CL$1,TableSugarLit1!$B$1:$OK$1,0)))/(INDEX(TableSugarLit1!$B$2:$OK$10,0,MATCH(Heatmap!$A117,TableSugarLit1!$B$1:$OK$1,0))) ))</f>
        <v>4.703761991559733E-2</v>
      </c>
      <c r="CM117" s="2" cm="1">
        <f t="array" ref="CM117">RSQ(TableSugarLit1!$A$2:$A$10, ( (INDEX(TableSugarLit1!$B$2:$OK$10,0,MATCH(Heatmap!CM$1,TableSugarLit1!$B$1:$OK$1,0)))/(INDEX(TableSugarLit1!$B$2:$OK$10,0,MATCH(Heatmap!$A117,TableSugarLit1!$B$1:$OK$1,0))) ))</f>
        <v>0.3532545665315025</v>
      </c>
      <c r="CN117" s="2" cm="1">
        <f t="array" ref="CN117">RSQ(TableSugarLit1!$A$2:$A$10, ( (INDEX(TableSugarLit1!$B$2:$OK$10,0,MATCH(Heatmap!CN$1,TableSugarLit1!$B$1:$OK$1,0)))/(INDEX(TableSugarLit1!$B$2:$OK$10,0,MATCH(Heatmap!$A117,TableSugarLit1!$B$1:$OK$1,0))) ))</f>
        <v>0.16666936256130019</v>
      </c>
      <c r="CO117" s="2" cm="1">
        <f t="array" ref="CO117">RSQ(TableSugarLit1!$A$2:$A$10, ( (INDEX(TableSugarLit1!$B$2:$OK$10,0,MATCH(Heatmap!CO$1,TableSugarLit1!$B$1:$OK$1,0)))/(INDEX(TableSugarLit1!$B$2:$OK$10,0,MATCH(Heatmap!$A117,TableSugarLit1!$B$1:$OK$1,0))) ))</f>
        <v>2.4286356057344232E-2</v>
      </c>
      <c r="CP117" s="2" cm="1">
        <f t="array" ref="CP117">RSQ(TableSugarLit1!$A$2:$A$10, ( (INDEX(TableSugarLit1!$B$2:$OK$10,0,MATCH(Heatmap!CP$1,TableSugarLit1!$B$1:$OK$1,0)))/(INDEX(TableSugarLit1!$B$2:$OK$10,0,MATCH(Heatmap!$A117,TableSugarLit1!$B$1:$OK$1,0))) ))</f>
        <v>2.4064131781785656E-2</v>
      </c>
      <c r="CQ117" s="2" cm="1">
        <f t="array" ref="CQ117">RSQ(TableSugarLit1!$A$2:$A$10, ( (INDEX(TableSugarLit1!$B$2:$OK$10,0,MATCH(Heatmap!CQ$1,TableSugarLit1!$B$1:$OK$1,0)))/(INDEX(TableSugarLit1!$B$2:$OK$10,0,MATCH(Heatmap!$A117,TableSugarLit1!$B$1:$OK$1,0))) ))</f>
        <v>0.26691944536460915</v>
      </c>
      <c r="CR117" s="2" cm="1">
        <f t="array" ref="CR117">RSQ(TableSugarLit1!$A$2:$A$10, ( (INDEX(TableSugarLit1!$B$2:$OK$10,0,MATCH(Heatmap!CR$1,TableSugarLit1!$B$1:$OK$1,0)))/(INDEX(TableSugarLit1!$B$2:$OK$10,0,MATCH(Heatmap!$A117,TableSugarLit1!$B$1:$OK$1,0))) ))</f>
        <v>2.2043434047125461E-3</v>
      </c>
      <c r="CS117" s="2" cm="1">
        <f t="array" ref="CS117">RSQ(TableSugarLit1!$A$2:$A$10, ( (INDEX(TableSugarLit1!$B$2:$OK$10,0,MATCH(Heatmap!CS$1,TableSugarLit1!$B$1:$OK$1,0)))/(INDEX(TableSugarLit1!$B$2:$OK$10,0,MATCH(Heatmap!$A117,TableSugarLit1!$B$1:$OK$1,0))) ))</f>
        <v>7.2597463441102816E-4</v>
      </c>
      <c r="CT117" s="2" cm="1">
        <f t="array" ref="CT117">RSQ(TableSugarLit1!$A$2:$A$10, ( (INDEX(TableSugarLit1!$B$2:$OK$10,0,MATCH(Heatmap!CT$1,TableSugarLit1!$B$1:$OK$1,0)))/(INDEX(TableSugarLit1!$B$2:$OK$10,0,MATCH(Heatmap!$A117,TableSugarLit1!$B$1:$OK$1,0))) ))</f>
        <v>2.6980269268605281E-4</v>
      </c>
      <c r="CU117" s="2" cm="1">
        <f t="array" ref="CU117">RSQ(TableSugarLit1!$A$2:$A$10, ( (INDEX(TableSugarLit1!$B$2:$OK$10,0,MATCH(Heatmap!CU$1,TableSugarLit1!$B$1:$OK$1,0)))/(INDEX(TableSugarLit1!$B$2:$OK$10,0,MATCH(Heatmap!$A117,TableSugarLit1!$B$1:$OK$1,0))) ))</f>
        <v>6.2371871367225243E-6</v>
      </c>
      <c r="CV117" s="2" cm="1">
        <f t="array" ref="CV117">RSQ(TableSugarLit1!$A$2:$A$10, ( (INDEX(TableSugarLit1!$B$2:$OK$10,0,MATCH(Heatmap!CV$1,TableSugarLit1!$B$1:$OK$1,0)))/(INDEX(TableSugarLit1!$B$2:$OK$10,0,MATCH(Heatmap!$A117,TableSugarLit1!$B$1:$OK$1,0))) ))</f>
        <v>0.24549189252902909</v>
      </c>
      <c r="CW117" s="2" cm="1">
        <f t="array" ref="CW117">RSQ(TableSugarLit1!$A$2:$A$10, ( (INDEX(TableSugarLit1!$B$2:$OK$10,0,MATCH(Heatmap!CW$1,TableSugarLit1!$B$1:$OK$1,0)))/(INDEX(TableSugarLit1!$B$2:$OK$10,0,MATCH(Heatmap!$A117,TableSugarLit1!$B$1:$OK$1,0))) ))</f>
        <v>9.4534049992768942E-3</v>
      </c>
      <c r="CX117" s="2" cm="1">
        <f t="array" ref="CX117">RSQ(TableSugarLit1!$A$2:$A$10, ( (INDEX(TableSugarLit1!$B$2:$OK$10,0,MATCH(Heatmap!CX$1,TableSugarLit1!$B$1:$OK$1,0)))/(INDEX(TableSugarLit1!$B$2:$OK$10,0,MATCH(Heatmap!$A117,TableSugarLit1!$B$1:$OK$1,0))) ))</f>
        <v>8.5341188238447885E-2</v>
      </c>
      <c r="CY117" s="2" cm="1">
        <f t="array" ref="CY117">RSQ(TableSugarLit1!$A$2:$A$10, ( (INDEX(TableSugarLit1!$B$2:$OK$10,0,MATCH(Heatmap!CY$1,TableSugarLit1!$B$1:$OK$1,0)))/(INDEX(TableSugarLit1!$B$2:$OK$10,0,MATCH(Heatmap!$A117,TableSugarLit1!$B$1:$OK$1,0))) ))</f>
        <v>3.9972393073041283E-2</v>
      </c>
      <c r="CZ117" s="2" cm="1">
        <f t="array" ref="CZ117">RSQ(TableSugarLit1!$A$2:$A$10, ( (INDEX(TableSugarLit1!$B$2:$OK$10,0,MATCH(Heatmap!CZ$1,TableSugarLit1!$B$1:$OK$1,0)))/(INDEX(TableSugarLit1!$B$2:$OK$10,0,MATCH(Heatmap!$A117,TableSugarLit1!$B$1:$OK$1,0))) ))</f>
        <v>3.2508321539048972E-2</v>
      </c>
      <c r="DA117" s="2" cm="1">
        <f t="array" ref="DA117">RSQ(TableSugarLit1!$A$2:$A$10, ( (INDEX(TableSugarLit1!$B$2:$OK$10,0,MATCH(Heatmap!DA$1,TableSugarLit1!$B$1:$OK$1,0)))/(INDEX(TableSugarLit1!$B$2:$OK$10,0,MATCH(Heatmap!$A117,TableSugarLit1!$B$1:$OK$1,0))) ))</f>
        <v>0.23624942258436546</v>
      </c>
      <c r="DB117" s="2" cm="1">
        <f t="array" ref="DB117">RSQ(TableSugarLit1!$A$2:$A$10, ( (INDEX(TableSugarLit1!$B$2:$OK$10,0,MATCH(Heatmap!DB$1,TableSugarLit1!$B$1:$OK$1,0)))/(INDEX(TableSugarLit1!$B$2:$OK$10,0,MATCH(Heatmap!$A117,TableSugarLit1!$B$1:$OK$1,0))) ))</f>
        <v>3.608294163216872E-2</v>
      </c>
      <c r="DC117" s="2" cm="1">
        <f t="array" ref="DC117">RSQ(TableSugarLit1!$A$2:$A$10, ( (INDEX(TableSugarLit1!$B$2:$OK$10,0,MATCH(Heatmap!DC$1,TableSugarLit1!$B$1:$OK$1,0)))/(INDEX(TableSugarLit1!$B$2:$OK$10,0,MATCH(Heatmap!$A117,TableSugarLit1!$B$1:$OK$1,0))) ))</f>
        <v>0.10639513665173676</v>
      </c>
      <c r="DD117" s="2" cm="1">
        <f t="array" ref="DD117">RSQ(TableSugarLit1!$A$2:$A$10, ( (INDEX(TableSugarLit1!$B$2:$OK$10,0,MATCH(Heatmap!DD$1,TableSugarLit1!$B$1:$OK$1,0)))/(INDEX(TableSugarLit1!$B$2:$OK$10,0,MATCH(Heatmap!$A117,TableSugarLit1!$B$1:$OK$1,0))) ))</f>
        <v>9.6647828573222325E-4</v>
      </c>
      <c r="DE117" s="2" cm="1">
        <f t="array" ref="DE117">RSQ(TableSugarLit1!$A$2:$A$10, ( (INDEX(TableSugarLit1!$B$2:$OK$10,0,MATCH(Heatmap!DE$1,TableSugarLit1!$B$1:$OK$1,0)))/(INDEX(TableSugarLit1!$B$2:$OK$10,0,MATCH(Heatmap!$A117,TableSugarLit1!$B$1:$OK$1,0))) ))</f>
        <v>9.4572433063613945E-2</v>
      </c>
      <c r="DF117" s="2" cm="1">
        <f t="array" ref="DF117">RSQ(TableSugarLit1!$A$2:$A$10, ( (INDEX(TableSugarLit1!$B$2:$OK$10,0,MATCH(Heatmap!DF$1,TableSugarLit1!$B$1:$OK$1,0)))/(INDEX(TableSugarLit1!$B$2:$OK$10,0,MATCH(Heatmap!$A117,TableSugarLit1!$B$1:$OK$1,0))) ))</f>
        <v>8.7618620043400375E-3</v>
      </c>
      <c r="DG117" s="2" cm="1">
        <f t="array" ref="DG117">RSQ(TableSugarLit1!$A$2:$A$10, ( (INDEX(TableSugarLit1!$B$2:$OK$10,0,MATCH(Heatmap!DG$1,TableSugarLit1!$B$1:$OK$1,0)))/(INDEX(TableSugarLit1!$B$2:$OK$10,0,MATCH(Heatmap!$A117,TableSugarLit1!$B$1:$OK$1,0))) ))</f>
        <v>9.9212087591910317E-2</v>
      </c>
      <c r="DH117" s="2" cm="1">
        <f t="array" ref="DH117">RSQ(TableSugarLit1!$A$2:$A$10, ( (INDEX(TableSugarLit1!$B$2:$OK$10,0,MATCH(Heatmap!DH$1,TableSugarLit1!$B$1:$OK$1,0)))/(INDEX(TableSugarLit1!$B$2:$OK$10,0,MATCH(Heatmap!$A117,TableSugarLit1!$B$1:$OK$1,0))) ))</f>
        <v>3.7583130912108569E-2</v>
      </c>
      <c r="DI117" s="2" cm="1">
        <f t="array" ref="DI117">RSQ(TableSugarLit1!$A$2:$A$10, ( (INDEX(TableSugarLit1!$B$2:$OK$10,0,MATCH(Heatmap!DI$1,TableSugarLit1!$B$1:$OK$1,0)))/(INDEX(TableSugarLit1!$B$2:$OK$10,0,MATCH(Heatmap!$A117,TableSugarLit1!$B$1:$OK$1,0))) ))</f>
        <v>0.20542141439308728</v>
      </c>
      <c r="DJ117" s="2" cm="1">
        <f t="array" ref="DJ117">RSQ(TableSugarLit1!$A$2:$A$10, ( (INDEX(TableSugarLit1!$B$2:$OK$10,0,MATCH(Heatmap!DJ$1,TableSugarLit1!$B$1:$OK$1,0)))/(INDEX(TableSugarLit1!$B$2:$OK$10,0,MATCH(Heatmap!$A117,TableSugarLit1!$B$1:$OK$1,0))) ))</f>
        <v>1.6758592134343706E-2</v>
      </c>
      <c r="DK117" s="2" cm="1">
        <f t="array" ref="DK117">RSQ(TableSugarLit1!$A$2:$A$10, ( (INDEX(TableSugarLit1!$B$2:$OK$10,0,MATCH(Heatmap!DK$1,TableSugarLit1!$B$1:$OK$1,0)))/(INDEX(TableSugarLit1!$B$2:$OK$10,0,MATCH(Heatmap!$A117,TableSugarLit1!$B$1:$OK$1,0))) ))</f>
        <v>3.754753967207336E-2</v>
      </c>
      <c r="DL117" s="2" cm="1">
        <f t="array" ref="DL117">RSQ(TableSugarLit1!$A$2:$A$10, ( (INDEX(TableSugarLit1!$B$2:$OK$10,0,MATCH(Heatmap!DL$1,TableSugarLit1!$B$1:$OK$1,0)))/(INDEX(TableSugarLit1!$B$2:$OK$10,0,MATCH(Heatmap!$A117,TableSugarLit1!$B$1:$OK$1,0))) ))</f>
        <v>0.28596517974154367</v>
      </c>
      <c r="DM117" s="2" t="e" cm="1">
        <f t="array" ref="DM117">RSQ(TableSugarLit1!$A$2:$A$10, ( (INDEX(TableSugarLit1!$B$2:$OK$10,0,MATCH(Heatmap!DM$1,TableSugarLit1!$B$1:$OK$1,0)))/(INDEX(TableSugarLit1!$B$2:$OK$10,0,MATCH(Heatmap!$A117,TableSugarLit1!$B$1:$OK$1,0))) ))</f>
        <v>#DIV/0!</v>
      </c>
      <c r="DN117" s="2" cm="1">
        <f t="array" ref="DN117">RSQ(TableSugarLit1!$A$2:$A$10, ( (INDEX(TableSugarLit1!$B$2:$OK$10,0,MATCH(Heatmap!DN$1,TableSugarLit1!$B$1:$OK$1,0)))/(INDEX(TableSugarLit1!$B$2:$OK$10,0,MATCH(Heatmap!$A117,TableSugarLit1!$B$1:$OK$1,0))) ))</f>
        <v>0.13061469538723791</v>
      </c>
      <c r="DO117" s="2" cm="1">
        <f t="array" ref="DO117">RSQ(TableSugarLit1!$A$2:$A$10, ( (INDEX(TableSugarLit1!$B$2:$OK$10,0,MATCH(Heatmap!DO$1,TableSugarLit1!$B$1:$OK$1,0)))/(INDEX(TableSugarLit1!$B$2:$OK$10,0,MATCH(Heatmap!$A117,TableSugarLit1!$B$1:$OK$1,0))) ))</f>
        <v>2.9679512980628972E-2</v>
      </c>
      <c r="DP117" s="2" cm="1">
        <f t="array" ref="DP117">RSQ(TableSugarLit1!$A$2:$A$10, ( (INDEX(TableSugarLit1!$B$2:$OK$10,0,MATCH(Heatmap!DP$1,TableSugarLit1!$B$1:$OK$1,0)))/(INDEX(TableSugarLit1!$B$2:$OK$10,0,MATCH(Heatmap!$A117,TableSugarLit1!$B$1:$OK$1,0))) ))</f>
        <v>1.0353698657049005E-2</v>
      </c>
      <c r="DQ117" s="2" cm="1">
        <f t="array" ref="DQ117">RSQ(TableSugarLit1!$A$2:$A$10, ( (INDEX(TableSugarLit1!$B$2:$OK$10,0,MATCH(Heatmap!DQ$1,TableSugarLit1!$B$1:$OK$1,0)))/(INDEX(TableSugarLit1!$B$2:$OK$10,0,MATCH(Heatmap!$A117,TableSugarLit1!$B$1:$OK$1,0))) ))</f>
        <v>6.2905766134732635E-5</v>
      </c>
      <c r="DR117" s="2" cm="1">
        <f t="array" ref="DR117">RSQ(TableSugarLit1!$A$2:$A$10, ( (INDEX(TableSugarLit1!$B$2:$OK$10,0,MATCH(Heatmap!DR$1,TableSugarLit1!$B$1:$OK$1,0)))/(INDEX(TableSugarLit1!$B$2:$OK$10,0,MATCH(Heatmap!$A117,TableSugarLit1!$B$1:$OK$1,0))) ))</f>
        <v>4.4843601355775392E-2</v>
      </c>
      <c r="DS117" s="2" cm="1">
        <f t="array" ref="DS117">RSQ(TableSugarLit1!$A$2:$A$10, ( (INDEX(TableSugarLit1!$B$2:$OK$10,0,MATCH(Heatmap!DS$1,TableSugarLit1!$B$1:$OK$1,0)))/(INDEX(TableSugarLit1!$B$2:$OK$10,0,MATCH(Heatmap!$A117,TableSugarLit1!$B$1:$OK$1,0))) ))</f>
        <v>1.2733682739613137E-3</v>
      </c>
      <c r="DT117" s="2" cm="1">
        <f t="array" ref="DT117">RSQ(TableSugarLit1!$A$2:$A$10, ( (INDEX(TableSugarLit1!$B$2:$OK$10,0,MATCH(Heatmap!DT$1,TableSugarLit1!$B$1:$OK$1,0)))/(INDEX(TableSugarLit1!$B$2:$OK$10,0,MATCH(Heatmap!$A117,TableSugarLit1!$B$1:$OK$1,0))) ))</f>
        <v>3.5204241280204919E-2</v>
      </c>
      <c r="DU117" s="2" cm="1">
        <f t="array" ref="DU117">RSQ(TableSugarLit1!$A$2:$A$10, ( (INDEX(TableSugarLit1!$B$2:$OK$10,0,MATCH(Heatmap!DU$1,TableSugarLit1!$B$1:$OK$1,0)))/(INDEX(TableSugarLit1!$B$2:$OK$10,0,MATCH(Heatmap!$A117,TableSugarLit1!$B$1:$OK$1,0))) ))</f>
        <v>3.6336367974924261E-2</v>
      </c>
      <c r="DV117" s="2" cm="1">
        <f t="array" ref="DV117">RSQ(TableSugarLit1!$A$2:$A$10, ( (INDEX(TableSugarLit1!$B$2:$OK$10,0,MATCH(Heatmap!DV$1,TableSugarLit1!$B$1:$OK$1,0)))/(INDEX(TableSugarLit1!$B$2:$OK$10,0,MATCH(Heatmap!$A117,TableSugarLit1!$B$1:$OK$1,0))) ))</f>
        <v>9.5229942811361754E-2</v>
      </c>
      <c r="DW117" s="2" cm="1">
        <f t="array" ref="DW117">RSQ(TableSugarLit1!$A$2:$A$10, ( (INDEX(TableSugarLit1!$B$2:$OK$10,0,MATCH(Heatmap!DW$1,TableSugarLit1!$B$1:$OK$1,0)))/(INDEX(TableSugarLit1!$B$2:$OK$10,0,MATCH(Heatmap!$A117,TableSugarLit1!$B$1:$OK$1,0))) ))</f>
        <v>9.9536131896593646E-2</v>
      </c>
      <c r="DX117" s="2" cm="1">
        <f t="array" ref="DX117">RSQ(TableSugarLit1!$A$2:$A$10, ( (INDEX(TableSugarLit1!$B$2:$OK$10,0,MATCH(Heatmap!DX$1,TableSugarLit1!$B$1:$OK$1,0)))/(INDEX(TableSugarLit1!$B$2:$OK$10,0,MATCH(Heatmap!$A117,TableSugarLit1!$B$1:$OK$1,0))) ))</f>
        <v>3.2473414964266298E-3</v>
      </c>
      <c r="DY117" s="2" cm="1">
        <f t="array" ref="DY117">RSQ(TableSugarLit1!$A$2:$A$10, ( (INDEX(TableSugarLit1!$B$2:$OK$10,0,MATCH(Heatmap!DY$1,TableSugarLit1!$B$1:$OK$1,0)))/(INDEX(TableSugarLit1!$B$2:$OK$10,0,MATCH(Heatmap!$A117,TableSugarLit1!$B$1:$OK$1,0))) ))</f>
        <v>3.9497759223343018E-2</v>
      </c>
      <c r="DZ117" s="2" cm="1">
        <f t="array" ref="DZ117">RSQ(TableSugarLit1!$A$2:$A$10, ( (INDEX(TableSugarLit1!$B$2:$OK$10,0,MATCH(Heatmap!DZ$1,TableSugarLit1!$B$1:$OK$1,0)))/(INDEX(TableSugarLit1!$B$2:$OK$10,0,MATCH(Heatmap!$A117,TableSugarLit1!$B$1:$OK$1,0))) ))</f>
        <v>3.8190104434162639E-2</v>
      </c>
      <c r="EA117" s="2" cm="1">
        <f t="array" ref="EA117">RSQ(TableSugarLit1!$A$2:$A$10, ( (INDEX(TableSugarLit1!$B$2:$OK$10,0,MATCH(Heatmap!EA$1,TableSugarLit1!$B$1:$OK$1,0)))/(INDEX(TableSugarLit1!$B$2:$OK$10,0,MATCH(Heatmap!$A117,TableSugarLit1!$B$1:$OK$1,0))) ))</f>
        <v>1.40578371615722E-2</v>
      </c>
      <c r="EB117" s="2" cm="1">
        <f t="array" ref="EB117">RSQ(TableSugarLit1!$A$2:$A$10, ( (INDEX(TableSugarLit1!$B$2:$OK$10,0,MATCH(Heatmap!EB$1,TableSugarLit1!$B$1:$OK$1,0)))/(INDEX(TableSugarLit1!$B$2:$OK$10,0,MATCH(Heatmap!$A117,TableSugarLit1!$B$1:$OK$1,0))) ))</f>
        <v>1.8828690911543419E-2</v>
      </c>
      <c r="EC117" s="2" cm="1">
        <f t="array" ref="EC117">RSQ(TableSugarLit1!$A$2:$A$10, ( (INDEX(TableSugarLit1!$B$2:$OK$10,0,MATCH(Heatmap!EC$1,TableSugarLit1!$B$1:$OK$1,0)))/(INDEX(TableSugarLit1!$B$2:$OK$10,0,MATCH(Heatmap!$A117,TableSugarLit1!$B$1:$OK$1,0))) ))</f>
        <v>6.3300887958674026E-3</v>
      </c>
      <c r="ED117" s="2" cm="1">
        <f t="array" ref="ED117">RSQ(TableSugarLit1!$A$2:$A$10, ( (INDEX(TableSugarLit1!$B$2:$OK$10,0,MATCH(Heatmap!ED$1,TableSugarLit1!$B$1:$OK$1,0)))/(INDEX(TableSugarLit1!$B$2:$OK$10,0,MATCH(Heatmap!$A117,TableSugarLit1!$B$1:$OK$1,0))) ))</f>
        <v>2.432622213852491E-3</v>
      </c>
      <c r="EE117" s="2" cm="1">
        <f t="array" ref="EE117">RSQ(TableSugarLit1!$A$2:$A$10, ( (INDEX(TableSugarLit1!$B$2:$OK$10,0,MATCH(Heatmap!EE$1,TableSugarLit1!$B$1:$OK$1,0)))/(INDEX(TableSugarLit1!$B$2:$OK$10,0,MATCH(Heatmap!$A117,TableSugarLit1!$B$1:$OK$1,0))) ))</f>
        <v>3.4142833427514971E-3</v>
      </c>
      <c r="EF117" s="2" cm="1">
        <f t="array" ref="EF117">RSQ(TableSugarLit1!$A$2:$A$10, ( (INDEX(TableSugarLit1!$B$2:$OK$10,0,MATCH(Heatmap!EF$1,TableSugarLit1!$B$1:$OK$1,0)))/(INDEX(TableSugarLit1!$B$2:$OK$10,0,MATCH(Heatmap!$A117,TableSugarLit1!$B$1:$OK$1,0))) ))</f>
        <v>3.388161593019097E-2</v>
      </c>
      <c r="EG117" s="2" cm="1">
        <f t="array" ref="EG117">RSQ(TableSugarLit1!$A$2:$A$10, ( (INDEX(TableSugarLit1!$B$2:$OK$10,0,MATCH(Heatmap!EG$1,TableSugarLit1!$B$1:$OK$1,0)))/(INDEX(TableSugarLit1!$B$2:$OK$10,0,MATCH(Heatmap!$A117,TableSugarLit1!$B$1:$OK$1,0))) ))</f>
        <v>1.774300429747671E-2</v>
      </c>
      <c r="EH117" s="2" cm="1">
        <f t="array" ref="EH117">RSQ(TableSugarLit1!$A$2:$A$10, ( (INDEX(TableSugarLit1!$B$2:$OK$10,0,MATCH(Heatmap!EH$1,TableSugarLit1!$B$1:$OK$1,0)))/(INDEX(TableSugarLit1!$B$2:$OK$10,0,MATCH(Heatmap!$A117,TableSugarLit1!$B$1:$OK$1,0))) ))</f>
        <v>3.9431530275626868E-2</v>
      </c>
      <c r="EI117" s="2" cm="1">
        <f t="array" ref="EI117">RSQ(TableSugarLit1!$A$2:$A$10, ( (INDEX(TableSugarLit1!$B$2:$OK$10,0,MATCH(Heatmap!EI$1,TableSugarLit1!$B$1:$OK$1,0)))/(INDEX(TableSugarLit1!$B$2:$OK$10,0,MATCH(Heatmap!$A117,TableSugarLit1!$B$1:$OK$1,0))) ))</f>
        <v>2.823984013606479E-2</v>
      </c>
      <c r="EJ117" s="2" cm="1">
        <f t="array" ref="EJ117">RSQ(TableSugarLit1!$A$2:$A$10, ( (INDEX(TableSugarLit1!$B$2:$OK$10,0,MATCH(Heatmap!EJ$1,TableSugarLit1!$B$1:$OK$1,0)))/(INDEX(TableSugarLit1!$B$2:$OK$10,0,MATCH(Heatmap!$A117,TableSugarLit1!$B$1:$OK$1,0))) ))</f>
        <v>0.18469472237177359</v>
      </c>
      <c r="EK117" s="2" cm="1">
        <f t="array" ref="EK117">RSQ(TableSugarLit1!$A$2:$A$10, ( (INDEX(TableSugarLit1!$B$2:$OK$10,0,MATCH(Heatmap!EK$1,TableSugarLit1!$B$1:$OK$1,0)))/(INDEX(TableSugarLit1!$B$2:$OK$10,0,MATCH(Heatmap!$A117,TableSugarLit1!$B$1:$OK$1,0))) ))</f>
        <v>1.4789286373961685E-2</v>
      </c>
      <c r="EL117" s="2" cm="1">
        <f t="array" ref="EL117">RSQ(TableSugarLit1!$A$2:$A$10, ( (INDEX(TableSugarLit1!$B$2:$OK$10,0,MATCH(Heatmap!EL$1,TableSugarLit1!$B$1:$OK$1,0)))/(INDEX(TableSugarLit1!$B$2:$OK$10,0,MATCH(Heatmap!$A117,TableSugarLit1!$B$1:$OK$1,0))) ))</f>
        <v>5.5916972677875678E-3</v>
      </c>
      <c r="EM117" s="2" cm="1">
        <f t="array" ref="EM117">RSQ(TableSugarLit1!$A$2:$A$10, ( (INDEX(TableSugarLit1!$B$2:$OK$10,0,MATCH(Heatmap!EM$1,TableSugarLit1!$B$1:$OK$1,0)))/(INDEX(TableSugarLit1!$B$2:$OK$10,0,MATCH(Heatmap!$A117,TableSugarLit1!$B$1:$OK$1,0))) ))</f>
        <v>0.49036679304654252</v>
      </c>
      <c r="EN117" s="2" cm="1">
        <f t="array" ref="EN117">RSQ(TableSugarLit1!$A$2:$A$10, ( (INDEX(TableSugarLit1!$B$2:$OK$10,0,MATCH(Heatmap!EN$1,TableSugarLit1!$B$1:$OK$1,0)))/(INDEX(TableSugarLit1!$B$2:$OK$10,0,MATCH(Heatmap!$A117,TableSugarLit1!$B$1:$OK$1,0))) ))</f>
        <v>3.0135633706979026E-2</v>
      </c>
      <c r="EO117" s="2" cm="1">
        <f t="array" ref="EO117">RSQ(TableSugarLit1!$A$2:$A$10, ( (INDEX(TableSugarLit1!$B$2:$OK$10,0,MATCH(Heatmap!EO$1,TableSugarLit1!$B$1:$OK$1,0)))/(INDEX(TableSugarLit1!$B$2:$OK$10,0,MATCH(Heatmap!$A117,TableSugarLit1!$B$1:$OK$1,0))) ))</f>
        <v>3.665560601736044E-2</v>
      </c>
      <c r="EP117" s="2" cm="1">
        <f t="array" ref="EP117">RSQ(TableSugarLit1!$A$2:$A$10, ( (INDEX(TableSugarLit1!$B$2:$OK$10,0,MATCH(Heatmap!EP$1,TableSugarLit1!$B$1:$OK$1,0)))/(INDEX(TableSugarLit1!$B$2:$OK$10,0,MATCH(Heatmap!$A117,TableSugarLit1!$B$1:$OK$1,0))) ))</f>
        <v>1.5687934322718759E-2</v>
      </c>
      <c r="EQ117" s="2" cm="1">
        <f t="array" ref="EQ117">RSQ(TableSugarLit1!$A$2:$A$10, ( (INDEX(TableSugarLit1!$B$2:$OK$10,0,MATCH(Heatmap!EQ$1,TableSugarLit1!$B$1:$OK$1,0)))/(INDEX(TableSugarLit1!$B$2:$OK$10,0,MATCH(Heatmap!$A117,TableSugarLit1!$B$1:$OK$1,0))) ))</f>
        <v>0.27408625978306028</v>
      </c>
      <c r="ER117" s="2" cm="1">
        <f t="array" ref="ER117">RSQ(TableSugarLit1!$A$2:$A$10, ( (INDEX(TableSugarLit1!$B$2:$OK$10,0,MATCH(Heatmap!ER$1,TableSugarLit1!$B$1:$OK$1,0)))/(INDEX(TableSugarLit1!$B$2:$OK$10,0,MATCH(Heatmap!$A117,TableSugarLit1!$B$1:$OK$1,0))) ))</f>
        <v>0.28331798499289029</v>
      </c>
      <c r="ES117" s="2" cm="1">
        <f t="array" ref="ES117">RSQ(TableSugarLit1!$A$2:$A$10, ( (INDEX(TableSugarLit1!$B$2:$OK$10,0,MATCH(Heatmap!ES$1,TableSugarLit1!$B$1:$OK$1,0)))/(INDEX(TableSugarLit1!$B$2:$OK$10,0,MATCH(Heatmap!$A117,TableSugarLit1!$B$1:$OK$1,0))) ))</f>
        <v>1.5813421208395984E-3</v>
      </c>
      <c r="ET117" s="2" cm="1">
        <f t="array" ref="ET117">RSQ(TableSugarLit1!$A$2:$A$10, ( (INDEX(TableSugarLit1!$B$2:$OK$10,0,MATCH(Heatmap!ET$1,TableSugarLit1!$B$1:$OK$1,0)))/(INDEX(TableSugarLit1!$B$2:$OK$10,0,MATCH(Heatmap!$A117,TableSugarLit1!$B$1:$OK$1,0))) ))</f>
        <v>0.13925718156674763</v>
      </c>
      <c r="EU117" s="2" cm="1">
        <f t="array" ref="EU117">RSQ(TableSugarLit1!$A$2:$A$10, ( (INDEX(TableSugarLit1!$B$2:$OK$10,0,MATCH(Heatmap!EU$1,TableSugarLit1!$B$1:$OK$1,0)))/(INDEX(TableSugarLit1!$B$2:$OK$10,0,MATCH(Heatmap!$A117,TableSugarLit1!$B$1:$OK$1,0))) ))</f>
        <v>0.33912476823986243</v>
      </c>
      <c r="EV117" s="2" cm="1">
        <f t="array" ref="EV117">RSQ(TableSugarLit1!$A$2:$A$10, ( (INDEX(TableSugarLit1!$B$2:$OK$10,0,MATCH(Heatmap!EV$1,TableSugarLit1!$B$1:$OK$1,0)))/(INDEX(TableSugarLit1!$B$2:$OK$10,0,MATCH(Heatmap!$A117,TableSugarLit1!$B$1:$OK$1,0))) ))</f>
        <v>1.3508618747772198E-2</v>
      </c>
      <c r="EW117" s="2" cm="1">
        <f t="array" ref="EW117">RSQ(TableSugarLit1!$A$2:$A$10, ( (INDEX(TableSugarLit1!$B$2:$OK$10,0,MATCH(Heatmap!EW$1,TableSugarLit1!$B$1:$OK$1,0)))/(INDEX(TableSugarLit1!$B$2:$OK$10,0,MATCH(Heatmap!$A117,TableSugarLit1!$B$1:$OK$1,0))) ))</f>
        <v>0.43423129276296968</v>
      </c>
      <c r="EX117" s="2" cm="1">
        <f t="array" ref="EX117">RSQ(TableSugarLit1!$A$2:$A$10, ( (INDEX(TableSugarLit1!$B$2:$OK$10,0,MATCH(Heatmap!EX$1,TableSugarLit1!$B$1:$OK$1,0)))/(INDEX(TableSugarLit1!$B$2:$OK$10,0,MATCH(Heatmap!$A117,TableSugarLit1!$B$1:$OK$1,0))) ))</f>
        <v>0.23754742195049325</v>
      </c>
      <c r="EY117" s="2" cm="1">
        <f t="array" ref="EY117">RSQ(TableSugarLit1!$A$2:$A$10, ( (INDEX(TableSugarLit1!$B$2:$OK$10,0,MATCH(Heatmap!EY$1,TableSugarLit1!$B$1:$OK$1,0)))/(INDEX(TableSugarLit1!$B$2:$OK$10,0,MATCH(Heatmap!$A117,TableSugarLit1!$B$1:$OK$1,0))) ))</f>
        <v>0.24067488797345316</v>
      </c>
      <c r="EZ117" s="2" cm="1">
        <f t="array" ref="EZ117">RSQ(TableSugarLit1!$A$2:$A$10, ( (INDEX(TableSugarLit1!$B$2:$OK$10,0,MATCH(Heatmap!EZ$1,TableSugarLit1!$B$1:$OK$1,0)))/(INDEX(TableSugarLit1!$B$2:$OK$10,0,MATCH(Heatmap!$A117,TableSugarLit1!$B$1:$OK$1,0))) ))</f>
        <v>0.24031413988596834</v>
      </c>
      <c r="FA117" s="2" cm="1">
        <f t="array" ref="FA117">RSQ(TableSugarLit1!$A$2:$A$10, ( (INDEX(TableSugarLit1!$B$2:$OK$10,0,MATCH(Heatmap!FA$1,TableSugarLit1!$B$1:$OK$1,0)))/(INDEX(TableSugarLit1!$B$2:$OK$10,0,MATCH(Heatmap!$A117,TableSugarLit1!$B$1:$OK$1,0))) ))</f>
        <v>0.20132284205978782</v>
      </c>
      <c r="FB117" s="2" cm="1">
        <f t="array" ref="FB117">RSQ(TableSugarLit1!$A$2:$A$10, ( (INDEX(TableSugarLit1!$B$2:$OK$10,0,MATCH(Heatmap!FB$1,TableSugarLit1!$B$1:$OK$1,0)))/(INDEX(TableSugarLit1!$B$2:$OK$10,0,MATCH(Heatmap!$A117,TableSugarLit1!$B$1:$OK$1,0))) ))</f>
        <v>0.36878148421529899</v>
      </c>
      <c r="FC117" s="2" cm="1">
        <f t="array" ref="FC117">RSQ(TableSugarLit1!$A$2:$A$10, ( (INDEX(TableSugarLit1!$B$2:$OK$10,0,MATCH(Heatmap!FC$1,TableSugarLit1!$B$1:$OK$1,0)))/(INDEX(TableSugarLit1!$B$2:$OK$10,0,MATCH(Heatmap!$A117,TableSugarLit1!$B$1:$OK$1,0))) ))</f>
        <v>6.019043337369754E-2</v>
      </c>
      <c r="FD117" s="2" cm="1">
        <f t="array" ref="FD117">RSQ(TableSugarLit1!$A$2:$A$10, ( (INDEX(TableSugarLit1!$B$2:$OK$10,0,MATCH(Heatmap!FD$1,TableSugarLit1!$B$1:$OK$1,0)))/(INDEX(TableSugarLit1!$B$2:$OK$10,0,MATCH(Heatmap!$A117,TableSugarLit1!$B$1:$OK$1,0))) ))</f>
        <v>1.3828903051087799E-2</v>
      </c>
      <c r="FE117" s="2" cm="1">
        <f t="array" ref="FE117">RSQ(TableSugarLit1!$A$2:$A$10, ( (INDEX(TableSugarLit1!$B$2:$OK$10,0,MATCH(Heatmap!FE$1,TableSugarLit1!$B$1:$OK$1,0)))/(INDEX(TableSugarLit1!$B$2:$OK$10,0,MATCH(Heatmap!$A117,TableSugarLit1!$B$1:$OK$1,0))) ))</f>
        <v>1.1754492505414313E-2</v>
      </c>
      <c r="FF117" s="2" cm="1">
        <f t="array" ref="FF117">RSQ(TableSugarLit1!$A$2:$A$10, ( (INDEX(TableSugarLit1!$B$2:$OK$10,0,MATCH(Heatmap!FF$1,TableSugarLit1!$B$1:$OK$1,0)))/(INDEX(TableSugarLit1!$B$2:$OK$10,0,MATCH(Heatmap!$A117,TableSugarLit1!$B$1:$OK$1,0))) ))</f>
        <v>8.5299898520273254E-2</v>
      </c>
      <c r="FG117" s="2" cm="1">
        <f t="array" ref="FG117">RSQ(TableSugarLit1!$A$2:$A$10, ( (INDEX(TableSugarLit1!$B$2:$OK$10,0,MATCH(Heatmap!FG$1,TableSugarLit1!$B$1:$OK$1,0)))/(INDEX(TableSugarLit1!$B$2:$OK$10,0,MATCH(Heatmap!$A117,TableSugarLit1!$B$1:$OK$1,0))) ))</f>
        <v>0.11385638129645645</v>
      </c>
      <c r="FH117" s="2" cm="1">
        <f t="array" ref="FH117">RSQ(TableSugarLit1!$A$2:$A$10, ( (INDEX(TableSugarLit1!$B$2:$OK$10,0,MATCH(Heatmap!FH$1,TableSugarLit1!$B$1:$OK$1,0)))/(INDEX(TableSugarLit1!$B$2:$OK$10,0,MATCH(Heatmap!$A117,TableSugarLit1!$B$1:$OK$1,0))) ))</f>
        <v>0.13420631827706364</v>
      </c>
      <c r="FI117" s="2" cm="1">
        <f t="array" ref="FI117">RSQ(TableSugarLit1!$A$2:$A$10, ( (INDEX(TableSugarLit1!$B$2:$OK$10,0,MATCH(Heatmap!FI$1,TableSugarLit1!$B$1:$OK$1,0)))/(INDEX(TableSugarLit1!$B$2:$OK$10,0,MATCH(Heatmap!$A117,TableSugarLit1!$B$1:$OK$1,0))) ))</f>
        <v>8.1024385103882129E-2</v>
      </c>
      <c r="FJ117" s="2" cm="1">
        <f t="array" ref="FJ117">RSQ(TableSugarLit1!$A$2:$A$10, ( (INDEX(TableSugarLit1!$B$2:$OK$10,0,MATCH(Heatmap!FJ$1,TableSugarLit1!$B$1:$OK$1,0)))/(INDEX(TableSugarLit1!$B$2:$OK$10,0,MATCH(Heatmap!$A117,TableSugarLit1!$B$1:$OK$1,0))) ))</f>
        <v>0.38791079698491582</v>
      </c>
      <c r="FK117" s="2" cm="1">
        <f t="array" ref="FK117">RSQ(TableSugarLit1!$A$2:$A$10, ( (INDEX(TableSugarLit1!$B$2:$OK$10,0,MATCH(Heatmap!FK$1,TableSugarLit1!$B$1:$OK$1,0)))/(INDEX(TableSugarLit1!$B$2:$OK$10,0,MATCH(Heatmap!$A117,TableSugarLit1!$B$1:$OK$1,0))) ))</f>
        <v>0.26262811322408447</v>
      </c>
      <c r="FL117" s="2" cm="1">
        <f t="array" ref="FL117">RSQ(TableSugarLit1!$A$2:$A$10, ( (INDEX(TableSugarLit1!$B$2:$OK$10,0,MATCH(Heatmap!FL$1,TableSugarLit1!$B$1:$OK$1,0)))/(INDEX(TableSugarLit1!$B$2:$OK$10,0,MATCH(Heatmap!$A117,TableSugarLit1!$B$1:$OK$1,0))) ))</f>
        <v>4.7838334152860195E-3</v>
      </c>
      <c r="FM117" s="2" cm="1">
        <f t="array" ref="FM117">RSQ(TableSugarLit1!$A$2:$A$10, ( (INDEX(TableSugarLit1!$B$2:$OK$10,0,MATCH(Heatmap!FM$1,TableSugarLit1!$B$1:$OK$1,0)))/(INDEX(TableSugarLit1!$B$2:$OK$10,0,MATCH(Heatmap!$A117,TableSugarLit1!$B$1:$OK$1,0))) ))</f>
        <v>3.7825294995332194E-2</v>
      </c>
      <c r="FN117" s="2" cm="1">
        <f t="array" ref="FN117">RSQ(TableSugarLit1!$A$2:$A$10, ( (INDEX(TableSugarLit1!$B$2:$OK$10,0,MATCH(Heatmap!FN$1,TableSugarLit1!$B$1:$OK$1,0)))/(INDEX(TableSugarLit1!$B$2:$OK$10,0,MATCH(Heatmap!$A117,TableSugarLit1!$B$1:$OK$1,0))) ))</f>
        <v>0.21841949515928638</v>
      </c>
      <c r="FO117" s="2" cm="1">
        <f t="array" ref="FO117">RSQ(TableSugarLit1!$A$2:$A$10, ( (INDEX(TableSugarLit1!$B$2:$OK$10,0,MATCH(Heatmap!FO$1,TableSugarLit1!$B$1:$OK$1,0)))/(INDEX(TableSugarLit1!$B$2:$OK$10,0,MATCH(Heatmap!$A117,TableSugarLit1!$B$1:$OK$1,0))) ))</f>
        <v>2.8153375705550307E-2</v>
      </c>
      <c r="FP117" s="2" cm="1">
        <f t="array" ref="FP117">RSQ(TableSugarLit1!$A$2:$A$10, ( (INDEX(TableSugarLit1!$B$2:$OK$10,0,MATCH(Heatmap!FP$1,TableSugarLit1!$B$1:$OK$1,0)))/(INDEX(TableSugarLit1!$B$2:$OK$10,0,MATCH(Heatmap!$A117,TableSugarLit1!$B$1:$OK$1,0))) ))</f>
        <v>1.7236591343749743E-2</v>
      </c>
      <c r="FQ117" s="2" cm="1">
        <f t="array" ref="FQ117">RSQ(TableSugarLit1!$A$2:$A$10, ( (INDEX(TableSugarLit1!$B$2:$OK$10,0,MATCH(Heatmap!FQ$1,TableSugarLit1!$B$1:$OK$1,0)))/(INDEX(TableSugarLit1!$B$2:$OK$10,0,MATCH(Heatmap!$A117,TableSugarLit1!$B$1:$OK$1,0))) ))</f>
        <v>2.1564321578465127E-2</v>
      </c>
      <c r="FR117" s="2" cm="1">
        <f t="array" ref="FR117">RSQ(TableSugarLit1!$A$2:$A$10, ( (INDEX(TableSugarLit1!$B$2:$OK$10,0,MATCH(Heatmap!FR$1,TableSugarLit1!$B$1:$OK$1,0)))/(INDEX(TableSugarLit1!$B$2:$OK$10,0,MATCH(Heatmap!$A117,TableSugarLit1!$B$1:$OK$1,0))) ))</f>
        <v>1.7078253312322847E-3</v>
      </c>
      <c r="FS117" s="2" cm="1">
        <f t="array" ref="FS117">RSQ(TableSugarLit1!$A$2:$A$10, ( (INDEX(TableSugarLit1!$B$2:$OK$10,0,MATCH(Heatmap!FS$1,TableSugarLit1!$B$1:$OK$1,0)))/(INDEX(TableSugarLit1!$B$2:$OK$10,0,MATCH(Heatmap!$A117,TableSugarLit1!$B$1:$OK$1,0))) ))</f>
        <v>0.10298555126238908</v>
      </c>
      <c r="FT117" s="2" cm="1">
        <f t="array" ref="FT117">RSQ(TableSugarLit1!$A$2:$A$10, ( (INDEX(TableSugarLit1!$B$2:$OK$10,0,MATCH(Heatmap!FT$1,TableSugarLit1!$B$1:$OK$1,0)))/(INDEX(TableSugarLit1!$B$2:$OK$10,0,MATCH(Heatmap!$A117,TableSugarLit1!$B$1:$OK$1,0))) ))</f>
        <v>0.29377646432513554</v>
      </c>
      <c r="FU117" s="2" cm="1">
        <f t="array" ref="FU117">RSQ(TableSugarLit1!$A$2:$A$10, ( (INDEX(TableSugarLit1!$B$2:$OK$10,0,MATCH(Heatmap!FU$1,TableSugarLit1!$B$1:$OK$1,0)))/(INDEX(TableSugarLit1!$B$2:$OK$10,0,MATCH(Heatmap!$A117,TableSugarLit1!$B$1:$OK$1,0))) ))</f>
        <v>6.3254379962274301E-2</v>
      </c>
      <c r="FV117" s="2" cm="1">
        <f t="array" ref="FV117">RSQ(TableSugarLit1!$A$2:$A$10, ( (INDEX(TableSugarLit1!$B$2:$OK$10,0,MATCH(Heatmap!FV$1,TableSugarLit1!$B$1:$OK$1,0)))/(INDEX(TableSugarLit1!$B$2:$OK$10,0,MATCH(Heatmap!$A117,TableSugarLit1!$B$1:$OK$1,0))) ))</f>
        <v>9.5332441291187356E-2</v>
      </c>
      <c r="FW117" s="2" cm="1">
        <f t="array" ref="FW117">RSQ(TableSugarLit1!$A$2:$A$10, ( (INDEX(TableSugarLit1!$B$2:$OK$10,0,MATCH(Heatmap!FW$1,TableSugarLit1!$B$1:$OK$1,0)))/(INDEX(TableSugarLit1!$B$2:$OK$10,0,MATCH(Heatmap!$A117,TableSugarLit1!$B$1:$OK$1,0))) ))</f>
        <v>3.3126357503391129E-3</v>
      </c>
      <c r="FX117" s="2" cm="1">
        <f t="array" ref="FX117">RSQ(TableSugarLit1!$A$2:$A$10, ( (INDEX(TableSugarLit1!$B$2:$OK$10,0,MATCH(Heatmap!FX$1,TableSugarLit1!$B$1:$OK$1,0)))/(INDEX(TableSugarLit1!$B$2:$OK$10,0,MATCH(Heatmap!$A117,TableSugarLit1!$B$1:$OK$1,0))) ))</f>
        <v>7.5598733530402029E-2</v>
      </c>
      <c r="FY117" s="2" cm="1">
        <f t="array" ref="FY117">RSQ(TableSugarLit1!$A$2:$A$10, ( (INDEX(TableSugarLit1!$B$2:$OK$10,0,MATCH(Heatmap!FY$1,TableSugarLit1!$B$1:$OK$1,0)))/(INDEX(TableSugarLit1!$B$2:$OK$10,0,MATCH(Heatmap!$A117,TableSugarLit1!$B$1:$OK$1,0))) ))</f>
        <v>2.709173202518058E-2</v>
      </c>
      <c r="FZ117" s="2" cm="1">
        <f t="array" ref="FZ117">RSQ(TableSugarLit1!$A$2:$A$10, ( (INDEX(TableSugarLit1!$B$2:$OK$10,0,MATCH(Heatmap!FZ$1,TableSugarLit1!$B$1:$OK$1,0)))/(INDEX(TableSugarLit1!$B$2:$OK$10,0,MATCH(Heatmap!$A117,TableSugarLit1!$B$1:$OK$1,0))) ))</f>
        <v>5.5616147180529721E-2</v>
      </c>
      <c r="GA117" s="2" cm="1">
        <f t="array" ref="GA117">RSQ(TableSugarLit1!$A$2:$A$10, ( (INDEX(TableSugarLit1!$B$2:$OK$10,0,MATCH(Heatmap!GA$1,TableSugarLit1!$B$1:$OK$1,0)))/(INDEX(TableSugarLit1!$B$2:$OK$10,0,MATCH(Heatmap!$A117,TableSugarLit1!$B$1:$OK$1,0))) ))</f>
        <v>4.4676160356199625E-2</v>
      </c>
      <c r="GB117" s="2" cm="1">
        <f t="array" ref="GB117">RSQ(TableSugarLit1!$A$2:$A$10, ( (INDEX(TableSugarLit1!$B$2:$OK$10,0,MATCH(Heatmap!GB$1,TableSugarLit1!$B$1:$OK$1,0)))/(INDEX(TableSugarLit1!$B$2:$OK$10,0,MATCH(Heatmap!$A117,TableSugarLit1!$B$1:$OK$1,0))) ))</f>
        <v>1.4277097172357808E-3</v>
      </c>
      <c r="GC117" s="2" cm="1">
        <f t="array" ref="GC117">RSQ(TableSugarLit1!$A$2:$A$10, ( (INDEX(TableSugarLit1!$B$2:$OK$10,0,MATCH(Heatmap!GC$1,TableSugarLit1!$B$1:$OK$1,0)))/(INDEX(TableSugarLit1!$B$2:$OK$10,0,MATCH(Heatmap!$A117,TableSugarLit1!$B$1:$OK$1,0))) ))</f>
        <v>2.1591445149498494E-2</v>
      </c>
      <c r="GD117" s="2" cm="1">
        <f t="array" ref="GD117">RSQ(TableSugarLit1!$A$2:$A$10, ( (INDEX(TableSugarLit1!$B$2:$OK$10,0,MATCH(Heatmap!GD$1,TableSugarLit1!$B$1:$OK$1,0)))/(INDEX(TableSugarLit1!$B$2:$OK$10,0,MATCH(Heatmap!$A117,TableSugarLit1!$B$1:$OK$1,0))) ))</f>
        <v>0.17023495312299941</v>
      </c>
      <c r="GE117" s="2" cm="1">
        <f t="array" ref="GE117">RSQ(TableSugarLit1!$A$2:$A$10, ( (INDEX(TableSugarLit1!$B$2:$OK$10,0,MATCH(Heatmap!GE$1,TableSugarLit1!$B$1:$OK$1,0)))/(INDEX(TableSugarLit1!$B$2:$OK$10,0,MATCH(Heatmap!$A117,TableSugarLit1!$B$1:$OK$1,0))) ))</f>
        <v>3.7913197099226095E-2</v>
      </c>
      <c r="GF117" s="2" cm="1">
        <f t="array" ref="GF117">RSQ(TableSugarLit1!$A$2:$A$10, ( (INDEX(TableSugarLit1!$B$2:$OK$10,0,MATCH(Heatmap!GF$1,TableSugarLit1!$B$1:$OK$1,0)))/(INDEX(TableSugarLit1!$B$2:$OK$10,0,MATCH(Heatmap!$A117,TableSugarLit1!$B$1:$OK$1,0))) ))</f>
        <v>5.7781400158695116E-2</v>
      </c>
      <c r="GG117" s="2" cm="1">
        <f t="array" ref="GG117">RSQ(TableSugarLit1!$A$2:$A$10, ( (INDEX(TableSugarLit1!$B$2:$OK$10,0,MATCH(Heatmap!GG$1,TableSugarLit1!$B$1:$OK$1,0)))/(INDEX(TableSugarLit1!$B$2:$OK$10,0,MATCH(Heatmap!$A117,TableSugarLit1!$B$1:$OK$1,0))) ))</f>
        <v>0.19246082844081777</v>
      </c>
      <c r="GH117" s="2" cm="1">
        <f t="array" ref="GH117">RSQ(TableSugarLit1!$A$2:$A$10, ( (INDEX(TableSugarLit1!$B$2:$OK$10,0,MATCH(Heatmap!GH$1,TableSugarLit1!$B$1:$OK$1,0)))/(INDEX(TableSugarLit1!$B$2:$OK$10,0,MATCH(Heatmap!$A117,TableSugarLit1!$B$1:$OK$1,0))) ))</f>
        <v>1.9753345148125732E-3</v>
      </c>
      <c r="GI117" s="2" cm="1">
        <f t="array" ref="GI117">RSQ(TableSugarLit1!$A$2:$A$10, ( (INDEX(TableSugarLit1!$B$2:$OK$10,0,MATCH(Heatmap!GI$1,TableSugarLit1!$B$1:$OK$1,0)))/(INDEX(TableSugarLit1!$B$2:$OK$10,0,MATCH(Heatmap!$A117,TableSugarLit1!$B$1:$OK$1,0))) ))</f>
        <v>1.3038487670296034E-2</v>
      </c>
      <c r="GJ117" s="2" cm="1">
        <f t="array" ref="GJ117">RSQ(TableSugarLit1!$A$2:$A$10, ( (INDEX(TableSugarLit1!$B$2:$OK$10,0,MATCH(Heatmap!GJ$1,TableSugarLit1!$B$1:$OK$1,0)))/(INDEX(TableSugarLit1!$B$2:$OK$10,0,MATCH(Heatmap!$A117,TableSugarLit1!$B$1:$OK$1,0))) ))</f>
        <v>8.4445639698190519E-3</v>
      </c>
      <c r="GK117" s="2" cm="1">
        <f t="array" ref="GK117">RSQ(TableSugarLit1!$A$2:$A$10, ( (INDEX(TableSugarLit1!$B$2:$OK$10,0,MATCH(Heatmap!GK$1,TableSugarLit1!$B$1:$OK$1,0)))/(INDEX(TableSugarLit1!$B$2:$OK$10,0,MATCH(Heatmap!$A117,TableSugarLit1!$B$1:$OK$1,0))) ))</f>
        <v>5.056323672913586E-2</v>
      </c>
      <c r="GL117" s="2" cm="1">
        <f t="array" ref="GL117">RSQ(TableSugarLit1!$A$2:$A$10, ( (INDEX(TableSugarLit1!$B$2:$OK$10,0,MATCH(Heatmap!GL$1,TableSugarLit1!$B$1:$OK$1,0)))/(INDEX(TableSugarLit1!$B$2:$OK$10,0,MATCH(Heatmap!$A117,TableSugarLit1!$B$1:$OK$1,0))) ))</f>
        <v>2.0785143335454019E-3</v>
      </c>
      <c r="GM117" s="2" cm="1">
        <f t="array" ref="GM117">RSQ(TableSugarLit1!$A$2:$A$10, ( (INDEX(TableSugarLit1!$B$2:$OK$10,0,MATCH(Heatmap!GM$1,TableSugarLit1!$B$1:$OK$1,0)))/(INDEX(TableSugarLit1!$B$2:$OK$10,0,MATCH(Heatmap!$A117,TableSugarLit1!$B$1:$OK$1,0))) ))</f>
        <v>0.22876984126404057</v>
      </c>
      <c r="GN117" s="2" cm="1">
        <f t="array" ref="GN117">RSQ(TableSugarLit1!$A$2:$A$10, ( (INDEX(TableSugarLit1!$B$2:$OK$10,0,MATCH(Heatmap!GN$1,TableSugarLit1!$B$1:$OK$1,0)))/(INDEX(TableSugarLit1!$B$2:$OK$10,0,MATCH(Heatmap!$A117,TableSugarLit1!$B$1:$OK$1,0))) ))</f>
        <v>0.21851760880942372</v>
      </c>
      <c r="GO117" s="2" cm="1">
        <f t="array" ref="GO117">RSQ(TableSugarLit1!$A$2:$A$10, ( (INDEX(TableSugarLit1!$B$2:$OK$10,0,MATCH(Heatmap!GO$1,TableSugarLit1!$B$1:$OK$1,0)))/(INDEX(TableSugarLit1!$B$2:$OK$10,0,MATCH(Heatmap!$A117,TableSugarLit1!$B$1:$OK$1,0))) ))</f>
        <v>0.2345723683815221</v>
      </c>
      <c r="GP117" s="2" cm="1">
        <f t="array" ref="GP117">RSQ(TableSugarLit1!$A$2:$A$10, ( (INDEX(TableSugarLit1!$B$2:$OK$10,0,MATCH(Heatmap!GP$1,TableSugarLit1!$B$1:$OK$1,0)))/(INDEX(TableSugarLit1!$B$2:$OK$10,0,MATCH(Heatmap!$A117,TableSugarLit1!$B$1:$OK$1,0))) ))</f>
        <v>0.41229590609419015</v>
      </c>
      <c r="GQ117" s="2" cm="1">
        <f t="array" ref="GQ117">RSQ(TableSugarLit1!$A$2:$A$10, ( (INDEX(TableSugarLit1!$B$2:$OK$10,0,MATCH(Heatmap!GQ$1,TableSugarLit1!$B$1:$OK$1,0)))/(INDEX(TableSugarLit1!$B$2:$OK$10,0,MATCH(Heatmap!$A117,TableSugarLit1!$B$1:$OK$1,0))) ))</f>
        <v>0.31815867097871087</v>
      </c>
      <c r="GR117" s="2" cm="1">
        <f t="array" ref="GR117">RSQ(TableSugarLit1!$A$2:$A$10, ( (INDEX(TableSugarLit1!$B$2:$OK$10,0,MATCH(Heatmap!GR$1,TableSugarLit1!$B$1:$OK$1,0)))/(INDEX(TableSugarLit1!$B$2:$OK$10,0,MATCH(Heatmap!$A117,TableSugarLit1!$B$1:$OK$1,0))) ))</f>
        <v>0.41130312154579352</v>
      </c>
      <c r="GS117" s="2" cm="1">
        <f t="array" ref="GS117">RSQ(TableSugarLit1!$A$2:$A$10, ( (INDEX(TableSugarLit1!$B$2:$OK$10,0,MATCH(Heatmap!GS$1,TableSugarLit1!$B$1:$OK$1,0)))/(INDEX(TableSugarLit1!$B$2:$OK$10,0,MATCH(Heatmap!$A117,TableSugarLit1!$B$1:$OK$1,0))) ))</f>
        <v>0.28518779874658401</v>
      </c>
      <c r="GT117" s="2" cm="1">
        <f t="array" ref="GT117">RSQ(TableSugarLit1!$A$2:$A$10, ( (INDEX(TableSugarLit1!$B$2:$OK$10,0,MATCH(Heatmap!GT$1,TableSugarLit1!$B$1:$OK$1,0)))/(INDEX(TableSugarLit1!$B$2:$OK$10,0,MATCH(Heatmap!$A117,TableSugarLit1!$B$1:$OK$1,0))) ))</f>
        <v>0.7736456817027485</v>
      </c>
      <c r="GU117" s="2" cm="1">
        <f t="array" ref="GU117">RSQ(TableSugarLit1!$A$2:$A$10, ( (INDEX(TableSugarLit1!$B$2:$OK$10,0,MATCH(Heatmap!GU$1,TableSugarLit1!$B$1:$OK$1,0)))/(INDEX(TableSugarLit1!$B$2:$OK$10,0,MATCH(Heatmap!$A117,TableSugarLit1!$B$1:$OK$1,0))) ))</f>
        <v>0.49873891333257842</v>
      </c>
      <c r="GV117" s="2" cm="1">
        <f t="array" ref="GV117">RSQ(TableSugarLit1!$A$2:$A$10, ( (INDEX(TableSugarLit1!$B$2:$OK$10,0,MATCH(Heatmap!GV$1,TableSugarLit1!$B$1:$OK$1,0)))/(INDEX(TableSugarLit1!$B$2:$OK$10,0,MATCH(Heatmap!$A117,TableSugarLit1!$B$1:$OK$1,0))) ))</f>
        <v>0.4939487810853268</v>
      </c>
      <c r="GW117" s="2" cm="1">
        <f t="array" ref="GW117">RSQ(TableSugarLit1!$A$2:$A$10, ( (INDEX(TableSugarLit1!$B$2:$OK$10,0,MATCH(Heatmap!GW$1,TableSugarLit1!$B$1:$OK$1,0)))/(INDEX(TableSugarLit1!$B$2:$OK$10,0,MATCH(Heatmap!$A117,TableSugarLit1!$B$1:$OK$1,0))) ))</f>
        <v>0.25679353691415951</v>
      </c>
      <c r="GX117" s="2" cm="1">
        <f t="array" ref="GX117">RSQ(TableSugarLit1!$A$2:$A$10, ( (INDEX(TableSugarLit1!$B$2:$OK$10,0,MATCH(Heatmap!GX$1,TableSugarLit1!$B$1:$OK$1,0)))/(INDEX(TableSugarLit1!$B$2:$OK$10,0,MATCH(Heatmap!$A117,TableSugarLit1!$B$1:$OK$1,0))) ))</f>
        <v>0.46623483317881531</v>
      </c>
      <c r="GY117" s="2" cm="1">
        <f t="array" ref="GY117">RSQ(TableSugarLit1!$A$2:$A$10, ( (INDEX(TableSugarLit1!$B$2:$OK$10,0,MATCH(Heatmap!GY$1,TableSugarLit1!$B$1:$OK$1,0)))/(INDEX(TableSugarLit1!$B$2:$OK$10,0,MATCH(Heatmap!$A117,TableSugarLit1!$B$1:$OK$1,0))) ))</f>
        <v>0.36013916929356732</v>
      </c>
      <c r="GZ117" s="2" cm="1">
        <f t="array" ref="GZ117">RSQ(TableSugarLit1!$A$2:$A$10, ( (INDEX(TableSugarLit1!$B$2:$OK$10,0,MATCH(Heatmap!GZ$1,TableSugarLit1!$B$1:$OK$1,0)))/(INDEX(TableSugarLit1!$B$2:$OK$10,0,MATCH(Heatmap!$A117,TableSugarLit1!$B$1:$OK$1,0))) ))</f>
        <v>0.66795729020507166</v>
      </c>
      <c r="HA117" s="2" cm="1">
        <f t="array" ref="HA117">RSQ(TableSugarLit1!$A$2:$A$10, ( (INDEX(TableSugarLit1!$B$2:$OK$10,0,MATCH(Heatmap!HA$1,TableSugarLit1!$B$1:$OK$1,0)))/(INDEX(TableSugarLit1!$B$2:$OK$10,0,MATCH(Heatmap!$A117,TableSugarLit1!$B$1:$OK$1,0))) ))</f>
        <v>0.56446972550373087</v>
      </c>
      <c r="HB117" s="2" cm="1">
        <f t="array" ref="HB117">RSQ(TableSugarLit1!$A$2:$A$10, ( (INDEX(TableSugarLit1!$B$2:$OK$10,0,MATCH(Heatmap!HB$1,TableSugarLit1!$B$1:$OK$1,0)))/(INDEX(TableSugarLit1!$B$2:$OK$10,0,MATCH(Heatmap!$A117,TableSugarLit1!$B$1:$OK$1,0))) ))</f>
        <v>0.33132477865209614</v>
      </c>
      <c r="HC117" s="2" cm="1">
        <f t="array" ref="HC117">RSQ(TableSugarLit1!$A$2:$A$10, ( (INDEX(TableSugarLit1!$B$2:$OK$10,0,MATCH(Heatmap!HC$1,TableSugarLit1!$B$1:$OK$1,0)))/(INDEX(TableSugarLit1!$B$2:$OK$10,0,MATCH(Heatmap!$A117,TableSugarLit1!$B$1:$OK$1,0))) ))</f>
        <v>0.51506749312439271</v>
      </c>
      <c r="HD117" s="2" cm="1">
        <f t="array" ref="HD117">RSQ(TableSugarLit1!$A$2:$A$10, ( (INDEX(TableSugarLit1!$B$2:$OK$10,0,MATCH(Heatmap!HD$1,TableSugarLit1!$B$1:$OK$1,0)))/(INDEX(TableSugarLit1!$B$2:$OK$10,0,MATCH(Heatmap!$A117,TableSugarLit1!$B$1:$OK$1,0))) ))</f>
        <v>0.59338981941298796</v>
      </c>
      <c r="HE117" s="2" cm="1">
        <f t="array" ref="HE117">RSQ(TableSugarLit1!$A$2:$A$10, ( (INDEX(TableSugarLit1!$B$2:$OK$10,0,MATCH(Heatmap!HE$1,TableSugarLit1!$B$1:$OK$1,0)))/(INDEX(TableSugarLit1!$B$2:$OK$10,0,MATCH(Heatmap!$A117,TableSugarLit1!$B$1:$OK$1,0))) ))</f>
        <v>0.57024022762445936</v>
      </c>
      <c r="HF117" s="2" cm="1">
        <f t="array" ref="HF117">RSQ(TableSugarLit1!$A$2:$A$10, ( (INDEX(TableSugarLit1!$B$2:$OK$10,0,MATCH(Heatmap!HF$1,TableSugarLit1!$B$1:$OK$1,0)))/(INDEX(TableSugarLit1!$B$2:$OK$10,0,MATCH(Heatmap!$A117,TableSugarLit1!$B$1:$OK$1,0))) ))</f>
        <v>0.58622976793579373</v>
      </c>
      <c r="HG117" s="2" cm="1">
        <f t="array" ref="HG117">RSQ(TableSugarLit1!$A$2:$A$10, ( (INDEX(TableSugarLit1!$B$2:$OK$10,0,MATCH(Heatmap!HG$1,TableSugarLit1!$B$1:$OK$1,0)))/(INDEX(TableSugarLit1!$B$2:$OK$10,0,MATCH(Heatmap!$A117,TableSugarLit1!$B$1:$OK$1,0))) ))</f>
        <v>0.58002454732085529</v>
      </c>
      <c r="HH117" s="2" cm="1">
        <f t="array" ref="HH117">RSQ(TableSugarLit1!$A$2:$A$10, ( (INDEX(TableSugarLit1!$B$2:$OK$10,0,MATCH(Heatmap!HH$1,TableSugarLit1!$B$1:$OK$1,0)))/(INDEX(TableSugarLit1!$B$2:$OK$10,0,MATCH(Heatmap!$A117,TableSugarLit1!$B$1:$OK$1,0))) ))</f>
        <v>0.54261586341099999</v>
      </c>
      <c r="HI117" s="2" cm="1">
        <f t="array" ref="HI117">RSQ(TableSugarLit1!$A$2:$A$10, ( (INDEX(TableSugarLit1!$B$2:$OK$10,0,MATCH(Heatmap!HI$1,TableSugarLit1!$B$1:$OK$1,0)))/(INDEX(TableSugarLit1!$B$2:$OK$10,0,MATCH(Heatmap!$A117,TableSugarLit1!$B$1:$OK$1,0))) ))</f>
        <v>0.57343777987828559</v>
      </c>
      <c r="HJ117" s="2" cm="1">
        <f t="array" ref="HJ117">RSQ(TableSugarLit1!$A$2:$A$10, ( (INDEX(TableSugarLit1!$B$2:$OK$10,0,MATCH(Heatmap!HJ$1,TableSugarLit1!$B$1:$OK$1,0)))/(INDEX(TableSugarLit1!$B$2:$OK$10,0,MATCH(Heatmap!$A117,TableSugarLit1!$B$1:$OK$1,0))) ))</f>
        <v>0.54531884089275728</v>
      </c>
      <c r="HK117" s="2" cm="1">
        <f t="array" ref="HK117">RSQ(TableSugarLit1!$A$2:$A$10, ( (INDEX(TableSugarLit1!$B$2:$OK$10,0,MATCH(Heatmap!HK$1,TableSugarLit1!$B$1:$OK$1,0)))/(INDEX(TableSugarLit1!$B$2:$OK$10,0,MATCH(Heatmap!$A117,TableSugarLit1!$B$1:$OK$1,0))) ))</f>
        <v>0.44825485488176309</v>
      </c>
      <c r="HL117" s="2" cm="1">
        <f t="array" ref="HL117">RSQ(TableSugarLit1!$A$2:$A$10, ( (INDEX(TableSugarLit1!$B$2:$OK$10,0,MATCH(Heatmap!HL$1,TableSugarLit1!$B$1:$OK$1,0)))/(INDEX(TableSugarLit1!$B$2:$OK$10,0,MATCH(Heatmap!$A117,TableSugarLit1!$B$1:$OK$1,0))) ))</f>
        <v>0.61201412693219559</v>
      </c>
      <c r="HM117" s="2" cm="1">
        <f t="array" ref="HM117">RSQ(TableSugarLit1!$A$2:$A$10, ( (INDEX(TableSugarLit1!$B$2:$OK$10,0,MATCH(Heatmap!HM$1,TableSugarLit1!$B$1:$OK$1,0)))/(INDEX(TableSugarLit1!$B$2:$OK$10,0,MATCH(Heatmap!$A117,TableSugarLit1!$B$1:$OK$1,0))) ))</f>
        <v>0.38892793511489737</v>
      </c>
      <c r="HN117" s="2" cm="1">
        <f t="array" ref="HN117">RSQ(TableSugarLit1!$A$2:$A$10, ( (INDEX(TableSugarLit1!$B$2:$OK$10,0,MATCH(Heatmap!HN$1,TableSugarLit1!$B$1:$OK$1,0)))/(INDEX(TableSugarLit1!$B$2:$OK$10,0,MATCH(Heatmap!$A117,TableSugarLit1!$B$1:$OK$1,0))) ))</f>
        <v>0.43692512992835808</v>
      </c>
      <c r="HO117" s="2" cm="1">
        <f t="array" ref="HO117">RSQ(TableSugarLit1!$A$2:$A$10, ( (INDEX(TableSugarLit1!$B$2:$OK$10,0,MATCH(Heatmap!HO$1,TableSugarLit1!$B$1:$OK$1,0)))/(INDEX(TableSugarLit1!$B$2:$OK$10,0,MATCH(Heatmap!$A117,TableSugarLit1!$B$1:$OK$1,0))) ))</f>
        <v>0.55833824866366388</v>
      </c>
      <c r="HP117" s="2" cm="1">
        <f t="array" ref="HP117">RSQ(TableSugarLit1!$A$2:$A$10, ( (INDEX(TableSugarLit1!$B$2:$OK$10,0,MATCH(Heatmap!HP$1,TableSugarLit1!$B$1:$OK$1,0)))/(INDEX(TableSugarLit1!$B$2:$OK$10,0,MATCH(Heatmap!$A117,TableSugarLit1!$B$1:$OK$1,0))) ))</f>
        <v>0.21796537232018423</v>
      </c>
      <c r="HQ117" s="2" cm="1">
        <f t="array" ref="HQ117">RSQ(TableSugarLit1!$A$2:$A$10, ( (INDEX(TableSugarLit1!$B$2:$OK$10,0,MATCH(Heatmap!HQ$1,TableSugarLit1!$B$1:$OK$1,0)))/(INDEX(TableSugarLit1!$B$2:$OK$10,0,MATCH(Heatmap!$A117,TableSugarLit1!$B$1:$OK$1,0))) ))</f>
        <v>0.39591472826126001</v>
      </c>
      <c r="HR117" s="2" cm="1">
        <f t="array" ref="HR117">RSQ(TableSugarLit1!$A$2:$A$10, ( (INDEX(TableSugarLit1!$B$2:$OK$10,0,MATCH(Heatmap!HR$1,TableSugarLit1!$B$1:$OK$1,0)))/(INDEX(TableSugarLit1!$B$2:$OK$10,0,MATCH(Heatmap!$A117,TableSugarLit1!$B$1:$OK$1,0))) ))</f>
        <v>0.5384646058703324</v>
      </c>
      <c r="HS117" s="2" cm="1">
        <f t="array" ref="HS117">RSQ(TableSugarLit1!$A$2:$A$10, ( (INDEX(TableSugarLit1!$B$2:$OK$10,0,MATCH(Heatmap!HS$1,TableSugarLit1!$B$1:$OK$1,0)))/(INDEX(TableSugarLit1!$B$2:$OK$10,0,MATCH(Heatmap!$A117,TableSugarLit1!$B$1:$OK$1,0))) ))</f>
        <v>0.44095407551394622</v>
      </c>
      <c r="HT117" s="2" cm="1">
        <f t="array" ref="HT117">RSQ(TableSugarLit1!$A$2:$A$10, ( (INDEX(TableSugarLit1!$B$2:$OK$10,0,MATCH(Heatmap!HT$1,TableSugarLit1!$B$1:$OK$1,0)))/(INDEX(TableSugarLit1!$B$2:$OK$10,0,MATCH(Heatmap!$A117,TableSugarLit1!$B$1:$OK$1,0))) ))</f>
        <v>0.58477109481931222</v>
      </c>
      <c r="HU117" s="2" cm="1">
        <f t="array" ref="HU117">RSQ(TableSugarLit1!$A$2:$A$10, ( (INDEX(TableSugarLit1!$B$2:$OK$10,0,MATCH(Heatmap!HU$1,TableSugarLit1!$B$1:$OK$1,0)))/(INDEX(TableSugarLit1!$B$2:$OK$10,0,MATCH(Heatmap!$A117,TableSugarLit1!$B$1:$OK$1,0))) ))</f>
        <v>0.59092575797466096</v>
      </c>
      <c r="HV117" s="2" cm="1">
        <f t="array" ref="HV117">RSQ(TableSugarLit1!$A$2:$A$10, ( (INDEX(TableSugarLit1!$B$2:$OK$10,0,MATCH(Heatmap!HV$1,TableSugarLit1!$B$1:$OK$1,0)))/(INDEX(TableSugarLit1!$B$2:$OK$10,0,MATCH(Heatmap!$A117,TableSugarLit1!$B$1:$OK$1,0))) ))</f>
        <v>0.54759337542777153</v>
      </c>
      <c r="HW117" s="2" cm="1">
        <f t="array" ref="HW117">RSQ(TableSugarLit1!$A$2:$A$10, ( (INDEX(TableSugarLit1!$B$2:$OK$10,0,MATCH(Heatmap!HW$1,TableSugarLit1!$B$1:$OK$1,0)))/(INDEX(TableSugarLit1!$B$2:$OK$10,0,MATCH(Heatmap!$A117,TableSugarLit1!$B$1:$OK$1,0))) ))</f>
        <v>0.30651063215259999</v>
      </c>
      <c r="HX117" s="2" cm="1">
        <f t="array" ref="HX117">RSQ(TableSugarLit1!$A$2:$A$10, ( (INDEX(TableSugarLit1!$B$2:$OK$10,0,MATCH(Heatmap!HX$1,TableSugarLit1!$B$1:$OK$1,0)))/(INDEX(TableSugarLit1!$B$2:$OK$10,0,MATCH(Heatmap!$A117,TableSugarLit1!$B$1:$OK$1,0))) ))</f>
        <v>0.38499506475656853</v>
      </c>
      <c r="HY117" s="2" cm="1">
        <f t="array" ref="HY117">RSQ(TableSugarLit1!$A$2:$A$10, ( (INDEX(TableSugarLit1!$B$2:$OK$10,0,MATCH(Heatmap!HY$1,TableSugarLit1!$B$1:$OK$1,0)))/(INDEX(TableSugarLit1!$B$2:$OK$10,0,MATCH(Heatmap!$A117,TableSugarLit1!$B$1:$OK$1,0))) ))</f>
        <v>0.34664430487136122</v>
      </c>
      <c r="HZ117" s="2" cm="1">
        <f t="array" ref="HZ117">RSQ(TableSugarLit1!$A$2:$A$10, ( (INDEX(TableSugarLit1!$B$2:$OK$10,0,MATCH(Heatmap!HZ$1,TableSugarLit1!$B$1:$OK$1,0)))/(INDEX(TableSugarLit1!$B$2:$OK$10,0,MATCH(Heatmap!$A117,TableSugarLit1!$B$1:$OK$1,0))) ))</f>
        <v>0.58494395989758485</v>
      </c>
      <c r="IA117" s="2" cm="1">
        <f t="array" ref="IA117">RSQ(TableSugarLit1!$A$2:$A$10, ( (INDEX(TableSugarLit1!$B$2:$OK$10,0,MATCH(Heatmap!IA$1,TableSugarLit1!$B$1:$OK$1,0)))/(INDEX(TableSugarLit1!$B$2:$OK$10,0,MATCH(Heatmap!$A117,TableSugarLit1!$B$1:$OK$1,0))) ))</f>
        <v>0.35889546602461736</v>
      </c>
      <c r="IB117" s="2" cm="1">
        <f t="array" ref="IB117">RSQ(TableSugarLit1!$A$2:$A$10, ( (INDEX(TableSugarLit1!$B$2:$OK$10,0,MATCH(Heatmap!IB$1,TableSugarLit1!$B$1:$OK$1,0)))/(INDEX(TableSugarLit1!$B$2:$OK$10,0,MATCH(Heatmap!$A117,TableSugarLit1!$B$1:$OK$1,0))) ))</f>
        <v>0.53406805885001463</v>
      </c>
      <c r="IC117" s="2" cm="1">
        <f t="array" ref="IC117">RSQ(TableSugarLit1!$A$2:$A$10, ( (INDEX(TableSugarLit1!$B$2:$OK$10,0,MATCH(Heatmap!IC$1,TableSugarLit1!$B$1:$OK$1,0)))/(INDEX(TableSugarLit1!$B$2:$OK$10,0,MATCH(Heatmap!$A117,TableSugarLit1!$B$1:$OK$1,0))) ))</f>
        <v>0.43766239180801164</v>
      </c>
      <c r="ID117" s="2" cm="1">
        <f t="array" ref="ID117">RSQ(TableSugarLit1!$A$2:$A$10, ( (INDEX(TableSugarLit1!$B$2:$OK$10,0,MATCH(Heatmap!ID$1,TableSugarLit1!$B$1:$OK$1,0)))/(INDEX(TableSugarLit1!$B$2:$OK$10,0,MATCH(Heatmap!$A117,TableSugarLit1!$B$1:$OK$1,0))) ))</f>
        <v>0.56961838213346927</v>
      </c>
      <c r="IE117" s="2" cm="1">
        <f t="array" ref="IE117">RSQ(TableSugarLit1!$A$2:$A$10, ( (INDEX(TableSugarLit1!$B$2:$OK$10,0,MATCH(Heatmap!IE$1,TableSugarLit1!$B$1:$OK$1,0)))/(INDEX(TableSugarLit1!$B$2:$OK$10,0,MATCH(Heatmap!$A117,TableSugarLit1!$B$1:$OK$1,0))) ))</f>
        <v>0.26341894523037312</v>
      </c>
      <c r="IF117" s="2" cm="1">
        <f t="array" ref="IF117">RSQ(TableSugarLit1!$A$2:$A$10, ( (INDEX(TableSugarLit1!$B$2:$OK$10,0,MATCH(Heatmap!IF$1,TableSugarLit1!$B$1:$OK$1,0)))/(INDEX(TableSugarLit1!$B$2:$OK$10,0,MATCH(Heatmap!$A117,TableSugarLit1!$B$1:$OK$1,0))) ))</f>
        <v>0.29253894044408679</v>
      </c>
      <c r="IG117" s="2" cm="1">
        <f t="array" ref="IG117">RSQ(TableSugarLit1!$A$2:$A$10, ( (INDEX(TableSugarLit1!$B$2:$OK$10,0,MATCH(Heatmap!IG$1,TableSugarLit1!$B$1:$OK$1,0)))/(INDEX(TableSugarLit1!$B$2:$OK$10,0,MATCH(Heatmap!$A117,TableSugarLit1!$B$1:$OK$1,0))) ))</f>
        <v>0.71618545134844613</v>
      </c>
      <c r="IH117" s="2" cm="1">
        <f t="array" ref="IH117">RSQ(TableSugarLit1!$A$2:$A$10, ( (INDEX(TableSugarLit1!$B$2:$OK$10,0,MATCH(Heatmap!IH$1,TableSugarLit1!$B$1:$OK$1,0)))/(INDEX(TableSugarLit1!$B$2:$OK$10,0,MATCH(Heatmap!$A117,TableSugarLit1!$B$1:$OK$1,0))) ))</f>
        <v>0.31401398092906729</v>
      </c>
      <c r="II117" s="2" cm="1">
        <f t="array" ref="II117">RSQ(TableSugarLit1!$A$2:$A$10, ( (INDEX(TableSugarLit1!$B$2:$OK$10,0,MATCH(Heatmap!II$1,TableSugarLit1!$B$1:$OK$1,0)))/(INDEX(TableSugarLit1!$B$2:$OK$10,0,MATCH(Heatmap!$A117,TableSugarLit1!$B$1:$OK$1,0))) ))</f>
        <v>0.67452487731042443</v>
      </c>
      <c r="IJ117" s="2" cm="1">
        <f t="array" ref="IJ117">RSQ(TableSugarLit1!$A$2:$A$10, ( (INDEX(TableSugarLit1!$B$2:$OK$10,0,MATCH(Heatmap!IJ$1,TableSugarLit1!$B$1:$OK$1,0)))/(INDEX(TableSugarLit1!$B$2:$OK$10,0,MATCH(Heatmap!$A117,TableSugarLit1!$B$1:$OK$1,0))) ))</f>
        <v>0.38555828365517436</v>
      </c>
      <c r="IK117" s="2" cm="1">
        <f t="array" ref="IK117">RSQ(TableSugarLit1!$A$2:$A$10, ( (INDEX(TableSugarLit1!$B$2:$OK$10,0,MATCH(Heatmap!IK$1,TableSugarLit1!$B$1:$OK$1,0)))/(INDEX(TableSugarLit1!$B$2:$OK$10,0,MATCH(Heatmap!$A117,TableSugarLit1!$B$1:$OK$1,0))) ))</f>
        <v>0.48958417866544018</v>
      </c>
      <c r="IL117" s="2" cm="1">
        <f t="array" ref="IL117">RSQ(TableSugarLit1!$A$2:$A$10, ( (INDEX(TableSugarLit1!$B$2:$OK$10,0,MATCH(Heatmap!IL$1,TableSugarLit1!$B$1:$OK$1,0)))/(INDEX(TableSugarLit1!$B$2:$OK$10,0,MATCH(Heatmap!$A117,TableSugarLit1!$B$1:$OK$1,0))) ))</f>
        <v>0.54273126332969857</v>
      </c>
      <c r="IM117" s="2" cm="1">
        <f t="array" ref="IM117">RSQ(TableSugarLit1!$A$2:$A$10, ( (INDEX(TableSugarLit1!$B$2:$OK$10,0,MATCH(Heatmap!IM$1,TableSugarLit1!$B$1:$OK$1,0)))/(INDEX(TableSugarLit1!$B$2:$OK$10,0,MATCH(Heatmap!$A117,TableSugarLit1!$B$1:$OK$1,0))) ))</f>
        <v>0.41694134023793228</v>
      </c>
      <c r="IN117" s="2" cm="1">
        <f t="array" ref="IN117">RSQ(TableSugarLit1!$A$2:$A$10, ( (INDEX(TableSugarLit1!$B$2:$OK$10,0,MATCH(Heatmap!IN$1,TableSugarLit1!$B$1:$OK$1,0)))/(INDEX(TableSugarLit1!$B$2:$OK$10,0,MATCH(Heatmap!$A117,TableSugarLit1!$B$1:$OK$1,0))) ))</f>
        <v>0.39937513955956394</v>
      </c>
      <c r="IO117" s="2" cm="1">
        <f t="array" ref="IO117">RSQ(TableSugarLit1!$A$2:$A$10, ( (INDEX(TableSugarLit1!$B$2:$OK$10,0,MATCH(Heatmap!IO$1,TableSugarLit1!$B$1:$OK$1,0)))/(INDEX(TableSugarLit1!$B$2:$OK$10,0,MATCH(Heatmap!$A117,TableSugarLit1!$B$1:$OK$1,0))) ))</f>
        <v>0.26448803583295233</v>
      </c>
      <c r="IP117" s="2" cm="1">
        <f t="array" ref="IP117">RSQ(TableSugarLit1!$A$2:$A$10, ( (INDEX(TableSugarLit1!$B$2:$OK$10,0,MATCH(Heatmap!IP$1,TableSugarLit1!$B$1:$OK$1,0)))/(INDEX(TableSugarLit1!$B$2:$OK$10,0,MATCH(Heatmap!$A117,TableSugarLit1!$B$1:$OK$1,0))) ))</f>
        <v>0.46987794263063204</v>
      </c>
      <c r="IQ117" s="2" cm="1">
        <f t="array" ref="IQ117">RSQ(TableSugarLit1!$A$2:$A$10, ( (INDEX(TableSugarLit1!$B$2:$OK$10,0,MATCH(Heatmap!IQ$1,TableSugarLit1!$B$1:$OK$1,0)))/(INDEX(TableSugarLit1!$B$2:$OK$10,0,MATCH(Heatmap!$A117,TableSugarLit1!$B$1:$OK$1,0))) ))</f>
        <v>0.46891215368436445</v>
      </c>
      <c r="IR117" s="2" cm="1">
        <f t="array" ref="IR117">RSQ(TableSugarLit1!$A$2:$A$10, ( (INDEX(TableSugarLit1!$B$2:$OK$10,0,MATCH(Heatmap!IR$1,TableSugarLit1!$B$1:$OK$1,0)))/(INDEX(TableSugarLit1!$B$2:$OK$10,0,MATCH(Heatmap!$A117,TableSugarLit1!$B$1:$OK$1,0))) ))</f>
        <v>0.49804207887612878</v>
      </c>
      <c r="IS117" s="2" cm="1">
        <f t="array" ref="IS117">RSQ(TableSugarLit1!$A$2:$A$10, ( (INDEX(TableSugarLit1!$B$2:$OK$10,0,MATCH(Heatmap!IS$1,TableSugarLit1!$B$1:$OK$1,0)))/(INDEX(TableSugarLit1!$B$2:$OK$10,0,MATCH(Heatmap!$A117,TableSugarLit1!$B$1:$OK$1,0))) ))</f>
        <v>0.35987968836583428</v>
      </c>
      <c r="IT117" s="2" cm="1">
        <f t="array" ref="IT117">RSQ(TableSugarLit1!$A$2:$A$10, ( (INDEX(TableSugarLit1!$B$2:$OK$10,0,MATCH(Heatmap!IT$1,TableSugarLit1!$B$1:$OK$1,0)))/(INDEX(TableSugarLit1!$B$2:$OK$10,0,MATCH(Heatmap!$A117,TableSugarLit1!$B$1:$OK$1,0))) ))</f>
        <v>0.4129687905117711</v>
      </c>
      <c r="IU117" s="2" cm="1">
        <f t="array" ref="IU117">RSQ(TableSugarLit1!$A$2:$A$10, ( (INDEX(TableSugarLit1!$B$2:$OK$10,0,MATCH(Heatmap!IU$1,TableSugarLit1!$B$1:$OK$1,0)))/(INDEX(TableSugarLit1!$B$2:$OK$10,0,MATCH(Heatmap!$A117,TableSugarLit1!$B$1:$OK$1,0))) ))</f>
        <v>0.42995917544824847</v>
      </c>
      <c r="IV117" s="2" cm="1">
        <f t="array" ref="IV117">RSQ(TableSugarLit1!$A$2:$A$10, ( (INDEX(TableSugarLit1!$B$2:$OK$10,0,MATCH(Heatmap!IV$1,TableSugarLit1!$B$1:$OK$1,0)))/(INDEX(TableSugarLit1!$B$2:$OK$10,0,MATCH(Heatmap!$A117,TableSugarLit1!$B$1:$OK$1,0))) ))</f>
        <v>0.36776505658436959</v>
      </c>
      <c r="IW117" s="2" cm="1">
        <f t="array" ref="IW117">RSQ(TableSugarLit1!$A$2:$A$10, ( (INDEX(TableSugarLit1!$B$2:$OK$10,0,MATCH(Heatmap!IW$1,TableSugarLit1!$B$1:$OK$1,0)))/(INDEX(TableSugarLit1!$B$2:$OK$10,0,MATCH(Heatmap!$A117,TableSugarLit1!$B$1:$OK$1,0))) ))</f>
        <v>0.33721022802787254</v>
      </c>
      <c r="IX117" s="2" cm="1">
        <f t="array" ref="IX117">RSQ(TableSugarLit1!$A$2:$A$10, ( (INDEX(TableSugarLit1!$B$2:$OK$10,0,MATCH(Heatmap!IX$1,TableSugarLit1!$B$1:$OK$1,0)))/(INDEX(TableSugarLit1!$B$2:$OK$10,0,MATCH(Heatmap!$A117,TableSugarLit1!$B$1:$OK$1,0))) ))</f>
        <v>0.23758779796164772</v>
      </c>
      <c r="IY117" s="2" cm="1">
        <f t="array" ref="IY117">RSQ(TableSugarLit1!$A$2:$A$10, ( (INDEX(TableSugarLit1!$B$2:$OK$10,0,MATCH(Heatmap!IY$1,TableSugarLit1!$B$1:$OK$1,0)))/(INDEX(TableSugarLit1!$B$2:$OK$10,0,MATCH(Heatmap!$A117,TableSugarLit1!$B$1:$OK$1,0))) ))</f>
        <v>0.4909977544277348</v>
      </c>
      <c r="IZ117" s="2" cm="1">
        <f t="array" ref="IZ117">RSQ(TableSugarLit1!$A$2:$A$10, ( (INDEX(TableSugarLit1!$B$2:$OK$10,0,MATCH(Heatmap!IZ$1,TableSugarLit1!$B$1:$OK$1,0)))/(INDEX(TableSugarLit1!$B$2:$OK$10,0,MATCH(Heatmap!$A117,TableSugarLit1!$B$1:$OK$1,0))) ))</f>
        <v>0.35403556031123401</v>
      </c>
      <c r="JA117" s="2" cm="1">
        <f t="array" ref="JA117">RSQ(TableSugarLit1!$A$2:$A$10, ( (INDEX(TableSugarLit1!$B$2:$OK$10,0,MATCH(Heatmap!JA$1,TableSugarLit1!$B$1:$OK$1,0)))/(INDEX(TableSugarLit1!$B$2:$OK$10,0,MATCH(Heatmap!$A117,TableSugarLit1!$B$1:$OK$1,0))) ))</f>
        <v>0.52032869276248961</v>
      </c>
      <c r="JB117" s="2" cm="1">
        <f t="array" ref="JB117">RSQ(TableSugarLit1!$A$2:$A$10, ( (INDEX(TableSugarLit1!$B$2:$OK$10,0,MATCH(Heatmap!JB$1,TableSugarLit1!$B$1:$OK$1,0)))/(INDEX(TableSugarLit1!$B$2:$OK$10,0,MATCH(Heatmap!$A117,TableSugarLit1!$B$1:$OK$1,0))) ))</f>
        <v>0.64882808940741898</v>
      </c>
      <c r="JC117" s="2" cm="1">
        <f t="array" ref="JC117">RSQ(TableSugarLit1!$A$2:$A$10, ( (INDEX(TableSugarLit1!$B$2:$OK$10,0,MATCH(Heatmap!JC$1,TableSugarLit1!$B$1:$OK$1,0)))/(INDEX(TableSugarLit1!$B$2:$OK$10,0,MATCH(Heatmap!$A117,TableSugarLit1!$B$1:$OK$1,0))) ))</f>
        <v>0.38311872390549567</v>
      </c>
      <c r="JD117" s="2" cm="1">
        <f t="array" ref="JD117">RSQ(TableSugarLit1!$A$2:$A$10, ( (INDEX(TableSugarLit1!$B$2:$OK$10,0,MATCH(Heatmap!JD$1,TableSugarLit1!$B$1:$OK$1,0)))/(INDEX(TableSugarLit1!$B$2:$OK$10,0,MATCH(Heatmap!$A117,TableSugarLit1!$B$1:$OK$1,0))) ))</f>
        <v>0.51970964349029247</v>
      </c>
      <c r="JE117" s="2" cm="1">
        <f t="array" ref="JE117">RSQ(TableSugarLit1!$A$2:$A$10, ( (INDEX(TableSugarLit1!$B$2:$OK$10,0,MATCH(Heatmap!JE$1,TableSugarLit1!$B$1:$OK$1,0)))/(INDEX(TableSugarLit1!$B$2:$OK$10,0,MATCH(Heatmap!$A117,TableSugarLit1!$B$1:$OK$1,0))) ))</f>
        <v>0.34665057156025925</v>
      </c>
      <c r="JF117" s="2" cm="1">
        <f t="array" ref="JF117">RSQ(TableSugarLit1!$A$2:$A$10, ( (INDEX(TableSugarLit1!$B$2:$OK$10,0,MATCH(Heatmap!JF$1,TableSugarLit1!$B$1:$OK$1,0)))/(INDEX(TableSugarLit1!$B$2:$OK$10,0,MATCH(Heatmap!$A117,TableSugarLit1!$B$1:$OK$1,0))) ))</f>
        <v>0.42243263254388602</v>
      </c>
      <c r="JG117" s="2" cm="1">
        <f t="array" ref="JG117">RSQ(TableSugarLit1!$A$2:$A$10, ( (INDEX(TableSugarLit1!$B$2:$OK$10,0,MATCH(Heatmap!JG$1,TableSugarLit1!$B$1:$OK$1,0)))/(INDEX(TableSugarLit1!$B$2:$OK$10,0,MATCH(Heatmap!$A117,TableSugarLit1!$B$1:$OK$1,0))) ))</f>
        <v>0.29934491358336052</v>
      </c>
      <c r="JH117" s="2" cm="1">
        <f t="array" ref="JH117">RSQ(TableSugarLit1!$A$2:$A$10, ( (INDEX(TableSugarLit1!$B$2:$OK$10,0,MATCH(Heatmap!JH$1,TableSugarLit1!$B$1:$OK$1,0)))/(INDEX(TableSugarLit1!$B$2:$OK$10,0,MATCH(Heatmap!$A117,TableSugarLit1!$B$1:$OK$1,0))) ))</f>
        <v>0.32256899209033973</v>
      </c>
      <c r="JI117" s="2" cm="1">
        <f t="array" ref="JI117">RSQ(TableSugarLit1!$A$2:$A$10, ( (INDEX(TableSugarLit1!$B$2:$OK$10,0,MATCH(Heatmap!JI$1,TableSugarLit1!$B$1:$OK$1,0)))/(INDEX(TableSugarLit1!$B$2:$OK$10,0,MATCH(Heatmap!$A117,TableSugarLit1!$B$1:$OK$1,0))) ))</f>
        <v>0.40579656125733354</v>
      </c>
      <c r="JJ117" s="2" cm="1">
        <f t="array" ref="JJ117">RSQ(TableSugarLit1!$A$2:$A$10, ( (INDEX(TableSugarLit1!$B$2:$OK$10,0,MATCH(Heatmap!JJ$1,TableSugarLit1!$B$1:$OK$1,0)))/(INDEX(TableSugarLit1!$B$2:$OK$10,0,MATCH(Heatmap!$A117,TableSugarLit1!$B$1:$OK$1,0))) ))</f>
        <v>0.27615987721582957</v>
      </c>
      <c r="JK117" s="2" cm="1">
        <f t="array" ref="JK117">RSQ(TableSugarLit1!$A$2:$A$10, ( (INDEX(TableSugarLit1!$B$2:$OK$10,0,MATCH(Heatmap!JK$1,TableSugarLit1!$B$1:$OK$1,0)))/(INDEX(TableSugarLit1!$B$2:$OK$10,0,MATCH(Heatmap!$A117,TableSugarLit1!$B$1:$OK$1,0))) ))</f>
        <v>0.39907854164231976</v>
      </c>
      <c r="JL117" s="2" cm="1">
        <f t="array" ref="JL117">RSQ(TableSugarLit1!$A$2:$A$10, ( (INDEX(TableSugarLit1!$B$2:$OK$10,0,MATCH(Heatmap!JL$1,TableSugarLit1!$B$1:$OK$1,0)))/(INDEX(TableSugarLit1!$B$2:$OK$10,0,MATCH(Heatmap!$A117,TableSugarLit1!$B$1:$OK$1,0))) ))</f>
        <v>7.6289406263663762E-2</v>
      </c>
      <c r="JM117" s="2" cm="1">
        <f t="array" ref="JM117">RSQ(TableSugarLit1!$A$2:$A$10, ( (INDEX(TableSugarLit1!$B$2:$OK$10,0,MATCH(Heatmap!JM$1,TableSugarLit1!$B$1:$OK$1,0)))/(INDEX(TableSugarLit1!$B$2:$OK$10,0,MATCH(Heatmap!$A117,TableSugarLit1!$B$1:$OK$1,0))) ))</f>
        <v>0.1136746920971336</v>
      </c>
      <c r="JN117" s="2" cm="1">
        <f t="array" ref="JN117">RSQ(TableSugarLit1!$A$2:$A$10, ( (INDEX(TableSugarLit1!$B$2:$OK$10,0,MATCH(Heatmap!JN$1,TableSugarLit1!$B$1:$OK$1,0)))/(INDEX(TableSugarLit1!$B$2:$OK$10,0,MATCH(Heatmap!$A117,TableSugarLit1!$B$1:$OK$1,0))) ))</f>
        <v>0.21640074319650501</v>
      </c>
      <c r="JO117" s="2" cm="1">
        <f t="array" ref="JO117">RSQ(TableSugarLit1!$A$2:$A$10, ( (INDEX(TableSugarLit1!$B$2:$OK$10,0,MATCH(Heatmap!JO$1,TableSugarLit1!$B$1:$OK$1,0)))/(INDEX(TableSugarLit1!$B$2:$OK$10,0,MATCH(Heatmap!$A117,TableSugarLit1!$B$1:$OK$1,0))) ))</f>
        <v>0.45465309212744226</v>
      </c>
      <c r="JP117" s="2" cm="1">
        <f t="array" ref="JP117">RSQ(TableSugarLit1!$A$2:$A$10, ( (INDEX(TableSugarLit1!$B$2:$OK$10,0,MATCH(Heatmap!JP$1,TableSugarLit1!$B$1:$OK$1,0)))/(INDEX(TableSugarLit1!$B$2:$OK$10,0,MATCH(Heatmap!$A117,TableSugarLit1!$B$1:$OK$1,0))) ))</f>
        <v>0.22833523558423277</v>
      </c>
      <c r="JQ117" s="2" cm="1">
        <f t="array" ref="JQ117">RSQ(TableSugarLit1!$A$2:$A$10, ( (INDEX(TableSugarLit1!$B$2:$OK$10,0,MATCH(Heatmap!JQ$1,TableSugarLit1!$B$1:$OK$1,0)))/(INDEX(TableSugarLit1!$B$2:$OK$10,0,MATCH(Heatmap!$A117,TableSugarLit1!$B$1:$OK$1,0))) ))</f>
        <v>0.23388250079243789</v>
      </c>
      <c r="JR117" s="2" cm="1">
        <f t="array" ref="JR117">RSQ(TableSugarLit1!$A$2:$A$10, ( (INDEX(TableSugarLit1!$B$2:$OK$10,0,MATCH(Heatmap!JR$1,TableSugarLit1!$B$1:$OK$1,0)))/(INDEX(TableSugarLit1!$B$2:$OK$10,0,MATCH(Heatmap!$A117,TableSugarLit1!$B$1:$OK$1,0))) ))</f>
        <v>0.51789619886871552</v>
      </c>
      <c r="JS117" s="2" cm="1">
        <f t="array" ref="JS117">RSQ(TableSugarLit1!$A$2:$A$10, ( (INDEX(TableSugarLit1!$B$2:$OK$10,0,MATCH(Heatmap!JS$1,TableSugarLit1!$B$1:$OK$1,0)))/(INDEX(TableSugarLit1!$B$2:$OK$10,0,MATCH(Heatmap!$A117,TableSugarLit1!$B$1:$OK$1,0))) ))</f>
        <v>0.47458687881918399</v>
      </c>
      <c r="JT117" s="2" cm="1">
        <f t="array" ref="JT117">RSQ(TableSugarLit1!$A$2:$A$10, ( (INDEX(TableSugarLit1!$B$2:$OK$10,0,MATCH(Heatmap!JT$1,TableSugarLit1!$B$1:$OK$1,0)))/(INDEX(TableSugarLit1!$B$2:$OK$10,0,MATCH(Heatmap!$A117,TableSugarLit1!$B$1:$OK$1,0))) ))</f>
        <v>0.21675178473276044</v>
      </c>
      <c r="JU117" s="2" cm="1">
        <f t="array" ref="JU117">RSQ(TableSugarLit1!$A$2:$A$10, ( (INDEX(TableSugarLit1!$B$2:$OK$10,0,MATCH(Heatmap!JU$1,TableSugarLit1!$B$1:$OK$1,0)))/(INDEX(TableSugarLit1!$B$2:$OK$10,0,MATCH(Heatmap!$A117,TableSugarLit1!$B$1:$OK$1,0))) ))</f>
        <v>0.30144884660069887</v>
      </c>
      <c r="JV117" s="2" cm="1">
        <f t="array" ref="JV117">RSQ(TableSugarLit1!$A$2:$A$10, ( (INDEX(TableSugarLit1!$B$2:$OK$10,0,MATCH(Heatmap!JV$1,TableSugarLit1!$B$1:$OK$1,0)))/(INDEX(TableSugarLit1!$B$2:$OK$10,0,MATCH(Heatmap!$A117,TableSugarLit1!$B$1:$OK$1,0))) ))</f>
        <v>0.41077934195067317</v>
      </c>
      <c r="JW117" s="2" cm="1">
        <f t="array" ref="JW117">RSQ(TableSugarLit1!$A$2:$A$10, ( (INDEX(TableSugarLit1!$B$2:$OK$10,0,MATCH(Heatmap!JW$1,TableSugarLit1!$B$1:$OK$1,0)))/(INDEX(TableSugarLit1!$B$2:$OK$10,0,MATCH(Heatmap!$A117,TableSugarLit1!$B$1:$OK$1,0))) ))</f>
        <v>0.14976792340765552</v>
      </c>
      <c r="JX117" s="2" cm="1">
        <f t="array" ref="JX117">RSQ(TableSugarLit1!$A$2:$A$10, ( (INDEX(TableSugarLit1!$B$2:$OK$10,0,MATCH(Heatmap!JX$1,TableSugarLit1!$B$1:$OK$1,0)))/(INDEX(TableSugarLit1!$B$2:$OK$10,0,MATCH(Heatmap!$A117,TableSugarLit1!$B$1:$OK$1,0))) ))</f>
        <v>0.42090578071428769</v>
      </c>
      <c r="JY117" s="2" cm="1">
        <f t="array" ref="JY117">RSQ(TableSugarLit1!$A$2:$A$10, ( (INDEX(TableSugarLit1!$B$2:$OK$10,0,MATCH(Heatmap!JY$1,TableSugarLit1!$B$1:$OK$1,0)))/(INDEX(TableSugarLit1!$B$2:$OK$10,0,MATCH(Heatmap!$A117,TableSugarLit1!$B$1:$OK$1,0))) ))</f>
        <v>0.30018461387250994</v>
      </c>
      <c r="JZ117" s="2" cm="1">
        <f t="array" ref="JZ117">RSQ(TableSugarLit1!$A$2:$A$10, ( (INDEX(TableSugarLit1!$B$2:$OK$10,0,MATCH(Heatmap!JZ$1,TableSugarLit1!$B$1:$OK$1,0)))/(INDEX(TableSugarLit1!$B$2:$OK$10,0,MATCH(Heatmap!$A117,TableSugarLit1!$B$1:$OK$1,0))) ))</f>
        <v>0.52114183758279131</v>
      </c>
      <c r="KA117" s="2" cm="1">
        <f t="array" ref="KA117">RSQ(TableSugarLit1!$A$2:$A$10, ( (INDEX(TableSugarLit1!$B$2:$OK$10,0,MATCH(Heatmap!KA$1,TableSugarLit1!$B$1:$OK$1,0)))/(INDEX(TableSugarLit1!$B$2:$OK$10,0,MATCH(Heatmap!$A117,TableSugarLit1!$B$1:$OK$1,0))) ))</f>
        <v>0.55891072369189754</v>
      </c>
      <c r="KB117" s="2" cm="1">
        <f t="array" ref="KB117">RSQ(TableSugarLit1!$A$2:$A$10, ( (INDEX(TableSugarLit1!$B$2:$OK$10,0,MATCH(Heatmap!KB$1,TableSugarLit1!$B$1:$OK$1,0)))/(INDEX(TableSugarLit1!$B$2:$OK$10,0,MATCH(Heatmap!$A117,TableSugarLit1!$B$1:$OK$1,0))) ))</f>
        <v>0.48243465252289347</v>
      </c>
      <c r="KC117" s="2" cm="1">
        <f t="array" ref="KC117">RSQ(TableSugarLit1!$A$2:$A$10, ( (INDEX(TableSugarLit1!$B$2:$OK$10,0,MATCH(Heatmap!KC$1,TableSugarLit1!$B$1:$OK$1,0)))/(INDEX(TableSugarLit1!$B$2:$OK$10,0,MATCH(Heatmap!$A117,TableSugarLit1!$B$1:$OK$1,0))) ))</f>
        <v>0.43740921625423296</v>
      </c>
      <c r="KD117" s="2" cm="1">
        <f t="array" ref="KD117">RSQ(TableSugarLit1!$A$2:$A$10, ( (INDEX(TableSugarLit1!$B$2:$OK$10,0,MATCH(Heatmap!KD$1,TableSugarLit1!$B$1:$OK$1,0)))/(INDEX(TableSugarLit1!$B$2:$OK$10,0,MATCH(Heatmap!$A117,TableSugarLit1!$B$1:$OK$1,0))) ))</f>
        <v>0.47103554928916036</v>
      </c>
      <c r="KE117" s="2" cm="1">
        <f t="array" ref="KE117">RSQ(TableSugarLit1!$A$2:$A$10, ( (INDEX(TableSugarLit1!$B$2:$OK$10,0,MATCH(Heatmap!KE$1,TableSugarLit1!$B$1:$OK$1,0)))/(INDEX(TableSugarLit1!$B$2:$OK$10,0,MATCH(Heatmap!$A117,TableSugarLit1!$B$1:$OK$1,0))) ))</f>
        <v>0.65249566869534947</v>
      </c>
      <c r="KF117" s="2" cm="1">
        <f t="array" ref="KF117">RSQ(TableSugarLit1!$A$2:$A$10, ( (INDEX(TableSugarLit1!$B$2:$OK$10,0,MATCH(Heatmap!KF$1,TableSugarLit1!$B$1:$OK$1,0)))/(INDEX(TableSugarLit1!$B$2:$OK$10,0,MATCH(Heatmap!$A117,TableSugarLit1!$B$1:$OK$1,0))) ))</f>
        <v>0.80566025095365301</v>
      </c>
      <c r="KG117" s="2" cm="1">
        <f t="array" ref="KG117">RSQ(TableSugarLit1!$A$2:$A$10, ( (INDEX(TableSugarLit1!$B$2:$OK$10,0,MATCH(Heatmap!KG$1,TableSugarLit1!$B$1:$OK$1,0)))/(INDEX(TableSugarLit1!$B$2:$OK$10,0,MATCH(Heatmap!$A117,TableSugarLit1!$B$1:$OK$1,0))) ))</f>
        <v>0.78447656805541832</v>
      </c>
      <c r="KH117" s="2" cm="1">
        <f t="array" ref="KH117">RSQ(TableSugarLit1!$A$2:$A$10, ( (INDEX(TableSugarLit1!$B$2:$OK$10,0,MATCH(Heatmap!KH$1,TableSugarLit1!$B$1:$OK$1,0)))/(INDEX(TableSugarLit1!$B$2:$OK$10,0,MATCH(Heatmap!$A117,TableSugarLit1!$B$1:$OK$1,0))) ))</f>
        <v>0.61058903531129494</v>
      </c>
      <c r="KI117" s="2" cm="1">
        <f t="array" ref="KI117">RSQ(TableSugarLit1!$A$2:$A$10, ( (INDEX(TableSugarLit1!$B$2:$OK$10,0,MATCH(Heatmap!KI$1,TableSugarLit1!$B$1:$OK$1,0)))/(INDEX(TableSugarLit1!$B$2:$OK$10,0,MATCH(Heatmap!$A117,TableSugarLit1!$B$1:$OK$1,0))) ))</f>
        <v>0.72839678944556574</v>
      </c>
      <c r="KJ117" s="2" cm="1">
        <f t="array" ref="KJ117">RSQ(TableSugarLit1!$A$2:$A$10, ( (INDEX(TableSugarLit1!$B$2:$OK$10,0,MATCH(Heatmap!KJ$1,TableSugarLit1!$B$1:$OK$1,0)))/(INDEX(TableSugarLit1!$B$2:$OK$10,0,MATCH(Heatmap!$A117,TableSugarLit1!$B$1:$OK$1,0))) ))</f>
        <v>0.92098923419954337</v>
      </c>
      <c r="KK117" s="2" cm="1">
        <f t="array" ref="KK117">RSQ(TableSugarLit1!$A$2:$A$10, ( (INDEX(TableSugarLit1!$B$2:$OK$10,0,MATCH(Heatmap!KK$1,TableSugarLit1!$B$1:$OK$1,0)))/(INDEX(TableSugarLit1!$B$2:$OK$10,0,MATCH(Heatmap!$A117,TableSugarLit1!$B$1:$OK$1,0))) ))</f>
        <v>0.80987131345216123</v>
      </c>
      <c r="KL117" s="2" cm="1">
        <f t="array" ref="KL117">RSQ(TableSugarLit1!$A$2:$A$10, ( (INDEX(TableSugarLit1!$B$2:$OK$10,0,MATCH(Heatmap!KL$1,TableSugarLit1!$B$1:$OK$1,0)))/(INDEX(TableSugarLit1!$B$2:$OK$10,0,MATCH(Heatmap!$A117,TableSugarLit1!$B$1:$OK$1,0))) ))</f>
        <v>0.74912453483174468</v>
      </c>
      <c r="KM117" s="2" cm="1">
        <f t="array" ref="KM117">RSQ(TableSugarLit1!$A$2:$A$10, ( (INDEX(TableSugarLit1!$B$2:$OK$10,0,MATCH(Heatmap!KM$1,TableSugarLit1!$B$1:$OK$1,0)))/(INDEX(TableSugarLit1!$B$2:$OK$10,0,MATCH(Heatmap!$A117,TableSugarLit1!$B$1:$OK$1,0))) ))</f>
        <v>0.88387405744749081</v>
      </c>
      <c r="KN117" s="2" cm="1">
        <f t="array" ref="KN117">RSQ(TableSugarLit1!$A$2:$A$10, ( (INDEX(TableSugarLit1!$B$2:$OK$10,0,MATCH(Heatmap!KN$1,TableSugarLit1!$B$1:$OK$1,0)))/(INDEX(TableSugarLit1!$B$2:$OK$10,0,MATCH(Heatmap!$A117,TableSugarLit1!$B$1:$OK$1,0))) ))</f>
        <v>0.89219742102550514</v>
      </c>
      <c r="KO117" s="2" cm="1">
        <f t="array" ref="KO117">RSQ(TableSugarLit1!$A$2:$A$10, ( (INDEX(TableSugarLit1!$B$2:$OK$10,0,MATCH(Heatmap!KO$1,TableSugarLit1!$B$1:$OK$1,0)))/(INDEX(TableSugarLit1!$B$2:$OK$10,0,MATCH(Heatmap!$A117,TableSugarLit1!$B$1:$OK$1,0))) ))</f>
        <v>0.86446196824778265</v>
      </c>
      <c r="KP117" s="2" cm="1">
        <f t="array" ref="KP117">RSQ(TableSugarLit1!$A$2:$A$10, ( (INDEX(TableSugarLit1!$B$2:$OK$10,0,MATCH(Heatmap!KP$1,TableSugarLit1!$B$1:$OK$1,0)))/(INDEX(TableSugarLit1!$B$2:$OK$10,0,MATCH(Heatmap!$A117,TableSugarLit1!$B$1:$OK$1,0))) ))</f>
        <v>0.89192146649974768</v>
      </c>
      <c r="KQ117" s="2" cm="1">
        <f t="array" ref="KQ117">RSQ(TableSugarLit1!$A$2:$A$10, ( (INDEX(TableSugarLit1!$B$2:$OK$10,0,MATCH(Heatmap!KQ$1,TableSugarLit1!$B$1:$OK$1,0)))/(INDEX(TableSugarLit1!$B$2:$OK$10,0,MATCH(Heatmap!$A117,TableSugarLit1!$B$1:$OK$1,0))) ))</f>
        <v>0.83271948496287995</v>
      </c>
      <c r="KR117" s="2" cm="1">
        <f t="array" ref="KR117">RSQ(TableSugarLit1!$A$2:$A$10, ( (INDEX(TableSugarLit1!$B$2:$OK$10,0,MATCH(Heatmap!KR$1,TableSugarLit1!$B$1:$OK$1,0)))/(INDEX(TableSugarLit1!$B$2:$OK$10,0,MATCH(Heatmap!$A117,TableSugarLit1!$B$1:$OK$1,0))) ))</f>
        <v>0.90459014435779939</v>
      </c>
      <c r="KS117" s="2" cm="1">
        <f t="array" ref="KS117">RSQ(TableSugarLit1!$A$2:$A$10, ( (INDEX(TableSugarLit1!$B$2:$OK$10,0,MATCH(Heatmap!KS$1,TableSugarLit1!$B$1:$OK$1,0)))/(INDEX(TableSugarLit1!$B$2:$OK$10,0,MATCH(Heatmap!$A117,TableSugarLit1!$B$1:$OK$1,0))) ))</f>
        <v>0.94685784347526569</v>
      </c>
      <c r="KT117" s="2" cm="1">
        <f t="array" ref="KT117">RSQ(TableSugarLit1!$A$2:$A$10, ( (INDEX(TableSugarLit1!$B$2:$OK$10,0,MATCH(Heatmap!KT$1,TableSugarLit1!$B$1:$OK$1,0)))/(INDEX(TableSugarLit1!$B$2:$OK$10,0,MATCH(Heatmap!$A117,TableSugarLit1!$B$1:$OK$1,0))) ))</f>
        <v>0.97548022543689561</v>
      </c>
      <c r="KU117" s="2" cm="1">
        <f t="array" ref="KU117">RSQ(TableSugarLit1!$A$2:$A$10, ( (INDEX(TableSugarLit1!$B$2:$OK$10,0,MATCH(Heatmap!KU$1,TableSugarLit1!$B$1:$OK$1,0)))/(INDEX(TableSugarLit1!$B$2:$OK$10,0,MATCH(Heatmap!$A117,TableSugarLit1!$B$1:$OK$1,0))) ))</f>
        <v>0.9358867023063131</v>
      </c>
      <c r="KV117" s="2" cm="1">
        <f t="array" ref="KV117">RSQ(TableSugarLit1!$A$2:$A$10, ( (INDEX(TableSugarLit1!$B$2:$OK$10,0,MATCH(Heatmap!KV$1,TableSugarLit1!$B$1:$OK$1,0)))/(INDEX(TableSugarLit1!$B$2:$OK$10,0,MATCH(Heatmap!$A117,TableSugarLit1!$B$1:$OK$1,0))) ))</f>
        <v>0.97033514207382576</v>
      </c>
      <c r="KW117" s="2" cm="1">
        <f t="array" ref="KW117">RSQ(TableSugarLit1!$A$2:$A$10, ( (INDEX(TableSugarLit1!$B$2:$OK$10,0,MATCH(Heatmap!KW$1,TableSugarLit1!$B$1:$OK$1,0)))/(INDEX(TableSugarLit1!$B$2:$OK$10,0,MATCH(Heatmap!$A117,TableSugarLit1!$B$1:$OK$1,0))) ))</f>
        <v>0.90430307414118383</v>
      </c>
      <c r="KX117" s="2" cm="1">
        <f t="array" ref="KX117">RSQ(TableSugarLit1!$A$2:$A$10, ( (INDEX(TableSugarLit1!$B$2:$OK$10,0,MATCH(Heatmap!KX$1,TableSugarLit1!$B$1:$OK$1,0)))/(INDEX(TableSugarLit1!$B$2:$OK$10,0,MATCH(Heatmap!$A117,TableSugarLit1!$B$1:$OK$1,0))) ))</f>
        <v>0.97111093219980349</v>
      </c>
      <c r="KY117" s="2" cm="1">
        <f t="array" ref="KY117">RSQ(TableSugarLit1!$A$2:$A$10, ( (INDEX(TableSugarLit1!$B$2:$OK$10,0,MATCH(Heatmap!KY$1,TableSugarLit1!$B$1:$OK$1,0)))/(INDEX(TableSugarLit1!$B$2:$OK$10,0,MATCH(Heatmap!$A117,TableSugarLit1!$B$1:$OK$1,0))) ))</f>
        <v>0.94565638736813973</v>
      </c>
      <c r="KZ117" s="2" cm="1">
        <f t="array" ref="KZ117">RSQ(TableSugarLit1!$A$2:$A$10, ( (INDEX(TableSugarLit1!$B$2:$OK$10,0,MATCH(Heatmap!KZ$1,TableSugarLit1!$B$1:$OK$1,0)))/(INDEX(TableSugarLit1!$B$2:$OK$10,0,MATCH(Heatmap!$A117,TableSugarLit1!$B$1:$OK$1,0))) ))</f>
        <v>0.97996281427651821</v>
      </c>
      <c r="LA117" s="2" cm="1">
        <f t="array" ref="LA117">RSQ(TableSugarLit1!$A$2:$A$10, ( (INDEX(TableSugarLit1!$B$2:$OK$10,0,MATCH(Heatmap!LA$1,TableSugarLit1!$B$1:$OK$1,0)))/(INDEX(TableSugarLit1!$B$2:$OK$10,0,MATCH(Heatmap!$A117,TableSugarLit1!$B$1:$OK$1,0))) ))</f>
        <v>0.95931373348780868</v>
      </c>
      <c r="LB117" s="2" cm="1">
        <f t="array" ref="LB117">RSQ(TableSugarLit1!$A$2:$A$10, ( (INDEX(TableSugarLit1!$B$2:$OK$10,0,MATCH(Heatmap!LB$1,TableSugarLit1!$B$1:$OK$1,0)))/(INDEX(TableSugarLit1!$B$2:$OK$10,0,MATCH(Heatmap!$A117,TableSugarLit1!$B$1:$OK$1,0))) ))</f>
        <v>0.97034801385104008</v>
      </c>
      <c r="LC117" s="2" cm="1">
        <f t="array" ref="LC117">RSQ(TableSugarLit1!$A$2:$A$10, ( (INDEX(TableSugarLit1!$B$2:$OK$10,0,MATCH(Heatmap!LC$1,TableSugarLit1!$B$1:$OK$1,0)))/(INDEX(TableSugarLit1!$B$2:$OK$10,0,MATCH(Heatmap!$A117,TableSugarLit1!$B$1:$OK$1,0))) ))</f>
        <v>0.94117366846074113</v>
      </c>
      <c r="LD117" s="2" cm="1">
        <f t="array" ref="LD117">RSQ(TableSugarLit1!$A$2:$A$10, ( (INDEX(TableSugarLit1!$B$2:$OK$10,0,MATCH(Heatmap!LD$1,TableSugarLit1!$B$1:$OK$1,0)))/(INDEX(TableSugarLit1!$B$2:$OK$10,0,MATCH(Heatmap!$A117,TableSugarLit1!$B$1:$OK$1,0))) ))</f>
        <v>0.95839356045905166</v>
      </c>
      <c r="LE117" s="2" cm="1">
        <f t="array" ref="LE117">RSQ(TableSugarLit1!$A$2:$A$10, ( (INDEX(TableSugarLit1!$B$2:$OK$10,0,MATCH(Heatmap!LE$1,TableSugarLit1!$B$1:$OK$1,0)))/(INDEX(TableSugarLit1!$B$2:$OK$10,0,MATCH(Heatmap!$A117,TableSugarLit1!$B$1:$OK$1,0))) ))</f>
        <v>0.96129218591820409</v>
      </c>
      <c r="LF117" s="2" cm="1">
        <f t="array" ref="LF117">RSQ(TableSugarLit1!$A$2:$A$10, ( (INDEX(TableSugarLit1!$B$2:$OK$10,0,MATCH(Heatmap!LF$1,TableSugarLit1!$B$1:$OK$1,0)))/(INDEX(TableSugarLit1!$B$2:$OK$10,0,MATCH(Heatmap!$A117,TableSugarLit1!$B$1:$OK$1,0))) ))</f>
        <v>0.86589352951136622</v>
      </c>
      <c r="LG117" s="2" cm="1">
        <f t="array" ref="LG117">RSQ(TableSugarLit1!$A$2:$A$10, ( (INDEX(TableSugarLit1!$B$2:$OK$10,0,MATCH(Heatmap!LG$1,TableSugarLit1!$B$1:$OK$1,0)))/(INDEX(TableSugarLit1!$B$2:$OK$10,0,MATCH(Heatmap!$A117,TableSugarLit1!$B$1:$OK$1,0))) ))</f>
        <v>0.91165319408178613</v>
      </c>
      <c r="LH117" s="2" cm="1">
        <f t="array" ref="LH117">RSQ(TableSugarLit1!$A$2:$A$10, ( (INDEX(TableSugarLit1!$B$2:$OK$10,0,MATCH(Heatmap!LH$1,TableSugarLit1!$B$1:$OK$1,0)))/(INDEX(TableSugarLit1!$B$2:$OK$10,0,MATCH(Heatmap!$A117,TableSugarLit1!$B$1:$OK$1,0))) ))</f>
        <v>0.90632510741562711</v>
      </c>
      <c r="LI117" s="2" cm="1">
        <f t="array" ref="LI117">RSQ(TableSugarLit1!$A$2:$A$10, ( (INDEX(TableSugarLit1!$B$2:$OK$10,0,MATCH(Heatmap!LI$1,TableSugarLit1!$B$1:$OK$1,0)))/(INDEX(TableSugarLit1!$B$2:$OK$10,0,MATCH(Heatmap!$A117,TableSugarLit1!$B$1:$OK$1,0))) ))</f>
        <v>0.78236859229926636</v>
      </c>
      <c r="LJ117" s="2" cm="1">
        <f t="array" ref="LJ117">RSQ(TableSugarLit1!$A$2:$A$10, ( (INDEX(TableSugarLit1!$B$2:$OK$10,0,MATCH(Heatmap!LJ$1,TableSugarLit1!$B$1:$OK$1,0)))/(INDEX(TableSugarLit1!$B$2:$OK$10,0,MATCH(Heatmap!$A117,TableSugarLit1!$B$1:$OK$1,0))) ))</f>
        <v>0.64519109326926205</v>
      </c>
      <c r="LK117" s="2" cm="1">
        <f t="array" ref="LK117">RSQ(TableSugarLit1!$A$2:$A$10, ( (INDEX(TableSugarLit1!$B$2:$OK$10,0,MATCH(Heatmap!LK$1,TableSugarLit1!$B$1:$OK$1,0)))/(INDEX(TableSugarLit1!$B$2:$OK$10,0,MATCH(Heatmap!$A117,TableSugarLit1!$B$1:$OK$1,0))) ))</f>
        <v>0.70720195340280789</v>
      </c>
      <c r="LL117" s="2" cm="1">
        <f t="array" ref="LL117">RSQ(TableSugarLit1!$A$2:$A$10, ( (INDEX(TableSugarLit1!$B$2:$OK$10,0,MATCH(Heatmap!LL$1,TableSugarLit1!$B$1:$OK$1,0)))/(INDEX(TableSugarLit1!$B$2:$OK$10,0,MATCH(Heatmap!$A117,TableSugarLit1!$B$1:$OK$1,0))) ))</f>
        <v>0.66668259949368325</v>
      </c>
      <c r="LM117" s="2" cm="1">
        <f t="array" ref="LM117">RSQ(TableSugarLit1!$A$2:$A$10, ( (INDEX(TableSugarLit1!$B$2:$OK$10,0,MATCH(Heatmap!LM$1,TableSugarLit1!$B$1:$OK$1,0)))/(INDEX(TableSugarLit1!$B$2:$OK$10,0,MATCH(Heatmap!$A117,TableSugarLit1!$B$1:$OK$1,0))) ))</f>
        <v>0.75989869353494865</v>
      </c>
      <c r="LN117" s="2" cm="1">
        <f t="array" ref="LN117">RSQ(TableSugarLit1!$A$2:$A$10, ( (INDEX(TableSugarLit1!$B$2:$OK$10,0,MATCH(Heatmap!LN$1,TableSugarLit1!$B$1:$OK$1,0)))/(INDEX(TableSugarLit1!$B$2:$OK$10,0,MATCH(Heatmap!$A117,TableSugarLit1!$B$1:$OK$1,0))) ))</f>
        <v>0.32449688245610736</v>
      </c>
      <c r="LO117" s="2" cm="1">
        <f t="array" ref="LO117">RSQ(TableSugarLit1!$A$2:$A$10, ( (INDEX(TableSugarLit1!$B$2:$OK$10,0,MATCH(Heatmap!LO$1,TableSugarLit1!$B$1:$OK$1,0)))/(INDEX(TableSugarLit1!$B$2:$OK$10,0,MATCH(Heatmap!$A117,TableSugarLit1!$B$1:$OK$1,0))) ))</f>
        <v>0.21458118257994774</v>
      </c>
      <c r="LP117" s="2" cm="1">
        <f t="array" ref="LP117">RSQ(TableSugarLit1!$A$2:$A$10, ( (INDEX(TableSugarLit1!$B$2:$OK$10,0,MATCH(Heatmap!LP$1,TableSugarLit1!$B$1:$OK$1,0)))/(INDEX(TableSugarLit1!$B$2:$OK$10,0,MATCH(Heatmap!$A117,TableSugarLit1!$B$1:$OK$1,0))) ))</f>
        <v>0.49208651489128757</v>
      </c>
      <c r="LQ117" s="2" cm="1">
        <f t="array" ref="LQ117">RSQ(TableSugarLit1!$A$2:$A$10, ( (INDEX(TableSugarLit1!$B$2:$OK$10,0,MATCH(Heatmap!LQ$1,TableSugarLit1!$B$1:$OK$1,0)))/(INDEX(TableSugarLit1!$B$2:$OK$10,0,MATCH(Heatmap!$A117,TableSugarLit1!$B$1:$OK$1,0))) ))</f>
        <v>9.9758689338807785E-2</v>
      </c>
      <c r="LR117" s="2" cm="1">
        <f t="array" ref="LR117">RSQ(TableSugarLit1!$A$2:$A$10, ( (INDEX(TableSugarLit1!$B$2:$OK$10,0,MATCH(Heatmap!LR$1,TableSugarLit1!$B$1:$OK$1,0)))/(INDEX(TableSugarLit1!$B$2:$OK$10,0,MATCH(Heatmap!$A117,TableSugarLit1!$B$1:$OK$1,0))) ))</f>
        <v>0.31195978372816402</v>
      </c>
      <c r="LS117" s="2" cm="1">
        <f t="array" ref="LS117">RSQ(TableSugarLit1!$A$2:$A$10, ( (INDEX(TableSugarLit1!$B$2:$OK$10,0,MATCH(Heatmap!LS$1,TableSugarLit1!$B$1:$OK$1,0)))/(INDEX(TableSugarLit1!$B$2:$OK$10,0,MATCH(Heatmap!$A117,TableSugarLit1!$B$1:$OK$1,0))) ))</f>
        <v>7.205045828769556E-2</v>
      </c>
      <c r="LT117" s="2" cm="1">
        <f t="array" ref="LT117">RSQ(TableSugarLit1!$A$2:$A$10, ( (INDEX(TableSugarLit1!$B$2:$OK$10,0,MATCH(Heatmap!LT$1,TableSugarLit1!$B$1:$OK$1,0)))/(INDEX(TableSugarLit1!$B$2:$OK$10,0,MATCH(Heatmap!$A117,TableSugarLit1!$B$1:$OK$1,0))) ))</f>
        <v>5.9468381475035002E-4</v>
      </c>
      <c r="LU117" s="2" cm="1">
        <f t="array" ref="LU117">RSQ(TableSugarLit1!$A$2:$A$10, ( (INDEX(TableSugarLit1!$B$2:$OK$10,0,MATCH(Heatmap!LU$1,TableSugarLit1!$B$1:$OK$1,0)))/(INDEX(TableSugarLit1!$B$2:$OK$10,0,MATCH(Heatmap!$A117,TableSugarLit1!$B$1:$OK$1,0))) ))</f>
        <v>5.7255692682965664E-4</v>
      </c>
      <c r="LV117" s="2" cm="1">
        <f t="array" ref="LV117">RSQ(TableSugarLit1!$A$2:$A$10, ( (INDEX(TableSugarLit1!$B$2:$OK$10,0,MATCH(Heatmap!LV$1,TableSugarLit1!$B$1:$OK$1,0)))/(INDEX(TableSugarLit1!$B$2:$OK$10,0,MATCH(Heatmap!$A117,TableSugarLit1!$B$1:$OK$1,0))) ))</f>
        <v>8.3896166100799405E-2</v>
      </c>
      <c r="LW117" s="2" cm="1">
        <f t="array" ref="LW117">RSQ(TableSugarLit1!$A$2:$A$10, ( (INDEX(TableSugarLit1!$B$2:$OK$10,0,MATCH(Heatmap!LW$1,TableSugarLit1!$B$1:$OK$1,0)))/(INDEX(TableSugarLit1!$B$2:$OK$10,0,MATCH(Heatmap!$A117,TableSugarLit1!$B$1:$OK$1,0))) ))</f>
        <v>9.7374433879589587E-4</v>
      </c>
      <c r="LX117" s="2" cm="1">
        <f t="array" ref="LX117">RSQ(TableSugarLit1!$A$2:$A$10, ( (INDEX(TableSugarLit1!$B$2:$OK$10,0,MATCH(Heatmap!LX$1,TableSugarLit1!$B$1:$OK$1,0)))/(INDEX(TableSugarLit1!$B$2:$OK$10,0,MATCH(Heatmap!$A117,TableSugarLit1!$B$1:$OK$1,0))) ))</f>
        <v>7.6322837509705758E-3</v>
      </c>
      <c r="LY117" s="2" cm="1">
        <f t="array" ref="LY117">RSQ(TableSugarLit1!$A$2:$A$10, ( (INDEX(TableSugarLit1!$B$2:$OK$10,0,MATCH(Heatmap!LY$1,TableSugarLit1!$B$1:$OK$1,0)))/(INDEX(TableSugarLit1!$B$2:$OK$10,0,MATCH(Heatmap!$A117,TableSugarLit1!$B$1:$OK$1,0))) ))</f>
        <v>7.9076776411383671E-4</v>
      </c>
      <c r="LZ117" s="2" cm="1">
        <f t="array" ref="LZ117">RSQ(TableSugarLit1!$A$2:$A$10, ( (INDEX(TableSugarLit1!$B$2:$OK$10,0,MATCH(Heatmap!LZ$1,TableSugarLit1!$B$1:$OK$1,0)))/(INDEX(TableSugarLit1!$B$2:$OK$10,0,MATCH(Heatmap!$A117,TableSugarLit1!$B$1:$OK$1,0))) ))</f>
        <v>1.1713213759478728E-2</v>
      </c>
      <c r="MA117" s="2" cm="1">
        <f t="array" ref="MA117">RSQ(TableSugarLit1!$A$2:$A$10, ( (INDEX(TableSugarLit1!$B$2:$OK$10,0,MATCH(Heatmap!MA$1,TableSugarLit1!$B$1:$OK$1,0)))/(INDEX(TableSugarLit1!$B$2:$OK$10,0,MATCH(Heatmap!$A117,TableSugarLit1!$B$1:$OK$1,0))) ))</f>
        <v>0.17613683180197143</v>
      </c>
      <c r="MB117" s="2" cm="1">
        <f t="array" ref="MB117">RSQ(TableSugarLit1!$A$2:$A$10, ( (INDEX(TableSugarLit1!$B$2:$OK$10,0,MATCH(Heatmap!MB$1,TableSugarLit1!$B$1:$OK$1,0)))/(INDEX(TableSugarLit1!$B$2:$OK$10,0,MATCH(Heatmap!$A117,TableSugarLit1!$B$1:$OK$1,0))) ))</f>
        <v>1.4349654327473978E-2</v>
      </c>
      <c r="MC117" s="2" cm="1">
        <f t="array" ref="MC117">RSQ(TableSugarLit1!$A$2:$A$10, ( (INDEX(TableSugarLit1!$B$2:$OK$10,0,MATCH(Heatmap!MC$1,TableSugarLit1!$B$1:$OK$1,0)))/(INDEX(TableSugarLit1!$B$2:$OK$10,0,MATCH(Heatmap!$A117,TableSugarLit1!$B$1:$OK$1,0))) ))</f>
        <v>1.8714532021739783E-2</v>
      </c>
      <c r="MD117" s="2" cm="1">
        <f t="array" ref="MD117">RSQ(TableSugarLit1!$A$2:$A$10, ( (INDEX(TableSugarLit1!$B$2:$OK$10,0,MATCH(Heatmap!MD$1,TableSugarLit1!$B$1:$OK$1,0)))/(INDEX(TableSugarLit1!$B$2:$OK$10,0,MATCH(Heatmap!$A117,TableSugarLit1!$B$1:$OK$1,0))) ))</f>
        <v>3.6148904780490751E-2</v>
      </c>
      <c r="ME117" s="2" cm="1">
        <f t="array" ref="ME117">RSQ(TableSugarLit1!$A$2:$A$10, ( (INDEX(TableSugarLit1!$B$2:$OK$10,0,MATCH(Heatmap!ME$1,TableSugarLit1!$B$1:$OK$1,0)))/(INDEX(TableSugarLit1!$B$2:$OK$10,0,MATCH(Heatmap!$A117,TableSugarLit1!$B$1:$OK$1,0))) ))</f>
        <v>5.5629362433553493E-2</v>
      </c>
      <c r="MF117" s="2" cm="1">
        <f t="array" ref="MF117">RSQ(TableSugarLit1!$A$2:$A$10, ( (INDEX(TableSugarLit1!$B$2:$OK$10,0,MATCH(Heatmap!MF$1,TableSugarLit1!$B$1:$OK$1,0)))/(INDEX(TableSugarLit1!$B$2:$OK$10,0,MATCH(Heatmap!$A117,TableSugarLit1!$B$1:$OK$1,0))) ))</f>
        <v>0.11280391305909054</v>
      </c>
      <c r="MG117" s="2" cm="1">
        <f t="array" ref="MG117">RSQ(TableSugarLit1!$A$2:$A$10, ( (INDEX(TableSugarLit1!$B$2:$OK$10,0,MATCH(Heatmap!MG$1,TableSugarLit1!$B$1:$OK$1,0)))/(INDEX(TableSugarLit1!$B$2:$OK$10,0,MATCH(Heatmap!$A117,TableSugarLit1!$B$1:$OK$1,0))) ))</f>
        <v>0.32806796789211934</v>
      </c>
      <c r="MH117" s="2" cm="1">
        <f t="array" ref="MH117">RSQ(TableSugarLit1!$A$2:$A$10, ( (INDEX(TableSugarLit1!$B$2:$OK$10,0,MATCH(Heatmap!MH$1,TableSugarLit1!$B$1:$OK$1,0)))/(INDEX(TableSugarLit1!$B$2:$OK$10,0,MATCH(Heatmap!$A117,TableSugarLit1!$B$1:$OK$1,0))) ))</f>
        <v>0.19423843300838267</v>
      </c>
      <c r="MI117" s="2" cm="1">
        <f t="array" ref="MI117">RSQ(TableSugarLit1!$A$2:$A$10, ( (INDEX(TableSugarLit1!$B$2:$OK$10,0,MATCH(Heatmap!MI$1,TableSugarLit1!$B$1:$OK$1,0)))/(INDEX(TableSugarLit1!$B$2:$OK$10,0,MATCH(Heatmap!$A117,TableSugarLit1!$B$1:$OK$1,0))) ))</f>
        <v>5.4428740796809441E-2</v>
      </c>
      <c r="MJ117" s="2" cm="1">
        <f t="array" ref="MJ117">RSQ(TableSugarLit1!$A$2:$A$10, ( (INDEX(TableSugarLit1!$B$2:$OK$10,0,MATCH(Heatmap!MJ$1,TableSugarLit1!$B$1:$OK$1,0)))/(INDEX(TableSugarLit1!$B$2:$OK$10,0,MATCH(Heatmap!$A117,TableSugarLit1!$B$1:$OK$1,0))) ))</f>
        <v>0.23406704725894548</v>
      </c>
      <c r="MK117" s="2" cm="1">
        <f t="array" ref="MK117">RSQ(TableSugarLit1!$A$2:$A$10, ( (INDEX(TableSugarLit1!$B$2:$OK$10,0,MATCH(Heatmap!MK$1,TableSugarLit1!$B$1:$OK$1,0)))/(INDEX(TableSugarLit1!$B$2:$OK$10,0,MATCH(Heatmap!$A117,TableSugarLit1!$B$1:$OK$1,0))) ))</f>
        <v>0.2915709194131284</v>
      </c>
      <c r="ML117" s="2" cm="1">
        <f t="array" ref="ML117">RSQ(TableSugarLit1!$A$2:$A$10, ( (INDEX(TableSugarLit1!$B$2:$OK$10,0,MATCH(Heatmap!ML$1,TableSugarLit1!$B$1:$OK$1,0)))/(INDEX(TableSugarLit1!$B$2:$OK$10,0,MATCH(Heatmap!$A117,TableSugarLit1!$B$1:$OK$1,0))) ))</f>
        <v>0.23218666394039322</v>
      </c>
      <c r="MM117" s="2" cm="1">
        <f t="array" ref="MM117">RSQ(TableSugarLit1!$A$2:$A$10, ( (INDEX(TableSugarLit1!$B$2:$OK$10,0,MATCH(Heatmap!MM$1,TableSugarLit1!$B$1:$OK$1,0)))/(INDEX(TableSugarLit1!$B$2:$OK$10,0,MATCH(Heatmap!$A117,TableSugarLit1!$B$1:$OK$1,0))) ))</f>
        <v>0.32769298278558606</v>
      </c>
      <c r="MN117" s="2" cm="1">
        <f t="array" ref="MN117">RSQ(TableSugarLit1!$A$2:$A$10, ( (INDEX(TableSugarLit1!$B$2:$OK$10,0,MATCH(Heatmap!MN$1,TableSugarLit1!$B$1:$OK$1,0)))/(INDEX(TableSugarLit1!$B$2:$OK$10,0,MATCH(Heatmap!$A117,TableSugarLit1!$B$1:$OK$1,0))) ))</f>
        <v>0.30588458144842179</v>
      </c>
      <c r="MO117" s="2" cm="1">
        <f t="array" ref="MO117">RSQ(TableSugarLit1!$A$2:$A$10, ( (INDEX(TableSugarLit1!$B$2:$OK$10,0,MATCH(Heatmap!MO$1,TableSugarLit1!$B$1:$OK$1,0)))/(INDEX(TableSugarLit1!$B$2:$OK$10,0,MATCH(Heatmap!$A117,TableSugarLit1!$B$1:$OK$1,0))) ))</f>
        <v>0.30600470322556883</v>
      </c>
      <c r="MP117" s="2" cm="1">
        <f t="array" ref="MP117">RSQ(TableSugarLit1!$A$2:$A$10, ( (INDEX(TableSugarLit1!$B$2:$OK$10,0,MATCH(Heatmap!MP$1,TableSugarLit1!$B$1:$OK$1,0)))/(INDEX(TableSugarLit1!$B$2:$OK$10,0,MATCH(Heatmap!$A117,TableSugarLit1!$B$1:$OK$1,0))) ))</f>
        <v>0.4274261157170684</v>
      </c>
      <c r="MQ117" s="2" cm="1">
        <f t="array" ref="MQ117">RSQ(TableSugarLit1!$A$2:$A$10, ( (INDEX(TableSugarLit1!$B$2:$OK$10,0,MATCH(Heatmap!MQ$1,TableSugarLit1!$B$1:$OK$1,0)))/(INDEX(TableSugarLit1!$B$2:$OK$10,0,MATCH(Heatmap!$A117,TableSugarLit1!$B$1:$OK$1,0))) ))</f>
        <v>0.41303603230827113</v>
      </c>
      <c r="MR117" s="2" cm="1">
        <f t="array" ref="MR117">RSQ(TableSugarLit1!$A$2:$A$10, ( (INDEX(TableSugarLit1!$B$2:$OK$10,0,MATCH(Heatmap!MR$1,TableSugarLit1!$B$1:$OK$1,0)))/(INDEX(TableSugarLit1!$B$2:$OK$10,0,MATCH(Heatmap!$A117,TableSugarLit1!$B$1:$OK$1,0))) ))</f>
        <v>0.3594733198000446</v>
      </c>
      <c r="MS117" s="2" cm="1">
        <f t="array" ref="MS117">RSQ(TableSugarLit1!$A$2:$A$10, ( (INDEX(TableSugarLit1!$B$2:$OK$10,0,MATCH(Heatmap!MS$1,TableSugarLit1!$B$1:$OK$1,0)))/(INDEX(TableSugarLit1!$B$2:$OK$10,0,MATCH(Heatmap!$A117,TableSugarLit1!$B$1:$OK$1,0))) ))</f>
        <v>0.31131352557378994</v>
      </c>
      <c r="MT117" s="2" cm="1">
        <f t="array" ref="MT117">RSQ(TableSugarLit1!$A$2:$A$10, ( (INDEX(TableSugarLit1!$B$2:$OK$10,0,MATCH(Heatmap!MT$1,TableSugarLit1!$B$1:$OK$1,0)))/(INDEX(TableSugarLit1!$B$2:$OK$10,0,MATCH(Heatmap!$A117,TableSugarLit1!$B$1:$OK$1,0))) ))</f>
        <v>0.36514782613402874</v>
      </c>
      <c r="MU117" s="2" cm="1">
        <f t="array" ref="MU117">RSQ(TableSugarLit1!$A$2:$A$10, ( (INDEX(TableSugarLit1!$B$2:$OK$10,0,MATCH(Heatmap!MU$1,TableSugarLit1!$B$1:$OK$1,0)))/(INDEX(TableSugarLit1!$B$2:$OK$10,0,MATCH(Heatmap!$A117,TableSugarLit1!$B$1:$OK$1,0))) ))</f>
        <v>0.38639101028668965</v>
      </c>
      <c r="MV117" s="2" cm="1">
        <f t="array" ref="MV117">RSQ(TableSugarLit1!$A$2:$A$10, ( (INDEX(TableSugarLit1!$B$2:$OK$10,0,MATCH(Heatmap!MV$1,TableSugarLit1!$B$1:$OK$1,0)))/(INDEX(TableSugarLit1!$B$2:$OK$10,0,MATCH(Heatmap!$A117,TableSugarLit1!$B$1:$OK$1,0))) ))</f>
        <v>0.39201992974113692</v>
      </c>
      <c r="MW117" s="2" cm="1">
        <f t="array" ref="MW117">RSQ(TableSugarLit1!$A$2:$A$10, ( (INDEX(TableSugarLit1!$B$2:$OK$10,0,MATCH(Heatmap!MW$1,TableSugarLit1!$B$1:$OK$1,0)))/(INDEX(TableSugarLit1!$B$2:$OK$10,0,MATCH(Heatmap!$A117,TableSugarLit1!$B$1:$OK$1,0))) ))</f>
        <v>0.43518836953717832</v>
      </c>
      <c r="MX117" s="2" cm="1">
        <f t="array" ref="MX117">RSQ(TableSugarLit1!$A$2:$A$10, ( (INDEX(TableSugarLit1!$B$2:$OK$10,0,MATCH(Heatmap!MX$1,TableSugarLit1!$B$1:$OK$1,0)))/(INDEX(TableSugarLit1!$B$2:$OK$10,0,MATCH(Heatmap!$A117,TableSugarLit1!$B$1:$OK$1,0))) ))</f>
        <v>0.42014973830324909</v>
      </c>
      <c r="MY117" s="2" cm="1">
        <f t="array" ref="MY117">RSQ(TableSugarLit1!$A$2:$A$10, ( (INDEX(TableSugarLit1!$B$2:$OK$10,0,MATCH(Heatmap!MY$1,TableSugarLit1!$B$1:$OK$1,0)))/(INDEX(TableSugarLit1!$B$2:$OK$10,0,MATCH(Heatmap!$A117,TableSugarLit1!$B$1:$OK$1,0))) ))</f>
        <v>0.45150858478704686</v>
      </c>
      <c r="MZ117" s="2" cm="1">
        <f t="array" ref="MZ117">RSQ(TableSugarLit1!$A$2:$A$10, ( (INDEX(TableSugarLit1!$B$2:$OK$10,0,MATCH(Heatmap!MZ$1,TableSugarLit1!$B$1:$OK$1,0)))/(INDEX(TableSugarLit1!$B$2:$OK$10,0,MATCH(Heatmap!$A117,TableSugarLit1!$B$1:$OK$1,0))) ))</f>
        <v>0.5430096310704764</v>
      </c>
      <c r="NA117" s="2" cm="1">
        <f t="array" ref="NA117">RSQ(TableSugarLit1!$A$2:$A$10, ( (INDEX(TableSugarLit1!$B$2:$OK$10,0,MATCH(Heatmap!NA$1,TableSugarLit1!$B$1:$OK$1,0)))/(INDEX(TableSugarLit1!$B$2:$OK$10,0,MATCH(Heatmap!$A117,TableSugarLit1!$B$1:$OK$1,0))) ))</f>
        <v>0.48278219368177527</v>
      </c>
      <c r="NB117" s="2" cm="1">
        <f t="array" ref="NB117">RSQ(TableSugarLit1!$A$2:$A$10, ( (INDEX(TableSugarLit1!$B$2:$OK$10,0,MATCH(Heatmap!NB$1,TableSugarLit1!$B$1:$OK$1,0)))/(INDEX(TableSugarLit1!$B$2:$OK$10,0,MATCH(Heatmap!$A117,TableSugarLit1!$B$1:$OK$1,0))) ))</f>
        <v>0.4932584248325545</v>
      </c>
      <c r="NC117" s="2" cm="1">
        <f t="array" ref="NC117">RSQ(TableSugarLit1!$A$2:$A$10, ( (INDEX(TableSugarLit1!$B$2:$OK$10,0,MATCH(Heatmap!NC$1,TableSugarLit1!$B$1:$OK$1,0)))/(INDEX(TableSugarLit1!$B$2:$OK$10,0,MATCH(Heatmap!$A117,TableSugarLit1!$B$1:$OK$1,0))) ))</f>
        <v>0.44176228096795683</v>
      </c>
      <c r="ND117" s="2" cm="1">
        <f t="array" ref="ND117">RSQ(TableSugarLit1!$A$2:$A$10, ( (INDEX(TableSugarLit1!$B$2:$OK$10,0,MATCH(Heatmap!ND$1,TableSugarLit1!$B$1:$OK$1,0)))/(INDEX(TableSugarLit1!$B$2:$OK$10,0,MATCH(Heatmap!$A117,TableSugarLit1!$B$1:$OK$1,0))) ))</f>
        <v>0.540665835305428</v>
      </c>
      <c r="NE117" s="2" cm="1">
        <f t="array" ref="NE117">RSQ(TableSugarLit1!$A$2:$A$10, ( (INDEX(TableSugarLit1!$B$2:$OK$10,0,MATCH(Heatmap!NE$1,TableSugarLit1!$B$1:$OK$1,0)))/(INDEX(TableSugarLit1!$B$2:$OK$10,0,MATCH(Heatmap!$A117,TableSugarLit1!$B$1:$OK$1,0))) ))</f>
        <v>0.29657196410118813</v>
      </c>
      <c r="NF117" s="2" cm="1">
        <f t="array" ref="NF117">RSQ(TableSugarLit1!$A$2:$A$10, ( (INDEX(TableSugarLit1!$B$2:$OK$10,0,MATCH(Heatmap!NF$1,TableSugarLit1!$B$1:$OK$1,0)))/(INDEX(TableSugarLit1!$B$2:$OK$10,0,MATCH(Heatmap!$A117,TableSugarLit1!$B$1:$OK$1,0))) ))</f>
        <v>0.33220898052158215</v>
      </c>
      <c r="NG117" s="2" cm="1">
        <f t="array" ref="NG117">RSQ(TableSugarLit1!$A$2:$A$10, ( (INDEX(TableSugarLit1!$B$2:$OK$10,0,MATCH(Heatmap!NG$1,TableSugarLit1!$B$1:$OK$1,0)))/(INDEX(TableSugarLit1!$B$2:$OK$10,0,MATCH(Heatmap!$A117,TableSugarLit1!$B$1:$OK$1,0))) ))</f>
        <v>0.40725320813821048</v>
      </c>
      <c r="NH117" s="2" cm="1">
        <f t="array" ref="NH117">RSQ(TableSugarLit1!$A$2:$A$10, ( (INDEX(TableSugarLit1!$B$2:$OK$10,0,MATCH(Heatmap!NH$1,TableSugarLit1!$B$1:$OK$1,0)))/(INDEX(TableSugarLit1!$B$2:$OK$10,0,MATCH(Heatmap!$A117,TableSugarLit1!$B$1:$OK$1,0))) ))</f>
        <v>0.24978349781704573</v>
      </c>
      <c r="NI117" s="2" cm="1">
        <f t="array" ref="NI117">RSQ(TableSugarLit1!$A$2:$A$10, ( (INDEX(TableSugarLit1!$B$2:$OK$10,0,MATCH(Heatmap!NI$1,TableSugarLit1!$B$1:$OK$1,0)))/(INDEX(TableSugarLit1!$B$2:$OK$10,0,MATCH(Heatmap!$A117,TableSugarLit1!$B$1:$OK$1,0))) ))</f>
        <v>0.38367441720501949</v>
      </c>
      <c r="NJ117" s="2" cm="1">
        <f t="array" ref="NJ117">RSQ(TableSugarLit1!$A$2:$A$10, ( (INDEX(TableSugarLit1!$B$2:$OK$10,0,MATCH(Heatmap!NJ$1,TableSugarLit1!$B$1:$OK$1,0)))/(INDEX(TableSugarLit1!$B$2:$OK$10,0,MATCH(Heatmap!$A117,TableSugarLit1!$B$1:$OK$1,0))) ))</f>
        <v>0.48472304629873358</v>
      </c>
      <c r="NK117" s="2" cm="1">
        <f t="array" ref="NK117">RSQ(TableSugarLit1!$A$2:$A$10, ( (INDEX(TableSugarLit1!$B$2:$OK$10,0,MATCH(Heatmap!NK$1,TableSugarLit1!$B$1:$OK$1,0)))/(INDEX(TableSugarLit1!$B$2:$OK$10,0,MATCH(Heatmap!$A117,TableSugarLit1!$B$1:$OK$1,0))) ))</f>
        <v>0.44350408554182241</v>
      </c>
      <c r="NL117" s="2" cm="1">
        <f t="array" ref="NL117">RSQ(TableSugarLit1!$A$2:$A$10, ( (INDEX(TableSugarLit1!$B$2:$OK$10,0,MATCH(Heatmap!NL$1,TableSugarLit1!$B$1:$OK$1,0)))/(INDEX(TableSugarLit1!$B$2:$OK$10,0,MATCH(Heatmap!$A117,TableSugarLit1!$B$1:$OK$1,0))) ))</f>
        <v>0.47756558402633387</v>
      </c>
      <c r="NM117" s="2" cm="1">
        <f t="array" ref="NM117">RSQ(TableSugarLit1!$A$2:$A$10, ( (INDEX(TableSugarLit1!$B$2:$OK$10,0,MATCH(Heatmap!NM$1,TableSugarLit1!$B$1:$OK$1,0)))/(INDEX(TableSugarLit1!$B$2:$OK$10,0,MATCH(Heatmap!$A117,TableSugarLit1!$B$1:$OK$1,0))) ))</f>
        <v>0.60148231145399611</v>
      </c>
      <c r="NN117" s="2" cm="1">
        <f t="array" ref="NN117">RSQ(TableSugarLit1!$A$2:$A$10, ( (INDEX(TableSugarLit1!$B$2:$OK$10,0,MATCH(Heatmap!NN$1,TableSugarLit1!$B$1:$OK$1,0)))/(INDEX(TableSugarLit1!$B$2:$OK$10,0,MATCH(Heatmap!$A117,TableSugarLit1!$B$1:$OK$1,0))) ))</f>
        <v>0.57151264101862898</v>
      </c>
      <c r="NO117" s="2" cm="1">
        <f t="array" ref="NO117">RSQ(TableSugarLit1!$A$2:$A$10, ( (INDEX(TableSugarLit1!$B$2:$OK$10,0,MATCH(Heatmap!NO$1,TableSugarLit1!$B$1:$OK$1,0)))/(INDEX(TableSugarLit1!$B$2:$OK$10,0,MATCH(Heatmap!$A117,TableSugarLit1!$B$1:$OK$1,0))) ))</f>
        <v>0.36035898833992386</v>
      </c>
      <c r="NP117" s="2" cm="1">
        <f t="array" ref="NP117">RSQ(TableSugarLit1!$A$2:$A$10, ( (INDEX(TableSugarLit1!$B$2:$OK$10,0,MATCH(Heatmap!NP$1,TableSugarLit1!$B$1:$OK$1,0)))/(INDEX(TableSugarLit1!$B$2:$OK$10,0,MATCH(Heatmap!$A117,TableSugarLit1!$B$1:$OK$1,0))) ))</f>
        <v>0.37378549490877822</v>
      </c>
      <c r="NQ117" s="2" cm="1">
        <f t="array" ref="NQ117">RSQ(TableSugarLit1!$A$2:$A$10, ( (INDEX(TableSugarLit1!$B$2:$OK$10,0,MATCH(Heatmap!NQ$1,TableSugarLit1!$B$1:$OK$1,0)))/(INDEX(TableSugarLit1!$B$2:$OK$10,0,MATCH(Heatmap!$A117,TableSugarLit1!$B$1:$OK$1,0))) ))</f>
        <v>0.52288278597301485</v>
      </c>
      <c r="NR117" s="2" cm="1">
        <f t="array" ref="NR117">RSQ(TableSugarLit1!$A$2:$A$10, ( (INDEX(TableSugarLit1!$B$2:$OK$10,0,MATCH(Heatmap!NR$1,TableSugarLit1!$B$1:$OK$1,0)))/(INDEX(TableSugarLit1!$B$2:$OK$10,0,MATCH(Heatmap!$A117,TableSugarLit1!$B$1:$OK$1,0))) ))</f>
        <v>0.41832600641057027</v>
      </c>
      <c r="NS117" s="2" cm="1">
        <f t="array" ref="NS117">RSQ(TableSugarLit1!$A$2:$A$10, ( (INDEX(TableSugarLit1!$B$2:$OK$10,0,MATCH(Heatmap!NS$1,TableSugarLit1!$B$1:$OK$1,0)))/(INDEX(TableSugarLit1!$B$2:$OK$10,0,MATCH(Heatmap!$A117,TableSugarLit1!$B$1:$OK$1,0))) ))</f>
        <v>0.33325362894333527</v>
      </c>
      <c r="NT117" s="2" cm="1">
        <f t="array" ref="NT117">RSQ(TableSugarLit1!$A$2:$A$10, ( (INDEX(TableSugarLit1!$B$2:$OK$10,0,MATCH(Heatmap!NT$1,TableSugarLit1!$B$1:$OK$1,0)))/(INDEX(TableSugarLit1!$B$2:$OK$10,0,MATCH(Heatmap!$A117,TableSugarLit1!$B$1:$OK$1,0))) ))</f>
        <v>0.62207906558935777</v>
      </c>
      <c r="NU117" s="2" cm="1">
        <f t="array" ref="NU117">RSQ(TableSugarLit1!$A$2:$A$10, ( (INDEX(TableSugarLit1!$B$2:$OK$10,0,MATCH(Heatmap!NU$1,TableSugarLit1!$B$1:$OK$1,0)))/(INDEX(TableSugarLit1!$B$2:$OK$10,0,MATCH(Heatmap!$A117,TableSugarLit1!$B$1:$OK$1,0))) ))</f>
        <v>0.5636460866452051</v>
      </c>
      <c r="NV117" s="2" cm="1">
        <f t="array" ref="NV117">RSQ(TableSugarLit1!$A$2:$A$10, ( (INDEX(TableSugarLit1!$B$2:$OK$10,0,MATCH(Heatmap!NV$1,TableSugarLit1!$B$1:$OK$1,0)))/(INDEX(TableSugarLit1!$B$2:$OK$10,0,MATCH(Heatmap!$A117,TableSugarLit1!$B$1:$OK$1,0))) ))</f>
        <v>0.42371502079577705</v>
      </c>
      <c r="NW117" s="2" cm="1">
        <f t="array" ref="NW117">RSQ(TableSugarLit1!$A$2:$A$10, ( (INDEX(TableSugarLit1!$B$2:$OK$10,0,MATCH(Heatmap!NW$1,TableSugarLit1!$B$1:$OK$1,0)))/(INDEX(TableSugarLit1!$B$2:$OK$10,0,MATCH(Heatmap!$A117,TableSugarLit1!$B$1:$OK$1,0))) ))</f>
        <v>0.32105365130572744</v>
      </c>
      <c r="NX117" s="2" cm="1">
        <f t="array" ref="NX117">RSQ(TableSugarLit1!$A$2:$A$10, ( (INDEX(TableSugarLit1!$B$2:$OK$10,0,MATCH(Heatmap!NX$1,TableSugarLit1!$B$1:$OK$1,0)))/(INDEX(TableSugarLit1!$B$2:$OK$10,0,MATCH(Heatmap!$A117,TableSugarLit1!$B$1:$OK$1,0))) ))</f>
        <v>0.40211773315130683</v>
      </c>
      <c r="NY117" s="2" cm="1">
        <f t="array" ref="NY117">RSQ(TableSugarLit1!$A$2:$A$10, ( (INDEX(TableSugarLit1!$B$2:$OK$10,0,MATCH(Heatmap!NY$1,TableSugarLit1!$B$1:$OK$1,0)))/(INDEX(TableSugarLit1!$B$2:$OK$10,0,MATCH(Heatmap!$A117,TableSugarLit1!$B$1:$OK$1,0))) ))</f>
        <v>0.42667114333442963</v>
      </c>
      <c r="NZ117" s="2" cm="1">
        <f t="array" ref="NZ117">RSQ(TableSugarLit1!$A$2:$A$10, ( (INDEX(TableSugarLit1!$B$2:$OK$10,0,MATCH(Heatmap!NZ$1,TableSugarLit1!$B$1:$OK$1,0)))/(INDEX(TableSugarLit1!$B$2:$OK$10,0,MATCH(Heatmap!$A117,TableSugarLit1!$B$1:$OK$1,0))) ))</f>
        <v>0.29066472761364798</v>
      </c>
      <c r="OA117" s="2" cm="1">
        <f t="array" ref="OA117">RSQ(TableSugarLit1!$A$2:$A$10, ( (INDEX(TableSugarLit1!$B$2:$OK$10,0,MATCH(Heatmap!OA$1,TableSugarLit1!$B$1:$OK$1,0)))/(INDEX(TableSugarLit1!$B$2:$OK$10,0,MATCH(Heatmap!$A117,TableSugarLit1!$B$1:$OK$1,0))) ))</f>
        <v>0.56261197704661803</v>
      </c>
      <c r="OB117" s="2" cm="1">
        <f t="array" ref="OB117">RSQ(TableSugarLit1!$A$2:$A$10, ( (INDEX(TableSugarLit1!$B$2:$OK$10,0,MATCH(Heatmap!OB$1,TableSugarLit1!$B$1:$OK$1,0)))/(INDEX(TableSugarLit1!$B$2:$OK$10,0,MATCH(Heatmap!$A117,TableSugarLit1!$B$1:$OK$1,0))) ))</f>
        <v>0.52059278639701068</v>
      </c>
      <c r="OC117" s="2" cm="1">
        <f t="array" ref="OC117">RSQ(TableSugarLit1!$A$2:$A$10, ( (INDEX(TableSugarLit1!$B$2:$OK$10,0,MATCH(Heatmap!OC$1,TableSugarLit1!$B$1:$OK$1,0)))/(INDEX(TableSugarLit1!$B$2:$OK$10,0,MATCH(Heatmap!$A117,TableSugarLit1!$B$1:$OK$1,0))) ))</f>
        <v>0.30319647425239632</v>
      </c>
      <c r="OD117" s="2" cm="1">
        <f t="array" ref="OD117">RSQ(TableSugarLit1!$A$2:$A$10, ( (INDEX(TableSugarLit1!$B$2:$OK$10,0,MATCH(Heatmap!OD$1,TableSugarLit1!$B$1:$OK$1,0)))/(INDEX(TableSugarLit1!$B$2:$OK$10,0,MATCH(Heatmap!$A117,TableSugarLit1!$B$1:$OK$1,0))) ))</f>
        <v>0.44060497817884436</v>
      </c>
      <c r="OE117" s="2" cm="1">
        <f t="array" ref="OE117">RSQ(TableSugarLit1!$A$2:$A$10, ( (INDEX(TableSugarLit1!$B$2:$OK$10,0,MATCH(Heatmap!OE$1,TableSugarLit1!$B$1:$OK$1,0)))/(INDEX(TableSugarLit1!$B$2:$OK$10,0,MATCH(Heatmap!$A117,TableSugarLit1!$B$1:$OK$1,0))) ))</f>
        <v>0.42373742925919006</v>
      </c>
      <c r="OF117" s="2" cm="1">
        <f t="array" ref="OF117">RSQ(TableSugarLit1!$A$2:$A$10, ( (INDEX(TableSugarLit1!$B$2:$OK$10,0,MATCH(Heatmap!OF$1,TableSugarLit1!$B$1:$OK$1,0)))/(INDEX(TableSugarLit1!$B$2:$OK$10,0,MATCH(Heatmap!$A117,TableSugarLit1!$B$1:$OK$1,0))) ))</f>
        <v>0.36465850365137448</v>
      </c>
      <c r="OG117" s="2" cm="1">
        <f t="array" ref="OG117">RSQ(TableSugarLit1!$A$2:$A$10, ( (INDEX(TableSugarLit1!$B$2:$OK$10,0,MATCH(Heatmap!OG$1,TableSugarLit1!$B$1:$OK$1,0)))/(INDEX(TableSugarLit1!$B$2:$OK$10,0,MATCH(Heatmap!$A117,TableSugarLit1!$B$1:$OK$1,0))) ))</f>
        <v>0.50573036334582699</v>
      </c>
      <c r="OH117" s="2" cm="1">
        <f t="array" ref="OH117">RSQ(TableSugarLit1!$A$2:$A$10, ( (INDEX(TableSugarLit1!$B$2:$OK$10,0,MATCH(Heatmap!OH$1,TableSugarLit1!$B$1:$OK$1,0)))/(INDEX(TableSugarLit1!$B$2:$OK$10,0,MATCH(Heatmap!$A117,TableSugarLit1!$B$1:$OK$1,0))) ))</f>
        <v>0.45432818079905657</v>
      </c>
      <c r="OI117" s="2" cm="1">
        <f t="array" ref="OI117">RSQ(TableSugarLit1!$A$2:$A$10, ( (INDEX(TableSugarLit1!$B$2:$OK$10,0,MATCH(Heatmap!OI$1,TableSugarLit1!$B$1:$OK$1,0)))/(INDEX(TableSugarLit1!$B$2:$OK$10,0,MATCH(Heatmap!$A117,TableSugarLit1!$B$1:$OK$1,0))) ))</f>
        <v>0.34462756139958095</v>
      </c>
      <c r="OJ117" s="2" cm="1">
        <f t="array" ref="OJ117">RSQ(TableSugarLit1!$A$2:$A$10, ( (INDEX(TableSugarLit1!$B$2:$OK$10,0,MATCH(Heatmap!OJ$1,TableSugarLit1!$B$1:$OK$1,0)))/(INDEX(TableSugarLit1!$B$2:$OK$10,0,MATCH(Heatmap!$A117,TableSugarLit1!$B$1:$OK$1,0))) ))</f>
        <v>0.42267034683348836</v>
      </c>
      <c r="OK117" s="2" cm="1">
        <f t="array" ref="OK117">RSQ(TableSugarLit1!$A$2:$A$10, ( (INDEX(TableSugarLit1!$B$2:$OK$10,0,MATCH(Heatmap!OK$1,TableSugarLit1!$B$1:$OK$1,0)))/(INDEX(TableSugarLit1!$B$2:$OK$10,0,MATCH(Heatmap!$A117,TableSugarLit1!$B$1:$OK$1,0))) ))</f>
        <v>0.27905388166174033</v>
      </c>
    </row>
    <row r="118" spans="1:401">
      <c r="A118" s="2">
        <v>769.3</v>
      </c>
      <c r="B118" s="2" cm="1">
        <f t="array" ref="B118">RSQ(TableSugarLit1!$A$2:$A$10, ( (INDEX(TableSugarLit1!$B$2:$OK$10,0,MATCH(Heatmap!B$1,TableSugarLit1!$B$1:$OK$1,0)))/(INDEX(TableSugarLit1!$B$2:$OK$10,0,MATCH(Heatmap!$A118,TableSugarLit1!$B$1:$OK$1,0))) ))</f>
        <v>0.54086135451552175</v>
      </c>
      <c r="C118" s="2" cm="1">
        <f t="array" ref="C118">RSQ(TableSugarLit1!$A$2:$A$10, ( (INDEX(TableSugarLit1!$B$2:$OK$10,0,MATCH(Heatmap!C$1,TableSugarLit1!$B$1:$OK$1,0)))/(INDEX(TableSugarLit1!$B$2:$OK$10,0,MATCH(Heatmap!$A118,TableSugarLit1!$B$1:$OK$1,0))) ))</f>
        <v>0.41991627969948536</v>
      </c>
      <c r="D118" s="2" cm="1">
        <f t="array" ref="D118">RSQ(TableSugarLit1!$A$2:$A$10, ( (INDEX(TableSugarLit1!$B$2:$OK$10,0,MATCH(Heatmap!D$1,TableSugarLit1!$B$1:$OK$1,0)))/(INDEX(TableSugarLit1!$B$2:$OK$10,0,MATCH(Heatmap!$A118,TableSugarLit1!$B$1:$OK$1,0))) ))</f>
        <v>0.61782545462478411</v>
      </c>
      <c r="E118" s="2" cm="1">
        <f t="array" ref="E118">RSQ(TableSugarLit1!$A$2:$A$10, ( (INDEX(TableSugarLit1!$B$2:$OK$10,0,MATCH(Heatmap!E$1,TableSugarLit1!$B$1:$OK$1,0)))/(INDEX(TableSugarLit1!$B$2:$OK$10,0,MATCH(Heatmap!$A118,TableSugarLit1!$B$1:$OK$1,0))) ))</f>
        <v>0.70287062979753712</v>
      </c>
      <c r="F118" s="2" cm="1">
        <f t="array" ref="F118">RSQ(TableSugarLit1!$A$2:$A$10, ( (INDEX(TableSugarLit1!$B$2:$OK$10,0,MATCH(Heatmap!F$1,TableSugarLit1!$B$1:$OK$1,0)))/(INDEX(TableSugarLit1!$B$2:$OK$10,0,MATCH(Heatmap!$A118,TableSugarLit1!$B$1:$OK$1,0))) ))</f>
        <v>0.64186389421658308</v>
      </c>
      <c r="G118" s="2" cm="1">
        <f t="array" ref="G118">RSQ(TableSugarLit1!$A$2:$A$10, ( (INDEX(TableSugarLit1!$B$2:$OK$10,0,MATCH(Heatmap!G$1,TableSugarLit1!$B$1:$OK$1,0)))/(INDEX(TableSugarLit1!$B$2:$OK$10,0,MATCH(Heatmap!$A118,TableSugarLit1!$B$1:$OK$1,0))) ))</f>
        <v>0.20780830301148118</v>
      </c>
      <c r="H118" s="2" cm="1">
        <f t="array" ref="H118">RSQ(TableSugarLit1!$A$2:$A$10, ( (INDEX(TableSugarLit1!$B$2:$OK$10,0,MATCH(Heatmap!H$1,TableSugarLit1!$B$1:$OK$1,0)))/(INDEX(TableSugarLit1!$B$2:$OK$10,0,MATCH(Heatmap!$A118,TableSugarLit1!$B$1:$OK$1,0))) ))</f>
        <v>0.82357343686451101</v>
      </c>
      <c r="I118" s="2" cm="1">
        <f t="array" ref="I118">RSQ(TableSugarLit1!$A$2:$A$10, ( (INDEX(TableSugarLit1!$B$2:$OK$10,0,MATCH(Heatmap!I$1,TableSugarLit1!$B$1:$OK$1,0)))/(INDEX(TableSugarLit1!$B$2:$OK$10,0,MATCH(Heatmap!$A118,TableSugarLit1!$B$1:$OK$1,0))) ))</f>
        <v>0.214982878152953</v>
      </c>
      <c r="J118" s="2" cm="1">
        <f t="array" ref="J118">RSQ(TableSugarLit1!$A$2:$A$10, ( (INDEX(TableSugarLit1!$B$2:$OK$10,0,MATCH(Heatmap!J$1,TableSugarLit1!$B$1:$OK$1,0)))/(INDEX(TableSugarLit1!$B$2:$OK$10,0,MATCH(Heatmap!$A118,TableSugarLit1!$B$1:$OK$1,0))) ))</f>
        <v>0.89755302325198738</v>
      </c>
      <c r="K118" s="2" cm="1">
        <f t="array" ref="K118">RSQ(TableSugarLit1!$A$2:$A$10, ( (INDEX(TableSugarLit1!$B$2:$OK$10,0,MATCH(Heatmap!K$1,TableSugarLit1!$B$1:$OK$1,0)))/(INDEX(TableSugarLit1!$B$2:$OK$10,0,MATCH(Heatmap!$A118,TableSugarLit1!$B$1:$OK$1,0))) ))</f>
        <v>0.35727395117544425</v>
      </c>
      <c r="L118" s="2" cm="1">
        <f t="array" ref="L118">RSQ(TableSugarLit1!$A$2:$A$10, ( (INDEX(TableSugarLit1!$B$2:$OK$10,0,MATCH(Heatmap!L$1,TableSugarLit1!$B$1:$OK$1,0)))/(INDEX(TableSugarLit1!$B$2:$OK$10,0,MATCH(Heatmap!$A118,TableSugarLit1!$B$1:$OK$1,0))) ))</f>
        <v>0.32708379788321584</v>
      </c>
      <c r="M118" s="2" cm="1">
        <f t="array" ref="M118">RSQ(TableSugarLit1!$A$2:$A$10, ( (INDEX(TableSugarLit1!$B$2:$OK$10,0,MATCH(Heatmap!M$1,TableSugarLit1!$B$1:$OK$1,0)))/(INDEX(TableSugarLit1!$B$2:$OK$10,0,MATCH(Heatmap!$A118,TableSugarLit1!$B$1:$OK$1,0))) ))</f>
        <v>0.38699814891746431</v>
      </c>
      <c r="N118" s="2" cm="1">
        <f t="array" ref="N118">RSQ(TableSugarLit1!$A$2:$A$10, ( (INDEX(TableSugarLit1!$B$2:$OK$10,0,MATCH(Heatmap!N$1,TableSugarLit1!$B$1:$OK$1,0)))/(INDEX(TableSugarLit1!$B$2:$OK$10,0,MATCH(Heatmap!$A118,TableSugarLit1!$B$1:$OK$1,0))) ))</f>
        <v>0.11182454938894933</v>
      </c>
      <c r="O118" s="2" cm="1">
        <f t="array" ref="O118">RSQ(TableSugarLit1!$A$2:$A$10, ( (INDEX(TableSugarLit1!$B$2:$OK$10,0,MATCH(Heatmap!O$1,TableSugarLit1!$B$1:$OK$1,0)))/(INDEX(TableSugarLit1!$B$2:$OK$10,0,MATCH(Heatmap!$A118,TableSugarLit1!$B$1:$OK$1,0))) ))</f>
        <v>5.3589459106685604E-2</v>
      </c>
      <c r="P118" s="2" cm="1">
        <f t="array" ref="P118">RSQ(TableSugarLit1!$A$2:$A$10, ( (INDEX(TableSugarLit1!$B$2:$OK$10,0,MATCH(Heatmap!P$1,TableSugarLit1!$B$1:$OK$1,0)))/(INDEX(TableSugarLit1!$B$2:$OK$10,0,MATCH(Heatmap!$A118,TableSugarLit1!$B$1:$OK$1,0))) ))</f>
        <v>8.9386964513566675E-2</v>
      </c>
      <c r="Q118" s="2" cm="1">
        <f t="array" ref="Q118">RSQ(TableSugarLit1!$A$2:$A$10, ( (INDEX(TableSugarLit1!$B$2:$OK$10,0,MATCH(Heatmap!Q$1,TableSugarLit1!$B$1:$OK$1,0)))/(INDEX(TableSugarLit1!$B$2:$OK$10,0,MATCH(Heatmap!$A118,TableSugarLit1!$B$1:$OK$1,0))) ))</f>
        <v>0.13544621998009859</v>
      </c>
      <c r="R118" s="2" cm="1">
        <f t="array" ref="R118">RSQ(TableSugarLit1!$A$2:$A$10, ( (INDEX(TableSugarLit1!$B$2:$OK$10,0,MATCH(Heatmap!R$1,TableSugarLit1!$B$1:$OK$1,0)))/(INDEX(TableSugarLit1!$B$2:$OK$10,0,MATCH(Heatmap!$A118,TableSugarLit1!$B$1:$OK$1,0))) ))</f>
        <v>0.14733123978876894</v>
      </c>
      <c r="S118" s="2" cm="1">
        <f t="array" ref="S118">RSQ(TableSugarLit1!$A$2:$A$10, ( (INDEX(TableSugarLit1!$B$2:$OK$10,0,MATCH(Heatmap!S$1,TableSugarLit1!$B$1:$OK$1,0)))/(INDEX(TableSugarLit1!$B$2:$OK$10,0,MATCH(Heatmap!$A118,TableSugarLit1!$B$1:$OK$1,0))) ))</f>
        <v>4.6774071688839729E-2</v>
      </c>
      <c r="T118" s="2" cm="1">
        <f t="array" ref="T118">RSQ(TableSugarLit1!$A$2:$A$10, ( (INDEX(TableSugarLit1!$B$2:$OK$10,0,MATCH(Heatmap!T$1,TableSugarLit1!$B$1:$OK$1,0)))/(INDEX(TableSugarLit1!$B$2:$OK$10,0,MATCH(Heatmap!$A118,TableSugarLit1!$B$1:$OK$1,0))) ))</f>
        <v>0.13667052145278175</v>
      </c>
      <c r="U118" s="2" cm="1">
        <f t="array" ref="U118">RSQ(TableSugarLit1!$A$2:$A$10, ( (INDEX(TableSugarLit1!$B$2:$OK$10,0,MATCH(Heatmap!U$1,TableSugarLit1!$B$1:$OK$1,0)))/(INDEX(TableSugarLit1!$B$2:$OK$10,0,MATCH(Heatmap!$A118,TableSugarLit1!$B$1:$OK$1,0))) ))</f>
        <v>0.11444118956624137</v>
      </c>
      <c r="V118" s="2" cm="1">
        <f t="array" ref="V118">RSQ(TableSugarLit1!$A$2:$A$10, ( (INDEX(TableSugarLit1!$B$2:$OK$10,0,MATCH(Heatmap!V$1,TableSugarLit1!$B$1:$OK$1,0)))/(INDEX(TableSugarLit1!$B$2:$OK$10,0,MATCH(Heatmap!$A118,TableSugarLit1!$B$1:$OK$1,0))) ))</f>
        <v>0.50768362597983097</v>
      </c>
      <c r="W118" s="2" cm="1">
        <f t="array" ref="W118">RSQ(TableSugarLit1!$A$2:$A$10, ( (INDEX(TableSugarLit1!$B$2:$OK$10,0,MATCH(Heatmap!W$1,TableSugarLit1!$B$1:$OK$1,0)))/(INDEX(TableSugarLit1!$B$2:$OK$10,0,MATCH(Heatmap!$A118,TableSugarLit1!$B$1:$OK$1,0))) ))</f>
        <v>0.40859675814874419</v>
      </c>
      <c r="X118" s="2" cm="1">
        <f t="array" ref="X118">RSQ(TableSugarLit1!$A$2:$A$10, ( (INDEX(TableSugarLit1!$B$2:$OK$10,0,MATCH(Heatmap!X$1,TableSugarLit1!$B$1:$OK$1,0)))/(INDEX(TableSugarLit1!$B$2:$OK$10,0,MATCH(Heatmap!$A118,TableSugarLit1!$B$1:$OK$1,0))) ))</f>
        <v>0.16786711512469918</v>
      </c>
      <c r="Y118" s="2" cm="1">
        <f t="array" ref="Y118">RSQ(TableSugarLit1!$A$2:$A$10, ( (INDEX(TableSugarLit1!$B$2:$OK$10,0,MATCH(Heatmap!Y$1,TableSugarLit1!$B$1:$OK$1,0)))/(INDEX(TableSugarLit1!$B$2:$OK$10,0,MATCH(Heatmap!$A118,TableSugarLit1!$B$1:$OK$1,0))) ))</f>
        <v>5.6470527833789308E-2</v>
      </c>
      <c r="Z118" s="2" cm="1">
        <f t="array" ref="Z118">RSQ(TableSugarLit1!$A$2:$A$10, ( (INDEX(TableSugarLit1!$B$2:$OK$10,0,MATCH(Heatmap!Z$1,TableSugarLit1!$B$1:$OK$1,0)))/(INDEX(TableSugarLit1!$B$2:$OK$10,0,MATCH(Heatmap!$A118,TableSugarLit1!$B$1:$OK$1,0))) ))</f>
        <v>0.19300655506861522</v>
      </c>
      <c r="AA118" s="2" cm="1">
        <f t="array" ref="AA118">RSQ(TableSugarLit1!$A$2:$A$10, ( (INDEX(TableSugarLit1!$B$2:$OK$10,0,MATCH(Heatmap!AA$1,TableSugarLit1!$B$1:$OK$1,0)))/(INDEX(TableSugarLit1!$B$2:$OK$10,0,MATCH(Heatmap!$A118,TableSugarLit1!$B$1:$OK$1,0))) ))</f>
        <v>9.7820081174998155E-3</v>
      </c>
      <c r="AB118" s="2" cm="1">
        <f t="array" ref="AB118">RSQ(TableSugarLit1!$A$2:$A$10, ( (INDEX(TableSugarLit1!$B$2:$OK$10,0,MATCH(Heatmap!AB$1,TableSugarLit1!$B$1:$OK$1,0)))/(INDEX(TableSugarLit1!$B$2:$OK$10,0,MATCH(Heatmap!$A118,TableSugarLit1!$B$1:$OK$1,0))) ))</f>
        <v>4.9711588375677865E-2</v>
      </c>
      <c r="AC118" s="2" cm="1">
        <f t="array" ref="AC118">RSQ(TableSugarLit1!$A$2:$A$10, ( (INDEX(TableSugarLit1!$B$2:$OK$10,0,MATCH(Heatmap!AC$1,TableSugarLit1!$B$1:$OK$1,0)))/(INDEX(TableSugarLit1!$B$2:$OK$10,0,MATCH(Heatmap!$A118,TableSugarLit1!$B$1:$OK$1,0))) ))</f>
        <v>0.22149940950311015</v>
      </c>
      <c r="AD118" s="2" cm="1">
        <f t="array" ref="AD118">RSQ(TableSugarLit1!$A$2:$A$10, ( (INDEX(TableSugarLit1!$B$2:$OK$10,0,MATCH(Heatmap!AD$1,TableSugarLit1!$B$1:$OK$1,0)))/(INDEX(TableSugarLit1!$B$2:$OK$10,0,MATCH(Heatmap!$A118,TableSugarLit1!$B$1:$OK$1,0))) ))</f>
        <v>0.49367549231543106</v>
      </c>
      <c r="AE118" s="2" cm="1">
        <f t="array" ref="AE118">RSQ(TableSugarLit1!$A$2:$A$10, ( (INDEX(TableSugarLit1!$B$2:$OK$10,0,MATCH(Heatmap!AE$1,TableSugarLit1!$B$1:$OK$1,0)))/(INDEX(TableSugarLit1!$B$2:$OK$10,0,MATCH(Heatmap!$A118,TableSugarLit1!$B$1:$OK$1,0))) ))</f>
        <v>9.139724548651309E-4</v>
      </c>
      <c r="AF118" s="2" cm="1">
        <f t="array" ref="AF118">RSQ(TableSugarLit1!$A$2:$A$10, ( (INDEX(TableSugarLit1!$B$2:$OK$10,0,MATCH(Heatmap!AF$1,TableSugarLit1!$B$1:$OK$1,0)))/(INDEX(TableSugarLit1!$B$2:$OK$10,0,MATCH(Heatmap!$A118,TableSugarLit1!$B$1:$OK$1,0))) ))</f>
        <v>0.21210007835573716</v>
      </c>
      <c r="AG118" s="2" cm="1">
        <f t="array" ref="AG118">RSQ(TableSugarLit1!$A$2:$A$10, ( (INDEX(TableSugarLit1!$B$2:$OK$10,0,MATCH(Heatmap!AG$1,TableSugarLit1!$B$1:$OK$1,0)))/(INDEX(TableSugarLit1!$B$2:$OK$10,0,MATCH(Heatmap!$A118,TableSugarLit1!$B$1:$OK$1,0))) ))</f>
        <v>7.1930494528682845E-2</v>
      </c>
      <c r="AH118" s="2" cm="1">
        <f t="array" ref="AH118">RSQ(TableSugarLit1!$A$2:$A$10, ( (INDEX(TableSugarLit1!$B$2:$OK$10,0,MATCH(Heatmap!AH$1,TableSugarLit1!$B$1:$OK$1,0)))/(INDEX(TableSugarLit1!$B$2:$OK$10,0,MATCH(Heatmap!$A118,TableSugarLit1!$B$1:$OK$1,0))) ))</f>
        <v>0.13677699158667445</v>
      </c>
      <c r="AI118" s="2" cm="1">
        <f t="array" ref="AI118">RSQ(TableSugarLit1!$A$2:$A$10, ( (INDEX(TableSugarLit1!$B$2:$OK$10,0,MATCH(Heatmap!AI$1,TableSugarLit1!$B$1:$OK$1,0)))/(INDEX(TableSugarLit1!$B$2:$OK$10,0,MATCH(Heatmap!$A118,TableSugarLit1!$B$1:$OK$1,0))) ))</f>
        <v>0.3615052170852216</v>
      </c>
      <c r="AJ118" s="2" cm="1">
        <f t="array" ref="AJ118">RSQ(TableSugarLit1!$A$2:$A$10, ( (INDEX(TableSugarLit1!$B$2:$OK$10,0,MATCH(Heatmap!AJ$1,TableSugarLit1!$B$1:$OK$1,0)))/(INDEX(TableSugarLit1!$B$2:$OK$10,0,MATCH(Heatmap!$A118,TableSugarLit1!$B$1:$OK$1,0))) ))</f>
        <v>5.7627643140915993E-2</v>
      </c>
      <c r="AK118" s="2" cm="1">
        <f t="array" ref="AK118">RSQ(TableSugarLit1!$A$2:$A$10, ( (INDEX(TableSugarLit1!$B$2:$OK$10,0,MATCH(Heatmap!AK$1,TableSugarLit1!$B$1:$OK$1,0)))/(INDEX(TableSugarLit1!$B$2:$OK$10,0,MATCH(Heatmap!$A118,TableSugarLit1!$B$1:$OK$1,0))) ))</f>
        <v>0.32463579191111247</v>
      </c>
      <c r="AL118" s="2" cm="1">
        <f t="array" ref="AL118">RSQ(TableSugarLit1!$A$2:$A$10, ( (INDEX(TableSugarLit1!$B$2:$OK$10,0,MATCH(Heatmap!AL$1,TableSugarLit1!$B$1:$OK$1,0)))/(INDEX(TableSugarLit1!$B$2:$OK$10,0,MATCH(Heatmap!$A118,TableSugarLit1!$B$1:$OK$1,0))) ))</f>
        <v>0.21248520889350511</v>
      </c>
      <c r="AM118" s="2" cm="1">
        <f t="array" ref="AM118">RSQ(TableSugarLit1!$A$2:$A$10, ( (INDEX(TableSugarLit1!$B$2:$OK$10,0,MATCH(Heatmap!AM$1,TableSugarLit1!$B$1:$OK$1,0)))/(INDEX(TableSugarLit1!$B$2:$OK$10,0,MATCH(Heatmap!$A118,TableSugarLit1!$B$1:$OK$1,0))) ))</f>
        <v>0.29263945057659679</v>
      </c>
      <c r="AN118" s="2" cm="1">
        <f t="array" ref="AN118">RSQ(TableSugarLit1!$A$2:$A$10, ( (INDEX(TableSugarLit1!$B$2:$OK$10,0,MATCH(Heatmap!AN$1,TableSugarLit1!$B$1:$OK$1,0)))/(INDEX(TableSugarLit1!$B$2:$OK$10,0,MATCH(Heatmap!$A118,TableSugarLit1!$B$1:$OK$1,0))) ))</f>
        <v>3.1502263118821747E-2</v>
      </c>
      <c r="AO118" s="2" cm="1">
        <f t="array" ref="AO118">RSQ(TableSugarLit1!$A$2:$A$10, ( (INDEX(TableSugarLit1!$B$2:$OK$10,0,MATCH(Heatmap!AO$1,TableSugarLit1!$B$1:$OK$1,0)))/(INDEX(TableSugarLit1!$B$2:$OK$10,0,MATCH(Heatmap!$A118,TableSugarLit1!$B$1:$OK$1,0))) ))</f>
        <v>0.1008466682047908</v>
      </c>
      <c r="AP118" s="2" cm="1">
        <f t="array" ref="AP118">RSQ(TableSugarLit1!$A$2:$A$10, ( (INDEX(TableSugarLit1!$B$2:$OK$10,0,MATCH(Heatmap!AP$1,TableSugarLit1!$B$1:$OK$1,0)))/(INDEX(TableSugarLit1!$B$2:$OK$10,0,MATCH(Heatmap!$A118,TableSugarLit1!$B$1:$OK$1,0))) ))</f>
        <v>4.1161785234489013E-3</v>
      </c>
      <c r="AQ118" s="2" cm="1">
        <f t="array" ref="AQ118">RSQ(TableSugarLit1!$A$2:$A$10, ( (INDEX(TableSugarLit1!$B$2:$OK$10,0,MATCH(Heatmap!AQ$1,TableSugarLit1!$B$1:$OK$1,0)))/(INDEX(TableSugarLit1!$B$2:$OK$10,0,MATCH(Heatmap!$A118,TableSugarLit1!$B$1:$OK$1,0))) ))</f>
        <v>8.640790591594584E-2</v>
      </c>
      <c r="AR118" s="2" cm="1">
        <f t="array" ref="AR118">RSQ(TableSugarLit1!$A$2:$A$10, ( (INDEX(TableSugarLit1!$B$2:$OK$10,0,MATCH(Heatmap!AR$1,TableSugarLit1!$B$1:$OK$1,0)))/(INDEX(TableSugarLit1!$B$2:$OK$10,0,MATCH(Heatmap!$A118,TableSugarLit1!$B$1:$OK$1,0))) ))</f>
        <v>2.1996426912495428E-3</v>
      </c>
      <c r="AS118" s="2" cm="1">
        <f t="array" ref="AS118">RSQ(TableSugarLit1!$A$2:$A$10, ( (INDEX(TableSugarLit1!$B$2:$OK$10,0,MATCH(Heatmap!AS$1,TableSugarLit1!$B$1:$OK$1,0)))/(INDEX(TableSugarLit1!$B$2:$OK$10,0,MATCH(Heatmap!$A118,TableSugarLit1!$B$1:$OK$1,0))) ))</f>
        <v>0.10295059386448674</v>
      </c>
      <c r="AT118" s="2" cm="1">
        <f t="array" ref="AT118">RSQ(TableSugarLit1!$A$2:$A$10, ( (INDEX(TableSugarLit1!$B$2:$OK$10,0,MATCH(Heatmap!AT$1,TableSugarLit1!$B$1:$OK$1,0)))/(INDEX(TableSugarLit1!$B$2:$OK$10,0,MATCH(Heatmap!$A118,TableSugarLit1!$B$1:$OK$1,0))) ))</f>
        <v>1.3659198225802482E-3</v>
      </c>
      <c r="AU118" s="2" cm="1">
        <f t="array" ref="AU118">RSQ(TableSugarLit1!$A$2:$A$10, ( (INDEX(TableSugarLit1!$B$2:$OK$10,0,MATCH(Heatmap!AU$1,TableSugarLit1!$B$1:$OK$1,0)))/(INDEX(TableSugarLit1!$B$2:$OK$10,0,MATCH(Heatmap!$A118,TableSugarLit1!$B$1:$OK$1,0))) ))</f>
        <v>3.4132389479905018E-2</v>
      </c>
      <c r="AV118" s="2" cm="1">
        <f t="array" ref="AV118">RSQ(TableSugarLit1!$A$2:$A$10, ( (INDEX(TableSugarLit1!$B$2:$OK$10,0,MATCH(Heatmap!AV$1,TableSugarLit1!$B$1:$OK$1,0)))/(INDEX(TableSugarLit1!$B$2:$OK$10,0,MATCH(Heatmap!$A118,TableSugarLit1!$B$1:$OK$1,0))) ))</f>
        <v>0.11058992101036398</v>
      </c>
      <c r="AW118" s="2" cm="1">
        <f t="array" ref="AW118">RSQ(TableSugarLit1!$A$2:$A$10, ( (INDEX(TableSugarLit1!$B$2:$OK$10,0,MATCH(Heatmap!AW$1,TableSugarLit1!$B$1:$OK$1,0)))/(INDEX(TableSugarLit1!$B$2:$OK$10,0,MATCH(Heatmap!$A118,TableSugarLit1!$B$1:$OK$1,0))) ))</f>
        <v>3.120995119167104E-2</v>
      </c>
      <c r="AX118" s="2" cm="1">
        <f t="array" ref="AX118">RSQ(TableSugarLit1!$A$2:$A$10, ( (INDEX(TableSugarLit1!$B$2:$OK$10,0,MATCH(Heatmap!AX$1,TableSugarLit1!$B$1:$OK$1,0)))/(INDEX(TableSugarLit1!$B$2:$OK$10,0,MATCH(Heatmap!$A118,TableSugarLit1!$B$1:$OK$1,0))) ))</f>
        <v>1.2970170072197081E-2</v>
      </c>
      <c r="AY118" s="2" cm="1">
        <f t="array" ref="AY118">RSQ(TableSugarLit1!$A$2:$A$10, ( (INDEX(TableSugarLit1!$B$2:$OK$10,0,MATCH(Heatmap!AY$1,TableSugarLit1!$B$1:$OK$1,0)))/(INDEX(TableSugarLit1!$B$2:$OK$10,0,MATCH(Heatmap!$A118,TableSugarLit1!$B$1:$OK$1,0))) ))</f>
        <v>1.3006002605120946E-3</v>
      </c>
      <c r="AZ118" s="2" cm="1">
        <f t="array" ref="AZ118">RSQ(TableSugarLit1!$A$2:$A$10, ( (INDEX(TableSugarLit1!$B$2:$OK$10,0,MATCH(Heatmap!AZ$1,TableSugarLit1!$B$1:$OK$1,0)))/(INDEX(TableSugarLit1!$B$2:$OK$10,0,MATCH(Heatmap!$A118,TableSugarLit1!$B$1:$OK$1,0))) ))</f>
        <v>0.12069983321861495</v>
      </c>
      <c r="BA118" s="2" cm="1">
        <f t="array" ref="BA118">RSQ(TableSugarLit1!$A$2:$A$10, ( (INDEX(TableSugarLit1!$B$2:$OK$10,0,MATCH(Heatmap!BA$1,TableSugarLit1!$B$1:$OK$1,0)))/(INDEX(TableSugarLit1!$B$2:$OK$10,0,MATCH(Heatmap!$A118,TableSugarLit1!$B$1:$OK$1,0))) ))</f>
        <v>4.6483073177294269E-2</v>
      </c>
      <c r="BB118" s="2" cm="1">
        <f t="array" ref="BB118">RSQ(TableSugarLit1!$A$2:$A$10, ( (INDEX(TableSugarLit1!$B$2:$OK$10,0,MATCH(Heatmap!BB$1,TableSugarLit1!$B$1:$OK$1,0)))/(INDEX(TableSugarLit1!$B$2:$OK$10,0,MATCH(Heatmap!$A118,TableSugarLit1!$B$1:$OK$1,0))) ))</f>
        <v>1.0696997132269258E-2</v>
      </c>
      <c r="BC118" s="2" cm="1">
        <f t="array" ref="BC118">RSQ(TableSugarLit1!$A$2:$A$10, ( (INDEX(TableSugarLit1!$B$2:$OK$10,0,MATCH(Heatmap!BC$1,TableSugarLit1!$B$1:$OK$1,0)))/(INDEX(TableSugarLit1!$B$2:$OK$10,0,MATCH(Heatmap!$A118,TableSugarLit1!$B$1:$OK$1,0))) ))</f>
        <v>0.20346281835776103</v>
      </c>
      <c r="BD118" s="2" cm="1">
        <f t="array" ref="BD118">RSQ(TableSugarLit1!$A$2:$A$10, ( (INDEX(TableSugarLit1!$B$2:$OK$10,0,MATCH(Heatmap!BD$1,TableSugarLit1!$B$1:$OK$1,0)))/(INDEX(TableSugarLit1!$B$2:$OK$10,0,MATCH(Heatmap!$A118,TableSugarLit1!$B$1:$OK$1,0))) ))</f>
        <v>0.1636906774722445</v>
      </c>
      <c r="BE118" s="2" cm="1">
        <f t="array" ref="BE118">RSQ(TableSugarLit1!$A$2:$A$10, ( (INDEX(TableSugarLit1!$B$2:$OK$10,0,MATCH(Heatmap!BE$1,TableSugarLit1!$B$1:$OK$1,0)))/(INDEX(TableSugarLit1!$B$2:$OK$10,0,MATCH(Heatmap!$A118,TableSugarLit1!$B$1:$OK$1,0))) ))</f>
        <v>0.22336406373056403</v>
      </c>
      <c r="BF118" s="2" cm="1">
        <f t="array" ref="BF118">RSQ(TableSugarLit1!$A$2:$A$10, ( (INDEX(TableSugarLit1!$B$2:$OK$10,0,MATCH(Heatmap!BF$1,TableSugarLit1!$B$1:$OK$1,0)))/(INDEX(TableSugarLit1!$B$2:$OK$10,0,MATCH(Heatmap!$A118,TableSugarLit1!$B$1:$OK$1,0))) ))</f>
        <v>0.62244776272033353</v>
      </c>
      <c r="BG118" s="2" cm="1">
        <f t="array" ref="BG118">RSQ(TableSugarLit1!$A$2:$A$10, ( (INDEX(TableSugarLit1!$B$2:$OK$10,0,MATCH(Heatmap!BG$1,TableSugarLit1!$B$1:$OK$1,0)))/(INDEX(TableSugarLit1!$B$2:$OK$10,0,MATCH(Heatmap!$A118,TableSugarLit1!$B$1:$OK$1,0))) ))</f>
        <v>0.26499042879210977</v>
      </c>
      <c r="BH118" s="2" cm="1">
        <f t="array" ref="BH118">RSQ(TableSugarLit1!$A$2:$A$10, ( (INDEX(TableSugarLit1!$B$2:$OK$10,0,MATCH(Heatmap!BH$1,TableSugarLit1!$B$1:$OK$1,0)))/(INDEX(TableSugarLit1!$B$2:$OK$10,0,MATCH(Heatmap!$A118,TableSugarLit1!$B$1:$OK$1,0))) ))</f>
        <v>0.46538801070989982</v>
      </c>
      <c r="BI118" s="2" cm="1">
        <f t="array" ref="BI118">RSQ(TableSugarLit1!$A$2:$A$10, ( (INDEX(TableSugarLit1!$B$2:$OK$10,0,MATCH(Heatmap!BI$1,TableSugarLit1!$B$1:$OK$1,0)))/(INDEX(TableSugarLit1!$B$2:$OK$10,0,MATCH(Heatmap!$A118,TableSugarLit1!$B$1:$OK$1,0))) ))</f>
        <v>0.53882629082788713</v>
      </c>
      <c r="BJ118" s="2" cm="1">
        <f t="array" ref="BJ118">RSQ(TableSugarLit1!$A$2:$A$10, ( (INDEX(TableSugarLit1!$B$2:$OK$10,0,MATCH(Heatmap!BJ$1,TableSugarLit1!$B$1:$OK$1,0)))/(INDEX(TableSugarLit1!$B$2:$OK$10,0,MATCH(Heatmap!$A118,TableSugarLit1!$B$1:$OK$1,0))) ))</f>
        <v>0.69574624657660855</v>
      </c>
      <c r="BK118" s="2" cm="1">
        <f t="array" ref="BK118">RSQ(TableSugarLit1!$A$2:$A$10, ( (INDEX(TableSugarLit1!$B$2:$OK$10,0,MATCH(Heatmap!BK$1,TableSugarLit1!$B$1:$OK$1,0)))/(INDEX(TableSugarLit1!$B$2:$OK$10,0,MATCH(Heatmap!$A118,TableSugarLit1!$B$1:$OK$1,0))) ))</f>
        <v>0.64476764740889325</v>
      </c>
      <c r="BL118" s="2" cm="1">
        <f t="array" ref="BL118">RSQ(TableSugarLit1!$A$2:$A$10, ( (INDEX(TableSugarLit1!$B$2:$OK$10,0,MATCH(Heatmap!BL$1,TableSugarLit1!$B$1:$OK$1,0)))/(INDEX(TableSugarLit1!$B$2:$OK$10,0,MATCH(Heatmap!$A118,TableSugarLit1!$B$1:$OK$1,0))) ))</f>
        <v>0.37918949819579251</v>
      </c>
      <c r="BM118" s="2" cm="1">
        <f t="array" ref="BM118">RSQ(TableSugarLit1!$A$2:$A$10, ( (INDEX(TableSugarLit1!$B$2:$OK$10,0,MATCH(Heatmap!BM$1,TableSugarLit1!$B$1:$OK$1,0)))/(INDEX(TableSugarLit1!$B$2:$OK$10,0,MATCH(Heatmap!$A118,TableSugarLit1!$B$1:$OK$1,0))) ))</f>
        <v>1.3635721269946361E-3</v>
      </c>
      <c r="BN118" s="2" cm="1">
        <f t="array" ref="BN118">RSQ(TableSugarLit1!$A$2:$A$10, ( (INDEX(TableSugarLit1!$B$2:$OK$10,0,MATCH(Heatmap!BN$1,TableSugarLit1!$B$1:$OK$1,0)))/(INDEX(TableSugarLit1!$B$2:$OK$10,0,MATCH(Heatmap!$A118,TableSugarLit1!$B$1:$OK$1,0))) ))</f>
        <v>4.0336764667559276E-2</v>
      </c>
      <c r="BO118" s="2" cm="1">
        <f t="array" ref="BO118">RSQ(TableSugarLit1!$A$2:$A$10, ( (INDEX(TableSugarLit1!$B$2:$OK$10,0,MATCH(Heatmap!BO$1,TableSugarLit1!$B$1:$OK$1,0)))/(INDEX(TableSugarLit1!$B$2:$OK$10,0,MATCH(Heatmap!$A118,TableSugarLit1!$B$1:$OK$1,0))) ))</f>
        <v>0.23519872370654044</v>
      </c>
      <c r="BP118" s="2" cm="1">
        <f t="array" ref="BP118">RSQ(TableSugarLit1!$A$2:$A$10, ( (INDEX(TableSugarLit1!$B$2:$OK$10,0,MATCH(Heatmap!BP$1,TableSugarLit1!$B$1:$OK$1,0)))/(INDEX(TableSugarLit1!$B$2:$OK$10,0,MATCH(Heatmap!$A118,TableSugarLit1!$B$1:$OK$1,0))) ))</f>
        <v>0.17070441422129348</v>
      </c>
      <c r="BQ118" s="2" cm="1">
        <f t="array" ref="BQ118">RSQ(TableSugarLit1!$A$2:$A$10, ( (INDEX(TableSugarLit1!$B$2:$OK$10,0,MATCH(Heatmap!BQ$1,TableSugarLit1!$B$1:$OK$1,0)))/(INDEX(TableSugarLit1!$B$2:$OK$10,0,MATCH(Heatmap!$A118,TableSugarLit1!$B$1:$OK$1,0))) ))</f>
        <v>0.26466582902956504</v>
      </c>
      <c r="BR118" s="2" cm="1">
        <f t="array" ref="BR118">RSQ(TableSugarLit1!$A$2:$A$10, ( (INDEX(TableSugarLit1!$B$2:$OK$10,0,MATCH(Heatmap!BR$1,TableSugarLit1!$B$1:$OK$1,0)))/(INDEX(TableSugarLit1!$B$2:$OK$10,0,MATCH(Heatmap!$A118,TableSugarLit1!$B$1:$OK$1,0))) ))</f>
        <v>0.72950960816362187</v>
      </c>
      <c r="BS118" s="2" cm="1">
        <f t="array" ref="BS118">RSQ(TableSugarLit1!$A$2:$A$10, ( (INDEX(TableSugarLit1!$B$2:$OK$10,0,MATCH(Heatmap!BS$1,TableSugarLit1!$B$1:$OK$1,0)))/(INDEX(TableSugarLit1!$B$2:$OK$10,0,MATCH(Heatmap!$A118,TableSugarLit1!$B$1:$OK$1,0))) ))</f>
        <v>0.59566794140823942</v>
      </c>
      <c r="BT118" s="2" cm="1">
        <f t="array" ref="BT118">RSQ(TableSugarLit1!$A$2:$A$10, ( (INDEX(TableSugarLit1!$B$2:$OK$10,0,MATCH(Heatmap!BT$1,TableSugarLit1!$B$1:$OK$1,0)))/(INDEX(TableSugarLit1!$B$2:$OK$10,0,MATCH(Heatmap!$A118,TableSugarLit1!$B$1:$OK$1,0))) ))</f>
        <v>0.43539646523372272</v>
      </c>
      <c r="BU118" s="2" cm="1">
        <f t="array" ref="BU118">RSQ(TableSugarLit1!$A$2:$A$10, ( (INDEX(TableSugarLit1!$B$2:$OK$10,0,MATCH(Heatmap!BU$1,TableSugarLit1!$B$1:$OK$1,0)))/(INDEX(TableSugarLit1!$B$2:$OK$10,0,MATCH(Heatmap!$A118,TableSugarLit1!$B$1:$OK$1,0))) ))</f>
        <v>0.32974850432376307</v>
      </c>
      <c r="BV118" s="2" cm="1">
        <f t="array" ref="BV118">RSQ(TableSugarLit1!$A$2:$A$10, ( (INDEX(TableSugarLit1!$B$2:$OK$10,0,MATCH(Heatmap!BV$1,TableSugarLit1!$B$1:$OK$1,0)))/(INDEX(TableSugarLit1!$B$2:$OK$10,0,MATCH(Heatmap!$A118,TableSugarLit1!$B$1:$OK$1,0))) ))</f>
        <v>0.5798442894179443</v>
      </c>
      <c r="BW118" s="2" cm="1">
        <f t="array" ref="BW118">RSQ(TableSugarLit1!$A$2:$A$10, ( (INDEX(TableSugarLit1!$B$2:$OK$10,0,MATCH(Heatmap!BW$1,TableSugarLit1!$B$1:$OK$1,0)))/(INDEX(TableSugarLit1!$B$2:$OK$10,0,MATCH(Heatmap!$A118,TableSugarLit1!$B$1:$OK$1,0))) ))</f>
        <v>0.20002564898837868</v>
      </c>
      <c r="BX118" s="2" cm="1">
        <f t="array" ref="BX118">RSQ(TableSugarLit1!$A$2:$A$10, ( (INDEX(TableSugarLit1!$B$2:$OK$10,0,MATCH(Heatmap!BX$1,TableSugarLit1!$B$1:$OK$1,0)))/(INDEX(TableSugarLit1!$B$2:$OK$10,0,MATCH(Heatmap!$A118,TableSugarLit1!$B$1:$OK$1,0))) ))</f>
        <v>0.3778291110374643</v>
      </c>
      <c r="BY118" s="2" cm="1">
        <f t="array" ref="BY118">RSQ(TableSugarLit1!$A$2:$A$10, ( (INDEX(TableSugarLit1!$B$2:$OK$10,0,MATCH(Heatmap!BY$1,TableSugarLit1!$B$1:$OK$1,0)))/(INDEX(TableSugarLit1!$B$2:$OK$10,0,MATCH(Heatmap!$A118,TableSugarLit1!$B$1:$OK$1,0))) ))</f>
        <v>0.23411930611143694</v>
      </c>
      <c r="BZ118" s="2" cm="1">
        <f t="array" ref="BZ118">RSQ(TableSugarLit1!$A$2:$A$10, ( (INDEX(TableSugarLit1!$B$2:$OK$10,0,MATCH(Heatmap!BZ$1,TableSugarLit1!$B$1:$OK$1,0)))/(INDEX(TableSugarLit1!$B$2:$OK$10,0,MATCH(Heatmap!$A118,TableSugarLit1!$B$1:$OK$1,0))) ))</f>
        <v>7.828175578679189E-2</v>
      </c>
      <c r="CA118" s="2" cm="1">
        <f t="array" ref="CA118">RSQ(TableSugarLit1!$A$2:$A$10, ( (INDEX(TableSugarLit1!$B$2:$OK$10,0,MATCH(Heatmap!CA$1,TableSugarLit1!$B$1:$OK$1,0)))/(INDEX(TableSugarLit1!$B$2:$OK$10,0,MATCH(Heatmap!$A118,TableSugarLit1!$B$1:$OK$1,0))) ))</f>
        <v>0.19175453417588736</v>
      </c>
      <c r="CB118" s="2" cm="1">
        <f t="array" ref="CB118">RSQ(TableSugarLit1!$A$2:$A$10, ( (INDEX(TableSugarLit1!$B$2:$OK$10,0,MATCH(Heatmap!CB$1,TableSugarLit1!$B$1:$OK$1,0)))/(INDEX(TableSugarLit1!$B$2:$OK$10,0,MATCH(Heatmap!$A118,TableSugarLit1!$B$1:$OK$1,0))) ))</f>
        <v>0.5785783087075651</v>
      </c>
      <c r="CC118" s="2" cm="1">
        <f t="array" ref="CC118">RSQ(TableSugarLit1!$A$2:$A$10, ( (INDEX(TableSugarLit1!$B$2:$OK$10,0,MATCH(Heatmap!CC$1,TableSugarLit1!$B$1:$OK$1,0)))/(INDEX(TableSugarLit1!$B$2:$OK$10,0,MATCH(Heatmap!$A118,TableSugarLit1!$B$1:$OK$1,0))) ))</f>
        <v>0.41948112714741592</v>
      </c>
      <c r="CD118" s="2" cm="1">
        <f t="array" ref="CD118">RSQ(TableSugarLit1!$A$2:$A$10, ( (INDEX(TableSugarLit1!$B$2:$OK$10,0,MATCH(Heatmap!CD$1,TableSugarLit1!$B$1:$OK$1,0)))/(INDEX(TableSugarLit1!$B$2:$OK$10,0,MATCH(Heatmap!$A118,TableSugarLit1!$B$1:$OK$1,0))) ))</f>
        <v>1.968627178453411E-2</v>
      </c>
      <c r="CE118" s="2" cm="1">
        <f t="array" ref="CE118">RSQ(TableSugarLit1!$A$2:$A$10, ( (INDEX(TableSugarLit1!$B$2:$OK$10,0,MATCH(Heatmap!CE$1,TableSugarLit1!$B$1:$OK$1,0)))/(INDEX(TableSugarLit1!$B$2:$OK$10,0,MATCH(Heatmap!$A118,TableSugarLit1!$B$1:$OK$1,0))) ))</f>
        <v>0.40187436877473559</v>
      </c>
      <c r="CF118" s="2" cm="1">
        <f t="array" ref="CF118">RSQ(TableSugarLit1!$A$2:$A$10, ( (INDEX(TableSugarLit1!$B$2:$OK$10,0,MATCH(Heatmap!CF$1,TableSugarLit1!$B$1:$OK$1,0)))/(INDEX(TableSugarLit1!$B$2:$OK$10,0,MATCH(Heatmap!$A118,TableSugarLit1!$B$1:$OK$1,0))) ))</f>
        <v>0.14799201843048435</v>
      </c>
      <c r="CG118" s="2" cm="1">
        <f t="array" ref="CG118">RSQ(TableSugarLit1!$A$2:$A$10, ( (INDEX(TableSugarLit1!$B$2:$OK$10,0,MATCH(Heatmap!CG$1,TableSugarLit1!$B$1:$OK$1,0)))/(INDEX(TableSugarLit1!$B$2:$OK$10,0,MATCH(Heatmap!$A118,TableSugarLit1!$B$1:$OK$1,0))) ))</f>
        <v>0.45074489386629224</v>
      </c>
      <c r="CH118" s="2" cm="1">
        <f t="array" ref="CH118">RSQ(TableSugarLit1!$A$2:$A$10, ( (INDEX(TableSugarLit1!$B$2:$OK$10,0,MATCH(Heatmap!CH$1,TableSugarLit1!$B$1:$OK$1,0)))/(INDEX(TableSugarLit1!$B$2:$OK$10,0,MATCH(Heatmap!$A118,TableSugarLit1!$B$1:$OK$1,0))) ))</f>
        <v>0.53529181599894349</v>
      </c>
      <c r="CI118" s="2" cm="1">
        <f t="array" ref="CI118">RSQ(TableSugarLit1!$A$2:$A$10, ( (INDEX(TableSugarLit1!$B$2:$OK$10,0,MATCH(Heatmap!CI$1,TableSugarLit1!$B$1:$OK$1,0)))/(INDEX(TableSugarLit1!$B$2:$OK$10,0,MATCH(Heatmap!$A118,TableSugarLit1!$B$1:$OK$1,0))) ))</f>
        <v>4.1539394477203763E-2</v>
      </c>
      <c r="CJ118" s="2" cm="1">
        <f t="array" ref="CJ118">RSQ(TableSugarLit1!$A$2:$A$10, ( (INDEX(TableSugarLit1!$B$2:$OK$10,0,MATCH(Heatmap!CJ$1,TableSugarLit1!$B$1:$OK$1,0)))/(INDEX(TableSugarLit1!$B$2:$OK$10,0,MATCH(Heatmap!$A118,TableSugarLit1!$B$1:$OK$1,0))) ))</f>
        <v>0.33442573148553428</v>
      </c>
      <c r="CK118" s="2" cm="1">
        <f t="array" ref="CK118">RSQ(TableSugarLit1!$A$2:$A$10, ( (INDEX(TableSugarLit1!$B$2:$OK$10,0,MATCH(Heatmap!CK$1,TableSugarLit1!$B$1:$OK$1,0)))/(INDEX(TableSugarLit1!$B$2:$OK$10,0,MATCH(Heatmap!$A118,TableSugarLit1!$B$1:$OK$1,0))) ))</f>
        <v>0.20632566397440738</v>
      </c>
      <c r="CL118" s="2" cm="1">
        <f t="array" ref="CL118">RSQ(TableSugarLit1!$A$2:$A$10, ( (INDEX(TableSugarLit1!$B$2:$OK$10,0,MATCH(Heatmap!CL$1,TableSugarLit1!$B$1:$OK$1,0)))/(INDEX(TableSugarLit1!$B$2:$OK$10,0,MATCH(Heatmap!$A118,TableSugarLit1!$B$1:$OK$1,0))) ))</f>
        <v>0.18721530574600101</v>
      </c>
      <c r="CM118" s="2" cm="1">
        <f t="array" ref="CM118">RSQ(TableSugarLit1!$A$2:$A$10, ( (INDEX(TableSugarLit1!$B$2:$OK$10,0,MATCH(Heatmap!CM$1,TableSugarLit1!$B$1:$OK$1,0)))/(INDEX(TableSugarLit1!$B$2:$OK$10,0,MATCH(Heatmap!$A118,TableSugarLit1!$B$1:$OK$1,0))) ))</f>
        <v>0.71354509724645554</v>
      </c>
      <c r="CN118" s="2" cm="1">
        <f t="array" ref="CN118">RSQ(TableSugarLit1!$A$2:$A$10, ( (INDEX(TableSugarLit1!$B$2:$OK$10,0,MATCH(Heatmap!CN$1,TableSugarLit1!$B$1:$OK$1,0)))/(INDEX(TableSugarLit1!$B$2:$OK$10,0,MATCH(Heatmap!$A118,TableSugarLit1!$B$1:$OK$1,0))) ))</f>
        <v>0.52304513966395705</v>
      </c>
      <c r="CO118" s="2" cm="1">
        <f t="array" ref="CO118">RSQ(TableSugarLit1!$A$2:$A$10, ( (INDEX(TableSugarLit1!$B$2:$OK$10,0,MATCH(Heatmap!CO$1,TableSugarLit1!$B$1:$OK$1,0)))/(INDEX(TableSugarLit1!$B$2:$OK$10,0,MATCH(Heatmap!$A118,TableSugarLit1!$B$1:$OK$1,0))) ))</f>
        <v>4.6192073699227322E-2</v>
      </c>
      <c r="CP118" s="2" cm="1">
        <f t="array" ref="CP118">RSQ(TableSugarLit1!$A$2:$A$10, ( (INDEX(TableSugarLit1!$B$2:$OK$10,0,MATCH(Heatmap!CP$1,TableSugarLit1!$B$1:$OK$1,0)))/(INDEX(TableSugarLit1!$B$2:$OK$10,0,MATCH(Heatmap!$A118,TableSugarLit1!$B$1:$OK$1,0))) ))</f>
        <v>0.37587340575417416</v>
      </c>
      <c r="CQ118" s="2" cm="1">
        <f t="array" ref="CQ118">RSQ(TableSugarLit1!$A$2:$A$10, ( (INDEX(TableSugarLit1!$B$2:$OK$10,0,MATCH(Heatmap!CQ$1,TableSugarLit1!$B$1:$OK$1,0)))/(INDEX(TableSugarLit1!$B$2:$OK$10,0,MATCH(Heatmap!$A118,TableSugarLit1!$B$1:$OK$1,0))) ))</f>
        <v>0.5303213167659836</v>
      </c>
      <c r="CR118" s="2" cm="1">
        <f t="array" ref="CR118">RSQ(TableSugarLit1!$A$2:$A$10, ( (INDEX(TableSugarLit1!$B$2:$OK$10,0,MATCH(Heatmap!CR$1,TableSugarLit1!$B$1:$OK$1,0)))/(INDEX(TableSugarLit1!$B$2:$OK$10,0,MATCH(Heatmap!$A118,TableSugarLit1!$B$1:$OK$1,0))) ))</f>
        <v>0.41473161985514723</v>
      </c>
      <c r="CS118" s="2" cm="1">
        <f t="array" ref="CS118">RSQ(TableSugarLit1!$A$2:$A$10, ( (INDEX(TableSugarLit1!$B$2:$OK$10,0,MATCH(Heatmap!CS$1,TableSugarLit1!$B$1:$OK$1,0)))/(INDEX(TableSugarLit1!$B$2:$OK$10,0,MATCH(Heatmap!$A118,TableSugarLit1!$B$1:$OK$1,0))) ))</f>
        <v>0.11787655548211438</v>
      </c>
      <c r="CT118" s="2" cm="1">
        <f t="array" ref="CT118">RSQ(TableSugarLit1!$A$2:$A$10, ( (INDEX(TableSugarLit1!$B$2:$OK$10,0,MATCH(Heatmap!CT$1,TableSugarLit1!$B$1:$OK$1,0)))/(INDEX(TableSugarLit1!$B$2:$OK$10,0,MATCH(Heatmap!$A118,TableSugarLit1!$B$1:$OK$1,0))) ))</f>
        <v>8.5516430328141338E-2</v>
      </c>
      <c r="CU118" s="2" cm="1">
        <f t="array" ref="CU118">RSQ(TableSugarLit1!$A$2:$A$10, ( (INDEX(TableSugarLit1!$B$2:$OK$10,0,MATCH(Heatmap!CU$1,TableSugarLit1!$B$1:$OK$1,0)))/(INDEX(TableSugarLit1!$B$2:$OK$10,0,MATCH(Heatmap!$A118,TableSugarLit1!$B$1:$OK$1,0))) ))</f>
        <v>0.10498571401507188</v>
      </c>
      <c r="CV118" s="2" cm="1">
        <f t="array" ref="CV118">RSQ(TableSugarLit1!$A$2:$A$10, ( (INDEX(TableSugarLit1!$B$2:$OK$10,0,MATCH(Heatmap!CV$1,TableSugarLit1!$B$1:$OK$1,0)))/(INDEX(TableSugarLit1!$B$2:$OK$10,0,MATCH(Heatmap!$A118,TableSugarLit1!$B$1:$OK$1,0))) ))</f>
        <v>0.4689993184166012</v>
      </c>
      <c r="CW118" s="2" cm="1">
        <f t="array" ref="CW118">RSQ(TableSugarLit1!$A$2:$A$10, ( (INDEX(TableSugarLit1!$B$2:$OK$10,0,MATCH(Heatmap!CW$1,TableSugarLit1!$B$1:$OK$1,0)))/(INDEX(TableSugarLit1!$B$2:$OK$10,0,MATCH(Heatmap!$A118,TableSugarLit1!$B$1:$OK$1,0))) ))</f>
        <v>5.0906921044987473E-2</v>
      </c>
      <c r="CX118" s="2" cm="1">
        <f t="array" ref="CX118">RSQ(TableSugarLit1!$A$2:$A$10, ( (INDEX(TableSugarLit1!$B$2:$OK$10,0,MATCH(Heatmap!CX$1,TableSugarLit1!$B$1:$OK$1,0)))/(INDEX(TableSugarLit1!$B$2:$OK$10,0,MATCH(Heatmap!$A118,TableSugarLit1!$B$1:$OK$1,0))) ))</f>
        <v>2.258438613222336E-3</v>
      </c>
      <c r="CY118" s="2" cm="1">
        <f t="array" ref="CY118">RSQ(TableSugarLit1!$A$2:$A$10, ( (INDEX(TableSugarLit1!$B$2:$OK$10,0,MATCH(Heatmap!CY$1,TableSugarLit1!$B$1:$OK$1,0)))/(INDEX(TableSugarLit1!$B$2:$OK$10,0,MATCH(Heatmap!$A118,TableSugarLit1!$B$1:$OK$1,0))) ))</f>
        <v>0.57674629777949105</v>
      </c>
      <c r="CZ118" s="2" cm="1">
        <f t="array" ref="CZ118">RSQ(TableSugarLit1!$A$2:$A$10, ( (INDEX(TableSugarLit1!$B$2:$OK$10,0,MATCH(Heatmap!CZ$1,TableSugarLit1!$B$1:$OK$1,0)))/(INDEX(TableSugarLit1!$B$2:$OK$10,0,MATCH(Heatmap!$A118,TableSugarLit1!$B$1:$OK$1,0))) ))</f>
        <v>5.5268143803376144E-3</v>
      </c>
      <c r="DA118" s="2" cm="1">
        <f t="array" ref="DA118">RSQ(TableSugarLit1!$A$2:$A$10, ( (INDEX(TableSugarLit1!$B$2:$OK$10,0,MATCH(Heatmap!DA$1,TableSugarLit1!$B$1:$OK$1,0)))/(INDEX(TableSugarLit1!$B$2:$OK$10,0,MATCH(Heatmap!$A118,TableSugarLit1!$B$1:$OK$1,0))) ))</f>
        <v>1.9769640530179936E-2</v>
      </c>
      <c r="DB118" s="2" cm="1">
        <f t="array" ref="DB118">RSQ(TableSugarLit1!$A$2:$A$10, ( (INDEX(TableSugarLit1!$B$2:$OK$10,0,MATCH(Heatmap!DB$1,TableSugarLit1!$B$1:$OK$1,0)))/(INDEX(TableSugarLit1!$B$2:$OK$10,0,MATCH(Heatmap!$A118,TableSugarLit1!$B$1:$OK$1,0))) ))</f>
        <v>2.2195090925868466E-2</v>
      </c>
      <c r="DC118" s="2" cm="1">
        <f t="array" ref="DC118">RSQ(TableSugarLit1!$A$2:$A$10, ( (INDEX(TableSugarLit1!$B$2:$OK$10,0,MATCH(Heatmap!DC$1,TableSugarLit1!$B$1:$OK$1,0)))/(INDEX(TableSugarLit1!$B$2:$OK$10,0,MATCH(Heatmap!$A118,TableSugarLit1!$B$1:$OK$1,0))) ))</f>
        <v>0.46436004100662004</v>
      </c>
      <c r="DD118" s="2" cm="1">
        <f t="array" ref="DD118">RSQ(TableSugarLit1!$A$2:$A$10, ( (INDEX(TableSugarLit1!$B$2:$OK$10,0,MATCH(Heatmap!DD$1,TableSugarLit1!$B$1:$OK$1,0)))/(INDEX(TableSugarLit1!$B$2:$OK$10,0,MATCH(Heatmap!$A118,TableSugarLit1!$B$1:$OK$1,0))) ))</f>
        <v>3.9209361754908856E-2</v>
      </c>
      <c r="DE118" s="2" cm="1">
        <f t="array" ref="DE118">RSQ(TableSugarLit1!$A$2:$A$10, ( (INDEX(TableSugarLit1!$B$2:$OK$10,0,MATCH(Heatmap!DE$1,TableSugarLit1!$B$1:$OK$1,0)))/(INDEX(TableSugarLit1!$B$2:$OK$10,0,MATCH(Heatmap!$A118,TableSugarLit1!$B$1:$OK$1,0))) ))</f>
        <v>0.38503248967183029</v>
      </c>
      <c r="DF118" s="2" cm="1">
        <f t="array" ref="DF118">RSQ(TableSugarLit1!$A$2:$A$10, ( (INDEX(TableSugarLit1!$B$2:$OK$10,0,MATCH(Heatmap!DF$1,TableSugarLit1!$B$1:$OK$1,0)))/(INDEX(TableSugarLit1!$B$2:$OK$10,0,MATCH(Heatmap!$A118,TableSugarLit1!$B$1:$OK$1,0))) ))</f>
        <v>0.24442271410491512</v>
      </c>
      <c r="DG118" s="2" cm="1">
        <f t="array" ref="DG118">RSQ(TableSugarLit1!$A$2:$A$10, ( (INDEX(TableSugarLit1!$B$2:$OK$10,0,MATCH(Heatmap!DG$1,TableSugarLit1!$B$1:$OK$1,0)))/(INDEX(TableSugarLit1!$B$2:$OK$10,0,MATCH(Heatmap!$A118,TableSugarLit1!$B$1:$OK$1,0))) ))</f>
        <v>0.32428957317629059</v>
      </c>
      <c r="DH118" s="2" cm="1">
        <f t="array" ref="DH118">RSQ(TableSugarLit1!$A$2:$A$10, ( (INDEX(TableSugarLit1!$B$2:$OK$10,0,MATCH(Heatmap!DH$1,TableSugarLit1!$B$1:$OK$1,0)))/(INDEX(TableSugarLit1!$B$2:$OK$10,0,MATCH(Heatmap!$A118,TableSugarLit1!$B$1:$OK$1,0))) ))</f>
        <v>1.2868317613907453E-2</v>
      </c>
      <c r="DI118" s="2" cm="1">
        <f t="array" ref="DI118">RSQ(TableSugarLit1!$A$2:$A$10, ( (INDEX(TableSugarLit1!$B$2:$OK$10,0,MATCH(Heatmap!DI$1,TableSugarLit1!$B$1:$OK$1,0)))/(INDEX(TableSugarLit1!$B$2:$OK$10,0,MATCH(Heatmap!$A118,TableSugarLit1!$B$1:$OK$1,0))) ))</f>
        <v>1.4204206567359446E-3</v>
      </c>
      <c r="DJ118" s="2" cm="1">
        <f t="array" ref="DJ118">RSQ(TableSugarLit1!$A$2:$A$10, ( (INDEX(TableSugarLit1!$B$2:$OK$10,0,MATCH(Heatmap!DJ$1,TableSugarLit1!$B$1:$OK$1,0)))/(INDEX(TableSugarLit1!$B$2:$OK$10,0,MATCH(Heatmap!$A118,TableSugarLit1!$B$1:$OK$1,0))) ))</f>
        <v>0.23501637697017394</v>
      </c>
      <c r="DK118" s="2" cm="1">
        <f t="array" ref="DK118">RSQ(TableSugarLit1!$A$2:$A$10, ( (INDEX(TableSugarLit1!$B$2:$OK$10,0,MATCH(Heatmap!DK$1,TableSugarLit1!$B$1:$OK$1,0)))/(INDEX(TableSugarLit1!$B$2:$OK$10,0,MATCH(Heatmap!$A118,TableSugarLit1!$B$1:$OK$1,0))) ))</f>
        <v>2.62980442120428E-2</v>
      </c>
      <c r="DL118" s="2" cm="1">
        <f t="array" ref="DL118">RSQ(TableSugarLit1!$A$2:$A$10, ( (INDEX(TableSugarLit1!$B$2:$OK$10,0,MATCH(Heatmap!DL$1,TableSugarLit1!$B$1:$OK$1,0)))/(INDEX(TableSugarLit1!$B$2:$OK$10,0,MATCH(Heatmap!$A118,TableSugarLit1!$B$1:$OK$1,0))) ))</f>
        <v>1.0297715714454566E-2</v>
      </c>
      <c r="DM118" s="2" cm="1">
        <f t="array" ref="DM118">RSQ(TableSugarLit1!$A$2:$A$10, ( (INDEX(TableSugarLit1!$B$2:$OK$10,0,MATCH(Heatmap!DM$1,TableSugarLit1!$B$1:$OK$1,0)))/(INDEX(TableSugarLit1!$B$2:$OK$10,0,MATCH(Heatmap!$A118,TableSugarLit1!$B$1:$OK$1,0))) ))</f>
        <v>0.13000709945634684</v>
      </c>
      <c r="DN118" s="2" t="e" cm="1">
        <f t="array" ref="DN118">RSQ(TableSugarLit1!$A$2:$A$10, ( (INDEX(TableSugarLit1!$B$2:$OK$10,0,MATCH(Heatmap!DN$1,TableSugarLit1!$B$1:$OK$1,0)))/(INDEX(TableSugarLit1!$B$2:$OK$10,0,MATCH(Heatmap!$A118,TableSugarLit1!$B$1:$OK$1,0))) ))</f>
        <v>#DIV/0!</v>
      </c>
      <c r="DO118" s="2" cm="1">
        <f t="array" ref="DO118">RSQ(TableSugarLit1!$A$2:$A$10, ( (INDEX(TableSugarLit1!$B$2:$OK$10,0,MATCH(Heatmap!DO$1,TableSugarLit1!$B$1:$OK$1,0)))/(INDEX(TableSugarLit1!$B$2:$OK$10,0,MATCH(Heatmap!$A118,TableSugarLit1!$B$1:$OK$1,0))) ))</f>
        <v>1.6199874298307552E-2</v>
      </c>
      <c r="DP118" s="2" cm="1">
        <f t="array" ref="DP118">RSQ(TableSugarLit1!$A$2:$A$10, ( (INDEX(TableSugarLit1!$B$2:$OK$10,0,MATCH(Heatmap!DP$1,TableSugarLit1!$B$1:$OK$1,0)))/(INDEX(TableSugarLit1!$B$2:$OK$10,0,MATCH(Heatmap!$A118,TableSugarLit1!$B$1:$OK$1,0))) ))</f>
        <v>2.4349664215935551E-2</v>
      </c>
      <c r="DQ118" s="2" cm="1">
        <f t="array" ref="DQ118">RSQ(TableSugarLit1!$A$2:$A$10, ( (INDEX(TableSugarLit1!$B$2:$OK$10,0,MATCH(Heatmap!DQ$1,TableSugarLit1!$B$1:$OK$1,0)))/(INDEX(TableSugarLit1!$B$2:$OK$10,0,MATCH(Heatmap!$A118,TableSugarLit1!$B$1:$OK$1,0))) ))</f>
        <v>0.14946856434923189</v>
      </c>
      <c r="DR118" s="2" cm="1">
        <f t="array" ref="DR118">RSQ(TableSugarLit1!$A$2:$A$10, ( (INDEX(TableSugarLit1!$B$2:$OK$10,0,MATCH(Heatmap!DR$1,TableSugarLit1!$B$1:$OK$1,0)))/(INDEX(TableSugarLit1!$B$2:$OK$10,0,MATCH(Heatmap!$A118,TableSugarLit1!$B$1:$OK$1,0))) ))</f>
        <v>1.2118119251042867E-2</v>
      </c>
      <c r="DS118" s="2" cm="1">
        <f t="array" ref="DS118">RSQ(TableSugarLit1!$A$2:$A$10, ( (INDEX(TableSugarLit1!$B$2:$OK$10,0,MATCH(Heatmap!DS$1,TableSugarLit1!$B$1:$OK$1,0)))/(INDEX(TableSugarLit1!$B$2:$OK$10,0,MATCH(Heatmap!$A118,TableSugarLit1!$B$1:$OK$1,0))) ))</f>
        <v>8.1813081777415059E-2</v>
      </c>
      <c r="DT118" s="2" cm="1">
        <f t="array" ref="DT118">RSQ(TableSugarLit1!$A$2:$A$10, ( (INDEX(TableSugarLit1!$B$2:$OK$10,0,MATCH(Heatmap!DT$1,TableSugarLit1!$B$1:$OK$1,0)))/(INDEX(TableSugarLit1!$B$2:$OK$10,0,MATCH(Heatmap!$A118,TableSugarLit1!$B$1:$OK$1,0))) ))</f>
        <v>6.9592040922467055E-2</v>
      </c>
      <c r="DU118" s="2" cm="1">
        <f t="array" ref="DU118">RSQ(TableSugarLit1!$A$2:$A$10, ( (INDEX(TableSugarLit1!$B$2:$OK$10,0,MATCH(Heatmap!DU$1,TableSugarLit1!$B$1:$OK$1,0)))/(INDEX(TableSugarLit1!$B$2:$OK$10,0,MATCH(Heatmap!$A118,TableSugarLit1!$B$1:$OK$1,0))) ))</f>
        <v>0.36414433515610256</v>
      </c>
      <c r="DV118" s="2" cm="1">
        <f t="array" ref="DV118">RSQ(TableSugarLit1!$A$2:$A$10, ( (INDEX(TableSugarLit1!$B$2:$OK$10,0,MATCH(Heatmap!DV$1,TableSugarLit1!$B$1:$OK$1,0)))/(INDEX(TableSugarLit1!$B$2:$OK$10,0,MATCH(Heatmap!$A118,TableSugarLit1!$B$1:$OK$1,0))) ))</f>
        <v>0.3288482517425429</v>
      </c>
      <c r="DW118" s="2" cm="1">
        <f t="array" ref="DW118">RSQ(TableSugarLit1!$A$2:$A$10, ( (INDEX(TableSugarLit1!$B$2:$OK$10,0,MATCH(Heatmap!DW$1,TableSugarLit1!$B$1:$OK$1,0)))/(INDEX(TableSugarLit1!$B$2:$OK$10,0,MATCH(Heatmap!$A118,TableSugarLit1!$B$1:$OK$1,0))) ))</f>
        <v>2.3258529458374959E-4</v>
      </c>
      <c r="DX118" s="2" cm="1">
        <f t="array" ref="DX118">RSQ(TableSugarLit1!$A$2:$A$10, ( (INDEX(TableSugarLit1!$B$2:$OK$10,0,MATCH(Heatmap!DX$1,TableSugarLit1!$B$1:$OK$1,0)))/(INDEX(TableSugarLit1!$B$2:$OK$10,0,MATCH(Heatmap!$A118,TableSugarLit1!$B$1:$OK$1,0))) ))</f>
        <v>0.19167578524987983</v>
      </c>
      <c r="DY118" s="2" cm="1">
        <f t="array" ref="DY118">RSQ(TableSugarLit1!$A$2:$A$10, ( (INDEX(TableSugarLit1!$B$2:$OK$10,0,MATCH(Heatmap!DY$1,TableSugarLit1!$B$1:$OK$1,0)))/(INDEX(TableSugarLit1!$B$2:$OK$10,0,MATCH(Heatmap!$A118,TableSugarLit1!$B$1:$OK$1,0))) ))</f>
        <v>0.44657599611925658</v>
      </c>
      <c r="DZ118" s="2" cm="1">
        <f t="array" ref="DZ118">RSQ(TableSugarLit1!$A$2:$A$10, ( (INDEX(TableSugarLit1!$B$2:$OK$10,0,MATCH(Heatmap!DZ$1,TableSugarLit1!$B$1:$OK$1,0)))/(INDEX(TableSugarLit1!$B$2:$OK$10,0,MATCH(Heatmap!$A118,TableSugarLit1!$B$1:$OK$1,0))) ))</f>
        <v>0.44058392934449003</v>
      </c>
      <c r="EA118" s="2" cm="1">
        <f t="array" ref="EA118">RSQ(TableSugarLit1!$A$2:$A$10, ( (INDEX(TableSugarLit1!$B$2:$OK$10,0,MATCH(Heatmap!EA$1,TableSugarLit1!$B$1:$OK$1,0)))/(INDEX(TableSugarLit1!$B$2:$OK$10,0,MATCH(Heatmap!$A118,TableSugarLit1!$B$1:$OK$1,0))) ))</f>
        <v>0.15183250313166877</v>
      </c>
      <c r="EB118" s="2" cm="1">
        <f t="array" ref="EB118">RSQ(TableSugarLit1!$A$2:$A$10, ( (INDEX(TableSugarLit1!$B$2:$OK$10,0,MATCH(Heatmap!EB$1,TableSugarLit1!$B$1:$OK$1,0)))/(INDEX(TableSugarLit1!$B$2:$OK$10,0,MATCH(Heatmap!$A118,TableSugarLit1!$B$1:$OK$1,0))) ))</f>
        <v>0.28862073111445063</v>
      </c>
      <c r="EC118" s="2" cm="1">
        <f t="array" ref="EC118">RSQ(TableSugarLit1!$A$2:$A$10, ( (INDEX(TableSugarLit1!$B$2:$OK$10,0,MATCH(Heatmap!EC$1,TableSugarLit1!$B$1:$OK$1,0)))/(INDEX(TableSugarLit1!$B$2:$OK$10,0,MATCH(Heatmap!$A118,TableSugarLit1!$B$1:$OK$1,0))) ))</f>
        <v>0.14387245949239952</v>
      </c>
      <c r="ED118" s="2" cm="1">
        <f t="array" ref="ED118">RSQ(TableSugarLit1!$A$2:$A$10, ( (INDEX(TableSugarLit1!$B$2:$OK$10,0,MATCH(Heatmap!ED$1,TableSugarLit1!$B$1:$OK$1,0)))/(INDEX(TableSugarLit1!$B$2:$OK$10,0,MATCH(Heatmap!$A118,TableSugarLit1!$B$1:$OK$1,0))) ))</f>
        <v>0.15434678604973973</v>
      </c>
      <c r="EE118" s="2" cm="1">
        <f t="array" ref="EE118">RSQ(TableSugarLit1!$A$2:$A$10, ( (INDEX(TableSugarLit1!$B$2:$OK$10,0,MATCH(Heatmap!EE$1,TableSugarLit1!$B$1:$OK$1,0)))/(INDEX(TableSugarLit1!$B$2:$OK$10,0,MATCH(Heatmap!$A118,TableSugarLit1!$B$1:$OK$1,0))) ))</f>
        <v>0.14112967019567693</v>
      </c>
      <c r="EF118" s="2" cm="1">
        <f t="array" ref="EF118">RSQ(TableSugarLit1!$A$2:$A$10, ( (INDEX(TableSugarLit1!$B$2:$OK$10,0,MATCH(Heatmap!EF$1,TableSugarLit1!$B$1:$OK$1,0)))/(INDEX(TableSugarLit1!$B$2:$OK$10,0,MATCH(Heatmap!$A118,TableSugarLit1!$B$1:$OK$1,0))) ))</f>
        <v>1.17844596201792E-2</v>
      </c>
      <c r="EG118" s="2" cm="1">
        <f t="array" ref="EG118">RSQ(TableSugarLit1!$A$2:$A$10, ( (INDEX(TableSugarLit1!$B$2:$OK$10,0,MATCH(Heatmap!EG$1,TableSugarLit1!$B$1:$OK$1,0)))/(INDEX(TableSugarLit1!$B$2:$OK$10,0,MATCH(Heatmap!$A118,TableSugarLit1!$B$1:$OK$1,0))) ))</f>
        <v>2.0615388540256702E-2</v>
      </c>
      <c r="EH118" s="2" cm="1">
        <f t="array" ref="EH118">RSQ(TableSugarLit1!$A$2:$A$10, ( (INDEX(TableSugarLit1!$B$2:$OK$10,0,MATCH(Heatmap!EH$1,TableSugarLit1!$B$1:$OK$1,0)))/(INDEX(TableSugarLit1!$B$2:$OK$10,0,MATCH(Heatmap!$A118,TableSugarLit1!$B$1:$OK$1,0))) ))</f>
        <v>1.0155090383995001E-2</v>
      </c>
      <c r="EI118" s="2" cm="1">
        <f t="array" ref="EI118">RSQ(TableSugarLit1!$A$2:$A$10, ( (INDEX(TableSugarLit1!$B$2:$OK$10,0,MATCH(Heatmap!EI$1,TableSugarLit1!$B$1:$OK$1,0)))/(INDEX(TableSugarLit1!$B$2:$OK$10,0,MATCH(Heatmap!$A118,TableSugarLit1!$B$1:$OK$1,0))) ))</f>
        <v>3.2430742187350897E-2</v>
      </c>
      <c r="EJ118" s="2" cm="1">
        <f t="array" ref="EJ118">RSQ(TableSugarLit1!$A$2:$A$10, ( (INDEX(TableSugarLit1!$B$2:$OK$10,0,MATCH(Heatmap!EJ$1,TableSugarLit1!$B$1:$OK$1,0)))/(INDEX(TableSugarLit1!$B$2:$OK$10,0,MATCH(Heatmap!$A118,TableSugarLit1!$B$1:$OK$1,0))) ))</f>
        <v>7.1147016463688595E-2</v>
      </c>
      <c r="EK118" s="2" cm="1">
        <f t="array" ref="EK118">RSQ(TableSugarLit1!$A$2:$A$10, ( (INDEX(TableSugarLit1!$B$2:$OK$10,0,MATCH(Heatmap!EK$1,TableSugarLit1!$B$1:$OK$1,0)))/(INDEX(TableSugarLit1!$B$2:$OK$10,0,MATCH(Heatmap!$A118,TableSugarLit1!$B$1:$OK$1,0))) ))</f>
        <v>6.38750719157751E-2</v>
      </c>
      <c r="EL118" s="2" cm="1">
        <f t="array" ref="EL118">RSQ(TableSugarLit1!$A$2:$A$10, ( (INDEX(TableSugarLit1!$B$2:$OK$10,0,MATCH(Heatmap!EL$1,TableSugarLit1!$B$1:$OK$1,0)))/(INDEX(TableSugarLit1!$B$2:$OK$10,0,MATCH(Heatmap!$A118,TableSugarLit1!$B$1:$OK$1,0))) ))</f>
        <v>9.072065380179839E-2</v>
      </c>
      <c r="EM118" s="2" cm="1">
        <f t="array" ref="EM118">RSQ(TableSugarLit1!$A$2:$A$10, ( (INDEX(TableSugarLit1!$B$2:$OK$10,0,MATCH(Heatmap!EM$1,TableSugarLit1!$B$1:$OK$1,0)))/(INDEX(TableSugarLit1!$B$2:$OK$10,0,MATCH(Heatmap!$A118,TableSugarLit1!$B$1:$OK$1,0))) ))</f>
        <v>0.17095295476617234</v>
      </c>
      <c r="EN118" s="2" cm="1">
        <f t="array" ref="EN118">RSQ(TableSugarLit1!$A$2:$A$10, ( (INDEX(TableSugarLit1!$B$2:$OK$10,0,MATCH(Heatmap!EN$1,TableSugarLit1!$B$1:$OK$1,0)))/(INDEX(TableSugarLit1!$B$2:$OK$10,0,MATCH(Heatmap!$A118,TableSugarLit1!$B$1:$OK$1,0))) ))</f>
        <v>0.15199371621969768</v>
      </c>
      <c r="EO118" s="2" cm="1">
        <f t="array" ref="EO118">RSQ(TableSugarLit1!$A$2:$A$10, ( (INDEX(TableSugarLit1!$B$2:$OK$10,0,MATCH(Heatmap!EO$1,TableSugarLit1!$B$1:$OK$1,0)))/(INDEX(TableSugarLit1!$B$2:$OK$10,0,MATCH(Heatmap!$A118,TableSugarLit1!$B$1:$OK$1,0))) ))</f>
        <v>4.4265289633742697E-2</v>
      </c>
      <c r="EP118" s="2" cm="1">
        <f t="array" ref="EP118">RSQ(TableSugarLit1!$A$2:$A$10, ( (INDEX(TableSugarLit1!$B$2:$OK$10,0,MATCH(Heatmap!EP$1,TableSugarLit1!$B$1:$OK$1,0)))/(INDEX(TableSugarLit1!$B$2:$OK$10,0,MATCH(Heatmap!$A118,TableSugarLit1!$B$1:$OK$1,0))) ))</f>
        <v>0.10556762054792021</v>
      </c>
      <c r="EQ118" s="2" cm="1">
        <f t="array" ref="EQ118">RSQ(TableSugarLit1!$A$2:$A$10, ( (INDEX(TableSugarLit1!$B$2:$OK$10,0,MATCH(Heatmap!EQ$1,TableSugarLit1!$B$1:$OK$1,0)))/(INDEX(TableSugarLit1!$B$2:$OK$10,0,MATCH(Heatmap!$A118,TableSugarLit1!$B$1:$OK$1,0))) ))</f>
        <v>1.4424344692390009E-2</v>
      </c>
      <c r="ER118" s="2" cm="1">
        <f t="array" ref="ER118">RSQ(TableSugarLit1!$A$2:$A$10, ( (INDEX(TableSugarLit1!$B$2:$OK$10,0,MATCH(Heatmap!ER$1,TableSugarLit1!$B$1:$OK$1,0)))/(INDEX(TableSugarLit1!$B$2:$OK$10,0,MATCH(Heatmap!$A118,TableSugarLit1!$B$1:$OK$1,0))) ))</f>
        <v>6.0909782291362458E-2</v>
      </c>
      <c r="ES118" s="2" cm="1">
        <f t="array" ref="ES118">RSQ(TableSugarLit1!$A$2:$A$10, ( (INDEX(TableSugarLit1!$B$2:$OK$10,0,MATCH(Heatmap!ES$1,TableSugarLit1!$B$1:$OK$1,0)))/(INDEX(TableSugarLit1!$B$2:$OK$10,0,MATCH(Heatmap!$A118,TableSugarLit1!$B$1:$OK$1,0))) ))</f>
        <v>2.9069905966516669E-2</v>
      </c>
      <c r="ET118" s="2" cm="1">
        <f t="array" ref="ET118">RSQ(TableSugarLit1!$A$2:$A$10, ( (INDEX(TableSugarLit1!$B$2:$OK$10,0,MATCH(Heatmap!ET$1,TableSugarLit1!$B$1:$OK$1,0)))/(INDEX(TableSugarLit1!$B$2:$OK$10,0,MATCH(Heatmap!$A118,TableSugarLit1!$B$1:$OK$1,0))) ))</f>
        <v>1.2846951184340403E-2</v>
      </c>
      <c r="EU118" s="2" cm="1">
        <f t="array" ref="EU118">RSQ(TableSugarLit1!$A$2:$A$10, ( (INDEX(TableSugarLit1!$B$2:$OK$10,0,MATCH(Heatmap!EU$1,TableSugarLit1!$B$1:$OK$1,0)))/(INDEX(TableSugarLit1!$B$2:$OK$10,0,MATCH(Heatmap!$A118,TableSugarLit1!$B$1:$OK$1,0))) ))</f>
        <v>0.12800343303684011</v>
      </c>
      <c r="EV118" s="2" cm="1">
        <f t="array" ref="EV118">RSQ(TableSugarLit1!$A$2:$A$10, ( (INDEX(TableSugarLit1!$B$2:$OK$10,0,MATCH(Heatmap!EV$1,TableSugarLit1!$B$1:$OK$1,0)))/(INDEX(TableSugarLit1!$B$2:$OK$10,0,MATCH(Heatmap!$A118,TableSugarLit1!$B$1:$OK$1,0))) ))</f>
        <v>5.2154041777207207E-2</v>
      </c>
      <c r="EW118" s="2" cm="1">
        <f t="array" ref="EW118">RSQ(TableSugarLit1!$A$2:$A$10, ( (INDEX(TableSugarLit1!$B$2:$OK$10,0,MATCH(Heatmap!EW$1,TableSugarLit1!$B$1:$OK$1,0)))/(INDEX(TableSugarLit1!$B$2:$OK$10,0,MATCH(Heatmap!$A118,TableSugarLit1!$B$1:$OK$1,0))) ))</f>
        <v>3.5643397306154172E-2</v>
      </c>
      <c r="EX118" s="2" cm="1">
        <f t="array" ref="EX118">RSQ(TableSugarLit1!$A$2:$A$10, ( (INDEX(TableSugarLit1!$B$2:$OK$10,0,MATCH(Heatmap!EX$1,TableSugarLit1!$B$1:$OK$1,0)))/(INDEX(TableSugarLit1!$B$2:$OK$10,0,MATCH(Heatmap!$A118,TableSugarLit1!$B$1:$OK$1,0))) ))</f>
        <v>3.5556377034620582E-5</v>
      </c>
      <c r="EY118" s="2" cm="1">
        <f t="array" ref="EY118">RSQ(TableSugarLit1!$A$2:$A$10, ( (INDEX(TableSugarLit1!$B$2:$OK$10,0,MATCH(Heatmap!EY$1,TableSugarLit1!$B$1:$OK$1,0)))/(INDEX(TableSugarLit1!$B$2:$OK$10,0,MATCH(Heatmap!$A118,TableSugarLit1!$B$1:$OK$1,0))) ))</f>
        <v>7.0400969654825313E-2</v>
      </c>
      <c r="EZ118" s="2" cm="1">
        <f t="array" ref="EZ118">RSQ(TableSugarLit1!$A$2:$A$10, ( (INDEX(TableSugarLit1!$B$2:$OK$10,0,MATCH(Heatmap!EZ$1,TableSugarLit1!$B$1:$OK$1,0)))/(INDEX(TableSugarLit1!$B$2:$OK$10,0,MATCH(Heatmap!$A118,TableSugarLit1!$B$1:$OK$1,0))) ))</f>
        <v>2.5239530597197957E-2</v>
      </c>
      <c r="FA118" s="2" cm="1">
        <f t="array" ref="FA118">RSQ(TableSugarLit1!$A$2:$A$10, ( (INDEX(TableSugarLit1!$B$2:$OK$10,0,MATCH(Heatmap!FA$1,TableSugarLit1!$B$1:$OK$1,0)))/(INDEX(TableSugarLit1!$B$2:$OK$10,0,MATCH(Heatmap!$A118,TableSugarLit1!$B$1:$OK$1,0))) ))</f>
        <v>2.0765478040321882E-2</v>
      </c>
      <c r="FB118" s="2" cm="1">
        <f t="array" ref="FB118">RSQ(TableSugarLit1!$A$2:$A$10, ( (INDEX(TableSugarLit1!$B$2:$OK$10,0,MATCH(Heatmap!FB$1,TableSugarLit1!$B$1:$OK$1,0)))/(INDEX(TableSugarLit1!$B$2:$OK$10,0,MATCH(Heatmap!$A118,TableSugarLit1!$B$1:$OK$1,0))) ))</f>
        <v>0.26108597558615293</v>
      </c>
      <c r="FC118" s="2" cm="1">
        <f t="array" ref="FC118">RSQ(TableSugarLit1!$A$2:$A$10, ( (INDEX(TableSugarLit1!$B$2:$OK$10,0,MATCH(Heatmap!FC$1,TableSugarLit1!$B$1:$OK$1,0)))/(INDEX(TableSugarLit1!$B$2:$OK$10,0,MATCH(Heatmap!$A118,TableSugarLit1!$B$1:$OK$1,0))) ))</f>
        <v>4.495537267743473E-4</v>
      </c>
      <c r="FD118" s="2" cm="1">
        <f t="array" ref="FD118">RSQ(TableSugarLit1!$A$2:$A$10, ( (INDEX(TableSugarLit1!$B$2:$OK$10,0,MATCH(Heatmap!FD$1,TableSugarLit1!$B$1:$OK$1,0)))/(INDEX(TableSugarLit1!$B$2:$OK$10,0,MATCH(Heatmap!$A118,TableSugarLit1!$B$1:$OK$1,0))) ))</f>
        <v>1.7218192715418055E-2</v>
      </c>
      <c r="FE118" s="2" cm="1">
        <f t="array" ref="FE118">RSQ(TableSugarLit1!$A$2:$A$10, ( (INDEX(TableSugarLit1!$B$2:$OK$10,0,MATCH(Heatmap!FE$1,TableSugarLit1!$B$1:$OK$1,0)))/(INDEX(TableSugarLit1!$B$2:$OK$10,0,MATCH(Heatmap!$A118,TableSugarLit1!$B$1:$OK$1,0))) ))</f>
        <v>2.094537374773342E-2</v>
      </c>
      <c r="FF118" s="2" cm="1">
        <f t="array" ref="FF118">RSQ(TableSugarLit1!$A$2:$A$10, ( (INDEX(TableSugarLit1!$B$2:$OK$10,0,MATCH(Heatmap!FF$1,TableSugarLit1!$B$1:$OK$1,0)))/(INDEX(TableSugarLit1!$B$2:$OK$10,0,MATCH(Heatmap!$A118,TableSugarLit1!$B$1:$OK$1,0))) ))</f>
        <v>1.4845016770742455E-5</v>
      </c>
      <c r="FG118" s="2" cm="1">
        <f t="array" ref="FG118">RSQ(TableSugarLit1!$A$2:$A$10, ( (INDEX(TableSugarLit1!$B$2:$OK$10,0,MATCH(Heatmap!FG$1,TableSugarLit1!$B$1:$OK$1,0)))/(INDEX(TableSugarLit1!$B$2:$OK$10,0,MATCH(Heatmap!$A118,TableSugarLit1!$B$1:$OK$1,0))) ))</f>
        <v>8.7700991950604291E-4</v>
      </c>
      <c r="FH118" s="2" cm="1">
        <f t="array" ref="FH118">RSQ(TableSugarLit1!$A$2:$A$10, ( (INDEX(TableSugarLit1!$B$2:$OK$10,0,MATCH(Heatmap!FH$1,TableSugarLit1!$B$1:$OK$1,0)))/(INDEX(TableSugarLit1!$B$2:$OK$10,0,MATCH(Heatmap!$A118,TableSugarLit1!$B$1:$OK$1,0))) ))</f>
        <v>1.4958240115452706E-2</v>
      </c>
      <c r="FI118" s="2" cm="1">
        <f t="array" ref="FI118">RSQ(TableSugarLit1!$A$2:$A$10, ( (INDEX(TableSugarLit1!$B$2:$OK$10,0,MATCH(Heatmap!FI$1,TableSugarLit1!$B$1:$OK$1,0)))/(INDEX(TableSugarLit1!$B$2:$OK$10,0,MATCH(Heatmap!$A118,TableSugarLit1!$B$1:$OK$1,0))) ))</f>
        <v>8.7448615415893031E-5</v>
      </c>
      <c r="FJ118" s="2" cm="1">
        <f t="array" ref="FJ118">RSQ(TableSugarLit1!$A$2:$A$10, ( (INDEX(TableSugarLit1!$B$2:$OK$10,0,MATCH(Heatmap!FJ$1,TableSugarLit1!$B$1:$OK$1,0)))/(INDEX(TableSugarLit1!$B$2:$OK$10,0,MATCH(Heatmap!$A118,TableSugarLit1!$B$1:$OK$1,0))) ))</f>
        <v>0.17165961103437771</v>
      </c>
      <c r="FK118" s="2" cm="1">
        <f t="array" ref="FK118">RSQ(TableSugarLit1!$A$2:$A$10, ( (INDEX(TableSugarLit1!$B$2:$OK$10,0,MATCH(Heatmap!FK$1,TableSugarLit1!$B$1:$OK$1,0)))/(INDEX(TableSugarLit1!$B$2:$OK$10,0,MATCH(Heatmap!$A118,TableSugarLit1!$B$1:$OK$1,0))) ))</f>
        <v>0.10748161051083008</v>
      </c>
      <c r="FL118" s="2" cm="1">
        <f t="array" ref="FL118">RSQ(TableSugarLit1!$A$2:$A$10, ( (INDEX(TableSugarLit1!$B$2:$OK$10,0,MATCH(Heatmap!FL$1,TableSugarLit1!$B$1:$OK$1,0)))/(INDEX(TableSugarLit1!$B$2:$OK$10,0,MATCH(Heatmap!$A118,TableSugarLit1!$B$1:$OK$1,0))) ))</f>
        <v>0.19832404314500646</v>
      </c>
      <c r="FM118" s="2" cm="1">
        <f t="array" ref="FM118">RSQ(TableSugarLit1!$A$2:$A$10, ( (INDEX(TableSugarLit1!$B$2:$OK$10,0,MATCH(Heatmap!FM$1,TableSugarLit1!$B$1:$OK$1,0)))/(INDEX(TableSugarLit1!$B$2:$OK$10,0,MATCH(Heatmap!$A118,TableSugarLit1!$B$1:$OK$1,0))) ))</f>
        <v>1.3764262741829934E-2</v>
      </c>
      <c r="FN118" s="2" cm="1">
        <f t="array" ref="FN118">RSQ(TableSugarLit1!$A$2:$A$10, ( (INDEX(TableSugarLit1!$B$2:$OK$10,0,MATCH(Heatmap!FN$1,TableSugarLit1!$B$1:$OK$1,0)))/(INDEX(TableSugarLit1!$B$2:$OK$10,0,MATCH(Heatmap!$A118,TableSugarLit1!$B$1:$OK$1,0))) ))</f>
        <v>3.3434765862177543E-2</v>
      </c>
      <c r="FO118" s="2" cm="1">
        <f t="array" ref="FO118">RSQ(TableSugarLit1!$A$2:$A$10, ( (INDEX(TableSugarLit1!$B$2:$OK$10,0,MATCH(Heatmap!FO$1,TableSugarLit1!$B$1:$OK$1,0)))/(INDEX(TableSugarLit1!$B$2:$OK$10,0,MATCH(Heatmap!$A118,TableSugarLit1!$B$1:$OK$1,0))) ))</f>
        <v>1.7261668778533482E-2</v>
      </c>
      <c r="FP118" s="2" cm="1">
        <f t="array" ref="FP118">RSQ(TableSugarLit1!$A$2:$A$10, ( (INDEX(TableSugarLit1!$B$2:$OK$10,0,MATCH(Heatmap!FP$1,TableSugarLit1!$B$1:$OK$1,0)))/(INDEX(TableSugarLit1!$B$2:$OK$10,0,MATCH(Heatmap!$A118,TableSugarLit1!$B$1:$OK$1,0))) ))</f>
        <v>0.12349432861908424</v>
      </c>
      <c r="FQ118" s="2" cm="1">
        <f t="array" ref="FQ118">RSQ(TableSugarLit1!$A$2:$A$10, ( (INDEX(TableSugarLit1!$B$2:$OK$10,0,MATCH(Heatmap!FQ$1,TableSugarLit1!$B$1:$OK$1,0)))/(INDEX(TableSugarLit1!$B$2:$OK$10,0,MATCH(Heatmap!$A118,TableSugarLit1!$B$1:$OK$1,0))) ))</f>
        <v>4.4877844379499779E-2</v>
      </c>
      <c r="FR118" s="2" cm="1">
        <f t="array" ref="FR118">RSQ(TableSugarLit1!$A$2:$A$10, ( (INDEX(TableSugarLit1!$B$2:$OK$10,0,MATCH(Heatmap!FR$1,TableSugarLit1!$B$1:$OK$1,0)))/(INDEX(TableSugarLit1!$B$2:$OK$10,0,MATCH(Heatmap!$A118,TableSugarLit1!$B$1:$OK$1,0))) ))</f>
        <v>0.11128029517467235</v>
      </c>
      <c r="FS118" s="2" cm="1">
        <f t="array" ref="FS118">RSQ(TableSugarLit1!$A$2:$A$10, ( (INDEX(TableSugarLit1!$B$2:$OK$10,0,MATCH(Heatmap!FS$1,TableSugarLit1!$B$1:$OK$1,0)))/(INDEX(TableSugarLit1!$B$2:$OK$10,0,MATCH(Heatmap!$A118,TableSugarLit1!$B$1:$OK$1,0))) ))</f>
        <v>1.2592767890071552E-2</v>
      </c>
      <c r="FT118" s="2" cm="1">
        <f t="array" ref="FT118">RSQ(TableSugarLit1!$A$2:$A$10, ( (INDEX(TableSugarLit1!$B$2:$OK$10,0,MATCH(Heatmap!FT$1,TableSugarLit1!$B$1:$OK$1,0)))/(INDEX(TableSugarLit1!$B$2:$OK$10,0,MATCH(Heatmap!$A118,TableSugarLit1!$B$1:$OK$1,0))) ))</f>
        <v>4.0557607682241772E-2</v>
      </c>
      <c r="FU118" s="2" cm="1">
        <f t="array" ref="FU118">RSQ(TableSugarLit1!$A$2:$A$10, ( (INDEX(TableSugarLit1!$B$2:$OK$10,0,MATCH(Heatmap!FU$1,TableSugarLit1!$B$1:$OK$1,0)))/(INDEX(TableSugarLit1!$B$2:$OK$10,0,MATCH(Heatmap!$A118,TableSugarLit1!$B$1:$OK$1,0))) ))</f>
        <v>3.101998426859996E-3</v>
      </c>
      <c r="FV118" s="2" cm="1">
        <f t="array" ref="FV118">RSQ(TableSugarLit1!$A$2:$A$10, ( (INDEX(TableSugarLit1!$B$2:$OK$10,0,MATCH(Heatmap!FV$1,TableSugarLit1!$B$1:$OK$1,0)))/(INDEX(TableSugarLit1!$B$2:$OK$10,0,MATCH(Heatmap!$A118,TableSugarLit1!$B$1:$OK$1,0))) ))</f>
        <v>1.146019786492897E-4</v>
      </c>
      <c r="FW118" s="2" cm="1">
        <f t="array" ref="FW118">RSQ(TableSugarLit1!$A$2:$A$10, ( (INDEX(TableSugarLit1!$B$2:$OK$10,0,MATCH(Heatmap!FW$1,TableSugarLit1!$B$1:$OK$1,0)))/(INDEX(TableSugarLit1!$B$2:$OK$10,0,MATCH(Heatmap!$A118,TableSugarLit1!$B$1:$OK$1,0))) ))</f>
        <v>0.12353766664569421</v>
      </c>
      <c r="FX118" s="2" cm="1">
        <f t="array" ref="FX118">RSQ(TableSugarLit1!$A$2:$A$10, ( (INDEX(TableSugarLit1!$B$2:$OK$10,0,MATCH(Heatmap!FX$1,TableSugarLit1!$B$1:$OK$1,0)))/(INDEX(TableSugarLit1!$B$2:$OK$10,0,MATCH(Heatmap!$A118,TableSugarLit1!$B$1:$OK$1,0))) ))</f>
        <v>1.06780403928886E-3</v>
      </c>
      <c r="FY118" s="2" cm="1">
        <f t="array" ref="FY118">RSQ(TableSugarLit1!$A$2:$A$10, ( (INDEX(TableSugarLit1!$B$2:$OK$10,0,MATCH(Heatmap!FY$1,TableSugarLit1!$B$1:$OK$1,0)))/(INDEX(TableSugarLit1!$B$2:$OK$10,0,MATCH(Heatmap!$A118,TableSugarLit1!$B$1:$OK$1,0))) ))</f>
        <v>0.2567113476202238</v>
      </c>
      <c r="FZ118" s="2" cm="1">
        <f t="array" ref="FZ118">RSQ(TableSugarLit1!$A$2:$A$10, ( (INDEX(TableSugarLit1!$B$2:$OK$10,0,MATCH(Heatmap!FZ$1,TableSugarLit1!$B$1:$OK$1,0)))/(INDEX(TableSugarLit1!$B$2:$OK$10,0,MATCH(Heatmap!$A118,TableSugarLit1!$B$1:$OK$1,0))) ))</f>
        <v>4.9877455048251537E-4</v>
      </c>
      <c r="GA118" s="2" cm="1">
        <f t="array" ref="GA118">RSQ(TableSugarLit1!$A$2:$A$10, ( (INDEX(TableSugarLit1!$B$2:$OK$10,0,MATCH(Heatmap!GA$1,TableSugarLit1!$B$1:$OK$1,0)))/(INDEX(TableSugarLit1!$B$2:$OK$10,0,MATCH(Heatmap!$A118,TableSugarLit1!$B$1:$OK$1,0))) ))</f>
        <v>1.8992132304005146E-2</v>
      </c>
      <c r="GB118" s="2" cm="1">
        <f t="array" ref="GB118">RSQ(TableSugarLit1!$A$2:$A$10, ( (INDEX(TableSugarLit1!$B$2:$OK$10,0,MATCH(Heatmap!GB$1,TableSugarLit1!$B$1:$OK$1,0)))/(INDEX(TableSugarLit1!$B$2:$OK$10,0,MATCH(Heatmap!$A118,TableSugarLit1!$B$1:$OK$1,0))) ))</f>
        <v>9.1564397343189344E-2</v>
      </c>
      <c r="GC118" s="2" cm="1">
        <f t="array" ref="GC118">RSQ(TableSugarLit1!$A$2:$A$10, ( (INDEX(TableSugarLit1!$B$2:$OK$10,0,MATCH(Heatmap!GC$1,TableSugarLit1!$B$1:$OK$1,0)))/(INDEX(TableSugarLit1!$B$2:$OK$10,0,MATCH(Heatmap!$A118,TableSugarLit1!$B$1:$OK$1,0))) ))</f>
        <v>0.14899688318312693</v>
      </c>
      <c r="GD118" s="2" cm="1">
        <f t="array" ref="GD118">RSQ(TableSugarLit1!$A$2:$A$10, ( (INDEX(TableSugarLit1!$B$2:$OK$10,0,MATCH(Heatmap!GD$1,TableSugarLit1!$B$1:$OK$1,0)))/(INDEX(TableSugarLit1!$B$2:$OK$10,0,MATCH(Heatmap!$A118,TableSugarLit1!$B$1:$OK$1,0))) ))</f>
        <v>2.3180228809314973E-2</v>
      </c>
      <c r="GE118" s="2" cm="1">
        <f t="array" ref="GE118">RSQ(TableSugarLit1!$A$2:$A$10, ( (INDEX(TableSugarLit1!$B$2:$OK$10,0,MATCH(Heatmap!GE$1,TableSugarLit1!$B$1:$OK$1,0)))/(INDEX(TableSugarLit1!$B$2:$OK$10,0,MATCH(Heatmap!$A118,TableSugarLit1!$B$1:$OK$1,0))) ))</f>
        <v>3.5611074925226506E-2</v>
      </c>
      <c r="GF118" s="2" cm="1">
        <f t="array" ref="GF118">RSQ(TableSugarLit1!$A$2:$A$10, ( (INDEX(TableSugarLit1!$B$2:$OK$10,0,MATCH(Heatmap!GF$1,TableSugarLit1!$B$1:$OK$1,0)))/(INDEX(TableSugarLit1!$B$2:$OK$10,0,MATCH(Heatmap!$A118,TableSugarLit1!$B$1:$OK$1,0))) ))</f>
        <v>0.31817796683808691</v>
      </c>
      <c r="GG118" s="2" cm="1">
        <f t="array" ref="GG118">RSQ(TableSugarLit1!$A$2:$A$10, ( (INDEX(TableSugarLit1!$B$2:$OK$10,0,MATCH(Heatmap!GG$1,TableSugarLit1!$B$1:$OK$1,0)))/(INDEX(TableSugarLit1!$B$2:$OK$10,0,MATCH(Heatmap!$A118,TableSugarLit1!$B$1:$OK$1,0))) ))</f>
        <v>0.30767960643784309</v>
      </c>
      <c r="GH118" s="2" cm="1">
        <f t="array" ref="GH118">RSQ(TableSugarLit1!$A$2:$A$10, ( (INDEX(TableSugarLit1!$B$2:$OK$10,0,MATCH(Heatmap!GH$1,TableSugarLit1!$B$1:$OK$1,0)))/(INDEX(TableSugarLit1!$B$2:$OK$10,0,MATCH(Heatmap!$A118,TableSugarLit1!$B$1:$OK$1,0))) ))</f>
        <v>7.551609238467126E-2</v>
      </c>
      <c r="GI118" s="2" cm="1">
        <f t="array" ref="GI118">RSQ(TableSugarLit1!$A$2:$A$10, ( (INDEX(TableSugarLit1!$B$2:$OK$10,0,MATCH(Heatmap!GI$1,TableSugarLit1!$B$1:$OK$1,0)))/(INDEX(TableSugarLit1!$B$2:$OK$10,0,MATCH(Heatmap!$A118,TableSugarLit1!$B$1:$OK$1,0))) ))</f>
        <v>0.179802154775074</v>
      </c>
      <c r="GJ118" s="2" cm="1">
        <f t="array" ref="GJ118">RSQ(TableSugarLit1!$A$2:$A$10, ( (INDEX(TableSugarLit1!$B$2:$OK$10,0,MATCH(Heatmap!GJ$1,TableSugarLit1!$B$1:$OK$1,0)))/(INDEX(TableSugarLit1!$B$2:$OK$10,0,MATCH(Heatmap!$A118,TableSugarLit1!$B$1:$OK$1,0))) ))</f>
        <v>0.12904816601073332</v>
      </c>
      <c r="GK118" s="2" cm="1">
        <f t="array" ref="GK118">RSQ(TableSugarLit1!$A$2:$A$10, ( (INDEX(TableSugarLit1!$B$2:$OK$10,0,MATCH(Heatmap!GK$1,TableSugarLit1!$B$1:$OK$1,0)))/(INDEX(TableSugarLit1!$B$2:$OK$10,0,MATCH(Heatmap!$A118,TableSugarLit1!$B$1:$OK$1,0))) ))</f>
        <v>0.24352546893137858</v>
      </c>
      <c r="GL118" s="2" cm="1">
        <f t="array" ref="GL118">RSQ(TableSugarLit1!$A$2:$A$10, ( (INDEX(TableSugarLit1!$B$2:$OK$10,0,MATCH(Heatmap!GL$1,TableSugarLit1!$B$1:$OK$1,0)))/(INDEX(TableSugarLit1!$B$2:$OK$10,0,MATCH(Heatmap!$A118,TableSugarLit1!$B$1:$OK$1,0))) ))</f>
        <v>9.0514313469603966E-2</v>
      </c>
      <c r="GM118" s="2" cm="1">
        <f t="array" ref="GM118">RSQ(TableSugarLit1!$A$2:$A$10, ( (INDEX(TableSugarLit1!$B$2:$OK$10,0,MATCH(Heatmap!GM$1,TableSugarLit1!$B$1:$OK$1,0)))/(INDEX(TableSugarLit1!$B$2:$OK$10,0,MATCH(Heatmap!$A118,TableSugarLit1!$B$1:$OK$1,0))) ))</f>
        <v>0.41380196164586064</v>
      </c>
      <c r="GN118" s="2" cm="1">
        <f t="array" ref="GN118">RSQ(TableSugarLit1!$A$2:$A$10, ( (INDEX(TableSugarLit1!$B$2:$OK$10,0,MATCH(Heatmap!GN$1,TableSugarLit1!$B$1:$OK$1,0)))/(INDEX(TableSugarLit1!$B$2:$OK$10,0,MATCH(Heatmap!$A118,TableSugarLit1!$B$1:$OK$1,0))) ))</f>
        <v>0.36302025697025764</v>
      </c>
      <c r="GO118" s="2" cm="1">
        <f t="array" ref="GO118">RSQ(TableSugarLit1!$A$2:$A$10, ( (INDEX(TableSugarLit1!$B$2:$OK$10,0,MATCH(Heatmap!GO$1,TableSugarLit1!$B$1:$OK$1,0)))/(INDEX(TableSugarLit1!$B$2:$OK$10,0,MATCH(Heatmap!$A118,TableSugarLit1!$B$1:$OK$1,0))) ))</f>
        <v>0.37158449650745567</v>
      </c>
      <c r="GP118" s="2" cm="1">
        <f t="array" ref="GP118">RSQ(TableSugarLit1!$A$2:$A$10, ( (INDEX(TableSugarLit1!$B$2:$OK$10,0,MATCH(Heatmap!GP$1,TableSugarLit1!$B$1:$OK$1,0)))/(INDEX(TableSugarLit1!$B$2:$OK$10,0,MATCH(Heatmap!$A118,TableSugarLit1!$B$1:$OK$1,0))) ))</f>
        <v>0.62947117879597614</v>
      </c>
      <c r="GQ118" s="2" cm="1">
        <f t="array" ref="GQ118">RSQ(TableSugarLit1!$A$2:$A$10, ( (INDEX(TableSugarLit1!$B$2:$OK$10,0,MATCH(Heatmap!GQ$1,TableSugarLit1!$B$1:$OK$1,0)))/(INDEX(TableSugarLit1!$B$2:$OK$10,0,MATCH(Heatmap!$A118,TableSugarLit1!$B$1:$OK$1,0))) ))</f>
        <v>0.50793819812892038</v>
      </c>
      <c r="GR118" s="2" cm="1">
        <f t="array" ref="GR118">RSQ(TableSugarLit1!$A$2:$A$10, ( (INDEX(TableSugarLit1!$B$2:$OK$10,0,MATCH(Heatmap!GR$1,TableSugarLit1!$B$1:$OK$1,0)))/(INDEX(TableSugarLit1!$B$2:$OK$10,0,MATCH(Heatmap!$A118,TableSugarLit1!$B$1:$OK$1,0))) ))</f>
        <v>0.61846615303402519</v>
      </c>
      <c r="GS118" s="2" cm="1">
        <f t="array" ref="GS118">RSQ(TableSugarLit1!$A$2:$A$10, ( (INDEX(TableSugarLit1!$B$2:$OK$10,0,MATCH(Heatmap!GS$1,TableSugarLit1!$B$1:$OK$1,0)))/(INDEX(TableSugarLit1!$B$2:$OK$10,0,MATCH(Heatmap!$A118,TableSugarLit1!$B$1:$OK$1,0))) ))</f>
        <v>0.55484738097848185</v>
      </c>
      <c r="GT118" s="2" cm="1">
        <f t="array" ref="GT118">RSQ(TableSugarLit1!$A$2:$A$10, ( (INDEX(TableSugarLit1!$B$2:$OK$10,0,MATCH(Heatmap!GT$1,TableSugarLit1!$B$1:$OK$1,0)))/(INDEX(TableSugarLit1!$B$2:$OK$10,0,MATCH(Heatmap!$A118,TableSugarLit1!$B$1:$OK$1,0))) ))</f>
        <v>0.76624804796510104</v>
      </c>
      <c r="GU118" s="2" cm="1">
        <f t="array" ref="GU118">RSQ(TableSugarLit1!$A$2:$A$10, ( (INDEX(TableSugarLit1!$B$2:$OK$10,0,MATCH(Heatmap!GU$1,TableSugarLit1!$B$1:$OK$1,0)))/(INDEX(TableSugarLit1!$B$2:$OK$10,0,MATCH(Heatmap!$A118,TableSugarLit1!$B$1:$OK$1,0))) ))</f>
        <v>0.63769388156110651</v>
      </c>
      <c r="GV118" s="2" cm="1">
        <f t="array" ref="GV118">RSQ(TableSugarLit1!$A$2:$A$10, ( (INDEX(TableSugarLit1!$B$2:$OK$10,0,MATCH(Heatmap!GV$1,TableSugarLit1!$B$1:$OK$1,0)))/(INDEX(TableSugarLit1!$B$2:$OK$10,0,MATCH(Heatmap!$A118,TableSugarLit1!$B$1:$OK$1,0))) ))</f>
        <v>0.75113879547002327</v>
      </c>
      <c r="GW118" s="2" cm="1">
        <f t="array" ref="GW118">RSQ(TableSugarLit1!$A$2:$A$10, ( (INDEX(TableSugarLit1!$B$2:$OK$10,0,MATCH(Heatmap!GW$1,TableSugarLit1!$B$1:$OK$1,0)))/(INDEX(TableSugarLit1!$B$2:$OK$10,0,MATCH(Heatmap!$A118,TableSugarLit1!$B$1:$OK$1,0))) ))</f>
        <v>0.52176176856470613</v>
      </c>
      <c r="GX118" s="2" cm="1">
        <f t="array" ref="GX118">RSQ(TableSugarLit1!$A$2:$A$10, ( (INDEX(TableSugarLit1!$B$2:$OK$10,0,MATCH(Heatmap!GX$1,TableSugarLit1!$B$1:$OK$1,0)))/(INDEX(TableSugarLit1!$B$2:$OK$10,0,MATCH(Heatmap!$A118,TableSugarLit1!$B$1:$OK$1,0))) ))</f>
        <v>0.61524839887205962</v>
      </c>
      <c r="GY118" s="2" cm="1">
        <f t="array" ref="GY118">RSQ(TableSugarLit1!$A$2:$A$10, ( (INDEX(TableSugarLit1!$B$2:$OK$10,0,MATCH(Heatmap!GY$1,TableSugarLit1!$B$1:$OK$1,0)))/(INDEX(TableSugarLit1!$B$2:$OK$10,0,MATCH(Heatmap!$A118,TableSugarLit1!$B$1:$OK$1,0))) ))</f>
        <v>0.49790146263602619</v>
      </c>
      <c r="GZ118" s="2" cm="1">
        <f t="array" ref="GZ118">RSQ(TableSugarLit1!$A$2:$A$10, ( (INDEX(TableSugarLit1!$B$2:$OK$10,0,MATCH(Heatmap!GZ$1,TableSugarLit1!$B$1:$OK$1,0)))/(INDEX(TableSugarLit1!$B$2:$OK$10,0,MATCH(Heatmap!$A118,TableSugarLit1!$B$1:$OK$1,0))) ))</f>
        <v>0.81300094231666808</v>
      </c>
      <c r="HA118" s="2" cm="1">
        <f t="array" ref="HA118">RSQ(TableSugarLit1!$A$2:$A$10, ( (INDEX(TableSugarLit1!$B$2:$OK$10,0,MATCH(Heatmap!HA$1,TableSugarLit1!$B$1:$OK$1,0)))/(INDEX(TableSugarLit1!$B$2:$OK$10,0,MATCH(Heatmap!$A118,TableSugarLit1!$B$1:$OK$1,0))) ))</f>
        <v>0.63621059562876792</v>
      </c>
      <c r="HB118" s="2" cm="1">
        <f t="array" ref="HB118">RSQ(TableSugarLit1!$A$2:$A$10, ( (INDEX(TableSugarLit1!$B$2:$OK$10,0,MATCH(Heatmap!HB$1,TableSugarLit1!$B$1:$OK$1,0)))/(INDEX(TableSugarLit1!$B$2:$OK$10,0,MATCH(Heatmap!$A118,TableSugarLit1!$B$1:$OK$1,0))) ))</f>
        <v>0.60552493220611081</v>
      </c>
      <c r="HC118" s="2" cm="1">
        <f t="array" ref="HC118">RSQ(TableSugarLit1!$A$2:$A$10, ( (INDEX(TableSugarLit1!$B$2:$OK$10,0,MATCH(Heatmap!HC$1,TableSugarLit1!$B$1:$OK$1,0)))/(INDEX(TableSugarLit1!$B$2:$OK$10,0,MATCH(Heatmap!$A118,TableSugarLit1!$B$1:$OK$1,0))) ))</f>
        <v>0.68219771946918029</v>
      </c>
      <c r="HD118" s="2" cm="1">
        <f t="array" ref="HD118">RSQ(TableSugarLit1!$A$2:$A$10, ( (INDEX(TableSugarLit1!$B$2:$OK$10,0,MATCH(Heatmap!HD$1,TableSugarLit1!$B$1:$OK$1,0)))/(INDEX(TableSugarLit1!$B$2:$OK$10,0,MATCH(Heatmap!$A118,TableSugarLit1!$B$1:$OK$1,0))) ))</f>
        <v>0.82515915326730949</v>
      </c>
      <c r="HE118" s="2" cm="1">
        <f t="array" ref="HE118">RSQ(TableSugarLit1!$A$2:$A$10, ( (INDEX(TableSugarLit1!$B$2:$OK$10,0,MATCH(Heatmap!HE$1,TableSugarLit1!$B$1:$OK$1,0)))/(INDEX(TableSugarLit1!$B$2:$OK$10,0,MATCH(Heatmap!$A118,TableSugarLit1!$B$1:$OK$1,0))) ))</f>
        <v>0.75345094409997426</v>
      </c>
      <c r="HF118" s="2" cm="1">
        <f t="array" ref="HF118">RSQ(TableSugarLit1!$A$2:$A$10, ( (INDEX(TableSugarLit1!$B$2:$OK$10,0,MATCH(Heatmap!HF$1,TableSugarLit1!$B$1:$OK$1,0)))/(INDEX(TableSugarLit1!$B$2:$OK$10,0,MATCH(Heatmap!$A118,TableSugarLit1!$B$1:$OK$1,0))) ))</f>
        <v>0.7958136356037292</v>
      </c>
      <c r="HG118" s="2" cm="1">
        <f t="array" ref="HG118">RSQ(TableSugarLit1!$A$2:$A$10, ( (INDEX(TableSugarLit1!$B$2:$OK$10,0,MATCH(Heatmap!HG$1,TableSugarLit1!$B$1:$OK$1,0)))/(INDEX(TableSugarLit1!$B$2:$OK$10,0,MATCH(Heatmap!$A118,TableSugarLit1!$B$1:$OK$1,0))) ))</f>
        <v>0.77455423850044469</v>
      </c>
      <c r="HH118" s="2" cm="1">
        <f t="array" ref="HH118">RSQ(TableSugarLit1!$A$2:$A$10, ( (INDEX(TableSugarLit1!$B$2:$OK$10,0,MATCH(Heatmap!HH$1,TableSugarLit1!$B$1:$OK$1,0)))/(INDEX(TableSugarLit1!$B$2:$OK$10,0,MATCH(Heatmap!$A118,TableSugarLit1!$B$1:$OK$1,0))) ))</f>
        <v>0.68164430171923251</v>
      </c>
      <c r="HI118" s="2" cm="1">
        <f t="array" ref="HI118">RSQ(TableSugarLit1!$A$2:$A$10, ( (INDEX(TableSugarLit1!$B$2:$OK$10,0,MATCH(Heatmap!HI$1,TableSugarLit1!$B$1:$OK$1,0)))/(INDEX(TableSugarLit1!$B$2:$OK$10,0,MATCH(Heatmap!$A118,TableSugarLit1!$B$1:$OK$1,0))) ))</f>
        <v>0.72253296203956818</v>
      </c>
      <c r="HJ118" s="2" cm="1">
        <f t="array" ref="HJ118">RSQ(TableSugarLit1!$A$2:$A$10, ( (INDEX(TableSugarLit1!$B$2:$OK$10,0,MATCH(Heatmap!HJ$1,TableSugarLit1!$B$1:$OK$1,0)))/(INDEX(TableSugarLit1!$B$2:$OK$10,0,MATCH(Heatmap!$A118,TableSugarLit1!$B$1:$OK$1,0))) ))</f>
        <v>0.68395662315717609</v>
      </c>
      <c r="HK118" s="2" cm="1">
        <f t="array" ref="HK118">RSQ(TableSugarLit1!$A$2:$A$10, ( (INDEX(TableSugarLit1!$B$2:$OK$10,0,MATCH(Heatmap!HK$1,TableSugarLit1!$B$1:$OK$1,0)))/(INDEX(TableSugarLit1!$B$2:$OK$10,0,MATCH(Heatmap!$A118,TableSugarLit1!$B$1:$OK$1,0))) ))</f>
        <v>0.56312650260638974</v>
      </c>
      <c r="HL118" s="2" cm="1">
        <f t="array" ref="HL118">RSQ(TableSugarLit1!$A$2:$A$10, ( (INDEX(TableSugarLit1!$B$2:$OK$10,0,MATCH(Heatmap!HL$1,TableSugarLit1!$B$1:$OK$1,0)))/(INDEX(TableSugarLit1!$B$2:$OK$10,0,MATCH(Heatmap!$A118,TableSugarLit1!$B$1:$OK$1,0))) ))</f>
        <v>0.60103244983915538</v>
      </c>
      <c r="HM118" s="2" cm="1">
        <f t="array" ref="HM118">RSQ(TableSugarLit1!$A$2:$A$10, ( (INDEX(TableSugarLit1!$B$2:$OK$10,0,MATCH(Heatmap!HM$1,TableSugarLit1!$B$1:$OK$1,0)))/(INDEX(TableSugarLit1!$B$2:$OK$10,0,MATCH(Heatmap!$A118,TableSugarLit1!$B$1:$OK$1,0))) ))</f>
        <v>0.45180611575370094</v>
      </c>
      <c r="HN118" s="2" cm="1">
        <f t="array" ref="HN118">RSQ(TableSugarLit1!$A$2:$A$10, ( (INDEX(TableSugarLit1!$B$2:$OK$10,0,MATCH(Heatmap!HN$1,TableSugarLit1!$B$1:$OK$1,0)))/(INDEX(TableSugarLit1!$B$2:$OK$10,0,MATCH(Heatmap!$A118,TableSugarLit1!$B$1:$OK$1,0))) ))</f>
        <v>0.60429101830987608</v>
      </c>
      <c r="HO118" s="2" cm="1">
        <f t="array" ref="HO118">RSQ(TableSugarLit1!$A$2:$A$10, ( (INDEX(TableSugarLit1!$B$2:$OK$10,0,MATCH(Heatmap!HO$1,TableSugarLit1!$B$1:$OK$1,0)))/(INDEX(TableSugarLit1!$B$2:$OK$10,0,MATCH(Heatmap!$A118,TableSugarLit1!$B$1:$OK$1,0))) ))</f>
        <v>0.73455926120827908</v>
      </c>
      <c r="HP118" s="2" cm="1">
        <f t="array" ref="HP118">RSQ(TableSugarLit1!$A$2:$A$10, ( (INDEX(TableSugarLit1!$B$2:$OK$10,0,MATCH(Heatmap!HP$1,TableSugarLit1!$B$1:$OK$1,0)))/(INDEX(TableSugarLit1!$B$2:$OK$10,0,MATCH(Heatmap!$A118,TableSugarLit1!$B$1:$OK$1,0))) ))</f>
        <v>0.38598161603607184</v>
      </c>
      <c r="HQ118" s="2" cm="1">
        <f t="array" ref="HQ118">RSQ(TableSugarLit1!$A$2:$A$10, ( (INDEX(TableSugarLit1!$B$2:$OK$10,0,MATCH(Heatmap!HQ$1,TableSugarLit1!$B$1:$OK$1,0)))/(INDEX(TableSugarLit1!$B$2:$OK$10,0,MATCH(Heatmap!$A118,TableSugarLit1!$B$1:$OK$1,0))) ))</f>
        <v>0.53035313275575169</v>
      </c>
      <c r="HR118" s="2" cm="1">
        <f t="array" ref="HR118">RSQ(TableSugarLit1!$A$2:$A$10, ( (INDEX(TableSugarLit1!$B$2:$OK$10,0,MATCH(Heatmap!HR$1,TableSugarLit1!$B$1:$OK$1,0)))/(INDEX(TableSugarLit1!$B$2:$OK$10,0,MATCH(Heatmap!$A118,TableSugarLit1!$B$1:$OK$1,0))) ))</f>
        <v>0.6762700564098606</v>
      </c>
      <c r="HS118" s="2" cm="1">
        <f t="array" ref="HS118">RSQ(TableSugarLit1!$A$2:$A$10, ( (INDEX(TableSugarLit1!$B$2:$OK$10,0,MATCH(Heatmap!HS$1,TableSugarLit1!$B$1:$OK$1,0)))/(INDEX(TableSugarLit1!$B$2:$OK$10,0,MATCH(Heatmap!$A118,TableSugarLit1!$B$1:$OK$1,0))) ))</f>
        <v>0.60316896713793144</v>
      </c>
      <c r="HT118" s="2" cm="1">
        <f t="array" ref="HT118">RSQ(TableSugarLit1!$A$2:$A$10, ( (INDEX(TableSugarLit1!$B$2:$OK$10,0,MATCH(Heatmap!HT$1,TableSugarLit1!$B$1:$OK$1,0)))/(INDEX(TableSugarLit1!$B$2:$OK$10,0,MATCH(Heatmap!$A118,TableSugarLit1!$B$1:$OK$1,0))) ))</f>
        <v>0.69206928487018571</v>
      </c>
      <c r="HU118" s="2" cm="1">
        <f t="array" ref="HU118">RSQ(TableSugarLit1!$A$2:$A$10, ( (INDEX(TableSugarLit1!$B$2:$OK$10,0,MATCH(Heatmap!HU$1,TableSugarLit1!$B$1:$OK$1,0)))/(INDEX(TableSugarLit1!$B$2:$OK$10,0,MATCH(Heatmap!$A118,TableSugarLit1!$B$1:$OK$1,0))) ))</f>
        <v>0.7610343546574575</v>
      </c>
      <c r="HV118" s="2" cm="1">
        <f t="array" ref="HV118">RSQ(TableSugarLit1!$A$2:$A$10, ( (INDEX(TableSugarLit1!$B$2:$OK$10,0,MATCH(Heatmap!HV$1,TableSugarLit1!$B$1:$OK$1,0)))/(INDEX(TableSugarLit1!$B$2:$OK$10,0,MATCH(Heatmap!$A118,TableSugarLit1!$B$1:$OK$1,0))) ))</f>
        <v>0.62300132955856324</v>
      </c>
      <c r="HW118" s="2" cm="1">
        <f t="array" ref="HW118">RSQ(TableSugarLit1!$A$2:$A$10, ( (INDEX(TableSugarLit1!$B$2:$OK$10,0,MATCH(Heatmap!HW$1,TableSugarLit1!$B$1:$OK$1,0)))/(INDEX(TableSugarLit1!$B$2:$OK$10,0,MATCH(Heatmap!$A118,TableSugarLit1!$B$1:$OK$1,0))) ))</f>
        <v>0.47344196269681366</v>
      </c>
      <c r="HX118" s="2" cm="1">
        <f t="array" ref="HX118">RSQ(TableSugarLit1!$A$2:$A$10, ( (INDEX(TableSugarLit1!$B$2:$OK$10,0,MATCH(Heatmap!HX$1,TableSugarLit1!$B$1:$OK$1,0)))/(INDEX(TableSugarLit1!$B$2:$OK$10,0,MATCH(Heatmap!$A118,TableSugarLit1!$B$1:$OK$1,0))) ))</f>
        <v>0.4332498521926858</v>
      </c>
      <c r="HY118" s="2" cm="1">
        <f t="array" ref="HY118">RSQ(TableSugarLit1!$A$2:$A$10, ( (INDEX(TableSugarLit1!$B$2:$OK$10,0,MATCH(Heatmap!HY$1,TableSugarLit1!$B$1:$OK$1,0)))/(INDEX(TableSugarLit1!$B$2:$OK$10,0,MATCH(Heatmap!$A118,TableSugarLit1!$B$1:$OK$1,0))) ))</f>
        <v>0.50333849960324062</v>
      </c>
      <c r="HZ118" s="2" cm="1">
        <f t="array" ref="HZ118">RSQ(TableSugarLit1!$A$2:$A$10, ( (INDEX(TableSugarLit1!$B$2:$OK$10,0,MATCH(Heatmap!HZ$1,TableSugarLit1!$B$1:$OK$1,0)))/(INDEX(TableSugarLit1!$B$2:$OK$10,0,MATCH(Heatmap!$A118,TableSugarLit1!$B$1:$OK$1,0))) ))</f>
        <v>0.65006666655615142</v>
      </c>
      <c r="IA118" s="2" cm="1">
        <f t="array" ref="IA118">RSQ(TableSugarLit1!$A$2:$A$10, ( (INDEX(TableSugarLit1!$B$2:$OK$10,0,MATCH(Heatmap!IA$1,TableSugarLit1!$B$1:$OK$1,0)))/(INDEX(TableSugarLit1!$B$2:$OK$10,0,MATCH(Heatmap!$A118,TableSugarLit1!$B$1:$OK$1,0))) ))</f>
        <v>0.55836919012581232</v>
      </c>
      <c r="IB118" s="2" cm="1">
        <f t="array" ref="IB118">RSQ(TableSugarLit1!$A$2:$A$10, ( (INDEX(TableSugarLit1!$B$2:$OK$10,0,MATCH(Heatmap!IB$1,TableSugarLit1!$B$1:$OK$1,0)))/(INDEX(TableSugarLit1!$B$2:$OK$10,0,MATCH(Heatmap!$A118,TableSugarLit1!$B$1:$OK$1,0))) ))</f>
        <v>0.70183868771670366</v>
      </c>
      <c r="IC118" s="2" cm="1">
        <f t="array" ref="IC118">RSQ(TableSugarLit1!$A$2:$A$10, ( (INDEX(TableSugarLit1!$B$2:$OK$10,0,MATCH(Heatmap!IC$1,TableSugarLit1!$B$1:$OK$1,0)))/(INDEX(TableSugarLit1!$B$2:$OK$10,0,MATCH(Heatmap!$A118,TableSugarLit1!$B$1:$OK$1,0))) ))</f>
        <v>0.45212830423635469</v>
      </c>
      <c r="ID118" s="2" cm="1">
        <f t="array" ref="ID118">RSQ(TableSugarLit1!$A$2:$A$10, ( (INDEX(TableSugarLit1!$B$2:$OK$10,0,MATCH(Heatmap!ID$1,TableSugarLit1!$B$1:$OK$1,0)))/(INDEX(TableSugarLit1!$B$2:$OK$10,0,MATCH(Heatmap!$A118,TableSugarLit1!$B$1:$OK$1,0))) ))</f>
        <v>0.70151837435807385</v>
      </c>
      <c r="IE118" s="2" cm="1">
        <f t="array" ref="IE118">RSQ(TableSugarLit1!$A$2:$A$10, ( (INDEX(TableSugarLit1!$B$2:$OK$10,0,MATCH(Heatmap!IE$1,TableSugarLit1!$B$1:$OK$1,0)))/(INDEX(TableSugarLit1!$B$2:$OK$10,0,MATCH(Heatmap!$A118,TableSugarLit1!$B$1:$OK$1,0))) ))</f>
        <v>0.47639011564765227</v>
      </c>
      <c r="IF118" s="2" cm="1">
        <f t="array" ref="IF118">RSQ(TableSugarLit1!$A$2:$A$10, ( (INDEX(TableSugarLit1!$B$2:$OK$10,0,MATCH(Heatmap!IF$1,TableSugarLit1!$B$1:$OK$1,0)))/(INDEX(TableSugarLit1!$B$2:$OK$10,0,MATCH(Heatmap!$A118,TableSugarLit1!$B$1:$OK$1,0))) ))</f>
        <v>0.44949270043366663</v>
      </c>
      <c r="IG118" s="2" cm="1">
        <f t="array" ref="IG118">RSQ(TableSugarLit1!$A$2:$A$10, ( (INDEX(TableSugarLit1!$B$2:$OK$10,0,MATCH(Heatmap!IG$1,TableSugarLit1!$B$1:$OK$1,0)))/(INDEX(TableSugarLit1!$B$2:$OK$10,0,MATCH(Heatmap!$A118,TableSugarLit1!$B$1:$OK$1,0))) ))</f>
        <v>0.85489953657036855</v>
      </c>
      <c r="IH118" s="2" cm="1">
        <f t="array" ref="IH118">RSQ(TableSugarLit1!$A$2:$A$10, ( (INDEX(TableSugarLit1!$B$2:$OK$10,0,MATCH(Heatmap!IH$1,TableSugarLit1!$B$1:$OK$1,0)))/(INDEX(TableSugarLit1!$B$2:$OK$10,0,MATCH(Heatmap!$A118,TableSugarLit1!$B$1:$OK$1,0))) ))</f>
        <v>0.4726899306505265</v>
      </c>
      <c r="II118" s="2" cm="1">
        <f t="array" ref="II118">RSQ(TableSugarLit1!$A$2:$A$10, ( (INDEX(TableSugarLit1!$B$2:$OK$10,0,MATCH(Heatmap!II$1,TableSugarLit1!$B$1:$OK$1,0)))/(INDEX(TableSugarLit1!$B$2:$OK$10,0,MATCH(Heatmap!$A118,TableSugarLit1!$B$1:$OK$1,0))) ))</f>
        <v>0.71285089462863749</v>
      </c>
      <c r="IJ118" s="2" cm="1">
        <f t="array" ref="IJ118">RSQ(TableSugarLit1!$A$2:$A$10, ( (INDEX(TableSugarLit1!$B$2:$OK$10,0,MATCH(Heatmap!IJ$1,TableSugarLit1!$B$1:$OK$1,0)))/(INDEX(TableSugarLit1!$B$2:$OK$10,0,MATCH(Heatmap!$A118,TableSugarLit1!$B$1:$OK$1,0))) ))</f>
        <v>0.56682787962729864</v>
      </c>
      <c r="IK118" s="2" cm="1">
        <f t="array" ref="IK118">RSQ(TableSugarLit1!$A$2:$A$10, ( (INDEX(TableSugarLit1!$B$2:$OK$10,0,MATCH(Heatmap!IK$1,TableSugarLit1!$B$1:$OK$1,0)))/(INDEX(TableSugarLit1!$B$2:$OK$10,0,MATCH(Heatmap!$A118,TableSugarLit1!$B$1:$OK$1,0))) ))</f>
        <v>0.64866707698518211</v>
      </c>
      <c r="IL118" s="2" cm="1">
        <f t="array" ref="IL118">RSQ(TableSugarLit1!$A$2:$A$10, ( (INDEX(TableSugarLit1!$B$2:$OK$10,0,MATCH(Heatmap!IL$1,TableSugarLit1!$B$1:$OK$1,0)))/(INDEX(TableSugarLit1!$B$2:$OK$10,0,MATCH(Heatmap!$A118,TableSugarLit1!$B$1:$OK$1,0))) ))</f>
        <v>0.71297189743009304</v>
      </c>
      <c r="IM118" s="2" cm="1">
        <f t="array" ref="IM118">RSQ(TableSugarLit1!$A$2:$A$10, ( (INDEX(TableSugarLit1!$B$2:$OK$10,0,MATCH(Heatmap!IM$1,TableSugarLit1!$B$1:$OK$1,0)))/(INDEX(TableSugarLit1!$B$2:$OK$10,0,MATCH(Heatmap!$A118,TableSugarLit1!$B$1:$OK$1,0))) ))</f>
        <v>0.50343170136585813</v>
      </c>
      <c r="IN118" s="2" cm="1">
        <f t="array" ref="IN118">RSQ(TableSugarLit1!$A$2:$A$10, ( (INDEX(TableSugarLit1!$B$2:$OK$10,0,MATCH(Heatmap!IN$1,TableSugarLit1!$B$1:$OK$1,0)))/(INDEX(TableSugarLit1!$B$2:$OK$10,0,MATCH(Heatmap!$A118,TableSugarLit1!$B$1:$OK$1,0))) ))</f>
        <v>0.50415959556048695</v>
      </c>
      <c r="IO118" s="2" cm="1">
        <f t="array" ref="IO118">RSQ(TableSugarLit1!$A$2:$A$10, ( (INDEX(TableSugarLit1!$B$2:$OK$10,0,MATCH(Heatmap!IO$1,TableSugarLit1!$B$1:$OK$1,0)))/(INDEX(TableSugarLit1!$B$2:$OK$10,0,MATCH(Heatmap!$A118,TableSugarLit1!$B$1:$OK$1,0))) ))</f>
        <v>0.35782151541428114</v>
      </c>
      <c r="IP118" s="2" cm="1">
        <f t="array" ref="IP118">RSQ(TableSugarLit1!$A$2:$A$10, ( (INDEX(TableSugarLit1!$B$2:$OK$10,0,MATCH(Heatmap!IP$1,TableSugarLit1!$B$1:$OK$1,0)))/(INDEX(TableSugarLit1!$B$2:$OK$10,0,MATCH(Heatmap!$A118,TableSugarLit1!$B$1:$OK$1,0))) ))</f>
        <v>0.55492095538291197</v>
      </c>
      <c r="IQ118" s="2" cm="1">
        <f t="array" ref="IQ118">RSQ(TableSugarLit1!$A$2:$A$10, ( (INDEX(TableSugarLit1!$B$2:$OK$10,0,MATCH(Heatmap!IQ$1,TableSugarLit1!$B$1:$OK$1,0)))/(INDEX(TableSugarLit1!$B$2:$OK$10,0,MATCH(Heatmap!$A118,TableSugarLit1!$B$1:$OK$1,0))) ))</f>
        <v>0.5963465848002768</v>
      </c>
      <c r="IR118" s="2" cm="1">
        <f t="array" ref="IR118">RSQ(TableSugarLit1!$A$2:$A$10, ( (INDEX(TableSugarLit1!$B$2:$OK$10,0,MATCH(Heatmap!IR$1,TableSugarLit1!$B$1:$OK$1,0)))/(INDEX(TableSugarLit1!$B$2:$OK$10,0,MATCH(Heatmap!$A118,TableSugarLit1!$B$1:$OK$1,0))) ))</f>
        <v>0.68614253852064666</v>
      </c>
      <c r="IS118" s="2" cm="1">
        <f t="array" ref="IS118">RSQ(TableSugarLit1!$A$2:$A$10, ( (INDEX(TableSugarLit1!$B$2:$OK$10,0,MATCH(Heatmap!IS$1,TableSugarLit1!$B$1:$OK$1,0)))/(INDEX(TableSugarLit1!$B$2:$OK$10,0,MATCH(Heatmap!$A118,TableSugarLit1!$B$1:$OK$1,0))) ))</f>
        <v>0.57860919005303713</v>
      </c>
      <c r="IT118" s="2" cm="1">
        <f t="array" ref="IT118">RSQ(TableSugarLit1!$A$2:$A$10, ( (INDEX(TableSugarLit1!$B$2:$OK$10,0,MATCH(Heatmap!IT$1,TableSugarLit1!$B$1:$OK$1,0)))/(INDEX(TableSugarLit1!$B$2:$OK$10,0,MATCH(Heatmap!$A118,TableSugarLit1!$B$1:$OK$1,0))) ))</f>
        <v>0.52916150640457293</v>
      </c>
      <c r="IU118" s="2" cm="1">
        <f t="array" ref="IU118">RSQ(TableSugarLit1!$A$2:$A$10, ( (INDEX(TableSugarLit1!$B$2:$OK$10,0,MATCH(Heatmap!IU$1,TableSugarLit1!$B$1:$OK$1,0)))/(INDEX(TableSugarLit1!$B$2:$OK$10,0,MATCH(Heatmap!$A118,TableSugarLit1!$B$1:$OK$1,0))) ))</f>
        <v>0.63464218502705472</v>
      </c>
      <c r="IV118" s="2" cm="1">
        <f t="array" ref="IV118">RSQ(TableSugarLit1!$A$2:$A$10, ( (INDEX(TableSugarLit1!$B$2:$OK$10,0,MATCH(Heatmap!IV$1,TableSugarLit1!$B$1:$OK$1,0)))/(INDEX(TableSugarLit1!$B$2:$OK$10,0,MATCH(Heatmap!$A118,TableSugarLit1!$B$1:$OK$1,0))) ))</f>
        <v>0.50599713991432582</v>
      </c>
      <c r="IW118" s="2" cm="1">
        <f t="array" ref="IW118">RSQ(TableSugarLit1!$A$2:$A$10, ( (INDEX(TableSugarLit1!$B$2:$OK$10,0,MATCH(Heatmap!IW$1,TableSugarLit1!$B$1:$OK$1,0)))/(INDEX(TableSugarLit1!$B$2:$OK$10,0,MATCH(Heatmap!$A118,TableSugarLit1!$B$1:$OK$1,0))) ))</f>
        <v>0.46791634830327411</v>
      </c>
      <c r="IX118" s="2" cm="1">
        <f t="array" ref="IX118">RSQ(TableSugarLit1!$A$2:$A$10, ( (INDEX(TableSugarLit1!$B$2:$OK$10,0,MATCH(Heatmap!IX$1,TableSugarLit1!$B$1:$OK$1,0)))/(INDEX(TableSugarLit1!$B$2:$OK$10,0,MATCH(Heatmap!$A118,TableSugarLit1!$B$1:$OK$1,0))) ))</f>
        <v>0.31485904658334729</v>
      </c>
      <c r="IY118" s="2" cm="1">
        <f t="array" ref="IY118">RSQ(TableSugarLit1!$A$2:$A$10, ( (INDEX(TableSugarLit1!$B$2:$OK$10,0,MATCH(Heatmap!IY$1,TableSugarLit1!$B$1:$OK$1,0)))/(INDEX(TableSugarLit1!$B$2:$OK$10,0,MATCH(Heatmap!$A118,TableSugarLit1!$B$1:$OK$1,0))) ))</f>
        <v>0.65479839611437496</v>
      </c>
      <c r="IZ118" s="2" cm="1">
        <f t="array" ref="IZ118">RSQ(TableSugarLit1!$A$2:$A$10, ( (INDEX(TableSugarLit1!$B$2:$OK$10,0,MATCH(Heatmap!IZ$1,TableSugarLit1!$B$1:$OK$1,0)))/(INDEX(TableSugarLit1!$B$2:$OK$10,0,MATCH(Heatmap!$A118,TableSugarLit1!$B$1:$OK$1,0))) ))</f>
        <v>0.44527716971601883</v>
      </c>
      <c r="JA118" s="2" cm="1">
        <f t="array" ref="JA118">RSQ(TableSugarLit1!$A$2:$A$10, ( (INDEX(TableSugarLit1!$B$2:$OK$10,0,MATCH(Heatmap!JA$1,TableSugarLit1!$B$1:$OK$1,0)))/(INDEX(TableSugarLit1!$B$2:$OK$10,0,MATCH(Heatmap!$A118,TableSugarLit1!$B$1:$OK$1,0))) ))</f>
        <v>0.61468934259543118</v>
      </c>
      <c r="JB118" s="2" cm="1">
        <f t="array" ref="JB118">RSQ(TableSugarLit1!$A$2:$A$10, ( (INDEX(TableSugarLit1!$B$2:$OK$10,0,MATCH(Heatmap!JB$1,TableSugarLit1!$B$1:$OK$1,0)))/(INDEX(TableSugarLit1!$B$2:$OK$10,0,MATCH(Heatmap!$A118,TableSugarLit1!$B$1:$OK$1,0))) ))</f>
        <v>0.76812251993208225</v>
      </c>
      <c r="JC118" s="2" cm="1">
        <f t="array" ref="JC118">RSQ(TableSugarLit1!$A$2:$A$10, ( (INDEX(TableSugarLit1!$B$2:$OK$10,0,MATCH(Heatmap!JC$1,TableSugarLit1!$B$1:$OK$1,0)))/(INDEX(TableSugarLit1!$B$2:$OK$10,0,MATCH(Heatmap!$A118,TableSugarLit1!$B$1:$OK$1,0))) ))</f>
        <v>0.52613177136593481</v>
      </c>
      <c r="JD118" s="2" cm="1">
        <f t="array" ref="JD118">RSQ(TableSugarLit1!$A$2:$A$10, ( (INDEX(TableSugarLit1!$B$2:$OK$10,0,MATCH(Heatmap!JD$1,TableSugarLit1!$B$1:$OK$1,0)))/(INDEX(TableSugarLit1!$B$2:$OK$10,0,MATCH(Heatmap!$A118,TableSugarLit1!$B$1:$OK$1,0))) ))</f>
        <v>0.62599612321868503</v>
      </c>
      <c r="JE118" s="2" cm="1">
        <f t="array" ref="JE118">RSQ(TableSugarLit1!$A$2:$A$10, ( (INDEX(TableSugarLit1!$B$2:$OK$10,0,MATCH(Heatmap!JE$1,TableSugarLit1!$B$1:$OK$1,0)))/(INDEX(TableSugarLit1!$B$2:$OK$10,0,MATCH(Heatmap!$A118,TableSugarLit1!$B$1:$OK$1,0))) ))</f>
        <v>0.48357933564301075</v>
      </c>
      <c r="JF118" s="2" cm="1">
        <f t="array" ref="JF118">RSQ(TableSugarLit1!$A$2:$A$10, ( (INDEX(TableSugarLit1!$B$2:$OK$10,0,MATCH(Heatmap!JF$1,TableSugarLit1!$B$1:$OK$1,0)))/(INDEX(TableSugarLit1!$B$2:$OK$10,0,MATCH(Heatmap!$A118,TableSugarLit1!$B$1:$OK$1,0))) ))</f>
        <v>0.53028660553596652</v>
      </c>
      <c r="JG118" s="2" cm="1">
        <f t="array" ref="JG118">RSQ(TableSugarLit1!$A$2:$A$10, ( (INDEX(TableSugarLit1!$B$2:$OK$10,0,MATCH(Heatmap!JG$1,TableSugarLit1!$B$1:$OK$1,0)))/(INDEX(TableSugarLit1!$B$2:$OK$10,0,MATCH(Heatmap!$A118,TableSugarLit1!$B$1:$OK$1,0))) ))</f>
        <v>0.46953667161988455</v>
      </c>
      <c r="JH118" s="2" cm="1">
        <f t="array" ref="JH118">RSQ(TableSugarLit1!$A$2:$A$10, ( (INDEX(TableSugarLit1!$B$2:$OK$10,0,MATCH(Heatmap!JH$1,TableSugarLit1!$B$1:$OK$1,0)))/(INDEX(TableSugarLit1!$B$2:$OK$10,0,MATCH(Heatmap!$A118,TableSugarLit1!$B$1:$OK$1,0))) ))</f>
        <v>0.45463052379296781</v>
      </c>
      <c r="JI118" s="2" cm="1">
        <f t="array" ref="JI118">RSQ(TableSugarLit1!$A$2:$A$10, ( (INDEX(TableSugarLit1!$B$2:$OK$10,0,MATCH(Heatmap!JI$1,TableSugarLit1!$B$1:$OK$1,0)))/(INDEX(TableSugarLit1!$B$2:$OK$10,0,MATCH(Heatmap!$A118,TableSugarLit1!$B$1:$OK$1,0))) ))</f>
        <v>0.59831766306039824</v>
      </c>
      <c r="JJ118" s="2" cm="1">
        <f t="array" ref="JJ118">RSQ(TableSugarLit1!$A$2:$A$10, ( (INDEX(TableSugarLit1!$B$2:$OK$10,0,MATCH(Heatmap!JJ$1,TableSugarLit1!$B$1:$OK$1,0)))/(INDEX(TableSugarLit1!$B$2:$OK$10,0,MATCH(Heatmap!$A118,TableSugarLit1!$B$1:$OK$1,0))) ))</f>
        <v>0.39555128452063631</v>
      </c>
      <c r="JK118" s="2" cm="1">
        <f t="array" ref="JK118">RSQ(TableSugarLit1!$A$2:$A$10, ( (INDEX(TableSugarLit1!$B$2:$OK$10,0,MATCH(Heatmap!JK$1,TableSugarLit1!$B$1:$OK$1,0)))/(INDEX(TableSugarLit1!$B$2:$OK$10,0,MATCH(Heatmap!$A118,TableSugarLit1!$B$1:$OK$1,0))) ))</f>
        <v>0.605305441763625</v>
      </c>
      <c r="JL118" s="2" cm="1">
        <f t="array" ref="JL118">RSQ(TableSugarLit1!$A$2:$A$10, ( (INDEX(TableSugarLit1!$B$2:$OK$10,0,MATCH(Heatmap!JL$1,TableSugarLit1!$B$1:$OK$1,0)))/(INDEX(TableSugarLit1!$B$2:$OK$10,0,MATCH(Heatmap!$A118,TableSugarLit1!$B$1:$OK$1,0))) ))</f>
        <v>0.22031135066473598</v>
      </c>
      <c r="JM118" s="2" cm="1">
        <f t="array" ref="JM118">RSQ(TableSugarLit1!$A$2:$A$10, ( (INDEX(TableSugarLit1!$B$2:$OK$10,0,MATCH(Heatmap!JM$1,TableSugarLit1!$B$1:$OK$1,0)))/(INDEX(TableSugarLit1!$B$2:$OK$10,0,MATCH(Heatmap!$A118,TableSugarLit1!$B$1:$OK$1,0))) ))</f>
        <v>0.21118711645006585</v>
      </c>
      <c r="JN118" s="2" cm="1">
        <f t="array" ref="JN118">RSQ(TableSugarLit1!$A$2:$A$10, ( (INDEX(TableSugarLit1!$B$2:$OK$10,0,MATCH(Heatmap!JN$1,TableSugarLit1!$B$1:$OK$1,0)))/(INDEX(TableSugarLit1!$B$2:$OK$10,0,MATCH(Heatmap!$A118,TableSugarLit1!$B$1:$OK$1,0))) ))</f>
        <v>0.32511846659081223</v>
      </c>
      <c r="JO118" s="2" cm="1">
        <f t="array" ref="JO118">RSQ(TableSugarLit1!$A$2:$A$10, ( (INDEX(TableSugarLit1!$B$2:$OK$10,0,MATCH(Heatmap!JO$1,TableSugarLit1!$B$1:$OK$1,0)))/(INDEX(TableSugarLit1!$B$2:$OK$10,0,MATCH(Heatmap!$A118,TableSugarLit1!$B$1:$OK$1,0))) ))</f>
        <v>0.6332904517581881</v>
      </c>
      <c r="JP118" s="2" cm="1">
        <f t="array" ref="JP118">RSQ(TableSugarLit1!$A$2:$A$10, ( (INDEX(TableSugarLit1!$B$2:$OK$10,0,MATCH(Heatmap!JP$1,TableSugarLit1!$B$1:$OK$1,0)))/(INDEX(TableSugarLit1!$B$2:$OK$10,0,MATCH(Heatmap!$A118,TableSugarLit1!$B$1:$OK$1,0))) ))</f>
        <v>0.38623854893123305</v>
      </c>
      <c r="JQ118" s="2" cm="1">
        <f t="array" ref="JQ118">RSQ(TableSugarLit1!$A$2:$A$10, ( (INDEX(TableSugarLit1!$B$2:$OK$10,0,MATCH(Heatmap!JQ$1,TableSugarLit1!$B$1:$OK$1,0)))/(INDEX(TableSugarLit1!$B$2:$OK$10,0,MATCH(Heatmap!$A118,TableSugarLit1!$B$1:$OK$1,0))) ))</f>
        <v>0.34882323835789408</v>
      </c>
      <c r="JR118" s="2" cm="1">
        <f t="array" ref="JR118">RSQ(TableSugarLit1!$A$2:$A$10, ( (INDEX(TableSugarLit1!$B$2:$OK$10,0,MATCH(Heatmap!JR$1,TableSugarLit1!$B$1:$OK$1,0)))/(INDEX(TableSugarLit1!$B$2:$OK$10,0,MATCH(Heatmap!$A118,TableSugarLit1!$B$1:$OK$1,0))) ))</f>
        <v>0.59875262935891316</v>
      </c>
      <c r="JS118" s="2" cm="1">
        <f t="array" ref="JS118">RSQ(TableSugarLit1!$A$2:$A$10, ( (INDEX(TableSugarLit1!$B$2:$OK$10,0,MATCH(Heatmap!JS$1,TableSugarLit1!$B$1:$OK$1,0)))/(INDEX(TableSugarLit1!$B$2:$OK$10,0,MATCH(Heatmap!$A118,TableSugarLit1!$B$1:$OK$1,0))) ))</f>
        <v>0.53915937582557893</v>
      </c>
      <c r="JT118" s="2" cm="1">
        <f t="array" ref="JT118">RSQ(TableSugarLit1!$A$2:$A$10, ( (INDEX(TableSugarLit1!$B$2:$OK$10,0,MATCH(Heatmap!JT$1,TableSugarLit1!$B$1:$OK$1,0)))/(INDEX(TableSugarLit1!$B$2:$OK$10,0,MATCH(Heatmap!$A118,TableSugarLit1!$B$1:$OK$1,0))) ))</f>
        <v>0.37046638265176185</v>
      </c>
      <c r="JU118" s="2" cm="1">
        <f t="array" ref="JU118">RSQ(TableSugarLit1!$A$2:$A$10, ( (INDEX(TableSugarLit1!$B$2:$OK$10,0,MATCH(Heatmap!JU$1,TableSugarLit1!$B$1:$OK$1,0)))/(INDEX(TableSugarLit1!$B$2:$OK$10,0,MATCH(Heatmap!$A118,TableSugarLit1!$B$1:$OK$1,0))) ))</f>
        <v>0.42585517192046146</v>
      </c>
      <c r="JV118" s="2" cm="1">
        <f t="array" ref="JV118">RSQ(TableSugarLit1!$A$2:$A$10, ( (INDEX(TableSugarLit1!$B$2:$OK$10,0,MATCH(Heatmap!JV$1,TableSugarLit1!$B$1:$OK$1,0)))/(INDEX(TableSugarLit1!$B$2:$OK$10,0,MATCH(Heatmap!$A118,TableSugarLit1!$B$1:$OK$1,0))) ))</f>
        <v>0.53317089623828418</v>
      </c>
      <c r="JW118" s="2" cm="1">
        <f t="array" ref="JW118">RSQ(TableSugarLit1!$A$2:$A$10, ( (INDEX(TableSugarLit1!$B$2:$OK$10,0,MATCH(Heatmap!JW$1,TableSugarLit1!$B$1:$OK$1,0)))/(INDEX(TableSugarLit1!$B$2:$OK$10,0,MATCH(Heatmap!$A118,TableSugarLit1!$B$1:$OK$1,0))) ))</f>
        <v>0.2270244589846053</v>
      </c>
      <c r="JX118" s="2" cm="1">
        <f t="array" ref="JX118">RSQ(TableSugarLit1!$A$2:$A$10, ( (INDEX(TableSugarLit1!$B$2:$OK$10,0,MATCH(Heatmap!JX$1,TableSugarLit1!$B$1:$OK$1,0)))/(INDEX(TableSugarLit1!$B$2:$OK$10,0,MATCH(Heatmap!$A118,TableSugarLit1!$B$1:$OK$1,0))) ))</f>
        <v>0.57298970092984869</v>
      </c>
      <c r="JY118" s="2" cm="1">
        <f t="array" ref="JY118">RSQ(TableSugarLit1!$A$2:$A$10, ( (INDEX(TableSugarLit1!$B$2:$OK$10,0,MATCH(Heatmap!JY$1,TableSugarLit1!$B$1:$OK$1,0)))/(INDEX(TableSugarLit1!$B$2:$OK$10,0,MATCH(Heatmap!$A118,TableSugarLit1!$B$1:$OK$1,0))) ))</f>
        <v>0.41803682342642434</v>
      </c>
      <c r="JZ118" s="2" cm="1">
        <f t="array" ref="JZ118">RSQ(TableSugarLit1!$A$2:$A$10, ( (INDEX(TableSugarLit1!$B$2:$OK$10,0,MATCH(Heatmap!JZ$1,TableSugarLit1!$B$1:$OK$1,0)))/(INDEX(TableSugarLit1!$B$2:$OK$10,0,MATCH(Heatmap!$A118,TableSugarLit1!$B$1:$OK$1,0))) ))</f>
        <v>0.65478245197017138</v>
      </c>
      <c r="KA118" s="2" cm="1">
        <f t="array" ref="KA118">RSQ(TableSugarLit1!$A$2:$A$10, ( (INDEX(TableSugarLit1!$B$2:$OK$10,0,MATCH(Heatmap!KA$1,TableSugarLit1!$B$1:$OK$1,0)))/(INDEX(TableSugarLit1!$B$2:$OK$10,0,MATCH(Heatmap!$A118,TableSugarLit1!$B$1:$OK$1,0))) ))</f>
        <v>0.64129180276401487</v>
      </c>
      <c r="KB118" s="2" cm="1">
        <f t="array" ref="KB118">RSQ(TableSugarLit1!$A$2:$A$10, ( (INDEX(TableSugarLit1!$B$2:$OK$10,0,MATCH(Heatmap!KB$1,TableSugarLit1!$B$1:$OK$1,0)))/(INDEX(TableSugarLit1!$B$2:$OK$10,0,MATCH(Heatmap!$A118,TableSugarLit1!$B$1:$OK$1,0))) ))</f>
        <v>0.54850517355948036</v>
      </c>
      <c r="KC118" s="2" cm="1">
        <f t="array" ref="KC118">RSQ(TableSugarLit1!$A$2:$A$10, ( (INDEX(TableSugarLit1!$B$2:$OK$10,0,MATCH(Heatmap!KC$1,TableSugarLit1!$B$1:$OK$1,0)))/(INDEX(TableSugarLit1!$B$2:$OK$10,0,MATCH(Heatmap!$A118,TableSugarLit1!$B$1:$OK$1,0))) ))</f>
        <v>0.56143306917852331</v>
      </c>
      <c r="KD118" s="2" cm="1">
        <f t="array" ref="KD118">RSQ(TableSugarLit1!$A$2:$A$10, ( (INDEX(TableSugarLit1!$B$2:$OK$10,0,MATCH(Heatmap!KD$1,TableSugarLit1!$B$1:$OK$1,0)))/(INDEX(TableSugarLit1!$B$2:$OK$10,0,MATCH(Heatmap!$A118,TableSugarLit1!$B$1:$OK$1,0))) ))</f>
        <v>0.56835332657086857</v>
      </c>
      <c r="KE118" s="2" cm="1">
        <f t="array" ref="KE118">RSQ(TableSugarLit1!$A$2:$A$10, ( (INDEX(TableSugarLit1!$B$2:$OK$10,0,MATCH(Heatmap!KE$1,TableSugarLit1!$B$1:$OK$1,0)))/(INDEX(TableSugarLit1!$B$2:$OK$10,0,MATCH(Heatmap!$A118,TableSugarLit1!$B$1:$OK$1,0))) ))</f>
        <v>0.64916280148255012</v>
      </c>
      <c r="KF118" s="2" cm="1">
        <f t="array" ref="KF118">RSQ(TableSugarLit1!$A$2:$A$10, ( (INDEX(TableSugarLit1!$B$2:$OK$10,0,MATCH(Heatmap!KF$1,TableSugarLit1!$B$1:$OK$1,0)))/(INDEX(TableSugarLit1!$B$2:$OK$10,0,MATCH(Heatmap!$A118,TableSugarLit1!$B$1:$OK$1,0))) ))</f>
        <v>0.84105043344122532</v>
      </c>
      <c r="KG118" s="2" cm="1">
        <f t="array" ref="KG118">RSQ(TableSugarLit1!$A$2:$A$10, ( (INDEX(TableSugarLit1!$B$2:$OK$10,0,MATCH(Heatmap!KG$1,TableSugarLit1!$B$1:$OK$1,0)))/(INDEX(TableSugarLit1!$B$2:$OK$10,0,MATCH(Heatmap!$A118,TableSugarLit1!$B$1:$OK$1,0))) ))</f>
        <v>0.8171911694421784</v>
      </c>
      <c r="KH118" s="2" cm="1">
        <f t="array" ref="KH118">RSQ(TableSugarLit1!$A$2:$A$10, ( (INDEX(TableSugarLit1!$B$2:$OK$10,0,MATCH(Heatmap!KH$1,TableSugarLit1!$B$1:$OK$1,0)))/(INDEX(TableSugarLit1!$B$2:$OK$10,0,MATCH(Heatmap!$A118,TableSugarLit1!$B$1:$OK$1,0))) ))</f>
        <v>0.67447991296529641</v>
      </c>
      <c r="KI118" s="2" cm="1">
        <f t="array" ref="KI118">RSQ(TableSugarLit1!$A$2:$A$10, ( (INDEX(TableSugarLit1!$B$2:$OK$10,0,MATCH(Heatmap!KI$1,TableSugarLit1!$B$1:$OK$1,0)))/(INDEX(TableSugarLit1!$B$2:$OK$10,0,MATCH(Heatmap!$A118,TableSugarLit1!$B$1:$OK$1,0))) ))</f>
        <v>0.76424751205832098</v>
      </c>
      <c r="KJ118" s="2" cm="1">
        <f t="array" ref="KJ118">RSQ(TableSugarLit1!$A$2:$A$10, ( (INDEX(TableSugarLit1!$B$2:$OK$10,0,MATCH(Heatmap!KJ$1,TableSugarLit1!$B$1:$OK$1,0)))/(INDEX(TableSugarLit1!$B$2:$OK$10,0,MATCH(Heatmap!$A118,TableSugarLit1!$B$1:$OK$1,0))) ))</f>
        <v>0.96085812659816727</v>
      </c>
      <c r="KK118" s="2" cm="1">
        <f t="array" ref="KK118">RSQ(TableSugarLit1!$A$2:$A$10, ( (INDEX(TableSugarLit1!$B$2:$OK$10,0,MATCH(Heatmap!KK$1,TableSugarLit1!$B$1:$OK$1,0)))/(INDEX(TableSugarLit1!$B$2:$OK$10,0,MATCH(Heatmap!$A118,TableSugarLit1!$B$1:$OK$1,0))) ))</f>
        <v>0.85157618576659355</v>
      </c>
      <c r="KL118" s="2" cm="1">
        <f t="array" ref="KL118">RSQ(TableSugarLit1!$A$2:$A$10, ( (INDEX(TableSugarLit1!$B$2:$OK$10,0,MATCH(Heatmap!KL$1,TableSugarLit1!$B$1:$OK$1,0)))/(INDEX(TableSugarLit1!$B$2:$OK$10,0,MATCH(Heatmap!$A118,TableSugarLit1!$B$1:$OK$1,0))) ))</f>
        <v>0.7843844857230885</v>
      </c>
      <c r="KM118" s="2" cm="1">
        <f t="array" ref="KM118">RSQ(TableSugarLit1!$A$2:$A$10, ( (INDEX(TableSugarLit1!$B$2:$OK$10,0,MATCH(Heatmap!KM$1,TableSugarLit1!$B$1:$OK$1,0)))/(INDEX(TableSugarLit1!$B$2:$OK$10,0,MATCH(Heatmap!$A118,TableSugarLit1!$B$1:$OK$1,0))) ))</f>
        <v>0.89964913701993343</v>
      </c>
      <c r="KN118" s="2" cm="1">
        <f t="array" ref="KN118">RSQ(TableSugarLit1!$A$2:$A$10, ( (INDEX(TableSugarLit1!$B$2:$OK$10,0,MATCH(Heatmap!KN$1,TableSugarLit1!$B$1:$OK$1,0)))/(INDEX(TableSugarLit1!$B$2:$OK$10,0,MATCH(Heatmap!$A118,TableSugarLit1!$B$1:$OK$1,0))) ))</f>
        <v>0.92232233208178671</v>
      </c>
      <c r="KO118" s="2" cm="1">
        <f t="array" ref="KO118">RSQ(TableSugarLit1!$A$2:$A$10, ( (INDEX(TableSugarLit1!$B$2:$OK$10,0,MATCH(Heatmap!KO$1,TableSugarLit1!$B$1:$OK$1,0)))/(INDEX(TableSugarLit1!$B$2:$OK$10,0,MATCH(Heatmap!$A118,TableSugarLit1!$B$1:$OK$1,0))) ))</f>
        <v>0.89922098946982976</v>
      </c>
      <c r="KP118" s="2" cm="1">
        <f t="array" ref="KP118">RSQ(TableSugarLit1!$A$2:$A$10, ( (INDEX(TableSugarLit1!$B$2:$OK$10,0,MATCH(Heatmap!KP$1,TableSugarLit1!$B$1:$OK$1,0)))/(INDEX(TableSugarLit1!$B$2:$OK$10,0,MATCH(Heatmap!$A118,TableSugarLit1!$B$1:$OK$1,0))) ))</f>
        <v>0.88386755858932264</v>
      </c>
      <c r="KQ118" s="2" cm="1">
        <f t="array" ref="KQ118">RSQ(TableSugarLit1!$A$2:$A$10, ( (INDEX(TableSugarLit1!$B$2:$OK$10,0,MATCH(Heatmap!KQ$1,TableSugarLit1!$B$1:$OK$1,0)))/(INDEX(TableSugarLit1!$B$2:$OK$10,0,MATCH(Heatmap!$A118,TableSugarLit1!$B$1:$OK$1,0))) ))</f>
        <v>0.84397537131003098</v>
      </c>
      <c r="KR118" s="2" cm="1">
        <f t="array" ref="KR118">RSQ(TableSugarLit1!$A$2:$A$10, ( (INDEX(TableSugarLit1!$B$2:$OK$10,0,MATCH(Heatmap!KR$1,TableSugarLit1!$B$1:$OK$1,0)))/(INDEX(TableSugarLit1!$B$2:$OK$10,0,MATCH(Heatmap!$A118,TableSugarLit1!$B$1:$OK$1,0))) ))</f>
        <v>0.91237114311704681</v>
      </c>
      <c r="KS118" s="2" cm="1">
        <f t="array" ref="KS118">RSQ(TableSugarLit1!$A$2:$A$10, ( (INDEX(TableSugarLit1!$B$2:$OK$10,0,MATCH(Heatmap!KS$1,TableSugarLit1!$B$1:$OK$1,0)))/(INDEX(TableSugarLit1!$B$2:$OK$10,0,MATCH(Heatmap!$A118,TableSugarLit1!$B$1:$OK$1,0))) ))</f>
        <v>0.96956724319621423</v>
      </c>
      <c r="KT118" s="2" cm="1">
        <f t="array" ref="KT118">RSQ(TableSugarLit1!$A$2:$A$10, ( (INDEX(TableSugarLit1!$B$2:$OK$10,0,MATCH(Heatmap!KT$1,TableSugarLit1!$B$1:$OK$1,0)))/(INDEX(TableSugarLit1!$B$2:$OK$10,0,MATCH(Heatmap!$A118,TableSugarLit1!$B$1:$OK$1,0))) ))</f>
        <v>0.97498304705674599</v>
      </c>
      <c r="KU118" s="2" cm="1">
        <f t="array" ref="KU118">RSQ(TableSugarLit1!$A$2:$A$10, ( (INDEX(TableSugarLit1!$B$2:$OK$10,0,MATCH(Heatmap!KU$1,TableSugarLit1!$B$1:$OK$1,0)))/(INDEX(TableSugarLit1!$B$2:$OK$10,0,MATCH(Heatmap!$A118,TableSugarLit1!$B$1:$OK$1,0))) ))</f>
        <v>0.93784864552380287</v>
      </c>
      <c r="KV118" s="2" cm="1">
        <f t="array" ref="KV118">RSQ(TableSugarLit1!$A$2:$A$10, ( (INDEX(TableSugarLit1!$B$2:$OK$10,0,MATCH(Heatmap!KV$1,TableSugarLit1!$B$1:$OK$1,0)))/(INDEX(TableSugarLit1!$B$2:$OK$10,0,MATCH(Heatmap!$A118,TableSugarLit1!$B$1:$OK$1,0))) ))</f>
        <v>0.97359453147564134</v>
      </c>
      <c r="KW118" s="2" cm="1">
        <f t="array" ref="KW118">RSQ(TableSugarLit1!$A$2:$A$10, ( (INDEX(TableSugarLit1!$B$2:$OK$10,0,MATCH(Heatmap!KW$1,TableSugarLit1!$B$1:$OK$1,0)))/(INDEX(TableSugarLit1!$B$2:$OK$10,0,MATCH(Heatmap!$A118,TableSugarLit1!$B$1:$OK$1,0))) ))</f>
        <v>0.92011394439743943</v>
      </c>
      <c r="KX118" s="2" cm="1">
        <f t="array" ref="KX118">RSQ(TableSugarLit1!$A$2:$A$10, ( (INDEX(TableSugarLit1!$B$2:$OK$10,0,MATCH(Heatmap!KX$1,TableSugarLit1!$B$1:$OK$1,0)))/(INDEX(TableSugarLit1!$B$2:$OK$10,0,MATCH(Heatmap!$A118,TableSugarLit1!$B$1:$OK$1,0))) ))</f>
        <v>0.97627012221093479</v>
      </c>
      <c r="KY118" s="2" cm="1">
        <f t="array" ref="KY118">RSQ(TableSugarLit1!$A$2:$A$10, ( (INDEX(TableSugarLit1!$B$2:$OK$10,0,MATCH(Heatmap!KY$1,TableSugarLit1!$B$1:$OK$1,0)))/(INDEX(TableSugarLit1!$B$2:$OK$10,0,MATCH(Heatmap!$A118,TableSugarLit1!$B$1:$OK$1,0))) ))</f>
        <v>0.94561902600673531</v>
      </c>
      <c r="KZ118" s="2" cm="1">
        <f t="array" ref="KZ118">RSQ(TableSugarLit1!$A$2:$A$10, ( (INDEX(TableSugarLit1!$B$2:$OK$10,0,MATCH(Heatmap!KZ$1,TableSugarLit1!$B$1:$OK$1,0)))/(INDEX(TableSugarLit1!$B$2:$OK$10,0,MATCH(Heatmap!$A118,TableSugarLit1!$B$1:$OK$1,0))) ))</f>
        <v>0.98282829289050289</v>
      </c>
      <c r="LA118" s="2" cm="1">
        <f t="array" ref="LA118">RSQ(TableSugarLit1!$A$2:$A$10, ( (INDEX(TableSugarLit1!$B$2:$OK$10,0,MATCH(Heatmap!LA$1,TableSugarLit1!$B$1:$OK$1,0)))/(INDEX(TableSugarLit1!$B$2:$OK$10,0,MATCH(Heatmap!$A118,TableSugarLit1!$B$1:$OK$1,0))) ))</f>
        <v>0.96002183411867104</v>
      </c>
      <c r="LB118" s="2" cm="1">
        <f t="array" ref="LB118">RSQ(TableSugarLit1!$A$2:$A$10, ( (INDEX(TableSugarLit1!$B$2:$OK$10,0,MATCH(Heatmap!LB$1,TableSugarLit1!$B$1:$OK$1,0)))/(INDEX(TableSugarLit1!$B$2:$OK$10,0,MATCH(Heatmap!$A118,TableSugarLit1!$B$1:$OK$1,0))) ))</f>
        <v>0.96211660567666735</v>
      </c>
      <c r="LC118" s="2" cm="1">
        <f t="array" ref="LC118">RSQ(TableSugarLit1!$A$2:$A$10, ( (INDEX(TableSugarLit1!$B$2:$OK$10,0,MATCH(Heatmap!LC$1,TableSugarLit1!$B$1:$OK$1,0)))/(INDEX(TableSugarLit1!$B$2:$OK$10,0,MATCH(Heatmap!$A118,TableSugarLit1!$B$1:$OK$1,0))) ))</f>
        <v>0.92455232693136935</v>
      </c>
      <c r="LD118" s="2" cm="1">
        <f t="array" ref="LD118">RSQ(TableSugarLit1!$A$2:$A$10, ( (INDEX(TableSugarLit1!$B$2:$OK$10,0,MATCH(Heatmap!LD$1,TableSugarLit1!$B$1:$OK$1,0)))/(INDEX(TableSugarLit1!$B$2:$OK$10,0,MATCH(Heatmap!$A118,TableSugarLit1!$B$1:$OK$1,0))) ))</f>
        <v>0.94424465723051731</v>
      </c>
      <c r="LE118" s="2" cm="1">
        <f t="array" ref="LE118">RSQ(TableSugarLit1!$A$2:$A$10, ( (INDEX(TableSugarLit1!$B$2:$OK$10,0,MATCH(Heatmap!LE$1,TableSugarLit1!$B$1:$OK$1,0)))/(INDEX(TableSugarLit1!$B$2:$OK$10,0,MATCH(Heatmap!$A118,TableSugarLit1!$B$1:$OK$1,0))) ))</f>
        <v>0.94722440216024728</v>
      </c>
      <c r="LF118" s="2" cm="1">
        <f t="array" ref="LF118">RSQ(TableSugarLit1!$A$2:$A$10, ( (INDEX(TableSugarLit1!$B$2:$OK$10,0,MATCH(Heatmap!LF$1,TableSugarLit1!$B$1:$OK$1,0)))/(INDEX(TableSugarLit1!$B$2:$OK$10,0,MATCH(Heatmap!$A118,TableSugarLit1!$B$1:$OK$1,0))) ))</f>
        <v>0.85040317014161726</v>
      </c>
      <c r="LG118" s="2" cm="1">
        <f t="array" ref="LG118">RSQ(TableSugarLit1!$A$2:$A$10, ( (INDEX(TableSugarLit1!$B$2:$OK$10,0,MATCH(Heatmap!LG$1,TableSugarLit1!$B$1:$OK$1,0)))/(INDEX(TableSugarLit1!$B$2:$OK$10,0,MATCH(Heatmap!$A118,TableSugarLit1!$B$1:$OK$1,0))) ))</f>
        <v>0.90874620141354012</v>
      </c>
      <c r="LH118" s="2" cm="1">
        <f t="array" ref="LH118">RSQ(TableSugarLit1!$A$2:$A$10, ( (INDEX(TableSugarLit1!$B$2:$OK$10,0,MATCH(Heatmap!LH$1,TableSugarLit1!$B$1:$OK$1,0)))/(INDEX(TableSugarLit1!$B$2:$OK$10,0,MATCH(Heatmap!$A118,TableSugarLit1!$B$1:$OK$1,0))) ))</f>
        <v>0.89879649152956953</v>
      </c>
      <c r="LI118" s="2" cm="1">
        <f t="array" ref="LI118">RSQ(TableSugarLit1!$A$2:$A$10, ( (INDEX(TableSugarLit1!$B$2:$OK$10,0,MATCH(Heatmap!LI$1,TableSugarLit1!$B$1:$OK$1,0)))/(INDEX(TableSugarLit1!$B$2:$OK$10,0,MATCH(Heatmap!$A118,TableSugarLit1!$B$1:$OK$1,0))) ))</f>
        <v>0.75738314376073068</v>
      </c>
      <c r="LJ118" s="2" cm="1">
        <f t="array" ref="LJ118">RSQ(TableSugarLit1!$A$2:$A$10, ( (INDEX(TableSugarLit1!$B$2:$OK$10,0,MATCH(Heatmap!LJ$1,TableSugarLit1!$B$1:$OK$1,0)))/(INDEX(TableSugarLit1!$B$2:$OK$10,0,MATCH(Heatmap!$A118,TableSugarLit1!$B$1:$OK$1,0))) ))</f>
        <v>0.63368941345500751</v>
      </c>
      <c r="LK118" s="2" cm="1">
        <f t="array" ref="LK118">RSQ(TableSugarLit1!$A$2:$A$10, ( (INDEX(TableSugarLit1!$B$2:$OK$10,0,MATCH(Heatmap!LK$1,TableSugarLit1!$B$1:$OK$1,0)))/(INDEX(TableSugarLit1!$B$2:$OK$10,0,MATCH(Heatmap!$A118,TableSugarLit1!$B$1:$OK$1,0))) ))</f>
        <v>0.74154577903136154</v>
      </c>
      <c r="LL118" s="2" cm="1">
        <f t="array" ref="LL118">RSQ(TableSugarLit1!$A$2:$A$10, ( (INDEX(TableSugarLit1!$B$2:$OK$10,0,MATCH(Heatmap!LL$1,TableSugarLit1!$B$1:$OK$1,0)))/(INDEX(TableSugarLit1!$B$2:$OK$10,0,MATCH(Heatmap!$A118,TableSugarLit1!$B$1:$OK$1,0))) ))</f>
        <v>0.66039294364443535</v>
      </c>
      <c r="LM118" s="2" cm="1">
        <f t="array" ref="LM118">RSQ(TableSugarLit1!$A$2:$A$10, ( (INDEX(TableSugarLit1!$B$2:$OK$10,0,MATCH(Heatmap!LM$1,TableSugarLit1!$B$1:$OK$1,0)))/(INDEX(TableSugarLit1!$B$2:$OK$10,0,MATCH(Heatmap!$A118,TableSugarLit1!$B$1:$OK$1,0))) ))</f>
        <v>0.74333160591615122</v>
      </c>
      <c r="LN118" s="2" cm="1">
        <f t="array" ref="LN118">RSQ(TableSugarLit1!$A$2:$A$10, ( (INDEX(TableSugarLit1!$B$2:$OK$10,0,MATCH(Heatmap!LN$1,TableSugarLit1!$B$1:$OK$1,0)))/(INDEX(TableSugarLit1!$B$2:$OK$10,0,MATCH(Heatmap!$A118,TableSugarLit1!$B$1:$OK$1,0))) ))</f>
        <v>0.32800136988092032</v>
      </c>
      <c r="LO118" s="2" cm="1">
        <f t="array" ref="LO118">RSQ(TableSugarLit1!$A$2:$A$10, ( (INDEX(TableSugarLit1!$B$2:$OK$10,0,MATCH(Heatmap!LO$1,TableSugarLit1!$B$1:$OK$1,0)))/(INDEX(TableSugarLit1!$B$2:$OK$10,0,MATCH(Heatmap!$A118,TableSugarLit1!$B$1:$OK$1,0))) ))</f>
        <v>0.22603515222500131</v>
      </c>
      <c r="LP118" s="2" cm="1">
        <f t="array" ref="LP118">RSQ(TableSugarLit1!$A$2:$A$10, ( (INDEX(TableSugarLit1!$B$2:$OK$10,0,MATCH(Heatmap!LP$1,TableSugarLit1!$B$1:$OK$1,0)))/(INDEX(TableSugarLit1!$B$2:$OK$10,0,MATCH(Heatmap!$A118,TableSugarLit1!$B$1:$OK$1,0))) ))</f>
        <v>0.49161203491711913</v>
      </c>
      <c r="LQ118" s="2" cm="1">
        <f t="array" ref="LQ118">RSQ(TableSugarLit1!$A$2:$A$10, ( (INDEX(TableSugarLit1!$B$2:$OK$10,0,MATCH(Heatmap!LQ$1,TableSugarLit1!$B$1:$OK$1,0)))/(INDEX(TableSugarLit1!$B$2:$OK$10,0,MATCH(Heatmap!$A118,TableSugarLit1!$B$1:$OK$1,0))) ))</f>
        <v>0.11371678830332448</v>
      </c>
      <c r="LR118" s="2" cm="1">
        <f t="array" ref="LR118">RSQ(TableSugarLit1!$A$2:$A$10, ( (INDEX(TableSugarLit1!$B$2:$OK$10,0,MATCH(Heatmap!LR$1,TableSugarLit1!$B$1:$OK$1,0)))/(INDEX(TableSugarLit1!$B$2:$OK$10,0,MATCH(Heatmap!$A118,TableSugarLit1!$B$1:$OK$1,0))) ))</f>
        <v>0.34700699894423165</v>
      </c>
      <c r="LS118" s="2" cm="1">
        <f t="array" ref="LS118">RSQ(TableSugarLit1!$A$2:$A$10, ( (INDEX(TableSugarLit1!$B$2:$OK$10,0,MATCH(Heatmap!LS$1,TableSugarLit1!$B$1:$OK$1,0)))/(INDEX(TableSugarLit1!$B$2:$OK$10,0,MATCH(Heatmap!$A118,TableSugarLit1!$B$1:$OK$1,0))) ))</f>
        <v>8.9449328192457336E-2</v>
      </c>
      <c r="LT118" s="2" cm="1">
        <f t="array" ref="LT118">RSQ(TableSugarLit1!$A$2:$A$10, ( (INDEX(TableSugarLit1!$B$2:$OK$10,0,MATCH(Heatmap!LT$1,TableSugarLit1!$B$1:$OK$1,0)))/(INDEX(TableSugarLit1!$B$2:$OK$10,0,MATCH(Heatmap!$A118,TableSugarLit1!$B$1:$OK$1,0))) ))</f>
        <v>5.9628416676147872E-3</v>
      </c>
      <c r="LU118" s="2" cm="1">
        <f t="array" ref="LU118">RSQ(TableSugarLit1!$A$2:$A$10, ( (INDEX(TableSugarLit1!$B$2:$OK$10,0,MATCH(Heatmap!LU$1,TableSugarLit1!$B$1:$OK$1,0)))/(INDEX(TableSugarLit1!$B$2:$OK$10,0,MATCH(Heatmap!$A118,TableSugarLit1!$B$1:$OK$1,0))) ))</f>
        <v>6.0523201125078016E-3</v>
      </c>
      <c r="LV118" s="2" cm="1">
        <f t="array" ref="LV118">RSQ(TableSugarLit1!$A$2:$A$10, ( (INDEX(TableSugarLit1!$B$2:$OK$10,0,MATCH(Heatmap!LV$1,TableSugarLit1!$B$1:$OK$1,0)))/(INDEX(TableSugarLit1!$B$2:$OK$10,0,MATCH(Heatmap!$A118,TableSugarLit1!$B$1:$OK$1,0))) ))</f>
        <v>5.3108476161956707E-2</v>
      </c>
      <c r="LW118" s="2" cm="1">
        <f t="array" ref="LW118">RSQ(TableSugarLit1!$A$2:$A$10, ( (INDEX(TableSugarLit1!$B$2:$OK$10,0,MATCH(Heatmap!LW$1,TableSugarLit1!$B$1:$OK$1,0)))/(INDEX(TableSugarLit1!$B$2:$OK$10,0,MATCH(Heatmap!$A118,TableSugarLit1!$B$1:$OK$1,0))) ))</f>
        <v>5.8887025131843665E-3</v>
      </c>
      <c r="LX118" s="2" cm="1">
        <f t="array" ref="LX118">RSQ(TableSugarLit1!$A$2:$A$10, ( (INDEX(TableSugarLit1!$B$2:$OK$10,0,MATCH(Heatmap!LX$1,TableSugarLit1!$B$1:$OK$1,0)))/(INDEX(TableSugarLit1!$B$2:$OK$10,0,MATCH(Heatmap!$A118,TableSugarLit1!$B$1:$OK$1,0))) ))</f>
        <v>1.5874908528118853E-3</v>
      </c>
      <c r="LY118" s="2" cm="1">
        <f t="array" ref="LY118">RSQ(TableSugarLit1!$A$2:$A$10, ( (INDEX(TableSugarLit1!$B$2:$OK$10,0,MATCH(Heatmap!LY$1,TableSugarLit1!$B$1:$OK$1,0)))/(INDEX(TableSugarLit1!$B$2:$OK$10,0,MATCH(Heatmap!$A118,TableSugarLit1!$B$1:$OK$1,0))) ))</f>
        <v>5.9053560819512484E-3</v>
      </c>
      <c r="LZ118" s="2" cm="1">
        <f t="array" ref="LZ118">RSQ(TableSugarLit1!$A$2:$A$10, ( (INDEX(TableSugarLit1!$B$2:$OK$10,0,MATCH(Heatmap!LZ$1,TableSugarLit1!$B$1:$OK$1,0)))/(INDEX(TableSugarLit1!$B$2:$OK$10,0,MATCH(Heatmap!$A118,TableSugarLit1!$B$1:$OK$1,0))) ))</f>
        <v>1.9392450930960819E-3</v>
      </c>
      <c r="MA118" s="2" cm="1">
        <f t="array" ref="MA118">RSQ(TableSugarLit1!$A$2:$A$10, ( (INDEX(TableSugarLit1!$B$2:$OK$10,0,MATCH(Heatmap!MA$1,TableSugarLit1!$B$1:$OK$1,0)))/(INDEX(TableSugarLit1!$B$2:$OK$10,0,MATCH(Heatmap!$A118,TableSugarLit1!$B$1:$OK$1,0))) ))</f>
        <v>0.11512582122904529</v>
      </c>
      <c r="MB118" s="2" cm="1">
        <f t="array" ref="MB118">RSQ(TableSugarLit1!$A$2:$A$10, ( (INDEX(TableSugarLit1!$B$2:$OK$10,0,MATCH(Heatmap!MB$1,TableSugarLit1!$B$1:$OK$1,0)))/(INDEX(TableSugarLit1!$B$2:$OK$10,0,MATCH(Heatmap!$A118,TableSugarLit1!$B$1:$OK$1,0))) ))</f>
        <v>4.5713542526028741E-3</v>
      </c>
      <c r="MC118" s="2" cm="1">
        <f t="array" ref="MC118">RSQ(TableSugarLit1!$A$2:$A$10, ( (INDEX(TableSugarLit1!$B$2:$OK$10,0,MATCH(Heatmap!MC$1,TableSugarLit1!$B$1:$OK$1,0)))/(INDEX(TableSugarLit1!$B$2:$OK$10,0,MATCH(Heatmap!$A118,TableSugarLit1!$B$1:$OK$1,0))) ))</f>
        <v>8.41941621901072E-3</v>
      </c>
      <c r="MD118" s="2" cm="1">
        <f t="array" ref="MD118">RSQ(TableSugarLit1!$A$2:$A$10, ( (INDEX(TableSugarLit1!$B$2:$OK$10,0,MATCH(Heatmap!MD$1,TableSugarLit1!$B$1:$OK$1,0)))/(INDEX(TableSugarLit1!$B$2:$OK$10,0,MATCH(Heatmap!$A118,TableSugarLit1!$B$1:$OK$1,0))) ))</f>
        <v>1.4889083899050384E-2</v>
      </c>
      <c r="ME118" s="2" cm="1">
        <f t="array" ref="ME118">RSQ(TableSugarLit1!$A$2:$A$10, ( (INDEX(TableSugarLit1!$B$2:$OK$10,0,MATCH(Heatmap!ME$1,TableSugarLit1!$B$1:$OK$1,0)))/(INDEX(TableSugarLit1!$B$2:$OK$10,0,MATCH(Heatmap!$A118,TableSugarLit1!$B$1:$OK$1,0))) ))</f>
        <v>3.175027412189544E-2</v>
      </c>
      <c r="MF118" s="2" cm="1">
        <f t="array" ref="MF118">RSQ(TableSugarLit1!$A$2:$A$10, ( (INDEX(TableSugarLit1!$B$2:$OK$10,0,MATCH(Heatmap!MF$1,TableSugarLit1!$B$1:$OK$1,0)))/(INDEX(TableSugarLit1!$B$2:$OK$10,0,MATCH(Heatmap!$A118,TableSugarLit1!$B$1:$OK$1,0))) ))</f>
        <v>7.8220948381788807E-2</v>
      </c>
      <c r="MG118" s="2" cm="1">
        <f t="array" ref="MG118">RSQ(TableSugarLit1!$A$2:$A$10, ( (INDEX(TableSugarLit1!$B$2:$OK$10,0,MATCH(Heatmap!MG$1,TableSugarLit1!$B$1:$OK$1,0)))/(INDEX(TableSugarLit1!$B$2:$OK$10,0,MATCH(Heatmap!$A118,TableSugarLit1!$B$1:$OK$1,0))) ))</f>
        <v>0.28654488570357034</v>
      </c>
      <c r="MH118" s="2" cm="1">
        <f t="array" ref="MH118">RSQ(TableSugarLit1!$A$2:$A$10, ( (INDEX(TableSugarLit1!$B$2:$OK$10,0,MATCH(Heatmap!MH$1,TableSugarLit1!$B$1:$OK$1,0)))/(INDEX(TableSugarLit1!$B$2:$OK$10,0,MATCH(Heatmap!$A118,TableSugarLit1!$B$1:$OK$1,0))) ))</f>
        <v>0.1515799655575279</v>
      </c>
      <c r="MI118" s="2" cm="1">
        <f t="array" ref="MI118">RSQ(TableSugarLit1!$A$2:$A$10, ( (INDEX(TableSugarLit1!$B$2:$OK$10,0,MATCH(Heatmap!MI$1,TableSugarLit1!$B$1:$OK$1,0)))/(INDEX(TableSugarLit1!$B$2:$OK$10,0,MATCH(Heatmap!$A118,TableSugarLit1!$B$1:$OK$1,0))) ))</f>
        <v>3.3196377128282106E-2</v>
      </c>
      <c r="MJ118" s="2" cm="1">
        <f t="array" ref="MJ118">RSQ(TableSugarLit1!$A$2:$A$10, ( (INDEX(TableSugarLit1!$B$2:$OK$10,0,MATCH(Heatmap!MJ$1,TableSugarLit1!$B$1:$OK$1,0)))/(INDEX(TableSugarLit1!$B$2:$OK$10,0,MATCH(Heatmap!$A118,TableSugarLit1!$B$1:$OK$1,0))) ))</f>
        <v>0.18525715869247997</v>
      </c>
      <c r="MK118" s="2" cm="1">
        <f t="array" ref="MK118">RSQ(TableSugarLit1!$A$2:$A$10, ( (INDEX(TableSugarLit1!$B$2:$OK$10,0,MATCH(Heatmap!MK$1,TableSugarLit1!$B$1:$OK$1,0)))/(INDEX(TableSugarLit1!$B$2:$OK$10,0,MATCH(Heatmap!$A118,TableSugarLit1!$B$1:$OK$1,0))) ))</f>
        <v>0.23549491413780421</v>
      </c>
      <c r="ML118" s="2" cm="1">
        <f t="array" ref="ML118">RSQ(TableSugarLit1!$A$2:$A$10, ( (INDEX(TableSugarLit1!$B$2:$OK$10,0,MATCH(Heatmap!ML$1,TableSugarLit1!$B$1:$OK$1,0)))/(INDEX(TableSugarLit1!$B$2:$OK$10,0,MATCH(Heatmap!$A118,TableSugarLit1!$B$1:$OK$1,0))) ))</f>
        <v>0.19614893630661462</v>
      </c>
      <c r="MM118" s="2" cm="1">
        <f t="array" ref="MM118">RSQ(TableSugarLit1!$A$2:$A$10, ( (INDEX(TableSugarLit1!$B$2:$OK$10,0,MATCH(Heatmap!MM$1,TableSugarLit1!$B$1:$OK$1,0)))/(INDEX(TableSugarLit1!$B$2:$OK$10,0,MATCH(Heatmap!$A118,TableSugarLit1!$B$1:$OK$1,0))) ))</f>
        <v>0.27128239481416977</v>
      </c>
      <c r="MN118" s="2" cm="1">
        <f t="array" ref="MN118">RSQ(TableSugarLit1!$A$2:$A$10, ( (INDEX(TableSugarLit1!$B$2:$OK$10,0,MATCH(Heatmap!MN$1,TableSugarLit1!$B$1:$OK$1,0)))/(INDEX(TableSugarLit1!$B$2:$OK$10,0,MATCH(Heatmap!$A118,TableSugarLit1!$B$1:$OK$1,0))) ))</f>
        <v>0.26314774687765702</v>
      </c>
      <c r="MO118" s="2" cm="1">
        <f t="array" ref="MO118">RSQ(TableSugarLit1!$A$2:$A$10, ( (INDEX(TableSugarLit1!$B$2:$OK$10,0,MATCH(Heatmap!MO$1,TableSugarLit1!$B$1:$OK$1,0)))/(INDEX(TableSugarLit1!$B$2:$OK$10,0,MATCH(Heatmap!$A118,TableSugarLit1!$B$1:$OK$1,0))) ))</f>
        <v>0.26053596767907039</v>
      </c>
      <c r="MP118" s="2" cm="1">
        <f t="array" ref="MP118">RSQ(TableSugarLit1!$A$2:$A$10, ( (INDEX(TableSugarLit1!$B$2:$OK$10,0,MATCH(Heatmap!MP$1,TableSugarLit1!$B$1:$OK$1,0)))/(INDEX(TableSugarLit1!$B$2:$OK$10,0,MATCH(Heatmap!$A118,TableSugarLit1!$B$1:$OK$1,0))) ))</f>
        <v>0.38820887684360905</v>
      </c>
      <c r="MQ118" s="2" cm="1">
        <f t="array" ref="MQ118">RSQ(TableSugarLit1!$A$2:$A$10, ( (INDEX(TableSugarLit1!$B$2:$OK$10,0,MATCH(Heatmap!MQ$1,TableSugarLit1!$B$1:$OK$1,0)))/(INDEX(TableSugarLit1!$B$2:$OK$10,0,MATCH(Heatmap!$A118,TableSugarLit1!$B$1:$OK$1,0))) ))</f>
        <v>0.36452022527174316</v>
      </c>
      <c r="MR118" s="2" cm="1">
        <f t="array" ref="MR118">RSQ(TableSugarLit1!$A$2:$A$10, ( (INDEX(TableSugarLit1!$B$2:$OK$10,0,MATCH(Heatmap!MR$1,TableSugarLit1!$B$1:$OK$1,0)))/(INDEX(TableSugarLit1!$B$2:$OK$10,0,MATCH(Heatmap!$A118,TableSugarLit1!$B$1:$OK$1,0))) ))</f>
        <v>0.31357780543052516</v>
      </c>
      <c r="MS118" s="2" cm="1">
        <f t="array" ref="MS118">RSQ(TableSugarLit1!$A$2:$A$10, ( (INDEX(TableSugarLit1!$B$2:$OK$10,0,MATCH(Heatmap!MS$1,TableSugarLit1!$B$1:$OK$1,0)))/(INDEX(TableSugarLit1!$B$2:$OK$10,0,MATCH(Heatmap!$A118,TableSugarLit1!$B$1:$OK$1,0))) ))</f>
        <v>0.26170597451119199</v>
      </c>
      <c r="MT118" s="2" cm="1">
        <f t="array" ref="MT118">RSQ(TableSugarLit1!$A$2:$A$10, ( (INDEX(TableSugarLit1!$B$2:$OK$10,0,MATCH(Heatmap!MT$1,TableSugarLit1!$B$1:$OK$1,0)))/(INDEX(TableSugarLit1!$B$2:$OK$10,0,MATCH(Heatmap!$A118,TableSugarLit1!$B$1:$OK$1,0))) ))</f>
        <v>0.30604733432132503</v>
      </c>
      <c r="MU118" s="2" cm="1">
        <f t="array" ref="MU118">RSQ(TableSugarLit1!$A$2:$A$10, ( (INDEX(TableSugarLit1!$B$2:$OK$10,0,MATCH(Heatmap!MU$1,TableSugarLit1!$B$1:$OK$1,0)))/(INDEX(TableSugarLit1!$B$2:$OK$10,0,MATCH(Heatmap!$A118,TableSugarLit1!$B$1:$OK$1,0))) ))</f>
        <v>0.34027250500442474</v>
      </c>
      <c r="MV118" s="2" cm="1">
        <f t="array" ref="MV118">RSQ(TableSugarLit1!$A$2:$A$10, ( (INDEX(TableSugarLit1!$B$2:$OK$10,0,MATCH(Heatmap!MV$1,TableSugarLit1!$B$1:$OK$1,0)))/(INDEX(TableSugarLit1!$B$2:$OK$10,0,MATCH(Heatmap!$A118,TableSugarLit1!$B$1:$OK$1,0))) ))</f>
        <v>0.32096319618147118</v>
      </c>
      <c r="MW118" s="2" cm="1">
        <f t="array" ref="MW118">RSQ(TableSugarLit1!$A$2:$A$10, ( (INDEX(TableSugarLit1!$B$2:$OK$10,0,MATCH(Heatmap!MW$1,TableSugarLit1!$B$1:$OK$1,0)))/(INDEX(TableSugarLit1!$B$2:$OK$10,0,MATCH(Heatmap!$A118,TableSugarLit1!$B$1:$OK$1,0))) ))</f>
        <v>0.37014624892872622</v>
      </c>
      <c r="MX118" s="2" cm="1">
        <f t="array" ref="MX118">RSQ(TableSugarLit1!$A$2:$A$10, ( (INDEX(TableSugarLit1!$B$2:$OK$10,0,MATCH(Heatmap!MX$1,TableSugarLit1!$B$1:$OK$1,0)))/(INDEX(TableSugarLit1!$B$2:$OK$10,0,MATCH(Heatmap!$A118,TableSugarLit1!$B$1:$OK$1,0))) ))</f>
        <v>0.38306701239111773</v>
      </c>
      <c r="MY118" s="2" cm="1">
        <f t="array" ref="MY118">RSQ(TableSugarLit1!$A$2:$A$10, ( (INDEX(TableSugarLit1!$B$2:$OK$10,0,MATCH(Heatmap!MY$1,TableSugarLit1!$B$1:$OK$1,0)))/(INDEX(TableSugarLit1!$B$2:$OK$10,0,MATCH(Heatmap!$A118,TableSugarLit1!$B$1:$OK$1,0))) ))</f>
        <v>0.39521827810719895</v>
      </c>
      <c r="MZ118" s="2" cm="1">
        <f t="array" ref="MZ118">RSQ(TableSugarLit1!$A$2:$A$10, ( (INDEX(TableSugarLit1!$B$2:$OK$10,0,MATCH(Heatmap!MZ$1,TableSugarLit1!$B$1:$OK$1,0)))/(INDEX(TableSugarLit1!$B$2:$OK$10,0,MATCH(Heatmap!$A118,TableSugarLit1!$B$1:$OK$1,0))) ))</f>
        <v>0.49475431623974703</v>
      </c>
      <c r="NA118" s="2" cm="1">
        <f t="array" ref="NA118">RSQ(TableSugarLit1!$A$2:$A$10, ( (INDEX(TableSugarLit1!$B$2:$OK$10,0,MATCH(Heatmap!NA$1,TableSugarLit1!$B$1:$OK$1,0)))/(INDEX(TableSugarLit1!$B$2:$OK$10,0,MATCH(Heatmap!$A118,TableSugarLit1!$B$1:$OK$1,0))) ))</f>
        <v>0.4410842772277922</v>
      </c>
      <c r="NB118" s="2" cm="1">
        <f t="array" ref="NB118">RSQ(TableSugarLit1!$A$2:$A$10, ( (INDEX(TableSugarLit1!$B$2:$OK$10,0,MATCH(Heatmap!NB$1,TableSugarLit1!$B$1:$OK$1,0)))/(INDEX(TableSugarLit1!$B$2:$OK$10,0,MATCH(Heatmap!$A118,TableSugarLit1!$B$1:$OK$1,0))) ))</f>
        <v>0.4130111204947684</v>
      </c>
      <c r="NC118" s="2" cm="1">
        <f t="array" ref="NC118">RSQ(TableSugarLit1!$A$2:$A$10, ( (INDEX(TableSugarLit1!$B$2:$OK$10,0,MATCH(Heatmap!NC$1,TableSugarLit1!$B$1:$OK$1,0)))/(INDEX(TableSugarLit1!$B$2:$OK$10,0,MATCH(Heatmap!$A118,TableSugarLit1!$B$1:$OK$1,0))) ))</f>
        <v>0.40847554671111952</v>
      </c>
      <c r="ND118" s="2" cm="1">
        <f t="array" ref="ND118">RSQ(TableSugarLit1!$A$2:$A$10, ( (INDEX(TableSugarLit1!$B$2:$OK$10,0,MATCH(Heatmap!ND$1,TableSugarLit1!$B$1:$OK$1,0)))/(INDEX(TableSugarLit1!$B$2:$OK$10,0,MATCH(Heatmap!$A118,TableSugarLit1!$B$1:$OK$1,0))) ))</f>
        <v>0.47164359269879047</v>
      </c>
      <c r="NE118" s="2" cm="1">
        <f t="array" ref="NE118">RSQ(TableSugarLit1!$A$2:$A$10, ( (INDEX(TableSugarLit1!$B$2:$OK$10,0,MATCH(Heatmap!NE$1,TableSugarLit1!$B$1:$OK$1,0)))/(INDEX(TableSugarLit1!$B$2:$OK$10,0,MATCH(Heatmap!$A118,TableSugarLit1!$B$1:$OK$1,0))) ))</f>
        <v>0.26814689263376412</v>
      </c>
      <c r="NF118" s="2" cm="1">
        <f t="array" ref="NF118">RSQ(TableSugarLit1!$A$2:$A$10, ( (INDEX(TableSugarLit1!$B$2:$OK$10,0,MATCH(Heatmap!NF$1,TableSugarLit1!$B$1:$OK$1,0)))/(INDEX(TableSugarLit1!$B$2:$OK$10,0,MATCH(Heatmap!$A118,TableSugarLit1!$B$1:$OK$1,0))) ))</f>
        <v>0.27533605759602231</v>
      </c>
      <c r="NG118" s="2" cm="1">
        <f t="array" ref="NG118">RSQ(TableSugarLit1!$A$2:$A$10, ( (INDEX(TableSugarLit1!$B$2:$OK$10,0,MATCH(Heatmap!NG$1,TableSugarLit1!$B$1:$OK$1,0)))/(INDEX(TableSugarLit1!$B$2:$OK$10,0,MATCH(Heatmap!$A118,TableSugarLit1!$B$1:$OK$1,0))) ))</f>
        <v>0.35642650918619168</v>
      </c>
      <c r="NH118" s="2" cm="1">
        <f t="array" ref="NH118">RSQ(TableSugarLit1!$A$2:$A$10, ( (INDEX(TableSugarLit1!$B$2:$OK$10,0,MATCH(Heatmap!NH$1,TableSugarLit1!$B$1:$OK$1,0)))/(INDEX(TableSugarLit1!$B$2:$OK$10,0,MATCH(Heatmap!$A118,TableSugarLit1!$B$1:$OK$1,0))) ))</f>
        <v>0.22233407478076758</v>
      </c>
      <c r="NI118" s="2" cm="1">
        <f t="array" ref="NI118">RSQ(TableSugarLit1!$A$2:$A$10, ( (INDEX(TableSugarLit1!$B$2:$OK$10,0,MATCH(Heatmap!NI$1,TableSugarLit1!$B$1:$OK$1,0)))/(INDEX(TableSugarLit1!$B$2:$OK$10,0,MATCH(Heatmap!$A118,TableSugarLit1!$B$1:$OK$1,0))) ))</f>
        <v>0.33991413076781918</v>
      </c>
      <c r="NJ118" s="2" cm="1">
        <f t="array" ref="NJ118">RSQ(TableSugarLit1!$A$2:$A$10, ( (INDEX(TableSugarLit1!$B$2:$OK$10,0,MATCH(Heatmap!NJ$1,TableSugarLit1!$B$1:$OK$1,0)))/(INDEX(TableSugarLit1!$B$2:$OK$10,0,MATCH(Heatmap!$A118,TableSugarLit1!$B$1:$OK$1,0))) ))</f>
        <v>0.44201371359389241</v>
      </c>
      <c r="NK118" s="2" cm="1">
        <f t="array" ref="NK118">RSQ(TableSugarLit1!$A$2:$A$10, ( (INDEX(TableSugarLit1!$B$2:$OK$10,0,MATCH(Heatmap!NK$1,TableSugarLit1!$B$1:$OK$1,0)))/(INDEX(TableSugarLit1!$B$2:$OK$10,0,MATCH(Heatmap!$A118,TableSugarLit1!$B$1:$OK$1,0))) ))</f>
        <v>0.4027059593710004</v>
      </c>
      <c r="NL118" s="2" cm="1">
        <f t="array" ref="NL118">RSQ(TableSugarLit1!$A$2:$A$10, ( (INDEX(TableSugarLit1!$B$2:$OK$10,0,MATCH(Heatmap!NL$1,TableSugarLit1!$B$1:$OK$1,0)))/(INDEX(TableSugarLit1!$B$2:$OK$10,0,MATCH(Heatmap!$A118,TableSugarLit1!$B$1:$OK$1,0))) ))</f>
        <v>0.46192804989143521</v>
      </c>
      <c r="NM118" s="2" cm="1">
        <f t="array" ref="NM118">RSQ(TableSugarLit1!$A$2:$A$10, ( (INDEX(TableSugarLit1!$B$2:$OK$10,0,MATCH(Heatmap!NM$1,TableSugarLit1!$B$1:$OK$1,0)))/(INDEX(TableSugarLit1!$B$2:$OK$10,0,MATCH(Heatmap!$A118,TableSugarLit1!$B$1:$OK$1,0))) ))</f>
        <v>0.57021514878674162</v>
      </c>
      <c r="NN118" s="2" cm="1">
        <f t="array" ref="NN118">RSQ(TableSugarLit1!$A$2:$A$10, ( (INDEX(TableSugarLit1!$B$2:$OK$10,0,MATCH(Heatmap!NN$1,TableSugarLit1!$B$1:$OK$1,0)))/(INDEX(TableSugarLit1!$B$2:$OK$10,0,MATCH(Heatmap!$A118,TableSugarLit1!$B$1:$OK$1,0))) ))</f>
        <v>0.51957813983831047</v>
      </c>
      <c r="NO118" s="2" cm="1">
        <f t="array" ref="NO118">RSQ(TableSugarLit1!$A$2:$A$10, ( (INDEX(TableSugarLit1!$B$2:$OK$10,0,MATCH(Heatmap!NO$1,TableSugarLit1!$B$1:$OK$1,0)))/(INDEX(TableSugarLit1!$B$2:$OK$10,0,MATCH(Heatmap!$A118,TableSugarLit1!$B$1:$OK$1,0))) ))</f>
        <v>0.31887504594875077</v>
      </c>
      <c r="NP118" s="2" cm="1">
        <f t="array" ref="NP118">RSQ(TableSugarLit1!$A$2:$A$10, ( (INDEX(TableSugarLit1!$B$2:$OK$10,0,MATCH(Heatmap!NP$1,TableSugarLit1!$B$1:$OK$1,0)))/(INDEX(TableSugarLit1!$B$2:$OK$10,0,MATCH(Heatmap!$A118,TableSugarLit1!$B$1:$OK$1,0))) ))</f>
        <v>0.34480824704996771</v>
      </c>
      <c r="NQ118" s="2" cm="1">
        <f t="array" ref="NQ118">RSQ(TableSugarLit1!$A$2:$A$10, ( (INDEX(TableSugarLit1!$B$2:$OK$10,0,MATCH(Heatmap!NQ$1,TableSugarLit1!$B$1:$OK$1,0)))/(INDEX(TableSugarLit1!$B$2:$OK$10,0,MATCH(Heatmap!$A118,TableSugarLit1!$B$1:$OK$1,0))) ))</f>
        <v>0.48777457582937372</v>
      </c>
      <c r="NR118" s="2" cm="1">
        <f t="array" ref="NR118">RSQ(TableSugarLit1!$A$2:$A$10, ( (INDEX(TableSugarLit1!$B$2:$OK$10,0,MATCH(Heatmap!NR$1,TableSugarLit1!$B$1:$OK$1,0)))/(INDEX(TableSugarLit1!$B$2:$OK$10,0,MATCH(Heatmap!$A118,TableSugarLit1!$B$1:$OK$1,0))) ))</f>
        <v>0.39338778886643888</v>
      </c>
      <c r="NS118" s="2" cm="1">
        <f t="array" ref="NS118">RSQ(TableSugarLit1!$A$2:$A$10, ( (INDEX(TableSugarLit1!$B$2:$OK$10,0,MATCH(Heatmap!NS$1,TableSugarLit1!$B$1:$OK$1,0)))/(INDEX(TableSugarLit1!$B$2:$OK$10,0,MATCH(Heatmap!$A118,TableSugarLit1!$B$1:$OK$1,0))) ))</f>
        <v>0.31148861550965484</v>
      </c>
      <c r="NT118" s="2" cm="1">
        <f t="array" ref="NT118">RSQ(TableSugarLit1!$A$2:$A$10, ( (INDEX(TableSugarLit1!$B$2:$OK$10,0,MATCH(Heatmap!NT$1,TableSugarLit1!$B$1:$OK$1,0)))/(INDEX(TableSugarLit1!$B$2:$OK$10,0,MATCH(Heatmap!$A118,TableSugarLit1!$B$1:$OK$1,0))) ))</f>
        <v>0.60854763721876426</v>
      </c>
      <c r="NU118" s="2" cm="1">
        <f t="array" ref="NU118">RSQ(TableSugarLit1!$A$2:$A$10, ( (INDEX(TableSugarLit1!$B$2:$OK$10,0,MATCH(Heatmap!NU$1,TableSugarLit1!$B$1:$OK$1,0)))/(INDEX(TableSugarLit1!$B$2:$OK$10,0,MATCH(Heatmap!$A118,TableSugarLit1!$B$1:$OK$1,0))) ))</f>
        <v>0.53883516776147633</v>
      </c>
      <c r="NV118" s="2" cm="1">
        <f t="array" ref="NV118">RSQ(TableSugarLit1!$A$2:$A$10, ( (INDEX(TableSugarLit1!$B$2:$OK$10,0,MATCH(Heatmap!NV$1,TableSugarLit1!$B$1:$OK$1,0)))/(INDEX(TableSugarLit1!$B$2:$OK$10,0,MATCH(Heatmap!$A118,TableSugarLit1!$B$1:$OK$1,0))) ))</f>
        <v>0.39712608164741942</v>
      </c>
      <c r="NW118" s="2" cm="1">
        <f t="array" ref="NW118">RSQ(TableSugarLit1!$A$2:$A$10, ( (INDEX(TableSugarLit1!$B$2:$OK$10,0,MATCH(Heatmap!NW$1,TableSugarLit1!$B$1:$OK$1,0)))/(INDEX(TableSugarLit1!$B$2:$OK$10,0,MATCH(Heatmap!$A118,TableSugarLit1!$B$1:$OK$1,0))) ))</f>
        <v>0.29282751650493538</v>
      </c>
      <c r="NX118" s="2" cm="1">
        <f t="array" ref="NX118">RSQ(TableSugarLit1!$A$2:$A$10, ( (INDEX(TableSugarLit1!$B$2:$OK$10,0,MATCH(Heatmap!NX$1,TableSugarLit1!$B$1:$OK$1,0)))/(INDEX(TableSugarLit1!$B$2:$OK$10,0,MATCH(Heatmap!$A118,TableSugarLit1!$B$1:$OK$1,0))) ))</f>
        <v>0.37421432148336098</v>
      </c>
      <c r="NY118" s="2" cm="1">
        <f t="array" ref="NY118">RSQ(TableSugarLit1!$A$2:$A$10, ( (INDEX(TableSugarLit1!$B$2:$OK$10,0,MATCH(Heatmap!NY$1,TableSugarLit1!$B$1:$OK$1,0)))/(INDEX(TableSugarLit1!$B$2:$OK$10,0,MATCH(Heatmap!$A118,TableSugarLit1!$B$1:$OK$1,0))) ))</f>
        <v>0.39635036338769614</v>
      </c>
      <c r="NZ118" s="2" cm="1">
        <f t="array" ref="NZ118">RSQ(TableSugarLit1!$A$2:$A$10, ( (INDEX(TableSugarLit1!$B$2:$OK$10,0,MATCH(Heatmap!NZ$1,TableSugarLit1!$B$1:$OK$1,0)))/(INDEX(TableSugarLit1!$B$2:$OK$10,0,MATCH(Heatmap!$A118,TableSugarLit1!$B$1:$OK$1,0))) ))</f>
        <v>0.26721561871874866</v>
      </c>
      <c r="OA118" s="2" cm="1">
        <f t="array" ref="OA118">RSQ(TableSugarLit1!$A$2:$A$10, ( (INDEX(TableSugarLit1!$B$2:$OK$10,0,MATCH(Heatmap!OA$1,TableSugarLit1!$B$1:$OK$1,0)))/(INDEX(TableSugarLit1!$B$2:$OK$10,0,MATCH(Heatmap!$A118,TableSugarLit1!$B$1:$OK$1,0))) ))</f>
        <v>0.53421217039857793</v>
      </c>
      <c r="OB118" s="2" cm="1">
        <f t="array" ref="OB118">RSQ(TableSugarLit1!$A$2:$A$10, ( (INDEX(TableSugarLit1!$B$2:$OK$10,0,MATCH(Heatmap!OB$1,TableSugarLit1!$B$1:$OK$1,0)))/(INDEX(TableSugarLit1!$B$2:$OK$10,0,MATCH(Heatmap!$A118,TableSugarLit1!$B$1:$OK$1,0))) ))</f>
        <v>0.48924179633193637</v>
      </c>
      <c r="OC118" s="2" cm="1">
        <f t="array" ref="OC118">RSQ(TableSugarLit1!$A$2:$A$10, ( (INDEX(TableSugarLit1!$B$2:$OK$10,0,MATCH(Heatmap!OC$1,TableSugarLit1!$B$1:$OK$1,0)))/(INDEX(TableSugarLit1!$B$2:$OK$10,0,MATCH(Heatmap!$A118,TableSugarLit1!$B$1:$OK$1,0))) ))</f>
        <v>0.27770000811965739</v>
      </c>
      <c r="OD118" s="2" cm="1">
        <f t="array" ref="OD118">RSQ(TableSugarLit1!$A$2:$A$10, ( (INDEX(TableSugarLit1!$B$2:$OK$10,0,MATCH(Heatmap!OD$1,TableSugarLit1!$B$1:$OK$1,0)))/(INDEX(TableSugarLit1!$B$2:$OK$10,0,MATCH(Heatmap!$A118,TableSugarLit1!$B$1:$OK$1,0))) ))</f>
        <v>0.40891939893569573</v>
      </c>
      <c r="OE118" s="2" cm="1">
        <f t="array" ref="OE118">RSQ(TableSugarLit1!$A$2:$A$10, ( (INDEX(TableSugarLit1!$B$2:$OK$10,0,MATCH(Heatmap!OE$1,TableSugarLit1!$B$1:$OK$1,0)))/(INDEX(TableSugarLit1!$B$2:$OK$10,0,MATCH(Heatmap!$A118,TableSugarLit1!$B$1:$OK$1,0))) ))</f>
        <v>0.3975477721454489</v>
      </c>
      <c r="OF118" s="2" cm="1">
        <f t="array" ref="OF118">RSQ(TableSugarLit1!$A$2:$A$10, ( (INDEX(TableSugarLit1!$B$2:$OK$10,0,MATCH(Heatmap!OF$1,TableSugarLit1!$B$1:$OK$1,0)))/(INDEX(TableSugarLit1!$B$2:$OK$10,0,MATCH(Heatmap!$A118,TableSugarLit1!$B$1:$OK$1,0))) ))</f>
        <v>0.33705360797819334</v>
      </c>
      <c r="OG118" s="2" cm="1">
        <f t="array" ref="OG118">RSQ(TableSugarLit1!$A$2:$A$10, ( (INDEX(TableSugarLit1!$B$2:$OK$10,0,MATCH(Heatmap!OG$1,TableSugarLit1!$B$1:$OK$1,0)))/(INDEX(TableSugarLit1!$B$2:$OK$10,0,MATCH(Heatmap!$A118,TableSugarLit1!$B$1:$OK$1,0))) ))</f>
        <v>0.46370164488214338</v>
      </c>
      <c r="OH118" s="2" cm="1">
        <f t="array" ref="OH118">RSQ(TableSugarLit1!$A$2:$A$10, ( (INDEX(TableSugarLit1!$B$2:$OK$10,0,MATCH(Heatmap!OH$1,TableSugarLit1!$B$1:$OK$1,0)))/(INDEX(TableSugarLit1!$B$2:$OK$10,0,MATCH(Heatmap!$A118,TableSugarLit1!$B$1:$OK$1,0))) ))</f>
        <v>0.42996323944126991</v>
      </c>
      <c r="OI118" s="2" cm="1">
        <f t="array" ref="OI118">RSQ(TableSugarLit1!$A$2:$A$10, ( (INDEX(TableSugarLit1!$B$2:$OK$10,0,MATCH(Heatmap!OI$1,TableSugarLit1!$B$1:$OK$1,0)))/(INDEX(TableSugarLit1!$B$2:$OK$10,0,MATCH(Heatmap!$A118,TableSugarLit1!$B$1:$OK$1,0))) ))</f>
        <v>0.32141367520605424</v>
      </c>
      <c r="OJ118" s="2" cm="1">
        <f t="array" ref="OJ118">RSQ(TableSugarLit1!$A$2:$A$10, ( (INDEX(TableSugarLit1!$B$2:$OK$10,0,MATCH(Heatmap!OJ$1,TableSugarLit1!$B$1:$OK$1,0)))/(INDEX(TableSugarLit1!$B$2:$OK$10,0,MATCH(Heatmap!$A118,TableSugarLit1!$B$1:$OK$1,0))) ))</f>
        <v>0.4019864200573256</v>
      </c>
      <c r="OK118" s="2" cm="1">
        <f t="array" ref="OK118">RSQ(TableSugarLit1!$A$2:$A$10, ( (INDEX(TableSugarLit1!$B$2:$OK$10,0,MATCH(Heatmap!OK$1,TableSugarLit1!$B$1:$OK$1,0)))/(INDEX(TableSugarLit1!$B$2:$OK$10,0,MATCH(Heatmap!$A118,TableSugarLit1!$B$1:$OK$1,0))) ))</f>
        <v>0.25331492655953658</v>
      </c>
    </row>
    <row r="119" spans="1:401">
      <c r="A119" s="2">
        <v>769.9</v>
      </c>
      <c r="B119" s="2" cm="1">
        <f t="array" ref="B119">RSQ(TableSugarLit1!$A$2:$A$10, ( (INDEX(TableSugarLit1!$B$2:$OK$10,0,MATCH(Heatmap!B$1,TableSugarLit1!$B$1:$OK$1,0)))/(INDEX(TableSugarLit1!$B$2:$OK$10,0,MATCH(Heatmap!$A119,TableSugarLit1!$B$1:$OK$1,0))) ))</f>
        <v>0.41783598758643975</v>
      </c>
      <c r="C119" s="2" cm="1">
        <f t="array" ref="C119">RSQ(TableSugarLit1!$A$2:$A$10, ( (INDEX(TableSugarLit1!$B$2:$OK$10,0,MATCH(Heatmap!C$1,TableSugarLit1!$B$1:$OK$1,0)))/(INDEX(TableSugarLit1!$B$2:$OK$10,0,MATCH(Heatmap!$A119,TableSugarLit1!$B$1:$OK$1,0))) ))</f>
        <v>0.34203978207595903</v>
      </c>
      <c r="D119" s="2" cm="1">
        <f t="array" ref="D119">RSQ(TableSugarLit1!$A$2:$A$10, ( (INDEX(TableSugarLit1!$B$2:$OK$10,0,MATCH(Heatmap!D$1,TableSugarLit1!$B$1:$OK$1,0)))/(INDEX(TableSugarLit1!$B$2:$OK$10,0,MATCH(Heatmap!$A119,TableSugarLit1!$B$1:$OK$1,0))) ))</f>
        <v>0.30793091637575026</v>
      </c>
      <c r="E119" s="2" cm="1">
        <f t="array" ref="E119">RSQ(TableSugarLit1!$A$2:$A$10, ( (INDEX(TableSugarLit1!$B$2:$OK$10,0,MATCH(Heatmap!E$1,TableSugarLit1!$B$1:$OK$1,0)))/(INDEX(TableSugarLit1!$B$2:$OK$10,0,MATCH(Heatmap!$A119,TableSugarLit1!$B$1:$OK$1,0))) ))</f>
        <v>0.6263546516921108</v>
      </c>
      <c r="F119" s="2" cm="1">
        <f t="array" ref="F119">RSQ(TableSugarLit1!$A$2:$A$10, ( (INDEX(TableSugarLit1!$B$2:$OK$10,0,MATCH(Heatmap!F$1,TableSugarLit1!$B$1:$OK$1,0)))/(INDEX(TableSugarLit1!$B$2:$OK$10,0,MATCH(Heatmap!$A119,TableSugarLit1!$B$1:$OK$1,0))) ))</f>
        <v>0.59983699406859126</v>
      </c>
      <c r="G119" s="2" cm="1">
        <f t="array" ref="G119">RSQ(TableSugarLit1!$A$2:$A$10, ( (INDEX(TableSugarLit1!$B$2:$OK$10,0,MATCH(Heatmap!G$1,TableSugarLit1!$B$1:$OK$1,0)))/(INDEX(TableSugarLit1!$B$2:$OK$10,0,MATCH(Heatmap!$A119,TableSugarLit1!$B$1:$OK$1,0))) ))</f>
        <v>0.26832453243835236</v>
      </c>
      <c r="H119" s="2" cm="1">
        <f t="array" ref="H119">RSQ(TableSugarLit1!$A$2:$A$10, ( (INDEX(TableSugarLit1!$B$2:$OK$10,0,MATCH(Heatmap!H$1,TableSugarLit1!$B$1:$OK$1,0)))/(INDEX(TableSugarLit1!$B$2:$OK$10,0,MATCH(Heatmap!$A119,TableSugarLit1!$B$1:$OK$1,0))) ))</f>
        <v>0.66989243720641267</v>
      </c>
      <c r="I119" s="2" cm="1">
        <f t="array" ref="I119">RSQ(TableSugarLit1!$A$2:$A$10, ( (INDEX(TableSugarLit1!$B$2:$OK$10,0,MATCH(Heatmap!I$1,TableSugarLit1!$B$1:$OK$1,0)))/(INDEX(TableSugarLit1!$B$2:$OK$10,0,MATCH(Heatmap!$A119,TableSugarLit1!$B$1:$OK$1,0))) ))</f>
        <v>8.9849186672674469E-2</v>
      </c>
      <c r="J119" s="2" cm="1">
        <f t="array" ref="J119">RSQ(TableSugarLit1!$A$2:$A$10, ( (INDEX(TableSugarLit1!$B$2:$OK$10,0,MATCH(Heatmap!J$1,TableSugarLit1!$B$1:$OK$1,0)))/(INDEX(TableSugarLit1!$B$2:$OK$10,0,MATCH(Heatmap!$A119,TableSugarLit1!$B$1:$OK$1,0))) ))</f>
        <v>0.55765689518213624</v>
      </c>
      <c r="K119" s="2" cm="1">
        <f t="array" ref="K119">RSQ(TableSugarLit1!$A$2:$A$10, ( (INDEX(TableSugarLit1!$B$2:$OK$10,0,MATCH(Heatmap!K$1,TableSugarLit1!$B$1:$OK$1,0)))/(INDEX(TableSugarLit1!$B$2:$OK$10,0,MATCH(Heatmap!$A119,TableSugarLit1!$B$1:$OK$1,0))) ))</f>
        <v>0.31549605170401834</v>
      </c>
      <c r="L119" s="2" cm="1">
        <f t="array" ref="L119">RSQ(TableSugarLit1!$A$2:$A$10, ( (INDEX(TableSugarLit1!$B$2:$OK$10,0,MATCH(Heatmap!L$1,TableSugarLit1!$B$1:$OK$1,0)))/(INDEX(TableSugarLit1!$B$2:$OK$10,0,MATCH(Heatmap!$A119,TableSugarLit1!$B$1:$OK$1,0))) ))</f>
        <v>0.18632888806223397</v>
      </c>
      <c r="M119" s="2" cm="1">
        <f t="array" ref="M119">RSQ(TableSugarLit1!$A$2:$A$10, ( (INDEX(TableSugarLit1!$B$2:$OK$10,0,MATCH(Heatmap!M$1,TableSugarLit1!$B$1:$OK$1,0)))/(INDEX(TableSugarLit1!$B$2:$OK$10,0,MATCH(Heatmap!$A119,TableSugarLit1!$B$1:$OK$1,0))) ))</f>
        <v>0.18116220105873912</v>
      </c>
      <c r="N119" s="2" cm="1">
        <f t="array" ref="N119">RSQ(TableSugarLit1!$A$2:$A$10, ( (INDEX(TableSugarLit1!$B$2:$OK$10,0,MATCH(Heatmap!N$1,TableSugarLit1!$B$1:$OK$1,0)))/(INDEX(TableSugarLit1!$B$2:$OK$10,0,MATCH(Heatmap!$A119,TableSugarLit1!$B$1:$OK$1,0))) ))</f>
        <v>9.9416621506283526E-2</v>
      </c>
      <c r="O119" s="2" cm="1">
        <f t="array" ref="O119">RSQ(TableSugarLit1!$A$2:$A$10, ( (INDEX(TableSugarLit1!$B$2:$OK$10,0,MATCH(Heatmap!O$1,TableSugarLit1!$B$1:$OK$1,0)))/(INDEX(TableSugarLit1!$B$2:$OK$10,0,MATCH(Heatmap!$A119,TableSugarLit1!$B$1:$OK$1,0))) ))</f>
        <v>5.1790815337186581E-2</v>
      </c>
      <c r="P119" s="2" cm="1">
        <f t="array" ref="P119">RSQ(TableSugarLit1!$A$2:$A$10, ( (INDEX(TableSugarLit1!$B$2:$OK$10,0,MATCH(Heatmap!P$1,TableSugarLit1!$B$1:$OK$1,0)))/(INDEX(TableSugarLit1!$B$2:$OK$10,0,MATCH(Heatmap!$A119,TableSugarLit1!$B$1:$OK$1,0))) ))</f>
        <v>8.3423641889113123E-2</v>
      </c>
      <c r="Q119" s="2" cm="1">
        <f t="array" ref="Q119">RSQ(TableSugarLit1!$A$2:$A$10, ( (INDEX(TableSugarLit1!$B$2:$OK$10,0,MATCH(Heatmap!Q$1,TableSugarLit1!$B$1:$OK$1,0)))/(INDEX(TableSugarLit1!$B$2:$OK$10,0,MATCH(Heatmap!$A119,TableSugarLit1!$B$1:$OK$1,0))) ))</f>
        <v>0.16050516113011021</v>
      </c>
      <c r="R119" s="2" cm="1">
        <f t="array" ref="R119">RSQ(TableSugarLit1!$A$2:$A$10, ( (INDEX(TableSugarLit1!$B$2:$OK$10,0,MATCH(Heatmap!R$1,TableSugarLit1!$B$1:$OK$1,0)))/(INDEX(TableSugarLit1!$B$2:$OK$10,0,MATCH(Heatmap!$A119,TableSugarLit1!$B$1:$OK$1,0))) ))</f>
        <v>0.28972243021752425</v>
      </c>
      <c r="S119" s="2" cm="1">
        <f t="array" ref="S119">RSQ(TableSugarLit1!$A$2:$A$10, ( (INDEX(TableSugarLit1!$B$2:$OK$10,0,MATCH(Heatmap!S$1,TableSugarLit1!$B$1:$OK$1,0)))/(INDEX(TableSugarLit1!$B$2:$OK$10,0,MATCH(Heatmap!$A119,TableSugarLit1!$B$1:$OK$1,0))) ))</f>
        <v>4.7390158495428637E-2</v>
      </c>
      <c r="T119" s="2" cm="1">
        <f t="array" ref="T119">RSQ(TableSugarLit1!$A$2:$A$10, ( (INDEX(TableSugarLit1!$B$2:$OK$10,0,MATCH(Heatmap!T$1,TableSugarLit1!$B$1:$OK$1,0)))/(INDEX(TableSugarLit1!$B$2:$OK$10,0,MATCH(Heatmap!$A119,TableSugarLit1!$B$1:$OK$1,0))) ))</f>
        <v>0.1071816323626308</v>
      </c>
      <c r="U119" s="2" cm="1">
        <f t="array" ref="U119">RSQ(TableSugarLit1!$A$2:$A$10, ( (INDEX(TableSugarLit1!$B$2:$OK$10,0,MATCH(Heatmap!U$1,TableSugarLit1!$B$1:$OK$1,0)))/(INDEX(TableSugarLit1!$B$2:$OK$10,0,MATCH(Heatmap!$A119,TableSugarLit1!$B$1:$OK$1,0))) ))</f>
        <v>0.1390021357376553</v>
      </c>
      <c r="V119" s="2" cm="1">
        <f t="array" ref="V119">RSQ(TableSugarLit1!$A$2:$A$10, ( (INDEX(TableSugarLit1!$B$2:$OK$10,0,MATCH(Heatmap!V$1,TableSugarLit1!$B$1:$OK$1,0)))/(INDEX(TableSugarLit1!$B$2:$OK$10,0,MATCH(Heatmap!$A119,TableSugarLit1!$B$1:$OK$1,0))) ))</f>
        <v>0.39553134044210747</v>
      </c>
      <c r="W119" s="2" cm="1">
        <f t="array" ref="W119">RSQ(TableSugarLit1!$A$2:$A$10, ( (INDEX(TableSugarLit1!$B$2:$OK$10,0,MATCH(Heatmap!W$1,TableSugarLit1!$B$1:$OK$1,0)))/(INDEX(TableSugarLit1!$B$2:$OK$10,0,MATCH(Heatmap!$A119,TableSugarLit1!$B$1:$OK$1,0))) ))</f>
        <v>0.24607680309526545</v>
      </c>
      <c r="X119" s="2" cm="1">
        <f t="array" ref="X119">RSQ(TableSugarLit1!$A$2:$A$10, ( (INDEX(TableSugarLit1!$B$2:$OK$10,0,MATCH(Heatmap!X$1,TableSugarLit1!$B$1:$OK$1,0)))/(INDEX(TableSugarLit1!$B$2:$OK$10,0,MATCH(Heatmap!$A119,TableSugarLit1!$B$1:$OK$1,0))) ))</f>
        <v>0.19186646494210746</v>
      </c>
      <c r="Y119" s="2" cm="1">
        <f t="array" ref="Y119">RSQ(TableSugarLit1!$A$2:$A$10, ( (INDEX(TableSugarLit1!$B$2:$OK$10,0,MATCH(Heatmap!Y$1,TableSugarLit1!$B$1:$OK$1,0)))/(INDEX(TableSugarLit1!$B$2:$OK$10,0,MATCH(Heatmap!$A119,TableSugarLit1!$B$1:$OK$1,0))) ))</f>
        <v>6.2394648408034527E-2</v>
      </c>
      <c r="Z119" s="2" cm="1">
        <f t="array" ref="Z119">RSQ(TableSugarLit1!$A$2:$A$10, ( (INDEX(TableSugarLit1!$B$2:$OK$10,0,MATCH(Heatmap!Z$1,TableSugarLit1!$B$1:$OK$1,0)))/(INDEX(TableSugarLit1!$B$2:$OK$10,0,MATCH(Heatmap!$A119,TableSugarLit1!$B$1:$OK$1,0))) ))</f>
        <v>0.20640240407566277</v>
      </c>
      <c r="AA119" s="2" cm="1">
        <f t="array" ref="AA119">RSQ(TableSugarLit1!$A$2:$A$10, ( (INDEX(TableSugarLit1!$B$2:$OK$10,0,MATCH(Heatmap!AA$1,TableSugarLit1!$B$1:$OK$1,0)))/(INDEX(TableSugarLit1!$B$2:$OK$10,0,MATCH(Heatmap!$A119,TableSugarLit1!$B$1:$OK$1,0))) ))</f>
        <v>2.9799979306520105E-2</v>
      </c>
      <c r="AB119" s="2" cm="1">
        <f t="array" ref="AB119">RSQ(TableSugarLit1!$A$2:$A$10, ( (INDEX(TableSugarLit1!$B$2:$OK$10,0,MATCH(Heatmap!AB$1,TableSugarLit1!$B$1:$OK$1,0)))/(INDEX(TableSugarLit1!$B$2:$OK$10,0,MATCH(Heatmap!$A119,TableSugarLit1!$B$1:$OK$1,0))) ))</f>
        <v>2.1781535826554481E-3</v>
      </c>
      <c r="AC119" s="2" cm="1">
        <f t="array" ref="AC119">RSQ(TableSugarLit1!$A$2:$A$10, ( (INDEX(TableSugarLit1!$B$2:$OK$10,0,MATCH(Heatmap!AC$1,TableSugarLit1!$B$1:$OK$1,0)))/(INDEX(TableSugarLit1!$B$2:$OK$10,0,MATCH(Heatmap!$A119,TableSugarLit1!$B$1:$OK$1,0))) ))</f>
        <v>0.15929699364257677</v>
      </c>
      <c r="AD119" s="2" cm="1">
        <f t="array" ref="AD119">RSQ(TableSugarLit1!$A$2:$A$10, ( (INDEX(TableSugarLit1!$B$2:$OK$10,0,MATCH(Heatmap!AD$1,TableSugarLit1!$B$1:$OK$1,0)))/(INDEX(TableSugarLit1!$B$2:$OK$10,0,MATCH(Heatmap!$A119,TableSugarLit1!$B$1:$OK$1,0))) ))</f>
        <v>0.3418067609403429</v>
      </c>
      <c r="AE119" s="2" cm="1">
        <f t="array" ref="AE119">RSQ(TableSugarLit1!$A$2:$A$10, ( (INDEX(TableSugarLit1!$B$2:$OK$10,0,MATCH(Heatmap!AE$1,TableSugarLit1!$B$1:$OK$1,0)))/(INDEX(TableSugarLit1!$B$2:$OK$10,0,MATCH(Heatmap!$A119,TableSugarLit1!$B$1:$OK$1,0))) ))</f>
        <v>7.6540621530849706E-3</v>
      </c>
      <c r="AF119" s="2" cm="1">
        <f t="array" ref="AF119">RSQ(TableSugarLit1!$A$2:$A$10, ( (INDEX(TableSugarLit1!$B$2:$OK$10,0,MATCH(Heatmap!AF$1,TableSugarLit1!$B$1:$OK$1,0)))/(INDEX(TableSugarLit1!$B$2:$OK$10,0,MATCH(Heatmap!$A119,TableSugarLit1!$B$1:$OK$1,0))) ))</f>
        <v>0.18777651860435021</v>
      </c>
      <c r="AG119" s="2" cm="1">
        <f t="array" ref="AG119">RSQ(TableSugarLit1!$A$2:$A$10, ( (INDEX(TableSugarLit1!$B$2:$OK$10,0,MATCH(Heatmap!AG$1,TableSugarLit1!$B$1:$OK$1,0)))/(INDEX(TableSugarLit1!$B$2:$OK$10,0,MATCH(Heatmap!$A119,TableSugarLit1!$B$1:$OK$1,0))) ))</f>
        <v>0.14366689127726406</v>
      </c>
      <c r="AH119" s="2" cm="1">
        <f t="array" ref="AH119">RSQ(TableSugarLit1!$A$2:$A$10, ( (INDEX(TableSugarLit1!$B$2:$OK$10,0,MATCH(Heatmap!AH$1,TableSugarLit1!$B$1:$OK$1,0)))/(INDEX(TableSugarLit1!$B$2:$OK$10,0,MATCH(Heatmap!$A119,TableSugarLit1!$B$1:$OK$1,0))) ))</f>
        <v>0.10625993683191472</v>
      </c>
      <c r="AI119" s="2" cm="1">
        <f t="array" ref="AI119">RSQ(TableSugarLit1!$A$2:$A$10, ( (INDEX(TableSugarLit1!$B$2:$OK$10,0,MATCH(Heatmap!AI$1,TableSugarLit1!$B$1:$OK$1,0)))/(INDEX(TableSugarLit1!$B$2:$OK$10,0,MATCH(Heatmap!$A119,TableSugarLit1!$B$1:$OK$1,0))) ))</f>
        <v>0.20632055245159606</v>
      </c>
      <c r="AJ119" s="2" cm="1">
        <f t="array" ref="AJ119">RSQ(TableSugarLit1!$A$2:$A$10, ( (INDEX(TableSugarLit1!$B$2:$OK$10,0,MATCH(Heatmap!AJ$1,TableSugarLit1!$B$1:$OK$1,0)))/(INDEX(TableSugarLit1!$B$2:$OK$10,0,MATCH(Heatmap!$A119,TableSugarLit1!$B$1:$OK$1,0))) ))</f>
        <v>0.10638120174260617</v>
      </c>
      <c r="AK119" s="2" cm="1">
        <f t="array" ref="AK119">RSQ(TableSugarLit1!$A$2:$A$10, ( (INDEX(TableSugarLit1!$B$2:$OK$10,0,MATCH(Heatmap!AK$1,TableSugarLit1!$B$1:$OK$1,0)))/(INDEX(TableSugarLit1!$B$2:$OK$10,0,MATCH(Heatmap!$A119,TableSugarLit1!$B$1:$OK$1,0))) ))</f>
        <v>0.30103527248975454</v>
      </c>
      <c r="AL119" s="2" cm="1">
        <f t="array" ref="AL119">RSQ(TableSugarLit1!$A$2:$A$10, ( (INDEX(TableSugarLit1!$B$2:$OK$10,0,MATCH(Heatmap!AL$1,TableSugarLit1!$B$1:$OK$1,0)))/(INDEX(TableSugarLit1!$B$2:$OK$10,0,MATCH(Heatmap!$A119,TableSugarLit1!$B$1:$OK$1,0))) ))</f>
        <v>0.16530976678486872</v>
      </c>
      <c r="AM119" s="2" cm="1">
        <f t="array" ref="AM119">RSQ(TableSugarLit1!$A$2:$A$10, ( (INDEX(TableSugarLit1!$B$2:$OK$10,0,MATCH(Heatmap!AM$1,TableSugarLit1!$B$1:$OK$1,0)))/(INDEX(TableSugarLit1!$B$2:$OK$10,0,MATCH(Heatmap!$A119,TableSugarLit1!$B$1:$OK$1,0))) ))</f>
        <v>0.2601890963352354</v>
      </c>
      <c r="AN119" s="2" cm="1">
        <f t="array" ref="AN119">RSQ(TableSugarLit1!$A$2:$A$10, ( (INDEX(TableSugarLit1!$B$2:$OK$10,0,MATCH(Heatmap!AN$1,TableSugarLit1!$B$1:$OK$1,0)))/(INDEX(TableSugarLit1!$B$2:$OK$10,0,MATCH(Heatmap!$A119,TableSugarLit1!$B$1:$OK$1,0))) ))</f>
        <v>0.1242004852489854</v>
      </c>
      <c r="AO119" s="2" cm="1">
        <f t="array" ref="AO119">RSQ(TableSugarLit1!$A$2:$A$10, ( (INDEX(TableSugarLit1!$B$2:$OK$10,0,MATCH(Heatmap!AO$1,TableSugarLit1!$B$1:$OK$1,0)))/(INDEX(TableSugarLit1!$B$2:$OK$10,0,MATCH(Heatmap!$A119,TableSugarLit1!$B$1:$OK$1,0))) ))</f>
        <v>1.506676640682105E-2</v>
      </c>
      <c r="AP119" s="2" cm="1">
        <f t="array" ref="AP119">RSQ(TableSugarLit1!$A$2:$A$10, ( (INDEX(TableSugarLit1!$B$2:$OK$10,0,MATCH(Heatmap!AP$1,TableSugarLit1!$B$1:$OK$1,0)))/(INDEX(TableSugarLit1!$B$2:$OK$10,0,MATCH(Heatmap!$A119,TableSugarLit1!$B$1:$OK$1,0))) ))</f>
        <v>9.6515948243251441E-3</v>
      </c>
      <c r="AQ119" s="2" cm="1">
        <f t="array" ref="AQ119">RSQ(TableSugarLit1!$A$2:$A$10, ( (INDEX(TableSugarLit1!$B$2:$OK$10,0,MATCH(Heatmap!AQ$1,TableSugarLit1!$B$1:$OK$1,0)))/(INDEX(TableSugarLit1!$B$2:$OK$10,0,MATCH(Heatmap!$A119,TableSugarLit1!$B$1:$OK$1,0))) ))</f>
        <v>0.19499839077496398</v>
      </c>
      <c r="AR119" s="2" cm="1">
        <f t="array" ref="AR119">RSQ(TableSugarLit1!$A$2:$A$10, ( (INDEX(TableSugarLit1!$B$2:$OK$10,0,MATCH(Heatmap!AR$1,TableSugarLit1!$B$1:$OK$1,0)))/(INDEX(TableSugarLit1!$B$2:$OK$10,0,MATCH(Heatmap!$A119,TableSugarLit1!$B$1:$OK$1,0))) ))</f>
        <v>4.3174243669163751E-3</v>
      </c>
      <c r="AS119" s="2" cm="1">
        <f t="array" ref="AS119">RSQ(TableSugarLit1!$A$2:$A$10, ( (INDEX(TableSugarLit1!$B$2:$OK$10,0,MATCH(Heatmap!AS$1,TableSugarLit1!$B$1:$OK$1,0)))/(INDEX(TableSugarLit1!$B$2:$OK$10,0,MATCH(Heatmap!$A119,TableSugarLit1!$B$1:$OK$1,0))) ))</f>
        <v>0.11147963826334899</v>
      </c>
      <c r="AT119" s="2" cm="1">
        <f t="array" ref="AT119">RSQ(TableSugarLit1!$A$2:$A$10, ( (INDEX(TableSugarLit1!$B$2:$OK$10,0,MATCH(Heatmap!AT$1,TableSugarLit1!$B$1:$OK$1,0)))/(INDEX(TableSugarLit1!$B$2:$OK$10,0,MATCH(Heatmap!$A119,TableSugarLit1!$B$1:$OK$1,0))) ))</f>
        <v>2.579530480731362E-2</v>
      </c>
      <c r="AU119" s="2" cm="1">
        <f t="array" ref="AU119">RSQ(TableSugarLit1!$A$2:$A$10, ( (INDEX(TableSugarLit1!$B$2:$OK$10,0,MATCH(Heatmap!AU$1,TableSugarLit1!$B$1:$OK$1,0)))/(INDEX(TableSugarLit1!$B$2:$OK$10,0,MATCH(Heatmap!$A119,TableSugarLit1!$B$1:$OK$1,0))) ))</f>
        <v>3.6586060349293301E-4</v>
      </c>
      <c r="AV119" s="2" cm="1">
        <f t="array" ref="AV119">RSQ(TableSugarLit1!$A$2:$A$10, ( (INDEX(TableSugarLit1!$B$2:$OK$10,0,MATCH(Heatmap!AV$1,TableSugarLit1!$B$1:$OK$1,0)))/(INDEX(TableSugarLit1!$B$2:$OK$10,0,MATCH(Heatmap!$A119,TableSugarLit1!$B$1:$OK$1,0))) ))</f>
        <v>2.0693829864704659E-2</v>
      </c>
      <c r="AW119" s="2" cm="1">
        <f t="array" ref="AW119">RSQ(TableSugarLit1!$A$2:$A$10, ( (INDEX(TableSugarLit1!$B$2:$OK$10,0,MATCH(Heatmap!AW$1,TableSugarLit1!$B$1:$OK$1,0)))/(INDEX(TableSugarLit1!$B$2:$OK$10,0,MATCH(Heatmap!$A119,TableSugarLit1!$B$1:$OK$1,0))) ))</f>
        <v>3.1326764052142853E-3</v>
      </c>
      <c r="AX119" s="2" cm="1">
        <f t="array" ref="AX119">RSQ(TableSugarLit1!$A$2:$A$10, ( (INDEX(TableSugarLit1!$B$2:$OK$10,0,MATCH(Heatmap!AX$1,TableSugarLit1!$B$1:$OK$1,0)))/(INDEX(TableSugarLit1!$B$2:$OK$10,0,MATCH(Heatmap!$A119,TableSugarLit1!$B$1:$OK$1,0))) ))</f>
        <v>1.7944443532213069E-5</v>
      </c>
      <c r="AY119" s="2" cm="1">
        <f t="array" ref="AY119">RSQ(TableSugarLit1!$A$2:$A$10, ( (INDEX(TableSugarLit1!$B$2:$OK$10,0,MATCH(Heatmap!AY$1,TableSugarLit1!$B$1:$OK$1,0)))/(INDEX(TableSugarLit1!$B$2:$OK$10,0,MATCH(Heatmap!$A119,TableSugarLit1!$B$1:$OK$1,0))) ))</f>
        <v>2.6480774452592418E-3</v>
      </c>
      <c r="AZ119" s="2" cm="1">
        <f t="array" ref="AZ119">RSQ(TableSugarLit1!$A$2:$A$10, ( (INDEX(TableSugarLit1!$B$2:$OK$10,0,MATCH(Heatmap!AZ$1,TableSugarLit1!$B$1:$OK$1,0)))/(INDEX(TableSugarLit1!$B$2:$OK$10,0,MATCH(Heatmap!$A119,TableSugarLit1!$B$1:$OK$1,0))) ))</f>
        <v>2.0582694143063192E-2</v>
      </c>
      <c r="BA119" s="2" cm="1">
        <f t="array" ref="BA119">RSQ(TableSugarLit1!$A$2:$A$10, ( (INDEX(TableSugarLit1!$B$2:$OK$10,0,MATCH(Heatmap!BA$1,TableSugarLit1!$B$1:$OK$1,0)))/(INDEX(TableSugarLit1!$B$2:$OK$10,0,MATCH(Heatmap!$A119,TableSugarLit1!$B$1:$OK$1,0))) ))</f>
        <v>9.5644959038876362E-2</v>
      </c>
      <c r="BB119" s="2" cm="1">
        <f t="array" ref="BB119">RSQ(TableSugarLit1!$A$2:$A$10, ( (INDEX(TableSugarLit1!$B$2:$OK$10,0,MATCH(Heatmap!BB$1,TableSugarLit1!$B$1:$OK$1,0)))/(INDEX(TableSugarLit1!$B$2:$OK$10,0,MATCH(Heatmap!$A119,TableSugarLit1!$B$1:$OK$1,0))) ))</f>
        <v>5.6608167161535672E-4</v>
      </c>
      <c r="BC119" s="2" cm="1">
        <f t="array" ref="BC119">RSQ(TableSugarLit1!$A$2:$A$10, ( (INDEX(TableSugarLit1!$B$2:$OK$10,0,MATCH(Heatmap!BC$1,TableSugarLit1!$B$1:$OK$1,0)))/(INDEX(TableSugarLit1!$B$2:$OK$10,0,MATCH(Heatmap!$A119,TableSugarLit1!$B$1:$OK$1,0))) ))</f>
        <v>6.4913180824906089E-2</v>
      </c>
      <c r="BD119" s="2" cm="1">
        <f t="array" ref="BD119">RSQ(TableSugarLit1!$A$2:$A$10, ( (INDEX(TableSugarLit1!$B$2:$OK$10,0,MATCH(Heatmap!BD$1,TableSugarLit1!$B$1:$OK$1,0)))/(INDEX(TableSugarLit1!$B$2:$OK$10,0,MATCH(Heatmap!$A119,TableSugarLit1!$B$1:$OK$1,0))) ))</f>
        <v>0.18498442421389061</v>
      </c>
      <c r="BE119" s="2" cm="1">
        <f t="array" ref="BE119">RSQ(TableSugarLit1!$A$2:$A$10, ( (INDEX(TableSugarLit1!$B$2:$OK$10,0,MATCH(Heatmap!BE$1,TableSugarLit1!$B$1:$OK$1,0)))/(INDEX(TableSugarLit1!$B$2:$OK$10,0,MATCH(Heatmap!$A119,TableSugarLit1!$B$1:$OK$1,0))) ))</f>
        <v>8.9010425992674821E-2</v>
      </c>
      <c r="BF119" s="2" cm="1">
        <f t="array" ref="BF119">RSQ(TableSugarLit1!$A$2:$A$10, ( (INDEX(TableSugarLit1!$B$2:$OK$10,0,MATCH(Heatmap!BF$1,TableSugarLit1!$B$1:$OK$1,0)))/(INDEX(TableSugarLit1!$B$2:$OK$10,0,MATCH(Heatmap!$A119,TableSugarLit1!$B$1:$OK$1,0))) ))</f>
        <v>0.31499757035511156</v>
      </c>
      <c r="BG119" s="2" cm="1">
        <f t="array" ref="BG119">RSQ(TableSugarLit1!$A$2:$A$10, ( (INDEX(TableSugarLit1!$B$2:$OK$10,0,MATCH(Heatmap!BG$1,TableSugarLit1!$B$1:$OK$1,0)))/(INDEX(TableSugarLit1!$B$2:$OK$10,0,MATCH(Heatmap!$A119,TableSugarLit1!$B$1:$OK$1,0))) ))</f>
        <v>0.22740481699860601</v>
      </c>
      <c r="BH119" s="2" cm="1">
        <f t="array" ref="BH119">RSQ(TableSugarLit1!$A$2:$A$10, ( (INDEX(TableSugarLit1!$B$2:$OK$10,0,MATCH(Heatmap!BH$1,TableSugarLit1!$B$1:$OK$1,0)))/(INDEX(TableSugarLit1!$B$2:$OK$10,0,MATCH(Heatmap!$A119,TableSugarLit1!$B$1:$OK$1,0))) ))</f>
        <v>0.38506338740093765</v>
      </c>
      <c r="BI119" s="2" cm="1">
        <f t="array" ref="BI119">RSQ(TableSugarLit1!$A$2:$A$10, ( (INDEX(TableSugarLit1!$B$2:$OK$10,0,MATCH(Heatmap!BI$1,TableSugarLit1!$B$1:$OK$1,0)))/(INDEX(TableSugarLit1!$B$2:$OK$10,0,MATCH(Heatmap!$A119,TableSugarLit1!$B$1:$OK$1,0))) ))</f>
        <v>0.33098606781188883</v>
      </c>
      <c r="BJ119" s="2" cm="1">
        <f t="array" ref="BJ119">RSQ(TableSugarLit1!$A$2:$A$10, ( (INDEX(TableSugarLit1!$B$2:$OK$10,0,MATCH(Heatmap!BJ$1,TableSugarLit1!$B$1:$OK$1,0)))/(INDEX(TableSugarLit1!$B$2:$OK$10,0,MATCH(Heatmap!$A119,TableSugarLit1!$B$1:$OK$1,0))) ))</f>
        <v>0.44910248047023199</v>
      </c>
      <c r="BK119" s="2" cm="1">
        <f t="array" ref="BK119">RSQ(TableSugarLit1!$A$2:$A$10, ( (INDEX(TableSugarLit1!$B$2:$OK$10,0,MATCH(Heatmap!BK$1,TableSugarLit1!$B$1:$OK$1,0)))/(INDEX(TableSugarLit1!$B$2:$OK$10,0,MATCH(Heatmap!$A119,TableSugarLit1!$B$1:$OK$1,0))) ))</f>
        <v>0.54015328065467672</v>
      </c>
      <c r="BL119" s="2" cm="1">
        <f t="array" ref="BL119">RSQ(TableSugarLit1!$A$2:$A$10, ( (INDEX(TableSugarLit1!$B$2:$OK$10,0,MATCH(Heatmap!BL$1,TableSugarLit1!$B$1:$OK$1,0)))/(INDEX(TableSugarLit1!$B$2:$OK$10,0,MATCH(Heatmap!$A119,TableSugarLit1!$B$1:$OK$1,0))) ))</f>
        <v>0.33755318152091951</v>
      </c>
      <c r="BM119" s="2" cm="1">
        <f t="array" ref="BM119">RSQ(TableSugarLit1!$A$2:$A$10, ( (INDEX(TableSugarLit1!$B$2:$OK$10,0,MATCH(Heatmap!BM$1,TableSugarLit1!$B$1:$OK$1,0)))/(INDEX(TableSugarLit1!$B$2:$OK$10,0,MATCH(Heatmap!$A119,TableSugarLit1!$B$1:$OK$1,0))) ))</f>
        <v>4.538606868957051E-3</v>
      </c>
      <c r="BN119" s="2" cm="1">
        <f t="array" ref="BN119">RSQ(TableSugarLit1!$A$2:$A$10, ( (INDEX(TableSugarLit1!$B$2:$OK$10,0,MATCH(Heatmap!BN$1,TableSugarLit1!$B$1:$OK$1,0)))/(INDEX(TableSugarLit1!$B$2:$OK$10,0,MATCH(Heatmap!$A119,TableSugarLit1!$B$1:$OK$1,0))) ))</f>
        <v>2.0436735698873821E-2</v>
      </c>
      <c r="BO119" s="2" cm="1">
        <f t="array" ref="BO119">RSQ(TableSugarLit1!$A$2:$A$10, ( (INDEX(TableSugarLit1!$B$2:$OK$10,0,MATCH(Heatmap!BO$1,TableSugarLit1!$B$1:$OK$1,0)))/(INDEX(TableSugarLit1!$B$2:$OK$10,0,MATCH(Heatmap!$A119,TableSugarLit1!$B$1:$OK$1,0))) ))</f>
        <v>0.14437224361942777</v>
      </c>
      <c r="BP119" s="2" cm="1">
        <f t="array" ref="BP119">RSQ(TableSugarLit1!$A$2:$A$10, ( (INDEX(TableSugarLit1!$B$2:$OK$10,0,MATCH(Heatmap!BP$1,TableSugarLit1!$B$1:$OK$1,0)))/(INDEX(TableSugarLit1!$B$2:$OK$10,0,MATCH(Heatmap!$A119,TableSugarLit1!$B$1:$OK$1,0))) ))</f>
        <v>0.22470331168911969</v>
      </c>
      <c r="BQ119" s="2" cm="1">
        <f t="array" ref="BQ119">RSQ(TableSugarLit1!$A$2:$A$10, ( (INDEX(TableSugarLit1!$B$2:$OK$10,0,MATCH(Heatmap!BQ$1,TableSugarLit1!$B$1:$OK$1,0)))/(INDEX(TableSugarLit1!$B$2:$OK$10,0,MATCH(Heatmap!$A119,TableSugarLit1!$B$1:$OK$1,0))) ))</f>
        <v>0.11848179182929768</v>
      </c>
      <c r="BR119" s="2" cm="1">
        <f t="array" ref="BR119">RSQ(TableSugarLit1!$A$2:$A$10, ( (INDEX(TableSugarLit1!$B$2:$OK$10,0,MATCH(Heatmap!BR$1,TableSugarLit1!$B$1:$OK$1,0)))/(INDEX(TableSugarLit1!$B$2:$OK$10,0,MATCH(Heatmap!$A119,TableSugarLit1!$B$1:$OK$1,0))) ))</f>
        <v>0.50956396257572567</v>
      </c>
      <c r="BS119" s="2" cm="1">
        <f t="array" ref="BS119">RSQ(TableSugarLit1!$A$2:$A$10, ( (INDEX(TableSugarLit1!$B$2:$OK$10,0,MATCH(Heatmap!BS$1,TableSugarLit1!$B$1:$OK$1,0)))/(INDEX(TableSugarLit1!$B$2:$OK$10,0,MATCH(Heatmap!$A119,TableSugarLit1!$B$1:$OK$1,0))) ))</f>
        <v>0.42471682960088109</v>
      </c>
      <c r="BT119" s="2" cm="1">
        <f t="array" ref="BT119">RSQ(TableSugarLit1!$A$2:$A$10, ( (INDEX(TableSugarLit1!$B$2:$OK$10,0,MATCH(Heatmap!BT$1,TableSugarLit1!$B$1:$OK$1,0)))/(INDEX(TableSugarLit1!$B$2:$OK$10,0,MATCH(Heatmap!$A119,TableSugarLit1!$B$1:$OK$1,0))) ))</f>
        <v>0.33755150012832685</v>
      </c>
      <c r="BU119" s="2" cm="1">
        <f t="array" ref="BU119">RSQ(TableSugarLit1!$A$2:$A$10, ( (INDEX(TableSugarLit1!$B$2:$OK$10,0,MATCH(Heatmap!BU$1,TableSugarLit1!$B$1:$OK$1,0)))/(INDEX(TableSugarLit1!$B$2:$OK$10,0,MATCH(Heatmap!$A119,TableSugarLit1!$B$1:$OK$1,0))) ))</f>
        <v>0.31309775982960103</v>
      </c>
      <c r="BV119" s="2" cm="1">
        <f t="array" ref="BV119">RSQ(TableSugarLit1!$A$2:$A$10, ( (INDEX(TableSugarLit1!$B$2:$OK$10,0,MATCH(Heatmap!BV$1,TableSugarLit1!$B$1:$OK$1,0)))/(INDEX(TableSugarLit1!$B$2:$OK$10,0,MATCH(Heatmap!$A119,TableSugarLit1!$B$1:$OK$1,0))) ))</f>
        <v>0.61878688608757459</v>
      </c>
      <c r="BW119" s="2" cm="1">
        <f t="array" ref="BW119">RSQ(TableSugarLit1!$A$2:$A$10, ( (INDEX(TableSugarLit1!$B$2:$OK$10,0,MATCH(Heatmap!BW$1,TableSugarLit1!$B$1:$OK$1,0)))/(INDEX(TableSugarLit1!$B$2:$OK$10,0,MATCH(Heatmap!$A119,TableSugarLit1!$B$1:$OK$1,0))) ))</f>
        <v>5.0293859346948744E-2</v>
      </c>
      <c r="BX119" s="2" cm="1">
        <f t="array" ref="BX119">RSQ(TableSugarLit1!$A$2:$A$10, ( (INDEX(TableSugarLit1!$B$2:$OK$10,0,MATCH(Heatmap!BX$1,TableSugarLit1!$B$1:$OK$1,0)))/(INDEX(TableSugarLit1!$B$2:$OK$10,0,MATCH(Heatmap!$A119,TableSugarLit1!$B$1:$OK$1,0))) ))</f>
        <v>0.10097214243440458</v>
      </c>
      <c r="BY119" s="2" cm="1">
        <f t="array" ref="BY119">RSQ(TableSugarLit1!$A$2:$A$10, ( (INDEX(TableSugarLit1!$B$2:$OK$10,0,MATCH(Heatmap!BY$1,TableSugarLit1!$B$1:$OK$1,0)))/(INDEX(TableSugarLit1!$B$2:$OK$10,0,MATCH(Heatmap!$A119,TableSugarLit1!$B$1:$OK$1,0))) ))</f>
        <v>0.17008449679604881</v>
      </c>
      <c r="BZ119" s="2" cm="1">
        <f t="array" ref="BZ119">RSQ(TableSugarLit1!$A$2:$A$10, ( (INDEX(TableSugarLit1!$B$2:$OK$10,0,MATCH(Heatmap!BZ$1,TableSugarLit1!$B$1:$OK$1,0)))/(INDEX(TableSugarLit1!$B$2:$OK$10,0,MATCH(Heatmap!$A119,TableSugarLit1!$B$1:$OK$1,0))) ))</f>
        <v>4.6280191035954626E-2</v>
      </c>
      <c r="CA119" s="2" cm="1">
        <f t="array" ref="CA119">RSQ(TableSugarLit1!$A$2:$A$10, ( (INDEX(TableSugarLit1!$B$2:$OK$10,0,MATCH(Heatmap!CA$1,TableSugarLit1!$B$1:$OK$1,0)))/(INDEX(TableSugarLit1!$B$2:$OK$10,0,MATCH(Heatmap!$A119,TableSugarLit1!$B$1:$OK$1,0))) ))</f>
        <v>0.15753961801079619</v>
      </c>
      <c r="CB119" s="2" cm="1">
        <f t="array" ref="CB119">RSQ(TableSugarLit1!$A$2:$A$10, ( (INDEX(TableSugarLit1!$B$2:$OK$10,0,MATCH(Heatmap!CB$1,TableSugarLit1!$B$1:$OK$1,0)))/(INDEX(TableSugarLit1!$B$2:$OK$10,0,MATCH(Heatmap!$A119,TableSugarLit1!$B$1:$OK$1,0))) ))</f>
        <v>0.69702771991570145</v>
      </c>
      <c r="CC119" s="2" cm="1">
        <f t="array" ref="CC119">RSQ(TableSugarLit1!$A$2:$A$10, ( (INDEX(TableSugarLit1!$B$2:$OK$10,0,MATCH(Heatmap!CC$1,TableSugarLit1!$B$1:$OK$1,0)))/(INDEX(TableSugarLit1!$B$2:$OK$10,0,MATCH(Heatmap!$A119,TableSugarLit1!$B$1:$OK$1,0))) ))</f>
        <v>9.7683832598389531E-2</v>
      </c>
      <c r="CD119" s="2" cm="1">
        <f t="array" ref="CD119">RSQ(TableSugarLit1!$A$2:$A$10, ( (INDEX(TableSugarLit1!$B$2:$OK$10,0,MATCH(Heatmap!CD$1,TableSugarLit1!$B$1:$OK$1,0)))/(INDEX(TableSugarLit1!$B$2:$OK$10,0,MATCH(Heatmap!$A119,TableSugarLit1!$B$1:$OK$1,0))) ))</f>
        <v>3.1348619416736007E-5</v>
      </c>
      <c r="CE119" s="2" cm="1">
        <f t="array" ref="CE119">RSQ(TableSugarLit1!$A$2:$A$10, ( (INDEX(TableSugarLit1!$B$2:$OK$10,0,MATCH(Heatmap!CE$1,TableSugarLit1!$B$1:$OK$1,0)))/(INDEX(TableSugarLit1!$B$2:$OK$10,0,MATCH(Heatmap!$A119,TableSugarLit1!$B$1:$OK$1,0))) ))</f>
        <v>0.43211781129567356</v>
      </c>
      <c r="CF119" s="2" cm="1">
        <f t="array" ref="CF119">RSQ(TableSugarLit1!$A$2:$A$10, ( (INDEX(TableSugarLit1!$B$2:$OK$10,0,MATCH(Heatmap!CF$1,TableSugarLit1!$B$1:$OK$1,0)))/(INDEX(TableSugarLit1!$B$2:$OK$10,0,MATCH(Heatmap!$A119,TableSugarLit1!$B$1:$OK$1,0))) ))</f>
        <v>5.77302443675623E-2</v>
      </c>
      <c r="CG119" s="2" cm="1">
        <f t="array" ref="CG119">RSQ(TableSugarLit1!$A$2:$A$10, ( (INDEX(TableSugarLit1!$B$2:$OK$10,0,MATCH(Heatmap!CG$1,TableSugarLit1!$B$1:$OK$1,0)))/(INDEX(TableSugarLit1!$B$2:$OK$10,0,MATCH(Heatmap!$A119,TableSugarLit1!$B$1:$OK$1,0))) ))</f>
        <v>0.24179487469055136</v>
      </c>
      <c r="CH119" s="2" cm="1">
        <f t="array" ref="CH119">RSQ(TableSugarLit1!$A$2:$A$10, ( (INDEX(TableSugarLit1!$B$2:$OK$10,0,MATCH(Heatmap!CH$1,TableSugarLit1!$B$1:$OK$1,0)))/(INDEX(TableSugarLit1!$B$2:$OK$10,0,MATCH(Heatmap!$A119,TableSugarLit1!$B$1:$OK$1,0))) ))</f>
        <v>0.42751822481783802</v>
      </c>
      <c r="CI119" s="2" cm="1">
        <f t="array" ref="CI119">RSQ(TableSugarLit1!$A$2:$A$10, ( (INDEX(TableSugarLit1!$B$2:$OK$10,0,MATCH(Heatmap!CI$1,TableSugarLit1!$B$1:$OK$1,0)))/(INDEX(TableSugarLit1!$B$2:$OK$10,0,MATCH(Heatmap!$A119,TableSugarLit1!$B$1:$OK$1,0))) ))</f>
        <v>5.3762064824608859E-2</v>
      </c>
      <c r="CJ119" s="2" cm="1">
        <f t="array" ref="CJ119">RSQ(TableSugarLit1!$A$2:$A$10, ( (INDEX(TableSugarLit1!$B$2:$OK$10,0,MATCH(Heatmap!CJ$1,TableSugarLit1!$B$1:$OK$1,0)))/(INDEX(TableSugarLit1!$B$2:$OK$10,0,MATCH(Heatmap!$A119,TableSugarLit1!$B$1:$OK$1,0))) ))</f>
        <v>0.46135256819272435</v>
      </c>
      <c r="CK119" s="2" cm="1">
        <f t="array" ref="CK119">RSQ(TableSugarLit1!$A$2:$A$10, ( (INDEX(TableSugarLit1!$B$2:$OK$10,0,MATCH(Heatmap!CK$1,TableSugarLit1!$B$1:$OK$1,0)))/(INDEX(TableSugarLit1!$B$2:$OK$10,0,MATCH(Heatmap!$A119,TableSugarLit1!$B$1:$OK$1,0))) ))</f>
        <v>9.9406955245421827E-2</v>
      </c>
      <c r="CL119" s="2" cm="1">
        <f t="array" ref="CL119">RSQ(TableSugarLit1!$A$2:$A$10, ( (INDEX(TableSugarLit1!$B$2:$OK$10,0,MATCH(Heatmap!CL$1,TableSugarLit1!$B$1:$OK$1,0)))/(INDEX(TableSugarLit1!$B$2:$OK$10,0,MATCH(Heatmap!$A119,TableSugarLit1!$B$1:$OK$1,0))) ))</f>
        <v>0.14904411598357561</v>
      </c>
      <c r="CM119" s="2" cm="1">
        <f t="array" ref="CM119">RSQ(TableSugarLit1!$A$2:$A$10, ( (INDEX(TableSugarLit1!$B$2:$OK$10,0,MATCH(Heatmap!CM$1,TableSugarLit1!$B$1:$OK$1,0)))/(INDEX(TableSugarLit1!$B$2:$OK$10,0,MATCH(Heatmap!$A119,TableSugarLit1!$B$1:$OK$1,0))) ))</f>
        <v>0.74002313721873658</v>
      </c>
      <c r="CN119" s="2" cm="1">
        <f t="array" ref="CN119">RSQ(TableSugarLit1!$A$2:$A$10, ( (INDEX(TableSugarLit1!$B$2:$OK$10,0,MATCH(Heatmap!CN$1,TableSugarLit1!$B$1:$OK$1,0)))/(INDEX(TableSugarLit1!$B$2:$OK$10,0,MATCH(Heatmap!$A119,TableSugarLit1!$B$1:$OK$1,0))) ))</f>
        <v>0.64196878096553245</v>
      </c>
      <c r="CO119" s="2" cm="1">
        <f t="array" ref="CO119">RSQ(TableSugarLit1!$A$2:$A$10, ( (INDEX(TableSugarLit1!$B$2:$OK$10,0,MATCH(Heatmap!CO$1,TableSugarLit1!$B$1:$OK$1,0)))/(INDEX(TableSugarLit1!$B$2:$OK$10,0,MATCH(Heatmap!$A119,TableSugarLit1!$B$1:$OK$1,0))) ))</f>
        <v>2.2869289559685657E-3</v>
      </c>
      <c r="CP119" s="2" cm="1">
        <f t="array" ref="CP119">RSQ(TableSugarLit1!$A$2:$A$10, ( (INDEX(TableSugarLit1!$B$2:$OK$10,0,MATCH(Heatmap!CP$1,TableSugarLit1!$B$1:$OK$1,0)))/(INDEX(TableSugarLit1!$B$2:$OK$10,0,MATCH(Heatmap!$A119,TableSugarLit1!$B$1:$OK$1,0))) ))</f>
        <v>0.46721317606845097</v>
      </c>
      <c r="CQ119" s="2" cm="1">
        <f t="array" ref="CQ119">RSQ(TableSugarLit1!$A$2:$A$10, ( (INDEX(TableSugarLit1!$B$2:$OK$10,0,MATCH(Heatmap!CQ$1,TableSugarLit1!$B$1:$OK$1,0)))/(INDEX(TableSugarLit1!$B$2:$OK$10,0,MATCH(Heatmap!$A119,TableSugarLit1!$B$1:$OK$1,0))) ))</f>
        <v>0.89373084142755899</v>
      </c>
      <c r="CR119" s="2" cm="1">
        <f t="array" ref="CR119">RSQ(TableSugarLit1!$A$2:$A$10, ( (INDEX(TableSugarLit1!$B$2:$OK$10,0,MATCH(Heatmap!CR$1,TableSugarLit1!$B$1:$OK$1,0)))/(INDEX(TableSugarLit1!$B$2:$OK$10,0,MATCH(Heatmap!$A119,TableSugarLit1!$B$1:$OK$1,0))) ))</f>
        <v>6.4767194924131952E-2</v>
      </c>
      <c r="CS119" s="2" cm="1">
        <f t="array" ref="CS119">RSQ(TableSugarLit1!$A$2:$A$10, ( (INDEX(TableSugarLit1!$B$2:$OK$10,0,MATCH(Heatmap!CS$1,TableSugarLit1!$B$1:$OK$1,0)))/(INDEX(TableSugarLit1!$B$2:$OK$10,0,MATCH(Heatmap!$A119,TableSugarLit1!$B$1:$OK$1,0))) ))</f>
        <v>9.1897207840919287E-2</v>
      </c>
      <c r="CT119" s="2" cm="1">
        <f t="array" ref="CT119">RSQ(TableSugarLit1!$A$2:$A$10, ( (INDEX(TableSugarLit1!$B$2:$OK$10,0,MATCH(Heatmap!CT$1,TableSugarLit1!$B$1:$OK$1,0)))/(INDEX(TableSugarLit1!$B$2:$OK$10,0,MATCH(Heatmap!$A119,TableSugarLit1!$B$1:$OK$1,0))) ))</f>
        <v>5.9341234285217787E-2</v>
      </c>
      <c r="CU119" s="2" cm="1">
        <f t="array" ref="CU119">RSQ(TableSugarLit1!$A$2:$A$10, ( (INDEX(TableSugarLit1!$B$2:$OK$10,0,MATCH(Heatmap!CU$1,TableSugarLit1!$B$1:$OK$1,0)))/(INDEX(TableSugarLit1!$B$2:$OK$10,0,MATCH(Heatmap!$A119,TableSugarLit1!$B$1:$OK$1,0))) ))</f>
        <v>0.10020236354567656</v>
      </c>
      <c r="CV119" s="2" cm="1">
        <f t="array" ref="CV119">RSQ(TableSugarLit1!$A$2:$A$10, ( (INDEX(TableSugarLit1!$B$2:$OK$10,0,MATCH(Heatmap!CV$1,TableSugarLit1!$B$1:$OK$1,0)))/(INDEX(TableSugarLit1!$B$2:$OK$10,0,MATCH(Heatmap!$A119,TableSugarLit1!$B$1:$OK$1,0))) ))</f>
        <v>0.5386903778544655</v>
      </c>
      <c r="CW119" s="2" cm="1">
        <f t="array" ref="CW119">RSQ(TableSugarLit1!$A$2:$A$10, ( (INDEX(TableSugarLit1!$B$2:$OK$10,0,MATCH(Heatmap!CW$1,TableSugarLit1!$B$1:$OK$1,0)))/(INDEX(TableSugarLit1!$B$2:$OK$10,0,MATCH(Heatmap!$A119,TableSugarLit1!$B$1:$OK$1,0))) ))</f>
        <v>1.7112915827581596E-2</v>
      </c>
      <c r="CX119" s="2" cm="1">
        <f t="array" ref="CX119">RSQ(TableSugarLit1!$A$2:$A$10, ( (INDEX(TableSugarLit1!$B$2:$OK$10,0,MATCH(Heatmap!CX$1,TableSugarLit1!$B$1:$OK$1,0)))/(INDEX(TableSugarLit1!$B$2:$OK$10,0,MATCH(Heatmap!$A119,TableSugarLit1!$B$1:$OK$1,0))) ))</f>
        <v>1.6281585984040111E-2</v>
      </c>
      <c r="CY119" s="2" cm="1">
        <f t="array" ref="CY119">RSQ(TableSugarLit1!$A$2:$A$10, ( (INDEX(TableSugarLit1!$B$2:$OK$10,0,MATCH(Heatmap!CY$1,TableSugarLit1!$B$1:$OK$1,0)))/(INDEX(TableSugarLit1!$B$2:$OK$10,0,MATCH(Heatmap!$A119,TableSugarLit1!$B$1:$OK$1,0))) ))</f>
        <v>0.2195295183644761</v>
      </c>
      <c r="CZ119" s="2" cm="1">
        <f t="array" ref="CZ119">RSQ(TableSugarLit1!$A$2:$A$10, ( (INDEX(TableSugarLit1!$B$2:$OK$10,0,MATCH(Heatmap!CZ$1,TableSugarLit1!$B$1:$OK$1,0)))/(INDEX(TableSugarLit1!$B$2:$OK$10,0,MATCH(Heatmap!$A119,TableSugarLit1!$B$1:$OK$1,0))) ))</f>
        <v>1.4779260480788214E-3</v>
      </c>
      <c r="DA119" s="2" cm="1">
        <f t="array" ref="DA119">RSQ(TableSugarLit1!$A$2:$A$10, ( (INDEX(TableSugarLit1!$B$2:$OK$10,0,MATCH(Heatmap!DA$1,TableSugarLit1!$B$1:$OK$1,0)))/(INDEX(TableSugarLit1!$B$2:$OK$10,0,MATCH(Heatmap!$A119,TableSugarLit1!$B$1:$OK$1,0))) ))</f>
        <v>5.3658918550463307E-2</v>
      </c>
      <c r="DB119" s="2" cm="1">
        <f t="array" ref="DB119">RSQ(TableSugarLit1!$A$2:$A$10, ( (INDEX(TableSugarLit1!$B$2:$OK$10,0,MATCH(Heatmap!DB$1,TableSugarLit1!$B$1:$OK$1,0)))/(INDEX(TableSugarLit1!$B$2:$OK$10,0,MATCH(Heatmap!$A119,TableSugarLit1!$B$1:$OK$1,0))) ))</f>
        <v>2.3376058915413295E-3</v>
      </c>
      <c r="DC119" s="2" cm="1">
        <f t="array" ref="DC119">RSQ(TableSugarLit1!$A$2:$A$10, ( (INDEX(TableSugarLit1!$B$2:$OK$10,0,MATCH(Heatmap!DC$1,TableSugarLit1!$B$1:$OK$1,0)))/(INDEX(TableSugarLit1!$B$2:$OK$10,0,MATCH(Heatmap!$A119,TableSugarLit1!$B$1:$OK$1,0))) ))</f>
        <v>0.33319904333044925</v>
      </c>
      <c r="DD119" s="2" cm="1">
        <f t="array" ref="DD119">RSQ(TableSugarLit1!$A$2:$A$10, ( (INDEX(TableSugarLit1!$B$2:$OK$10,0,MATCH(Heatmap!DD$1,TableSugarLit1!$B$1:$OK$1,0)))/(INDEX(TableSugarLit1!$B$2:$OK$10,0,MATCH(Heatmap!$A119,TableSugarLit1!$B$1:$OK$1,0))) ))</f>
        <v>1.7448436141340836E-2</v>
      </c>
      <c r="DE119" s="2" cm="1">
        <f t="array" ref="DE119">RSQ(TableSugarLit1!$A$2:$A$10, ( (INDEX(TableSugarLit1!$B$2:$OK$10,0,MATCH(Heatmap!DE$1,TableSugarLit1!$B$1:$OK$1,0)))/(INDEX(TableSugarLit1!$B$2:$OK$10,0,MATCH(Heatmap!$A119,TableSugarLit1!$B$1:$OK$1,0))) ))</f>
        <v>0.32955342679286376</v>
      </c>
      <c r="DF119" s="2" cm="1">
        <f t="array" ref="DF119">RSQ(TableSugarLit1!$A$2:$A$10, ( (INDEX(TableSugarLit1!$B$2:$OK$10,0,MATCH(Heatmap!DF$1,TableSugarLit1!$B$1:$OK$1,0)))/(INDEX(TableSugarLit1!$B$2:$OK$10,0,MATCH(Heatmap!$A119,TableSugarLit1!$B$1:$OK$1,0))) ))</f>
        <v>0.35405393348208442</v>
      </c>
      <c r="DG119" s="2" cm="1">
        <f t="array" ref="DG119">RSQ(TableSugarLit1!$A$2:$A$10, ( (INDEX(TableSugarLit1!$B$2:$OK$10,0,MATCH(Heatmap!DG$1,TableSugarLit1!$B$1:$OK$1,0)))/(INDEX(TableSugarLit1!$B$2:$OK$10,0,MATCH(Heatmap!$A119,TableSugarLit1!$B$1:$OK$1,0))) ))</f>
        <v>0.29782004642072252</v>
      </c>
      <c r="DH119" s="2" cm="1">
        <f t="array" ref="DH119">RSQ(TableSugarLit1!$A$2:$A$10, ( (INDEX(TableSugarLit1!$B$2:$OK$10,0,MATCH(Heatmap!DH$1,TableSugarLit1!$B$1:$OK$1,0)))/(INDEX(TableSugarLit1!$B$2:$OK$10,0,MATCH(Heatmap!$A119,TableSugarLit1!$B$1:$OK$1,0))) ))</f>
        <v>6.726166551833195E-4</v>
      </c>
      <c r="DI119" s="2" cm="1">
        <f t="array" ref="DI119">RSQ(TableSugarLit1!$A$2:$A$10, ( (INDEX(TableSugarLit1!$B$2:$OK$10,0,MATCH(Heatmap!DI$1,TableSugarLit1!$B$1:$OK$1,0)))/(INDEX(TableSugarLit1!$B$2:$OK$10,0,MATCH(Heatmap!$A119,TableSugarLit1!$B$1:$OK$1,0))) ))</f>
        <v>2.867004173440944E-2</v>
      </c>
      <c r="DJ119" s="2" cm="1">
        <f t="array" ref="DJ119">RSQ(TableSugarLit1!$A$2:$A$10, ( (INDEX(TableSugarLit1!$B$2:$OK$10,0,MATCH(Heatmap!DJ$1,TableSugarLit1!$B$1:$OK$1,0)))/(INDEX(TableSugarLit1!$B$2:$OK$10,0,MATCH(Heatmap!$A119,TableSugarLit1!$B$1:$OK$1,0))) ))</f>
        <v>0.16724303005868707</v>
      </c>
      <c r="DK119" s="2" cm="1">
        <f t="array" ref="DK119">RSQ(TableSugarLit1!$A$2:$A$10, ( (INDEX(TableSugarLit1!$B$2:$OK$10,0,MATCH(Heatmap!DK$1,TableSugarLit1!$B$1:$OK$1,0)))/(INDEX(TableSugarLit1!$B$2:$OK$10,0,MATCH(Heatmap!$A119,TableSugarLit1!$B$1:$OK$1,0))) ))</f>
        <v>8.8856010119093762E-4</v>
      </c>
      <c r="DL119" s="2" cm="1">
        <f t="array" ref="DL119">RSQ(TableSugarLit1!$A$2:$A$10, ( (INDEX(TableSugarLit1!$B$2:$OK$10,0,MATCH(Heatmap!DL$1,TableSugarLit1!$B$1:$OK$1,0)))/(INDEX(TableSugarLit1!$B$2:$OK$10,0,MATCH(Heatmap!$A119,TableSugarLit1!$B$1:$OK$1,0))) ))</f>
        <v>3.0896082526976051E-2</v>
      </c>
      <c r="DM119" s="2" cm="1">
        <f t="array" ref="DM119">RSQ(TableSugarLit1!$A$2:$A$10, ( (INDEX(TableSugarLit1!$B$2:$OK$10,0,MATCH(Heatmap!DM$1,TableSugarLit1!$B$1:$OK$1,0)))/(INDEX(TableSugarLit1!$B$2:$OK$10,0,MATCH(Heatmap!$A119,TableSugarLit1!$B$1:$OK$1,0))) ))</f>
        <v>2.9071720203556788E-2</v>
      </c>
      <c r="DN119" s="2" cm="1">
        <f t="array" ref="DN119">RSQ(TableSugarLit1!$A$2:$A$10, ( (INDEX(TableSugarLit1!$B$2:$OK$10,0,MATCH(Heatmap!DN$1,TableSugarLit1!$B$1:$OK$1,0)))/(INDEX(TableSugarLit1!$B$2:$OK$10,0,MATCH(Heatmap!$A119,TableSugarLit1!$B$1:$OK$1,0))) ))</f>
        <v>1.6386526822131372E-2</v>
      </c>
      <c r="DO119" s="2" t="e" cm="1">
        <f t="array" ref="DO119">RSQ(TableSugarLit1!$A$2:$A$10, ( (INDEX(TableSugarLit1!$B$2:$OK$10,0,MATCH(Heatmap!DO$1,TableSugarLit1!$B$1:$OK$1,0)))/(INDEX(TableSugarLit1!$B$2:$OK$10,0,MATCH(Heatmap!$A119,TableSugarLit1!$B$1:$OK$1,0))) ))</f>
        <v>#DIV/0!</v>
      </c>
      <c r="DP119" s="2" cm="1">
        <f t="array" ref="DP119">RSQ(TableSugarLit1!$A$2:$A$10, ( (INDEX(TableSugarLit1!$B$2:$OK$10,0,MATCH(Heatmap!DP$1,TableSugarLit1!$B$1:$OK$1,0)))/(INDEX(TableSugarLit1!$B$2:$OK$10,0,MATCH(Heatmap!$A119,TableSugarLit1!$B$1:$OK$1,0))) ))</f>
        <v>4.2814780320801693E-3</v>
      </c>
      <c r="DQ119" s="2" cm="1">
        <f t="array" ref="DQ119">RSQ(TableSugarLit1!$A$2:$A$10, ( (INDEX(TableSugarLit1!$B$2:$OK$10,0,MATCH(Heatmap!DQ$1,TableSugarLit1!$B$1:$OK$1,0)))/(INDEX(TableSugarLit1!$B$2:$OK$10,0,MATCH(Heatmap!$A119,TableSugarLit1!$B$1:$OK$1,0))) ))</f>
        <v>7.7367417677019809E-2</v>
      </c>
      <c r="DR119" s="2" cm="1">
        <f t="array" ref="DR119">RSQ(TableSugarLit1!$A$2:$A$10, ( (INDEX(TableSugarLit1!$B$2:$OK$10,0,MATCH(Heatmap!DR$1,TableSugarLit1!$B$1:$OK$1,0)))/(INDEX(TableSugarLit1!$B$2:$OK$10,0,MATCH(Heatmap!$A119,TableSugarLit1!$B$1:$OK$1,0))) ))</f>
        <v>2.9377787081183229E-5</v>
      </c>
      <c r="DS119" s="2" cm="1">
        <f t="array" ref="DS119">RSQ(TableSugarLit1!$A$2:$A$10, ( (INDEX(TableSugarLit1!$B$2:$OK$10,0,MATCH(Heatmap!DS$1,TableSugarLit1!$B$1:$OK$1,0)))/(INDEX(TableSugarLit1!$B$2:$OK$10,0,MATCH(Heatmap!$A119,TableSugarLit1!$B$1:$OK$1,0))) ))</f>
        <v>3.3013618228218591E-2</v>
      </c>
      <c r="DT119" s="2" cm="1">
        <f t="array" ref="DT119">RSQ(TableSugarLit1!$A$2:$A$10, ( (INDEX(TableSugarLit1!$B$2:$OK$10,0,MATCH(Heatmap!DT$1,TableSugarLit1!$B$1:$OK$1,0)))/(INDEX(TableSugarLit1!$B$2:$OK$10,0,MATCH(Heatmap!$A119,TableSugarLit1!$B$1:$OK$1,0))) ))</f>
        <v>2.263870683086935E-3</v>
      </c>
      <c r="DU119" s="2" cm="1">
        <f t="array" ref="DU119">RSQ(TableSugarLit1!$A$2:$A$10, ( (INDEX(TableSugarLit1!$B$2:$OK$10,0,MATCH(Heatmap!DU$1,TableSugarLit1!$B$1:$OK$1,0)))/(INDEX(TableSugarLit1!$B$2:$OK$10,0,MATCH(Heatmap!$A119,TableSugarLit1!$B$1:$OK$1,0))) ))</f>
        <v>0.26129752355479191</v>
      </c>
      <c r="DV119" s="2" cm="1">
        <f t="array" ref="DV119">RSQ(TableSugarLit1!$A$2:$A$10, ( (INDEX(TableSugarLit1!$B$2:$OK$10,0,MATCH(Heatmap!DV$1,TableSugarLit1!$B$1:$OK$1,0)))/(INDEX(TableSugarLit1!$B$2:$OK$10,0,MATCH(Heatmap!$A119,TableSugarLit1!$B$1:$OK$1,0))) ))</f>
        <v>0.24194750350592345</v>
      </c>
      <c r="DW119" s="2" cm="1">
        <f t="array" ref="DW119">RSQ(TableSugarLit1!$A$2:$A$10, ( (INDEX(TableSugarLit1!$B$2:$OK$10,0,MATCH(Heatmap!DW$1,TableSugarLit1!$B$1:$OK$1,0)))/(INDEX(TableSugarLit1!$B$2:$OK$10,0,MATCH(Heatmap!$A119,TableSugarLit1!$B$1:$OK$1,0))) ))</f>
        <v>9.714583469932864E-3</v>
      </c>
      <c r="DX119" s="2" cm="1">
        <f t="array" ref="DX119">RSQ(TableSugarLit1!$A$2:$A$10, ( (INDEX(TableSugarLit1!$B$2:$OK$10,0,MATCH(Heatmap!DX$1,TableSugarLit1!$B$1:$OK$1,0)))/(INDEX(TableSugarLit1!$B$2:$OK$10,0,MATCH(Heatmap!$A119,TableSugarLit1!$B$1:$OK$1,0))) ))</f>
        <v>0.12810601173623029</v>
      </c>
      <c r="DY119" s="2" cm="1">
        <f t="array" ref="DY119">RSQ(TableSugarLit1!$A$2:$A$10, ( (INDEX(TableSugarLit1!$B$2:$OK$10,0,MATCH(Heatmap!DY$1,TableSugarLit1!$B$1:$OK$1,0)))/(INDEX(TableSugarLit1!$B$2:$OK$10,0,MATCH(Heatmap!$A119,TableSugarLit1!$B$1:$OK$1,0))) ))</f>
        <v>0.28479306187864112</v>
      </c>
      <c r="DZ119" s="2" cm="1">
        <f t="array" ref="DZ119">RSQ(TableSugarLit1!$A$2:$A$10, ( (INDEX(TableSugarLit1!$B$2:$OK$10,0,MATCH(Heatmap!DZ$1,TableSugarLit1!$B$1:$OK$1,0)))/(INDEX(TableSugarLit1!$B$2:$OK$10,0,MATCH(Heatmap!$A119,TableSugarLit1!$B$1:$OK$1,0))) ))</f>
        <v>0.19956750926431668</v>
      </c>
      <c r="EA119" s="2" cm="1">
        <f t="array" ref="EA119">RSQ(TableSugarLit1!$A$2:$A$10, ( (INDEX(TableSugarLit1!$B$2:$OK$10,0,MATCH(Heatmap!EA$1,TableSugarLit1!$B$1:$OK$1,0)))/(INDEX(TableSugarLit1!$B$2:$OK$10,0,MATCH(Heatmap!$A119,TableSugarLit1!$B$1:$OK$1,0))) ))</f>
        <v>0.27533125692014088</v>
      </c>
      <c r="EB119" s="2" cm="1">
        <f t="array" ref="EB119">RSQ(TableSugarLit1!$A$2:$A$10, ( (INDEX(TableSugarLit1!$B$2:$OK$10,0,MATCH(Heatmap!EB$1,TableSugarLit1!$B$1:$OK$1,0)))/(INDEX(TableSugarLit1!$B$2:$OK$10,0,MATCH(Heatmap!$A119,TableSugarLit1!$B$1:$OK$1,0))) ))</f>
        <v>0.38032155703812787</v>
      </c>
      <c r="EC119" s="2" cm="1">
        <f t="array" ref="EC119">RSQ(TableSugarLit1!$A$2:$A$10, ( (INDEX(TableSugarLit1!$B$2:$OK$10,0,MATCH(Heatmap!EC$1,TableSugarLit1!$B$1:$OK$1,0)))/(INDEX(TableSugarLit1!$B$2:$OK$10,0,MATCH(Heatmap!$A119,TableSugarLit1!$B$1:$OK$1,0))) ))</f>
        <v>5.3808087141235965E-2</v>
      </c>
      <c r="ED119" s="2" cm="1">
        <f t="array" ref="ED119">RSQ(TableSugarLit1!$A$2:$A$10, ( (INDEX(TableSugarLit1!$B$2:$OK$10,0,MATCH(Heatmap!ED$1,TableSugarLit1!$B$1:$OK$1,0)))/(INDEX(TableSugarLit1!$B$2:$OK$10,0,MATCH(Heatmap!$A119,TableSugarLit1!$B$1:$OK$1,0))) ))</f>
        <v>5.181007862844355E-2</v>
      </c>
      <c r="EE119" s="2" cm="1">
        <f t="array" ref="EE119">RSQ(TableSugarLit1!$A$2:$A$10, ( (INDEX(TableSugarLit1!$B$2:$OK$10,0,MATCH(Heatmap!EE$1,TableSugarLit1!$B$1:$OK$1,0)))/(INDEX(TableSugarLit1!$B$2:$OK$10,0,MATCH(Heatmap!$A119,TableSugarLit1!$B$1:$OK$1,0))) ))</f>
        <v>3.2954691050466375E-2</v>
      </c>
      <c r="EF119" s="2" cm="1">
        <f t="array" ref="EF119">RSQ(TableSugarLit1!$A$2:$A$10, ( (INDEX(TableSugarLit1!$B$2:$OK$10,0,MATCH(Heatmap!EF$1,TableSugarLit1!$B$1:$OK$1,0)))/(INDEX(TableSugarLit1!$B$2:$OK$10,0,MATCH(Heatmap!$A119,TableSugarLit1!$B$1:$OK$1,0))) ))</f>
        <v>3.2522562624507989E-4</v>
      </c>
      <c r="EG119" s="2" cm="1">
        <f t="array" ref="EG119">RSQ(TableSugarLit1!$A$2:$A$10, ( (INDEX(TableSugarLit1!$B$2:$OK$10,0,MATCH(Heatmap!EG$1,TableSugarLit1!$B$1:$OK$1,0)))/(INDEX(TableSugarLit1!$B$2:$OK$10,0,MATCH(Heatmap!$A119,TableSugarLit1!$B$1:$OK$1,0))) ))</f>
        <v>5.85886578475334E-3</v>
      </c>
      <c r="EH119" s="2" cm="1">
        <f t="array" ref="EH119">RSQ(TableSugarLit1!$A$2:$A$10, ( (INDEX(TableSugarLit1!$B$2:$OK$10,0,MATCH(Heatmap!EH$1,TableSugarLit1!$B$1:$OK$1,0)))/(INDEX(TableSugarLit1!$B$2:$OK$10,0,MATCH(Heatmap!$A119,TableSugarLit1!$B$1:$OK$1,0))) ))</f>
        <v>1.6404621927052006E-3</v>
      </c>
      <c r="EI119" s="2" cm="1">
        <f t="array" ref="EI119">RSQ(TableSugarLit1!$A$2:$A$10, ( (INDEX(TableSugarLit1!$B$2:$OK$10,0,MATCH(Heatmap!EI$1,TableSugarLit1!$B$1:$OK$1,0)))/(INDEX(TableSugarLit1!$B$2:$OK$10,0,MATCH(Heatmap!$A119,TableSugarLit1!$B$1:$OK$1,0))) ))</f>
        <v>2.2009560168130826E-3</v>
      </c>
      <c r="EJ119" s="2" cm="1">
        <f t="array" ref="EJ119">RSQ(TableSugarLit1!$A$2:$A$10, ( (INDEX(TableSugarLit1!$B$2:$OK$10,0,MATCH(Heatmap!EJ$1,TableSugarLit1!$B$1:$OK$1,0)))/(INDEX(TableSugarLit1!$B$2:$OK$10,0,MATCH(Heatmap!$A119,TableSugarLit1!$B$1:$OK$1,0))) ))</f>
        <v>5.8050621987169669E-2</v>
      </c>
      <c r="EK119" s="2" cm="1">
        <f t="array" ref="EK119">RSQ(TableSugarLit1!$A$2:$A$10, ( (INDEX(TableSugarLit1!$B$2:$OK$10,0,MATCH(Heatmap!EK$1,TableSugarLit1!$B$1:$OK$1,0)))/(INDEX(TableSugarLit1!$B$2:$OK$10,0,MATCH(Heatmap!$A119,TableSugarLit1!$B$1:$OK$1,0))) ))</f>
        <v>8.0553330232874133E-3</v>
      </c>
      <c r="EL119" s="2" cm="1">
        <f t="array" ref="EL119">RSQ(TableSugarLit1!$A$2:$A$10, ( (INDEX(TableSugarLit1!$B$2:$OK$10,0,MATCH(Heatmap!EL$1,TableSugarLit1!$B$1:$OK$1,0)))/(INDEX(TableSugarLit1!$B$2:$OK$10,0,MATCH(Heatmap!$A119,TableSugarLit1!$B$1:$OK$1,0))) ))</f>
        <v>1.4233104087475582E-2</v>
      </c>
      <c r="EM119" s="2" cm="1">
        <f t="array" ref="EM119">RSQ(TableSugarLit1!$A$2:$A$10, ( (INDEX(TableSugarLit1!$B$2:$OK$10,0,MATCH(Heatmap!EM$1,TableSugarLit1!$B$1:$OK$1,0)))/(INDEX(TableSugarLit1!$B$2:$OK$10,0,MATCH(Heatmap!$A119,TableSugarLit1!$B$1:$OK$1,0))) ))</f>
        <v>0.19113647774348994</v>
      </c>
      <c r="EN119" s="2" cm="1">
        <f t="array" ref="EN119">RSQ(TableSugarLit1!$A$2:$A$10, ( (INDEX(TableSugarLit1!$B$2:$OK$10,0,MATCH(Heatmap!EN$1,TableSugarLit1!$B$1:$OK$1,0)))/(INDEX(TableSugarLit1!$B$2:$OK$10,0,MATCH(Heatmap!$A119,TableSugarLit1!$B$1:$OK$1,0))) ))</f>
        <v>9.6891852482148905E-2</v>
      </c>
      <c r="EO119" s="2" cm="1">
        <f t="array" ref="EO119">RSQ(TableSugarLit1!$A$2:$A$10, ( (INDEX(TableSugarLit1!$B$2:$OK$10,0,MATCH(Heatmap!EO$1,TableSugarLit1!$B$1:$OK$1,0)))/(INDEX(TableSugarLit1!$B$2:$OK$10,0,MATCH(Heatmap!$A119,TableSugarLit1!$B$1:$OK$1,0))) ))</f>
        <v>1.0043287456850746E-2</v>
      </c>
      <c r="EP119" s="2" cm="1">
        <f t="array" ref="EP119">RSQ(TableSugarLit1!$A$2:$A$10, ( (INDEX(TableSugarLit1!$B$2:$OK$10,0,MATCH(Heatmap!EP$1,TableSugarLit1!$B$1:$OK$1,0)))/(INDEX(TableSugarLit1!$B$2:$OK$10,0,MATCH(Heatmap!$A119,TableSugarLit1!$B$1:$OK$1,0))) ))</f>
        <v>8.1088719053853241E-3</v>
      </c>
      <c r="EQ119" s="2" cm="1">
        <f t="array" ref="EQ119">RSQ(TableSugarLit1!$A$2:$A$10, ( (INDEX(TableSugarLit1!$B$2:$OK$10,0,MATCH(Heatmap!EQ$1,TableSugarLit1!$B$1:$OK$1,0)))/(INDEX(TableSugarLit1!$B$2:$OK$10,0,MATCH(Heatmap!$A119,TableSugarLit1!$B$1:$OK$1,0))) ))</f>
        <v>3.8823631366729873E-2</v>
      </c>
      <c r="ER119" s="2" cm="1">
        <f t="array" ref="ER119">RSQ(TableSugarLit1!$A$2:$A$10, ( (INDEX(TableSugarLit1!$B$2:$OK$10,0,MATCH(Heatmap!ER$1,TableSugarLit1!$B$1:$OK$1,0)))/(INDEX(TableSugarLit1!$B$2:$OK$10,0,MATCH(Heatmap!$A119,TableSugarLit1!$B$1:$OK$1,0))) ))</f>
        <v>6.8213610834496161E-2</v>
      </c>
      <c r="ES119" s="2" cm="1">
        <f t="array" ref="ES119">RSQ(TableSugarLit1!$A$2:$A$10, ( (INDEX(TableSugarLit1!$B$2:$OK$10,0,MATCH(Heatmap!ES$1,TableSugarLit1!$B$1:$OK$1,0)))/(INDEX(TableSugarLit1!$B$2:$OK$10,0,MATCH(Heatmap!$A119,TableSugarLit1!$B$1:$OK$1,0))) ))</f>
        <v>1.7300307359354981E-2</v>
      </c>
      <c r="ET119" s="2" cm="1">
        <f t="array" ref="ET119">RSQ(TableSugarLit1!$A$2:$A$10, ( (INDEX(TableSugarLit1!$B$2:$OK$10,0,MATCH(Heatmap!ET$1,TableSugarLit1!$B$1:$OK$1,0)))/(INDEX(TableSugarLit1!$B$2:$OK$10,0,MATCH(Heatmap!$A119,TableSugarLit1!$B$1:$OK$1,0))) ))</f>
        <v>4.1234908491876623E-2</v>
      </c>
      <c r="EU119" s="2" cm="1">
        <f t="array" ref="EU119">RSQ(TableSugarLit1!$A$2:$A$10, ( (INDEX(TableSugarLit1!$B$2:$OK$10,0,MATCH(Heatmap!EU$1,TableSugarLit1!$B$1:$OK$1,0)))/(INDEX(TableSugarLit1!$B$2:$OK$10,0,MATCH(Heatmap!$A119,TableSugarLit1!$B$1:$OK$1,0))) ))</f>
        <v>0.16205276234751645</v>
      </c>
      <c r="EV119" s="2" cm="1">
        <f t="array" ref="EV119">RSQ(TableSugarLit1!$A$2:$A$10, ( (INDEX(TableSugarLit1!$B$2:$OK$10,0,MATCH(Heatmap!EV$1,TableSugarLit1!$B$1:$OK$1,0)))/(INDEX(TableSugarLit1!$B$2:$OK$10,0,MATCH(Heatmap!$A119,TableSugarLit1!$B$1:$OK$1,0))) ))</f>
        <v>1.3841820321404529E-2</v>
      </c>
      <c r="EW119" s="2" cm="1">
        <f t="array" ref="EW119">RSQ(TableSugarLit1!$A$2:$A$10, ( (INDEX(TableSugarLit1!$B$2:$OK$10,0,MATCH(Heatmap!EW$1,TableSugarLit1!$B$1:$OK$1,0)))/(INDEX(TableSugarLit1!$B$2:$OK$10,0,MATCH(Heatmap!$A119,TableSugarLit1!$B$1:$OK$1,0))) ))</f>
        <v>6.6602027738421041E-2</v>
      </c>
      <c r="EX119" s="2" cm="1">
        <f t="array" ref="EX119">RSQ(TableSugarLit1!$A$2:$A$10, ( (INDEX(TableSugarLit1!$B$2:$OK$10,0,MATCH(Heatmap!EX$1,TableSugarLit1!$B$1:$OK$1,0)))/(INDEX(TableSugarLit1!$B$2:$OK$10,0,MATCH(Heatmap!$A119,TableSugarLit1!$B$1:$OK$1,0))) ))</f>
        <v>2.0166858816395419E-2</v>
      </c>
      <c r="EY119" s="2" cm="1">
        <f t="array" ref="EY119">RSQ(TableSugarLit1!$A$2:$A$10, ( (INDEX(TableSugarLit1!$B$2:$OK$10,0,MATCH(Heatmap!EY$1,TableSugarLit1!$B$1:$OK$1,0)))/(INDEX(TableSugarLit1!$B$2:$OK$10,0,MATCH(Heatmap!$A119,TableSugarLit1!$B$1:$OK$1,0))) ))</f>
        <v>0.25257679146007639</v>
      </c>
      <c r="EZ119" s="2" cm="1">
        <f t="array" ref="EZ119">RSQ(TableSugarLit1!$A$2:$A$10, ( (INDEX(TableSugarLit1!$B$2:$OK$10,0,MATCH(Heatmap!EZ$1,TableSugarLit1!$B$1:$OK$1,0)))/(INDEX(TableSugarLit1!$B$2:$OK$10,0,MATCH(Heatmap!$A119,TableSugarLit1!$B$1:$OK$1,0))) ))</f>
        <v>6.3401299361226349E-2</v>
      </c>
      <c r="FA119" s="2" cm="1">
        <f t="array" ref="FA119">RSQ(TableSugarLit1!$A$2:$A$10, ( (INDEX(TableSugarLit1!$B$2:$OK$10,0,MATCH(Heatmap!FA$1,TableSugarLit1!$B$1:$OK$1,0)))/(INDEX(TableSugarLit1!$B$2:$OK$10,0,MATCH(Heatmap!$A119,TableSugarLit1!$B$1:$OK$1,0))) ))</f>
        <v>4.383330868443322E-2</v>
      </c>
      <c r="FB119" s="2" cm="1">
        <f t="array" ref="FB119">RSQ(TableSugarLit1!$A$2:$A$10, ( (INDEX(TableSugarLit1!$B$2:$OK$10,0,MATCH(Heatmap!FB$1,TableSugarLit1!$B$1:$OK$1,0)))/(INDEX(TableSugarLit1!$B$2:$OK$10,0,MATCH(Heatmap!$A119,TableSugarLit1!$B$1:$OK$1,0))) ))</f>
        <v>0.49177050133636913</v>
      </c>
      <c r="FC119" s="2" cm="1">
        <f t="array" ref="FC119">RSQ(TableSugarLit1!$A$2:$A$10, ( (INDEX(TableSugarLit1!$B$2:$OK$10,0,MATCH(Heatmap!FC$1,TableSugarLit1!$B$1:$OK$1,0)))/(INDEX(TableSugarLit1!$B$2:$OK$10,0,MATCH(Heatmap!$A119,TableSugarLit1!$B$1:$OK$1,0))) ))</f>
        <v>1.3021284854694167E-2</v>
      </c>
      <c r="FD119" s="2" cm="1">
        <f t="array" ref="FD119">RSQ(TableSugarLit1!$A$2:$A$10, ( (INDEX(TableSugarLit1!$B$2:$OK$10,0,MATCH(Heatmap!FD$1,TableSugarLit1!$B$1:$OK$1,0)))/(INDEX(TableSugarLit1!$B$2:$OK$10,0,MATCH(Heatmap!$A119,TableSugarLit1!$B$1:$OK$1,0))) ))</f>
        <v>5.0113184503085169E-3</v>
      </c>
      <c r="FE119" s="2" cm="1">
        <f t="array" ref="FE119">RSQ(TableSugarLit1!$A$2:$A$10, ( (INDEX(TableSugarLit1!$B$2:$OK$10,0,MATCH(Heatmap!FE$1,TableSugarLit1!$B$1:$OK$1,0)))/(INDEX(TableSugarLit1!$B$2:$OK$10,0,MATCH(Heatmap!$A119,TableSugarLit1!$B$1:$OK$1,0))) ))</f>
        <v>2.6349021872723341E-3</v>
      </c>
      <c r="FF119" s="2" cm="1">
        <f t="array" ref="FF119">RSQ(TableSugarLit1!$A$2:$A$10, ( (INDEX(TableSugarLit1!$B$2:$OK$10,0,MATCH(Heatmap!FF$1,TableSugarLit1!$B$1:$OK$1,0)))/(INDEX(TableSugarLit1!$B$2:$OK$10,0,MATCH(Heatmap!$A119,TableSugarLit1!$B$1:$OK$1,0))) ))</f>
        <v>5.6471709336184638E-3</v>
      </c>
      <c r="FG119" s="2" cm="1">
        <f t="array" ref="FG119">RSQ(TableSugarLit1!$A$2:$A$10, ( (INDEX(TableSugarLit1!$B$2:$OK$10,0,MATCH(Heatmap!FG$1,TableSugarLit1!$B$1:$OK$1,0)))/(INDEX(TableSugarLit1!$B$2:$OK$10,0,MATCH(Heatmap!$A119,TableSugarLit1!$B$1:$OK$1,0))) ))</f>
        <v>1.7758410349731812E-2</v>
      </c>
      <c r="FH119" s="2" cm="1">
        <f t="array" ref="FH119">RSQ(TableSugarLit1!$A$2:$A$10, ( (INDEX(TableSugarLit1!$B$2:$OK$10,0,MATCH(Heatmap!FH$1,TableSugarLit1!$B$1:$OK$1,0)))/(INDEX(TableSugarLit1!$B$2:$OK$10,0,MATCH(Heatmap!$A119,TableSugarLit1!$B$1:$OK$1,0))) ))</f>
        <v>6.3954450091419271E-2</v>
      </c>
      <c r="FI119" s="2" cm="1">
        <f t="array" ref="FI119">RSQ(TableSugarLit1!$A$2:$A$10, ( (INDEX(TableSugarLit1!$B$2:$OK$10,0,MATCH(Heatmap!FI$1,TableSugarLit1!$B$1:$OK$1,0)))/(INDEX(TableSugarLit1!$B$2:$OK$10,0,MATCH(Heatmap!$A119,TableSugarLit1!$B$1:$OK$1,0))) ))</f>
        <v>5.2023886640847061E-3</v>
      </c>
      <c r="FJ119" s="2" cm="1">
        <f t="array" ref="FJ119">RSQ(TableSugarLit1!$A$2:$A$10, ( (INDEX(TableSugarLit1!$B$2:$OK$10,0,MATCH(Heatmap!FJ$1,TableSugarLit1!$B$1:$OK$1,0)))/(INDEX(TableSugarLit1!$B$2:$OK$10,0,MATCH(Heatmap!$A119,TableSugarLit1!$B$1:$OK$1,0))) ))</f>
        <v>0.37151513856132612</v>
      </c>
      <c r="FK119" s="2" cm="1">
        <f t="array" ref="FK119">RSQ(TableSugarLit1!$A$2:$A$10, ( (INDEX(TableSugarLit1!$B$2:$OK$10,0,MATCH(Heatmap!FK$1,TableSugarLit1!$B$1:$OK$1,0)))/(INDEX(TableSugarLit1!$B$2:$OK$10,0,MATCH(Heatmap!$A119,TableSugarLit1!$B$1:$OK$1,0))) ))</f>
        <v>0.16420907573742383</v>
      </c>
      <c r="FL119" s="2" cm="1">
        <f t="array" ref="FL119">RSQ(TableSugarLit1!$A$2:$A$10, ( (INDEX(TableSugarLit1!$B$2:$OK$10,0,MATCH(Heatmap!FL$1,TableSugarLit1!$B$1:$OK$1,0)))/(INDEX(TableSugarLit1!$B$2:$OK$10,0,MATCH(Heatmap!$A119,TableSugarLit1!$B$1:$OK$1,0))) ))</f>
        <v>3.3604256251776807E-2</v>
      </c>
      <c r="FM119" s="2" cm="1">
        <f t="array" ref="FM119">RSQ(TableSugarLit1!$A$2:$A$10, ( (INDEX(TableSugarLit1!$B$2:$OK$10,0,MATCH(Heatmap!FM$1,TableSugarLit1!$B$1:$OK$1,0)))/(INDEX(TableSugarLit1!$B$2:$OK$10,0,MATCH(Heatmap!$A119,TableSugarLit1!$B$1:$OK$1,0))) ))</f>
        <v>3.4371516305723419E-4</v>
      </c>
      <c r="FN119" s="2" cm="1">
        <f t="array" ref="FN119">RSQ(TableSugarLit1!$A$2:$A$10, ( (INDEX(TableSugarLit1!$B$2:$OK$10,0,MATCH(Heatmap!FN$1,TableSugarLit1!$B$1:$OK$1,0)))/(INDEX(TableSugarLit1!$B$2:$OK$10,0,MATCH(Heatmap!$A119,TableSugarLit1!$B$1:$OK$1,0))) ))</f>
        <v>7.6668760864765595E-2</v>
      </c>
      <c r="FO119" s="2" cm="1">
        <f t="array" ref="FO119">RSQ(TableSugarLit1!$A$2:$A$10, ( (INDEX(TableSugarLit1!$B$2:$OK$10,0,MATCH(Heatmap!FO$1,TableSugarLit1!$B$1:$OK$1,0)))/(INDEX(TableSugarLit1!$B$2:$OK$10,0,MATCH(Heatmap!$A119,TableSugarLit1!$B$1:$OK$1,0))) ))</f>
        <v>1.6538097455835372E-3</v>
      </c>
      <c r="FP119" s="2" cm="1">
        <f t="array" ref="FP119">RSQ(TableSugarLit1!$A$2:$A$10, ( (INDEX(TableSugarLit1!$B$2:$OK$10,0,MATCH(Heatmap!FP$1,TableSugarLit1!$B$1:$OK$1,0)))/(INDEX(TableSugarLit1!$B$2:$OK$10,0,MATCH(Heatmap!$A119,TableSugarLit1!$B$1:$OK$1,0))) ))</f>
        <v>8.6869736863088493E-2</v>
      </c>
      <c r="FQ119" s="2" cm="1">
        <f t="array" ref="FQ119">RSQ(TableSugarLit1!$A$2:$A$10, ( (INDEX(TableSugarLit1!$B$2:$OK$10,0,MATCH(Heatmap!FQ$1,TableSugarLit1!$B$1:$OK$1,0)))/(INDEX(TableSugarLit1!$B$2:$OK$10,0,MATCH(Heatmap!$A119,TableSugarLit1!$B$1:$OK$1,0))) ))</f>
        <v>4.1786762250875841E-3</v>
      </c>
      <c r="FR119" s="2" cm="1">
        <f t="array" ref="FR119">RSQ(TableSugarLit1!$A$2:$A$10, ( (INDEX(TableSugarLit1!$B$2:$OK$10,0,MATCH(Heatmap!FR$1,TableSugarLit1!$B$1:$OK$1,0)))/(INDEX(TableSugarLit1!$B$2:$OK$10,0,MATCH(Heatmap!$A119,TableSugarLit1!$B$1:$OK$1,0))) ))</f>
        <v>5.6834942038640299E-2</v>
      </c>
      <c r="FS119" s="2" cm="1">
        <f t="array" ref="FS119">RSQ(TableSugarLit1!$A$2:$A$10, ( (INDEX(TableSugarLit1!$B$2:$OK$10,0,MATCH(Heatmap!FS$1,TableSugarLit1!$B$1:$OK$1,0)))/(INDEX(TableSugarLit1!$B$2:$OK$10,0,MATCH(Heatmap!$A119,TableSugarLit1!$B$1:$OK$1,0))) ))</f>
        <v>2.0344428238695437E-7</v>
      </c>
      <c r="FT119" s="2" cm="1">
        <f t="array" ref="FT119">RSQ(TableSugarLit1!$A$2:$A$10, ( (INDEX(TableSugarLit1!$B$2:$OK$10,0,MATCH(Heatmap!FT$1,TableSugarLit1!$B$1:$OK$1,0)))/(INDEX(TableSugarLit1!$B$2:$OK$10,0,MATCH(Heatmap!$A119,TableSugarLit1!$B$1:$OK$1,0))) ))</f>
        <v>5.2688802286092844E-2</v>
      </c>
      <c r="FU119" s="2" cm="1">
        <f t="array" ref="FU119">RSQ(TableSugarLit1!$A$2:$A$10, ( (INDEX(TableSugarLit1!$B$2:$OK$10,0,MATCH(Heatmap!FU$1,TableSugarLit1!$B$1:$OK$1,0)))/(INDEX(TableSugarLit1!$B$2:$OK$10,0,MATCH(Heatmap!$A119,TableSugarLit1!$B$1:$OK$1,0))) ))</f>
        <v>1.0577987837345486E-3</v>
      </c>
      <c r="FV119" s="2" cm="1">
        <f t="array" ref="FV119">RSQ(TableSugarLit1!$A$2:$A$10, ( (INDEX(TableSugarLit1!$B$2:$OK$10,0,MATCH(Heatmap!FV$1,TableSugarLit1!$B$1:$OK$1,0)))/(INDEX(TableSugarLit1!$B$2:$OK$10,0,MATCH(Heatmap!$A119,TableSugarLit1!$B$1:$OK$1,0))) ))</f>
        <v>2.44623708560926E-2</v>
      </c>
      <c r="FW119" s="2" cm="1">
        <f t="array" ref="FW119">RSQ(TableSugarLit1!$A$2:$A$10, ( (INDEX(TableSugarLit1!$B$2:$OK$10,0,MATCH(Heatmap!FW$1,TableSugarLit1!$B$1:$OK$1,0)))/(INDEX(TableSugarLit1!$B$2:$OK$10,0,MATCH(Heatmap!$A119,TableSugarLit1!$B$1:$OK$1,0))) ))</f>
        <v>5.0009415837353188E-2</v>
      </c>
      <c r="FX119" s="2" cm="1">
        <f t="array" ref="FX119">RSQ(TableSugarLit1!$A$2:$A$10, ( (INDEX(TableSugarLit1!$B$2:$OK$10,0,MATCH(Heatmap!FX$1,TableSugarLit1!$B$1:$OK$1,0)))/(INDEX(TableSugarLit1!$B$2:$OK$10,0,MATCH(Heatmap!$A119,TableSugarLit1!$B$1:$OK$1,0))) ))</f>
        <v>4.5945750698552577E-2</v>
      </c>
      <c r="FY119" s="2" cm="1">
        <f t="array" ref="FY119">RSQ(TableSugarLit1!$A$2:$A$10, ( (INDEX(TableSugarLit1!$B$2:$OK$10,0,MATCH(Heatmap!FY$1,TableSugarLit1!$B$1:$OK$1,0)))/(INDEX(TableSugarLit1!$B$2:$OK$10,0,MATCH(Heatmap!$A119,TableSugarLit1!$B$1:$OK$1,0))) ))</f>
        <v>0.10475587632230896</v>
      </c>
      <c r="FZ119" s="2" cm="1">
        <f t="array" ref="FZ119">RSQ(TableSugarLit1!$A$2:$A$10, ( (INDEX(TableSugarLit1!$B$2:$OK$10,0,MATCH(Heatmap!FZ$1,TableSugarLit1!$B$1:$OK$1,0)))/(INDEX(TableSugarLit1!$B$2:$OK$10,0,MATCH(Heatmap!$A119,TableSugarLit1!$B$1:$OK$1,0))) ))</f>
        <v>3.0387428830060511E-2</v>
      </c>
      <c r="GA119" s="2" cm="1">
        <f t="array" ref="GA119">RSQ(TableSugarLit1!$A$2:$A$10, ( (INDEX(TableSugarLit1!$B$2:$OK$10,0,MATCH(Heatmap!GA$1,TableSugarLit1!$B$1:$OK$1,0)))/(INDEX(TableSugarLit1!$B$2:$OK$10,0,MATCH(Heatmap!$A119,TableSugarLit1!$B$1:$OK$1,0))) ))</f>
        <v>1.9642777149778124E-4</v>
      </c>
      <c r="GB119" s="2" cm="1">
        <f t="array" ref="GB119">RSQ(TableSugarLit1!$A$2:$A$10, ( (INDEX(TableSugarLit1!$B$2:$OK$10,0,MATCH(Heatmap!GB$1,TableSugarLit1!$B$1:$OK$1,0)))/(INDEX(TableSugarLit1!$B$2:$OK$10,0,MATCH(Heatmap!$A119,TableSugarLit1!$B$1:$OK$1,0))) ))</f>
        <v>4.2991412134585877E-2</v>
      </c>
      <c r="GC119" s="2" cm="1">
        <f t="array" ref="GC119">RSQ(TableSugarLit1!$A$2:$A$10, ( (INDEX(TableSugarLit1!$B$2:$OK$10,0,MATCH(Heatmap!GC$1,TableSugarLit1!$B$1:$OK$1,0)))/(INDEX(TableSugarLit1!$B$2:$OK$10,0,MATCH(Heatmap!$A119,TableSugarLit1!$B$1:$OK$1,0))) ))</f>
        <v>0.12703065460601107</v>
      </c>
      <c r="GD119" s="2" cm="1">
        <f t="array" ref="GD119">RSQ(TableSugarLit1!$A$2:$A$10, ( (INDEX(TableSugarLit1!$B$2:$OK$10,0,MATCH(Heatmap!GD$1,TableSugarLit1!$B$1:$OK$1,0)))/(INDEX(TableSugarLit1!$B$2:$OK$10,0,MATCH(Heatmap!$A119,TableSugarLit1!$B$1:$OK$1,0))) ))</f>
        <v>9.0656019038218238E-2</v>
      </c>
      <c r="GE119" s="2" cm="1">
        <f t="array" ref="GE119">RSQ(TableSugarLit1!$A$2:$A$10, ( (INDEX(TableSugarLit1!$B$2:$OK$10,0,MATCH(Heatmap!GE$1,TableSugarLit1!$B$1:$OK$1,0)))/(INDEX(TableSugarLit1!$B$2:$OK$10,0,MATCH(Heatmap!$A119,TableSugarLit1!$B$1:$OK$1,0))) ))</f>
        <v>6.4692775726365196E-3</v>
      </c>
      <c r="GF119" s="2" cm="1">
        <f t="array" ref="GF119">RSQ(TableSugarLit1!$A$2:$A$10, ( (INDEX(TableSugarLit1!$B$2:$OK$10,0,MATCH(Heatmap!GF$1,TableSugarLit1!$B$1:$OK$1,0)))/(INDEX(TableSugarLit1!$B$2:$OK$10,0,MATCH(Heatmap!$A119,TableSugarLit1!$B$1:$OK$1,0))) ))</f>
        <v>0.37863947862404962</v>
      </c>
      <c r="GG119" s="2" cm="1">
        <f t="array" ref="GG119">RSQ(TableSugarLit1!$A$2:$A$10, ( (INDEX(TableSugarLit1!$B$2:$OK$10,0,MATCH(Heatmap!GG$1,TableSugarLit1!$B$1:$OK$1,0)))/(INDEX(TableSugarLit1!$B$2:$OK$10,0,MATCH(Heatmap!$A119,TableSugarLit1!$B$1:$OK$1,0))) ))</f>
        <v>0.28828772305942418</v>
      </c>
      <c r="GH119" s="2" cm="1">
        <f t="array" ref="GH119">RSQ(TableSugarLit1!$A$2:$A$10, ( (INDEX(TableSugarLit1!$B$2:$OK$10,0,MATCH(Heatmap!GH$1,TableSugarLit1!$B$1:$OK$1,0)))/(INDEX(TableSugarLit1!$B$2:$OK$10,0,MATCH(Heatmap!$A119,TableSugarLit1!$B$1:$OK$1,0))) ))</f>
        <v>1.4273804376740818E-2</v>
      </c>
      <c r="GI119" s="2" cm="1">
        <f t="array" ref="GI119">RSQ(TableSugarLit1!$A$2:$A$10, ( (INDEX(TableSugarLit1!$B$2:$OK$10,0,MATCH(Heatmap!GI$1,TableSugarLit1!$B$1:$OK$1,0)))/(INDEX(TableSugarLit1!$B$2:$OK$10,0,MATCH(Heatmap!$A119,TableSugarLit1!$B$1:$OK$1,0))) ))</f>
        <v>0.13550134489689439</v>
      </c>
      <c r="GJ119" s="2" cm="1">
        <f t="array" ref="GJ119">RSQ(TableSugarLit1!$A$2:$A$10, ( (INDEX(TableSugarLit1!$B$2:$OK$10,0,MATCH(Heatmap!GJ$1,TableSugarLit1!$B$1:$OK$1,0)))/(INDEX(TableSugarLit1!$B$2:$OK$10,0,MATCH(Heatmap!$A119,TableSugarLit1!$B$1:$OK$1,0))) ))</f>
        <v>0.11828539589954444</v>
      </c>
      <c r="GK119" s="2" cm="1">
        <f t="array" ref="GK119">RSQ(TableSugarLit1!$A$2:$A$10, ( (INDEX(TableSugarLit1!$B$2:$OK$10,0,MATCH(Heatmap!GK$1,TableSugarLit1!$B$1:$OK$1,0)))/(INDEX(TableSugarLit1!$B$2:$OK$10,0,MATCH(Heatmap!$A119,TableSugarLit1!$B$1:$OK$1,0))) ))</f>
        <v>0.24808941080092883</v>
      </c>
      <c r="GL119" s="2" cm="1">
        <f t="array" ref="GL119">RSQ(TableSugarLit1!$A$2:$A$10, ( (INDEX(TableSugarLit1!$B$2:$OK$10,0,MATCH(Heatmap!GL$1,TableSugarLit1!$B$1:$OK$1,0)))/(INDEX(TableSugarLit1!$B$2:$OK$10,0,MATCH(Heatmap!$A119,TableSugarLit1!$B$1:$OK$1,0))) ))</f>
        <v>8.1038379207479749E-2</v>
      </c>
      <c r="GM119" s="2" cm="1">
        <f t="array" ref="GM119">RSQ(TableSugarLit1!$A$2:$A$10, ( (INDEX(TableSugarLit1!$B$2:$OK$10,0,MATCH(Heatmap!GM$1,TableSugarLit1!$B$1:$OK$1,0)))/(INDEX(TableSugarLit1!$B$2:$OK$10,0,MATCH(Heatmap!$A119,TableSugarLit1!$B$1:$OK$1,0))) ))</f>
        <v>0.38320973521471541</v>
      </c>
      <c r="GN119" s="2" cm="1">
        <f t="array" ref="GN119">RSQ(TableSugarLit1!$A$2:$A$10, ( (INDEX(TableSugarLit1!$B$2:$OK$10,0,MATCH(Heatmap!GN$1,TableSugarLit1!$B$1:$OK$1,0)))/(INDEX(TableSugarLit1!$B$2:$OK$10,0,MATCH(Heatmap!$A119,TableSugarLit1!$B$1:$OK$1,0))) ))</f>
        <v>0.38973501569078473</v>
      </c>
      <c r="GO119" s="2" cm="1">
        <f t="array" ref="GO119">RSQ(TableSugarLit1!$A$2:$A$10, ( (INDEX(TableSugarLit1!$B$2:$OK$10,0,MATCH(Heatmap!GO$1,TableSugarLit1!$B$1:$OK$1,0)))/(INDEX(TableSugarLit1!$B$2:$OK$10,0,MATCH(Heatmap!$A119,TableSugarLit1!$B$1:$OK$1,0))) ))</f>
        <v>0.4594939174154099</v>
      </c>
      <c r="GP119" s="2" cm="1">
        <f t="array" ref="GP119">RSQ(TableSugarLit1!$A$2:$A$10, ( (INDEX(TableSugarLit1!$B$2:$OK$10,0,MATCH(Heatmap!GP$1,TableSugarLit1!$B$1:$OK$1,0)))/(INDEX(TableSugarLit1!$B$2:$OK$10,0,MATCH(Heatmap!$A119,TableSugarLit1!$B$1:$OK$1,0))) ))</f>
        <v>0.4677602111189515</v>
      </c>
      <c r="GQ119" s="2" cm="1">
        <f t="array" ref="GQ119">RSQ(TableSugarLit1!$A$2:$A$10, ( (INDEX(TableSugarLit1!$B$2:$OK$10,0,MATCH(Heatmap!GQ$1,TableSugarLit1!$B$1:$OK$1,0)))/(INDEX(TableSugarLit1!$B$2:$OK$10,0,MATCH(Heatmap!$A119,TableSugarLit1!$B$1:$OK$1,0))) ))</f>
        <v>0.63167228545887288</v>
      </c>
      <c r="GR119" s="2" cm="1">
        <f t="array" ref="GR119">RSQ(TableSugarLit1!$A$2:$A$10, ( (INDEX(TableSugarLit1!$B$2:$OK$10,0,MATCH(Heatmap!GR$1,TableSugarLit1!$B$1:$OK$1,0)))/(INDEX(TableSugarLit1!$B$2:$OK$10,0,MATCH(Heatmap!$A119,TableSugarLit1!$B$1:$OK$1,0))) ))</f>
        <v>0.71023585310236736</v>
      </c>
      <c r="GS119" s="2" cm="1">
        <f t="array" ref="GS119">RSQ(TableSugarLit1!$A$2:$A$10, ( (INDEX(TableSugarLit1!$B$2:$OK$10,0,MATCH(Heatmap!GS$1,TableSugarLit1!$B$1:$OK$1,0)))/(INDEX(TableSugarLit1!$B$2:$OK$10,0,MATCH(Heatmap!$A119,TableSugarLit1!$B$1:$OK$1,0))) ))</f>
        <v>0.76116607734374042</v>
      </c>
      <c r="GT119" s="2" cm="1">
        <f t="array" ref="GT119">RSQ(TableSugarLit1!$A$2:$A$10, ( (INDEX(TableSugarLit1!$B$2:$OK$10,0,MATCH(Heatmap!GT$1,TableSugarLit1!$B$1:$OK$1,0)))/(INDEX(TableSugarLit1!$B$2:$OK$10,0,MATCH(Heatmap!$A119,TableSugarLit1!$B$1:$OK$1,0))) ))</f>
        <v>0.84870152538008292</v>
      </c>
      <c r="GU119" s="2" cm="1">
        <f t="array" ref="GU119">RSQ(TableSugarLit1!$A$2:$A$10, ( (INDEX(TableSugarLit1!$B$2:$OK$10,0,MATCH(Heatmap!GU$1,TableSugarLit1!$B$1:$OK$1,0)))/(INDEX(TableSugarLit1!$B$2:$OK$10,0,MATCH(Heatmap!$A119,TableSugarLit1!$B$1:$OK$1,0))) ))</f>
        <v>0.58490172568302934</v>
      </c>
      <c r="GV119" s="2" cm="1">
        <f t="array" ref="GV119">RSQ(TableSugarLit1!$A$2:$A$10, ( (INDEX(TableSugarLit1!$B$2:$OK$10,0,MATCH(Heatmap!GV$1,TableSugarLit1!$B$1:$OK$1,0)))/(INDEX(TableSugarLit1!$B$2:$OK$10,0,MATCH(Heatmap!$A119,TableSugarLit1!$B$1:$OK$1,0))) ))</f>
        <v>0.93067695995804112</v>
      </c>
      <c r="GW119" s="2" cm="1">
        <f t="array" ref="GW119">RSQ(TableSugarLit1!$A$2:$A$10, ( (INDEX(TableSugarLit1!$B$2:$OK$10,0,MATCH(Heatmap!GW$1,TableSugarLit1!$B$1:$OK$1,0)))/(INDEX(TableSugarLit1!$B$2:$OK$10,0,MATCH(Heatmap!$A119,TableSugarLit1!$B$1:$OK$1,0))) ))</f>
        <v>0.85467140915297601</v>
      </c>
      <c r="GX119" s="2" cm="1">
        <f t="array" ref="GX119">RSQ(TableSugarLit1!$A$2:$A$10, ( (INDEX(TableSugarLit1!$B$2:$OK$10,0,MATCH(Heatmap!GX$1,TableSugarLit1!$B$1:$OK$1,0)))/(INDEX(TableSugarLit1!$B$2:$OK$10,0,MATCH(Heatmap!$A119,TableSugarLit1!$B$1:$OK$1,0))) ))</f>
        <v>0.68905352515573837</v>
      </c>
      <c r="GY119" s="2" cm="1">
        <f t="array" ref="GY119">RSQ(TableSugarLit1!$A$2:$A$10, ( (INDEX(TableSugarLit1!$B$2:$OK$10,0,MATCH(Heatmap!GY$1,TableSugarLit1!$B$1:$OK$1,0)))/(INDEX(TableSugarLit1!$B$2:$OK$10,0,MATCH(Heatmap!$A119,TableSugarLit1!$B$1:$OK$1,0))) ))</f>
        <v>0.68273440748282366</v>
      </c>
      <c r="GZ119" s="2" cm="1">
        <f t="array" ref="GZ119">RSQ(TableSugarLit1!$A$2:$A$10, ( (INDEX(TableSugarLit1!$B$2:$OK$10,0,MATCH(Heatmap!GZ$1,TableSugarLit1!$B$1:$OK$1,0)))/(INDEX(TableSugarLit1!$B$2:$OK$10,0,MATCH(Heatmap!$A119,TableSugarLit1!$B$1:$OK$1,0))) ))</f>
        <v>0.84783301011788004</v>
      </c>
      <c r="HA119" s="2" cm="1">
        <f t="array" ref="HA119">RSQ(TableSugarLit1!$A$2:$A$10, ( (INDEX(TableSugarLit1!$B$2:$OK$10,0,MATCH(Heatmap!HA$1,TableSugarLit1!$B$1:$OK$1,0)))/(INDEX(TableSugarLit1!$B$2:$OK$10,0,MATCH(Heatmap!$A119,TableSugarLit1!$B$1:$OK$1,0))) ))</f>
        <v>0.7112995240623714</v>
      </c>
      <c r="HB119" s="2" cm="1">
        <f t="array" ref="HB119">RSQ(TableSugarLit1!$A$2:$A$10, ( (INDEX(TableSugarLit1!$B$2:$OK$10,0,MATCH(Heatmap!HB$1,TableSugarLit1!$B$1:$OK$1,0)))/(INDEX(TableSugarLit1!$B$2:$OK$10,0,MATCH(Heatmap!$A119,TableSugarLit1!$B$1:$OK$1,0))) ))</f>
        <v>0.66636657097639329</v>
      </c>
      <c r="HC119" s="2" cm="1">
        <f t="array" ref="HC119">RSQ(TableSugarLit1!$A$2:$A$10, ( (INDEX(TableSugarLit1!$B$2:$OK$10,0,MATCH(Heatmap!HC$1,TableSugarLit1!$B$1:$OK$1,0)))/(INDEX(TableSugarLit1!$B$2:$OK$10,0,MATCH(Heatmap!$A119,TableSugarLit1!$B$1:$OK$1,0))) ))</f>
        <v>0.76429944373052805</v>
      </c>
      <c r="HD119" s="2" cm="1">
        <f t="array" ref="HD119">RSQ(TableSugarLit1!$A$2:$A$10, ( (INDEX(TableSugarLit1!$B$2:$OK$10,0,MATCH(Heatmap!HD$1,TableSugarLit1!$B$1:$OK$1,0)))/(INDEX(TableSugarLit1!$B$2:$OK$10,0,MATCH(Heatmap!$A119,TableSugarLit1!$B$1:$OK$1,0))) ))</f>
        <v>0.88371948502635866</v>
      </c>
      <c r="HE119" s="2" cm="1">
        <f t="array" ref="HE119">RSQ(TableSugarLit1!$A$2:$A$10, ( (INDEX(TableSugarLit1!$B$2:$OK$10,0,MATCH(Heatmap!HE$1,TableSugarLit1!$B$1:$OK$1,0)))/(INDEX(TableSugarLit1!$B$2:$OK$10,0,MATCH(Heatmap!$A119,TableSugarLit1!$B$1:$OK$1,0))) ))</f>
        <v>0.64571095930299727</v>
      </c>
      <c r="HF119" s="2" cm="1">
        <f t="array" ref="HF119">RSQ(TableSugarLit1!$A$2:$A$10, ( (INDEX(TableSugarLit1!$B$2:$OK$10,0,MATCH(Heatmap!HF$1,TableSugarLit1!$B$1:$OK$1,0)))/(INDEX(TableSugarLit1!$B$2:$OK$10,0,MATCH(Heatmap!$A119,TableSugarLit1!$B$1:$OK$1,0))) ))</f>
        <v>0.86450824989229291</v>
      </c>
      <c r="HG119" s="2" cm="1">
        <f t="array" ref="HG119">RSQ(TableSugarLit1!$A$2:$A$10, ( (INDEX(TableSugarLit1!$B$2:$OK$10,0,MATCH(Heatmap!HG$1,TableSugarLit1!$B$1:$OK$1,0)))/(INDEX(TableSugarLit1!$B$2:$OK$10,0,MATCH(Heatmap!$A119,TableSugarLit1!$B$1:$OK$1,0))) ))</f>
        <v>0.87115498854029616</v>
      </c>
      <c r="HH119" s="2" cm="1">
        <f t="array" ref="HH119">RSQ(TableSugarLit1!$A$2:$A$10, ( (INDEX(TableSugarLit1!$B$2:$OK$10,0,MATCH(Heatmap!HH$1,TableSugarLit1!$B$1:$OK$1,0)))/(INDEX(TableSugarLit1!$B$2:$OK$10,0,MATCH(Heatmap!$A119,TableSugarLit1!$B$1:$OK$1,0))) ))</f>
        <v>0.7868120828048073</v>
      </c>
      <c r="HI119" s="2" cm="1">
        <f t="array" ref="HI119">RSQ(TableSugarLit1!$A$2:$A$10, ( (INDEX(TableSugarLit1!$B$2:$OK$10,0,MATCH(Heatmap!HI$1,TableSugarLit1!$B$1:$OK$1,0)))/(INDEX(TableSugarLit1!$B$2:$OK$10,0,MATCH(Heatmap!$A119,TableSugarLit1!$B$1:$OK$1,0))) ))</f>
        <v>0.67134961491097711</v>
      </c>
      <c r="HJ119" s="2" cm="1">
        <f t="array" ref="HJ119">RSQ(TableSugarLit1!$A$2:$A$10, ( (INDEX(TableSugarLit1!$B$2:$OK$10,0,MATCH(Heatmap!HJ$1,TableSugarLit1!$B$1:$OK$1,0)))/(INDEX(TableSugarLit1!$B$2:$OK$10,0,MATCH(Heatmap!$A119,TableSugarLit1!$B$1:$OK$1,0))) ))</f>
        <v>0.85359974711939157</v>
      </c>
      <c r="HK119" s="2" cm="1">
        <f t="array" ref="HK119">RSQ(TableSugarLit1!$A$2:$A$10, ( (INDEX(TableSugarLit1!$B$2:$OK$10,0,MATCH(Heatmap!HK$1,TableSugarLit1!$B$1:$OK$1,0)))/(INDEX(TableSugarLit1!$B$2:$OK$10,0,MATCH(Heatmap!$A119,TableSugarLit1!$B$1:$OK$1,0))) ))</f>
        <v>0.80264751656522826</v>
      </c>
      <c r="HL119" s="2" cm="1">
        <f t="array" ref="HL119">RSQ(TableSugarLit1!$A$2:$A$10, ( (INDEX(TableSugarLit1!$B$2:$OK$10,0,MATCH(Heatmap!HL$1,TableSugarLit1!$B$1:$OK$1,0)))/(INDEX(TableSugarLit1!$B$2:$OK$10,0,MATCH(Heatmap!$A119,TableSugarLit1!$B$1:$OK$1,0))) ))</f>
        <v>0.65972654715840862</v>
      </c>
      <c r="HM119" s="2" cm="1">
        <f t="array" ref="HM119">RSQ(TableSugarLit1!$A$2:$A$10, ( (INDEX(TableSugarLit1!$B$2:$OK$10,0,MATCH(Heatmap!HM$1,TableSugarLit1!$B$1:$OK$1,0)))/(INDEX(TableSugarLit1!$B$2:$OK$10,0,MATCH(Heatmap!$A119,TableSugarLit1!$B$1:$OK$1,0))) ))</f>
        <v>0.57287508359148165</v>
      </c>
      <c r="HN119" s="2" cm="1">
        <f t="array" ref="HN119">RSQ(TableSugarLit1!$A$2:$A$10, ( (INDEX(TableSugarLit1!$B$2:$OK$10,0,MATCH(Heatmap!HN$1,TableSugarLit1!$B$1:$OK$1,0)))/(INDEX(TableSugarLit1!$B$2:$OK$10,0,MATCH(Heatmap!$A119,TableSugarLit1!$B$1:$OK$1,0))) ))</f>
        <v>0.75029162070200872</v>
      </c>
      <c r="HO119" s="2" cm="1">
        <f t="array" ref="HO119">RSQ(TableSugarLit1!$A$2:$A$10, ( (INDEX(TableSugarLit1!$B$2:$OK$10,0,MATCH(Heatmap!HO$1,TableSugarLit1!$B$1:$OK$1,0)))/(INDEX(TableSugarLit1!$B$2:$OK$10,0,MATCH(Heatmap!$A119,TableSugarLit1!$B$1:$OK$1,0))) ))</f>
        <v>0.8634807521241612</v>
      </c>
      <c r="HP119" s="2" cm="1">
        <f t="array" ref="HP119">RSQ(TableSugarLit1!$A$2:$A$10, ( (INDEX(TableSugarLit1!$B$2:$OK$10,0,MATCH(Heatmap!HP$1,TableSugarLit1!$B$1:$OK$1,0)))/(INDEX(TableSugarLit1!$B$2:$OK$10,0,MATCH(Heatmap!$A119,TableSugarLit1!$B$1:$OK$1,0))) ))</f>
        <v>0.4688079761292962</v>
      </c>
      <c r="HQ119" s="2" cm="1">
        <f t="array" ref="HQ119">RSQ(TableSugarLit1!$A$2:$A$10, ( (INDEX(TableSugarLit1!$B$2:$OK$10,0,MATCH(Heatmap!HQ$1,TableSugarLit1!$B$1:$OK$1,0)))/(INDEX(TableSugarLit1!$B$2:$OK$10,0,MATCH(Heatmap!$A119,TableSugarLit1!$B$1:$OK$1,0))) ))</f>
        <v>0.68570985373038806</v>
      </c>
      <c r="HR119" s="2" cm="1">
        <f t="array" ref="HR119">RSQ(TableSugarLit1!$A$2:$A$10, ( (INDEX(TableSugarLit1!$B$2:$OK$10,0,MATCH(Heatmap!HR$1,TableSugarLit1!$B$1:$OK$1,0)))/(INDEX(TableSugarLit1!$B$2:$OK$10,0,MATCH(Heatmap!$A119,TableSugarLit1!$B$1:$OK$1,0))) ))</f>
        <v>0.81534136376833377</v>
      </c>
      <c r="HS119" s="2" cm="1">
        <f t="array" ref="HS119">RSQ(TableSugarLit1!$A$2:$A$10, ( (INDEX(TableSugarLit1!$B$2:$OK$10,0,MATCH(Heatmap!HS$1,TableSugarLit1!$B$1:$OK$1,0)))/(INDEX(TableSugarLit1!$B$2:$OK$10,0,MATCH(Heatmap!$A119,TableSugarLit1!$B$1:$OK$1,0))) ))</f>
        <v>0.73703410182779827</v>
      </c>
      <c r="HT119" s="2" cm="1">
        <f t="array" ref="HT119">RSQ(TableSugarLit1!$A$2:$A$10, ( (INDEX(TableSugarLit1!$B$2:$OK$10,0,MATCH(Heatmap!HT$1,TableSugarLit1!$B$1:$OK$1,0)))/(INDEX(TableSugarLit1!$B$2:$OK$10,0,MATCH(Heatmap!$A119,TableSugarLit1!$B$1:$OK$1,0))) ))</f>
        <v>0.77966471727344888</v>
      </c>
      <c r="HU119" s="2" cm="1">
        <f t="array" ref="HU119">RSQ(TableSugarLit1!$A$2:$A$10, ( (INDEX(TableSugarLit1!$B$2:$OK$10,0,MATCH(Heatmap!HU$1,TableSugarLit1!$B$1:$OK$1,0)))/(INDEX(TableSugarLit1!$B$2:$OK$10,0,MATCH(Heatmap!$A119,TableSugarLit1!$B$1:$OK$1,0))) ))</f>
        <v>0.86715397959635521</v>
      </c>
      <c r="HV119" s="2" cm="1">
        <f t="array" ref="HV119">RSQ(TableSugarLit1!$A$2:$A$10, ( (INDEX(TableSugarLit1!$B$2:$OK$10,0,MATCH(Heatmap!HV$1,TableSugarLit1!$B$1:$OK$1,0)))/(INDEX(TableSugarLit1!$B$2:$OK$10,0,MATCH(Heatmap!$A119,TableSugarLit1!$B$1:$OK$1,0))) ))</f>
        <v>0.69169205646465359</v>
      </c>
      <c r="HW119" s="2" cm="1">
        <f t="array" ref="HW119">RSQ(TableSugarLit1!$A$2:$A$10, ( (INDEX(TableSugarLit1!$B$2:$OK$10,0,MATCH(Heatmap!HW$1,TableSugarLit1!$B$1:$OK$1,0)))/(INDEX(TableSugarLit1!$B$2:$OK$10,0,MATCH(Heatmap!$A119,TableSugarLit1!$B$1:$OK$1,0))) ))</f>
        <v>0.5920706889352465</v>
      </c>
      <c r="HX119" s="2" cm="1">
        <f t="array" ref="HX119">RSQ(TableSugarLit1!$A$2:$A$10, ( (INDEX(TableSugarLit1!$B$2:$OK$10,0,MATCH(Heatmap!HX$1,TableSugarLit1!$B$1:$OK$1,0)))/(INDEX(TableSugarLit1!$B$2:$OK$10,0,MATCH(Heatmap!$A119,TableSugarLit1!$B$1:$OK$1,0))) ))</f>
        <v>0.56692754782634436</v>
      </c>
      <c r="HY119" s="2" cm="1">
        <f t="array" ref="HY119">RSQ(TableSugarLit1!$A$2:$A$10, ( (INDEX(TableSugarLit1!$B$2:$OK$10,0,MATCH(Heatmap!HY$1,TableSugarLit1!$B$1:$OK$1,0)))/(INDEX(TableSugarLit1!$B$2:$OK$10,0,MATCH(Heatmap!$A119,TableSugarLit1!$B$1:$OK$1,0))) ))</f>
        <v>0.67677891107705057</v>
      </c>
      <c r="HZ119" s="2" cm="1">
        <f t="array" ref="HZ119">RSQ(TableSugarLit1!$A$2:$A$10, ( (INDEX(TableSugarLit1!$B$2:$OK$10,0,MATCH(Heatmap!HZ$1,TableSugarLit1!$B$1:$OK$1,0)))/(INDEX(TableSugarLit1!$B$2:$OK$10,0,MATCH(Heatmap!$A119,TableSugarLit1!$B$1:$OK$1,0))) ))</f>
        <v>0.74735480705740398</v>
      </c>
      <c r="IA119" s="2" cm="1">
        <f t="array" ref="IA119">RSQ(TableSugarLit1!$A$2:$A$10, ( (INDEX(TableSugarLit1!$B$2:$OK$10,0,MATCH(Heatmap!IA$1,TableSugarLit1!$B$1:$OK$1,0)))/(INDEX(TableSugarLit1!$B$2:$OK$10,0,MATCH(Heatmap!$A119,TableSugarLit1!$B$1:$OK$1,0))) ))</f>
        <v>0.66761222633800066</v>
      </c>
      <c r="IB119" s="2" cm="1">
        <f t="array" ref="IB119">RSQ(TableSugarLit1!$A$2:$A$10, ( (INDEX(TableSugarLit1!$B$2:$OK$10,0,MATCH(Heatmap!IB$1,TableSugarLit1!$B$1:$OK$1,0)))/(INDEX(TableSugarLit1!$B$2:$OK$10,0,MATCH(Heatmap!$A119,TableSugarLit1!$B$1:$OK$1,0))) ))</f>
        <v>0.80299656160751465</v>
      </c>
      <c r="IC119" s="2" cm="1">
        <f t="array" ref="IC119">RSQ(TableSugarLit1!$A$2:$A$10, ( (INDEX(TableSugarLit1!$B$2:$OK$10,0,MATCH(Heatmap!IC$1,TableSugarLit1!$B$1:$OK$1,0)))/(INDEX(TableSugarLit1!$B$2:$OK$10,0,MATCH(Heatmap!$A119,TableSugarLit1!$B$1:$OK$1,0))) ))</f>
        <v>0.54079075187785186</v>
      </c>
      <c r="ID119" s="2" cm="1">
        <f t="array" ref="ID119">RSQ(TableSugarLit1!$A$2:$A$10, ( (INDEX(TableSugarLit1!$B$2:$OK$10,0,MATCH(Heatmap!ID$1,TableSugarLit1!$B$1:$OK$1,0)))/(INDEX(TableSugarLit1!$B$2:$OK$10,0,MATCH(Heatmap!$A119,TableSugarLit1!$B$1:$OK$1,0))) ))</f>
        <v>0.69843873335264939</v>
      </c>
      <c r="IE119" s="2" cm="1">
        <f t="array" ref="IE119">RSQ(TableSugarLit1!$A$2:$A$10, ( (INDEX(TableSugarLit1!$B$2:$OK$10,0,MATCH(Heatmap!IE$1,TableSugarLit1!$B$1:$OK$1,0)))/(INDEX(TableSugarLit1!$B$2:$OK$10,0,MATCH(Heatmap!$A119,TableSugarLit1!$B$1:$OK$1,0))) ))</f>
        <v>0.57435579210884502</v>
      </c>
      <c r="IF119" s="2" cm="1">
        <f t="array" ref="IF119">RSQ(TableSugarLit1!$A$2:$A$10, ( (INDEX(TableSugarLit1!$B$2:$OK$10,0,MATCH(Heatmap!IF$1,TableSugarLit1!$B$1:$OK$1,0)))/(INDEX(TableSugarLit1!$B$2:$OK$10,0,MATCH(Heatmap!$A119,TableSugarLit1!$B$1:$OK$1,0))) ))</f>
        <v>0.58014873731672745</v>
      </c>
      <c r="IG119" s="2" cm="1">
        <f t="array" ref="IG119">RSQ(TableSugarLit1!$A$2:$A$10, ( (INDEX(TableSugarLit1!$B$2:$OK$10,0,MATCH(Heatmap!IG$1,TableSugarLit1!$B$1:$OK$1,0)))/(INDEX(TableSugarLit1!$B$2:$OK$10,0,MATCH(Heatmap!$A119,TableSugarLit1!$B$1:$OK$1,0))) ))</f>
        <v>0.87112148543122192</v>
      </c>
      <c r="IH119" s="2" cm="1">
        <f t="array" ref="IH119">RSQ(TableSugarLit1!$A$2:$A$10, ( (INDEX(TableSugarLit1!$B$2:$OK$10,0,MATCH(Heatmap!IH$1,TableSugarLit1!$B$1:$OK$1,0)))/(INDEX(TableSugarLit1!$B$2:$OK$10,0,MATCH(Heatmap!$A119,TableSugarLit1!$B$1:$OK$1,0))) ))</f>
        <v>0.71222186434000345</v>
      </c>
      <c r="II119" s="2" cm="1">
        <f t="array" ref="II119">RSQ(TableSugarLit1!$A$2:$A$10, ( (INDEX(TableSugarLit1!$B$2:$OK$10,0,MATCH(Heatmap!II$1,TableSugarLit1!$B$1:$OK$1,0)))/(INDEX(TableSugarLit1!$B$2:$OK$10,0,MATCH(Heatmap!$A119,TableSugarLit1!$B$1:$OK$1,0))) ))</f>
        <v>0.71081591865970872</v>
      </c>
      <c r="IJ119" s="2" cm="1">
        <f t="array" ref="IJ119">RSQ(TableSugarLit1!$A$2:$A$10, ( (INDEX(TableSugarLit1!$B$2:$OK$10,0,MATCH(Heatmap!IJ$1,TableSugarLit1!$B$1:$OK$1,0)))/(INDEX(TableSugarLit1!$B$2:$OK$10,0,MATCH(Heatmap!$A119,TableSugarLit1!$B$1:$OK$1,0))) ))</f>
        <v>0.6951245547697612</v>
      </c>
      <c r="IK119" s="2" cm="1">
        <f t="array" ref="IK119">RSQ(TableSugarLit1!$A$2:$A$10, ( (INDEX(TableSugarLit1!$B$2:$OK$10,0,MATCH(Heatmap!IK$1,TableSugarLit1!$B$1:$OK$1,0)))/(INDEX(TableSugarLit1!$B$2:$OK$10,0,MATCH(Heatmap!$A119,TableSugarLit1!$B$1:$OK$1,0))) ))</f>
        <v>0.86564595734775318</v>
      </c>
      <c r="IL119" s="2" cm="1">
        <f t="array" ref="IL119">RSQ(TableSugarLit1!$A$2:$A$10, ( (INDEX(TableSugarLit1!$B$2:$OK$10,0,MATCH(Heatmap!IL$1,TableSugarLit1!$B$1:$OK$1,0)))/(INDEX(TableSugarLit1!$B$2:$OK$10,0,MATCH(Heatmap!$A119,TableSugarLit1!$B$1:$OK$1,0))) ))</f>
        <v>0.87715474779990787</v>
      </c>
      <c r="IM119" s="2" cm="1">
        <f t="array" ref="IM119">RSQ(TableSugarLit1!$A$2:$A$10, ( (INDEX(TableSugarLit1!$B$2:$OK$10,0,MATCH(Heatmap!IM$1,TableSugarLit1!$B$1:$OK$1,0)))/(INDEX(TableSugarLit1!$B$2:$OK$10,0,MATCH(Heatmap!$A119,TableSugarLit1!$B$1:$OK$1,0))) ))</f>
        <v>0.65797836257385311</v>
      </c>
      <c r="IN119" s="2" cm="1">
        <f t="array" ref="IN119">RSQ(TableSugarLit1!$A$2:$A$10, ( (INDEX(TableSugarLit1!$B$2:$OK$10,0,MATCH(Heatmap!IN$1,TableSugarLit1!$B$1:$OK$1,0)))/(INDEX(TableSugarLit1!$B$2:$OK$10,0,MATCH(Heatmap!$A119,TableSugarLit1!$B$1:$OK$1,0))) ))</f>
        <v>0.64333024084062262</v>
      </c>
      <c r="IO119" s="2" cm="1">
        <f t="array" ref="IO119">RSQ(TableSugarLit1!$A$2:$A$10, ( (INDEX(TableSugarLit1!$B$2:$OK$10,0,MATCH(Heatmap!IO$1,TableSugarLit1!$B$1:$OK$1,0)))/(INDEX(TableSugarLit1!$B$2:$OK$10,0,MATCH(Heatmap!$A119,TableSugarLit1!$B$1:$OK$1,0))) ))</f>
        <v>0.41831318829086944</v>
      </c>
      <c r="IP119" s="2" cm="1">
        <f t="array" ref="IP119">RSQ(TableSugarLit1!$A$2:$A$10, ( (INDEX(TableSugarLit1!$B$2:$OK$10,0,MATCH(Heatmap!IP$1,TableSugarLit1!$B$1:$OK$1,0)))/(INDEX(TableSugarLit1!$B$2:$OK$10,0,MATCH(Heatmap!$A119,TableSugarLit1!$B$1:$OK$1,0))) ))</f>
        <v>0.74118084492619241</v>
      </c>
      <c r="IQ119" s="2" cm="1">
        <f t="array" ref="IQ119">RSQ(TableSugarLit1!$A$2:$A$10, ( (INDEX(TableSugarLit1!$B$2:$OK$10,0,MATCH(Heatmap!IQ$1,TableSugarLit1!$B$1:$OK$1,0)))/(INDEX(TableSugarLit1!$B$2:$OK$10,0,MATCH(Heatmap!$A119,TableSugarLit1!$B$1:$OK$1,0))) ))</f>
        <v>0.77530676298501633</v>
      </c>
      <c r="IR119" s="2" cm="1">
        <f t="array" ref="IR119">RSQ(TableSugarLit1!$A$2:$A$10, ( (INDEX(TableSugarLit1!$B$2:$OK$10,0,MATCH(Heatmap!IR$1,TableSugarLit1!$B$1:$OK$1,0)))/(INDEX(TableSugarLit1!$B$2:$OK$10,0,MATCH(Heatmap!$A119,TableSugarLit1!$B$1:$OK$1,0))) ))</f>
        <v>0.8044611199960966</v>
      </c>
      <c r="IS119" s="2" cm="1">
        <f t="array" ref="IS119">RSQ(TableSugarLit1!$A$2:$A$10, ( (INDEX(TableSugarLit1!$B$2:$OK$10,0,MATCH(Heatmap!IS$1,TableSugarLit1!$B$1:$OK$1,0)))/(INDEX(TableSugarLit1!$B$2:$OK$10,0,MATCH(Heatmap!$A119,TableSugarLit1!$B$1:$OK$1,0))) ))</f>
        <v>0.56995109615162109</v>
      </c>
      <c r="IT119" s="2" cm="1">
        <f t="array" ref="IT119">RSQ(TableSugarLit1!$A$2:$A$10, ( (INDEX(TableSugarLit1!$B$2:$OK$10,0,MATCH(Heatmap!IT$1,TableSugarLit1!$B$1:$OK$1,0)))/(INDEX(TableSugarLit1!$B$2:$OK$10,0,MATCH(Heatmap!$A119,TableSugarLit1!$B$1:$OK$1,0))) ))</f>
        <v>0.70837087116614006</v>
      </c>
      <c r="IU119" s="2" cm="1">
        <f t="array" ref="IU119">RSQ(TableSugarLit1!$A$2:$A$10, ( (INDEX(TableSugarLit1!$B$2:$OK$10,0,MATCH(Heatmap!IU$1,TableSugarLit1!$B$1:$OK$1,0)))/(INDEX(TableSugarLit1!$B$2:$OK$10,0,MATCH(Heatmap!$A119,TableSugarLit1!$B$1:$OK$1,0))) ))</f>
        <v>0.88578435363230346</v>
      </c>
      <c r="IV119" s="2" cm="1">
        <f t="array" ref="IV119">RSQ(TableSugarLit1!$A$2:$A$10, ( (INDEX(TableSugarLit1!$B$2:$OK$10,0,MATCH(Heatmap!IV$1,TableSugarLit1!$B$1:$OK$1,0)))/(INDEX(TableSugarLit1!$B$2:$OK$10,0,MATCH(Heatmap!$A119,TableSugarLit1!$B$1:$OK$1,0))) ))</f>
        <v>0.65470964678657151</v>
      </c>
      <c r="IW119" s="2" cm="1">
        <f t="array" ref="IW119">RSQ(TableSugarLit1!$A$2:$A$10, ( (INDEX(TableSugarLit1!$B$2:$OK$10,0,MATCH(Heatmap!IW$1,TableSugarLit1!$B$1:$OK$1,0)))/(INDEX(TableSugarLit1!$B$2:$OK$10,0,MATCH(Heatmap!$A119,TableSugarLit1!$B$1:$OK$1,0))) ))</f>
        <v>0.59600219394478238</v>
      </c>
      <c r="IX119" s="2" cm="1">
        <f t="array" ref="IX119">RSQ(TableSugarLit1!$A$2:$A$10, ( (INDEX(TableSugarLit1!$B$2:$OK$10,0,MATCH(Heatmap!IX$1,TableSugarLit1!$B$1:$OK$1,0)))/(INDEX(TableSugarLit1!$B$2:$OK$10,0,MATCH(Heatmap!$A119,TableSugarLit1!$B$1:$OK$1,0))) ))</f>
        <v>0.42065900409083667</v>
      </c>
      <c r="IY119" s="2" cm="1">
        <f t="array" ref="IY119">RSQ(TableSugarLit1!$A$2:$A$10, ( (INDEX(TableSugarLit1!$B$2:$OK$10,0,MATCH(Heatmap!IY$1,TableSugarLit1!$B$1:$OK$1,0)))/(INDEX(TableSugarLit1!$B$2:$OK$10,0,MATCH(Heatmap!$A119,TableSugarLit1!$B$1:$OK$1,0))) ))</f>
        <v>0.79351905020050095</v>
      </c>
      <c r="IZ119" s="2" cm="1">
        <f t="array" ref="IZ119">RSQ(TableSugarLit1!$A$2:$A$10, ( (INDEX(TableSugarLit1!$B$2:$OK$10,0,MATCH(Heatmap!IZ$1,TableSugarLit1!$B$1:$OK$1,0)))/(INDEX(TableSugarLit1!$B$2:$OK$10,0,MATCH(Heatmap!$A119,TableSugarLit1!$B$1:$OK$1,0))) ))</f>
        <v>0.53457817753985304</v>
      </c>
      <c r="JA119" s="2" cm="1">
        <f t="array" ref="JA119">RSQ(TableSugarLit1!$A$2:$A$10, ( (INDEX(TableSugarLit1!$B$2:$OK$10,0,MATCH(Heatmap!JA$1,TableSugarLit1!$B$1:$OK$1,0)))/(INDEX(TableSugarLit1!$B$2:$OK$10,0,MATCH(Heatmap!$A119,TableSugarLit1!$B$1:$OK$1,0))) ))</f>
        <v>0.75541234985617078</v>
      </c>
      <c r="JB119" s="2" cm="1">
        <f t="array" ref="JB119">RSQ(TableSugarLit1!$A$2:$A$10, ( (INDEX(TableSugarLit1!$B$2:$OK$10,0,MATCH(Heatmap!JB$1,TableSugarLit1!$B$1:$OK$1,0)))/(INDEX(TableSugarLit1!$B$2:$OK$10,0,MATCH(Heatmap!$A119,TableSugarLit1!$B$1:$OK$1,0))) ))</f>
        <v>0.87502104800942415</v>
      </c>
      <c r="JC119" s="2" cm="1">
        <f t="array" ref="JC119">RSQ(TableSugarLit1!$A$2:$A$10, ( (INDEX(TableSugarLit1!$B$2:$OK$10,0,MATCH(Heatmap!JC$1,TableSugarLit1!$B$1:$OK$1,0)))/(INDEX(TableSugarLit1!$B$2:$OK$10,0,MATCH(Heatmap!$A119,TableSugarLit1!$B$1:$OK$1,0))) ))</f>
        <v>0.73889505234358976</v>
      </c>
      <c r="JD119" s="2" cm="1">
        <f t="array" ref="JD119">RSQ(TableSugarLit1!$A$2:$A$10, ( (INDEX(TableSugarLit1!$B$2:$OK$10,0,MATCH(Heatmap!JD$1,TableSugarLit1!$B$1:$OK$1,0)))/(INDEX(TableSugarLit1!$B$2:$OK$10,0,MATCH(Heatmap!$A119,TableSugarLit1!$B$1:$OK$1,0))) ))</f>
        <v>0.70458717072908927</v>
      </c>
      <c r="JE119" s="2" cm="1">
        <f t="array" ref="JE119">RSQ(TableSugarLit1!$A$2:$A$10, ( (INDEX(TableSugarLit1!$B$2:$OK$10,0,MATCH(Heatmap!JE$1,TableSugarLit1!$B$1:$OK$1,0)))/(INDEX(TableSugarLit1!$B$2:$OK$10,0,MATCH(Heatmap!$A119,TableSugarLit1!$B$1:$OK$1,0))) ))</f>
        <v>0.65218865372026591</v>
      </c>
      <c r="JF119" s="2" cm="1">
        <f t="array" ref="JF119">RSQ(TableSugarLit1!$A$2:$A$10, ( (INDEX(TableSugarLit1!$B$2:$OK$10,0,MATCH(Heatmap!JF$1,TableSugarLit1!$B$1:$OK$1,0)))/(INDEX(TableSugarLit1!$B$2:$OK$10,0,MATCH(Heatmap!$A119,TableSugarLit1!$B$1:$OK$1,0))) ))</f>
        <v>0.68436879862445599</v>
      </c>
      <c r="JG119" s="2" cm="1">
        <f t="array" ref="JG119">RSQ(TableSugarLit1!$A$2:$A$10, ( (INDEX(TableSugarLit1!$B$2:$OK$10,0,MATCH(Heatmap!JG$1,TableSugarLit1!$B$1:$OK$1,0)))/(INDEX(TableSugarLit1!$B$2:$OK$10,0,MATCH(Heatmap!$A119,TableSugarLit1!$B$1:$OK$1,0))) ))</f>
        <v>0.58671015141113025</v>
      </c>
      <c r="JH119" s="2" cm="1">
        <f t="array" ref="JH119">RSQ(TableSugarLit1!$A$2:$A$10, ( (INDEX(TableSugarLit1!$B$2:$OK$10,0,MATCH(Heatmap!JH$1,TableSugarLit1!$B$1:$OK$1,0)))/(INDEX(TableSugarLit1!$B$2:$OK$10,0,MATCH(Heatmap!$A119,TableSugarLit1!$B$1:$OK$1,0))) ))</f>
        <v>0.65790833707828156</v>
      </c>
      <c r="JI119" s="2" cm="1">
        <f t="array" ref="JI119">RSQ(TableSugarLit1!$A$2:$A$10, ( (INDEX(TableSugarLit1!$B$2:$OK$10,0,MATCH(Heatmap!JI$1,TableSugarLit1!$B$1:$OK$1,0)))/(INDEX(TableSugarLit1!$B$2:$OK$10,0,MATCH(Heatmap!$A119,TableSugarLit1!$B$1:$OK$1,0))) ))</f>
        <v>0.70136884595109283</v>
      </c>
      <c r="JJ119" s="2" cm="1">
        <f t="array" ref="JJ119">RSQ(TableSugarLit1!$A$2:$A$10, ( (INDEX(TableSugarLit1!$B$2:$OK$10,0,MATCH(Heatmap!JJ$1,TableSugarLit1!$B$1:$OK$1,0)))/(INDEX(TableSugarLit1!$B$2:$OK$10,0,MATCH(Heatmap!$A119,TableSugarLit1!$B$1:$OK$1,0))) ))</f>
        <v>0.5950136663136083</v>
      </c>
      <c r="JK119" s="2" cm="1">
        <f t="array" ref="JK119">RSQ(TableSugarLit1!$A$2:$A$10, ( (INDEX(TableSugarLit1!$B$2:$OK$10,0,MATCH(Heatmap!JK$1,TableSugarLit1!$B$1:$OK$1,0)))/(INDEX(TableSugarLit1!$B$2:$OK$10,0,MATCH(Heatmap!$A119,TableSugarLit1!$B$1:$OK$1,0))) ))</f>
        <v>0.70632396753898008</v>
      </c>
      <c r="JL119" s="2" cm="1">
        <f t="array" ref="JL119">RSQ(TableSugarLit1!$A$2:$A$10, ( (INDEX(TableSugarLit1!$B$2:$OK$10,0,MATCH(Heatmap!JL$1,TableSugarLit1!$B$1:$OK$1,0)))/(INDEX(TableSugarLit1!$B$2:$OK$10,0,MATCH(Heatmap!$A119,TableSugarLit1!$B$1:$OK$1,0))) ))</f>
        <v>0.36597405293751517</v>
      </c>
      <c r="JM119" s="2" cm="1">
        <f t="array" ref="JM119">RSQ(TableSugarLit1!$A$2:$A$10, ( (INDEX(TableSugarLit1!$B$2:$OK$10,0,MATCH(Heatmap!JM$1,TableSugarLit1!$B$1:$OK$1,0)))/(INDEX(TableSugarLit1!$B$2:$OK$10,0,MATCH(Heatmap!$A119,TableSugarLit1!$B$1:$OK$1,0))) ))</f>
        <v>0.31540375721589242</v>
      </c>
      <c r="JN119" s="2" cm="1">
        <f t="array" ref="JN119">RSQ(TableSugarLit1!$A$2:$A$10, ( (INDEX(TableSugarLit1!$B$2:$OK$10,0,MATCH(Heatmap!JN$1,TableSugarLit1!$B$1:$OK$1,0)))/(INDEX(TableSugarLit1!$B$2:$OK$10,0,MATCH(Heatmap!$A119,TableSugarLit1!$B$1:$OK$1,0))) ))</f>
        <v>0.40252249503831738</v>
      </c>
      <c r="JO119" s="2" cm="1">
        <f t="array" ref="JO119">RSQ(TableSugarLit1!$A$2:$A$10, ( (INDEX(TableSugarLit1!$B$2:$OK$10,0,MATCH(Heatmap!JO$1,TableSugarLit1!$B$1:$OK$1,0)))/(INDEX(TableSugarLit1!$B$2:$OK$10,0,MATCH(Heatmap!$A119,TableSugarLit1!$B$1:$OK$1,0))) ))</f>
        <v>0.84414189942929996</v>
      </c>
      <c r="JP119" s="2" cm="1">
        <f t="array" ref="JP119">RSQ(TableSugarLit1!$A$2:$A$10, ( (INDEX(TableSugarLit1!$B$2:$OK$10,0,MATCH(Heatmap!JP$1,TableSugarLit1!$B$1:$OK$1,0)))/(INDEX(TableSugarLit1!$B$2:$OK$10,0,MATCH(Heatmap!$A119,TableSugarLit1!$B$1:$OK$1,0))) ))</f>
        <v>0.44405407894483573</v>
      </c>
      <c r="JQ119" s="2" cm="1">
        <f t="array" ref="JQ119">RSQ(TableSugarLit1!$A$2:$A$10, ( (INDEX(TableSugarLit1!$B$2:$OK$10,0,MATCH(Heatmap!JQ$1,TableSugarLit1!$B$1:$OK$1,0)))/(INDEX(TableSugarLit1!$B$2:$OK$10,0,MATCH(Heatmap!$A119,TableSugarLit1!$B$1:$OK$1,0))) ))</f>
        <v>0.45556004743343353</v>
      </c>
      <c r="JR119" s="2" cm="1">
        <f t="array" ref="JR119">RSQ(TableSugarLit1!$A$2:$A$10, ( (INDEX(TableSugarLit1!$B$2:$OK$10,0,MATCH(Heatmap!JR$1,TableSugarLit1!$B$1:$OK$1,0)))/(INDEX(TableSugarLit1!$B$2:$OK$10,0,MATCH(Heatmap!$A119,TableSugarLit1!$B$1:$OK$1,0))) ))</f>
        <v>0.67523215003379833</v>
      </c>
      <c r="JS119" s="2" cm="1">
        <f t="array" ref="JS119">RSQ(TableSugarLit1!$A$2:$A$10, ( (INDEX(TableSugarLit1!$B$2:$OK$10,0,MATCH(Heatmap!JS$1,TableSugarLit1!$B$1:$OK$1,0)))/(INDEX(TableSugarLit1!$B$2:$OK$10,0,MATCH(Heatmap!$A119,TableSugarLit1!$B$1:$OK$1,0))) ))</f>
        <v>0.6977824340171036</v>
      </c>
      <c r="JT119" s="2" cm="1">
        <f t="array" ref="JT119">RSQ(TableSugarLit1!$A$2:$A$10, ( (INDEX(TableSugarLit1!$B$2:$OK$10,0,MATCH(Heatmap!JT$1,TableSugarLit1!$B$1:$OK$1,0)))/(INDEX(TableSugarLit1!$B$2:$OK$10,0,MATCH(Heatmap!$A119,TableSugarLit1!$B$1:$OK$1,0))) ))</f>
        <v>0.50321516309420367</v>
      </c>
      <c r="JU119" s="2" cm="1">
        <f t="array" ref="JU119">RSQ(TableSugarLit1!$A$2:$A$10, ( (INDEX(TableSugarLit1!$B$2:$OK$10,0,MATCH(Heatmap!JU$1,TableSugarLit1!$B$1:$OK$1,0)))/(INDEX(TableSugarLit1!$B$2:$OK$10,0,MATCH(Heatmap!$A119,TableSugarLit1!$B$1:$OK$1,0))) ))</f>
        <v>0.61440627247701063</v>
      </c>
      <c r="JV119" s="2" cm="1">
        <f t="array" ref="JV119">RSQ(TableSugarLit1!$A$2:$A$10, ( (INDEX(TableSugarLit1!$B$2:$OK$10,0,MATCH(Heatmap!JV$1,TableSugarLit1!$B$1:$OK$1,0)))/(INDEX(TableSugarLit1!$B$2:$OK$10,0,MATCH(Heatmap!$A119,TableSugarLit1!$B$1:$OK$1,0))) ))</f>
        <v>0.64494398959957955</v>
      </c>
      <c r="JW119" s="2" cm="1">
        <f t="array" ref="JW119">RSQ(TableSugarLit1!$A$2:$A$10, ( (INDEX(TableSugarLit1!$B$2:$OK$10,0,MATCH(Heatmap!JW$1,TableSugarLit1!$B$1:$OK$1,0)))/(INDEX(TableSugarLit1!$B$2:$OK$10,0,MATCH(Heatmap!$A119,TableSugarLit1!$B$1:$OK$1,0))) ))</f>
        <v>0.31565761895599942</v>
      </c>
      <c r="JX119" s="2" cm="1">
        <f t="array" ref="JX119">RSQ(TableSugarLit1!$A$2:$A$10, ( (INDEX(TableSugarLit1!$B$2:$OK$10,0,MATCH(Heatmap!JX$1,TableSugarLit1!$B$1:$OK$1,0)))/(INDEX(TableSugarLit1!$B$2:$OK$10,0,MATCH(Heatmap!$A119,TableSugarLit1!$B$1:$OK$1,0))) ))</f>
        <v>0.77581435413856892</v>
      </c>
      <c r="JY119" s="2" cm="1">
        <f t="array" ref="JY119">RSQ(TableSugarLit1!$A$2:$A$10, ( (INDEX(TableSugarLit1!$B$2:$OK$10,0,MATCH(Heatmap!JY$1,TableSugarLit1!$B$1:$OK$1,0)))/(INDEX(TableSugarLit1!$B$2:$OK$10,0,MATCH(Heatmap!$A119,TableSugarLit1!$B$1:$OK$1,0))) ))</f>
        <v>0.55961215751880067</v>
      </c>
      <c r="JZ119" s="2" cm="1">
        <f t="array" ref="JZ119">RSQ(TableSugarLit1!$A$2:$A$10, ( (INDEX(TableSugarLit1!$B$2:$OK$10,0,MATCH(Heatmap!JZ$1,TableSugarLit1!$B$1:$OK$1,0)))/(INDEX(TableSugarLit1!$B$2:$OK$10,0,MATCH(Heatmap!$A119,TableSugarLit1!$B$1:$OK$1,0))) ))</f>
        <v>0.87918400299986266</v>
      </c>
      <c r="KA119" s="2" cm="1">
        <f t="array" ref="KA119">RSQ(TableSugarLit1!$A$2:$A$10, ( (INDEX(TableSugarLit1!$B$2:$OK$10,0,MATCH(Heatmap!KA$1,TableSugarLit1!$B$1:$OK$1,0)))/(INDEX(TableSugarLit1!$B$2:$OK$10,0,MATCH(Heatmap!$A119,TableSugarLit1!$B$1:$OK$1,0))) ))</f>
        <v>0.7946599216387441</v>
      </c>
      <c r="KB119" s="2" cm="1">
        <f t="array" ref="KB119">RSQ(TableSugarLit1!$A$2:$A$10, ( (INDEX(TableSugarLit1!$B$2:$OK$10,0,MATCH(Heatmap!KB$1,TableSugarLit1!$B$1:$OK$1,0)))/(INDEX(TableSugarLit1!$B$2:$OK$10,0,MATCH(Heatmap!$A119,TableSugarLit1!$B$1:$OK$1,0))) ))</f>
        <v>0.63065895343845046</v>
      </c>
      <c r="KC119" s="2" cm="1">
        <f t="array" ref="KC119">RSQ(TableSugarLit1!$A$2:$A$10, ( (INDEX(TableSugarLit1!$B$2:$OK$10,0,MATCH(Heatmap!KC$1,TableSugarLit1!$B$1:$OK$1,0)))/(INDEX(TableSugarLit1!$B$2:$OK$10,0,MATCH(Heatmap!$A119,TableSugarLit1!$B$1:$OK$1,0))) ))</f>
        <v>0.67618609241549132</v>
      </c>
      <c r="KD119" s="2" cm="1">
        <f t="array" ref="KD119">RSQ(TableSugarLit1!$A$2:$A$10, ( (INDEX(TableSugarLit1!$B$2:$OK$10,0,MATCH(Heatmap!KD$1,TableSugarLit1!$B$1:$OK$1,0)))/(INDEX(TableSugarLit1!$B$2:$OK$10,0,MATCH(Heatmap!$A119,TableSugarLit1!$B$1:$OK$1,0))) ))</f>
        <v>0.70975227251987649</v>
      </c>
      <c r="KE119" s="2" cm="1">
        <f t="array" ref="KE119">RSQ(TableSugarLit1!$A$2:$A$10, ( (INDEX(TableSugarLit1!$B$2:$OK$10,0,MATCH(Heatmap!KE$1,TableSugarLit1!$B$1:$OK$1,0)))/(INDEX(TableSugarLit1!$B$2:$OK$10,0,MATCH(Heatmap!$A119,TableSugarLit1!$B$1:$OK$1,0))) ))</f>
        <v>0.7145697544539158</v>
      </c>
      <c r="KF119" s="2" cm="1">
        <f t="array" ref="KF119">RSQ(TableSugarLit1!$A$2:$A$10, ( (INDEX(TableSugarLit1!$B$2:$OK$10,0,MATCH(Heatmap!KF$1,TableSugarLit1!$B$1:$OK$1,0)))/(INDEX(TableSugarLit1!$B$2:$OK$10,0,MATCH(Heatmap!$A119,TableSugarLit1!$B$1:$OK$1,0))) ))</f>
        <v>0.87225144855485615</v>
      </c>
      <c r="KG119" s="2" cm="1">
        <f t="array" ref="KG119">RSQ(TableSugarLit1!$A$2:$A$10, ( (INDEX(TableSugarLit1!$B$2:$OK$10,0,MATCH(Heatmap!KG$1,TableSugarLit1!$B$1:$OK$1,0)))/(INDEX(TableSugarLit1!$B$2:$OK$10,0,MATCH(Heatmap!$A119,TableSugarLit1!$B$1:$OK$1,0))) ))</f>
        <v>0.89846375458939132</v>
      </c>
      <c r="KH119" s="2" cm="1">
        <f t="array" ref="KH119">RSQ(TableSugarLit1!$A$2:$A$10, ( (INDEX(TableSugarLit1!$B$2:$OK$10,0,MATCH(Heatmap!KH$1,TableSugarLit1!$B$1:$OK$1,0)))/(INDEX(TableSugarLit1!$B$2:$OK$10,0,MATCH(Heatmap!$A119,TableSugarLit1!$B$1:$OK$1,0))) ))</f>
        <v>0.78778280900582143</v>
      </c>
      <c r="KI119" s="2" cm="1">
        <f t="array" ref="KI119">RSQ(TableSugarLit1!$A$2:$A$10, ( (INDEX(TableSugarLit1!$B$2:$OK$10,0,MATCH(Heatmap!KI$1,TableSugarLit1!$B$1:$OK$1,0)))/(INDEX(TableSugarLit1!$B$2:$OK$10,0,MATCH(Heatmap!$A119,TableSugarLit1!$B$1:$OK$1,0))) ))</f>
        <v>0.84917449111558874</v>
      </c>
      <c r="KJ119" s="2" cm="1">
        <f t="array" ref="KJ119">RSQ(TableSugarLit1!$A$2:$A$10, ( (INDEX(TableSugarLit1!$B$2:$OK$10,0,MATCH(Heatmap!KJ$1,TableSugarLit1!$B$1:$OK$1,0)))/(INDEX(TableSugarLit1!$B$2:$OK$10,0,MATCH(Heatmap!$A119,TableSugarLit1!$B$1:$OK$1,0))) ))</f>
        <v>0.96502414087715938</v>
      </c>
      <c r="KK119" s="2" cm="1">
        <f t="array" ref="KK119">RSQ(TableSugarLit1!$A$2:$A$10, ( (INDEX(TableSugarLit1!$B$2:$OK$10,0,MATCH(Heatmap!KK$1,TableSugarLit1!$B$1:$OK$1,0)))/(INDEX(TableSugarLit1!$B$2:$OK$10,0,MATCH(Heatmap!$A119,TableSugarLit1!$B$1:$OK$1,0))) ))</f>
        <v>0.89510458729638132</v>
      </c>
      <c r="KL119" s="2" cm="1">
        <f t="array" ref="KL119">RSQ(TableSugarLit1!$A$2:$A$10, ( (INDEX(TableSugarLit1!$B$2:$OK$10,0,MATCH(Heatmap!KL$1,TableSugarLit1!$B$1:$OK$1,0)))/(INDEX(TableSugarLit1!$B$2:$OK$10,0,MATCH(Heatmap!$A119,TableSugarLit1!$B$1:$OK$1,0))) ))</f>
        <v>0.8441150992460118</v>
      </c>
      <c r="KM119" s="2" cm="1">
        <f t="array" ref="KM119">RSQ(TableSugarLit1!$A$2:$A$10, ( (INDEX(TableSugarLit1!$B$2:$OK$10,0,MATCH(Heatmap!KM$1,TableSugarLit1!$B$1:$OK$1,0)))/(INDEX(TableSugarLit1!$B$2:$OK$10,0,MATCH(Heatmap!$A119,TableSugarLit1!$B$1:$OK$1,0))) ))</f>
        <v>0.94552620866812498</v>
      </c>
      <c r="KN119" s="2" cm="1">
        <f t="array" ref="KN119">RSQ(TableSugarLit1!$A$2:$A$10, ( (INDEX(TableSugarLit1!$B$2:$OK$10,0,MATCH(Heatmap!KN$1,TableSugarLit1!$B$1:$OK$1,0)))/(INDEX(TableSugarLit1!$B$2:$OK$10,0,MATCH(Heatmap!$A119,TableSugarLit1!$B$1:$OK$1,0))) ))</f>
        <v>0.97919392267383132</v>
      </c>
      <c r="KO119" s="2" cm="1">
        <f t="array" ref="KO119">RSQ(TableSugarLit1!$A$2:$A$10, ( (INDEX(TableSugarLit1!$B$2:$OK$10,0,MATCH(Heatmap!KO$1,TableSugarLit1!$B$1:$OK$1,0)))/(INDEX(TableSugarLit1!$B$2:$OK$10,0,MATCH(Heatmap!$A119,TableSugarLit1!$B$1:$OK$1,0))) ))</f>
        <v>0.93533193637405798</v>
      </c>
      <c r="KP119" s="2" cm="1">
        <f t="array" ref="KP119">RSQ(TableSugarLit1!$A$2:$A$10, ( (INDEX(TableSugarLit1!$B$2:$OK$10,0,MATCH(Heatmap!KP$1,TableSugarLit1!$B$1:$OK$1,0)))/(INDEX(TableSugarLit1!$B$2:$OK$10,0,MATCH(Heatmap!$A119,TableSugarLit1!$B$1:$OK$1,0))) ))</f>
        <v>0.91075947186368877</v>
      </c>
      <c r="KQ119" s="2" cm="1">
        <f t="array" ref="KQ119">RSQ(TableSugarLit1!$A$2:$A$10, ( (INDEX(TableSugarLit1!$B$2:$OK$10,0,MATCH(Heatmap!KQ$1,TableSugarLit1!$B$1:$OK$1,0)))/(INDEX(TableSugarLit1!$B$2:$OK$10,0,MATCH(Heatmap!$A119,TableSugarLit1!$B$1:$OK$1,0))) ))</f>
        <v>0.86935372257334653</v>
      </c>
      <c r="KR119" s="2" cm="1">
        <f t="array" ref="KR119">RSQ(TableSugarLit1!$A$2:$A$10, ( (INDEX(TableSugarLit1!$B$2:$OK$10,0,MATCH(Heatmap!KR$1,TableSugarLit1!$B$1:$OK$1,0)))/(INDEX(TableSugarLit1!$B$2:$OK$10,0,MATCH(Heatmap!$A119,TableSugarLit1!$B$1:$OK$1,0))) ))</f>
        <v>0.93930545820911493</v>
      </c>
      <c r="KS119" s="2" cm="1">
        <f t="array" ref="KS119">RSQ(TableSugarLit1!$A$2:$A$10, ( (INDEX(TableSugarLit1!$B$2:$OK$10,0,MATCH(Heatmap!KS$1,TableSugarLit1!$B$1:$OK$1,0)))/(INDEX(TableSugarLit1!$B$2:$OK$10,0,MATCH(Heatmap!$A119,TableSugarLit1!$B$1:$OK$1,0))) ))</f>
        <v>0.96006708400609064</v>
      </c>
      <c r="KT119" s="2" cm="1">
        <f t="array" ref="KT119">RSQ(TableSugarLit1!$A$2:$A$10, ( (INDEX(TableSugarLit1!$B$2:$OK$10,0,MATCH(Heatmap!KT$1,TableSugarLit1!$B$1:$OK$1,0)))/(INDEX(TableSugarLit1!$B$2:$OK$10,0,MATCH(Heatmap!$A119,TableSugarLit1!$B$1:$OK$1,0))) ))</f>
        <v>0.9776496578470113</v>
      </c>
      <c r="KU119" s="2" cm="1">
        <f t="array" ref="KU119">RSQ(TableSugarLit1!$A$2:$A$10, ( (INDEX(TableSugarLit1!$B$2:$OK$10,0,MATCH(Heatmap!KU$1,TableSugarLit1!$B$1:$OK$1,0)))/(INDEX(TableSugarLit1!$B$2:$OK$10,0,MATCH(Heatmap!$A119,TableSugarLit1!$B$1:$OK$1,0))) ))</f>
        <v>0.95916101775411189</v>
      </c>
      <c r="KV119" s="2" cm="1">
        <f t="array" ref="KV119">RSQ(TableSugarLit1!$A$2:$A$10, ( (INDEX(TableSugarLit1!$B$2:$OK$10,0,MATCH(Heatmap!KV$1,TableSugarLit1!$B$1:$OK$1,0)))/(INDEX(TableSugarLit1!$B$2:$OK$10,0,MATCH(Heatmap!$A119,TableSugarLit1!$B$1:$OK$1,0))) ))</f>
        <v>0.97456724980645049</v>
      </c>
      <c r="KW119" s="2" cm="1">
        <f t="array" ref="KW119">RSQ(TableSugarLit1!$A$2:$A$10, ( (INDEX(TableSugarLit1!$B$2:$OK$10,0,MATCH(Heatmap!KW$1,TableSugarLit1!$B$1:$OK$1,0)))/(INDEX(TableSugarLit1!$B$2:$OK$10,0,MATCH(Heatmap!$A119,TableSugarLit1!$B$1:$OK$1,0))) ))</f>
        <v>0.9545785496912581</v>
      </c>
      <c r="KX119" s="2" cm="1">
        <f t="array" ref="KX119">RSQ(TableSugarLit1!$A$2:$A$10, ( (INDEX(TableSugarLit1!$B$2:$OK$10,0,MATCH(Heatmap!KX$1,TableSugarLit1!$B$1:$OK$1,0)))/(INDEX(TableSugarLit1!$B$2:$OK$10,0,MATCH(Heatmap!$A119,TableSugarLit1!$B$1:$OK$1,0))) ))</f>
        <v>0.9760592383141149</v>
      </c>
      <c r="KY119" s="2" cm="1">
        <f t="array" ref="KY119">RSQ(TableSugarLit1!$A$2:$A$10, ( (INDEX(TableSugarLit1!$B$2:$OK$10,0,MATCH(Heatmap!KY$1,TableSugarLit1!$B$1:$OK$1,0)))/(INDEX(TableSugarLit1!$B$2:$OK$10,0,MATCH(Heatmap!$A119,TableSugarLit1!$B$1:$OK$1,0))) ))</f>
        <v>0.9536747701435434</v>
      </c>
      <c r="KZ119" s="2" cm="1">
        <f t="array" ref="KZ119">RSQ(TableSugarLit1!$A$2:$A$10, ( (INDEX(TableSugarLit1!$B$2:$OK$10,0,MATCH(Heatmap!KZ$1,TableSugarLit1!$B$1:$OK$1,0)))/(INDEX(TableSugarLit1!$B$2:$OK$10,0,MATCH(Heatmap!$A119,TableSugarLit1!$B$1:$OK$1,0))) ))</f>
        <v>0.98570564353069945</v>
      </c>
      <c r="LA119" s="2" cm="1">
        <f t="array" ref="LA119">RSQ(TableSugarLit1!$A$2:$A$10, ( (INDEX(TableSugarLit1!$B$2:$OK$10,0,MATCH(Heatmap!LA$1,TableSugarLit1!$B$1:$OK$1,0)))/(INDEX(TableSugarLit1!$B$2:$OK$10,0,MATCH(Heatmap!$A119,TableSugarLit1!$B$1:$OK$1,0))) ))</f>
        <v>0.94605955654044671</v>
      </c>
      <c r="LB119" s="2" cm="1">
        <f t="array" ref="LB119">RSQ(TableSugarLit1!$A$2:$A$10, ( (INDEX(TableSugarLit1!$B$2:$OK$10,0,MATCH(Heatmap!LB$1,TableSugarLit1!$B$1:$OK$1,0)))/(INDEX(TableSugarLit1!$B$2:$OK$10,0,MATCH(Heatmap!$A119,TableSugarLit1!$B$1:$OK$1,0))) ))</f>
        <v>0.95627458872771987</v>
      </c>
      <c r="LC119" s="2" cm="1">
        <f t="array" ref="LC119">RSQ(TableSugarLit1!$A$2:$A$10, ( (INDEX(TableSugarLit1!$B$2:$OK$10,0,MATCH(Heatmap!LC$1,TableSugarLit1!$B$1:$OK$1,0)))/(INDEX(TableSugarLit1!$B$2:$OK$10,0,MATCH(Heatmap!$A119,TableSugarLit1!$B$1:$OK$1,0))) ))</f>
        <v>0.91341062764819569</v>
      </c>
      <c r="LD119" s="2" cm="1">
        <f t="array" ref="LD119">RSQ(TableSugarLit1!$A$2:$A$10, ( (INDEX(TableSugarLit1!$B$2:$OK$10,0,MATCH(Heatmap!LD$1,TableSugarLit1!$B$1:$OK$1,0)))/(INDEX(TableSugarLit1!$B$2:$OK$10,0,MATCH(Heatmap!$A119,TableSugarLit1!$B$1:$OK$1,0))) ))</f>
        <v>0.92627022912915935</v>
      </c>
      <c r="LE119" s="2" cm="1">
        <f t="array" ref="LE119">RSQ(TableSugarLit1!$A$2:$A$10, ( (INDEX(TableSugarLit1!$B$2:$OK$10,0,MATCH(Heatmap!LE$1,TableSugarLit1!$B$1:$OK$1,0)))/(INDEX(TableSugarLit1!$B$2:$OK$10,0,MATCH(Heatmap!$A119,TableSugarLit1!$B$1:$OK$1,0))) ))</f>
        <v>0.93886278550754365</v>
      </c>
      <c r="LF119" s="2" cm="1">
        <f t="array" ref="LF119">RSQ(TableSugarLit1!$A$2:$A$10, ( (INDEX(TableSugarLit1!$B$2:$OK$10,0,MATCH(Heatmap!LF$1,TableSugarLit1!$B$1:$OK$1,0)))/(INDEX(TableSugarLit1!$B$2:$OK$10,0,MATCH(Heatmap!$A119,TableSugarLit1!$B$1:$OK$1,0))) ))</f>
        <v>0.85060744346954287</v>
      </c>
      <c r="LG119" s="2" cm="1">
        <f t="array" ref="LG119">RSQ(TableSugarLit1!$A$2:$A$10, ( (INDEX(TableSugarLit1!$B$2:$OK$10,0,MATCH(Heatmap!LG$1,TableSugarLit1!$B$1:$OK$1,0)))/(INDEX(TableSugarLit1!$B$2:$OK$10,0,MATCH(Heatmap!$A119,TableSugarLit1!$B$1:$OK$1,0))) ))</f>
        <v>0.89082002602707633</v>
      </c>
      <c r="LH119" s="2" cm="1">
        <f t="array" ref="LH119">RSQ(TableSugarLit1!$A$2:$A$10, ( (INDEX(TableSugarLit1!$B$2:$OK$10,0,MATCH(Heatmap!LH$1,TableSugarLit1!$B$1:$OK$1,0)))/(INDEX(TableSugarLit1!$B$2:$OK$10,0,MATCH(Heatmap!$A119,TableSugarLit1!$B$1:$OK$1,0))) ))</f>
        <v>0.89372314653749996</v>
      </c>
      <c r="LI119" s="2" cm="1">
        <f t="array" ref="LI119">RSQ(TableSugarLit1!$A$2:$A$10, ( (INDEX(TableSugarLit1!$B$2:$OK$10,0,MATCH(Heatmap!LI$1,TableSugarLit1!$B$1:$OK$1,0)))/(INDEX(TableSugarLit1!$B$2:$OK$10,0,MATCH(Heatmap!$A119,TableSugarLit1!$B$1:$OK$1,0))) ))</f>
        <v>0.750167582027223</v>
      </c>
      <c r="LJ119" s="2" cm="1">
        <f t="array" ref="LJ119">RSQ(TableSugarLit1!$A$2:$A$10, ( (INDEX(TableSugarLit1!$B$2:$OK$10,0,MATCH(Heatmap!LJ$1,TableSugarLit1!$B$1:$OK$1,0)))/(INDEX(TableSugarLit1!$B$2:$OK$10,0,MATCH(Heatmap!$A119,TableSugarLit1!$B$1:$OK$1,0))) ))</f>
        <v>0.60374066299475149</v>
      </c>
      <c r="LK119" s="2" cm="1">
        <f t="array" ref="LK119">RSQ(TableSugarLit1!$A$2:$A$10, ( (INDEX(TableSugarLit1!$B$2:$OK$10,0,MATCH(Heatmap!LK$1,TableSugarLit1!$B$1:$OK$1,0)))/(INDEX(TableSugarLit1!$B$2:$OK$10,0,MATCH(Heatmap!$A119,TableSugarLit1!$B$1:$OK$1,0))) ))</f>
        <v>0.70613711007587465</v>
      </c>
      <c r="LL119" s="2" cm="1">
        <f t="array" ref="LL119">RSQ(TableSugarLit1!$A$2:$A$10, ( (INDEX(TableSugarLit1!$B$2:$OK$10,0,MATCH(Heatmap!LL$1,TableSugarLit1!$B$1:$OK$1,0)))/(INDEX(TableSugarLit1!$B$2:$OK$10,0,MATCH(Heatmap!$A119,TableSugarLit1!$B$1:$OK$1,0))) ))</f>
        <v>0.61938025716935019</v>
      </c>
      <c r="LM119" s="2" cm="1">
        <f t="array" ref="LM119">RSQ(TableSugarLit1!$A$2:$A$10, ( (INDEX(TableSugarLit1!$B$2:$OK$10,0,MATCH(Heatmap!LM$1,TableSugarLit1!$B$1:$OK$1,0)))/(INDEX(TableSugarLit1!$B$2:$OK$10,0,MATCH(Heatmap!$A119,TableSugarLit1!$B$1:$OK$1,0))) ))</f>
        <v>0.70081221609892574</v>
      </c>
      <c r="LN119" s="2" cm="1">
        <f t="array" ref="LN119">RSQ(TableSugarLit1!$A$2:$A$10, ( (INDEX(TableSugarLit1!$B$2:$OK$10,0,MATCH(Heatmap!LN$1,TableSugarLit1!$B$1:$OK$1,0)))/(INDEX(TableSugarLit1!$B$2:$OK$10,0,MATCH(Heatmap!$A119,TableSugarLit1!$B$1:$OK$1,0))) ))</f>
        <v>0.29691841927794532</v>
      </c>
      <c r="LO119" s="2" cm="1">
        <f t="array" ref="LO119">RSQ(TableSugarLit1!$A$2:$A$10, ( (INDEX(TableSugarLit1!$B$2:$OK$10,0,MATCH(Heatmap!LO$1,TableSugarLit1!$B$1:$OK$1,0)))/(INDEX(TableSugarLit1!$B$2:$OK$10,0,MATCH(Heatmap!$A119,TableSugarLit1!$B$1:$OK$1,0))) ))</f>
        <v>0.18711934956774962</v>
      </c>
      <c r="LP119" s="2" cm="1">
        <f t="array" ref="LP119">RSQ(TableSugarLit1!$A$2:$A$10, ( (INDEX(TableSugarLit1!$B$2:$OK$10,0,MATCH(Heatmap!LP$1,TableSugarLit1!$B$1:$OK$1,0)))/(INDEX(TableSugarLit1!$B$2:$OK$10,0,MATCH(Heatmap!$A119,TableSugarLit1!$B$1:$OK$1,0))) ))</f>
        <v>0.44270802153878513</v>
      </c>
      <c r="LQ119" s="2" cm="1">
        <f t="array" ref="LQ119">RSQ(TableSugarLit1!$A$2:$A$10, ( (INDEX(TableSugarLit1!$B$2:$OK$10,0,MATCH(Heatmap!LQ$1,TableSugarLit1!$B$1:$OK$1,0)))/(INDEX(TableSugarLit1!$B$2:$OK$10,0,MATCH(Heatmap!$A119,TableSugarLit1!$B$1:$OK$1,0))) ))</f>
        <v>9.1436449373500678E-2</v>
      </c>
      <c r="LR119" s="2" cm="1">
        <f t="array" ref="LR119">RSQ(TableSugarLit1!$A$2:$A$10, ( (INDEX(TableSugarLit1!$B$2:$OK$10,0,MATCH(Heatmap!LR$1,TableSugarLit1!$B$1:$OK$1,0)))/(INDEX(TableSugarLit1!$B$2:$OK$10,0,MATCH(Heatmap!$A119,TableSugarLit1!$B$1:$OK$1,0))) ))</f>
        <v>0.29738027888649066</v>
      </c>
      <c r="LS119" s="2" cm="1">
        <f t="array" ref="LS119">RSQ(TableSugarLit1!$A$2:$A$10, ( (INDEX(TableSugarLit1!$B$2:$OK$10,0,MATCH(Heatmap!LS$1,TableSugarLit1!$B$1:$OK$1,0)))/(INDEX(TableSugarLit1!$B$2:$OK$10,0,MATCH(Heatmap!$A119,TableSugarLit1!$B$1:$OK$1,0))) ))</f>
        <v>7.1216089379248726E-2</v>
      </c>
      <c r="LT119" s="2" cm="1">
        <f t="array" ref="LT119">RSQ(TableSugarLit1!$A$2:$A$10, ( (INDEX(TableSugarLit1!$B$2:$OK$10,0,MATCH(Heatmap!LT$1,TableSugarLit1!$B$1:$OK$1,0)))/(INDEX(TableSugarLit1!$B$2:$OK$10,0,MATCH(Heatmap!$A119,TableSugarLit1!$B$1:$OK$1,0))) ))</f>
        <v>2.6399476105252251E-3</v>
      </c>
      <c r="LU119" s="2" cm="1">
        <f t="array" ref="LU119">RSQ(TableSugarLit1!$A$2:$A$10, ( (INDEX(TableSugarLit1!$B$2:$OK$10,0,MATCH(Heatmap!LU$1,TableSugarLit1!$B$1:$OK$1,0)))/(INDEX(TableSugarLit1!$B$2:$OK$10,0,MATCH(Heatmap!$A119,TableSugarLit1!$B$1:$OK$1,0))) ))</f>
        <v>2.6197127720720475E-3</v>
      </c>
      <c r="LV119" s="2" cm="1">
        <f t="array" ref="LV119">RSQ(TableSugarLit1!$A$2:$A$10, ( (INDEX(TableSugarLit1!$B$2:$OK$10,0,MATCH(Heatmap!LV$1,TableSugarLit1!$B$1:$OK$1,0)))/(INDEX(TableSugarLit1!$B$2:$OK$10,0,MATCH(Heatmap!$A119,TableSugarLit1!$B$1:$OK$1,0))) ))</f>
        <v>5.6501410450455883E-2</v>
      </c>
      <c r="LW119" s="2" cm="1">
        <f t="array" ref="LW119">RSQ(TableSugarLit1!$A$2:$A$10, ( (INDEX(TableSugarLit1!$B$2:$OK$10,0,MATCH(Heatmap!LW$1,TableSugarLit1!$B$1:$OK$1,0)))/(INDEX(TableSugarLit1!$B$2:$OK$10,0,MATCH(Heatmap!$A119,TableSugarLit1!$B$1:$OK$1,0))) ))</f>
        <v>3.1088664803650681E-3</v>
      </c>
      <c r="LX119" s="2" cm="1">
        <f t="array" ref="LX119">RSQ(TableSugarLit1!$A$2:$A$10, ( (INDEX(TableSugarLit1!$B$2:$OK$10,0,MATCH(Heatmap!LX$1,TableSugarLit1!$B$1:$OK$1,0)))/(INDEX(TableSugarLit1!$B$2:$OK$10,0,MATCH(Heatmap!$A119,TableSugarLit1!$B$1:$OK$1,0))) ))</f>
        <v>3.1041842231645357E-3</v>
      </c>
      <c r="LY119" s="2" cm="1">
        <f t="array" ref="LY119">RSQ(TableSugarLit1!$A$2:$A$10, ( (INDEX(TableSugarLit1!$B$2:$OK$10,0,MATCH(Heatmap!LY$1,TableSugarLit1!$B$1:$OK$1,0)))/(INDEX(TableSugarLit1!$B$2:$OK$10,0,MATCH(Heatmap!$A119,TableSugarLit1!$B$1:$OK$1,0))) ))</f>
        <v>2.8683920754538827E-3</v>
      </c>
      <c r="LZ119" s="2" cm="1">
        <f t="array" ref="LZ119">RSQ(TableSugarLit1!$A$2:$A$10, ( (INDEX(TableSugarLit1!$B$2:$OK$10,0,MATCH(Heatmap!LZ$1,TableSugarLit1!$B$1:$OK$1,0)))/(INDEX(TableSugarLit1!$B$2:$OK$10,0,MATCH(Heatmap!$A119,TableSugarLit1!$B$1:$OK$1,0))) ))</f>
        <v>4.1860161497452326E-3</v>
      </c>
      <c r="MA119" s="2" cm="1">
        <f t="array" ref="MA119">RSQ(TableSugarLit1!$A$2:$A$10, ( (INDEX(TableSugarLit1!$B$2:$OK$10,0,MATCH(Heatmap!MA$1,TableSugarLit1!$B$1:$OK$1,0)))/(INDEX(TableSugarLit1!$B$2:$OK$10,0,MATCH(Heatmap!$A119,TableSugarLit1!$B$1:$OK$1,0))) ))</f>
        <v>0.1168576999559167</v>
      </c>
      <c r="MB119" s="2" cm="1">
        <f t="array" ref="MB119">RSQ(TableSugarLit1!$A$2:$A$10, ( (INDEX(TableSugarLit1!$B$2:$OK$10,0,MATCH(Heatmap!MB$1,TableSugarLit1!$B$1:$OK$1,0)))/(INDEX(TableSugarLit1!$B$2:$OK$10,0,MATCH(Heatmap!$A119,TableSugarLit1!$B$1:$OK$1,0))) ))</f>
        <v>6.6754984887145135E-3</v>
      </c>
      <c r="MC119" s="2" cm="1">
        <f t="array" ref="MC119">RSQ(TableSugarLit1!$A$2:$A$10, ( (INDEX(TableSugarLit1!$B$2:$OK$10,0,MATCH(Heatmap!MC$1,TableSugarLit1!$B$1:$OK$1,0)))/(INDEX(TableSugarLit1!$B$2:$OK$10,0,MATCH(Heatmap!$A119,TableSugarLit1!$B$1:$OK$1,0))) ))</f>
        <v>1.0702499557229718E-2</v>
      </c>
      <c r="MD119" s="2" cm="1">
        <f t="array" ref="MD119">RSQ(TableSugarLit1!$A$2:$A$10, ( (INDEX(TableSugarLit1!$B$2:$OK$10,0,MATCH(Heatmap!MD$1,TableSugarLit1!$B$1:$OK$1,0)))/(INDEX(TableSugarLit1!$B$2:$OK$10,0,MATCH(Heatmap!$A119,TableSugarLit1!$B$1:$OK$1,0))) ))</f>
        <v>1.6928422467360614E-2</v>
      </c>
      <c r="ME119" s="2" cm="1">
        <f t="array" ref="ME119">RSQ(TableSugarLit1!$A$2:$A$10, ( (INDEX(TableSugarLit1!$B$2:$OK$10,0,MATCH(Heatmap!ME$1,TableSugarLit1!$B$1:$OK$1,0)))/(INDEX(TableSugarLit1!$B$2:$OK$10,0,MATCH(Heatmap!$A119,TableSugarLit1!$B$1:$OK$1,0))) ))</f>
        <v>3.4581606840106999E-2</v>
      </c>
      <c r="MF119" s="2" cm="1">
        <f t="array" ref="MF119">RSQ(TableSugarLit1!$A$2:$A$10, ( (INDEX(TableSugarLit1!$B$2:$OK$10,0,MATCH(Heatmap!MF$1,TableSugarLit1!$B$1:$OK$1,0)))/(INDEX(TableSugarLit1!$B$2:$OK$10,0,MATCH(Heatmap!$A119,TableSugarLit1!$B$1:$OK$1,0))) ))</f>
        <v>8.4208105419627033E-2</v>
      </c>
      <c r="MG119" s="2" cm="1">
        <f t="array" ref="MG119">RSQ(TableSugarLit1!$A$2:$A$10, ( (INDEX(TableSugarLit1!$B$2:$OK$10,0,MATCH(Heatmap!MG$1,TableSugarLit1!$B$1:$OK$1,0)))/(INDEX(TableSugarLit1!$B$2:$OK$10,0,MATCH(Heatmap!$A119,TableSugarLit1!$B$1:$OK$1,0))) ))</f>
        <v>0.27816668191764476</v>
      </c>
      <c r="MH119" s="2" cm="1">
        <f t="array" ref="MH119">RSQ(TableSugarLit1!$A$2:$A$10, ( (INDEX(TableSugarLit1!$B$2:$OK$10,0,MATCH(Heatmap!MH$1,TableSugarLit1!$B$1:$OK$1,0)))/(INDEX(TableSugarLit1!$B$2:$OK$10,0,MATCH(Heatmap!$A119,TableSugarLit1!$B$1:$OK$1,0))) ))</f>
        <v>0.14518712913385662</v>
      </c>
      <c r="MI119" s="2" cm="1">
        <f t="array" ref="MI119">RSQ(TableSugarLit1!$A$2:$A$10, ( (INDEX(TableSugarLit1!$B$2:$OK$10,0,MATCH(Heatmap!MI$1,TableSugarLit1!$B$1:$OK$1,0)))/(INDEX(TableSugarLit1!$B$2:$OK$10,0,MATCH(Heatmap!$A119,TableSugarLit1!$B$1:$OK$1,0))) ))</f>
        <v>3.5330543028550432E-2</v>
      </c>
      <c r="MJ119" s="2" cm="1">
        <f t="array" ref="MJ119">RSQ(TableSugarLit1!$A$2:$A$10, ( (INDEX(TableSugarLit1!$B$2:$OK$10,0,MATCH(Heatmap!MJ$1,TableSugarLit1!$B$1:$OK$1,0)))/(INDEX(TableSugarLit1!$B$2:$OK$10,0,MATCH(Heatmap!$A119,TableSugarLit1!$B$1:$OK$1,0))) ))</f>
        <v>0.18319772100606768</v>
      </c>
      <c r="MK119" s="2" cm="1">
        <f t="array" ref="MK119">RSQ(TableSugarLit1!$A$2:$A$10, ( (INDEX(TableSugarLit1!$B$2:$OK$10,0,MATCH(Heatmap!MK$1,TableSugarLit1!$B$1:$OK$1,0)))/(INDEX(TableSugarLit1!$B$2:$OK$10,0,MATCH(Heatmap!$A119,TableSugarLit1!$B$1:$OK$1,0))) ))</f>
        <v>0.24459060207622438</v>
      </c>
      <c r="ML119" s="2" cm="1">
        <f t="array" ref="ML119">RSQ(TableSugarLit1!$A$2:$A$10, ( (INDEX(TableSugarLit1!$B$2:$OK$10,0,MATCH(Heatmap!ML$1,TableSugarLit1!$B$1:$OK$1,0)))/(INDEX(TableSugarLit1!$B$2:$OK$10,0,MATCH(Heatmap!$A119,TableSugarLit1!$B$1:$OK$1,0))) ))</f>
        <v>0.18991226321104338</v>
      </c>
      <c r="MM119" s="2" cm="1">
        <f t="array" ref="MM119">RSQ(TableSugarLit1!$A$2:$A$10, ( (INDEX(TableSugarLit1!$B$2:$OK$10,0,MATCH(Heatmap!MM$1,TableSugarLit1!$B$1:$OK$1,0)))/(INDEX(TableSugarLit1!$B$2:$OK$10,0,MATCH(Heatmap!$A119,TableSugarLit1!$B$1:$OK$1,0))) ))</f>
        <v>0.26280475955973953</v>
      </c>
      <c r="MN119" s="2" cm="1">
        <f t="array" ref="MN119">RSQ(TableSugarLit1!$A$2:$A$10, ( (INDEX(TableSugarLit1!$B$2:$OK$10,0,MATCH(Heatmap!MN$1,TableSugarLit1!$B$1:$OK$1,0)))/(INDEX(TableSugarLit1!$B$2:$OK$10,0,MATCH(Heatmap!$A119,TableSugarLit1!$B$1:$OK$1,0))) ))</f>
        <v>0.25450781832158587</v>
      </c>
      <c r="MO119" s="2" cm="1">
        <f t="array" ref="MO119">RSQ(TableSugarLit1!$A$2:$A$10, ( (INDEX(TableSugarLit1!$B$2:$OK$10,0,MATCH(Heatmap!MO$1,TableSugarLit1!$B$1:$OK$1,0)))/(INDEX(TableSugarLit1!$B$2:$OK$10,0,MATCH(Heatmap!$A119,TableSugarLit1!$B$1:$OK$1,0))) ))</f>
        <v>0.25615841316895693</v>
      </c>
      <c r="MP119" s="2" cm="1">
        <f t="array" ref="MP119">RSQ(TableSugarLit1!$A$2:$A$10, ( (INDEX(TableSugarLit1!$B$2:$OK$10,0,MATCH(Heatmap!MP$1,TableSugarLit1!$B$1:$OK$1,0)))/(INDEX(TableSugarLit1!$B$2:$OK$10,0,MATCH(Heatmap!$A119,TableSugarLit1!$B$1:$OK$1,0))) ))</f>
        <v>0.37578065629561719</v>
      </c>
      <c r="MQ119" s="2" cm="1">
        <f t="array" ref="MQ119">RSQ(TableSugarLit1!$A$2:$A$10, ( (INDEX(TableSugarLit1!$B$2:$OK$10,0,MATCH(Heatmap!MQ$1,TableSugarLit1!$B$1:$OK$1,0)))/(INDEX(TableSugarLit1!$B$2:$OK$10,0,MATCH(Heatmap!$A119,TableSugarLit1!$B$1:$OK$1,0))) ))</f>
        <v>0.34749579022253901</v>
      </c>
      <c r="MR119" s="2" cm="1">
        <f t="array" ref="MR119">RSQ(TableSugarLit1!$A$2:$A$10, ( (INDEX(TableSugarLit1!$B$2:$OK$10,0,MATCH(Heatmap!MR$1,TableSugarLit1!$B$1:$OK$1,0)))/(INDEX(TableSugarLit1!$B$2:$OK$10,0,MATCH(Heatmap!$A119,TableSugarLit1!$B$1:$OK$1,0))) ))</f>
        <v>0.30798632446947832</v>
      </c>
      <c r="MS119" s="2" cm="1">
        <f t="array" ref="MS119">RSQ(TableSugarLit1!$A$2:$A$10, ( (INDEX(TableSugarLit1!$B$2:$OK$10,0,MATCH(Heatmap!MS$1,TableSugarLit1!$B$1:$OK$1,0)))/(INDEX(TableSugarLit1!$B$2:$OK$10,0,MATCH(Heatmap!$A119,TableSugarLit1!$B$1:$OK$1,0))) ))</f>
        <v>0.26576349636481766</v>
      </c>
      <c r="MT119" s="2" cm="1">
        <f t="array" ref="MT119">RSQ(TableSugarLit1!$A$2:$A$10, ( (INDEX(TableSugarLit1!$B$2:$OK$10,0,MATCH(Heatmap!MT$1,TableSugarLit1!$B$1:$OK$1,0)))/(INDEX(TableSugarLit1!$B$2:$OK$10,0,MATCH(Heatmap!$A119,TableSugarLit1!$B$1:$OK$1,0))) ))</f>
        <v>0.29374832465932471</v>
      </c>
      <c r="MU119" s="2" cm="1">
        <f t="array" ref="MU119">RSQ(TableSugarLit1!$A$2:$A$10, ( (INDEX(TableSugarLit1!$B$2:$OK$10,0,MATCH(Heatmap!MU$1,TableSugarLit1!$B$1:$OK$1,0)))/(INDEX(TableSugarLit1!$B$2:$OK$10,0,MATCH(Heatmap!$A119,TableSugarLit1!$B$1:$OK$1,0))) ))</f>
        <v>0.31379713079090243</v>
      </c>
      <c r="MV119" s="2" cm="1">
        <f t="array" ref="MV119">RSQ(TableSugarLit1!$A$2:$A$10, ( (INDEX(TableSugarLit1!$B$2:$OK$10,0,MATCH(Heatmap!MV$1,TableSugarLit1!$B$1:$OK$1,0)))/(INDEX(TableSugarLit1!$B$2:$OK$10,0,MATCH(Heatmap!$A119,TableSugarLit1!$B$1:$OK$1,0))) ))</f>
        <v>0.30382644401327552</v>
      </c>
      <c r="MW119" s="2" cm="1">
        <f t="array" ref="MW119">RSQ(TableSugarLit1!$A$2:$A$10, ( (INDEX(TableSugarLit1!$B$2:$OK$10,0,MATCH(Heatmap!MW$1,TableSugarLit1!$B$1:$OK$1,0)))/(INDEX(TableSugarLit1!$B$2:$OK$10,0,MATCH(Heatmap!$A119,TableSugarLit1!$B$1:$OK$1,0))) ))</f>
        <v>0.33973763831788967</v>
      </c>
      <c r="MX119" s="2" cm="1">
        <f t="array" ref="MX119">RSQ(TableSugarLit1!$A$2:$A$10, ( (INDEX(TableSugarLit1!$B$2:$OK$10,0,MATCH(Heatmap!MX$1,TableSugarLit1!$B$1:$OK$1,0)))/(INDEX(TableSugarLit1!$B$2:$OK$10,0,MATCH(Heatmap!$A119,TableSugarLit1!$B$1:$OK$1,0))) ))</f>
        <v>0.36080163029689516</v>
      </c>
      <c r="MY119" s="2" cm="1">
        <f t="array" ref="MY119">RSQ(TableSugarLit1!$A$2:$A$10, ( (INDEX(TableSugarLit1!$B$2:$OK$10,0,MATCH(Heatmap!MY$1,TableSugarLit1!$B$1:$OK$1,0)))/(INDEX(TableSugarLit1!$B$2:$OK$10,0,MATCH(Heatmap!$A119,TableSugarLit1!$B$1:$OK$1,0))) ))</f>
        <v>0.38558668125374429</v>
      </c>
      <c r="MZ119" s="2" cm="1">
        <f t="array" ref="MZ119">RSQ(TableSugarLit1!$A$2:$A$10, ( (INDEX(TableSugarLit1!$B$2:$OK$10,0,MATCH(Heatmap!MZ$1,TableSugarLit1!$B$1:$OK$1,0)))/(INDEX(TableSugarLit1!$B$2:$OK$10,0,MATCH(Heatmap!$A119,TableSugarLit1!$B$1:$OK$1,0))) ))</f>
        <v>0.48643338578265943</v>
      </c>
      <c r="NA119" s="2" cm="1">
        <f t="array" ref="NA119">RSQ(TableSugarLit1!$A$2:$A$10, ( (INDEX(TableSugarLit1!$B$2:$OK$10,0,MATCH(Heatmap!NA$1,TableSugarLit1!$B$1:$OK$1,0)))/(INDEX(TableSugarLit1!$B$2:$OK$10,0,MATCH(Heatmap!$A119,TableSugarLit1!$B$1:$OK$1,0))) ))</f>
        <v>0.42744476331376713</v>
      </c>
      <c r="NB119" s="2" cm="1">
        <f t="array" ref="NB119">RSQ(TableSugarLit1!$A$2:$A$10, ( (INDEX(TableSugarLit1!$B$2:$OK$10,0,MATCH(Heatmap!NB$1,TableSugarLit1!$B$1:$OK$1,0)))/(INDEX(TableSugarLit1!$B$2:$OK$10,0,MATCH(Heatmap!$A119,TableSugarLit1!$B$1:$OK$1,0))) ))</f>
        <v>0.40604391439447707</v>
      </c>
      <c r="NC119" s="2" cm="1">
        <f t="array" ref="NC119">RSQ(TableSugarLit1!$A$2:$A$10, ( (INDEX(TableSugarLit1!$B$2:$OK$10,0,MATCH(Heatmap!NC$1,TableSugarLit1!$B$1:$OK$1,0)))/(INDEX(TableSugarLit1!$B$2:$OK$10,0,MATCH(Heatmap!$A119,TableSugarLit1!$B$1:$OK$1,0))) ))</f>
        <v>0.39950796885549938</v>
      </c>
      <c r="ND119" s="2" cm="1">
        <f t="array" ref="ND119">RSQ(TableSugarLit1!$A$2:$A$10, ( (INDEX(TableSugarLit1!$B$2:$OK$10,0,MATCH(Heatmap!ND$1,TableSugarLit1!$B$1:$OK$1,0)))/(INDEX(TableSugarLit1!$B$2:$OK$10,0,MATCH(Heatmap!$A119,TableSugarLit1!$B$1:$OK$1,0))) ))</f>
        <v>0.4702026640714389</v>
      </c>
      <c r="NE119" s="2" cm="1">
        <f t="array" ref="NE119">RSQ(TableSugarLit1!$A$2:$A$10, ( (INDEX(TableSugarLit1!$B$2:$OK$10,0,MATCH(Heatmap!NE$1,TableSugarLit1!$B$1:$OK$1,0)))/(INDEX(TableSugarLit1!$B$2:$OK$10,0,MATCH(Heatmap!$A119,TableSugarLit1!$B$1:$OK$1,0))) ))</f>
        <v>0.25700398669606028</v>
      </c>
      <c r="NF119" s="2" cm="1">
        <f t="array" ref="NF119">RSQ(TableSugarLit1!$A$2:$A$10, ( (INDEX(TableSugarLit1!$B$2:$OK$10,0,MATCH(Heatmap!NF$1,TableSugarLit1!$B$1:$OK$1,0)))/(INDEX(TableSugarLit1!$B$2:$OK$10,0,MATCH(Heatmap!$A119,TableSugarLit1!$B$1:$OK$1,0))) ))</f>
        <v>0.26180331358522835</v>
      </c>
      <c r="NG119" s="2" cm="1">
        <f t="array" ref="NG119">RSQ(TableSugarLit1!$A$2:$A$10, ( (INDEX(TableSugarLit1!$B$2:$OK$10,0,MATCH(Heatmap!NG$1,TableSugarLit1!$B$1:$OK$1,0)))/(INDEX(TableSugarLit1!$B$2:$OK$10,0,MATCH(Heatmap!$A119,TableSugarLit1!$B$1:$OK$1,0))) ))</f>
        <v>0.35145745518319216</v>
      </c>
      <c r="NH119" s="2" cm="1">
        <f t="array" ref="NH119">RSQ(TableSugarLit1!$A$2:$A$10, ( (INDEX(TableSugarLit1!$B$2:$OK$10,0,MATCH(Heatmap!NH$1,TableSugarLit1!$B$1:$OK$1,0)))/(INDEX(TableSugarLit1!$B$2:$OK$10,0,MATCH(Heatmap!$A119,TableSugarLit1!$B$1:$OK$1,0))) ))</f>
        <v>0.21403385452881799</v>
      </c>
      <c r="NI119" s="2" cm="1">
        <f t="array" ref="NI119">RSQ(TableSugarLit1!$A$2:$A$10, ( (INDEX(TableSugarLit1!$B$2:$OK$10,0,MATCH(Heatmap!NI$1,TableSugarLit1!$B$1:$OK$1,0)))/(INDEX(TableSugarLit1!$B$2:$OK$10,0,MATCH(Heatmap!$A119,TableSugarLit1!$B$1:$OK$1,0))) ))</f>
        <v>0.33402661848450393</v>
      </c>
      <c r="NJ119" s="2" cm="1">
        <f t="array" ref="NJ119">RSQ(TableSugarLit1!$A$2:$A$10, ( (INDEX(TableSugarLit1!$B$2:$OK$10,0,MATCH(Heatmap!NJ$1,TableSugarLit1!$B$1:$OK$1,0)))/(INDEX(TableSugarLit1!$B$2:$OK$10,0,MATCH(Heatmap!$A119,TableSugarLit1!$B$1:$OK$1,0))) ))</f>
        <v>0.41870672641691814</v>
      </c>
      <c r="NK119" s="2" cm="1">
        <f t="array" ref="NK119">RSQ(TableSugarLit1!$A$2:$A$10, ( (INDEX(TableSugarLit1!$B$2:$OK$10,0,MATCH(Heatmap!NK$1,TableSugarLit1!$B$1:$OK$1,0)))/(INDEX(TableSugarLit1!$B$2:$OK$10,0,MATCH(Heatmap!$A119,TableSugarLit1!$B$1:$OK$1,0))) ))</f>
        <v>0.38894389286669362</v>
      </c>
      <c r="NL119" s="2" cm="1">
        <f t="array" ref="NL119">RSQ(TableSugarLit1!$A$2:$A$10, ( (INDEX(TableSugarLit1!$B$2:$OK$10,0,MATCH(Heatmap!NL$1,TableSugarLit1!$B$1:$OK$1,0)))/(INDEX(TableSugarLit1!$B$2:$OK$10,0,MATCH(Heatmap!$A119,TableSugarLit1!$B$1:$OK$1,0))) ))</f>
        <v>0.44602338830455751</v>
      </c>
      <c r="NM119" s="2" cm="1">
        <f t="array" ref="NM119">RSQ(TableSugarLit1!$A$2:$A$10, ( (INDEX(TableSugarLit1!$B$2:$OK$10,0,MATCH(Heatmap!NM$1,TableSugarLit1!$B$1:$OK$1,0)))/(INDEX(TableSugarLit1!$B$2:$OK$10,0,MATCH(Heatmap!$A119,TableSugarLit1!$B$1:$OK$1,0))) ))</f>
        <v>0.55220028721635095</v>
      </c>
      <c r="NN119" s="2" cm="1">
        <f t="array" ref="NN119">RSQ(TableSugarLit1!$A$2:$A$10, ( (INDEX(TableSugarLit1!$B$2:$OK$10,0,MATCH(Heatmap!NN$1,TableSugarLit1!$B$1:$OK$1,0)))/(INDEX(TableSugarLit1!$B$2:$OK$10,0,MATCH(Heatmap!$A119,TableSugarLit1!$B$1:$OK$1,0))) ))</f>
        <v>0.48803134043087665</v>
      </c>
      <c r="NO119" s="2" cm="1">
        <f t="array" ref="NO119">RSQ(TableSugarLit1!$A$2:$A$10, ( (INDEX(TableSugarLit1!$B$2:$OK$10,0,MATCH(Heatmap!NO$1,TableSugarLit1!$B$1:$OK$1,0)))/(INDEX(TableSugarLit1!$B$2:$OK$10,0,MATCH(Heatmap!$A119,TableSugarLit1!$B$1:$OK$1,0))) ))</f>
        <v>0.31698091519912419</v>
      </c>
      <c r="NP119" s="2" cm="1">
        <f t="array" ref="NP119">RSQ(TableSugarLit1!$A$2:$A$10, ( (INDEX(TableSugarLit1!$B$2:$OK$10,0,MATCH(Heatmap!NP$1,TableSugarLit1!$B$1:$OK$1,0)))/(INDEX(TableSugarLit1!$B$2:$OK$10,0,MATCH(Heatmap!$A119,TableSugarLit1!$B$1:$OK$1,0))) ))</f>
        <v>0.34217101390735261</v>
      </c>
      <c r="NQ119" s="2" cm="1">
        <f t="array" ref="NQ119">RSQ(TableSugarLit1!$A$2:$A$10, ( (INDEX(TableSugarLit1!$B$2:$OK$10,0,MATCH(Heatmap!NQ$1,TableSugarLit1!$B$1:$OK$1,0)))/(INDEX(TableSugarLit1!$B$2:$OK$10,0,MATCH(Heatmap!$A119,TableSugarLit1!$B$1:$OK$1,0))) ))</f>
        <v>0.46967767261922999</v>
      </c>
      <c r="NR119" s="2" cm="1">
        <f t="array" ref="NR119">RSQ(TableSugarLit1!$A$2:$A$10, ( (INDEX(TableSugarLit1!$B$2:$OK$10,0,MATCH(Heatmap!NR$1,TableSugarLit1!$B$1:$OK$1,0)))/(INDEX(TableSugarLit1!$B$2:$OK$10,0,MATCH(Heatmap!$A119,TableSugarLit1!$B$1:$OK$1,0))) ))</f>
        <v>0.38609260481370189</v>
      </c>
      <c r="NS119" s="2" cm="1">
        <f t="array" ref="NS119">RSQ(TableSugarLit1!$A$2:$A$10, ( (INDEX(TableSugarLit1!$B$2:$OK$10,0,MATCH(Heatmap!NS$1,TableSugarLit1!$B$1:$OK$1,0)))/(INDEX(TableSugarLit1!$B$2:$OK$10,0,MATCH(Heatmap!$A119,TableSugarLit1!$B$1:$OK$1,0))) ))</f>
        <v>0.29828163475715347</v>
      </c>
      <c r="NT119" s="2" cm="1">
        <f t="array" ref="NT119">RSQ(TableSugarLit1!$A$2:$A$10, ( (INDEX(TableSugarLit1!$B$2:$OK$10,0,MATCH(Heatmap!NT$1,TableSugarLit1!$B$1:$OK$1,0)))/(INDEX(TableSugarLit1!$B$2:$OK$10,0,MATCH(Heatmap!$A119,TableSugarLit1!$B$1:$OK$1,0))) ))</f>
        <v>0.58375410635835856</v>
      </c>
      <c r="NU119" s="2" cm="1">
        <f t="array" ref="NU119">RSQ(TableSugarLit1!$A$2:$A$10, ( (INDEX(TableSugarLit1!$B$2:$OK$10,0,MATCH(Heatmap!NU$1,TableSugarLit1!$B$1:$OK$1,0)))/(INDEX(TableSugarLit1!$B$2:$OK$10,0,MATCH(Heatmap!$A119,TableSugarLit1!$B$1:$OK$1,0))) ))</f>
        <v>0.51577987915898627</v>
      </c>
      <c r="NV119" s="2" cm="1">
        <f t="array" ref="NV119">RSQ(TableSugarLit1!$A$2:$A$10, ( (INDEX(TableSugarLit1!$B$2:$OK$10,0,MATCH(Heatmap!NV$1,TableSugarLit1!$B$1:$OK$1,0)))/(INDEX(TableSugarLit1!$B$2:$OK$10,0,MATCH(Heatmap!$A119,TableSugarLit1!$B$1:$OK$1,0))) ))</f>
        <v>0.38808209956098266</v>
      </c>
      <c r="NW119" s="2" cm="1">
        <f t="array" ref="NW119">RSQ(TableSugarLit1!$A$2:$A$10, ( (INDEX(TableSugarLit1!$B$2:$OK$10,0,MATCH(Heatmap!NW$1,TableSugarLit1!$B$1:$OK$1,0)))/(INDEX(TableSugarLit1!$B$2:$OK$10,0,MATCH(Heatmap!$A119,TableSugarLit1!$B$1:$OK$1,0))) ))</f>
        <v>0.28364733645641166</v>
      </c>
      <c r="NX119" s="2" cm="1">
        <f t="array" ref="NX119">RSQ(TableSugarLit1!$A$2:$A$10, ( (INDEX(TableSugarLit1!$B$2:$OK$10,0,MATCH(Heatmap!NX$1,TableSugarLit1!$B$1:$OK$1,0)))/(INDEX(TableSugarLit1!$B$2:$OK$10,0,MATCH(Heatmap!$A119,TableSugarLit1!$B$1:$OK$1,0))) ))</f>
        <v>0.36501094216193036</v>
      </c>
      <c r="NY119" s="2" cm="1">
        <f t="array" ref="NY119">RSQ(TableSugarLit1!$A$2:$A$10, ( (INDEX(TableSugarLit1!$B$2:$OK$10,0,MATCH(Heatmap!NY$1,TableSugarLit1!$B$1:$OK$1,0)))/(INDEX(TableSugarLit1!$B$2:$OK$10,0,MATCH(Heatmap!$A119,TableSugarLit1!$B$1:$OK$1,0))) ))</f>
        <v>0.38576820093513203</v>
      </c>
      <c r="NZ119" s="2" cm="1">
        <f t="array" ref="NZ119">RSQ(TableSugarLit1!$A$2:$A$10, ( (INDEX(TableSugarLit1!$B$2:$OK$10,0,MATCH(Heatmap!NZ$1,TableSugarLit1!$B$1:$OK$1,0)))/(INDEX(TableSugarLit1!$B$2:$OK$10,0,MATCH(Heatmap!$A119,TableSugarLit1!$B$1:$OK$1,0))) ))</f>
        <v>0.26078870809124971</v>
      </c>
      <c r="OA119" s="2" cm="1">
        <f t="array" ref="OA119">RSQ(TableSugarLit1!$A$2:$A$10, ( (INDEX(TableSugarLit1!$B$2:$OK$10,0,MATCH(Heatmap!OA$1,TableSugarLit1!$B$1:$OK$1,0)))/(INDEX(TableSugarLit1!$B$2:$OK$10,0,MATCH(Heatmap!$A119,TableSugarLit1!$B$1:$OK$1,0))) ))</f>
        <v>0.52129340654661305</v>
      </c>
      <c r="OB119" s="2" cm="1">
        <f t="array" ref="OB119">RSQ(TableSugarLit1!$A$2:$A$10, ( (INDEX(TableSugarLit1!$B$2:$OK$10,0,MATCH(Heatmap!OB$1,TableSugarLit1!$B$1:$OK$1,0)))/(INDEX(TableSugarLit1!$B$2:$OK$10,0,MATCH(Heatmap!$A119,TableSugarLit1!$B$1:$OK$1,0))) ))</f>
        <v>0.482301644190889</v>
      </c>
      <c r="OC119" s="2" cm="1">
        <f t="array" ref="OC119">RSQ(TableSugarLit1!$A$2:$A$10, ( (INDEX(TableSugarLit1!$B$2:$OK$10,0,MATCH(Heatmap!OC$1,TableSugarLit1!$B$1:$OK$1,0)))/(INDEX(TableSugarLit1!$B$2:$OK$10,0,MATCH(Heatmap!$A119,TableSugarLit1!$B$1:$OK$1,0))) ))</f>
        <v>0.27278815720837796</v>
      </c>
      <c r="OD119" s="2" cm="1">
        <f t="array" ref="OD119">RSQ(TableSugarLit1!$A$2:$A$10, ( (INDEX(TableSugarLit1!$B$2:$OK$10,0,MATCH(Heatmap!OD$1,TableSugarLit1!$B$1:$OK$1,0)))/(INDEX(TableSugarLit1!$B$2:$OK$10,0,MATCH(Heatmap!$A119,TableSugarLit1!$B$1:$OK$1,0))) ))</f>
        <v>0.39947831919689253</v>
      </c>
      <c r="OE119" s="2" cm="1">
        <f t="array" ref="OE119">RSQ(TableSugarLit1!$A$2:$A$10, ( (INDEX(TableSugarLit1!$B$2:$OK$10,0,MATCH(Heatmap!OE$1,TableSugarLit1!$B$1:$OK$1,0)))/(INDEX(TableSugarLit1!$B$2:$OK$10,0,MATCH(Heatmap!$A119,TableSugarLit1!$B$1:$OK$1,0))) ))</f>
        <v>0.37893407493444542</v>
      </c>
      <c r="OF119" s="2" cm="1">
        <f t="array" ref="OF119">RSQ(TableSugarLit1!$A$2:$A$10, ( (INDEX(TableSugarLit1!$B$2:$OK$10,0,MATCH(Heatmap!OF$1,TableSugarLit1!$B$1:$OK$1,0)))/(INDEX(TableSugarLit1!$B$2:$OK$10,0,MATCH(Heatmap!$A119,TableSugarLit1!$B$1:$OK$1,0))) ))</f>
        <v>0.33325797492579423</v>
      </c>
      <c r="OG119" s="2" cm="1">
        <f t="array" ref="OG119">RSQ(TableSugarLit1!$A$2:$A$10, ( (INDEX(TableSugarLit1!$B$2:$OK$10,0,MATCH(Heatmap!OG$1,TableSugarLit1!$B$1:$OK$1,0)))/(INDEX(TableSugarLit1!$B$2:$OK$10,0,MATCH(Heatmap!$A119,TableSugarLit1!$B$1:$OK$1,0))) ))</f>
        <v>0.4477766498149866</v>
      </c>
      <c r="OH119" s="2" cm="1">
        <f t="array" ref="OH119">RSQ(TableSugarLit1!$A$2:$A$10, ( (INDEX(TableSugarLit1!$B$2:$OK$10,0,MATCH(Heatmap!OH$1,TableSugarLit1!$B$1:$OK$1,0)))/(INDEX(TableSugarLit1!$B$2:$OK$10,0,MATCH(Heatmap!$A119,TableSugarLit1!$B$1:$OK$1,0))) ))</f>
        <v>0.4105097155553778</v>
      </c>
      <c r="OI119" s="2" cm="1">
        <f t="array" ref="OI119">RSQ(TableSugarLit1!$A$2:$A$10, ( (INDEX(TableSugarLit1!$B$2:$OK$10,0,MATCH(Heatmap!OI$1,TableSugarLit1!$B$1:$OK$1,0)))/(INDEX(TableSugarLit1!$B$2:$OK$10,0,MATCH(Heatmap!$A119,TableSugarLit1!$B$1:$OK$1,0))) ))</f>
        <v>0.31014624242780708</v>
      </c>
      <c r="OJ119" s="2" cm="1">
        <f t="array" ref="OJ119">RSQ(TableSugarLit1!$A$2:$A$10, ( (INDEX(TableSugarLit1!$B$2:$OK$10,0,MATCH(Heatmap!OJ$1,TableSugarLit1!$B$1:$OK$1,0)))/(INDEX(TableSugarLit1!$B$2:$OK$10,0,MATCH(Heatmap!$A119,TableSugarLit1!$B$1:$OK$1,0))) ))</f>
        <v>0.39296527384513341</v>
      </c>
      <c r="OK119" s="2" cm="1">
        <f t="array" ref="OK119">RSQ(TableSugarLit1!$A$2:$A$10, ( (INDEX(TableSugarLit1!$B$2:$OK$10,0,MATCH(Heatmap!OK$1,TableSugarLit1!$B$1:$OK$1,0)))/(INDEX(TableSugarLit1!$B$2:$OK$10,0,MATCH(Heatmap!$A119,TableSugarLit1!$B$1:$OK$1,0))) ))</f>
        <v>0.24808089013491427</v>
      </c>
    </row>
    <row r="120" spans="1:401">
      <c r="A120" s="2">
        <v>770.6</v>
      </c>
      <c r="B120" s="2" cm="1">
        <f t="array" ref="B120">RSQ(TableSugarLit1!$A$2:$A$10, ( (INDEX(TableSugarLit1!$B$2:$OK$10,0,MATCH(Heatmap!B$1,TableSugarLit1!$B$1:$OK$1,0)))/(INDEX(TableSugarLit1!$B$2:$OK$10,0,MATCH(Heatmap!$A120,TableSugarLit1!$B$1:$OK$1,0))) ))</f>
        <v>0.67859564227707836</v>
      </c>
      <c r="C120" s="2" cm="1">
        <f t="array" ref="C120">RSQ(TableSugarLit1!$A$2:$A$10, ( (INDEX(TableSugarLit1!$B$2:$OK$10,0,MATCH(Heatmap!C$1,TableSugarLit1!$B$1:$OK$1,0)))/(INDEX(TableSugarLit1!$B$2:$OK$10,0,MATCH(Heatmap!$A120,TableSugarLit1!$B$1:$OK$1,0))) ))</f>
        <v>0.42838986471916807</v>
      </c>
      <c r="D120" s="2" cm="1">
        <f t="array" ref="D120">RSQ(TableSugarLit1!$A$2:$A$10, ( (INDEX(TableSugarLit1!$B$2:$OK$10,0,MATCH(Heatmap!D$1,TableSugarLit1!$B$1:$OK$1,0)))/(INDEX(TableSugarLit1!$B$2:$OK$10,0,MATCH(Heatmap!$A120,TableSugarLit1!$B$1:$OK$1,0))) ))</f>
        <v>0.33886288175557677</v>
      </c>
      <c r="E120" s="2" cm="1">
        <f t="array" ref="E120">RSQ(TableSugarLit1!$A$2:$A$10, ( (INDEX(TableSugarLit1!$B$2:$OK$10,0,MATCH(Heatmap!E$1,TableSugarLit1!$B$1:$OK$1,0)))/(INDEX(TableSugarLit1!$B$2:$OK$10,0,MATCH(Heatmap!$A120,TableSugarLit1!$B$1:$OK$1,0))) ))</f>
        <v>0.47434254339644355</v>
      </c>
      <c r="F120" s="2" cm="1">
        <f t="array" ref="F120">RSQ(TableSugarLit1!$A$2:$A$10, ( (INDEX(TableSugarLit1!$B$2:$OK$10,0,MATCH(Heatmap!F$1,TableSugarLit1!$B$1:$OK$1,0)))/(INDEX(TableSugarLit1!$B$2:$OK$10,0,MATCH(Heatmap!$A120,TableSugarLit1!$B$1:$OK$1,0))) ))</f>
        <v>0.72096734923003736</v>
      </c>
      <c r="G120" s="2" cm="1">
        <f t="array" ref="G120">RSQ(TableSugarLit1!$A$2:$A$10, ( (INDEX(TableSugarLit1!$B$2:$OK$10,0,MATCH(Heatmap!G$1,TableSugarLit1!$B$1:$OK$1,0)))/(INDEX(TableSugarLit1!$B$2:$OK$10,0,MATCH(Heatmap!$A120,TableSugarLit1!$B$1:$OK$1,0))) ))</f>
        <v>0.28950076575969375</v>
      </c>
      <c r="H120" s="2" cm="1">
        <f t="array" ref="H120">RSQ(TableSugarLit1!$A$2:$A$10, ( (INDEX(TableSugarLit1!$B$2:$OK$10,0,MATCH(Heatmap!H$1,TableSugarLit1!$B$1:$OK$1,0)))/(INDEX(TableSugarLit1!$B$2:$OK$10,0,MATCH(Heatmap!$A120,TableSugarLit1!$B$1:$OK$1,0))) ))</f>
        <v>0.56590144071312887</v>
      </c>
      <c r="I120" s="2" cm="1">
        <f t="array" ref="I120">RSQ(TableSugarLit1!$A$2:$A$10, ( (INDEX(TableSugarLit1!$B$2:$OK$10,0,MATCH(Heatmap!I$1,TableSugarLit1!$B$1:$OK$1,0)))/(INDEX(TableSugarLit1!$B$2:$OK$10,0,MATCH(Heatmap!$A120,TableSugarLit1!$B$1:$OK$1,0))) ))</f>
        <v>0.12678535038071223</v>
      </c>
      <c r="J120" s="2" cm="1">
        <f t="array" ref="J120">RSQ(TableSugarLit1!$A$2:$A$10, ( (INDEX(TableSugarLit1!$B$2:$OK$10,0,MATCH(Heatmap!J$1,TableSugarLit1!$B$1:$OK$1,0)))/(INDEX(TableSugarLit1!$B$2:$OK$10,0,MATCH(Heatmap!$A120,TableSugarLit1!$B$1:$OK$1,0))) ))</f>
        <v>0.36403952178113025</v>
      </c>
      <c r="K120" s="2" cm="1">
        <f t="array" ref="K120">RSQ(TableSugarLit1!$A$2:$A$10, ( (INDEX(TableSugarLit1!$B$2:$OK$10,0,MATCH(Heatmap!K$1,TableSugarLit1!$B$1:$OK$1,0)))/(INDEX(TableSugarLit1!$B$2:$OK$10,0,MATCH(Heatmap!$A120,TableSugarLit1!$B$1:$OK$1,0))) ))</f>
        <v>0.3335043319618668</v>
      </c>
      <c r="L120" s="2" cm="1">
        <f t="array" ref="L120">RSQ(TableSugarLit1!$A$2:$A$10, ( (INDEX(TableSugarLit1!$B$2:$OK$10,0,MATCH(Heatmap!L$1,TableSugarLit1!$B$1:$OK$1,0)))/(INDEX(TableSugarLit1!$B$2:$OK$10,0,MATCH(Heatmap!$A120,TableSugarLit1!$B$1:$OK$1,0))) ))</f>
        <v>0.19623012372957926</v>
      </c>
      <c r="M120" s="2" cm="1">
        <f t="array" ref="M120">RSQ(TableSugarLit1!$A$2:$A$10, ( (INDEX(TableSugarLit1!$B$2:$OK$10,0,MATCH(Heatmap!M$1,TableSugarLit1!$B$1:$OK$1,0)))/(INDEX(TableSugarLit1!$B$2:$OK$10,0,MATCH(Heatmap!$A120,TableSugarLit1!$B$1:$OK$1,0))) ))</f>
        <v>0.19617348848817912</v>
      </c>
      <c r="N120" s="2" cm="1">
        <f t="array" ref="N120">RSQ(TableSugarLit1!$A$2:$A$10, ( (INDEX(TableSugarLit1!$B$2:$OK$10,0,MATCH(Heatmap!N$1,TableSugarLit1!$B$1:$OK$1,0)))/(INDEX(TableSugarLit1!$B$2:$OK$10,0,MATCH(Heatmap!$A120,TableSugarLit1!$B$1:$OK$1,0))) ))</f>
        <v>0.22890540892264843</v>
      </c>
      <c r="O120" s="2" cm="1">
        <f t="array" ref="O120">RSQ(TableSugarLit1!$A$2:$A$10, ( (INDEX(TableSugarLit1!$B$2:$OK$10,0,MATCH(Heatmap!O$1,TableSugarLit1!$B$1:$OK$1,0)))/(INDEX(TableSugarLit1!$B$2:$OK$10,0,MATCH(Heatmap!$A120,TableSugarLit1!$B$1:$OK$1,0))) ))</f>
        <v>0.12577719500153439</v>
      </c>
      <c r="P120" s="2" cm="1">
        <f t="array" ref="P120">RSQ(TableSugarLit1!$A$2:$A$10, ( (INDEX(TableSugarLit1!$B$2:$OK$10,0,MATCH(Heatmap!P$1,TableSugarLit1!$B$1:$OK$1,0)))/(INDEX(TableSugarLit1!$B$2:$OK$10,0,MATCH(Heatmap!$A120,TableSugarLit1!$B$1:$OK$1,0))) ))</f>
        <v>0.18478068056792643</v>
      </c>
      <c r="Q120" s="2" cm="1">
        <f t="array" ref="Q120">RSQ(TableSugarLit1!$A$2:$A$10, ( (INDEX(TableSugarLit1!$B$2:$OK$10,0,MATCH(Heatmap!Q$1,TableSugarLit1!$B$1:$OK$1,0)))/(INDEX(TableSugarLit1!$B$2:$OK$10,0,MATCH(Heatmap!$A120,TableSugarLit1!$B$1:$OK$1,0))) ))</f>
        <v>0.22917046810263528</v>
      </c>
      <c r="R120" s="2" cm="1">
        <f t="array" ref="R120">RSQ(TableSugarLit1!$A$2:$A$10, ( (INDEX(TableSugarLit1!$B$2:$OK$10,0,MATCH(Heatmap!R$1,TableSugarLit1!$B$1:$OK$1,0)))/(INDEX(TableSugarLit1!$B$2:$OK$10,0,MATCH(Heatmap!$A120,TableSugarLit1!$B$1:$OK$1,0))) ))</f>
        <v>0.28491058017382676</v>
      </c>
      <c r="S120" s="2" cm="1">
        <f t="array" ref="S120">RSQ(TableSugarLit1!$A$2:$A$10, ( (INDEX(TableSugarLit1!$B$2:$OK$10,0,MATCH(Heatmap!S$1,TableSugarLit1!$B$1:$OK$1,0)))/(INDEX(TableSugarLit1!$B$2:$OK$10,0,MATCH(Heatmap!$A120,TableSugarLit1!$B$1:$OK$1,0))) ))</f>
        <v>5.8811186220761411E-2</v>
      </c>
      <c r="T120" s="2" cm="1">
        <f t="array" ref="T120">RSQ(TableSugarLit1!$A$2:$A$10, ( (INDEX(TableSugarLit1!$B$2:$OK$10,0,MATCH(Heatmap!T$1,TableSugarLit1!$B$1:$OK$1,0)))/(INDEX(TableSugarLit1!$B$2:$OK$10,0,MATCH(Heatmap!$A120,TableSugarLit1!$B$1:$OK$1,0))) ))</f>
        <v>0.12765072415334255</v>
      </c>
      <c r="U120" s="2" cm="1">
        <f t="array" ref="U120">RSQ(TableSugarLit1!$A$2:$A$10, ( (INDEX(TableSugarLit1!$B$2:$OK$10,0,MATCH(Heatmap!U$1,TableSugarLit1!$B$1:$OK$1,0)))/(INDEX(TableSugarLit1!$B$2:$OK$10,0,MATCH(Heatmap!$A120,TableSugarLit1!$B$1:$OK$1,0))) ))</f>
        <v>0.17908951922663255</v>
      </c>
      <c r="V120" s="2" cm="1">
        <f t="array" ref="V120">RSQ(TableSugarLit1!$A$2:$A$10, ( (INDEX(TableSugarLit1!$B$2:$OK$10,0,MATCH(Heatmap!V$1,TableSugarLit1!$B$1:$OK$1,0)))/(INDEX(TableSugarLit1!$B$2:$OK$10,0,MATCH(Heatmap!$A120,TableSugarLit1!$B$1:$OK$1,0))) ))</f>
        <v>0.33121936474878999</v>
      </c>
      <c r="W120" s="2" cm="1">
        <f t="array" ref="W120">RSQ(TableSugarLit1!$A$2:$A$10, ( (INDEX(TableSugarLit1!$B$2:$OK$10,0,MATCH(Heatmap!W$1,TableSugarLit1!$B$1:$OK$1,0)))/(INDEX(TableSugarLit1!$B$2:$OK$10,0,MATCH(Heatmap!$A120,TableSugarLit1!$B$1:$OK$1,0))) ))</f>
        <v>0.25724385299746927</v>
      </c>
      <c r="X120" s="2" cm="1">
        <f t="array" ref="X120">RSQ(TableSugarLit1!$A$2:$A$10, ( (INDEX(TableSugarLit1!$B$2:$OK$10,0,MATCH(Heatmap!X$1,TableSugarLit1!$B$1:$OK$1,0)))/(INDEX(TableSugarLit1!$B$2:$OK$10,0,MATCH(Heatmap!$A120,TableSugarLit1!$B$1:$OK$1,0))) ))</f>
        <v>0.40745474899200584</v>
      </c>
      <c r="Y120" s="2" cm="1">
        <f t="array" ref="Y120">RSQ(TableSugarLit1!$A$2:$A$10, ( (INDEX(TableSugarLit1!$B$2:$OK$10,0,MATCH(Heatmap!Y$1,TableSugarLit1!$B$1:$OK$1,0)))/(INDEX(TableSugarLit1!$B$2:$OK$10,0,MATCH(Heatmap!$A120,TableSugarLit1!$B$1:$OK$1,0))) ))</f>
        <v>8.1413023624439862E-2</v>
      </c>
      <c r="Z120" s="2" cm="1">
        <f t="array" ref="Z120">RSQ(TableSugarLit1!$A$2:$A$10, ( (INDEX(TableSugarLit1!$B$2:$OK$10,0,MATCH(Heatmap!Z$1,TableSugarLit1!$B$1:$OK$1,0)))/(INDEX(TableSugarLit1!$B$2:$OK$10,0,MATCH(Heatmap!$A120,TableSugarLit1!$B$1:$OK$1,0))) ))</f>
        <v>0.305339942991598</v>
      </c>
      <c r="AA120" s="2" cm="1">
        <f t="array" ref="AA120">RSQ(TableSugarLit1!$A$2:$A$10, ( (INDEX(TableSugarLit1!$B$2:$OK$10,0,MATCH(Heatmap!AA$1,TableSugarLit1!$B$1:$OK$1,0)))/(INDEX(TableSugarLit1!$B$2:$OK$10,0,MATCH(Heatmap!$A120,TableSugarLit1!$B$1:$OK$1,0))) ))</f>
        <v>4.4123102226347702E-2</v>
      </c>
      <c r="AB120" s="2" cm="1">
        <f t="array" ref="AB120">RSQ(TableSugarLit1!$A$2:$A$10, ( (INDEX(TableSugarLit1!$B$2:$OK$10,0,MATCH(Heatmap!AB$1,TableSugarLit1!$B$1:$OK$1,0)))/(INDEX(TableSugarLit1!$B$2:$OK$10,0,MATCH(Heatmap!$A120,TableSugarLit1!$B$1:$OK$1,0))) ))</f>
        <v>5.6767676739963737E-5</v>
      </c>
      <c r="AC120" s="2" cm="1">
        <f t="array" ref="AC120">RSQ(TableSugarLit1!$A$2:$A$10, ( (INDEX(TableSugarLit1!$B$2:$OK$10,0,MATCH(Heatmap!AC$1,TableSugarLit1!$B$1:$OK$1,0)))/(INDEX(TableSugarLit1!$B$2:$OK$10,0,MATCH(Heatmap!$A120,TableSugarLit1!$B$1:$OK$1,0))) ))</f>
        <v>0.19707753282099053</v>
      </c>
      <c r="AD120" s="2" cm="1">
        <f t="array" ref="AD120">RSQ(TableSugarLit1!$A$2:$A$10, ( (INDEX(TableSugarLit1!$B$2:$OK$10,0,MATCH(Heatmap!AD$1,TableSugarLit1!$B$1:$OK$1,0)))/(INDEX(TableSugarLit1!$B$2:$OK$10,0,MATCH(Heatmap!$A120,TableSugarLit1!$B$1:$OK$1,0))) ))</f>
        <v>0.53607005535704622</v>
      </c>
      <c r="AE120" s="2" cm="1">
        <f t="array" ref="AE120">RSQ(TableSugarLit1!$A$2:$A$10, ( (INDEX(TableSugarLit1!$B$2:$OK$10,0,MATCH(Heatmap!AE$1,TableSugarLit1!$B$1:$OK$1,0)))/(INDEX(TableSugarLit1!$B$2:$OK$10,0,MATCH(Heatmap!$A120,TableSugarLit1!$B$1:$OK$1,0))) ))</f>
        <v>3.2041223573858697E-2</v>
      </c>
      <c r="AF120" s="2" cm="1">
        <f t="array" ref="AF120">RSQ(TableSugarLit1!$A$2:$A$10, ( (INDEX(TableSugarLit1!$B$2:$OK$10,0,MATCH(Heatmap!AF$1,TableSugarLit1!$B$1:$OK$1,0)))/(INDEX(TableSugarLit1!$B$2:$OK$10,0,MATCH(Heatmap!$A120,TableSugarLit1!$B$1:$OK$1,0))) ))</f>
        <v>0.33455305126111545</v>
      </c>
      <c r="AG120" s="2" cm="1">
        <f t="array" ref="AG120">RSQ(TableSugarLit1!$A$2:$A$10, ( (INDEX(TableSugarLit1!$B$2:$OK$10,0,MATCH(Heatmap!AG$1,TableSugarLit1!$B$1:$OK$1,0)))/(INDEX(TableSugarLit1!$B$2:$OK$10,0,MATCH(Heatmap!$A120,TableSugarLit1!$B$1:$OK$1,0))) ))</f>
        <v>0.19961286752979515</v>
      </c>
      <c r="AH120" s="2" cm="1">
        <f t="array" ref="AH120">RSQ(TableSugarLit1!$A$2:$A$10, ( (INDEX(TableSugarLit1!$B$2:$OK$10,0,MATCH(Heatmap!AH$1,TableSugarLit1!$B$1:$OK$1,0)))/(INDEX(TableSugarLit1!$B$2:$OK$10,0,MATCH(Heatmap!$A120,TableSugarLit1!$B$1:$OK$1,0))) ))</f>
        <v>0.13294986408876419</v>
      </c>
      <c r="AI120" s="2" cm="1">
        <f t="array" ref="AI120">RSQ(TableSugarLit1!$A$2:$A$10, ( (INDEX(TableSugarLit1!$B$2:$OK$10,0,MATCH(Heatmap!AI$1,TableSugarLit1!$B$1:$OK$1,0)))/(INDEX(TableSugarLit1!$B$2:$OK$10,0,MATCH(Heatmap!$A120,TableSugarLit1!$B$1:$OK$1,0))) ))</f>
        <v>0.20543078653724961</v>
      </c>
      <c r="AJ120" s="2" cm="1">
        <f t="array" ref="AJ120">RSQ(TableSugarLit1!$A$2:$A$10, ( (INDEX(TableSugarLit1!$B$2:$OK$10,0,MATCH(Heatmap!AJ$1,TableSugarLit1!$B$1:$OK$1,0)))/(INDEX(TableSugarLit1!$B$2:$OK$10,0,MATCH(Heatmap!$A120,TableSugarLit1!$B$1:$OK$1,0))) ))</f>
        <v>0.15835083693765392</v>
      </c>
      <c r="AK120" s="2" cm="1">
        <f t="array" ref="AK120">RSQ(TableSugarLit1!$A$2:$A$10, ( (INDEX(TableSugarLit1!$B$2:$OK$10,0,MATCH(Heatmap!AK$1,TableSugarLit1!$B$1:$OK$1,0)))/(INDEX(TableSugarLit1!$B$2:$OK$10,0,MATCH(Heatmap!$A120,TableSugarLit1!$B$1:$OK$1,0))) ))</f>
        <v>0.36007092917570988</v>
      </c>
      <c r="AL120" s="2" cm="1">
        <f t="array" ref="AL120">RSQ(TableSugarLit1!$A$2:$A$10, ( (INDEX(TableSugarLit1!$B$2:$OK$10,0,MATCH(Heatmap!AL$1,TableSugarLit1!$B$1:$OK$1,0)))/(INDEX(TableSugarLit1!$B$2:$OK$10,0,MATCH(Heatmap!$A120,TableSugarLit1!$B$1:$OK$1,0))) ))</f>
        <v>0.20970649200433814</v>
      </c>
      <c r="AM120" s="2" cm="1">
        <f t="array" ref="AM120">RSQ(TableSugarLit1!$A$2:$A$10, ( (INDEX(TableSugarLit1!$B$2:$OK$10,0,MATCH(Heatmap!AM$1,TableSugarLit1!$B$1:$OK$1,0)))/(INDEX(TableSugarLit1!$B$2:$OK$10,0,MATCH(Heatmap!$A120,TableSugarLit1!$B$1:$OK$1,0))) ))</f>
        <v>0.36458147555967163</v>
      </c>
      <c r="AN120" s="2" cm="1">
        <f t="array" ref="AN120">RSQ(TableSugarLit1!$A$2:$A$10, ( (INDEX(TableSugarLit1!$B$2:$OK$10,0,MATCH(Heatmap!AN$1,TableSugarLit1!$B$1:$OK$1,0)))/(INDEX(TableSugarLit1!$B$2:$OK$10,0,MATCH(Heatmap!$A120,TableSugarLit1!$B$1:$OK$1,0))) ))</f>
        <v>0.18167884765336648</v>
      </c>
      <c r="AO120" s="2" cm="1">
        <f t="array" ref="AO120">RSQ(TableSugarLit1!$A$2:$A$10, ( (INDEX(TableSugarLit1!$B$2:$OK$10,0,MATCH(Heatmap!AO$1,TableSugarLit1!$B$1:$OK$1,0)))/(INDEX(TableSugarLit1!$B$2:$OK$10,0,MATCH(Heatmap!$A120,TableSugarLit1!$B$1:$OK$1,0))) ))</f>
        <v>7.83431939736348E-3</v>
      </c>
      <c r="AP120" s="2" cm="1">
        <f t="array" ref="AP120">RSQ(TableSugarLit1!$A$2:$A$10, ( (INDEX(TableSugarLit1!$B$2:$OK$10,0,MATCH(Heatmap!AP$1,TableSugarLit1!$B$1:$OK$1,0)))/(INDEX(TableSugarLit1!$B$2:$OK$10,0,MATCH(Heatmap!$A120,TableSugarLit1!$B$1:$OK$1,0))) ))</f>
        <v>2.1060932788484466E-2</v>
      </c>
      <c r="AQ120" s="2" cm="1">
        <f t="array" ref="AQ120">RSQ(TableSugarLit1!$A$2:$A$10, ( (INDEX(TableSugarLit1!$B$2:$OK$10,0,MATCH(Heatmap!AQ$1,TableSugarLit1!$B$1:$OK$1,0)))/(INDEX(TableSugarLit1!$B$2:$OK$10,0,MATCH(Heatmap!$A120,TableSugarLit1!$B$1:$OK$1,0))) ))</f>
        <v>0.21865355549575702</v>
      </c>
      <c r="AR120" s="2" cm="1">
        <f t="array" ref="AR120">RSQ(TableSugarLit1!$A$2:$A$10, ( (INDEX(TableSugarLit1!$B$2:$OK$10,0,MATCH(Heatmap!AR$1,TableSugarLit1!$B$1:$OK$1,0)))/(INDEX(TableSugarLit1!$B$2:$OK$10,0,MATCH(Heatmap!$A120,TableSugarLit1!$B$1:$OK$1,0))) ))</f>
        <v>1.3452025718963423E-2</v>
      </c>
      <c r="AS120" s="2" cm="1">
        <f t="array" ref="AS120">RSQ(TableSugarLit1!$A$2:$A$10, ( (INDEX(TableSugarLit1!$B$2:$OK$10,0,MATCH(Heatmap!AS$1,TableSugarLit1!$B$1:$OK$1,0)))/(INDEX(TableSugarLit1!$B$2:$OK$10,0,MATCH(Heatmap!$A120,TableSugarLit1!$B$1:$OK$1,0))) ))</f>
        <v>0.1683004166817999</v>
      </c>
      <c r="AT120" s="2" cm="1">
        <f t="array" ref="AT120">RSQ(TableSugarLit1!$A$2:$A$10, ( (INDEX(TableSugarLit1!$B$2:$OK$10,0,MATCH(Heatmap!AT$1,TableSugarLit1!$B$1:$OK$1,0)))/(INDEX(TableSugarLit1!$B$2:$OK$10,0,MATCH(Heatmap!$A120,TableSugarLit1!$B$1:$OK$1,0))) ))</f>
        <v>3.3963270930681917E-2</v>
      </c>
      <c r="AU120" s="2" cm="1">
        <f t="array" ref="AU120">RSQ(TableSugarLit1!$A$2:$A$10, ( (INDEX(TableSugarLit1!$B$2:$OK$10,0,MATCH(Heatmap!AU$1,TableSugarLit1!$B$1:$OK$1,0)))/(INDEX(TableSugarLit1!$B$2:$OK$10,0,MATCH(Heatmap!$A120,TableSugarLit1!$B$1:$OK$1,0))) ))</f>
        <v>6.5887444097728343E-3</v>
      </c>
      <c r="AV120" s="2" cm="1">
        <f t="array" ref="AV120">RSQ(TableSugarLit1!$A$2:$A$10, ( (INDEX(TableSugarLit1!$B$2:$OK$10,0,MATCH(Heatmap!AV$1,TableSugarLit1!$B$1:$OK$1,0)))/(INDEX(TableSugarLit1!$B$2:$OK$10,0,MATCH(Heatmap!$A120,TableSugarLit1!$B$1:$OK$1,0))) ))</f>
        <v>4.7047312098689384E-3</v>
      </c>
      <c r="AW120" s="2" cm="1">
        <f t="array" ref="AW120">RSQ(TableSugarLit1!$A$2:$A$10, ( (INDEX(TableSugarLit1!$B$2:$OK$10,0,MATCH(Heatmap!AW$1,TableSugarLit1!$B$1:$OK$1,0)))/(INDEX(TableSugarLit1!$B$2:$OK$10,0,MATCH(Heatmap!$A120,TableSugarLit1!$B$1:$OK$1,0))) ))</f>
        <v>8.7464041319851439E-6</v>
      </c>
      <c r="AX120" s="2" cm="1">
        <f t="array" ref="AX120">RSQ(TableSugarLit1!$A$2:$A$10, ( (INDEX(TableSugarLit1!$B$2:$OK$10,0,MATCH(Heatmap!AX$1,TableSugarLit1!$B$1:$OK$1,0)))/(INDEX(TableSugarLit1!$B$2:$OK$10,0,MATCH(Heatmap!$A120,TableSugarLit1!$B$1:$OK$1,0))) ))</f>
        <v>4.8508161954080239E-3</v>
      </c>
      <c r="AY120" s="2" cm="1">
        <f t="array" ref="AY120">RSQ(TableSugarLit1!$A$2:$A$10, ( (INDEX(TableSugarLit1!$B$2:$OK$10,0,MATCH(Heatmap!AY$1,TableSugarLit1!$B$1:$OK$1,0)))/(INDEX(TableSugarLit1!$B$2:$OK$10,0,MATCH(Heatmap!$A120,TableSugarLit1!$B$1:$OK$1,0))) ))</f>
        <v>2.3354567764770066E-2</v>
      </c>
      <c r="AZ120" s="2" cm="1">
        <f t="array" ref="AZ120">RSQ(TableSugarLit1!$A$2:$A$10, ( (INDEX(TableSugarLit1!$B$2:$OK$10,0,MATCH(Heatmap!AZ$1,TableSugarLit1!$B$1:$OK$1,0)))/(INDEX(TableSugarLit1!$B$2:$OK$10,0,MATCH(Heatmap!$A120,TableSugarLit1!$B$1:$OK$1,0))) ))</f>
        <v>1.3246318733230898E-3</v>
      </c>
      <c r="BA120" s="2" cm="1">
        <f t="array" ref="BA120">RSQ(TableSugarLit1!$A$2:$A$10, ( (INDEX(TableSugarLit1!$B$2:$OK$10,0,MATCH(Heatmap!BA$1,TableSugarLit1!$B$1:$OK$1,0)))/(INDEX(TableSugarLit1!$B$2:$OK$10,0,MATCH(Heatmap!$A120,TableSugarLit1!$B$1:$OK$1,0))) ))</f>
        <v>0.20280228705932837</v>
      </c>
      <c r="BB120" s="2" cm="1">
        <f t="array" ref="BB120">RSQ(TableSugarLit1!$A$2:$A$10, ( (INDEX(TableSugarLit1!$B$2:$OK$10,0,MATCH(Heatmap!BB$1,TableSugarLit1!$B$1:$OK$1,0)))/(INDEX(TableSugarLit1!$B$2:$OK$10,0,MATCH(Heatmap!$A120,TableSugarLit1!$B$1:$OK$1,0))) ))</f>
        <v>8.3541997029190958E-3</v>
      </c>
      <c r="BC120" s="2" cm="1">
        <f t="array" ref="BC120">RSQ(TableSugarLit1!$A$2:$A$10, ( (INDEX(TableSugarLit1!$B$2:$OK$10,0,MATCH(Heatmap!BC$1,TableSugarLit1!$B$1:$OK$1,0)))/(INDEX(TableSugarLit1!$B$2:$OK$10,0,MATCH(Heatmap!$A120,TableSugarLit1!$B$1:$OK$1,0))) ))</f>
        <v>2.8942666571361381E-2</v>
      </c>
      <c r="BD120" s="2" cm="1">
        <f t="array" ref="BD120">RSQ(TableSugarLit1!$A$2:$A$10, ( (INDEX(TableSugarLit1!$B$2:$OK$10,0,MATCH(Heatmap!BD$1,TableSugarLit1!$B$1:$OK$1,0)))/(INDEX(TableSugarLit1!$B$2:$OK$10,0,MATCH(Heatmap!$A120,TableSugarLit1!$B$1:$OK$1,0))) ))</f>
        <v>4.4387664206437361E-2</v>
      </c>
      <c r="BE120" s="2" cm="1">
        <f t="array" ref="BE120">RSQ(TableSugarLit1!$A$2:$A$10, ( (INDEX(TableSugarLit1!$B$2:$OK$10,0,MATCH(Heatmap!BE$1,TableSugarLit1!$B$1:$OK$1,0)))/(INDEX(TableSugarLit1!$B$2:$OK$10,0,MATCH(Heatmap!$A120,TableSugarLit1!$B$1:$OK$1,0))) ))</f>
        <v>3.6261225991249181E-2</v>
      </c>
      <c r="BF120" s="2" cm="1">
        <f t="array" ref="BF120">RSQ(TableSugarLit1!$A$2:$A$10, ( (INDEX(TableSugarLit1!$B$2:$OK$10,0,MATCH(Heatmap!BF$1,TableSugarLit1!$B$1:$OK$1,0)))/(INDEX(TableSugarLit1!$B$2:$OK$10,0,MATCH(Heatmap!$A120,TableSugarLit1!$B$1:$OK$1,0))) ))</f>
        <v>0.16431698109280293</v>
      </c>
      <c r="BG120" s="2" cm="1">
        <f t="array" ref="BG120">RSQ(TableSugarLit1!$A$2:$A$10, ( (INDEX(TableSugarLit1!$B$2:$OK$10,0,MATCH(Heatmap!BG$1,TableSugarLit1!$B$1:$OK$1,0)))/(INDEX(TableSugarLit1!$B$2:$OK$10,0,MATCH(Heatmap!$A120,TableSugarLit1!$B$1:$OK$1,0))) ))</f>
        <v>7.4916361375092833E-2</v>
      </c>
      <c r="BH120" s="2" cm="1">
        <f t="array" ref="BH120">RSQ(TableSugarLit1!$A$2:$A$10, ( (INDEX(TableSugarLit1!$B$2:$OK$10,0,MATCH(Heatmap!BH$1,TableSugarLit1!$B$1:$OK$1,0)))/(INDEX(TableSugarLit1!$B$2:$OK$10,0,MATCH(Heatmap!$A120,TableSugarLit1!$B$1:$OK$1,0))) ))</f>
        <v>0.25657634373972554</v>
      </c>
      <c r="BI120" s="2" cm="1">
        <f t="array" ref="BI120">RSQ(TableSugarLit1!$A$2:$A$10, ( (INDEX(TableSugarLit1!$B$2:$OK$10,0,MATCH(Heatmap!BI$1,TableSugarLit1!$B$1:$OK$1,0)))/(INDEX(TableSugarLit1!$B$2:$OK$10,0,MATCH(Heatmap!$A120,TableSugarLit1!$B$1:$OK$1,0))) ))</f>
        <v>0.19920247815065892</v>
      </c>
      <c r="BJ120" s="2" cm="1">
        <f t="array" ref="BJ120">RSQ(TableSugarLit1!$A$2:$A$10, ( (INDEX(TableSugarLit1!$B$2:$OK$10,0,MATCH(Heatmap!BJ$1,TableSugarLit1!$B$1:$OK$1,0)))/(INDEX(TableSugarLit1!$B$2:$OK$10,0,MATCH(Heatmap!$A120,TableSugarLit1!$B$1:$OK$1,0))) ))</f>
        <v>0.46758587030867244</v>
      </c>
      <c r="BK120" s="2" cm="1">
        <f t="array" ref="BK120">RSQ(TableSugarLit1!$A$2:$A$10, ( (INDEX(TableSugarLit1!$B$2:$OK$10,0,MATCH(Heatmap!BK$1,TableSugarLit1!$B$1:$OK$1,0)))/(INDEX(TableSugarLit1!$B$2:$OK$10,0,MATCH(Heatmap!$A120,TableSugarLit1!$B$1:$OK$1,0))) ))</f>
        <v>0.44020935939177724</v>
      </c>
      <c r="BL120" s="2" cm="1">
        <f t="array" ref="BL120">RSQ(TableSugarLit1!$A$2:$A$10, ( (INDEX(TableSugarLit1!$B$2:$OK$10,0,MATCH(Heatmap!BL$1,TableSugarLit1!$B$1:$OK$1,0)))/(INDEX(TableSugarLit1!$B$2:$OK$10,0,MATCH(Heatmap!$A120,TableSugarLit1!$B$1:$OK$1,0))) ))</f>
        <v>0.24295257106484633</v>
      </c>
      <c r="BM120" s="2" cm="1">
        <f t="array" ref="BM120">RSQ(TableSugarLit1!$A$2:$A$10, ( (INDEX(TableSugarLit1!$B$2:$OK$10,0,MATCH(Heatmap!BM$1,TableSugarLit1!$B$1:$OK$1,0)))/(INDEX(TableSugarLit1!$B$2:$OK$10,0,MATCH(Heatmap!$A120,TableSugarLit1!$B$1:$OK$1,0))) ))</f>
        <v>1.3158542661075983E-2</v>
      </c>
      <c r="BN120" s="2" cm="1">
        <f t="array" ref="BN120">RSQ(TableSugarLit1!$A$2:$A$10, ( (INDEX(TableSugarLit1!$B$2:$OK$10,0,MATCH(Heatmap!BN$1,TableSugarLit1!$B$1:$OK$1,0)))/(INDEX(TableSugarLit1!$B$2:$OK$10,0,MATCH(Heatmap!$A120,TableSugarLit1!$B$1:$OK$1,0))) ))</f>
        <v>8.9331034699690161E-4</v>
      </c>
      <c r="BO120" s="2" cm="1">
        <f t="array" ref="BO120">RSQ(TableSugarLit1!$A$2:$A$10, ( (INDEX(TableSugarLit1!$B$2:$OK$10,0,MATCH(Heatmap!BO$1,TableSugarLit1!$B$1:$OK$1,0)))/(INDEX(TableSugarLit1!$B$2:$OK$10,0,MATCH(Heatmap!$A120,TableSugarLit1!$B$1:$OK$1,0))) ))</f>
        <v>3.5481456005722001E-2</v>
      </c>
      <c r="BP120" s="2" cm="1">
        <f t="array" ref="BP120">RSQ(TableSugarLit1!$A$2:$A$10, ( (INDEX(TableSugarLit1!$B$2:$OK$10,0,MATCH(Heatmap!BP$1,TableSugarLit1!$B$1:$OK$1,0)))/(INDEX(TableSugarLit1!$B$2:$OK$10,0,MATCH(Heatmap!$A120,TableSugarLit1!$B$1:$OK$1,0))) ))</f>
        <v>1.6992959674965852E-2</v>
      </c>
      <c r="BQ120" s="2" cm="1">
        <f t="array" ref="BQ120">RSQ(TableSugarLit1!$A$2:$A$10, ( (INDEX(TableSugarLit1!$B$2:$OK$10,0,MATCH(Heatmap!BQ$1,TableSugarLit1!$B$1:$OK$1,0)))/(INDEX(TableSugarLit1!$B$2:$OK$10,0,MATCH(Heatmap!$A120,TableSugarLit1!$B$1:$OK$1,0))) ))</f>
        <v>6.6589967096698607E-2</v>
      </c>
      <c r="BR120" s="2" cm="1">
        <f t="array" ref="BR120">RSQ(TableSugarLit1!$A$2:$A$10, ( (INDEX(TableSugarLit1!$B$2:$OK$10,0,MATCH(Heatmap!BR$1,TableSugarLit1!$B$1:$OK$1,0)))/(INDEX(TableSugarLit1!$B$2:$OK$10,0,MATCH(Heatmap!$A120,TableSugarLit1!$B$1:$OK$1,0))) ))</f>
        <v>0.26817100286141582</v>
      </c>
      <c r="BS120" s="2" cm="1">
        <f t="array" ref="BS120">RSQ(TableSugarLit1!$A$2:$A$10, ( (INDEX(TableSugarLit1!$B$2:$OK$10,0,MATCH(Heatmap!BS$1,TableSugarLit1!$B$1:$OK$1,0)))/(INDEX(TableSugarLit1!$B$2:$OK$10,0,MATCH(Heatmap!$A120,TableSugarLit1!$B$1:$OK$1,0))) ))</f>
        <v>0.45859342944988596</v>
      </c>
      <c r="BT120" s="2" cm="1">
        <f t="array" ref="BT120">RSQ(TableSugarLit1!$A$2:$A$10, ( (INDEX(TableSugarLit1!$B$2:$OK$10,0,MATCH(Heatmap!BT$1,TableSugarLit1!$B$1:$OK$1,0)))/(INDEX(TableSugarLit1!$B$2:$OK$10,0,MATCH(Heatmap!$A120,TableSugarLit1!$B$1:$OK$1,0))) ))</f>
        <v>0.24674333476980917</v>
      </c>
      <c r="BU120" s="2" cm="1">
        <f t="array" ref="BU120">RSQ(TableSugarLit1!$A$2:$A$10, ( (INDEX(TableSugarLit1!$B$2:$OK$10,0,MATCH(Heatmap!BU$1,TableSugarLit1!$B$1:$OK$1,0)))/(INDEX(TableSugarLit1!$B$2:$OK$10,0,MATCH(Heatmap!$A120,TableSugarLit1!$B$1:$OK$1,0))) ))</f>
        <v>0.45911012335368256</v>
      </c>
      <c r="BV120" s="2" cm="1">
        <f t="array" ref="BV120">RSQ(TableSugarLit1!$A$2:$A$10, ( (INDEX(TableSugarLit1!$B$2:$OK$10,0,MATCH(Heatmap!BV$1,TableSugarLit1!$B$1:$OK$1,0)))/(INDEX(TableSugarLit1!$B$2:$OK$10,0,MATCH(Heatmap!$A120,TableSugarLit1!$B$1:$OK$1,0))) ))</f>
        <v>0.51503727724708759</v>
      </c>
      <c r="BW120" s="2" cm="1">
        <f t="array" ref="BW120">RSQ(TableSugarLit1!$A$2:$A$10, ( (INDEX(TableSugarLit1!$B$2:$OK$10,0,MATCH(Heatmap!BW$1,TableSugarLit1!$B$1:$OK$1,0)))/(INDEX(TableSugarLit1!$B$2:$OK$10,0,MATCH(Heatmap!$A120,TableSugarLit1!$B$1:$OK$1,0))) ))</f>
        <v>5.0555260522797817E-2</v>
      </c>
      <c r="BX120" s="2" cm="1">
        <f t="array" ref="BX120">RSQ(TableSugarLit1!$A$2:$A$10, ( (INDEX(TableSugarLit1!$B$2:$OK$10,0,MATCH(Heatmap!BX$1,TableSugarLit1!$B$1:$OK$1,0)))/(INDEX(TableSugarLit1!$B$2:$OK$10,0,MATCH(Heatmap!$A120,TableSugarLit1!$B$1:$OK$1,0))) ))</f>
        <v>5.584283480487863E-2</v>
      </c>
      <c r="BY120" s="2" cm="1">
        <f t="array" ref="BY120">RSQ(TableSugarLit1!$A$2:$A$10, ( (INDEX(TableSugarLit1!$B$2:$OK$10,0,MATCH(Heatmap!BY$1,TableSugarLit1!$B$1:$OK$1,0)))/(INDEX(TableSugarLit1!$B$2:$OK$10,0,MATCH(Heatmap!$A120,TableSugarLit1!$B$1:$OK$1,0))) ))</f>
        <v>0.28909182609437589</v>
      </c>
      <c r="BZ120" s="2" cm="1">
        <f t="array" ref="BZ120">RSQ(TableSugarLit1!$A$2:$A$10, ( (INDEX(TableSugarLit1!$B$2:$OK$10,0,MATCH(Heatmap!BZ$1,TableSugarLit1!$B$1:$OK$1,0)))/(INDEX(TableSugarLit1!$B$2:$OK$10,0,MATCH(Heatmap!$A120,TableSugarLit1!$B$1:$OK$1,0))) ))</f>
        <v>5.3193888196408641E-2</v>
      </c>
      <c r="CA120" s="2" cm="1">
        <f t="array" ref="CA120">RSQ(TableSugarLit1!$A$2:$A$10, ( (INDEX(TableSugarLit1!$B$2:$OK$10,0,MATCH(Heatmap!CA$1,TableSugarLit1!$B$1:$OK$1,0)))/(INDEX(TableSugarLit1!$B$2:$OK$10,0,MATCH(Heatmap!$A120,TableSugarLit1!$B$1:$OK$1,0))) ))</f>
        <v>0.15964163924810551</v>
      </c>
      <c r="CB120" s="2" cm="1">
        <f t="array" ref="CB120">RSQ(TableSugarLit1!$A$2:$A$10, ( (INDEX(TableSugarLit1!$B$2:$OK$10,0,MATCH(Heatmap!CB$1,TableSugarLit1!$B$1:$OK$1,0)))/(INDEX(TableSugarLit1!$B$2:$OK$10,0,MATCH(Heatmap!$A120,TableSugarLit1!$B$1:$OK$1,0))) ))</f>
        <v>0.40119710034537576</v>
      </c>
      <c r="CC120" s="2" cm="1">
        <f t="array" ref="CC120">RSQ(TableSugarLit1!$A$2:$A$10, ( (INDEX(TableSugarLit1!$B$2:$OK$10,0,MATCH(Heatmap!CC$1,TableSugarLit1!$B$1:$OK$1,0)))/(INDEX(TableSugarLit1!$B$2:$OK$10,0,MATCH(Heatmap!$A120,TableSugarLit1!$B$1:$OK$1,0))) ))</f>
        <v>5.3985897616907967E-2</v>
      </c>
      <c r="CD120" s="2" cm="1">
        <f t="array" ref="CD120">RSQ(TableSugarLit1!$A$2:$A$10, ( (INDEX(TableSugarLit1!$B$2:$OK$10,0,MATCH(Heatmap!CD$1,TableSugarLit1!$B$1:$OK$1,0)))/(INDEX(TableSugarLit1!$B$2:$OK$10,0,MATCH(Heatmap!$A120,TableSugarLit1!$B$1:$OK$1,0))) ))</f>
        <v>4.5084478647260291E-3</v>
      </c>
      <c r="CE120" s="2" cm="1">
        <f t="array" ref="CE120">RSQ(TableSugarLit1!$A$2:$A$10, ( (INDEX(TableSugarLit1!$B$2:$OK$10,0,MATCH(Heatmap!CE$1,TableSugarLit1!$B$1:$OK$1,0)))/(INDEX(TableSugarLit1!$B$2:$OK$10,0,MATCH(Heatmap!$A120,TableSugarLit1!$B$1:$OK$1,0))) ))</f>
        <v>0.20285907202802325</v>
      </c>
      <c r="CF120" s="2" cm="1">
        <f t="array" ref="CF120">RSQ(TableSugarLit1!$A$2:$A$10, ( (INDEX(TableSugarLit1!$B$2:$OK$10,0,MATCH(Heatmap!CF$1,TableSugarLit1!$B$1:$OK$1,0)))/(INDEX(TableSugarLit1!$B$2:$OK$10,0,MATCH(Heatmap!$A120,TableSugarLit1!$B$1:$OK$1,0))) ))</f>
        <v>5.1512789882101895E-2</v>
      </c>
      <c r="CG120" s="2" cm="1">
        <f t="array" ref="CG120">RSQ(TableSugarLit1!$A$2:$A$10, ( (INDEX(TableSugarLit1!$B$2:$OK$10,0,MATCH(Heatmap!CG$1,TableSugarLit1!$B$1:$OK$1,0)))/(INDEX(TableSugarLit1!$B$2:$OK$10,0,MATCH(Heatmap!$A120,TableSugarLit1!$B$1:$OK$1,0))) ))</f>
        <v>6.245800338295978E-2</v>
      </c>
      <c r="CH120" s="2" cm="1">
        <f t="array" ref="CH120">RSQ(TableSugarLit1!$A$2:$A$10, ( (INDEX(TableSugarLit1!$B$2:$OK$10,0,MATCH(Heatmap!CH$1,TableSugarLit1!$B$1:$OK$1,0)))/(INDEX(TableSugarLit1!$B$2:$OK$10,0,MATCH(Heatmap!$A120,TableSugarLit1!$B$1:$OK$1,0))) ))</f>
        <v>0.38544982923109194</v>
      </c>
      <c r="CI120" s="2" cm="1">
        <f t="array" ref="CI120">RSQ(TableSugarLit1!$A$2:$A$10, ( (INDEX(TableSugarLit1!$B$2:$OK$10,0,MATCH(Heatmap!CI$1,TableSugarLit1!$B$1:$OK$1,0)))/(INDEX(TableSugarLit1!$B$2:$OK$10,0,MATCH(Heatmap!$A120,TableSugarLit1!$B$1:$OK$1,0))) ))</f>
        <v>0.17995578239138954</v>
      </c>
      <c r="CJ120" s="2" cm="1">
        <f t="array" ref="CJ120">RSQ(TableSugarLit1!$A$2:$A$10, ( (INDEX(TableSugarLit1!$B$2:$OK$10,0,MATCH(Heatmap!CJ$1,TableSugarLit1!$B$1:$OK$1,0)))/(INDEX(TableSugarLit1!$B$2:$OK$10,0,MATCH(Heatmap!$A120,TableSugarLit1!$B$1:$OK$1,0))) ))</f>
        <v>0.18289128731890517</v>
      </c>
      <c r="CK120" s="2" cm="1">
        <f t="array" ref="CK120">RSQ(TableSugarLit1!$A$2:$A$10, ( (INDEX(TableSugarLit1!$B$2:$OK$10,0,MATCH(Heatmap!CK$1,TableSugarLit1!$B$1:$OK$1,0)))/(INDEX(TableSugarLit1!$B$2:$OK$10,0,MATCH(Heatmap!$A120,TableSugarLit1!$B$1:$OK$1,0))) ))</f>
        <v>3.2344113391444544E-2</v>
      </c>
      <c r="CL120" s="2" cm="1">
        <f t="array" ref="CL120">RSQ(TableSugarLit1!$A$2:$A$10, ( (INDEX(TableSugarLit1!$B$2:$OK$10,0,MATCH(Heatmap!CL$1,TableSugarLit1!$B$1:$OK$1,0)))/(INDEX(TableSugarLit1!$B$2:$OK$10,0,MATCH(Heatmap!$A120,TableSugarLit1!$B$1:$OK$1,0))) ))</f>
        <v>0.18630554014984679</v>
      </c>
      <c r="CM120" s="2" cm="1">
        <f t="array" ref="CM120">RSQ(TableSugarLit1!$A$2:$A$10, ( (INDEX(TableSugarLit1!$B$2:$OK$10,0,MATCH(Heatmap!CM$1,TableSugarLit1!$B$1:$OK$1,0)))/(INDEX(TableSugarLit1!$B$2:$OK$10,0,MATCH(Heatmap!$A120,TableSugarLit1!$B$1:$OK$1,0))) ))</f>
        <v>0.60195056959788207</v>
      </c>
      <c r="CN120" s="2" cm="1">
        <f t="array" ref="CN120">RSQ(TableSugarLit1!$A$2:$A$10, ( (INDEX(TableSugarLit1!$B$2:$OK$10,0,MATCH(Heatmap!CN$1,TableSugarLit1!$B$1:$OK$1,0)))/(INDEX(TableSugarLit1!$B$2:$OK$10,0,MATCH(Heatmap!$A120,TableSugarLit1!$B$1:$OK$1,0))) ))</f>
        <v>0.25359788889398788</v>
      </c>
      <c r="CO120" s="2" cm="1">
        <f t="array" ref="CO120">RSQ(TableSugarLit1!$A$2:$A$10, ( (INDEX(TableSugarLit1!$B$2:$OK$10,0,MATCH(Heatmap!CO$1,TableSugarLit1!$B$1:$OK$1,0)))/(INDEX(TableSugarLit1!$B$2:$OK$10,0,MATCH(Heatmap!$A120,TableSugarLit1!$B$1:$OK$1,0))) ))</f>
        <v>2.1805562981449546E-3</v>
      </c>
      <c r="CP120" s="2" cm="1">
        <f t="array" ref="CP120">RSQ(TableSugarLit1!$A$2:$A$10, ( (INDEX(TableSugarLit1!$B$2:$OK$10,0,MATCH(Heatmap!CP$1,TableSugarLit1!$B$1:$OK$1,0)))/(INDEX(TableSugarLit1!$B$2:$OK$10,0,MATCH(Heatmap!$A120,TableSugarLit1!$B$1:$OK$1,0))) ))</f>
        <v>7.5771541813816692E-2</v>
      </c>
      <c r="CQ120" s="2" cm="1">
        <f t="array" ref="CQ120">RSQ(TableSugarLit1!$A$2:$A$10, ( (INDEX(TableSugarLit1!$B$2:$OK$10,0,MATCH(Heatmap!CQ$1,TableSugarLit1!$B$1:$OK$1,0)))/(INDEX(TableSugarLit1!$B$2:$OK$10,0,MATCH(Heatmap!$A120,TableSugarLit1!$B$1:$OK$1,0))) ))</f>
        <v>0.39107501999194516</v>
      </c>
      <c r="CR120" s="2" cm="1">
        <f t="array" ref="CR120">RSQ(TableSugarLit1!$A$2:$A$10, ( (INDEX(TableSugarLit1!$B$2:$OK$10,0,MATCH(Heatmap!CR$1,TableSugarLit1!$B$1:$OK$1,0)))/(INDEX(TableSugarLit1!$B$2:$OK$10,0,MATCH(Heatmap!$A120,TableSugarLit1!$B$1:$OK$1,0))) ))</f>
        <v>1.342435509737989E-2</v>
      </c>
      <c r="CS120" s="2" cm="1">
        <f t="array" ref="CS120">RSQ(TableSugarLit1!$A$2:$A$10, ( (INDEX(TableSugarLit1!$B$2:$OK$10,0,MATCH(Heatmap!CS$1,TableSugarLit1!$B$1:$OK$1,0)))/(INDEX(TableSugarLit1!$B$2:$OK$10,0,MATCH(Heatmap!$A120,TableSugarLit1!$B$1:$OK$1,0))) ))</f>
        <v>1.92860918672162E-2</v>
      </c>
      <c r="CT120" s="2" cm="1">
        <f t="array" ref="CT120">RSQ(TableSugarLit1!$A$2:$A$10, ( (INDEX(TableSugarLit1!$B$2:$OK$10,0,MATCH(Heatmap!CT$1,TableSugarLit1!$B$1:$OK$1,0)))/(INDEX(TableSugarLit1!$B$2:$OK$10,0,MATCH(Heatmap!$A120,TableSugarLit1!$B$1:$OK$1,0))) ))</f>
        <v>1.2530077102379153E-2</v>
      </c>
      <c r="CU120" s="2" cm="1">
        <f t="array" ref="CU120">RSQ(TableSugarLit1!$A$2:$A$10, ( (INDEX(TableSugarLit1!$B$2:$OK$10,0,MATCH(Heatmap!CU$1,TableSugarLit1!$B$1:$OK$1,0)))/(INDEX(TableSugarLit1!$B$2:$OK$10,0,MATCH(Heatmap!$A120,TableSugarLit1!$B$1:$OK$1,0))) ))</f>
        <v>2.5283514828377589E-2</v>
      </c>
      <c r="CV120" s="2" cm="1">
        <f t="array" ref="CV120">RSQ(TableSugarLit1!$A$2:$A$10, ( (INDEX(TableSugarLit1!$B$2:$OK$10,0,MATCH(Heatmap!CV$1,TableSugarLit1!$B$1:$OK$1,0)))/(INDEX(TableSugarLit1!$B$2:$OK$10,0,MATCH(Heatmap!$A120,TableSugarLit1!$B$1:$OK$1,0))) ))</f>
        <v>0.19903661899712188</v>
      </c>
      <c r="CW120" s="2" cm="1">
        <f t="array" ref="CW120">RSQ(TableSugarLit1!$A$2:$A$10, ( (INDEX(TableSugarLit1!$B$2:$OK$10,0,MATCH(Heatmap!CW$1,TableSugarLit1!$B$1:$OK$1,0)))/(INDEX(TableSugarLit1!$B$2:$OK$10,0,MATCH(Heatmap!$A120,TableSugarLit1!$B$1:$OK$1,0))) ))</f>
        <v>3.7892423140463483E-3</v>
      </c>
      <c r="CX120" s="2" cm="1">
        <f t="array" ref="CX120">RSQ(TableSugarLit1!$A$2:$A$10, ( (INDEX(TableSugarLit1!$B$2:$OK$10,0,MATCH(Heatmap!CX$1,TableSugarLit1!$B$1:$OK$1,0)))/(INDEX(TableSugarLit1!$B$2:$OK$10,0,MATCH(Heatmap!$A120,TableSugarLit1!$B$1:$OK$1,0))) ))</f>
        <v>2.4633609880260393E-2</v>
      </c>
      <c r="CY120" s="2" cm="1">
        <f t="array" ref="CY120">RSQ(TableSugarLit1!$A$2:$A$10, ( (INDEX(TableSugarLit1!$B$2:$OK$10,0,MATCH(Heatmap!CY$1,TableSugarLit1!$B$1:$OK$1,0)))/(INDEX(TableSugarLit1!$B$2:$OK$10,0,MATCH(Heatmap!$A120,TableSugarLit1!$B$1:$OK$1,0))) ))</f>
        <v>5.6083733988522545E-2</v>
      </c>
      <c r="CZ120" s="2" cm="1">
        <f t="array" ref="CZ120">RSQ(TableSugarLit1!$A$2:$A$10, ( (INDEX(TableSugarLit1!$B$2:$OK$10,0,MATCH(Heatmap!CZ$1,TableSugarLit1!$B$1:$OK$1,0)))/(INDEX(TableSugarLit1!$B$2:$OK$10,0,MATCH(Heatmap!$A120,TableSugarLit1!$B$1:$OK$1,0))) ))</f>
        <v>7.7332658177804749E-3</v>
      </c>
      <c r="DA120" s="2" cm="1">
        <f t="array" ref="DA120">RSQ(TableSugarLit1!$A$2:$A$10, ( (INDEX(TableSugarLit1!$B$2:$OK$10,0,MATCH(Heatmap!DA$1,TableSugarLit1!$B$1:$OK$1,0)))/(INDEX(TableSugarLit1!$B$2:$OK$10,0,MATCH(Heatmap!$A120,TableSugarLit1!$B$1:$OK$1,0))) ))</f>
        <v>0.10231113759294297</v>
      </c>
      <c r="DB120" s="2" cm="1">
        <f t="array" ref="DB120">RSQ(TableSugarLit1!$A$2:$A$10, ( (INDEX(TableSugarLit1!$B$2:$OK$10,0,MATCH(Heatmap!DB$1,TableSugarLit1!$B$1:$OK$1,0)))/(INDEX(TableSugarLit1!$B$2:$OK$10,0,MATCH(Heatmap!$A120,TableSugarLit1!$B$1:$OK$1,0))) ))</f>
        <v>1.6071980112284424E-3</v>
      </c>
      <c r="DC120" s="2" cm="1">
        <f t="array" ref="DC120">RSQ(TableSugarLit1!$A$2:$A$10, ( (INDEX(TableSugarLit1!$B$2:$OK$10,0,MATCH(Heatmap!DC$1,TableSugarLit1!$B$1:$OK$1,0)))/(INDEX(TableSugarLit1!$B$2:$OK$10,0,MATCH(Heatmap!$A120,TableSugarLit1!$B$1:$OK$1,0))) ))</f>
        <v>0.25535307251298289</v>
      </c>
      <c r="DD120" s="2" cm="1">
        <f t="array" ref="DD120">RSQ(TableSugarLit1!$A$2:$A$10, ( (INDEX(TableSugarLit1!$B$2:$OK$10,0,MATCH(Heatmap!DD$1,TableSugarLit1!$B$1:$OK$1,0)))/(INDEX(TableSugarLit1!$B$2:$OK$10,0,MATCH(Heatmap!$A120,TableSugarLit1!$B$1:$OK$1,0))) ))</f>
        <v>2.1461448455901391E-2</v>
      </c>
      <c r="DE120" s="2" cm="1">
        <f t="array" ref="DE120">RSQ(TableSugarLit1!$A$2:$A$10, ( (INDEX(TableSugarLit1!$B$2:$OK$10,0,MATCH(Heatmap!DE$1,TableSugarLit1!$B$1:$OK$1,0)))/(INDEX(TableSugarLit1!$B$2:$OK$10,0,MATCH(Heatmap!$A120,TableSugarLit1!$B$1:$OK$1,0))) ))</f>
        <v>0.29916564553310288</v>
      </c>
      <c r="DF120" s="2" cm="1">
        <f t="array" ref="DF120">RSQ(TableSugarLit1!$A$2:$A$10, ( (INDEX(TableSugarLit1!$B$2:$OK$10,0,MATCH(Heatmap!DF$1,TableSugarLit1!$B$1:$OK$1,0)))/(INDEX(TableSugarLit1!$B$2:$OK$10,0,MATCH(Heatmap!$A120,TableSugarLit1!$B$1:$OK$1,0))) ))</f>
        <v>4.6999397478666875E-2</v>
      </c>
      <c r="DG120" s="2" cm="1">
        <f t="array" ref="DG120">RSQ(TableSugarLit1!$A$2:$A$10, ( (INDEX(TableSugarLit1!$B$2:$OK$10,0,MATCH(Heatmap!DG$1,TableSugarLit1!$B$1:$OK$1,0)))/(INDEX(TableSugarLit1!$B$2:$OK$10,0,MATCH(Heatmap!$A120,TableSugarLit1!$B$1:$OK$1,0))) ))</f>
        <v>0.16914388967026212</v>
      </c>
      <c r="DH120" s="2" cm="1">
        <f t="array" ref="DH120">RSQ(TableSugarLit1!$A$2:$A$10, ( (INDEX(TableSugarLit1!$B$2:$OK$10,0,MATCH(Heatmap!DH$1,TableSugarLit1!$B$1:$OK$1,0)))/(INDEX(TableSugarLit1!$B$2:$OK$10,0,MATCH(Heatmap!$A120,TableSugarLit1!$B$1:$OK$1,0))) ))</f>
        <v>2.5275762811639256E-3</v>
      </c>
      <c r="DI120" s="2" cm="1">
        <f t="array" ref="DI120">RSQ(TableSugarLit1!$A$2:$A$10, ( (INDEX(TableSugarLit1!$B$2:$OK$10,0,MATCH(Heatmap!DI$1,TableSugarLit1!$B$1:$OK$1,0)))/(INDEX(TableSugarLit1!$B$2:$OK$10,0,MATCH(Heatmap!$A120,TableSugarLit1!$B$1:$OK$1,0))) ))</f>
        <v>3.3220599612793597E-2</v>
      </c>
      <c r="DJ120" s="2" cm="1">
        <f t="array" ref="DJ120">RSQ(TableSugarLit1!$A$2:$A$10, ( (INDEX(TableSugarLit1!$B$2:$OK$10,0,MATCH(Heatmap!DJ$1,TableSugarLit1!$B$1:$OK$1,0)))/(INDEX(TableSugarLit1!$B$2:$OK$10,0,MATCH(Heatmap!$A120,TableSugarLit1!$B$1:$OK$1,0))) ))</f>
        <v>7.0105717079892438E-2</v>
      </c>
      <c r="DK120" s="2" cm="1">
        <f t="array" ref="DK120">RSQ(TableSugarLit1!$A$2:$A$10, ( (INDEX(TableSugarLit1!$B$2:$OK$10,0,MATCH(Heatmap!DK$1,TableSugarLit1!$B$1:$OK$1,0)))/(INDEX(TableSugarLit1!$B$2:$OK$10,0,MATCH(Heatmap!$A120,TableSugarLit1!$B$1:$OK$1,0))) ))</f>
        <v>4.5544059660667657E-3</v>
      </c>
      <c r="DL120" s="2" cm="1">
        <f t="array" ref="DL120">RSQ(TableSugarLit1!$A$2:$A$10, ( (INDEX(TableSugarLit1!$B$2:$OK$10,0,MATCH(Heatmap!DL$1,TableSugarLit1!$B$1:$OK$1,0)))/(INDEX(TableSugarLit1!$B$2:$OK$10,0,MATCH(Heatmap!$A120,TableSugarLit1!$B$1:$OK$1,0))) ))</f>
        <v>3.2323991104481378E-2</v>
      </c>
      <c r="DM120" s="2" cm="1">
        <f t="array" ref="DM120">RSQ(TableSugarLit1!$A$2:$A$10, ( (INDEX(TableSugarLit1!$B$2:$OK$10,0,MATCH(Heatmap!DM$1,TableSugarLit1!$B$1:$OK$1,0)))/(INDEX(TableSugarLit1!$B$2:$OK$10,0,MATCH(Heatmap!$A120,TableSugarLit1!$B$1:$OK$1,0))) ))</f>
        <v>1.0520304163256444E-2</v>
      </c>
      <c r="DN120" s="2" cm="1">
        <f t="array" ref="DN120">RSQ(TableSugarLit1!$A$2:$A$10, ( (INDEX(TableSugarLit1!$B$2:$OK$10,0,MATCH(Heatmap!DN$1,TableSugarLit1!$B$1:$OK$1,0)))/(INDEX(TableSugarLit1!$B$2:$OK$10,0,MATCH(Heatmap!$A120,TableSugarLit1!$B$1:$OK$1,0))) ))</f>
        <v>2.4160684373716095E-2</v>
      </c>
      <c r="DO120" s="2" cm="1">
        <f t="array" ref="DO120">RSQ(TableSugarLit1!$A$2:$A$10, ( (INDEX(TableSugarLit1!$B$2:$OK$10,0,MATCH(Heatmap!DO$1,TableSugarLit1!$B$1:$OK$1,0)))/(INDEX(TableSugarLit1!$B$2:$OK$10,0,MATCH(Heatmap!$A120,TableSugarLit1!$B$1:$OK$1,0))) ))</f>
        <v>4.7054935265146485E-3</v>
      </c>
      <c r="DP120" s="2" t="e" cm="1">
        <f t="array" ref="DP120">RSQ(TableSugarLit1!$A$2:$A$10, ( (INDEX(TableSugarLit1!$B$2:$OK$10,0,MATCH(Heatmap!DP$1,TableSugarLit1!$B$1:$OK$1,0)))/(INDEX(TableSugarLit1!$B$2:$OK$10,0,MATCH(Heatmap!$A120,TableSugarLit1!$B$1:$OK$1,0))) ))</f>
        <v>#DIV/0!</v>
      </c>
      <c r="DQ120" s="2" cm="1">
        <f t="array" ref="DQ120">RSQ(TableSugarLit1!$A$2:$A$10, ( (INDEX(TableSugarLit1!$B$2:$OK$10,0,MATCH(Heatmap!DQ$1,TableSugarLit1!$B$1:$OK$1,0)))/(INDEX(TableSugarLit1!$B$2:$OK$10,0,MATCH(Heatmap!$A120,TableSugarLit1!$B$1:$OK$1,0))) ))</f>
        <v>1.5728985837041715E-2</v>
      </c>
      <c r="DR120" s="2" cm="1">
        <f t="array" ref="DR120">RSQ(TableSugarLit1!$A$2:$A$10, ( (INDEX(TableSugarLit1!$B$2:$OK$10,0,MATCH(Heatmap!DR$1,TableSugarLit1!$B$1:$OK$1,0)))/(INDEX(TableSugarLit1!$B$2:$OK$10,0,MATCH(Heatmap!$A120,TableSugarLit1!$B$1:$OK$1,0))) ))</f>
        <v>1.3090094081639405E-2</v>
      </c>
      <c r="DS120" s="2" cm="1">
        <f t="array" ref="DS120">RSQ(TableSugarLit1!$A$2:$A$10, ( (INDEX(TableSugarLit1!$B$2:$OK$10,0,MATCH(Heatmap!DS$1,TableSugarLit1!$B$1:$OK$1,0)))/(INDEX(TableSugarLit1!$B$2:$OK$10,0,MATCH(Heatmap!$A120,TableSugarLit1!$B$1:$OK$1,0))) ))</f>
        <v>9.8420196514892103E-3</v>
      </c>
      <c r="DT120" s="2" cm="1">
        <f t="array" ref="DT120">RSQ(TableSugarLit1!$A$2:$A$10, ( (INDEX(TableSugarLit1!$B$2:$OK$10,0,MATCH(Heatmap!DT$1,TableSugarLit1!$B$1:$OK$1,0)))/(INDEX(TableSugarLit1!$B$2:$OK$10,0,MATCH(Heatmap!$A120,TableSugarLit1!$B$1:$OK$1,0))) ))</f>
        <v>1.6652007957826621E-3</v>
      </c>
      <c r="DU120" s="2" cm="1">
        <f t="array" ref="DU120">RSQ(TableSugarLit1!$A$2:$A$10, ( (INDEX(TableSugarLit1!$B$2:$OK$10,0,MATCH(Heatmap!DU$1,TableSugarLit1!$B$1:$OK$1,0)))/(INDEX(TableSugarLit1!$B$2:$OK$10,0,MATCH(Heatmap!$A120,TableSugarLit1!$B$1:$OK$1,0))) ))</f>
        <v>0.11277480394002787</v>
      </c>
      <c r="DV120" s="2" cm="1">
        <f t="array" ref="DV120">RSQ(TableSugarLit1!$A$2:$A$10, ( (INDEX(TableSugarLit1!$B$2:$OK$10,0,MATCH(Heatmap!DV$1,TableSugarLit1!$B$1:$OK$1,0)))/(INDEX(TableSugarLit1!$B$2:$OK$10,0,MATCH(Heatmap!$A120,TableSugarLit1!$B$1:$OK$1,0))) ))</f>
        <v>0.17923911324144176</v>
      </c>
      <c r="DW120" s="2" cm="1">
        <f t="array" ref="DW120">RSQ(TableSugarLit1!$A$2:$A$10, ( (INDEX(TableSugarLit1!$B$2:$OK$10,0,MATCH(Heatmap!DW$1,TableSugarLit1!$B$1:$OK$1,0)))/(INDEX(TableSugarLit1!$B$2:$OK$10,0,MATCH(Heatmap!$A120,TableSugarLit1!$B$1:$OK$1,0))) ))</f>
        <v>2.3410283000881483E-2</v>
      </c>
      <c r="DX120" s="2" cm="1">
        <f t="array" ref="DX120">RSQ(TableSugarLit1!$A$2:$A$10, ( (INDEX(TableSugarLit1!$B$2:$OK$10,0,MATCH(Heatmap!DX$1,TableSugarLit1!$B$1:$OK$1,0)))/(INDEX(TableSugarLit1!$B$2:$OK$10,0,MATCH(Heatmap!$A120,TableSugarLit1!$B$1:$OK$1,0))) ))</f>
        <v>3.5117015724980057E-2</v>
      </c>
      <c r="DY120" s="2" cm="1">
        <f t="array" ref="DY120">RSQ(TableSugarLit1!$A$2:$A$10, ( (INDEX(TableSugarLit1!$B$2:$OK$10,0,MATCH(Heatmap!DY$1,TableSugarLit1!$B$1:$OK$1,0)))/(INDEX(TableSugarLit1!$B$2:$OK$10,0,MATCH(Heatmap!$A120,TableSugarLit1!$B$1:$OK$1,0))) ))</f>
        <v>9.633174561090535E-2</v>
      </c>
      <c r="DZ120" s="2" cm="1">
        <f t="array" ref="DZ120">RSQ(TableSugarLit1!$A$2:$A$10, ( (INDEX(TableSugarLit1!$B$2:$OK$10,0,MATCH(Heatmap!DZ$1,TableSugarLit1!$B$1:$OK$1,0)))/(INDEX(TableSugarLit1!$B$2:$OK$10,0,MATCH(Heatmap!$A120,TableSugarLit1!$B$1:$OK$1,0))) ))</f>
        <v>6.7437822455345547E-2</v>
      </c>
      <c r="EA120" s="2" cm="1">
        <f t="array" ref="EA120">RSQ(TableSugarLit1!$A$2:$A$10, ( (INDEX(TableSugarLit1!$B$2:$OK$10,0,MATCH(Heatmap!EA$1,TableSugarLit1!$B$1:$OK$1,0)))/(INDEX(TableSugarLit1!$B$2:$OK$10,0,MATCH(Heatmap!$A120,TableSugarLit1!$B$1:$OK$1,0))) ))</f>
        <v>3.7840864479131972E-2</v>
      </c>
      <c r="EB120" s="2" cm="1">
        <f t="array" ref="EB120">RSQ(TableSugarLit1!$A$2:$A$10, ( (INDEX(TableSugarLit1!$B$2:$OK$10,0,MATCH(Heatmap!EB$1,TableSugarLit1!$B$1:$OK$1,0)))/(INDEX(TableSugarLit1!$B$2:$OK$10,0,MATCH(Heatmap!$A120,TableSugarLit1!$B$1:$OK$1,0))) ))</f>
        <v>6.0093175739785162E-2</v>
      </c>
      <c r="EC120" s="2" cm="1">
        <f t="array" ref="EC120">RSQ(TableSugarLit1!$A$2:$A$10, ( (INDEX(TableSugarLit1!$B$2:$OK$10,0,MATCH(Heatmap!EC$1,TableSugarLit1!$B$1:$OK$1,0)))/(INDEX(TableSugarLit1!$B$2:$OK$10,0,MATCH(Heatmap!$A120,TableSugarLit1!$B$1:$OK$1,0))) ))</f>
        <v>2.8382614431187564E-3</v>
      </c>
      <c r="ED120" s="2" cm="1">
        <f t="array" ref="ED120">RSQ(TableSugarLit1!$A$2:$A$10, ( (INDEX(TableSugarLit1!$B$2:$OK$10,0,MATCH(Heatmap!ED$1,TableSugarLit1!$B$1:$OK$1,0)))/(INDEX(TableSugarLit1!$B$2:$OK$10,0,MATCH(Heatmap!$A120,TableSugarLit1!$B$1:$OK$1,0))) ))</f>
        <v>6.952176167883517E-2</v>
      </c>
      <c r="EE120" s="2" cm="1">
        <f t="array" ref="EE120">RSQ(TableSugarLit1!$A$2:$A$10, ( (INDEX(TableSugarLit1!$B$2:$OK$10,0,MATCH(Heatmap!EE$1,TableSugarLit1!$B$1:$OK$1,0)))/(INDEX(TableSugarLit1!$B$2:$OK$10,0,MATCH(Heatmap!$A120,TableSugarLit1!$B$1:$OK$1,0))) ))</f>
        <v>9.6620876291657817E-3</v>
      </c>
      <c r="EF120" s="2" cm="1">
        <f t="array" ref="EF120">RSQ(TableSugarLit1!$A$2:$A$10, ( (INDEX(TableSugarLit1!$B$2:$OK$10,0,MATCH(Heatmap!EF$1,TableSugarLit1!$B$1:$OK$1,0)))/(INDEX(TableSugarLit1!$B$2:$OK$10,0,MATCH(Heatmap!$A120,TableSugarLit1!$B$1:$OK$1,0))) ))</f>
        <v>7.8679563997322444E-3</v>
      </c>
      <c r="EG120" s="2" cm="1">
        <f t="array" ref="EG120">RSQ(TableSugarLit1!$A$2:$A$10, ( (INDEX(TableSugarLit1!$B$2:$OK$10,0,MATCH(Heatmap!EG$1,TableSugarLit1!$B$1:$OK$1,0)))/(INDEX(TableSugarLit1!$B$2:$OK$10,0,MATCH(Heatmap!$A120,TableSugarLit1!$B$1:$OK$1,0))) ))</f>
        <v>4.7563427927830681E-4</v>
      </c>
      <c r="EH120" s="2" cm="1">
        <f t="array" ref="EH120">RSQ(TableSugarLit1!$A$2:$A$10, ( (INDEX(TableSugarLit1!$B$2:$OK$10,0,MATCH(Heatmap!EH$1,TableSugarLit1!$B$1:$OK$1,0)))/(INDEX(TableSugarLit1!$B$2:$OK$10,0,MATCH(Heatmap!$A120,TableSugarLit1!$B$1:$OK$1,0))) ))</f>
        <v>1.5959348752846478E-2</v>
      </c>
      <c r="EI120" s="2" cm="1">
        <f t="array" ref="EI120">RSQ(TableSugarLit1!$A$2:$A$10, ( (INDEX(TableSugarLit1!$B$2:$OK$10,0,MATCH(Heatmap!EI$1,TableSugarLit1!$B$1:$OK$1,0)))/(INDEX(TableSugarLit1!$B$2:$OK$10,0,MATCH(Heatmap!$A120,TableSugarLit1!$B$1:$OK$1,0))) ))</f>
        <v>7.3747124833435131E-4</v>
      </c>
      <c r="EJ120" s="2" cm="1">
        <f t="array" ref="EJ120">RSQ(TableSugarLit1!$A$2:$A$10, ( (INDEX(TableSugarLit1!$B$2:$OK$10,0,MATCH(Heatmap!EJ$1,TableSugarLit1!$B$1:$OK$1,0)))/(INDEX(TableSugarLit1!$B$2:$OK$10,0,MATCH(Heatmap!$A120,TableSugarLit1!$B$1:$OK$1,0))) ))</f>
        <v>5.2138480368910972E-2</v>
      </c>
      <c r="EK120" s="2" cm="1">
        <f t="array" ref="EK120">RSQ(TableSugarLit1!$A$2:$A$10, ( (INDEX(TableSugarLit1!$B$2:$OK$10,0,MATCH(Heatmap!EK$1,TableSugarLit1!$B$1:$OK$1,0)))/(INDEX(TableSugarLit1!$B$2:$OK$10,0,MATCH(Heatmap!$A120,TableSugarLit1!$B$1:$OK$1,0))) ))</f>
        <v>1.2517669378284578E-3</v>
      </c>
      <c r="EL120" s="2" cm="1">
        <f t="array" ref="EL120">RSQ(TableSugarLit1!$A$2:$A$10, ( (INDEX(TableSugarLit1!$B$2:$OK$10,0,MATCH(Heatmap!EL$1,TableSugarLit1!$B$1:$OK$1,0)))/(INDEX(TableSugarLit1!$B$2:$OK$10,0,MATCH(Heatmap!$A120,TableSugarLit1!$B$1:$OK$1,0))) ))</f>
        <v>6.2903395022778944E-3</v>
      </c>
      <c r="EM120" s="2" cm="1">
        <f t="array" ref="EM120">RSQ(TableSugarLit1!$A$2:$A$10, ( (INDEX(TableSugarLit1!$B$2:$OK$10,0,MATCH(Heatmap!EM$1,TableSugarLit1!$B$1:$OK$1,0)))/(INDEX(TableSugarLit1!$B$2:$OK$10,0,MATCH(Heatmap!$A120,TableSugarLit1!$B$1:$OK$1,0))) ))</f>
        <v>0.28498293799938096</v>
      </c>
      <c r="EN120" s="2" cm="1">
        <f t="array" ref="EN120">RSQ(TableSugarLit1!$A$2:$A$10, ( (INDEX(TableSugarLit1!$B$2:$OK$10,0,MATCH(Heatmap!EN$1,TableSugarLit1!$B$1:$OK$1,0)))/(INDEX(TableSugarLit1!$B$2:$OK$10,0,MATCH(Heatmap!$A120,TableSugarLit1!$B$1:$OK$1,0))) ))</f>
        <v>4.7068517076687855E-2</v>
      </c>
      <c r="EO120" s="2" cm="1">
        <f t="array" ref="EO120">RSQ(TableSugarLit1!$A$2:$A$10, ( (INDEX(TableSugarLit1!$B$2:$OK$10,0,MATCH(Heatmap!EO$1,TableSugarLit1!$B$1:$OK$1,0)))/(INDEX(TableSugarLit1!$B$2:$OK$10,0,MATCH(Heatmap!$A120,TableSugarLit1!$B$1:$OK$1,0))) ))</f>
        <v>1.2456468380839256E-5</v>
      </c>
      <c r="EP120" s="2" cm="1">
        <f t="array" ref="EP120">RSQ(TableSugarLit1!$A$2:$A$10, ( (INDEX(TableSugarLit1!$B$2:$OK$10,0,MATCH(Heatmap!EP$1,TableSugarLit1!$B$1:$OK$1,0)))/(INDEX(TableSugarLit1!$B$2:$OK$10,0,MATCH(Heatmap!$A120,TableSugarLit1!$B$1:$OK$1,0))) ))</f>
        <v>3.9941428807645555E-4</v>
      </c>
      <c r="EQ120" s="2" cm="1">
        <f t="array" ref="EQ120">RSQ(TableSugarLit1!$A$2:$A$10, ( (INDEX(TableSugarLit1!$B$2:$OK$10,0,MATCH(Heatmap!EQ$1,TableSugarLit1!$B$1:$OK$1,0)))/(INDEX(TableSugarLit1!$B$2:$OK$10,0,MATCH(Heatmap!$A120,TableSugarLit1!$B$1:$OK$1,0))) ))</f>
        <v>7.7581165747940689E-2</v>
      </c>
      <c r="ER120" s="2" cm="1">
        <f t="array" ref="ER120">RSQ(TableSugarLit1!$A$2:$A$10, ( (INDEX(TableSugarLit1!$B$2:$OK$10,0,MATCH(Heatmap!ER$1,TableSugarLit1!$B$1:$OK$1,0)))/(INDEX(TableSugarLit1!$B$2:$OK$10,0,MATCH(Heatmap!$A120,TableSugarLit1!$B$1:$OK$1,0))) ))</f>
        <v>9.3937062377921571E-2</v>
      </c>
      <c r="ES120" s="2" cm="1">
        <f t="array" ref="ES120">RSQ(TableSugarLit1!$A$2:$A$10, ( (INDEX(TableSugarLit1!$B$2:$OK$10,0,MATCH(Heatmap!ES$1,TableSugarLit1!$B$1:$OK$1,0)))/(INDEX(TableSugarLit1!$B$2:$OK$10,0,MATCH(Heatmap!$A120,TableSugarLit1!$B$1:$OK$1,0))) ))</f>
        <v>4.0926370637338148E-3</v>
      </c>
      <c r="ET120" s="2" cm="1">
        <f t="array" ref="ET120">RSQ(TableSugarLit1!$A$2:$A$10, ( (INDEX(TableSugarLit1!$B$2:$OK$10,0,MATCH(Heatmap!ET$1,TableSugarLit1!$B$1:$OK$1,0)))/(INDEX(TableSugarLit1!$B$2:$OK$10,0,MATCH(Heatmap!$A120,TableSugarLit1!$B$1:$OK$1,0))) ))</f>
        <v>4.8684909583608563E-2</v>
      </c>
      <c r="EU120" s="2" cm="1">
        <f t="array" ref="EU120">RSQ(TableSugarLit1!$A$2:$A$10, ( (INDEX(TableSugarLit1!$B$2:$OK$10,0,MATCH(Heatmap!EU$1,TableSugarLit1!$B$1:$OK$1,0)))/(INDEX(TableSugarLit1!$B$2:$OK$10,0,MATCH(Heatmap!$A120,TableSugarLit1!$B$1:$OK$1,0))) ))</f>
        <v>0.32918386447105069</v>
      </c>
      <c r="EV120" s="2" cm="1">
        <f t="array" ref="EV120">RSQ(TableSugarLit1!$A$2:$A$10, ( (INDEX(TableSugarLit1!$B$2:$OK$10,0,MATCH(Heatmap!EV$1,TableSugarLit1!$B$1:$OK$1,0)))/(INDEX(TableSugarLit1!$B$2:$OK$10,0,MATCH(Heatmap!$A120,TableSugarLit1!$B$1:$OK$1,0))) ))</f>
        <v>4.5871178757775989E-4</v>
      </c>
      <c r="EW120" s="2" cm="1">
        <f t="array" ref="EW120">RSQ(TableSugarLit1!$A$2:$A$10, ( (INDEX(TableSugarLit1!$B$2:$OK$10,0,MATCH(Heatmap!EW$1,TableSugarLit1!$B$1:$OK$1,0)))/(INDEX(TableSugarLit1!$B$2:$OK$10,0,MATCH(Heatmap!$A120,TableSugarLit1!$B$1:$OK$1,0))) ))</f>
        <v>0.10537670611160707</v>
      </c>
      <c r="EX120" s="2" cm="1">
        <f t="array" ref="EX120">RSQ(TableSugarLit1!$A$2:$A$10, ( (INDEX(TableSugarLit1!$B$2:$OK$10,0,MATCH(Heatmap!EX$1,TableSugarLit1!$B$1:$OK$1,0)))/(INDEX(TableSugarLit1!$B$2:$OK$10,0,MATCH(Heatmap!$A120,TableSugarLit1!$B$1:$OK$1,0))) ))</f>
        <v>3.2555237684376778E-2</v>
      </c>
      <c r="EY120" s="2" cm="1">
        <f t="array" ref="EY120">RSQ(TableSugarLit1!$A$2:$A$10, ( (INDEX(TableSugarLit1!$B$2:$OK$10,0,MATCH(Heatmap!EY$1,TableSugarLit1!$B$1:$OK$1,0)))/(INDEX(TableSugarLit1!$B$2:$OK$10,0,MATCH(Heatmap!$A120,TableSugarLit1!$B$1:$OK$1,0))) ))</f>
        <v>0.23931781273167615</v>
      </c>
      <c r="EZ120" s="2" cm="1">
        <f t="array" ref="EZ120">RSQ(TableSugarLit1!$A$2:$A$10, ( (INDEX(TableSugarLit1!$B$2:$OK$10,0,MATCH(Heatmap!EZ$1,TableSugarLit1!$B$1:$OK$1,0)))/(INDEX(TableSugarLit1!$B$2:$OK$10,0,MATCH(Heatmap!$A120,TableSugarLit1!$B$1:$OK$1,0))) ))</f>
        <v>8.0915880546296101E-2</v>
      </c>
      <c r="FA120" s="2" cm="1">
        <f t="array" ref="FA120">RSQ(TableSugarLit1!$A$2:$A$10, ( (INDEX(TableSugarLit1!$B$2:$OK$10,0,MATCH(Heatmap!FA$1,TableSugarLit1!$B$1:$OK$1,0)))/(INDEX(TableSugarLit1!$B$2:$OK$10,0,MATCH(Heatmap!$A120,TableSugarLit1!$B$1:$OK$1,0))) ))</f>
        <v>6.2934087864030708E-2</v>
      </c>
      <c r="FB120" s="2" cm="1">
        <f t="array" ref="FB120">RSQ(TableSugarLit1!$A$2:$A$10, ( (INDEX(TableSugarLit1!$B$2:$OK$10,0,MATCH(Heatmap!FB$1,TableSugarLit1!$B$1:$OK$1,0)))/(INDEX(TableSugarLit1!$B$2:$OK$10,0,MATCH(Heatmap!$A120,TableSugarLit1!$B$1:$OK$1,0))) ))</f>
        <v>0.41974666150783135</v>
      </c>
      <c r="FC120" s="2" cm="1">
        <f t="array" ref="FC120">RSQ(TableSugarLit1!$A$2:$A$10, ( (INDEX(TableSugarLit1!$B$2:$OK$10,0,MATCH(Heatmap!FC$1,TableSugarLit1!$B$1:$OK$1,0)))/(INDEX(TableSugarLit1!$B$2:$OK$10,0,MATCH(Heatmap!$A120,TableSugarLit1!$B$1:$OK$1,0))) ))</f>
        <v>3.6619184343676614E-2</v>
      </c>
      <c r="FD120" s="2" cm="1">
        <f t="array" ref="FD120">RSQ(TableSugarLit1!$A$2:$A$10, ( (INDEX(TableSugarLit1!$B$2:$OK$10,0,MATCH(Heatmap!FD$1,TableSugarLit1!$B$1:$OK$1,0)))/(INDEX(TableSugarLit1!$B$2:$OK$10,0,MATCH(Heatmap!$A120,TableSugarLit1!$B$1:$OK$1,0))) ))</f>
        <v>1.2861301898866854E-4</v>
      </c>
      <c r="FE120" s="2" cm="1">
        <f t="array" ref="FE120">RSQ(TableSugarLit1!$A$2:$A$10, ( (INDEX(TableSugarLit1!$B$2:$OK$10,0,MATCH(Heatmap!FE$1,TableSugarLit1!$B$1:$OK$1,0)))/(INDEX(TableSugarLit1!$B$2:$OK$10,0,MATCH(Heatmap!$A120,TableSugarLit1!$B$1:$OK$1,0))) ))</f>
        <v>1.2961284738818284E-3</v>
      </c>
      <c r="FF120" s="2" cm="1">
        <f t="array" ref="FF120">RSQ(TableSugarLit1!$A$2:$A$10, ( (INDEX(TableSugarLit1!$B$2:$OK$10,0,MATCH(Heatmap!FF$1,TableSugarLit1!$B$1:$OK$1,0)))/(INDEX(TableSugarLit1!$B$2:$OK$10,0,MATCH(Heatmap!$A120,TableSugarLit1!$B$1:$OK$1,0))) ))</f>
        <v>3.7099009869681759E-2</v>
      </c>
      <c r="FG120" s="2" cm="1">
        <f t="array" ref="FG120">RSQ(TableSugarLit1!$A$2:$A$10, ( (INDEX(TableSugarLit1!$B$2:$OK$10,0,MATCH(Heatmap!FG$1,TableSugarLit1!$B$1:$OK$1,0)))/(INDEX(TableSugarLit1!$B$2:$OK$10,0,MATCH(Heatmap!$A120,TableSugarLit1!$B$1:$OK$1,0))) ))</f>
        <v>5.1567132403429618E-2</v>
      </c>
      <c r="FH120" s="2" cm="1">
        <f t="array" ref="FH120">RSQ(TableSugarLit1!$A$2:$A$10, ( (INDEX(TableSugarLit1!$B$2:$OK$10,0,MATCH(Heatmap!FH$1,TableSugarLit1!$B$1:$OK$1,0)))/(INDEX(TableSugarLit1!$B$2:$OK$10,0,MATCH(Heatmap!$A120,TableSugarLit1!$B$1:$OK$1,0))) ))</f>
        <v>0.11675059951891668</v>
      </c>
      <c r="FI120" s="2" cm="1">
        <f t="array" ref="FI120">RSQ(TableSugarLit1!$A$2:$A$10, ( (INDEX(TableSugarLit1!$B$2:$OK$10,0,MATCH(Heatmap!FI$1,TableSugarLit1!$B$1:$OK$1,0)))/(INDEX(TableSugarLit1!$B$2:$OK$10,0,MATCH(Heatmap!$A120,TableSugarLit1!$B$1:$OK$1,0))) ))</f>
        <v>2.1838660130756443E-2</v>
      </c>
      <c r="FJ120" s="2" cm="1">
        <f t="array" ref="FJ120">RSQ(TableSugarLit1!$A$2:$A$10, ( (INDEX(TableSugarLit1!$B$2:$OK$10,0,MATCH(Heatmap!FJ$1,TableSugarLit1!$B$1:$OK$1,0)))/(INDEX(TableSugarLit1!$B$2:$OK$10,0,MATCH(Heatmap!$A120,TableSugarLit1!$B$1:$OK$1,0))) ))</f>
        <v>0.30311860560328191</v>
      </c>
      <c r="FK120" s="2" cm="1">
        <f t="array" ref="FK120">RSQ(TableSugarLit1!$A$2:$A$10, ( (INDEX(TableSugarLit1!$B$2:$OK$10,0,MATCH(Heatmap!FK$1,TableSugarLit1!$B$1:$OK$1,0)))/(INDEX(TableSugarLit1!$B$2:$OK$10,0,MATCH(Heatmap!$A120,TableSugarLit1!$B$1:$OK$1,0))) ))</f>
        <v>0.22735906873718384</v>
      </c>
      <c r="FL120" s="2" cm="1">
        <f t="array" ref="FL120">RSQ(TableSugarLit1!$A$2:$A$10, ( (INDEX(TableSugarLit1!$B$2:$OK$10,0,MATCH(Heatmap!FL$1,TableSugarLit1!$B$1:$OK$1,0)))/(INDEX(TableSugarLit1!$B$2:$OK$10,0,MATCH(Heatmap!$A120,TableSugarLit1!$B$1:$OK$1,0))) ))</f>
        <v>4.58832585331077E-3</v>
      </c>
      <c r="FM120" s="2" cm="1">
        <f t="array" ref="FM120">RSQ(TableSugarLit1!$A$2:$A$10, ( (INDEX(TableSugarLit1!$B$2:$OK$10,0,MATCH(Heatmap!FM$1,TableSugarLit1!$B$1:$OK$1,0)))/(INDEX(TableSugarLit1!$B$2:$OK$10,0,MATCH(Heatmap!$A120,TableSugarLit1!$B$1:$OK$1,0))) ))</f>
        <v>8.9562942867667215E-3</v>
      </c>
      <c r="FN120" s="2" cm="1">
        <f t="array" ref="FN120">RSQ(TableSugarLit1!$A$2:$A$10, ( (INDEX(TableSugarLit1!$B$2:$OK$10,0,MATCH(Heatmap!FN$1,TableSugarLit1!$B$1:$OK$1,0)))/(INDEX(TableSugarLit1!$B$2:$OK$10,0,MATCH(Heatmap!$A120,TableSugarLit1!$B$1:$OK$1,0))) ))</f>
        <v>0.26369562413186265</v>
      </c>
      <c r="FO120" s="2" cm="1">
        <f t="array" ref="FO120">RSQ(TableSugarLit1!$A$2:$A$10, ( (INDEX(TableSugarLit1!$B$2:$OK$10,0,MATCH(Heatmap!FO$1,TableSugarLit1!$B$1:$OK$1,0)))/(INDEX(TableSugarLit1!$B$2:$OK$10,0,MATCH(Heatmap!$A120,TableSugarLit1!$B$1:$OK$1,0))) ))</f>
        <v>2.2192329331768281E-3</v>
      </c>
      <c r="FP120" s="2" cm="1">
        <f t="array" ref="FP120">RSQ(TableSugarLit1!$A$2:$A$10, ( (INDEX(TableSugarLit1!$B$2:$OK$10,0,MATCH(Heatmap!FP$1,TableSugarLit1!$B$1:$OK$1,0)))/(INDEX(TableSugarLit1!$B$2:$OK$10,0,MATCH(Heatmap!$A120,TableSugarLit1!$B$1:$OK$1,0))) ))</f>
        <v>0.18390430990211065</v>
      </c>
      <c r="FQ120" s="2" cm="1">
        <f t="array" ref="FQ120">RSQ(TableSugarLit1!$A$2:$A$10, ( (INDEX(TableSugarLit1!$B$2:$OK$10,0,MATCH(Heatmap!FQ$1,TableSugarLit1!$B$1:$OK$1,0)))/(INDEX(TableSugarLit1!$B$2:$OK$10,0,MATCH(Heatmap!$A120,TableSugarLit1!$B$1:$OK$1,0))) ))</f>
        <v>3.5115524322748781E-6</v>
      </c>
      <c r="FR120" s="2" cm="1">
        <f t="array" ref="FR120">RSQ(TableSugarLit1!$A$2:$A$10, ( (INDEX(TableSugarLit1!$B$2:$OK$10,0,MATCH(Heatmap!FR$1,TableSugarLit1!$B$1:$OK$1,0)))/(INDEX(TableSugarLit1!$B$2:$OK$10,0,MATCH(Heatmap!$A120,TableSugarLit1!$B$1:$OK$1,0))) ))</f>
        <v>3.107778618310161E-2</v>
      </c>
      <c r="FS120" s="2" cm="1">
        <f t="array" ref="FS120">RSQ(TableSugarLit1!$A$2:$A$10, ( (INDEX(TableSugarLit1!$B$2:$OK$10,0,MATCH(Heatmap!FS$1,TableSugarLit1!$B$1:$OK$1,0)))/(INDEX(TableSugarLit1!$B$2:$OK$10,0,MATCH(Heatmap!$A120,TableSugarLit1!$B$1:$OK$1,0))) ))</f>
        <v>6.2618436298771153E-3</v>
      </c>
      <c r="FT120" s="2" cm="1">
        <f t="array" ref="FT120">RSQ(TableSugarLit1!$A$2:$A$10, ( (INDEX(TableSugarLit1!$B$2:$OK$10,0,MATCH(Heatmap!FT$1,TableSugarLit1!$B$1:$OK$1,0)))/(INDEX(TableSugarLit1!$B$2:$OK$10,0,MATCH(Heatmap!$A120,TableSugarLit1!$B$1:$OK$1,0))) ))</f>
        <v>0.16858594820324524</v>
      </c>
      <c r="FU120" s="2" cm="1">
        <f t="array" ref="FU120">RSQ(TableSugarLit1!$A$2:$A$10, ( (INDEX(TableSugarLit1!$B$2:$OK$10,0,MATCH(Heatmap!FU$1,TableSugarLit1!$B$1:$OK$1,0)))/(INDEX(TableSugarLit1!$B$2:$OK$10,0,MATCH(Heatmap!$A120,TableSugarLit1!$B$1:$OK$1,0))) ))</f>
        <v>1.7078061776894429E-2</v>
      </c>
      <c r="FV120" s="2" cm="1">
        <f t="array" ref="FV120">RSQ(TableSugarLit1!$A$2:$A$10, ( (INDEX(TableSugarLit1!$B$2:$OK$10,0,MATCH(Heatmap!FV$1,TableSugarLit1!$B$1:$OK$1,0)))/(INDEX(TableSugarLit1!$B$2:$OK$10,0,MATCH(Heatmap!$A120,TableSugarLit1!$B$1:$OK$1,0))) ))</f>
        <v>2.3557255929402627E-2</v>
      </c>
      <c r="FW120" s="2" cm="1">
        <f t="array" ref="FW120">RSQ(TableSugarLit1!$A$2:$A$10, ( (INDEX(TableSugarLit1!$B$2:$OK$10,0,MATCH(Heatmap!FW$1,TableSugarLit1!$B$1:$OK$1,0)))/(INDEX(TableSugarLit1!$B$2:$OK$10,0,MATCH(Heatmap!$A120,TableSugarLit1!$B$1:$OK$1,0))) ))</f>
        <v>5.6076997271427469E-3</v>
      </c>
      <c r="FX120" s="2" cm="1">
        <f t="array" ref="FX120">RSQ(TableSugarLit1!$A$2:$A$10, ( (INDEX(TableSugarLit1!$B$2:$OK$10,0,MATCH(Heatmap!FX$1,TableSugarLit1!$B$1:$OK$1,0)))/(INDEX(TableSugarLit1!$B$2:$OK$10,0,MATCH(Heatmap!$A120,TableSugarLit1!$B$1:$OK$1,0))) ))</f>
        <v>5.884387006490966E-2</v>
      </c>
      <c r="FY120" s="2" cm="1">
        <f t="array" ref="FY120">RSQ(TableSugarLit1!$A$2:$A$10, ( (INDEX(TableSugarLit1!$B$2:$OK$10,0,MATCH(Heatmap!FY$1,TableSugarLit1!$B$1:$OK$1,0)))/(INDEX(TableSugarLit1!$B$2:$OK$10,0,MATCH(Heatmap!$A120,TableSugarLit1!$B$1:$OK$1,0))) ))</f>
        <v>0.17468416591692973</v>
      </c>
      <c r="FZ120" s="2" cm="1">
        <f t="array" ref="FZ120">RSQ(TableSugarLit1!$A$2:$A$10, ( (INDEX(TableSugarLit1!$B$2:$OK$10,0,MATCH(Heatmap!FZ$1,TableSugarLit1!$B$1:$OK$1,0)))/(INDEX(TableSugarLit1!$B$2:$OK$10,0,MATCH(Heatmap!$A120,TableSugarLit1!$B$1:$OK$1,0))) ))</f>
        <v>2.0433901597975739E-2</v>
      </c>
      <c r="GA120" s="2" cm="1">
        <f t="array" ref="GA120">RSQ(TableSugarLit1!$A$2:$A$10, ( (INDEX(TableSugarLit1!$B$2:$OK$10,0,MATCH(Heatmap!GA$1,TableSugarLit1!$B$1:$OK$1,0)))/(INDEX(TableSugarLit1!$B$2:$OK$10,0,MATCH(Heatmap!$A120,TableSugarLit1!$B$1:$OK$1,0))) ))</f>
        <v>5.8887863575527956E-3</v>
      </c>
      <c r="GB120" s="2" cm="1">
        <f t="array" ref="GB120">RSQ(TableSugarLit1!$A$2:$A$10, ( (INDEX(TableSugarLit1!$B$2:$OK$10,0,MATCH(Heatmap!GB$1,TableSugarLit1!$B$1:$OK$1,0)))/(INDEX(TableSugarLit1!$B$2:$OK$10,0,MATCH(Heatmap!$A120,TableSugarLit1!$B$1:$OK$1,0))) ))</f>
        <v>2.6782841986874317E-2</v>
      </c>
      <c r="GC120" s="2" cm="1">
        <f t="array" ref="GC120">RSQ(TableSugarLit1!$A$2:$A$10, ( (INDEX(TableSugarLit1!$B$2:$OK$10,0,MATCH(Heatmap!GC$1,TableSugarLit1!$B$1:$OK$1,0)))/(INDEX(TableSugarLit1!$B$2:$OK$10,0,MATCH(Heatmap!$A120,TableSugarLit1!$B$1:$OK$1,0))) ))</f>
        <v>7.9634327044926012E-2</v>
      </c>
      <c r="GD120" s="2" cm="1">
        <f t="array" ref="GD120">RSQ(TableSugarLit1!$A$2:$A$10, ( (INDEX(TableSugarLit1!$B$2:$OK$10,0,MATCH(Heatmap!GD$1,TableSugarLit1!$B$1:$OK$1,0)))/(INDEX(TableSugarLit1!$B$2:$OK$10,0,MATCH(Heatmap!$A120,TableSugarLit1!$B$1:$OK$1,0))) ))</f>
        <v>0.22367910223823614</v>
      </c>
      <c r="GE120" s="2" cm="1">
        <f t="array" ref="GE120">RSQ(TableSugarLit1!$A$2:$A$10, ( (INDEX(TableSugarLit1!$B$2:$OK$10,0,MATCH(Heatmap!GE$1,TableSugarLit1!$B$1:$OK$1,0)))/(INDEX(TableSugarLit1!$B$2:$OK$10,0,MATCH(Heatmap!$A120,TableSugarLit1!$B$1:$OK$1,0))) ))</f>
        <v>5.6244962625009304E-4</v>
      </c>
      <c r="GF120" s="2" cm="1">
        <f t="array" ref="GF120">RSQ(TableSugarLit1!$A$2:$A$10, ( (INDEX(TableSugarLit1!$B$2:$OK$10,0,MATCH(Heatmap!GF$1,TableSugarLit1!$B$1:$OK$1,0)))/(INDEX(TableSugarLit1!$B$2:$OK$10,0,MATCH(Heatmap!$A120,TableSugarLit1!$B$1:$OK$1,0))) ))</f>
        <v>0.10036720664812362</v>
      </c>
      <c r="GG120" s="2" cm="1">
        <f t="array" ref="GG120">RSQ(TableSugarLit1!$A$2:$A$10, ( (INDEX(TableSugarLit1!$B$2:$OK$10,0,MATCH(Heatmap!GG$1,TableSugarLit1!$B$1:$OK$1,0)))/(INDEX(TableSugarLit1!$B$2:$OK$10,0,MATCH(Heatmap!$A120,TableSugarLit1!$B$1:$OK$1,0))) ))</f>
        <v>0.51071508759105022</v>
      </c>
      <c r="GH120" s="2" cm="1">
        <f t="array" ref="GH120">RSQ(TableSugarLit1!$A$2:$A$10, ( (INDEX(TableSugarLit1!$B$2:$OK$10,0,MATCH(Heatmap!GH$1,TableSugarLit1!$B$1:$OK$1,0)))/(INDEX(TableSugarLit1!$B$2:$OK$10,0,MATCH(Heatmap!$A120,TableSugarLit1!$B$1:$OK$1,0))) ))</f>
        <v>1.3103827909664549E-2</v>
      </c>
      <c r="GI120" s="2" cm="1">
        <f t="array" ref="GI120">RSQ(TableSugarLit1!$A$2:$A$10, ( (INDEX(TableSugarLit1!$B$2:$OK$10,0,MATCH(Heatmap!GI$1,TableSugarLit1!$B$1:$OK$1,0)))/(INDEX(TableSugarLit1!$B$2:$OK$10,0,MATCH(Heatmap!$A120,TableSugarLit1!$B$1:$OK$1,0))) ))</f>
        <v>0.14434929561674245</v>
      </c>
      <c r="GJ120" s="2" cm="1">
        <f t="array" ref="GJ120">RSQ(TableSugarLit1!$A$2:$A$10, ( (INDEX(TableSugarLit1!$B$2:$OK$10,0,MATCH(Heatmap!GJ$1,TableSugarLit1!$B$1:$OK$1,0)))/(INDEX(TableSugarLit1!$B$2:$OK$10,0,MATCH(Heatmap!$A120,TableSugarLit1!$B$1:$OK$1,0))) ))</f>
        <v>5.283710513934288E-2</v>
      </c>
      <c r="GK120" s="2" cm="1">
        <f t="array" ref="GK120">RSQ(TableSugarLit1!$A$2:$A$10, ( (INDEX(TableSugarLit1!$B$2:$OK$10,0,MATCH(Heatmap!GK$1,TableSugarLit1!$B$1:$OK$1,0)))/(INDEX(TableSugarLit1!$B$2:$OK$10,0,MATCH(Heatmap!$A120,TableSugarLit1!$B$1:$OK$1,0))) ))</f>
        <v>0.22269922543936732</v>
      </c>
      <c r="GL120" s="2" cm="1">
        <f t="array" ref="GL120">RSQ(TableSugarLit1!$A$2:$A$10, ( (INDEX(TableSugarLit1!$B$2:$OK$10,0,MATCH(Heatmap!GL$1,TableSugarLit1!$B$1:$OK$1,0)))/(INDEX(TableSugarLit1!$B$2:$OK$10,0,MATCH(Heatmap!$A120,TableSugarLit1!$B$1:$OK$1,0))) ))</f>
        <v>5.137733545488337E-2</v>
      </c>
      <c r="GM120" s="2" cm="1">
        <f t="array" ref="GM120">RSQ(TableSugarLit1!$A$2:$A$10, ( (INDEX(TableSugarLit1!$B$2:$OK$10,0,MATCH(Heatmap!GM$1,TableSugarLit1!$B$1:$OK$1,0)))/(INDEX(TableSugarLit1!$B$2:$OK$10,0,MATCH(Heatmap!$A120,TableSugarLit1!$B$1:$OK$1,0))) ))</f>
        <v>0.5960315352555664</v>
      </c>
      <c r="GN120" s="2" cm="1">
        <f t="array" ref="GN120">RSQ(TableSugarLit1!$A$2:$A$10, ( (INDEX(TableSugarLit1!$B$2:$OK$10,0,MATCH(Heatmap!GN$1,TableSugarLit1!$B$1:$OK$1,0)))/(INDEX(TableSugarLit1!$B$2:$OK$10,0,MATCH(Heatmap!$A120,TableSugarLit1!$B$1:$OK$1,0))) ))</f>
        <v>0.541779620372978</v>
      </c>
      <c r="GO120" s="2" cm="1">
        <f t="array" ref="GO120">RSQ(TableSugarLit1!$A$2:$A$10, ( (INDEX(TableSugarLit1!$B$2:$OK$10,0,MATCH(Heatmap!GO$1,TableSugarLit1!$B$1:$OK$1,0)))/(INDEX(TableSugarLit1!$B$2:$OK$10,0,MATCH(Heatmap!$A120,TableSugarLit1!$B$1:$OK$1,0))) ))</f>
        <v>0.40603121940506948</v>
      </c>
      <c r="GP120" s="2" cm="1">
        <f t="array" ref="GP120">RSQ(TableSugarLit1!$A$2:$A$10, ( (INDEX(TableSugarLit1!$B$2:$OK$10,0,MATCH(Heatmap!GP$1,TableSugarLit1!$B$1:$OK$1,0)))/(INDEX(TableSugarLit1!$B$2:$OK$10,0,MATCH(Heatmap!$A120,TableSugarLit1!$B$1:$OK$1,0))) ))</f>
        <v>0.37840913976318591</v>
      </c>
      <c r="GQ120" s="2" cm="1">
        <f t="array" ref="GQ120">RSQ(TableSugarLit1!$A$2:$A$10, ( (INDEX(TableSugarLit1!$B$2:$OK$10,0,MATCH(Heatmap!GQ$1,TableSugarLit1!$B$1:$OK$1,0)))/(INDEX(TableSugarLit1!$B$2:$OK$10,0,MATCH(Heatmap!$A120,TableSugarLit1!$B$1:$OK$1,0))) ))</f>
        <v>0.54110952406747448</v>
      </c>
      <c r="GR120" s="2" cm="1">
        <f t="array" ref="GR120">RSQ(TableSugarLit1!$A$2:$A$10, ( (INDEX(TableSugarLit1!$B$2:$OK$10,0,MATCH(Heatmap!GR$1,TableSugarLit1!$B$1:$OK$1,0)))/(INDEX(TableSugarLit1!$B$2:$OK$10,0,MATCH(Heatmap!$A120,TableSugarLit1!$B$1:$OK$1,0))) ))</f>
        <v>0.76835192586198831</v>
      </c>
      <c r="GS120" s="2" cm="1">
        <f t="array" ref="GS120">RSQ(TableSugarLit1!$A$2:$A$10, ( (INDEX(TableSugarLit1!$B$2:$OK$10,0,MATCH(Heatmap!GS$1,TableSugarLit1!$B$1:$OK$1,0)))/(INDEX(TableSugarLit1!$B$2:$OK$10,0,MATCH(Heatmap!$A120,TableSugarLit1!$B$1:$OK$1,0))) ))</f>
        <v>0.33547449064321333</v>
      </c>
      <c r="GT120" s="2" cm="1">
        <f t="array" ref="GT120">RSQ(TableSugarLit1!$A$2:$A$10, ( (INDEX(TableSugarLit1!$B$2:$OK$10,0,MATCH(Heatmap!GT$1,TableSugarLit1!$B$1:$OK$1,0)))/(INDEX(TableSugarLit1!$B$2:$OK$10,0,MATCH(Heatmap!$A120,TableSugarLit1!$B$1:$OK$1,0))) ))</f>
        <v>0.72187379814240138</v>
      </c>
      <c r="GU120" s="2" cm="1">
        <f t="array" ref="GU120">RSQ(TableSugarLit1!$A$2:$A$10, ( (INDEX(TableSugarLit1!$B$2:$OK$10,0,MATCH(Heatmap!GU$1,TableSugarLit1!$B$1:$OK$1,0)))/(INDEX(TableSugarLit1!$B$2:$OK$10,0,MATCH(Heatmap!$A120,TableSugarLit1!$B$1:$OK$1,0))) ))</f>
        <v>0.56840657603758082</v>
      </c>
      <c r="GV120" s="2" cm="1">
        <f t="array" ref="GV120">RSQ(TableSugarLit1!$A$2:$A$10, ( (INDEX(TableSugarLit1!$B$2:$OK$10,0,MATCH(Heatmap!GV$1,TableSugarLit1!$B$1:$OK$1,0)))/(INDEX(TableSugarLit1!$B$2:$OK$10,0,MATCH(Heatmap!$A120,TableSugarLit1!$B$1:$OK$1,0))) ))</f>
        <v>0.70250544967356954</v>
      </c>
      <c r="GW120" s="2" cm="1">
        <f t="array" ref="GW120">RSQ(TableSugarLit1!$A$2:$A$10, ( (INDEX(TableSugarLit1!$B$2:$OK$10,0,MATCH(Heatmap!GW$1,TableSugarLit1!$B$1:$OK$1,0)))/(INDEX(TableSugarLit1!$B$2:$OK$10,0,MATCH(Heatmap!$A120,TableSugarLit1!$B$1:$OK$1,0))) ))</f>
        <v>0.47379633959119771</v>
      </c>
      <c r="GX120" s="2" cm="1">
        <f t="array" ref="GX120">RSQ(TableSugarLit1!$A$2:$A$10, ( (INDEX(TableSugarLit1!$B$2:$OK$10,0,MATCH(Heatmap!GX$1,TableSugarLit1!$B$1:$OK$1,0)))/(INDEX(TableSugarLit1!$B$2:$OK$10,0,MATCH(Heatmap!$A120,TableSugarLit1!$B$1:$OK$1,0))) ))</f>
        <v>0.60076419087018607</v>
      </c>
      <c r="GY120" s="2" cm="1">
        <f t="array" ref="GY120">RSQ(TableSugarLit1!$A$2:$A$10, ( (INDEX(TableSugarLit1!$B$2:$OK$10,0,MATCH(Heatmap!GY$1,TableSugarLit1!$B$1:$OK$1,0)))/(INDEX(TableSugarLit1!$B$2:$OK$10,0,MATCH(Heatmap!$A120,TableSugarLit1!$B$1:$OK$1,0))) ))</f>
        <v>0.50513119820505437</v>
      </c>
      <c r="GZ120" s="2" cm="1">
        <f t="array" ref="GZ120">RSQ(TableSugarLit1!$A$2:$A$10, ( (INDEX(TableSugarLit1!$B$2:$OK$10,0,MATCH(Heatmap!GZ$1,TableSugarLit1!$B$1:$OK$1,0)))/(INDEX(TableSugarLit1!$B$2:$OK$10,0,MATCH(Heatmap!$A120,TableSugarLit1!$B$1:$OK$1,0))) ))</f>
        <v>0.70019807515150079</v>
      </c>
      <c r="HA120" s="2" cm="1">
        <f t="array" ref="HA120">RSQ(TableSugarLit1!$A$2:$A$10, ( (INDEX(TableSugarLit1!$B$2:$OK$10,0,MATCH(Heatmap!HA$1,TableSugarLit1!$B$1:$OK$1,0)))/(INDEX(TableSugarLit1!$B$2:$OK$10,0,MATCH(Heatmap!$A120,TableSugarLit1!$B$1:$OK$1,0))) ))</f>
        <v>0.73609974060039207</v>
      </c>
      <c r="HB120" s="2" cm="1">
        <f t="array" ref="HB120">RSQ(TableSugarLit1!$A$2:$A$10, ( (INDEX(TableSugarLit1!$B$2:$OK$10,0,MATCH(Heatmap!HB$1,TableSugarLit1!$B$1:$OK$1,0)))/(INDEX(TableSugarLit1!$B$2:$OK$10,0,MATCH(Heatmap!$A120,TableSugarLit1!$B$1:$OK$1,0))) ))</f>
        <v>0.41977731177827898</v>
      </c>
      <c r="HC120" s="2" cm="1">
        <f t="array" ref="HC120">RSQ(TableSugarLit1!$A$2:$A$10, ( (INDEX(TableSugarLit1!$B$2:$OK$10,0,MATCH(Heatmap!HC$1,TableSugarLit1!$B$1:$OK$1,0)))/(INDEX(TableSugarLit1!$B$2:$OK$10,0,MATCH(Heatmap!$A120,TableSugarLit1!$B$1:$OK$1,0))) ))</f>
        <v>0.56916564225586241</v>
      </c>
      <c r="HD120" s="2" cm="1">
        <f t="array" ref="HD120">RSQ(TableSugarLit1!$A$2:$A$10, ( (INDEX(TableSugarLit1!$B$2:$OK$10,0,MATCH(Heatmap!HD$1,TableSugarLit1!$B$1:$OK$1,0)))/(INDEX(TableSugarLit1!$B$2:$OK$10,0,MATCH(Heatmap!$A120,TableSugarLit1!$B$1:$OK$1,0))) ))</f>
        <v>0.66985358882648893</v>
      </c>
      <c r="HE120" s="2" cm="1">
        <f t="array" ref="HE120">RSQ(TableSugarLit1!$A$2:$A$10, ( (INDEX(TableSugarLit1!$B$2:$OK$10,0,MATCH(Heatmap!HE$1,TableSugarLit1!$B$1:$OK$1,0)))/(INDEX(TableSugarLit1!$B$2:$OK$10,0,MATCH(Heatmap!$A120,TableSugarLit1!$B$1:$OK$1,0))) ))</f>
        <v>0.48533528106279</v>
      </c>
      <c r="HF120" s="2" cm="1">
        <f t="array" ref="HF120">RSQ(TableSugarLit1!$A$2:$A$10, ( (INDEX(TableSugarLit1!$B$2:$OK$10,0,MATCH(Heatmap!HF$1,TableSugarLit1!$B$1:$OK$1,0)))/(INDEX(TableSugarLit1!$B$2:$OK$10,0,MATCH(Heatmap!$A120,TableSugarLit1!$B$1:$OK$1,0))) ))</f>
        <v>0.85464677633081032</v>
      </c>
      <c r="HG120" s="2" cm="1">
        <f t="array" ref="HG120">RSQ(TableSugarLit1!$A$2:$A$10, ( (INDEX(TableSugarLit1!$B$2:$OK$10,0,MATCH(Heatmap!HG$1,TableSugarLit1!$B$1:$OK$1,0)))/(INDEX(TableSugarLit1!$B$2:$OK$10,0,MATCH(Heatmap!$A120,TableSugarLit1!$B$1:$OK$1,0))) ))</f>
        <v>0.77147101912190907</v>
      </c>
      <c r="HH120" s="2" cm="1">
        <f t="array" ref="HH120">RSQ(TableSugarLit1!$A$2:$A$10, ( (INDEX(TableSugarLit1!$B$2:$OK$10,0,MATCH(Heatmap!HH$1,TableSugarLit1!$B$1:$OK$1,0)))/(INDEX(TableSugarLit1!$B$2:$OK$10,0,MATCH(Heatmap!$A120,TableSugarLit1!$B$1:$OK$1,0))) ))</f>
        <v>0.66520389629800669</v>
      </c>
      <c r="HI120" s="2" cm="1">
        <f t="array" ref="HI120">RSQ(TableSugarLit1!$A$2:$A$10, ( (INDEX(TableSugarLit1!$B$2:$OK$10,0,MATCH(Heatmap!HI$1,TableSugarLit1!$B$1:$OK$1,0)))/(INDEX(TableSugarLit1!$B$2:$OK$10,0,MATCH(Heatmap!$A120,TableSugarLit1!$B$1:$OK$1,0))) ))</f>
        <v>0.93486473190360087</v>
      </c>
      <c r="HJ120" s="2" cm="1">
        <f t="array" ref="HJ120">RSQ(TableSugarLit1!$A$2:$A$10, ( (INDEX(TableSugarLit1!$B$2:$OK$10,0,MATCH(Heatmap!HJ$1,TableSugarLit1!$B$1:$OK$1,0)))/(INDEX(TableSugarLit1!$B$2:$OK$10,0,MATCH(Heatmap!$A120,TableSugarLit1!$B$1:$OK$1,0))) ))</f>
        <v>0.75838097075329713</v>
      </c>
      <c r="HK120" s="2" cm="1">
        <f t="array" ref="HK120">RSQ(TableSugarLit1!$A$2:$A$10, ( (INDEX(TableSugarLit1!$B$2:$OK$10,0,MATCH(Heatmap!HK$1,TableSugarLit1!$B$1:$OK$1,0)))/(INDEX(TableSugarLit1!$B$2:$OK$10,0,MATCH(Heatmap!$A120,TableSugarLit1!$B$1:$OK$1,0))) ))</f>
        <v>0.58922660396896287</v>
      </c>
      <c r="HL120" s="2" cm="1">
        <f t="array" ref="HL120">RSQ(TableSugarLit1!$A$2:$A$10, ( (INDEX(TableSugarLit1!$B$2:$OK$10,0,MATCH(Heatmap!HL$1,TableSugarLit1!$B$1:$OK$1,0)))/(INDEX(TableSugarLit1!$B$2:$OK$10,0,MATCH(Heatmap!$A120,TableSugarLit1!$B$1:$OK$1,0))) ))</f>
        <v>0.7608301585208419</v>
      </c>
      <c r="HM120" s="2" cm="1">
        <f t="array" ref="HM120">RSQ(TableSugarLit1!$A$2:$A$10, ( (INDEX(TableSugarLit1!$B$2:$OK$10,0,MATCH(Heatmap!HM$1,TableSugarLit1!$B$1:$OK$1,0)))/(INDEX(TableSugarLit1!$B$2:$OK$10,0,MATCH(Heatmap!$A120,TableSugarLit1!$B$1:$OK$1,0))) ))</f>
        <v>0.51246246366456927</v>
      </c>
      <c r="HN120" s="2" cm="1">
        <f t="array" ref="HN120">RSQ(TableSugarLit1!$A$2:$A$10, ( (INDEX(TableSugarLit1!$B$2:$OK$10,0,MATCH(Heatmap!HN$1,TableSugarLit1!$B$1:$OK$1,0)))/(INDEX(TableSugarLit1!$B$2:$OK$10,0,MATCH(Heatmap!$A120,TableSugarLit1!$B$1:$OK$1,0))) ))</f>
        <v>0.56170186718173676</v>
      </c>
      <c r="HO120" s="2" cm="1">
        <f t="array" ref="HO120">RSQ(TableSugarLit1!$A$2:$A$10, ( (INDEX(TableSugarLit1!$B$2:$OK$10,0,MATCH(Heatmap!HO$1,TableSugarLit1!$B$1:$OK$1,0)))/(INDEX(TableSugarLit1!$B$2:$OK$10,0,MATCH(Heatmap!$A120,TableSugarLit1!$B$1:$OK$1,0))) ))</f>
        <v>0.6347580812434287</v>
      </c>
      <c r="HP120" s="2" cm="1">
        <f t="array" ref="HP120">RSQ(TableSugarLit1!$A$2:$A$10, ( (INDEX(TableSugarLit1!$B$2:$OK$10,0,MATCH(Heatmap!HP$1,TableSugarLit1!$B$1:$OK$1,0)))/(INDEX(TableSugarLit1!$B$2:$OK$10,0,MATCH(Heatmap!$A120,TableSugarLit1!$B$1:$OK$1,0))) ))</f>
        <v>0.66218627671102404</v>
      </c>
      <c r="HQ120" s="2" cm="1">
        <f t="array" ref="HQ120">RSQ(TableSugarLit1!$A$2:$A$10, ( (INDEX(TableSugarLit1!$B$2:$OK$10,0,MATCH(Heatmap!HQ$1,TableSugarLit1!$B$1:$OK$1,0)))/(INDEX(TableSugarLit1!$B$2:$OK$10,0,MATCH(Heatmap!$A120,TableSugarLit1!$B$1:$OK$1,0))) ))</f>
        <v>0.49294424212354782</v>
      </c>
      <c r="HR120" s="2" cm="1">
        <f t="array" ref="HR120">RSQ(TableSugarLit1!$A$2:$A$10, ( (INDEX(TableSugarLit1!$B$2:$OK$10,0,MATCH(Heatmap!HR$1,TableSugarLit1!$B$1:$OK$1,0)))/(INDEX(TableSugarLit1!$B$2:$OK$10,0,MATCH(Heatmap!$A120,TableSugarLit1!$B$1:$OK$1,0))) ))</f>
        <v>0.72276180067653828</v>
      </c>
      <c r="HS120" s="2" cm="1">
        <f t="array" ref="HS120">RSQ(TableSugarLit1!$A$2:$A$10, ( (INDEX(TableSugarLit1!$B$2:$OK$10,0,MATCH(Heatmap!HS$1,TableSugarLit1!$B$1:$OK$1,0)))/(INDEX(TableSugarLit1!$B$2:$OK$10,0,MATCH(Heatmap!$A120,TableSugarLit1!$B$1:$OK$1,0))) ))</f>
        <v>0.77846216960185544</v>
      </c>
      <c r="HT120" s="2" cm="1">
        <f t="array" ref="HT120">RSQ(TableSugarLit1!$A$2:$A$10, ( (INDEX(TableSugarLit1!$B$2:$OK$10,0,MATCH(Heatmap!HT$1,TableSugarLit1!$B$1:$OK$1,0)))/(INDEX(TableSugarLit1!$B$2:$OK$10,0,MATCH(Heatmap!$A120,TableSugarLit1!$B$1:$OK$1,0))) ))</f>
        <v>0.70817744580860309</v>
      </c>
      <c r="HU120" s="2" cm="1">
        <f t="array" ref="HU120">RSQ(TableSugarLit1!$A$2:$A$10, ( (INDEX(TableSugarLit1!$B$2:$OK$10,0,MATCH(Heatmap!HU$1,TableSugarLit1!$B$1:$OK$1,0)))/(INDEX(TableSugarLit1!$B$2:$OK$10,0,MATCH(Heatmap!$A120,TableSugarLit1!$B$1:$OK$1,0))) ))</f>
        <v>0.78226072128227797</v>
      </c>
      <c r="HV120" s="2" cm="1">
        <f t="array" ref="HV120">RSQ(TableSugarLit1!$A$2:$A$10, ( (INDEX(TableSugarLit1!$B$2:$OK$10,0,MATCH(Heatmap!HV$1,TableSugarLit1!$B$1:$OK$1,0)))/(INDEX(TableSugarLit1!$B$2:$OK$10,0,MATCH(Heatmap!$A120,TableSugarLit1!$B$1:$OK$1,0))) ))</f>
        <v>0.74913719001940304</v>
      </c>
      <c r="HW120" s="2" cm="1">
        <f t="array" ref="HW120">RSQ(TableSugarLit1!$A$2:$A$10, ( (INDEX(TableSugarLit1!$B$2:$OK$10,0,MATCH(Heatmap!HW$1,TableSugarLit1!$B$1:$OK$1,0)))/(INDEX(TableSugarLit1!$B$2:$OK$10,0,MATCH(Heatmap!$A120,TableSugarLit1!$B$1:$OK$1,0))) ))</f>
        <v>0.509262164703431</v>
      </c>
      <c r="HX120" s="2" cm="1">
        <f t="array" ref="HX120">RSQ(TableSugarLit1!$A$2:$A$10, ( (INDEX(TableSugarLit1!$B$2:$OK$10,0,MATCH(Heatmap!HX$1,TableSugarLit1!$B$1:$OK$1,0)))/(INDEX(TableSugarLit1!$B$2:$OK$10,0,MATCH(Heatmap!$A120,TableSugarLit1!$B$1:$OK$1,0))) ))</f>
        <v>0.58206252135121361</v>
      </c>
      <c r="HY120" s="2" cm="1">
        <f t="array" ref="HY120">RSQ(TableSugarLit1!$A$2:$A$10, ( (INDEX(TableSugarLit1!$B$2:$OK$10,0,MATCH(Heatmap!HY$1,TableSugarLit1!$B$1:$OK$1,0)))/(INDEX(TableSugarLit1!$B$2:$OK$10,0,MATCH(Heatmap!$A120,TableSugarLit1!$B$1:$OK$1,0))) ))</f>
        <v>0.51384526933237873</v>
      </c>
      <c r="HZ120" s="2" cm="1">
        <f t="array" ref="HZ120">RSQ(TableSugarLit1!$A$2:$A$10, ( (INDEX(TableSugarLit1!$B$2:$OK$10,0,MATCH(Heatmap!HZ$1,TableSugarLit1!$B$1:$OK$1,0)))/(INDEX(TableSugarLit1!$B$2:$OK$10,0,MATCH(Heatmap!$A120,TableSugarLit1!$B$1:$OK$1,0))) ))</f>
        <v>0.81869962455467815</v>
      </c>
      <c r="IA120" s="2" cm="1">
        <f t="array" ref="IA120">RSQ(TableSugarLit1!$A$2:$A$10, ( (INDEX(TableSugarLit1!$B$2:$OK$10,0,MATCH(Heatmap!IA$1,TableSugarLit1!$B$1:$OK$1,0)))/(INDEX(TableSugarLit1!$B$2:$OK$10,0,MATCH(Heatmap!$A120,TableSugarLit1!$B$1:$OK$1,0))) ))</f>
        <v>0.72166097671098239</v>
      </c>
      <c r="IB120" s="2" cm="1">
        <f t="array" ref="IB120">RSQ(TableSugarLit1!$A$2:$A$10, ( (INDEX(TableSugarLit1!$B$2:$OK$10,0,MATCH(Heatmap!IB$1,TableSugarLit1!$B$1:$OK$1,0)))/(INDEX(TableSugarLit1!$B$2:$OK$10,0,MATCH(Heatmap!$A120,TableSugarLit1!$B$1:$OK$1,0))) ))</f>
        <v>0.81481504143240413</v>
      </c>
      <c r="IC120" s="2" cm="1">
        <f t="array" ref="IC120">RSQ(TableSugarLit1!$A$2:$A$10, ( (INDEX(TableSugarLit1!$B$2:$OK$10,0,MATCH(Heatmap!IC$1,TableSugarLit1!$B$1:$OK$1,0)))/(INDEX(TableSugarLit1!$B$2:$OK$10,0,MATCH(Heatmap!$A120,TableSugarLit1!$B$1:$OK$1,0))) ))</f>
        <v>0.35294288322200618</v>
      </c>
      <c r="ID120" s="2" cm="1">
        <f t="array" ref="ID120">RSQ(TableSugarLit1!$A$2:$A$10, ( (INDEX(TableSugarLit1!$B$2:$OK$10,0,MATCH(Heatmap!ID$1,TableSugarLit1!$B$1:$OK$1,0)))/(INDEX(TableSugarLit1!$B$2:$OK$10,0,MATCH(Heatmap!$A120,TableSugarLit1!$B$1:$OK$1,0))) ))</f>
        <v>0.92004016176638115</v>
      </c>
      <c r="IE120" s="2" cm="1">
        <f t="array" ref="IE120">RSQ(TableSugarLit1!$A$2:$A$10, ( (INDEX(TableSugarLit1!$B$2:$OK$10,0,MATCH(Heatmap!IE$1,TableSugarLit1!$B$1:$OK$1,0)))/(INDEX(TableSugarLit1!$B$2:$OK$10,0,MATCH(Heatmap!$A120,TableSugarLit1!$B$1:$OK$1,0))) ))</f>
        <v>0.57276493348708368</v>
      </c>
      <c r="IF120" s="2" cm="1">
        <f t="array" ref="IF120">RSQ(TableSugarLit1!$A$2:$A$10, ( (INDEX(TableSugarLit1!$B$2:$OK$10,0,MATCH(Heatmap!IF$1,TableSugarLit1!$B$1:$OK$1,0)))/(INDEX(TableSugarLit1!$B$2:$OK$10,0,MATCH(Heatmap!$A120,TableSugarLit1!$B$1:$OK$1,0))) ))</f>
        <v>0.66705278643235555</v>
      </c>
      <c r="IG120" s="2" cm="1">
        <f t="array" ref="IG120">RSQ(TableSugarLit1!$A$2:$A$10, ( (INDEX(TableSugarLit1!$B$2:$OK$10,0,MATCH(Heatmap!IG$1,TableSugarLit1!$B$1:$OK$1,0)))/(INDEX(TableSugarLit1!$B$2:$OK$10,0,MATCH(Heatmap!$A120,TableSugarLit1!$B$1:$OK$1,0))) ))</f>
        <v>0.85935075122328242</v>
      </c>
      <c r="IH120" s="2" cm="1">
        <f t="array" ref="IH120">RSQ(TableSugarLit1!$A$2:$A$10, ( (INDEX(TableSugarLit1!$B$2:$OK$10,0,MATCH(Heatmap!IH$1,TableSugarLit1!$B$1:$OK$1,0)))/(INDEX(TableSugarLit1!$B$2:$OK$10,0,MATCH(Heatmap!$A120,TableSugarLit1!$B$1:$OK$1,0))) ))</f>
        <v>0.58148862213602315</v>
      </c>
      <c r="II120" s="2" cm="1">
        <f t="array" ref="II120">RSQ(TableSugarLit1!$A$2:$A$10, ( (INDEX(TableSugarLit1!$B$2:$OK$10,0,MATCH(Heatmap!II$1,TableSugarLit1!$B$1:$OK$1,0)))/(INDEX(TableSugarLit1!$B$2:$OK$10,0,MATCH(Heatmap!$A120,TableSugarLit1!$B$1:$OK$1,0))) ))</f>
        <v>0.79200082559837159</v>
      </c>
      <c r="IJ120" s="2" cm="1">
        <f t="array" ref="IJ120">RSQ(TableSugarLit1!$A$2:$A$10, ( (INDEX(TableSugarLit1!$B$2:$OK$10,0,MATCH(Heatmap!IJ$1,TableSugarLit1!$B$1:$OK$1,0)))/(INDEX(TableSugarLit1!$B$2:$OK$10,0,MATCH(Heatmap!$A120,TableSugarLit1!$B$1:$OK$1,0))) ))</f>
        <v>0.77090552955752178</v>
      </c>
      <c r="IK120" s="2" cm="1">
        <f t="array" ref="IK120">RSQ(TableSugarLit1!$A$2:$A$10, ( (INDEX(TableSugarLit1!$B$2:$OK$10,0,MATCH(Heatmap!IK$1,TableSugarLit1!$B$1:$OK$1,0)))/(INDEX(TableSugarLit1!$B$2:$OK$10,0,MATCH(Heatmap!$A120,TableSugarLit1!$B$1:$OK$1,0))) ))</f>
        <v>0.61952702643536584</v>
      </c>
      <c r="IL120" s="2" cm="1">
        <f t="array" ref="IL120">RSQ(TableSugarLit1!$A$2:$A$10, ( (INDEX(TableSugarLit1!$B$2:$OK$10,0,MATCH(Heatmap!IL$1,TableSugarLit1!$B$1:$OK$1,0)))/(INDEX(TableSugarLit1!$B$2:$OK$10,0,MATCH(Heatmap!$A120,TableSugarLit1!$B$1:$OK$1,0))) ))</f>
        <v>0.68875371880981184</v>
      </c>
      <c r="IM120" s="2" cm="1">
        <f t="array" ref="IM120">RSQ(TableSugarLit1!$A$2:$A$10, ( (INDEX(TableSugarLit1!$B$2:$OK$10,0,MATCH(Heatmap!IM$1,TableSugarLit1!$B$1:$OK$1,0)))/(INDEX(TableSugarLit1!$B$2:$OK$10,0,MATCH(Heatmap!$A120,TableSugarLit1!$B$1:$OK$1,0))) ))</f>
        <v>0.51194410451017291</v>
      </c>
      <c r="IN120" s="2" cm="1">
        <f t="array" ref="IN120">RSQ(TableSugarLit1!$A$2:$A$10, ( (INDEX(TableSugarLit1!$B$2:$OK$10,0,MATCH(Heatmap!IN$1,TableSugarLit1!$B$1:$OK$1,0)))/(INDEX(TableSugarLit1!$B$2:$OK$10,0,MATCH(Heatmap!$A120,TableSugarLit1!$B$1:$OK$1,0))) ))</f>
        <v>0.72394280502326447</v>
      </c>
      <c r="IO120" s="2" cm="1">
        <f t="array" ref="IO120">RSQ(TableSugarLit1!$A$2:$A$10, ( (INDEX(TableSugarLit1!$B$2:$OK$10,0,MATCH(Heatmap!IO$1,TableSugarLit1!$B$1:$OK$1,0)))/(INDEX(TableSugarLit1!$B$2:$OK$10,0,MATCH(Heatmap!$A120,TableSugarLit1!$B$1:$OK$1,0))) ))</f>
        <v>0.62502938852490242</v>
      </c>
      <c r="IP120" s="2" cm="1">
        <f t="array" ref="IP120">RSQ(TableSugarLit1!$A$2:$A$10, ( (INDEX(TableSugarLit1!$B$2:$OK$10,0,MATCH(Heatmap!IP$1,TableSugarLit1!$B$1:$OK$1,0)))/(INDEX(TableSugarLit1!$B$2:$OK$10,0,MATCH(Heatmap!$A120,TableSugarLit1!$B$1:$OK$1,0))) ))</f>
        <v>0.69997723351424446</v>
      </c>
      <c r="IQ120" s="2" cm="1">
        <f t="array" ref="IQ120">RSQ(TableSugarLit1!$A$2:$A$10, ( (INDEX(TableSugarLit1!$B$2:$OK$10,0,MATCH(Heatmap!IQ$1,TableSugarLit1!$B$1:$OK$1,0)))/(INDEX(TableSugarLit1!$B$2:$OK$10,0,MATCH(Heatmap!$A120,TableSugarLit1!$B$1:$OK$1,0))) ))</f>
        <v>0.75698499849038814</v>
      </c>
      <c r="IR120" s="2" cm="1">
        <f t="array" ref="IR120">RSQ(TableSugarLit1!$A$2:$A$10, ( (INDEX(TableSugarLit1!$B$2:$OK$10,0,MATCH(Heatmap!IR$1,TableSugarLit1!$B$1:$OK$1,0)))/(INDEX(TableSugarLit1!$B$2:$OK$10,0,MATCH(Heatmap!$A120,TableSugarLit1!$B$1:$OK$1,0))) ))</f>
        <v>0.50449667398119979</v>
      </c>
      <c r="IS120" s="2" cm="1">
        <f t="array" ref="IS120">RSQ(TableSugarLit1!$A$2:$A$10, ( (INDEX(TableSugarLit1!$B$2:$OK$10,0,MATCH(Heatmap!IS$1,TableSugarLit1!$B$1:$OK$1,0)))/(INDEX(TableSugarLit1!$B$2:$OK$10,0,MATCH(Heatmap!$A120,TableSugarLit1!$B$1:$OK$1,0))) ))</f>
        <v>0.77810052977571131</v>
      </c>
      <c r="IT120" s="2" cm="1">
        <f t="array" ref="IT120">RSQ(TableSugarLit1!$A$2:$A$10, ( (INDEX(TableSugarLit1!$B$2:$OK$10,0,MATCH(Heatmap!IT$1,TableSugarLit1!$B$1:$OK$1,0)))/(INDEX(TableSugarLit1!$B$2:$OK$10,0,MATCH(Heatmap!$A120,TableSugarLit1!$B$1:$OK$1,0))) ))</f>
        <v>0.59686417541484271</v>
      </c>
      <c r="IU120" s="2" cm="1">
        <f t="array" ref="IU120">RSQ(TableSugarLit1!$A$2:$A$10, ( (INDEX(TableSugarLit1!$B$2:$OK$10,0,MATCH(Heatmap!IU$1,TableSugarLit1!$B$1:$OK$1,0)))/(INDEX(TableSugarLit1!$B$2:$OK$10,0,MATCH(Heatmap!$A120,TableSugarLit1!$B$1:$OK$1,0))) ))</f>
        <v>0.59137362494465617</v>
      </c>
      <c r="IV120" s="2" cm="1">
        <f t="array" ref="IV120">RSQ(TableSugarLit1!$A$2:$A$10, ( (INDEX(TableSugarLit1!$B$2:$OK$10,0,MATCH(Heatmap!IV$1,TableSugarLit1!$B$1:$OK$1,0)))/(INDEX(TableSugarLit1!$B$2:$OK$10,0,MATCH(Heatmap!$A120,TableSugarLit1!$B$1:$OK$1,0))) ))</f>
        <v>0.68783732367804962</v>
      </c>
      <c r="IW120" s="2" cm="1">
        <f t="array" ref="IW120">RSQ(TableSugarLit1!$A$2:$A$10, ( (INDEX(TableSugarLit1!$B$2:$OK$10,0,MATCH(Heatmap!IW$1,TableSugarLit1!$B$1:$OK$1,0)))/(INDEX(TableSugarLit1!$B$2:$OK$10,0,MATCH(Heatmap!$A120,TableSugarLit1!$B$1:$OK$1,0))) ))</f>
        <v>0.59258126206372863</v>
      </c>
      <c r="IX120" s="2" cm="1">
        <f t="array" ref="IX120">RSQ(TableSugarLit1!$A$2:$A$10, ( (INDEX(TableSugarLit1!$B$2:$OK$10,0,MATCH(Heatmap!IX$1,TableSugarLit1!$B$1:$OK$1,0)))/(INDEX(TableSugarLit1!$B$2:$OK$10,0,MATCH(Heatmap!$A120,TableSugarLit1!$B$1:$OK$1,0))) ))</f>
        <v>0.44431353468471085</v>
      </c>
      <c r="IY120" s="2" cm="1">
        <f t="array" ref="IY120">RSQ(TableSugarLit1!$A$2:$A$10, ( (INDEX(TableSugarLit1!$B$2:$OK$10,0,MATCH(Heatmap!IY$1,TableSugarLit1!$B$1:$OK$1,0)))/(INDEX(TableSugarLit1!$B$2:$OK$10,0,MATCH(Heatmap!$A120,TableSugarLit1!$B$1:$OK$1,0))) ))</f>
        <v>0.67016227605588452</v>
      </c>
      <c r="IZ120" s="2" cm="1">
        <f t="array" ref="IZ120">RSQ(TableSugarLit1!$A$2:$A$10, ( (INDEX(TableSugarLit1!$B$2:$OK$10,0,MATCH(Heatmap!IZ$1,TableSugarLit1!$B$1:$OK$1,0)))/(INDEX(TableSugarLit1!$B$2:$OK$10,0,MATCH(Heatmap!$A120,TableSugarLit1!$B$1:$OK$1,0))) ))</f>
        <v>0.5687119829810966</v>
      </c>
      <c r="JA120" s="2" cm="1">
        <f t="array" ref="JA120">RSQ(TableSugarLit1!$A$2:$A$10, ( (INDEX(TableSugarLit1!$B$2:$OK$10,0,MATCH(Heatmap!JA$1,TableSugarLit1!$B$1:$OK$1,0)))/(INDEX(TableSugarLit1!$B$2:$OK$10,0,MATCH(Heatmap!$A120,TableSugarLit1!$B$1:$OK$1,0))) ))</f>
        <v>0.67585245134752925</v>
      </c>
      <c r="JB120" s="2" cm="1">
        <f t="array" ref="JB120">RSQ(TableSugarLit1!$A$2:$A$10, ( (INDEX(TableSugarLit1!$B$2:$OK$10,0,MATCH(Heatmap!JB$1,TableSugarLit1!$B$1:$OK$1,0)))/(INDEX(TableSugarLit1!$B$2:$OK$10,0,MATCH(Heatmap!$A120,TableSugarLit1!$B$1:$OK$1,0))) ))</f>
        <v>0.89117452286605614</v>
      </c>
      <c r="JC120" s="2" cm="1">
        <f t="array" ref="JC120">RSQ(TableSugarLit1!$A$2:$A$10, ( (INDEX(TableSugarLit1!$B$2:$OK$10,0,MATCH(Heatmap!JC$1,TableSugarLit1!$B$1:$OK$1,0)))/(INDEX(TableSugarLit1!$B$2:$OK$10,0,MATCH(Heatmap!$A120,TableSugarLit1!$B$1:$OK$1,0))) ))</f>
        <v>0.49732123720471544</v>
      </c>
      <c r="JD120" s="2" cm="1">
        <f t="array" ref="JD120">RSQ(TableSugarLit1!$A$2:$A$10, ( (INDEX(TableSugarLit1!$B$2:$OK$10,0,MATCH(Heatmap!JD$1,TableSugarLit1!$B$1:$OK$1,0)))/(INDEX(TableSugarLit1!$B$2:$OK$10,0,MATCH(Heatmap!$A120,TableSugarLit1!$B$1:$OK$1,0))) ))</f>
        <v>0.75679716883325221</v>
      </c>
      <c r="JE120" s="2" cm="1">
        <f t="array" ref="JE120">RSQ(TableSugarLit1!$A$2:$A$10, ( (INDEX(TableSugarLit1!$B$2:$OK$10,0,MATCH(Heatmap!JE$1,TableSugarLit1!$B$1:$OK$1,0)))/(INDEX(TableSugarLit1!$B$2:$OK$10,0,MATCH(Heatmap!$A120,TableSugarLit1!$B$1:$OK$1,0))) ))</f>
        <v>0.67679169999889188</v>
      </c>
      <c r="JF120" s="2" cm="1">
        <f t="array" ref="JF120">RSQ(TableSugarLit1!$A$2:$A$10, ( (INDEX(TableSugarLit1!$B$2:$OK$10,0,MATCH(Heatmap!JF$1,TableSugarLit1!$B$1:$OK$1,0)))/(INDEX(TableSugarLit1!$B$2:$OK$10,0,MATCH(Heatmap!$A120,TableSugarLit1!$B$1:$OK$1,0))) ))</f>
        <v>0.68091840587917585</v>
      </c>
      <c r="JG120" s="2" cm="1">
        <f t="array" ref="JG120">RSQ(TableSugarLit1!$A$2:$A$10, ( (INDEX(TableSugarLit1!$B$2:$OK$10,0,MATCH(Heatmap!JG$1,TableSugarLit1!$B$1:$OK$1,0)))/(INDEX(TableSugarLit1!$B$2:$OK$10,0,MATCH(Heatmap!$A120,TableSugarLit1!$B$1:$OK$1,0))) ))</f>
        <v>0.69032867572147683</v>
      </c>
      <c r="JH120" s="2" cm="1">
        <f t="array" ref="JH120">RSQ(TableSugarLit1!$A$2:$A$10, ( (INDEX(TableSugarLit1!$B$2:$OK$10,0,MATCH(Heatmap!JH$1,TableSugarLit1!$B$1:$OK$1,0)))/(INDEX(TableSugarLit1!$B$2:$OK$10,0,MATCH(Heatmap!$A120,TableSugarLit1!$B$1:$OK$1,0))) ))</f>
        <v>0.48579167862003969</v>
      </c>
      <c r="JI120" s="2" cm="1">
        <f t="array" ref="JI120">RSQ(TableSugarLit1!$A$2:$A$10, ( (INDEX(TableSugarLit1!$B$2:$OK$10,0,MATCH(Heatmap!JI$1,TableSugarLit1!$B$1:$OK$1,0)))/(INDEX(TableSugarLit1!$B$2:$OK$10,0,MATCH(Heatmap!$A120,TableSugarLit1!$B$1:$OK$1,0))) ))</f>
        <v>0.54345822667911325</v>
      </c>
      <c r="JJ120" s="2" cm="1">
        <f t="array" ref="JJ120">RSQ(TableSugarLit1!$A$2:$A$10, ( (INDEX(TableSugarLit1!$B$2:$OK$10,0,MATCH(Heatmap!JJ$1,TableSugarLit1!$B$1:$OK$1,0)))/(INDEX(TableSugarLit1!$B$2:$OK$10,0,MATCH(Heatmap!$A120,TableSugarLit1!$B$1:$OK$1,0))) ))</f>
        <v>0.30385754371540952</v>
      </c>
      <c r="JK120" s="2" cm="1">
        <f t="array" ref="JK120">RSQ(TableSugarLit1!$A$2:$A$10, ( (INDEX(TableSugarLit1!$B$2:$OK$10,0,MATCH(Heatmap!JK$1,TableSugarLit1!$B$1:$OK$1,0)))/(INDEX(TableSugarLit1!$B$2:$OK$10,0,MATCH(Heatmap!$A120,TableSugarLit1!$B$1:$OK$1,0))) ))</f>
        <v>0.50575420488326006</v>
      </c>
      <c r="JL120" s="2" cm="1">
        <f t="array" ref="JL120">RSQ(TableSugarLit1!$A$2:$A$10, ( (INDEX(TableSugarLit1!$B$2:$OK$10,0,MATCH(Heatmap!JL$1,TableSugarLit1!$B$1:$OK$1,0)))/(INDEX(TableSugarLit1!$B$2:$OK$10,0,MATCH(Heatmap!$A120,TableSugarLit1!$B$1:$OK$1,0))) ))</f>
        <v>0.16347614340449299</v>
      </c>
      <c r="JM120" s="2" cm="1">
        <f t="array" ref="JM120">RSQ(TableSugarLit1!$A$2:$A$10, ( (INDEX(TableSugarLit1!$B$2:$OK$10,0,MATCH(Heatmap!JM$1,TableSugarLit1!$B$1:$OK$1,0)))/(INDEX(TableSugarLit1!$B$2:$OK$10,0,MATCH(Heatmap!$A120,TableSugarLit1!$B$1:$OK$1,0))) ))</f>
        <v>0.19148458046017192</v>
      </c>
      <c r="JN120" s="2" cm="1">
        <f t="array" ref="JN120">RSQ(TableSugarLit1!$A$2:$A$10, ( (INDEX(TableSugarLit1!$B$2:$OK$10,0,MATCH(Heatmap!JN$1,TableSugarLit1!$B$1:$OK$1,0)))/(INDEX(TableSugarLit1!$B$2:$OK$10,0,MATCH(Heatmap!$A120,TableSugarLit1!$B$1:$OK$1,0))) ))</f>
        <v>0.33505216649692393</v>
      </c>
      <c r="JO120" s="2" cm="1">
        <f t="array" ref="JO120">RSQ(TableSugarLit1!$A$2:$A$10, ( (INDEX(TableSugarLit1!$B$2:$OK$10,0,MATCH(Heatmap!JO$1,TableSugarLit1!$B$1:$OK$1,0)))/(INDEX(TableSugarLit1!$B$2:$OK$10,0,MATCH(Heatmap!$A120,TableSugarLit1!$B$1:$OK$1,0))) ))</f>
        <v>0.51440372197505291</v>
      </c>
      <c r="JP120" s="2" cm="1">
        <f t="array" ref="JP120">RSQ(TableSugarLit1!$A$2:$A$10, ( (INDEX(TableSugarLit1!$B$2:$OK$10,0,MATCH(Heatmap!JP$1,TableSugarLit1!$B$1:$OK$1,0)))/(INDEX(TableSugarLit1!$B$2:$OK$10,0,MATCH(Heatmap!$A120,TableSugarLit1!$B$1:$OK$1,0))) ))</f>
        <v>0.41197620173100302</v>
      </c>
      <c r="JQ120" s="2" cm="1">
        <f t="array" ref="JQ120">RSQ(TableSugarLit1!$A$2:$A$10, ( (INDEX(TableSugarLit1!$B$2:$OK$10,0,MATCH(Heatmap!JQ$1,TableSugarLit1!$B$1:$OK$1,0)))/(INDEX(TableSugarLit1!$B$2:$OK$10,0,MATCH(Heatmap!$A120,TableSugarLit1!$B$1:$OK$1,0))) ))</f>
        <v>0.45428998169725848</v>
      </c>
      <c r="JR120" s="2" cm="1">
        <f t="array" ref="JR120">RSQ(TableSugarLit1!$A$2:$A$10, ( (INDEX(TableSugarLit1!$B$2:$OK$10,0,MATCH(Heatmap!JR$1,TableSugarLit1!$B$1:$OK$1,0)))/(INDEX(TableSugarLit1!$B$2:$OK$10,0,MATCH(Heatmap!$A120,TableSugarLit1!$B$1:$OK$1,0))) ))</f>
        <v>0.70725719471194182</v>
      </c>
      <c r="JS120" s="2" cm="1">
        <f t="array" ref="JS120">RSQ(TableSugarLit1!$A$2:$A$10, ( (INDEX(TableSugarLit1!$B$2:$OK$10,0,MATCH(Heatmap!JS$1,TableSugarLit1!$B$1:$OK$1,0)))/(INDEX(TableSugarLit1!$B$2:$OK$10,0,MATCH(Heatmap!$A120,TableSugarLit1!$B$1:$OK$1,0))) ))</f>
        <v>0.59314142732944175</v>
      </c>
      <c r="JT120" s="2" cm="1">
        <f t="array" ref="JT120">RSQ(TableSugarLit1!$A$2:$A$10, ( (INDEX(TableSugarLit1!$B$2:$OK$10,0,MATCH(Heatmap!JT$1,TableSugarLit1!$B$1:$OK$1,0)))/(INDEX(TableSugarLit1!$B$2:$OK$10,0,MATCH(Heatmap!$A120,TableSugarLit1!$B$1:$OK$1,0))) ))</f>
        <v>0.45109547996843985</v>
      </c>
      <c r="JU120" s="2" cm="1">
        <f t="array" ref="JU120">RSQ(TableSugarLit1!$A$2:$A$10, ( (INDEX(TableSugarLit1!$B$2:$OK$10,0,MATCH(Heatmap!JU$1,TableSugarLit1!$B$1:$OK$1,0)))/(INDEX(TableSugarLit1!$B$2:$OK$10,0,MATCH(Heatmap!$A120,TableSugarLit1!$B$1:$OK$1,0))) ))</f>
        <v>0.512160202910939</v>
      </c>
      <c r="JV120" s="2" cm="1">
        <f t="array" ref="JV120">RSQ(TableSugarLit1!$A$2:$A$10, ( (INDEX(TableSugarLit1!$B$2:$OK$10,0,MATCH(Heatmap!JV$1,TableSugarLit1!$B$1:$OK$1,0)))/(INDEX(TableSugarLit1!$B$2:$OK$10,0,MATCH(Heatmap!$A120,TableSugarLit1!$B$1:$OK$1,0))) ))</f>
        <v>0.64973168658589742</v>
      </c>
      <c r="JW120" s="2" cm="1">
        <f t="array" ref="JW120">RSQ(TableSugarLit1!$A$2:$A$10, ( (INDEX(TableSugarLit1!$B$2:$OK$10,0,MATCH(Heatmap!JW$1,TableSugarLit1!$B$1:$OK$1,0)))/(INDEX(TableSugarLit1!$B$2:$OK$10,0,MATCH(Heatmap!$A120,TableSugarLit1!$B$1:$OK$1,0))) ))</f>
        <v>0.18778495542618104</v>
      </c>
      <c r="JX120" s="2" cm="1">
        <f t="array" ref="JX120">RSQ(TableSugarLit1!$A$2:$A$10, ( (INDEX(TableSugarLit1!$B$2:$OK$10,0,MATCH(Heatmap!JX$1,TableSugarLit1!$B$1:$OK$1,0)))/(INDEX(TableSugarLit1!$B$2:$OK$10,0,MATCH(Heatmap!$A120,TableSugarLit1!$B$1:$OK$1,0))) ))</f>
        <v>0.5323424776540252</v>
      </c>
      <c r="JY120" s="2" cm="1">
        <f t="array" ref="JY120">RSQ(TableSugarLit1!$A$2:$A$10, ( (INDEX(TableSugarLit1!$B$2:$OK$10,0,MATCH(Heatmap!JY$1,TableSugarLit1!$B$1:$OK$1,0)))/(INDEX(TableSugarLit1!$B$2:$OK$10,0,MATCH(Heatmap!$A120,TableSugarLit1!$B$1:$OK$1,0))) ))</f>
        <v>0.49732048724133848</v>
      </c>
      <c r="JZ120" s="2" cm="1">
        <f t="array" ref="JZ120">RSQ(TableSugarLit1!$A$2:$A$10, ( (INDEX(TableSugarLit1!$B$2:$OK$10,0,MATCH(Heatmap!JZ$1,TableSugarLit1!$B$1:$OK$1,0)))/(INDEX(TableSugarLit1!$B$2:$OK$10,0,MATCH(Heatmap!$A120,TableSugarLit1!$B$1:$OK$1,0))) ))</f>
        <v>0.66078450282096624</v>
      </c>
      <c r="KA120" s="2" cm="1">
        <f t="array" ref="KA120">RSQ(TableSugarLit1!$A$2:$A$10, ( (INDEX(TableSugarLit1!$B$2:$OK$10,0,MATCH(Heatmap!KA$1,TableSugarLit1!$B$1:$OK$1,0)))/(INDEX(TableSugarLit1!$B$2:$OK$10,0,MATCH(Heatmap!$A120,TableSugarLit1!$B$1:$OK$1,0))) ))</f>
        <v>0.67739003809031884</v>
      </c>
      <c r="KB120" s="2" cm="1">
        <f t="array" ref="KB120">RSQ(TableSugarLit1!$A$2:$A$10, ( (INDEX(TableSugarLit1!$B$2:$OK$10,0,MATCH(Heatmap!KB$1,TableSugarLit1!$B$1:$OK$1,0)))/(INDEX(TableSugarLit1!$B$2:$OK$10,0,MATCH(Heatmap!$A120,TableSugarLit1!$B$1:$OK$1,0))) ))</f>
        <v>0.60145802044630281</v>
      </c>
      <c r="KC120" s="2" cm="1">
        <f t="array" ref="KC120">RSQ(TableSugarLit1!$A$2:$A$10, ( (INDEX(TableSugarLit1!$B$2:$OK$10,0,MATCH(Heatmap!KC$1,TableSugarLit1!$B$1:$OK$1,0)))/(INDEX(TableSugarLit1!$B$2:$OK$10,0,MATCH(Heatmap!$A120,TableSugarLit1!$B$1:$OK$1,0))) ))</f>
        <v>0.60893494792286085</v>
      </c>
      <c r="KD120" s="2" cm="1">
        <f t="array" ref="KD120">RSQ(TableSugarLit1!$A$2:$A$10, ( (INDEX(TableSugarLit1!$B$2:$OK$10,0,MATCH(Heatmap!KD$1,TableSugarLit1!$B$1:$OK$1,0)))/(INDEX(TableSugarLit1!$B$2:$OK$10,0,MATCH(Heatmap!$A120,TableSugarLit1!$B$1:$OK$1,0))) ))</f>
        <v>0.64119826607446184</v>
      </c>
      <c r="KE120" s="2" cm="1">
        <f t="array" ref="KE120">RSQ(TableSugarLit1!$A$2:$A$10, ( (INDEX(TableSugarLit1!$B$2:$OK$10,0,MATCH(Heatmap!KE$1,TableSugarLit1!$B$1:$OK$1,0)))/(INDEX(TableSugarLit1!$B$2:$OK$10,0,MATCH(Heatmap!$A120,TableSugarLit1!$B$1:$OK$1,0))) ))</f>
        <v>0.74505423124293202</v>
      </c>
      <c r="KF120" s="2" cm="1">
        <f t="array" ref="KF120">RSQ(TableSugarLit1!$A$2:$A$10, ( (INDEX(TableSugarLit1!$B$2:$OK$10,0,MATCH(Heatmap!KF$1,TableSugarLit1!$B$1:$OK$1,0)))/(INDEX(TableSugarLit1!$B$2:$OK$10,0,MATCH(Heatmap!$A120,TableSugarLit1!$B$1:$OK$1,0))) ))</f>
        <v>0.86551763605350063</v>
      </c>
      <c r="KG120" s="2" cm="1">
        <f t="array" ref="KG120">RSQ(TableSugarLit1!$A$2:$A$10, ( (INDEX(TableSugarLit1!$B$2:$OK$10,0,MATCH(Heatmap!KG$1,TableSugarLit1!$B$1:$OK$1,0)))/(INDEX(TableSugarLit1!$B$2:$OK$10,0,MATCH(Heatmap!$A120,TableSugarLit1!$B$1:$OK$1,0))) ))</f>
        <v>0.8820221723198346</v>
      </c>
      <c r="KH120" s="2" cm="1">
        <f t="array" ref="KH120">RSQ(TableSugarLit1!$A$2:$A$10, ( (INDEX(TableSugarLit1!$B$2:$OK$10,0,MATCH(Heatmap!KH$1,TableSugarLit1!$B$1:$OK$1,0)))/(INDEX(TableSugarLit1!$B$2:$OK$10,0,MATCH(Heatmap!$A120,TableSugarLit1!$B$1:$OK$1,0))) ))</f>
        <v>0.75902876352727922</v>
      </c>
      <c r="KI120" s="2" cm="1">
        <f t="array" ref="KI120">RSQ(TableSugarLit1!$A$2:$A$10, ( (INDEX(TableSugarLit1!$B$2:$OK$10,0,MATCH(Heatmap!KI$1,TableSugarLit1!$B$1:$OK$1,0)))/(INDEX(TableSugarLit1!$B$2:$OK$10,0,MATCH(Heatmap!$A120,TableSugarLit1!$B$1:$OK$1,0))) ))</f>
        <v>0.86971619497239527</v>
      </c>
      <c r="KJ120" s="2" cm="1">
        <f t="array" ref="KJ120">RSQ(TableSugarLit1!$A$2:$A$10, ( (INDEX(TableSugarLit1!$B$2:$OK$10,0,MATCH(Heatmap!KJ$1,TableSugarLit1!$B$1:$OK$1,0)))/(INDEX(TableSugarLit1!$B$2:$OK$10,0,MATCH(Heatmap!$A120,TableSugarLit1!$B$1:$OK$1,0))) ))</f>
        <v>0.92542328547354735</v>
      </c>
      <c r="KK120" s="2" cm="1">
        <f t="array" ref="KK120">RSQ(TableSugarLit1!$A$2:$A$10, ( (INDEX(TableSugarLit1!$B$2:$OK$10,0,MATCH(Heatmap!KK$1,TableSugarLit1!$B$1:$OK$1,0)))/(INDEX(TableSugarLit1!$B$2:$OK$10,0,MATCH(Heatmap!$A120,TableSugarLit1!$B$1:$OK$1,0))) ))</f>
        <v>0.90362445708107586</v>
      </c>
      <c r="KL120" s="2" cm="1">
        <f t="array" ref="KL120">RSQ(TableSugarLit1!$A$2:$A$10, ( (INDEX(TableSugarLit1!$B$2:$OK$10,0,MATCH(Heatmap!KL$1,TableSugarLit1!$B$1:$OK$1,0)))/(INDEX(TableSugarLit1!$B$2:$OK$10,0,MATCH(Heatmap!$A120,TableSugarLit1!$B$1:$OK$1,0))) ))</f>
        <v>0.84829099547150477</v>
      </c>
      <c r="KM120" s="2" cm="1">
        <f t="array" ref="KM120">RSQ(TableSugarLit1!$A$2:$A$10, ( (INDEX(TableSugarLit1!$B$2:$OK$10,0,MATCH(Heatmap!KM$1,TableSugarLit1!$B$1:$OK$1,0)))/(INDEX(TableSugarLit1!$B$2:$OK$10,0,MATCH(Heatmap!$A120,TableSugarLit1!$B$1:$OK$1,0))) ))</f>
        <v>0.90800137078111898</v>
      </c>
      <c r="KN120" s="2" cm="1">
        <f t="array" ref="KN120">RSQ(TableSugarLit1!$A$2:$A$10, ( (INDEX(TableSugarLit1!$B$2:$OK$10,0,MATCH(Heatmap!KN$1,TableSugarLit1!$B$1:$OK$1,0)))/(INDEX(TableSugarLit1!$B$2:$OK$10,0,MATCH(Heatmap!$A120,TableSugarLit1!$B$1:$OK$1,0))) ))</f>
        <v>0.91389909008743953</v>
      </c>
      <c r="KO120" s="2" cm="1">
        <f t="array" ref="KO120">RSQ(TableSugarLit1!$A$2:$A$10, ( (INDEX(TableSugarLit1!$B$2:$OK$10,0,MATCH(Heatmap!KO$1,TableSugarLit1!$B$1:$OK$1,0)))/(INDEX(TableSugarLit1!$B$2:$OK$10,0,MATCH(Heatmap!$A120,TableSugarLit1!$B$1:$OK$1,0))) ))</f>
        <v>0.91687403333682316</v>
      </c>
      <c r="KP120" s="2" cm="1">
        <f t="array" ref="KP120">RSQ(TableSugarLit1!$A$2:$A$10, ( (INDEX(TableSugarLit1!$B$2:$OK$10,0,MATCH(Heatmap!KP$1,TableSugarLit1!$B$1:$OK$1,0)))/(INDEX(TableSugarLit1!$B$2:$OK$10,0,MATCH(Heatmap!$A120,TableSugarLit1!$B$1:$OK$1,0))) ))</f>
        <v>0.94468471402301446</v>
      </c>
      <c r="KQ120" s="2" cm="1">
        <f t="array" ref="KQ120">RSQ(TableSugarLit1!$A$2:$A$10, ( (INDEX(TableSugarLit1!$B$2:$OK$10,0,MATCH(Heatmap!KQ$1,TableSugarLit1!$B$1:$OK$1,0)))/(INDEX(TableSugarLit1!$B$2:$OK$10,0,MATCH(Heatmap!$A120,TableSugarLit1!$B$1:$OK$1,0))) ))</f>
        <v>0.89453554016117609</v>
      </c>
      <c r="KR120" s="2" cm="1">
        <f t="array" ref="KR120">RSQ(TableSugarLit1!$A$2:$A$10, ( (INDEX(TableSugarLit1!$B$2:$OK$10,0,MATCH(Heatmap!KR$1,TableSugarLit1!$B$1:$OK$1,0)))/(INDEX(TableSugarLit1!$B$2:$OK$10,0,MATCH(Heatmap!$A120,TableSugarLit1!$B$1:$OK$1,0))) ))</f>
        <v>0.94475062465651749</v>
      </c>
      <c r="KS120" s="2" cm="1">
        <f t="array" ref="KS120">RSQ(TableSugarLit1!$A$2:$A$10, ( (INDEX(TableSugarLit1!$B$2:$OK$10,0,MATCH(Heatmap!KS$1,TableSugarLit1!$B$1:$OK$1,0)))/(INDEX(TableSugarLit1!$B$2:$OK$10,0,MATCH(Heatmap!$A120,TableSugarLit1!$B$1:$OK$1,0))) ))</f>
        <v>0.94098176239938236</v>
      </c>
      <c r="KT120" s="2" cm="1">
        <f t="array" ref="KT120">RSQ(TableSugarLit1!$A$2:$A$10, ( (INDEX(TableSugarLit1!$B$2:$OK$10,0,MATCH(Heatmap!KT$1,TableSugarLit1!$B$1:$OK$1,0)))/(INDEX(TableSugarLit1!$B$2:$OK$10,0,MATCH(Heatmap!$A120,TableSugarLit1!$B$1:$OK$1,0))) ))</f>
        <v>0.99310016756454988</v>
      </c>
      <c r="KU120" s="2" cm="1">
        <f t="array" ref="KU120">RSQ(TableSugarLit1!$A$2:$A$10, ( (INDEX(TableSugarLit1!$B$2:$OK$10,0,MATCH(Heatmap!KU$1,TableSugarLit1!$B$1:$OK$1,0)))/(INDEX(TableSugarLit1!$B$2:$OK$10,0,MATCH(Heatmap!$A120,TableSugarLit1!$B$1:$OK$1,0))) ))</f>
        <v>0.96434811913589513</v>
      </c>
      <c r="KV120" s="2" cm="1">
        <f t="array" ref="KV120">RSQ(TableSugarLit1!$A$2:$A$10, ( (INDEX(TableSugarLit1!$B$2:$OK$10,0,MATCH(Heatmap!KV$1,TableSugarLit1!$B$1:$OK$1,0)))/(INDEX(TableSugarLit1!$B$2:$OK$10,0,MATCH(Heatmap!$A120,TableSugarLit1!$B$1:$OK$1,0))) ))</f>
        <v>0.96451362080384306</v>
      </c>
      <c r="KW120" s="2" cm="1">
        <f t="array" ref="KW120">RSQ(TableSugarLit1!$A$2:$A$10, ( (INDEX(TableSugarLit1!$B$2:$OK$10,0,MATCH(Heatmap!KW$1,TableSugarLit1!$B$1:$OK$1,0)))/(INDEX(TableSugarLit1!$B$2:$OK$10,0,MATCH(Heatmap!$A120,TableSugarLit1!$B$1:$OK$1,0))) ))</f>
        <v>0.95539592636647519</v>
      </c>
      <c r="KX120" s="2" cm="1">
        <f t="array" ref="KX120">RSQ(TableSugarLit1!$A$2:$A$10, ( (INDEX(TableSugarLit1!$B$2:$OK$10,0,MATCH(Heatmap!KX$1,TableSugarLit1!$B$1:$OK$1,0)))/(INDEX(TableSugarLit1!$B$2:$OK$10,0,MATCH(Heatmap!$A120,TableSugarLit1!$B$1:$OK$1,0))) ))</f>
        <v>0.96674680106453725</v>
      </c>
      <c r="KY120" s="2" cm="1">
        <f t="array" ref="KY120">RSQ(TableSugarLit1!$A$2:$A$10, ( (INDEX(TableSugarLit1!$B$2:$OK$10,0,MATCH(Heatmap!KY$1,TableSugarLit1!$B$1:$OK$1,0)))/(INDEX(TableSugarLit1!$B$2:$OK$10,0,MATCH(Heatmap!$A120,TableSugarLit1!$B$1:$OK$1,0))) ))</f>
        <v>0.94565461553139141</v>
      </c>
      <c r="KZ120" s="2" cm="1">
        <f t="array" ref="KZ120">RSQ(TableSugarLit1!$A$2:$A$10, ( (INDEX(TableSugarLit1!$B$2:$OK$10,0,MATCH(Heatmap!KZ$1,TableSugarLit1!$B$1:$OK$1,0)))/(INDEX(TableSugarLit1!$B$2:$OK$10,0,MATCH(Heatmap!$A120,TableSugarLit1!$B$1:$OK$1,0))) ))</f>
        <v>0.98346389008358637</v>
      </c>
      <c r="LA120" s="2" cm="1">
        <f t="array" ref="LA120">RSQ(TableSugarLit1!$A$2:$A$10, ( (INDEX(TableSugarLit1!$B$2:$OK$10,0,MATCH(Heatmap!LA$1,TableSugarLit1!$B$1:$OK$1,0)))/(INDEX(TableSugarLit1!$B$2:$OK$10,0,MATCH(Heatmap!$A120,TableSugarLit1!$B$1:$OK$1,0))) ))</f>
        <v>0.93449088606440267</v>
      </c>
      <c r="LB120" s="2" cm="1">
        <f t="array" ref="LB120">RSQ(TableSugarLit1!$A$2:$A$10, ( (INDEX(TableSugarLit1!$B$2:$OK$10,0,MATCH(Heatmap!LB$1,TableSugarLit1!$B$1:$OK$1,0)))/(INDEX(TableSugarLit1!$B$2:$OK$10,0,MATCH(Heatmap!$A120,TableSugarLit1!$B$1:$OK$1,0))) ))</f>
        <v>0.96664851521829809</v>
      </c>
      <c r="LC120" s="2" cm="1">
        <f t="array" ref="LC120">RSQ(TableSugarLit1!$A$2:$A$10, ( (INDEX(TableSugarLit1!$B$2:$OK$10,0,MATCH(Heatmap!LC$1,TableSugarLit1!$B$1:$OK$1,0)))/(INDEX(TableSugarLit1!$B$2:$OK$10,0,MATCH(Heatmap!$A120,TableSugarLit1!$B$1:$OK$1,0))) ))</f>
        <v>0.94714125982522279</v>
      </c>
      <c r="LD120" s="2" cm="1">
        <f t="array" ref="LD120">RSQ(TableSugarLit1!$A$2:$A$10, ( (INDEX(TableSugarLit1!$B$2:$OK$10,0,MATCH(Heatmap!LD$1,TableSugarLit1!$B$1:$OK$1,0)))/(INDEX(TableSugarLit1!$B$2:$OK$10,0,MATCH(Heatmap!$A120,TableSugarLit1!$B$1:$OK$1,0))) ))</f>
        <v>0.95320740024426143</v>
      </c>
      <c r="LE120" s="2" cm="1">
        <f t="array" ref="LE120">RSQ(TableSugarLit1!$A$2:$A$10, ( (INDEX(TableSugarLit1!$B$2:$OK$10,0,MATCH(Heatmap!LE$1,TableSugarLit1!$B$1:$OK$1,0)))/(INDEX(TableSugarLit1!$B$2:$OK$10,0,MATCH(Heatmap!$A120,TableSugarLit1!$B$1:$OK$1,0))) ))</f>
        <v>0.96066049097468686</v>
      </c>
      <c r="LF120" s="2" cm="1">
        <f t="array" ref="LF120">RSQ(TableSugarLit1!$A$2:$A$10, ( (INDEX(TableSugarLit1!$B$2:$OK$10,0,MATCH(Heatmap!LF$1,TableSugarLit1!$B$1:$OK$1,0)))/(INDEX(TableSugarLit1!$B$2:$OK$10,0,MATCH(Heatmap!$A120,TableSugarLit1!$B$1:$OK$1,0))) ))</f>
        <v>0.87836671527403398</v>
      </c>
      <c r="LG120" s="2" cm="1">
        <f t="array" ref="LG120">RSQ(TableSugarLit1!$A$2:$A$10, ( (INDEX(TableSugarLit1!$B$2:$OK$10,0,MATCH(Heatmap!LG$1,TableSugarLit1!$B$1:$OK$1,0)))/(INDEX(TableSugarLit1!$B$2:$OK$10,0,MATCH(Heatmap!$A120,TableSugarLit1!$B$1:$OK$1,0))) ))</f>
        <v>0.90579407308275373</v>
      </c>
      <c r="LH120" s="2" cm="1">
        <f t="array" ref="LH120">RSQ(TableSugarLit1!$A$2:$A$10, ( (INDEX(TableSugarLit1!$B$2:$OK$10,0,MATCH(Heatmap!LH$1,TableSugarLit1!$B$1:$OK$1,0)))/(INDEX(TableSugarLit1!$B$2:$OK$10,0,MATCH(Heatmap!$A120,TableSugarLit1!$B$1:$OK$1,0))) ))</f>
        <v>0.90916901199366007</v>
      </c>
      <c r="LI120" s="2" cm="1">
        <f t="array" ref="LI120">RSQ(TableSugarLit1!$A$2:$A$10, ( (INDEX(TableSugarLit1!$B$2:$OK$10,0,MATCH(Heatmap!LI$1,TableSugarLit1!$B$1:$OK$1,0)))/(INDEX(TableSugarLit1!$B$2:$OK$10,0,MATCH(Heatmap!$A120,TableSugarLit1!$B$1:$OK$1,0))) ))</f>
        <v>0.81575384361476144</v>
      </c>
      <c r="LJ120" s="2" cm="1">
        <f t="array" ref="LJ120">RSQ(TableSugarLit1!$A$2:$A$10, ( (INDEX(TableSugarLit1!$B$2:$OK$10,0,MATCH(Heatmap!LJ$1,TableSugarLit1!$B$1:$OK$1,0)))/(INDEX(TableSugarLit1!$B$2:$OK$10,0,MATCH(Heatmap!$A120,TableSugarLit1!$B$1:$OK$1,0))) ))</f>
        <v>0.63430426569428022</v>
      </c>
      <c r="LK120" s="2" cm="1">
        <f t="array" ref="LK120">RSQ(TableSugarLit1!$A$2:$A$10, ( (INDEX(TableSugarLit1!$B$2:$OK$10,0,MATCH(Heatmap!LK$1,TableSugarLit1!$B$1:$OK$1,0)))/(INDEX(TableSugarLit1!$B$2:$OK$10,0,MATCH(Heatmap!$A120,TableSugarLit1!$B$1:$OK$1,0))) ))</f>
        <v>0.77201707653505203</v>
      </c>
      <c r="LL120" s="2" cm="1">
        <f t="array" ref="LL120">RSQ(TableSugarLit1!$A$2:$A$10, ( (INDEX(TableSugarLit1!$B$2:$OK$10,0,MATCH(Heatmap!LL$1,TableSugarLit1!$B$1:$OK$1,0)))/(INDEX(TableSugarLit1!$B$2:$OK$10,0,MATCH(Heatmap!$A120,TableSugarLit1!$B$1:$OK$1,0))) ))</f>
        <v>0.65748948938193719</v>
      </c>
      <c r="LM120" s="2" cm="1">
        <f t="array" ref="LM120">RSQ(TableSugarLit1!$A$2:$A$10, ( (INDEX(TableSugarLit1!$B$2:$OK$10,0,MATCH(Heatmap!LM$1,TableSugarLit1!$B$1:$OK$1,0)))/(INDEX(TableSugarLit1!$B$2:$OK$10,0,MATCH(Heatmap!$A120,TableSugarLit1!$B$1:$OK$1,0))) ))</f>
        <v>0.74434575707397577</v>
      </c>
      <c r="LN120" s="2" cm="1">
        <f t="array" ref="LN120">RSQ(TableSugarLit1!$A$2:$A$10, ( (INDEX(TableSugarLit1!$B$2:$OK$10,0,MATCH(Heatmap!LN$1,TableSugarLit1!$B$1:$OK$1,0)))/(INDEX(TableSugarLit1!$B$2:$OK$10,0,MATCH(Heatmap!$A120,TableSugarLit1!$B$1:$OK$1,0))) ))</f>
        <v>0.32160342389195007</v>
      </c>
      <c r="LO120" s="2" cm="1">
        <f t="array" ref="LO120">RSQ(TableSugarLit1!$A$2:$A$10, ( (INDEX(TableSugarLit1!$B$2:$OK$10,0,MATCH(Heatmap!LO$1,TableSugarLit1!$B$1:$OK$1,0)))/(INDEX(TableSugarLit1!$B$2:$OK$10,0,MATCH(Heatmap!$A120,TableSugarLit1!$B$1:$OK$1,0))) ))</f>
        <v>0.21055416849355352</v>
      </c>
      <c r="LP120" s="2" cm="1">
        <f t="array" ref="LP120">RSQ(TableSugarLit1!$A$2:$A$10, ( (INDEX(TableSugarLit1!$B$2:$OK$10,0,MATCH(Heatmap!LP$1,TableSugarLit1!$B$1:$OK$1,0)))/(INDEX(TableSugarLit1!$B$2:$OK$10,0,MATCH(Heatmap!$A120,TableSugarLit1!$B$1:$OK$1,0))) ))</f>
        <v>0.48692209055884161</v>
      </c>
      <c r="LQ120" s="2" cm="1">
        <f t="array" ref="LQ120">RSQ(TableSugarLit1!$A$2:$A$10, ( (INDEX(TableSugarLit1!$B$2:$OK$10,0,MATCH(Heatmap!LQ$1,TableSugarLit1!$B$1:$OK$1,0)))/(INDEX(TableSugarLit1!$B$2:$OK$10,0,MATCH(Heatmap!$A120,TableSugarLit1!$B$1:$OK$1,0))) ))</f>
        <v>9.8839098287787641E-2</v>
      </c>
      <c r="LR120" s="2" cm="1">
        <f t="array" ref="LR120">RSQ(TableSugarLit1!$A$2:$A$10, ( (INDEX(TableSugarLit1!$B$2:$OK$10,0,MATCH(Heatmap!LR$1,TableSugarLit1!$B$1:$OK$1,0)))/(INDEX(TableSugarLit1!$B$2:$OK$10,0,MATCH(Heatmap!$A120,TableSugarLit1!$B$1:$OK$1,0))) ))</f>
        <v>0.32296958013900989</v>
      </c>
      <c r="LS120" s="2" cm="1">
        <f t="array" ref="LS120">RSQ(TableSugarLit1!$A$2:$A$10, ( (INDEX(TableSugarLit1!$B$2:$OK$10,0,MATCH(Heatmap!LS$1,TableSugarLit1!$B$1:$OK$1,0)))/(INDEX(TableSugarLit1!$B$2:$OK$10,0,MATCH(Heatmap!$A120,TableSugarLit1!$B$1:$OK$1,0))) ))</f>
        <v>8.7491026168376881E-2</v>
      </c>
      <c r="LT120" s="2" cm="1">
        <f t="array" ref="LT120">RSQ(TableSugarLit1!$A$2:$A$10, ( (INDEX(TableSugarLit1!$B$2:$OK$10,0,MATCH(Heatmap!LT$1,TableSugarLit1!$B$1:$OK$1,0)))/(INDEX(TableSugarLit1!$B$2:$OK$10,0,MATCH(Heatmap!$A120,TableSugarLit1!$B$1:$OK$1,0))) ))</f>
        <v>1.9454306639416807E-3</v>
      </c>
      <c r="LU120" s="2" cm="1">
        <f t="array" ref="LU120">RSQ(TableSugarLit1!$A$2:$A$10, ( (INDEX(TableSugarLit1!$B$2:$OK$10,0,MATCH(Heatmap!LU$1,TableSugarLit1!$B$1:$OK$1,0)))/(INDEX(TableSugarLit1!$B$2:$OK$10,0,MATCH(Heatmap!$A120,TableSugarLit1!$B$1:$OK$1,0))) ))</f>
        <v>2.1414499139384797E-3</v>
      </c>
      <c r="LV120" s="2" cm="1">
        <f t="array" ref="LV120">RSQ(TableSugarLit1!$A$2:$A$10, ( (INDEX(TableSugarLit1!$B$2:$OK$10,0,MATCH(Heatmap!LV$1,TableSugarLit1!$B$1:$OK$1,0)))/(INDEX(TableSugarLit1!$B$2:$OK$10,0,MATCH(Heatmap!$A120,TableSugarLit1!$B$1:$OK$1,0))) ))</f>
        <v>7.3929759228137465E-2</v>
      </c>
      <c r="LW120" s="2" cm="1">
        <f t="array" ref="LW120">RSQ(TableSugarLit1!$A$2:$A$10, ( (INDEX(TableSugarLit1!$B$2:$OK$10,0,MATCH(Heatmap!LW$1,TableSugarLit1!$B$1:$OK$1,0)))/(INDEX(TableSugarLit1!$B$2:$OK$10,0,MATCH(Heatmap!$A120,TableSugarLit1!$B$1:$OK$1,0))) ))</f>
        <v>2.3615588934464585E-3</v>
      </c>
      <c r="LX120" s="2" cm="1">
        <f t="array" ref="LX120">RSQ(TableSugarLit1!$A$2:$A$10, ( (INDEX(TableSugarLit1!$B$2:$OK$10,0,MATCH(Heatmap!LX$1,TableSugarLit1!$B$1:$OK$1,0)))/(INDEX(TableSugarLit1!$B$2:$OK$10,0,MATCH(Heatmap!$A120,TableSugarLit1!$B$1:$OK$1,0))) ))</f>
        <v>4.8081467039119479E-3</v>
      </c>
      <c r="LY120" s="2" cm="1">
        <f t="array" ref="LY120">RSQ(TableSugarLit1!$A$2:$A$10, ( (INDEX(TableSugarLit1!$B$2:$OK$10,0,MATCH(Heatmap!LY$1,TableSugarLit1!$B$1:$OK$1,0)))/(INDEX(TableSugarLit1!$B$2:$OK$10,0,MATCH(Heatmap!$A120,TableSugarLit1!$B$1:$OK$1,0))) ))</f>
        <v>2.5091325001612721E-3</v>
      </c>
      <c r="LZ120" s="2" cm="1">
        <f t="array" ref="LZ120">RSQ(TableSugarLit1!$A$2:$A$10, ( (INDEX(TableSugarLit1!$B$2:$OK$10,0,MATCH(Heatmap!LZ$1,TableSugarLit1!$B$1:$OK$1,0)))/(INDEX(TableSugarLit1!$B$2:$OK$10,0,MATCH(Heatmap!$A120,TableSugarLit1!$B$1:$OK$1,0))) ))</f>
        <v>8.3100981064944089E-3</v>
      </c>
      <c r="MA120" s="2" cm="1">
        <f t="array" ref="MA120">RSQ(TableSugarLit1!$A$2:$A$10, ( (INDEX(TableSugarLit1!$B$2:$OK$10,0,MATCH(Heatmap!MA$1,TableSugarLit1!$B$1:$OK$1,0)))/(INDEX(TableSugarLit1!$B$2:$OK$10,0,MATCH(Heatmap!$A120,TableSugarLit1!$B$1:$OK$1,0))) ))</f>
        <v>0.15511918728557483</v>
      </c>
      <c r="MB120" s="2" cm="1">
        <f t="array" ref="MB120">RSQ(TableSugarLit1!$A$2:$A$10, ( (INDEX(TableSugarLit1!$B$2:$OK$10,0,MATCH(Heatmap!MB$1,TableSugarLit1!$B$1:$OK$1,0)))/(INDEX(TableSugarLit1!$B$2:$OK$10,0,MATCH(Heatmap!$A120,TableSugarLit1!$B$1:$OK$1,0))) ))</f>
        <v>9.4506635531515174E-3</v>
      </c>
      <c r="MC120" s="2" cm="1">
        <f t="array" ref="MC120">RSQ(TableSugarLit1!$A$2:$A$10, ( (INDEX(TableSugarLit1!$B$2:$OK$10,0,MATCH(Heatmap!MC$1,TableSugarLit1!$B$1:$OK$1,0)))/(INDEX(TableSugarLit1!$B$2:$OK$10,0,MATCH(Heatmap!$A120,TableSugarLit1!$B$1:$OK$1,0))) ))</f>
        <v>1.4488739718930468E-2</v>
      </c>
      <c r="MD120" s="2" cm="1">
        <f t="array" ref="MD120">RSQ(TableSugarLit1!$A$2:$A$10, ( (INDEX(TableSugarLit1!$B$2:$OK$10,0,MATCH(Heatmap!MD$1,TableSugarLit1!$B$1:$OK$1,0)))/(INDEX(TableSugarLit1!$B$2:$OK$10,0,MATCH(Heatmap!$A120,TableSugarLit1!$B$1:$OK$1,0))) ))</f>
        <v>2.4665449790008388E-2</v>
      </c>
      <c r="ME120" s="2" cm="1">
        <f t="array" ref="ME120">RSQ(TableSugarLit1!$A$2:$A$10, ( (INDEX(TableSugarLit1!$B$2:$OK$10,0,MATCH(Heatmap!ME$1,TableSugarLit1!$B$1:$OK$1,0)))/(INDEX(TableSugarLit1!$B$2:$OK$10,0,MATCH(Heatmap!$A120,TableSugarLit1!$B$1:$OK$1,0))) ))</f>
        <v>4.6710830475721332E-2</v>
      </c>
      <c r="MF120" s="2" cm="1">
        <f t="array" ref="MF120">RSQ(TableSugarLit1!$A$2:$A$10, ( (INDEX(TableSugarLit1!$B$2:$OK$10,0,MATCH(Heatmap!MF$1,TableSugarLit1!$B$1:$OK$1,0)))/(INDEX(TableSugarLit1!$B$2:$OK$10,0,MATCH(Heatmap!$A120,TableSugarLit1!$B$1:$OK$1,0))) ))</f>
        <v>0.11178716903470182</v>
      </c>
      <c r="MG120" s="2" cm="1">
        <f t="array" ref="MG120">RSQ(TableSugarLit1!$A$2:$A$10, ( (INDEX(TableSugarLit1!$B$2:$OK$10,0,MATCH(Heatmap!MG$1,TableSugarLit1!$B$1:$OK$1,0)))/(INDEX(TableSugarLit1!$B$2:$OK$10,0,MATCH(Heatmap!$A120,TableSugarLit1!$B$1:$OK$1,0))) ))</f>
        <v>0.32292188787700893</v>
      </c>
      <c r="MH120" s="2" cm="1">
        <f t="array" ref="MH120">RSQ(TableSugarLit1!$A$2:$A$10, ( (INDEX(TableSugarLit1!$B$2:$OK$10,0,MATCH(Heatmap!MH$1,TableSugarLit1!$B$1:$OK$1,0)))/(INDEX(TableSugarLit1!$B$2:$OK$10,0,MATCH(Heatmap!$A120,TableSugarLit1!$B$1:$OK$1,0))) ))</f>
        <v>0.18788335129937053</v>
      </c>
      <c r="MI120" s="2" cm="1">
        <f t="array" ref="MI120">RSQ(TableSugarLit1!$A$2:$A$10, ( (INDEX(TableSugarLit1!$B$2:$OK$10,0,MATCH(Heatmap!MI$1,TableSugarLit1!$B$1:$OK$1,0)))/(INDEX(TableSugarLit1!$B$2:$OK$10,0,MATCH(Heatmap!$A120,TableSugarLit1!$B$1:$OK$1,0))) ))</f>
        <v>4.5914779998235046E-2</v>
      </c>
      <c r="MJ120" s="2" cm="1">
        <f t="array" ref="MJ120">RSQ(TableSugarLit1!$A$2:$A$10, ( (INDEX(TableSugarLit1!$B$2:$OK$10,0,MATCH(Heatmap!MJ$1,TableSugarLit1!$B$1:$OK$1,0)))/(INDEX(TableSugarLit1!$B$2:$OK$10,0,MATCH(Heatmap!$A120,TableSugarLit1!$B$1:$OK$1,0))) ))</f>
        <v>0.21768895362187743</v>
      </c>
      <c r="MK120" s="2" cm="1">
        <f t="array" ref="MK120">RSQ(TableSugarLit1!$A$2:$A$10, ( (INDEX(TableSugarLit1!$B$2:$OK$10,0,MATCH(Heatmap!MK$1,TableSugarLit1!$B$1:$OK$1,0)))/(INDEX(TableSugarLit1!$B$2:$OK$10,0,MATCH(Heatmap!$A120,TableSugarLit1!$B$1:$OK$1,0))) ))</f>
        <v>0.29322755799207323</v>
      </c>
      <c r="ML120" s="2" cm="1">
        <f t="array" ref="ML120">RSQ(TableSugarLit1!$A$2:$A$10, ( (INDEX(TableSugarLit1!$B$2:$OK$10,0,MATCH(Heatmap!ML$1,TableSugarLit1!$B$1:$OK$1,0)))/(INDEX(TableSugarLit1!$B$2:$OK$10,0,MATCH(Heatmap!$A120,TableSugarLit1!$B$1:$OK$1,0))) ))</f>
        <v>0.22141297602477955</v>
      </c>
      <c r="MM120" s="2" cm="1">
        <f t="array" ref="MM120">RSQ(TableSugarLit1!$A$2:$A$10, ( (INDEX(TableSugarLit1!$B$2:$OK$10,0,MATCH(Heatmap!MM$1,TableSugarLit1!$B$1:$OK$1,0)))/(INDEX(TableSugarLit1!$B$2:$OK$10,0,MATCH(Heatmap!$A120,TableSugarLit1!$B$1:$OK$1,0))) ))</f>
        <v>0.3043558351036289</v>
      </c>
      <c r="MN120" s="2" cm="1">
        <f t="array" ref="MN120">RSQ(TableSugarLit1!$A$2:$A$10, ( (INDEX(TableSugarLit1!$B$2:$OK$10,0,MATCH(Heatmap!MN$1,TableSugarLit1!$B$1:$OK$1,0)))/(INDEX(TableSugarLit1!$B$2:$OK$10,0,MATCH(Heatmap!$A120,TableSugarLit1!$B$1:$OK$1,0))) ))</f>
        <v>0.29678778019851354</v>
      </c>
      <c r="MO120" s="2" cm="1">
        <f t="array" ref="MO120">RSQ(TableSugarLit1!$A$2:$A$10, ( (INDEX(TableSugarLit1!$B$2:$OK$10,0,MATCH(Heatmap!MO$1,TableSugarLit1!$B$1:$OK$1,0)))/(INDEX(TableSugarLit1!$B$2:$OK$10,0,MATCH(Heatmap!$A120,TableSugarLit1!$B$1:$OK$1,0))) ))</f>
        <v>0.3122525786888784</v>
      </c>
      <c r="MP120" s="2" cm="1">
        <f t="array" ref="MP120">RSQ(TableSugarLit1!$A$2:$A$10, ( (INDEX(TableSugarLit1!$B$2:$OK$10,0,MATCH(Heatmap!MP$1,TableSugarLit1!$B$1:$OK$1,0)))/(INDEX(TableSugarLit1!$B$2:$OK$10,0,MATCH(Heatmap!$A120,TableSugarLit1!$B$1:$OK$1,0))) ))</f>
        <v>0.4191363960545561</v>
      </c>
      <c r="MQ120" s="2" cm="1">
        <f t="array" ref="MQ120">RSQ(TableSugarLit1!$A$2:$A$10, ( (INDEX(TableSugarLit1!$B$2:$OK$10,0,MATCH(Heatmap!MQ$1,TableSugarLit1!$B$1:$OK$1,0)))/(INDEX(TableSugarLit1!$B$2:$OK$10,0,MATCH(Heatmap!$A120,TableSugarLit1!$B$1:$OK$1,0))) ))</f>
        <v>0.40658950489104112</v>
      </c>
      <c r="MR120" s="2" cm="1">
        <f t="array" ref="MR120">RSQ(TableSugarLit1!$A$2:$A$10, ( (INDEX(TableSugarLit1!$B$2:$OK$10,0,MATCH(Heatmap!MR$1,TableSugarLit1!$B$1:$OK$1,0)))/(INDEX(TableSugarLit1!$B$2:$OK$10,0,MATCH(Heatmap!$A120,TableSugarLit1!$B$1:$OK$1,0))) ))</f>
        <v>0.34751978154955604</v>
      </c>
      <c r="MS120" s="2" cm="1">
        <f t="array" ref="MS120">RSQ(TableSugarLit1!$A$2:$A$10, ( (INDEX(TableSugarLit1!$B$2:$OK$10,0,MATCH(Heatmap!MS$1,TableSugarLit1!$B$1:$OK$1,0)))/(INDEX(TableSugarLit1!$B$2:$OK$10,0,MATCH(Heatmap!$A120,TableSugarLit1!$B$1:$OK$1,0))) ))</f>
        <v>0.3295088096638259</v>
      </c>
      <c r="MT120" s="2" cm="1">
        <f t="array" ref="MT120">RSQ(TableSugarLit1!$A$2:$A$10, ( (INDEX(TableSugarLit1!$B$2:$OK$10,0,MATCH(Heatmap!MT$1,TableSugarLit1!$B$1:$OK$1,0)))/(INDEX(TableSugarLit1!$B$2:$OK$10,0,MATCH(Heatmap!$A120,TableSugarLit1!$B$1:$OK$1,0))) ))</f>
        <v>0.36576533681816048</v>
      </c>
      <c r="MU120" s="2" cm="1">
        <f t="array" ref="MU120">RSQ(TableSugarLit1!$A$2:$A$10, ( (INDEX(TableSugarLit1!$B$2:$OK$10,0,MATCH(Heatmap!MU$1,TableSugarLit1!$B$1:$OK$1,0)))/(INDEX(TableSugarLit1!$B$2:$OK$10,0,MATCH(Heatmap!$A120,TableSugarLit1!$B$1:$OK$1,0))) ))</f>
        <v>0.3641518838786022</v>
      </c>
      <c r="MV120" s="2" cm="1">
        <f t="array" ref="MV120">RSQ(TableSugarLit1!$A$2:$A$10, ( (INDEX(TableSugarLit1!$B$2:$OK$10,0,MATCH(Heatmap!MV$1,TableSugarLit1!$B$1:$OK$1,0)))/(INDEX(TableSugarLit1!$B$2:$OK$10,0,MATCH(Heatmap!$A120,TableSugarLit1!$B$1:$OK$1,0))) ))</f>
        <v>0.3527941867218497</v>
      </c>
      <c r="MW120" s="2" cm="1">
        <f t="array" ref="MW120">RSQ(TableSugarLit1!$A$2:$A$10, ( (INDEX(TableSugarLit1!$B$2:$OK$10,0,MATCH(Heatmap!MW$1,TableSugarLit1!$B$1:$OK$1,0)))/(INDEX(TableSugarLit1!$B$2:$OK$10,0,MATCH(Heatmap!$A120,TableSugarLit1!$B$1:$OK$1,0))) ))</f>
        <v>0.39565693644424865</v>
      </c>
      <c r="MX120" s="2" cm="1">
        <f t="array" ref="MX120">RSQ(TableSugarLit1!$A$2:$A$10, ( (INDEX(TableSugarLit1!$B$2:$OK$10,0,MATCH(Heatmap!MX$1,TableSugarLit1!$B$1:$OK$1,0)))/(INDEX(TableSugarLit1!$B$2:$OK$10,0,MATCH(Heatmap!$A120,TableSugarLit1!$B$1:$OK$1,0))) ))</f>
        <v>0.41741637107876445</v>
      </c>
      <c r="MY120" s="2" cm="1">
        <f t="array" ref="MY120">RSQ(TableSugarLit1!$A$2:$A$10, ( (INDEX(TableSugarLit1!$B$2:$OK$10,0,MATCH(Heatmap!MY$1,TableSugarLit1!$B$1:$OK$1,0)))/(INDEX(TableSugarLit1!$B$2:$OK$10,0,MATCH(Heatmap!$A120,TableSugarLit1!$B$1:$OK$1,0))) ))</f>
        <v>0.44840746190996378</v>
      </c>
      <c r="MZ120" s="2" cm="1">
        <f t="array" ref="MZ120">RSQ(TableSugarLit1!$A$2:$A$10, ( (INDEX(TableSugarLit1!$B$2:$OK$10,0,MATCH(Heatmap!MZ$1,TableSugarLit1!$B$1:$OK$1,0)))/(INDEX(TableSugarLit1!$B$2:$OK$10,0,MATCH(Heatmap!$A120,TableSugarLit1!$B$1:$OK$1,0))) ))</f>
        <v>0.55557799455136225</v>
      </c>
      <c r="NA120" s="2" cm="1">
        <f t="array" ref="NA120">RSQ(TableSugarLit1!$A$2:$A$10, ( (INDEX(TableSugarLit1!$B$2:$OK$10,0,MATCH(Heatmap!NA$1,TableSugarLit1!$B$1:$OK$1,0)))/(INDEX(TableSugarLit1!$B$2:$OK$10,0,MATCH(Heatmap!$A120,TableSugarLit1!$B$1:$OK$1,0))) ))</f>
        <v>0.47213607285421233</v>
      </c>
      <c r="NB120" s="2" cm="1">
        <f t="array" ref="NB120">RSQ(TableSugarLit1!$A$2:$A$10, ( (INDEX(TableSugarLit1!$B$2:$OK$10,0,MATCH(Heatmap!NB$1,TableSugarLit1!$B$1:$OK$1,0)))/(INDEX(TableSugarLit1!$B$2:$OK$10,0,MATCH(Heatmap!$A120,TableSugarLit1!$B$1:$OK$1,0))) ))</f>
        <v>0.47631604528804544</v>
      </c>
      <c r="NC120" s="2" cm="1">
        <f t="array" ref="NC120">RSQ(TableSugarLit1!$A$2:$A$10, ( (INDEX(TableSugarLit1!$B$2:$OK$10,0,MATCH(Heatmap!NC$1,TableSugarLit1!$B$1:$OK$1,0)))/(INDEX(TableSugarLit1!$B$2:$OK$10,0,MATCH(Heatmap!$A120,TableSugarLit1!$B$1:$OK$1,0))) ))</f>
        <v>0.43973932589308151</v>
      </c>
      <c r="ND120" s="2" cm="1">
        <f t="array" ref="ND120">RSQ(TableSugarLit1!$A$2:$A$10, ( (INDEX(TableSugarLit1!$B$2:$OK$10,0,MATCH(Heatmap!ND$1,TableSugarLit1!$B$1:$OK$1,0)))/(INDEX(TableSugarLit1!$B$2:$OK$10,0,MATCH(Heatmap!$A120,TableSugarLit1!$B$1:$OK$1,0))) ))</f>
        <v>0.53255493313598645</v>
      </c>
      <c r="NE120" s="2" cm="1">
        <f t="array" ref="NE120">RSQ(TableSugarLit1!$A$2:$A$10, ( (INDEX(TableSugarLit1!$B$2:$OK$10,0,MATCH(Heatmap!NE$1,TableSugarLit1!$B$1:$OK$1,0)))/(INDEX(TableSugarLit1!$B$2:$OK$10,0,MATCH(Heatmap!$A120,TableSugarLit1!$B$1:$OK$1,0))) ))</f>
        <v>0.30180147119854067</v>
      </c>
      <c r="NF120" s="2" cm="1">
        <f t="array" ref="NF120">RSQ(TableSugarLit1!$A$2:$A$10, ( (INDEX(TableSugarLit1!$B$2:$OK$10,0,MATCH(Heatmap!NF$1,TableSugarLit1!$B$1:$OK$1,0)))/(INDEX(TableSugarLit1!$B$2:$OK$10,0,MATCH(Heatmap!$A120,TableSugarLit1!$B$1:$OK$1,0))) ))</f>
        <v>0.30214041697575961</v>
      </c>
      <c r="NG120" s="2" cm="1">
        <f t="array" ref="NG120">RSQ(TableSugarLit1!$A$2:$A$10, ( (INDEX(TableSugarLit1!$B$2:$OK$10,0,MATCH(Heatmap!NG$1,TableSugarLit1!$B$1:$OK$1,0)))/(INDEX(TableSugarLit1!$B$2:$OK$10,0,MATCH(Heatmap!$A120,TableSugarLit1!$B$1:$OK$1,0))) ))</f>
        <v>0.41905876264925179</v>
      </c>
      <c r="NH120" s="2" cm="1">
        <f t="array" ref="NH120">RSQ(TableSugarLit1!$A$2:$A$10, ( (INDEX(TableSugarLit1!$B$2:$OK$10,0,MATCH(Heatmap!NH$1,TableSugarLit1!$B$1:$OK$1,0)))/(INDEX(TableSugarLit1!$B$2:$OK$10,0,MATCH(Heatmap!$A120,TableSugarLit1!$B$1:$OK$1,0))) ))</f>
        <v>0.25090138527925715</v>
      </c>
      <c r="NI120" s="2" cm="1">
        <f t="array" ref="NI120">RSQ(TableSugarLit1!$A$2:$A$10, ( (INDEX(TableSugarLit1!$B$2:$OK$10,0,MATCH(Heatmap!NI$1,TableSugarLit1!$B$1:$OK$1,0)))/(INDEX(TableSugarLit1!$B$2:$OK$10,0,MATCH(Heatmap!$A120,TableSugarLit1!$B$1:$OK$1,0))) ))</f>
        <v>0.36911768474750956</v>
      </c>
      <c r="NJ120" s="2" cm="1">
        <f t="array" ref="NJ120">RSQ(TableSugarLit1!$A$2:$A$10, ( (INDEX(TableSugarLit1!$B$2:$OK$10,0,MATCH(Heatmap!NJ$1,TableSugarLit1!$B$1:$OK$1,0)))/(INDEX(TableSugarLit1!$B$2:$OK$10,0,MATCH(Heatmap!$A120,TableSugarLit1!$B$1:$OK$1,0))) ))</f>
        <v>0.44929449737408994</v>
      </c>
      <c r="NK120" s="2" cm="1">
        <f t="array" ref="NK120">RSQ(TableSugarLit1!$A$2:$A$10, ( (INDEX(TableSugarLit1!$B$2:$OK$10,0,MATCH(Heatmap!NK$1,TableSugarLit1!$B$1:$OK$1,0)))/(INDEX(TableSugarLit1!$B$2:$OK$10,0,MATCH(Heatmap!$A120,TableSugarLit1!$B$1:$OK$1,0))) ))</f>
        <v>0.44894316480154678</v>
      </c>
      <c r="NL120" s="2" cm="1">
        <f t="array" ref="NL120">RSQ(TableSugarLit1!$A$2:$A$10, ( (INDEX(TableSugarLit1!$B$2:$OK$10,0,MATCH(Heatmap!NL$1,TableSugarLit1!$B$1:$OK$1,0)))/(INDEX(TableSugarLit1!$B$2:$OK$10,0,MATCH(Heatmap!$A120,TableSugarLit1!$B$1:$OK$1,0))) ))</f>
        <v>0.49117553636480166</v>
      </c>
      <c r="NM120" s="2" cm="1">
        <f t="array" ref="NM120">RSQ(TableSugarLit1!$A$2:$A$10, ( (INDEX(TableSugarLit1!$B$2:$OK$10,0,MATCH(Heatmap!NM$1,TableSugarLit1!$B$1:$OK$1,0)))/(INDEX(TableSugarLit1!$B$2:$OK$10,0,MATCH(Heatmap!$A120,TableSugarLit1!$B$1:$OK$1,0))) ))</f>
        <v>0.60709645539265733</v>
      </c>
      <c r="NN120" s="2" cm="1">
        <f t="array" ref="NN120">RSQ(TableSugarLit1!$A$2:$A$10, ( (INDEX(TableSugarLit1!$B$2:$OK$10,0,MATCH(Heatmap!NN$1,TableSugarLit1!$B$1:$OK$1,0)))/(INDEX(TableSugarLit1!$B$2:$OK$10,0,MATCH(Heatmap!$A120,TableSugarLit1!$B$1:$OK$1,0))) ))</f>
        <v>0.5734851467358979</v>
      </c>
      <c r="NO120" s="2" cm="1">
        <f t="array" ref="NO120">RSQ(TableSugarLit1!$A$2:$A$10, ( (INDEX(TableSugarLit1!$B$2:$OK$10,0,MATCH(Heatmap!NO$1,TableSugarLit1!$B$1:$OK$1,0)))/(INDEX(TableSugarLit1!$B$2:$OK$10,0,MATCH(Heatmap!$A120,TableSugarLit1!$B$1:$OK$1,0))) ))</f>
        <v>0.35691473418603076</v>
      </c>
      <c r="NP120" s="2" cm="1">
        <f t="array" ref="NP120">RSQ(TableSugarLit1!$A$2:$A$10, ( (INDEX(TableSugarLit1!$B$2:$OK$10,0,MATCH(Heatmap!NP$1,TableSugarLit1!$B$1:$OK$1,0)))/(INDEX(TableSugarLit1!$B$2:$OK$10,0,MATCH(Heatmap!$A120,TableSugarLit1!$B$1:$OK$1,0))) ))</f>
        <v>0.38519830614835615</v>
      </c>
      <c r="NQ120" s="2" cm="1">
        <f t="array" ref="NQ120">RSQ(TableSugarLit1!$A$2:$A$10, ( (INDEX(TableSugarLit1!$B$2:$OK$10,0,MATCH(Heatmap!NQ$1,TableSugarLit1!$B$1:$OK$1,0)))/(INDEX(TableSugarLit1!$B$2:$OK$10,0,MATCH(Heatmap!$A120,TableSugarLit1!$B$1:$OK$1,0))) ))</f>
        <v>0.51446852130048437</v>
      </c>
      <c r="NR120" s="2" cm="1">
        <f t="array" ref="NR120">RSQ(TableSugarLit1!$A$2:$A$10, ( (INDEX(TableSugarLit1!$B$2:$OK$10,0,MATCH(Heatmap!NR$1,TableSugarLit1!$B$1:$OK$1,0)))/(INDEX(TableSugarLit1!$B$2:$OK$10,0,MATCH(Heatmap!$A120,TableSugarLit1!$B$1:$OK$1,0))) ))</f>
        <v>0.41082109763892039</v>
      </c>
      <c r="NS120" s="2" cm="1">
        <f t="array" ref="NS120">RSQ(TableSugarLit1!$A$2:$A$10, ( (INDEX(TableSugarLit1!$B$2:$OK$10,0,MATCH(Heatmap!NS$1,TableSugarLit1!$B$1:$OK$1,0)))/(INDEX(TableSugarLit1!$B$2:$OK$10,0,MATCH(Heatmap!$A120,TableSugarLit1!$B$1:$OK$1,0))) ))</f>
        <v>0.32477515106838617</v>
      </c>
      <c r="NT120" s="2" cm="1">
        <f t="array" ref="NT120">RSQ(TableSugarLit1!$A$2:$A$10, ( (INDEX(TableSugarLit1!$B$2:$OK$10,0,MATCH(Heatmap!NT$1,TableSugarLit1!$B$1:$OK$1,0)))/(INDEX(TableSugarLit1!$B$2:$OK$10,0,MATCH(Heatmap!$A120,TableSugarLit1!$B$1:$OK$1,0))) ))</f>
        <v>0.6088939602274257</v>
      </c>
      <c r="NU120" s="2" cm="1">
        <f t="array" ref="NU120">RSQ(TableSugarLit1!$A$2:$A$10, ( (INDEX(TableSugarLit1!$B$2:$OK$10,0,MATCH(Heatmap!NU$1,TableSugarLit1!$B$1:$OK$1,0)))/(INDEX(TableSugarLit1!$B$2:$OK$10,0,MATCH(Heatmap!$A120,TableSugarLit1!$B$1:$OK$1,0))) ))</f>
        <v>0.56253214632923088</v>
      </c>
      <c r="NV120" s="2" cm="1">
        <f t="array" ref="NV120">RSQ(TableSugarLit1!$A$2:$A$10, ( (INDEX(TableSugarLit1!$B$2:$OK$10,0,MATCH(Heatmap!NV$1,TableSugarLit1!$B$1:$OK$1,0)))/(INDEX(TableSugarLit1!$B$2:$OK$10,0,MATCH(Heatmap!$A120,TableSugarLit1!$B$1:$OK$1,0))) ))</f>
        <v>0.43752326334521308</v>
      </c>
      <c r="NW120" s="2" cm="1">
        <f t="array" ref="NW120">RSQ(TableSugarLit1!$A$2:$A$10, ( (INDEX(TableSugarLit1!$B$2:$OK$10,0,MATCH(Heatmap!NW$1,TableSugarLit1!$B$1:$OK$1,0)))/(INDEX(TableSugarLit1!$B$2:$OK$10,0,MATCH(Heatmap!$A120,TableSugarLit1!$B$1:$OK$1,0))) ))</f>
        <v>0.31564783590285084</v>
      </c>
      <c r="NX120" s="2" cm="1">
        <f t="array" ref="NX120">RSQ(TableSugarLit1!$A$2:$A$10, ( (INDEX(TableSugarLit1!$B$2:$OK$10,0,MATCH(Heatmap!NX$1,TableSugarLit1!$B$1:$OK$1,0)))/(INDEX(TableSugarLit1!$B$2:$OK$10,0,MATCH(Heatmap!$A120,TableSugarLit1!$B$1:$OK$1,0))) ))</f>
        <v>0.39328522575427127</v>
      </c>
      <c r="NY120" s="2" cm="1">
        <f t="array" ref="NY120">RSQ(TableSugarLit1!$A$2:$A$10, ( (INDEX(TableSugarLit1!$B$2:$OK$10,0,MATCH(Heatmap!NY$1,TableSugarLit1!$B$1:$OK$1,0)))/(INDEX(TableSugarLit1!$B$2:$OK$10,0,MATCH(Heatmap!$A120,TableSugarLit1!$B$1:$OK$1,0))) ))</f>
        <v>0.4216491542673369</v>
      </c>
      <c r="NZ120" s="2" cm="1">
        <f t="array" ref="NZ120">RSQ(TableSugarLit1!$A$2:$A$10, ( (INDEX(TableSugarLit1!$B$2:$OK$10,0,MATCH(Heatmap!NZ$1,TableSugarLit1!$B$1:$OK$1,0)))/(INDEX(TableSugarLit1!$B$2:$OK$10,0,MATCH(Heatmap!$A120,TableSugarLit1!$B$1:$OK$1,0))) ))</f>
        <v>0.29099158819411147</v>
      </c>
      <c r="OA120" s="2" cm="1">
        <f t="array" ref="OA120">RSQ(TableSugarLit1!$A$2:$A$10, ( (INDEX(TableSugarLit1!$B$2:$OK$10,0,MATCH(Heatmap!OA$1,TableSugarLit1!$B$1:$OK$1,0)))/(INDEX(TableSugarLit1!$B$2:$OK$10,0,MATCH(Heatmap!$A120,TableSugarLit1!$B$1:$OK$1,0))) ))</f>
        <v>0.56532522927341666</v>
      </c>
      <c r="OB120" s="2" cm="1">
        <f t="array" ref="OB120">RSQ(TableSugarLit1!$A$2:$A$10, ( (INDEX(TableSugarLit1!$B$2:$OK$10,0,MATCH(Heatmap!OB$1,TableSugarLit1!$B$1:$OK$1,0)))/(INDEX(TableSugarLit1!$B$2:$OK$10,0,MATCH(Heatmap!$A120,TableSugarLit1!$B$1:$OK$1,0))) ))</f>
        <v>0.51140405355411234</v>
      </c>
      <c r="OC120" s="2" cm="1">
        <f t="array" ref="OC120">RSQ(TableSugarLit1!$A$2:$A$10, ( (INDEX(TableSugarLit1!$B$2:$OK$10,0,MATCH(Heatmap!OC$1,TableSugarLit1!$B$1:$OK$1,0)))/(INDEX(TableSugarLit1!$B$2:$OK$10,0,MATCH(Heatmap!$A120,TableSugarLit1!$B$1:$OK$1,0))) ))</f>
        <v>0.30732652480270412</v>
      </c>
      <c r="OD120" s="2" cm="1">
        <f t="array" ref="OD120">RSQ(TableSugarLit1!$A$2:$A$10, ( (INDEX(TableSugarLit1!$B$2:$OK$10,0,MATCH(Heatmap!OD$1,TableSugarLit1!$B$1:$OK$1,0)))/(INDEX(TableSugarLit1!$B$2:$OK$10,0,MATCH(Heatmap!$A120,TableSugarLit1!$B$1:$OK$1,0))) ))</f>
        <v>0.43889530901331353</v>
      </c>
      <c r="OE120" s="2" cm="1">
        <f t="array" ref="OE120">RSQ(TableSugarLit1!$A$2:$A$10, ( (INDEX(TableSugarLit1!$B$2:$OK$10,0,MATCH(Heatmap!OE$1,TableSugarLit1!$B$1:$OK$1,0)))/(INDEX(TableSugarLit1!$B$2:$OK$10,0,MATCH(Heatmap!$A120,TableSugarLit1!$B$1:$OK$1,0))) ))</f>
        <v>0.4068537688660947</v>
      </c>
      <c r="OF120" s="2" cm="1">
        <f t="array" ref="OF120">RSQ(TableSugarLit1!$A$2:$A$10, ( (INDEX(TableSugarLit1!$B$2:$OK$10,0,MATCH(Heatmap!OF$1,TableSugarLit1!$B$1:$OK$1,0)))/(INDEX(TableSugarLit1!$B$2:$OK$10,0,MATCH(Heatmap!$A120,TableSugarLit1!$B$1:$OK$1,0))) ))</f>
        <v>0.36262286941649929</v>
      </c>
      <c r="OG120" s="2" cm="1">
        <f t="array" ref="OG120">RSQ(TableSugarLit1!$A$2:$A$10, ( (INDEX(TableSugarLit1!$B$2:$OK$10,0,MATCH(Heatmap!OG$1,TableSugarLit1!$B$1:$OK$1,0)))/(INDEX(TableSugarLit1!$B$2:$OK$10,0,MATCH(Heatmap!$A120,TableSugarLit1!$B$1:$OK$1,0))) ))</f>
        <v>0.4830179303362338</v>
      </c>
      <c r="OH120" s="2" cm="1">
        <f t="array" ref="OH120">RSQ(TableSugarLit1!$A$2:$A$10, ( (INDEX(TableSugarLit1!$B$2:$OK$10,0,MATCH(Heatmap!OH$1,TableSugarLit1!$B$1:$OK$1,0)))/(INDEX(TableSugarLit1!$B$2:$OK$10,0,MATCH(Heatmap!$A120,TableSugarLit1!$B$1:$OK$1,0))) ))</f>
        <v>0.44648583655833379</v>
      </c>
      <c r="OI120" s="2" cm="1">
        <f t="array" ref="OI120">RSQ(TableSugarLit1!$A$2:$A$10, ( (INDEX(TableSugarLit1!$B$2:$OK$10,0,MATCH(Heatmap!OI$1,TableSugarLit1!$B$1:$OK$1,0)))/(INDEX(TableSugarLit1!$B$2:$OK$10,0,MATCH(Heatmap!$A120,TableSugarLit1!$B$1:$OK$1,0))) ))</f>
        <v>0.330523208704046</v>
      </c>
      <c r="OJ120" s="2" cm="1">
        <f t="array" ref="OJ120">RSQ(TableSugarLit1!$A$2:$A$10, ( (INDEX(TableSugarLit1!$B$2:$OK$10,0,MATCH(Heatmap!OJ$1,TableSugarLit1!$B$1:$OK$1,0)))/(INDEX(TableSugarLit1!$B$2:$OK$10,0,MATCH(Heatmap!$A120,TableSugarLit1!$B$1:$OK$1,0))) ))</f>
        <v>0.41832088884088253</v>
      </c>
      <c r="OK120" s="2" cm="1">
        <f t="array" ref="OK120">RSQ(TableSugarLit1!$A$2:$A$10, ( (INDEX(TableSugarLit1!$B$2:$OK$10,0,MATCH(Heatmap!OK$1,TableSugarLit1!$B$1:$OK$1,0)))/(INDEX(TableSugarLit1!$B$2:$OK$10,0,MATCH(Heatmap!$A120,TableSugarLit1!$B$1:$OK$1,0))) ))</f>
        <v>0.26317885208589775</v>
      </c>
    </row>
    <row r="121" spans="1:401">
      <c r="A121" s="2">
        <v>771.3</v>
      </c>
      <c r="B121" s="2" cm="1">
        <f t="array" ref="B121">RSQ(TableSugarLit1!$A$2:$A$10, ( (INDEX(TableSugarLit1!$B$2:$OK$10,0,MATCH(Heatmap!B$1,TableSugarLit1!$B$1:$OK$1,0)))/(INDEX(TableSugarLit1!$B$2:$OK$10,0,MATCH(Heatmap!$A121,TableSugarLit1!$B$1:$OK$1,0))) ))</f>
        <v>0.64761015715931558</v>
      </c>
      <c r="C121" s="2" cm="1">
        <f t="array" ref="C121">RSQ(TableSugarLit1!$A$2:$A$10, ( (INDEX(TableSugarLit1!$B$2:$OK$10,0,MATCH(Heatmap!C$1,TableSugarLit1!$B$1:$OK$1,0)))/(INDEX(TableSugarLit1!$B$2:$OK$10,0,MATCH(Heatmap!$A121,TableSugarLit1!$B$1:$OK$1,0))) ))</f>
        <v>0.49298647161929715</v>
      </c>
      <c r="D121" s="2" cm="1">
        <f t="array" ref="D121">RSQ(TableSugarLit1!$A$2:$A$10, ( (INDEX(TableSugarLit1!$B$2:$OK$10,0,MATCH(Heatmap!D$1,TableSugarLit1!$B$1:$OK$1,0)))/(INDEX(TableSugarLit1!$B$2:$OK$10,0,MATCH(Heatmap!$A121,TableSugarLit1!$B$1:$OK$1,0))) ))</f>
        <v>0.46004318846861231</v>
      </c>
      <c r="E121" s="2" cm="1">
        <f t="array" ref="E121">RSQ(TableSugarLit1!$A$2:$A$10, ( (INDEX(TableSugarLit1!$B$2:$OK$10,0,MATCH(Heatmap!E$1,TableSugarLit1!$B$1:$OK$1,0)))/(INDEX(TableSugarLit1!$B$2:$OK$10,0,MATCH(Heatmap!$A121,TableSugarLit1!$B$1:$OK$1,0))) ))</f>
        <v>0.8070951384739089</v>
      </c>
      <c r="F121" s="2" cm="1">
        <f t="array" ref="F121">RSQ(TableSugarLit1!$A$2:$A$10, ( (INDEX(TableSugarLit1!$B$2:$OK$10,0,MATCH(Heatmap!F$1,TableSugarLit1!$B$1:$OK$1,0)))/(INDEX(TableSugarLit1!$B$2:$OK$10,0,MATCH(Heatmap!$A121,TableSugarLit1!$B$1:$OK$1,0))) ))</f>
        <v>0.84220529592644866</v>
      </c>
      <c r="G121" s="2" cm="1">
        <f t="array" ref="G121">RSQ(TableSugarLit1!$A$2:$A$10, ( (INDEX(TableSugarLit1!$B$2:$OK$10,0,MATCH(Heatmap!G$1,TableSugarLit1!$B$1:$OK$1,0)))/(INDEX(TableSugarLit1!$B$2:$OK$10,0,MATCH(Heatmap!$A121,TableSugarLit1!$B$1:$OK$1,0))) ))</f>
        <v>0.46527018404532894</v>
      </c>
      <c r="H121" s="2" cm="1">
        <f t="array" ref="H121">RSQ(TableSugarLit1!$A$2:$A$10, ( (INDEX(TableSugarLit1!$B$2:$OK$10,0,MATCH(Heatmap!H$1,TableSugarLit1!$B$1:$OK$1,0)))/(INDEX(TableSugarLit1!$B$2:$OK$10,0,MATCH(Heatmap!$A121,TableSugarLit1!$B$1:$OK$1,0))) ))</f>
        <v>0.78381526795270007</v>
      </c>
      <c r="I121" s="2" cm="1">
        <f t="array" ref="I121">RSQ(TableSugarLit1!$A$2:$A$10, ( (INDEX(TableSugarLit1!$B$2:$OK$10,0,MATCH(Heatmap!I$1,TableSugarLit1!$B$1:$OK$1,0)))/(INDEX(TableSugarLit1!$B$2:$OK$10,0,MATCH(Heatmap!$A121,TableSugarLit1!$B$1:$OK$1,0))) ))</f>
        <v>0.23893698791419804</v>
      </c>
      <c r="J121" s="2" cm="1">
        <f t="array" ref="J121">RSQ(TableSugarLit1!$A$2:$A$10, ( (INDEX(TableSugarLit1!$B$2:$OK$10,0,MATCH(Heatmap!J$1,TableSugarLit1!$B$1:$OK$1,0)))/(INDEX(TableSugarLit1!$B$2:$OK$10,0,MATCH(Heatmap!$A121,TableSugarLit1!$B$1:$OK$1,0))) ))</f>
        <v>0.66695984751775383</v>
      </c>
      <c r="K121" s="2" cm="1">
        <f t="array" ref="K121">RSQ(TableSugarLit1!$A$2:$A$10, ( (INDEX(TableSugarLit1!$B$2:$OK$10,0,MATCH(Heatmap!K$1,TableSugarLit1!$B$1:$OK$1,0)))/(INDEX(TableSugarLit1!$B$2:$OK$10,0,MATCH(Heatmap!$A121,TableSugarLit1!$B$1:$OK$1,0))) ))</f>
        <v>0.41998685210981518</v>
      </c>
      <c r="L121" s="2" cm="1">
        <f t="array" ref="L121">RSQ(TableSugarLit1!$A$2:$A$10, ( (INDEX(TableSugarLit1!$B$2:$OK$10,0,MATCH(Heatmap!L$1,TableSugarLit1!$B$1:$OK$1,0)))/(INDEX(TableSugarLit1!$B$2:$OK$10,0,MATCH(Heatmap!$A121,TableSugarLit1!$B$1:$OK$1,0))) ))</f>
        <v>0.32988230701483778</v>
      </c>
      <c r="M121" s="2" cm="1">
        <f t="array" ref="M121">RSQ(TableSugarLit1!$A$2:$A$10, ( (INDEX(TableSugarLit1!$B$2:$OK$10,0,MATCH(Heatmap!M$1,TableSugarLit1!$B$1:$OK$1,0)))/(INDEX(TableSugarLit1!$B$2:$OK$10,0,MATCH(Heatmap!$A121,TableSugarLit1!$B$1:$OK$1,0))) ))</f>
        <v>0.30369030350380682</v>
      </c>
      <c r="N121" s="2" cm="1">
        <f t="array" ref="N121">RSQ(TableSugarLit1!$A$2:$A$10, ( (INDEX(TableSugarLit1!$B$2:$OK$10,0,MATCH(Heatmap!N$1,TableSugarLit1!$B$1:$OK$1,0)))/(INDEX(TableSugarLit1!$B$2:$OK$10,0,MATCH(Heatmap!$A121,TableSugarLit1!$B$1:$OK$1,0))) ))</f>
        <v>0.32829012167986654</v>
      </c>
      <c r="O121" s="2" cm="1">
        <f t="array" ref="O121">RSQ(TableSugarLit1!$A$2:$A$10, ( (INDEX(TableSugarLit1!$B$2:$OK$10,0,MATCH(Heatmap!O$1,TableSugarLit1!$B$1:$OK$1,0)))/(INDEX(TableSugarLit1!$B$2:$OK$10,0,MATCH(Heatmap!$A121,TableSugarLit1!$B$1:$OK$1,0))) ))</f>
        <v>0.19744784209020561</v>
      </c>
      <c r="P121" s="2" cm="1">
        <f t="array" ref="P121">RSQ(TableSugarLit1!$A$2:$A$10, ( (INDEX(TableSugarLit1!$B$2:$OK$10,0,MATCH(Heatmap!P$1,TableSugarLit1!$B$1:$OK$1,0)))/(INDEX(TableSugarLit1!$B$2:$OK$10,0,MATCH(Heatmap!$A121,TableSugarLit1!$B$1:$OK$1,0))) ))</f>
        <v>0.19704206945068997</v>
      </c>
      <c r="Q121" s="2" cm="1">
        <f t="array" ref="Q121">RSQ(TableSugarLit1!$A$2:$A$10, ( (INDEX(TableSugarLit1!$B$2:$OK$10,0,MATCH(Heatmap!Q$1,TableSugarLit1!$B$1:$OK$1,0)))/(INDEX(TableSugarLit1!$B$2:$OK$10,0,MATCH(Heatmap!$A121,TableSugarLit1!$B$1:$OK$1,0))) ))</f>
        <v>0.34036390910364611</v>
      </c>
      <c r="R121" s="2" cm="1">
        <f t="array" ref="R121">RSQ(TableSugarLit1!$A$2:$A$10, ( (INDEX(TableSugarLit1!$B$2:$OK$10,0,MATCH(Heatmap!R$1,TableSugarLit1!$B$1:$OK$1,0)))/(INDEX(TableSugarLit1!$B$2:$OK$10,0,MATCH(Heatmap!$A121,TableSugarLit1!$B$1:$OK$1,0))) ))</f>
        <v>0.4193031534950602</v>
      </c>
      <c r="S121" s="2" cm="1">
        <f t="array" ref="S121">RSQ(TableSugarLit1!$A$2:$A$10, ( (INDEX(TableSugarLit1!$B$2:$OK$10,0,MATCH(Heatmap!S$1,TableSugarLit1!$B$1:$OK$1,0)))/(INDEX(TableSugarLit1!$B$2:$OK$10,0,MATCH(Heatmap!$A121,TableSugarLit1!$B$1:$OK$1,0))) ))</f>
        <v>0.12121442992609706</v>
      </c>
      <c r="T121" s="2" cm="1">
        <f t="array" ref="T121">RSQ(TableSugarLit1!$A$2:$A$10, ( (INDEX(TableSugarLit1!$B$2:$OK$10,0,MATCH(Heatmap!T$1,TableSugarLit1!$B$1:$OK$1,0)))/(INDEX(TableSugarLit1!$B$2:$OK$10,0,MATCH(Heatmap!$A121,TableSugarLit1!$B$1:$OK$1,0))) ))</f>
        <v>0.29887359787757384</v>
      </c>
      <c r="U121" s="2" cm="1">
        <f t="array" ref="U121">RSQ(TableSugarLit1!$A$2:$A$10, ( (INDEX(TableSugarLit1!$B$2:$OK$10,0,MATCH(Heatmap!U$1,TableSugarLit1!$B$1:$OK$1,0)))/(INDEX(TableSugarLit1!$B$2:$OK$10,0,MATCH(Heatmap!$A121,TableSugarLit1!$B$1:$OK$1,0))) ))</f>
        <v>0.50048398771227831</v>
      </c>
      <c r="V121" s="2" cm="1">
        <f t="array" ref="V121">RSQ(TableSugarLit1!$A$2:$A$10, ( (INDEX(TableSugarLit1!$B$2:$OK$10,0,MATCH(Heatmap!V$1,TableSugarLit1!$B$1:$OK$1,0)))/(INDEX(TableSugarLit1!$B$2:$OK$10,0,MATCH(Heatmap!$A121,TableSugarLit1!$B$1:$OK$1,0))) ))</f>
        <v>0.79790611104940568</v>
      </c>
      <c r="W121" s="2" cm="1">
        <f t="array" ref="W121">RSQ(TableSugarLit1!$A$2:$A$10, ( (INDEX(TableSugarLit1!$B$2:$OK$10,0,MATCH(Heatmap!W$1,TableSugarLit1!$B$1:$OK$1,0)))/(INDEX(TableSugarLit1!$B$2:$OK$10,0,MATCH(Heatmap!$A121,TableSugarLit1!$B$1:$OK$1,0))) ))</f>
        <v>0.46151839825246049</v>
      </c>
      <c r="X121" s="2" cm="1">
        <f t="array" ref="X121">RSQ(TableSugarLit1!$A$2:$A$10, ( (INDEX(TableSugarLit1!$B$2:$OK$10,0,MATCH(Heatmap!X$1,TableSugarLit1!$B$1:$OK$1,0)))/(INDEX(TableSugarLit1!$B$2:$OK$10,0,MATCH(Heatmap!$A121,TableSugarLit1!$B$1:$OK$1,0))) ))</f>
        <v>0.53083451562134465</v>
      </c>
      <c r="Y121" s="2" cm="1">
        <f t="array" ref="Y121">RSQ(TableSugarLit1!$A$2:$A$10, ( (INDEX(TableSugarLit1!$B$2:$OK$10,0,MATCH(Heatmap!Y$1,TableSugarLit1!$B$1:$OK$1,0)))/(INDEX(TableSugarLit1!$B$2:$OK$10,0,MATCH(Heatmap!$A121,TableSugarLit1!$B$1:$OK$1,0))) ))</f>
        <v>0.22446002911268728</v>
      </c>
      <c r="Z121" s="2" cm="1">
        <f t="array" ref="Z121">RSQ(TableSugarLit1!$A$2:$A$10, ( (INDEX(TableSugarLit1!$B$2:$OK$10,0,MATCH(Heatmap!Z$1,TableSugarLit1!$B$1:$OK$1,0)))/(INDEX(TableSugarLit1!$B$2:$OK$10,0,MATCH(Heatmap!$A121,TableSugarLit1!$B$1:$OK$1,0))) ))</f>
        <v>0.37404707583175245</v>
      </c>
      <c r="AA121" s="2" cm="1">
        <f t="array" ref="AA121">RSQ(TableSugarLit1!$A$2:$A$10, ( (INDEX(TableSugarLit1!$B$2:$OK$10,0,MATCH(Heatmap!AA$1,TableSugarLit1!$B$1:$OK$1,0)))/(INDEX(TableSugarLit1!$B$2:$OK$10,0,MATCH(Heatmap!$A121,TableSugarLit1!$B$1:$OK$1,0))) ))</f>
        <v>0.14714856809515167</v>
      </c>
      <c r="AB121" s="2" cm="1">
        <f t="array" ref="AB121">RSQ(TableSugarLit1!$A$2:$A$10, ( (INDEX(TableSugarLit1!$B$2:$OK$10,0,MATCH(Heatmap!AB$1,TableSugarLit1!$B$1:$OK$1,0)))/(INDEX(TableSugarLit1!$B$2:$OK$10,0,MATCH(Heatmap!$A121,TableSugarLit1!$B$1:$OK$1,0))) ))</f>
        <v>1.5822934875769863E-2</v>
      </c>
      <c r="AC121" s="2" cm="1">
        <f t="array" ref="AC121">RSQ(TableSugarLit1!$A$2:$A$10, ( (INDEX(TableSugarLit1!$B$2:$OK$10,0,MATCH(Heatmap!AC$1,TableSugarLit1!$B$1:$OK$1,0)))/(INDEX(TableSugarLit1!$B$2:$OK$10,0,MATCH(Heatmap!$A121,TableSugarLit1!$B$1:$OK$1,0))) ))</f>
        <v>0.30203553113334075</v>
      </c>
      <c r="AD121" s="2" cm="1">
        <f t="array" ref="AD121">RSQ(TableSugarLit1!$A$2:$A$10, ( (INDEX(TableSugarLit1!$B$2:$OK$10,0,MATCH(Heatmap!AD$1,TableSugarLit1!$B$1:$OK$1,0)))/(INDEX(TableSugarLit1!$B$2:$OK$10,0,MATCH(Heatmap!$A121,TableSugarLit1!$B$1:$OK$1,0))) ))</f>
        <v>0.71419082033836478</v>
      </c>
      <c r="AE121" s="2" cm="1">
        <f t="array" ref="AE121">RSQ(TableSugarLit1!$A$2:$A$10, ( (INDEX(TableSugarLit1!$B$2:$OK$10,0,MATCH(Heatmap!AE$1,TableSugarLit1!$B$1:$OK$1,0)))/(INDEX(TableSugarLit1!$B$2:$OK$10,0,MATCH(Heatmap!$A121,TableSugarLit1!$B$1:$OK$1,0))) ))</f>
        <v>0.12565983133917641</v>
      </c>
      <c r="AF121" s="2" cm="1">
        <f t="array" ref="AF121">RSQ(TableSugarLit1!$A$2:$A$10, ( (INDEX(TableSugarLit1!$B$2:$OK$10,0,MATCH(Heatmap!AF$1,TableSugarLit1!$B$1:$OK$1,0)))/(INDEX(TableSugarLit1!$B$2:$OK$10,0,MATCH(Heatmap!$A121,TableSugarLit1!$B$1:$OK$1,0))) ))</f>
        <v>0.3230906205040181</v>
      </c>
      <c r="AG121" s="2" cm="1">
        <f t="array" ref="AG121">RSQ(TableSugarLit1!$A$2:$A$10, ( (INDEX(TableSugarLit1!$B$2:$OK$10,0,MATCH(Heatmap!AG$1,TableSugarLit1!$B$1:$OK$1,0)))/(INDEX(TableSugarLit1!$B$2:$OK$10,0,MATCH(Heatmap!$A121,TableSugarLit1!$B$1:$OK$1,0))) ))</f>
        <v>0.26316941323773752</v>
      </c>
      <c r="AH121" s="2" cm="1">
        <f t="array" ref="AH121">RSQ(TableSugarLit1!$A$2:$A$10, ( (INDEX(TableSugarLit1!$B$2:$OK$10,0,MATCH(Heatmap!AH$1,TableSugarLit1!$B$1:$OK$1,0)))/(INDEX(TableSugarLit1!$B$2:$OK$10,0,MATCH(Heatmap!$A121,TableSugarLit1!$B$1:$OK$1,0))) ))</f>
        <v>0.32113482925188591</v>
      </c>
      <c r="AI121" s="2" cm="1">
        <f t="array" ref="AI121">RSQ(TableSugarLit1!$A$2:$A$10, ( (INDEX(TableSugarLit1!$B$2:$OK$10,0,MATCH(Heatmap!AI$1,TableSugarLit1!$B$1:$OK$1,0)))/(INDEX(TableSugarLit1!$B$2:$OK$10,0,MATCH(Heatmap!$A121,TableSugarLit1!$B$1:$OK$1,0))) ))</f>
        <v>0.53965934563006768</v>
      </c>
      <c r="AJ121" s="2" cm="1">
        <f t="array" ref="AJ121">RSQ(TableSugarLit1!$A$2:$A$10, ( (INDEX(TableSugarLit1!$B$2:$OK$10,0,MATCH(Heatmap!AJ$1,TableSugarLit1!$B$1:$OK$1,0)))/(INDEX(TableSugarLit1!$B$2:$OK$10,0,MATCH(Heatmap!$A121,TableSugarLit1!$B$1:$OK$1,0))) ))</f>
        <v>0.30408608970984258</v>
      </c>
      <c r="AK121" s="2" cm="1">
        <f t="array" ref="AK121">RSQ(TableSugarLit1!$A$2:$A$10, ( (INDEX(TableSugarLit1!$B$2:$OK$10,0,MATCH(Heatmap!AK$1,TableSugarLit1!$B$1:$OK$1,0)))/(INDEX(TableSugarLit1!$B$2:$OK$10,0,MATCH(Heatmap!$A121,TableSugarLit1!$B$1:$OK$1,0))) ))</f>
        <v>0.7517299375860137</v>
      </c>
      <c r="AL121" s="2" cm="1">
        <f t="array" ref="AL121">RSQ(TableSugarLit1!$A$2:$A$10, ( (INDEX(TableSugarLit1!$B$2:$OK$10,0,MATCH(Heatmap!AL$1,TableSugarLit1!$B$1:$OK$1,0)))/(INDEX(TableSugarLit1!$B$2:$OK$10,0,MATCH(Heatmap!$A121,TableSugarLit1!$B$1:$OK$1,0))) ))</f>
        <v>0.38528903625871835</v>
      </c>
      <c r="AM121" s="2" cm="1">
        <f t="array" ref="AM121">RSQ(TableSugarLit1!$A$2:$A$10, ( (INDEX(TableSugarLit1!$B$2:$OK$10,0,MATCH(Heatmap!AM$1,TableSugarLit1!$B$1:$OK$1,0)))/(INDEX(TableSugarLit1!$B$2:$OK$10,0,MATCH(Heatmap!$A121,TableSugarLit1!$B$1:$OK$1,0))) ))</f>
        <v>0.36617052660415128</v>
      </c>
      <c r="AN121" s="2" cm="1">
        <f t="array" ref="AN121">RSQ(TableSugarLit1!$A$2:$A$10, ( (INDEX(TableSugarLit1!$B$2:$OK$10,0,MATCH(Heatmap!AN$1,TableSugarLit1!$B$1:$OK$1,0)))/(INDEX(TableSugarLit1!$B$2:$OK$10,0,MATCH(Heatmap!$A121,TableSugarLit1!$B$1:$OK$1,0))) ))</f>
        <v>0.2441111768694568</v>
      </c>
      <c r="AO121" s="2" cm="1">
        <f t="array" ref="AO121">RSQ(TableSugarLit1!$A$2:$A$10, ( (INDEX(TableSugarLit1!$B$2:$OK$10,0,MATCH(Heatmap!AO$1,TableSugarLit1!$B$1:$OK$1,0)))/(INDEX(TableSugarLit1!$B$2:$OK$10,0,MATCH(Heatmap!$A121,TableSugarLit1!$B$1:$OK$1,0))) ))</f>
        <v>1.9371007868421997E-3</v>
      </c>
      <c r="AP121" s="2" cm="1">
        <f t="array" ref="AP121">RSQ(TableSugarLit1!$A$2:$A$10, ( (INDEX(TableSugarLit1!$B$2:$OK$10,0,MATCH(Heatmap!AP$1,TableSugarLit1!$B$1:$OK$1,0)))/(INDEX(TableSugarLit1!$B$2:$OK$10,0,MATCH(Heatmap!$A121,TableSugarLit1!$B$1:$OK$1,0))) ))</f>
        <v>0.11396593681887779</v>
      </c>
      <c r="AQ121" s="2" cm="1">
        <f t="array" ref="AQ121">RSQ(TableSugarLit1!$A$2:$A$10, ( (INDEX(TableSugarLit1!$B$2:$OK$10,0,MATCH(Heatmap!AQ$1,TableSugarLit1!$B$1:$OK$1,0)))/(INDEX(TableSugarLit1!$B$2:$OK$10,0,MATCH(Heatmap!$A121,TableSugarLit1!$B$1:$OK$1,0))) ))</f>
        <v>0.30375779176940337</v>
      </c>
      <c r="AR121" s="2" cm="1">
        <f t="array" ref="AR121">RSQ(TableSugarLit1!$A$2:$A$10, ( (INDEX(TableSugarLit1!$B$2:$OK$10,0,MATCH(Heatmap!AR$1,TableSugarLit1!$B$1:$OK$1,0)))/(INDEX(TableSugarLit1!$B$2:$OK$10,0,MATCH(Heatmap!$A121,TableSugarLit1!$B$1:$OK$1,0))) ))</f>
        <v>5.8654336857526634E-2</v>
      </c>
      <c r="AS121" s="2" cm="1">
        <f t="array" ref="AS121">RSQ(TableSugarLit1!$A$2:$A$10, ( (INDEX(TableSugarLit1!$B$2:$OK$10,0,MATCH(Heatmap!AS$1,TableSugarLit1!$B$1:$OK$1,0)))/(INDEX(TableSugarLit1!$B$2:$OK$10,0,MATCH(Heatmap!$A121,TableSugarLit1!$B$1:$OK$1,0))) ))</f>
        <v>0.50140882927284891</v>
      </c>
      <c r="AT121" s="2" cm="1">
        <f t="array" ref="AT121">RSQ(TableSugarLit1!$A$2:$A$10, ( (INDEX(TableSugarLit1!$B$2:$OK$10,0,MATCH(Heatmap!AT$1,TableSugarLit1!$B$1:$OK$1,0)))/(INDEX(TableSugarLit1!$B$2:$OK$10,0,MATCH(Heatmap!$A121,TableSugarLit1!$B$1:$OK$1,0))) ))</f>
        <v>0.23599944873528594</v>
      </c>
      <c r="AU121" s="2" cm="1">
        <f t="array" ref="AU121">RSQ(TableSugarLit1!$A$2:$A$10, ( (INDEX(TableSugarLit1!$B$2:$OK$10,0,MATCH(Heatmap!AU$1,TableSugarLit1!$B$1:$OK$1,0)))/(INDEX(TableSugarLit1!$B$2:$OK$10,0,MATCH(Heatmap!$A121,TableSugarLit1!$B$1:$OK$1,0))) ))</f>
        <v>6.2382748960134106E-2</v>
      </c>
      <c r="AV121" s="2" cm="1">
        <f t="array" ref="AV121">RSQ(TableSugarLit1!$A$2:$A$10, ( (INDEX(TableSugarLit1!$B$2:$OK$10,0,MATCH(Heatmap!AV$1,TableSugarLit1!$B$1:$OK$1,0)))/(INDEX(TableSugarLit1!$B$2:$OK$10,0,MATCH(Heatmap!$A121,TableSugarLit1!$B$1:$OK$1,0))) ))</f>
        <v>2.2371248348661862E-3</v>
      </c>
      <c r="AW121" s="2" cm="1">
        <f t="array" ref="AW121">RSQ(TableSugarLit1!$A$2:$A$10, ( (INDEX(TableSugarLit1!$B$2:$OK$10,0,MATCH(Heatmap!AW$1,TableSugarLit1!$B$1:$OK$1,0)))/(INDEX(TableSugarLit1!$B$2:$OK$10,0,MATCH(Heatmap!$A121,TableSugarLit1!$B$1:$OK$1,0))) ))</f>
        <v>1.1408955382913633E-2</v>
      </c>
      <c r="AX121" s="2" cm="1">
        <f t="array" ref="AX121">RSQ(TableSugarLit1!$A$2:$A$10, ( (INDEX(TableSugarLit1!$B$2:$OK$10,0,MATCH(Heatmap!AX$1,TableSugarLit1!$B$1:$OK$1,0)))/(INDEX(TableSugarLit1!$B$2:$OK$10,0,MATCH(Heatmap!$A121,TableSugarLit1!$B$1:$OK$1,0))) ))</f>
        <v>3.4210427958672671E-2</v>
      </c>
      <c r="AY121" s="2" cm="1">
        <f t="array" ref="AY121">RSQ(TableSugarLit1!$A$2:$A$10, ( (INDEX(TableSugarLit1!$B$2:$OK$10,0,MATCH(Heatmap!AY$1,TableSugarLit1!$B$1:$OK$1,0)))/(INDEX(TableSugarLit1!$B$2:$OK$10,0,MATCH(Heatmap!$A121,TableSugarLit1!$B$1:$OK$1,0))) ))</f>
        <v>5.7392979926831435E-2</v>
      </c>
      <c r="AZ121" s="2" cm="1">
        <f t="array" ref="AZ121">RSQ(TableSugarLit1!$A$2:$A$10, ( (INDEX(TableSugarLit1!$B$2:$OK$10,0,MATCH(Heatmap!AZ$1,TableSugarLit1!$B$1:$OK$1,0)))/(INDEX(TableSugarLit1!$B$2:$OK$10,0,MATCH(Heatmap!$A121,TableSugarLit1!$B$1:$OK$1,0))) ))</f>
        <v>4.5616151440078983E-3</v>
      </c>
      <c r="BA121" s="2" cm="1">
        <f t="array" ref="BA121">RSQ(TableSugarLit1!$A$2:$A$10, ( (INDEX(TableSugarLit1!$B$2:$OK$10,0,MATCH(Heatmap!BA$1,TableSugarLit1!$B$1:$OK$1,0)))/(INDEX(TableSugarLit1!$B$2:$OK$10,0,MATCH(Heatmap!$A121,TableSugarLit1!$B$1:$OK$1,0))) ))</f>
        <v>0.4227038921608442</v>
      </c>
      <c r="BB121" s="2" cm="1">
        <f t="array" ref="BB121">RSQ(TableSugarLit1!$A$2:$A$10, ( (INDEX(TableSugarLit1!$B$2:$OK$10,0,MATCH(Heatmap!BB$1,TableSugarLit1!$B$1:$OK$1,0)))/(INDEX(TableSugarLit1!$B$2:$OK$10,0,MATCH(Heatmap!$A121,TableSugarLit1!$B$1:$OK$1,0))) ))</f>
        <v>4.3616220429447072E-2</v>
      </c>
      <c r="BC121" s="2" cm="1">
        <f t="array" ref="BC121">RSQ(TableSugarLit1!$A$2:$A$10, ( (INDEX(TableSugarLit1!$B$2:$OK$10,0,MATCH(Heatmap!BC$1,TableSugarLit1!$B$1:$OK$1,0)))/(INDEX(TableSugarLit1!$B$2:$OK$10,0,MATCH(Heatmap!$A121,TableSugarLit1!$B$1:$OK$1,0))) ))</f>
        <v>9.0880599883612825E-3</v>
      </c>
      <c r="BD121" s="2" cm="1">
        <f t="array" ref="BD121">RSQ(TableSugarLit1!$A$2:$A$10, ( (INDEX(TableSugarLit1!$B$2:$OK$10,0,MATCH(Heatmap!BD$1,TableSugarLit1!$B$1:$OK$1,0)))/(INDEX(TableSugarLit1!$B$2:$OK$10,0,MATCH(Heatmap!$A121,TableSugarLit1!$B$1:$OK$1,0))) ))</f>
        <v>1.2348652702651034E-2</v>
      </c>
      <c r="BE121" s="2" cm="1">
        <f t="array" ref="BE121">RSQ(TableSugarLit1!$A$2:$A$10, ( (INDEX(TableSugarLit1!$B$2:$OK$10,0,MATCH(Heatmap!BE$1,TableSugarLit1!$B$1:$OK$1,0)))/(INDEX(TableSugarLit1!$B$2:$OK$10,0,MATCH(Heatmap!$A121,TableSugarLit1!$B$1:$OK$1,0))) ))</f>
        <v>8.2243190220174546E-3</v>
      </c>
      <c r="BF121" s="2" cm="1">
        <f t="array" ref="BF121">RSQ(TableSugarLit1!$A$2:$A$10, ( (INDEX(TableSugarLit1!$B$2:$OK$10,0,MATCH(Heatmap!BF$1,TableSugarLit1!$B$1:$OK$1,0)))/(INDEX(TableSugarLit1!$B$2:$OK$10,0,MATCH(Heatmap!$A121,TableSugarLit1!$B$1:$OK$1,0))) ))</f>
        <v>0.2484951193835441</v>
      </c>
      <c r="BG121" s="2" cm="1">
        <f t="array" ref="BG121">RSQ(TableSugarLit1!$A$2:$A$10, ( (INDEX(TableSugarLit1!$B$2:$OK$10,0,MATCH(Heatmap!BG$1,TableSugarLit1!$B$1:$OK$1,0)))/(INDEX(TableSugarLit1!$B$2:$OK$10,0,MATCH(Heatmap!$A121,TableSugarLit1!$B$1:$OK$1,0))) ))</f>
        <v>4.4912679664710596E-2</v>
      </c>
      <c r="BH121" s="2" cm="1">
        <f t="array" ref="BH121">RSQ(TableSugarLit1!$A$2:$A$10, ( (INDEX(TableSugarLit1!$B$2:$OK$10,0,MATCH(Heatmap!BH$1,TableSugarLit1!$B$1:$OK$1,0)))/(INDEX(TableSugarLit1!$B$2:$OK$10,0,MATCH(Heatmap!$A121,TableSugarLit1!$B$1:$OK$1,0))) ))</f>
        <v>0.2352300559766978</v>
      </c>
      <c r="BI121" s="2" cm="1">
        <f t="array" ref="BI121">RSQ(TableSugarLit1!$A$2:$A$10, ( (INDEX(TableSugarLit1!$B$2:$OK$10,0,MATCH(Heatmap!BI$1,TableSugarLit1!$B$1:$OK$1,0)))/(INDEX(TableSugarLit1!$B$2:$OK$10,0,MATCH(Heatmap!$A121,TableSugarLit1!$B$1:$OK$1,0))) ))</f>
        <v>0.16449482592011014</v>
      </c>
      <c r="BJ121" s="2" cm="1">
        <f t="array" ref="BJ121">RSQ(TableSugarLit1!$A$2:$A$10, ( (INDEX(TableSugarLit1!$B$2:$OK$10,0,MATCH(Heatmap!BJ$1,TableSugarLit1!$B$1:$OK$1,0)))/(INDEX(TableSugarLit1!$B$2:$OK$10,0,MATCH(Heatmap!$A121,TableSugarLit1!$B$1:$OK$1,0))) ))</f>
        <v>0.56308298317012162</v>
      </c>
      <c r="BK121" s="2" cm="1">
        <f t="array" ref="BK121">RSQ(TableSugarLit1!$A$2:$A$10, ( (INDEX(TableSugarLit1!$B$2:$OK$10,0,MATCH(Heatmap!BK$1,TableSugarLit1!$B$1:$OK$1,0)))/(INDEX(TableSugarLit1!$B$2:$OK$10,0,MATCH(Heatmap!$A121,TableSugarLit1!$B$1:$OK$1,0))) ))</f>
        <v>0.69685949711510375</v>
      </c>
      <c r="BL121" s="2" cm="1">
        <f t="array" ref="BL121">RSQ(TableSugarLit1!$A$2:$A$10, ( (INDEX(TableSugarLit1!$B$2:$OK$10,0,MATCH(Heatmap!BL$1,TableSugarLit1!$B$1:$OK$1,0)))/(INDEX(TableSugarLit1!$B$2:$OK$10,0,MATCH(Heatmap!$A121,TableSugarLit1!$B$1:$OK$1,0))) ))</f>
        <v>0.23290874068268011</v>
      </c>
      <c r="BM121" s="2" cm="1">
        <f t="array" ref="BM121">RSQ(TableSugarLit1!$A$2:$A$10, ( (INDEX(TableSugarLit1!$B$2:$OK$10,0,MATCH(Heatmap!BM$1,TableSugarLit1!$B$1:$OK$1,0)))/(INDEX(TableSugarLit1!$B$2:$OK$10,0,MATCH(Heatmap!$A121,TableSugarLit1!$B$1:$OK$1,0))) ))</f>
        <v>5.5359855997963857E-2</v>
      </c>
      <c r="BN121" s="2" cm="1">
        <f t="array" ref="BN121">RSQ(TableSugarLit1!$A$2:$A$10, ( (INDEX(TableSugarLit1!$B$2:$OK$10,0,MATCH(Heatmap!BN$1,TableSugarLit1!$B$1:$OK$1,0)))/(INDEX(TableSugarLit1!$B$2:$OK$10,0,MATCH(Heatmap!$A121,TableSugarLit1!$B$1:$OK$1,0))) ))</f>
        <v>1.0141749571692832E-2</v>
      </c>
      <c r="BO121" s="2" cm="1">
        <f t="array" ref="BO121">RSQ(TableSugarLit1!$A$2:$A$10, ( (INDEX(TableSugarLit1!$B$2:$OK$10,0,MATCH(Heatmap!BO$1,TableSugarLit1!$B$1:$OK$1,0)))/(INDEX(TableSugarLit1!$B$2:$OK$10,0,MATCH(Heatmap!$A121,TableSugarLit1!$B$1:$OK$1,0))) ))</f>
        <v>2.5397277694909924E-2</v>
      </c>
      <c r="BP121" s="2" cm="1">
        <f t="array" ref="BP121">RSQ(TableSugarLit1!$A$2:$A$10, ( (INDEX(TableSugarLit1!$B$2:$OK$10,0,MATCH(Heatmap!BP$1,TableSugarLit1!$B$1:$OK$1,0)))/(INDEX(TableSugarLit1!$B$2:$OK$10,0,MATCH(Heatmap!$A121,TableSugarLit1!$B$1:$OK$1,0))) ))</f>
        <v>6.021397603122168E-3</v>
      </c>
      <c r="BQ121" s="2" cm="1">
        <f t="array" ref="BQ121">RSQ(TableSugarLit1!$A$2:$A$10, ( (INDEX(TableSugarLit1!$B$2:$OK$10,0,MATCH(Heatmap!BQ$1,TableSugarLit1!$B$1:$OK$1,0)))/(INDEX(TableSugarLit1!$B$2:$OK$10,0,MATCH(Heatmap!$A121,TableSugarLit1!$B$1:$OK$1,0))) ))</f>
        <v>6.2792531260369822E-2</v>
      </c>
      <c r="BR121" s="2" cm="1">
        <f t="array" ref="BR121">RSQ(TableSugarLit1!$A$2:$A$10, ( (INDEX(TableSugarLit1!$B$2:$OK$10,0,MATCH(Heatmap!BR$1,TableSugarLit1!$B$1:$OK$1,0)))/(INDEX(TableSugarLit1!$B$2:$OK$10,0,MATCH(Heatmap!$A121,TableSugarLit1!$B$1:$OK$1,0))) ))</f>
        <v>0.42210902307897707</v>
      </c>
      <c r="BS121" s="2" cm="1">
        <f t="array" ref="BS121">RSQ(TableSugarLit1!$A$2:$A$10, ( (INDEX(TableSugarLit1!$B$2:$OK$10,0,MATCH(Heatmap!BS$1,TableSugarLit1!$B$1:$OK$1,0)))/(INDEX(TableSugarLit1!$B$2:$OK$10,0,MATCH(Heatmap!$A121,TableSugarLit1!$B$1:$OK$1,0))) ))</f>
        <v>0.33908940944782406</v>
      </c>
      <c r="BT121" s="2" cm="1">
        <f t="array" ref="BT121">RSQ(TableSugarLit1!$A$2:$A$10, ( (INDEX(TableSugarLit1!$B$2:$OK$10,0,MATCH(Heatmap!BT$1,TableSugarLit1!$B$1:$OK$1,0)))/(INDEX(TableSugarLit1!$B$2:$OK$10,0,MATCH(Heatmap!$A121,TableSugarLit1!$B$1:$OK$1,0))) ))</f>
        <v>0.352790146624825</v>
      </c>
      <c r="BU121" s="2" cm="1">
        <f t="array" ref="BU121">RSQ(TableSugarLit1!$A$2:$A$10, ( (INDEX(TableSugarLit1!$B$2:$OK$10,0,MATCH(Heatmap!BU$1,TableSugarLit1!$B$1:$OK$1,0)))/(INDEX(TableSugarLit1!$B$2:$OK$10,0,MATCH(Heatmap!$A121,TableSugarLit1!$B$1:$OK$1,0))) ))</f>
        <v>0.17119697420194532</v>
      </c>
      <c r="BV121" s="2" cm="1">
        <f t="array" ref="BV121">RSQ(TableSugarLit1!$A$2:$A$10, ( (INDEX(TableSugarLit1!$B$2:$OK$10,0,MATCH(Heatmap!BV$1,TableSugarLit1!$B$1:$OK$1,0)))/(INDEX(TableSugarLit1!$B$2:$OK$10,0,MATCH(Heatmap!$A121,TableSugarLit1!$B$1:$OK$1,0))) ))</f>
        <v>0.51124791648761492</v>
      </c>
      <c r="BW121" s="2" cm="1">
        <f t="array" ref="BW121">RSQ(TableSugarLit1!$A$2:$A$10, ( (INDEX(TableSugarLit1!$B$2:$OK$10,0,MATCH(Heatmap!BW$1,TableSugarLit1!$B$1:$OK$1,0)))/(INDEX(TableSugarLit1!$B$2:$OK$10,0,MATCH(Heatmap!$A121,TableSugarLit1!$B$1:$OK$1,0))) ))</f>
        <v>1.2725176807049958E-2</v>
      </c>
      <c r="BX121" s="2" cm="1">
        <f t="array" ref="BX121">RSQ(TableSugarLit1!$A$2:$A$10, ( (INDEX(TableSugarLit1!$B$2:$OK$10,0,MATCH(Heatmap!BX$1,TableSugarLit1!$B$1:$OK$1,0)))/(INDEX(TableSugarLit1!$B$2:$OK$10,0,MATCH(Heatmap!$A121,TableSugarLit1!$B$1:$OK$1,0))) ))</f>
        <v>8.0922121777624062E-2</v>
      </c>
      <c r="BY121" s="2" cm="1">
        <f t="array" ref="BY121">RSQ(TableSugarLit1!$A$2:$A$10, ( (INDEX(TableSugarLit1!$B$2:$OK$10,0,MATCH(Heatmap!BY$1,TableSugarLit1!$B$1:$OK$1,0)))/(INDEX(TableSugarLit1!$B$2:$OK$10,0,MATCH(Heatmap!$A121,TableSugarLit1!$B$1:$OK$1,0))) ))</f>
        <v>0.12196615083571975</v>
      </c>
      <c r="BZ121" s="2" cm="1">
        <f t="array" ref="BZ121">RSQ(TableSugarLit1!$A$2:$A$10, ( (INDEX(TableSugarLit1!$B$2:$OK$10,0,MATCH(Heatmap!BZ$1,TableSugarLit1!$B$1:$OK$1,0)))/(INDEX(TableSugarLit1!$B$2:$OK$10,0,MATCH(Heatmap!$A121,TableSugarLit1!$B$1:$OK$1,0))) ))</f>
        <v>9.5507310881633547E-4</v>
      </c>
      <c r="CA121" s="2" cm="1">
        <f t="array" ref="CA121">RSQ(TableSugarLit1!$A$2:$A$10, ( (INDEX(TableSugarLit1!$B$2:$OK$10,0,MATCH(Heatmap!CA$1,TableSugarLit1!$B$1:$OK$1,0)))/(INDEX(TableSugarLit1!$B$2:$OK$10,0,MATCH(Heatmap!$A121,TableSugarLit1!$B$1:$OK$1,0))) ))</f>
        <v>7.1364115944611992E-2</v>
      </c>
      <c r="CB121" s="2" cm="1">
        <f t="array" ref="CB121">RSQ(TableSugarLit1!$A$2:$A$10, ( (INDEX(TableSugarLit1!$B$2:$OK$10,0,MATCH(Heatmap!CB$1,TableSugarLit1!$B$1:$OK$1,0)))/(INDEX(TableSugarLit1!$B$2:$OK$10,0,MATCH(Heatmap!$A121,TableSugarLit1!$B$1:$OK$1,0))) ))</f>
        <v>0.49526943316118222</v>
      </c>
      <c r="CC121" s="2" cm="1">
        <f t="array" ref="CC121">RSQ(TableSugarLit1!$A$2:$A$10, ( (INDEX(TableSugarLit1!$B$2:$OK$10,0,MATCH(Heatmap!CC$1,TableSugarLit1!$B$1:$OK$1,0)))/(INDEX(TableSugarLit1!$B$2:$OK$10,0,MATCH(Heatmap!$A121,TableSugarLit1!$B$1:$OK$1,0))) ))</f>
        <v>5.0638406224278183E-2</v>
      </c>
      <c r="CD121" s="2" cm="1">
        <f t="array" ref="CD121">RSQ(TableSugarLit1!$A$2:$A$10, ( (INDEX(TableSugarLit1!$B$2:$OK$10,0,MATCH(Heatmap!CD$1,TableSugarLit1!$B$1:$OK$1,0)))/(INDEX(TableSugarLit1!$B$2:$OK$10,0,MATCH(Heatmap!$A121,TableSugarLit1!$B$1:$OK$1,0))) ))</f>
        <v>7.5249287600761439E-2</v>
      </c>
      <c r="CE121" s="2" cm="1">
        <f t="array" ref="CE121">RSQ(TableSugarLit1!$A$2:$A$10, ( (INDEX(TableSugarLit1!$B$2:$OK$10,0,MATCH(Heatmap!CE$1,TableSugarLit1!$B$1:$OK$1,0)))/(INDEX(TableSugarLit1!$B$2:$OK$10,0,MATCH(Heatmap!$A121,TableSugarLit1!$B$1:$OK$1,0))) ))</f>
        <v>0.26547494276114286</v>
      </c>
      <c r="CF121" s="2" cm="1">
        <f t="array" ref="CF121">RSQ(TableSugarLit1!$A$2:$A$10, ( (INDEX(TableSugarLit1!$B$2:$OK$10,0,MATCH(Heatmap!CF$1,TableSugarLit1!$B$1:$OK$1,0)))/(INDEX(TableSugarLit1!$B$2:$OK$10,0,MATCH(Heatmap!$A121,TableSugarLit1!$B$1:$OK$1,0))) ))</f>
        <v>1.2686903828362923E-2</v>
      </c>
      <c r="CG121" s="2" cm="1">
        <f t="array" ref="CG121">RSQ(TableSugarLit1!$A$2:$A$10, ( (INDEX(TableSugarLit1!$B$2:$OK$10,0,MATCH(Heatmap!CG$1,TableSugarLit1!$B$1:$OK$1,0)))/(INDEX(TableSugarLit1!$B$2:$OK$10,0,MATCH(Heatmap!$A121,TableSugarLit1!$B$1:$OK$1,0))) ))</f>
        <v>7.3805531019731196E-2</v>
      </c>
      <c r="CH121" s="2" cm="1">
        <f t="array" ref="CH121">RSQ(TableSugarLit1!$A$2:$A$10, ( (INDEX(TableSugarLit1!$B$2:$OK$10,0,MATCH(Heatmap!CH$1,TableSugarLit1!$B$1:$OK$1,0)))/(INDEX(TableSugarLit1!$B$2:$OK$10,0,MATCH(Heatmap!$A121,TableSugarLit1!$B$1:$OK$1,0))) ))</f>
        <v>0.71451994414499209</v>
      </c>
      <c r="CI121" s="2" cm="1">
        <f t="array" ref="CI121">RSQ(TableSugarLit1!$A$2:$A$10, ( (INDEX(TableSugarLit1!$B$2:$OK$10,0,MATCH(Heatmap!CI$1,TableSugarLit1!$B$1:$OK$1,0)))/(INDEX(TableSugarLit1!$B$2:$OK$10,0,MATCH(Heatmap!$A121,TableSugarLit1!$B$1:$OK$1,0))) ))</f>
        <v>0.25157933464953758</v>
      </c>
      <c r="CJ121" s="2" cm="1">
        <f t="array" ref="CJ121">RSQ(TableSugarLit1!$A$2:$A$10, ( (INDEX(TableSugarLit1!$B$2:$OK$10,0,MATCH(Heatmap!CJ$1,TableSugarLit1!$B$1:$OK$1,0)))/(INDEX(TableSugarLit1!$B$2:$OK$10,0,MATCH(Heatmap!$A121,TableSugarLit1!$B$1:$OK$1,0))) ))</f>
        <v>0.21301873047678291</v>
      </c>
      <c r="CK121" s="2" cm="1">
        <f t="array" ref="CK121">RSQ(TableSugarLit1!$A$2:$A$10, ( (INDEX(TableSugarLit1!$B$2:$OK$10,0,MATCH(Heatmap!CK$1,TableSugarLit1!$B$1:$OK$1,0)))/(INDEX(TableSugarLit1!$B$2:$OK$10,0,MATCH(Heatmap!$A121,TableSugarLit1!$B$1:$OK$1,0))) ))</f>
        <v>1.6518893466740698E-2</v>
      </c>
      <c r="CL121" s="2" cm="1">
        <f t="array" ref="CL121">RSQ(TableSugarLit1!$A$2:$A$10, ( (INDEX(TableSugarLit1!$B$2:$OK$10,0,MATCH(Heatmap!CL$1,TableSugarLit1!$B$1:$OK$1,0)))/(INDEX(TableSugarLit1!$B$2:$OK$10,0,MATCH(Heatmap!$A121,TableSugarLit1!$B$1:$OK$1,0))) ))</f>
        <v>8.0733132479463829E-2</v>
      </c>
      <c r="CM121" s="2" cm="1">
        <f t="array" ref="CM121">RSQ(TableSugarLit1!$A$2:$A$10, ( (INDEX(TableSugarLit1!$B$2:$OK$10,0,MATCH(Heatmap!CM$1,TableSugarLit1!$B$1:$OK$1,0)))/(INDEX(TableSugarLit1!$B$2:$OK$10,0,MATCH(Heatmap!$A121,TableSugarLit1!$B$1:$OK$1,0))) ))</f>
        <v>0.68480397616792454</v>
      </c>
      <c r="CN121" s="2" cm="1">
        <f t="array" ref="CN121">RSQ(TableSugarLit1!$A$2:$A$10, ( (INDEX(TableSugarLit1!$B$2:$OK$10,0,MATCH(Heatmap!CN$1,TableSugarLit1!$B$1:$OK$1,0)))/(INDEX(TableSugarLit1!$B$2:$OK$10,0,MATCH(Heatmap!$A121,TableSugarLit1!$B$1:$OK$1,0))) ))</f>
        <v>0.25969821646109026</v>
      </c>
      <c r="CO121" s="2" cm="1">
        <f t="array" ref="CO121">RSQ(TableSugarLit1!$A$2:$A$10, ( (INDEX(TableSugarLit1!$B$2:$OK$10,0,MATCH(Heatmap!CO$1,TableSugarLit1!$B$1:$OK$1,0)))/(INDEX(TableSugarLit1!$B$2:$OK$10,0,MATCH(Heatmap!$A121,TableSugarLit1!$B$1:$OK$1,0))) ))</f>
        <v>9.2341660470816919E-2</v>
      </c>
      <c r="CP121" s="2" cm="1">
        <f t="array" ref="CP121">RSQ(TableSugarLit1!$A$2:$A$10, ( (INDEX(TableSugarLit1!$B$2:$OK$10,0,MATCH(Heatmap!CP$1,TableSugarLit1!$B$1:$OK$1,0)))/(INDEX(TableSugarLit1!$B$2:$OK$10,0,MATCH(Heatmap!$A121,TableSugarLit1!$B$1:$OK$1,0))) ))</f>
        <v>9.839561341132648E-2</v>
      </c>
      <c r="CQ121" s="2" cm="1">
        <f t="array" ref="CQ121">RSQ(TableSugarLit1!$A$2:$A$10, ( (INDEX(TableSugarLit1!$B$2:$OK$10,0,MATCH(Heatmap!CQ$1,TableSugarLit1!$B$1:$OK$1,0)))/(INDEX(TableSugarLit1!$B$2:$OK$10,0,MATCH(Heatmap!$A121,TableSugarLit1!$B$1:$OK$1,0))) ))</f>
        <v>0.42452546043530748</v>
      </c>
      <c r="CR121" s="2" cm="1">
        <f t="array" ref="CR121">RSQ(TableSugarLit1!$A$2:$A$10, ( (INDEX(TableSugarLit1!$B$2:$OK$10,0,MATCH(Heatmap!CR$1,TableSugarLit1!$B$1:$OK$1,0)))/(INDEX(TableSugarLit1!$B$2:$OK$10,0,MATCH(Heatmap!$A121,TableSugarLit1!$B$1:$OK$1,0))) ))</f>
        <v>2.5728490282070733E-3</v>
      </c>
      <c r="CS121" s="2" cm="1">
        <f t="array" ref="CS121">RSQ(TableSugarLit1!$A$2:$A$10, ( (INDEX(TableSugarLit1!$B$2:$OK$10,0,MATCH(Heatmap!CS$1,TableSugarLit1!$B$1:$OK$1,0)))/(INDEX(TableSugarLit1!$B$2:$OK$10,0,MATCH(Heatmap!$A121,TableSugarLit1!$B$1:$OK$1,0))) ))</f>
        <v>6.4725548117305172E-3</v>
      </c>
      <c r="CT121" s="2" cm="1">
        <f t="array" ref="CT121">RSQ(TableSugarLit1!$A$2:$A$10, ( (INDEX(TableSugarLit1!$B$2:$OK$10,0,MATCH(Heatmap!CT$1,TableSugarLit1!$B$1:$OK$1,0)))/(INDEX(TableSugarLit1!$B$2:$OK$10,0,MATCH(Heatmap!$A121,TableSugarLit1!$B$1:$OK$1,0))) ))</f>
        <v>5.8090801663391873E-4</v>
      </c>
      <c r="CU121" s="2" cm="1">
        <f t="array" ref="CU121">RSQ(TableSugarLit1!$A$2:$A$10, ( (INDEX(TableSugarLit1!$B$2:$OK$10,0,MATCH(Heatmap!CU$1,TableSugarLit1!$B$1:$OK$1,0)))/(INDEX(TableSugarLit1!$B$2:$OK$10,0,MATCH(Heatmap!$A121,TableSugarLit1!$B$1:$OK$1,0))) ))</f>
        <v>4.5145512600249779E-4</v>
      </c>
      <c r="CV121" s="2" cm="1">
        <f t="array" ref="CV121">RSQ(TableSugarLit1!$A$2:$A$10, ( (INDEX(TableSugarLit1!$B$2:$OK$10,0,MATCH(Heatmap!CV$1,TableSugarLit1!$B$1:$OK$1,0)))/(INDEX(TableSugarLit1!$B$2:$OK$10,0,MATCH(Heatmap!$A121,TableSugarLit1!$B$1:$OK$1,0))) ))</f>
        <v>0.20779849463304528</v>
      </c>
      <c r="CW121" s="2" cm="1">
        <f t="array" ref="CW121">RSQ(TableSugarLit1!$A$2:$A$10, ( (INDEX(TableSugarLit1!$B$2:$OK$10,0,MATCH(Heatmap!CW$1,TableSugarLit1!$B$1:$OK$1,0)))/(INDEX(TableSugarLit1!$B$2:$OK$10,0,MATCH(Heatmap!$A121,TableSugarLit1!$B$1:$OK$1,0))) ))</f>
        <v>1.4825391072003546E-2</v>
      </c>
      <c r="CX121" s="2" cm="1">
        <f t="array" ref="CX121">RSQ(TableSugarLit1!$A$2:$A$10, ( (INDEX(TableSugarLit1!$B$2:$OK$10,0,MATCH(Heatmap!CX$1,TableSugarLit1!$B$1:$OK$1,0)))/(INDEX(TableSugarLit1!$B$2:$OK$10,0,MATCH(Heatmap!$A121,TableSugarLit1!$B$1:$OK$1,0))) ))</f>
        <v>0.13650920320684773</v>
      </c>
      <c r="CY121" s="2" cm="1">
        <f t="array" ref="CY121">RSQ(TableSugarLit1!$A$2:$A$10, ( (INDEX(TableSugarLit1!$B$2:$OK$10,0,MATCH(Heatmap!CY$1,TableSugarLit1!$B$1:$OK$1,0)))/(INDEX(TableSugarLit1!$B$2:$OK$10,0,MATCH(Heatmap!$A121,TableSugarLit1!$B$1:$OK$1,0))) ))</f>
        <v>4.7461366928117518E-2</v>
      </c>
      <c r="CZ121" s="2" cm="1">
        <f t="array" ref="CZ121">RSQ(TableSugarLit1!$A$2:$A$10, ( (INDEX(TableSugarLit1!$B$2:$OK$10,0,MATCH(Heatmap!CZ$1,TableSugarLit1!$B$1:$OK$1,0)))/(INDEX(TableSugarLit1!$B$2:$OK$10,0,MATCH(Heatmap!$A121,TableSugarLit1!$B$1:$OK$1,0))) ))</f>
        <v>7.6854641900254483E-2</v>
      </c>
      <c r="DA121" s="2" cm="1">
        <f t="array" ref="DA121">RSQ(TableSugarLit1!$A$2:$A$10, ( (INDEX(TableSugarLit1!$B$2:$OK$10,0,MATCH(Heatmap!DA$1,TableSugarLit1!$B$1:$OK$1,0)))/(INDEX(TableSugarLit1!$B$2:$OK$10,0,MATCH(Heatmap!$A121,TableSugarLit1!$B$1:$OK$1,0))) ))</f>
        <v>0.15568168760279463</v>
      </c>
      <c r="DB121" s="2" cm="1">
        <f t="array" ref="DB121">RSQ(TableSugarLit1!$A$2:$A$10, ( (INDEX(TableSugarLit1!$B$2:$OK$10,0,MATCH(Heatmap!DB$1,TableSugarLit1!$B$1:$OK$1,0)))/(INDEX(TableSugarLit1!$B$2:$OK$10,0,MATCH(Heatmap!$A121,TableSugarLit1!$B$1:$OK$1,0))) ))</f>
        <v>4.3315526088258373E-2</v>
      </c>
      <c r="DC121" s="2" cm="1">
        <f t="array" ref="DC121">RSQ(TableSugarLit1!$A$2:$A$10, ( (INDEX(TableSugarLit1!$B$2:$OK$10,0,MATCH(Heatmap!DC$1,TableSugarLit1!$B$1:$OK$1,0)))/(INDEX(TableSugarLit1!$B$2:$OK$10,0,MATCH(Heatmap!$A121,TableSugarLit1!$B$1:$OK$1,0))) ))</f>
        <v>0.32893005528695207</v>
      </c>
      <c r="DD121" s="2" cm="1">
        <f t="array" ref="DD121">RSQ(TableSugarLit1!$A$2:$A$10, ( (INDEX(TableSugarLit1!$B$2:$OK$10,0,MATCH(Heatmap!DD$1,TableSugarLit1!$B$1:$OK$1,0)))/(INDEX(TableSugarLit1!$B$2:$OK$10,0,MATCH(Heatmap!$A121,TableSugarLit1!$B$1:$OK$1,0))) ))</f>
        <v>1.3833855943931109E-3</v>
      </c>
      <c r="DE121" s="2" cm="1">
        <f t="array" ref="DE121">RSQ(TableSugarLit1!$A$2:$A$10, ( (INDEX(TableSugarLit1!$B$2:$OK$10,0,MATCH(Heatmap!DE$1,TableSugarLit1!$B$1:$OK$1,0)))/(INDEX(TableSugarLit1!$B$2:$OK$10,0,MATCH(Heatmap!$A121,TableSugarLit1!$B$1:$OK$1,0))) ))</f>
        <v>0.28329589323640286</v>
      </c>
      <c r="DF121" s="2" cm="1">
        <f t="array" ref="DF121">RSQ(TableSugarLit1!$A$2:$A$10, ( (INDEX(TableSugarLit1!$B$2:$OK$10,0,MATCH(Heatmap!DF$1,TableSugarLit1!$B$1:$OK$1,0)))/(INDEX(TableSugarLit1!$B$2:$OK$10,0,MATCH(Heatmap!$A121,TableSugarLit1!$B$1:$OK$1,0))) ))</f>
        <v>1.5943023107660392E-2</v>
      </c>
      <c r="DG121" s="2" cm="1">
        <f t="array" ref="DG121">RSQ(TableSugarLit1!$A$2:$A$10, ( (INDEX(TableSugarLit1!$B$2:$OK$10,0,MATCH(Heatmap!DG$1,TableSugarLit1!$B$1:$OK$1,0)))/(INDEX(TableSugarLit1!$B$2:$OK$10,0,MATCH(Heatmap!$A121,TableSugarLit1!$B$1:$OK$1,0))) ))</f>
        <v>0.12290785176966505</v>
      </c>
      <c r="DH121" s="2" cm="1">
        <f t="array" ref="DH121">RSQ(TableSugarLit1!$A$2:$A$10, ( (INDEX(TableSugarLit1!$B$2:$OK$10,0,MATCH(Heatmap!DH$1,TableSugarLit1!$B$1:$OK$1,0)))/(INDEX(TableSugarLit1!$B$2:$OK$10,0,MATCH(Heatmap!$A121,TableSugarLit1!$B$1:$OK$1,0))) ))</f>
        <v>3.0395604201066698E-2</v>
      </c>
      <c r="DI121" s="2" cm="1">
        <f t="array" ref="DI121">RSQ(TableSugarLit1!$A$2:$A$10, ( (INDEX(TableSugarLit1!$B$2:$OK$10,0,MATCH(Heatmap!DI$1,TableSugarLit1!$B$1:$OK$1,0)))/(INDEX(TableSugarLit1!$B$2:$OK$10,0,MATCH(Heatmap!$A121,TableSugarLit1!$B$1:$OK$1,0))) ))</f>
        <v>0.1266622104233284</v>
      </c>
      <c r="DJ121" s="2" cm="1">
        <f t="array" ref="DJ121">RSQ(TableSugarLit1!$A$2:$A$10, ( (INDEX(TableSugarLit1!$B$2:$OK$10,0,MATCH(Heatmap!DJ$1,TableSugarLit1!$B$1:$OK$1,0)))/(INDEX(TableSugarLit1!$B$2:$OK$10,0,MATCH(Heatmap!$A121,TableSugarLit1!$B$1:$OK$1,0))) ))</f>
        <v>0.10653261995470108</v>
      </c>
      <c r="DK121" s="2" cm="1">
        <f t="array" ref="DK121">RSQ(TableSugarLit1!$A$2:$A$10, ( (INDEX(TableSugarLit1!$B$2:$OK$10,0,MATCH(Heatmap!DK$1,TableSugarLit1!$B$1:$OK$1,0)))/(INDEX(TableSugarLit1!$B$2:$OK$10,0,MATCH(Heatmap!$A121,TableSugarLit1!$B$1:$OK$1,0))) ))</f>
        <v>4.3136579321127078E-2</v>
      </c>
      <c r="DL121" s="2" cm="1">
        <f t="array" ref="DL121">RSQ(TableSugarLit1!$A$2:$A$10, ( (INDEX(TableSugarLit1!$B$2:$OK$10,0,MATCH(Heatmap!DL$1,TableSugarLit1!$B$1:$OK$1,0)))/(INDEX(TableSugarLit1!$B$2:$OK$10,0,MATCH(Heatmap!$A121,TableSugarLit1!$B$1:$OK$1,0))) ))</f>
        <v>0.13579156280648619</v>
      </c>
      <c r="DM121" s="2" cm="1">
        <f t="array" ref="DM121">RSQ(TableSugarLit1!$A$2:$A$10, ( (INDEX(TableSugarLit1!$B$2:$OK$10,0,MATCH(Heatmap!DM$1,TableSugarLit1!$B$1:$OK$1,0)))/(INDEX(TableSugarLit1!$B$2:$OK$10,0,MATCH(Heatmap!$A121,TableSugarLit1!$B$1:$OK$1,0))) ))</f>
        <v>3.5961123909129353E-5</v>
      </c>
      <c r="DN121" s="2" cm="1">
        <f t="array" ref="DN121">RSQ(TableSugarLit1!$A$2:$A$10, ( (INDEX(TableSugarLit1!$B$2:$OK$10,0,MATCH(Heatmap!DN$1,TableSugarLit1!$B$1:$OK$1,0)))/(INDEX(TableSugarLit1!$B$2:$OK$10,0,MATCH(Heatmap!$A121,TableSugarLit1!$B$1:$OK$1,0))) ))</f>
        <v>0.14860314155765469</v>
      </c>
      <c r="DO121" s="2" cm="1">
        <f t="array" ref="DO121">RSQ(TableSugarLit1!$A$2:$A$10, ( (INDEX(TableSugarLit1!$B$2:$OK$10,0,MATCH(Heatmap!DO$1,TableSugarLit1!$B$1:$OK$1,0)))/(INDEX(TableSugarLit1!$B$2:$OK$10,0,MATCH(Heatmap!$A121,TableSugarLit1!$B$1:$OK$1,0))) ))</f>
        <v>7.8695285477961466E-2</v>
      </c>
      <c r="DP121" s="2" cm="1">
        <f t="array" ref="DP121">RSQ(TableSugarLit1!$A$2:$A$10, ( (INDEX(TableSugarLit1!$B$2:$OK$10,0,MATCH(Heatmap!DP$1,TableSugarLit1!$B$1:$OK$1,0)))/(INDEX(TableSugarLit1!$B$2:$OK$10,0,MATCH(Heatmap!$A121,TableSugarLit1!$B$1:$OK$1,0))) ))</f>
        <v>1.5442942091370921E-2</v>
      </c>
      <c r="DQ121" s="2" t="e" cm="1">
        <f t="array" ref="DQ121">RSQ(TableSugarLit1!$A$2:$A$10, ( (INDEX(TableSugarLit1!$B$2:$OK$10,0,MATCH(Heatmap!DQ$1,TableSugarLit1!$B$1:$OK$1,0)))/(INDEX(TableSugarLit1!$B$2:$OK$10,0,MATCH(Heatmap!$A121,TableSugarLit1!$B$1:$OK$1,0))) ))</f>
        <v>#DIV/0!</v>
      </c>
      <c r="DR121" s="2" cm="1">
        <f t="array" ref="DR121">RSQ(TableSugarLit1!$A$2:$A$10, ( (INDEX(TableSugarLit1!$B$2:$OK$10,0,MATCH(Heatmap!DR$1,TableSugarLit1!$B$1:$OK$1,0)))/(INDEX(TableSugarLit1!$B$2:$OK$10,0,MATCH(Heatmap!$A121,TableSugarLit1!$B$1:$OK$1,0))) ))</f>
        <v>6.4838203661356383E-2</v>
      </c>
      <c r="DS121" s="2" cm="1">
        <f t="array" ref="DS121">RSQ(TableSugarLit1!$A$2:$A$10, ( (INDEX(TableSugarLit1!$B$2:$OK$10,0,MATCH(Heatmap!DS$1,TableSugarLit1!$B$1:$OK$1,0)))/(INDEX(TableSugarLit1!$B$2:$OK$10,0,MATCH(Heatmap!$A121,TableSugarLit1!$B$1:$OK$1,0))) ))</f>
        <v>3.0426398287500115E-3</v>
      </c>
      <c r="DT121" s="2" cm="1">
        <f t="array" ref="DT121">RSQ(TableSugarLit1!$A$2:$A$10, ( (INDEX(TableSugarLit1!$B$2:$OK$10,0,MATCH(Heatmap!DT$1,TableSugarLit1!$B$1:$OK$1,0)))/(INDEX(TableSugarLit1!$B$2:$OK$10,0,MATCH(Heatmap!$A121,TableSugarLit1!$B$1:$OK$1,0))) ))</f>
        <v>4.890532782510295E-2</v>
      </c>
      <c r="DU121" s="2" cm="1">
        <f t="array" ref="DU121">RSQ(TableSugarLit1!$A$2:$A$10, ( (INDEX(TableSugarLit1!$B$2:$OK$10,0,MATCH(Heatmap!DU$1,TableSugarLit1!$B$1:$OK$1,0)))/(INDEX(TableSugarLit1!$B$2:$OK$10,0,MATCH(Heatmap!$A121,TableSugarLit1!$B$1:$OK$1,0))) ))</f>
        <v>0.5487094482021605</v>
      </c>
      <c r="DV121" s="2" cm="1">
        <f t="array" ref="DV121">RSQ(TableSugarLit1!$A$2:$A$10, ( (INDEX(TableSugarLit1!$B$2:$OK$10,0,MATCH(Heatmap!DV$1,TableSugarLit1!$B$1:$OK$1,0)))/(INDEX(TableSugarLit1!$B$2:$OK$10,0,MATCH(Heatmap!$A121,TableSugarLit1!$B$1:$OK$1,0))) ))</f>
        <v>0.12978629460798305</v>
      </c>
      <c r="DW121" s="2" cm="1">
        <f t="array" ref="DW121">RSQ(TableSugarLit1!$A$2:$A$10, ( (INDEX(TableSugarLit1!$B$2:$OK$10,0,MATCH(Heatmap!DW$1,TableSugarLit1!$B$1:$OK$1,0)))/(INDEX(TableSugarLit1!$B$2:$OK$10,0,MATCH(Heatmap!$A121,TableSugarLit1!$B$1:$OK$1,0))) ))</f>
        <v>0.20434942853534951</v>
      </c>
      <c r="DX121" s="2" cm="1">
        <f t="array" ref="DX121">RSQ(TableSugarLit1!$A$2:$A$10, ( (INDEX(TableSugarLit1!$B$2:$OK$10,0,MATCH(Heatmap!DX$1,TableSugarLit1!$B$1:$OK$1,0)))/(INDEX(TableSugarLit1!$B$2:$OK$10,0,MATCH(Heatmap!$A121,TableSugarLit1!$B$1:$OK$1,0))) ))</f>
        <v>5.8595775508688908E-3</v>
      </c>
      <c r="DY121" s="2" cm="1">
        <f t="array" ref="DY121">RSQ(TableSugarLit1!$A$2:$A$10, ( (INDEX(TableSugarLit1!$B$2:$OK$10,0,MATCH(Heatmap!DY$1,TableSugarLit1!$B$1:$OK$1,0)))/(INDEX(TableSugarLit1!$B$2:$OK$10,0,MATCH(Heatmap!$A121,TableSugarLit1!$B$1:$OK$1,0))) ))</f>
        <v>0.30002257665857557</v>
      </c>
      <c r="DZ121" s="2" cm="1">
        <f t="array" ref="DZ121">RSQ(TableSugarLit1!$A$2:$A$10, ( (INDEX(TableSugarLit1!$B$2:$OK$10,0,MATCH(Heatmap!DZ$1,TableSugarLit1!$B$1:$OK$1,0)))/(INDEX(TableSugarLit1!$B$2:$OK$10,0,MATCH(Heatmap!$A121,TableSugarLit1!$B$1:$OK$1,0))) ))</f>
        <v>4.8250129834946046E-2</v>
      </c>
      <c r="EA121" s="2" cm="1">
        <f t="array" ref="EA121">RSQ(TableSugarLit1!$A$2:$A$10, ( (INDEX(TableSugarLit1!$B$2:$OK$10,0,MATCH(Heatmap!EA$1,TableSugarLit1!$B$1:$OK$1,0)))/(INDEX(TableSugarLit1!$B$2:$OK$10,0,MATCH(Heatmap!$A121,TableSugarLit1!$B$1:$OK$1,0))) ))</f>
        <v>1.5276429678815876E-2</v>
      </c>
      <c r="EB121" s="2" cm="1">
        <f t="array" ref="EB121">RSQ(TableSugarLit1!$A$2:$A$10, ( (INDEX(TableSugarLit1!$B$2:$OK$10,0,MATCH(Heatmap!EB$1,TableSugarLit1!$B$1:$OK$1,0)))/(INDEX(TableSugarLit1!$B$2:$OK$10,0,MATCH(Heatmap!$A121,TableSugarLit1!$B$1:$OK$1,0))) ))</f>
        <v>6.0023138441601537E-2</v>
      </c>
      <c r="EC121" s="2" cm="1">
        <f t="array" ref="EC121">RSQ(TableSugarLit1!$A$2:$A$10, ( (INDEX(TableSugarLit1!$B$2:$OK$10,0,MATCH(Heatmap!EC$1,TableSugarLit1!$B$1:$OK$1,0)))/(INDEX(TableSugarLit1!$B$2:$OK$10,0,MATCH(Heatmap!$A121,TableSugarLit1!$B$1:$OK$1,0))) ))</f>
        <v>2.4767141562508414E-2</v>
      </c>
      <c r="ED121" s="2" cm="1">
        <f t="array" ref="ED121">RSQ(TableSugarLit1!$A$2:$A$10, ( (INDEX(TableSugarLit1!$B$2:$OK$10,0,MATCH(Heatmap!ED$1,TableSugarLit1!$B$1:$OK$1,0)))/(INDEX(TableSugarLit1!$B$2:$OK$10,0,MATCH(Heatmap!$A121,TableSugarLit1!$B$1:$OK$1,0))) ))</f>
        <v>7.8402054253892753E-3</v>
      </c>
      <c r="EE121" s="2" cm="1">
        <f t="array" ref="EE121">RSQ(TableSugarLit1!$A$2:$A$10, ( (INDEX(TableSugarLit1!$B$2:$OK$10,0,MATCH(Heatmap!EE$1,TableSugarLit1!$B$1:$OK$1,0)))/(INDEX(TableSugarLit1!$B$2:$OK$10,0,MATCH(Heatmap!$A121,TableSugarLit1!$B$1:$OK$1,0))) ))</f>
        <v>6.7535299628147848E-3</v>
      </c>
      <c r="EF121" s="2" cm="1">
        <f t="array" ref="EF121">RSQ(TableSugarLit1!$A$2:$A$10, ( (INDEX(TableSugarLit1!$B$2:$OK$10,0,MATCH(Heatmap!EF$1,TableSugarLit1!$B$1:$OK$1,0)))/(INDEX(TableSugarLit1!$B$2:$OK$10,0,MATCH(Heatmap!$A121,TableSugarLit1!$B$1:$OK$1,0))) ))</f>
        <v>8.1242312629024802E-2</v>
      </c>
      <c r="EG121" s="2" cm="1">
        <f t="array" ref="EG121">RSQ(TableSugarLit1!$A$2:$A$10, ( (INDEX(TableSugarLit1!$B$2:$OK$10,0,MATCH(Heatmap!EG$1,TableSugarLit1!$B$1:$OK$1,0)))/(INDEX(TableSugarLit1!$B$2:$OK$10,0,MATCH(Heatmap!$A121,TableSugarLit1!$B$1:$OK$1,0))) ))</f>
        <v>4.6625035087931727E-2</v>
      </c>
      <c r="EH121" s="2" cm="1">
        <f t="array" ref="EH121">RSQ(TableSugarLit1!$A$2:$A$10, ( (INDEX(TableSugarLit1!$B$2:$OK$10,0,MATCH(Heatmap!EH$1,TableSugarLit1!$B$1:$OK$1,0)))/(INDEX(TableSugarLit1!$B$2:$OK$10,0,MATCH(Heatmap!$A121,TableSugarLit1!$B$1:$OK$1,0))) ))</f>
        <v>7.8753333512653886E-2</v>
      </c>
      <c r="EI121" s="2" cm="1">
        <f t="array" ref="EI121">RSQ(TableSugarLit1!$A$2:$A$10, ( (INDEX(TableSugarLit1!$B$2:$OK$10,0,MATCH(Heatmap!EI$1,TableSugarLit1!$B$1:$OK$1,0)))/(INDEX(TableSugarLit1!$B$2:$OK$10,0,MATCH(Heatmap!$A121,TableSugarLit1!$B$1:$OK$1,0))) ))</f>
        <v>5.1635693819106106E-2</v>
      </c>
      <c r="EJ121" s="2" cm="1">
        <f t="array" ref="EJ121">RSQ(TableSugarLit1!$A$2:$A$10, ( (INDEX(TableSugarLit1!$B$2:$OK$10,0,MATCH(Heatmap!EJ$1,TableSugarLit1!$B$1:$OK$1,0)))/(INDEX(TableSugarLit1!$B$2:$OK$10,0,MATCH(Heatmap!$A121,TableSugarLit1!$B$1:$OK$1,0))) ))</f>
        <v>0.19009911728551079</v>
      </c>
      <c r="EK121" s="2" cm="1">
        <f t="array" ref="EK121">RSQ(TableSugarLit1!$A$2:$A$10, ( (INDEX(TableSugarLit1!$B$2:$OK$10,0,MATCH(Heatmap!EK$1,TableSugarLit1!$B$1:$OK$1,0)))/(INDEX(TableSugarLit1!$B$2:$OK$10,0,MATCH(Heatmap!$A121,TableSugarLit1!$B$1:$OK$1,0))) ))</f>
        <v>1.8284190625738012E-2</v>
      </c>
      <c r="EL121" s="2" cm="1">
        <f t="array" ref="EL121">RSQ(TableSugarLit1!$A$2:$A$10, ( (INDEX(TableSugarLit1!$B$2:$OK$10,0,MATCH(Heatmap!EL$1,TableSugarLit1!$B$1:$OK$1,0)))/(INDEX(TableSugarLit1!$B$2:$OK$10,0,MATCH(Heatmap!$A121,TableSugarLit1!$B$1:$OK$1,0))) ))</f>
        <v>2.0715539517283475E-3</v>
      </c>
      <c r="EM121" s="2" cm="1">
        <f t="array" ref="EM121">RSQ(TableSugarLit1!$A$2:$A$10, ( (INDEX(TableSugarLit1!$B$2:$OK$10,0,MATCH(Heatmap!EM$1,TableSugarLit1!$B$1:$OK$1,0)))/(INDEX(TableSugarLit1!$B$2:$OK$10,0,MATCH(Heatmap!$A121,TableSugarLit1!$B$1:$OK$1,0))) ))</f>
        <v>0.32503460773490239</v>
      </c>
      <c r="EN121" s="2" cm="1">
        <f t="array" ref="EN121">RSQ(TableSugarLit1!$A$2:$A$10, ( (INDEX(TableSugarLit1!$B$2:$OK$10,0,MATCH(Heatmap!EN$1,TableSugarLit1!$B$1:$OK$1,0)))/(INDEX(TableSugarLit1!$B$2:$OK$10,0,MATCH(Heatmap!$A121,TableSugarLit1!$B$1:$OK$1,0))) ))</f>
        <v>2.3327232309325711E-2</v>
      </c>
      <c r="EO121" s="2" cm="1">
        <f t="array" ref="EO121">RSQ(TableSugarLit1!$A$2:$A$10, ( (INDEX(TableSugarLit1!$B$2:$OK$10,0,MATCH(Heatmap!EO$1,TableSugarLit1!$B$1:$OK$1,0)))/(INDEX(TableSugarLit1!$B$2:$OK$10,0,MATCH(Heatmap!$A121,TableSugarLit1!$B$1:$OK$1,0))) ))</f>
        <v>1.9296175110105486E-2</v>
      </c>
      <c r="EP121" s="2" cm="1">
        <f t="array" ref="EP121">RSQ(TableSugarLit1!$A$2:$A$10, ( (INDEX(TableSugarLit1!$B$2:$OK$10,0,MATCH(Heatmap!EP$1,TableSugarLit1!$B$1:$OK$1,0)))/(INDEX(TableSugarLit1!$B$2:$OK$10,0,MATCH(Heatmap!$A121,TableSugarLit1!$B$1:$OK$1,0))) ))</f>
        <v>2.077111121429636E-2</v>
      </c>
      <c r="EQ121" s="2" cm="1">
        <f t="array" ref="EQ121">RSQ(TableSugarLit1!$A$2:$A$10, ( (INDEX(TableSugarLit1!$B$2:$OK$10,0,MATCH(Heatmap!EQ$1,TableSugarLit1!$B$1:$OK$1,0)))/(INDEX(TableSugarLit1!$B$2:$OK$10,0,MATCH(Heatmap!$A121,TableSugarLit1!$B$1:$OK$1,0))) ))</f>
        <v>0.22985915341373009</v>
      </c>
      <c r="ER121" s="2" cm="1">
        <f t="array" ref="ER121">RSQ(TableSugarLit1!$A$2:$A$10, ( (INDEX(TableSugarLit1!$B$2:$OK$10,0,MATCH(Heatmap!ER$1,TableSugarLit1!$B$1:$OK$1,0)))/(INDEX(TableSugarLit1!$B$2:$OK$10,0,MATCH(Heatmap!$A121,TableSugarLit1!$B$1:$OK$1,0))) ))</f>
        <v>0.39351552645420707</v>
      </c>
      <c r="ES121" s="2" cm="1">
        <f t="array" ref="ES121">RSQ(TableSugarLit1!$A$2:$A$10, ( (INDEX(TableSugarLit1!$B$2:$OK$10,0,MATCH(Heatmap!ES$1,TableSugarLit1!$B$1:$OK$1,0)))/(INDEX(TableSugarLit1!$B$2:$OK$10,0,MATCH(Heatmap!$A121,TableSugarLit1!$B$1:$OK$1,0))) ))</f>
        <v>1.6393729878750362E-3</v>
      </c>
      <c r="ET121" s="2" cm="1">
        <f t="array" ref="ET121">RSQ(TableSugarLit1!$A$2:$A$10, ( (INDEX(TableSugarLit1!$B$2:$OK$10,0,MATCH(Heatmap!ET$1,TableSugarLit1!$B$1:$OK$1,0)))/(INDEX(TableSugarLit1!$B$2:$OK$10,0,MATCH(Heatmap!$A121,TableSugarLit1!$B$1:$OK$1,0))) ))</f>
        <v>0.1360627843935856</v>
      </c>
      <c r="EU121" s="2" cm="1">
        <f t="array" ref="EU121">RSQ(TableSugarLit1!$A$2:$A$10, ( (INDEX(TableSugarLit1!$B$2:$OK$10,0,MATCH(Heatmap!EU$1,TableSugarLit1!$B$1:$OK$1,0)))/(INDEX(TableSugarLit1!$B$2:$OK$10,0,MATCH(Heatmap!$A121,TableSugarLit1!$B$1:$OK$1,0))) ))</f>
        <v>0.40685166378287874</v>
      </c>
      <c r="EV121" s="2" cm="1">
        <f t="array" ref="EV121">RSQ(TableSugarLit1!$A$2:$A$10, ( (INDEX(TableSugarLit1!$B$2:$OK$10,0,MATCH(Heatmap!EV$1,TableSugarLit1!$B$1:$OK$1,0)))/(INDEX(TableSugarLit1!$B$2:$OK$10,0,MATCH(Heatmap!$A121,TableSugarLit1!$B$1:$OK$1,0))) ))</f>
        <v>1.3747799103064708E-2</v>
      </c>
      <c r="EW121" s="2" cm="1">
        <f t="array" ref="EW121">RSQ(TableSugarLit1!$A$2:$A$10, ( (INDEX(TableSugarLit1!$B$2:$OK$10,0,MATCH(Heatmap!EW$1,TableSugarLit1!$B$1:$OK$1,0)))/(INDEX(TableSugarLit1!$B$2:$OK$10,0,MATCH(Heatmap!$A121,TableSugarLit1!$B$1:$OK$1,0))) ))</f>
        <v>0.2125123269608136</v>
      </c>
      <c r="EX121" s="2" cm="1">
        <f t="array" ref="EX121">RSQ(TableSugarLit1!$A$2:$A$10, ( (INDEX(TableSugarLit1!$B$2:$OK$10,0,MATCH(Heatmap!EX$1,TableSugarLit1!$B$1:$OK$1,0)))/(INDEX(TableSugarLit1!$B$2:$OK$10,0,MATCH(Heatmap!$A121,TableSugarLit1!$B$1:$OK$1,0))) ))</f>
        <v>0.11084385652840097</v>
      </c>
      <c r="EY121" s="2" cm="1">
        <f t="array" ref="EY121">RSQ(TableSugarLit1!$A$2:$A$10, ( (INDEX(TableSugarLit1!$B$2:$OK$10,0,MATCH(Heatmap!EY$1,TableSugarLit1!$B$1:$OK$1,0)))/(INDEX(TableSugarLit1!$B$2:$OK$10,0,MATCH(Heatmap!$A121,TableSugarLit1!$B$1:$OK$1,0))) ))</f>
        <v>0.54533948279341005</v>
      </c>
      <c r="EZ121" s="2" cm="1">
        <f t="array" ref="EZ121">RSQ(TableSugarLit1!$A$2:$A$10, ( (INDEX(TableSugarLit1!$B$2:$OK$10,0,MATCH(Heatmap!EZ$1,TableSugarLit1!$B$1:$OK$1,0)))/(INDEX(TableSugarLit1!$B$2:$OK$10,0,MATCH(Heatmap!$A121,TableSugarLit1!$B$1:$OK$1,0))) ))</f>
        <v>0.14752116040947097</v>
      </c>
      <c r="FA121" s="2" cm="1">
        <f t="array" ref="FA121">RSQ(TableSugarLit1!$A$2:$A$10, ( (INDEX(TableSugarLit1!$B$2:$OK$10,0,MATCH(Heatmap!FA$1,TableSugarLit1!$B$1:$OK$1,0)))/(INDEX(TableSugarLit1!$B$2:$OK$10,0,MATCH(Heatmap!$A121,TableSugarLit1!$B$1:$OK$1,0))) ))</f>
        <v>0.35163315386970523</v>
      </c>
      <c r="FB121" s="2" cm="1">
        <f t="array" ref="FB121">RSQ(TableSugarLit1!$A$2:$A$10, ( (INDEX(TableSugarLit1!$B$2:$OK$10,0,MATCH(Heatmap!FB$1,TableSugarLit1!$B$1:$OK$1,0)))/(INDEX(TableSugarLit1!$B$2:$OK$10,0,MATCH(Heatmap!$A121,TableSugarLit1!$B$1:$OK$1,0))) ))</f>
        <v>0.78039906097357581</v>
      </c>
      <c r="FC121" s="2" cm="1">
        <f t="array" ref="FC121">RSQ(TableSugarLit1!$A$2:$A$10, ( (INDEX(TableSugarLit1!$B$2:$OK$10,0,MATCH(Heatmap!FC$1,TableSugarLit1!$B$1:$OK$1,0)))/(INDEX(TableSugarLit1!$B$2:$OK$10,0,MATCH(Heatmap!$A121,TableSugarLit1!$B$1:$OK$1,0))) ))</f>
        <v>6.8641363007550027E-2</v>
      </c>
      <c r="FD121" s="2" cm="1">
        <f t="array" ref="FD121">RSQ(TableSugarLit1!$A$2:$A$10, ( (INDEX(TableSugarLit1!$B$2:$OK$10,0,MATCH(Heatmap!FD$1,TableSugarLit1!$B$1:$OK$1,0)))/(INDEX(TableSugarLit1!$B$2:$OK$10,0,MATCH(Heatmap!$A121,TableSugarLit1!$B$1:$OK$1,0))) ))</f>
        <v>1.3662608023548928E-2</v>
      </c>
      <c r="FE121" s="2" cm="1">
        <f t="array" ref="FE121">RSQ(TableSugarLit1!$A$2:$A$10, ( (INDEX(TableSugarLit1!$B$2:$OK$10,0,MATCH(Heatmap!FE$1,TableSugarLit1!$B$1:$OK$1,0)))/(INDEX(TableSugarLit1!$B$2:$OK$10,0,MATCH(Heatmap!$A121,TableSugarLit1!$B$1:$OK$1,0))) ))</f>
        <v>1.8502696051486384E-2</v>
      </c>
      <c r="FF121" s="2" cm="1">
        <f t="array" ref="FF121">RSQ(TableSugarLit1!$A$2:$A$10, ( (INDEX(TableSugarLit1!$B$2:$OK$10,0,MATCH(Heatmap!FF$1,TableSugarLit1!$B$1:$OK$1,0)))/(INDEX(TableSugarLit1!$B$2:$OK$10,0,MATCH(Heatmap!$A121,TableSugarLit1!$B$1:$OK$1,0))) ))</f>
        <v>6.2280948638916693E-2</v>
      </c>
      <c r="FG121" s="2" cm="1">
        <f t="array" ref="FG121">RSQ(TableSugarLit1!$A$2:$A$10, ( (INDEX(TableSugarLit1!$B$2:$OK$10,0,MATCH(Heatmap!FG$1,TableSugarLit1!$B$1:$OK$1,0)))/(INDEX(TableSugarLit1!$B$2:$OK$10,0,MATCH(Heatmap!$A121,TableSugarLit1!$B$1:$OK$1,0))) ))</f>
        <v>0.12495068086566886</v>
      </c>
      <c r="FH121" s="2" cm="1">
        <f t="array" ref="FH121">RSQ(TableSugarLit1!$A$2:$A$10, ( (INDEX(TableSugarLit1!$B$2:$OK$10,0,MATCH(Heatmap!FH$1,TableSugarLit1!$B$1:$OK$1,0)))/(INDEX(TableSugarLit1!$B$2:$OK$10,0,MATCH(Heatmap!$A121,TableSugarLit1!$B$1:$OK$1,0))) ))</f>
        <v>0.28447632236622672</v>
      </c>
      <c r="FI121" s="2" cm="1">
        <f t="array" ref="FI121">RSQ(TableSugarLit1!$A$2:$A$10, ( (INDEX(TableSugarLit1!$B$2:$OK$10,0,MATCH(Heatmap!FI$1,TableSugarLit1!$B$1:$OK$1,0)))/(INDEX(TableSugarLit1!$B$2:$OK$10,0,MATCH(Heatmap!$A121,TableSugarLit1!$B$1:$OK$1,0))) ))</f>
        <v>3.9601866961170767E-2</v>
      </c>
      <c r="FJ121" s="2" cm="1">
        <f t="array" ref="FJ121">RSQ(TableSugarLit1!$A$2:$A$10, ( (INDEX(TableSugarLit1!$B$2:$OK$10,0,MATCH(Heatmap!FJ$1,TableSugarLit1!$B$1:$OK$1,0)))/(INDEX(TableSugarLit1!$B$2:$OK$10,0,MATCH(Heatmap!$A121,TableSugarLit1!$B$1:$OK$1,0))) ))</f>
        <v>0.52970457828379469</v>
      </c>
      <c r="FK121" s="2" cm="1">
        <f t="array" ref="FK121">RSQ(TableSugarLit1!$A$2:$A$10, ( (INDEX(TableSugarLit1!$B$2:$OK$10,0,MATCH(Heatmap!FK$1,TableSugarLit1!$B$1:$OK$1,0)))/(INDEX(TableSugarLit1!$B$2:$OK$10,0,MATCH(Heatmap!$A121,TableSugarLit1!$B$1:$OK$1,0))) ))</f>
        <v>0.65483450784938835</v>
      </c>
      <c r="FL121" s="2" cm="1">
        <f t="array" ref="FL121">RSQ(TableSugarLit1!$A$2:$A$10, ( (INDEX(TableSugarLit1!$B$2:$OK$10,0,MATCH(Heatmap!FL$1,TableSugarLit1!$B$1:$OK$1,0)))/(INDEX(TableSugarLit1!$B$2:$OK$10,0,MATCH(Heatmap!$A121,TableSugarLit1!$B$1:$OK$1,0))) ))</f>
        <v>2.440275374125815E-3</v>
      </c>
      <c r="FM121" s="2" cm="1">
        <f t="array" ref="FM121">RSQ(TableSugarLit1!$A$2:$A$10, ( (INDEX(TableSugarLit1!$B$2:$OK$10,0,MATCH(Heatmap!FM$1,TableSugarLit1!$B$1:$OK$1,0)))/(INDEX(TableSugarLit1!$B$2:$OK$10,0,MATCH(Heatmap!$A121,TableSugarLit1!$B$1:$OK$1,0))) ))</f>
        <v>0.21239330529073885</v>
      </c>
      <c r="FN121" s="2" cm="1">
        <f t="array" ref="FN121">RSQ(TableSugarLit1!$A$2:$A$10, ( (INDEX(TableSugarLit1!$B$2:$OK$10,0,MATCH(Heatmap!FN$1,TableSugarLit1!$B$1:$OK$1,0)))/(INDEX(TableSugarLit1!$B$2:$OK$10,0,MATCH(Heatmap!$A121,TableSugarLit1!$B$1:$OK$1,0))) ))</f>
        <v>0.2641893618841758</v>
      </c>
      <c r="FO121" s="2" cm="1">
        <f t="array" ref="FO121">RSQ(TableSugarLit1!$A$2:$A$10, ( (INDEX(TableSugarLit1!$B$2:$OK$10,0,MATCH(Heatmap!FO$1,TableSugarLit1!$B$1:$OK$1,0)))/(INDEX(TableSugarLit1!$B$2:$OK$10,0,MATCH(Heatmap!$A121,TableSugarLit1!$B$1:$OK$1,0))) ))</f>
        <v>3.3853082361181001E-2</v>
      </c>
      <c r="FP121" s="2" cm="1">
        <f t="array" ref="FP121">RSQ(TableSugarLit1!$A$2:$A$10, ( (INDEX(TableSugarLit1!$B$2:$OK$10,0,MATCH(Heatmap!FP$1,TableSugarLit1!$B$1:$OK$1,0)))/(INDEX(TableSugarLit1!$B$2:$OK$10,0,MATCH(Heatmap!$A121,TableSugarLit1!$B$1:$OK$1,0))) ))</f>
        <v>4.4787934192866412E-2</v>
      </c>
      <c r="FQ121" s="2" cm="1">
        <f t="array" ref="FQ121">RSQ(TableSugarLit1!$A$2:$A$10, ( (INDEX(TableSugarLit1!$B$2:$OK$10,0,MATCH(Heatmap!FQ$1,TableSugarLit1!$B$1:$OK$1,0)))/(INDEX(TableSugarLit1!$B$2:$OK$10,0,MATCH(Heatmap!$A121,TableSugarLit1!$B$1:$OK$1,0))) ))</f>
        <v>2.8544476141665633E-2</v>
      </c>
      <c r="FR121" s="2" cm="1">
        <f t="array" ref="FR121">RSQ(TableSugarLit1!$A$2:$A$10, ( (INDEX(TableSugarLit1!$B$2:$OK$10,0,MATCH(Heatmap!FR$1,TableSugarLit1!$B$1:$OK$1,0)))/(INDEX(TableSugarLit1!$B$2:$OK$10,0,MATCH(Heatmap!$A121,TableSugarLit1!$B$1:$OK$1,0))) ))</f>
        <v>1.3124991399863224E-3</v>
      </c>
      <c r="FS121" s="2" cm="1">
        <f t="array" ref="FS121">RSQ(TableSugarLit1!$A$2:$A$10, ( (INDEX(TableSugarLit1!$B$2:$OK$10,0,MATCH(Heatmap!FS$1,TableSugarLit1!$B$1:$OK$1,0)))/(INDEX(TableSugarLit1!$B$2:$OK$10,0,MATCH(Heatmap!$A121,TableSugarLit1!$B$1:$OK$1,0))) ))</f>
        <v>4.480651597484972E-2</v>
      </c>
      <c r="FT121" s="2" cm="1">
        <f t="array" ref="FT121">RSQ(TableSugarLit1!$A$2:$A$10, ( (INDEX(TableSugarLit1!$B$2:$OK$10,0,MATCH(Heatmap!FT$1,TableSugarLit1!$B$1:$OK$1,0)))/(INDEX(TableSugarLit1!$B$2:$OK$10,0,MATCH(Heatmap!$A121,TableSugarLit1!$B$1:$OK$1,0))) ))</f>
        <v>0.15640505563500048</v>
      </c>
      <c r="FU121" s="2" cm="1">
        <f t="array" ref="FU121">RSQ(TableSugarLit1!$A$2:$A$10, ( (INDEX(TableSugarLit1!$B$2:$OK$10,0,MATCH(Heatmap!FU$1,TableSugarLit1!$B$1:$OK$1,0)))/(INDEX(TableSugarLit1!$B$2:$OK$10,0,MATCH(Heatmap!$A121,TableSugarLit1!$B$1:$OK$1,0))) ))</f>
        <v>5.7081265622812738E-2</v>
      </c>
      <c r="FV121" s="2" cm="1">
        <f t="array" ref="FV121">RSQ(TableSugarLit1!$A$2:$A$10, ( (INDEX(TableSugarLit1!$B$2:$OK$10,0,MATCH(Heatmap!FV$1,TableSugarLit1!$B$1:$OK$1,0)))/(INDEX(TableSugarLit1!$B$2:$OK$10,0,MATCH(Heatmap!$A121,TableSugarLit1!$B$1:$OK$1,0))) ))</f>
        <v>9.5514703234664669E-2</v>
      </c>
      <c r="FW121" s="2" cm="1">
        <f t="array" ref="FW121">RSQ(TableSugarLit1!$A$2:$A$10, ( (INDEX(TableSugarLit1!$B$2:$OK$10,0,MATCH(Heatmap!FW$1,TableSugarLit1!$B$1:$OK$1,0)))/(INDEX(TableSugarLit1!$B$2:$OK$10,0,MATCH(Heatmap!$A121,TableSugarLit1!$B$1:$OK$1,0))) ))</f>
        <v>1.9448231812410762E-3</v>
      </c>
      <c r="FX121" s="2" cm="1">
        <f t="array" ref="FX121">RSQ(TableSugarLit1!$A$2:$A$10, ( (INDEX(TableSugarLit1!$B$2:$OK$10,0,MATCH(Heatmap!FX$1,TableSugarLit1!$B$1:$OK$1,0)))/(INDEX(TableSugarLit1!$B$2:$OK$10,0,MATCH(Heatmap!$A121,TableSugarLit1!$B$1:$OK$1,0))) ))</f>
        <v>0.24767833417553164</v>
      </c>
      <c r="FY121" s="2" cm="1">
        <f t="array" ref="FY121">RSQ(TableSugarLit1!$A$2:$A$10, ( (INDEX(TableSugarLit1!$B$2:$OK$10,0,MATCH(Heatmap!FY$1,TableSugarLit1!$B$1:$OK$1,0)))/(INDEX(TableSugarLit1!$B$2:$OK$10,0,MATCH(Heatmap!$A121,TableSugarLit1!$B$1:$OK$1,0))) ))</f>
        <v>2.7978463533808822E-2</v>
      </c>
      <c r="FZ121" s="2" cm="1">
        <f t="array" ref="FZ121">RSQ(TableSugarLit1!$A$2:$A$10, ( (INDEX(TableSugarLit1!$B$2:$OK$10,0,MATCH(Heatmap!FZ$1,TableSugarLit1!$B$1:$OK$1,0)))/(INDEX(TableSugarLit1!$B$2:$OK$10,0,MATCH(Heatmap!$A121,TableSugarLit1!$B$1:$OK$1,0))) ))</f>
        <v>0.12346335293499562</v>
      </c>
      <c r="GA121" s="2" cm="1">
        <f t="array" ref="GA121">RSQ(TableSugarLit1!$A$2:$A$10, ( (INDEX(TableSugarLit1!$B$2:$OK$10,0,MATCH(Heatmap!GA$1,TableSugarLit1!$B$1:$OK$1,0)))/(INDEX(TableSugarLit1!$B$2:$OK$10,0,MATCH(Heatmap!$A121,TableSugarLit1!$B$1:$OK$1,0))) ))</f>
        <v>8.1169286012515579E-2</v>
      </c>
      <c r="GB121" s="2" cm="1">
        <f t="array" ref="GB121">RSQ(TableSugarLit1!$A$2:$A$10, ( (INDEX(TableSugarLit1!$B$2:$OK$10,0,MATCH(Heatmap!GB$1,TableSugarLit1!$B$1:$OK$1,0)))/(INDEX(TableSugarLit1!$B$2:$OK$10,0,MATCH(Heatmap!$A121,TableSugarLit1!$B$1:$OK$1,0))) ))</f>
        <v>1.928983517463724E-3</v>
      </c>
      <c r="GC121" s="2" cm="1">
        <f t="array" ref="GC121">RSQ(TableSugarLit1!$A$2:$A$10, ( (INDEX(TableSugarLit1!$B$2:$OK$10,0,MATCH(Heatmap!GC$1,TableSugarLit1!$B$1:$OK$1,0)))/(INDEX(TableSugarLit1!$B$2:$OK$10,0,MATCH(Heatmap!$A121,TableSugarLit1!$B$1:$OK$1,0))) ))</f>
        <v>4.1766974021447446E-2</v>
      </c>
      <c r="GD121" s="2" cm="1">
        <f t="array" ref="GD121">RSQ(TableSugarLit1!$A$2:$A$10, ( (INDEX(TableSugarLit1!$B$2:$OK$10,0,MATCH(Heatmap!GD$1,TableSugarLit1!$B$1:$OK$1,0)))/(INDEX(TableSugarLit1!$B$2:$OK$10,0,MATCH(Heatmap!$A121,TableSugarLit1!$B$1:$OK$1,0))) ))</f>
        <v>0.31061717789139737</v>
      </c>
      <c r="GE121" s="2" cm="1">
        <f t="array" ref="GE121">RSQ(TableSugarLit1!$A$2:$A$10, ( (INDEX(TableSugarLit1!$B$2:$OK$10,0,MATCH(Heatmap!GE$1,TableSugarLit1!$B$1:$OK$1,0)))/(INDEX(TableSugarLit1!$B$2:$OK$10,0,MATCH(Heatmap!$A121,TableSugarLit1!$B$1:$OK$1,0))) ))</f>
        <v>3.8146027149657667E-2</v>
      </c>
      <c r="GF121" s="2" cm="1">
        <f t="array" ref="GF121">RSQ(TableSugarLit1!$A$2:$A$10, ( (INDEX(TableSugarLit1!$B$2:$OK$10,0,MATCH(Heatmap!GF$1,TableSugarLit1!$B$1:$OK$1,0)))/(INDEX(TableSugarLit1!$B$2:$OK$10,0,MATCH(Heatmap!$A121,TableSugarLit1!$B$1:$OK$1,0))) ))</f>
        <v>0.24294471497334372</v>
      </c>
      <c r="GG121" s="2" cm="1">
        <f t="array" ref="GG121">RSQ(TableSugarLit1!$A$2:$A$10, ( (INDEX(TableSugarLit1!$B$2:$OK$10,0,MATCH(Heatmap!GG$1,TableSugarLit1!$B$1:$OK$1,0)))/(INDEX(TableSugarLit1!$B$2:$OK$10,0,MATCH(Heatmap!$A121,TableSugarLit1!$B$1:$OK$1,0))) ))</f>
        <v>0.21531842839752036</v>
      </c>
      <c r="GH121" s="2" cm="1">
        <f t="array" ref="GH121">RSQ(TableSugarLit1!$A$2:$A$10, ( (INDEX(TableSugarLit1!$B$2:$OK$10,0,MATCH(Heatmap!GH$1,TableSugarLit1!$B$1:$OK$1,0)))/(INDEX(TableSugarLit1!$B$2:$OK$10,0,MATCH(Heatmap!$A121,TableSugarLit1!$B$1:$OK$1,0))) ))</f>
        <v>2.315367262184698E-3</v>
      </c>
      <c r="GI121" s="2" cm="1">
        <f t="array" ref="GI121">RSQ(TableSugarLit1!$A$2:$A$10, ( (INDEX(TableSugarLit1!$B$2:$OK$10,0,MATCH(Heatmap!GI$1,TableSugarLit1!$B$1:$OK$1,0)))/(INDEX(TableSugarLit1!$B$2:$OK$10,0,MATCH(Heatmap!$A121,TableSugarLit1!$B$1:$OK$1,0))) ))</f>
        <v>2.8961634313749707E-2</v>
      </c>
      <c r="GJ121" s="2" cm="1">
        <f t="array" ref="GJ121">RSQ(TableSugarLit1!$A$2:$A$10, ( (INDEX(TableSugarLit1!$B$2:$OK$10,0,MATCH(Heatmap!GJ$1,TableSugarLit1!$B$1:$OK$1,0)))/(INDEX(TableSugarLit1!$B$2:$OK$10,0,MATCH(Heatmap!$A121,TableSugarLit1!$B$1:$OK$1,0))) ))</f>
        <v>4.1515750975863033E-2</v>
      </c>
      <c r="GK121" s="2" cm="1">
        <f t="array" ref="GK121">RSQ(TableSugarLit1!$A$2:$A$10, ( (INDEX(TableSugarLit1!$B$2:$OK$10,0,MATCH(Heatmap!GK$1,TableSugarLit1!$B$1:$OK$1,0)))/(INDEX(TableSugarLit1!$B$2:$OK$10,0,MATCH(Heatmap!$A121,TableSugarLit1!$B$1:$OK$1,0))) ))</f>
        <v>0.10506720085730147</v>
      </c>
      <c r="GL121" s="2" cm="1">
        <f t="array" ref="GL121">RSQ(TableSugarLit1!$A$2:$A$10, ( (INDEX(TableSugarLit1!$B$2:$OK$10,0,MATCH(Heatmap!GL$1,TableSugarLit1!$B$1:$OK$1,0)))/(INDEX(TableSugarLit1!$B$2:$OK$10,0,MATCH(Heatmap!$A121,TableSugarLit1!$B$1:$OK$1,0))) ))</f>
        <v>7.0253401831635179E-3</v>
      </c>
      <c r="GM121" s="2" cm="1">
        <f t="array" ref="GM121">RSQ(TableSugarLit1!$A$2:$A$10, ( (INDEX(TableSugarLit1!$B$2:$OK$10,0,MATCH(Heatmap!GM$1,TableSugarLit1!$B$1:$OK$1,0)))/(INDEX(TableSugarLit1!$B$2:$OK$10,0,MATCH(Heatmap!$A121,TableSugarLit1!$B$1:$OK$1,0))) ))</f>
        <v>0.31506120280327993</v>
      </c>
      <c r="GN121" s="2" cm="1">
        <f t="array" ref="GN121">RSQ(TableSugarLit1!$A$2:$A$10, ( (INDEX(TableSugarLit1!$B$2:$OK$10,0,MATCH(Heatmap!GN$1,TableSugarLit1!$B$1:$OK$1,0)))/(INDEX(TableSugarLit1!$B$2:$OK$10,0,MATCH(Heatmap!$A121,TableSugarLit1!$B$1:$OK$1,0))) ))</f>
        <v>0.31724144595873316</v>
      </c>
      <c r="GO121" s="2" cm="1">
        <f t="array" ref="GO121">RSQ(TableSugarLit1!$A$2:$A$10, ( (INDEX(TableSugarLit1!$B$2:$OK$10,0,MATCH(Heatmap!GO$1,TableSugarLit1!$B$1:$OK$1,0)))/(INDEX(TableSugarLit1!$B$2:$OK$10,0,MATCH(Heatmap!$A121,TableSugarLit1!$B$1:$OK$1,0))) ))</f>
        <v>0.42170371875245655</v>
      </c>
      <c r="GP121" s="2" cm="1">
        <f t="array" ref="GP121">RSQ(TableSugarLit1!$A$2:$A$10, ( (INDEX(TableSugarLit1!$B$2:$OK$10,0,MATCH(Heatmap!GP$1,TableSugarLit1!$B$1:$OK$1,0)))/(INDEX(TableSugarLit1!$B$2:$OK$10,0,MATCH(Heatmap!$A121,TableSugarLit1!$B$1:$OK$1,0))) ))</f>
        <v>0.65005548915767308</v>
      </c>
      <c r="GQ121" s="2" cm="1">
        <f t="array" ref="GQ121">RSQ(TableSugarLit1!$A$2:$A$10, ( (INDEX(TableSugarLit1!$B$2:$OK$10,0,MATCH(Heatmap!GQ$1,TableSugarLit1!$B$1:$OK$1,0)))/(INDEX(TableSugarLit1!$B$2:$OK$10,0,MATCH(Heatmap!$A121,TableSugarLit1!$B$1:$OK$1,0))) ))</f>
        <v>0.46636849016482135</v>
      </c>
      <c r="GR121" s="2" cm="1">
        <f t="array" ref="GR121">RSQ(TableSugarLit1!$A$2:$A$10, ( (INDEX(TableSugarLit1!$B$2:$OK$10,0,MATCH(Heatmap!GR$1,TableSugarLit1!$B$1:$OK$1,0)))/(INDEX(TableSugarLit1!$B$2:$OK$10,0,MATCH(Heatmap!$A121,TableSugarLit1!$B$1:$OK$1,0))) ))</f>
        <v>0.76968709346145447</v>
      </c>
      <c r="GS121" s="2" cm="1">
        <f t="array" ref="GS121">RSQ(TableSugarLit1!$A$2:$A$10, ( (INDEX(TableSugarLit1!$B$2:$OK$10,0,MATCH(Heatmap!GS$1,TableSugarLit1!$B$1:$OK$1,0)))/(INDEX(TableSugarLit1!$B$2:$OK$10,0,MATCH(Heatmap!$A121,TableSugarLit1!$B$1:$OK$1,0))) ))</f>
        <v>0.44944202826592072</v>
      </c>
      <c r="GT121" s="2" cm="1">
        <f t="array" ref="GT121">RSQ(TableSugarLit1!$A$2:$A$10, ( (INDEX(TableSugarLit1!$B$2:$OK$10,0,MATCH(Heatmap!GT$1,TableSugarLit1!$B$1:$OK$1,0)))/(INDEX(TableSugarLit1!$B$2:$OK$10,0,MATCH(Heatmap!$A121,TableSugarLit1!$B$1:$OK$1,0))) ))</f>
        <v>0.69294443292179442</v>
      </c>
      <c r="GU121" s="2" cm="1">
        <f t="array" ref="GU121">RSQ(TableSugarLit1!$A$2:$A$10, ( (INDEX(TableSugarLit1!$B$2:$OK$10,0,MATCH(Heatmap!GU$1,TableSugarLit1!$B$1:$OK$1,0)))/(INDEX(TableSugarLit1!$B$2:$OK$10,0,MATCH(Heatmap!$A121,TableSugarLit1!$B$1:$OK$1,0))) ))</f>
        <v>0.40665817933716109</v>
      </c>
      <c r="GV121" s="2" cm="1">
        <f t="array" ref="GV121">RSQ(TableSugarLit1!$A$2:$A$10, ( (INDEX(TableSugarLit1!$B$2:$OK$10,0,MATCH(Heatmap!GV$1,TableSugarLit1!$B$1:$OK$1,0)))/(INDEX(TableSugarLit1!$B$2:$OK$10,0,MATCH(Heatmap!$A121,TableSugarLit1!$B$1:$OK$1,0))) ))</f>
        <v>0.80386335169692935</v>
      </c>
      <c r="GW121" s="2" cm="1">
        <f t="array" ref="GW121">RSQ(TableSugarLit1!$A$2:$A$10, ( (INDEX(TableSugarLit1!$B$2:$OK$10,0,MATCH(Heatmap!GW$1,TableSugarLit1!$B$1:$OK$1,0)))/(INDEX(TableSugarLit1!$B$2:$OK$10,0,MATCH(Heatmap!$A121,TableSugarLit1!$B$1:$OK$1,0))) ))</f>
        <v>0.47957658400533953</v>
      </c>
      <c r="GX121" s="2" cm="1">
        <f t="array" ref="GX121">RSQ(TableSugarLit1!$A$2:$A$10, ( (INDEX(TableSugarLit1!$B$2:$OK$10,0,MATCH(Heatmap!GX$1,TableSugarLit1!$B$1:$OK$1,0)))/(INDEX(TableSugarLit1!$B$2:$OK$10,0,MATCH(Heatmap!$A121,TableSugarLit1!$B$1:$OK$1,0))) ))</f>
        <v>0.73732741166771065</v>
      </c>
      <c r="GY121" s="2" cm="1">
        <f t="array" ref="GY121">RSQ(TableSugarLit1!$A$2:$A$10, ( (INDEX(TableSugarLit1!$B$2:$OK$10,0,MATCH(Heatmap!GY$1,TableSugarLit1!$B$1:$OK$1,0)))/(INDEX(TableSugarLit1!$B$2:$OK$10,0,MATCH(Heatmap!$A121,TableSugarLit1!$B$1:$OK$1,0))) ))</f>
        <v>0.45997645453571878</v>
      </c>
      <c r="GZ121" s="2" cm="1">
        <f t="array" ref="GZ121">RSQ(TableSugarLit1!$A$2:$A$10, ( (INDEX(TableSugarLit1!$B$2:$OK$10,0,MATCH(Heatmap!GZ$1,TableSugarLit1!$B$1:$OK$1,0)))/(INDEX(TableSugarLit1!$B$2:$OK$10,0,MATCH(Heatmap!$A121,TableSugarLit1!$B$1:$OK$1,0))) ))</f>
        <v>0.89112518987725453</v>
      </c>
      <c r="HA121" s="2" cm="1">
        <f t="array" ref="HA121">RSQ(TableSugarLit1!$A$2:$A$10, ( (INDEX(TableSugarLit1!$B$2:$OK$10,0,MATCH(Heatmap!HA$1,TableSugarLit1!$B$1:$OK$1,0)))/(INDEX(TableSugarLit1!$B$2:$OK$10,0,MATCH(Heatmap!$A121,TableSugarLit1!$B$1:$OK$1,0))) ))</f>
        <v>0.65651707771144463</v>
      </c>
      <c r="HB121" s="2" cm="1">
        <f t="array" ref="HB121">RSQ(TableSugarLit1!$A$2:$A$10, ( (INDEX(TableSugarLit1!$B$2:$OK$10,0,MATCH(Heatmap!HB$1,TableSugarLit1!$B$1:$OK$1,0)))/(INDEX(TableSugarLit1!$B$2:$OK$10,0,MATCH(Heatmap!$A121,TableSugarLit1!$B$1:$OK$1,0))) ))</f>
        <v>0.70021584124179259</v>
      </c>
      <c r="HC121" s="2" cm="1">
        <f t="array" ref="HC121">RSQ(TableSugarLit1!$A$2:$A$10, ( (INDEX(TableSugarLit1!$B$2:$OK$10,0,MATCH(Heatmap!HC$1,TableSugarLit1!$B$1:$OK$1,0)))/(INDEX(TableSugarLit1!$B$2:$OK$10,0,MATCH(Heatmap!$A121,TableSugarLit1!$B$1:$OK$1,0))) ))</f>
        <v>0.80588923434065018</v>
      </c>
      <c r="HD121" s="2" cm="1">
        <f t="array" ref="HD121">RSQ(TableSugarLit1!$A$2:$A$10, ( (INDEX(TableSugarLit1!$B$2:$OK$10,0,MATCH(Heatmap!HD$1,TableSugarLit1!$B$1:$OK$1,0)))/(INDEX(TableSugarLit1!$B$2:$OK$10,0,MATCH(Heatmap!$A121,TableSugarLit1!$B$1:$OK$1,0))) ))</f>
        <v>0.90445132364335512</v>
      </c>
      <c r="HE121" s="2" cm="1">
        <f t="array" ref="HE121">RSQ(TableSugarLit1!$A$2:$A$10, ( (INDEX(TableSugarLit1!$B$2:$OK$10,0,MATCH(Heatmap!HE$1,TableSugarLit1!$B$1:$OK$1,0)))/(INDEX(TableSugarLit1!$B$2:$OK$10,0,MATCH(Heatmap!$A121,TableSugarLit1!$B$1:$OK$1,0))) ))</f>
        <v>0.53188530017122337</v>
      </c>
      <c r="HF121" s="2" cm="1">
        <f t="array" ref="HF121">RSQ(TableSugarLit1!$A$2:$A$10, ( (INDEX(TableSugarLit1!$B$2:$OK$10,0,MATCH(Heatmap!HF$1,TableSugarLit1!$B$1:$OK$1,0)))/(INDEX(TableSugarLit1!$B$2:$OK$10,0,MATCH(Heatmap!$A121,TableSugarLit1!$B$1:$OK$1,0))) ))</f>
        <v>0.90982472941908688</v>
      </c>
      <c r="HG121" s="2" cm="1">
        <f t="array" ref="HG121">RSQ(TableSugarLit1!$A$2:$A$10, ( (INDEX(TableSugarLit1!$B$2:$OK$10,0,MATCH(Heatmap!HG$1,TableSugarLit1!$B$1:$OK$1,0)))/(INDEX(TableSugarLit1!$B$2:$OK$10,0,MATCH(Heatmap!$A121,TableSugarLit1!$B$1:$OK$1,0))) ))</f>
        <v>0.82662374333197519</v>
      </c>
      <c r="HH121" s="2" cm="1">
        <f t="array" ref="HH121">RSQ(TableSugarLit1!$A$2:$A$10, ( (INDEX(TableSugarLit1!$B$2:$OK$10,0,MATCH(Heatmap!HH$1,TableSugarLit1!$B$1:$OK$1,0)))/(INDEX(TableSugarLit1!$B$2:$OK$10,0,MATCH(Heatmap!$A121,TableSugarLit1!$B$1:$OK$1,0))) ))</f>
        <v>0.77381438498717825</v>
      </c>
      <c r="HI121" s="2" cm="1">
        <f t="array" ref="HI121">RSQ(TableSugarLit1!$A$2:$A$10, ( (INDEX(TableSugarLit1!$B$2:$OK$10,0,MATCH(Heatmap!HI$1,TableSugarLit1!$B$1:$OK$1,0)))/(INDEX(TableSugarLit1!$B$2:$OK$10,0,MATCH(Heatmap!$A121,TableSugarLit1!$B$1:$OK$1,0))) ))</f>
        <v>0.67014890893648027</v>
      </c>
      <c r="HJ121" s="2" cm="1">
        <f t="array" ref="HJ121">RSQ(TableSugarLit1!$A$2:$A$10, ( (INDEX(TableSugarLit1!$B$2:$OK$10,0,MATCH(Heatmap!HJ$1,TableSugarLit1!$B$1:$OK$1,0)))/(INDEX(TableSugarLit1!$B$2:$OK$10,0,MATCH(Heatmap!$A121,TableSugarLit1!$B$1:$OK$1,0))) ))</f>
        <v>0.73058683168727845</v>
      </c>
      <c r="HK121" s="2" cm="1">
        <f t="array" ref="HK121">RSQ(TableSugarLit1!$A$2:$A$10, ( (INDEX(TableSugarLit1!$B$2:$OK$10,0,MATCH(Heatmap!HK$1,TableSugarLit1!$B$1:$OK$1,0)))/(INDEX(TableSugarLit1!$B$2:$OK$10,0,MATCH(Heatmap!$A121,TableSugarLit1!$B$1:$OK$1,0))) ))</f>
        <v>0.55491319178754517</v>
      </c>
      <c r="HL121" s="2" cm="1">
        <f t="array" ref="HL121">RSQ(TableSugarLit1!$A$2:$A$10, ( (INDEX(TableSugarLit1!$B$2:$OK$10,0,MATCH(Heatmap!HL$1,TableSugarLit1!$B$1:$OK$1,0)))/(INDEX(TableSugarLit1!$B$2:$OK$10,0,MATCH(Heatmap!$A121,TableSugarLit1!$B$1:$OK$1,0))) ))</f>
        <v>0.60178530714900413</v>
      </c>
      <c r="HM121" s="2" cm="1">
        <f t="array" ref="HM121">RSQ(TableSugarLit1!$A$2:$A$10, ( (INDEX(TableSugarLit1!$B$2:$OK$10,0,MATCH(Heatmap!HM$1,TableSugarLit1!$B$1:$OK$1,0)))/(INDEX(TableSugarLit1!$B$2:$OK$10,0,MATCH(Heatmap!$A121,TableSugarLit1!$B$1:$OK$1,0))) ))</f>
        <v>0.44626620855067933</v>
      </c>
      <c r="HN121" s="2" cm="1">
        <f t="array" ref="HN121">RSQ(TableSugarLit1!$A$2:$A$10, ( (INDEX(TableSugarLit1!$B$2:$OK$10,0,MATCH(Heatmap!HN$1,TableSugarLit1!$B$1:$OK$1,0)))/(INDEX(TableSugarLit1!$B$2:$OK$10,0,MATCH(Heatmap!$A121,TableSugarLit1!$B$1:$OK$1,0))) ))</f>
        <v>0.67970719378552502</v>
      </c>
      <c r="HO121" s="2" cm="1">
        <f t="array" ref="HO121">RSQ(TableSugarLit1!$A$2:$A$10, ( (INDEX(TableSugarLit1!$B$2:$OK$10,0,MATCH(Heatmap!HO$1,TableSugarLit1!$B$1:$OK$1,0)))/(INDEX(TableSugarLit1!$B$2:$OK$10,0,MATCH(Heatmap!$A121,TableSugarLit1!$B$1:$OK$1,0))) ))</f>
        <v>0.68720181593920715</v>
      </c>
      <c r="HP121" s="2" cm="1">
        <f t="array" ref="HP121">RSQ(TableSugarLit1!$A$2:$A$10, ( (INDEX(TableSugarLit1!$B$2:$OK$10,0,MATCH(Heatmap!HP$1,TableSugarLit1!$B$1:$OK$1,0)))/(INDEX(TableSugarLit1!$B$2:$OK$10,0,MATCH(Heatmap!$A121,TableSugarLit1!$B$1:$OK$1,0))) ))</f>
        <v>0.34378238292675178</v>
      </c>
      <c r="HQ121" s="2" cm="1">
        <f t="array" ref="HQ121">RSQ(TableSugarLit1!$A$2:$A$10, ( (INDEX(TableSugarLit1!$B$2:$OK$10,0,MATCH(Heatmap!HQ$1,TableSugarLit1!$B$1:$OK$1,0)))/(INDEX(TableSugarLit1!$B$2:$OK$10,0,MATCH(Heatmap!$A121,TableSugarLit1!$B$1:$OK$1,0))) ))</f>
        <v>0.65387740819512163</v>
      </c>
      <c r="HR121" s="2" cm="1">
        <f t="array" ref="HR121">RSQ(TableSugarLit1!$A$2:$A$10, ( (INDEX(TableSugarLit1!$B$2:$OK$10,0,MATCH(Heatmap!HR$1,TableSugarLit1!$B$1:$OK$1,0)))/(INDEX(TableSugarLit1!$B$2:$OK$10,0,MATCH(Heatmap!$A121,TableSugarLit1!$B$1:$OK$1,0))) ))</f>
        <v>0.82901443088933957</v>
      </c>
      <c r="HS121" s="2" cm="1">
        <f t="array" ref="HS121">RSQ(TableSugarLit1!$A$2:$A$10, ( (INDEX(TableSugarLit1!$B$2:$OK$10,0,MATCH(Heatmap!HS$1,TableSugarLit1!$B$1:$OK$1,0)))/(INDEX(TableSugarLit1!$B$2:$OK$10,0,MATCH(Heatmap!$A121,TableSugarLit1!$B$1:$OK$1,0))) ))</f>
        <v>0.7160654258327831</v>
      </c>
      <c r="HT121" s="2" cm="1">
        <f t="array" ref="HT121">RSQ(TableSugarLit1!$A$2:$A$10, ( (INDEX(TableSugarLit1!$B$2:$OK$10,0,MATCH(Heatmap!HT$1,TableSugarLit1!$B$1:$OK$1,0)))/(INDEX(TableSugarLit1!$B$2:$OK$10,0,MATCH(Heatmap!$A121,TableSugarLit1!$B$1:$OK$1,0))) ))</f>
        <v>0.61478112577612887</v>
      </c>
      <c r="HU121" s="2" cm="1">
        <f t="array" ref="HU121">RSQ(TableSugarLit1!$A$2:$A$10, ( (INDEX(TableSugarLit1!$B$2:$OK$10,0,MATCH(Heatmap!HU$1,TableSugarLit1!$B$1:$OK$1,0)))/(INDEX(TableSugarLit1!$B$2:$OK$10,0,MATCH(Heatmap!$A121,TableSugarLit1!$B$1:$OK$1,0))) ))</f>
        <v>0.726356556847358</v>
      </c>
      <c r="HV121" s="2" cm="1">
        <f t="array" ref="HV121">RSQ(TableSugarLit1!$A$2:$A$10, ( (INDEX(TableSugarLit1!$B$2:$OK$10,0,MATCH(Heatmap!HV$1,TableSugarLit1!$B$1:$OK$1,0)))/(INDEX(TableSugarLit1!$B$2:$OK$10,0,MATCH(Heatmap!$A121,TableSugarLit1!$B$1:$OK$1,0))) ))</f>
        <v>0.52034369168863326</v>
      </c>
      <c r="HW121" s="2" cm="1">
        <f t="array" ref="HW121">RSQ(TableSugarLit1!$A$2:$A$10, ( (INDEX(TableSugarLit1!$B$2:$OK$10,0,MATCH(Heatmap!HW$1,TableSugarLit1!$B$1:$OK$1,0)))/(INDEX(TableSugarLit1!$B$2:$OK$10,0,MATCH(Heatmap!$A121,TableSugarLit1!$B$1:$OK$1,0))) ))</f>
        <v>0.5492571340651059</v>
      </c>
      <c r="HX121" s="2" cm="1">
        <f t="array" ref="HX121">RSQ(TableSugarLit1!$A$2:$A$10, ( (INDEX(TableSugarLit1!$B$2:$OK$10,0,MATCH(Heatmap!HX$1,TableSugarLit1!$B$1:$OK$1,0)))/(INDEX(TableSugarLit1!$B$2:$OK$10,0,MATCH(Heatmap!$A121,TableSugarLit1!$B$1:$OK$1,0))) ))</f>
        <v>0.44134529659555594</v>
      </c>
      <c r="HY121" s="2" cm="1">
        <f t="array" ref="HY121">RSQ(TableSugarLit1!$A$2:$A$10, ( (INDEX(TableSugarLit1!$B$2:$OK$10,0,MATCH(Heatmap!HY$1,TableSugarLit1!$B$1:$OK$1,0)))/(INDEX(TableSugarLit1!$B$2:$OK$10,0,MATCH(Heatmap!$A121,TableSugarLit1!$B$1:$OK$1,0))) ))</f>
        <v>0.46993745617673499</v>
      </c>
      <c r="HZ121" s="2" cm="1">
        <f t="array" ref="HZ121">RSQ(TableSugarLit1!$A$2:$A$10, ( (INDEX(TableSugarLit1!$B$2:$OK$10,0,MATCH(Heatmap!HZ$1,TableSugarLit1!$B$1:$OK$1,0)))/(INDEX(TableSugarLit1!$B$2:$OK$10,0,MATCH(Heatmap!$A121,TableSugarLit1!$B$1:$OK$1,0))) ))</f>
        <v>0.65899947324860841</v>
      </c>
      <c r="IA121" s="2" cm="1">
        <f t="array" ref="IA121">RSQ(TableSugarLit1!$A$2:$A$10, ( (INDEX(TableSugarLit1!$B$2:$OK$10,0,MATCH(Heatmap!IA$1,TableSugarLit1!$B$1:$OK$1,0)))/(INDEX(TableSugarLit1!$B$2:$OK$10,0,MATCH(Heatmap!$A121,TableSugarLit1!$B$1:$OK$1,0))) ))</f>
        <v>0.59521575266760418</v>
      </c>
      <c r="IB121" s="2" cm="1">
        <f t="array" ref="IB121">RSQ(TableSugarLit1!$A$2:$A$10, ( (INDEX(TableSugarLit1!$B$2:$OK$10,0,MATCH(Heatmap!IB$1,TableSugarLit1!$B$1:$OK$1,0)))/(INDEX(TableSugarLit1!$B$2:$OK$10,0,MATCH(Heatmap!$A121,TableSugarLit1!$B$1:$OK$1,0))) ))</f>
        <v>0.78012764589528605</v>
      </c>
      <c r="IC121" s="2" cm="1">
        <f t="array" ref="IC121">RSQ(TableSugarLit1!$A$2:$A$10, ( (INDEX(TableSugarLit1!$B$2:$OK$10,0,MATCH(Heatmap!IC$1,TableSugarLit1!$B$1:$OK$1,0)))/(INDEX(TableSugarLit1!$B$2:$OK$10,0,MATCH(Heatmap!$A121,TableSugarLit1!$B$1:$OK$1,0))) ))</f>
        <v>0.3731652879369351</v>
      </c>
      <c r="ID121" s="2" cm="1">
        <f t="array" ref="ID121">RSQ(TableSugarLit1!$A$2:$A$10, ( (INDEX(TableSugarLit1!$B$2:$OK$10,0,MATCH(Heatmap!ID$1,TableSugarLit1!$B$1:$OK$1,0)))/(INDEX(TableSugarLit1!$B$2:$OK$10,0,MATCH(Heatmap!$A121,TableSugarLit1!$B$1:$OK$1,0))) ))</f>
        <v>0.79839525601660288</v>
      </c>
      <c r="IE121" s="2" cm="1">
        <f t="array" ref="IE121">RSQ(TableSugarLit1!$A$2:$A$10, ( (INDEX(TableSugarLit1!$B$2:$OK$10,0,MATCH(Heatmap!IE$1,TableSugarLit1!$B$1:$OK$1,0)))/(INDEX(TableSugarLit1!$B$2:$OK$10,0,MATCH(Heatmap!$A121,TableSugarLit1!$B$1:$OK$1,0))) ))</f>
        <v>0.68335651422394916</v>
      </c>
      <c r="IF121" s="2" cm="1">
        <f t="array" ref="IF121">RSQ(TableSugarLit1!$A$2:$A$10, ( (INDEX(TableSugarLit1!$B$2:$OK$10,0,MATCH(Heatmap!IF$1,TableSugarLit1!$B$1:$OK$1,0)))/(INDEX(TableSugarLit1!$B$2:$OK$10,0,MATCH(Heatmap!$A121,TableSugarLit1!$B$1:$OK$1,0))) ))</f>
        <v>0.51699164370587736</v>
      </c>
      <c r="IG121" s="2" cm="1">
        <f t="array" ref="IG121">RSQ(TableSugarLit1!$A$2:$A$10, ( (INDEX(TableSugarLit1!$B$2:$OK$10,0,MATCH(Heatmap!IG$1,TableSugarLit1!$B$1:$OK$1,0)))/(INDEX(TableSugarLit1!$B$2:$OK$10,0,MATCH(Heatmap!$A121,TableSugarLit1!$B$1:$OK$1,0))) ))</f>
        <v>0.97322449697499203</v>
      </c>
      <c r="IH121" s="2" cm="1">
        <f t="array" ref="IH121">RSQ(TableSugarLit1!$A$2:$A$10, ( (INDEX(TableSugarLit1!$B$2:$OK$10,0,MATCH(Heatmap!IH$1,TableSugarLit1!$B$1:$OK$1,0)))/(INDEX(TableSugarLit1!$B$2:$OK$10,0,MATCH(Heatmap!$A121,TableSugarLit1!$B$1:$OK$1,0))) ))</f>
        <v>0.53659309716792691</v>
      </c>
      <c r="II121" s="2" cm="1">
        <f t="array" ref="II121">RSQ(TableSugarLit1!$A$2:$A$10, ( (INDEX(TableSugarLit1!$B$2:$OK$10,0,MATCH(Heatmap!II$1,TableSugarLit1!$B$1:$OK$1,0)))/(INDEX(TableSugarLit1!$B$2:$OK$10,0,MATCH(Heatmap!$A121,TableSugarLit1!$B$1:$OK$1,0))) ))</f>
        <v>0.65302516764052765</v>
      </c>
      <c r="IJ121" s="2" cm="1">
        <f t="array" ref="IJ121">RSQ(TableSugarLit1!$A$2:$A$10, ( (INDEX(TableSugarLit1!$B$2:$OK$10,0,MATCH(Heatmap!IJ$1,TableSugarLit1!$B$1:$OK$1,0)))/(INDEX(TableSugarLit1!$B$2:$OK$10,0,MATCH(Heatmap!$A121,TableSugarLit1!$B$1:$OK$1,0))) ))</f>
        <v>0.67917969437532721</v>
      </c>
      <c r="IK121" s="2" cm="1">
        <f t="array" ref="IK121">RSQ(TableSugarLit1!$A$2:$A$10, ( (INDEX(TableSugarLit1!$B$2:$OK$10,0,MATCH(Heatmap!IK$1,TableSugarLit1!$B$1:$OK$1,0)))/(INDEX(TableSugarLit1!$B$2:$OK$10,0,MATCH(Heatmap!$A121,TableSugarLit1!$B$1:$OK$1,0))) ))</f>
        <v>0.67135021188691735</v>
      </c>
      <c r="IL121" s="2" cm="1">
        <f t="array" ref="IL121">RSQ(TableSugarLit1!$A$2:$A$10, ( (INDEX(TableSugarLit1!$B$2:$OK$10,0,MATCH(Heatmap!IL$1,TableSugarLit1!$B$1:$OK$1,0)))/(INDEX(TableSugarLit1!$B$2:$OK$10,0,MATCH(Heatmap!$A121,TableSugarLit1!$B$1:$OK$1,0))) ))</f>
        <v>0.81724406107679104</v>
      </c>
      <c r="IM121" s="2" cm="1">
        <f t="array" ref="IM121">RSQ(TableSugarLit1!$A$2:$A$10, ( (INDEX(TableSugarLit1!$B$2:$OK$10,0,MATCH(Heatmap!IM$1,TableSugarLit1!$B$1:$OK$1,0)))/(INDEX(TableSugarLit1!$B$2:$OK$10,0,MATCH(Heatmap!$A121,TableSugarLit1!$B$1:$OK$1,0))) ))</f>
        <v>0.50844386476879866</v>
      </c>
      <c r="IN121" s="2" cm="1">
        <f t="array" ref="IN121">RSQ(TableSugarLit1!$A$2:$A$10, ( (INDEX(TableSugarLit1!$B$2:$OK$10,0,MATCH(Heatmap!IN$1,TableSugarLit1!$B$1:$OK$1,0)))/(INDEX(TableSugarLit1!$B$2:$OK$10,0,MATCH(Heatmap!$A121,TableSugarLit1!$B$1:$OK$1,0))) ))</f>
        <v>0.58434952397385032</v>
      </c>
      <c r="IO121" s="2" cm="1">
        <f t="array" ref="IO121">RSQ(TableSugarLit1!$A$2:$A$10, ( (INDEX(TableSugarLit1!$B$2:$OK$10,0,MATCH(Heatmap!IO$1,TableSugarLit1!$B$1:$OK$1,0)))/(INDEX(TableSugarLit1!$B$2:$OK$10,0,MATCH(Heatmap!$A121,TableSugarLit1!$B$1:$OK$1,0))) ))</f>
        <v>0.33141177722492993</v>
      </c>
      <c r="IP121" s="2" cm="1">
        <f t="array" ref="IP121">RSQ(TableSugarLit1!$A$2:$A$10, ( (INDEX(TableSugarLit1!$B$2:$OK$10,0,MATCH(Heatmap!IP$1,TableSugarLit1!$B$1:$OK$1,0)))/(INDEX(TableSugarLit1!$B$2:$OK$10,0,MATCH(Heatmap!$A121,TableSugarLit1!$B$1:$OK$1,0))) ))</f>
        <v>0.5964462921902719</v>
      </c>
      <c r="IQ121" s="2" cm="1">
        <f t="array" ref="IQ121">RSQ(TableSugarLit1!$A$2:$A$10, ( (INDEX(TableSugarLit1!$B$2:$OK$10,0,MATCH(Heatmap!IQ$1,TableSugarLit1!$B$1:$OK$1,0)))/(INDEX(TableSugarLit1!$B$2:$OK$10,0,MATCH(Heatmap!$A121,TableSugarLit1!$B$1:$OK$1,0))) ))</f>
        <v>0.68129811439380439</v>
      </c>
      <c r="IR121" s="2" cm="1">
        <f t="array" ref="IR121">RSQ(TableSugarLit1!$A$2:$A$10, ( (INDEX(TableSugarLit1!$B$2:$OK$10,0,MATCH(Heatmap!IR$1,TableSugarLit1!$B$1:$OK$1,0)))/(INDEX(TableSugarLit1!$B$2:$OK$10,0,MATCH(Heatmap!$A121,TableSugarLit1!$B$1:$OK$1,0))) ))</f>
        <v>0.59028934582696724</v>
      </c>
      <c r="IS121" s="2" cm="1">
        <f t="array" ref="IS121">RSQ(TableSugarLit1!$A$2:$A$10, ( (INDEX(TableSugarLit1!$B$2:$OK$10,0,MATCH(Heatmap!IS$1,TableSugarLit1!$B$1:$OK$1,0)))/(INDEX(TableSugarLit1!$B$2:$OK$10,0,MATCH(Heatmap!$A121,TableSugarLit1!$B$1:$OK$1,0))) ))</f>
        <v>0.56302304277147253</v>
      </c>
      <c r="IT121" s="2" cm="1">
        <f t="array" ref="IT121">RSQ(TableSugarLit1!$A$2:$A$10, ( (INDEX(TableSugarLit1!$B$2:$OK$10,0,MATCH(Heatmap!IT$1,TableSugarLit1!$B$1:$OK$1,0)))/(INDEX(TableSugarLit1!$B$2:$OK$10,0,MATCH(Heatmap!$A121,TableSugarLit1!$B$1:$OK$1,0))) ))</f>
        <v>0.64183981197207418</v>
      </c>
      <c r="IU121" s="2" cm="1">
        <f t="array" ref="IU121">RSQ(TableSugarLit1!$A$2:$A$10, ( (INDEX(TableSugarLit1!$B$2:$OK$10,0,MATCH(Heatmap!IU$1,TableSugarLit1!$B$1:$OK$1,0)))/(INDEX(TableSugarLit1!$B$2:$OK$10,0,MATCH(Heatmap!$A121,TableSugarLit1!$B$1:$OK$1,0))) ))</f>
        <v>0.73149775658922656</v>
      </c>
      <c r="IV121" s="2" cm="1">
        <f t="array" ref="IV121">RSQ(TableSugarLit1!$A$2:$A$10, ( (INDEX(TableSugarLit1!$B$2:$OK$10,0,MATCH(Heatmap!IV$1,TableSugarLit1!$B$1:$OK$1,0)))/(INDEX(TableSugarLit1!$B$2:$OK$10,0,MATCH(Heatmap!$A121,TableSugarLit1!$B$1:$OK$1,0))) ))</f>
        <v>0.62542645762211224</v>
      </c>
      <c r="IW121" s="2" cm="1">
        <f t="array" ref="IW121">RSQ(TableSugarLit1!$A$2:$A$10, ( (INDEX(TableSugarLit1!$B$2:$OK$10,0,MATCH(Heatmap!IW$1,TableSugarLit1!$B$1:$OK$1,0)))/(INDEX(TableSugarLit1!$B$2:$OK$10,0,MATCH(Heatmap!$A121,TableSugarLit1!$B$1:$OK$1,0))) ))</f>
        <v>0.46245981989222401</v>
      </c>
      <c r="IX121" s="2" cm="1">
        <f t="array" ref="IX121">RSQ(TableSugarLit1!$A$2:$A$10, ( (INDEX(TableSugarLit1!$B$2:$OK$10,0,MATCH(Heatmap!IX$1,TableSugarLit1!$B$1:$OK$1,0)))/(INDEX(TableSugarLit1!$B$2:$OK$10,0,MATCH(Heatmap!$A121,TableSugarLit1!$B$1:$OK$1,0))) ))</f>
        <v>0.27113782790111568</v>
      </c>
      <c r="IY121" s="2" cm="1">
        <f t="array" ref="IY121">RSQ(TableSugarLit1!$A$2:$A$10, ( (INDEX(TableSugarLit1!$B$2:$OK$10,0,MATCH(Heatmap!IY$1,TableSugarLit1!$B$1:$OK$1,0)))/(INDEX(TableSugarLit1!$B$2:$OK$10,0,MATCH(Heatmap!$A121,TableSugarLit1!$B$1:$OK$1,0))) ))</f>
        <v>0.68302201116185768</v>
      </c>
      <c r="IZ121" s="2" cm="1">
        <f t="array" ref="IZ121">RSQ(TableSugarLit1!$A$2:$A$10, ( (INDEX(TableSugarLit1!$B$2:$OK$10,0,MATCH(Heatmap!IZ$1,TableSugarLit1!$B$1:$OK$1,0)))/(INDEX(TableSugarLit1!$B$2:$OK$10,0,MATCH(Heatmap!$A121,TableSugarLit1!$B$1:$OK$1,0))) ))</f>
        <v>0.49573620449573114</v>
      </c>
      <c r="JA121" s="2" cm="1">
        <f t="array" ref="JA121">RSQ(TableSugarLit1!$A$2:$A$10, ( (INDEX(TableSugarLit1!$B$2:$OK$10,0,MATCH(Heatmap!JA$1,TableSugarLit1!$B$1:$OK$1,0)))/(INDEX(TableSugarLit1!$B$2:$OK$10,0,MATCH(Heatmap!$A121,TableSugarLit1!$B$1:$OK$1,0))) ))</f>
        <v>0.60175086918215193</v>
      </c>
      <c r="JB121" s="2" cm="1">
        <f t="array" ref="JB121">RSQ(TableSugarLit1!$A$2:$A$10, ( (INDEX(TableSugarLit1!$B$2:$OK$10,0,MATCH(Heatmap!JB$1,TableSugarLit1!$B$1:$OK$1,0)))/(INDEX(TableSugarLit1!$B$2:$OK$10,0,MATCH(Heatmap!$A121,TableSugarLit1!$B$1:$OK$1,0))) ))</f>
        <v>0.84312198371188007</v>
      </c>
      <c r="JC121" s="2" cm="1">
        <f t="array" ref="JC121">RSQ(TableSugarLit1!$A$2:$A$10, ( (INDEX(TableSugarLit1!$B$2:$OK$10,0,MATCH(Heatmap!JC$1,TableSugarLit1!$B$1:$OK$1,0)))/(INDEX(TableSugarLit1!$B$2:$OK$10,0,MATCH(Heatmap!$A121,TableSugarLit1!$B$1:$OK$1,0))) ))</f>
        <v>0.52362043772545031</v>
      </c>
      <c r="JD121" s="2" cm="1">
        <f t="array" ref="JD121">RSQ(TableSugarLit1!$A$2:$A$10, ( (INDEX(TableSugarLit1!$B$2:$OK$10,0,MATCH(Heatmap!JD$1,TableSugarLit1!$B$1:$OK$1,0)))/(INDEX(TableSugarLit1!$B$2:$OK$10,0,MATCH(Heatmap!$A121,TableSugarLit1!$B$1:$OK$1,0))) ))</f>
        <v>0.61046901018636002</v>
      </c>
      <c r="JE121" s="2" cm="1">
        <f t="array" ref="JE121">RSQ(TableSugarLit1!$A$2:$A$10, ( (INDEX(TableSugarLit1!$B$2:$OK$10,0,MATCH(Heatmap!JE$1,TableSugarLit1!$B$1:$OK$1,0)))/(INDEX(TableSugarLit1!$B$2:$OK$10,0,MATCH(Heatmap!$A121,TableSugarLit1!$B$1:$OK$1,0))) ))</f>
        <v>0.56127279823731802</v>
      </c>
      <c r="JF121" s="2" cm="1">
        <f t="array" ref="JF121">RSQ(TableSugarLit1!$A$2:$A$10, ( (INDEX(TableSugarLit1!$B$2:$OK$10,0,MATCH(Heatmap!JF$1,TableSugarLit1!$B$1:$OK$1,0)))/(INDEX(TableSugarLit1!$B$2:$OK$10,0,MATCH(Heatmap!$A121,TableSugarLit1!$B$1:$OK$1,0))) ))</f>
        <v>0.5090198933607506</v>
      </c>
      <c r="JG121" s="2" cm="1">
        <f t="array" ref="JG121">RSQ(TableSugarLit1!$A$2:$A$10, ( (INDEX(TableSugarLit1!$B$2:$OK$10,0,MATCH(Heatmap!JG$1,TableSugarLit1!$B$1:$OK$1,0)))/(INDEX(TableSugarLit1!$B$2:$OK$10,0,MATCH(Heatmap!$A121,TableSugarLit1!$B$1:$OK$1,0))) ))</f>
        <v>0.43701926927653528</v>
      </c>
      <c r="JH121" s="2" cm="1">
        <f t="array" ref="JH121">RSQ(TableSugarLit1!$A$2:$A$10, ( (INDEX(TableSugarLit1!$B$2:$OK$10,0,MATCH(Heatmap!JH$1,TableSugarLit1!$B$1:$OK$1,0)))/(INDEX(TableSugarLit1!$B$2:$OK$10,0,MATCH(Heatmap!$A121,TableSugarLit1!$B$1:$OK$1,0))) ))</f>
        <v>0.4299497356230188</v>
      </c>
      <c r="JI121" s="2" cm="1">
        <f t="array" ref="JI121">RSQ(TableSugarLit1!$A$2:$A$10, ( (INDEX(TableSugarLit1!$B$2:$OK$10,0,MATCH(Heatmap!JI$1,TableSugarLit1!$B$1:$OK$1,0)))/(INDEX(TableSugarLit1!$B$2:$OK$10,0,MATCH(Heatmap!$A121,TableSugarLit1!$B$1:$OK$1,0))) ))</f>
        <v>0.65216521986236808</v>
      </c>
      <c r="JJ121" s="2" cm="1">
        <f t="array" ref="JJ121">RSQ(TableSugarLit1!$A$2:$A$10, ( (INDEX(TableSugarLit1!$B$2:$OK$10,0,MATCH(Heatmap!JJ$1,TableSugarLit1!$B$1:$OK$1,0)))/(INDEX(TableSugarLit1!$B$2:$OK$10,0,MATCH(Heatmap!$A121,TableSugarLit1!$B$1:$OK$1,0))) ))</f>
        <v>0.32070612197823078</v>
      </c>
      <c r="JK121" s="2" cm="1">
        <f t="array" ref="JK121">RSQ(TableSugarLit1!$A$2:$A$10, ( (INDEX(TableSugarLit1!$B$2:$OK$10,0,MATCH(Heatmap!JK$1,TableSugarLit1!$B$1:$OK$1,0)))/(INDEX(TableSugarLit1!$B$2:$OK$10,0,MATCH(Heatmap!$A121,TableSugarLit1!$B$1:$OK$1,0))) ))</f>
        <v>0.65839659309490139</v>
      </c>
      <c r="JL121" s="2" cm="1">
        <f t="array" ref="JL121">RSQ(TableSugarLit1!$A$2:$A$10, ( (INDEX(TableSugarLit1!$B$2:$OK$10,0,MATCH(Heatmap!JL$1,TableSugarLit1!$B$1:$OK$1,0)))/(INDEX(TableSugarLit1!$B$2:$OK$10,0,MATCH(Heatmap!$A121,TableSugarLit1!$B$1:$OK$1,0))) ))</f>
        <v>0.16642718697949072</v>
      </c>
      <c r="JM121" s="2" cm="1">
        <f t="array" ref="JM121">RSQ(TableSugarLit1!$A$2:$A$10, ( (INDEX(TableSugarLit1!$B$2:$OK$10,0,MATCH(Heatmap!JM$1,TableSugarLit1!$B$1:$OK$1,0)))/(INDEX(TableSugarLit1!$B$2:$OK$10,0,MATCH(Heatmap!$A121,TableSugarLit1!$B$1:$OK$1,0))) ))</f>
        <v>0.17217978104158535</v>
      </c>
      <c r="JN121" s="2" cm="1">
        <f t="array" ref="JN121">RSQ(TableSugarLit1!$A$2:$A$10, ( (INDEX(TableSugarLit1!$B$2:$OK$10,0,MATCH(Heatmap!JN$1,TableSugarLit1!$B$1:$OK$1,0)))/(INDEX(TableSugarLit1!$B$2:$OK$10,0,MATCH(Heatmap!$A121,TableSugarLit1!$B$1:$OK$1,0))) ))</f>
        <v>0.32954862228464915</v>
      </c>
      <c r="JO121" s="2" cm="1">
        <f t="array" ref="JO121">RSQ(TableSugarLit1!$A$2:$A$10, ( (INDEX(TableSugarLit1!$B$2:$OK$10,0,MATCH(Heatmap!JO$1,TableSugarLit1!$B$1:$OK$1,0)))/(INDEX(TableSugarLit1!$B$2:$OK$10,0,MATCH(Heatmap!$A121,TableSugarLit1!$B$1:$OK$1,0))) ))</f>
        <v>0.67315511703717634</v>
      </c>
      <c r="JP121" s="2" cm="1">
        <f t="array" ref="JP121">RSQ(TableSugarLit1!$A$2:$A$10, ( (INDEX(TableSugarLit1!$B$2:$OK$10,0,MATCH(Heatmap!JP$1,TableSugarLit1!$B$1:$OK$1,0)))/(INDEX(TableSugarLit1!$B$2:$OK$10,0,MATCH(Heatmap!$A121,TableSugarLit1!$B$1:$OK$1,0))) ))</f>
        <v>0.4505984037698062</v>
      </c>
      <c r="JQ121" s="2" cm="1">
        <f t="array" ref="JQ121">RSQ(TableSugarLit1!$A$2:$A$10, ( (INDEX(TableSugarLit1!$B$2:$OK$10,0,MATCH(Heatmap!JQ$1,TableSugarLit1!$B$1:$OK$1,0)))/(INDEX(TableSugarLit1!$B$2:$OK$10,0,MATCH(Heatmap!$A121,TableSugarLit1!$B$1:$OK$1,0))) ))</f>
        <v>0.37249223494034533</v>
      </c>
      <c r="JR121" s="2" cm="1">
        <f t="array" ref="JR121">RSQ(TableSugarLit1!$A$2:$A$10, ( (INDEX(TableSugarLit1!$B$2:$OK$10,0,MATCH(Heatmap!JR$1,TableSugarLit1!$B$1:$OK$1,0)))/(INDEX(TableSugarLit1!$B$2:$OK$10,0,MATCH(Heatmap!$A121,TableSugarLit1!$B$1:$OK$1,0))) ))</f>
        <v>0.65463553058886059</v>
      </c>
      <c r="JS121" s="2" cm="1">
        <f t="array" ref="JS121">RSQ(TableSugarLit1!$A$2:$A$10, ( (INDEX(TableSugarLit1!$B$2:$OK$10,0,MATCH(Heatmap!JS$1,TableSugarLit1!$B$1:$OK$1,0)))/(INDEX(TableSugarLit1!$B$2:$OK$10,0,MATCH(Heatmap!$A121,TableSugarLit1!$B$1:$OK$1,0))) ))</f>
        <v>0.55366209834942481</v>
      </c>
      <c r="JT121" s="2" cm="1">
        <f t="array" ref="JT121">RSQ(TableSugarLit1!$A$2:$A$10, ( (INDEX(TableSugarLit1!$B$2:$OK$10,0,MATCH(Heatmap!JT$1,TableSugarLit1!$B$1:$OK$1,0)))/(INDEX(TableSugarLit1!$B$2:$OK$10,0,MATCH(Heatmap!$A121,TableSugarLit1!$B$1:$OK$1,0))) ))</f>
        <v>0.35184339460707714</v>
      </c>
      <c r="JU121" s="2" cm="1">
        <f t="array" ref="JU121">RSQ(TableSugarLit1!$A$2:$A$10, ( (INDEX(TableSugarLit1!$B$2:$OK$10,0,MATCH(Heatmap!JU$1,TableSugarLit1!$B$1:$OK$1,0)))/(INDEX(TableSugarLit1!$B$2:$OK$10,0,MATCH(Heatmap!$A121,TableSugarLit1!$B$1:$OK$1,0))) ))</f>
        <v>0.46401643731516778</v>
      </c>
      <c r="JV121" s="2" cm="1">
        <f t="array" ref="JV121">RSQ(TableSugarLit1!$A$2:$A$10, ( (INDEX(TableSugarLit1!$B$2:$OK$10,0,MATCH(Heatmap!JV$1,TableSugarLit1!$B$1:$OK$1,0)))/(INDEX(TableSugarLit1!$B$2:$OK$10,0,MATCH(Heatmap!$A121,TableSugarLit1!$B$1:$OK$1,0))) ))</f>
        <v>0.57333556457054402</v>
      </c>
      <c r="JW121" s="2" cm="1">
        <f t="array" ref="JW121">RSQ(TableSugarLit1!$A$2:$A$10, ( (INDEX(TableSugarLit1!$B$2:$OK$10,0,MATCH(Heatmap!JW$1,TableSugarLit1!$B$1:$OK$1,0)))/(INDEX(TableSugarLit1!$B$2:$OK$10,0,MATCH(Heatmap!$A121,TableSugarLit1!$B$1:$OK$1,0))) ))</f>
        <v>0.16869155841095618</v>
      </c>
      <c r="JX121" s="2" cm="1">
        <f t="array" ref="JX121">RSQ(TableSugarLit1!$A$2:$A$10, ( (INDEX(TableSugarLit1!$B$2:$OK$10,0,MATCH(Heatmap!JX$1,TableSugarLit1!$B$1:$OK$1,0)))/(INDEX(TableSugarLit1!$B$2:$OK$10,0,MATCH(Heatmap!$A121,TableSugarLit1!$B$1:$OK$1,0))) ))</f>
        <v>0.64805943498180696</v>
      </c>
      <c r="JY121" s="2" cm="1">
        <f t="array" ref="JY121">RSQ(TableSugarLit1!$A$2:$A$10, ( (INDEX(TableSugarLit1!$B$2:$OK$10,0,MATCH(Heatmap!JY$1,TableSugarLit1!$B$1:$OK$1,0)))/(INDEX(TableSugarLit1!$B$2:$OK$10,0,MATCH(Heatmap!$A121,TableSugarLit1!$B$1:$OK$1,0))) ))</f>
        <v>0.47361416441473014</v>
      </c>
      <c r="JZ121" s="2" cm="1">
        <f t="array" ref="JZ121">RSQ(TableSugarLit1!$A$2:$A$10, ( (INDEX(TableSugarLit1!$B$2:$OK$10,0,MATCH(Heatmap!JZ$1,TableSugarLit1!$B$1:$OK$1,0)))/(INDEX(TableSugarLit1!$B$2:$OK$10,0,MATCH(Heatmap!$A121,TableSugarLit1!$B$1:$OK$1,0))) ))</f>
        <v>0.73766958751288358</v>
      </c>
      <c r="KA121" s="2" cm="1">
        <f t="array" ref="KA121">RSQ(TableSugarLit1!$A$2:$A$10, ( (INDEX(TableSugarLit1!$B$2:$OK$10,0,MATCH(Heatmap!KA$1,TableSugarLit1!$B$1:$OK$1,0)))/(INDEX(TableSugarLit1!$B$2:$OK$10,0,MATCH(Heatmap!$A121,TableSugarLit1!$B$1:$OK$1,0))) ))</f>
        <v>0.69325129683799525</v>
      </c>
      <c r="KB121" s="2" cm="1">
        <f t="array" ref="KB121">RSQ(TableSugarLit1!$A$2:$A$10, ( (INDEX(TableSugarLit1!$B$2:$OK$10,0,MATCH(Heatmap!KB$1,TableSugarLit1!$B$1:$OK$1,0)))/(INDEX(TableSugarLit1!$B$2:$OK$10,0,MATCH(Heatmap!$A121,TableSugarLit1!$B$1:$OK$1,0))) ))</f>
        <v>0.60712727491301233</v>
      </c>
      <c r="KC121" s="2" cm="1">
        <f t="array" ref="KC121">RSQ(TableSugarLit1!$A$2:$A$10, ( (INDEX(TableSugarLit1!$B$2:$OK$10,0,MATCH(Heatmap!KC$1,TableSugarLit1!$B$1:$OK$1,0)))/(INDEX(TableSugarLit1!$B$2:$OK$10,0,MATCH(Heatmap!$A121,TableSugarLit1!$B$1:$OK$1,0))) ))</f>
        <v>0.61719394297632757</v>
      </c>
      <c r="KD121" s="2" cm="1">
        <f t="array" ref="KD121">RSQ(TableSugarLit1!$A$2:$A$10, ( (INDEX(TableSugarLit1!$B$2:$OK$10,0,MATCH(Heatmap!KD$1,TableSugarLit1!$B$1:$OK$1,0)))/(INDEX(TableSugarLit1!$B$2:$OK$10,0,MATCH(Heatmap!$A121,TableSugarLit1!$B$1:$OK$1,0))) ))</f>
        <v>0.56179968766974731</v>
      </c>
      <c r="KE121" s="2" cm="1">
        <f t="array" ref="KE121">RSQ(TableSugarLit1!$A$2:$A$10, ( (INDEX(TableSugarLit1!$B$2:$OK$10,0,MATCH(Heatmap!KE$1,TableSugarLit1!$B$1:$OK$1,0)))/(INDEX(TableSugarLit1!$B$2:$OK$10,0,MATCH(Heatmap!$A121,TableSugarLit1!$B$1:$OK$1,0))) ))</f>
        <v>0.71606747417324412</v>
      </c>
      <c r="KF121" s="2" cm="1">
        <f t="array" ref="KF121">RSQ(TableSugarLit1!$A$2:$A$10, ( (INDEX(TableSugarLit1!$B$2:$OK$10,0,MATCH(Heatmap!KF$1,TableSugarLit1!$B$1:$OK$1,0)))/(INDEX(TableSugarLit1!$B$2:$OK$10,0,MATCH(Heatmap!$A121,TableSugarLit1!$B$1:$OK$1,0))) ))</f>
        <v>0.88887258688619086</v>
      </c>
      <c r="KG121" s="2" cm="1">
        <f t="array" ref="KG121">RSQ(TableSugarLit1!$A$2:$A$10, ( (INDEX(TableSugarLit1!$B$2:$OK$10,0,MATCH(Heatmap!KG$1,TableSugarLit1!$B$1:$OK$1,0)))/(INDEX(TableSugarLit1!$B$2:$OK$10,0,MATCH(Heatmap!$A121,TableSugarLit1!$B$1:$OK$1,0))) ))</f>
        <v>0.87668615045142873</v>
      </c>
      <c r="KH121" s="2" cm="1">
        <f t="array" ref="KH121">RSQ(TableSugarLit1!$A$2:$A$10, ( (INDEX(TableSugarLit1!$B$2:$OK$10,0,MATCH(Heatmap!KH$1,TableSugarLit1!$B$1:$OK$1,0)))/(INDEX(TableSugarLit1!$B$2:$OK$10,0,MATCH(Heatmap!$A121,TableSugarLit1!$B$1:$OK$1,0))) ))</f>
        <v>0.71988527728314422</v>
      </c>
      <c r="KI121" s="2" cm="1">
        <f t="array" ref="KI121">RSQ(TableSugarLit1!$A$2:$A$10, ( (INDEX(TableSugarLit1!$B$2:$OK$10,0,MATCH(Heatmap!KI$1,TableSugarLit1!$B$1:$OK$1,0)))/(INDEX(TableSugarLit1!$B$2:$OK$10,0,MATCH(Heatmap!$A121,TableSugarLit1!$B$1:$OK$1,0))) ))</f>
        <v>0.8404087555522457</v>
      </c>
      <c r="KJ121" s="2" cm="1">
        <f t="array" ref="KJ121">RSQ(TableSugarLit1!$A$2:$A$10, ( (INDEX(TableSugarLit1!$B$2:$OK$10,0,MATCH(Heatmap!KJ$1,TableSugarLit1!$B$1:$OK$1,0)))/(INDEX(TableSugarLit1!$B$2:$OK$10,0,MATCH(Heatmap!$A121,TableSugarLit1!$B$1:$OK$1,0))) ))</f>
        <v>0.95578476222765407</v>
      </c>
      <c r="KK121" s="2" cm="1">
        <f t="array" ref="KK121">RSQ(TableSugarLit1!$A$2:$A$10, ( (INDEX(TableSugarLit1!$B$2:$OK$10,0,MATCH(Heatmap!KK$1,TableSugarLit1!$B$1:$OK$1,0)))/(INDEX(TableSugarLit1!$B$2:$OK$10,0,MATCH(Heatmap!$A121,TableSugarLit1!$B$1:$OK$1,0))) ))</f>
        <v>0.89536201369308077</v>
      </c>
      <c r="KL121" s="2" cm="1">
        <f t="array" ref="KL121">RSQ(TableSugarLit1!$A$2:$A$10, ( (INDEX(TableSugarLit1!$B$2:$OK$10,0,MATCH(Heatmap!KL$1,TableSugarLit1!$B$1:$OK$1,0)))/(INDEX(TableSugarLit1!$B$2:$OK$10,0,MATCH(Heatmap!$A121,TableSugarLit1!$B$1:$OK$1,0))) ))</f>
        <v>0.84838028553518252</v>
      </c>
      <c r="KM121" s="2" cm="1">
        <f t="array" ref="KM121">RSQ(TableSugarLit1!$A$2:$A$10, ( (INDEX(TableSugarLit1!$B$2:$OK$10,0,MATCH(Heatmap!KM$1,TableSugarLit1!$B$1:$OK$1,0)))/(INDEX(TableSugarLit1!$B$2:$OK$10,0,MATCH(Heatmap!$A121,TableSugarLit1!$B$1:$OK$1,0))) ))</f>
        <v>0.94392830026328234</v>
      </c>
      <c r="KN121" s="2" cm="1">
        <f t="array" ref="KN121">RSQ(TableSugarLit1!$A$2:$A$10, ( (INDEX(TableSugarLit1!$B$2:$OK$10,0,MATCH(Heatmap!KN$1,TableSugarLit1!$B$1:$OK$1,0)))/(INDEX(TableSugarLit1!$B$2:$OK$10,0,MATCH(Heatmap!$A121,TableSugarLit1!$B$1:$OK$1,0))) ))</f>
        <v>0.95004412189145548</v>
      </c>
      <c r="KO121" s="2" cm="1">
        <f t="array" ref="KO121">RSQ(TableSugarLit1!$A$2:$A$10, ( (INDEX(TableSugarLit1!$B$2:$OK$10,0,MATCH(Heatmap!KO$1,TableSugarLit1!$B$1:$OK$1,0)))/(INDEX(TableSugarLit1!$B$2:$OK$10,0,MATCH(Heatmap!$A121,TableSugarLit1!$B$1:$OK$1,0))) ))</f>
        <v>0.94961146239029726</v>
      </c>
      <c r="KP121" s="2" cm="1">
        <f t="array" ref="KP121">RSQ(TableSugarLit1!$A$2:$A$10, ( (INDEX(TableSugarLit1!$B$2:$OK$10,0,MATCH(Heatmap!KP$1,TableSugarLit1!$B$1:$OK$1,0)))/(INDEX(TableSugarLit1!$B$2:$OK$10,0,MATCH(Heatmap!$A121,TableSugarLit1!$B$1:$OK$1,0))) ))</f>
        <v>0.91623004441338274</v>
      </c>
      <c r="KQ121" s="2" cm="1">
        <f t="array" ref="KQ121">RSQ(TableSugarLit1!$A$2:$A$10, ( (INDEX(TableSugarLit1!$B$2:$OK$10,0,MATCH(Heatmap!KQ$1,TableSugarLit1!$B$1:$OK$1,0)))/(INDEX(TableSugarLit1!$B$2:$OK$10,0,MATCH(Heatmap!$A121,TableSugarLit1!$B$1:$OK$1,0))) ))</f>
        <v>0.88923960227705412</v>
      </c>
      <c r="KR121" s="2" cm="1">
        <f t="array" ref="KR121">RSQ(TableSugarLit1!$A$2:$A$10, ( (INDEX(TableSugarLit1!$B$2:$OK$10,0,MATCH(Heatmap!KR$1,TableSugarLit1!$B$1:$OK$1,0)))/(INDEX(TableSugarLit1!$B$2:$OK$10,0,MATCH(Heatmap!$A121,TableSugarLit1!$B$1:$OK$1,0))) ))</f>
        <v>0.94186093490993716</v>
      </c>
      <c r="KS121" s="2" cm="1">
        <f t="array" ref="KS121">RSQ(TableSugarLit1!$A$2:$A$10, ( (INDEX(TableSugarLit1!$B$2:$OK$10,0,MATCH(Heatmap!KS$1,TableSugarLit1!$B$1:$OK$1,0)))/(INDEX(TableSugarLit1!$B$2:$OK$10,0,MATCH(Heatmap!$A121,TableSugarLit1!$B$1:$OK$1,0))) ))</f>
        <v>0.97590792526526227</v>
      </c>
      <c r="KT121" s="2" cm="1">
        <f t="array" ref="KT121">RSQ(TableSugarLit1!$A$2:$A$10, ( (INDEX(TableSugarLit1!$B$2:$OK$10,0,MATCH(Heatmap!KT$1,TableSugarLit1!$B$1:$OK$1,0)))/(INDEX(TableSugarLit1!$B$2:$OK$10,0,MATCH(Heatmap!$A121,TableSugarLit1!$B$1:$OK$1,0))) ))</f>
        <v>0.97161909874604768</v>
      </c>
      <c r="KU121" s="2" cm="1">
        <f t="array" ref="KU121">RSQ(TableSugarLit1!$A$2:$A$10, ( (INDEX(TableSugarLit1!$B$2:$OK$10,0,MATCH(Heatmap!KU$1,TableSugarLit1!$B$1:$OK$1,0)))/(INDEX(TableSugarLit1!$B$2:$OK$10,0,MATCH(Heatmap!$A121,TableSugarLit1!$B$1:$OK$1,0))) ))</f>
        <v>0.96042656097283674</v>
      </c>
      <c r="KV121" s="2" cm="1">
        <f t="array" ref="KV121">RSQ(TableSugarLit1!$A$2:$A$10, ( (INDEX(TableSugarLit1!$B$2:$OK$10,0,MATCH(Heatmap!KV$1,TableSugarLit1!$B$1:$OK$1,0)))/(INDEX(TableSugarLit1!$B$2:$OK$10,0,MATCH(Heatmap!$A121,TableSugarLit1!$B$1:$OK$1,0))) ))</f>
        <v>0.97273896347303956</v>
      </c>
      <c r="KW121" s="2" cm="1">
        <f t="array" ref="KW121">RSQ(TableSugarLit1!$A$2:$A$10, ( (INDEX(TableSugarLit1!$B$2:$OK$10,0,MATCH(Heatmap!KW$1,TableSugarLit1!$B$1:$OK$1,0)))/(INDEX(TableSugarLit1!$B$2:$OK$10,0,MATCH(Heatmap!$A121,TableSugarLit1!$B$1:$OK$1,0))) ))</f>
        <v>0.92977021017823702</v>
      </c>
      <c r="KX121" s="2" cm="1">
        <f t="array" ref="KX121">RSQ(TableSugarLit1!$A$2:$A$10, ( (INDEX(TableSugarLit1!$B$2:$OK$10,0,MATCH(Heatmap!KX$1,TableSugarLit1!$B$1:$OK$1,0)))/(INDEX(TableSugarLit1!$B$2:$OK$10,0,MATCH(Heatmap!$A121,TableSugarLit1!$B$1:$OK$1,0))) ))</f>
        <v>0.9850016361836742</v>
      </c>
      <c r="KY121" s="2" cm="1">
        <f t="array" ref="KY121">RSQ(TableSugarLit1!$A$2:$A$10, ( (INDEX(TableSugarLit1!$B$2:$OK$10,0,MATCH(Heatmap!KY$1,TableSugarLit1!$B$1:$OK$1,0)))/(INDEX(TableSugarLit1!$B$2:$OK$10,0,MATCH(Heatmap!$A121,TableSugarLit1!$B$1:$OK$1,0))) ))</f>
        <v>0.96136556226767444</v>
      </c>
      <c r="KZ121" s="2" cm="1">
        <f t="array" ref="KZ121">RSQ(TableSugarLit1!$A$2:$A$10, ( (INDEX(TableSugarLit1!$B$2:$OK$10,0,MATCH(Heatmap!KZ$1,TableSugarLit1!$B$1:$OK$1,0)))/(INDEX(TableSugarLit1!$B$2:$OK$10,0,MATCH(Heatmap!$A121,TableSugarLit1!$B$1:$OK$1,0))) ))</f>
        <v>0.99471871226200381</v>
      </c>
      <c r="LA121" s="2" cm="1">
        <f t="array" ref="LA121">RSQ(TableSugarLit1!$A$2:$A$10, ( (INDEX(TableSugarLit1!$B$2:$OK$10,0,MATCH(Heatmap!LA$1,TableSugarLit1!$B$1:$OK$1,0)))/(INDEX(TableSugarLit1!$B$2:$OK$10,0,MATCH(Heatmap!$A121,TableSugarLit1!$B$1:$OK$1,0))) ))</f>
        <v>0.95917310083880958</v>
      </c>
      <c r="LB121" s="2" cm="1">
        <f t="array" ref="LB121">RSQ(TableSugarLit1!$A$2:$A$10, ( (INDEX(TableSugarLit1!$B$2:$OK$10,0,MATCH(Heatmap!LB$1,TableSugarLit1!$B$1:$OK$1,0)))/(INDEX(TableSugarLit1!$B$2:$OK$10,0,MATCH(Heatmap!$A121,TableSugarLit1!$B$1:$OK$1,0))) ))</f>
        <v>0.96178457476625445</v>
      </c>
      <c r="LC121" s="2" cm="1">
        <f t="array" ref="LC121">RSQ(TableSugarLit1!$A$2:$A$10, ( (INDEX(TableSugarLit1!$B$2:$OK$10,0,MATCH(Heatmap!LC$1,TableSugarLit1!$B$1:$OK$1,0)))/(INDEX(TableSugarLit1!$B$2:$OK$10,0,MATCH(Heatmap!$A121,TableSugarLit1!$B$1:$OK$1,0))) ))</f>
        <v>0.92196016191420982</v>
      </c>
      <c r="LD121" s="2" cm="1">
        <f t="array" ref="LD121">RSQ(TableSugarLit1!$A$2:$A$10, ( (INDEX(TableSugarLit1!$B$2:$OK$10,0,MATCH(Heatmap!LD$1,TableSugarLit1!$B$1:$OK$1,0)))/(INDEX(TableSugarLit1!$B$2:$OK$10,0,MATCH(Heatmap!$A121,TableSugarLit1!$B$1:$OK$1,0))) ))</f>
        <v>0.93821178626352297</v>
      </c>
      <c r="LE121" s="2" cm="1">
        <f t="array" ref="LE121">RSQ(TableSugarLit1!$A$2:$A$10, ( (INDEX(TableSugarLit1!$B$2:$OK$10,0,MATCH(Heatmap!LE$1,TableSugarLit1!$B$1:$OK$1,0)))/(INDEX(TableSugarLit1!$B$2:$OK$10,0,MATCH(Heatmap!$A121,TableSugarLit1!$B$1:$OK$1,0))) ))</f>
        <v>0.94326367107551778</v>
      </c>
      <c r="LF121" s="2" cm="1">
        <f t="array" ref="LF121">RSQ(TableSugarLit1!$A$2:$A$10, ( (INDEX(TableSugarLit1!$B$2:$OK$10,0,MATCH(Heatmap!LF$1,TableSugarLit1!$B$1:$OK$1,0)))/(INDEX(TableSugarLit1!$B$2:$OK$10,0,MATCH(Heatmap!$A121,TableSugarLit1!$B$1:$OK$1,0))) ))</f>
        <v>0.86002768185865364</v>
      </c>
      <c r="LG121" s="2" cm="1">
        <f t="array" ref="LG121">RSQ(TableSugarLit1!$A$2:$A$10, ( (INDEX(TableSugarLit1!$B$2:$OK$10,0,MATCH(Heatmap!LG$1,TableSugarLit1!$B$1:$OK$1,0)))/(INDEX(TableSugarLit1!$B$2:$OK$10,0,MATCH(Heatmap!$A121,TableSugarLit1!$B$1:$OK$1,0))) ))</f>
        <v>0.90247862583738314</v>
      </c>
      <c r="LH121" s="2" cm="1">
        <f t="array" ref="LH121">RSQ(TableSugarLit1!$A$2:$A$10, ( (INDEX(TableSugarLit1!$B$2:$OK$10,0,MATCH(Heatmap!LH$1,TableSugarLit1!$B$1:$OK$1,0)))/(INDEX(TableSugarLit1!$B$2:$OK$10,0,MATCH(Heatmap!$A121,TableSugarLit1!$B$1:$OK$1,0))) ))</f>
        <v>0.9002477111395073</v>
      </c>
      <c r="LI121" s="2" cm="1">
        <f t="array" ref="LI121">RSQ(TableSugarLit1!$A$2:$A$10, ( (INDEX(TableSugarLit1!$B$2:$OK$10,0,MATCH(Heatmap!LI$1,TableSugarLit1!$B$1:$OK$1,0)))/(INDEX(TableSugarLit1!$B$2:$OK$10,0,MATCH(Heatmap!$A121,TableSugarLit1!$B$1:$OK$1,0))) ))</f>
        <v>0.75272009151751496</v>
      </c>
      <c r="LJ121" s="2" cm="1">
        <f t="array" ref="LJ121">RSQ(TableSugarLit1!$A$2:$A$10, ( (INDEX(TableSugarLit1!$B$2:$OK$10,0,MATCH(Heatmap!LJ$1,TableSugarLit1!$B$1:$OK$1,0)))/(INDEX(TableSugarLit1!$B$2:$OK$10,0,MATCH(Heatmap!$A121,TableSugarLit1!$B$1:$OK$1,0))) ))</f>
        <v>0.60463273096965719</v>
      </c>
      <c r="LK121" s="2" cm="1">
        <f t="array" ref="LK121">RSQ(TableSugarLit1!$A$2:$A$10, ( (INDEX(TableSugarLit1!$B$2:$OK$10,0,MATCH(Heatmap!LK$1,TableSugarLit1!$B$1:$OK$1,0)))/(INDEX(TableSugarLit1!$B$2:$OK$10,0,MATCH(Heatmap!$A121,TableSugarLit1!$B$1:$OK$1,0))) ))</f>
        <v>0.71379518168953471</v>
      </c>
      <c r="LL121" s="2" cm="1">
        <f t="array" ref="LL121">RSQ(TableSugarLit1!$A$2:$A$10, ( (INDEX(TableSugarLit1!$B$2:$OK$10,0,MATCH(Heatmap!LL$1,TableSugarLit1!$B$1:$OK$1,0)))/(INDEX(TableSugarLit1!$B$2:$OK$10,0,MATCH(Heatmap!$A121,TableSugarLit1!$B$1:$OK$1,0))) ))</f>
        <v>0.63529419512916829</v>
      </c>
      <c r="LM121" s="2" cm="1">
        <f t="array" ref="LM121">RSQ(TableSugarLit1!$A$2:$A$10, ( (INDEX(TableSugarLit1!$B$2:$OK$10,0,MATCH(Heatmap!LM$1,TableSugarLit1!$B$1:$OK$1,0)))/(INDEX(TableSugarLit1!$B$2:$OK$10,0,MATCH(Heatmap!$A121,TableSugarLit1!$B$1:$OK$1,0))) ))</f>
        <v>0.70490407394974441</v>
      </c>
      <c r="LN121" s="2" cm="1">
        <f t="array" ref="LN121">RSQ(TableSugarLit1!$A$2:$A$10, ( (INDEX(TableSugarLit1!$B$2:$OK$10,0,MATCH(Heatmap!LN$1,TableSugarLit1!$B$1:$OK$1,0)))/(INDEX(TableSugarLit1!$B$2:$OK$10,0,MATCH(Heatmap!$A121,TableSugarLit1!$B$1:$OK$1,0))) ))</f>
        <v>0.28917469282989566</v>
      </c>
      <c r="LO121" s="2" cm="1">
        <f t="array" ref="LO121">RSQ(TableSugarLit1!$A$2:$A$10, ( (INDEX(TableSugarLit1!$B$2:$OK$10,0,MATCH(Heatmap!LO$1,TableSugarLit1!$B$1:$OK$1,0)))/(INDEX(TableSugarLit1!$B$2:$OK$10,0,MATCH(Heatmap!$A121,TableSugarLit1!$B$1:$OK$1,0))) ))</f>
        <v>0.17923226489158026</v>
      </c>
      <c r="LP121" s="2" cm="1">
        <f t="array" ref="LP121">RSQ(TableSugarLit1!$A$2:$A$10, ( (INDEX(TableSugarLit1!$B$2:$OK$10,0,MATCH(Heatmap!LP$1,TableSugarLit1!$B$1:$OK$1,0)))/(INDEX(TableSugarLit1!$B$2:$OK$10,0,MATCH(Heatmap!$A121,TableSugarLit1!$B$1:$OK$1,0))) ))</f>
        <v>0.45091926775556707</v>
      </c>
      <c r="LQ121" s="2" cm="1">
        <f t="array" ref="LQ121">RSQ(TableSugarLit1!$A$2:$A$10, ( (INDEX(TableSugarLit1!$B$2:$OK$10,0,MATCH(Heatmap!LQ$1,TableSugarLit1!$B$1:$OK$1,0)))/(INDEX(TableSugarLit1!$B$2:$OK$10,0,MATCH(Heatmap!$A121,TableSugarLit1!$B$1:$OK$1,0))) ))</f>
        <v>8.0707338942674109E-2</v>
      </c>
      <c r="LR121" s="2" cm="1">
        <f t="array" ref="LR121">RSQ(TableSugarLit1!$A$2:$A$10, ( (INDEX(TableSugarLit1!$B$2:$OK$10,0,MATCH(Heatmap!LR$1,TableSugarLit1!$B$1:$OK$1,0)))/(INDEX(TableSugarLit1!$B$2:$OK$10,0,MATCH(Heatmap!$A121,TableSugarLit1!$B$1:$OK$1,0))) ))</f>
        <v>0.30019350978527093</v>
      </c>
      <c r="LS121" s="2" cm="1">
        <f t="array" ref="LS121">RSQ(TableSugarLit1!$A$2:$A$10, ( (INDEX(TableSugarLit1!$B$2:$OK$10,0,MATCH(Heatmap!LS$1,TableSugarLit1!$B$1:$OK$1,0)))/(INDEX(TableSugarLit1!$B$2:$OK$10,0,MATCH(Heatmap!$A121,TableSugarLit1!$B$1:$OK$1,0))) ))</f>
        <v>6.3592308891489521E-2</v>
      </c>
      <c r="LT121" s="2" cm="1">
        <f t="array" ref="LT121">RSQ(TableSugarLit1!$A$2:$A$10, ( (INDEX(TableSugarLit1!$B$2:$OK$10,0,MATCH(Heatmap!LT$1,TableSugarLit1!$B$1:$OK$1,0)))/(INDEX(TableSugarLit1!$B$2:$OK$10,0,MATCH(Heatmap!$A121,TableSugarLit1!$B$1:$OK$1,0))) ))</f>
        <v>5.15608011987614E-4</v>
      </c>
      <c r="LU121" s="2" cm="1">
        <f t="array" ref="LU121">RSQ(TableSugarLit1!$A$2:$A$10, ( (INDEX(TableSugarLit1!$B$2:$OK$10,0,MATCH(Heatmap!LU$1,TableSugarLit1!$B$1:$OK$1,0)))/(INDEX(TableSugarLit1!$B$2:$OK$10,0,MATCH(Heatmap!$A121,TableSugarLit1!$B$1:$OK$1,0))) ))</f>
        <v>3.679774640071353E-4</v>
      </c>
      <c r="LV121" s="2" cm="1">
        <f t="array" ref="LV121">RSQ(TableSugarLit1!$A$2:$A$10, ( (INDEX(TableSugarLit1!$B$2:$OK$10,0,MATCH(Heatmap!LV$1,TableSugarLit1!$B$1:$OK$1,0)))/(INDEX(TableSugarLit1!$B$2:$OK$10,0,MATCH(Heatmap!$A121,TableSugarLit1!$B$1:$OK$1,0))) ))</f>
        <v>7.5261383300060464E-2</v>
      </c>
      <c r="LW121" s="2" cm="1">
        <f t="array" ref="LW121">RSQ(TableSugarLit1!$A$2:$A$10, ( (INDEX(TableSugarLit1!$B$2:$OK$10,0,MATCH(Heatmap!LW$1,TableSugarLit1!$B$1:$OK$1,0)))/(INDEX(TableSugarLit1!$B$2:$OK$10,0,MATCH(Heatmap!$A121,TableSugarLit1!$B$1:$OK$1,0))) ))</f>
        <v>7.8905409110939376E-4</v>
      </c>
      <c r="LX121" s="2" cm="1">
        <f t="array" ref="LX121">RSQ(TableSugarLit1!$A$2:$A$10, ( (INDEX(TableSugarLit1!$B$2:$OK$10,0,MATCH(Heatmap!LX$1,TableSugarLit1!$B$1:$OK$1,0)))/(INDEX(TableSugarLit1!$B$2:$OK$10,0,MATCH(Heatmap!$A121,TableSugarLit1!$B$1:$OK$1,0))) ))</f>
        <v>7.2523821617111158E-3</v>
      </c>
      <c r="LY121" s="2" cm="1">
        <f t="array" ref="LY121">RSQ(TableSugarLit1!$A$2:$A$10, ( (INDEX(TableSugarLit1!$B$2:$OK$10,0,MATCH(Heatmap!LY$1,TableSugarLit1!$B$1:$OK$1,0)))/(INDEX(TableSugarLit1!$B$2:$OK$10,0,MATCH(Heatmap!$A121,TableSugarLit1!$B$1:$OK$1,0))) ))</f>
        <v>7.0579846527290657E-4</v>
      </c>
      <c r="LZ121" s="2" cm="1">
        <f t="array" ref="LZ121">RSQ(TableSugarLit1!$A$2:$A$10, ( (INDEX(TableSugarLit1!$B$2:$OK$10,0,MATCH(Heatmap!LZ$1,TableSugarLit1!$B$1:$OK$1,0)))/(INDEX(TableSugarLit1!$B$2:$OK$10,0,MATCH(Heatmap!$A121,TableSugarLit1!$B$1:$OK$1,0))) ))</f>
        <v>1.1286536019335611E-2</v>
      </c>
      <c r="MA121" s="2" cm="1">
        <f t="array" ref="MA121">RSQ(TableSugarLit1!$A$2:$A$10, ( (INDEX(TableSugarLit1!$B$2:$OK$10,0,MATCH(Heatmap!MA$1,TableSugarLit1!$B$1:$OK$1,0)))/(INDEX(TableSugarLit1!$B$2:$OK$10,0,MATCH(Heatmap!$A121,TableSugarLit1!$B$1:$OK$1,0))) ))</f>
        <v>0.14631276689298139</v>
      </c>
      <c r="MB121" s="2" cm="1">
        <f t="array" ref="MB121">RSQ(TableSugarLit1!$A$2:$A$10, ( (INDEX(TableSugarLit1!$B$2:$OK$10,0,MATCH(Heatmap!MB$1,TableSugarLit1!$B$1:$OK$1,0)))/(INDEX(TableSugarLit1!$B$2:$OK$10,0,MATCH(Heatmap!$A121,TableSugarLit1!$B$1:$OK$1,0))) ))</f>
        <v>1.3593115642411942E-2</v>
      </c>
      <c r="MC121" s="2" cm="1">
        <f t="array" ref="MC121">RSQ(TableSugarLit1!$A$2:$A$10, ( (INDEX(TableSugarLit1!$B$2:$OK$10,0,MATCH(Heatmap!MC$1,TableSugarLit1!$B$1:$OK$1,0)))/(INDEX(TableSugarLit1!$B$2:$OK$10,0,MATCH(Heatmap!$A121,TableSugarLit1!$B$1:$OK$1,0))) ))</f>
        <v>1.6752024360305828E-2</v>
      </c>
      <c r="MD121" s="2" cm="1">
        <f t="array" ref="MD121">RSQ(TableSugarLit1!$A$2:$A$10, ( (INDEX(TableSugarLit1!$B$2:$OK$10,0,MATCH(Heatmap!MD$1,TableSugarLit1!$B$1:$OK$1,0)))/(INDEX(TableSugarLit1!$B$2:$OK$10,0,MATCH(Heatmap!$A121,TableSugarLit1!$B$1:$OK$1,0))) ))</f>
        <v>2.9978923827689487E-2</v>
      </c>
      <c r="ME121" s="2" cm="1">
        <f t="array" ref="ME121">RSQ(TableSugarLit1!$A$2:$A$10, ( (INDEX(TableSugarLit1!$B$2:$OK$10,0,MATCH(Heatmap!ME$1,TableSugarLit1!$B$1:$OK$1,0)))/(INDEX(TableSugarLit1!$B$2:$OK$10,0,MATCH(Heatmap!$A121,TableSugarLit1!$B$1:$OK$1,0))) ))</f>
        <v>4.7378039092514215E-2</v>
      </c>
      <c r="MF121" s="2" cm="1">
        <f t="array" ref="MF121">RSQ(TableSugarLit1!$A$2:$A$10, ( (INDEX(TableSugarLit1!$B$2:$OK$10,0,MATCH(Heatmap!MF$1,TableSugarLit1!$B$1:$OK$1,0)))/(INDEX(TableSugarLit1!$B$2:$OK$10,0,MATCH(Heatmap!$A121,TableSugarLit1!$B$1:$OK$1,0))) ))</f>
        <v>0.10763294483013144</v>
      </c>
      <c r="MG121" s="2" cm="1">
        <f t="array" ref="MG121">RSQ(TableSugarLit1!$A$2:$A$10, ( (INDEX(TableSugarLit1!$B$2:$OK$10,0,MATCH(Heatmap!MG$1,TableSugarLit1!$B$1:$OK$1,0)))/(INDEX(TableSugarLit1!$B$2:$OK$10,0,MATCH(Heatmap!$A121,TableSugarLit1!$B$1:$OK$1,0))) ))</f>
        <v>0.3066035803365591</v>
      </c>
      <c r="MH121" s="2" cm="1">
        <f t="array" ref="MH121">RSQ(TableSugarLit1!$A$2:$A$10, ( (INDEX(TableSugarLit1!$B$2:$OK$10,0,MATCH(Heatmap!MH$1,TableSugarLit1!$B$1:$OK$1,0)))/(INDEX(TableSugarLit1!$B$2:$OK$10,0,MATCH(Heatmap!$A121,TableSugarLit1!$B$1:$OK$1,0))) ))</f>
        <v>0.18046821024645318</v>
      </c>
      <c r="MI121" s="2" cm="1">
        <f t="array" ref="MI121">RSQ(TableSugarLit1!$A$2:$A$10, ( (INDEX(TableSugarLit1!$B$2:$OK$10,0,MATCH(Heatmap!MI$1,TableSugarLit1!$B$1:$OK$1,0)))/(INDEX(TableSugarLit1!$B$2:$OK$10,0,MATCH(Heatmap!$A121,TableSugarLit1!$B$1:$OK$1,0))) ))</f>
        <v>4.8220919637606628E-2</v>
      </c>
      <c r="MJ121" s="2" cm="1">
        <f t="array" ref="MJ121">RSQ(TableSugarLit1!$A$2:$A$10, ( (INDEX(TableSugarLit1!$B$2:$OK$10,0,MATCH(Heatmap!MJ$1,TableSugarLit1!$B$1:$OK$1,0)))/(INDEX(TableSugarLit1!$B$2:$OK$10,0,MATCH(Heatmap!$A121,TableSugarLit1!$B$1:$OK$1,0))) ))</f>
        <v>0.20752724426037364</v>
      </c>
      <c r="MK121" s="2" cm="1">
        <f t="array" ref="MK121">RSQ(TableSugarLit1!$A$2:$A$10, ( (INDEX(TableSugarLit1!$B$2:$OK$10,0,MATCH(Heatmap!MK$1,TableSugarLit1!$B$1:$OK$1,0)))/(INDEX(TableSugarLit1!$B$2:$OK$10,0,MATCH(Heatmap!$A121,TableSugarLit1!$B$1:$OK$1,0))) ))</f>
        <v>0.28281204757984035</v>
      </c>
      <c r="ML121" s="2" cm="1">
        <f t="array" ref="ML121">RSQ(TableSugarLit1!$A$2:$A$10, ( (INDEX(TableSugarLit1!$B$2:$OK$10,0,MATCH(Heatmap!ML$1,TableSugarLit1!$B$1:$OK$1,0)))/(INDEX(TableSugarLit1!$B$2:$OK$10,0,MATCH(Heatmap!$A121,TableSugarLit1!$B$1:$OK$1,0))) ))</f>
        <v>0.22169914441645899</v>
      </c>
      <c r="MM121" s="2" cm="1">
        <f t="array" ref="MM121">RSQ(TableSugarLit1!$A$2:$A$10, ( (INDEX(TableSugarLit1!$B$2:$OK$10,0,MATCH(Heatmap!MM$1,TableSugarLit1!$B$1:$OK$1,0)))/(INDEX(TableSugarLit1!$B$2:$OK$10,0,MATCH(Heatmap!$A121,TableSugarLit1!$B$1:$OK$1,0))) ))</f>
        <v>0.29616799580955872</v>
      </c>
      <c r="MN121" s="2" cm="1">
        <f t="array" ref="MN121">RSQ(TableSugarLit1!$A$2:$A$10, ( (INDEX(TableSugarLit1!$B$2:$OK$10,0,MATCH(Heatmap!MN$1,TableSugarLit1!$B$1:$OK$1,0)))/(INDEX(TableSugarLit1!$B$2:$OK$10,0,MATCH(Heatmap!$A121,TableSugarLit1!$B$1:$OK$1,0))) ))</f>
        <v>0.28224265750505939</v>
      </c>
      <c r="MO121" s="2" cm="1">
        <f t="array" ref="MO121">RSQ(TableSugarLit1!$A$2:$A$10, ( (INDEX(TableSugarLit1!$B$2:$OK$10,0,MATCH(Heatmap!MO$1,TableSugarLit1!$B$1:$OK$1,0)))/(INDEX(TableSugarLit1!$B$2:$OK$10,0,MATCH(Heatmap!$A121,TableSugarLit1!$B$1:$OK$1,0))) ))</f>
        <v>0.29272344381455168</v>
      </c>
      <c r="MP121" s="2" cm="1">
        <f t="array" ref="MP121">RSQ(TableSugarLit1!$A$2:$A$10, ( (INDEX(TableSugarLit1!$B$2:$OK$10,0,MATCH(Heatmap!MP$1,TableSugarLit1!$B$1:$OK$1,0)))/(INDEX(TableSugarLit1!$B$2:$OK$10,0,MATCH(Heatmap!$A121,TableSugarLit1!$B$1:$OK$1,0))) ))</f>
        <v>0.40595843011602634</v>
      </c>
      <c r="MQ121" s="2" cm="1">
        <f t="array" ref="MQ121">RSQ(TableSugarLit1!$A$2:$A$10, ( (INDEX(TableSugarLit1!$B$2:$OK$10,0,MATCH(Heatmap!MQ$1,TableSugarLit1!$B$1:$OK$1,0)))/(INDEX(TableSugarLit1!$B$2:$OK$10,0,MATCH(Heatmap!$A121,TableSugarLit1!$B$1:$OK$1,0))) ))</f>
        <v>0.38537484723256804</v>
      </c>
      <c r="MR121" s="2" cm="1">
        <f t="array" ref="MR121">RSQ(TableSugarLit1!$A$2:$A$10, ( (INDEX(TableSugarLit1!$B$2:$OK$10,0,MATCH(Heatmap!MR$1,TableSugarLit1!$B$1:$OK$1,0)))/(INDEX(TableSugarLit1!$B$2:$OK$10,0,MATCH(Heatmap!$A121,TableSugarLit1!$B$1:$OK$1,0))) ))</f>
        <v>0.33780480953128517</v>
      </c>
      <c r="MS121" s="2" cm="1">
        <f t="array" ref="MS121">RSQ(TableSugarLit1!$A$2:$A$10, ( (INDEX(TableSugarLit1!$B$2:$OK$10,0,MATCH(Heatmap!MS$1,TableSugarLit1!$B$1:$OK$1,0)))/(INDEX(TableSugarLit1!$B$2:$OK$10,0,MATCH(Heatmap!$A121,TableSugarLit1!$B$1:$OK$1,0))) ))</f>
        <v>0.31097862291193235</v>
      </c>
      <c r="MT121" s="2" cm="1">
        <f t="array" ref="MT121">RSQ(TableSugarLit1!$A$2:$A$10, ( (INDEX(TableSugarLit1!$B$2:$OK$10,0,MATCH(Heatmap!MT$1,TableSugarLit1!$B$1:$OK$1,0)))/(INDEX(TableSugarLit1!$B$2:$OK$10,0,MATCH(Heatmap!$A121,TableSugarLit1!$B$1:$OK$1,0))) ))</f>
        <v>0.33025876479720856</v>
      </c>
      <c r="MU121" s="2" cm="1">
        <f t="array" ref="MU121">RSQ(TableSugarLit1!$A$2:$A$10, ( (INDEX(TableSugarLit1!$B$2:$OK$10,0,MATCH(Heatmap!MU$1,TableSugarLit1!$B$1:$OK$1,0)))/(INDEX(TableSugarLit1!$B$2:$OK$10,0,MATCH(Heatmap!$A121,TableSugarLit1!$B$1:$OK$1,0))) ))</f>
        <v>0.3548345030895288</v>
      </c>
      <c r="MV121" s="2" cm="1">
        <f t="array" ref="MV121">RSQ(TableSugarLit1!$A$2:$A$10, ( (INDEX(TableSugarLit1!$B$2:$OK$10,0,MATCH(Heatmap!MV$1,TableSugarLit1!$B$1:$OK$1,0)))/(INDEX(TableSugarLit1!$B$2:$OK$10,0,MATCH(Heatmap!$A121,TableSugarLit1!$B$1:$OK$1,0))) ))</f>
        <v>0.34169061176083348</v>
      </c>
      <c r="MW121" s="2" cm="1">
        <f t="array" ref="MW121">RSQ(TableSugarLit1!$A$2:$A$10, ( (INDEX(TableSugarLit1!$B$2:$OK$10,0,MATCH(Heatmap!MW$1,TableSugarLit1!$B$1:$OK$1,0)))/(INDEX(TableSugarLit1!$B$2:$OK$10,0,MATCH(Heatmap!$A121,TableSugarLit1!$B$1:$OK$1,0))) ))</f>
        <v>0.38156666910937947</v>
      </c>
      <c r="MX121" s="2" cm="1">
        <f t="array" ref="MX121">RSQ(TableSugarLit1!$A$2:$A$10, ( (INDEX(TableSugarLit1!$B$2:$OK$10,0,MATCH(Heatmap!MX$1,TableSugarLit1!$B$1:$OK$1,0)))/(INDEX(TableSugarLit1!$B$2:$OK$10,0,MATCH(Heatmap!$A121,TableSugarLit1!$B$1:$OK$1,0))) ))</f>
        <v>0.39694691917162006</v>
      </c>
      <c r="MY121" s="2" cm="1">
        <f t="array" ref="MY121">RSQ(TableSugarLit1!$A$2:$A$10, ( (INDEX(TableSugarLit1!$B$2:$OK$10,0,MATCH(Heatmap!MY$1,TableSugarLit1!$B$1:$OK$1,0)))/(INDEX(TableSugarLit1!$B$2:$OK$10,0,MATCH(Heatmap!$A121,TableSugarLit1!$B$1:$OK$1,0))) ))</f>
        <v>0.43484950891579305</v>
      </c>
      <c r="MZ121" s="2" cm="1">
        <f t="array" ref="MZ121">RSQ(TableSugarLit1!$A$2:$A$10, ( (INDEX(TableSugarLit1!$B$2:$OK$10,0,MATCH(Heatmap!MZ$1,TableSugarLit1!$B$1:$OK$1,0)))/(INDEX(TableSugarLit1!$B$2:$OK$10,0,MATCH(Heatmap!$A121,TableSugarLit1!$B$1:$OK$1,0))) ))</f>
        <v>0.51773755978362312</v>
      </c>
      <c r="NA121" s="2" cm="1">
        <f t="array" ref="NA121">RSQ(TableSugarLit1!$A$2:$A$10, ( (INDEX(TableSugarLit1!$B$2:$OK$10,0,MATCH(Heatmap!NA$1,TableSugarLit1!$B$1:$OK$1,0)))/(INDEX(TableSugarLit1!$B$2:$OK$10,0,MATCH(Heatmap!$A121,TableSugarLit1!$B$1:$OK$1,0))) ))</f>
        <v>0.4554236264902693</v>
      </c>
      <c r="NB121" s="2" cm="1">
        <f t="array" ref="NB121">RSQ(TableSugarLit1!$A$2:$A$10, ( (INDEX(TableSugarLit1!$B$2:$OK$10,0,MATCH(Heatmap!NB$1,TableSugarLit1!$B$1:$OK$1,0)))/(INDEX(TableSugarLit1!$B$2:$OK$10,0,MATCH(Heatmap!$A121,TableSugarLit1!$B$1:$OK$1,0))) ))</f>
        <v>0.43273303166389349</v>
      </c>
      <c r="NC121" s="2" cm="1">
        <f t="array" ref="NC121">RSQ(TableSugarLit1!$A$2:$A$10, ( (INDEX(TableSugarLit1!$B$2:$OK$10,0,MATCH(Heatmap!NC$1,TableSugarLit1!$B$1:$OK$1,0)))/(INDEX(TableSugarLit1!$B$2:$OK$10,0,MATCH(Heatmap!$A121,TableSugarLit1!$B$1:$OK$1,0))) ))</f>
        <v>0.43739021975412701</v>
      </c>
      <c r="ND121" s="2" cm="1">
        <f t="array" ref="ND121">RSQ(TableSugarLit1!$A$2:$A$10, ( (INDEX(TableSugarLit1!$B$2:$OK$10,0,MATCH(Heatmap!ND$1,TableSugarLit1!$B$1:$OK$1,0)))/(INDEX(TableSugarLit1!$B$2:$OK$10,0,MATCH(Heatmap!$A121,TableSugarLit1!$B$1:$OK$1,0))) ))</f>
        <v>0.50079442857259016</v>
      </c>
      <c r="NE121" s="2" cm="1">
        <f t="array" ref="NE121">RSQ(TableSugarLit1!$A$2:$A$10, ( (INDEX(TableSugarLit1!$B$2:$OK$10,0,MATCH(Heatmap!NE$1,TableSugarLit1!$B$1:$OK$1,0)))/(INDEX(TableSugarLit1!$B$2:$OK$10,0,MATCH(Heatmap!$A121,TableSugarLit1!$B$1:$OK$1,0))) ))</f>
        <v>0.28502513538376528</v>
      </c>
      <c r="NF121" s="2" cm="1">
        <f t="array" ref="NF121">RSQ(TableSugarLit1!$A$2:$A$10, ( (INDEX(TableSugarLit1!$B$2:$OK$10,0,MATCH(Heatmap!NF$1,TableSugarLit1!$B$1:$OK$1,0)))/(INDEX(TableSugarLit1!$B$2:$OK$10,0,MATCH(Heatmap!$A121,TableSugarLit1!$B$1:$OK$1,0))) ))</f>
        <v>0.28849535903772727</v>
      </c>
      <c r="NG121" s="2" cm="1">
        <f t="array" ref="NG121">RSQ(TableSugarLit1!$A$2:$A$10, ( (INDEX(TableSugarLit1!$B$2:$OK$10,0,MATCH(Heatmap!NG$1,TableSugarLit1!$B$1:$OK$1,0)))/(INDEX(TableSugarLit1!$B$2:$OK$10,0,MATCH(Heatmap!$A121,TableSugarLit1!$B$1:$OK$1,0))) ))</f>
        <v>0.38108162776971038</v>
      </c>
      <c r="NH121" s="2" cm="1">
        <f t="array" ref="NH121">RSQ(TableSugarLit1!$A$2:$A$10, ( (INDEX(TableSugarLit1!$B$2:$OK$10,0,MATCH(Heatmap!NH$1,TableSugarLit1!$B$1:$OK$1,0)))/(INDEX(TableSugarLit1!$B$2:$OK$10,0,MATCH(Heatmap!$A121,TableSugarLit1!$B$1:$OK$1,0))) ))</f>
        <v>0.24248248895571228</v>
      </c>
      <c r="NI121" s="2" cm="1">
        <f t="array" ref="NI121">RSQ(TableSugarLit1!$A$2:$A$10, ( (INDEX(TableSugarLit1!$B$2:$OK$10,0,MATCH(Heatmap!NI$1,TableSugarLit1!$B$1:$OK$1,0)))/(INDEX(TableSugarLit1!$B$2:$OK$10,0,MATCH(Heatmap!$A121,TableSugarLit1!$B$1:$OK$1,0))) ))</f>
        <v>0.35188381978362282</v>
      </c>
      <c r="NJ121" s="2" cm="1">
        <f t="array" ref="NJ121">RSQ(TableSugarLit1!$A$2:$A$10, ( (INDEX(TableSugarLit1!$B$2:$OK$10,0,MATCH(Heatmap!NJ$1,TableSugarLit1!$B$1:$OK$1,0)))/(INDEX(TableSugarLit1!$B$2:$OK$10,0,MATCH(Heatmap!$A121,TableSugarLit1!$B$1:$OK$1,0))) ))</f>
        <v>0.4430892704286194</v>
      </c>
      <c r="NK121" s="2" cm="1">
        <f t="array" ref="NK121">RSQ(TableSugarLit1!$A$2:$A$10, ( (INDEX(TableSugarLit1!$B$2:$OK$10,0,MATCH(Heatmap!NK$1,TableSugarLit1!$B$1:$OK$1,0)))/(INDEX(TableSugarLit1!$B$2:$OK$10,0,MATCH(Heatmap!$A121,TableSugarLit1!$B$1:$OK$1,0))) ))</f>
        <v>0.42085082614760477</v>
      </c>
      <c r="NL121" s="2" cm="1">
        <f t="array" ref="NL121">RSQ(TableSugarLit1!$A$2:$A$10, ( (INDEX(TableSugarLit1!$B$2:$OK$10,0,MATCH(Heatmap!NL$1,TableSugarLit1!$B$1:$OK$1,0)))/(INDEX(TableSugarLit1!$B$2:$OK$10,0,MATCH(Heatmap!$A121,TableSugarLit1!$B$1:$OK$1,0))) ))</f>
        <v>0.4755944881274185</v>
      </c>
      <c r="NM121" s="2" cm="1">
        <f t="array" ref="NM121">RSQ(TableSugarLit1!$A$2:$A$10, ( (INDEX(TableSugarLit1!$B$2:$OK$10,0,MATCH(Heatmap!NM$1,TableSugarLit1!$B$1:$OK$1,0)))/(INDEX(TableSugarLit1!$B$2:$OK$10,0,MATCH(Heatmap!$A121,TableSugarLit1!$B$1:$OK$1,0))) ))</f>
        <v>0.5766852835170716</v>
      </c>
      <c r="NN121" s="2" cm="1">
        <f t="array" ref="NN121">RSQ(TableSugarLit1!$A$2:$A$10, ( (INDEX(TableSugarLit1!$B$2:$OK$10,0,MATCH(Heatmap!NN$1,TableSugarLit1!$B$1:$OK$1,0)))/(INDEX(TableSugarLit1!$B$2:$OK$10,0,MATCH(Heatmap!$A121,TableSugarLit1!$B$1:$OK$1,0))) ))</f>
        <v>0.53627147604363212</v>
      </c>
      <c r="NO121" s="2" cm="1">
        <f t="array" ref="NO121">RSQ(TableSugarLit1!$A$2:$A$10, ( (INDEX(TableSugarLit1!$B$2:$OK$10,0,MATCH(Heatmap!NO$1,TableSugarLit1!$B$1:$OK$1,0)))/(INDEX(TableSugarLit1!$B$2:$OK$10,0,MATCH(Heatmap!$A121,TableSugarLit1!$B$1:$OK$1,0))) ))</f>
        <v>0.33671165753210081</v>
      </c>
      <c r="NP121" s="2" cm="1">
        <f t="array" ref="NP121">RSQ(TableSugarLit1!$A$2:$A$10, ( (INDEX(TableSugarLit1!$B$2:$OK$10,0,MATCH(Heatmap!NP$1,TableSugarLit1!$B$1:$OK$1,0)))/(INDEX(TableSugarLit1!$B$2:$OK$10,0,MATCH(Heatmap!$A121,TableSugarLit1!$B$1:$OK$1,0))) ))</f>
        <v>0.36639341670468439</v>
      </c>
      <c r="NQ121" s="2" cm="1">
        <f t="array" ref="NQ121">RSQ(TableSugarLit1!$A$2:$A$10, ( (INDEX(TableSugarLit1!$B$2:$OK$10,0,MATCH(Heatmap!NQ$1,TableSugarLit1!$B$1:$OK$1,0)))/(INDEX(TableSugarLit1!$B$2:$OK$10,0,MATCH(Heatmap!$A121,TableSugarLit1!$B$1:$OK$1,0))) ))</f>
        <v>0.4959416865014139</v>
      </c>
      <c r="NR121" s="2" cm="1">
        <f t="array" ref="NR121">RSQ(TableSugarLit1!$A$2:$A$10, ( (INDEX(TableSugarLit1!$B$2:$OK$10,0,MATCH(Heatmap!NR$1,TableSugarLit1!$B$1:$OK$1,0)))/(INDEX(TableSugarLit1!$B$2:$OK$10,0,MATCH(Heatmap!$A121,TableSugarLit1!$B$1:$OK$1,0))) ))</f>
        <v>0.40560573105947501</v>
      </c>
      <c r="NS121" s="2" cm="1">
        <f t="array" ref="NS121">RSQ(TableSugarLit1!$A$2:$A$10, ( (INDEX(TableSugarLit1!$B$2:$OK$10,0,MATCH(Heatmap!NS$1,TableSugarLit1!$B$1:$OK$1,0)))/(INDEX(TableSugarLit1!$B$2:$OK$10,0,MATCH(Heatmap!$A121,TableSugarLit1!$B$1:$OK$1,0))) ))</f>
        <v>0.31881923919567007</v>
      </c>
      <c r="NT121" s="2" cm="1">
        <f t="array" ref="NT121">RSQ(TableSugarLit1!$A$2:$A$10, ( (INDEX(TableSugarLit1!$B$2:$OK$10,0,MATCH(Heatmap!NT$1,TableSugarLit1!$B$1:$OK$1,0)))/(INDEX(TableSugarLit1!$B$2:$OK$10,0,MATCH(Heatmap!$A121,TableSugarLit1!$B$1:$OK$1,0))) ))</f>
        <v>0.61057169182035553</v>
      </c>
      <c r="NU121" s="2" cm="1">
        <f t="array" ref="NU121">RSQ(TableSugarLit1!$A$2:$A$10, ( (INDEX(TableSugarLit1!$B$2:$OK$10,0,MATCH(Heatmap!NU$1,TableSugarLit1!$B$1:$OK$1,0)))/(INDEX(TableSugarLit1!$B$2:$OK$10,0,MATCH(Heatmap!$A121,TableSugarLit1!$B$1:$OK$1,0))) ))</f>
        <v>0.54943335727486409</v>
      </c>
      <c r="NV121" s="2" cm="1">
        <f t="array" ref="NV121">RSQ(TableSugarLit1!$A$2:$A$10, ( (INDEX(TableSugarLit1!$B$2:$OK$10,0,MATCH(Heatmap!NV$1,TableSugarLit1!$B$1:$OK$1,0)))/(INDEX(TableSugarLit1!$B$2:$OK$10,0,MATCH(Heatmap!$A121,TableSugarLit1!$B$1:$OK$1,0))) ))</f>
        <v>0.41612594955294463</v>
      </c>
      <c r="NW121" s="2" cm="1">
        <f t="array" ref="NW121">RSQ(TableSugarLit1!$A$2:$A$10, ( (INDEX(TableSugarLit1!$B$2:$OK$10,0,MATCH(Heatmap!NW$1,TableSugarLit1!$B$1:$OK$1,0)))/(INDEX(TableSugarLit1!$B$2:$OK$10,0,MATCH(Heatmap!$A121,TableSugarLit1!$B$1:$OK$1,0))) ))</f>
        <v>0.30961442692439645</v>
      </c>
      <c r="NX121" s="2" cm="1">
        <f t="array" ref="NX121">RSQ(TableSugarLit1!$A$2:$A$10, ( (INDEX(TableSugarLit1!$B$2:$OK$10,0,MATCH(Heatmap!NX$1,TableSugarLit1!$B$1:$OK$1,0)))/(INDEX(TableSugarLit1!$B$2:$OK$10,0,MATCH(Heatmap!$A121,TableSugarLit1!$B$1:$OK$1,0))) ))</f>
        <v>0.38735417728774729</v>
      </c>
      <c r="NY121" s="2" cm="1">
        <f t="array" ref="NY121">RSQ(TableSugarLit1!$A$2:$A$10, ( (INDEX(TableSugarLit1!$B$2:$OK$10,0,MATCH(Heatmap!NY$1,TableSugarLit1!$B$1:$OK$1,0)))/(INDEX(TableSugarLit1!$B$2:$OK$10,0,MATCH(Heatmap!$A121,TableSugarLit1!$B$1:$OK$1,0))) ))</f>
        <v>0.40537784605656774</v>
      </c>
      <c r="NZ121" s="2" cm="1">
        <f t="array" ref="NZ121">RSQ(TableSugarLit1!$A$2:$A$10, ( (INDEX(TableSugarLit1!$B$2:$OK$10,0,MATCH(Heatmap!NZ$1,TableSugarLit1!$B$1:$OK$1,0)))/(INDEX(TableSugarLit1!$B$2:$OK$10,0,MATCH(Heatmap!$A121,TableSugarLit1!$B$1:$OK$1,0))) ))</f>
        <v>0.28170877391826282</v>
      </c>
      <c r="OA121" s="2" cm="1">
        <f t="array" ref="OA121">RSQ(TableSugarLit1!$A$2:$A$10, ( (INDEX(TableSugarLit1!$B$2:$OK$10,0,MATCH(Heatmap!OA$1,TableSugarLit1!$B$1:$OK$1,0)))/(INDEX(TableSugarLit1!$B$2:$OK$10,0,MATCH(Heatmap!$A121,TableSugarLit1!$B$1:$OK$1,0))) ))</f>
        <v>0.55031449933472909</v>
      </c>
      <c r="OB121" s="2" cm="1">
        <f t="array" ref="OB121">RSQ(TableSugarLit1!$A$2:$A$10, ( (INDEX(TableSugarLit1!$B$2:$OK$10,0,MATCH(Heatmap!OB$1,TableSugarLit1!$B$1:$OK$1,0)))/(INDEX(TableSugarLit1!$B$2:$OK$10,0,MATCH(Heatmap!$A121,TableSugarLit1!$B$1:$OK$1,0))) ))</f>
        <v>0.49904892553097946</v>
      </c>
      <c r="OC121" s="2" cm="1">
        <f t="array" ref="OC121">RSQ(TableSugarLit1!$A$2:$A$10, ( (INDEX(TableSugarLit1!$B$2:$OK$10,0,MATCH(Heatmap!OC$1,TableSugarLit1!$B$1:$OK$1,0)))/(INDEX(TableSugarLit1!$B$2:$OK$10,0,MATCH(Heatmap!$A121,TableSugarLit1!$B$1:$OK$1,0))) ))</f>
        <v>0.29422631715830777</v>
      </c>
      <c r="OD121" s="2" cm="1">
        <f t="array" ref="OD121">RSQ(TableSugarLit1!$A$2:$A$10, ( (INDEX(TableSugarLit1!$B$2:$OK$10,0,MATCH(Heatmap!OD$1,TableSugarLit1!$B$1:$OK$1,0)))/(INDEX(TableSugarLit1!$B$2:$OK$10,0,MATCH(Heatmap!$A121,TableSugarLit1!$B$1:$OK$1,0))) ))</f>
        <v>0.42641810233134453</v>
      </c>
      <c r="OE121" s="2" cm="1">
        <f t="array" ref="OE121">RSQ(TableSugarLit1!$A$2:$A$10, ( (INDEX(TableSugarLit1!$B$2:$OK$10,0,MATCH(Heatmap!OE$1,TableSugarLit1!$B$1:$OK$1,0)))/(INDEX(TableSugarLit1!$B$2:$OK$10,0,MATCH(Heatmap!$A121,TableSugarLit1!$B$1:$OK$1,0))) ))</f>
        <v>0.40120623917326537</v>
      </c>
      <c r="OF121" s="2" cm="1">
        <f t="array" ref="OF121">RSQ(TableSugarLit1!$A$2:$A$10, ( (INDEX(TableSugarLit1!$B$2:$OK$10,0,MATCH(Heatmap!OF$1,TableSugarLit1!$B$1:$OK$1,0)))/(INDEX(TableSugarLit1!$B$2:$OK$10,0,MATCH(Heatmap!$A121,TableSugarLit1!$B$1:$OK$1,0))) ))</f>
        <v>0.3514788671748752</v>
      </c>
      <c r="OG121" s="2" cm="1">
        <f t="array" ref="OG121">RSQ(TableSugarLit1!$A$2:$A$10, ( (INDEX(TableSugarLit1!$B$2:$OK$10,0,MATCH(Heatmap!OG$1,TableSugarLit1!$B$1:$OK$1,0)))/(INDEX(TableSugarLit1!$B$2:$OK$10,0,MATCH(Heatmap!$A121,TableSugarLit1!$B$1:$OK$1,0))) ))</f>
        <v>0.47146435643061235</v>
      </c>
      <c r="OH121" s="2" cm="1">
        <f t="array" ref="OH121">RSQ(TableSugarLit1!$A$2:$A$10, ( (INDEX(TableSugarLit1!$B$2:$OK$10,0,MATCH(Heatmap!OH$1,TableSugarLit1!$B$1:$OK$1,0)))/(INDEX(TableSugarLit1!$B$2:$OK$10,0,MATCH(Heatmap!$A121,TableSugarLit1!$B$1:$OK$1,0))) ))</f>
        <v>0.43639043857502285</v>
      </c>
      <c r="OI121" s="2" cm="1">
        <f t="array" ref="OI121">RSQ(TableSugarLit1!$A$2:$A$10, ( (INDEX(TableSugarLit1!$B$2:$OK$10,0,MATCH(Heatmap!OI$1,TableSugarLit1!$B$1:$OK$1,0)))/(INDEX(TableSugarLit1!$B$2:$OK$10,0,MATCH(Heatmap!$A121,TableSugarLit1!$B$1:$OK$1,0))) ))</f>
        <v>0.32983456577223397</v>
      </c>
      <c r="OJ121" s="2" cm="1">
        <f t="array" ref="OJ121">RSQ(TableSugarLit1!$A$2:$A$10, ( (INDEX(TableSugarLit1!$B$2:$OK$10,0,MATCH(Heatmap!OJ$1,TableSugarLit1!$B$1:$OK$1,0)))/(INDEX(TableSugarLit1!$B$2:$OK$10,0,MATCH(Heatmap!$A121,TableSugarLit1!$B$1:$OK$1,0))) ))</f>
        <v>0.41388821460837621</v>
      </c>
      <c r="OK121" s="2" cm="1">
        <f t="array" ref="OK121">RSQ(TableSugarLit1!$A$2:$A$10, ( (INDEX(TableSugarLit1!$B$2:$OK$10,0,MATCH(Heatmap!OK$1,TableSugarLit1!$B$1:$OK$1,0)))/(INDEX(TableSugarLit1!$B$2:$OK$10,0,MATCH(Heatmap!$A121,TableSugarLit1!$B$1:$OK$1,0))) ))</f>
        <v>0.26026298734877745</v>
      </c>
    </row>
    <row r="122" spans="1:401">
      <c r="A122" s="2">
        <v>771.9</v>
      </c>
      <c r="B122" s="2" cm="1">
        <f t="array" ref="B122">RSQ(TableSugarLit1!$A$2:$A$10, ( (INDEX(TableSugarLit1!$B$2:$OK$10,0,MATCH(Heatmap!B$1,TableSugarLit1!$B$1:$OK$1,0)))/(INDEX(TableSugarLit1!$B$2:$OK$10,0,MATCH(Heatmap!$A122,TableSugarLit1!$B$1:$OK$1,0))) ))</f>
        <v>0.72349731089750358</v>
      </c>
      <c r="C122" s="2" cm="1">
        <f t="array" ref="C122">RSQ(TableSugarLit1!$A$2:$A$10, ( (INDEX(TableSugarLit1!$B$2:$OK$10,0,MATCH(Heatmap!C$1,TableSugarLit1!$B$1:$OK$1,0)))/(INDEX(TableSugarLit1!$B$2:$OK$10,0,MATCH(Heatmap!$A122,TableSugarLit1!$B$1:$OK$1,0))) ))</f>
        <v>0.45205698309798542</v>
      </c>
      <c r="D122" s="2" cm="1">
        <f t="array" ref="D122">RSQ(TableSugarLit1!$A$2:$A$10, ( (INDEX(TableSugarLit1!$B$2:$OK$10,0,MATCH(Heatmap!D$1,TableSugarLit1!$B$1:$OK$1,0)))/(INDEX(TableSugarLit1!$B$2:$OK$10,0,MATCH(Heatmap!$A122,TableSugarLit1!$B$1:$OK$1,0))) ))</f>
        <v>0.35714275989487926</v>
      </c>
      <c r="E122" s="2" cm="1">
        <f t="array" ref="E122">RSQ(TableSugarLit1!$A$2:$A$10, ( (INDEX(TableSugarLit1!$B$2:$OK$10,0,MATCH(Heatmap!E$1,TableSugarLit1!$B$1:$OK$1,0)))/(INDEX(TableSugarLit1!$B$2:$OK$10,0,MATCH(Heatmap!$A122,TableSugarLit1!$B$1:$OK$1,0))) ))</f>
        <v>0.52326678624687095</v>
      </c>
      <c r="F122" s="2" cm="1">
        <f t="array" ref="F122">RSQ(TableSugarLit1!$A$2:$A$10, ( (INDEX(TableSugarLit1!$B$2:$OK$10,0,MATCH(Heatmap!F$1,TableSugarLit1!$B$1:$OK$1,0)))/(INDEX(TableSugarLit1!$B$2:$OK$10,0,MATCH(Heatmap!$A122,TableSugarLit1!$B$1:$OK$1,0))) ))</f>
        <v>0.71740082382239956</v>
      </c>
      <c r="G122" s="2" cm="1">
        <f t="array" ref="G122">RSQ(TableSugarLit1!$A$2:$A$10, ( (INDEX(TableSugarLit1!$B$2:$OK$10,0,MATCH(Heatmap!G$1,TableSugarLit1!$B$1:$OK$1,0)))/(INDEX(TableSugarLit1!$B$2:$OK$10,0,MATCH(Heatmap!$A122,TableSugarLit1!$B$1:$OK$1,0))) ))</f>
        <v>0.36015651490453543</v>
      </c>
      <c r="H122" s="2" cm="1">
        <f t="array" ref="H122">RSQ(TableSugarLit1!$A$2:$A$10, ( (INDEX(TableSugarLit1!$B$2:$OK$10,0,MATCH(Heatmap!H$1,TableSugarLit1!$B$1:$OK$1,0)))/(INDEX(TableSugarLit1!$B$2:$OK$10,0,MATCH(Heatmap!$A122,TableSugarLit1!$B$1:$OK$1,0))) ))</f>
        <v>0.66713577079909969</v>
      </c>
      <c r="I122" s="2" cm="1">
        <f t="array" ref="I122">RSQ(TableSugarLit1!$A$2:$A$10, ( (INDEX(TableSugarLit1!$B$2:$OK$10,0,MATCH(Heatmap!I$1,TableSugarLit1!$B$1:$OK$1,0)))/(INDEX(TableSugarLit1!$B$2:$OK$10,0,MATCH(Heatmap!$A122,TableSugarLit1!$B$1:$OK$1,0))) ))</f>
        <v>0.16836049552478402</v>
      </c>
      <c r="J122" s="2" cm="1">
        <f t="array" ref="J122">RSQ(TableSugarLit1!$A$2:$A$10, ( (INDEX(TableSugarLit1!$B$2:$OK$10,0,MATCH(Heatmap!J$1,TableSugarLit1!$B$1:$OK$1,0)))/(INDEX(TableSugarLit1!$B$2:$OK$10,0,MATCH(Heatmap!$A122,TableSugarLit1!$B$1:$OK$1,0))) ))</f>
        <v>0.43390317415358781</v>
      </c>
      <c r="K122" s="2" cm="1">
        <f t="array" ref="K122">RSQ(TableSugarLit1!$A$2:$A$10, ( (INDEX(TableSugarLit1!$B$2:$OK$10,0,MATCH(Heatmap!K$1,TableSugarLit1!$B$1:$OK$1,0)))/(INDEX(TableSugarLit1!$B$2:$OK$10,0,MATCH(Heatmap!$A122,TableSugarLit1!$B$1:$OK$1,0))) ))</f>
        <v>0.34899634655986589</v>
      </c>
      <c r="L122" s="2" cm="1">
        <f t="array" ref="L122">RSQ(TableSugarLit1!$A$2:$A$10, ( (INDEX(TableSugarLit1!$B$2:$OK$10,0,MATCH(Heatmap!L$1,TableSugarLit1!$B$1:$OK$1,0)))/(INDEX(TableSugarLit1!$B$2:$OK$10,0,MATCH(Heatmap!$A122,TableSugarLit1!$B$1:$OK$1,0))) ))</f>
        <v>0.2483918894911166</v>
      </c>
      <c r="M122" s="2" cm="1">
        <f t="array" ref="M122">RSQ(TableSugarLit1!$A$2:$A$10, ( (INDEX(TableSugarLit1!$B$2:$OK$10,0,MATCH(Heatmap!M$1,TableSugarLit1!$B$1:$OK$1,0)))/(INDEX(TableSugarLit1!$B$2:$OK$10,0,MATCH(Heatmap!$A122,TableSugarLit1!$B$1:$OK$1,0))) ))</f>
        <v>0.2282815444224664</v>
      </c>
      <c r="N122" s="2" cm="1">
        <f t="array" ref="N122">RSQ(TableSugarLit1!$A$2:$A$10, ( (INDEX(TableSugarLit1!$B$2:$OK$10,0,MATCH(Heatmap!N$1,TableSugarLit1!$B$1:$OK$1,0)))/(INDEX(TableSugarLit1!$B$2:$OK$10,0,MATCH(Heatmap!$A122,TableSugarLit1!$B$1:$OK$1,0))) ))</f>
        <v>0.51246002771714816</v>
      </c>
      <c r="O122" s="2" cm="1">
        <f t="array" ref="O122">RSQ(TableSugarLit1!$A$2:$A$10, ( (INDEX(TableSugarLit1!$B$2:$OK$10,0,MATCH(Heatmap!O$1,TableSugarLit1!$B$1:$OK$1,0)))/(INDEX(TableSugarLit1!$B$2:$OK$10,0,MATCH(Heatmap!$A122,TableSugarLit1!$B$1:$OK$1,0))) ))</f>
        <v>0.15404233768472639</v>
      </c>
      <c r="P122" s="2" cm="1">
        <f t="array" ref="P122">RSQ(TableSugarLit1!$A$2:$A$10, ( (INDEX(TableSugarLit1!$B$2:$OK$10,0,MATCH(Heatmap!P$1,TableSugarLit1!$B$1:$OK$1,0)))/(INDEX(TableSugarLit1!$B$2:$OK$10,0,MATCH(Heatmap!$A122,TableSugarLit1!$B$1:$OK$1,0))) ))</f>
        <v>0.1578334917108333</v>
      </c>
      <c r="Q122" s="2" cm="1">
        <f t="array" ref="Q122">RSQ(TableSugarLit1!$A$2:$A$10, ( (INDEX(TableSugarLit1!$B$2:$OK$10,0,MATCH(Heatmap!Q$1,TableSugarLit1!$B$1:$OK$1,0)))/(INDEX(TableSugarLit1!$B$2:$OK$10,0,MATCH(Heatmap!$A122,TableSugarLit1!$B$1:$OK$1,0))) ))</f>
        <v>0.2733935862496128</v>
      </c>
      <c r="R122" s="2" cm="1">
        <f t="array" ref="R122">RSQ(TableSugarLit1!$A$2:$A$10, ( (INDEX(TableSugarLit1!$B$2:$OK$10,0,MATCH(Heatmap!R$1,TableSugarLit1!$B$1:$OK$1,0)))/(INDEX(TableSugarLit1!$B$2:$OK$10,0,MATCH(Heatmap!$A122,TableSugarLit1!$B$1:$OK$1,0))) ))</f>
        <v>0.16777653359512454</v>
      </c>
      <c r="S122" s="2" cm="1">
        <f t="array" ref="S122">RSQ(TableSugarLit1!$A$2:$A$10, ( (INDEX(TableSugarLit1!$B$2:$OK$10,0,MATCH(Heatmap!S$1,TableSugarLit1!$B$1:$OK$1,0)))/(INDEX(TableSugarLit1!$B$2:$OK$10,0,MATCH(Heatmap!$A122,TableSugarLit1!$B$1:$OK$1,0))) ))</f>
        <v>4.7702314501803338E-2</v>
      </c>
      <c r="T122" s="2" cm="1">
        <f t="array" ref="T122">RSQ(TableSugarLit1!$A$2:$A$10, ( (INDEX(TableSugarLit1!$B$2:$OK$10,0,MATCH(Heatmap!T$1,TableSugarLit1!$B$1:$OK$1,0)))/(INDEX(TableSugarLit1!$B$2:$OK$10,0,MATCH(Heatmap!$A122,TableSugarLit1!$B$1:$OK$1,0))) ))</f>
        <v>0.20492685006576941</v>
      </c>
      <c r="U122" s="2" cm="1">
        <f t="array" ref="U122">RSQ(TableSugarLit1!$A$2:$A$10, ( (INDEX(TableSugarLit1!$B$2:$OK$10,0,MATCH(Heatmap!U$1,TableSugarLit1!$B$1:$OK$1,0)))/(INDEX(TableSugarLit1!$B$2:$OK$10,0,MATCH(Heatmap!$A122,TableSugarLit1!$B$1:$OK$1,0))) ))</f>
        <v>0.19118062024511309</v>
      </c>
      <c r="V122" s="2" cm="1">
        <f t="array" ref="V122">RSQ(TableSugarLit1!$A$2:$A$10, ( (INDEX(TableSugarLit1!$B$2:$OK$10,0,MATCH(Heatmap!V$1,TableSugarLit1!$B$1:$OK$1,0)))/(INDEX(TableSugarLit1!$B$2:$OK$10,0,MATCH(Heatmap!$A122,TableSugarLit1!$B$1:$OK$1,0))) ))</f>
        <v>0.43270196157984292</v>
      </c>
      <c r="W122" s="2" cm="1">
        <f t="array" ref="W122">RSQ(TableSugarLit1!$A$2:$A$10, ( (INDEX(TableSugarLit1!$B$2:$OK$10,0,MATCH(Heatmap!W$1,TableSugarLit1!$B$1:$OK$1,0)))/(INDEX(TableSugarLit1!$B$2:$OK$10,0,MATCH(Heatmap!$A122,TableSugarLit1!$B$1:$OK$1,0))) ))</f>
        <v>0.33747257278070897</v>
      </c>
      <c r="X122" s="2" cm="1">
        <f t="array" ref="X122">RSQ(TableSugarLit1!$A$2:$A$10, ( (INDEX(TableSugarLit1!$B$2:$OK$10,0,MATCH(Heatmap!X$1,TableSugarLit1!$B$1:$OK$1,0)))/(INDEX(TableSugarLit1!$B$2:$OK$10,0,MATCH(Heatmap!$A122,TableSugarLit1!$B$1:$OK$1,0))) ))</f>
        <v>0.38058215053402322</v>
      </c>
      <c r="Y122" s="2" cm="1">
        <f t="array" ref="Y122">RSQ(TableSugarLit1!$A$2:$A$10, ( (INDEX(TableSugarLit1!$B$2:$OK$10,0,MATCH(Heatmap!Y$1,TableSugarLit1!$B$1:$OK$1,0)))/(INDEX(TableSugarLit1!$B$2:$OK$10,0,MATCH(Heatmap!$A122,TableSugarLit1!$B$1:$OK$1,0))) ))</f>
        <v>9.3394327298565241E-2</v>
      </c>
      <c r="Z122" s="2" cm="1">
        <f t="array" ref="Z122">RSQ(TableSugarLit1!$A$2:$A$10, ( (INDEX(TableSugarLit1!$B$2:$OK$10,0,MATCH(Heatmap!Z$1,TableSugarLit1!$B$1:$OK$1,0)))/(INDEX(TableSugarLit1!$B$2:$OK$10,0,MATCH(Heatmap!$A122,TableSugarLit1!$B$1:$OK$1,0))) ))</f>
        <v>0.17969559426412701</v>
      </c>
      <c r="AA122" s="2" cm="1">
        <f t="array" ref="AA122">RSQ(TableSugarLit1!$A$2:$A$10, ( (INDEX(TableSugarLit1!$B$2:$OK$10,0,MATCH(Heatmap!AA$1,TableSugarLit1!$B$1:$OK$1,0)))/(INDEX(TableSugarLit1!$B$2:$OK$10,0,MATCH(Heatmap!$A122,TableSugarLit1!$B$1:$OK$1,0))) ))</f>
        <v>2.7443201153926865E-2</v>
      </c>
      <c r="AB122" s="2" cm="1">
        <f t="array" ref="AB122">RSQ(TableSugarLit1!$A$2:$A$10, ( (INDEX(TableSugarLit1!$B$2:$OK$10,0,MATCH(Heatmap!AB$1,TableSugarLit1!$B$1:$OK$1,0)))/(INDEX(TableSugarLit1!$B$2:$OK$10,0,MATCH(Heatmap!$A122,TableSugarLit1!$B$1:$OK$1,0))) ))</f>
        <v>2.9087917797895962E-3</v>
      </c>
      <c r="AC122" s="2" cm="1">
        <f t="array" ref="AC122">RSQ(TableSugarLit1!$A$2:$A$10, ( (INDEX(TableSugarLit1!$B$2:$OK$10,0,MATCH(Heatmap!AC$1,TableSugarLit1!$B$1:$OK$1,0)))/(INDEX(TableSugarLit1!$B$2:$OK$10,0,MATCH(Heatmap!$A122,TableSugarLit1!$B$1:$OK$1,0))) ))</f>
        <v>0.185711398018991</v>
      </c>
      <c r="AD122" s="2" cm="1">
        <f t="array" ref="AD122">RSQ(TableSugarLit1!$A$2:$A$10, ( (INDEX(TableSugarLit1!$B$2:$OK$10,0,MATCH(Heatmap!AD$1,TableSugarLit1!$B$1:$OK$1,0)))/(INDEX(TableSugarLit1!$B$2:$OK$10,0,MATCH(Heatmap!$A122,TableSugarLit1!$B$1:$OK$1,0))) ))</f>
        <v>0.78696584477641274</v>
      </c>
      <c r="AE122" s="2" cm="1">
        <f t="array" ref="AE122">RSQ(TableSugarLit1!$A$2:$A$10, ( (INDEX(TableSugarLit1!$B$2:$OK$10,0,MATCH(Heatmap!AE$1,TableSugarLit1!$B$1:$OK$1,0)))/(INDEX(TableSugarLit1!$B$2:$OK$10,0,MATCH(Heatmap!$A122,TableSugarLit1!$B$1:$OK$1,0))) ))</f>
        <v>1.1517505365302548E-2</v>
      </c>
      <c r="AF122" s="2" cm="1">
        <f t="array" ref="AF122">RSQ(TableSugarLit1!$A$2:$A$10, ( (INDEX(TableSugarLit1!$B$2:$OK$10,0,MATCH(Heatmap!AF$1,TableSugarLit1!$B$1:$OK$1,0)))/(INDEX(TableSugarLit1!$B$2:$OK$10,0,MATCH(Heatmap!$A122,TableSugarLit1!$B$1:$OK$1,0))) ))</f>
        <v>0.38426567036476783</v>
      </c>
      <c r="AG122" s="2" cm="1">
        <f t="array" ref="AG122">RSQ(TableSugarLit1!$A$2:$A$10, ( (INDEX(TableSugarLit1!$B$2:$OK$10,0,MATCH(Heatmap!AG$1,TableSugarLit1!$B$1:$OK$1,0)))/(INDEX(TableSugarLit1!$B$2:$OK$10,0,MATCH(Heatmap!$A122,TableSugarLit1!$B$1:$OK$1,0))) ))</f>
        <v>9.267110960496229E-2</v>
      </c>
      <c r="AH122" s="2" cm="1">
        <f t="array" ref="AH122">RSQ(TableSugarLit1!$A$2:$A$10, ( (INDEX(TableSugarLit1!$B$2:$OK$10,0,MATCH(Heatmap!AH$1,TableSugarLit1!$B$1:$OK$1,0)))/(INDEX(TableSugarLit1!$B$2:$OK$10,0,MATCH(Heatmap!$A122,TableSugarLit1!$B$1:$OK$1,0))) ))</f>
        <v>0.12875135015753561</v>
      </c>
      <c r="AI122" s="2" cm="1">
        <f t="array" ref="AI122">RSQ(TableSugarLit1!$A$2:$A$10, ( (INDEX(TableSugarLit1!$B$2:$OK$10,0,MATCH(Heatmap!AI$1,TableSugarLit1!$B$1:$OK$1,0)))/(INDEX(TableSugarLit1!$B$2:$OK$10,0,MATCH(Heatmap!$A122,TableSugarLit1!$B$1:$OK$1,0))) ))</f>
        <v>0.33296211429912126</v>
      </c>
      <c r="AJ122" s="2" cm="1">
        <f t="array" ref="AJ122">RSQ(TableSugarLit1!$A$2:$A$10, ( (INDEX(TableSugarLit1!$B$2:$OK$10,0,MATCH(Heatmap!AJ$1,TableSugarLit1!$B$1:$OK$1,0)))/(INDEX(TableSugarLit1!$B$2:$OK$10,0,MATCH(Heatmap!$A122,TableSugarLit1!$B$1:$OK$1,0))) ))</f>
        <v>0.1487596402501504</v>
      </c>
      <c r="AK122" s="2" cm="1">
        <f t="array" ref="AK122">RSQ(TableSugarLit1!$A$2:$A$10, ( (INDEX(TableSugarLit1!$B$2:$OK$10,0,MATCH(Heatmap!AK$1,TableSugarLit1!$B$1:$OK$1,0)))/(INDEX(TableSugarLit1!$B$2:$OK$10,0,MATCH(Heatmap!$A122,TableSugarLit1!$B$1:$OK$1,0))) ))</f>
        <v>0.53037874435408483</v>
      </c>
      <c r="AL122" s="2" cm="1">
        <f t="array" ref="AL122">RSQ(TableSugarLit1!$A$2:$A$10, ( (INDEX(TableSugarLit1!$B$2:$OK$10,0,MATCH(Heatmap!AL$1,TableSugarLit1!$B$1:$OK$1,0)))/(INDEX(TableSugarLit1!$B$2:$OK$10,0,MATCH(Heatmap!$A122,TableSugarLit1!$B$1:$OK$1,0))) ))</f>
        <v>0.23171399456024555</v>
      </c>
      <c r="AM122" s="2" cm="1">
        <f t="array" ref="AM122">RSQ(TableSugarLit1!$A$2:$A$10, ( (INDEX(TableSugarLit1!$B$2:$OK$10,0,MATCH(Heatmap!AM$1,TableSugarLit1!$B$1:$OK$1,0)))/(INDEX(TableSugarLit1!$B$2:$OK$10,0,MATCH(Heatmap!$A122,TableSugarLit1!$B$1:$OK$1,0))) ))</f>
        <v>0.31783073315662291</v>
      </c>
      <c r="AN122" s="2" cm="1">
        <f t="array" ref="AN122">RSQ(TableSugarLit1!$A$2:$A$10, ( (INDEX(TableSugarLit1!$B$2:$OK$10,0,MATCH(Heatmap!AN$1,TableSugarLit1!$B$1:$OK$1,0)))/(INDEX(TableSugarLit1!$B$2:$OK$10,0,MATCH(Heatmap!$A122,TableSugarLit1!$B$1:$OK$1,0))) ))</f>
        <v>7.3593099287775243E-2</v>
      </c>
      <c r="AO122" s="2" cm="1">
        <f t="array" ref="AO122">RSQ(TableSugarLit1!$A$2:$A$10, ( (INDEX(TableSugarLit1!$B$2:$OK$10,0,MATCH(Heatmap!AO$1,TableSugarLit1!$B$1:$OK$1,0)))/(INDEX(TableSugarLit1!$B$2:$OK$10,0,MATCH(Heatmap!$A122,TableSugarLit1!$B$1:$OK$1,0))) ))</f>
        <v>0.11618845431681118</v>
      </c>
      <c r="AP122" s="2" cm="1">
        <f t="array" ref="AP122">RSQ(TableSugarLit1!$A$2:$A$10, ( (INDEX(TableSugarLit1!$B$2:$OK$10,0,MATCH(Heatmap!AP$1,TableSugarLit1!$B$1:$OK$1,0)))/(INDEX(TableSugarLit1!$B$2:$OK$10,0,MATCH(Heatmap!$A122,TableSugarLit1!$B$1:$OK$1,0))) ))</f>
        <v>5.7005782808421954E-3</v>
      </c>
      <c r="AQ122" s="2" cm="1">
        <f t="array" ref="AQ122">RSQ(TableSugarLit1!$A$2:$A$10, ( (INDEX(TableSugarLit1!$B$2:$OK$10,0,MATCH(Heatmap!AQ$1,TableSugarLit1!$B$1:$OK$1,0)))/(INDEX(TableSugarLit1!$B$2:$OK$10,0,MATCH(Heatmap!$A122,TableSugarLit1!$B$1:$OK$1,0))) ))</f>
        <v>0.15130305272003017</v>
      </c>
      <c r="AR122" s="2" cm="1">
        <f t="array" ref="AR122">RSQ(TableSugarLit1!$A$2:$A$10, ( (INDEX(TableSugarLit1!$B$2:$OK$10,0,MATCH(Heatmap!AR$1,TableSugarLit1!$B$1:$OK$1,0)))/(INDEX(TableSugarLit1!$B$2:$OK$10,0,MATCH(Heatmap!$A122,TableSugarLit1!$B$1:$OK$1,0))) ))</f>
        <v>4.5027254982750531E-3</v>
      </c>
      <c r="AS122" s="2" cm="1">
        <f t="array" ref="AS122">RSQ(TableSugarLit1!$A$2:$A$10, ( (INDEX(TableSugarLit1!$B$2:$OK$10,0,MATCH(Heatmap!AS$1,TableSugarLit1!$B$1:$OK$1,0)))/(INDEX(TableSugarLit1!$B$2:$OK$10,0,MATCH(Heatmap!$A122,TableSugarLit1!$B$1:$OK$1,0))) ))</f>
        <v>0.14566364394230866</v>
      </c>
      <c r="AT122" s="2" cm="1">
        <f t="array" ref="AT122">RSQ(TableSugarLit1!$A$2:$A$10, ( (INDEX(TableSugarLit1!$B$2:$OK$10,0,MATCH(Heatmap!AT$1,TableSugarLit1!$B$1:$OK$1,0)))/(INDEX(TableSugarLit1!$B$2:$OK$10,0,MATCH(Heatmap!$A122,TableSugarLit1!$B$1:$OK$1,0))) ))</f>
        <v>2.1973949700161186E-2</v>
      </c>
      <c r="AU122" s="2" cm="1">
        <f t="array" ref="AU122">RSQ(TableSugarLit1!$A$2:$A$10, ( (INDEX(TableSugarLit1!$B$2:$OK$10,0,MATCH(Heatmap!AU$1,TableSugarLit1!$B$1:$OK$1,0)))/(INDEX(TableSugarLit1!$B$2:$OK$10,0,MATCH(Heatmap!$A122,TableSugarLit1!$B$1:$OK$1,0))) ))</f>
        <v>1.9134816840794737E-3</v>
      </c>
      <c r="AV122" s="2" cm="1">
        <f t="array" ref="AV122">RSQ(TableSugarLit1!$A$2:$A$10, ( (INDEX(TableSugarLit1!$B$2:$OK$10,0,MATCH(Heatmap!AV$1,TableSugarLit1!$B$1:$OK$1,0)))/(INDEX(TableSugarLit1!$B$2:$OK$10,0,MATCH(Heatmap!$A122,TableSugarLit1!$B$1:$OK$1,0))) ))</f>
        <v>2.4358426164280175E-2</v>
      </c>
      <c r="AW122" s="2" cm="1">
        <f t="array" ref="AW122">RSQ(TableSugarLit1!$A$2:$A$10, ( (INDEX(TableSugarLit1!$B$2:$OK$10,0,MATCH(Heatmap!AW$1,TableSugarLit1!$B$1:$OK$1,0)))/(INDEX(TableSugarLit1!$B$2:$OK$10,0,MATCH(Heatmap!$A122,TableSugarLit1!$B$1:$OK$1,0))) ))</f>
        <v>7.8273048633023395E-3</v>
      </c>
      <c r="AX122" s="2" cm="1">
        <f t="array" ref="AX122">RSQ(TableSugarLit1!$A$2:$A$10, ( (INDEX(TableSugarLit1!$B$2:$OK$10,0,MATCH(Heatmap!AX$1,TableSugarLit1!$B$1:$OK$1,0)))/(INDEX(TableSugarLit1!$B$2:$OK$10,0,MATCH(Heatmap!$A122,TableSugarLit1!$B$1:$OK$1,0))) ))</f>
        <v>3.138457850593756E-6</v>
      </c>
      <c r="AY122" s="2" cm="1">
        <f t="array" ref="AY122">RSQ(TableSugarLit1!$A$2:$A$10, ( (INDEX(TableSugarLit1!$B$2:$OK$10,0,MATCH(Heatmap!AY$1,TableSugarLit1!$B$1:$OK$1,0)))/(INDEX(TableSugarLit1!$B$2:$OK$10,0,MATCH(Heatmap!$A122,TableSugarLit1!$B$1:$OK$1,0))) ))</f>
        <v>6.620617229191079E-3</v>
      </c>
      <c r="AZ122" s="2" cm="1">
        <f t="array" ref="AZ122">RSQ(TableSugarLit1!$A$2:$A$10, ( (INDEX(TableSugarLit1!$B$2:$OK$10,0,MATCH(Heatmap!AZ$1,TableSugarLit1!$B$1:$OK$1,0)))/(INDEX(TableSugarLit1!$B$2:$OK$10,0,MATCH(Heatmap!$A122,TableSugarLit1!$B$1:$OK$1,0))) ))</f>
        <v>9.1292657106390087E-3</v>
      </c>
      <c r="BA122" s="2" cm="1">
        <f t="array" ref="BA122">RSQ(TableSugarLit1!$A$2:$A$10, ( (INDEX(TableSugarLit1!$B$2:$OK$10,0,MATCH(Heatmap!BA$1,TableSugarLit1!$B$1:$OK$1,0)))/(INDEX(TableSugarLit1!$B$2:$OK$10,0,MATCH(Heatmap!$A122,TableSugarLit1!$B$1:$OK$1,0))) ))</f>
        <v>0.1055231567059102</v>
      </c>
      <c r="BB122" s="2" cm="1">
        <f t="array" ref="BB122">RSQ(TableSugarLit1!$A$2:$A$10, ( (INDEX(TableSugarLit1!$B$2:$OK$10,0,MATCH(Heatmap!BB$1,TableSugarLit1!$B$1:$OK$1,0)))/(INDEX(TableSugarLit1!$B$2:$OK$10,0,MATCH(Heatmap!$A122,TableSugarLit1!$B$1:$OK$1,0))) ))</f>
        <v>4.5710275251046608E-4</v>
      </c>
      <c r="BC122" s="2" cm="1">
        <f t="array" ref="BC122">RSQ(TableSugarLit1!$A$2:$A$10, ( (INDEX(TableSugarLit1!$B$2:$OK$10,0,MATCH(Heatmap!BC$1,TableSugarLit1!$B$1:$OK$1,0)))/(INDEX(TableSugarLit1!$B$2:$OK$10,0,MATCH(Heatmap!$A122,TableSugarLit1!$B$1:$OK$1,0))) ))</f>
        <v>6.0207949874006954E-2</v>
      </c>
      <c r="BD122" s="2" cm="1">
        <f t="array" ref="BD122">RSQ(TableSugarLit1!$A$2:$A$10, ( (INDEX(TableSugarLit1!$B$2:$OK$10,0,MATCH(Heatmap!BD$1,TableSugarLit1!$B$1:$OK$1,0)))/(INDEX(TableSugarLit1!$B$2:$OK$10,0,MATCH(Heatmap!$A122,TableSugarLit1!$B$1:$OK$1,0))) ))</f>
        <v>5.48270406711047E-2</v>
      </c>
      <c r="BE122" s="2" cm="1">
        <f t="array" ref="BE122">RSQ(TableSugarLit1!$A$2:$A$10, ( (INDEX(TableSugarLit1!$B$2:$OK$10,0,MATCH(Heatmap!BE$1,TableSugarLit1!$B$1:$OK$1,0)))/(INDEX(TableSugarLit1!$B$2:$OK$10,0,MATCH(Heatmap!$A122,TableSugarLit1!$B$1:$OK$1,0))) ))</f>
        <v>6.9256346803935359E-2</v>
      </c>
      <c r="BF122" s="2" cm="1">
        <f t="array" ref="BF122">RSQ(TableSugarLit1!$A$2:$A$10, ( (INDEX(TableSugarLit1!$B$2:$OK$10,0,MATCH(Heatmap!BF$1,TableSugarLit1!$B$1:$OK$1,0)))/(INDEX(TableSugarLit1!$B$2:$OK$10,0,MATCH(Heatmap!$A122,TableSugarLit1!$B$1:$OK$1,0))) ))</f>
        <v>0.26514590414354067</v>
      </c>
      <c r="BG122" s="2" cm="1">
        <f t="array" ref="BG122">RSQ(TableSugarLit1!$A$2:$A$10, ( (INDEX(TableSugarLit1!$B$2:$OK$10,0,MATCH(Heatmap!BG$1,TableSugarLit1!$B$1:$OK$1,0)))/(INDEX(TableSugarLit1!$B$2:$OK$10,0,MATCH(Heatmap!$A122,TableSugarLit1!$B$1:$OK$1,0))) ))</f>
        <v>9.7261807329145092E-2</v>
      </c>
      <c r="BH122" s="2" cm="1">
        <f t="array" ref="BH122">RSQ(TableSugarLit1!$A$2:$A$10, ( (INDEX(TableSugarLit1!$B$2:$OK$10,0,MATCH(Heatmap!BH$1,TableSugarLit1!$B$1:$OK$1,0)))/(INDEX(TableSugarLit1!$B$2:$OK$10,0,MATCH(Heatmap!$A122,TableSugarLit1!$B$1:$OK$1,0))) ))</f>
        <v>0.32457047565181879</v>
      </c>
      <c r="BI122" s="2" cm="1">
        <f t="array" ref="BI122">RSQ(TableSugarLit1!$A$2:$A$10, ( (INDEX(TableSugarLit1!$B$2:$OK$10,0,MATCH(Heatmap!BI$1,TableSugarLit1!$B$1:$OK$1,0)))/(INDEX(TableSugarLit1!$B$2:$OK$10,0,MATCH(Heatmap!$A122,TableSugarLit1!$B$1:$OK$1,0))) ))</f>
        <v>0.22916442220581029</v>
      </c>
      <c r="BJ122" s="2" cm="1">
        <f t="array" ref="BJ122">RSQ(TableSugarLit1!$A$2:$A$10, ( (INDEX(TableSugarLit1!$B$2:$OK$10,0,MATCH(Heatmap!BJ$1,TableSugarLit1!$B$1:$OK$1,0)))/(INDEX(TableSugarLit1!$B$2:$OK$10,0,MATCH(Heatmap!$A122,TableSugarLit1!$B$1:$OK$1,0))) ))</f>
        <v>0.78346962026128752</v>
      </c>
      <c r="BK122" s="2" cm="1">
        <f t="array" ref="BK122">RSQ(TableSugarLit1!$A$2:$A$10, ( (INDEX(TableSugarLit1!$B$2:$OK$10,0,MATCH(Heatmap!BK$1,TableSugarLit1!$B$1:$OK$1,0)))/(INDEX(TableSugarLit1!$B$2:$OK$10,0,MATCH(Heatmap!$A122,TableSugarLit1!$B$1:$OK$1,0))) ))</f>
        <v>0.59087542720728436</v>
      </c>
      <c r="BL122" s="2" cm="1">
        <f t="array" ref="BL122">RSQ(TableSugarLit1!$A$2:$A$10, ( (INDEX(TableSugarLit1!$B$2:$OK$10,0,MATCH(Heatmap!BL$1,TableSugarLit1!$B$1:$OK$1,0)))/(INDEX(TableSugarLit1!$B$2:$OK$10,0,MATCH(Heatmap!$A122,TableSugarLit1!$B$1:$OK$1,0))) ))</f>
        <v>0.36336389394276303</v>
      </c>
      <c r="BM122" s="2" cm="1">
        <f t="array" ref="BM122">RSQ(TableSugarLit1!$A$2:$A$10, ( (INDEX(TableSugarLit1!$B$2:$OK$10,0,MATCH(Heatmap!BM$1,TableSugarLit1!$B$1:$OK$1,0)))/(INDEX(TableSugarLit1!$B$2:$OK$10,0,MATCH(Heatmap!$A122,TableSugarLit1!$B$1:$OK$1,0))) ))</f>
        <v>2.8488831114187301E-3</v>
      </c>
      <c r="BN122" s="2" cm="1">
        <f t="array" ref="BN122">RSQ(TableSugarLit1!$A$2:$A$10, ( (INDEX(TableSugarLit1!$B$2:$OK$10,0,MATCH(Heatmap!BN$1,TableSugarLit1!$B$1:$OK$1,0)))/(INDEX(TableSugarLit1!$B$2:$OK$10,0,MATCH(Heatmap!$A122,TableSugarLit1!$B$1:$OK$1,0))) ))</f>
        <v>9.9041980720760061E-3</v>
      </c>
      <c r="BO122" s="2" cm="1">
        <f t="array" ref="BO122">RSQ(TableSugarLit1!$A$2:$A$10, ( (INDEX(TableSugarLit1!$B$2:$OK$10,0,MATCH(Heatmap!BO$1,TableSugarLit1!$B$1:$OK$1,0)))/(INDEX(TableSugarLit1!$B$2:$OK$10,0,MATCH(Heatmap!$A122,TableSugarLit1!$B$1:$OK$1,0))) ))</f>
        <v>0.11305246258048963</v>
      </c>
      <c r="BP122" s="2" cm="1">
        <f t="array" ref="BP122">RSQ(TableSugarLit1!$A$2:$A$10, ( (INDEX(TableSugarLit1!$B$2:$OK$10,0,MATCH(Heatmap!BP$1,TableSugarLit1!$B$1:$OK$1,0)))/(INDEX(TableSugarLit1!$B$2:$OK$10,0,MATCH(Heatmap!$A122,TableSugarLit1!$B$1:$OK$1,0))) ))</f>
        <v>3.4058590384312644E-2</v>
      </c>
      <c r="BQ122" s="2" cm="1">
        <f t="array" ref="BQ122">RSQ(TableSugarLit1!$A$2:$A$10, ( (INDEX(TableSugarLit1!$B$2:$OK$10,0,MATCH(Heatmap!BQ$1,TableSugarLit1!$B$1:$OK$1,0)))/(INDEX(TableSugarLit1!$B$2:$OK$10,0,MATCH(Heatmap!$A122,TableSugarLit1!$B$1:$OK$1,0))) ))</f>
        <v>0.13566348946415641</v>
      </c>
      <c r="BR122" s="2" cm="1">
        <f t="array" ref="BR122">RSQ(TableSugarLit1!$A$2:$A$10, ( (INDEX(TableSugarLit1!$B$2:$OK$10,0,MATCH(Heatmap!BR$1,TableSugarLit1!$B$1:$OK$1,0)))/(INDEX(TableSugarLit1!$B$2:$OK$10,0,MATCH(Heatmap!$A122,TableSugarLit1!$B$1:$OK$1,0))) ))</f>
        <v>0.33099524935528918</v>
      </c>
      <c r="BS122" s="2" cm="1">
        <f t="array" ref="BS122">RSQ(TableSugarLit1!$A$2:$A$10, ( (INDEX(TableSugarLit1!$B$2:$OK$10,0,MATCH(Heatmap!BS$1,TableSugarLit1!$B$1:$OK$1,0)))/(INDEX(TableSugarLit1!$B$2:$OK$10,0,MATCH(Heatmap!$A122,TableSugarLit1!$B$1:$OK$1,0))) ))</f>
        <v>0.52566390293738896</v>
      </c>
      <c r="BT122" s="2" cm="1">
        <f t="array" ref="BT122">RSQ(TableSugarLit1!$A$2:$A$10, ( (INDEX(TableSugarLit1!$B$2:$OK$10,0,MATCH(Heatmap!BT$1,TableSugarLit1!$B$1:$OK$1,0)))/(INDEX(TableSugarLit1!$B$2:$OK$10,0,MATCH(Heatmap!$A122,TableSugarLit1!$B$1:$OK$1,0))) ))</f>
        <v>0.33398367265150875</v>
      </c>
      <c r="BU122" s="2" cm="1">
        <f t="array" ref="BU122">RSQ(TableSugarLit1!$A$2:$A$10, ( (INDEX(TableSugarLit1!$B$2:$OK$10,0,MATCH(Heatmap!BU$1,TableSugarLit1!$B$1:$OK$1,0)))/(INDEX(TableSugarLit1!$B$2:$OK$10,0,MATCH(Heatmap!$A122,TableSugarLit1!$B$1:$OK$1,0))) ))</f>
        <v>0.34162818386441252</v>
      </c>
      <c r="BV122" s="2" cm="1">
        <f t="array" ref="BV122">RSQ(TableSugarLit1!$A$2:$A$10, ( (INDEX(TableSugarLit1!$B$2:$OK$10,0,MATCH(Heatmap!BV$1,TableSugarLit1!$B$1:$OK$1,0)))/(INDEX(TableSugarLit1!$B$2:$OK$10,0,MATCH(Heatmap!$A122,TableSugarLit1!$B$1:$OK$1,0))) ))</f>
        <v>0.50501823946688218</v>
      </c>
      <c r="BW122" s="2" cm="1">
        <f t="array" ref="BW122">RSQ(TableSugarLit1!$A$2:$A$10, ( (INDEX(TableSugarLit1!$B$2:$OK$10,0,MATCH(Heatmap!BW$1,TableSugarLit1!$B$1:$OK$1,0)))/(INDEX(TableSugarLit1!$B$2:$OK$10,0,MATCH(Heatmap!$A122,TableSugarLit1!$B$1:$OK$1,0))) ))</f>
        <v>0.10863205283961837</v>
      </c>
      <c r="BX122" s="2" cm="1">
        <f t="array" ref="BX122">RSQ(TableSugarLit1!$A$2:$A$10, ( (INDEX(TableSugarLit1!$B$2:$OK$10,0,MATCH(Heatmap!BX$1,TableSugarLit1!$B$1:$OK$1,0)))/(INDEX(TableSugarLit1!$B$2:$OK$10,0,MATCH(Heatmap!$A122,TableSugarLit1!$B$1:$OK$1,0))) ))</f>
        <v>0.19354966474701366</v>
      </c>
      <c r="BY122" s="2" cm="1">
        <f t="array" ref="BY122">RSQ(TableSugarLit1!$A$2:$A$10, ( (INDEX(TableSugarLit1!$B$2:$OK$10,0,MATCH(Heatmap!BY$1,TableSugarLit1!$B$1:$OK$1,0)))/(INDEX(TableSugarLit1!$B$2:$OK$10,0,MATCH(Heatmap!$A122,TableSugarLit1!$B$1:$OK$1,0))) ))</f>
        <v>0.22312518903573686</v>
      </c>
      <c r="BZ122" s="2" cm="1">
        <f t="array" ref="BZ122">RSQ(TableSugarLit1!$A$2:$A$10, ( (INDEX(TableSugarLit1!$B$2:$OK$10,0,MATCH(Heatmap!BZ$1,TableSugarLit1!$B$1:$OK$1,0)))/(INDEX(TableSugarLit1!$B$2:$OK$10,0,MATCH(Heatmap!$A122,TableSugarLit1!$B$1:$OK$1,0))) ))</f>
        <v>6.6165872958264385E-2</v>
      </c>
      <c r="CA122" s="2" cm="1">
        <f t="array" ref="CA122">RSQ(TableSugarLit1!$A$2:$A$10, ( (INDEX(TableSugarLit1!$B$2:$OK$10,0,MATCH(Heatmap!CA$1,TableSugarLit1!$B$1:$OK$1,0)))/(INDEX(TableSugarLit1!$B$2:$OK$10,0,MATCH(Heatmap!$A122,TableSugarLit1!$B$1:$OK$1,0))) ))</f>
        <v>0.23210252509615922</v>
      </c>
      <c r="CB122" s="2" cm="1">
        <f t="array" ref="CB122">RSQ(TableSugarLit1!$A$2:$A$10, ( (INDEX(TableSugarLit1!$B$2:$OK$10,0,MATCH(Heatmap!CB$1,TableSugarLit1!$B$1:$OK$1,0)))/(INDEX(TableSugarLit1!$B$2:$OK$10,0,MATCH(Heatmap!$A122,TableSugarLit1!$B$1:$OK$1,0))) ))</f>
        <v>0.43136885424259086</v>
      </c>
      <c r="CC122" s="2" cm="1">
        <f t="array" ref="CC122">RSQ(TableSugarLit1!$A$2:$A$10, ( (INDEX(TableSugarLit1!$B$2:$OK$10,0,MATCH(Heatmap!CC$1,TableSugarLit1!$B$1:$OK$1,0)))/(INDEX(TableSugarLit1!$B$2:$OK$10,0,MATCH(Heatmap!$A122,TableSugarLit1!$B$1:$OK$1,0))) ))</f>
        <v>0.1531910582504335</v>
      </c>
      <c r="CD122" s="2" cm="1">
        <f t="array" ref="CD122">RSQ(TableSugarLit1!$A$2:$A$10, ( (INDEX(TableSugarLit1!$B$2:$OK$10,0,MATCH(Heatmap!CD$1,TableSugarLit1!$B$1:$OK$1,0)))/(INDEX(TableSugarLit1!$B$2:$OK$10,0,MATCH(Heatmap!$A122,TableSugarLit1!$B$1:$OK$1,0))) ))</f>
        <v>1.3141273894499393E-5</v>
      </c>
      <c r="CE122" s="2" cm="1">
        <f t="array" ref="CE122">RSQ(TableSugarLit1!$A$2:$A$10, ( (INDEX(TableSugarLit1!$B$2:$OK$10,0,MATCH(Heatmap!CE$1,TableSugarLit1!$B$1:$OK$1,0)))/(INDEX(TableSugarLit1!$B$2:$OK$10,0,MATCH(Heatmap!$A122,TableSugarLit1!$B$1:$OK$1,0))) ))</f>
        <v>0.26701846824143555</v>
      </c>
      <c r="CF122" s="2" cm="1">
        <f t="array" ref="CF122">RSQ(TableSugarLit1!$A$2:$A$10, ( (INDEX(TableSugarLit1!$B$2:$OK$10,0,MATCH(Heatmap!CF$1,TableSugarLit1!$B$1:$OK$1,0)))/(INDEX(TableSugarLit1!$B$2:$OK$10,0,MATCH(Heatmap!$A122,TableSugarLit1!$B$1:$OK$1,0))) ))</f>
        <v>0.17073891845172395</v>
      </c>
      <c r="CG122" s="2" cm="1">
        <f t="array" ref="CG122">RSQ(TableSugarLit1!$A$2:$A$10, ( (INDEX(TableSugarLit1!$B$2:$OK$10,0,MATCH(Heatmap!CG$1,TableSugarLit1!$B$1:$OK$1,0)))/(INDEX(TableSugarLit1!$B$2:$OK$10,0,MATCH(Heatmap!$A122,TableSugarLit1!$B$1:$OK$1,0))) ))</f>
        <v>0.14158759675197943</v>
      </c>
      <c r="CH122" s="2" cm="1">
        <f t="array" ref="CH122">RSQ(TableSugarLit1!$A$2:$A$10, ( (INDEX(TableSugarLit1!$B$2:$OK$10,0,MATCH(Heatmap!CH$1,TableSugarLit1!$B$1:$OK$1,0)))/(INDEX(TableSugarLit1!$B$2:$OK$10,0,MATCH(Heatmap!$A122,TableSugarLit1!$B$1:$OK$1,0))) ))</f>
        <v>0.67757902683282956</v>
      </c>
      <c r="CI122" s="2" cm="1">
        <f t="array" ref="CI122">RSQ(TableSugarLit1!$A$2:$A$10, ( (INDEX(TableSugarLit1!$B$2:$OK$10,0,MATCH(Heatmap!CI$1,TableSugarLit1!$B$1:$OK$1,0)))/(INDEX(TableSugarLit1!$B$2:$OK$10,0,MATCH(Heatmap!$A122,TableSugarLit1!$B$1:$OK$1,0))) ))</f>
        <v>0.1880784939792827</v>
      </c>
      <c r="CJ122" s="2" cm="1">
        <f t="array" ref="CJ122">RSQ(TableSugarLit1!$A$2:$A$10, ( (INDEX(TableSugarLit1!$B$2:$OK$10,0,MATCH(Heatmap!CJ$1,TableSugarLit1!$B$1:$OK$1,0)))/(INDEX(TableSugarLit1!$B$2:$OK$10,0,MATCH(Heatmap!$A122,TableSugarLit1!$B$1:$OK$1,0))) ))</f>
        <v>0.20240208728509493</v>
      </c>
      <c r="CK122" s="2" cm="1">
        <f t="array" ref="CK122">RSQ(TableSugarLit1!$A$2:$A$10, ( (INDEX(TableSugarLit1!$B$2:$OK$10,0,MATCH(Heatmap!CK$1,TableSugarLit1!$B$1:$OK$1,0)))/(INDEX(TableSugarLit1!$B$2:$OK$10,0,MATCH(Heatmap!$A122,TableSugarLit1!$B$1:$OK$1,0))) ))</f>
        <v>8.0126958369098847E-2</v>
      </c>
      <c r="CL122" s="2" cm="1">
        <f t="array" ref="CL122">RSQ(TableSugarLit1!$A$2:$A$10, ( (INDEX(TableSugarLit1!$B$2:$OK$10,0,MATCH(Heatmap!CL$1,TableSugarLit1!$B$1:$OK$1,0)))/(INDEX(TableSugarLit1!$B$2:$OK$10,0,MATCH(Heatmap!$A122,TableSugarLit1!$B$1:$OK$1,0))) ))</f>
        <v>0.22803103623408802</v>
      </c>
      <c r="CM122" s="2" cm="1">
        <f t="array" ref="CM122">RSQ(TableSugarLit1!$A$2:$A$10, ( (INDEX(TableSugarLit1!$B$2:$OK$10,0,MATCH(Heatmap!CM$1,TableSugarLit1!$B$1:$OK$1,0)))/(INDEX(TableSugarLit1!$B$2:$OK$10,0,MATCH(Heatmap!$A122,TableSugarLit1!$B$1:$OK$1,0))) ))</f>
        <v>0.62659829288400637</v>
      </c>
      <c r="CN122" s="2" cm="1">
        <f t="array" ref="CN122">RSQ(TableSugarLit1!$A$2:$A$10, ( (INDEX(TableSugarLit1!$B$2:$OK$10,0,MATCH(Heatmap!CN$1,TableSugarLit1!$B$1:$OK$1,0)))/(INDEX(TableSugarLit1!$B$2:$OK$10,0,MATCH(Heatmap!$A122,TableSugarLit1!$B$1:$OK$1,0))) ))</f>
        <v>0.25347223041226757</v>
      </c>
      <c r="CO122" s="2" cm="1">
        <f t="array" ref="CO122">RSQ(TableSugarLit1!$A$2:$A$10, ( (INDEX(TableSugarLit1!$B$2:$OK$10,0,MATCH(Heatmap!CO$1,TableSugarLit1!$B$1:$OK$1,0)))/(INDEX(TableSugarLit1!$B$2:$OK$10,0,MATCH(Heatmap!$A122,TableSugarLit1!$B$1:$OK$1,0))) ))</f>
        <v>8.430929683545859E-4</v>
      </c>
      <c r="CP122" s="2" cm="1">
        <f t="array" ref="CP122">RSQ(TableSugarLit1!$A$2:$A$10, ( (INDEX(TableSugarLit1!$B$2:$OK$10,0,MATCH(Heatmap!CP$1,TableSugarLit1!$B$1:$OK$1,0)))/(INDEX(TableSugarLit1!$B$2:$OK$10,0,MATCH(Heatmap!$A122,TableSugarLit1!$B$1:$OK$1,0))) ))</f>
        <v>0.11318968536972979</v>
      </c>
      <c r="CQ122" s="2" cm="1">
        <f t="array" ref="CQ122">RSQ(TableSugarLit1!$A$2:$A$10, ( (INDEX(TableSugarLit1!$B$2:$OK$10,0,MATCH(Heatmap!CQ$1,TableSugarLit1!$B$1:$OK$1,0)))/(INDEX(TableSugarLit1!$B$2:$OK$10,0,MATCH(Heatmap!$A122,TableSugarLit1!$B$1:$OK$1,0))) ))</f>
        <v>0.35778968866239924</v>
      </c>
      <c r="CR122" s="2" cm="1">
        <f t="array" ref="CR122">RSQ(TableSugarLit1!$A$2:$A$10, ( (INDEX(TableSugarLit1!$B$2:$OK$10,0,MATCH(Heatmap!CR$1,TableSugarLit1!$B$1:$OK$1,0)))/(INDEX(TableSugarLit1!$B$2:$OK$10,0,MATCH(Heatmap!$A122,TableSugarLit1!$B$1:$OK$1,0))) ))</f>
        <v>4.7274036362845162E-2</v>
      </c>
      <c r="CS122" s="2" cm="1">
        <f t="array" ref="CS122">RSQ(TableSugarLit1!$A$2:$A$10, ( (INDEX(TableSugarLit1!$B$2:$OK$10,0,MATCH(Heatmap!CS$1,TableSugarLit1!$B$1:$OK$1,0)))/(INDEX(TableSugarLit1!$B$2:$OK$10,0,MATCH(Heatmap!$A122,TableSugarLit1!$B$1:$OK$1,0))) ))</f>
        <v>5.6836265563366559E-2</v>
      </c>
      <c r="CT122" s="2" cm="1">
        <f t="array" ref="CT122">RSQ(TableSugarLit1!$A$2:$A$10, ( (INDEX(TableSugarLit1!$B$2:$OK$10,0,MATCH(Heatmap!CT$1,TableSugarLit1!$B$1:$OK$1,0)))/(INDEX(TableSugarLit1!$B$2:$OK$10,0,MATCH(Heatmap!$A122,TableSugarLit1!$B$1:$OK$1,0))) ))</f>
        <v>3.5536213636826193E-2</v>
      </c>
      <c r="CU122" s="2" cm="1">
        <f t="array" ref="CU122">RSQ(TableSugarLit1!$A$2:$A$10, ( (INDEX(TableSugarLit1!$B$2:$OK$10,0,MATCH(Heatmap!CU$1,TableSugarLit1!$B$1:$OK$1,0)))/(INDEX(TableSugarLit1!$B$2:$OK$10,0,MATCH(Heatmap!$A122,TableSugarLit1!$B$1:$OK$1,0))) ))</f>
        <v>4.6769700728860088E-2</v>
      </c>
      <c r="CV122" s="2" cm="1">
        <f t="array" ref="CV122">RSQ(TableSugarLit1!$A$2:$A$10, ( (INDEX(TableSugarLit1!$B$2:$OK$10,0,MATCH(Heatmap!CV$1,TableSugarLit1!$B$1:$OK$1,0)))/(INDEX(TableSugarLit1!$B$2:$OK$10,0,MATCH(Heatmap!$A122,TableSugarLit1!$B$1:$OK$1,0))) ))</f>
        <v>0.24685646969054117</v>
      </c>
      <c r="CW122" s="2" cm="1">
        <f t="array" ref="CW122">RSQ(TableSugarLit1!$A$2:$A$10, ( (INDEX(TableSugarLit1!$B$2:$OK$10,0,MATCH(Heatmap!CW$1,TableSugarLit1!$B$1:$OK$1,0)))/(INDEX(TableSugarLit1!$B$2:$OK$10,0,MATCH(Heatmap!$A122,TableSugarLit1!$B$1:$OK$1,0))) ))</f>
        <v>3.6659475833695714E-2</v>
      </c>
      <c r="CX122" s="2" cm="1">
        <f t="array" ref="CX122">RSQ(TableSugarLit1!$A$2:$A$10, ( (INDEX(TableSugarLit1!$B$2:$OK$10,0,MATCH(Heatmap!CX$1,TableSugarLit1!$B$1:$OK$1,0)))/(INDEX(TableSugarLit1!$B$2:$OK$10,0,MATCH(Heatmap!$A122,TableSugarLit1!$B$1:$OK$1,0))) ))</f>
        <v>1.7783112790895509E-2</v>
      </c>
      <c r="CY122" s="2" cm="1">
        <f t="array" ref="CY122">RSQ(TableSugarLit1!$A$2:$A$10, ( (INDEX(TableSugarLit1!$B$2:$OK$10,0,MATCH(Heatmap!CY$1,TableSugarLit1!$B$1:$OK$1,0)))/(INDEX(TableSugarLit1!$B$2:$OK$10,0,MATCH(Heatmap!$A122,TableSugarLit1!$B$1:$OK$1,0))) ))</f>
        <v>0.12617024919177433</v>
      </c>
      <c r="CZ122" s="2" cm="1">
        <f t="array" ref="CZ122">RSQ(TableSugarLit1!$A$2:$A$10, ( (INDEX(TableSugarLit1!$B$2:$OK$10,0,MATCH(Heatmap!CZ$1,TableSugarLit1!$B$1:$OK$1,0)))/(INDEX(TableSugarLit1!$B$2:$OK$10,0,MATCH(Heatmap!$A122,TableSugarLit1!$B$1:$OK$1,0))) ))</f>
        <v>6.4621743117325989E-4</v>
      </c>
      <c r="DA122" s="2" cm="1">
        <f t="array" ref="DA122">RSQ(TableSugarLit1!$A$2:$A$10, ( (INDEX(TableSugarLit1!$B$2:$OK$10,0,MATCH(Heatmap!DA$1,TableSugarLit1!$B$1:$OK$1,0)))/(INDEX(TableSugarLit1!$B$2:$OK$10,0,MATCH(Heatmap!$A122,TableSugarLit1!$B$1:$OK$1,0))) ))</f>
        <v>9.3171127354870056E-2</v>
      </c>
      <c r="DB122" s="2" cm="1">
        <f t="array" ref="DB122">RSQ(TableSugarLit1!$A$2:$A$10, ( (INDEX(TableSugarLit1!$B$2:$OK$10,0,MATCH(Heatmap!DB$1,TableSugarLit1!$B$1:$OK$1,0)))/(INDEX(TableSugarLit1!$B$2:$OK$10,0,MATCH(Heatmap!$A122,TableSugarLit1!$B$1:$OK$1,0))) ))</f>
        <v>9.7441712208180408E-4</v>
      </c>
      <c r="DC122" s="2" cm="1">
        <f t="array" ref="DC122">RSQ(TableSugarLit1!$A$2:$A$10, ( (INDEX(TableSugarLit1!$B$2:$OK$10,0,MATCH(Heatmap!DC$1,TableSugarLit1!$B$1:$OK$1,0)))/(INDEX(TableSugarLit1!$B$2:$OK$10,0,MATCH(Heatmap!$A122,TableSugarLit1!$B$1:$OK$1,0))) ))</f>
        <v>0.34959725153801408</v>
      </c>
      <c r="DD122" s="2" cm="1">
        <f t="array" ref="DD122">RSQ(TableSugarLit1!$A$2:$A$10, ( (INDEX(TableSugarLit1!$B$2:$OK$10,0,MATCH(Heatmap!DD$1,TableSugarLit1!$B$1:$OK$1,0)))/(INDEX(TableSugarLit1!$B$2:$OK$10,0,MATCH(Heatmap!$A122,TableSugarLit1!$B$1:$OK$1,0))) ))</f>
        <v>2.356328068472939E-2</v>
      </c>
      <c r="DE122" s="2" cm="1">
        <f t="array" ref="DE122">RSQ(TableSugarLit1!$A$2:$A$10, ( (INDEX(TableSugarLit1!$B$2:$OK$10,0,MATCH(Heatmap!DE$1,TableSugarLit1!$B$1:$OK$1,0)))/(INDEX(TableSugarLit1!$B$2:$OK$10,0,MATCH(Heatmap!$A122,TableSugarLit1!$B$1:$OK$1,0))) ))</f>
        <v>0.34138450897674882</v>
      </c>
      <c r="DF122" s="2" cm="1">
        <f t="array" ref="DF122">RSQ(TableSugarLit1!$A$2:$A$10, ( (INDEX(TableSugarLit1!$B$2:$OK$10,0,MATCH(Heatmap!DF$1,TableSugarLit1!$B$1:$OK$1,0)))/(INDEX(TableSugarLit1!$B$2:$OK$10,0,MATCH(Heatmap!$A122,TableSugarLit1!$B$1:$OK$1,0))) ))</f>
        <v>6.6701473798952207E-2</v>
      </c>
      <c r="DG122" s="2" cm="1">
        <f t="array" ref="DG122">RSQ(TableSugarLit1!$A$2:$A$10, ( (INDEX(TableSugarLit1!$B$2:$OK$10,0,MATCH(Heatmap!DG$1,TableSugarLit1!$B$1:$OK$1,0)))/(INDEX(TableSugarLit1!$B$2:$OK$10,0,MATCH(Heatmap!$A122,TableSugarLit1!$B$1:$OK$1,0))) ))</f>
        <v>0.1849279748413209</v>
      </c>
      <c r="DH122" s="2" cm="1">
        <f t="array" ref="DH122">RSQ(TableSugarLit1!$A$2:$A$10, ( (INDEX(TableSugarLit1!$B$2:$OK$10,0,MATCH(Heatmap!DH$1,TableSugarLit1!$B$1:$OK$1,0)))/(INDEX(TableSugarLit1!$B$2:$OK$10,0,MATCH(Heatmap!$A122,TableSugarLit1!$B$1:$OK$1,0))) ))</f>
        <v>1.4358470067751166E-3</v>
      </c>
      <c r="DI122" s="2" cm="1">
        <f t="array" ref="DI122">RSQ(TableSugarLit1!$A$2:$A$10, ( (INDEX(TableSugarLit1!$B$2:$OK$10,0,MATCH(Heatmap!DI$1,TableSugarLit1!$B$1:$OK$1,0)))/(INDEX(TableSugarLit1!$B$2:$OK$10,0,MATCH(Heatmap!$A122,TableSugarLit1!$B$1:$OK$1,0))) ))</f>
        <v>1.5297586789025775E-2</v>
      </c>
      <c r="DJ122" s="2" cm="1">
        <f t="array" ref="DJ122">RSQ(TableSugarLit1!$A$2:$A$10, ( (INDEX(TableSugarLit1!$B$2:$OK$10,0,MATCH(Heatmap!DJ$1,TableSugarLit1!$B$1:$OK$1,0)))/(INDEX(TableSugarLit1!$B$2:$OK$10,0,MATCH(Heatmap!$A122,TableSugarLit1!$B$1:$OK$1,0))) ))</f>
        <v>0.13950872817064183</v>
      </c>
      <c r="DK122" s="2" cm="1">
        <f t="array" ref="DK122">RSQ(TableSugarLit1!$A$2:$A$10, ( (INDEX(TableSugarLit1!$B$2:$OK$10,0,MATCH(Heatmap!DK$1,TableSugarLit1!$B$1:$OK$1,0)))/(INDEX(TableSugarLit1!$B$2:$OK$10,0,MATCH(Heatmap!$A122,TableSugarLit1!$B$1:$OK$1,0))) ))</f>
        <v>2.8425480706195042E-4</v>
      </c>
      <c r="DL122" s="2" cm="1">
        <f t="array" ref="DL122">RSQ(TableSugarLit1!$A$2:$A$10, ( (INDEX(TableSugarLit1!$B$2:$OK$10,0,MATCH(Heatmap!DL$1,TableSugarLit1!$B$1:$OK$1,0)))/(INDEX(TableSugarLit1!$B$2:$OK$10,0,MATCH(Heatmap!$A122,TableSugarLit1!$B$1:$OK$1,0))) ))</f>
        <v>2.3881402742453567E-2</v>
      </c>
      <c r="DM122" s="2" cm="1">
        <f t="array" ref="DM122">RSQ(TableSugarLit1!$A$2:$A$10, ( (INDEX(TableSugarLit1!$B$2:$OK$10,0,MATCH(Heatmap!DM$1,TableSugarLit1!$B$1:$OK$1,0)))/(INDEX(TableSugarLit1!$B$2:$OK$10,0,MATCH(Heatmap!$A122,TableSugarLit1!$B$1:$OK$1,0))) ))</f>
        <v>4.4807968477821057E-2</v>
      </c>
      <c r="DN122" s="2" cm="1">
        <f t="array" ref="DN122">RSQ(TableSugarLit1!$A$2:$A$10, ( (INDEX(TableSugarLit1!$B$2:$OK$10,0,MATCH(Heatmap!DN$1,TableSugarLit1!$B$1:$OK$1,0)))/(INDEX(TableSugarLit1!$B$2:$OK$10,0,MATCH(Heatmap!$A122,TableSugarLit1!$B$1:$OK$1,0))) ))</f>
        <v>1.2819111553064772E-2</v>
      </c>
      <c r="DO122" s="2" cm="1">
        <f t="array" ref="DO122">RSQ(TableSugarLit1!$A$2:$A$10, ( (INDEX(TableSugarLit1!$B$2:$OK$10,0,MATCH(Heatmap!DO$1,TableSugarLit1!$B$1:$OK$1,0)))/(INDEX(TableSugarLit1!$B$2:$OK$10,0,MATCH(Heatmap!$A122,TableSugarLit1!$B$1:$OK$1,0))) ))</f>
        <v>8.8246238416753247E-7</v>
      </c>
      <c r="DP122" s="2" cm="1">
        <f t="array" ref="DP122">RSQ(TableSugarLit1!$A$2:$A$10, ( (INDEX(TableSugarLit1!$B$2:$OK$10,0,MATCH(Heatmap!DP$1,TableSugarLit1!$B$1:$OK$1,0)))/(INDEX(TableSugarLit1!$B$2:$OK$10,0,MATCH(Heatmap!$A122,TableSugarLit1!$B$1:$OK$1,0))) ))</f>
        <v>1.3351375849787706E-2</v>
      </c>
      <c r="DQ122" s="2" cm="1">
        <f t="array" ref="DQ122">RSQ(TableSugarLit1!$A$2:$A$10, ( (INDEX(TableSugarLit1!$B$2:$OK$10,0,MATCH(Heatmap!DQ$1,TableSugarLit1!$B$1:$OK$1,0)))/(INDEX(TableSugarLit1!$B$2:$OK$10,0,MATCH(Heatmap!$A122,TableSugarLit1!$B$1:$OK$1,0))) ))</f>
        <v>6.3228830840305977E-2</v>
      </c>
      <c r="DR122" s="2" t="e" cm="1">
        <f t="array" ref="DR122">RSQ(TableSugarLit1!$A$2:$A$10, ( (INDEX(TableSugarLit1!$B$2:$OK$10,0,MATCH(Heatmap!DR$1,TableSugarLit1!$B$1:$OK$1,0)))/(INDEX(TableSugarLit1!$B$2:$OK$10,0,MATCH(Heatmap!$A122,TableSugarLit1!$B$1:$OK$1,0))) ))</f>
        <v>#DIV/0!</v>
      </c>
      <c r="DS122" s="2" cm="1">
        <f t="array" ref="DS122">RSQ(TableSugarLit1!$A$2:$A$10, ( (INDEX(TableSugarLit1!$B$2:$OK$10,0,MATCH(Heatmap!DS$1,TableSugarLit1!$B$1:$OK$1,0)))/(INDEX(TableSugarLit1!$B$2:$OK$10,0,MATCH(Heatmap!$A122,TableSugarLit1!$B$1:$OK$1,0))) ))</f>
        <v>3.0498239513475845E-2</v>
      </c>
      <c r="DT122" s="2" cm="1">
        <f t="array" ref="DT122">RSQ(TableSugarLit1!$A$2:$A$10, ( (INDEX(TableSugarLit1!$B$2:$OK$10,0,MATCH(Heatmap!DT$1,TableSugarLit1!$B$1:$OK$1,0)))/(INDEX(TableSugarLit1!$B$2:$OK$10,0,MATCH(Heatmap!$A122,TableSugarLit1!$B$1:$OK$1,0))) ))</f>
        <v>1.2777298559383163E-3</v>
      </c>
      <c r="DU122" s="2" cm="1">
        <f t="array" ref="DU122">RSQ(TableSugarLit1!$A$2:$A$10, ( (INDEX(TableSugarLit1!$B$2:$OK$10,0,MATCH(Heatmap!DU$1,TableSugarLit1!$B$1:$OK$1,0)))/(INDEX(TableSugarLit1!$B$2:$OK$10,0,MATCH(Heatmap!$A122,TableSugarLit1!$B$1:$OK$1,0))) ))</f>
        <v>0.24377912407723704</v>
      </c>
      <c r="DV122" s="2" cm="1">
        <f t="array" ref="DV122">RSQ(TableSugarLit1!$A$2:$A$10, ( (INDEX(TableSugarLit1!$B$2:$OK$10,0,MATCH(Heatmap!DV$1,TableSugarLit1!$B$1:$OK$1,0)))/(INDEX(TableSugarLit1!$B$2:$OK$10,0,MATCH(Heatmap!$A122,TableSugarLit1!$B$1:$OK$1,0))) ))</f>
        <v>0.23071524408214139</v>
      </c>
      <c r="DW122" s="2" cm="1">
        <f t="array" ref="DW122">RSQ(TableSugarLit1!$A$2:$A$10, ( (INDEX(TableSugarLit1!$B$2:$OK$10,0,MATCH(Heatmap!DW$1,TableSugarLit1!$B$1:$OK$1,0)))/(INDEX(TableSugarLit1!$B$2:$OK$10,0,MATCH(Heatmap!$A122,TableSugarLit1!$B$1:$OK$1,0))) ))</f>
        <v>1.7612849644099472E-2</v>
      </c>
      <c r="DX122" s="2" cm="1">
        <f t="array" ref="DX122">RSQ(TableSugarLit1!$A$2:$A$10, ( (INDEX(TableSugarLit1!$B$2:$OK$10,0,MATCH(Heatmap!DX$1,TableSugarLit1!$B$1:$OK$1,0)))/(INDEX(TableSugarLit1!$B$2:$OK$10,0,MATCH(Heatmap!$A122,TableSugarLit1!$B$1:$OK$1,0))) ))</f>
        <v>6.4284836637521797E-2</v>
      </c>
      <c r="DY122" s="2" cm="1">
        <f t="array" ref="DY122">RSQ(TableSugarLit1!$A$2:$A$10, ( (INDEX(TableSugarLit1!$B$2:$OK$10,0,MATCH(Heatmap!DY$1,TableSugarLit1!$B$1:$OK$1,0)))/(INDEX(TableSugarLit1!$B$2:$OK$10,0,MATCH(Heatmap!$A122,TableSugarLit1!$B$1:$OK$1,0))) ))</f>
        <v>0.17688068021895054</v>
      </c>
      <c r="DZ122" s="2" cm="1">
        <f t="array" ref="DZ122">RSQ(TableSugarLit1!$A$2:$A$10, ( (INDEX(TableSugarLit1!$B$2:$OK$10,0,MATCH(Heatmap!DZ$1,TableSugarLit1!$B$1:$OK$1,0)))/(INDEX(TableSugarLit1!$B$2:$OK$10,0,MATCH(Heatmap!$A122,TableSugarLit1!$B$1:$OK$1,0))) ))</f>
        <v>0.14673102346166728</v>
      </c>
      <c r="EA122" s="2" cm="1">
        <f t="array" ref="EA122">RSQ(TableSugarLit1!$A$2:$A$10, ( (INDEX(TableSugarLit1!$B$2:$OK$10,0,MATCH(Heatmap!EA$1,TableSugarLit1!$B$1:$OK$1,0)))/(INDEX(TableSugarLit1!$B$2:$OK$10,0,MATCH(Heatmap!$A122,TableSugarLit1!$B$1:$OK$1,0))) ))</f>
        <v>5.2884582272520242E-2</v>
      </c>
      <c r="EB122" s="2" cm="1">
        <f t="array" ref="EB122">RSQ(TableSugarLit1!$A$2:$A$10, ( (INDEX(TableSugarLit1!$B$2:$OK$10,0,MATCH(Heatmap!EB$1,TableSugarLit1!$B$1:$OK$1,0)))/(INDEX(TableSugarLit1!$B$2:$OK$10,0,MATCH(Heatmap!$A122,TableSugarLit1!$B$1:$OK$1,0))) ))</f>
        <v>8.9494763004850181E-2</v>
      </c>
      <c r="EC122" s="2" cm="1">
        <f t="array" ref="EC122">RSQ(TableSugarLit1!$A$2:$A$10, ( (INDEX(TableSugarLit1!$B$2:$OK$10,0,MATCH(Heatmap!EC$1,TableSugarLit1!$B$1:$OK$1,0)))/(INDEX(TableSugarLit1!$B$2:$OK$10,0,MATCH(Heatmap!$A122,TableSugarLit1!$B$1:$OK$1,0))) ))</f>
        <v>2.2372716420435399E-2</v>
      </c>
      <c r="ED122" s="2" cm="1">
        <f t="array" ref="ED122">RSQ(TableSugarLit1!$A$2:$A$10, ( (INDEX(TableSugarLit1!$B$2:$OK$10,0,MATCH(Heatmap!ED$1,TableSugarLit1!$B$1:$OK$1,0)))/(INDEX(TableSugarLit1!$B$2:$OK$10,0,MATCH(Heatmap!$A122,TableSugarLit1!$B$1:$OK$1,0))) ))</f>
        <v>0.10066851606020952</v>
      </c>
      <c r="EE122" s="2" cm="1">
        <f t="array" ref="EE122">RSQ(TableSugarLit1!$A$2:$A$10, ( (INDEX(TableSugarLit1!$B$2:$OK$10,0,MATCH(Heatmap!EE$1,TableSugarLit1!$B$1:$OK$1,0)))/(INDEX(TableSugarLit1!$B$2:$OK$10,0,MATCH(Heatmap!$A122,TableSugarLit1!$B$1:$OK$1,0))) ))</f>
        <v>7.4334528512674997E-2</v>
      </c>
      <c r="EF122" s="2" cm="1">
        <f t="array" ref="EF122">RSQ(TableSugarLit1!$A$2:$A$10, ( (INDEX(TableSugarLit1!$B$2:$OK$10,0,MATCH(Heatmap!EF$1,TableSugarLit1!$B$1:$OK$1,0)))/(INDEX(TableSugarLit1!$B$2:$OK$10,0,MATCH(Heatmap!$A122,TableSugarLit1!$B$1:$OK$1,0))) ))</f>
        <v>1.8406450524293338E-4</v>
      </c>
      <c r="EG122" s="2" cm="1">
        <f t="array" ref="EG122">RSQ(TableSugarLit1!$A$2:$A$10, ( (INDEX(TableSugarLit1!$B$2:$OK$10,0,MATCH(Heatmap!EG$1,TableSugarLit1!$B$1:$OK$1,0)))/(INDEX(TableSugarLit1!$B$2:$OK$10,0,MATCH(Heatmap!$A122,TableSugarLit1!$B$1:$OK$1,0))) ))</f>
        <v>1.8289398746871371E-3</v>
      </c>
      <c r="EH122" s="2" cm="1">
        <f t="array" ref="EH122">RSQ(TableSugarLit1!$A$2:$A$10, ( (INDEX(TableSugarLit1!$B$2:$OK$10,0,MATCH(Heatmap!EH$1,TableSugarLit1!$B$1:$OK$1,0)))/(INDEX(TableSugarLit1!$B$2:$OK$10,0,MATCH(Heatmap!$A122,TableSugarLit1!$B$1:$OK$1,0))) ))</f>
        <v>1.6345087280951029E-3</v>
      </c>
      <c r="EI122" s="2" cm="1">
        <f t="array" ref="EI122">RSQ(TableSugarLit1!$A$2:$A$10, ( (INDEX(TableSugarLit1!$B$2:$OK$10,0,MATCH(Heatmap!EI$1,TableSugarLit1!$B$1:$OK$1,0)))/(INDEX(TableSugarLit1!$B$2:$OK$10,0,MATCH(Heatmap!$A122,TableSugarLit1!$B$1:$OK$1,0))) ))</f>
        <v>5.2719847371808688E-3</v>
      </c>
      <c r="EJ122" s="2" cm="1">
        <f t="array" ref="EJ122">RSQ(TableSugarLit1!$A$2:$A$10, ( (INDEX(TableSugarLit1!$B$2:$OK$10,0,MATCH(Heatmap!EJ$1,TableSugarLit1!$B$1:$OK$1,0)))/(INDEX(TableSugarLit1!$B$2:$OK$10,0,MATCH(Heatmap!$A122,TableSugarLit1!$B$1:$OK$1,0))) ))</f>
        <v>5.6030462607480624E-2</v>
      </c>
      <c r="EK122" s="2" cm="1">
        <f t="array" ref="EK122">RSQ(TableSugarLit1!$A$2:$A$10, ( (INDEX(TableSugarLit1!$B$2:$OK$10,0,MATCH(Heatmap!EK$1,TableSugarLit1!$B$1:$OK$1,0)))/(INDEX(TableSugarLit1!$B$2:$OK$10,0,MATCH(Heatmap!$A122,TableSugarLit1!$B$1:$OK$1,0))) ))</f>
        <v>8.3287567756876416E-2</v>
      </c>
      <c r="EL122" s="2" cm="1">
        <f t="array" ref="EL122">RSQ(TableSugarLit1!$A$2:$A$10, ( (INDEX(TableSugarLit1!$B$2:$OK$10,0,MATCH(Heatmap!EL$1,TableSugarLit1!$B$1:$OK$1,0)))/(INDEX(TableSugarLit1!$B$2:$OK$10,0,MATCH(Heatmap!$A122,TableSugarLit1!$B$1:$OK$1,0))) ))</f>
        <v>4.0128861960633609E-2</v>
      </c>
      <c r="EM122" s="2" cm="1">
        <f t="array" ref="EM122">RSQ(TableSugarLit1!$A$2:$A$10, ( (INDEX(TableSugarLit1!$B$2:$OK$10,0,MATCH(Heatmap!EM$1,TableSugarLit1!$B$1:$OK$1,0)))/(INDEX(TableSugarLit1!$B$2:$OK$10,0,MATCH(Heatmap!$A122,TableSugarLit1!$B$1:$OK$1,0))) ))</f>
        <v>0.23768171662983897</v>
      </c>
      <c r="EN122" s="2" cm="1">
        <f t="array" ref="EN122">RSQ(TableSugarLit1!$A$2:$A$10, ( (INDEX(TableSugarLit1!$B$2:$OK$10,0,MATCH(Heatmap!EN$1,TableSugarLit1!$B$1:$OK$1,0)))/(INDEX(TableSugarLit1!$B$2:$OK$10,0,MATCH(Heatmap!$A122,TableSugarLit1!$B$1:$OK$1,0))) ))</f>
        <v>0.11817328546965279</v>
      </c>
      <c r="EO122" s="2" cm="1">
        <f t="array" ref="EO122">RSQ(TableSugarLit1!$A$2:$A$10, ( (INDEX(TableSugarLit1!$B$2:$OK$10,0,MATCH(Heatmap!EO$1,TableSugarLit1!$B$1:$OK$1,0)))/(INDEX(TableSugarLit1!$B$2:$OK$10,0,MATCH(Heatmap!$A122,TableSugarLit1!$B$1:$OK$1,0))) ))</f>
        <v>5.7326626309481777E-3</v>
      </c>
      <c r="EP122" s="2" cm="1">
        <f t="array" ref="EP122">RSQ(TableSugarLit1!$A$2:$A$10, ( (INDEX(TableSugarLit1!$B$2:$OK$10,0,MATCH(Heatmap!EP$1,TableSugarLit1!$B$1:$OK$1,0)))/(INDEX(TableSugarLit1!$B$2:$OK$10,0,MATCH(Heatmap!$A122,TableSugarLit1!$B$1:$OK$1,0))) ))</f>
        <v>2.4877736092683976E-2</v>
      </c>
      <c r="EQ122" s="2" cm="1">
        <f t="array" ref="EQ122">RSQ(TableSugarLit1!$A$2:$A$10, ( (INDEX(TableSugarLit1!$B$2:$OK$10,0,MATCH(Heatmap!EQ$1,TableSugarLit1!$B$1:$OK$1,0)))/(INDEX(TableSugarLit1!$B$2:$OK$10,0,MATCH(Heatmap!$A122,TableSugarLit1!$B$1:$OK$1,0))) ))</f>
        <v>7.5634016612271773E-2</v>
      </c>
      <c r="ER122" s="2" cm="1">
        <f t="array" ref="ER122">RSQ(TableSugarLit1!$A$2:$A$10, ( (INDEX(TableSugarLit1!$B$2:$OK$10,0,MATCH(Heatmap!ER$1,TableSugarLit1!$B$1:$OK$1,0)))/(INDEX(TableSugarLit1!$B$2:$OK$10,0,MATCH(Heatmap!$A122,TableSugarLit1!$B$1:$OK$1,0))) ))</f>
        <v>0.13382250591201125</v>
      </c>
      <c r="ES122" s="2" cm="1">
        <f t="array" ref="ES122">RSQ(TableSugarLit1!$A$2:$A$10, ( (INDEX(TableSugarLit1!$B$2:$OK$10,0,MATCH(Heatmap!ES$1,TableSugarLit1!$B$1:$OK$1,0)))/(INDEX(TableSugarLit1!$B$2:$OK$10,0,MATCH(Heatmap!$A122,TableSugarLit1!$B$1:$OK$1,0))) ))</f>
        <v>1.0132957449853331E-2</v>
      </c>
      <c r="ET122" s="2" cm="1">
        <f t="array" ref="ET122">RSQ(TableSugarLit1!$A$2:$A$10, ( (INDEX(TableSugarLit1!$B$2:$OK$10,0,MATCH(Heatmap!ET$1,TableSugarLit1!$B$1:$OK$1,0)))/(INDEX(TableSugarLit1!$B$2:$OK$10,0,MATCH(Heatmap!$A122,TableSugarLit1!$B$1:$OK$1,0))) ))</f>
        <v>3.943900305959179E-2</v>
      </c>
      <c r="EU122" s="2" cm="1">
        <f t="array" ref="EU122">RSQ(TableSugarLit1!$A$2:$A$10, ( (INDEX(TableSugarLit1!$B$2:$OK$10,0,MATCH(Heatmap!EU$1,TableSugarLit1!$B$1:$OK$1,0)))/(INDEX(TableSugarLit1!$B$2:$OK$10,0,MATCH(Heatmap!$A122,TableSugarLit1!$B$1:$OK$1,0))) ))</f>
        <v>0.30582093030230711</v>
      </c>
      <c r="EV122" s="2" cm="1">
        <f t="array" ref="EV122">RSQ(TableSugarLit1!$A$2:$A$10, ( (INDEX(TableSugarLit1!$B$2:$OK$10,0,MATCH(Heatmap!EV$1,TableSugarLit1!$B$1:$OK$1,0)))/(INDEX(TableSugarLit1!$B$2:$OK$10,0,MATCH(Heatmap!$A122,TableSugarLit1!$B$1:$OK$1,0))) ))</f>
        <v>1.0907239581748291E-2</v>
      </c>
      <c r="EW122" s="2" cm="1">
        <f t="array" ref="EW122">RSQ(TableSugarLit1!$A$2:$A$10, ( (INDEX(TableSugarLit1!$B$2:$OK$10,0,MATCH(Heatmap!EW$1,TableSugarLit1!$B$1:$OK$1,0)))/(INDEX(TableSugarLit1!$B$2:$OK$10,0,MATCH(Heatmap!$A122,TableSugarLit1!$B$1:$OK$1,0))) ))</f>
        <v>0.10462920744689454</v>
      </c>
      <c r="EX122" s="2" cm="1">
        <f t="array" ref="EX122">RSQ(TableSugarLit1!$A$2:$A$10, ( (INDEX(TableSugarLit1!$B$2:$OK$10,0,MATCH(Heatmap!EX$1,TableSugarLit1!$B$1:$OK$1,0)))/(INDEX(TableSugarLit1!$B$2:$OK$10,0,MATCH(Heatmap!$A122,TableSugarLit1!$B$1:$OK$1,0))) ))</f>
        <v>1.4776557998484648E-2</v>
      </c>
      <c r="EY122" s="2" cm="1">
        <f t="array" ref="EY122">RSQ(TableSugarLit1!$A$2:$A$10, ( (INDEX(TableSugarLit1!$B$2:$OK$10,0,MATCH(Heatmap!EY$1,TableSugarLit1!$B$1:$OK$1,0)))/(INDEX(TableSugarLit1!$B$2:$OK$10,0,MATCH(Heatmap!$A122,TableSugarLit1!$B$1:$OK$1,0))) ))</f>
        <v>0.16009969874184107</v>
      </c>
      <c r="EZ122" s="2" cm="1">
        <f t="array" ref="EZ122">RSQ(TableSugarLit1!$A$2:$A$10, ( (INDEX(TableSugarLit1!$B$2:$OK$10,0,MATCH(Heatmap!EZ$1,TableSugarLit1!$B$1:$OK$1,0)))/(INDEX(TableSugarLit1!$B$2:$OK$10,0,MATCH(Heatmap!$A122,TableSugarLit1!$B$1:$OK$1,0))) ))</f>
        <v>4.3313971136555704E-2</v>
      </c>
      <c r="FA122" s="2" cm="1">
        <f t="array" ref="FA122">RSQ(TableSugarLit1!$A$2:$A$10, ( (INDEX(TableSugarLit1!$B$2:$OK$10,0,MATCH(Heatmap!FA$1,TableSugarLit1!$B$1:$OK$1,0)))/(INDEX(TableSugarLit1!$B$2:$OK$10,0,MATCH(Heatmap!$A122,TableSugarLit1!$B$1:$OK$1,0))) ))</f>
        <v>8.6227700123997816E-2</v>
      </c>
      <c r="FB122" s="2" cm="1">
        <f t="array" ref="FB122">RSQ(TableSugarLit1!$A$2:$A$10, ( (INDEX(TableSugarLit1!$B$2:$OK$10,0,MATCH(Heatmap!FB$1,TableSugarLit1!$B$1:$OK$1,0)))/(INDEX(TableSugarLit1!$B$2:$OK$10,0,MATCH(Heatmap!$A122,TableSugarLit1!$B$1:$OK$1,0))) ))</f>
        <v>0.34839561029022853</v>
      </c>
      <c r="FC122" s="2" cm="1">
        <f t="array" ref="FC122">RSQ(TableSugarLit1!$A$2:$A$10, ( (INDEX(TableSugarLit1!$B$2:$OK$10,0,MATCH(Heatmap!FC$1,TableSugarLit1!$B$1:$OK$1,0)))/(INDEX(TableSugarLit1!$B$2:$OK$10,0,MATCH(Heatmap!$A122,TableSugarLit1!$B$1:$OK$1,0))) ))</f>
        <v>9.6288034596616109E-3</v>
      </c>
      <c r="FD122" s="2" cm="1">
        <f t="array" ref="FD122">RSQ(TableSugarLit1!$A$2:$A$10, ( (INDEX(TableSugarLit1!$B$2:$OK$10,0,MATCH(Heatmap!FD$1,TableSugarLit1!$B$1:$OK$1,0)))/(INDEX(TableSugarLit1!$B$2:$OK$10,0,MATCH(Heatmap!$A122,TableSugarLit1!$B$1:$OK$1,0))) ))</f>
        <v>3.1431917556472688E-3</v>
      </c>
      <c r="FE122" s="2" cm="1">
        <f t="array" ref="FE122">RSQ(TableSugarLit1!$A$2:$A$10, ( (INDEX(TableSugarLit1!$B$2:$OK$10,0,MATCH(Heatmap!FE$1,TableSugarLit1!$B$1:$OK$1,0)))/(INDEX(TableSugarLit1!$B$2:$OK$10,0,MATCH(Heatmap!$A122,TableSugarLit1!$B$1:$OK$1,0))) ))</f>
        <v>3.1683012587938666E-3</v>
      </c>
      <c r="FF122" s="2" cm="1">
        <f t="array" ref="FF122">RSQ(TableSugarLit1!$A$2:$A$10, ( (INDEX(TableSugarLit1!$B$2:$OK$10,0,MATCH(Heatmap!FF$1,TableSugarLit1!$B$1:$OK$1,0)))/(INDEX(TableSugarLit1!$B$2:$OK$10,0,MATCH(Heatmap!$A122,TableSugarLit1!$B$1:$OK$1,0))) ))</f>
        <v>1.2150452645311218E-2</v>
      </c>
      <c r="FG122" s="2" cm="1">
        <f t="array" ref="FG122">RSQ(TableSugarLit1!$A$2:$A$10, ( (INDEX(TableSugarLit1!$B$2:$OK$10,0,MATCH(Heatmap!FG$1,TableSugarLit1!$B$1:$OK$1,0)))/(INDEX(TableSugarLit1!$B$2:$OK$10,0,MATCH(Heatmap!$A122,TableSugarLit1!$B$1:$OK$1,0))) ))</f>
        <v>2.058413968869378E-2</v>
      </c>
      <c r="FH122" s="2" cm="1">
        <f t="array" ref="FH122">RSQ(TableSugarLit1!$A$2:$A$10, ( (INDEX(TableSugarLit1!$B$2:$OK$10,0,MATCH(Heatmap!FH$1,TableSugarLit1!$B$1:$OK$1,0)))/(INDEX(TableSugarLit1!$B$2:$OK$10,0,MATCH(Heatmap!$A122,TableSugarLit1!$B$1:$OK$1,0))) ))</f>
        <v>7.239623633015306E-2</v>
      </c>
      <c r="FI122" s="2" cm="1">
        <f t="array" ref="FI122">RSQ(TableSugarLit1!$A$2:$A$10, ( (INDEX(TableSugarLit1!$B$2:$OK$10,0,MATCH(Heatmap!FI$1,TableSugarLit1!$B$1:$OK$1,0)))/(INDEX(TableSugarLit1!$B$2:$OK$10,0,MATCH(Heatmap!$A122,TableSugarLit1!$B$1:$OK$1,0))) ))</f>
        <v>5.0100432671892547E-3</v>
      </c>
      <c r="FJ122" s="2" cm="1">
        <f t="array" ref="FJ122">RSQ(TableSugarLit1!$A$2:$A$10, ( (INDEX(TableSugarLit1!$B$2:$OK$10,0,MATCH(Heatmap!FJ$1,TableSugarLit1!$B$1:$OK$1,0)))/(INDEX(TableSugarLit1!$B$2:$OK$10,0,MATCH(Heatmap!$A122,TableSugarLit1!$B$1:$OK$1,0))) ))</f>
        <v>0.2306252657548859</v>
      </c>
      <c r="FK122" s="2" cm="1">
        <f t="array" ref="FK122">RSQ(TableSugarLit1!$A$2:$A$10, ( (INDEX(TableSugarLit1!$B$2:$OK$10,0,MATCH(Heatmap!FK$1,TableSugarLit1!$B$1:$OK$1,0)))/(INDEX(TableSugarLit1!$B$2:$OK$10,0,MATCH(Heatmap!$A122,TableSugarLit1!$B$1:$OK$1,0))) ))</f>
        <v>0.33365874326462552</v>
      </c>
      <c r="FL122" s="2" cm="1">
        <f t="array" ref="FL122">RSQ(TableSugarLit1!$A$2:$A$10, ( (INDEX(TableSugarLit1!$B$2:$OK$10,0,MATCH(Heatmap!FL$1,TableSugarLit1!$B$1:$OK$1,0)))/(INDEX(TableSugarLit1!$B$2:$OK$10,0,MATCH(Heatmap!$A122,TableSugarLit1!$B$1:$OK$1,0))) ))</f>
        <v>3.0584059412640963E-2</v>
      </c>
      <c r="FM122" s="2" cm="1">
        <f t="array" ref="FM122">RSQ(TableSugarLit1!$A$2:$A$10, ( (INDEX(TableSugarLit1!$B$2:$OK$10,0,MATCH(Heatmap!FM$1,TableSugarLit1!$B$1:$OK$1,0)))/(INDEX(TableSugarLit1!$B$2:$OK$10,0,MATCH(Heatmap!$A122,TableSugarLit1!$B$1:$OK$1,0))) ))</f>
        <v>1.9153414805975278E-4</v>
      </c>
      <c r="FN122" s="2" cm="1">
        <f t="array" ref="FN122">RSQ(TableSugarLit1!$A$2:$A$10, ( (INDEX(TableSugarLit1!$B$2:$OK$10,0,MATCH(Heatmap!FN$1,TableSugarLit1!$B$1:$OK$1,0)))/(INDEX(TableSugarLit1!$B$2:$OK$10,0,MATCH(Heatmap!$A122,TableSugarLit1!$B$1:$OK$1,0))) ))</f>
        <v>0.12708596684363252</v>
      </c>
      <c r="FO122" s="2" cm="1">
        <f t="array" ref="FO122">RSQ(TableSugarLit1!$A$2:$A$10, ( (INDEX(TableSugarLit1!$B$2:$OK$10,0,MATCH(Heatmap!FO$1,TableSugarLit1!$B$1:$OK$1,0)))/(INDEX(TableSugarLit1!$B$2:$OK$10,0,MATCH(Heatmap!$A122,TableSugarLit1!$B$1:$OK$1,0))) ))</f>
        <v>2.2949170661416799E-3</v>
      </c>
      <c r="FP122" s="2" cm="1">
        <f t="array" ref="FP122">RSQ(TableSugarLit1!$A$2:$A$10, ( (INDEX(TableSugarLit1!$B$2:$OK$10,0,MATCH(Heatmap!FP$1,TableSugarLit1!$B$1:$OK$1,0)))/(INDEX(TableSugarLit1!$B$2:$OK$10,0,MATCH(Heatmap!$A122,TableSugarLit1!$B$1:$OK$1,0))) ))</f>
        <v>0.15856743028631956</v>
      </c>
      <c r="FQ122" s="2" cm="1">
        <f t="array" ref="FQ122">RSQ(TableSugarLit1!$A$2:$A$10, ( (INDEX(TableSugarLit1!$B$2:$OK$10,0,MATCH(Heatmap!FQ$1,TableSugarLit1!$B$1:$OK$1,0)))/(INDEX(TableSugarLit1!$B$2:$OK$10,0,MATCH(Heatmap!$A122,TableSugarLit1!$B$1:$OK$1,0))) ))</f>
        <v>1.5215722435566261E-2</v>
      </c>
      <c r="FR122" s="2" cm="1">
        <f t="array" ref="FR122">RSQ(TableSugarLit1!$A$2:$A$10, ( (INDEX(TableSugarLit1!$B$2:$OK$10,0,MATCH(Heatmap!FR$1,TableSugarLit1!$B$1:$OK$1,0)))/(INDEX(TableSugarLit1!$B$2:$OK$10,0,MATCH(Heatmap!$A122,TableSugarLit1!$B$1:$OK$1,0))) ))</f>
        <v>7.8064034541212815E-2</v>
      </c>
      <c r="FS122" s="2" cm="1">
        <f t="array" ref="FS122">RSQ(TableSugarLit1!$A$2:$A$10, ( (INDEX(TableSugarLit1!$B$2:$OK$10,0,MATCH(Heatmap!FS$1,TableSugarLit1!$B$1:$OK$1,0)))/(INDEX(TableSugarLit1!$B$2:$OK$10,0,MATCH(Heatmap!$A122,TableSugarLit1!$B$1:$OK$1,0))) ))</f>
        <v>2.0492719877902531E-5</v>
      </c>
      <c r="FT122" s="2" cm="1">
        <f t="array" ref="FT122">RSQ(TableSugarLit1!$A$2:$A$10, ( (INDEX(TableSugarLit1!$B$2:$OK$10,0,MATCH(Heatmap!FT$1,TableSugarLit1!$B$1:$OK$1,0)))/(INDEX(TableSugarLit1!$B$2:$OK$10,0,MATCH(Heatmap!$A122,TableSugarLit1!$B$1:$OK$1,0))) ))</f>
        <v>0.11921126962731815</v>
      </c>
      <c r="FU122" s="2" cm="1">
        <f t="array" ref="FU122">RSQ(TableSugarLit1!$A$2:$A$10, ( (INDEX(TableSugarLit1!$B$2:$OK$10,0,MATCH(Heatmap!FU$1,TableSugarLit1!$B$1:$OK$1,0)))/(INDEX(TableSugarLit1!$B$2:$OK$10,0,MATCH(Heatmap!$A122,TableSugarLit1!$B$1:$OK$1,0))) ))</f>
        <v>2.4321920340578465E-3</v>
      </c>
      <c r="FV122" s="2" cm="1">
        <f t="array" ref="FV122">RSQ(TableSugarLit1!$A$2:$A$10, ( (INDEX(TableSugarLit1!$B$2:$OK$10,0,MATCH(Heatmap!FV$1,TableSugarLit1!$B$1:$OK$1,0)))/(INDEX(TableSugarLit1!$B$2:$OK$10,0,MATCH(Heatmap!$A122,TableSugarLit1!$B$1:$OK$1,0))) ))</f>
        <v>6.4420498011114992E-3</v>
      </c>
      <c r="FW122" s="2" cm="1">
        <f t="array" ref="FW122">RSQ(TableSugarLit1!$A$2:$A$10, ( (INDEX(TableSugarLit1!$B$2:$OK$10,0,MATCH(Heatmap!FW$1,TableSugarLit1!$B$1:$OK$1,0)))/(INDEX(TableSugarLit1!$B$2:$OK$10,0,MATCH(Heatmap!$A122,TableSugarLit1!$B$1:$OK$1,0))) ))</f>
        <v>2.0598325383127766E-2</v>
      </c>
      <c r="FX122" s="2" cm="1">
        <f t="array" ref="FX122">RSQ(TableSugarLit1!$A$2:$A$10, ( (INDEX(TableSugarLit1!$B$2:$OK$10,0,MATCH(Heatmap!FX$1,TableSugarLit1!$B$1:$OK$1,0)))/(INDEX(TableSugarLit1!$B$2:$OK$10,0,MATCH(Heatmap!$A122,TableSugarLit1!$B$1:$OK$1,0))) ))</f>
        <v>1.7779485284814395E-2</v>
      </c>
      <c r="FY122" s="2" cm="1">
        <f t="array" ref="FY122">RSQ(TableSugarLit1!$A$2:$A$10, ( (INDEX(TableSugarLit1!$B$2:$OK$10,0,MATCH(Heatmap!FY$1,TableSugarLit1!$B$1:$OK$1,0)))/(INDEX(TableSugarLit1!$B$2:$OK$10,0,MATCH(Heatmap!$A122,TableSugarLit1!$B$1:$OK$1,0))) ))</f>
        <v>0.20531263019862189</v>
      </c>
      <c r="FZ122" s="2" cm="1">
        <f t="array" ref="FZ122">RSQ(TableSugarLit1!$A$2:$A$10, ( (INDEX(TableSugarLit1!$B$2:$OK$10,0,MATCH(Heatmap!FZ$1,TableSugarLit1!$B$1:$OK$1,0)))/(INDEX(TableSugarLit1!$B$2:$OK$10,0,MATCH(Heatmap!$A122,TableSugarLit1!$B$1:$OK$1,0))) ))</f>
        <v>4.7079414048042268E-3</v>
      </c>
      <c r="GA122" s="2" cm="1">
        <f t="array" ref="GA122">RSQ(TableSugarLit1!$A$2:$A$10, ( (INDEX(TableSugarLit1!$B$2:$OK$10,0,MATCH(Heatmap!GA$1,TableSugarLit1!$B$1:$OK$1,0)))/(INDEX(TableSugarLit1!$B$2:$OK$10,0,MATCH(Heatmap!$A122,TableSugarLit1!$B$1:$OK$1,0))) ))</f>
        <v>4.8135002892396201E-5</v>
      </c>
      <c r="GB122" s="2" cm="1">
        <f t="array" ref="GB122">RSQ(TableSugarLit1!$A$2:$A$10, ( (INDEX(TableSugarLit1!$B$2:$OK$10,0,MATCH(Heatmap!GB$1,TableSugarLit1!$B$1:$OK$1,0)))/(INDEX(TableSugarLit1!$B$2:$OK$10,0,MATCH(Heatmap!$A122,TableSugarLit1!$B$1:$OK$1,0))) ))</f>
        <v>6.162229838002279E-2</v>
      </c>
      <c r="GC122" s="2" cm="1">
        <f t="array" ref="GC122">RSQ(TableSugarLit1!$A$2:$A$10, ( (INDEX(TableSugarLit1!$B$2:$OK$10,0,MATCH(Heatmap!GC$1,TableSugarLit1!$B$1:$OK$1,0)))/(INDEX(TableSugarLit1!$B$2:$OK$10,0,MATCH(Heatmap!$A122,TableSugarLit1!$B$1:$OK$1,0))) ))</f>
        <v>0.13154525980991255</v>
      </c>
      <c r="GD122" s="2" cm="1">
        <f t="array" ref="GD122">RSQ(TableSugarLit1!$A$2:$A$10, ( (INDEX(TableSugarLit1!$B$2:$OK$10,0,MATCH(Heatmap!GD$1,TableSugarLit1!$B$1:$OK$1,0)))/(INDEX(TableSugarLit1!$B$2:$OK$10,0,MATCH(Heatmap!$A122,TableSugarLit1!$B$1:$OK$1,0))) ))</f>
        <v>9.3982565176954247E-2</v>
      </c>
      <c r="GE122" s="2" cm="1">
        <f t="array" ref="GE122">RSQ(TableSugarLit1!$A$2:$A$10, ( (INDEX(TableSugarLit1!$B$2:$OK$10,0,MATCH(Heatmap!GE$1,TableSugarLit1!$B$1:$OK$1,0)))/(INDEX(TableSugarLit1!$B$2:$OK$10,0,MATCH(Heatmap!$A122,TableSugarLit1!$B$1:$OK$1,0))) ))</f>
        <v>4.2247125154960593E-3</v>
      </c>
      <c r="GF122" s="2" cm="1">
        <f t="array" ref="GF122">RSQ(TableSugarLit1!$A$2:$A$10, ( (INDEX(TableSugarLit1!$B$2:$OK$10,0,MATCH(Heatmap!GF$1,TableSugarLit1!$B$1:$OK$1,0)))/(INDEX(TableSugarLit1!$B$2:$OK$10,0,MATCH(Heatmap!$A122,TableSugarLit1!$B$1:$OK$1,0))) ))</f>
        <v>0.18291188460556776</v>
      </c>
      <c r="GG122" s="2" cm="1">
        <f t="array" ref="GG122">RSQ(TableSugarLit1!$A$2:$A$10, ( (INDEX(TableSugarLit1!$B$2:$OK$10,0,MATCH(Heatmap!GG$1,TableSugarLit1!$B$1:$OK$1,0)))/(INDEX(TableSugarLit1!$B$2:$OK$10,0,MATCH(Heatmap!$A122,TableSugarLit1!$B$1:$OK$1,0))) ))</f>
        <v>0.41474304785410143</v>
      </c>
      <c r="GH122" s="2" cm="1">
        <f t="array" ref="GH122">RSQ(TableSugarLit1!$A$2:$A$10, ( (INDEX(TableSugarLit1!$B$2:$OK$10,0,MATCH(Heatmap!GH$1,TableSugarLit1!$B$1:$OK$1,0)))/(INDEX(TableSugarLit1!$B$2:$OK$10,0,MATCH(Heatmap!$A122,TableSugarLit1!$B$1:$OK$1,0))) ))</f>
        <v>4.9078859901071636E-2</v>
      </c>
      <c r="GI122" s="2" cm="1">
        <f t="array" ref="GI122">RSQ(TableSugarLit1!$A$2:$A$10, ( (INDEX(TableSugarLit1!$B$2:$OK$10,0,MATCH(Heatmap!GI$1,TableSugarLit1!$B$1:$OK$1,0)))/(INDEX(TableSugarLit1!$B$2:$OK$10,0,MATCH(Heatmap!$A122,TableSugarLit1!$B$1:$OK$1,0))) ))</f>
        <v>0.16206925152399002</v>
      </c>
      <c r="GJ122" s="2" cm="1">
        <f t="array" ref="GJ122">RSQ(TableSugarLit1!$A$2:$A$10, ( (INDEX(TableSugarLit1!$B$2:$OK$10,0,MATCH(Heatmap!GJ$1,TableSugarLit1!$B$1:$OK$1,0)))/(INDEX(TableSugarLit1!$B$2:$OK$10,0,MATCH(Heatmap!$A122,TableSugarLit1!$B$1:$OK$1,0))) ))</f>
        <v>0.10100421081917436</v>
      </c>
      <c r="GK122" s="2" cm="1">
        <f t="array" ref="GK122">RSQ(TableSugarLit1!$A$2:$A$10, ( (INDEX(TableSugarLit1!$B$2:$OK$10,0,MATCH(Heatmap!GK$1,TableSugarLit1!$B$1:$OK$1,0)))/(INDEX(TableSugarLit1!$B$2:$OK$10,0,MATCH(Heatmap!$A122,TableSugarLit1!$B$1:$OK$1,0))) ))</f>
        <v>0.25806887077547108</v>
      </c>
      <c r="GL122" s="2" cm="1">
        <f t="array" ref="GL122">RSQ(TableSugarLit1!$A$2:$A$10, ( (INDEX(TableSugarLit1!$B$2:$OK$10,0,MATCH(Heatmap!GL$1,TableSugarLit1!$B$1:$OK$1,0)))/(INDEX(TableSugarLit1!$B$2:$OK$10,0,MATCH(Heatmap!$A122,TableSugarLit1!$B$1:$OK$1,0))) ))</f>
        <v>7.3770517272548311E-2</v>
      </c>
      <c r="GM122" s="2" cm="1">
        <f t="array" ref="GM122">RSQ(TableSugarLit1!$A$2:$A$10, ( (INDEX(TableSugarLit1!$B$2:$OK$10,0,MATCH(Heatmap!GM$1,TableSugarLit1!$B$1:$OK$1,0)))/(INDEX(TableSugarLit1!$B$2:$OK$10,0,MATCH(Heatmap!$A122,TableSugarLit1!$B$1:$OK$1,0))) ))</f>
        <v>0.44181135661706239</v>
      </c>
      <c r="GN122" s="2" cm="1">
        <f t="array" ref="GN122">RSQ(TableSugarLit1!$A$2:$A$10, ( (INDEX(TableSugarLit1!$B$2:$OK$10,0,MATCH(Heatmap!GN$1,TableSugarLit1!$B$1:$OK$1,0)))/(INDEX(TableSugarLit1!$B$2:$OK$10,0,MATCH(Heatmap!$A122,TableSugarLit1!$B$1:$OK$1,0))) ))</f>
        <v>0.44675544314478899</v>
      </c>
      <c r="GO122" s="2" cm="1">
        <f t="array" ref="GO122">RSQ(TableSugarLit1!$A$2:$A$10, ( (INDEX(TableSugarLit1!$B$2:$OK$10,0,MATCH(Heatmap!GO$1,TableSugarLit1!$B$1:$OK$1,0)))/(INDEX(TableSugarLit1!$B$2:$OK$10,0,MATCH(Heatmap!$A122,TableSugarLit1!$B$1:$OK$1,0))) ))</f>
        <v>0.44743845136380322</v>
      </c>
      <c r="GP122" s="2" cm="1">
        <f t="array" ref="GP122">RSQ(TableSugarLit1!$A$2:$A$10, ( (INDEX(TableSugarLit1!$B$2:$OK$10,0,MATCH(Heatmap!GP$1,TableSugarLit1!$B$1:$OK$1,0)))/(INDEX(TableSugarLit1!$B$2:$OK$10,0,MATCH(Heatmap!$A122,TableSugarLit1!$B$1:$OK$1,0))) ))</f>
        <v>0.61473189214908253</v>
      </c>
      <c r="GQ122" s="2" cm="1">
        <f t="array" ref="GQ122">RSQ(TableSugarLit1!$A$2:$A$10, ( (INDEX(TableSugarLit1!$B$2:$OK$10,0,MATCH(Heatmap!GQ$1,TableSugarLit1!$B$1:$OK$1,0)))/(INDEX(TableSugarLit1!$B$2:$OK$10,0,MATCH(Heatmap!$A122,TableSugarLit1!$B$1:$OK$1,0))) ))</f>
        <v>0.45466918168034615</v>
      </c>
      <c r="GR122" s="2" cm="1">
        <f t="array" ref="GR122">RSQ(TableSugarLit1!$A$2:$A$10, ( (INDEX(TableSugarLit1!$B$2:$OK$10,0,MATCH(Heatmap!GR$1,TableSugarLit1!$B$1:$OK$1,0)))/(INDEX(TableSugarLit1!$B$2:$OK$10,0,MATCH(Heatmap!$A122,TableSugarLit1!$B$1:$OK$1,0))) ))</f>
        <v>0.71347098667530218</v>
      </c>
      <c r="GS122" s="2" cm="1">
        <f t="array" ref="GS122">RSQ(TableSugarLit1!$A$2:$A$10, ( (INDEX(TableSugarLit1!$B$2:$OK$10,0,MATCH(Heatmap!GS$1,TableSugarLit1!$B$1:$OK$1,0)))/(INDEX(TableSugarLit1!$B$2:$OK$10,0,MATCH(Heatmap!$A122,TableSugarLit1!$B$1:$OK$1,0))) ))</f>
        <v>0.33675224068779847</v>
      </c>
      <c r="GT122" s="2" cm="1">
        <f t="array" ref="GT122">RSQ(TableSugarLit1!$A$2:$A$10, ( (INDEX(TableSugarLit1!$B$2:$OK$10,0,MATCH(Heatmap!GT$1,TableSugarLit1!$B$1:$OK$1,0)))/(INDEX(TableSugarLit1!$B$2:$OK$10,0,MATCH(Heatmap!$A122,TableSugarLit1!$B$1:$OK$1,0))) ))</f>
        <v>0.6942170537392427</v>
      </c>
      <c r="GU122" s="2" cm="1">
        <f t="array" ref="GU122">RSQ(TableSugarLit1!$A$2:$A$10, ( (INDEX(TableSugarLit1!$B$2:$OK$10,0,MATCH(Heatmap!GU$1,TableSugarLit1!$B$1:$OK$1,0)))/(INDEX(TableSugarLit1!$B$2:$OK$10,0,MATCH(Heatmap!$A122,TableSugarLit1!$B$1:$OK$1,0))) ))</f>
        <v>0.53389040293205703</v>
      </c>
      <c r="GV122" s="2" cm="1">
        <f t="array" ref="GV122">RSQ(TableSugarLit1!$A$2:$A$10, ( (INDEX(TableSugarLit1!$B$2:$OK$10,0,MATCH(Heatmap!GV$1,TableSugarLit1!$B$1:$OK$1,0)))/(INDEX(TableSugarLit1!$B$2:$OK$10,0,MATCH(Heatmap!$A122,TableSugarLit1!$B$1:$OK$1,0))) ))</f>
        <v>0.63442172372959127</v>
      </c>
      <c r="GW122" s="2" cm="1">
        <f t="array" ref="GW122">RSQ(TableSugarLit1!$A$2:$A$10, ( (INDEX(TableSugarLit1!$B$2:$OK$10,0,MATCH(Heatmap!GW$1,TableSugarLit1!$B$1:$OK$1,0)))/(INDEX(TableSugarLit1!$B$2:$OK$10,0,MATCH(Heatmap!$A122,TableSugarLit1!$B$1:$OK$1,0))) ))</f>
        <v>0.37980241628607059</v>
      </c>
      <c r="GX122" s="2" cm="1">
        <f t="array" ref="GX122">RSQ(TableSugarLit1!$A$2:$A$10, ( (INDEX(TableSugarLit1!$B$2:$OK$10,0,MATCH(Heatmap!GX$1,TableSugarLit1!$B$1:$OK$1,0)))/(INDEX(TableSugarLit1!$B$2:$OK$10,0,MATCH(Heatmap!$A122,TableSugarLit1!$B$1:$OK$1,0))) ))</f>
        <v>0.6413381366280555</v>
      </c>
      <c r="GY122" s="2" cm="1">
        <f t="array" ref="GY122">RSQ(TableSugarLit1!$A$2:$A$10, ( (INDEX(TableSugarLit1!$B$2:$OK$10,0,MATCH(Heatmap!GY$1,TableSugarLit1!$B$1:$OK$1,0)))/(INDEX(TableSugarLit1!$B$2:$OK$10,0,MATCH(Heatmap!$A122,TableSugarLit1!$B$1:$OK$1,0))) ))</f>
        <v>0.48629307528918575</v>
      </c>
      <c r="GZ122" s="2" cm="1">
        <f t="array" ref="GZ122">RSQ(TableSugarLit1!$A$2:$A$10, ( (INDEX(TableSugarLit1!$B$2:$OK$10,0,MATCH(Heatmap!GZ$1,TableSugarLit1!$B$1:$OK$1,0)))/(INDEX(TableSugarLit1!$B$2:$OK$10,0,MATCH(Heatmap!$A122,TableSugarLit1!$B$1:$OK$1,0))) ))</f>
        <v>0.78777497716231981</v>
      </c>
      <c r="HA122" s="2" cm="1">
        <f t="array" ref="HA122">RSQ(TableSugarLit1!$A$2:$A$10, ( (INDEX(TableSugarLit1!$B$2:$OK$10,0,MATCH(Heatmap!HA$1,TableSugarLit1!$B$1:$OK$1,0)))/(INDEX(TableSugarLit1!$B$2:$OK$10,0,MATCH(Heatmap!$A122,TableSugarLit1!$B$1:$OK$1,0))) ))</f>
        <v>0.67355488177812917</v>
      </c>
      <c r="HB122" s="2" cm="1">
        <f t="array" ref="HB122">RSQ(TableSugarLit1!$A$2:$A$10, ( (INDEX(TableSugarLit1!$B$2:$OK$10,0,MATCH(Heatmap!HB$1,TableSugarLit1!$B$1:$OK$1,0)))/(INDEX(TableSugarLit1!$B$2:$OK$10,0,MATCH(Heatmap!$A122,TableSugarLit1!$B$1:$OK$1,0))) ))</f>
        <v>0.46859710785801639</v>
      </c>
      <c r="HC122" s="2" cm="1">
        <f t="array" ref="HC122">RSQ(TableSugarLit1!$A$2:$A$10, ( (INDEX(TableSugarLit1!$B$2:$OK$10,0,MATCH(Heatmap!HC$1,TableSugarLit1!$B$1:$OK$1,0)))/(INDEX(TableSugarLit1!$B$2:$OK$10,0,MATCH(Heatmap!$A122,TableSugarLit1!$B$1:$OK$1,0))) ))</f>
        <v>0.62904701037463118</v>
      </c>
      <c r="HD122" s="2" cm="1">
        <f t="array" ref="HD122">RSQ(TableSugarLit1!$A$2:$A$10, ( (INDEX(TableSugarLit1!$B$2:$OK$10,0,MATCH(Heatmap!HD$1,TableSugarLit1!$B$1:$OK$1,0)))/(INDEX(TableSugarLit1!$B$2:$OK$10,0,MATCH(Heatmap!$A122,TableSugarLit1!$B$1:$OK$1,0))) ))</f>
        <v>0.69724372103145205</v>
      </c>
      <c r="HE122" s="2" cm="1">
        <f t="array" ref="HE122">RSQ(TableSugarLit1!$A$2:$A$10, ( (INDEX(TableSugarLit1!$B$2:$OK$10,0,MATCH(Heatmap!HE$1,TableSugarLit1!$B$1:$OK$1,0)))/(INDEX(TableSugarLit1!$B$2:$OK$10,0,MATCH(Heatmap!$A122,TableSugarLit1!$B$1:$OK$1,0))) ))</f>
        <v>0.57425429518929416</v>
      </c>
      <c r="HF122" s="2" cm="1">
        <f t="array" ref="HF122">RSQ(TableSugarLit1!$A$2:$A$10, ( (INDEX(TableSugarLit1!$B$2:$OK$10,0,MATCH(Heatmap!HF$1,TableSugarLit1!$B$1:$OK$1,0)))/(INDEX(TableSugarLit1!$B$2:$OK$10,0,MATCH(Heatmap!$A122,TableSugarLit1!$B$1:$OK$1,0))) ))</f>
        <v>0.80905721596134461</v>
      </c>
      <c r="HG122" s="2" cm="1">
        <f t="array" ref="HG122">RSQ(TableSugarLit1!$A$2:$A$10, ( (INDEX(TableSugarLit1!$B$2:$OK$10,0,MATCH(Heatmap!HG$1,TableSugarLit1!$B$1:$OK$1,0)))/(INDEX(TableSugarLit1!$B$2:$OK$10,0,MATCH(Heatmap!$A122,TableSugarLit1!$B$1:$OK$1,0))) ))</f>
        <v>0.70207614260070694</v>
      </c>
      <c r="HH122" s="2" cm="1">
        <f t="array" ref="HH122">RSQ(TableSugarLit1!$A$2:$A$10, ( (INDEX(TableSugarLit1!$B$2:$OK$10,0,MATCH(Heatmap!HH$1,TableSugarLit1!$B$1:$OK$1,0)))/(INDEX(TableSugarLit1!$B$2:$OK$10,0,MATCH(Heatmap!$A122,TableSugarLit1!$B$1:$OK$1,0))) ))</f>
        <v>0.65669154619877512</v>
      </c>
      <c r="HI122" s="2" cm="1">
        <f t="array" ref="HI122">RSQ(TableSugarLit1!$A$2:$A$10, ( (INDEX(TableSugarLit1!$B$2:$OK$10,0,MATCH(Heatmap!HI$1,TableSugarLit1!$B$1:$OK$1,0)))/(INDEX(TableSugarLit1!$B$2:$OK$10,0,MATCH(Heatmap!$A122,TableSugarLit1!$B$1:$OK$1,0))) ))</f>
        <v>0.80403136311694046</v>
      </c>
      <c r="HJ122" s="2" cm="1">
        <f t="array" ref="HJ122">RSQ(TableSugarLit1!$A$2:$A$10, ( (INDEX(TableSugarLit1!$B$2:$OK$10,0,MATCH(Heatmap!HJ$1,TableSugarLit1!$B$1:$OK$1,0)))/(INDEX(TableSugarLit1!$B$2:$OK$10,0,MATCH(Heatmap!$A122,TableSugarLit1!$B$1:$OK$1,0))) ))</f>
        <v>0.64534129573516774</v>
      </c>
      <c r="HK122" s="2" cm="1">
        <f t="array" ref="HK122">RSQ(TableSugarLit1!$A$2:$A$10, ( (INDEX(TableSugarLit1!$B$2:$OK$10,0,MATCH(Heatmap!HK$1,TableSugarLit1!$B$1:$OK$1,0)))/(INDEX(TableSugarLit1!$B$2:$OK$10,0,MATCH(Heatmap!$A122,TableSugarLit1!$B$1:$OK$1,0))) ))</f>
        <v>0.50114938455143354</v>
      </c>
      <c r="HL122" s="2" cm="1">
        <f t="array" ref="HL122">RSQ(TableSugarLit1!$A$2:$A$10, ( (INDEX(TableSugarLit1!$B$2:$OK$10,0,MATCH(Heatmap!HL$1,TableSugarLit1!$B$1:$OK$1,0)))/(INDEX(TableSugarLit1!$B$2:$OK$10,0,MATCH(Heatmap!$A122,TableSugarLit1!$B$1:$OK$1,0))) ))</f>
        <v>0.7230968460441296</v>
      </c>
      <c r="HM122" s="2" cm="1">
        <f t="array" ref="HM122">RSQ(TableSugarLit1!$A$2:$A$10, ( (INDEX(TableSugarLit1!$B$2:$OK$10,0,MATCH(Heatmap!HM$1,TableSugarLit1!$B$1:$OK$1,0)))/(INDEX(TableSugarLit1!$B$2:$OK$10,0,MATCH(Heatmap!$A122,TableSugarLit1!$B$1:$OK$1,0))) ))</f>
        <v>0.47806824681874194</v>
      </c>
      <c r="HN122" s="2" cm="1">
        <f t="array" ref="HN122">RSQ(TableSugarLit1!$A$2:$A$10, ( (INDEX(TableSugarLit1!$B$2:$OK$10,0,MATCH(Heatmap!HN$1,TableSugarLit1!$B$1:$OK$1,0)))/(INDEX(TableSugarLit1!$B$2:$OK$10,0,MATCH(Heatmap!$A122,TableSugarLit1!$B$1:$OK$1,0))) ))</f>
        <v>0.55274635492053714</v>
      </c>
      <c r="HO122" s="2" cm="1">
        <f t="array" ref="HO122">RSQ(TableSugarLit1!$A$2:$A$10, ( (INDEX(TableSugarLit1!$B$2:$OK$10,0,MATCH(Heatmap!HO$1,TableSugarLit1!$B$1:$OK$1,0)))/(INDEX(TableSugarLit1!$B$2:$OK$10,0,MATCH(Heatmap!$A122,TableSugarLit1!$B$1:$OK$1,0))) ))</f>
        <v>0.57954114809346191</v>
      </c>
      <c r="HP122" s="2" cm="1">
        <f t="array" ref="HP122">RSQ(TableSugarLit1!$A$2:$A$10, ( (INDEX(TableSugarLit1!$B$2:$OK$10,0,MATCH(Heatmap!HP$1,TableSugarLit1!$B$1:$OK$1,0)))/(INDEX(TableSugarLit1!$B$2:$OK$10,0,MATCH(Heatmap!$A122,TableSugarLit1!$B$1:$OK$1,0))) ))</f>
        <v>0.45817326231537869</v>
      </c>
      <c r="HQ122" s="2" cm="1">
        <f t="array" ref="HQ122">RSQ(TableSugarLit1!$A$2:$A$10, ( (INDEX(TableSugarLit1!$B$2:$OK$10,0,MATCH(Heatmap!HQ$1,TableSugarLit1!$B$1:$OK$1,0)))/(INDEX(TableSugarLit1!$B$2:$OK$10,0,MATCH(Heatmap!$A122,TableSugarLit1!$B$1:$OK$1,0))) ))</f>
        <v>0.53594993610435526</v>
      </c>
      <c r="HR122" s="2" cm="1">
        <f t="array" ref="HR122">RSQ(TableSugarLit1!$A$2:$A$10, ( (INDEX(TableSugarLit1!$B$2:$OK$10,0,MATCH(Heatmap!HR$1,TableSugarLit1!$B$1:$OK$1,0)))/(INDEX(TableSugarLit1!$B$2:$OK$10,0,MATCH(Heatmap!$A122,TableSugarLit1!$B$1:$OK$1,0))) ))</f>
        <v>0.73195741442700679</v>
      </c>
      <c r="HS122" s="2" cm="1">
        <f t="array" ref="HS122">RSQ(TableSugarLit1!$A$2:$A$10, ( (INDEX(TableSugarLit1!$B$2:$OK$10,0,MATCH(Heatmap!HS$1,TableSugarLit1!$B$1:$OK$1,0)))/(INDEX(TableSugarLit1!$B$2:$OK$10,0,MATCH(Heatmap!$A122,TableSugarLit1!$B$1:$OK$1,0))) ))</f>
        <v>0.65237741707418939</v>
      </c>
      <c r="HT122" s="2" cm="1">
        <f t="array" ref="HT122">RSQ(TableSugarLit1!$A$2:$A$10, ( (INDEX(TableSugarLit1!$B$2:$OK$10,0,MATCH(Heatmap!HT$1,TableSugarLit1!$B$1:$OK$1,0)))/(INDEX(TableSugarLit1!$B$2:$OK$10,0,MATCH(Heatmap!$A122,TableSugarLit1!$B$1:$OK$1,0))) ))</f>
        <v>0.59529715056442267</v>
      </c>
      <c r="HU122" s="2" cm="1">
        <f t="array" ref="HU122">RSQ(TableSugarLit1!$A$2:$A$10, ( (INDEX(TableSugarLit1!$B$2:$OK$10,0,MATCH(Heatmap!HU$1,TableSugarLit1!$B$1:$OK$1,0)))/(INDEX(TableSugarLit1!$B$2:$OK$10,0,MATCH(Heatmap!$A122,TableSugarLit1!$B$1:$OK$1,0))) ))</f>
        <v>0.67663028685308546</v>
      </c>
      <c r="HV122" s="2" cm="1">
        <f t="array" ref="HV122">RSQ(TableSugarLit1!$A$2:$A$10, ( (INDEX(TableSugarLit1!$B$2:$OK$10,0,MATCH(Heatmap!HV$1,TableSugarLit1!$B$1:$OK$1,0)))/(INDEX(TableSugarLit1!$B$2:$OK$10,0,MATCH(Heatmap!$A122,TableSugarLit1!$B$1:$OK$1,0))) ))</f>
        <v>0.59719890229969463</v>
      </c>
      <c r="HW122" s="2" cm="1">
        <f t="array" ref="HW122">RSQ(TableSugarLit1!$A$2:$A$10, ( (INDEX(TableSugarLit1!$B$2:$OK$10,0,MATCH(Heatmap!HW$1,TableSugarLit1!$B$1:$OK$1,0)))/(INDEX(TableSugarLit1!$B$2:$OK$10,0,MATCH(Heatmap!$A122,TableSugarLit1!$B$1:$OK$1,0))) ))</f>
        <v>0.46512785627253761</v>
      </c>
      <c r="HX122" s="2" cm="1">
        <f t="array" ref="HX122">RSQ(TableSugarLit1!$A$2:$A$10, ( (INDEX(TableSugarLit1!$B$2:$OK$10,0,MATCH(Heatmap!HX$1,TableSugarLit1!$B$1:$OK$1,0)))/(INDEX(TableSugarLit1!$B$2:$OK$10,0,MATCH(Heatmap!$A122,TableSugarLit1!$B$1:$OK$1,0))) ))</f>
        <v>0.49580194725638443</v>
      </c>
      <c r="HY122" s="2" cm="1">
        <f t="array" ref="HY122">RSQ(TableSugarLit1!$A$2:$A$10, ( (INDEX(TableSugarLit1!$B$2:$OK$10,0,MATCH(Heatmap!HY$1,TableSugarLit1!$B$1:$OK$1,0)))/(INDEX(TableSugarLit1!$B$2:$OK$10,0,MATCH(Heatmap!$A122,TableSugarLit1!$B$1:$OK$1,0))) ))</f>
        <v>0.44709244929166347</v>
      </c>
      <c r="HZ122" s="2" cm="1">
        <f t="array" ref="HZ122">RSQ(TableSugarLit1!$A$2:$A$10, ( (INDEX(TableSugarLit1!$B$2:$OK$10,0,MATCH(Heatmap!HZ$1,TableSugarLit1!$B$1:$OK$1,0)))/(INDEX(TableSugarLit1!$B$2:$OK$10,0,MATCH(Heatmap!$A122,TableSugarLit1!$B$1:$OK$1,0))) ))</f>
        <v>0.68467947611414126</v>
      </c>
      <c r="IA122" s="2" cm="1">
        <f t="array" ref="IA122">RSQ(TableSugarLit1!$A$2:$A$10, ( (INDEX(TableSugarLit1!$B$2:$OK$10,0,MATCH(Heatmap!IA$1,TableSugarLit1!$B$1:$OK$1,0)))/(INDEX(TableSugarLit1!$B$2:$OK$10,0,MATCH(Heatmap!$A122,TableSugarLit1!$B$1:$OK$1,0))) ))</f>
        <v>0.63098252277088651</v>
      </c>
      <c r="IB122" s="2" cm="1">
        <f t="array" ref="IB122">RSQ(TableSugarLit1!$A$2:$A$10, ( (INDEX(TableSugarLit1!$B$2:$OK$10,0,MATCH(Heatmap!IB$1,TableSugarLit1!$B$1:$OK$1,0)))/(INDEX(TableSugarLit1!$B$2:$OK$10,0,MATCH(Heatmap!$A122,TableSugarLit1!$B$1:$OK$1,0))) ))</f>
        <v>0.71583071225431139</v>
      </c>
      <c r="IC122" s="2" cm="1">
        <f t="array" ref="IC122">RSQ(TableSugarLit1!$A$2:$A$10, ( (INDEX(TableSugarLit1!$B$2:$OK$10,0,MATCH(Heatmap!IC$1,TableSugarLit1!$B$1:$OK$1,0)))/(INDEX(TableSugarLit1!$B$2:$OK$10,0,MATCH(Heatmap!$A122,TableSugarLit1!$B$1:$OK$1,0))) ))</f>
        <v>0.41656463934335314</v>
      </c>
      <c r="ID122" s="2" cm="1">
        <f t="array" ref="ID122">RSQ(TableSugarLit1!$A$2:$A$10, ( (INDEX(TableSugarLit1!$B$2:$OK$10,0,MATCH(Heatmap!ID$1,TableSugarLit1!$B$1:$OK$1,0)))/(INDEX(TableSugarLit1!$B$2:$OK$10,0,MATCH(Heatmap!$A122,TableSugarLit1!$B$1:$OK$1,0))) ))</f>
        <v>0.89570408983844363</v>
      </c>
      <c r="IE122" s="2" cm="1">
        <f t="array" ref="IE122">RSQ(TableSugarLit1!$A$2:$A$10, ( (INDEX(TableSugarLit1!$B$2:$OK$10,0,MATCH(Heatmap!IE$1,TableSugarLit1!$B$1:$OK$1,0)))/(INDEX(TableSugarLit1!$B$2:$OK$10,0,MATCH(Heatmap!$A122,TableSugarLit1!$B$1:$OK$1,0))) ))</f>
        <v>0.57044435389465376</v>
      </c>
      <c r="IF122" s="2" cm="1">
        <f t="array" ref="IF122">RSQ(TableSugarLit1!$A$2:$A$10, ( (INDEX(TableSugarLit1!$B$2:$OK$10,0,MATCH(Heatmap!IF$1,TableSugarLit1!$B$1:$OK$1,0)))/(INDEX(TableSugarLit1!$B$2:$OK$10,0,MATCH(Heatmap!$A122,TableSugarLit1!$B$1:$OK$1,0))) ))</f>
        <v>0.52431887910605457</v>
      </c>
      <c r="IG122" s="2" cm="1">
        <f t="array" ref="IG122">RSQ(TableSugarLit1!$A$2:$A$10, ( (INDEX(TableSugarLit1!$B$2:$OK$10,0,MATCH(Heatmap!IG$1,TableSugarLit1!$B$1:$OK$1,0)))/(INDEX(TableSugarLit1!$B$2:$OK$10,0,MATCH(Heatmap!$A122,TableSugarLit1!$B$1:$OK$1,0))) ))</f>
        <v>0.91110866420030334</v>
      </c>
      <c r="IH122" s="2" cm="1">
        <f t="array" ref="IH122">RSQ(TableSugarLit1!$A$2:$A$10, ( (INDEX(TableSugarLit1!$B$2:$OK$10,0,MATCH(Heatmap!IH$1,TableSugarLit1!$B$1:$OK$1,0)))/(INDEX(TableSugarLit1!$B$2:$OK$10,0,MATCH(Heatmap!$A122,TableSugarLit1!$B$1:$OK$1,0))) ))</f>
        <v>0.46637437691670219</v>
      </c>
      <c r="II122" s="2" cm="1">
        <f t="array" ref="II122">RSQ(TableSugarLit1!$A$2:$A$10, ( (INDEX(TableSugarLit1!$B$2:$OK$10,0,MATCH(Heatmap!II$1,TableSugarLit1!$B$1:$OK$1,0)))/(INDEX(TableSugarLit1!$B$2:$OK$10,0,MATCH(Heatmap!$A122,TableSugarLit1!$B$1:$OK$1,0))) ))</f>
        <v>0.75212444026272363</v>
      </c>
      <c r="IJ122" s="2" cm="1">
        <f t="array" ref="IJ122">RSQ(TableSugarLit1!$A$2:$A$10, ( (INDEX(TableSugarLit1!$B$2:$OK$10,0,MATCH(Heatmap!IJ$1,TableSugarLit1!$B$1:$OK$1,0)))/(INDEX(TableSugarLit1!$B$2:$OK$10,0,MATCH(Heatmap!$A122,TableSugarLit1!$B$1:$OK$1,0))) ))</f>
        <v>0.62140229034248018</v>
      </c>
      <c r="IK122" s="2" cm="1">
        <f t="array" ref="IK122">RSQ(TableSugarLit1!$A$2:$A$10, ( (INDEX(TableSugarLit1!$B$2:$OK$10,0,MATCH(Heatmap!IK$1,TableSugarLit1!$B$1:$OK$1,0)))/(INDEX(TableSugarLit1!$B$2:$OK$10,0,MATCH(Heatmap!$A122,TableSugarLit1!$B$1:$OK$1,0))) ))</f>
        <v>0.54552224473840738</v>
      </c>
      <c r="IL122" s="2" cm="1">
        <f t="array" ref="IL122">RSQ(TableSugarLit1!$A$2:$A$10, ( (INDEX(TableSugarLit1!$B$2:$OK$10,0,MATCH(Heatmap!IL$1,TableSugarLit1!$B$1:$OK$1,0)))/(INDEX(TableSugarLit1!$B$2:$OK$10,0,MATCH(Heatmap!$A122,TableSugarLit1!$B$1:$OK$1,0))) ))</f>
        <v>0.64895394644222471</v>
      </c>
      <c r="IM122" s="2" cm="1">
        <f t="array" ref="IM122">RSQ(TableSugarLit1!$A$2:$A$10, ( (INDEX(TableSugarLit1!$B$2:$OK$10,0,MATCH(Heatmap!IM$1,TableSugarLit1!$B$1:$OK$1,0)))/(INDEX(TableSugarLit1!$B$2:$OK$10,0,MATCH(Heatmap!$A122,TableSugarLit1!$B$1:$OK$1,0))) ))</f>
        <v>0.47171751311767823</v>
      </c>
      <c r="IN122" s="2" cm="1">
        <f t="array" ref="IN122">RSQ(TableSugarLit1!$A$2:$A$10, ( (INDEX(TableSugarLit1!$B$2:$OK$10,0,MATCH(Heatmap!IN$1,TableSugarLit1!$B$1:$OK$1,0)))/(INDEX(TableSugarLit1!$B$2:$OK$10,0,MATCH(Heatmap!$A122,TableSugarLit1!$B$1:$OK$1,0))) ))</f>
        <v>0.59286095666477567</v>
      </c>
      <c r="IO122" s="2" cm="1">
        <f t="array" ref="IO122">RSQ(TableSugarLit1!$A$2:$A$10, ( (INDEX(TableSugarLit1!$B$2:$OK$10,0,MATCH(Heatmap!IO$1,TableSugarLit1!$B$1:$OK$1,0)))/(INDEX(TableSugarLit1!$B$2:$OK$10,0,MATCH(Heatmap!$A122,TableSugarLit1!$B$1:$OK$1,0))) ))</f>
        <v>0.4687297085797143</v>
      </c>
      <c r="IP122" s="2" cm="1">
        <f t="array" ref="IP122">RSQ(TableSugarLit1!$A$2:$A$10, ( (INDEX(TableSugarLit1!$B$2:$OK$10,0,MATCH(Heatmap!IP$1,TableSugarLit1!$B$1:$OK$1,0)))/(INDEX(TableSugarLit1!$B$2:$OK$10,0,MATCH(Heatmap!$A122,TableSugarLit1!$B$1:$OK$1,0))) ))</f>
        <v>0.57460060800795909</v>
      </c>
      <c r="IQ122" s="2" cm="1">
        <f t="array" ref="IQ122">RSQ(TableSugarLit1!$A$2:$A$10, ( (INDEX(TableSugarLit1!$B$2:$OK$10,0,MATCH(Heatmap!IQ$1,TableSugarLit1!$B$1:$OK$1,0)))/(INDEX(TableSugarLit1!$B$2:$OK$10,0,MATCH(Heatmap!$A122,TableSugarLit1!$B$1:$OK$1,0))) ))</f>
        <v>0.64453091516006333</v>
      </c>
      <c r="IR122" s="2" cm="1">
        <f t="array" ref="IR122">RSQ(TableSugarLit1!$A$2:$A$10, ( (INDEX(TableSugarLit1!$B$2:$OK$10,0,MATCH(Heatmap!IR$1,TableSugarLit1!$B$1:$OK$1,0)))/(INDEX(TableSugarLit1!$B$2:$OK$10,0,MATCH(Heatmap!$A122,TableSugarLit1!$B$1:$OK$1,0))) ))</f>
        <v>0.48207259098585792</v>
      </c>
      <c r="IS122" s="2" cm="1">
        <f t="array" ref="IS122">RSQ(TableSugarLit1!$A$2:$A$10, ( (INDEX(TableSugarLit1!$B$2:$OK$10,0,MATCH(Heatmap!IS$1,TableSugarLit1!$B$1:$OK$1,0)))/(INDEX(TableSugarLit1!$B$2:$OK$10,0,MATCH(Heatmap!$A122,TableSugarLit1!$B$1:$OK$1,0))) ))</f>
        <v>0.64546257113130023</v>
      </c>
      <c r="IT122" s="2" cm="1">
        <f t="array" ref="IT122">RSQ(TableSugarLit1!$A$2:$A$10, ( (INDEX(TableSugarLit1!$B$2:$OK$10,0,MATCH(Heatmap!IT$1,TableSugarLit1!$B$1:$OK$1,0)))/(INDEX(TableSugarLit1!$B$2:$OK$10,0,MATCH(Heatmap!$A122,TableSugarLit1!$B$1:$OK$1,0))) ))</f>
        <v>0.55118042152809654</v>
      </c>
      <c r="IU122" s="2" cm="1">
        <f t="array" ref="IU122">RSQ(TableSugarLit1!$A$2:$A$10, ( (INDEX(TableSugarLit1!$B$2:$OK$10,0,MATCH(Heatmap!IU$1,TableSugarLit1!$B$1:$OK$1,0)))/(INDEX(TableSugarLit1!$B$2:$OK$10,0,MATCH(Heatmap!$A122,TableSugarLit1!$B$1:$OK$1,0))) ))</f>
        <v>0.54416167892229039</v>
      </c>
      <c r="IV122" s="2" cm="1">
        <f t="array" ref="IV122">RSQ(TableSugarLit1!$A$2:$A$10, ( (INDEX(TableSugarLit1!$B$2:$OK$10,0,MATCH(Heatmap!IV$1,TableSugarLit1!$B$1:$OK$1,0)))/(INDEX(TableSugarLit1!$B$2:$OK$10,0,MATCH(Heatmap!$A122,TableSugarLit1!$B$1:$OK$1,0))) ))</f>
        <v>0.59295333082968815</v>
      </c>
      <c r="IW122" s="2" cm="1">
        <f t="array" ref="IW122">RSQ(TableSugarLit1!$A$2:$A$10, ( (INDEX(TableSugarLit1!$B$2:$OK$10,0,MATCH(Heatmap!IW$1,TableSugarLit1!$B$1:$OK$1,0)))/(INDEX(TableSugarLit1!$B$2:$OK$10,0,MATCH(Heatmap!$A122,TableSugarLit1!$B$1:$OK$1,0))) ))</f>
        <v>0.46391308726315772</v>
      </c>
      <c r="IX122" s="2" cm="1">
        <f t="array" ref="IX122">RSQ(TableSugarLit1!$A$2:$A$10, ( (INDEX(TableSugarLit1!$B$2:$OK$10,0,MATCH(Heatmap!IX$1,TableSugarLit1!$B$1:$OK$1,0)))/(INDEX(TableSugarLit1!$B$2:$OK$10,0,MATCH(Heatmap!$A122,TableSugarLit1!$B$1:$OK$1,0))) ))</f>
        <v>0.35808123082618737</v>
      </c>
      <c r="IY122" s="2" cm="1">
        <f t="array" ref="IY122">RSQ(TableSugarLit1!$A$2:$A$10, ( (INDEX(TableSugarLit1!$B$2:$OK$10,0,MATCH(Heatmap!IY$1,TableSugarLit1!$B$1:$OK$1,0)))/(INDEX(TableSugarLit1!$B$2:$OK$10,0,MATCH(Heatmap!$A122,TableSugarLit1!$B$1:$OK$1,0))) ))</f>
        <v>0.64459898124177994</v>
      </c>
      <c r="IZ122" s="2" cm="1">
        <f t="array" ref="IZ122">RSQ(TableSugarLit1!$A$2:$A$10, ( (INDEX(TableSugarLit1!$B$2:$OK$10,0,MATCH(Heatmap!IZ$1,TableSugarLit1!$B$1:$OK$1,0)))/(INDEX(TableSugarLit1!$B$2:$OK$10,0,MATCH(Heatmap!$A122,TableSugarLit1!$B$1:$OK$1,0))) ))</f>
        <v>0.50322569498597491</v>
      </c>
      <c r="JA122" s="2" cm="1">
        <f t="array" ref="JA122">RSQ(TableSugarLit1!$A$2:$A$10, ( (INDEX(TableSugarLit1!$B$2:$OK$10,0,MATCH(Heatmap!JA$1,TableSugarLit1!$B$1:$OK$1,0)))/(INDEX(TableSugarLit1!$B$2:$OK$10,0,MATCH(Heatmap!$A122,TableSugarLit1!$B$1:$OK$1,0))) ))</f>
        <v>0.61451448317666679</v>
      </c>
      <c r="JB122" s="2" cm="1">
        <f t="array" ref="JB122">RSQ(TableSugarLit1!$A$2:$A$10, ( (INDEX(TableSugarLit1!$B$2:$OK$10,0,MATCH(Heatmap!JB$1,TableSugarLit1!$B$1:$OK$1,0)))/(INDEX(TableSugarLit1!$B$2:$OK$10,0,MATCH(Heatmap!$A122,TableSugarLit1!$B$1:$OK$1,0))) ))</f>
        <v>0.81014779923935576</v>
      </c>
      <c r="JC122" s="2" cm="1">
        <f t="array" ref="JC122">RSQ(TableSugarLit1!$A$2:$A$10, ( (INDEX(TableSugarLit1!$B$2:$OK$10,0,MATCH(Heatmap!JC$1,TableSugarLit1!$B$1:$OK$1,0)))/(INDEX(TableSugarLit1!$B$2:$OK$10,0,MATCH(Heatmap!$A122,TableSugarLit1!$B$1:$OK$1,0))) ))</f>
        <v>0.44340173468626104</v>
      </c>
      <c r="JD122" s="2" cm="1">
        <f t="array" ref="JD122">RSQ(TableSugarLit1!$A$2:$A$10, ( (INDEX(TableSugarLit1!$B$2:$OK$10,0,MATCH(Heatmap!JD$1,TableSugarLit1!$B$1:$OK$1,0)))/(INDEX(TableSugarLit1!$B$2:$OK$10,0,MATCH(Heatmap!$A122,TableSugarLit1!$B$1:$OK$1,0))) ))</f>
        <v>0.62199846754175558</v>
      </c>
      <c r="JE122" s="2" cm="1">
        <f t="array" ref="JE122">RSQ(TableSugarLit1!$A$2:$A$10, ( (INDEX(TableSugarLit1!$B$2:$OK$10,0,MATCH(Heatmap!JE$1,TableSugarLit1!$B$1:$OK$1,0)))/(INDEX(TableSugarLit1!$B$2:$OK$10,0,MATCH(Heatmap!$A122,TableSugarLit1!$B$1:$OK$1,0))) ))</f>
        <v>0.55569791979385597</v>
      </c>
      <c r="JF122" s="2" cm="1">
        <f t="array" ref="JF122">RSQ(TableSugarLit1!$A$2:$A$10, ( (INDEX(TableSugarLit1!$B$2:$OK$10,0,MATCH(Heatmap!JF$1,TableSugarLit1!$B$1:$OK$1,0)))/(INDEX(TableSugarLit1!$B$2:$OK$10,0,MATCH(Heatmap!$A122,TableSugarLit1!$B$1:$OK$1,0))) ))</f>
        <v>0.55487382714998679</v>
      </c>
      <c r="JG122" s="2" cm="1">
        <f t="array" ref="JG122">RSQ(TableSugarLit1!$A$2:$A$10, ( (INDEX(TableSugarLit1!$B$2:$OK$10,0,MATCH(Heatmap!JG$1,TableSugarLit1!$B$1:$OK$1,0)))/(INDEX(TableSugarLit1!$B$2:$OK$10,0,MATCH(Heatmap!$A122,TableSugarLit1!$B$1:$OK$1,0))) ))</f>
        <v>0.51318194236322667</v>
      </c>
      <c r="JH122" s="2" cm="1">
        <f t="array" ref="JH122">RSQ(TableSugarLit1!$A$2:$A$10, ( (INDEX(TableSugarLit1!$B$2:$OK$10,0,MATCH(Heatmap!JH$1,TableSugarLit1!$B$1:$OK$1,0)))/(INDEX(TableSugarLit1!$B$2:$OK$10,0,MATCH(Heatmap!$A122,TableSugarLit1!$B$1:$OK$1,0))) ))</f>
        <v>0.39091763125466689</v>
      </c>
      <c r="JI122" s="2" cm="1">
        <f t="array" ref="JI122">RSQ(TableSugarLit1!$A$2:$A$10, ( (INDEX(TableSugarLit1!$B$2:$OK$10,0,MATCH(Heatmap!JI$1,TableSugarLit1!$B$1:$OK$1,0)))/(INDEX(TableSugarLit1!$B$2:$OK$10,0,MATCH(Heatmap!$A122,TableSugarLit1!$B$1:$OK$1,0))) ))</f>
        <v>0.53013951321529018</v>
      </c>
      <c r="JJ122" s="2" cm="1">
        <f t="array" ref="JJ122">RSQ(TableSugarLit1!$A$2:$A$10, ( (INDEX(TableSugarLit1!$B$2:$OK$10,0,MATCH(Heatmap!JJ$1,TableSugarLit1!$B$1:$OK$1,0)))/(INDEX(TableSugarLit1!$B$2:$OK$10,0,MATCH(Heatmap!$A122,TableSugarLit1!$B$1:$OK$1,0))) ))</f>
        <v>0.29880656222030438</v>
      </c>
      <c r="JK122" s="2" cm="1">
        <f t="array" ref="JK122">RSQ(TableSugarLit1!$A$2:$A$10, ( (INDEX(TableSugarLit1!$B$2:$OK$10,0,MATCH(Heatmap!JK$1,TableSugarLit1!$B$1:$OK$1,0)))/(INDEX(TableSugarLit1!$B$2:$OK$10,0,MATCH(Heatmap!$A122,TableSugarLit1!$B$1:$OK$1,0))) ))</f>
        <v>0.51647514811914508</v>
      </c>
      <c r="JL122" s="2" cm="1">
        <f t="array" ref="JL122">RSQ(TableSugarLit1!$A$2:$A$10, ( (INDEX(TableSugarLit1!$B$2:$OK$10,0,MATCH(Heatmap!JL$1,TableSugarLit1!$B$1:$OK$1,0)))/(INDEX(TableSugarLit1!$B$2:$OK$10,0,MATCH(Heatmap!$A122,TableSugarLit1!$B$1:$OK$1,0))) ))</f>
        <v>0.16545197250595461</v>
      </c>
      <c r="JM122" s="2" cm="1">
        <f t="array" ref="JM122">RSQ(TableSugarLit1!$A$2:$A$10, ( (INDEX(TableSugarLit1!$B$2:$OK$10,0,MATCH(Heatmap!JM$1,TableSugarLit1!$B$1:$OK$1,0)))/(INDEX(TableSugarLit1!$B$2:$OK$10,0,MATCH(Heatmap!$A122,TableSugarLit1!$B$1:$OK$1,0))) ))</f>
        <v>0.17577301555563293</v>
      </c>
      <c r="JN122" s="2" cm="1">
        <f t="array" ref="JN122">RSQ(TableSugarLit1!$A$2:$A$10, ( (INDEX(TableSugarLit1!$B$2:$OK$10,0,MATCH(Heatmap!JN$1,TableSugarLit1!$B$1:$OK$1,0)))/(INDEX(TableSugarLit1!$B$2:$OK$10,0,MATCH(Heatmap!$A122,TableSugarLit1!$B$1:$OK$1,0))) ))</f>
        <v>0.30885863821056048</v>
      </c>
      <c r="JO122" s="2" cm="1">
        <f t="array" ref="JO122">RSQ(TableSugarLit1!$A$2:$A$10, ( (INDEX(TableSugarLit1!$B$2:$OK$10,0,MATCH(Heatmap!JO$1,TableSugarLit1!$B$1:$OK$1,0)))/(INDEX(TableSugarLit1!$B$2:$OK$10,0,MATCH(Heatmap!$A122,TableSugarLit1!$B$1:$OK$1,0))) ))</f>
        <v>0.53280526221813052</v>
      </c>
      <c r="JP122" s="2" cm="1">
        <f t="array" ref="JP122">RSQ(TableSugarLit1!$A$2:$A$10, ( (INDEX(TableSugarLit1!$B$2:$OK$10,0,MATCH(Heatmap!JP$1,TableSugarLit1!$B$1:$OK$1,0)))/(INDEX(TableSugarLit1!$B$2:$OK$10,0,MATCH(Heatmap!$A122,TableSugarLit1!$B$1:$OK$1,0))) ))</f>
        <v>0.42226991782811202</v>
      </c>
      <c r="JQ122" s="2" cm="1">
        <f t="array" ref="JQ122">RSQ(TableSugarLit1!$A$2:$A$10, ( (INDEX(TableSugarLit1!$B$2:$OK$10,0,MATCH(Heatmap!JQ$1,TableSugarLit1!$B$1:$OK$1,0)))/(INDEX(TableSugarLit1!$B$2:$OK$10,0,MATCH(Heatmap!$A122,TableSugarLit1!$B$1:$OK$1,0))) ))</f>
        <v>0.37940091706850076</v>
      </c>
      <c r="JR122" s="2" cm="1">
        <f t="array" ref="JR122">RSQ(TableSugarLit1!$A$2:$A$10, ( (INDEX(TableSugarLit1!$B$2:$OK$10,0,MATCH(Heatmap!JR$1,TableSugarLit1!$B$1:$OK$1,0)))/(INDEX(TableSugarLit1!$B$2:$OK$10,0,MATCH(Heatmap!$A122,TableSugarLit1!$B$1:$OK$1,0))) ))</f>
        <v>0.6804170897000873</v>
      </c>
      <c r="JS122" s="2" cm="1">
        <f t="array" ref="JS122">RSQ(TableSugarLit1!$A$2:$A$10, ( (INDEX(TableSugarLit1!$B$2:$OK$10,0,MATCH(Heatmap!JS$1,TableSugarLit1!$B$1:$OK$1,0)))/(INDEX(TableSugarLit1!$B$2:$OK$10,0,MATCH(Heatmap!$A122,TableSugarLit1!$B$1:$OK$1,0))) ))</f>
        <v>0.52582721246545772</v>
      </c>
      <c r="JT122" s="2" cm="1">
        <f t="array" ref="JT122">RSQ(TableSugarLit1!$A$2:$A$10, ( (INDEX(TableSugarLit1!$B$2:$OK$10,0,MATCH(Heatmap!JT$1,TableSugarLit1!$B$1:$OK$1,0)))/(INDEX(TableSugarLit1!$B$2:$OK$10,0,MATCH(Heatmap!$A122,TableSugarLit1!$B$1:$OK$1,0))) ))</f>
        <v>0.36787315175099455</v>
      </c>
      <c r="JU122" s="2" cm="1">
        <f t="array" ref="JU122">RSQ(TableSugarLit1!$A$2:$A$10, ( (INDEX(TableSugarLit1!$B$2:$OK$10,0,MATCH(Heatmap!JU$1,TableSugarLit1!$B$1:$OK$1,0)))/(INDEX(TableSugarLit1!$B$2:$OK$10,0,MATCH(Heatmap!$A122,TableSugarLit1!$B$1:$OK$1,0))) ))</f>
        <v>0.42322849585427558</v>
      </c>
      <c r="JV122" s="2" cm="1">
        <f t="array" ref="JV122">RSQ(TableSugarLit1!$A$2:$A$10, ( (INDEX(TableSugarLit1!$B$2:$OK$10,0,MATCH(Heatmap!JV$1,TableSugarLit1!$B$1:$OK$1,0)))/(INDEX(TableSugarLit1!$B$2:$OK$10,0,MATCH(Heatmap!$A122,TableSugarLit1!$B$1:$OK$1,0))) ))</f>
        <v>0.56158725229286632</v>
      </c>
      <c r="JW122" s="2" cm="1">
        <f t="array" ref="JW122">RSQ(TableSugarLit1!$A$2:$A$10, ( (INDEX(TableSugarLit1!$B$2:$OK$10,0,MATCH(Heatmap!JW$1,TableSugarLit1!$B$1:$OK$1,0)))/(INDEX(TableSugarLit1!$B$2:$OK$10,0,MATCH(Heatmap!$A122,TableSugarLit1!$B$1:$OK$1,0))) ))</f>
        <v>0.20424973134468488</v>
      </c>
      <c r="JX122" s="2" cm="1">
        <f t="array" ref="JX122">RSQ(TableSugarLit1!$A$2:$A$10, ( (INDEX(TableSugarLit1!$B$2:$OK$10,0,MATCH(Heatmap!JX$1,TableSugarLit1!$B$1:$OK$1,0)))/(INDEX(TableSugarLit1!$B$2:$OK$10,0,MATCH(Heatmap!$A122,TableSugarLit1!$B$1:$OK$1,0))) ))</f>
        <v>0.53831443010698787</v>
      </c>
      <c r="JY122" s="2" cm="1">
        <f t="array" ref="JY122">RSQ(TableSugarLit1!$A$2:$A$10, ( (INDEX(TableSugarLit1!$B$2:$OK$10,0,MATCH(Heatmap!JY$1,TableSugarLit1!$B$1:$OK$1,0)))/(INDEX(TableSugarLit1!$B$2:$OK$10,0,MATCH(Heatmap!$A122,TableSugarLit1!$B$1:$OK$1,0))) ))</f>
        <v>0.43291900417345602</v>
      </c>
      <c r="JZ122" s="2" cm="1">
        <f t="array" ref="JZ122">RSQ(TableSugarLit1!$A$2:$A$10, ( (INDEX(TableSugarLit1!$B$2:$OK$10,0,MATCH(Heatmap!JZ$1,TableSugarLit1!$B$1:$OK$1,0)))/(INDEX(TableSugarLit1!$B$2:$OK$10,0,MATCH(Heatmap!$A122,TableSugarLit1!$B$1:$OK$1,0))) ))</f>
        <v>0.6023679707903582</v>
      </c>
      <c r="KA122" s="2" cm="1">
        <f t="array" ref="KA122">RSQ(TableSugarLit1!$A$2:$A$10, ( (INDEX(TableSugarLit1!$B$2:$OK$10,0,MATCH(Heatmap!KA$1,TableSugarLit1!$B$1:$OK$1,0)))/(INDEX(TableSugarLit1!$B$2:$OK$10,0,MATCH(Heatmap!$A122,TableSugarLit1!$B$1:$OK$1,0))) ))</f>
        <v>0.62081889560808567</v>
      </c>
      <c r="KB122" s="2" cm="1">
        <f t="array" ref="KB122">RSQ(TableSugarLit1!$A$2:$A$10, ( (INDEX(TableSugarLit1!$B$2:$OK$10,0,MATCH(Heatmap!KB$1,TableSugarLit1!$B$1:$OK$1,0)))/(INDEX(TableSugarLit1!$B$2:$OK$10,0,MATCH(Heatmap!$A122,TableSugarLit1!$B$1:$OK$1,0))) ))</f>
        <v>0.57634685514530259</v>
      </c>
      <c r="KC122" s="2" cm="1">
        <f t="array" ref="KC122">RSQ(TableSugarLit1!$A$2:$A$10, ( (INDEX(TableSugarLit1!$B$2:$OK$10,0,MATCH(Heatmap!KC$1,TableSugarLit1!$B$1:$OK$1,0)))/(INDEX(TableSugarLit1!$B$2:$OK$10,0,MATCH(Heatmap!$A122,TableSugarLit1!$B$1:$OK$1,0))) ))</f>
        <v>0.56080999229010065</v>
      </c>
      <c r="KD122" s="2" cm="1">
        <f t="array" ref="KD122">RSQ(TableSugarLit1!$A$2:$A$10, ( (INDEX(TableSugarLit1!$B$2:$OK$10,0,MATCH(Heatmap!KD$1,TableSugarLit1!$B$1:$OK$1,0)))/(INDEX(TableSugarLit1!$B$2:$OK$10,0,MATCH(Heatmap!$A122,TableSugarLit1!$B$1:$OK$1,0))) ))</f>
        <v>0.52610291133636655</v>
      </c>
      <c r="KE122" s="2" cm="1">
        <f t="array" ref="KE122">RSQ(TableSugarLit1!$A$2:$A$10, ( (INDEX(TableSugarLit1!$B$2:$OK$10,0,MATCH(Heatmap!KE$1,TableSugarLit1!$B$1:$OK$1,0)))/(INDEX(TableSugarLit1!$B$2:$OK$10,0,MATCH(Heatmap!$A122,TableSugarLit1!$B$1:$OK$1,0))) ))</f>
        <v>0.76978913410970995</v>
      </c>
      <c r="KF122" s="2" cm="1">
        <f t="array" ref="KF122">RSQ(TableSugarLit1!$A$2:$A$10, ( (INDEX(TableSugarLit1!$B$2:$OK$10,0,MATCH(Heatmap!KF$1,TableSugarLit1!$B$1:$OK$1,0)))/(INDEX(TableSugarLit1!$B$2:$OK$10,0,MATCH(Heatmap!$A122,TableSugarLit1!$B$1:$OK$1,0))) ))</f>
        <v>0.85815344002860472</v>
      </c>
      <c r="KG122" s="2" cm="1">
        <f t="array" ref="KG122">RSQ(TableSugarLit1!$A$2:$A$10, ( (INDEX(TableSugarLit1!$B$2:$OK$10,0,MATCH(Heatmap!KG$1,TableSugarLit1!$B$1:$OK$1,0)))/(INDEX(TableSugarLit1!$B$2:$OK$10,0,MATCH(Heatmap!$A122,TableSugarLit1!$B$1:$OK$1,0))) ))</f>
        <v>0.84364255560238499</v>
      </c>
      <c r="KH122" s="2" cm="1">
        <f t="array" ref="KH122">RSQ(TableSugarLit1!$A$2:$A$10, ( (INDEX(TableSugarLit1!$B$2:$OK$10,0,MATCH(Heatmap!KH$1,TableSugarLit1!$B$1:$OK$1,0)))/(INDEX(TableSugarLit1!$B$2:$OK$10,0,MATCH(Heatmap!$A122,TableSugarLit1!$B$1:$OK$1,0))) ))</f>
        <v>0.67467986973430893</v>
      </c>
      <c r="KI122" s="2" cm="1">
        <f t="array" ref="KI122">RSQ(TableSugarLit1!$A$2:$A$10, ( (INDEX(TableSugarLit1!$B$2:$OK$10,0,MATCH(Heatmap!KI$1,TableSugarLit1!$B$1:$OK$1,0)))/(INDEX(TableSugarLit1!$B$2:$OK$10,0,MATCH(Heatmap!$A122,TableSugarLit1!$B$1:$OK$1,0))) ))</f>
        <v>0.82904594938861775</v>
      </c>
      <c r="KJ122" s="2" cm="1">
        <f t="array" ref="KJ122">RSQ(TableSugarLit1!$A$2:$A$10, ( (INDEX(TableSugarLit1!$B$2:$OK$10,0,MATCH(Heatmap!KJ$1,TableSugarLit1!$B$1:$OK$1,0)))/(INDEX(TableSugarLit1!$B$2:$OK$10,0,MATCH(Heatmap!$A122,TableSugarLit1!$B$1:$OK$1,0))) ))</f>
        <v>0.92423747081743624</v>
      </c>
      <c r="KK122" s="2" cm="1">
        <f t="array" ref="KK122">RSQ(TableSugarLit1!$A$2:$A$10, ( (INDEX(TableSugarLit1!$B$2:$OK$10,0,MATCH(Heatmap!KK$1,TableSugarLit1!$B$1:$OK$1,0)))/(INDEX(TableSugarLit1!$B$2:$OK$10,0,MATCH(Heatmap!$A122,TableSugarLit1!$B$1:$OK$1,0))) ))</f>
        <v>0.87319097908888232</v>
      </c>
      <c r="KL122" s="2" cm="1">
        <f t="array" ref="KL122">RSQ(TableSugarLit1!$A$2:$A$10, ( (INDEX(TableSugarLit1!$B$2:$OK$10,0,MATCH(Heatmap!KL$1,TableSugarLit1!$B$1:$OK$1,0)))/(INDEX(TableSugarLit1!$B$2:$OK$10,0,MATCH(Heatmap!$A122,TableSugarLit1!$B$1:$OK$1,0))) ))</f>
        <v>0.82559195784705486</v>
      </c>
      <c r="KM122" s="2" cm="1">
        <f t="array" ref="KM122">RSQ(TableSugarLit1!$A$2:$A$10, ( (INDEX(TableSugarLit1!$B$2:$OK$10,0,MATCH(Heatmap!KM$1,TableSugarLit1!$B$1:$OK$1,0)))/(INDEX(TableSugarLit1!$B$2:$OK$10,0,MATCH(Heatmap!$A122,TableSugarLit1!$B$1:$OK$1,0))) ))</f>
        <v>0.90538789701874345</v>
      </c>
      <c r="KN122" s="2" cm="1">
        <f t="array" ref="KN122">RSQ(TableSugarLit1!$A$2:$A$10, ( (INDEX(TableSugarLit1!$B$2:$OK$10,0,MATCH(Heatmap!KN$1,TableSugarLit1!$B$1:$OK$1,0)))/(INDEX(TableSugarLit1!$B$2:$OK$10,0,MATCH(Heatmap!$A122,TableSugarLit1!$B$1:$OK$1,0))) ))</f>
        <v>0.90006699409864144</v>
      </c>
      <c r="KO122" s="2" cm="1">
        <f t="array" ref="KO122">RSQ(TableSugarLit1!$A$2:$A$10, ( (INDEX(TableSugarLit1!$B$2:$OK$10,0,MATCH(Heatmap!KO$1,TableSugarLit1!$B$1:$OK$1,0)))/(INDEX(TableSugarLit1!$B$2:$OK$10,0,MATCH(Heatmap!$A122,TableSugarLit1!$B$1:$OK$1,0))) ))</f>
        <v>0.91891843628713088</v>
      </c>
      <c r="KP122" s="2" cm="1">
        <f t="array" ref="KP122">RSQ(TableSugarLit1!$A$2:$A$10, ( (INDEX(TableSugarLit1!$B$2:$OK$10,0,MATCH(Heatmap!KP$1,TableSugarLit1!$B$1:$OK$1,0)))/(INDEX(TableSugarLit1!$B$2:$OK$10,0,MATCH(Heatmap!$A122,TableSugarLit1!$B$1:$OK$1,0))) ))</f>
        <v>0.9235757702370968</v>
      </c>
      <c r="KQ122" s="2" cm="1">
        <f t="array" ref="KQ122">RSQ(TableSugarLit1!$A$2:$A$10, ( (INDEX(TableSugarLit1!$B$2:$OK$10,0,MATCH(Heatmap!KQ$1,TableSugarLit1!$B$1:$OK$1,0)))/(INDEX(TableSugarLit1!$B$2:$OK$10,0,MATCH(Heatmap!$A122,TableSugarLit1!$B$1:$OK$1,0))) ))</f>
        <v>0.88875606330315293</v>
      </c>
      <c r="KR122" s="2" cm="1">
        <f t="array" ref="KR122">RSQ(TableSugarLit1!$A$2:$A$10, ( (INDEX(TableSugarLit1!$B$2:$OK$10,0,MATCH(Heatmap!KR$1,TableSugarLit1!$B$1:$OK$1,0)))/(INDEX(TableSugarLit1!$B$2:$OK$10,0,MATCH(Heatmap!$A122,TableSugarLit1!$B$1:$OK$1,0))) ))</f>
        <v>0.92819695784392386</v>
      </c>
      <c r="KS122" s="2" cm="1">
        <f t="array" ref="KS122">RSQ(TableSugarLit1!$A$2:$A$10, ( (INDEX(TableSugarLit1!$B$2:$OK$10,0,MATCH(Heatmap!KS$1,TableSugarLit1!$B$1:$OK$1,0)))/(INDEX(TableSugarLit1!$B$2:$OK$10,0,MATCH(Heatmap!$A122,TableSugarLit1!$B$1:$OK$1,0))) ))</f>
        <v>0.96361287868945533</v>
      </c>
      <c r="KT122" s="2" cm="1">
        <f t="array" ref="KT122">RSQ(TableSugarLit1!$A$2:$A$10, ( (INDEX(TableSugarLit1!$B$2:$OK$10,0,MATCH(Heatmap!KT$1,TableSugarLit1!$B$1:$OK$1,0)))/(INDEX(TableSugarLit1!$B$2:$OK$10,0,MATCH(Heatmap!$A122,TableSugarLit1!$B$1:$OK$1,0))) ))</f>
        <v>0.98113491732323244</v>
      </c>
      <c r="KU122" s="2" cm="1">
        <f t="array" ref="KU122">RSQ(TableSugarLit1!$A$2:$A$10, ( (INDEX(TableSugarLit1!$B$2:$OK$10,0,MATCH(Heatmap!KU$1,TableSugarLit1!$B$1:$OK$1,0)))/(INDEX(TableSugarLit1!$B$2:$OK$10,0,MATCH(Heatmap!$A122,TableSugarLit1!$B$1:$OK$1,0))) ))</f>
        <v>0.95941510130600616</v>
      </c>
      <c r="KV122" s="2" cm="1">
        <f t="array" ref="KV122">RSQ(TableSugarLit1!$A$2:$A$10, ( (INDEX(TableSugarLit1!$B$2:$OK$10,0,MATCH(Heatmap!KV$1,TableSugarLit1!$B$1:$OK$1,0)))/(INDEX(TableSugarLit1!$B$2:$OK$10,0,MATCH(Heatmap!$A122,TableSugarLit1!$B$1:$OK$1,0))) ))</f>
        <v>0.97204450647653173</v>
      </c>
      <c r="KW122" s="2" cm="1">
        <f t="array" ref="KW122">RSQ(TableSugarLit1!$A$2:$A$10, ( (INDEX(TableSugarLit1!$B$2:$OK$10,0,MATCH(Heatmap!KW$1,TableSugarLit1!$B$1:$OK$1,0)))/(INDEX(TableSugarLit1!$B$2:$OK$10,0,MATCH(Heatmap!$A122,TableSugarLit1!$B$1:$OK$1,0))) ))</f>
        <v>0.92074395847130197</v>
      </c>
      <c r="KX122" s="2" cm="1">
        <f t="array" ref="KX122">RSQ(TableSugarLit1!$A$2:$A$10, ( (INDEX(TableSugarLit1!$B$2:$OK$10,0,MATCH(Heatmap!KX$1,TableSugarLit1!$B$1:$OK$1,0)))/(INDEX(TableSugarLit1!$B$2:$OK$10,0,MATCH(Heatmap!$A122,TableSugarLit1!$B$1:$OK$1,0))) ))</f>
        <v>0.9767471213207457</v>
      </c>
      <c r="KY122" s="2" cm="1">
        <f t="array" ref="KY122">RSQ(TableSugarLit1!$A$2:$A$10, ( (INDEX(TableSugarLit1!$B$2:$OK$10,0,MATCH(Heatmap!KY$1,TableSugarLit1!$B$1:$OK$1,0)))/(INDEX(TableSugarLit1!$B$2:$OK$10,0,MATCH(Heatmap!$A122,TableSugarLit1!$B$1:$OK$1,0))) ))</f>
        <v>0.95923410274799603</v>
      </c>
      <c r="KZ122" s="2" cm="1">
        <f t="array" ref="KZ122">RSQ(TableSugarLit1!$A$2:$A$10, ( (INDEX(TableSugarLit1!$B$2:$OK$10,0,MATCH(Heatmap!KZ$1,TableSugarLit1!$B$1:$OK$1,0)))/(INDEX(TableSugarLit1!$B$2:$OK$10,0,MATCH(Heatmap!$A122,TableSugarLit1!$B$1:$OK$1,0))) ))</f>
        <v>0.99001538582808768</v>
      </c>
      <c r="LA122" s="2" cm="1">
        <f t="array" ref="LA122">RSQ(TableSugarLit1!$A$2:$A$10, ( (INDEX(TableSugarLit1!$B$2:$OK$10,0,MATCH(Heatmap!LA$1,TableSugarLit1!$B$1:$OK$1,0)))/(INDEX(TableSugarLit1!$B$2:$OK$10,0,MATCH(Heatmap!$A122,TableSugarLit1!$B$1:$OK$1,0))) ))</f>
        <v>0.95556215385421173</v>
      </c>
      <c r="LB122" s="2" cm="1">
        <f t="array" ref="LB122">RSQ(TableSugarLit1!$A$2:$A$10, ( (INDEX(TableSugarLit1!$B$2:$OK$10,0,MATCH(Heatmap!LB$1,TableSugarLit1!$B$1:$OK$1,0)))/(INDEX(TableSugarLit1!$B$2:$OK$10,0,MATCH(Heatmap!$A122,TableSugarLit1!$B$1:$OK$1,0))) ))</f>
        <v>0.96953973739127974</v>
      </c>
      <c r="LC122" s="2" cm="1">
        <f t="array" ref="LC122">RSQ(TableSugarLit1!$A$2:$A$10, ( (INDEX(TableSugarLit1!$B$2:$OK$10,0,MATCH(Heatmap!LC$1,TableSugarLit1!$B$1:$OK$1,0)))/(INDEX(TableSugarLit1!$B$2:$OK$10,0,MATCH(Heatmap!$A122,TableSugarLit1!$B$1:$OK$1,0))) ))</f>
        <v>0.94566919499456348</v>
      </c>
      <c r="LD122" s="2" cm="1">
        <f t="array" ref="LD122">RSQ(TableSugarLit1!$A$2:$A$10, ( (INDEX(TableSugarLit1!$B$2:$OK$10,0,MATCH(Heatmap!LD$1,TableSugarLit1!$B$1:$OK$1,0)))/(INDEX(TableSugarLit1!$B$2:$OK$10,0,MATCH(Heatmap!$A122,TableSugarLit1!$B$1:$OK$1,0))) ))</f>
        <v>0.95892730885702171</v>
      </c>
      <c r="LE122" s="2" cm="1">
        <f t="array" ref="LE122">RSQ(TableSugarLit1!$A$2:$A$10, ( (INDEX(TableSugarLit1!$B$2:$OK$10,0,MATCH(Heatmap!LE$1,TableSugarLit1!$B$1:$OK$1,0)))/(INDEX(TableSugarLit1!$B$2:$OK$10,0,MATCH(Heatmap!$A122,TableSugarLit1!$B$1:$OK$1,0))) ))</f>
        <v>0.96335852992433479</v>
      </c>
      <c r="LF122" s="2" cm="1">
        <f t="array" ref="LF122">RSQ(TableSugarLit1!$A$2:$A$10, ( (INDEX(TableSugarLit1!$B$2:$OK$10,0,MATCH(Heatmap!LF$1,TableSugarLit1!$B$1:$OK$1,0)))/(INDEX(TableSugarLit1!$B$2:$OK$10,0,MATCH(Heatmap!$A122,TableSugarLit1!$B$1:$OK$1,0))) ))</f>
        <v>0.878099160990927</v>
      </c>
      <c r="LG122" s="2" cm="1">
        <f t="array" ref="LG122">RSQ(TableSugarLit1!$A$2:$A$10, ( (INDEX(TableSugarLit1!$B$2:$OK$10,0,MATCH(Heatmap!LG$1,TableSugarLit1!$B$1:$OK$1,0)))/(INDEX(TableSugarLit1!$B$2:$OK$10,0,MATCH(Heatmap!$A122,TableSugarLit1!$B$1:$OK$1,0))) ))</f>
        <v>0.91618575524474644</v>
      </c>
      <c r="LH122" s="2" cm="1">
        <f t="array" ref="LH122">RSQ(TableSugarLit1!$A$2:$A$10, ( (INDEX(TableSugarLit1!$B$2:$OK$10,0,MATCH(Heatmap!LH$1,TableSugarLit1!$B$1:$OK$1,0)))/(INDEX(TableSugarLit1!$B$2:$OK$10,0,MATCH(Heatmap!$A122,TableSugarLit1!$B$1:$OK$1,0))) ))</f>
        <v>0.90983278955451463</v>
      </c>
      <c r="LI122" s="2" cm="1">
        <f t="array" ref="LI122">RSQ(TableSugarLit1!$A$2:$A$10, ( (INDEX(TableSugarLit1!$B$2:$OK$10,0,MATCH(Heatmap!LI$1,TableSugarLit1!$B$1:$OK$1,0)))/(INDEX(TableSugarLit1!$B$2:$OK$10,0,MATCH(Heatmap!$A122,TableSugarLit1!$B$1:$OK$1,0))) ))</f>
        <v>0.79776595213977453</v>
      </c>
      <c r="LJ122" s="2" cm="1">
        <f t="array" ref="LJ122">RSQ(TableSugarLit1!$A$2:$A$10, ( (INDEX(TableSugarLit1!$B$2:$OK$10,0,MATCH(Heatmap!LJ$1,TableSugarLit1!$B$1:$OK$1,0)))/(INDEX(TableSugarLit1!$B$2:$OK$10,0,MATCH(Heatmap!$A122,TableSugarLit1!$B$1:$OK$1,0))) ))</f>
        <v>0.64968240925518173</v>
      </c>
      <c r="LK122" s="2" cm="1">
        <f t="array" ref="LK122">RSQ(TableSugarLit1!$A$2:$A$10, ( (INDEX(TableSugarLit1!$B$2:$OK$10,0,MATCH(Heatmap!LK$1,TableSugarLit1!$B$1:$OK$1,0)))/(INDEX(TableSugarLit1!$B$2:$OK$10,0,MATCH(Heatmap!$A122,TableSugarLit1!$B$1:$OK$1,0))) ))</f>
        <v>0.76282144937083396</v>
      </c>
      <c r="LL122" s="2" cm="1">
        <f t="array" ref="LL122">RSQ(TableSugarLit1!$A$2:$A$10, ( (INDEX(TableSugarLit1!$B$2:$OK$10,0,MATCH(Heatmap!LL$1,TableSugarLit1!$B$1:$OK$1,0)))/(INDEX(TableSugarLit1!$B$2:$OK$10,0,MATCH(Heatmap!$A122,TableSugarLit1!$B$1:$OK$1,0))) ))</f>
        <v>0.67695666823828815</v>
      </c>
      <c r="LM122" s="2" cm="1">
        <f t="array" ref="LM122">RSQ(TableSugarLit1!$A$2:$A$10, ( (INDEX(TableSugarLit1!$B$2:$OK$10,0,MATCH(Heatmap!LM$1,TableSugarLit1!$B$1:$OK$1,0)))/(INDEX(TableSugarLit1!$B$2:$OK$10,0,MATCH(Heatmap!$A122,TableSugarLit1!$B$1:$OK$1,0))) ))</f>
        <v>0.74978501512435047</v>
      </c>
      <c r="LN122" s="2" cm="1">
        <f t="array" ref="LN122">RSQ(TableSugarLit1!$A$2:$A$10, ( (INDEX(TableSugarLit1!$B$2:$OK$10,0,MATCH(Heatmap!LN$1,TableSugarLit1!$B$1:$OK$1,0)))/(INDEX(TableSugarLit1!$B$2:$OK$10,0,MATCH(Heatmap!$A122,TableSugarLit1!$B$1:$OK$1,0))) ))</f>
        <v>0.33800793909697113</v>
      </c>
      <c r="LO122" s="2" cm="1">
        <f t="array" ref="LO122">RSQ(TableSugarLit1!$A$2:$A$10, ( (INDEX(TableSugarLit1!$B$2:$OK$10,0,MATCH(Heatmap!LO$1,TableSugarLit1!$B$1:$OK$1,0)))/(INDEX(TableSugarLit1!$B$2:$OK$10,0,MATCH(Heatmap!$A122,TableSugarLit1!$B$1:$OK$1,0))) ))</f>
        <v>0.2343786071166678</v>
      </c>
      <c r="LP122" s="2" cm="1">
        <f t="array" ref="LP122">RSQ(TableSugarLit1!$A$2:$A$10, ( (INDEX(TableSugarLit1!$B$2:$OK$10,0,MATCH(Heatmap!LP$1,TableSugarLit1!$B$1:$OK$1,0)))/(INDEX(TableSugarLit1!$B$2:$OK$10,0,MATCH(Heatmap!$A122,TableSugarLit1!$B$1:$OK$1,0))) ))</f>
        <v>0.50485966650134817</v>
      </c>
      <c r="LQ122" s="2" cm="1">
        <f t="array" ref="LQ122">RSQ(TableSugarLit1!$A$2:$A$10, ( (INDEX(TableSugarLit1!$B$2:$OK$10,0,MATCH(Heatmap!LQ$1,TableSugarLit1!$B$1:$OK$1,0)))/(INDEX(TableSugarLit1!$B$2:$OK$10,0,MATCH(Heatmap!$A122,TableSugarLit1!$B$1:$OK$1,0))) ))</f>
        <v>0.11216357666568927</v>
      </c>
      <c r="LR122" s="2" cm="1">
        <f t="array" ref="LR122">RSQ(TableSugarLit1!$A$2:$A$10, ( (INDEX(TableSugarLit1!$B$2:$OK$10,0,MATCH(Heatmap!LR$1,TableSugarLit1!$B$1:$OK$1,0)))/(INDEX(TableSugarLit1!$B$2:$OK$10,0,MATCH(Heatmap!$A122,TableSugarLit1!$B$1:$OK$1,0))) ))</f>
        <v>0.34396765075925378</v>
      </c>
      <c r="LS122" s="2" cm="1">
        <f t="array" ref="LS122">RSQ(TableSugarLit1!$A$2:$A$10, ( (INDEX(TableSugarLit1!$B$2:$OK$10,0,MATCH(Heatmap!LS$1,TableSugarLit1!$B$1:$OK$1,0)))/(INDEX(TableSugarLit1!$B$2:$OK$10,0,MATCH(Heatmap!$A122,TableSugarLit1!$B$1:$OK$1,0))) ))</f>
        <v>9.4615257911906683E-2</v>
      </c>
      <c r="LT122" s="2" cm="1">
        <f t="array" ref="LT122">RSQ(TableSugarLit1!$A$2:$A$10, ( (INDEX(TableSugarLit1!$B$2:$OK$10,0,MATCH(Heatmap!LT$1,TableSugarLit1!$B$1:$OK$1,0)))/(INDEX(TableSugarLit1!$B$2:$OK$10,0,MATCH(Heatmap!$A122,TableSugarLit1!$B$1:$OK$1,0))) ))</f>
        <v>3.6132840947812788E-3</v>
      </c>
      <c r="LU122" s="2" cm="1">
        <f t="array" ref="LU122">RSQ(TableSugarLit1!$A$2:$A$10, ( (INDEX(TableSugarLit1!$B$2:$OK$10,0,MATCH(Heatmap!LU$1,TableSugarLit1!$B$1:$OK$1,0)))/(INDEX(TableSugarLit1!$B$2:$OK$10,0,MATCH(Heatmap!$A122,TableSugarLit1!$B$1:$OK$1,0))) ))</f>
        <v>4.5115701679660919E-3</v>
      </c>
      <c r="LV122" s="2" cm="1">
        <f t="array" ref="LV122">RSQ(TableSugarLit1!$A$2:$A$10, ( (INDEX(TableSugarLit1!$B$2:$OK$10,0,MATCH(Heatmap!LV$1,TableSugarLit1!$B$1:$OK$1,0)))/(INDEX(TableSugarLit1!$B$2:$OK$10,0,MATCH(Heatmap!$A122,TableSugarLit1!$B$1:$OK$1,0))) ))</f>
        <v>6.659108202425279E-2</v>
      </c>
      <c r="LW122" s="2" cm="1">
        <f t="array" ref="LW122">RSQ(TableSugarLit1!$A$2:$A$10, ( (INDEX(TableSugarLit1!$B$2:$OK$10,0,MATCH(Heatmap!LW$1,TableSugarLit1!$B$1:$OK$1,0)))/(INDEX(TableSugarLit1!$B$2:$OK$10,0,MATCH(Heatmap!$A122,TableSugarLit1!$B$1:$OK$1,0))) ))</f>
        <v>3.9975998925053198E-3</v>
      </c>
      <c r="LX122" s="2" cm="1">
        <f t="array" ref="LX122">RSQ(TableSugarLit1!$A$2:$A$10, ( (INDEX(TableSugarLit1!$B$2:$OK$10,0,MATCH(Heatmap!LX$1,TableSugarLit1!$B$1:$OK$1,0)))/(INDEX(TableSugarLit1!$B$2:$OK$10,0,MATCH(Heatmap!$A122,TableSugarLit1!$B$1:$OK$1,0))) ))</f>
        <v>3.131564979258903E-3</v>
      </c>
      <c r="LY122" s="2" cm="1">
        <f t="array" ref="LY122">RSQ(TableSugarLit1!$A$2:$A$10, ( (INDEX(TableSugarLit1!$B$2:$OK$10,0,MATCH(Heatmap!LY$1,TableSugarLit1!$B$1:$OK$1,0)))/(INDEX(TableSugarLit1!$B$2:$OK$10,0,MATCH(Heatmap!$A122,TableSugarLit1!$B$1:$OK$1,0))) ))</f>
        <v>4.3891251831820882E-3</v>
      </c>
      <c r="LZ122" s="2" cm="1">
        <f t="array" ref="LZ122">RSQ(TableSugarLit1!$A$2:$A$10, ( (INDEX(TableSugarLit1!$B$2:$OK$10,0,MATCH(Heatmap!LZ$1,TableSugarLit1!$B$1:$OK$1,0)))/(INDEX(TableSugarLit1!$B$2:$OK$10,0,MATCH(Heatmap!$A122,TableSugarLit1!$B$1:$OK$1,0))) ))</f>
        <v>4.851868080538663E-3</v>
      </c>
      <c r="MA122" s="2" cm="1">
        <f t="array" ref="MA122">RSQ(TableSugarLit1!$A$2:$A$10, ( (INDEX(TableSugarLit1!$B$2:$OK$10,0,MATCH(Heatmap!MA$1,TableSugarLit1!$B$1:$OK$1,0)))/(INDEX(TableSugarLit1!$B$2:$OK$10,0,MATCH(Heatmap!$A122,TableSugarLit1!$B$1:$OK$1,0))) ))</f>
        <v>0.1424303483298712</v>
      </c>
      <c r="MB122" s="2" cm="1">
        <f t="array" ref="MB122">RSQ(TableSugarLit1!$A$2:$A$10, ( (INDEX(TableSugarLit1!$B$2:$OK$10,0,MATCH(Heatmap!MB$1,TableSugarLit1!$B$1:$OK$1,0)))/(INDEX(TableSugarLit1!$B$2:$OK$10,0,MATCH(Heatmap!$A122,TableSugarLit1!$B$1:$OK$1,0))) ))</f>
        <v>7.3627022987148962E-3</v>
      </c>
      <c r="MC122" s="2" cm="1">
        <f t="array" ref="MC122">RSQ(TableSugarLit1!$A$2:$A$10, ( (INDEX(TableSugarLit1!$B$2:$OK$10,0,MATCH(Heatmap!MC$1,TableSugarLit1!$B$1:$OK$1,0)))/(INDEX(TableSugarLit1!$B$2:$OK$10,0,MATCH(Heatmap!$A122,TableSugarLit1!$B$1:$OK$1,0))) ))</f>
        <v>1.1561102781221889E-2</v>
      </c>
      <c r="MD122" s="2" cm="1">
        <f t="array" ref="MD122">RSQ(TableSugarLit1!$A$2:$A$10, ( (INDEX(TableSugarLit1!$B$2:$OK$10,0,MATCH(Heatmap!MD$1,TableSugarLit1!$B$1:$OK$1,0)))/(INDEX(TableSugarLit1!$B$2:$OK$10,0,MATCH(Heatmap!$A122,TableSugarLit1!$B$1:$OK$1,0))) ))</f>
        <v>2.0922639556171768E-2</v>
      </c>
      <c r="ME122" s="2" cm="1">
        <f t="array" ref="ME122">RSQ(TableSugarLit1!$A$2:$A$10, ( (INDEX(TableSugarLit1!$B$2:$OK$10,0,MATCH(Heatmap!ME$1,TableSugarLit1!$B$1:$OK$1,0)))/(INDEX(TableSugarLit1!$B$2:$OK$10,0,MATCH(Heatmap!$A122,TableSugarLit1!$B$1:$OK$1,0))) ))</f>
        <v>4.0378907162021152E-2</v>
      </c>
      <c r="MF122" s="2" cm="1">
        <f t="array" ref="MF122">RSQ(TableSugarLit1!$A$2:$A$10, ( (INDEX(TableSugarLit1!$B$2:$OK$10,0,MATCH(Heatmap!MF$1,TableSugarLit1!$B$1:$OK$1,0)))/(INDEX(TableSugarLit1!$B$2:$OK$10,0,MATCH(Heatmap!$A122,TableSugarLit1!$B$1:$OK$1,0))) ))</f>
        <v>0.10181272611488809</v>
      </c>
      <c r="MG122" s="2" cm="1">
        <f t="array" ref="MG122">RSQ(TableSugarLit1!$A$2:$A$10, ( (INDEX(TableSugarLit1!$B$2:$OK$10,0,MATCH(Heatmap!MG$1,TableSugarLit1!$B$1:$OK$1,0)))/(INDEX(TableSugarLit1!$B$2:$OK$10,0,MATCH(Heatmap!$A122,TableSugarLit1!$B$1:$OK$1,0))) ))</f>
        <v>0.31195911973045659</v>
      </c>
      <c r="MH122" s="2" cm="1">
        <f t="array" ref="MH122">RSQ(TableSugarLit1!$A$2:$A$10, ( (INDEX(TableSugarLit1!$B$2:$OK$10,0,MATCH(Heatmap!MH$1,TableSugarLit1!$B$1:$OK$1,0)))/(INDEX(TableSugarLit1!$B$2:$OK$10,0,MATCH(Heatmap!$A122,TableSugarLit1!$B$1:$OK$1,0))) ))</f>
        <v>0.18601693785650744</v>
      </c>
      <c r="MI122" s="2" cm="1">
        <f t="array" ref="MI122">RSQ(TableSugarLit1!$A$2:$A$10, ( (INDEX(TableSugarLit1!$B$2:$OK$10,0,MATCH(Heatmap!MI$1,TableSugarLit1!$B$1:$OK$1,0)))/(INDEX(TableSugarLit1!$B$2:$OK$10,0,MATCH(Heatmap!$A122,TableSugarLit1!$B$1:$OK$1,0))) ))</f>
        <v>3.9700394398608695E-2</v>
      </c>
      <c r="MJ122" s="2" cm="1">
        <f t="array" ref="MJ122">RSQ(TableSugarLit1!$A$2:$A$10, ( (INDEX(TableSugarLit1!$B$2:$OK$10,0,MATCH(Heatmap!MJ$1,TableSugarLit1!$B$1:$OK$1,0)))/(INDEX(TableSugarLit1!$B$2:$OK$10,0,MATCH(Heatmap!$A122,TableSugarLit1!$B$1:$OK$1,0))) ))</f>
        <v>0.20254759602784272</v>
      </c>
      <c r="MK122" s="2" cm="1">
        <f t="array" ref="MK122">RSQ(TableSugarLit1!$A$2:$A$10, ( (INDEX(TableSugarLit1!$B$2:$OK$10,0,MATCH(Heatmap!MK$1,TableSugarLit1!$B$1:$OK$1,0)))/(INDEX(TableSugarLit1!$B$2:$OK$10,0,MATCH(Heatmap!$A122,TableSugarLit1!$B$1:$OK$1,0))) ))</f>
        <v>0.27575290963832194</v>
      </c>
      <c r="ML122" s="2" cm="1">
        <f t="array" ref="ML122">RSQ(TableSugarLit1!$A$2:$A$10, ( (INDEX(TableSugarLit1!$B$2:$OK$10,0,MATCH(Heatmap!ML$1,TableSugarLit1!$B$1:$OK$1,0)))/(INDEX(TableSugarLit1!$B$2:$OK$10,0,MATCH(Heatmap!$A122,TableSugarLit1!$B$1:$OK$1,0))) ))</f>
        <v>0.21321237232069951</v>
      </c>
      <c r="MM122" s="2" cm="1">
        <f t="array" ref="MM122">RSQ(TableSugarLit1!$A$2:$A$10, ( (INDEX(TableSugarLit1!$B$2:$OK$10,0,MATCH(Heatmap!MM$1,TableSugarLit1!$B$1:$OK$1,0)))/(INDEX(TableSugarLit1!$B$2:$OK$10,0,MATCH(Heatmap!$A122,TableSugarLit1!$B$1:$OK$1,0))) ))</f>
        <v>0.30391040811740772</v>
      </c>
      <c r="MN122" s="2" cm="1">
        <f t="array" ref="MN122">RSQ(TableSugarLit1!$A$2:$A$10, ( (INDEX(TableSugarLit1!$B$2:$OK$10,0,MATCH(Heatmap!MN$1,TableSugarLit1!$B$1:$OK$1,0)))/(INDEX(TableSugarLit1!$B$2:$OK$10,0,MATCH(Heatmap!$A122,TableSugarLit1!$B$1:$OK$1,0))) ))</f>
        <v>0.28144845214240516</v>
      </c>
      <c r="MO122" s="2" cm="1">
        <f t="array" ref="MO122">RSQ(TableSugarLit1!$A$2:$A$10, ( (INDEX(TableSugarLit1!$B$2:$OK$10,0,MATCH(Heatmap!MO$1,TableSugarLit1!$B$1:$OK$1,0)))/(INDEX(TableSugarLit1!$B$2:$OK$10,0,MATCH(Heatmap!$A122,TableSugarLit1!$B$1:$OK$1,0))) ))</f>
        <v>0.29457086985117298</v>
      </c>
      <c r="MP122" s="2" cm="1">
        <f t="array" ref="MP122">RSQ(TableSugarLit1!$A$2:$A$10, ( (INDEX(TableSugarLit1!$B$2:$OK$10,0,MATCH(Heatmap!MP$1,TableSugarLit1!$B$1:$OK$1,0)))/(INDEX(TableSugarLit1!$B$2:$OK$10,0,MATCH(Heatmap!$A122,TableSugarLit1!$B$1:$OK$1,0))) ))</f>
        <v>0.40371021183932743</v>
      </c>
      <c r="MQ122" s="2" cm="1">
        <f t="array" ref="MQ122">RSQ(TableSugarLit1!$A$2:$A$10, ( (INDEX(TableSugarLit1!$B$2:$OK$10,0,MATCH(Heatmap!MQ$1,TableSugarLit1!$B$1:$OK$1,0)))/(INDEX(TableSugarLit1!$B$2:$OK$10,0,MATCH(Heatmap!$A122,TableSugarLit1!$B$1:$OK$1,0))) ))</f>
        <v>0.39415902638713707</v>
      </c>
      <c r="MR122" s="2" cm="1">
        <f t="array" ref="MR122">RSQ(TableSugarLit1!$A$2:$A$10, ( (INDEX(TableSugarLit1!$B$2:$OK$10,0,MATCH(Heatmap!MR$1,TableSugarLit1!$B$1:$OK$1,0)))/(INDEX(TableSugarLit1!$B$2:$OK$10,0,MATCH(Heatmap!$A122,TableSugarLit1!$B$1:$OK$1,0))) ))</f>
        <v>0.32978331343538542</v>
      </c>
      <c r="MS122" s="2" cm="1">
        <f t="array" ref="MS122">RSQ(TableSugarLit1!$A$2:$A$10, ( (INDEX(TableSugarLit1!$B$2:$OK$10,0,MATCH(Heatmap!MS$1,TableSugarLit1!$B$1:$OK$1,0)))/(INDEX(TableSugarLit1!$B$2:$OK$10,0,MATCH(Heatmap!$A122,TableSugarLit1!$B$1:$OK$1,0))) ))</f>
        <v>0.2942858411437006</v>
      </c>
      <c r="MT122" s="2" cm="1">
        <f t="array" ref="MT122">RSQ(TableSugarLit1!$A$2:$A$10, ( (INDEX(TableSugarLit1!$B$2:$OK$10,0,MATCH(Heatmap!MT$1,TableSugarLit1!$B$1:$OK$1,0)))/(INDEX(TableSugarLit1!$B$2:$OK$10,0,MATCH(Heatmap!$A122,TableSugarLit1!$B$1:$OK$1,0))) ))</f>
        <v>0.34805400374962908</v>
      </c>
      <c r="MU122" s="2" cm="1">
        <f t="array" ref="MU122">RSQ(TableSugarLit1!$A$2:$A$10, ( (INDEX(TableSugarLit1!$B$2:$OK$10,0,MATCH(Heatmap!MU$1,TableSugarLit1!$B$1:$OK$1,0)))/(INDEX(TableSugarLit1!$B$2:$OK$10,0,MATCH(Heatmap!$A122,TableSugarLit1!$B$1:$OK$1,0))) ))</f>
        <v>0.36330349705536674</v>
      </c>
      <c r="MV122" s="2" cm="1">
        <f t="array" ref="MV122">RSQ(TableSugarLit1!$A$2:$A$10, ( (INDEX(TableSugarLit1!$B$2:$OK$10,0,MATCH(Heatmap!MV$1,TableSugarLit1!$B$1:$OK$1,0)))/(INDEX(TableSugarLit1!$B$2:$OK$10,0,MATCH(Heatmap!$A122,TableSugarLit1!$B$1:$OK$1,0))) ))</f>
        <v>0.35122069080024881</v>
      </c>
      <c r="MW122" s="2" cm="1">
        <f t="array" ref="MW122">RSQ(TableSugarLit1!$A$2:$A$10, ( (INDEX(TableSugarLit1!$B$2:$OK$10,0,MATCH(Heatmap!MW$1,TableSugarLit1!$B$1:$OK$1,0)))/(INDEX(TableSugarLit1!$B$2:$OK$10,0,MATCH(Heatmap!$A122,TableSugarLit1!$B$1:$OK$1,0))) ))</f>
        <v>0.39553591518222225</v>
      </c>
      <c r="MX122" s="2" cm="1">
        <f t="array" ref="MX122">RSQ(TableSugarLit1!$A$2:$A$10, ( (INDEX(TableSugarLit1!$B$2:$OK$10,0,MATCH(Heatmap!MX$1,TableSugarLit1!$B$1:$OK$1,0)))/(INDEX(TableSugarLit1!$B$2:$OK$10,0,MATCH(Heatmap!$A122,TableSugarLit1!$B$1:$OK$1,0))) ))</f>
        <v>0.39316965659597797</v>
      </c>
      <c r="MY122" s="2" cm="1">
        <f t="array" ref="MY122">RSQ(TableSugarLit1!$A$2:$A$10, ( (INDEX(TableSugarLit1!$B$2:$OK$10,0,MATCH(Heatmap!MY$1,TableSugarLit1!$B$1:$OK$1,0)))/(INDEX(TableSugarLit1!$B$2:$OK$10,0,MATCH(Heatmap!$A122,TableSugarLit1!$B$1:$OK$1,0))) ))</f>
        <v>0.4458630545330684</v>
      </c>
      <c r="MZ122" s="2" cm="1">
        <f t="array" ref="MZ122">RSQ(TableSugarLit1!$A$2:$A$10, ( (INDEX(TableSugarLit1!$B$2:$OK$10,0,MATCH(Heatmap!MZ$1,TableSugarLit1!$B$1:$OK$1,0)))/(INDEX(TableSugarLit1!$B$2:$OK$10,0,MATCH(Heatmap!$A122,TableSugarLit1!$B$1:$OK$1,0))) ))</f>
        <v>0.53440692946286539</v>
      </c>
      <c r="NA122" s="2" cm="1">
        <f t="array" ref="NA122">RSQ(TableSugarLit1!$A$2:$A$10, ( (INDEX(TableSugarLit1!$B$2:$OK$10,0,MATCH(Heatmap!NA$1,TableSugarLit1!$B$1:$OK$1,0)))/(INDEX(TableSugarLit1!$B$2:$OK$10,0,MATCH(Heatmap!$A122,TableSugarLit1!$B$1:$OK$1,0))) ))</f>
        <v>0.46469363854750029</v>
      </c>
      <c r="NB122" s="2" cm="1">
        <f t="array" ref="NB122">RSQ(TableSugarLit1!$A$2:$A$10, ( (INDEX(TableSugarLit1!$B$2:$OK$10,0,MATCH(Heatmap!NB$1,TableSugarLit1!$B$1:$OK$1,0)))/(INDEX(TableSugarLit1!$B$2:$OK$10,0,MATCH(Heatmap!$A122,TableSugarLit1!$B$1:$OK$1,0))) ))</f>
        <v>0.44925859449674038</v>
      </c>
      <c r="NC122" s="2" cm="1">
        <f t="array" ref="NC122">RSQ(TableSugarLit1!$A$2:$A$10, ( (INDEX(TableSugarLit1!$B$2:$OK$10,0,MATCH(Heatmap!NC$1,TableSugarLit1!$B$1:$OK$1,0)))/(INDEX(TableSugarLit1!$B$2:$OK$10,0,MATCH(Heatmap!$A122,TableSugarLit1!$B$1:$OK$1,0))) ))</f>
        <v>0.43521260012323859</v>
      </c>
      <c r="ND122" s="2" cm="1">
        <f t="array" ref="ND122">RSQ(TableSugarLit1!$A$2:$A$10, ( (INDEX(TableSugarLit1!$B$2:$OK$10,0,MATCH(Heatmap!ND$1,TableSugarLit1!$B$1:$OK$1,0)))/(INDEX(TableSugarLit1!$B$2:$OK$10,0,MATCH(Heatmap!$A122,TableSugarLit1!$B$1:$OK$1,0))) ))</f>
        <v>0.49875445919931127</v>
      </c>
      <c r="NE122" s="2" cm="1">
        <f t="array" ref="NE122">RSQ(TableSugarLit1!$A$2:$A$10, ( (INDEX(TableSugarLit1!$B$2:$OK$10,0,MATCH(Heatmap!NE$1,TableSugarLit1!$B$1:$OK$1,0)))/(INDEX(TableSugarLit1!$B$2:$OK$10,0,MATCH(Heatmap!$A122,TableSugarLit1!$B$1:$OK$1,0))) ))</f>
        <v>0.28854643196659857</v>
      </c>
      <c r="NF122" s="2" cm="1">
        <f t="array" ref="NF122">RSQ(TableSugarLit1!$A$2:$A$10, ( (INDEX(TableSugarLit1!$B$2:$OK$10,0,MATCH(Heatmap!NF$1,TableSugarLit1!$B$1:$OK$1,0)))/(INDEX(TableSugarLit1!$B$2:$OK$10,0,MATCH(Heatmap!$A122,TableSugarLit1!$B$1:$OK$1,0))) ))</f>
        <v>0.29322808250586047</v>
      </c>
      <c r="NG122" s="2" cm="1">
        <f t="array" ref="NG122">RSQ(TableSugarLit1!$A$2:$A$10, ( (INDEX(TableSugarLit1!$B$2:$OK$10,0,MATCH(Heatmap!NG$1,TableSugarLit1!$B$1:$OK$1,0)))/(INDEX(TableSugarLit1!$B$2:$OK$10,0,MATCH(Heatmap!$A122,TableSugarLit1!$B$1:$OK$1,0))) ))</f>
        <v>0.39149448608007814</v>
      </c>
      <c r="NH122" s="2" cm="1">
        <f t="array" ref="NH122">RSQ(TableSugarLit1!$A$2:$A$10, ( (INDEX(TableSugarLit1!$B$2:$OK$10,0,MATCH(Heatmap!NH$1,TableSugarLit1!$B$1:$OK$1,0)))/(INDEX(TableSugarLit1!$B$2:$OK$10,0,MATCH(Heatmap!$A122,TableSugarLit1!$B$1:$OK$1,0))) ))</f>
        <v>0.24112607656672183</v>
      </c>
      <c r="NI122" s="2" cm="1">
        <f t="array" ref="NI122">RSQ(TableSugarLit1!$A$2:$A$10, ( (INDEX(TableSugarLit1!$B$2:$OK$10,0,MATCH(Heatmap!NI$1,TableSugarLit1!$B$1:$OK$1,0)))/(INDEX(TableSugarLit1!$B$2:$OK$10,0,MATCH(Heatmap!$A122,TableSugarLit1!$B$1:$OK$1,0))) ))</f>
        <v>0.35556352690320148</v>
      </c>
      <c r="NJ122" s="2" cm="1">
        <f t="array" ref="NJ122">RSQ(TableSugarLit1!$A$2:$A$10, ( (INDEX(TableSugarLit1!$B$2:$OK$10,0,MATCH(Heatmap!NJ$1,TableSugarLit1!$B$1:$OK$1,0)))/(INDEX(TableSugarLit1!$B$2:$OK$10,0,MATCH(Heatmap!$A122,TableSugarLit1!$B$1:$OK$1,0))) ))</f>
        <v>0.44879843062991381</v>
      </c>
      <c r="NK122" s="2" cm="1">
        <f t="array" ref="NK122">RSQ(TableSugarLit1!$A$2:$A$10, ( (INDEX(TableSugarLit1!$B$2:$OK$10,0,MATCH(Heatmap!NK$1,TableSugarLit1!$B$1:$OK$1,0)))/(INDEX(TableSugarLit1!$B$2:$OK$10,0,MATCH(Heatmap!$A122,TableSugarLit1!$B$1:$OK$1,0))) ))</f>
        <v>0.43389166168188237</v>
      </c>
      <c r="NL122" s="2" cm="1">
        <f t="array" ref="NL122">RSQ(TableSugarLit1!$A$2:$A$10, ( (INDEX(TableSugarLit1!$B$2:$OK$10,0,MATCH(Heatmap!NL$1,TableSugarLit1!$B$1:$OK$1,0)))/(INDEX(TableSugarLit1!$B$2:$OK$10,0,MATCH(Heatmap!$A122,TableSugarLit1!$B$1:$OK$1,0))) ))</f>
        <v>0.4708196845621121</v>
      </c>
      <c r="NM122" s="2" cm="1">
        <f t="array" ref="NM122">RSQ(TableSugarLit1!$A$2:$A$10, ( (INDEX(TableSugarLit1!$B$2:$OK$10,0,MATCH(Heatmap!NM$1,TableSugarLit1!$B$1:$OK$1,0)))/(INDEX(TableSugarLit1!$B$2:$OK$10,0,MATCH(Heatmap!$A122,TableSugarLit1!$B$1:$OK$1,0))) ))</f>
        <v>0.59043347037413385</v>
      </c>
      <c r="NN122" s="2" cm="1">
        <f t="array" ref="NN122">RSQ(TableSugarLit1!$A$2:$A$10, ( (INDEX(TableSugarLit1!$B$2:$OK$10,0,MATCH(Heatmap!NN$1,TableSugarLit1!$B$1:$OK$1,0)))/(INDEX(TableSugarLit1!$B$2:$OK$10,0,MATCH(Heatmap!$A122,TableSugarLit1!$B$1:$OK$1,0))) ))</f>
        <v>0.57024259912562558</v>
      </c>
      <c r="NO122" s="2" cm="1">
        <f t="array" ref="NO122">RSQ(TableSugarLit1!$A$2:$A$10, ( (INDEX(TableSugarLit1!$B$2:$OK$10,0,MATCH(Heatmap!NO$1,TableSugarLit1!$B$1:$OK$1,0)))/(INDEX(TableSugarLit1!$B$2:$OK$10,0,MATCH(Heatmap!$A122,TableSugarLit1!$B$1:$OK$1,0))) ))</f>
        <v>0.34272399588509533</v>
      </c>
      <c r="NP122" s="2" cm="1">
        <f t="array" ref="NP122">RSQ(TableSugarLit1!$A$2:$A$10, ( (INDEX(TableSugarLit1!$B$2:$OK$10,0,MATCH(Heatmap!NP$1,TableSugarLit1!$B$1:$OK$1,0)))/(INDEX(TableSugarLit1!$B$2:$OK$10,0,MATCH(Heatmap!$A122,TableSugarLit1!$B$1:$OK$1,0))) ))</f>
        <v>0.36620880074899603</v>
      </c>
      <c r="NQ122" s="2" cm="1">
        <f t="array" ref="NQ122">RSQ(TableSugarLit1!$A$2:$A$10, ( (INDEX(TableSugarLit1!$B$2:$OK$10,0,MATCH(Heatmap!NQ$1,TableSugarLit1!$B$1:$OK$1,0)))/(INDEX(TableSugarLit1!$B$2:$OK$10,0,MATCH(Heatmap!$A122,TableSugarLit1!$B$1:$OK$1,0))) ))</f>
        <v>0.50718850417353301</v>
      </c>
      <c r="NR122" s="2" cm="1">
        <f t="array" ref="NR122">RSQ(TableSugarLit1!$A$2:$A$10, ( (INDEX(TableSugarLit1!$B$2:$OK$10,0,MATCH(Heatmap!NR$1,TableSugarLit1!$B$1:$OK$1,0)))/(INDEX(TableSugarLit1!$B$2:$OK$10,0,MATCH(Heatmap!$A122,TableSugarLit1!$B$1:$OK$1,0))) ))</f>
        <v>0.40463958994941918</v>
      </c>
      <c r="NS122" s="2" cm="1">
        <f t="array" ref="NS122">RSQ(TableSugarLit1!$A$2:$A$10, ( (INDEX(TableSugarLit1!$B$2:$OK$10,0,MATCH(Heatmap!NS$1,TableSugarLit1!$B$1:$OK$1,0)))/(INDEX(TableSugarLit1!$B$2:$OK$10,0,MATCH(Heatmap!$A122,TableSugarLit1!$B$1:$OK$1,0))) ))</f>
        <v>0.31780987411268574</v>
      </c>
      <c r="NT122" s="2" cm="1">
        <f t="array" ref="NT122">RSQ(TableSugarLit1!$A$2:$A$10, ( (INDEX(TableSugarLit1!$B$2:$OK$10,0,MATCH(Heatmap!NT$1,TableSugarLit1!$B$1:$OK$1,0)))/(INDEX(TableSugarLit1!$B$2:$OK$10,0,MATCH(Heatmap!$A122,TableSugarLit1!$B$1:$OK$1,0))) ))</f>
        <v>0.61390869759775568</v>
      </c>
      <c r="NU122" s="2" cm="1">
        <f t="array" ref="NU122">RSQ(TableSugarLit1!$A$2:$A$10, ( (INDEX(TableSugarLit1!$B$2:$OK$10,0,MATCH(Heatmap!NU$1,TableSugarLit1!$B$1:$OK$1,0)))/(INDEX(TableSugarLit1!$B$2:$OK$10,0,MATCH(Heatmap!$A122,TableSugarLit1!$B$1:$OK$1,0))) ))</f>
        <v>0.5606870973429352</v>
      </c>
      <c r="NV122" s="2" cm="1">
        <f t="array" ref="NV122">RSQ(TableSugarLit1!$A$2:$A$10, ( (INDEX(TableSugarLit1!$B$2:$OK$10,0,MATCH(Heatmap!NV$1,TableSugarLit1!$B$1:$OK$1,0)))/(INDEX(TableSugarLit1!$B$2:$OK$10,0,MATCH(Heatmap!$A122,TableSugarLit1!$B$1:$OK$1,0))) ))</f>
        <v>0.42227296481860854</v>
      </c>
      <c r="NW122" s="2" cm="1">
        <f t="array" ref="NW122">RSQ(TableSugarLit1!$A$2:$A$10, ( (INDEX(TableSugarLit1!$B$2:$OK$10,0,MATCH(Heatmap!NW$1,TableSugarLit1!$B$1:$OK$1,0)))/(INDEX(TableSugarLit1!$B$2:$OK$10,0,MATCH(Heatmap!$A122,TableSugarLit1!$B$1:$OK$1,0))) ))</f>
        <v>0.31152333096169044</v>
      </c>
      <c r="NX122" s="2" cm="1">
        <f t="array" ref="NX122">RSQ(TableSugarLit1!$A$2:$A$10, ( (INDEX(TableSugarLit1!$B$2:$OK$10,0,MATCH(Heatmap!NX$1,TableSugarLit1!$B$1:$OK$1,0)))/(INDEX(TableSugarLit1!$B$2:$OK$10,0,MATCH(Heatmap!$A122,TableSugarLit1!$B$1:$OK$1,0))) ))</f>
        <v>0.38960666060509086</v>
      </c>
      <c r="NY122" s="2" cm="1">
        <f t="array" ref="NY122">RSQ(TableSugarLit1!$A$2:$A$10, ( (INDEX(TableSugarLit1!$B$2:$OK$10,0,MATCH(Heatmap!NY$1,TableSugarLit1!$B$1:$OK$1,0)))/(INDEX(TableSugarLit1!$B$2:$OK$10,0,MATCH(Heatmap!$A122,TableSugarLit1!$B$1:$OK$1,0))) ))</f>
        <v>0.41491642371496684</v>
      </c>
      <c r="NZ122" s="2" cm="1">
        <f t="array" ref="NZ122">RSQ(TableSugarLit1!$A$2:$A$10, ( (INDEX(TableSugarLit1!$B$2:$OK$10,0,MATCH(Heatmap!NZ$1,TableSugarLit1!$B$1:$OK$1,0)))/(INDEX(TableSugarLit1!$B$2:$OK$10,0,MATCH(Heatmap!$A122,TableSugarLit1!$B$1:$OK$1,0))) ))</f>
        <v>0.28261848774100928</v>
      </c>
      <c r="OA122" s="2" cm="1">
        <f t="array" ref="OA122">RSQ(TableSugarLit1!$A$2:$A$10, ( (INDEX(TableSugarLit1!$B$2:$OK$10,0,MATCH(Heatmap!OA$1,TableSugarLit1!$B$1:$OK$1,0)))/(INDEX(TableSugarLit1!$B$2:$OK$10,0,MATCH(Heatmap!$A122,TableSugarLit1!$B$1:$OK$1,0))) ))</f>
        <v>0.56016559972150981</v>
      </c>
      <c r="OB122" s="2" cm="1">
        <f t="array" ref="OB122">RSQ(TableSugarLit1!$A$2:$A$10, ( (INDEX(TableSugarLit1!$B$2:$OK$10,0,MATCH(Heatmap!OB$1,TableSugarLit1!$B$1:$OK$1,0)))/(INDEX(TableSugarLit1!$B$2:$OK$10,0,MATCH(Heatmap!$A122,TableSugarLit1!$B$1:$OK$1,0))) ))</f>
        <v>0.50780364716802728</v>
      </c>
      <c r="OC122" s="2" cm="1">
        <f t="array" ref="OC122">RSQ(TableSugarLit1!$A$2:$A$10, ( (INDEX(TableSugarLit1!$B$2:$OK$10,0,MATCH(Heatmap!OC$1,TableSugarLit1!$B$1:$OK$1,0)))/(INDEX(TableSugarLit1!$B$2:$OK$10,0,MATCH(Heatmap!$A122,TableSugarLit1!$B$1:$OK$1,0))) ))</f>
        <v>0.296863723862621</v>
      </c>
      <c r="OD122" s="2" cm="1">
        <f t="array" ref="OD122">RSQ(TableSugarLit1!$A$2:$A$10, ( (INDEX(TableSugarLit1!$B$2:$OK$10,0,MATCH(Heatmap!OD$1,TableSugarLit1!$B$1:$OK$1,0)))/(INDEX(TableSugarLit1!$B$2:$OK$10,0,MATCH(Heatmap!$A122,TableSugarLit1!$B$1:$OK$1,0))) ))</f>
        <v>0.43243959167560775</v>
      </c>
      <c r="OE122" s="2" cm="1">
        <f t="array" ref="OE122">RSQ(TableSugarLit1!$A$2:$A$10, ( (INDEX(TableSugarLit1!$B$2:$OK$10,0,MATCH(Heatmap!OE$1,TableSugarLit1!$B$1:$OK$1,0)))/(INDEX(TableSugarLit1!$B$2:$OK$10,0,MATCH(Heatmap!$A122,TableSugarLit1!$B$1:$OK$1,0))) ))</f>
        <v>0.40640174843719223</v>
      </c>
      <c r="OF122" s="2" cm="1">
        <f t="array" ref="OF122">RSQ(TableSugarLit1!$A$2:$A$10, ( (INDEX(TableSugarLit1!$B$2:$OK$10,0,MATCH(Heatmap!OF$1,TableSugarLit1!$B$1:$OK$1,0)))/(INDEX(TableSugarLit1!$B$2:$OK$10,0,MATCH(Heatmap!$A122,TableSugarLit1!$B$1:$OK$1,0))) ))</f>
        <v>0.35455895998584891</v>
      </c>
      <c r="OG122" s="2" cm="1">
        <f t="array" ref="OG122">RSQ(TableSugarLit1!$A$2:$A$10, ( (INDEX(TableSugarLit1!$B$2:$OK$10,0,MATCH(Heatmap!OG$1,TableSugarLit1!$B$1:$OK$1,0)))/(INDEX(TableSugarLit1!$B$2:$OK$10,0,MATCH(Heatmap!$A122,TableSugarLit1!$B$1:$OK$1,0))) ))</f>
        <v>0.48223273476001993</v>
      </c>
      <c r="OH122" s="2" cm="1">
        <f t="array" ref="OH122">RSQ(TableSugarLit1!$A$2:$A$10, ( (INDEX(TableSugarLit1!$B$2:$OK$10,0,MATCH(Heatmap!OH$1,TableSugarLit1!$B$1:$OK$1,0)))/(INDEX(TableSugarLit1!$B$2:$OK$10,0,MATCH(Heatmap!$A122,TableSugarLit1!$B$1:$OK$1,0))) ))</f>
        <v>0.44769134542440303</v>
      </c>
      <c r="OI122" s="2" cm="1">
        <f t="array" ref="OI122">RSQ(TableSugarLit1!$A$2:$A$10, ( (INDEX(TableSugarLit1!$B$2:$OK$10,0,MATCH(Heatmap!OI$1,TableSugarLit1!$B$1:$OK$1,0)))/(INDEX(TableSugarLit1!$B$2:$OK$10,0,MATCH(Heatmap!$A122,TableSugarLit1!$B$1:$OK$1,0))) ))</f>
        <v>0.32871542112257685</v>
      </c>
      <c r="OJ122" s="2" cm="1">
        <f t="array" ref="OJ122">RSQ(TableSugarLit1!$A$2:$A$10, ( (INDEX(TableSugarLit1!$B$2:$OK$10,0,MATCH(Heatmap!OJ$1,TableSugarLit1!$B$1:$OK$1,0)))/(INDEX(TableSugarLit1!$B$2:$OK$10,0,MATCH(Heatmap!$A122,TableSugarLit1!$B$1:$OK$1,0))) ))</f>
        <v>0.41692493326219021</v>
      </c>
      <c r="OK122" s="2" cm="1">
        <f t="array" ref="OK122">RSQ(TableSugarLit1!$A$2:$A$10, ( (INDEX(TableSugarLit1!$B$2:$OK$10,0,MATCH(Heatmap!OK$1,TableSugarLit1!$B$1:$OK$1,0)))/(INDEX(TableSugarLit1!$B$2:$OK$10,0,MATCH(Heatmap!$A122,TableSugarLit1!$B$1:$OK$1,0))) ))</f>
        <v>0.25974714109223623</v>
      </c>
    </row>
    <row r="123" spans="1:401">
      <c r="A123" s="2">
        <v>772.6</v>
      </c>
      <c r="B123" s="2" cm="1">
        <f t="array" ref="B123">RSQ(TableSugarLit1!$A$2:$A$10, ( (INDEX(TableSugarLit1!$B$2:$OK$10,0,MATCH(Heatmap!B$1,TableSugarLit1!$B$1:$OK$1,0)))/(INDEX(TableSugarLit1!$B$2:$OK$10,0,MATCH(Heatmap!$A123,TableSugarLit1!$B$1:$OK$1,0))) ))</f>
        <v>0.65581165717681555</v>
      </c>
      <c r="C123" s="2" cm="1">
        <f t="array" ref="C123">RSQ(TableSugarLit1!$A$2:$A$10, ( (INDEX(TableSugarLit1!$B$2:$OK$10,0,MATCH(Heatmap!C$1,TableSugarLit1!$B$1:$OK$1,0)))/(INDEX(TableSugarLit1!$B$2:$OK$10,0,MATCH(Heatmap!$A123,TableSugarLit1!$B$1:$OK$1,0))) ))</f>
        <v>0.51691215142794122</v>
      </c>
      <c r="D123" s="2" cm="1">
        <f t="array" ref="D123">RSQ(TableSugarLit1!$A$2:$A$10, ( (INDEX(TableSugarLit1!$B$2:$OK$10,0,MATCH(Heatmap!D$1,TableSugarLit1!$B$1:$OK$1,0)))/(INDEX(TableSugarLit1!$B$2:$OK$10,0,MATCH(Heatmap!$A123,TableSugarLit1!$B$1:$OK$1,0))) ))</f>
        <v>0.47152052200239541</v>
      </c>
      <c r="E123" s="2" cm="1">
        <f t="array" ref="E123">RSQ(TableSugarLit1!$A$2:$A$10, ( (INDEX(TableSugarLit1!$B$2:$OK$10,0,MATCH(Heatmap!E$1,TableSugarLit1!$B$1:$OK$1,0)))/(INDEX(TableSugarLit1!$B$2:$OK$10,0,MATCH(Heatmap!$A123,TableSugarLit1!$B$1:$OK$1,0))) ))</f>
        <v>0.77326375117667656</v>
      </c>
      <c r="F123" s="2" cm="1">
        <f t="array" ref="F123">RSQ(TableSugarLit1!$A$2:$A$10, ( (INDEX(TableSugarLit1!$B$2:$OK$10,0,MATCH(Heatmap!F$1,TableSugarLit1!$B$1:$OK$1,0)))/(INDEX(TableSugarLit1!$B$2:$OK$10,0,MATCH(Heatmap!$A123,TableSugarLit1!$B$1:$OK$1,0))) ))</f>
        <v>0.69540126639624944</v>
      </c>
      <c r="G123" s="2" cm="1">
        <f t="array" ref="G123">RSQ(TableSugarLit1!$A$2:$A$10, ( (INDEX(TableSugarLit1!$B$2:$OK$10,0,MATCH(Heatmap!G$1,TableSugarLit1!$B$1:$OK$1,0)))/(INDEX(TableSugarLit1!$B$2:$OK$10,0,MATCH(Heatmap!$A123,TableSugarLit1!$B$1:$OK$1,0))) ))</f>
        <v>0.33940721382843964</v>
      </c>
      <c r="H123" s="2" cm="1">
        <f t="array" ref="H123">RSQ(TableSugarLit1!$A$2:$A$10, ( (INDEX(TableSugarLit1!$B$2:$OK$10,0,MATCH(Heatmap!H$1,TableSugarLit1!$B$1:$OK$1,0)))/(INDEX(TableSugarLit1!$B$2:$OK$10,0,MATCH(Heatmap!$A123,TableSugarLit1!$B$1:$OK$1,0))) ))</f>
        <v>0.65048434530224719</v>
      </c>
      <c r="I123" s="2" cm="1">
        <f t="array" ref="I123">RSQ(TableSugarLit1!$A$2:$A$10, ( (INDEX(TableSugarLit1!$B$2:$OK$10,0,MATCH(Heatmap!I$1,TableSugarLit1!$B$1:$OK$1,0)))/(INDEX(TableSugarLit1!$B$2:$OK$10,0,MATCH(Heatmap!$A123,TableSugarLit1!$B$1:$OK$1,0))) ))</f>
        <v>0.21450782139618757</v>
      </c>
      <c r="J123" s="2" cm="1">
        <f t="array" ref="J123">RSQ(TableSugarLit1!$A$2:$A$10, ( (INDEX(TableSugarLit1!$B$2:$OK$10,0,MATCH(Heatmap!J$1,TableSugarLit1!$B$1:$OK$1,0)))/(INDEX(TableSugarLit1!$B$2:$OK$10,0,MATCH(Heatmap!$A123,TableSugarLit1!$B$1:$OK$1,0))) ))</f>
        <v>0.49591657772562253</v>
      </c>
      <c r="K123" s="2" cm="1">
        <f t="array" ref="K123">RSQ(TableSugarLit1!$A$2:$A$10, ( (INDEX(TableSugarLit1!$B$2:$OK$10,0,MATCH(Heatmap!K$1,TableSugarLit1!$B$1:$OK$1,0)))/(INDEX(TableSugarLit1!$B$2:$OK$10,0,MATCH(Heatmap!$A123,TableSugarLit1!$B$1:$OK$1,0))) ))</f>
        <v>0.43228923188461882</v>
      </c>
      <c r="L123" s="2" cm="1">
        <f t="array" ref="L123">RSQ(TableSugarLit1!$A$2:$A$10, ( (INDEX(TableSugarLit1!$B$2:$OK$10,0,MATCH(Heatmap!L$1,TableSugarLit1!$B$1:$OK$1,0)))/(INDEX(TableSugarLit1!$B$2:$OK$10,0,MATCH(Heatmap!$A123,TableSugarLit1!$B$1:$OK$1,0))) ))</f>
        <v>0.2461952855581549</v>
      </c>
      <c r="M123" s="2" cm="1">
        <f t="array" ref="M123">RSQ(TableSugarLit1!$A$2:$A$10, ( (INDEX(TableSugarLit1!$B$2:$OK$10,0,MATCH(Heatmap!M$1,TableSugarLit1!$B$1:$OK$1,0)))/(INDEX(TableSugarLit1!$B$2:$OK$10,0,MATCH(Heatmap!$A123,TableSugarLit1!$B$1:$OK$1,0))) ))</f>
        <v>0.30812693629438409</v>
      </c>
      <c r="N123" s="2" cm="1">
        <f t="array" ref="N123">RSQ(TableSugarLit1!$A$2:$A$10, ( (INDEX(TableSugarLit1!$B$2:$OK$10,0,MATCH(Heatmap!N$1,TableSugarLit1!$B$1:$OK$1,0)))/(INDEX(TableSugarLit1!$B$2:$OK$10,0,MATCH(Heatmap!$A123,TableSugarLit1!$B$1:$OK$1,0))) ))</f>
        <v>0.27749182366732078</v>
      </c>
      <c r="O123" s="2" cm="1">
        <f t="array" ref="O123">RSQ(TableSugarLit1!$A$2:$A$10, ( (INDEX(TableSugarLit1!$B$2:$OK$10,0,MATCH(Heatmap!O$1,TableSugarLit1!$B$1:$OK$1,0)))/(INDEX(TableSugarLit1!$B$2:$OK$10,0,MATCH(Heatmap!$A123,TableSugarLit1!$B$1:$OK$1,0))) ))</f>
        <v>0.14366950949967203</v>
      </c>
      <c r="P123" s="2" cm="1">
        <f t="array" ref="P123">RSQ(TableSugarLit1!$A$2:$A$10, ( (INDEX(TableSugarLit1!$B$2:$OK$10,0,MATCH(Heatmap!P$1,TableSugarLit1!$B$1:$OK$1,0)))/(INDEX(TableSugarLit1!$B$2:$OK$10,0,MATCH(Heatmap!$A123,TableSugarLit1!$B$1:$OK$1,0))) ))</f>
        <v>0.19259172725002691</v>
      </c>
      <c r="Q123" s="2" cm="1">
        <f t="array" ref="Q123">RSQ(TableSugarLit1!$A$2:$A$10, ( (INDEX(TableSugarLit1!$B$2:$OK$10,0,MATCH(Heatmap!Q$1,TableSugarLit1!$B$1:$OK$1,0)))/(INDEX(TableSugarLit1!$B$2:$OK$10,0,MATCH(Heatmap!$A123,TableSugarLit1!$B$1:$OK$1,0))) ))</f>
        <v>0.21725018471647914</v>
      </c>
      <c r="R123" s="2" cm="1">
        <f t="array" ref="R123">RSQ(TableSugarLit1!$A$2:$A$10, ( (INDEX(TableSugarLit1!$B$2:$OK$10,0,MATCH(Heatmap!R$1,TableSugarLit1!$B$1:$OK$1,0)))/(INDEX(TableSugarLit1!$B$2:$OK$10,0,MATCH(Heatmap!$A123,TableSugarLit1!$B$1:$OK$1,0))) ))</f>
        <v>0.25777900408509341</v>
      </c>
      <c r="S123" s="2" cm="1">
        <f t="array" ref="S123">RSQ(TableSugarLit1!$A$2:$A$10, ( (INDEX(TableSugarLit1!$B$2:$OK$10,0,MATCH(Heatmap!S$1,TableSugarLit1!$B$1:$OK$1,0)))/(INDEX(TableSugarLit1!$B$2:$OK$10,0,MATCH(Heatmap!$A123,TableSugarLit1!$B$1:$OK$1,0))) ))</f>
        <v>9.2368367531529993E-2</v>
      </c>
      <c r="T123" s="2" cm="1">
        <f t="array" ref="T123">RSQ(TableSugarLit1!$A$2:$A$10, ( (INDEX(TableSugarLit1!$B$2:$OK$10,0,MATCH(Heatmap!T$1,TableSugarLit1!$B$1:$OK$1,0)))/(INDEX(TableSugarLit1!$B$2:$OK$10,0,MATCH(Heatmap!$A123,TableSugarLit1!$B$1:$OK$1,0))) ))</f>
        <v>0.16048668827923279</v>
      </c>
      <c r="U123" s="2" cm="1">
        <f t="array" ref="U123">RSQ(TableSugarLit1!$A$2:$A$10, ( (INDEX(TableSugarLit1!$B$2:$OK$10,0,MATCH(Heatmap!U$1,TableSugarLit1!$B$1:$OK$1,0)))/(INDEX(TableSugarLit1!$B$2:$OK$10,0,MATCH(Heatmap!$A123,TableSugarLit1!$B$1:$OK$1,0))) ))</f>
        <v>0.45819943479050873</v>
      </c>
      <c r="V123" s="2" cm="1">
        <f t="array" ref="V123">RSQ(TableSugarLit1!$A$2:$A$10, ( (INDEX(TableSugarLit1!$B$2:$OK$10,0,MATCH(Heatmap!V$1,TableSugarLit1!$B$1:$OK$1,0)))/(INDEX(TableSugarLit1!$B$2:$OK$10,0,MATCH(Heatmap!$A123,TableSugarLit1!$B$1:$OK$1,0))) ))</f>
        <v>0.62626006178885074</v>
      </c>
      <c r="W123" s="2" cm="1">
        <f t="array" ref="W123">RSQ(TableSugarLit1!$A$2:$A$10, ( (INDEX(TableSugarLit1!$B$2:$OK$10,0,MATCH(Heatmap!W$1,TableSugarLit1!$B$1:$OK$1,0)))/(INDEX(TableSugarLit1!$B$2:$OK$10,0,MATCH(Heatmap!$A123,TableSugarLit1!$B$1:$OK$1,0))) ))</f>
        <v>0.44135590649651396</v>
      </c>
      <c r="X123" s="2" cm="1">
        <f t="array" ref="X123">RSQ(TableSugarLit1!$A$2:$A$10, ( (INDEX(TableSugarLit1!$B$2:$OK$10,0,MATCH(Heatmap!X$1,TableSugarLit1!$B$1:$OK$1,0)))/(INDEX(TableSugarLit1!$B$2:$OK$10,0,MATCH(Heatmap!$A123,TableSugarLit1!$B$1:$OK$1,0))) ))</f>
        <v>0.32789575455121617</v>
      </c>
      <c r="Y123" s="2" cm="1">
        <f t="array" ref="Y123">RSQ(TableSugarLit1!$A$2:$A$10, ( (INDEX(TableSugarLit1!$B$2:$OK$10,0,MATCH(Heatmap!Y$1,TableSugarLit1!$B$1:$OK$1,0)))/(INDEX(TableSugarLit1!$B$2:$OK$10,0,MATCH(Heatmap!$A123,TableSugarLit1!$B$1:$OK$1,0))) ))</f>
        <v>0.17328321064345398</v>
      </c>
      <c r="Z123" s="2" cm="1">
        <f t="array" ref="Z123">RSQ(TableSugarLit1!$A$2:$A$10, ( (INDEX(TableSugarLit1!$B$2:$OK$10,0,MATCH(Heatmap!Z$1,TableSugarLit1!$B$1:$OK$1,0)))/(INDEX(TableSugarLit1!$B$2:$OK$10,0,MATCH(Heatmap!$A123,TableSugarLit1!$B$1:$OK$1,0))) ))</f>
        <v>0.34005542317985615</v>
      </c>
      <c r="AA123" s="2" cm="1">
        <f t="array" ref="AA123">RSQ(TableSugarLit1!$A$2:$A$10, ( (INDEX(TableSugarLit1!$B$2:$OK$10,0,MATCH(Heatmap!AA$1,TableSugarLit1!$B$1:$OK$1,0)))/(INDEX(TableSugarLit1!$B$2:$OK$10,0,MATCH(Heatmap!$A123,TableSugarLit1!$B$1:$OK$1,0))) ))</f>
        <v>6.9025420490605741E-2</v>
      </c>
      <c r="AB123" s="2" cm="1">
        <f t="array" ref="AB123">RSQ(TableSugarLit1!$A$2:$A$10, ( (INDEX(TableSugarLit1!$B$2:$OK$10,0,MATCH(Heatmap!AB$1,TableSugarLit1!$B$1:$OK$1,0)))/(INDEX(TableSugarLit1!$B$2:$OK$10,0,MATCH(Heatmap!$A123,TableSugarLit1!$B$1:$OK$1,0))) ))</f>
        <v>4.5923174615880814E-3</v>
      </c>
      <c r="AC123" s="2" cm="1">
        <f t="array" ref="AC123">RSQ(TableSugarLit1!$A$2:$A$10, ( (INDEX(TableSugarLit1!$B$2:$OK$10,0,MATCH(Heatmap!AC$1,TableSugarLit1!$B$1:$OK$1,0)))/(INDEX(TableSugarLit1!$B$2:$OK$10,0,MATCH(Heatmap!$A123,TableSugarLit1!$B$1:$OK$1,0))) ))</f>
        <v>0.2762603688938246</v>
      </c>
      <c r="AD123" s="2" cm="1">
        <f t="array" ref="AD123">RSQ(TableSugarLit1!$A$2:$A$10, ( (INDEX(TableSugarLit1!$B$2:$OK$10,0,MATCH(Heatmap!AD$1,TableSugarLit1!$B$1:$OK$1,0)))/(INDEX(TableSugarLit1!$B$2:$OK$10,0,MATCH(Heatmap!$A123,TableSugarLit1!$B$1:$OK$1,0))) ))</f>
        <v>0.58994266290969288</v>
      </c>
      <c r="AE123" s="2" cm="1">
        <f t="array" ref="AE123">RSQ(TableSugarLit1!$A$2:$A$10, ( (INDEX(TableSugarLit1!$B$2:$OK$10,0,MATCH(Heatmap!AE$1,TableSugarLit1!$B$1:$OK$1,0)))/(INDEX(TableSugarLit1!$B$2:$OK$10,0,MATCH(Heatmap!$A123,TableSugarLit1!$B$1:$OK$1,0))) ))</f>
        <v>8.8276194584602646E-2</v>
      </c>
      <c r="AF123" s="2" cm="1">
        <f t="array" ref="AF123">RSQ(TableSugarLit1!$A$2:$A$10, ( (INDEX(TableSugarLit1!$B$2:$OK$10,0,MATCH(Heatmap!AF$1,TableSugarLit1!$B$1:$OK$1,0)))/(INDEX(TableSugarLit1!$B$2:$OK$10,0,MATCH(Heatmap!$A123,TableSugarLit1!$B$1:$OK$1,0))) ))</f>
        <v>0.3038761699406069</v>
      </c>
      <c r="AG123" s="2" cm="1">
        <f t="array" ref="AG123">RSQ(TableSugarLit1!$A$2:$A$10, ( (INDEX(TableSugarLit1!$B$2:$OK$10,0,MATCH(Heatmap!AG$1,TableSugarLit1!$B$1:$OK$1,0)))/(INDEX(TableSugarLit1!$B$2:$OK$10,0,MATCH(Heatmap!$A123,TableSugarLit1!$B$1:$OK$1,0))) ))</f>
        <v>0.36150084834144164</v>
      </c>
      <c r="AH123" s="2" cm="1">
        <f t="array" ref="AH123">RSQ(TableSugarLit1!$A$2:$A$10, ( (INDEX(TableSugarLit1!$B$2:$OK$10,0,MATCH(Heatmap!AH$1,TableSugarLit1!$B$1:$OK$1,0)))/(INDEX(TableSugarLit1!$B$2:$OK$10,0,MATCH(Heatmap!$A123,TableSugarLit1!$B$1:$OK$1,0))) ))</f>
        <v>0.1954413241303519</v>
      </c>
      <c r="AI123" s="2" cm="1">
        <f t="array" ref="AI123">RSQ(TableSugarLit1!$A$2:$A$10, ( (INDEX(TableSugarLit1!$B$2:$OK$10,0,MATCH(Heatmap!AI$1,TableSugarLit1!$B$1:$OK$1,0)))/(INDEX(TableSugarLit1!$B$2:$OK$10,0,MATCH(Heatmap!$A123,TableSugarLit1!$B$1:$OK$1,0))) ))</f>
        <v>0.39265148162512142</v>
      </c>
      <c r="AJ123" s="2" cm="1">
        <f t="array" ref="AJ123">RSQ(TableSugarLit1!$A$2:$A$10, ( (INDEX(TableSugarLit1!$B$2:$OK$10,0,MATCH(Heatmap!AJ$1,TableSugarLit1!$B$1:$OK$1,0)))/(INDEX(TableSugarLit1!$B$2:$OK$10,0,MATCH(Heatmap!$A123,TableSugarLit1!$B$1:$OK$1,0))) ))</f>
        <v>0.40338408212538002</v>
      </c>
      <c r="AK123" s="2" cm="1">
        <f t="array" ref="AK123">RSQ(TableSugarLit1!$A$2:$A$10, ( (INDEX(TableSugarLit1!$B$2:$OK$10,0,MATCH(Heatmap!AK$1,TableSugarLit1!$B$1:$OK$1,0)))/(INDEX(TableSugarLit1!$B$2:$OK$10,0,MATCH(Heatmap!$A123,TableSugarLit1!$B$1:$OK$1,0))) ))</f>
        <v>0.4283091711058164</v>
      </c>
      <c r="AL123" s="2" cm="1">
        <f t="array" ref="AL123">RSQ(TableSugarLit1!$A$2:$A$10, ( (INDEX(TableSugarLit1!$B$2:$OK$10,0,MATCH(Heatmap!AL$1,TableSugarLit1!$B$1:$OK$1,0)))/(INDEX(TableSugarLit1!$B$2:$OK$10,0,MATCH(Heatmap!$A123,TableSugarLit1!$B$1:$OK$1,0))) ))</f>
        <v>0.36796773560528589</v>
      </c>
      <c r="AM123" s="2" cm="1">
        <f t="array" ref="AM123">RSQ(TableSugarLit1!$A$2:$A$10, ( (INDEX(TableSugarLit1!$B$2:$OK$10,0,MATCH(Heatmap!AM$1,TableSugarLit1!$B$1:$OK$1,0)))/(INDEX(TableSugarLit1!$B$2:$OK$10,0,MATCH(Heatmap!$A123,TableSugarLit1!$B$1:$OK$1,0))) ))</f>
        <v>0.3127688379193958</v>
      </c>
      <c r="AN123" s="2" cm="1">
        <f t="array" ref="AN123">RSQ(TableSugarLit1!$A$2:$A$10, ( (INDEX(TableSugarLit1!$B$2:$OK$10,0,MATCH(Heatmap!AN$1,TableSugarLit1!$B$1:$OK$1,0)))/(INDEX(TableSugarLit1!$B$2:$OK$10,0,MATCH(Heatmap!$A123,TableSugarLit1!$B$1:$OK$1,0))) ))</f>
        <v>0.18018289303298315</v>
      </c>
      <c r="AO123" s="2" cm="1">
        <f t="array" ref="AO123">RSQ(TableSugarLit1!$A$2:$A$10, ( (INDEX(TableSugarLit1!$B$2:$OK$10,0,MATCH(Heatmap!AO$1,TableSugarLit1!$B$1:$OK$1,0)))/(INDEX(TableSugarLit1!$B$2:$OK$10,0,MATCH(Heatmap!$A123,TableSugarLit1!$B$1:$OK$1,0))) ))</f>
        <v>6.8204826360587945E-6</v>
      </c>
      <c r="AP123" s="2" cm="1">
        <f t="array" ref="AP123">RSQ(TableSugarLit1!$A$2:$A$10, ( (INDEX(TableSugarLit1!$B$2:$OK$10,0,MATCH(Heatmap!AP$1,TableSugarLit1!$B$1:$OK$1,0)))/(INDEX(TableSugarLit1!$B$2:$OK$10,0,MATCH(Heatmap!$A123,TableSugarLit1!$B$1:$OK$1,0))) ))</f>
        <v>0.13378625253239548</v>
      </c>
      <c r="AQ123" s="2" cm="1">
        <f t="array" ref="AQ123">RSQ(TableSugarLit1!$A$2:$A$10, ( (INDEX(TableSugarLit1!$B$2:$OK$10,0,MATCH(Heatmap!AQ$1,TableSugarLit1!$B$1:$OK$1,0)))/(INDEX(TableSugarLit1!$B$2:$OK$10,0,MATCH(Heatmap!$A123,TableSugarLit1!$B$1:$OK$1,0))) ))</f>
        <v>0.19547058146166571</v>
      </c>
      <c r="AR123" s="2" cm="1">
        <f t="array" ref="AR123">RSQ(TableSugarLit1!$A$2:$A$10, ( (INDEX(TableSugarLit1!$B$2:$OK$10,0,MATCH(Heatmap!AR$1,TableSugarLit1!$B$1:$OK$1,0)))/(INDEX(TableSugarLit1!$B$2:$OK$10,0,MATCH(Heatmap!$A123,TableSugarLit1!$B$1:$OK$1,0))) ))</f>
        <v>4.8948821961761209E-2</v>
      </c>
      <c r="AS123" s="2" cm="1">
        <f t="array" ref="AS123">RSQ(TableSugarLit1!$A$2:$A$10, ( (INDEX(TableSugarLit1!$B$2:$OK$10,0,MATCH(Heatmap!AS$1,TableSugarLit1!$B$1:$OK$1,0)))/(INDEX(TableSugarLit1!$B$2:$OK$10,0,MATCH(Heatmap!$A123,TableSugarLit1!$B$1:$OK$1,0))) ))</f>
        <v>0.25359270481237084</v>
      </c>
      <c r="AT123" s="2" cm="1">
        <f t="array" ref="AT123">RSQ(TableSugarLit1!$A$2:$A$10, ( (INDEX(TableSugarLit1!$B$2:$OK$10,0,MATCH(Heatmap!AT$1,TableSugarLit1!$B$1:$OK$1,0)))/(INDEX(TableSugarLit1!$B$2:$OK$10,0,MATCH(Heatmap!$A123,TableSugarLit1!$B$1:$OK$1,0))) ))</f>
        <v>0.16119151940939791</v>
      </c>
      <c r="AU123" s="2" cm="1">
        <f t="array" ref="AU123">RSQ(TableSugarLit1!$A$2:$A$10, ( (INDEX(TableSugarLit1!$B$2:$OK$10,0,MATCH(Heatmap!AU$1,TableSugarLit1!$B$1:$OK$1,0)))/(INDEX(TableSugarLit1!$B$2:$OK$10,0,MATCH(Heatmap!$A123,TableSugarLit1!$B$1:$OK$1,0))) ))</f>
        <v>3.6557625984594347E-2</v>
      </c>
      <c r="AV123" s="2" cm="1">
        <f t="array" ref="AV123">RSQ(TableSugarLit1!$A$2:$A$10, ( (INDEX(TableSugarLit1!$B$2:$OK$10,0,MATCH(Heatmap!AV$1,TableSugarLit1!$B$1:$OK$1,0)))/(INDEX(TableSugarLit1!$B$2:$OK$10,0,MATCH(Heatmap!$A123,TableSugarLit1!$B$1:$OK$1,0))) ))</f>
        <v>4.0878796176568783E-5</v>
      </c>
      <c r="AW123" s="2" cm="1">
        <f t="array" ref="AW123">RSQ(TableSugarLit1!$A$2:$A$10, ( (INDEX(TableSugarLit1!$B$2:$OK$10,0,MATCH(Heatmap!AW$1,TableSugarLit1!$B$1:$OK$1,0)))/(INDEX(TableSugarLit1!$B$2:$OK$10,0,MATCH(Heatmap!$A123,TableSugarLit1!$B$1:$OK$1,0))) ))</f>
        <v>1.0341400153491541E-2</v>
      </c>
      <c r="AX123" s="2" cm="1">
        <f t="array" ref="AX123">RSQ(TableSugarLit1!$A$2:$A$10, ( (INDEX(TableSugarLit1!$B$2:$OK$10,0,MATCH(Heatmap!AX$1,TableSugarLit1!$B$1:$OK$1,0)))/(INDEX(TableSugarLit1!$B$2:$OK$10,0,MATCH(Heatmap!$A123,TableSugarLit1!$B$1:$OK$1,0))) ))</f>
        <v>4.4086001117869734E-2</v>
      </c>
      <c r="AY123" s="2" cm="1">
        <f t="array" ref="AY123">RSQ(TableSugarLit1!$A$2:$A$10, ( (INDEX(TableSugarLit1!$B$2:$OK$10,0,MATCH(Heatmap!AY$1,TableSugarLit1!$B$1:$OK$1,0)))/(INDEX(TableSugarLit1!$B$2:$OK$10,0,MATCH(Heatmap!$A123,TableSugarLit1!$B$1:$OK$1,0))) ))</f>
        <v>3.9106325936478468E-2</v>
      </c>
      <c r="AZ123" s="2" cm="1">
        <f t="array" ref="AZ123">RSQ(TableSugarLit1!$A$2:$A$10, ( (INDEX(TableSugarLit1!$B$2:$OK$10,0,MATCH(Heatmap!AZ$1,TableSugarLit1!$B$1:$OK$1,0)))/(INDEX(TableSugarLit1!$B$2:$OK$10,0,MATCH(Heatmap!$A123,TableSugarLit1!$B$1:$OK$1,0))) ))</f>
        <v>6.5187198565790452E-4</v>
      </c>
      <c r="BA123" s="2" cm="1">
        <f t="array" ref="BA123">RSQ(TableSugarLit1!$A$2:$A$10, ( (INDEX(TableSugarLit1!$B$2:$OK$10,0,MATCH(Heatmap!BA$1,TableSugarLit1!$B$1:$OK$1,0)))/(INDEX(TableSugarLit1!$B$2:$OK$10,0,MATCH(Heatmap!$A123,TableSugarLit1!$B$1:$OK$1,0))) ))</f>
        <v>0.3803444990818115</v>
      </c>
      <c r="BB123" s="2" cm="1">
        <f t="array" ref="BB123">RSQ(TableSugarLit1!$A$2:$A$10, ( (INDEX(TableSugarLit1!$B$2:$OK$10,0,MATCH(Heatmap!BB$1,TableSugarLit1!$B$1:$OK$1,0)))/(INDEX(TableSugarLit1!$B$2:$OK$10,0,MATCH(Heatmap!$A123,TableSugarLit1!$B$1:$OK$1,0))) ))</f>
        <v>6.6507056403002598E-2</v>
      </c>
      <c r="BC123" s="2" cm="1">
        <f t="array" ref="BC123">RSQ(TableSugarLit1!$A$2:$A$10, ( (INDEX(TableSugarLit1!$B$2:$OK$10,0,MATCH(Heatmap!BC$1,TableSugarLit1!$B$1:$OK$1,0)))/(INDEX(TableSugarLit1!$B$2:$OK$10,0,MATCH(Heatmap!$A123,TableSugarLit1!$B$1:$OK$1,0))) ))</f>
        <v>1.4102783773194622E-2</v>
      </c>
      <c r="BD123" s="2" cm="1">
        <f t="array" ref="BD123">RSQ(TableSugarLit1!$A$2:$A$10, ( (INDEX(TableSugarLit1!$B$2:$OK$10,0,MATCH(Heatmap!BD$1,TableSugarLit1!$B$1:$OK$1,0)))/(INDEX(TableSugarLit1!$B$2:$OK$10,0,MATCH(Heatmap!$A123,TableSugarLit1!$B$1:$OK$1,0))) ))</f>
        <v>3.4068595840113999E-2</v>
      </c>
      <c r="BE123" s="2" cm="1">
        <f t="array" ref="BE123">RSQ(TableSugarLit1!$A$2:$A$10, ( (INDEX(TableSugarLit1!$B$2:$OK$10,0,MATCH(Heatmap!BE$1,TableSugarLit1!$B$1:$OK$1,0)))/(INDEX(TableSugarLit1!$B$2:$OK$10,0,MATCH(Heatmap!$A123,TableSugarLit1!$B$1:$OK$1,0))) ))</f>
        <v>1.3866550759176272E-2</v>
      </c>
      <c r="BF123" s="2" cm="1">
        <f t="array" ref="BF123">RSQ(TableSugarLit1!$A$2:$A$10, ( (INDEX(TableSugarLit1!$B$2:$OK$10,0,MATCH(Heatmap!BF$1,TableSugarLit1!$B$1:$OK$1,0)))/(INDEX(TableSugarLit1!$B$2:$OK$10,0,MATCH(Heatmap!$A123,TableSugarLit1!$B$1:$OK$1,0))) ))</f>
        <v>0.15560971791848352</v>
      </c>
      <c r="BG123" s="2" cm="1">
        <f t="array" ref="BG123">RSQ(TableSugarLit1!$A$2:$A$10, ( (INDEX(TableSugarLit1!$B$2:$OK$10,0,MATCH(Heatmap!BG$1,TableSugarLit1!$B$1:$OK$1,0)))/(INDEX(TableSugarLit1!$B$2:$OK$10,0,MATCH(Heatmap!$A123,TableSugarLit1!$B$1:$OK$1,0))) ))</f>
        <v>4.0945845919639727E-2</v>
      </c>
      <c r="BH123" s="2" cm="1">
        <f t="array" ref="BH123">RSQ(TableSugarLit1!$A$2:$A$10, ( (INDEX(TableSugarLit1!$B$2:$OK$10,0,MATCH(Heatmap!BH$1,TableSugarLit1!$B$1:$OK$1,0)))/(INDEX(TableSugarLit1!$B$2:$OK$10,0,MATCH(Heatmap!$A123,TableSugarLit1!$B$1:$OK$1,0))) ))</f>
        <v>0.19424005086909199</v>
      </c>
      <c r="BI123" s="2" cm="1">
        <f t="array" ref="BI123">RSQ(TableSugarLit1!$A$2:$A$10, ( (INDEX(TableSugarLit1!$B$2:$OK$10,0,MATCH(Heatmap!BI$1,TableSugarLit1!$B$1:$OK$1,0)))/(INDEX(TableSugarLit1!$B$2:$OK$10,0,MATCH(Heatmap!$A123,TableSugarLit1!$B$1:$OK$1,0))) ))</f>
        <v>0.23381654665644633</v>
      </c>
      <c r="BJ123" s="2" cm="1">
        <f t="array" ref="BJ123">RSQ(TableSugarLit1!$A$2:$A$10, ( (INDEX(TableSugarLit1!$B$2:$OK$10,0,MATCH(Heatmap!BJ$1,TableSugarLit1!$B$1:$OK$1,0)))/(INDEX(TableSugarLit1!$B$2:$OK$10,0,MATCH(Heatmap!$A123,TableSugarLit1!$B$1:$OK$1,0))) ))</f>
        <v>0.45491670845940241</v>
      </c>
      <c r="BK123" s="2" cm="1">
        <f t="array" ref="BK123">RSQ(TableSugarLit1!$A$2:$A$10, ( (INDEX(TableSugarLit1!$B$2:$OK$10,0,MATCH(Heatmap!BK$1,TableSugarLit1!$B$1:$OK$1,0)))/(INDEX(TableSugarLit1!$B$2:$OK$10,0,MATCH(Heatmap!$A123,TableSugarLit1!$B$1:$OK$1,0))) ))</f>
        <v>0.80419685057635293</v>
      </c>
      <c r="BL123" s="2" cm="1">
        <f t="array" ref="BL123">RSQ(TableSugarLit1!$A$2:$A$10, ( (INDEX(TableSugarLit1!$B$2:$OK$10,0,MATCH(Heatmap!BL$1,TableSugarLit1!$B$1:$OK$1,0)))/(INDEX(TableSugarLit1!$B$2:$OK$10,0,MATCH(Heatmap!$A123,TableSugarLit1!$B$1:$OK$1,0))) ))</f>
        <v>0.17209974685148902</v>
      </c>
      <c r="BM123" s="2" cm="1">
        <f t="array" ref="BM123">RSQ(TableSugarLit1!$A$2:$A$10, ( (INDEX(TableSugarLit1!$B$2:$OK$10,0,MATCH(Heatmap!BM$1,TableSugarLit1!$B$1:$OK$1,0)))/(INDEX(TableSugarLit1!$B$2:$OK$10,0,MATCH(Heatmap!$A123,TableSugarLit1!$B$1:$OK$1,0))) ))</f>
        <v>8.1506501451271932E-2</v>
      </c>
      <c r="BN123" s="2" cm="1">
        <f t="array" ref="BN123">RSQ(TableSugarLit1!$A$2:$A$10, ( (INDEX(TableSugarLit1!$B$2:$OK$10,0,MATCH(Heatmap!BN$1,TableSugarLit1!$B$1:$OK$1,0)))/(INDEX(TableSugarLit1!$B$2:$OK$10,0,MATCH(Heatmap!$A123,TableSugarLit1!$B$1:$OK$1,0))) ))</f>
        <v>3.7214547542330488E-3</v>
      </c>
      <c r="BO123" s="2" cm="1">
        <f t="array" ref="BO123">RSQ(TableSugarLit1!$A$2:$A$10, ( (INDEX(TableSugarLit1!$B$2:$OK$10,0,MATCH(Heatmap!BO$1,TableSugarLit1!$B$1:$OK$1,0)))/(INDEX(TableSugarLit1!$B$2:$OK$10,0,MATCH(Heatmap!$A123,TableSugarLit1!$B$1:$OK$1,0))) ))</f>
        <v>1.6651876490443442E-2</v>
      </c>
      <c r="BP123" s="2" cm="1">
        <f t="array" ref="BP123">RSQ(TableSugarLit1!$A$2:$A$10, ( (INDEX(TableSugarLit1!$B$2:$OK$10,0,MATCH(Heatmap!BP$1,TableSugarLit1!$B$1:$OK$1,0)))/(INDEX(TableSugarLit1!$B$2:$OK$10,0,MATCH(Heatmap!$A123,TableSugarLit1!$B$1:$OK$1,0))) ))</f>
        <v>1.1577975605896122E-2</v>
      </c>
      <c r="BQ123" s="2" cm="1">
        <f t="array" ref="BQ123">RSQ(TableSugarLit1!$A$2:$A$10, ( (INDEX(TableSugarLit1!$B$2:$OK$10,0,MATCH(Heatmap!BQ$1,TableSugarLit1!$B$1:$OK$1,0)))/(INDEX(TableSugarLit1!$B$2:$OK$10,0,MATCH(Heatmap!$A123,TableSugarLit1!$B$1:$OK$1,0))) ))</f>
        <v>3.9771298970287132E-2</v>
      </c>
      <c r="BR123" s="2" cm="1">
        <f t="array" ref="BR123">RSQ(TableSugarLit1!$A$2:$A$10, ( (INDEX(TableSugarLit1!$B$2:$OK$10,0,MATCH(Heatmap!BR$1,TableSugarLit1!$B$1:$OK$1,0)))/(INDEX(TableSugarLit1!$B$2:$OK$10,0,MATCH(Heatmap!$A123,TableSugarLit1!$B$1:$OK$1,0))) ))</f>
        <v>0.32987350587310993</v>
      </c>
      <c r="BS123" s="2" cm="1">
        <f t="array" ref="BS123">RSQ(TableSugarLit1!$A$2:$A$10, ( (INDEX(TableSugarLit1!$B$2:$OK$10,0,MATCH(Heatmap!BS$1,TableSugarLit1!$B$1:$OK$1,0)))/(INDEX(TableSugarLit1!$B$2:$OK$10,0,MATCH(Heatmap!$A123,TableSugarLit1!$B$1:$OK$1,0))) ))</f>
        <v>0.37487097018041138</v>
      </c>
      <c r="BT123" s="2" cm="1">
        <f t="array" ref="BT123">RSQ(TableSugarLit1!$A$2:$A$10, ( (INDEX(TableSugarLit1!$B$2:$OK$10,0,MATCH(Heatmap!BT$1,TableSugarLit1!$B$1:$OK$1,0)))/(INDEX(TableSugarLit1!$B$2:$OK$10,0,MATCH(Heatmap!$A123,TableSugarLit1!$B$1:$OK$1,0))) ))</f>
        <v>0.2143482997292149</v>
      </c>
      <c r="BU123" s="2" cm="1">
        <f t="array" ref="BU123">RSQ(TableSugarLit1!$A$2:$A$10, ( (INDEX(TableSugarLit1!$B$2:$OK$10,0,MATCH(Heatmap!BU$1,TableSugarLit1!$B$1:$OK$1,0)))/(INDEX(TableSugarLit1!$B$2:$OK$10,0,MATCH(Heatmap!$A123,TableSugarLit1!$B$1:$OK$1,0))) ))</f>
        <v>0.15154997752477462</v>
      </c>
      <c r="BV123" s="2" cm="1">
        <f t="array" ref="BV123">RSQ(TableSugarLit1!$A$2:$A$10, ( (INDEX(TableSugarLit1!$B$2:$OK$10,0,MATCH(Heatmap!BV$1,TableSugarLit1!$B$1:$OK$1,0)))/(INDEX(TableSugarLit1!$B$2:$OK$10,0,MATCH(Heatmap!$A123,TableSugarLit1!$B$1:$OK$1,0))) ))</f>
        <v>0.47087910796085575</v>
      </c>
      <c r="BW123" s="2" cm="1">
        <f t="array" ref="BW123">RSQ(TableSugarLit1!$A$2:$A$10, ( (INDEX(TableSugarLit1!$B$2:$OK$10,0,MATCH(Heatmap!BW$1,TableSugarLit1!$B$1:$OK$1,0)))/(INDEX(TableSugarLit1!$B$2:$OK$10,0,MATCH(Heatmap!$A123,TableSugarLit1!$B$1:$OK$1,0))) ))</f>
        <v>2.3895054005000384E-2</v>
      </c>
      <c r="BX123" s="2" cm="1">
        <f t="array" ref="BX123">RSQ(TableSugarLit1!$A$2:$A$10, ( (INDEX(TableSugarLit1!$B$2:$OK$10,0,MATCH(Heatmap!BX$1,TableSugarLit1!$B$1:$OK$1,0)))/(INDEX(TableSugarLit1!$B$2:$OK$10,0,MATCH(Heatmap!$A123,TableSugarLit1!$B$1:$OK$1,0))) ))</f>
        <v>5.0185394630165282E-2</v>
      </c>
      <c r="BY123" s="2" cm="1">
        <f t="array" ref="BY123">RSQ(TableSugarLit1!$A$2:$A$10, ( (INDEX(TableSugarLit1!$B$2:$OK$10,0,MATCH(Heatmap!BY$1,TableSugarLit1!$B$1:$OK$1,0)))/(INDEX(TableSugarLit1!$B$2:$OK$10,0,MATCH(Heatmap!$A123,TableSugarLit1!$B$1:$OK$1,0))) ))</f>
        <v>0.13439105974760654</v>
      </c>
      <c r="BZ123" s="2" cm="1">
        <f t="array" ref="BZ123">RSQ(TableSugarLit1!$A$2:$A$10, ( (INDEX(TableSugarLit1!$B$2:$OK$10,0,MATCH(Heatmap!BZ$1,TableSugarLit1!$B$1:$OK$1,0)))/(INDEX(TableSugarLit1!$B$2:$OK$10,0,MATCH(Heatmap!$A123,TableSugarLit1!$B$1:$OK$1,0))) ))</f>
        <v>4.3265459008528335E-3</v>
      </c>
      <c r="CA123" s="2" cm="1">
        <f t="array" ref="CA123">RSQ(TableSugarLit1!$A$2:$A$10, ( (INDEX(TableSugarLit1!$B$2:$OK$10,0,MATCH(Heatmap!CA$1,TableSugarLit1!$B$1:$OK$1,0)))/(INDEX(TableSugarLit1!$B$2:$OK$10,0,MATCH(Heatmap!$A123,TableSugarLit1!$B$1:$OK$1,0))) ))</f>
        <v>7.087529018392548E-2</v>
      </c>
      <c r="CB123" s="2" cm="1">
        <f t="array" ref="CB123">RSQ(TableSugarLit1!$A$2:$A$10, ( (INDEX(TableSugarLit1!$B$2:$OK$10,0,MATCH(Heatmap!CB$1,TableSugarLit1!$B$1:$OK$1,0)))/(INDEX(TableSugarLit1!$B$2:$OK$10,0,MATCH(Heatmap!$A123,TableSugarLit1!$B$1:$OK$1,0))) ))</f>
        <v>0.4009590776019889</v>
      </c>
      <c r="CC123" s="2" cm="1">
        <f t="array" ref="CC123">RSQ(TableSugarLit1!$A$2:$A$10, ( (INDEX(TableSugarLit1!$B$2:$OK$10,0,MATCH(Heatmap!CC$1,TableSugarLit1!$B$1:$OK$1,0)))/(INDEX(TableSugarLit1!$B$2:$OK$10,0,MATCH(Heatmap!$A123,TableSugarLit1!$B$1:$OK$1,0))) ))</f>
        <v>4.2106393784349515E-2</v>
      </c>
      <c r="CD123" s="2" cm="1">
        <f t="array" ref="CD123">RSQ(TableSugarLit1!$A$2:$A$10, ( (INDEX(TableSugarLit1!$B$2:$OK$10,0,MATCH(Heatmap!CD$1,TableSugarLit1!$B$1:$OK$1,0)))/(INDEX(TableSugarLit1!$B$2:$OK$10,0,MATCH(Heatmap!$A123,TableSugarLit1!$B$1:$OK$1,0))) ))</f>
        <v>5.2148034436401119E-2</v>
      </c>
      <c r="CE123" s="2" cm="1">
        <f t="array" ref="CE123">RSQ(TableSugarLit1!$A$2:$A$10, ( (INDEX(TableSugarLit1!$B$2:$OK$10,0,MATCH(Heatmap!CE$1,TableSugarLit1!$B$1:$OK$1,0)))/(INDEX(TableSugarLit1!$B$2:$OK$10,0,MATCH(Heatmap!$A123,TableSugarLit1!$B$1:$OK$1,0))) ))</f>
        <v>0.20650370076194868</v>
      </c>
      <c r="CF123" s="2" cm="1">
        <f t="array" ref="CF123">RSQ(TableSugarLit1!$A$2:$A$10, ( (INDEX(TableSugarLit1!$B$2:$OK$10,0,MATCH(Heatmap!CF$1,TableSugarLit1!$B$1:$OK$1,0)))/(INDEX(TableSugarLit1!$B$2:$OK$10,0,MATCH(Heatmap!$A123,TableSugarLit1!$B$1:$OK$1,0))) ))</f>
        <v>1.0645671604466037E-2</v>
      </c>
      <c r="CG123" s="2" cm="1">
        <f t="array" ref="CG123">RSQ(TableSugarLit1!$A$2:$A$10, ( (INDEX(TableSugarLit1!$B$2:$OK$10,0,MATCH(Heatmap!CG$1,TableSugarLit1!$B$1:$OK$1,0)))/(INDEX(TableSugarLit1!$B$2:$OK$10,0,MATCH(Heatmap!$A123,TableSugarLit1!$B$1:$OK$1,0))) ))</f>
        <v>6.7008300496971457E-2</v>
      </c>
      <c r="CH123" s="2" cm="1">
        <f t="array" ref="CH123">RSQ(TableSugarLit1!$A$2:$A$10, ( (INDEX(TableSugarLit1!$B$2:$OK$10,0,MATCH(Heatmap!CH$1,TableSugarLit1!$B$1:$OK$1,0)))/(INDEX(TableSugarLit1!$B$2:$OK$10,0,MATCH(Heatmap!$A123,TableSugarLit1!$B$1:$OK$1,0))) ))</f>
        <v>0.41777656442185729</v>
      </c>
      <c r="CI123" s="2" cm="1">
        <f t="array" ref="CI123">RSQ(TableSugarLit1!$A$2:$A$10, ( (INDEX(TableSugarLit1!$B$2:$OK$10,0,MATCH(Heatmap!CI$1,TableSugarLit1!$B$1:$OK$1,0)))/(INDEX(TableSugarLit1!$B$2:$OK$10,0,MATCH(Heatmap!$A123,TableSugarLit1!$B$1:$OK$1,0))) ))</f>
        <v>0.20870409409686488</v>
      </c>
      <c r="CJ123" s="2" cm="1">
        <f t="array" ref="CJ123">RSQ(TableSugarLit1!$A$2:$A$10, ( (INDEX(TableSugarLit1!$B$2:$OK$10,0,MATCH(Heatmap!CJ$1,TableSugarLit1!$B$1:$OK$1,0)))/(INDEX(TableSugarLit1!$B$2:$OK$10,0,MATCH(Heatmap!$A123,TableSugarLit1!$B$1:$OK$1,0))) ))</f>
        <v>0.12253934584529183</v>
      </c>
      <c r="CK123" s="2" cm="1">
        <f t="array" ref="CK123">RSQ(TableSugarLit1!$A$2:$A$10, ( (INDEX(TableSugarLit1!$B$2:$OK$10,0,MATCH(Heatmap!CK$1,TableSugarLit1!$B$1:$OK$1,0)))/(INDEX(TableSugarLit1!$B$2:$OK$10,0,MATCH(Heatmap!$A123,TableSugarLit1!$B$1:$OK$1,0))) ))</f>
        <v>2.1104039300062948E-2</v>
      </c>
      <c r="CL123" s="2" cm="1">
        <f t="array" ref="CL123">RSQ(TableSugarLit1!$A$2:$A$10, ( (INDEX(TableSugarLit1!$B$2:$OK$10,0,MATCH(Heatmap!CL$1,TableSugarLit1!$B$1:$OK$1,0)))/(INDEX(TableSugarLit1!$B$2:$OK$10,0,MATCH(Heatmap!$A123,TableSugarLit1!$B$1:$OK$1,0))) ))</f>
        <v>0.21212719221862153</v>
      </c>
      <c r="CM123" s="2" cm="1">
        <f t="array" ref="CM123">RSQ(TableSugarLit1!$A$2:$A$10, ( (INDEX(TableSugarLit1!$B$2:$OK$10,0,MATCH(Heatmap!CM$1,TableSugarLit1!$B$1:$OK$1,0)))/(INDEX(TableSugarLit1!$B$2:$OK$10,0,MATCH(Heatmap!$A123,TableSugarLit1!$B$1:$OK$1,0))) ))</f>
        <v>0.64633539854178501</v>
      </c>
      <c r="CN123" s="2" cm="1">
        <f t="array" ref="CN123">RSQ(TableSugarLit1!$A$2:$A$10, ( (INDEX(TableSugarLit1!$B$2:$OK$10,0,MATCH(Heatmap!CN$1,TableSugarLit1!$B$1:$OK$1,0)))/(INDEX(TableSugarLit1!$B$2:$OK$10,0,MATCH(Heatmap!$A123,TableSugarLit1!$B$1:$OK$1,0))) ))</f>
        <v>0.41109391647575366</v>
      </c>
      <c r="CO123" s="2" cm="1">
        <f t="array" ref="CO123">RSQ(TableSugarLit1!$A$2:$A$10, ( (INDEX(TableSugarLit1!$B$2:$OK$10,0,MATCH(Heatmap!CO$1,TableSugarLit1!$B$1:$OK$1,0)))/(INDEX(TableSugarLit1!$B$2:$OK$10,0,MATCH(Heatmap!$A123,TableSugarLit1!$B$1:$OK$1,0))) ))</f>
        <v>2.8278042165374072E-2</v>
      </c>
      <c r="CP123" s="2" cm="1">
        <f t="array" ref="CP123">RSQ(TableSugarLit1!$A$2:$A$10, ( (INDEX(TableSugarLit1!$B$2:$OK$10,0,MATCH(Heatmap!CP$1,TableSugarLit1!$B$1:$OK$1,0)))/(INDEX(TableSugarLit1!$B$2:$OK$10,0,MATCH(Heatmap!$A123,TableSugarLit1!$B$1:$OK$1,0))) ))</f>
        <v>7.524469265092007E-2</v>
      </c>
      <c r="CQ123" s="2" cm="1">
        <f t="array" ref="CQ123">RSQ(TableSugarLit1!$A$2:$A$10, ( (INDEX(TableSugarLit1!$B$2:$OK$10,0,MATCH(Heatmap!CQ$1,TableSugarLit1!$B$1:$OK$1,0)))/(INDEX(TableSugarLit1!$B$2:$OK$10,0,MATCH(Heatmap!$A123,TableSugarLit1!$B$1:$OK$1,0))) ))</f>
        <v>0.38269748150507454</v>
      </c>
      <c r="CR123" s="2" cm="1">
        <f t="array" ref="CR123">RSQ(TableSugarLit1!$A$2:$A$10, ( (INDEX(TableSugarLit1!$B$2:$OK$10,0,MATCH(Heatmap!CR$1,TableSugarLit1!$B$1:$OK$1,0)))/(INDEX(TableSugarLit1!$B$2:$OK$10,0,MATCH(Heatmap!$A123,TableSugarLit1!$B$1:$OK$1,0))) ))</f>
        <v>5.1293656507331751E-3</v>
      </c>
      <c r="CS123" s="2" cm="1">
        <f t="array" ref="CS123">RSQ(TableSugarLit1!$A$2:$A$10, ( (INDEX(TableSugarLit1!$B$2:$OK$10,0,MATCH(Heatmap!CS$1,TableSugarLit1!$B$1:$OK$1,0)))/(INDEX(TableSugarLit1!$B$2:$OK$10,0,MATCH(Heatmap!$A123,TableSugarLit1!$B$1:$OK$1,0))) ))</f>
        <v>5.4199073114947934E-3</v>
      </c>
      <c r="CT123" s="2" cm="1">
        <f t="array" ref="CT123">RSQ(TableSugarLit1!$A$2:$A$10, ( (INDEX(TableSugarLit1!$B$2:$OK$10,0,MATCH(Heatmap!CT$1,TableSugarLit1!$B$1:$OK$1,0)))/(INDEX(TableSugarLit1!$B$2:$OK$10,0,MATCH(Heatmap!$A123,TableSugarLit1!$B$1:$OK$1,0))) ))</f>
        <v>1.8934886734661897E-3</v>
      </c>
      <c r="CU123" s="2" cm="1">
        <f t="array" ref="CU123">RSQ(TableSugarLit1!$A$2:$A$10, ( (INDEX(TableSugarLit1!$B$2:$OK$10,0,MATCH(Heatmap!CU$1,TableSugarLit1!$B$1:$OK$1,0)))/(INDEX(TableSugarLit1!$B$2:$OK$10,0,MATCH(Heatmap!$A123,TableSugarLit1!$B$1:$OK$1,0))) ))</f>
        <v>3.4985929725758974E-3</v>
      </c>
      <c r="CV123" s="2" cm="1">
        <f t="array" ref="CV123">RSQ(TableSugarLit1!$A$2:$A$10, ( (INDEX(TableSugarLit1!$B$2:$OK$10,0,MATCH(Heatmap!CV$1,TableSugarLit1!$B$1:$OK$1,0)))/(INDEX(TableSugarLit1!$B$2:$OK$10,0,MATCH(Heatmap!$A123,TableSugarLit1!$B$1:$OK$1,0))) ))</f>
        <v>0.19433031570225179</v>
      </c>
      <c r="CW123" s="2" cm="1">
        <f t="array" ref="CW123">RSQ(TableSugarLit1!$A$2:$A$10, ( (INDEX(TableSugarLit1!$B$2:$OK$10,0,MATCH(Heatmap!CW$1,TableSugarLit1!$B$1:$OK$1,0)))/(INDEX(TableSugarLit1!$B$2:$OK$10,0,MATCH(Heatmap!$A123,TableSugarLit1!$B$1:$OK$1,0))) ))</f>
        <v>4.3411744857133417E-3</v>
      </c>
      <c r="CX123" s="2" cm="1">
        <f t="array" ref="CX123">RSQ(TableSugarLit1!$A$2:$A$10, ( (INDEX(TableSugarLit1!$B$2:$OK$10,0,MATCH(Heatmap!CX$1,TableSugarLit1!$B$1:$OK$1,0)))/(INDEX(TableSugarLit1!$B$2:$OK$10,0,MATCH(Heatmap!$A123,TableSugarLit1!$B$1:$OK$1,0))) ))</f>
        <v>0.10314549097940988</v>
      </c>
      <c r="CY123" s="2" cm="1">
        <f t="array" ref="CY123">RSQ(TableSugarLit1!$A$2:$A$10, ( (INDEX(TableSugarLit1!$B$2:$OK$10,0,MATCH(Heatmap!CY$1,TableSugarLit1!$B$1:$OK$1,0)))/(INDEX(TableSugarLit1!$B$2:$OK$10,0,MATCH(Heatmap!$A123,TableSugarLit1!$B$1:$OK$1,0))) ))</f>
        <v>3.7095966220197375E-2</v>
      </c>
      <c r="CZ123" s="2" cm="1">
        <f t="array" ref="CZ123">RSQ(TableSugarLit1!$A$2:$A$10, ( (INDEX(TableSugarLit1!$B$2:$OK$10,0,MATCH(Heatmap!CZ$1,TableSugarLit1!$B$1:$OK$1,0)))/(INDEX(TableSugarLit1!$B$2:$OK$10,0,MATCH(Heatmap!$A123,TableSugarLit1!$B$1:$OK$1,0))) ))</f>
        <v>2.578186465161985E-2</v>
      </c>
      <c r="DA123" s="2" cm="1">
        <f t="array" ref="DA123">RSQ(TableSugarLit1!$A$2:$A$10, ( (INDEX(TableSugarLit1!$B$2:$OK$10,0,MATCH(Heatmap!DA$1,TableSugarLit1!$B$1:$OK$1,0)))/(INDEX(TableSugarLit1!$B$2:$OK$10,0,MATCH(Heatmap!$A123,TableSugarLit1!$B$1:$OK$1,0))) ))</f>
        <v>0.10157440242348444</v>
      </c>
      <c r="DB123" s="2" cm="1">
        <f t="array" ref="DB123">RSQ(TableSugarLit1!$A$2:$A$10, ( (INDEX(TableSugarLit1!$B$2:$OK$10,0,MATCH(Heatmap!DB$1,TableSugarLit1!$B$1:$OK$1,0)))/(INDEX(TableSugarLit1!$B$2:$OK$10,0,MATCH(Heatmap!$A123,TableSugarLit1!$B$1:$OK$1,0))) ))</f>
        <v>1.5472296239293113E-2</v>
      </c>
      <c r="DC123" s="2" cm="1">
        <f t="array" ref="DC123">RSQ(TableSugarLit1!$A$2:$A$10, ( (INDEX(TableSugarLit1!$B$2:$OK$10,0,MATCH(Heatmap!DC$1,TableSugarLit1!$B$1:$OK$1,0)))/(INDEX(TableSugarLit1!$B$2:$OK$10,0,MATCH(Heatmap!$A123,TableSugarLit1!$B$1:$OK$1,0))) ))</f>
        <v>0.56546632691201071</v>
      </c>
      <c r="DD123" s="2" cm="1">
        <f t="array" ref="DD123">RSQ(TableSugarLit1!$A$2:$A$10, ( (INDEX(TableSugarLit1!$B$2:$OK$10,0,MATCH(Heatmap!DD$1,TableSugarLit1!$B$1:$OK$1,0)))/(INDEX(TableSugarLit1!$B$2:$OK$10,0,MATCH(Heatmap!$A123,TableSugarLit1!$B$1:$OK$1,0))) ))</f>
        <v>1.0279517861347991E-6</v>
      </c>
      <c r="DE123" s="2" cm="1">
        <f t="array" ref="DE123">RSQ(TableSugarLit1!$A$2:$A$10, ( (INDEX(TableSugarLit1!$B$2:$OK$10,0,MATCH(Heatmap!DE$1,TableSugarLit1!$B$1:$OK$1,0)))/(INDEX(TableSugarLit1!$B$2:$OK$10,0,MATCH(Heatmap!$A123,TableSugarLit1!$B$1:$OK$1,0))) ))</f>
        <v>0.24288140031225139</v>
      </c>
      <c r="DF123" s="2" cm="1">
        <f t="array" ref="DF123">RSQ(TableSugarLit1!$A$2:$A$10, ( (INDEX(TableSugarLit1!$B$2:$OK$10,0,MATCH(Heatmap!DF$1,TableSugarLit1!$B$1:$OK$1,0)))/(INDEX(TableSugarLit1!$B$2:$OK$10,0,MATCH(Heatmap!$A123,TableSugarLit1!$B$1:$OK$1,0))) ))</f>
        <v>2.1848110301753414E-2</v>
      </c>
      <c r="DG123" s="2" cm="1">
        <f t="array" ref="DG123">RSQ(TableSugarLit1!$A$2:$A$10, ( (INDEX(TableSugarLit1!$B$2:$OK$10,0,MATCH(Heatmap!DG$1,TableSugarLit1!$B$1:$OK$1,0)))/(INDEX(TableSugarLit1!$B$2:$OK$10,0,MATCH(Heatmap!$A123,TableSugarLit1!$B$1:$OK$1,0))) ))</f>
        <v>0.17135937744859484</v>
      </c>
      <c r="DH123" s="2" cm="1">
        <f t="array" ref="DH123">RSQ(TableSugarLit1!$A$2:$A$10, ( (INDEX(TableSugarLit1!$B$2:$OK$10,0,MATCH(Heatmap!DH$1,TableSugarLit1!$B$1:$OK$1,0)))/(INDEX(TableSugarLit1!$B$2:$OK$10,0,MATCH(Heatmap!$A123,TableSugarLit1!$B$1:$OK$1,0))) ))</f>
        <v>1.160956755050729E-2</v>
      </c>
      <c r="DI123" s="2" cm="1">
        <f t="array" ref="DI123">RSQ(TableSugarLit1!$A$2:$A$10, ( (INDEX(TableSugarLit1!$B$2:$OK$10,0,MATCH(Heatmap!DI$1,TableSugarLit1!$B$1:$OK$1,0)))/(INDEX(TableSugarLit1!$B$2:$OK$10,0,MATCH(Heatmap!$A123,TableSugarLit1!$B$1:$OK$1,0))) ))</f>
        <v>8.9277592206159759E-2</v>
      </c>
      <c r="DJ123" s="2" cm="1">
        <f t="array" ref="DJ123">RSQ(TableSugarLit1!$A$2:$A$10, ( (INDEX(TableSugarLit1!$B$2:$OK$10,0,MATCH(Heatmap!DJ$1,TableSugarLit1!$B$1:$OK$1,0)))/(INDEX(TableSugarLit1!$B$2:$OK$10,0,MATCH(Heatmap!$A123,TableSugarLit1!$B$1:$OK$1,0))) ))</f>
        <v>5.2820098714077134E-2</v>
      </c>
      <c r="DK123" s="2" cm="1">
        <f t="array" ref="DK123">RSQ(TableSugarLit1!$A$2:$A$10, ( (INDEX(TableSugarLit1!$B$2:$OK$10,0,MATCH(Heatmap!DK$1,TableSugarLit1!$B$1:$OK$1,0)))/(INDEX(TableSugarLit1!$B$2:$OK$10,0,MATCH(Heatmap!$A123,TableSugarLit1!$B$1:$OK$1,0))) ))</f>
        <v>2.5416706890316523E-2</v>
      </c>
      <c r="DL123" s="2" cm="1">
        <f t="array" ref="DL123">RSQ(TableSugarLit1!$A$2:$A$10, ( (INDEX(TableSugarLit1!$B$2:$OK$10,0,MATCH(Heatmap!DL$1,TableSugarLit1!$B$1:$OK$1,0)))/(INDEX(TableSugarLit1!$B$2:$OK$10,0,MATCH(Heatmap!$A123,TableSugarLit1!$B$1:$OK$1,0))) ))</f>
        <v>9.8937649712942083E-2</v>
      </c>
      <c r="DM123" s="2" cm="1">
        <f t="array" ref="DM123">RSQ(TableSugarLit1!$A$2:$A$10, ( (INDEX(TableSugarLit1!$B$2:$OK$10,0,MATCH(Heatmap!DM$1,TableSugarLit1!$B$1:$OK$1,0)))/(INDEX(TableSugarLit1!$B$2:$OK$10,0,MATCH(Heatmap!$A123,TableSugarLit1!$B$1:$OK$1,0))) ))</f>
        <v>1.3335066596929955E-3</v>
      </c>
      <c r="DN123" s="2" cm="1">
        <f t="array" ref="DN123">RSQ(TableSugarLit1!$A$2:$A$10, ( (INDEX(TableSugarLit1!$B$2:$OK$10,0,MATCH(Heatmap!DN$1,TableSugarLit1!$B$1:$OK$1,0)))/(INDEX(TableSugarLit1!$B$2:$OK$10,0,MATCH(Heatmap!$A123,TableSugarLit1!$B$1:$OK$1,0))) ))</f>
        <v>8.0447754631118237E-2</v>
      </c>
      <c r="DO123" s="2" cm="1">
        <f t="array" ref="DO123">RSQ(TableSugarLit1!$A$2:$A$10, ( (INDEX(TableSugarLit1!$B$2:$OK$10,0,MATCH(Heatmap!DO$1,TableSugarLit1!$B$1:$OK$1,0)))/(INDEX(TableSugarLit1!$B$2:$OK$10,0,MATCH(Heatmap!$A123,TableSugarLit1!$B$1:$OK$1,0))) ))</f>
        <v>3.3772182123687239E-2</v>
      </c>
      <c r="DP123" s="2" cm="1">
        <f t="array" ref="DP123">RSQ(TableSugarLit1!$A$2:$A$10, ( (INDEX(TableSugarLit1!$B$2:$OK$10,0,MATCH(Heatmap!DP$1,TableSugarLit1!$B$1:$OK$1,0)))/(INDEX(TableSugarLit1!$B$2:$OK$10,0,MATCH(Heatmap!$A123,TableSugarLit1!$B$1:$OK$1,0))) ))</f>
        <v>9.6140862170793328E-3</v>
      </c>
      <c r="DQ123" s="2" cm="1">
        <f t="array" ref="DQ123">RSQ(TableSugarLit1!$A$2:$A$10, ( (INDEX(TableSugarLit1!$B$2:$OK$10,0,MATCH(Heatmap!DQ$1,TableSugarLit1!$B$1:$OK$1,0)))/(INDEX(TableSugarLit1!$B$2:$OK$10,0,MATCH(Heatmap!$A123,TableSugarLit1!$B$1:$OK$1,0))) ))</f>
        <v>3.0007764169775806E-3</v>
      </c>
      <c r="DR123" s="2" cm="1">
        <f t="array" ref="DR123">RSQ(TableSugarLit1!$A$2:$A$10, ( (INDEX(TableSugarLit1!$B$2:$OK$10,0,MATCH(Heatmap!DR$1,TableSugarLit1!$B$1:$OK$1,0)))/(INDEX(TableSugarLit1!$B$2:$OK$10,0,MATCH(Heatmap!$A123,TableSugarLit1!$B$1:$OK$1,0))) ))</f>
        <v>3.066738186869471E-2</v>
      </c>
      <c r="DS123" s="2" t="e" cm="1">
        <f t="array" ref="DS123">RSQ(TableSugarLit1!$A$2:$A$10, ( (INDEX(TableSugarLit1!$B$2:$OK$10,0,MATCH(Heatmap!DS$1,TableSugarLit1!$B$1:$OK$1,0)))/(INDEX(TableSugarLit1!$B$2:$OK$10,0,MATCH(Heatmap!$A123,TableSugarLit1!$B$1:$OK$1,0))) ))</f>
        <v>#DIV/0!</v>
      </c>
      <c r="DT123" s="2" cm="1">
        <f t="array" ref="DT123">RSQ(TableSugarLit1!$A$2:$A$10, ( (INDEX(TableSugarLit1!$B$2:$OK$10,0,MATCH(Heatmap!DT$1,TableSugarLit1!$B$1:$OK$1,0)))/(INDEX(TableSugarLit1!$B$2:$OK$10,0,MATCH(Heatmap!$A123,TableSugarLit1!$B$1:$OK$1,0))) ))</f>
        <v>1.6779550800270042E-2</v>
      </c>
      <c r="DU123" s="2" cm="1">
        <f t="array" ref="DU123">RSQ(TableSugarLit1!$A$2:$A$10, ( (INDEX(TableSugarLit1!$B$2:$OK$10,0,MATCH(Heatmap!DU$1,TableSugarLit1!$B$1:$OK$1,0)))/(INDEX(TableSugarLit1!$B$2:$OK$10,0,MATCH(Heatmap!$A123,TableSugarLit1!$B$1:$OK$1,0))) ))</f>
        <v>8.7233728950159531E-2</v>
      </c>
      <c r="DV123" s="2" cm="1">
        <f t="array" ref="DV123">RSQ(TableSugarLit1!$A$2:$A$10, ( (INDEX(TableSugarLit1!$B$2:$OK$10,0,MATCH(Heatmap!DV$1,TableSugarLit1!$B$1:$OK$1,0)))/(INDEX(TableSugarLit1!$B$2:$OK$10,0,MATCH(Heatmap!$A123,TableSugarLit1!$B$1:$OK$1,0))) ))</f>
        <v>0.13244813227226374</v>
      </c>
      <c r="DW123" s="2" cm="1">
        <f t="array" ref="DW123">RSQ(TableSugarLit1!$A$2:$A$10, ( (INDEX(TableSugarLit1!$B$2:$OK$10,0,MATCH(Heatmap!DW$1,TableSugarLit1!$B$1:$OK$1,0)))/(INDEX(TableSugarLit1!$B$2:$OK$10,0,MATCH(Heatmap!$A123,TableSugarLit1!$B$1:$OK$1,0))) ))</f>
        <v>5.7044267944531137E-2</v>
      </c>
      <c r="DX123" s="2" cm="1">
        <f t="array" ref="DX123">RSQ(TableSugarLit1!$A$2:$A$10, ( (INDEX(TableSugarLit1!$B$2:$OK$10,0,MATCH(Heatmap!DX$1,TableSugarLit1!$B$1:$OK$1,0)))/(INDEX(TableSugarLit1!$B$2:$OK$10,0,MATCH(Heatmap!$A123,TableSugarLit1!$B$1:$OK$1,0))) ))</f>
        <v>1.6262826058187529E-2</v>
      </c>
      <c r="DY123" s="2" cm="1">
        <f t="array" ref="DY123">RSQ(TableSugarLit1!$A$2:$A$10, ( (INDEX(TableSugarLit1!$B$2:$OK$10,0,MATCH(Heatmap!DY$1,TableSugarLit1!$B$1:$OK$1,0)))/(INDEX(TableSugarLit1!$B$2:$OK$10,0,MATCH(Heatmap!$A123,TableSugarLit1!$B$1:$OK$1,0))) ))</f>
        <v>0.10659417745521628</v>
      </c>
      <c r="DZ123" s="2" cm="1">
        <f t="array" ref="DZ123">RSQ(TableSugarLit1!$A$2:$A$10, ( (INDEX(TableSugarLit1!$B$2:$OK$10,0,MATCH(Heatmap!DZ$1,TableSugarLit1!$B$1:$OK$1,0)))/(INDEX(TableSugarLit1!$B$2:$OK$10,0,MATCH(Heatmap!$A123,TableSugarLit1!$B$1:$OK$1,0))) ))</f>
        <v>8.08584420092682E-2</v>
      </c>
      <c r="EA123" s="2" cm="1">
        <f t="array" ref="EA123">RSQ(TableSugarLit1!$A$2:$A$10, ( (INDEX(TableSugarLit1!$B$2:$OK$10,0,MATCH(Heatmap!EA$1,TableSugarLit1!$B$1:$OK$1,0)))/(INDEX(TableSugarLit1!$B$2:$OK$10,0,MATCH(Heatmap!$A123,TableSugarLit1!$B$1:$OK$1,0))) ))</f>
        <v>2.1599263176393279E-2</v>
      </c>
      <c r="EB123" s="2" cm="1">
        <f t="array" ref="EB123">RSQ(TableSugarLit1!$A$2:$A$10, ( (INDEX(TableSugarLit1!$B$2:$OK$10,0,MATCH(Heatmap!EB$1,TableSugarLit1!$B$1:$OK$1,0)))/(INDEX(TableSugarLit1!$B$2:$OK$10,0,MATCH(Heatmap!$A123,TableSugarLit1!$B$1:$OK$1,0))) ))</f>
        <v>5.2880904894313845E-2</v>
      </c>
      <c r="EC123" s="2" cm="1">
        <f t="array" ref="EC123">RSQ(TableSugarLit1!$A$2:$A$10, ( (INDEX(TableSugarLit1!$B$2:$OK$10,0,MATCH(Heatmap!EC$1,TableSugarLit1!$B$1:$OK$1,0)))/(INDEX(TableSugarLit1!$B$2:$OK$10,0,MATCH(Heatmap!$A123,TableSugarLit1!$B$1:$OK$1,0))) ))</f>
        <v>2.3386505654588844E-3</v>
      </c>
      <c r="ED123" s="2" cm="1">
        <f t="array" ref="ED123">RSQ(TableSugarLit1!$A$2:$A$10, ( (INDEX(TableSugarLit1!$B$2:$OK$10,0,MATCH(Heatmap!ED$1,TableSugarLit1!$B$1:$OK$1,0)))/(INDEX(TableSugarLit1!$B$2:$OK$10,0,MATCH(Heatmap!$A123,TableSugarLit1!$B$1:$OK$1,0))) ))</f>
        <v>2.6934870212598116E-2</v>
      </c>
      <c r="EE123" s="2" cm="1">
        <f t="array" ref="EE123">RSQ(TableSugarLit1!$A$2:$A$10, ( (INDEX(TableSugarLit1!$B$2:$OK$10,0,MATCH(Heatmap!EE$1,TableSugarLit1!$B$1:$OK$1,0)))/(INDEX(TableSugarLit1!$B$2:$OK$10,0,MATCH(Heatmap!$A123,TableSugarLit1!$B$1:$OK$1,0))) ))</f>
        <v>1.3178098607195392E-5</v>
      </c>
      <c r="EF123" s="2" cm="1">
        <f t="array" ref="EF123">RSQ(TableSugarLit1!$A$2:$A$10, ( (INDEX(TableSugarLit1!$B$2:$OK$10,0,MATCH(Heatmap!EF$1,TableSugarLit1!$B$1:$OK$1,0)))/(INDEX(TableSugarLit1!$B$2:$OK$10,0,MATCH(Heatmap!$A123,TableSugarLit1!$B$1:$OK$1,0))) ))</f>
        <v>3.9569023806837508E-2</v>
      </c>
      <c r="EG123" s="2" cm="1">
        <f t="array" ref="EG123">RSQ(TableSugarLit1!$A$2:$A$10, ( (INDEX(TableSugarLit1!$B$2:$OK$10,0,MATCH(Heatmap!EG$1,TableSugarLit1!$B$1:$OK$1,0)))/(INDEX(TableSugarLit1!$B$2:$OK$10,0,MATCH(Heatmap!$A123,TableSugarLit1!$B$1:$OK$1,0))) ))</f>
        <v>1.1269416038242054E-2</v>
      </c>
      <c r="EH123" s="2" cm="1">
        <f t="array" ref="EH123">RSQ(TableSugarLit1!$A$2:$A$10, ( (INDEX(TableSugarLit1!$B$2:$OK$10,0,MATCH(Heatmap!EH$1,TableSugarLit1!$B$1:$OK$1,0)))/(INDEX(TableSugarLit1!$B$2:$OK$10,0,MATCH(Heatmap!$A123,TableSugarLit1!$B$1:$OK$1,0))) ))</f>
        <v>9.7258323674779601E-2</v>
      </c>
      <c r="EI123" s="2" cm="1">
        <f t="array" ref="EI123">RSQ(TableSugarLit1!$A$2:$A$10, ( (INDEX(TableSugarLit1!$B$2:$OK$10,0,MATCH(Heatmap!EI$1,TableSugarLit1!$B$1:$OK$1,0)))/(INDEX(TableSugarLit1!$B$2:$OK$10,0,MATCH(Heatmap!$A123,TableSugarLit1!$B$1:$OK$1,0))) ))</f>
        <v>1.2123316484373472E-2</v>
      </c>
      <c r="EJ123" s="2" cm="1">
        <f t="array" ref="EJ123">RSQ(TableSugarLit1!$A$2:$A$10, ( (INDEX(TableSugarLit1!$B$2:$OK$10,0,MATCH(Heatmap!EJ$1,TableSugarLit1!$B$1:$OK$1,0)))/(INDEX(TableSugarLit1!$B$2:$OK$10,0,MATCH(Heatmap!$A123,TableSugarLit1!$B$1:$OK$1,0))) ))</f>
        <v>9.8526352534070924E-2</v>
      </c>
      <c r="EK123" s="2" cm="1">
        <f t="array" ref="EK123">RSQ(TableSugarLit1!$A$2:$A$10, ( (INDEX(TableSugarLit1!$B$2:$OK$10,0,MATCH(Heatmap!EK$1,TableSugarLit1!$B$1:$OK$1,0)))/(INDEX(TableSugarLit1!$B$2:$OK$10,0,MATCH(Heatmap!$A123,TableSugarLit1!$B$1:$OK$1,0))) ))</f>
        <v>7.5854307225907145E-3</v>
      </c>
      <c r="EL123" s="2" cm="1">
        <f t="array" ref="EL123">RSQ(TableSugarLit1!$A$2:$A$10, ( (INDEX(TableSugarLit1!$B$2:$OK$10,0,MATCH(Heatmap!EL$1,TableSugarLit1!$B$1:$OK$1,0)))/(INDEX(TableSugarLit1!$B$2:$OK$10,0,MATCH(Heatmap!$A123,TableSugarLit1!$B$1:$OK$1,0))) ))</f>
        <v>4.4455143745238694E-5</v>
      </c>
      <c r="EM123" s="2" cm="1">
        <f t="array" ref="EM123">RSQ(TableSugarLit1!$A$2:$A$10, ( (INDEX(TableSugarLit1!$B$2:$OK$10,0,MATCH(Heatmap!EM$1,TableSugarLit1!$B$1:$OK$1,0)))/(INDEX(TableSugarLit1!$B$2:$OK$10,0,MATCH(Heatmap!$A123,TableSugarLit1!$B$1:$OK$1,0))) ))</f>
        <v>0.33772226473760264</v>
      </c>
      <c r="EN123" s="2" cm="1">
        <f t="array" ref="EN123">RSQ(TableSugarLit1!$A$2:$A$10, ( (INDEX(TableSugarLit1!$B$2:$OK$10,0,MATCH(Heatmap!EN$1,TableSugarLit1!$B$1:$OK$1,0)))/(INDEX(TableSugarLit1!$B$2:$OK$10,0,MATCH(Heatmap!$A123,TableSugarLit1!$B$1:$OK$1,0))) ))</f>
        <v>3.4567731265358795E-2</v>
      </c>
      <c r="EO123" s="2" cm="1">
        <f t="array" ref="EO123">RSQ(TableSugarLit1!$A$2:$A$10, ( (INDEX(TableSugarLit1!$B$2:$OK$10,0,MATCH(Heatmap!EO$1,TableSugarLit1!$B$1:$OK$1,0)))/(INDEX(TableSugarLit1!$B$2:$OK$10,0,MATCH(Heatmap!$A123,TableSugarLit1!$B$1:$OK$1,0))) ))</f>
        <v>9.9566541324336722E-3</v>
      </c>
      <c r="EP123" s="2" cm="1">
        <f t="array" ref="EP123">RSQ(TableSugarLit1!$A$2:$A$10, ( (INDEX(TableSugarLit1!$B$2:$OK$10,0,MATCH(Heatmap!EP$1,TableSugarLit1!$B$1:$OK$1,0)))/(INDEX(TableSugarLit1!$B$2:$OK$10,0,MATCH(Heatmap!$A123,TableSugarLit1!$B$1:$OK$1,0))) ))</f>
        <v>3.7307381728937852E-3</v>
      </c>
      <c r="EQ123" s="2" cm="1">
        <f t="array" ref="EQ123">RSQ(TableSugarLit1!$A$2:$A$10, ( (INDEX(TableSugarLit1!$B$2:$OK$10,0,MATCH(Heatmap!EQ$1,TableSugarLit1!$B$1:$OK$1,0)))/(INDEX(TableSugarLit1!$B$2:$OK$10,0,MATCH(Heatmap!$A123,TableSugarLit1!$B$1:$OK$1,0))) ))</f>
        <v>0.11992821797404625</v>
      </c>
      <c r="ER123" s="2" cm="1">
        <f t="array" ref="ER123">RSQ(TableSugarLit1!$A$2:$A$10, ( (INDEX(TableSugarLit1!$B$2:$OK$10,0,MATCH(Heatmap!ER$1,TableSugarLit1!$B$1:$OK$1,0)))/(INDEX(TableSugarLit1!$B$2:$OK$10,0,MATCH(Heatmap!$A123,TableSugarLit1!$B$1:$OK$1,0))) ))</f>
        <v>0.15542362504902738</v>
      </c>
      <c r="ES123" s="2" cm="1">
        <f t="array" ref="ES123">RSQ(TableSugarLit1!$A$2:$A$10, ( (INDEX(TableSugarLit1!$B$2:$OK$10,0,MATCH(Heatmap!ES$1,TableSugarLit1!$B$1:$OK$1,0)))/(INDEX(TableSugarLit1!$B$2:$OK$10,0,MATCH(Heatmap!$A123,TableSugarLit1!$B$1:$OK$1,0))) ))</f>
        <v>1.2020559569339269E-4</v>
      </c>
      <c r="ET123" s="2" cm="1">
        <f t="array" ref="ET123">RSQ(TableSugarLit1!$A$2:$A$10, ( (INDEX(TableSugarLit1!$B$2:$OK$10,0,MATCH(Heatmap!ET$1,TableSugarLit1!$B$1:$OK$1,0)))/(INDEX(TableSugarLit1!$B$2:$OK$10,0,MATCH(Heatmap!$A123,TableSugarLit1!$B$1:$OK$1,0))) ))</f>
        <v>0.10483931849172007</v>
      </c>
      <c r="EU123" s="2" cm="1">
        <f t="array" ref="EU123">RSQ(TableSugarLit1!$A$2:$A$10, ( (INDEX(TableSugarLit1!$B$2:$OK$10,0,MATCH(Heatmap!EU$1,TableSugarLit1!$B$1:$OK$1,0)))/(INDEX(TableSugarLit1!$B$2:$OK$10,0,MATCH(Heatmap!$A123,TableSugarLit1!$B$1:$OK$1,0))) ))</f>
        <v>0.49787939772578427</v>
      </c>
      <c r="EV123" s="2" cm="1">
        <f t="array" ref="EV123">RSQ(TableSugarLit1!$A$2:$A$10, ( (INDEX(TableSugarLit1!$B$2:$OK$10,0,MATCH(Heatmap!EV$1,TableSugarLit1!$B$1:$OK$1,0)))/(INDEX(TableSugarLit1!$B$2:$OK$10,0,MATCH(Heatmap!$A123,TableSugarLit1!$B$1:$OK$1,0))) ))</f>
        <v>3.9674665582300466E-3</v>
      </c>
      <c r="EW123" s="2" cm="1">
        <f t="array" ref="EW123">RSQ(TableSugarLit1!$A$2:$A$10, ( (INDEX(TableSugarLit1!$B$2:$OK$10,0,MATCH(Heatmap!EW$1,TableSugarLit1!$B$1:$OK$1,0)))/(INDEX(TableSugarLit1!$B$2:$OK$10,0,MATCH(Heatmap!$A123,TableSugarLit1!$B$1:$OK$1,0))) ))</f>
        <v>0.18349942458956686</v>
      </c>
      <c r="EX123" s="2" cm="1">
        <f t="array" ref="EX123">RSQ(TableSugarLit1!$A$2:$A$10, ( (INDEX(TableSugarLit1!$B$2:$OK$10,0,MATCH(Heatmap!EX$1,TableSugarLit1!$B$1:$OK$1,0)))/(INDEX(TableSugarLit1!$B$2:$OK$10,0,MATCH(Heatmap!$A123,TableSugarLit1!$B$1:$OK$1,0))) ))</f>
        <v>8.2485959265157713E-2</v>
      </c>
      <c r="EY123" s="2" cm="1">
        <f t="array" ref="EY123">RSQ(TableSugarLit1!$A$2:$A$10, ( (INDEX(TableSugarLit1!$B$2:$OK$10,0,MATCH(Heatmap!EY$1,TableSugarLit1!$B$1:$OK$1,0)))/(INDEX(TableSugarLit1!$B$2:$OK$10,0,MATCH(Heatmap!$A123,TableSugarLit1!$B$1:$OK$1,0))) ))</f>
        <v>0.36793578281167488</v>
      </c>
      <c r="EZ123" s="2" cm="1">
        <f t="array" ref="EZ123">RSQ(TableSugarLit1!$A$2:$A$10, ( (INDEX(TableSugarLit1!$B$2:$OK$10,0,MATCH(Heatmap!EZ$1,TableSugarLit1!$B$1:$OK$1,0)))/(INDEX(TableSugarLit1!$B$2:$OK$10,0,MATCH(Heatmap!$A123,TableSugarLit1!$B$1:$OK$1,0))) ))</f>
        <v>9.3790618824433944E-2</v>
      </c>
      <c r="FA123" s="2" cm="1">
        <f t="array" ref="FA123">RSQ(TableSugarLit1!$A$2:$A$10, ( (INDEX(TableSugarLit1!$B$2:$OK$10,0,MATCH(Heatmap!FA$1,TableSugarLit1!$B$1:$OK$1,0)))/(INDEX(TableSugarLit1!$B$2:$OK$10,0,MATCH(Heatmap!$A123,TableSugarLit1!$B$1:$OK$1,0))) ))</f>
        <v>0.11100222008879536</v>
      </c>
      <c r="FB123" s="2" cm="1">
        <f t="array" ref="FB123">RSQ(TableSugarLit1!$A$2:$A$10, ( (INDEX(TableSugarLit1!$B$2:$OK$10,0,MATCH(Heatmap!FB$1,TableSugarLit1!$B$1:$OK$1,0)))/(INDEX(TableSugarLit1!$B$2:$OK$10,0,MATCH(Heatmap!$A123,TableSugarLit1!$B$1:$OK$1,0))) ))</f>
        <v>0.51742564033753069</v>
      </c>
      <c r="FC123" s="2" cm="1">
        <f t="array" ref="FC123">RSQ(TableSugarLit1!$A$2:$A$10, ( (INDEX(TableSugarLit1!$B$2:$OK$10,0,MATCH(Heatmap!FC$1,TableSugarLit1!$B$1:$OK$1,0)))/(INDEX(TableSugarLit1!$B$2:$OK$10,0,MATCH(Heatmap!$A123,TableSugarLit1!$B$1:$OK$1,0))) ))</f>
        <v>0.1246396883412686</v>
      </c>
      <c r="FD123" s="2" cm="1">
        <f t="array" ref="FD123">RSQ(TableSugarLit1!$A$2:$A$10, ( (INDEX(TableSugarLit1!$B$2:$OK$10,0,MATCH(Heatmap!FD$1,TableSugarLit1!$B$1:$OK$1,0)))/(INDEX(TableSugarLit1!$B$2:$OK$10,0,MATCH(Heatmap!$A123,TableSugarLit1!$B$1:$OK$1,0))) ))</f>
        <v>8.7487993158995823E-3</v>
      </c>
      <c r="FE123" s="2" cm="1">
        <f t="array" ref="FE123">RSQ(TableSugarLit1!$A$2:$A$10, ( (INDEX(TableSugarLit1!$B$2:$OK$10,0,MATCH(Heatmap!FE$1,TableSugarLit1!$B$1:$OK$1,0)))/(INDEX(TableSugarLit1!$B$2:$OK$10,0,MATCH(Heatmap!$A123,TableSugarLit1!$B$1:$OK$1,0))) ))</f>
        <v>1.2153387829033191E-2</v>
      </c>
      <c r="FF123" s="2" cm="1">
        <f t="array" ref="FF123">RSQ(TableSugarLit1!$A$2:$A$10, ( (INDEX(TableSugarLit1!$B$2:$OK$10,0,MATCH(Heatmap!FF$1,TableSugarLit1!$B$1:$OK$1,0)))/(INDEX(TableSugarLit1!$B$2:$OK$10,0,MATCH(Heatmap!$A123,TableSugarLit1!$B$1:$OK$1,0))) ))</f>
        <v>7.9463709015106396E-2</v>
      </c>
      <c r="FG123" s="2" cm="1">
        <f t="array" ref="FG123">RSQ(TableSugarLit1!$A$2:$A$10, ( (INDEX(TableSugarLit1!$B$2:$OK$10,0,MATCH(Heatmap!FG$1,TableSugarLit1!$B$1:$OK$1,0)))/(INDEX(TableSugarLit1!$B$2:$OK$10,0,MATCH(Heatmap!$A123,TableSugarLit1!$B$1:$OK$1,0))) ))</f>
        <v>0.25017665896363395</v>
      </c>
      <c r="FH123" s="2" cm="1">
        <f t="array" ref="FH123">RSQ(TableSugarLit1!$A$2:$A$10, ( (INDEX(TableSugarLit1!$B$2:$OK$10,0,MATCH(Heatmap!FH$1,TableSugarLit1!$B$1:$OK$1,0)))/(INDEX(TableSugarLit1!$B$2:$OK$10,0,MATCH(Heatmap!$A123,TableSugarLit1!$B$1:$OK$1,0))) ))</f>
        <v>0.47249963739058803</v>
      </c>
      <c r="FI123" s="2" cm="1">
        <f t="array" ref="FI123">RSQ(TableSugarLit1!$A$2:$A$10, ( (INDEX(TableSugarLit1!$B$2:$OK$10,0,MATCH(Heatmap!FI$1,TableSugarLit1!$B$1:$OK$1,0)))/(INDEX(TableSugarLit1!$B$2:$OK$10,0,MATCH(Heatmap!$A123,TableSugarLit1!$B$1:$OK$1,0))) ))</f>
        <v>4.6967073768895112E-2</v>
      </c>
      <c r="FJ123" s="2" cm="1">
        <f t="array" ref="FJ123">RSQ(TableSugarLit1!$A$2:$A$10, ( (INDEX(TableSugarLit1!$B$2:$OK$10,0,MATCH(Heatmap!FJ$1,TableSugarLit1!$B$1:$OK$1,0)))/(INDEX(TableSugarLit1!$B$2:$OK$10,0,MATCH(Heatmap!$A123,TableSugarLit1!$B$1:$OK$1,0))) ))</f>
        <v>0.31072631227074921</v>
      </c>
      <c r="FK123" s="2" cm="1">
        <f t="array" ref="FK123">RSQ(TableSugarLit1!$A$2:$A$10, ( (INDEX(TableSugarLit1!$B$2:$OK$10,0,MATCH(Heatmap!FK$1,TableSugarLit1!$B$1:$OK$1,0)))/(INDEX(TableSugarLit1!$B$2:$OK$10,0,MATCH(Heatmap!$A123,TableSugarLit1!$B$1:$OK$1,0))) ))</f>
        <v>0.41332501385992565</v>
      </c>
      <c r="FL123" s="2" cm="1">
        <f t="array" ref="FL123">RSQ(TableSugarLit1!$A$2:$A$10, ( (INDEX(TableSugarLit1!$B$2:$OK$10,0,MATCH(Heatmap!FL$1,TableSugarLit1!$B$1:$OK$1,0)))/(INDEX(TableSugarLit1!$B$2:$OK$10,0,MATCH(Heatmap!$A123,TableSugarLit1!$B$1:$OK$1,0))) ))</f>
        <v>1.0808209558882345E-6</v>
      </c>
      <c r="FM123" s="2" cm="1">
        <f t="array" ref="FM123">RSQ(TableSugarLit1!$A$2:$A$10, ( (INDEX(TableSugarLit1!$B$2:$OK$10,0,MATCH(Heatmap!FM$1,TableSugarLit1!$B$1:$OK$1,0)))/(INDEX(TableSugarLit1!$B$2:$OK$10,0,MATCH(Heatmap!$A123,TableSugarLit1!$B$1:$OK$1,0))) ))</f>
        <v>3.2201544330212592E-2</v>
      </c>
      <c r="FN123" s="2" cm="1">
        <f t="array" ref="FN123">RSQ(TableSugarLit1!$A$2:$A$10, ( (INDEX(TableSugarLit1!$B$2:$OK$10,0,MATCH(Heatmap!FN$1,TableSugarLit1!$B$1:$OK$1,0)))/(INDEX(TableSugarLit1!$B$2:$OK$10,0,MATCH(Heatmap!$A123,TableSugarLit1!$B$1:$OK$1,0))) ))</f>
        <v>0.16960811241434567</v>
      </c>
      <c r="FO123" s="2" cm="1">
        <f t="array" ref="FO123">RSQ(TableSugarLit1!$A$2:$A$10, ( (INDEX(TableSugarLit1!$B$2:$OK$10,0,MATCH(Heatmap!FO$1,TableSugarLit1!$B$1:$OK$1,0)))/(INDEX(TableSugarLit1!$B$2:$OK$10,0,MATCH(Heatmap!$A123,TableSugarLit1!$B$1:$OK$1,0))) ))</f>
        <v>2.8391404713220818E-2</v>
      </c>
      <c r="FP123" s="2" cm="1">
        <f t="array" ref="FP123">RSQ(TableSugarLit1!$A$2:$A$10, ( (INDEX(TableSugarLit1!$B$2:$OK$10,0,MATCH(Heatmap!FP$1,TableSugarLit1!$B$1:$OK$1,0)))/(INDEX(TableSugarLit1!$B$2:$OK$10,0,MATCH(Heatmap!$A123,TableSugarLit1!$B$1:$OK$1,0))) ))</f>
        <v>6.4749296030578773E-2</v>
      </c>
      <c r="FQ123" s="2" cm="1">
        <f t="array" ref="FQ123">RSQ(TableSugarLit1!$A$2:$A$10, ( (INDEX(TableSugarLit1!$B$2:$OK$10,0,MATCH(Heatmap!FQ$1,TableSugarLit1!$B$1:$OK$1,0)))/(INDEX(TableSugarLit1!$B$2:$OK$10,0,MATCH(Heatmap!$A123,TableSugarLit1!$B$1:$OK$1,0))) ))</f>
        <v>8.5649791680776355E-3</v>
      </c>
      <c r="FR123" s="2" cm="1">
        <f t="array" ref="FR123">RSQ(TableSugarLit1!$A$2:$A$10, ( (INDEX(TableSugarLit1!$B$2:$OK$10,0,MATCH(Heatmap!FR$1,TableSugarLit1!$B$1:$OK$1,0)))/(INDEX(TableSugarLit1!$B$2:$OK$10,0,MATCH(Heatmap!$A123,TableSugarLit1!$B$1:$OK$1,0))) ))</f>
        <v>6.1490225890264028E-3</v>
      </c>
      <c r="FS123" s="2" cm="1">
        <f t="array" ref="FS123">RSQ(TableSugarLit1!$A$2:$A$10, ( (INDEX(TableSugarLit1!$B$2:$OK$10,0,MATCH(Heatmap!FS$1,TableSugarLit1!$B$1:$OK$1,0)))/(INDEX(TableSugarLit1!$B$2:$OK$10,0,MATCH(Heatmap!$A123,TableSugarLit1!$B$1:$OK$1,0))) ))</f>
        <v>1.6967495927529299E-2</v>
      </c>
      <c r="FT123" s="2" cm="1">
        <f t="array" ref="FT123">RSQ(TableSugarLit1!$A$2:$A$10, ( (INDEX(TableSugarLit1!$B$2:$OK$10,0,MATCH(Heatmap!FT$1,TableSugarLit1!$B$1:$OK$1,0)))/(INDEX(TableSugarLit1!$B$2:$OK$10,0,MATCH(Heatmap!$A123,TableSugarLit1!$B$1:$OK$1,0))) ))</f>
        <v>0.13336978931253449</v>
      </c>
      <c r="FU123" s="2" cm="1">
        <f t="array" ref="FU123">RSQ(TableSugarLit1!$A$2:$A$10, ( (INDEX(TableSugarLit1!$B$2:$OK$10,0,MATCH(Heatmap!FU$1,TableSugarLit1!$B$1:$OK$1,0)))/(INDEX(TableSugarLit1!$B$2:$OK$10,0,MATCH(Heatmap!$A123,TableSugarLit1!$B$1:$OK$1,0))) ))</f>
        <v>2.9529209845289055E-2</v>
      </c>
      <c r="FV123" s="2" cm="1">
        <f t="array" ref="FV123">RSQ(TableSugarLit1!$A$2:$A$10, ( (INDEX(TableSugarLit1!$B$2:$OK$10,0,MATCH(Heatmap!FV$1,TableSugarLit1!$B$1:$OK$1,0)))/(INDEX(TableSugarLit1!$B$2:$OK$10,0,MATCH(Heatmap!$A123,TableSugarLit1!$B$1:$OK$1,0))) ))</f>
        <v>5.4733819744077851E-2</v>
      </c>
      <c r="FW123" s="2" cm="1">
        <f t="array" ref="FW123">RSQ(TableSugarLit1!$A$2:$A$10, ( (INDEX(TableSugarLit1!$B$2:$OK$10,0,MATCH(Heatmap!FW$1,TableSugarLit1!$B$1:$OK$1,0)))/(INDEX(TableSugarLit1!$B$2:$OK$10,0,MATCH(Heatmap!$A123,TableSugarLit1!$B$1:$OK$1,0))) ))</f>
        <v>4.1626792611238403E-8</v>
      </c>
      <c r="FX123" s="2" cm="1">
        <f t="array" ref="FX123">RSQ(TableSugarLit1!$A$2:$A$10, ( (INDEX(TableSugarLit1!$B$2:$OK$10,0,MATCH(Heatmap!FX$1,TableSugarLit1!$B$1:$OK$1,0)))/(INDEX(TableSugarLit1!$B$2:$OK$10,0,MATCH(Heatmap!$A123,TableSugarLit1!$B$1:$OK$1,0))) ))</f>
        <v>0.27451098839903115</v>
      </c>
      <c r="FY123" s="2" cm="1">
        <f t="array" ref="FY123">RSQ(TableSugarLit1!$A$2:$A$10, ( (INDEX(TableSugarLit1!$B$2:$OK$10,0,MATCH(Heatmap!FY$1,TableSugarLit1!$B$1:$OK$1,0)))/(INDEX(TableSugarLit1!$B$2:$OK$10,0,MATCH(Heatmap!$A123,TableSugarLit1!$B$1:$OK$1,0))) ))</f>
        <v>4.78709887689652E-2</v>
      </c>
      <c r="FZ123" s="2" cm="1">
        <f t="array" ref="FZ123">RSQ(TableSugarLit1!$A$2:$A$10, ( (INDEX(TableSugarLit1!$B$2:$OK$10,0,MATCH(Heatmap!FZ$1,TableSugarLit1!$B$1:$OK$1,0)))/(INDEX(TableSugarLit1!$B$2:$OK$10,0,MATCH(Heatmap!$A123,TableSugarLit1!$B$1:$OK$1,0))) ))</f>
        <v>0.10280012549112914</v>
      </c>
      <c r="GA123" s="2" cm="1">
        <f t="array" ref="GA123">RSQ(TableSugarLit1!$A$2:$A$10, ( (INDEX(TableSugarLit1!$B$2:$OK$10,0,MATCH(Heatmap!GA$1,TableSugarLit1!$B$1:$OK$1,0)))/(INDEX(TableSugarLit1!$B$2:$OK$10,0,MATCH(Heatmap!$A123,TableSugarLit1!$B$1:$OK$1,0))) ))</f>
        <v>2.472239376539756E-2</v>
      </c>
      <c r="GB123" s="2" cm="1">
        <f t="array" ref="GB123">RSQ(TableSugarLit1!$A$2:$A$10, ( (INDEX(TableSugarLit1!$B$2:$OK$10,0,MATCH(Heatmap!GB$1,TableSugarLit1!$B$1:$OK$1,0)))/(INDEX(TableSugarLit1!$B$2:$OK$10,0,MATCH(Heatmap!$A123,TableSugarLit1!$B$1:$OK$1,0))) ))</f>
        <v>1.0055134175007743E-2</v>
      </c>
      <c r="GC123" s="2" cm="1">
        <f t="array" ref="GC123">RSQ(TableSugarLit1!$A$2:$A$10, ( (INDEX(TableSugarLit1!$B$2:$OK$10,0,MATCH(Heatmap!GC$1,TableSugarLit1!$B$1:$OK$1,0)))/(INDEX(TableSugarLit1!$B$2:$OK$10,0,MATCH(Heatmap!$A123,TableSugarLit1!$B$1:$OK$1,0))) ))</f>
        <v>6.3779617024996571E-2</v>
      </c>
      <c r="GD123" s="2" cm="1">
        <f t="array" ref="GD123">RSQ(TableSugarLit1!$A$2:$A$10, ( (INDEX(TableSugarLit1!$B$2:$OK$10,0,MATCH(Heatmap!GD$1,TableSugarLit1!$B$1:$OK$1,0)))/(INDEX(TableSugarLit1!$B$2:$OK$10,0,MATCH(Heatmap!$A123,TableSugarLit1!$B$1:$OK$1,0))) ))</f>
        <v>0.47243704213031962</v>
      </c>
      <c r="GE123" s="2" cm="1">
        <f t="array" ref="GE123">RSQ(TableSugarLit1!$A$2:$A$10, ( (INDEX(TableSugarLit1!$B$2:$OK$10,0,MATCH(Heatmap!GE$1,TableSugarLit1!$B$1:$OK$1,0)))/(INDEX(TableSugarLit1!$B$2:$OK$10,0,MATCH(Heatmap!$A123,TableSugarLit1!$B$1:$OK$1,0))) ))</f>
        <v>1.1892081779648492E-2</v>
      </c>
      <c r="GF123" s="2" cm="1">
        <f t="array" ref="GF123">RSQ(TableSugarLit1!$A$2:$A$10, ( (INDEX(TableSugarLit1!$B$2:$OK$10,0,MATCH(Heatmap!GF$1,TableSugarLit1!$B$1:$OK$1,0)))/(INDEX(TableSugarLit1!$B$2:$OK$10,0,MATCH(Heatmap!$A123,TableSugarLit1!$B$1:$OK$1,0))) ))</f>
        <v>0.12906030873110813</v>
      </c>
      <c r="GG123" s="2" cm="1">
        <f t="array" ref="GG123">RSQ(TableSugarLit1!$A$2:$A$10, ( (INDEX(TableSugarLit1!$B$2:$OK$10,0,MATCH(Heatmap!GG$1,TableSugarLit1!$B$1:$OK$1,0)))/(INDEX(TableSugarLit1!$B$2:$OK$10,0,MATCH(Heatmap!$A123,TableSugarLit1!$B$1:$OK$1,0))) ))</f>
        <v>0.22950742617830902</v>
      </c>
      <c r="GH123" s="2" cm="1">
        <f t="array" ref="GH123">RSQ(TableSugarLit1!$A$2:$A$10, ( (INDEX(TableSugarLit1!$B$2:$OK$10,0,MATCH(Heatmap!GH$1,TableSugarLit1!$B$1:$OK$1,0)))/(INDEX(TableSugarLit1!$B$2:$OK$10,0,MATCH(Heatmap!$A123,TableSugarLit1!$B$1:$OK$1,0))) ))</f>
        <v>5.0493474305694613E-5</v>
      </c>
      <c r="GI123" s="2" cm="1">
        <f t="array" ref="GI123">RSQ(TableSugarLit1!$A$2:$A$10, ( (INDEX(TableSugarLit1!$B$2:$OK$10,0,MATCH(Heatmap!GI$1,TableSugarLit1!$B$1:$OK$1,0)))/(INDEX(TableSugarLit1!$B$2:$OK$10,0,MATCH(Heatmap!$A123,TableSugarLit1!$B$1:$OK$1,0))) ))</f>
        <v>4.231104135721598E-2</v>
      </c>
      <c r="GJ123" s="2" cm="1">
        <f t="array" ref="GJ123">RSQ(TableSugarLit1!$A$2:$A$10, ( (INDEX(TableSugarLit1!$B$2:$OK$10,0,MATCH(Heatmap!GJ$1,TableSugarLit1!$B$1:$OK$1,0)))/(INDEX(TableSugarLit1!$B$2:$OK$10,0,MATCH(Heatmap!$A123,TableSugarLit1!$B$1:$OK$1,0))) ))</f>
        <v>3.6569566222035423E-2</v>
      </c>
      <c r="GK123" s="2" cm="1">
        <f t="array" ref="GK123">RSQ(TableSugarLit1!$A$2:$A$10, ( (INDEX(TableSugarLit1!$B$2:$OK$10,0,MATCH(Heatmap!GK$1,TableSugarLit1!$B$1:$OK$1,0)))/(INDEX(TableSugarLit1!$B$2:$OK$10,0,MATCH(Heatmap!$A123,TableSugarLit1!$B$1:$OK$1,0))) ))</f>
        <v>0.10101199239384925</v>
      </c>
      <c r="GL123" s="2" cm="1">
        <f t="array" ref="GL123">RSQ(TableSugarLit1!$A$2:$A$10, ( (INDEX(TableSugarLit1!$B$2:$OK$10,0,MATCH(Heatmap!GL$1,TableSugarLit1!$B$1:$OK$1,0)))/(INDEX(TableSugarLit1!$B$2:$OK$10,0,MATCH(Heatmap!$A123,TableSugarLit1!$B$1:$OK$1,0))) ))</f>
        <v>1.1654543952961532E-2</v>
      </c>
      <c r="GM123" s="2" cm="1">
        <f t="array" ref="GM123">RSQ(TableSugarLit1!$A$2:$A$10, ( (INDEX(TableSugarLit1!$B$2:$OK$10,0,MATCH(Heatmap!GM$1,TableSugarLit1!$B$1:$OK$1,0)))/(INDEX(TableSugarLit1!$B$2:$OK$10,0,MATCH(Heatmap!$A123,TableSugarLit1!$B$1:$OK$1,0))) ))</f>
        <v>0.34947089694220679</v>
      </c>
      <c r="GN123" s="2" cm="1">
        <f t="array" ref="GN123">RSQ(TableSugarLit1!$A$2:$A$10, ( (INDEX(TableSugarLit1!$B$2:$OK$10,0,MATCH(Heatmap!GN$1,TableSugarLit1!$B$1:$OK$1,0)))/(INDEX(TableSugarLit1!$B$2:$OK$10,0,MATCH(Heatmap!$A123,TableSugarLit1!$B$1:$OK$1,0))) ))</f>
        <v>0.51095307335870965</v>
      </c>
      <c r="GO123" s="2" cm="1">
        <f t="array" ref="GO123">RSQ(TableSugarLit1!$A$2:$A$10, ( (INDEX(TableSugarLit1!$B$2:$OK$10,0,MATCH(Heatmap!GO$1,TableSugarLit1!$B$1:$OK$1,0)))/(INDEX(TableSugarLit1!$B$2:$OK$10,0,MATCH(Heatmap!$A123,TableSugarLit1!$B$1:$OK$1,0))) ))</f>
        <v>0.27538538938351137</v>
      </c>
      <c r="GP123" s="2" cm="1">
        <f t="array" ref="GP123">RSQ(TableSugarLit1!$A$2:$A$10, ( (INDEX(TableSugarLit1!$B$2:$OK$10,0,MATCH(Heatmap!GP$1,TableSugarLit1!$B$1:$OK$1,0)))/(INDEX(TableSugarLit1!$B$2:$OK$10,0,MATCH(Heatmap!$A123,TableSugarLit1!$B$1:$OK$1,0))) ))</f>
        <v>0.40434687610563241</v>
      </c>
      <c r="GQ123" s="2" cm="1">
        <f t="array" ref="GQ123">RSQ(TableSugarLit1!$A$2:$A$10, ( (INDEX(TableSugarLit1!$B$2:$OK$10,0,MATCH(Heatmap!GQ$1,TableSugarLit1!$B$1:$OK$1,0)))/(INDEX(TableSugarLit1!$B$2:$OK$10,0,MATCH(Heatmap!$A123,TableSugarLit1!$B$1:$OK$1,0))) ))</f>
        <v>0.41014357855982569</v>
      </c>
      <c r="GR123" s="2" cm="1">
        <f t="array" ref="GR123">RSQ(TableSugarLit1!$A$2:$A$10, ( (INDEX(TableSugarLit1!$B$2:$OK$10,0,MATCH(Heatmap!GR$1,TableSugarLit1!$B$1:$OK$1,0)))/(INDEX(TableSugarLit1!$B$2:$OK$10,0,MATCH(Heatmap!$A123,TableSugarLit1!$B$1:$OK$1,0))) ))</f>
        <v>0.61412579655112287</v>
      </c>
      <c r="GS123" s="2" cm="1">
        <f t="array" ref="GS123">RSQ(TableSugarLit1!$A$2:$A$10, ( (INDEX(TableSugarLit1!$B$2:$OK$10,0,MATCH(Heatmap!GS$1,TableSugarLit1!$B$1:$OK$1,0)))/(INDEX(TableSugarLit1!$B$2:$OK$10,0,MATCH(Heatmap!$A123,TableSugarLit1!$B$1:$OK$1,0))) ))</f>
        <v>0.3974771222189748</v>
      </c>
      <c r="GT123" s="2" cm="1">
        <f t="array" ref="GT123">RSQ(TableSugarLit1!$A$2:$A$10, ( (INDEX(TableSugarLit1!$B$2:$OK$10,0,MATCH(Heatmap!GT$1,TableSugarLit1!$B$1:$OK$1,0)))/(INDEX(TableSugarLit1!$B$2:$OK$10,0,MATCH(Heatmap!$A123,TableSugarLit1!$B$1:$OK$1,0))) ))</f>
        <v>0.65635481497742931</v>
      </c>
      <c r="GU123" s="2" cm="1">
        <f t="array" ref="GU123">RSQ(TableSugarLit1!$A$2:$A$10, ( (INDEX(TableSugarLit1!$B$2:$OK$10,0,MATCH(Heatmap!GU$1,TableSugarLit1!$B$1:$OK$1,0)))/(INDEX(TableSugarLit1!$B$2:$OK$10,0,MATCH(Heatmap!$A123,TableSugarLit1!$B$1:$OK$1,0))) ))</f>
        <v>0.45671239484252057</v>
      </c>
      <c r="GV123" s="2" cm="1">
        <f t="array" ref="GV123">RSQ(TableSugarLit1!$A$2:$A$10, ( (INDEX(TableSugarLit1!$B$2:$OK$10,0,MATCH(Heatmap!GV$1,TableSugarLit1!$B$1:$OK$1,0)))/(INDEX(TableSugarLit1!$B$2:$OK$10,0,MATCH(Heatmap!$A123,TableSugarLit1!$B$1:$OK$1,0))) ))</f>
        <v>0.81415907183645342</v>
      </c>
      <c r="GW123" s="2" cm="1">
        <f t="array" ref="GW123">RSQ(TableSugarLit1!$A$2:$A$10, ( (INDEX(TableSugarLit1!$B$2:$OK$10,0,MATCH(Heatmap!GW$1,TableSugarLit1!$B$1:$OK$1,0)))/(INDEX(TableSugarLit1!$B$2:$OK$10,0,MATCH(Heatmap!$A123,TableSugarLit1!$B$1:$OK$1,0))) ))</f>
        <v>0.49987051492780055</v>
      </c>
      <c r="GX123" s="2" cm="1">
        <f t="array" ref="GX123">RSQ(TableSugarLit1!$A$2:$A$10, ( (INDEX(TableSugarLit1!$B$2:$OK$10,0,MATCH(Heatmap!GX$1,TableSugarLit1!$B$1:$OK$1,0)))/(INDEX(TableSugarLit1!$B$2:$OK$10,0,MATCH(Heatmap!$A123,TableSugarLit1!$B$1:$OK$1,0))) ))</f>
        <v>0.64631404977589735</v>
      </c>
      <c r="GY123" s="2" cm="1">
        <f t="array" ref="GY123">RSQ(TableSugarLit1!$A$2:$A$10, ( (INDEX(TableSugarLit1!$B$2:$OK$10,0,MATCH(Heatmap!GY$1,TableSugarLit1!$B$1:$OK$1,0)))/(INDEX(TableSugarLit1!$B$2:$OK$10,0,MATCH(Heatmap!$A123,TableSugarLit1!$B$1:$OK$1,0))) ))</f>
        <v>0.41524395142232023</v>
      </c>
      <c r="GZ123" s="2" cm="1">
        <f t="array" ref="GZ123">RSQ(TableSugarLit1!$A$2:$A$10, ( (INDEX(TableSugarLit1!$B$2:$OK$10,0,MATCH(Heatmap!GZ$1,TableSugarLit1!$B$1:$OK$1,0)))/(INDEX(TableSugarLit1!$B$2:$OK$10,0,MATCH(Heatmap!$A123,TableSugarLit1!$B$1:$OK$1,0))) ))</f>
        <v>0.66812581641661095</v>
      </c>
      <c r="HA123" s="2" cm="1">
        <f t="array" ref="HA123">RSQ(TableSugarLit1!$A$2:$A$10, ( (INDEX(TableSugarLit1!$B$2:$OK$10,0,MATCH(Heatmap!HA$1,TableSugarLit1!$B$1:$OK$1,0)))/(INDEX(TableSugarLit1!$B$2:$OK$10,0,MATCH(Heatmap!$A123,TableSugarLit1!$B$1:$OK$1,0))) ))</f>
        <v>0.55874879126552524</v>
      </c>
      <c r="HB123" s="2" cm="1">
        <f t="array" ref="HB123">RSQ(TableSugarLit1!$A$2:$A$10, ( (INDEX(TableSugarLit1!$B$2:$OK$10,0,MATCH(Heatmap!HB$1,TableSugarLit1!$B$1:$OK$1,0)))/(INDEX(TableSugarLit1!$B$2:$OK$10,0,MATCH(Heatmap!$A123,TableSugarLit1!$B$1:$OK$1,0))) ))</f>
        <v>0.52147125296882246</v>
      </c>
      <c r="HC123" s="2" cm="1">
        <f t="array" ref="HC123">RSQ(TableSugarLit1!$A$2:$A$10, ( (INDEX(TableSugarLit1!$B$2:$OK$10,0,MATCH(Heatmap!HC$1,TableSugarLit1!$B$1:$OK$1,0)))/(INDEX(TableSugarLit1!$B$2:$OK$10,0,MATCH(Heatmap!$A123,TableSugarLit1!$B$1:$OK$1,0))) ))</f>
        <v>0.60794044253780399</v>
      </c>
      <c r="HD123" s="2" cm="1">
        <f t="array" ref="HD123">RSQ(TableSugarLit1!$A$2:$A$10, ( (INDEX(TableSugarLit1!$B$2:$OK$10,0,MATCH(Heatmap!HD$1,TableSugarLit1!$B$1:$OK$1,0)))/(INDEX(TableSugarLit1!$B$2:$OK$10,0,MATCH(Heatmap!$A123,TableSugarLit1!$B$1:$OK$1,0))) ))</f>
        <v>0.74721022398339565</v>
      </c>
      <c r="HE123" s="2" cm="1">
        <f t="array" ref="HE123">RSQ(TableSugarLit1!$A$2:$A$10, ( (INDEX(TableSugarLit1!$B$2:$OK$10,0,MATCH(Heatmap!HE$1,TableSugarLit1!$B$1:$OK$1,0)))/(INDEX(TableSugarLit1!$B$2:$OK$10,0,MATCH(Heatmap!$A123,TableSugarLit1!$B$1:$OK$1,0))) ))</f>
        <v>0.3974039235162059</v>
      </c>
      <c r="HF123" s="2" cm="1">
        <f t="array" ref="HF123">RSQ(TableSugarLit1!$A$2:$A$10, ( (INDEX(TableSugarLit1!$B$2:$OK$10,0,MATCH(Heatmap!HF$1,TableSugarLit1!$B$1:$OK$1,0)))/(INDEX(TableSugarLit1!$B$2:$OK$10,0,MATCH(Heatmap!$A123,TableSugarLit1!$B$1:$OK$1,0))) ))</f>
        <v>0.85241060046065431</v>
      </c>
      <c r="HG123" s="2" cm="1">
        <f t="array" ref="HG123">RSQ(TableSugarLit1!$A$2:$A$10, ( (INDEX(TableSugarLit1!$B$2:$OK$10,0,MATCH(Heatmap!HG$1,TableSugarLit1!$B$1:$OK$1,0)))/(INDEX(TableSugarLit1!$B$2:$OK$10,0,MATCH(Heatmap!$A123,TableSugarLit1!$B$1:$OK$1,0))) ))</f>
        <v>0.84929091526535683</v>
      </c>
      <c r="HH123" s="2" cm="1">
        <f t="array" ref="HH123">RSQ(TableSugarLit1!$A$2:$A$10, ( (INDEX(TableSugarLit1!$B$2:$OK$10,0,MATCH(Heatmap!HH$1,TableSugarLit1!$B$1:$OK$1,0)))/(INDEX(TableSugarLit1!$B$2:$OK$10,0,MATCH(Heatmap!$A123,TableSugarLit1!$B$1:$OK$1,0))) ))</f>
        <v>0.60380337161621067</v>
      </c>
      <c r="HI123" s="2" cm="1">
        <f t="array" ref="HI123">RSQ(TableSugarLit1!$A$2:$A$10, ( (INDEX(TableSugarLit1!$B$2:$OK$10,0,MATCH(Heatmap!HI$1,TableSugarLit1!$B$1:$OK$1,0)))/(INDEX(TableSugarLit1!$B$2:$OK$10,0,MATCH(Heatmap!$A123,TableSugarLit1!$B$1:$OK$1,0))) ))</f>
        <v>0.67811742881353054</v>
      </c>
      <c r="HJ123" s="2" cm="1">
        <f t="array" ref="HJ123">RSQ(TableSugarLit1!$A$2:$A$10, ( (INDEX(TableSugarLit1!$B$2:$OK$10,0,MATCH(Heatmap!HJ$1,TableSugarLit1!$B$1:$OK$1,0)))/(INDEX(TableSugarLit1!$B$2:$OK$10,0,MATCH(Heatmap!$A123,TableSugarLit1!$B$1:$OK$1,0))) ))</f>
        <v>0.71982499003305633</v>
      </c>
      <c r="HK123" s="2" cm="1">
        <f t="array" ref="HK123">RSQ(TableSugarLit1!$A$2:$A$10, ( (INDEX(TableSugarLit1!$B$2:$OK$10,0,MATCH(Heatmap!HK$1,TableSugarLit1!$B$1:$OK$1,0)))/(INDEX(TableSugarLit1!$B$2:$OK$10,0,MATCH(Heatmap!$A123,TableSugarLit1!$B$1:$OK$1,0))) ))</f>
        <v>0.561801441037311</v>
      </c>
      <c r="HL123" s="2" cm="1">
        <f t="array" ref="HL123">RSQ(TableSugarLit1!$A$2:$A$10, ( (INDEX(TableSugarLit1!$B$2:$OK$10,0,MATCH(Heatmap!HL$1,TableSugarLit1!$B$1:$OK$1,0)))/(INDEX(TableSugarLit1!$B$2:$OK$10,0,MATCH(Heatmap!$A123,TableSugarLit1!$B$1:$OK$1,0))) ))</f>
        <v>0.63353506363534229</v>
      </c>
      <c r="HM123" s="2" cm="1">
        <f t="array" ref="HM123">RSQ(TableSugarLit1!$A$2:$A$10, ( (INDEX(TableSugarLit1!$B$2:$OK$10,0,MATCH(Heatmap!HM$1,TableSugarLit1!$B$1:$OK$1,0)))/(INDEX(TableSugarLit1!$B$2:$OK$10,0,MATCH(Heatmap!$A123,TableSugarLit1!$B$1:$OK$1,0))) ))</f>
        <v>0.36062807068997937</v>
      </c>
      <c r="HN123" s="2" cm="1">
        <f t="array" ref="HN123">RSQ(TableSugarLit1!$A$2:$A$10, ( (INDEX(TableSugarLit1!$B$2:$OK$10,0,MATCH(Heatmap!HN$1,TableSugarLit1!$B$1:$OK$1,0)))/(INDEX(TableSugarLit1!$B$2:$OK$10,0,MATCH(Heatmap!$A123,TableSugarLit1!$B$1:$OK$1,0))) ))</f>
        <v>0.65828349618627824</v>
      </c>
      <c r="HO123" s="2" cm="1">
        <f t="array" ref="HO123">RSQ(TableSugarLit1!$A$2:$A$10, ( (INDEX(TableSugarLit1!$B$2:$OK$10,0,MATCH(Heatmap!HO$1,TableSugarLit1!$B$1:$OK$1,0)))/(INDEX(TableSugarLit1!$B$2:$OK$10,0,MATCH(Heatmap!$A123,TableSugarLit1!$B$1:$OK$1,0))) ))</f>
        <v>0.61862334720977319</v>
      </c>
      <c r="HP123" s="2" cm="1">
        <f t="array" ref="HP123">RSQ(TableSugarLit1!$A$2:$A$10, ( (INDEX(TableSugarLit1!$B$2:$OK$10,0,MATCH(Heatmap!HP$1,TableSugarLit1!$B$1:$OK$1,0)))/(INDEX(TableSugarLit1!$B$2:$OK$10,0,MATCH(Heatmap!$A123,TableSugarLit1!$B$1:$OK$1,0))) ))</f>
        <v>0.41252351165381967</v>
      </c>
      <c r="HQ123" s="2" cm="1">
        <f t="array" ref="HQ123">RSQ(TableSugarLit1!$A$2:$A$10, ( (INDEX(TableSugarLit1!$B$2:$OK$10,0,MATCH(Heatmap!HQ$1,TableSugarLit1!$B$1:$OK$1,0)))/(INDEX(TableSugarLit1!$B$2:$OK$10,0,MATCH(Heatmap!$A123,TableSugarLit1!$B$1:$OK$1,0))) ))</f>
        <v>0.49597105001999481</v>
      </c>
      <c r="HR123" s="2" cm="1">
        <f t="array" ref="HR123">RSQ(TableSugarLit1!$A$2:$A$10, ( (INDEX(TableSugarLit1!$B$2:$OK$10,0,MATCH(Heatmap!HR$1,TableSugarLit1!$B$1:$OK$1,0)))/(INDEX(TableSugarLit1!$B$2:$OK$10,0,MATCH(Heatmap!$A123,TableSugarLit1!$B$1:$OK$1,0))) ))</f>
        <v>0.74613367400985975</v>
      </c>
      <c r="HS123" s="2" cm="1">
        <f t="array" ref="HS123">RSQ(TableSugarLit1!$A$2:$A$10, ( (INDEX(TableSugarLit1!$B$2:$OK$10,0,MATCH(Heatmap!HS$1,TableSugarLit1!$B$1:$OK$1,0)))/(INDEX(TableSugarLit1!$B$2:$OK$10,0,MATCH(Heatmap!$A123,TableSugarLit1!$B$1:$OK$1,0))) ))</f>
        <v>0.67461413452732111</v>
      </c>
      <c r="HT123" s="2" cm="1">
        <f t="array" ref="HT123">RSQ(TableSugarLit1!$A$2:$A$10, ( (INDEX(TableSugarLit1!$B$2:$OK$10,0,MATCH(Heatmap!HT$1,TableSugarLit1!$B$1:$OK$1,0)))/(INDEX(TableSugarLit1!$B$2:$OK$10,0,MATCH(Heatmap!$A123,TableSugarLit1!$B$1:$OK$1,0))) ))</f>
        <v>0.6954111361982247</v>
      </c>
      <c r="HU123" s="2" cm="1">
        <f t="array" ref="HU123">RSQ(TableSugarLit1!$A$2:$A$10, ( (INDEX(TableSugarLit1!$B$2:$OK$10,0,MATCH(Heatmap!HU$1,TableSugarLit1!$B$1:$OK$1,0)))/(INDEX(TableSugarLit1!$B$2:$OK$10,0,MATCH(Heatmap!$A123,TableSugarLit1!$B$1:$OK$1,0))) ))</f>
        <v>0.69459107188262581</v>
      </c>
      <c r="HV123" s="2" cm="1">
        <f t="array" ref="HV123">RSQ(TableSugarLit1!$A$2:$A$10, ( (INDEX(TableSugarLit1!$B$2:$OK$10,0,MATCH(Heatmap!HV$1,TableSugarLit1!$B$1:$OK$1,0)))/(INDEX(TableSugarLit1!$B$2:$OK$10,0,MATCH(Heatmap!$A123,TableSugarLit1!$B$1:$OK$1,0))) ))</f>
        <v>0.54904506380126772</v>
      </c>
      <c r="HW123" s="2" cm="1">
        <f t="array" ref="HW123">RSQ(TableSugarLit1!$A$2:$A$10, ( (INDEX(TableSugarLit1!$B$2:$OK$10,0,MATCH(Heatmap!HW$1,TableSugarLit1!$B$1:$OK$1,0)))/(INDEX(TableSugarLit1!$B$2:$OK$10,0,MATCH(Heatmap!$A123,TableSugarLit1!$B$1:$OK$1,0))) ))</f>
        <v>0.44631719817171056</v>
      </c>
      <c r="HX123" s="2" cm="1">
        <f t="array" ref="HX123">RSQ(TableSugarLit1!$A$2:$A$10, ( (INDEX(TableSugarLit1!$B$2:$OK$10,0,MATCH(Heatmap!HX$1,TableSugarLit1!$B$1:$OK$1,0)))/(INDEX(TableSugarLit1!$B$2:$OK$10,0,MATCH(Heatmap!$A123,TableSugarLit1!$B$1:$OK$1,0))) ))</f>
        <v>0.45518518988113338</v>
      </c>
      <c r="HY123" s="2" cm="1">
        <f t="array" ref="HY123">RSQ(TableSugarLit1!$A$2:$A$10, ( (INDEX(TableSugarLit1!$B$2:$OK$10,0,MATCH(Heatmap!HY$1,TableSugarLit1!$B$1:$OK$1,0)))/(INDEX(TableSugarLit1!$B$2:$OK$10,0,MATCH(Heatmap!$A123,TableSugarLit1!$B$1:$OK$1,0))) ))</f>
        <v>0.38579758619166282</v>
      </c>
      <c r="HZ123" s="2" cm="1">
        <f t="array" ref="HZ123">RSQ(TableSugarLit1!$A$2:$A$10, ( (INDEX(TableSugarLit1!$B$2:$OK$10,0,MATCH(Heatmap!HZ$1,TableSugarLit1!$B$1:$OK$1,0)))/(INDEX(TableSugarLit1!$B$2:$OK$10,0,MATCH(Heatmap!$A123,TableSugarLit1!$B$1:$OK$1,0))) ))</f>
        <v>0.70876425780473418</v>
      </c>
      <c r="IA123" s="2" cm="1">
        <f t="array" ref="IA123">RSQ(TableSugarLit1!$A$2:$A$10, ( (INDEX(TableSugarLit1!$B$2:$OK$10,0,MATCH(Heatmap!IA$1,TableSugarLit1!$B$1:$OK$1,0)))/(INDEX(TableSugarLit1!$B$2:$OK$10,0,MATCH(Heatmap!$A123,TableSugarLit1!$B$1:$OK$1,0))) ))</f>
        <v>0.49182775078695251</v>
      </c>
      <c r="IB123" s="2" cm="1">
        <f t="array" ref="IB123">RSQ(TableSugarLit1!$A$2:$A$10, ( (INDEX(TableSugarLit1!$B$2:$OK$10,0,MATCH(Heatmap!IB$1,TableSugarLit1!$B$1:$OK$1,0)))/(INDEX(TableSugarLit1!$B$2:$OK$10,0,MATCH(Heatmap!$A123,TableSugarLit1!$B$1:$OK$1,0))) ))</f>
        <v>0.7342312832377722</v>
      </c>
      <c r="IC123" s="2" cm="1">
        <f t="array" ref="IC123">RSQ(TableSugarLit1!$A$2:$A$10, ( (INDEX(TableSugarLit1!$B$2:$OK$10,0,MATCH(Heatmap!IC$1,TableSugarLit1!$B$1:$OK$1,0)))/(INDEX(TableSugarLit1!$B$2:$OK$10,0,MATCH(Heatmap!$A123,TableSugarLit1!$B$1:$OK$1,0))) ))</f>
        <v>0.28274260688329406</v>
      </c>
      <c r="ID123" s="2" cm="1">
        <f t="array" ref="ID123">RSQ(TableSugarLit1!$A$2:$A$10, ( (INDEX(TableSugarLit1!$B$2:$OK$10,0,MATCH(Heatmap!ID$1,TableSugarLit1!$B$1:$OK$1,0)))/(INDEX(TableSugarLit1!$B$2:$OK$10,0,MATCH(Heatmap!$A123,TableSugarLit1!$B$1:$OK$1,0))) ))</f>
        <v>0.83837106877123968</v>
      </c>
      <c r="IE123" s="2" cm="1">
        <f t="array" ref="IE123">RSQ(TableSugarLit1!$A$2:$A$10, ( (INDEX(TableSugarLit1!$B$2:$OK$10,0,MATCH(Heatmap!IE$1,TableSugarLit1!$B$1:$OK$1,0)))/(INDEX(TableSugarLit1!$B$2:$OK$10,0,MATCH(Heatmap!$A123,TableSugarLit1!$B$1:$OK$1,0))) ))</f>
        <v>0.58383521029443319</v>
      </c>
      <c r="IF123" s="2" cm="1">
        <f t="array" ref="IF123">RSQ(TableSugarLit1!$A$2:$A$10, ( (INDEX(TableSugarLit1!$B$2:$OK$10,0,MATCH(Heatmap!IF$1,TableSugarLit1!$B$1:$OK$1,0)))/(INDEX(TableSugarLit1!$B$2:$OK$10,0,MATCH(Heatmap!$A123,TableSugarLit1!$B$1:$OK$1,0))) ))</f>
        <v>0.4719170713884317</v>
      </c>
      <c r="IG123" s="2" cm="1">
        <f t="array" ref="IG123">RSQ(TableSugarLit1!$A$2:$A$10, ( (INDEX(TableSugarLit1!$B$2:$OK$10,0,MATCH(Heatmap!IG$1,TableSugarLit1!$B$1:$OK$1,0)))/(INDEX(TableSugarLit1!$B$2:$OK$10,0,MATCH(Heatmap!$A123,TableSugarLit1!$B$1:$OK$1,0))) ))</f>
        <v>0.84963081309185218</v>
      </c>
      <c r="IH123" s="2" cm="1">
        <f t="array" ref="IH123">RSQ(TableSugarLit1!$A$2:$A$10, ( (INDEX(TableSugarLit1!$B$2:$OK$10,0,MATCH(Heatmap!IH$1,TableSugarLit1!$B$1:$OK$1,0)))/(INDEX(TableSugarLit1!$B$2:$OK$10,0,MATCH(Heatmap!$A123,TableSugarLit1!$B$1:$OK$1,0))) ))</f>
        <v>0.49957708590023131</v>
      </c>
      <c r="II123" s="2" cm="1">
        <f t="array" ref="II123">RSQ(TableSugarLit1!$A$2:$A$10, ( (INDEX(TableSugarLit1!$B$2:$OK$10,0,MATCH(Heatmap!II$1,TableSugarLit1!$B$1:$OK$1,0)))/(INDEX(TableSugarLit1!$B$2:$OK$10,0,MATCH(Heatmap!$A123,TableSugarLit1!$B$1:$OK$1,0))) ))</f>
        <v>0.58433679620884904</v>
      </c>
      <c r="IJ123" s="2" cm="1">
        <f t="array" ref="IJ123">RSQ(TableSugarLit1!$A$2:$A$10, ( (INDEX(TableSugarLit1!$B$2:$OK$10,0,MATCH(Heatmap!IJ$1,TableSugarLit1!$B$1:$OK$1,0)))/(INDEX(TableSugarLit1!$B$2:$OK$10,0,MATCH(Heatmap!$A123,TableSugarLit1!$B$1:$OK$1,0))) ))</f>
        <v>0.69433508045931291</v>
      </c>
      <c r="IK123" s="2" cm="1">
        <f t="array" ref="IK123">RSQ(TableSugarLit1!$A$2:$A$10, ( (INDEX(TableSugarLit1!$B$2:$OK$10,0,MATCH(Heatmap!IK$1,TableSugarLit1!$B$1:$OK$1,0)))/(INDEX(TableSugarLit1!$B$2:$OK$10,0,MATCH(Heatmap!$A123,TableSugarLit1!$B$1:$OK$1,0))) ))</f>
        <v>0.63518212829991461</v>
      </c>
      <c r="IL123" s="2" cm="1">
        <f t="array" ref="IL123">RSQ(TableSugarLit1!$A$2:$A$10, ( (INDEX(TableSugarLit1!$B$2:$OK$10,0,MATCH(Heatmap!IL$1,TableSugarLit1!$B$1:$OK$1,0)))/(INDEX(TableSugarLit1!$B$2:$OK$10,0,MATCH(Heatmap!$A123,TableSugarLit1!$B$1:$OK$1,0))) ))</f>
        <v>0.76686313979923604</v>
      </c>
      <c r="IM123" s="2" cm="1">
        <f t="array" ref="IM123">RSQ(TableSugarLit1!$A$2:$A$10, ( (INDEX(TableSugarLit1!$B$2:$OK$10,0,MATCH(Heatmap!IM$1,TableSugarLit1!$B$1:$OK$1,0)))/(INDEX(TableSugarLit1!$B$2:$OK$10,0,MATCH(Heatmap!$A123,TableSugarLit1!$B$1:$OK$1,0))) ))</f>
        <v>0.42114711964217921</v>
      </c>
      <c r="IN123" s="2" cm="1">
        <f t="array" ref="IN123">RSQ(TableSugarLit1!$A$2:$A$10, ( (INDEX(TableSugarLit1!$B$2:$OK$10,0,MATCH(Heatmap!IN$1,TableSugarLit1!$B$1:$OK$1,0)))/(INDEX(TableSugarLit1!$B$2:$OK$10,0,MATCH(Heatmap!$A123,TableSugarLit1!$B$1:$OK$1,0))) ))</f>
        <v>0.61237765169805203</v>
      </c>
      <c r="IO123" s="2" cm="1">
        <f t="array" ref="IO123">RSQ(TableSugarLit1!$A$2:$A$10, ( (INDEX(TableSugarLit1!$B$2:$OK$10,0,MATCH(Heatmap!IO$1,TableSugarLit1!$B$1:$OK$1,0)))/(INDEX(TableSugarLit1!$B$2:$OK$10,0,MATCH(Heatmap!$A123,TableSugarLit1!$B$1:$OK$1,0))) ))</f>
        <v>0.30623223903960428</v>
      </c>
      <c r="IP123" s="2" cm="1">
        <f t="array" ref="IP123">RSQ(TableSugarLit1!$A$2:$A$10, ( (INDEX(TableSugarLit1!$B$2:$OK$10,0,MATCH(Heatmap!IP$1,TableSugarLit1!$B$1:$OK$1,0)))/(INDEX(TableSugarLit1!$B$2:$OK$10,0,MATCH(Heatmap!$A123,TableSugarLit1!$B$1:$OK$1,0))) ))</f>
        <v>0.59814508014539203</v>
      </c>
      <c r="IQ123" s="2" cm="1">
        <f t="array" ref="IQ123">RSQ(TableSugarLit1!$A$2:$A$10, ( (INDEX(TableSugarLit1!$B$2:$OK$10,0,MATCH(Heatmap!IQ$1,TableSugarLit1!$B$1:$OK$1,0)))/(INDEX(TableSugarLit1!$B$2:$OK$10,0,MATCH(Heatmap!$A123,TableSugarLit1!$B$1:$OK$1,0))) ))</f>
        <v>0.67919495030816135</v>
      </c>
      <c r="IR123" s="2" cm="1">
        <f t="array" ref="IR123">RSQ(TableSugarLit1!$A$2:$A$10, ( (INDEX(TableSugarLit1!$B$2:$OK$10,0,MATCH(Heatmap!IR$1,TableSugarLit1!$B$1:$OK$1,0)))/(INDEX(TableSugarLit1!$B$2:$OK$10,0,MATCH(Heatmap!$A123,TableSugarLit1!$B$1:$OK$1,0))) ))</f>
        <v>0.52469525170125964</v>
      </c>
      <c r="IS123" s="2" cm="1">
        <f t="array" ref="IS123">RSQ(TableSugarLit1!$A$2:$A$10, ( (INDEX(TableSugarLit1!$B$2:$OK$10,0,MATCH(Heatmap!IS$1,TableSugarLit1!$B$1:$OK$1,0)))/(INDEX(TableSugarLit1!$B$2:$OK$10,0,MATCH(Heatmap!$A123,TableSugarLit1!$B$1:$OK$1,0))) ))</f>
        <v>0.54989634983817781</v>
      </c>
      <c r="IT123" s="2" cm="1">
        <f t="array" ref="IT123">RSQ(TableSugarLit1!$A$2:$A$10, ( (INDEX(TableSugarLit1!$B$2:$OK$10,0,MATCH(Heatmap!IT$1,TableSugarLit1!$B$1:$OK$1,0)))/(INDEX(TableSugarLit1!$B$2:$OK$10,0,MATCH(Heatmap!$A123,TableSugarLit1!$B$1:$OK$1,0))) ))</f>
        <v>0.56315025913740002</v>
      </c>
      <c r="IU123" s="2" cm="1">
        <f t="array" ref="IU123">RSQ(TableSugarLit1!$A$2:$A$10, ( (INDEX(TableSugarLit1!$B$2:$OK$10,0,MATCH(Heatmap!IU$1,TableSugarLit1!$B$1:$OK$1,0)))/(INDEX(TableSugarLit1!$B$2:$OK$10,0,MATCH(Heatmap!$A123,TableSugarLit1!$B$1:$OK$1,0))) ))</f>
        <v>0.63102146859774466</v>
      </c>
      <c r="IV123" s="2" cm="1">
        <f t="array" ref="IV123">RSQ(TableSugarLit1!$A$2:$A$10, ( (INDEX(TableSugarLit1!$B$2:$OK$10,0,MATCH(Heatmap!IV$1,TableSugarLit1!$B$1:$OK$1,0)))/(INDEX(TableSugarLit1!$B$2:$OK$10,0,MATCH(Heatmap!$A123,TableSugarLit1!$B$1:$OK$1,0))) ))</f>
        <v>0.58224344722590116</v>
      </c>
      <c r="IW123" s="2" cm="1">
        <f t="array" ref="IW123">RSQ(TableSugarLit1!$A$2:$A$10, ( (INDEX(TableSugarLit1!$B$2:$OK$10,0,MATCH(Heatmap!IW$1,TableSugarLit1!$B$1:$OK$1,0)))/(INDEX(TableSugarLit1!$B$2:$OK$10,0,MATCH(Heatmap!$A123,TableSugarLit1!$B$1:$OK$1,0))) ))</f>
        <v>0.42850786695593723</v>
      </c>
      <c r="IX123" s="2" cm="1">
        <f t="array" ref="IX123">RSQ(TableSugarLit1!$A$2:$A$10, ( (INDEX(TableSugarLit1!$B$2:$OK$10,0,MATCH(Heatmap!IX$1,TableSugarLit1!$B$1:$OK$1,0)))/(INDEX(TableSugarLit1!$B$2:$OK$10,0,MATCH(Heatmap!$A123,TableSugarLit1!$B$1:$OK$1,0))) ))</f>
        <v>0.31349662872264816</v>
      </c>
      <c r="IY123" s="2" cm="1">
        <f t="array" ref="IY123">RSQ(TableSugarLit1!$A$2:$A$10, ( (INDEX(TableSugarLit1!$B$2:$OK$10,0,MATCH(Heatmap!IY$1,TableSugarLit1!$B$1:$OK$1,0)))/(INDEX(TableSugarLit1!$B$2:$OK$10,0,MATCH(Heatmap!$A123,TableSugarLit1!$B$1:$OK$1,0))) ))</f>
        <v>0.54055608521137988</v>
      </c>
      <c r="IZ123" s="2" cm="1">
        <f t="array" ref="IZ123">RSQ(TableSugarLit1!$A$2:$A$10, ( (INDEX(TableSugarLit1!$B$2:$OK$10,0,MATCH(Heatmap!IZ$1,TableSugarLit1!$B$1:$OK$1,0)))/(INDEX(TableSugarLit1!$B$2:$OK$10,0,MATCH(Heatmap!$A123,TableSugarLit1!$B$1:$OK$1,0))) ))</f>
        <v>0.42192458270391869</v>
      </c>
      <c r="JA123" s="2" cm="1">
        <f t="array" ref="JA123">RSQ(TableSugarLit1!$A$2:$A$10, ( (INDEX(TableSugarLit1!$B$2:$OK$10,0,MATCH(Heatmap!JA$1,TableSugarLit1!$B$1:$OK$1,0)))/(INDEX(TableSugarLit1!$B$2:$OK$10,0,MATCH(Heatmap!$A123,TableSugarLit1!$B$1:$OK$1,0))) ))</f>
        <v>0.53563991188696725</v>
      </c>
      <c r="JB123" s="2" cm="1">
        <f t="array" ref="JB123">RSQ(TableSugarLit1!$A$2:$A$10, ( (INDEX(TableSugarLit1!$B$2:$OK$10,0,MATCH(Heatmap!JB$1,TableSugarLit1!$B$1:$OK$1,0)))/(INDEX(TableSugarLit1!$B$2:$OK$10,0,MATCH(Heatmap!$A123,TableSugarLit1!$B$1:$OK$1,0))) ))</f>
        <v>0.82070292567158609</v>
      </c>
      <c r="JC123" s="2" cm="1">
        <f t="array" ref="JC123">RSQ(TableSugarLit1!$A$2:$A$10, ( (INDEX(TableSugarLit1!$B$2:$OK$10,0,MATCH(Heatmap!JC$1,TableSugarLit1!$B$1:$OK$1,0)))/(INDEX(TableSugarLit1!$B$2:$OK$10,0,MATCH(Heatmap!$A123,TableSugarLit1!$B$1:$OK$1,0))) ))</f>
        <v>0.43929311271267629</v>
      </c>
      <c r="JD123" s="2" cm="1">
        <f t="array" ref="JD123">RSQ(TableSugarLit1!$A$2:$A$10, ( (INDEX(TableSugarLit1!$B$2:$OK$10,0,MATCH(Heatmap!JD$1,TableSugarLit1!$B$1:$OK$1,0)))/(INDEX(TableSugarLit1!$B$2:$OK$10,0,MATCH(Heatmap!$A123,TableSugarLit1!$B$1:$OK$1,0))) ))</f>
        <v>0.6561092203990524</v>
      </c>
      <c r="JE123" s="2" cm="1">
        <f t="array" ref="JE123">RSQ(TableSugarLit1!$A$2:$A$10, ( (INDEX(TableSugarLit1!$B$2:$OK$10,0,MATCH(Heatmap!JE$1,TableSugarLit1!$B$1:$OK$1,0)))/(INDEX(TableSugarLit1!$B$2:$OK$10,0,MATCH(Heatmap!$A123,TableSugarLit1!$B$1:$OK$1,0))) ))</f>
        <v>0.50869213966316373</v>
      </c>
      <c r="JF123" s="2" cm="1">
        <f t="array" ref="JF123">RSQ(TableSugarLit1!$A$2:$A$10, ( (INDEX(TableSugarLit1!$B$2:$OK$10,0,MATCH(Heatmap!JF$1,TableSugarLit1!$B$1:$OK$1,0)))/(INDEX(TableSugarLit1!$B$2:$OK$10,0,MATCH(Heatmap!$A123,TableSugarLit1!$B$1:$OK$1,0))) ))</f>
        <v>0.46515601638273918</v>
      </c>
      <c r="JG123" s="2" cm="1">
        <f t="array" ref="JG123">RSQ(TableSugarLit1!$A$2:$A$10, ( (INDEX(TableSugarLit1!$B$2:$OK$10,0,MATCH(Heatmap!JG$1,TableSugarLit1!$B$1:$OK$1,0)))/(INDEX(TableSugarLit1!$B$2:$OK$10,0,MATCH(Heatmap!$A123,TableSugarLit1!$B$1:$OK$1,0))) ))</f>
        <v>0.49567952344331984</v>
      </c>
      <c r="JH123" s="2" cm="1">
        <f t="array" ref="JH123">RSQ(TableSugarLit1!$A$2:$A$10, ( (INDEX(TableSugarLit1!$B$2:$OK$10,0,MATCH(Heatmap!JH$1,TableSugarLit1!$B$1:$OK$1,0)))/(INDEX(TableSugarLit1!$B$2:$OK$10,0,MATCH(Heatmap!$A123,TableSugarLit1!$B$1:$OK$1,0))) ))</f>
        <v>0.40795622074896681</v>
      </c>
      <c r="JI123" s="2" cm="1">
        <f t="array" ref="JI123">RSQ(TableSugarLit1!$A$2:$A$10, ( (INDEX(TableSugarLit1!$B$2:$OK$10,0,MATCH(Heatmap!JI$1,TableSugarLit1!$B$1:$OK$1,0)))/(INDEX(TableSugarLit1!$B$2:$OK$10,0,MATCH(Heatmap!$A123,TableSugarLit1!$B$1:$OK$1,0))) ))</f>
        <v>0.49579409138365726</v>
      </c>
      <c r="JJ123" s="2" cm="1">
        <f t="array" ref="JJ123">RSQ(TableSugarLit1!$A$2:$A$10, ( (INDEX(TableSugarLit1!$B$2:$OK$10,0,MATCH(Heatmap!JJ$1,TableSugarLit1!$B$1:$OK$1,0)))/(INDEX(TableSugarLit1!$B$2:$OK$10,0,MATCH(Heatmap!$A123,TableSugarLit1!$B$1:$OK$1,0))) ))</f>
        <v>0.25287107367348061</v>
      </c>
      <c r="JK123" s="2" cm="1">
        <f t="array" ref="JK123">RSQ(TableSugarLit1!$A$2:$A$10, ( (INDEX(TableSugarLit1!$B$2:$OK$10,0,MATCH(Heatmap!JK$1,TableSugarLit1!$B$1:$OK$1,0)))/(INDEX(TableSugarLit1!$B$2:$OK$10,0,MATCH(Heatmap!$A123,TableSugarLit1!$B$1:$OK$1,0))) ))</f>
        <v>0.46376521330069803</v>
      </c>
      <c r="JL123" s="2" cm="1">
        <f t="array" ref="JL123">RSQ(TableSugarLit1!$A$2:$A$10, ( (INDEX(TableSugarLit1!$B$2:$OK$10,0,MATCH(Heatmap!JL$1,TableSugarLit1!$B$1:$OK$1,0)))/(INDEX(TableSugarLit1!$B$2:$OK$10,0,MATCH(Heatmap!$A123,TableSugarLit1!$B$1:$OK$1,0))) ))</f>
        <v>0.11019927795005793</v>
      </c>
      <c r="JM123" s="2" cm="1">
        <f t="array" ref="JM123">RSQ(TableSugarLit1!$A$2:$A$10, ( (INDEX(TableSugarLit1!$B$2:$OK$10,0,MATCH(Heatmap!JM$1,TableSugarLit1!$B$1:$OK$1,0)))/(INDEX(TableSugarLit1!$B$2:$OK$10,0,MATCH(Heatmap!$A123,TableSugarLit1!$B$1:$OK$1,0))) ))</f>
        <v>0.14073727018753504</v>
      </c>
      <c r="JN123" s="2" cm="1">
        <f t="array" ref="JN123">RSQ(TableSugarLit1!$A$2:$A$10, ( (INDEX(TableSugarLit1!$B$2:$OK$10,0,MATCH(Heatmap!JN$1,TableSugarLit1!$B$1:$OK$1,0)))/(INDEX(TableSugarLit1!$B$2:$OK$10,0,MATCH(Heatmap!$A123,TableSugarLit1!$B$1:$OK$1,0))) ))</f>
        <v>0.27942644348975443</v>
      </c>
      <c r="JO123" s="2" cm="1">
        <f t="array" ref="JO123">RSQ(TableSugarLit1!$A$2:$A$10, ( (INDEX(TableSugarLit1!$B$2:$OK$10,0,MATCH(Heatmap!JO$1,TableSugarLit1!$B$1:$OK$1,0)))/(INDEX(TableSugarLit1!$B$2:$OK$10,0,MATCH(Heatmap!$A123,TableSugarLit1!$B$1:$OK$1,0))) ))</f>
        <v>0.51137022849981728</v>
      </c>
      <c r="JP123" s="2" cm="1">
        <f t="array" ref="JP123">RSQ(TableSugarLit1!$A$2:$A$10, ( (INDEX(TableSugarLit1!$B$2:$OK$10,0,MATCH(Heatmap!JP$1,TableSugarLit1!$B$1:$OK$1,0)))/(INDEX(TableSugarLit1!$B$2:$OK$10,0,MATCH(Heatmap!$A123,TableSugarLit1!$B$1:$OK$1,0))) ))</f>
        <v>0.34956141159185788</v>
      </c>
      <c r="JQ123" s="2" cm="1">
        <f t="array" ref="JQ123">RSQ(TableSugarLit1!$A$2:$A$10, ( (INDEX(TableSugarLit1!$B$2:$OK$10,0,MATCH(Heatmap!JQ$1,TableSugarLit1!$B$1:$OK$1,0)))/(INDEX(TableSugarLit1!$B$2:$OK$10,0,MATCH(Heatmap!$A123,TableSugarLit1!$B$1:$OK$1,0))) ))</f>
        <v>0.3225858596989814</v>
      </c>
      <c r="JR123" s="2" cm="1">
        <f t="array" ref="JR123">RSQ(TableSugarLit1!$A$2:$A$10, ( (INDEX(TableSugarLit1!$B$2:$OK$10,0,MATCH(Heatmap!JR$1,TableSugarLit1!$B$1:$OK$1,0)))/(INDEX(TableSugarLit1!$B$2:$OK$10,0,MATCH(Heatmap!$A123,TableSugarLit1!$B$1:$OK$1,0))) ))</f>
        <v>0.52902204115167673</v>
      </c>
      <c r="JS123" s="2" cm="1">
        <f t="array" ref="JS123">RSQ(TableSugarLit1!$A$2:$A$10, ( (INDEX(TableSugarLit1!$B$2:$OK$10,0,MATCH(Heatmap!JS$1,TableSugarLit1!$B$1:$OK$1,0)))/(INDEX(TableSugarLit1!$B$2:$OK$10,0,MATCH(Heatmap!$A123,TableSugarLit1!$B$1:$OK$1,0))) ))</f>
        <v>0.54018551101490242</v>
      </c>
      <c r="JT123" s="2" cm="1">
        <f t="array" ref="JT123">RSQ(TableSugarLit1!$A$2:$A$10, ( (INDEX(TableSugarLit1!$B$2:$OK$10,0,MATCH(Heatmap!JT$1,TableSugarLit1!$B$1:$OK$1,0)))/(INDEX(TableSugarLit1!$B$2:$OK$10,0,MATCH(Heatmap!$A123,TableSugarLit1!$B$1:$OK$1,0))) ))</f>
        <v>0.30108024787867044</v>
      </c>
      <c r="JU123" s="2" cm="1">
        <f t="array" ref="JU123">RSQ(TableSugarLit1!$A$2:$A$10, ( (INDEX(TableSugarLit1!$B$2:$OK$10,0,MATCH(Heatmap!JU$1,TableSugarLit1!$B$1:$OK$1,0)))/(INDEX(TableSugarLit1!$B$2:$OK$10,0,MATCH(Heatmap!$A123,TableSugarLit1!$B$1:$OK$1,0))) ))</f>
        <v>0.4549309571045333</v>
      </c>
      <c r="JV123" s="2" cm="1">
        <f t="array" ref="JV123">RSQ(TableSugarLit1!$A$2:$A$10, ( (INDEX(TableSugarLit1!$B$2:$OK$10,0,MATCH(Heatmap!JV$1,TableSugarLit1!$B$1:$OK$1,0)))/(INDEX(TableSugarLit1!$B$2:$OK$10,0,MATCH(Heatmap!$A123,TableSugarLit1!$B$1:$OK$1,0))) ))</f>
        <v>0.49990210819264896</v>
      </c>
      <c r="JW123" s="2" cm="1">
        <f t="array" ref="JW123">RSQ(TableSugarLit1!$A$2:$A$10, ( (INDEX(TableSugarLit1!$B$2:$OK$10,0,MATCH(Heatmap!JW$1,TableSugarLit1!$B$1:$OK$1,0)))/(INDEX(TableSugarLit1!$B$2:$OK$10,0,MATCH(Heatmap!$A123,TableSugarLit1!$B$1:$OK$1,0))) ))</f>
        <v>0.13862906013550627</v>
      </c>
      <c r="JX123" s="2" cm="1">
        <f t="array" ref="JX123">RSQ(TableSugarLit1!$A$2:$A$10, ( (INDEX(TableSugarLit1!$B$2:$OK$10,0,MATCH(Heatmap!JX$1,TableSugarLit1!$B$1:$OK$1,0)))/(INDEX(TableSugarLit1!$B$2:$OK$10,0,MATCH(Heatmap!$A123,TableSugarLit1!$B$1:$OK$1,0))) ))</f>
        <v>0.50276374949268665</v>
      </c>
      <c r="JY123" s="2" cm="1">
        <f t="array" ref="JY123">RSQ(TableSugarLit1!$A$2:$A$10, ( (INDEX(TableSugarLit1!$B$2:$OK$10,0,MATCH(Heatmap!JY$1,TableSugarLit1!$B$1:$OK$1,0)))/(INDEX(TableSugarLit1!$B$2:$OK$10,0,MATCH(Heatmap!$A123,TableSugarLit1!$B$1:$OK$1,0))) ))</f>
        <v>0.45746088895778753</v>
      </c>
      <c r="JZ123" s="2" cm="1">
        <f t="array" ref="JZ123">RSQ(TableSugarLit1!$A$2:$A$10, ( (INDEX(TableSugarLit1!$B$2:$OK$10,0,MATCH(Heatmap!JZ$1,TableSugarLit1!$B$1:$OK$1,0)))/(INDEX(TableSugarLit1!$B$2:$OK$10,0,MATCH(Heatmap!$A123,TableSugarLit1!$B$1:$OK$1,0))) ))</f>
        <v>0.67970718743087144</v>
      </c>
      <c r="KA123" s="2" cm="1">
        <f t="array" ref="KA123">RSQ(TableSugarLit1!$A$2:$A$10, ( (INDEX(TableSugarLit1!$B$2:$OK$10,0,MATCH(Heatmap!KA$1,TableSugarLit1!$B$1:$OK$1,0)))/(INDEX(TableSugarLit1!$B$2:$OK$10,0,MATCH(Heatmap!$A123,TableSugarLit1!$B$1:$OK$1,0))) ))</f>
        <v>0.61878746953277886</v>
      </c>
      <c r="KB123" s="2" cm="1">
        <f t="array" ref="KB123">RSQ(TableSugarLit1!$A$2:$A$10, ( (INDEX(TableSugarLit1!$B$2:$OK$10,0,MATCH(Heatmap!KB$1,TableSugarLit1!$B$1:$OK$1,0)))/(INDEX(TableSugarLit1!$B$2:$OK$10,0,MATCH(Heatmap!$A123,TableSugarLit1!$B$1:$OK$1,0))) ))</f>
        <v>0.5398277803346303</v>
      </c>
      <c r="KC123" s="2" cm="1">
        <f t="array" ref="KC123">RSQ(TableSugarLit1!$A$2:$A$10, ( (INDEX(TableSugarLit1!$B$2:$OK$10,0,MATCH(Heatmap!KC$1,TableSugarLit1!$B$1:$OK$1,0)))/(INDEX(TableSugarLit1!$B$2:$OK$10,0,MATCH(Heatmap!$A123,TableSugarLit1!$B$1:$OK$1,0))) ))</f>
        <v>0.63571769290914371</v>
      </c>
      <c r="KD123" s="2" cm="1">
        <f t="array" ref="KD123">RSQ(TableSugarLit1!$A$2:$A$10, ( (INDEX(TableSugarLit1!$B$2:$OK$10,0,MATCH(Heatmap!KD$1,TableSugarLit1!$B$1:$OK$1,0)))/(INDEX(TableSugarLit1!$B$2:$OK$10,0,MATCH(Heatmap!$A123,TableSugarLit1!$B$1:$OK$1,0))) ))</f>
        <v>0.57706235263237127</v>
      </c>
      <c r="KE123" s="2" cm="1">
        <f t="array" ref="KE123">RSQ(TableSugarLit1!$A$2:$A$10, ( (INDEX(TableSugarLit1!$B$2:$OK$10,0,MATCH(Heatmap!KE$1,TableSugarLit1!$B$1:$OK$1,0)))/(INDEX(TableSugarLit1!$B$2:$OK$10,0,MATCH(Heatmap!$A123,TableSugarLit1!$B$1:$OK$1,0))) ))</f>
        <v>0.65797456359113426</v>
      </c>
      <c r="KF123" s="2" cm="1">
        <f t="array" ref="KF123">RSQ(TableSugarLit1!$A$2:$A$10, ( (INDEX(TableSugarLit1!$B$2:$OK$10,0,MATCH(Heatmap!KF$1,TableSugarLit1!$B$1:$OK$1,0)))/(INDEX(TableSugarLit1!$B$2:$OK$10,0,MATCH(Heatmap!$A123,TableSugarLit1!$B$1:$OK$1,0))) ))</f>
        <v>0.87338560292884881</v>
      </c>
      <c r="KG123" s="2" cm="1">
        <f t="array" ref="KG123">RSQ(TableSugarLit1!$A$2:$A$10, ( (INDEX(TableSugarLit1!$B$2:$OK$10,0,MATCH(Heatmap!KG$1,TableSugarLit1!$B$1:$OK$1,0)))/(INDEX(TableSugarLit1!$B$2:$OK$10,0,MATCH(Heatmap!$A123,TableSugarLit1!$B$1:$OK$1,0))) ))</f>
        <v>0.81972205707507573</v>
      </c>
      <c r="KH123" s="2" cm="1">
        <f t="array" ref="KH123">RSQ(TableSugarLit1!$A$2:$A$10, ( (INDEX(TableSugarLit1!$B$2:$OK$10,0,MATCH(Heatmap!KH$1,TableSugarLit1!$B$1:$OK$1,0)))/(INDEX(TableSugarLit1!$B$2:$OK$10,0,MATCH(Heatmap!$A123,TableSugarLit1!$B$1:$OK$1,0))) ))</f>
        <v>0.6986037983731056</v>
      </c>
      <c r="KI123" s="2" cm="1">
        <f t="array" ref="KI123">RSQ(TableSugarLit1!$A$2:$A$10, ( (INDEX(TableSugarLit1!$B$2:$OK$10,0,MATCH(Heatmap!KI$1,TableSugarLit1!$B$1:$OK$1,0)))/(INDEX(TableSugarLit1!$B$2:$OK$10,0,MATCH(Heatmap!$A123,TableSugarLit1!$B$1:$OK$1,0))) ))</f>
        <v>0.84434007185520255</v>
      </c>
      <c r="KJ123" s="2" cm="1">
        <f t="array" ref="KJ123">RSQ(TableSugarLit1!$A$2:$A$10, ( (INDEX(TableSugarLit1!$B$2:$OK$10,0,MATCH(Heatmap!KJ$1,TableSugarLit1!$B$1:$OK$1,0)))/(INDEX(TableSugarLit1!$B$2:$OK$10,0,MATCH(Heatmap!$A123,TableSugarLit1!$B$1:$OK$1,0))) ))</f>
        <v>0.91849504541432525</v>
      </c>
      <c r="KK123" s="2" cm="1">
        <f t="array" ref="KK123">RSQ(TableSugarLit1!$A$2:$A$10, ( (INDEX(TableSugarLit1!$B$2:$OK$10,0,MATCH(Heatmap!KK$1,TableSugarLit1!$B$1:$OK$1,0)))/(INDEX(TableSugarLit1!$B$2:$OK$10,0,MATCH(Heatmap!$A123,TableSugarLit1!$B$1:$OK$1,0))) ))</f>
        <v>0.90273713887014628</v>
      </c>
      <c r="KL123" s="2" cm="1">
        <f t="array" ref="KL123">RSQ(TableSugarLit1!$A$2:$A$10, ( (INDEX(TableSugarLit1!$B$2:$OK$10,0,MATCH(Heatmap!KL$1,TableSugarLit1!$B$1:$OK$1,0)))/(INDEX(TableSugarLit1!$B$2:$OK$10,0,MATCH(Heatmap!$A123,TableSugarLit1!$B$1:$OK$1,0))) ))</f>
        <v>0.83334950357080495</v>
      </c>
      <c r="KM123" s="2" cm="1">
        <f t="array" ref="KM123">RSQ(TableSugarLit1!$A$2:$A$10, ( (INDEX(TableSugarLit1!$B$2:$OK$10,0,MATCH(Heatmap!KM$1,TableSugarLit1!$B$1:$OK$1,0)))/(INDEX(TableSugarLit1!$B$2:$OK$10,0,MATCH(Heatmap!$A123,TableSugarLit1!$B$1:$OK$1,0))) ))</f>
        <v>0.92548382288573472</v>
      </c>
      <c r="KN123" s="2" cm="1">
        <f t="array" ref="KN123">RSQ(TableSugarLit1!$A$2:$A$10, ( (INDEX(TableSugarLit1!$B$2:$OK$10,0,MATCH(Heatmap!KN$1,TableSugarLit1!$B$1:$OK$1,0)))/(INDEX(TableSugarLit1!$B$2:$OK$10,0,MATCH(Heatmap!$A123,TableSugarLit1!$B$1:$OK$1,0))) ))</f>
        <v>0.93693229152294577</v>
      </c>
      <c r="KO123" s="2" cm="1">
        <f t="array" ref="KO123">RSQ(TableSugarLit1!$A$2:$A$10, ( (INDEX(TableSugarLit1!$B$2:$OK$10,0,MATCH(Heatmap!KO$1,TableSugarLit1!$B$1:$OK$1,0)))/(INDEX(TableSugarLit1!$B$2:$OK$10,0,MATCH(Heatmap!$A123,TableSugarLit1!$B$1:$OK$1,0))) ))</f>
        <v>0.9432888889264015</v>
      </c>
      <c r="KP123" s="2" cm="1">
        <f t="array" ref="KP123">RSQ(TableSugarLit1!$A$2:$A$10, ( (INDEX(TableSugarLit1!$B$2:$OK$10,0,MATCH(Heatmap!KP$1,TableSugarLit1!$B$1:$OK$1,0)))/(INDEX(TableSugarLit1!$B$2:$OK$10,0,MATCH(Heatmap!$A123,TableSugarLit1!$B$1:$OK$1,0))) ))</f>
        <v>0.90623501283984809</v>
      </c>
      <c r="KQ123" s="2" cm="1">
        <f t="array" ref="KQ123">RSQ(TableSugarLit1!$A$2:$A$10, ( (INDEX(TableSugarLit1!$B$2:$OK$10,0,MATCH(Heatmap!KQ$1,TableSugarLit1!$B$1:$OK$1,0)))/(INDEX(TableSugarLit1!$B$2:$OK$10,0,MATCH(Heatmap!$A123,TableSugarLit1!$B$1:$OK$1,0))) ))</f>
        <v>0.85580160096467772</v>
      </c>
      <c r="KR123" s="2" cm="1">
        <f t="array" ref="KR123">RSQ(TableSugarLit1!$A$2:$A$10, ( (INDEX(TableSugarLit1!$B$2:$OK$10,0,MATCH(Heatmap!KR$1,TableSugarLit1!$B$1:$OK$1,0)))/(INDEX(TableSugarLit1!$B$2:$OK$10,0,MATCH(Heatmap!$A123,TableSugarLit1!$B$1:$OK$1,0))) ))</f>
        <v>0.93855130974736301</v>
      </c>
      <c r="KS123" s="2" cm="1">
        <f t="array" ref="KS123">RSQ(TableSugarLit1!$A$2:$A$10, ( (INDEX(TableSugarLit1!$B$2:$OK$10,0,MATCH(Heatmap!KS$1,TableSugarLit1!$B$1:$OK$1,0)))/(INDEX(TableSugarLit1!$B$2:$OK$10,0,MATCH(Heatmap!$A123,TableSugarLit1!$B$1:$OK$1,0))) ))</f>
        <v>0.95516200674513518</v>
      </c>
      <c r="KT123" s="2" cm="1">
        <f t="array" ref="KT123">RSQ(TableSugarLit1!$A$2:$A$10, ( (INDEX(TableSugarLit1!$B$2:$OK$10,0,MATCH(Heatmap!KT$1,TableSugarLit1!$B$1:$OK$1,0)))/(INDEX(TableSugarLit1!$B$2:$OK$10,0,MATCH(Heatmap!$A123,TableSugarLit1!$B$1:$OK$1,0))) ))</f>
        <v>0.98095167774158831</v>
      </c>
      <c r="KU123" s="2" cm="1">
        <f t="array" ref="KU123">RSQ(TableSugarLit1!$A$2:$A$10, ( (INDEX(TableSugarLit1!$B$2:$OK$10,0,MATCH(Heatmap!KU$1,TableSugarLit1!$B$1:$OK$1,0)))/(INDEX(TableSugarLit1!$B$2:$OK$10,0,MATCH(Heatmap!$A123,TableSugarLit1!$B$1:$OK$1,0))) ))</f>
        <v>0.94697667711544609</v>
      </c>
      <c r="KV123" s="2" cm="1">
        <f t="array" ref="KV123">RSQ(TableSugarLit1!$A$2:$A$10, ( (INDEX(TableSugarLit1!$B$2:$OK$10,0,MATCH(Heatmap!KV$1,TableSugarLit1!$B$1:$OK$1,0)))/(INDEX(TableSugarLit1!$B$2:$OK$10,0,MATCH(Heatmap!$A123,TableSugarLit1!$B$1:$OK$1,0))) ))</f>
        <v>0.94858657248739553</v>
      </c>
      <c r="KW123" s="2" cm="1">
        <f t="array" ref="KW123">RSQ(TableSugarLit1!$A$2:$A$10, ( (INDEX(TableSugarLit1!$B$2:$OK$10,0,MATCH(Heatmap!KW$1,TableSugarLit1!$B$1:$OK$1,0)))/(INDEX(TableSugarLit1!$B$2:$OK$10,0,MATCH(Heatmap!$A123,TableSugarLit1!$B$1:$OK$1,0))) ))</f>
        <v>0.9424121686029574</v>
      </c>
      <c r="KX123" s="2" cm="1">
        <f t="array" ref="KX123">RSQ(TableSugarLit1!$A$2:$A$10, ( (INDEX(TableSugarLit1!$B$2:$OK$10,0,MATCH(Heatmap!KX$1,TableSugarLit1!$B$1:$OK$1,0)))/(INDEX(TableSugarLit1!$B$2:$OK$10,0,MATCH(Heatmap!$A123,TableSugarLit1!$B$1:$OK$1,0))) ))</f>
        <v>0.97546634949401967</v>
      </c>
      <c r="KY123" s="2" cm="1">
        <f t="array" ref="KY123">RSQ(TableSugarLit1!$A$2:$A$10, ( (INDEX(TableSugarLit1!$B$2:$OK$10,0,MATCH(Heatmap!KY$1,TableSugarLit1!$B$1:$OK$1,0)))/(INDEX(TableSugarLit1!$B$2:$OK$10,0,MATCH(Heatmap!$A123,TableSugarLit1!$B$1:$OK$1,0))) ))</f>
        <v>0.95994469136272376</v>
      </c>
      <c r="KZ123" s="2" cm="1">
        <f t="array" ref="KZ123">RSQ(TableSugarLit1!$A$2:$A$10, ( (INDEX(TableSugarLit1!$B$2:$OK$10,0,MATCH(Heatmap!KZ$1,TableSugarLit1!$B$1:$OK$1,0)))/(INDEX(TableSugarLit1!$B$2:$OK$10,0,MATCH(Heatmap!$A123,TableSugarLit1!$B$1:$OK$1,0))) ))</f>
        <v>0.98246368084160851</v>
      </c>
      <c r="LA123" s="2" cm="1">
        <f t="array" ref="LA123">RSQ(TableSugarLit1!$A$2:$A$10, ( (INDEX(TableSugarLit1!$B$2:$OK$10,0,MATCH(Heatmap!LA$1,TableSugarLit1!$B$1:$OK$1,0)))/(INDEX(TableSugarLit1!$B$2:$OK$10,0,MATCH(Heatmap!$A123,TableSugarLit1!$B$1:$OK$1,0))) ))</f>
        <v>0.93611473235706844</v>
      </c>
      <c r="LB123" s="2" cm="1">
        <f t="array" ref="LB123">RSQ(TableSugarLit1!$A$2:$A$10, ( (INDEX(TableSugarLit1!$B$2:$OK$10,0,MATCH(Heatmap!LB$1,TableSugarLit1!$B$1:$OK$1,0)))/(INDEX(TableSugarLit1!$B$2:$OK$10,0,MATCH(Heatmap!$A123,TableSugarLit1!$B$1:$OK$1,0))) ))</f>
        <v>0.96733080858372478</v>
      </c>
      <c r="LC123" s="2" cm="1">
        <f t="array" ref="LC123">RSQ(TableSugarLit1!$A$2:$A$10, ( (INDEX(TableSugarLit1!$B$2:$OK$10,0,MATCH(Heatmap!LC$1,TableSugarLit1!$B$1:$OK$1,0)))/(INDEX(TableSugarLit1!$B$2:$OK$10,0,MATCH(Heatmap!$A123,TableSugarLit1!$B$1:$OK$1,0))) ))</f>
        <v>0.9294100039708334</v>
      </c>
      <c r="LD123" s="2" cm="1">
        <f t="array" ref="LD123">RSQ(TableSugarLit1!$A$2:$A$10, ( (INDEX(TableSugarLit1!$B$2:$OK$10,0,MATCH(Heatmap!LD$1,TableSugarLit1!$B$1:$OK$1,0)))/(INDEX(TableSugarLit1!$B$2:$OK$10,0,MATCH(Heatmap!$A123,TableSugarLit1!$B$1:$OK$1,0))) ))</f>
        <v>0.9430553505942858</v>
      </c>
      <c r="LE123" s="2" cm="1">
        <f t="array" ref="LE123">RSQ(TableSugarLit1!$A$2:$A$10, ( (INDEX(TableSugarLit1!$B$2:$OK$10,0,MATCH(Heatmap!LE$1,TableSugarLit1!$B$1:$OK$1,0)))/(INDEX(TableSugarLit1!$B$2:$OK$10,0,MATCH(Heatmap!$A123,TableSugarLit1!$B$1:$OK$1,0))) ))</f>
        <v>0.95648976858865975</v>
      </c>
      <c r="LF123" s="2" cm="1">
        <f t="array" ref="LF123">RSQ(TableSugarLit1!$A$2:$A$10, ( (INDEX(TableSugarLit1!$B$2:$OK$10,0,MATCH(Heatmap!LF$1,TableSugarLit1!$B$1:$OK$1,0)))/(INDEX(TableSugarLit1!$B$2:$OK$10,0,MATCH(Heatmap!$A123,TableSugarLit1!$B$1:$OK$1,0))) ))</f>
        <v>0.87850680370985912</v>
      </c>
      <c r="LG123" s="2" cm="1">
        <f t="array" ref="LG123">RSQ(TableSugarLit1!$A$2:$A$10, ( (INDEX(TableSugarLit1!$B$2:$OK$10,0,MATCH(Heatmap!LG$1,TableSugarLit1!$B$1:$OK$1,0)))/(INDEX(TableSugarLit1!$B$2:$OK$10,0,MATCH(Heatmap!$A123,TableSugarLit1!$B$1:$OK$1,0))) ))</f>
        <v>0.91525025737761989</v>
      </c>
      <c r="LH123" s="2" cm="1">
        <f t="array" ref="LH123">RSQ(TableSugarLit1!$A$2:$A$10, ( (INDEX(TableSugarLit1!$B$2:$OK$10,0,MATCH(Heatmap!LH$1,TableSugarLit1!$B$1:$OK$1,0)))/(INDEX(TableSugarLit1!$B$2:$OK$10,0,MATCH(Heatmap!$A123,TableSugarLit1!$B$1:$OK$1,0))) ))</f>
        <v>0.91110158185290735</v>
      </c>
      <c r="LI123" s="2" cm="1">
        <f t="array" ref="LI123">RSQ(TableSugarLit1!$A$2:$A$10, ( (INDEX(TableSugarLit1!$B$2:$OK$10,0,MATCH(Heatmap!LI$1,TableSugarLit1!$B$1:$OK$1,0)))/(INDEX(TableSugarLit1!$B$2:$OK$10,0,MATCH(Heatmap!$A123,TableSugarLit1!$B$1:$OK$1,0))) ))</f>
        <v>0.77725626731773134</v>
      </c>
      <c r="LJ123" s="2" cm="1">
        <f t="array" ref="LJ123">RSQ(TableSugarLit1!$A$2:$A$10, ( (INDEX(TableSugarLit1!$B$2:$OK$10,0,MATCH(Heatmap!LJ$1,TableSugarLit1!$B$1:$OK$1,0)))/(INDEX(TableSugarLit1!$B$2:$OK$10,0,MATCH(Heatmap!$A123,TableSugarLit1!$B$1:$OK$1,0))) ))</f>
        <v>0.63132274816866107</v>
      </c>
      <c r="LK123" s="2" cm="1">
        <f t="array" ref="LK123">RSQ(TableSugarLit1!$A$2:$A$10, ( (INDEX(TableSugarLit1!$B$2:$OK$10,0,MATCH(Heatmap!LK$1,TableSugarLit1!$B$1:$OK$1,0)))/(INDEX(TableSugarLit1!$B$2:$OK$10,0,MATCH(Heatmap!$A123,TableSugarLit1!$B$1:$OK$1,0))) ))</f>
        <v>0.77750580435402572</v>
      </c>
      <c r="LL123" s="2" cm="1">
        <f t="array" ref="LL123">RSQ(TableSugarLit1!$A$2:$A$10, ( (INDEX(TableSugarLit1!$B$2:$OK$10,0,MATCH(Heatmap!LL$1,TableSugarLit1!$B$1:$OK$1,0)))/(INDEX(TableSugarLit1!$B$2:$OK$10,0,MATCH(Heatmap!$A123,TableSugarLit1!$B$1:$OK$1,0))) ))</f>
        <v>0.64296787624416396</v>
      </c>
      <c r="LM123" s="2" cm="1">
        <f t="array" ref="LM123">RSQ(TableSugarLit1!$A$2:$A$10, ( (INDEX(TableSugarLit1!$B$2:$OK$10,0,MATCH(Heatmap!LM$1,TableSugarLit1!$B$1:$OK$1,0)))/(INDEX(TableSugarLit1!$B$2:$OK$10,0,MATCH(Heatmap!$A123,TableSugarLit1!$B$1:$OK$1,0))) ))</f>
        <v>0.73093114188806418</v>
      </c>
      <c r="LN123" s="2" cm="1">
        <f t="array" ref="LN123">RSQ(TableSugarLit1!$A$2:$A$10, ( (INDEX(TableSugarLit1!$B$2:$OK$10,0,MATCH(Heatmap!LN$1,TableSugarLit1!$B$1:$OK$1,0)))/(INDEX(TableSugarLit1!$B$2:$OK$10,0,MATCH(Heatmap!$A123,TableSugarLit1!$B$1:$OK$1,0))) ))</f>
        <v>0.31310555491172681</v>
      </c>
      <c r="LO123" s="2" cm="1">
        <f t="array" ref="LO123">RSQ(TableSugarLit1!$A$2:$A$10, ( (INDEX(TableSugarLit1!$B$2:$OK$10,0,MATCH(Heatmap!LO$1,TableSugarLit1!$B$1:$OK$1,0)))/(INDEX(TableSugarLit1!$B$2:$OK$10,0,MATCH(Heatmap!$A123,TableSugarLit1!$B$1:$OK$1,0))) ))</f>
        <v>0.18398777118777859</v>
      </c>
      <c r="LP123" s="2" cm="1">
        <f t="array" ref="LP123">RSQ(TableSugarLit1!$A$2:$A$10, ( (INDEX(TableSugarLit1!$B$2:$OK$10,0,MATCH(Heatmap!LP$1,TableSugarLit1!$B$1:$OK$1,0)))/(INDEX(TableSugarLit1!$B$2:$OK$10,0,MATCH(Heatmap!$A123,TableSugarLit1!$B$1:$OK$1,0))) ))</f>
        <v>0.4667665143617129</v>
      </c>
      <c r="LQ123" s="2" cm="1">
        <f t="array" ref="LQ123">RSQ(TableSugarLit1!$A$2:$A$10, ( (INDEX(TableSugarLit1!$B$2:$OK$10,0,MATCH(Heatmap!LQ$1,TableSugarLit1!$B$1:$OK$1,0)))/(INDEX(TableSugarLit1!$B$2:$OK$10,0,MATCH(Heatmap!$A123,TableSugarLit1!$B$1:$OK$1,0))) ))</f>
        <v>8.8496870179991E-2</v>
      </c>
      <c r="LR123" s="2" cm="1">
        <f t="array" ref="LR123">RSQ(TableSugarLit1!$A$2:$A$10, ( (INDEX(TableSugarLit1!$B$2:$OK$10,0,MATCH(Heatmap!LR$1,TableSugarLit1!$B$1:$OK$1,0)))/(INDEX(TableSugarLit1!$B$2:$OK$10,0,MATCH(Heatmap!$A123,TableSugarLit1!$B$1:$OK$1,0))) ))</f>
        <v>0.32458939613793075</v>
      </c>
      <c r="LS123" s="2" cm="1">
        <f t="array" ref="LS123">RSQ(TableSugarLit1!$A$2:$A$10, ( (INDEX(TableSugarLit1!$B$2:$OK$10,0,MATCH(Heatmap!LS$1,TableSugarLit1!$B$1:$OK$1,0)))/(INDEX(TableSugarLit1!$B$2:$OK$10,0,MATCH(Heatmap!$A123,TableSugarLit1!$B$1:$OK$1,0))) ))</f>
        <v>7.3845225750271831E-2</v>
      </c>
      <c r="LT123" s="2" cm="1">
        <f t="array" ref="LT123">RSQ(TableSugarLit1!$A$2:$A$10, ( (INDEX(TableSugarLit1!$B$2:$OK$10,0,MATCH(Heatmap!LT$1,TableSugarLit1!$B$1:$OK$1,0)))/(INDEX(TableSugarLit1!$B$2:$OK$10,0,MATCH(Heatmap!$A123,TableSugarLit1!$B$1:$OK$1,0))) ))</f>
        <v>9.2278045488535161E-4</v>
      </c>
      <c r="LU123" s="2" cm="1">
        <f t="array" ref="LU123">RSQ(TableSugarLit1!$A$2:$A$10, ( (INDEX(TableSugarLit1!$B$2:$OK$10,0,MATCH(Heatmap!LU$1,TableSugarLit1!$B$1:$OK$1,0)))/(INDEX(TableSugarLit1!$B$2:$OK$10,0,MATCH(Heatmap!$A123,TableSugarLit1!$B$1:$OK$1,0))) ))</f>
        <v>8.1388157824610575E-4</v>
      </c>
      <c r="LV123" s="2" cm="1">
        <f t="array" ref="LV123">RSQ(TableSugarLit1!$A$2:$A$10, ( (INDEX(TableSugarLit1!$B$2:$OK$10,0,MATCH(Heatmap!LV$1,TableSugarLit1!$B$1:$OK$1,0)))/(INDEX(TableSugarLit1!$B$2:$OK$10,0,MATCH(Heatmap!$A123,TableSugarLit1!$B$1:$OK$1,0))) ))</f>
        <v>7.4355906162300173E-2</v>
      </c>
      <c r="LW123" s="2" cm="1">
        <f t="array" ref="LW123">RSQ(TableSugarLit1!$A$2:$A$10, ( (INDEX(TableSugarLit1!$B$2:$OK$10,0,MATCH(Heatmap!LW$1,TableSugarLit1!$B$1:$OK$1,0)))/(INDEX(TableSugarLit1!$B$2:$OK$10,0,MATCH(Heatmap!$A123,TableSugarLit1!$B$1:$OK$1,0))) ))</f>
        <v>1.2382762166385309E-3</v>
      </c>
      <c r="LX123" s="2" cm="1">
        <f t="array" ref="LX123">RSQ(TableSugarLit1!$A$2:$A$10, ( (INDEX(TableSugarLit1!$B$2:$OK$10,0,MATCH(Heatmap!LX$1,TableSugarLit1!$B$1:$OK$1,0)))/(INDEX(TableSugarLit1!$B$2:$OK$10,0,MATCH(Heatmap!$A123,TableSugarLit1!$B$1:$OK$1,0))) ))</f>
        <v>6.6911709327229828E-3</v>
      </c>
      <c r="LY123" s="2" cm="1">
        <f t="array" ref="LY123">RSQ(TableSugarLit1!$A$2:$A$10, ( (INDEX(TableSugarLit1!$B$2:$OK$10,0,MATCH(Heatmap!LY$1,TableSugarLit1!$B$1:$OK$1,0)))/(INDEX(TableSugarLit1!$B$2:$OK$10,0,MATCH(Heatmap!$A123,TableSugarLit1!$B$1:$OK$1,0))) ))</f>
        <v>1.1914962919820609E-3</v>
      </c>
      <c r="LZ123" s="2" cm="1">
        <f t="array" ref="LZ123">RSQ(TableSugarLit1!$A$2:$A$10, ( (INDEX(TableSugarLit1!$B$2:$OK$10,0,MATCH(Heatmap!LZ$1,TableSugarLit1!$B$1:$OK$1,0)))/(INDEX(TableSugarLit1!$B$2:$OK$10,0,MATCH(Heatmap!$A123,TableSugarLit1!$B$1:$OK$1,0))) ))</f>
        <v>1.055915483647306E-2</v>
      </c>
      <c r="MA123" s="2" cm="1">
        <f t="array" ref="MA123">RSQ(TableSugarLit1!$A$2:$A$10, ( (INDEX(TableSugarLit1!$B$2:$OK$10,0,MATCH(Heatmap!MA$1,TableSugarLit1!$B$1:$OK$1,0)))/(INDEX(TableSugarLit1!$B$2:$OK$10,0,MATCH(Heatmap!$A123,TableSugarLit1!$B$1:$OK$1,0))) ))</f>
        <v>0.15057961474689224</v>
      </c>
      <c r="MB123" s="2" cm="1">
        <f t="array" ref="MB123">RSQ(TableSugarLit1!$A$2:$A$10, ( (INDEX(TableSugarLit1!$B$2:$OK$10,0,MATCH(Heatmap!MB$1,TableSugarLit1!$B$1:$OK$1,0)))/(INDEX(TableSugarLit1!$B$2:$OK$10,0,MATCH(Heatmap!$A123,TableSugarLit1!$B$1:$OK$1,0))) ))</f>
        <v>1.1778633565381743E-2</v>
      </c>
      <c r="MC123" s="2" cm="1">
        <f t="array" ref="MC123">RSQ(TableSugarLit1!$A$2:$A$10, ( (INDEX(TableSugarLit1!$B$2:$OK$10,0,MATCH(Heatmap!MC$1,TableSugarLit1!$B$1:$OK$1,0)))/(INDEX(TableSugarLit1!$B$2:$OK$10,0,MATCH(Heatmap!$A123,TableSugarLit1!$B$1:$OK$1,0))) ))</f>
        <v>1.5958405559279597E-2</v>
      </c>
      <c r="MD123" s="2" cm="1">
        <f t="array" ref="MD123">RSQ(TableSugarLit1!$A$2:$A$10, ( (INDEX(TableSugarLit1!$B$2:$OK$10,0,MATCH(Heatmap!MD$1,TableSugarLit1!$B$1:$OK$1,0)))/(INDEX(TableSugarLit1!$B$2:$OK$10,0,MATCH(Heatmap!$A123,TableSugarLit1!$B$1:$OK$1,0))) ))</f>
        <v>2.7908484901849689E-2</v>
      </c>
      <c r="ME123" s="2" cm="1">
        <f t="array" ref="ME123">RSQ(TableSugarLit1!$A$2:$A$10, ( (INDEX(TableSugarLit1!$B$2:$OK$10,0,MATCH(Heatmap!ME$1,TableSugarLit1!$B$1:$OK$1,0)))/(INDEX(TableSugarLit1!$B$2:$OK$10,0,MATCH(Heatmap!$A123,TableSugarLit1!$B$1:$OK$1,0))) ))</f>
        <v>4.8389383863147166E-2</v>
      </c>
      <c r="MF123" s="2" cm="1">
        <f t="array" ref="MF123">RSQ(TableSugarLit1!$A$2:$A$10, ( (INDEX(TableSugarLit1!$B$2:$OK$10,0,MATCH(Heatmap!MF$1,TableSugarLit1!$B$1:$OK$1,0)))/(INDEX(TableSugarLit1!$B$2:$OK$10,0,MATCH(Heatmap!$A123,TableSugarLit1!$B$1:$OK$1,0))) ))</f>
        <v>0.11077888350665091</v>
      </c>
      <c r="MG123" s="2" cm="1">
        <f t="array" ref="MG123">RSQ(TableSugarLit1!$A$2:$A$10, ( (INDEX(TableSugarLit1!$B$2:$OK$10,0,MATCH(Heatmap!MG$1,TableSugarLit1!$B$1:$OK$1,0)))/(INDEX(TableSugarLit1!$B$2:$OK$10,0,MATCH(Heatmap!$A123,TableSugarLit1!$B$1:$OK$1,0))) ))</f>
        <v>0.3233286965822349</v>
      </c>
      <c r="MH123" s="2" cm="1">
        <f t="array" ref="MH123">RSQ(TableSugarLit1!$A$2:$A$10, ( (INDEX(TableSugarLit1!$B$2:$OK$10,0,MATCH(Heatmap!MH$1,TableSugarLit1!$B$1:$OK$1,0)))/(INDEX(TableSugarLit1!$B$2:$OK$10,0,MATCH(Heatmap!$A123,TableSugarLit1!$B$1:$OK$1,0))) ))</f>
        <v>0.1797932791276283</v>
      </c>
      <c r="MI123" s="2" cm="1">
        <f t="array" ref="MI123">RSQ(TableSugarLit1!$A$2:$A$10, ( (INDEX(TableSugarLit1!$B$2:$OK$10,0,MATCH(Heatmap!MI$1,TableSugarLit1!$B$1:$OK$1,0)))/(INDEX(TableSugarLit1!$B$2:$OK$10,0,MATCH(Heatmap!$A123,TableSugarLit1!$B$1:$OK$1,0))) ))</f>
        <v>5.0367246642785996E-2</v>
      </c>
      <c r="MJ123" s="2" cm="1">
        <f t="array" ref="MJ123">RSQ(TableSugarLit1!$A$2:$A$10, ( (INDEX(TableSugarLit1!$B$2:$OK$10,0,MATCH(Heatmap!MJ$1,TableSugarLit1!$B$1:$OK$1,0)))/(INDEX(TableSugarLit1!$B$2:$OK$10,0,MATCH(Heatmap!$A123,TableSugarLit1!$B$1:$OK$1,0))) ))</f>
        <v>0.21897055686618985</v>
      </c>
      <c r="MK123" s="2" cm="1">
        <f t="array" ref="MK123">RSQ(TableSugarLit1!$A$2:$A$10, ( (INDEX(TableSugarLit1!$B$2:$OK$10,0,MATCH(Heatmap!MK$1,TableSugarLit1!$B$1:$OK$1,0)))/(INDEX(TableSugarLit1!$B$2:$OK$10,0,MATCH(Heatmap!$A123,TableSugarLit1!$B$1:$OK$1,0))) ))</f>
        <v>0.29352224990688713</v>
      </c>
      <c r="ML123" s="2" cm="1">
        <f t="array" ref="ML123">RSQ(TableSugarLit1!$A$2:$A$10, ( (INDEX(TableSugarLit1!$B$2:$OK$10,0,MATCH(Heatmap!ML$1,TableSugarLit1!$B$1:$OK$1,0)))/(INDEX(TableSugarLit1!$B$2:$OK$10,0,MATCH(Heatmap!$A123,TableSugarLit1!$B$1:$OK$1,0))) ))</f>
        <v>0.23143368771721842</v>
      </c>
      <c r="MM123" s="2" cm="1">
        <f t="array" ref="MM123">RSQ(TableSugarLit1!$A$2:$A$10, ( (INDEX(TableSugarLit1!$B$2:$OK$10,0,MATCH(Heatmap!MM$1,TableSugarLit1!$B$1:$OK$1,0)))/(INDEX(TableSugarLit1!$B$2:$OK$10,0,MATCH(Heatmap!$A123,TableSugarLit1!$B$1:$OK$1,0))) ))</f>
        <v>0.29209612031720766</v>
      </c>
      <c r="MN123" s="2" cm="1">
        <f t="array" ref="MN123">RSQ(TableSugarLit1!$A$2:$A$10, ( (INDEX(TableSugarLit1!$B$2:$OK$10,0,MATCH(Heatmap!MN$1,TableSugarLit1!$B$1:$OK$1,0)))/(INDEX(TableSugarLit1!$B$2:$OK$10,0,MATCH(Heatmap!$A123,TableSugarLit1!$B$1:$OK$1,0))) ))</f>
        <v>0.30400875884310918</v>
      </c>
      <c r="MO123" s="2" cm="1">
        <f t="array" ref="MO123">RSQ(TableSugarLit1!$A$2:$A$10, ( (INDEX(TableSugarLit1!$B$2:$OK$10,0,MATCH(Heatmap!MO$1,TableSugarLit1!$B$1:$OK$1,0)))/(INDEX(TableSugarLit1!$B$2:$OK$10,0,MATCH(Heatmap!$A123,TableSugarLit1!$B$1:$OK$1,0))) ))</f>
        <v>0.30637725460492377</v>
      </c>
      <c r="MP123" s="2" cm="1">
        <f t="array" ref="MP123">RSQ(TableSugarLit1!$A$2:$A$10, ( (INDEX(TableSugarLit1!$B$2:$OK$10,0,MATCH(Heatmap!MP$1,TableSugarLit1!$B$1:$OK$1,0)))/(INDEX(TableSugarLit1!$B$2:$OK$10,0,MATCH(Heatmap!$A123,TableSugarLit1!$B$1:$OK$1,0))) ))</f>
        <v>0.4339182825780124</v>
      </c>
      <c r="MQ123" s="2" cm="1">
        <f t="array" ref="MQ123">RSQ(TableSugarLit1!$A$2:$A$10, ( (INDEX(TableSugarLit1!$B$2:$OK$10,0,MATCH(Heatmap!MQ$1,TableSugarLit1!$B$1:$OK$1,0)))/(INDEX(TableSugarLit1!$B$2:$OK$10,0,MATCH(Heatmap!$A123,TableSugarLit1!$B$1:$OK$1,0))) ))</f>
        <v>0.40788795466605138</v>
      </c>
      <c r="MR123" s="2" cm="1">
        <f t="array" ref="MR123">RSQ(TableSugarLit1!$A$2:$A$10, ( (INDEX(TableSugarLit1!$B$2:$OK$10,0,MATCH(Heatmap!MR$1,TableSugarLit1!$B$1:$OK$1,0)))/(INDEX(TableSugarLit1!$B$2:$OK$10,0,MATCH(Heatmap!$A123,TableSugarLit1!$B$1:$OK$1,0))) ))</f>
        <v>0.36351461545428609</v>
      </c>
      <c r="MS123" s="2" cm="1">
        <f t="array" ref="MS123">RSQ(TableSugarLit1!$A$2:$A$10, ( (INDEX(TableSugarLit1!$B$2:$OK$10,0,MATCH(Heatmap!MS$1,TableSugarLit1!$B$1:$OK$1,0)))/(INDEX(TableSugarLit1!$B$2:$OK$10,0,MATCH(Heatmap!$A123,TableSugarLit1!$B$1:$OK$1,0))) ))</f>
        <v>0.33478682050681513</v>
      </c>
      <c r="MT123" s="2" cm="1">
        <f t="array" ref="MT123">RSQ(TableSugarLit1!$A$2:$A$10, ( (INDEX(TableSugarLit1!$B$2:$OK$10,0,MATCH(Heatmap!MT$1,TableSugarLit1!$B$1:$OK$1,0)))/(INDEX(TableSugarLit1!$B$2:$OK$10,0,MATCH(Heatmap!$A123,TableSugarLit1!$B$1:$OK$1,0))) ))</f>
        <v>0.34425969579371463</v>
      </c>
      <c r="MU123" s="2" cm="1">
        <f t="array" ref="MU123">RSQ(TableSugarLit1!$A$2:$A$10, ( (INDEX(TableSugarLit1!$B$2:$OK$10,0,MATCH(Heatmap!MU$1,TableSugarLit1!$B$1:$OK$1,0)))/(INDEX(TableSugarLit1!$B$2:$OK$10,0,MATCH(Heatmap!$A123,TableSugarLit1!$B$1:$OK$1,0))) ))</f>
        <v>0.36705822317250125</v>
      </c>
      <c r="MV123" s="2" cm="1">
        <f t="array" ref="MV123">RSQ(TableSugarLit1!$A$2:$A$10, ( (INDEX(TableSugarLit1!$B$2:$OK$10,0,MATCH(Heatmap!MV$1,TableSugarLit1!$B$1:$OK$1,0)))/(INDEX(TableSugarLit1!$B$2:$OK$10,0,MATCH(Heatmap!$A123,TableSugarLit1!$B$1:$OK$1,0))) ))</f>
        <v>0.34716625070694207</v>
      </c>
      <c r="MW123" s="2" cm="1">
        <f t="array" ref="MW123">RSQ(TableSugarLit1!$A$2:$A$10, ( (INDEX(TableSugarLit1!$B$2:$OK$10,0,MATCH(Heatmap!MW$1,TableSugarLit1!$B$1:$OK$1,0)))/(INDEX(TableSugarLit1!$B$2:$OK$10,0,MATCH(Heatmap!$A123,TableSugarLit1!$B$1:$OK$1,0))) ))</f>
        <v>0.39425533869714019</v>
      </c>
      <c r="MX123" s="2" cm="1">
        <f t="array" ref="MX123">RSQ(TableSugarLit1!$A$2:$A$10, ( (INDEX(TableSugarLit1!$B$2:$OK$10,0,MATCH(Heatmap!MX$1,TableSugarLit1!$B$1:$OK$1,0)))/(INDEX(TableSugarLit1!$B$2:$OK$10,0,MATCH(Heatmap!$A123,TableSugarLit1!$B$1:$OK$1,0))) ))</f>
        <v>0.43756360423537061</v>
      </c>
      <c r="MY123" s="2" cm="1">
        <f t="array" ref="MY123">RSQ(TableSugarLit1!$A$2:$A$10, ( (INDEX(TableSugarLit1!$B$2:$OK$10,0,MATCH(Heatmap!MY$1,TableSugarLit1!$B$1:$OK$1,0)))/(INDEX(TableSugarLit1!$B$2:$OK$10,0,MATCH(Heatmap!$A123,TableSugarLit1!$B$1:$OK$1,0))) ))</f>
        <v>0.45052042956907529</v>
      </c>
      <c r="MZ123" s="2" cm="1">
        <f t="array" ref="MZ123">RSQ(TableSugarLit1!$A$2:$A$10, ( (INDEX(TableSugarLit1!$B$2:$OK$10,0,MATCH(Heatmap!MZ$1,TableSugarLit1!$B$1:$OK$1,0)))/(INDEX(TableSugarLit1!$B$2:$OK$10,0,MATCH(Heatmap!$A123,TableSugarLit1!$B$1:$OK$1,0))) ))</f>
        <v>0.53160804166165299</v>
      </c>
      <c r="NA123" s="2" cm="1">
        <f t="array" ref="NA123">RSQ(TableSugarLit1!$A$2:$A$10, ( (INDEX(TableSugarLit1!$B$2:$OK$10,0,MATCH(Heatmap!NA$1,TableSugarLit1!$B$1:$OK$1,0)))/(INDEX(TableSugarLit1!$B$2:$OK$10,0,MATCH(Heatmap!$A123,TableSugarLit1!$B$1:$OK$1,0))) ))</f>
        <v>0.46124226631453746</v>
      </c>
      <c r="NB123" s="2" cm="1">
        <f t="array" ref="NB123">RSQ(TableSugarLit1!$A$2:$A$10, ( (INDEX(TableSugarLit1!$B$2:$OK$10,0,MATCH(Heatmap!NB$1,TableSugarLit1!$B$1:$OK$1,0)))/(INDEX(TableSugarLit1!$B$2:$OK$10,0,MATCH(Heatmap!$A123,TableSugarLit1!$B$1:$OK$1,0))) ))</f>
        <v>0.47087516757290215</v>
      </c>
      <c r="NC123" s="2" cm="1">
        <f t="array" ref="NC123">RSQ(TableSugarLit1!$A$2:$A$10, ( (INDEX(TableSugarLit1!$B$2:$OK$10,0,MATCH(Heatmap!NC$1,TableSugarLit1!$B$1:$OK$1,0)))/(INDEX(TableSugarLit1!$B$2:$OK$10,0,MATCH(Heatmap!$A123,TableSugarLit1!$B$1:$OK$1,0))) ))</f>
        <v>0.43887704699218039</v>
      </c>
      <c r="ND123" s="2" cm="1">
        <f t="array" ref="ND123">RSQ(TableSugarLit1!$A$2:$A$10, ( (INDEX(TableSugarLit1!$B$2:$OK$10,0,MATCH(Heatmap!ND$1,TableSugarLit1!$B$1:$OK$1,0)))/(INDEX(TableSugarLit1!$B$2:$OK$10,0,MATCH(Heatmap!$A123,TableSugarLit1!$B$1:$OK$1,0))) ))</f>
        <v>0.52978660416669965</v>
      </c>
      <c r="NE123" s="2" cm="1">
        <f t="array" ref="NE123">RSQ(TableSugarLit1!$A$2:$A$10, ( (INDEX(TableSugarLit1!$B$2:$OK$10,0,MATCH(Heatmap!NE$1,TableSugarLit1!$B$1:$OK$1,0)))/(INDEX(TableSugarLit1!$B$2:$OK$10,0,MATCH(Heatmap!$A123,TableSugarLit1!$B$1:$OK$1,0))) ))</f>
        <v>0.2988390346663814</v>
      </c>
      <c r="NF123" s="2" cm="1">
        <f t="array" ref="NF123">RSQ(TableSugarLit1!$A$2:$A$10, ( (INDEX(TableSugarLit1!$B$2:$OK$10,0,MATCH(Heatmap!NF$1,TableSugarLit1!$B$1:$OK$1,0)))/(INDEX(TableSugarLit1!$B$2:$OK$10,0,MATCH(Heatmap!$A123,TableSugarLit1!$B$1:$OK$1,0))) ))</f>
        <v>0.29551703293552195</v>
      </c>
      <c r="NG123" s="2" cm="1">
        <f t="array" ref="NG123">RSQ(TableSugarLit1!$A$2:$A$10, ( (INDEX(TableSugarLit1!$B$2:$OK$10,0,MATCH(Heatmap!NG$1,TableSugarLit1!$B$1:$OK$1,0)))/(INDEX(TableSugarLit1!$B$2:$OK$10,0,MATCH(Heatmap!$A123,TableSugarLit1!$B$1:$OK$1,0))) ))</f>
        <v>0.41089857620300108</v>
      </c>
      <c r="NH123" s="2" cm="1">
        <f t="array" ref="NH123">RSQ(TableSugarLit1!$A$2:$A$10, ( (INDEX(TableSugarLit1!$B$2:$OK$10,0,MATCH(Heatmap!NH$1,TableSugarLit1!$B$1:$OK$1,0)))/(INDEX(TableSugarLit1!$B$2:$OK$10,0,MATCH(Heatmap!$A123,TableSugarLit1!$B$1:$OK$1,0))) ))</f>
        <v>0.25126532947512897</v>
      </c>
      <c r="NI123" s="2" cm="1">
        <f t="array" ref="NI123">RSQ(TableSugarLit1!$A$2:$A$10, ( (INDEX(TableSugarLit1!$B$2:$OK$10,0,MATCH(Heatmap!NI$1,TableSugarLit1!$B$1:$OK$1,0)))/(INDEX(TableSugarLit1!$B$2:$OK$10,0,MATCH(Heatmap!$A123,TableSugarLit1!$B$1:$OK$1,0))) ))</f>
        <v>0.36335366095183425</v>
      </c>
      <c r="NJ123" s="2" cm="1">
        <f t="array" ref="NJ123">RSQ(TableSugarLit1!$A$2:$A$10, ( (INDEX(TableSugarLit1!$B$2:$OK$10,0,MATCH(Heatmap!NJ$1,TableSugarLit1!$B$1:$OK$1,0)))/(INDEX(TableSugarLit1!$B$2:$OK$10,0,MATCH(Heatmap!$A123,TableSugarLit1!$B$1:$OK$1,0))) ))</f>
        <v>0.45792702269653995</v>
      </c>
      <c r="NK123" s="2" cm="1">
        <f t="array" ref="NK123">RSQ(TableSugarLit1!$A$2:$A$10, ( (INDEX(TableSugarLit1!$B$2:$OK$10,0,MATCH(Heatmap!NK$1,TableSugarLit1!$B$1:$OK$1,0)))/(INDEX(TableSugarLit1!$B$2:$OK$10,0,MATCH(Heatmap!$A123,TableSugarLit1!$B$1:$OK$1,0))) ))</f>
        <v>0.44764397970969083</v>
      </c>
      <c r="NL123" s="2" cm="1">
        <f t="array" ref="NL123">RSQ(TableSugarLit1!$A$2:$A$10, ( (INDEX(TableSugarLit1!$B$2:$OK$10,0,MATCH(Heatmap!NL$1,TableSugarLit1!$B$1:$OK$1,0)))/(INDEX(TableSugarLit1!$B$2:$OK$10,0,MATCH(Heatmap!$A123,TableSugarLit1!$B$1:$OK$1,0))) ))</f>
        <v>0.49628044222283424</v>
      </c>
      <c r="NM123" s="2" cm="1">
        <f t="array" ref="NM123">RSQ(TableSugarLit1!$A$2:$A$10, ( (INDEX(TableSugarLit1!$B$2:$OK$10,0,MATCH(Heatmap!NM$1,TableSugarLit1!$B$1:$OK$1,0)))/(INDEX(TableSugarLit1!$B$2:$OK$10,0,MATCH(Heatmap!$A123,TableSugarLit1!$B$1:$OK$1,0))) ))</f>
        <v>0.60731834025812426</v>
      </c>
      <c r="NN123" s="2" cm="1">
        <f t="array" ref="NN123">RSQ(TableSugarLit1!$A$2:$A$10, ( (INDEX(TableSugarLit1!$B$2:$OK$10,0,MATCH(Heatmap!NN$1,TableSugarLit1!$B$1:$OK$1,0)))/(INDEX(TableSugarLit1!$B$2:$OK$10,0,MATCH(Heatmap!$A123,TableSugarLit1!$B$1:$OK$1,0))) ))</f>
        <v>0.5453361678149421</v>
      </c>
      <c r="NO123" s="2" cm="1">
        <f t="array" ref="NO123">RSQ(TableSugarLit1!$A$2:$A$10, ( (INDEX(TableSugarLit1!$B$2:$OK$10,0,MATCH(Heatmap!NO$1,TableSugarLit1!$B$1:$OK$1,0)))/(INDEX(TableSugarLit1!$B$2:$OK$10,0,MATCH(Heatmap!$A123,TableSugarLit1!$B$1:$OK$1,0))) ))</f>
        <v>0.35157929962472112</v>
      </c>
      <c r="NP123" s="2" cm="1">
        <f t="array" ref="NP123">RSQ(TableSugarLit1!$A$2:$A$10, ( (INDEX(TableSugarLit1!$B$2:$OK$10,0,MATCH(Heatmap!NP$1,TableSugarLit1!$B$1:$OK$1,0)))/(INDEX(TableSugarLit1!$B$2:$OK$10,0,MATCH(Heatmap!$A123,TableSugarLit1!$B$1:$OK$1,0))) ))</f>
        <v>0.38475712791963657</v>
      </c>
      <c r="NQ123" s="2" cm="1">
        <f t="array" ref="NQ123">RSQ(TableSugarLit1!$A$2:$A$10, ( (INDEX(TableSugarLit1!$B$2:$OK$10,0,MATCH(Heatmap!NQ$1,TableSugarLit1!$B$1:$OK$1,0)))/(INDEX(TableSugarLit1!$B$2:$OK$10,0,MATCH(Heatmap!$A123,TableSugarLit1!$B$1:$OK$1,0))) ))</f>
        <v>0.50262904417960563</v>
      </c>
      <c r="NR123" s="2" cm="1">
        <f t="array" ref="NR123">RSQ(TableSugarLit1!$A$2:$A$10, ( (INDEX(TableSugarLit1!$B$2:$OK$10,0,MATCH(Heatmap!NR$1,TableSugarLit1!$B$1:$OK$1,0)))/(INDEX(TableSugarLit1!$B$2:$OK$10,0,MATCH(Heatmap!$A123,TableSugarLit1!$B$1:$OK$1,0))) ))</f>
        <v>0.41939151730603863</v>
      </c>
      <c r="NS123" s="2" cm="1">
        <f t="array" ref="NS123">RSQ(TableSugarLit1!$A$2:$A$10, ( (INDEX(TableSugarLit1!$B$2:$OK$10,0,MATCH(Heatmap!NS$1,TableSugarLit1!$B$1:$OK$1,0)))/(INDEX(TableSugarLit1!$B$2:$OK$10,0,MATCH(Heatmap!$A123,TableSugarLit1!$B$1:$OK$1,0))) ))</f>
        <v>0.33006464069247576</v>
      </c>
      <c r="NT123" s="2" cm="1">
        <f t="array" ref="NT123">RSQ(TableSugarLit1!$A$2:$A$10, ( (INDEX(TableSugarLit1!$B$2:$OK$10,0,MATCH(Heatmap!NT$1,TableSugarLit1!$B$1:$OK$1,0)))/(INDEX(TableSugarLit1!$B$2:$OK$10,0,MATCH(Heatmap!$A123,TableSugarLit1!$B$1:$OK$1,0))) ))</f>
        <v>0.62196903584466778</v>
      </c>
      <c r="NU123" s="2" cm="1">
        <f t="array" ref="NU123">RSQ(TableSugarLit1!$A$2:$A$10, ( (INDEX(TableSugarLit1!$B$2:$OK$10,0,MATCH(Heatmap!NU$1,TableSugarLit1!$B$1:$OK$1,0)))/(INDEX(TableSugarLit1!$B$2:$OK$10,0,MATCH(Heatmap!$A123,TableSugarLit1!$B$1:$OK$1,0))) ))</f>
        <v>0.55258271561016259</v>
      </c>
      <c r="NV123" s="2" cm="1">
        <f t="array" ref="NV123">RSQ(TableSugarLit1!$A$2:$A$10, ( (INDEX(TableSugarLit1!$B$2:$OK$10,0,MATCH(Heatmap!NV$1,TableSugarLit1!$B$1:$OK$1,0)))/(INDEX(TableSugarLit1!$B$2:$OK$10,0,MATCH(Heatmap!$A123,TableSugarLit1!$B$1:$OK$1,0))) ))</f>
        <v>0.42848468565314951</v>
      </c>
      <c r="NW123" s="2" cm="1">
        <f t="array" ref="NW123">RSQ(TableSugarLit1!$A$2:$A$10, ( (INDEX(TableSugarLit1!$B$2:$OK$10,0,MATCH(Heatmap!NW$1,TableSugarLit1!$B$1:$OK$1,0)))/(INDEX(TableSugarLit1!$B$2:$OK$10,0,MATCH(Heatmap!$A123,TableSugarLit1!$B$1:$OK$1,0))) ))</f>
        <v>0.315552439097672</v>
      </c>
      <c r="NX123" s="2" cm="1">
        <f t="array" ref="NX123">RSQ(TableSugarLit1!$A$2:$A$10, ( (INDEX(TableSugarLit1!$B$2:$OK$10,0,MATCH(Heatmap!NX$1,TableSugarLit1!$B$1:$OK$1,0)))/(INDEX(TableSugarLit1!$B$2:$OK$10,0,MATCH(Heatmap!$A123,TableSugarLit1!$B$1:$OK$1,0))) ))</f>
        <v>0.39269889903060068</v>
      </c>
      <c r="NY123" s="2" cm="1">
        <f t="array" ref="NY123">RSQ(TableSugarLit1!$A$2:$A$10, ( (INDEX(TableSugarLit1!$B$2:$OK$10,0,MATCH(Heatmap!NY$1,TableSugarLit1!$B$1:$OK$1,0)))/(INDEX(TableSugarLit1!$B$2:$OK$10,0,MATCH(Heatmap!$A123,TableSugarLit1!$B$1:$OK$1,0))) ))</f>
        <v>0.41542970248557881</v>
      </c>
      <c r="NZ123" s="2" cm="1">
        <f t="array" ref="NZ123">RSQ(TableSugarLit1!$A$2:$A$10, ( (INDEX(TableSugarLit1!$B$2:$OK$10,0,MATCH(Heatmap!NZ$1,TableSugarLit1!$B$1:$OK$1,0)))/(INDEX(TableSugarLit1!$B$2:$OK$10,0,MATCH(Heatmap!$A123,TableSugarLit1!$B$1:$OK$1,0))) ))</f>
        <v>0.29118337499102193</v>
      </c>
      <c r="OA123" s="2" cm="1">
        <f t="array" ref="OA123">RSQ(TableSugarLit1!$A$2:$A$10, ( (INDEX(TableSugarLit1!$B$2:$OK$10,0,MATCH(Heatmap!OA$1,TableSugarLit1!$B$1:$OK$1,0)))/(INDEX(TableSugarLit1!$B$2:$OK$10,0,MATCH(Heatmap!$A123,TableSugarLit1!$B$1:$OK$1,0))) ))</f>
        <v>0.55352270984138352</v>
      </c>
      <c r="OB123" s="2" cm="1">
        <f t="array" ref="OB123">RSQ(TableSugarLit1!$A$2:$A$10, ( (INDEX(TableSugarLit1!$B$2:$OK$10,0,MATCH(Heatmap!OB$1,TableSugarLit1!$B$1:$OK$1,0)))/(INDEX(TableSugarLit1!$B$2:$OK$10,0,MATCH(Heatmap!$A123,TableSugarLit1!$B$1:$OK$1,0))) ))</f>
        <v>0.5061394418936247</v>
      </c>
      <c r="OC123" s="2" cm="1">
        <f t="array" ref="OC123">RSQ(TableSugarLit1!$A$2:$A$10, ( (INDEX(TableSugarLit1!$B$2:$OK$10,0,MATCH(Heatmap!OC$1,TableSugarLit1!$B$1:$OK$1,0)))/(INDEX(TableSugarLit1!$B$2:$OK$10,0,MATCH(Heatmap!$A123,TableSugarLit1!$B$1:$OK$1,0))) ))</f>
        <v>0.30266428717070876</v>
      </c>
      <c r="OD123" s="2" cm="1">
        <f t="array" ref="OD123">RSQ(TableSugarLit1!$A$2:$A$10, ( (INDEX(TableSugarLit1!$B$2:$OK$10,0,MATCH(Heatmap!OD$1,TableSugarLit1!$B$1:$OK$1,0)))/(INDEX(TableSugarLit1!$B$2:$OK$10,0,MATCH(Heatmap!$A123,TableSugarLit1!$B$1:$OK$1,0))) ))</f>
        <v>0.43353529631525889</v>
      </c>
      <c r="OE123" s="2" cm="1">
        <f t="array" ref="OE123">RSQ(TableSugarLit1!$A$2:$A$10, ( (INDEX(TableSugarLit1!$B$2:$OK$10,0,MATCH(Heatmap!OE$1,TableSugarLit1!$B$1:$OK$1,0)))/(INDEX(TableSugarLit1!$B$2:$OK$10,0,MATCH(Heatmap!$A123,TableSugarLit1!$B$1:$OK$1,0))) ))</f>
        <v>0.40921522540605137</v>
      </c>
      <c r="OF123" s="2" cm="1">
        <f t="array" ref="OF123">RSQ(TableSugarLit1!$A$2:$A$10, ( (INDEX(TableSugarLit1!$B$2:$OK$10,0,MATCH(Heatmap!OF$1,TableSugarLit1!$B$1:$OK$1,0)))/(INDEX(TableSugarLit1!$B$2:$OK$10,0,MATCH(Heatmap!$A123,TableSugarLit1!$B$1:$OK$1,0))) ))</f>
        <v>0.35984438179096034</v>
      </c>
      <c r="OG123" s="2" cm="1">
        <f t="array" ref="OG123">RSQ(TableSugarLit1!$A$2:$A$10, ( (INDEX(TableSugarLit1!$B$2:$OK$10,0,MATCH(Heatmap!OG$1,TableSugarLit1!$B$1:$OK$1,0)))/(INDEX(TableSugarLit1!$B$2:$OK$10,0,MATCH(Heatmap!$A123,TableSugarLit1!$B$1:$OK$1,0))) ))</f>
        <v>0.47920532282045969</v>
      </c>
      <c r="OH123" s="2" cm="1">
        <f t="array" ref="OH123">RSQ(TableSugarLit1!$A$2:$A$10, ( (INDEX(TableSugarLit1!$B$2:$OK$10,0,MATCH(Heatmap!OH$1,TableSugarLit1!$B$1:$OK$1,0)))/(INDEX(TableSugarLit1!$B$2:$OK$10,0,MATCH(Heatmap!$A123,TableSugarLit1!$B$1:$OK$1,0))) ))</f>
        <v>0.44138623895371309</v>
      </c>
      <c r="OI123" s="2" cm="1">
        <f t="array" ref="OI123">RSQ(TableSugarLit1!$A$2:$A$10, ( (INDEX(TableSugarLit1!$B$2:$OK$10,0,MATCH(Heatmap!OI$1,TableSugarLit1!$B$1:$OK$1,0)))/(INDEX(TableSugarLit1!$B$2:$OK$10,0,MATCH(Heatmap!$A123,TableSugarLit1!$B$1:$OK$1,0))) ))</f>
        <v>0.33288401586486854</v>
      </c>
      <c r="OJ123" s="2" cm="1">
        <f t="array" ref="OJ123">RSQ(TableSugarLit1!$A$2:$A$10, ( (INDEX(TableSugarLit1!$B$2:$OK$10,0,MATCH(Heatmap!OJ$1,TableSugarLit1!$B$1:$OK$1,0)))/(INDEX(TableSugarLit1!$B$2:$OK$10,0,MATCH(Heatmap!$A123,TableSugarLit1!$B$1:$OK$1,0))) ))</f>
        <v>0.41920421915737532</v>
      </c>
      <c r="OK123" s="2" cm="1">
        <f t="array" ref="OK123">RSQ(TableSugarLit1!$A$2:$A$10, ( (INDEX(TableSugarLit1!$B$2:$OK$10,0,MATCH(Heatmap!OK$1,TableSugarLit1!$B$1:$OK$1,0)))/(INDEX(TableSugarLit1!$B$2:$OK$10,0,MATCH(Heatmap!$A123,TableSugarLit1!$B$1:$OK$1,0))) ))</f>
        <v>0.2657573929098373</v>
      </c>
    </row>
    <row r="124" spans="1:401">
      <c r="A124" s="2">
        <v>773.3</v>
      </c>
      <c r="B124" s="2" cm="1">
        <f t="array" ref="B124">RSQ(TableSugarLit1!$A$2:$A$10, ( (INDEX(TableSugarLit1!$B$2:$OK$10,0,MATCH(Heatmap!B$1,TableSugarLit1!$B$1:$OK$1,0)))/(INDEX(TableSugarLit1!$B$2:$OK$10,0,MATCH(Heatmap!$A124,TableSugarLit1!$B$1:$OK$1,0))) ))</f>
        <v>0.49532802756306621</v>
      </c>
      <c r="C124" s="2" cm="1">
        <f t="array" ref="C124">RSQ(TableSugarLit1!$A$2:$A$10, ( (INDEX(TableSugarLit1!$B$2:$OK$10,0,MATCH(Heatmap!C$1,TableSugarLit1!$B$1:$OK$1,0)))/(INDEX(TableSugarLit1!$B$2:$OK$10,0,MATCH(Heatmap!$A124,TableSugarLit1!$B$1:$OK$1,0))) ))</f>
        <v>0.37562166413479275</v>
      </c>
      <c r="D124" s="2" cm="1">
        <f t="array" ref="D124">RSQ(TableSugarLit1!$A$2:$A$10, ( (INDEX(TableSugarLit1!$B$2:$OK$10,0,MATCH(Heatmap!D$1,TableSugarLit1!$B$1:$OK$1,0)))/(INDEX(TableSugarLit1!$B$2:$OK$10,0,MATCH(Heatmap!$A124,TableSugarLit1!$B$1:$OK$1,0))) ))</f>
        <v>0.43726957991082149</v>
      </c>
      <c r="E124" s="2" cm="1">
        <f t="array" ref="E124">RSQ(TableSugarLit1!$A$2:$A$10, ( (INDEX(TableSugarLit1!$B$2:$OK$10,0,MATCH(Heatmap!E$1,TableSugarLit1!$B$1:$OK$1,0)))/(INDEX(TableSugarLit1!$B$2:$OK$10,0,MATCH(Heatmap!$A124,TableSugarLit1!$B$1:$OK$1,0))) ))</f>
        <v>0.63447048689041174</v>
      </c>
      <c r="F124" s="2" cm="1">
        <f t="array" ref="F124">RSQ(TableSugarLit1!$A$2:$A$10, ( (INDEX(TableSugarLit1!$B$2:$OK$10,0,MATCH(Heatmap!F$1,TableSugarLit1!$B$1:$OK$1,0)))/(INDEX(TableSugarLit1!$B$2:$OK$10,0,MATCH(Heatmap!$A124,TableSugarLit1!$B$1:$OK$1,0))) ))</f>
        <v>0.64498293209805446</v>
      </c>
      <c r="G124" s="2" cm="1">
        <f t="array" ref="G124">RSQ(TableSugarLit1!$A$2:$A$10, ( (INDEX(TableSugarLit1!$B$2:$OK$10,0,MATCH(Heatmap!G$1,TableSugarLit1!$B$1:$OK$1,0)))/(INDEX(TableSugarLit1!$B$2:$OK$10,0,MATCH(Heatmap!$A124,TableSugarLit1!$B$1:$OK$1,0))) ))</f>
        <v>0.42257743205669068</v>
      </c>
      <c r="H124" s="2" cm="1">
        <f t="array" ref="H124">RSQ(TableSugarLit1!$A$2:$A$10, ( (INDEX(TableSugarLit1!$B$2:$OK$10,0,MATCH(Heatmap!H$1,TableSugarLit1!$B$1:$OK$1,0)))/(INDEX(TableSugarLit1!$B$2:$OK$10,0,MATCH(Heatmap!$A124,TableSugarLit1!$B$1:$OK$1,0))) ))</f>
        <v>0.84633270743125699</v>
      </c>
      <c r="I124" s="2" cm="1">
        <f t="array" ref="I124">RSQ(TableSugarLit1!$A$2:$A$10, ( (INDEX(TableSugarLit1!$B$2:$OK$10,0,MATCH(Heatmap!I$1,TableSugarLit1!$B$1:$OK$1,0)))/(INDEX(TableSugarLit1!$B$2:$OK$10,0,MATCH(Heatmap!$A124,TableSugarLit1!$B$1:$OK$1,0))) ))</f>
        <v>0.20711094992480716</v>
      </c>
      <c r="J124" s="2" cm="1">
        <f t="array" ref="J124">RSQ(TableSugarLit1!$A$2:$A$10, ( (INDEX(TableSugarLit1!$B$2:$OK$10,0,MATCH(Heatmap!J$1,TableSugarLit1!$B$1:$OK$1,0)))/(INDEX(TableSugarLit1!$B$2:$OK$10,0,MATCH(Heatmap!$A124,TableSugarLit1!$B$1:$OK$1,0))) ))</f>
        <v>0.78556718380581969</v>
      </c>
      <c r="K124" s="2" cm="1">
        <f t="array" ref="K124">RSQ(TableSugarLit1!$A$2:$A$10, ( (INDEX(TableSugarLit1!$B$2:$OK$10,0,MATCH(Heatmap!K$1,TableSugarLit1!$B$1:$OK$1,0)))/(INDEX(TableSugarLit1!$B$2:$OK$10,0,MATCH(Heatmap!$A124,TableSugarLit1!$B$1:$OK$1,0))) ))</f>
        <v>0.34327672050134678</v>
      </c>
      <c r="L124" s="2" cm="1">
        <f t="array" ref="L124">RSQ(TableSugarLit1!$A$2:$A$10, ( (INDEX(TableSugarLit1!$B$2:$OK$10,0,MATCH(Heatmap!L$1,TableSugarLit1!$B$1:$OK$1,0)))/(INDEX(TableSugarLit1!$B$2:$OK$10,0,MATCH(Heatmap!$A124,TableSugarLit1!$B$1:$OK$1,0))) ))</f>
        <v>0.29500435331278763</v>
      </c>
      <c r="M124" s="2" cm="1">
        <f t="array" ref="M124">RSQ(TableSugarLit1!$A$2:$A$10, ( (INDEX(TableSugarLit1!$B$2:$OK$10,0,MATCH(Heatmap!M$1,TableSugarLit1!$B$1:$OK$1,0)))/(INDEX(TableSugarLit1!$B$2:$OK$10,0,MATCH(Heatmap!$A124,TableSugarLit1!$B$1:$OK$1,0))) ))</f>
        <v>0.27749170112949822</v>
      </c>
      <c r="N124" s="2" cm="1">
        <f t="array" ref="N124">RSQ(TableSugarLit1!$A$2:$A$10, ( (INDEX(TableSugarLit1!$B$2:$OK$10,0,MATCH(Heatmap!N$1,TableSugarLit1!$B$1:$OK$1,0)))/(INDEX(TableSugarLit1!$B$2:$OK$10,0,MATCH(Heatmap!$A124,TableSugarLit1!$B$1:$OK$1,0))) ))</f>
        <v>0.16701708740370186</v>
      </c>
      <c r="O124" s="2" cm="1">
        <f t="array" ref="O124">RSQ(TableSugarLit1!$A$2:$A$10, ( (INDEX(TableSugarLit1!$B$2:$OK$10,0,MATCH(Heatmap!O$1,TableSugarLit1!$B$1:$OK$1,0)))/(INDEX(TableSugarLit1!$B$2:$OK$10,0,MATCH(Heatmap!$A124,TableSugarLit1!$B$1:$OK$1,0))) ))</f>
        <v>9.2080578790256884E-2</v>
      </c>
      <c r="P124" s="2" cm="1">
        <f t="array" ref="P124">RSQ(TableSugarLit1!$A$2:$A$10, ( (INDEX(TableSugarLit1!$B$2:$OK$10,0,MATCH(Heatmap!P$1,TableSugarLit1!$B$1:$OK$1,0)))/(INDEX(TableSugarLit1!$B$2:$OK$10,0,MATCH(Heatmap!$A124,TableSugarLit1!$B$1:$OK$1,0))) ))</f>
        <v>0.11113028453748751</v>
      </c>
      <c r="Q124" s="2" cm="1">
        <f t="array" ref="Q124">RSQ(TableSugarLit1!$A$2:$A$10, ( (INDEX(TableSugarLit1!$B$2:$OK$10,0,MATCH(Heatmap!Q$1,TableSugarLit1!$B$1:$OK$1,0)))/(INDEX(TableSugarLit1!$B$2:$OK$10,0,MATCH(Heatmap!$A124,TableSugarLit1!$B$1:$OK$1,0))) ))</f>
        <v>0.29526649520915038</v>
      </c>
      <c r="R124" s="2" cm="1">
        <f t="array" ref="R124">RSQ(TableSugarLit1!$A$2:$A$10, ( (INDEX(TableSugarLit1!$B$2:$OK$10,0,MATCH(Heatmap!R$1,TableSugarLit1!$B$1:$OK$1,0)))/(INDEX(TableSugarLit1!$B$2:$OK$10,0,MATCH(Heatmap!$A124,TableSugarLit1!$B$1:$OK$1,0))) ))</f>
        <v>0.31024320095821789</v>
      </c>
      <c r="S124" s="2" cm="1">
        <f t="array" ref="S124">RSQ(TableSugarLit1!$A$2:$A$10, ( (INDEX(TableSugarLit1!$B$2:$OK$10,0,MATCH(Heatmap!S$1,TableSugarLit1!$B$1:$OK$1,0)))/(INDEX(TableSugarLit1!$B$2:$OK$10,0,MATCH(Heatmap!$A124,TableSugarLit1!$B$1:$OK$1,0))) ))</f>
        <v>6.5222393094692951E-2</v>
      </c>
      <c r="T124" s="2" cm="1">
        <f t="array" ref="T124">RSQ(TableSugarLit1!$A$2:$A$10, ( (INDEX(TableSugarLit1!$B$2:$OK$10,0,MATCH(Heatmap!T$1,TableSugarLit1!$B$1:$OK$1,0)))/(INDEX(TableSugarLit1!$B$2:$OK$10,0,MATCH(Heatmap!$A124,TableSugarLit1!$B$1:$OK$1,0))) ))</f>
        <v>0.16504142915772346</v>
      </c>
      <c r="U124" s="2" cm="1">
        <f t="array" ref="U124">RSQ(TableSugarLit1!$A$2:$A$10, ( (INDEX(TableSugarLit1!$B$2:$OK$10,0,MATCH(Heatmap!U$1,TableSugarLit1!$B$1:$OK$1,0)))/(INDEX(TableSugarLit1!$B$2:$OK$10,0,MATCH(Heatmap!$A124,TableSugarLit1!$B$1:$OK$1,0))) ))</f>
        <v>0.13785564888773399</v>
      </c>
      <c r="V124" s="2" cm="1">
        <f t="array" ref="V124">RSQ(TableSugarLit1!$A$2:$A$10, ( (INDEX(TableSugarLit1!$B$2:$OK$10,0,MATCH(Heatmap!V$1,TableSugarLit1!$B$1:$OK$1,0)))/(INDEX(TableSugarLit1!$B$2:$OK$10,0,MATCH(Heatmap!$A124,TableSugarLit1!$B$1:$OK$1,0))) ))</f>
        <v>0.45411297216183399</v>
      </c>
      <c r="W124" s="2" cm="1">
        <f t="array" ref="W124">RSQ(TableSugarLit1!$A$2:$A$10, ( (INDEX(TableSugarLit1!$B$2:$OK$10,0,MATCH(Heatmap!W$1,TableSugarLit1!$B$1:$OK$1,0)))/(INDEX(TableSugarLit1!$B$2:$OK$10,0,MATCH(Heatmap!$A124,TableSugarLit1!$B$1:$OK$1,0))) ))</f>
        <v>0.30193580152150895</v>
      </c>
      <c r="X124" s="2" cm="1">
        <f t="array" ref="X124">RSQ(TableSugarLit1!$A$2:$A$10, ( (INDEX(TableSugarLit1!$B$2:$OK$10,0,MATCH(Heatmap!X$1,TableSugarLit1!$B$1:$OK$1,0)))/(INDEX(TableSugarLit1!$B$2:$OK$10,0,MATCH(Heatmap!$A124,TableSugarLit1!$B$1:$OK$1,0))) ))</f>
        <v>0.29023909673880549</v>
      </c>
      <c r="Y124" s="2" cm="1">
        <f t="array" ref="Y124">RSQ(TableSugarLit1!$A$2:$A$10, ( (INDEX(TableSugarLit1!$B$2:$OK$10,0,MATCH(Heatmap!Y$1,TableSugarLit1!$B$1:$OK$1,0)))/(INDEX(TableSugarLit1!$B$2:$OK$10,0,MATCH(Heatmap!$A124,TableSugarLit1!$B$1:$OK$1,0))) ))</f>
        <v>0.11163895285014215</v>
      </c>
      <c r="Z124" s="2" cm="1">
        <f t="array" ref="Z124">RSQ(TableSugarLit1!$A$2:$A$10, ( (INDEX(TableSugarLit1!$B$2:$OK$10,0,MATCH(Heatmap!Z$1,TableSugarLit1!$B$1:$OK$1,0)))/(INDEX(TableSugarLit1!$B$2:$OK$10,0,MATCH(Heatmap!$A124,TableSugarLit1!$B$1:$OK$1,0))) ))</f>
        <v>0.2965661351312221</v>
      </c>
      <c r="AA124" s="2" cm="1">
        <f t="array" ref="AA124">RSQ(TableSugarLit1!$A$2:$A$10, ( (INDEX(TableSugarLit1!$B$2:$OK$10,0,MATCH(Heatmap!AA$1,TableSugarLit1!$B$1:$OK$1,0)))/(INDEX(TableSugarLit1!$B$2:$OK$10,0,MATCH(Heatmap!$A124,TableSugarLit1!$B$1:$OK$1,0))) ))</f>
        <v>4.6986391743633331E-2</v>
      </c>
      <c r="AB124" s="2" cm="1">
        <f t="array" ref="AB124">RSQ(TableSugarLit1!$A$2:$A$10, ( (INDEX(TableSugarLit1!$B$2:$OK$10,0,MATCH(Heatmap!AB$1,TableSugarLit1!$B$1:$OK$1,0)))/(INDEX(TableSugarLit1!$B$2:$OK$10,0,MATCH(Heatmap!$A124,TableSugarLit1!$B$1:$OK$1,0))) ))</f>
        <v>8.0759684188019549E-4</v>
      </c>
      <c r="AC124" s="2" cm="1">
        <f t="array" ref="AC124">RSQ(TableSugarLit1!$A$2:$A$10, ( (INDEX(TableSugarLit1!$B$2:$OK$10,0,MATCH(Heatmap!AC$1,TableSugarLit1!$B$1:$OK$1,0)))/(INDEX(TableSugarLit1!$B$2:$OK$10,0,MATCH(Heatmap!$A124,TableSugarLit1!$B$1:$OK$1,0))) ))</f>
        <v>0.18123536500402024</v>
      </c>
      <c r="AD124" s="2" cm="1">
        <f t="array" ref="AD124">RSQ(TableSugarLit1!$A$2:$A$10, ( (INDEX(TableSugarLit1!$B$2:$OK$10,0,MATCH(Heatmap!AD$1,TableSugarLit1!$B$1:$OK$1,0)))/(INDEX(TableSugarLit1!$B$2:$OK$10,0,MATCH(Heatmap!$A124,TableSugarLit1!$B$1:$OK$1,0))) ))</f>
        <v>0.4587232399731393</v>
      </c>
      <c r="AE124" s="2" cm="1">
        <f t="array" ref="AE124">RSQ(TableSugarLit1!$A$2:$A$10, ( (INDEX(TableSugarLit1!$B$2:$OK$10,0,MATCH(Heatmap!AE$1,TableSugarLit1!$B$1:$OK$1,0)))/(INDEX(TableSugarLit1!$B$2:$OK$10,0,MATCH(Heatmap!$A124,TableSugarLit1!$B$1:$OK$1,0))) ))</f>
        <v>2.0942411254221183E-2</v>
      </c>
      <c r="AF124" s="2" cm="1">
        <f t="array" ref="AF124">RSQ(TableSugarLit1!$A$2:$A$10, ( (INDEX(TableSugarLit1!$B$2:$OK$10,0,MATCH(Heatmap!AF$1,TableSugarLit1!$B$1:$OK$1,0)))/(INDEX(TableSugarLit1!$B$2:$OK$10,0,MATCH(Heatmap!$A124,TableSugarLit1!$B$1:$OK$1,0))) ))</f>
        <v>0.2626712933565557</v>
      </c>
      <c r="AG124" s="2" cm="1">
        <f t="array" ref="AG124">RSQ(TableSugarLit1!$A$2:$A$10, ( (INDEX(TableSugarLit1!$B$2:$OK$10,0,MATCH(Heatmap!AG$1,TableSugarLit1!$B$1:$OK$1,0)))/(INDEX(TableSugarLit1!$B$2:$OK$10,0,MATCH(Heatmap!$A124,TableSugarLit1!$B$1:$OK$1,0))) ))</f>
        <v>0.17577135139082567</v>
      </c>
      <c r="AH124" s="2" cm="1">
        <f t="array" ref="AH124">RSQ(TableSugarLit1!$A$2:$A$10, ( (INDEX(TableSugarLit1!$B$2:$OK$10,0,MATCH(Heatmap!AH$1,TableSugarLit1!$B$1:$OK$1,0)))/(INDEX(TableSugarLit1!$B$2:$OK$10,0,MATCH(Heatmap!$A124,TableSugarLit1!$B$1:$OK$1,0))) ))</f>
        <v>0.14259533514332334</v>
      </c>
      <c r="AI124" s="2" cm="1">
        <f t="array" ref="AI124">RSQ(TableSugarLit1!$A$2:$A$10, ( (INDEX(TableSugarLit1!$B$2:$OK$10,0,MATCH(Heatmap!AI$1,TableSugarLit1!$B$1:$OK$1,0)))/(INDEX(TableSugarLit1!$B$2:$OK$10,0,MATCH(Heatmap!$A124,TableSugarLit1!$B$1:$OK$1,0))) ))</f>
        <v>0.30292309148240215</v>
      </c>
      <c r="AJ124" s="2" cm="1">
        <f t="array" ref="AJ124">RSQ(TableSugarLit1!$A$2:$A$10, ( (INDEX(TableSugarLit1!$B$2:$OK$10,0,MATCH(Heatmap!AJ$1,TableSugarLit1!$B$1:$OK$1,0)))/(INDEX(TableSugarLit1!$B$2:$OK$10,0,MATCH(Heatmap!$A124,TableSugarLit1!$B$1:$OK$1,0))) ))</f>
        <v>0.11040443832904687</v>
      </c>
      <c r="AK124" s="2" cm="1">
        <f t="array" ref="AK124">RSQ(TableSugarLit1!$A$2:$A$10, ( (INDEX(TableSugarLit1!$B$2:$OK$10,0,MATCH(Heatmap!AK$1,TableSugarLit1!$B$1:$OK$1,0)))/(INDEX(TableSugarLit1!$B$2:$OK$10,0,MATCH(Heatmap!$A124,TableSugarLit1!$B$1:$OK$1,0))) ))</f>
        <v>0.37101357339802571</v>
      </c>
      <c r="AL124" s="2" cm="1">
        <f t="array" ref="AL124">RSQ(TableSugarLit1!$A$2:$A$10, ( (INDEX(TableSugarLit1!$B$2:$OK$10,0,MATCH(Heatmap!AL$1,TableSugarLit1!$B$1:$OK$1,0)))/(INDEX(TableSugarLit1!$B$2:$OK$10,0,MATCH(Heatmap!$A124,TableSugarLit1!$B$1:$OK$1,0))) ))</f>
        <v>0.21984546612208086</v>
      </c>
      <c r="AM124" s="2" cm="1">
        <f t="array" ref="AM124">RSQ(TableSugarLit1!$A$2:$A$10, ( (INDEX(TableSugarLit1!$B$2:$OK$10,0,MATCH(Heatmap!AM$1,TableSugarLit1!$B$1:$OK$1,0)))/(INDEX(TableSugarLit1!$B$2:$OK$10,0,MATCH(Heatmap!$A124,TableSugarLit1!$B$1:$OK$1,0))) ))</f>
        <v>0.52219632720422038</v>
      </c>
      <c r="AN124" s="2" cm="1">
        <f t="array" ref="AN124">RSQ(TableSugarLit1!$A$2:$A$10, ( (INDEX(TableSugarLit1!$B$2:$OK$10,0,MATCH(Heatmap!AN$1,TableSugarLit1!$B$1:$OK$1,0)))/(INDEX(TableSugarLit1!$B$2:$OK$10,0,MATCH(Heatmap!$A124,TableSugarLit1!$B$1:$OK$1,0))) ))</f>
        <v>8.1247050208639232E-2</v>
      </c>
      <c r="AO124" s="2" cm="1">
        <f t="array" ref="AO124">RSQ(TableSugarLit1!$A$2:$A$10, ( (INDEX(TableSugarLit1!$B$2:$OK$10,0,MATCH(Heatmap!AO$1,TableSugarLit1!$B$1:$OK$1,0)))/(INDEX(TableSugarLit1!$B$2:$OK$10,0,MATCH(Heatmap!$A124,TableSugarLit1!$B$1:$OK$1,0))) ))</f>
        <v>1.5514803857929343E-2</v>
      </c>
      <c r="AP124" s="2" cm="1">
        <f t="array" ref="AP124">RSQ(TableSugarLit1!$A$2:$A$10, ( (INDEX(TableSugarLit1!$B$2:$OK$10,0,MATCH(Heatmap!AP$1,TableSugarLit1!$B$1:$OK$1,0)))/(INDEX(TableSugarLit1!$B$2:$OK$10,0,MATCH(Heatmap!$A124,TableSugarLit1!$B$1:$OK$1,0))) ))</f>
        <v>1.9783766441048907E-2</v>
      </c>
      <c r="AQ124" s="2" cm="1">
        <f t="array" ref="AQ124">RSQ(TableSugarLit1!$A$2:$A$10, ( (INDEX(TableSugarLit1!$B$2:$OK$10,0,MATCH(Heatmap!AQ$1,TableSugarLit1!$B$1:$OK$1,0)))/(INDEX(TableSugarLit1!$B$2:$OK$10,0,MATCH(Heatmap!$A124,TableSugarLit1!$B$1:$OK$1,0))) ))</f>
        <v>0.33544886798986934</v>
      </c>
      <c r="AR124" s="2" cm="1">
        <f t="array" ref="AR124">RSQ(TableSugarLit1!$A$2:$A$10, ( (INDEX(TableSugarLit1!$B$2:$OK$10,0,MATCH(Heatmap!AR$1,TableSugarLit1!$B$1:$OK$1,0)))/(INDEX(TableSugarLit1!$B$2:$OK$10,0,MATCH(Heatmap!$A124,TableSugarLit1!$B$1:$OK$1,0))) ))</f>
        <v>1.1777292271432581E-2</v>
      </c>
      <c r="AS124" s="2" cm="1">
        <f t="array" ref="AS124">RSQ(TableSugarLit1!$A$2:$A$10, ( (INDEX(TableSugarLit1!$B$2:$OK$10,0,MATCH(Heatmap!AS$1,TableSugarLit1!$B$1:$OK$1,0)))/(INDEX(TableSugarLit1!$B$2:$OK$10,0,MATCH(Heatmap!$A124,TableSugarLit1!$B$1:$OK$1,0))) ))</f>
        <v>0.17690138183899243</v>
      </c>
      <c r="AT124" s="2" cm="1">
        <f t="array" ref="AT124">RSQ(TableSugarLit1!$A$2:$A$10, ( (INDEX(TableSugarLit1!$B$2:$OK$10,0,MATCH(Heatmap!AT$1,TableSugarLit1!$B$1:$OK$1,0)))/(INDEX(TableSugarLit1!$B$2:$OK$10,0,MATCH(Heatmap!$A124,TableSugarLit1!$B$1:$OK$1,0))) ))</f>
        <v>3.5417492394227854E-2</v>
      </c>
      <c r="AU124" s="2" cm="1">
        <f t="array" ref="AU124">RSQ(TableSugarLit1!$A$2:$A$10, ( (INDEX(TableSugarLit1!$B$2:$OK$10,0,MATCH(Heatmap!AU$1,TableSugarLit1!$B$1:$OK$1,0)))/(INDEX(TableSugarLit1!$B$2:$OK$10,0,MATCH(Heatmap!$A124,TableSugarLit1!$B$1:$OK$1,0))) ))</f>
        <v>3.0240297768356866E-4</v>
      </c>
      <c r="AV124" s="2" cm="1">
        <f t="array" ref="AV124">RSQ(TableSugarLit1!$A$2:$A$10, ( (INDEX(TableSugarLit1!$B$2:$OK$10,0,MATCH(Heatmap!AV$1,TableSugarLit1!$B$1:$OK$1,0)))/(INDEX(TableSugarLit1!$B$2:$OK$10,0,MATCH(Heatmap!$A124,TableSugarLit1!$B$1:$OK$1,0))) ))</f>
        <v>1.8980423356498709E-2</v>
      </c>
      <c r="AW124" s="2" cm="1">
        <f t="array" ref="AW124">RSQ(TableSugarLit1!$A$2:$A$10, ( (INDEX(TableSugarLit1!$B$2:$OK$10,0,MATCH(Heatmap!AW$1,TableSugarLit1!$B$1:$OK$1,0)))/(INDEX(TableSugarLit1!$B$2:$OK$10,0,MATCH(Heatmap!$A124,TableSugarLit1!$B$1:$OK$1,0))) ))</f>
        <v>1.2888849419698731E-3</v>
      </c>
      <c r="AX124" s="2" cm="1">
        <f t="array" ref="AX124">RSQ(TableSugarLit1!$A$2:$A$10, ( (INDEX(TableSugarLit1!$B$2:$OK$10,0,MATCH(Heatmap!AX$1,TableSugarLit1!$B$1:$OK$1,0)))/(INDEX(TableSugarLit1!$B$2:$OK$10,0,MATCH(Heatmap!$A124,TableSugarLit1!$B$1:$OK$1,0))) ))</f>
        <v>1.1159794130413941E-3</v>
      </c>
      <c r="AY124" s="2" cm="1">
        <f t="array" ref="AY124">RSQ(TableSugarLit1!$A$2:$A$10, ( (INDEX(TableSugarLit1!$B$2:$OK$10,0,MATCH(Heatmap!AY$1,TableSugarLit1!$B$1:$OK$1,0)))/(INDEX(TableSugarLit1!$B$2:$OK$10,0,MATCH(Heatmap!$A124,TableSugarLit1!$B$1:$OK$1,0))) ))</f>
        <v>8.4387580549999588E-3</v>
      </c>
      <c r="AZ124" s="2" cm="1">
        <f t="array" ref="AZ124">RSQ(TableSugarLit1!$A$2:$A$10, ( (INDEX(TableSugarLit1!$B$2:$OK$10,0,MATCH(Heatmap!AZ$1,TableSugarLit1!$B$1:$OK$1,0)))/(INDEX(TableSugarLit1!$B$2:$OK$10,0,MATCH(Heatmap!$A124,TableSugarLit1!$B$1:$OK$1,0))) ))</f>
        <v>2.8611550620537541E-2</v>
      </c>
      <c r="BA124" s="2" cm="1">
        <f t="array" ref="BA124">RSQ(TableSugarLit1!$A$2:$A$10, ( (INDEX(TableSugarLit1!$B$2:$OK$10,0,MATCH(Heatmap!BA$1,TableSugarLit1!$B$1:$OK$1,0)))/(INDEX(TableSugarLit1!$B$2:$OK$10,0,MATCH(Heatmap!$A124,TableSugarLit1!$B$1:$OK$1,0))) ))</f>
        <v>0.12754794400169167</v>
      </c>
      <c r="BB124" s="2" cm="1">
        <f t="array" ref="BB124">RSQ(TableSugarLit1!$A$2:$A$10, ( (INDEX(TableSugarLit1!$B$2:$OK$10,0,MATCH(Heatmap!BB$1,TableSugarLit1!$B$1:$OK$1,0)))/(INDEX(TableSugarLit1!$B$2:$OK$10,0,MATCH(Heatmap!$A124,TableSugarLit1!$B$1:$OK$1,0))) ))</f>
        <v>3.9959212838694726E-3</v>
      </c>
      <c r="BC124" s="2" cm="1">
        <f t="array" ref="BC124">RSQ(TableSugarLit1!$A$2:$A$10, ( (INDEX(TableSugarLit1!$B$2:$OK$10,0,MATCH(Heatmap!BC$1,TableSugarLit1!$B$1:$OK$1,0)))/(INDEX(TableSugarLit1!$B$2:$OK$10,0,MATCH(Heatmap!$A124,TableSugarLit1!$B$1:$OK$1,0))) ))</f>
        <v>6.6984217795735421E-2</v>
      </c>
      <c r="BD124" s="2" cm="1">
        <f t="array" ref="BD124">RSQ(TableSugarLit1!$A$2:$A$10, ( (INDEX(TableSugarLit1!$B$2:$OK$10,0,MATCH(Heatmap!BD$1,TableSugarLit1!$B$1:$OK$1,0)))/(INDEX(TableSugarLit1!$B$2:$OK$10,0,MATCH(Heatmap!$A124,TableSugarLit1!$B$1:$OK$1,0))) ))</f>
        <v>7.2581876982817345E-2</v>
      </c>
      <c r="BE124" s="2" cm="1">
        <f t="array" ref="BE124">RSQ(TableSugarLit1!$A$2:$A$10, ( (INDEX(TableSugarLit1!$B$2:$OK$10,0,MATCH(Heatmap!BE$1,TableSugarLit1!$B$1:$OK$1,0)))/(INDEX(TableSugarLit1!$B$2:$OK$10,0,MATCH(Heatmap!$A124,TableSugarLit1!$B$1:$OK$1,0))) ))</f>
        <v>6.7252908097969633E-2</v>
      </c>
      <c r="BF124" s="2" cm="1">
        <f t="array" ref="BF124">RSQ(TableSugarLit1!$A$2:$A$10, ( (INDEX(TableSugarLit1!$B$2:$OK$10,0,MATCH(Heatmap!BF$1,TableSugarLit1!$B$1:$OK$1,0)))/(INDEX(TableSugarLit1!$B$2:$OK$10,0,MATCH(Heatmap!$A124,TableSugarLit1!$B$1:$OK$1,0))) ))</f>
        <v>0.36934914293392934</v>
      </c>
      <c r="BG124" s="2" cm="1">
        <f t="array" ref="BG124">RSQ(TableSugarLit1!$A$2:$A$10, ( (INDEX(TableSugarLit1!$B$2:$OK$10,0,MATCH(Heatmap!BG$1,TableSugarLit1!$B$1:$OK$1,0)))/(INDEX(TableSugarLit1!$B$2:$OK$10,0,MATCH(Heatmap!$A124,TableSugarLit1!$B$1:$OK$1,0))) ))</f>
        <v>0.20129985508373968</v>
      </c>
      <c r="BH124" s="2" cm="1">
        <f t="array" ref="BH124">RSQ(TableSugarLit1!$A$2:$A$10, ( (INDEX(TableSugarLit1!$B$2:$OK$10,0,MATCH(Heatmap!BH$1,TableSugarLit1!$B$1:$OK$1,0)))/(INDEX(TableSugarLit1!$B$2:$OK$10,0,MATCH(Heatmap!$A124,TableSugarLit1!$B$1:$OK$1,0))) ))</f>
        <v>0.53497255683514389</v>
      </c>
      <c r="BI124" s="2" cm="1">
        <f t="array" ref="BI124">RSQ(TableSugarLit1!$A$2:$A$10, ( (INDEX(TableSugarLit1!$B$2:$OK$10,0,MATCH(Heatmap!BI$1,TableSugarLit1!$B$1:$OK$1,0)))/(INDEX(TableSugarLit1!$B$2:$OK$10,0,MATCH(Heatmap!$A124,TableSugarLit1!$B$1:$OK$1,0))) ))</f>
        <v>0.36876902473929796</v>
      </c>
      <c r="BJ124" s="2" cm="1">
        <f t="array" ref="BJ124">RSQ(TableSugarLit1!$A$2:$A$10, ( (INDEX(TableSugarLit1!$B$2:$OK$10,0,MATCH(Heatmap!BJ$1,TableSugarLit1!$B$1:$OK$1,0)))/(INDEX(TableSugarLit1!$B$2:$OK$10,0,MATCH(Heatmap!$A124,TableSugarLit1!$B$1:$OK$1,0))) ))</f>
        <v>0.5974760893191039</v>
      </c>
      <c r="BK124" s="2" cm="1">
        <f t="array" ref="BK124">RSQ(TableSugarLit1!$A$2:$A$10, ( (INDEX(TableSugarLit1!$B$2:$OK$10,0,MATCH(Heatmap!BK$1,TableSugarLit1!$B$1:$OK$1,0)))/(INDEX(TableSugarLit1!$B$2:$OK$10,0,MATCH(Heatmap!$A124,TableSugarLit1!$B$1:$OK$1,0))) ))</f>
        <v>0.5135666854822738</v>
      </c>
      <c r="BL124" s="2" cm="1">
        <f t="array" ref="BL124">RSQ(TableSugarLit1!$A$2:$A$10, ( (INDEX(TableSugarLit1!$B$2:$OK$10,0,MATCH(Heatmap!BL$1,TableSugarLit1!$B$1:$OK$1,0)))/(INDEX(TableSugarLit1!$B$2:$OK$10,0,MATCH(Heatmap!$A124,TableSugarLit1!$B$1:$OK$1,0))) ))</f>
        <v>0.29141657948466171</v>
      </c>
      <c r="BM124" s="2" cm="1">
        <f t="array" ref="BM124">RSQ(TableSugarLit1!$A$2:$A$10, ( (INDEX(TableSugarLit1!$B$2:$OK$10,0,MATCH(Heatmap!BM$1,TableSugarLit1!$B$1:$OK$1,0)))/(INDEX(TableSugarLit1!$B$2:$OK$10,0,MATCH(Heatmap!$A124,TableSugarLit1!$B$1:$OK$1,0))) ))</f>
        <v>1.0721544818805835E-2</v>
      </c>
      <c r="BN124" s="2" cm="1">
        <f t="array" ref="BN124">RSQ(TableSugarLit1!$A$2:$A$10, ( (INDEX(TableSugarLit1!$B$2:$OK$10,0,MATCH(Heatmap!BN$1,TableSugarLit1!$B$1:$OK$1,0)))/(INDEX(TableSugarLit1!$B$2:$OK$10,0,MATCH(Heatmap!$A124,TableSugarLit1!$B$1:$OK$1,0))) ))</f>
        <v>6.7822958372523254E-3</v>
      </c>
      <c r="BO124" s="2" cm="1">
        <f t="array" ref="BO124">RSQ(TableSugarLit1!$A$2:$A$10, ( (INDEX(TableSugarLit1!$B$2:$OK$10,0,MATCH(Heatmap!BO$1,TableSugarLit1!$B$1:$OK$1,0)))/(INDEX(TableSugarLit1!$B$2:$OK$10,0,MATCH(Heatmap!$A124,TableSugarLit1!$B$1:$OK$1,0))) ))</f>
        <v>0.19252281360831755</v>
      </c>
      <c r="BP124" s="2" cm="1">
        <f t="array" ref="BP124">RSQ(TableSugarLit1!$A$2:$A$10, ( (INDEX(TableSugarLit1!$B$2:$OK$10,0,MATCH(Heatmap!BP$1,TableSugarLit1!$B$1:$OK$1,0)))/(INDEX(TableSugarLit1!$B$2:$OK$10,0,MATCH(Heatmap!$A124,TableSugarLit1!$B$1:$OK$1,0))) ))</f>
        <v>0.10468665416834889</v>
      </c>
      <c r="BQ124" s="2" cm="1">
        <f t="array" ref="BQ124">RSQ(TableSugarLit1!$A$2:$A$10, ( (INDEX(TableSugarLit1!$B$2:$OK$10,0,MATCH(Heatmap!BQ$1,TableSugarLit1!$B$1:$OK$1,0)))/(INDEX(TableSugarLit1!$B$2:$OK$10,0,MATCH(Heatmap!$A124,TableSugarLit1!$B$1:$OK$1,0))) ))</f>
        <v>0.10008728200431294</v>
      </c>
      <c r="BR124" s="2" cm="1">
        <f t="array" ref="BR124">RSQ(TableSugarLit1!$A$2:$A$10, ( (INDEX(TableSugarLit1!$B$2:$OK$10,0,MATCH(Heatmap!BR$1,TableSugarLit1!$B$1:$OK$1,0)))/(INDEX(TableSugarLit1!$B$2:$OK$10,0,MATCH(Heatmap!$A124,TableSugarLit1!$B$1:$OK$1,0))) ))</f>
        <v>0.6113657228011099</v>
      </c>
      <c r="BS124" s="2" cm="1">
        <f t="array" ref="BS124">RSQ(TableSugarLit1!$A$2:$A$10, ( (INDEX(TableSugarLit1!$B$2:$OK$10,0,MATCH(Heatmap!BS$1,TableSugarLit1!$B$1:$OK$1,0)))/(INDEX(TableSugarLit1!$B$2:$OK$10,0,MATCH(Heatmap!$A124,TableSugarLit1!$B$1:$OK$1,0))) ))</f>
        <v>0.52411937478044301</v>
      </c>
      <c r="BT124" s="2" cm="1">
        <f t="array" ref="BT124">RSQ(TableSugarLit1!$A$2:$A$10, ( (INDEX(TableSugarLit1!$B$2:$OK$10,0,MATCH(Heatmap!BT$1,TableSugarLit1!$B$1:$OK$1,0)))/(INDEX(TableSugarLit1!$B$2:$OK$10,0,MATCH(Heatmap!$A124,TableSugarLit1!$B$1:$OK$1,0))) ))</f>
        <v>0.41191967927696804</v>
      </c>
      <c r="BU124" s="2" cm="1">
        <f t="array" ref="BU124">RSQ(TableSugarLit1!$A$2:$A$10, ( (INDEX(TableSugarLit1!$B$2:$OK$10,0,MATCH(Heatmap!BU$1,TableSugarLit1!$B$1:$OK$1,0)))/(INDEX(TableSugarLit1!$B$2:$OK$10,0,MATCH(Heatmap!$A124,TableSugarLit1!$B$1:$OK$1,0))) ))</f>
        <v>0.32136224542735786</v>
      </c>
      <c r="BV124" s="2" cm="1">
        <f t="array" ref="BV124">RSQ(TableSugarLit1!$A$2:$A$10, ( (INDEX(TableSugarLit1!$B$2:$OK$10,0,MATCH(Heatmap!BV$1,TableSugarLit1!$B$1:$OK$1,0)))/(INDEX(TableSugarLit1!$B$2:$OK$10,0,MATCH(Heatmap!$A124,TableSugarLit1!$B$1:$OK$1,0))) ))</f>
        <v>0.62569127830419524</v>
      </c>
      <c r="BW124" s="2" cm="1">
        <f t="array" ref="BW124">RSQ(TableSugarLit1!$A$2:$A$10, ( (INDEX(TableSugarLit1!$B$2:$OK$10,0,MATCH(Heatmap!BW$1,TableSugarLit1!$B$1:$OK$1,0)))/(INDEX(TableSugarLit1!$B$2:$OK$10,0,MATCH(Heatmap!$A124,TableSugarLit1!$B$1:$OK$1,0))) ))</f>
        <v>7.3151596591159107E-2</v>
      </c>
      <c r="BX124" s="2" cm="1">
        <f t="array" ref="BX124">RSQ(TableSugarLit1!$A$2:$A$10, ( (INDEX(TableSugarLit1!$B$2:$OK$10,0,MATCH(Heatmap!BX$1,TableSugarLit1!$B$1:$OK$1,0)))/(INDEX(TableSugarLit1!$B$2:$OK$10,0,MATCH(Heatmap!$A124,TableSugarLit1!$B$1:$OK$1,0))) ))</f>
        <v>0.12374136558259327</v>
      </c>
      <c r="BY124" s="2" cm="1">
        <f t="array" ref="BY124">RSQ(TableSugarLit1!$A$2:$A$10, ( (INDEX(TableSugarLit1!$B$2:$OK$10,0,MATCH(Heatmap!BY$1,TableSugarLit1!$B$1:$OK$1,0)))/(INDEX(TableSugarLit1!$B$2:$OK$10,0,MATCH(Heatmap!$A124,TableSugarLit1!$B$1:$OK$1,0))) ))</f>
        <v>0.16360864611269352</v>
      </c>
      <c r="BZ124" s="2" cm="1">
        <f t="array" ref="BZ124">RSQ(TableSugarLit1!$A$2:$A$10, ( (INDEX(TableSugarLit1!$B$2:$OK$10,0,MATCH(Heatmap!BZ$1,TableSugarLit1!$B$1:$OK$1,0)))/(INDEX(TableSugarLit1!$B$2:$OK$10,0,MATCH(Heatmap!$A124,TableSugarLit1!$B$1:$OK$1,0))) ))</f>
        <v>3.4548368295814445E-2</v>
      </c>
      <c r="CA124" s="2" cm="1">
        <f t="array" ref="CA124">RSQ(TableSugarLit1!$A$2:$A$10, ( (INDEX(TableSugarLit1!$B$2:$OK$10,0,MATCH(Heatmap!CA$1,TableSugarLit1!$B$1:$OK$1,0)))/(INDEX(TableSugarLit1!$B$2:$OK$10,0,MATCH(Heatmap!$A124,TableSugarLit1!$B$1:$OK$1,0))) ))</f>
        <v>0.11873533497035232</v>
      </c>
      <c r="CB124" s="2" cm="1">
        <f t="array" ref="CB124">RSQ(TableSugarLit1!$A$2:$A$10, ( (INDEX(TableSugarLit1!$B$2:$OK$10,0,MATCH(Heatmap!CB$1,TableSugarLit1!$B$1:$OK$1,0)))/(INDEX(TableSugarLit1!$B$2:$OK$10,0,MATCH(Heatmap!$A124,TableSugarLit1!$B$1:$OK$1,0))) ))</f>
        <v>0.77643969656701572</v>
      </c>
      <c r="CC124" s="2" cm="1">
        <f t="array" ref="CC124">RSQ(TableSugarLit1!$A$2:$A$10, ( (INDEX(TableSugarLit1!$B$2:$OK$10,0,MATCH(Heatmap!CC$1,TableSugarLit1!$B$1:$OK$1,0)))/(INDEX(TableSugarLit1!$B$2:$OK$10,0,MATCH(Heatmap!$A124,TableSugarLit1!$B$1:$OK$1,0))) ))</f>
        <v>0.19272977497034308</v>
      </c>
      <c r="CD124" s="2" cm="1">
        <f t="array" ref="CD124">RSQ(TableSugarLit1!$A$2:$A$10, ( (INDEX(TableSugarLit1!$B$2:$OK$10,0,MATCH(Heatmap!CD$1,TableSugarLit1!$B$1:$OK$1,0)))/(INDEX(TableSugarLit1!$B$2:$OK$10,0,MATCH(Heatmap!$A124,TableSugarLit1!$B$1:$OK$1,0))) ))</f>
        <v>1.4343441035100579E-3</v>
      </c>
      <c r="CE124" s="2" cm="1">
        <f t="array" ref="CE124">RSQ(TableSugarLit1!$A$2:$A$10, ( (INDEX(TableSugarLit1!$B$2:$OK$10,0,MATCH(Heatmap!CE$1,TableSugarLit1!$B$1:$OK$1,0)))/(INDEX(TableSugarLit1!$B$2:$OK$10,0,MATCH(Heatmap!$A124,TableSugarLit1!$B$1:$OK$1,0))) ))</f>
        <v>0.40326266841238284</v>
      </c>
      <c r="CF124" s="2" cm="1">
        <f t="array" ref="CF124">RSQ(TableSugarLit1!$A$2:$A$10, ( (INDEX(TableSugarLit1!$B$2:$OK$10,0,MATCH(Heatmap!CF$1,TableSugarLit1!$B$1:$OK$1,0)))/(INDEX(TableSugarLit1!$B$2:$OK$10,0,MATCH(Heatmap!$A124,TableSugarLit1!$B$1:$OK$1,0))) ))</f>
        <v>9.1844126974139434E-2</v>
      </c>
      <c r="CG124" s="2" cm="1">
        <f t="array" ref="CG124">RSQ(TableSugarLit1!$A$2:$A$10, ( (INDEX(TableSugarLit1!$B$2:$OK$10,0,MATCH(Heatmap!CG$1,TableSugarLit1!$B$1:$OK$1,0)))/(INDEX(TableSugarLit1!$B$2:$OK$10,0,MATCH(Heatmap!$A124,TableSugarLit1!$B$1:$OK$1,0))) ))</f>
        <v>0.27126540162694246</v>
      </c>
      <c r="CH124" s="2" cm="1">
        <f t="array" ref="CH124">RSQ(TableSugarLit1!$A$2:$A$10, ( (INDEX(TableSugarLit1!$B$2:$OK$10,0,MATCH(Heatmap!CH$1,TableSugarLit1!$B$1:$OK$1,0)))/(INDEX(TableSugarLit1!$B$2:$OK$10,0,MATCH(Heatmap!$A124,TableSugarLit1!$B$1:$OK$1,0))) ))</f>
        <v>0.45830632469199084</v>
      </c>
      <c r="CI124" s="2" cm="1">
        <f t="array" ref="CI124">RSQ(TableSugarLit1!$A$2:$A$10, ( (INDEX(TableSugarLit1!$B$2:$OK$10,0,MATCH(Heatmap!CI$1,TableSugarLit1!$B$1:$OK$1,0)))/(INDEX(TableSugarLit1!$B$2:$OK$10,0,MATCH(Heatmap!$A124,TableSugarLit1!$B$1:$OK$1,0))) ))</f>
        <v>9.2114446679065529E-2</v>
      </c>
      <c r="CJ124" s="2" cm="1">
        <f t="array" ref="CJ124">RSQ(TableSugarLit1!$A$2:$A$10, ( (INDEX(TableSugarLit1!$B$2:$OK$10,0,MATCH(Heatmap!CJ$1,TableSugarLit1!$B$1:$OK$1,0)))/(INDEX(TableSugarLit1!$B$2:$OK$10,0,MATCH(Heatmap!$A124,TableSugarLit1!$B$1:$OK$1,0))) ))</f>
        <v>0.38475616444091981</v>
      </c>
      <c r="CK124" s="2" cm="1">
        <f t="array" ref="CK124">RSQ(TableSugarLit1!$A$2:$A$10, ( (INDEX(TableSugarLit1!$B$2:$OK$10,0,MATCH(Heatmap!CK$1,TableSugarLit1!$B$1:$OK$1,0)))/(INDEX(TableSugarLit1!$B$2:$OK$10,0,MATCH(Heatmap!$A124,TableSugarLit1!$B$1:$OK$1,0))) ))</f>
        <v>0.13641731450089048</v>
      </c>
      <c r="CL124" s="2" cm="1">
        <f t="array" ref="CL124">RSQ(TableSugarLit1!$A$2:$A$10, ( (INDEX(TableSugarLit1!$B$2:$OK$10,0,MATCH(Heatmap!CL$1,TableSugarLit1!$B$1:$OK$1,0)))/(INDEX(TableSugarLit1!$B$2:$OK$10,0,MATCH(Heatmap!$A124,TableSugarLit1!$B$1:$OK$1,0))) ))</f>
        <v>0.12940920215648566</v>
      </c>
      <c r="CM124" s="2" cm="1">
        <f t="array" ref="CM124">RSQ(TableSugarLit1!$A$2:$A$10, ( (INDEX(TableSugarLit1!$B$2:$OK$10,0,MATCH(Heatmap!CM$1,TableSugarLit1!$B$1:$OK$1,0)))/(INDEX(TableSugarLit1!$B$2:$OK$10,0,MATCH(Heatmap!$A124,TableSugarLit1!$B$1:$OK$1,0))) ))</f>
        <v>0.75173842991756945</v>
      </c>
      <c r="CN124" s="2" cm="1">
        <f t="array" ref="CN124">RSQ(TableSugarLit1!$A$2:$A$10, ( (INDEX(TableSugarLit1!$B$2:$OK$10,0,MATCH(Heatmap!CN$1,TableSugarLit1!$B$1:$OK$1,0)))/(INDEX(TableSugarLit1!$B$2:$OK$10,0,MATCH(Heatmap!$A124,TableSugarLit1!$B$1:$OK$1,0))) ))</f>
        <v>0.38808803104485778</v>
      </c>
      <c r="CO124" s="2" cm="1">
        <f t="array" ref="CO124">RSQ(TableSugarLit1!$A$2:$A$10, ( (INDEX(TableSugarLit1!$B$2:$OK$10,0,MATCH(Heatmap!CO$1,TableSugarLit1!$B$1:$OK$1,0)))/(INDEX(TableSugarLit1!$B$2:$OK$10,0,MATCH(Heatmap!$A124,TableSugarLit1!$B$1:$OK$1,0))) ))</f>
        <v>6.1447730725044001E-5</v>
      </c>
      <c r="CP124" s="2" cm="1">
        <f t="array" ref="CP124">RSQ(TableSugarLit1!$A$2:$A$10, ( (INDEX(TableSugarLit1!$B$2:$OK$10,0,MATCH(Heatmap!CP$1,TableSugarLit1!$B$1:$OK$1,0)))/(INDEX(TableSugarLit1!$B$2:$OK$10,0,MATCH(Heatmap!$A124,TableSugarLit1!$B$1:$OK$1,0))) ))</f>
        <v>0.19665931352138924</v>
      </c>
      <c r="CQ124" s="2" cm="1">
        <f t="array" ref="CQ124">RSQ(TableSugarLit1!$A$2:$A$10, ( (INDEX(TableSugarLit1!$B$2:$OK$10,0,MATCH(Heatmap!CQ$1,TableSugarLit1!$B$1:$OK$1,0)))/(INDEX(TableSugarLit1!$B$2:$OK$10,0,MATCH(Heatmap!$A124,TableSugarLit1!$B$1:$OK$1,0))) ))</f>
        <v>0.5649772567200545</v>
      </c>
      <c r="CR124" s="2" cm="1">
        <f t="array" ref="CR124">RSQ(TableSugarLit1!$A$2:$A$10, ( (INDEX(TableSugarLit1!$B$2:$OK$10,0,MATCH(Heatmap!CR$1,TableSugarLit1!$B$1:$OK$1,0)))/(INDEX(TableSugarLit1!$B$2:$OK$10,0,MATCH(Heatmap!$A124,TableSugarLit1!$B$1:$OK$1,0))) ))</f>
        <v>0.13793942971763667</v>
      </c>
      <c r="CS124" s="2" cm="1">
        <f t="array" ref="CS124">RSQ(TableSugarLit1!$A$2:$A$10, ( (INDEX(TableSugarLit1!$B$2:$OK$10,0,MATCH(Heatmap!CS$1,TableSugarLit1!$B$1:$OK$1,0)))/(INDEX(TableSugarLit1!$B$2:$OK$10,0,MATCH(Heatmap!$A124,TableSugarLit1!$B$1:$OK$1,0))) ))</f>
        <v>6.8013739449475835E-2</v>
      </c>
      <c r="CT124" s="2" cm="1">
        <f t="array" ref="CT124">RSQ(TableSugarLit1!$A$2:$A$10, ( (INDEX(TableSugarLit1!$B$2:$OK$10,0,MATCH(Heatmap!CT$1,TableSugarLit1!$B$1:$OK$1,0)))/(INDEX(TableSugarLit1!$B$2:$OK$10,0,MATCH(Heatmap!$A124,TableSugarLit1!$B$1:$OK$1,0))) ))</f>
        <v>3.8265472743571886E-2</v>
      </c>
      <c r="CU124" s="2" cm="1">
        <f t="array" ref="CU124">RSQ(TableSugarLit1!$A$2:$A$10, ( (INDEX(TableSugarLit1!$B$2:$OK$10,0,MATCH(Heatmap!CU$1,TableSugarLit1!$B$1:$OK$1,0)))/(INDEX(TableSugarLit1!$B$2:$OK$10,0,MATCH(Heatmap!$A124,TableSugarLit1!$B$1:$OK$1,0))) ))</f>
        <v>5.6098467594359928E-2</v>
      </c>
      <c r="CV124" s="2" cm="1">
        <f t="array" ref="CV124">RSQ(TableSugarLit1!$A$2:$A$10, ( (INDEX(TableSugarLit1!$B$2:$OK$10,0,MATCH(Heatmap!CV$1,TableSugarLit1!$B$1:$OK$1,0)))/(INDEX(TableSugarLit1!$B$2:$OK$10,0,MATCH(Heatmap!$A124,TableSugarLit1!$B$1:$OK$1,0))) ))</f>
        <v>0.35439584194698343</v>
      </c>
      <c r="CW124" s="2" cm="1">
        <f t="array" ref="CW124">RSQ(TableSugarLit1!$A$2:$A$10, ( (INDEX(TableSugarLit1!$B$2:$OK$10,0,MATCH(Heatmap!CW$1,TableSugarLit1!$B$1:$OK$1,0)))/(INDEX(TableSugarLit1!$B$2:$OK$10,0,MATCH(Heatmap!$A124,TableSugarLit1!$B$1:$OK$1,0))) ))</f>
        <v>1.0305526330425575E-2</v>
      </c>
      <c r="CX124" s="2" cm="1">
        <f t="array" ref="CX124">RSQ(TableSugarLit1!$A$2:$A$10, ( (INDEX(TableSugarLit1!$B$2:$OK$10,0,MATCH(Heatmap!CX$1,TableSugarLit1!$B$1:$OK$1,0)))/(INDEX(TableSugarLit1!$B$2:$OK$10,0,MATCH(Heatmap!$A124,TableSugarLit1!$B$1:$OK$1,0))) ))</f>
        <v>4.0946147202587983E-2</v>
      </c>
      <c r="CY124" s="2" cm="1">
        <f t="array" ref="CY124">RSQ(TableSugarLit1!$A$2:$A$10, ( (INDEX(TableSugarLit1!$B$2:$OK$10,0,MATCH(Heatmap!CY$1,TableSugarLit1!$B$1:$OK$1,0)))/(INDEX(TableSugarLit1!$B$2:$OK$10,0,MATCH(Heatmap!$A124,TableSugarLit1!$B$1:$OK$1,0))) ))</f>
        <v>0.37542442803496645</v>
      </c>
      <c r="CZ124" s="2" cm="1">
        <f t="array" ref="CZ124">RSQ(TableSugarLit1!$A$2:$A$10, ( (INDEX(TableSugarLit1!$B$2:$OK$10,0,MATCH(Heatmap!CZ$1,TableSugarLit1!$B$1:$OK$1,0)))/(INDEX(TableSugarLit1!$B$2:$OK$10,0,MATCH(Heatmap!$A124,TableSugarLit1!$B$1:$OK$1,0))) ))</f>
        <v>3.1474394311545822E-3</v>
      </c>
      <c r="DA124" s="2" cm="1">
        <f t="array" ref="DA124">RSQ(TableSugarLit1!$A$2:$A$10, ( (INDEX(TableSugarLit1!$B$2:$OK$10,0,MATCH(Heatmap!DA$1,TableSugarLit1!$B$1:$OK$1,0)))/(INDEX(TableSugarLit1!$B$2:$OK$10,0,MATCH(Heatmap!$A124,TableSugarLit1!$B$1:$OK$1,0))) ))</f>
        <v>9.8008242404193938E-2</v>
      </c>
      <c r="DB124" s="2" cm="1">
        <f t="array" ref="DB124">RSQ(TableSugarLit1!$A$2:$A$10, ( (INDEX(TableSugarLit1!$B$2:$OK$10,0,MATCH(Heatmap!DB$1,TableSugarLit1!$B$1:$OK$1,0)))/(INDEX(TableSugarLit1!$B$2:$OK$10,0,MATCH(Heatmap!$A124,TableSugarLit1!$B$1:$OK$1,0))) ))</f>
        <v>2.3227906070849321E-7</v>
      </c>
      <c r="DC124" s="2" cm="1">
        <f t="array" ref="DC124">RSQ(TableSugarLit1!$A$2:$A$10, ( (INDEX(TableSugarLit1!$B$2:$OK$10,0,MATCH(Heatmap!DC$1,TableSugarLit1!$B$1:$OK$1,0)))/(INDEX(TableSugarLit1!$B$2:$OK$10,0,MATCH(Heatmap!$A124,TableSugarLit1!$B$1:$OK$1,0))) ))</f>
        <v>0.27507062831927526</v>
      </c>
      <c r="DD124" s="2" cm="1">
        <f t="array" ref="DD124">RSQ(TableSugarLit1!$A$2:$A$10, ( (INDEX(TableSugarLit1!$B$2:$OK$10,0,MATCH(Heatmap!DD$1,TableSugarLit1!$B$1:$OK$1,0)))/(INDEX(TableSugarLit1!$B$2:$OK$10,0,MATCH(Heatmap!$A124,TableSugarLit1!$B$1:$OK$1,0))) ))</f>
        <v>9.0499136257495161E-3</v>
      </c>
      <c r="DE124" s="2" cm="1">
        <f t="array" ref="DE124">RSQ(TableSugarLit1!$A$2:$A$10, ( (INDEX(TableSugarLit1!$B$2:$OK$10,0,MATCH(Heatmap!DE$1,TableSugarLit1!$B$1:$OK$1,0)))/(INDEX(TableSugarLit1!$B$2:$OK$10,0,MATCH(Heatmap!$A124,TableSugarLit1!$B$1:$OK$1,0))) ))</f>
        <v>0.29170096709592774</v>
      </c>
      <c r="DF124" s="2" cm="1">
        <f t="array" ref="DF124">RSQ(TableSugarLit1!$A$2:$A$10, ( (INDEX(TableSugarLit1!$B$2:$OK$10,0,MATCH(Heatmap!DF$1,TableSugarLit1!$B$1:$OK$1,0)))/(INDEX(TableSugarLit1!$B$2:$OK$10,0,MATCH(Heatmap!$A124,TableSugarLit1!$B$1:$OK$1,0))) ))</f>
        <v>0.20682491933877292</v>
      </c>
      <c r="DG124" s="2" cm="1">
        <f t="array" ref="DG124">RSQ(TableSugarLit1!$A$2:$A$10, ( (INDEX(TableSugarLit1!$B$2:$OK$10,0,MATCH(Heatmap!DG$1,TableSugarLit1!$B$1:$OK$1,0)))/(INDEX(TableSugarLit1!$B$2:$OK$10,0,MATCH(Heatmap!$A124,TableSugarLit1!$B$1:$OK$1,0))) ))</f>
        <v>0.17714111183480674</v>
      </c>
      <c r="DH124" s="2" cm="1">
        <f t="array" ref="DH124">RSQ(TableSugarLit1!$A$2:$A$10, ( (INDEX(TableSugarLit1!$B$2:$OK$10,0,MATCH(Heatmap!DH$1,TableSugarLit1!$B$1:$OK$1,0)))/(INDEX(TableSugarLit1!$B$2:$OK$10,0,MATCH(Heatmap!$A124,TableSugarLit1!$B$1:$OK$1,0))) ))</f>
        <v>1.2196856606418202E-5</v>
      </c>
      <c r="DI124" s="2" cm="1">
        <f t="array" ref="DI124">RSQ(TableSugarLit1!$A$2:$A$10, ( (INDEX(TableSugarLit1!$B$2:$OK$10,0,MATCH(Heatmap!DI$1,TableSugarLit1!$B$1:$OK$1,0)))/(INDEX(TableSugarLit1!$B$2:$OK$10,0,MATCH(Heatmap!$A124,TableSugarLit1!$B$1:$OK$1,0))) ))</f>
        <v>3.0496123845851729E-2</v>
      </c>
      <c r="DJ124" s="2" cm="1">
        <f t="array" ref="DJ124">RSQ(TableSugarLit1!$A$2:$A$10, ( (INDEX(TableSugarLit1!$B$2:$OK$10,0,MATCH(Heatmap!DJ$1,TableSugarLit1!$B$1:$OK$1,0)))/(INDEX(TableSugarLit1!$B$2:$OK$10,0,MATCH(Heatmap!$A124,TableSugarLit1!$B$1:$OK$1,0))) ))</f>
        <v>0.22356880339912097</v>
      </c>
      <c r="DK124" s="2" cm="1">
        <f t="array" ref="DK124">RSQ(TableSugarLit1!$A$2:$A$10, ( (INDEX(TableSugarLit1!$B$2:$OK$10,0,MATCH(Heatmap!DK$1,TableSugarLit1!$B$1:$OK$1,0)))/(INDEX(TableSugarLit1!$B$2:$OK$10,0,MATCH(Heatmap!$A124,TableSugarLit1!$B$1:$OK$1,0))) ))</f>
        <v>1.0829824100200901E-3</v>
      </c>
      <c r="DL124" s="2" cm="1">
        <f t="array" ref="DL124">RSQ(TableSugarLit1!$A$2:$A$10, ( (INDEX(TableSugarLit1!$B$2:$OK$10,0,MATCH(Heatmap!DL$1,TableSugarLit1!$B$1:$OK$1,0)))/(INDEX(TableSugarLit1!$B$2:$OK$10,0,MATCH(Heatmap!$A124,TableSugarLit1!$B$1:$OK$1,0))) ))</f>
        <v>5.2923097478516382E-2</v>
      </c>
      <c r="DM124" s="2" cm="1">
        <f t="array" ref="DM124">RSQ(TableSugarLit1!$A$2:$A$10, ( (INDEX(TableSugarLit1!$B$2:$OK$10,0,MATCH(Heatmap!DM$1,TableSugarLit1!$B$1:$OK$1,0)))/(INDEX(TableSugarLit1!$B$2:$OK$10,0,MATCH(Heatmap!$A124,TableSugarLit1!$B$1:$OK$1,0))) ))</f>
        <v>3.4437750908183892E-2</v>
      </c>
      <c r="DN124" s="2" cm="1">
        <f t="array" ref="DN124">RSQ(TableSugarLit1!$A$2:$A$10, ( (INDEX(TableSugarLit1!$B$2:$OK$10,0,MATCH(Heatmap!DN$1,TableSugarLit1!$B$1:$OK$1,0)))/(INDEX(TableSugarLit1!$B$2:$OK$10,0,MATCH(Heatmap!$A124,TableSugarLit1!$B$1:$OK$1,0))) ))</f>
        <v>6.9267622945649351E-2</v>
      </c>
      <c r="DO124" s="2" cm="1">
        <f t="array" ref="DO124">RSQ(TableSugarLit1!$A$2:$A$10, ( (INDEX(TableSugarLit1!$B$2:$OK$10,0,MATCH(Heatmap!DO$1,TableSugarLit1!$B$1:$OK$1,0)))/(INDEX(TableSugarLit1!$B$2:$OK$10,0,MATCH(Heatmap!$A124,TableSugarLit1!$B$1:$OK$1,0))) ))</f>
        <v>2.2284583767722028E-3</v>
      </c>
      <c r="DP124" s="2" cm="1">
        <f t="array" ref="DP124">RSQ(TableSugarLit1!$A$2:$A$10, ( (INDEX(TableSugarLit1!$B$2:$OK$10,0,MATCH(Heatmap!DP$1,TableSugarLit1!$B$1:$OK$1,0)))/(INDEX(TableSugarLit1!$B$2:$OK$10,0,MATCH(Heatmap!$A124,TableSugarLit1!$B$1:$OK$1,0))) ))</f>
        <v>1.7745187764870618E-3</v>
      </c>
      <c r="DQ124" s="2" cm="1">
        <f t="array" ref="DQ124">RSQ(TableSugarLit1!$A$2:$A$10, ( (INDEX(TableSugarLit1!$B$2:$OK$10,0,MATCH(Heatmap!DQ$1,TableSugarLit1!$B$1:$OK$1,0)))/(INDEX(TableSugarLit1!$B$2:$OK$10,0,MATCH(Heatmap!$A124,TableSugarLit1!$B$1:$OK$1,0))) ))</f>
        <v>4.9712554683554656E-2</v>
      </c>
      <c r="DR124" s="2" cm="1">
        <f t="array" ref="DR124">RSQ(TableSugarLit1!$A$2:$A$10, ( (INDEX(TableSugarLit1!$B$2:$OK$10,0,MATCH(Heatmap!DR$1,TableSugarLit1!$B$1:$OK$1,0)))/(INDEX(TableSugarLit1!$B$2:$OK$10,0,MATCH(Heatmap!$A124,TableSugarLit1!$B$1:$OK$1,0))) ))</f>
        <v>1.5325256307824168E-3</v>
      </c>
      <c r="DS124" s="2" cm="1">
        <f t="array" ref="DS124">RSQ(TableSugarLit1!$A$2:$A$10, ( (INDEX(TableSugarLit1!$B$2:$OK$10,0,MATCH(Heatmap!DS$1,TableSugarLit1!$B$1:$OK$1,0)))/(INDEX(TableSugarLit1!$B$2:$OK$10,0,MATCH(Heatmap!$A124,TableSugarLit1!$B$1:$OK$1,0))) ))</f>
        <v>1.7354514818867975E-2</v>
      </c>
      <c r="DT124" s="2" t="e" cm="1">
        <f t="array" ref="DT124">RSQ(TableSugarLit1!$A$2:$A$10, ( (INDEX(TableSugarLit1!$B$2:$OK$10,0,MATCH(Heatmap!DT$1,TableSugarLit1!$B$1:$OK$1,0)))/(INDEX(TableSugarLit1!$B$2:$OK$10,0,MATCH(Heatmap!$A124,TableSugarLit1!$B$1:$OK$1,0))) ))</f>
        <v>#DIV/0!</v>
      </c>
      <c r="DU124" s="2" cm="1">
        <f t="array" ref="DU124">RSQ(TableSugarLit1!$A$2:$A$10, ( (INDEX(TableSugarLit1!$B$2:$OK$10,0,MATCH(Heatmap!DU$1,TableSugarLit1!$B$1:$OK$1,0)))/(INDEX(TableSugarLit1!$B$2:$OK$10,0,MATCH(Heatmap!$A124,TableSugarLit1!$B$1:$OK$1,0))) ))</f>
        <v>0.23954559934940892</v>
      </c>
      <c r="DV124" s="2" cm="1">
        <f t="array" ref="DV124">RSQ(TableSugarLit1!$A$2:$A$10, ( (INDEX(TableSugarLit1!$B$2:$OK$10,0,MATCH(Heatmap!DV$1,TableSugarLit1!$B$1:$OK$1,0)))/(INDEX(TableSugarLit1!$B$2:$OK$10,0,MATCH(Heatmap!$A124,TableSugarLit1!$B$1:$OK$1,0))) ))</f>
        <v>0.25249411353032014</v>
      </c>
      <c r="DW124" s="2" cm="1">
        <f t="array" ref="DW124">RSQ(TableSugarLit1!$A$2:$A$10, ( (INDEX(TableSugarLit1!$B$2:$OK$10,0,MATCH(Heatmap!DW$1,TableSugarLit1!$B$1:$OK$1,0)))/(INDEX(TableSugarLit1!$B$2:$OK$10,0,MATCH(Heatmap!$A124,TableSugarLit1!$B$1:$OK$1,0))) ))</f>
        <v>4.4952730284252604E-2</v>
      </c>
      <c r="DX124" s="2" cm="1">
        <f t="array" ref="DX124">RSQ(TableSugarLit1!$A$2:$A$10, ( (INDEX(TableSugarLit1!$B$2:$OK$10,0,MATCH(Heatmap!DX$1,TableSugarLit1!$B$1:$OK$1,0)))/(INDEX(TableSugarLit1!$B$2:$OK$10,0,MATCH(Heatmap!$A124,TableSugarLit1!$B$1:$OK$1,0))) ))</f>
        <v>7.2919437160542278E-2</v>
      </c>
      <c r="DY124" s="2" cm="1">
        <f t="array" ref="DY124">RSQ(TableSugarLit1!$A$2:$A$10, ( (INDEX(TableSugarLit1!$B$2:$OK$10,0,MATCH(Heatmap!DY$1,TableSugarLit1!$B$1:$OK$1,0)))/(INDEX(TableSugarLit1!$B$2:$OK$10,0,MATCH(Heatmap!$A124,TableSugarLit1!$B$1:$OK$1,0))) ))</f>
        <v>0.28658544928345914</v>
      </c>
      <c r="DZ124" s="2" cm="1">
        <f t="array" ref="DZ124">RSQ(TableSugarLit1!$A$2:$A$10, ( (INDEX(TableSugarLit1!$B$2:$OK$10,0,MATCH(Heatmap!DZ$1,TableSugarLit1!$B$1:$OK$1,0)))/(INDEX(TableSugarLit1!$B$2:$OK$10,0,MATCH(Heatmap!$A124,TableSugarLit1!$B$1:$OK$1,0))) ))</f>
        <v>0.22912904494064965</v>
      </c>
      <c r="EA124" s="2" cm="1">
        <f t="array" ref="EA124">RSQ(TableSugarLit1!$A$2:$A$10, ( (INDEX(TableSugarLit1!$B$2:$OK$10,0,MATCH(Heatmap!EA$1,TableSugarLit1!$B$1:$OK$1,0)))/(INDEX(TableSugarLit1!$B$2:$OK$10,0,MATCH(Heatmap!$A124,TableSugarLit1!$B$1:$OK$1,0))) ))</f>
        <v>9.2581589402146183E-2</v>
      </c>
      <c r="EB124" s="2" cm="1">
        <f t="array" ref="EB124">RSQ(TableSugarLit1!$A$2:$A$10, ( (INDEX(TableSugarLit1!$B$2:$OK$10,0,MATCH(Heatmap!EB$1,TableSugarLit1!$B$1:$OK$1,0)))/(INDEX(TableSugarLit1!$B$2:$OK$10,0,MATCH(Heatmap!$A124,TableSugarLit1!$B$1:$OK$1,0))) ))</f>
        <v>0.2635113158474503</v>
      </c>
      <c r="EC124" s="2" cm="1">
        <f t="array" ref="EC124">RSQ(TableSugarLit1!$A$2:$A$10, ( (INDEX(TableSugarLit1!$B$2:$OK$10,0,MATCH(Heatmap!EC$1,TableSugarLit1!$B$1:$OK$1,0)))/(INDEX(TableSugarLit1!$B$2:$OK$10,0,MATCH(Heatmap!$A124,TableSugarLit1!$B$1:$OK$1,0))) ))</f>
        <v>2.0019030151094019E-2</v>
      </c>
      <c r="ED124" s="2" cm="1">
        <f t="array" ref="ED124">RSQ(TableSugarLit1!$A$2:$A$10, ( (INDEX(TableSugarLit1!$B$2:$OK$10,0,MATCH(Heatmap!ED$1,TableSugarLit1!$B$1:$OK$1,0)))/(INDEX(TableSugarLit1!$B$2:$OK$10,0,MATCH(Heatmap!$A124,TableSugarLit1!$B$1:$OK$1,0))) ))</f>
        <v>5.6364728624875973E-2</v>
      </c>
      <c r="EE124" s="2" cm="1">
        <f t="array" ref="EE124">RSQ(TableSugarLit1!$A$2:$A$10, ( (INDEX(TableSugarLit1!$B$2:$OK$10,0,MATCH(Heatmap!EE$1,TableSugarLit1!$B$1:$OK$1,0)))/(INDEX(TableSugarLit1!$B$2:$OK$10,0,MATCH(Heatmap!$A124,TableSugarLit1!$B$1:$OK$1,0))) ))</f>
        <v>5.4403933570685348E-2</v>
      </c>
      <c r="EF124" s="2" cm="1">
        <f t="array" ref="EF124">RSQ(TableSugarLit1!$A$2:$A$10, ( (INDEX(TableSugarLit1!$B$2:$OK$10,0,MATCH(Heatmap!EF$1,TableSugarLit1!$B$1:$OK$1,0)))/(INDEX(TableSugarLit1!$B$2:$OK$10,0,MATCH(Heatmap!$A124,TableSugarLit1!$B$1:$OK$1,0))) ))</f>
        <v>5.7291062864049825E-3</v>
      </c>
      <c r="EG124" s="2" cm="1">
        <f t="array" ref="EG124">RSQ(TableSugarLit1!$A$2:$A$10, ( (INDEX(TableSugarLit1!$B$2:$OK$10,0,MATCH(Heatmap!EG$1,TableSugarLit1!$B$1:$OK$1,0)))/(INDEX(TableSugarLit1!$B$2:$OK$10,0,MATCH(Heatmap!$A124,TableSugarLit1!$B$1:$OK$1,0))) ))</f>
        <v>3.0749511814888864E-4</v>
      </c>
      <c r="EH124" s="2" cm="1">
        <f t="array" ref="EH124">RSQ(TableSugarLit1!$A$2:$A$10, ( (INDEX(TableSugarLit1!$B$2:$OK$10,0,MATCH(Heatmap!EH$1,TableSugarLit1!$B$1:$OK$1,0)))/(INDEX(TableSugarLit1!$B$2:$OK$10,0,MATCH(Heatmap!$A124,TableSugarLit1!$B$1:$OK$1,0))) ))</f>
        <v>6.2880276849100851E-3</v>
      </c>
      <c r="EI124" s="2" cm="1">
        <f t="array" ref="EI124">RSQ(TableSugarLit1!$A$2:$A$10, ( (INDEX(TableSugarLit1!$B$2:$OK$10,0,MATCH(Heatmap!EI$1,TableSugarLit1!$B$1:$OK$1,0)))/(INDEX(TableSugarLit1!$B$2:$OK$10,0,MATCH(Heatmap!$A124,TableSugarLit1!$B$1:$OK$1,0))) ))</f>
        <v>2.7445389909966031E-4</v>
      </c>
      <c r="EJ124" s="2" cm="1">
        <f t="array" ref="EJ124">RSQ(TableSugarLit1!$A$2:$A$10, ( (INDEX(TableSugarLit1!$B$2:$OK$10,0,MATCH(Heatmap!EJ$1,TableSugarLit1!$B$1:$OK$1,0)))/(INDEX(TableSugarLit1!$B$2:$OK$10,0,MATCH(Heatmap!$A124,TableSugarLit1!$B$1:$OK$1,0))) ))</f>
        <v>9.1207555284017666E-2</v>
      </c>
      <c r="EK124" s="2" cm="1">
        <f t="array" ref="EK124">RSQ(TableSugarLit1!$A$2:$A$10, ( (INDEX(TableSugarLit1!$B$2:$OK$10,0,MATCH(Heatmap!EK$1,TableSugarLit1!$B$1:$OK$1,0)))/(INDEX(TableSugarLit1!$B$2:$OK$10,0,MATCH(Heatmap!$A124,TableSugarLit1!$B$1:$OK$1,0))) ))</f>
        <v>7.1934272985230115E-3</v>
      </c>
      <c r="EL124" s="2" cm="1">
        <f t="array" ref="EL124">RSQ(TableSugarLit1!$A$2:$A$10, ( (INDEX(TableSugarLit1!$B$2:$OK$10,0,MATCH(Heatmap!EL$1,TableSugarLit1!$B$1:$OK$1,0)))/(INDEX(TableSugarLit1!$B$2:$OK$10,0,MATCH(Heatmap!$A124,TableSugarLit1!$B$1:$OK$1,0))) ))</f>
        <v>1.9838527674749671E-2</v>
      </c>
      <c r="EM124" s="2" cm="1">
        <f t="array" ref="EM124">RSQ(TableSugarLit1!$A$2:$A$10, ( (INDEX(TableSugarLit1!$B$2:$OK$10,0,MATCH(Heatmap!EM$1,TableSugarLit1!$B$1:$OK$1,0)))/(INDEX(TableSugarLit1!$B$2:$OK$10,0,MATCH(Heatmap!$A124,TableSugarLit1!$B$1:$OK$1,0))) ))</f>
        <v>0.18843937269263644</v>
      </c>
      <c r="EN124" s="2" cm="1">
        <f t="array" ref="EN124">RSQ(TableSugarLit1!$A$2:$A$10, ( (INDEX(TableSugarLit1!$B$2:$OK$10,0,MATCH(Heatmap!EN$1,TableSugarLit1!$B$1:$OK$1,0)))/(INDEX(TableSugarLit1!$B$2:$OK$10,0,MATCH(Heatmap!$A124,TableSugarLit1!$B$1:$OK$1,0))) ))</f>
        <v>8.9367058999574367E-2</v>
      </c>
      <c r="EO124" s="2" cm="1">
        <f t="array" ref="EO124">RSQ(TableSugarLit1!$A$2:$A$10, ( (INDEX(TableSugarLit1!$B$2:$OK$10,0,MATCH(Heatmap!EO$1,TableSugarLit1!$B$1:$OK$1,0)))/(INDEX(TableSugarLit1!$B$2:$OK$10,0,MATCH(Heatmap!$A124,TableSugarLit1!$B$1:$OK$1,0))) ))</f>
        <v>2.4393033997135178E-3</v>
      </c>
      <c r="EP124" s="2" cm="1">
        <f t="array" ref="EP124">RSQ(TableSugarLit1!$A$2:$A$10, ( (INDEX(TableSugarLit1!$B$2:$OK$10,0,MATCH(Heatmap!EP$1,TableSugarLit1!$B$1:$OK$1,0)))/(INDEX(TableSugarLit1!$B$2:$OK$10,0,MATCH(Heatmap!$A124,TableSugarLit1!$B$1:$OK$1,0))) ))</f>
        <v>6.5902443880034066E-3</v>
      </c>
      <c r="EQ124" s="2" cm="1">
        <f t="array" ref="EQ124">RSQ(TableSugarLit1!$A$2:$A$10, ( (INDEX(TableSugarLit1!$B$2:$OK$10,0,MATCH(Heatmap!EQ$1,TableSugarLit1!$B$1:$OK$1,0)))/(INDEX(TableSugarLit1!$B$2:$OK$10,0,MATCH(Heatmap!$A124,TableSugarLit1!$B$1:$OK$1,0))) ))</f>
        <v>6.0499710009704707E-2</v>
      </c>
      <c r="ER124" s="2" cm="1">
        <f t="array" ref="ER124">RSQ(TableSugarLit1!$A$2:$A$10, ( (INDEX(TableSugarLit1!$B$2:$OK$10,0,MATCH(Heatmap!ER$1,TableSugarLit1!$B$1:$OK$1,0)))/(INDEX(TableSugarLit1!$B$2:$OK$10,0,MATCH(Heatmap!$A124,TableSugarLit1!$B$1:$OK$1,0))) ))</f>
        <v>0.11655714696225113</v>
      </c>
      <c r="ES124" s="2" cm="1">
        <f t="array" ref="ES124">RSQ(TableSugarLit1!$A$2:$A$10, ( (INDEX(TableSugarLit1!$B$2:$OK$10,0,MATCH(Heatmap!ES$1,TableSugarLit1!$B$1:$OK$1,0)))/(INDEX(TableSugarLit1!$B$2:$OK$10,0,MATCH(Heatmap!$A124,TableSugarLit1!$B$1:$OK$1,0))) ))</f>
        <v>6.2937471348001039E-3</v>
      </c>
      <c r="ET124" s="2" cm="1">
        <f t="array" ref="ET124">RSQ(TableSugarLit1!$A$2:$A$10, ( (INDEX(TableSugarLit1!$B$2:$OK$10,0,MATCH(Heatmap!ET$1,TableSugarLit1!$B$1:$OK$1,0)))/(INDEX(TableSugarLit1!$B$2:$OK$10,0,MATCH(Heatmap!$A124,TableSugarLit1!$B$1:$OK$1,0))) ))</f>
        <v>3.703963355545236E-2</v>
      </c>
      <c r="EU124" s="2" cm="1">
        <f t="array" ref="EU124">RSQ(TableSugarLit1!$A$2:$A$10, ( (INDEX(TableSugarLit1!$B$2:$OK$10,0,MATCH(Heatmap!EU$1,TableSugarLit1!$B$1:$OK$1,0)))/(INDEX(TableSugarLit1!$B$2:$OK$10,0,MATCH(Heatmap!$A124,TableSugarLit1!$B$1:$OK$1,0))) ))</f>
        <v>0.16649532928636199</v>
      </c>
      <c r="EV124" s="2" cm="1">
        <f t="array" ref="EV124">RSQ(TableSugarLit1!$A$2:$A$10, ( (INDEX(TableSugarLit1!$B$2:$OK$10,0,MATCH(Heatmap!EV$1,TableSugarLit1!$B$1:$OK$1,0)))/(INDEX(TableSugarLit1!$B$2:$OK$10,0,MATCH(Heatmap!$A124,TableSugarLit1!$B$1:$OK$1,0))) ))</f>
        <v>1.1302319126957132E-2</v>
      </c>
      <c r="EW124" s="2" cm="1">
        <f t="array" ref="EW124">RSQ(TableSugarLit1!$A$2:$A$10, ( (INDEX(TableSugarLit1!$B$2:$OK$10,0,MATCH(Heatmap!EW$1,TableSugarLit1!$B$1:$OK$1,0)))/(INDEX(TableSugarLit1!$B$2:$OK$10,0,MATCH(Heatmap!$A124,TableSugarLit1!$B$1:$OK$1,0))) ))</f>
        <v>8.5008991954734894E-2</v>
      </c>
      <c r="EX124" s="2" cm="1">
        <f t="array" ref="EX124">RSQ(TableSugarLit1!$A$2:$A$10, ( (INDEX(TableSugarLit1!$B$2:$OK$10,0,MATCH(Heatmap!EX$1,TableSugarLit1!$B$1:$OK$1,0)))/(INDEX(TableSugarLit1!$B$2:$OK$10,0,MATCH(Heatmap!$A124,TableSugarLit1!$B$1:$OK$1,0))) ))</f>
        <v>5.1348500530660937E-2</v>
      </c>
      <c r="EY124" s="2" cm="1">
        <f t="array" ref="EY124">RSQ(TableSugarLit1!$A$2:$A$10, ( (INDEX(TableSugarLit1!$B$2:$OK$10,0,MATCH(Heatmap!EY$1,TableSugarLit1!$B$1:$OK$1,0)))/(INDEX(TableSugarLit1!$B$2:$OK$10,0,MATCH(Heatmap!$A124,TableSugarLit1!$B$1:$OK$1,0))) ))</f>
        <v>0.17760522134058493</v>
      </c>
      <c r="EZ124" s="2" cm="1">
        <f t="array" ref="EZ124">RSQ(TableSugarLit1!$A$2:$A$10, ( (INDEX(TableSugarLit1!$B$2:$OK$10,0,MATCH(Heatmap!EZ$1,TableSugarLit1!$B$1:$OK$1,0)))/(INDEX(TableSugarLit1!$B$2:$OK$10,0,MATCH(Heatmap!$A124,TableSugarLit1!$B$1:$OK$1,0))) ))</f>
        <v>8.5459881962709344E-2</v>
      </c>
      <c r="FA124" s="2" cm="1">
        <f t="array" ref="FA124">RSQ(TableSugarLit1!$A$2:$A$10, ( (INDEX(TableSugarLit1!$B$2:$OK$10,0,MATCH(Heatmap!FA$1,TableSugarLit1!$B$1:$OK$1,0)))/(INDEX(TableSugarLit1!$B$2:$OK$10,0,MATCH(Heatmap!$A124,TableSugarLit1!$B$1:$OK$1,0))) ))</f>
        <v>8.1223629861022231E-2</v>
      </c>
      <c r="FB124" s="2" cm="1">
        <f t="array" ref="FB124">RSQ(TableSugarLit1!$A$2:$A$10, ( (INDEX(TableSugarLit1!$B$2:$OK$10,0,MATCH(Heatmap!FB$1,TableSugarLit1!$B$1:$OK$1,0)))/(INDEX(TableSugarLit1!$B$2:$OK$10,0,MATCH(Heatmap!$A124,TableSugarLit1!$B$1:$OK$1,0))) ))</f>
        <v>0.37235965783265534</v>
      </c>
      <c r="FC124" s="2" cm="1">
        <f t="array" ref="FC124">RSQ(TableSugarLit1!$A$2:$A$10, ( (INDEX(TableSugarLit1!$B$2:$OK$10,0,MATCH(Heatmap!FC$1,TableSugarLit1!$B$1:$OK$1,0)))/(INDEX(TableSugarLit1!$B$2:$OK$10,0,MATCH(Heatmap!$A124,TableSugarLit1!$B$1:$OK$1,0))) ))</f>
        <v>1.4401734785084684E-2</v>
      </c>
      <c r="FD124" s="2" cm="1">
        <f t="array" ref="FD124">RSQ(TableSugarLit1!$A$2:$A$10, ( (INDEX(TableSugarLit1!$B$2:$OK$10,0,MATCH(Heatmap!FD$1,TableSugarLit1!$B$1:$OK$1,0)))/(INDEX(TableSugarLit1!$B$2:$OK$10,0,MATCH(Heatmap!$A124,TableSugarLit1!$B$1:$OK$1,0))) ))</f>
        <v>8.233230086792672E-4</v>
      </c>
      <c r="FE124" s="2" cm="1">
        <f t="array" ref="FE124">RSQ(TableSugarLit1!$A$2:$A$10, ( (INDEX(TableSugarLit1!$B$2:$OK$10,0,MATCH(Heatmap!FE$1,TableSugarLit1!$B$1:$OK$1,0)))/(INDEX(TableSugarLit1!$B$2:$OK$10,0,MATCH(Heatmap!$A124,TableSugarLit1!$B$1:$OK$1,0))) ))</f>
        <v>5.007969945531734E-4</v>
      </c>
      <c r="FF124" s="2" cm="1">
        <f t="array" ref="FF124">RSQ(TableSugarLit1!$A$2:$A$10, ( (INDEX(TableSugarLit1!$B$2:$OK$10,0,MATCH(Heatmap!FF$1,TableSugarLit1!$B$1:$OK$1,0)))/(INDEX(TableSugarLit1!$B$2:$OK$10,0,MATCH(Heatmap!$A124,TableSugarLit1!$B$1:$OK$1,0))) ))</f>
        <v>9.9226005048973272E-3</v>
      </c>
      <c r="FG124" s="2" cm="1">
        <f t="array" ref="FG124">RSQ(TableSugarLit1!$A$2:$A$10, ( (INDEX(TableSugarLit1!$B$2:$OK$10,0,MATCH(Heatmap!FG$1,TableSugarLit1!$B$1:$OK$1,0)))/(INDEX(TableSugarLit1!$B$2:$OK$10,0,MATCH(Heatmap!$A124,TableSugarLit1!$B$1:$OK$1,0))) ))</f>
        <v>2.5373698919324075E-2</v>
      </c>
      <c r="FH124" s="2" cm="1">
        <f t="array" ref="FH124">RSQ(TableSugarLit1!$A$2:$A$10, ( (INDEX(TableSugarLit1!$B$2:$OK$10,0,MATCH(Heatmap!FH$1,TableSugarLit1!$B$1:$OK$1,0)))/(INDEX(TableSugarLit1!$B$2:$OK$10,0,MATCH(Heatmap!$A124,TableSugarLit1!$B$1:$OK$1,0))) ))</f>
        <v>6.3413878786657163E-2</v>
      </c>
      <c r="FI124" s="2" cm="1">
        <f t="array" ref="FI124">RSQ(TableSugarLit1!$A$2:$A$10, ( (INDEX(TableSugarLit1!$B$2:$OK$10,0,MATCH(Heatmap!FI$1,TableSugarLit1!$B$1:$OK$1,0)))/(INDEX(TableSugarLit1!$B$2:$OK$10,0,MATCH(Heatmap!$A124,TableSugarLit1!$B$1:$OK$1,0))) ))</f>
        <v>7.8483298941389949E-3</v>
      </c>
      <c r="FJ124" s="2" cm="1">
        <f t="array" ref="FJ124">RSQ(TableSugarLit1!$A$2:$A$10, ( (INDEX(TableSugarLit1!$B$2:$OK$10,0,MATCH(Heatmap!FJ$1,TableSugarLit1!$B$1:$OK$1,0)))/(INDEX(TableSugarLit1!$B$2:$OK$10,0,MATCH(Heatmap!$A124,TableSugarLit1!$B$1:$OK$1,0))) ))</f>
        <v>0.3778143643872246</v>
      </c>
      <c r="FK124" s="2" cm="1">
        <f t="array" ref="FK124">RSQ(TableSugarLit1!$A$2:$A$10, ( (INDEX(TableSugarLit1!$B$2:$OK$10,0,MATCH(Heatmap!FK$1,TableSugarLit1!$B$1:$OK$1,0)))/(INDEX(TableSugarLit1!$B$2:$OK$10,0,MATCH(Heatmap!$A124,TableSugarLit1!$B$1:$OK$1,0))) ))</f>
        <v>0.22554031260985086</v>
      </c>
      <c r="FL124" s="2" cm="1">
        <f t="array" ref="FL124">RSQ(TableSugarLit1!$A$2:$A$10, ( (INDEX(TableSugarLit1!$B$2:$OK$10,0,MATCH(Heatmap!FL$1,TableSugarLit1!$B$1:$OK$1,0)))/(INDEX(TableSugarLit1!$B$2:$OK$10,0,MATCH(Heatmap!$A124,TableSugarLit1!$B$1:$OK$1,0))) ))</f>
        <v>4.9552037762676276E-2</v>
      </c>
      <c r="FM124" s="2" cm="1">
        <f t="array" ref="FM124">RSQ(TableSugarLit1!$A$2:$A$10, ( (INDEX(TableSugarLit1!$B$2:$OK$10,0,MATCH(Heatmap!FM$1,TableSugarLit1!$B$1:$OK$1,0)))/(INDEX(TableSugarLit1!$B$2:$OK$10,0,MATCH(Heatmap!$A124,TableSugarLit1!$B$1:$OK$1,0))) ))</f>
        <v>3.2143967623597292E-3</v>
      </c>
      <c r="FN124" s="2" cm="1">
        <f t="array" ref="FN124">RSQ(TableSugarLit1!$A$2:$A$10, ( (INDEX(TableSugarLit1!$B$2:$OK$10,0,MATCH(Heatmap!FN$1,TableSugarLit1!$B$1:$OK$1,0)))/(INDEX(TableSugarLit1!$B$2:$OK$10,0,MATCH(Heatmap!$A124,TableSugarLit1!$B$1:$OK$1,0))) ))</f>
        <v>0.11177444896907872</v>
      </c>
      <c r="FO124" s="2" cm="1">
        <f t="array" ref="FO124">RSQ(TableSugarLit1!$A$2:$A$10, ( (INDEX(TableSugarLit1!$B$2:$OK$10,0,MATCH(Heatmap!FO$1,TableSugarLit1!$B$1:$OK$1,0)))/(INDEX(TableSugarLit1!$B$2:$OK$10,0,MATCH(Heatmap!$A124,TableSugarLit1!$B$1:$OK$1,0))) ))</f>
        <v>4.0209150131852792E-5</v>
      </c>
      <c r="FP124" s="2" cm="1">
        <f t="array" ref="FP124">RSQ(TableSugarLit1!$A$2:$A$10, ( (INDEX(TableSugarLit1!$B$2:$OK$10,0,MATCH(Heatmap!FP$1,TableSugarLit1!$B$1:$OK$1,0)))/(INDEX(TableSugarLit1!$B$2:$OK$10,0,MATCH(Heatmap!$A124,TableSugarLit1!$B$1:$OK$1,0))) ))</f>
        <v>6.8105780454726483E-2</v>
      </c>
      <c r="FQ124" s="2" cm="1">
        <f t="array" ref="FQ124">RSQ(TableSugarLit1!$A$2:$A$10, ( (INDEX(TableSugarLit1!$B$2:$OK$10,0,MATCH(Heatmap!FQ$1,TableSugarLit1!$B$1:$OK$1,0)))/(INDEX(TableSugarLit1!$B$2:$OK$10,0,MATCH(Heatmap!$A124,TableSugarLit1!$B$1:$OK$1,0))) ))</f>
        <v>1.8264828784448201E-3</v>
      </c>
      <c r="FR124" s="2" cm="1">
        <f t="array" ref="FR124">RSQ(TableSugarLit1!$A$2:$A$10, ( (INDEX(TableSugarLit1!$B$2:$OK$10,0,MATCH(Heatmap!FR$1,TableSugarLit1!$B$1:$OK$1,0)))/(INDEX(TableSugarLit1!$B$2:$OK$10,0,MATCH(Heatmap!$A124,TableSugarLit1!$B$1:$OK$1,0))) ))</f>
        <v>4.1892783442368756E-2</v>
      </c>
      <c r="FS124" s="2" cm="1">
        <f t="array" ref="FS124">RSQ(TableSugarLit1!$A$2:$A$10, ( (INDEX(TableSugarLit1!$B$2:$OK$10,0,MATCH(Heatmap!FS$1,TableSugarLit1!$B$1:$OK$1,0)))/(INDEX(TableSugarLit1!$B$2:$OK$10,0,MATCH(Heatmap!$A124,TableSugarLit1!$B$1:$OK$1,0))) ))</f>
        <v>1.125261587037418E-3</v>
      </c>
      <c r="FT124" s="2" cm="1">
        <f t="array" ref="FT124">RSQ(TableSugarLit1!$A$2:$A$10, ( (INDEX(TableSugarLit1!$B$2:$OK$10,0,MATCH(Heatmap!FT$1,TableSugarLit1!$B$1:$OK$1,0)))/(INDEX(TableSugarLit1!$B$2:$OK$10,0,MATCH(Heatmap!$A124,TableSugarLit1!$B$1:$OK$1,0))) ))</f>
        <v>8.3149828817661309E-2</v>
      </c>
      <c r="FU124" s="2" cm="1">
        <f t="array" ref="FU124">RSQ(TableSugarLit1!$A$2:$A$10, ( (INDEX(TableSugarLit1!$B$2:$OK$10,0,MATCH(Heatmap!FU$1,TableSugarLit1!$B$1:$OK$1,0)))/(INDEX(TableSugarLit1!$B$2:$OK$10,0,MATCH(Heatmap!$A124,TableSugarLit1!$B$1:$OK$1,0))) ))</f>
        <v>3.1428011313088459E-3</v>
      </c>
      <c r="FV124" s="2" cm="1">
        <f t="array" ref="FV124">RSQ(TableSugarLit1!$A$2:$A$10, ( (INDEX(TableSugarLit1!$B$2:$OK$10,0,MATCH(Heatmap!FV$1,TableSugarLit1!$B$1:$OK$1,0)))/(INDEX(TableSugarLit1!$B$2:$OK$10,0,MATCH(Heatmap!$A124,TableSugarLit1!$B$1:$OK$1,0))) ))</f>
        <v>2.3513991479388471E-2</v>
      </c>
      <c r="FW124" s="2" cm="1">
        <f t="array" ref="FW124">RSQ(TableSugarLit1!$A$2:$A$10, ( (INDEX(TableSugarLit1!$B$2:$OK$10,0,MATCH(Heatmap!FW$1,TableSugarLit1!$B$1:$OK$1,0)))/(INDEX(TableSugarLit1!$B$2:$OK$10,0,MATCH(Heatmap!$A124,TableSugarLit1!$B$1:$OK$1,0))) ))</f>
        <v>2.8306510286673879E-2</v>
      </c>
      <c r="FX124" s="2" cm="1">
        <f t="array" ref="FX124">RSQ(TableSugarLit1!$A$2:$A$10, ( (INDEX(TableSugarLit1!$B$2:$OK$10,0,MATCH(Heatmap!FX$1,TableSugarLit1!$B$1:$OK$1,0)))/(INDEX(TableSugarLit1!$B$2:$OK$10,0,MATCH(Heatmap!$A124,TableSugarLit1!$B$1:$OK$1,0))) ))</f>
        <v>2.951598696257968E-2</v>
      </c>
      <c r="FY124" s="2" cm="1">
        <f t="array" ref="FY124">RSQ(TableSugarLit1!$A$2:$A$10, ( (INDEX(TableSugarLit1!$B$2:$OK$10,0,MATCH(Heatmap!FY$1,TableSugarLit1!$B$1:$OK$1,0)))/(INDEX(TableSugarLit1!$B$2:$OK$10,0,MATCH(Heatmap!$A124,TableSugarLit1!$B$1:$OK$1,0))) ))</f>
        <v>0.12465768419457605</v>
      </c>
      <c r="FZ124" s="2" cm="1">
        <f t="array" ref="FZ124">RSQ(TableSugarLit1!$A$2:$A$10, ( (INDEX(TableSugarLit1!$B$2:$OK$10,0,MATCH(Heatmap!FZ$1,TableSugarLit1!$B$1:$OK$1,0)))/(INDEX(TableSugarLit1!$B$2:$OK$10,0,MATCH(Heatmap!$A124,TableSugarLit1!$B$1:$OK$1,0))) ))</f>
        <v>1.3831967135397295E-2</v>
      </c>
      <c r="GA124" s="2" cm="1">
        <f t="array" ref="GA124">RSQ(TableSugarLit1!$A$2:$A$10, ( (INDEX(TableSugarLit1!$B$2:$OK$10,0,MATCH(Heatmap!GA$1,TableSugarLit1!$B$1:$OK$1,0)))/(INDEX(TableSugarLit1!$B$2:$OK$10,0,MATCH(Heatmap!$A124,TableSugarLit1!$B$1:$OK$1,0))) ))</f>
        <v>1.0161718596570314E-2</v>
      </c>
      <c r="GB124" s="2" cm="1">
        <f t="array" ref="GB124">RSQ(TableSugarLit1!$A$2:$A$10, ( (INDEX(TableSugarLit1!$B$2:$OK$10,0,MATCH(Heatmap!GB$1,TableSugarLit1!$B$1:$OK$1,0)))/(INDEX(TableSugarLit1!$B$2:$OK$10,0,MATCH(Heatmap!$A124,TableSugarLit1!$B$1:$OK$1,0))) ))</f>
        <v>2.5989043079093294E-2</v>
      </c>
      <c r="GC124" s="2" cm="1">
        <f t="array" ref="GC124">RSQ(TableSugarLit1!$A$2:$A$10, ( (INDEX(TableSugarLit1!$B$2:$OK$10,0,MATCH(Heatmap!GC$1,TableSugarLit1!$B$1:$OK$1,0)))/(INDEX(TableSugarLit1!$B$2:$OK$10,0,MATCH(Heatmap!$A124,TableSugarLit1!$B$1:$OK$1,0))) ))</f>
        <v>8.1127625523396127E-2</v>
      </c>
      <c r="GD124" s="2" cm="1">
        <f t="array" ref="GD124">RSQ(TableSugarLit1!$A$2:$A$10, ( (INDEX(TableSugarLit1!$B$2:$OK$10,0,MATCH(Heatmap!GD$1,TableSugarLit1!$B$1:$OK$1,0)))/(INDEX(TableSugarLit1!$B$2:$OK$10,0,MATCH(Heatmap!$A124,TableSugarLit1!$B$1:$OK$1,0))) ))</f>
        <v>9.8418945548279985E-2</v>
      </c>
      <c r="GE124" s="2" cm="1">
        <f t="array" ref="GE124">RSQ(TableSugarLit1!$A$2:$A$10, ( (INDEX(TableSugarLit1!$B$2:$OK$10,0,MATCH(Heatmap!GE$1,TableSugarLit1!$B$1:$OK$1,0)))/(INDEX(TableSugarLit1!$B$2:$OK$10,0,MATCH(Heatmap!$A124,TableSugarLit1!$B$1:$OK$1,0))) ))</f>
        <v>1.0722825980875989E-3</v>
      </c>
      <c r="GF124" s="2" cm="1">
        <f t="array" ref="GF124">RSQ(TableSugarLit1!$A$2:$A$10, ( (INDEX(TableSugarLit1!$B$2:$OK$10,0,MATCH(Heatmap!GF$1,TableSugarLit1!$B$1:$OK$1,0)))/(INDEX(TableSugarLit1!$B$2:$OK$10,0,MATCH(Heatmap!$A124,TableSugarLit1!$B$1:$OK$1,0))) ))</f>
        <v>0.21644567632493833</v>
      </c>
      <c r="GG124" s="2" cm="1">
        <f t="array" ref="GG124">RSQ(TableSugarLit1!$A$2:$A$10, ( (INDEX(TableSugarLit1!$B$2:$OK$10,0,MATCH(Heatmap!GG$1,TableSugarLit1!$B$1:$OK$1,0)))/(INDEX(TableSugarLit1!$B$2:$OK$10,0,MATCH(Heatmap!$A124,TableSugarLit1!$B$1:$OK$1,0))) ))</f>
        <v>0.23458062878922753</v>
      </c>
      <c r="GH124" s="2" cm="1">
        <f t="array" ref="GH124">RSQ(TableSugarLit1!$A$2:$A$10, ( (INDEX(TableSugarLit1!$B$2:$OK$10,0,MATCH(Heatmap!GH$1,TableSugarLit1!$B$1:$OK$1,0)))/(INDEX(TableSugarLit1!$B$2:$OK$10,0,MATCH(Heatmap!$A124,TableSugarLit1!$B$1:$OK$1,0))) ))</f>
        <v>1.2571978542458506E-2</v>
      </c>
      <c r="GI124" s="2" cm="1">
        <f t="array" ref="GI124">RSQ(TableSugarLit1!$A$2:$A$10, ( (INDEX(TableSugarLit1!$B$2:$OK$10,0,MATCH(Heatmap!GI$1,TableSugarLit1!$B$1:$OK$1,0)))/(INDEX(TableSugarLit1!$B$2:$OK$10,0,MATCH(Heatmap!$A124,TableSugarLit1!$B$1:$OK$1,0))) ))</f>
        <v>0.1007754721577285</v>
      </c>
      <c r="GJ124" s="2" cm="1">
        <f t="array" ref="GJ124">RSQ(TableSugarLit1!$A$2:$A$10, ( (INDEX(TableSugarLit1!$B$2:$OK$10,0,MATCH(Heatmap!GJ$1,TableSugarLit1!$B$1:$OK$1,0)))/(INDEX(TableSugarLit1!$B$2:$OK$10,0,MATCH(Heatmap!$A124,TableSugarLit1!$B$1:$OK$1,0))) ))</f>
        <v>6.2922435678269176E-2</v>
      </c>
      <c r="GK124" s="2" cm="1">
        <f t="array" ref="GK124">RSQ(TableSugarLit1!$A$2:$A$10, ( (INDEX(TableSugarLit1!$B$2:$OK$10,0,MATCH(Heatmap!GK$1,TableSugarLit1!$B$1:$OK$1,0)))/(INDEX(TableSugarLit1!$B$2:$OK$10,0,MATCH(Heatmap!$A124,TableSugarLit1!$B$1:$OK$1,0))) ))</f>
        <v>0.26510027622485755</v>
      </c>
      <c r="GL124" s="2" cm="1">
        <f t="array" ref="GL124">RSQ(TableSugarLit1!$A$2:$A$10, ( (INDEX(TableSugarLit1!$B$2:$OK$10,0,MATCH(Heatmap!GL$1,TableSugarLit1!$B$1:$OK$1,0)))/(INDEX(TableSugarLit1!$B$2:$OK$10,0,MATCH(Heatmap!$A124,TableSugarLit1!$B$1:$OK$1,0))) ))</f>
        <v>3.8628588945538188E-2</v>
      </c>
      <c r="GM124" s="2" cm="1">
        <f t="array" ref="GM124">RSQ(TableSugarLit1!$A$2:$A$10, ( (INDEX(TableSugarLit1!$B$2:$OK$10,0,MATCH(Heatmap!GM$1,TableSugarLit1!$B$1:$OK$1,0)))/(INDEX(TableSugarLit1!$B$2:$OK$10,0,MATCH(Heatmap!$A124,TableSugarLit1!$B$1:$OK$1,0))) ))</f>
        <v>0.30934533493027483</v>
      </c>
      <c r="GN124" s="2" cm="1">
        <f t="array" ref="GN124">RSQ(TableSugarLit1!$A$2:$A$10, ( (INDEX(TableSugarLit1!$B$2:$OK$10,0,MATCH(Heatmap!GN$1,TableSugarLit1!$B$1:$OK$1,0)))/(INDEX(TableSugarLit1!$B$2:$OK$10,0,MATCH(Heatmap!$A124,TableSugarLit1!$B$1:$OK$1,0))) ))</f>
        <v>0.29661754902176812</v>
      </c>
      <c r="GO124" s="2" cm="1">
        <f t="array" ref="GO124">RSQ(TableSugarLit1!$A$2:$A$10, ( (INDEX(TableSugarLit1!$B$2:$OK$10,0,MATCH(Heatmap!GO$1,TableSugarLit1!$B$1:$OK$1,0)))/(INDEX(TableSugarLit1!$B$2:$OK$10,0,MATCH(Heatmap!$A124,TableSugarLit1!$B$1:$OK$1,0))) ))</f>
        <v>0.41655619977737124</v>
      </c>
      <c r="GP124" s="2" cm="1">
        <f t="array" ref="GP124">RSQ(TableSugarLit1!$A$2:$A$10, ( (INDEX(TableSugarLit1!$B$2:$OK$10,0,MATCH(Heatmap!GP$1,TableSugarLit1!$B$1:$OK$1,0)))/(INDEX(TableSugarLit1!$B$2:$OK$10,0,MATCH(Heatmap!$A124,TableSugarLit1!$B$1:$OK$1,0))) ))</f>
        <v>0.46771389981287692</v>
      </c>
      <c r="GQ124" s="2" cm="1">
        <f t="array" ref="GQ124">RSQ(TableSugarLit1!$A$2:$A$10, ( (INDEX(TableSugarLit1!$B$2:$OK$10,0,MATCH(Heatmap!GQ$1,TableSugarLit1!$B$1:$OK$1,0)))/(INDEX(TableSugarLit1!$B$2:$OK$10,0,MATCH(Heatmap!$A124,TableSugarLit1!$B$1:$OK$1,0))) ))</f>
        <v>0.57739280474682364</v>
      </c>
      <c r="GR124" s="2" cm="1">
        <f t="array" ref="GR124">RSQ(TableSugarLit1!$A$2:$A$10, ( (INDEX(TableSugarLit1!$B$2:$OK$10,0,MATCH(Heatmap!GR$1,TableSugarLit1!$B$1:$OK$1,0)))/(INDEX(TableSugarLit1!$B$2:$OK$10,0,MATCH(Heatmap!$A124,TableSugarLit1!$B$1:$OK$1,0))) ))</f>
        <v>0.64106984110932508</v>
      </c>
      <c r="GS124" s="2" cm="1">
        <f t="array" ref="GS124">RSQ(TableSugarLit1!$A$2:$A$10, ( (INDEX(TableSugarLit1!$B$2:$OK$10,0,MATCH(Heatmap!GS$1,TableSugarLit1!$B$1:$OK$1,0)))/(INDEX(TableSugarLit1!$B$2:$OK$10,0,MATCH(Heatmap!$A124,TableSugarLit1!$B$1:$OK$1,0))) ))</f>
        <v>0.44305559452504933</v>
      </c>
      <c r="GT124" s="2" cm="1">
        <f t="array" ref="GT124">RSQ(TableSugarLit1!$A$2:$A$10, ( (INDEX(TableSugarLit1!$B$2:$OK$10,0,MATCH(Heatmap!GT$1,TableSugarLit1!$B$1:$OK$1,0)))/(INDEX(TableSugarLit1!$B$2:$OK$10,0,MATCH(Heatmap!$A124,TableSugarLit1!$B$1:$OK$1,0))) ))</f>
        <v>0.79741075305889009</v>
      </c>
      <c r="GU124" s="2" cm="1">
        <f t="array" ref="GU124">RSQ(TableSugarLit1!$A$2:$A$10, ( (INDEX(TableSugarLit1!$B$2:$OK$10,0,MATCH(Heatmap!GU$1,TableSugarLit1!$B$1:$OK$1,0)))/(INDEX(TableSugarLit1!$B$2:$OK$10,0,MATCH(Heatmap!$A124,TableSugarLit1!$B$1:$OK$1,0))) ))</f>
        <v>0.68350962395039616</v>
      </c>
      <c r="GV124" s="2" cm="1">
        <f t="array" ref="GV124">RSQ(TableSugarLit1!$A$2:$A$10, ( (INDEX(TableSugarLit1!$B$2:$OK$10,0,MATCH(Heatmap!GV$1,TableSugarLit1!$B$1:$OK$1,0)))/(INDEX(TableSugarLit1!$B$2:$OK$10,0,MATCH(Heatmap!$A124,TableSugarLit1!$B$1:$OK$1,0))) ))</f>
        <v>0.77917417654337329</v>
      </c>
      <c r="GW124" s="2" cm="1">
        <f t="array" ref="GW124">RSQ(TableSugarLit1!$A$2:$A$10, ( (INDEX(TableSugarLit1!$B$2:$OK$10,0,MATCH(Heatmap!GW$1,TableSugarLit1!$B$1:$OK$1,0)))/(INDEX(TableSugarLit1!$B$2:$OK$10,0,MATCH(Heatmap!$A124,TableSugarLit1!$B$1:$OK$1,0))) ))</f>
        <v>0.55154966017123086</v>
      </c>
      <c r="GX124" s="2" cm="1">
        <f t="array" ref="GX124">RSQ(TableSugarLit1!$A$2:$A$10, ( (INDEX(TableSugarLit1!$B$2:$OK$10,0,MATCH(Heatmap!GX$1,TableSugarLit1!$B$1:$OK$1,0)))/(INDEX(TableSugarLit1!$B$2:$OK$10,0,MATCH(Heatmap!$A124,TableSugarLit1!$B$1:$OK$1,0))) ))</f>
        <v>0.53872676298282718</v>
      </c>
      <c r="GY124" s="2" cm="1">
        <f t="array" ref="GY124">RSQ(TableSugarLit1!$A$2:$A$10, ( (INDEX(TableSugarLit1!$B$2:$OK$10,0,MATCH(Heatmap!GY$1,TableSugarLit1!$B$1:$OK$1,0)))/(INDEX(TableSugarLit1!$B$2:$OK$10,0,MATCH(Heatmap!$A124,TableSugarLit1!$B$1:$OK$1,0))) ))</f>
        <v>0.56595954412175142</v>
      </c>
      <c r="GZ124" s="2" cm="1">
        <f t="array" ref="GZ124">RSQ(TableSugarLit1!$A$2:$A$10, ( (INDEX(TableSugarLit1!$B$2:$OK$10,0,MATCH(Heatmap!GZ$1,TableSugarLit1!$B$1:$OK$1,0)))/(INDEX(TableSugarLit1!$B$2:$OK$10,0,MATCH(Heatmap!$A124,TableSugarLit1!$B$1:$OK$1,0))) ))</f>
        <v>0.87559615014806014</v>
      </c>
      <c r="HA124" s="2" cm="1">
        <f t="array" ref="HA124">RSQ(TableSugarLit1!$A$2:$A$10, ( (INDEX(TableSugarLit1!$B$2:$OK$10,0,MATCH(Heatmap!HA$1,TableSugarLit1!$B$1:$OK$1,0)))/(INDEX(TableSugarLit1!$B$2:$OK$10,0,MATCH(Heatmap!$A124,TableSugarLit1!$B$1:$OK$1,0))) ))</f>
        <v>0.68219634705525656</v>
      </c>
      <c r="HB124" s="2" cm="1">
        <f t="array" ref="HB124">RSQ(TableSugarLit1!$A$2:$A$10, ( (INDEX(TableSugarLit1!$B$2:$OK$10,0,MATCH(Heatmap!HB$1,TableSugarLit1!$B$1:$OK$1,0)))/(INDEX(TableSugarLit1!$B$2:$OK$10,0,MATCH(Heatmap!$A124,TableSugarLit1!$B$1:$OK$1,0))) ))</f>
        <v>0.48719038939567977</v>
      </c>
      <c r="HC124" s="2" cm="1">
        <f t="array" ref="HC124">RSQ(TableSugarLit1!$A$2:$A$10, ( (INDEX(TableSugarLit1!$B$2:$OK$10,0,MATCH(Heatmap!HC$1,TableSugarLit1!$B$1:$OK$1,0)))/(INDEX(TableSugarLit1!$B$2:$OK$10,0,MATCH(Heatmap!$A124,TableSugarLit1!$B$1:$OK$1,0))) ))</f>
        <v>0.64051026669959776</v>
      </c>
      <c r="HD124" s="2" cm="1">
        <f t="array" ref="HD124">RSQ(TableSugarLit1!$A$2:$A$10, ( (INDEX(TableSugarLit1!$B$2:$OK$10,0,MATCH(Heatmap!HD$1,TableSugarLit1!$B$1:$OK$1,0)))/(INDEX(TableSugarLit1!$B$2:$OK$10,0,MATCH(Heatmap!$A124,TableSugarLit1!$B$1:$OK$1,0))) ))</f>
        <v>0.77267527513425238</v>
      </c>
      <c r="HE124" s="2" cm="1">
        <f t="array" ref="HE124">RSQ(TableSugarLit1!$A$2:$A$10, ( (INDEX(TableSugarLit1!$B$2:$OK$10,0,MATCH(Heatmap!HE$1,TableSugarLit1!$B$1:$OK$1,0)))/(INDEX(TableSugarLit1!$B$2:$OK$10,0,MATCH(Heatmap!$A124,TableSugarLit1!$B$1:$OK$1,0))) ))</f>
        <v>0.87423005389695507</v>
      </c>
      <c r="HF124" s="2" cm="1">
        <f t="array" ref="HF124">RSQ(TableSugarLit1!$A$2:$A$10, ( (INDEX(TableSugarLit1!$B$2:$OK$10,0,MATCH(Heatmap!HF$1,TableSugarLit1!$B$1:$OK$1,0)))/(INDEX(TableSugarLit1!$B$2:$OK$10,0,MATCH(Heatmap!$A124,TableSugarLit1!$B$1:$OK$1,0))) ))</f>
        <v>0.81252606320602117</v>
      </c>
      <c r="HG124" s="2" cm="1">
        <f t="array" ref="HG124">RSQ(TableSugarLit1!$A$2:$A$10, ( (INDEX(TableSugarLit1!$B$2:$OK$10,0,MATCH(Heatmap!HG$1,TableSugarLit1!$B$1:$OK$1,0)))/(INDEX(TableSugarLit1!$B$2:$OK$10,0,MATCH(Heatmap!$A124,TableSugarLit1!$B$1:$OK$1,0))) ))</f>
        <v>0.74024808263999453</v>
      </c>
      <c r="HH124" s="2" cm="1">
        <f t="array" ref="HH124">RSQ(TableSugarLit1!$A$2:$A$10, ( (INDEX(TableSugarLit1!$B$2:$OK$10,0,MATCH(Heatmap!HH$1,TableSugarLit1!$B$1:$OK$1,0)))/(INDEX(TableSugarLit1!$B$2:$OK$10,0,MATCH(Heatmap!$A124,TableSugarLit1!$B$1:$OK$1,0))) ))</f>
        <v>0.68906806613807581</v>
      </c>
      <c r="HI124" s="2" cm="1">
        <f t="array" ref="HI124">RSQ(TableSugarLit1!$A$2:$A$10, ( (INDEX(TableSugarLit1!$B$2:$OK$10,0,MATCH(Heatmap!HI$1,TableSugarLit1!$B$1:$OK$1,0)))/(INDEX(TableSugarLit1!$B$2:$OK$10,0,MATCH(Heatmap!$A124,TableSugarLit1!$B$1:$OK$1,0))) ))</f>
        <v>0.73133528142298332</v>
      </c>
      <c r="HJ124" s="2" cm="1">
        <f t="array" ref="HJ124">RSQ(TableSugarLit1!$A$2:$A$10, ( (INDEX(TableSugarLit1!$B$2:$OK$10,0,MATCH(Heatmap!HJ$1,TableSugarLit1!$B$1:$OK$1,0)))/(INDEX(TableSugarLit1!$B$2:$OK$10,0,MATCH(Heatmap!$A124,TableSugarLit1!$B$1:$OK$1,0))) ))</f>
        <v>0.69179160610920054</v>
      </c>
      <c r="HK124" s="2" cm="1">
        <f t="array" ref="HK124">RSQ(TableSugarLit1!$A$2:$A$10, ( (INDEX(TableSugarLit1!$B$2:$OK$10,0,MATCH(Heatmap!HK$1,TableSugarLit1!$B$1:$OK$1,0)))/(INDEX(TableSugarLit1!$B$2:$OK$10,0,MATCH(Heatmap!$A124,TableSugarLit1!$B$1:$OK$1,0))) ))</f>
        <v>0.61563188830354987</v>
      </c>
      <c r="HL124" s="2" cm="1">
        <f t="array" ref="HL124">RSQ(TableSugarLit1!$A$2:$A$10, ( (INDEX(TableSugarLit1!$B$2:$OK$10,0,MATCH(Heatmap!HL$1,TableSugarLit1!$B$1:$OK$1,0)))/(INDEX(TableSugarLit1!$B$2:$OK$10,0,MATCH(Heatmap!$A124,TableSugarLit1!$B$1:$OK$1,0))) ))</f>
        <v>0.62215411639012075</v>
      </c>
      <c r="HM124" s="2" cm="1">
        <f t="array" ref="HM124">RSQ(TableSugarLit1!$A$2:$A$10, ( (INDEX(TableSugarLit1!$B$2:$OK$10,0,MATCH(Heatmap!HM$1,TableSugarLit1!$B$1:$OK$1,0)))/(INDEX(TableSugarLit1!$B$2:$OK$10,0,MATCH(Heatmap!$A124,TableSugarLit1!$B$1:$OK$1,0))) ))</f>
        <v>0.46853128660137333</v>
      </c>
      <c r="HN124" s="2" cm="1">
        <f t="array" ref="HN124">RSQ(TableSugarLit1!$A$2:$A$10, ( (INDEX(TableSugarLit1!$B$2:$OK$10,0,MATCH(Heatmap!HN$1,TableSugarLit1!$B$1:$OK$1,0)))/(INDEX(TableSugarLit1!$B$2:$OK$10,0,MATCH(Heatmap!$A124,TableSugarLit1!$B$1:$OK$1,0))) ))</f>
        <v>0.53899924530203758</v>
      </c>
      <c r="HO124" s="2" cm="1">
        <f t="array" ref="HO124">RSQ(TableSugarLit1!$A$2:$A$10, ( (INDEX(TableSugarLit1!$B$2:$OK$10,0,MATCH(Heatmap!HO$1,TableSugarLit1!$B$1:$OK$1,0)))/(INDEX(TableSugarLit1!$B$2:$OK$10,0,MATCH(Heatmap!$A124,TableSugarLit1!$B$1:$OK$1,0))) ))</f>
        <v>0.73596021118412758</v>
      </c>
      <c r="HP124" s="2" cm="1">
        <f t="array" ref="HP124">RSQ(TableSugarLit1!$A$2:$A$10, ( (INDEX(TableSugarLit1!$B$2:$OK$10,0,MATCH(Heatmap!HP$1,TableSugarLit1!$B$1:$OK$1,0)))/(INDEX(TableSugarLit1!$B$2:$OK$10,0,MATCH(Heatmap!$A124,TableSugarLit1!$B$1:$OK$1,0))) ))</f>
        <v>0.41686211144177193</v>
      </c>
      <c r="HQ124" s="2" cm="1">
        <f t="array" ref="HQ124">RSQ(TableSugarLit1!$A$2:$A$10, ( (INDEX(TableSugarLit1!$B$2:$OK$10,0,MATCH(Heatmap!HQ$1,TableSugarLit1!$B$1:$OK$1,0)))/(INDEX(TableSugarLit1!$B$2:$OK$10,0,MATCH(Heatmap!$A124,TableSugarLit1!$B$1:$OK$1,0))) ))</f>
        <v>0.53860615610568074</v>
      </c>
      <c r="HR124" s="2" cm="1">
        <f t="array" ref="HR124">RSQ(TableSugarLit1!$A$2:$A$10, ( (INDEX(TableSugarLit1!$B$2:$OK$10,0,MATCH(Heatmap!HR$1,TableSugarLit1!$B$1:$OK$1,0)))/(INDEX(TableSugarLit1!$B$2:$OK$10,0,MATCH(Heatmap!$A124,TableSugarLit1!$B$1:$OK$1,0))) ))</f>
        <v>0.70722168613581615</v>
      </c>
      <c r="HS124" s="2" cm="1">
        <f t="array" ref="HS124">RSQ(TableSugarLit1!$A$2:$A$10, ( (INDEX(TableSugarLit1!$B$2:$OK$10,0,MATCH(Heatmap!HS$1,TableSugarLit1!$B$1:$OK$1,0)))/(INDEX(TableSugarLit1!$B$2:$OK$10,0,MATCH(Heatmap!$A124,TableSugarLit1!$B$1:$OK$1,0))) ))</f>
        <v>0.62388757901468306</v>
      </c>
      <c r="HT124" s="2" cm="1">
        <f t="array" ref="HT124">RSQ(TableSugarLit1!$A$2:$A$10, ( (INDEX(TableSugarLit1!$B$2:$OK$10,0,MATCH(Heatmap!HT$1,TableSugarLit1!$B$1:$OK$1,0)))/(INDEX(TableSugarLit1!$B$2:$OK$10,0,MATCH(Heatmap!$A124,TableSugarLit1!$B$1:$OK$1,0))) ))</f>
        <v>0.65805482180877306</v>
      </c>
      <c r="HU124" s="2" cm="1">
        <f t="array" ref="HU124">RSQ(TableSugarLit1!$A$2:$A$10, ( (INDEX(TableSugarLit1!$B$2:$OK$10,0,MATCH(Heatmap!HU$1,TableSugarLit1!$B$1:$OK$1,0)))/(INDEX(TableSugarLit1!$B$2:$OK$10,0,MATCH(Heatmap!$A124,TableSugarLit1!$B$1:$OK$1,0))) ))</f>
        <v>0.82264223429542138</v>
      </c>
      <c r="HV124" s="2" cm="1">
        <f t="array" ref="HV124">RSQ(TableSugarLit1!$A$2:$A$10, ( (INDEX(TableSugarLit1!$B$2:$OK$10,0,MATCH(Heatmap!HV$1,TableSugarLit1!$B$1:$OK$1,0)))/(INDEX(TableSugarLit1!$B$2:$OK$10,0,MATCH(Heatmap!$A124,TableSugarLit1!$B$1:$OK$1,0))) ))</f>
        <v>0.67655941287784693</v>
      </c>
      <c r="HW124" s="2" cm="1">
        <f t="array" ref="HW124">RSQ(TableSugarLit1!$A$2:$A$10, ( (INDEX(TableSugarLit1!$B$2:$OK$10,0,MATCH(Heatmap!HW$1,TableSugarLit1!$B$1:$OK$1,0)))/(INDEX(TableSugarLit1!$B$2:$OK$10,0,MATCH(Heatmap!$A124,TableSugarLit1!$B$1:$OK$1,0))) ))</f>
        <v>0.48051549369024715</v>
      </c>
      <c r="HX124" s="2" cm="1">
        <f t="array" ref="HX124">RSQ(TableSugarLit1!$A$2:$A$10, ( (INDEX(TableSugarLit1!$B$2:$OK$10,0,MATCH(Heatmap!HX$1,TableSugarLit1!$B$1:$OK$1,0)))/(INDEX(TableSugarLit1!$B$2:$OK$10,0,MATCH(Heatmap!$A124,TableSugarLit1!$B$1:$OK$1,0))) ))</f>
        <v>0.43839911798244852</v>
      </c>
      <c r="HY124" s="2" cm="1">
        <f t="array" ref="HY124">RSQ(TableSugarLit1!$A$2:$A$10, ( (INDEX(TableSugarLit1!$B$2:$OK$10,0,MATCH(Heatmap!HY$1,TableSugarLit1!$B$1:$OK$1,0)))/(INDEX(TableSugarLit1!$B$2:$OK$10,0,MATCH(Heatmap!$A124,TableSugarLit1!$B$1:$OK$1,0))) ))</f>
        <v>0.59017536392827497</v>
      </c>
      <c r="HZ124" s="2" cm="1">
        <f t="array" ref="HZ124">RSQ(TableSugarLit1!$A$2:$A$10, ( (INDEX(TableSugarLit1!$B$2:$OK$10,0,MATCH(Heatmap!HZ$1,TableSugarLit1!$B$1:$OK$1,0)))/(INDEX(TableSugarLit1!$B$2:$OK$10,0,MATCH(Heatmap!$A124,TableSugarLit1!$B$1:$OK$1,0))) ))</f>
        <v>0.64741286975601786</v>
      </c>
      <c r="IA124" s="2" cm="1">
        <f t="array" ref="IA124">RSQ(TableSugarLit1!$A$2:$A$10, ( (INDEX(TableSugarLit1!$B$2:$OK$10,0,MATCH(Heatmap!IA$1,TableSugarLit1!$B$1:$OK$1,0)))/(INDEX(TableSugarLit1!$B$2:$OK$10,0,MATCH(Heatmap!$A124,TableSugarLit1!$B$1:$OK$1,0))) ))</f>
        <v>0.61520896667676284</v>
      </c>
      <c r="IB124" s="2" cm="1">
        <f t="array" ref="IB124">RSQ(TableSugarLit1!$A$2:$A$10, ( (INDEX(TableSugarLit1!$B$2:$OK$10,0,MATCH(Heatmap!IB$1,TableSugarLit1!$B$1:$OK$1,0)))/(INDEX(TableSugarLit1!$B$2:$OK$10,0,MATCH(Heatmap!$A124,TableSugarLit1!$B$1:$OK$1,0))) ))</f>
        <v>0.74085014017499207</v>
      </c>
      <c r="IC124" s="2" cm="1">
        <f t="array" ref="IC124">RSQ(TableSugarLit1!$A$2:$A$10, ( (INDEX(TableSugarLit1!$B$2:$OK$10,0,MATCH(Heatmap!IC$1,TableSugarLit1!$B$1:$OK$1,0)))/(INDEX(TableSugarLit1!$B$2:$OK$10,0,MATCH(Heatmap!$A124,TableSugarLit1!$B$1:$OK$1,0))) ))</f>
        <v>0.49752741436938913</v>
      </c>
      <c r="ID124" s="2" cm="1">
        <f t="array" ref="ID124">RSQ(TableSugarLit1!$A$2:$A$10, ( (INDEX(TableSugarLit1!$B$2:$OK$10,0,MATCH(Heatmap!ID$1,TableSugarLit1!$B$1:$OK$1,0)))/(INDEX(TableSugarLit1!$B$2:$OK$10,0,MATCH(Heatmap!$A124,TableSugarLit1!$B$1:$OK$1,0))) ))</f>
        <v>0.70278509084361895</v>
      </c>
      <c r="IE124" s="2" cm="1">
        <f t="array" ref="IE124">RSQ(TableSugarLit1!$A$2:$A$10, ( (INDEX(TableSugarLit1!$B$2:$OK$10,0,MATCH(Heatmap!IE$1,TableSugarLit1!$B$1:$OK$1,0)))/(INDEX(TableSugarLit1!$B$2:$OK$10,0,MATCH(Heatmap!$A124,TableSugarLit1!$B$1:$OK$1,0))) ))</f>
        <v>0.47342050626083471</v>
      </c>
      <c r="IF124" s="2" cm="1">
        <f t="array" ref="IF124">RSQ(TableSugarLit1!$A$2:$A$10, ( (INDEX(TableSugarLit1!$B$2:$OK$10,0,MATCH(Heatmap!IF$1,TableSugarLit1!$B$1:$OK$1,0)))/(INDEX(TableSugarLit1!$B$2:$OK$10,0,MATCH(Heatmap!$A124,TableSugarLit1!$B$1:$OK$1,0))) ))</f>
        <v>0.49296919044614462</v>
      </c>
      <c r="IG124" s="2" cm="1">
        <f t="array" ref="IG124">RSQ(TableSugarLit1!$A$2:$A$10, ( (INDEX(TableSugarLit1!$B$2:$OK$10,0,MATCH(Heatmap!IG$1,TableSugarLit1!$B$1:$OK$1,0)))/(INDEX(TableSugarLit1!$B$2:$OK$10,0,MATCH(Heatmap!$A124,TableSugarLit1!$B$1:$OK$1,0))) ))</f>
        <v>0.86423035538569459</v>
      </c>
      <c r="IH124" s="2" cm="1">
        <f t="array" ref="IH124">RSQ(TableSugarLit1!$A$2:$A$10, ( (INDEX(TableSugarLit1!$B$2:$OK$10,0,MATCH(Heatmap!IH$1,TableSugarLit1!$B$1:$OK$1,0)))/(INDEX(TableSugarLit1!$B$2:$OK$10,0,MATCH(Heatmap!$A124,TableSugarLit1!$B$1:$OK$1,0))) ))</f>
        <v>0.49152725397567054</v>
      </c>
      <c r="II124" s="2" cm="1">
        <f t="array" ref="II124">RSQ(TableSugarLit1!$A$2:$A$10, ( (INDEX(TableSugarLit1!$B$2:$OK$10,0,MATCH(Heatmap!II$1,TableSugarLit1!$B$1:$OK$1,0)))/(INDEX(TableSugarLit1!$B$2:$OK$10,0,MATCH(Heatmap!$A124,TableSugarLit1!$B$1:$OK$1,0))) ))</f>
        <v>0.7842211886450019</v>
      </c>
      <c r="IJ124" s="2" cm="1">
        <f t="array" ref="IJ124">RSQ(TableSugarLit1!$A$2:$A$10, ( (INDEX(TableSugarLit1!$B$2:$OK$10,0,MATCH(Heatmap!IJ$1,TableSugarLit1!$B$1:$OK$1,0)))/(INDEX(TableSugarLit1!$B$2:$OK$10,0,MATCH(Heatmap!$A124,TableSugarLit1!$B$1:$OK$1,0))) ))</f>
        <v>0.54177321112791377</v>
      </c>
      <c r="IK124" s="2" cm="1">
        <f t="array" ref="IK124">RSQ(TableSugarLit1!$A$2:$A$10, ( (INDEX(TableSugarLit1!$B$2:$OK$10,0,MATCH(Heatmap!IK$1,TableSugarLit1!$B$1:$OK$1,0)))/(INDEX(TableSugarLit1!$B$2:$OK$10,0,MATCH(Heatmap!$A124,TableSugarLit1!$B$1:$OK$1,0))) ))</f>
        <v>0.67298197273482963</v>
      </c>
      <c r="IL124" s="2" cm="1">
        <f t="array" ref="IL124">RSQ(TableSugarLit1!$A$2:$A$10, ( (INDEX(TableSugarLit1!$B$2:$OK$10,0,MATCH(Heatmap!IL$1,TableSugarLit1!$B$1:$OK$1,0)))/(INDEX(TableSugarLit1!$B$2:$OK$10,0,MATCH(Heatmap!$A124,TableSugarLit1!$B$1:$OK$1,0))) ))</f>
        <v>0.69794284929890493</v>
      </c>
      <c r="IM124" s="2" cm="1">
        <f t="array" ref="IM124">RSQ(TableSugarLit1!$A$2:$A$10, ( (INDEX(TableSugarLit1!$B$2:$OK$10,0,MATCH(Heatmap!IM$1,TableSugarLit1!$B$1:$OK$1,0)))/(INDEX(TableSugarLit1!$B$2:$OK$10,0,MATCH(Heatmap!$A124,TableSugarLit1!$B$1:$OK$1,0))) ))</f>
        <v>0.53943069039546654</v>
      </c>
      <c r="IN124" s="2" cm="1">
        <f t="array" ref="IN124">RSQ(TableSugarLit1!$A$2:$A$10, ( (INDEX(TableSugarLit1!$B$2:$OK$10,0,MATCH(Heatmap!IN$1,TableSugarLit1!$B$1:$OK$1,0)))/(INDEX(TableSugarLit1!$B$2:$OK$10,0,MATCH(Heatmap!$A124,TableSugarLit1!$B$1:$OK$1,0))) ))</f>
        <v>0.53027226290310059</v>
      </c>
      <c r="IO124" s="2" cm="1">
        <f t="array" ref="IO124">RSQ(TableSugarLit1!$A$2:$A$10, ( (INDEX(TableSugarLit1!$B$2:$OK$10,0,MATCH(Heatmap!IO$1,TableSugarLit1!$B$1:$OK$1,0)))/(INDEX(TableSugarLit1!$B$2:$OK$10,0,MATCH(Heatmap!$A124,TableSugarLit1!$B$1:$OK$1,0))) ))</f>
        <v>0.36865109388590933</v>
      </c>
      <c r="IP124" s="2" cm="1">
        <f t="array" ref="IP124">RSQ(TableSugarLit1!$A$2:$A$10, ( (INDEX(TableSugarLit1!$B$2:$OK$10,0,MATCH(Heatmap!IP$1,TableSugarLit1!$B$1:$OK$1,0)))/(INDEX(TableSugarLit1!$B$2:$OK$10,0,MATCH(Heatmap!$A124,TableSugarLit1!$B$1:$OK$1,0))) ))</f>
        <v>0.5721358793052731</v>
      </c>
      <c r="IQ124" s="2" cm="1">
        <f t="array" ref="IQ124">RSQ(TableSugarLit1!$A$2:$A$10, ( (INDEX(TableSugarLit1!$B$2:$OK$10,0,MATCH(Heatmap!IQ$1,TableSugarLit1!$B$1:$OK$1,0)))/(INDEX(TableSugarLit1!$B$2:$OK$10,0,MATCH(Heatmap!$A124,TableSugarLit1!$B$1:$OK$1,0))) ))</f>
        <v>0.65328971439738193</v>
      </c>
      <c r="IR124" s="2" cm="1">
        <f t="array" ref="IR124">RSQ(TableSugarLit1!$A$2:$A$10, ( (INDEX(TableSugarLit1!$B$2:$OK$10,0,MATCH(Heatmap!IR$1,TableSugarLit1!$B$1:$OK$1,0)))/(INDEX(TableSugarLit1!$B$2:$OK$10,0,MATCH(Heatmap!$A124,TableSugarLit1!$B$1:$OK$1,0))) ))</f>
        <v>0.63912791179770767</v>
      </c>
      <c r="IS124" s="2" cm="1">
        <f t="array" ref="IS124">RSQ(TableSugarLit1!$A$2:$A$10, ( (INDEX(TableSugarLit1!$B$2:$OK$10,0,MATCH(Heatmap!IS$1,TableSugarLit1!$B$1:$OK$1,0)))/(INDEX(TableSugarLit1!$B$2:$OK$10,0,MATCH(Heatmap!$A124,TableSugarLit1!$B$1:$OK$1,0))) ))</f>
        <v>0.59897477858470716</v>
      </c>
      <c r="IT124" s="2" cm="1">
        <f t="array" ref="IT124">RSQ(TableSugarLit1!$A$2:$A$10, ( (INDEX(TableSugarLit1!$B$2:$OK$10,0,MATCH(Heatmap!IT$1,TableSugarLit1!$B$1:$OK$1,0)))/(INDEX(TableSugarLit1!$B$2:$OK$10,0,MATCH(Heatmap!$A124,TableSugarLit1!$B$1:$OK$1,0))) ))</f>
        <v>0.55087392778057931</v>
      </c>
      <c r="IU124" s="2" cm="1">
        <f t="array" ref="IU124">RSQ(TableSugarLit1!$A$2:$A$10, ( (INDEX(TableSugarLit1!$B$2:$OK$10,0,MATCH(Heatmap!IU$1,TableSugarLit1!$B$1:$OK$1,0)))/(INDEX(TableSugarLit1!$B$2:$OK$10,0,MATCH(Heatmap!$A124,TableSugarLit1!$B$1:$OK$1,0))) ))</f>
        <v>0.6601294187018244</v>
      </c>
      <c r="IV124" s="2" cm="1">
        <f t="array" ref="IV124">RSQ(TableSugarLit1!$A$2:$A$10, ( (INDEX(TableSugarLit1!$B$2:$OK$10,0,MATCH(Heatmap!IV$1,TableSugarLit1!$B$1:$OK$1,0)))/(INDEX(TableSugarLit1!$B$2:$OK$10,0,MATCH(Heatmap!$A124,TableSugarLit1!$B$1:$OK$1,0))) ))</f>
        <v>0.54161768967193669</v>
      </c>
      <c r="IW124" s="2" cm="1">
        <f t="array" ref="IW124">RSQ(TableSugarLit1!$A$2:$A$10, ( (INDEX(TableSugarLit1!$B$2:$OK$10,0,MATCH(Heatmap!IW$1,TableSugarLit1!$B$1:$OK$1,0)))/(INDEX(TableSugarLit1!$B$2:$OK$10,0,MATCH(Heatmap!$A124,TableSugarLit1!$B$1:$OK$1,0))) ))</f>
        <v>0.49625903088940337</v>
      </c>
      <c r="IX124" s="2" cm="1">
        <f t="array" ref="IX124">RSQ(TableSugarLit1!$A$2:$A$10, ( (INDEX(TableSugarLit1!$B$2:$OK$10,0,MATCH(Heatmap!IX$1,TableSugarLit1!$B$1:$OK$1,0)))/(INDEX(TableSugarLit1!$B$2:$OK$10,0,MATCH(Heatmap!$A124,TableSugarLit1!$B$1:$OK$1,0))) ))</f>
        <v>0.2978859295499291</v>
      </c>
      <c r="IY124" s="2" cm="1">
        <f t="array" ref="IY124">RSQ(TableSugarLit1!$A$2:$A$10, ( (INDEX(TableSugarLit1!$B$2:$OK$10,0,MATCH(Heatmap!IY$1,TableSugarLit1!$B$1:$OK$1,0)))/(INDEX(TableSugarLit1!$B$2:$OK$10,0,MATCH(Heatmap!$A124,TableSugarLit1!$B$1:$OK$1,0))) ))</f>
        <v>0.77553858438321588</v>
      </c>
      <c r="IZ124" s="2" cm="1">
        <f t="array" ref="IZ124">RSQ(TableSugarLit1!$A$2:$A$10, ( (INDEX(TableSugarLit1!$B$2:$OK$10,0,MATCH(Heatmap!IZ$1,TableSugarLit1!$B$1:$OK$1,0)))/(INDEX(TableSugarLit1!$B$2:$OK$10,0,MATCH(Heatmap!$A124,TableSugarLit1!$B$1:$OK$1,0))) ))</f>
        <v>0.44491267421011244</v>
      </c>
      <c r="JA124" s="2" cm="1">
        <f t="array" ref="JA124">RSQ(TableSugarLit1!$A$2:$A$10, ( (INDEX(TableSugarLit1!$B$2:$OK$10,0,MATCH(Heatmap!JA$1,TableSugarLit1!$B$1:$OK$1,0)))/(INDEX(TableSugarLit1!$B$2:$OK$10,0,MATCH(Heatmap!$A124,TableSugarLit1!$B$1:$OK$1,0))) ))</f>
        <v>0.73329356643301258</v>
      </c>
      <c r="JB124" s="2" cm="1">
        <f t="array" ref="JB124">RSQ(TableSugarLit1!$A$2:$A$10, ( (INDEX(TableSugarLit1!$B$2:$OK$10,0,MATCH(Heatmap!JB$1,TableSugarLit1!$B$1:$OK$1,0)))/(INDEX(TableSugarLit1!$B$2:$OK$10,0,MATCH(Heatmap!$A124,TableSugarLit1!$B$1:$OK$1,0))) ))</f>
        <v>0.82732486108200709</v>
      </c>
      <c r="JC124" s="2" cm="1">
        <f t="array" ref="JC124">RSQ(TableSugarLit1!$A$2:$A$10, ( (INDEX(TableSugarLit1!$B$2:$OK$10,0,MATCH(Heatmap!JC$1,TableSugarLit1!$B$1:$OK$1,0)))/(INDEX(TableSugarLit1!$B$2:$OK$10,0,MATCH(Heatmap!$A124,TableSugarLit1!$B$1:$OK$1,0))) ))</f>
        <v>0.57218868565475045</v>
      </c>
      <c r="JD124" s="2" cm="1">
        <f t="array" ref="JD124">RSQ(TableSugarLit1!$A$2:$A$10, ( (INDEX(TableSugarLit1!$B$2:$OK$10,0,MATCH(Heatmap!JD$1,TableSugarLit1!$B$1:$OK$1,0)))/(INDEX(TableSugarLit1!$B$2:$OK$10,0,MATCH(Heatmap!$A124,TableSugarLit1!$B$1:$OK$1,0))) ))</f>
        <v>0.65586735692861098</v>
      </c>
      <c r="JE124" s="2" cm="1">
        <f t="array" ref="JE124">RSQ(TableSugarLit1!$A$2:$A$10, ( (INDEX(TableSugarLit1!$B$2:$OK$10,0,MATCH(Heatmap!JE$1,TableSugarLit1!$B$1:$OK$1,0)))/(INDEX(TableSugarLit1!$B$2:$OK$10,0,MATCH(Heatmap!$A124,TableSugarLit1!$B$1:$OK$1,0))) ))</f>
        <v>0.53576284060857693</v>
      </c>
      <c r="JF124" s="2" cm="1">
        <f t="array" ref="JF124">RSQ(TableSugarLit1!$A$2:$A$10, ( (INDEX(TableSugarLit1!$B$2:$OK$10,0,MATCH(Heatmap!JF$1,TableSugarLit1!$B$1:$OK$1,0)))/(INDEX(TableSugarLit1!$B$2:$OK$10,0,MATCH(Heatmap!$A124,TableSugarLit1!$B$1:$OK$1,0))) ))</f>
        <v>0.57069152589984407</v>
      </c>
      <c r="JG124" s="2" cm="1">
        <f t="array" ref="JG124">RSQ(TableSugarLit1!$A$2:$A$10, ( (INDEX(TableSugarLit1!$B$2:$OK$10,0,MATCH(Heatmap!JG$1,TableSugarLit1!$B$1:$OK$1,0)))/(INDEX(TableSugarLit1!$B$2:$OK$10,0,MATCH(Heatmap!$A124,TableSugarLit1!$B$1:$OK$1,0))) ))</f>
        <v>0.54640552294663058</v>
      </c>
      <c r="JH124" s="2" cm="1">
        <f t="array" ref="JH124">RSQ(TableSugarLit1!$A$2:$A$10, ( (INDEX(TableSugarLit1!$B$2:$OK$10,0,MATCH(Heatmap!JH$1,TableSugarLit1!$B$1:$OK$1,0)))/(INDEX(TableSugarLit1!$B$2:$OK$10,0,MATCH(Heatmap!$A124,TableSugarLit1!$B$1:$OK$1,0))) ))</f>
        <v>0.48524198636532767</v>
      </c>
      <c r="JI124" s="2" cm="1">
        <f t="array" ref="JI124">RSQ(TableSugarLit1!$A$2:$A$10, ( (INDEX(TableSugarLit1!$B$2:$OK$10,0,MATCH(Heatmap!JI$1,TableSugarLit1!$B$1:$OK$1,0)))/(INDEX(TableSugarLit1!$B$2:$OK$10,0,MATCH(Heatmap!$A124,TableSugarLit1!$B$1:$OK$1,0))) ))</f>
        <v>0.60819019019985943</v>
      </c>
      <c r="JJ124" s="2" cm="1">
        <f t="array" ref="JJ124">RSQ(TableSugarLit1!$A$2:$A$10, ( (INDEX(TableSugarLit1!$B$2:$OK$10,0,MATCH(Heatmap!JJ$1,TableSugarLit1!$B$1:$OK$1,0)))/(INDEX(TableSugarLit1!$B$2:$OK$10,0,MATCH(Heatmap!$A124,TableSugarLit1!$B$1:$OK$1,0))) ))</f>
        <v>0.44023371123436889</v>
      </c>
      <c r="JK124" s="2" cm="1">
        <f t="array" ref="JK124">RSQ(TableSugarLit1!$A$2:$A$10, ( (INDEX(TableSugarLit1!$B$2:$OK$10,0,MATCH(Heatmap!JK$1,TableSugarLit1!$B$1:$OK$1,0)))/(INDEX(TableSugarLit1!$B$2:$OK$10,0,MATCH(Heatmap!$A124,TableSugarLit1!$B$1:$OK$1,0))) ))</f>
        <v>0.61268523437951683</v>
      </c>
      <c r="JL124" s="2" cm="1">
        <f t="array" ref="JL124">RSQ(TableSugarLit1!$A$2:$A$10, ( (INDEX(TableSugarLit1!$B$2:$OK$10,0,MATCH(Heatmap!JL$1,TableSugarLit1!$B$1:$OK$1,0)))/(INDEX(TableSugarLit1!$B$2:$OK$10,0,MATCH(Heatmap!$A124,TableSugarLit1!$B$1:$OK$1,0))) ))</f>
        <v>0.19303690817021787</v>
      </c>
      <c r="JM124" s="2" cm="1">
        <f t="array" ref="JM124">RSQ(TableSugarLit1!$A$2:$A$10, ( (INDEX(TableSugarLit1!$B$2:$OK$10,0,MATCH(Heatmap!JM$1,TableSugarLit1!$B$1:$OK$1,0)))/(INDEX(TableSugarLit1!$B$2:$OK$10,0,MATCH(Heatmap!$A124,TableSugarLit1!$B$1:$OK$1,0))) ))</f>
        <v>0.21039528490131593</v>
      </c>
      <c r="JN124" s="2" cm="1">
        <f t="array" ref="JN124">RSQ(TableSugarLit1!$A$2:$A$10, ( (INDEX(TableSugarLit1!$B$2:$OK$10,0,MATCH(Heatmap!JN$1,TableSugarLit1!$B$1:$OK$1,0)))/(INDEX(TableSugarLit1!$B$2:$OK$10,0,MATCH(Heatmap!$A124,TableSugarLit1!$B$1:$OK$1,0))) ))</f>
        <v>0.29726399849942392</v>
      </c>
      <c r="JO124" s="2" cm="1">
        <f t="array" ref="JO124">RSQ(TableSugarLit1!$A$2:$A$10, ( (INDEX(TableSugarLit1!$B$2:$OK$10,0,MATCH(Heatmap!JO$1,TableSugarLit1!$B$1:$OK$1,0)))/(INDEX(TableSugarLit1!$B$2:$OK$10,0,MATCH(Heatmap!$A124,TableSugarLit1!$B$1:$OK$1,0))) ))</f>
        <v>0.73413099960528871</v>
      </c>
      <c r="JP124" s="2" cm="1">
        <f t="array" ref="JP124">RSQ(TableSugarLit1!$A$2:$A$10, ( (INDEX(TableSugarLit1!$B$2:$OK$10,0,MATCH(Heatmap!JP$1,TableSugarLit1!$B$1:$OK$1,0)))/(INDEX(TableSugarLit1!$B$2:$OK$10,0,MATCH(Heatmap!$A124,TableSugarLit1!$B$1:$OK$1,0))) ))</f>
        <v>0.41374385555469312</v>
      </c>
      <c r="JQ124" s="2" cm="1">
        <f t="array" ref="JQ124">RSQ(TableSugarLit1!$A$2:$A$10, ( (INDEX(TableSugarLit1!$B$2:$OK$10,0,MATCH(Heatmap!JQ$1,TableSugarLit1!$B$1:$OK$1,0)))/(INDEX(TableSugarLit1!$B$2:$OK$10,0,MATCH(Heatmap!$A124,TableSugarLit1!$B$1:$OK$1,0))) ))</f>
        <v>0.35643889299051601</v>
      </c>
      <c r="JR124" s="2" cm="1">
        <f t="array" ref="JR124">RSQ(TableSugarLit1!$A$2:$A$10, ( (INDEX(TableSugarLit1!$B$2:$OK$10,0,MATCH(Heatmap!JR$1,TableSugarLit1!$B$1:$OK$1,0)))/(INDEX(TableSugarLit1!$B$2:$OK$10,0,MATCH(Heatmap!$A124,TableSugarLit1!$B$1:$OK$1,0))) ))</f>
        <v>0.65764273594416855</v>
      </c>
      <c r="JS124" s="2" cm="1">
        <f t="array" ref="JS124">RSQ(TableSugarLit1!$A$2:$A$10, ( (INDEX(TableSugarLit1!$B$2:$OK$10,0,MATCH(Heatmap!JS$1,TableSugarLit1!$B$1:$OK$1,0)))/(INDEX(TableSugarLit1!$B$2:$OK$10,0,MATCH(Heatmap!$A124,TableSugarLit1!$B$1:$OK$1,0))) ))</f>
        <v>0.59605566609088367</v>
      </c>
      <c r="JT124" s="2" cm="1">
        <f t="array" ref="JT124">RSQ(TableSugarLit1!$A$2:$A$10, ( (INDEX(TableSugarLit1!$B$2:$OK$10,0,MATCH(Heatmap!JT$1,TableSugarLit1!$B$1:$OK$1,0)))/(INDEX(TableSugarLit1!$B$2:$OK$10,0,MATCH(Heatmap!$A124,TableSugarLit1!$B$1:$OK$1,0))) ))</f>
        <v>0.44156657087588252</v>
      </c>
      <c r="JU124" s="2" cm="1">
        <f t="array" ref="JU124">RSQ(TableSugarLit1!$A$2:$A$10, ( (INDEX(TableSugarLit1!$B$2:$OK$10,0,MATCH(Heatmap!JU$1,TableSugarLit1!$B$1:$OK$1,0)))/(INDEX(TableSugarLit1!$B$2:$OK$10,0,MATCH(Heatmap!$A124,TableSugarLit1!$B$1:$OK$1,0))) ))</f>
        <v>0.46741976371165245</v>
      </c>
      <c r="JV124" s="2" cm="1">
        <f t="array" ref="JV124">RSQ(TableSugarLit1!$A$2:$A$10, ( (INDEX(TableSugarLit1!$B$2:$OK$10,0,MATCH(Heatmap!JV$1,TableSugarLit1!$B$1:$OK$1,0)))/(INDEX(TableSugarLit1!$B$2:$OK$10,0,MATCH(Heatmap!$A124,TableSugarLit1!$B$1:$OK$1,0))) ))</f>
        <v>0.58086584420612886</v>
      </c>
      <c r="JW124" s="2" cm="1">
        <f t="array" ref="JW124">RSQ(TableSugarLit1!$A$2:$A$10, ( (INDEX(TableSugarLit1!$B$2:$OK$10,0,MATCH(Heatmap!JW$1,TableSugarLit1!$B$1:$OK$1,0)))/(INDEX(TableSugarLit1!$B$2:$OK$10,0,MATCH(Heatmap!$A124,TableSugarLit1!$B$1:$OK$1,0))) ))</f>
        <v>0.20773623222279891</v>
      </c>
      <c r="JX124" s="2" cm="1">
        <f t="array" ref="JX124">RSQ(TableSugarLit1!$A$2:$A$10, ( (INDEX(TableSugarLit1!$B$2:$OK$10,0,MATCH(Heatmap!JX$1,TableSugarLit1!$B$1:$OK$1,0)))/(INDEX(TableSugarLit1!$B$2:$OK$10,0,MATCH(Heatmap!$A124,TableSugarLit1!$B$1:$OK$1,0))) ))</f>
        <v>0.6655217791358653</v>
      </c>
      <c r="JY124" s="2" cm="1">
        <f t="array" ref="JY124">RSQ(TableSugarLit1!$A$2:$A$10, ( (INDEX(TableSugarLit1!$B$2:$OK$10,0,MATCH(Heatmap!JY$1,TableSugarLit1!$B$1:$OK$1,0)))/(INDEX(TableSugarLit1!$B$2:$OK$10,0,MATCH(Heatmap!$A124,TableSugarLit1!$B$1:$OK$1,0))) ))</f>
        <v>0.43314261481885524</v>
      </c>
      <c r="JZ124" s="2" cm="1">
        <f t="array" ref="JZ124">RSQ(TableSugarLit1!$A$2:$A$10, ( (INDEX(TableSugarLit1!$B$2:$OK$10,0,MATCH(Heatmap!JZ$1,TableSugarLit1!$B$1:$OK$1,0)))/(INDEX(TableSugarLit1!$B$2:$OK$10,0,MATCH(Heatmap!$A124,TableSugarLit1!$B$1:$OK$1,0))) ))</f>
        <v>0.68354630967899699</v>
      </c>
      <c r="KA124" s="2" cm="1">
        <f t="array" ref="KA124">RSQ(TableSugarLit1!$A$2:$A$10, ( (INDEX(TableSugarLit1!$B$2:$OK$10,0,MATCH(Heatmap!KA$1,TableSugarLit1!$B$1:$OK$1,0)))/(INDEX(TableSugarLit1!$B$2:$OK$10,0,MATCH(Heatmap!$A124,TableSugarLit1!$B$1:$OK$1,0))) ))</f>
        <v>0.67043784603334944</v>
      </c>
      <c r="KB124" s="2" cm="1">
        <f t="array" ref="KB124">RSQ(TableSugarLit1!$A$2:$A$10, ( (INDEX(TableSugarLit1!$B$2:$OK$10,0,MATCH(Heatmap!KB$1,TableSugarLit1!$B$1:$OK$1,0)))/(INDEX(TableSugarLit1!$B$2:$OK$10,0,MATCH(Heatmap!$A124,TableSugarLit1!$B$1:$OK$1,0))) ))</f>
        <v>0.56164638837421599</v>
      </c>
      <c r="KC124" s="2" cm="1">
        <f t="array" ref="KC124">RSQ(TableSugarLit1!$A$2:$A$10, ( (INDEX(TableSugarLit1!$B$2:$OK$10,0,MATCH(Heatmap!KC$1,TableSugarLit1!$B$1:$OK$1,0)))/(INDEX(TableSugarLit1!$B$2:$OK$10,0,MATCH(Heatmap!$A124,TableSugarLit1!$B$1:$OK$1,0))) ))</f>
        <v>0.59996554968511495</v>
      </c>
      <c r="KD124" s="2" cm="1">
        <f t="array" ref="KD124">RSQ(TableSugarLit1!$A$2:$A$10, ( (INDEX(TableSugarLit1!$B$2:$OK$10,0,MATCH(Heatmap!KD$1,TableSugarLit1!$B$1:$OK$1,0)))/(INDEX(TableSugarLit1!$B$2:$OK$10,0,MATCH(Heatmap!$A124,TableSugarLit1!$B$1:$OK$1,0))) ))</f>
        <v>0.58897842212692375</v>
      </c>
      <c r="KE124" s="2" cm="1">
        <f t="array" ref="KE124">RSQ(TableSugarLit1!$A$2:$A$10, ( (INDEX(TableSugarLit1!$B$2:$OK$10,0,MATCH(Heatmap!KE$1,TableSugarLit1!$B$1:$OK$1,0)))/(INDEX(TableSugarLit1!$B$2:$OK$10,0,MATCH(Heatmap!$A124,TableSugarLit1!$B$1:$OK$1,0))) ))</f>
        <v>0.68046613630720143</v>
      </c>
      <c r="KF124" s="2" cm="1">
        <f t="array" ref="KF124">RSQ(TableSugarLit1!$A$2:$A$10, ( (INDEX(TableSugarLit1!$B$2:$OK$10,0,MATCH(Heatmap!KF$1,TableSugarLit1!$B$1:$OK$1,0)))/(INDEX(TableSugarLit1!$B$2:$OK$10,0,MATCH(Heatmap!$A124,TableSugarLit1!$B$1:$OK$1,0))) ))</f>
        <v>0.84220674049042876</v>
      </c>
      <c r="KG124" s="2" cm="1">
        <f t="array" ref="KG124">RSQ(TableSugarLit1!$A$2:$A$10, ( (INDEX(TableSugarLit1!$B$2:$OK$10,0,MATCH(Heatmap!KG$1,TableSugarLit1!$B$1:$OK$1,0)))/(INDEX(TableSugarLit1!$B$2:$OK$10,0,MATCH(Heatmap!$A124,TableSugarLit1!$B$1:$OK$1,0))) ))</f>
        <v>0.85256156759666857</v>
      </c>
      <c r="KH124" s="2" cm="1">
        <f t="array" ref="KH124">RSQ(TableSugarLit1!$A$2:$A$10, ( (INDEX(TableSugarLit1!$B$2:$OK$10,0,MATCH(Heatmap!KH$1,TableSugarLit1!$B$1:$OK$1,0)))/(INDEX(TableSugarLit1!$B$2:$OK$10,0,MATCH(Heatmap!$A124,TableSugarLit1!$B$1:$OK$1,0))) ))</f>
        <v>0.68758186865201532</v>
      </c>
      <c r="KI124" s="2" cm="1">
        <f t="array" ref="KI124">RSQ(TableSugarLit1!$A$2:$A$10, ( (INDEX(TableSugarLit1!$B$2:$OK$10,0,MATCH(Heatmap!KI$1,TableSugarLit1!$B$1:$OK$1,0)))/(INDEX(TableSugarLit1!$B$2:$OK$10,0,MATCH(Heatmap!$A124,TableSugarLit1!$B$1:$OK$1,0))) ))</f>
        <v>0.80129212375582826</v>
      </c>
      <c r="KJ124" s="2" cm="1">
        <f t="array" ref="KJ124">RSQ(TableSugarLit1!$A$2:$A$10, ( (INDEX(TableSugarLit1!$B$2:$OK$10,0,MATCH(Heatmap!KJ$1,TableSugarLit1!$B$1:$OK$1,0)))/(INDEX(TableSugarLit1!$B$2:$OK$10,0,MATCH(Heatmap!$A124,TableSugarLit1!$B$1:$OK$1,0))) ))</f>
        <v>0.96994662047412383</v>
      </c>
      <c r="KK124" s="2" cm="1">
        <f t="array" ref="KK124">RSQ(TableSugarLit1!$A$2:$A$10, ( (INDEX(TableSugarLit1!$B$2:$OK$10,0,MATCH(Heatmap!KK$1,TableSugarLit1!$B$1:$OK$1,0)))/(INDEX(TableSugarLit1!$B$2:$OK$10,0,MATCH(Heatmap!$A124,TableSugarLit1!$B$1:$OK$1,0))) ))</f>
        <v>0.86947321247325915</v>
      </c>
      <c r="KL124" s="2" cm="1">
        <f t="array" ref="KL124">RSQ(TableSugarLit1!$A$2:$A$10, ( (INDEX(TableSugarLit1!$B$2:$OK$10,0,MATCH(Heatmap!KL$1,TableSugarLit1!$B$1:$OK$1,0)))/(INDEX(TableSugarLit1!$B$2:$OK$10,0,MATCH(Heatmap!$A124,TableSugarLit1!$B$1:$OK$1,0))) ))</f>
        <v>0.80599307711767487</v>
      </c>
      <c r="KM124" s="2" cm="1">
        <f t="array" ref="KM124">RSQ(TableSugarLit1!$A$2:$A$10, ( (INDEX(TableSugarLit1!$B$2:$OK$10,0,MATCH(Heatmap!KM$1,TableSugarLit1!$B$1:$OK$1,0)))/(INDEX(TableSugarLit1!$B$2:$OK$10,0,MATCH(Heatmap!$A124,TableSugarLit1!$B$1:$OK$1,0))) ))</f>
        <v>0.9047616348336619</v>
      </c>
      <c r="KN124" s="2" cm="1">
        <f t="array" ref="KN124">RSQ(TableSugarLit1!$A$2:$A$10, ( (INDEX(TableSugarLit1!$B$2:$OK$10,0,MATCH(Heatmap!KN$1,TableSugarLit1!$B$1:$OK$1,0)))/(INDEX(TableSugarLit1!$B$2:$OK$10,0,MATCH(Heatmap!$A124,TableSugarLit1!$B$1:$OK$1,0))) ))</f>
        <v>0.93075617335901772</v>
      </c>
      <c r="KO124" s="2" cm="1">
        <f t="array" ref="KO124">RSQ(TableSugarLit1!$A$2:$A$10, ( (INDEX(TableSugarLit1!$B$2:$OK$10,0,MATCH(Heatmap!KO$1,TableSugarLit1!$B$1:$OK$1,0)))/(INDEX(TableSugarLit1!$B$2:$OK$10,0,MATCH(Heatmap!$A124,TableSugarLit1!$B$1:$OK$1,0))) ))</f>
        <v>0.89920088778717355</v>
      </c>
      <c r="KP124" s="2" cm="1">
        <f t="array" ref="KP124">RSQ(TableSugarLit1!$A$2:$A$10, ( (INDEX(TableSugarLit1!$B$2:$OK$10,0,MATCH(Heatmap!KP$1,TableSugarLit1!$B$1:$OK$1,0)))/(INDEX(TableSugarLit1!$B$2:$OK$10,0,MATCH(Heatmap!$A124,TableSugarLit1!$B$1:$OK$1,0))) ))</f>
        <v>0.88377573694245215</v>
      </c>
      <c r="KQ124" s="2" cm="1">
        <f t="array" ref="KQ124">RSQ(TableSugarLit1!$A$2:$A$10, ( (INDEX(TableSugarLit1!$B$2:$OK$10,0,MATCH(Heatmap!KQ$1,TableSugarLit1!$B$1:$OK$1,0)))/(INDEX(TableSugarLit1!$B$2:$OK$10,0,MATCH(Heatmap!$A124,TableSugarLit1!$B$1:$OK$1,0))) ))</f>
        <v>0.8517679888159928</v>
      </c>
      <c r="KR124" s="2" cm="1">
        <f t="array" ref="KR124">RSQ(TableSugarLit1!$A$2:$A$10, ( (INDEX(TableSugarLit1!$B$2:$OK$10,0,MATCH(Heatmap!KR$1,TableSugarLit1!$B$1:$OK$1,0)))/(INDEX(TableSugarLit1!$B$2:$OK$10,0,MATCH(Heatmap!$A124,TableSugarLit1!$B$1:$OK$1,0))) ))</f>
        <v>0.90607792824693467</v>
      </c>
      <c r="KS124" s="2" cm="1">
        <f t="array" ref="KS124">RSQ(TableSugarLit1!$A$2:$A$10, ( (INDEX(TableSugarLit1!$B$2:$OK$10,0,MATCH(Heatmap!KS$1,TableSugarLit1!$B$1:$OK$1,0)))/(INDEX(TableSugarLit1!$B$2:$OK$10,0,MATCH(Heatmap!$A124,TableSugarLit1!$B$1:$OK$1,0))) ))</f>
        <v>0.97051860146296576</v>
      </c>
      <c r="KT124" s="2" cm="1">
        <f t="array" ref="KT124">RSQ(TableSugarLit1!$A$2:$A$10, ( (INDEX(TableSugarLit1!$B$2:$OK$10,0,MATCH(Heatmap!KT$1,TableSugarLit1!$B$1:$OK$1,0)))/(INDEX(TableSugarLit1!$B$2:$OK$10,0,MATCH(Heatmap!$A124,TableSugarLit1!$B$1:$OK$1,0))) ))</f>
        <v>0.97653427991495134</v>
      </c>
      <c r="KU124" s="2" cm="1">
        <f t="array" ref="KU124">RSQ(TableSugarLit1!$A$2:$A$10, ( (INDEX(TableSugarLit1!$B$2:$OK$10,0,MATCH(Heatmap!KU$1,TableSugarLit1!$B$1:$OK$1,0)))/(INDEX(TableSugarLit1!$B$2:$OK$10,0,MATCH(Heatmap!$A124,TableSugarLit1!$B$1:$OK$1,0))) ))</f>
        <v>0.95421358449016624</v>
      </c>
      <c r="KV124" s="2" cm="1">
        <f t="array" ref="KV124">RSQ(TableSugarLit1!$A$2:$A$10, ( (INDEX(TableSugarLit1!$B$2:$OK$10,0,MATCH(Heatmap!KV$1,TableSugarLit1!$B$1:$OK$1,0)))/(INDEX(TableSugarLit1!$B$2:$OK$10,0,MATCH(Heatmap!$A124,TableSugarLit1!$B$1:$OK$1,0))) ))</f>
        <v>0.97940598369289111</v>
      </c>
      <c r="KW124" s="2" cm="1">
        <f t="array" ref="KW124">RSQ(TableSugarLit1!$A$2:$A$10, ( (INDEX(TableSugarLit1!$B$2:$OK$10,0,MATCH(Heatmap!KW$1,TableSugarLit1!$B$1:$OK$1,0)))/(INDEX(TableSugarLit1!$B$2:$OK$10,0,MATCH(Heatmap!$A124,TableSugarLit1!$B$1:$OK$1,0))) ))</f>
        <v>0.93533188854752858</v>
      </c>
      <c r="KX124" s="2" cm="1">
        <f t="array" ref="KX124">RSQ(TableSugarLit1!$A$2:$A$10, ( (INDEX(TableSugarLit1!$B$2:$OK$10,0,MATCH(Heatmap!KX$1,TableSugarLit1!$B$1:$OK$1,0)))/(INDEX(TableSugarLit1!$B$2:$OK$10,0,MATCH(Heatmap!$A124,TableSugarLit1!$B$1:$OK$1,0))) ))</f>
        <v>0.96646588797644684</v>
      </c>
      <c r="KY124" s="2" cm="1">
        <f t="array" ref="KY124">RSQ(TableSugarLit1!$A$2:$A$10, ( (INDEX(TableSugarLit1!$B$2:$OK$10,0,MATCH(Heatmap!KY$1,TableSugarLit1!$B$1:$OK$1,0)))/(INDEX(TableSugarLit1!$B$2:$OK$10,0,MATCH(Heatmap!$A124,TableSugarLit1!$B$1:$OK$1,0))) ))</f>
        <v>0.94961572768666469</v>
      </c>
      <c r="KZ124" s="2" cm="1">
        <f t="array" ref="KZ124">RSQ(TableSugarLit1!$A$2:$A$10, ( (INDEX(TableSugarLit1!$B$2:$OK$10,0,MATCH(Heatmap!KZ$1,TableSugarLit1!$B$1:$OK$1,0)))/(INDEX(TableSugarLit1!$B$2:$OK$10,0,MATCH(Heatmap!$A124,TableSugarLit1!$B$1:$OK$1,0))) ))</f>
        <v>0.98293884449579927</v>
      </c>
      <c r="LA124" s="2" cm="1">
        <f t="array" ref="LA124">RSQ(TableSugarLit1!$A$2:$A$10, ( (INDEX(TableSugarLit1!$B$2:$OK$10,0,MATCH(Heatmap!LA$1,TableSugarLit1!$B$1:$OK$1,0)))/(INDEX(TableSugarLit1!$B$2:$OK$10,0,MATCH(Heatmap!$A124,TableSugarLit1!$B$1:$OK$1,0))) ))</f>
        <v>0.948512179088978</v>
      </c>
      <c r="LB124" s="2" cm="1">
        <f t="array" ref="LB124">RSQ(TableSugarLit1!$A$2:$A$10, ( (INDEX(TableSugarLit1!$B$2:$OK$10,0,MATCH(Heatmap!LB$1,TableSugarLit1!$B$1:$OK$1,0)))/(INDEX(TableSugarLit1!$B$2:$OK$10,0,MATCH(Heatmap!$A124,TableSugarLit1!$B$1:$OK$1,0))) ))</f>
        <v>0.94946666555379888</v>
      </c>
      <c r="LC124" s="2" cm="1">
        <f t="array" ref="LC124">RSQ(TableSugarLit1!$A$2:$A$10, ( (INDEX(TableSugarLit1!$B$2:$OK$10,0,MATCH(Heatmap!LC$1,TableSugarLit1!$B$1:$OK$1,0)))/(INDEX(TableSugarLit1!$B$2:$OK$10,0,MATCH(Heatmap!$A124,TableSugarLit1!$B$1:$OK$1,0))) ))</f>
        <v>0.91327875954436155</v>
      </c>
      <c r="LD124" s="2" cm="1">
        <f t="array" ref="LD124">RSQ(TableSugarLit1!$A$2:$A$10, ( (INDEX(TableSugarLit1!$B$2:$OK$10,0,MATCH(Heatmap!LD$1,TableSugarLit1!$B$1:$OK$1,0)))/(INDEX(TableSugarLit1!$B$2:$OK$10,0,MATCH(Heatmap!$A124,TableSugarLit1!$B$1:$OK$1,0))) ))</f>
        <v>0.93021838965535941</v>
      </c>
      <c r="LE124" s="2" cm="1">
        <f t="array" ref="LE124">RSQ(TableSugarLit1!$A$2:$A$10, ( (INDEX(TableSugarLit1!$B$2:$OK$10,0,MATCH(Heatmap!LE$1,TableSugarLit1!$B$1:$OK$1,0)))/(INDEX(TableSugarLit1!$B$2:$OK$10,0,MATCH(Heatmap!$A124,TableSugarLit1!$B$1:$OK$1,0))) ))</f>
        <v>0.9401915874611998</v>
      </c>
      <c r="LF124" s="2" cm="1">
        <f t="array" ref="LF124">RSQ(TableSugarLit1!$A$2:$A$10, ( (INDEX(TableSugarLit1!$B$2:$OK$10,0,MATCH(Heatmap!LF$1,TableSugarLit1!$B$1:$OK$1,0)))/(INDEX(TableSugarLit1!$B$2:$OK$10,0,MATCH(Heatmap!$A124,TableSugarLit1!$B$1:$OK$1,0))) ))</f>
        <v>0.82976727736276756</v>
      </c>
      <c r="LG124" s="2" cm="1">
        <f t="array" ref="LG124">RSQ(TableSugarLit1!$A$2:$A$10, ( (INDEX(TableSugarLit1!$B$2:$OK$10,0,MATCH(Heatmap!LG$1,TableSugarLit1!$B$1:$OK$1,0)))/(INDEX(TableSugarLit1!$B$2:$OK$10,0,MATCH(Heatmap!$A124,TableSugarLit1!$B$1:$OK$1,0))) ))</f>
        <v>0.88382330849457025</v>
      </c>
      <c r="LH124" s="2" cm="1">
        <f t="array" ref="LH124">RSQ(TableSugarLit1!$A$2:$A$10, ( (INDEX(TableSugarLit1!$B$2:$OK$10,0,MATCH(Heatmap!LH$1,TableSugarLit1!$B$1:$OK$1,0)))/(INDEX(TableSugarLit1!$B$2:$OK$10,0,MATCH(Heatmap!$A124,TableSugarLit1!$B$1:$OK$1,0))) ))</f>
        <v>0.87738534906364873</v>
      </c>
      <c r="LI124" s="2" cm="1">
        <f t="array" ref="LI124">RSQ(TableSugarLit1!$A$2:$A$10, ( (INDEX(TableSugarLit1!$B$2:$OK$10,0,MATCH(Heatmap!LI$1,TableSugarLit1!$B$1:$OK$1,0)))/(INDEX(TableSugarLit1!$B$2:$OK$10,0,MATCH(Heatmap!$A124,TableSugarLit1!$B$1:$OK$1,0))) ))</f>
        <v>0.73810920073355868</v>
      </c>
      <c r="LJ124" s="2" cm="1">
        <f t="array" ref="LJ124">RSQ(TableSugarLit1!$A$2:$A$10, ( (INDEX(TableSugarLit1!$B$2:$OK$10,0,MATCH(Heatmap!LJ$1,TableSugarLit1!$B$1:$OK$1,0)))/(INDEX(TableSugarLit1!$B$2:$OK$10,0,MATCH(Heatmap!$A124,TableSugarLit1!$B$1:$OK$1,0))) ))</f>
        <v>0.59218421796560483</v>
      </c>
      <c r="LK124" s="2" cm="1">
        <f t="array" ref="LK124">RSQ(TableSugarLit1!$A$2:$A$10, ( (INDEX(TableSugarLit1!$B$2:$OK$10,0,MATCH(Heatmap!LK$1,TableSugarLit1!$B$1:$OK$1,0)))/(INDEX(TableSugarLit1!$B$2:$OK$10,0,MATCH(Heatmap!$A124,TableSugarLit1!$B$1:$OK$1,0))) ))</f>
        <v>0.70814398011154289</v>
      </c>
      <c r="LL124" s="2" cm="1">
        <f t="array" ref="LL124">RSQ(TableSugarLit1!$A$2:$A$10, ( (INDEX(TableSugarLit1!$B$2:$OK$10,0,MATCH(Heatmap!LL$1,TableSugarLit1!$B$1:$OK$1,0)))/(INDEX(TableSugarLit1!$B$2:$OK$10,0,MATCH(Heatmap!$A124,TableSugarLit1!$B$1:$OK$1,0))) ))</f>
        <v>0.62068696767314302</v>
      </c>
      <c r="LM124" s="2" cm="1">
        <f t="array" ref="LM124">RSQ(TableSugarLit1!$A$2:$A$10, ( (INDEX(TableSugarLit1!$B$2:$OK$10,0,MATCH(Heatmap!LM$1,TableSugarLit1!$B$1:$OK$1,0)))/(INDEX(TableSugarLit1!$B$2:$OK$10,0,MATCH(Heatmap!$A124,TableSugarLit1!$B$1:$OK$1,0))) ))</f>
        <v>0.70081939183283348</v>
      </c>
      <c r="LN124" s="2" cm="1">
        <f t="array" ref="LN124">RSQ(TableSugarLit1!$A$2:$A$10, ( (INDEX(TableSugarLit1!$B$2:$OK$10,0,MATCH(Heatmap!LN$1,TableSugarLit1!$B$1:$OK$1,0)))/(INDEX(TableSugarLit1!$B$2:$OK$10,0,MATCH(Heatmap!$A124,TableSugarLit1!$B$1:$OK$1,0))) ))</f>
        <v>0.28978958598916904</v>
      </c>
      <c r="LO124" s="2" cm="1">
        <f t="array" ref="LO124">RSQ(TableSugarLit1!$A$2:$A$10, ( (INDEX(TableSugarLit1!$B$2:$OK$10,0,MATCH(Heatmap!LO$1,TableSugarLit1!$B$1:$OK$1,0)))/(INDEX(TableSugarLit1!$B$2:$OK$10,0,MATCH(Heatmap!$A124,TableSugarLit1!$B$1:$OK$1,0))) ))</f>
        <v>0.19012938105772129</v>
      </c>
      <c r="LP124" s="2" cm="1">
        <f t="array" ref="LP124">RSQ(TableSugarLit1!$A$2:$A$10, ( (INDEX(TableSugarLit1!$B$2:$OK$10,0,MATCH(Heatmap!LP$1,TableSugarLit1!$B$1:$OK$1,0)))/(INDEX(TableSugarLit1!$B$2:$OK$10,0,MATCH(Heatmap!$A124,TableSugarLit1!$B$1:$OK$1,0))) ))</f>
        <v>0.45083881802445253</v>
      </c>
      <c r="LQ124" s="2" cm="1">
        <f t="array" ref="LQ124">RSQ(TableSugarLit1!$A$2:$A$10, ( (INDEX(TableSugarLit1!$B$2:$OK$10,0,MATCH(Heatmap!LQ$1,TableSugarLit1!$B$1:$OK$1,0)))/(INDEX(TableSugarLit1!$B$2:$OK$10,0,MATCH(Heatmap!$A124,TableSugarLit1!$B$1:$OK$1,0))) ))</f>
        <v>9.0424842450727627E-2</v>
      </c>
      <c r="LR124" s="2" cm="1">
        <f t="array" ref="LR124">RSQ(TableSugarLit1!$A$2:$A$10, ( (INDEX(TableSugarLit1!$B$2:$OK$10,0,MATCH(Heatmap!LR$1,TableSugarLit1!$B$1:$OK$1,0)))/(INDEX(TableSugarLit1!$B$2:$OK$10,0,MATCH(Heatmap!$A124,TableSugarLit1!$B$1:$OK$1,0))) ))</f>
        <v>0.29293929707591704</v>
      </c>
      <c r="LS124" s="2" cm="1">
        <f t="array" ref="LS124">RSQ(TableSugarLit1!$A$2:$A$10, ( (INDEX(TableSugarLit1!$B$2:$OK$10,0,MATCH(Heatmap!LS$1,TableSugarLit1!$B$1:$OK$1,0)))/(INDEX(TableSugarLit1!$B$2:$OK$10,0,MATCH(Heatmap!$A124,TableSugarLit1!$B$1:$OK$1,0))) ))</f>
        <v>7.3440809105639243E-2</v>
      </c>
      <c r="LT124" s="2" cm="1">
        <f t="array" ref="LT124">RSQ(TableSugarLit1!$A$2:$A$10, ( (INDEX(TableSugarLit1!$B$2:$OK$10,0,MATCH(Heatmap!LT$1,TableSugarLit1!$B$1:$OK$1,0)))/(INDEX(TableSugarLit1!$B$2:$OK$10,0,MATCH(Heatmap!$A124,TableSugarLit1!$B$1:$OK$1,0))) ))</f>
        <v>2.4249273944446652E-3</v>
      </c>
      <c r="LU124" s="2" cm="1">
        <f t="array" ref="LU124">RSQ(TableSugarLit1!$A$2:$A$10, ( (INDEX(TableSugarLit1!$B$2:$OK$10,0,MATCH(Heatmap!LU$1,TableSugarLit1!$B$1:$OK$1,0)))/(INDEX(TableSugarLit1!$B$2:$OK$10,0,MATCH(Heatmap!$A124,TableSugarLit1!$B$1:$OK$1,0))) ))</f>
        <v>2.3589945683692177E-3</v>
      </c>
      <c r="LV124" s="2" cm="1">
        <f t="array" ref="LV124">RSQ(TableSugarLit1!$A$2:$A$10, ( (INDEX(TableSugarLit1!$B$2:$OK$10,0,MATCH(Heatmap!LV$1,TableSugarLit1!$B$1:$OK$1,0)))/(INDEX(TableSugarLit1!$B$2:$OK$10,0,MATCH(Heatmap!$A124,TableSugarLit1!$B$1:$OK$1,0))) ))</f>
        <v>5.7621152403996151E-2</v>
      </c>
      <c r="LW124" s="2" cm="1">
        <f t="array" ref="LW124">RSQ(TableSugarLit1!$A$2:$A$10, ( (INDEX(TableSugarLit1!$B$2:$OK$10,0,MATCH(Heatmap!LW$1,TableSugarLit1!$B$1:$OK$1,0)))/(INDEX(TableSugarLit1!$B$2:$OK$10,0,MATCH(Heatmap!$A124,TableSugarLit1!$B$1:$OK$1,0))) ))</f>
        <v>2.7550762040571236E-3</v>
      </c>
      <c r="LX124" s="2" cm="1">
        <f t="array" ref="LX124">RSQ(TableSugarLit1!$A$2:$A$10, ( (INDEX(TableSugarLit1!$B$2:$OK$10,0,MATCH(Heatmap!LX$1,TableSugarLit1!$B$1:$OK$1,0)))/(INDEX(TableSugarLit1!$B$2:$OK$10,0,MATCH(Heatmap!$A124,TableSugarLit1!$B$1:$OK$1,0))) ))</f>
        <v>3.3173450437997982E-3</v>
      </c>
      <c r="LY124" s="2" cm="1">
        <f t="array" ref="LY124">RSQ(TableSugarLit1!$A$2:$A$10, ( (INDEX(TableSugarLit1!$B$2:$OK$10,0,MATCH(Heatmap!LY$1,TableSugarLit1!$B$1:$OK$1,0)))/(INDEX(TableSugarLit1!$B$2:$OK$10,0,MATCH(Heatmap!$A124,TableSugarLit1!$B$1:$OK$1,0))) ))</f>
        <v>2.6448719786608742E-3</v>
      </c>
      <c r="LZ124" s="2" cm="1">
        <f t="array" ref="LZ124">RSQ(TableSugarLit1!$A$2:$A$10, ( (INDEX(TableSugarLit1!$B$2:$OK$10,0,MATCH(Heatmap!LZ$1,TableSugarLit1!$B$1:$OK$1,0)))/(INDEX(TableSugarLit1!$B$2:$OK$10,0,MATCH(Heatmap!$A124,TableSugarLit1!$B$1:$OK$1,0))) ))</f>
        <v>4.6498374080191709E-3</v>
      </c>
      <c r="MA124" s="2" cm="1">
        <f t="array" ref="MA124">RSQ(TableSugarLit1!$A$2:$A$10, ( (INDEX(TableSugarLit1!$B$2:$OK$10,0,MATCH(Heatmap!MA$1,TableSugarLit1!$B$1:$OK$1,0)))/(INDEX(TableSugarLit1!$B$2:$OK$10,0,MATCH(Heatmap!$A124,TableSugarLit1!$B$1:$OK$1,0))) ))</f>
        <v>0.11942997947570512</v>
      </c>
      <c r="MB124" s="2" cm="1">
        <f t="array" ref="MB124">RSQ(TableSugarLit1!$A$2:$A$10, ( (INDEX(TableSugarLit1!$B$2:$OK$10,0,MATCH(Heatmap!MB$1,TableSugarLit1!$B$1:$OK$1,0)))/(INDEX(TableSugarLit1!$B$2:$OK$10,0,MATCH(Heatmap!$A124,TableSugarLit1!$B$1:$OK$1,0))) ))</f>
        <v>7.145515345313898E-3</v>
      </c>
      <c r="MC124" s="2" cm="1">
        <f t="array" ref="MC124">RSQ(TableSugarLit1!$A$2:$A$10, ( (INDEX(TableSugarLit1!$B$2:$OK$10,0,MATCH(Heatmap!MC$1,TableSugarLit1!$B$1:$OK$1,0)))/(INDEX(TableSugarLit1!$B$2:$OK$10,0,MATCH(Heatmap!$A124,TableSugarLit1!$B$1:$OK$1,0))) ))</f>
        <v>1.1075704300130872E-2</v>
      </c>
      <c r="MD124" s="2" cm="1">
        <f t="array" ref="MD124">RSQ(TableSugarLit1!$A$2:$A$10, ( (INDEX(TableSugarLit1!$B$2:$OK$10,0,MATCH(Heatmap!MD$1,TableSugarLit1!$B$1:$OK$1,0)))/(INDEX(TableSugarLit1!$B$2:$OK$10,0,MATCH(Heatmap!$A124,TableSugarLit1!$B$1:$OK$1,0))) ))</f>
        <v>1.9327827153054002E-2</v>
      </c>
      <c r="ME124" s="2" cm="1">
        <f t="array" ref="ME124">RSQ(TableSugarLit1!$A$2:$A$10, ( (INDEX(TableSugarLit1!$B$2:$OK$10,0,MATCH(Heatmap!ME$1,TableSugarLit1!$B$1:$OK$1,0)))/(INDEX(TableSugarLit1!$B$2:$OK$10,0,MATCH(Heatmap!$A124,TableSugarLit1!$B$1:$OK$1,0))) ))</f>
        <v>3.660071949906378E-2</v>
      </c>
      <c r="MF124" s="2" cm="1">
        <f t="array" ref="MF124">RSQ(TableSugarLit1!$A$2:$A$10, ( (INDEX(TableSugarLit1!$B$2:$OK$10,0,MATCH(Heatmap!MF$1,TableSugarLit1!$B$1:$OK$1,0)))/(INDEX(TableSugarLit1!$B$2:$OK$10,0,MATCH(Heatmap!$A124,TableSugarLit1!$B$1:$OK$1,0))) ))</f>
        <v>8.4359337184075525E-2</v>
      </c>
      <c r="MG124" s="2" cm="1">
        <f t="array" ref="MG124">RSQ(TableSugarLit1!$A$2:$A$10, ( (INDEX(TableSugarLit1!$B$2:$OK$10,0,MATCH(Heatmap!MG$1,TableSugarLit1!$B$1:$OK$1,0)))/(INDEX(TableSugarLit1!$B$2:$OK$10,0,MATCH(Heatmap!$A124,TableSugarLit1!$B$1:$OK$1,0))) ))</f>
        <v>0.28016290758652251</v>
      </c>
      <c r="MH124" s="2" cm="1">
        <f t="array" ref="MH124">RSQ(TableSugarLit1!$A$2:$A$10, ( (INDEX(TableSugarLit1!$B$2:$OK$10,0,MATCH(Heatmap!MH$1,TableSugarLit1!$B$1:$OK$1,0)))/(INDEX(TableSugarLit1!$B$2:$OK$10,0,MATCH(Heatmap!$A124,TableSugarLit1!$B$1:$OK$1,0))) ))</f>
        <v>0.15472999381014702</v>
      </c>
      <c r="MI124" s="2" cm="1">
        <f t="array" ref="MI124">RSQ(TableSugarLit1!$A$2:$A$10, ( (INDEX(TableSugarLit1!$B$2:$OK$10,0,MATCH(Heatmap!MI$1,TableSugarLit1!$B$1:$OK$1,0)))/(INDEX(TableSugarLit1!$B$2:$OK$10,0,MATCH(Heatmap!$A124,TableSugarLit1!$B$1:$OK$1,0))) ))</f>
        <v>3.697029492708187E-2</v>
      </c>
      <c r="MJ124" s="2" cm="1">
        <f t="array" ref="MJ124">RSQ(TableSugarLit1!$A$2:$A$10, ( (INDEX(TableSugarLit1!$B$2:$OK$10,0,MATCH(Heatmap!MJ$1,TableSugarLit1!$B$1:$OK$1,0)))/(INDEX(TableSugarLit1!$B$2:$OK$10,0,MATCH(Heatmap!$A124,TableSugarLit1!$B$1:$OK$1,0))) ))</f>
        <v>0.18293680378800331</v>
      </c>
      <c r="MK124" s="2" cm="1">
        <f t="array" ref="MK124">RSQ(TableSugarLit1!$A$2:$A$10, ( (INDEX(TableSugarLit1!$B$2:$OK$10,0,MATCH(Heatmap!MK$1,TableSugarLit1!$B$1:$OK$1,0)))/(INDEX(TableSugarLit1!$B$2:$OK$10,0,MATCH(Heatmap!$A124,TableSugarLit1!$B$1:$OK$1,0))) ))</f>
        <v>0.23367392409338703</v>
      </c>
      <c r="ML124" s="2" cm="1">
        <f t="array" ref="ML124">RSQ(TableSugarLit1!$A$2:$A$10, ( (INDEX(TableSugarLit1!$B$2:$OK$10,0,MATCH(Heatmap!ML$1,TableSugarLit1!$B$1:$OK$1,0)))/(INDEX(TableSugarLit1!$B$2:$OK$10,0,MATCH(Heatmap!$A124,TableSugarLit1!$B$1:$OK$1,0))) ))</f>
        <v>0.1894995389308104</v>
      </c>
      <c r="MM124" s="2" cm="1">
        <f t="array" ref="MM124">RSQ(TableSugarLit1!$A$2:$A$10, ( (INDEX(TableSugarLit1!$B$2:$OK$10,0,MATCH(Heatmap!MM$1,TableSugarLit1!$B$1:$OK$1,0)))/(INDEX(TableSugarLit1!$B$2:$OK$10,0,MATCH(Heatmap!$A124,TableSugarLit1!$B$1:$OK$1,0))) ))</f>
        <v>0.26823762225716807</v>
      </c>
      <c r="MN124" s="2" cm="1">
        <f t="array" ref="MN124">RSQ(TableSugarLit1!$A$2:$A$10, ( (INDEX(TableSugarLit1!$B$2:$OK$10,0,MATCH(Heatmap!MN$1,TableSugarLit1!$B$1:$OK$1,0)))/(INDEX(TableSugarLit1!$B$2:$OK$10,0,MATCH(Heatmap!$A124,TableSugarLit1!$B$1:$OK$1,0))) ))</f>
        <v>0.25506910709069541</v>
      </c>
      <c r="MO124" s="2" cm="1">
        <f t="array" ref="MO124">RSQ(TableSugarLit1!$A$2:$A$10, ( (INDEX(TableSugarLit1!$B$2:$OK$10,0,MATCH(Heatmap!MO$1,TableSugarLit1!$B$1:$OK$1,0)))/(INDEX(TableSugarLit1!$B$2:$OK$10,0,MATCH(Heatmap!$A124,TableSugarLit1!$B$1:$OK$1,0))) ))</f>
        <v>0.25499080751851327</v>
      </c>
      <c r="MP124" s="2" cm="1">
        <f t="array" ref="MP124">RSQ(TableSugarLit1!$A$2:$A$10, ( (INDEX(TableSugarLit1!$B$2:$OK$10,0,MATCH(Heatmap!MP$1,TableSugarLit1!$B$1:$OK$1,0)))/(INDEX(TableSugarLit1!$B$2:$OK$10,0,MATCH(Heatmap!$A124,TableSugarLit1!$B$1:$OK$1,0))) ))</f>
        <v>0.37097601361890542</v>
      </c>
      <c r="MQ124" s="2" cm="1">
        <f t="array" ref="MQ124">RSQ(TableSugarLit1!$A$2:$A$10, ( (INDEX(TableSugarLit1!$B$2:$OK$10,0,MATCH(Heatmap!MQ$1,TableSugarLit1!$B$1:$OK$1,0)))/(INDEX(TableSugarLit1!$B$2:$OK$10,0,MATCH(Heatmap!$A124,TableSugarLit1!$B$1:$OK$1,0))) ))</f>
        <v>0.35003172874108901</v>
      </c>
      <c r="MR124" s="2" cm="1">
        <f t="array" ref="MR124">RSQ(TableSugarLit1!$A$2:$A$10, ( (INDEX(TableSugarLit1!$B$2:$OK$10,0,MATCH(Heatmap!MR$1,TableSugarLit1!$B$1:$OK$1,0)))/(INDEX(TableSugarLit1!$B$2:$OK$10,0,MATCH(Heatmap!$A124,TableSugarLit1!$B$1:$OK$1,0))) ))</f>
        <v>0.30020035994633926</v>
      </c>
      <c r="MS124" s="2" cm="1">
        <f t="array" ref="MS124">RSQ(TableSugarLit1!$A$2:$A$10, ( (INDEX(TableSugarLit1!$B$2:$OK$10,0,MATCH(Heatmap!MS$1,TableSugarLit1!$B$1:$OK$1,0)))/(INDEX(TableSugarLit1!$B$2:$OK$10,0,MATCH(Heatmap!$A124,TableSugarLit1!$B$1:$OK$1,0))) ))</f>
        <v>0.25342269680320639</v>
      </c>
      <c r="MT124" s="2" cm="1">
        <f t="array" ref="MT124">RSQ(TableSugarLit1!$A$2:$A$10, ( (INDEX(TableSugarLit1!$B$2:$OK$10,0,MATCH(Heatmap!MT$1,TableSugarLit1!$B$1:$OK$1,0)))/(INDEX(TableSugarLit1!$B$2:$OK$10,0,MATCH(Heatmap!$A124,TableSugarLit1!$B$1:$OK$1,0))) ))</f>
        <v>0.30251238326432717</v>
      </c>
      <c r="MU124" s="2" cm="1">
        <f t="array" ref="MU124">RSQ(TableSugarLit1!$A$2:$A$10, ( (INDEX(TableSugarLit1!$B$2:$OK$10,0,MATCH(Heatmap!MU$1,TableSugarLit1!$B$1:$OK$1,0)))/(INDEX(TableSugarLit1!$B$2:$OK$10,0,MATCH(Heatmap!$A124,TableSugarLit1!$B$1:$OK$1,0))) ))</f>
        <v>0.32542282127238659</v>
      </c>
      <c r="MV124" s="2" cm="1">
        <f t="array" ref="MV124">RSQ(TableSugarLit1!$A$2:$A$10, ( (INDEX(TableSugarLit1!$B$2:$OK$10,0,MATCH(Heatmap!MV$1,TableSugarLit1!$B$1:$OK$1,0)))/(INDEX(TableSugarLit1!$B$2:$OK$10,0,MATCH(Heatmap!$A124,TableSugarLit1!$B$1:$OK$1,0))) ))</f>
        <v>0.31059084346388544</v>
      </c>
      <c r="MW124" s="2" cm="1">
        <f t="array" ref="MW124">RSQ(TableSugarLit1!$A$2:$A$10, ( (INDEX(TableSugarLit1!$B$2:$OK$10,0,MATCH(Heatmap!MW$1,TableSugarLit1!$B$1:$OK$1,0)))/(INDEX(TableSugarLit1!$B$2:$OK$10,0,MATCH(Heatmap!$A124,TableSugarLit1!$B$1:$OK$1,0))) ))</f>
        <v>0.35314838601799248</v>
      </c>
      <c r="MX124" s="2" cm="1">
        <f t="array" ref="MX124">RSQ(TableSugarLit1!$A$2:$A$10, ( (INDEX(TableSugarLit1!$B$2:$OK$10,0,MATCH(Heatmap!MX$1,TableSugarLit1!$B$1:$OK$1,0)))/(INDEX(TableSugarLit1!$B$2:$OK$10,0,MATCH(Heatmap!$A124,TableSugarLit1!$B$1:$OK$1,0))) ))</f>
        <v>0.36238022768620198</v>
      </c>
      <c r="MY124" s="2" cm="1">
        <f t="array" ref="MY124">RSQ(TableSugarLit1!$A$2:$A$10, ( (INDEX(TableSugarLit1!$B$2:$OK$10,0,MATCH(Heatmap!MY$1,TableSugarLit1!$B$1:$OK$1,0)))/(INDEX(TableSugarLit1!$B$2:$OK$10,0,MATCH(Heatmap!$A124,TableSugarLit1!$B$1:$OK$1,0))) ))</f>
        <v>0.38357153223429807</v>
      </c>
      <c r="MZ124" s="2" cm="1">
        <f t="array" ref="MZ124">RSQ(TableSugarLit1!$A$2:$A$10, ( (INDEX(TableSugarLit1!$B$2:$OK$10,0,MATCH(Heatmap!MZ$1,TableSugarLit1!$B$1:$OK$1,0)))/(INDEX(TableSugarLit1!$B$2:$OK$10,0,MATCH(Heatmap!$A124,TableSugarLit1!$B$1:$OK$1,0))) ))</f>
        <v>0.48445263045680798</v>
      </c>
      <c r="NA124" s="2" cm="1">
        <f t="array" ref="NA124">RSQ(TableSugarLit1!$A$2:$A$10, ( (INDEX(TableSugarLit1!$B$2:$OK$10,0,MATCH(Heatmap!NA$1,TableSugarLit1!$B$1:$OK$1,0)))/(INDEX(TableSugarLit1!$B$2:$OK$10,0,MATCH(Heatmap!$A124,TableSugarLit1!$B$1:$OK$1,0))) ))</f>
        <v>0.42876318204501523</v>
      </c>
      <c r="NB124" s="2" cm="1">
        <f t="array" ref="NB124">RSQ(TableSugarLit1!$A$2:$A$10, ( (INDEX(TableSugarLit1!$B$2:$OK$10,0,MATCH(Heatmap!NB$1,TableSugarLit1!$B$1:$OK$1,0)))/(INDEX(TableSugarLit1!$B$2:$OK$10,0,MATCH(Heatmap!$A124,TableSugarLit1!$B$1:$OK$1,0))) ))</f>
        <v>0.4048727373162555</v>
      </c>
      <c r="NC124" s="2" cm="1">
        <f t="array" ref="NC124">RSQ(TableSugarLit1!$A$2:$A$10, ( (INDEX(TableSugarLit1!$B$2:$OK$10,0,MATCH(Heatmap!NC$1,TableSugarLit1!$B$1:$OK$1,0)))/(INDEX(TableSugarLit1!$B$2:$OK$10,0,MATCH(Heatmap!$A124,TableSugarLit1!$B$1:$OK$1,0))) ))</f>
        <v>0.39420505731918004</v>
      </c>
      <c r="ND124" s="2" cm="1">
        <f t="array" ref="ND124">RSQ(TableSugarLit1!$A$2:$A$10, ( (INDEX(TableSugarLit1!$B$2:$OK$10,0,MATCH(Heatmap!ND$1,TableSugarLit1!$B$1:$OK$1,0)))/(INDEX(TableSugarLit1!$B$2:$OK$10,0,MATCH(Heatmap!$A124,TableSugarLit1!$B$1:$OK$1,0))) ))</f>
        <v>0.45340475226754667</v>
      </c>
      <c r="NE124" s="2" cm="1">
        <f t="array" ref="NE124">RSQ(TableSugarLit1!$A$2:$A$10, ( (INDEX(TableSugarLit1!$B$2:$OK$10,0,MATCH(Heatmap!NE$1,TableSugarLit1!$B$1:$OK$1,0)))/(INDEX(TableSugarLit1!$B$2:$OK$10,0,MATCH(Heatmap!$A124,TableSugarLit1!$B$1:$OK$1,0))) ))</f>
        <v>0.26250581863788081</v>
      </c>
      <c r="NF124" s="2" cm="1">
        <f t="array" ref="NF124">RSQ(TableSugarLit1!$A$2:$A$10, ( (INDEX(TableSugarLit1!$B$2:$OK$10,0,MATCH(Heatmap!NF$1,TableSugarLit1!$B$1:$OK$1,0)))/(INDEX(TableSugarLit1!$B$2:$OK$10,0,MATCH(Heatmap!$A124,TableSugarLit1!$B$1:$OK$1,0))) ))</f>
        <v>0.26862884805862403</v>
      </c>
      <c r="NG124" s="2" cm="1">
        <f t="array" ref="NG124">RSQ(TableSugarLit1!$A$2:$A$10, ( (INDEX(TableSugarLit1!$B$2:$OK$10,0,MATCH(Heatmap!NG$1,TableSugarLit1!$B$1:$OK$1,0)))/(INDEX(TableSugarLit1!$B$2:$OK$10,0,MATCH(Heatmap!$A124,TableSugarLit1!$B$1:$OK$1,0))) ))</f>
        <v>0.3508356282606539</v>
      </c>
      <c r="NH124" s="2" cm="1">
        <f t="array" ref="NH124">RSQ(TableSugarLit1!$A$2:$A$10, ( (INDEX(TableSugarLit1!$B$2:$OK$10,0,MATCH(Heatmap!NH$1,TableSugarLit1!$B$1:$OK$1,0)))/(INDEX(TableSugarLit1!$B$2:$OK$10,0,MATCH(Heatmap!$A124,TableSugarLit1!$B$1:$OK$1,0))) ))</f>
        <v>0.21711625798282663</v>
      </c>
      <c r="NI124" s="2" cm="1">
        <f t="array" ref="NI124">RSQ(TableSugarLit1!$A$2:$A$10, ( (INDEX(TableSugarLit1!$B$2:$OK$10,0,MATCH(Heatmap!NI$1,TableSugarLit1!$B$1:$OK$1,0)))/(INDEX(TableSugarLit1!$B$2:$OK$10,0,MATCH(Heatmap!$A124,TableSugarLit1!$B$1:$OK$1,0))) ))</f>
        <v>0.33302649919610416</v>
      </c>
      <c r="NJ124" s="2" cm="1">
        <f t="array" ref="NJ124">RSQ(TableSugarLit1!$A$2:$A$10, ( (INDEX(TableSugarLit1!$B$2:$OK$10,0,MATCH(Heatmap!NJ$1,TableSugarLit1!$B$1:$OK$1,0)))/(INDEX(TableSugarLit1!$B$2:$OK$10,0,MATCH(Heatmap!$A124,TableSugarLit1!$B$1:$OK$1,0))) ))</f>
        <v>0.4237783599451998</v>
      </c>
      <c r="NK124" s="2" cm="1">
        <f t="array" ref="NK124">RSQ(TableSugarLit1!$A$2:$A$10, ( (INDEX(TableSugarLit1!$B$2:$OK$10,0,MATCH(Heatmap!NK$1,TableSugarLit1!$B$1:$OK$1,0)))/(INDEX(TableSugarLit1!$B$2:$OK$10,0,MATCH(Heatmap!$A124,TableSugarLit1!$B$1:$OK$1,0))) ))</f>
        <v>0.39435389614270888</v>
      </c>
      <c r="NL124" s="2" cm="1">
        <f t="array" ref="NL124">RSQ(TableSugarLit1!$A$2:$A$10, ( (INDEX(TableSugarLit1!$B$2:$OK$10,0,MATCH(Heatmap!NL$1,TableSugarLit1!$B$1:$OK$1,0)))/(INDEX(TableSugarLit1!$B$2:$OK$10,0,MATCH(Heatmap!$A124,TableSugarLit1!$B$1:$OK$1,0))) ))</f>
        <v>0.44458364688778557</v>
      </c>
      <c r="NM124" s="2" cm="1">
        <f t="array" ref="NM124">RSQ(TableSugarLit1!$A$2:$A$10, ( (INDEX(TableSugarLit1!$B$2:$OK$10,0,MATCH(Heatmap!NM$1,TableSugarLit1!$B$1:$OK$1,0)))/(INDEX(TableSugarLit1!$B$2:$OK$10,0,MATCH(Heatmap!$A124,TableSugarLit1!$B$1:$OK$1,0))) ))</f>
        <v>0.55341219182430279</v>
      </c>
      <c r="NN124" s="2" cm="1">
        <f t="array" ref="NN124">RSQ(TableSugarLit1!$A$2:$A$10, ( (INDEX(TableSugarLit1!$B$2:$OK$10,0,MATCH(Heatmap!NN$1,TableSugarLit1!$B$1:$OK$1,0)))/(INDEX(TableSugarLit1!$B$2:$OK$10,0,MATCH(Heatmap!$A124,TableSugarLit1!$B$1:$OK$1,0))) ))</f>
        <v>0.5081709869517449</v>
      </c>
      <c r="NO124" s="2" cm="1">
        <f t="array" ref="NO124">RSQ(TableSugarLit1!$A$2:$A$10, ( (INDEX(TableSugarLit1!$B$2:$OK$10,0,MATCH(Heatmap!NO$1,TableSugarLit1!$B$1:$OK$1,0)))/(INDEX(TableSugarLit1!$B$2:$OK$10,0,MATCH(Heatmap!$A124,TableSugarLit1!$B$1:$OK$1,0))) ))</f>
        <v>0.31514419872529209</v>
      </c>
      <c r="NP124" s="2" cm="1">
        <f t="array" ref="NP124">RSQ(TableSugarLit1!$A$2:$A$10, ( (INDEX(TableSugarLit1!$B$2:$OK$10,0,MATCH(Heatmap!NP$1,TableSugarLit1!$B$1:$OK$1,0)))/(INDEX(TableSugarLit1!$B$2:$OK$10,0,MATCH(Heatmap!$A124,TableSugarLit1!$B$1:$OK$1,0))) ))</f>
        <v>0.33701012683647308</v>
      </c>
      <c r="NQ124" s="2" cm="1">
        <f t="array" ref="NQ124">RSQ(TableSugarLit1!$A$2:$A$10, ( (INDEX(TableSugarLit1!$B$2:$OK$10,0,MATCH(Heatmap!NQ$1,TableSugarLit1!$B$1:$OK$1,0)))/(INDEX(TableSugarLit1!$B$2:$OK$10,0,MATCH(Heatmap!$A124,TableSugarLit1!$B$1:$OK$1,0))) ))</f>
        <v>0.47454282357170346</v>
      </c>
      <c r="NR124" s="2" cm="1">
        <f t="array" ref="NR124">RSQ(TableSugarLit1!$A$2:$A$10, ( (INDEX(TableSugarLit1!$B$2:$OK$10,0,MATCH(Heatmap!NR$1,TableSugarLit1!$B$1:$OK$1,0)))/(INDEX(TableSugarLit1!$B$2:$OK$10,0,MATCH(Heatmap!$A124,TableSugarLit1!$B$1:$OK$1,0))) ))</f>
        <v>0.3821566786040701</v>
      </c>
      <c r="NS124" s="2" cm="1">
        <f t="array" ref="NS124">RSQ(TableSugarLit1!$A$2:$A$10, ( (INDEX(TableSugarLit1!$B$2:$OK$10,0,MATCH(Heatmap!NS$1,TableSugarLit1!$B$1:$OK$1,0)))/(INDEX(TableSugarLit1!$B$2:$OK$10,0,MATCH(Heatmap!$A124,TableSugarLit1!$B$1:$OK$1,0))) ))</f>
        <v>0.3016805575939473</v>
      </c>
      <c r="NT124" s="2" cm="1">
        <f t="array" ref="NT124">RSQ(TableSugarLit1!$A$2:$A$10, ( (INDEX(TableSugarLit1!$B$2:$OK$10,0,MATCH(Heatmap!NT$1,TableSugarLit1!$B$1:$OK$1,0)))/(INDEX(TableSugarLit1!$B$2:$OK$10,0,MATCH(Heatmap!$A124,TableSugarLit1!$B$1:$OK$1,0))) ))</f>
        <v>0.58671561865683919</v>
      </c>
      <c r="NU124" s="2" cm="1">
        <f t="array" ref="NU124">RSQ(TableSugarLit1!$A$2:$A$10, ( (INDEX(TableSugarLit1!$B$2:$OK$10,0,MATCH(Heatmap!NU$1,TableSugarLit1!$B$1:$OK$1,0)))/(INDEX(TableSugarLit1!$B$2:$OK$10,0,MATCH(Heatmap!$A124,TableSugarLit1!$B$1:$OK$1,0))) ))</f>
        <v>0.52384829547499823</v>
      </c>
      <c r="NV124" s="2" cm="1">
        <f t="array" ref="NV124">RSQ(TableSugarLit1!$A$2:$A$10, ( (INDEX(TableSugarLit1!$B$2:$OK$10,0,MATCH(Heatmap!NV$1,TableSugarLit1!$B$1:$OK$1,0)))/(INDEX(TableSugarLit1!$B$2:$OK$10,0,MATCH(Heatmap!$A124,TableSugarLit1!$B$1:$OK$1,0))) ))</f>
        <v>0.38885847024701342</v>
      </c>
      <c r="NW124" s="2" cm="1">
        <f t="array" ref="NW124">RSQ(TableSugarLit1!$A$2:$A$10, ( (INDEX(TableSugarLit1!$B$2:$OK$10,0,MATCH(Heatmap!NW$1,TableSugarLit1!$B$1:$OK$1,0)))/(INDEX(TableSugarLit1!$B$2:$OK$10,0,MATCH(Heatmap!$A124,TableSugarLit1!$B$1:$OK$1,0))) ))</f>
        <v>0.28617857234231575</v>
      </c>
      <c r="NX124" s="2" cm="1">
        <f t="array" ref="NX124">RSQ(TableSugarLit1!$A$2:$A$10, ( (INDEX(TableSugarLit1!$B$2:$OK$10,0,MATCH(Heatmap!NX$1,TableSugarLit1!$B$1:$OK$1,0)))/(INDEX(TableSugarLit1!$B$2:$OK$10,0,MATCH(Heatmap!$A124,TableSugarLit1!$B$1:$OK$1,0))) ))</f>
        <v>0.36511958740803424</v>
      </c>
      <c r="NY124" s="2" cm="1">
        <f t="array" ref="NY124">RSQ(TableSugarLit1!$A$2:$A$10, ( (INDEX(TableSugarLit1!$B$2:$OK$10,0,MATCH(Heatmap!NY$1,TableSugarLit1!$B$1:$OK$1,0)))/(INDEX(TableSugarLit1!$B$2:$OK$10,0,MATCH(Heatmap!$A124,TableSugarLit1!$B$1:$OK$1,0))) ))</f>
        <v>0.38969983959156024</v>
      </c>
      <c r="NZ124" s="2" cm="1">
        <f t="array" ref="NZ124">RSQ(TableSugarLit1!$A$2:$A$10, ( (INDEX(TableSugarLit1!$B$2:$OK$10,0,MATCH(Heatmap!NZ$1,TableSugarLit1!$B$1:$OK$1,0)))/(INDEX(TableSugarLit1!$B$2:$OK$10,0,MATCH(Heatmap!$A124,TableSugarLit1!$B$1:$OK$1,0))) ))</f>
        <v>0.26263323943368183</v>
      </c>
      <c r="OA124" s="2" cm="1">
        <f t="array" ref="OA124">RSQ(TableSugarLit1!$A$2:$A$10, ( (INDEX(TableSugarLit1!$B$2:$OK$10,0,MATCH(Heatmap!OA$1,TableSugarLit1!$B$1:$OK$1,0)))/(INDEX(TableSugarLit1!$B$2:$OK$10,0,MATCH(Heatmap!$A124,TableSugarLit1!$B$1:$OK$1,0))) ))</f>
        <v>0.52292022193132104</v>
      </c>
      <c r="OB124" s="2" cm="1">
        <f t="array" ref="OB124">RSQ(TableSugarLit1!$A$2:$A$10, ( (INDEX(TableSugarLit1!$B$2:$OK$10,0,MATCH(Heatmap!OB$1,TableSugarLit1!$B$1:$OK$1,0)))/(INDEX(TableSugarLit1!$B$2:$OK$10,0,MATCH(Heatmap!$A124,TableSugarLit1!$B$1:$OK$1,0))) ))</f>
        <v>0.4814399658705299</v>
      </c>
      <c r="OC124" s="2" cm="1">
        <f t="array" ref="OC124">RSQ(TableSugarLit1!$A$2:$A$10, ( (INDEX(TableSugarLit1!$B$2:$OK$10,0,MATCH(Heatmap!OC$1,TableSugarLit1!$B$1:$OK$1,0)))/(INDEX(TableSugarLit1!$B$2:$OK$10,0,MATCH(Heatmap!$A124,TableSugarLit1!$B$1:$OK$1,0))) ))</f>
        <v>0.2737331132300736</v>
      </c>
      <c r="OD124" s="2" cm="1">
        <f t="array" ref="OD124">RSQ(TableSugarLit1!$A$2:$A$10, ( (INDEX(TableSugarLit1!$B$2:$OK$10,0,MATCH(Heatmap!OD$1,TableSugarLit1!$B$1:$OK$1,0)))/(INDEX(TableSugarLit1!$B$2:$OK$10,0,MATCH(Heatmap!$A124,TableSugarLit1!$B$1:$OK$1,0))) ))</f>
        <v>0.3991443402294963</v>
      </c>
      <c r="OE124" s="2" cm="1">
        <f t="array" ref="OE124">RSQ(TableSugarLit1!$A$2:$A$10, ( (INDEX(TableSugarLit1!$B$2:$OK$10,0,MATCH(Heatmap!OE$1,TableSugarLit1!$B$1:$OK$1,0)))/(INDEX(TableSugarLit1!$B$2:$OK$10,0,MATCH(Heatmap!$A124,TableSugarLit1!$B$1:$OK$1,0))) ))</f>
        <v>0.38614532063346213</v>
      </c>
      <c r="OF124" s="2" cm="1">
        <f t="array" ref="OF124">RSQ(TableSugarLit1!$A$2:$A$10, ( (INDEX(TableSugarLit1!$B$2:$OK$10,0,MATCH(Heatmap!OF$1,TableSugarLit1!$B$1:$OK$1,0)))/(INDEX(TableSugarLit1!$B$2:$OK$10,0,MATCH(Heatmap!$A124,TableSugarLit1!$B$1:$OK$1,0))) ))</f>
        <v>0.33154663256039524</v>
      </c>
      <c r="OG124" s="2" cm="1">
        <f t="array" ref="OG124">RSQ(TableSugarLit1!$A$2:$A$10, ( (INDEX(TableSugarLit1!$B$2:$OK$10,0,MATCH(Heatmap!OG$1,TableSugarLit1!$B$1:$OK$1,0)))/(INDEX(TableSugarLit1!$B$2:$OK$10,0,MATCH(Heatmap!$A124,TableSugarLit1!$B$1:$OK$1,0))) ))</f>
        <v>0.45216750142982781</v>
      </c>
      <c r="OH124" s="2" cm="1">
        <f t="array" ref="OH124">RSQ(TableSugarLit1!$A$2:$A$10, ( (INDEX(TableSugarLit1!$B$2:$OK$10,0,MATCH(Heatmap!OH$1,TableSugarLit1!$B$1:$OK$1,0)))/(INDEX(TableSugarLit1!$B$2:$OK$10,0,MATCH(Heatmap!$A124,TableSugarLit1!$B$1:$OK$1,0))) ))</f>
        <v>0.42071232748391663</v>
      </c>
      <c r="OI124" s="2" cm="1">
        <f t="array" ref="OI124">RSQ(TableSugarLit1!$A$2:$A$10, ( (INDEX(TableSugarLit1!$B$2:$OK$10,0,MATCH(Heatmap!OI$1,TableSugarLit1!$B$1:$OK$1,0)))/(INDEX(TableSugarLit1!$B$2:$OK$10,0,MATCH(Heatmap!$A124,TableSugarLit1!$B$1:$OK$1,0))) ))</f>
        <v>0.31266645793842529</v>
      </c>
      <c r="OJ124" s="2" cm="1">
        <f t="array" ref="OJ124">RSQ(TableSugarLit1!$A$2:$A$10, ( (INDEX(TableSugarLit1!$B$2:$OK$10,0,MATCH(Heatmap!OJ$1,TableSugarLit1!$B$1:$OK$1,0)))/(INDEX(TableSugarLit1!$B$2:$OK$10,0,MATCH(Heatmap!$A124,TableSugarLit1!$B$1:$OK$1,0))) ))</f>
        <v>0.39366335128868801</v>
      </c>
      <c r="OK124" s="2" cm="1">
        <f t="array" ref="OK124">RSQ(TableSugarLit1!$A$2:$A$10, ( (INDEX(TableSugarLit1!$B$2:$OK$10,0,MATCH(Heatmap!OK$1,TableSugarLit1!$B$1:$OK$1,0)))/(INDEX(TableSugarLit1!$B$2:$OK$10,0,MATCH(Heatmap!$A124,TableSugarLit1!$B$1:$OK$1,0))) ))</f>
        <v>0.24956902918060975</v>
      </c>
    </row>
    <row r="125" spans="1:401">
      <c r="A125" s="2">
        <v>773.9</v>
      </c>
      <c r="B125" s="2" cm="1">
        <f t="array" ref="B125">RSQ(TableSugarLit1!$A$2:$A$10, ( (INDEX(TableSugarLit1!$B$2:$OK$10,0,MATCH(Heatmap!B$1,TableSugarLit1!$B$1:$OK$1,0)))/(INDEX(TableSugarLit1!$B$2:$OK$10,0,MATCH(Heatmap!$A125,TableSugarLit1!$B$1:$OK$1,0))) ))</f>
        <v>0.71043266419602036</v>
      </c>
      <c r="C125" s="2" cm="1">
        <f t="array" ref="C125">RSQ(TableSugarLit1!$A$2:$A$10, ( (INDEX(TableSugarLit1!$B$2:$OK$10,0,MATCH(Heatmap!C$1,TableSugarLit1!$B$1:$OK$1,0)))/(INDEX(TableSugarLit1!$B$2:$OK$10,0,MATCH(Heatmap!$A125,TableSugarLit1!$B$1:$OK$1,0))) ))</f>
        <v>0.59301627157789227</v>
      </c>
      <c r="D125" s="2" cm="1">
        <f t="array" ref="D125">RSQ(TableSugarLit1!$A$2:$A$10, ( (INDEX(TableSugarLit1!$B$2:$OK$10,0,MATCH(Heatmap!D$1,TableSugarLit1!$B$1:$OK$1,0)))/(INDEX(TableSugarLit1!$B$2:$OK$10,0,MATCH(Heatmap!$A125,TableSugarLit1!$B$1:$OK$1,0))) ))</f>
        <v>0.56479233046178379</v>
      </c>
      <c r="E125" s="2" cm="1">
        <f t="array" ref="E125">RSQ(TableSugarLit1!$A$2:$A$10, ( (INDEX(TableSugarLit1!$B$2:$OK$10,0,MATCH(Heatmap!E$1,TableSugarLit1!$B$1:$OK$1,0)))/(INDEX(TableSugarLit1!$B$2:$OK$10,0,MATCH(Heatmap!$A125,TableSugarLit1!$B$1:$OK$1,0))) ))</f>
        <v>0.80422529524534292</v>
      </c>
      <c r="F125" s="2" cm="1">
        <f t="array" ref="F125">RSQ(TableSugarLit1!$A$2:$A$10, ( (INDEX(TableSugarLit1!$B$2:$OK$10,0,MATCH(Heatmap!F$1,TableSugarLit1!$B$1:$OK$1,0)))/(INDEX(TableSugarLit1!$B$2:$OK$10,0,MATCH(Heatmap!$A125,TableSugarLit1!$B$1:$OK$1,0))) ))</f>
        <v>0.9204885164097556</v>
      </c>
      <c r="G125" s="2" cm="1">
        <f t="array" ref="G125">RSQ(TableSugarLit1!$A$2:$A$10, ( (INDEX(TableSugarLit1!$B$2:$OK$10,0,MATCH(Heatmap!G$1,TableSugarLit1!$B$1:$OK$1,0)))/(INDEX(TableSugarLit1!$B$2:$OK$10,0,MATCH(Heatmap!$A125,TableSugarLit1!$B$1:$OK$1,0))) ))</f>
        <v>0.58675925598525935</v>
      </c>
      <c r="H125" s="2" cm="1">
        <f t="array" ref="H125">RSQ(TableSugarLit1!$A$2:$A$10, ( (INDEX(TableSugarLit1!$B$2:$OK$10,0,MATCH(Heatmap!H$1,TableSugarLit1!$B$1:$OK$1,0)))/(INDEX(TableSugarLit1!$B$2:$OK$10,0,MATCH(Heatmap!$A125,TableSugarLit1!$B$1:$OK$1,0))) ))</f>
        <v>0.86901018503806404</v>
      </c>
      <c r="I125" s="2" cm="1">
        <f t="array" ref="I125">RSQ(TableSugarLit1!$A$2:$A$10, ( (INDEX(TableSugarLit1!$B$2:$OK$10,0,MATCH(Heatmap!I$1,TableSugarLit1!$B$1:$OK$1,0)))/(INDEX(TableSugarLit1!$B$2:$OK$10,0,MATCH(Heatmap!$A125,TableSugarLit1!$B$1:$OK$1,0))) ))</f>
        <v>0.36283988968672903</v>
      </c>
      <c r="J125" s="2" cm="1">
        <f t="array" ref="J125">RSQ(TableSugarLit1!$A$2:$A$10, ( (INDEX(TableSugarLit1!$B$2:$OK$10,0,MATCH(Heatmap!J$1,TableSugarLit1!$B$1:$OK$1,0)))/(INDEX(TableSugarLit1!$B$2:$OK$10,0,MATCH(Heatmap!$A125,TableSugarLit1!$B$1:$OK$1,0))) ))</f>
        <v>0.77484446618096547</v>
      </c>
      <c r="K125" s="2" cm="1">
        <f t="array" ref="K125">RSQ(TableSugarLit1!$A$2:$A$10, ( (INDEX(TableSugarLit1!$B$2:$OK$10,0,MATCH(Heatmap!K$1,TableSugarLit1!$B$1:$OK$1,0)))/(INDEX(TableSugarLit1!$B$2:$OK$10,0,MATCH(Heatmap!$A125,TableSugarLit1!$B$1:$OK$1,0))) ))</f>
        <v>0.50895072521274087</v>
      </c>
      <c r="L125" s="2" cm="1">
        <f t="array" ref="L125">RSQ(TableSugarLit1!$A$2:$A$10, ( (INDEX(TableSugarLit1!$B$2:$OK$10,0,MATCH(Heatmap!L$1,TableSugarLit1!$B$1:$OK$1,0)))/(INDEX(TableSugarLit1!$B$2:$OK$10,0,MATCH(Heatmap!$A125,TableSugarLit1!$B$1:$OK$1,0))) ))</f>
        <v>0.46480898525872516</v>
      </c>
      <c r="M125" s="2" cm="1">
        <f t="array" ref="M125">RSQ(TableSugarLit1!$A$2:$A$10, ( (INDEX(TableSugarLit1!$B$2:$OK$10,0,MATCH(Heatmap!M$1,TableSugarLit1!$B$1:$OK$1,0)))/(INDEX(TableSugarLit1!$B$2:$OK$10,0,MATCH(Heatmap!$A125,TableSugarLit1!$B$1:$OK$1,0))) ))</f>
        <v>0.40818712758941744</v>
      </c>
      <c r="N125" s="2" cm="1">
        <f t="array" ref="N125">RSQ(TableSugarLit1!$A$2:$A$10, ( (INDEX(TableSugarLit1!$B$2:$OK$10,0,MATCH(Heatmap!N$1,TableSugarLit1!$B$1:$OK$1,0)))/(INDEX(TableSugarLit1!$B$2:$OK$10,0,MATCH(Heatmap!$A125,TableSugarLit1!$B$1:$OK$1,0))) ))</f>
        <v>0.49000450764338321</v>
      </c>
      <c r="O125" s="2" cm="1">
        <f t="array" ref="O125">RSQ(TableSugarLit1!$A$2:$A$10, ( (INDEX(TableSugarLit1!$B$2:$OK$10,0,MATCH(Heatmap!O$1,TableSugarLit1!$B$1:$OK$1,0)))/(INDEX(TableSugarLit1!$B$2:$OK$10,0,MATCH(Heatmap!$A125,TableSugarLit1!$B$1:$OK$1,0))) ))</f>
        <v>0.3441118027788716</v>
      </c>
      <c r="P125" s="2" cm="1">
        <f t="array" ref="P125">RSQ(TableSugarLit1!$A$2:$A$10, ( (INDEX(TableSugarLit1!$B$2:$OK$10,0,MATCH(Heatmap!P$1,TableSugarLit1!$B$1:$OK$1,0)))/(INDEX(TableSugarLit1!$B$2:$OK$10,0,MATCH(Heatmap!$A125,TableSugarLit1!$B$1:$OK$1,0))) ))</f>
        <v>0.33305363104581887</v>
      </c>
      <c r="Q125" s="2" cm="1">
        <f t="array" ref="Q125">RSQ(TableSugarLit1!$A$2:$A$10, ( (INDEX(TableSugarLit1!$B$2:$OK$10,0,MATCH(Heatmap!Q$1,TableSugarLit1!$B$1:$OK$1,0)))/(INDEX(TableSugarLit1!$B$2:$OK$10,0,MATCH(Heatmap!$A125,TableSugarLit1!$B$1:$OK$1,0))) ))</f>
        <v>0.54946442751761893</v>
      </c>
      <c r="R125" s="2" cm="1">
        <f t="array" ref="R125">RSQ(TableSugarLit1!$A$2:$A$10, ( (INDEX(TableSugarLit1!$B$2:$OK$10,0,MATCH(Heatmap!R$1,TableSugarLit1!$B$1:$OK$1,0)))/(INDEX(TableSugarLit1!$B$2:$OK$10,0,MATCH(Heatmap!$A125,TableSugarLit1!$B$1:$OK$1,0))) ))</f>
        <v>0.63827931218426848</v>
      </c>
      <c r="S125" s="2" cm="1">
        <f t="array" ref="S125">RSQ(TableSugarLit1!$A$2:$A$10, ( (INDEX(TableSugarLit1!$B$2:$OK$10,0,MATCH(Heatmap!S$1,TableSugarLit1!$B$1:$OK$1,0)))/(INDEX(TableSugarLit1!$B$2:$OK$10,0,MATCH(Heatmap!$A125,TableSugarLit1!$B$1:$OK$1,0))) ))</f>
        <v>0.23717391051967501</v>
      </c>
      <c r="T125" s="2" cm="1">
        <f t="array" ref="T125">RSQ(TableSugarLit1!$A$2:$A$10, ( (INDEX(TableSugarLit1!$B$2:$OK$10,0,MATCH(Heatmap!T$1,TableSugarLit1!$B$1:$OK$1,0)))/(INDEX(TableSugarLit1!$B$2:$OK$10,0,MATCH(Heatmap!$A125,TableSugarLit1!$B$1:$OK$1,0))) ))</f>
        <v>0.45532625540663574</v>
      </c>
      <c r="U125" s="2" cm="1">
        <f t="array" ref="U125">RSQ(TableSugarLit1!$A$2:$A$10, ( (INDEX(TableSugarLit1!$B$2:$OK$10,0,MATCH(Heatmap!U$1,TableSugarLit1!$B$1:$OK$1,0)))/(INDEX(TableSugarLit1!$B$2:$OK$10,0,MATCH(Heatmap!$A125,TableSugarLit1!$B$1:$OK$1,0))) ))</f>
        <v>0.58968368492238188</v>
      </c>
      <c r="V125" s="2" cm="1">
        <f t="array" ref="V125">RSQ(TableSugarLit1!$A$2:$A$10, ( (INDEX(TableSugarLit1!$B$2:$OK$10,0,MATCH(Heatmap!V$1,TableSugarLit1!$B$1:$OK$1,0)))/(INDEX(TableSugarLit1!$B$2:$OK$10,0,MATCH(Heatmap!$A125,TableSugarLit1!$B$1:$OK$1,0))) ))</f>
        <v>0.80014000058469736</v>
      </c>
      <c r="W125" s="2" cm="1">
        <f t="array" ref="W125">RSQ(TableSugarLit1!$A$2:$A$10, ( (INDEX(TableSugarLit1!$B$2:$OK$10,0,MATCH(Heatmap!W$1,TableSugarLit1!$B$1:$OK$1,0)))/(INDEX(TableSugarLit1!$B$2:$OK$10,0,MATCH(Heatmap!$A125,TableSugarLit1!$B$1:$OK$1,0))) ))</f>
        <v>0.54752435093053065</v>
      </c>
      <c r="X125" s="2" cm="1">
        <f t="array" ref="X125">RSQ(TableSugarLit1!$A$2:$A$10, ( (INDEX(TableSugarLit1!$B$2:$OK$10,0,MATCH(Heatmap!X$1,TableSugarLit1!$B$1:$OK$1,0)))/(INDEX(TableSugarLit1!$B$2:$OK$10,0,MATCH(Heatmap!$A125,TableSugarLit1!$B$1:$OK$1,0))) ))</f>
        <v>0.7376078783780774</v>
      </c>
      <c r="Y125" s="2" cm="1">
        <f t="array" ref="Y125">RSQ(TableSugarLit1!$A$2:$A$10, ( (INDEX(TableSugarLit1!$B$2:$OK$10,0,MATCH(Heatmap!Y$1,TableSugarLit1!$B$1:$OK$1,0)))/(INDEX(TableSugarLit1!$B$2:$OK$10,0,MATCH(Heatmap!$A125,TableSugarLit1!$B$1:$OK$1,0))) ))</f>
        <v>0.38069341585717825</v>
      </c>
      <c r="Z125" s="2" cm="1">
        <f t="array" ref="Z125">RSQ(TableSugarLit1!$A$2:$A$10, ( (INDEX(TableSugarLit1!$B$2:$OK$10,0,MATCH(Heatmap!Z$1,TableSugarLit1!$B$1:$OK$1,0)))/(INDEX(TableSugarLit1!$B$2:$OK$10,0,MATCH(Heatmap!$A125,TableSugarLit1!$B$1:$OK$1,0))) ))</f>
        <v>0.53636191910290631</v>
      </c>
      <c r="AA125" s="2" cm="1">
        <f t="array" ref="AA125">RSQ(TableSugarLit1!$A$2:$A$10, ( (INDEX(TableSugarLit1!$B$2:$OK$10,0,MATCH(Heatmap!AA$1,TableSugarLit1!$B$1:$OK$1,0)))/(INDEX(TableSugarLit1!$B$2:$OK$10,0,MATCH(Heatmap!$A125,TableSugarLit1!$B$1:$OK$1,0))) ))</f>
        <v>0.36667087362747741</v>
      </c>
      <c r="AB125" s="2" cm="1">
        <f t="array" ref="AB125">RSQ(TableSugarLit1!$A$2:$A$10, ( (INDEX(TableSugarLit1!$B$2:$OK$10,0,MATCH(Heatmap!AB$1,TableSugarLit1!$B$1:$OK$1,0)))/(INDEX(TableSugarLit1!$B$2:$OK$10,0,MATCH(Heatmap!$A125,TableSugarLit1!$B$1:$OK$1,0))) ))</f>
        <v>0.10394983449142449</v>
      </c>
      <c r="AC125" s="2" cm="1">
        <f t="array" ref="AC125">RSQ(TableSugarLit1!$A$2:$A$10, ( (INDEX(TableSugarLit1!$B$2:$OK$10,0,MATCH(Heatmap!AC$1,TableSugarLit1!$B$1:$OK$1,0)))/(INDEX(TableSugarLit1!$B$2:$OK$10,0,MATCH(Heatmap!$A125,TableSugarLit1!$B$1:$OK$1,0))) ))</f>
        <v>0.43009101312094217</v>
      </c>
      <c r="AD125" s="2" cm="1">
        <f t="array" ref="AD125">RSQ(TableSugarLit1!$A$2:$A$10, ( (INDEX(TableSugarLit1!$B$2:$OK$10,0,MATCH(Heatmap!AD$1,TableSugarLit1!$B$1:$OK$1,0)))/(INDEX(TableSugarLit1!$B$2:$OK$10,0,MATCH(Heatmap!$A125,TableSugarLit1!$B$1:$OK$1,0))) ))</f>
        <v>0.80699845800574999</v>
      </c>
      <c r="AE125" s="2" cm="1">
        <f t="array" ref="AE125">RSQ(TableSugarLit1!$A$2:$A$10, ( (INDEX(TableSugarLit1!$B$2:$OK$10,0,MATCH(Heatmap!AE$1,TableSugarLit1!$B$1:$OK$1,0)))/(INDEX(TableSugarLit1!$B$2:$OK$10,0,MATCH(Heatmap!$A125,TableSugarLit1!$B$1:$OK$1,0))) ))</f>
        <v>0.31263380075595903</v>
      </c>
      <c r="AF125" s="2" cm="1">
        <f t="array" ref="AF125">RSQ(TableSugarLit1!$A$2:$A$10, ( (INDEX(TableSugarLit1!$B$2:$OK$10,0,MATCH(Heatmap!AF$1,TableSugarLit1!$B$1:$OK$1,0)))/(INDEX(TableSugarLit1!$B$2:$OK$10,0,MATCH(Heatmap!$A125,TableSugarLit1!$B$1:$OK$1,0))) ))</f>
        <v>0.45893756422335014</v>
      </c>
      <c r="AG125" s="2" cm="1">
        <f t="array" ref="AG125">RSQ(TableSugarLit1!$A$2:$A$10, ( (INDEX(TableSugarLit1!$B$2:$OK$10,0,MATCH(Heatmap!AG$1,TableSugarLit1!$B$1:$OK$1,0)))/(INDEX(TableSugarLit1!$B$2:$OK$10,0,MATCH(Heatmap!$A125,TableSugarLit1!$B$1:$OK$1,0))) ))</f>
        <v>0.40702243340921757</v>
      </c>
      <c r="AH125" s="2" cm="1">
        <f t="array" ref="AH125">RSQ(TableSugarLit1!$A$2:$A$10, ( (INDEX(TableSugarLit1!$B$2:$OK$10,0,MATCH(Heatmap!AH$1,TableSugarLit1!$B$1:$OK$1,0)))/(INDEX(TableSugarLit1!$B$2:$OK$10,0,MATCH(Heatmap!$A125,TableSugarLit1!$B$1:$OK$1,0))) ))</f>
        <v>0.49167422723403365</v>
      </c>
      <c r="AI125" s="2" cm="1">
        <f t="array" ref="AI125">RSQ(TableSugarLit1!$A$2:$A$10, ( (INDEX(TableSugarLit1!$B$2:$OK$10,0,MATCH(Heatmap!AI$1,TableSugarLit1!$B$1:$OK$1,0)))/(INDEX(TableSugarLit1!$B$2:$OK$10,0,MATCH(Heatmap!$A125,TableSugarLit1!$B$1:$OK$1,0))) ))</f>
        <v>0.64910207558085697</v>
      </c>
      <c r="AJ125" s="2" cm="1">
        <f t="array" ref="AJ125">RSQ(TableSugarLit1!$A$2:$A$10, ( (INDEX(TableSugarLit1!$B$2:$OK$10,0,MATCH(Heatmap!AJ$1,TableSugarLit1!$B$1:$OK$1,0)))/(INDEX(TableSugarLit1!$B$2:$OK$10,0,MATCH(Heatmap!$A125,TableSugarLit1!$B$1:$OK$1,0))) ))</f>
        <v>0.4159836936170202</v>
      </c>
      <c r="AK125" s="2" cm="1">
        <f t="array" ref="AK125">RSQ(TableSugarLit1!$A$2:$A$10, ( (INDEX(TableSugarLit1!$B$2:$OK$10,0,MATCH(Heatmap!AK$1,TableSugarLit1!$B$1:$OK$1,0)))/(INDEX(TableSugarLit1!$B$2:$OK$10,0,MATCH(Heatmap!$A125,TableSugarLit1!$B$1:$OK$1,0))) ))</f>
        <v>0.85461773962493193</v>
      </c>
      <c r="AL125" s="2" cm="1">
        <f t="array" ref="AL125">RSQ(TableSugarLit1!$A$2:$A$10, ( (INDEX(TableSugarLit1!$B$2:$OK$10,0,MATCH(Heatmap!AL$1,TableSugarLit1!$B$1:$OK$1,0)))/(INDEX(TableSugarLit1!$B$2:$OK$10,0,MATCH(Heatmap!$A125,TableSugarLit1!$B$1:$OK$1,0))) ))</f>
        <v>0.5321855813887254</v>
      </c>
      <c r="AM125" s="2" cm="1">
        <f t="array" ref="AM125">RSQ(TableSugarLit1!$A$2:$A$10, ( (INDEX(TableSugarLit1!$B$2:$OK$10,0,MATCH(Heatmap!AM$1,TableSugarLit1!$B$1:$OK$1,0)))/(INDEX(TableSugarLit1!$B$2:$OK$10,0,MATCH(Heatmap!$A125,TableSugarLit1!$B$1:$OK$1,0))) ))</f>
        <v>0.52025709461096348</v>
      </c>
      <c r="AN125" s="2" cm="1">
        <f t="array" ref="AN125">RSQ(TableSugarLit1!$A$2:$A$10, ( (INDEX(TableSugarLit1!$B$2:$OK$10,0,MATCH(Heatmap!AN$1,TableSugarLit1!$B$1:$OK$1,0)))/(INDEX(TableSugarLit1!$B$2:$OK$10,0,MATCH(Heatmap!$A125,TableSugarLit1!$B$1:$OK$1,0))) ))</f>
        <v>0.39863918900290907</v>
      </c>
      <c r="AO125" s="2" cm="1">
        <f t="array" ref="AO125">RSQ(TableSugarLit1!$A$2:$A$10, ( (INDEX(TableSugarLit1!$B$2:$OK$10,0,MATCH(Heatmap!AO$1,TableSugarLit1!$B$1:$OK$1,0)))/(INDEX(TableSugarLit1!$B$2:$OK$10,0,MATCH(Heatmap!$A125,TableSugarLit1!$B$1:$OK$1,0))) ))</f>
        <v>9.4554850097924623E-2</v>
      </c>
      <c r="AP125" s="2" cm="1">
        <f t="array" ref="AP125">RSQ(TableSugarLit1!$A$2:$A$10, ( (INDEX(TableSugarLit1!$B$2:$OK$10,0,MATCH(Heatmap!AP$1,TableSugarLit1!$B$1:$OK$1,0)))/(INDEX(TableSugarLit1!$B$2:$OK$10,0,MATCH(Heatmap!$A125,TableSugarLit1!$B$1:$OK$1,0))) ))</f>
        <v>0.27705512268108284</v>
      </c>
      <c r="AQ125" s="2" cm="1">
        <f t="array" ref="AQ125">RSQ(TableSugarLit1!$A$2:$A$10, ( (INDEX(TableSugarLit1!$B$2:$OK$10,0,MATCH(Heatmap!AQ$1,TableSugarLit1!$B$1:$OK$1,0)))/(INDEX(TableSugarLit1!$B$2:$OK$10,0,MATCH(Heatmap!$A125,TableSugarLit1!$B$1:$OK$1,0))) ))</f>
        <v>0.4879169350832202</v>
      </c>
      <c r="AR125" s="2" cm="1">
        <f t="array" ref="AR125">RSQ(TableSugarLit1!$A$2:$A$10, ( (INDEX(TableSugarLit1!$B$2:$OK$10,0,MATCH(Heatmap!AR$1,TableSugarLit1!$B$1:$OK$1,0)))/(INDEX(TableSugarLit1!$B$2:$OK$10,0,MATCH(Heatmap!$A125,TableSugarLit1!$B$1:$OK$1,0))) ))</f>
        <v>0.16605353443177093</v>
      </c>
      <c r="AS125" s="2" cm="1">
        <f t="array" ref="AS125">RSQ(TableSugarLit1!$A$2:$A$10, ( (INDEX(TableSugarLit1!$B$2:$OK$10,0,MATCH(Heatmap!AS$1,TableSugarLit1!$B$1:$OK$1,0)))/(INDEX(TableSugarLit1!$B$2:$OK$10,0,MATCH(Heatmap!$A125,TableSugarLit1!$B$1:$OK$1,0))) ))</f>
        <v>0.71471997572893109</v>
      </c>
      <c r="AT125" s="2" cm="1">
        <f t="array" ref="AT125">RSQ(TableSugarLit1!$A$2:$A$10, ( (INDEX(TableSugarLit1!$B$2:$OK$10,0,MATCH(Heatmap!AT$1,TableSugarLit1!$B$1:$OK$1,0)))/(INDEX(TableSugarLit1!$B$2:$OK$10,0,MATCH(Heatmap!$A125,TableSugarLit1!$B$1:$OK$1,0))) ))</f>
        <v>0.39934375225342622</v>
      </c>
      <c r="AU125" s="2" cm="1">
        <f t="array" ref="AU125">RSQ(TableSugarLit1!$A$2:$A$10, ( (INDEX(TableSugarLit1!$B$2:$OK$10,0,MATCH(Heatmap!AU$1,TableSugarLit1!$B$1:$OK$1,0)))/(INDEX(TableSugarLit1!$B$2:$OK$10,0,MATCH(Heatmap!$A125,TableSugarLit1!$B$1:$OK$1,0))) ))</f>
        <v>0.26209878070936099</v>
      </c>
      <c r="AV125" s="2" cm="1">
        <f t="array" ref="AV125">RSQ(TableSugarLit1!$A$2:$A$10, ( (INDEX(TableSugarLit1!$B$2:$OK$10,0,MATCH(Heatmap!AV$1,TableSugarLit1!$B$1:$OK$1,0)))/(INDEX(TableSugarLit1!$B$2:$OK$10,0,MATCH(Heatmap!$A125,TableSugarLit1!$B$1:$OK$1,0))) ))</f>
        <v>9.080345939199834E-2</v>
      </c>
      <c r="AW125" s="2" cm="1">
        <f t="array" ref="AW125">RSQ(TableSugarLit1!$A$2:$A$10, ( (INDEX(TableSugarLit1!$B$2:$OK$10,0,MATCH(Heatmap!AW$1,TableSugarLit1!$B$1:$OK$1,0)))/(INDEX(TableSugarLit1!$B$2:$OK$10,0,MATCH(Heatmap!$A125,TableSugarLit1!$B$1:$OK$1,0))) ))</f>
        <v>7.9512477060049214E-2</v>
      </c>
      <c r="AX125" s="2" cm="1">
        <f t="array" ref="AX125">RSQ(TableSugarLit1!$A$2:$A$10, ( (INDEX(TableSugarLit1!$B$2:$OK$10,0,MATCH(Heatmap!AX$1,TableSugarLit1!$B$1:$OK$1,0)))/(INDEX(TableSugarLit1!$B$2:$OK$10,0,MATCH(Heatmap!$A125,TableSugarLit1!$B$1:$OK$1,0))) ))</f>
        <v>0.11953058914729305</v>
      </c>
      <c r="AY125" s="2" cm="1">
        <f t="array" ref="AY125">RSQ(TableSugarLit1!$A$2:$A$10, ( (INDEX(TableSugarLit1!$B$2:$OK$10,0,MATCH(Heatmap!AY$1,TableSugarLit1!$B$1:$OK$1,0)))/(INDEX(TableSugarLit1!$B$2:$OK$10,0,MATCH(Heatmap!$A125,TableSugarLit1!$B$1:$OK$1,0))) ))</f>
        <v>0.16841233290589563</v>
      </c>
      <c r="AZ125" s="2" cm="1">
        <f t="array" ref="AZ125">RSQ(TableSugarLit1!$A$2:$A$10, ( (INDEX(TableSugarLit1!$B$2:$OK$10,0,MATCH(Heatmap!AZ$1,TableSugarLit1!$B$1:$OK$1,0)))/(INDEX(TableSugarLit1!$B$2:$OK$10,0,MATCH(Heatmap!$A125,TableSugarLit1!$B$1:$OK$1,0))) ))</f>
        <v>7.943282969166339E-2</v>
      </c>
      <c r="BA125" s="2" cm="1">
        <f t="array" ref="BA125">RSQ(TableSugarLit1!$A$2:$A$10, ( (INDEX(TableSugarLit1!$B$2:$OK$10,0,MATCH(Heatmap!BA$1,TableSugarLit1!$B$1:$OK$1,0)))/(INDEX(TableSugarLit1!$B$2:$OK$10,0,MATCH(Heatmap!$A125,TableSugarLit1!$B$1:$OK$1,0))) ))</f>
        <v>0.58550953034792719</v>
      </c>
      <c r="BB125" s="2" cm="1">
        <f t="array" ref="BB125">RSQ(TableSugarLit1!$A$2:$A$10, ( (INDEX(TableSugarLit1!$B$2:$OK$10,0,MATCH(Heatmap!BB$1,TableSugarLit1!$B$1:$OK$1,0)))/(INDEX(TableSugarLit1!$B$2:$OK$10,0,MATCH(Heatmap!$A125,TableSugarLit1!$B$1:$OK$1,0))) ))</f>
        <v>0.1359991649655459</v>
      </c>
      <c r="BC125" s="2" cm="1">
        <f t="array" ref="BC125">RSQ(TableSugarLit1!$A$2:$A$10, ( (INDEX(TableSugarLit1!$B$2:$OK$10,0,MATCH(Heatmap!BC$1,TableSugarLit1!$B$1:$OK$1,0)))/(INDEX(TableSugarLit1!$B$2:$OK$10,0,MATCH(Heatmap!$A125,TableSugarLit1!$B$1:$OK$1,0))) ))</f>
        <v>2.3153643314226476E-2</v>
      </c>
      <c r="BD125" s="2" cm="1">
        <f t="array" ref="BD125">RSQ(TableSugarLit1!$A$2:$A$10, ( (INDEX(TableSugarLit1!$B$2:$OK$10,0,MATCH(Heatmap!BD$1,TableSugarLit1!$B$1:$OK$1,0)))/(INDEX(TableSugarLit1!$B$2:$OK$10,0,MATCH(Heatmap!$A125,TableSugarLit1!$B$1:$OK$1,0))) ))</f>
        <v>8.7074443640651148E-3</v>
      </c>
      <c r="BE125" s="2" cm="1">
        <f t="array" ref="BE125">RSQ(TableSugarLit1!$A$2:$A$10, ( (INDEX(TableSugarLit1!$B$2:$OK$10,0,MATCH(Heatmap!BE$1,TableSugarLit1!$B$1:$OK$1,0)))/(INDEX(TableSugarLit1!$B$2:$OK$10,0,MATCH(Heatmap!$A125,TableSugarLit1!$B$1:$OK$1,0))) ))</f>
        <v>2.8854719496691588E-2</v>
      </c>
      <c r="BF125" s="2" cm="1">
        <f t="array" ref="BF125">RSQ(TableSugarLit1!$A$2:$A$10, ( (INDEX(TableSugarLit1!$B$2:$OK$10,0,MATCH(Heatmap!BF$1,TableSugarLit1!$B$1:$OK$1,0)))/(INDEX(TableSugarLit1!$B$2:$OK$10,0,MATCH(Heatmap!$A125,TableSugarLit1!$B$1:$OK$1,0))) ))</f>
        <v>0.14043655426234292</v>
      </c>
      <c r="BG125" s="2" cm="1">
        <f t="array" ref="BG125">RSQ(TableSugarLit1!$A$2:$A$10, ( (INDEX(TableSugarLit1!$B$2:$OK$10,0,MATCH(Heatmap!BG$1,TableSugarLit1!$B$1:$OK$1,0)))/(INDEX(TableSugarLit1!$B$2:$OK$10,0,MATCH(Heatmap!$A125,TableSugarLit1!$B$1:$OK$1,0))) ))</f>
        <v>7.5242081441688404E-5</v>
      </c>
      <c r="BH125" s="2" cm="1">
        <f t="array" ref="BH125">RSQ(TableSugarLit1!$A$2:$A$10, ( (INDEX(TableSugarLit1!$B$2:$OK$10,0,MATCH(Heatmap!BH$1,TableSugarLit1!$B$1:$OK$1,0)))/(INDEX(TableSugarLit1!$B$2:$OK$10,0,MATCH(Heatmap!$A125,TableSugarLit1!$B$1:$OK$1,0))) ))</f>
        <v>8.2639812862146958E-2</v>
      </c>
      <c r="BI125" s="2" cm="1">
        <f t="array" ref="BI125">RSQ(TableSugarLit1!$A$2:$A$10, ( (INDEX(TableSugarLit1!$B$2:$OK$10,0,MATCH(Heatmap!BI$1,TableSugarLit1!$B$1:$OK$1,0)))/(INDEX(TableSugarLit1!$B$2:$OK$10,0,MATCH(Heatmap!$A125,TableSugarLit1!$B$1:$OK$1,0))) ))</f>
        <v>6.5582360102073842E-2</v>
      </c>
      <c r="BJ125" s="2" cm="1">
        <f t="array" ref="BJ125">RSQ(TableSugarLit1!$A$2:$A$10, ( (INDEX(TableSugarLit1!$B$2:$OK$10,0,MATCH(Heatmap!BJ$1,TableSugarLit1!$B$1:$OK$1,0)))/(INDEX(TableSugarLit1!$B$2:$OK$10,0,MATCH(Heatmap!$A125,TableSugarLit1!$B$1:$OK$1,0))) ))</f>
        <v>0.43163174689761247</v>
      </c>
      <c r="BK125" s="2" cm="1">
        <f t="array" ref="BK125">RSQ(TableSugarLit1!$A$2:$A$10, ( (INDEX(TableSugarLit1!$B$2:$OK$10,0,MATCH(Heatmap!BK$1,TableSugarLit1!$B$1:$OK$1,0)))/(INDEX(TableSugarLit1!$B$2:$OK$10,0,MATCH(Heatmap!$A125,TableSugarLit1!$B$1:$OK$1,0))) ))</f>
        <v>0.41277345442522712</v>
      </c>
      <c r="BL125" s="2" cm="1">
        <f t="array" ref="BL125">RSQ(TableSugarLit1!$A$2:$A$10, ( (INDEX(TableSugarLit1!$B$2:$OK$10,0,MATCH(Heatmap!BL$1,TableSugarLit1!$B$1:$OK$1,0)))/(INDEX(TableSugarLit1!$B$2:$OK$10,0,MATCH(Heatmap!$A125,TableSugarLit1!$B$1:$OK$1,0))) ))</f>
        <v>3.5186222479177097E-2</v>
      </c>
      <c r="BM125" s="2" cm="1">
        <f t="array" ref="BM125">RSQ(TableSugarLit1!$A$2:$A$10, ( (INDEX(TableSugarLit1!$B$2:$OK$10,0,MATCH(Heatmap!BM$1,TableSugarLit1!$B$1:$OK$1,0)))/(INDEX(TableSugarLit1!$B$2:$OK$10,0,MATCH(Heatmap!$A125,TableSugarLit1!$B$1:$OK$1,0))) ))</f>
        <v>0.13847267674376054</v>
      </c>
      <c r="BN125" s="2" cm="1">
        <f t="array" ref="BN125">RSQ(TableSugarLit1!$A$2:$A$10, ( (INDEX(TableSugarLit1!$B$2:$OK$10,0,MATCH(Heatmap!BN$1,TableSugarLit1!$B$1:$OK$1,0)))/(INDEX(TableSugarLit1!$B$2:$OK$10,0,MATCH(Heatmap!$A125,TableSugarLit1!$B$1:$OK$1,0))) ))</f>
        <v>9.900432629829016E-2</v>
      </c>
      <c r="BO125" s="2" cm="1">
        <f t="array" ref="BO125">RSQ(TableSugarLit1!$A$2:$A$10, ( (INDEX(TableSugarLit1!$B$2:$OK$10,0,MATCH(Heatmap!BO$1,TableSugarLit1!$B$1:$OK$1,0)))/(INDEX(TableSugarLit1!$B$2:$OK$10,0,MATCH(Heatmap!$A125,TableSugarLit1!$B$1:$OK$1,0))) ))</f>
        <v>5.4806947827044226E-2</v>
      </c>
      <c r="BP125" s="2" cm="1">
        <f t="array" ref="BP125">RSQ(TableSugarLit1!$A$2:$A$10, ( (INDEX(TableSugarLit1!$B$2:$OK$10,0,MATCH(Heatmap!BP$1,TableSugarLit1!$B$1:$OK$1,0)))/(INDEX(TableSugarLit1!$B$2:$OK$10,0,MATCH(Heatmap!$A125,TableSugarLit1!$B$1:$OK$1,0))) ))</f>
        <v>2.6626586174802909E-2</v>
      </c>
      <c r="BQ125" s="2" cm="1">
        <f t="array" ref="BQ125">RSQ(TableSugarLit1!$A$2:$A$10, ( (INDEX(TableSugarLit1!$B$2:$OK$10,0,MATCH(Heatmap!BQ$1,TableSugarLit1!$B$1:$OK$1,0)))/(INDEX(TableSugarLit1!$B$2:$OK$10,0,MATCH(Heatmap!$A125,TableSugarLit1!$B$1:$OK$1,0))) ))</f>
        <v>5.1060499352055395E-5</v>
      </c>
      <c r="BR125" s="2" cm="1">
        <f t="array" ref="BR125">RSQ(TableSugarLit1!$A$2:$A$10, ( (INDEX(TableSugarLit1!$B$2:$OK$10,0,MATCH(Heatmap!BR$1,TableSugarLit1!$B$1:$OK$1,0)))/(INDEX(TableSugarLit1!$B$2:$OK$10,0,MATCH(Heatmap!$A125,TableSugarLit1!$B$1:$OK$1,0))) ))</f>
        <v>0.22852378366438492</v>
      </c>
      <c r="BS125" s="2" cm="1">
        <f t="array" ref="BS125">RSQ(TableSugarLit1!$A$2:$A$10, ( (INDEX(TableSugarLit1!$B$2:$OK$10,0,MATCH(Heatmap!BS$1,TableSugarLit1!$B$1:$OK$1,0)))/(INDEX(TableSugarLit1!$B$2:$OK$10,0,MATCH(Heatmap!$A125,TableSugarLit1!$B$1:$OK$1,0))) ))</f>
        <v>0.26031117309933499</v>
      </c>
      <c r="BT125" s="2" cm="1">
        <f t="array" ref="BT125">RSQ(TableSugarLit1!$A$2:$A$10, ( (INDEX(TableSugarLit1!$B$2:$OK$10,0,MATCH(Heatmap!BT$1,TableSugarLit1!$B$1:$OK$1,0)))/(INDEX(TableSugarLit1!$B$2:$OK$10,0,MATCH(Heatmap!$A125,TableSugarLit1!$B$1:$OK$1,0))) ))</f>
        <v>0.15880104895325484</v>
      </c>
      <c r="BU125" s="2" cm="1">
        <f t="array" ref="BU125">RSQ(TableSugarLit1!$A$2:$A$10, ( (INDEX(TableSugarLit1!$B$2:$OK$10,0,MATCH(Heatmap!BU$1,TableSugarLit1!$B$1:$OK$1,0)))/(INDEX(TableSugarLit1!$B$2:$OK$10,0,MATCH(Heatmap!$A125,TableSugarLit1!$B$1:$OK$1,0))) ))</f>
        <v>5.7341197047135618E-2</v>
      </c>
      <c r="BV125" s="2" cm="1">
        <f t="array" ref="BV125">RSQ(TableSugarLit1!$A$2:$A$10, ( (INDEX(TableSugarLit1!$B$2:$OK$10,0,MATCH(Heatmap!BV$1,TableSugarLit1!$B$1:$OK$1,0)))/(INDEX(TableSugarLit1!$B$2:$OK$10,0,MATCH(Heatmap!$A125,TableSugarLit1!$B$1:$OK$1,0))) ))</f>
        <v>0.34456716214549538</v>
      </c>
      <c r="BW125" s="2" cm="1">
        <f t="array" ref="BW125">RSQ(TableSugarLit1!$A$2:$A$10, ( (INDEX(TableSugarLit1!$B$2:$OK$10,0,MATCH(Heatmap!BW$1,TableSugarLit1!$B$1:$OK$1,0)))/(INDEX(TableSugarLit1!$B$2:$OK$10,0,MATCH(Heatmap!$A125,TableSugarLit1!$B$1:$OK$1,0))) ))</f>
        <v>9.1255989181040099E-3</v>
      </c>
      <c r="BX125" s="2" cm="1">
        <f t="array" ref="BX125">RSQ(TableSugarLit1!$A$2:$A$10, ( (INDEX(TableSugarLit1!$B$2:$OK$10,0,MATCH(Heatmap!BX$1,TableSugarLit1!$B$1:$OK$1,0)))/(INDEX(TableSugarLit1!$B$2:$OK$10,0,MATCH(Heatmap!$A125,TableSugarLit1!$B$1:$OK$1,0))) ))</f>
        <v>2.7570493323173209E-3</v>
      </c>
      <c r="BY125" s="2" cm="1">
        <f t="array" ref="BY125">RSQ(TableSugarLit1!$A$2:$A$10, ( (INDEX(TableSugarLit1!$B$2:$OK$10,0,MATCH(Heatmap!BY$1,TableSugarLit1!$B$1:$OK$1,0)))/(INDEX(TableSugarLit1!$B$2:$OK$10,0,MATCH(Heatmap!$A125,TableSugarLit1!$B$1:$OK$1,0))) ))</f>
        <v>4.0472128624114069E-2</v>
      </c>
      <c r="BZ125" s="2" cm="1">
        <f t="array" ref="BZ125">RSQ(TableSugarLit1!$A$2:$A$10, ( (INDEX(TableSugarLit1!$B$2:$OK$10,0,MATCH(Heatmap!BZ$1,TableSugarLit1!$B$1:$OK$1,0)))/(INDEX(TableSugarLit1!$B$2:$OK$10,0,MATCH(Heatmap!$A125,TableSugarLit1!$B$1:$OK$1,0))) ))</f>
        <v>6.4657302320100168E-2</v>
      </c>
      <c r="CA125" s="2" cm="1">
        <f t="array" ref="CA125">RSQ(TableSugarLit1!$A$2:$A$10, ( (INDEX(TableSugarLit1!$B$2:$OK$10,0,MATCH(Heatmap!CA$1,TableSugarLit1!$B$1:$OK$1,0)))/(INDEX(TableSugarLit1!$B$2:$OK$10,0,MATCH(Heatmap!$A125,TableSugarLit1!$B$1:$OK$1,0))) ))</f>
        <v>1.6806318324402887E-3</v>
      </c>
      <c r="CB125" s="2" cm="1">
        <f t="array" ref="CB125">RSQ(TableSugarLit1!$A$2:$A$10, ( (INDEX(TableSugarLit1!$B$2:$OK$10,0,MATCH(Heatmap!CB$1,TableSugarLit1!$B$1:$OK$1,0)))/(INDEX(TableSugarLit1!$B$2:$OK$10,0,MATCH(Heatmap!$A125,TableSugarLit1!$B$1:$OK$1,0))) ))</f>
        <v>0.33497895195418775</v>
      </c>
      <c r="CC125" s="2" cm="1">
        <f t="array" ref="CC125">RSQ(TableSugarLit1!$A$2:$A$10, ( (INDEX(TableSugarLit1!$B$2:$OK$10,0,MATCH(Heatmap!CC$1,TableSugarLit1!$B$1:$OK$1,0)))/(INDEX(TableSugarLit1!$B$2:$OK$10,0,MATCH(Heatmap!$A125,TableSugarLit1!$B$1:$OK$1,0))) ))</f>
        <v>4.2898641573095239E-4</v>
      </c>
      <c r="CD125" s="2" cm="1">
        <f t="array" ref="CD125">RSQ(TableSugarLit1!$A$2:$A$10, ( (INDEX(TableSugarLit1!$B$2:$OK$10,0,MATCH(Heatmap!CD$1,TableSugarLit1!$B$1:$OK$1,0)))/(INDEX(TableSugarLit1!$B$2:$OK$10,0,MATCH(Heatmap!$A125,TableSugarLit1!$B$1:$OK$1,0))) ))</f>
        <v>0.22009734681570234</v>
      </c>
      <c r="CE125" s="2" cm="1">
        <f t="array" ref="CE125">RSQ(TableSugarLit1!$A$2:$A$10, ( (INDEX(TableSugarLit1!$B$2:$OK$10,0,MATCH(Heatmap!CE$1,TableSugarLit1!$B$1:$OK$1,0)))/(INDEX(TableSugarLit1!$B$2:$OK$10,0,MATCH(Heatmap!$A125,TableSugarLit1!$B$1:$OK$1,0))) ))</f>
        <v>7.8733240138990246E-2</v>
      </c>
      <c r="CF125" s="2" cm="1">
        <f t="array" ref="CF125">RSQ(TableSugarLit1!$A$2:$A$10, ( (INDEX(TableSugarLit1!$B$2:$OK$10,0,MATCH(Heatmap!CF$1,TableSugarLit1!$B$1:$OK$1,0)))/(INDEX(TableSugarLit1!$B$2:$OK$10,0,MATCH(Heatmap!$A125,TableSugarLit1!$B$1:$OK$1,0))) ))</f>
        <v>3.3232818632501909E-2</v>
      </c>
      <c r="CG125" s="2" cm="1">
        <f t="array" ref="CG125">RSQ(TableSugarLit1!$A$2:$A$10, ( (INDEX(TableSugarLit1!$B$2:$OK$10,0,MATCH(Heatmap!CG$1,TableSugarLit1!$B$1:$OK$1,0)))/(INDEX(TableSugarLit1!$B$2:$OK$10,0,MATCH(Heatmap!$A125,TableSugarLit1!$B$1:$OK$1,0))) ))</f>
        <v>2.6957194340596416E-4</v>
      </c>
      <c r="CH125" s="2" cm="1">
        <f t="array" ref="CH125">RSQ(TableSugarLit1!$A$2:$A$10, ( (INDEX(TableSugarLit1!$B$2:$OK$10,0,MATCH(Heatmap!CH$1,TableSugarLit1!$B$1:$OK$1,0)))/(INDEX(TableSugarLit1!$B$2:$OK$10,0,MATCH(Heatmap!$A125,TableSugarLit1!$B$1:$OK$1,0))) ))</f>
        <v>0.43211875306932862</v>
      </c>
      <c r="CI125" s="2" cm="1">
        <f t="array" ref="CI125">RSQ(TableSugarLit1!$A$2:$A$10, ( (INDEX(TableSugarLit1!$B$2:$OK$10,0,MATCH(Heatmap!CI$1,TableSugarLit1!$B$1:$OK$1,0)))/(INDEX(TableSugarLit1!$B$2:$OK$10,0,MATCH(Heatmap!$A125,TableSugarLit1!$B$1:$OK$1,0))) ))</f>
        <v>0.39289524792973085</v>
      </c>
      <c r="CJ125" s="2" cm="1">
        <f t="array" ref="CJ125">RSQ(TableSugarLit1!$A$2:$A$10, ( (INDEX(TableSugarLit1!$B$2:$OK$10,0,MATCH(Heatmap!CJ$1,TableSugarLit1!$B$1:$OK$1,0)))/(INDEX(TableSugarLit1!$B$2:$OK$10,0,MATCH(Heatmap!$A125,TableSugarLit1!$B$1:$OK$1,0))) ))</f>
        <v>3.8700041621431709E-2</v>
      </c>
      <c r="CK125" s="2" cm="1">
        <f t="array" ref="CK125">RSQ(TableSugarLit1!$A$2:$A$10, ( (INDEX(TableSugarLit1!$B$2:$OK$10,0,MATCH(Heatmap!CK$1,TableSugarLit1!$B$1:$OK$1,0)))/(INDEX(TableSugarLit1!$B$2:$OK$10,0,MATCH(Heatmap!$A125,TableSugarLit1!$B$1:$OK$1,0))) ))</f>
        <v>1.6814321809258764E-2</v>
      </c>
      <c r="CL125" s="2" cm="1">
        <f t="array" ref="CL125">RSQ(TableSugarLit1!$A$2:$A$10, ( (INDEX(TableSugarLit1!$B$2:$OK$10,0,MATCH(Heatmap!CL$1,TableSugarLit1!$B$1:$OK$1,0)))/(INDEX(TableSugarLit1!$B$2:$OK$10,0,MATCH(Heatmap!$A125,TableSugarLit1!$B$1:$OK$1,0))) ))</f>
        <v>4.7034271493185988E-3</v>
      </c>
      <c r="CM125" s="2" cm="1">
        <f t="array" ref="CM125">RSQ(TableSugarLit1!$A$2:$A$10, ( (INDEX(TableSugarLit1!$B$2:$OK$10,0,MATCH(Heatmap!CM$1,TableSugarLit1!$B$1:$OK$1,0)))/(INDEX(TableSugarLit1!$B$2:$OK$10,0,MATCH(Heatmap!$A125,TableSugarLit1!$B$1:$OK$1,0))) ))</f>
        <v>0.5574804844910084</v>
      </c>
      <c r="CN125" s="2" cm="1">
        <f t="array" ref="CN125">RSQ(TableSugarLit1!$A$2:$A$10, ( (INDEX(TableSugarLit1!$B$2:$OK$10,0,MATCH(Heatmap!CN$1,TableSugarLit1!$B$1:$OK$1,0)))/(INDEX(TableSugarLit1!$B$2:$OK$10,0,MATCH(Heatmap!$A125,TableSugarLit1!$B$1:$OK$1,0))) ))</f>
        <v>9.7998643540381028E-2</v>
      </c>
      <c r="CO125" s="2" cm="1">
        <f t="array" ref="CO125">RSQ(TableSugarLit1!$A$2:$A$10, ( (INDEX(TableSugarLit1!$B$2:$OK$10,0,MATCH(Heatmap!CO$1,TableSugarLit1!$B$1:$OK$1,0)))/(INDEX(TableSugarLit1!$B$2:$OK$10,0,MATCH(Heatmap!$A125,TableSugarLit1!$B$1:$OK$1,0))) ))</f>
        <v>0.35632932569634451</v>
      </c>
      <c r="CP125" s="2" cm="1">
        <f t="array" ref="CP125">RSQ(TableSugarLit1!$A$2:$A$10, ( (INDEX(TableSugarLit1!$B$2:$OK$10,0,MATCH(Heatmap!CP$1,TableSugarLit1!$B$1:$OK$1,0)))/(INDEX(TableSugarLit1!$B$2:$OK$10,0,MATCH(Heatmap!$A125,TableSugarLit1!$B$1:$OK$1,0))) ))</f>
        <v>4.9917123456680824E-3</v>
      </c>
      <c r="CQ125" s="2" cm="1">
        <f t="array" ref="CQ125">RSQ(TableSugarLit1!$A$2:$A$10, ( (INDEX(TableSugarLit1!$B$2:$OK$10,0,MATCH(Heatmap!CQ$1,TableSugarLit1!$B$1:$OK$1,0)))/(INDEX(TableSugarLit1!$B$2:$OK$10,0,MATCH(Heatmap!$A125,TableSugarLit1!$B$1:$OK$1,0))) ))</f>
        <v>0.28447918768139302</v>
      </c>
      <c r="CR125" s="2" cm="1">
        <f t="array" ref="CR125">RSQ(TableSugarLit1!$A$2:$A$10, ( (INDEX(TableSugarLit1!$B$2:$OK$10,0,MATCH(Heatmap!CR$1,TableSugarLit1!$B$1:$OK$1,0)))/(INDEX(TableSugarLit1!$B$2:$OK$10,0,MATCH(Heatmap!$A125,TableSugarLit1!$B$1:$OK$1,0))) ))</f>
        <v>3.8197165866956886E-2</v>
      </c>
      <c r="CS125" s="2" cm="1">
        <f t="array" ref="CS125">RSQ(TableSugarLit1!$A$2:$A$10, ( (INDEX(TableSugarLit1!$B$2:$OK$10,0,MATCH(Heatmap!CS$1,TableSugarLit1!$B$1:$OK$1,0)))/(INDEX(TableSugarLit1!$B$2:$OK$10,0,MATCH(Heatmap!$A125,TableSugarLit1!$B$1:$OK$1,0))) ))</f>
        <v>0.10986889168092982</v>
      </c>
      <c r="CT125" s="2" cm="1">
        <f t="array" ref="CT125">RSQ(TableSugarLit1!$A$2:$A$10, ( (INDEX(TableSugarLit1!$B$2:$OK$10,0,MATCH(Heatmap!CT$1,TableSugarLit1!$B$1:$OK$1,0)))/(INDEX(TableSugarLit1!$B$2:$OK$10,0,MATCH(Heatmap!$A125,TableSugarLit1!$B$1:$OK$1,0))) ))</f>
        <v>5.0004343696691232E-2</v>
      </c>
      <c r="CU125" s="2" cm="1">
        <f t="array" ref="CU125">RSQ(TableSugarLit1!$A$2:$A$10, ( (INDEX(TableSugarLit1!$B$2:$OK$10,0,MATCH(Heatmap!CU$1,TableSugarLit1!$B$1:$OK$1,0)))/(INDEX(TableSugarLit1!$B$2:$OK$10,0,MATCH(Heatmap!$A125,TableSugarLit1!$B$1:$OK$1,0))) ))</f>
        <v>9.5554018408429156E-2</v>
      </c>
      <c r="CV125" s="2" cm="1">
        <f t="array" ref="CV125">RSQ(TableSugarLit1!$A$2:$A$10, ( (INDEX(TableSugarLit1!$B$2:$OK$10,0,MATCH(Heatmap!CV$1,TableSugarLit1!$B$1:$OK$1,0)))/(INDEX(TableSugarLit1!$B$2:$OK$10,0,MATCH(Heatmap!$A125,TableSugarLit1!$B$1:$OK$1,0))) ))</f>
        <v>7.4339886543955763E-2</v>
      </c>
      <c r="CW125" s="2" cm="1">
        <f t="array" ref="CW125">RSQ(TableSugarLit1!$A$2:$A$10, ( (INDEX(TableSugarLit1!$B$2:$OK$10,0,MATCH(Heatmap!CW$1,TableSugarLit1!$B$1:$OK$1,0)))/(INDEX(TableSugarLit1!$B$2:$OK$10,0,MATCH(Heatmap!$A125,TableSugarLit1!$B$1:$OK$1,0))) ))</f>
        <v>0.15857041947433376</v>
      </c>
      <c r="CX125" s="2" cm="1">
        <f t="array" ref="CX125">RSQ(TableSugarLit1!$A$2:$A$10, ( (INDEX(TableSugarLit1!$B$2:$OK$10,0,MATCH(Heatmap!CX$1,TableSugarLit1!$B$1:$OK$1,0)))/(INDEX(TableSugarLit1!$B$2:$OK$10,0,MATCH(Heatmap!$A125,TableSugarLit1!$B$1:$OK$1,0))) ))</f>
        <v>0.25023850353062183</v>
      </c>
      <c r="CY125" s="2" cm="1">
        <f t="array" ref="CY125">RSQ(TableSugarLit1!$A$2:$A$10, ( (INDEX(TableSugarLit1!$B$2:$OK$10,0,MATCH(Heatmap!CY$1,TableSugarLit1!$B$1:$OK$1,0)))/(INDEX(TableSugarLit1!$B$2:$OK$10,0,MATCH(Heatmap!$A125,TableSugarLit1!$B$1:$OK$1,0))) ))</f>
        <v>7.1163715380949902E-3</v>
      </c>
      <c r="CZ125" s="2" cm="1">
        <f t="array" ref="CZ125">RSQ(TableSugarLit1!$A$2:$A$10, ( (INDEX(TableSugarLit1!$B$2:$OK$10,0,MATCH(Heatmap!CZ$1,TableSugarLit1!$B$1:$OK$1,0)))/(INDEX(TableSugarLit1!$B$2:$OK$10,0,MATCH(Heatmap!$A125,TableSugarLit1!$B$1:$OK$1,0))) ))</f>
        <v>0.27129214557710191</v>
      </c>
      <c r="DA125" s="2" cm="1">
        <f t="array" ref="DA125">RSQ(TableSugarLit1!$A$2:$A$10, ( (INDEX(TableSugarLit1!$B$2:$OK$10,0,MATCH(Heatmap!DA$1,TableSugarLit1!$B$1:$OK$1,0)))/(INDEX(TableSugarLit1!$B$2:$OK$10,0,MATCH(Heatmap!$A125,TableSugarLit1!$B$1:$OK$1,0))) ))</f>
        <v>0.30147950392664774</v>
      </c>
      <c r="DB125" s="2" cm="1">
        <f t="array" ref="DB125">RSQ(TableSugarLit1!$A$2:$A$10, ( (INDEX(TableSugarLit1!$B$2:$OK$10,0,MATCH(Heatmap!DB$1,TableSugarLit1!$B$1:$OK$1,0)))/(INDEX(TableSugarLit1!$B$2:$OK$10,0,MATCH(Heatmap!$A125,TableSugarLit1!$B$1:$OK$1,0))) ))</f>
        <v>0.19282712645292324</v>
      </c>
      <c r="DC125" s="2" cm="1">
        <f t="array" ref="DC125">RSQ(TableSugarLit1!$A$2:$A$10, ( (INDEX(TableSugarLit1!$B$2:$OK$10,0,MATCH(Heatmap!DC$1,TableSugarLit1!$B$1:$OK$1,0)))/(INDEX(TableSugarLit1!$B$2:$OK$10,0,MATCH(Heatmap!$A125,TableSugarLit1!$B$1:$OK$1,0))) ))</f>
        <v>5.8060553607850049E-2</v>
      </c>
      <c r="DD125" s="2" cm="1">
        <f t="array" ref="DD125">RSQ(TableSugarLit1!$A$2:$A$10, ( (INDEX(TableSugarLit1!$B$2:$OK$10,0,MATCH(Heatmap!DD$1,TableSugarLit1!$B$1:$OK$1,0)))/(INDEX(TableSugarLit1!$B$2:$OK$10,0,MATCH(Heatmap!$A125,TableSugarLit1!$B$1:$OK$1,0))) ))</f>
        <v>5.5152566496206645E-2</v>
      </c>
      <c r="DE125" s="2" cm="1">
        <f t="array" ref="DE125">RSQ(TableSugarLit1!$A$2:$A$10, ( (INDEX(TableSugarLit1!$B$2:$OK$10,0,MATCH(Heatmap!DE$1,TableSugarLit1!$B$1:$OK$1,0)))/(INDEX(TableSugarLit1!$B$2:$OK$10,0,MATCH(Heatmap!$A125,TableSugarLit1!$B$1:$OK$1,0))) ))</f>
        <v>4.5850411404614537E-2</v>
      </c>
      <c r="DF125" s="2" cm="1">
        <f t="array" ref="DF125">RSQ(TableSugarLit1!$A$2:$A$10, ( (INDEX(TableSugarLit1!$B$2:$OK$10,0,MATCH(Heatmap!DF$1,TableSugarLit1!$B$1:$OK$1,0)))/(INDEX(TableSugarLit1!$B$2:$OK$10,0,MATCH(Heatmap!$A125,TableSugarLit1!$B$1:$OK$1,0))) ))</f>
        <v>2.2257168562312059E-2</v>
      </c>
      <c r="DG125" s="2" cm="1">
        <f t="array" ref="DG125">RSQ(TableSugarLit1!$A$2:$A$10, ( (INDEX(TableSugarLit1!$B$2:$OK$10,0,MATCH(Heatmap!DG$1,TableSugarLit1!$B$1:$OK$1,0)))/(INDEX(TableSugarLit1!$B$2:$OK$10,0,MATCH(Heatmap!$A125,TableSugarLit1!$B$1:$OK$1,0))) ))</f>
        <v>1.6262126839751343E-2</v>
      </c>
      <c r="DH125" s="2" cm="1">
        <f t="array" ref="DH125">RSQ(TableSugarLit1!$A$2:$A$10, ( (INDEX(TableSugarLit1!$B$2:$OK$10,0,MATCH(Heatmap!DH$1,TableSugarLit1!$B$1:$OK$1,0)))/(INDEX(TableSugarLit1!$B$2:$OK$10,0,MATCH(Heatmap!$A125,TableSugarLit1!$B$1:$OK$1,0))) ))</f>
        <v>0.15232131597467899</v>
      </c>
      <c r="DI125" s="2" cm="1">
        <f t="array" ref="DI125">RSQ(TableSugarLit1!$A$2:$A$10, ( (INDEX(TableSugarLit1!$B$2:$OK$10,0,MATCH(Heatmap!DI$1,TableSugarLit1!$B$1:$OK$1,0)))/(INDEX(TableSugarLit1!$B$2:$OK$10,0,MATCH(Heatmap!$A125,TableSugarLit1!$B$1:$OK$1,0))) ))</f>
        <v>0.29330289823988004</v>
      </c>
      <c r="DJ125" s="2" cm="1">
        <f t="array" ref="DJ125">RSQ(TableSugarLit1!$A$2:$A$10, ( (INDEX(TableSugarLit1!$B$2:$OK$10,0,MATCH(Heatmap!DJ$1,TableSugarLit1!$B$1:$OK$1,0)))/(INDEX(TableSugarLit1!$B$2:$OK$10,0,MATCH(Heatmap!$A125,TableSugarLit1!$B$1:$OK$1,0))) ))</f>
        <v>5.7282922424420639E-4</v>
      </c>
      <c r="DK125" s="2" cm="1">
        <f t="array" ref="DK125">RSQ(TableSugarLit1!$A$2:$A$10, ( (INDEX(TableSugarLit1!$B$2:$OK$10,0,MATCH(Heatmap!DK$1,TableSugarLit1!$B$1:$OK$1,0)))/(INDEX(TableSugarLit1!$B$2:$OK$10,0,MATCH(Heatmap!$A125,TableSugarLit1!$B$1:$OK$1,0))) ))</f>
        <v>0.19319798284448753</v>
      </c>
      <c r="DL125" s="2" cm="1">
        <f t="array" ref="DL125">RSQ(TableSugarLit1!$A$2:$A$10, ( (INDEX(TableSugarLit1!$B$2:$OK$10,0,MATCH(Heatmap!DL$1,TableSugarLit1!$B$1:$OK$1,0)))/(INDEX(TableSugarLit1!$B$2:$OK$10,0,MATCH(Heatmap!$A125,TableSugarLit1!$B$1:$OK$1,0))) ))</f>
        <v>0.2882481227650982</v>
      </c>
      <c r="DM125" s="2" cm="1">
        <f t="array" ref="DM125">RSQ(TableSugarLit1!$A$2:$A$10, ( (INDEX(TableSugarLit1!$B$2:$OK$10,0,MATCH(Heatmap!DM$1,TableSugarLit1!$B$1:$OK$1,0)))/(INDEX(TableSugarLit1!$B$2:$OK$10,0,MATCH(Heatmap!$A125,TableSugarLit1!$B$1:$OK$1,0))) ))</f>
        <v>3.7102841682185035E-2</v>
      </c>
      <c r="DN125" s="2" cm="1">
        <f t="array" ref="DN125">RSQ(TableSugarLit1!$A$2:$A$10, ( (INDEX(TableSugarLit1!$B$2:$OK$10,0,MATCH(Heatmap!DN$1,TableSugarLit1!$B$1:$OK$1,0)))/(INDEX(TableSugarLit1!$B$2:$OK$10,0,MATCH(Heatmap!$A125,TableSugarLit1!$B$1:$OK$1,0))) ))</f>
        <v>0.36295571945680238</v>
      </c>
      <c r="DO125" s="2" cm="1">
        <f t="array" ref="DO125">RSQ(TableSugarLit1!$A$2:$A$10, ( (INDEX(TableSugarLit1!$B$2:$OK$10,0,MATCH(Heatmap!DO$1,TableSugarLit1!$B$1:$OK$1,0)))/(INDEX(TableSugarLit1!$B$2:$OK$10,0,MATCH(Heatmap!$A125,TableSugarLit1!$B$1:$OK$1,0))) ))</f>
        <v>0.26281048328205964</v>
      </c>
      <c r="DP125" s="2" cm="1">
        <f t="array" ref="DP125">RSQ(TableSugarLit1!$A$2:$A$10, ( (INDEX(TableSugarLit1!$B$2:$OK$10,0,MATCH(Heatmap!DP$1,TableSugarLit1!$B$1:$OK$1,0)))/(INDEX(TableSugarLit1!$B$2:$OK$10,0,MATCH(Heatmap!$A125,TableSugarLit1!$B$1:$OK$1,0))) ))</f>
        <v>0.11290102634483401</v>
      </c>
      <c r="DQ125" s="2" cm="1">
        <f t="array" ref="DQ125">RSQ(TableSugarLit1!$A$2:$A$10, ( (INDEX(TableSugarLit1!$B$2:$OK$10,0,MATCH(Heatmap!DQ$1,TableSugarLit1!$B$1:$OK$1,0)))/(INDEX(TableSugarLit1!$B$2:$OK$10,0,MATCH(Heatmap!$A125,TableSugarLit1!$B$1:$OK$1,0))) ))</f>
        <v>0.54982776618215534</v>
      </c>
      <c r="DR125" s="2" cm="1">
        <f t="array" ref="DR125">RSQ(TableSugarLit1!$A$2:$A$10, ( (INDEX(TableSugarLit1!$B$2:$OK$10,0,MATCH(Heatmap!DR$1,TableSugarLit1!$B$1:$OK$1,0)))/(INDEX(TableSugarLit1!$B$2:$OK$10,0,MATCH(Heatmap!$A125,TableSugarLit1!$B$1:$OK$1,0))) ))</f>
        <v>0.24605028084548417</v>
      </c>
      <c r="DS125" s="2" cm="1">
        <f t="array" ref="DS125">RSQ(TableSugarLit1!$A$2:$A$10, ( (INDEX(TableSugarLit1!$B$2:$OK$10,0,MATCH(Heatmap!DS$1,TableSugarLit1!$B$1:$OK$1,0)))/(INDEX(TableSugarLit1!$B$2:$OK$10,0,MATCH(Heatmap!$A125,TableSugarLit1!$B$1:$OK$1,0))) ))</f>
        <v>8.8472237717951749E-2</v>
      </c>
      <c r="DT125" s="2" cm="1">
        <f t="array" ref="DT125">RSQ(TableSugarLit1!$A$2:$A$10, ( (INDEX(TableSugarLit1!$B$2:$OK$10,0,MATCH(Heatmap!DT$1,TableSugarLit1!$B$1:$OK$1,0)))/(INDEX(TableSugarLit1!$B$2:$OK$10,0,MATCH(Heatmap!$A125,TableSugarLit1!$B$1:$OK$1,0))) ))</f>
        <v>0.23972620552617963</v>
      </c>
      <c r="DU125" s="2" t="e" cm="1">
        <f t="array" ref="DU125">RSQ(TableSugarLit1!$A$2:$A$10, ( (INDEX(TableSugarLit1!$B$2:$OK$10,0,MATCH(Heatmap!DU$1,TableSugarLit1!$B$1:$OK$1,0)))/(INDEX(TableSugarLit1!$B$2:$OK$10,0,MATCH(Heatmap!$A125,TableSugarLit1!$B$1:$OK$1,0))) ))</f>
        <v>#DIV/0!</v>
      </c>
      <c r="DV125" s="2" cm="1">
        <f t="array" ref="DV125">RSQ(TableSugarLit1!$A$2:$A$10, ( (INDEX(TableSugarLit1!$B$2:$OK$10,0,MATCH(Heatmap!DV$1,TableSugarLit1!$B$1:$OK$1,0)))/(INDEX(TableSugarLit1!$B$2:$OK$10,0,MATCH(Heatmap!$A125,TableSugarLit1!$B$1:$OK$1,0))) ))</f>
        <v>1.4469808594449223E-2</v>
      </c>
      <c r="DW125" s="2" cm="1">
        <f t="array" ref="DW125">RSQ(TableSugarLit1!$A$2:$A$10, ( (INDEX(TableSugarLit1!$B$2:$OK$10,0,MATCH(Heatmap!DW$1,TableSugarLit1!$B$1:$OK$1,0)))/(INDEX(TableSugarLit1!$B$2:$OK$10,0,MATCH(Heatmap!$A125,TableSugarLit1!$B$1:$OK$1,0))) ))</f>
        <v>0.48675425379166187</v>
      </c>
      <c r="DX125" s="2" cm="1">
        <f t="array" ref="DX125">RSQ(TableSugarLit1!$A$2:$A$10, ( (INDEX(TableSugarLit1!$B$2:$OK$10,0,MATCH(Heatmap!DX$1,TableSugarLit1!$B$1:$OK$1,0)))/(INDEX(TableSugarLit1!$B$2:$OK$10,0,MATCH(Heatmap!$A125,TableSugarLit1!$B$1:$OK$1,0))) ))</f>
        <v>4.5607192080510672E-2</v>
      </c>
      <c r="DY125" s="2" cm="1">
        <f t="array" ref="DY125">RSQ(TableSugarLit1!$A$2:$A$10, ( (INDEX(TableSugarLit1!$B$2:$OK$10,0,MATCH(Heatmap!DY$1,TableSugarLit1!$B$1:$OK$1,0)))/(INDEX(TableSugarLit1!$B$2:$OK$10,0,MATCH(Heatmap!$A125,TableSugarLit1!$B$1:$OK$1,0))) ))</f>
        <v>5.3845838727900547E-3</v>
      </c>
      <c r="DZ125" s="2" cm="1">
        <f t="array" ref="DZ125">RSQ(TableSugarLit1!$A$2:$A$10, ( (INDEX(TableSugarLit1!$B$2:$OK$10,0,MATCH(Heatmap!DZ$1,TableSugarLit1!$B$1:$OK$1,0)))/(INDEX(TableSugarLit1!$B$2:$OK$10,0,MATCH(Heatmap!$A125,TableSugarLit1!$B$1:$OK$1,0))) ))</f>
        <v>7.1179915009283324E-3</v>
      </c>
      <c r="EA125" s="2" cm="1">
        <f t="array" ref="EA125">RSQ(TableSugarLit1!$A$2:$A$10, ( (INDEX(TableSugarLit1!$B$2:$OK$10,0,MATCH(Heatmap!EA$1,TableSugarLit1!$B$1:$OK$1,0)))/(INDEX(TableSugarLit1!$B$2:$OK$10,0,MATCH(Heatmap!$A125,TableSugarLit1!$B$1:$OK$1,0))) ))</f>
        <v>6.1880301865160333E-3</v>
      </c>
      <c r="EB125" s="2" cm="1">
        <f t="array" ref="EB125">RSQ(TableSugarLit1!$A$2:$A$10, ( (INDEX(TableSugarLit1!$B$2:$OK$10,0,MATCH(Heatmap!EB$1,TableSugarLit1!$B$1:$OK$1,0)))/(INDEX(TableSugarLit1!$B$2:$OK$10,0,MATCH(Heatmap!$A125,TableSugarLit1!$B$1:$OK$1,0))) ))</f>
        <v>3.6560067472535232E-3</v>
      </c>
      <c r="EC125" s="2" cm="1">
        <f t="array" ref="EC125">RSQ(TableSugarLit1!$A$2:$A$10, ( (INDEX(TableSugarLit1!$B$2:$OK$10,0,MATCH(Heatmap!EC$1,TableSugarLit1!$B$1:$OK$1,0)))/(INDEX(TableSugarLit1!$B$2:$OK$10,0,MATCH(Heatmap!$A125,TableSugarLit1!$B$1:$OK$1,0))) ))</f>
        <v>0.30738191589273417</v>
      </c>
      <c r="ED125" s="2" cm="1">
        <f t="array" ref="ED125">RSQ(TableSugarLit1!$A$2:$A$10, ( (INDEX(TableSugarLit1!$B$2:$OK$10,0,MATCH(Heatmap!ED$1,TableSugarLit1!$B$1:$OK$1,0)))/(INDEX(TableSugarLit1!$B$2:$OK$10,0,MATCH(Heatmap!$A125,TableSugarLit1!$B$1:$OK$1,0))) ))</f>
        <v>2.3063034045572924E-2</v>
      </c>
      <c r="EE125" s="2" cm="1">
        <f t="array" ref="EE125">RSQ(TableSugarLit1!$A$2:$A$10, ( (INDEX(TableSugarLit1!$B$2:$OK$10,0,MATCH(Heatmap!EE$1,TableSugarLit1!$B$1:$OK$1,0)))/(INDEX(TableSugarLit1!$B$2:$OK$10,0,MATCH(Heatmap!$A125,TableSugarLit1!$B$1:$OK$1,0))) ))</f>
        <v>0.22873887061805109</v>
      </c>
      <c r="EF125" s="2" cm="1">
        <f t="array" ref="EF125">RSQ(TableSugarLit1!$A$2:$A$10, ( (INDEX(TableSugarLit1!$B$2:$OK$10,0,MATCH(Heatmap!EF$1,TableSugarLit1!$B$1:$OK$1,0)))/(INDEX(TableSugarLit1!$B$2:$OK$10,0,MATCH(Heatmap!$A125,TableSugarLit1!$B$1:$OK$1,0))) ))</f>
        <v>0.23943184998313144</v>
      </c>
      <c r="EG125" s="2" cm="1">
        <f t="array" ref="EG125">RSQ(TableSugarLit1!$A$2:$A$10, ( (INDEX(TableSugarLit1!$B$2:$OK$10,0,MATCH(Heatmap!EG$1,TableSugarLit1!$B$1:$OK$1,0)))/(INDEX(TableSugarLit1!$B$2:$OK$10,0,MATCH(Heatmap!$A125,TableSugarLit1!$B$1:$OK$1,0))) ))</f>
        <v>0.21730119949835253</v>
      </c>
      <c r="EH125" s="2" cm="1">
        <f t="array" ref="EH125">RSQ(TableSugarLit1!$A$2:$A$10, ( (INDEX(TableSugarLit1!$B$2:$OK$10,0,MATCH(Heatmap!EH$1,TableSugarLit1!$B$1:$OK$1,0)))/(INDEX(TableSugarLit1!$B$2:$OK$10,0,MATCH(Heatmap!$A125,TableSugarLit1!$B$1:$OK$1,0))) ))</f>
        <v>0.22084350229291572</v>
      </c>
      <c r="EI125" s="2" cm="1">
        <f t="array" ref="EI125">RSQ(TableSugarLit1!$A$2:$A$10, ( (INDEX(TableSugarLit1!$B$2:$OK$10,0,MATCH(Heatmap!EI$1,TableSugarLit1!$B$1:$OK$1,0)))/(INDEX(TableSugarLit1!$B$2:$OK$10,0,MATCH(Heatmap!$A125,TableSugarLit1!$B$1:$OK$1,0))) ))</f>
        <v>0.29056698074489629</v>
      </c>
      <c r="EJ125" s="2" cm="1">
        <f t="array" ref="EJ125">RSQ(TableSugarLit1!$A$2:$A$10, ( (INDEX(TableSugarLit1!$B$2:$OK$10,0,MATCH(Heatmap!EJ$1,TableSugarLit1!$B$1:$OK$1,0)))/(INDEX(TableSugarLit1!$B$2:$OK$10,0,MATCH(Heatmap!$A125,TableSugarLit1!$B$1:$OK$1,0))) ))</f>
        <v>0.35806924123054862</v>
      </c>
      <c r="EK125" s="2" cm="1">
        <f t="array" ref="EK125">RSQ(TableSugarLit1!$A$2:$A$10, ( (INDEX(TableSugarLit1!$B$2:$OK$10,0,MATCH(Heatmap!EK$1,TableSugarLit1!$B$1:$OK$1,0)))/(INDEX(TableSugarLit1!$B$2:$OK$10,0,MATCH(Heatmap!$A125,TableSugarLit1!$B$1:$OK$1,0))) ))</f>
        <v>0.15583959088321839</v>
      </c>
      <c r="EL125" s="2" cm="1">
        <f t="array" ref="EL125">RSQ(TableSugarLit1!$A$2:$A$10, ( (INDEX(TableSugarLit1!$B$2:$OK$10,0,MATCH(Heatmap!EL$1,TableSugarLit1!$B$1:$OK$1,0)))/(INDEX(TableSugarLit1!$B$2:$OK$10,0,MATCH(Heatmap!$A125,TableSugarLit1!$B$1:$OK$1,0))) ))</f>
        <v>6.9662678901821026E-2</v>
      </c>
      <c r="EM125" s="2" cm="1">
        <f t="array" ref="EM125">RSQ(TableSugarLit1!$A$2:$A$10, ( (INDEX(TableSugarLit1!$B$2:$OK$10,0,MATCH(Heatmap!EM$1,TableSugarLit1!$B$1:$OK$1,0)))/(INDEX(TableSugarLit1!$B$2:$OK$10,0,MATCH(Heatmap!$A125,TableSugarLit1!$B$1:$OK$1,0))) ))</f>
        <v>0.45490790785392959</v>
      </c>
      <c r="EN125" s="2" cm="1">
        <f t="array" ref="EN125">RSQ(TableSugarLit1!$A$2:$A$10, ( (INDEX(TableSugarLit1!$B$2:$OK$10,0,MATCH(Heatmap!EN$1,TableSugarLit1!$B$1:$OK$1,0)))/(INDEX(TableSugarLit1!$B$2:$OK$10,0,MATCH(Heatmap!$A125,TableSugarLit1!$B$1:$OK$1,0))) ))</f>
        <v>3.0729167862183363E-3</v>
      </c>
      <c r="EO125" s="2" cm="1">
        <f t="array" ref="EO125">RSQ(TableSugarLit1!$A$2:$A$10, ( (INDEX(TableSugarLit1!$B$2:$OK$10,0,MATCH(Heatmap!EO$1,TableSugarLit1!$B$1:$OK$1,0)))/(INDEX(TableSugarLit1!$B$2:$OK$10,0,MATCH(Heatmap!$A125,TableSugarLit1!$B$1:$OK$1,0))) ))</f>
        <v>0.13157531494519523</v>
      </c>
      <c r="EP125" s="2" cm="1">
        <f t="array" ref="EP125">RSQ(TableSugarLit1!$A$2:$A$10, ( (INDEX(TableSugarLit1!$B$2:$OK$10,0,MATCH(Heatmap!EP$1,TableSugarLit1!$B$1:$OK$1,0)))/(INDEX(TableSugarLit1!$B$2:$OK$10,0,MATCH(Heatmap!$A125,TableSugarLit1!$B$1:$OK$1,0))) ))</f>
        <v>0.22006354522741722</v>
      </c>
      <c r="EQ125" s="2" cm="1">
        <f t="array" ref="EQ125">RSQ(TableSugarLit1!$A$2:$A$10, ( (INDEX(TableSugarLit1!$B$2:$OK$10,0,MATCH(Heatmap!EQ$1,TableSugarLit1!$B$1:$OK$1,0)))/(INDEX(TableSugarLit1!$B$2:$OK$10,0,MATCH(Heatmap!$A125,TableSugarLit1!$B$1:$OK$1,0))) ))</f>
        <v>0.49401645537518213</v>
      </c>
      <c r="ER125" s="2" cm="1">
        <f t="array" ref="ER125">RSQ(TableSugarLit1!$A$2:$A$10, ( (INDEX(TableSugarLit1!$B$2:$OK$10,0,MATCH(Heatmap!ER$1,TableSugarLit1!$B$1:$OK$1,0)))/(INDEX(TableSugarLit1!$B$2:$OK$10,0,MATCH(Heatmap!$A125,TableSugarLit1!$B$1:$OK$1,0))) ))</f>
        <v>0.64864928820985046</v>
      </c>
      <c r="ES125" s="2" cm="1">
        <f t="array" ref="ES125">RSQ(TableSugarLit1!$A$2:$A$10, ( (INDEX(TableSugarLit1!$B$2:$OK$10,0,MATCH(Heatmap!ES$1,TableSugarLit1!$B$1:$OK$1,0)))/(INDEX(TableSugarLit1!$B$2:$OK$10,0,MATCH(Heatmap!$A125,TableSugarLit1!$B$1:$OK$1,0))) ))</f>
        <v>4.5706935146758734E-2</v>
      </c>
      <c r="ET125" s="2" cm="1">
        <f t="array" ref="ET125">RSQ(TableSugarLit1!$A$2:$A$10, ( (INDEX(TableSugarLit1!$B$2:$OK$10,0,MATCH(Heatmap!ET$1,TableSugarLit1!$B$1:$OK$1,0)))/(INDEX(TableSugarLit1!$B$2:$OK$10,0,MATCH(Heatmap!$A125,TableSugarLit1!$B$1:$OK$1,0))) ))</f>
        <v>0.23967939000641453</v>
      </c>
      <c r="EU125" s="2" cm="1">
        <f t="array" ref="EU125">RSQ(TableSugarLit1!$A$2:$A$10, ( (INDEX(TableSugarLit1!$B$2:$OK$10,0,MATCH(Heatmap!EU$1,TableSugarLit1!$B$1:$OK$1,0)))/(INDEX(TableSugarLit1!$B$2:$OK$10,0,MATCH(Heatmap!$A125,TableSugarLit1!$B$1:$OK$1,0))) ))</f>
        <v>0.51960123228602362</v>
      </c>
      <c r="EV125" s="2" cm="1">
        <f t="array" ref="EV125">RSQ(TableSugarLit1!$A$2:$A$10, ( (INDEX(TableSugarLit1!$B$2:$OK$10,0,MATCH(Heatmap!EV$1,TableSugarLit1!$B$1:$OK$1,0)))/(INDEX(TableSugarLit1!$B$2:$OK$10,0,MATCH(Heatmap!$A125,TableSugarLit1!$B$1:$OK$1,0))) ))</f>
        <v>0.14203685133625371</v>
      </c>
      <c r="EW125" s="2" cm="1">
        <f t="array" ref="EW125">RSQ(TableSugarLit1!$A$2:$A$10, ( (INDEX(TableSugarLit1!$B$2:$OK$10,0,MATCH(Heatmap!EW$1,TableSugarLit1!$B$1:$OK$1,0)))/(INDEX(TableSugarLit1!$B$2:$OK$10,0,MATCH(Heatmap!$A125,TableSugarLit1!$B$1:$OK$1,0))) ))</f>
        <v>0.37266198006189066</v>
      </c>
      <c r="EX125" s="2" cm="1">
        <f t="array" ref="EX125">RSQ(TableSugarLit1!$A$2:$A$10, ( (INDEX(TableSugarLit1!$B$2:$OK$10,0,MATCH(Heatmap!EX$1,TableSugarLit1!$B$1:$OK$1,0)))/(INDEX(TableSugarLit1!$B$2:$OK$10,0,MATCH(Heatmap!$A125,TableSugarLit1!$B$1:$OK$1,0))) ))</f>
        <v>0.28802668715257818</v>
      </c>
      <c r="EY125" s="2" cm="1">
        <f t="array" ref="EY125">RSQ(TableSugarLit1!$A$2:$A$10, ( (INDEX(TableSugarLit1!$B$2:$OK$10,0,MATCH(Heatmap!EY$1,TableSugarLit1!$B$1:$OK$1,0)))/(INDEX(TableSugarLit1!$B$2:$OK$10,0,MATCH(Heatmap!$A125,TableSugarLit1!$B$1:$OK$1,0))) ))</f>
        <v>0.67296388762530979</v>
      </c>
      <c r="EZ125" s="2" cm="1">
        <f t="array" ref="EZ125">RSQ(TableSugarLit1!$A$2:$A$10, ( (INDEX(TableSugarLit1!$B$2:$OK$10,0,MATCH(Heatmap!EZ$1,TableSugarLit1!$B$1:$OK$1,0)))/(INDEX(TableSugarLit1!$B$2:$OK$10,0,MATCH(Heatmap!$A125,TableSugarLit1!$B$1:$OK$1,0))) ))</f>
        <v>0.3218705157616269</v>
      </c>
      <c r="FA125" s="2" cm="1">
        <f t="array" ref="FA125">RSQ(TableSugarLit1!$A$2:$A$10, ( (INDEX(TableSugarLit1!$B$2:$OK$10,0,MATCH(Heatmap!FA$1,TableSugarLit1!$B$1:$OK$1,0)))/(INDEX(TableSugarLit1!$B$2:$OK$10,0,MATCH(Heatmap!$A125,TableSugarLit1!$B$1:$OK$1,0))) ))</f>
        <v>0.6066707543668769</v>
      </c>
      <c r="FB125" s="2" cm="1">
        <f t="array" ref="FB125">RSQ(TableSugarLit1!$A$2:$A$10, ( (INDEX(TableSugarLit1!$B$2:$OK$10,0,MATCH(Heatmap!FB$1,TableSugarLit1!$B$1:$OK$1,0)))/(INDEX(TableSugarLit1!$B$2:$OK$10,0,MATCH(Heatmap!$A125,TableSugarLit1!$B$1:$OK$1,0))) ))</f>
        <v>0.83760043573427168</v>
      </c>
      <c r="FC125" s="2" cm="1">
        <f t="array" ref="FC125">RSQ(TableSugarLit1!$A$2:$A$10, ( (INDEX(TableSugarLit1!$B$2:$OK$10,0,MATCH(Heatmap!FC$1,TableSugarLit1!$B$1:$OK$1,0)))/(INDEX(TableSugarLit1!$B$2:$OK$10,0,MATCH(Heatmap!$A125,TableSugarLit1!$B$1:$OK$1,0))) ))</f>
        <v>0.15815141714713596</v>
      </c>
      <c r="FD125" s="2" cm="1">
        <f t="array" ref="FD125">RSQ(TableSugarLit1!$A$2:$A$10, ( (INDEX(TableSugarLit1!$B$2:$OK$10,0,MATCH(Heatmap!FD$1,TableSugarLit1!$B$1:$OK$1,0)))/(INDEX(TableSugarLit1!$B$2:$OK$10,0,MATCH(Heatmap!$A125,TableSugarLit1!$B$1:$OK$1,0))) ))</f>
        <v>8.6269310276855651E-2</v>
      </c>
      <c r="FE125" s="2" cm="1">
        <f t="array" ref="FE125">RSQ(TableSugarLit1!$A$2:$A$10, ( (INDEX(TableSugarLit1!$B$2:$OK$10,0,MATCH(Heatmap!FE$1,TableSugarLit1!$B$1:$OK$1,0)))/(INDEX(TableSugarLit1!$B$2:$OK$10,0,MATCH(Heatmap!$A125,TableSugarLit1!$B$1:$OK$1,0))) ))</f>
        <v>0.11585606818850221</v>
      </c>
      <c r="FF125" s="2" cm="1">
        <f t="array" ref="FF125">RSQ(TableSugarLit1!$A$2:$A$10, ( (INDEX(TableSugarLit1!$B$2:$OK$10,0,MATCH(Heatmap!FF$1,TableSugarLit1!$B$1:$OK$1,0)))/(INDEX(TableSugarLit1!$B$2:$OK$10,0,MATCH(Heatmap!$A125,TableSugarLit1!$B$1:$OK$1,0))) ))</f>
        <v>0.15735493986640822</v>
      </c>
      <c r="FG125" s="2" cm="1">
        <f t="array" ref="FG125">RSQ(TableSugarLit1!$A$2:$A$10, ( (INDEX(TableSugarLit1!$B$2:$OK$10,0,MATCH(Heatmap!FG$1,TableSugarLit1!$B$1:$OK$1,0)))/(INDEX(TableSugarLit1!$B$2:$OK$10,0,MATCH(Heatmap!$A125,TableSugarLit1!$B$1:$OK$1,0))) ))</f>
        <v>0.25305136771714232</v>
      </c>
      <c r="FH125" s="2" cm="1">
        <f t="array" ref="FH125">RSQ(TableSugarLit1!$A$2:$A$10, ( (INDEX(TableSugarLit1!$B$2:$OK$10,0,MATCH(Heatmap!FH$1,TableSugarLit1!$B$1:$OK$1,0)))/(INDEX(TableSugarLit1!$B$2:$OK$10,0,MATCH(Heatmap!$A125,TableSugarLit1!$B$1:$OK$1,0))) ))</f>
        <v>0.42440337109535531</v>
      </c>
      <c r="FI125" s="2" cm="1">
        <f t="array" ref="FI125">RSQ(TableSugarLit1!$A$2:$A$10, ( (INDEX(TableSugarLit1!$B$2:$OK$10,0,MATCH(Heatmap!FI$1,TableSugarLit1!$B$1:$OK$1,0)))/(INDEX(TableSugarLit1!$B$2:$OK$10,0,MATCH(Heatmap!$A125,TableSugarLit1!$B$1:$OK$1,0))) ))</f>
        <v>0.10900037458353125</v>
      </c>
      <c r="FJ125" s="2" cm="1">
        <f t="array" ref="FJ125">RSQ(TableSugarLit1!$A$2:$A$10, ( (INDEX(TableSugarLit1!$B$2:$OK$10,0,MATCH(Heatmap!FJ$1,TableSugarLit1!$B$1:$OK$1,0)))/(INDEX(TableSugarLit1!$B$2:$OK$10,0,MATCH(Heatmap!$A125,TableSugarLit1!$B$1:$OK$1,0))) ))</f>
        <v>0.72547579955920172</v>
      </c>
      <c r="FK125" s="2" cm="1">
        <f t="array" ref="FK125">RSQ(TableSugarLit1!$A$2:$A$10, ( (INDEX(TableSugarLit1!$B$2:$OK$10,0,MATCH(Heatmap!FK$1,TableSugarLit1!$B$1:$OK$1,0)))/(INDEX(TableSugarLit1!$B$2:$OK$10,0,MATCH(Heatmap!$A125,TableSugarLit1!$B$1:$OK$1,0))) ))</f>
        <v>0.70772120958060913</v>
      </c>
      <c r="FL125" s="2" cm="1">
        <f t="array" ref="FL125">RSQ(TableSugarLit1!$A$2:$A$10, ( (INDEX(TableSugarLit1!$B$2:$OK$10,0,MATCH(Heatmap!FL$1,TableSugarLit1!$B$1:$OK$1,0)))/(INDEX(TableSugarLit1!$B$2:$OK$10,0,MATCH(Heatmap!$A125,TableSugarLit1!$B$1:$OK$1,0))) ))</f>
        <v>9.3360049670408063E-2</v>
      </c>
      <c r="FM125" s="2" cm="1">
        <f t="array" ref="FM125">RSQ(TableSugarLit1!$A$2:$A$10, ( (INDEX(TableSugarLit1!$B$2:$OK$10,0,MATCH(Heatmap!FM$1,TableSugarLit1!$B$1:$OK$1,0)))/(INDEX(TableSugarLit1!$B$2:$OK$10,0,MATCH(Heatmap!$A125,TableSugarLit1!$B$1:$OK$1,0))) ))</f>
        <v>0.68980877969547638</v>
      </c>
      <c r="FN125" s="2" cm="1">
        <f t="array" ref="FN125">RSQ(TableSugarLit1!$A$2:$A$10, ( (INDEX(TableSugarLit1!$B$2:$OK$10,0,MATCH(Heatmap!FN$1,TableSugarLit1!$B$1:$OK$1,0)))/(INDEX(TableSugarLit1!$B$2:$OK$10,0,MATCH(Heatmap!$A125,TableSugarLit1!$B$1:$OK$1,0))) ))</f>
        <v>0.50046031761840204</v>
      </c>
      <c r="FO125" s="2" cm="1">
        <f t="array" ref="FO125">RSQ(TableSugarLit1!$A$2:$A$10, ( (INDEX(TableSugarLit1!$B$2:$OK$10,0,MATCH(Heatmap!FO$1,TableSugarLit1!$B$1:$OK$1,0)))/(INDEX(TableSugarLit1!$B$2:$OK$10,0,MATCH(Heatmap!$A125,TableSugarLit1!$B$1:$OK$1,0))) ))</f>
        <v>0.1472693231165294</v>
      </c>
      <c r="FP125" s="2" cm="1">
        <f t="array" ref="FP125">RSQ(TableSugarLit1!$A$2:$A$10, ( (INDEX(TableSugarLit1!$B$2:$OK$10,0,MATCH(Heatmap!FP$1,TableSugarLit1!$B$1:$OK$1,0)))/(INDEX(TableSugarLit1!$B$2:$OK$10,0,MATCH(Heatmap!$A125,TableSugarLit1!$B$1:$OK$1,0))) ))</f>
        <v>7.8207414502625486E-6</v>
      </c>
      <c r="FQ125" s="2" cm="1">
        <f t="array" ref="FQ125">RSQ(TableSugarLit1!$A$2:$A$10, ( (INDEX(TableSugarLit1!$B$2:$OK$10,0,MATCH(Heatmap!FQ$1,TableSugarLit1!$B$1:$OK$1,0)))/(INDEX(TableSugarLit1!$B$2:$OK$10,0,MATCH(Heatmap!$A125,TableSugarLit1!$B$1:$OK$1,0))) ))</f>
        <v>0.17666153974383203</v>
      </c>
      <c r="FR125" s="2" cm="1">
        <f t="array" ref="FR125">RSQ(TableSugarLit1!$A$2:$A$10, ( (INDEX(TableSugarLit1!$B$2:$OK$10,0,MATCH(Heatmap!FR$1,TableSugarLit1!$B$1:$OK$1,0)))/(INDEX(TableSugarLit1!$B$2:$OK$10,0,MATCH(Heatmap!$A125,TableSugarLit1!$B$1:$OK$1,0))) ))</f>
        <v>3.8931893711128568E-2</v>
      </c>
      <c r="FS125" s="2" cm="1">
        <f t="array" ref="FS125">RSQ(TableSugarLit1!$A$2:$A$10, ( (INDEX(TableSugarLit1!$B$2:$OK$10,0,MATCH(Heatmap!FS$1,TableSugarLit1!$B$1:$OK$1,0)))/(INDEX(TableSugarLit1!$B$2:$OK$10,0,MATCH(Heatmap!$A125,TableSugarLit1!$B$1:$OK$1,0))) ))</f>
        <v>0.21408476409242366</v>
      </c>
      <c r="FT125" s="2" cm="1">
        <f t="array" ref="FT125">RSQ(TableSugarLit1!$A$2:$A$10, ( (INDEX(TableSugarLit1!$B$2:$OK$10,0,MATCH(Heatmap!FT$1,TableSugarLit1!$B$1:$OK$1,0)))/(INDEX(TableSugarLit1!$B$2:$OK$10,0,MATCH(Heatmap!$A125,TableSugarLit1!$B$1:$OK$1,0))) ))</f>
        <v>0.29370555660673303</v>
      </c>
      <c r="FU125" s="2" cm="1">
        <f t="array" ref="FU125">RSQ(TableSugarLit1!$A$2:$A$10, ( (INDEX(TableSugarLit1!$B$2:$OK$10,0,MATCH(Heatmap!FU$1,TableSugarLit1!$B$1:$OK$1,0)))/(INDEX(TableSugarLit1!$B$2:$OK$10,0,MATCH(Heatmap!$A125,TableSugarLit1!$B$1:$OK$1,0))) ))</f>
        <v>0.19664834605108633</v>
      </c>
      <c r="FV125" s="2" cm="1">
        <f t="array" ref="FV125">RSQ(TableSugarLit1!$A$2:$A$10, ( (INDEX(TableSugarLit1!$B$2:$OK$10,0,MATCH(Heatmap!FV$1,TableSugarLit1!$B$1:$OK$1,0)))/(INDEX(TableSugarLit1!$B$2:$OK$10,0,MATCH(Heatmap!$A125,TableSugarLit1!$B$1:$OK$1,0))) ))</f>
        <v>0.2489851579147194</v>
      </c>
      <c r="FW125" s="2" cm="1">
        <f t="array" ref="FW125">RSQ(TableSugarLit1!$A$2:$A$10, ( (INDEX(TableSugarLit1!$B$2:$OK$10,0,MATCH(Heatmap!FW$1,TableSugarLit1!$B$1:$OK$1,0)))/(INDEX(TableSugarLit1!$B$2:$OK$10,0,MATCH(Heatmap!$A125,TableSugarLit1!$B$1:$OK$1,0))) ))</f>
        <v>0.10201118289403462</v>
      </c>
      <c r="FX125" s="2" cm="1">
        <f t="array" ref="FX125">RSQ(TableSugarLit1!$A$2:$A$10, ( (INDEX(TableSugarLit1!$B$2:$OK$10,0,MATCH(Heatmap!FX$1,TableSugarLit1!$B$1:$OK$1,0)))/(INDEX(TableSugarLit1!$B$2:$OK$10,0,MATCH(Heatmap!$A125,TableSugarLit1!$B$1:$OK$1,0))) ))</f>
        <v>0.4116952795467958</v>
      </c>
      <c r="FY125" s="2" cm="1">
        <f t="array" ref="FY125">RSQ(TableSugarLit1!$A$2:$A$10, ( (INDEX(TableSugarLit1!$B$2:$OK$10,0,MATCH(Heatmap!FY$1,TableSugarLit1!$B$1:$OK$1,0)))/(INDEX(TableSugarLit1!$B$2:$OK$10,0,MATCH(Heatmap!$A125,TableSugarLit1!$B$1:$OK$1,0))) ))</f>
        <v>6.8448712180655888E-3</v>
      </c>
      <c r="FZ125" s="2" cm="1">
        <f t="array" ref="FZ125">RSQ(TableSugarLit1!$A$2:$A$10, ( (INDEX(TableSugarLit1!$B$2:$OK$10,0,MATCH(Heatmap!FZ$1,TableSugarLit1!$B$1:$OK$1,0)))/(INDEX(TableSugarLit1!$B$2:$OK$10,0,MATCH(Heatmap!$A125,TableSugarLit1!$B$1:$OK$1,0))) ))</f>
        <v>0.27390467384783757</v>
      </c>
      <c r="GA125" s="2" cm="1">
        <f t="array" ref="GA125">RSQ(TableSugarLit1!$A$2:$A$10, ( (INDEX(TableSugarLit1!$B$2:$OK$10,0,MATCH(Heatmap!GA$1,TableSugarLit1!$B$1:$OK$1,0)))/(INDEX(TableSugarLit1!$B$2:$OK$10,0,MATCH(Heatmap!$A125,TableSugarLit1!$B$1:$OK$1,0))) ))</f>
        <v>0.315125062317067</v>
      </c>
      <c r="GB125" s="2" cm="1">
        <f t="array" ref="GB125">RSQ(TableSugarLit1!$A$2:$A$10, ( (INDEX(TableSugarLit1!$B$2:$OK$10,0,MATCH(Heatmap!GB$1,TableSugarLit1!$B$1:$OK$1,0)))/(INDEX(TableSugarLit1!$B$2:$OK$10,0,MATCH(Heatmap!$A125,TableSugarLit1!$B$1:$OK$1,0))) ))</f>
        <v>2.9056133577602974E-2</v>
      </c>
      <c r="GC125" s="2" cm="1">
        <f t="array" ref="GC125">RSQ(TableSugarLit1!$A$2:$A$10, ( (INDEX(TableSugarLit1!$B$2:$OK$10,0,MATCH(Heatmap!GC$1,TableSugarLit1!$B$1:$OK$1,0)))/(INDEX(TableSugarLit1!$B$2:$OK$10,0,MATCH(Heatmap!$A125,TableSugarLit1!$B$1:$OK$1,0))) ))</f>
        <v>3.5301740589379306E-3</v>
      </c>
      <c r="GD125" s="2" cm="1">
        <f t="array" ref="GD125">RSQ(TableSugarLit1!$A$2:$A$10, ( (INDEX(TableSugarLit1!$B$2:$OK$10,0,MATCH(Heatmap!GD$1,TableSugarLit1!$B$1:$OK$1,0)))/(INDEX(TableSugarLit1!$B$2:$OK$10,0,MATCH(Heatmap!$A125,TableSugarLit1!$B$1:$OK$1,0))) ))</f>
        <v>0.48284732574627309</v>
      </c>
      <c r="GE125" s="2" cm="1">
        <f t="array" ref="GE125">RSQ(TableSugarLit1!$A$2:$A$10, ( (INDEX(TableSugarLit1!$B$2:$OK$10,0,MATCH(Heatmap!GE$1,TableSugarLit1!$B$1:$OK$1,0)))/(INDEX(TableSugarLit1!$B$2:$OK$10,0,MATCH(Heatmap!$A125,TableSugarLit1!$B$1:$OK$1,0))) ))</f>
        <v>0.22965424384620367</v>
      </c>
      <c r="GF125" s="2" cm="1">
        <f t="array" ref="GF125">RSQ(TableSugarLit1!$A$2:$A$10, ( (INDEX(TableSugarLit1!$B$2:$OK$10,0,MATCH(Heatmap!GF$1,TableSugarLit1!$B$1:$OK$1,0)))/(INDEX(TableSugarLit1!$B$2:$OK$10,0,MATCH(Heatmap!$A125,TableSugarLit1!$B$1:$OK$1,0))) ))</f>
        <v>6.3381274024059391E-3</v>
      </c>
      <c r="GG125" s="2" cm="1">
        <f t="array" ref="GG125">RSQ(TableSugarLit1!$A$2:$A$10, ( (INDEX(TableSugarLit1!$B$2:$OK$10,0,MATCH(Heatmap!GG$1,TableSugarLit1!$B$1:$OK$1,0)))/(INDEX(TableSugarLit1!$B$2:$OK$10,0,MATCH(Heatmap!$A125,TableSugarLit1!$B$1:$OK$1,0))) ))</f>
        <v>0.10400149994748588</v>
      </c>
      <c r="GH125" s="2" cm="1">
        <f t="array" ref="GH125">RSQ(TableSugarLit1!$A$2:$A$10, ( (INDEX(TableSugarLit1!$B$2:$OK$10,0,MATCH(Heatmap!GH$1,TableSugarLit1!$B$1:$OK$1,0)))/(INDEX(TableSugarLit1!$B$2:$OK$10,0,MATCH(Heatmap!$A125,TableSugarLit1!$B$1:$OK$1,0))) ))</f>
        <v>8.083174238720664E-2</v>
      </c>
      <c r="GI125" s="2" cm="1">
        <f t="array" ref="GI125">RSQ(TableSugarLit1!$A$2:$A$10, ( (INDEX(TableSugarLit1!$B$2:$OK$10,0,MATCH(Heatmap!GI$1,TableSugarLit1!$B$1:$OK$1,0)))/(INDEX(TableSugarLit1!$B$2:$OK$10,0,MATCH(Heatmap!$A125,TableSugarLit1!$B$1:$OK$1,0))) ))</f>
        <v>2.4078994305153201E-2</v>
      </c>
      <c r="GJ125" s="2" cm="1">
        <f t="array" ref="GJ125">RSQ(TableSugarLit1!$A$2:$A$10, ( (INDEX(TableSugarLit1!$B$2:$OK$10,0,MATCH(Heatmap!GJ$1,TableSugarLit1!$B$1:$OK$1,0)))/(INDEX(TableSugarLit1!$B$2:$OK$10,0,MATCH(Heatmap!$A125,TableSugarLit1!$B$1:$OK$1,0))) ))</f>
        <v>2.0876859659586241E-2</v>
      </c>
      <c r="GK125" s="2" cm="1">
        <f t="array" ref="GK125">RSQ(TableSugarLit1!$A$2:$A$10, ( (INDEX(TableSugarLit1!$B$2:$OK$10,0,MATCH(Heatmap!GK$1,TableSugarLit1!$B$1:$OK$1,0)))/(INDEX(TableSugarLit1!$B$2:$OK$10,0,MATCH(Heatmap!$A125,TableSugarLit1!$B$1:$OK$1,0))) ))</f>
        <v>1.8107745712733433E-3</v>
      </c>
      <c r="GL125" s="2" cm="1">
        <f t="array" ref="GL125">RSQ(TableSugarLit1!$A$2:$A$10, ( (INDEX(TableSugarLit1!$B$2:$OK$10,0,MATCH(Heatmap!GL$1,TableSugarLit1!$B$1:$OK$1,0)))/(INDEX(TableSugarLit1!$B$2:$OK$10,0,MATCH(Heatmap!$A125,TableSugarLit1!$B$1:$OK$1,0))) ))</f>
        <v>4.4724788129263233E-2</v>
      </c>
      <c r="GM125" s="2" cm="1">
        <f t="array" ref="GM125">RSQ(TableSugarLit1!$A$2:$A$10, ( (INDEX(TableSugarLit1!$B$2:$OK$10,0,MATCH(Heatmap!GM$1,TableSugarLit1!$B$1:$OK$1,0)))/(INDEX(TableSugarLit1!$B$2:$OK$10,0,MATCH(Heatmap!$A125,TableSugarLit1!$B$1:$OK$1,0))) ))</f>
        <v>0.19821166334173551</v>
      </c>
      <c r="GN125" s="2" cm="1">
        <f t="array" ref="GN125">RSQ(TableSugarLit1!$A$2:$A$10, ( (INDEX(TableSugarLit1!$B$2:$OK$10,0,MATCH(Heatmap!GN$1,TableSugarLit1!$B$1:$OK$1,0)))/(INDEX(TableSugarLit1!$B$2:$OK$10,0,MATCH(Heatmap!$A125,TableSugarLit1!$B$1:$OK$1,0))) ))</f>
        <v>0.16145653523268197</v>
      </c>
      <c r="GO125" s="2" cm="1">
        <f t="array" ref="GO125">RSQ(TableSugarLit1!$A$2:$A$10, ( (INDEX(TableSugarLit1!$B$2:$OK$10,0,MATCH(Heatmap!GO$1,TableSugarLit1!$B$1:$OK$1,0)))/(INDEX(TableSugarLit1!$B$2:$OK$10,0,MATCH(Heatmap!$A125,TableSugarLit1!$B$1:$OK$1,0))) ))</f>
        <v>0.32017336988583278</v>
      </c>
      <c r="GP125" s="2" cm="1">
        <f t="array" ref="GP125">RSQ(TableSugarLit1!$A$2:$A$10, ( (INDEX(TableSugarLit1!$B$2:$OK$10,0,MATCH(Heatmap!GP$1,TableSugarLit1!$B$1:$OK$1,0)))/(INDEX(TableSugarLit1!$B$2:$OK$10,0,MATCH(Heatmap!$A125,TableSugarLit1!$B$1:$OK$1,0))) ))</f>
        <v>0.50435962908039589</v>
      </c>
      <c r="GQ125" s="2" cm="1">
        <f t="array" ref="GQ125">RSQ(TableSugarLit1!$A$2:$A$10, ( (INDEX(TableSugarLit1!$B$2:$OK$10,0,MATCH(Heatmap!GQ$1,TableSugarLit1!$B$1:$OK$1,0)))/(INDEX(TableSugarLit1!$B$2:$OK$10,0,MATCH(Heatmap!$A125,TableSugarLit1!$B$1:$OK$1,0))) ))</f>
        <v>0.35824394287385969</v>
      </c>
      <c r="GR125" s="2" cm="1">
        <f t="array" ref="GR125">RSQ(TableSugarLit1!$A$2:$A$10, ( (INDEX(TableSugarLit1!$B$2:$OK$10,0,MATCH(Heatmap!GR$1,TableSugarLit1!$B$1:$OK$1,0)))/(INDEX(TableSugarLit1!$B$2:$OK$10,0,MATCH(Heatmap!$A125,TableSugarLit1!$B$1:$OK$1,0))) ))</f>
        <v>0.70836672702020897</v>
      </c>
      <c r="GS125" s="2" cm="1">
        <f t="array" ref="GS125">RSQ(TableSugarLit1!$A$2:$A$10, ( (INDEX(TableSugarLit1!$B$2:$OK$10,0,MATCH(Heatmap!GS$1,TableSugarLit1!$B$1:$OK$1,0)))/(INDEX(TableSugarLit1!$B$2:$OK$10,0,MATCH(Heatmap!$A125,TableSugarLit1!$B$1:$OK$1,0))) ))</f>
        <v>0.30567719820665373</v>
      </c>
      <c r="GT125" s="2" cm="1">
        <f t="array" ref="GT125">RSQ(TableSugarLit1!$A$2:$A$10, ( (INDEX(TableSugarLit1!$B$2:$OK$10,0,MATCH(Heatmap!GT$1,TableSugarLit1!$B$1:$OK$1,0)))/(INDEX(TableSugarLit1!$B$2:$OK$10,0,MATCH(Heatmap!$A125,TableSugarLit1!$B$1:$OK$1,0))) ))</f>
        <v>0.66203643777570842</v>
      </c>
      <c r="GU125" s="2" cm="1">
        <f t="array" ref="GU125">RSQ(TableSugarLit1!$A$2:$A$10, ( (INDEX(TableSugarLit1!$B$2:$OK$10,0,MATCH(Heatmap!GU$1,TableSugarLit1!$B$1:$OK$1,0)))/(INDEX(TableSugarLit1!$B$2:$OK$10,0,MATCH(Heatmap!$A125,TableSugarLit1!$B$1:$OK$1,0))) ))</f>
        <v>0.29122028036822972</v>
      </c>
      <c r="GV125" s="2" cm="1">
        <f t="array" ref="GV125">RSQ(TableSugarLit1!$A$2:$A$10, ( (INDEX(TableSugarLit1!$B$2:$OK$10,0,MATCH(Heatmap!GV$1,TableSugarLit1!$B$1:$OK$1,0)))/(INDEX(TableSugarLit1!$B$2:$OK$10,0,MATCH(Heatmap!$A125,TableSugarLit1!$B$1:$OK$1,0))) ))</f>
        <v>0.71139466451912503</v>
      </c>
      <c r="GW125" s="2" cm="1">
        <f t="array" ref="GW125">RSQ(TableSugarLit1!$A$2:$A$10, ( (INDEX(TableSugarLit1!$B$2:$OK$10,0,MATCH(Heatmap!GW$1,TableSugarLit1!$B$1:$OK$1,0)))/(INDEX(TableSugarLit1!$B$2:$OK$10,0,MATCH(Heatmap!$A125,TableSugarLit1!$B$1:$OK$1,0))) ))</f>
        <v>0.33596030587889292</v>
      </c>
      <c r="GX125" s="2" cm="1">
        <f t="array" ref="GX125">RSQ(TableSugarLit1!$A$2:$A$10, ( (INDEX(TableSugarLit1!$B$2:$OK$10,0,MATCH(Heatmap!GX$1,TableSugarLit1!$B$1:$OK$1,0)))/(INDEX(TableSugarLit1!$B$2:$OK$10,0,MATCH(Heatmap!$A125,TableSugarLit1!$B$1:$OK$1,0))) ))</f>
        <v>0.62328305618514257</v>
      </c>
      <c r="GY125" s="2" cm="1">
        <f t="array" ref="GY125">RSQ(TableSugarLit1!$A$2:$A$10, ( (INDEX(TableSugarLit1!$B$2:$OK$10,0,MATCH(Heatmap!GY$1,TableSugarLit1!$B$1:$OK$1,0)))/(INDEX(TableSugarLit1!$B$2:$OK$10,0,MATCH(Heatmap!$A125,TableSugarLit1!$B$1:$OK$1,0))) ))</f>
        <v>0.36468207561021926</v>
      </c>
      <c r="GZ125" s="2" cm="1">
        <f t="array" ref="GZ125">RSQ(TableSugarLit1!$A$2:$A$10, ( (INDEX(TableSugarLit1!$B$2:$OK$10,0,MATCH(Heatmap!GZ$1,TableSugarLit1!$B$1:$OK$1,0)))/(INDEX(TableSugarLit1!$B$2:$OK$10,0,MATCH(Heatmap!$A125,TableSugarLit1!$B$1:$OK$1,0))) ))</f>
        <v>0.89973419871030158</v>
      </c>
      <c r="HA125" s="2" cm="1">
        <f t="array" ref="HA125">RSQ(TableSugarLit1!$A$2:$A$10, ( (INDEX(TableSugarLit1!$B$2:$OK$10,0,MATCH(Heatmap!HA$1,TableSugarLit1!$B$1:$OK$1,0)))/(INDEX(TableSugarLit1!$B$2:$OK$10,0,MATCH(Heatmap!$A125,TableSugarLit1!$B$1:$OK$1,0))) ))</f>
        <v>0.62343056836037636</v>
      </c>
      <c r="HB125" s="2" cm="1">
        <f t="array" ref="HB125">RSQ(TableSugarLit1!$A$2:$A$10, ( (INDEX(TableSugarLit1!$B$2:$OK$10,0,MATCH(Heatmap!HB$1,TableSugarLit1!$B$1:$OK$1,0)))/(INDEX(TableSugarLit1!$B$2:$OK$10,0,MATCH(Heatmap!$A125,TableSugarLit1!$B$1:$OK$1,0))) ))</f>
        <v>0.54281260337588499</v>
      </c>
      <c r="HC125" s="2" cm="1">
        <f t="array" ref="HC125">RSQ(TableSugarLit1!$A$2:$A$10, ( (INDEX(TableSugarLit1!$B$2:$OK$10,0,MATCH(Heatmap!HC$1,TableSugarLit1!$B$1:$OK$1,0)))/(INDEX(TableSugarLit1!$B$2:$OK$10,0,MATCH(Heatmap!$A125,TableSugarLit1!$B$1:$OK$1,0))) ))</f>
        <v>0.76010425529089787</v>
      </c>
      <c r="HD125" s="2" cm="1">
        <f t="array" ref="HD125">RSQ(TableSugarLit1!$A$2:$A$10, ( (INDEX(TableSugarLit1!$B$2:$OK$10,0,MATCH(Heatmap!HD$1,TableSugarLit1!$B$1:$OK$1,0)))/(INDEX(TableSugarLit1!$B$2:$OK$10,0,MATCH(Heatmap!$A125,TableSugarLit1!$B$1:$OK$1,0))) ))</f>
        <v>0.8765890807108585</v>
      </c>
      <c r="HE125" s="2" cm="1">
        <f t="array" ref="HE125">RSQ(TableSugarLit1!$A$2:$A$10, ( (INDEX(TableSugarLit1!$B$2:$OK$10,0,MATCH(Heatmap!HE$1,TableSugarLit1!$B$1:$OK$1,0)))/(INDEX(TableSugarLit1!$B$2:$OK$10,0,MATCH(Heatmap!$A125,TableSugarLit1!$B$1:$OK$1,0))) ))</f>
        <v>0.48979452655896699</v>
      </c>
      <c r="HF125" s="2" cm="1">
        <f t="array" ref="HF125">RSQ(TableSugarLit1!$A$2:$A$10, ( (INDEX(TableSugarLit1!$B$2:$OK$10,0,MATCH(Heatmap!HF$1,TableSugarLit1!$B$1:$OK$1,0)))/(INDEX(TableSugarLit1!$B$2:$OK$10,0,MATCH(Heatmap!$A125,TableSugarLit1!$B$1:$OK$1,0))) ))</f>
        <v>0.87432320449925416</v>
      </c>
      <c r="HG125" s="2" cm="1">
        <f t="array" ref="HG125">RSQ(TableSugarLit1!$A$2:$A$10, ( (INDEX(TableSugarLit1!$B$2:$OK$10,0,MATCH(Heatmap!HG$1,TableSugarLit1!$B$1:$OK$1,0)))/(INDEX(TableSugarLit1!$B$2:$OK$10,0,MATCH(Heatmap!$A125,TableSugarLit1!$B$1:$OK$1,0))) ))</f>
        <v>0.75625965737226053</v>
      </c>
      <c r="HH125" s="2" cm="1">
        <f t="array" ref="HH125">RSQ(TableSugarLit1!$A$2:$A$10, ( (INDEX(TableSugarLit1!$B$2:$OK$10,0,MATCH(Heatmap!HH$1,TableSugarLit1!$B$1:$OK$1,0)))/(INDEX(TableSugarLit1!$B$2:$OK$10,0,MATCH(Heatmap!$A125,TableSugarLit1!$B$1:$OK$1,0))) ))</f>
        <v>0.74663523147933308</v>
      </c>
      <c r="HI125" s="2" cm="1">
        <f t="array" ref="HI125">RSQ(TableSugarLit1!$A$2:$A$10, ( (INDEX(TableSugarLit1!$B$2:$OK$10,0,MATCH(Heatmap!HI$1,TableSugarLit1!$B$1:$OK$1,0)))/(INDEX(TableSugarLit1!$B$2:$OK$10,0,MATCH(Heatmap!$A125,TableSugarLit1!$B$1:$OK$1,0))) ))</f>
        <v>0.6377652672903471</v>
      </c>
      <c r="HJ125" s="2" cm="1">
        <f t="array" ref="HJ125">RSQ(TableSugarLit1!$A$2:$A$10, ( (INDEX(TableSugarLit1!$B$2:$OK$10,0,MATCH(Heatmap!HJ$1,TableSugarLit1!$B$1:$OK$1,0)))/(INDEX(TableSugarLit1!$B$2:$OK$10,0,MATCH(Heatmap!$A125,TableSugarLit1!$B$1:$OK$1,0))) ))</f>
        <v>0.66733589156481554</v>
      </c>
      <c r="HK125" s="2" cm="1">
        <f t="array" ref="HK125">RSQ(TableSugarLit1!$A$2:$A$10, ( (INDEX(TableSugarLit1!$B$2:$OK$10,0,MATCH(Heatmap!HK$1,TableSugarLit1!$B$1:$OK$1,0)))/(INDEX(TableSugarLit1!$B$2:$OK$10,0,MATCH(Heatmap!$A125,TableSugarLit1!$B$1:$OK$1,0))) ))</f>
        <v>0.46556973892930431</v>
      </c>
      <c r="HL125" s="2" cm="1">
        <f t="array" ref="HL125">RSQ(TableSugarLit1!$A$2:$A$10, ( (INDEX(TableSugarLit1!$B$2:$OK$10,0,MATCH(Heatmap!HL$1,TableSugarLit1!$B$1:$OK$1,0)))/(INDEX(TableSugarLit1!$B$2:$OK$10,0,MATCH(Heatmap!$A125,TableSugarLit1!$B$1:$OK$1,0))) ))</f>
        <v>0.52164577437992077</v>
      </c>
      <c r="HM125" s="2" cm="1">
        <f t="array" ref="HM125">RSQ(TableSugarLit1!$A$2:$A$10, ( (INDEX(TableSugarLit1!$B$2:$OK$10,0,MATCH(Heatmap!HM$1,TableSugarLit1!$B$1:$OK$1,0)))/(INDEX(TableSugarLit1!$B$2:$OK$10,0,MATCH(Heatmap!$A125,TableSugarLit1!$B$1:$OK$1,0))) ))</f>
        <v>0.39236739102197793</v>
      </c>
      <c r="HN125" s="2" cm="1">
        <f t="array" ref="HN125">RSQ(TableSugarLit1!$A$2:$A$10, ( (INDEX(TableSugarLit1!$B$2:$OK$10,0,MATCH(Heatmap!HN$1,TableSugarLit1!$B$1:$OK$1,0)))/(INDEX(TableSugarLit1!$B$2:$OK$10,0,MATCH(Heatmap!$A125,TableSugarLit1!$B$1:$OK$1,0))) ))</f>
        <v>0.54158278534778692</v>
      </c>
      <c r="HO125" s="2" cm="1">
        <f t="array" ref="HO125">RSQ(TableSugarLit1!$A$2:$A$10, ( (INDEX(TableSugarLit1!$B$2:$OK$10,0,MATCH(Heatmap!HO$1,TableSugarLit1!$B$1:$OK$1,0)))/(INDEX(TableSugarLit1!$B$2:$OK$10,0,MATCH(Heatmap!$A125,TableSugarLit1!$B$1:$OK$1,0))) ))</f>
        <v>0.65639841971422475</v>
      </c>
      <c r="HP125" s="2" cm="1">
        <f t="array" ref="HP125">RSQ(TableSugarLit1!$A$2:$A$10, ( (INDEX(TableSugarLit1!$B$2:$OK$10,0,MATCH(Heatmap!HP$1,TableSugarLit1!$B$1:$OK$1,0)))/(INDEX(TableSugarLit1!$B$2:$OK$10,0,MATCH(Heatmap!$A125,TableSugarLit1!$B$1:$OK$1,0))) ))</f>
        <v>0.23424318626267002</v>
      </c>
      <c r="HQ125" s="2" cm="1">
        <f t="array" ref="HQ125">RSQ(TableSugarLit1!$A$2:$A$10, ( (INDEX(TableSugarLit1!$B$2:$OK$10,0,MATCH(Heatmap!HQ$1,TableSugarLit1!$B$1:$OK$1,0)))/(INDEX(TableSugarLit1!$B$2:$OK$10,0,MATCH(Heatmap!$A125,TableSugarLit1!$B$1:$OK$1,0))) ))</f>
        <v>0.52088918673589002</v>
      </c>
      <c r="HR125" s="2" cm="1">
        <f t="array" ref="HR125">RSQ(TableSugarLit1!$A$2:$A$10, ( (INDEX(TableSugarLit1!$B$2:$OK$10,0,MATCH(Heatmap!HR$1,TableSugarLit1!$B$1:$OK$1,0)))/(INDEX(TableSugarLit1!$B$2:$OK$10,0,MATCH(Heatmap!$A125,TableSugarLit1!$B$1:$OK$1,0))) ))</f>
        <v>0.74140627292933858</v>
      </c>
      <c r="HS125" s="2" cm="1">
        <f t="array" ref="HS125">RSQ(TableSugarLit1!$A$2:$A$10, ( (INDEX(TableSugarLit1!$B$2:$OK$10,0,MATCH(Heatmap!HS$1,TableSugarLit1!$B$1:$OK$1,0)))/(INDEX(TableSugarLit1!$B$2:$OK$10,0,MATCH(Heatmap!$A125,TableSugarLit1!$B$1:$OK$1,0))) ))</f>
        <v>0.64290650288693618</v>
      </c>
      <c r="HT125" s="2" cm="1">
        <f t="array" ref="HT125">RSQ(TableSugarLit1!$A$2:$A$10, ( (INDEX(TableSugarLit1!$B$2:$OK$10,0,MATCH(Heatmap!HT$1,TableSugarLit1!$B$1:$OK$1,0)))/(INDEX(TableSugarLit1!$B$2:$OK$10,0,MATCH(Heatmap!$A125,TableSugarLit1!$B$1:$OK$1,0))) ))</f>
        <v>0.54245530886886784</v>
      </c>
      <c r="HU125" s="2" cm="1">
        <f t="array" ref="HU125">RSQ(TableSugarLit1!$A$2:$A$10, ( (INDEX(TableSugarLit1!$B$2:$OK$10,0,MATCH(Heatmap!HU$1,TableSugarLit1!$B$1:$OK$1,0)))/(INDEX(TableSugarLit1!$B$2:$OK$10,0,MATCH(Heatmap!$A125,TableSugarLit1!$B$1:$OK$1,0))) ))</f>
        <v>0.69841569902925504</v>
      </c>
      <c r="HV125" s="2" cm="1">
        <f t="array" ref="HV125">RSQ(TableSugarLit1!$A$2:$A$10, ( (INDEX(TableSugarLit1!$B$2:$OK$10,0,MATCH(Heatmap!HV$1,TableSugarLit1!$B$1:$OK$1,0)))/(INDEX(TableSugarLit1!$B$2:$OK$10,0,MATCH(Heatmap!$A125,TableSugarLit1!$B$1:$OK$1,0))) ))</f>
        <v>0.47200066440302457</v>
      </c>
      <c r="HW125" s="2" cm="1">
        <f t="array" ref="HW125">RSQ(TableSugarLit1!$A$2:$A$10, ( (INDEX(TableSugarLit1!$B$2:$OK$10,0,MATCH(Heatmap!HW$1,TableSugarLit1!$B$1:$OK$1,0)))/(INDEX(TableSugarLit1!$B$2:$OK$10,0,MATCH(Heatmap!$A125,TableSugarLit1!$B$1:$OK$1,0))) ))</f>
        <v>0.44663081793127424</v>
      </c>
      <c r="HX125" s="2" cm="1">
        <f t="array" ref="HX125">RSQ(TableSugarLit1!$A$2:$A$10, ( (INDEX(TableSugarLit1!$B$2:$OK$10,0,MATCH(Heatmap!HX$1,TableSugarLit1!$B$1:$OK$1,0)))/(INDEX(TableSugarLit1!$B$2:$OK$10,0,MATCH(Heatmap!$A125,TableSugarLit1!$B$1:$OK$1,0))) ))</f>
        <v>0.35026411096775995</v>
      </c>
      <c r="HY125" s="2" cm="1">
        <f t="array" ref="HY125">RSQ(TableSugarLit1!$A$2:$A$10, ( (INDEX(TableSugarLit1!$B$2:$OK$10,0,MATCH(Heatmap!HY$1,TableSugarLit1!$B$1:$OK$1,0)))/(INDEX(TableSugarLit1!$B$2:$OK$10,0,MATCH(Heatmap!$A125,TableSugarLit1!$B$1:$OK$1,0))) ))</f>
        <v>0.40887246316047232</v>
      </c>
      <c r="HZ125" s="2" cm="1">
        <f t="array" ref="HZ125">RSQ(TableSugarLit1!$A$2:$A$10, ( (INDEX(TableSugarLit1!$B$2:$OK$10,0,MATCH(Heatmap!HZ$1,TableSugarLit1!$B$1:$OK$1,0)))/(INDEX(TableSugarLit1!$B$2:$OK$10,0,MATCH(Heatmap!$A125,TableSugarLit1!$B$1:$OK$1,0))) ))</f>
        <v>0.58853129588460396</v>
      </c>
      <c r="IA125" s="2" cm="1">
        <f t="array" ref="IA125">RSQ(TableSugarLit1!$A$2:$A$10, ( (INDEX(TableSugarLit1!$B$2:$OK$10,0,MATCH(Heatmap!IA$1,TableSugarLit1!$B$1:$OK$1,0)))/(INDEX(TableSugarLit1!$B$2:$OK$10,0,MATCH(Heatmap!$A125,TableSugarLit1!$B$1:$OK$1,0))) ))</f>
        <v>0.53020431345319696</v>
      </c>
      <c r="IB125" s="2" cm="1">
        <f t="array" ref="IB125">RSQ(TableSugarLit1!$A$2:$A$10, ( (INDEX(TableSugarLit1!$B$2:$OK$10,0,MATCH(Heatmap!IB$1,TableSugarLit1!$B$1:$OK$1,0)))/(INDEX(TableSugarLit1!$B$2:$OK$10,0,MATCH(Heatmap!$A125,TableSugarLit1!$B$1:$OK$1,0))) ))</f>
        <v>0.72133614549203329</v>
      </c>
      <c r="IC125" s="2" cm="1">
        <f t="array" ref="IC125">RSQ(TableSugarLit1!$A$2:$A$10, ( (INDEX(TableSugarLit1!$B$2:$OK$10,0,MATCH(Heatmap!IC$1,TableSugarLit1!$B$1:$OK$1,0)))/(INDEX(TableSugarLit1!$B$2:$OK$10,0,MATCH(Heatmap!$A125,TableSugarLit1!$B$1:$OK$1,0))) ))</f>
        <v>0.29273161196714725</v>
      </c>
      <c r="ID125" s="2" cm="1">
        <f t="array" ref="ID125">RSQ(TableSugarLit1!$A$2:$A$10, ( (INDEX(TableSugarLit1!$B$2:$OK$10,0,MATCH(Heatmap!ID$1,TableSugarLit1!$B$1:$OK$1,0)))/(INDEX(TableSugarLit1!$B$2:$OK$10,0,MATCH(Heatmap!$A125,TableSugarLit1!$B$1:$OK$1,0))) ))</f>
        <v>0.73002750829898899</v>
      </c>
      <c r="IE125" s="2" cm="1">
        <f t="array" ref="IE125">RSQ(TableSugarLit1!$A$2:$A$10, ( (INDEX(TableSugarLit1!$B$2:$OK$10,0,MATCH(Heatmap!IE$1,TableSugarLit1!$B$1:$OK$1,0)))/(INDEX(TableSugarLit1!$B$2:$OK$10,0,MATCH(Heatmap!$A125,TableSugarLit1!$B$1:$OK$1,0))) ))</f>
        <v>0.48387584002358114</v>
      </c>
      <c r="IF125" s="2" cm="1">
        <f t="array" ref="IF125">RSQ(TableSugarLit1!$A$2:$A$10, ( (INDEX(TableSugarLit1!$B$2:$OK$10,0,MATCH(Heatmap!IF$1,TableSugarLit1!$B$1:$OK$1,0)))/(INDEX(TableSugarLit1!$B$2:$OK$10,0,MATCH(Heatmap!$A125,TableSugarLit1!$B$1:$OK$1,0))) ))</f>
        <v>0.4123756392240297</v>
      </c>
      <c r="IG125" s="2" cm="1">
        <f t="array" ref="IG125">RSQ(TableSugarLit1!$A$2:$A$10, ( (INDEX(TableSugarLit1!$B$2:$OK$10,0,MATCH(Heatmap!IG$1,TableSugarLit1!$B$1:$OK$1,0)))/(INDEX(TableSugarLit1!$B$2:$OK$10,0,MATCH(Heatmap!$A125,TableSugarLit1!$B$1:$OK$1,0))) ))</f>
        <v>0.97509731473093231</v>
      </c>
      <c r="IH125" s="2" cm="1">
        <f t="array" ref="IH125">RSQ(TableSugarLit1!$A$2:$A$10, ( (INDEX(TableSugarLit1!$B$2:$OK$10,0,MATCH(Heatmap!IH$1,TableSugarLit1!$B$1:$OK$1,0)))/(INDEX(TableSugarLit1!$B$2:$OK$10,0,MATCH(Heatmap!$A125,TableSugarLit1!$B$1:$OK$1,0))) ))</f>
        <v>0.42453618866996218</v>
      </c>
      <c r="II125" s="2" cm="1">
        <f t="array" ref="II125">RSQ(TableSugarLit1!$A$2:$A$10, ( (INDEX(TableSugarLit1!$B$2:$OK$10,0,MATCH(Heatmap!II$1,TableSugarLit1!$B$1:$OK$1,0)))/(INDEX(TableSugarLit1!$B$2:$OK$10,0,MATCH(Heatmap!$A125,TableSugarLit1!$B$1:$OK$1,0))) ))</f>
        <v>0.62942691591673872</v>
      </c>
      <c r="IJ125" s="2" cm="1">
        <f t="array" ref="IJ125">RSQ(TableSugarLit1!$A$2:$A$10, ( (INDEX(TableSugarLit1!$B$2:$OK$10,0,MATCH(Heatmap!IJ$1,TableSugarLit1!$B$1:$OK$1,0)))/(INDEX(TableSugarLit1!$B$2:$OK$10,0,MATCH(Heatmap!$A125,TableSugarLit1!$B$1:$OK$1,0))) ))</f>
        <v>0.57644026562659012</v>
      </c>
      <c r="IK125" s="2" cm="1">
        <f t="array" ref="IK125">RSQ(TableSugarLit1!$A$2:$A$10, ( (INDEX(TableSugarLit1!$B$2:$OK$10,0,MATCH(Heatmap!IK$1,TableSugarLit1!$B$1:$OK$1,0)))/(INDEX(TableSugarLit1!$B$2:$OK$10,0,MATCH(Heatmap!$A125,TableSugarLit1!$B$1:$OK$1,0))) ))</f>
        <v>0.60644072296137974</v>
      </c>
      <c r="IL125" s="2" cm="1">
        <f t="array" ref="IL125">RSQ(TableSugarLit1!$A$2:$A$10, ( (INDEX(TableSugarLit1!$B$2:$OK$10,0,MATCH(Heatmap!IL$1,TableSugarLit1!$B$1:$OK$1,0)))/(INDEX(TableSugarLit1!$B$2:$OK$10,0,MATCH(Heatmap!$A125,TableSugarLit1!$B$1:$OK$1,0))) ))</f>
        <v>0.73721719876919989</v>
      </c>
      <c r="IM125" s="2" cm="1">
        <f t="array" ref="IM125">RSQ(TableSugarLit1!$A$2:$A$10, ( (INDEX(TableSugarLit1!$B$2:$OK$10,0,MATCH(Heatmap!IM$1,TableSugarLit1!$B$1:$OK$1,0)))/(INDEX(TableSugarLit1!$B$2:$OK$10,0,MATCH(Heatmap!$A125,TableSugarLit1!$B$1:$OK$1,0))) ))</f>
        <v>0.44111432311883381</v>
      </c>
      <c r="IN125" s="2" cm="1">
        <f t="array" ref="IN125">RSQ(TableSugarLit1!$A$2:$A$10, ( (INDEX(TableSugarLit1!$B$2:$OK$10,0,MATCH(Heatmap!IN$1,TableSugarLit1!$B$1:$OK$1,0)))/(INDEX(TableSugarLit1!$B$2:$OK$10,0,MATCH(Heatmap!$A125,TableSugarLit1!$B$1:$OK$1,0))) ))</f>
        <v>0.49691113338137727</v>
      </c>
      <c r="IO125" s="2" cm="1">
        <f t="array" ref="IO125">RSQ(TableSugarLit1!$A$2:$A$10, ( (INDEX(TableSugarLit1!$B$2:$OK$10,0,MATCH(Heatmap!IO$1,TableSugarLit1!$B$1:$OK$1,0)))/(INDEX(TableSugarLit1!$B$2:$OK$10,0,MATCH(Heatmap!$A125,TableSugarLit1!$B$1:$OK$1,0))) ))</f>
        <v>0.24476454011684573</v>
      </c>
      <c r="IP125" s="2" cm="1">
        <f t="array" ref="IP125">RSQ(TableSugarLit1!$A$2:$A$10, ( (INDEX(TableSugarLit1!$B$2:$OK$10,0,MATCH(Heatmap!IP$1,TableSugarLit1!$B$1:$OK$1,0)))/(INDEX(TableSugarLit1!$B$2:$OK$10,0,MATCH(Heatmap!$A125,TableSugarLit1!$B$1:$OK$1,0))) ))</f>
        <v>0.52613059532668027</v>
      </c>
      <c r="IQ125" s="2" cm="1">
        <f t="array" ref="IQ125">RSQ(TableSugarLit1!$A$2:$A$10, ( (INDEX(TableSugarLit1!$B$2:$OK$10,0,MATCH(Heatmap!IQ$1,TableSugarLit1!$B$1:$OK$1,0)))/(INDEX(TableSugarLit1!$B$2:$OK$10,0,MATCH(Heatmap!$A125,TableSugarLit1!$B$1:$OK$1,0))) ))</f>
        <v>0.61173068093175298</v>
      </c>
      <c r="IR125" s="2" cm="1">
        <f t="array" ref="IR125">RSQ(TableSugarLit1!$A$2:$A$10, ( (INDEX(TableSugarLit1!$B$2:$OK$10,0,MATCH(Heatmap!IR$1,TableSugarLit1!$B$1:$OK$1,0)))/(INDEX(TableSugarLit1!$B$2:$OK$10,0,MATCH(Heatmap!$A125,TableSugarLit1!$B$1:$OK$1,0))) ))</f>
        <v>0.5416168127009956</v>
      </c>
      <c r="IS125" s="2" cm="1">
        <f t="array" ref="IS125">RSQ(TableSugarLit1!$A$2:$A$10, ( (INDEX(TableSugarLit1!$B$2:$OK$10,0,MATCH(Heatmap!IS$1,TableSugarLit1!$B$1:$OK$1,0)))/(INDEX(TableSugarLit1!$B$2:$OK$10,0,MATCH(Heatmap!$A125,TableSugarLit1!$B$1:$OK$1,0))) ))</f>
        <v>0.44662175265024462</v>
      </c>
      <c r="IT125" s="2" cm="1">
        <f t="array" ref="IT125">RSQ(TableSugarLit1!$A$2:$A$10, ( (INDEX(TableSugarLit1!$B$2:$OK$10,0,MATCH(Heatmap!IT$1,TableSugarLit1!$B$1:$OK$1,0)))/(INDEX(TableSugarLit1!$B$2:$OK$10,0,MATCH(Heatmap!$A125,TableSugarLit1!$B$1:$OK$1,0))) ))</f>
        <v>0.5606152106409853</v>
      </c>
      <c r="IU125" s="2" cm="1">
        <f t="array" ref="IU125">RSQ(TableSugarLit1!$A$2:$A$10, ( (INDEX(TableSugarLit1!$B$2:$OK$10,0,MATCH(Heatmap!IU$1,TableSugarLit1!$B$1:$OK$1,0)))/(INDEX(TableSugarLit1!$B$2:$OK$10,0,MATCH(Heatmap!$A125,TableSugarLit1!$B$1:$OK$1,0))) ))</f>
        <v>0.6451777175623753</v>
      </c>
      <c r="IV125" s="2" cm="1">
        <f t="array" ref="IV125">RSQ(TableSugarLit1!$A$2:$A$10, ( (INDEX(TableSugarLit1!$B$2:$OK$10,0,MATCH(Heatmap!IV$1,TableSugarLit1!$B$1:$OK$1,0)))/(INDEX(TableSugarLit1!$B$2:$OK$10,0,MATCH(Heatmap!$A125,TableSugarLit1!$B$1:$OK$1,0))) ))</f>
        <v>0.52980745592670953</v>
      </c>
      <c r="IW125" s="2" cm="1">
        <f t="array" ref="IW125">RSQ(TableSugarLit1!$A$2:$A$10, ( (INDEX(TableSugarLit1!$B$2:$OK$10,0,MATCH(Heatmap!IW$1,TableSugarLit1!$B$1:$OK$1,0)))/(INDEX(TableSugarLit1!$B$2:$OK$10,0,MATCH(Heatmap!$A125,TableSugarLit1!$B$1:$OK$1,0))) ))</f>
        <v>0.40874448816420461</v>
      </c>
      <c r="IX125" s="2" cm="1">
        <f t="array" ref="IX125">RSQ(TableSugarLit1!$A$2:$A$10, ( (INDEX(TableSugarLit1!$B$2:$OK$10,0,MATCH(Heatmap!IX$1,TableSugarLit1!$B$1:$OK$1,0)))/(INDEX(TableSugarLit1!$B$2:$OK$10,0,MATCH(Heatmap!$A125,TableSugarLit1!$B$1:$OK$1,0))) ))</f>
        <v>0.17060828693825511</v>
      </c>
      <c r="IY125" s="2" cm="1">
        <f t="array" ref="IY125">RSQ(TableSugarLit1!$A$2:$A$10, ( (INDEX(TableSugarLit1!$B$2:$OK$10,0,MATCH(Heatmap!IY$1,TableSugarLit1!$B$1:$OK$1,0)))/(INDEX(TableSugarLit1!$B$2:$OK$10,0,MATCH(Heatmap!$A125,TableSugarLit1!$B$1:$OK$1,0))) ))</f>
        <v>0.65228788615731503</v>
      </c>
      <c r="IZ125" s="2" cm="1">
        <f t="array" ref="IZ125">RSQ(TableSugarLit1!$A$2:$A$10, ( (INDEX(TableSugarLit1!$B$2:$OK$10,0,MATCH(Heatmap!IZ$1,TableSugarLit1!$B$1:$OK$1,0)))/(INDEX(TableSugarLit1!$B$2:$OK$10,0,MATCH(Heatmap!$A125,TableSugarLit1!$B$1:$OK$1,0))) ))</f>
        <v>0.44307492816115962</v>
      </c>
      <c r="JA125" s="2" cm="1">
        <f t="array" ref="JA125">RSQ(TableSugarLit1!$A$2:$A$10, ( (INDEX(TableSugarLit1!$B$2:$OK$10,0,MATCH(Heatmap!JA$1,TableSugarLit1!$B$1:$OK$1,0)))/(INDEX(TableSugarLit1!$B$2:$OK$10,0,MATCH(Heatmap!$A125,TableSugarLit1!$B$1:$OK$1,0))) ))</f>
        <v>0.54547143847034307</v>
      </c>
      <c r="JB125" s="2" cm="1">
        <f t="array" ref="JB125">RSQ(TableSugarLit1!$A$2:$A$10, ( (INDEX(TableSugarLit1!$B$2:$OK$10,0,MATCH(Heatmap!JB$1,TableSugarLit1!$B$1:$OK$1,0)))/(INDEX(TableSugarLit1!$B$2:$OK$10,0,MATCH(Heatmap!$A125,TableSugarLit1!$B$1:$OK$1,0))) ))</f>
        <v>0.80655544627748699</v>
      </c>
      <c r="JC125" s="2" cm="1">
        <f t="array" ref="JC125">RSQ(TableSugarLit1!$A$2:$A$10, ( (INDEX(TableSugarLit1!$B$2:$OK$10,0,MATCH(Heatmap!JC$1,TableSugarLit1!$B$1:$OK$1,0)))/(INDEX(TableSugarLit1!$B$2:$OK$10,0,MATCH(Heatmap!$A125,TableSugarLit1!$B$1:$OK$1,0))) ))</f>
        <v>0.46174390389426384</v>
      </c>
      <c r="JD125" s="2" cm="1">
        <f t="array" ref="JD125">RSQ(TableSugarLit1!$A$2:$A$10, ( (INDEX(TableSugarLit1!$B$2:$OK$10,0,MATCH(Heatmap!JD$1,TableSugarLit1!$B$1:$OK$1,0)))/(INDEX(TableSugarLit1!$B$2:$OK$10,0,MATCH(Heatmap!$A125,TableSugarLit1!$B$1:$OK$1,0))) ))</f>
        <v>0.54344190465582232</v>
      </c>
      <c r="JE125" s="2" cm="1">
        <f t="array" ref="JE125">RSQ(TableSugarLit1!$A$2:$A$10, ( (INDEX(TableSugarLit1!$B$2:$OK$10,0,MATCH(Heatmap!JE$1,TableSugarLit1!$B$1:$OK$1,0)))/(INDEX(TableSugarLit1!$B$2:$OK$10,0,MATCH(Heatmap!$A125,TableSugarLit1!$B$1:$OK$1,0))) ))</f>
        <v>0.46572809314748403</v>
      </c>
      <c r="JF125" s="2" cm="1">
        <f t="array" ref="JF125">RSQ(TableSugarLit1!$A$2:$A$10, ( (INDEX(TableSugarLit1!$B$2:$OK$10,0,MATCH(Heatmap!JF$1,TableSugarLit1!$B$1:$OK$1,0)))/(INDEX(TableSugarLit1!$B$2:$OK$10,0,MATCH(Heatmap!$A125,TableSugarLit1!$B$1:$OK$1,0))) ))</f>
        <v>0.43680368033691569</v>
      </c>
      <c r="JG125" s="2" cm="1">
        <f t="array" ref="JG125">RSQ(TableSugarLit1!$A$2:$A$10, ( (INDEX(TableSugarLit1!$B$2:$OK$10,0,MATCH(Heatmap!JG$1,TableSugarLit1!$B$1:$OK$1,0)))/(INDEX(TableSugarLit1!$B$2:$OK$10,0,MATCH(Heatmap!$A125,TableSugarLit1!$B$1:$OK$1,0))) ))</f>
        <v>0.31049022329696535</v>
      </c>
      <c r="JH125" s="2" cm="1">
        <f t="array" ref="JH125">RSQ(TableSugarLit1!$A$2:$A$10, ( (INDEX(TableSugarLit1!$B$2:$OK$10,0,MATCH(Heatmap!JH$1,TableSugarLit1!$B$1:$OK$1,0)))/(INDEX(TableSugarLit1!$B$2:$OK$10,0,MATCH(Heatmap!$A125,TableSugarLit1!$B$1:$OK$1,0))) ))</f>
        <v>0.34975803326753013</v>
      </c>
      <c r="JI125" s="2" cm="1">
        <f t="array" ref="JI125">RSQ(TableSugarLit1!$A$2:$A$10, ( (INDEX(TableSugarLit1!$B$2:$OK$10,0,MATCH(Heatmap!JI$1,TableSugarLit1!$B$1:$OK$1,0)))/(INDEX(TableSugarLit1!$B$2:$OK$10,0,MATCH(Heatmap!$A125,TableSugarLit1!$B$1:$OK$1,0))) ))</f>
        <v>0.57764167961613488</v>
      </c>
      <c r="JJ125" s="2" cm="1">
        <f t="array" ref="JJ125">RSQ(TableSugarLit1!$A$2:$A$10, ( (INDEX(TableSugarLit1!$B$2:$OK$10,0,MATCH(Heatmap!JJ$1,TableSugarLit1!$B$1:$OK$1,0)))/(INDEX(TableSugarLit1!$B$2:$OK$10,0,MATCH(Heatmap!$A125,TableSugarLit1!$B$1:$OK$1,0))) ))</f>
        <v>0.2428786873378416</v>
      </c>
      <c r="JK125" s="2" cm="1">
        <f t="array" ref="JK125">RSQ(TableSugarLit1!$A$2:$A$10, ( (INDEX(TableSugarLit1!$B$2:$OK$10,0,MATCH(Heatmap!JK$1,TableSugarLit1!$B$1:$OK$1,0)))/(INDEX(TableSugarLit1!$B$2:$OK$10,0,MATCH(Heatmap!$A125,TableSugarLit1!$B$1:$OK$1,0))) ))</f>
        <v>0.59512624969704342</v>
      </c>
      <c r="JL125" s="2" cm="1">
        <f t="array" ref="JL125">RSQ(TableSugarLit1!$A$2:$A$10, ( (INDEX(TableSugarLit1!$B$2:$OK$10,0,MATCH(Heatmap!JL$1,TableSugarLit1!$B$1:$OK$1,0)))/(INDEX(TableSugarLit1!$B$2:$OK$10,0,MATCH(Heatmap!$A125,TableSugarLit1!$B$1:$OK$1,0))) ))</f>
        <v>5.6526973674976791E-2</v>
      </c>
      <c r="JM125" s="2" cm="1">
        <f t="array" ref="JM125">RSQ(TableSugarLit1!$A$2:$A$10, ( (INDEX(TableSugarLit1!$B$2:$OK$10,0,MATCH(Heatmap!JM$1,TableSugarLit1!$B$1:$OK$1,0)))/(INDEX(TableSugarLit1!$B$2:$OK$10,0,MATCH(Heatmap!$A125,TableSugarLit1!$B$1:$OK$1,0))) ))</f>
        <v>0.11050208507577931</v>
      </c>
      <c r="JN125" s="2" cm="1">
        <f t="array" ref="JN125">RSQ(TableSugarLit1!$A$2:$A$10, ( (INDEX(TableSugarLit1!$B$2:$OK$10,0,MATCH(Heatmap!JN$1,TableSugarLit1!$B$1:$OK$1,0)))/(INDEX(TableSugarLit1!$B$2:$OK$10,0,MATCH(Heatmap!$A125,TableSugarLit1!$B$1:$OK$1,0))) ))</f>
        <v>0.24368197051581342</v>
      </c>
      <c r="JO125" s="2" cm="1">
        <f t="array" ref="JO125">RSQ(TableSugarLit1!$A$2:$A$10, ( (INDEX(TableSugarLit1!$B$2:$OK$10,0,MATCH(Heatmap!JO$1,TableSugarLit1!$B$1:$OK$1,0)))/(INDEX(TableSugarLit1!$B$2:$OK$10,0,MATCH(Heatmap!$A125,TableSugarLit1!$B$1:$OK$1,0))) ))</f>
        <v>0.59037193143843736</v>
      </c>
      <c r="JP125" s="2" cm="1">
        <f t="array" ref="JP125">RSQ(TableSugarLit1!$A$2:$A$10, ( (INDEX(TableSugarLit1!$B$2:$OK$10,0,MATCH(Heatmap!JP$1,TableSugarLit1!$B$1:$OK$1,0)))/(INDEX(TableSugarLit1!$B$2:$OK$10,0,MATCH(Heatmap!$A125,TableSugarLit1!$B$1:$OK$1,0))) ))</f>
        <v>0.34067108857929912</v>
      </c>
      <c r="JQ125" s="2" cm="1">
        <f t="array" ref="JQ125">RSQ(TableSugarLit1!$A$2:$A$10, ( (INDEX(TableSugarLit1!$B$2:$OK$10,0,MATCH(Heatmap!JQ$1,TableSugarLit1!$B$1:$OK$1,0)))/(INDEX(TableSugarLit1!$B$2:$OK$10,0,MATCH(Heatmap!$A125,TableSugarLit1!$B$1:$OK$1,0))) ))</f>
        <v>0.27680878976461321</v>
      </c>
      <c r="JR125" s="2" cm="1">
        <f t="array" ref="JR125">RSQ(TableSugarLit1!$A$2:$A$10, ( (INDEX(TableSugarLit1!$B$2:$OK$10,0,MATCH(Heatmap!JR$1,TableSugarLit1!$B$1:$OK$1,0)))/(INDEX(TableSugarLit1!$B$2:$OK$10,0,MATCH(Heatmap!$A125,TableSugarLit1!$B$1:$OK$1,0))) ))</f>
        <v>0.6115275799811396</v>
      </c>
      <c r="JS125" s="2" cm="1">
        <f t="array" ref="JS125">RSQ(TableSugarLit1!$A$2:$A$10, ( (INDEX(TableSugarLit1!$B$2:$OK$10,0,MATCH(Heatmap!JS$1,TableSugarLit1!$B$1:$OK$1,0)))/(INDEX(TableSugarLit1!$B$2:$OK$10,0,MATCH(Heatmap!$A125,TableSugarLit1!$B$1:$OK$1,0))) ))</f>
        <v>0.49715453285602546</v>
      </c>
      <c r="JT125" s="2" cm="1">
        <f t="array" ref="JT125">RSQ(TableSugarLit1!$A$2:$A$10, ( (INDEX(TableSugarLit1!$B$2:$OK$10,0,MATCH(Heatmap!JT$1,TableSugarLit1!$B$1:$OK$1,0)))/(INDEX(TableSugarLit1!$B$2:$OK$10,0,MATCH(Heatmap!$A125,TableSugarLit1!$B$1:$OK$1,0))) ))</f>
        <v>0.26438894558425119</v>
      </c>
      <c r="JU125" s="2" cm="1">
        <f t="array" ref="JU125">RSQ(TableSugarLit1!$A$2:$A$10, ( (INDEX(TableSugarLit1!$B$2:$OK$10,0,MATCH(Heatmap!JU$1,TableSugarLit1!$B$1:$OK$1,0)))/(INDEX(TableSugarLit1!$B$2:$OK$10,0,MATCH(Heatmap!$A125,TableSugarLit1!$B$1:$OK$1,0))) ))</f>
        <v>0.37483951212206496</v>
      </c>
      <c r="JV125" s="2" cm="1">
        <f t="array" ref="JV125">RSQ(TableSugarLit1!$A$2:$A$10, ( (INDEX(TableSugarLit1!$B$2:$OK$10,0,MATCH(Heatmap!JV$1,TableSugarLit1!$B$1:$OK$1,0)))/(INDEX(TableSugarLit1!$B$2:$OK$10,0,MATCH(Heatmap!$A125,TableSugarLit1!$B$1:$OK$1,0))) ))</f>
        <v>0.50322513562650684</v>
      </c>
      <c r="JW125" s="2" cm="1">
        <f t="array" ref="JW125">RSQ(TableSugarLit1!$A$2:$A$10, ( (INDEX(TableSugarLit1!$B$2:$OK$10,0,MATCH(Heatmap!JW$1,TableSugarLit1!$B$1:$OK$1,0)))/(INDEX(TableSugarLit1!$B$2:$OK$10,0,MATCH(Heatmap!$A125,TableSugarLit1!$B$1:$OK$1,0))) ))</f>
        <v>9.6471997757223107E-2</v>
      </c>
      <c r="JX125" s="2" cm="1">
        <f t="array" ref="JX125">RSQ(TableSugarLit1!$A$2:$A$10, ( (INDEX(TableSugarLit1!$B$2:$OK$10,0,MATCH(Heatmap!JX$1,TableSugarLit1!$B$1:$OK$1,0)))/(INDEX(TableSugarLit1!$B$2:$OK$10,0,MATCH(Heatmap!$A125,TableSugarLit1!$B$1:$OK$1,0))) ))</f>
        <v>0.57343942997492758</v>
      </c>
      <c r="JY125" s="2" cm="1">
        <f t="array" ref="JY125">RSQ(TableSugarLit1!$A$2:$A$10, ( (INDEX(TableSugarLit1!$B$2:$OK$10,0,MATCH(Heatmap!JY$1,TableSugarLit1!$B$1:$OK$1,0)))/(INDEX(TableSugarLit1!$B$2:$OK$10,0,MATCH(Heatmap!$A125,TableSugarLit1!$B$1:$OK$1,0))) ))</f>
        <v>0.36916218124904004</v>
      </c>
      <c r="JZ125" s="2" cm="1">
        <f t="array" ref="JZ125">RSQ(TableSugarLit1!$A$2:$A$10, ( (INDEX(TableSugarLit1!$B$2:$OK$10,0,MATCH(Heatmap!JZ$1,TableSugarLit1!$B$1:$OK$1,0)))/(INDEX(TableSugarLit1!$B$2:$OK$10,0,MATCH(Heatmap!$A125,TableSugarLit1!$B$1:$OK$1,0))) ))</f>
        <v>0.66879917026904934</v>
      </c>
      <c r="KA125" s="2" cm="1">
        <f t="array" ref="KA125">RSQ(TableSugarLit1!$A$2:$A$10, ( (INDEX(TableSugarLit1!$B$2:$OK$10,0,MATCH(Heatmap!KA$1,TableSugarLit1!$B$1:$OK$1,0)))/(INDEX(TableSugarLit1!$B$2:$OK$10,0,MATCH(Heatmap!$A125,TableSugarLit1!$B$1:$OK$1,0))) ))</f>
        <v>0.66424657588765168</v>
      </c>
      <c r="KB125" s="2" cm="1">
        <f t="array" ref="KB125">RSQ(TableSugarLit1!$A$2:$A$10, ( (INDEX(TableSugarLit1!$B$2:$OK$10,0,MATCH(Heatmap!KB$1,TableSugarLit1!$B$1:$OK$1,0)))/(INDEX(TableSugarLit1!$B$2:$OK$10,0,MATCH(Heatmap!$A125,TableSugarLit1!$B$1:$OK$1,0))) ))</f>
        <v>0.55495922053380531</v>
      </c>
      <c r="KC125" s="2" cm="1">
        <f t="array" ref="KC125">RSQ(TableSugarLit1!$A$2:$A$10, ( (INDEX(TableSugarLit1!$B$2:$OK$10,0,MATCH(Heatmap!KC$1,TableSugarLit1!$B$1:$OK$1,0)))/(INDEX(TableSugarLit1!$B$2:$OK$10,0,MATCH(Heatmap!$A125,TableSugarLit1!$B$1:$OK$1,0))) ))</f>
        <v>0.53796416732402219</v>
      </c>
      <c r="KD125" s="2" cm="1">
        <f t="array" ref="KD125">RSQ(TableSugarLit1!$A$2:$A$10, ( (INDEX(TableSugarLit1!$B$2:$OK$10,0,MATCH(Heatmap!KD$1,TableSugarLit1!$B$1:$OK$1,0)))/(INDEX(TableSugarLit1!$B$2:$OK$10,0,MATCH(Heatmap!$A125,TableSugarLit1!$B$1:$OK$1,0))) ))</f>
        <v>0.51680049553657359</v>
      </c>
      <c r="KE125" s="2" cm="1">
        <f t="array" ref="KE125">RSQ(TableSugarLit1!$A$2:$A$10, ( (INDEX(TableSugarLit1!$B$2:$OK$10,0,MATCH(Heatmap!KE$1,TableSugarLit1!$B$1:$OK$1,0)))/(INDEX(TableSugarLit1!$B$2:$OK$10,0,MATCH(Heatmap!$A125,TableSugarLit1!$B$1:$OK$1,0))) ))</f>
        <v>0.68489444431918489</v>
      </c>
      <c r="KF125" s="2" cm="1">
        <f t="array" ref="KF125">RSQ(TableSugarLit1!$A$2:$A$10, ( (INDEX(TableSugarLit1!$B$2:$OK$10,0,MATCH(Heatmap!KF$1,TableSugarLit1!$B$1:$OK$1,0)))/(INDEX(TableSugarLit1!$B$2:$OK$10,0,MATCH(Heatmap!$A125,TableSugarLit1!$B$1:$OK$1,0))) ))</f>
        <v>0.85884477584267449</v>
      </c>
      <c r="KG125" s="2" cm="1">
        <f t="array" ref="KG125">RSQ(TableSugarLit1!$A$2:$A$10, ( (INDEX(TableSugarLit1!$B$2:$OK$10,0,MATCH(Heatmap!KG$1,TableSugarLit1!$B$1:$OK$1,0)))/(INDEX(TableSugarLit1!$B$2:$OK$10,0,MATCH(Heatmap!$A125,TableSugarLit1!$B$1:$OK$1,0))) ))</f>
        <v>0.86939659576517936</v>
      </c>
      <c r="KH125" s="2" cm="1">
        <f t="array" ref="KH125">RSQ(TableSugarLit1!$A$2:$A$10, ( (INDEX(TableSugarLit1!$B$2:$OK$10,0,MATCH(Heatmap!KH$1,TableSugarLit1!$B$1:$OK$1,0)))/(INDEX(TableSugarLit1!$B$2:$OK$10,0,MATCH(Heatmap!$A125,TableSugarLit1!$B$1:$OK$1,0))) ))</f>
        <v>0.69154809239639914</v>
      </c>
      <c r="KI125" s="2" cm="1">
        <f t="array" ref="KI125">RSQ(TableSugarLit1!$A$2:$A$10, ( (INDEX(TableSugarLit1!$B$2:$OK$10,0,MATCH(Heatmap!KI$1,TableSugarLit1!$B$1:$OK$1,0)))/(INDEX(TableSugarLit1!$B$2:$OK$10,0,MATCH(Heatmap!$A125,TableSugarLit1!$B$1:$OK$1,0))) ))</f>
        <v>0.80538856575733675</v>
      </c>
      <c r="KJ125" s="2" cm="1">
        <f t="array" ref="KJ125">RSQ(TableSugarLit1!$A$2:$A$10, ( (INDEX(TableSugarLit1!$B$2:$OK$10,0,MATCH(Heatmap!KJ$1,TableSugarLit1!$B$1:$OK$1,0)))/(INDEX(TableSugarLit1!$B$2:$OK$10,0,MATCH(Heatmap!$A125,TableSugarLit1!$B$1:$OK$1,0))) ))</f>
        <v>0.95898593047888647</v>
      </c>
      <c r="KK125" s="2" cm="1">
        <f t="array" ref="KK125">RSQ(TableSugarLit1!$A$2:$A$10, ( (INDEX(TableSugarLit1!$B$2:$OK$10,0,MATCH(Heatmap!KK$1,TableSugarLit1!$B$1:$OK$1,0)))/(INDEX(TableSugarLit1!$B$2:$OK$10,0,MATCH(Heatmap!$A125,TableSugarLit1!$B$1:$OK$1,0))) ))</f>
        <v>0.87383834615879175</v>
      </c>
      <c r="KL125" s="2" cm="1">
        <f t="array" ref="KL125">RSQ(TableSugarLit1!$A$2:$A$10, ( (INDEX(TableSugarLit1!$B$2:$OK$10,0,MATCH(Heatmap!KL$1,TableSugarLit1!$B$1:$OK$1,0)))/(INDEX(TableSugarLit1!$B$2:$OK$10,0,MATCH(Heatmap!$A125,TableSugarLit1!$B$1:$OK$1,0))) ))</f>
        <v>0.82547334286702168</v>
      </c>
      <c r="KM125" s="2" cm="1">
        <f t="array" ref="KM125">RSQ(TableSugarLit1!$A$2:$A$10, ( (INDEX(TableSugarLit1!$B$2:$OK$10,0,MATCH(Heatmap!KM$1,TableSugarLit1!$B$1:$OK$1,0)))/(INDEX(TableSugarLit1!$B$2:$OK$10,0,MATCH(Heatmap!$A125,TableSugarLit1!$B$1:$OK$1,0))) ))</f>
        <v>0.93257717439553778</v>
      </c>
      <c r="KN125" s="2" cm="1">
        <f t="array" ref="KN125">RSQ(TableSugarLit1!$A$2:$A$10, ( (INDEX(TableSugarLit1!$B$2:$OK$10,0,MATCH(Heatmap!KN$1,TableSugarLit1!$B$1:$OK$1,0)))/(INDEX(TableSugarLit1!$B$2:$OK$10,0,MATCH(Heatmap!$A125,TableSugarLit1!$B$1:$OK$1,0))) ))</f>
        <v>0.94284003200781774</v>
      </c>
      <c r="KO125" s="2" cm="1">
        <f t="array" ref="KO125">RSQ(TableSugarLit1!$A$2:$A$10, ( (INDEX(TableSugarLit1!$B$2:$OK$10,0,MATCH(Heatmap!KO$1,TableSugarLit1!$B$1:$OK$1,0)))/(INDEX(TableSugarLit1!$B$2:$OK$10,0,MATCH(Heatmap!$A125,TableSugarLit1!$B$1:$OK$1,0))) ))</f>
        <v>0.93536390298968042</v>
      </c>
      <c r="KP125" s="2" cm="1">
        <f t="array" ref="KP125">RSQ(TableSugarLit1!$A$2:$A$10, ( (INDEX(TableSugarLit1!$B$2:$OK$10,0,MATCH(Heatmap!KP$1,TableSugarLit1!$B$1:$OK$1,0)))/(INDEX(TableSugarLit1!$B$2:$OK$10,0,MATCH(Heatmap!$A125,TableSugarLit1!$B$1:$OK$1,0))) ))</f>
        <v>0.91457388085346936</v>
      </c>
      <c r="KQ125" s="2" cm="1">
        <f t="array" ref="KQ125">RSQ(TableSugarLit1!$A$2:$A$10, ( (INDEX(TableSugarLit1!$B$2:$OK$10,0,MATCH(Heatmap!KQ$1,TableSugarLit1!$B$1:$OK$1,0)))/(INDEX(TableSugarLit1!$B$2:$OK$10,0,MATCH(Heatmap!$A125,TableSugarLit1!$B$1:$OK$1,0))) ))</f>
        <v>0.88424269108106957</v>
      </c>
      <c r="KR125" s="2" cm="1">
        <f t="array" ref="KR125">RSQ(TableSugarLit1!$A$2:$A$10, ( (INDEX(TableSugarLit1!$B$2:$OK$10,0,MATCH(Heatmap!KR$1,TableSugarLit1!$B$1:$OK$1,0)))/(INDEX(TableSugarLit1!$B$2:$OK$10,0,MATCH(Heatmap!$A125,TableSugarLit1!$B$1:$OK$1,0))) ))</f>
        <v>0.9372697392254935</v>
      </c>
      <c r="KS125" s="2" cm="1">
        <f t="array" ref="KS125">RSQ(TableSugarLit1!$A$2:$A$10, ( (INDEX(TableSugarLit1!$B$2:$OK$10,0,MATCH(Heatmap!KS$1,TableSugarLit1!$B$1:$OK$1,0)))/(INDEX(TableSugarLit1!$B$2:$OK$10,0,MATCH(Heatmap!$A125,TableSugarLit1!$B$1:$OK$1,0))) ))</f>
        <v>0.97233420163797901</v>
      </c>
      <c r="KT125" s="2" cm="1">
        <f t="array" ref="KT125">RSQ(TableSugarLit1!$A$2:$A$10, ( (INDEX(TableSugarLit1!$B$2:$OK$10,0,MATCH(Heatmap!KT$1,TableSugarLit1!$B$1:$OK$1,0)))/(INDEX(TableSugarLit1!$B$2:$OK$10,0,MATCH(Heatmap!$A125,TableSugarLit1!$B$1:$OK$1,0))) ))</f>
        <v>0.97286489250435459</v>
      </c>
      <c r="KU125" s="2" cm="1">
        <f t="array" ref="KU125">RSQ(TableSugarLit1!$A$2:$A$10, ( (INDEX(TableSugarLit1!$B$2:$OK$10,0,MATCH(Heatmap!KU$1,TableSugarLit1!$B$1:$OK$1,0)))/(INDEX(TableSugarLit1!$B$2:$OK$10,0,MATCH(Heatmap!$A125,TableSugarLit1!$B$1:$OK$1,0))) ))</f>
        <v>0.95926510614763361</v>
      </c>
      <c r="KV125" s="2" cm="1">
        <f t="array" ref="KV125">RSQ(TableSugarLit1!$A$2:$A$10, ( (INDEX(TableSugarLit1!$B$2:$OK$10,0,MATCH(Heatmap!KV$1,TableSugarLit1!$B$1:$OK$1,0)))/(INDEX(TableSugarLit1!$B$2:$OK$10,0,MATCH(Heatmap!$A125,TableSugarLit1!$B$1:$OK$1,0))) ))</f>
        <v>0.97880906958419556</v>
      </c>
      <c r="KW125" s="2" cm="1">
        <f t="array" ref="KW125">RSQ(TableSugarLit1!$A$2:$A$10, ( (INDEX(TableSugarLit1!$B$2:$OK$10,0,MATCH(Heatmap!KW$1,TableSugarLit1!$B$1:$OK$1,0)))/(INDEX(TableSugarLit1!$B$2:$OK$10,0,MATCH(Heatmap!$A125,TableSugarLit1!$B$1:$OK$1,0))) ))</f>
        <v>0.92544088312560346</v>
      </c>
      <c r="KX125" s="2" cm="1">
        <f t="array" ref="KX125">RSQ(TableSugarLit1!$A$2:$A$10, ( (INDEX(TableSugarLit1!$B$2:$OK$10,0,MATCH(Heatmap!KX$1,TableSugarLit1!$B$1:$OK$1,0)))/(INDEX(TableSugarLit1!$B$2:$OK$10,0,MATCH(Heatmap!$A125,TableSugarLit1!$B$1:$OK$1,0))) ))</f>
        <v>0.98433980160495749</v>
      </c>
      <c r="KY125" s="2" cm="1">
        <f t="array" ref="KY125">RSQ(TableSugarLit1!$A$2:$A$10, ( (INDEX(TableSugarLit1!$B$2:$OK$10,0,MATCH(Heatmap!KY$1,TableSugarLit1!$B$1:$OK$1,0)))/(INDEX(TableSugarLit1!$B$2:$OK$10,0,MATCH(Heatmap!$A125,TableSugarLit1!$B$1:$OK$1,0))) ))</f>
        <v>0.95499572707473246</v>
      </c>
      <c r="KZ125" s="2" cm="1">
        <f t="array" ref="KZ125">RSQ(TableSugarLit1!$A$2:$A$10, ( (INDEX(TableSugarLit1!$B$2:$OK$10,0,MATCH(Heatmap!KZ$1,TableSugarLit1!$B$1:$OK$1,0)))/(INDEX(TableSugarLit1!$B$2:$OK$10,0,MATCH(Heatmap!$A125,TableSugarLit1!$B$1:$OK$1,0))) ))</f>
        <v>0.99490756191573004</v>
      </c>
      <c r="LA125" s="2" cm="1">
        <f t="array" ref="LA125">RSQ(TableSugarLit1!$A$2:$A$10, ( (INDEX(TableSugarLit1!$B$2:$OK$10,0,MATCH(Heatmap!LA$1,TableSugarLit1!$B$1:$OK$1,0)))/(INDEX(TableSugarLit1!$B$2:$OK$10,0,MATCH(Heatmap!$A125,TableSugarLit1!$B$1:$OK$1,0))) ))</f>
        <v>0.96041994478233284</v>
      </c>
      <c r="LB125" s="2" cm="1">
        <f t="array" ref="LB125">RSQ(TableSugarLit1!$A$2:$A$10, ( (INDEX(TableSugarLit1!$B$2:$OK$10,0,MATCH(Heatmap!LB$1,TableSugarLit1!$B$1:$OK$1,0)))/(INDEX(TableSugarLit1!$B$2:$OK$10,0,MATCH(Heatmap!$A125,TableSugarLit1!$B$1:$OK$1,0))) ))</f>
        <v>0.96076665882188916</v>
      </c>
      <c r="LC125" s="2" cm="1">
        <f t="array" ref="LC125">RSQ(TableSugarLit1!$A$2:$A$10, ( (INDEX(TableSugarLit1!$B$2:$OK$10,0,MATCH(Heatmap!LC$1,TableSugarLit1!$B$1:$OK$1,0)))/(INDEX(TableSugarLit1!$B$2:$OK$10,0,MATCH(Heatmap!$A125,TableSugarLit1!$B$1:$OK$1,0))) ))</f>
        <v>0.92141969327746931</v>
      </c>
      <c r="LD125" s="2" cm="1">
        <f t="array" ref="LD125">RSQ(TableSugarLit1!$A$2:$A$10, ( (INDEX(TableSugarLit1!$B$2:$OK$10,0,MATCH(Heatmap!LD$1,TableSugarLit1!$B$1:$OK$1,0)))/(INDEX(TableSugarLit1!$B$2:$OK$10,0,MATCH(Heatmap!$A125,TableSugarLit1!$B$1:$OK$1,0))) ))</f>
        <v>0.93752743714692233</v>
      </c>
      <c r="LE125" s="2" cm="1">
        <f t="array" ref="LE125">RSQ(TableSugarLit1!$A$2:$A$10, ( (INDEX(TableSugarLit1!$B$2:$OK$10,0,MATCH(Heatmap!LE$1,TableSugarLit1!$B$1:$OK$1,0)))/(INDEX(TableSugarLit1!$B$2:$OK$10,0,MATCH(Heatmap!$A125,TableSugarLit1!$B$1:$OK$1,0))) ))</f>
        <v>0.94103017238914521</v>
      </c>
      <c r="LF125" s="2" cm="1">
        <f t="array" ref="LF125">RSQ(TableSugarLit1!$A$2:$A$10, ( (INDEX(TableSugarLit1!$B$2:$OK$10,0,MATCH(Heatmap!LF$1,TableSugarLit1!$B$1:$OK$1,0)))/(INDEX(TableSugarLit1!$B$2:$OK$10,0,MATCH(Heatmap!$A125,TableSugarLit1!$B$1:$OK$1,0))) ))</f>
        <v>0.85040843710648961</v>
      </c>
      <c r="LG125" s="2" cm="1">
        <f t="array" ref="LG125">RSQ(TableSugarLit1!$A$2:$A$10, ( (INDEX(TableSugarLit1!$B$2:$OK$10,0,MATCH(Heatmap!LG$1,TableSugarLit1!$B$1:$OK$1,0)))/(INDEX(TableSugarLit1!$B$2:$OK$10,0,MATCH(Heatmap!$A125,TableSugarLit1!$B$1:$OK$1,0))) ))</f>
        <v>0.89708833928413578</v>
      </c>
      <c r="LH125" s="2" cm="1">
        <f t="array" ref="LH125">RSQ(TableSugarLit1!$A$2:$A$10, ( (INDEX(TableSugarLit1!$B$2:$OK$10,0,MATCH(Heatmap!LH$1,TableSugarLit1!$B$1:$OK$1,0)))/(INDEX(TableSugarLit1!$B$2:$OK$10,0,MATCH(Heatmap!$A125,TableSugarLit1!$B$1:$OK$1,0))) ))</f>
        <v>0.89577784238711677</v>
      </c>
      <c r="LI125" s="2" cm="1">
        <f t="array" ref="LI125">RSQ(TableSugarLit1!$A$2:$A$10, ( (INDEX(TableSugarLit1!$B$2:$OK$10,0,MATCH(Heatmap!LI$1,TableSugarLit1!$B$1:$OK$1,0)))/(INDEX(TableSugarLit1!$B$2:$OK$10,0,MATCH(Heatmap!$A125,TableSugarLit1!$B$1:$OK$1,0))) ))</f>
        <v>0.74399019673458477</v>
      </c>
      <c r="LJ125" s="2" cm="1">
        <f t="array" ref="LJ125">RSQ(TableSugarLit1!$A$2:$A$10, ( (INDEX(TableSugarLit1!$B$2:$OK$10,0,MATCH(Heatmap!LJ$1,TableSugarLit1!$B$1:$OK$1,0)))/(INDEX(TableSugarLit1!$B$2:$OK$10,0,MATCH(Heatmap!$A125,TableSugarLit1!$B$1:$OK$1,0))) ))</f>
        <v>0.58806405057645139</v>
      </c>
      <c r="LK125" s="2" cm="1">
        <f t="array" ref="LK125">RSQ(TableSugarLit1!$A$2:$A$10, ( (INDEX(TableSugarLit1!$B$2:$OK$10,0,MATCH(Heatmap!LK$1,TableSugarLit1!$B$1:$OK$1,0)))/(INDEX(TableSugarLit1!$B$2:$OK$10,0,MATCH(Heatmap!$A125,TableSugarLit1!$B$1:$OK$1,0))) ))</f>
        <v>0.6923163073218368</v>
      </c>
      <c r="LL125" s="2" cm="1">
        <f t="array" ref="LL125">RSQ(TableSugarLit1!$A$2:$A$10, ( (INDEX(TableSugarLit1!$B$2:$OK$10,0,MATCH(Heatmap!LL$1,TableSugarLit1!$B$1:$OK$1,0)))/(INDEX(TableSugarLit1!$B$2:$OK$10,0,MATCH(Heatmap!$A125,TableSugarLit1!$B$1:$OK$1,0))) ))</f>
        <v>0.62481056969152426</v>
      </c>
      <c r="LM125" s="2" cm="1">
        <f t="array" ref="LM125">RSQ(TableSugarLit1!$A$2:$A$10, ( (INDEX(TableSugarLit1!$B$2:$OK$10,0,MATCH(Heatmap!LM$1,TableSugarLit1!$B$1:$OK$1,0)))/(INDEX(TableSugarLit1!$B$2:$OK$10,0,MATCH(Heatmap!$A125,TableSugarLit1!$B$1:$OK$1,0))) ))</f>
        <v>0.69412940643308496</v>
      </c>
      <c r="LN125" s="2" cm="1">
        <f t="array" ref="LN125">RSQ(TableSugarLit1!$A$2:$A$10, ( (INDEX(TableSugarLit1!$B$2:$OK$10,0,MATCH(Heatmap!LN$1,TableSugarLit1!$B$1:$OK$1,0)))/(INDEX(TableSugarLit1!$B$2:$OK$10,0,MATCH(Heatmap!$A125,TableSugarLit1!$B$1:$OK$1,0))) ))</f>
        <v>0.26631193329397773</v>
      </c>
      <c r="LO125" s="2" cm="1">
        <f t="array" ref="LO125">RSQ(TableSugarLit1!$A$2:$A$10, ( (INDEX(TableSugarLit1!$B$2:$OK$10,0,MATCH(Heatmap!LO$1,TableSugarLit1!$B$1:$OK$1,0)))/(INDEX(TableSugarLit1!$B$2:$OK$10,0,MATCH(Heatmap!$A125,TableSugarLit1!$B$1:$OK$1,0))) ))</f>
        <v>0.15933662255754788</v>
      </c>
      <c r="LP125" s="2" cm="1">
        <f t="array" ref="LP125">RSQ(TableSugarLit1!$A$2:$A$10, ( (INDEX(TableSugarLit1!$B$2:$OK$10,0,MATCH(Heatmap!LP$1,TableSugarLit1!$B$1:$OK$1,0)))/(INDEX(TableSugarLit1!$B$2:$OK$10,0,MATCH(Heatmap!$A125,TableSugarLit1!$B$1:$OK$1,0))) ))</f>
        <v>0.43478255639424224</v>
      </c>
      <c r="LQ125" s="2" cm="1">
        <f t="array" ref="LQ125">RSQ(TableSugarLit1!$A$2:$A$10, ( (INDEX(TableSugarLit1!$B$2:$OK$10,0,MATCH(Heatmap!LQ$1,TableSugarLit1!$B$1:$OK$1,0)))/(INDEX(TableSugarLit1!$B$2:$OK$10,0,MATCH(Heatmap!$A125,TableSugarLit1!$B$1:$OK$1,0))) ))</f>
        <v>6.4515460884435924E-2</v>
      </c>
      <c r="LR125" s="2" cm="1">
        <f t="array" ref="LR125">RSQ(TableSugarLit1!$A$2:$A$10, ( (INDEX(TableSugarLit1!$B$2:$OK$10,0,MATCH(Heatmap!LR$1,TableSugarLit1!$B$1:$OK$1,0)))/(INDEX(TableSugarLit1!$B$2:$OK$10,0,MATCH(Heatmap!$A125,TableSugarLit1!$B$1:$OK$1,0))) ))</f>
        <v>0.27287708045713049</v>
      </c>
      <c r="LS125" s="2" cm="1">
        <f t="array" ref="LS125">RSQ(TableSugarLit1!$A$2:$A$10, ( (INDEX(TableSugarLit1!$B$2:$OK$10,0,MATCH(Heatmap!LS$1,TableSugarLit1!$B$1:$OK$1,0)))/(INDEX(TableSugarLit1!$B$2:$OK$10,0,MATCH(Heatmap!$A125,TableSugarLit1!$B$1:$OK$1,0))) ))</f>
        <v>4.9707038970076091E-2</v>
      </c>
      <c r="LT125" s="2" cm="1">
        <f t="array" ref="LT125">RSQ(TableSugarLit1!$A$2:$A$10, ( (INDEX(TableSugarLit1!$B$2:$OK$10,0,MATCH(Heatmap!LT$1,TableSugarLit1!$B$1:$OK$1,0)))/(INDEX(TableSugarLit1!$B$2:$OK$10,0,MATCH(Heatmap!$A125,TableSugarLit1!$B$1:$OK$1,0))) ))</f>
        <v>1.3382849326305568E-4</v>
      </c>
      <c r="LU125" s="2" cm="1">
        <f t="array" ref="LU125">RSQ(TableSugarLit1!$A$2:$A$10, ( (INDEX(TableSugarLit1!$B$2:$OK$10,0,MATCH(Heatmap!LU$1,TableSugarLit1!$B$1:$OK$1,0)))/(INDEX(TableSugarLit1!$B$2:$OK$10,0,MATCH(Heatmap!$A125,TableSugarLit1!$B$1:$OK$1,0))) ))</f>
        <v>3.9931967351632998E-4</v>
      </c>
      <c r="LV125" s="2" cm="1">
        <f t="array" ref="LV125">RSQ(TableSugarLit1!$A$2:$A$10, ( (INDEX(TableSugarLit1!$B$2:$OK$10,0,MATCH(Heatmap!LV$1,TableSugarLit1!$B$1:$OK$1,0)))/(INDEX(TableSugarLit1!$B$2:$OK$10,0,MATCH(Heatmap!$A125,TableSugarLit1!$B$1:$OK$1,0))) ))</f>
        <v>9.465705917941325E-2</v>
      </c>
      <c r="LW125" s="2" cm="1">
        <f t="array" ref="LW125">RSQ(TableSugarLit1!$A$2:$A$10, ( (INDEX(TableSugarLit1!$B$2:$OK$10,0,MATCH(Heatmap!LW$1,TableSugarLit1!$B$1:$OK$1,0)))/(INDEX(TableSugarLit1!$B$2:$OK$10,0,MATCH(Heatmap!$A125,TableSugarLit1!$B$1:$OK$1,0))) ))</f>
        <v>1.3144415465917417E-5</v>
      </c>
      <c r="LX125" s="2" cm="1">
        <f t="array" ref="LX125">RSQ(TableSugarLit1!$A$2:$A$10, ( (INDEX(TableSugarLit1!$B$2:$OK$10,0,MATCH(Heatmap!LX$1,TableSugarLit1!$B$1:$OK$1,0)))/(INDEX(TableSugarLit1!$B$2:$OK$10,0,MATCH(Heatmap!$A125,TableSugarLit1!$B$1:$OK$1,0))) ))</f>
        <v>1.3243647525236589E-2</v>
      </c>
      <c r="LY125" s="2" cm="1">
        <f t="array" ref="LY125">RSQ(TableSugarLit1!$A$2:$A$10, ( (INDEX(TableSugarLit1!$B$2:$OK$10,0,MATCH(Heatmap!LY$1,TableSugarLit1!$B$1:$OK$1,0)))/(INDEX(TableSugarLit1!$B$2:$OK$10,0,MATCH(Heatmap!$A125,TableSugarLit1!$B$1:$OK$1,0))) ))</f>
        <v>5.3651989225682602E-5</v>
      </c>
      <c r="LZ125" s="2" cm="1">
        <f t="array" ref="LZ125">RSQ(TableSugarLit1!$A$2:$A$10, ( (INDEX(TableSugarLit1!$B$2:$OK$10,0,MATCH(Heatmap!LZ$1,TableSugarLit1!$B$1:$OK$1,0)))/(INDEX(TableSugarLit1!$B$2:$OK$10,0,MATCH(Heatmap!$A125,TableSugarLit1!$B$1:$OK$1,0))) ))</f>
        <v>2.2041908387777007E-2</v>
      </c>
      <c r="MA125" s="2" cm="1">
        <f t="array" ref="MA125">RSQ(TableSugarLit1!$A$2:$A$10, ( (INDEX(TableSugarLit1!$B$2:$OK$10,0,MATCH(Heatmap!MA$1,TableSugarLit1!$B$1:$OK$1,0)))/(INDEX(TableSugarLit1!$B$2:$OK$10,0,MATCH(Heatmap!$A125,TableSugarLit1!$B$1:$OK$1,0))) ))</f>
        <v>0.17459619426748213</v>
      </c>
      <c r="MB125" s="2" cm="1">
        <f t="array" ref="MB125">RSQ(TableSugarLit1!$A$2:$A$10, ( (INDEX(TableSugarLit1!$B$2:$OK$10,0,MATCH(Heatmap!MB$1,TableSugarLit1!$B$1:$OK$1,0)))/(INDEX(TableSugarLit1!$B$2:$OK$10,0,MATCH(Heatmap!$A125,TableSugarLit1!$B$1:$OK$1,0))) ))</f>
        <v>2.2718991291917335E-2</v>
      </c>
      <c r="MC125" s="2" cm="1">
        <f t="array" ref="MC125">RSQ(TableSugarLit1!$A$2:$A$10, ( (INDEX(TableSugarLit1!$B$2:$OK$10,0,MATCH(Heatmap!MC$1,TableSugarLit1!$B$1:$OK$1,0)))/(INDEX(TableSugarLit1!$B$2:$OK$10,0,MATCH(Heatmap!$A125,TableSugarLit1!$B$1:$OK$1,0))) ))</f>
        <v>2.447190218374273E-2</v>
      </c>
      <c r="MD125" s="2" cm="1">
        <f t="array" ref="MD125">RSQ(TableSugarLit1!$A$2:$A$10, ( (INDEX(TableSugarLit1!$B$2:$OK$10,0,MATCH(Heatmap!MD$1,TableSugarLit1!$B$1:$OK$1,0)))/(INDEX(TableSugarLit1!$B$2:$OK$10,0,MATCH(Heatmap!$A125,TableSugarLit1!$B$1:$OK$1,0))) ))</f>
        <v>4.5961329664412333E-2</v>
      </c>
      <c r="ME125" s="2" cm="1">
        <f t="array" ref="ME125">RSQ(TableSugarLit1!$A$2:$A$10, ( (INDEX(TableSugarLit1!$B$2:$OK$10,0,MATCH(Heatmap!ME$1,TableSugarLit1!$B$1:$OK$1,0)))/(INDEX(TableSugarLit1!$B$2:$OK$10,0,MATCH(Heatmap!$A125,TableSugarLit1!$B$1:$OK$1,0))) ))</f>
        <v>6.2232723512964896E-2</v>
      </c>
      <c r="MF125" s="2" cm="1">
        <f t="array" ref="MF125">RSQ(TableSugarLit1!$A$2:$A$10, ( (INDEX(TableSugarLit1!$B$2:$OK$10,0,MATCH(Heatmap!MF$1,TableSugarLit1!$B$1:$OK$1,0)))/(INDEX(TableSugarLit1!$B$2:$OK$10,0,MATCH(Heatmap!$A125,TableSugarLit1!$B$1:$OK$1,0))) ))</f>
        <v>0.12742786698099923</v>
      </c>
      <c r="MG125" s="2" cm="1">
        <f t="array" ref="MG125">RSQ(TableSugarLit1!$A$2:$A$10, ( (INDEX(TableSugarLit1!$B$2:$OK$10,0,MATCH(Heatmap!MG$1,TableSugarLit1!$B$1:$OK$1,0)))/(INDEX(TableSugarLit1!$B$2:$OK$10,0,MATCH(Heatmap!$A125,TableSugarLit1!$B$1:$OK$1,0))) ))</f>
        <v>0.32670673160817126</v>
      </c>
      <c r="MH125" s="2" cm="1">
        <f t="array" ref="MH125">RSQ(TableSugarLit1!$A$2:$A$10, ( (INDEX(TableSugarLit1!$B$2:$OK$10,0,MATCH(Heatmap!MH$1,TableSugarLit1!$B$1:$OK$1,0)))/(INDEX(TableSugarLit1!$B$2:$OK$10,0,MATCH(Heatmap!$A125,TableSugarLit1!$B$1:$OK$1,0))) ))</f>
        <v>0.20399275311439044</v>
      </c>
      <c r="MI125" s="2" cm="1">
        <f t="array" ref="MI125">RSQ(TableSugarLit1!$A$2:$A$10, ( (INDEX(TableSugarLit1!$B$2:$OK$10,0,MATCH(Heatmap!MI$1,TableSugarLit1!$B$1:$OK$1,0)))/(INDEX(TableSugarLit1!$B$2:$OK$10,0,MATCH(Heatmap!$A125,TableSugarLit1!$B$1:$OK$1,0))) ))</f>
        <v>6.2599555914729099E-2</v>
      </c>
      <c r="MJ125" s="2" cm="1">
        <f t="array" ref="MJ125">RSQ(TableSugarLit1!$A$2:$A$10, ( (INDEX(TableSugarLit1!$B$2:$OK$10,0,MATCH(Heatmap!MJ$1,TableSugarLit1!$B$1:$OK$1,0)))/(INDEX(TableSugarLit1!$B$2:$OK$10,0,MATCH(Heatmap!$A125,TableSugarLit1!$B$1:$OK$1,0))) ))</f>
        <v>0.22980933843069462</v>
      </c>
      <c r="MK125" s="2" cm="1">
        <f t="array" ref="MK125">RSQ(TableSugarLit1!$A$2:$A$10, ( (INDEX(TableSugarLit1!$B$2:$OK$10,0,MATCH(Heatmap!MK$1,TableSugarLit1!$B$1:$OK$1,0)))/(INDEX(TableSugarLit1!$B$2:$OK$10,0,MATCH(Heatmap!$A125,TableSugarLit1!$B$1:$OK$1,0))) ))</f>
        <v>0.30774500538670962</v>
      </c>
      <c r="ML125" s="2" cm="1">
        <f t="array" ref="ML125">RSQ(TableSugarLit1!$A$2:$A$10, ( (INDEX(TableSugarLit1!$B$2:$OK$10,0,MATCH(Heatmap!ML$1,TableSugarLit1!$B$1:$OK$1,0)))/(INDEX(TableSugarLit1!$B$2:$OK$10,0,MATCH(Heatmap!$A125,TableSugarLit1!$B$1:$OK$1,0))) ))</f>
        <v>0.2422385722774168</v>
      </c>
      <c r="MM125" s="2" cm="1">
        <f t="array" ref="MM125">RSQ(TableSugarLit1!$A$2:$A$10, ( (INDEX(TableSugarLit1!$B$2:$OK$10,0,MATCH(Heatmap!MM$1,TableSugarLit1!$B$1:$OK$1,0)))/(INDEX(TableSugarLit1!$B$2:$OK$10,0,MATCH(Heatmap!$A125,TableSugarLit1!$B$1:$OK$1,0))) ))</f>
        <v>0.32073697577340782</v>
      </c>
      <c r="MN125" s="2" cm="1">
        <f t="array" ref="MN125">RSQ(TableSugarLit1!$A$2:$A$10, ( (INDEX(TableSugarLit1!$B$2:$OK$10,0,MATCH(Heatmap!MN$1,TableSugarLit1!$B$1:$OK$1,0)))/(INDEX(TableSugarLit1!$B$2:$OK$10,0,MATCH(Heatmap!$A125,TableSugarLit1!$B$1:$OK$1,0))) ))</f>
        <v>0.30364313553410538</v>
      </c>
      <c r="MO125" s="2" cm="1">
        <f t="array" ref="MO125">RSQ(TableSugarLit1!$A$2:$A$10, ( (INDEX(TableSugarLit1!$B$2:$OK$10,0,MATCH(Heatmap!MO$1,TableSugarLit1!$B$1:$OK$1,0)))/(INDEX(TableSugarLit1!$B$2:$OK$10,0,MATCH(Heatmap!$A125,TableSugarLit1!$B$1:$OK$1,0))) ))</f>
        <v>0.31817901984000557</v>
      </c>
      <c r="MP125" s="2" cm="1">
        <f t="array" ref="MP125">RSQ(TableSugarLit1!$A$2:$A$10, ( (INDEX(TableSugarLit1!$B$2:$OK$10,0,MATCH(Heatmap!MP$1,TableSugarLit1!$B$1:$OK$1,0)))/(INDEX(TableSugarLit1!$B$2:$OK$10,0,MATCH(Heatmap!$A125,TableSugarLit1!$B$1:$OK$1,0))) ))</f>
        <v>0.4285943412842812</v>
      </c>
      <c r="MQ125" s="2" cm="1">
        <f t="array" ref="MQ125">RSQ(TableSugarLit1!$A$2:$A$10, ( (INDEX(TableSugarLit1!$B$2:$OK$10,0,MATCH(Heatmap!MQ$1,TableSugarLit1!$B$1:$OK$1,0)))/(INDEX(TableSugarLit1!$B$2:$OK$10,0,MATCH(Heatmap!$A125,TableSugarLit1!$B$1:$OK$1,0))) ))</f>
        <v>0.40854330705727687</v>
      </c>
      <c r="MR125" s="2" cm="1">
        <f t="array" ref="MR125">RSQ(TableSugarLit1!$A$2:$A$10, ( (INDEX(TableSugarLit1!$B$2:$OK$10,0,MATCH(Heatmap!MR$1,TableSugarLit1!$B$1:$OK$1,0)))/(INDEX(TableSugarLit1!$B$2:$OK$10,0,MATCH(Heatmap!$A125,TableSugarLit1!$B$1:$OK$1,0))) ))</f>
        <v>0.3600368359729913</v>
      </c>
      <c r="MS125" s="2" cm="1">
        <f t="array" ref="MS125">RSQ(TableSugarLit1!$A$2:$A$10, ( (INDEX(TableSugarLit1!$B$2:$OK$10,0,MATCH(Heatmap!MS$1,TableSugarLit1!$B$1:$OK$1,0)))/(INDEX(TableSugarLit1!$B$2:$OK$10,0,MATCH(Heatmap!$A125,TableSugarLit1!$B$1:$OK$1,0))) ))</f>
        <v>0.34697232815121959</v>
      </c>
      <c r="MT125" s="2" cm="1">
        <f t="array" ref="MT125">RSQ(TableSugarLit1!$A$2:$A$10, ( (INDEX(TableSugarLit1!$B$2:$OK$10,0,MATCH(Heatmap!MT$1,TableSugarLit1!$B$1:$OK$1,0)))/(INDEX(TableSugarLit1!$B$2:$OK$10,0,MATCH(Heatmap!$A125,TableSugarLit1!$B$1:$OK$1,0))) ))</f>
        <v>0.35752834400027983</v>
      </c>
      <c r="MU125" s="2" cm="1">
        <f t="array" ref="MU125">RSQ(TableSugarLit1!$A$2:$A$10, ( (INDEX(TableSugarLit1!$B$2:$OK$10,0,MATCH(Heatmap!MU$1,TableSugarLit1!$B$1:$OK$1,0)))/(INDEX(TableSugarLit1!$B$2:$OK$10,0,MATCH(Heatmap!$A125,TableSugarLit1!$B$1:$OK$1,0))) ))</f>
        <v>0.37753655661860808</v>
      </c>
      <c r="MV125" s="2" cm="1">
        <f t="array" ref="MV125">RSQ(TableSugarLit1!$A$2:$A$10, ( (INDEX(TableSugarLit1!$B$2:$OK$10,0,MATCH(Heatmap!MV$1,TableSugarLit1!$B$1:$OK$1,0)))/(INDEX(TableSugarLit1!$B$2:$OK$10,0,MATCH(Heatmap!$A125,TableSugarLit1!$B$1:$OK$1,0))) ))</f>
        <v>0.36891070055006814</v>
      </c>
      <c r="MW125" s="2" cm="1">
        <f t="array" ref="MW125">RSQ(TableSugarLit1!$A$2:$A$10, ( (INDEX(TableSugarLit1!$B$2:$OK$10,0,MATCH(Heatmap!MW$1,TableSugarLit1!$B$1:$OK$1,0)))/(INDEX(TableSugarLit1!$B$2:$OK$10,0,MATCH(Heatmap!$A125,TableSugarLit1!$B$1:$OK$1,0))) ))</f>
        <v>0.40886871569979472</v>
      </c>
      <c r="MX125" s="2" cm="1">
        <f t="array" ref="MX125">RSQ(TableSugarLit1!$A$2:$A$10, ( (INDEX(TableSugarLit1!$B$2:$OK$10,0,MATCH(Heatmap!MX$1,TableSugarLit1!$B$1:$OK$1,0)))/(INDEX(TableSugarLit1!$B$2:$OK$10,0,MATCH(Heatmap!$A125,TableSugarLit1!$B$1:$OK$1,0))) ))</f>
        <v>0.42066931613561226</v>
      </c>
      <c r="MY125" s="2" cm="1">
        <f t="array" ref="MY125">RSQ(TableSugarLit1!$A$2:$A$10, ( (INDEX(TableSugarLit1!$B$2:$OK$10,0,MATCH(Heatmap!MY$1,TableSugarLit1!$B$1:$OK$1,0)))/(INDEX(TableSugarLit1!$B$2:$OK$10,0,MATCH(Heatmap!$A125,TableSugarLit1!$B$1:$OK$1,0))) ))</f>
        <v>0.45479395720801286</v>
      </c>
      <c r="MZ125" s="2" cm="1">
        <f t="array" ref="MZ125">RSQ(TableSugarLit1!$A$2:$A$10, ( (INDEX(TableSugarLit1!$B$2:$OK$10,0,MATCH(Heatmap!MZ$1,TableSugarLit1!$B$1:$OK$1,0)))/(INDEX(TableSugarLit1!$B$2:$OK$10,0,MATCH(Heatmap!$A125,TableSugarLit1!$B$1:$OK$1,0))) ))</f>
        <v>0.54000495007832194</v>
      </c>
      <c r="NA125" s="2" cm="1">
        <f t="array" ref="NA125">RSQ(TableSugarLit1!$A$2:$A$10, ( (INDEX(TableSugarLit1!$B$2:$OK$10,0,MATCH(Heatmap!NA$1,TableSugarLit1!$B$1:$OK$1,0)))/(INDEX(TableSugarLit1!$B$2:$OK$10,0,MATCH(Heatmap!$A125,TableSugarLit1!$B$1:$OK$1,0))) ))</f>
        <v>0.47675583131649651</v>
      </c>
      <c r="NB125" s="2" cm="1">
        <f t="array" ref="NB125">RSQ(TableSugarLit1!$A$2:$A$10, ( (INDEX(TableSugarLit1!$B$2:$OK$10,0,MATCH(Heatmap!NB$1,TableSugarLit1!$B$1:$OK$1,0)))/(INDEX(TableSugarLit1!$B$2:$OK$10,0,MATCH(Heatmap!$A125,TableSugarLit1!$B$1:$OK$1,0))) ))</f>
        <v>0.45849739651593968</v>
      </c>
      <c r="NC125" s="2" cm="1">
        <f t="array" ref="NC125">RSQ(TableSugarLit1!$A$2:$A$10, ( (INDEX(TableSugarLit1!$B$2:$OK$10,0,MATCH(Heatmap!NC$1,TableSugarLit1!$B$1:$OK$1,0)))/(INDEX(TableSugarLit1!$B$2:$OK$10,0,MATCH(Heatmap!$A125,TableSugarLit1!$B$1:$OK$1,0))) ))</f>
        <v>0.45899818992769398</v>
      </c>
      <c r="ND125" s="2" cm="1">
        <f t="array" ref="ND125">RSQ(TableSugarLit1!$A$2:$A$10, ( (INDEX(TableSugarLit1!$B$2:$OK$10,0,MATCH(Heatmap!ND$1,TableSugarLit1!$B$1:$OK$1,0)))/(INDEX(TableSugarLit1!$B$2:$OK$10,0,MATCH(Heatmap!$A125,TableSugarLit1!$B$1:$OK$1,0))) ))</f>
        <v>0.52709751959740114</v>
      </c>
      <c r="NE125" s="2" cm="1">
        <f t="array" ref="NE125">RSQ(TableSugarLit1!$A$2:$A$10, ( (INDEX(TableSugarLit1!$B$2:$OK$10,0,MATCH(Heatmap!NE$1,TableSugarLit1!$B$1:$OK$1,0)))/(INDEX(TableSugarLit1!$B$2:$OK$10,0,MATCH(Heatmap!$A125,TableSugarLit1!$B$1:$OK$1,0))) ))</f>
        <v>0.30289371289724321</v>
      </c>
      <c r="NF125" s="2" cm="1">
        <f t="array" ref="NF125">RSQ(TableSugarLit1!$A$2:$A$10, ( (INDEX(TableSugarLit1!$B$2:$OK$10,0,MATCH(Heatmap!NF$1,TableSugarLit1!$B$1:$OK$1,0)))/(INDEX(TableSugarLit1!$B$2:$OK$10,0,MATCH(Heatmap!$A125,TableSugarLit1!$B$1:$OK$1,0))) ))</f>
        <v>0.31333243256525223</v>
      </c>
      <c r="NG125" s="2" cm="1">
        <f t="array" ref="NG125">RSQ(TableSugarLit1!$A$2:$A$10, ( (INDEX(TableSugarLit1!$B$2:$OK$10,0,MATCH(Heatmap!NG$1,TableSugarLit1!$B$1:$OK$1,0)))/(INDEX(TableSugarLit1!$B$2:$OK$10,0,MATCH(Heatmap!$A125,TableSugarLit1!$B$1:$OK$1,0))) ))</f>
        <v>0.401642203142209</v>
      </c>
      <c r="NH125" s="2" cm="1">
        <f t="array" ref="NH125">RSQ(TableSugarLit1!$A$2:$A$10, ( (INDEX(TableSugarLit1!$B$2:$OK$10,0,MATCH(Heatmap!NH$1,TableSugarLit1!$B$1:$OK$1,0)))/(INDEX(TableSugarLit1!$B$2:$OK$10,0,MATCH(Heatmap!$A125,TableSugarLit1!$B$1:$OK$1,0))) ))</f>
        <v>0.26100074058374645</v>
      </c>
      <c r="NI125" s="2" cm="1">
        <f t="array" ref="NI125">RSQ(TableSugarLit1!$A$2:$A$10, ( (INDEX(TableSugarLit1!$B$2:$OK$10,0,MATCH(Heatmap!NI$1,TableSugarLit1!$B$1:$OK$1,0)))/(INDEX(TableSugarLit1!$B$2:$OK$10,0,MATCH(Heatmap!$A125,TableSugarLit1!$B$1:$OK$1,0))) ))</f>
        <v>0.37072856450602187</v>
      </c>
      <c r="NJ125" s="2" cm="1">
        <f t="array" ref="NJ125">RSQ(TableSugarLit1!$A$2:$A$10, ( (INDEX(TableSugarLit1!$B$2:$OK$10,0,MATCH(Heatmap!NJ$1,TableSugarLit1!$B$1:$OK$1,0)))/(INDEX(TableSugarLit1!$B$2:$OK$10,0,MATCH(Heatmap!$A125,TableSugarLit1!$B$1:$OK$1,0))) ))</f>
        <v>0.46162252971102863</v>
      </c>
      <c r="NK125" s="2" cm="1">
        <f t="array" ref="NK125">RSQ(TableSugarLit1!$A$2:$A$10, ( (INDEX(TableSugarLit1!$B$2:$OK$10,0,MATCH(Heatmap!NK$1,TableSugarLit1!$B$1:$OK$1,0)))/(INDEX(TableSugarLit1!$B$2:$OK$10,0,MATCH(Heatmap!$A125,TableSugarLit1!$B$1:$OK$1,0))) ))</f>
        <v>0.43657849319044395</v>
      </c>
      <c r="NL125" s="2" cm="1">
        <f t="array" ref="NL125">RSQ(TableSugarLit1!$A$2:$A$10, ( (INDEX(TableSugarLit1!$B$2:$OK$10,0,MATCH(Heatmap!NL$1,TableSugarLit1!$B$1:$OK$1,0)))/(INDEX(TableSugarLit1!$B$2:$OK$10,0,MATCH(Heatmap!$A125,TableSugarLit1!$B$1:$OK$1,0))) ))</f>
        <v>0.49169047724377318</v>
      </c>
      <c r="NM125" s="2" cm="1">
        <f t="array" ref="NM125">RSQ(TableSugarLit1!$A$2:$A$10, ( (INDEX(TableSugarLit1!$B$2:$OK$10,0,MATCH(Heatmap!NM$1,TableSugarLit1!$B$1:$OK$1,0)))/(INDEX(TableSugarLit1!$B$2:$OK$10,0,MATCH(Heatmap!$A125,TableSugarLit1!$B$1:$OK$1,0))) ))</f>
        <v>0.59017880589232663</v>
      </c>
      <c r="NN125" s="2" cm="1">
        <f t="array" ref="NN125">RSQ(TableSugarLit1!$A$2:$A$10, ( (INDEX(TableSugarLit1!$B$2:$OK$10,0,MATCH(Heatmap!NN$1,TableSugarLit1!$B$1:$OK$1,0)))/(INDEX(TableSugarLit1!$B$2:$OK$10,0,MATCH(Heatmap!$A125,TableSugarLit1!$B$1:$OK$1,0))) ))</f>
        <v>0.55852554213158878</v>
      </c>
      <c r="NO125" s="2" cm="1">
        <f t="array" ref="NO125">RSQ(TableSugarLit1!$A$2:$A$10, ( (INDEX(TableSugarLit1!$B$2:$OK$10,0,MATCH(Heatmap!NO$1,TableSugarLit1!$B$1:$OK$1,0)))/(INDEX(TableSugarLit1!$B$2:$OK$10,0,MATCH(Heatmap!$A125,TableSugarLit1!$B$1:$OK$1,0))) ))</f>
        <v>0.35314135544825348</v>
      </c>
      <c r="NP125" s="2" cm="1">
        <f t="array" ref="NP125">RSQ(TableSugarLit1!$A$2:$A$10, ( (INDEX(TableSugarLit1!$B$2:$OK$10,0,MATCH(Heatmap!NP$1,TableSugarLit1!$B$1:$OK$1,0)))/(INDEX(TableSugarLit1!$B$2:$OK$10,0,MATCH(Heatmap!$A125,TableSugarLit1!$B$1:$OK$1,0))) ))</f>
        <v>0.38153025058891016</v>
      </c>
      <c r="NQ125" s="2" cm="1">
        <f t="array" ref="NQ125">RSQ(TableSugarLit1!$A$2:$A$10, ( (INDEX(TableSugarLit1!$B$2:$OK$10,0,MATCH(Heatmap!NQ$1,TableSugarLit1!$B$1:$OK$1,0)))/(INDEX(TableSugarLit1!$B$2:$OK$10,0,MATCH(Heatmap!$A125,TableSugarLit1!$B$1:$OK$1,0))) ))</f>
        <v>0.51374717524450686</v>
      </c>
      <c r="NR125" s="2" cm="1">
        <f t="array" ref="NR125">RSQ(TableSugarLit1!$A$2:$A$10, ( (INDEX(TableSugarLit1!$B$2:$OK$10,0,MATCH(Heatmap!NR$1,TableSugarLit1!$B$1:$OK$1,0)))/(INDEX(TableSugarLit1!$B$2:$OK$10,0,MATCH(Heatmap!$A125,TableSugarLit1!$B$1:$OK$1,0))) ))</f>
        <v>0.41812389972913278</v>
      </c>
      <c r="NS125" s="2" cm="1">
        <f t="array" ref="NS125">RSQ(TableSugarLit1!$A$2:$A$10, ( (INDEX(TableSugarLit1!$B$2:$OK$10,0,MATCH(Heatmap!NS$1,TableSugarLit1!$B$1:$OK$1,0)))/(INDEX(TableSugarLit1!$B$2:$OK$10,0,MATCH(Heatmap!$A125,TableSugarLit1!$B$1:$OK$1,0))) ))</f>
        <v>0.33264424344054322</v>
      </c>
      <c r="NT125" s="2" cm="1">
        <f t="array" ref="NT125">RSQ(TableSugarLit1!$A$2:$A$10, ( (INDEX(TableSugarLit1!$B$2:$OK$10,0,MATCH(Heatmap!NT$1,TableSugarLit1!$B$1:$OK$1,0)))/(INDEX(TableSugarLit1!$B$2:$OK$10,0,MATCH(Heatmap!$A125,TableSugarLit1!$B$1:$OK$1,0))) ))</f>
        <v>0.62052717869738994</v>
      </c>
      <c r="NU125" s="2" cm="1">
        <f t="array" ref="NU125">RSQ(TableSugarLit1!$A$2:$A$10, ( (INDEX(TableSugarLit1!$B$2:$OK$10,0,MATCH(Heatmap!NU$1,TableSugarLit1!$B$1:$OK$1,0)))/(INDEX(TableSugarLit1!$B$2:$OK$10,0,MATCH(Heatmap!$A125,TableSugarLit1!$B$1:$OK$1,0))) ))</f>
        <v>0.56473396045529922</v>
      </c>
      <c r="NV125" s="2" cm="1">
        <f t="array" ref="NV125">RSQ(TableSugarLit1!$A$2:$A$10, ( (INDEX(TableSugarLit1!$B$2:$OK$10,0,MATCH(Heatmap!NV$1,TableSugarLit1!$B$1:$OK$1,0)))/(INDEX(TableSugarLit1!$B$2:$OK$10,0,MATCH(Heatmap!$A125,TableSugarLit1!$B$1:$OK$1,0))) ))</f>
        <v>0.4314327345126911</v>
      </c>
      <c r="NW125" s="2" cm="1">
        <f t="array" ref="NW125">RSQ(TableSugarLit1!$A$2:$A$10, ( (INDEX(TableSugarLit1!$B$2:$OK$10,0,MATCH(Heatmap!NW$1,TableSugarLit1!$B$1:$OK$1,0)))/(INDEX(TableSugarLit1!$B$2:$OK$10,0,MATCH(Heatmap!$A125,TableSugarLit1!$B$1:$OK$1,0))) ))</f>
        <v>0.32356490035933105</v>
      </c>
      <c r="NX125" s="2" cm="1">
        <f t="array" ref="NX125">RSQ(TableSugarLit1!$A$2:$A$10, ( (INDEX(TableSugarLit1!$B$2:$OK$10,0,MATCH(Heatmap!NX$1,TableSugarLit1!$B$1:$OK$1,0)))/(INDEX(TableSugarLit1!$B$2:$OK$10,0,MATCH(Heatmap!$A125,TableSugarLit1!$B$1:$OK$1,0))) ))</f>
        <v>0.40002797550368441</v>
      </c>
      <c r="NY125" s="2" cm="1">
        <f t="array" ref="NY125">RSQ(TableSugarLit1!$A$2:$A$10, ( (INDEX(TableSugarLit1!$B$2:$OK$10,0,MATCH(Heatmap!NY$1,TableSugarLit1!$B$1:$OK$1,0)))/(INDEX(TableSugarLit1!$B$2:$OK$10,0,MATCH(Heatmap!$A125,TableSugarLit1!$B$1:$OK$1,0))) ))</f>
        <v>0.4182601849574803</v>
      </c>
      <c r="NZ125" s="2" cm="1">
        <f t="array" ref="NZ125">RSQ(TableSugarLit1!$A$2:$A$10, ( (INDEX(TableSugarLit1!$B$2:$OK$10,0,MATCH(Heatmap!NZ$1,TableSugarLit1!$B$1:$OK$1,0)))/(INDEX(TableSugarLit1!$B$2:$OK$10,0,MATCH(Heatmap!$A125,TableSugarLit1!$B$1:$OK$1,0))) ))</f>
        <v>0.29387309948810908</v>
      </c>
      <c r="OA125" s="2" cm="1">
        <f t="array" ref="OA125">RSQ(TableSugarLit1!$A$2:$A$10, ( (INDEX(TableSugarLit1!$B$2:$OK$10,0,MATCH(Heatmap!OA$1,TableSugarLit1!$B$1:$OK$1,0)))/(INDEX(TableSugarLit1!$B$2:$OK$10,0,MATCH(Heatmap!$A125,TableSugarLit1!$B$1:$OK$1,0))) ))</f>
        <v>0.56391401491542037</v>
      </c>
      <c r="OB125" s="2" cm="1">
        <f t="array" ref="OB125">RSQ(TableSugarLit1!$A$2:$A$10, ( (INDEX(TableSugarLit1!$B$2:$OK$10,0,MATCH(Heatmap!OB$1,TableSugarLit1!$B$1:$OK$1,0)))/(INDEX(TableSugarLit1!$B$2:$OK$10,0,MATCH(Heatmap!$A125,TableSugarLit1!$B$1:$OK$1,0))) ))</f>
        <v>0.51009451090519031</v>
      </c>
      <c r="OC125" s="2" cm="1">
        <f t="array" ref="OC125">RSQ(TableSugarLit1!$A$2:$A$10, ( (INDEX(TableSugarLit1!$B$2:$OK$10,0,MATCH(Heatmap!OC$1,TableSugarLit1!$B$1:$OK$1,0)))/(INDEX(TableSugarLit1!$B$2:$OK$10,0,MATCH(Heatmap!$A125,TableSugarLit1!$B$1:$OK$1,0))) ))</f>
        <v>0.30790764771237811</v>
      </c>
      <c r="OD125" s="2" cm="1">
        <f t="array" ref="OD125">RSQ(TableSugarLit1!$A$2:$A$10, ( (INDEX(TableSugarLit1!$B$2:$OK$10,0,MATCH(Heatmap!OD$1,TableSugarLit1!$B$1:$OK$1,0)))/(INDEX(TableSugarLit1!$B$2:$OK$10,0,MATCH(Heatmap!$A125,TableSugarLit1!$B$1:$OK$1,0))) ))</f>
        <v>0.44105681008064623</v>
      </c>
      <c r="OE125" s="2" cm="1">
        <f t="array" ref="OE125">RSQ(TableSugarLit1!$A$2:$A$10, ( (INDEX(TableSugarLit1!$B$2:$OK$10,0,MATCH(Heatmap!OE$1,TableSugarLit1!$B$1:$OK$1,0)))/(INDEX(TableSugarLit1!$B$2:$OK$10,0,MATCH(Heatmap!$A125,TableSugarLit1!$B$1:$OK$1,0))) ))</f>
        <v>0.41428749041052865</v>
      </c>
      <c r="OF125" s="2" cm="1">
        <f t="array" ref="OF125">RSQ(TableSugarLit1!$A$2:$A$10, ( (INDEX(TableSugarLit1!$B$2:$OK$10,0,MATCH(Heatmap!OF$1,TableSugarLit1!$B$1:$OK$1,0)))/(INDEX(TableSugarLit1!$B$2:$OK$10,0,MATCH(Heatmap!$A125,TableSugarLit1!$B$1:$OK$1,0))) ))</f>
        <v>0.36365654829370325</v>
      </c>
      <c r="OG125" s="2" cm="1">
        <f t="array" ref="OG125">RSQ(TableSugarLit1!$A$2:$A$10, ( (INDEX(TableSugarLit1!$B$2:$OK$10,0,MATCH(Heatmap!OG$1,TableSugarLit1!$B$1:$OK$1,0)))/(INDEX(TableSugarLit1!$B$2:$OK$10,0,MATCH(Heatmap!$A125,TableSugarLit1!$B$1:$OK$1,0))) ))</f>
        <v>0.48635285177715204</v>
      </c>
      <c r="OH125" s="2" cm="1">
        <f t="array" ref="OH125">RSQ(TableSugarLit1!$A$2:$A$10, ( (INDEX(TableSugarLit1!$B$2:$OK$10,0,MATCH(Heatmap!OH$1,TableSugarLit1!$B$1:$OK$1,0)))/(INDEX(TableSugarLit1!$B$2:$OK$10,0,MATCH(Heatmap!$A125,TableSugarLit1!$B$1:$OK$1,0))) ))</f>
        <v>0.44958864106620239</v>
      </c>
      <c r="OI125" s="2" cm="1">
        <f t="array" ref="OI125">RSQ(TableSugarLit1!$A$2:$A$10, ( (INDEX(TableSugarLit1!$B$2:$OK$10,0,MATCH(Heatmap!OI$1,TableSugarLit1!$B$1:$OK$1,0)))/(INDEX(TableSugarLit1!$B$2:$OK$10,0,MATCH(Heatmap!$A125,TableSugarLit1!$B$1:$OK$1,0))) ))</f>
        <v>0.34241477342418231</v>
      </c>
      <c r="OJ125" s="2" cm="1">
        <f t="array" ref="OJ125">RSQ(TableSugarLit1!$A$2:$A$10, ( (INDEX(TableSugarLit1!$B$2:$OK$10,0,MATCH(Heatmap!OJ$1,TableSugarLit1!$B$1:$OK$1,0)))/(INDEX(TableSugarLit1!$B$2:$OK$10,0,MATCH(Heatmap!$A125,TableSugarLit1!$B$1:$OK$1,0))) ))</f>
        <v>0.42356699226327216</v>
      </c>
      <c r="OK125" s="2" cm="1">
        <f t="array" ref="OK125">RSQ(TableSugarLit1!$A$2:$A$10, ( (INDEX(TableSugarLit1!$B$2:$OK$10,0,MATCH(Heatmap!OK$1,TableSugarLit1!$B$1:$OK$1,0)))/(INDEX(TableSugarLit1!$B$2:$OK$10,0,MATCH(Heatmap!$A125,TableSugarLit1!$B$1:$OK$1,0))) ))</f>
        <v>0.27128236331303951</v>
      </c>
    </row>
    <row r="126" spans="1:401">
      <c r="A126" s="2">
        <v>774.6</v>
      </c>
      <c r="B126" s="2" cm="1">
        <f t="array" ref="B126">RSQ(TableSugarLit1!$A$2:$A$10, ( (INDEX(TableSugarLit1!$B$2:$OK$10,0,MATCH(Heatmap!B$1,TableSugarLit1!$B$1:$OK$1,0)))/(INDEX(TableSugarLit1!$B$2:$OK$10,0,MATCH(Heatmap!$A126,TableSugarLit1!$B$1:$OK$1,0))) ))</f>
        <v>0.72449351280377849</v>
      </c>
      <c r="C126" s="2" cm="1">
        <f t="array" ref="C126">RSQ(TableSugarLit1!$A$2:$A$10, ( (INDEX(TableSugarLit1!$B$2:$OK$10,0,MATCH(Heatmap!C$1,TableSugarLit1!$B$1:$OK$1,0)))/(INDEX(TableSugarLit1!$B$2:$OK$10,0,MATCH(Heatmap!$A126,TableSugarLit1!$B$1:$OK$1,0))) ))</f>
        <v>0.70910641222055193</v>
      </c>
      <c r="D126" s="2" cm="1">
        <f t="array" ref="D126">RSQ(TableSugarLit1!$A$2:$A$10, ( (INDEX(TableSugarLit1!$B$2:$OK$10,0,MATCH(Heatmap!D$1,TableSugarLit1!$B$1:$OK$1,0)))/(INDEX(TableSugarLit1!$B$2:$OK$10,0,MATCH(Heatmap!$A126,TableSugarLit1!$B$1:$OK$1,0))) ))</f>
        <v>0.64153332550512565</v>
      </c>
      <c r="E126" s="2" cm="1">
        <f t="array" ref="E126">RSQ(TableSugarLit1!$A$2:$A$10, ( (INDEX(TableSugarLit1!$B$2:$OK$10,0,MATCH(Heatmap!E$1,TableSugarLit1!$B$1:$OK$1,0)))/(INDEX(TableSugarLit1!$B$2:$OK$10,0,MATCH(Heatmap!$A126,TableSugarLit1!$B$1:$OK$1,0))) ))</f>
        <v>0.80698063426540045</v>
      </c>
      <c r="F126" s="2" cm="1">
        <f t="array" ref="F126">RSQ(TableSugarLit1!$A$2:$A$10, ( (INDEX(TableSugarLit1!$B$2:$OK$10,0,MATCH(Heatmap!F$1,TableSugarLit1!$B$1:$OK$1,0)))/(INDEX(TableSugarLit1!$B$2:$OK$10,0,MATCH(Heatmap!$A126,TableSugarLit1!$B$1:$OK$1,0))) ))</f>
        <v>0.79820001813575714</v>
      </c>
      <c r="G126" s="2" cm="1">
        <f t="array" ref="G126">RSQ(TableSugarLit1!$A$2:$A$10, ( (INDEX(TableSugarLit1!$B$2:$OK$10,0,MATCH(Heatmap!G$1,TableSugarLit1!$B$1:$OK$1,0)))/(INDEX(TableSugarLit1!$B$2:$OK$10,0,MATCH(Heatmap!$A126,TableSugarLit1!$B$1:$OK$1,0))) ))</f>
        <v>0.72059033652255788</v>
      </c>
      <c r="H126" s="2" cm="1">
        <f t="array" ref="H126">RSQ(TableSugarLit1!$A$2:$A$10, ( (INDEX(TableSugarLit1!$B$2:$OK$10,0,MATCH(Heatmap!H$1,TableSugarLit1!$B$1:$OK$1,0)))/(INDEX(TableSugarLit1!$B$2:$OK$10,0,MATCH(Heatmap!$A126,TableSugarLit1!$B$1:$OK$1,0))) ))</f>
        <v>0.75210669164694954</v>
      </c>
      <c r="I126" s="2" cm="1">
        <f t="array" ref="I126">RSQ(TableSugarLit1!$A$2:$A$10, ( (INDEX(TableSugarLit1!$B$2:$OK$10,0,MATCH(Heatmap!I$1,TableSugarLit1!$B$1:$OK$1,0)))/(INDEX(TableSugarLit1!$B$2:$OK$10,0,MATCH(Heatmap!$A126,TableSugarLit1!$B$1:$OK$1,0))) ))</f>
        <v>0.38435518563657062</v>
      </c>
      <c r="J126" s="2" cm="1">
        <f t="array" ref="J126">RSQ(TableSugarLit1!$A$2:$A$10, ( (INDEX(TableSugarLit1!$B$2:$OK$10,0,MATCH(Heatmap!J$1,TableSugarLit1!$B$1:$OK$1,0)))/(INDEX(TableSugarLit1!$B$2:$OK$10,0,MATCH(Heatmap!$A126,TableSugarLit1!$B$1:$OK$1,0))) ))</f>
        <v>0.68630170422727788</v>
      </c>
      <c r="K126" s="2" cm="1">
        <f t="array" ref="K126">RSQ(TableSugarLit1!$A$2:$A$10, ( (INDEX(TableSugarLit1!$B$2:$OK$10,0,MATCH(Heatmap!K$1,TableSugarLit1!$B$1:$OK$1,0)))/(INDEX(TableSugarLit1!$B$2:$OK$10,0,MATCH(Heatmap!$A126,TableSugarLit1!$B$1:$OK$1,0))) ))</f>
        <v>0.68674663471959019</v>
      </c>
      <c r="L126" s="2" cm="1">
        <f t="array" ref="L126">RSQ(TableSugarLit1!$A$2:$A$10, ( (INDEX(TableSugarLit1!$B$2:$OK$10,0,MATCH(Heatmap!L$1,TableSugarLit1!$B$1:$OK$1,0)))/(INDEX(TableSugarLit1!$B$2:$OK$10,0,MATCH(Heatmap!$A126,TableSugarLit1!$B$1:$OK$1,0))) ))</f>
        <v>0.56918085382784389</v>
      </c>
      <c r="M126" s="2" cm="1">
        <f t="array" ref="M126">RSQ(TableSugarLit1!$A$2:$A$10, ( (INDEX(TableSugarLit1!$B$2:$OK$10,0,MATCH(Heatmap!M$1,TableSugarLit1!$B$1:$OK$1,0)))/(INDEX(TableSugarLit1!$B$2:$OK$10,0,MATCH(Heatmap!$A126,TableSugarLit1!$B$1:$OK$1,0))) ))</f>
        <v>0.43616660326935969</v>
      </c>
      <c r="N126" s="2" cm="1">
        <f t="array" ref="N126">RSQ(TableSugarLit1!$A$2:$A$10, ( (INDEX(TableSugarLit1!$B$2:$OK$10,0,MATCH(Heatmap!N$1,TableSugarLit1!$B$1:$OK$1,0)))/(INDEX(TableSugarLit1!$B$2:$OK$10,0,MATCH(Heatmap!$A126,TableSugarLit1!$B$1:$OK$1,0))) ))</f>
        <v>0.47338962068287338</v>
      </c>
      <c r="O126" s="2" cm="1">
        <f t="array" ref="O126">RSQ(TableSugarLit1!$A$2:$A$10, ( (INDEX(TableSugarLit1!$B$2:$OK$10,0,MATCH(Heatmap!O$1,TableSugarLit1!$B$1:$OK$1,0)))/(INDEX(TableSugarLit1!$B$2:$OK$10,0,MATCH(Heatmap!$A126,TableSugarLit1!$B$1:$OK$1,0))) ))</f>
        <v>0.52439276606830809</v>
      </c>
      <c r="P126" s="2" cm="1">
        <f t="array" ref="P126">RSQ(TableSugarLit1!$A$2:$A$10, ( (INDEX(TableSugarLit1!$B$2:$OK$10,0,MATCH(Heatmap!P$1,TableSugarLit1!$B$1:$OK$1,0)))/(INDEX(TableSugarLit1!$B$2:$OK$10,0,MATCH(Heatmap!$A126,TableSugarLit1!$B$1:$OK$1,0))) ))</f>
        <v>0.39544630356250454</v>
      </c>
      <c r="Q126" s="2" cm="1">
        <f t="array" ref="Q126">RSQ(TableSugarLit1!$A$2:$A$10, ( (INDEX(TableSugarLit1!$B$2:$OK$10,0,MATCH(Heatmap!Q$1,TableSugarLit1!$B$1:$OK$1,0)))/(INDEX(TableSugarLit1!$B$2:$OK$10,0,MATCH(Heatmap!$A126,TableSugarLit1!$B$1:$OK$1,0))) ))</f>
        <v>0.39154409070108481</v>
      </c>
      <c r="R126" s="2" cm="1">
        <f t="array" ref="R126">RSQ(TableSugarLit1!$A$2:$A$10, ( (INDEX(TableSugarLit1!$B$2:$OK$10,0,MATCH(Heatmap!R$1,TableSugarLit1!$B$1:$OK$1,0)))/(INDEX(TableSugarLit1!$B$2:$OK$10,0,MATCH(Heatmap!$A126,TableSugarLit1!$B$1:$OK$1,0))) ))</f>
        <v>0.59753332727504871</v>
      </c>
      <c r="S126" s="2" cm="1">
        <f t="array" ref="S126">RSQ(TableSugarLit1!$A$2:$A$10, ( (INDEX(TableSugarLit1!$B$2:$OK$10,0,MATCH(Heatmap!S$1,TableSugarLit1!$B$1:$OK$1,0)))/(INDEX(TableSugarLit1!$B$2:$OK$10,0,MATCH(Heatmap!$A126,TableSugarLit1!$B$1:$OK$1,0))) ))</f>
        <v>0.3036429009252411</v>
      </c>
      <c r="T126" s="2" cm="1">
        <f t="array" ref="T126">RSQ(TableSugarLit1!$A$2:$A$10, ( (INDEX(TableSugarLit1!$B$2:$OK$10,0,MATCH(Heatmap!T$1,TableSugarLit1!$B$1:$OK$1,0)))/(INDEX(TableSugarLit1!$B$2:$OK$10,0,MATCH(Heatmap!$A126,TableSugarLit1!$B$1:$OK$1,0))) ))</f>
        <v>0.39880654686296541</v>
      </c>
      <c r="U126" s="2" cm="1">
        <f t="array" ref="U126">RSQ(TableSugarLit1!$A$2:$A$10, ( (INDEX(TableSugarLit1!$B$2:$OK$10,0,MATCH(Heatmap!U$1,TableSugarLit1!$B$1:$OK$1,0)))/(INDEX(TableSugarLit1!$B$2:$OK$10,0,MATCH(Heatmap!$A126,TableSugarLit1!$B$1:$OK$1,0))) ))</f>
        <v>0.41784332991546336</v>
      </c>
      <c r="V126" s="2" cm="1">
        <f t="array" ref="V126">RSQ(TableSugarLit1!$A$2:$A$10, ( (INDEX(TableSugarLit1!$B$2:$OK$10,0,MATCH(Heatmap!V$1,TableSugarLit1!$B$1:$OK$1,0)))/(INDEX(TableSugarLit1!$B$2:$OK$10,0,MATCH(Heatmap!$A126,TableSugarLit1!$B$1:$OK$1,0))) ))</f>
        <v>0.61395126585911686</v>
      </c>
      <c r="W126" s="2" cm="1">
        <f t="array" ref="W126">RSQ(TableSugarLit1!$A$2:$A$10, ( (INDEX(TableSugarLit1!$B$2:$OK$10,0,MATCH(Heatmap!W$1,TableSugarLit1!$B$1:$OK$1,0)))/(INDEX(TableSugarLit1!$B$2:$OK$10,0,MATCH(Heatmap!$A126,TableSugarLit1!$B$1:$OK$1,0))) ))</f>
        <v>0.45751473120579284</v>
      </c>
      <c r="X126" s="2" cm="1">
        <f t="array" ref="X126">RSQ(TableSugarLit1!$A$2:$A$10, ( (INDEX(TableSugarLit1!$B$2:$OK$10,0,MATCH(Heatmap!X$1,TableSugarLit1!$B$1:$OK$1,0)))/(INDEX(TableSugarLit1!$B$2:$OK$10,0,MATCH(Heatmap!$A126,TableSugarLit1!$B$1:$OK$1,0))) ))</f>
        <v>0.74224293710317968</v>
      </c>
      <c r="Y126" s="2" cm="1">
        <f t="array" ref="Y126">RSQ(TableSugarLit1!$A$2:$A$10, ( (INDEX(TableSugarLit1!$B$2:$OK$10,0,MATCH(Heatmap!Y$1,TableSugarLit1!$B$1:$OK$1,0)))/(INDEX(TableSugarLit1!$B$2:$OK$10,0,MATCH(Heatmap!$A126,TableSugarLit1!$B$1:$OK$1,0))) ))</f>
        <v>0.55572112225880332</v>
      </c>
      <c r="Z126" s="2" cm="1">
        <f t="array" ref="Z126">RSQ(TableSugarLit1!$A$2:$A$10, ( (INDEX(TableSugarLit1!$B$2:$OK$10,0,MATCH(Heatmap!Z$1,TableSugarLit1!$B$1:$OK$1,0)))/(INDEX(TableSugarLit1!$B$2:$OK$10,0,MATCH(Heatmap!$A126,TableSugarLit1!$B$1:$OK$1,0))) ))</f>
        <v>0.67109794071845763</v>
      </c>
      <c r="AA126" s="2" cm="1">
        <f t="array" ref="AA126">RSQ(TableSugarLit1!$A$2:$A$10, ( (INDEX(TableSugarLit1!$B$2:$OK$10,0,MATCH(Heatmap!AA$1,TableSugarLit1!$B$1:$OK$1,0)))/(INDEX(TableSugarLit1!$B$2:$OK$10,0,MATCH(Heatmap!$A126,TableSugarLit1!$B$1:$OK$1,0))) ))</f>
        <v>0.35474077757788164</v>
      </c>
      <c r="AB126" s="2" cm="1">
        <f t="array" ref="AB126">RSQ(TableSugarLit1!$A$2:$A$10, ( (INDEX(TableSugarLit1!$B$2:$OK$10,0,MATCH(Heatmap!AB$1,TableSugarLit1!$B$1:$OK$1,0)))/(INDEX(TableSugarLit1!$B$2:$OK$10,0,MATCH(Heatmap!$A126,TableSugarLit1!$B$1:$OK$1,0))) ))</f>
        <v>0.14011950859152444</v>
      </c>
      <c r="AC126" s="2" cm="1">
        <f t="array" ref="AC126">RSQ(TableSugarLit1!$A$2:$A$10, ( (INDEX(TableSugarLit1!$B$2:$OK$10,0,MATCH(Heatmap!AC$1,TableSugarLit1!$B$1:$OK$1,0)))/(INDEX(TableSugarLit1!$B$2:$OK$10,0,MATCH(Heatmap!$A126,TableSugarLit1!$B$1:$OK$1,0))) ))</f>
        <v>0.47618461426041386</v>
      </c>
      <c r="AD126" s="2" cm="1">
        <f t="array" ref="AD126">RSQ(TableSugarLit1!$A$2:$A$10, ( (INDEX(TableSugarLit1!$B$2:$OK$10,0,MATCH(Heatmap!AD$1,TableSugarLit1!$B$1:$OK$1,0)))/(INDEX(TableSugarLit1!$B$2:$OK$10,0,MATCH(Heatmap!$A126,TableSugarLit1!$B$1:$OK$1,0))) ))</f>
        <v>0.70833359667308859</v>
      </c>
      <c r="AE126" s="2" cm="1">
        <f t="array" ref="AE126">RSQ(TableSugarLit1!$A$2:$A$10, ( (INDEX(TableSugarLit1!$B$2:$OK$10,0,MATCH(Heatmap!AE$1,TableSugarLit1!$B$1:$OK$1,0)))/(INDEX(TableSugarLit1!$B$2:$OK$10,0,MATCH(Heatmap!$A126,TableSugarLit1!$B$1:$OK$1,0))) ))</f>
        <v>0.53534554608520435</v>
      </c>
      <c r="AF126" s="2" cm="1">
        <f t="array" ref="AF126">RSQ(TableSugarLit1!$A$2:$A$10, ( (INDEX(TableSugarLit1!$B$2:$OK$10,0,MATCH(Heatmap!AF$1,TableSugarLit1!$B$1:$OK$1,0)))/(INDEX(TableSugarLit1!$B$2:$OK$10,0,MATCH(Heatmap!$A126,TableSugarLit1!$B$1:$OK$1,0))) ))</f>
        <v>0.55223381656935233</v>
      </c>
      <c r="AG126" s="2" cm="1">
        <f t="array" ref="AG126">RSQ(TableSugarLit1!$A$2:$A$10, ( (INDEX(TableSugarLit1!$B$2:$OK$10,0,MATCH(Heatmap!AG$1,TableSugarLit1!$B$1:$OK$1,0)))/(INDEX(TableSugarLit1!$B$2:$OK$10,0,MATCH(Heatmap!$A126,TableSugarLit1!$B$1:$OK$1,0))) ))</f>
        <v>0.71585419922107507</v>
      </c>
      <c r="AH126" s="2" cm="1">
        <f t="array" ref="AH126">RSQ(TableSugarLit1!$A$2:$A$10, ( (INDEX(TableSugarLit1!$B$2:$OK$10,0,MATCH(Heatmap!AH$1,TableSugarLit1!$B$1:$OK$1,0)))/(INDEX(TableSugarLit1!$B$2:$OK$10,0,MATCH(Heatmap!$A126,TableSugarLit1!$B$1:$OK$1,0))) ))</f>
        <v>0.45497137589054137</v>
      </c>
      <c r="AI126" s="2" cm="1">
        <f t="array" ref="AI126">RSQ(TableSugarLit1!$A$2:$A$10, ( (INDEX(TableSugarLit1!$B$2:$OK$10,0,MATCH(Heatmap!AI$1,TableSugarLit1!$B$1:$OK$1,0)))/(INDEX(TableSugarLit1!$B$2:$OK$10,0,MATCH(Heatmap!$A126,TableSugarLit1!$B$1:$OK$1,0))) ))</f>
        <v>0.4732772017374216</v>
      </c>
      <c r="AJ126" s="2" cm="1">
        <f t="array" ref="AJ126">RSQ(TableSugarLit1!$A$2:$A$10, ( (INDEX(TableSugarLit1!$B$2:$OK$10,0,MATCH(Heatmap!AJ$1,TableSugarLit1!$B$1:$OK$1,0)))/(INDEX(TableSugarLit1!$B$2:$OK$10,0,MATCH(Heatmap!$A126,TableSugarLit1!$B$1:$OK$1,0))) ))</f>
        <v>0.48492489758153084</v>
      </c>
      <c r="AK126" s="2" cm="1">
        <f t="array" ref="AK126">RSQ(TableSugarLit1!$A$2:$A$10, ( (INDEX(TableSugarLit1!$B$2:$OK$10,0,MATCH(Heatmap!AK$1,TableSugarLit1!$B$1:$OK$1,0)))/(INDEX(TableSugarLit1!$B$2:$OK$10,0,MATCH(Heatmap!$A126,TableSugarLit1!$B$1:$OK$1,0))) ))</f>
        <v>0.5321845916842588</v>
      </c>
      <c r="AL126" s="2" cm="1">
        <f t="array" ref="AL126">RSQ(TableSugarLit1!$A$2:$A$10, ( (INDEX(TableSugarLit1!$B$2:$OK$10,0,MATCH(Heatmap!AL$1,TableSugarLit1!$B$1:$OK$1,0)))/(INDEX(TableSugarLit1!$B$2:$OK$10,0,MATCH(Heatmap!$A126,TableSugarLit1!$B$1:$OK$1,0))) ))</f>
        <v>0.6825266047636207</v>
      </c>
      <c r="AM126" s="2" cm="1">
        <f t="array" ref="AM126">RSQ(TableSugarLit1!$A$2:$A$10, ( (INDEX(TableSugarLit1!$B$2:$OK$10,0,MATCH(Heatmap!AM$1,TableSugarLit1!$B$1:$OK$1,0)))/(INDEX(TableSugarLit1!$B$2:$OK$10,0,MATCH(Heatmap!$A126,TableSugarLit1!$B$1:$OK$1,0))) ))</f>
        <v>0.72239904880769157</v>
      </c>
      <c r="AN126" s="2" cm="1">
        <f t="array" ref="AN126">RSQ(TableSugarLit1!$A$2:$A$10, ( (INDEX(TableSugarLit1!$B$2:$OK$10,0,MATCH(Heatmap!AN$1,TableSugarLit1!$B$1:$OK$1,0)))/(INDEX(TableSugarLit1!$B$2:$OK$10,0,MATCH(Heatmap!$A126,TableSugarLit1!$B$1:$OK$1,0))) ))</f>
        <v>0.47921287308030774</v>
      </c>
      <c r="AO126" s="2" cm="1">
        <f t="array" ref="AO126">RSQ(TableSugarLit1!$A$2:$A$10, ( (INDEX(TableSugarLit1!$B$2:$OK$10,0,MATCH(Heatmap!AO$1,TableSugarLit1!$B$1:$OK$1,0)))/(INDEX(TableSugarLit1!$B$2:$OK$10,0,MATCH(Heatmap!$A126,TableSugarLit1!$B$1:$OK$1,0))) ))</f>
        <v>8.8269849276803355E-2</v>
      </c>
      <c r="AP126" s="2" cm="1">
        <f t="array" ref="AP126">RSQ(TableSugarLit1!$A$2:$A$10, ( (INDEX(TableSugarLit1!$B$2:$OK$10,0,MATCH(Heatmap!AP$1,TableSugarLit1!$B$1:$OK$1,0)))/(INDEX(TableSugarLit1!$B$2:$OK$10,0,MATCH(Heatmap!$A126,TableSugarLit1!$B$1:$OK$1,0))) ))</f>
        <v>0.36307139708474478</v>
      </c>
      <c r="AQ126" s="2" cm="1">
        <f t="array" ref="AQ126">RSQ(TableSugarLit1!$A$2:$A$10, ( (INDEX(TableSugarLit1!$B$2:$OK$10,0,MATCH(Heatmap!AQ$1,TableSugarLit1!$B$1:$OK$1,0)))/(INDEX(TableSugarLit1!$B$2:$OK$10,0,MATCH(Heatmap!$A126,TableSugarLit1!$B$1:$OK$1,0))) ))</f>
        <v>0.6638917428940555</v>
      </c>
      <c r="AR126" s="2" cm="1">
        <f t="array" ref="AR126">RSQ(TableSugarLit1!$A$2:$A$10, ( (INDEX(TableSugarLit1!$B$2:$OK$10,0,MATCH(Heatmap!AR$1,TableSugarLit1!$B$1:$OK$1,0)))/(INDEX(TableSugarLit1!$B$2:$OK$10,0,MATCH(Heatmap!$A126,TableSugarLit1!$B$1:$OK$1,0))) ))</f>
        <v>0.26454597378960321</v>
      </c>
      <c r="AS126" s="2" cm="1">
        <f t="array" ref="AS126">RSQ(TableSugarLit1!$A$2:$A$10, ( (INDEX(TableSugarLit1!$B$2:$OK$10,0,MATCH(Heatmap!AS$1,TableSugarLit1!$B$1:$OK$1,0)))/(INDEX(TableSugarLit1!$B$2:$OK$10,0,MATCH(Heatmap!$A126,TableSugarLit1!$B$1:$OK$1,0))) ))</f>
        <v>0.5191654274815225</v>
      </c>
      <c r="AT126" s="2" cm="1">
        <f t="array" ref="AT126">RSQ(TableSugarLit1!$A$2:$A$10, ( (INDEX(TableSugarLit1!$B$2:$OK$10,0,MATCH(Heatmap!AT$1,TableSugarLit1!$B$1:$OK$1,0)))/(INDEX(TableSugarLit1!$B$2:$OK$10,0,MATCH(Heatmap!$A126,TableSugarLit1!$B$1:$OK$1,0))) ))</f>
        <v>0.45615153357872684</v>
      </c>
      <c r="AU126" s="2" cm="1">
        <f t="array" ref="AU126">RSQ(TableSugarLit1!$A$2:$A$10, ( (INDEX(TableSugarLit1!$B$2:$OK$10,0,MATCH(Heatmap!AU$1,TableSugarLit1!$B$1:$OK$1,0)))/(INDEX(TableSugarLit1!$B$2:$OK$10,0,MATCH(Heatmap!$A126,TableSugarLit1!$B$1:$OK$1,0))) ))</f>
        <v>0.40670112113247309</v>
      </c>
      <c r="AV126" s="2" cm="1">
        <f t="array" ref="AV126">RSQ(TableSugarLit1!$A$2:$A$10, ( (INDEX(TableSugarLit1!$B$2:$OK$10,0,MATCH(Heatmap!AV$1,TableSugarLit1!$B$1:$OK$1,0)))/(INDEX(TableSugarLit1!$B$2:$OK$10,0,MATCH(Heatmap!$A126,TableSugarLit1!$B$1:$OK$1,0))) ))</f>
        <v>8.9525061392844565E-2</v>
      </c>
      <c r="AW126" s="2" cm="1">
        <f t="array" ref="AW126">RSQ(TableSugarLit1!$A$2:$A$10, ( (INDEX(TableSugarLit1!$B$2:$OK$10,0,MATCH(Heatmap!AW$1,TableSugarLit1!$B$1:$OK$1,0)))/(INDEX(TableSugarLit1!$B$2:$OK$10,0,MATCH(Heatmap!$A126,TableSugarLit1!$B$1:$OK$1,0))) ))</f>
        <v>0.12346564319865749</v>
      </c>
      <c r="AX126" s="2" cm="1">
        <f t="array" ref="AX126">RSQ(TableSugarLit1!$A$2:$A$10, ( (INDEX(TableSugarLit1!$B$2:$OK$10,0,MATCH(Heatmap!AX$1,TableSugarLit1!$B$1:$OK$1,0)))/(INDEX(TableSugarLit1!$B$2:$OK$10,0,MATCH(Heatmap!$A126,TableSugarLit1!$B$1:$OK$1,0))) ))</f>
        <v>0.14718606656754613</v>
      </c>
      <c r="AY126" s="2" cm="1">
        <f t="array" ref="AY126">RSQ(TableSugarLit1!$A$2:$A$10, ( (INDEX(TableSugarLit1!$B$2:$OK$10,0,MATCH(Heatmap!AY$1,TableSugarLit1!$B$1:$OK$1,0)))/(INDEX(TableSugarLit1!$B$2:$OK$10,0,MATCH(Heatmap!$A126,TableSugarLit1!$B$1:$OK$1,0))) ))</f>
        <v>0.40591245056187619</v>
      </c>
      <c r="AZ126" s="2" cm="1">
        <f t="array" ref="AZ126">RSQ(TableSugarLit1!$A$2:$A$10, ( (INDEX(TableSugarLit1!$B$2:$OK$10,0,MATCH(Heatmap!AZ$1,TableSugarLit1!$B$1:$OK$1,0)))/(INDEX(TableSugarLit1!$B$2:$OK$10,0,MATCH(Heatmap!$A126,TableSugarLit1!$B$1:$OK$1,0))) ))</f>
        <v>0.10389219550110936</v>
      </c>
      <c r="BA126" s="2" cm="1">
        <f t="array" ref="BA126">RSQ(TableSugarLit1!$A$2:$A$10, ( (INDEX(TableSugarLit1!$B$2:$OK$10,0,MATCH(Heatmap!BA$1,TableSugarLit1!$B$1:$OK$1,0)))/(INDEX(TableSugarLit1!$B$2:$OK$10,0,MATCH(Heatmap!$A126,TableSugarLit1!$B$1:$OK$1,0))) ))</f>
        <v>0.53615762539428646</v>
      </c>
      <c r="BB126" s="2" cm="1">
        <f t="array" ref="BB126">RSQ(TableSugarLit1!$A$2:$A$10, ( (INDEX(TableSugarLit1!$B$2:$OK$10,0,MATCH(Heatmap!BB$1,TableSugarLit1!$B$1:$OK$1,0)))/(INDEX(TableSugarLit1!$B$2:$OK$10,0,MATCH(Heatmap!$A126,TableSugarLit1!$B$1:$OK$1,0))) ))</f>
        <v>0.15907658413969691</v>
      </c>
      <c r="BC126" s="2" cm="1">
        <f t="array" ref="BC126">RSQ(TableSugarLit1!$A$2:$A$10, ( (INDEX(TableSugarLit1!$B$2:$OK$10,0,MATCH(Heatmap!BC$1,TableSugarLit1!$B$1:$OK$1,0)))/(INDEX(TableSugarLit1!$B$2:$OK$10,0,MATCH(Heatmap!$A126,TableSugarLit1!$B$1:$OK$1,0))) ))</f>
        <v>0.12336969810868817</v>
      </c>
      <c r="BD126" s="2" cm="1">
        <f t="array" ref="BD126">RSQ(TableSugarLit1!$A$2:$A$10, ( (INDEX(TableSugarLit1!$B$2:$OK$10,0,MATCH(Heatmap!BD$1,TableSugarLit1!$B$1:$OK$1,0)))/(INDEX(TableSugarLit1!$B$2:$OK$10,0,MATCH(Heatmap!$A126,TableSugarLit1!$B$1:$OK$1,0))) ))</f>
        <v>3.4411168240250395E-2</v>
      </c>
      <c r="BE126" s="2" cm="1">
        <f t="array" ref="BE126">RSQ(TableSugarLit1!$A$2:$A$10, ( (INDEX(TableSugarLit1!$B$2:$OK$10,0,MATCH(Heatmap!BE$1,TableSugarLit1!$B$1:$OK$1,0)))/(INDEX(TableSugarLit1!$B$2:$OK$10,0,MATCH(Heatmap!$A126,TableSugarLit1!$B$1:$OK$1,0))) ))</f>
        <v>3.5447873903984836E-2</v>
      </c>
      <c r="BF126" s="2" cm="1">
        <f t="array" ref="BF126">RSQ(TableSugarLit1!$A$2:$A$10, ( (INDEX(TableSugarLit1!$B$2:$OK$10,0,MATCH(Heatmap!BF$1,TableSugarLit1!$B$1:$OK$1,0)))/(INDEX(TableSugarLit1!$B$2:$OK$10,0,MATCH(Heatmap!$A126,TableSugarLit1!$B$1:$OK$1,0))) ))</f>
        <v>5.5446287949528189E-2</v>
      </c>
      <c r="BG126" s="2" cm="1">
        <f t="array" ref="BG126">RSQ(TableSugarLit1!$A$2:$A$10, ( (INDEX(TableSugarLit1!$B$2:$OK$10,0,MATCH(Heatmap!BG$1,TableSugarLit1!$B$1:$OK$1,0)))/(INDEX(TableSugarLit1!$B$2:$OK$10,0,MATCH(Heatmap!$A126,TableSugarLit1!$B$1:$OK$1,0))) ))</f>
        <v>4.4090165796124648E-3</v>
      </c>
      <c r="BH126" s="2" cm="1">
        <f t="array" ref="BH126">RSQ(TableSugarLit1!$A$2:$A$10, ( (INDEX(TableSugarLit1!$B$2:$OK$10,0,MATCH(Heatmap!BH$1,TableSugarLit1!$B$1:$OK$1,0)))/(INDEX(TableSugarLit1!$B$2:$OK$10,0,MATCH(Heatmap!$A126,TableSugarLit1!$B$1:$OK$1,0))) ))</f>
        <v>0.13534810522722784</v>
      </c>
      <c r="BI126" s="2" cm="1">
        <f t="array" ref="BI126">RSQ(TableSugarLit1!$A$2:$A$10, ( (INDEX(TableSugarLit1!$B$2:$OK$10,0,MATCH(Heatmap!BI$1,TableSugarLit1!$B$1:$OK$1,0)))/(INDEX(TableSugarLit1!$B$2:$OK$10,0,MATCH(Heatmap!$A126,TableSugarLit1!$B$1:$OK$1,0))) ))</f>
        <v>7.6188860876771569E-2</v>
      </c>
      <c r="BJ126" s="2" cm="1">
        <f t="array" ref="BJ126">RSQ(TableSugarLit1!$A$2:$A$10, ( (INDEX(TableSugarLit1!$B$2:$OK$10,0,MATCH(Heatmap!BJ$1,TableSugarLit1!$B$1:$OK$1,0)))/(INDEX(TableSugarLit1!$B$2:$OK$10,0,MATCH(Heatmap!$A126,TableSugarLit1!$B$1:$OK$1,0))) ))</f>
        <v>0.13723976891254486</v>
      </c>
      <c r="BK126" s="2" cm="1">
        <f t="array" ref="BK126">RSQ(TableSugarLit1!$A$2:$A$10, ( (INDEX(TableSugarLit1!$B$2:$OK$10,0,MATCH(Heatmap!BK$1,TableSugarLit1!$B$1:$OK$1,0)))/(INDEX(TableSugarLit1!$B$2:$OK$10,0,MATCH(Heatmap!$A126,TableSugarLit1!$B$1:$OK$1,0))) ))</f>
        <v>0.16080972662054102</v>
      </c>
      <c r="BL126" s="2" cm="1">
        <f t="array" ref="BL126">RSQ(TableSugarLit1!$A$2:$A$10, ( (INDEX(TableSugarLit1!$B$2:$OK$10,0,MATCH(Heatmap!BL$1,TableSugarLit1!$B$1:$OK$1,0)))/(INDEX(TableSugarLit1!$B$2:$OK$10,0,MATCH(Heatmap!$A126,TableSugarLit1!$B$1:$OK$1,0))) ))</f>
        <v>2.854055223831143E-5</v>
      </c>
      <c r="BM126" s="2" cm="1">
        <f t="array" ref="BM126">RSQ(TableSugarLit1!$A$2:$A$10, ( (INDEX(TableSugarLit1!$B$2:$OK$10,0,MATCH(Heatmap!BM$1,TableSugarLit1!$B$1:$OK$1,0)))/(INDEX(TableSugarLit1!$B$2:$OK$10,0,MATCH(Heatmap!$A126,TableSugarLit1!$B$1:$OK$1,0))) ))</f>
        <v>0.2125028812420495</v>
      </c>
      <c r="BN126" s="2" cm="1">
        <f t="array" ref="BN126">RSQ(TableSugarLit1!$A$2:$A$10, ( (INDEX(TableSugarLit1!$B$2:$OK$10,0,MATCH(Heatmap!BN$1,TableSugarLit1!$B$1:$OK$1,0)))/(INDEX(TableSugarLit1!$B$2:$OK$10,0,MATCH(Heatmap!$A126,TableSugarLit1!$B$1:$OK$1,0))) ))</f>
        <v>0.32715332486445875</v>
      </c>
      <c r="BO126" s="2" cm="1">
        <f t="array" ref="BO126">RSQ(TableSugarLit1!$A$2:$A$10, ( (INDEX(TableSugarLit1!$B$2:$OK$10,0,MATCH(Heatmap!BO$1,TableSugarLit1!$B$1:$OK$1,0)))/(INDEX(TableSugarLit1!$B$2:$OK$10,0,MATCH(Heatmap!$A126,TableSugarLit1!$B$1:$OK$1,0))) ))</f>
        <v>6.4050633529754555E-2</v>
      </c>
      <c r="BP126" s="2" cm="1">
        <f t="array" ref="BP126">RSQ(TableSugarLit1!$A$2:$A$10, ( (INDEX(TableSugarLit1!$B$2:$OK$10,0,MATCH(Heatmap!BP$1,TableSugarLit1!$B$1:$OK$1,0)))/(INDEX(TableSugarLit1!$B$2:$OK$10,0,MATCH(Heatmap!$A126,TableSugarLit1!$B$1:$OK$1,0))) ))</f>
        <v>5.9754240544598269E-2</v>
      </c>
      <c r="BQ126" s="2" cm="1">
        <f t="array" ref="BQ126">RSQ(TableSugarLit1!$A$2:$A$10, ( (INDEX(TableSugarLit1!$B$2:$OK$10,0,MATCH(Heatmap!BQ$1,TableSugarLit1!$B$1:$OK$1,0)))/(INDEX(TableSugarLit1!$B$2:$OK$10,0,MATCH(Heatmap!$A126,TableSugarLit1!$B$1:$OK$1,0))) ))</f>
        <v>7.833408286804476E-3</v>
      </c>
      <c r="BR126" s="2" cm="1">
        <f t="array" ref="BR126">RSQ(TableSugarLit1!$A$2:$A$10, ( (INDEX(TableSugarLit1!$B$2:$OK$10,0,MATCH(Heatmap!BR$1,TableSugarLit1!$B$1:$OK$1,0)))/(INDEX(TableSugarLit1!$B$2:$OK$10,0,MATCH(Heatmap!$A126,TableSugarLit1!$B$1:$OK$1,0))) ))</f>
        <v>8.7995761358912128E-2</v>
      </c>
      <c r="BS126" s="2" cm="1">
        <f t="array" ref="BS126">RSQ(TableSugarLit1!$A$2:$A$10, ( (INDEX(TableSugarLit1!$B$2:$OK$10,0,MATCH(Heatmap!BS$1,TableSugarLit1!$B$1:$OK$1,0)))/(INDEX(TableSugarLit1!$B$2:$OK$10,0,MATCH(Heatmap!$A126,TableSugarLit1!$B$1:$OK$1,0))) ))</f>
        <v>0.40212442419451166</v>
      </c>
      <c r="BT126" s="2" cm="1">
        <f t="array" ref="BT126">RSQ(TableSugarLit1!$A$2:$A$10, ( (INDEX(TableSugarLit1!$B$2:$OK$10,0,MATCH(Heatmap!BT$1,TableSugarLit1!$B$1:$OK$1,0)))/(INDEX(TableSugarLit1!$B$2:$OK$10,0,MATCH(Heatmap!$A126,TableSugarLit1!$B$1:$OK$1,0))) ))</f>
        <v>0.10098240376204552</v>
      </c>
      <c r="BU126" s="2" cm="1">
        <f t="array" ref="BU126">RSQ(TableSugarLit1!$A$2:$A$10, ( (INDEX(TableSugarLit1!$B$2:$OK$10,0,MATCH(Heatmap!BU$1,TableSugarLit1!$B$1:$OK$1,0)))/(INDEX(TableSugarLit1!$B$2:$OK$10,0,MATCH(Heatmap!$A126,TableSugarLit1!$B$1:$OK$1,0))) ))</f>
        <v>1.0246535287991559E-2</v>
      </c>
      <c r="BV126" s="2" cm="1">
        <f t="array" ref="BV126">RSQ(TableSugarLit1!$A$2:$A$10, ( (INDEX(TableSugarLit1!$B$2:$OK$10,0,MATCH(Heatmap!BV$1,TableSugarLit1!$B$1:$OK$1,0)))/(INDEX(TableSugarLit1!$B$2:$OK$10,0,MATCH(Heatmap!$A126,TableSugarLit1!$B$1:$OK$1,0))) ))</f>
        <v>0.70101429261355641</v>
      </c>
      <c r="BW126" s="2" cm="1">
        <f t="array" ref="BW126">RSQ(TableSugarLit1!$A$2:$A$10, ( (INDEX(TableSugarLit1!$B$2:$OK$10,0,MATCH(Heatmap!BW$1,TableSugarLit1!$B$1:$OK$1,0)))/(INDEX(TableSugarLit1!$B$2:$OK$10,0,MATCH(Heatmap!$A126,TableSugarLit1!$B$1:$OK$1,0))) ))</f>
        <v>2.4008801239503125E-2</v>
      </c>
      <c r="BX126" s="2" cm="1">
        <f t="array" ref="BX126">RSQ(TableSugarLit1!$A$2:$A$10, ( (INDEX(TableSugarLit1!$B$2:$OK$10,0,MATCH(Heatmap!BX$1,TableSugarLit1!$B$1:$OK$1,0)))/(INDEX(TableSugarLit1!$B$2:$OK$10,0,MATCH(Heatmap!$A126,TableSugarLit1!$B$1:$OK$1,0))) ))</f>
        <v>1.692017062535988E-2</v>
      </c>
      <c r="BY126" s="2" cm="1">
        <f t="array" ref="BY126">RSQ(TableSugarLit1!$A$2:$A$10, ( (INDEX(TableSugarLit1!$B$2:$OK$10,0,MATCH(Heatmap!BY$1,TableSugarLit1!$B$1:$OK$1,0)))/(INDEX(TableSugarLit1!$B$2:$OK$10,0,MATCH(Heatmap!$A126,TableSugarLit1!$B$1:$OK$1,0))) ))</f>
        <v>2.0284768736716571E-2</v>
      </c>
      <c r="BZ126" s="2" cm="1">
        <f t="array" ref="BZ126">RSQ(TableSugarLit1!$A$2:$A$10, ( (INDEX(TableSugarLit1!$B$2:$OK$10,0,MATCH(Heatmap!BZ$1,TableSugarLit1!$B$1:$OK$1,0)))/(INDEX(TableSugarLit1!$B$2:$OK$10,0,MATCH(Heatmap!$A126,TableSugarLit1!$B$1:$OK$1,0))) ))</f>
        <v>0.15983266975009028</v>
      </c>
      <c r="CA126" s="2" cm="1">
        <f t="array" ref="CA126">RSQ(TableSugarLit1!$A$2:$A$10, ( (INDEX(TableSugarLit1!$B$2:$OK$10,0,MATCH(Heatmap!CA$1,TableSugarLit1!$B$1:$OK$1,0)))/(INDEX(TableSugarLit1!$B$2:$OK$10,0,MATCH(Heatmap!$A126,TableSugarLit1!$B$1:$OK$1,0))) ))</f>
        <v>5.4871589503721167E-3</v>
      </c>
      <c r="CB126" s="2" cm="1">
        <f t="array" ref="CB126">RSQ(TableSugarLit1!$A$2:$A$10, ( (INDEX(TableSugarLit1!$B$2:$OK$10,0,MATCH(Heatmap!CB$1,TableSugarLit1!$B$1:$OK$1,0)))/(INDEX(TableSugarLit1!$B$2:$OK$10,0,MATCH(Heatmap!$A126,TableSugarLit1!$B$1:$OK$1,0))) ))</f>
        <v>0.28483558524037217</v>
      </c>
      <c r="CC126" s="2" cm="1">
        <f t="array" ref="CC126">RSQ(TableSugarLit1!$A$2:$A$10, ( (INDEX(TableSugarLit1!$B$2:$OK$10,0,MATCH(Heatmap!CC$1,TableSugarLit1!$B$1:$OK$1,0)))/(INDEX(TableSugarLit1!$B$2:$OK$10,0,MATCH(Heatmap!$A126,TableSugarLit1!$B$1:$OK$1,0))) ))</f>
        <v>1.7018420517318032E-2</v>
      </c>
      <c r="CD126" s="2" cm="1">
        <f t="array" ref="CD126">RSQ(TableSugarLit1!$A$2:$A$10, ( (INDEX(TableSugarLit1!$B$2:$OK$10,0,MATCH(Heatmap!CD$1,TableSugarLit1!$B$1:$OK$1,0)))/(INDEX(TableSugarLit1!$B$2:$OK$10,0,MATCH(Heatmap!$A126,TableSugarLit1!$B$1:$OK$1,0))) ))</f>
        <v>0.20491431513667069</v>
      </c>
      <c r="CE126" s="2" cm="1">
        <f t="array" ref="CE126">RSQ(TableSugarLit1!$A$2:$A$10, ( (INDEX(TableSugarLit1!$B$2:$OK$10,0,MATCH(Heatmap!CE$1,TableSugarLit1!$B$1:$OK$1,0)))/(INDEX(TableSugarLit1!$B$2:$OK$10,0,MATCH(Heatmap!$A126,TableSugarLit1!$B$1:$OK$1,0))) ))</f>
        <v>9.9536748753002197E-2</v>
      </c>
      <c r="CF126" s="2" cm="1">
        <f t="array" ref="CF126">RSQ(TableSugarLit1!$A$2:$A$10, ( (INDEX(TableSugarLit1!$B$2:$OK$10,0,MATCH(Heatmap!CF$1,TableSugarLit1!$B$1:$OK$1,0)))/(INDEX(TableSugarLit1!$B$2:$OK$10,0,MATCH(Heatmap!$A126,TableSugarLit1!$B$1:$OK$1,0))) ))</f>
        <v>4.4640632581086949E-2</v>
      </c>
      <c r="CG126" s="2" cm="1">
        <f t="array" ref="CG126">RSQ(TableSugarLit1!$A$2:$A$10, ( (INDEX(TableSugarLit1!$B$2:$OK$10,0,MATCH(Heatmap!CG$1,TableSugarLit1!$B$1:$OK$1,0)))/(INDEX(TableSugarLit1!$B$2:$OK$10,0,MATCH(Heatmap!$A126,TableSugarLit1!$B$1:$OK$1,0))) ))</f>
        <v>9.9021627083187413E-3</v>
      </c>
      <c r="CH126" s="2" cm="1">
        <f t="array" ref="CH126">RSQ(TableSugarLit1!$A$2:$A$10, ( (INDEX(TableSugarLit1!$B$2:$OK$10,0,MATCH(Heatmap!CH$1,TableSugarLit1!$B$1:$OK$1,0)))/(INDEX(TableSugarLit1!$B$2:$OK$10,0,MATCH(Heatmap!$A126,TableSugarLit1!$B$1:$OK$1,0))) ))</f>
        <v>9.8157079372812164E-2</v>
      </c>
      <c r="CI126" s="2" cm="1">
        <f t="array" ref="CI126">RSQ(TableSugarLit1!$A$2:$A$10, ( (INDEX(TableSugarLit1!$B$2:$OK$10,0,MATCH(Heatmap!CI$1,TableSugarLit1!$B$1:$OK$1,0)))/(INDEX(TableSugarLit1!$B$2:$OK$10,0,MATCH(Heatmap!$A126,TableSugarLit1!$B$1:$OK$1,0))) ))</f>
        <v>0.56567163147272581</v>
      </c>
      <c r="CJ126" s="2" cm="1">
        <f t="array" ref="CJ126">RSQ(TableSugarLit1!$A$2:$A$10, ( (INDEX(TableSugarLit1!$B$2:$OK$10,0,MATCH(Heatmap!CJ$1,TableSugarLit1!$B$1:$OK$1,0)))/(INDEX(TableSugarLit1!$B$2:$OK$10,0,MATCH(Heatmap!$A126,TableSugarLit1!$B$1:$OK$1,0))) ))</f>
        <v>1.1128433792261467E-3</v>
      </c>
      <c r="CK126" s="2" cm="1">
        <f t="array" ref="CK126">RSQ(TableSugarLit1!$A$2:$A$10, ( (INDEX(TableSugarLit1!$B$2:$OK$10,0,MATCH(Heatmap!CK$1,TableSugarLit1!$B$1:$OK$1,0)))/(INDEX(TableSugarLit1!$B$2:$OK$10,0,MATCH(Heatmap!$A126,TableSugarLit1!$B$1:$OK$1,0))) ))</f>
        <v>0.13266911137382398</v>
      </c>
      <c r="CL126" s="2" cm="1">
        <f t="array" ref="CL126">RSQ(TableSugarLit1!$A$2:$A$10, ( (INDEX(TableSugarLit1!$B$2:$OK$10,0,MATCH(Heatmap!CL$1,TableSugarLit1!$B$1:$OK$1,0)))/(INDEX(TableSugarLit1!$B$2:$OK$10,0,MATCH(Heatmap!$A126,TableSugarLit1!$B$1:$OK$1,0))) ))</f>
        <v>7.2048357827104103E-4</v>
      </c>
      <c r="CM126" s="2" cm="1">
        <f t="array" ref="CM126">RSQ(TableSugarLit1!$A$2:$A$10, ( (INDEX(TableSugarLit1!$B$2:$OK$10,0,MATCH(Heatmap!CM$1,TableSugarLit1!$B$1:$OK$1,0)))/(INDEX(TableSugarLit1!$B$2:$OK$10,0,MATCH(Heatmap!$A126,TableSugarLit1!$B$1:$OK$1,0))) ))</f>
        <v>0.24114514871725864</v>
      </c>
      <c r="CN126" s="2" cm="1">
        <f t="array" ref="CN126">RSQ(TableSugarLit1!$A$2:$A$10, ( (INDEX(TableSugarLit1!$B$2:$OK$10,0,MATCH(Heatmap!CN$1,TableSugarLit1!$B$1:$OK$1,0)))/(INDEX(TableSugarLit1!$B$2:$OK$10,0,MATCH(Heatmap!$A126,TableSugarLit1!$B$1:$OK$1,0))) ))</f>
        <v>4.2293877514590572E-2</v>
      </c>
      <c r="CO126" s="2" cm="1">
        <f t="array" ref="CO126">RSQ(TableSugarLit1!$A$2:$A$10, ( (INDEX(TableSugarLit1!$B$2:$OK$10,0,MATCH(Heatmap!CO$1,TableSugarLit1!$B$1:$OK$1,0)))/(INDEX(TableSugarLit1!$B$2:$OK$10,0,MATCH(Heatmap!$A126,TableSugarLit1!$B$1:$OK$1,0))) ))</f>
        <v>0.16501866337769905</v>
      </c>
      <c r="CP126" s="2" cm="1">
        <f t="array" ref="CP126">RSQ(TableSugarLit1!$A$2:$A$10, ( (INDEX(TableSugarLit1!$B$2:$OK$10,0,MATCH(Heatmap!CP$1,TableSugarLit1!$B$1:$OK$1,0)))/(INDEX(TableSugarLit1!$B$2:$OK$10,0,MATCH(Heatmap!$A126,TableSugarLit1!$B$1:$OK$1,0))) ))</f>
        <v>2.1531446885463698E-2</v>
      </c>
      <c r="CQ126" s="2" cm="1">
        <f t="array" ref="CQ126">RSQ(TableSugarLit1!$A$2:$A$10, ( (INDEX(TableSugarLit1!$B$2:$OK$10,0,MATCH(Heatmap!CQ$1,TableSugarLit1!$B$1:$OK$1,0)))/(INDEX(TableSugarLit1!$B$2:$OK$10,0,MATCH(Heatmap!$A126,TableSugarLit1!$B$1:$OK$1,0))) ))</f>
        <v>0.15333354921993889</v>
      </c>
      <c r="CR126" s="2" cm="1">
        <f t="array" ref="CR126">RSQ(TableSugarLit1!$A$2:$A$10, ( (INDEX(TableSugarLit1!$B$2:$OK$10,0,MATCH(Heatmap!CR$1,TableSugarLit1!$B$1:$OK$1,0)))/(INDEX(TableSugarLit1!$B$2:$OK$10,0,MATCH(Heatmap!$A126,TableSugarLit1!$B$1:$OK$1,0))) ))</f>
        <v>6.1832563316897557E-2</v>
      </c>
      <c r="CS126" s="2" cm="1">
        <f t="array" ref="CS126">RSQ(TableSugarLit1!$A$2:$A$10, ( (INDEX(TableSugarLit1!$B$2:$OK$10,0,MATCH(Heatmap!CS$1,TableSugarLit1!$B$1:$OK$1,0)))/(INDEX(TableSugarLit1!$B$2:$OK$10,0,MATCH(Heatmap!$A126,TableSugarLit1!$B$1:$OK$1,0))) ))</f>
        <v>4.7351642260188835E-2</v>
      </c>
      <c r="CT126" s="2" cm="1">
        <f t="array" ref="CT126">RSQ(TableSugarLit1!$A$2:$A$10, ( (INDEX(TableSugarLit1!$B$2:$OK$10,0,MATCH(Heatmap!CT$1,TableSugarLit1!$B$1:$OK$1,0)))/(INDEX(TableSugarLit1!$B$2:$OK$10,0,MATCH(Heatmap!$A126,TableSugarLit1!$B$1:$OK$1,0))) ))</f>
        <v>6.2845932385217781E-2</v>
      </c>
      <c r="CU126" s="2" cm="1">
        <f t="array" ref="CU126">RSQ(TableSugarLit1!$A$2:$A$10, ( (INDEX(TableSugarLit1!$B$2:$OK$10,0,MATCH(Heatmap!CU$1,TableSugarLit1!$B$1:$OK$1,0)))/(INDEX(TableSugarLit1!$B$2:$OK$10,0,MATCH(Heatmap!$A126,TableSugarLit1!$B$1:$OK$1,0))) ))</f>
        <v>0.31046461671104597</v>
      </c>
      <c r="CV126" s="2" cm="1">
        <f t="array" ref="CV126">RSQ(TableSugarLit1!$A$2:$A$10, ( (INDEX(TableSugarLit1!$B$2:$OK$10,0,MATCH(Heatmap!CV$1,TableSugarLit1!$B$1:$OK$1,0)))/(INDEX(TableSugarLit1!$B$2:$OK$10,0,MATCH(Heatmap!$A126,TableSugarLit1!$B$1:$OK$1,0))) ))</f>
        <v>2.2474555781889852E-2</v>
      </c>
      <c r="CW126" s="2" cm="1">
        <f t="array" ref="CW126">RSQ(TableSugarLit1!$A$2:$A$10, ( (INDEX(TableSugarLit1!$B$2:$OK$10,0,MATCH(Heatmap!CW$1,TableSugarLit1!$B$1:$OK$1,0)))/(INDEX(TableSugarLit1!$B$2:$OK$10,0,MATCH(Heatmap!$A126,TableSugarLit1!$B$1:$OK$1,0))) ))</f>
        <v>0.20152699224698292</v>
      </c>
      <c r="CX126" s="2" cm="1">
        <f t="array" ref="CX126">RSQ(TableSugarLit1!$A$2:$A$10, ( (INDEX(TableSugarLit1!$B$2:$OK$10,0,MATCH(Heatmap!CX$1,TableSugarLit1!$B$1:$OK$1,0)))/(INDEX(TableSugarLit1!$B$2:$OK$10,0,MATCH(Heatmap!$A126,TableSugarLit1!$B$1:$OK$1,0))) ))</f>
        <v>0.34429839526453887</v>
      </c>
      <c r="CY126" s="2" cm="1">
        <f t="array" ref="CY126">RSQ(TableSugarLit1!$A$2:$A$10, ( (INDEX(TableSugarLit1!$B$2:$OK$10,0,MATCH(Heatmap!CY$1,TableSugarLit1!$B$1:$OK$1,0)))/(INDEX(TableSugarLit1!$B$2:$OK$10,0,MATCH(Heatmap!$A126,TableSugarLit1!$B$1:$OK$1,0))) ))</f>
        <v>2.3944267819402735E-2</v>
      </c>
      <c r="CZ126" s="2" cm="1">
        <f t="array" ref="CZ126">RSQ(TableSugarLit1!$A$2:$A$10, ( (INDEX(TableSugarLit1!$B$2:$OK$10,0,MATCH(Heatmap!CZ$1,TableSugarLit1!$B$1:$OK$1,0)))/(INDEX(TableSugarLit1!$B$2:$OK$10,0,MATCH(Heatmap!$A126,TableSugarLit1!$B$1:$OK$1,0))) ))</f>
        <v>0.21180765756835879</v>
      </c>
      <c r="DA126" s="2" cm="1">
        <f t="array" ref="DA126">RSQ(TableSugarLit1!$A$2:$A$10, ( (INDEX(TableSugarLit1!$B$2:$OK$10,0,MATCH(Heatmap!DA$1,TableSugarLit1!$B$1:$OK$1,0)))/(INDEX(TableSugarLit1!$B$2:$OK$10,0,MATCH(Heatmap!$A126,TableSugarLit1!$B$1:$OK$1,0))) ))</f>
        <v>0.37060802928269021</v>
      </c>
      <c r="DB126" s="2" cm="1">
        <f t="array" ref="DB126">RSQ(TableSugarLit1!$A$2:$A$10, ( (INDEX(TableSugarLit1!$B$2:$OK$10,0,MATCH(Heatmap!DB$1,TableSugarLit1!$B$1:$OK$1,0)))/(INDEX(TableSugarLit1!$B$2:$OK$10,0,MATCH(Heatmap!$A126,TableSugarLit1!$B$1:$OK$1,0))) ))</f>
        <v>0.40151493973181807</v>
      </c>
      <c r="DC126" s="2" cm="1">
        <f t="array" ref="DC126">RSQ(TableSugarLit1!$A$2:$A$10, ( (INDEX(TableSugarLit1!$B$2:$OK$10,0,MATCH(Heatmap!DC$1,TableSugarLit1!$B$1:$OK$1,0)))/(INDEX(TableSugarLit1!$B$2:$OK$10,0,MATCH(Heatmap!$A126,TableSugarLit1!$B$1:$OK$1,0))) ))</f>
        <v>5.6760515229828026E-3</v>
      </c>
      <c r="DD126" s="2" cm="1">
        <f t="array" ref="DD126">RSQ(TableSugarLit1!$A$2:$A$10, ( (INDEX(TableSugarLit1!$B$2:$OK$10,0,MATCH(Heatmap!DD$1,TableSugarLit1!$B$1:$OK$1,0)))/(INDEX(TableSugarLit1!$B$2:$OK$10,0,MATCH(Heatmap!$A126,TableSugarLit1!$B$1:$OK$1,0))) ))</f>
        <v>0.1089338918942814</v>
      </c>
      <c r="DE126" s="2" cm="1">
        <f t="array" ref="DE126">RSQ(TableSugarLit1!$A$2:$A$10, ( (INDEX(TableSugarLit1!$B$2:$OK$10,0,MATCH(Heatmap!DE$1,TableSugarLit1!$B$1:$OK$1,0)))/(INDEX(TableSugarLit1!$B$2:$OK$10,0,MATCH(Heatmap!$A126,TableSugarLit1!$B$1:$OK$1,0))) ))</f>
        <v>2.6199826279166435E-3</v>
      </c>
      <c r="DF126" s="2" cm="1">
        <f t="array" ref="DF126">RSQ(TableSugarLit1!$A$2:$A$10, ( (INDEX(TableSugarLit1!$B$2:$OK$10,0,MATCH(Heatmap!DF$1,TableSugarLit1!$B$1:$OK$1,0)))/(INDEX(TableSugarLit1!$B$2:$OK$10,0,MATCH(Heatmap!$A126,TableSugarLit1!$B$1:$OK$1,0))) ))</f>
        <v>7.1253006235726501E-2</v>
      </c>
      <c r="DG126" s="2" cm="1">
        <f t="array" ref="DG126">RSQ(TableSugarLit1!$A$2:$A$10, ( (INDEX(TableSugarLit1!$B$2:$OK$10,0,MATCH(Heatmap!DG$1,TableSugarLit1!$B$1:$OK$1,0)))/(INDEX(TableSugarLit1!$B$2:$OK$10,0,MATCH(Heatmap!$A126,TableSugarLit1!$B$1:$OK$1,0))) ))</f>
        <v>3.9723667665277139E-4</v>
      </c>
      <c r="DH126" s="2" cm="1">
        <f t="array" ref="DH126">RSQ(TableSugarLit1!$A$2:$A$10, ( (INDEX(TableSugarLit1!$B$2:$OK$10,0,MATCH(Heatmap!DH$1,TableSugarLit1!$B$1:$OK$1,0)))/(INDEX(TableSugarLit1!$B$2:$OK$10,0,MATCH(Heatmap!$A126,TableSugarLit1!$B$1:$OK$1,0))) ))</f>
        <v>0.29690856886777495</v>
      </c>
      <c r="DI126" s="2" cm="1">
        <f t="array" ref="DI126">RSQ(TableSugarLit1!$A$2:$A$10, ( (INDEX(TableSugarLit1!$B$2:$OK$10,0,MATCH(Heatmap!DI$1,TableSugarLit1!$B$1:$OK$1,0)))/(INDEX(TableSugarLit1!$B$2:$OK$10,0,MATCH(Heatmap!$A126,TableSugarLit1!$B$1:$OK$1,0))) ))</f>
        <v>0.41910688557958797</v>
      </c>
      <c r="DJ126" s="2" cm="1">
        <f t="array" ref="DJ126">RSQ(TableSugarLit1!$A$2:$A$10, ( (INDEX(TableSugarLit1!$B$2:$OK$10,0,MATCH(Heatmap!DJ$1,TableSugarLit1!$B$1:$OK$1,0)))/(INDEX(TableSugarLit1!$B$2:$OK$10,0,MATCH(Heatmap!$A126,TableSugarLit1!$B$1:$OK$1,0))) ))</f>
        <v>1.0166672188574795E-2</v>
      </c>
      <c r="DK126" s="2" cm="1">
        <f t="array" ref="DK126">RSQ(TableSugarLit1!$A$2:$A$10, ( (INDEX(TableSugarLit1!$B$2:$OK$10,0,MATCH(Heatmap!DK$1,TableSugarLit1!$B$1:$OK$1,0)))/(INDEX(TableSugarLit1!$B$2:$OK$10,0,MATCH(Heatmap!$A126,TableSugarLit1!$B$1:$OK$1,0))) ))</f>
        <v>0.24710945345491092</v>
      </c>
      <c r="DL126" s="2" cm="1">
        <f t="array" ref="DL126">RSQ(TableSugarLit1!$A$2:$A$10, ( (INDEX(TableSugarLit1!$B$2:$OK$10,0,MATCH(Heatmap!DL$1,TableSugarLit1!$B$1:$OK$1,0)))/(INDEX(TableSugarLit1!$B$2:$OK$10,0,MATCH(Heatmap!$A126,TableSugarLit1!$B$1:$OK$1,0))) ))</f>
        <v>0.31732617634881094</v>
      </c>
      <c r="DM126" s="2" cm="1">
        <f t="array" ref="DM126">RSQ(TableSugarLit1!$A$2:$A$10, ( (INDEX(TableSugarLit1!$B$2:$OK$10,0,MATCH(Heatmap!DM$1,TableSugarLit1!$B$1:$OK$1,0)))/(INDEX(TableSugarLit1!$B$2:$OK$10,0,MATCH(Heatmap!$A126,TableSugarLit1!$B$1:$OK$1,0))) ))</f>
        <v>9.6965426449087247E-2</v>
      </c>
      <c r="DN126" s="2" cm="1">
        <f t="array" ref="DN126">RSQ(TableSugarLit1!$A$2:$A$10, ( (INDEX(TableSugarLit1!$B$2:$OK$10,0,MATCH(Heatmap!DN$1,TableSugarLit1!$B$1:$OK$1,0)))/(INDEX(TableSugarLit1!$B$2:$OK$10,0,MATCH(Heatmap!$A126,TableSugarLit1!$B$1:$OK$1,0))) ))</f>
        <v>0.32782517913019665</v>
      </c>
      <c r="DO126" s="2" cm="1">
        <f t="array" ref="DO126">RSQ(TableSugarLit1!$A$2:$A$10, ( (INDEX(TableSugarLit1!$B$2:$OK$10,0,MATCH(Heatmap!DO$1,TableSugarLit1!$B$1:$OK$1,0)))/(INDEX(TableSugarLit1!$B$2:$OK$10,0,MATCH(Heatmap!$A126,TableSugarLit1!$B$1:$OK$1,0))) ))</f>
        <v>0.24146006544022561</v>
      </c>
      <c r="DP126" s="2" cm="1">
        <f t="array" ref="DP126">RSQ(TableSugarLit1!$A$2:$A$10, ( (INDEX(TableSugarLit1!$B$2:$OK$10,0,MATCH(Heatmap!DP$1,TableSugarLit1!$B$1:$OK$1,0)))/(INDEX(TableSugarLit1!$B$2:$OK$10,0,MATCH(Heatmap!$A126,TableSugarLit1!$B$1:$OK$1,0))) ))</f>
        <v>0.17969334303414511</v>
      </c>
      <c r="DQ126" s="2" cm="1">
        <f t="array" ref="DQ126">RSQ(TableSugarLit1!$A$2:$A$10, ( (INDEX(TableSugarLit1!$B$2:$OK$10,0,MATCH(Heatmap!DQ$1,TableSugarLit1!$B$1:$OK$1,0)))/(INDEX(TableSugarLit1!$B$2:$OK$10,0,MATCH(Heatmap!$A126,TableSugarLit1!$B$1:$OK$1,0))) ))</f>
        <v>0.12844737770784692</v>
      </c>
      <c r="DR126" s="2" cm="1">
        <f t="array" ref="DR126">RSQ(TableSugarLit1!$A$2:$A$10, ( (INDEX(TableSugarLit1!$B$2:$OK$10,0,MATCH(Heatmap!DR$1,TableSugarLit1!$B$1:$OK$1,0)))/(INDEX(TableSugarLit1!$B$2:$OK$10,0,MATCH(Heatmap!$A126,TableSugarLit1!$B$1:$OK$1,0))) ))</f>
        <v>0.23242687061232442</v>
      </c>
      <c r="DS126" s="2" cm="1">
        <f t="array" ref="DS126">RSQ(TableSugarLit1!$A$2:$A$10, ( (INDEX(TableSugarLit1!$B$2:$OK$10,0,MATCH(Heatmap!DS$1,TableSugarLit1!$B$1:$OK$1,0)))/(INDEX(TableSugarLit1!$B$2:$OK$10,0,MATCH(Heatmap!$A126,TableSugarLit1!$B$1:$OK$1,0))) ))</f>
        <v>0.13136356068885141</v>
      </c>
      <c r="DT126" s="2" cm="1">
        <f t="array" ref="DT126">RSQ(TableSugarLit1!$A$2:$A$10, ( (INDEX(TableSugarLit1!$B$2:$OK$10,0,MATCH(Heatmap!DT$1,TableSugarLit1!$B$1:$OK$1,0)))/(INDEX(TableSugarLit1!$B$2:$OK$10,0,MATCH(Heatmap!$A126,TableSugarLit1!$B$1:$OK$1,0))) ))</f>
        <v>0.25313106123084017</v>
      </c>
      <c r="DU126" s="2" cm="1">
        <f t="array" ref="DU126">RSQ(TableSugarLit1!$A$2:$A$10, ( (INDEX(TableSugarLit1!$B$2:$OK$10,0,MATCH(Heatmap!DU$1,TableSugarLit1!$B$1:$OK$1,0)))/(INDEX(TableSugarLit1!$B$2:$OK$10,0,MATCH(Heatmap!$A126,TableSugarLit1!$B$1:$OK$1,0))) ))</f>
        <v>1.3772188784061442E-2</v>
      </c>
      <c r="DV126" s="2" t="e" cm="1">
        <f t="array" ref="DV126">RSQ(TableSugarLit1!$A$2:$A$10, ( (INDEX(TableSugarLit1!$B$2:$OK$10,0,MATCH(Heatmap!DV$1,TableSugarLit1!$B$1:$OK$1,0)))/(INDEX(TableSugarLit1!$B$2:$OK$10,0,MATCH(Heatmap!$A126,TableSugarLit1!$B$1:$OK$1,0))) ))</f>
        <v>#DIV/0!</v>
      </c>
      <c r="DW126" s="2" cm="1">
        <f t="array" ref="DW126">RSQ(TableSugarLit1!$A$2:$A$10, ( (INDEX(TableSugarLit1!$B$2:$OK$10,0,MATCH(Heatmap!DW$1,TableSugarLit1!$B$1:$OK$1,0)))/(INDEX(TableSugarLit1!$B$2:$OK$10,0,MATCH(Heatmap!$A126,TableSugarLit1!$B$1:$OK$1,0))) ))</f>
        <v>0.38373769509884892</v>
      </c>
      <c r="DX126" s="2" cm="1">
        <f t="array" ref="DX126">RSQ(TableSugarLit1!$A$2:$A$10, ( (INDEX(TableSugarLit1!$B$2:$OK$10,0,MATCH(Heatmap!DX$1,TableSugarLit1!$B$1:$OK$1,0)))/(INDEX(TableSugarLit1!$B$2:$OK$10,0,MATCH(Heatmap!$A126,TableSugarLit1!$B$1:$OK$1,0))) ))</f>
        <v>0.26313861943822991</v>
      </c>
      <c r="DY126" s="2" cm="1">
        <f t="array" ref="DY126">RSQ(TableSugarLit1!$A$2:$A$10, ( (INDEX(TableSugarLit1!$B$2:$OK$10,0,MATCH(Heatmap!DY$1,TableSugarLit1!$B$1:$OK$1,0)))/(INDEX(TableSugarLit1!$B$2:$OK$10,0,MATCH(Heatmap!$A126,TableSugarLit1!$B$1:$OK$1,0))) ))</f>
        <v>8.6098046374812505E-3</v>
      </c>
      <c r="DZ126" s="2" cm="1">
        <f t="array" ref="DZ126">RSQ(TableSugarLit1!$A$2:$A$10, ( (INDEX(TableSugarLit1!$B$2:$OK$10,0,MATCH(Heatmap!DZ$1,TableSugarLit1!$B$1:$OK$1,0)))/(INDEX(TableSugarLit1!$B$2:$OK$10,0,MATCH(Heatmap!$A126,TableSugarLit1!$B$1:$OK$1,0))) ))</f>
        <v>4.2785966702485682E-2</v>
      </c>
      <c r="EA126" s="2" cm="1">
        <f t="array" ref="EA126">RSQ(TableSugarLit1!$A$2:$A$10, ( (INDEX(TableSugarLit1!$B$2:$OK$10,0,MATCH(Heatmap!EA$1,TableSugarLit1!$B$1:$OK$1,0)))/(INDEX(TableSugarLit1!$B$2:$OK$10,0,MATCH(Heatmap!$A126,TableSugarLit1!$B$1:$OK$1,0))) ))</f>
        <v>2.9076622254997873E-2</v>
      </c>
      <c r="EB126" s="2" cm="1">
        <f t="array" ref="EB126">RSQ(TableSugarLit1!$A$2:$A$10, ( (INDEX(TableSugarLit1!$B$2:$OK$10,0,MATCH(Heatmap!EB$1,TableSugarLit1!$B$1:$OK$1,0)))/(INDEX(TableSugarLit1!$B$2:$OK$10,0,MATCH(Heatmap!$A126,TableSugarLit1!$B$1:$OK$1,0))) ))</f>
        <v>4.76162932663566E-2</v>
      </c>
      <c r="EC126" s="2" cm="1">
        <f t="array" ref="EC126">RSQ(TableSugarLit1!$A$2:$A$10, ( (INDEX(TableSugarLit1!$B$2:$OK$10,0,MATCH(Heatmap!EC$1,TableSugarLit1!$B$1:$OK$1,0)))/(INDEX(TableSugarLit1!$B$2:$OK$10,0,MATCH(Heatmap!$A126,TableSugarLit1!$B$1:$OK$1,0))) ))</f>
        <v>0.15301950320540553</v>
      </c>
      <c r="ED126" s="2" cm="1">
        <f t="array" ref="ED126">RSQ(TableSugarLit1!$A$2:$A$10, ( (INDEX(TableSugarLit1!$B$2:$OK$10,0,MATCH(Heatmap!ED$1,TableSugarLit1!$B$1:$OK$1,0)))/(INDEX(TableSugarLit1!$B$2:$OK$10,0,MATCH(Heatmap!$A126,TableSugarLit1!$B$1:$OK$1,0))) ))</f>
        <v>6.5839285224848804E-2</v>
      </c>
      <c r="EE126" s="2" cm="1">
        <f t="array" ref="EE126">RSQ(TableSugarLit1!$A$2:$A$10, ( (INDEX(TableSugarLit1!$B$2:$OK$10,0,MATCH(Heatmap!EE$1,TableSugarLit1!$B$1:$OK$1,0)))/(INDEX(TableSugarLit1!$B$2:$OK$10,0,MATCH(Heatmap!$A126,TableSugarLit1!$B$1:$OK$1,0))) ))</f>
        <v>0.29564260745547866</v>
      </c>
      <c r="EF126" s="2" cm="1">
        <f t="array" ref="EF126">RSQ(TableSugarLit1!$A$2:$A$10, ( (INDEX(TableSugarLit1!$B$2:$OK$10,0,MATCH(Heatmap!EF$1,TableSugarLit1!$B$1:$OK$1,0)))/(INDEX(TableSugarLit1!$B$2:$OK$10,0,MATCH(Heatmap!$A126,TableSugarLit1!$B$1:$OK$1,0))) ))</f>
        <v>0.50053241959635852</v>
      </c>
      <c r="EG126" s="2" cm="1">
        <f t="array" ref="EG126">RSQ(TableSugarLit1!$A$2:$A$10, ( (INDEX(TableSugarLit1!$B$2:$OK$10,0,MATCH(Heatmap!EG$1,TableSugarLit1!$B$1:$OK$1,0)))/(INDEX(TableSugarLit1!$B$2:$OK$10,0,MATCH(Heatmap!$A126,TableSugarLit1!$B$1:$OK$1,0))) ))</f>
        <v>0.16482328783023201</v>
      </c>
      <c r="EH126" s="2" cm="1">
        <f t="array" ref="EH126">RSQ(TableSugarLit1!$A$2:$A$10, ( (INDEX(TableSugarLit1!$B$2:$OK$10,0,MATCH(Heatmap!EH$1,TableSugarLit1!$B$1:$OK$1,0)))/(INDEX(TableSugarLit1!$B$2:$OK$10,0,MATCH(Heatmap!$A126,TableSugarLit1!$B$1:$OK$1,0))) ))</f>
        <v>0.28463914246464794</v>
      </c>
      <c r="EI126" s="2" cm="1">
        <f t="array" ref="EI126">RSQ(TableSugarLit1!$A$2:$A$10, ( (INDEX(TableSugarLit1!$B$2:$OK$10,0,MATCH(Heatmap!EI$1,TableSugarLit1!$B$1:$OK$1,0)))/(INDEX(TableSugarLit1!$B$2:$OK$10,0,MATCH(Heatmap!$A126,TableSugarLit1!$B$1:$OK$1,0))) ))</f>
        <v>0.13859214009130669</v>
      </c>
      <c r="EJ126" s="2" cm="1">
        <f t="array" ref="EJ126">RSQ(TableSugarLit1!$A$2:$A$10, ( (INDEX(TableSugarLit1!$B$2:$OK$10,0,MATCH(Heatmap!EJ$1,TableSugarLit1!$B$1:$OK$1,0)))/(INDEX(TableSugarLit1!$B$2:$OK$10,0,MATCH(Heatmap!$A126,TableSugarLit1!$B$1:$OK$1,0))) ))</f>
        <v>0.24270867550634334</v>
      </c>
      <c r="EK126" s="2" cm="1">
        <f t="array" ref="EK126">RSQ(TableSugarLit1!$A$2:$A$10, ( (INDEX(TableSugarLit1!$B$2:$OK$10,0,MATCH(Heatmap!EK$1,TableSugarLit1!$B$1:$OK$1,0)))/(INDEX(TableSugarLit1!$B$2:$OK$10,0,MATCH(Heatmap!$A126,TableSugarLit1!$B$1:$OK$1,0))) ))</f>
        <v>0.22897978632539667</v>
      </c>
      <c r="EL126" s="2" cm="1">
        <f t="array" ref="EL126">RSQ(TableSugarLit1!$A$2:$A$10, ( (INDEX(TableSugarLit1!$B$2:$OK$10,0,MATCH(Heatmap!EL$1,TableSugarLit1!$B$1:$OK$1,0)))/(INDEX(TableSugarLit1!$B$2:$OK$10,0,MATCH(Heatmap!$A126,TableSugarLit1!$B$1:$OK$1,0))) ))</f>
        <v>0.23783059069029158</v>
      </c>
      <c r="EM126" s="2" cm="1">
        <f t="array" ref="EM126">RSQ(TableSugarLit1!$A$2:$A$10, ( (INDEX(TableSugarLit1!$B$2:$OK$10,0,MATCH(Heatmap!EM$1,TableSugarLit1!$B$1:$OK$1,0)))/(INDEX(TableSugarLit1!$B$2:$OK$10,0,MATCH(Heatmap!$A126,TableSugarLit1!$B$1:$OK$1,0))) ))</f>
        <v>0.55943847507573596</v>
      </c>
      <c r="EN126" s="2" cm="1">
        <f t="array" ref="EN126">RSQ(TableSugarLit1!$A$2:$A$10, ( (INDEX(TableSugarLit1!$B$2:$OK$10,0,MATCH(Heatmap!EN$1,TableSugarLit1!$B$1:$OK$1,0)))/(INDEX(TableSugarLit1!$B$2:$OK$10,0,MATCH(Heatmap!$A126,TableSugarLit1!$B$1:$OK$1,0))) ))</f>
        <v>2.0169267441849936E-2</v>
      </c>
      <c r="EO126" s="2" cm="1">
        <f t="array" ref="EO126">RSQ(TableSugarLit1!$A$2:$A$10, ( (INDEX(TableSugarLit1!$B$2:$OK$10,0,MATCH(Heatmap!EO$1,TableSugarLit1!$B$1:$OK$1,0)))/(INDEX(TableSugarLit1!$B$2:$OK$10,0,MATCH(Heatmap!$A126,TableSugarLit1!$B$1:$OK$1,0))) ))</f>
        <v>0.23588476894205387</v>
      </c>
      <c r="EP126" s="2" cm="1">
        <f t="array" ref="EP126">RSQ(TableSugarLit1!$A$2:$A$10, ( (INDEX(TableSugarLit1!$B$2:$OK$10,0,MATCH(Heatmap!EP$1,TableSugarLit1!$B$1:$OK$1,0)))/(INDEX(TableSugarLit1!$B$2:$OK$10,0,MATCH(Heatmap!$A126,TableSugarLit1!$B$1:$OK$1,0))) ))</f>
        <v>0.12126439672288586</v>
      </c>
      <c r="EQ126" s="2" cm="1">
        <f t="array" ref="EQ126">RSQ(TableSugarLit1!$A$2:$A$10, ( (INDEX(TableSugarLit1!$B$2:$OK$10,0,MATCH(Heatmap!EQ$1,TableSugarLit1!$B$1:$OK$1,0)))/(INDEX(TableSugarLit1!$B$2:$OK$10,0,MATCH(Heatmap!$A126,TableSugarLit1!$B$1:$OK$1,0))) ))</f>
        <v>0.38436808863644856</v>
      </c>
      <c r="ER126" s="2" cm="1">
        <f t="array" ref="ER126">RSQ(TableSugarLit1!$A$2:$A$10, ( (INDEX(TableSugarLit1!$B$2:$OK$10,0,MATCH(Heatmap!ER$1,TableSugarLit1!$B$1:$OK$1,0)))/(INDEX(TableSugarLit1!$B$2:$OK$10,0,MATCH(Heatmap!$A126,TableSugarLit1!$B$1:$OK$1,0))) ))</f>
        <v>0.51283635253650217</v>
      </c>
      <c r="ES126" s="2" cm="1">
        <f t="array" ref="ES126">RSQ(TableSugarLit1!$A$2:$A$10, ( (INDEX(TableSugarLit1!$B$2:$OK$10,0,MATCH(Heatmap!ES$1,TableSugarLit1!$B$1:$OK$1,0)))/(INDEX(TableSugarLit1!$B$2:$OK$10,0,MATCH(Heatmap!$A126,TableSugarLit1!$B$1:$OK$1,0))) ))</f>
        <v>8.4617703062044747E-2</v>
      </c>
      <c r="ET126" s="2" cm="1">
        <f t="array" ref="ET126">RSQ(TableSugarLit1!$A$2:$A$10, ( (INDEX(TableSugarLit1!$B$2:$OK$10,0,MATCH(Heatmap!ET$1,TableSugarLit1!$B$1:$OK$1,0)))/(INDEX(TableSugarLit1!$B$2:$OK$10,0,MATCH(Heatmap!$A126,TableSugarLit1!$B$1:$OK$1,0))) ))</f>
        <v>0.24345103931375722</v>
      </c>
      <c r="EU126" s="2" cm="1">
        <f t="array" ref="EU126">RSQ(TableSugarLit1!$A$2:$A$10, ( (INDEX(TableSugarLit1!$B$2:$OK$10,0,MATCH(Heatmap!EU$1,TableSugarLit1!$B$1:$OK$1,0)))/(INDEX(TableSugarLit1!$B$2:$OK$10,0,MATCH(Heatmap!$A126,TableSugarLit1!$B$1:$OK$1,0))) ))</f>
        <v>0.59466173352873819</v>
      </c>
      <c r="EV126" s="2" cm="1">
        <f t="array" ref="EV126">RSQ(TableSugarLit1!$A$2:$A$10, ( (INDEX(TableSugarLit1!$B$2:$OK$10,0,MATCH(Heatmap!EV$1,TableSugarLit1!$B$1:$OK$1,0)))/(INDEX(TableSugarLit1!$B$2:$OK$10,0,MATCH(Heatmap!$A126,TableSugarLit1!$B$1:$OK$1,0))) ))</f>
        <v>0.23406281703679629</v>
      </c>
      <c r="EW126" s="2" cm="1">
        <f t="array" ref="EW126">RSQ(TableSugarLit1!$A$2:$A$10, ( (INDEX(TableSugarLit1!$B$2:$OK$10,0,MATCH(Heatmap!EW$1,TableSugarLit1!$B$1:$OK$1,0)))/(INDEX(TableSugarLit1!$B$2:$OK$10,0,MATCH(Heatmap!$A126,TableSugarLit1!$B$1:$OK$1,0))) ))</f>
        <v>0.4383535451323764</v>
      </c>
      <c r="EX126" s="2" cm="1">
        <f t="array" ref="EX126">RSQ(TableSugarLit1!$A$2:$A$10, ( (INDEX(TableSugarLit1!$B$2:$OK$10,0,MATCH(Heatmap!EX$1,TableSugarLit1!$B$1:$OK$1,0)))/(INDEX(TableSugarLit1!$B$2:$OK$10,0,MATCH(Heatmap!$A126,TableSugarLit1!$B$1:$OK$1,0))) ))</f>
        <v>0.32037872915526355</v>
      </c>
      <c r="EY126" s="2" cm="1">
        <f t="array" ref="EY126">RSQ(TableSugarLit1!$A$2:$A$10, ( (INDEX(TableSugarLit1!$B$2:$OK$10,0,MATCH(Heatmap!EY$1,TableSugarLit1!$B$1:$OK$1,0)))/(INDEX(TableSugarLit1!$B$2:$OK$10,0,MATCH(Heatmap!$A126,TableSugarLit1!$B$1:$OK$1,0))) ))</f>
        <v>0.68705095693012741</v>
      </c>
      <c r="EZ126" s="2" cm="1">
        <f t="array" ref="EZ126">RSQ(TableSugarLit1!$A$2:$A$10, ( (INDEX(TableSugarLit1!$B$2:$OK$10,0,MATCH(Heatmap!EZ$1,TableSugarLit1!$B$1:$OK$1,0)))/(INDEX(TableSugarLit1!$B$2:$OK$10,0,MATCH(Heatmap!$A126,TableSugarLit1!$B$1:$OK$1,0))) ))</f>
        <v>0.49574683429356386</v>
      </c>
      <c r="FA126" s="2" cm="1">
        <f t="array" ref="FA126">RSQ(TableSugarLit1!$A$2:$A$10, ( (INDEX(TableSugarLit1!$B$2:$OK$10,0,MATCH(Heatmap!FA$1,TableSugarLit1!$B$1:$OK$1,0)))/(INDEX(TableSugarLit1!$B$2:$OK$10,0,MATCH(Heatmap!$A126,TableSugarLit1!$B$1:$OK$1,0))) ))</f>
        <v>0.47620546487586435</v>
      </c>
      <c r="FB126" s="2" cm="1">
        <f t="array" ref="FB126">RSQ(TableSugarLit1!$A$2:$A$10, ( (INDEX(TableSugarLit1!$B$2:$OK$10,0,MATCH(Heatmap!FB$1,TableSugarLit1!$B$1:$OK$1,0)))/(INDEX(TableSugarLit1!$B$2:$OK$10,0,MATCH(Heatmap!$A126,TableSugarLit1!$B$1:$OK$1,0))) ))</f>
        <v>0.78536868649555691</v>
      </c>
      <c r="FC126" s="2" cm="1">
        <f t="array" ref="FC126">RSQ(TableSugarLit1!$A$2:$A$10, ( (INDEX(TableSugarLit1!$B$2:$OK$10,0,MATCH(Heatmap!FC$1,TableSugarLit1!$B$1:$OK$1,0)))/(INDEX(TableSugarLit1!$B$2:$OK$10,0,MATCH(Heatmap!$A126,TableSugarLit1!$B$1:$OK$1,0))) ))</f>
        <v>0.24637736070079183</v>
      </c>
      <c r="FD126" s="2" cm="1">
        <f t="array" ref="FD126">RSQ(TableSugarLit1!$A$2:$A$10, ( (INDEX(TableSugarLit1!$B$2:$OK$10,0,MATCH(Heatmap!FD$1,TableSugarLit1!$B$1:$OK$1,0)))/(INDEX(TableSugarLit1!$B$2:$OK$10,0,MATCH(Heatmap!$A126,TableSugarLit1!$B$1:$OK$1,0))) ))</f>
        <v>0.19220470494167682</v>
      </c>
      <c r="FE126" s="2" cm="1">
        <f t="array" ref="FE126">RSQ(TableSugarLit1!$A$2:$A$10, ( (INDEX(TableSugarLit1!$B$2:$OK$10,0,MATCH(Heatmap!FE$1,TableSugarLit1!$B$1:$OK$1,0)))/(INDEX(TableSugarLit1!$B$2:$OK$10,0,MATCH(Heatmap!$A126,TableSugarLit1!$B$1:$OK$1,0))) ))</f>
        <v>0.17169208884486051</v>
      </c>
      <c r="FF126" s="2" cm="1">
        <f t="array" ref="FF126">RSQ(TableSugarLit1!$A$2:$A$10, ( (INDEX(TableSugarLit1!$B$2:$OK$10,0,MATCH(Heatmap!FF$1,TableSugarLit1!$B$1:$OK$1,0)))/(INDEX(TableSugarLit1!$B$2:$OK$10,0,MATCH(Heatmap!$A126,TableSugarLit1!$B$1:$OK$1,0))) ))</f>
        <v>0.3093774748737228</v>
      </c>
      <c r="FG126" s="2" cm="1">
        <f t="array" ref="FG126">RSQ(TableSugarLit1!$A$2:$A$10, ( (INDEX(TableSugarLit1!$B$2:$OK$10,0,MATCH(Heatmap!FG$1,TableSugarLit1!$B$1:$OK$1,0)))/(INDEX(TableSugarLit1!$B$2:$OK$10,0,MATCH(Heatmap!$A126,TableSugarLit1!$B$1:$OK$1,0))) ))</f>
        <v>0.44648372176679491</v>
      </c>
      <c r="FH126" s="2" cm="1">
        <f t="array" ref="FH126">RSQ(TableSugarLit1!$A$2:$A$10, ( (INDEX(TableSugarLit1!$B$2:$OK$10,0,MATCH(Heatmap!FH$1,TableSugarLit1!$B$1:$OK$1,0)))/(INDEX(TableSugarLit1!$B$2:$OK$10,0,MATCH(Heatmap!$A126,TableSugarLit1!$B$1:$OK$1,0))) ))</f>
        <v>0.36945815930801229</v>
      </c>
      <c r="FI126" s="2" cm="1">
        <f t="array" ref="FI126">RSQ(TableSugarLit1!$A$2:$A$10, ( (INDEX(TableSugarLit1!$B$2:$OK$10,0,MATCH(Heatmap!FI$1,TableSugarLit1!$B$1:$OK$1,0)))/(INDEX(TableSugarLit1!$B$2:$OK$10,0,MATCH(Heatmap!$A126,TableSugarLit1!$B$1:$OK$1,0))) ))</f>
        <v>0.22465741728691888</v>
      </c>
      <c r="FJ126" s="2" cm="1">
        <f t="array" ref="FJ126">RSQ(TableSugarLit1!$A$2:$A$10, ( (INDEX(TableSugarLit1!$B$2:$OK$10,0,MATCH(Heatmap!FJ$1,TableSugarLit1!$B$1:$OK$1,0)))/(INDEX(TableSugarLit1!$B$2:$OK$10,0,MATCH(Heatmap!$A126,TableSugarLit1!$B$1:$OK$1,0))) ))</f>
        <v>0.78876182869648392</v>
      </c>
      <c r="FK126" s="2" cm="1">
        <f t="array" ref="FK126">RSQ(TableSugarLit1!$A$2:$A$10, ( (INDEX(TableSugarLit1!$B$2:$OK$10,0,MATCH(Heatmap!FK$1,TableSugarLit1!$B$1:$OK$1,0)))/(INDEX(TableSugarLit1!$B$2:$OK$10,0,MATCH(Heatmap!$A126,TableSugarLit1!$B$1:$OK$1,0))) ))</f>
        <v>0.61915069432152348</v>
      </c>
      <c r="FL126" s="2" cm="1">
        <f t="array" ref="FL126">RSQ(TableSugarLit1!$A$2:$A$10, ( (INDEX(TableSugarLit1!$B$2:$OK$10,0,MATCH(Heatmap!FL$1,TableSugarLit1!$B$1:$OK$1,0)))/(INDEX(TableSugarLit1!$B$2:$OK$10,0,MATCH(Heatmap!$A126,TableSugarLit1!$B$1:$OK$1,0))) ))</f>
        <v>0.11027067086114996</v>
      </c>
      <c r="FM126" s="2" cm="1">
        <f t="array" ref="FM126">RSQ(TableSugarLit1!$A$2:$A$10, ( (INDEX(TableSugarLit1!$B$2:$OK$10,0,MATCH(Heatmap!FM$1,TableSugarLit1!$B$1:$OK$1,0)))/(INDEX(TableSugarLit1!$B$2:$OK$10,0,MATCH(Heatmap!$A126,TableSugarLit1!$B$1:$OK$1,0))) ))</f>
        <v>0.30676129853752432</v>
      </c>
      <c r="FN126" s="2" cm="1">
        <f t="array" ref="FN126">RSQ(TableSugarLit1!$A$2:$A$10, ( (INDEX(TableSugarLit1!$B$2:$OK$10,0,MATCH(Heatmap!FN$1,TableSugarLit1!$B$1:$OK$1,0)))/(INDEX(TableSugarLit1!$B$2:$OK$10,0,MATCH(Heatmap!$A126,TableSugarLit1!$B$1:$OK$1,0))) ))</f>
        <v>0.63394671721374896</v>
      </c>
      <c r="FO126" s="2" cm="1">
        <f t="array" ref="FO126">RSQ(TableSugarLit1!$A$2:$A$10, ( (INDEX(TableSugarLit1!$B$2:$OK$10,0,MATCH(Heatmap!FO$1,TableSugarLit1!$B$1:$OK$1,0)))/(INDEX(TableSugarLit1!$B$2:$OK$10,0,MATCH(Heatmap!$A126,TableSugarLit1!$B$1:$OK$1,0))) ))</f>
        <v>0.26956835226446846</v>
      </c>
      <c r="FP126" s="2" cm="1">
        <f t="array" ref="FP126">RSQ(TableSugarLit1!$A$2:$A$10, ( (INDEX(TableSugarLit1!$B$2:$OK$10,0,MATCH(Heatmap!FP$1,TableSugarLit1!$B$1:$OK$1,0)))/(INDEX(TableSugarLit1!$B$2:$OK$10,0,MATCH(Heatmap!$A126,TableSugarLit1!$B$1:$OK$1,0))) ))</f>
        <v>1.2333859027104337E-2</v>
      </c>
      <c r="FQ126" s="2" cm="1">
        <f t="array" ref="FQ126">RSQ(TableSugarLit1!$A$2:$A$10, ( (INDEX(TableSugarLit1!$B$2:$OK$10,0,MATCH(Heatmap!FQ$1,TableSugarLit1!$B$1:$OK$1,0)))/(INDEX(TableSugarLit1!$B$2:$OK$10,0,MATCH(Heatmap!$A126,TableSugarLit1!$B$1:$OK$1,0))) ))</f>
        <v>0.23164431248451448</v>
      </c>
      <c r="FR126" s="2" cm="1">
        <f t="array" ref="FR126">RSQ(TableSugarLit1!$A$2:$A$10, ( (INDEX(TableSugarLit1!$B$2:$OK$10,0,MATCH(Heatmap!FR$1,TableSugarLit1!$B$1:$OK$1,0)))/(INDEX(TableSugarLit1!$B$2:$OK$10,0,MATCH(Heatmap!$A126,TableSugarLit1!$B$1:$OK$1,0))) ))</f>
        <v>7.4180293858765983E-2</v>
      </c>
      <c r="FS126" s="2" cm="1">
        <f t="array" ref="FS126">RSQ(TableSugarLit1!$A$2:$A$10, ( (INDEX(TableSugarLit1!$B$2:$OK$10,0,MATCH(Heatmap!FS$1,TableSugarLit1!$B$1:$OK$1,0)))/(INDEX(TableSugarLit1!$B$2:$OK$10,0,MATCH(Heatmap!$A126,TableSugarLit1!$B$1:$OK$1,0))) ))</f>
        <v>0.26829490820415475</v>
      </c>
      <c r="FT126" s="2" cm="1">
        <f t="array" ref="FT126">RSQ(TableSugarLit1!$A$2:$A$10, ( (INDEX(TableSugarLit1!$B$2:$OK$10,0,MATCH(Heatmap!FT$1,TableSugarLit1!$B$1:$OK$1,0)))/(INDEX(TableSugarLit1!$B$2:$OK$10,0,MATCH(Heatmap!$A126,TableSugarLit1!$B$1:$OK$1,0))) ))</f>
        <v>0.51767578504152989</v>
      </c>
      <c r="FU126" s="2" cm="1">
        <f t="array" ref="FU126">RSQ(TableSugarLit1!$A$2:$A$10, ( (INDEX(TableSugarLit1!$B$2:$OK$10,0,MATCH(Heatmap!FU$1,TableSugarLit1!$B$1:$OK$1,0)))/(INDEX(TableSugarLit1!$B$2:$OK$10,0,MATCH(Heatmap!$A126,TableSugarLit1!$B$1:$OK$1,0))) ))</f>
        <v>0.28547543008021004</v>
      </c>
      <c r="FV126" s="2" cm="1">
        <f t="array" ref="FV126">RSQ(TableSugarLit1!$A$2:$A$10, ( (INDEX(TableSugarLit1!$B$2:$OK$10,0,MATCH(Heatmap!FV$1,TableSugarLit1!$B$1:$OK$1,0)))/(INDEX(TableSugarLit1!$B$2:$OK$10,0,MATCH(Heatmap!$A126,TableSugarLit1!$B$1:$OK$1,0))) ))</f>
        <v>0.48521099046989369</v>
      </c>
      <c r="FW126" s="2" cm="1">
        <f t="array" ref="FW126">RSQ(TableSugarLit1!$A$2:$A$10, ( (INDEX(TableSugarLit1!$B$2:$OK$10,0,MATCH(Heatmap!FW$1,TableSugarLit1!$B$1:$OK$1,0)))/(INDEX(TableSugarLit1!$B$2:$OK$10,0,MATCH(Heatmap!$A126,TableSugarLit1!$B$1:$OK$1,0))) ))</f>
        <v>0.14297116103166913</v>
      </c>
      <c r="FX126" s="2" cm="1">
        <f t="array" ref="FX126">RSQ(TableSugarLit1!$A$2:$A$10, ( (INDEX(TableSugarLit1!$B$2:$OK$10,0,MATCH(Heatmap!FX$1,TableSugarLit1!$B$1:$OK$1,0)))/(INDEX(TableSugarLit1!$B$2:$OK$10,0,MATCH(Heatmap!$A126,TableSugarLit1!$B$1:$OK$1,0))) ))</f>
        <v>0.43242736819005323</v>
      </c>
      <c r="FY126" s="2" cm="1">
        <f t="array" ref="FY126">RSQ(TableSugarLit1!$A$2:$A$10, ( (INDEX(TableSugarLit1!$B$2:$OK$10,0,MATCH(Heatmap!FY$1,TableSugarLit1!$B$1:$OK$1,0)))/(INDEX(TableSugarLit1!$B$2:$OK$10,0,MATCH(Heatmap!$A126,TableSugarLit1!$B$1:$OK$1,0))) ))</f>
        <v>6.8995633441795476E-2</v>
      </c>
      <c r="FZ126" s="2" cm="1">
        <f t="array" ref="FZ126">RSQ(TableSugarLit1!$A$2:$A$10, ( (INDEX(TableSugarLit1!$B$2:$OK$10,0,MATCH(Heatmap!FZ$1,TableSugarLit1!$B$1:$OK$1,0)))/(INDEX(TableSugarLit1!$B$2:$OK$10,0,MATCH(Heatmap!$A126,TableSugarLit1!$B$1:$OK$1,0))) ))</f>
        <v>0.31959299112004641</v>
      </c>
      <c r="GA126" s="2" cm="1">
        <f t="array" ref="GA126">RSQ(TableSugarLit1!$A$2:$A$10, ( (INDEX(TableSugarLit1!$B$2:$OK$10,0,MATCH(Heatmap!GA$1,TableSugarLit1!$B$1:$OK$1,0)))/(INDEX(TableSugarLit1!$B$2:$OK$10,0,MATCH(Heatmap!$A126,TableSugarLit1!$B$1:$OK$1,0))) ))</f>
        <v>0.31855646416609912</v>
      </c>
      <c r="GB126" s="2" cm="1">
        <f t="array" ref="GB126">RSQ(TableSugarLit1!$A$2:$A$10, ( (INDEX(TableSugarLit1!$B$2:$OK$10,0,MATCH(Heatmap!GB$1,TableSugarLit1!$B$1:$OK$1,0)))/(INDEX(TableSugarLit1!$B$2:$OK$10,0,MATCH(Heatmap!$A126,TableSugarLit1!$B$1:$OK$1,0))) ))</f>
        <v>7.3855923357256145E-2</v>
      </c>
      <c r="GC126" s="2" cm="1">
        <f t="array" ref="GC126">RSQ(TableSugarLit1!$A$2:$A$10, ( (INDEX(TableSugarLit1!$B$2:$OK$10,0,MATCH(Heatmap!GC$1,TableSugarLit1!$B$1:$OK$1,0)))/(INDEX(TableSugarLit1!$B$2:$OK$10,0,MATCH(Heatmap!$A126,TableSugarLit1!$B$1:$OK$1,0))) ))</f>
        <v>5.0892945174948093E-2</v>
      </c>
      <c r="GD126" s="2" cm="1">
        <f t="array" ref="GD126">RSQ(TableSugarLit1!$A$2:$A$10, ( (INDEX(TableSugarLit1!$B$2:$OK$10,0,MATCH(Heatmap!GD$1,TableSugarLit1!$B$1:$OK$1,0)))/(INDEX(TableSugarLit1!$B$2:$OK$10,0,MATCH(Heatmap!$A126,TableSugarLit1!$B$1:$OK$1,0))) ))</f>
        <v>0.54875788856402696</v>
      </c>
      <c r="GE126" s="2" cm="1">
        <f t="array" ref="GE126">RSQ(TableSugarLit1!$A$2:$A$10, ( (INDEX(TableSugarLit1!$B$2:$OK$10,0,MATCH(Heatmap!GE$1,TableSugarLit1!$B$1:$OK$1,0)))/(INDEX(TableSugarLit1!$B$2:$OK$10,0,MATCH(Heatmap!$A126,TableSugarLit1!$B$1:$OK$1,0))) ))</f>
        <v>0.50056315771885063</v>
      </c>
      <c r="GF126" s="2" cm="1">
        <f t="array" ref="GF126">RSQ(TableSugarLit1!$A$2:$A$10, ( (INDEX(TableSugarLit1!$B$2:$OK$10,0,MATCH(Heatmap!GF$1,TableSugarLit1!$B$1:$OK$1,0)))/(INDEX(TableSugarLit1!$B$2:$OK$10,0,MATCH(Heatmap!$A126,TableSugarLit1!$B$1:$OK$1,0))) ))</f>
        <v>4.8506527020269353E-3</v>
      </c>
      <c r="GG126" s="2" cm="1">
        <f t="array" ref="GG126">RSQ(TableSugarLit1!$A$2:$A$10, ( (INDEX(TableSugarLit1!$B$2:$OK$10,0,MATCH(Heatmap!GG$1,TableSugarLit1!$B$1:$OK$1,0)))/(INDEX(TableSugarLit1!$B$2:$OK$10,0,MATCH(Heatmap!$A126,TableSugarLit1!$B$1:$OK$1,0))) ))</f>
        <v>5.704796724581291E-2</v>
      </c>
      <c r="GH126" s="2" cm="1">
        <f t="array" ref="GH126">RSQ(TableSugarLit1!$A$2:$A$10, ( (INDEX(TableSugarLit1!$B$2:$OK$10,0,MATCH(Heatmap!GH$1,TableSugarLit1!$B$1:$OK$1,0)))/(INDEX(TableSugarLit1!$B$2:$OK$10,0,MATCH(Heatmap!$A126,TableSugarLit1!$B$1:$OK$1,0))) ))</f>
        <v>0.10005459591800366</v>
      </c>
      <c r="GI126" s="2" cm="1">
        <f t="array" ref="GI126">RSQ(TableSugarLit1!$A$2:$A$10, ( (INDEX(TableSugarLit1!$B$2:$OK$10,0,MATCH(Heatmap!GI$1,TableSugarLit1!$B$1:$OK$1,0)))/(INDEX(TableSugarLit1!$B$2:$OK$10,0,MATCH(Heatmap!$A126,TableSugarLit1!$B$1:$OK$1,0))) ))</f>
        <v>0.1417078954672599</v>
      </c>
      <c r="GJ126" s="2" cm="1">
        <f t="array" ref="GJ126">RSQ(TableSugarLit1!$A$2:$A$10, ( (INDEX(TableSugarLit1!$B$2:$OK$10,0,MATCH(Heatmap!GJ$1,TableSugarLit1!$B$1:$OK$1,0)))/(INDEX(TableSugarLit1!$B$2:$OK$10,0,MATCH(Heatmap!$A126,TableSugarLit1!$B$1:$OK$1,0))) ))</f>
        <v>6.4086855434235535E-2</v>
      </c>
      <c r="GK126" s="2" cm="1">
        <f t="array" ref="GK126">RSQ(TableSugarLit1!$A$2:$A$10, ( (INDEX(TableSugarLit1!$B$2:$OK$10,0,MATCH(Heatmap!GK$1,TableSugarLit1!$B$1:$OK$1,0)))/(INDEX(TableSugarLit1!$B$2:$OK$10,0,MATCH(Heatmap!$A126,TableSugarLit1!$B$1:$OK$1,0))) ))</f>
        <v>1.1779449889321694E-2</v>
      </c>
      <c r="GL126" s="2" cm="1">
        <f t="array" ref="GL126">RSQ(TableSugarLit1!$A$2:$A$10, ( (INDEX(TableSugarLit1!$B$2:$OK$10,0,MATCH(Heatmap!GL$1,TableSugarLit1!$B$1:$OK$1,0)))/(INDEX(TableSugarLit1!$B$2:$OK$10,0,MATCH(Heatmap!$A126,TableSugarLit1!$B$1:$OK$1,0))) ))</f>
        <v>8.0471077964863816E-2</v>
      </c>
      <c r="GM126" s="2" cm="1">
        <f t="array" ref="GM126">RSQ(TableSugarLit1!$A$2:$A$10, ( (INDEX(TableSugarLit1!$B$2:$OK$10,0,MATCH(Heatmap!GM$1,TableSugarLit1!$B$1:$OK$1,0)))/(INDEX(TableSugarLit1!$B$2:$OK$10,0,MATCH(Heatmap!$A126,TableSugarLit1!$B$1:$OK$1,0))) ))</f>
        <v>0.12551037137623969</v>
      </c>
      <c r="GN126" s="2" cm="1">
        <f t="array" ref="GN126">RSQ(TableSugarLit1!$A$2:$A$10, ( (INDEX(TableSugarLit1!$B$2:$OK$10,0,MATCH(Heatmap!GN$1,TableSugarLit1!$B$1:$OK$1,0)))/(INDEX(TableSugarLit1!$B$2:$OK$10,0,MATCH(Heatmap!$A126,TableSugarLit1!$B$1:$OK$1,0))) ))</f>
        <v>0.13823105277814987</v>
      </c>
      <c r="GO126" s="2" cm="1">
        <f t="array" ref="GO126">RSQ(TableSugarLit1!$A$2:$A$10, ( (INDEX(TableSugarLit1!$B$2:$OK$10,0,MATCH(Heatmap!GO$1,TableSugarLit1!$B$1:$OK$1,0)))/(INDEX(TableSugarLit1!$B$2:$OK$10,0,MATCH(Heatmap!$A126,TableSugarLit1!$B$1:$OK$1,0))) ))</f>
        <v>0.17193613491466314</v>
      </c>
      <c r="GP126" s="2" cm="1">
        <f t="array" ref="GP126">RSQ(TableSugarLit1!$A$2:$A$10, ( (INDEX(TableSugarLit1!$B$2:$OK$10,0,MATCH(Heatmap!GP$1,TableSugarLit1!$B$1:$OK$1,0)))/(INDEX(TableSugarLit1!$B$2:$OK$10,0,MATCH(Heatmap!$A126,TableSugarLit1!$B$1:$OK$1,0))) ))</f>
        <v>0.24488794322260271</v>
      </c>
      <c r="GQ126" s="2" cm="1">
        <f t="array" ref="GQ126">RSQ(TableSugarLit1!$A$2:$A$10, ( (INDEX(TableSugarLit1!$B$2:$OK$10,0,MATCH(Heatmap!GQ$1,TableSugarLit1!$B$1:$OK$1,0)))/(INDEX(TableSugarLit1!$B$2:$OK$10,0,MATCH(Heatmap!$A126,TableSugarLit1!$B$1:$OK$1,0))) ))</f>
        <v>0.47928559825771266</v>
      </c>
      <c r="GR126" s="2" cm="1">
        <f t="array" ref="GR126">RSQ(TableSugarLit1!$A$2:$A$10, ( (INDEX(TableSugarLit1!$B$2:$OK$10,0,MATCH(Heatmap!GR$1,TableSugarLit1!$B$1:$OK$1,0)))/(INDEX(TableSugarLit1!$B$2:$OK$10,0,MATCH(Heatmap!$A126,TableSugarLit1!$B$1:$OK$1,0))) ))</f>
        <v>0.48145452247837633</v>
      </c>
      <c r="GS126" s="2" cm="1">
        <f t="array" ref="GS126">RSQ(TableSugarLit1!$A$2:$A$10, ( (INDEX(TableSugarLit1!$B$2:$OK$10,0,MATCH(Heatmap!GS$1,TableSugarLit1!$B$1:$OK$1,0)))/(INDEX(TableSugarLit1!$B$2:$OK$10,0,MATCH(Heatmap!$A126,TableSugarLit1!$B$1:$OK$1,0))) ))</f>
        <v>0.18093285097199227</v>
      </c>
      <c r="GT126" s="2" cm="1">
        <f t="array" ref="GT126">RSQ(TableSugarLit1!$A$2:$A$10, ( (INDEX(TableSugarLit1!$B$2:$OK$10,0,MATCH(Heatmap!GT$1,TableSugarLit1!$B$1:$OK$1,0)))/(INDEX(TableSugarLit1!$B$2:$OK$10,0,MATCH(Heatmap!$A126,TableSugarLit1!$B$1:$OK$1,0))) ))</f>
        <v>0.7302127742855673</v>
      </c>
      <c r="GU126" s="2" cm="1">
        <f t="array" ref="GU126">RSQ(TableSugarLit1!$A$2:$A$10, ( (INDEX(TableSugarLit1!$B$2:$OK$10,0,MATCH(Heatmap!GU$1,TableSugarLit1!$B$1:$OK$1,0)))/(INDEX(TableSugarLit1!$B$2:$OK$10,0,MATCH(Heatmap!$A126,TableSugarLit1!$B$1:$OK$1,0))) ))</f>
        <v>0.45399789844937044</v>
      </c>
      <c r="GV126" s="2" cm="1">
        <f t="array" ref="GV126">RSQ(TableSugarLit1!$A$2:$A$10, ( (INDEX(TableSugarLit1!$B$2:$OK$10,0,MATCH(Heatmap!GV$1,TableSugarLit1!$B$1:$OK$1,0)))/(INDEX(TableSugarLit1!$B$2:$OK$10,0,MATCH(Heatmap!$A126,TableSugarLit1!$B$1:$OK$1,0))) ))</f>
        <v>0.63593298488752703</v>
      </c>
      <c r="GW126" s="2" cm="1">
        <f t="array" ref="GW126">RSQ(TableSugarLit1!$A$2:$A$10, ( (INDEX(TableSugarLit1!$B$2:$OK$10,0,MATCH(Heatmap!GW$1,TableSugarLit1!$B$1:$OK$1,0)))/(INDEX(TableSugarLit1!$B$2:$OK$10,0,MATCH(Heatmap!$A126,TableSugarLit1!$B$1:$OK$1,0))) ))</f>
        <v>0.2483992540432855</v>
      </c>
      <c r="GX126" s="2" cm="1">
        <f t="array" ref="GX126">RSQ(TableSugarLit1!$A$2:$A$10, ( (INDEX(TableSugarLit1!$B$2:$OK$10,0,MATCH(Heatmap!GX$1,TableSugarLit1!$B$1:$OK$1,0)))/(INDEX(TableSugarLit1!$B$2:$OK$10,0,MATCH(Heatmap!$A126,TableSugarLit1!$B$1:$OK$1,0))) ))</f>
        <v>0.4431305241854509</v>
      </c>
      <c r="GY126" s="2" cm="1">
        <f t="array" ref="GY126">RSQ(TableSugarLit1!$A$2:$A$10, ( (INDEX(TableSugarLit1!$B$2:$OK$10,0,MATCH(Heatmap!GY$1,TableSugarLit1!$B$1:$OK$1,0)))/(INDEX(TableSugarLit1!$B$2:$OK$10,0,MATCH(Heatmap!$A126,TableSugarLit1!$B$1:$OK$1,0))) ))</f>
        <v>0.21721919408059975</v>
      </c>
      <c r="GZ126" s="2" cm="1">
        <f t="array" ref="GZ126">RSQ(TableSugarLit1!$A$2:$A$10, ( (INDEX(TableSugarLit1!$B$2:$OK$10,0,MATCH(Heatmap!GZ$1,TableSugarLit1!$B$1:$OK$1,0)))/(INDEX(TableSugarLit1!$B$2:$OK$10,0,MATCH(Heatmap!$A126,TableSugarLit1!$B$1:$OK$1,0))) ))</f>
        <v>0.71950787310848863</v>
      </c>
      <c r="HA126" s="2" cm="1">
        <f t="array" ref="HA126">RSQ(TableSugarLit1!$A$2:$A$10, ( (INDEX(TableSugarLit1!$B$2:$OK$10,0,MATCH(Heatmap!HA$1,TableSugarLit1!$B$1:$OK$1,0)))/(INDEX(TableSugarLit1!$B$2:$OK$10,0,MATCH(Heatmap!$A126,TableSugarLit1!$B$1:$OK$1,0))) ))</f>
        <v>0.69165679588217222</v>
      </c>
      <c r="HB126" s="2" cm="1">
        <f t="array" ref="HB126">RSQ(TableSugarLit1!$A$2:$A$10, ( (INDEX(TableSugarLit1!$B$2:$OK$10,0,MATCH(Heatmap!HB$1,TableSugarLit1!$B$1:$OK$1,0)))/(INDEX(TableSugarLit1!$B$2:$OK$10,0,MATCH(Heatmap!$A126,TableSugarLit1!$B$1:$OK$1,0))) ))</f>
        <v>0.35096725029560194</v>
      </c>
      <c r="HC126" s="2" cm="1">
        <f t="array" ref="HC126">RSQ(TableSugarLit1!$A$2:$A$10, ( (INDEX(TableSugarLit1!$B$2:$OK$10,0,MATCH(Heatmap!HC$1,TableSugarLit1!$B$1:$OK$1,0)))/(INDEX(TableSugarLit1!$B$2:$OK$10,0,MATCH(Heatmap!$A126,TableSugarLit1!$B$1:$OK$1,0))) ))</f>
        <v>0.51767875185054679</v>
      </c>
      <c r="HD126" s="2" cm="1">
        <f t="array" ref="HD126">RSQ(TableSugarLit1!$A$2:$A$10, ( (INDEX(TableSugarLit1!$B$2:$OK$10,0,MATCH(Heatmap!HD$1,TableSugarLit1!$B$1:$OK$1,0)))/(INDEX(TableSugarLit1!$B$2:$OK$10,0,MATCH(Heatmap!$A126,TableSugarLit1!$B$1:$OK$1,0))) ))</f>
        <v>0.69587186605254781</v>
      </c>
      <c r="HE126" s="2" cm="1">
        <f t="array" ref="HE126">RSQ(TableSugarLit1!$A$2:$A$10, ( (INDEX(TableSugarLit1!$B$2:$OK$10,0,MATCH(Heatmap!HE$1,TableSugarLit1!$B$1:$OK$1,0)))/(INDEX(TableSugarLit1!$B$2:$OK$10,0,MATCH(Heatmap!$A126,TableSugarLit1!$B$1:$OK$1,0))) ))</f>
        <v>0.4103948836795373</v>
      </c>
      <c r="HF126" s="2" cm="1">
        <f t="array" ref="HF126">RSQ(TableSugarLit1!$A$2:$A$10, ( (INDEX(TableSugarLit1!$B$2:$OK$10,0,MATCH(Heatmap!HF$1,TableSugarLit1!$B$1:$OK$1,0)))/(INDEX(TableSugarLit1!$B$2:$OK$10,0,MATCH(Heatmap!$A126,TableSugarLit1!$B$1:$OK$1,0))) ))</f>
        <v>0.73144651811602224</v>
      </c>
      <c r="HG126" s="2" cm="1">
        <f t="array" ref="HG126">RSQ(TableSugarLit1!$A$2:$A$10, ( (INDEX(TableSugarLit1!$B$2:$OK$10,0,MATCH(Heatmap!HG$1,TableSugarLit1!$B$1:$OK$1,0)))/(INDEX(TableSugarLit1!$B$2:$OK$10,0,MATCH(Heatmap!$A126,TableSugarLit1!$B$1:$OK$1,0))) ))</f>
        <v>0.76720116940767558</v>
      </c>
      <c r="HH126" s="2" cm="1">
        <f t="array" ref="HH126">RSQ(TableSugarLit1!$A$2:$A$10, ( (INDEX(TableSugarLit1!$B$2:$OK$10,0,MATCH(Heatmap!HH$1,TableSugarLit1!$B$1:$OK$1,0)))/(INDEX(TableSugarLit1!$B$2:$OK$10,0,MATCH(Heatmap!$A126,TableSugarLit1!$B$1:$OK$1,0))) ))</f>
        <v>0.65778883015060996</v>
      </c>
      <c r="HI126" s="2" cm="1">
        <f t="array" ref="HI126">RSQ(TableSugarLit1!$A$2:$A$10, ( (INDEX(TableSugarLit1!$B$2:$OK$10,0,MATCH(Heatmap!HI$1,TableSugarLit1!$B$1:$OK$1,0)))/(INDEX(TableSugarLit1!$B$2:$OK$10,0,MATCH(Heatmap!$A126,TableSugarLit1!$B$1:$OK$1,0))) ))</f>
        <v>0.62224498797777206</v>
      </c>
      <c r="HJ126" s="2" cm="1">
        <f t="array" ref="HJ126">RSQ(TableSugarLit1!$A$2:$A$10, ( (INDEX(TableSugarLit1!$B$2:$OK$10,0,MATCH(Heatmap!HJ$1,TableSugarLit1!$B$1:$OK$1,0)))/(INDEX(TableSugarLit1!$B$2:$OK$10,0,MATCH(Heatmap!$A126,TableSugarLit1!$B$1:$OK$1,0))) ))</f>
        <v>0.70370795199190483</v>
      </c>
      <c r="HK126" s="2" cm="1">
        <f t="array" ref="HK126">RSQ(TableSugarLit1!$A$2:$A$10, ( (INDEX(TableSugarLit1!$B$2:$OK$10,0,MATCH(Heatmap!HK$1,TableSugarLit1!$B$1:$OK$1,0)))/(INDEX(TableSugarLit1!$B$2:$OK$10,0,MATCH(Heatmap!$A126,TableSugarLit1!$B$1:$OK$1,0))) ))</f>
        <v>0.51499519246813807</v>
      </c>
      <c r="HL126" s="2" cm="1">
        <f t="array" ref="HL126">RSQ(TableSugarLit1!$A$2:$A$10, ( (INDEX(TableSugarLit1!$B$2:$OK$10,0,MATCH(Heatmap!HL$1,TableSugarLit1!$B$1:$OK$1,0)))/(INDEX(TableSugarLit1!$B$2:$OK$10,0,MATCH(Heatmap!$A126,TableSugarLit1!$B$1:$OK$1,0))) ))</f>
        <v>0.58918878453801382</v>
      </c>
      <c r="HM126" s="2" cm="1">
        <f t="array" ref="HM126">RSQ(TableSugarLit1!$A$2:$A$10, ( (INDEX(TableSugarLit1!$B$2:$OK$10,0,MATCH(Heatmap!HM$1,TableSugarLit1!$B$1:$OK$1,0)))/(INDEX(TableSugarLit1!$B$2:$OK$10,0,MATCH(Heatmap!$A126,TableSugarLit1!$B$1:$OK$1,0))) ))</f>
        <v>0.29234214179983997</v>
      </c>
      <c r="HN126" s="2" cm="1">
        <f t="array" ref="HN126">RSQ(TableSugarLit1!$A$2:$A$10, ( (INDEX(TableSugarLit1!$B$2:$OK$10,0,MATCH(Heatmap!HN$1,TableSugarLit1!$B$1:$OK$1,0)))/(INDEX(TableSugarLit1!$B$2:$OK$10,0,MATCH(Heatmap!$A126,TableSugarLit1!$B$1:$OK$1,0))) ))</f>
        <v>0.47566356589099407</v>
      </c>
      <c r="HO126" s="2" cm="1">
        <f t="array" ref="HO126">RSQ(TableSugarLit1!$A$2:$A$10, ( (INDEX(TableSugarLit1!$B$2:$OK$10,0,MATCH(Heatmap!HO$1,TableSugarLit1!$B$1:$OK$1,0)))/(INDEX(TableSugarLit1!$B$2:$OK$10,0,MATCH(Heatmap!$A126,TableSugarLit1!$B$1:$OK$1,0))) ))</f>
        <v>0.59828306919628904</v>
      </c>
      <c r="HP126" s="2" cm="1">
        <f t="array" ref="HP126">RSQ(TableSugarLit1!$A$2:$A$10, ( (INDEX(TableSugarLit1!$B$2:$OK$10,0,MATCH(Heatmap!HP$1,TableSugarLit1!$B$1:$OK$1,0)))/(INDEX(TableSugarLit1!$B$2:$OK$10,0,MATCH(Heatmap!$A126,TableSugarLit1!$B$1:$OK$1,0))) ))</f>
        <v>0.14958938817129594</v>
      </c>
      <c r="HQ126" s="2" cm="1">
        <f t="array" ref="HQ126">RSQ(TableSugarLit1!$A$2:$A$10, ( (INDEX(TableSugarLit1!$B$2:$OK$10,0,MATCH(Heatmap!HQ$1,TableSugarLit1!$B$1:$OK$1,0)))/(INDEX(TableSugarLit1!$B$2:$OK$10,0,MATCH(Heatmap!$A126,TableSugarLit1!$B$1:$OK$1,0))) ))</f>
        <v>0.45783149214077395</v>
      </c>
      <c r="HR126" s="2" cm="1">
        <f t="array" ref="HR126">RSQ(TableSugarLit1!$A$2:$A$10, ( (INDEX(TableSugarLit1!$B$2:$OK$10,0,MATCH(Heatmap!HR$1,TableSugarLit1!$B$1:$OK$1,0)))/(INDEX(TableSugarLit1!$B$2:$OK$10,0,MATCH(Heatmap!$A126,TableSugarLit1!$B$1:$OK$1,0))) ))</f>
        <v>0.62380725068218745</v>
      </c>
      <c r="HS126" s="2" cm="1">
        <f t="array" ref="HS126">RSQ(TableSugarLit1!$A$2:$A$10, ( (INDEX(TableSugarLit1!$B$2:$OK$10,0,MATCH(Heatmap!HS$1,TableSugarLit1!$B$1:$OK$1,0)))/(INDEX(TableSugarLit1!$B$2:$OK$10,0,MATCH(Heatmap!$A126,TableSugarLit1!$B$1:$OK$1,0))) ))</f>
        <v>0.58597781633901536</v>
      </c>
      <c r="HT126" s="2" cm="1">
        <f t="array" ref="HT126">RSQ(TableSugarLit1!$A$2:$A$10, ( (INDEX(TableSugarLit1!$B$2:$OK$10,0,MATCH(Heatmap!HT$1,TableSugarLit1!$B$1:$OK$1,0)))/(INDEX(TableSugarLit1!$B$2:$OK$10,0,MATCH(Heatmap!$A126,TableSugarLit1!$B$1:$OK$1,0))) ))</f>
        <v>0.69685223396716423</v>
      </c>
      <c r="HU126" s="2" cm="1">
        <f t="array" ref="HU126">RSQ(TableSugarLit1!$A$2:$A$10, ( (INDEX(TableSugarLit1!$B$2:$OK$10,0,MATCH(Heatmap!HU$1,TableSugarLit1!$B$1:$OK$1,0)))/(INDEX(TableSugarLit1!$B$2:$OK$10,0,MATCH(Heatmap!$A126,TableSugarLit1!$B$1:$OK$1,0))) ))</f>
        <v>0.68557587325749547</v>
      </c>
      <c r="HV126" s="2" cm="1">
        <f t="array" ref="HV126">RSQ(TableSugarLit1!$A$2:$A$10, ( (INDEX(TableSugarLit1!$B$2:$OK$10,0,MATCH(Heatmap!HV$1,TableSugarLit1!$B$1:$OK$1,0)))/(INDEX(TableSugarLit1!$B$2:$OK$10,0,MATCH(Heatmap!$A126,TableSugarLit1!$B$1:$OK$1,0))) ))</f>
        <v>0.52652819049394062</v>
      </c>
      <c r="HW126" s="2" cm="1">
        <f t="array" ref="HW126">RSQ(TableSugarLit1!$A$2:$A$10, ( (INDEX(TableSugarLit1!$B$2:$OK$10,0,MATCH(Heatmap!HW$1,TableSugarLit1!$B$1:$OK$1,0)))/(INDEX(TableSugarLit1!$B$2:$OK$10,0,MATCH(Heatmap!$A126,TableSugarLit1!$B$1:$OK$1,0))) ))</f>
        <v>0.42350916502004782</v>
      </c>
      <c r="HX126" s="2" cm="1">
        <f t="array" ref="HX126">RSQ(TableSugarLit1!$A$2:$A$10, ( (INDEX(TableSugarLit1!$B$2:$OK$10,0,MATCH(Heatmap!HX$1,TableSugarLit1!$B$1:$OK$1,0)))/(INDEX(TableSugarLit1!$B$2:$OK$10,0,MATCH(Heatmap!$A126,TableSugarLit1!$B$1:$OK$1,0))) ))</f>
        <v>0.34219106916914821</v>
      </c>
      <c r="HY126" s="2" cm="1">
        <f t="array" ref="HY126">RSQ(TableSugarLit1!$A$2:$A$10, ( (INDEX(TableSugarLit1!$B$2:$OK$10,0,MATCH(Heatmap!HY$1,TableSugarLit1!$B$1:$OK$1,0)))/(INDEX(TableSugarLit1!$B$2:$OK$10,0,MATCH(Heatmap!$A126,TableSugarLit1!$B$1:$OK$1,0))) ))</f>
        <v>0.3286752776925897</v>
      </c>
      <c r="HZ126" s="2" cm="1">
        <f t="array" ref="HZ126">RSQ(TableSugarLit1!$A$2:$A$10, ( (INDEX(TableSugarLit1!$B$2:$OK$10,0,MATCH(Heatmap!HZ$1,TableSugarLit1!$B$1:$OK$1,0)))/(INDEX(TableSugarLit1!$B$2:$OK$10,0,MATCH(Heatmap!$A126,TableSugarLit1!$B$1:$OK$1,0))) ))</f>
        <v>0.72222592925194817</v>
      </c>
      <c r="IA126" s="2" cm="1">
        <f t="array" ref="IA126">RSQ(TableSugarLit1!$A$2:$A$10, ( (INDEX(TableSugarLit1!$B$2:$OK$10,0,MATCH(Heatmap!IA$1,TableSugarLit1!$B$1:$OK$1,0)))/(INDEX(TableSugarLit1!$B$2:$OK$10,0,MATCH(Heatmap!$A126,TableSugarLit1!$B$1:$OK$1,0))) ))</f>
        <v>0.28604707630816339</v>
      </c>
      <c r="IB126" s="2" cm="1">
        <f t="array" ref="IB126">RSQ(TableSugarLit1!$A$2:$A$10, ( (INDEX(TableSugarLit1!$B$2:$OK$10,0,MATCH(Heatmap!IB$1,TableSugarLit1!$B$1:$OK$1,0)))/(INDEX(TableSugarLit1!$B$2:$OK$10,0,MATCH(Heatmap!$A126,TableSugarLit1!$B$1:$OK$1,0))) ))</f>
        <v>0.77719720189706476</v>
      </c>
      <c r="IC126" s="2" cm="1">
        <f t="array" ref="IC126">RSQ(TableSugarLit1!$A$2:$A$10, ( (INDEX(TableSugarLit1!$B$2:$OK$10,0,MATCH(Heatmap!IC$1,TableSugarLit1!$B$1:$OK$1,0)))/(INDEX(TableSugarLit1!$B$2:$OK$10,0,MATCH(Heatmap!$A126,TableSugarLit1!$B$1:$OK$1,0))) ))</f>
        <v>0.23059018328923162</v>
      </c>
      <c r="ID126" s="2" cm="1">
        <f t="array" ref="ID126">RSQ(TableSugarLit1!$A$2:$A$10, ( (INDEX(TableSugarLit1!$B$2:$OK$10,0,MATCH(Heatmap!ID$1,TableSugarLit1!$B$1:$OK$1,0)))/(INDEX(TableSugarLit1!$B$2:$OK$10,0,MATCH(Heatmap!$A126,TableSugarLit1!$B$1:$OK$1,0))) ))</f>
        <v>0.63071336665344557</v>
      </c>
      <c r="IE126" s="2" cm="1">
        <f t="array" ref="IE126">RSQ(TableSugarLit1!$A$2:$A$10, ( (INDEX(TableSugarLit1!$B$2:$OK$10,0,MATCH(Heatmap!IE$1,TableSugarLit1!$B$1:$OK$1,0)))/(INDEX(TableSugarLit1!$B$2:$OK$10,0,MATCH(Heatmap!$A126,TableSugarLit1!$B$1:$OK$1,0))) ))</f>
        <v>0.31129440092582766</v>
      </c>
      <c r="IF126" s="2" cm="1">
        <f t="array" ref="IF126">RSQ(TableSugarLit1!$A$2:$A$10, ( (INDEX(TableSugarLit1!$B$2:$OK$10,0,MATCH(Heatmap!IF$1,TableSugarLit1!$B$1:$OK$1,0)))/(INDEX(TableSugarLit1!$B$2:$OK$10,0,MATCH(Heatmap!$A126,TableSugarLit1!$B$1:$OK$1,0))) ))</f>
        <v>0.35426640266779968</v>
      </c>
      <c r="IG126" s="2" cm="1">
        <f t="array" ref="IG126">RSQ(TableSugarLit1!$A$2:$A$10, ( (INDEX(TableSugarLit1!$B$2:$OK$10,0,MATCH(Heatmap!IG$1,TableSugarLit1!$B$1:$OK$1,0)))/(INDEX(TableSugarLit1!$B$2:$OK$10,0,MATCH(Heatmap!$A126,TableSugarLit1!$B$1:$OK$1,0))) ))</f>
        <v>0.76356319829744435</v>
      </c>
      <c r="IH126" s="2" cm="1">
        <f t="array" ref="IH126">RSQ(TableSugarLit1!$A$2:$A$10, ( (INDEX(TableSugarLit1!$B$2:$OK$10,0,MATCH(Heatmap!IH$1,TableSugarLit1!$B$1:$OK$1,0)))/(INDEX(TableSugarLit1!$B$2:$OK$10,0,MATCH(Heatmap!$A126,TableSugarLit1!$B$1:$OK$1,0))) ))</f>
        <v>0.34816642914227042</v>
      </c>
      <c r="II126" s="2" cm="1">
        <f t="array" ref="II126">RSQ(TableSugarLit1!$A$2:$A$10, ( (INDEX(TableSugarLit1!$B$2:$OK$10,0,MATCH(Heatmap!II$1,TableSugarLit1!$B$1:$OK$1,0)))/(INDEX(TableSugarLit1!$B$2:$OK$10,0,MATCH(Heatmap!$A126,TableSugarLit1!$B$1:$OK$1,0))) ))</f>
        <v>0.7303553106143178</v>
      </c>
      <c r="IJ126" s="2" cm="1">
        <f t="array" ref="IJ126">RSQ(TableSugarLit1!$A$2:$A$10, ( (INDEX(TableSugarLit1!$B$2:$OK$10,0,MATCH(Heatmap!IJ$1,TableSugarLit1!$B$1:$OK$1,0)))/(INDEX(TableSugarLit1!$B$2:$OK$10,0,MATCH(Heatmap!$A126,TableSugarLit1!$B$1:$OK$1,0))) ))</f>
        <v>0.46177922242584374</v>
      </c>
      <c r="IK126" s="2" cm="1">
        <f t="array" ref="IK126">RSQ(TableSugarLit1!$A$2:$A$10, ( (INDEX(TableSugarLit1!$B$2:$OK$10,0,MATCH(Heatmap!IK$1,TableSugarLit1!$B$1:$OK$1,0)))/(INDEX(TableSugarLit1!$B$2:$OK$10,0,MATCH(Heatmap!$A126,TableSugarLit1!$B$1:$OK$1,0))) ))</f>
        <v>0.59052572299893946</v>
      </c>
      <c r="IL126" s="2" cm="1">
        <f t="array" ref="IL126">RSQ(TableSugarLit1!$A$2:$A$10, ( (INDEX(TableSugarLit1!$B$2:$OK$10,0,MATCH(Heatmap!IL$1,TableSugarLit1!$B$1:$OK$1,0)))/(INDEX(TableSugarLit1!$B$2:$OK$10,0,MATCH(Heatmap!$A126,TableSugarLit1!$B$1:$OK$1,0))) ))</f>
        <v>0.71538352197097321</v>
      </c>
      <c r="IM126" s="2" cm="1">
        <f t="array" ref="IM126">RSQ(TableSugarLit1!$A$2:$A$10, ( (INDEX(TableSugarLit1!$B$2:$OK$10,0,MATCH(Heatmap!IM$1,TableSugarLit1!$B$1:$OK$1,0)))/(INDEX(TableSugarLit1!$B$2:$OK$10,0,MATCH(Heatmap!$A126,TableSugarLit1!$B$1:$OK$1,0))) ))</f>
        <v>0.47703205201642424</v>
      </c>
      <c r="IN126" s="2" cm="1">
        <f t="array" ref="IN126">RSQ(TableSugarLit1!$A$2:$A$10, ( (INDEX(TableSugarLit1!$B$2:$OK$10,0,MATCH(Heatmap!IN$1,TableSugarLit1!$B$1:$OK$1,0)))/(INDEX(TableSugarLit1!$B$2:$OK$10,0,MATCH(Heatmap!$A126,TableSugarLit1!$B$1:$OK$1,0))) ))</f>
        <v>0.46542832187874522</v>
      </c>
      <c r="IO126" s="2" cm="1">
        <f t="array" ref="IO126">RSQ(TableSugarLit1!$A$2:$A$10, ( (INDEX(TableSugarLit1!$B$2:$OK$10,0,MATCH(Heatmap!IO$1,TableSugarLit1!$B$1:$OK$1,0)))/(INDEX(TableSugarLit1!$B$2:$OK$10,0,MATCH(Heatmap!$A126,TableSugarLit1!$B$1:$OK$1,0))) ))</f>
        <v>0.20681980956334456</v>
      </c>
      <c r="IP126" s="2" cm="1">
        <f t="array" ref="IP126">RSQ(TableSugarLit1!$A$2:$A$10, ( (INDEX(TableSugarLit1!$B$2:$OK$10,0,MATCH(Heatmap!IP$1,TableSugarLit1!$B$1:$OK$1,0)))/(INDEX(TableSugarLit1!$B$2:$OK$10,0,MATCH(Heatmap!$A126,TableSugarLit1!$B$1:$OK$1,0))) ))</f>
        <v>0.50693468073024461</v>
      </c>
      <c r="IQ126" s="2" cm="1">
        <f t="array" ref="IQ126">RSQ(TableSugarLit1!$A$2:$A$10, ( (INDEX(TableSugarLit1!$B$2:$OK$10,0,MATCH(Heatmap!IQ$1,TableSugarLit1!$B$1:$OK$1,0)))/(INDEX(TableSugarLit1!$B$2:$OK$10,0,MATCH(Heatmap!$A126,TableSugarLit1!$B$1:$OK$1,0))) ))</f>
        <v>0.52353770318287518</v>
      </c>
      <c r="IR126" s="2" cm="1">
        <f t="array" ref="IR126">RSQ(TableSugarLit1!$A$2:$A$10, ( (INDEX(TableSugarLit1!$B$2:$OK$10,0,MATCH(Heatmap!IR$1,TableSugarLit1!$B$1:$OK$1,0)))/(INDEX(TableSugarLit1!$B$2:$OK$10,0,MATCH(Heatmap!$A126,TableSugarLit1!$B$1:$OK$1,0))) ))</f>
        <v>0.46351329014730258</v>
      </c>
      <c r="IS126" s="2" cm="1">
        <f t="array" ref="IS126">RSQ(TableSugarLit1!$A$2:$A$10, ( (INDEX(TableSugarLit1!$B$2:$OK$10,0,MATCH(Heatmap!IS$1,TableSugarLit1!$B$1:$OK$1,0)))/(INDEX(TableSugarLit1!$B$2:$OK$10,0,MATCH(Heatmap!$A126,TableSugarLit1!$B$1:$OK$1,0))) ))</f>
        <v>0.57672947680860875</v>
      </c>
      <c r="IT126" s="2" cm="1">
        <f t="array" ref="IT126">RSQ(TableSugarLit1!$A$2:$A$10, ( (INDEX(TableSugarLit1!$B$2:$OK$10,0,MATCH(Heatmap!IT$1,TableSugarLit1!$B$1:$OK$1,0)))/(INDEX(TableSugarLit1!$B$2:$OK$10,0,MATCH(Heatmap!$A126,TableSugarLit1!$B$1:$OK$1,0))) ))</f>
        <v>0.48162018388854011</v>
      </c>
      <c r="IU126" s="2" cm="1">
        <f t="array" ref="IU126">RSQ(TableSugarLit1!$A$2:$A$10, ( (INDEX(TableSugarLit1!$B$2:$OK$10,0,MATCH(Heatmap!IU$1,TableSugarLit1!$B$1:$OK$1,0)))/(INDEX(TableSugarLit1!$B$2:$OK$10,0,MATCH(Heatmap!$A126,TableSugarLit1!$B$1:$OK$1,0))) ))</f>
        <v>0.52433636715456311</v>
      </c>
      <c r="IV126" s="2" cm="1">
        <f t="array" ref="IV126">RSQ(TableSugarLit1!$A$2:$A$10, ( (INDEX(TableSugarLit1!$B$2:$OK$10,0,MATCH(Heatmap!IV$1,TableSugarLit1!$B$1:$OK$1,0)))/(INDEX(TableSugarLit1!$B$2:$OK$10,0,MATCH(Heatmap!$A126,TableSugarLit1!$B$1:$OK$1,0))) ))</f>
        <v>0.43623632768699488</v>
      </c>
      <c r="IW126" s="2" cm="1">
        <f t="array" ref="IW126">RSQ(TableSugarLit1!$A$2:$A$10, ( (INDEX(TableSugarLit1!$B$2:$OK$10,0,MATCH(Heatmap!IW$1,TableSugarLit1!$B$1:$OK$1,0)))/(INDEX(TableSugarLit1!$B$2:$OK$10,0,MATCH(Heatmap!$A126,TableSugarLit1!$B$1:$OK$1,0))) ))</f>
        <v>0.34130821665871242</v>
      </c>
      <c r="IX126" s="2" cm="1">
        <f t="array" ref="IX126">RSQ(TableSugarLit1!$A$2:$A$10, ( (INDEX(TableSugarLit1!$B$2:$OK$10,0,MATCH(Heatmap!IX$1,TableSugarLit1!$B$1:$OK$1,0)))/(INDEX(TableSugarLit1!$B$2:$OK$10,0,MATCH(Heatmap!$A126,TableSugarLit1!$B$1:$OK$1,0))) ))</f>
        <v>0.13699394388867697</v>
      </c>
      <c r="IY126" s="2" cm="1">
        <f t="array" ref="IY126">RSQ(TableSugarLit1!$A$2:$A$10, ( (INDEX(TableSugarLit1!$B$2:$OK$10,0,MATCH(Heatmap!IY$1,TableSugarLit1!$B$1:$OK$1,0)))/(INDEX(TableSugarLit1!$B$2:$OK$10,0,MATCH(Heatmap!$A126,TableSugarLit1!$B$1:$OK$1,0))) ))</f>
        <v>0.48374089029116091</v>
      </c>
      <c r="IZ126" s="2" cm="1">
        <f t="array" ref="IZ126">RSQ(TableSugarLit1!$A$2:$A$10, ( (INDEX(TableSugarLit1!$B$2:$OK$10,0,MATCH(Heatmap!IZ$1,TableSugarLit1!$B$1:$OK$1,0)))/(INDEX(TableSugarLit1!$B$2:$OK$10,0,MATCH(Heatmap!$A126,TableSugarLit1!$B$1:$OK$1,0))) ))</f>
        <v>0.3609819095707682</v>
      </c>
      <c r="JA126" s="2" cm="1">
        <f t="array" ref="JA126">RSQ(TableSugarLit1!$A$2:$A$10, ( (INDEX(TableSugarLit1!$B$2:$OK$10,0,MATCH(Heatmap!JA$1,TableSugarLit1!$B$1:$OK$1,0)))/(INDEX(TableSugarLit1!$B$2:$OK$10,0,MATCH(Heatmap!$A126,TableSugarLit1!$B$1:$OK$1,0))) ))</f>
        <v>0.56302363144551304</v>
      </c>
      <c r="JB126" s="2" cm="1">
        <f t="array" ref="JB126">RSQ(TableSugarLit1!$A$2:$A$10, ( (INDEX(TableSugarLit1!$B$2:$OK$10,0,MATCH(Heatmap!JB$1,TableSugarLit1!$B$1:$OK$1,0)))/(INDEX(TableSugarLit1!$B$2:$OK$10,0,MATCH(Heatmap!$A126,TableSugarLit1!$B$1:$OK$1,0))) ))</f>
        <v>0.79694806551638164</v>
      </c>
      <c r="JC126" s="2" cm="1">
        <f t="array" ref="JC126">RSQ(TableSugarLit1!$A$2:$A$10, ( (INDEX(TableSugarLit1!$B$2:$OK$10,0,MATCH(Heatmap!JC$1,TableSugarLit1!$B$1:$OK$1,0)))/(INDEX(TableSugarLit1!$B$2:$OK$10,0,MATCH(Heatmap!$A126,TableSugarLit1!$B$1:$OK$1,0))) ))</f>
        <v>0.40601175223071306</v>
      </c>
      <c r="JD126" s="2" cm="1">
        <f t="array" ref="JD126">RSQ(TableSugarLit1!$A$2:$A$10, ( (INDEX(TableSugarLit1!$B$2:$OK$10,0,MATCH(Heatmap!JD$1,TableSugarLit1!$B$1:$OK$1,0)))/(INDEX(TableSugarLit1!$B$2:$OK$10,0,MATCH(Heatmap!$A126,TableSugarLit1!$B$1:$OK$1,0))) ))</f>
        <v>0.72903429481144721</v>
      </c>
      <c r="JE126" s="2" cm="1">
        <f t="array" ref="JE126">RSQ(TableSugarLit1!$A$2:$A$10, ( (INDEX(TableSugarLit1!$B$2:$OK$10,0,MATCH(Heatmap!JE$1,TableSugarLit1!$B$1:$OK$1,0)))/(INDEX(TableSugarLit1!$B$2:$OK$10,0,MATCH(Heatmap!$A126,TableSugarLit1!$B$1:$OK$1,0))) ))</f>
        <v>0.39157401437498324</v>
      </c>
      <c r="JF126" s="2" cm="1">
        <f t="array" ref="JF126">RSQ(TableSugarLit1!$A$2:$A$10, ( (INDEX(TableSugarLit1!$B$2:$OK$10,0,MATCH(Heatmap!JF$1,TableSugarLit1!$B$1:$OK$1,0)))/(INDEX(TableSugarLit1!$B$2:$OK$10,0,MATCH(Heatmap!$A126,TableSugarLit1!$B$1:$OK$1,0))) ))</f>
        <v>0.36055868595967028</v>
      </c>
      <c r="JG126" s="2" cm="1">
        <f t="array" ref="JG126">RSQ(TableSugarLit1!$A$2:$A$10, ( (INDEX(TableSugarLit1!$B$2:$OK$10,0,MATCH(Heatmap!JG$1,TableSugarLit1!$B$1:$OK$1,0)))/(INDEX(TableSugarLit1!$B$2:$OK$10,0,MATCH(Heatmap!$A126,TableSugarLit1!$B$1:$OK$1,0))) ))</f>
        <v>0.33870644420336965</v>
      </c>
      <c r="JH126" s="2" cm="1">
        <f t="array" ref="JH126">RSQ(TableSugarLit1!$A$2:$A$10, ( (INDEX(TableSugarLit1!$B$2:$OK$10,0,MATCH(Heatmap!JH$1,TableSugarLit1!$B$1:$OK$1,0)))/(INDEX(TableSugarLit1!$B$2:$OK$10,0,MATCH(Heatmap!$A126,TableSugarLit1!$B$1:$OK$1,0))) ))</f>
        <v>0.36705053196872367</v>
      </c>
      <c r="JI126" s="2" cm="1">
        <f t="array" ref="JI126">RSQ(TableSugarLit1!$A$2:$A$10, ( (INDEX(TableSugarLit1!$B$2:$OK$10,0,MATCH(Heatmap!JI$1,TableSugarLit1!$B$1:$OK$1,0)))/(INDEX(TableSugarLit1!$B$2:$OK$10,0,MATCH(Heatmap!$A126,TableSugarLit1!$B$1:$OK$1,0))) ))</f>
        <v>0.56780516455775298</v>
      </c>
      <c r="JJ126" s="2" cm="1">
        <f t="array" ref="JJ126">RSQ(TableSugarLit1!$A$2:$A$10, ( (INDEX(TableSugarLit1!$B$2:$OK$10,0,MATCH(Heatmap!JJ$1,TableSugarLit1!$B$1:$OK$1,0)))/(INDEX(TableSugarLit1!$B$2:$OK$10,0,MATCH(Heatmap!$A126,TableSugarLit1!$B$1:$OK$1,0))) ))</f>
        <v>0.19076053581202476</v>
      </c>
      <c r="JK126" s="2" cm="1">
        <f t="array" ref="JK126">RSQ(TableSugarLit1!$A$2:$A$10, ( (INDEX(TableSugarLit1!$B$2:$OK$10,0,MATCH(Heatmap!JK$1,TableSugarLit1!$B$1:$OK$1,0)))/(INDEX(TableSugarLit1!$B$2:$OK$10,0,MATCH(Heatmap!$A126,TableSugarLit1!$B$1:$OK$1,0))) ))</f>
        <v>0.49819770276426428</v>
      </c>
      <c r="JL126" s="2" cm="1">
        <f t="array" ref="JL126">RSQ(TableSugarLit1!$A$2:$A$10, ( (INDEX(TableSugarLit1!$B$2:$OK$10,0,MATCH(Heatmap!JL$1,TableSugarLit1!$B$1:$OK$1,0)))/(INDEX(TableSugarLit1!$B$2:$OK$10,0,MATCH(Heatmap!$A126,TableSugarLit1!$B$1:$OK$1,0))) ))</f>
        <v>1.6070789638610448E-2</v>
      </c>
      <c r="JM126" s="2" cm="1">
        <f t="array" ref="JM126">RSQ(TableSugarLit1!$A$2:$A$10, ( (INDEX(TableSugarLit1!$B$2:$OK$10,0,MATCH(Heatmap!JM$1,TableSugarLit1!$B$1:$OK$1,0)))/(INDEX(TableSugarLit1!$B$2:$OK$10,0,MATCH(Heatmap!$A126,TableSugarLit1!$B$1:$OK$1,0))) ))</f>
        <v>6.7346551124494947E-2</v>
      </c>
      <c r="JN126" s="2" cm="1">
        <f t="array" ref="JN126">RSQ(TableSugarLit1!$A$2:$A$10, ( (INDEX(TableSugarLit1!$B$2:$OK$10,0,MATCH(Heatmap!JN$1,TableSugarLit1!$B$1:$OK$1,0)))/(INDEX(TableSugarLit1!$B$2:$OK$10,0,MATCH(Heatmap!$A126,TableSugarLit1!$B$1:$OK$1,0))) ))</f>
        <v>0.23398703554174397</v>
      </c>
      <c r="JO126" s="2" cm="1">
        <f t="array" ref="JO126">RSQ(TableSugarLit1!$A$2:$A$10, ( (INDEX(TableSugarLit1!$B$2:$OK$10,0,MATCH(Heatmap!JO$1,TableSugarLit1!$B$1:$OK$1,0)))/(INDEX(TableSugarLit1!$B$2:$OK$10,0,MATCH(Heatmap!$A126,TableSugarLit1!$B$1:$OK$1,0))) ))</f>
        <v>0.520174736141642</v>
      </c>
      <c r="JP126" s="2" cm="1">
        <f t="array" ref="JP126">RSQ(TableSugarLit1!$A$2:$A$10, ( (INDEX(TableSugarLit1!$B$2:$OK$10,0,MATCH(Heatmap!JP$1,TableSugarLit1!$B$1:$OK$1,0)))/(INDEX(TableSugarLit1!$B$2:$OK$10,0,MATCH(Heatmap!$A126,TableSugarLit1!$B$1:$OK$1,0))) ))</f>
        <v>0.26681707719365788</v>
      </c>
      <c r="JQ126" s="2" cm="1">
        <f t="array" ref="JQ126">RSQ(TableSugarLit1!$A$2:$A$10, ( (INDEX(TableSugarLit1!$B$2:$OK$10,0,MATCH(Heatmap!JQ$1,TableSugarLit1!$B$1:$OK$1,0)))/(INDEX(TableSugarLit1!$B$2:$OK$10,0,MATCH(Heatmap!$A126,TableSugarLit1!$B$1:$OK$1,0))) ))</f>
        <v>0.27147169095269319</v>
      </c>
      <c r="JR126" s="2" cm="1">
        <f t="array" ref="JR126">RSQ(TableSugarLit1!$A$2:$A$10, ( (INDEX(TableSugarLit1!$B$2:$OK$10,0,MATCH(Heatmap!JR$1,TableSugarLit1!$B$1:$OK$1,0)))/(INDEX(TableSugarLit1!$B$2:$OK$10,0,MATCH(Heatmap!$A126,TableSugarLit1!$B$1:$OK$1,0))) ))</f>
        <v>0.62063122526181913</v>
      </c>
      <c r="JS126" s="2" cm="1">
        <f t="array" ref="JS126">RSQ(TableSugarLit1!$A$2:$A$10, ( (INDEX(TableSugarLit1!$B$2:$OK$10,0,MATCH(Heatmap!JS$1,TableSugarLit1!$B$1:$OK$1,0)))/(INDEX(TableSugarLit1!$B$2:$OK$10,0,MATCH(Heatmap!$A126,TableSugarLit1!$B$1:$OK$1,0))) ))</f>
        <v>0.53366215070282308</v>
      </c>
      <c r="JT126" s="2" cm="1">
        <f t="array" ref="JT126">RSQ(TableSugarLit1!$A$2:$A$10, ( (INDEX(TableSugarLit1!$B$2:$OK$10,0,MATCH(Heatmap!JT$1,TableSugarLit1!$B$1:$OK$1,0)))/(INDEX(TableSugarLit1!$B$2:$OK$10,0,MATCH(Heatmap!$A126,TableSugarLit1!$B$1:$OK$1,0))) ))</f>
        <v>0.20257095727563104</v>
      </c>
      <c r="JU126" s="2" cm="1">
        <f t="array" ref="JU126">RSQ(TableSugarLit1!$A$2:$A$10, ( (INDEX(TableSugarLit1!$B$2:$OK$10,0,MATCH(Heatmap!JU$1,TableSugarLit1!$B$1:$OK$1,0)))/(INDEX(TableSugarLit1!$B$2:$OK$10,0,MATCH(Heatmap!$A126,TableSugarLit1!$B$1:$OK$1,0))) ))</f>
        <v>0.34595997370240278</v>
      </c>
      <c r="JV126" s="2" cm="1">
        <f t="array" ref="JV126">RSQ(TableSugarLit1!$A$2:$A$10, ( (INDEX(TableSugarLit1!$B$2:$OK$10,0,MATCH(Heatmap!JV$1,TableSugarLit1!$B$1:$OK$1,0)))/(INDEX(TableSugarLit1!$B$2:$OK$10,0,MATCH(Heatmap!$A126,TableSugarLit1!$B$1:$OK$1,0))) ))</f>
        <v>0.56072462669008705</v>
      </c>
      <c r="JW126" s="2" cm="1">
        <f t="array" ref="JW126">RSQ(TableSugarLit1!$A$2:$A$10, ( (INDEX(TableSugarLit1!$B$2:$OK$10,0,MATCH(Heatmap!JW$1,TableSugarLit1!$B$1:$OK$1,0)))/(INDEX(TableSugarLit1!$B$2:$OK$10,0,MATCH(Heatmap!$A126,TableSugarLit1!$B$1:$OK$1,0))) ))</f>
        <v>4.9672925119661419E-2</v>
      </c>
      <c r="JX126" s="2" cm="1">
        <f t="array" ref="JX126">RSQ(TableSugarLit1!$A$2:$A$10, ( (INDEX(TableSugarLit1!$B$2:$OK$10,0,MATCH(Heatmap!JX$1,TableSugarLit1!$B$1:$OK$1,0)))/(INDEX(TableSugarLit1!$B$2:$OK$10,0,MATCH(Heatmap!$A126,TableSugarLit1!$B$1:$OK$1,0))) ))</f>
        <v>0.44428492817165049</v>
      </c>
      <c r="JY126" s="2" cm="1">
        <f t="array" ref="JY126">RSQ(TableSugarLit1!$A$2:$A$10, ( (INDEX(TableSugarLit1!$B$2:$OK$10,0,MATCH(Heatmap!JY$1,TableSugarLit1!$B$1:$OK$1,0)))/(INDEX(TableSugarLit1!$B$2:$OK$10,0,MATCH(Heatmap!$A126,TableSugarLit1!$B$1:$OK$1,0))) ))</f>
        <v>0.39396246354236147</v>
      </c>
      <c r="JZ126" s="2" cm="1">
        <f t="array" ref="JZ126">RSQ(TableSugarLit1!$A$2:$A$10, ( (INDEX(TableSugarLit1!$B$2:$OK$10,0,MATCH(Heatmap!JZ$1,TableSugarLit1!$B$1:$OK$1,0)))/(INDEX(TableSugarLit1!$B$2:$OK$10,0,MATCH(Heatmap!$A126,TableSugarLit1!$B$1:$OK$1,0))) ))</f>
        <v>0.62941996371142384</v>
      </c>
      <c r="KA126" s="2" cm="1">
        <f t="array" ref="KA126">RSQ(TableSugarLit1!$A$2:$A$10, ( (INDEX(TableSugarLit1!$B$2:$OK$10,0,MATCH(Heatmap!KA$1,TableSugarLit1!$B$1:$OK$1,0)))/(INDEX(TableSugarLit1!$B$2:$OK$10,0,MATCH(Heatmap!$A126,TableSugarLit1!$B$1:$OK$1,0))) ))</f>
        <v>0.60411564234778026</v>
      </c>
      <c r="KB126" s="2" cm="1">
        <f t="array" ref="KB126">RSQ(TableSugarLit1!$A$2:$A$10, ( (INDEX(TableSugarLit1!$B$2:$OK$10,0,MATCH(Heatmap!KB$1,TableSugarLit1!$B$1:$OK$1,0)))/(INDEX(TableSugarLit1!$B$2:$OK$10,0,MATCH(Heatmap!$A126,TableSugarLit1!$B$1:$OK$1,0))) ))</f>
        <v>0.58819194098199556</v>
      </c>
      <c r="KC126" s="2" cm="1">
        <f t="array" ref="KC126">RSQ(TableSugarLit1!$A$2:$A$10, ( (INDEX(TableSugarLit1!$B$2:$OK$10,0,MATCH(Heatmap!KC$1,TableSugarLit1!$B$1:$OK$1,0)))/(INDEX(TableSugarLit1!$B$2:$OK$10,0,MATCH(Heatmap!$A126,TableSugarLit1!$B$1:$OK$1,0))) ))</f>
        <v>0.55135203901013252</v>
      </c>
      <c r="KD126" s="2" cm="1">
        <f t="array" ref="KD126">RSQ(TableSugarLit1!$A$2:$A$10, ( (INDEX(TableSugarLit1!$B$2:$OK$10,0,MATCH(Heatmap!KD$1,TableSugarLit1!$B$1:$OK$1,0)))/(INDEX(TableSugarLit1!$B$2:$OK$10,0,MATCH(Heatmap!$A126,TableSugarLit1!$B$1:$OK$1,0))) ))</f>
        <v>0.53171288315243181</v>
      </c>
      <c r="KE126" s="2" cm="1">
        <f t="array" ref="KE126">RSQ(TableSugarLit1!$A$2:$A$10, ( (INDEX(TableSugarLit1!$B$2:$OK$10,0,MATCH(Heatmap!KE$1,TableSugarLit1!$B$1:$OK$1,0)))/(INDEX(TableSugarLit1!$B$2:$OK$10,0,MATCH(Heatmap!$A126,TableSugarLit1!$B$1:$OK$1,0))) ))</f>
        <v>0.60163730776925928</v>
      </c>
      <c r="KF126" s="2" cm="1">
        <f t="array" ref="KF126">RSQ(TableSugarLit1!$A$2:$A$10, ( (INDEX(TableSugarLit1!$B$2:$OK$10,0,MATCH(Heatmap!KF$1,TableSugarLit1!$B$1:$OK$1,0)))/(INDEX(TableSugarLit1!$B$2:$OK$10,0,MATCH(Heatmap!$A126,TableSugarLit1!$B$1:$OK$1,0))) ))</f>
        <v>0.96190356118744935</v>
      </c>
      <c r="KG126" s="2" cm="1">
        <f t="array" ref="KG126">RSQ(TableSugarLit1!$A$2:$A$10, ( (INDEX(TableSugarLit1!$B$2:$OK$10,0,MATCH(Heatmap!KG$1,TableSugarLit1!$B$1:$OK$1,0)))/(INDEX(TableSugarLit1!$B$2:$OK$10,0,MATCH(Heatmap!$A126,TableSugarLit1!$B$1:$OK$1,0))) ))</f>
        <v>0.876167829591872</v>
      </c>
      <c r="KH126" s="2" cm="1">
        <f t="array" ref="KH126">RSQ(TableSugarLit1!$A$2:$A$10, ( (INDEX(TableSugarLit1!$B$2:$OK$10,0,MATCH(Heatmap!KH$1,TableSugarLit1!$B$1:$OK$1,0)))/(INDEX(TableSugarLit1!$B$2:$OK$10,0,MATCH(Heatmap!$A126,TableSugarLit1!$B$1:$OK$1,0))) ))</f>
        <v>0.70132186961721665</v>
      </c>
      <c r="KI126" s="2" cm="1">
        <f t="array" ref="KI126">RSQ(TableSugarLit1!$A$2:$A$10, ( (INDEX(TableSugarLit1!$B$2:$OK$10,0,MATCH(Heatmap!KI$1,TableSugarLit1!$B$1:$OK$1,0)))/(INDEX(TableSugarLit1!$B$2:$OK$10,0,MATCH(Heatmap!$A126,TableSugarLit1!$B$1:$OK$1,0))) ))</f>
        <v>0.83152806314368033</v>
      </c>
      <c r="KJ126" s="2" cm="1">
        <f t="array" ref="KJ126">RSQ(TableSugarLit1!$A$2:$A$10, ( (INDEX(TableSugarLit1!$B$2:$OK$10,0,MATCH(Heatmap!KJ$1,TableSugarLit1!$B$1:$OK$1,0)))/(INDEX(TableSugarLit1!$B$2:$OK$10,0,MATCH(Heatmap!$A126,TableSugarLit1!$B$1:$OK$1,0))) ))</f>
        <v>0.96912184820879377</v>
      </c>
      <c r="KK126" s="2" cm="1">
        <f t="array" ref="KK126">RSQ(TableSugarLit1!$A$2:$A$10, ( (INDEX(TableSugarLit1!$B$2:$OK$10,0,MATCH(Heatmap!KK$1,TableSugarLit1!$B$1:$OK$1,0)))/(INDEX(TableSugarLit1!$B$2:$OK$10,0,MATCH(Heatmap!$A126,TableSugarLit1!$B$1:$OK$1,0))) ))</f>
        <v>0.91146088910854828</v>
      </c>
      <c r="KL126" s="2" cm="1">
        <f t="array" ref="KL126">RSQ(TableSugarLit1!$A$2:$A$10, ( (INDEX(TableSugarLit1!$B$2:$OK$10,0,MATCH(Heatmap!KL$1,TableSugarLit1!$B$1:$OK$1,0)))/(INDEX(TableSugarLit1!$B$2:$OK$10,0,MATCH(Heatmap!$A126,TableSugarLit1!$B$1:$OK$1,0))) ))</f>
        <v>0.83177097190711813</v>
      </c>
      <c r="KM126" s="2" cm="1">
        <f t="array" ref="KM126">RSQ(TableSugarLit1!$A$2:$A$10, ( (INDEX(TableSugarLit1!$B$2:$OK$10,0,MATCH(Heatmap!KM$1,TableSugarLit1!$B$1:$OK$1,0)))/(INDEX(TableSugarLit1!$B$2:$OK$10,0,MATCH(Heatmap!$A126,TableSugarLit1!$B$1:$OK$1,0))) ))</f>
        <v>0.92805541280680748</v>
      </c>
      <c r="KN126" s="2" cm="1">
        <f t="array" ref="KN126">RSQ(TableSugarLit1!$A$2:$A$10, ( (INDEX(TableSugarLit1!$B$2:$OK$10,0,MATCH(Heatmap!KN$1,TableSugarLit1!$B$1:$OK$1,0)))/(INDEX(TableSugarLit1!$B$2:$OK$10,0,MATCH(Heatmap!$A126,TableSugarLit1!$B$1:$OK$1,0))) ))</f>
        <v>0.91759988329925546</v>
      </c>
      <c r="KO126" s="2" cm="1">
        <f t="array" ref="KO126">RSQ(TableSugarLit1!$A$2:$A$10, ( (INDEX(TableSugarLit1!$B$2:$OK$10,0,MATCH(Heatmap!KO$1,TableSugarLit1!$B$1:$OK$1,0)))/(INDEX(TableSugarLit1!$B$2:$OK$10,0,MATCH(Heatmap!$A126,TableSugarLit1!$B$1:$OK$1,0))) ))</f>
        <v>0.89561499569411829</v>
      </c>
      <c r="KP126" s="2" cm="1">
        <f t="array" ref="KP126">RSQ(TableSugarLit1!$A$2:$A$10, ( (INDEX(TableSugarLit1!$B$2:$OK$10,0,MATCH(Heatmap!KP$1,TableSugarLit1!$B$1:$OK$1,0)))/(INDEX(TableSugarLit1!$B$2:$OK$10,0,MATCH(Heatmap!$A126,TableSugarLit1!$B$1:$OK$1,0))) ))</f>
        <v>0.91400386833538028</v>
      </c>
      <c r="KQ126" s="2" cm="1">
        <f t="array" ref="KQ126">RSQ(TableSugarLit1!$A$2:$A$10, ( (INDEX(TableSugarLit1!$B$2:$OK$10,0,MATCH(Heatmap!KQ$1,TableSugarLit1!$B$1:$OK$1,0)))/(INDEX(TableSugarLit1!$B$2:$OK$10,0,MATCH(Heatmap!$A126,TableSugarLit1!$B$1:$OK$1,0))) ))</f>
        <v>0.87092494961852973</v>
      </c>
      <c r="KR126" s="2" cm="1">
        <f t="array" ref="KR126">RSQ(TableSugarLit1!$A$2:$A$10, ( (INDEX(TableSugarLit1!$B$2:$OK$10,0,MATCH(Heatmap!KR$1,TableSugarLit1!$B$1:$OK$1,0)))/(INDEX(TableSugarLit1!$B$2:$OK$10,0,MATCH(Heatmap!$A126,TableSugarLit1!$B$1:$OK$1,0))) ))</f>
        <v>0.9314157031503566</v>
      </c>
      <c r="KS126" s="2" cm="1">
        <f t="array" ref="KS126">RSQ(TableSugarLit1!$A$2:$A$10, ( (INDEX(TableSugarLit1!$B$2:$OK$10,0,MATCH(Heatmap!KS$1,TableSugarLit1!$B$1:$OK$1,0)))/(INDEX(TableSugarLit1!$B$2:$OK$10,0,MATCH(Heatmap!$A126,TableSugarLit1!$B$1:$OK$1,0))) ))</f>
        <v>0.95879155324569776</v>
      </c>
      <c r="KT126" s="2" cm="1">
        <f t="array" ref="KT126">RSQ(TableSugarLit1!$A$2:$A$10, ( (INDEX(TableSugarLit1!$B$2:$OK$10,0,MATCH(Heatmap!KT$1,TableSugarLit1!$B$1:$OK$1,0)))/(INDEX(TableSugarLit1!$B$2:$OK$10,0,MATCH(Heatmap!$A126,TableSugarLit1!$B$1:$OK$1,0))) ))</f>
        <v>0.97456507459855535</v>
      </c>
      <c r="KU126" s="2" cm="1">
        <f t="array" ref="KU126">RSQ(TableSugarLit1!$A$2:$A$10, ( (INDEX(TableSugarLit1!$B$2:$OK$10,0,MATCH(Heatmap!KU$1,TableSugarLit1!$B$1:$OK$1,0)))/(INDEX(TableSugarLit1!$B$2:$OK$10,0,MATCH(Heatmap!$A126,TableSugarLit1!$B$1:$OK$1,0))) ))</f>
        <v>0.95500233184656369</v>
      </c>
      <c r="KV126" s="2" cm="1">
        <f t="array" ref="KV126">RSQ(TableSugarLit1!$A$2:$A$10, ( (INDEX(TableSugarLit1!$B$2:$OK$10,0,MATCH(Heatmap!KV$1,TableSugarLit1!$B$1:$OK$1,0)))/(INDEX(TableSugarLit1!$B$2:$OK$10,0,MATCH(Heatmap!$A126,TableSugarLit1!$B$1:$OK$1,0))) ))</f>
        <v>0.95602998540602535</v>
      </c>
      <c r="KW126" s="2" cm="1">
        <f t="array" ref="KW126">RSQ(TableSugarLit1!$A$2:$A$10, ( (INDEX(TableSugarLit1!$B$2:$OK$10,0,MATCH(Heatmap!KW$1,TableSugarLit1!$B$1:$OK$1,0)))/(INDEX(TableSugarLit1!$B$2:$OK$10,0,MATCH(Heatmap!$A126,TableSugarLit1!$B$1:$OK$1,0))) ))</f>
        <v>0.93712368124508383</v>
      </c>
      <c r="KX126" s="2" cm="1">
        <f t="array" ref="KX126">RSQ(TableSugarLit1!$A$2:$A$10, ( (INDEX(TableSugarLit1!$B$2:$OK$10,0,MATCH(Heatmap!KX$1,TableSugarLit1!$B$1:$OK$1,0)))/(INDEX(TableSugarLit1!$B$2:$OK$10,0,MATCH(Heatmap!$A126,TableSugarLit1!$B$1:$OK$1,0))) ))</f>
        <v>0.9666352281148668</v>
      </c>
      <c r="KY126" s="2" cm="1">
        <f t="array" ref="KY126">RSQ(TableSugarLit1!$A$2:$A$10, ( (INDEX(TableSugarLit1!$B$2:$OK$10,0,MATCH(Heatmap!KY$1,TableSugarLit1!$B$1:$OK$1,0)))/(INDEX(TableSugarLit1!$B$2:$OK$10,0,MATCH(Heatmap!$A126,TableSugarLit1!$B$1:$OK$1,0))) ))</f>
        <v>0.94676298933478609</v>
      </c>
      <c r="KZ126" s="2" cm="1">
        <f t="array" ref="KZ126">RSQ(TableSugarLit1!$A$2:$A$10, ( (INDEX(TableSugarLit1!$B$2:$OK$10,0,MATCH(Heatmap!KZ$1,TableSugarLit1!$B$1:$OK$1,0)))/(INDEX(TableSugarLit1!$B$2:$OK$10,0,MATCH(Heatmap!$A126,TableSugarLit1!$B$1:$OK$1,0))) ))</f>
        <v>0.98738524273033534</v>
      </c>
      <c r="LA126" s="2" cm="1">
        <f t="array" ref="LA126">RSQ(TableSugarLit1!$A$2:$A$10, ( (INDEX(TableSugarLit1!$B$2:$OK$10,0,MATCH(Heatmap!LA$1,TableSugarLit1!$B$1:$OK$1,0)))/(INDEX(TableSugarLit1!$B$2:$OK$10,0,MATCH(Heatmap!$A126,TableSugarLit1!$B$1:$OK$1,0))) ))</f>
        <v>0.94776082118406035</v>
      </c>
      <c r="LB126" s="2" cm="1">
        <f t="array" ref="LB126">RSQ(TableSugarLit1!$A$2:$A$10, ( (INDEX(TableSugarLit1!$B$2:$OK$10,0,MATCH(Heatmap!LB$1,TableSugarLit1!$B$1:$OK$1,0)))/(INDEX(TableSugarLit1!$B$2:$OK$10,0,MATCH(Heatmap!$A126,TableSugarLit1!$B$1:$OK$1,0))) ))</f>
        <v>0.95895023018358216</v>
      </c>
      <c r="LC126" s="2" cm="1">
        <f t="array" ref="LC126">RSQ(TableSugarLit1!$A$2:$A$10, ( (INDEX(TableSugarLit1!$B$2:$OK$10,0,MATCH(Heatmap!LC$1,TableSugarLit1!$B$1:$OK$1,0)))/(INDEX(TableSugarLit1!$B$2:$OK$10,0,MATCH(Heatmap!$A126,TableSugarLit1!$B$1:$OK$1,0))) ))</f>
        <v>0.93041800270849273</v>
      </c>
      <c r="LD126" s="2" cm="1">
        <f t="array" ref="LD126">RSQ(TableSugarLit1!$A$2:$A$10, ( (INDEX(TableSugarLit1!$B$2:$OK$10,0,MATCH(Heatmap!LD$1,TableSugarLit1!$B$1:$OK$1,0)))/(INDEX(TableSugarLit1!$B$2:$OK$10,0,MATCH(Heatmap!$A126,TableSugarLit1!$B$1:$OK$1,0))) ))</f>
        <v>0.94739812124969491</v>
      </c>
      <c r="LE126" s="2" cm="1">
        <f t="array" ref="LE126">RSQ(TableSugarLit1!$A$2:$A$10, ( (INDEX(TableSugarLit1!$B$2:$OK$10,0,MATCH(Heatmap!LE$1,TableSugarLit1!$B$1:$OK$1,0)))/(INDEX(TableSugarLit1!$B$2:$OK$10,0,MATCH(Heatmap!$A126,TableSugarLit1!$B$1:$OK$1,0))) ))</f>
        <v>0.9455387618301716</v>
      </c>
      <c r="LF126" s="2" cm="1">
        <f t="array" ref="LF126">RSQ(TableSugarLit1!$A$2:$A$10, ( (INDEX(TableSugarLit1!$B$2:$OK$10,0,MATCH(Heatmap!LF$1,TableSugarLit1!$B$1:$OK$1,0)))/(INDEX(TableSugarLit1!$B$2:$OK$10,0,MATCH(Heatmap!$A126,TableSugarLit1!$B$1:$OK$1,0))) ))</f>
        <v>0.85470784178941439</v>
      </c>
      <c r="LG126" s="2" cm="1">
        <f t="array" ref="LG126">RSQ(TableSugarLit1!$A$2:$A$10, ( (INDEX(TableSugarLit1!$B$2:$OK$10,0,MATCH(Heatmap!LG$1,TableSugarLit1!$B$1:$OK$1,0)))/(INDEX(TableSugarLit1!$B$2:$OK$10,0,MATCH(Heatmap!$A126,TableSugarLit1!$B$1:$OK$1,0))) ))</f>
        <v>0.88915341480532395</v>
      </c>
      <c r="LH126" s="2" cm="1">
        <f t="array" ref="LH126">RSQ(TableSugarLit1!$A$2:$A$10, ( (INDEX(TableSugarLit1!$B$2:$OK$10,0,MATCH(Heatmap!LH$1,TableSugarLit1!$B$1:$OK$1,0)))/(INDEX(TableSugarLit1!$B$2:$OK$10,0,MATCH(Heatmap!$A126,TableSugarLit1!$B$1:$OK$1,0))) ))</f>
        <v>0.89165103089771569</v>
      </c>
      <c r="LI126" s="2" cm="1">
        <f t="array" ref="LI126">RSQ(TableSugarLit1!$A$2:$A$10, ( (INDEX(TableSugarLit1!$B$2:$OK$10,0,MATCH(Heatmap!LI$1,TableSugarLit1!$B$1:$OK$1,0)))/(INDEX(TableSugarLit1!$B$2:$OK$10,0,MATCH(Heatmap!$A126,TableSugarLit1!$B$1:$OK$1,0))) ))</f>
        <v>0.76859266713522756</v>
      </c>
      <c r="LJ126" s="2" cm="1">
        <f t="array" ref="LJ126">RSQ(TableSugarLit1!$A$2:$A$10, ( (INDEX(TableSugarLit1!$B$2:$OK$10,0,MATCH(Heatmap!LJ$1,TableSugarLit1!$B$1:$OK$1,0)))/(INDEX(TableSugarLit1!$B$2:$OK$10,0,MATCH(Heatmap!$A126,TableSugarLit1!$B$1:$OK$1,0))) ))</f>
        <v>0.57765976651744444</v>
      </c>
      <c r="LK126" s="2" cm="1">
        <f t="array" ref="LK126">RSQ(TableSugarLit1!$A$2:$A$10, ( (INDEX(TableSugarLit1!$B$2:$OK$10,0,MATCH(Heatmap!LK$1,TableSugarLit1!$B$1:$OK$1,0)))/(INDEX(TableSugarLit1!$B$2:$OK$10,0,MATCH(Heatmap!$A126,TableSugarLit1!$B$1:$OK$1,0))) ))</f>
        <v>0.68408877620266439</v>
      </c>
      <c r="LL126" s="2" cm="1">
        <f t="array" ref="LL126">RSQ(TableSugarLit1!$A$2:$A$10, ( (INDEX(TableSugarLit1!$B$2:$OK$10,0,MATCH(Heatmap!LL$1,TableSugarLit1!$B$1:$OK$1,0)))/(INDEX(TableSugarLit1!$B$2:$OK$10,0,MATCH(Heatmap!$A126,TableSugarLit1!$B$1:$OK$1,0))) ))</f>
        <v>0.62107864725608053</v>
      </c>
      <c r="LM126" s="2" cm="1">
        <f t="array" ref="LM126">RSQ(TableSugarLit1!$A$2:$A$10, ( (INDEX(TableSugarLit1!$B$2:$OK$10,0,MATCH(Heatmap!LM$1,TableSugarLit1!$B$1:$OK$1,0)))/(INDEX(TableSugarLit1!$B$2:$OK$10,0,MATCH(Heatmap!$A126,TableSugarLit1!$B$1:$OK$1,0))) ))</f>
        <v>0.71659842219076242</v>
      </c>
      <c r="LN126" s="2" cm="1">
        <f t="array" ref="LN126">RSQ(TableSugarLit1!$A$2:$A$10, ( (INDEX(TableSugarLit1!$B$2:$OK$10,0,MATCH(Heatmap!LN$1,TableSugarLit1!$B$1:$OK$1,0)))/(INDEX(TableSugarLit1!$B$2:$OK$10,0,MATCH(Heatmap!$A126,TableSugarLit1!$B$1:$OK$1,0))) ))</f>
        <v>0.2607254327621743</v>
      </c>
      <c r="LO126" s="2" cm="1">
        <f t="array" ref="LO126">RSQ(TableSugarLit1!$A$2:$A$10, ( (INDEX(TableSugarLit1!$B$2:$OK$10,0,MATCH(Heatmap!LO$1,TableSugarLit1!$B$1:$OK$1,0)))/(INDEX(TableSugarLit1!$B$2:$OK$10,0,MATCH(Heatmap!$A126,TableSugarLit1!$B$1:$OK$1,0))) ))</f>
        <v>0.14458886528970552</v>
      </c>
      <c r="LP126" s="2" cm="1">
        <f t="array" ref="LP126">RSQ(TableSugarLit1!$A$2:$A$10, ( (INDEX(TableSugarLit1!$B$2:$OK$10,0,MATCH(Heatmap!LP$1,TableSugarLit1!$B$1:$OK$1,0)))/(INDEX(TableSugarLit1!$B$2:$OK$10,0,MATCH(Heatmap!$A126,TableSugarLit1!$B$1:$OK$1,0))) ))</f>
        <v>0.44307548853850398</v>
      </c>
      <c r="LQ126" s="2" cm="1">
        <f t="array" ref="LQ126">RSQ(TableSugarLit1!$A$2:$A$10, ( (INDEX(TableSugarLit1!$B$2:$OK$10,0,MATCH(Heatmap!LQ$1,TableSugarLit1!$B$1:$OK$1,0)))/(INDEX(TableSugarLit1!$B$2:$OK$10,0,MATCH(Heatmap!$A126,TableSugarLit1!$B$1:$OK$1,0))) ))</f>
        <v>6.0218930364501884E-2</v>
      </c>
      <c r="LR126" s="2" cm="1">
        <f t="array" ref="LR126">RSQ(TableSugarLit1!$A$2:$A$10, ( (INDEX(TableSugarLit1!$B$2:$OK$10,0,MATCH(Heatmap!LR$1,TableSugarLit1!$B$1:$OK$1,0)))/(INDEX(TableSugarLit1!$B$2:$OK$10,0,MATCH(Heatmap!$A126,TableSugarLit1!$B$1:$OK$1,0))) ))</f>
        <v>0.26081355232172054</v>
      </c>
      <c r="LS126" s="2" cm="1">
        <f t="array" ref="LS126">RSQ(TableSugarLit1!$A$2:$A$10, ( (INDEX(TableSugarLit1!$B$2:$OK$10,0,MATCH(Heatmap!LS$1,TableSugarLit1!$B$1:$OK$1,0)))/(INDEX(TableSugarLit1!$B$2:$OK$10,0,MATCH(Heatmap!$A126,TableSugarLit1!$B$1:$OK$1,0))) ))</f>
        <v>4.6806776871136296E-2</v>
      </c>
      <c r="LT126" s="2" cm="1">
        <f t="array" ref="LT126">RSQ(TableSugarLit1!$A$2:$A$10, ( (INDEX(TableSugarLit1!$B$2:$OK$10,0,MATCH(Heatmap!LT$1,TableSugarLit1!$B$1:$OK$1,0)))/(INDEX(TableSugarLit1!$B$2:$OK$10,0,MATCH(Heatmap!$A126,TableSugarLit1!$B$1:$OK$1,0))) ))</f>
        <v>7.3189861058225796E-4</v>
      </c>
      <c r="LU126" s="2" cm="1">
        <f t="array" ref="LU126">RSQ(TableSugarLit1!$A$2:$A$10, ( (INDEX(TableSugarLit1!$B$2:$OK$10,0,MATCH(Heatmap!LU$1,TableSugarLit1!$B$1:$OK$1,0)))/(INDEX(TableSugarLit1!$B$2:$OK$10,0,MATCH(Heatmap!$A126,TableSugarLit1!$B$1:$OK$1,0))) ))</f>
        <v>1.4132101422823465E-3</v>
      </c>
      <c r="LV126" s="2" cm="1">
        <f t="array" ref="LV126">RSQ(TableSugarLit1!$A$2:$A$10, ( (INDEX(TableSugarLit1!$B$2:$OK$10,0,MATCH(Heatmap!LV$1,TableSugarLit1!$B$1:$OK$1,0)))/(INDEX(TableSugarLit1!$B$2:$OK$10,0,MATCH(Heatmap!$A126,TableSugarLit1!$B$1:$OK$1,0))) ))</f>
        <v>0.10120414171118268</v>
      </c>
      <c r="LW126" s="2" cm="1">
        <f t="array" ref="LW126">RSQ(TableSugarLit1!$A$2:$A$10, ( (INDEX(TableSugarLit1!$B$2:$OK$10,0,MATCH(Heatmap!LW$1,TableSugarLit1!$B$1:$OK$1,0)))/(INDEX(TableSugarLit1!$B$2:$OK$10,0,MATCH(Heatmap!$A126,TableSugarLit1!$B$1:$OK$1,0))) ))</f>
        <v>4.3207222309750947E-4</v>
      </c>
      <c r="LX126" s="2" cm="1">
        <f t="array" ref="LX126">RSQ(TableSugarLit1!$A$2:$A$10, ( (INDEX(TableSugarLit1!$B$2:$OK$10,0,MATCH(Heatmap!LX$1,TableSugarLit1!$B$1:$OK$1,0)))/(INDEX(TableSugarLit1!$B$2:$OK$10,0,MATCH(Heatmap!$A126,TableSugarLit1!$B$1:$OK$1,0))) ))</f>
        <v>1.6849768664422754E-2</v>
      </c>
      <c r="LY126" s="2" cm="1">
        <f t="array" ref="LY126">RSQ(TableSugarLit1!$A$2:$A$10, ( (INDEX(TableSugarLit1!$B$2:$OK$10,0,MATCH(Heatmap!LY$1,TableSugarLit1!$B$1:$OK$1,0)))/(INDEX(TableSugarLit1!$B$2:$OK$10,0,MATCH(Heatmap!$A126,TableSugarLit1!$B$1:$OK$1,0))) ))</f>
        <v>5.9429682049841912E-4</v>
      </c>
      <c r="LZ126" s="2" cm="1">
        <f t="array" ref="LZ126">RSQ(TableSugarLit1!$A$2:$A$10, ( (INDEX(TableSugarLit1!$B$2:$OK$10,0,MATCH(Heatmap!LZ$1,TableSugarLit1!$B$1:$OK$1,0)))/(INDEX(TableSugarLit1!$B$2:$OK$10,0,MATCH(Heatmap!$A126,TableSugarLit1!$B$1:$OK$1,0))) ))</f>
        <v>2.7536893796241982E-2</v>
      </c>
      <c r="MA126" s="2" cm="1">
        <f t="array" ref="MA126">RSQ(TableSugarLit1!$A$2:$A$10, ( (INDEX(TableSugarLit1!$B$2:$OK$10,0,MATCH(Heatmap!MA$1,TableSugarLit1!$B$1:$OK$1,0)))/(INDEX(TableSugarLit1!$B$2:$OK$10,0,MATCH(Heatmap!$A126,TableSugarLit1!$B$1:$OK$1,0))) ))</f>
        <v>0.19513989143359772</v>
      </c>
      <c r="MB126" s="2" cm="1">
        <f t="array" ref="MB126">RSQ(TableSugarLit1!$A$2:$A$10, ( (INDEX(TableSugarLit1!$B$2:$OK$10,0,MATCH(Heatmap!MB$1,TableSugarLit1!$B$1:$OK$1,0)))/(INDEX(TableSugarLit1!$B$2:$OK$10,0,MATCH(Heatmap!$A126,TableSugarLit1!$B$1:$OK$1,0))) ))</f>
        <v>2.6020699624844806E-2</v>
      </c>
      <c r="MC126" s="2" cm="1">
        <f t="array" ref="MC126">RSQ(TableSugarLit1!$A$2:$A$10, ( (INDEX(TableSugarLit1!$B$2:$OK$10,0,MATCH(Heatmap!MC$1,TableSugarLit1!$B$1:$OK$1,0)))/(INDEX(TableSugarLit1!$B$2:$OK$10,0,MATCH(Heatmap!$A126,TableSugarLit1!$B$1:$OK$1,0))) ))</f>
        <v>2.9342056899687805E-2</v>
      </c>
      <c r="MD126" s="2" cm="1">
        <f t="array" ref="MD126">RSQ(TableSugarLit1!$A$2:$A$10, ( (INDEX(TableSugarLit1!$B$2:$OK$10,0,MATCH(Heatmap!MD$1,TableSugarLit1!$B$1:$OK$1,0)))/(INDEX(TableSugarLit1!$B$2:$OK$10,0,MATCH(Heatmap!$A126,TableSugarLit1!$B$1:$OK$1,0))) ))</f>
        <v>5.4368111422975596E-2</v>
      </c>
      <c r="ME126" s="2" cm="1">
        <f t="array" ref="ME126">RSQ(TableSugarLit1!$A$2:$A$10, ( (INDEX(TableSugarLit1!$B$2:$OK$10,0,MATCH(Heatmap!ME$1,TableSugarLit1!$B$1:$OK$1,0)))/(INDEX(TableSugarLit1!$B$2:$OK$10,0,MATCH(Heatmap!$A126,TableSugarLit1!$B$1:$OK$1,0))) ))</f>
        <v>7.095467939200438E-2</v>
      </c>
      <c r="MF126" s="2" cm="1">
        <f t="array" ref="MF126">RSQ(TableSugarLit1!$A$2:$A$10, ( (INDEX(TableSugarLit1!$B$2:$OK$10,0,MATCH(Heatmap!MF$1,TableSugarLit1!$B$1:$OK$1,0)))/(INDEX(TableSugarLit1!$B$2:$OK$10,0,MATCH(Heatmap!$A126,TableSugarLit1!$B$1:$OK$1,0))) ))</f>
        <v>0.13411568074993979</v>
      </c>
      <c r="MG126" s="2" cm="1">
        <f t="array" ref="MG126">RSQ(TableSugarLit1!$A$2:$A$10, ( (INDEX(TableSugarLit1!$B$2:$OK$10,0,MATCH(Heatmap!MG$1,TableSugarLit1!$B$1:$OK$1,0)))/(INDEX(TableSugarLit1!$B$2:$OK$10,0,MATCH(Heatmap!$A126,TableSugarLit1!$B$1:$OK$1,0))) ))</f>
        <v>0.33538309652097142</v>
      </c>
      <c r="MH126" s="2" cm="1">
        <f t="array" ref="MH126">RSQ(TableSugarLit1!$A$2:$A$10, ( (INDEX(TableSugarLit1!$B$2:$OK$10,0,MATCH(Heatmap!MH$1,TableSugarLit1!$B$1:$OK$1,0)))/(INDEX(TableSugarLit1!$B$2:$OK$10,0,MATCH(Heatmap!$A126,TableSugarLit1!$B$1:$OK$1,0))) ))</f>
        <v>0.21138111794605105</v>
      </c>
      <c r="MI126" s="2" cm="1">
        <f t="array" ref="MI126">RSQ(TableSugarLit1!$A$2:$A$10, ( (INDEX(TableSugarLit1!$B$2:$OK$10,0,MATCH(Heatmap!MI$1,TableSugarLit1!$B$1:$OK$1,0)))/(INDEX(TableSugarLit1!$B$2:$OK$10,0,MATCH(Heatmap!$A126,TableSugarLit1!$B$1:$OK$1,0))) ))</f>
        <v>7.1226596394936392E-2</v>
      </c>
      <c r="MJ126" s="2" cm="1">
        <f t="array" ref="MJ126">RSQ(TableSugarLit1!$A$2:$A$10, ( (INDEX(TableSugarLit1!$B$2:$OK$10,0,MATCH(Heatmap!MJ$1,TableSugarLit1!$B$1:$OK$1,0)))/(INDEX(TableSugarLit1!$B$2:$OK$10,0,MATCH(Heatmap!$A126,TableSugarLit1!$B$1:$OK$1,0))) ))</f>
        <v>0.25454487786250513</v>
      </c>
      <c r="MK126" s="2" cm="1">
        <f t="array" ref="MK126">RSQ(TableSugarLit1!$A$2:$A$10, ( (INDEX(TableSugarLit1!$B$2:$OK$10,0,MATCH(Heatmap!MK$1,TableSugarLit1!$B$1:$OK$1,0)))/(INDEX(TableSugarLit1!$B$2:$OK$10,0,MATCH(Heatmap!$A126,TableSugarLit1!$B$1:$OK$1,0))) ))</f>
        <v>0.31839925388630119</v>
      </c>
      <c r="ML126" s="2" cm="1">
        <f t="array" ref="ML126">RSQ(TableSugarLit1!$A$2:$A$10, ( (INDEX(TableSugarLit1!$B$2:$OK$10,0,MATCH(Heatmap!ML$1,TableSugarLit1!$B$1:$OK$1,0)))/(INDEX(TableSugarLit1!$B$2:$OK$10,0,MATCH(Heatmap!$A126,TableSugarLit1!$B$1:$OK$1,0))) ))</f>
        <v>0.25486474702384793</v>
      </c>
      <c r="MM126" s="2" cm="1">
        <f t="array" ref="MM126">RSQ(TableSugarLit1!$A$2:$A$10, ( (INDEX(TableSugarLit1!$B$2:$OK$10,0,MATCH(Heatmap!MM$1,TableSugarLit1!$B$1:$OK$1,0)))/(INDEX(TableSugarLit1!$B$2:$OK$10,0,MATCH(Heatmap!$A126,TableSugarLit1!$B$1:$OK$1,0))) ))</f>
        <v>0.32691370755284749</v>
      </c>
      <c r="MN126" s="2" cm="1">
        <f t="array" ref="MN126">RSQ(TableSugarLit1!$A$2:$A$10, ( (INDEX(TableSugarLit1!$B$2:$OK$10,0,MATCH(Heatmap!MN$1,TableSugarLit1!$B$1:$OK$1,0)))/(INDEX(TableSugarLit1!$B$2:$OK$10,0,MATCH(Heatmap!$A126,TableSugarLit1!$B$1:$OK$1,0))) ))</f>
        <v>0.32075289353273084</v>
      </c>
      <c r="MO126" s="2" cm="1">
        <f t="array" ref="MO126">RSQ(TableSugarLit1!$A$2:$A$10, ( (INDEX(TableSugarLit1!$B$2:$OK$10,0,MATCH(Heatmap!MO$1,TableSugarLit1!$B$1:$OK$1,0)))/(INDEX(TableSugarLit1!$B$2:$OK$10,0,MATCH(Heatmap!$A126,TableSugarLit1!$B$1:$OK$1,0))) ))</f>
        <v>0.32466480317380758</v>
      </c>
      <c r="MP126" s="2" cm="1">
        <f t="array" ref="MP126">RSQ(TableSugarLit1!$A$2:$A$10, ( (INDEX(TableSugarLit1!$B$2:$OK$10,0,MATCH(Heatmap!MP$1,TableSugarLit1!$B$1:$OK$1,0)))/(INDEX(TableSugarLit1!$B$2:$OK$10,0,MATCH(Heatmap!$A126,TableSugarLit1!$B$1:$OK$1,0))) ))</f>
        <v>0.43131180950825893</v>
      </c>
      <c r="MQ126" s="2" cm="1">
        <f t="array" ref="MQ126">RSQ(TableSugarLit1!$A$2:$A$10, ( (INDEX(TableSugarLit1!$B$2:$OK$10,0,MATCH(Heatmap!MQ$1,TableSugarLit1!$B$1:$OK$1,0)))/(INDEX(TableSugarLit1!$B$2:$OK$10,0,MATCH(Heatmap!$A126,TableSugarLit1!$B$1:$OK$1,0))) ))</f>
        <v>0.42216567544331823</v>
      </c>
      <c r="MR126" s="2" cm="1">
        <f t="array" ref="MR126">RSQ(TableSugarLit1!$A$2:$A$10, ( (INDEX(TableSugarLit1!$B$2:$OK$10,0,MATCH(Heatmap!MR$1,TableSugarLit1!$B$1:$OK$1,0)))/(INDEX(TableSugarLit1!$B$2:$OK$10,0,MATCH(Heatmap!$A126,TableSugarLit1!$B$1:$OK$1,0))) ))</f>
        <v>0.37650667307275665</v>
      </c>
      <c r="MS126" s="2" cm="1">
        <f t="array" ref="MS126">RSQ(TableSugarLit1!$A$2:$A$10, ( (INDEX(TableSugarLit1!$B$2:$OK$10,0,MATCH(Heatmap!MS$1,TableSugarLit1!$B$1:$OK$1,0)))/(INDEX(TableSugarLit1!$B$2:$OK$10,0,MATCH(Heatmap!$A126,TableSugarLit1!$B$1:$OK$1,0))) ))</f>
        <v>0.34591536022012043</v>
      </c>
      <c r="MT126" s="2" cm="1">
        <f t="array" ref="MT126">RSQ(TableSugarLit1!$A$2:$A$10, ( (INDEX(TableSugarLit1!$B$2:$OK$10,0,MATCH(Heatmap!MT$1,TableSugarLit1!$B$1:$OK$1,0)))/(INDEX(TableSugarLit1!$B$2:$OK$10,0,MATCH(Heatmap!$A126,TableSugarLit1!$B$1:$OK$1,0))) ))</f>
        <v>0.37609921555688808</v>
      </c>
      <c r="MU126" s="2" cm="1">
        <f t="array" ref="MU126">RSQ(TableSugarLit1!$A$2:$A$10, ( (INDEX(TableSugarLit1!$B$2:$OK$10,0,MATCH(Heatmap!MU$1,TableSugarLit1!$B$1:$OK$1,0)))/(INDEX(TableSugarLit1!$B$2:$OK$10,0,MATCH(Heatmap!$A126,TableSugarLit1!$B$1:$OK$1,0))) ))</f>
        <v>0.39669929628379019</v>
      </c>
      <c r="MV126" s="2" cm="1">
        <f t="array" ref="MV126">RSQ(TableSugarLit1!$A$2:$A$10, ( (INDEX(TableSugarLit1!$B$2:$OK$10,0,MATCH(Heatmap!MV$1,TableSugarLit1!$B$1:$OK$1,0)))/(INDEX(TableSugarLit1!$B$2:$OK$10,0,MATCH(Heatmap!$A126,TableSugarLit1!$B$1:$OK$1,0))) ))</f>
        <v>0.3894610143656338</v>
      </c>
      <c r="MW126" s="2" cm="1">
        <f t="array" ref="MW126">RSQ(TableSugarLit1!$A$2:$A$10, ( (INDEX(TableSugarLit1!$B$2:$OK$10,0,MATCH(Heatmap!MW$1,TableSugarLit1!$B$1:$OK$1,0)))/(INDEX(TableSugarLit1!$B$2:$OK$10,0,MATCH(Heatmap!$A126,TableSugarLit1!$B$1:$OK$1,0))) ))</f>
        <v>0.43196478081677919</v>
      </c>
      <c r="MX126" s="2" cm="1">
        <f t="array" ref="MX126">RSQ(TableSugarLit1!$A$2:$A$10, ( (INDEX(TableSugarLit1!$B$2:$OK$10,0,MATCH(Heatmap!MX$1,TableSugarLit1!$B$1:$OK$1,0)))/(INDEX(TableSugarLit1!$B$2:$OK$10,0,MATCH(Heatmap!$A126,TableSugarLit1!$B$1:$OK$1,0))) ))</f>
        <v>0.44872376464776387</v>
      </c>
      <c r="MY126" s="2" cm="1">
        <f t="array" ref="MY126">RSQ(TableSugarLit1!$A$2:$A$10, ( (INDEX(TableSugarLit1!$B$2:$OK$10,0,MATCH(Heatmap!MY$1,TableSugarLit1!$B$1:$OK$1,0)))/(INDEX(TableSugarLit1!$B$2:$OK$10,0,MATCH(Heatmap!$A126,TableSugarLit1!$B$1:$OK$1,0))) ))</f>
        <v>0.46628059916099895</v>
      </c>
      <c r="MZ126" s="2" cm="1">
        <f t="array" ref="MZ126">RSQ(TableSugarLit1!$A$2:$A$10, ( (INDEX(TableSugarLit1!$B$2:$OK$10,0,MATCH(Heatmap!MZ$1,TableSugarLit1!$B$1:$OK$1,0)))/(INDEX(TableSugarLit1!$B$2:$OK$10,0,MATCH(Heatmap!$A126,TableSugarLit1!$B$1:$OK$1,0))) ))</f>
        <v>0.54789706718940467</v>
      </c>
      <c r="NA126" s="2" cm="1">
        <f t="array" ref="NA126">RSQ(TableSugarLit1!$A$2:$A$10, ( (INDEX(TableSugarLit1!$B$2:$OK$10,0,MATCH(Heatmap!NA$1,TableSugarLit1!$B$1:$OK$1,0)))/(INDEX(TableSugarLit1!$B$2:$OK$10,0,MATCH(Heatmap!$A126,TableSugarLit1!$B$1:$OK$1,0))) ))</f>
        <v>0.4761692039007881</v>
      </c>
      <c r="NB126" s="2" cm="1">
        <f t="array" ref="NB126">RSQ(TableSugarLit1!$A$2:$A$10, ( (INDEX(TableSugarLit1!$B$2:$OK$10,0,MATCH(Heatmap!NB$1,TableSugarLit1!$B$1:$OK$1,0)))/(INDEX(TableSugarLit1!$B$2:$OK$10,0,MATCH(Heatmap!$A126,TableSugarLit1!$B$1:$OK$1,0))) ))</f>
        <v>0.49428173177057128</v>
      </c>
      <c r="NC126" s="2" cm="1">
        <f t="array" ref="NC126">RSQ(TableSugarLit1!$A$2:$A$10, ( (INDEX(TableSugarLit1!$B$2:$OK$10,0,MATCH(Heatmap!NC$1,TableSugarLit1!$B$1:$OK$1,0)))/(INDEX(TableSugarLit1!$B$2:$OK$10,0,MATCH(Heatmap!$A126,TableSugarLit1!$B$1:$OK$1,0))) ))</f>
        <v>0.44634670080373845</v>
      </c>
      <c r="ND126" s="2" cm="1">
        <f t="array" ref="ND126">RSQ(TableSugarLit1!$A$2:$A$10, ( (INDEX(TableSugarLit1!$B$2:$OK$10,0,MATCH(Heatmap!ND$1,TableSugarLit1!$B$1:$OK$1,0)))/(INDEX(TableSugarLit1!$B$2:$OK$10,0,MATCH(Heatmap!$A126,TableSugarLit1!$B$1:$OK$1,0))) ))</f>
        <v>0.56143204696192739</v>
      </c>
      <c r="NE126" s="2" cm="1">
        <f t="array" ref="NE126">RSQ(TableSugarLit1!$A$2:$A$10, ( (INDEX(TableSugarLit1!$B$2:$OK$10,0,MATCH(Heatmap!NE$1,TableSugarLit1!$B$1:$OK$1,0)))/(INDEX(TableSugarLit1!$B$2:$OK$10,0,MATCH(Heatmap!$A126,TableSugarLit1!$B$1:$OK$1,0))) ))</f>
        <v>0.31688439251689765</v>
      </c>
      <c r="NF126" s="2" cm="1">
        <f t="array" ref="NF126">RSQ(TableSugarLit1!$A$2:$A$10, ( (INDEX(TableSugarLit1!$B$2:$OK$10,0,MATCH(Heatmap!NF$1,TableSugarLit1!$B$1:$OK$1,0)))/(INDEX(TableSugarLit1!$B$2:$OK$10,0,MATCH(Heatmap!$A126,TableSugarLit1!$B$1:$OK$1,0))) ))</f>
        <v>0.33474192713575024</v>
      </c>
      <c r="NG126" s="2" cm="1">
        <f t="array" ref="NG126">RSQ(TableSugarLit1!$A$2:$A$10, ( (INDEX(TableSugarLit1!$B$2:$OK$10,0,MATCH(Heatmap!NG$1,TableSugarLit1!$B$1:$OK$1,0)))/(INDEX(TableSugarLit1!$B$2:$OK$10,0,MATCH(Heatmap!$A126,TableSugarLit1!$B$1:$OK$1,0))) ))</f>
        <v>0.43198367235701318</v>
      </c>
      <c r="NH126" s="2" cm="1">
        <f t="array" ref="NH126">RSQ(TableSugarLit1!$A$2:$A$10, ( (INDEX(TableSugarLit1!$B$2:$OK$10,0,MATCH(Heatmap!NH$1,TableSugarLit1!$B$1:$OK$1,0)))/(INDEX(TableSugarLit1!$B$2:$OK$10,0,MATCH(Heatmap!$A126,TableSugarLit1!$B$1:$OK$1,0))) ))</f>
        <v>0.26802437845384719</v>
      </c>
      <c r="NI126" s="2" cm="1">
        <f t="array" ref="NI126">RSQ(TableSugarLit1!$A$2:$A$10, ( (INDEX(TableSugarLit1!$B$2:$OK$10,0,MATCH(Heatmap!NI$1,TableSugarLit1!$B$1:$OK$1,0)))/(INDEX(TableSugarLit1!$B$2:$OK$10,0,MATCH(Heatmap!$A126,TableSugarLit1!$B$1:$OK$1,0))) ))</f>
        <v>0.38528269308833402</v>
      </c>
      <c r="NJ126" s="2" cm="1">
        <f t="array" ref="NJ126">RSQ(TableSugarLit1!$A$2:$A$10, ( (INDEX(TableSugarLit1!$B$2:$OK$10,0,MATCH(Heatmap!NJ$1,TableSugarLit1!$B$1:$OK$1,0)))/(INDEX(TableSugarLit1!$B$2:$OK$10,0,MATCH(Heatmap!$A126,TableSugarLit1!$B$1:$OK$1,0))) ))</f>
        <v>0.47248650063321923</v>
      </c>
      <c r="NK126" s="2" cm="1">
        <f t="array" ref="NK126">RSQ(TableSugarLit1!$A$2:$A$10, ( (INDEX(TableSugarLit1!$B$2:$OK$10,0,MATCH(Heatmap!NK$1,TableSugarLit1!$B$1:$OK$1,0)))/(INDEX(TableSugarLit1!$B$2:$OK$10,0,MATCH(Heatmap!$A126,TableSugarLit1!$B$1:$OK$1,0))) ))</f>
        <v>0.46515196782858992</v>
      </c>
      <c r="NL126" s="2" cm="1">
        <f t="array" ref="NL126">RSQ(TableSugarLit1!$A$2:$A$10, ( (INDEX(TableSugarLit1!$B$2:$OK$10,0,MATCH(Heatmap!NL$1,TableSugarLit1!$B$1:$OK$1,0)))/(INDEX(TableSugarLit1!$B$2:$OK$10,0,MATCH(Heatmap!$A126,TableSugarLit1!$B$1:$OK$1,0))) ))</f>
        <v>0.50768544572395624</v>
      </c>
      <c r="NM126" s="2" cm="1">
        <f t="array" ref="NM126">RSQ(TableSugarLit1!$A$2:$A$10, ( (INDEX(TableSugarLit1!$B$2:$OK$10,0,MATCH(Heatmap!NM$1,TableSugarLit1!$B$1:$OK$1,0)))/(INDEX(TableSugarLit1!$B$2:$OK$10,0,MATCH(Heatmap!$A126,TableSugarLit1!$B$1:$OK$1,0))) ))</f>
        <v>0.60838867434858435</v>
      </c>
      <c r="NN126" s="2" cm="1">
        <f t="array" ref="NN126">RSQ(TableSugarLit1!$A$2:$A$10, ( (INDEX(TableSugarLit1!$B$2:$OK$10,0,MATCH(Heatmap!NN$1,TableSugarLit1!$B$1:$OK$1,0)))/(INDEX(TableSugarLit1!$B$2:$OK$10,0,MATCH(Heatmap!$A126,TableSugarLit1!$B$1:$OK$1,0))) ))</f>
        <v>0.57965871327718976</v>
      </c>
      <c r="NO126" s="2" cm="1">
        <f t="array" ref="NO126">RSQ(TableSugarLit1!$A$2:$A$10, ( (INDEX(TableSugarLit1!$B$2:$OK$10,0,MATCH(Heatmap!NO$1,TableSugarLit1!$B$1:$OK$1,0)))/(INDEX(TableSugarLit1!$B$2:$OK$10,0,MATCH(Heatmap!$A126,TableSugarLit1!$B$1:$OK$1,0))) ))</f>
        <v>0.36719085363334142</v>
      </c>
      <c r="NP126" s="2" cm="1">
        <f t="array" ref="NP126">RSQ(TableSugarLit1!$A$2:$A$10, ( (INDEX(TableSugarLit1!$B$2:$OK$10,0,MATCH(Heatmap!NP$1,TableSugarLit1!$B$1:$OK$1,0)))/(INDEX(TableSugarLit1!$B$2:$OK$10,0,MATCH(Heatmap!$A126,TableSugarLit1!$B$1:$OK$1,0))) ))</f>
        <v>0.39552466282680765</v>
      </c>
      <c r="NQ126" s="2" cm="1">
        <f t="array" ref="NQ126">RSQ(TableSugarLit1!$A$2:$A$10, ( (INDEX(TableSugarLit1!$B$2:$OK$10,0,MATCH(Heatmap!NQ$1,TableSugarLit1!$B$1:$OK$1,0)))/(INDEX(TableSugarLit1!$B$2:$OK$10,0,MATCH(Heatmap!$A126,TableSugarLit1!$B$1:$OK$1,0))) ))</f>
        <v>0.52213017995815314</v>
      </c>
      <c r="NR126" s="2" cm="1">
        <f t="array" ref="NR126">RSQ(TableSugarLit1!$A$2:$A$10, ( (INDEX(TableSugarLit1!$B$2:$OK$10,0,MATCH(Heatmap!NR$1,TableSugarLit1!$B$1:$OK$1,0)))/(INDEX(TableSugarLit1!$B$2:$OK$10,0,MATCH(Heatmap!$A126,TableSugarLit1!$B$1:$OK$1,0))) ))</f>
        <v>0.42050808560093866</v>
      </c>
      <c r="NS126" s="2" cm="1">
        <f t="array" ref="NS126">RSQ(TableSugarLit1!$A$2:$A$10, ( (INDEX(TableSugarLit1!$B$2:$OK$10,0,MATCH(Heatmap!NS$1,TableSugarLit1!$B$1:$OK$1,0)))/(INDEX(TableSugarLit1!$B$2:$OK$10,0,MATCH(Heatmap!$A126,TableSugarLit1!$B$1:$OK$1,0))) ))</f>
        <v>0.34378981595845609</v>
      </c>
      <c r="NT126" s="2" cm="1">
        <f t="array" ref="NT126">RSQ(TableSugarLit1!$A$2:$A$10, ( (INDEX(TableSugarLit1!$B$2:$OK$10,0,MATCH(Heatmap!NT$1,TableSugarLit1!$B$1:$OK$1,0)))/(INDEX(TableSugarLit1!$B$2:$OK$10,0,MATCH(Heatmap!$A126,TableSugarLit1!$B$1:$OK$1,0))) ))</f>
        <v>0.61663962686825013</v>
      </c>
      <c r="NU126" s="2" cm="1">
        <f t="array" ref="NU126">RSQ(TableSugarLit1!$A$2:$A$10, ( (INDEX(TableSugarLit1!$B$2:$OK$10,0,MATCH(Heatmap!NU$1,TableSugarLit1!$B$1:$OK$1,0)))/(INDEX(TableSugarLit1!$B$2:$OK$10,0,MATCH(Heatmap!$A126,TableSugarLit1!$B$1:$OK$1,0))) ))</f>
        <v>0.57036115581451197</v>
      </c>
      <c r="NV126" s="2" cm="1">
        <f t="array" ref="NV126">RSQ(TableSugarLit1!$A$2:$A$10, ( (INDEX(TableSugarLit1!$B$2:$OK$10,0,MATCH(Heatmap!NV$1,TableSugarLit1!$B$1:$OK$1,0)))/(INDEX(TableSugarLit1!$B$2:$OK$10,0,MATCH(Heatmap!$A126,TableSugarLit1!$B$1:$OK$1,0))) ))</f>
        <v>0.44339720856606818</v>
      </c>
      <c r="NW126" s="2" cm="1">
        <f t="array" ref="NW126">RSQ(TableSugarLit1!$A$2:$A$10, ( (INDEX(TableSugarLit1!$B$2:$OK$10,0,MATCH(Heatmap!NW$1,TableSugarLit1!$B$1:$OK$1,0)))/(INDEX(TableSugarLit1!$B$2:$OK$10,0,MATCH(Heatmap!$A126,TableSugarLit1!$B$1:$OK$1,0))) ))</f>
        <v>0.33412274996971714</v>
      </c>
      <c r="NX126" s="2" cm="1">
        <f t="array" ref="NX126">RSQ(TableSugarLit1!$A$2:$A$10, ( (INDEX(TableSugarLit1!$B$2:$OK$10,0,MATCH(Heatmap!NX$1,TableSugarLit1!$B$1:$OK$1,0)))/(INDEX(TableSugarLit1!$B$2:$OK$10,0,MATCH(Heatmap!$A126,TableSugarLit1!$B$1:$OK$1,0))) ))</f>
        <v>0.40862661751539747</v>
      </c>
      <c r="NY126" s="2" cm="1">
        <f t="array" ref="NY126">RSQ(TableSugarLit1!$A$2:$A$10, ( (INDEX(TableSugarLit1!$B$2:$OK$10,0,MATCH(Heatmap!NY$1,TableSugarLit1!$B$1:$OK$1,0)))/(INDEX(TableSugarLit1!$B$2:$OK$10,0,MATCH(Heatmap!$A126,TableSugarLit1!$B$1:$OK$1,0))) ))</f>
        <v>0.42939709389840797</v>
      </c>
      <c r="NZ126" s="2" cm="1">
        <f t="array" ref="NZ126">RSQ(TableSugarLit1!$A$2:$A$10, ( (INDEX(TableSugarLit1!$B$2:$OK$10,0,MATCH(Heatmap!NZ$1,TableSugarLit1!$B$1:$OK$1,0)))/(INDEX(TableSugarLit1!$B$2:$OK$10,0,MATCH(Heatmap!$A126,TableSugarLit1!$B$1:$OK$1,0))) ))</f>
        <v>0.30716755489909481</v>
      </c>
      <c r="OA126" s="2" cm="1">
        <f t="array" ref="OA126">RSQ(TableSugarLit1!$A$2:$A$10, ( (INDEX(TableSugarLit1!$B$2:$OK$10,0,MATCH(Heatmap!OA$1,TableSugarLit1!$B$1:$OK$1,0)))/(INDEX(TableSugarLit1!$B$2:$OK$10,0,MATCH(Heatmap!$A126,TableSugarLit1!$B$1:$OK$1,0))) ))</f>
        <v>0.57000588510048611</v>
      </c>
      <c r="OB126" s="2" cm="1">
        <f t="array" ref="OB126">RSQ(TableSugarLit1!$A$2:$A$10, ( (INDEX(TableSugarLit1!$B$2:$OK$10,0,MATCH(Heatmap!OB$1,TableSugarLit1!$B$1:$OK$1,0)))/(INDEX(TableSugarLit1!$B$2:$OK$10,0,MATCH(Heatmap!$A126,TableSugarLit1!$B$1:$OK$1,0))) ))</f>
        <v>0.51546319248921546</v>
      </c>
      <c r="OC126" s="2" cm="1">
        <f t="array" ref="OC126">RSQ(TableSugarLit1!$A$2:$A$10, ( (INDEX(TableSugarLit1!$B$2:$OK$10,0,MATCH(Heatmap!OC$1,TableSugarLit1!$B$1:$OK$1,0)))/(INDEX(TableSugarLit1!$B$2:$OK$10,0,MATCH(Heatmap!$A126,TableSugarLit1!$B$1:$OK$1,0))) ))</f>
        <v>0.31761040242973326</v>
      </c>
      <c r="OD126" s="2" cm="1">
        <f t="array" ref="OD126">RSQ(TableSugarLit1!$A$2:$A$10, ( (INDEX(TableSugarLit1!$B$2:$OK$10,0,MATCH(Heatmap!OD$1,TableSugarLit1!$B$1:$OK$1,0)))/(INDEX(TableSugarLit1!$B$2:$OK$10,0,MATCH(Heatmap!$A126,TableSugarLit1!$B$1:$OK$1,0))) ))</f>
        <v>0.44804360452719022</v>
      </c>
      <c r="OE126" s="2" cm="1">
        <f t="array" ref="OE126">RSQ(TableSugarLit1!$A$2:$A$10, ( (INDEX(TableSugarLit1!$B$2:$OK$10,0,MATCH(Heatmap!OE$1,TableSugarLit1!$B$1:$OK$1,0)))/(INDEX(TableSugarLit1!$B$2:$OK$10,0,MATCH(Heatmap!$A126,TableSugarLit1!$B$1:$OK$1,0))) ))</f>
        <v>0.42562019234654924</v>
      </c>
      <c r="OF126" s="2" cm="1">
        <f t="array" ref="OF126">RSQ(TableSugarLit1!$A$2:$A$10, ( (INDEX(TableSugarLit1!$B$2:$OK$10,0,MATCH(Heatmap!OF$1,TableSugarLit1!$B$1:$OK$1,0)))/(INDEX(TableSugarLit1!$B$2:$OK$10,0,MATCH(Heatmap!$A126,TableSugarLit1!$B$1:$OK$1,0))) ))</f>
        <v>0.37128187626573217</v>
      </c>
      <c r="OG126" s="2" cm="1">
        <f t="array" ref="OG126">RSQ(TableSugarLit1!$A$2:$A$10, ( (INDEX(TableSugarLit1!$B$2:$OK$10,0,MATCH(Heatmap!OG$1,TableSugarLit1!$B$1:$OK$1,0)))/(INDEX(TableSugarLit1!$B$2:$OK$10,0,MATCH(Heatmap!$A126,TableSugarLit1!$B$1:$OK$1,0))) ))</f>
        <v>0.50065806278417135</v>
      </c>
      <c r="OH126" s="2" cm="1">
        <f t="array" ref="OH126">RSQ(TableSugarLit1!$A$2:$A$10, ( (INDEX(TableSugarLit1!$B$2:$OK$10,0,MATCH(Heatmap!OH$1,TableSugarLit1!$B$1:$OK$1,0)))/(INDEX(TableSugarLit1!$B$2:$OK$10,0,MATCH(Heatmap!$A126,TableSugarLit1!$B$1:$OK$1,0))) ))</f>
        <v>0.45454946443751321</v>
      </c>
      <c r="OI126" s="2" cm="1">
        <f t="array" ref="OI126">RSQ(TableSugarLit1!$A$2:$A$10, ( (INDEX(TableSugarLit1!$B$2:$OK$10,0,MATCH(Heatmap!OI$1,TableSugarLit1!$B$1:$OK$1,0)))/(INDEX(TableSugarLit1!$B$2:$OK$10,0,MATCH(Heatmap!$A126,TableSugarLit1!$B$1:$OK$1,0))) ))</f>
        <v>0.35075549878494394</v>
      </c>
      <c r="OJ126" s="2" cm="1">
        <f t="array" ref="OJ126">RSQ(TableSugarLit1!$A$2:$A$10, ( (INDEX(TableSugarLit1!$B$2:$OK$10,0,MATCH(Heatmap!OJ$1,TableSugarLit1!$B$1:$OK$1,0)))/(INDEX(TableSugarLit1!$B$2:$OK$10,0,MATCH(Heatmap!$A126,TableSugarLit1!$B$1:$OK$1,0))) ))</f>
        <v>0.42809506626280114</v>
      </c>
      <c r="OK126" s="2" cm="1">
        <f t="array" ref="OK126">RSQ(TableSugarLit1!$A$2:$A$10, ( (INDEX(TableSugarLit1!$B$2:$OK$10,0,MATCH(Heatmap!OK$1,TableSugarLit1!$B$1:$OK$1,0)))/(INDEX(TableSugarLit1!$B$2:$OK$10,0,MATCH(Heatmap!$A126,TableSugarLit1!$B$1:$OK$1,0))) ))</f>
        <v>0.28141192592043462</v>
      </c>
    </row>
    <row r="127" spans="1:401">
      <c r="A127" s="2">
        <v>775.3</v>
      </c>
      <c r="B127" s="2" cm="1">
        <f t="array" ref="B127">RSQ(TableSugarLit1!$A$2:$A$10, ( (INDEX(TableSugarLit1!$B$2:$OK$10,0,MATCH(Heatmap!B$1,TableSugarLit1!$B$1:$OK$1,0)))/(INDEX(TableSugarLit1!$B$2:$OK$10,0,MATCH(Heatmap!$A127,TableSugarLit1!$B$1:$OK$1,0))) ))</f>
        <v>0.56763675024031579</v>
      </c>
      <c r="C127" s="2" cm="1">
        <f t="array" ref="C127">RSQ(TableSugarLit1!$A$2:$A$10, ( (INDEX(TableSugarLit1!$B$2:$OK$10,0,MATCH(Heatmap!C$1,TableSugarLit1!$B$1:$OK$1,0)))/(INDEX(TableSugarLit1!$B$2:$OK$10,0,MATCH(Heatmap!$A127,TableSugarLit1!$B$1:$OK$1,0))) ))</f>
        <v>0.34101729952534182</v>
      </c>
      <c r="D127" s="2" cm="1">
        <f t="array" ref="D127">RSQ(TableSugarLit1!$A$2:$A$10, ( (INDEX(TableSugarLit1!$B$2:$OK$10,0,MATCH(Heatmap!D$1,TableSugarLit1!$B$1:$OK$1,0)))/(INDEX(TableSugarLit1!$B$2:$OK$10,0,MATCH(Heatmap!$A127,TableSugarLit1!$B$1:$OK$1,0))) ))</f>
        <v>0.38053114737260102</v>
      </c>
      <c r="E127" s="2" cm="1">
        <f t="array" ref="E127">RSQ(TableSugarLit1!$A$2:$A$10, ( (INDEX(TableSugarLit1!$B$2:$OK$10,0,MATCH(Heatmap!E$1,TableSugarLit1!$B$1:$OK$1,0)))/(INDEX(TableSugarLit1!$B$2:$OK$10,0,MATCH(Heatmap!$A127,TableSugarLit1!$B$1:$OK$1,0))) ))</f>
        <v>0.64904548147834129</v>
      </c>
      <c r="F127" s="2" cm="1">
        <f t="array" ref="F127">RSQ(TableSugarLit1!$A$2:$A$10, ( (INDEX(TableSugarLit1!$B$2:$OK$10,0,MATCH(Heatmap!F$1,TableSugarLit1!$B$1:$OK$1,0)))/(INDEX(TableSugarLit1!$B$2:$OK$10,0,MATCH(Heatmap!$A127,TableSugarLit1!$B$1:$OK$1,0))) ))</f>
        <v>0.65074733174411015</v>
      </c>
      <c r="G127" s="2" cm="1">
        <f t="array" ref="G127">RSQ(TableSugarLit1!$A$2:$A$10, ( (INDEX(TableSugarLit1!$B$2:$OK$10,0,MATCH(Heatmap!G$1,TableSugarLit1!$B$1:$OK$1,0)))/(INDEX(TableSugarLit1!$B$2:$OK$10,0,MATCH(Heatmap!$A127,TableSugarLit1!$B$1:$OK$1,0))) ))</f>
        <v>0.31548359471198306</v>
      </c>
      <c r="H127" s="2" cm="1">
        <f t="array" ref="H127">RSQ(TableSugarLit1!$A$2:$A$10, ( (INDEX(TableSugarLit1!$B$2:$OK$10,0,MATCH(Heatmap!H$1,TableSugarLit1!$B$1:$OK$1,0)))/(INDEX(TableSugarLit1!$B$2:$OK$10,0,MATCH(Heatmap!$A127,TableSugarLit1!$B$1:$OK$1,0))) ))</f>
        <v>0.69213219392580472</v>
      </c>
      <c r="I127" s="2" cm="1">
        <f t="array" ref="I127">RSQ(TableSugarLit1!$A$2:$A$10, ( (INDEX(TableSugarLit1!$B$2:$OK$10,0,MATCH(Heatmap!I$1,TableSugarLit1!$B$1:$OK$1,0)))/(INDEX(TableSugarLit1!$B$2:$OK$10,0,MATCH(Heatmap!$A127,TableSugarLit1!$B$1:$OK$1,0))) ))</f>
        <v>0.1457760305227539</v>
      </c>
      <c r="J127" s="2" cm="1">
        <f t="array" ref="J127">RSQ(TableSugarLit1!$A$2:$A$10, ( (INDEX(TableSugarLit1!$B$2:$OK$10,0,MATCH(Heatmap!J$1,TableSugarLit1!$B$1:$OK$1,0)))/(INDEX(TableSugarLit1!$B$2:$OK$10,0,MATCH(Heatmap!$A127,TableSugarLit1!$B$1:$OK$1,0))) ))</f>
        <v>0.64378375907537133</v>
      </c>
      <c r="K127" s="2" cm="1">
        <f t="array" ref="K127">RSQ(TableSugarLit1!$A$2:$A$10, ( (INDEX(TableSugarLit1!$B$2:$OK$10,0,MATCH(Heatmap!K$1,TableSugarLit1!$B$1:$OK$1,0)))/(INDEX(TableSugarLit1!$B$2:$OK$10,0,MATCH(Heatmap!$A127,TableSugarLit1!$B$1:$OK$1,0))) ))</f>
        <v>0.30189249663516693</v>
      </c>
      <c r="L127" s="2" cm="1">
        <f t="array" ref="L127">RSQ(TableSugarLit1!$A$2:$A$10, ( (INDEX(TableSugarLit1!$B$2:$OK$10,0,MATCH(Heatmap!L$1,TableSugarLit1!$B$1:$OK$1,0)))/(INDEX(TableSugarLit1!$B$2:$OK$10,0,MATCH(Heatmap!$A127,TableSugarLit1!$B$1:$OK$1,0))) ))</f>
        <v>0.29805495918070818</v>
      </c>
      <c r="M127" s="2" cm="1">
        <f t="array" ref="M127">RSQ(TableSugarLit1!$A$2:$A$10, ( (INDEX(TableSugarLit1!$B$2:$OK$10,0,MATCH(Heatmap!M$1,TableSugarLit1!$B$1:$OK$1,0)))/(INDEX(TableSugarLit1!$B$2:$OK$10,0,MATCH(Heatmap!$A127,TableSugarLit1!$B$1:$OK$1,0))) ))</f>
        <v>0.21067311955013146</v>
      </c>
      <c r="N127" s="2" cm="1">
        <f t="array" ref="N127">RSQ(TableSugarLit1!$A$2:$A$10, ( (INDEX(TableSugarLit1!$B$2:$OK$10,0,MATCH(Heatmap!N$1,TableSugarLit1!$B$1:$OK$1,0)))/(INDEX(TableSugarLit1!$B$2:$OK$10,0,MATCH(Heatmap!$A127,TableSugarLit1!$B$1:$OK$1,0))) ))</f>
        <v>0.12716671493604825</v>
      </c>
      <c r="O127" s="2" cm="1">
        <f t="array" ref="O127">RSQ(TableSugarLit1!$A$2:$A$10, ( (INDEX(TableSugarLit1!$B$2:$OK$10,0,MATCH(Heatmap!O$1,TableSugarLit1!$B$1:$OK$1,0)))/(INDEX(TableSugarLit1!$B$2:$OK$10,0,MATCH(Heatmap!$A127,TableSugarLit1!$B$1:$OK$1,0))) ))</f>
        <v>8.3694897402881843E-2</v>
      </c>
      <c r="P127" s="2" cm="1">
        <f t="array" ref="P127">RSQ(TableSugarLit1!$A$2:$A$10, ( (INDEX(TableSugarLit1!$B$2:$OK$10,0,MATCH(Heatmap!P$1,TableSugarLit1!$B$1:$OK$1,0)))/(INDEX(TableSugarLit1!$B$2:$OK$10,0,MATCH(Heatmap!$A127,TableSugarLit1!$B$1:$OK$1,0))) ))</f>
        <v>6.7134785571474162E-2</v>
      </c>
      <c r="Q127" s="2" cm="1">
        <f t="array" ref="Q127">RSQ(TableSugarLit1!$A$2:$A$10, ( (INDEX(TableSugarLit1!$B$2:$OK$10,0,MATCH(Heatmap!Q$1,TableSugarLit1!$B$1:$OK$1,0)))/(INDEX(TableSugarLit1!$B$2:$OK$10,0,MATCH(Heatmap!$A127,TableSugarLit1!$B$1:$OK$1,0))) ))</f>
        <v>0.13471721816083648</v>
      </c>
      <c r="R127" s="2" cm="1">
        <f t="array" ref="R127">RSQ(TableSugarLit1!$A$2:$A$10, ( (INDEX(TableSugarLit1!$B$2:$OK$10,0,MATCH(Heatmap!R$1,TableSugarLit1!$B$1:$OK$1,0)))/(INDEX(TableSugarLit1!$B$2:$OK$10,0,MATCH(Heatmap!$A127,TableSugarLit1!$B$1:$OK$1,0))) ))</f>
        <v>0.15075693599499165</v>
      </c>
      <c r="S127" s="2" cm="1">
        <f t="array" ref="S127">RSQ(TableSugarLit1!$A$2:$A$10, ( (INDEX(TableSugarLit1!$B$2:$OK$10,0,MATCH(Heatmap!S$1,TableSugarLit1!$B$1:$OK$1,0)))/(INDEX(TableSugarLit1!$B$2:$OK$10,0,MATCH(Heatmap!$A127,TableSugarLit1!$B$1:$OK$1,0))) ))</f>
        <v>3.0397404019630068E-2</v>
      </c>
      <c r="T127" s="2" cm="1">
        <f t="array" ref="T127">RSQ(TableSugarLit1!$A$2:$A$10, ( (INDEX(TableSugarLit1!$B$2:$OK$10,0,MATCH(Heatmap!T$1,TableSugarLit1!$B$1:$OK$1,0)))/(INDEX(TableSugarLit1!$B$2:$OK$10,0,MATCH(Heatmap!$A127,TableSugarLit1!$B$1:$OK$1,0))) ))</f>
        <v>0.22774405810756762</v>
      </c>
      <c r="U127" s="2" cm="1">
        <f t="array" ref="U127">RSQ(TableSugarLit1!$A$2:$A$10, ( (INDEX(TableSugarLit1!$B$2:$OK$10,0,MATCH(Heatmap!U$1,TableSugarLit1!$B$1:$OK$1,0)))/(INDEX(TableSugarLit1!$B$2:$OK$10,0,MATCH(Heatmap!$A127,TableSugarLit1!$B$1:$OK$1,0))) ))</f>
        <v>0.1029091091587831</v>
      </c>
      <c r="V127" s="2" cm="1">
        <f t="array" ref="V127">RSQ(TableSugarLit1!$A$2:$A$10, ( (INDEX(TableSugarLit1!$B$2:$OK$10,0,MATCH(Heatmap!V$1,TableSugarLit1!$B$1:$OK$1,0)))/(INDEX(TableSugarLit1!$B$2:$OK$10,0,MATCH(Heatmap!$A127,TableSugarLit1!$B$1:$OK$1,0))) ))</f>
        <v>0.51081790926323223</v>
      </c>
      <c r="W127" s="2" cm="1">
        <f t="array" ref="W127">RSQ(TableSugarLit1!$A$2:$A$10, ( (INDEX(TableSugarLit1!$B$2:$OK$10,0,MATCH(Heatmap!W$1,TableSugarLit1!$B$1:$OK$1,0)))/(INDEX(TableSugarLit1!$B$2:$OK$10,0,MATCH(Heatmap!$A127,TableSugarLit1!$B$1:$OK$1,0))) ))</f>
        <v>0.29283961293225463</v>
      </c>
      <c r="X127" s="2" cm="1">
        <f t="array" ref="X127">RSQ(TableSugarLit1!$A$2:$A$10, ( (INDEX(TableSugarLit1!$B$2:$OK$10,0,MATCH(Heatmap!X$1,TableSugarLit1!$B$1:$OK$1,0)))/(INDEX(TableSugarLit1!$B$2:$OK$10,0,MATCH(Heatmap!$A127,TableSugarLit1!$B$1:$OK$1,0))) ))</f>
        <v>0.26757396577616654</v>
      </c>
      <c r="Y127" s="2" cm="1">
        <f t="array" ref="Y127">RSQ(TableSugarLit1!$A$2:$A$10, ( (INDEX(TableSugarLit1!$B$2:$OK$10,0,MATCH(Heatmap!Y$1,TableSugarLit1!$B$1:$OK$1,0)))/(INDEX(TableSugarLit1!$B$2:$OK$10,0,MATCH(Heatmap!$A127,TableSugarLit1!$B$1:$OK$1,0))) ))</f>
        <v>5.2949842365169614E-2</v>
      </c>
      <c r="Z127" s="2" cm="1">
        <f t="array" ref="Z127">RSQ(TableSugarLit1!$A$2:$A$10, ( (INDEX(TableSugarLit1!$B$2:$OK$10,0,MATCH(Heatmap!Z$1,TableSugarLit1!$B$1:$OK$1,0)))/(INDEX(TableSugarLit1!$B$2:$OK$10,0,MATCH(Heatmap!$A127,TableSugarLit1!$B$1:$OK$1,0))) ))</f>
        <v>0.15913181874866816</v>
      </c>
      <c r="AA127" s="2" cm="1">
        <f t="array" ref="AA127">RSQ(TableSugarLit1!$A$2:$A$10, ( (INDEX(TableSugarLit1!$B$2:$OK$10,0,MATCH(Heatmap!AA$1,TableSugarLit1!$B$1:$OK$1,0)))/(INDEX(TableSugarLit1!$B$2:$OK$10,0,MATCH(Heatmap!$A127,TableSugarLit1!$B$1:$OK$1,0))) ))</f>
        <v>1.0110097269831019E-2</v>
      </c>
      <c r="AB127" s="2" cm="1">
        <f t="array" ref="AB127">RSQ(TableSugarLit1!$A$2:$A$10, ( (INDEX(TableSugarLit1!$B$2:$OK$10,0,MATCH(Heatmap!AB$1,TableSugarLit1!$B$1:$OK$1,0)))/(INDEX(TableSugarLit1!$B$2:$OK$10,0,MATCH(Heatmap!$A127,TableSugarLit1!$B$1:$OK$1,0))) ))</f>
        <v>4.7048503411909567E-2</v>
      </c>
      <c r="AC127" s="2" cm="1">
        <f t="array" ref="AC127">RSQ(TableSugarLit1!$A$2:$A$10, ( (INDEX(TableSugarLit1!$B$2:$OK$10,0,MATCH(Heatmap!AC$1,TableSugarLit1!$B$1:$OK$1,0)))/(INDEX(TableSugarLit1!$B$2:$OK$10,0,MATCH(Heatmap!$A127,TableSugarLit1!$B$1:$OK$1,0))) ))</f>
        <v>0.15181158972954814</v>
      </c>
      <c r="AD127" s="2" cm="1">
        <f t="array" ref="AD127">RSQ(TableSugarLit1!$A$2:$A$10, ( (INDEX(TableSugarLit1!$B$2:$OK$10,0,MATCH(Heatmap!AD$1,TableSugarLit1!$B$1:$OK$1,0)))/(INDEX(TableSugarLit1!$B$2:$OK$10,0,MATCH(Heatmap!$A127,TableSugarLit1!$B$1:$OK$1,0))) ))</f>
        <v>0.56974000853847651</v>
      </c>
      <c r="AE127" s="2" cm="1">
        <f t="array" ref="AE127">RSQ(TableSugarLit1!$A$2:$A$10, ( (INDEX(TableSugarLit1!$B$2:$OK$10,0,MATCH(Heatmap!AE$1,TableSugarLit1!$B$1:$OK$1,0)))/(INDEX(TableSugarLit1!$B$2:$OK$10,0,MATCH(Heatmap!$A127,TableSugarLit1!$B$1:$OK$1,0))) ))</f>
        <v>1.903650972780179E-4</v>
      </c>
      <c r="AF127" s="2" cm="1">
        <f t="array" ref="AF127">RSQ(TableSugarLit1!$A$2:$A$10, ( (INDEX(TableSugarLit1!$B$2:$OK$10,0,MATCH(Heatmap!AF$1,TableSugarLit1!$B$1:$OK$1,0)))/(INDEX(TableSugarLit1!$B$2:$OK$10,0,MATCH(Heatmap!$A127,TableSugarLit1!$B$1:$OK$1,0))) ))</f>
        <v>0.19317848832181869</v>
      </c>
      <c r="AG127" s="2" cm="1">
        <f t="array" ref="AG127">RSQ(TableSugarLit1!$A$2:$A$10, ( (INDEX(TableSugarLit1!$B$2:$OK$10,0,MATCH(Heatmap!AG$1,TableSugarLit1!$B$1:$OK$1,0)))/(INDEX(TableSugarLit1!$B$2:$OK$10,0,MATCH(Heatmap!$A127,TableSugarLit1!$B$1:$OK$1,0))) ))</f>
        <v>5.1517603267032787E-2</v>
      </c>
      <c r="AH127" s="2" cm="1">
        <f t="array" ref="AH127">RSQ(TableSugarLit1!$A$2:$A$10, ( (INDEX(TableSugarLit1!$B$2:$OK$10,0,MATCH(Heatmap!AH$1,TableSugarLit1!$B$1:$OK$1,0)))/(INDEX(TableSugarLit1!$B$2:$OK$10,0,MATCH(Heatmap!$A127,TableSugarLit1!$B$1:$OK$1,0))) ))</f>
        <v>0.14343556743299898</v>
      </c>
      <c r="AI127" s="2" cm="1">
        <f t="array" ref="AI127">RSQ(TableSugarLit1!$A$2:$A$10, ( (INDEX(TableSugarLit1!$B$2:$OK$10,0,MATCH(Heatmap!AI$1,TableSugarLit1!$B$1:$OK$1,0)))/(INDEX(TableSugarLit1!$B$2:$OK$10,0,MATCH(Heatmap!$A127,TableSugarLit1!$B$1:$OK$1,0))) ))</f>
        <v>0.30157082605139757</v>
      </c>
      <c r="AJ127" s="2" cm="1">
        <f t="array" ref="AJ127">RSQ(TableSugarLit1!$A$2:$A$10, ( (INDEX(TableSugarLit1!$B$2:$OK$10,0,MATCH(Heatmap!AJ$1,TableSugarLit1!$B$1:$OK$1,0)))/(INDEX(TableSugarLit1!$B$2:$OK$10,0,MATCH(Heatmap!$A127,TableSugarLit1!$B$1:$OK$1,0))) ))</f>
        <v>5.4370554744279986E-2</v>
      </c>
      <c r="AK127" s="2" cm="1">
        <f t="array" ref="AK127">RSQ(TableSugarLit1!$A$2:$A$10, ( (INDEX(TableSugarLit1!$B$2:$OK$10,0,MATCH(Heatmap!AK$1,TableSugarLit1!$B$1:$OK$1,0)))/(INDEX(TableSugarLit1!$B$2:$OK$10,0,MATCH(Heatmap!$A127,TableSugarLit1!$B$1:$OK$1,0))) ))</f>
        <v>0.46178500976942732</v>
      </c>
      <c r="AL127" s="2" cm="1">
        <f t="array" ref="AL127">RSQ(TableSugarLit1!$A$2:$A$10, ( (INDEX(TableSugarLit1!$B$2:$OK$10,0,MATCH(Heatmap!AL$1,TableSugarLit1!$B$1:$OK$1,0)))/(INDEX(TableSugarLit1!$B$2:$OK$10,0,MATCH(Heatmap!$A127,TableSugarLit1!$B$1:$OK$1,0))) ))</f>
        <v>0.1573470829535201</v>
      </c>
      <c r="AM127" s="2" cm="1">
        <f t="array" ref="AM127">RSQ(TableSugarLit1!$A$2:$A$10, ( (INDEX(TableSugarLit1!$B$2:$OK$10,0,MATCH(Heatmap!AM$1,TableSugarLit1!$B$1:$OK$1,0)))/(INDEX(TableSugarLit1!$B$2:$OK$10,0,MATCH(Heatmap!$A127,TableSugarLit1!$B$1:$OK$1,0))) ))</f>
        <v>0.28152083924658944</v>
      </c>
      <c r="AN127" s="2" cm="1">
        <f t="array" ref="AN127">RSQ(TableSugarLit1!$A$2:$A$10, ( (INDEX(TableSugarLit1!$B$2:$OK$10,0,MATCH(Heatmap!AN$1,TableSugarLit1!$B$1:$OK$1,0)))/(INDEX(TableSugarLit1!$B$2:$OK$10,0,MATCH(Heatmap!$A127,TableSugarLit1!$B$1:$OK$1,0))) ))</f>
        <v>3.6412603277979523E-2</v>
      </c>
      <c r="AO127" s="2" cm="1">
        <f t="array" ref="AO127">RSQ(TableSugarLit1!$A$2:$A$10, ( (INDEX(TableSugarLit1!$B$2:$OK$10,0,MATCH(Heatmap!AO$1,TableSugarLit1!$B$1:$OK$1,0)))/(INDEX(TableSugarLit1!$B$2:$OK$10,0,MATCH(Heatmap!$A127,TableSugarLit1!$B$1:$OK$1,0))) ))</f>
        <v>0.10401383058084905</v>
      </c>
      <c r="AP127" s="2" cm="1">
        <f t="array" ref="AP127">RSQ(TableSugarLit1!$A$2:$A$10, ( (INDEX(TableSugarLit1!$B$2:$OK$10,0,MATCH(Heatmap!AP$1,TableSugarLit1!$B$1:$OK$1,0)))/(INDEX(TableSugarLit1!$B$2:$OK$10,0,MATCH(Heatmap!$A127,TableSugarLit1!$B$1:$OK$1,0))) ))</f>
        <v>8.9414538730643969E-4</v>
      </c>
      <c r="AQ127" s="2" cm="1">
        <f t="array" ref="AQ127">RSQ(TableSugarLit1!$A$2:$A$10, ( (INDEX(TableSugarLit1!$B$2:$OK$10,0,MATCH(Heatmap!AQ$1,TableSugarLit1!$B$1:$OK$1,0)))/(INDEX(TableSugarLit1!$B$2:$OK$10,0,MATCH(Heatmap!$A127,TableSugarLit1!$B$1:$OK$1,0))) ))</f>
        <v>0.119826436970182</v>
      </c>
      <c r="AR127" s="2" cm="1">
        <f t="array" ref="AR127">RSQ(TableSugarLit1!$A$2:$A$10, ( (INDEX(TableSugarLit1!$B$2:$OK$10,0,MATCH(Heatmap!AR$1,TableSugarLit1!$B$1:$OK$1,0)))/(INDEX(TableSugarLit1!$B$2:$OK$10,0,MATCH(Heatmap!$A127,TableSugarLit1!$B$1:$OK$1,0))) ))</f>
        <v>3.1546659099578283E-4</v>
      </c>
      <c r="AS127" s="2" cm="1">
        <f t="array" ref="AS127">RSQ(TableSugarLit1!$A$2:$A$10, ( (INDEX(TableSugarLit1!$B$2:$OK$10,0,MATCH(Heatmap!AS$1,TableSugarLit1!$B$1:$OK$1,0)))/(INDEX(TableSugarLit1!$B$2:$OK$10,0,MATCH(Heatmap!$A127,TableSugarLit1!$B$1:$OK$1,0))) ))</f>
        <v>0.13527404280846606</v>
      </c>
      <c r="AT127" s="2" cm="1">
        <f t="array" ref="AT127">RSQ(TableSugarLit1!$A$2:$A$10, ( (INDEX(TableSugarLit1!$B$2:$OK$10,0,MATCH(Heatmap!AT$1,TableSugarLit1!$B$1:$OK$1,0)))/(INDEX(TableSugarLit1!$B$2:$OK$10,0,MATCH(Heatmap!$A127,TableSugarLit1!$B$1:$OK$1,0))) ))</f>
        <v>2.1872970930666663E-3</v>
      </c>
      <c r="AU127" s="2" cm="1">
        <f t="array" ref="AU127">RSQ(TableSugarLit1!$A$2:$A$10, ( (INDEX(TableSugarLit1!$B$2:$OK$10,0,MATCH(Heatmap!AU$1,TableSugarLit1!$B$1:$OK$1,0)))/(INDEX(TableSugarLit1!$B$2:$OK$10,0,MATCH(Heatmap!$A127,TableSugarLit1!$B$1:$OK$1,0))) ))</f>
        <v>2.818746918352073E-2</v>
      </c>
      <c r="AV127" s="2" cm="1">
        <f t="array" ref="AV127">RSQ(TableSugarLit1!$A$2:$A$10, ( (INDEX(TableSugarLit1!$B$2:$OK$10,0,MATCH(Heatmap!AV$1,TableSugarLit1!$B$1:$OK$1,0)))/(INDEX(TableSugarLit1!$B$2:$OK$10,0,MATCH(Heatmap!$A127,TableSugarLit1!$B$1:$OK$1,0))) ))</f>
        <v>0.11888668453147525</v>
      </c>
      <c r="AW127" s="2" cm="1">
        <f t="array" ref="AW127">RSQ(TableSugarLit1!$A$2:$A$10, ( (INDEX(TableSugarLit1!$B$2:$OK$10,0,MATCH(Heatmap!AW$1,TableSugarLit1!$B$1:$OK$1,0)))/(INDEX(TableSugarLit1!$B$2:$OK$10,0,MATCH(Heatmap!$A127,TableSugarLit1!$B$1:$OK$1,0))) ))</f>
        <v>2.0572632017707034E-2</v>
      </c>
      <c r="AX127" s="2" cm="1">
        <f t="array" ref="AX127">RSQ(TableSugarLit1!$A$2:$A$10, ( (INDEX(TableSugarLit1!$B$2:$OK$10,0,MATCH(Heatmap!AX$1,TableSugarLit1!$B$1:$OK$1,0)))/(INDEX(TableSugarLit1!$B$2:$OK$10,0,MATCH(Heatmap!$A127,TableSugarLit1!$B$1:$OK$1,0))) ))</f>
        <v>7.228194505881233E-3</v>
      </c>
      <c r="AY127" s="2" cm="1">
        <f t="array" ref="AY127">RSQ(TableSugarLit1!$A$2:$A$10, ( (INDEX(TableSugarLit1!$B$2:$OK$10,0,MATCH(Heatmap!AY$1,TableSugarLit1!$B$1:$OK$1,0)))/(INDEX(TableSugarLit1!$B$2:$OK$10,0,MATCH(Heatmap!$A127,TableSugarLit1!$B$1:$OK$1,0))) ))</f>
        <v>1.2275544099720182E-3</v>
      </c>
      <c r="AZ127" s="2" cm="1">
        <f t="array" ref="AZ127">RSQ(TableSugarLit1!$A$2:$A$10, ( (INDEX(TableSugarLit1!$B$2:$OK$10,0,MATCH(Heatmap!AZ$1,TableSugarLit1!$B$1:$OK$1,0)))/(INDEX(TableSugarLit1!$B$2:$OK$10,0,MATCH(Heatmap!$A127,TableSugarLit1!$B$1:$OK$1,0))) ))</f>
        <v>6.0540405772783579E-2</v>
      </c>
      <c r="BA127" s="2" cm="1">
        <f t="array" ref="BA127">RSQ(TableSugarLit1!$A$2:$A$10, ( (INDEX(TableSugarLit1!$B$2:$OK$10,0,MATCH(Heatmap!BA$1,TableSugarLit1!$B$1:$OK$1,0)))/(INDEX(TableSugarLit1!$B$2:$OK$10,0,MATCH(Heatmap!$A127,TableSugarLit1!$B$1:$OK$1,0))) ))</f>
        <v>4.9052353214374074E-2</v>
      </c>
      <c r="BB127" s="2" cm="1">
        <f t="array" ref="BB127">RSQ(TableSugarLit1!$A$2:$A$10, ( (INDEX(TableSugarLit1!$B$2:$OK$10,0,MATCH(Heatmap!BB$1,TableSugarLit1!$B$1:$OK$1,0)))/(INDEX(TableSugarLit1!$B$2:$OK$10,0,MATCH(Heatmap!$A127,TableSugarLit1!$B$1:$OK$1,0))) ))</f>
        <v>4.3653713561157591E-3</v>
      </c>
      <c r="BC127" s="2" cm="1">
        <f t="array" ref="BC127">RSQ(TableSugarLit1!$A$2:$A$10, ( (INDEX(TableSugarLit1!$B$2:$OK$10,0,MATCH(Heatmap!BC$1,TableSugarLit1!$B$1:$OK$1,0)))/(INDEX(TableSugarLit1!$B$2:$OK$10,0,MATCH(Heatmap!$A127,TableSugarLit1!$B$1:$OK$1,0))) ))</f>
        <v>0.21297217623124232</v>
      </c>
      <c r="BD127" s="2" cm="1">
        <f t="array" ref="BD127">RSQ(TableSugarLit1!$A$2:$A$10, ( (INDEX(TableSugarLit1!$B$2:$OK$10,0,MATCH(Heatmap!BD$1,TableSugarLit1!$B$1:$OK$1,0)))/(INDEX(TableSugarLit1!$B$2:$OK$10,0,MATCH(Heatmap!$A127,TableSugarLit1!$B$1:$OK$1,0))) ))</f>
        <v>9.0448229008295009E-2</v>
      </c>
      <c r="BE127" s="2" cm="1">
        <f t="array" ref="BE127">RSQ(TableSugarLit1!$A$2:$A$10, ( (INDEX(TableSugarLit1!$B$2:$OK$10,0,MATCH(Heatmap!BE$1,TableSugarLit1!$B$1:$OK$1,0)))/(INDEX(TableSugarLit1!$B$2:$OK$10,0,MATCH(Heatmap!$A127,TableSugarLit1!$B$1:$OK$1,0))) ))</f>
        <v>0.11704284322150919</v>
      </c>
      <c r="BF127" s="2" cm="1">
        <f t="array" ref="BF127">RSQ(TableSugarLit1!$A$2:$A$10, ( (INDEX(TableSugarLit1!$B$2:$OK$10,0,MATCH(Heatmap!BF$1,TableSugarLit1!$B$1:$OK$1,0)))/(INDEX(TableSugarLit1!$B$2:$OK$10,0,MATCH(Heatmap!$A127,TableSugarLit1!$B$1:$OK$1,0))) ))</f>
        <v>0.57134976082088862</v>
      </c>
      <c r="BG127" s="2" cm="1">
        <f t="array" ref="BG127">RSQ(TableSugarLit1!$A$2:$A$10, ( (INDEX(TableSugarLit1!$B$2:$OK$10,0,MATCH(Heatmap!BG$1,TableSugarLit1!$B$1:$OK$1,0)))/(INDEX(TableSugarLit1!$B$2:$OK$10,0,MATCH(Heatmap!$A127,TableSugarLit1!$B$1:$OK$1,0))) ))</f>
        <v>0.17719853338704786</v>
      </c>
      <c r="BH127" s="2" cm="1">
        <f t="array" ref="BH127">RSQ(TableSugarLit1!$A$2:$A$10, ( (INDEX(TableSugarLit1!$B$2:$OK$10,0,MATCH(Heatmap!BH$1,TableSugarLit1!$B$1:$OK$1,0)))/(INDEX(TableSugarLit1!$B$2:$OK$10,0,MATCH(Heatmap!$A127,TableSugarLit1!$B$1:$OK$1,0))) ))</f>
        <v>0.54725947187160495</v>
      </c>
      <c r="BI127" s="2" cm="1">
        <f t="array" ref="BI127">RSQ(TableSugarLit1!$A$2:$A$10, ( (INDEX(TableSugarLit1!$B$2:$OK$10,0,MATCH(Heatmap!BI$1,TableSugarLit1!$B$1:$OK$1,0)))/(INDEX(TableSugarLit1!$B$2:$OK$10,0,MATCH(Heatmap!$A127,TableSugarLit1!$B$1:$OK$1,0))) ))</f>
        <v>0.35632051745771975</v>
      </c>
      <c r="BJ127" s="2" cm="1">
        <f t="array" ref="BJ127">RSQ(TableSugarLit1!$A$2:$A$10, ( (INDEX(TableSugarLit1!$B$2:$OK$10,0,MATCH(Heatmap!BJ$1,TableSugarLit1!$B$1:$OK$1,0)))/(INDEX(TableSugarLit1!$B$2:$OK$10,0,MATCH(Heatmap!$A127,TableSugarLit1!$B$1:$OK$1,0))) ))</f>
        <v>0.69201038000593695</v>
      </c>
      <c r="BK127" s="2" cm="1">
        <f t="array" ref="BK127">RSQ(TableSugarLit1!$A$2:$A$10, ( (INDEX(TableSugarLit1!$B$2:$OK$10,0,MATCH(Heatmap!BK$1,TableSugarLit1!$B$1:$OK$1,0)))/(INDEX(TableSugarLit1!$B$2:$OK$10,0,MATCH(Heatmap!$A127,TableSugarLit1!$B$1:$OK$1,0))) ))</f>
        <v>0.59759998201016407</v>
      </c>
      <c r="BL127" s="2" cm="1">
        <f t="array" ref="BL127">RSQ(TableSugarLit1!$A$2:$A$10, ( (INDEX(TableSugarLit1!$B$2:$OK$10,0,MATCH(Heatmap!BL$1,TableSugarLit1!$B$1:$OK$1,0)))/(INDEX(TableSugarLit1!$B$2:$OK$10,0,MATCH(Heatmap!$A127,TableSugarLit1!$B$1:$OK$1,0))) ))</f>
        <v>0.39900005411660167</v>
      </c>
      <c r="BM127" s="2" cm="1">
        <f t="array" ref="BM127">RSQ(TableSugarLit1!$A$2:$A$10, ( (INDEX(TableSugarLit1!$B$2:$OK$10,0,MATCH(Heatmap!BM$1,TableSugarLit1!$B$1:$OK$1,0)))/(INDEX(TableSugarLit1!$B$2:$OK$10,0,MATCH(Heatmap!$A127,TableSugarLit1!$B$1:$OK$1,0))) ))</f>
        <v>4.0560009517778638E-4</v>
      </c>
      <c r="BN127" s="2" cm="1">
        <f t="array" ref="BN127">RSQ(TableSugarLit1!$A$2:$A$10, ( (INDEX(TableSugarLit1!$B$2:$OK$10,0,MATCH(Heatmap!BN$1,TableSugarLit1!$B$1:$OK$1,0)))/(INDEX(TableSugarLit1!$B$2:$OK$10,0,MATCH(Heatmap!$A127,TableSugarLit1!$B$1:$OK$1,0))) ))</f>
        <v>3.4630947783925947E-2</v>
      </c>
      <c r="BO127" s="2" cm="1">
        <f t="array" ref="BO127">RSQ(TableSugarLit1!$A$2:$A$10, ( (INDEX(TableSugarLit1!$B$2:$OK$10,0,MATCH(Heatmap!BO$1,TableSugarLit1!$B$1:$OK$1,0)))/(INDEX(TableSugarLit1!$B$2:$OK$10,0,MATCH(Heatmap!$A127,TableSugarLit1!$B$1:$OK$1,0))) ))</f>
        <v>0.30993744171285836</v>
      </c>
      <c r="BP127" s="2" cm="1">
        <f t="array" ref="BP127">RSQ(TableSugarLit1!$A$2:$A$10, ( (INDEX(TableSugarLit1!$B$2:$OK$10,0,MATCH(Heatmap!BP$1,TableSugarLit1!$B$1:$OK$1,0)))/(INDEX(TableSugarLit1!$B$2:$OK$10,0,MATCH(Heatmap!$A127,TableSugarLit1!$B$1:$OK$1,0))) ))</f>
        <v>0.11668627903491086</v>
      </c>
      <c r="BQ127" s="2" cm="1">
        <f t="array" ref="BQ127">RSQ(TableSugarLit1!$A$2:$A$10, ( (INDEX(TableSugarLit1!$B$2:$OK$10,0,MATCH(Heatmap!BQ$1,TableSugarLit1!$B$1:$OK$1,0)))/(INDEX(TableSugarLit1!$B$2:$OK$10,0,MATCH(Heatmap!$A127,TableSugarLit1!$B$1:$OK$1,0))) ))</f>
        <v>0.25150730221440992</v>
      </c>
      <c r="BR127" s="2" cm="1">
        <f t="array" ref="BR127">RSQ(TableSugarLit1!$A$2:$A$10, ( (INDEX(TableSugarLit1!$B$2:$OK$10,0,MATCH(Heatmap!BR$1,TableSugarLit1!$B$1:$OK$1,0)))/(INDEX(TableSugarLit1!$B$2:$OK$10,0,MATCH(Heatmap!$A127,TableSugarLit1!$B$1:$OK$1,0))) ))</f>
        <v>0.61594694816715434</v>
      </c>
      <c r="BS127" s="2" cm="1">
        <f t="array" ref="BS127">RSQ(TableSugarLit1!$A$2:$A$10, ( (INDEX(TableSugarLit1!$B$2:$OK$10,0,MATCH(Heatmap!BS$1,TableSugarLit1!$B$1:$OK$1,0)))/(INDEX(TableSugarLit1!$B$2:$OK$10,0,MATCH(Heatmap!$A127,TableSugarLit1!$B$1:$OK$1,0))) ))</f>
        <v>0.54693231120195818</v>
      </c>
      <c r="BT127" s="2" cm="1">
        <f t="array" ref="BT127">RSQ(TableSugarLit1!$A$2:$A$10, ( (INDEX(TableSugarLit1!$B$2:$OK$10,0,MATCH(Heatmap!BT$1,TableSugarLit1!$B$1:$OK$1,0)))/(INDEX(TableSugarLit1!$B$2:$OK$10,0,MATCH(Heatmap!$A127,TableSugarLit1!$B$1:$OK$1,0))) ))</f>
        <v>0.66296792031639784</v>
      </c>
      <c r="BU127" s="2" cm="1">
        <f t="array" ref="BU127">RSQ(TableSugarLit1!$A$2:$A$10, ( (INDEX(TableSugarLit1!$B$2:$OK$10,0,MATCH(Heatmap!BU$1,TableSugarLit1!$B$1:$OK$1,0)))/(INDEX(TableSugarLit1!$B$2:$OK$10,0,MATCH(Heatmap!$A127,TableSugarLit1!$B$1:$OK$1,0))) ))</f>
        <v>0.32873499725883382</v>
      </c>
      <c r="BV127" s="2" cm="1">
        <f t="array" ref="BV127">RSQ(TableSugarLit1!$A$2:$A$10, ( (INDEX(TableSugarLit1!$B$2:$OK$10,0,MATCH(Heatmap!BV$1,TableSugarLit1!$B$1:$OK$1,0)))/(INDEX(TableSugarLit1!$B$2:$OK$10,0,MATCH(Heatmap!$A127,TableSugarLit1!$B$1:$OK$1,0))) ))</f>
        <v>0.63347475888221438</v>
      </c>
      <c r="BW127" s="2" cm="1">
        <f t="array" ref="BW127">RSQ(TableSugarLit1!$A$2:$A$10, ( (INDEX(TableSugarLit1!$B$2:$OK$10,0,MATCH(Heatmap!BW$1,TableSugarLit1!$B$1:$OK$1,0)))/(INDEX(TableSugarLit1!$B$2:$OK$10,0,MATCH(Heatmap!$A127,TableSugarLit1!$B$1:$OK$1,0))) ))</f>
        <v>0.16545953744926106</v>
      </c>
      <c r="BX127" s="2" cm="1">
        <f t="array" ref="BX127">RSQ(TableSugarLit1!$A$2:$A$10, ( (INDEX(TableSugarLit1!$B$2:$OK$10,0,MATCH(Heatmap!BX$1,TableSugarLit1!$B$1:$OK$1,0)))/(INDEX(TableSugarLit1!$B$2:$OK$10,0,MATCH(Heatmap!$A127,TableSugarLit1!$B$1:$OK$1,0))) ))</f>
        <v>0.46421059917391982</v>
      </c>
      <c r="BY127" s="2" cm="1">
        <f t="array" ref="BY127">RSQ(TableSugarLit1!$A$2:$A$10, ( (INDEX(TableSugarLit1!$B$2:$OK$10,0,MATCH(Heatmap!BY$1,TableSugarLit1!$B$1:$OK$1,0)))/(INDEX(TableSugarLit1!$B$2:$OK$10,0,MATCH(Heatmap!$A127,TableSugarLit1!$B$1:$OK$1,0))) ))</f>
        <v>0.26092737103059849</v>
      </c>
      <c r="BZ127" s="2" cm="1">
        <f t="array" ref="BZ127">RSQ(TableSugarLit1!$A$2:$A$10, ( (INDEX(TableSugarLit1!$B$2:$OK$10,0,MATCH(Heatmap!BZ$1,TableSugarLit1!$B$1:$OK$1,0)))/(INDEX(TableSugarLit1!$B$2:$OK$10,0,MATCH(Heatmap!$A127,TableSugarLit1!$B$1:$OK$1,0))) ))</f>
        <v>0.11364972727466043</v>
      </c>
      <c r="CA127" s="2" cm="1">
        <f t="array" ref="CA127">RSQ(TableSugarLit1!$A$2:$A$10, ( (INDEX(TableSugarLit1!$B$2:$OK$10,0,MATCH(Heatmap!CA$1,TableSugarLit1!$B$1:$OK$1,0)))/(INDEX(TableSugarLit1!$B$2:$OK$10,0,MATCH(Heatmap!$A127,TableSugarLit1!$B$1:$OK$1,0))) ))</f>
        <v>0.20794057900581761</v>
      </c>
      <c r="CB127" s="2" cm="1">
        <f t="array" ref="CB127">RSQ(TableSugarLit1!$A$2:$A$10, ( (INDEX(TableSugarLit1!$B$2:$OK$10,0,MATCH(Heatmap!CB$1,TableSugarLit1!$B$1:$OK$1,0)))/(INDEX(TableSugarLit1!$B$2:$OK$10,0,MATCH(Heatmap!$A127,TableSugarLit1!$B$1:$OK$1,0))) ))</f>
        <v>0.6262068466499815</v>
      </c>
      <c r="CC127" s="2" cm="1">
        <f t="array" ref="CC127">RSQ(TableSugarLit1!$A$2:$A$10, ( (INDEX(TableSugarLit1!$B$2:$OK$10,0,MATCH(Heatmap!CC$1,TableSugarLit1!$B$1:$OK$1,0)))/(INDEX(TableSugarLit1!$B$2:$OK$10,0,MATCH(Heatmap!$A127,TableSugarLit1!$B$1:$OK$1,0))) ))</f>
        <v>0.61270013292195835</v>
      </c>
      <c r="CD127" s="2" cm="1">
        <f t="array" ref="CD127">RSQ(TableSugarLit1!$A$2:$A$10, ( (INDEX(TableSugarLit1!$B$2:$OK$10,0,MATCH(Heatmap!CD$1,TableSugarLit1!$B$1:$OK$1,0)))/(INDEX(TableSugarLit1!$B$2:$OK$10,0,MATCH(Heatmap!$A127,TableSugarLit1!$B$1:$OK$1,0))) ))</f>
        <v>9.1476286145375906E-3</v>
      </c>
      <c r="CE127" s="2" cm="1">
        <f t="array" ref="CE127">RSQ(TableSugarLit1!$A$2:$A$10, ( (INDEX(TableSugarLit1!$B$2:$OK$10,0,MATCH(Heatmap!CE$1,TableSugarLit1!$B$1:$OK$1,0)))/(INDEX(TableSugarLit1!$B$2:$OK$10,0,MATCH(Heatmap!$A127,TableSugarLit1!$B$1:$OK$1,0))) ))</f>
        <v>0.47807852082519231</v>
      </c>
      <c r="CF127" s="2" cm="1">
        <f t="array" ref="CF127">RSQ(TableSugarLit1!$A$2:$A$10, ( (INDEX(TableSugarLit1!$B$2:$OK$10,0,MATCH(Heatmap!CF$1,TableSugarLit1!$B$1:$OK$1,0)))/(INDEX(TableSugarLit1!$B$2:$OK$10,0,MATCH(Heatmap!$A127,TableSugarLit1!$B$1:$OK$1,0))) ))</f>
        <v>0.29680122931329384</v>
      </c>
      <c r="CG127" s="2" cm="1">
        <f t="array" ref="CG127">RSQ(TableSugarLit1!$A$2:$A$10, ( (INDEX(TableSugarLit1!$B$2:$OK$10,0,MATCH(Heatmap!CG$1,TableSugarLit1!$B$1:$OK$1,0)))/(INDEX(TableSugarLit1!$B$2:$OK$10,0,MATCH(Heatmap!$A127,TableSugarLit1!$B$1:$OK$1,0))) ))</f>
        <v>0.27165534891464027</v>
      </c>
      <c r="CH127" s="2" cm="1">
        <f t="array" ref="CH127">RSQ(TableSugarLit1!$A$2:$A$10, ( (INDEX(TableSugarLit1!$B$2:$OK$10,0,MATCH(Heatmap!CH$1,TableSugarLit1!$B$1:$OK$1,0)))/(INDEX(TableSugarLit1!$B$2:$OK$10,0,MATCH(Heatmap!$A127,TableSugarLit1!$B$1:$OK$1,0))) ))</f>
        <v>0.67634223018242257</v>
      </c>
      <c r="CI127" s="2" cm="1">
        <f t="array" ref="CI127">RSQ(TableSugarLit1!$A$2:$A$10, ( (INDEX(TableSugarLit1!$B$2:$OK$10,0,MATCH(Heatmap!CI$1,TableSugarLit1!$B$1:$OK$1,0)))/(INDEX(TableSugarLit1!$B$2:$OK$10,0,MATCH(Heatmap!$A127,TableSugarLit1!$B$1:$OK$1,0))) ))</f>
        <v>7.5714275515454982E-2</v>
      </c>
      <c r="CJ127" s="2" cm="1">
        <f t="array" ref="CJ127">RSQ(TableSugarLit1!$A$2:$A$10, ( (INDEX(TableSugarLit1!$B$2:$OK$10,0,MATCH(Heatmap!CJ$1,TableSugarLit1!$B$1:$OK$1,0)))/(INDEX(TableSugarLit1!$B$2:$OK$10,0,MATCH(Heatmap!$A127,TableSugarLit1!$B$1:$OK$1,0))) ))</f>
        <v>0.39852596042460148</v>
      </c>
      <c r="CK127" s="2" cm="1">
        <f t="array" ref="CK127">RSQ(TableSugarLit1!$A$2:$A$10, ( (INDEX(TableSugarLit1!$B$2:$OK$10,0,MATCH(Heatmap!CK$1,TableSugarLit1!$B$1:$OK$1,0)))/(INDEX(TableSugarLit1!$B$2:$OK$10,0,MATCH(Heatmap!$A127,TableSugarLit1!$B$1:$OK$1,0))) ))</f>
        <v>0.27167531060414696</v>
      </c>
      <c r="CL127" s="2" cm="1">
        <f t="array" ref="CL127">RSQ(TableSugarLit1!$A$2:$A$10, ( (INDEX(TableSugarLit1!$B$2:$OK$10,0,MATCH(Heatmap!CL$1,TableSugarLit1!$B$1:$OK$1,0)))/(INDEX(TableSugarLit1!$B$2:$OK$10,0,MATCH(Heatmap!$A127,TableSugarLit1!$B$1:$OK$1,0))) ))</f>
        <v>0.19534818642459537</v>
      </c>
      <c r="CM127" s="2" cm="1">
        <f t="array" ref="CM127">RSQ(TableSugarLit1!$A$2:$A$10, ( (INDEX(TableSugarLit1!$B$2:$OK$10,0,MATCH(Heatmap!CM$1,TableSugarLit1!$B$1:$OK$1,0)))/(INDEX(TableSugarLit1!$B$2:$OK$10,0,MATCH(Heatmap!$A127,TableSugarLit1!$B$1:$OK$1,0))) ))</f>
        <v>0.64391698580298928</v>
      </c>
      <c r="CN127" s="2" cm="1">
        <f t="array" ref="CN127">RSQ(TableSugarLit1!$A$2:$A$10, ( (INDEX(TableSugarLit1!$B$2:$OK$10,0,MATCH(Heatmap!CN$1,TableSugarLit1!$B$1:$OK$1,0)))/(INDEX(TableSugarLit1!$B$2:$OK$10,0,MATCH(Heatmap!$A127,TableSugarLit1!$B$1:$OK$1,0))) ))</f>
        <v>0.33214305112675097</v>
      </c>
      <c r="CO127" s="2" cm="1">
        <f t="array" ref="CO127">RSQ(TableSugarLit1!$A$2:$A$10, ( (INDEX(TableSugarLit1!$B$2:$OK$10,0,MATCH(Heatmap!CO$1,TableSugarLit1!$B$1:$OK$1,0)))/(INDEX(TableSugarLit1!$B$2:$OK$10,0,MATCH(Heatmap!$A127,TableSugarLit1!$B$1:$OK$1,0))) ))</f>
        <v>2.278164606223437E-2</v>
      </c>
      <c r="CP127" s="2" cm="1">
        <f t="array" ref="CP127">RSQ(TableSugarLit1!$A$2:$A$10, ( (INDEX(TableSugarLit1!$B$2:$OK$10,0,MATCH(Heatmap!CP$1,TableSugarLit1!$B$1:$OK$1,0)))/(INDEX(TableSugarLit1!$B$2:$OK$10,0,MATCH(Heatmap!$A127,TableSugarLit1!$B$1:$OK$1,0))) ))</f>
        <v>0.23466114685900011</v>
      </c>
      <c r="CQ127" s="2" cm="1">
        <f t="array" ref="CQ127">RSQ(TableSugarLit1!$A$2:$A$10, ( (INDEX(TableSugarLit1!$B$2:$OK$10,0,MATCH(Heatmap!CQ$1,TableSugarLit1!$B$1:$OK$1,0)))/(INDEX(TableSugarLit1!$B$2:$OK$10,0,MATCH(Heatmap!$A127,TableSugarLit1!$B$1:$OK$1,0))) ))</f>
        <v>0.4472581269101229</v>
      </c>
      <c r="CR127" s="2" cm="1">
        <f t="array" ref="CR127">RSQ(TableSugarLit1!$A$2:$A$10, ( (INDEX(TableSugarLit1!$B$2:$OK$10,0,MATCH(Heatmap!CR$1,TableSugarLit1!$B$1:$OK$1,0)))/(INDEX(TableSugarLit1!$B$2:$OK$10,0,MATCH(Heatmap!$A127,TableSugarLit1!$B$1:$OK$1,0))) ))</f>
        <v>0.21944162317986585</v>
      </c>
      <c r="CS127" s="2" cm="1">
        <f t="array" ref="CS127">RSQ(TableSugarLit1!$A$2:$A$10, ( (INDEX(TableSugarLit1!$B$2:$OK$10,0,MATCH(Heatmap!CS$1,TableSugarLit1!$B$1:$OK$1,0)))/(INDEX(TableSugarLit1!$B$2:$OK$10,0,MATCH(Heatmap!$A127,TableSugarLit1!$B$1:$OK$1,0))) ))</f>
        <v>0.15478167787384159</v>
      </c>
      <c r="CT127" s="2" cm="1">
        <f t="array" ref="CT127">RSQ(TableSugarLit1!$A$2:$A$10, ( (INDEX(TableSugarLit1!$B$2:$OK$10,0,MATCH(Heatmap!CT$1,TableSugarLit1!$B$1:$OK$1,0)))/(INDEX(TableSugarLit1!$B$2:$OK$10,0,MATCH(Heatmap!$A127,TableSugarLit1!$B$1:$OK$1,0))) ))</f>
        <v>9.1844133690387422E-2</v>
      </c>
      <c r="CU127" s="2" cm="1">
        <f t="array" ref="CU127">RSQ(TableSugarLit1!$A$2:$A$10, ( (INDEX(TableSugarLit1!$B$2:$OK$10,0,MATCH(Heatmap!CU$1,TableSugarLit1!$B$1:$OK$1,0)))/(INDEX(TableSugarLit1!$B$2:$OK$10,0,MATCH(Heatmap!$A127,TableSugarLit1!$B$1:$OK$1,0))) ))</f>
        <v>0.13232958516403159</v>
      </c>
      <c r="CV127" s="2" cm="1">
        <f t="array" ref="CV127">RSQ(TableSugarLit1!$A$2:$A$10, ( (INDEX(TableSugarLit1!$B$2:$OK$10,0,MATCH(Heatmap!CV$1,TableSugarLit1!$B$1:$OK$1,0)))/(INDEX(TableSugarLit1!$B$2:$OK$10,0,MATCH(Heatmap!$A127,TableSugarLit1!$B$1:$OK$1,0))) ))</f>
        <v>0.33656868645493776</v>
      </c>
      <c r="CW127" s="2" cm="1">
        <f t="array" ref="CW127">RSQ(TableSugarLit1!$A$2:$A$10, ( (INDEX(TableSugarLit1!$B$2:$OK$10,0,MATCH(Heatmap!CW$1,TableSugarLit1!$B$1:$OK$1,0)))/(INDEX(TableSugarLit1!$B$2:$OK$10,0,MATCH(Heatmap!$A127,TableSugarLit1!$B$1:$OK$1,0))) ))</f>
        <v>5.2751913714996289E-2</v>
      </c>
      <c r="CX127" s="2" cm="1">
        <f t="array" ref="CX127">RSQ(TableSugarLit1!$A$2:$A$10, ( (INDEX(TableSugarLit1!$B$2:$OK$10,0,MATCH(Heatmap!CX$1,TableSugarLit1!$B$1:$OK$1,0)))/(INDEX(TableSugarLit1!$B$2:$OK$10,0,MATCH(Heatmap!$A127,TableSugarLit1!$B$1:$OK$1,0))) ))</f>
        <v>3.9901900097094496E-3</v>
      </c>
      <c r="CY127" s="2" cm="1">
        <f t="array" ref="CY127">RSQ(TableSugarLit1!$A$2:$A$10, ( (INDEX(TableSugarLit1!$B$2:$OK$10,0,MATCH(Heatmap!CY$1,TableSugarLit1!$B$1:$OK$1,0)))/(INDEX(TableSugarLit1!$B$2:$OK$10,0,MATCH(Heatmap!$A127,TableSugarLit1!$B$1:$OK$1,0))) ))</f>
        <v>0.3170688204082181</v>
      </c>
      <c r="CZ127" s="2" cm="1">
        <f t="array" ref="CZ127">RSQ(TableSugarLit1!$A$2:$A$10, ( (INDEX(TableSugarLit1!$B$2:$OK$10,0,MATCH(Heatmap!CZ$1,TableSugarLit1!$B$1:$OK$1,0)))/(INDEX(TableSugarLit1!$B$2:$OK$10,0,MATCH(Heatmap!$A127,TableSugarLit1!$B$1:$OK$1,0))) ))</f>
        <v>4.0780493554518852E-3</v>
      </c>
      <c r="DA127" s="2" cm="1">
        <f t="array" ref="DA127">RSQ(TableSugarLit1!$A$2:$A$10, ( (INDEX(TableSugarLit1!$B$2:$OK$10,0,MATCH(Heatmap!DA$1,TableSugarLit1!$B$1:$OK$1,0)))/(INDEX(TableSugarLit1!$B$2:$OK$10,0,MATCH(Heatmap!$A127,TableSugarLit1!$B$1:$OK$1,0))) ))</f>
        <v>2.9372506107753306E-2</v>
      </c>
      <c r="DB127" s="2" cm="1">
        <f t="array" ref="DB127">RSQ(TableSugarLit1!$A$2:$A$10, ( (INDEX(TableSugarLit1!$B$2:$OK$10,0,MATCH(Heatmap!DB$1,TableSugarLit1!$B$1:$OK$1,0)))/(INDEX(TableSugarLit1!$B$2:$OK$10,0,MATCH(Heatmap!$A127,TableSugarLit1!$B$1:$OK$1,0))) ))</f>
        <v>2.475992486292258E-2</v>
      </c>
      <c r="DC127" s="2" cm="1">
        <f t="array" ref="DC127">RSQ(TableSugarLit1!$A$2:$A$10, ( (INDEX(TableSugarLit1!$B$2:$OK$10,0,MATCH(Heatmap!DC$1,TableSugarLit1!$B$1:$OK$1,0)))/(INDEX(TableSugarLit1!$B$2:$OK$10,0,MATCH(Heatmap!$A127,TableSugarLit1!$B$1:$OK$1,0))) ))</f>
        <v>0.39313917098092827</v>
      </c>
      <c r="DD127" s="2" cm="1">
        <f t="array" ref="DD127">RSQ(TableSugarLit1!$A$2:$A$10, ( (INDEX(TableSugarLit1!$B$2:$OK$10,0,MATCH(Heatmap!DD$1,TableSugarLit1!$B$1:$OK$1,0)))/(INDEX(TableSugarLit1!$B$2:$OK$10,0,MATCH(Heatmap!$A127,TableSugarLit1!$B$1:$OK$1,0))) ))</f>
        <v>3.7289536212563146E-2</v>
      </c>
      <c r="DE127" s="2" cm="1">
        <f t="array" ref="DE127">RSQ(TableSugarLit1!$A$2:$A$10, ( (INDEX(TableSugarLit1!$B$2:$OK$10,0,MATCH(Heatmap!DE$1,TableSugarLit1!$B$1:$OK$1,0)))/(INDEX(TableSugarLit1!$B$2:$OK$10,0,MATCH(Heatmap!$A127,TableSugarLit1!$B$1:$OK$1,0))) ))</f>
        <v>0.4375300356025657</v>
      </c>
      <c r="DF127" s="2" cm="1">
        <f t="array" ref="DF127">RSQ(TableSugarLit1!$A$2:$A$10, ( (INDEX(TableSugarLit1!$B$2:$OK$10,0,MATCH(Heatmap!DF$1,TableSugarLit1!$B$1:$OK$1,0)))/(INDEX(TableSugarLit1!$B$2:$OK$10,0,MATCH(Heatmap!$A127,TableSugarLit1!$B$1:$OK$1,0))) ))</f>
        <v>0.16037003585541584</v>
      </c>
      <c r="DG127" s="2" cm="1">
        <f t="array" ref="DG127">RSQ(TableSugarLit1!$A$2:$A$10, ( (INDEX(TableSugarLit1!$B$2:$OK$10,0,MATCH(Heatmap!DG$1,TableSugarLit1!$B$1:$OK$1,0)))/(INDEX(TableSugarLit1!$B$2:$OK$10,0,MATCH(Heatmap!$A127,TableSugarLit1!$B$1:$OK$1,0))) ))</f>
        <v>0.24274045875425032</v>
      </c>
      <c r="DH127" s="2" cm="1">
        <f t="array" ref="DH127">RSQ(TableSugarLit1!$A$2:$A$10, ( (INDEX(TableSugarLit1!$B$2:$OK$10,0,MATCH(Heatmap!DH$1,TableSugarLit1!$B$1:$OK$1,0)))/(INDEX(TableSugarLit1!$B$2:$OK$10,0,MATCH(Heatmap!$A127,TableSugarLit1!$B$1:$OK$1,0))) ))</f>
        <v>1.825432312226391E-2</v>
      </c>
      <c r="DI127" s="2" cm="1">
        <f t="array" ref="DI127">RSQ(TableSugarLit1!$A$2:$A$10, ( (INDEX(TableSugarLit1!$B$2:$OK$10,0,MATCH(Heatmap!DI$1,TableSugarLit1!$B$1:$OK$1,0)))/(INDEX(TableSugarLit1!$B$2:$OK$10,0,MATCH(Heatmap!$A127,TableSugarLit1!$B$1:$OK$1,0))) ))</f>
        <v>1.5886761217504919E-3</v>
      </c>
      <c r="DJ127" s="2" cm="1">
        <f t="array" ref="DJ127">RSQ(TableSugarLit1!$A$2:$A$10, ( (INDEX(TableSugarLit1!$B$2:$OK$10,0,MATCH(Heatmap!DJ$1,TableSugarLit1!$B$1:$OK$1,0)))/(INDEX(TableSugarLit1!$B$2:$OK$10,0,MATCH(Heatmap!$A127,TableSugarLit1!$B$1:$OK$1,0))) ))</f>
        <v>0.34983920564287851</v>
      </c>
      <c r="DK127" s="2" cm="1">
        <f t="array" ref="DK127">RSQ(TableSugarLit1!$A$2:$A$10, ( (INDEX(TableSugarLit1!$B$2:$OK$10,0,MATCH(Heatmap!DK$1,TableSugarLit1!$B$1:$OK$1,0)))/(INDEX(TableSugarLit1!$B$2:$OK$10,0,MATCH(Heatmap!$A127,TableSugarLit1!$B$1:$OK$1,0))) ))</f>
        <v>1.4304585334166089E-2</v>
      </c>
      <c r="DL127" s="2" cm="1">
        <f t="array" ref="DL127">RSQ(TableSugarLit1!$A$2:$A$10, ( (INDEX(TableSugarLit1!$B$2:$OK$10,0,MATCH(Heatmap!DL$1,TableSugarLit1!$B$1:$OK$1,0)))/(INDEX(TableSugarLit1!$B$2:$OK$10,0,MATCH(Heatmap!$A127,TableSugarLit1!$B$1:$OK$1,0))) ))</f>
        <v>5.8111225414813087E-3</v>
      </c>
      <c r="DM127" s="2" cm="1">
        <f t="array" ref="DM127">RSQ(TableSugarLit1!$A$2:$A$10, ( (INDEX(TableSugarLit1!$B$2:$OK$10,0,MATCH(Heatmap!DM$1,TableSugarLit1!$B$1:$OK$1,0)))/(INDEX(TableSugarLit1!$B$2:$OK$10,0,MATCH(Heatmap!$A127,TableSugarLit1!$B$1:$OK$1,0))) ))</f>
        <v>9.8215379067065373E-2</v>
      </c>
      <c r="DN127" s="2" cm="1">
        <f t="array" ref="DN127">RSQ(TableSugarLit1!$A$2:$A$10, ( (INDEX(TableSugarLit1!$B$2:$OK$10,0,MATCH(Heatmap!DN$1,TableSugarLit1!$B$1:$OK$1,0)))/(INDEX(TableSugarLit1!$B$2:$OK$10,0,MATCH(Heatmap!$A127,TableSugarLit1!$B$1:$OK$1,0))) ))</f>
        <v>2.6787858122951492E-4</v>
      </c>
      <c r="DO127" s="2" cm="1">
        <f t="array" ref="DO127">RSQ(TableSugarLit1!$A$2:$A$10, ( (INDEX(TableSugarLit1!$B$2:$OK$10,0,MATCH(Heatmap!DO$1,TableSugarLit1!$B$1:$OK$1,0)))/(INDEX(TableSugarLit1!$B$2:$OK$10,0,MATCH(Heatmap!$A127,TableSugarLit1!$B$1:$OK$1,0))) ))</f>
        <v>9.6602345041909669E-3</v>
      </c>
      <c r="DP127" s="2" cm="1">
        <f t="array" ref="DP127">RSQ(TableSugarLit1!$A$2:$A$10, ( (INDEX(TableSugarLit1!$B$2:$OK$10,0,MATCH(Heatmap!DP$1,TableSugarLit1!$B$1:$OK$1,0)))/(INDEX(TableSugarLit1!$B$2:$OK$10,0,MATCH(Heatmap!$A127,TableSugarLit1!$B$1:$OK$1,0))) ))</f>
        <v>2.4492805770287493E-2</v>
      </c>
      <c r="DQ127" s="2" cm="1">
        <f t="array" ref="DQ127">RSQ(TableSugarLit1!$A$2:$A$10, ( (INDEX(TableSugarLit1!$B$2:$OK$10,0,MATCH(Heatmap!DQ$1,TableSugarLit1!$B$1:$OK$1,0)))/(INDEX(TableSugarLit1!$B$2:$OK$10,0,MATCH(Heatmap!$A127,TableSugarLit1!$B$1:$OK$1,0))) ))</f>
        <v>0.20574865936443537</v>
      </c>
      <c r="DR127" s="2" cm="1">
        <f t="array" ref="DR127">RSQ(TableSugarLit1!$A$2:$A$10, ( (INDEX(TableSugarLit1!$B$2:$OK$10,0,MATCH(Heatmap!DR$1,TableSugarLit1!$B$1:$OK$1,0)))/(INDEX(TableSugarLit1!$B$2:$OK$10,0,MATCH(Heatmap!$A127,TableSugarLit1!$B$1:$OK$1,0))) ))</f>
        <v>1.7319687101484633E-2</v>
      </c>
      <c r="DS127" s="2" cm="1">
        <f t="array" ref="DS127">RSQ(TableSugarLit1!$A$2:$A$10, ( (INDEX(TableSugarLit1!$B$2:$OK$10,0,MATCH(Heatmap!DS$1,TableSugarLit1!$B$1:$OK$1,0)))/(INDEX(TableSugarLit1!$B$2:$OK$10,0,MATCH(Heatmap!$A127,TableSugarLit1!$B$1:$OK$1,0))) ))</f>
        <v>5.8680639101722915E-2</v>
      </c>
      <c r="DT127" s="2" cm="1">
        <f t="array" ref="DT127">RSQ(TableSugarLit1!$A$2:$A$10, ( (INDEX(TableSugarLit1!$B$2:$OK$10,0,MATCH(Heatmap!DT$1,TableSugarLit1!$B$1:$OK$1,0)))/(INDEX(TableSugarLit1!$B$2:$OK$10,0,MATCH(Heatmap!$A127,TableSugarLit1!$B$1:$OK$1,0))) ))</f>
        <v>4.5349999434306003E-2</v>
      </c>
      <c r="DU127" s="2" cm="1">
        <f t="array" ref="DU127">RSQ(TableSugarLit1!$A$2:$A$10, ( (INDEX(TableSugarLit1!$B$2:$OK$10,0,MATCH(Heatmap!DU$1,TableSugarLit1!$B$1:$OK$1,0)))/(INDEX(TableSugarLit1!$B$2:$OK$10,0,MATCH(Heatmap!$A127,TableSugarLit1!$B$1:$OK$1,0))) ))</f>
        <v>0.48605377688505086</v>
      </c>
      <c r="DV127" s="2" cm="1">
        <f t="array" ref="DV127">RSQ(TableSugarLit1!$A$2:$A$10, ( (INDEX(TableSugarLit1!$B$2:$OK$10,0,MATCH(Heatmap!DV$1,TableSugarLit1!$B$1:$OK$1,0)))/(INDEX(TableSugarLit1!$B$2:$OK$10,0,MATCH(Heatmap!$A127,TableSugarLit1!$B$1:$OK$1,0))) ))</f>
        <v>0.38385306149632298</v>
      </c>
      <c r="DW127" s="2" t="e" cm="1">
        <f t="array" ref="DW127">RSQ(TableSugarLit1!$A$2:$A$10, ( (INDEX(TableSugarLit1!$B$2:$OK$10,0,MATCH(Heatmap!DW$1,TableSugarLit1!$B$1:$OK$1,0)))/(INDEX(TableSugarLit1!$B$2:$OK$10,0,MATCH(Heatmap!$A127,TableSugarLit1!$B$1:$OK$1,0))) ))</f>
        <v>#DIV/0!</v>
      </c>
      <c r="DX127" s="2" cm="1">
        <f t="array" ref="DX127">RSQ(TableSugarLit1!$A$2:$A$10, ( (INDEX(TableSugarLit1!$B$2:$OK$10,0,MATCH(Heatmap!DX$1,TableSugarLit1!$B$1:$OK$1,0)))/(INDEX(TableSugarLit1!$B$2:$OK$10,0,MATCH(Heatmap!$A127,TableSugarLit1!$B$1:$OK$1,0))) ))</f>
        <v>0.14177646277843595</v>
      </c>
      <c r="DY127" s="2" cm="1">
        <f t="array" ref="DY127">RSQ(TableSugarLit1!$A$2:$A$10, ( (INDEX(TableSugarLit1!$B$2:$OK$10,0,MATCH(Heatmap!DY$1,TableSugarLit1!$B$1:$OK$1,0)))/(INDEX(TableSugarLit1!$B$2:$OK$10,0,MATCH(Heatmap!$A127,TableSugarLit1!$B$1:$OK$1,0))) ))</f>
        <v>0.54330588625203435</v>
      </c>
      <c r="DZ127" s="2" cm="1">
        <f t="array" ref="DZ127">RSQ(TableSugarLit1!$A$2:$A$10, ( (INDEX(TableSugarLit1!$B$2:$OK$10,0,MATCH(Heatmap!DZ$1,TableSugarLit1!$B$1:$OK$1,0)))/(INDEX(TableSugarLit1!$B$2:$OK$10,0,MATCH(Heatmap!$A127,TableSugarLit1!$B$1:$OK$1,0))) ))</f>
        <v>0.25708440401976818</v>
      </c>
      <c r="EA127" s="2" cm="1">
        <f t="array" ref="EA127">RSQ(TableSugarLit1!$A$2:$A$10, ( (INDEX(TableSugarLit1!$B$2:$OK$10,0,MATCH(Heatmap!EA$1,TableSugarLit1!$B$1:$OK$1,0)))/(INDEX(TableSugarLit1!$B$2:$OK$10,0,MATCH(Heatmap!$A127,TableSugarLit1!$B$1:$OK$1,0))) ))</f>
        <v>0.10317452443413863</v>
      </c>
      <c r="EB127" s="2" cm="1">
        <f t="array" ref="EB127">RSQ(TableSugarLit1!$A$2:$A$10, ( (INDEX(TableSugarLit1!$B$2:$OK$10,0,MATCH(Heatmap!EB$1,TableSugarLit1!$B$1:$OK$1,0)))/(INDEX(TableSugarLit1!$B$2:$OK$10,0,MATCH(Heatmap!$A127,TableSugarLit1!$B$1:$OK$1,0))) ))</f>
        <v>0.26250832314787886</v>
      </c>
      <c r="EC127" s="2" cm="1">
        <f t="array" ref="EC127">RSQ(TableSugarLit1!$A$2:$A$10, ( (INDEX(TableSugarLit1!$B$2:$OK$10,0,MATCH(Heatmap!EC$1,TableSugarLit1!$B$1:$OK$1,0)))/(INDEX(TableSugarLit1!$B$2:$OK$10,0,MATCH(Heatmap!$A127,TableSugarLit1!$B$1:$OK$1,0))) ))</f>
        <v>7.9128134908535236E-2</v>
      </c>
      <c r="ED127" s="2" cm="1">
        <f t="array" ref="ED127">RSQ(TableSugarLit1!$A$2:$A$10, ( (INDEX(TableSugarLit1!$B$2:$OK$10,0,MATCH(Heatmap!ED$1,TableSugarLit1!$B$1:$OK$1,0)))/(INDEX(TableSugarLit1!$B$2:$OK$10,0,MATCH(Heatmap!$A127,TableSugarLit1!$B$1:$OK$1,0))) ))</f>
        <v>0.14221759130900399</v>
      </c>
      <c r="EE127" s="2" cm="1">
        <f t="array" ref="EE127">RSQ(TableSugarLit1!$A$2:$A$10, ( (INDEX(TableSugarLit1!$B$2:$OK$10,0,MATCH(Heatmap!EE$1,TableSugarLit1!$B$1:$OK$1,0)))/(INDEX(TableSugarLit1!$B$2:$OK$10,0,MATCH(Heatmap!$A127,TableSugarLit1!$B$1:$OK$1,0))) ))</f>
        <v>0.31646390102860028</v>
      </c>
      <c r="EF127" s="2" cm="1">
        <f t="array" ref="EF127">RSQ(TableSugarLit1!$A$2:$A$10, ( (INDEX(TableSugarLit1!$B$2:$OK$10,0,MATCH(Heatmap!EF$1,TableSugarLit1!$B$1:$OK$1,0)))/(INDEX(TableSugarLit1!$B$2:$OK$10,0,MATCH(Heatmap!$A127,TableSugarLit1!$B$1:$OK$1,0))) ))</f>
        <v>1.3973440850895498E-2</v>
      </c>
      <c r="EG127" s="2" cm="1">
        <f t="array" ref="EG127">RSQ(TableSugarLit1!$A$2:$A$10, ( (INDEX(TableSugarLit1!$B$2:$OK$10,0,MATCH(Heatmap!EG$1,TableSugarLit1!$B$1:$OK$1,0)))/(INDEX(TableSugarLit1!$B$2:$OK$10,0,MATCH(Heatmap!$A127,TableSugarLit1!$B$1:$OK$1,0))) ))</f>
        <v>1.9540145662188993E-2</v>
      </c>
      <c r="EH127" s="2" cm="1">
        <f t="array" ref="EH127">RSQ(TableSugarLit1!$A$2:$A$10, ( (INDEX(TableSugarLit1!$B$2:$OK$10,0,MATCH(Heatmap!EH$1,TableSugarLit1!$B$1:$OK$1,0)))/(INDEX(TableSugarLit1!$B$2:$OK$10,0,MATCH(Heatmap!$A127,TableSugarLit1!$B$1:$OK$1,0))) ))</f>
        <v>4.2915939679368685E-3</v>
      </c>
      <c r="EI127" s="2" cm="1">
        <f t="array" ref="EI127">RSQ(TableSugarLit1!$A$2:$A$10, ( (INDEX(TableSugarLit1!$B$2:$OK$10,0,MATCH(Heatmap!EI$1,TableSugarLit1!$B$1:$OK$1,0)))/(INDEX(TableSugarLit1!$B$2:$OK$10,0,MATCH(Heatmap!$A127,TableSugarLit1!$B$1:$OK$1,0))) ))</f>
        <v>3.1736247614592261E-2</v>
      </c>
      <c r="EJ127" s="2" cm="1">
        <f t="array" ref="EJ127">RSQ(TableSugarLit1!$A$2:$A$10, ( (INDEX(TableSugarLit1!$B$2:$OK$10,0,MATCH(Heatmap!EJ$1,TableSugarLit1!$B$1:$OK$1,0)))/(INDEX(TableSugarLit1!$B$2:$OK$10,0,MATCH(Heatmap!$A127,TableSugarLit1!$B$1:$OK$1,0))) ))</f>
        <v>4.7798334941097337E-2</v>
      </c>
      <c r="EK127" s="2" cm="1">
        <f t="array" ref="EK127">RSQ(TableSugarLit1!$A$2:$A$10, ( (INDEX(TableSugarLit1!$B$2:$OK$10,0,MATCH(Heatmap!EK$1,TableSugarLit1!$B$1:$OK$1,0)))/(INDEX(TableSugarLit1!$B$2:$OK$10,0,MATCH(Heatmap!$A127,TableSugarLit1!$B$1:$OK$1,0))) ))</f>
        <v>7.1321828472052456E-2</v>
      </c>
      <c r="EL127" s="2" cm="1">
        <f t="array" ref="EL127">RSQ(TableSugarLit1!$A$2:$A$10, ( (INDEX(TableSugarLit1!$B$2:$OK$10,0,MATCH(Heatmap!EL$1,TableSugarLit1!$B$1:$OK$1,0)))/(INDEX(TableSugarLit1!$B$2:$OK$10,0,MATCH(Heatmap!$A127,TableSugarLit1!$B$1:$OK$1,0))) ))</f>
        <v>0.1190361355681436</v>
      </c>
      <c r="EM127" s="2" cm="1">
        <f t="array" ref="EM127">RSQ(TableSugarLit1!$A$2:$A$10, ( (INDEX(TableSugarLit1!$B$2:$OK$10,0,MATCH(Heatmap!EM$1,TableSugarLit1!$B$1:$OK$1,0)))/(INDEX(TableSugarLit1!$B$2:$OK$10,0,MATCH(Heatmap!$A127,TableSugarLit1!$B$1:$OK$1,0))) ))</f>
        <v>0.135878031950177</v>
      </c>
      <c r="EN127" s="2" cm="1">
        <f t="array" ref="EN127">RSQ(TableSugarLit1!$A$2:$A$10, ( (INDEX(TableSugarLit1!$B$2:$OK$10,0,MATCH(Heatmap!EN$1,TableSugarLit1!$B$1:$OK$1,0)))/(INDEX(TableSugarLit1!$B$2:$OK$10,0,MATCH(Heatmap!$A127,TableSugarLit1!$B$1:$OK$1,0))) ))</f>
        <v>0.14483126542464161</v>
      </c>
      <c r="EO127" s="2" cm="1">
        <f t="array" ref="EO127">RSQ(TableSugarLit1!$A$2:$A$10, ( (INDEX(TableSugarLit1!$B$2:$OK$10,0,MATCH(Heatmap!EO$1,TableSugarLit1!$B$1:$OK$1,0)))/(INDEX(TableSugarLit1!$B$2:$OK$10,0,MATCH(Heatmap!$A127,TableSugarLit1!$B$1:$OK$1,0))) ))</f>
        <v>2.6587269044531348E-2</v>
      </c>
      <c r="EP127" s="2" cm="1">
        <f t="array" ref="EP127">RSQ(TableSugarLit1!$A$2:$A$10, ( (INDEX(TableSugarLit1!$B$2:$OK$10,0,MATCH(Heatmap!EP$1,TableSugarLit1!$B$1:$OK$1,0)))/(INDEX(TableSugarLit1!$B$2:$OK$10,0,MATCH(Heatmap!$A127,TableSugarLit1!$B$1:$OK$1,0))) ))</f>
        <v>8.6172227818780756E-2</v>
      </c>
      <c r="EQ127" s="2" cm="1">
        <f t="array" ref="EQ127">RSQ(TableSugarLit1!$A$2:$A$10, ( (INDEX(TableSugarLit1!$B$2:$OK$10,0,MATCH(Heatmap!EQ$1,TableSugarLit1!$B$1:$OK$1,0)))/(INDEX(TableSugarLit1!$B$2:$OK$10,0,MATCH(Heatmap!$A127,TableSugarLit1!$B$1:$OK$1,0))) ))</f>
        <v>1.5000760313744366E-2</v>
      </c>
      <c r="ER127" s="2" cm="1">
        <f t="array" ref="ER127">RSQ(TableSugarLit1!$A$2:$A$10, ( (INDEX(TableSugarLit1!$B$2:$OK$10,0,MATCH(Heatmap!ER$1,TableSugarLit1!$B$1:$OK$1,0)))/(INDEX(TableSugarLit1!$B$2:$OK$10,0,MATCH(Heatmap!$A127,TableSugarLit1!$B$1:$OK$1,0))) ))</f>
        <v>0.1332088893054717</v>
      </c>
      <c r="ES127" s="2" cm="1">
        <f t="array" ref="ES127">RSQ(TableSugarLit1!$A$2:$A$10, ( (INDEX(TableSugarLit1!$B$2:$OK$10,0,MATCH(Heatmap!ES$1,TableSugarLit1!$B$1:$OK$1,0)))/(INDEX(TableSugarLit1!$B$2:$OK$10,0,MATCH(Heatmap!$A127,TableSugarLit1!$B$1:$OK$1,0))) ))</f>
        <v>2.4805297672634622E-2</v>
      </c>
      <c r="ET127" s="2" cm="1">
        <f t="array" ref="ET127">RSQ(TableSugarLit1!$A$2:$A$10, ( (INDEX(TableSugarLit1!$B$2:$OK$10,0,MATCH(Heatmap!ET$1,TableSugarLit1!$B$1:$OK$1,0)))/(INDEX(TableSugarLit1!$B$2:$OK$10,0,MATCH(Heatmap!$A127,TableSugarLit1!$B$1:$OK$1,0))) ))</f>
        <v>1.3763616811739732E-2</v>
      </c>
      <c r="EU127" s="2" cm="1">
        <f t="array" ref="EU127">RSQ(TableSugarLit1!$A$2:$A$10, ( (INDEX(TableSugarLit1!$B$2:$OK$10,0,MATCH(Heatmap!EU$1,TableSugarLit1!$B$1:$OK$1,0)))/(INDEX(TableSugarLit1!$B$2:$OK$10,0,MATCH(Heatmap!$A127,TableSugarLit1!$B$1:$OK$1,0))) ))</f>
        <v>0.12523896824544911</v>
      </c>
      <c r="EV127" s="2" cm="1">
        <f t="array" ref="EV127">RSQ(TableSugarLit1!$A$2:$A$10, ( (INDEX(TableSugarLit1!$B$2:$OK$10,0,MATCH(Heatmap!EV$1,TableSugarLit1!$B$1:$OK$1,0)))/(INDEX(TableSugarLit1!$B$2:$OK$10,0,MATCH(Heatmap!$A127,TableSugarLit1!$B$1:$OK$1,0))) ))</f>
        <v>4.7975952370486678E-2</v>
      </c>
      <c r="EW127" s="2" cm="1">
        <f t="array" ref="EW127">RSQ(TableSugarLit1!$A$2:$A$10, ( (INDEX(TableSugarLit1!$B$2:$OK$10,0,MATCH(Heatmap!EW$1,TableSugarLit1!$B$1:$OK$1,0)))/(INDEX(TableSugarLit1!$B$2:$OK$10,0,MATCH(Heatmap!$A127,TableSugarLit1!$B$1:$OK$1,0))) ))</f>
        <v>3.1889615915216787E-2</v>
      </c>
      <c r="EX127" s="2" cm="1">
        <f t="array" ref="EX127">RSQ(TableSugarLit1!$A$2:$A$10, ( (INDEX(TableSugarLit1!$B$2:$OK$10,0,MATCH(Heatmap!EX$1,TableSugarLit1!$B$1:$OK$1,0)))/(INDEX(TableSugarLit1!$B$2:$OK$10,0,MATCH(Heatmap!$A127,TableSugarLit1!$B$1:$OK$1,0))) ))</f>
        <v>2.2168776319407815E-4</v>
      </c>
      <c r="EY127" s="2" cm="1">
        <f t="array" ref="EY127">RSQ(TableSugarLit1!$A$2:$A$10, ( (INDEX(TableSugarLit1!$B$2:$OK$10,0,MATCH(Heatmap!EY$1,TableSugarLit1!$B$1:$OK$1,0)))/(INDEX(TableSugarLit1!$B$2:$OK$10,0,MATCH(Heatmap!$A127,TableSugarLit1!$B$1:$OK$1,0))) ))</f>
        <v>8.8589149603920531E-2</v>
      </c>
      <c r="EZ127" s="2" cm="1">
        <f t="array" ref="EZ127">RSQ(TableSugarLit1!$A$2:$A$10, ( (INDEX(TableSugarLit1!$B$2:$OK$10,0,MATCH(Heatmap!EZ$1,TableSugarLit1!$B$1:$OK$1,0)))/(INDEX(TableSugarLit1!$B$2:$OK$10,0,MATCH(Heatmap!$A127,TableSugarLit1!$B$1:$OK$1,0))) ))</f>
        <v>2.2885618818620251E-2</v>
      </c>
      <c r="FA127" s="2" cm="1">
        <f t="array" ref="FA127">RSQ(TableSugarLit1!$A$2:$A$10, ( (INDEX(TableSugarLit1!$B$2:$OK$10,0,MATCH(Heatmap!FA$1,TableSugarLit1!$B$1:$OK$1,0)))/(INDEX(TableSugarLit1!$B$2:$OK$10,0,MATCH(Heatmap!$A127,TableSugarLit1!$B$1:$OK$1,0))) ))</f>
        <v>8.8155794793963321E-2</v>
      </c>
      <c r="FB127" s="2" cm="1">
        <f t="array" ref="FB127">RSQ(TableSugarLit1!$A$2:$A$10, ( (INDEX(TableSugarLit1!$B$2:$OK$10,0,MATCH(Heatmap!FB$1,TableSugarLit1!$B$1:$OK$1,0)))/(INDEX(TableSugarLit1!$B$2:$OK$10,0,MATCH(Heatmap!$A127,TableSugarLit1!$B$1:$OK$1,0))) ))</f>
        <v>0.3406346401030228</v>
      </c>
      <c r="FC127" s="2" cm="1">
        <f t="array" ref="FC127">RSQ(TableSugarLit1!$A$2:$A$10, ( (INDEX(TableSugarLit1!$B$2:$OK$10,0,MATCH(Heatmap!FC$1,TableSugarLit1!$B$1:$OK$1,0)))/(INDEX(TableSugarLit1!$B$2:$OK$10,0,MATCH(Heatmap!$A127,TableSugarLit1!$B$1:$OK$1,0))) ))</f>
        <v>5.282757279782901E-4</v>
      </c>
      <c r="FD127" s="2" cm="1">
        <f t="array" ref="FD127">RSQ(TableSugarLit1!$A$2:$A$10, ( (INDEX(TableSugarLit1!$B$2:$OK$10,0,MATCH(Heatmap!FD$1,TableSugarLit1!$B$1:$OK$1,0)))/(INDEX(TableSugarLit1!$B$2:$OK$10,0,MATCH(Heatmap!$A127,TableSugarLit1!$B$1:$OK$1,0))) ))</f>
        <v>1.3963518080398927E-2</v>
      </c>
      <c r="FE127" s="2" cm="1">
        <f t="array" ref="FE127">RSQ(TableSugarLit1!$A$2:$A$10, ( (INDEX(TableSugarLit1!$B$2:$OK$10,0,MATCH(Heatmap!FE$1,TableSugarLit1!$B$1:$OK$1,0)))/(INDEX(TableSugarLit1!$B$2:$OK$10,0,MATCH(Heatmap!$A127,TableSugarLit1!$B$1:$OK$1,0))) ))</f>
        <v>1.6403230625271777E-2</v>
      </c>
      <c r="FF127" s="2" cm="1">
        <f t="array" ref="FF127">RSQ(TableSugarLit1!$A$2:$A$10, ( (INDEX(TableSugarLit1!$B$2:$OK$10,0,MATCH(Heatmap!FF$1,TableSugarLit1!$B$1:$OK$1,0)))/(INDEX(TableSugarLit1!$B$2:$OK$10,0,MATCH(Heatmap!$A127,TableSugarLit1!$B$1:$OK$1,0))) ))</f>
        <v>1.7209737797866419E-5</v>
      </c>
      <c r="FG127" s="2" cm="1">
        <f t="array" ref="FG127">RSQ(TableSugarLit1!$A$2:$A$10, ( (INDEX(TableSugarLit1!$B$2:$OK$10,0,MATCH(Heatmap!FG$1,TableSugarLit1!$B$1:$OK$1,0)))/(INDEX(TableSugarLit1!$B$2:$OK$10,0,MATCH(Heatmap!$A127,TableSugarLit1!$B$1:$OK$1,0))) ))</f>
        <v>1.1375647281972893E-3</v>
      </c>
      <c r="FH127" s="2" cm="1">
        <f t="array" ref="FH127">RSQ(TableSugarLit1!$A$2:$A$10, ( (INDEX(TableSugarLit1!$B$2:$OK$10,0,MATCH(Heatmap!FH$1,TableSugarLit1!$B$1:$OK$1,0)))/(INDEX(TableSugarLit1!$B$2:$OK$10,0,MATCH(Heatmap!$A127,TableSugarLit1!$B$1:$OK$1,0))) ))</f>
        <v>1.3638367019679088E-2</v>
      </c>
      <c r="FI127" s="2" cm="1">
        <f t="array" ref="FI127">RSQ(TableSugarLit1!$A$2:$A$10, ( (INDEX(TableSugarLit1!$B$2:$OK$10,0,MATCH(Heatmap!FI$1,TableSugarLit1!$B$1:$OK$1,0)))/(INDEX(TableSugarLit1!$B$2:$OK$10,0,MATCH(Heatmap!$A127,TableSugarLit1!$B$1:$OK$1,0))) ))</f>
        <v>2.4129708127578518E-6</v>
      </c>
      <c r="FJ127" s="2" cm="1">
        <f t="array" ref="FJ127">RSQ(TableSugarLit1!$A$2:$A$10, ( (INDEX(TableSugarLit1!$B$2:$OK$10,0,MATCH(Heatmap!FJ$1,TableSugarLit1!$B$1:$OK$1,0)))/(INDEX(TableSugarLit1!$B$2:$OK$10,0,MATCH(Heatmap!$A127,TableSugarLit1!$B$1:$OK$1,0))) ))</f>
        <v>0.21817535602205582</v>
      </c>
      <c r="FK127" s="2" cm="1">
        <f t="array" ref="FK127">RSQ(TableSugarLit1!$A$2:$A$10, ( (INDEX(TableSugarLit1!$B$2:$OK$10,0,MATCH(Heatmap!FK$1,TableSugarLit1!$B$1:$OK$1,0)))/(INDEX(TableSugarLit1!$B$2:$OK$10,0,MATCH(Heatmap!$A127,TableSugarLit1!$B$1:$OK$1,0))) ))</f>
        <v>0.19827209031087892</v>
      </c>
      <c r="FL127" s="2" cm="1">
        <f t="array" ref="FL127">RSQ(TableSugarLit1!$A$2:$A$10, ( (INDEX(TableSugarLit1!$B$2:$OK$10,0,MATCH(Heatmap!FL$1,TableSugarLit1!$B$1:$OK$1,0)))/(INDEX(TableSugarLit1!$B$2:$OK$10,0,MATCH(Heatmap!$A127,TableSugarLit1!$B$1:$OK$1,0))) ))</f>
        <v>0.10212734058050497</v>
      </c>
      <c r="FM127" s="2" cm="1">
        <f t="array" ref="FM127">RSQ(TableSugarLit1!$A$2:$A$10, ( (INDEX(TableSugarLit1!$B$2:$OK$10,0,MATCH(Heatmap!FM$1,TableSugarLit1!$B$1:$OK$1,0)))/(INDEX(TableSugarLit1!$B$2:$OK$10,0,MATCH(Heatmap!$A127,TableSugarLit1!$B$1:$OK$1,0))) ))</f>
        <v>1.7868134223817739E-2</v>
      </c>
      <c r="FN127" s="2" cm="1">
        <f t="array" ref="FN127">RSQ(TableSugarLit1!$A$2:$A$10, ( (INDEX(TableSugarLit1!$B$2:$OK$10,0,MATCH(Heatmap!FN$1,TableSugarLit1!$B$1:$OK$1,0)))/(INDEX(TableSugarLit1!$B$2:$OK$10,0,MATCH(Heatmap!$A127,TableSugarLit1!$B$1:$OK$1,0))) ))</f>
        <v>4.4848704951443538E-2</v>
      </c>
      <c r="FO127" s="2" cm="1">
        <f t="array" ref="FO127">RSQ(TableSugarLit1!$A$2:$A$10, ( (INDEX(TableSugarLit1!$B$2:$OK$10,0,MATCH(Heatmap!FO$1,TableSugarLit1!$B$1:$OK$1,0)))/(INDEX(TableSugarLit1!$B$2:$OK$10,0,MATCH(Heatmap!$A127,TableSugarLit1!$B$1:$OK$1,0))) ))</f>
        <v>1.5171282293218426E-2</v>
      </c>
      <c r="FP127" s="2" cm="1">
        <f t="array" ref="FP127">RSQ(TableSugarLit1!$A$2:$A$10, ( (INDEX(TableSugarLit1!$B$2:$OK$10,0,MATCH(Heatmap!FP$1,TableSugarLit1!$B$1:$OK$1,0)))/(INDEX(TableSugarLit1!$B$2:$OK$10,0,MATCH(Heatmap!$A127,TableSugarLit1!$B$1:$OK$1,0))) ))</f>
        <v>0.15356089140102194</v>
      </c>
      <c r="FQ127" s="2" cm="1">
        <f t="array" ref="FQ127">RSQ(TableSugarLit1!$A$2:$A$10, ( (INDEX(TableSugarLit1!$B$2:$OK$10,0,MATCH(Heatmap!FQ$1,TableSugarLit1!$B$1:$OK$1,0)))/(INDEX(TableSugarLit1!$B$2:$OK$10,0,MATCH(Heatmap!$A127,TableSugarLit1!$B$1:$OK$1,0))) ))</f>
        <v>5.7748002637508809E-2</v>
      </c>
      <c r="FR127" s="2" cm="1">
        <f t="array" ref="FR127">RSQ(TableSugarLit1!$A$2:$A$10, ( (INDEX(TableSugarLit1!$B$2:$OK$10,0,MATCH(Heatmap!FR$1,TableSugarLit1!$B$1:$OK$1,0)))/(INDEX(TableSugarLit1!$B$2:$OK$10,0,MATCH(Heatmap!$A127,TableSugarLit1!$B$1:$OK$1,0))) ))</f>
        <v>8.5350169610390061E-2</v>
      </c>
      <c r="FS127" s="2" cm="1">
        <f t="array" ref="FS127">RSQ(TableSugarLit1!$A$2:$A$10, ( (INDEX(TableSugarLit1!$B$2:$OK$10,0,MATCH(Heatmap!FS$1,TableSugarLit1!$B$1:$OK$1,0)))/(INDEX(TableSugarLit1!$B$2:$OK$10,0,MATCH(Heatmap!$A127,TableSugarLit1!$B$1:$OK$1,0))) ))</f>
        <v>1.3083095776919858E-2</v>
      </c>
      <c r="FT127" s="2" cm="1">
        <f t="array" ref="FT127">RSQ(TableSugarLit1!$A$2:$A$10, ( (INDEX(TableSugarLit1!$B$2:$OK$10,0,MATCH(Heatmap!FT$1,TableSugarLit1!$B$1:$OK$1,0)))/(INDEX(TableSugarLit1!$B$2:$OK$10,0,MATCH(Heatmap!$A127,TableSugarLit1!$B$1:$OK$1,0))) ))</f>
        <v>4.5926856416923859E-2</v>
      </c>
      <c r="FU127" s="2" cm="1">
        <f t="array" ref="FU127">RSQ(TableSugarLit1!$A$2:$A$10, ( (INDEX(TableSugarLit1!$B$2:$OK$10,0,MATCH(Heatmap!FU$1,TableSugarLit1!$B$1:$OK$1,0)))/(INDEX(TableSugarLit1!$B$2:$OK$10,0,MATCH(Heatmap!$A127,TableSugarLit1!$B$1:$OK$1,0))) ))</f>
        <v>3.1531255698289376E-3</v>
      </c>
      <c r="FV127" s="2" cm="1">
        <f t="array" ref="FV127">RSQ(TableSugarLit1!$A$2:$A$10, ( (INDEX(TableSugarLit1!$B$2:$OK$10,0,MATCH(Heatmap!FV$1,TableSugarLit1!$B$1:$OK$1,0)))/(INDEX(TableSugarLit1!$B$2:$OK$10,0,MATCH(Heatmap!$A127,TableSugarLit1!$B$1:$OK$1,0))) ))</f>
        <v>1.0301791751722482E-6</v>
      </c>
      <c r="FW127" s="2" cm="1">
        <f t="array" ref="FW127">RSQ(TableSugarLit1!$A$2:$A$10, ( (INDEX(TableSugarLit1!$B$2:$OK$10,0,MATCH(Heatmap!FW$1,TableSugarLit1!$B$1:$OK$1,0)))/(INDEX(TableSugarLit1!$B$2:$OK$10,0,MATCH(Heatmap!$A127,TableSugarLit1!$B$1:$OK$1,0))) ))</f>
        <v>7.5533336542947249E-2</v>
      </c>
      <c r="FX127" s="2" cm="1">
        <f t="array" ref="FX127">RSQ(TableSugarLit1!$A$2:$A$10, ( (INDEX(TableSugarLit1!$B$2:$OK$10,0,MATCH(Heatmap!FX$1,TableSugarLit1!$B$1:$OK$1,0)))/(INDEX(TableSugarLit1!$B$2:$OK$10,0,MATCH(Heatmap!$A127,TableSugarLit1!$B$1:$OK$1,0))) ))</f>
        <v>1.4621263482156666E-3</v>
      </c>
      <c r="FY127" s="2" cm="1">
        <f t="array" ref="FY127">RSQ(TableSugarLit1!$A$2:$A$10, ( (INDEX(TableSugarLit1!$B$2:$OK$10,0,MATCH(Heatmap!FY$1,TableSugarLit1!$B$1:$OK$1,0)))/(INDEX(TableSugarLit1!$B$2:$OK$10,0,MATCH(Heatmap!$A127,TableSugarLit1!$B$1:$OK$1,0))) ))</f>
        <v>0.21844997630802521</v>
      </c>
      <c r="FZ127" s="2" cm="1">
        <f t="array" ref="FZ127">RSQ(TableSugarLit1!$A$2:$A$10, ( (INDEX(TableSugarLit1!$B$2:$OK$10,0,MATCH(Heatmap!FZ$1,TableSugarLit1!$B$1:$OK$1,0)))/(INDEX(TableSugarLit1!$B$2:$OK$10,0,MATCH(Heatmap!$A127,TableSugarLit1!$B$1:$OK$1,0))) ))</f>
        <v>9.7173814913471094E-5</v>
      </c>
      <c r="GA127" s="2" cm="1">
        <f t="array" ref="GA127">RSQ(TableSugarLit1!$A$2:$A$10, ( (INDEX(TableSugarLit1!$B$2:$OK$10,0,MATCH(Heatmap!GA$1,TableSugarLit1!$B$1:$OK$1,0)))/(INDEX(TableSugarLit1!$B$2:$OK$10,0,MATCH(Heatmap!$A127,TableSugarLit1!$B$1:$OK$1,0))) ))</f>
        <v>1.6270221916100554E-2</v>
      </c>
      <c r="GB127" s="2" cm="1">
        <f t="array" ref="GB127">RSQ(TableSugarLit1!$A$2:$A$10, ( (INDEX(TableSugarLit1!$B$2:$OK$10,0,MATCH(Heatmap!GB$1,TableSugarLit1!$B$1:$OK$1,0)))/(INDEX(TableSugarLit1!$B$2:$OK$10,0,MATCH(Heatmap!$A127,TableSugarLit1!$B$1:$OK$1,0))) ))</f>
        <v>7.386626221333803E-2</v>
      </c>
      <c r="GC127" s="2" cm="1">
        <f t="array" ref="GC127">RSQ(TableSugarLit1!$A$2:$A$10, ( (INDEX(TableSugarLit1!$B$2:$OK$10,0,MATCH(Heatmap!GC$1,TableSugarLit1!$B$1:$OK$1,0)))/(INDEX(TableSugarLit1!$B$2:$OK$10,0,MATCH(Heatmap!$A127,TableSugarLit1!$B$1:$OK$1,0))) ))</f>
        <v>0.16580979696859355</v>
      </c>
      <c r="GD127" s="2" cm="1">
        <f t="array" ref="GD127">RSQ(TableSugarLit1!$A$2:$A$10, ( (INDEX(TableSugarLit1!$B$2:$OK$10,0,MATCH(Heatmap!GD$1,TableSugarLit1!$B$1:$OK$1,0)))/(INDEX(TableSugarLit1!$B$2:$OK$10,0,MATCH(Heatmap!$A127,TableSugarLit1!$B$1:$OK$1,0))) ))</f>
        <v>2.0829337497997896E-2</v>
      </c>
      <c r="GE127" s="2" cm="1">
        <f t="array" ref="GE127">RSQ(TableSugarLit1!$A$2:$A$10, ( (INDEX(TableSugarLit1!$B$2:$OK$10,0,MATCH(Heatmap!GE$1,TableSugarLit1!$B$1:$OK$1,0)))/(INDEX(TableSugarLit1!$B$2:$OK$10,0,MATCH(Heatmap!$A127,TableSugarLit1!$B$1:$OK$1,0))) ))</f>
        <v>3.7034386313872653E-2</v>
      </c>
      <c r="GF127" s="2" cm="1">
        <f t="array" ref="GF127">RSQ(TableSugarLit1!$A$2:$A$10, ( (INDEX(TableSugarLit1!$B$2:$OK$10,0,MATCH(Heatmap!GF$1,TableSugarLit1!$B$1:$OK$1,0)))/(INDEX(TableSugarLit1!$B$2:$OK$10,0,MATCH(Heatmap!$A127,TableSugarLit1!$B$1:$OK$1,0))) ))</f>
        <v>0.32409648919068268</v>
      </c>
      <c r="GG127" s="2" cm="1">
        <f t="array" ref="GG127">RSQ(TableSugarLit1!$A$2:$A$10, ( (INDEX(TableSugarLit1!$B$2:$OK$10,0,MATCH(Heatmap!GG$1,TableSugarLit1!$B$1:$OK$1,0)))/(INDEX(TableSugarLit1!$B$2:$OK$10,0,MATCH(Heatmap!$A127,TableSugarLit1!$B$1:$OK$1,0))) ))</f>
        <v>0.31345869564481332</v>
      </c>
      <c r="GH127" s="2" cm="1">
        <f t="array" ref="GH127">RSQ(TableSugarLit1!$A$2:$A$10, ( (INDEX(TableSugarLit1!$B$2:$OK$10,0,MATCH(Heatmap!GH$1,TableSugarLit1!$B$1:$OK$1,0)))/(INDEX(TableSugarLit1!$B$2:$OK$10,0,MATCH(Heatmap!$A127,TableSugarLit1!$B$1:$OK$1,0))) ))</f>
        <v>6.4410340359941504E-2</v>
      </c>
      <c r="GI127" s="2" cm="1">
        <f t="array" ref="GI127">RSQ(TableSugarLit1!$A$2:$A$10, ( (INDEX(TableSugarLit1!$B$2:$OK$10,0,MATCH(Heatmap!GI$1,TableSugarLit1!$B$1:$OK$1,0)))/(INDEX(TableSugarLit1!$B$2:$OK$10,0,MATCH(Heatmap!$A127,TableSugarLit1!$B$1:$OK$1,0))) ))</f>
        <v>0.19169091492601129</v>
      </c>
      <c r="GJ127" s="2" cm="1">
        <f t="array" ref="GJ127">RSQ(TableSugarLit1!$A$2:$A$10, ( (INDEX(TableSugarLit1!$B$2:$OK$10,0,MATCH(Heatmap!GJ$1,TableSugarLit1!$B$1:$OK$1,0)))/(INDEX(TableSugarLit1!$B$2:$OK$10,0,MATCH(Heatmap!$A127,TableSugarLit1!$B$1:$OK$1,0))) ))</f>
        <v>0.16341690665170008</v>
      </c>
      <c r="GK127" s="2" cm="1">
        <f t="array" ref="GK127">RSQ(TableSugarLit1!$A$2:$A$10, ( (INDEX(TableSugarLit1!$B$2:$OK$10,0,MATCH(Heatmap!GK$1,TableSugarLit1!$B$1:$OK$1,0)))/(INDEX(TableSugarLit1!$B$2:$OK$10,0,MATCH(Heatmap!$A127,TableSugarLit1!$B$1:$OK$1,0))) ))</f>
        <v>0.29943071906874352</v>
      </c>
      <c r="GL127" s="2" cm="1">
        <f t="array" ref="GL127">RSQ(TableSugarLit1!$A$2:$A$10, ( (INDEX(TableSugarLit1!$B$2:$OK$10,0,MATCH(Heatmap!GL$1,TableSugarLit1!$B$1:$OK$1,0)))/(INDEX(TableSugarLit1!$B$2:$OK$10,0,MATCH(Heatmap!$A127,TableSugarLit1!$B$1:$OK$1,0))) ))</f>
        <v>9.9810004637374924E-2</v>
      </c>
      <c r="GM127" s="2" cm="1">
        <f t="array" ref="GM127">RSQ(TableSugarLit1!$A$2:$A$10, ( (INDEX(TableSugarLit1!$B$2:$OK$10,0,MATCH(Heatmap!GM$1,TableSugarLit1!$B$1:$OK$1,0)))/(INDEX(TableSugarLit1!$B$2:$OK$10,0,MATCH(Heatmap!$A127,TableSugarLit1!$B$1:$OK$1,0))) ))</f>
        <v>0.38392552649534928</v>
      </c>
      <c r="GN127" s="2" cm="1">
        <f t="array" ref="GN127">RSQ(TableSugarLit1!$A$2:$A$10, ( (INDEX(TableSugarLit1!$B$2:$OK$10,0,MATCH(Heatmap!GN$1,TableSugarLit1!$B$1:$OK$1,0)))/(INDEX(TableSugarLit1!$B$2:$OK$10,0,MATCH(Heatmap!$A127,TableSugarLit1!$B$1:$OK$1,0))) ))</f>
        <v>0.35331375054880082</v>
      </c>
      <c r="GO127" s="2" cm="1">
        <f t="array" ref="GO127">RSQ(TableSugarLit1!$A$2:$A$10, ( (INDEX(TableSugarLit1!$B$2:$OK$10,0,MATCH(Heatmap!GO$1,TableSugarLit1!$B$1:$OK$1,0)))/(INDEX(TableSugarLit1!$B$2:$OK$10,0,MATCH(Heatmap!$A127,TableSugarLit1!$B$1:$OK$1,0))) ))</f>
        <v>0.48951301876438735</v>
      </c>
      <c r="GP127" s="2" cm="1">
        <f t="array" ref="GP127">RSQ(TableSugarLit1!$A$2:$A$10, ( (INDEX(TableSugarLit1!$B$2:$OK$10,0,MATCH(Heatmap!GP$1,TableSugarLit1!$B$1:$OK$1,0)))/(INDEX(TableSugarLit1!$B$2:$OK$10,0,MATCH(Heatmap!$A127,TableSugarLit1!$B$1:$OK$1,0))) ))</f>
        <v>0.73986727563880184</v>
      </c>
      <c r="GQ127" s="2" cm="1">
        <f t="array" ref="GQ127">RSQ(TableSugarLit1!$A$2:$A$10, ( (INDEX(TableSugarLit1!$B$2:$OK$10,0,MATCH(Heatmap!GQ$1,TableSugarLit1!$B$1:$OK$1,0)))/(INDEX(TableSugarLit1!$B$2:$OK$10,0,MATCH(Heatmap!$A127,TableSugarLit1!$B$1:$OK$1,0))) ))</f>
        <v>0.56359481027689595</v>
      </c>
      <c r="GR127" s="2" cm="1">
        <f t="array" ref="GR127">RSQ(TableSugarLit1!$A$2:$A$10, ( (INDEX(TableSugarLit1!$B$2:$OK$10,0,MATCH(Heatmap!GR$1,TableSugarLit1!$B$1:$OK$1,0)))/(INDEX(TableSugarLit1!$B$2:$OK$10,0,MATCH(Heatmap!$A127,TableSugarLit1!$B$1:$OK$1,0))) ))</f>
        <v>0.69672444789453158</v>
      </c>
      <c r="GS127" s="2" cm="1">
        <f t="array" ref="GS127">RSQ(TableSugarLit1!$A$2:$A$10, ( (INDEX(TableSugarLit1!$B$2:$OK$10,0,MATCH(Heatmap!GS$1,TableSugarLit1!$B$1:$OK$1,0)))/(INDEX(TableSugarLit1!$B$2:$OK$10,0,MATCH(Heatmap!$A127,TableSugarLit1!$B$1:$OK$1,0))) ))</f>
        <v>0.45047226535854962</v>
      </c>
      <c r="GT127" s="2" cm="1">
        <f t="array" ref="GT127">RSQ(TableSugarLit1!$A$2:$A$10, ( (INDEX(TableSugarLit1!$B$2:$OK$10,0,MATCH(Heatmap!GT$1,TableSugarLit1!$B$1:$OK$1,0)))/(INDEX(TableSugarLit1!$B$2:$OK$10,0,MATCH(Heatmap!$A127,TableSugarLit1!$B$1:$OK$1,0))) ))</f>
        <v>0.7318362424240874</v>
      </c>
      <c r="GU127" s="2" cm="1">
        <f t="array" ref="GU127">RSQ(TableSugarLit1!$A$2:$A$10, ( (INDEX(TableSugarLit1!$B$2:$OK$10,0,MATCH(Heatmap!GU$1,TableSugarLit1!$B$1:$OK$1,0)))/(INDEX(TableSugarLit1!$B$2:$OK$10,0,MATCH(Heatmap!$A127,TableSugarLit1!$B$1:$OK$1,0))) ))</f>
        <v>0.57794130256214671</v>
      </c>
      <c r="GV127" s="2" cm="1">
        <f t="array" ref="GV127">RSQ(TableSugarLit1!$A$2:$A$10, ( (INDEX(TableSugarLit1!$B$2:$OK$10,0,MATCH(Heatmap!GV$1,TableSugarLit1!$B$1:$OK$1,0)))/(INDEX(TableSugarLit1!$B$2:$OK$10,0,MATCH(Heatmap!$A127,TableSugarLit1!$B$1:$OK$1,0))) ))</f>
        <v>0.71405443112665912</v>
      </c>
      <c r="GW127" s="2" cm="1">
        <f t="array" ref="GW127">RSQ(TableSugarLit1!$A$2:$A$10, ( (INDEX(TableSugarLit1!$B$2:$OK$10,0,MATCH(Heatmap!GW$1,TableSugarLit1!$B$1:$OK$1,0)))/(INDEX(TableSugarLit1!$B$2:$OK$10,0,MATCH(Heatmap!$A127,TableSugarLit1!$B$1:$OK$1,0))) ))</f>
        <v>0.46356856612229896</v>
      </c>
      <c r="GX127" s="2" cm="1">
        <f t="array" ref="GX127">RSQ(TableSugarLit1!$A$2:$A$10, ( (INDEX(TableSugarLit1!$B$2:$OK$10,0,MATCH(Heatmap!GX$1,TableSugarLit1!$B$1:$OK$1,0)))/(INDEX(TableSugarLit1!$B$2:$OK$10,0,MATCH(Heatmap!$A127,TableSugarLit1!$B$1:$OK$1,0))) ))</f>
        <v>0.63219216935351241</v>
      </c>
      <c r="GY127" s="2" cm="1">
        <f t="array" ref="GY127">RSQ(TableSugarLit1!$A$2:$A$10, ( (INDEX(TableSugarLit1!$B$2:$OK$10,0,MATCH(Heatmap!GY$1,TableSugarLit1!$B$1:$OK$1,0)))/(INDEX(TableSugarLit1!$B$2:$OK$10,0,MATCH(Heatmap!$A127,TableSugarLit1!$B$1:$OK$1,0))) ))</f>
        <v>0.47965368313945411</v>
      </c>
      <c r="GZ127" s="2" cm="1">
        <f t="array" ref="GZ127">RSQ(TableSugarLit1!$A$2:$A$10, ( (INDEX(TableSugarLit1!$B$2:$OK$10,0,MATCH(Heatmap!GZ$1,TableSugarLit1!$B$1:$OK$1,0)))/(INDEX(TableSugarLit1!$B$2:$OK$10,0,MATCH(Heatmap!$A127,TableSugarLit1!$B$1:$OK$1,0))) ))</f>
        <v>0.90692868279330807</v>
      </c>
      <c r="HA127" s="2" cm="1">
        <f t="array" ref="HA127">RSQ(TableSugarLit1!$A$2:$A$10, ( (INDEX(TableSugarLit1!$B$2:$OK$10,0,MATCH(Heatmap!HA$1,TableSugarLit1!$B$1:$OK$1,0)))/(INDEX(TableSugarLit1!$B$2:$OK$10,0,MATCH(Heatmap!$A127,TableSugarLit1!$B$1:$OK$1,0))) ))</f>
        <v>0.71414652233190501</v>
      </c>
      <c r="HB127" s="2" cm="1">
        <f t="array" ref="HB127">RSQ(TableSugarLit1!$A$2:$A$10, ( (INDEX(TableSugarLit1!$B$2:$OK$10,0,MATCH(Heatmap!HB$1,TableSugarLit1!$B$1:$OK$1,0)))/(INDEX(TableSugarLit1!$B$2:$OK$10,0,MATCH(Heatmap!$A127,TableSugarLit1!$B$1:$OK$1,0))) ))</f>
        <v>0.61810090594497402</v>
      </c>
      <c r="HC127" s="2" cm="1">
        <f t="array" ref="HC127">RSQ(TableSugarLit1!$A$2:$A$10, ( (INDEX(TableSugarLit1!$B$2:$OK$10,0,MATCH(Heatmap!HC$1,TableSugarLit1!$B$1:$OK$1,0)))/(INDEX(TableSugarLit1!$B$2:$OK$10,0,MATCH(Heatmap!$A127,TableSugarLit1!$B$1:$OK$1,0))) ))</f>
        <v>0.73623491750550518</v>
      </c>
      <c r="HD127" s="2" cm="1">
        <f t="array" ref="HD127">RSQ(TableSugarLit1!$A$2:$A$10, ( (INDEX(TableSugarLit1!$B$2:$OK$10,0,MATCH(Heatmap!HD$1,TableSugarLit1!$B$1:$OK$1,0)))/(INDEX(TableSugarLit1!$B$2:$OK$10,0,MATCH(Heatmap!$A127,TableSugarLit1!$B$1:$OK$1,0))) ))</f>
        <v>0.82272447544323013</v>
      </c>
      <c r="HE127" s="2" cm="1">
        <f t="array" ref="HE127">RSQ(TableSugarLit1!$A$2:$A$10, ( (INDEX(TableSugarLit1!$B$2:$OK$10,0,MATCH(Heatmap!HE$1,TableSugarLit1!$B$1:$OK$1,0)))/(INDEX(TableSugarLit1!$B$2:$OK$10,0,MATCH(Heatmap!$A127,TableSugarLit1!$B$1:$OK$1,0))) ))</f>
        <v>0.78387200636402699</v>
      </c>
      <c r="HF127" s="2" cm="1">
        <f t="array" ref="HF127">RSQ(TableSugarLit1!$A$2:$A$10, ( (INDEX(TableSugarLit1!$B$2:$OK$10,0,MATCH(Heatmap!HF$1,TableSugarLit1!$B$1:$OK$1,0)))/(INDEX(TableSugarLit1!$B$2:$OK$10,0,MATCH(Heatmap!$A127,TableSugarLit1!$B$1:$OK$1,0))) ))</f>
        <v>0.8169802236649486</v>
      </c>
      <c r="HG127" s="2" cm="1">
        <f t="array" ref="HG127">RSQ(TableSugarLit1!$A$2:$A$10, ( (INDEX(TableSugarLit1!$B$2:$OK$10,0,MATCH(Heatmap!HG$1,TableSugarLit1!$B$1:$OK$1,0)))/(INDEX(TableSugarLit1!$B$2:$OK$10,0,MATCH(Heatmap!$A127,TableSugarLit1!$B$1:$OK$1,0))) ))</f>
        <v>0.74512057633350059</v>
      </c>
      <c r="HH127" s="2" cm="1">
        <f t="array" ref="HH127">RSQ(TableSugarLit1!$A$2:$A$10, ( (INDEX(TableSugarLit1!$B$2:$OK$10,0,MATCH(Heatmap!HH$1,TableSugarLit1!$B$1:$OK$1,0)))/(INDEX(TableSugarLit1!$B$2:$OK$10,0,MATCH(Heatmap!$A127,TableSugarLit1!$B$1:$OK$1,0))) ))</f>
        <v>0.75808726782872415</v>
      </c>
      <c r="HI127" s="2" cm="1">
        <f t="array" ref="HI127">RSQ(TableSugarLit1!$A$2:$A$10, ( (INDEX(TableSugarLit1!$B$2:$OK$10,0,MATCH(Heatmap!HI$1,TableSugarLit1!$B$1:$OK$1,0)))/(INDEX(TableSugarLit1!$B$2:$OK$10,0,MATCH(Heatmap!$A127,TableSugarLit1!$B$1:$OK$1,0))) ))</f>
        <v>0.73688720968000743</v>
      </c>
      <c r="HJ127" s="2" cm="1">
        <f t="array" ref="HJ127">RSQ(TableSugarLit1!$A$2:$A$10, ( (INDEX(TableSugarLit1!$B$2:$OK$10,0,MATCH(Heatmap!HJ$1,TableSugarLit1!$B$1:$OK$1,0)))/(INDEX(TableSugarLit1!$B$2:$OK$10,0,MATCH(Heatmap!$A127,TableSugarLit1!$B$1:$OK$1,0))) ))</f>
        <v>0.6764758934395082</v>
      </c>
      <c r="HK127" s="2" cm="1">
        <f t="array" ref="HK127">RSQ(TableSugarLit1!$A$2:$A$10, ( (INDEX(TableSugarLit1!$B$2:$OK$10,0,MATCH(Heatmap!HK$1,TableSugarLit1!$B$1:$OK$1,0)))/(INDEX(TableSugarLit1!$B$2:$OK$10,0,MATCH(Heatmap!$A127,TableSugarLit1!$B$1:$OK$1,0))) ))</f>
        <v>0.55066501730899553</v>
      </c>
      <c r="HL127" s="2" cm="1">
        <f t="array" ref="HL127">RSQ(TableSugarLit1!$A$2:$A$10, ( (INDEX(TableSugarLit1!$B$2:$OK$10,0,MATCH(Heatmap!HL$1,TableSugarLit1!$B$1:$OK$1,0)))/(INDEX(TableSugarLit1!$B$2:$OK$10,0,MATCH(Heatmap!$A127,TableSugarLit1!$B$1:$OK$1,0))) ))</f>
        <v>0.62726788730892957</v>
      </c>
      <c r="HM127" s="2" cm="1">
        <f t="array" ref="HM127">RSQ(TableSugarLit1!$A$2:$A$10, ( (INDEX(TableSugarLit1!$B$2:$OK$10,0,MATCH(Heatmap!HM$1,TableSugarLit1!$B$1:$OK$1,0)))/(INDEX(TableSugarLit1!$B$2:$OK$10,0,MATCH(Heatmap!$A127,TableSugarLit1!$B$1:$OK$1,0))) ))</f>
        <v>0.48297471715680723</v>
      </c>
      <c r="HN127" s="2" cm="1">
        <f t="array" ref="HN127">RSQ(TableSugarLit1!$A$2:$A$10, ( (INDEX(TableSugarLit1!$B$2:$OK$10,0,MATCH(Heatmap!HN$1,TableSugarLit1!$B$1:$OK$1,0)))/(INDEX(TableSugarLit1!$B$2:$OK$10,0,MATCH(Heatmap!$A127,TableSugarLit1!$B$1:$OK$1,0))) ))</f>
        <v>0.58919651471840051</v>
      </c>
      <c r="HO127" s="2" cm="1">
        <f t="array" ref="HO127">RSQ(TableSugarLit1!$A$2:$A$10, ( (INDEX(TableSugarLit1!$B$2:$OK$10,0,MATCH(Heatmap!HO$1,TableSugarLit1!$B$1:$OK$1,0)))/(INDEX(TableSugarLit1!$B$2:$OK$10,0,MATCH(Heatmap!$A127,TableSugarLit1!$B$1:$OK$1,0))) ))</f>
        <v>0.68980287836018395</v>
      </c>
      <c r="HP127" s="2" cm="1">
        <f t="array" ref="HP127">RSQ(TableSugarLit1!$A$2:$A$10, ( (INDEX(TableSugarLit1!$B$2:$OK$10,0,MATCH(Heatmap!HP$1,TableSugarLit1!$B$1:$OK$1,0)))/(INDEX(TableSugarLit1!$B$2:$OK$10,0,MATCH(Heatmap!$A127,TableSugarLit1!$B$1:$OK$1,0))) ))</f>
        <v>0.37951361800644023</v>
      </c>
      <c r="HQ127" s="2" cm="1">
        <f t="array" ref="HQ127">RSQ(TableSugarLit1!$A$2:$A$10, ( (INDEX(TableSugarLit1!$B$2:$OK$10,0,MATCH(Heatmap!HQ$1,TableSugarLit1!$B$1:$OK$1,0)))/(INDEX(TableSugarLit1!$B$2:$OK$10,0,MATCH(Heatmap!$A127,TableSugarLit1!$B$1:$OK$1,0))) ))</f>
        <v>0.61807440041011541</v>
      </c>
      <c r="HR127" s="2" cm="1">
        <f t="array" ref="HR127">RSQ(TableSugarLit1!$A$2:$A$10, ( (INDEX(TableSugarLit1!$B$2:$OK$10,0,MATCH(Heatmap!HR$1,TableSugarLit1!$B$1:$OK$1,0)))/(INDEX(TableSugarLit1!$B$2:$OK$10,0,MATCH(Heatmap!$A127,TableSugarLit1!$B$1:$OK$1,0))) ))</f>
        <v>0.72697920023376417</v>
      </c>
      <c r="HS127" s="2" cm="1">
        <f t="array" ref="HS127">RSQ(TableSugarLit1!$A$2:$A$10, ( (INDEX(TableSugarLit1!$B$2:$OK$10,0,MATCH(Heatmap!HS$1,TableSugarLit1!$B$1:$OK$1,0)))/(INDEX(TableSugarLit1!$B$2:$OK$10,0,MATCH(Heatmap!$A127,TableSugarLit1!$B$1:$OK$1,0))) ))</f>
        <v>0.65526641073115066</v>
      </c>
      <c r="HT127" s="2" cm="1">
        <f t="array" ref="HT127">RSQ(TableSugarLit1!$A$2:$A$10, ( (INDEX(TableSugarLit1!$B$2:$OK$10,0,MATCH(Heatmap!HT$1,TableSugarLit1!$B$1:$OK$1,0)))/(INDEX(TableSugarLit1!$B$2:$OK$10,0,MATCH(Heatmap!$A127,TableSugarLit1!$B$1:$OK$1,0))) ))</f>
        <v>0.6254129907109085</v>
      </c>
      <c r="HU127" s="2" cm="1">
        <f t="array" ref="HU127">RSQ(TableSugarLit1!$A$2:$A$10, ( (INDEX(TableSugarLit1!$B$2:$OK$10,0,MATCH(Heatmap!HU$1,TableSugarLit1!$B$1:$OK$1,0)))/(INDEX(TableSugarLit1!$B$2:$OK$10,0,MATCH(Heatmap!$A127,TableSugarLit1!$B$1:$OK$1,0))) ))</f>
        <v>0.73966830194281796</v>
      </c>
      <c r="HV127" s="2" cm="1">
        <f t="array" ref="HV127">RSQ(TableSugarLit1!$A$2:$A$10, ( (INDEX(TableSugarLit1!$B$2:$OK$10,0,MATCH(Heatmap!HV$1,TableSugarLit1!$B$1:$OK$1,0)))/(INDEX(TableSugarLit1!$B$2:$OK$10,0,MATCH(Heatmap!$A127,TableSugarLit1!$B$1:$OK$1,0))) ))</f>
        <v>0.58736263682972878</v>
      </c>
      <c r="HW127" s="2" cm="1">
        <f t="array" ref="HW127">RSQ(TableSugarLit1!$A$2:$A$10, ( (INDEX(TableSugarLit1!$B$2:$OK$10,0,MATCH(Heatmap!HW$1,TableSugarLit1!$B$1:$OK$1,0)))/(INDEX(TableSugarLit1!$B$2:$OK$10,0,MATCH(Heatmap!$A127,TableSugarLit1!$B$1:$OK$1,0))) ))</f>
        <v>0.55905716450780296</v>
      </c>
      <c r="HX127" s="2" cm="1">
        <f t="array" ref="HX127">RSQ(TableSugarLit1!$A$2:$A$10, ( (INDEX(TableSugarLit1!$B$2:$OK$10,0,MATCH(Heatmap!HX$1,TableSugarLit1!$B$1:$OK$1,0)))/(INDEX(TableSugarLit1!$B$2:$OK$10,0,MATCH(Heatmap!$A127,TableSugarLit1!$B$1:$OK$1,0))) ))</f>
        <v>0.44916726653758787</v>
      </c>
      <c r="HY127" s="2" cm="1">
        <f t="array" ref="HY127">RSQ(TableSugarLit1!$A$2:$A$10, ( (INDEX(TableSugarLit1!$B$2:$OK$10,0,MATCH(Heatmap!HY$1,TableSugarLit1!$B$1:$OK$1,0)))/(INDEX(TableSugarLit1!$B$2:$OK$10,0,MATCH(Heatmap!$A127,TableSugarLit1!$B$1:$OK$1,0))) ))</f>
        <v>0.52707874986440018</v>
      </c>
      <c r="HZ127" s="2" cm="1">
        <f t="array" ref="HZ127">RSQ(TableSugarLit1!$A$2:$A$10, ( (INDEX(TableSugarLit1!$B$2:$OK$10,0,MATCH(Heatmap!HZ$1,TableSugarLit1!$B$1:$OK$1,0)))/(INDEX(TableSugarLit1!$B$2:$OK$10,0,MATCH(Heatmap!$A127,TableSugarLit1!$B$1:$OK$1,0))) ))</f>
        <v>0.6480373133598476</v>
      </c>
      <c r="IA127" s="2" cm="1">
        <f t="array" ref="IA127">RSQ(TableSugarLit1!$A$2:$A$10, ( (INDEX(TableSugarLit1!$B$2:$OK$10,0,MATCH(Heatmap!IA$1,TableSugarLit1!$B$1:$OK$1,0)))/(INDEX(TableSugarLit1!$B$2:$OK$10,0,MATCH(Heatmap!$A127,TableSugarLit1!$B$1:$OK$1,0))) ))</f>
        <v>0.58722482728740311</v>
      </c>
      <c r="IB127" s="2" cm="1">
        <f t="array" ref="IB127">RSQ(TableSugarLit1!$A$2:$A$10, ( (INDEX(TableSugarLit1!$B$2:$OK$10,0,MATCH(Heatmap!IB$1,TableSugarLit1!$B$1:$OK$1,0)))/(INDEX(TableSugarLit1!$B$2:$OK$10,0,MATCH(Heatmap!$A127,TableSugarLit1!$B$1:$OK$1,0))) ))</f>
        <v>0.75527951823182993</v>
      </c>
      <c r="IC127" s="2" cm="1">
        <f t="array" ref="IC127">RSQ(TableSugarLit1!$A$2:$A$10, ( (INDEX(TableSugarLit1!$B$2:$OK$10,0,MATCH(Heatmap!IC$1,TableSugarLit1!$B$1:$OK$1,0)))/(INDEX(TableSugarLit1!$B$2:$OK$10,0,MATCH(Heatmap!$A127,TableSugarLit1!$B$1:$OK$1,0))) ))</f>
        <v>0.49214927261079378</v>
      </c>
      <c r="ID127" s="2" cm="1">
        <f t="array" ref="ID127">RSQ(TableSugarLit1!$A$2:$A$10, ( (INDEX(TableSugarLit1!$B$2:$OK$10,0,MATCH(Heatmap!ID$1,TableSugarLit1!$B$1:$OK$1,0)))/(INDEX(TableSugarLit1!$B$2:$OK$10,0,MATCH(Heatmap!$A127,TableSugarLit1!$B$1:$OK$1,0))) ))</f>
        <v>0.75604529899678974</v>
      </c>
      <c r="IE127" s="2" cm="1">
        <f t="array" ref="IE127">RSQ(TableSugarLit1!$A$2:$A$10, ( (INDEX(TableSugarLit1!$B$2:$OK$10,0,MATCH(Heatmap!IE$1,TableSugarLit1!$B$1:$OK$1,0)))/(INDEX(TableSugarLit1!$B$2:$OK$10,0,MATCH(Heatmap!$A127,TableSugarLit1!$B$1:$OK$1,0))) ))</f>
        <v>0.57517866725422051</v>
      </c>
      <c r="IF127" s="2" cm="1">
        <f t="array" ref="IF127">RSQ(TableSugarLit1!$A$2:$A$10, ( (INDEX(TableSugarLit1!$B$2:$OK$10,0,MATCH(Heatmap!IF$1,TableSugarLit1!$B$1:$OK$1,0)))/(INDEX(TableSugarLit1!$B$2:$OK$10,0,MATCH(Heatmap!$A127,TableSugarLit1!$B$1:$OK$1,0))) ))</f>
        <v>0.51897881985974037</v>
      </c>
      <c r="IG127" s="2" cm="1">
        <f t="array" ref="IG127">RSQ(TableSugarLit1!$A$2:$A$10, ( (INDEX(TableSugarLit1!$B$2:$OK$10,0,MATCH(Heatmap!IG$1,TableSugarLit1!$B$1:$OK$1,0)))/(INDEX(TableSugarLit1!$B$2:$OK$10,0,MATCH(Heatmap!$A127,TableSugarLit1!$B$1:$OK$1,0))) ))</f>
        <v>0.90613621977024783</v>
      </c>
      <c r="IH127" s="2" cm="1">
        <f t="array" ref="IH127">RSQ(TableSugarLit1!$A$2:$A$10, ( (INDEX(TableSugarLit1!$B$2:$OK$10,0,MATCH(Heatmap!IH$1,TableSugarLit1!$B$1:$OK$1,0)))/(INDEX(TableSugarLit1!$B$2:$OK$10,0,MATCH(Heatmap!$A127,TableSugarLit1!$B$1:$OK$1,0))) ))</f>
        <v>0.49059456741379359</v>
      </c>
      <c r="II127" s="2" cm="1">
        <f t="array" ref="II127">RSQ(TableSugarLit1!$A$2:$A$10, ( (INDEX(TableSugarLit1!$B$2:$OK$10,0,MATCH(Heatmap!II$1,TableSugarLit1!$B$1:$OK$1,0)))/(INDEX(TableSugarLit1!$B$2:$OK$10,0,MATCH(Heatmap!$A127,TableSugarLit1!$B$1:$OK$1,0))) ))</f>
        <v>0.76964536253621207</v>
      </c>
      <c r="IJ127" s="2" cm="1">
        <f t="array" ref="IJ127">RSQ(TableSugarLit1!$A$2:$A$10, ( (INDEX(TableSugarLit1!$B$2:$OK$10,0,MATCH(Heatmap!IJ$1,TableSugarLit1!$B$1:$OK$1,0)))/(INDEX(TableSugarLit1!$B$2:$OK$10,0,MATCH(Heatmap!$A127,TableSugarLit1!$B$1:$OK$1,0))) ))</f>
        <v>0.58338648967489093</v>
      </c>
      <c r="IK127" s="2" cm="1">
        <f t="array" ref="IK127">RSQ(TableSugarLit1!$A$2:$A$10, ( (INDEX(TableSugarLit1!$B$2:$OK$10,0,MATCH(Heatmap!IK$1,TableSugarLit1!$B$1:$OK$1,0)))/(INDEX(TableSugarLit1!$B$2:$OK$10,0,MATCH(Heatmap!$A127,TableSugarLit1!$B$1:$OK$1,0))) ))</f>
        <v>0.63271984108076895</v>
      </c>
      <c r="IL127" s="2" cm="1">
        <f t="array" ref="IL127">RSQ(TableSugarLit1!$A$2:$A$10, ( (INDEX(TableSugarLit1!$B$2:$OK$10,0,MATCH(Heatmap!IL$1,TableSugarLit1!$B$1:$OK$1,0)))/(INDEX(TableSugarLit1!$B$2:$OK$10,0,MATCH(Heatmap!$A127,TableSugarLit1!$B$1:$OK$1,0))) ))</f>
        <v>0.71957518164183465</v>
      </c>
      <c r="IM127" s="2" cm="1">
        <f t="array" ref="IM127">RSQ(TableSugarLit1!$A$2:$A$10, ( (INDEX(TableSugarLit1!$B$2:$OK$10,0,MATCH(Heatmap!IM$1,TableSugarLit1!$B$1:$OK$1,0)))/(INDEX(TableSugarLit1!$B$2:$OK$10,0,MATCH(Heatmap!$A127,TableSugarLit1!$B$1:$OK$1,0))) ))</f>
        <v>0.55582933207323038</v>
      </c>
      <c r="IN127" s="2" cm="1">
        <f t="array" ref="IN127">RSQ(TableSugarLit1!$A$2:$A$10, ( (INDEX(TableSugarLit1!$B$2:$OK$10,0,MATCH(Heatmap!IN$1,TableSugarLit1!$B$1:$OK$1,0)))/(INDEX(TableSugarLit1!$B$2:$OK$10,0,MATCH(Heatmap!$A127,TableSugarLit1!$B$1:$OK$1,0))) ))</f>
        <v>0.54139618336925055</v>
      </c>
      <c r="IO127" s="2" cm="1">
        <f t="array" ref="IO127">RSQ(TableSugarLit1!$A$2:$A$10, ( (INDEX(TableSugarLit1!$B$2:$OK$10,0,MATCH(Heatmap!IO$1,TableSugarLit1!$B$1:$OK$1,0)))/(INDEX(TableSugarLit1!$B$2:$OK$10,0,MATCH(Heatmap!$A127,TableSugarLit1!$B$1:$OK$1,0))) ))</f>
        <v>0.40561152895603897</v>
      </c>
      <c r="IP127" s="2" cm="1">
        <f t="array" ref="IP127">RSQ(TableSugarLit1!$A$2:$A$10, ( (INDEX(TableSugarLit1!$B$2:$OK$10,0,MATCH(Heatmap!IP$1,TableSugarLit1!$B$1:$OK$1,0)))/(INDEX(TableSugarLit1!$B$2:$OK$10,0,MATCH(Heatmap!$A127,TableSugarLit1!$B$1:$OK$1,0))) ))</f>
        <v>0.55762904959588544</v>
      </c>
      <c r="IQ127" s="2" cm="1">
        <f t="array" ref="IQ127">RSQ(TableSugarLit1!$A$2:$A$10, ( (INDEX(TableSugarLit1!$B$2:$OK$10,0,MATCH(Heatmap!IQ$1,TableSugarLit1!$B$1:$OK$1,0)))/(INDEX(TableSugarLit1!$B$2:$OK$10,0,MATCH(Heatmap!$A127,TableSugarLit1!$B$1:$OK$1,0))) ))</f>
        <v>0.61850180291809664</v>
      </c>
      <c r="IR127" s="2" cm="1">
        <f t="array" ref="IR127">RSQ(TableSugarLit1!$A$2:$A$10, ( (INDEX(TableSugarLit1!$B$2:$OK$10,0,MATCH(Heatmap!IR$1,TableSugarLit1!$B$1:$OK$1,0)))/(INDEX(TableSugarLit1!$B$2:$OK$10,0,MATCH(Heatmap!$A127,TableSugarLit1!$B$1:$OK$1,0))) ))</f>
        <v>0.60682063370539641</v>
      </c>
      <c r="IS127" s="2" cm="1">
        <f t="array" ref="IS127">RSQ(TableSugarLit1!$A$2:$A$10, ( (INDEX(TableSugarLit1!$B$2:$OK$10,0,MATCH(Heatmap!IS$1,TableSugarLit1!$B$1:$OK$1,0)))/(INDEX(TableSugarLit1!$B$2:$OK$10,0,MATCH(Heatmap!$A127,TableSugarLit1!$B$1:$OK$1,0))) ))</f>
        <v>0.65370908967612484</v>
      </c>
      <c r="IT127" s="2" cm="1">
        <f t="array" ref="IT127">RSQ(TableSugarLit1!$A$2:$A$10, ( (INDEX(TableSugarLit1!$B$2:$OK$10,0,MATCH(Heatmap!IT$1,TableSugarLit1!$B$1:$OK$1,0)))/(INDEX(TableSugarLit1!$B$2:$OK$10,0,MATCH(Heatmap!$A127,TableSugarLit1!$B$1:$OK$1,0))) ))</f>
        <v>0.58310395859484709</v>
      </c>
      <c r="IU127" s="2" cm="1">
        <f t="array" ref="IU127">RSQ(TableSugarLit1!$A$2:$A$10, ( (INDEX(TableSugarLit1!$B$2:$OK$10,0,MATCH(Heatmap!IU$1,TableSugarLit1!$B$1:$OK$1,0)))/(INDEX(TableSugarLit1!$B$2:$OK$10,0,MATCH(Heatmap!$A127,TableSugarLit1!$B$1:$OK$1,0))) ))</f>
        <v>0.64488394236726154</v>
      </c>
      <c r="IV127" s="2" cm="1">
        <f t="array" ref="IV127">RSQ(TableSugarLit1!$A$2:$A$10, ( (INDEX(TableSugarLit1!$B$2:$OK$10,0,MATCH(Heatmap!IV$1,TableSugarLit1!$B$1:$OK$1,0)))/(INDEX(TableSugarLit1!$B$2:$OK$10,0,MATCH(Heatmap!$A127,TableSugarLit1!$B$1:$OK$1,0))) ))</f>
        <v>0.57027758081068669</v>
      </c>
      <c r="IW127" s="2" cm="1">
        <f t="array" ref="IW127">RSQ(TableSugarLit1!$A$2:$A$10, ( (INDEX(TableSugarLit1!$B$2:$OK$10,0,MATCH(Heatmap!IW$1,TableSugarLit1!$B$1:$OK$1,0)))/(INDEX(TableSugarLit1!$B$2:$OK$10,0,MATCH(Heatmap!$A127,TableSugarLit1!$B$1:$OK$1,0))) ))</f>
        <v>0.47931011343966412</v>
      </c>
      <c r="IX127" s="2" cm="1">
        <f t="array" ref="IX127">RSQ(TableSugarLit1!$A$2:$A$10, ( (INDEX(TableSugarLit1!$B$2:$OK$10,0,MATCH(Heatmap!IX$1,TableSugarLit1!$B$1:$OK$1,0)))/(INDEX(TableSugarLit1!$B$2:$OK$10,0,MATCH(Heatmap!$A127,TableSugarLit1!$B$1:$OK$1,0))) ))</f>
        <v>0.30973266983066033</v>
      </c>
      <c r="IY127" s="2" cm="1">
        <f t="array" ref="IY127">RSQ(TableSugarLit1!$A$2:$A$10, ( (INDEX(TableSugarLit1!$B$2:$OK$10,0,MATCH(Heatmap!IY$1,TableSugarLit1!$B$1:$OK$1,0)))/(INDEX(TableSugarLit1!$B$2:$OK$10,0,MATCH(Heatmap!$A127,TableSugarLit1!$B$1:$OK$1,0))) ))</f>
        <v>0.70811045056751865</v>
      </c>
      <c r="IZ127" s="2" cm="1">
        <f t="array" ref="IZ127">RSQ(TableSugarLit1!$A$2:$A$10, ( (INDEX(TableSugarLit1!$B$2:$OK$10,0,MATCH(Heatmap!IZ$1,TableSugarLit1!$B$1:$OK$1,0)))/(INDEX(TableSugarLit1!$B$2:$OK$10,0,MATCH(Heatmap!$A127,TableSugarLit1!$B$1:$OK$1,0))) ))</f>
        <v>0.50004480890835534</v>
      </c>
      <c r="JA127" s="2" cm="1">
        <f t="array" ref="JA127">RSQ(TableSugarLit1!$A$2:$A$10, ( (INDEX(TableSugarLit1!$B$2:$OK$10,0,MATCH(Heatmap!JA$1,TableSugarLit1!$B$1:$OK$1,0)))/(INDEX(TableSugarLit1!$B$2:$OK$10,0,MATCH(Heatmap!$A127,TableSugarLit1!$B$1:$OK$1,0))) ))</f>
        <v>0.65780723731571611</v>
      </c>
      <c r="JB127" s="2" cm="1">
        <f t="array" ref="JB127">RSQ(TableSugarLit1!$A$2:$A$10, ( (INDEX(TableSugarLit1!$B$2:$OK$10,0,MATCH(Heatmap!JB$1,TableSugarLit1!$B$1:$OK$1,0)))/(INDEX(TableSugarLit1!$B$2:$OK$10,0,MATCH(Heatmap!$A127,TableSugarLit1!$B$1:$OK$1,0))) ))</f>
        <v>0.79604592811058128</v>
      </c>
      <c r="JC127" s="2" cm="1">
        <f t="array" ref="JC127">RSQ(TableSugarLit1!$A$2:$A$10, ( (INDEX(TableSugarLit1!$B$2:$OK$10,0,MATCH(Heatmap!JC$1,TableSugarLit1!$B$1:$OK$1,0)))/(INDEX(TableSugarLit1!$B$2:$OK$10,0,MATCH(Heatmap!$A127,TableSugarLit1!$B$1:$OK$1,0))) ))</f>
        <v>0.53903634702382897</v>
      </c>
      <c r="JD127" s="2" cm="1">
        <f t="array" ref="JD127">RSQ(TableSugarLit1!$A$2:$A$10, ( (INDEX(TableSugarLit1!$B$2:$OK$10,0,MATCH(Heatmap!JD$1,TableSugarLit1!$B$1:$OK$1,0)))/(INDEX(TableSugarLit1!$B$2:$OK$10,0,MATCH(Heatmap!$A127,TableSugarLit1!$B$1:$OK$1,0))) ))</f>
        <v>0.64446845694370958</v>
      </c>
      <c r="JE127" s="2" cm="1">
        <f t="array" ref="JE127">RSQ(TableSugarLit1!$A$2:$A$10, ( (INDEX(TableSugarLit1!$B$2:$OK$10,0,MATCH(Heatmap!JE$1,TableSugarLit1!$B$1:$OK$1,0)))/(INDEX(TableSugarLit1!$B$2:$OK$10,0,MATCH(Heatmap!$A127,TableSugarLit1!$B$1:$OK$1,0))) ))</f>
        <v>0.54100007477267742</v>
      </c>
      <c r="JF127" s="2" cm="1">
        <f t="array" ref="JF127">RSQ(TableSugarLit1!$A$2:$A$10, ( (INDEX(TableSugarLit1!$B$2:$OK$10,0,MATCH(Heatmap!JF$1,TableSugarLit1!$B$1:$OK$1,0)))/(INDEX(TableSugarLit1!$B$2:$OK$10,0,MATCH(Heatmap!$A127,TableSugarLit1!$B$1:$OK$1,0))) ))</f>
        <v>0.53366074993339263</v>
      </c>
      <c r="JG127" s="2" cm="1">
        <f t="array" ref="JG127">RSQ(TableSugarLit1!$A$2:$A$10, ( (INDEX(TableSugarLit1!$B$2:$OK$10,0,MATCH(Heatmap!JG$1,TableSugarLit1!$B$1:$OK$1,0)))/(INDEX(TableSugarLit1!$B$2:$OK$10,0,MATCH(Heatmap!$A127,TableSugarLit1!$B$1:$OK$1,0))) ))</f>
        <v>0.49343588460639365</v>
      </c>
      <c r="JH127" s="2" cm="1">
        <f t="array" ref="JH127">RSQ(TableSugarLit1!$A$2:$A$10, ( (INDEX(TableSugarLit1!$B$2:$OK$10,0,MATCH(Heatmap!JH$1,TableSugarLit1!$B$1:$OK$1,0)))/(INDEX(TableSugarLit1!$B$2:$OK$10,0,MATCH(Heatmap!$A127,TableSugarLit1!$B$1:$OK$1,0))) ))</f>
        <v>0.45658647938161862</v>
      </c>
      <c r="JI127" s="2" cm="1">
        <f t="array" ref="JI127">RSQ(TableSugarLit1!$A$2:$A$10, ( (INDEX(TableSugarLit1!$B$2:$OK$10,0,MATCH(Heatmap!JI$1,TableSugarLit1!$B$1:$OK$1,0)))/(INDEX(TableSugarLit1!$B$2:$OK$10,0,MATCH(Heatmap!$A127,TableSugarLit1!$B$1:$OK$1,0))) ))</f>
        <v>0.68598566765228086</v>
      </c>
      <c r="JJ127" s="2" cm="1">
        <f t="array" ref="JJ127">RSQ(TableSugarLit1!$A$2:$A$10, ( (INDEX(TableSugarLit1!$B$2:$OK$10,0,MATCH(Heatmap!JJ$1,TableSugarLit1!$B$1:$OK$1,0)))/(INDEX(TableSugarLit1!$B$2:$OK$10,0,MATCH(Heatmap!$A127,TableSugarLit1!$B$1:$OK$1,0))) ))</f>
        <v>0.39870770839607506</v>
      </c>
      <c r="JK127" s="2" cm="1">
        <f t="array" ref="JK127">RSQ(TableSugarLit1!$A$2:$A$10, ( (INDEX(TableSugarLit1!$B$2:$OK$10,0,MATCH(Heatmap!JK$1,TableSugarLit1!$B$1:$OK$1,0)))/(INDEX(TableSugarLit1!$B$2:$OK$10,0,MATCH(Heatmap!$A127,TableSugarLit1!$B$1:$OK$1,0))) ))</f>
        <v>0.6964471228066379</v>
      </c>
      <c r="JL127" s="2" cm="1">
        <f t="array" ref="JL127">RSQ(TableSugarLit1!$A$2:$A$10, ( (INDEX(TableSugarLit1!$B$2:$OK$10,0,MATCH(Heatmap!JL$1,TableSugarLit1!$B$1:$OK$1,0)))/(INDEX(TableSugarLit1!$B$2:$OK$10,0,MATCH(Heatmap!$A127,TableSugarLit1!$B$1:$OK$1,0))) ))</f>
        <v>0.2510540798148938</v>
      </c>
      <c r="JM127" s="2" cm="1">
        <f t="array" ref="JM127">RSQ(TableSugarLit1!$A$2:$A$10, ( (INDEX(TableSugarLit1!$B$2:$OK$10,0,MATCH(Heatmap!JM$1,TableSugarLit1!$B$1:$OK$1,0)))/(INDEX(TableSugarLit1!$B$2:$OK$10,0,MATCH(Heatmap!$A127,TableSugarLit1!$B$1:$OK$1,0))) ))</f>
        <v>0.2217698665025282</v>
      </c>
      <c r="JN127" s="2" cm="1">
        <f t="array" ref="JN127">RSQ(TableSugarLit1!$A$2:$A$10, ( (INDEX(TableSugarLit1!$B$2:$OK$10,0,MATCH(Heatmap!JN$1,TableSugarLit1!$B$1:$OK$1,0)))/(INDEX(TableSugarLit1!$B$2:$OK$10,0,MATCH(Heatmap!$A127,TableSugarLit1!$B$1:$OK$1,0))) ))</f>
        <v>0.37179500276103489</v>
      </c>
      <c r="JO127" s="2" cm="1">
        <f t="array" ref="JO127">RSQ(TableSugarLit1!$A$2:$A$10, ( (INDEX(TableSugarLit1!$B$2:$OK$10,0,MATCH(Heatmap!JO$1,TableSugarLit1!$B$1:$OK$1,0)))/(INDEX(TableSugarLit1!$B$2:$OK$10,0,MATCH(Heatmap!$A127,TableSugarLit1!$B$1:$OK$1,0))) ))</f>
        <v>0.69223524254642288</v>
      </c>
      <c r="JP127" s="2" cm="1">
        <f t="array" ref="JP127">RSQ(TableSugarLit1!$A$2:$A$10, ( (INDEX(TableSugarLit1!$B$2:$OK$10,0,MATCH(Heatmap!JP$1,TableSugarLit1!$B$1:$OK$1,0)))/(INDEX(TableSugarLit1!$B$2:$OK$10,0,MATCH(Heatmap!$A127,TableSugarLit1!$B$1:$OK$1,0))) ))</f>
        <v>0.50777706715763726</v>
      </c>
      <c r="JQ127" s="2" cm="1">
        <f t="array" ref="JQ127">RSQ(TableSugarLit1!$A$2:$A$10, ( (INDEX(TableSugarLit1!$B$2:$OK$10,0,MATCH(Heatmap!JQ$1,TableSugarLit1!$B$1:$OK$1,0)))/(INDEX(TableSugarLit1!$B$2:$OK$10,0,MATCH(Heatmap!$A127,TableSugarLit1!$B$1:$OK$1,0))) ))</f>
        <v>0.4142555125098738</v>
      </c>
      <c r="JR127" s="2" cm="1">
        <f t="array" ref="JR127">RSQ(TableSugarLit1!$A$2:$A$10, ( (INDEX(TableSugarLit1!$B$2:$OK$10,0,MATCH(Heatmap!JR$1,TableSugarLit1!$B$1:$OK$1,0)))/(INDEX(TableSugarLit1!$B$2:$OK$10,0,MATCH(Heatmap!$A127,TableSugarLit1!$B$1:$OK$1,0))) ))</f>
        <v>0.71070227394684837</v>
      </c>
      <c r="JS127" s="2" cm="1">
        <f t="array" ref="JS127">RSQ(TableSugarLit1!$A$2:$A$10, ( (INDEX(TableSugarLit1!$B$2:$OK$10,0,MATCH(Heatmap!JS$1,TableSugarLit1!$B$1:$OK$1,0)))/(INDEX(TableSugarLit1!$B$2:$OK$10,0,MATCH(Heatmap!$A127,TableSugarLit1!$B$1:$OK$1,0))) ))</f>
        <v>0.56130593507303983</v>
      </c>
      <c r="JT127" s="2" cm="1">
        <f t="array" ref="JT127">RSQ(TableSugarLit1!$A$2:$A$10, ( (INDEX(TableSugarLit1!$B$2:$OK$10,0,MATCH(Heatmap!JT$1,TableSugarLit1!$B$1:$OK$1,0)))/(INDEX(TableSugarLit1!$B$2:$OK$10,0,MATCH(Heatmap!$A127,TableSugarLit1!$B$1:$OK$1,0))) ))</f>
        <v>0.41788105990712188</v>
      </c>
      <c r="JU127" s="2" cm="1">
        <f t="array" ref="JU127">RSQ(TableSugarLit1!$A$2:$A$10, ( (INDEX(TableSugarLit1!$B$2:$OK$10,0,MATCH(Heatmap!JU$1,TableSugarLit1!$B$1:$OK$1,0)))/(INDEX(TableSugarLit1!$B$2:$OK$10,0,MATCH(Heatmap!$A127,TableSugarLit1!$B$1:$OK$1,0))) ))</f>
        <v>0.45279895148723487</v>
      </c>
      <c r="JV127" s="2" cm="1">
        <f t="array" ref="JV127">RSQ(TableSugarLit1!$A$2:$A$10, ( (INDEX(TableSugarLit1!$B$2:$OK$10,0,MATCH(Heatmap!JV$1,TableSugarLit1!$B$1:$OK$1,0)))/(INDEX(TableSugarLit1!$B$2:$OK$10,0,MATCH(Heatmap!$A127,TableSugarLit1!$B$1:$OK$1,0))) ))</f>
        <v>0.61429661865603902</v>
      </c>
      <c r="JW127" s="2" cm="1">
        <f t="array" ref="JW127">RSQ(TableSugarLit1!$A$2:$A$10, ( (INDEX(TableSugarLit1!$B$2:$OK$10,0,MATCH(Heatmap!JW$1,TableSugarLit1!$B$1:$OK$1,0)))/(INDEX(TableSugarLit1!$B$2:$OK$10,0,MATCH(Heatmap!$A127,TableSugarLit1!$B$1:$OK$1,0))) ))</f>
        <v>0.22991339145228246</v>
      </c>
      <c r="JX127" s="2" cm="1">
        <f t="array" ref="JX127">RSQ(TableSugarLit1!$A$2:$A$10, ( (INDEX(TableSugarLit1!$B$2:$OK$10,0,MATCH(Heatmap!JX$1,TableSugarLit1!$B$1:$OK$1,0)))/(INDEX(TableSugarLit1!$B$2:$OK$10,0,MATCH(Heatmap!$A127,TableSugarLit1!$B$1:$OK$1,0))) ))</f>
        <v>0.64150318156223585</v>
      </c>
      <c r="JY127" s="2" cm="1">
        <f t="array" ref="JY127">RSQ(TableSugarLit1!$A$2:$A$10, ( (INDEX(TableSugarLit1!$B$2:$OK$10,0,MATCH(Heatmap!JY$1,TableSugarLit1!$B$1:$OK$1,0)))/(INDEX(TableSugarLit1!$B$2:$OK$10,0,MATCH(Heatmap!$A127,TableSugarLit1!$B$1:$OK$1,0))) ))</f>
        <v>0.47145866935894848</v>
      </c>
      <c r="JZ127" s="2" cm="1">
        <f t="array" ref="JZ127">RSQ(TableSugarLit1!$A$2:$A$10, ( (INDEX(TableSugarLit1!$B$2:$OK$10,0,MATCH(Heatmap!JZ$1,TableSugarLit1!$B$1:$OK$1,0)))/(INDEX(TableSugarLit1!$B$2:$OK$10,0,MATCH(Heatmap!$A127,TableSugarLit1!$B$1:$OK$1,0))) ))</f>
        <v>0.66589341614866526</v>
      </c>
      <c r="KA127" s="2" cm="1">
        <f t="array" ref="KA127">RSQ(TableSugarLit1!$A$2:$A$10, ( (INDEX(TableSugarLit1!$B$2:$OK$10,0,MATCH(Heatmap!KA$1,TableSugarLit1!$B$1:$OK$1,0)))/(INDEX(TableSugarLit1!$B$2:$OK$10,0,MATCH(Heatmap!$A127,TableSugarLit1!$B$1:$OK$1,0))) ))</f>
        <v>0.66433743561380176</v>
      </c>
      <c r="KB127" s="2" cm="1">
        <f t="array" ref="KB127">RSQ(TableSugarLit1!$A$2:$A$10, ( (INDEX(TableSugarLit1!$B$2:$OK$10,0,MATCH(Heatmap!KB$1,TableSugarLit1!$B$1:$OK$1,0)))/(INDEX(TableSugarLit1!$B$2:$OK$10,0,MATCH(Heatmap!$A127,TableSugarLit1!$B$1:$OK$1,0))) ))</f>
        <v>0.62490787563541939</v>
      </c>
      <c r="KC127" s="2" cm="1">
        <f t="array" ref="KC127">RSQ(TableSugarLit1!$A$2:$A$10, ( (INDEX(TableSugarLit1!$B$2:$OK$10,0,MATCH(Heatmap!KC$1,TableSugarLit1!$B$1:$OK$1,0)))/(INDEX(TableSugarLit1!$B$2:$OK$10,0,MATCH(Heatmap!$A127,TableSugarLit1!$B$1:$OK$1,0))) ))</f>
        <v>0.59969751440280228</v>
      </c>
      <c r="KD127" s="2" cm="1">
        <f t="array" ref="KD127">RSQ(TableSugarLit1!$A$2:$A$10, ( (INDEX(TableSugarLit1!$B$2:$OK$10,0,MATCH(Heatmap!KD$1,TableSugarLit1!$B$1:$OK$1,0)))/(INDEX(TableSugarLit1!$B$2:$OK$10,0,MATCH(Heatmap!$A127,TableSugarLit1!$B$1:$OK$1,0))) ))</f>
        <v>0.55275203967257069</v>
      </c>
      <c r="KE127" s="2" cm="1">
        <f t="array" ref="KE127">RSQ(TableSugarLit1!$A$2:$A$10, ( (INDEX(TableSugarLit1!$B$2:$OK$10,0,MATCH(Heatmap!KE$1,TableSugarLit1!$B$1:$OK$1,0)))/(INDEX(TableSugarLit1!$B$2:$OK$10,0,MATCH(Heatmap!$A127,TableSugarLit1!$B$1:$OK$1,0))) ))</f>
        <v>0.70573416942226141</v>
      </c>
      <c r="KF127" s="2" cm="1">
        <f t="array" ref="KF127">RSQ(TableSugarLit1!$A$2:$A$10, ( (INDEX(TableSugarLit1!$B$2:$OK$10,0,MATCH(Heatmap!KF$1,TableSugarLit1!$B$1:$OK$1,0)))/(INDEX(TableSugarLit1!$B$2:$OK$10,0,MATCH(Heatmap!$A127,TableSugarLit1!$B$1:$OK$1,0))) ))</f>
        <v>0.88091645709521893</v>
      </c>
      <c r="KG127" s="2" cm="1">
        <f t="array" ref="KG127">RSQ(TableSugarLit1!$A$2:$A$10, ( (INDEX(TableSugarLit1!$B$2:$OK$10,0,MATCH(Heatmap!KG$1,TableSugarLit1!$B$1:$OK$1,0)))/(INDEX(TableSugarLit1!$B$2:$OK$10,0,MATCH(Heatmap!$A127,TableSugarLit1!$B$1:$OK$1,0))) ))</f>
        <v>0.85930599002692776</v>
      </c>
      <c r="KH127" s="2" cm="1">
        <f t="array" ref="KH127">RSQ(TableSugarLit1!$A$2:$A$10, ( (INDEX(TableSugarLit1!$B$2:$OK$10,0,MATCH(Heatmap!KH$1,TableSugarLit1!$B$1:$OK$1,0)))/(INDEX(TableSugarLit1!$B$2:$OK$10,0,MATCH(Heatmap!$A127,TableSugarLit1!$B$1:$OK$1,0))) ))</f>
        <v>0.69167210807397006</v>
      </c>
      <c r="KI127" s="2" cm="1">
        <f t="array" ref="KI127">RSQ(TableSugarLit1!$A$2:$A$10, ( (INDEX(TableSugarLit1!$B$2:$OK$10,0,MATCH(Heatmap!KI$1,TableSugarLit1!$B$1:$OK$1,0)))/(INDEX(TableSugarLit1!$B$2:$OK$10,0,MATCH(Heatmap!$A127,TableSugarLit1!$B$1:$OK$1,0))) ))</f>
        <v>0.80614310746251061</v>
      </c>
      <c r="KJ127" s="2" cm="1">
        <f t="array" ref="KJ127">RSQ(TableSugarLit1!$A$2:$A$10, ( (INDEX(TableSugarLit1!$B$2:$OK$10,0,MATCH(Heatmap!KJ$1,TableSugarLit1!$B$1:$OK$1,0)))/(INDEX(TableSugarLit1!$B$2:$OK$10,0,MATCH(Heatmap!$A127,TableSugarLit1!$B$1:$OK$1,0))) ))</f>
        <v>0.96801463942087207</v>
      </c>
      <c r="KK127" s="2" cm="1">
        <f t="array" ref="KK127">RSQ(TableSugarLit1!$A$2:$A$10, ( (INDEX(TableSugarLit1!$B$2:$OK$10,0,MATCH(Heatmap!KK$1,TableSugarLit1!$B$1:$OK$1,0)))/(INDEX(TableSugarLit1!$B$2:$OK$10,0,MATCH(Heatmap!$A127,TableSugarLit1!$B$1:$OK$1,0))) ))</f>
        <v>0.87936714370535118</v>
      </c>
      <c r="KL127" s="2" cm="1">
        <f t="array" ref="KL127">RSQ(TableSugarLit1!$A$2:$A$10, ( (INDEX(TableSugarLit1!$B$2:$OK$10,0,MATCH(Heatmap!KL$1,TableSugarLit1!$B$1:$OK$1,0)))/(INDEX(TableSugarLit1!$B$2:$OK$10,0,MATCH(Heatmap!$A127,TableSugarLit1!$B$1:$OK$1,0))) ))</f>
        <v>0.82631520916872336</v>
      </c>
      <c r="KM127" s="2" cm="1">
        <f t="array" ref="KM127">RSQ(TableSugarLit1!$A$2:$A$10, ( (INDEX(TableSugarLit1!$B$2:$OK$10,0,MATCH(Heatmap!KM$1,TableSugarLit1!$B$1:$OK$1,0)))/(INDEX(TableSugarLit1!$B$2:$OK$10,0,MATCH(Heatmap!$A127,TableSugarLit1!$B$1:$OK$1,0))) ))</f>
        <v>0.91688909215104142</v>
      </c>
      <c r="KN127" s="2" cm="1">
        <f t="array" ref="KN127">RSQ(TableSugarLit1!$A$2:$A$10, ( (INDEX(TableSugarLit1!$B$2:$OK$10,0,MATCH(Heatmap!KN$1,TableSugarLit1!$B$1:$OK$1,0)))/(INDEX(TableSugarLit1!$B$2:$OK$10,0,MATCH(Heatmap!$A127,TableSugarLit1!$B$1:$OK$1,0))) ))</f>
        <v>0.91571614644595178</v>
      </c>
      <c r="KO127" s="2" cm="1">
        <f t="array" ref="KO127">RSQ(TableSugarLit1!$A$2:$A$10, ( (INDEX(TableSugarLit1!$B$2:$OK$10,0,MATCH(Heatmap!KO$1,TableSugarLit1!$B$1:$OK$1,0)))/(INDEX(TableSugarLit1!$B$2:$OK$10,0,MATCH(Heatmap!$A127,TableSugarLit1!$B$1:$OK$1,0))) ))</f>
        <v>0.91102481239089839</v>
      </c>
      <c r="KP127" s="2" cm="1">
        <f t="array" ref="KP127">RSQ(TableSugarLit1!$A$2:$A$10, ( (INDEX(TableSugarLit1!$B$2:$OK$10,0,MATCH(Heatmap!KP$1,TableSugarLit1!$B$1:$OK$1,0)))/(INDEX(TableSugarLit1!$B$2:$OK$10,0,MATCH(Heatmap!$A127,TableSugarLit1!$B$1:$OK$1,0))) ))</f>
        <v>0.89962509137202407</v>
      </c>
      <c r="KQ127" s="2" cm="1">
        <f t="array" ref="KQ127">RSQ(TableSugarLit1!$A$2:$A$10, ( (INDEX(TableSugarLit1!$B$2:$OK$10,0,MATCH(Heatmap!KQ$1,TableSugarLit1!$B$1:$OK$1,0)))/(INDEX(TableSugarLit1!$B$2:$OK$10,0,MATCH(Heatmap!$A127,TableSugarLit1!$B$1:$OK$1,0))) ))</f>
        <v>0.88275157137347693</v>
      </c>
      <c r="KR127" s="2" cm="1">
        <f t="array" ref="KR127">RSQ(TableSugarLit1!$A$2:$A$10, ( (INDEX(TableSugarLit1!$B$2:$OK$10,0,MATCH(Heatmap!KR$1,TableSugarLit1!$B$1:$OK$1,0)))/(INDEX(TableSugarLit1!$B$2:$OK$10,0,MATCH(Heatmap!$A127,TableSugarLit1!$B$1:$OK$1,0))) ))</f>
        <v>0.91836439129242819</v>
      </c>
      <c r="KS127" s="2" cm="1">
        <f t="array" ref="KS127">RSQ(TableSugarLit1!$A$2:$A$10, ( (INDEX(TableSugarLit1!$B$2:$OK$10,0,MATCH(Heatmap!KS$1,TableSugarLit1!$B$1:$OK$1,0)))/(INDEX(TableSugarLit1!$B$2:$OK$10,0,MATCH(Heatmap!$A127,TableSugarLit1!$B$1:$OK$1,0))) ))</f>
        <v>0.98380475076040819</v>
      </c>
      <c r="KT127" s="2" cm="1">
        <f t="array" ref="KT127">RSQ(TableSugarLit1!$A$2:$A$10, ( (INDEX(TableSugarLit1!$B$2:$OK$10,0,MATCH(Heatmap!KT$1,TableSugarLit1!$B$1:$OK$1,0)))/(INDEX(TableSugarLit1!$B$2:$OK$10,0,MATCH(Heatmap!$A127,TableSugarLit1!$B$1:$OK$1,0))) ))</f>
        <v>0.96657656314605878</v>
      </c>
      <c r="KU127" s="2" cm="1">
        <f t="array" ref="KU127">RSQ(TableSugarLit1!$A$2:$A$10, ( (INDEX(TableSugarLit1!$B$2:$OK$10,0,MATCH(Heatmap!KU$1,TableSugarLit1!$B$1:$OK$1,0)))/(INDEX(TableSugarLit1!$B$2:$OK$10,0,MATCH(Heatmap!$A127,TableSugarLit1!$B$1:$OK$1,0))) ))</f>
        <v>0.95504980891884672</v>
      </c>
      <c r="KV127" s="2" cm="1">
        <f t="array" ref="KV127">RSQ(TableSugarLit1!$A$2:$A$10, ( (INDEX(TableSugarLit1!$B$2:$OK$10,0,MATCH(Heatmap!KV$1,TableSugarLit1!$B$1:$OK$1,0)))/(INDEX(TableSugarLit1!$B$2:$OK$10,0,MATCH(Heatmap!$A127,TableSugarLit1!$B$1:$OK$1,0))) ))</f>
        <v>0.97663108712261215</v>
      </c>
      <c r="KW127" s="2" cm="1">
        <f t="array" ref="KW127">RSQ(TableSugarLit1!$A$2:$A$10, ( (INDEX(TableSugarLit1!$B$2:$OK$10,0,MATCH(Heatmap!KW$1,TableSugarLit1!$B$1:$OK$1,0)))/(INDEX(TableSugarLit1!$B$2:$OK$10,0,MATCH(Heatmap!$A127,TableSugarLit1!$B$1:$OK$1,0))) ))</f>
        <v>0.91568983149188321</v>
      </c>
      <c r="KX127" s="2" cm="1">
        <f t="array" ref="KX127">RSQ(TableSugarLit1!$A$2:$A$10, ( (INDEX(TableSugarLit1!$B$2:$OK$10,0,MATCH(Heatmap!KX$1,TableSugarLit1!$B$1:$OK$1,0)))/(INDEX(TableSugarLit1!$B$2:$OK$10,0,MATCH(Heatmap!$A127,TableSugarLit1!$B$1:$OK$1,0))) ))</f>
        <v>0.97637874268474056</v>
      </c>
      <c r="KY127" s="2" cm="1">
        <f t="array" ref="KY127">RSQ(TableSugarLit1!$A$2:$A$10, ( (INDEX(TableSugarLit1!$B$2:$OK$10,0,MATCH(Heatmap!KY$1,TableSugarLit1!$B$1:$OK$1,0)))/(INDEX(TableSugarLit1!$B$2:$OK$10,0,MATCH(Heatmap!$A127,TableSugarLit1!$B$1:$OK$1,0))) ))</f>
        <v>0.95366341825431733</v>
      </c>
      <c r="KZ127" s="2" cm="1">
        <f t="array" ref="KZ127">RSQ(TableSugarLit1!$A$2:$A$10, ( (INDEX(TableSugarLit1!$B$2:$OK$10,0,MATCH(Heatmap!KZ$1,TableSugarLit1!$B$1:$OK$1,0)))/(INDEX(TableSugarLit1!$B$2:$OK$10,0,MATCH(Heatmap!$A127,TableSugarLit1!$B$1:$OK$1,0))) ))</f>
        <v>0.99139345941167578</v>
      </c>
      <c r="LA127" s="2" cm="1">
        <f t="array" ref="LA127">RSQ(TableSugarLit1!$A$2:$A$10, ( (INDEX(TableSugarLit1!$B$2:$OK$10,0,MATCH(Heatmap!LA$1,TableSugarLit1!$B$1:$OK$1,0)))/(INDEX(TableSugarLit1!$B$2:$OK$10,0,MATCH(Heatmap!$A127,TableSugarLit1!$B$1:$OK$1,0))) ))</f>
        <v>0.96808306699682833</v>
      </c>
      <c r="LB127" s="2" cm="1">
        <f t="array" ref="LB127">RSQ(TableSugarLit1!$A$2:$A$10, ( (INDEX(TableSugarLit1!$B$2:$OK$10,0,MATCH(Heatmap!LB$1,TableSugarLit1!$B$1:$OK$1,0)))/(INDEX(TableSugarLit1!$B$2:$OK$10,0,MATCH(Heatmap!$A127,TableSugarLit1!$B$1:$OK$1,0))) ))</f>
        <v>0.95657883318965475</v>
      </c>
      <c r="LC127" s="2" cm="1">
        <f t="array" ref="LC127">RSQ(TableSugarLit1!$A$2:$A$10, ( (INDEX(TableSugarLit1!$B$2:$OK$10,0,MATCH(Heatmap!LC$1,TableSugarLit1!$B$1:$OK$1,0)))/(INDEX(TableSugarLit1!$B$2:$OK$10,0,MATCH(Heatmap!$A127,TableSugarLit1!$B$1:$OK$1,0))) ))</f>
        <v>0.92484241031501613</v>
      </c>
      <c r="LD127" s="2" cm="1">
        <f t="array" ref="LD127">RSQ(TableSugarLit1!$A$2:$A$10, ( (INDEX(TableSugarLit1!$B$2:$OK$10,0,MATCH(Heatmap!LD$1,TableSugarLit1!$B$1:$OK$1,0)))/(INDEX(TableSugarLit1!$B$2:$OK$10,0,MATCH(Heatmap!$A127,TableSugarLit1!$B$1:$OK$1,0))) ))</f>
        <v>0.94481356485471213</v>
      </c>
      <c r="LE127" s="2" cm="1">
        <f t="array" ref="LE127">RSQ(TableSugarLit1!$A$2:$A$10, ( (INDEX(TableSugarLit1!$B$2:$OK$10,0,MATCH(Heatmap!LE$1,TableSugarLit1!$B$1:$OK$1,0)))/(INDEX(TableSugarLit1!$B$2:$OK$10,0,MATCH(Heatmap!$A127,TableSugarLit1!$B$1:$OK$1,0))) ))</f>
        <v>0.94236894093536805</v>
      </c>
      <c r="LF127" s="2" cm="1">
        <f t="array" ref="LF127">RSQ(TableSugarLit1!$A$2:$A$10, ( (INDEX(TableSugarLit1!$B$2:$OK$10,0,MATCH(Heatmap!LF$1,TableSugarLit1!$B$1:$OK$1,0)))/(INDEX(TableSugarLit1!$B$2:$OK$10,0,MATCH(Heatmap!$A127,TableSugarLit1!$B$1:$OK$1,0))) ))</f>
        <v>0.84824704430195375</v>
      </c>
      <c r="LG127" s="2" cm="1">
        <f t="array" ref="LG127">RSQ(TableSugarLit1!$A$2:$A$10, ( (INDEX(TableSugarLit1!$B$2:$OK$10,0,MATCH(Heatmap!LG$1,TableSugarLit1!$B$1:$OK$1,0)))/(INDEX(TableSugarLit1!$B$2:$OK$10,0,MATCH(Heatmap!$A127,TableSugarLit1!$B$1:$OK$1,0))) ))</f>
        <v>0.89860045190005933</v>
      </c>
      <c r="LH127" s="2" cm="1">
        <f t="array" ref="LH127">RSQ(TableSugarLit1!$A$2:$A$10, ( (INDEX(TableSugarLit1!$B$2:$OK$10,0,MATCH(Heatmap!LH$1,TableSugarLit1!$B$1:$OK$1,0)))/(INDEX(TableSugarLit1!$B$2:$OK$10,0,MATCH(Heatmap!$A127,TableSugarLit1!$B$1:$OK$1,0))) ))</f>
        <v>0.89093449860384499</v>
      </c>
      <c r="LI127" s="2" cm="1">
        <f t="array" ref="LI127">RSQ(TableSugarLit1!$A$2:$A$10, ( (INDEX(TableSugarLit1!$B$2:$OK$10,0,MATCH(Heatmap!LI$1,TableSugarLit1!$B$1:$OK$1,0)))/(INDEX(TableSugarLit1!$B$2:$OK$10,0,MATCH(Heatmap!$A127,TableSugarLit1!$B$1:$OK$1,0))) ))</f>
        <v>0.75696476813069025</v>
      </c>
      <c r="LJ127" s="2" cm="1">
        <f t="array" ref="LJ127">RSQ(TableSugarLit1!$A$2:$A$10, ( (INDEX(TableSugarLit1!$B$2:$OK$10,0,MATCH(Heatmap!LJ$1,TableSugarLit1!$B$1:$OK$1,0)))/(INDEX(TableSugarLit1!$B$2:$OK$10,0,MATCH(Heatmap!$A127,TableSugarLit1!$B$1:$OK$1,0))) ))</f>
        <v>0.6146337207262228</v>
      </c>
      <c r="LK127" s="2" cm="1">
        <f t="array" ref="LK127">RSQ(TableSugarLit1!$A$2:$A$10, ( (INDEX(TableSugarLit1!$B$2:$OK$10,0,MATCH(Heatmap!LK$1,TableSugarLit1!$B$1:$OK$1,0)))/(INDEX(TableSugarLit1!$B$2:$OK$10,0,MATCH(Heatmap!$A127,TableSugarLit1!$B$1:$OK$1,0))) ))</f>
        <v>0.71523004179026273</v>
      </c>
      <c r="LL127" s="2" cm="1">
        <f t="array" ref="LL127">RSQ(TableSugarLit1!$A$2:$A$10, ( (INDEX(TableSugarLit1!$B$2:$OK$10,0,MATCH(Heatmap!LL$1,TableSugarLit1!$B$1:$OK$1,0)))/(INDEX(TableSugarLit1!$B$2:$OK$10,0,MATCH(Heatmap!$A127,TableSugarLit1!$B$1:$OK$1,0))) ))</f>
        <v>0.65683854077675541</v>
      </c>
      <c r="LM127" s="2" cm="1">
        <f t="array" ref="LM127">RSQ(TableSugarLit1!$A$2:$A$10, ( (INDEX(TableSugarLit1!$B$2:$OK$10,0,MATCH(Heatmap!LM$1,TableSugarLit1!$B$1:$OK$1,0)))/(INDEX(TableSugarLit1!$B$2:$OK$10,0,MATCH(Heatmap!$A127,TableSugarLit1!$B$1:$OK$1,0))) ))</f>
        <v>0.72698080041712876</v>
      </c>
      <c r="LN127" s="2" cm="1">
        <f t="array" ref="LN127">RSQ(TableSugarLit1!$A$2:$A$10, ( (INDEX(TableSugarLit1!$B$2:$OK$10,0,MATCH(Heatmap!LN$1,TableSugarLit1!$B$1:$OK$1,0)))/(INDEX(TableSugarLit1!$B$2:$OK$10,0,MATCH(Heatmap!$A127,TableSugarLit1!$B$1:$OK$1,0))) ))</f>
        <v>0.31474279743782885</v>
      </c>
      <c r="LO127" s="2" cm="1">
        <f t="array" ref="LO127">RSQ(TableSugarLit1!$A$2:$A$10, ( (INDEX(TableSugarLit1!$B$2:$OK$10,0,MATCH(Heatmap!LO$1,TableSugarLit1!$B$1:$OK$1,0)))/(INDEX(TableSugarLit1!$B$2:$OK$10,0,MATCH(Heatmap!$A127,TableSugarLit1!$B$1:$OK$1,0))) ))</f>
        <v>0.21978571083286458</v>
      </c>
      <c r="LP127" s="2" cm="1">
        <f t="array" ref="LP127">RSQ(TableSugarLit1!$A$2:$A$10, ( (INDEX(TableSugarLit1!$B$2:$OK$10,0,MATCH(Heatmap!LP$1,TableSugarLit1!$B$1:$OK$1,0)))/(INDEX(TableSugarLit1!$B$2:$OK$10,0,MATCH(Heatmap!$A127,TableSugarLit1!$B$1:$OK$1,0))) ))</f>
        <v>0.4871599667604532</v>
      </c>
      <c r="LQ127" s="2" cm="1">
        <f t="array" ref="LQ127">RSQ(TableSugarLit1!$A$2:$A$10, ( (INDEX(TableSugarLit1!$B$2:$OK$10,0,MATCH(Heatmap!LQ$1,TableSugarLit1!$B$1:$OK$1,0)))/(INDEX(TableSugarLit1!$B$2:$OK$10,0,MATCH(Heatmap!$A127,TableSugarLit1!$B$1:$OK$1,0))) ))</f>
        <v>0.10895679094779553</v>
      </c>
      <c r="LR127" s="2" cm="1">
        <f t="array" ref="LR127">RSQ(TableSugarLit1!$A$2:$A$10, ( (INDEX(TableSugarLit1!$B$2:$OK$10,0,MATCH(Heatmap!LR$1,TableSugarLit1!$B$1:$OK$1,0)))/(INDEX(TableSugarLit1!$B$2:$OK$10,0,MATCH(Heatmap!$A127,TableSugarLit1!$B$1:$OK$1,0))) ))</f>
        <v>0.3319954117390459</v>
      </c>
      <c r="LS127" s="2" cm="1">
        <f t="array" ref="LS127">RSQ(TableSugarLit1!$A$2:$A$10, ( (INDEX(TableSugarLit1!$B$2:$OK$10,0,MATCH(Heatmap!LS$1,TableSugarLit1!$B$1:$OK$1,0)))/(INDEX(TableSugarLit1!$B$2:$OK$10,0,MATCH(Heatmap!$A127,TableSugarLit1!$B$1:$OK$1,0))) ))</f>
        <v>8.749002706162122E-2</v>
      </c>
      <c r="LT127" s="2" cm="1">
        <f t="array" ref="LT127">RSQ(TableSugarLit1!$A$2:$A$10, ( (INDEX(TableSugarLit1!$B$2:$OK$10,0,MATCH(Heatmap!LT$1,TableSugarLit1!$B$1:$OK$1,0)))/(INDEX(TableSugarLit1!$B$2:$OK$10,0,MATCH(Heatmap!$A127,TableSugarLit1!$B$1:$OK$1,0))) ))</f>
        <v>5.2232997877912747E-3</v>
      </c>
      <c r="LU127" s="2" cm="1">
        <f t="array" ref="LU127">RSQ(TableSugarLit1!$A$2:$A$10, ( (INDEX(TableSugarLit1!$B$2:$OK$10,0,MATCH(Heatmap!LU$1,TableSugarLit1!$B$1:$OK$1,0)))/(INDEX(TableSugarLit1!$B$2:$OK$10,0,MATCH(Heatmap!$A127,TableSugarLit1!$B$1:$OK$1,0))) ))</f>
        <v>5.7055485058248711E-3</v>
      </c>
      <c r="LV127" s="2" cm="1">
        <f t="array" ref="LV127">RSQ(TableSugarLit1!$A$2:$A$10, ( (INDEX(TableSugarLit1!$B$2:$OK$10,0,MATCH(Heatmap!LV$1,TableSugarLit1!$B$1:$OK$1,0)))/(INDEX(TableSugarLit1!$B$2:$OK$10,0,MATCH(Heatmap!$A127,TableSugarLit1!$B$1:$OK$1,0))) ))</f>
        <v>5.1847327911201231E-2</v>
      </c>
      <c r="LW127" s="2" cm="1">
        <f t="array" ref="LW127">RSQ(TableSugarLit1!$A$2:$A$10, ( (INDEX(TableSugarLit1!$B$2:$OK$10,0,MATCH(Heatmap!LW$1,TableSugarLit1!$B$1:$OK$1,0)))/(INDEX(TableSugarLit1!$B$2:$OK$10,0,MATCH(Heatmap!$A127,TableSugarLit1!$B$1:$OK$1,0))) ))</f>
        <v>5.405888073155108E-3</v>
      </c>
      <c r="LX127" s="2" cm="1">
        <f t="array" ref="LX127">RSQ(TableSugarLit1!$A$2:$A$10, ( (INDEX(TableSugarLit1!$B$2:$OK$10,0,MATCH(Heatmap!LX$1,TableSugarLit1!$B$1:$OK$1,0)))/(INDEX(TableSugarLit1!$B$2:$OK$10,0,MATCH(Heatmap!$A127,TableSugarLit1!$B$1:$OK$1,0))) ))</f>
        <v>1.6707114411975202E-3</v>
      </c>
      <c r="LY127" s="2" cm="1">
        <f t="array" ref="LY127">RSQ(TableSugarLit1!$A$2:$A$10, ( (INDEX(TableSugarLit1!$B$2:$OK$10,0,MATCH(Heatmap!LY$1,TableSugarLit1!$B$1:$OK$1,0)))/(INDEX(TableSugarLit1!$B$2:$OK$10,0,MATCH(Heatmap!$A127,TableSugarLit1!$B$1:$OK$1,0))) ))</f>
        <v>5.6345416142251654E-3</v>
      </c>
      <c r="LZ127" s="2" cm="1">
        <f t="array" ref="LZ127">RSQ(TableSugarLit1!$A$2:$A$10, ( (INDEX(TableSugarLit1!$B$2:$OK$10,0,MATCH(Heatmap!LZ$1,TableSugarLit1!$B$1:$OK$1,0)))/(INDEX(TableSugarLit1!$B$2:$OK$10,0,MATCH(Heatmap!$A127,TableSugarLit1!$B$1:$OK$1,0))) ))</f>
        <v>2.0117445618650942E-3</v>
      </c>
      <c r="MA127" s="2" cm="1">
        <f t="array" ref="MA127">RSQ(TableSugarLit1!$A$2:$A$10, ( (INDEX(TableSugarLit1!$B$2:$OK$10,0,MATCH(Heatmap!MA$1,TableSugarLit1!$B$1:$OK$1,0)))/(INDEX(TableSugarLit1!$B$2:$OK$10,0,MATCH(Heatmap!$A127,TableSugarLit1!$B$1:$OK$1,0))) ))</f>
        <v>0.11182340803459198</v>
      </c>
      <c r="MB127" s="2" cm="1">
        <f t="array" ref="MB127">RSQ(TableSugarLit1!$A$2:$A$10, ( (INDEX(TableSugarLit1!$B$2:$OK$10,0,MATCH(Heatmap!MB$1,TableSugarLit1!$B$1:$OK$1,0)))/(INDEX(TableSugarLit1!$B$2:$OK$10,0,MATCH(Heatmap!$A127,TableSugarLit1!$B$1:$OK$1,0))) ))</f>
        <v>4.7526872544691656E-3</v>
      </c>
      <c r="MC127" s="2" cm="1">
        <f t="array" ref="MC127">RSQ(TableSugarLit1!$A$2:$A$10, ( (INDEX(TableSugarLit1!$B$2:$OK$10,0,MATCH(Heatmap!MC$1,TableSugarLit1!$B$1:$OK$1,0)))/(INDEX(TableSugarLit1!$B$2:$OK$10,0,MATCH(Heatmap!$A127,TableSugarLit1!$B$1:$OK$1,0))) ))</f>
        <v>8.453687055391219E-3</v>
      </c>
      <c r="MD127" s="2" cm="1">
        <f t="array" ref="MD127">RSQ(TableSugarLit1!$A$2:$A$10, ( (INDEX(TableSugarLit1!$B$2:$OK$10,0,MATCH(Heatmap!MD$1,TableSugarLit1!$B$1:$OK$1,0)))/(INDEX(TableSugarLit1!$B$2:$OK$10,0,MATCH(Heatmap!$A127,TableSugarLit1!$B$1:$OK$1,0))) ))</f>
        <v>1.4690074761175531E-2</v>
      </c>
      <c r="ME127" s="2" cm="1">
        <f t="array" ref="ME127">RSQ(TableSugarLit1!$A$2:$A$10, ( (INDEX(TableSugarLit1!$B$2:$OK$10,0,MATCH(Heatmap!ME$1,TableSugarLit1!$B$1:$OK$1,0)))/(INDEX(TableSugarLit1!$B$2:$OK$10,0,MATCH(Heatmap!$A127,TableSugarLit1!$B$1:$OK$1,0))) ))</f>
        <v>3.0415918677404005E-2</v>
      </c>
      <c r="MF127" s="2" cm="1">
        <f t="array" ref="MF127">RSQ(TableSugarLit1!$A$2:$A$10, ( (INDEX(TableSugarLit1!$B$2:$OK$10,0,MATCH(Heatmap!MF$1,TableSugarLit1!$B$1:$OK$1,0)))/(INDEX(TableSugarLit1!$B$2:$OK$10,0,MATCH(Heatmap!$A127,TableSugarLit1!$B$1:$OK$1,0))) ))</f>
        <v>7.8102404355252508E-2</v>
      </c>
      <c r="MG127" s="2" cm="1">
        <f t="array" ref="MG127">RSQ(TableSugarLit1!$A$2:$A$10, ( (INDEX(TableSugarLit1!$B$2:$OK$10,0,MATCH(Heatmap!MG$1,TableSugarLit1!$B$1:$OK$1,0)))/(INDEX(TableSugarLit1!$B$2:$OK$10,0,MATCH(Heatmap!$A127,TableSugarLit1!$B$1:$OK$1,0))) ))</f>
        <v>0.2744943150403063</v>
      </c>
      <c r="MH127" s="2" cm="1">
        <f t="array" ref="MH127">RSQ(TableSugarLit1!$A$2:$A$10, ( (INDEX(TableSugarLit1!$B$2:$OK$10,0,MATCH(Heatmap!MH$1,TableSugarLit1!$B$1:$OK$1,0)))/(INDEX(TableSugarLit1!$B$2:$OK$10,0,MATCH(Heatmap!$A127,TableSugarLit1!$B$1:$OK$1,0))) ))</f>
        <v>0.15477137833742527</v>
      </c>
      <c r="MI127" s="2" cm="1">
        <f t="array" ref="MI127">RSQ(TableSugarLit1!$A$2:$A$10, ( (INDEX(TableSugarLit1!$B$2:$OK$10,0,MATCH(Heatmap!MI$1,TableSugarLit1!$B$1:$OK$1,0)))/(INDEX(TableSugarLit1!$B$2:$OK$10,0,MATCH(Heatmap!$A127,TableSugarLit1!$B$1:$OK$1,0))) ))</f>
        <v>3.0967705166949751E-2</v>
      </c>
      <c r="MJ127" s="2" cm="1">
        <f t="array" ref="MJ127">RSQ(TableSugarLit1!$A$2:$A$10, ( (INDEX(TableSugarLit1!$B$2:$OK$10,0,MATCH(Heatmap!MJ$1,TableSugarLit1!$B$1:$OK$1,0)))/(INDEX(TableSugarLit1!$B$2:$OK$10,0,MATCH(Heatmap!$A127,TableSugarLit1!$B$1:$OK$1,0))) ))</f>
        <v>0.17713649033059925</v>
      </c>
      <c r="MK127" s="2" cm="1">
        <f t="array" ref="MK127">RSQ(TableSugarLit1!$A$2:$A$10, ( (INDEX(TableSugarLit1!$B$2:$OK$10,0,MATCH(Heatmap!MK$1,TableSugarLit1!$B$1:$OK$1,0)))/(INDEX(TableSugarLit1!$B$2:$OK$10,0,MATCH(Heatmap!$A127,TableSugarLit1!$B$1:$OK$1,0))) ))</f>
        <v>0.2321564439652827</v>
      </c>
      <c r="ML127" s="2" cm="1">
        <f t="array" ref="ML127">RSQ(TableSugarLit1!$A$2:$A$10, ( (INDEX(TableSugarLit1!$B$2:$OK$10,0,MATCH(Heatmap!ML$1,TableSugarLit1!$B$1:$OK$1,0)))/(INDEX(TableSugarLit1!$B$2:$OK$10,0,MATCH(Heatmap!$A127,TableSugarLit1!$B$1:$OK$1,0))) ))</f>
        <v>0.18909244261415337</v>
      </c>
      <c r="MM127" s="2" cm="1">
        <f t="array" ref="MM127">RSQ(TableSugarLit1!$A$2:$A$10, ( (INDEX(TableSugarLit1!$B$2:$OK$10,0,MATCH(Heatmap!MM$1,TableSugarLit1!$B$1:$OK$1,0)))/(INDEX(TableSugarLit1!$B$2:$OK$10,0,MATCH(Heatmap!$A127,TableSugarLit1!$B$1:$OK$1,0))) ))</f>
        <v>0.27095953695496999</v>
      </c>
      <c r="MN127" s="2" cm="1">
        <f t="array" ref="MN127">RSQ(TableSugarLit1!$A$2:$A$10, ( (INDEX(TableSugarLit1!$B$2:$OK$10,0,MATCH(Heatmap!MN$1,TableSugarLit1!$B$1:$OK$1,0)))/(INDEX(TableSugarLit1!$B$2:$OK$10,0,MATCH(Heatmap!$A127,TableSugarLit1!$B$1:$OK$1,0))) ))</f>
        <v>0.24737215840956386</v>
      </c>
      <c r="MO127" s="2" cm="1">
        <f t="array" ref="MO127">RSQ(TableSugarLit1!$A$2:$A$10, ( (INDEX(TableSugarLit1!$B$2:$OK$10,0,MATCH(Heatmap!MO$1,TableSugarLit1!$B$1:$OK$1,0)))/(INDEX(TableSugarLit1!$B$2:$OK$10,0,MATCH(Heatmap!$A127,TableSugarLit1!$B$1:$OK$1,0))) ))</f>
        <v>0.25113759812258957</v>
      </c>
      <c r="MP127" s="2" cm="1">
        <f t="array" ref="MP127">RSQ(TableSugarLit1!$A$2:$A$10, ( (INDEX(TableSugarLit1!$B$2:$OK$10,0,MATCH(Heatmap!MP$1,TableSugarLit1!$B$1:$OK$1,0)))/(INDEX(TableSugarLit1!$B$2:$OK$10,0,MATCH(Heatmap!$A127,TableSugarLit1!$B$1:$OK$1,0))) ))</f>
        <v>0.36030118908353664</v>
      </c>
      <c r="MQ127" s="2" cm="1">
        <f t="array" ref="MQ127">RSQ(TableSugarLit1!$A$2:$A$10, ( (INDEX(TableSugarLit1!$B$2:$OK$10,0,MATCH(Heatmap!MQ$1,TableSugarLit1!$B$1:$OK$1,0)))/(INDEX(TableSugarLit1!$B$2:$OK$10,0,MATCH(Heatmap!$A127,TableSugarLit1!$B$1:$OK$1,0))) ))</f>
        <v>0.34841833075492618</v>
      </c>
      <c r="MR127" s="2" cm="1">
        <f t="array" ref="MR127">RSQ(TableSugarLit1!$A$2:$A$10, ( (INDEX(TableSugarLit1!$B$2:$OK$10,0,MATCH(Heatmap!MR$1,TableSugarLit1!$B$1:$OK$1,0)))/(INDEX(TableSugarLit1!$B$2:$OK$10,0,MATCH(Heatmap!$A127,TableSugarLit1!$B$1:$OK$1,0))) ))</f>
        <v>0.2931670828591974</v>
      </c>
      <c r="MS127" s="2" cm="1">
        <f t="array" ref="MS127">RSQ(TableSugarLit1!$A$2:$A$10, ( (INDEX(TableSugarLit1!$B$2:$OK$10,0,MATCH(Heatmap!MS$1,TableSugarLit1!$B$1:$OK$1,0)))/(INDEX(TableSugarLit1!$B$2:$OK$10,0,MATCH(Heatmap!$A127,TableSugarLit1!$B$1:$OK$1,0))) ))</f>
        <v>0.24025376458487369</v>
      </c>
      <c r="MT127" s="2" cm="1">
        <f t="array" ref="MT127">RSQ(TableSugarLit1!$A$2:$A$10, ( (INDEX(TableSugarLit1!$B$2:$OK$10,0,MATCH(Heatmap!MT$1,TableSugarLit1!$B$1:$OK$1,0)))/(INDEX(TableSugarLit1!$B$2:$OK$10,0,MATCH(Heatmap!$A127,TableSugarLit1!$B$1:$OK$1,0))) ))</f>
        <v>0.29858237801689252</v>
      </c>
      <c r="MU127" s="2" cm="1">
        <f t="array" ref="MU127">RSQ(TableSugarLit1!$A$2:$A$10, ( (INDEX(TableSugarLit1!$B$2:$OK$10,0,MATCH(Heatmap!MU$1,TableSugarLit1!$B$1:$OK$1,0)))/(INDEX(TableSugarLit1!$B$2:$OK$10,0,MATCH(Heatmap!$A127,TableSugarLit1!$B$1:$OK$1,0))) ))</f>
        <v>0.33129536813594257</v>
      </c>
      <c r="MV127" s="2" cm="1">
        <f t="array" ref="MV127">RSQ(TableSugarLit1!$A$2:$A$10, ( (INDEX(TableSugarLit1!$B$2:$OK$10,0,MATCH(Heatmap!MV$1,TableSugarLit1!$B$1:$OK$1,0)))/(INDEX(TableSugarLit1!$B$2:$OK$10,0,MATCH(Heatmap!$A127,TableSugarLit1!$B$1:$OK$1,0))) ))</f>
        <v>0.31345405260824027</v>
      </c>
      <c r="MW127" s="2" cm="1">
        <f t="array" ref="MW127">RSQ(TableSugarLit1!$A$2:$A$10, ( (INDEX(TableSugarLit1!$B$2:$OK$10,0,MATCH(Heatmap!MW$1,TableSugarLit1!$B$1:$OK$1,0)))/(INDEX(TableSugarLit1!$B$2:$OK$10,0,MATCH(Heatmap!$A127,TableSugarLit1!$B$1:$OK$1,0))) ))</f>
        <v>0.35644578754211148</v>
      </c>
      <c r="MX127" s="2" cm="1">
        <f t="array" ref="MX127">RSQ(TableSugarLit1!$A$2:$A$10, ( (INDEX(TableSugarLit1!$B$2:$OK$10,0,MATCH(Heatmap!MX$1,TableSugarLit1!$B$1:$OK$1,0)))/(INDEX(TableSugarLit1!$B$2:$OK$10,0,MATCH(Heatmap!$A127,TableSugarLit1!$B$1:$OK$1,0))) ))</f>
        <v>0.35370679313596098</v>
      </c>
      <c r="MY127" s="2" cm="1">
        <f t="array" ref="MY127">RSQ(TableSugarLit1!$A$2:$A$10, ( (INDEX(TableSugarLit1!$B$2:$OK$10,0,MATCH(Heatmap!MY$1,TableSugarLit1!$B$1:$OK$1,0)))/(INDEX(TableSugarLit1!$B$2:$OK$10,0,MATCH(Heatmap!$A127,TableSugarLit1!$B$1:$OK$1,0))) ))</f>
        <v>0.39379033326137397</v>
      </c>
      <c r="MZ127" s="2" cm="1">
        <f t="array" ref="MZ127">RSQ(TableSugarLit1!$A$2:$A$10, ( (INDEX(TableSugarLit1!$B$2:$OK$10,0,MATCH(Heatmap!MZ$1,TableSugarLit1!$B$1:$OK$1,0)))/(INDEX(TableSugarLit1!$B$2:$OK$10,0,MATCH(Heatmap!$A127,TableSugarLit1!$B$1:$OK$1,0))) ))</f>
        <v>0.48429193957060318</v>
      </c>
      <c r="NA127" s="2" cm="1">
        <f t="array" ref="NA127">RSQ(TableSugarLit1!$A$2:$A$10, ( (INDEX(TableSugarLit1!$B$2:$OK$10,0,MATCH(Heatmap!NA$1,TableSugarLit1!$B$1:$OK$1,0)))/(INDEX(TableSugarLit1!$B$2:$OK$10,0,MATCH(Heatmap!$A127,TableSugarLit1!$B$1:$OK$1,0))) ))</f>
        <v>0.42858815871617245</v>
      </c>
      <c r="NB127" s="2" cm="1">
        <f t="array" ref="NB127">RSQ(TableSugarLit1!$A$2:$A$10, ( (INDEX(TableSugarLit1!$B$2:$OK$10,0,MATCH(Heatmap!NB$1,TableSugarLit1!$B$1:$OK$1,0)))/(INDEX(TableSugarLit1!$B$2:$OK$10,0,MATCH(Heatmap!$A127,TableSugarLit1!$B$1:$OK$1,0))) ))</f>
        <v>0.38921991926906374</v>
      </c>
      <c r="NC127" s="2" cm="1">
        <f t="array" ref="NC127">RSQ(TableSugarLit1!$A$2:$A$10, ( (INDEX(TableSugarLit1!$B$2:$OK$10,0,MATCH(Heatmap!NC$1,TableSugarLit1!$B$1:$OK$1,0)))/(INDEX(TableSugarLit1!$B$2:$OK$10,0,MATCH(Heatmap!$A127,TableSugarLit1!$B$1:$OK$1,0))) ))</f>
        <v>0.39925632476211037</v>
      </c>
      <c r="ND127" s="2" cm="1">
        <f t="array" ref="ND127">RSQ(TableSugarLit1!$A$2:$A$10, ( (INDEX(TableSugarLit1!$B$2:$OK$10,0,MATCH(Heatmap!ND$1,TableSugarLit1!$B$1:$OK$1,0)))/(INDEX(TableSugarLit1!$B$2:$OK$10,0,MATCH(Heatmap!$A127,TableSugarLit1!$B$1:$OK$1,0))) ))</f>
        <v>0.44934122277784777</v>
      </c>
      <c r="NE127" s="2" cm="1">
        <f t="array" ref="NE127">RSQ(TableSugarLit1!$A$2:$A$10, ( (INDEX(TableSugarLit1!$B$2:$OK$10,0,MATCH(Heatmap!NE$1,TableSugarLit1!$B$1:$OK$1,0)))/(INDEX(TableSugarLit1!$B$2:$OK$10,0,MATCH(Heatmap!$A127,TableSugarLit1!$B$1:$OK$1,0))) ))</f>
        <v>0.26090616127107358</v>
      </c>
      <c r="NF127" s="2" cm="1">
        <f t="array" ref="NF127">RSQ(TableSugarLit1!$A$2:$A$10, ( (INDEX(TableSugarLit1!$B$2:$OK$10,0,MATCH(Heatmap!NF$1,TableSugarLit1!$B$1:$OK$1,0)))/(INDEX(TableSugarLit1!$B$2:$OK$10,0,MATCH(Heatmap!$A127,TableSugarLit1!$B$1:$OK$1,0))) ))</f>
        <v>0.26483152516260106</v>
      </c>
      <c r="NG127" s="2" cm="1">
        <f t="array" ref="NG127">RSQ(TableSugarLit1!$A$2:$A$10, ( (INDEX(TableSugarLit1!$B$2:$OK$10,0,MATCH(Heatmap!NG$1,TableSugarLit1!$B$1:$OK$1,0)))/(INDEX(TableSugarLit1!$B$2:$OK$10,0,MATCH(Heatmap!$A127,TableSugarLit1!$B$1:$OK$1,0))) ))</f>
        <v>0.34472493402130533</v>
      </c>
      <c r="NH127" s="2" cm="1">
        <f t="array" ref="NH127">RSQ(TableSugarLit1!$A$2:$A$10, ( (INDEX(TableSugarLit1!$B$2:$OK$10,0,MATCH(Heatmap!NH$1,TableSugarLit1!$B$1:$OK$1,0)))/(INDEX(TableSugarLit1!$B$2:$OK$10,0,MATCH(Heatmap!$A127,TableSugarLit1!$B$1:$OK$1,0))) ))</f>
        <v>0.21596055811607895</v>
      </c>
      <c r="NI127" s="2" cm="1">
        <f t="array" ref="NI127">RSQ(TableSugarLit1!$A$2:$A$10, ( (INDEX(TableSugarLit1!$B$2:$OK$10,0,MATCH(Heatmap!NI$1,TableSugarLit1!$B$1:$OK$1,0)))/(INDEX(TableSugarLit1!$B$2:$OK$10,0,MATCH(Heatmap!$A127,TableSugarLit1!$B$1:$OK$1,0))) ))</f>
        <v>0.32716870763455858</v>
      </c>
      <c r="NJ127" s="2" cm="1">
        <f t="array" ref="NJ127">RSQ(TableSugarLit1!$A$2:$A$10, ( (INDEX(TableSugarLit1!$B$2:$OK$10,0,MATCH(Heatmap!NJ$1,TableSugarLit1!$B$1:$OK$1,0)))/(INDEX(TableSugarLit1!$B$2:$OK$10,0,MATCH(Heatmap!$A127,TableSugarLit1!$B$1:$OK$1,0))) ))</f>
        <v>0.42127563657722522</v>
      </c>
      <c r="NK127" s="2" cm="1">
        <f t="array" ref="NK127">RSQ(TableSugarLit1!$A$2:$A$10, ( (INDEX(TableSugarLit1!$B$2:$OK$10,0,MATCH(Heatmap!NK$1,TableSugarLit1!$B$1:$OK$1,0)))/(INDEX(TableSugarLit1!$B$2:$OK$10,0,MATCH(Heatmap!$A127,TableSugarLit1!$B$1:$OK$1,0))) ))</f>
        <v>0.39495124868948878</v>
      </c>
      <c r="NL127" s="2" cm="1">
        <f t="array" ref="NL127">RSQ(TableSugarLit1!$A$2:$A$10, ( (INDEX(TableSugarLit1!$B$2:$OK$10,0,MATCH(Heatmap!NL$1,TableSugarLit1!$B$1:$OK$1,0)))/(INDEX(TableSugarLit1!$B$2:$OK$10,0,MATCH(Heatmap!$A127,TableSugarLit1!$B$1:$OK$1,0))) ))</f>
        <v>0.44700591359427988</v>
      </c>
      <c r="NM127" s="2" cm="1">
        <f t="array" ref="NM127">RSQ(TableSugarLit1!$A$2:$A$10, ( (INDEX(TableSugarLit1!$B$2:$OK$10,0,MATCH(Heatmap!NM$1,TableSugarLit1!$B$1:$OK$1,0)))/(INDEX(TableSugarLit1!$B$2:$OK$10,0,MATCH(Heatmap!$A127,TableSugarLit1!$B$1:$OK$1,0))) ))</f>
        <v>0.55112034982221492</v>
      </c>
      <c r="NN127" s="2" cm="1">
        <f t="array" ref="NN127">RSQ(TableSugarLit1!$A$2:$A$10, ( (INDEX(TableSugarLit1!$B$2:$OK$10,0,MATCH(Heatmap!NN$1,TableSugarLit1!$B$1:$OK$1,0)))/(INDEX(TableSugarLit1!$B$2:$OK$10,0,MATCH(Heatmap!$A127,TableSugarLit1!$B$1:$OK$1,0))) ))</f>
        <v>0.52265664182059979</v>
      </c>
      <c r="NO127" s="2" cm="1">
        <f t="array" ref="NO127">RSQ(TableSugarLit1!$A$2:$A$10, ( (INDEX(TableSugarLit1!$B$2:$OK$10,0,MATCH(Heatmap!NO$1,TableSugarLit1!$B$1:$OK$1,0)))/(INDEX(TableSugarLit1!$B$2:$OK$10,0,MATCH(Heatmap!$A127,TableSugarLit1!$B$1:$OK$1,0))) ))</f>
        <v>0.30985468217749224</v>
      </c>
      <c r="NP127" s="2" cm="1">
        <f t="array" ref="NP127">RSQ(TableSugarLit1!$A$2:$A$10, ( (INDEX(TableSugarLit1!$B$2:$OK$10,0,MATCH(Heatmap!NP$1,TableSugarLit1!$B$1:$OK$1,0)))/(INDEX(TableSugarLit1!$B$2:$OK$10,0,MATCH(Heatmap!$A127,TableSugarLit1!$B$1:$OK$1,0))) ))</f>
        <v>0.33560555151096694</v>
      </c>
      <c r="NQ127" s="2" cm="1">
        <f t="array" ref="NQ127">RSQ(TableSugarLit1!$A$2:$A$10, ( (INDEX(TableSugarLit1!$B$2:$OK$10,0,MATCH(Heatmap!NQ$1,TableSugarLit1!$B$1:$OK$1,0)))/(INDEX(TableSugarLit1!$B$2:$OK$10,0,MATCH(Heatmap!$A127,TableSugarLit1!$B$1:$OK$1,0))) ))</f>
        <v>0.47868382578969243</v>
      </c>
      <c r="NR127" s="2" cm="1">
        <f t="array" ref="NR127">RSQ(TableSugarLit1!$A$2:$A$10, ( (INDEX(TableSugarLit1!$B$2:$OK$10,0,MATCH(Heatmap!NR$1,TableSugarLit1!$B$1:$OK$1,0)))/(INDEX(TableSugarLit1!$B$2:$OK$10,0,MATCH(Heatmap!$A127,TableSugarLit1!$B$1:$OK$1,0))) ))</f>
        <v>0.37993480704640409</v>
      </c>
      <c r="NS127" s="2" cm="1">
        <f t="array" ref="NS127">RSQ(TableSugarLit1!$A$2:$A$10, ( (INDEX(TableSugarLit1!$B$2:$OK$10,0,MATCH(Heatmap!NS$1,TableSugarLit1!$B$1:$OK$1,0)))/(INDEX(TableSugarLit1!$B$2:$OK$10,0,MATCH(Heatmap!$A127,TableSugarLit1!$B$1:$OK$1,0))) ))</f>
        <v>0.30086948914335687</v>
      </c>
      <c r="NT127" s="2" cm="1">
        <f t="array" ref="NT127">RSQ(TableSugarLit1!$A$2:$A$10, ( (INDEX(TableSugarLit1!$B$2:$OK$10,0,MATCH(Heatmap!NT$1,TableSugarLit1!$B$1:$OK$1,0)))/(INDEX(TableSugarLit1!$B$2:$OK$10,0,MATCH(Heatmap!$A127,TableSugarLit1!$B$1:$OK$1,0))) ))</f>
        <v>0.59376853940658558</v>
      </c>
      <c r="NU127" s="2" cm="1">
        <f t="array" ref="NU127">RSQ(TableSugarLit1!$A$2:$A$10, ( (INDEX(TableSugarLit1!$B$2:$OK$10,0,MATCH(Heatmap!NU$1,TableSugarLit1!$B$1:$OK$1,0)))/(INDEX(TableSugarLit1!$B$2:$OK$10,0,MATCH(Heatmap!$A127,TableSugarLit1!$B$1:$OK$1,0))) ))</f>
        <v>0.53642213893423374</v>
      </c>
      <c r="NV127" s="2" cm="1">
        <f t="array" ref="NV127">RSQ(TableSugarLit1!$A$2:$A$10, ( (INDEX(TableSugarLit1!$B$2:$OK$10,0,MATCH(Heatmap!NV$1,TableSugarLit1!$B$1:$OK$1,0)))/(INDEX(TableSugarLit1!$B$2:$OK$10,0,MATCH(Heatmap!$A127,TableSugarLit1!$B$1:$OK$1,0))) ))</f>
        <v>0.3925204749930617</v>
      </c>
      <c r="NW127" s="2" cm="1">
        <f t="array" ref="NW127">RSQ(TableSugarLit1!$A$2:$A$10, ( (INDEX(TableSugarLit1!$B$2:$OK$10,0,MATCH(Heatmap!NW$1,TableSugarLit1!$B$1:$OK$1,0)))/(INDEX(TableSugarLit1!$B$2:$OK$10,0,MATCH(Heatmap!$A127,TableSugarLit1!$B$1:$OK$1,0))) ))</f>
        <v>0.29076530549602353</v>
      </c>
      <c r="NX127" s="2" cm="1">
        <f t="array" ref="NX127">RSQ(TableSugarLit1!$A$2:$A$10, ( (INDEX(TableSugarLit1!$B$2:$OK$10,0,MATCH(Heatmap!NX$1,TableSugarLit1!$B$1:$OK$1,0)))/(INDEX(TableSugarLit1!$B$2:$OK$10,0,MATCH(Heatmap!$A127,TableSugarLit1!$B$1:$OK$1,0))) ))</f>
        <v>0.37006500668631015</v>
      </c>
      <c r="NY127" s="2" cm="1">
        <f t="array" ref="NY127">RSQ(TableSugarLit1!$A$2:$A$10, ( (INDEX(TableSugarLit1!$B$2:$OK$10,0,MATCH(Heatmap!NY$1,TableSugarLit1!$B$1:$OK$1,0)))/(INDEX(TableSugarLit1!$B$2:$OK$10,0,MATCH(Heatmap!$A127,TableSugarLit1!$B$1:$OK$1,0))) ))</f>
        <v>0.39011395776938568</v>
      </c>
      <c r="NZ127" s="2" cm="1">
        <f t="array" ref="NZ127">RSQ(TableSugarLit1!$A$2:$A$10, ( (INDEX(TableSugarLit1!$B$2:$OK$10,0,MATCH(Heatmap!NZ$1,TableSugarLit1!$B$1:$OK$1,0)))/(INDEX(TableSugarLit1!$B$2:$OK$10,0,MATCH(Heatmap!$A127,TableSugarLit1!$B$1:$OK$1,0))) ))</f>
        <v>0.26381651554811358</v>
      </c>
      <c r="OA127" s="2" cm="1">
        <f t="array" ref="OA127">RSQ(TableSugarLit1!$A$2:$A$10, ( (INDEX(TableSugarLit1!$B$2:$OK$10,0,MATCH(Heatmap!OA$1,TableSugarLit1!$B$1:$OK$1,0)))/(INDEX(TableSugarLit1!$B$2:$OK$10,0,MATCH(Heatmap!$A127,TableSugarLit1!$B$1:$OK$1,0))) ))</f>
        <v>0.53391035535949172</v>
      </c>
      <c r="OB127" s="2" cm="1">
        <f t="array" ref="OB127">RSQ(TableSugarLit1!$A$2:$A$10, ( (INDEX(TableSugarLit1!$B$2:$OK$10,0,MATCH(Heatmap!OB$1,TableSugarLit1!$B$1:$OK$1,0)))/(INDEX(TableSugarLit1!$B$2:$OK$10,0,MATCH(Heatmap!$A127,TableSugarLit1!$B$1:$OK$1,0))) ))</f>
        <v>0.48314850600856829</v>
      </c>
      <c r="OC127" s="2" cm="1">
        <f t="array" ref="OC127">RSQ(TableSugarLit1!$A$2:$A$10, ( (INDEX(TableSugarLit1!$B$2:$OK$10,0,MATCH(Heatmap!OC$1,TableSugarLit1!$B$1:$OK$1,0)))/(INDEX(TableSugarLit1!$B$2:$OK$10,0,MATCH(Heatmap!$A127,TableSugarLit1!$B$1:$OK$1,0))) ))</f>
        <v>0.27400547922266516</v>
      </c>
      <c r="OD127" s="2" cm="1">
        <f t="array" ref="OD127">RSQ(TableSugarLit1!$A$2:$A$10, ( (INDEX(TableSugarLit1!$B$2:$OK$10,0,MATCH(Heatmap!OD$1,TableSugarLit1!$B$1:$OK$1,0)))/(INDEX(TableSugarLit1!$B$2:$OK$10,0,MATCH(Heatmap!$A127,TableSugarLit1!$B$1:$OK$1,0))) ))</f>
        <v>0.40471109750975209</v>
      </c>
      <c r="OE127" s="2" cm="1">
        <f t="array" ref="OE127">RSQ(TableSugarLit1!$A$2:$A$10, ( (INDEX(TableSugarLit1!$B$2:$OK$10,0,MATCH(Heatmap!OE$1,TableSugarLit1!$B$1:$OK$1,0)))/(INDEX(TableSugarLit1!$B$2:$OK$10,0,MATCH(Heatmap!$A127,TableSugarLit1!$B$1:$OK$1,0))) ))</f>
        <v>0.38943534527682938</v>
      </c>
      <c r="OF127" s="2" cm="1">
        <f t="array" ref="OF127">RSQ(TableSugarLit1!$A$2:$A$10, ( (INDEX(TableSugarLit1!$B$2:$OK$10,0,MATCH(Heatmap!OF$1,TableSugarLit1!$B$1:$OK$1,0)))/(INDEX(TableSugarLit1!$B$2:$OK$10,0,MATCH(Heatmap!$A127,TableSugarLit1!$B$1:$OK$1,0))) ))</f>
        <v>0.33167910198710082</v>
      </c>
      <c r="OG127" s="2" cm="1">
        <f t="array" ref="OG127">RSQ(TableSugarLit1!$A$2:$A$10, ( (INDEX(TableSugarLit1!$B$2:$OK$10,0,MATCH(Heatmap!OG$1,TableSugarLit1!$B$1:$OK$1,0)))/(INDEX(TableSugarLit1!$B$2:$OK$10,0,MATCH(Heatmap!$A127,TableSugarLit1!$B$1:$OK$1,0))) ))</f>
        <v>0.45676725791325168</v>
      </c>
      <c r="OH127" s="2" cm="1">
        <f t="array" ref="OH127">RSQ(TableSugarLit1!$A$2:$A$10, ( (INDEX(TableSugarLit1!$B$2:$OK$10,0,MATCH(Heatmap!OH$1,TableSugarLit1!$B$1:$OK$1,0)))/(INDEX(TableSugarLit1!$B$2:$OK$10,0,MATCH(Heatmap!$A127,TableSugarLit1!$B$1:$OK$1,0))) ))</f>
        <v>0.42600764598467955</v>
      </c>
      <c r="OI127" s="2" cm="1">
        <f t="array" ref="OI127">RSQ(TableSugarLit1!$A$2:$A$10, ( (INDEX(TableSugarLit1!$B$2:$OK$10,0,MATCH(Heatmap!OI$1,TableSugarLit1!$B$1:$OK$1,0)))/(INDEX(TableSugarLit1!$B$2:$OK$10,0,MATCH(Heatmap!$A127,TableSugarLit1!$B$1:$OK$1,0))) ))</f>
        <v>0.31620685390530434</v>
      </c>
      <c r="OJ127" s="2" cm="1">
        <f t="array" ref="OJ127">RSQ(TableSugarLit1!$A$2:$A$10, ( (INDEX(TableSugarLit1!$B$2:$OK$10,0,MATCH(Heatmap!OJ$1,TableSugarLit1!$B$1:$OK$1,0)))/(INDEX(TableSugarLit1!$B$2:$OK$10,0,MATCH(Heatmap!$A127,TableSugarLit1!$B$1:$OK$1,0))) ))</f>
        <v>0.39910362596056248</v>
      </c>
      <c r="OK127" s="2" cm="1">
        <f t="array" ref="OK127">RSQ(TableSugarLit1!$A$2:$A$10, ( (INDEX(TableSugarLit1!$B$2:$OK$10,0,MATCH(Heatmap!OK$1,TableSugarLit1!$B$1:$OK$1,0)))/(INDEX(TableSugarLit1!$B$2:$OK$10,0,MATCH(Heatmap!$A127,TableSugarLit1!$B$1:$OK$1,0))) ))</f>
        <v>0.24700525708198626</v>
      </c>
    </row>
    <row r="128" spans="1:401">
      <c r="A128" s="2">
        <v>775.9</v>
      </c>
      <c r="B128" s="2" cm="1">
        <f t="array" ref="B128">RSQ(TableSugarLit1!$A$2:$A$10, ( (INDEX(TableSugarLit1!$B$2:$OK$10,0,MATCH(Heatmap!B$1,TableSugarLit1!$B$1:$OK$1,0)))/(INDEX(TableSugarLit1!$B$2:$OK$10,0,MATCH(Heatmap!$A128,TableSugarLit1!$B$1:$OK$1,0))) ))</f>
        <v>0.64819727386756065</v>
      </c>
      <c r="C128" s="2" cm="1">
        <f t="array" ref="C128">RSQ(TableSugarLit1!$A$2:$A$10, ( (INDEX(TableSugarLit1!$B$2:$OK$10,0,MATCH(Heatmap!C$1,TableSugarLit1!$B$1:$OK$1,0)))/(INDEX(TableSugarLit1!$B$2:$OK$10,0,MATCH(Heatmap!$A128,TableSugarLit1!$B$1:$OK$1,0))) ))</f>
        <v>0.72929881155953458</v>
      </c>
      <c r="D128" s="2" cm="1">
        <f t="array" ref="D128">RSQ(TableSugarLit1!$A$2:$A$10, ( (INDEX(TableSugarLit1!$B$2:$OK$10,0,MATCH(Heatmap!D$1,TableSugarLit1!$B$1:$OK$1,0)))/(INDEX(TableSugarLit1!$B$2:$OK$10,0,MATCH(Heatmap!$A128,TableSugarLit1!$B$1:$OK$1,0))) ))</f>
        <v>0.58904732984013686</v>
      </c>
      <c r="E128" s="2" cm="1">
        <f t="array" ref="E128">RSQ(TableSugarLit1!$A$2:$A$10, ( (INDEX(TableSugarLit1!$B$2:$OK$10,0,MATCH(Heatmap!E$1,TableSugarLit1!$B$1:$OK$1,0)))/(INDEX(TableSugarLit1!$B$2:$OK$10,0,MATCH(Heatmap!$A128,TableSugarLit1!$B$1:$OK$1,0))) ))</f>
        <v>0.7899855439658876</v>
      </c>
      <c r="F128" s="2" cm="1">
        <f t="array" ref="F128">RSQ(TableSugarLit1!$A$2:$A$10, ( (INDEX(TableSugarLit1!$B$2:$OK$10,0,MATCH(Heatmap!F$1,TableSugarLit1!$B$1:$OK$1,0)))/(INDEX(TableSugarLit1!$B$2:$OK$10,0,MATCH(Heatmap!$A128,TableSugarLit1!$B$1:$OK$1,0))) ))</f>
        <v>0.78779767055644945</v>
      </c>
      <c r="G128" s="2" cm="1">
        <f t="array" ref="G128">RSQ(TableSugarLit1!$A$2:$A$10, ( (INDEX(TableSugarLit1!$B$2:$OK$10,0,MATCH(Heatmap!G$1,TableSugarLit1!$B$1:$OK$1,0)))/(INDEX(TableSugarLit1!$B$2:$OK$10,0,MATCH(Heatmap!$A128,TableSugarLit1!$B$1:$OK$1,0))) ))</f>
        <v>0.52836165266446478</v>
      </c>
      <c r="H128" s="2" cm="1">
        <f t="array" ref="H128">RSQ(TableSugarLit1!$A$2:$A$10, ( (INDEX(TableSugarLit1!$B$2:$OK$10,0,MATCH(Heatmap!H$1,TableSugarLit1!$B$1:$OK$1,0)))/(INDEX(TableSugarLit1!$B$2:$OK$10,0,MATCH(Heatmap!$A128,TableSugarLit1!$B$1:$OK$1,0))) ))</f>
        <v>0.76367676875750579</v>
      </c>
      <c r="I128" s="2" cm="1">
        <f t="array" ref="I128">RSQ(TableSugarLit1!$A$2:$A$10, ( (INDEX(TableSugarLit1!$B$2:$OK$10,0,MATCH(Heatmap!I$1,TableSugarLit1!$B$1:$OK$1,0)))/(INDEX(TableSugarLit1!$B$2:$OK$10,0,MATCH(Heatmap!$A128,TableSugarLit1!$B$1:$OK$1,0))) ))</f>
        <v>0.25404309836692962</v>
      </c>
      <c r="J128" s="2" cm="1">
        <f t="array" ref="J128">RSQ(TableSugarLit1!$A$2:$A$10, ( (INDEX(TableSugarLit1!$B$2:$OK$10,0,MATCH(Heatmap!J$1,TableSugarLit1!$B$1:$OK$1,0)))/(INDEX(TableSugarLit1!$B$2:$OK$10,0,MATCH(Heatmap!$A128,TableSugarLit1!$B$1:$OK$1,0))) ))</f>
        <v>0.66727613836360267</v>
      </c>
      <c r="K128" s="2" cm="1">
        <f t="array" ref="K128">RSQ(TableSugarLit1!$A$2:$A$10, ( (INDEX(TableSugarLit1!$B$2:$OK$10,0,MATCH(Heatmap!K$1,TableSugarLit1!$B$1:$OK$1,0)))/(INDEX(TableSugarLit1!$B$2:$OK$10,0,MATCH(Heatmap!$A128,TableSugarLit1!$B$1:$OK$1,0))) ))</f>
        <v>0.67483245246420664</v>
      </c>
      <c r="L128" s="2" cm="1">
        <f t="array" ref="L128">RSQ(TableSugarLit1!$A$2:$A$10, ( (INDEX(TableSugarLit1!$B$2:$OK$10,0,MATCH(Heatmap!L$1,TableSugarLit1!$B$1:$OK$1,0)))/(INDEX(TableSugarLit1!$B$2:$OK$10,0,MATCH(Heatmap!$A128,TableSugarLit1!$B$1:$OK$1,0))) ))</f>
        <v>0.45726030229239478</v>
      </c>
      <c r="M128" s="2" cm="1">
        <f t="array" ref="M128">RSQ(TableSugarLit1!$A$2:$A$10, ( (INDEX(TableSugarLit1!$B$2:$OK$10,0,MATCH(Heatmap!M$1,TableSugarLit1!$B$1:$OK$1,0)))/(INDEX(TableSugarLit1!$B$2:$OK$10,0,MATCH(Heatmap!$A128,TableSugarLit1!$B$1:$OK$1,0))) ))</f>
        <v>0.37916795602382758</v>
      </c>
      <c r="N128" s="2" cm="1">
        <f t="array" ref="N128">RSQ(TableSugarLit1!$A$2:$A$10, ( (INDEX(TableSugarLit1!$B$2:$OK$10,0,MATCH(Heatmap!N$1,TableSugarLit1!$B$1:$OK$1,0)))/(INDEX(TableSugarLit1!$B$2:$OK$10,0,MATCH(Heatmap!$A128,TableSugarLit1!$B$1:$OK$1,0))) ))</f>
        <v>0.3497082879737432</v>
      </c>
      <c r="O128" s="2" cm="1">
        <f t="array" ref="O128">RSQ(TableSugarLit1!$A$2:$A$10, ( (INDEX(TableSugarLit1!$B$2:$OK$10,0,MATCH(Heatmap!O$1,TableSugarLit1!$B$1:$OK$1,0)))/(INDEX(TableSugarLit1!$B$2:$OK$10,0,MATCH(Heatmap!$A128,TableSugarLit1!$B$1:$OK$1,0))) ))</f>
        <v>0.27962930370278311</v>
      </c>
      <c r="P128" s="2" cm="1">
        <f t="array" ref="P128">RSQ(TableSugarLit1!$A$2:$A$10, ( (INDEX(TableSugarLit1!$B$2:$OK$10,0,MATCH(Heatmap!P$1,TableSugarLit1!$B$1:$OK$1,0)))/(INDEX(TableSugarLit1!$B$2:$OK$10,0,MATCH(Heatmap!$A128,TableSugarLit1!$B$1:$OK$1,0))) ))</f>
        <v>0.32601677683948127</v>
      </c>
      <c r="Q128" s="2" cm="1">
        <f t="array" ref="Q128">RSQ(TableSugarLit1!$A$2:$A$10, ( (INDEX(TableSugarLit1!$B$2:$OK$10,0,MATCH(Heatmap!Q$1,TableSugarLit1!$B$1:$OK$1,0)))/(INDEX(TableSugarLit1!$B$2:$OK$10,0,MATCH(Heatmap!$A128,TableSugarLit1!$B$1:$OK$1,0))) ))</f>
        <v>0.29802205798721954</v>
      </c>
      <c r="R128" s="2" cm="1">
        <f t="array" ref="R128">RSQ(TableSugarLit1!$A$2:$A$10, ( (INDEX(TableSugarLit1!$B$2:$OK$10,0,MATCH(Heatmap!R$1,TableSugarLit1!$B$1:$OK$1,0)))/(INDEX(TableSugarLit1!$B$2:$OK$10,0,MATCH(Heatmap!$A128,TableSugarLit1!$B$1:$OK$1,0))) ))</f>
        <v>0.48346230840128462</v>
      </c>
      <c r="S128" s="2" cm="1">
        <f t="array" ref="S128">RSQ(TableSugarLit1!$A$2:$A$10, ( (INDEX(TableSugarLit1!$B$2:$OK$10,0,MATCH(Heatmap!S$1,TableSugarLit1!$B$1:$OK$1,0)))/(INDEX(TableSugarLit1!$B$2:$OK$10,0,MATCH(Heatmap!$A128,TableSugarLit1!$B$1:$OK$1,0))) ))</f>
        <v>0.22780480842168363</v>
      </c>
      <c r="T128" s="2" cm="1">
        <f t="array" ref="T128">RSQ(TableSugarLit1!$A$2:$A$10, ( (INDEX(TableSugarLit1!$B$2:$OK$10,0,MATCH(Heatmap!T$1,TableSugarLit1!$B$1:$OK$1,0)))/(INDEX(TableSugarLit1!$B$2:$OK$10,0,MATCH(Heatmap!$A128,TableSugarLit1!$B$1:$OK$1,0))) ))</f>
        <v>0.27071572841039304</v>
      </c>
      <c r="U128" s="2" cm="1">
        <f t="array" ref="U128">RSQ(TableSugarLit1!$A$2:$A$10, ( (INDEX(TableSugarLit1!$B$2:$OK$10,0,MATCH(Heatmap!U$1,TableSugarLit1!$B$1:$OK$1,0)))/(INDEX(TableSugarLit1!$B$2:$OK$10,0,MATCH(Heatmap!$A128,TableSugarLit1!$B$1:$OK$1,0))) ))</f>
        <v>0.35877598137188504</v>
      </c>
      <c r="V128" s="2" cm="1">
        <f t="array" ref="V128">RSQ(TableSugarLit1!$A$2:$A$10, ( (INDEX(TableSugarLit1!$B$2:$OK$10,0,MATCH(Heatmap!V$1,TableSugarLit1!$B$1:$OK$1,0)))/(INDEX(TableSugarLit1!$B$2:$OK$10,0,MATCH(Heatmap!$A128,TableSugarLit1!$B$1:$OK$1,0))) ))</f>
        <v>0.55626304827218809</v>
      </c>
      <c r="W128" s="2" cm="1">
        <f t="array" ref="W128">RSQ(TableSugarLit1!$A$2:$A$10, ( (INDEX(TableSugarLit1!$B$2:$OK$10,0,MATCH(Heatmap!W$1,TableSugarLit1!$B$1:$OK$1,0)))/(INDEX(TableSugarLit1!$B$2:$OK$10,0,MATCH(Heatmap!$A128,TableSugarLit1!$B$1:$OK$1,0))) ))</f>
        <v>0.42337180094891075</v>
      </c>
      <c r="X128" s="2" cm="1">
        <f t="array" ref="X128">RSQ(TableSugarLit1!$A$2:$A$10, ( (INDEX(TableSugarLit1!$B$2:$OK$10,0,MATCH(Heatmap!X$1,TableSugarLit1!$B$1:$OK$1,0)))/(INDEX(TableSugarLit1!$B$2:$OK$10,0,MATCH(Heatmap!$A128,TableSugarLit1!$B$1:$OK$1,0))) ))</f>
        <v>0.54980339780722942</v>
      </c>
      <c r="Y128" s="2" cm="1">
        <f t="array" ref="Y128">RSQ(TableSugarLit1!$A$2:$A$10, ( (INDEX(TableSugarLit1!$B$2:$OK$10,0,MATCH(Heatmap!Y$1,TableSugarLit1!$B$1:$OK$1,0)))/(INDEX(TableSugarLit1!$B$2:$OK$10,0,MATCH(Heatmap!$A128,TableSugarLit1!$B$1:$OK$1,0))) ))</f>
        <v>0.41819174614382459</v>
      </c>
      <c r="Z128" s="2" cm="1">
        <f t="array" ref="Z128">RSQ(TableSugarLit1!$A$2:$A$10, ( (INDEX(TableSugarLit1!$B$2:$OK$10,0,MATCH(Heatmap!Z$1,TableSugarLit1!$B$1:$OK$1,0)))/(INDEX(TableSugarLit1!$B$2:$OK$10,0,MATCH(Heatmap!$A128,TableSugarLit1!$B$1:$OK$1,0))) ))</f>
        <v>0.51273692378885327</v>
      </c>
      <c r="AA128" s="2" cm="1">
        <f t="array" ref="AA128">RSQ(TableSugarLit1!$A$2:$A$10, ( (INDEX(TableSugarLit1!$B$2:$OK$10,0,MATCH(Heatmap!AA$1,TableSugarLit1!$B$1:$OK$1,0)))/(INDEX(TableSugarLit1!$B$2:$OK$10,0,MATCH(Heatmap!$A128,TableSugarLit1!$B$1:$OK$1,0))) ))</f>
        <v>0.22906447498654572</v>
      </c>
      <c r="AB128" s="2" cm="1">
        <f t="array" ref="AB128">RSQ(TableSugarLit1!$A$2:$A$10, ( (INDEX(TableSugarLit1!$B$2:$OK$10,0,MATCH(Heatmap!AB$1,TableSugarLit1!$B$1:$OK$1,0)))/(INDEX(TableSugarLit1!$B$2:$OK$10,0,MATCH(Heatmap!$A128,TableSugarLit1!$B$1:$OK$1,0))) ))</f>
        <v>3.0034726327303678E-2</v>
      </c>
      <c r="AC128" s="2" cm="1">
        <f t="array" ref="AC128">RSQ(TableSugarLit1!$A$2:$A$10, ( (INDEX(TableSugarLit1!$B$2:$OK$10,0,MATCH(Heatmap!AC$1,TableSugarLit1!$B$1:$OK$1,0)))/(INDEX(TableSugarLit1!$B$2:$OK$10,0,MATCH(Heatmap!$A128,TableSugarLit1!$B$1:$OK$1,0))) ))</f>
        <v>0.43803967754885165</v>
      </c>
      <c r="AD128" s="2" cm="1">
        <f t="array" ref="AD128">RSQ(TableSugarLit1!$A$2:$A$10, ( (INDEX(TableSugarLit1!$B$2:$OK$10,0,MATCH(Heatmap!AD$1,TableSugarLit1!$B$1:$OK$1,0)))/(INDEX(TableSugarLit1!$B$2:$OK$10,0,MATCH(Heatmap!$A128,TableSugarLit1!$B$1:$OK$1,0))) ))</f>
        <v>0.63225966659235633</v>
      </c>
      <c r="AE128" s="2" cm="1">
        <f t="array" ref="AE128">RSQ(TableSugarLit1!$A$2:$A$10, ( (INDEX(TableSugarLit1!$B$2:$OK$10,0,MATCH(Heatmap!AE$1,TableSugarLit1!$B$1:$OK$1,0)))/(INDEX(TableSugarLit1!$B$2:$OK$10,0,MATCH(Heatmap!$A128,TableSugarLit1!$B$1:$OK$1,0))) ))</f>
        <v>0.25053677489473331</v>
      </c>
      <c r="AF128" s="2" cm="1">
        <f t="array" ref="AF128">RSQ(TableSugarLit1!$A$2:$A$10, ( (INDEX(TableSugarLit1!$B$2:$OK$10,0,MATCH(Heatmap!AF$1,TableSugarLit1!$B$1:$OK$1,0)))/(INDEX(TableSugarLit1!$B$2:$OK$10,0,MATCH(Heatmap!$A128,TableSugarLit1!$B$1:$OK$1,0))) ))</f>
        <v>0.4827003686128124</v>
      </c>
      <c r="AG128" s="2" cm="1">
        <f t="array" ref="AG128">RSQ(TableSugarLit1!$A$2:$A$10, ( (INDEX(TableSugarLit1!$B$2:$OK$10,0,MATCH(Heatmap!AG$1,TableSugarLit1!$B$1:$OK$1,0)))/(INDEX(TableSugarLit1!$B$2:$OK$10,0,MATCH(Heatmap!$A128,TableSugarLit1!$B$1:$OK$1,0))) ))</f>
        <v>0.62982326976107916</v>
      </c>
      <c r="AH128" s="2" cm="1">
        <f t="array" ref="AH128">RSQ(TableSugarLit1!$A$2:$A$10, ( (INDEX(TableSugarLit1!$B$2:$OK$10,0,MATCH(Heatmap!AH$1,TableSugarLit1!$B$1:$OK$1,0)))/(INDEX(TableSugarLit1!$B$2:$OK$10,0,MATCH(Heatmap!$A128,TableSugarLit1!$B$1:$OK$1,0))) ))</f>
        <v>0.32137251605236605</v>
      </c>
      <c r="AI128" s="2" cm="1">
        <f t="array" ref="AI128">RSQ(TableSugarLit1!$A$2:$A$10, ( (INDEX(TableSugarLit1!$B$2:$OK$10,0,MATCH(Heatmap!AI$1,TableSugarLit1!$B$1:$OK$1,0)))/(INDEX(TableSugarLit1!$B$2:$OK$10,0,MATCH(Heatmap!$A128,TableSugarLit1!$B$1:$OK$1,0))) ))</f>
        <v>0.40564969851045946</v>
      </c>
      <c r="AJ128" s="2" cm="1">
        <f t="array" ref="AJ128">RSQ(TableSugarLit1!$A$2:$A$10, ( (INDEX(TableSugarLit1!$B$2:$OK$10,0,MATCH(Heatmap!AJ$1,TableSugarLit1!$B$1:$OK$1,0)))/(INDEX(TableSugarLit1!$B$2:$OK$10,0,MATCH(Heatmap!$A128,TableSugarLit1!$B$1:$OK$1,0))) ))</f>
        <v>0.42958678848847887</v>
      </c>
      <c r="AK128" s="2" cm="1">
        <f t="array" ref="AK128">RSQ(TableSugarLit1!$A$2:$A$10, ( (INDEX(TableSugarLit1!$B$2:$OK$10,0,MATCH(Heatmap!AK$1,TableSugarLit1!$B$1:$OK$1,0)))/(INDEX(TableSugarLit1!$B$2:$OK$10,0,MATCH(Heatmap!$A128,TableSugarLit1!$B$1:$OK$1,0))) ))</f>
        <v>0.44403263013253774</v>
      </c>
      <c r="AL128" s="2" cm="1">
        <f t="array" ref="AL128">RSQ(TableSugarLit1!$A$2:$A$10, ( (INDEX(TableSugarLit1!$B$2:$OK$10,0,MATCH(Heatmap!AL$1,TableSugarLit1!$B$1:$OK$1,0)))/(INDEX(TableSugarLit1!$B$2:$OK$10,0,MATCH(Heatmap!$A128,TableSugarLit1!$B$1:$OK$1,0))) ))</f>
        <v>0.67910675471265392</v>
      </c>
      <c r="AM128" s="2" cm="1">
        <f t="array" ref="AM128">RSQ(TableSugarLit1!$A$2:$A$10, ( (INDEX(TableSugarLit1!$B$2:$OK$10,0,MATCH(Heatmap!AM$1,TableSugarLit1!$B$1:$OK$1,0)))/(INDEX(TableSugarLit1!$B$2:$OK$10,0,MATCH(Heatmap!$A128,TableSugarLit1!$B$1:$OK$1,0))) ))</f>
        <v>0.55266991451376657</v>
      </c>
      <c r="AN128" s="2" cm="1">
        <f t="array" ref="AN128">RSQ(TableSugarLit1!$A$2:$A$10, ( (INDEX(TableSugarLit1!$B$2:$OK$10,0,MATCH(Heatmap!AN$1,TableSugarLit1!$B$1:$OK$1,0)))/(INDEX(TableSugarLit1!$B$2:$OK$10,0,MATCH(Heatmap!$A128,TableSugarLit1!$B$1:$OK$1,0))) ))</f>
        <v>0.36939883982118904</v>
      </c>
      <c r="AO128" s="2" cm="1">
        <f t="array" ref="AO128">RSQ(TableSugarLit1!$A$2:$A$10, ( (INDEX(TableSugarLit1!$B$2:$OK$10,0,MATCH(Heatmap!AO$1,TableSugarLit1!$B$1:$OK$1,0)))/(INDEX(TableSugarLit1!$B$2:$OK$10,0,MATCH(Heatmap!$A128,TableSugarLit1!$B$1:$OK$1,0))) ))</f>
        <v>7.9182021068956374E-3</v>
      </c>
      <c r="AP128" s="2" cm="1">
        <f t="array" ref="AP128">RSQ(TableSugarLit1!$A$2:$A$10, ( (INDEX(TableSugarLit1!$B$2:$OK$10,0,MATCH(Heatmap!AP$1,TableSugarLit1!$B$1:$OK$1,0)))/(INDEX(TableSugarLit1!$B$2:$OK$10,0,MATCH(Heatmap!$A128,TableSugarLit1!$B$1:$OK$1,0))) ))</f>
        <v>0.31794002557050433</v>
      </c>
      <c r="AQ128" s="2" cm="1">
        <f t="array" ref="AQ128">RSQ(TableSugarLit1!$A$2:$A$10, ( (INDEX(TableSugarLit1!$B$2:$OK$10,0,MATCH(Heatmap!AQ$1,TableSugarLit1!$B$1:$OK$1,0)))/(INDEX(TableSugarLit1!$B$2:$OK$10,0,MATCH(Heatmap!$A128,TableSugarLit1!$B$1:$OK$1,0))) ))</f>
        <v>0.428447538317837</v>
      </c>
      <c r="AR128" s="2" cm="1">
        <f t="array" ref="AR128">RSQ(TableSugarLit1!$A$2:$A$10, ( (INDEX(TableSugarLit1!$B$2:$OK$10,0,MATCH(Heatmap!AR$1,TableSugarLit1!$B$1:$OK$1,0)))/(INDEX(TableSugarLit1!$B$2:$OK$10,0,MATCH(Heatmap!$A128,TableSugarLit1!$B$1:$OK$1,0))) ))</f>
        <v>0.13697624295771971</v>
      </c>
      <c r="AS128" s="2" cm="1">
        <f t="array" ref="AS128">RSQ(TableSugarLit1!$A$2:$A$10, ( (INDEX(TableSugarLit1!$B$2:$OK$10,0,MATCH(Heatmap!AS$1,TableSugarLit1!$B$1:$OK$1,0)))/(INDEX(TableSugarLit1!$B$2:$OK$10,0,MATCH(Heatmap!$A128,TableSugarLit1!$B$1:$OK$1,0))) ))</f>
        <v>0.34931265742535955</v>
      </c>
      <c r="AT128" s="2" cm="1">
        <f t="array" ref="AT128">RSQ(TableSugarLit1!$A$2:$A$10, ( (INDEX(TableSugarLit1!$B$2:$OK$10,0,MATCH(Heatmap!AT$1,TableSugarLit1!$B$1:$OK$1,0)))/(INDEX(TableSugarLit1!$B$2:$OK$10,0,MATCH(Heatmap!$A128,TableSugarLit1!$B$1:$OK$1,0))) ))</f>
        <v>0.358823756185708</v>
      </c>
      <c r="AU128" s="2" cm="1">
        <f t="array" ref="AU128">RSQ(TableSugarLit1!$A$2:$A$10, ( (INDEX(TableSugarLit1!$B$2:$OK$10,0,MATCH(Heatmap!AU$1,TableSugarLit1!$B$1:$OK$1,0)))/(INDEX(TableSugarLit1!$B$2:$OK$10,0,MATCH(Heatmap!$A128,TableSugarLit1!$B$1:$OK$1,0))) ))</f>
        <v>0.16896104318813715</v>
      </c>
      <c r="AV128" s="2" cm="1">
        <f t="array" ref="AV128">RSQ(TableSugarLit1!$A$2:$A$10, ( (INDEX(TableSugarLit1!$B$2:$OK$10,0,MATCH(Heatmap!AV$1,TableSugarLit1!$B$1:$OK$1,0)))/(INDEX(TableSugarLit1!$B$2:$OK$10,0,MATCH(Heatmap!$A128,TableSugarLit1!$B$1:$OK$1,0))) ))</f>
        <v>6.4787291039707885E-3</v>
      </c>
      <c r="AW128" s="2" cm="1">
        <f t="array" ref="AW128">RSQ(TableSugarLit1!$A$2:$A$10, ( (INDEX(TableSugarLit1!$B$2:$OK$10,0,MATCH(Heatmap!AW$1,TableSugarLit1!$B$1:$OK$1,0)))/(INDEX(TableSugarLit1!$B$2:$OK$10,0,MATCH(Heatmap!$A128,TableSugarLit1!$B$1:$OK$1,0))) ))</f>
        <v>3.0697102106663238E-2</v>
      </c>
      <c r="AX128" s="2" cm="1">
        <f t="array" ref="AX128">RSQ(TableSugarLit1!$A$2:$A$10, ( (INDEX(TableSugarLit1!$B$2:$OK$10,0,MATCH(Heatmap!AX$1,TableSugarLit1!$B$1:$OK$1,0)))/(INDEX(TableSugarLit1!$B$2:$OK$10,0,MATCH(Heatmap!$A128,TableSugarLit1!$B$1:$OK$1,0))) ))</f>
        <v>5.188873807895282E-2</v>
      </c>
      <c r="AY128" s="2" cm="1">
        <f t="array" ref="AY128">RSQ(TableSugarLit1!$A$2:$A$10, ( (INDEX(TableSugarLit1!$B$2:$OK$10,0,MATCH(Heatmap!AY$1,TableSugarLit1!$B$1:$OK$1,0)))/(INDEX(TableSugarLit1!$B$2:$OK$10,0,MATCH(Heatmap!$A128,TableSugarLit1!$B$1:$OK$1,0))) ))</f>
        <v>0.11500423096326449</v>
      </c>
      <c r="AZ128" s="2" cm="1">
        <f t="array" ref="AZ128">RSQ(TableSugarLit1!$A$2:$A$10, ( (INDEX(TableSugarLit1!$B$2:$OK$10,0,MATCH(Heatmap!AZ$1,TableSugarLit1!$B$1:$OK$1,0)))/(INDEX(TableSugarLit1!$B$2:$OK$10,0,MATCH(Heatmap!$A128,TableSugarLit1!$B$1:$OK$1,0))) ))</f>
        <v>1.4121616493602813E-2</v>
      </c>
      <c r="BA128" s="2" cm="1">
        <f t="array" ref="BA128">RSQ(TableSugarLit1!$A$2:$A$10, ( (INDEX(TableSugarLit1!$B$2:$OK$10,0,MATCH(Heatmap!BA$1,TableSugarLit1!$B$1:$OK$1,0)))/(INDEX(TableSugarLit1!$B$2:$OK$10,0,MATCH(Heatmap!$A128,TableSugarLit1!$B$1:$OK$1,0))) ))</f>
        <v>0.36160662628107554</v>
      </c>
      <c r="BB128" s="2" cm="1">
        <f t="array" ref="BB128">RSQ(TableSugarLit1!$A$2:$A$10, ( (INDEX(TableSugarLit1!$B$2:$OK$10,0,MATCH(Heatmap!BB$1,TableSugarLit1!$B$1:$OK$1,0)))/(INDEX(TableSugarLit1!$B$2:$OK$10,0,MATCH(Heatmap!$A128,TableSugarLit1!$B$1:$OK$1,0))) ))</f>
        <v>5.9861326992168382E-2</v>
      </c>
      <c r="BC128" s="2" cm="1">
        <f t="array" ref="BC128">RSQ(TableSugarLit1!$A$2:$A$10, ( (INDEX(TableSugarLit1!$B$2:$OK$10,0,MATCH(Heatmap!BC$1,TableSugarLit1!$B$1:$OK$1,0)))/(INDEX(TableSugarLit1!$B$2:$OK$10,0,MATCH(Heatmap!$A128,TableSugarLit1!$B$1:$OK$1,0))) ))</f>
        <v>1.086232216268892E-3</v>
      </c>
      <c r="BD128" s="2" cm="1">
        <f t="array" ref="BD128">RSQ(TableSugarLit1!$A$2:$A$10, ( (INDEX(TableSugarLit1!$B$2:$OK$10,0,MATCH(Heatmap!BD$1,TableSugarLit1!$B$1:$OK$1,0)))/(INDEX(TableSugarLit1!$B$2:$OK$10,0,MATCH(Heatmap!$A128,TableSugarLit1!$B$1:$OK$1,0))) ))</f>
        <v>9.5618606999461619E-3</v>
      </c>
      <c r="BE128" s="2" cm="1">
        <f t="array" ref="BE128">RSQ(TableSugarLit1!$A$2:$A$10, ( (INDEX(TableSugarLit1!$B$2:$OK$10,0,MATCH(Heatmap!BE$1,TableSugarLit1!$B$1:$OK$1,0)))/(INDEX(TableSugarLit1!$B$2:$OK$10,0,MATCH(Heatmap!$A128,TableSugarLit1!$B$1:$OK$1,0))) ))</f>
        <v>7.616710221280018E-4</v>
      </c>
      <c r="BF128" s="2" cm="1">
        <f t="array" ref="BF128">RSQ(TableSugarLit1!$A$2:$A$10, ( (INDEX(TableSugarLit1!$B$2:$OK$10,0,MATCH(Heatmap!BF$1,TableSugarLit1!$B$1:$OK$1,0)))/(INDEX(TableSugarLit1!$B$2:$OK$10,0,MATCH(Heatmap!$A128,TableSugarLit1!$B$1:$OK$1,0))) ))</f>
        <v>0.2053707559978889</v>
      </c>
      <c r="BG128" s="2" cm="1">
        <f t="array" ref="BG128">RSQ(TableSugarLit1!$A$2:$A$10, ( (INDEX(TableSugarLit1!$B$2:$OK$10,0,MATCH(Heatmap!BG$1,TableSugarLit1!$B$1:$OK$1,0)))/(INDEX(TableSugarLit1!$B$2:$OK$10,0,MATCH(Heatmap!$A128,TableSugarLit1!$B$1:$OK$1,0))) ))</f>
        <v>2.289863488686858E-2</v>
      </c>
      <c r="BH128" s="2" cm="1">
        <f t="array" ref="BH128">RSQ(TableSugarLit1!$A$2:$A$10, ( (INDEX(TableSugarLit1!$B$2:$OK$10,0,MATCH(Heatmap!BH$1,TableSugarLit1!$B$1:$OK$1,0)))/(INDEX(TableSugarLit1!$B$2:$OK$10,0,MATCH(Heatmap!$A128,TableSugarLit1!$B$1:$OK$1,0))) ))</f>
        <v>0.31940707476183905</v>
      </c>
      <c r="BI128" s="2" cm="1">
        <f t="array" ref="BI128">RSQ(TableSugarLit1!$A$2:$A$10, ( (INDEX(TableSugarLit1!$B$2:$OK$10,0,MATCH(Heatmap!BI$1,TableSugarLit1!$B$1:$OK$1,0)))/(INDEX(TableSugarLit1!$B$2:$OK$10,0,MATCH(Heatmap!$A128,TableSugarLit1!$B$1:$OK$1,0))) ))</f>
        <v>0.33208173711042416</v>
      </c>
      <c r="BJ128" s="2" cm="1">
        <f t="array" ref="BJ128">RSQ(TableSugarLit1!$A$2:$A$10, ( (INDEX(TableSugarLit1!$B$2:$OK$10,0,MATCH(Heatmap!BJ$1,TableSugarLit1!$B$1:$OK$1,0)))/(INDEX(TableSugarLit1!$B$2:$OK$10,0,MATCH(Heatmap!$A128,TableSugarLit1!$B$1:$OK$1,0))) ))</f>
        <v>0.32210897802963334</v>
      </c>
      <c r="BK128" s="2" cm="1">
        <f t="array" ref="BK128">RSQ(TableSugarLit1!$A$2:$A$10, ( (INDEX(TableSugarLit1!$B$2:$OK$10,0,MATCH(Heatmap!BK$1,TableSugarLit1!$B$1:$OK$1,0)))/(INDEX(TableSugarLit1!$B$2:$OK$10,0,MATCH(Heatmap!$A128,TableSugarLit1!$B$1:$OK$1,0))) ))</f>
        <v>0.4331791755888687</v>
      </c>
      <c r="BL128" s="2" cm="1">
        <f t="array" ref="BL128">RSQ(TableSugarLit1!$A$2:$A$10, ( (INDEX(TableSugarLit1!$B$2:$OK$10,0,MATCH(Heatmap!BL$1,TableSugarLit1!$B$1:$OK$1,0)))/(INDEX(TableSugarLit1!$B$2:$OK$10,0,MATCH(Heatmap!$A128,TableSugarLit1!$B$1:$OK$1,0))) ))</f>
        <v>0.25961413164345476</v>
      </c>
      <c r="BM128" s="2" cm="1">
        <f t="array" ref="BM128">RSQ(TableSugarLit1!$A$2:$A$10, ( (INDEX(TableSugarLit1!$B$2:$OK$10,0,MATCH(Heatmap!BM$1,TableSugarLit1!$B$1:$OK$1,0)))/(INDEX(TableSugarLit1!$B$2:$OK$10,0,MATCH(Heatmap!$A128,TableSugarLit1!$B$1:$OK$1,0))) ))</f>
        <v>8.8563296186087076E-2</v>
      </c>
      <c r="BN128" s="2" cm="1">
        <f t="array" ref="BN128">RSQ(TableSugarLit1!$A$2:$A$10, ( (INDEX(TableSugarLit1!$B$2:$OK$10,0,MATCH(Heatmap!BN$1,TableSugarLit1!$B$1:$OK$1,0)))/(INDEX(TableSugarLit1!$B$2:$OK$10,0,MATCH(Heatmap!$A128,TableSugarLit1!$B$1:$OK$1,0))) ))</f>
        <v>9.8159324195503203E-2</v>
      </c>
      <c r="BO128" s="2" cm="1">
        <f t="array" ref="BO128">RSQ(TableSugarLit1!$A$2:$A$10, ( (INDEX(TableSugarLit1!$B$2:$OK$10,0,MATCH(Heatmap!BO$1,TableSugarLit1!$B$1:$OK$1,0)))/(INDEX(TableSugarLit1!$B$2:$OK$10,0,MATCH(Heatmap!$A128,TableSugarLit1!$B$1:$OK$1,0))) ))</f>
        <v>2.2781215602582848E-3</v>
      </c>
      <c r="BP128" s="2" cm="1">
        <f t="array" ref="BP128">RSQ(TableSugarLit1!$A$2:$A$10, ( (INDEX(TableSugarLit1!$B$2:$OK$10,0,MATCH(Heatmap!BP$1,TableSugarLit1!$B$1:$OK$1,0)))/(INDEX(TableSugarLit1!$B$2:$OK$10,0,MATCH(Heatmap!$A128,TableSugarLit1!$B$1:$OK$1,0))) ))</f>
        <v>1.5408600648201951E-4</v>
      </c>
      <c r="BQ128" s="2" cm="1">
        <f t="array" ref="BQ128">RSQ(TableSugarLit1!$A$2:$A$10, ( (INDEX(TableSugarLit1!$B$2:$OK$10,0,MATCH(Heatmap!BQ$1,TableSugarLit1!$B$1:$OK$1,0)))/(INDEX(TableSugarLit1!$B$2:$OK$10,0,MATCH(Heatmap!$A128,TableSugarLit1!$B$1:$OK$1,0))) ))</f>
        <v>2.3978826958998684E-2</v>
      </c>
      <c r="BR128" s="2" cm="1">
        <f t="array" ref="BR128">RSQ(TableSugarLit1!$A$2:$A$10, ( (INDEX(TableSugarLit1!$B$2:$OK$10,0,MATCH(Heatmap!BR$1,TableSugarLit1!$B$1:$OK$1,0)))/(INDEX(TableSugarLit1!$B$2:$OK$10,0,MATCH(Heatmap!$A128,TableSugarLit1!$B$1:$OK$1,0))) ))</f>
        <v>0.27985703527290157</v>
      </c>
      <c r="BS128" s="2" cm="1">
        <f t="array" ref="BS128">RSQ(TableSugarLit1!$A$2:$A$10, ( (INDEX(TableSugarLit1!$B$2:$OK$10,0,MATCH(Heatmap!BS$1,TableSugarLit1!$B$1:$OK$1,0)))/(INDEX(TableSugarLit1!$B$2:$OK$10,0,MATCH(Heatmap!$A128,TableSugarLit1!$B$1:$OK$1,0))) ))</f>
        <v>0.53088079522057241</v>
      </c>
      <c r="BT128" s="2" cm="1">
        <f t="array" ref="BT128">RSQ(TableSugarLit1!$A$2:$A$10, ( (INDEX(TableSugarLit1!$B$2:$OK$10,0,MATCH(Heatmap!BT$1,TableSugarLit1!$B$1:$OK$1,0)))/(INDEX(TableSugarLit1!$B$2:$OK$10,0,MATCH(Heatmap!$A128,TableSugarLit1!$B$1:$OK$1,0))) ))</f>
        <v>0.2134163835103732</v>
      </c>
      <c r="BU128" s="2" cm="1">
        <f t="array" ref="BU128">RSQ(TableSugarLit1!$A$2:$A$10, ( (INDEX(TableSugarLit1!$B$2:$OK$10,0,MATCH(Heatmap!BU$1,TableSugarLit1!$B$1:$OK$1,0)))/(INDEX(TableSugarLit1!$B$2:$OK$10,0,MATCH(Heatmap!$A128,TableSugarLit1!$B$1:$OK$1,0))) ))</f>
        <v>0.13658942963999121</v>
      </c>
      <c r="BV128" s="2" cm="1">
        <f t="array" ref="BV128">RSQ(TableSugarLit1!$A$2:$A$10, ( (INDEX(TableSugarLit1!$B$2:$OK$10,0,MATCH(Heatmap!BV$1,TableSugarLit1!$B$1:$OK$1,0)))/(INDEX(TableSugarLit1!$B$2:$OK$10,0,MATCH(Heatmap!$A128,TableSugarLit1!$B$1:$OK$1,0))) ))</f>
        <v>0.67964470381141695</v>
      </c>
      <c r="BW128" s="2" cm="1">
        <f t="array" ref="BW128">RSQ(TableSugarLit1!$A$2:$A$10, ( (INDEX(TableSugarLit1!$B$2:$OK$10,0,MATCH(Heatmap!BW$1,TableSugarLit1!$B$1:$OK$1,0)))/(INDEX(TableSugarLit1!$B$2:$OK$10,0,MATCH(Heatmap!$A128,TableSugarLit1!$B$1:$OK$1,0))) ))</f>
        <v>2.3144811080317812E-3</v>
      </c>
      <c r="BX128" s="2" cm="1">
        <f t="array" ref="BX128">RSQ(TableSugarLit1!$A$2:$A$10, ( (INDEX(TableSugarLit1!$B$2:$OK$10,0,MATCH(Heatmap!BX$1,TableSugarLit1!$B$1:$OK$1,0)))/(INDEX(TableSugarLit1!$B$2:$OK$10,0,MATCH(Heatmap!$A128,TableSugarLit1!$B$1:$OK$1,0))) ))</f>
        <v>1.7779216886749077E-2</v>
      </c>
      <c r="BY128" s="2" cm="1">
        <f t="array" ref="BY128">RSQ(TableSugarLit1!$A$2:$A$10, ( (INDEX(TableSugarLit1!$B$2:$OK$10,0,MATCH(Heatmap!BY$1,TableSugarLit1!$B$1:$OK$1,0)))/(INDEX(TableSugarLit1!$B$2:$OK$10,0,MATCH(Heatmap!$A128,TableSugarLit1!$B$1:$OK$1,0))) ))</f>
        <v>0.10617665686929328</v>
      </c>
      <c r="BZ128" s="2" cm="1">
        <f t="array" ref="BZ128">RSQ(TableSugarLit1!$A$2:$A$10, ( (INDEX(TableSugarLit1!$B$2:$OK$10,0,MATCH(Heatmap!BZ$1,TableSugarLit1!$B$1:$OK$1,0)))/(INDEX(TableSugarLit1!$B$2:$OK$10,0,MATCH(Heatmap!$A128,TableSugarLit1!$B$1:$OK$1,0))) ))</f>
        <v>1.7644904003568844E-3</v>
      </c>
      <c r="CA128" s="2" cm="1">
        <f t="array" ref="CA128">RSQ(TableSugarLit1!$A$2:$A$10, ( (INDEX(TableSugarLit1!$B$2:$OK$10,0,MATCH(Heatmap!CA$1,TableSugarLit1!$B$1:$OK$1,0)))/(INDEX(TableSugarLit1!$B$2:$OK$10,0,MATCH(Heatmap!$A128,TableSugarLit1!$B$1:$OK$1,0))) ))</f>
        <v>7.1770421509739862E-2</v>
      </c>
      <c r="CB128" s="2" cm="1">
        <f t="array" ref="CB128">RSQ(TableSugarLit1!$A$2:$A$10, ( (INDEX(TableSugarLit1!$B$2:$OK$10,0,MATCH(Heatmap!CB$1,TableSugarLit1!$B$1:$OK$1,0)))/(INDEX(TableSugarLit1!$B$2:$OK$10,0,MATCH(Heatmap!$A128,TableSugarLit1!$B$1:$OK$1,0))) ))</f>
        <v>0.43361707052310255</v>
      </c>
      <c r="CC128" s="2" cm="1">
        <f t="array" ref="CC128">RSQ(TableSugarLit1!$A$2:$A$10, ( (INDEX(TableSugarLit1!$B$2:$OK$10,0,MATCH(Heatmap!CC$1,TableSugarLit1!$B$1:$OK$1,0)))/(INDEX(TableSugarLit1!$B$2:$OK$10,0,MATCH(Heatmap!$A128,TableSugarLit1!$B$1:$OK$1,0))) ))</f>
        <v>1.940843038858063E-2</v>
      </c>
      <c r="CD128" s="2" cm="1">
        <f t="array" ref="CD128">RSQ(TableSugarLit1!$A$2:$A$10, ( (INDEX(TableSugarLit1!$B$2:$OK$10,0,MATCH(Heatmap!CD$1,TableSugarLit1!$B$1:$OK$1,0)))/(INDEX(TableSugarLit1!$B$2:$OK$10,0,MATCH(Heatmap!$A128,TableSugarLit1!$B$1:$OK$1,0))) ))</f>
        <v>9.0760062039556055E-2</v>
      </c>
      <c r="CE128" s="2" cm="1">
        <f t="array" ref="CE128">RSQ(TableSugarLit1!$A$2:$A$10, ( (INDEX(TableSugarLit1!$B$2:$OK$10,0,MATCH(Heatmap!CE$1,TableSugarLit1!$B$1:$OK$1,0)))/(INDEX(TableSugarLit1!$B$2:$OK$10,0,MATCH(Heatmap!$A128,TableSugarLit1!$B$1:$OK$1,0))) ))</f>
        <v>0.34749718521231959</v>
      </c>
      <c r="CF128" s="2" cm="1">
        <f t="array" ref="CF128">RSQ(TableSugarLit1!$A$2:$A$10, ( (INDEX(TableSugarLit1!$B$2:$OK$10,0,MATCH(Heatmap!CF$1,TableSugarLit1!$B$1:$OK$1,0)))/(INDEX(TableSugarLit1!$B$2:$OK$10,0,MATCH(Heatmap!$A128,TableSugarLit1!$B$1:$OK$1,0))) ))</f>
        <v>9.5446053533159369E-4</v>
      </c>
      <c r="CG128" s="2" cm="1">
        <f t="array" ref="CG128">RSQ(TableSugarLit1!$A$2:$A$10, ( (INDEX(TableSugarLit1!$B$2:$OK$10,0,MATCH(Heatmap!CG$1,TableSugarLit1!$B$1:$OK$1,0)))/(INDEX(TableSugarLit1!$B$2:$OK$10,0,MATCH(Heatmap!$A128,TableSugarLit1!$B$1:$OK$1,0))) ))</f>
        <v>3.0731965201106888E-2</v>
      </c>
      <c r="CH128" s="2" cm="1">
        <f t="array" ref="CH128">RSQ(TableSugarLit1!$A$2:$A$10, ( (INDEX(TableSugarLit1!$B$2:$OK$10,0,MATCH(Heatmap!CH$1,TableSugarLit1!$B$1:$OK$1,0)))/(INDEX(TableSugarLit1!$B$2:$OK$10,0,MATCH(Heatmap!$A128,TableSugarLit1!$B$1:$OK$1,0))) ))</f>
        <v>0.32694320070171895</v>
      </c>
      <c r="CI128" s="2" cm="1">
        <f t="array" ref="CI128">RSQ(TableSugarLit1!$A$2:$A$10, ( (INDEX(TableSugarLit1!$B$2:$OK$10,0,MATCH(Heatmap!CI$1,TableSugarLit1!$B$1:$OK$1,0)))/(INDEX(TableSugarLit1!$B$2:$OK$10,0,MATCH(Heatmap!$A128,TableSugarLit1!$B$1:$OK$1,0))) ))</f>
        <v>0.27329967648769915</v>
      </c>
      <c r="CJ128" s="2" cm="1">
        <f t="array" ref="CJ128">RSQ(TableSugarLit1!$A$2:$A$10, ( (INDEX(TableSugarLit1!$B$2:$OK$10,0,MATCH(Heatmap!CJ$1,TableSugarLit1!$B$1:$OK$1,0)))/(INDEX(TableSugarLit1!$B$2:$OK$10,0,MATCH(Heatmap!$A128,TableSugarLit1!$B$1:$OK$1,0))) ))</f>
        <v>0.12722148893714955</v>
      </c>
      <c r="CK128" s="2" cm="1">
        <f t="array" ref="CK128">RSQ(TableSugarLit1!$A$2:$A$10, ( (INDEX(TableSugarLit1!$B$2:$OK$10,0,MATCH(Heatmap!CK$1,TableSugarLit1!$B$1:$OK$1,0)))/(INDEX(TableSugarLit1!$B$2:$OK$10,0,MATCH(Heatmap!$A128,TableSugarLit1!$B$1:$OK$1,0))) ))</f>
        <v>4.5824603112361029E-3</v>
      </c>
      <c r="CL128" s="2" cm="1">
        <f t="array" ref="CL128">RSQ(TableSugarLit1!$A$2:$A$10, ( (INDEX(TableSugarLit1!$B$2:$OK$10,0,MATCH(Heatmap!CL$1,TableSugarLit1!$B$1:$OK$1,0)))/(INDEX(TableSugarLit1!$B$2:$OK$10,0,MATCH(Heatmap!$A128,TableSugarLit1!$B$1:$OK$1,0))) ))</f>
        <v>6.7847413939859755E-2</v>
      </c>
      <c r="CM128" s="2" cm="1">
        <f t="array" ref="CM128">RSQ(TableSugarLit1!$A$2:$A$10, ( (INDEX(TableSugarLit1!$B$2:$OK$10,0,MATCH(Heatmap!CM$1,TableSugarLit1!$B$1:$OK$1,0)))/(INDEX(TableSugarLit1!$B$2:$OK$10,0,MATCH(Heatmap!$A128,TableSugarLit1!$B$1:$OK$1,0))) ))</f>
        <v>0.51406337419713255</v>
      </c>
      <c r="CN128" s="2" cm="1">
        <f t="array" ref="CN128">RSQ(TableSugarLit1!$A$2:$A$10, ( (INDEX(TableSugarLit1!$B$2:$OK$10,0,MATCH(Heatmap!CN$1,TableSugarLit1!$B$1:$OK$1,0)))/(INDEX(TableSugarLit1!$B$2:$OK$10,0,MATCH(Heatmap!$A128,TableSugarLit1!$B$1:$OK$1,0))) ))</f>
        <v>0.39809787903640942</v>
      </c>
      <c r="CO128" s="2" cm="1">
        <f t="array" ref="CO128">RSQ(TableSugarLit1!$A$2:$A$10, ( (INDEX(TableSugarLit1!$B$2:$OK$10,0,MATCH(Heatmap!CO$1,TableSugarLit1!$B$1:$OK$1,0)))/(INDEX(TableSugarLit1!$B$2:$OK$10,0,MATCH(Heatmap!$A128,TableSugarLit1!$B$1:$OK$1,0))) ))</f>
        <v>6.5454782449793858E-2</v>
      </c>
      <c r="CP128" s="2" cm="1">
        <f t="array" ref="CP128">RSQ(TableSugarLit1!$A$2:$A$10, ( (INDEX(TableSugarLit1!$B$2:$OK$10,0,MATCH(Heatmap!CP$1,TableSugarLit1!$B$1:$OK$1,0)))/(INDEX(TableSugarLit1!$B$2:$OK$10,0,MATCH(Heatmap!$A128,TableSugarLit1!$B$1:$OK$1,0))) ))</f>
        <v>4.1063704230725161E-2</v>
      </c>
      <c r="CQ128" s="2" cm="1">
        <f t="array" ref="CQ128">RSQ(TableSugarLit1!$A$2:$A$10, ( (INDEX(TableSugarLit1!$B$2:$OK$10,0,MATCH(Heatmap!CQ$1,TableSugarLit1!$B$1:$OK$1,0)))/(INDEX(TableSugarLit1!$B$2:$OK$10,0,MATCH(Heatmap!$A128,TableSugarLit1!$B$1:$OK$1,0))) ))</f>
        <v>0.47787709349253077</v>
      </c>
      <c r="CR128" s="2" cm="1">
        <f t="array" ref="CR128">RSQ(TableSugarLit1!$A$2:$A$10, ( (INDEX(TableSugarLit1!$B$2:$OK$10,0,MATCH(Heatmap!CR$1,TableSugarLit1!$B$1:$OK$1,0)))/(INDEX(TableSugarLit1!$B$2:$OK$10,0,MATCH(Heatmap!$A128,TableSugarLit1!$B$1:$OK$1,0))) ))</f>
        <v>9.7953506130856033E-5</v>
      </c>
      <c r="CS128" s="2" cm="1">
        <f t="array" ref="CS128">RSQ(TableSugarLit1!$A$2:$A$10, ( (INDEX(TableSugarLit1!$B$2:$OK$10,0,MATCH(Heatmap!CS$1,TableSugarLit1!$B$1:$OK$1,0)))/(INDEX(TableSugarLit1!$B$2:$OK$10,0,MATCH(Heatmap!$A128,TableSugarLit1!$B$1:$OK$1,0))) ))</f>
        <v>9.0890102818547464E-5</v>
      </c>
      <c r="CT128" s="2" cm="1">
        <f t="array" ref="CT128">RSQ(TableSugarLit1!$A$2:$A$10, ( (INDEX(TableSugarLit1!$B$2:$OK$10,0,MATCH(Heatmap!CT$1,TableSugarLit1!$B$1:$OK$1,0)))/(INDEX(TableSugarLit1!$B$2:$OK$10,0,MATCH(Heatmap!$A128,TableSugarLit1!$B$1:$OK$1,0))) ))</f>
        <v>1.0519903937713964E-3</v>
      </c>
      <c r="CU128" s="2" cm="1">
        <f t="array" ref="CU128">RSQ(TableSugarLit1!$A$2:$A$10, ( (INDEX(TableSugarLit1!$B$2:$OK$10,0,MATCH(Heatmap!CU$1,TableSugarLit1!$B$1:$OK$1,0)))/(INDEX(TableSugarLit1!$B$2:$OK$10,0,MATCH(Heatmap!$A128,TableSugarLit1!$B$1:$OK$1,0))) ))</f>
        <v>6.5819840377027124E-3</v>
      </c>
      <c r="CV128" s="2" cm="1">
        <f t="array" ref="CV128">RSQ(TableSugarLit1!$A$2:$A$10, ( (INDEX(TableSugarLit1!$B$2:$OK$10,0,MATCH(Heatmap!CV$1,TableSugarLit1!$B$1:$OK$1,0)))/(INDEX(TableSugarLit1!$B$2:$OK$10,0,MATCH(Heatmap!$A128,TableSugarLit1!$B$1:$OK$1,0))) ))</f>
        <v>0.35718735037780219</v>
      </c>
      <c r="CW128" s="2" cm="1">
        <f t="array" ref="CW128">RSQ(TableSugarLit1!$A$2:$A$10, ( (INDEX(TableSugarLit1!$B$2:$OK$10,0,MATCH(Heatmap!CW$1,TableSugarLit1!$B$1:$OK$1,0)))/(INDEX(TableSugarLit1!$B$2:$OK$10,0,MATCH(Heatmap!$A128,TableSugarLit1!$B$1:$OK$1,0))) ))</f>
        <v>3.7485501595483639E-2</v>
      </c>
      <c r="CX128" s="2" cm="1">
        <f t="array" ref="CX128">RSQ(TableSugarLit1!$A$2:$A$10, ( (INDEX(TableSugarLit1!$B$2:$OK$10,0,MATCH(Heatmap!CX$1,TableSugarLit1!$B$1:$OK$1,0)))/(INDEX(TableSugarLit1!$B$2:$OK$10,0,MATCH(Heatmap!$A128,TableSugarLit1!$B$1:$OK$1,0))) ))</f>
        <v>0.14560632461725467</v>
      </c>
      <c r="CY128" s="2" cm="1">
        <f t="array" ref="CY128">RSQ(TableSugarLit1!$A$2:$A$10, ( (INDEX(TableSugarLit1!$B$2:$OK$10,0,MATCH(Heatmap!CY$1,TableSugarLit1!$B$1:$OK$1,0)))/(INDEX(TableSugarLit1!$B$2:$OK$10,0,MATCH(Heatmap!$A128,TableSugarLit1!$B$1:$OK$1,0))) ))</f>
        <v>1.9494120671655884E-2</v>
      </c>
      <c r="CZ128" s="2" cm="1">
        <f t="array" ref="CZ128">RSQ(TableSugarLit1!$A$2:$A$10, ( (INDEX(TableSugarLit1!$B$2:$OK$10,0,MATCH(Heatmap!CZ$1,TableSugarLit1!$B$1:$OK$1,0)))/(INDEX(TableSugarLit1!$B$2:$OK$10,0,MATCH(Heatmap!$A128,TableSugarLit1!$B$1:$OK$1,0))) ))</f>
        <v>0.1013443847797485</v>
      </c>
      <c r="DA128" s="2" cm="1">
        <f t="array" ref="DA128">RSQ(TableSugarLit1!$A$2:$A$10, ( (INDEX(TableSugarLit1!$B$2:$OK$10,0,MATCH(Heatmap!DA$1,TableSugarLit1!$B$1:$OK$1,0)))/(INDEX(TableSugarLit1!$B$2:$OK$10,0,MATCH(Heatmap!$A128,TableSugarLit1!$B$1:$OK$1,0))) ))</f>
        <v>0.20123344590824063</v>
      </c>
      <c r="DB128" s="2" cm="1">
        <f t="array" ref="DB128">RSQ(TableSugarLit1!$A$2:$A$10, ( (INDEX(TableSugarLit1!$B$2:$OK$10,0,MATCH(Heatmap!DB$1,TableSugarLit1!$B$1:$OK$1,0)))/(INDEX(TableSugarLit1!$B$2:$OK$10,0,MATCH(Heatmap!$A128,TableSugarLit1!$B$1:$OK$1,0))) ))</f>
        <v>0.11482249428822043</v>
      </c>
      <c r="DC128" s="2" cm="1">
        <f t="array" ref="DC128">RSQ(TableSugarLit1!$A$2:$A$10, ( (INDEX(TableSugarLit1!$B$2:$OK$10,0,MATCH(Heatmap!DC$1,TableSugarLit1!$B$1:$OK$1,0)))/(INDEX(TableSugarLit1!$B$2:$OK$10,0,MATCH(Heatmap!$A128,TableSugarLit1!$B$1:$OK$1,0))) ))</f>
        <v>0.27360098398498589</v>
      </c>
      <c r="DD128" s="2" cm="1">
        <f t="array" ref="DD128">RSQ(TableSugarLit1!$A$2:$A$10, ( (INDEX(TableSugarLit1!$B$2:$OK$10,0,MATCH(Heatmap!DD$1,TableSugarLit1!$B$1:$OK$1,0)))/(INDEX(TableSugarLit1!$B$2:$OK$10,0,MATCH(Heatmap!$A128,TableSugarLit1!$B$1:$OK$1,0))) ))</f>
        <v>1.0163294923599717E-2</v>
      </c>
      <c r="DE128" s="2" cm="1">
        <f t="array" ref="DE128">RSQ(TableSugarLit1!$A$2:$A$10, ( (INDEX(TableSugarLit1!$B$2:$OK$10,0,MATCH(Heatmap!DE$1,TableSugarLit1!$B$1:$OK$1,0)))/(INDEX(TableSugarLit1!$B$2:$OK$10,0,MATCH(Heatmap!$A128,TableSugarLit1!$B$1:$OK$1,0))) ))</f>
        <v>0.31537785772808874</v>
      </c>
      <c r="DF128" s="2" cm="1">
        <f t="array" ref="DF128">RSQ(TableSugarLit1!$A$2:$A$10, ( (INDEX(TableSugarLit1!$B$2:$OK$10,0,MATCH(Heatmap!DF$1,TableSugarLit1!$B$1:$OK$1,0)))/(INDEX(TableSugarLit1!$B$2:$OK$10,0,MATCH(Heatmap!$A128,TableSugarLit1!$B$1:$OK$1,0))) ))</f>
        <v>6.9740599296320904E-3</v>
      </c>
      <c r="DG128" s="2" cm="1">
        <f t="array" ref="DG128">RSQ(TableSugarLit1!$A$2:$A$10, ( (INDEX(TableSugarLit1!$B$2:$OK$10,0,MATCH(Heatmap!DG$1,TableSugarLit1!$B$1:$OK$1,0)))/(INDEX(TableSugarLit1!$B$2:$OK$10,0,MATCH(Heatmap!$A128,TableSugarLit1!$B$1:$OK$1,0))) ))</f>
        <v>0.39714909690587347</v>
      </c>
      <c r="DH128" s="2" cm="1">
        <f t="array" ref="DH128">RSQ(TableSugarLit1!$A$2:$A$10, ( (INDEX(TableSugarLit1!$B$2:$OK$10,0,MATCH(Heatmap!DH$1,TableSugarLit1!$B$1:$OK$1,0)))/(INDEX(TableSugarLit1!$B$2:$OK$10,0,MATCH(Heatmap!$A128,TableSugarLit1!$B$1:$OK$1,0))) ))</f>
        <v>6.5563844766294246E-2</v>
      </c>
      <c r="DI128" s="2" cm="1">
        <f t="array" ref="DI128">RSQ(TableSugarLit1!$A$2:$A$10, ( (INDEX(TableSugarLit1!$B$2:$OK$10,0,MATCH(Heatmap!DI$1,TableSugarLit1!$B$1:$OK$1,0)))/(INDEX(TableSugarLit1!$B$2:$OK$10,0,MATCH(Heatmap!$A128,TableSugarLit1!$B$1:$OK$1,0))) ))</f>
        <v>0.48315517371227296</v>
      </c>
      <c r="DJ128" s="2" cm="1">
        <f t="array" ref="DJ128">RSQ(TableSugarLit1!$A$2:$A$10, ( (INDEX(TableSugarLit1!$B$2:$OK$10,0,MATCH(Heatmap!DJ$1,TableSugarLit1!$B$1:$OK$1,0)))/(INDEX(TableSugarLit1!$B$2:$OK$10,0,MATCH(Heatmap!$A128,TableSugarLit1!$B$1:$OK$1,0))) ))</f>
        <v>1.5936391832730133E-2</v>
      </c>
      <c r="DK128" s="2" cm="1">
        <f t="array" ref="DK128">RSQ(TableSugarLit1!$A$2:$A$10, ( (INDEX(TableSugarLit1!$B$2:$OK$10,0,MATCH(Heatmap!DK$1,TableSugarLit1!$B$1:$OK$1,0)))/(INDEX(TableSugarLit1!$B$2:$OK$10,0,MATCH(Heatmap!$A128,TableSugarLit1!$B$1:$OK$1,0))) ))</f>
        <v>0.10369498899675642</v>
      </c>
      <c r="DL128" s="2" cm="1">
        <f t="array" ref="DL128">RSQ(TableSugarLit1!$A$2:$A$10, ( (INDEX(TableSugarLit1!$B$2:$OK$10,0,MATCH(Heatmap!DL$1,TableSugarLit1!$B$1:$OK$1,0)))/(INDEX(TableSugarLit1!$B$2:$OK$10,0,MATCH(Heatmap!$A128,TableSugarLit1!$B$1:$OK$1,0))) ))</f>
        <v>0.25002047317289527</v>
      </c>
      <c r="DM128" s="2" cm="1">
        <f t="array" ref="DM128">RSQ(TableSugarLit1!$A$2:$A$10, ( (INDEX(TableSugarLit1!$B$2:$OK$10,0,MATCH(Heatmap!DM$1,TableSugarLit1!$B$1:$OK$1,0)))/(INDEX(TableSugarLit1!$B$2:$OK$10,0,MATCH(Heatmap!$A128,TableSugarLit1!$B$1:$OK$1,0))) ))</f>
        <v>3.4229538155038648E-3</v>
      </c>
      <c r="DN128" s="2" cm="1">
        <f t="array" ref="DN128">RSQ(TableSugarLit1!$A$2:$A$10, ( (INDEX(TableSugarLit1!$B$2:$OK$10,0,MATCH(Heatmap!DN$1,TableSugarLit1!$B$1:$OK$1,0)))/(INDEX(TableSugarLit1!$B$2:$OK$10,0,MATCH(Heatmap!$A128,TableSugarLit1!$B$1:$OK$1,0))) ))</f>
        <v>0.19134651622065066</v>
      </c>
      <c r="DO128" s="2" cm="1">
        <f t="array" ref="DO128">RSQ(TableSugarLit1!$A$2:$A$10, ( (INDEX(TableSugarLit1!$B$2:$OK$10,0,MATCH(Heatmap!DO$1,TableSugarLit1!$B$1:$OK$1,0)))/(INDEX(TableSugarLit1!$B$2:$OK$10,0,MATCH(Heatmap!$A128,TableSugarLit1!$B$1:$OK$1,0))) ))</f>
        <v>0.12733425075044447</v>
      </c>
      <c r="DP128" s="2" cm="1">
        <f t="array" ref="DP128">RSQ(TableSugarLit1!$A$2:$A$10, ( (INDEX(TableSugarLit1!$B$2:$OK$10,0,MATCH(Heatmap!DP$1,TableSugarLit1!$B$1:$OK$1,0)))/(INDEX(TableSugarLit1!$B$2:$OK$10,0,MATCH(Heatmap!$A128,TableSugarLit1!$B$1:$OK$1,0))) ))</f>
        <v>3.5122940175363375E-2</v>
      </c>
      <c r="DQ128" s="2" cm="1">
        <f t="array" ref="DQ128">RSQ(TableSugarLit1!$A$2:$A$10, ( (INDEX(TableSugarLit1!$B$2:$OK$10,0,MATCH(Heatmap!DQ$1,TableSugarLit1!$B$1:$OK$1,0)))/(INDEX(TableSugarLit1!$B$2:$OK$10,0,MATCH(Heatmap!$A128,TableSugarLit1!$B$1:$OK$1,0))) ))</f>
        <v>5.7854475983558874E-3</v>
      </c>
      <c r="DR128" s="2" cm="1">
        <f t="array" ref="DR128">RSQ(TableSugarLit1!$A$2:$A$10, ( (INDEX(TableSugarLit1!$B$2:$OK$10,0,MATCH(Heatmap!DR$1,TableSugarLit1!$B$1:$OK$1,0)))/(INDEX(TableSugarLit1!$B$2:$OK$10,0,MATCH(Heatmap!$A128,TableSugarLit1!$B$1:$OK$1,0))) ))</f>
        <v>6.5626002933580632E-2</v>
      </c>
      <c r="DS128" s="2" cm="1">
        <f t="array" ref="DS128">RSQ(TableSugarLit1!$A$2:$A$10, ( (INDEX(TableSugarLit1!$B$2:$OK$10,0,MATCH(Heatmap!DS$1,TableSugarLit1!$B$1:$OK$1,0)))/(INDEX(TableSugarLit1!$B$2:$OK$10,0,MATCH(Heatmap!$A128,TableSugarLit1!$B$1:$OK$1,0))) ))</f>
        <v>1.6005020496652381E-2</v>
      </c>
      <c r="DT128" s="2" cm="1">
        <f t="array" ref="DT128">RSQ(TableSugarLit1!$A$2:$A$10, ( (INDEX(TableSugarLit1!$B$2:$OK$10,0,MATCH(Heatmap!DT$1,TableSugarLit1!$B$1:$OK$1,0)))/(INDEX(TableSugarLit1!$B$2:$OK$10,0,MATCH(Heatmap!$A128,TableSugarLit1!$B$1:$OK$1,0))) ))</f>
        <v>7.2549775556956186E-2</v>
      </c>
      <c r="DU128" s="2" cm="1">
        <f t="array" ref="DU128">RSQ(TableSugarLit1!$A$2:$A$10, ( (INDEX(TableSugarLit1!$B$2:$OK$10,0,MATCH(Heatmap!DU$1,TableSugarLit1!$B$1:$OK$1,0)))/(INDEX(TableSugarLit1!$B$2:$OK$10,0,MATCH(Heatmap!$A128,TableSugarLit1!$B$1:$OK$1,0))) ))</f>
        <v>4.5343004531468181E-2</v>
      </c>
      <c r="DV128" s="2" cm="1">
        <f t="array" ref="DV128">RSQ(TableSugarLit1!$A$2:$A$10, ( (INDEX(TableSugarLit1!$B$2:$OK$10,0,MATCH(Heatmap!DV$1,TableSugarLit1!$B$1:$OK$1,0)))/(INDEX(TableSugarLit1!$B$2:$OK$10,0,MATCH(Heatmap!$A128,TableSugarLit1!$B$1:$OK$1,0))) ))</f>
        <v>0.26202767693653151</v>
      </c>
      <c r="DW128" s="2" cm="1">
        <f t="array" ref="DW128">RSQ(TableSugarLit1!$A$2:$A$10, ( (INDEX(TableSugarLit1!$B$2:$OK$10,0,MATCH(Heatmap!DW$1,TableSugarLit1!$B$1:$OK$1,0)))/(INDEX(TableSugarLit1!$B$2:$OK$10,0,MATCH(Heatmap!$A128,TableSugarLit1!$B$1:$OK$1,0))) ))</f>
        <v>0.14145610852409848</v>
      </c>
      <c r="DX128" s="2" t="e" cm="1">
        <f t="array" ref="DX128">RSQ(TableSugarLit1!$A$2:$A$10, ( (INDEX(TableSugarLit1!$B$2:$OK$10,0,MATCH(Heatmap!DX$1,TableSugarLit1!$B$1:$OK$1,0)))/(INDEX(TableSugarLit1!$B$2:$OK$10,0,MATCH(Heatmap!$A128,TableSugarLit1!$B$1:$OK$1,0))) ))</f>
        <v>#DIV/0!</v>
      </c>
      <c r="DY128" s="2" cm="1">
        <f t="array" ref="DY128">RSQ(TableSugarLit1!$A$2:$A$10, ( (INDEX(TableSugarLit1!$B$2:$OK$10,0,MATCH(Heatmap!DY$1,TableSugarLit1!$B$1:$OK$1,0)))/(INDEX(TableSugarLit1!$B$2:$OK$10,0,MATCH(Heatmap!$A128,TableSugarLit1!$B$1:$OK$1,0))) ))</f>
        <v>6.7351407257538742E-2</v>
      </c>
      <c r="DZ128" s="2" cm="1">
        <f t="array" ref="DZ128">RSQ(TableSugarLit1!$A$2:$A$10, ( (INDEX(TableSugarLit1!$B$2:$OK$10,0,MATCH(Heatmap!DZ$1,TableSugarLit1!$B$1:$OK$1,0)))/(INDEX(TableSugarLit1!$B$2:$OK$10,0,MATCH(Heatmap!$A128,TableSugarLit1!$B$1:$OK$1,0))) ))</f>
        <v>3.4729595873973167E-2</v>
      </c>
      <c r="EA128" s="2" cm="1">
        <f t="array" ref="EA128">RSQ(TableSugarLit1!$A$2:$A$10, ( (INDEX(TableSugarLit1!$B$2:$OK$10,0,MATCH(Heatmap!EA$1,TableSugarLit1!$B$1:$OK$1,0)))/(INDEX(TableSugarLit1!$B$2:$OK$10,0,MATCH(Heatmap!$A128,TableSugarLit1!$B$1:$OK$1,0))) ))</f>
        <v>1.2552882781166147E-2</v>
      </c>
      <c r="EB128" s="2" cm="1">
        <f t="array" ref="EB128">RSQ(TableSugarLit1!$A$2:$A$10, ( (INDEX(TableSugarLit1!$B$2:$OK$10,0,MATCH(Heatmap!EB$1,TableSugarLit1!$B$1:$OK$1,0)))/(INDEX(TableSugarLit1!$B$2:$OK$10,0,MATCH(Heatmap!$A128,TableSugarLit1!$B$1:$OK$1,0))) ))</f>
        <v>3.6027734674132492E-2</v>
      </c>
      <c r="EC128" s="2" cm="1">
        <f t="array" ref="EC128">RSQ(TableSugarLit1!$A$2:$A$10, ( (INDEX(TableSugarLit1!$B$2:$OK$10,0,MATCH(Heatmap!EC$1,TableSugarLit1!$B$1:$OK$1,0)))/(INDEX(TableSugarLit1!$B$2:$OK$10,0,MATCH(Heatmap!$A128,TableSugarLit1!$B$1:$OK$1,0))) ))</f>
        <v>3.9500527893300996E-2</v>
      </c>
      <c r="ED128" s="2" cm="1">
        <f t="array" ref="ED128">RSQ(TableSugarLit1!$A$2:$A$10, ( (INDEX(TableSugarLit1!$B$2:$OK$10,0,MATCH(Heatmap!ED$1,TableSugarLit1!$B$1:$OK$1,0)))/(INDEX(TableSugarLit1!$B$2:$OK$10,0,MATCH(Heatmap!$A128,TableSugarLit1!$B$1:$OK$1,0))) ))</f>
        <v>4.5953985428688371E-4</v>
      </c>
      <c r="EE128" s="2" cm="1">
        <f t="array" ref="EE128">RSQ(TableSugarLit1!$A$2:$A$10, ( (INDEX(TableSugarLit1!$B$2:$OK$10,0,MATCH(Heatmap!EE$1,TableSugarLit1!$B$1:$OK$1,0)))/(INDEX(TableSugarLit1!$B$2:$OK$10,0,MATCH(Heatmap!$A128,TableSugarLit1!$B$1:$OK$1,0))) ))</f>
        <v>2.1304720049896465E-2</v>
      </c>
      <c r="EF128" s="2" cm="1">
        <f t="array" ref="EF128">RSQ(TableSugarLit1!$A$2:$A$10, ( (INDEX(TableSugarLit1!$B$2:$OK$10,0,MATCH(Heatmap!EF$1,TableSugarLit1!$B$1:$OK$1,0)))/(INDEX(TableSugarLit1!$B$2:$OK$10,0,MATCH(Heatmap!$A128,TableSugarLit1!$B$1:$OK$1,0))) ))</f>
        <v>0.12262242036950172</v>
      </c>
      <c r="EG128" s="2" cm="1">
        <f t="array" ref="EG128">RSQ(TableSugarLit1!$A$2:$A$10, ( (INDEX(TableSugarLit1!$B$2:$OK$10,0,MATCH(Heatmap!EG$1,TableSugarLit1!$B$1:$OK$1,0)))/(INDEX(TableSugarLit1!$B$2:$OK$10,0,MATCH(Heatmap!$A128,TableSugarLit1!$B$1:$OK$1,0))) ))</f>
        <v>6.0089066373181392E-2</v>
      </c>
      <c r="EH128" s="2" cm="1">
        <f t="array" ref="EH128">RSQ(TableSugarLit1!$A$2:$A$10, ( (INDEX(TableSugarLit1!$B$2:$OK$10,0,MATCH(Heatmap!EH$1,TableSugarLit1!$B$1:$OK$1,0)))/(INDEX(TableSugarLit1!$B$2:$OK$10,0,MATCH(Heatmap!$A128,TableSugarLit1!$B$1:$OK$1,0))) ))</f>
        <v>0.12267890517607216</v>
      </c>
      <c r="EI128" s="2" cm="1">
        <f t="array" ref="EI128">RSQ(TableSugarLit1!$A$2:$A$10, ( (INDEX(TableSugarLit1!$B$2:$OK$10,0,MATCH(Heatmap!EI$1,TableSugarLit1!$B$1:$OK$1,0)))/(INDEX(TableSugarLit1!$B$2:$OK$10,0,MATCH(Heatmap!$A128,TableSugarLit1!$B$1:$OK$1,0))) ))</f>
        <v>4.2944996696110169E-2</v>
      </c>
      <c r="EJ128" s="2" cm="1">
        <f t="array" ref="EJ128">RSQ(TableSugarLit1!$A$2:$A$10, ( (INDEX(TableSugarLit1!$B$2:$OK$10,0,MATCH(Heatmap!EJ$1,TableSugarLit1!$B$1:$OK$1,0)))/(INDEX(TableSugarLit1!$B$2:$OK$10,0,MATCH(Heatmap!$A128,TableSugarLit1!$B$1:$OK$1,0))) ))</f>
        <v>0.16814863776093539</v>
      </c>
      <c r="EK128" s="2" cm="1">
        <f t="array" ref="EK128">RSQ(TableSugarLit1!$A$2:$A$10, ( (INDEX(TableSugarLit1!$B$2:$OK$10,0,MATCH(Heatmap!EK$1,TableSugarLit1!$B$1:$OK$1,0)))/(INDEX(TableSugarLit1!$B$2:$OK$10,0,MATCH(Heatmap!$A128,TableSugarLit1!$B$1:$OK$1,0))) ))</f>
        <v>3.8272958433233494E-2</v>
      </c>
      <c r="EL128" s="2" cm="1">
        <f t="array" ref="EL128">RSQ(TableSugarLit1!$A$2:$A$10, ( (INDEX(TableSugarLit1!$B$2:$OK$10,0,MATCH(Heatmap!EL$1,TableSugarLit1!$B$1:$OK$1,0)))/(INDEX(TableSugarLit1!$B$2:$OK$10,0,MATCH(Heatmap!$A128,TableSugarLit1!$B$1:$OK$1,0))) ))</f>
        <v>1.5178888607865751E-2</v>
      </c>
      <c r="EM128" s="2" cm="1">
        <f t="array" ref="EM128">RSQ(TableSugarLit1!$A$2:$A$10, ( (INDEX(TableSugarLit1!$B$2:$OK$10,0,MATCH(Heatmap!EM$1,TableSugarLit1!$B$1:$OK$1,0)))/(INDEX(TableSugarLit1!$B$2:$OK$10,0,MATCH(Heatmap!$A128,TableSugarLit1!$B$1:$OK$1,0))) ))</f>
        <v>0.58134045742826379</v>
      </c>
      <c r="EN128" s="2" cm="1">
        <f t="array" ref="EN128">RSQ(TableSugarLit1!$A$2:$A$10, ( (INDEX(TableSugarLit1!$B$2:$OK$10,0,MATCH(Heatmap!EN$1,TableSugarLit1!$B$1:$OK$1,0)))/(INDEX(TableSugarLit1!$B$2:$OK$10,0,MATCH(Heatmap!$A128,TableSugarLit1!$B$1:$OK$1,0))) ))</f>
        <v>1.1790815652041348E-2</v>
      </c>
      <c r="EO128" s="2" cm="1">
        <f t="array" ref="EO128">RSQ(TableSugarLit1!$A$2:$A$10, ( (INDEX(TableSugarLit1!$B$2:$OK$10,0,MATCH(Heatmap!EO$1,TableSugarLit1!$B$1:$OK$1,0)))/(INDEX(TableSugarLit1!$B$2:$OK$10,0,MATCH(Heatmap!$A128,TableSugarLit1!$B$1:$OK$1,0))) ))</f>
        <v>0.13025280833220329</v>
      </c>
      <c r="EP128" s="2" cm="1">
        <f t="array" ref="EP128">RSQ(TableSugarLit1!$A$2:$A$10, ( (INDEX(TableSugarLit1!$B$2:$OK$10,0,MATCH(Heatmap!EP$1,TableSugarLit1!$B$1:$OK$1,0)))/(INDEX(TableSugarLit1!$B$2:$OK$10,0,MATCH(Heatmap!$A128,TableSugarLit1!$B$1:$OK$1,0))) ))</f>
        <v>2.5229637056502243E-2</v>
      </c>
      <c r="EQ128" s="2" cm="1">
        <f t="array" ref="EQ128">RSQ(TableSugarLit1!$A$2:$A$10, ( (INDEX(TableSugarLit1!$B$2:$OK$10,0,MATCH(Heatmap!EQ$1,TableSugarLit1!$B$1:$OK$1,0)))/(INDEX(TableSugarLit1!$B$2:$OK$10,0,MATCH(Heatmap!$A128,TableSugarLit1!$B$1:$OK$1,0))) ))</f>
        <v>0.29446384896721656</v>
      </c>
      <c r="ER128" s="2" cm="1">
        <f t="array" ref="ER128">RSQ(TableSugarLit1!$A$2:$A$10, ( (INDEX(TableSugarLit1!$B$2:$OK$10,0,MATCH(Heatmap!ER$1,TableSugarLit1!$B$1:$OK$1,0)))/(INDEX(TableSugarLit1!$B$2:$OK$10,0,MATCH(Heatmap!$A128,TableSugarLit1!$B$1:$OK$1,0))) ))</f>
        <v>0.34343309525804999</v>
      </c>
      <c r="ES128" s="2" cm="1">
        <f t="array" ref="ES128">RSQ(TableSugarLit1!$A$2:$A$10, ( (INDEX(TableSugarLit1!$B$2:$OK$10,0,MATCH(Heatmap!ES$1,TableSugarLit1!$B$1:$OK$1,0)))/(INDEX(TableSugarLit1!$B$2:$OK$10,0,MATCH(Heatmap!$A128,TableSugarLit1!$B$1:$OK$1,0))) ))</f>
        <v>1.1510241410340072E-2</v>
      </c>
      <c r="ET128" s="2" cm="1">
        <f t="array" ref="ET128">RSQ(TableSugarLit1!$A$2:$A$10, ( (INDEX(TableSugarLit1!$B$2:$OK$10,0,MATCH(Heatmap!ET$1,TableSugarLit1!$B$1:$OK$1,0)))/(INDEX(TableSugarLit1!$B$2:$OK$10,0,MATCH(Heatmap!$A128,TableSugarLit1!$B$1:$OK$1,0))) ))</f>
        <v>0.18043674392628653</v>
      </c>
      <c r="EU128" s="2" cm="1">
        <f t="array" ref="EU128">RSQ(TableSugarLit1!$A$2:$A$10, ( (INDEX(TableSugarLit1!$B$2:$OK$10,0,MATCH(Heatmap!EU$1,TableSugarLit1!$B$1:$OK$1,0)))/(INDEX(TableSugarLit1!$B$2:$OK$10,0,MATCH(Heatmap!$A128,TableSugarLit1!$B$1:$OK$1,0))) ))</f>
        <v>0.5520433292272855</v>
      </c>
      <c r="EV128" s="2" cm="1">
        <f t="array" ref="EV128">RSQ(TableSugarLit1!$A$2:$A$10, ( (INDEX(TableSugarLit1!$B$2:$OK$10,0,MATCH(Heatmap!EV$1,TableSugarLit1!$B$1:$OK$1,0)))/(INDEX(TableSugarLit1!$B$2:$OK$10,0,MATCH(Heatmap!$A128,TableSugarLit1!$B$1:$OK$1,0))) ))</f>
        <v>4.3146660033404789E-2</v>
      </c>
      <c r="EW128" s="2" cm="1">
        <f t="array" ref="EW128">RSQ(TableSugarLit1!$A$2:$A$10, ( (INDEX(TableSugarLit1!$B$2:$OK$10,0,MATCH(Heatmap!EW$1,TableSugarLit1!$B$1:$OK$1,0)))/(INDEX(TableSugarLit1!$B$2:$OK$10,0,MATCH(Heatmap!$A128,TableSugarLit1!$B$1:$OK$1,0))) ))</f>
        <v>0.38907328948018016</v>
      </c>
      <c r="EX128" s="2" cm="1">
        <f t="array" ref="EX128">RSQ(TableSugarLit1!$A$2:$A$10, ( (INDEX(TableSugarLit1!$B$2:$OK$10,0,MATCH(Heatmap!EX$1,TableSugarLit1!$B$1:$OK$1,0)))/(INDEX(TableSugarLit1!$B$2:$OK$10,0,MATCH(Heatmap!$A128,TableSugarLit1!$B$1:$OK$1,0))) ))</f>
        <v>0.23520186703271456</v>
      </c>
      <c r="EY128" s="2" cm="1">
        <f t="array" ref="EY128">RSQ(TableSugarLit1!$A$2:$A$10, ( (INDEX(TableSugarLit1!$B$2:$OK$10,0,MATCH(Heatmap!EY$1,TableSugarLit1!$B$1:$OK$1,0)))/(INDEX(TableSugarLit1!$B$2:$OK$10,0,MATCH(Heatmap!$A128,TableSugarLit1!$B$1:$OK$1,0))) ))</f>
        <v>0.63740016635333574</v>
      </c>
      <c r="EZ128" s="2" cm="1">
        <f t="array" ref="EZ128">RSQ(TableSugarLit1!$A$2:$A$10, ( (INDEX(TableSugarLit1!$B$2:$OK$10,0,MATCH(Heatmap!EZ$1,TableSugarLit1!$B$1:$OK$1,0)))/(INDEX(TableSugarLit1!$B$2:$OK$10,0,MATCH(Heatmap!$A128,TableSugarLit1!$B$1:$OK$1,0))) ))</f>
        <v>0.36629674361799552</v>
      </c>
      <c r="FA128" s="2" cm="1">
        <f t="array" ref="FA128">RSQ(TableSugarLit1!$A$2:$A$10, ( (INDEX(TableSugarLit1!$B$2:$OK$10,0,MATCH(Heatmap!FA$1,TableSugarLit1!$B$1:$OK$1,0)))/(INDEX(TableSugarLit1!$B$2:$OK$10,0,MATCH(Heatmap!$A128,TableSugarLit1!$B$1:$OK$1,0))) ))</f>
        <v>0.25588345040832428</v>
      </c>
      <c r="FB128" s="2" cm="1">
        <f t="array" ref="FB128">RSQ(TableSugarLit1!$A$2:$A$10, ( (INDEX(TableSugarLit1!$B$2:$OK$10,0,MATCH(Heatmap!FB$1,TableSugarLit1!$B$1:$OK$1,0)))/(INDEX(TableSugarLit1!$B$2:$OK$10,0,MATCH(Heatmap!$A128,TableSugarLit1!$B$1:$OK$1,0))) ))</f>
        <v>0.72425750375470688</v>
      </c>
      <c r="FC128" s="2" cm="1">
        <f t="array" ref="FC128">RSQ(TableSugarLit1!$A$2:$A$10, ( (INDEX(TableSugarLit1!$B$2:$OK$10,0,MATCH(Heatmap!FC$1,TableSugarLit1!$B$1:$OK$1,0)))/(INDEX(TableSugarLit1!$B$2:$OK$10,0,MATCH(Heatmap!$A128,TableSugarLit1!$B$1:$OK$1,0))) ))</f>
        <v>0.17622283467061689</v>
      </c>
      <c r="FD128" s="2" cm="1">
        <f t="array" ref="FD128">RSQ(TableSugarLit1!$A$2:$A$10, ( (INDEX(TableSugarLit1!$B$2:$OK$10,0,MATCH(Heatmap!FD$1,TableSugarLit1!$B$1:$OK$1,0)))/(INDEX(TableSugarLit1!$B$2:$OK$10,0,MATCH(Heatmap!$A128,TableSugarLit1!$B$1:$OK$1,0))) ))</f>
        <v>6.988596375124638E-2</v>
      </c>
      <c r="FE128" s="2" cm="1">
        <f t="array" ref="FE128">RSQ(TableSugarLit1!$A$2:$A$10, ( (INDEX(TableSugarLit1!$B$2:$OK$10,0,MATCH(Heatmap!FE$1,TableSugarLit1!$B$1:$OK$1,0)))/(INDEX(TableSugarLit1!$B$2:$OK$10,0,MATCH(Heatmap!$A128,TableSugarLit1!$B$1:$OK$1,0))) ))</f>
        <v>4.6928702350437307E-2</v>
      </c>
      <c r="FF128" s="2" cm="1">
        <f t="array" ref="FF128">RSQ(TableSugarLit1!$A$2:$A$10, ( (INDEX(TableSugarLit1!$B$2:$OK$10,0,MATCH(Heatmap!FF$1,TableSugarLit1!$B$1:$OK$1,0)))/(INDEX(TableSugarLit1!$B$2:$OK$10,0,MATCH(Heatmap!$A128,TableSugarLit1!$B$1:$OK$1,0))) ))</f>
        <v>0.15462202112995416</v>
      </c>
      <c r="FG128" s="2" cm="1">
        <f t="array" ref="FG128">RSQ(TableSugarLit1!$A$2:$A$10, ( (INDEX(TableSugarLit1!$B$2:$OK$10,0,MATCH(Heatmap!FG$1,TableSugarLit1!$B$1:$OK$1,0)))/(INDEX(TableSugarLit1!$B$2:$OK$10,0,MATCH(Heatmap!$A128,TableSugarLit1!$B$1:$OK$1,0))) ))</f>
        <v>0.35071396065685512</v>
      </c>
      <c r="FH128" s="2" cm="1">
        <f t="array" ref="FH128">RSQ(TableSugarLit1!$A$2:$A$10, ( (INDEX(TableSugarLit1!$B$2:$OK$10,0,MATCH(Heatmap!FH$1,TableSugarLit1!$B$1:$OK$1,0)))/(INDEX(TableSugarLit1!$B$2:$OK$10,0,MATCH(Heatmap!$A128,TableSugarLit1!$B$1:$OK$1,0))) ))</f>
        <v>0.30134938825758162</v>
      </c>
      <c r="FI128" s="2" cm="1">
        <f t="array" ref="FI128">RSQ(TableSugarLit1!$A$2:$A$10, ( (INDEX(TableSugarLit1!$B$2:$OK$10,0,MATCH(Heatmap!FI$1,TableSugarLit1!$B$1:$OK$1,0)))/(INDEX(TableSugarLit1!$B$2:$OK$10,0,MATCH(Heatmap!$A128,TableSugarLit1!$B$1:$OK$1,0))) ))</f>
        <v>0.13141874409550997</v>
      </c>
      <c r="FJ128" s="2" cm="1">
        <f t="array" ref="FJ128">RSQ(TableSugarLit1!$A$2:$A$10, ( (INDEX(TableSugarLit1!$B$2:$OK$10,0,MATCH(Heatmap!FJ$1,TableSugarLit1!$B$1:$OK$1,0)))/(INDEX(TableSugarLit1!$B$2:$OK$10,0,MATCH(Heatmap!$A128,TableSugarLit1!$B$1:$OK$1,0))) ))</f>
        <v>0.70102733837536524</v>
      </c>
      <c r="FK128" s="2" cm="1">
        <f t="array" ref="FK128">RSQ(TableSugarLit1!$A$2:$A$10, ( (INDEX(TableSugarLit1!$B$2:$OK$10,0,MATCH(Heatmap!FK$1,TableSugarLit1!$B$1:$OK$1,0)))/(INDEX(TableSugarLit1!$B$2:$OK$10,0,MATCH(Heatmap!$A128,TableSugarLit1!$B$1:$OK$1,0))) ))</f>
        <v>0.43414196240150316</v>
      </c>
      <c r="FL128" s="2" cm="1">
        <f t="array" ref="FL128">RSQ(TableSugarLit1!$A$2:$A$10, ( (INDEX(TableSugarLit1!$B$2:$OK$10,0,MATCH(Heatmap!FL$1,TableSugarLit1!$B$1:$OK$1,0)))/(INDEX(TableSugarLit1!$B$2:$OK$10,0,MATCH(Heatmap!$A128,TableSugarLit1!$B$1:$OK$1,0))) ))</f>
        <v>1.2919027942375635E-2</v>
      </c>
      <c r="FM128" s="2" cm="1">
        <f t="array" ref="FM128">RSQ(TableSugarLit1!$A$2:$A$10, ( (INDEX(TableSugarLit1!$B$2:$OK$10,0,MATCH(Heatmap!FM$1,TableSugarLit1!$B$1:$OK$1,0)))/(INDEX(TableSugarLit1!$B$2:$OK$10,0,MATCH(Heatmap!$A128,TableSugarLit1!$B$1:$OK$1,0))) ))</f>
        <v>0.12138598859242361</v>
      </c>
      <c r="FN128" s="2" cm="1">
        <f t="array" ref="FN128">RSQ(TableSugarLit1!$A$2:$A$10, ( (INDEX(TableSugarLit1!$B$2:$OK$10,0,MATCH(Heatmap!FN$1,TableSugarLit1!$B$1:$OK$1,0)))/(INDEX(TableSugarLit1!$B$2:$OK$10,0,MATCH(Heatmap!$A128,TableSugarLit1!$B$1:$OK$1,0))) ))</f>
        <v>0.42359224304310739</v>
      </c>
      <c r="FO128" s="2" cm="1">
        <f t="array" ref="FO128">RSQ(TableSugarLit1!$A$2:$A$10, ( (INDEX(TableSugarLit1!$B$2:$OK$10,0,MATCH(Heatmap!FO$1,TableSugarLit1!$B$1:$OK$1,0)))/(INDEX(TableSugarLit1!$B$2:$OK$10,0,MATCH(Heatmap!$A128,TableSugarLit1!$B$1:$OK$1,0))) ))</f>
        <v>0.1025406353968806</v>
      </c>
      <c r="FP128" s="2" cm="1">
        <f t="array" ref="FP128">RSQ(TableSugarLit1!$A$2:$A$10, ( (INDEX(TableSugarLit1!$B$2:$OK$10,0,MATCH(Heatmap!FP$1,TableSugarLit1!$B$1:$OK$1,0)))/(INDEX(TableSugarLit1!$B$2:$OK$10,0,MATCH(Heatmap!$A128,TableSugarLit1!$B$1:$OK$1,0))) ))</f>
        <v>2.3544702463598154E-2</v>
      </c>
      <c r="FQ128" s="2" cm="1">
        <f t="array" ref="FQ128">RSQ(TableSugarLit1!$A$2:$A$10, ( (INDEX(TableSugarLit1!$B$2:$OK$10,0,MATCH(Heatmap!FQ$1,TableSugarLit1!$B$1:$OK$1,0)))/(INDEX(TableSugarLit1!$B$2:$OK$10,0,MATCH(Heatmap!$A128,TableSugarLit1!$B$1:$OK$1,0))) ))</f>
        <v>5.1673657627005196E-2</v>
      </c>
      <c r="FR128" s="2" cm="1">
        <f t="array" ref="FR128">RSQ(TableSugarLit1!$A$2:$A$10, ( (INDEX(TableSugarLit1!$B$2:$OK$10,0,MATCH(Heatmap!FR$1,TableSugarLit1!$B$1:$OK$1,0)))/(INDEX(TableSugarLit1!$B$2:$OK$10,0,MATCH(Heatmap!$A128,TableSugarLit1!$B$1:$OK$1,0))) ))</f>
        <v>7.5921278625686668E-4</v>
      </c>
      <c r="FS128" s="2" cm="1">
        <f t="array" ref="FS128">RSQ(TableSugarLit1!$A$2:$A$10, ( (INDEX(TableSugarLit1!$B$2:$OK$10,0,MATCH(Heatmap!FS$1,TableSugarLit1!$B$1:$OK$1,0)))/(INDEX(TableSugarLit1!$B$2:$OK$10,0,MATCH(Heatmap!$A128,TableSugarLit1!$B$1:$OK$1,0))) ))</f>
        <v>9.9489899995273426E-2</v>
      </c>
      <c r="FT128" s="2" cm="1">
        <f t="array" ref="FT128">RSQ(TableSugarLit1!$A$2:$A$10, ( (INDEX(TableSugarLit1!$B$2:$OK$10,0,MATCH(Heatmap!FT$1,TableSugarLit1!$B$1:$OK$1,0)))/(INDEX(TableSugarLit1!$B$2:$OK$10,0,MATCH(Heatmap!$A128,TableSugarLit1!$B$1:$OK$1,0))) ))</f>
        <v>0.30999489751155218</v>
      </c>
      <c r="FU128" s="2" cm="1">
        <f t="array" ref="FU128">RSQ(TableSugarLit1!$A$2:$A$10, ( (INDEX(TableSugarLit1!$B$2:$OK$10,0,MATCH(Heatmap!FU$1,TableSugarLit1!$B$1:$OK$1,0)))/(INDEX(TableSugarLit1!$B$2:$OK$10,0,MATCH(Heatmap!$A128,TableSugarLit1!$B$1:$OK$1,0))) ))</f>
        <v>0.10780909131725466</v>
      </c>
      <c r="FV128" s="2" cm="1">
        <f t="array" ref="FV128">RSQ(TableSugarLit1!$A$2:$A$10, ( (INDEX(TableSugarLit1!$B$2:$OK$10,0,MATCH(Heatmap!FV$1,TableSugarLit1!$B$1:$OK$1,0)))/(INDEX(TableSugarLit1!$B$2:$OK$10,0,MATCH(Heatmap!$A128,TableSugarLit1!$B$1:$OK$1,0))) ))</f>
        <v>0.32754261455201533</v>
      </c>
      <c r="FW128" s="2" cm="1">
        <f t="array" ref="FW128">RSQ(TableSugarLit1!$A$2:$A$10, ( (INDEX(TableSugarLit1!$B$2:$OK$10,0,MATCH(Heatmap!FW$1,TableSugarLit1!$B$1:$OK$1,0)))/(INDEX(TableSugarLit1!$B$2:$OK$10,0,MATCH(Heatmap!$A128,TableSugarLit1!$B$1:$OK$1,0))) ))</f>
        <v>2.205837804849773E-2</v>
      </c>
      <c r="FX128" s="2" cm="1">
        <f t="array" ref="FX128">RSQ(TableSugarLit1!$A$2:$A$10, ( (INDEX(TableSugarLit1!$B$2:$OK$10,0,MATCH(Heatmap!FX$1,TableSugarLit1!$B$1:$OK$1,0)))/(INDEX(TableSugarLit1!$B$2:$OK$10,0,MATCH(Heatmap!$A128,TableSugarLit1!$B$1:$OK$1,0))) ))</f>
        <v>0.38892031225331264</v>
      </c>
      <c r="FY128" s="2" cm="1">
        <f t="array" ref="FY128">RSQ(TableSugarLit1!$A$2:$A$10, ( (INDEX(TableSugarLit1!$B$2:$OK$10,0,MATCH(Heatmap!FY$1,TableSugarLit1!$B$1:$OK$1,0)))/(INDEX(TableSugarLit1!$B$2:$OK$10,0,MATCH(Heatmap!$A128,TableSugarLit1!$B$1:$OK$1,0))) ))</f>
        <v>2.4286907895856597E-2</v>
      </c>
      <c r="FZ128" s="2" cm="1">
        <f t="array" ref="FZ128">RSQ(TableSugarLit1!$A$2:$A$10, ( (INDEX(TableSugarLit1!$B$2:$OK$10,0,MATCH(Heatmap!FZ$1,TableSugarLit1!$B$1:$OK$1,0)))/(INDEX(TableSugarLit1!$B$2:$OK$10,0,MATCH(Heatmap!$A128,TableSugarLit1!$B$1:$OK$1,0))) ))</f>
        <v>0.29900196995445222</v>
      </c>
      <c r="GA128" s="2" cm="1">
        <f t="array" ref="GA128">RSQ(TableSugarLit1!$A$2:$A$10, ( (INDEX(TableSugarLit1!$B$2:$OK$10,0,MATCH(Heatmap!GA$1,TableSugarLit1!$B$1:$OK$1,0)))/(INDEX(TableSugarLit1!$B$2:$OK$10,0,MATCH(Heatmap!$A128,TableSugarLit1!$B$1:$OK$1,0))) ))</f>
        <v>0.12051644985009444</v>
      </c>
      <c r="GB128" s="2" cm="1">
        <f t="array" ref="GB128">RSQ(TableSugarLit1!$A$2:$A$10, ( (INDEX(TableSugarLit1!$B$2:$OK$10,0,MATCH(Heatmap!GB$1,TableSugarLit1!$B$1:$OK$1,0)))/(INDEX(TableSugarLit1!$B$2:$OK$10,0,MATCH(Heatmap!$A128,TableSugarLit1!$B$1:$OK$1,0))) ))</f>
        <v>3.42650946743872E-4</v>
      </c>
      <c r="GC128" s="2" cm="1">
        <f t="array" ref="GC128">RSQ(TableSugarLit1!$A$2:$A$10, ( (INDEX(TableSugarLit1!$B$2:$OK$10,0,MATCH(Heatmap!GC$1,TableSugarLit1!$B$1:$OK$1,0)))/(INDEX(TableSugarLit1!$B$2:$OK$10,0,MATCH(Heatmap!$A128,TableSugarLit1!$B$1:$OK$1,0))) ))</f>
        <v>3.4614507793581557E-2</v>
      </c>
      <c r="GD128" s="2" cm="1">
        <f t="array" ref="GD128">RSQ(TableSugarLit1!$A$2:$A$10, ( (INDEX(TableSugarLit1!$B$2:$OK$10,0,MATCH(Heatmap!GD$1,TableSugarLit1!$B$1:$OK$1,0)))/(INDEX(TableSugarLit1!$B$2:$OK$10,0,MATCH(Heatmap!$A128,TableSugarLit1!$B$1:$OK$1,0))) ))</f>
        <v>0.4983927438807112</v>
      </c>
      <c r="GE128" s="2" cm="1">
        <f t="array" ref="GE128">RSQ(TableSugarLit1!$A$2:$A$10, ( (INDEX(TableSugarLit1!$B$2:$OK$10,0,MATCH(Heatmap!GE$1,TableSugarLit1!$B$1:$OK$1,0)))/(INDEX(TableSugarLit1!$B$2:$OK$10,0,MATCH(Heatmap!$A128,TableSugarLit1!$B$1:$OK$1,0))) ))</f>
        <v>0.21324094335933805</v>
      </c>
      <c r="GF128" s="2" cm="1">
        <f t="array" ref="GF128">RSQ(TableSugarLit1!$A$2:$A$10, ( (INDEX(TableSugarLit1!$B$2:$OK$10,0,MATCH(Heatmap!GF$1,TableSugarLit1!$B$1:$OK$1,0)))/(INDEX(TableSugarLit1!$B$2:$OK$10,0,MATCH(Heatmap!$A128,TableSugarLit1!$B$1:$OK$1,0))) ))</f>
        <v>0.10476669586303024</v>
      </c>
      <c r="GG128" s="2" cm="1">
        <f t="array" ref="GG128">RSQ(TableSugarLit1!$A$2:$A$10, ( (INDEX(TableSugarLit1!$B$2:$OK$10,0,MATCH(Heatmap!GG$1,TableSugarLit1!$B$1:$OK$1,0)))/(INDEX(TableSugarLit1!$B$2:$OK$10,0,MATCH(Heatmap!$A128,TableSugarLit1!$B$1:$OK$1,0))) ))</f>
        <v>0.2563903264886076</v>
      </c>
      <c r="GH128" s="2" cm="1">
        <f t="array" ref="GH128">RSQ(TableSugarLit1!$A$2:$A$10, ( (INDEX(TableSugarLit1!$B$2:$OK$10,0,MATCH(Heatmap!GH$1,TableSugarLit1!$B$1:$OK$1,0)))/(INDEX(TableSugarLit1!$B$2:$OK$10,0,MATCH(Heatmap!$A128,TableSugarLit1!$B$1:$OK$1,0))) ))</f>
        <v>1.0003901695134298E-2</v>
      </c>
      <c r="GI128" s="2" cm="1">
        <f t="array" ref="GI128">RSQ(TableSugarLit1!$A$2:$A$10, ( (INDEX(TableSugarLit1!$B$2:$OK$10,0,MATCH(Heatmap!GI$1,TableSugarLit1!$B$1:$OK$1,0)))/(INDEX(TableSugarLit1!$B$2:$OK$10,0,MATCH(Heatmap!$A128,TableSugarLit1!$B$1:$OK$1,0))) ))</f>
        <v>1.889141416667809E-2</v>
      </c>
      <c r="GJ128" s="2" cm="1">
        <f t="array" ref="GJ128">RSQ(TableSugarLit1!$A$2:$A$10, ( (INDEX(TableSugarLit1!$B$2:$OK$10,0,MATCH(Heatmap!GJ$1,TableSugarLit1!$B$1:$OK$1,0)))/(INDEX(TableSugarLit1!$B$2:$OK$10,0,MATCH(Heatmap!$A128,TableSugarLit1!$B$1:$OK$1,0))) ))</f>
        <v>8.9612465489557168E-3</v>
      </c>
      <c r="GK128" s="2" cm="1">
        <f t="array" ref="GK128">RSQ(TableSugarLit1!$A$2:$A$10, ( (INDEX(TableSugarLit1!$B$2:$OK$10,0,MATCH(Heatmap!GK$1,TableSugarLit1!$B$1:$OK$1,0)))/(INDEX(TableSugarLit1!$B$2:$OK$10,0,MATCH(Heatmap!$A128,TableSugarLit1!$B$1:$OK$1,0))) ))</f>
        <v>7.2413066871374471E-2</v>
      </c>
      <c r="GL128" s="2" cm="1">
        <f t="array" ref="GL128">RSQ(TableSugarLit1!$A$2:$A$10, ( (INDEX(TableSugarLit1!$B$2:$OK$10,0,MATCH(Heatmap!GL$1,TableSugarLit1!$B$1:$OK$1,0)))/(INDEX(TableSugarLit1!$B$2:$OK$10,0,MATCH(Heatmap!$A128,TableSugarLit1!$B$1:$OK$1,0))) ))</f>
        <v>6.907600273429707E-5</v>
      </c>
      <c r="GM128" s="2" cm="1">
        <f t="array" ref="GM128">RSQ(TableSugarLit1!$A$2:$A$10, ( (INDEX(TableSugarLit1!$B$2:$OK$10,0,MATCH(Heatmap!GM$1,TableSugarLit1!$B$1:$OK$1,0)))/(INDEX(TableSugarLit1!$B$2:$OK$10,0,MATCH(Heatmap!$A128,TableSugarLit1!$B$1:$OK$1,0))) ))</f>
        <v>0.37159951227004556</v>
      </c>
      <c r="GN128" s="2" cm="1">
        <f t="array" ref="GN128">RSQ(TableSugarLit1!$A$2:$A$10, ( (INDEX(TableSugarLit1!$B$2:$OK$10,0,MATCH(Heatmap!GN$1,TableSugarLit1!$B$1:$OK$1,0)))/(INDEX(TableSugarLit1!$B$2:$OK$10,0,MATCH(Heatmap!$A128,TableSugarLit1!$B$1:$OK$1,0))) ))</f>
        <v>0.40205498614116031</v>
      </c>
      <c r="GO128" s="2" cm="1">
        <f t="array" ref="GO128">RSQ(TableSugarLit1!$A$2:$A$10, ( (INDEX(TableSugarLit1!$B$2:$OK$10,0,MATCH(Heatmap!GO$1,TableSugarLit1!$B$1:$OK$1,0)))/(INDEX(TableSugarLit1!$B$2:$OK$10,0,MATCH(Heatmap!$A128,TableSugarLit1!$B$1:$OK$1,0))) ))</f>
        <v>0.27875291617791215</v>
      </c>
      <c r="GP128" s="2" cm="1">
        <f t="array" ref="GP128">RSQ(TableSugarLit1!$A$2:$A$10, ( (INDEX(TableSugarLit1!$B$2:$OK$10,0,MATCH(Heatmap!GP$1,TableSugarLit1!$B$1:$OK$1,0)))/(INDEX(TableSugarLit1!$B$2:$OK$10,0,MATCH(Heatmap!$A128,TableSugarLit1!$B$1:$OK$1,0))) ))</f>
        <v>0.49970504982620878</v>
      </c>
      <c r="GQ128" s="2" cm="1">
        <f t="array" ref="GQ128">RSQ(TableSugarLit1!$A$2:$A$10, ( (INDEX(TableSugarLit1!$B$2:$OK$10,0,MATCH(Heatmap!GQ$1,TableSugarLit1!$B$1:$OK$1,0)))/(INDEX(TableSugarLit1!$B$2:$OK$10,0,MATCH(Heatmap!$A128,TableSugarLit1!$B$1:$OK$1,0))) ))</f>
        <v>0.53699241195895131</v>
      </c>
      <c r="GR128" s="2" cm="1">
        <f t="array" ref="GR128">RSQ(TableSugarLit1!$A$2:$A$10, ( (INDEX(TableSugarLit1!$B$2:$OK$10,0,MATCH(Heatmap!GR$1,TableSugarLit1!$B$1:$OK$1,0)))/(INDEX(TableSugarLit1!$B$2:$OK$10,0,MATCH(Heatmap!$A128,TableSugarLit1!$B$1:$OK$1,0))) ))</f>
        <v>0.63728284339650565</v>
      </c>
      <c r="GS128" s="2" cm="1">
        <f t="array" ref="GS128">RSQ(TableSugarLit1!$A$2:$A$10, ( (INDEX(TableSugarLit1!$B$2:$OK$10,0,MATCH(Heatmap!GS$1,TableSugarLit1!$B$1:$OK$1,0)))/(INDEX(TableSugarLit1!$B$2:$OK$10,0,MATCH(Heatmap!$A128,TableSugarLit1!$B$1:$OK$1,0))) ))</f>
        <v>0.58150332113792635</v>
      </c>
      <c r="GT128" s="2" cm="1">
        <f t="array" ref="GT128">RSQ(TableSugarLit1!$A$2:$A$10, ( (INDEX(TableSugarLit1!$B$2:$OK$10,0,MATCH(Heatmap!GT$1,TableSugarLit1!$B$1:$OK$1,0)))/(INDEX(TableSugarLit1!$B$2:$OK$10,0,MATCH(Heatmap!$A128,TableSugarLit1!$B$1:$OK$1,0))) ))</f>
        <v>0.87252929906152654</v>
      </c>
      <c r="GU128" s="2" cm="1">
        <f t="array" ref="GU128">RSQ(TableSugarLit1!$A$2:$A$10, ( (INDEX(TableSugarLit1!$B$2:$OK$10,0,MATCH(Heatmap!GU$1,TableSugarLit1!$B$1:$OK$1,0)))/(INDEX(TableSugarLit1!$B$2:$OK$10,0,MATCH(Heatmap!$A128,TableSugarLit1!$B$1:$OK$1,0))) ))</f>
        <v>0.65675959238804194</v>
      </c>
      <c r="GV128" s="2" cm="1">
        <f t="array" ref="GV128">RSQ(TableSugarLit1!$A$2:$A$10, ( (INDEX(TableSugarLit1!$B$2:$OK$10,0,MATCH(Heatmap!GV$1,TableSugarLit1!$B$1:$OK$1,0)))/(INDEX(TableSugarLit1!$B$2:$OK$10,0,MATCH(Heatmap!$A128,TableSugarLit1!$B$1:$OK$1,0))) ))</f>
        <v>0.8013280099297686</v>
      </c>
      <c r="GW128" s="2" cm="1">
        <f t="array" ref="GW128">RSQ(TableSugarLit1!$A$2:$A$10, ( (INDEX(TableSugarLit1!$B$2:$OK$10,0,MATCH(Heatmap!GW$1,TableSugarLit1!$B$1:$OK$1,0)))/(INDEX(TableSugarLit1!$B$2:$OK$10,0,MATCH(Heatmap!$A128,TableSugarLit1!$B$1:$OK$1,0))) ))</f>
        <v>0.5163879085680918</v>
      </c>
      <c r="GX128" s="2" cm="1">
        <f t="array" ref="GX128">RSQ(TableSugarLit1!$A$2:$A$10, ( (INDEX(TableSugarLit1!$B$2:$OK$10,0,MATCH(Heatmap!GX$1,TableSugarLit1!$B$1:$OK$1,0)))/(INDEX(TableSugarLit1!$B$2:$OK$10,0,MATCH(Heatmap!$A128,TableSugarLit1!$B$1:$OK$1,0))) ))</f>
        <v>0.72916576991531812</v>
      </c>
      <c r="GY128" s="2" cm="1">
        <f t="array" ref="GY128">RSQ(TableSugarLit1!$A$2:$A$10, ( (INDEX(TableSugarLit1!$B$2:$OK$10,0,MATCH(Heatmap!GY$1,TableSugarLit1!$B$1:$OK$1,0)))/(INDEX(TableSugarLit1!$B$2:$OK$10,0,MATCH(Heatmap!$A128,TableSugarLit1!$B$1:$OK$1,0))) ))</f>
        <v>0.41662768360001939</v>
      </c>
      <c r="GZ128" s="2" cm="1">
        <f t="array" ref="GZ128">RSQ(TableSugarLit1!$A$2:$A$10, ( (INDEX(TableSugarLit1!$B$2:$OK$10,0,MATCH(Heatmap!GZ$1,TableSugarLit1!$B$1:$OK$1,0)))/(INDEX(TableSugarLit1!$B$2:$OK$10,0,MATCH(Heatmap!$A128,TableSugarLit1!$B$1:$OK$1,0))) ))</f>
        <v>0.7765650219033603</v>
      </c>
      <c r="HA128" s="2" cm="1">
        <f t="array" ref="HA128">RSQ(TableSugarLit1!$A$2:$A$10, ( (INDEX(TableSugarLit1!$B$2:$OK$10,0,MATCH(Heatmap!HA$1,TableSugarLit1!$B$1:$OK$1,0)))/(INDEX(TableSugarLit1!$B$2:$OK$10,0,MATCH(Heatmap!$A128,TableSugarLit1!$B$1:$OK$1,0))) ))</f>
        <v>0.70115586195467861</v>
      </c>
      <c r="HB128" s="2" cm="1">
        <f t="array" ref="HB128">RSQ(TableSugarLit1!$A$2:$A$10, ( (INDEX(TableSugarLit1!$B$2:$OK$10,0,MATCH(Heatmap!HB$1,TableSugarLit1!$B$1:$OK$1,0)))/(INDEX(TableSugarLit1!$B$2:$OK$10,0,MATCH(Heatmap!$A128,TableSugarLit1!$B$1:$OK$1,0))) ))</f>
        <v>0.63203995836245519</v>
      </c>
      <c r="HC128" s="2" cm="1">
        <f t="array" ref="HC128">RSQ(TableSugarLit1!$A$2:$A$10, ( (INDEX(TableSugarLit1!$B$2:$OK$10,0,MATCH(Heatmap!HC$1,TableSugarLit1!$B$1:$OK$1,0)))/(INDEX(TableSugarLit1!$B$2:$OK$10,0,MATCH(Heatmap!$A128,TableSugarLit1!$B$1:$OK$1,0))) ))</f>
        <v>0.64373566062864729</v>
      </c>
      <c r="HD128" s="2" cm="1">
        <f t="array" ref="HD128">RSQ(TableSugarLit1!$A$2:$A$10, ( (INDEX(TableSugarLit1!$B$2:$OK$10,0,MATCH(Heatmap!HD$1,TableSugarLit1!$B$1:$OK$1,0)))/(INDEX(TableSugarLit1!$B$2:$OK$10,0,MATCH(Heatmap!$A128,TableSugarLit1!$B$1:$OK$1,0))) ))</f>
        <v>0.85579415763424393</v>
      </c>
      <c r="HE128" s="2" cm="1">
        <f t="array" ref="HE128">RSQ(TableSugarLit1!$A$2:$A$10, ( (INDEX(TableSugarLit1!$B$2:$OK$10,0,MATCH(Heatmap!HE$1,TableSugarLit1!$B$1:$OK$1,0)))/(INDEX(TableSugarLit1!$B$2:$OK$10,0,MATCH(Heatmap!$A128,TableSugarLit1!$B$1:$OK$1,0))) ))</f>
        <v>0.52251216583468563</v>
      </c>
      <c r="HF128" s="2" cm="1">
        <f t="array" ref="HF128">RSQ(TableSugarLit1!$A$2:$A$10, ( (INDEX(TableSugarLit1!$B$2:$OK$10,0,MATCH(Heatmap!HF$1,TableSugarLit1!$B$1:$OK$1,0)))/(INDEX(TableSugarLit1!$B$2:$OK$10,0,MATCH(Heatmap!$A128,TableSugarLit1!$B$1:$OK$1,0))) ))</f>
        <v>0.83061464052815215</v>
      </c>
      <c r="HG128" s="2" cm="1">
        <f t="array" ref="HG128">RSQ(TableSugarLit1!$A$2:$A$10, ( (INDEX(TableSugarLit1!$B$2:$OK$10,0,MATCH(Heatmap!HG$1,TableSugarLit1!$B$1:$OK$1,0)))/(INDEX(TableSugarLit1!$B$2:$OK$10,0,MATCH(Heatmap!$A128,TableSugarLit1!$B$1:$OK$1,0))) ))</f>
        <v>0.91315934045721359</v>
      </c>
      <c r="HH128" s="2" cm="1">
        <f t="array" ref="HH128">RSQ(TableSugarLit1!$A$2:$A$10, ( (INDEX(TableSugarLit1!$B$2:$OK$10,0,MATCH(Heatmap!HH$1,TableSugarLit1!$B$1:$OK$1,0)))/(INDEX(TableSugarLit1!$B$2:$OK$10,0,MATCH(Heatmap!$A128,TableSugarLit1!$B$1:$OK$1,0))) ))</f>
        <v>0.72274468285250426</v>
      </c>
      <c r="HI128" s="2" cm="1">
        <f t="array" ref="HI128">RSQ(TableSugarLit1!$A$2:$A$10, ( (INDEX(TableSugarLit1!$B$2:$OK$10,0,MATCH(Heatmap!HI$1,TableSugarLit1!$B$1:$OK$1,0)))/(INDEX(TableSugarLit1!$B$2:$OK$10,0,MATCH(Heatmap!$A128,TableSugarLit1!$B$1:$OK$1,0))) ))</f>
        <v>0.67733383831304905</v>
      </c>
      <c r="HJ128" s="2" cm="1">
        <f t="array" ref="HJ128">RSQ(TableSugarLit1!$A$2:$A$10, ( (INDEX(TableSugarLit1!$B$2:$OK$10,0,MATCH(Heatmap!HJ$1,TableSugarLit1!$B$1:$OK$1,0)))/(INDEX(TableSugarLit1!$B$2:$OK$10,0,MATCH(Heatmap!$A128,TableSugarLit1!$B$1:$OK$1,0))) ))</f>
        <v>0.84347893287159181</v>
      </c>
      <c r="HK128" s="2" cm="1">
        <f t="array" ref="HK128">RSQ(TableSugarLit1!$A$2:$A$10, ( (INDEX(TableSugarLit1!$B$2:$OK$10,0,MATCH(Heatmap!HK$1,TableSugarLit1!$B$1:$OK$1,0)))/(INDEX(TableSugarLit1!$B$2:$OK$10,0,MATCH(Heatmap!$A128,TableSugarLit1!$B$1:$OK$1,0))) ))</f>
        <v>0.673464312154336</v>
      </c>
      <c r="HL128" s="2" cm="1">
        <f t="array" ref="HL128">RSQ(TableSugarLit1!$A$2:$A$10, ( (INDEX(TableSugarLit1!$B$2:$OK$10,0,MATCH(Heatmap!HL$1,TableSugarLit1!$B$1:$OK$1,0)))/(INDEX(TableSugarLit1!$B$2:$OK$10,0,MATCH(Heatmap!$A128,TableSugarLit1!$B$1:$OK$1,0))) ))</f>
        <v>0.70563410370121626</v>
      </c>
      <c r="HM128" s="2" cm="1">
        <f t="array" ref="HM128">RSQ(TableSugarLit1!$A$2:$A$10, ( (INDEX(TableSugarLit1!$B$2:$OK$10,0,MATCH(Heatmap!HM$1,TableSugarLit1!$B$1:$OK$1,0)))/(INDEX(TableSugarLit1!$B$2:$OK$10,0,MATCH(Heatmap!$A128,TableSugarLit1!$B$1:$OK$1,0))) ))</f>
        <v>0.43779379491310988</v>
      </c>
      <c r="HN128" s="2" cm="1">
        <f t="array" ref="HN128">RSQ(TableSugarLit1!$A$2:$A$10, ( (INDEX(TableSugarLit1!$B$2:$OK$10,0,MATCH(Heatmap!HN$1,TableSugarLit1!$B$1:$OK$1,0)))/(INDEX(TableSugarLit1!$B$2:$OK$10,0,MATCH(Heatmap!$A128,TableSugarLit1!$B$1:$OK$1,0))) ))</f>
        <v>0.79902055078790279</v>
      </c>
      <c r="HO128" s="2" cm="1">
        <f t="array" ref="HO128">RSQ(TableSugarLit1!$A$2:$A$10, ( (INDEX(TableSugarLit1!$B$2:$OK$10,0,MATCH(Heatmap!HO$1,TableSugarLit1!$B$1:$OK$1,0)))/(INDEX(TableSugarLit1!$B$2:$OK$10,0,MATCH(Heatmap!$A128,TableSugarLit1!$B$1:$OK$1,0))) ))</f>
        <v>0.73050774644323568</v>
      </c>
      <c r="HP128" s="2" cm="1">
        <f t="array" ref="HP128">RSQ(TableSugarLit1!$A$2:$A$10, ( (INDEX(TableSugarLit1!$B$2:$OK$10,0,MATCH(Heatmap!HP$1,TableSugarLit1!$B$1:$OK$1,0)))/(INDEX(TableSugarLit1!$B$2:$OK$10,0,MATCH(Heatmap!$A128,TableSugarLit1!$B$1:$OK$1,0))) ))</f>
        <v>0.29142438716708025</v>
      </c>
      <c r="HQ128" s="2" cm="1">
        <f t="array" ref="HQ128">RSQ(TableSugarLit1!$A$2:$A$10, ( (INDEX(TableSugarLit1!$B$2:$OK$10,0,MATCH(Heatmap!HQ$1,TableSugarLit1!$B$1:$OK$1,0)))/(INDEX(TableSugarLit1!$B$2:$OK$10,0,MATCH(Heatmap!$A128,TableSugarLit1!$B$1:$OK$1,0))) ))</f>
        <v>0.6118956461820303</v>
      </c>
      <c r="HR128" s="2" cm="1">
        <f t="array" ref="HR128">RSQ(TableSugarLit1!$A$2:$A$10, ( (INDEX(TableSugarLit1!$B$2:$OK$10,0,MATCH(Heatmap!HR$1,TableSugarLit1!$B$1:$OK$1,0)))/(INDEX(TableSugarLit1!$B$2:$OK$10,0,MATCH(Heatmap!$A128,TableSugarLit1!$B$1:$OK$1,0))) ))</f>
        <v>0.76458712549555108</v>
      </c>
      <c r="HS128" s="2" cm="1">
        <f t="array" ref="HS128">RSQ(TableSugarLit1!$A$2:$A$10, ( (INDEX(TableSugarLit1!$B$2:$OK$10,0,MATCH(Heatmap!HS$1,TableSugarLit1!$B$1:$OK$1,0)))/(INDEX(TableSugarLit1!$B$2:$OK$10,0,MATCH(Heatmap!$A128,TableSugarLit1!$B$1:$OK$1,0))) ))</f>
        <v>0.65971322032197721</v>
      </c>
      <c r="HT128" s="2" cm="1">
        <f t="array" ref="HT128">RSQ(TableSugarLit1!$A$2:$A$10, ( (INDEX(TableSugarLit1!$B$2:$OK$10,0,MATCH(Heatmap!HT$1,TableSugarLit1!$B$1:$OK$1,0)))/(INDEX(TableSugarLit1!$B$2:$OK$10,0,MATCH(Heatmap!$A128,TableSugarLit1!$B$1:$OK$1,0))) ))</f>
        <v>0.87017948977387682</v>
      </c>
      <c r="HU128" s="2" cm="1">
        <f t="array" ref="HU128">RSQ(TableSugarLit1!$A$2:$A$10, ( (INDEX(TableSugarLit1!$B$2:$OK$10,0,MATCH(Heatmap!HU$1,TableSugarLit1!$B$1:$OK$1,0)))/(INDEX(TableSugarLit1!$B$2:$OK$10,0,MATCH(Heatmap!$A128,TableSugarLit1!$B$1:$OK$1,0))) ))</f>
        <v>0.76474151441562688</v>
      </c>
      <c r="HV128" s="2" cm="1">
        <f t="array" ref="HV128">RSQ(TableSugarLit1!$A$2:$A$10, ( (INDEX(TableSugarLit1!$B$2:$OK$10,0,MATCH(Heatmap!HV$1,TableSugarLit1!$B$1:$OK$1,0)))/(INDEX(TableSugarLit1!$B$2:$OK$10,0,MATCH(Heatmap!$A128,TableSugarLit1!$B$1:$OK$1,0))) ))</f>
        <v>0.64363032263135056</v>
      </c>
      <c r="HW128" s="2" cm="1">
        <f t="array" ref="HW128">RSQ(TableSugarLit1!$A$2:$A$10, ( (INDEX(TableSugarLit1!$B$2:$OK$10,0,MATCH(Heatmap!HW$1,TableSugarLit1!$B$1:$OK$1,0)))/(INDEX(TableSugarLit1!$B$2:$OK$10,0,MATCH(Heatmap!$A128,TableSugarLit1!$B$1:$OK$1,0))) ))</f>
        <v>0.48783945543452956</v>
      </c>
      <c r="HX128" s="2" cm="1">
        <f t="array" ref="HX128">RSQ(TableSugarLit1!$A$2:$A$10, ( (INDEX(TableSugarLit1!$B$2:$OK$10,0,MATCH(Heatmap!HX$1,TableSugarLit1!$B$1:$OK$1,0)))/(INDEX(TableSugarLit1!$B$2:$OK$10,0,MATCH(Heatmap!$A128,TableSugarLit1!$B$1:$OK$1,0))) ))</f>
        <v>0.50897387906000735</v>
      </c>
      <c r="HY128" s="2" cm="1">
        <f t="array" ref="HY128">RSQ(TableSugarLit1!$A$2:$A$10, ( (INDEX(TableSugarLit1!$B$2:$OK$10,0,MATCH(Heatmap!HY$1,TableSugarLit1!$B$1:$OK$1,0)))/(INDEX(TableSugarLit1!$B$2:$OK$10,0,MATCH(Heatmap!$A128,TableSugarLit1!$B$1:$OK$1,0))) ))</f>
        <v>0.44731347685853207</v>
      </c>
      <c r="HZ128" s="2" cm="1">
        <f t="array" ref="HZ128">RSQ(TableSugarLit1!$A$2:$A$10, ( (INDEX(TableSugarLit1!$B$2:$OK$10,0,MATCH(Heatmap!HZ$1,TableSugarLit1!$B$1:$OK$1,0)))/(INDEX(TableSugarLit1!$B$2:$OK$10,0,MATCH(Heatmap!$A128,TableSugarLit1!$B$1:$OK$1,0))) ))</f>
        <v>0.83695976353452783</v>
      </c>
      <c r="IA128" s="2" cm="1">
        <f t="array" ref="IA128">RSQ(TableSugarLit1!$A$2:$A$10, ( (INDEX(TableSugarLit1!$B$2:$OK$10,0,MATCH(Heatmap!IA$1,TableSugarLit1!$B$1:$OK$1,0)))/(INDEX(TableSugarLit1!$B$2:$OK$10,0,MATCH(Heatmap!$A128,TableSugarLit1!$B$1:$OK$1,0))) ))</f>
        <v>0.46939498214996189</v>
      </c>
      <c r="IB128" s="2" cm="1">
        <f t="array" ref="IB128">RSQ(TableSugarLit1!$A$2:$A$10, ( (INDEX(TableSugarLit1!$B$2:$OK$10,0,MATCH(Heatmap!IB$1,TableSugarLit1!$B$1:$OK$1,0)))/(INDEX(TableSugarLit1!$B$2:$OK$10,0,MATCH(Heatmap!$A128,TableSugarLit1!$B$1:$OK$1,0))) ))</f>
        <v>0.78495933529675033</v>
      </c>
      <c r="IC128" s="2" cm="1">
        <f t="array" ref="IC128">RSQ(TableSugarLit1!$A$2:$A$10, ( (INDEX(TableSugarLit1!$B$2:$OK$10,0,MATCH(Heatmap!IC$1,TableSugarLit1!$B$1:$OK$1,0)))/(INDEX(TableSugarLit1!$B$2:$OK$10,0,MATCH(Heatmap!$A128,TableSugarLit1!$B$1:$OK$1,0))) ))</f>
        <v>0.39095431194969965</v>
      </c>
      <c r="ID128" s="2" cm="1">
        <f t="array" ref="ID128">RSQ(TableSugarLit1!$A$2:$A$10, ( (INDEX(TableSugarLit1!$B$2:$OK$10,0,MATCH(Heatmap!ID$1,TableSugarLit1!$B$1:$OK$1,0)))/(INDEX(TableSugarLit1!$B$2:$OK$10,0,MATCH(Heatmap!$A128,TableSugarLit1!$B$1:$OK$1,0))) ))</f>
        <v>0.69111229736924418</v>
      </c>
      <c r="IE128" s="2" cm="1">
        <f t="array" ref="IE128">RSQ(TableSugarLit1!$A$2:$A$10, ( (INDEX(TableSugarLit1!$B$2:$OK$10,0,MATCH(Heatmap!IE$1,TableSugarLit1!$B$1:$OK$1,0)))/(INDEX(TableSugarLit1!$B$2:$OK$10,0,MATCH(Heatmap!$A128,TableSugarLit1!$B$1:$OK$1,0))) ))</f>
        <v>0.44957619815229655</v>
      </c>
      <c r="IF128" s="2" cm="1">
        <f t="array" ref="IF128">RSQ(TableSugarLit1!$A$2:$A$10, ( (INDEX(TableSugarLit1!$B$2:$OK$10,0,MATCH(Heatmap!IF$1,TableSugarLit1!$B$1:$OK$1,0)))/(INDEX(TableSugarLit1!$B$2:$OK$10,0,MATCH(Heatmap!$A128,TableSugarLit1!$B$1:$OK$1,0))) ))</f>
        <v>0.44675238827850167</v>
      </c>
      <c r="IG128" s="2" cm="1">
        <f t="array" ref="IG128">RSQ(TableSugarLit1!$A$2:$A$10, ( (INDEX(TableSugarLit1!$B$2:$OK$10,0,MATCH(Heatmap!IG$1,TableSugarLit1!$B$1:$OK$1,0)))/(INDEX(TableSugarLit1!$B$2:$OK$10,0,MATCH(Heatmap!$A128,TableSugarLit1!$B$1:$OK$1,0))) ))</f>
        <v>0.83379352329224998</v>
      </c>
      <c r="IH128" s="2" cm="1">
        <f t="array" ref="IH128">RSQ(TableSugarLit1!$A$2:$A$10, ( (INDEX(TableSugarLit1!$B$2:$OK$10,0,MATCH(Heatmap!IH$1,TableSugarLit1!$B$1:$OK$1,0)))/(INDEX(TableSugarLit1!$B$2:$OK$10,0,MATCH(Heatmap!$A128,TableSugarLit1!$B$1:$OK$1,0))) ))</f>
        <v>0.53663567607330465</v>
      </c>
      <c r="II128" s="2" cm="1">
        <f t="array" ref="II128">RSQ(TableSugarLit1!$A$2:$A$10, ( (INDEX(TableSugarLit1!$B$2:$OK$10,0,MATCH(Heatmap!II$1,TableSugarLit1!$B$1:$OK$1,0)))/(INDEX(TableSugarLit1!$B$2:$OK$10,0,MATCH(Heatmap!$A128,TableSugarLit1!$B$1:$OK$1,0))) ))</f>
        <v>0.72766355849158026</v>
      </c>
      <c r="IJ128" s="2" cm="1">
        <f t="array" ref="IJ128">RSQ(TableSugarLit1!$A$2:$A$10, ( (INDEX(TableSugarLit1!$B$2:$OK$10,0,MATCH(Heatmap!IJ$1,TableSugarLit1!$B$1:$OK$1,0)))/(INDEX(TableSugarLit1!$B$2:$OK$10,0,MATCH(Heatmap!$A128,TableSugarLit1!$B$1:$OK$1,0))) ))</f>
        <v>0.63704155845467769</v>
      </c>
      <c r="IK128" s="2" cm="1">
        <f t="array" ref="IK128">RSQ(TableSugarLit1!$A$2:$A$10, ( (INDEX(TableSugarLit1!$B$2:$OK$10,0,MATCH(Heatmap!IK$1,TableSugarLit1!$B$1:$OK$1,0)))/(INDEX(TableSugarLit1!$B$2:$OK$10,0,MATCH(Heatmap!$A128,TableSugarLit1!$B$1:$OK$1,0))) ))</f>
        <v>0.71510023564718395</v>
      </c>
      <c r="IL128" s="2" cm="1">
        <f t="array" ref="IL128">RSQ(TableSugarLit1!$A$2:$A$10, ( (INDEX(TableSugarLit1!$B$2:$OK$10,0,MATCH(Heatmap!IL$1,TableSugarLit1!$B$1:$OK$1,0)))/(INDEX(TableSugarLit1!$B$2:$OK$10,0,MATCH(Heatmap!$A128,TableSugarLit1!$B$1:$OK$1,0))) ))</f>
        <v>0.85200558682959737</v>
      </c>
      <c r="IM128" s="2" cm="1">
        <f t="array" ref="IM128">RSQ(TableSugarLit1!$A$2:$A$10, ( (INDEX(TableSugarLit1!$B$2:$OK$10,0,MATCH(Heatmap!IM$1,TableSugarLit1!$B$1:$OK$1,0)))/(INDEX(TableSugarLit1!$B$2:$OK$10,0,MATCH(Heatmap!$A128,TableSugarLit1!$B$1:$OK$1,0))) ))</f>
        <v>0.56370839269987327</v>
      </c>
      <c r="IN128" s="2" cm="1">
        <f t="array" ref="IN128">RSQ(TableSugarLit1!$A$2:$A$10, ( (INDEX(TableSugarLit1!$B$2:$OK$10,0,MATCH(Heatmap!IN$1,TableSugarLit1!$B$1:$OK$1,0)))/(INDEX(TableSugarLit1!$B$2:$OK$10,0,MATCH(Heatmap!$A128,TableSugarLit1!$B$1:$OK$1,0))) ))</f>
        <v>0.55789814806778426</v>
      </c>
      <c r="IO128" s="2" cm="1">
        <f t="array" ref="IO128">RSQ(TableSugarLit1!$A$2:$A$10, ( (INDEX(TableSugarLit1!$B$2:$OK$10,0,MATCH(Heatmap!IO$1,TableSugarLit1!$B$1:$OK$1,0)))/(INDEX(TableSugarLit1!$B$2:$OK$10,0,MATCH(Heatmap!$A128,TableSugarLit1!$B$1:$OK$1,0))) ))</f>
        <v>0.3361284028082217</v>
      </c>
      <c r="IP128" s="2" cm="1">
        <f t="array" ref="IP128">RSQ(TableSugarLit1!$A$2:$A$10, ( (INDEX(TableSugarLit1!$B$2:$OK$10,0,MATCH(Heatmap!IP$1,TableSugarLit1!$B$1:$OK$1,0)))/(INDEX(TableSugarLit1!$B$2:$OK$10,0,MATCH(Heatmap!$A128,TableSugarLit1!$B$1:$OK$1,0))) ))</f>
        <v>0.66282885878646192</v>
      </c>
      <c r="IQ128" s="2" cm="1">
        <f t="array" ref="IQ128">RSQ(TableSugarLit1!$A$2:$A$10, ( (INDEX(TableSugarLit1!$B$2:$OK$10,0,MATCH(Heatmap!IQ$1,TableSugarLit1!$B$1:$OK$1,0)))/(INDEX(TableSugarLit1!$B$2:$OK$10,0,MATCH(Heatmap!$A128,TableSugarLit1!$B$1:$OK$1,0))) ))</f>
        <v>0.62717495522926681</v>
      </c>
      <c r="IR128" s="2" cm="1">
        <f t="array" ref="IR128">RSQ(TableSugarLit1!$A$2:$A$10, ( (INDEX(TableSugarLit1!$B$2:$OK$10,0,MATCH(Heatmap!IR$1,TableSugarLit1!$B$1:$OK$1,0)))/(INDEX(TableSugarLit1!$B$2:$OK$10,0,MATCH(Heatmap!$A128,TableSugarLit1!$B$1:$OK$1,0))) ))</f>
        <v>0.65391975815524184</v>
      </c>
      <c r="IS128" s="2" cm="1">
        <f t="array" ref="IS128">RSQ(TableSugarLit1!$A$2:$A$10, ( (INDEX(TableSugarLit1!$B$2:$OK$10,0,MATCH(Heatmap!IS$1,TableSugarLit1!$B$1:$OK$1,0)))/(INDEX(TableSugarLit1!$B$2:$OK$10,0,MATCH(Heatmap!$A128,TableSugarLit1!$B$1:$OK$1,0))) ))</f>
        <v>0.58978807699418456</v>
      </c>
      <c r="IT128" s="2" cm="1">
        <f t="array" ref="IT128">RSQ(TableSugarLit1!$A$2:$A$10, ( (INDEX(TableSugarLit1!$B$2:$OK$10,0,MATCH(Heatmap!IT$1,TableSugarLit1!$B$1:$OK$1,0)))/(INDEX(TableSugarLit1!$B$2:$OK$10,0,MATCH(Heatmap!$A128,TableSugarLit1!$B$1:$OK$1,0))) ))</f>
        <v>0.57887890421073707</v>
      </c>
      <c r="IU128" s="2" cm="1">
        <f t="array" ref="IU128">RSQ(TableSugarLit1!$A$2:$A$10, ( (INDEX(TableSugarLit1!$B$2:$OK$10,0,MATCH(Heatmap!IU$1,TableSugarLit1!$B$1:$OK$1,0)))/(INDEX(TableSugarLit1!$B$2:$OK$10,0,MATCH(Heatmap!$A128,TableSugarLit1!$B$1:$OK$1,0))) ))</f>
        <v>0.68029515998287615</v>
      </c>
      <c r="IV128" s="2" cm="1">
        <f t="array" ref="IV128">RSQ(TableSugarLit1!$A$2:$A$10, ( (INDEX(TableSugarLit1!$B$2:$OK$10,0,MATCH(Heatmap!IV$1,TableSugarLit1!$B$1:$OK$1,0)))/(INDEX(TableSugarLit1!$B$2:$OK$10,0,MATCH(Heatmap!$A128,TableSugarLit1!$B$1:$OK$1,0))) ))</f>
        <v>0.52705024288248337</v>
      </c>
      <c r="IW128" s="2" cm="1">
        <f t="array" ref="IW128">RSQ(TableSugarLit1!$A$2:$A$10, ( (INDEX(TableSugarLit1!$B$2:$OK$10,0,MATCH(Heatmap!IW$1,TableSugarLit1!$B$1:$OK$1,0)))/(INDEX(TableSugarLit1!$B$2:$OK$10,0,MATCH(Heatmap!$A128,TableSugarLit1!$B$1:$OK$1,0))) ))</f>
        <v>0.44552902652772713</v>
      </c>
      <c r="IX128" s="2" cm="1">
        <f t="array" ref="IX128">RSQ(TableSugarLit1!$A$2:$A$10, ( (INDEX(TableSugarLit1!$B$2:$OK$10,0,MATCH(Heatmap!IX$1,TableSugarLit1!$B$1:$OK$1,0)))/(INDEX(TableSugarLit1!$B$2:$OK$10,0,MATCH(Heatmap!$A128,TableSugarLit1!$B$1:$OK$1,0))) ))</f>
        <v>0.3217091997162429</v>
      </c>
      <c r="IY128" s="2" cm="1">
        <f t="array" ref="IY128">RSQ(TableSugarLit1!$A$2:$A$10, ( (INDEX(TableSugarLit1!$B$2:$OK$10,0,MATCH(Heatmap!IY$1,TableSugarLit1!$B$1:$OK$1,0)))/(INDEX(TableSugarLit1!$B$2:$OK$10,0,MATCH(Heatmap!$A128,TableSugarLit1!$B$1:$OK$1,0))) ))</f>
        <v>0.5916923933003293</v>
      </c>
      <c r="IZ128" s="2" cm="1">
        <f t="array" ref="IZ128">RSQ(TableSugarLit1!$A$2:$A$10, ( (INDEX(TableSugarLit1!$B$2:$OK$10,0,MATCH(Heatmap!IZ$1,TableSugarLit1!$B$1:$OK$1,0)))/(INDEX(TableSugarLit1!$B$2:$OK$10,0,MATCH(Heatmap!$A128,TableSugarLit1!$B$1:$OK$1,0))) ))</f>
        <v>0.44608031035029549</v>
      </c>
      <c r="JA128" s="2" cm="1">
        <f t="array" ref="JA128">RSQ(TableSugarLit1!$A$2:$A$10, ( (INDEX(TableSugarLit1!$B$2:$OK$10,0,MATCH(Heatmap!JA$1,TableSugarLit1!$B$1:$OK$1,0)))/(INDEX(TableSugarLit1!$B$2:$OK$10,0,MATCH(Heatmap!$A128,TableSugarLit1!$B$1:$OK$1,0))) ))</f>
        <v>0.63426827569526667</v>
      </c>
      <c r="JB128" s="2" cm="1">
        <f t="array" ref="JB128">RSQ(TableSugarLit1!$A$2:$A$10, ( (INDEX(TableSugarLit1!$B$2:$OK$10,0,MATCH(Heatmap!JB$1,TableSugarLit1!$B$1:$OK$1,0)))/(INDEX(TableSugarLit1!$B$2:$OK$10,0,MATCH(Heatmap!$A128,TableSugarLit1!$B$1:$OK$1,0))) ))</f>
        <v>0.8464772292149717</v>
      </c>
      <c r="JC128" s="2" cm="1">
        <f t="array" ref="JC128">RSQ(TableSugarLit1!$A$2:$A$10, ( (INDEX(TableSugarLit1!$B$2:$OK$10,0,MATCH(Heatmap!JC$1,TableSugarLit1!$B$1:$OK$1,0)))/(INDEX(TableSugarLit1!$B$2:$OK$10,0,MATCH(Heatmap!$A128,TableSugarLit1!$B$1:$OK$1,0))) ))</f>
        <v>0.52841771866258735</v>
      </c>
      <c r="JD128" s="2" cm="1">
        <f t="array" ref="JD128">RSQ(TableSugarLit1!$A$2:$A$10, ( (INDEX(TableSugarLit1!$B$2:$OK$10,0,MATCH(Heatmap!JD$1,TableSugarLit1!$B$1:$OK$1,0)))/(INDEX(TableSugarLit1!$B$2:$OK$10,0,MATCH(Heatmap!$A128,TableSugarLit1!$B$1:$OK$1,0))) ))</f>
        <v>0.72471646929693279</v>
      </c>
      <c r="JE128" s="2" cm="1">
        <f t="array" ref="JE128">RSQ(TableSugarLit1!$A$2:$A$10, ( (INDEX(TableSugarLit1!$B$2:$OK$10,0,MATCH(Heatmap!JE$1,TableSugarLit1!$B$1:$OK$1,0)))/(INDEX(TableSugarLit1!$B$2:$OK$10,0,MATCH(Heatmap!$A128,TableSugarLit1!$B$1:$OK$1,0))) ))</f>
        <v>0.50793724481623348</v>
      </c>
      <c r="JF128" s="2" cm="1">
        <f t="array" ref="JF128">RSQ(TableSugarLit1!$A$2:$A$10, ( (INDEX(TableSugarLit1!$B$2:$OK$10,0,MATCH(Heatmap!JF$1,TableSugarLit1!$B$1:$OK$1,0)))/(INDEX(TableSugarLit1!$B$2:$OK$10,0,MATCH(Heatmap!$A128,TableSugarLit1!$B$1:$OK$1,0))) ))</f>
        <v>0.56676479762760668</v>
      </c>
      <c r="JG128" s="2" cm="1">
        <f t="array" ref="JG128">RSQ(TableSugarLit1!$A$2:$A$10, ( (INDEX(TableSugarLit1!$B$2:$OK$10,0,MATCH(Heatmap!JG$1,TableSugarLit1!$B$1:$OK$1,0)))/(INDEX(TableSugarLit1!$B$2:$OK$10,0,MATCH(Heatmap!$A128,TableSugarLit1!$B$1:$OK$1,0))) ))</f>
        <v>0.47202015215357324</v>
      </c>
      <c r="JH128" s="2" cm="1">
        <f t="array" ref="JH128">RSQ(TableSugarLit1!$A$2:$A$10, ( (INDEX(TableSugarLit1!$B$2:$OK$10,0,MATCH(Heatmap!JH$1,TableSugarLit1!$B$1:$OK$1,0)))/(INDEX(TableSugarLit1!$B$2:$OK$10,0,MATCH(Heatmap!$A128,TableSugarLit1!$B$1:$OK$1,0))) ))</f>
        <v>0.49891785420840579</v>
      </c>
      <c r="JI128" s="2" cm="1">
        <f t="array" ref="JI128">RSQ(TableSugarLit1!$A$2:$A$10, ( (INDEX(TableSugarLit1!$B$2:$OK$10,0,MATCH(Heatmap!JI$1,TableSugarLit1!$B$1:$OK$1,0)))/(INDEX(TableSugarLit1!$B$2:$OK$10,0,MATCH(Heatmap!$A128,TableSugarLit1!$B$1:$OK$1,0))) ))</f>
        <v>0.61886215160393432</v>
      </c>
      <c r="JJ128" s="2" cm="1">
        <f t="array" ref="JJ128">RSQ(TableSugarLit1!$A$2:$A$10, ( (INDEX(TableSugarLit1!$B$2:$OK$10,0,MATCH(Heatmap!JJ$1,TableSugarLit1!$B$1:$OK$1,0)))/(INDEX(TableSugarLit1!$B$2:$OK$10,0,MATCH(Heatmap!$A128,TableSugarLit1!$B$1:$OK$1,0))) ))</f>
        <v>0.33929915516991938</v>
      </c>
      <c r="JK128" s="2" cm="1">
        <f t="array" ref="JK128">RSQ(TableSugarLit1!$A$2:$A$10, ( (INDEX(TableSugarLit1!$B$2:$OK$10,0,MATCH(Heatmap!JK$1,TableSugarLit1!$B$1:$OK$1,0)))/(INDEX(TableSugarLit1!$B$2:$OK$10,0,MATCH(Heatmap!$A128,TableSugarLit1!$B$1:$OK$1,0))) ))</f>
        <v>0.58242774079667514</v>
      </c>
      <c r="JL128" s="2" cm="1">
        <f t="array" ref="JL128">RSQ(TableSugarLit1!$A$2:$A$10, ( (INDEX(TableSugarLit1!$B$2:$OK$10,0,MATCH(Heatmap!JL$1,TableSugarLit1!$B$1:$OK$1,0)))/(INDEX(TableSugarLit1!$B$2:$OK$10,0,MATCH(Heatmap!$A128,TableSugarLit1!$B$1:$OK$1,0))) ))</f>
        <v>0.13164910421037188</v>
      </c>
      <c r="JM128" s="2" cm="1">
        <f t="array" ref="JM128">RSQ(TableSugarLit1!$A$2:$A$10, ( (INDEX(TableSugarLit1!$B$2:$OK$10,0,MATCH(Heatmap!JM$1,TableSugarLit1!$B$1:$OK$1,0)))/(INDEX(TableSugarLit1!$B$2:$OK$10,0,MATCH(Heatmap!$A128,TableSugarLit1!$B$1:$OK$1,0))) ))</f>
        <v>0.14516543953075811</v>
      </c>
      <c r="JN128" s="2" cm="1">
        <f t="array" ref="JN128">RSQ(TableSugarLit1!$A$2:$A$10, ( (INDEX(TableSugarLit1!$B$2:$OK$10,0,MATCH(Heatmap!JN$1,TableSugarLit1!$B$1:$OK$1,0)))/(INDEX(TableSugarLit1!$B$2:$OK$10,0,MATCH(Heatmap!$A128,TableSugarLit1!$B$1:$OK$1,0))) ))</f>
        <v>0.32975460969792592</v>
      </c>
      <c r="JO128" s="2" cm="1">
        <f t="array" ref="JO128">RSQ(TableSugarLit1!$A$2:$A$10, ( (INDEX(TableSugarLit1!$B$2:$OK$10,0,MATCH(Heatmap!JO$1,TableSugarLit1!$B$1:$OK$1,0)))/(INDEX(TableSugarLit1!$B$2:$OK$10,0,MATCH(Heatmap!$A128,TableSugarLit1!$B$1:$OK$1,0))) ))</f>
        <v>0.63244979039333782</v>
      </c>
      <c r="JP128" s="2" cm="1">
        <f t="array" ref="JP128">RSQ(TableSugarLit1!$A$2:$A$10, ( (INDEX(TableSugarLit1!$B$2:$OK$10,0,MATCH(Heatmap!JP$1,TableSugarLit1!$B$1:$OK$1,0)))/(INDEX(TableSugarLit1!$B$2:$OK$10,0,MATCH(Heatmap!$A128,TableSugarLit1!$B$1:$OK$1,0))) ))</f>
        <v>0.31367024427805712</v>
      </c>
      <c r="JQ128" s="2" cm="1">
        <f t="array" ref="JQ128">RSQ(TableSugarLit1!$A$2:$A$10, ( (INDEX(TableSugarLit1!$B$2:$OK$10,0,MATCH(Heatmap!JQ$1,TableSugarLit1!$B$1:$OK$1,0)))/(INDEX(TableSugarLit1!$B$2:$OK$10,0,MATCH(Heatmap!$A128,TableSugarLit1!$B$1:$OK$1,0))) ))</f>
        <v>0.35879989526909045</v>
      </c>
      <c r="JR128" s="2" cm="1">
        <f t="array" ref="JR128">RSQ(TableSugarLit1!$A$2:$A$10, ( (INDEX(TableSugarLit1!$B$2:$OK$10,0,MATCH(Heatmap!JR$1,TableSugarLit1!$B$1:$OK$1,0)))/(INDEX(TableSugarLit1!$B$2:$OK$10,0,MATCH(Heatmap!$A128,TableSugarLit1!$B$1:$OK$1,0))) ))</f>
        <v>0.63372411588132094</v>
      </c>
      <c r="JS128" s="2" cm="1">
        <f t="array" ref="JS128">RSQ(TableSugarLit1!$A$2:$A$10, ( (INDEX(TableSugarLit1!$B$2:$OK$10,0,MATCH(Heatmap!JS$1,TableSugarLit1!$B$1:$OK$1,0)))/(INDEX(TableSugarLit1!$B$2:$OK$10,0,MATCH(Heatmap!$A128,TableSugarLit1!$B$1:$OK$1,0))) ))</f>
        <v>0.59122452779002477</v>
      </c>
      <c r="JT128" s="2" cm="1">
        <f t="array" ref="JT128">RSQ(TableSugarLit1!$A$2:$A$10, ( (INDEX(TableSugarLit1!$B$2:$OK$10,0,MATCH(Heatmap!JT$1,TableSugarLit1!$B$1:$OK$1,0)))/(INDEX(TableSugarLit1!$B$2:$OK$10,0,MATCH(Heatmap!$A128,TableSugarLit1!$B$1:$OK$1,0))) ))</f>
        <v>0.29724400412174024</v>
      </c>
      <c r="JU128" s="2" cm="1">
        <f t="array" ref="JU128">RSQ(TableSugarLit1!$A$2:$A$10, ( (INDEX(TableSugarLit1!$B$2:$OK$10,0,MATCH(Heatmap!JU$1,TableSugarLit1!$B$1:$OK$1,0)))/(INDEX(TableSugarLit1!$B$2:$OK$10,0,MATCH(Heatmap!$A128,TableSugarLit1!$B$1:$OK$1,0))) ))</f>
        <v>0.44165274715502473</v>
      </c>
      <c r="JV128" s="2" cm="1">
        <f t="array" ref="JV128">RSQ(TableSugarLit1!$A$2:$A$10, ( (INDEX(TableSugarLit1!$B$2:$OK$10,0,MATCH(Heatmap!JV$1,TableSugarLit1!$B$1:$OK$1,0)))/(INDEX(TableSugarLit1!$B$2:$OK$10,0,MATCH(Heatmap!$A128,TableSugarLit1!$B$1:$OK$1,0))) ))</f>
        <v>0.57994650258993685</v>
      </c>
      <c r="JW128" s="2" cm="1">
        <f t="array" ref="JW128">RSQ(TableSugarLit1!$A$2:$A$10, ( (INDEX(TableSugarLit1!$B$2:$OK$10,0,MATCH(Heatmap!JW$1,TableSugarLit1!$B$1:$OK$1,0)))/(INDEX(TableSugarLit1!$B$2:$OK$10,0,MATCH(Heatmap!$A128,TableSugarLit1!$B$1:$OK$1,0))) ))</f>
        <v>0.15363472865939787</v>
      </c>
      <c r="JX128" s="2" cm="1">
        <f t="array" ref="JX128">RSQ(TableSugarLit1!$A$2:$A$10, ( (INDEX(TableSugarLit1!$B$2:$OK$10,0,MATCH(Heatmap!JX$1,TableSugarLit1!$B$1:$OK$1,0)))/(INDEX(TableSugarLit1!$B$2:$OK$10,0,MATCH(Heatmap!$A128,TableSugarLit1!$B$1:$OK$1,0))) ))</f>
        <v>0.54233577440943803</v>
      </c>
      <c r="JY128" s="2" cm="1">
        <f t="array" ref="JY128">RSQ(TableSugarLit1!$A$2:$A$10, ( (INDEX(TableSugarLit1!$B$2:$OK$10,0,MATCH(Heatmap!JY$1,TableSugarLit1!$B$1:$OK$1,0)))/(INDEX(TableSugarLit1!$B$2:$OK$10,0,MATCH(Heatmap!$A128,TableSugarLit1!$B$1:$OK$1,0))) ))</f>
        <v>0.46631653271953016</v>
      </c>
      <c r="JZ128" s="2" cm="1">
        <f t="array" ref="JZ128">RSQ(TableSugarLit1!$A$2:$A$10, ( (INDEX(TableSugarLit1!$B$2:$OK$10,0,MATCH(Heatmap!JZ$1,TableSugarLit1!$B$1:$OK$1,0)))/(INDEX(TableSugarLit1!$B$2:$OK$10,0,MATCH(Heatmap!$A128,TableSugarLit1!$B$1:$OK$1,0))) ))</f>
        <v>0.75412951861124355</v>
      </c>
      <c r="KA128" s="2" cm="1">
        <f t="array" ref="KA128">RSQ(TableSugarLit1!$A$2:$A$10, ( (INDEX(TableSugarLit1!$B$2:$OK$10,0,MATCH(Heatmap!KA$1,TableSugarLit1!$B$1:$OK$1,0)))/(INDEX(TableSugarLit1!$B$2:$OK$10,0,MATCH(Heatmap!$A128,TableSugarLit1!$B$1:$OK$1,0))) ))</f>
        <v>0.68057291966723077</v>
      </c>
      <c r="KB128" s="2" cm="1">
        <f t="array" ref="KB128">RSQ(TableSugarLit1!$A$2:$A$10, ( (INDEX(TableSugarLit1!$B$2:$OK$10,0,MATCH(Heatmap!KB$1,TableSugarLit1!$B$1:$OK$1,0)))/(INDEX(TableSugarLit1!$B$2:$OK$10,0,MATCH(Heatmap!$A128,TableSugarLit1!$B$1:$OK$1,0))) ))</f>
        <v>0.59859201947542007</v>
      </c>
      <c r="KC128" s="2" cm="1">
        <f t="array" ref="KC128">RSQ(TableSugarLit1!$A$2:$A$10, ( (INDEX(TableSugarLit1!$B$2:$OK$10,0,MATCH(Heatmap!KC$1,TableSugarLit1!$B$1:$OK$1,0)))/(INDEX(TableSugarLit1!$B$2:$OK$10,0,MATCH(Heatmap!$A128,TableSugarLit1!$B$1:$OK$1,0))) ))</f>
        <v>0.57908300689315728</v>
      </c>
      <c r="KD128" s="2" cm="1">
        <f t="array" ref="KD128">RSQ(TableSugarLit1!$A$2:$A$10, ( (INDEX(TableSugarLit1!$B$2:$OK$10,0,MATCH(Heatmap!KD$1,TableSugarLit1!$B$1:$OK$1,0)))/(INDEX(TableSugarLit1!$B$2:$OK$10,0,MATCH(Heatmap!$A128,TableSugarLit1!$B$1:$OK$1,0))) ))</f>
        <v>0.61430267328742905</v>
      </c>
      <c r="KE128" s="2" cm="1">
        <f t="array" ref="KE128">RSQ(TableSugarLit1!$A$2:$A$10, ( (INDEX(TableSugarLit1!$B$2:$OK$10,0,MATCH(Heatmap!KE$1,TableSugarLit1!$B$1:$OK$1,0)))/(INDEX(TableSugarLit1!$B$2:$OK$10,0,MATCH(Heatmap!$A128,TableSugarLit1!$B$1:$OK$1,0))) ))</f>
        <v>0.66190216040205962</v>
      </c>
      <c r="KF128" s="2" cm="1">
        <f t="array" ref="KF128">RSQ(TableSugarLit1!$A$2:$A$10, ( (INDEX(TableSugarLit1!$B$2:$OK$10,0,MATCH(Heatmap!KF$1,TableSugarLit1!$B$1:$OK$1,0)))/(INDEX(TableSugarLit1!$B$2:$OK$10,0,MATCH(Heatmap!$A128,TableSugarLit1!$B$1:$OK$1,0))) ))</f>
        <v>0.93587710825284409</v>
      </c>
      <c r="KG128" s="2" cm="1">
        <f t="array" ref="KG128">RSQ(TableSugarLit1!$A$2:$A$10, ( (INDEX(TableSugarLit1!$B$2:$OK$10,0,MATCH(Heatmap!KG$1,TableSugarLit1!$B$1:$OK$1,0)))/(INDEX(TableSugarLit1!$B$2:$OK$10,0,MATCH(Heatmap!$A128,TableSugarLit1!$B$1:$OK$1,0))) ))</f>
        <v>0.87963256325027417</v>
      </c>
      <c r="KH128" s="2" cm="1">
        <f t="array" ref="KH128">RSQ(TableSugarLit1!$A$2:$A$10, ( (INDEX(TableSugarLit1!$B$2:$OK$10,0,MATCH(Heatmap!KH$1,TableSugarLit1!$B$1:$OK$1,0)))/(INDEX(TableSugarLit1!$B$2:$OK$10,0,MATCH(Heatmap!$A128,TableSugarLit1!$B$1:$OK$1,0))) ))</f>
        <v>0.74516754572740884</v>
      </c>
      <c r="KI128" s="2" cm="1">
        <f t="array" ref="KI128">RSQ(TableSugarLit1!$A$2:$A$10, ( (INDEX(TableSugarLit1!$B$2:$OK$10,0,MATCH(Heatmap!KI$1,TableSugarLit1!$B$1:$OK$1,0)))/(INDEX(TableSugarLit1!$B$2:$OK$10,0,MATCH(Heatmap!$A128,TableSugarLit1!$B$1:$OK$1,0))) ))</f>
        <v>0.83426032232061098</v>
      </c>
      <c r="KJ128" s="2" cm="1">
        <f t="array" ref="KJ128">RSQ(TableSugarLit1!$A$2:$A$10, ( (INDEX(TableSugarLit1!$B$2:$OK$10,0,MATCH(Heatmap!KJ$1,TableSugarLit1!$B$1:$OK$1,0)))/(INDEX(TableSugarLit1!$B$2:$OK$10,0,MATCH(Heatmap!$A128,TableSugarLit1!$B$1:$OK$1,0))) ))</f>
        <v>0.96537202257637411</v>
      </c>
      <c r="KK128" s="2" cm="1">
        <f t="array" ref="KK128">RSQ(TableSugarLit1!$A$2:$A$10, ( (INDEX(TableSugarLit1!$B$2:$OK$10,0,MATCH(Heatmap!KK$1,TableSugarLit1!$B$1:$OK$1,0)))/(INDEX(TableSugarLit1!$B$2:$OK$10,0,MATCH(Heatmap!$A128,TableSugarLit1!$B$1:$OK$1,0))) ))</f>
        <v>0.89636071423469466</v>
      </c>
      <c r="KL128" s="2" cm="1">
        <f t="array" ref="KL128">RSQ(TableSugarLit1!$A$2:$A$10, ( (INDEX(TableSugarLit1!$B$2:$OK$10,0,MATCH(Heatmap!KL$1,TableSugarLit1!$B$1:$OK$1,0)))/(INDEX(TableSugarLit1!$B$2:$OK$10,0,MATCH(Heatmap!$A128,TableSugarLit1!$B$1:$OK$1,0))) ))</f>
        <v>0.82612045626980435</v>
      </c>
      <c r="KM128" s="2" cm="1">
        <f t="array" ref="KM128">RSQ(TableSugarLit1!$A$2:$A$10, ( (INDEX(TableSugarLit1!$B$2:$OK$10,0,MATCH(Heatmap!KM$1,TableSugarLit1!$B$1:$OK$1,0)))/(INDEX(TableSugarLit1!$B$2:$OK$10,0,MATCH(Heatmap!$A128,TableSugarLit1!$B$1:$OK$1,0))) ))</f>
        <v>0.93735951888596925</v>
      </c>
      <c r="KN128" s="2" cm="1">
        <f t="array" ref="KN128">RSQ(TableSugarLit1!$A$2:$A$10, ( (INDEX(TableSugarLit1!$B$2:$OK$10,0,MATCH(Heatmap!KN$1,TableSugarLit1!$B$1:$OK$1,0)))/(INDEX(TableSugarLit1!$B$2:$OK$10,0,MATCH(Heatmap!$A128,TableSugarLit1!$B$1:$OK$1,0))) ))</f>
        <v>0.94606127748269375</v>
      </c>
      <c r="KO128" s="2" cm="1">
        <f t="array" ref="KO128">RSQ(TableSugarLit1!$A$2:$A$10, ( (INDEX(TableSugarLit1!$B$2:$OK$10,0,MATCH(Heatmap!KO$1,TableSugarLit1!$B$1:$OK$1,0)))/(INDEX(TableSugarLit1!$B$2:$OK$10,0,MATCH(Heatmap!$A128,TableSugarLit1!$B$1:$OK$1,0))) ))</f>
        <v>0.91459573704749286</v>
      </c>
      <c r="KP128" s="2" cm="1">
        <f t="array" ref="KP128">RSQ(TableSugarLit1!$A$2:$A$10, ( (INDEX(TableSugarLit1!$B$2:$OK$10,0,MATCH(Heatmap!KP$1,TableSugarLit1!$B$1:$OK$1,0)))/(INDEX(TableSugarLit1!$B$2:$OK$10,0,MATCH(Heatmap!$A128,TableSugarLit1!$B$1:$OK$1,0))) ))</f>
        <v>0.92325983615166018</v>
      </c>
      <c r="KQ128" s="2" cm="1">
        <f t="array" ref="KQ128">RSQ(TableSugarLit1!$A$2:$A$10, ( (INDEX(TableSugarLit1!$B$2:$OK$10,0,MATCH(Heatmap!KQ$1,TableSugarLit1!$B$1:$OK$1,0)))/(INDEX(TableSugarLit1!$B$2:$OK$10,0,MATCH(Heatmap!$A128,TableSugarLit1!$B$1:$OK$1,0))) ))</f>
        <v>0.86656786334735048</v>
      </c>
      <c r="KR128" s="2" cm="1">
        <f t="array" ref="KR128">RSQ(TableSugarLit1!$A$2:$A$10, ( (INDEX(TableSugarLit1!$B$2:$OK$10,0,MATCH(Heatmap!KR$1,TableSugarLit1!$B$1:$OK$1,0)))/(INDEX(TableSugarLit1!$B$2:$OK$10,0,MATCH(Heatmap!$A128,TableSugarLit1!$B$1:$OK$1,0))) ))</f>
        <v>0.94383170030550556</v>
      </c>
      <c r="KS128" s="2" cm="1">
        <f t="array" ref="KS128">RSQ(TableSugarLit1!$A$2:$A$10, ( (INDEX(TableSugarLit1!$B$2:$OK$10,0,MATCH(Heatmap!KS$1,TableSugarLit1!$B$1:$OK$1,0)))/(INDEX(TableSugarLit1!$B$2:$OK$10,0,MATCH(Heatmap!$A128,TableSugarLit1!$B$1:$OK$1,0))) ))</f>
        <v>0.95364809197395739</v>
      </c>
      <c r="KT128" s="2" cm="1">
        <f t="array" ref="KT128">RSQ(TableSugarLit1!$A$2:$A$10, ( (INDEX(TableSugarLit1!$B$2:$OK$10,0,MATCH(Heatmap!KT$1,TableSugarLit1!$B$1:$OK$1,0)))/(INDEX(TableSugarLit1!$B$2:$OK$10,0,MATCH(Heatmap!$A128,TableSugarLit1!$B$1:$OK$1,0))) ))</f>
        <v>0.98259332108432773</v>
      </c>
      <c r="KU128" s="2" cm="1">
        <f t="array" ref="KU128">RSQ(TableSugarLit1!$A$2:$A$10, ( (INDEX(TableSugarLit1!$B$2:$OK$10,0,MATCH(Heatmap!KU$1,TableSugarLit1!$B$1:$OK$1,0)))/(INDEX(TableSugarLit1!$B$2:$OK$10,0,MATCH(Heatmap!$A128,TableSugarLit1!$B$1:$OK$1,0))) ))</f>
        <v>0.95090286417978009</v>
      </c>
      <c r="KV128" s="2" cm="1">
        <f t="array" ref="KV128">RSQ(TableSugarLit1!$A$2:$A$10, ( (INDEX(TableSugarLit1!$B$2:$OK$10,0,MATCH(Heatmap!KV$1,TableSugarLit1!$B$1:$OK$1,0)))/(INDEX(TableSugarLit1!$B$2:$OK$10,0,MATCH(Heatmap!$A128,TableSugarLit1!$B$1:$OK$1,0))) ))</f>
        <v>0.96339018063003135</v>
      </c>
      <c r="KW128" s="2" cm="1">
        <f t="array" ref="KW128">RSQ(TableSugarLit1!$A$2:$A$10, ( (INDEX(TableSugarLit1!$B$2:$OK$10,0,MATCH(Heatmap!KW$1,TableSugarLit1!$B$1:$OK$1,0)))/(INDEX(TableSugarLit1!$B$2:$OK$10,0,MATCH(Heatmap!$A128,TableSugarLit1!$B$1:$OK$1,0))) ))</f>
        <v>0.94303961168185013</v>
      </c>
      <c r="KX128" s="2" cm="1">
        <f t="array" ref="KX128">RSQ(TableSugarLit1!$A$2:$A$10, ( (INDEX(TableSugarLit1!$B$2:$OK$10,0,MATCH(Heatmap!KX$1,TableSugarLit1!$B$1:$OK$1,0)))/(INDEX(TableSugarLit1!$B$2:$OK$10,0,MATCH(Heatmap!$A128,TableSugarLit1!$B$1:$OK$1,0))) ))</f>
        <v>0.97707404539362785</v>
      </c>
      <c r="KY128" s="2" cm="1">
        <f t="array" ref="KY128">RSQ(TableSugarLit1!$A$2:$A$10, ( (INDEX(TableSugarLit1!$B$2:$OK$10,0,MATCH(Heatmap!KY$1,TableSugarLit1!$B$1:$OK$1,0)))/(INDEX(TableSugarLit1!$B$2:$OK$10,0,MATCH(Heatmap!$A128,TableSugarLit1!$B$1:$OK$1,0))) ))</f>
        <v>0.95011236104013741</v>
      </c>
      <c r="KZ128" s="2" cm="1">
        <f t="array" ref="KZ128">RSQ(TableSugarLit1!$A$2:$A$10, ( (INDEX(TableSugarLit1!$B$2:$OK$10,0,MATCH(Heatmap!KZ$1,TableSugarLit1!$B$1:$OK$1,0)))/(INDEX(TableSugarLit1!$B$2:$OK$10,0,MATCH(Heatmap!$A128,TableSugarLit1!$B$1:$OK$1,0))) ))</f>
        <v>0.98741744404673026</v>
      </c>
      <c r="LA128" s="2" cm="1">
        <f t="array" ref="LA128">RSQ(TableSugarLit1!$A$2:$A$10, ( (INDEX(TableSugarLit1!$B$2:$OK$10,0,MATCH(Heatmap!LA$1,TableSugarLit1!$B$1:$OK$1,0)))/(INDEX(TableSugarLit1!$B$2:$OK$10,0,MATCH(Heatmap!$A128,TableSugarLit1!$B$1:$OK$1,0))) ))</f>
        <v>0.95108786395289679</v>
      </c>
      <c r="LB128" s="2" cm="1">
        <f t="array" ref="LB128">RSQ(TableSugarLit1!$A$2:$A$10, ( (INDEX(TableSugarLit1!$B$2:$OK$10,0,MATCH(Heatmap!LB$1,TableSugarLit1!$B$1:$OK$1,0)))/(INDEX(TableSugarLit1!$B$2:$OK$10,0,MATCH(Heatmap!$A128,TableSugarLit1!$B$1:$OK$1,0))) ))</f>
        <v>0.96980673474736467</v>
      </c>
      <c r="LC128" s="2" cm="1">
        <f t="array" ref="LC128">RSQ(TableSugarLit1!$A$2:$A$10, ( (INDEX(TableSugarLit1!$B$2:$OK$10,0,MATCH(Heatmap!LC$1,TableSugarLit1!$B$1:$OK$1,0)))/(INDEX(TableSugarLit1!$B$2:$OK$10,0,MATCH(Heatmap!$A128,TableSugarLit1!$B$1:$OK$1,0))) ))</f>
        <v>0.93561526556596997</v>
      </c>
      <c r="LD128" s="2" cm="1">
        <f t="array" ref="LD128">RSQ(TableSugarLit1!$A$2:$A$10, ( (INDEX(TableSugarLit1!$B$2:$OK$10,0,MATCH(Heatmap!LD$1,TableSugarLit1!$B$1:$OK$1,0)))/(INDEX(TableSugarLit1!$B$2:$OK$10,0,MATCH(Heatmap!$A128,TableSugarLit1!$B$1:$OK$1,0))) ))</f>
        <v>0.95064386282035473</v>
      </c>
      <c r="LE128" s="2" cm="1">
        <f t="array" ref="LE128">RSQ(TableSugarLit1!$A$2:$A$10, ( (INDEX(TableSugarLit1!$B$2:$OK$10,0,MATCH(Heatmap!LE$1,TableSugarLit1!$B$1:$OK$1,0)))/(INDEX(TableSugarLit1!$B$2:$OK$10,0,MATCH(Heatmap!$A128,TableSugarLit1!$B$1:$OK$1,0))) ))</f>
        <v>0.9534750799482884</v>
      </c>
      <c r="LF128" s="2" cm="1">
        <f t="array" ref="LF128">RSQ(TableSugarLit1!$A$2:$A$10, ( (INDEX(TableSugarLit1!$B$2:$OK$10,0,MATCH(Heatmap!LF$1,TableSugarLit1!$B$1:$OK$1,0)))/(INDEX(TableSugarLit1!$B$2:$OK$10,0,MATCH(Heatmap!$A128,TableSugarLit1!$B$1:$OK$1,0))) ))</f>
        <v>0.87429395046820935</v>
      </c>
      <c r="LG128" s="2" cm="1">
        <f t="array" ref="LG128">RSQ(TableSugarLit1!$A$2:$A$10, ( (INDEX(TableSugarLit1!$B$2:$OK$10,0,MATCH(Heatmap!LG$1,TableSugarLit1!$B$1:$OK$1,0)))/(INDEX(TableSugarLit1!$B$2:$OK$10,0,MATCH(Heatmap!$A128,TableSugarLit1!$B$1:$OK$1,0))) ))</f>
        <v>0.90762161377429329</v>
      </c>
      <c r="LH128" s="2" cm="1">
        <f t="array" ref="LH128">RSQ(TableSugarLit1!$A$2:$A$10, ( (INDEX(TableSugarLit1!$B$2:$OK$10,0,MATCH(Heatmap!LH$1,TableSugarLit1!$B$1:$OK$1,0)))/(INDEX(TableSugarLit1!$B$2:$OK$10,0,MATCH(Heatmap!$A128,TableSugarLit1!$B$1:$OK$1,0))) ))</f>
        <v>0.91036351450060971</v>
      </c>
      <c r="LI128" s="2" cm="1">
        <f t="array" ref="LI128">RSQ(TableSugarLit1!$A$2:$A$10, ( (INDEX(TableSugarLit1!$B$2:$OK$10,0,MATCH(Heatmap!LI$1,TableSugarLit1!$B$1:$OK$1,0)))/(INDEX(TableSugarLit1!$B$2:$OK$10,0,MATCH(Heatmap!$A128,TableSugarLit1!$B$1:$OK$1,0))) ))</f>
        <v>0.78481857772748476</v>
      </c>
      <c r="LJ128" s="2" cm="1">
        <f t="array" ref="LJ128">RSQ(TableSugarLit1!$A$2:$A$10, ( (INDEX(TableSugarLit1!$B$2:$OK$10,0,MATCH(Heatmap!LJ$1,TableSugarLit1!$B$1:$OK$1,0)))/(INDEX(TableSugarLit1!$B$2:$OK$10,0,MATCH(Heatmap!$A128,TableSugarLit1!$B$1:$OK$1,0))) ))</f>
        <v>0.62107764348305583</v>
      </c>
      <c r="LK128" s="2" cm="1">
        <f t="array" ref="LK128">RSQ(TableSugarLit1!$A$2:$A$10, ( (INDEX(TableSugarLit1!$B$2:$OK$10,0,MATCH(Heatmap!LK$1,TableSugarLit1!$B$1:$OK$1,0)))/(INDEX(TableSugarLit1!$B$2:$OK$10,0,MATCH(Heatmap!$A128,TableSugarLit1!$B$1:$OK$1,0))) ))</f>
        <v>0.71750161952122204</v>
      </c>
      <c r="LL128" s="2" cm="1">
        <f t="array" ref="LL128">RSQ(TableSugarLit1!$A$2:$A$10, ( (INDEX(TableSugarLit1!$B$2:$OK$10,0,MATCH(Heatmap!LL$1,TableSugarLit1!$B$1:$OK$1,0)))/(INDEX(TableSugarLit1!$B$2:$OK$10,0,MATCH(Heatmap!$A128,TableSugarLit1!$B$1:$OK$1,0))) ))</f>
        <v>0.64480798707263765</v>
      </c>
      <c r="LM128" s="2" cm="1">
        <f t="array" ref="LM128">RSQ(TableSugarLit1!$A$2:$A$10, ( (INDEX(TableSugarLit1!$B$2:$OK$10,0,MATCH(Heatmap!LM$1,TableSugarLit1!$B$1:$OK$1,0)))/(INDEX(TableSugarLit1!$B$2:$OK$10,0,MATCH(Heatmap!$A128,TableSugarLit1!$B$1:$OK$1,0))) ))</f>
        <v>0.74225446924634164</v>
      </c>
      <c r="LN128" s="2" cm="1">
        <f t="array" ref="LN128">RSQ(TableSugarLit1!$A$2:$A$10, ( (INDEX(TableSugarLit1!$B$2:$OK$10,0,MATCH(Heatmap!LN$1,TableSugarLit1!$B$1:$OK$1,0)))/(INDEX(TableSugarLit1!$B$2:$OK$10,0,MATCH(Heatmap!$A128,TableSugarLit1!$B$1:$OK$1,0))) ))</f>
        <v>0.30172883618044521</v>
      </c>
      <c r="LO128" s="2" cm="1">
        <f t="array" ref="LO128">RSQ(TableSugarLit1!$A$2:$A$10, ( (INDEX(TableSugarLit1!$B$2:$OK$10,0,MATCH(Heatmap!LO$1,TableSugarLit1!$B$1:$OK$1,0)))/(INDEX(TableSugarLit1!$B$2:$OK$10,0,MATCH(Heatmap!$A128,TableSugarLit1!$B$1:$OK$1,0))) ))</f>
        <v>0.18053514896262027</v>
      </c>
      <c r="LP128" s="2" cm="1">
        <f t="array" ref="LP128">RSQ(TableSugarLit1!$A$2:$A$10, ( (INDEX(TableSugarLit1!$B$2:$OK$10,0,MATCH(Heatmap!LP$1,TableSugarLit1!$B$1:$OK$1,0)))/(INDEX(TableSugarLit1!$B$2:$OK$10,0,MATCH(Heatmap!$A128,TableSugarLit1!$B$1:$OK$1,0))) ))</f>
        <v>0.46724382544856896</v>
      </c>
      <c r="LQ128" s="2" cm="1">
        <f t="array" ref="LQ128">RSQ(TableSugarLit1!$A$2:$A$10, ( (INDEX(TableSugarLit1!$B$2:$OK$10,0,MATCH(Heatmap!LQ$1,TableSugarLit1!$B$1:$OK$1,0)))/(INDEX(TableSugarLit1!$B$2:$OK$10,0,MATCH(Heatmap!$A128,TableSugarLit1!$B$1:$OK$1,0))) ))</f>
        <v>8.4097110434764658E-2</v>
      </c>
      <c r="LR128" s="2" cm="1">
        <f t="array" ref="LR128">RSQ(TableSugarLit1!$A$2:$A$10, ( (INDEX(TableSugarLit1!$B$2:$OK$10,0,MATCH(Heatmap!LR$1,TableSugarLit1!$B$1:$OK$1,0)))/(INDEX(TableSugarLit1!$B$2:$OK$10,0,MATCH(Heatmap!$A128,TableSugarLit1!$B$1:$OK$1,0))) ))</f>
        <v>0.30291013436861303</v>
      </c>
      <c r="LS128" s="2" cm="1">
        <f t="array" ref="LS128">RSQ(TableSugarLit1!$A$2:$A$10, ( (INDEX(TableSugarLit1!$B$2:$OK$10,0,MATCH(Heatmap!LS$1,TableSugarLit1!$B$1:$OK$1,0)))/(INDEX(TableSugarLit1!$B$2:$OK$10,0,MATCH(Heatmap!$A128,TableSugarLit1!$B$1:$OK$1,0))) ))</f>
        <v>6.3743578269149878E-2</v>
      </c>
      <c r="LT128" s="2" cm="1">
        <f t="array" ref="LT128">RSQ(TableSugarLit1!$A$2:$A$10, ( (INDEX(TableSugarLit1!$B$2:$OK$10,0,MATCH(Heatmap!LT$1,TableSugarLit1!$B$1:$OK$1,0)))/(INDEX(TableSugarLit1!$B$2:$OK$10,0,MATCH(Heatmap!$A128,TableSugarLit1!$B$1:$OK$1,0))) ))</f>
        <v>1.8277351318111444E-4</v>
      </c>
      <c r="LU128" s="2" cm="1">
        <f t="array" ref="LU128">RSQ(TableSugarLit1!$A$2:$A$10, ( (INDEX(TableSugarLit1!$B$2:$OK$10,0,MATCH(Heatmap!LU$1,TableSugarLit1!$B$1:$OK$1,0)))/(INDEX(TableSugarLit1!$B$2:$OK$10,0,MATCH(Heatmap!$A128,TableSugarLit1!$B$1:$OK$1,0))) ))</f>
        <v>8.7454806242091379E-5</v>
      </c>
      <c r="LV128" s="2" cm="1">
        <f t="array" ref="LV128">RSQ(TableSugarLit1!$A$2:$A$10, ( (INDEX(TableSugarLit1!$B$2:$OK$10,0,MATCH(Heatmap!LV$1,TableSugarLit1!$B$1:$OK$1,0)))/(INDEX(TableSugarLit1!$B$2:$OK$10,0,MATCH(Heatmap!$A128,TableSugarLit1!$B$1:$OK$1,0))) ))</f>
        <v>8.3889828270420796E-2</v>
      </c>
      <c r="LW128" s="2" cm="1">
        <f t="array" ref="LW128">RSQ(TableSugarLit1!$A$2:$A$10, ( (INDEX(TableSugarLit1!$B$2:$OK$10,0,MATCH(Heatmap!LW$1,TableSugarLit1!$B$1:$OK$1,0)))/(INDEX(TableSugarLit1!$B$2:$OK$10,0,MATCH(Heatmap!$A128,TableSugarLit1!$B$1:$OK$1,0))) ))</f>
        <v>3.916344339828866E-4</v>
      </c>
      <c r="LX128" s="2" cm="1">
        <f t="array" ref="LX128">RSQ(TableSugarLit1!$A$2:$A$10, ( (INDEX(TableSugarLit1!$B$2:$OK$10,0,MATCH(Heatmap!LX$1,TableSugarLit1!$B$1:$OK$1,0)))/(INDEX(TableSugarLit1!$B$2:$OK$10,0,MATCH(Heatmap!$A128,TableSugarLit1!$B$1:$OK$1,0))) ))</f>
        <v>9.2546573235056644E-3</v>
      </c>
      <c r="LY128" s="2" cm="1">
        <f t="array" ref="LY128">RSQ(TableSugarLit1!$A$2:$A$10, ( (INDEX(TableSugarLit1!$B$2:$OK$10,0,MATCH(Heatmap!LY$1,TableSugarLit1!$B$1:$OK$1,0)))/(INDEX(TableSugarLit1!$B$2:$OK$10,0,MATCH(Heatmap!$A128,TableSugarLit1!$B$1:$OK$1,0))) ))</f>
        <v>2.8410188782043532E-4</v>
      </c>
      <c r="LZ128" s="2" cm="1">
        <f t="array" ref="LZ128">RSQ(TableSugarLit1!$A$2:$A$10, ( (INDEX(TableSugarLit1!$B$2:$OK$10,0,MATCH(Heatmap!LZ$1,TableSugarLit1!$B$1:$OK$1,0)))/(INDEX(TableSugarLit1!$B$2:$OK$10,0,MATCH(Heatmap!$A128,TableSugarLit1!$B$1:$OK$1,0))) ))</f>
        <v>1.4461605778973772E-2</v>
      </c>
      <c r="MA128" s="2" cm="1">
        <f t="array" ref="MA128">RSQ(TableSugarLit1!$A$2:$A$10, ( (INDEX(TableSugarLit1!$B$2:$OK$10,0,MATCH(Heatmap!MA$1,TableSugarLit1!$B$1:$OK$1,0)))/(INDEX(TableSugarLit1!$B$2:$OK$10,0,MATCH(Heatmap!$A128,TableSugarLit1!$B$1:$OK$1,0))) ))</f>
        <v>0.17026672092065298</v>
      </c>
      <c r="MB128" s="2" cm="1">
        <f t="array" ref="MB128">RSQ(TableSugarLit1!$A$2:$A$10, ( (INDEX(TableSugarLit1!$B$2:$OK$10,0,MATCH(Heatmap!MB$1,TableSugarLit1!$B$1:$OK$1,0)))/(INDEX(TableSugarLit1!$B$2:$OK$10,0,MATCH(Heatmap!$A128,TableSugarLit1!$B$1:$OK$1,0))) ))</f>
        <v>1.5887485548594121E-2</v>
      </c>
      <c r="MC128" s="2" cm="1">
        <f t="array" ref="MC128">RSQ(TableSugarLit1!$A$2:$A$10, ( (INDEX(TableSugarLit1!$B$2:$OK$10,0,MATCH(Heatmap!MC$1,TableSugarLit1!$B$1:$OK$1,0)))/(INDEX(TableSugarLit1!$B$2:$OK$10,0,MATCH(Heatmap!$A128,TableSugarLit1!$B$1:$OK$1,0))) ))</f>
        <v>2.0236447921477246E-2</v>
      </c>
      <c r="MD128" s="2" cm="1">
        <f t="array" ref="MD128">RSQ(TableSugarLit1!$A$2:$A$10, ( (INDEX(TableSugarLit1!$B$2:$OK$10,0,MATCH(Heatmap!MD$1,TableSugarLit1!$B$1:$OK$1,0)))/(INDEX(TableSugarLit1!$B$2:$OK$10,0,MATCH(Heatmap!$A128,TableSugarLit1!$B$1:$OK$1,0))) ))</f>
        <v>3.6105999638768128E-2</v>
      </c>
      <c r="ME128" s="2" cm="1">
        <f t="array" ref="ME128">RSQ(TableSugarLit1!$A$2:$A$10, ( (INDEX(TableSugarLit1!$B$2:$OK$10,0,MATCH(Heatmap!ME$1,TableSugarLit1!$B$1:$OK$1,0)))/(INDEX(TableSugarLit1!$B$2:$OK$10,0,MATCH(Heatmap!$A128,TableSugarLit1!$B$1:$OK$1,0))) ))</f>
        <v>5.5442490856718693E-2</v>
      </c>
      <c r="MF128" s="2" cm="1">
        <f t="array" ref="MF128">RSQ(TableSugarLit1!$A$2:$A$10, ( (INDEX(TableSugarLit1!$B$2:$OK$10,0,MATCH(Heatmap!MF$1,TableSugarLit1!$B$1:$OK$1,0)))/(INDEX(TableSugarLit1!$B$2:$OK$10,0,MATCH(Heatmap!$A128,TableSugarLit1!$B$1:$OK$1,0))) ))</f>
        <v>0.1153263964825431</v>
      </c>
      <c r="MG128" s="2" cm="1">
        <f t="array" ref="MG128">RSQ(TableSugarLit1!$A$2:$A$10, ( (INDEX(TableSugarLit1!$B$2:$OK$10,0,MATCH(Heatmap!MG$1,TableSugarLit1!$B$1:$OK$1,0)))/(INDEX(TableSugarLit1!$B$2:$OK$10,0,MATCH(Heatmap!$A128,TableSugarLit1!$B$1:$OK$1,0))) ))</f>
        <v>0.32416705591563572</v>
      </c>
      <c r="MH128" s="2" cm="1">
        <f t="array" ref="MH128">RSQ(TableSugarLit1!$A$2:$A$10, ( (INDEX(TableSugarLit1!$B$2:$OK$10,0,MATCH(Heatmap!MH$1,TableSugarLit1!$B$1:$OK$1,0)))/(INDEX(TableSugarLit1!$B$2:$OK$10,0,MATCH(Heatmap!$A128,TableSugarLit1!$B$1:$OK$1,0))) ))</f>
        <v>0.18668437364261548</v>
      </c>
      <c r="MI128" s="2" cm="1">
        <f t="array" ref="MI128">RSQ(TableSugarLit1!$A$2:$A$10, ( (INDEX(TableSugarLit1!$B$2:$OK$10,0,MATCH(Heatmap!MI$1,TableSugarLit1!$B$1:$OK$1,0)))/(INDEX(TableSugarLit1!$B$2:$OK$10,0,MATCH(Heatmap!$A128,TableSugarLit1!$B$1:$OK$1,0))) ))</f>
        <v>5.6352496170898554E-2</v>
      </c>
      <c r="MJ128" s="2" cm="1">
        <f t="array" ref="MJ128">RSQ(TableSugarLit1!$A$2:$A$10, ( (INDEX(TableSugarLit1!$B$2:$OK$10,0,MATCH(Heatmap!MJ$1,TableSugarLit1!$B$1:$OK$1,0)))/(INDEX(TableSugarLit1!$B$2:$OK$10,0,MATCH(Heatmap!$A128,TableSugarLit1!$B$1:$OK$1,0))) ))</f>
        <v>0.23591472441428385</v>
      </c>
      <c r="MK128" s="2" cm="1">
        <f t="array" ref="MK128">RSQ(TableSugarLit1!$A$2:$A$10, ( (INDEX(TableSugarLit1!$B$2:$OK$10,0,MATCH(Heatmap!MK$1,TableSugarLit1!$B$1:$OK$1,0)))/(INDEX(TableSugarLit1!$B$2:$OK$10,0,MATCH(Heatmap!$A128,TableSugarLit1!$B$1:$OK$1,0))) ))</f>
        <v>0.30229949193127015</v>
      </c>
      <c r="ML128" s="2" cm="1">
        <f t="array" ref="ML128">RSQ(TableSugarLit1!$A$2:$A$10, ( (INDEX(TableSugarLit1!$B$2:$OK$10,0,MATCH(Heatmap!ML$1,TableSugarLit1!$B$1:$OK$1,0)))/(INDEX(TableSugarLit1!$B$2:$OK$10,0,MATCH(Heatmap!$A128,TableSugarLit1!$B$1:$OK$1,0))) ))</f>
        <v>0.23779576354253934</v>
      </c>
      <c r="MM128" s="2" cm="1">
        <f t="array" ref="MM128">RSQ(TableSugarLit1!$A$2:$A$10, ( (INDEX(TableSugarLit1!$B$2:$OK$10,0,MATCH(Heatmap!MM$1,TableSugarLit1!$B$1:$OK$1,0)))/(INDEX(TableSugarLit1!$B$2:$OK$10,0,MATCH(Heatmap!$A128,TableSugarLit1!$B$1:$OK$1,0))) ))</f>
        <v>0.31039810518917388</v>
      </c>
      <c r="MN128" s="2" cm="1">
        <f t="array" ref="MN128">RSQ(TableSugarLit1!$A$2:$A$10, ( (INDEX(TableSugarLit1!$B$2:$OK$10,0,MATCH(Heatmap!MN$1,TableSugarLit1!$B$1:$OK$1,0)))/(INDEX(TableSugarLit1!$B$2:$OK$10,0,MATCH(Heatmap!$A128,TableSugarLit1!$B$1:$OK$1,0))) ))</f>
        <v>0.30769935687222505</v>
      </c>
      <c r="MO128" s="2" cm="1">
        <f t="array" ref="MO128">RSQ(TableSugarLit1!$A$2:$A$10, ( (INDEX(TableSugarLit1!$B$2:$OK$10,0,MATCH(Heatmap!MO$1,TableSugarLit1!$B$1:$OK$1,0)))/(INDEX(TableSugarLit1!$B$2:$OK$10,0,MATCH(Heatmap!$A128,TableSugarLit1!$B$1:$OK$1,0))) ))</f>
        <v>0.30951978307783828</v>
      </c>
      <c r="MP128" s="2" cm="1">
        <f t="array" ref="MP128">RSQ(TableSugarLit1!$A$2:$A$10, ( (INDEX(TableSugarLit1!$B$2:$OK$10,0,MATCH(Heatmap!MP$1,TableSugarLit1!$B$1:$OK$1,0)))/(INDEX(TableSugarLit1!$B$2:$OK$10,0,MATCH(Heatmap!$A128,TableSugarLit1!$B$1:$OK$1,0))) ))</f>
        <v>0.42896548615736474</v>
      </c>
      <c r="MQ128" s="2" cm="1">
        <f t="array" ref="MQ128">RSQ(TableSugarLit1!$A$2:$A$10, ( (INDEX(TableSugarLit1!$B$2:$OK$10,0,MATCH(Heatmap!MQ$1,TableSugarLit1!$B$1:$OK$1,0)))/(INDEX(TableSugarLit1!$B$2:$OK$10,0,MATCH(Heatmap!$A128,TableSugarLit1!$B$1:$OK$1,0))) ))</f>
        <v>0.41022784621435188</v>
      </c>
      <c r="MR128" s="2" cm="1">
        <f t="array" ref="MR128">RSQ(TableSugarLit1!$A$2:$A$10, ( (INDEX(TableSugarLit1!$B$2:$OK$10,0,MATCH(Heatmap!MR$1,TableSugarLit1!$B$1:$OK$1,0)))/(INDEX(TableSugarLit1!$B$2:$OK$10,0,MATCH(Heatmap!$A128,TableSugarLit1!$B$1:$OK$1,0))) ))</f>
        <v>0.36810026346116814</v>
      </c>
      <c r="MS128" s="2" cm="1">
        <f t="array" ref="MS128">RSQ(TableSugarLit1!$A$2:$A$10, ( (INDEX(TableSugarLit1!$B$2:$OK$10,0,MATCH(Heatmap!MS$1,TableSugarLit1!$B$1:$OK$1,0)))/(INDEX(TableSugarLit1!$B$2:$OK$10,0,MATCH(Heatmap!$A128,TableSugarLit1!$B$1:$OK$1,0))) ))</f>
        <v>0.33379952777863631</v>
      </c>
      <c r="MT128" s="2" cm="1">
        <f t="array" ref="MT128">RSQ(TableSugarLit1!$A$2:$A$10, ( (INDEX(TableSugarLit1!$B$2:$OK$10,0,MATCH(Heatmap!MT$1,TableSugarLit1!$B$1:$OK$1,0)))/(INDEX(TableSugarLit1!$B$2:$OK$10,0,MATCH(Heatmap!$A128,TableSugarLit1!$B$1:$OK$1,0))) ))</f>
        <v>0.35577087118483658</v>
      </c>
      <c r="MU128" s="2" cm="1">
        <f t="array" ref="MU128">RSQ(TableSugarLit1!$A$2:$A$10, ( (INDEX(TableSugarLit1!$B$2:$OK$10,0,MATCH(Heatmap!MU$1,TableSugarLit1!$B$1:$OK$1,0)))/(INDEX(TableSugarLit1!$B$2:$OK$10,0,MATCH(Heatmap!$A128,TableSugarLit1!$B$1:$OK$1,0))) ))</f>
        <v>0.37691700907206555</v>
      </c>
      <c r="MV128" s="2" cm="1">
        <f t="array" ref="MV128">RSQ(TableSugarLit1!$A$2:$A$10, ( (INDEX(TableSugarLit1!$B$2:$OK$10,0,MATCH(Heatmap!MV$1,TableSugarLit1!$B$1:$OK$1,0)))/(INDEX(TableSugarLit1!$B$2:$OK$10,0,MATCH(Heatmap!$A128,TableSugarLit1!$B$1:$OK$1,0))) ))</f>
        <v>0.37163559863610357</v>
      </c>
      <c r="MW128" s="2" cm="1">
        <f t="array" ref="MW128">RSQ(TableSugarLit1!$A$2:$A$10, ( (INDEX(TableSugarLit1!$B$2:$OK$10,0,MATCH(Heatmap!MW$1,TableSugarLit1!$B$1:$OK$1,0)))/(INDEX(TableSugarLit1!$B$2:$OK$10,0,MATCH(Heatmap!$A128,TableSugarLit1!$B$1:$OK$1,0))) ))</f>
        <v>0.41360212061044055</v>
      </c>
      <c r="MX128" s="2" cm="1">
        <f t="array" ref="MX128">RSQ(TableSugarLit1!$A$2:$A$10, ( (INDEX(TableSugarLit1!$B$2:$OK$10,0,MATCH(Heatmap!MX$1,TableSugarLit1!$B$1:$OK$1,0)))/(INDEX(TableSugarLit1!$B$2:$OK$10,0,MATCH(Heatmap!$A128,TableSugarLit1!$B$1:$OK$1,0))) ))</f>
        <v>0.43516360435415008</v>
      </c>
      <c r="MY128" s="2" cm="1">
        <f t="array" ref="MY128">RSQ(TableSugarLit1!$A$2:$A$10, ( (INDEX(TableSugarLit1!$B$2:$OK$10,0,MATCH(Heatmap!MY$1,TableSugarLit1!$B$1:$OK$1,0)))/(INDEX(TableSugarLit1!$B$2:$OK$10,0,MATCH(Heatmap!$A128,TableSugarLit1!$B$1:$OK$1,0))) ))</f>
        <v>0.45108736222457346</v>
      </c>
      <c r="MZ128" s="2" cm="1">
        <f t="array" ref="MZ128">RSQ(TableSugarLit1!$A$2:$A$10, ( (INDEX(TableSugarLit1!$B$2:$OK$10,0,MATCH(Heatmap!MZ$1,TableSugarLit1!$B$1:$OK$1,0)))/(INDEX(TableSugarLit1!$B$2:$OK$10,0,MATCH(Heatmap!$A128,TableSugarLit1!$B$1:$OK$1,0))) ))</f>
        <v>0.54035090048688272</v>
      </c>
      <c r="NA128" s="2" cm="1">
        <f t="array" ref="NA128">RSQ(TableSugarLit1!$A$2:$A$10, ( (INDEX(TableSugarLit1!$B$2:$OK$10,0,MATCH(Heatmap!NA$1,TableSugarLit1!$B$1:$OK$1,0)))/(INDEX(TableSugarLit1!$B$2:$OK$10,0,MATCH(Heatmap!$A128,TableSugarLit1!$B$1:$OK$1,0))) ))</f>
        <v>0.47096088755923587</v>
      </c>
      <c r="NB128" s="2" cm="1">
        <f t="array" ref="NB128">RSQ(TableSugarLit1!$A$2:$A$10, ( (INDEX(TableSugarLit1!$B$2:$OK$10,0,MATCH(Heatmap!NB$1,TableSugarLit1!$B$1:$OK$1,0)))/(INDEX(TableSugarLit1!$B$2:$OK$10,0,MATCH(Heatmap!$A128,TableSugarLit1!$B$1:$OK$1,0))) ))</f>
        <v>0.48497429158822175</v>
      </c>
      <c r="NC128" s="2" cm="1">
        <f t="array" ref="NC128">RSQ(TableSugarLit1!$A$2:$A$10, ( (INDEX(TableSugarLit1!$B$2:$OK$10,0,MATCH(Heatmap!NC$1,TableSugarLit1!$B$1:$OK$1,0)))/(INDEX(TableSugarLit1!$B$2:$OK$10,0,MATCH(Heatmap!$A128,TableSugarLit1!$B$1:$OK$1,0))) ))</f>
        <v>0.44091798041249752</v>
      </c>
      <c r="ND128" s="2" cm="1">
        <f t="array" ref="ND128">RSQ(TableSugarLit1!$A$2:$A$10, ( (INDEX(TableSugarLit1!$B$2:$OK$10,0,MATCH(Heatmap!ND$1,TableSugarLit1!$B$1:$OK$1,0)))/(INDEX(TableSugarLit1!$B$2:$OK$10,0,MATCH(Heatmap!$A128,TableSugarLit1!$B$1:$OK$1,0))) ))</f>
        <v>0.5557318615841691</v>
      </c>
      <c r="NE128" s="2" cm="1">
        <f t="array" ref="NE128">RSQ(TableSugarLit1!$A$2:$A$10, ( (INDEX(TableSugarLit1!$B$2:$OK$10,0,MATCH(Heatmap!NE$1,TableSugarLit1!$B$1:$OK$1,0)))/(INDEX(TableSugarLit1!$B$2:$OK$10,0,MATCH(Heatmap!$A128,TableSugarLit1!$B$1:$OK$1,0))) ))</f>
        <v>0.30020483677408227</v>
      </c>
      <c r="NF128" s="2" cm="1">
        <f t="array" ref="NF128">RSQ(TableSugarLit1!$A$2:$A$10, ( (INDEX(TableSugarLit1!$B$2:$OK$10,0,MATCH(Heatmap!NF$1,TableSugarLit1!$B$1:$OK$1,0)))/(INDEX(TableSugarLit1!$B$2:$OK$10,0,MATCH(Heatmap!$A128,TableSugarLit1!$B$1:$OK$1,0))) ))</f>
        <v>0.31793948103944197</v>
      </c>
      <c r="NG128" s="2" cm="1">
        <f t="array" ref="NG128">RSQ(TableSugarLit1!$A$2:$A$10, ( (INDEX(TableSugarLit1!$B$2:$OK$10,0,MATCH(Heatmap!NG$1,TableSugarLit1!$B$1:$OK$1,0)))/(INDEX(TableSugarLit1!$B$2:$OK$10,0,MATCH(Heatmap!$A128,TableSugarLit1!$B$1:$OK$1,0))) ))</f>
        <v>0.4153846320101745</v>
      </c>
      <c r="NH128" s="2" cm="1">
        <f t="array" ref="NH128">RSQ(TableSugarLit1!$A$2:$A$10, ( (INDEX(TableSugarLit1!$B$2:$OK$10,0,MATCH(Heatmap!NH$1,TableSugarLit1!$B$1:$OK$1,0)))/(INDEX(TableSugarLit1!$B$2:$OK$10,0,MATCH(Heatmap!$A128,TableSugarLit1!$B$1:$OK$1,0))) ))</f>
        <v>0.25290684427954568</v>
      </c>
      <c r="NI128" s="2" cm="1">
        <f t="array" ref="NI128">RSQ(TableSugarLit1!$A$2:$A$10, ( (INDEX(TableSugarLit1!$B$2:$OK$10,0,MATCH(Heatmap!NI$1,TableSugarLit1!$B$1:$OK$1,0)))/(INDEX(TableSugarLit1!$B$2:$OK$10,0,MATCH(Heatmap!$A128,TableSugarLit1!$B$1:$OK$1,0))) ))</f>
        <v>0.37742398157544671</v>
      </c>
      <c r="NJ128" s="2" cm="1">
        <f t="array" ref="NJ128">RSQ(TableSugarLit1!$A$2:$A$10, ( (INDEX(TableSugarLit1!$B$2:$OK$10,0,MATCH(Heatmap!NJ$1,TableSugarLit1!$B$1:$OK$1,0)))/(INDEX(TableSugarLit1!$B$2:$OK$10,0,MATCH(Heatmap!$A128,TableSugarLit1!$B$1:$OK$1,0))) ))</f>
        <v>0.46812123931010075</v>
      </c>
      <c r="NK128" s="2" cm="1">
        <f t="array" ref="NK128">RSQ(TableSugarLit1!$A$2:$A$10, ( (INDEX(TableSugarLit1!$B$2:$OK$10,0,MATCH(Heatmap!NK$1,TableSugarLit1!$B$1:$OK$1,0)))/(INDEX(TableSugarLit1!$B$2:$OK$10,0,MATCH(Heatmap!$A128,TableSugarLit1!$B$1:$OK$1,0))) ))</f>
        <v>0.44748878679623133</v>
      </c>
      <c r="NL128" s="2" cm="1">
        <f t="array" ref="NL128">RSQ(TableSugarLit1!$A$2:$A$10, ( (INDEX(TableSugarLit1!$B$2:$OK$10,0,MATCH(Heatmap!NL$1,TableSugarLit1!$B$1:$OK$1,0)))/(INDEX(TableSugarLit1!$B$2:$OK$10,0,MATCH(Heatmap!$A128,TableSugarLit1!$B$1:$OK$1,0))) ))</f>
        <v>0.49583687383291986</v>
      </c>
      <c r="NM128" s="2" cm="1">
        <f t="array" ref="NM128">RSQ(TableSugarLit1!$A$2:$A$10, ( (INDEX(TableSugarLit1!$B$2:$OK$10,0,MATCH(Heatmap!NM$1,TableSugarLit1!$B$1:$OK$1,0)))/(INDEX(TableSugarLit1!$B$2:$OK$10,0,MATCH(Heatmap!$A128,TableSugarLit1!$B$1:$OK$1,0))) ))</f>
        <v>0.60368461786378724</v>
      </c>
      <c r="NN128" s="2" cm="1">
        <f t="array" ref="NN128">RSQ(TableSugarLit1!$A$2:$A$10, ( (INDEX(TableSugarLit1!$B$2:$OK$10,0,MATCH(Heatmap!NN$1,TableSugarLit1!$B$1:$OK$1,0)))/(INDEX(TableSugarLit1!$B$2:$OK$10,0,MATCH(Heatmap!$A128,TableSugarLit1!$B$1:$OK$1,0))) ))</f>
        <v>0.55630091905777346</v>
      </c>
      <c r="NO128" s="2" cm="1">
        <f t="array" ref="NO128">RSQ(TableSugarLit1!$A$2:$A$10, ( (INDEX(TableSugarLit1!$B$2:$OK$10,0,MATCH(Heatmap!NO$1,TableSugarLit1!$B$1:$OK$1,0)))/(INDEX(TableSugarLit1!$B$2:$OK$10,0,MATCH(Heatmap!$A128,TableSugarLit1!$B$1:$OK$1,0))) ))</f>
        <v>0.35807467210476773</v>
      </c>
      <c r="NP128" s="2" cm="1">
        <f t="array" ref="NP128">RSQ(TableSugarLit1!$A$2:$A$10, ( (INDEX(TableSugarLit1!$B$2:$OK$10,0,MATCH(Heatmap!NP$1,TableSugarLit1!$B$1:$OK$1,0)))/(INDEX(TableSugarLit1!$B$2:$OK$10,0,MATCH(Heatmap!$A128,TableSugarLit1!$B$1:$OK$1,0))) ))</f>
        <v>0.38517251818044984</v>
      </c>
      <c r="NQ128" s="2" cm="1">
        <f t="array" ref="NQ128">RSQ(TableSugarLit1!$A$2:$A$10, ( (INDEX(TableSugarLit1!$B$2:$OK$10,0,MATCH(Heatmap!NQ$1,TableSugarLit1!$B$1:$OK$1,0)))/(INDEX(TableSugarLit1!$B$2:$OK$10,0,MATCH(Heatmap!$A128,TableSugarLit1!$B$1:$OK$1,0))) ))</f>
        <v>0.51391157475443894</v>
      </c>
      <c r="NR128" s="2" cm="1">
        <f t="array" ref="NR128">RSQ(TableSugarLit1!$A$2:$A$10, ( (INDEX(TableSugarLit1!$B$2:$OK$10,0,MATCH(Heatmap!NR$1,TableSugarLit1!$B$1:$OK$1,0)))/(INDEX(TableSugarLit1!$B$2:$OK$10,0,MATCH(Heatmap!$A128,TableSugarLit1!$B$1:$OK$1,0))) ))</f>
        <v>0.41798544357644429</v>
      </c>
      <c r="NS128" s="2" cm="1">
        <f t="array" ref="NS128">RSQ(TableSugarLit1!$A$2:$A$10, ( (INDEX(TableSugarLit1!$B$2:$OK$10,0,MATCH(Heatmap!NS$1,TableSugarLit1!$B$1:$OK$1,0)))/(INDEX(TableSugarLit1!$B$2:$OK$10,0,MATCH(Heatmap!$A128,TableSugarLit1!$B$1:$OK$1,0))) ))</f>
        <v>0.33379940983564993</v>
      </c>
      <c r="NT128" s="2" cm="1">
        <f t="array" ref="NT128">RSQ(TableSugarLit1!$A$2:$A$10, ( (INDEX(TableSugarLit1!$B$2:$OK$10,0,MATCH(Heatmap!NT$1,TableSugarLit1!$B$1:$OK$1,0)))/(INDEX(TableSugarLit1!$B$2:$OK$10,0,MATCH(Heatmap!$A128,TableSugarLit1!$B$1:$OK$1,0))) ))</f>
        <v>0.61642129760020914</v>
      </c>
      <c r="NU128" s="2" cm="1">
        <f t="array" ref="NU128">RSQ(TableSugarLit1!$A$2:$A$10, ( (INDEX(TableSugarLit1!$B$2:$OK$10,0,MATCH(Heatmap!NU$1,TableSugarLit1!$B$1:$OK$1,0)))/(INDEX(TableSugarLit1!$B$2:$OK$10,0,MATCH(Heatmap!$A128,TableSugarLit1!$B$1:$OK$1,0))) ))</f>
        <v>0.5588034604398483</v>
      </c>
      <c r="NV128" s="2" cm="1">
        <f t="array" ref="NV128">RSQ(TableSugarLit1!$A$2:$A$10, ( (INDEX(TableSugarLit1!$B$2:$OK$10,0,MATCH(Heatmap!NV$1,TableSugarLit1!$B$1:$OK$1,0)))/(INDEX(TableSugarLit1!$B$2:$OK$10,0,MATCH(Heatmap!$A128,TableSugarLit1!$B$1:$OK$1,0))) ))</f>
        <v>0.43049073975616958</v>
      </c>
      <c r="NW128" s="2" cm="1">
        <f t="array" ref="NW128">RSQ(TableSugarLit1!$A$2:$A$10, ( (INDEX(TableSugarLit1!$B$2:$OK$10,0,MATCH(Heatmap!NW$1,TableSugarLit1!$B$1:$OK$1,0)))/(INDEX(TableSugarLit1!$B$2:$OK$10,0,MATCH(Heatmap!$A128,TableSugarLit1!$B$1:$OK$1,0))) ))</f>
        <v>0.32087499153324828</v>
      </c>
      <c r="NX128" s="2" cm="1">
        <f t="array" ref="NX128">RSQ(TableSugarLit1!$A$2:$A$10, ( (INDEX(TableSugarLit1!$B$2:$OK$10,0,MATCH(Heatmap!NX$1,TableSugarLit1!$B$1:$OK$1,0)))/(INDEX(TableSugarLit1!$B$2:$OK$10,0,MATCH(Heatmap!$A128,TableSugarLit1!$B$1:$OK$1,0))) ))</f>
        <v>0.39997043458611126</v>
      </c>
      <c r="NY128" s="2" cm="1">
        <f t="array" ref="NY128">RSQ(TableSugarLit1!$A$2:$A$10, ( (INDEX(TableSugarLit1!$B$2:$OK$10,0,MATCH(Heatmap!NY$1,TableSugarLit1!$B$1:$OK$1,0)))/(INDEX(TableSugarLit1!$B$2:$OK$10,0,MATCH(Heatmap!$A128,TableSugarLit1!$B$1:$OK$1,0))) ))</f>
        <v>0.42071692088976076</v>
      </c>
      <c r="NZ128" s="2" cm="1">
        <f t="array" ref="NZ128">RSQ(TableSugarLit1!$A$2:$A$10, ( (INDEX(TableSugarLit1!$B$2:$OK$10,0,MATCH(Heatmap!NZ$1,TableSugarLit1!$B$1:$OK$1,0)))/(INDEX(TableSugarLit1!$B$2:$OK$10,0,MATCH(Heatmap!$A128,TableSugarLit1!$B$1:$OK$1,0))) ))</f>
        <v>0.29433975658363243</v>
      </c>
      <c r="OA128" s="2" cm="1">
        <f t="array" ref="OA128">RSQ(TableSugarLit1!$A$2:$A$10, ( (INDEX(TableSugarLit1!$B$2:$OK$10,0,MATCH(Heatmap!OA$1,TableSugarLit1!$B$1:$OK$1,0)))/(INDEX(TableSugarLit1!$B$2:$OK$10,0,MATCH(Heatmap!$A128,TableSugarLit1!$B$1:$OK$1,0))) ))</f>
        <v>0.56059334096434665</v>
      </c>
      <c r="OB128" s="2" cm="1">
        <f t="array" ref="OB128">RSQ(TableSugarLit1!$A$2:$A$10, ( (INDEX(TableSugarLit1!$B$2:$OK$10,0,MATCH(Heatmap!OB$1,TableSugarLit1!$B$1:$OK$1,0)))/(INDEX(TableSugarLit1!$B$2:$OK$10,0,MATCH(Heatmap!$A128,TableSugarLit1!$B$1:$OK$1,0))) ))</f>
        <v>0.51226700283068594</v>
      </c>
      <c r="OC128" s="2" cm="1">
        <f t="array" ref="OC128">RSQ(TableSugarLit1!$A$2:$A$10, ( (INDEX(TableSugarLit1!$B$2:$OK$10,0,MATCH(Heatmap!OC$1,TableSugarLit1!$B$1:$OK$1,0)))/(INDEX(TableSugarLit1!$B$2:$OK$10,0,MATCH(Heatmap!$A128,TableSugarLit1!$B$1:$OK$1,0))) ))</f>
        <v>0.30588466966425093</v>
      </c>
      <c r="OD128" s="2" cm="1">
        <f t="array" ref="OD128">RSQ(TableSugarLit1!$A$2:$A$10, ( (INDEX(TableSugarLit1!$B$2:$OK$10,0,MATCH(Heatmap!OD$1,TableSugarLit1!$B$1:$OK$1,0)))/(INDEX(TableSugarLit1!$B$2:$OK$10,0,MATCH(Heatmap!$A128,TableSugarLit1!$B$1:$OK$1,0))) ))</f>
        <v>0.43901712568485451</v>
      </c>
      <c r="OE128" s="2" cm="1">
        <f t="array" ref="OE128">RSQ(TableSugarLit1!$A$2:$A$10, ( (INDEX(TableSugarLit1!$B$2:$OK$10,0,MATCH(Heatmap!OE$1,TableSugarLit1!$B$1:$OK$1,0)))/(INDEX(TableSugarLit1!$B$2:$OK$10,0,MATCH(Heatmap!$A128,TableSugarLit1!$B$1:$OK$1,0))) ))</f>
        <v>0.41594719337241776</v>
      </c>
      <c r="OF128" s="2" cm="1">
        <f t="array" ref="OF128">RSQ(TableSugarLit1!$A$2:$A$10, ( (INDEX(TableSugarLit1!$B$2:$OK$10,0,MATCH(Heatmap!OF$1,TableSugarLit1!$B$1:$OK$1,0)))/(INDEX(TableSugarLit1!$B$2:$OK$10,0,MATCH(Heatmap!$A128,TableSugarLit1!$B$1:$OK$1,0))) ))</f>
        <v>0.36409278810524787</v>
      </c>
      <c r="OG128" s="2" cm="1">
        <f t="array" ref="OG128">RSQ(TableSugarLit1!$A$2:$A$10, ( (INDEX(TableSugarLit1!$B$2:$OK$10,0,MATCH(Heatmap!OG$1,TableSugarLit1!$B$1:$OK$1,0)))/(INDEX(TableSugarLit1!$B$2:$OK$10,0,MATCH(Heatmap!$A128,TableSugarLit1!$B$1:$OK$1,0))) ))</f>
        <v>0.49230588369143963</v>
      </c>
      <c r="OH128" s="2" cm="1">
        <f t="array" ref="OH128">RSQ(TableSugarLit1!$A$2:$A$10, ( (INDEX(TableSugarLit1!$B$2:$OK$10,0,MATCH(Heatmap!OH$1,TableSugarLit1!$B$1:$OK$1,0)))/(INDEX(TableSugarLit1!$B$2:$OK$10,0,MATCH(Heatmap!$A128,TableSugarLit1!$B$1:$OK$1,0))) ))</f>
        <v>0.44421652907341957</v>
      </c>
      <c r="OI128" s="2" cm="1">
        <f t="array" ref="OI128">RSQ(TableSugarLit1!$A$2:$A$10, ( (INDEX(TableSugarLit1!$B$2:$OK$10,0,MATCH(Heatmap!OI$1,TableSugarLit1!$B$1:$OK$1,0)))/(INDEX(TableSugarLit1!$B$2:$OK$10,0,MATCH(Heatmap!$A128,TableSugarLit1!$B$1:$OK$1,0))) ))</f>
        <v>0.34150154607586486</v>
      </c>
      <c r="OJ128" s="2" cm="1">
        <f t="array" ref="OJ128">RSQ(TableSugarLit1!$A$2:$A$10, ( (INDEX(TableSugarLit1!$B$2:$OK$10,0,MATCH(Heatmap!OJ$1,TableSugarLit1!$B$1:$OK$1,0)))/(INDEX(TableSugarLit1!$B$2:$OK$10,0,MATCH(Heatmap!$A128,TableSugarLit1!$B$1:$OK$1,0))) ))</f>
        <v>0.42111680080401614</v>
      </c>
      <c r="OK128" s="2" cm="1">
        <f t="array" ref="OK128">RSQ(TableSugarLit1!$A$2:$A$10, ( (INDEX(TableSugarLit1!$B$2:$OK$10,0,MATCH(Heatmap!OK$1,TableSugarLit1!$B$1:$OK$1,0)))/(INDEX(TableSugarLit1!$B$2:$OK$10,0,MATCH(Heatmap!$A128,TableSugarLit1!$B$1:$OK$1,0))) ))</f>
        <v>0.27398341102194046</v>
      </c>
    </row>
    <row r="129" spans="1:401">
      <c r="A129" s="2">
        <v>776.6</v>
      </c>
      <c r="B129" s="2" cm="1">
        <f t="array" ref="B129">RSQ(TableSugarLit1!$A$2:$A$10, ( (INDEX(TableSugarLit1!$B$2:$OK$10,0,MATCH(Heatmap!B$1,TableSugarLit1!$B$1:$OK$1,0)))/(INDEX(TableSugarLit1!$B$2:$OK$10,0,MATCH(Heatmap!$A129,TableSugarLit1!$B$1:$OK$1,0))) ))</f>
        <v>0.70126312394870582</v>
      </c>
      <c r="C129" s="2" cm="1">
        <f t="array" ref="C129">RSQ(TableSugarLit1!$A$2:$A$10, ( (INDEX(TableSugarLit1!$B$2:$OK$10,0,MATCH(Heatmap!C$1,TableSugarLit1!$B$1:$OK$1,0)))/(INDEX(TableSugarLit1!$B$2:$OK$10,0,MATCH(Heatmap!$A129,TableSugarLit1!$B$1:$OK$1,0))) ))</f>
        <v>0.57453004449935652</v>
      </c>
      <c r="D129" s="2" cm="1">
        <f t="array" ref="D129">RSQ(TableSugarLit1!$A$2:$A$10, ( (INDEX(TableSugarLit1!$B$2:$OK$10,0,MATCH(Heatmap!D$1,TableSugarLit1!$B$1:$OK$1,0)))/(INDEX(TableSugarLit1!$B$2:$OK$10,0,MATCH(Heatmap!$A129,TableSugarLit1!$B$1:$OK$1,0))) ))</f>
        <v>0.63424940900809568</v>
      </c>
      <c r="E129" s="2" cm="1">
        <f t="array" ref="E129">RSQ(TableSugarLit1!$A$2:$A$10, ( (INDEX(TableSugarLit1!$B$2:$OK$10,0,MATCH(Heatmap!E$1,TableSugarLit1!$B$1:$OK$1,0)))/(INDEX(TableSugarLit1!$B$2:$OK$10,0,MATCH(Heatmap!$A129,TableSugarLit1!$B$1:$OK$1,0))) ))</f>
        <v>0.89943686072268503</v>
      </c>
      <c r="F129" s="2" cm="1">
        <f t="array" ref="F129">RSQ(TableSugarLit1!$A$2:$A$10, ( (INDEX(TableSugarLit1!$B$2:$OK$10,0,MATCH(Heatmap!F$1,TableSugarLit1!$B$1:$OK$1,0)))/(INDEX(TableSugarLit1!$B$2:$OK$10,0,MATCH(Heatmap!$A129,TableSugarLit1!$B$1:$OK$1,0))) ))</f>
        <v>0.84466061910035806</v>
      </c>
      <c r="G129" s="2" cm="1">
        <f t="array" ref="G129">RSQ(TableSugarLit1!$A$2:$A$10, ( (INDEX(TableSugarLit1!$B$2:$OK$10,0,MATCH(Heatmap!G$1,TableSugarLit1!$B$1:$OK$1,0)))/(INDEX(TableSugarLit1!$B$2:$OK$10,0,MATCH(Heatmap!$A129,TableSugarLit1!$B$1:$OK$1,0))) ))</f>
        <v>0.55917438529064845</v>
      </c>
      <c r="H129" s="2" cm="1">
        <f t="array" ref="H129">RSQ(TableSugarLit1!$A$2:$A$10, ( (INDEX(TableSugarLit1!$B$2:$OK$10,0,MATCH(Heatmap!H$1,TableSugarLit1!$B$1:$OK$1,0)))/(INDEX(TableSugarLit1!$B$2:$OK$10,0,MATCH(Heatmap!$A129,TableSugarLit1!$B$1:$OK$1,0))) ))</f>
        <v>0.8041519513462686</v>
      </c>
      <c r="I129" s="2" cm="1">
        <f t="array" ref="I129">RSQ(TableSugarLit1!$A$2:$A$10, ( (INDEX(TableSugarLit1!$B$2:$OK$10,0,MATCH(Heatmap!I$1,TableSugarLit1!$B$1:$OK$1,0)))/(INDEX(TableSugarLit1!$B$2:$OK$10,0,MATCH(Heatmap!$A129,TableSugarLit1!$B$1:$OK$1,0))) ))</f>
        <v>0.41094824752443271</v>
      </c>
      <c r="J129" s="2" cm="1">
        <f t="array" ref="J129">RSQ(TableSugarLit1!$A$2:$A$10, ( (INDEX(TableSugarLit1!$B$2:$OK$10,0,MATCH(Heatmap!J$1,TableSugarLit1!$B$1:$OK$1,0)))/(INDEX(TableSugarLit1!$B$2:$OK$10,0,MATCH(Heatmap!$A129,TableSugarLit1!$B$1:$OK$1,0))) ))</f>
        <v>0.80131830842023477</v>
      </c>
      <c r="K129" s="2" cm="1">
        <f t="array" ref="K129">RSQ(TableSugarLit1!$A$2:$A$10, ( (INDEX(TableSugarLit1!$B$2:$OK$10,0,MATCH(Heatmap!K$1,TableSugarLit1!$B$1:$OK$1,0)))/(INDEX(TableSugarLit1!$B$2:$OK$10,0,MATCH(Heatmap!$A129,TableSugarLit1!$B$1:$OK$1,0))) ))</f>
        <v>0.52130070037612897</v>
      </c>
      <c r="L129" s="2" cm="1">
        <f t="array" ref="L129">RSQ(TableSugarLit1!$A$2:$A$10, ( (INDEX(TableSugarLit1!$B$2:$OK$10,0,MATCH(Heatmap!L$1,TableSugarLit1!$B$1:$OK$1,0)))/(INDEX(TableSugarLit1!$B$2:$OK$10,0,MATCH(Heatmap!$A129,TableSugarLit1!$B$1:$OK$1,0))) ))</f>
        <v>0.49579740778515624</v>
      </c>
      <c r="M129" s="2" cm="1">
        <f t="array" ref="M129">RSQ(TableSugarLit1!$A$2:$A$10, ( (INDEX(TableSugarLit1!$B$2:$OK$10,0,MATCH(Heatmap!M$1,TableSugarLit1!$B$1:$OK$1,0)))/(INDEX(TableSugarLit1!$B$2:$OK$10,0,MATCH(Heatmap!$A129,TableSugarLit1!$B$1:$OK$1,0))) ))</f>
        <v>0.44252386909147295</v>
      </c>
      <c r="N129" s="2" cm="1">
        <f t="array" ref="N129">RSQ(TableSugarLit1!$A$2:$A$10, ( (INDEX(TableSugarLit1!$B$2:$OK$10,0,MATCH(Heatmap!N$1,TableSugarLit1!$B$1:$OK$1,0)))/(INDEX(TableSugarLit1!$B$2:$OK$10,0,MATCH(Heatmap!$A129,TableSugarLit1!$B$1:$OK$1,0))) ))</f>
        <v>0.40446222834747247</v>
      </c>
      <c r="O129" s="2" cm="1">
        <f t="array" ref="O129">RSQ(TableSugarLit1!$A$2:$A$10, ( (INDEX(TableSugarLit1!$B$2:$OK$10,0,MATCH(Heatmap!O$1,TableSugarLit1!$B$1:$OK$1,0)))/(INDEX(TableSugarLit1!$B$2:$OK$10,0,MATCH(Heatmap!$A129,TableSugarLit1!$B$1:$OK$1,0))) ))</f>
        <v>0.36417422792814969</v>
      </c>
      <c r="P129" s="2" cm="1">
        <f t="array" ref="P129">RSQ(TableSugarLit1!$A$2:$A$10, ( (INDEX(TableSugarLit1!$B$2:$OK$10,0,MATCH(Heatmap!P$1,TableSugarLit1!$B$1:$OK$1,0)))/(INDEX(TableSugarLit1!$B$2:$OK$10,0,MATCH(Heatmap!$A129,TableSugarLit1!$B$1:$OK$1,0))) ))</f>
        <v>0.30199183989086809</v>
      </c>
      <c r="Q129" s="2" cm="1">
        <f t="array" ref="Q129">RSQ(TableSugarLit1!$A$2:$A$10, ( (INDEX(TableSugarLit1!$B$2:$OK$10,0,MATCH(Heatmap!Q$1,TableSugarLit1!$B$1:$OK$1,0)))/(INDEX(TableSugarLit1!$B$2:$OK$10,0,MATCH(Heatmap!$A129,TableSugarLit1!$B$1:$OK$1,0))) ))</f>
        <v>0.40872671261034282</v>
      </c>
      <c r="R129" s="2" cm="1">
        <f t="array" ref="R129">RSQ(TableSugarLit1!$A$2:$A$10, ( (INDEX(TableSugarLit1!$B$2:$OK$10,0,MATCH(Heatmap!R$1,TableSugarLit1!$B$1:$OK$1,0)))/(INDEX(TableSugarLit1!$B$2:$OK$10,0,MATCH(Heatmap!$A129,TableSugarLit1!$B$1:$OK$1,0))) ))</f>
        <v>0.60498828815899341</v>
      </c>
      <c r="S129" s="2" cm="1">
        <f t="array" ref="S129">RSQ(TableSugarLit1!$A$2:$A$10, ( (INDEX(TableSugarLit1!$B$2:$OK$10,0,MATCH(Heatmap!S$1,TableSugarLit1!$B$1:$OK$1,0)))/(INDEX(TableSugarLit1!$B$2:$OK$10,0,MATCH(Heatmap!$A129,TableSugarLit1!$B$1:$OK$1,0))) ))</f>
        <v>0.25415795313761957</v>
      </c>
      <c r="T129" s="2" cm="1">
        <f t="array" ref="T129">RSQ(TableSugarLit1!$A$2:$A$10, ( (INDEX(TableSugarLit1!$B$2:$OK$10,0,MATCH(Heatmap!T$1,TableSugarLit1!$B$1:$OK$1,0)))/(INDEX(TableSugarLit1!$B$2:$OK$10,0,MATCH(Heatmap!$A129,TableSugarLit1!$B$1:$OK$1,0))) ))</f>
        <v>0.42276457300976167</v>
      </c>
      <c r="U129" s="2" cm="1">
        <f t="array" ref="U129">RSQ(TableSugarLit1!$A$2:$A$10, ( (INDEX(TableSugarLit1!$B$2:$OK$10,0,MATCH(Heatmap!U$1,TableSugarLit1!$B$1:$OK$1,0)))/(INDEX(TableSugarLit1!$B$2:$OK$10,0,MATCH(Heatmap!$A129,TableSugarLit1!$B$1:$OK$1,0))) ))</f>
        <v>0.53271644026930121</v>
      </c>
      <c r="V129" s="2" cm="1">
        <f t="array" ref="V129">RSQ(TableSugarLit1!$A$2:$A$10, ( (INDEX(TableSugarLit1!$B$2:$OK$10,0,MATCH(Heatmap!V$1,TableSugarLit1!$B$1:$OK$1,0)))/(INDEX(TableSugarLit1!$B$2:$OK$10,0,MATCH(Heatmap!$A129,TableSugarLit1!$B$1:$OK$1,0))) ))</f>
        <v>0.8328616026157607</v>
      </c>
      <c r="W129" s="2" cm="1">
        <f t="array" ref="W129">RSQ(TableSugarLit1!$A$2:$A$10, ( (INDEX(TableSugarLit1!$B$2:$OK$10,0,MATCH(Heatmap!W$1,TableSugarLit1!$B$1:$OK$1,0)))/(INDEX(TableSugarLit1!$B$2:$OK$10,0,MATCH(Heatmap!$A129,TableSugarLit1!$B$1:$OK$1,0))) ))</f>
        <v>0.54555782688340282</v>
      </c>
      <c r="X129" s="2" cm="1">
        <f t="array" ref="X129">RSQ(TableSugarLit1!$A$2:$A$10, ( (INDEX(TableSugarLit1!$B$2:$OK$10,0,MATCH(Heatmap!X$1,TableSugarLit1!$B$1:$OK$1,0)))/(INDEX(TableSugarLit1!$B$2:$OK$10,0,MATCH(Heatmap!$A129,TableSugarLit1!$B$1:$OK$1,0))) ))</f>
        <v>0.66161008705358115</v>
      </c>
      <c r="Y129" s="2" cm="1">
        <f t="array" ref="Y129">RSQ(TableSugarLit1!$A$2:$A$10, ( (INDEX(TableSugarLit1!$B$2:$OK$10,0,MATCH(Heatmap!Y$1,TableSugarLit1!$B$1:$OK$1,0)))/(INDEX(TableSugarLit1!$B$2:$OK$10,0,MATCH(Heatmap!$A129,TableSugarLit1!$B$1:$OK$1,0))) ))</f>
        <v>0.40154652156879134</v>
      </c>
      <c r="Z129" s="2" cm="1">
        <f t="array" ref="Z129">RSQ(TableSugarLit1!$A$2:$A$10, ( (INDEX(TableSugarLit1!$B$2:$OK$10,0,MATCH(Heatmap!Z$1,TableSugarLit1!$B$1:$OK$1,0)))/(INDEX(TableSugarLit1!$B$2:$OK$10,0,MATCH(Heatmap!$A129,TableSugarLit1!$B$1:$OK$1,0))) ))</f>
        <v>0.62413881097861923</v>
      </c>
      <c r="AA129" s="2" cm="1">
        <f t="array" ref="AA129">RSQ(TableSugarLit1!$A$2:$A$10, ( (INDEX(TableSugarLit1!$B$2:$OK$10,0,MATCH(Heatmap!AA$1,TableSugarLit1!$B$1:$OK$1,0)))/(INDEX(TableSugarLit1!$B$2:$OK$10,0,MATCH(Heatmap!$A129,TableSugarLit1!$B$1:$OK$1,0))) ))</f>
        <v>0.35653319645265785</v>
      </c>
      <c r="AB129" s="2" cm="1">
        <f t="array" ref="AB129">RSQ(TableSugarLit1!$A$2:$A$10, ( (INDEX(TableSugarLit1!$B$2:$OK$10,0,MATCH(Heatmap!AB$1,TableSugarLit1!$B$1:$OK$1,0)))/(INDEX(TableSugarLit1!$B$2:$OK$10,0,MATCH(Heatmap!$A129,TableSugarLit1!$B$1:$OK$1,0))) ))</f>
        <v>0.1473425538176949</v>
      </c>
      <c r="AC129" s="2" cm="1">
        <f t="array" ref="AC129">RSQ(TableSugarLit1!$A$2:$A$10, ( (INDEX(TableSugarLit1!$B$2:$OK$10,0,MATCH(Heatmap!AC$1,TableSugarLit1!$B$1:$OK$1,0)))/(INDEX(TableSugarLit1!$B$2:$OK$10,0,MATCH(Heatmap!$A129,TableSugarLit1!$B$1:$OK$1,0))) ))</f>
        <v>0.44905657377181085</v>
      </c>
      <c r="AD129" s="2" cm="1">
        <f t="array" ref="AD129">RSQ(TableSugarLit1!$A$2:$A$10, ( (INDEX(TableSugarLit1!$B$2:$OK$10,0,MATCH(Heatmap!AD$1,TableSugarLit1!$B$1:$OK$1,0)))/(INDEX(TableSugarLit1!$B$2:$OK$10,0,MATCH(Heatmap!$A129,TableSugarLit1!$B$1:$OK$1,0))) ))</f>
        <v>0.73522850445882204</v>
      </c>
      <c r="AE129" s="2" cm="1">
        <f t="array" ref="AE129">RSQ(TableSugarLit1!$A$2:$A$10, ( (INDEX(TableSugarLit1!$B$2:$OK$10,0,MATCH(Heatmap!AE$1,TableSugarLit1!$B$1:$OK$1,0)))/(INDEX(TableSugarLit1!$B$2:$OK$10,0,MATCH(Heatmap!$A129,TableSugarLit1!$B$1:$OK$1,0))) ))</f>
        <v>0.42244944893632691</v>
      </c>
      <c r="AF129" s="2" cm="1">
        <f t="array" ref="AF129">RSQ(TableSugarLit1!$A$2:$A$10, ( (INDEX(TableSugarLit1!$B$2:$OK$10,0,MATCH(Heatmap!AF$1,TableSugarLit1!$B$1:$OK$1,0)))/(INDEX(TableSugarLit1!$B$2:$OK$10,0,MATCH(Heatmap!$A129,TableSugarLit1!$B$1:$OK$1,0))) ))</f>
        <v>0.40158203569627177</v>
      </c>
      <c r="AG129" s="2" cm="1">
        <f t="array" ref="AG129">RSQ(TableSugarLit1!$A$2:$A$10, ( (INDEX(TableSugarLit1!$B$2:$OK$10,0,MATCH(Heatmap!AG$1,TableSugarLit1!$B$1:$OK$1,0)))/(INDEX(TableSugarLit1!$B$2:$OK$10,0,MATCH(Heatmap!$A129,TableSugarLit1!$B$1:$OK$1,0))) ))</f>
        <v>0.48346886804587236</v>
      </c>
      <c r="AH129" s="2" cm="1">
        <f t="array" ref="AH129">RSQ(TableSugarLit1!$A$2:$A$10, ( (INDEX(TableSugarLit1!$B$2:$OK$10,0,MATCH(Heatmap!AH$1,TableSugarLit1!$B$1:$OK$1,0)))/(INDEX(TableSugarLit1!$B$2:$OK$10,0,MATCH(Heatmap!$A129,TableSugarLit1!$B$1:$OK$1,0))) ))</f>
        <v>0.5665355447501107</v>
      </c>
      <c r="AI129" s="2" cm="1">
        <f t="array" ref="AI129">RSQ(TableSugarLit1!$A$2:$A$10, ( (INDEX(TableSugarLit1!$B$2:$OK$10,0,MATCH(Heatmap!AI$1,TableSugarLit1!$B$1:$OK$1,0)))/(INDEX(TableSugarLit1!$B$2:$OK$10,0,MATCH(Heatmap!$A129,TableSugarLit1!$B$1:$OK$1,0))) ))</f>
        <v>0.6065827738580204</v>
      </c>
      <c r="AJ129" s="2" cm="1">
        <f t="array" ref="AJ129">RSQ(TableSugarLit1!$A$2:$A$10, ( (INDEX(TableSugarLit1!$B$2:$OK$10,0,MATCH(Heatmap!AJ$1,TableSugarLit1!$B$1:$OK$1,0)))/(INDEX(TableSugarLit1!$B$2:$OK$10,0,MATCH(Heatmap!$A129,TableSugarLit1!$B$1:$OK$1,0))) ))</f>
        <v>0.37811903442873279</v>
      </c>
      <c r="AK129" s="2" cm="1">
        <f t="array" ref="AK129">RSQ(TableSugarLit1!$A$2:$A$10, ( (INDEX(TableSugarLit1!$B$2:$OK$10,0,MATCH(Heatmap!AK$1,TableSugarLit1!$B$1:$OK$1,0)))/(INDEX(TableSugarLit1!$B$2:$OK$10,0,MATCH(Heatmap!$A129,TableSugarLit1!$B$1:$OK$1,0))) ))</f>
        <v>0.70532160002225208</v>
      </c>
      <c r="AL129" s="2" cm="1">
        <f t="array" ref="AL129">RSQ(TableSugarLit1!$A$2:$A$10, ( (INDEX(TableSugarLit1!$B$2:$OK$10,0,MATCH(Heatmap!AL$1,TableSugarLit1!$B$1:$OK$1,0)))/(INDEX(TableSugarLit1!$B$2:$OK$10,0,MATCH(Heatmap!$A129,TableSugarLit1!$B$1:$OK$1,0))) ))</f>
        <v>0.53798083320582857</v>
      </c>
      <c r="AM129" s="2" cm="1">
        <f t="array" ref="AM129">RSQ(TableSugarLit1!$A$2:$A$10, ( (INDEX(TableSugarLit1!$B$2:$OK$10,0,MATCH(Heatmap!AM$1,TableSugarLit1!$B$1:$OK$1,0)))/(INDEX(TableSugarLit1!$B$2:$OK$10,0,MATCH(Heatmap!$A129,TableSugarLit1!$B$1:$OK$1,0))) ))</f>
        <v>0.52679055463876578</v>
      </c>
      <c r="AN129" s="2" cm="1">
        <f t="array" ref="AN129">RSQ(TableSugarLit1!$A$2:$A$10, ( (INDEX(TableSugarLit1!$B$2:$OK$10,0,MATCH(Heatmap!AN$1,TableSugarLit1!$B$1:$OK$1,0)))/(INDEX(TableSugarLit1!$B$2:$OK$10,0,MATCH(Heatmap!$A129,TableSugarLit1!$B$1:$OK$1,0))) ))</f>
        <v>0.35977923689448094</v>
      </c>
      <c r="AO129" s="2" cm="1">
        <f t="array" ref="AO129">RSQ(TableSugarLit1!$A$2:$A$10, ( (INDEX(TableSugarLit1!$B$2:$OK$10,0,MATCH(Heatmap!AO$1,TableSugarLit1!$B$1:$OK$1,0)))/(INDEX(TableSugarLit1!$B$2:$OK$10,0,MATCH(Heatmap!$A129,TableSugarLit1!$B$1:$OK$1,0))) ))</f>
        <v>7.4985584281742249E-2</v>
      </c>
      <c r="AP129" s="2" cm="1">
        <f t="array" ref="AP129">RSQ(TableSugarLit1!$A$2:$A$10, ( (INDEX(TableSugarLit1!$B$2:$OK$10,0,MATCH(Heatmap!AP$1,TableSugarLit1!$B$1:$OK$1,0)))/(INDEX(TableSugarLit1!$B$2:$OK$10,0,MATCH(Heatmap!$A129,TableSugarLit1!$B$1:$OK$1,0))) ))</f>
        <v>0.29707211638195902</v>
      </c>
      <c r="AQ129" s="2" cm="1">
        <f t="array" ref="AQ129">RSQ(TableSugarLit1!$A$2:$A$10, ( (INDEX(TableSugarLit1!$B$2:$OK$10,0,MATCH(Heatmap!AQ$1,TableSugarLit1!$B$1:$OK$1,0)))/(INDEX(TableSugarLit1!$B$2:$OK$10,0,MATCH(Heatmap!$A129,TableSugarLit1!$B$1:$OK$1,0))) ))</f>
        <v>0.46640907129370002</v>
      </c>
      <c r="AR129" s="2" cm="1">
        <f t="array" ref="AR129">RSQ(TableSugarLit1!$A$2:$A$10, ( (INDEX(TableSugarLit1!$B$2:$OK$10,0,MATCH(Heatmap!AR$1,TableSugarLit1!$B$1:$OK$1,0)))/(INDEX(TableSugarLit1!$B$2:$OK$10,0,MATCH(Heatmap!$A129,TableSugarLit1!$B$1:$OK$1,0))) ))</f>
        <v>0.22402733907863601</v>
      </c>
      <c r="AS129" s="2" cm="1">
        <f t="array" ref="AS129">RSQ(TableSugarLit1!$A$2:$A$10, ( (INDEX(TableSugarLit1!$B$2:$OK$10,0,MATCH(Heatmap!AS$1,TableSugarLit1!$B$1:$OK$1,0)))/(INDEX(TableSugarLit1!$B$2:$OK$10,0,MATCH(Heatmap!$A129,TableSugarLit1!$B$1:$OK$1,0))) ))</f>
        <v>0.7445152773024164</v>
      </c>
      <c r="AT129" s="2" cm="1">
        <f t="array" ref="AT129">RSQ(TableSugarLit1!$A$2:$A$10, ( (INDEX(TableSugarLit1!$B$2:$OK$10,0,MATCH(Heatmap!AT$1,TableSugarLit1!$B$1:$OK$1,0)))/(INDEX(TableSugarLit1!$B$2:$OK$10,0,MATCH(Heatmap!$A129,TableSugarLit1!$B$1:$OK$1,0))) ))</f>
        <v>0.42694885818843603</v>
      </c>
      <c r="AU129" s="2" cm="1">
        <f t="array" ref="AU129">RSQ(TableSugarLit1!$A$2:$A$10, ( (INDEX(TableSugarLit1!$B$2:$OK$10,0,MATCH(Heatmap!AU$1,TableSugarLit1!$B$1:$OK$1,0)))/(INDEX(TableSugarLit1!$B$2:$OK$10,0,MATCH(Heatmap!$A129,TableSugarLit1!$B$1:$OK$1,0))) ))</f>
        <v>0.22520604262920782</v>
      </c>
      <c r="AV129" s="2" cm="1">
        <f t="array" ref="AV129">RSQ(TableSugarLit1!$A$2:$A$10, ( (INDEX(TableSugarLit1!$B$2:$OK$10,0,MATCH(Heatmap!AV$1,TableSugarLit1!$B$1:$OK$1,0)))/(INDEX(TableSugarLit1!$B$2:$OK$10,0,MATCH(Heatmap!$A129,TableSugarLit1!$B$1:$OK$1,0))) ))</f>
        <v>0.19750634694528438</v>
      </c>
      <c r="AW129" s="2" cm="1">
        <f t="array" ref="AW129">RSQ(TableSugarLit1!$A$2:$A$10, ( (INDEX(TableSugarLit1!$B$2:$OK$10,0,MATCH(Heatmap!AW$1,TableSugarLit1!$B$1:$OK$1,0)))/(INDEX(TableSugarLit1!$B$2:$OK$10,0,MATCH(Heatmap!$A129,TableSugarLit1!$B$1:$OK$1,0))) ))</f>
        <v>8.4969485978919207E-2</v>
      </c>
      <c r="AX129" s="2" cm="1">
        <f t="array" ref="AX129">RSQ(TableSugarLit1!$A$2:$A$10, ( (INDEX(TableSugarLit1!$B$2:$OK$10,0,MATCH(Heatmap!AX$1,TableSugarLit1!$B$1:$OK$1,0)))/(INDEX(TableSugarLit1!$B$2:$OK$10,0,MATCH(Heatmap!$A129,TableSugarLit1!$B$1:$OK$1,0))) ))</f>
        <v>0.12170975837889959</v>
      </c>
      <c r="AY129" s="2" cm="1">
        <f t="array" ref="AY129">RSQ(TableSugarLit1!$A$2:$A$10, ( (INDEX(TableSugarLit1!$B$2:$OK$10,0,MATCH(Heatmap!AY$1,TableSugarLit1!$B$1:$OK$1,0)))/(INDEX(TableSugarLit1!$B$2:$OK$10,0,MATCH(Heatmap!$A129,TableSugarLit1!$B$1:$OK$1,0))) ))</f>
        <v>0.16269963638998772</v>
      </c>
      <c r="AZ129" s="2" cm="1">
        <f t="array" ref="AZ129">RSQ(TableSugarLit1!$A$2:$A$10, ( (INDEX(TableSugarLit1!$B$2:$OK$10,0,MATCH(Heatmap!AZ$1,TableSugarLit1!$B$1:$OK$1,0)))/(INDEX(TableSugarLit1!$B$2:$OK$10,0,MATCH(Heatmap!$A129,TableSugarLit1!$B$1:$OK$1,0))) ))</f>
        <v>0.12264359486691599</v>
      </c>
      <c r="BA129" s="2" cm="1">
        <f t="array" ref="BA129">RSQ(TableSugarLit1!$A$2:$A$10, ( (INDEX(TableSugarLit1!$B$2:$OK$10,0,MATCH(Heatmap!BA$1,TableSugarLit1!$B$1:$OK$1,0)))/(INDEX(TableSugarLit1!$B$2:$OK$10,0,MATCH(Heatmap!$A129,TableSugarLit1!$B$1:$OK$1,0))) ))</f>
        <v>0.63616730360312057</v>
      </c>
      <c r="BB129" s="2" cm="1">
        <f t="array" ref="BB129">RSQ(TableSugarLit1!$A$2:$A$10, ( (INDEX(TableSugarLit1!$B$2:$OK$10,0,MATCH(Heatmap!BB$1,TableSugarLit1!$B$1:$OK$1,0)))/(INDEX(TableSugarLit1!$B$2:$OK$10,0,MATCH(Heatmap!$A129,TableSugarLit1!$B$1:$OK$1,0))) ))</f>
        <v>0.16445683533660943</v>
      </c>
      <c r="BC129" s="2" cm="1">
        <f t="array" ref="BC129">RSQ(TableSugarLit1!$A$2:$A$10, ( (INDEX(TableSugarLit1!$B$2:$OK$10,0,MATCH(Heatmap!BC$1,TableSugarLit1!$B$1:$OK$1,0)))/(INDEX(TableSugarLit1!$B$2:$OK$10,0,MATCH(Heatmap!$A129,TableSugarLit1!$B$1:$OK$1,0))) ))</f>
        <v>7.3537231317514246E-2</v>
      </c>
      <c r="BD129" s="2" cm="1">
        <f t="array" ref="BD129">RSQ(TableSugarLit1!$A$2:$A$10, ( (INDEX(TableSugarLit1!$B$2:$OK$10,0,MATCH(Heatmap!BD$1,TableSugarLit1!$B$1:$OK$1,0)))/(INDEX(TableSugarLit1!$B$2:$OK$10,0,MATCH(Heatmap!$A129,TableSugarLit1!$B$1:$OK$1,0))) ))</f>
        <v>1.3637859771468967E-2</v>
      </c>
      <c r="BE129" s="2" cm="1">
        <f t="array" ref="BE129">RSQ(TableSugarLit1!$A$2:$A$10, ( (INDEX(TableSugarLit1!$B$2:$OK$10,0,MATCH(Heatmap!BE$1,TableSugarLit1!$B$1:$OK$1,0)))/(INDEX(TableSugarLit1!$B$2:$OK$10,0,MATCH(Heatmap!$A129,TableSugarLit1!$B$1:$OK$1,0))) ))</f>
        <v>2.8095980801481395E-2</v>
      </c>
      <c r="BF129" s="2" cm="1">
        <f t="array" ref="BF129">RSQ(TableSugarLit1!$A$2:$A$10, ( (INDEX(TableSugarLit1!$B$2:$OK$10,0,MATCH(Heatmap!BF$1,TableSugarLit1!$B$1:$OK$1,0)))/(INDEX(TableSugarLit1!$B$2:$OK$10,0,MATCH(Heatmap!$A129,TableSugarLit1!$B$1:$OK$1,0))) ))</f>
        <v>0.14309290315295026</v>
      </c>
      <c r="BG129" s="2" cm="1">
        <f t="array" ref="BG129">RSQ(TableSugarLit1!$A$2:$A$10, ( (INDEX(TableSugarLit1!$B$2:$OK$10,0,MATCH(Heatmap!BG$1,TableSugarLit1!$B$1:$OK$1,0)))/(INDEX(TableSugarLit1!$B$2:$OK$10,0,MATCH(Heatmap!$A129,TableSugarLit1!$B$1:$OK$1,0))) ))</f>
        <v>4.2854117102280681E-4</v>
      </c>
      <c r="BH129" s="2" cm="1">
        <f t="array" ref="BH129">RSQ(TableSugarLit1!$A$2:$A$10, ( (INDEX(TableSugarLit1!$B$2:$OK$10,0,MATCH(Heatmap!BH$1,TableSugarLit1!$B$1:$OK$1,0)))/(INDEX(TableSugarLit1!$B$2:$OK$10,0,MATCH(Heatmap!$A129,TableSugarLit1!$B$1:$OK$1,0))) ))</f>
        <v>7.7849616112801667E-2</v>
      </c>
      <c r="BI129" s="2" cm="1">
        <f t="array" ref="BI129">RSQ(TableSugarLit1!$A$2:$A$10, ( (INDEX(TableSugarLit1!$B$2:$OK$10,0,MATCH(Heatmap!BI$1,TableSugarLit1!$B$1:$OK$1,0)))/(INDEX(TableSugarLit1!$B$2:$OK$10,0,MATCH(Heatmap!$A129,TableSugarLit1!$B$1:$OK$1,0))) ))</f>
        <v>7.491493915123415E-2</v>
      </c>
      <c r="BJ129" s="2" cm="1">
        <f t="array" ref="BJ129">RSQ(TableSugarLit1!$A$2:$A$10, ( (INDEX(TableSugarLit1!$B$2:$OK$10,0,MATCH(Heatmap!BJ$1,TableSugarLit1!$B$1:$OK$1,0)))/(INDEX(TableSugarLit1!$B$2:$OK$10,0,MATCH(Heatmap!$A129,TableSugarLit1!$B$1:$OK$1,0))) ))</f>
        <v>0.25724268679712253</v>
      </c>
      <c r="BK129" s="2" cm="1">
        <f t="array" ref="BK129">RSQ(TableSugarLit1!$A$2:$A$10, ( (INDEX(TableSugarLit1!$B$2:$OK$10,0,MATCH(Heatmap!BK$1,TableSugarLit1!$B$1:$OK$1,0)))/(INDEX(TableSugarLit1!$B$2:$OK$10,0,MATCH(Heatmap!$A129,TableSugarLit1!$B$1:$OK$1,0))) ))</f>
        <v>0.32216019375534044</v>
      </c>
      <c r="BL129" s="2" cm="1">
        <f t="array" ref="BL129">RSQ(TableSugarLit1!$A$2:$A$10, ( (INDEX(TableSugarLit1!$B$2:$OK$10,0,MATCH(Heatmap!BL$1,TableSugarLit1!$B$1:$OK$1,0)))/(INDEX(TableSugarLit1!$B$2:$OK$10,0,MATCH(Heatmap!$A129,TableSugarLit1!$B$1:$OK$1,0))) ))</f>
        <v>8.6506664483556855E-3</v>
      </c>
      <c r="BM129" s="2" cm="1">
        <f t="array" ref="BM129">RSQ(TableSugarLit1!$A$2:$A$10, ( (INDEX(TableSugarLit1!$B$2:$OK$10,0,MATCH(Heatmap!BM$1,TableSugarLit1!$B$1:$OK$1,0)))/(INDEX(TableSugarLit1!$B$2:$OK$10,0,MATCH(Heatmap!$A129,TableSugarLit1!$B$1:$OK$1,0))) ))</f>
        <v>0.22097562025624851</v>
      </c>
      <c r="BN129" s="2" cm="1">
        <f t="array" ref="BN129">RSQ(TableSugarLit1!$A$2:$A$10, ( (INDEX(TableSugarLit1!$B$2:$OK$10,0,MATCH(Heatmap!BN$1,TableSugarLit1!$B$1:$OK$1,0)))/(INDEX(TableSugarLit1!$B$2:$OK$10,0,MATCH(Heatmap!$A129,TableSugarLit1!$B$1:$OK$1,0))) ))</f>
        <v>0.10604653967743952</v>
      </c>
      <c r="BO129" s="2" cm="1">
        <f t="array" ref="BO129">RSQ(TableSugarLit1!$A$2:$A$10, ( (INDEX(TableSugarLit1!$B$2:$OK$10,0,MATCH(Heatmap!BO$1,TableSugarLit1!$B$1:$OK$1,0)))/(INDEX(TableSugarLit1!$B$2:$OK$10,0,MATCH(Heatmap!$A129,TableSugarLit1!$B$1:$OK$1,0))) ))</f>
        <v>4.8413115924374674E-2</v>
      </c>
      <c r="BP129" s="2" cm="1">
        <f t="array" ref="BP129">RSQ(TableSugarLit1!$A$2:$A$10, ( (INDEX(TableSugarLit1!$B$2:$OK$10,0,MATCH(Heatmap!BP$1,TableSugarLit1!$B$1:$OK$1,0)))/(INDEX(TableSugarLit1!$B$2:$OK$10,0,MATCH(Heatmap!$A129,TableSugarLit1!$B$1:$OK$1,0))) ))</f>
        <v>6.3612270387512465E-2</v>
      </c>
      <c r="BQ129" s="2" cm="1">
        <f t="array" ref="BQ129">RSQ(TableSugarLit1!$A$2:$A$10, ( (INDEX(TableSugarLit1!$B$2:$OK$10,0,MATCH(Heatmap!BQ$1,TableSugarLit1!$B$1:$OK$1,0)))/(INDEX(TableSugarLit1!$B$2:$OK$10,0,MATCH(Heatmap!$A129,TableSugarLit1!$B$1:$OK$1,0))) ))</f>
        <v>1.736484667716473E-3</v>
      </c>
      <c r="BR129" s="2" cm="1">
        <f t="array" ref="BR129">RSQ(TableSugarLit1!$A$2:$A$10, ( (INDEX(TableSugarLit1!$B$2:$OK$10,0,MATCH(Heatmap!BR$1,TableSugarLit1!$B$1:$OK$1,0)))/(INDEX(TableSugarLit1!$B$2:$OK$10,0,MATCH(Heatmap!$A129,TableSugarLit1!$B$1:$OK$1,0))) ))</f>
        <v>0.3893889555560186</v>
      </c>
      <c r="BS129" s="2" cm="1">
        <f t="array" ref="BS129">RSQ(TableSugarLit1!$A$2:$A$10, ( (INDEX(TableSugarLit1!$B$2:$OK$10,0,MATCH(Heatmap!BS$1,TableSugarLit1!$B$1:$OK$1,0)))/(INDEX(TableSugarLit1!$B$2:$OK$10,0,MATCH(Heatmap!$A129,TableSugarLit1!$B$1:$OK$1,0))) ))</f>
        <v>0.24525402091596812</v>
      </c>
      <c r="BT129" s="2" cm="1">
        <f t="array" ref="BT129">RSQ(TableSugarLit1!$A$2:$A$10, ( (INDEX(TableSugarLit1!$B$2:$OK$10,0,MATCH(Heatmap!BT$1,TableSugarLit1!$B$1:$OK$1,0)))/(INDEX(TableSugarLit1!$B$2:$OK$10,0,MATCH(Heatmap!$A129,TableSugarLit1!$B$1:$OK$1,0))) ))</f>
        <v>0.24426357088697437</v>
      </c>
      <c r="BU129" s="2" cm="1">
        <f t="array" ref="BU129">RSQ(TableSugarLit1!$A$2:$A$10, ( (INDEX(TableSugarLit1!$B$2:$OK$10,0,MATCH(Heatmap!BU$1,TableSugarLit1!$B$1:$OK$1,0)))/(INDEX(TableSugarLit1!$B$2:$OK$10,0,MATCH(Heatmap!$A129,TableSugarLit1!$B$1:$OK$1,0))) ))</f>
        <v>2.4941061917197888E-2</v>
      </c>
      <c r="BV129" s="2" cm="1">
        <f t="array" ref="BV129">RSQ(TableSugarLit1!$A$2:$A$10, ( (INDEX(TableSugarLit1!$B$2:$OK$10,0,MATCH(Heatmap!BV$1,TableSugarLit1!$B$1:$OK$1,0)))/(INDEX(TableSugarLit1!$B$2:$OK$10,0,MATCH(Heatmap!$A129,TableSugarLit1!$B$1:$OK$1,0))) ))</f>
        <v>0.36024940715320147</v>
      </c>
      <c r="BW129" s="2" cm="1">
        <f t="array" ref="BW129">RSQ(TableSugarLit1!$A$2:$A$10, ( (INDEX(TableSugarLit1!$B$2:$OK$10,0,MATCH(Heatmap!BW$1,TableSugarLit1!$B$1:$OK$1,0)))/(INDEX(TableSugarLit1!$B$2:$OK$10,0,MATCH(Heatmap!$A129,TableSugarLit1!$B$1:$OK$1,0))) ))</f>
        <v>1.6610847685124677E-2</v>
      </c>
      <c r="BX129" s="2" cm="1">
        <f t="array" ref="BX129">RSQ(TableSugarLit1!$A$2:$A$10, ( (INDEX(TableSugarLit1!$B$2:$OK$10,0,MATCH(Heatmap!BX$1,TableSugarLit1!$B$1:$OK$1,0)))/(INDEX(TableSugarLit1!$B$2:$OK$10,0,MATCH(Heatmap!$A129,TableSugarLit1!$B$1:$OK$1,0))) ))</f>
        <v>1.0170738474617582E-2</v>
      </c>
      <c r="BY129" s="2" cm="1">
        <f t="array" ref="BY129">RSQ(TableSugarLit1!$A$2:$A$10, ( (INDEX(TableSugarLit1!$B$2:$OK$10,0,MATCH(Heatmap!BY$1,TableSugarLit1!$B$1:$OK$1,0)))/(INDEX(TableSugarLit1!$B$2:$OK$10,0,MATCH(Heatmap!$A129,TableSugarLit1!$B$1:$OK$1,0))) ))</f>
        <v>3.3281769266577416E-2</v>
      </c>
      <c r="BZ129" s="2" cm="1">
        <f t="array" ref="BZ129">RSQ(TableSugarLit1!$A$2:$A$10, ( (INDEX(TableSugarLit1!$B$2:$OK$10,0,MATCH(Heatmap!BZ$1,TableSugarLit1!$B$1:$OK$1,0)))/(INDEX(TableSugarLit1!$B$2:$OK$10,0,MATCH(Heatmap!$A129,TableSugarLit1!$B$1:$OK$1,0))) ))</f>
        <v>7.2164114754449268E-2</v>
      </c>
      <c r="CA129" s="2" cm="1">
        <f t="array" ref="CA129">RSQ(TableSugarLit1!$A$2:$A$10, ( (INDEX(TableSugarLit1!$B$2:$OK$10,0,MATCH(Heatmap!CA$1,TableSugarLit1!$B$1:$OK$1,0)))/(INDEX(TableSugarLit1!$B$2:$OK$10,0,MATCH(Heatmap!$A129,TableSugarLit1!$B$1:$OK$1,0))) ))</f>
        <v>6.6500702348022879E-6</v>
      </c>
      <c r="CB129" s="2" cm="1">
        <f t="array" ref="CB129">RSQ(TableSugarLit1!$A$2:$A$10, ( (INDEX(TableSugarLit1!$B$2:$OK$10,0,MATCH(Heatmap!CB$1,TableSugarLit1!$B$1:$OK$1,0)))/(INDEX(TableSugarLit1!$B$2:$OK$10,0,MATCH(Heatmap!$A129,TableSugarLit1!$B$1:$OK$1,0))) ))</f>
        <v>0.36192322161746043</v>
      </c>
      <c r="CC129" s="2" cm="1">
        <f t="array" ref="CC129">RSQ(TableSugarLit1!$A$2:$A$10, ( (INDEX(TableSugarLit1!$B$2:$OK$10,0,MATCH(Heatmap!CC$1,TableSugarLit1!$B$1:$OK$1,0)))/(INDEX(TableSugarLit1!$B$2:$OK$10,0,MATCH(Heatmap!$A129,TableSugarLit1!$B$1:$OK$1,0))) ))</f>
        <v>5.5588869895113417E-3</v>
      </c>
      <c r="CD129" s="2" cm="1">
        <f t="array" ref="CD129">RSQ(TableSugarLit1!$A$2:$A$10, ( (INDEX(TableSugarLit1!$B$2:$OK$10,0,MATCH(Heatmap!CD$1,TableSugarLit1!$B$1:$OK$1,0)))/(INDEX(TableSugarLit1!$B$2:$OK$10,0,MATCH(Heatmap!$A129,TableSugarLit1!$B$1:$OK$1,0))) ))</f>
        <v>0.36795987515942402</v>
      </c>
      <c r="CE129" s="2" cm="1">
        <f t="array" ref="CE129">RSQ(TableSugarLit1!$A$2:$A$10, ( (INDEX(TableSugarLit1!$B$2:$OK$10,0,MATCH(Heatmap!CE$1,TableSugarLit1!$B$1:$OK$1,0)))/(INDEX(TableSugarLit1!$B$2:$OK$10,0,MATCH(Heatmap!$A129,TableSugarLit1!$B$1:$OK$1,0))) ))</f>
        <v>8.1347305053999744E-2</v>
      </c>
      <c r="CF129" s="2" cm="1">
        <f t="array" ref="CF129">RSQ(TableSugarLit1!$A$2:$A$10, ( (INDEX(TableSugarLit1!$B$2:$OK$10,0,MATCH(Heatmap!CF$1,TableSugarLit1!$B$1:$OK$1,0)))/(INDEX(TableSugarLit1!$B$2:$OK$10,0,MATCH(Heatmap!$A129,TableSugarLit1!$B$1:$OK$1,0))) ))</f>
        <v>3.0241551265388994E-2</v>
      </c>
      <c r="CG129" s="2" cm="1">
        <f t="array" ref="CG129">RSQ(TableSugarLit1!$A$2:$A$10, ( (INDEX(TableSugarLit1!$B$2:$OK$10,0,MATCH(Heatmap!CG$1,TableSugarLit1!$B$1:$OK$1,0)))/(INDEX(TableSugarLit1!$B$2:$OK$10,0,MATCH(Heatmap!$A129,TableSugarLit1!$B$1:$OK$1,0))) ))</f>
        <v>2.7603056849489819E-3</v>
      </c>
      <c r="CH129" s="2" cm="1">
        <f t="array" ref="CH129">RSQ(TableSugarLit1!$A$2:$A$10, ( (INDEX(TableSugarLit1!$B$2:$OK$10,0,MATCH(Heatmap!CH$1,TableSugarLit1!$B$1:$OK$1,0)))/(INDEX(TableSugarLit1!$B$2:$OK$10,0,MATCH(Heatmap!$A129,TableSugarLit1!$B$1:$OK$1,0))) ))</f>
        <v>0.20586086696048281</v>
      </c>
      <c r="CI129" s="2" cm="1">
        <f t="array" ref="CI129">RSQ(TableSugarLit1!$A$2:$A$10, ( (INDEX(TableSugarLit1!$B$2:$OK$10,0,MATCH(Heatmap!CI$1,TableSugarLit1!$B$1:$OK$1,0)))/(INDEX(TableSugarLit1!$B$2:$OK$10,0,MATCH(Heatmap!$A129,TableSugarLit1!$B$1:$OK$1,0))) ))</f>
        <v>0.43069804482705926</v>
      </c>
      <c r="CJ129" s="2" cm="1">
        <f t="array" ref="CJ129">RSQ(TableSugarLit1!$A$2:$A$10, ( (INDEX(TableSugarLit1!$B$2:$OK$10,0,MATCH(Heatmap!CJ$1,TableSugarLit1!$B$1:$OK$1,0)))/(INDEX(TableSugarLit1!$B$2:$OK$10,0,MATCH(Heatmap!$A129,TableSugarLit1!$B$1:$OK$1,0))) ))</f>
        <v>2.3349709047429716E-2</v>
      </c>
      <c r="CK129" s="2" cm="1">
        <f t="array" ref="CK129">RSQ(TableSugarLit1!$A$2:$A$10, ( (INDEX(TableSugarLit1!$B$2:$OK$10,0,MATCH(Heatmap!CK$1,TableSugarLit1!$B$1:$OK$1,0)))/(INDEX(TableSugarLit1!$B$2:$OK$10,0,MATCH(Heatmap!$A129,TableSugarLit1!$B$1:$OK$1,0))) ))</f>
        <v>4.3955658043556105E-2</v>
      </c>
      <c r="CL129" s="2" cm="1">
        <f t="array" ref="CL129">RSQ(TableSugarLit1!$A$2:$A$10, ( (INDEX(TableSugarLit1!$B$2:$OK$10,0,MATCH(Heatmap!CL$1,TableSugarLit1!$B$1:$OK$1,0)))/(INDEX(TableSugarLit1!$B$2:$OK$10,0,MATCH(Heatmap!$A129,TableSugarLit1!$B$1:$OK$1,0))) ))</f>
        <v>1.3757711805233389E-3</v>
      </c>
      <c r="CM129" s="2" cm="1">
        <f t="array" ref="CM129">RSQ(TableSugarLit1!$A$2:$A$10, ( (INDEX(TableSugarLit1!$B$2:$OK$10,0,MATCH(Heatmap!CM$1,TableSugarLit1!$B$1:$OK$1,0)))/(INDEX(TableSugarLit1!$B$2:$OK$10,0,MATCH(Heatmap!$A129,TableSugarLit1!$B$1:$OK$1,0))) ))</f>
        <v>0.39307507397319652</v>
      </c>
      <c r="CN129" s="2" cm="1">
        <f t="array" ref="CN129">RSQ(TableSugarLit1!$A$2:$A$10, ( (INDEX(TableSugarLit1!$B$2:$OK$10,0,MATCH(Heatmap!CN$1,TableSugarLit1!$B$1:$OK$1,0)))/(INDEX(TableSugarLit1!$B$2:$OK$10,0,MATCH(Heatmap!$A129,TableSugarLit1!$B$1:$OK$1,0))) ))</f>
        <v>8.0756027308388864E-2</v>
      </c>
      <c r="CO129" s="2" cm="1">
        <f t="array" ref="CO129">RSQ(TableSugarLit1!$A$2:$A$10, ( (INDEX(TableSugarLit1!$B$2:$OK$10,0,MATCH(Heatmap!CO$1,TableSugarLit1!$B$1:$OK$1,0)))/(INDEX(TableSugarLit1!$B$2:$OK$10,0,MATCH(Heatmap!$A129,TableSugarLit1!$B$1:$OK$1,0))) ))</f>
        <v>0.27983787545523653</v>
      </c>
      <c r="CP129" s="2" cm="1">
        <f t="array" ref="CP129">RSQ(TableSugarLit1!$A$2:$A$10, ( (INDEX(TableSugarLit1!$B$2:$OK$10,0,MATCH(Heatmap!CP$1,TableSugarLit1!$B$1:$OK$1,0)))/(INDEX(TableSugarLit1!$B$2:$OK$10,0,MATCH(Heatmap!$A129,TableSugarLit1!$B$1:$OK$1,0))) ))</f>
        <v>1.3113930443678916E-2</v>
      </c>
      <c r="CQ129" s="2" cm="1">
        <f t="array" ref="CQ129">RSQ(TableSugarLit1!$A$2:$A$10, ( (INDEX(TableSugarLit1!$B$2:$OK$10,0,MATCH(Heatmap!CQ$1,TableSugarLit1!$B$1:$OK$1,0)))/(INDEX(TableSugarLit1!$B$2:$OK$10,0,MATCH(Heatmap!$A129,TableSugarLit1!$B$1:$OK$1,0))) ))</f>
        <v>0.21139338769566082</v>
      </c>
      <c r="CR129" s="2" cm="1">
        <f t="array" ref="CR129">RSQ(TableSugarLit1!$A$2:$A$10, ( (INDEX(TableSugarLit1!$B$2:$OK$10,0,MATCH(Heatmap!CR$1,TableSugarLit1!$B$1:$OK$1,0)))/(INDEX(TableSugarLit1!$B$2:$OK$10,0,MATCH(Heatmap!$A129,TableSugarLit1!$B$1:$OK$1,0))) ))</f>
        <v>5.9984825111904949E-2</v>
      </c>
      <c r="CS129" s="2" cm="1">
        <f t="array" ref="CS129">RSQ(TableSugarLit1!$A$2:$A$10, ( (INDEX(TableSugarLit1!$B$2:$OK$10,0,MATCH(Heatmap!CS$1,TableSugarLit1!$B$1:$OK$1,0)))/(INDEX(TableSugarLit1!$B$2:$OK$10,0,MATCH(Heatmap!$A129,TableSugarLit1!$B$1:$OK$1,0))) ))</f>
        <v>6.6096379305187414E-2</v>
      </c>
      <c r="CT129" s="2" cm="1">
        <f t="array" ref="CT129">RSQ(TableSugarLit1!$A$2:$A$10, ( (INDEX(TableSugarLit1!$B$2:$OK$10,0,MATCH(Heatmap!CT$1,TableSugarLit1!$B$1:$OK$1,0)))/(INDEX(TableSugarLit1!$B$2:$OK$10,0,MATCH(Heatmap!$A129,TableSugarLit1!$B$1:$OK$1,0))) ))</f>
        <v>4.0687507373543021E-2</v>
      </c>
      <c r="CU129" s="2" cm="1">
        <f t="array" ref="CU129">RSQ(TableSugarLit1!$A$2:$A$10, ( (INDEX(TableSugarLit1!$B$2:$OK$10,0,MATCH(Heatmap!CU$1,TableSugarLit1!$B$1:$OK$1,0)))/(INDEX(TableSugarLit1!$B$2:$OK$10,0,MATCH(Heatmap!$A129,TableSugarLit1!$B$1:$OK$1,0))) ))</f>
        <v>0.12535284966601185</v>
      </c>
      <c r="CV129" s="2" cm="1">
        <f t="array" ref="CV129">RSQ(TableSugarLit1!$A$2:$A$10, ( (INDEX(TableSugarLit1!$B$2:$OK$10,0,MATCH(Heatmap!CV$1,TableSugarLit1!$B$1:$OK$1,0)))/(INDEX(TableSugarLit1!$B$2:$OK$10,0,MATCH(Heatmap!$A129,TableSugarLit1!$B$1:$OK$1,0))) ))</f>
        <v>4.2902219915727451E-2</v>
      </c>
      <c r="CW129" s="2" cm="1">
        <f t="array" ref="CW129">RSQ(TableSugarLit1!$A$2:$A$10, ( (INDEX(TableSugarLit1!$B$2:$OK$10,0,MATCH(Heatmap!CW$1,TableSugarLit1!$B$1:$OK$1,0)))/(INDEX(TableSugarLit1!$B$2:$OK$10,0,MATCH(Heatmap!$A129,TableSugarLit1!$B$1:$OK$1,0))) ))</f>
        <v>0.11409377891929026</v>
      </c>
      <c r="CX129" s="2" cm="1">
        <f t="array" ref="CX129">RSQ(TableSugarLit1!$A$2:$A$10, ( (INDEX(TableSugarLit1!$B$2:$OK$10,0,MATCH(Heatmap!CX$1,TableSugarLit1!$B$1:$OK$1,0)))/(INDEX(TableSugarLit1!$B$2:$OK$10,0,MATCH(Heatmap!$A129,TableSugarLit1!$B$1:$OK$1,0))) ))</f>
        <v>0.37718797952644589</v>
      </c>
      <c r="CY129" s="2" cm="1">
        <f t="array" ref="CY129">RSQ(TableSugarLit1!$A$2:$A$10, ( (INDEX(TableSugarLit1!$B$2:$OK$10,0,MATCH(Heatmap!CY$1,TableSugarLit1!$B$1:$OK$1,0)))/(INDEX(TableSugarLit1!$B$2:$OK$10,0,MATCH(Heatmap!$A129,TableSugarLit1!$B$1:$OK$1,0))) ))</f>
        <v>1.3289936543151798E-2</v>
      </c>
      <c r="CZ129" s="2" cm="1">
        <f t="array" ref="CZ129">RSQ(TableSugarLit1!$A$2:$A$10, ( (INDEX(TableSugarLit1!$B$2:$OK$10,0,MATCH(Heatmap!CZ$1,TableSugarLit1!$B$1:$OK$1,0)))/(INDEX(TableSugarLit1!$B$2:$OK$10,0,MATCH(Heatmap!$A129,TableSugarLit1!$B$1:$OK$1,0))) ))</f>
        <v>0.26560012021795709</v>
      </c>
      <c r="DA129" s="2" cm="1">
        <f t="array" ref="DA129">RSQ(TableSugarLit1!$A$2:$A$10, ( (INDEX(TableSugarLit1!$B$2:$OK$10,0,MATCH(Heatmap!DA$1,TableSugarLit1!$B$1:$OK$1,0)))/(INDEX(TableSugarLit1!$B$2:$OK$10,0,MATCH(Heatmap!$A129,TableSugarLit1!$B$1:$OK$1,0))) ))</f>
        <v>0.24602474979283084</v>
      </c>
      <c r="DB129" s="2" cm="1">
        <f t="array" ref="DB129">RSQ(TableSugarLit1!$A$2:$A$10, ( (INDEX(TableSugarLit1!$B$2:$OK$10,0,MATCH(Heatmap!DB$1,TableSugarLit1!$B$1:$OK$1,0)))/(INDEX(TableSugarLit1!$B$2:$OK$10,0,MATCH(Heatmap!$A129,TableSugarLit1!$B$1:$OK$1,0))) ))</f>
        <v>0.21633505810824444</v>
      </c>
      <c r="DC129" s="2" cm="1">
        <f t="array" ref="DC129">RSQ(TableSugarLit1!$A$2:$A$10, ( (INDEX(TableSugarLit1!$B$2:$OK$10,0,MATCH(Heatmap!DC$1,TableSugarLit1!$B$1:$OK$1,0)))/(INDEX(TableSugarLit1!$B$2:$OK$10,0,MATCH(Heatmap!$A129,TableSugarLit1!$B$1:$OK$1,0))) ))</f>
        <v>3.3712862370073558E-2</v>
      </c>
      <c r="DD129" s="2" cm="1">
        <f t="array" ref="DD129">RSQ(TableSugarLit1!$A$2:$A$10, ( (INDEX(TableSugarLit1!$B$2:$OK$10,0,MATCH(Heatmap!DD$1,TableSugarLit1!$B$1:$OK$1,0)))/(INDEX(TableSugarLit1!$B$2:$OK$10,0,MATCH(Heatmap!$A129,TableSugarLit1!$B$1:$OK$1,0))) ))</f>
        <v>5.7213879730353766E-2</v>
      </c>
      <c r="DE129" s="2" cm="1">
        <f t="array" ref="DE129">RSQ(TableSugarLit1!$A$2:$A$10, ( (INDEX(TableSugarLit1!$B$2:$OK$10,0,MATCH(Heatmap!DE$1,TableSugarLit1!$B$1:$OK$1,0)))/(INDEX(TableSugarLit1!$B$2:$OK$10,0,MATCH(Heatmap!$A129,TableSugarLit1!$B$1:$OK$1,0))) ))</f>
        <v>2.2634397447455011E-2</v>
      </c>
      <c r="DF129" s="2" cm="1">
        <f t="array" ref="DF129">RSQ(TableSugarLit1!$A$2:$A$10, ( (INDEX(TableSugarLit1!$B$2:$OK$10,0,MATCH(Heatmap!DF$1,TableSugarLit1!$B$1:$OK$1,0)))/(INDEX(TableSugarLit1!$B$2:$OK$10,0,MATCH(Heatmap!$A129,TableSugarLit1!$B$1:$OK$1,0))) ))</f>
        <v>3.4823093615969705E-2</v>
      </c>
      <c r="DG129" s="2" cm="1">
        <f t="array" ref="DG129">RSQ(TableSugarLit1!$A$2:$A$10, ( (INDEX(TableSugarLit1!$B$2:$OK$10,0,MATCH(Heatmap!DG$1,TableSugarLit1!$B$1:$OK$1,0)))/(INDEX(TableSugarLit1!$B$2:$OK$10,0,MATCH(Heatmap!$A129,TableSugarLit1!$B$1:$OK$1,0))) ))</f>
        <v>7.7700252820852699E-3</v>
      </c>
      <c r="DH129" s="2" cm="1">
        <f t="array" ref="DH129">RSQ(TableSugarLit1!$A$2:$A$10, ( (INDEX(TableSugarLit1!$B$2:$OK$10,0,MATCH(Heatmap!DH$1,TableSugarLit1!$B$1:$OK$1,0)))/(INDEX(TableSugarLit1!$B$2:$OK$10,0,MATCH(Heatmap!$A129,TableSugarLit1!$B$1:$OK$1,0))) ))</f>
        <v>0.12793645665672446</v>
      </c>
      <c r="DI129" s="2" cm="1">
        <f t="array" ref="DI129">RSQ(TableSugarLit1!$A$2:$A$10, ( (INDEX(TableSugarLit1!$B$2:$OK$10,0,MATCH(Heatmap!DI$1,TableSugarLit1!$B$1:$OK$1,0)))/(INDEX(TableSugarLit1!$B$2:$OK$10,0,MATCH(Heatmap!$A129,TableSugarLit1!$B$1:$OK$1,0))) ))</f>
        <v>0.2918502780103211</v>
      </c>
      <c r="DJ129" s="2" cm="1">
        <f t="array" ref="DJ129">RSQ(TableSugarLit1!$A$2:$A$10, ( (INDEX(TableSugarLit1!$B$2:$OK$10,0,MATCH(Heatmap!DJ$1,TableSugarLit1!$B$1:$OK$1,0)))/(INDEX(TableSugarLit1!$B$2:$OK$10,0,MATCH(Heatmap!$A129,TableSugarLit1!$B$1:$OK$1,0))) ))</f>
        <v>5.5344414455070681E-3</v>
      </c>
      <c r="DK129" s="2" cm="1">
        <f t="array" ref="DK129">RSQ(TableSugarLit1!$A$2:$A$10, ( (INDEX(TableSugarLit1!$B$2:$OK$10,0,MATCH(Heatmap!DK$1,TableSugarLit1!$B$1:$OK$1,0)))/(INDEX(TableSugarLit1!$B$2:$OK$10,0,MATCH(Heatmap!$A129,TableSugarLit1!$B$1:$OK$1,0))) ))</f>
        <v>0.18768620820787485</v>
      </c>
      <c r="DL129" s="2" cm="1">
        <f t="array" ref="DL129">RSQ(TableSugarLit1!$A$2:$A$10, ( (INDEX(TableSugarLit1!$B$2:$OK$10,0,MATCH(Heatmap!DL$1,TableSugarLit1!$B$1:$OK$1,0)))/(INDEX(TableSugarLit1!$B$2:$OK$10,0,MATCH(Heatmap!$A129,TableSugarLit1!$B$1:$OK$1,0))) ))</f>
        <v>0.29459533476935129</v>
      </c>
      <c r="DM129" s="2" cm="1">
        <f t="array" ref="DM129">RSQ(TableSugarLit1!$A$2:$A$10, ( (INDEX(TableSugarLit1!$B$2:$OK$10,0,MATCH(Heatmap!DM$1,TableSugarLit1!$B$1:$OK$1,0)))/(INDEX(TableSugarLit1!$B$2:$OK$10,0,MATCH(Heatmap!$A129,TableSugarLit1!$B$1:$OK$1,0))) ))</f>
        <v>4.1316721822790579E-2</v>
      </c>
      <c r="DN129" s="2" cm="1">
        <f t="array" ref="DN129">RSQ(TableSugarLit1!$A$2:$A$10, ( (INDEX(TableSugarLit1!$B$2:$OK$10,0,MATCH(Heatmap!DN$1,TableSugarLit1!$B$1:$OK$1,0)))/(INDEX(TableSugarLit1!$B$2:$OK$10,0,MATCH(Heatmap!$A129,TableSugarLit1!$B$1:$OK$1,0))) ))</f>
        <v>0.44608705696126327</v>
      </c>
      <c r="DO129" s="2" cm="1">
        <f t="array" ref="DO129">RSQ(TableSugarLit1!$A$2:$A$10, ( (INDEX(TableSugarLit1!$B$2:$OK$10,0,MATCH(Heatmap!DO$1,TableSugarLit1!$B$1:$OK$1,0)))/(INDEX(TableSugarLit1!$B$2:$OK$10,0,MATCH(Heatmap!$A129,TableSugarLit1!$B$1:$OK$1,0))) ))</f>
        <v>0.28656597428276126</v>
      </c>
      <c r="DP129" s="2" cm="1">
        <f t="array" ref="DP129">RSQ(TableSugarLit1!$A$2:$A$10, ( (INDEX(TableSugarLit1!$B$2:$OK$10,0,MATCH(Heatmap!DP$1,TableSugarLit1!$B$1:$OK$1,0)))/(INDEX(TableSugarLit1!$B$2:$OK$10,0,MATCH(Heatmap!$A129,TableSugarLit1!$B$1:$OK$1,0))) ))</f>
        <v>9.6686803401399055E-2</v>
      </c>
      <c r="DQ129" s="2" cm="1">
        <f t="array" ref="DQ129">RSQ(TableSugarLit1!$A$2:$A$10, ( (INDEX(TableSugarLit1!$B$2:$OK$10,0,MATCH(Heatmap!DQ$1,TableSugarLit1!$B$1:$OK$1,0)))/(INDEX(TableSugarLit1!$B$2:$OK$10,0,MATCH(Heatmap!$A129,TableSugarLit1!$B$1:$OK$1,0))) ))</f>
        <v>0.30061312145328323</v>
      </c>
      <c r="DR129" s="2" cm="1">
        <f t="array" ref="DR129">RSQ(TableSugarLit1!$A$2:$A$10, ( (INDEX(TableSugarLit1!$B$2:$OK$10,0,MATCH(Heatmap!DR$1,TableSugarLit1!$B$1:$OK$1,0)))/(INDEX(TableSugarLit1!$B$2:$OK$10,0,MATCH(Heatmap!$A129,TableSugarLit1!$B$1:$OK$1,0))) ))</f>
        <v>0.18032647674668212</v>
      </c>
      <c r="DS129" s="2" cm="1">
        <f t="array" ref="DS129">RSQ(TableSugarLit1!$A$2:$A$10, ( (INDEX(TableSugarLit1!$B$2:$OK$10,0,MATCH(Heatmap!DS$1,TableSugarLit1!$B$1:$OK$1,0)))/(INDEX(TableSugarLit1!$B$2:$OK$10,0,MATCH(Heatmap!$A129,TableSugarLit1!$B$1:$OK$1,0))) ))</f>
        <v>0.10757373829855725</v>
      </c>
      <c r="DT129" s="2" cm="1">
        <f t="array" ref="DT129">RSQ(TableSugarLit1!$A$2:$A$10, ( (INDEX(TableSugarLit1!$B$2:$OK$10,0,MATCH(Heatmap!DT$1,TableSugarLit1!$B$1:$OK$1,0)))/(INDEX(TableSugarLit1!$B$2:$OK$10,0,MATCH(Heatmap!$A129,TableSugarLit1!$B$1:$OK$1,0))) ))</f>
        <v>0.28625106819646368</v>
      </c>
      <c r="DU129" s="2" cm="1">
        <f t="array" ref="DU129">RSQ(TableSugarLit1!$A$2:$A$10, ( (INDEX(TableSugarLit1!$B$2:$OK$10,0,MATCH(Heatmap!DU$1,TableSugarLit1!$B$1:$OK$1,0)))/(INDEX(TableSugarLit1!$B$2:$OK$10,0,MATCH(Heatmap!$A129,TableSugarLit1!$B$1:$OK$1,0))) ))</f>
        <v>5.4330756574390788E-3</v>
      </c>
      <c r="DV129" s="2" cm="1">
        <f t="array" ref="DV129">RSQ(TableSugarLit1!$A$2:$A$10, ( (INDEX(TableSugarLit1!$B$2:$OK$10,0,MATCH(Heatmap!DV$1,TableSugarLit1!$B$1:$OK$1,0)))/(INDEX(TableSugarLit1!$B$2:$OK$10,0,MATCH(Heatmap!$A129,TableSugarLit1!$B$1:$OK$1,0))) ))</f>
        <v>8.753797133515635E-3</v>
      </c>
      <c r="DW129" s="2" cm="1">
        <f t="array" ref="DW129">RSQ(TableSugarLit1!$A$2:$A$10, ( (INDEX(TableSugarLit1!$B$2:$OK$10,0,MATCH(Heatmap!DW$1,TableSugarLit1!$B$1:$OK$1,0)))/(INDEX(TableSugarLit1!$B$2:$OK$10,0,MATCH(Heatmap!$A129,TableSugarLit1!$B$1:$OK$1,0))) ))</f>
        <v>0.5436150417749035</v>
      </c>
      <c r="DX129" s="2" cm="1">
        <f t="array" ref="DX129">RSQ(TableSugarLit1!$A$2:$A$10, ( (INDEX(TableSugarLit1!$B$2:$OK$10,0,MATCH(Heatmap!DX$1,TableSugarLit1!$B$1:$OK$1,0)))/(INDEX(TableSugarLit1!$B$2:$OK$10,0,MATCH(Heatmap!$A129,TableSugarLit1!$B$1:$OK$1,0))) ))</f>
        <v>6.8106427179763993E-2</v>
      </c>
      <c r="DY129" s="2" t="e" cm="1">
        <f t="array" ref="DY129">RSQ(TableSugarLit1!$A$2:$A$10, ( (INDEX(TableSugarLit1!$B$2:$OK$10,0,MATCH(Heatmap!DY$1,TableSugarLit1!$B$1:$OK$1,0)))/(INDEX(TableSugarLit1!$B$2:$OK$10,0,MATCH(Heatmap!$A129,TableSugarLit1!$B$1:$OK$1,0))) ))</f>
        <v>#DIV/0!</v>
      </c>
      <c r="DZ129" s="2" cm="1">
        <f t="array" ref="DZ129">RSQ(TableSugarLit1!$A$2:$A$10, ( (INDEX(TableSugarLit1!$B$2:$OK$10,0,MATCH(Heatmap!DZ$1,TableSugarLit1!$B$1:$OK$1,0)))/(INDEX(TableSugarLit1!$B$2:$OK$10,0,MATCH(Heatmap!$A129,TableSugarLit1!$B$1:$OK$1,0))) ))</f>
        <v>1.5620662695127045E-2</v>
      </c>
      <c r="EA129" s="2" cm="1">
        <f t="array" ref="EA129">RSQ(TableSugarLit1!$A$2:$A$10, ( (INDEX(TableSugarLit1!$B$2:$OK$10,0,MATCH(Heatmap!EA$1,TableSugarLit1!$B$1:$OK$1,0)))/(INDEX(TableSugarLit1!$B$2:$OK$10,0,MATCH(Heatmap!$A129,TableSugarLit1!$B$1:$OK$1,0))) ))</f>
        <v>1.0127575435248119E-2</v>
      </c>
      <c r="EB129" s="2" cm="1">
        <f t="array" ref="EB129">RSQ(TableSugarLit1!$A$2:$A$10, ( (INDEX(TableSugarLit1!$B$2:$OK$10,0,MATCH(Heatmap!EB$1,TableSugarLit1!$B$1:$OK$1,0)))/(INDEX(TableSugarLit1!$B$2:$OK$10,0,MATCH(Heatmap!$A129,TableSugarLit1!$B$1:$OK$1,0))) ))</f>
        <v>2.2092176572899993E-2</v>
      </c>
      <c r="EC129" s="2" cm="1">
        <f t="array" ref="EC129">RSQ(TableSugarLit1!$A$2:$A$10, ( (INDEX(TableSugarLit1!$B$2:$OK$10,0,MATCH(Heatmap!EC$1,TableSugarLit1!$B$1:$OK$1,0)))/(INDEX(TableSugarLit1!$B$2:$OK$10,0,MATCH(Heatmap!$A129,TableSugarLit1!$B$1:$OK$1,0))) ))</f>
        <v>0.21436213499893622</v>
      </c>
      <c r="ED129" s="2" cm="1">
        <f t="array" ref="ED129">RSQ(TableSugarLit1!$A$2:$A$10, ( (INDEX(TableSugarLit1!$B$2:$OK$10,0,MATCH(Heatmap!ED$1,TableSugarLit1!$B$1:$OK$1,0)))/(INDEX(TableSugarLit1!$B$2:$OK$10,0,MATCH(Heatmap!$A129,TableSugarLit1!$B$1:$OK$1,0))) ))</f>
        <v>3.9152327122177304E-2</v>
      </c>
      <c r="EE129" s="2" cm="1">
        <f t="array" ref="EE129">RSQ(TableSugarLit1!$A$2:$A$10, ( (INDEX(TableSugarLit1!$B$2:$OK$10,0,MATCH(Heatmap!EE$1,TableSugarLit1!$B$1:$OK$1,0)))/(INDEX(TableSugarLit1!$B$2:$OK$10,0,MATCH(Heatmap!$A129,TableSugarLit1!$B$1:$OK$1,0))) ))</f>
        <v>0.23465064071327638</v>
      </c>
      <c r="EF129" s="2" cm="1">
        <f t="array" ref="EF129">RSQ(TableSugarLit1!$A$2:$A$10, ( (INDEX(TableSugarLit1!$B$2:$OK$10,0,MATCH(Heatmap!EF$1,TableSugarLit1!$B$1:$OK$1,0)))/(INDEX(TableSugarLit1!$B$2:$OK$10,0,MATCH(Heatmap!$A129,TableSugarLit1!$B$1:$OK$1,0))) ))</f>
        <v>0.40589006332593097</v>
      </c>
      <c r="EG129" s="2" cm="1">
        <f t="array" ref="EG129">RSQ(TableSugarLit1!$A$2:$A$10, ( (INDEX(TableSugarLit1!$B$2:$OK$10,0,MATCH(Heatmap!EG$1,TableSugarLit1!$B$1:$OK$1,0)))/(INDEX(TableSugarLit1!$B$2:$OK$10,0,MATCH(Heatmap!$A129,TableSugarLit1!$B$1:$OK$1,0))) ))</f>
        <v>0.16711158863291711</v>
      </c>
      <c r="EH129" s="2" cm="1">
        <f t="array" ref="EH129">RSQ(TableSugarLit1!$A$2:$A$10, ( (INDEX(TableSugarLit1!$B$2:$OK$10,0,MATCH(Heatmap!EH$1,TableSugarLit1!$B$1:$OK$1,0)))/(INDEX(TableSugarLit1!$B$2:$OK$10,0,MATCH(Heatmap!$A129,TableSugarLit1!$B$1:$OK$1,0))) ))</f>
        <v>0.30889365840502764</v>
      </c>
      <c r="EI129" s="2" cm="1">
        <f t="array" ref="EI129">RSQ(TableSugarLit1!$A$2:$A$10, ( (INDEX(TableSugarLit1!$B$2:$OK$10,0,MATCH(Heatmap!EI$1,TableSugarLit1!$B$1:$OK$1,0)))/(INDEX(TableSugarLit1!$B$2:$OK$10,0,MATCH(Heatmap!$A129,TableSugarLit1!$B$1:$OK$1,0))) ))</f>
        <v>0.15542834492553009</v>
      </c>
      <c r="EJ129" s="2" cm="1">
        <f t="array" ref="EJ129">RSQ(TableSugarLit1!$A$2:$A$10, ( (INDEX(TableSugarLit1!$B$2:$OK$10,0,MATCH(Heatmap!EJ$1,TableSugarLit1!$B$1:$OK$1,0)))/(INDEX(TableSugarLit1!$B$2:$OK$10,0,MATCH(Heatmap!$A129,TableSugarLit1!$B$1:$OK$1,0))) ))</f>
        <v>0.34411404712483595</v>
      </c>
      <c r="EK129" s="2" cm="1">
        <f t="array" ref="EK129">RSQ(TableSugarLit1!$A$2:$A$10, ( (INDEX(TableSugarLit1!$B$2:$OK$10,0,MATCH(Heatmap!EK$1,TableSugarLit1!$B$1:$OK$1,0)))/(INDEX(TableSugarLit1!$B$2:$OK$10,0,MATCH(Heatmap!$A129,TableSugarLit1!$B$1:$OK$1,0))) ))</f>
        <v>0.13900213990614163</v>
      </c>
      <c r="EL129" s="2" cm="1">
        <f t="array" ref="EL129">RSQ(TableSugarLit1!$A$2:$A$10, ( (INDEX(TableSugarLit1!$B$2:$OK$10,0,MATCH(Heatmap!EL$1,TableSugarLit1!$B$1:$OK$1,0)))/(INDEX(TableSugarLit1!$B$2:$OK$10,0,MATCH(Heatmap!$A129,TableSugarLit1!$B$1:$OK$1,0))) ))</f>
        <v>8.8024811789578827E-2</v>
      </c>
      <c r="EM129" s="2" cm="1">
        <f t="array" ref="EM129">RSQ(TableSugarLit1!$A$2:$A$10, ( (INDEX(TableSugarLit1!$B$2:$OK$10,0,MATCH(Heatmap!EM$1,TableSugarLit1!$B$1:$OK$1,0)))/(INDEX(TableSugarLit1!$B$2:$OK$10,0,MATCH(Heatmap!$A129,TableSugarLit1!$B$1:$OK$1,0))) ))</f>
        <v>0.41641757329062457</v>
      </c>
      <c r="EN129" s="2" cm="1">
        <f t="array" ref="EN129">RSQ(TableSugarLit1!$A$2:$A$10, ( (INDEX(TableSugarLit1!$B$2:$OK$10,0,MATCH(Heatmap!EN$1,TableSugarLit1!$B$1:$OK$1,0)))/(INDEX(TableSugarLit1!$B$2:$OK$10,0,MATCH(Heatmap!$A129,TableSugarLit1!$B$1:$OK$1,0))) ))</f>
        <v>5.6638601325052348E-3</v>
      </c>
      <c r="EO129" s="2" cm="1">
        <f t="array" ref="EO129">RSQ(TableSugarLit1!$A$2:$A$10, ( (INDEX(TableSugarLit1!$B$2:$OK$10,0,MATCH(Heatmap!EO$1,TableSugarLit1!$B$1:$OK$1,0)))/(INDEX(TableSugarLit1!$B$2:$OK$10,0,MATCH(Heatmap!$A129,TableSugarLit1!$B$1:$OK$1,0))) ))</f>
        <v>0.12181108858357977</v>
      </c>
      <c r="EP129" s="2" cm="1">
        <f t="array" ref="EP129">RSQ(TableSugarLit1!$A$2:$A$10, ( (INDEX(TableSugarLit1!$B$2:$OK$10,0,MATCH(Heatmap!EP$1,TableSugarLit1!$B$1:$OK$1,0)))/(INDEX(TableSugarLit1!$B$2:$OK$10,0,MATCH(Heatmap!$A129,TableSugarLit1!$B$1:$OK$1,0))) ))</f>
        <v>0.14693187493697038</v>
      </c>
      <c r="EQ129" s="2" cm="1">
        <f t="array" ref="EQ129">RSQ(TableSugarLit1!$A$2:$A$10, ( (INDEX(TableSugarLit1!$B$2:$OK$10,0,MATCH(Heatmap!EQ$1,TableSugarLit1!$B$1:$OK$1,0)))/(INDEX(TableSugarLit1!$B$2:$OK$10,0,MATCH(Heatmap!$A129,TableSugarLit1!$B$1:$OK$1,0))) ))</f>
        <v>0.35497243588063992</v>
      </c>
      <c r="ER129" s="2" cm="1">
        <f t="array" ref="ER129">RSQ(TableSugarLit1!$A$2:$A$10, ( (INDEX(TableSugarLit1!$B$2:$OK$10,0,MATCH(Heatmap!ER$1,TableSugarLit1!$B$1:$OK$1,0)))/(INDEX(TableSugarLit1!$B$2:$OK$10,0,MATCH(Heatmap!$A129,TableSugarLit1!$B$1:$OK$1,0))) ))</f>
        <v>0.57467180171700749</v>
      </c>
      <c r="ES129" s="2" cm="1">
        <f t="array" ref="ES129">RSQ(TableSugarLit1!$A$2:$A$10, ( (INDEX(TableSugarLit1!$B$2:$OK$10,0,MATCH(Heatmap!ES$1,TableSugarLit1!$B$1:$OK$1,0)))/(INDEX(TableSugarLit1!$B$2:$OK$10,0,MATCH(Heatmap!$A129,TableSugarLit1!$B$1:$OK$1,0))) ))</f>
        <v>4.5211688452579966E-2</v>
      </c>
      <c r="ET129" s="2" cm="1">
        <f t="array" ref="ET129">RSQ(TableSugarLit1!$A$2:$A$10, ( (INDEX(TableSugarLit1!$B$2:$OK$10,0,MATCH(Heatmap!ET$1,TableSugarLit1!$B$1:$OK$1,0)))/(INDEX(TableSugarLit1!$B$2:$OK$10,0,MATCH(Heatmap!$A129,TableSugarLit1!$B$1:$OK$1,0))) ))</f>
        <v>0.20396712526909788</v>
      </c>
      <c r="EU129" s="2" cm="1">
        <f t="array" ref="EU129">RSQ(TableSugarLit1!$A$2:$A$10, ( (INDEX(TableSugarLit1!$B$2:$OK$10,0,MATCH(Heatmap!EU$1,TableSugarLit1!$B$1:$OK$1,0)))/(INDEX(TableSugarLit1!$B$2:$OK$10,0,MATCH(Heatmap!$A129,TableSugarLit1!$B$1:$OK$1,0))) ))</f>
        <v>0.46783962426702813</v>
      </c>
      <c r="EV129" s="2" cm="1">
        <f t="array" ref="EV129">RSQ(TableSugarLit1!$A$2:$A$10, ( (INDEX(TableSugarLit1!$B$2:$OK$10,0,MATCH(Heatmap!EV$1,TableSugarLit1!$B$1:$OK$1,0)))/(INDEX(TableSugarLit1!$B$2:$OK$10,0,MATCH(Heatmap!$A129,TableSugarLit1!$B$1:$OK$1,0))) ))</f>
        <v>0.13430167138636098</v>
      </c>
      <c r="EW129" s="2" cm="1">
        <f t="array" ref="EW129">RSQ(TableSugarLit1!$A$2:$A$10, ( (INDEX(TableSugarLit1!$B$2:$OK$10,0,MATCH(Heatmap!EW$1,TableSugarLit1!$B$1:$OK$1,0)))/(INDEX(TableSugarLit1!$B$2:$OK$10,0,MATCH(Heatmap!$A129,TableSugarLit1!$B$1:$OK$1,0))) ))</f>
        <v>0.31280831873377712</v>
      </c>
      <c r="EX129" s="2" cm="1">
        <f t="array" ref="EX129">RSQ(TableSugarLit1!$A$2:$A$10, ( (INDEX(TableSugarLit1!$B$2:$OK$10,0,MATCH(Heatmap!EX$1,TableSugarLit1!$B$1:$OK$1,0)))/(INDEX(TableSugarLit1!$B$2:$OK$10,0,MATCH(Heatmap!$A129,TableSugarLit1!$B$1:$OK$1,0))) ))</f>
        <v>0.25627861424861087</v>
      </c>
      <c r="EY129" s="2" cm="1">
        <f t="array" ref="EY129">RSQ(TableSugarLit1!$A$2:$A$10, ( (INDEX(TableSugarLit1!$B$2:$OK$10,0,MATCH(Heatmap!EY$1,TableSugarLit1!$B$1:$OK$1,0)))/(INDEX(TableSugarLit1!$B$2:$OK$10,0,MATCH(Heatmap!$A129,TableSugarLit1!$B$1:$OK$1,0))) ))</f>
        <v>0.57716172299474644</v>
      </c>
      <c r="EZ129" s="2" cm="1">
        <f t="array" ref="EZ129">RSQ(TableSugarLit1!$A$2:$A$10, ( (INDEX(TableSugarLit1!$B$2:$OK$10,0,MATCH(Heatmap!EZ$1,TableSugarLit1!$B$1:$OK$1,0)))/(INDEX(TableSugarLit1!$B$2:$OK$10,0,MATCH(Heatmap!$A129,TableSugarLit1!$B$1:$OK$1,0))) ))</f>
        <v>0.32920255728808145</v>
      </c>
      <c r="FA129" s="2" cm="1">
        <f t="array" ref="FA129">RSQ(TableSugarLit1!$A$2:$A$10, ( (INDEX(TableSugarLit1!$B$2:$OK$10,0,MATCH(Heatmap!FA$1,TableSugarLit1!$B$1:$OK$1,0)))/(INDEX(TableSugarLit1!$B$2:$OK$10,0,MATCH(Heatmap!$A129,TableSugarLit1!$B$1:$OK$1,0))) ))</f>
        <v>0.5357167540561476</v>
      </c>
      <c r="FB129" s="2" cm="1">
        <f t="array" ref="FB129">RSQ(TableSugarLit1!$A$2:$A$10, ( (INDEX(TableSugarLit1!$B$2:$OK$10,0,MATCH(Heatmap!FB$1,TableSugarLit1!$B$1:$OK$1,0)))/(INDEX(TableSugarLit1!$B$2:$OK$10,0,MATCH(Heatmap!$A129,TableSugarLit1!$B$1:$OK$1,0))) ))</f>
        <v>0.79832486443321715</v>
      </c>
      <c r="FC129" s="2" cm="1">
        <f t="array" ref="FC129">RSQ(TableSugarLit1!$A$2:$A$10, ( (INDEX(TableSugarLit1!$B$2:$OK$10,0,MATCH(Heatmap!FC$1,TableSugarLit1!$B$1:$OK$1,0)))/(INDEX(TableSugarLit1!$B$2:$OK$10,0,MATCH(Heatmap!$A129,TableSugarLit1!$B$1:$OK$1,0))) ))</f>
        <v>0.17679160854875836</v>
      </c>
      <c r="FD129" s="2" cm="1">
        <f t="array" ref="FD129">RSQ(TableSugarLit1!$A$2:$A$10, ( (INDEX(TableSugarLit1!$B$2:$OK$10,0,MATCH(Heatmap!FD$1,TableSugarLit1!$B$1:$OK$1,0)))/(INDEX(TableSugarLit1!$B$2:$OK$10,0,MATCH(Heatmap!$A129,TableSugarLit1!$B$1:$OK$1,0))) ))</f>
        <v>8.1964153762838249E-2</v>
      </c>
      <c r="FE129" s="2" cm="1">
        <f t="array" ref="FE129">RSQ(TableSugarLit1!$A$2:$A$10, ( (INDEX(TableSugarLit1!$B$2:$OK$10,0,MATCH(Heatmap!FE$1,TableSugarLit1!$B$1:$OK$1,0)))/(INDEX(TableSugarLit1!$B$2:$OK$10,0,MATCH(Heatmap!$A129,TableSugarLit1!$B$1:$OK$1,0))) ))</f>
        <v>0.11378553894532301</v>
      </c>
      <c r="FF129" s="2" cm="1">
        <f t="array" ref="FF129">RSQ(TableSugarLit1!$A$2:$A$10, ( (INDEX(TableSugarLit1!$B$2:$OK$10,0,MATCH(Heatmap!FF$1,TableSugarLit1!$B$1:$OK$1,0)))/(INDEX(TableSugarLit1!$B$2:$OK$10,0,MATCH(Heatmap!$A129,TableSugarLit1!$B$1:$OK$1,0))) ))</f>
        <v>0.15893981947257982</v>
      </c>
      <c r="FG129" s="2" cm="1">
        <f t="array" ref="FG129">RSQ(TableSugarLit1!$A$2:$A$10, ( (INDEX(TableSugarLit1!$B$2:$OK$10,0,MATCH(Heatmap!FG$1,TableSugarLit1!$B$1:$OK$1,0)))/(INDEX(TableSugarLit1!$B$2:$OK$10,0,MATCH(Heatmap!$A129,TableSugarLit1!$B$1:$OK$1,0))) ))</f>
        <v>0.27827569347911951</v>
      </c>
      <c r="FH129" s="2" cm="1">
        <f t="array" ref="FH129">RSQ(TableSugarLit1!$A$2:$A$10, ( (INDEX(TableSugarLit1!$B$2:$OK$10,0,MATCH(Heatmap!FH$1,TableSugarLit1!$B$1:$OK$1,0)))/(INDEX(TableSugarLit1!$B$2:$OK$10,0,MATCH(Heatmap!$A129,TableSugarLit1!$B$1:$OK$1,0))) ))</f>
        <v>0.34830226623659416</v>
      </c>
      <c r="FI129" s="2" cm="1">
        <f t="array" ref="FI129">RSQ(TableSugarLit1!$A$2:$A$10, ( (INDEX(TableSugarLit1!$B$2:$OK$10,0,MATCH(Heatmap!FI$1,TableSugarLit1!$B$1:$OK$1,0)))/(INDEX(TableSugarLit1!$B$2:$OK$10,0,MATCH(Heatmap!$A129,TableSugarLit1!$B$1:$OK$1,0))) ))</f>
        <v>0.10833966906445172</v>
      </c>
      <c r="FJ129" s="2" cm="1">
        <f t="array" ref="FJ129">RSQ(TableSugarLit1!$A$2:$A$10, ( (INDEX(TableSugarLit1!$B$2:$OK$10,0,MATCH(Heatmap!FJ$1,TableSugarLit1!$B$1:$OK$1,0)))/(INDEX(TableSugarLit1!$B$2:$OK$10,0,MATCH(Heatmap!$A129,TableSugarLit1!$B$1:$OK$1,0))) ))</f>
        <v>0.66125712742856046</v>
      </c>
      <c r="FK129" s="2" cm="1">
        <f t="array" ref="FK129">RSQ(TableSugarLit1!$A$2:$A$10, ( (INDEX(TableSugarLit1!$B$2:$OK$10,0,MATCH(Heatmap!FK$1,TableSugarLit1!$B$1:$OK$1,0)))/(INDEX(TableSugarLit1!$B$2:$OK$10,0,MATCH(Heatmap!$A129,TableSugarLit1!$B$1:$OK$1,0))) ))</f>
        <v>0.63697260376217091</v>
      </c>
      <c r="FL129" s="2" cm="1">
        <f t="array" ref="FL129">RSQ(TableSugarLit1!$A$2:$A$10, ( (INDEX(TableSugarLit1!$B$2:$OK$10,0,MATCH(Heatmap!FL$1,TableSugarLit1!$B$1:$OK$1,0)))/(INDEX(TableSugarLit1!$B$2:$OK$10,0,MATCH(Heatmap!$A129,TableSugarLit1!$B$1:$OK$1,0))) ))</f>
        <v>9.5902731424045429E-2</v>
      </c>
      <c r="FM129" s="2" cm="1">
        <f t="array" ref="FM129">RSQ(TableSugarLit1!$A$2:$A$10, ( (INDEX(TableSugarLit1!$B$2:$OK$10,0,MATCH(Heatmap!FM$1,TableSugarLit1!$B$1:$OK$1,0)))/(INDEX(TableSugarLit1!$B$2:$OK$10,0,MATCH(Heatmap!$A129,TableSugarLit1!$B$1:$OK$1,0))) ))</f>
        <v>0.4762057767325435</v>
      </c>
      <c r="FN129" s="2" cm="1">
        <f t="array" ref="FN129">RSQ(TableSugarLit1!$A$2:$A$10, ( (INDEX(TableSugarLit1!$B$2:$OK$10,0,MATCH(Heatmap!FN$1,TableSugarLit1!$B$1:$OK$1,0)))/(INDEX(TableSugarLit1!$B$2:$OK$10,0,MATCH(Heatmap!$A129,TableSugarLit1!$B$1:$OK$1,0))) ))</f>
        <v>0.43019646092286107</v>
      </c>
      <c r="FO129" s="2" cm="1">
        <f t="array" ref="FO129">RSQ(TableSugarLit1!$A$2:$A$10, ( (INDEX(TableSugarLit1!$B$2:$OK$10,0,MATCH(Heatmap!FO$1,TableSugarLit1!$B$1:$OK$1,0)))/(INDEX(TableSugarLit1!$B$2:$OK$10,0,MATCH(Heatmap!$A129,TableSugarLit1!$B$1:$OK$1,0))) ))</f>
        <v>0.12909743693307876</v>
      </c>
      <c r="FP129" s="2" cm="1">
        <f t="array" ref="FP129">RSQ(TableSugarLit1!$A$2:$A$10, ( (INDEX(TableSugarLit1!$B$2:$OK$10,0,MATCH(Heatmap!FP$1,TableSugarLit1!$B$1:$OK$1,0)))/(INDEX(TableSugarLit1!$B$2:$OK$10,0,MATCH(Heatmap!$A129,TableSugarLit1!$B$1:$OK$1,0))) ))</f>
        <v>9.7179130588594305E-4</v>
      </c>
      <c r="FQ129" s="2" cm="1">
        <f t="array" ref="FQ129">RSQ(TableSugarLit1!$A$2:$A$10, ( (INDEX(TableSugarLit1!$B$2:$OK$10,0,MATCH(Heatmap!FQ$1,TableSugarLit1!$B$1:$OK$1,0)))/(INDEX(TableSugarLit1!$B$2:$OK$10,0,MATCH(Heatmap!$A129,TableSugarLit1!$B$1:$OK$1,0))) ))</f>
        <v>0.17058988754953325</v>
      </c>
      <c r="FR129" s="2" cm="1">
        <f t="array" ref="FR129">RSQ(TableSugarLit1!$A$2:$A$10, ( (INDEX(TableSugarLit1!$B$2:$OK$10,0,MATCH(Heatmap!FR$1,TableSugarLit1!$B$1:$OK$1,0)))/(INDEX(TableSugarLit1!$B$2:$OK$10,0,MATCH(Heatmap!$A129,TableSugarLit1!$B$1:$OK$1,0))) ))</f>
        <v>3.3165753028434448E-2</v>
      </c>
      <c r="FS129" s="2" cm="1">
        <f t="array" ref="FS129">RSQ(TableSugarLit1!$A$2:$A$10, ( (INDEX(TableSugarLit1!$B$2:$OK$10,0,MATCH(Heatmap!FS$1,TableSugarLit1!$B$1:$OK$1,0)))/(INDEX(TableSugarLit1!$B$2:$OK$10,0,MATCH(Heatmap!$A129,TableSugarLit1!$B$1:$OK$1,0))) ))</f>
        <v>0.15470176637269631</v>
      </c>
      <c r="FT129" s="2" cm="1">
        <f t="array" ref="FT129">RSQ(TableSugarLit1!$A$2:$A$10, ( (INDEX(TableSugarLit1!$B$2:$OK$10,0,MATCH(Heatmap!FT$1,TableSugarLit1!$B$1:$OK$1,0)))/(INDEX(TableSugarLit1!$B$2:$OK$10,0,MATCH(Heatmap!$A129,TableSugarLit1!$B$1:$OK$1,0))) ))</f>
        <v>0.28727237079685003</v>
      </c>
      <c r="FU129" s="2" cm="1">
        <f t="array" ref="FU129">RSQ(TableSugarLit1!$A$2:$A$10, ( (INDEX(TableSugarLit1!$B$2:$OK$10,0,MATCH(Heatmap!FU$1,TableSugarLit1!$B$1:$OK$1,0)))/(INDEX(TableSugarLit1!$B$2:$OK$10,0,MATCH(Heatmap!$A129,TableSugarLit1!$B$1:$OK$1,0))) ))</f>
        <v>0.15511731655718061</v>
      </c>
      <c r="FV129" s="2" cm="1">
        <f t="array" ref="FV129">RSQ(TableSugarLit1!$A$2:$A$10, ( (INDEX(TableSugarLit1!$B$2:$OK$10,0,MATCH(Heatmap!FV$1,TableSugarLit1!$B$1:$OK$1,0)))/(INDEX(TableSugarLit1!$B$2:$OK$10,0,MATCH(Heatmap!$A129,TableSugarLit1!$B$1:$OK$1,0))) ))</f>
        <v>0.26301356567989376</v>
      </c>
      <c r="FW129" s="2" cm="1">
        <f t="array" ref="FW129">RSQ(TableSugarLit1!$A$2:$A$10, ( (INDEX(TableSugarLit1!$B$2:$OK$10,0,MATCH(Heatmap!FW$1,TableSugarLit1!$B$1:$OK$1,0)))/(INDEX(TableSugarLit1!$B$2:$OK$10,0,MATCH(Heatmap!$A129,TableSugarLit1!$B$1:$OK$1,0))) ))</f>
        <v>0.10116913383518401</v>
      </c>
      <c r="FX129" s="2" cm="1">
        <f t="array" ref="FX129">RSQ(TableSugarLit1!$A$2:$A$10, ( (INDEX(TableSugarLit1!$B$2:$OK$10,0,MATCH(Heatmap!FX$1,TableSugarLit1!$B$1:$OK$1,0)))/(INDEX(TableSugarLit1!$B$2:$OK$10,0,MATCH(Heatmap!$A129,TableSugarLit1!$B$1:$OK$1,0))) ))</f>
        <v>0.42006858424194288</v>
      </c>
      <c r="FY129" s="2" cm="1">
        <f t="array" ref="FY129">RSQ(TableSugarLit1!$A$2:$A$10, ( (INDEX(TableSugarLit1!$B$2:$OK$10,0,MATCH(Heatmap!FY$1,TableSugarLit1!$B$1:$OK$1,0)))/(INDEX(TableSugarLit1!$B$2:$OK$10,0,MATCH(Heatmap!$A129,TableSugarLit1!$B$1:$OK$1,0))) ))</f>
        <v>1.2323827343830222E-2</v>
      </c>
      <c r="FZ129" s="2" cm="1">
        <f t="array" ref="FZ129">RSQ(TableSugarLit1!$A$2:$A$10, ( (INDEX(TableSugarLit1!$B$2:$OK$10,0,MATCH(Heatmap!FZ$1,TableSugarLit1!$B$1:$OK$1,0)))/(INDEX(TableSugarLit1!$B$2:$OK$10,0,MATCH(Heatmap!$A129,TableSugarLit1!$B$1:$OK$1,0))) ))</f>
        <v>0.30844081468922313</v>
      </c>
      <c r="GA129" s="2" cm="1">
        <f t="array" ref="GA129">RSQ(TableSugarLit1!$A$2:$A$10, ( (INDEX(TableSugarLit1!$B$2:$OK$10,0,MATCH(Heatmap!GA$1,TableSugarLit1!$B$1:$OK$1,0)))/(INDEX(TableSugarLit1!$B$2:$OK$10,0,MATCH(Heatmap!$A129,TableSugarLit1!$B$1:$OK$1,0))) ))</f>
        <v>0.34476651605946451</v>
      </c>
      <c r="GB129" s="2" cm="1">
        <f t="array" ref="GB129">RSQ(TableSugarLit1!$A$2:$A$10, ( (INDEX(TableSugarLit1!$B$2:$OK$10,0,MATCH(Heatmap!GB$1,TableSugarLit1!$B$1:$OK$1,0)))/(INDEX(TableSugarLit1!$B$2:$OK$10,0,MATCH(Heatmap!$A129,TableSugarLit1!$B$1:$OK$1,0))) ))</f>
        <v>3.0930126660466309E-2</v>
      </c>
      <c r="GC129" s="2" cm="1">
        <f t="array" ref="GC129">RSQ(TableSugarLit1!$A$2:$A$10, ( (INDEX(TableSugarLit1!$B$2:$OK$10,0,MATCH(Heatmap!GC$1,TableSugarLit1!$B$1:$OK$1,0)))/(INDEX(TableSugarLit1!$B$2:$OK$10,0,MATCH(Heatmap!$A129,TableSugarLit1!$B$1:$OK$1,0))) ))</f>
        <v>7.8074854938095595E-3</v>
      </c>
      <c r="GD129" s="2" cm="1">
        <f t="array" ref="GD129">RSQ(TableSugarLit1!$A$2:$A$10, ( (INDEX(TableSugarLit1!$B$2:$OK$10,0,MATCH(Heatmap!GD$1,TableSugarLit1!$B$1:$OK$1,0)))/(INDEX(TableSugarLit1!$B$2:$OK$10,0,MATCH(Heatmap!$A129,TableSugarLit1!$B$1:$OK$1,0))) ))</f>
        <v>0.42470749599112467</v>
      </c>
      <c r="GE129" s="2" cm="1">
        <f t="array" ref="GE129">RSQ(TableSugarLit1!$A$2:$A$10, ( (INDEX(TableSugarLit1!$B$2:$OK$10,0,MATCH(Heatmap!GE$1,TableSugarLit1!$B$1:$OK$1,0)))/(INDEX(TableSugarLit1!$B$2:$OK$10,0,MATCH(Heatmap!$A129,TableSugarLit1!$B$1:$OK$1,0))) ))</f>
        <v>0.20931549756517867</v>
      </c>
      <c r="GF129" s="2" cm="1">
        <f t="array" ref="GF129">RSQ(TableSugarLit1!$A$2:$A$10, ( (INDEX(TableSugarLit1!$B$2:$OK$10,0,MATCH(Heatmap!GF$1,TableSugarLit1!$B$1:$OK$1,0)))/(INDEX(TableSugarLit1!$B$2:$OK$10,0,MATCH(Heatmap!$A129,TableSugarLit1!$B$1:$OK$1,0))) ))</f>
        <v>2.8627773994426535E-4</v>
      </c>
      <c r="GG129" s="2" cm="1">
        <f t="array" ref="GG129">RSQ(TableSugarLit1!$A$2:$A$10, ( (INDEX(TableSugarLit1!$B$2:$OK$10,0,MATCH(Heatmap!GG$1,TableSugarLit1!$B$1:$OK$1,0)))/(INDEX(TableSugarLit1!$B$2:$OK$10,0,MATCH(Heatmap!$A129,TableSugarLit1!$B$1:$OK$1,0))) ))</f>
        <v>5.6738728339632977E-2</v>
      </c>
      <c r="GH129" s="2" cm="1">
        <f t="array" ref="GH129">RSQ(TableSugarLit1!$A$2:$A$10, ( (INDEX(TableSugarLit1!$B$2:$OK$10,0,MATCH(Heatmap!GH$1,TableSugarLit1!$B$1:$OK$1,0)))/(INDEX(TableSugarLit1!$B$2:$OK$10,0,MATCH(Heatmap!$A129,TableSugarLit1!$B$1:$OK$1,0))) ))</f>
        <v>7.6469319107244291E-2</v>
      </c>
      <c r="GI129" s="2" cm="1">
        <f t="array" ref="GI129">RSQ(TableSugarLit1!$A$2:$A$10, ( (INDEX(TableSugarLit1!$B$2:$OK$10,0,MATCH(Heatmap!GI$1,TableSugarLit1!$B$1:$OK$1,0)))/(INDEX(TableSugarLit1!$B$2:$OK$10,0,MATCH(Heatmap!$A129,TableSugarLit1!$B$1:$OK$1,0))) ))</f>
        <v>2.7847106101799173E-2</v>
      </c>
      <c r="GJ129" s="2" cm="1">
        <f t="array" ref="GJ129">RSQ(TableSugarLit1!$A$2:$A$10, ( (INDEX(TableSugarLit1!$B$2:$OK$10,0,MATCH(Heatmap!GJ$1,TableSugarLit1!$B$1:$OK$1,0)))/(INDEX(TableSugarLit1!$B$2:$OK$10,0,MATCH(Heatmap!$A129,TableSugarLit1!$B$1:$OK$1,0))) ))</f>
        <v>2.7093277729097979E-2</v>
      </c>
      <c r="GK129" s="2" cm="1">
        <f t="array" ref="GK129">RSQ(TableSugarLit1!$A$2:$A$10, ( (INDEX(TableSugarLit1!$B$2:$OK$10,0,MATCH(Heatmap!GK$1,TableSugarLit1!$B$1:$OK$1,0)))/(INDEX(TableSugarLit1!$B$2:$OK$10,0,MATCH(Heatmap!$A129,TableSugarLit1!$B$1:$OK$1,0))) ))</f>
        <v>3.2781475094044746E-6</v>
      </c>
      <c r="GL129" s="2" cm="1">
        <f t="array" ref="GL129">RSQ(TableSugarLit1!$A$2:$A$10, ( (INDEX(TableSugarLit1!$B$2:$OK$10,0,MATCH(Heatmap!GL$1,TableSugarLit1!$B$1:$OK$1,0)))/(INDEX(TableSugarLit1!$B$2:$OK$10,0,MATCH(Heatmap!$A129,TableSugarLit1!$B$1:$OK$1,0))) ))</f>
        <v>3.6332999522671813E-2</v>
      </c>
      <c r="GM129" s="2" cm="1">
        <f t="array" ref="GM129">RSQ(TableSugarLit1!$A$2:$A$10, ( (INDEX(TableSugarLit1!$B$2:$OK$10,0,MATCH(Heatmap!GM$1,TableSugarLit1!$B$1:$OK$1,0)))/(INDEX(TableSugarLit1!$B$2:$OK$10,0,MATCH(Heatmap!$A129,TableSugarLit1!$B$1:$OK$1,0))) ))</f>
        <v>0.13167895803461308</v>
      </c>
      <c r="GN129" s="2" cm="1">
        <f t="array" ref="GN129">RSQ(TableSugarLit1!$A$2:$A$10, ( (INDEX(TableSugarLit1!$B$2:$OK$10,0,MATCH(Heatmap!GN$1,TableSugarLit1!$B$1:$OK$1,0)))/(INDEX(TableSugarLit1!$B$2:$OK$10,0,MATCH(Heatmap!$A129,TableSugarLit1!$B$1:$OK$1,0))) ))</f>
        <v>0.11328566687339971</v>
      </c>
      <c r="GO129" s="2" cm="1">
        <f t="array" ref="GO129">RSQ(TableSugarLit1!$A$2:$A$10, ( (INDEX(TableSugarLit1!$B$2:$OK$10,0,MATCH(Heatmap!GO$1,TableSugarLit1!$B$1:$OK$1,0)))/(INDEX(TableSugarLit1!$B$2:$OK$10,0,MATCH(Heatmap!$A129,TableSugarLit1!$B$1:$OK$1,0))) ))</f>
        <v>0.21633512388582551</v>
      </c>
      <c r="GP129" s="2" cm="1">
        <f t="array" ref="GP129">RSQ(TableSugarLit1!$A$2:$A$10, ( (INDEX(TableSugarLit1!$B$2:$OK$10,0,MATCH(Heatmap!GP$1,TableSugarLit1!$B$1:$OK$1,0)))/(INDEX(TableSugarLit1!$B$2:$OK$10,0,MATCH(Heatmap!$A129,TableSugarLit1!$B$1:$OK$1,0))) ))</f>
        <v>0.36463832478460467</v>
      </c>
      <c r="GQ129" s="2" cm="1">
        <f t="array" ref="GQ129">RSQ(TableSugarLit1!$A$2:$A$10, ( (INDEX(TableSugarLit1!$B$2:$OK$10,0,MATCH(Heatmap!GQ$1,TableSugarLit1!$B$1:$OK$1,0)))/(INDEX(TableSugarLit1!$B$2:$OK$10,0,MATCH(Heatmap!$A129,TableSugarLit1!$B$1:$OK$1,0))) ))</f>
        <v>0.36038894864675541</v>
      </c>
      <c r="GR129" s="2" cm="1">
        <f t="array" ref="GR129">RSQ(TableSugarLit1!$A$2:$A$10, ( (INDEX(TableSugarLit1!$B$2:$OK$10,0,MATCH(Heatmap!GR$1,TableSugarLit1!$B$1:$OK$1,0)))/(INDEX(TableSugarLit1!$B$2:$OK$10,0,MATCH(Heatmap!$A129,TableSugarLit1!$B$1:$OK$1,0))) ))</f>
        <v>0.521797982261477</v>
      </c>
      <c r="GS129" s="2" cm="1">
        <f t="array" ref="GS129">RSQ(TableSugarLit1!$A$2:$A$10, ( (INDEX(TableSugarLit1!$B$2:$OK$10,0,MATCH(Heatmap!GS$1,TableSugarLit1!$B$1:$OK$1,0)))/(INDEX(TableSugarLit1!$B$2:$OK$10,0,MATCH(Heatmap!$A129,TableSugarLit1!$B$1:$OK$1,0))) ))</f>
        <v>0.26568972623195575</v>
      </c>
      <c r="GT129" s="2" cm="1">
        <f t="array" ref="GT129">RSQ(TableSugarLit1!$A$2:$A$10, ( (INDEX(TableSugarLit1!$B$2:$OK$10,0,MATCH(Heatmap!GT$1,TableSugarLit1!$B$1:$OK$1,0)))/(INDEX(TableSugarLit1!$B$2:$OK$10,0,MATCH(Heatmap!$A129,TableSugarLit1!$B$1:$OK$1,0))) ))</f>
        <v>0.60072484929225767</v>
      </c>
      <c r="GU129" s="2" cm="1">
        <f t="array" ref="GU129">RSQ(TableSugarLit1!$A$2:$A$10, ( (INDEX(TableSugarLit1!$B$2:$OK$10,0,MATCH(Heatmap!GU$1,TableSugarLit1!$B$1:$OK$1,0)))/(INDEX(TableSugarLit1!$B$2:$OK$10,0,MATCH(Heatmap!$A129,TableSugarLit1!$B$1:$OK$1,0))) ))</f>
        <v>0.26464496567248263</v>
      </c>
      <c r="GV129" s="2" cm="1">
        <f t="array" ref="GV129">RSQ(TableSugarLit1!$A$2:$A$10, ( (INDEX(TableSugarLit1!$B$2:$OK$10,0,MATCH(Heatmap!GV$1,TableSugarLit1!$B$1:$OK$1,0)))/(INDEX(TableSugarLit1!$B$2:$OK$10,0,MATCH(Heatmap!$A129,TableSugarLit1!$B$1:$OK$1,0))) ))</f>
        <v>0.73216539918701395</v>
      </c>
      <c r="GW129" s="2" cm="1">
        <f t="array" ref="GW129">RSQ(TableSugarLit1!$A$2:$A$10, ( (INDEX(TableSugarLit1!$B$2:$OK$10,0,MATCH(Heatmap!GW$1,TableSugarLit1!$B$1:$OK$1,0)))/(INDEX(TableSugarLit1!$B$2:$OK$10,0,MATCH(Heatmap!$A129,TableSugarLit1!$B$1:$OK$1,0))) ))</f>
        <v>0.31277191778453589</v>
      </c>
      <c r="GX129" s="2" cm="1">
        <f t="array" ref="GX129">RSQ(TableSugarLit1!$A$2:$A$10, ( (INDEX(TableSugarLit1!$B$2:$OK$10,0,MATCH(Heatmap!GX$1,TableSugarLit1!$B$1:$OK$1,0)))/(INDEX(TableSugarLit1!$B$2:$OK$10,0,MATCH(Heatmap!$A129,TableSugarLit1!$B$1:$OK$1,0))) ))</f>
        <v>0.46785026979392386</v>
      </c>
      <c r="GY129" s="2" cm="1">
        <f t="array" ref="GY129">RSQ(TableSugarLit1!$A$2:$A$10, ( (INDEX(TableSugarLit1!$B$2:$OK$10,0,MATCH(Heatmap!GY$1,TableSugarLit1!$B$1:$OK$1,0)))/(INDEX(TableSugarLit1!$B$2:$OK$10,0,MATCH(Heatmap!$A129,TableSugarLit1!$B$1:$OK$1,0))) ))</f>
        <v>0.24941681244020492</v>
      </c>
      <c r="GZ129" s="2" cm="1">
        <f t="array" ref="GZ129">RSQ(TableSugarLit1!$A$2:$A$10, ( (INDEX(TableSugarLit1!$B$2:$OK$10,0,MATCH(Heatmap!GZ$1,TableSugarLit1!$B$1:$OK$1,0)))/(INDEX(TableSugarLit1!$B$2:$OK$10,0,MATCH(Heatmap!$A129,TableSugarLit1!$B$1:$OK$1,0))) ))</f>
        <v>0.82162992633570631</v>
      </c>
      <c r="HA129" s="2" cm="1">
        <f t="array" ref="HA129">RSQ(TableSugarLit1!$A$2:$A$10, ( (INDEX(TableSugarLit1!$B$2:$OK$10,0,MATCH(Heatmap!HA$1,TableSugarLit1!$B$1:$OK$1,0)))/(INDEX(TableSugarLit1!$B$2:$OK$10,0,MATCH(Heatmap!$A129,TableSugarLit1!$B$1:$OK$1,0))) ))</f>
        <v>0.57036688688607906</v>
      </c>
      <c r="HB129" s="2" cm="1">
        <f t="array" ref="HB129">RSQ(TableSugarLit1!$A$2:$A$10, ( (INDEX(TableSugarLit1!$B$2:$OK$10,0,MATCH(Heatmap!HB$1,TableSugarLit1!$B$1:$OK$1,0)))/(INDEX(TableSugarLit1!$B$2:$OK$10,0,MATCH(Heatmap!$A129,TableSugarLit1!$B$1:$OK$1,0))) ))</f>
        <v>0.55304427319739791</v>
      </c>
      <c r="HC129" s="2" cm="1">
        <f t="array" ref="HC129">RSQ(TableSugarLit1!$A$2:$A$10, ( (INDEX(TableSugarLit1!$B$2:$OK$10,0,MATCH(Heatmap!HC$1,TableSugarLit1!$B$1:$OK$1,0)))/(INDEX(TableSugarLit1!$B$2:$OK$10,0,MATCH(Heatmap!$A129,TableSugarLit1!$B$1:$OK$1,0))) ))</f>
        <v>0.70062824534548096</v>
      </c>
      <c r="HD129" s="2" cm="1">
        <f t="array" ref="HD129">RSQ(TableSugarLit1!$A$2:$A$10, ( (INDEX(TableSugarLit1!$B$2:$OK$10,0,MATCH(Heatmap!HD$1,TableSugarLit1!$B$1:$OK$1,0)))/(INDEX(TableSugarLit1!$B$2:$OK$10,0,MATCH(Heatmap!$A129,TableSugarLit1!$B$1:$OK$1,0))) ))</f>
        <v>0.88067497997740374</v>
      </c>
      <c r="HE129" s="2" cm="1">
        <f t="array" ref="HE129">RSQ(TableSugarLit1!$A$2:$A$10, ( (INDEX(TableSugarLit1!$B$2:$OK$10,0,MATCH(Heatmap!HE$1,TableSugarLit1!$B$1:$OK$1,0)))/(INDEX(TableSugarLit1!$B$2:$OK$10,0,MATCH(Heatmap!$A129,TableSugarLit1!$B$1:$OK$1,0))) ))</f>
        <v>0.46269692260940543</v>
      </c>
      <c r="HF129" s="2" cm="1">
        <f t="array" ref="HF129">RSQ(TableSugarLit1!$A$2:$A$10, ( (INDEX(TableSugarLit1!$B$2:$OK$10,0,MATCH(Heatmap!HF$1,TableSugarLit1!$B$1:$OK$1,0)))/(INDEX(TableSugarLit1!$B$2:$OK$10,0,MATCH(Heatmap!$A129,TableSugarLit1!$B$1:$OK$1,0))) ))</f>
        <v>0.80527021521223896</v>
      </c>
      <c r="HG129" s="2" cm="1">
        <f t="array" ref="HG129">RSQ(TableSugarLit1!$A$2:$A$10, ( (INDEX(TableSugarLit1!$B$2:$OK$10,0,MATCH(Heatmap!HG$1,TableSugarLit1!$B$1:$OK$1,0)))/(INDEX(TableSugarLit1!$B$2:$OK$10,0,MATCH(Heatmap!$A129,TableSugarLit1!$B$1:$OK$1,0))) ))</f>
        <v>0.75824192434126292</v>
      </c>
      <c r="HH129" s="2" cm="1">
        <f t="array" ref="HH129">RSQ(TableSugarLit1!$A$2:$A$10, ( (INDEX(TableSugarLit1!$B$2:$OK$10,0,MATCH(Heatmap!HH$1,TableSugarLit1!$B$1:$OK$1,0)))/(INDEX(TableSugarLit1!$B$2:$OK$10,0,MATCH(Heatmap!$A129,TableSugarLit1!$B$1:$OK$1,0))) ))</f>
        <v>0.70791059649596322</v>
      </c>
      <c r="HI129" s="2" cm="1">
        <f t="array" ref="HI129">RSQ(TableSugarLit1!$A$2:$A$10, ( (INDEX(TableSugarLit1!$B$2:$OK$10,0,MATCH(Heatmap!HI$1,TableSugarLit1!$B$1:$OK$1,0)))/(INDEX(TableSugarLit1!$B$2:$OK$10,0,MATCH(Heatmap!$A129,TableSugarLit1!$B$1:$OK$1,0))) ))</f>
        <v>0.5757569202877133</v>
      </c>
      <c r="HJ129" s="2" cm="1">
        <f t="array" ref="HJ129">RSQ(TableSugarLit1!$A$2:$A$10, ( (INDEX(TableSugarLit1!$B$2:$OK$10,0,MATCH(Heatmap!HJ$1,TableSugarLit1!$B$1:$OK$1,0)))/(INDEX(TableSugarLit1!$B$2:$OK$10,0,MATCH(Heatmap!$A129,TableSugarLit1!$B$1:$OK$1,0))) ))</f>
        <v>0.62676188237842767</v>
      </c>
      <c r="HK129" s="2" cm="1">
        <f t="array" ref="HK129">RSQ(TableSugarLit1!$A$2:$A$10, ( (INDEX(TableSugarLit1!$B$2:$OK$10,0,MATCH(Heatmap!HK$1,TableSugarLit1!$B$1:$OK$1,0)))/(INDEX(TableSugarLit1!$B$2:$OK$10,0,MATCH(Heatmap!$A129,TableSugarLit1!$B$1:$OK$1,0))) ))</f>
        <v>0.4369455173353603</v>
      </c>
      <c r="HL129" s="2" cm="1">
        <f t="array" ref="HL129">RSQ(TableSugarLit1!$A$2:$A$10, ( (INDEX(TableSugarLit1!$B$2:$OK$10,0,MATCH(Heatmap!HL$1,TableSugarLit1!$B$1:$OK$1,0)))/(INDEX(TableSugarLit1!$B$2:$OK$10,0,MATCH(Heatmap!$A129,TableSugarLit1!$B$1:$OK$1,0))) ))</f>
        <v>0.42798024698960951</v>
      </c>
      <c r="HM129" s="2" cm="1">
        <f t="array" ref="HM129">RSQ(TableSugarLit1!$A$2:$A$10, ( (INDEX(TableSugarLit1!$B$2:$OK$10,0,MATCH(Heatmap!HM$1,TableSugarLit1!$B$1:$OK$1,0)))/(INDEX(TableSugarLit1!$B$2:$OK$10,0,MATCH(Heatmap!$A129,TableSugarLit1!$B$1:$OK$1,0))) ))</f>
        <v>0.29015010818104547</v>
      </c>
      <c r="HN129" s="2" cm="1">
        <f t="array" ref="HN129">RSQ(TableSugarLit1!$A$2:$A$10, ( (INDEX(TableSugarLit1!$B$2:$OK$10,0,MATCH(Heatmap!HN$1,TableSugarLit1!$B$1:$OK$1,0)))/(INDEX(TableSugarLit1!$B$2:$OK$10,0,MATCH(Heatmap!$A129,TableSugarLit1!$B$1:$OK$1,0))) ))</f>
        <v>0.4621788875491844</v>
      </c>
      <c r="HO129" s="2" cm="1">
        <f t="array" ref="HO129">RSQ(TableSugarLit1!$A$2:$A$10, ( (INDEX(TableSugarLit1!$B$2:$OK$10,0,MATCH(Heatmap!HO$1,TableSugarLit1!$B$1:$OK$1,0)))/(INDEX(TableSugarLit1!$B$2:$OK$10,0,MATCH(Heatmap!$A129,TableSugarLit1!$B$1:$OK$1,0))) ))</f>
        <v>0.66504642766393185</v>
      </c>
      <c r="HP129" s="2" cm="1">
        <f t="array" ref="HP129">RSQ(TableSugarLit1!$A$2:$A$10, ( (INDEX(TableSugarLit1!$B$2:$OK$10,0,MATCH(Heatmap!HP$1,TableSugarLit1!$B$1:$OK$1,0)))/(INDEX(TableSugarLit1!$B$2:$OK$10,0,MATCH(Heatmap!$A129,TableSugarLit1!$B$1:$OK$1,0))) ))</f>
        <v>0.16717759901765075</v>
      </c>
      <c r="HQ129" s="2" cm="1">
        <f t="array" ref="HQ129">RSQ(TableSugarLit1!$A$2:$A$10, ( (INDEX(TableSugarLit1!$B$2:$OK$10,0,MATCH(Heatmap!HQ$1,TableSugarLit1!$B$1:$OK$1,0)))/(INDEX(TableSugarLit1!$B$2:$OK$10,0,MATCH(Heatmap!$A129,TableSugarLit1!$B$1:$OK$1,0))) ))</f>
        <v>0.44173375804603554</v>
      </c>
      <c r="HR129" s="2" cm="1">
        <f t="array" ref="HR129">RSQ(TableSugarLit1!$A$2:$A$10, ( (INDEX(TableSugarLit1!$B$2:$OK$10,0,MATCH(Heatmap!HR$1,TableSugarLit1!$B$1:$OK$1,0)))/(INDEX(TableSugarLit1!$B$2:$OK$10,0,MATCH(Heatmap!$A129,TableSugarLit1!$B$1:$OK$1,0))) ))</f>
        <v>0.62051899735940597</v>
      </c>
      <c r="HS129" s="2" cm="1">
        <f t="array" ref="HS129">RSQ(TableSugarLit1!$A$2:$A$10, ( (INDEX(TableSugarLit1!$B$2:$OK$10,0,MATCH(Heatmap!HS$1,TableSugarLit1!$B$1:$OK$1,0)))/(INDEX(TableSugarLit1!$B$2:$OK$10,0,MATCH(Heatmap!$A129,TableSugarLit1!$B$1:$OK$1,0))) ))</f>
        <v>0.59100796146497159</v>
      </c>
      <c r="HT129" s="2" cm="1">
        <f t="array" ref="HT129">RSQ(TableSugarLit1!$A$2:$A$10, ( (INDEX(TableSugarLit1!$B$2:$OK$10,0,MATCH(Heatmap!HT$1,TableSugarLit1!$B$1:$OK$1,0)))/(INDEX(TableSugarLit1!$B$2:$OK$10,0,MATCH(Heatmap!$A129,TableSugarLit1!$B$1:$OK$1,0))) ))</f>
        <v>0.54066777815223765</v>
      </c>
      <c r="HU129" s="2" cm="1">
        <f t="array" ref="HU129">RSQ(TableSugarLit1!$A$2:$A$10, ( (INDEX(TableSugarLit1!$B$2:$OK$10,0,MATCH(Heatmap!HU$1,TableSugarLit1!$B$1:$OK$1,0)))/(INDEX(TableSugarLit1!$B$2:$OK$10,0,MATCH(Heatmap!$A129,TableSugarLit1!$B$1:$OK$1,0))) ))</f>
        <v>0.68939519472686739</v>
      </c>
      <c r="HV129" s="2" cm="1">
        <f t="array" ref="HV129">RSQ(TableSugarLit1!$A$2:$A$10, ( (INDEX(TableSugarLit1!$B$2:$OK$10,0,MATCH(Heatmap!HV$1,TableSugarLit1!$B$1:$OK$1,0)))/(INDEX(TableSugarLit1!$B$2:$OK$10,0,MATCH(Heatmap!$A129,TableSugarLit1!$B$1:$OK$1,0))) ))</f>
        <v>0.42430696550115465</v>
      </c>
      <c r="HW129" s="2" cm="1">
        <f t="array" ref="HW129">RSQ(TableSugarLit1!$A$2:$A$10, ( (INDEX(TableSugarLit1!$B$2:$OK$10,0,MATCH(Heatmap!HW$1,TableSugarLit1!$B$1:$OK$1,0)))/(INDEX(TableSugarLit1!$B$2:$OK$10,0,MATCH(Heatmap!$A129,TableSugarLit1!$B$1:$OK$1,0))) ))</f>
        <v>0.44756725312777274</v>
      </c>
      <c r="HX129" s="2" cm="1">
        <f t="array" ref="HX129">RSQ(TableSugarLit1!$A$2:$A$10, ( (INDEX(TableSugarLit1!$B$2:$OK$10,0,MATCH(Heatmap!HX$1,TableSugarLit1!$B$1:$OK$1,0)))/(INDEX(TableSugarLit1!$B$2:$OK$10,0,MATCH(Heatmap!$A129,TableSugarLit1!$B$1:$OK$1,0))) ))</f>
        <v>0.2733121269992993</v>
      </c>
      <c r="HY129" s="2" cm="1">
        <f t="array" ref="HY129">RSQ(TableSugarLit1!$A$2:$A$10, ( (INDEX(TableSugarLit1!$B$2:$OK$10,0,MATCH(Heatmap!HY$1,TableSugarLit1!$B$1:$OK$1,0)))/(INDEX(TableSugarLit1!$B$2:$OK$10,0,MATCH(Heatmap!$A129,TableSugarLit1!$B$1:$OK$1,0))) ))</f>
        <v>0.35654189352282883</v>
      </c>
      <c r="HZ129" s="2" cm="1">
        <f t="array" ref="HZ129">RSQ(TableSugarLit1!$A$2:$A$10, ( (INDEX(TableSugarLit1!$B$2:$OK$10,0,MATCH(Heatmap!HZ$1,TableSugarLit1!$B$1:$OK$1,0)))/(INDEX(TableSugarLit1!$B$2:$OK$10,0,MATCH(Heatmap!$A129,TableSugarLit1!$B$1:$OK$1,0))) ))</f>
        <v>0.52871270819845873</v>
      </c>
      <c r="IA129" s="2" cm="1">
        <f t="array" ref="IA129">RSQ(TableSugarLit1!$A$2:$A$10, ( (INDEX(TableSugarLit1!$B$2:$OK$10,0,MATCH(Heatmap!IA$1,TableSugarLit1!$B$1:$OK$1,0)))/(INDEX(TableSugarLit1!$B$2:$OK$10,0,MATCH(Heatmap!$A129,TableSugarLit1!$B$1:$OK$1,0))) ))</f>
        <v>0.3480050658396931</v>
      </c>
      <c r="IB129" s="2" cm="1">
        <f t="array" ref="IB129">RSQ(TableSugarLit1!$A$2:$A$10, ( (INDEX(TableSugarLit1!$B$2:$OK$10,0,MATCH(Heatmap!IB$1,TableSugarLit1!$B$1:$OK$1,0)))/(INDEX(TableSugarLit1!$B$2:$OK$10,0,MATCH(Heatmap!$A129,TableSugarLit1!$B$1:$OK$1,0))) ))</f>
        <v>0.71499158426639609</v>
      </c>
      <c r="IC129" s="2" cm="1">
        <f t="array" ref="IC129">RSQ(TableSugarLit1!$A$2:$A$10, ( (INDEX(TableSugarLit1!$B$2:$OK$10,0,MATCH(Heatmap!IC$1,TableSugarLit1!$B$1:$OK$1,0)))/(INDEX(TableSugarLit1!$B$2:$OK$10,0,MATCH(Heatmap!$A129,TableSugarLit1!$B$1:$OK$1,0))) ))</f>
        <v>0.21999513947084168</v>
      </c>
      <c r="ID129" s="2" cm="1">
        <f t="array" ref="ID129">RSQ(TableSugarLit1!$A$2:$A$10, ( (INDEX(TableSugarLit1!$B$2:$OK$10,0,MATCH(Heatmap!ID$1,TableSugarLit1!$B$1:$OK$1,0)))/(INDEX(TableSugarLit1!$B$2:$OK$10,0,MATCH(Heatmap!$A129,TableSugarLit1!$B$1:$OK$1,0))) ))</f>
        <v>0.63571175232669441</v>
      </c>
      <c r="IE129" s="2" cm="1">
        <f t="array" ref="IE129">RSQ(TableSugarLit1!$A$2:$A$10, ( (INDEX(TableSugarLit1!$B$2:$OK$10,0,MATCH(Heatmap!IE$1,TableSugarLit1!$B$1:$OK$1,0)))/(INDEX(TableSugarLit1!$B$2:$OK$10,0,MATCH(Heatmap!$A129,TableSugarLit1!$B$1:$OK$1,0))) ))</f>
        <v>0.39652283457510146</v>
      </c>
      <c r="IF129" s="2" cm="1">
        <f t="array" ref="IF129">RSQ(TableSugarLit1!$A$2:$A$10, ( (INDEX(TableSugarLit1!$B$2:$OK$10,0,MATCH(Heatmap!IF$1,TableSugarLit1!$B$1:$OK$1,0)))/(INDEX(TableSugarLit1!$B$2:$OK$10,0,MATCH(Heatmap!$A129,TableSugarLit1!$B$1:$OK$1,0))) ))</f>
        <v>0.34572380704710459</v>
      </c>
      <c r="IG129" s="2" cm="1">
        <f t="array" ref="IG129">RSQ(TableSugarLit1!$A$2:$A$10, ( (INDEX(TableSugarLit1!$B$2:$OK$10,0,MATCH(Heatmap!IG$1,TableSugarLit1!$B$1:$OK$1,0)))/(INDEX(TableSugarLit1!$B$2:$OK$10,0,MATCH(Heatmap!$A129,TableSugarLit1!$B$1:$OK$1,0))) ))</f>
        <v>0.8733391171236935</v>
      </c>
      <c r="IH129" s="2" cm="1">
        <f t="array" ref="IH129">RSQ(TableSugarLit1!$A$2:$A$10, ( (INDEX(TableSugarLit1!$B$2:$OK$10,0,MATCH(Heatmap!IH$1,TableSugarLit1!$B$1:$OK$1,0)))/(INDEX(TableSugarLit1!$B$2:$OK$10,0,MATCH(Heatmap!$A129,TableSugarLit1!$B$1:$OK$1,0))) ))</f>
        <v>0.34887462611320003</v>
      </c>
      <c r="II129" s="2" cm="1">
        <f t="array" ref="II129">RSQ(TableSugarLit1!$A$2:$A$10, ( (INDEX(TableSugarLit1!$B$2:$OK$10,0,MATCH(Heatmap!II$1,TableSugarLit1!$B$1:$OK$1,0)))/(INDEX(TableSugarLit1!$B$2:$OK$10,0,MATCH(Heatmap!$A129,TableSugarLit1!$B$1:$OK$1,0))) ))</f>
        <v>0.57318308925078965</v>
      </c>
      <c r="IJ129" s="2" cm="1">
        <f t="array" ref="IJ129">RSQ(TableSugarLit1!$A$2:$A$10, ( (INDEX(TableSugarLit1!$B$2:$OK$10,0,MATCH(Heatmap!IJ$1,TableSugarLit1!$B$1:$OK$1,0)))/(INDEX(TableSugarLit1!$B$2:$OK$10,0,MATCH(Heatmap!$A129,TableSugarLit1!$B$1:$OK$1,0))) ))</f>
        <v>0.48015692777445335</v>
      </c>
      <c r="IK129" s="2" cm="1">
        <f t="array" ref="IK129">RSQ(TableSugarLit1!$A$2:$A$10, ( (INDEX(TableSugarLit1!$B$2:$OK$10,0,MATCH(Heatmap!IK$1,TableSugarLit1!$B$1:$OK$1,0)))/(INDEX(TableSugarLit1!$B$2:$OK$10,0,MATCH(Heatmap!$A129,TableSugarLit1!$B$1:$OK$1,0))) ))</f>
        <v>0.61605334702915715</v>
      </c>
      <c r="IL129" s="2" cm="1">
        <f t="array" ref="IL129">RSQ(TableSugarLit1!$A$2:$A$10, ( (INDEX(TableSugarLit1!$B$2:$OK$10,0,MATCH(Heatmap!IL$1,TableSugarLit1!$B$1:$OK$1,0)))/(INDEX(TableSugarLit1!$B$2:$OK$10,0,MATCH(Heatmap!$A129,TableSugarLit1!$B$1:$OK$1,0))) ))</f>
        <v>0.73420303497497308</v>
      </c>
      <c r="IM129" s="2" cm="1">
        <f t="array" ref="IM129">RSQ(TableSugarLit1!$A$2:$A$10, ( (INDEX(TableSugarLit1!$B$2:$OK$10,0,MATCH(Heatmap!IM$1,TableSugarLit1!$B$1:$OK$1,0)))/(INDEX(TableSugarLit1!$B$2:$OK$10,0,MATCH(Heatmap!$A129,TableSugarLit1!$B$1:$OK$1,0))) ))</f>
        <v>0.40975705176204524</v>
      </c>
      <c r="IN129" s="2" cm="1">
        <f t="array" ref="IN129">RSQ(TableSugarLit1!$A$2:$A$10, ( (INDEX(TableSugarLit1!$B$2:$OK$10,0,MATCH(Heatmap!IN$1,TableSugarLit1!$B$1:$OK$1,0)))/(INDEX(TableSugarLit1!$B$2:$OK$10,0,MATCH(Heatmap!$A129,TableSugarLit1!$B$1:$OK$1,0))) ))</f>
        <v>0.43024007989553414</v>
      </c>
      <c r="IO129" s="2" cm="1">
        <f t="array" ref="IO129">RSQ(TableSugarLit1!$A$2:$A$10, ( (INDEX(TableSugarLit1!$B$2:$OK$10,0,MATCH(Heatmap!IO$1,TableSugarLit1!$B$1:$OK$1,0)))/(INDEX(TableSugarLit1!$B$2:$OK$10,0,MATCH(Heatmap!$A129,TableSugarLit1!$B$1:$OK$1,0))) ))</f>
        <v>0.17137009044887447</v>
      </c>
      <c r="IP129" s="2" cm="1">
        <f t="array" ref="IP129">RSQ(TableSugarLit1!$A$2:$A$10, ( (INDEX(TableSugarLit1!$B$2:$OK$10,0,MATCH(Heatmap!IP$1,TableSugarLit1!$B$1:$OK$1,0)))/(INDEX(TableSugarLit1!$B$2:$OK$10,0,MATCH(Heatmap!$A129,TableSugarLit1!$B$1:$OK$1,0))) ))</f>
        <v>0.44796762353084008</v>
      </c>
      <c r="IQ129" s="2" cm="1">
        <f t="array" ref="IQ129">RSQ(TableSugarLit1!$A$2:$A$10, ( (INDEX(TableSugarLit1!$B$2:$OK$10,0,MATCH(Heatmap!IQ$1,TableSugarLit1!$B$1:$OK$1,0)))/(INDEX(TableSugarLit1!$B$2:$OK$10,0,MATCH(Heatmap!$A129,TableSugarLit1!$B$1:$OK$1,0))) ))</f>
        <v>0.53436364474843079</v>
      </c>
      <c r="IR129" s="2" cm="1">
        <f t="array" ref="IR129">RSQ(TableSugarLit1!$A$2:$A$10, ( (INDEX(TableSugarLit1!$B$2:$OK$10,0,MATCH(Heatmap!IR$1,TableSugarLit1!$B$1:$OK$1,0)))/(INDEX(TableSugarLit1!$B$2:$OK$10,0,MATCH(Heatmap!$A129,TableSugarLit1!$B$1:$OK$1,0))) ))</f>
        <v>0.54946176999658181</v>
      </c>
      <c r="IS129" s="2" cm="1">
        <f t="array" ref="IS129">RSQ(TableSugarLit1!$A$2:$A$10, ( (INDEX(TableSugarLit1!$B$2:$OK$10,0,MATCH(Heatmap!IS$1,TableSugarLit1!$B$1:$OK$1,0)))/(INDEX(TableSugarLit1!$B$2:$OK$10,0,MATCH(Heatmap!$A129,TableSugarLit1!$B$1:$OK$1,0))) ))</f>
        <v>0.41944295066118875</v>
      </c>
      <c r="IT129" s="2" cm="1">
        <f t="array" ref="IT129">RSQ(TableSugarLit1!$A$2:$A$10, ( (INDEX(TableSugarLit1!$B$2:$OK$10,0,MATCH(Heatmap!IT$1,TableSugarLit1!$B$1:$OK$1,0)))/(INDEX(TableSugarLit1!$B$2:$OK$10,0,MATCH(Heatmap!$A129,TableSugarLit1!$B$1:$OK$1,0))) ))</f>
        <v>0.50399807668388596</v>
      </c>
      <c r="IU129" s="2" cm="1">
        <f t="array" ref="IU129">RSQ(TableSugarLit1!$A$2:$A$10, ( (INDEX(TableSugarLit1!$B$2:$OK$10,0,MATCH(Heatmap!IU$1,TableSugarLit1!$B$1:$OK$1,0)))/(INDEX(TableSugarLit1!$B$2:$OK$10,0,MATCH(Heatmap!$A129,TableSugarLit1!$B$1:$OK$1,0))) ))</f>
        <v>0.63107944175055042</v>
      </c>
      <c r="IV129" s="2" cm="1">
        <f t="array" ref="IV129">RSQ(TableSugarLit1!$A$2:$A$10, ( (INDEX(TableSugarLit1!$B$2:$OK$10,0,MATCH(Heatmap!IV$1,TableSugarLit1!$B$1:$OK$1,0)))/(INDEX(TableSugarLit1!$B$2:$OK$10,0,MATCH(Heatmap!$A129,TableSugarLit1!$B$1:$OK$1,0))) ))</f>
        <v>0.45023333219187567</v>
      </c>
      <c r="IW129" s="2" cm="1">
        <f t="array" ref="IW129">RSQ(TableSugarLit1!$A$2:$A$10, ( (INDEX(TableSugarLit1!$B$2:$OK$10,0,MATCH(Heatmap!IW$1,TableSugarLit1!$B$1:$OK$1,0)))/(INDEX(TableSugarLit1!$B$2:$OK$10,0,MATCH(Heatmap!$A129,TableSugarLit1!$B$1:$OK$1,0))) ))</f>
        <v>0.35534021405908189</v>
      </c>
      <c r="IX129" s="2" cm="1">
        <f t="array" ref="IX129">RSQ(TableSugarLit1!$A$2:$A$10, ( (INDEX(TableSugarLit1!$B$2:$OK$10,0,MATCH(Heatmap!IX$1,TableSugarLit1!$B$1:$OK$1,0)))/(INDEX(TableSugarLit1!$B$2:$OK$10,0,MATCH(Heatmap!$A129,TableSugarLit1!$B$1:$OK$1,0))) ))</f>
        <v>0.11814313246510343</v>
      </c>
      <c r="IY129" s="2" cm="1">
        <f t="array" ref="IY129">RSQ(TableSugarLit1!$A$2:$A$10, ( (INDEX(TableSugarLit1!$B$2:$OK$10,0,MATCH(Heatmap!IY$1,TableSugarLit1!$B$1:$OK$1,0)))/(INDEX(TableSugarLit1!$B$2:$OK$10,0,MATCH(Heatmap!$A129,TableSugarLit1!$B$1:$OK$1,0))) ))</f>
        <v>0.5457294729733132</v>
      </c>
      <c r="IZ129" s="2" cm="1">
        <f t="array" ref="IZ129">RSQ(TableSugarLit1!$A$2:$A$10, ( (INDEX(TableSugarLit1!$B$2:$OK$10,0,MATCH(Heatmap!IZ$1,TableSugarLit1!$B$1:$OK$1,0)))/(INDEX(TableSugarLit1!$B$2:$OK$10,0,MATCH(Heatmap!$A129,TableSugarLit1!$B$1:$OK$1,0))) ))</f>
        <v>0.37098505225816591</v>
      </c>
      <c r="JA129" s="2" cm="1">
        <f t="array" ref="JA129">RSQ(TableSugarLit1!$A$2:$A$10, ( (INDEX(TableSugarLit1!$B$2:$OK$10,0,MATCH(Heatmap!JA$1,TableSugarLit1!$B$1:$OK$1,0)))/(INDEX(TableSugarLit1!$B$2:$OK$10,0,MATCH(Heatmap!$A129,TableSugarLit1!$B$1:$OK$1,0))) ))</f>
        <v>0.4856362566120373</v>
      </c>
      <c r="JB129" s="2" cm="1">
        <f t="array" ref="JB129">RSQ(TableSugarLit1!$A$2:$A$10, ( (INDEX(TableSugarLit1!$B$2:$OK$10,0,MATCH(Heatmap!JB$1,TableSugarLit1!$B$1:$OK$1,0)))/(INDEX(TableSugarLit1!$B$2:$OK$10,0,MATCH(Heatmap!$A129,TableSugarLit1!$B$1:$OK$1,0))) ))</f>
        <v>0.7432712063981175</v>
      </c>
      <c r="JC129" s="2" cm="1">
        <f t="array" ref="JC129">RSQ(TableSugarLit1!$A$2:$A$10, ( (INDEX(TableSugarLit1!$B$2:$OK$10,0,MATCH(Heatmap!JC$1,TableSugarLit1!$B$1:$OK$1,0)))/(INDEX(TableSugarLit1!$B$2:$OK$10,0,MATCH(Heatmap!$A129,TableSugarLit1!$B$1:$OK$1,0))) ))</f>
        <v>0.43630215512234366</v>
      </c>
      <c r="JD129" s="2" cm="1">
        <f t="array" ref="JD129">RSQ(TableSugarLit1!$A$2:$A$10, ( (INDEX(TableSugarLit1!$B$2:$OK$10,0,MATCH(Heatmap!JD$1,TableSugarLit1!$B$1:$OK$1,0)))/(INDEX(TableSugarLit1!$B$2:$OK$10,0,MATCH(Heatmap!$A129,TableSugarLit1!$B$1:$OK$1,0))) ))</f>
        <v>0.55997477169903376</v>
      </c>
      <c r="JE129" s="2" cm="1">
        <f t="array" ref="JE129">RSQ(TableSugarLit1!$A$2:$A$10, ( (INDEX(TableSugarLit1!$B$2:$OK$10,0,MATCH(Heatmap!JE$1,TableSugarLit1!$B$1:$OK$1,0)))/(INDEX(TableSugarLit1!$B$2:$OK$10,0,MATCH(Heatmap!$A129,TableSugarLit1!$B$1:$OK$1,0))) ))</f>
        <v>0.37420442999739528</v>
      </c>
      <c r="JF129" s="2" cm="1">
        <f t="array" ref="JF129">RSQ(TableSugarLit1!$A$2:$A$10, ( (INDEX(TableSugarLit1!$B$2:$OK$10,0,MATCH(Heatmap!JF$1,TableSugarLit1!$B$1:$OK$1,0)))/(INDEX(TableSugarLit1!$B$2:$OK$10,0,MATCH(Heatmap!$A129,TableSugarLit1!$B$1:$OK$1,0))) ))</f>
        <v>0.31916601180334819</v>
      </c>
      <c r="JG129" s="2" cm="1">
        <f t="array" ref="JG129">RSQ(TableSugarLit1!$A$2:$A$10, ( (INDEX(TableSugarLit1!$B$2:$OK$10,0,MATCH(Heatmap!JG$1,TableSugarLit1!$B$1:$OK$1,0)))/(INDEX(TableSugarLit1!$B$2:$OK$10,0,MATCH(Heatmap!$A129,TableSugarLit1!$B$1:$OK$1,0))) ))</f>
        <v>0.26291597081895968</v>
      </c>
      <c r="JH129" s="2" cm="1">
        <f t="array" ref="JH129">RSQ(TableSugarLit1!$A$2:$A$10, ( (INDEX(TableSugarLit1!$B$2:$OK$10,0,MATCH(Heatmap!JH$1,TableSugarLit1!$B$1:$OK$1,0)))/(INDEX(TableSugarLit1!$B$2:$OK$10,0,MATCH(Heatmap!$A129,TableSugarLit1!$B$1:$OK$1,0))) ))</f>
        <v>0.33373865082634241</v>
      </c>
      <c r="JI129" s="2" cm="1">
        <f t="array" ref="JI129">RSQ(TableSugarLit1!$A$2:$A$10, ( (INDEX(TableSugarLit1!$B$2:$OK$10,0,MATCH(Heatmap!JI$1,TableSugarLit1!$B$1:$OK$1,0)))/(INDEX(TableSugarLit1!$B$2:$OK$10,0,MATCH(Heatmap!$A129,TableSugarLit1!$B$1:$OK$1,0))) ))</f>
        <v>0.61175211858264755</v>
      </c>
      <c r="JJ129" s="2" cm="1">
        <f t="array" ref="JJ129">RSQ(TableSugarLit1!$A$2:$A$10, ( (INDEX(TableSugarLit1!$B$2:$OK$10,0,MATCH(Heatmap!JJ$1,TableSugarLit1!$B$1:$OK$1,0)))/(INDEX(TableSugarLit1!$B$2:$OK$10,0,MATCH(Heatmap!$A129,TableSugarLit1!$B$1:$OK$1,0))) ))</f>
        <v>0.20838233944443524</v>
      </c>
      <c r="JK129" s="2" cm="1">
        <f t="array" ref="JK129">RSQ(TableSugarLit1!$A$2:$A$10, ( (INDEX(TableSugarLit1!$B$2:$OK$10,0,MATCH(Heatmap!JK$1,TableSugarLit1!$B$1:$OK$1,0)))/(INDEX(TableSugarLit1!$B$2:$OK$10,0,MATCH(Heatmap!$A129,TableSugarLit1!$B$1:$OK$1,0))) ))</f>
        <v>0.61477229918835929</v>
      </c>
      <c r="JL129" s="2" cm="1">
        <f t="array" ref="JL129">RSQ(TableSugarLit1!$A$2:$A$10, ( (INDEX(TableSugarLit1!$B$2:$OK$10,0,MATCH(Heatmap!JL$1,TableSugarLit1!$B$1:$OK$1,0)))/(INDEX(TableSugarLit1!$B$2:$OK$10,0,MATCH(Heatmap!$A129,TableSugarLit1!$B$1:$OK$1,0))) ))</f>
        <v>3.5053070387565805E-2</v>
      </c>
      <c r="JM129" s="2" cm="1">
        <f t="array" ref="JM129">RSQ(TableSugarLit1!$A$2:$A$10, ( (INDEX(TableSugarLit1!$B$2:$OK$10,0,MATCH(Heatmap!JM$1,TableSugarLit1!$B$1:$OK$1,0)))/(INDEX(TableSugarLit1!$B$2:$OK$10,0,MATCH(Heatmap!$A129,TableSugarLit1!$B$1:$OK$1,0))) ))</f>
        <v>8.8293376937939247E-2</v>
      </c>
      <c r="JN129" s="2" cm="1">
        <f t="array" ref="JN129">RSQ(TableSugarLit1!$A$2:$A$10, ( (INDEX(TableSugarLit1!$B$2:$OK$10,0,MATCH(Heatmap!JN$1,TableSugarLit1!$B$1:$OK$1,0)))/(INDEX(TableSugarLit1!$B$2:$OK$10,0,MATCH(Heatmap!$A129,TableSugarLit1!$B$1:$OK$1,0))) ))</f>
        <v>0.23056652817440018</v>
      </c>
      <c r="JO129" s="2" cm="1">
        <f t="array" ref="JO129">RSQ(TableSugarLit1!$A$2:$A$10, ( (INDEX(TableSugarLit1!$B$2:$OK$10,0,MATCH(Heatmap!JO$1,TableSugarLit1!$B$1:$OK$1,0)))/(INDEX(TableSugarLit1!$B$2:$OK$10,0,MATCH(Heatmap!$A129,TableSugarLit1!$B$1:$OK$1,0))) ))</f>
        <v>0.57809505160123364</v>
      </c>
      <c r="JP129" s="2" cm="1">
        <f t="array" ref="JP129">RSQ(TableSugarLit1!$A$2:$A$10, ( (INDEX(TableSugarLit1!$B$2:$OK$10,0,MATCH(Heatmap!JP$1,TableSugarLit1!$B$1:$OK$1,0)))/(INDEX(TableSugarLit1!$B$2:$OK$10,0,MATCH(Heatmap!$A129,TableSugarLit1!$B$1:$OK$1,0))) ))</f>
        <v>0.33176425878230498</v>
      </c>
      <c r="JQ129" s="2" cm="1">
        <f t="array" ref="JQ129">RSQ(TableSugarLit1!$A$2:$A$10, ( (INDEX(TableSugarLit1!$B$2:$OK$10,0,MATCH(Heatmap!JQ$1,TableSugarLit1!$B$1:$OK$1,0)))/(INDEX(TableSugarLit1!$B$2:$OK$10,0,MATCH(Heatmap!$A129,TableSugarLit1!$B$1:$OK$1,0))) ))</f>
        <v>0.24214759517452103</v>
      </c>
      <c r="JR129" s="2" cm="1">
        <f t="array" ref="JR129">RSQ(TableSugarLit1!$A$2:$A$10, ( (INDEX(TableSugarLit1!$B$2:$OK$10,0,MATCH(Heatmap!JR$1,TableSugarLit1!$B$1:$OK$1,0)))/(INDEX(TableSugarLit1!$B$2:$OK$10,0,MATCH(Heatmap!$A129,TableSugarLit1!$B$1:$OK$1,0))) ))</f>
        <v>0.53418775760264214</v>
      </c>
      <c r="JS129" s="2" cm="1">
        <f t="array" ref="JS129">RSQ(TableSugarLit1!$A$2:$A$10, ( (INDEX(TableSugarLit1!$B$2:$OK$10,0,MATCH(Heatmap!JS$1,TableSugarLit1!$B$1:$OK$1,0)))/(INDEX(TableSugarLit1!$B$2:$OK$10,0,MATCH(Heatmap!$A129,TableSugarLit1!$B$1:$OK$1,0))) ))</f>
        <v>0.48014365518988283</v>
      </c>
      <c r="JT129" s="2" cm="1">
        <f t="array" ref="JT129">RSQ(TableSugarLit1!$A$2:$A$10, ( (INDEX(TableSugarLit1!$B$2:$OK$10,0,MATCH(Heatmap!JT$1,TableSugarLit1!$B$1:$OK$1,0)))/(INDEX(TableSugarLit1!$B$2:$OK$10,0,MATCH(Heatmap!$A129,TableSugarLit1!$B$1:$OK$1,0))) ))</f>
        <v>0.22457522688764522</v>
      </c>
      <c r="JU129" s="2" cm="1">
        <f t="array" ref="JU129">RSQ(TableSugarLit1!$A$2:$A$10, ( (INDEX(TableSugarLit1!$B$2:$OK$10,0,MATCH(Heatmap!JU$1,TableSugarLit1!$B$1:$OK$1,0)))/(INDEX(TableSugarLit1!$B$2:$OK$10,0,MATCH(Heatmap!$A129,TableSugarLit1!$B$1:$OK$1,0))) ))</f>
        <v>0.34627078274711598</v>
      </c>
      <c r="JV129" s="2" cm="1">
        <f t="array" ref="JV129">RSQ(TableSugarLit1!$A$2:$A$10, ( (INDEX(TableSugarLit1!$B$2:$OK$10,0,MATCH(Heatmap!JV$1,TableSugarLit1!$B$1:$OK$1,0)))/(INDEX(TableSugarLit1!$B$2:$OK$10,0,MATCH(Heatmap!$A129,TableSugarLit1!$B$1:$OK$1,0))) ))</f>
        <v>0.47851795352192472</v>
      </c>
      <c r="JW129" s="2" cm="1">
        <f t="array" ref="JW129">RSQ(TableSugarLit1!$A$2:$A$10, ( (INDEX(TableSugarLit1!$B$2:$OK$10,0,MATCH(Heatmap!JW$1,TableSugarLit1!$B$1:$OK$1,0)))/(INDEX(TableSugarLit1!$B$2:$OK$10,0,MATCH(Heatmap!$A129,TableSugarLit1!$B$1:$OK$1,0))) ))</f>
        <v>6.2631900198211771E-2</v>
      </c>
      <c r="JX129" s="2" cm="1">
        <f t="array" ref="JX129">RSQ(TableSugarLit1!$A$2:$A$10, ( (INDEX(TableSugarLit1!$B$2:$OK$10,0,MATCH(Heatmap!JX$1,TableSugarLit1!$B$1:$OK$1,0)))/(INDEX(TableSugarLit1!$B$2:$OK$10,0,MATCH(Heatmap!$A129,TableSugarLit1!$B$1:$OK$1,0))) ))</f>
        <v>0.51987164900775973</v>
      </c>
      <c r="JY129" s="2" cm="1">
        <f t="array" ref="JY129">RSQ(TableSugarLit1!$A$2:$A$10, ( (INDEX(TableSugarLit1!$B$2:$OK$10,0,MATCH(Heatmap!JY$1,TableSugarLit1!$B$1:$OK$1,0)))/(INDEX(TableSugarLit1!$B$2:$OK$10,0,MATCH(Heatmap!$A129,TableSugarLit1!$B$1:$OK$1,0))) ))</f>
        <v>0.35724148212247414</v>
      </c>
      <c r="JZ129" s="2" cm="1">
        <f t="array" ref="JZ129">RSQ(TableSugarLit1!$A$2:$A$10, ( (INDEX(TableSugarLit1!$B$2:$OK$10,0,MATCH(Heatmap!JZ$1,TableSugarLit1!$B$1:$OK$1,0)))/(INDEX(TableSugarLit1!$B$2:$OK$10,0,MATCH(Heatmap!$A129,TableSugarLit1!$B$1:$OK$1,0))) ))</f>
        <v>0.6408772392967883</v>
      </c>
      <c r="KA129" s="2" cm="1">
        <f t="array" ref="KA129">RSQ(TableSugarLit1!$A$2:$A$10, ( (INDEX(TableSugarLit1!$B$2:$OK$10,0,MATCH(Heatmap!KA$1,TableSugarLit1!$B$1:$OK$1,0)))/(INDEX(TableSugarLit1!$B$2:$OK$10,0,MATCH(Heatmap!$A129,TableSugarLit1!$B$1:$OK$1,0))) ))</f>
        <v>0.62215680500493276</v>
      </c>
      <c r="KB129" s="2" cm="1">
        <f t="array" ref="KB129">RSQ(TableSugarLit1!$A$2:$A$10, ( (INDEX(TableSugarLit1!$B$2:$OK$10,0,MATCH(Heatmap!KB$1,TableSugarLit1!$B$1:$OK$1,0)))/(INDEX(TableSugarLit1!$B$2:$OK$10,0,MATCH(Heatmap!$A129,TableSugarLit1!$B$1:$OK$1,0))) ))</f>
        <v>0.54735174213513704</v>
      </c>
      <c r="KC129" s="2" cm="1">
        <f t="array" ref="KC129">RSQ(TableSugarLit1!$A$2:$A$10, ( (INDEX(TableSugarLit1!$B$2:$OK$10,0,MATCH(Heatmap!KC$1,TableSugarLit1!$B$1:$OK$1,0)))/(INDEX(TableSugarLit1!$B$2:$OK$10,0,MATCH(Heatmap!$A129,TableSugarLit1!$B$1:$OK$1,0))) ))</f>
        <v>0.55768676691044494</v>
      </c>
      <c r="KD129" s="2" cm="1">
        <f t="array" ref="KD129">RSQ(TableSugarLit1!$A$2:$A$10, ( (INDEX(TableSugarLit1!$B$2:$OK$10,0,MATCH(Heatmap!KD$1,TableSugarLit1!$B$1:$OK$1,0)))/(INDEX(TableSugarLit1!$B$2:$OK$10,0,MATCH(Heatmap!$A129,TableSugarLit1!$B$1:$OK$1,0))) ))</f>
        <v>0.50589554875028553</v>
      </c>
      <c r="KE129" s="2" cm="1">
        <f t="array" ref="KE129">RSQ(TableSugarLit1!$A$2:$A$10, ( (INDEX(TableSugarLit1!$B$2:$OK$10,0,MATCH(Heatmap!KE$1,TableSugarLit1!$B$1:$OK$1,0)))/(INDEX(TableSugarLit1!$B$2:$OK$10,0,MATCH(Heatmap!$A129,TableSugarLit1!$B$1:$OK$1,0))) ))</f>
        <v>0.58704289704821533</v>
      </c>
      <c r="KF129" s="2" cm="1">
        <f t="array" ref="KF129">RSQ(TableSugarLit1!$A$2:$A$10, ( (INDEX(TableSugarLit1!$B$2:$OK$10,0,MATCH(Heatmap!KF$1,TableSugarLit1!$B$1:$OK$1,0)))/(INDEX(TableSugarLit1!$B$2:$OK$10,0,MATCH(Heatmap!$A129,TableSugarLit1!$B$1:$OK$1,0))) ))</f>
        <v>0.87395470776523843</v>
      </c>
      <c r="KG129" s="2" cm="1">
        <f t="array" ref="KG129">RSQ(TableSugarLit1!$A$2:$A$10, ( (INDEX(TableSugarLit1!$B$2:$OK$10,0,MATCH(Heatmap!KG$1,TableSugarLit1!$B$1:$OK$1,0)))/(INDEX(TableSugarLit1!$B$2:$OK$10,0,MATCH(Heatmap!$A129,TableSugarLit1!$B$1:$OK$1,0))) ))</f>
        <v>0.84328129251644623</v>
      </c>
      <c r="KH129" s="2" cm="1">
        <f t="array" ref="KH129">RSQ(TableSugarLit1!$A$2:$A$10, ( (INDEX(TableSugarLit1!$B$2:$OK$10,0,MATCH(Heatmap!KH$1,TableSugarLit1!$B$1:$OK$1,0)))/(INDEX(TableSugarLit1!$B$2:$OK$10,0,MATCH(Heatmap!$A129,TableSugarLit1!$B$1:$OK$1,0))) ))</f>
        <v>0.67374426109883767</v>
      </c>
      <c r="KI129" s="2" cm="1">
        <f t="array" ref="KI129">RSQ(TableSugarLit1!$A$2:$A$10, ( (INDEX(TableSugarLit1!$B$2:$OK$10,0,MATCH(Heatmap!KI$1,TableSugarLit1!$B$1:$OK$1,0)))/(INDEX(TableSugarLit1!$B$2:$OK$10,0,MATCH(Heatmap!$A129,TableSugarLit1!$B$1:$OK$1,0))) ))</f>
        <v>0.782368436084659</v>
      </c>
      <c r="KJ129" s="2" cm="1">
        <f t="array" ref="KJ129">RSQ(TableSugarLit1!$A$2:$A$10, ( (INDEX(TableSugarLit1!$B$2:$OK$10,0,MATCH(Heatmap!KJ$1,TableSugarLit1!$B$1:$OK$1,0)))/(INDEX(TableSugarLit1!$B$2:$OK$10,0,MATCH(Heatmap!$A129,TableSugarLit1!$B$1:$OK$1,0))) ))</f>
        <v>0.97266369731680602</v>
      </c>
      <c r="KK129" s="2" cm="1">
        <f t="array" ref="KK129">RSQ(TableSugarLit1!$A$2:$A$10, ( (INDEX(TableSugarLit1!$B$2:$OK$10,0,MATCH(Heatmap!KK$1,TableSugarLit1!$B$1:$OK$1,0)))/(INDEX(TableSugarLit1!$B$2:$OK$10,0,MATCH(Heatmap!$A129,TableSugarLit1!$B$1:$OK$1,0))) ))</f>
        <v>0.8863912445089539</v>
      </c>
      <c r="KL129" s="2" cm="1">
        <f t="array" ref="KL129">RSQ(TableSugarLit1!$A$2:$A$10, ( (INDEX(TableSugarLit1!$B$2:$OK$10,0,MATCH(Heatmap!KL$1,TableSugarLit1!$B$1:$OK$1,0)))/(INDEX(TableSugarLit1!$B$2:$OK$10,0,MATCH(Heatmap!$A129,TableSugarLit1!$B$1:$OK$1,0))) ))</f>
        <v>0.82026774508199929</v>
      </c>
      <c r="KM129" s="2" cm="1">
        <f t="array" ref="KM129">RSQ(TableSugarLit1!$A$2:$A$10, ( (INDEX(TableSugarLit1!$B$2:$OK$10,0,MATCH(Heatmap!KM$1,TableSugarLit1!$B$1:$OK$1,0)))/(INDEX(TableSugarLit1!$B$2:$OK$10,0,MATCH(Heatmap!$A129,TableSugarLit1!$B$1:$OK$1,0))) ))</f>
        <v>0.92894834146488281</v>
      </c>
      <c r="KN129" s="2" cm="1">
        <f t="array" ref="KN129">RSQ(TableSugarLit1!$A$2:$A$10, ( (INDEX(TableSugarLit1!$B$2:$OK$10,0,MATCH(Heatmap!KN$1,TableSugarLit1!$B$1:$OK$1,0)))/(INDEX(TableSugarLit1!$B$2:$OK$10,0,MATCH(Heatmap!$A129,TableSugarLit1!$B$1:$OK$1,0))) ))</f>
        <v>0.93552242075460579</v>
      </c>
      <c r="KO129" s="2" cm="1">
        <f t="array" ref="KO129">RSQ(TableSugarLit1!$A$2:$A$10, ( (INDEX(TableSugarLit1!$B$2:$OK$10,0,MATCH(Heatmap!KO$1,TableSugarLit1!$B$1:$OK$1,0)))/(INDEX(TableSugarLit1!$B$2:$OK$10,0,MATCH(Heatmap!$A129,TableSugarLit1!$B$1:$OK$1,0))) ))</f>
        <v>0.92200959938010729</v>
      </c>
      <c r="KP129" s="2" cm="1">
        <f t="array" ref="KP129">RSQ(TableSugarLit1!$A$2:$A$10, ( (INDEX(TableSugarLit1!$B$2:$OK$10,0,MATCH(Heatmap!KP$1,TableSugarLit1!$B$1:$OK$1,0)))/(INDEX(TableSugarLit1!$B$2:$OK$10,0,MATCH(Heatmap!$A129,TableSugarLit1!$B$1:$OK$1,0))) ))</f>
        <v>0.8918599666336019</v>
      </c>
      <c r="KQ129" s="2" cm="1">
        <f t="array" ref="KQ129">RSQ(TableSugarLit1!$A$2:$A$10, ( (INDEX(TableSugarLit1!$B$2:$OK$10,0,MATCH(Heatmap!KQ$1,TableSugarLit1!$B$1:$OK$1,0)))/(INDEX(TableSugarLit1!$B$2:$OK$10,0,MATCH(Heatmap!$A129,TableSugarLit1!$B$1:$OK$1,0))) ))</f>
        <v>0.86778029411904134</v>
      </c>
      <c r="KR129" s="2" cm="1">
        <f t="array" ref="KR129">RSQ(TableSugarLit1!$A$2:$A$10, ( (INDEX(TableSugarLit1!$B$2:$OK$10,0,MATCH(Heatmap!KR$1,TableSugarLit1!$B$1:$OK$1,0)))/(INDEX(TableSugarLit1!$B$2:$OK$10,0,MATCH(Heatmap!$A129,TableSugarLit1!$B$1:$OK$1,0))) ))</f>
        <v>0.92700632623646306</v>
      </c>
      <c r="KS129" s="2" cm="1">
        <f t="array" ref="KS129">RSQ(TableSugarLit1!$A$2:$A$10, ( (INDEX(TableSugarLit1!$B$2:$OK$10,0,MATCH(Heatmap!KS$1,TableSugarLit1!$B$1:$OK$1,0)))/(INDEX(TableSugarLit1!$B$2:$OK$10,0,MATCH(Heatmap!$A129,TableSugarLit1!$B$1:$OK$1,0))) ))</f>
        <v>0.97900716462262127</v>
      </c>
      <c r="KT129" s="2" cm="1">
        <f t="array" ref="KT129">RSQ(TableSugarLit1!$A$2:$A$10, ( (INDEX(TableSugarLit1!$B$2:$OK$10,0,MATCH(Heatmap!KT$1,TableSugarLit1!$B$1:$OK$1,0)))/(INDEX(TableSugarLit1!$B$2:$OK$10,0,MATCH(Heatmap!$A129,TableSugarLit1!$B$1:$OK$1,0))) ))</f>
        <v>0.9645815453330352</v>
      </c>
      <c r="KU129" s="2" cm="1">
        <f t="array" ref="KU129">RSQ(TableSugarLit1!$A$2:$A$10, ( (INDEX(TableSugarLit1!$B$2:$OK$10,0,MATCH(Heatmap!KU$1,TableSugarLit1!$B$1:$OK$1,0)))/(INDEX(TableSugarLit1!$B$2:$OK$10,0,MATCH(Heatmap!$A129,TableSugarLit1!$B$1:$OK$1,0))) ))</f>
        <v>0.95062447255731408</v>
      </c>
      <c r="KV129" s="2" cm="1">
        <f t="array" ref="KV129">RSQ(TableSugarLit1!$A$2:$A$10, ( (INDEX(TableSugarLit1!$B$2:$OK$10,0,MATCH(Heatmap!KV$1,TableSugarLit1!$B$1:$OK$1,0)))/(INDEX(TableSugarLit1!$B$2:$OK$10,0,MATCH(Heatmap!$A129,TableSugarLit1!$B$1:$OK$1,0))) ))</f>
        <v>0.96673937880055127</v>
      </c>
      <c r="KW129" s="2" cm="1">
        <f t="array" ref="KW129">RSQ(TableSugarLit1!$A$2:$A$10, ( (INDEX(TableSugarLit1!$B$2:$OK$10,0,MATCH(Heatmap!KW$1,TableSugarLit1!$B$1:$OK$1,0)))/(INDEX(TableSugarLit1!$B$2:$OK$10,0,MATCH(Heatmap!$A129,TableSugarLit1!$B$1:$OK$1,0))) ))</f>
        <v>0.92366678834599636</v>
      </c>
      <c r="KX129" s="2" cm="1">
        <f t="array" ref="KX129">RSQ(TableSugarLit1!$A$2:$A$10, ( (INDEX(TableSugarLit1!$B$2:$OK$10,0,MATCH(Heatmap!KX$1,TableSugarLit1!$B$1:$OK$1,0)))/(INDEX(TableSugarLit1!$B$2:$OK$10,0,MATCH(Heatmap!$A129,TableSugarLit1!$B$1:$OK$1,0))) ))</f>
        <v>0.97792833520113054</v>
      </c>
      <c r="KY129" s="2" cm="1">
        <f t="array" ref="KY129">RSQ(TableSugarLit1!$A$2:$A$10, ( (INDEX(TableSugarLit1!$B$2:$OK$10,0,MATCH(Heatmap!KY$1,TableSugarLit1!$B$1:$OK$1,0)))/(INDEX(TableSugarLit1!$B$2:$OK$10,0,MATCH(Heatmap!$A129,TableSugarLit1!$B$1:$OK$1,0))) ))</f>
        <v>0.94956352749790751</v>
      </c>
      <c r="KZ129" s="2" cm="1">
        <f t="array" ref="KZ129">RSQ(TableSugarLit1!$A$2:$A$10, ( (INDEX(TableSugarLit1!$B$2:$OK$10,0,MATCH(Heatmap!KZ$1,TableSugarLit1!$B$1:$OK$1,0)))/(INDEX(TableSugarLit1!$B$2:$OK$10,0,MATCH(Heatmap!$A129,TableSugarLit1!$B$1:$OK$1,0))) ))</f>
        <v>0.9912321449622169</v>
      </c>
      <c r="LA129" s="2" cm="1">
        <f t="array" ref="LA129">RSQ(TableSugarLit1!$A$2:$A$10, ( (INDEX(TableSugarLit1!$B$2:$OK$10,0,MATCH(Heatmap!LA$1,TableSugarLit1!$B$1:$OK$1,0)))/(INDEX(TableSugarLit1!$B$2:$OK$10,0,MATCH(Heatmap!$A129,TableSugarLit1!$B$1:$OK$1,0))) ))</f>
        <v>0.95838666404846551</v>
      </c>
      <c r="LB129" s="2" cm="1">
        <f t="array" ref="LB129">RSQ(TableSugarLit1!$A$2:$A$10, ( (INDEX(TableSugarLit1!$B$2:$OK$10,0,MATCH(Heatmap!LB$1,TableSugarLit1!$B$1:$OK$1,0)))/(INDEX(TableSugarLit1!$B$2:$OK$10,0,MATCH(Heatmap!$A129,TableSugarLit1!$B$1:$OK$1,0))) ))</f>
        <v>0.95307422612538184</v>
      </c>
      <c r="LC129" s="2" cm="1">
        <f t="array" ref="LC129">RSQ(TableSugarLit1!$A$2:$A$10, ( (INDEX(TableSugarLit1!$B$2:$OK$10,0,MATCH(Heatmap!LC$1,TableSugarLit1!$B$1:$OK$1,0)))/(INDEX(TableSugarLit1!$B$2:$OK$10,0,MATCH(Heatmap!$A129,TableSugarLit1!$B$1:$OK$1,0))) ))</f>
        <v>0.91201483334190092</v>
      </c>
      <c r="LD129" s="2" cm="1">
        <f t="array" ref="LD129">RSQ(TableSugarLit1!$A$2:$A$10, ( (INDEX(TableSugarLit1!$B$2:$OK$10,0,MATCH(Heatmap!LD$1,TableSugarLit1!$B$1:$OK$1,0)))/(INDEX(TableSugarLit1!$B$2:$OK$10,0,MATCH(Heatmap!$A129,TableSugarLit1!$B$1:$OK$1,0))) ))</f>
        <v>0.93212273626695208</v>
      </c>
      <c r="LE129" s="2" cm="1">
        <f t="array" ref="LE129">RSQ(TableSugarLit1!$A$2:$A$10, ( (INDEX(TableSugarLit1!$B$2:$OK$10,0,MATCH(Heatmap!LE$1,TableSugarLit1!$B$1:$OK$1,0)))/(INDEX(TableSugarLit1!$B$2:$OK$10,0,MATCH(Heatmap!$A129,TableSugarLit1!$B$1:$OK$1,0))) ))</f>
        <v>0.93192614311781263</v>
      </c>
      <c r="LF129" s="2" cm="1">
        <f t="array" ref="LF129">RSQ(TableSugarLit1!$A$2:$A$10, ( (INDEX(TableSugarLit1!$B$2:$OK$10,0,MATCH(Heatmap!LF$1,TableSugarLit1!$B$1:$OK$1,0)))/(INDEX(TableSugarLit1!$B$2:$OK$10,0,MATCH(Heatmap!$A129,TableSugarLit1!$B$1:$OK$1,0))) ))</f>
        <v>0.83587695959458763</v>
      </c>
      <c r="LG129" s="2" cm="1">
        <f t="array" ref="LG129">RSQ(TableSugarLit1!$A$2:$A$10, ( (INDEX(TableSugarLit1!$B$2:$OK$10,0,MATCH(Heatmap!LG$1,TableSugarLit1!$B$1:$OK$1,0)))/(INDEX(TableSugarLit1!$B$2:$OK$10,0,MATCH(Heatmap!$A129,TableSugarLit1!$B$1:$OK$1,0))) ))</f>
        <v>0.88844045084241885</v>
      </c>
      <c r="LH129" s="2" cm="1">
        <f t="array" ref="LH129">RSQ(TableSugarLit1!$A$2:$A$10, ( (INDEX(TableSugarLit1!$B$2:$OK$10,0,MATCH(Heatmap!LH$1,TableSugarLit1!$B$1:$OK$1,0)))/(INDEX(TableSugarLit1!$B$2:$OK$10,0,MATCH(Heatmap!$A129,TableSugarLit1!$B$1:$OK$1,0))) ))</f>
        <v>0.8850311065867601</v>
      </c>
      <c r="LI129" s="2" cm="1">
        <f t="array" ref="LI129">RSQ(TableSugarLit1!$A$2:$A$10, ( (INDEX(TableSugarLit1!$B$2:$OK$10,0,MATCH(Heatmap!LI$1,TableSugarLit1!$B$1:$OK$1,0)))/(INDEX(TableSugarLit1!$B$2:$OK$10,0,MATCH(Heatmap!$A129,TableSugarLit1!$B$1:$OK$1,0))) ))</f>
        <v>0.72697430307717048</v>
      </c>
      <c r="LJ129" s="2" cm="1">
        <f t="array" ref="LJ129">RSQ(TableSugarLit1!$A$2:$A$10, ( (INDEX(TableSugarLit1!$B$2:$OK$10,0,MATCH(Heatmap!LJ$1,TableSugarLit1!$B$1:$OK$1,0)))/(INDEX(TableSugarLit1!$B$2:$OK$10,0,MATCH(Heatmap!$A129,TableSugarLit1!$B$1:$OK$1,0))) ))</f>
        <v>0.56698771456245223</v>
      </c>
      <c r="LK129" s="2" cm="1">
        <f t="array" ref="LK129">RSQ(TableSugarLit1!$A$2:$A$10, ( (INDEX(TableSugarLit1!$B$2:$OK$10,0,MATCH(Heatmap!LK$1,TableSugarLit1!$B$1:$OK$1,0)))/(INDEX(TableSugarLit1!$B$2:$OK$10,0,MATCH(Heatmap!$A129,TableSugarLit1!$B$1:$OK$1,0))) ))</f>
        <v>0.68181310146605789</v>
      </c>
      <c r="LL129" s="2" cm="1">
        <f t="array" ref="LL129">RSQ(TableSugarLit1!$A$2:$A$10, ( (INDEX(TableSugarLit1!$B$2:$OK$10,0,MATCH(Heatmap!LL$1,TableSugarLit1!$B$1:$OK$1,0)))/(INDEX(TableSugarLit1!$B$2:$OK$10,0,MATCH(Heatmap!$A129,TableSugarLit1!$B$1:$OK$1,0))) ))</f>
        <v>0.61254569372240619</v>
      </c>
      <c r="LM129" s="2" cm="1">
        <f t="array" ref="LM129">RSQ(TableSugarLit1!$A$2:$A$10, ( (INDEX(TableSugarLit1!$B$2:$OK$10,0,MATCH(Heatmap!LM$1,TableSugarLit1!$B$1:$OK$1,0)))/(INDEX(TableSugarLit1!$B$2:$OK$10,0,MATCH(Heatmap!$A129,TableSugarLit1!$B$1:$OK$1,0))) ))</f>
        <v>0.68716618076510816</v>
      </c>
      <c r="LN129" s="2" cm="1">
        <f t="array" ref="LN129">RSQ(TableSugarLit1!$A$2:$A$10, ( (INDEX(TableSugarLit1!$B$2:$OK$10,0,MATCH(Heatmap!LN$1,TableSugarLit1!$B$1:$OK$1,0)))/(INDEX(TableSugarLit1!$B$2:$OK$10,0,MATCH(Heatmap!$A129,TableSugarLit1!$B$1:$OK$1,0))) ))</f>
        <v>0.25237211179694058</v>
      </c>
      <c r="LO129" s="2" cm="1">
        <f t="array" ref="LO129">RSQ(TableSugarLit1!$A$2:$A$10, ( (INDEX(TableSugarLit1!$B$2:$OK$10,0,MATCH(Heatmap!LO$1,TableSugarLit1!$B$1:$OK$1,0)))/(INDEX(TableSugarLit1!$B$2:$OK$10,0,MATCH(Heatmap!$A129,TableSugarLit1!$B$1:$OK$1,0))) ))</f>
        <v>0.14477865363595466</v>
      </c>
      <c r="LP129" s="2" cm="1">
        <f t="array" ref="LP129">RSQ(TableSugarLit1!$A$2:$A$10, ( (INDEX(TableSugarLit1!$B$2:$OK$10,0,MATCH(Heatmap!LP$1,TableSugarLit1!$B$1:$OK$1,0)))/(INDEX(TableSugarLit1!$B$2:$OK$10,0,MATCH(Heatmap!$A129,TableSugarLit1!$B$1:$OK$1,0))) ))</f>
        <v>0.42728914907031701</v>
      </c>
      <c r="LQ129" s="2" cm="1">
        <f t="array" ref="LQ129">RSQ(TableSugarLit1!$A$2:$A$10, ( (INDEX(TableSugarLit1!$B$2:$OK$10,0,MATCH(Heatmap!LQ$1,TableSugarLit1!$B$1:$OK$1,0)))/(INDEX(TableSugarLit1!$B$2:$OK$10,0,MATCH(Heatmap!$A129,TableSugarLit1!$B$1:$OK$1,0))) ))</f>
        <v>5.9306090316912717E-2</v>
      </c>
      <c r="LR129" s="2" cm="1">
        <f t="array" ref="LR129">RSQ(TableSugarLit1!$A$2:$A$10, ( (INDEX(TableSugarLit1!$B$2:$OK$10,0,MATCH(Heatmap!LR$1,TableSugarLit1!$B$1:$OK$1,0)))/(INDEX(TableSugarLit1!$B$2:$OK$10,0,MATCH(Heatmap!$A129,TableSugarLit1!$B$1:$OK$1,0))) ))</f>
        <v>0.26605550651719279</v>
      </c>
      <c r="LS129" s="2" cm="1">
        <f t="array" ref="LS129">RSQ(TableSugarLit1!$A$2:$A$10, ( (INDEX(TableSugarLit1!$B$2:$OK$10,0,MATCH(Heatmap!LS$1,TableSugarLit1!$B$1:$OK$1,0)))/(INDEX(TableSugarLit1!$B$2:$OK$10,0,MATCH(Heatmap!$A129,TableSugarLit1!$B$1:$OK$1,0))) ))</f>
        <v>4.5960844303939458E-2</v>
      </c>
      <c r="LT129" s="2" cm="1">
        <f t="array" ref="LT129">RSQ(TableSugarLit1!$A$2:$A$10, ( (INDEX(TableSugarLit1!$B$2:$OK$10,0,MATCH(Heatmap!LT$1,TableSugarLit1!$B$1:$OK$1,0)))/(INDEX(TableSugarLit1!$B$2:$OK$10,0,MATCH(Heatmap!$A129,TableSugarLit1!$B$1:$OK$1,0))) ))</f>
        <v>2.7499629587172746E-4</v>
      </c>
      <c r="LU129" s="2" cm="1">
        <f t="array" ref="LU129">RSQ(TableSugarLit1!$A$2:$A$10, ( (INDEX(TableSugarLit1!$B$2:$OK$10,0,MATCH(Heatmap!LU$1,TableSugarLit1!$B$1:$OK$1,0)))/(INDEX(TableSugarLit1!$B$2:$OK$10,0,MATCH(Heatmap!$A129,TableSugarLit1!$B$1:$OK$1,0))) ))</f>
        <v>6.8606286787659316E-4</v>
      </c>
      <c r="LV129" s="2" cm="1">
        <f t="array" ref="LV129">RSQ(TableSugarLit1!$A$2:$A$10, ( (INDEX(TableSugarLit1!$B$2:$OK$10,0,MATCH(Heatmap!LV$1,TableSugarLit1!$B$1:$OK$1,0)))/(INDEX(TableSugarLit1!$B$2:$OK$10,0,MATCH(Heatmap!$A129,TableSugarLit1!$B$1:$OK$1,0))) ))</f>
        <v>9.1743752626772646E-2</v>
      </c>
      <c r="LW129" s="2" cm="1">
        <f t="array" ref="LW129">RSQ(TableSugarLit1!$A$2:$A$10, ( (INDEX(TableSugarLit1!$B$2:$OK$10,0,MATCH(Heatmap!LW$1,TableSugarLit1!$B$1:$OK$1,0)))/(INDEX(TableSugarLit1!$B$2:$OK$10,0,MATCH(Heatmap!$A129,TableSugarLit1!$B$1:$OK$1,0))) ))</f>
        <v>8.9391858027489349E-5</v>
      </c>
      <c r="LX129" s="2" cm="1">
        <f t="array" ref="LX129">RSQ(TableSugarLit1!$A$2:$A$10, ( (INDEX(TableSugarLit1!$B$2:$OK$10,0,MATCH(Heatmap!LX$1,TableSugarLit1!$B$1:$OK$1,0)))/(INDEX(TableSugarLit1!$B$2:$OK$10,0,MATCH(Heatmap!$A129,TableSugarLit1!$B$1:$OK$1,0))) ))</f>
        <v>1.3976015286217133E-2</v>
      </c>
      <c r="LY129" s="2" cm="1">
        <f t="array" ref="LY129">RSQ(TableSugarLit1!$A$2:$A$10, ( (INDEX(TableSugarLit1!$B$2:$OK$10,0,MATCH(Heatmap!LY$1,TableSugarLit1!$B$1:$OK$1,0)))/(INDEX(TableSugarLit1!$B$2:$OK$10,0,MATCH(Heatmap!$A129,TableSugarLit1!$B$1:$OK$1,0))) ))</f>
        <v>1.6933026302275696E-4</v>
      </c>
      <c r="LZ129" s="2" cm="1">
        <f t="array" ref="LZ129">RSQ(TableSugarLit1!$A$2:$A$10, ( (INDEX(TableSugarLit1!$B$2:$OK$10,0,MATCH(Heatmap!LZ$1,TableSugarLit1!$B$1:$OK$1,0)))/(INDEX(TableSugarLit1!$B$2:$OK$10,0,MATCH(Heatmap!$A129,TableSugarLit1!$B$1:$OK$1,0))) ))</f>
        <v>2.2425369902573353E-2</v>
      </c>
      <c r="MA129" s="2" cm="1">
        <f t="array" ref="MA129">RSQ(TableSugarLit1!$A$2:$A$10, ( (INDEX(TableSugarLit1!$B$2:$OK$10,0,MATCH(Heatmap!MA$1,TableSugarLit1!$B$1:$OK$1,0)))/(INDEX(TableSugarLit1!$B$2:$OK$10,0,MATCH(Heatmap!$A129,TableSugarLit1!$B$1:$OK$1,0))) ))</f>
        <v>0.16896619944081462</v>
      </c>
      <c r="MB129" s="2" cm="1">
        <f t="array" ref="MB129">RSQ(TableSugarLit1!$A$2:$A$10, ( (INDEX(TableSugarLit1!$B$2:$OK$10,0,MATCH(Heatmap!MB$1,TableSugarLit1!$B$1:$OK$1,0)))/(INDEX(TableSugarLit1!$B$2:$OK$10,0,MATCH(Heatmap!$A129,TableSugarLit1!$B$1:$OK$1,0))) ))</f>
        <v>2.3297960361005291E-2</v>
      </c>
      <c r="MC129" s="2" cm="1">
        <f t="array" ref="MC129">RSQ(TableSugarLit1!$A$2:$A$10, ( (INDEX(TableSugarLit1!$B$2:$OK$10,0,MATCH(Heatmap!MC$1,TableSugarLit1!$B$1:$OK$1,0)))/(INDEX(TableSugarLit1!$B$2:$OK$10,0,MATCH(Heatmap!$A129,TableSugarLit1!$B$1:$OK$1,0))) ))</f>
        <v>2.4961089848681201E-2</v>
      </c>
      <c r="MD129" s="2" cm="1">
        <f t="array" ref="MD129">RSQ(TableSugarLit1!$A$2:$A$10, ( (INDEX(TableSugarLit1!$B$2:$OK$10,0,MATCH(Heatmap!MD$1,TableSugarLit1!$B$1:$OK$1,0)))/(INDEX(TableSugarLit1!$B$2:$OK$10,0,MATCH(Heatmap!$A129,TableSugarLit1!$B$1:$OK$1,0))) ))</f>
        <v>4.7300990202774958E-2</v>
      </c>
      <c r="ME129" s="2" cm="1">
        <f t="array" ref="ME129">RSQ(TableSugarLit1!$A$2:$A$10, ( (INDEX(TableSugarLit1!$B$2:$OK$10,0,MATCH(Heatmap!ME$1,TableSugarLit1!$B$1:$OK$1,0)))/(INDEX(TableSugarLit1!$B$2:$OK$10,0,MATCH(Heatmap!$A129,TableSugarLit1!$B$1:$OK$1,0))) ))</f>
        <v>6.1758258554030686E-2</v>
      </c>
      <c r="MF129" s="2" cm="1">
        <f t="array" ref="MF129">RSQ(TableSugarLit1!$A$2:$A$10, ( (INDEX(TableSugarLit1!$B$2:$OK$10,0,MATCH(Heatmap!MF$1,TableSugarLit1!$B$1:$OK$1,0)))/(INDEX(TableSugarLit1!$B$2:$OK$10,0,MATCH(Heatmap!$A129,TableSugarLit1!$B$1:$OK$1,0))) ))</f>
        <v>0.1218670215602797</v>
      </c>
      <c r="MG129" s="2" cm="1">
        <f t="array" ref="MG129">RSQ(TableSugarLit1!$A$2:$A$10, ( (INDEX(TableSugarLit1!$B$2:$OK$10,0,MATCH(Heatmap!MG$1,TableSugarLit1!$B$1:$OK$1,0)))/(INDEX(TableSugarLit1!$B$2:$OK$10,0,MATCH(Heatmap!$A129,TableSugarLit1!$B$1:$OK$1,0))) ))</f>
        <v>0.31999071242224097</v>
      </c>
      <c r="MH129" s="2" cm="1">
        <f t="array" ref="MH129">RSQ(TableSugarLit1!$A$2:$A$10, ( (INDEX(TableSugarLit1!$B$2:$OK$10,0,MATCH(Heatmap!MH$1,TableSugarLit1!$B$1:$OK$1,0)))/(INDEX(TableSugarLit1!$B$2:$OK$10,0,MATCH(Heatmap!$A129,TableSugarLit1!$B$1:$OK$1,0))) ))</f>
        <v>0.19799227463902519</v>
      </c>
      <c r="MI129" s="2" cm="1">
        <f t="array" ref="MI129">RSQ(TableSugarLit1!$A$2:$A$10, ( (INDEX(TableSugarLit1!$B$2:$OK$10,0,MATCH(Heatmap!MI$1,TableSugarLit1!$B$1:$OK$1,0)))/(INDEX(TableSugarLit1!$B$2:$OK$10,0,MATCH(Heatmap!$A129,TableSugarLit1!$B$1:$OK$1,0))) ))</f>
        <v>6.3656915720919485E-2</v>
      </c>
      <c r="MJ129" s="2" cm="1">
        <f t="array" ref="MJ129">RSQ(TableSugarLit1!$A$2:$A$10, ( (INDEX(TableSugarLit1!$B$2:$OK$10,0,MATCH(Heatmap!MJ$1,TableSugarLit1!$B$1:$OK$1,0)))/(INDEX(TableSugarLit1!$B$2:$OK$10,0,MATCH(Heatmap!$A129,TableSugarLit1!$B$1:$OK$1,0))) ))</f>
        <v>0.22944169462431357</v>
      </c>
      <c r="MK129" s="2" cm="1">
        <f t="array" ref="MK129">RSQ(TableSugarLit1!$A$2:$A$10, ( (INDEX(TableSugarLit1!$B$2:$OK$10,0,MATCH(Heatmap!MK$1,TableSugarLit1!$B$1:$OK$1,0)))/(INDEX(TableSugarLit1!$B$2:$OK$10,0,MATCH(Heatmap!$A129,TableSugarLit1!$B$1:$OK$1,0))) ))</f>
        <v>0.29659930191792855</v>
      </c>
      <c r="ML129" s="2" cm="1">
        <f t="array" ref="ML129">RSQ(TableSugarLit1!$A$2:$A$10, ( (INDEX(TableSugarLit1!$B$2:$OK$10,0,MATCH(Heatmap!ML$1,TableSugarLit1!$B$1:$OK$1,0)))/(INDEX(TableSugarLit1!$B$2:$OK$10,0,MATCH(Heatmap!$A129,TableSugarLit1!$B$1:$OK$1,0))) ))</f>
        <v>0.242435377030781</v>
      </c>
      <c r="MM129" s="2" cm="1">
        <f t="array" ref="MM129">RSQ(TableSugarLit1!$A$2:$A$10, ( (INDEX(TableSugarLit1!$B$2:$OK$10,0,MATCH(Heatmap!MM$1,TableSugarLit1!$B$1:$OK$1,0)))/(INDEX(TableSugarLit1!$B$2:$OK$10,0,MATCH(Heatmap!$A129,TableSugarLit1!$B$1:$OK$1,0))) ))</f>
        <v>0.30980824440675392</v>
      </c>
      <c r="MN129" s="2" cm="1">
        <f t="array" ref="MN129">RSQ(TableSugarLit1!$A$2:$A$10, ( (INDEX(TableSugarLit1!$B$2:$OK$10,0,MATCH(Heatmap!MN$1,TableSugarLit1!$B$1:$OK$1,0)))/(INDEX(TableSugarLit1!$B$2:$OK$10,0,MATCH(Heatmap!$A129,TableSugarLit1!$B$1:$OK$1,0))) ))</f>
        <v>0.30156381232561957</v>
      </c>
      <c r="MO129" s="2" cm="1">
        <f t="array" ref="MO129">RSQ(TableSugarLit1!$A$2:$A$10, ( (INDEX(TableSugarLit1!$B$2:$OK$10,0,MATCH(Heatmap!MO$1,TableSugarLit1!$B$1:$OK$1,0)))/(INDEX(TableSugarLit1!$B$2:$OK$10,0,MATCH(Heatmap!$A129,TableSugarLit1!$B$1:$OK$1,0))) ))</f>
        <v>0.30884106008830464</v>
      </c>
      <c r="MP129" s="2" cm="1">
        <f t="array" ref="MP129">RSQ(TableSugarLit1!$A$2:$A$10, ( (INDEX(TableSugarLit1!$B$2:$OK$10,0,MATCH(Heatmap!MP$1,TableSugarLit1!$B$1:$OK$1,0)))/(INDEX(TableSugarLit1!$B$2:$OK$10,0,MATCH(Heatmap!$A129,TableSugarLit1!$B$1:$OK$1,0))) ))</f>
        <v>0.4208806398573427</v>
      </c>
      <c r="MQ129" s="2" cm="1">
        <f t="array" ref="MQ129">RSQ(TableSugarLit1!$A$2:$A$10, ( (INDEX(TableSugarLit1!$B$2:$OK$10,0,MATCH(Heatmap!MQ$1,TableSugarLit1!$B$1:$OK$1,0)))/(INDEX(TableSugarLit1!$B$2:$OK$10,0,MATCH(Heatmap!$A129,TableSugarLit1!$B$1:$OK$1,0))) ))</f>
        <v>0.40200608441616631</v>
      </c>
      <c r="MR129" s="2" cm="1">
        <f t="array" ref="MR129">RSQ(TableSugarLit1!$A$2:$A$10, ( (INDEX(TableSugarLit1!$B$2:$OK$10,0,MATCH(Heatmap!MR$1,TableSugarLit1!$B$1:$OK$1,0)))/(INDEX(TableSugarLit1!$B$2:$OK$10,0,MATCH(Heatmap!$A129,TableSugarLit1!$B$1:$OK$1,0))) ))</f>
        <v>0.35725928001459251</v>
      </c>
      <c r="MS129" s="2" cm="1">
        <f t="array" ref="MS129">RSQ(TableSugarLit1!$A$2:$A$10, ( (INDEX(TableSugarLit1!$B$2:$OK$10,0,MATCH(Heatmap!MS$1,TableSugarLit1!$B$1:$OK$1,0)))/(INDEX(TableSugarLit1!$B$2:$OK$10,0,MATCH(Heatmap!$A129,TableSugarLit1!$B$1:$OK$1,0))) ))</f>
        <v>0.33407034307760625</v>
      </c>
      <c r="MT129" s="2" cm="1">
        <f t="array" ref="MT129">RSQ(TableSugarLit1!$A$2:$A$10, ( (INDEX(TableSugarLit1!$B$2:$OK$10,0,MATCH(Heatmap!MT$1,TableSugarLit1!$B$1:$OK$1,0)))/(INDEX(TableSugarLit1!$B$2:$OK$10,0,MATCH(Heatmap!$A129,TableSugarLit1!$B$1:$OK$1,0))) ))</f>
        <v>0.3478660955795328</v>
      </c>
      <c r="MU129" s="2" cm="1">
        <f t="array" ref="MU129">RSQ(TableSugarLit1!$A$2:$A$10, ( (INDEX(TableSugarLit1!$B$2:$OK$10,0,MATCH(Heatmap!MU$1,TableSugarLit1!$B$1:$OK$1,0)))/(INDEX(TableSugarLit1!$B$2:$OK$10,0,MATCH(Heatmap!$A129,TableSugarLit1!$B$1:$OK$1,0))) ))</f>
        <v>0.37751284480645692</v>
      </c>
      <c r="MV129" s="2" cm="1">
        <f t="array" ref="MV129">RSQ(TableSugarLit1!$A$2:$A$10, ( (INDEX(TableSugarLit1!$B$2:$OK$10,0,MATCH(Heatmap!MV$1,TableSugarLit1!$B$1:$OK$1,0)))/(INDEX(TableSugarLit1!$B$2:$OK$10,0,MATCH(Heatmap!$A129,TableSugarLit1!$B$1:$OK$1,0))) ))</f>
        <v>0.36153380189667783</v>
      </c>
      <c r="MW129" s="2" cm="1">
        <f t="array" ref="MW129">RSQ(TableSugarLit1!$A$2:$A$10, ( (INDEX(TableSugarLit1!$B$2:$OK$10,0,MATCH(Heatmap!MW$1,TableSugarLit1!$B$1:$OK$1,0)))/(INDEX(TableSugarLit1!$B$2:$OK$10,0,MATCH(Heatmap!$A129,TableSugarLit1!$B$1:$OK$1,0))) ))</f>
        <v>0.40515056964203594</v>
      </c>
      <c r="MX129" s="2" cm="1">
        <f t="array" ref="MX129">RSQ(TableSugarLit1!$A$2:$A$10, ( (INDEX(TableSugarLit1!$B$2:$OK$10,0,MATCH(Heatmap!MX$1,TableSugarLit1!$B$1:$OK$1,0)))/(INDEX(TableSugarLit1!$B$2:$OK$10,0,MATCH(Heatmap!$A129,TableSugarLit1!$B$1:$OK$1,0))) ))</f>
        <v>0.42589317821598127</v>
      </c>
      <c r="MY129" s="2" cm="1">
        <f t="array" ref="MY129">RSQ(TableSugarLit1!$A$2:$A$10, ( (INDEX(TableSugarLit1!$B$2:$OK$10,0,MATCH(Heatmap!MY$1,TableSugarLit1!$B$1:$OK$1,0)))/(INDEX(TableSugarLit1!$B$2:$OK$10,0,MATCH(Heatmap!$A129,TableSugarLit1!$B$1:$OK$1,0))) ))</f>
        <v>0.44401398331395542</v>
      </c>
      <c r="MZ129" s="2" cm="1">
        <f t="array" ref="MZ129">RSQ(TableSugarLit1!$A$2:$A$10, ( (INDEX(TableSugarLit1!$B$2:$OK$10,0,MATCH(Heatmap!MZ$1,TableSugarLit1!$B$1:$OK$1,0)))/(INDEX(TableSugarLit1!$B$2:$OK$10,0,MATCH(Heatmap!$A129,TableSugarLit1!$B$1:$OK$1,0))) ))</f>
        <v>0.52560770636311904</v>
      </c>
      <c r="NA129" s="2" cm="1">
        <f t="array" ref="NA129">RSQ(TableSugarLit1!$A$2:$A$10, ( (INDEX(TableSugarLit1!$B$2:$OK$10,0,MATCH(Heatmap!NA$1,TableSugarLit1!$B$1:$OK$1,0)))/(INDEX(TableSugarLit1!$B$2:$OK$10,0,MATCH(Heatmap!$A129,TableSugarLit1!$B$1:$OK$1,0))) ))</f>
        <v>0.46485264683941258</v>
      </c>
      <c r="NB129" s="2" cm="1">
        <f t="array" ref="NB129">RSQ(TableSugarLit1!$A$2:$A$10, ( (INDEX(TableSugarLit1!$B$2:$OK$10,0,MATCH(Heatmap!NB$1,TableSugarLit1!$B$1:$OK$1,0)))/(INDEX(TableSugarLit1!$B$2:$OK$10,0,MATCH(Heatmap!$A129,TableSugarLit1!$B$1:$OK$1,0))) ))</f>
        <v>0.44887197875799134</v>
      </c>
      <c r="NC129" s="2" cm="1">
        <f t="array" ref="NC129">RSQ(TableSugarLit1!$A$2:$A$10, ( (INDEX(TableSugarLit1!$B$2:$OK$10,0,MATCH(Heatmap!NC$1,TableSugarLit1!$B$1:$OK$1,0)))/(INDEX(TableSugarLit1!$B$2:$OK$10,0,MATCH(Heatmap!$A129,TableSugarLit1!$B$1:$OK$1,0))) ))</f>
        <v>0.44599095977746778</v>
      </c>
      <c r="ND129" s="2" cm="1">
        <f t="array" ref="ND129">RSQ(TableSugarLit1!$A$2:$A$10, ( (INDEX(TableSugarLit1!$B$2:$OK$10,0,MATCH(Heatmap!ND$1,TableSugarLit1!$B$1:$OK$1,0)))/(INDEX(TableSugarLit1!$B$2:$OK$10,0,MATCH(Heatmap!$A129,TableSugarLit1!$B$1:$OK$1,0))) ))</f>
        <v>0.5202594433053247</v>
      </c>
      <c r="NE129" s="2" cm="1">
        <f t="array" ref="NE129">RSQ(TableSugarLit1!$A$2:$A$10, ( (INDEX(TableSugarLit1!$B$2:$OK$10,0,MATCH(Heatmap!NE$1,TableSugarLit1!$B$1:$OK$1,0)))/(INDEX(TableSugarLit1!$B$2:$OK$10,0,MATCH(Heatmap!$A129,TableSugarLit1!$B$1:$OK$1,0))) ))</f>
        <v>0.30263876641039938</v>
      </c>
      <c r="NF129" s="2" cm="1">
        <f t="array" ref="NF129">RSQ(TableSugarLit1!$A$2:$A$10, ( (INDEX(TableSugarLit1!$B$2:$OK$10,0,MATCH(Heatmap!NF$1,TableSugarLit1!$B$1:$OK$1,0)))/(INDEX(TableSugarLit1!$B$2:$OK$10,0,MATCH(Heatmap!$A129,TableSugarLit1!$B$1:$OK$1,0))) ))</f>
        <v>0.30991247061409627</v>
      </c>
      <c r="NG129" s="2" cm="1">
        <f t="array" ref="NG129">RSQ(TableSugarLit1!$A$2:$A$10, ( (INDEX(TableSugarLit1!$B$2:$OK$10,0,MATCH(Heatmap!NG$1,TableSugarLit1!$B$1:$OK$1,0)))/(INDEX(TableSugarLit1!$B$2:$OK$10,0,MATCH(Heatmap!$A129,TableSugarLit1!$B$1:$OK$1,0))) ))</f>
        <v>0.39782147939221235</v>
      </c>
      <c r="NH129" s="2" cm="1">
        <f t="array" ref="NH129">RSQ(TableSugarLit1!$A$2:$A$10, ( (INDEX(TableSugarLit1!$B$2:$OK$10,0,MATCH(Heatmap!NH$1,TableSugarLit1!$B$1:$OK$1,0)))/(INDEX(TableSugarLit1!$B$2:$OK$10,0,MATCH(Heatmap!$A129,TableSugarLit1!$B$1:$OK$1,0))) ))</f>
        <v>0.25919932089136816</v>
      </c>
      <c r="NI129" s="2" cm="1">
        <f t="array" ref="NI129">RSQ(TableSugarLit1!$A$2:$A$10, ( (INDEX(TableSugarLit1!$B$2:$OK$10,0,MATCH(Heatmap!NI$1,TableSugarLit1!$B$1:$OK$1,0)))/(INDEX(TableSugarLit1!$B$2:$OK$10,0,MATCH(Heatmap!$A129,TableSugarLit1!$B$1:$OK$1,0))) ))</f>
        <v>0.36524123665099406</v>
      </c>
      <c r="NJ129" s="2" cm="1">
        <f t="array" ref="NJ129">RSQ(TableSugarLit1!$A$2:$A$10, ( (INDEX(TableSugarLit1!$B$2:$OK$10,0,MATCH(Heatmap!NJ$1,TableSugarLit1!$B$1:$OK$1,0)))/(INDEX(TableSugarLit1!$B$2:$OK$10,0,MATCH(Heatmap!$A129,TableSugarLit1!$B$1:$OK$1,0))) ))</f>
        <v>0.45804037674898429</v>
      </c>
      <c r="NK129" s="2" cm="1">
        <f t="array" ref="NK129">RSQ(TableSugarLit1!$A$2:$A$10, ( (INDEX(TableSugarLit1!$B$2:$OK$10,0,MATCH(Heatmap!NK$1,TableSugarLit1!$B$1:$OK$1,0)))/(INDEX(TableSugarLit1!$B$2:$OK$10,0,MATCH(Heatmap!$A129,TableSugarLit1!$B$1:$OK$1,0))) ))</f>
        <v>0.43659826082598752</v>
      </c>
      <c r="NL129" s="2" cm="1">
        <f t="array" ref="NL129">RSQ(TableSugarLit1!$A$2:$A$10, ( (INDEX(TableSugarLit1!$B$2:$OK$10,0,MATCH(Heatmap!NL$1,TableSugarLit1!$B$1:$OK$1,0)))/(INDEX(TableSugarLit1!$B$2:$OK$10,0,MATCH(Heatmap!$A129,TableSugarLit1!$B$1:$OK$1,0))) ))</f>
        <v>0.49661976722074502</v>
      </c>
      <c r="NM129" s="2" cm="1">
        <f t="array" ref="NM129">RSQ(TableSugarLit1!$A$2:$A$10, ( (INDEX(TableSugarLit1!$B$2:$OK$10,0,MATCH(Heatmap!NM$1,TableSugarLit1!$B$1:$OK$1,0)))/(INDEX(TableSugarLit1!$B$2:$OK$10,0,MATCH(Heatmap!$A129,TableSugarLit1!$B$1:$OK$1,0))) ))</f>
        <v>0.58711569842478106</v>
      </c>
      <c r="NN129" s="2" cm="1">
        <f t="array" ref="NN129">RSQ(TableSugarLit1!$A$2:$A$10, ( (INDEX(TableSugarLit1!$B$2:$OK$10,0,MATCH(Heatmap!NN$1,TableSugarLit1!$B$1:$OK$1,0)))/(INDEX(TableSugarLit1!$B$2:$OK$10,0,MATCH(Heatmap!$A129,TableSugarLit1!$B$1:$OK$1,0))) ))</f>
        <v>0.5510154716253437</v>
      </c>
      <c r="NO129" s="2" cm="1">
        <f t="array" ref="NO129">RSQ(TableSugarLit1!$A$2:$A$10, ( (INDEX(TableSugarLit1!$B$2:$OK$10,0,MATCH(Heatmap!NO$1,TableSugarLit1!$B$1:$OK$1,0)))/(INDEX(TableSugarLit1!$B$2:$OK$10,0,MATCH(Heatmap!$A129,TableSugarLit1!$B$1:$OK$1,0))) ))</f>
        <v>0.34673492728733324</v>
      </c>
      <c r="NP129" s="2" cm="1">
        <f t="array" ref="NP129">RSQ(TableSugarLit1!$A$2:$A$10, ( (INDEX(TableSugarLit1!$B$2:$OK$10,0,MATCH(Heatmap!NP$1,TableSugarLit1!$B$1:$OK$1,0)))/(INDEX(TableSugarLit1!$B$2:$OK$10,0,MATCH(Heatmap!$A129,TableSugarLit1!$B$1:$OK$1,0))) ))</f>
        <v>0.37915949893793299</v>
      </c>
      <c r="NQ129" s="2" cm="1">
        <f t="array" ref="NQ129">RSQ(TableSugarLit1!$A$2:$A$10, ( (INDEX(TableSugarLit1!$B$2:$OK$10,0,MATCH(Heatmap!NQ$1,TableSugarLit1!$B$1:$OK$1,0)))/(INDEX(TableSugarLit1!$B$2:$OK$10,0,MATCH(Heatmap!$A129,TableSugarLit1!$B$1:$OK$1,0))) ))</f>
        <v>0.50757887835291393</v>
      </c>
      <c r="NR129" s="2" cm="1">
        <f t="array" ref="NR129">RSQ(TableSugarLit1!$A$2:$A$10, ( (INDEX(TableSugarLit1!$B$2:$OK$10,0,MATCH(Heatmap!NR$1,TableSugarLit1!$B$1:$OK$1,0)))/(INDEX(TableSugarLit1!$B$2:$OK$10,0,MATCH(Heatmap!$A129,TableSugarLit1!$B$1:$OK$1,0))) ))</f>
        <v>0.41378211977316931</v>
      </c>
      <c r="NS129" s="2" cm="1">
        <f t="array" ref="NS129">RSQ(TableSugarLit1!$A$2:$A$10, ( (INDEX(TableSugarLit1!$B$2:$OK$10,0,MATCH(Heatmap!NS$1,TableSugarLit1!$B$1:$OK$1,0)))/(INDEX(TableSugarLit1!$B$2:$OK$10,0,MATCH(Heatmap!$A129,TableSugarLit1!$B$1:$OK$1,0))) ))</f>
        <v>0.33456997547470407</v>
      </c>
      <c r="NT129" s="2" cm="1">
        <f t="array" ref="NT129">RSQ(TableSugarLit1!$A$2:$A$10, ( (INDEX(TableSugarLit1!$B$2:$OK$10,0,MATCH(Heatmap!NT$1,TableSugarLit1!$B$1:$OK$1,0)))/(INDEX(TableSugarLit1!$B$2:$OK$10,0,MATCH(Heatmap!$A129,TableSugarLit1!$B$1:$OK$1,0))) ))</f>
        <v>0.61806148686985662</v>
      </c>
      <c r="NU129" s="2" cm="1">
        <f t="array" ref="NU129">RSQ(TableSugarLit1!$A$2:$A$10, ( (INDEX(TableSugarLit1!$B$2:$OK$10,0,MATCH(Heatmap!NU$1,TableSugarLit1!$B$1:$OK$1,0)))/(INDEX(TableSugarLit1!$B$2:$OK$10,0,MATCH(Heatmap!$A129,TableSugarLit1!$B$1:$OK$1,0))) ))</f>
        <v>0.56121986621552356</v>
      </c>
      <c r="NV129" s="2" cm="1">
        <f t="array" ref="NV129">RSQ(TableSugarLit1!$A$2:$A$10, ( (INDEX(TableSugarLit1!$B$2:$OK$10,0,MATCH(Heatmap!NV$1,TableSugarLit1!$B$1:$OK$1,0)))/(INDEX(TableSugarLit1!$B$2:$OK$10,0,MATCH(Heatmap!$A129,TableSugarLit1!$B$1:$OK$1,0))) ))</f>
        <v>0.428532437286889</v>
      </c>
      <c r="NW129" s="2" cm="1">
        <f t="array" ref="NW129">RSQ(TableSugarLit1!$A$2:$A$10, ( (INDEX(TableSugarLit1!$B$2:$OK$10,0,MATCH(Heatmap!NW$1,TableSugarLit1!$B$1:$OK$1,0)))/(INDEX(TableSugarLit1!$B$2:$OK$10,0,MATCH(Heatmap!$A129,TableSugarLit1!$B$1:$OK$1,0))) ))</f>
        <v>0.3223822966064277</v>
      </c>
      <c r="NX129" s="2" cm="1">
        <f t="array" ref="NX129">RSQ(TableSugarLit1!$A$2:$A$10, ( (INDEX(TableSugarLit1!$B$2:$OK$10,0,MATCH(Heatmap!NX$1,TableSugarLit1!$B$1:$OK$1,0)))/(INDEX(TableSugarLit1!$B$2:$OK$10,0,MATCH(Heatmap!$A129,TableSugarLit1!$B$1:$OK$1,0))) ))</f>
        <v>0.39750715227033029</v>
      </c>
      <c r="NY129" s="2" cm="1">
        <f t="array" ref="NY129">RSQ(TableSugarLit1!$A$2:$A$10, ( (INDEX(TableSugarLit1!$B$2:$OK$10,0,MATCH(Heatmap!NY$1,TableSugarLit1!$B$1:$OK$1,0)))/(INDEX(TableSugarLit1!$B$2:$OK$10,0,MATCH(Heatmap!$A129,TableSugarLit1!$B$1:$OK$1,0))) ))</f>
        <v>0.41438505114977309</v>
      </c>
      <c r="NZ129" s="2" cm="1">
        <f t="array" ref="NZ129">RSQ(TableSugarLit1!$A$2:$A$10, ( (INDEX(TableSugarLit1!$B$2:$OK$10,0,MATCH(Heatmap!NZ$1,TableSugarLit1!$B$1:$OK$1,0)))/(INDEX(TableSugarLit1!$B$2:$OK$10,0,MATCH(Heatmap!$A129,TableSugarLit1!$B$1:$OK$1,0))) ))</f>
        <v>0.29453074244023791</v>
      </c>
      <c r="OA129" s="2" cm="1">
        <f t="array" ref="OA129">RSQ(TableSugarLit1!$A$2:$A$10, ( (INDEX(TableSugarLit1!$B$2:$OK$10,0,MATCH(Heatmap!OA$1,TableSugarLit1!$B$1:$OK$1,0)))/(INDEX(TableSugarLit1!$B$2:$OK$10,0,MATCH(Heatmap!$A129,TableSugarLit1!$B$1:$OK$1,0))) ))</f>
        <v>0.55790347469340007</v>
      </c>
      <c r="OB129" s="2" cm="1">
        <f t="array" ref="OB129">RSQ(TableSugarLit1!$A$2:$A$10, ( (INDEX(TableSugarLit1!$B$2:$OK$10,0,MATCH(Heatmap!OB$1,TableSugarLit1!$B$1:$OK$1,0)))/(INDEX(TableSugarLit1!$B$2:$OK$10,0,MATCH(Heatmap!$A129,TableSugarLit1!$B$1:$OK$1,0))) ))</f>
        <v>0.50276326587674935</v>
      </c>
      <c r="OC129" s="2" cm="1">
        <f t="array" ref="OC129">RSQ(TableSugarLit1!$A$2:$A$10, ( (INDEX(TableSugarLit1!$B$2:$OK$10,0,MATCH(Heatmap!OC$1,TableSugarLit1!$B$1:$OK$1,0)))/(INDEX(TableSugarLit1!$B$2:$OK$10,0,MATCH(Heatmap!$A129,TableSugarLit1!$B$1:$OK$1,0))) ))</f>
        <v>0.30544507937211696</v>
      </c>
      <c r="OD129" s="2" cm="1">
        <f t="array" ref="OD129">RSQ(TableSugarLit1!$A$2:$A$10, ( (INDEX(TableSugarLit1!$B$2:$OK$10,0,MATCH(Heatmap!OD$1,TableSugarLit1!$B$1:$OK$1,0)))/(INDEX(TableSugarLit1!$B$2:$OK$10,0,MATCH(Heatmap!$A129,TableSugarLit1!$B$1:$OK$1,0))) ))</f>
        <v>0.43542606864436906</v>
      </c>
      <c r="OE129" s="2" cm="1">
        <f t="array" ref="OE129">RSQ(TableSugarLit1!$A$2:$A$10, ( (INDEX(TableSugarLit1!$B$2:$OK$10,0,MATCH(Heatmap!OE$1,TableSugarLit1!$B$1:$OK$1,0)))/(INDEX(TableSugarLit1!$B$2:$OK$10,0,MATCH(Heatmap!$A129,TableSugarLit1!$B$1:$OK$1,0))) ))</f>
        <v>0.41478224663726565</v>
      </c>
      <c r="OF129" s="2" cm="1">
        <f t="array" ref="OF129">RSQ(TableSugarLit1!$A$2:$A$10, ( (INDEX(TableSugarLit1!$B$2:$OK$10,0,MATCH(Heatmap!OF$1,TableSugarLit1!$B$1:$OK$1,0)))/(INDEX(TableSugarLit1!$B$2:$OK$10,0,MATCH(Heatmap!$A129,TableSugarLit1!$B$1:$OK$1,0))) ))</f>
        <v>0.35931437360300655</v>
      </c>
      <c r="OG129" s="2" cm="1">
        <f t="array" ref="OG129">RSQ(TableSugarLit1!$A$2:$A$10, ( (INDEX(TableSugarLit1!$B$2:$OK$10,0,MATCH(Heatmap!OG$1,TableSugarLit1!$B$1:$OK$1,0)))/(INDEX(TableSugarLit1!$B$2:$OK$10,0,MATCH(Heatmap!$A129,TableSugarLit1!$B$1:$OK$1,0))) ))</f>
        <v>0.48178763703509653</v>
      </c>
      <c r="OH129" s="2" cm="1">
        <f t="array" ref="OH129">RSQ(TableSugarLit1!$A$2:$A$10, ( (INDEX(TableSugarLit1!$B$2:$OK$10,0,MATCH(Heatmap!OH$1,TableSugarLit1!$B$1:$OK$1,0)))/(INDEX(TableSugarLit1!$B$2:$OK$10,0,MATCH(Heatmap!$A129,TableSugarLit1!$B$1:$OK$1,0))) ))</f>
        <v>0.44640159070855945</v>
      </c>
      <c r="OI129" s="2" cm="1">
        <f t="array" ref="OI129">RSQ(TableSugarLit1!$A$2:$A$10, ( (INDEX(TableSugarLit1!$B$2:$OK$10,0,MATCH(Heatmap!OI$1,TableSugarLit1!$B$1:$OK$1,0)))/(INDEX(TableSugarLit1!$B$2:$OK$10,0,MATCH(Heatmap!$A129,TableSugarLit1!$B$1:$OK$1,0))) ))</f>
        <v>0.34278843273135795</v>
      </c>
      <c r="OJ129" s="2" cm="1">
        <f t="array" ref="OJ129">RSQ(TableSugarLit1!$A$2:$A$10, ( (INDEX(TableSugarLit1!$B$2:$OK$10,0,MATCH(Heatmap!OJ$1,TableSugarLit1!$B$1:$OK$1,0)))/(INDEX(TableSugarLit1!$B$2:$OK$10,0,MATCH(Heatmap!$A129,TableSugarLit1!$B$1:$OK$1,0))) ))</f>
        <v>0.42102254239588383</v>
      </c>
      <c r="OK129" s="2" cm="1">
        <f t="array" ref="OK129">RSQ(TableSugarLit1!$A$2:$A$10, ( (INDEX(TableSugarLit1!$B$2:$OK$10,0,MATCH(Heatmap!OK$1,TableSugarLit1!$B$1:$OK$1,0)))/(INDEX(TableSugarLit1!$B$2:$OK$10,0,MATCH(Heatmap!$A129,TableSugarLit1!$B$1:$OK$1,0))) ))</f>
        <v>0.27068580075729165</v>
      </c>
    </row>
    <row r="130" spans="1:401">
      <c r="A130" s="2">
        <v>777.3</v>
      </c>
      <c r="B130" s="2" cm="1">
        <f t="array" ref="B130">RSQ(TableSugarLit1!$A$2:$A$10, ( (INDEX(TableSugarLit1!$B$2:$OK$10,0,MATCH(Heatmap!B$1,TableSugarLit1!$B$1:$OK$1,0)))/(INDEX(TableSugarLit1!$B$2:$OK$10,0,MATCH(Heatmap!$A130,TableSugarLit1!$B$1:$OK$1,0))) ))</f>
        <v>0.65347333811340236</v>
      </c>
      <c r="C130" s="2" cm="1">
        <f t="array" ref="C130">RSQ(TableSugarLit1!$A$2:$A$10, ( (INDEX(TableSugarLit1!$B$2:$OK$10,0,MATCH(Heatmap!C$1,TableSugarLit1!$B$1:$OK$1,0)))/(INDEX(TableSugarLit1!$B$2:$OK$10,0,MATCH(Heatmap!$A130,TableSugarLit1!$B$1:$OK$1,0))) ))</f>
        <v>0.71502264216370903</v>
      </c>
      <c r="D130" s="2" cm="1">
        <f t="array" ref="D130">RSQ(TableSugarLit1!$A$2:$A$10, ( (INDEX(TableSugarLit1!$B$2:$OK$10,0,MATCH(Heatmap!D$1,TableSugarLit1!$B$1:$OK$1,0)))/(INDEX(TableSugarLit1!$B$2:$OK$10,0,MATCH(Heatmap!$A130,TableSugarLit1!$B$1:$OK$1,0))) ))</f>
        <v>0.66176660288527134</v>
      </c>
      <c r="E130" s="2" cm="1">
        <f t="array" ref="E130">RSQ(TableSugarLit1!$A$2:$A$10, ( (INDEX(TableSugarLit1!$B$2:$OK$10,0,MATCH(Heatmap!E$1,TableSugarLit1!$B$1:$OK$1,0)))/(INDEX(TableSugarLit1!$B$2:$OK$10,0,MATCH(Heatmap!$A130,TableSugarLit1!$B$1:$OK$1,0))) ))</f>
        <v>0.84028476432101074</v>
      </c>
      <c r="F130" s="2" cm="1">
        <f t="array" ref="F130">RSQ(TableSugarLit1!$A$2:$A$10, ( (INDEX(TableSugarLit1!$B$2:$OK$10,0,MATCH(Heatmap!F$1,TableSugarLit1!$B$1:$OK$1,0)))/(INDEX(TableSugarLit1!$B$2:$OK$10,0,MATCH(Heatmap!$A130,TableSugarLit1!$B$1:$OK$1,0))) ))</f>
        <v>0.76846604687477882</v>
      </c>
      <c r="G130" s="2" cm="1">
        <f t="array" ref="G130">RSQ(TableSugarLit1!$A$2:$A$10, ( (INDEX(TableSugarLit1!$B$2:$OK$10,0,MATCH(Heatmap!G$1,TableSugarLit1!$B$1:$OK$1,0)))/(INDEX(TableSugarLit1!$B$2:$OK$10,0,MATCH(Heatmap!$A130,TableSugarLit1!$B$1:$OK$1,0))) ))</f>
        <v>0.64612174499718456</v>
      </c>
      <c r="H130" s="2" cm="1">
        <f t="array" ref="H130">RSQ(TableSugarLit1!$A$2:$A$10, ( (INDEX(TableSugarLit1!$B$2:$OK$10,0,MATCH(Heatmap!H$1,TableSugarLit1!$B$1:$OK$1,0)))/(INDEX(TableSugarLit1!$B$2:$OK$10,0,MATCH(Heatmap!$A130,TableSugarLit1!$B$1:$OK$1,0))) ))</f>
        <v>0.90598176219958815</v>
      </c>
      <c r="I130" s="2" cm="1">
        <f t="array" ref="I130">RSQ(TableSugarLit1!$A$2:$A$10, ( (INDEX(TableSugarLit1!$B$2:$OK$10,0,MATCH(Heatmap!I$1,TableSugarLit1!$B$1:$OK$1,0)))/(INDEX(TableSugarLit1!$B$2:$OK$10,0,MATCH(Heatmap!$A130,TableSugarLit1!$B$1:$OK$1,0))) ))</f>
        <v>0.43939393772842034</v>
      </c>
      <c r="J130" s="2" cm="1">
        <f t="array" ref="J130">RSQ(TableSugarLit1!$A$2:$A$10, ( (INDEX(TableSugarLit1!$B$2:$OK$10,0,MATCH(Heatmap!J$1,TableSugarLit1!$B$1:$OK$1,0)))/(INDEX(TableSugarLit1!$B$2:$OK$10,0,MATCH(Heatmap!$A130,TableSugarLit1!$B$1:$OK$1,0))) ))</f>
        <v>0.80967317986389875</v>
      </c>
      <c r="K130" s="2" cm="1">
        <f t="array" ref="K130">RSQ(TableSugarLit1!$A$2:$A$10, ( (INDEX(TableSugarLit1!$B$2:$OK$10,0,MATCH(Heatmap!K$1,TableSugarLit1!$B$1:$OK$1,0)))/(INDEX(TableSugarLit1!$B$2:$OK$10,0,MATCH(Heatmap!$A130,TableSugarLit1!$B$1:$OK$1,0))) ))</f>
        <v>0.65864620582778255</v>
      </c>
      <c r="L130" s="2" cm="1">
        <f t="array" ref="L130">RSQ(TableSugarLit1!$A$2:$A$10, ( (INDEX(TableSugarLit1!$B$2:$OK$10,0,MATCH(Heatmap!L$1,TableSugarLit1!$B$1:$OK$1,0)))/(INDEX(TableSugarLit1!$B$2:$OK$10,0,MATCH(Heatmap!$A130,TableSugarLit1!$B$1:$OK$1,0))) ))</f>
        <v>0.51102448637393549</v>
      </c>
      <c r="M130" s="2" cm="1">
        <f t="array" ref="M130">RSQ(TableSugarLit1!$A$2:$A$10, ( (INDEX(TableSugarLit1!$B$2:$OK$10,0,MATCH(Heatmap!M$1,TableSugarLit1!$B$1:$OK$1,0)))/(INDEX(TableSugarLit1!$B$2:$OK$10,0,MATCH(Heatmap!$A130,TableSugarLit1!$B$1:$OK$1,0))) ))</f>
        <v>0.53424744385297451</v>
      </c>
      <c r="N130" s="2" cm="1">
        <f t="array" ref="N130">RSQ(TableSugarLit1!$A$2:$A$10, ( (INDEX(TableSugarLit1!$B$2:$OK$10,0,MATCH(Heatmap!N$1,TableSugarLit1!$B$1:$OK$1,0)))/(INDEX(TableSugarLit1!$B$2:$OK$10,0,MATCH(Heatmap!$A130,TableSugarLit1!$B$1:$OK$1,0))) ))</f>
        <v>0.52808936358401282</v>
      </c>
      <c r="O130" s="2" cm="1">
        <f t="array" ref="O130">RSQ(TableSugarLit1!$A$2:$A$10, ( (INDEX(TableSugarLit1!$B$2:$OK$10,0,MATCH(Heatmap!O$1,TableSugarLit1!$B$1:$OK$1,0)))/(INDEX(TableSugarLit1!$B$2:$OK$10,0,MATCH(Heatmap!$A130,TableSugarLit1!$B$1:$OK$1,0))) ))</f>
        <v>0.29867615044781304</v>
      </c>
      <c r="P130" s="2" cm="1">
        <f t="array" ref="P130">RSQ(TableSugarLit1!$A$2:$A$10, ( (INDEX(TableSugarLit1!$B$2:$OK$10,0,MATCH(Heatmap!P$1,TableSugarLit1!$B$1:$OK$1,0)))/(INDEX(TableSugarLit1!$B$2:$OK$10,0,MATCH(Heatmap!$A130,TableSugarLit1!$B$1:$OK$1,0))) ))</f>
        <v>0.35817051841889008</v>
      </c>
      <c r="Q130" s="2" cm="1">
        <f t="array" ref="Q130">RSQ(TableSugarLit1!$A$2:$A$10, ( (INDEX(TableSugarLit1!$B$2:$OK$10,0,MATCH(Heatmap!Q$1,TableSugarLit1!$B$1:$OK$1,0)))/(INDEX(TableSugarLit1!$B$2:$OK$10,0,MATCH(Heatmap!$A130,TableSugarLit1!$B$1:$OK$1,0))) ))</f>
        <v>0.46346152454640471</v>
      </c>
      <c r="R130" s="2" cm="1">
        <f t="array" ref="R130">RSQ(TableSugarLit1!$A$2:$A$10, ( (INDEX(TableSugarLit1!$B$2:$OK$10,0,MATCH(Heatmap!R$1,TableSugarLit1!$B$1:$OK$1,0)))/(INDEX(TableSugarLit1!$B$2:$OK$10,0,MATCH(Heatmap!$A130,TableSugarLit1!$B$1:$OK$1,0))) ))</f>
        <v>0.42243240077413163</v>
      </c>
      <c r="S130" s="2" cm="1">
        <f t="array" ref="S130">RSQ(TableSugarLit1!$A$2:$A$10, ( (INDEX(TableSugarLit1!$B$2:$OK$10,0,MATCH(Heatmap!S$1,TableSugarLit1!$B$1:$OK$1,0)))/(INDEX(TableSugarLit1!$B$2:$OK$10,0,MATCH(Heatmap!$A130,TableSugarLit1!$B$1:$OK$1,0))) ))</f>
        <v>0.25350671631173816</v>
      </c>
      <c r="T130" s="2" cm="1">
        <f t="array" ref="T130">RSQ(TableSugarLit1!$A$2:$A$10, ( (INDEX(TableSugarLit1!$B$2:$OK$10,0,MATCH(Heatmap!T$1,TableSugarLit1!$B$1:$OK$1,0)))/(INDEX(TableSugarLit1!$B$2:$OK$10,0,MATCH(Heatmap!$A130,TableSugarLit1!$B$1:$OK$1,0))) ))</f>
        <v>0.33626805349562072</v>
      </c>
      <c r="U130" s="2" cm="1">
        <f t="array" ref="U130">RSQ(TableSugarLit1!$A$2:$A$10, ( (INDEX(TableSugarLit1!$B$2:$OK$10,0,MATCH(Heatmap!U$1,TableSugarLit1!$B$1:$OK$1,0)))/(INDEX(TableSugarLit1!$B$2:$OK$10,0,MATCH(Heatmap!$A130,TableSugarLit1!$B$1:$OK$1,0))) ))</f>
        <v>0.46875967032656118</v>
      </c>
      <c r="V130" s="2" cm="1">
        <f t="array" ref="V130">RSQ(TableSugarLit1!$A$2:$A$10, ( (INDEX(TableSugarLit1!$B$2:$OK$10,0,MATCH(Heatmap!V$1,TableSugarLit1!$B$1:$OK$1,0)))/(INDEX(TableSugarLit1!$B$2:$OK$10,0,MATCH(Heatmap!$A130,TableSugarLit1!$B$1:$OK$1,0))) ))</f>
        <v>0.70727170639991677</v>
      </c>
      <c r="W130" s="2" cm="1">
        <f t="array" ref="W130">RSQ(TableSugarLit1!$A$2:$A$10, ( (INDEX(TableSugarLit1!$B$2:$OK$10,0,MATCH(Heatmap!W$1,TableSugarLit1!$B$1:$OK$1,0)))/(INDEX(TableSugarLit1!$B$2:$OK$10,0,MATCH(Heatmap!$A130,TableSugarLit1!$B$1:$OK$1,0))) ))</f>
        <v>0.57878895181196877</v>
      </c>
      <c r="X130" s="2" cm="1">
        <f t="array" ref="X130">RSQ(TableSugarLit1!$A$2:$A$10, ( (INDEX(TableSugarLit1!$B$2:$OK$10,0,MATCH(Heatmap!X$1,TableSugarLit1!$B$1:$OK$1,0)))/(INDEX(TableSugarLit1!$B$2:$OK$10,0,MATCH(Heatmap!$A130,TableSugarLit1!$B$1:$OK$1,0))) ))</f>
        <v>0.50633546943857211</v>
      </c>
      <c r="Y130" s="2" cm="1">
        <f t="array" ref="Y130">RSQ(TableSugarLit1!$A$2:$A$10, ( (INDEX(TableSugarLit1!$B$2:$OK$10,0,MATCH(Heatmap!Y$1,TableSugarLit1!$B$1:$OK$1,0)))/(INDEX(TableSugarLit1!$B$2:$OK$10,0,MATCH(Heatmap!$A130,TableSugarLit1!$B$1:$OK$1,0))) ))</f>
        <v>0.61206714614575153</v>
      </c>
      <c r="Z130" s="2" cm="1">
        <f t="array" ref="Z130">RSQ(TableSugarLit1!$A$2:$A$10, ( (INDEX(TableSugarLit1!$B$2:$OK$10,0,MATCH(Heatmap!Z$1,TableSugarLit1!$B$1:$OK$1,0)))/(INDEX(TableSugarLit1!$B$2:$OK$10,0,MATCH(Heatmap!$A130,TableSugarLit1!$B$1:$OK$1,0))) ))</f>
        <v>0.4659561224731264</v>
      </c>
      <c r="AA130" s="2" cm="1">
        <f t="array" ref="AA130">RSQ(TableSugarLit1!$A$2:$A$10, ( (INDEX(TableSugarLit1!$B$2:$OK$10,0,MATCH(Heatmap!AA$1,TableSugarLit1!$B$1:$OK$1,0)))/(INDEX(TableSugarLit1!$B$2:$OK$10,0,MATCH(Heatmap!$A130,TableSugarLit1!$B$1:$OK$1,0))) ))</f>
        <v>0.22890664496234223</v>
      </c>
      <c r="AB130" s="2" cm="1">
        <f t="array" ref="AB130">RSQ(TableSugarLit1!$A$2:$A$10, ( (INDEX(TableSugarLit1!$B$2:$OK$10,0,MATCH(Heatmap!AB$1,TableSugarLit1!$B$1:$OK$1,0)))/(INDEX(TableSugarLit1!$B$2:$OK$10,0,MATCH(Heatmap!$A130,TableSugarLit1!$B$1:$OK$1,0))) ))</f>
        <v>7.2653849898002637E-2</v>
      </c>
      <c r="AC130" s="2" cm="1">
        <f t="array" ref="AC130">RSQ(TableSugarLit1!$A$2:$A$10, ( (INDEX(TableSugarLit1!$B$2:$OK$10,0,MATCH(Heatmap!AC$1,TableSugarLit1!$B$1:$OK$1,0)))/(INDEX(TableSugarLit1!$B$2:$OK$10,0,MATCH(Heatmap!$A130,TableSugarLit1!$B$1:$OK$1,0))) ))</f>
        <v>0.42821255823443843</v>
      </c>
      <c r="AD130" s="2" cm="1">
        <f t="array" ref="AD130">RSQ(TableSugarLit1!$A$2:$A$10, ( (INDEX(TableSugarLit1!$B$2:$OK$10,0,MATCH(Heatmap!AD$1,TableSugarLit1!$B$1:$OK$1,0)))/(INDEX(TableSugarLit1!$B$2:$OK$10,0,MATCH(Heatmap!$A130,TableSugarLit1!$B$1:$OK$1,0))) ))</f>
        <v>0.70681615993551361</v>
      </c>
      <c r="AE130" s="2" cm="1">
        <f t="array" ref="AE130">RSQ(TableSugarLit1!$A$2:$A$10, ( (INDEX(TableSugarLit1!$B$2:$OK$10,0,MATCH(Heatmap!AE$1,TableSugarLit1!$B$1:$OK$1,0)))/(INDEX(TableSugarLit1!$B$2:$OK$10,0,MATCH(Heatmap!$A130,TableSugarLit1!$B$1:$OK$1,0))) ))</f>
        <v>0.27212199131724352</v>
      </c>
      <c r="AF130" s="2" cm="1">
        <f t="array" ref="AF130">RSQ(TableSugarLit1!$A$2:$A$10, ( (INDEX(TableSugarLit1!$B$2:$OK$10,0,MATCH(Heatmap!AF$1,TableSugarLit1!$B$1:$OK$1,0)))/(INDEX(TableSugarLit1!$B$2:$OK$10,0,MATCH(Heatmap!$A130,TableSugarLit1!$B$1:$OK$1,0))) ))</f>
        <v>0.55920808223653451</v>
      </c>
      <c r="AG130" s="2" cm="1">
        <f t="array" ref="AG130">RSQ(TableSugarLit1!$A$2:$A$10, ( (INDEX(TableSugarLit1!$B$2:$OK$10,0,MATCH(Heatmap!AG$1,TableSugarLit1!$B$1:$OK$1,0)))/(INDEX(TableSugarLit1!$B$2:$OK$10,0,MATCH(Heatmap!$A130,TableSugarLit1!$B$1:$OK$1,0))) ))</f>
        <v>0.54013564256773261</v>
      </c>
      <c r="AH130" s="2" cm="1">
        <f t="array" ref="AH130">RSQ(TableSugarLit1!$A$2:$A$10, ( (INDEX(TableSugarLit1!$B$2:$OK$10,0,MATCH(Heatmap!AH$1,TableSugarLit1!$B$1:$OK$1,0)))/(INDEX(TableSugarLit1!$B$2:$OK$10,0,MATCH(Heatmap!$A130,TableSugarLit1!$B$1:$OK$1,0))) ))</f>
        <v>0.32421795503616946</v>
      </c>
      <c r="AI130" s="2" cm="1">
        <f t="array" ref="AI130">RSQ(TableSugarLit1!$A$2:$A$10, ( (INDEX(TableSugarLit1!$B$2:$OK$10,0,MATCH(Heatmap!AI$1,TableSugarLit1!$B$1:$OK$1,0)))/(INDEX(TableSugarLit1!$B$2:$OK$10,0,MATCH(Heatmap!$A130,TableSugarLit1!$B$1:$OK$1,0))) ))</f>
        <v>0.64929184877189727</v>
      </c>
      <c r="AJ130" s="2" cm="1">
        <f t="array" ref="AJ130">RSQ(TableSugarLit1!$A$2:$A$10, ( (INDEX(TableSugarLit1!$B$2:$OK$10,0,MATCH(Heatmap!AJ$1,TableSugarLit1!$B$1:$OK$1,0)))/(INDEX(TableSugarLit1!$B$2:$OK$10,0,MATCH(Heatmap!$A130,TableSugarLit1!$B$1:$OK$1,0))) ))</f>
        <v>0.58866317804058321</v>
      </c>
      <c r="AK130" s="2" cm="1">
        <f t="array" ref="AK130">RSQ(TableSugarLit1!$A$2:$A$10, ( (INDEX(TableSugarLit1!$B$2:$OK$10,0,MATCH(Heatmap!AK$1,TableSugarLit1!$B$1:$OK$1,0)))/(INDEX(TableSugarLit1!$B$2:$OK$10,0,MATCH(Heatmap!$A130,TableSugarLit1!$B$1:$OK$1,0))) ))</f>
        <v>0.54075431362432702</v>
      </c>
      <c r="AL130" s="2" cm="1">
        <f t="array" ref="AL130">RSQ(TableSugarLit1!$A$2:$A$10, ( (INDEX(TableSugarLit1!$B$2:$OK$10,0,MATCH(Heatmap!AL$1,TableSugarLit1!$B$1:$OK$1,0)))/(INDEX(TableSugarLit1!$B$2:$OK$10,0,MATCH(Heatmap!$A130,TableSugarLit1!$B$1:$OK$1,0))) ))</f>
        <v>0.72300104285678934</v>
      </c>
      <c r="AM130" s="2" cm="1">
        <f t="array" ref="AM130">RSQ(TableSugarLit1!$A$2:$A$10, ( (INDEX(TableSugarLit1!$B$2:$OK$10,0,MATCH(Heatmap!AM$1,TableSugarLit1!$B$1:$OK$1,0)))/(INDEX(TableSugarLit1!$B$2:$OK$10,0,MATCH(Heatmap!$A130,TableSugarLit1!$B$1:$OK$1,0))) ))</f>
        <v>0.59713983186175645</v>
      </c>
      <c r="AN130" s="2" cm="1">
        <f t="array" ref="AN130">RSQ(TableSugarLit1!$A$2:$A$10, ( (INDEX(TableSugarLit1!$B$2:$OK$10,0,MATCH(Heatmap!AN$1,TableSugarLit1!$B$1:$OK$1,0)))/(INDEX(TableSugarLit1!$B$2:$OK$10,0,MATCH(Heatmap!$A130,TableSugarLit1!$B$1:$OK$1,0))) ))</f>
        <v>0.25562317546451946</v>
      </c>
      <c r="AO130" s="2" cm="1">
        <f t="array" ref="AO130">RSQ(TableSugarLit1!$A$2:$A$10, ( (INDEX(TableSugarLit1!$B$2:$OK$10,0,MATCH(Heatmap!AO$1,TableSugarLit1!$B$1:$OK$1,0)))/(INDEX(TableSugarLit1!$B$2:$OK$10,0,MATCH(Heatmap!$A130,TableSugarLit1!$B$1:$OK$1,0))) ))</f>
        <v>4.5154819713934674E-2</v>
      </c>
      <c r="AP130" s="2" cm="1">
        <f t="array" ref="AP130">RSQ(TableSugarLit1!$A$2:$A$10, ( (INDEX(TableSugarLit1!$B$2:$OK$10,0,MATCH(Heatmap!AP$1,TableSugarLit1!$B$1:$OK$1,0)))/(INDEX(TableSugarLit1!$B$2:$OK$10,0,MATCH(Heatmap!$A130,TableSugarLit1!$B$1:$OK$1,0))) ))</f>
        <v>0.80661837152985738</v>
      </c>
      <c r="AQ130" s="2" cm="1">
        <f t="array" ref="AQ130">RSQ(TableSugarLit1!$A$2:$A$10, ( (INDEX(TableSugarLit1!$B$2:$OK$10,0,MATCH(Heatmap!AQ$1,TableSugarLit1!$B$1:$OK$1,0)))/(INDEX(TableSugarLit1!$B$2:$OK$10,0,MATCH(Heatmap!$A130,TableSugarLit1!$B$1:$OK$1,0))) ))</f>
        <v>0.43762788177692374</v>
      </c>
      <c r="AR130" s="2" cm="1">
        <f t="array" ref="AR130">RSQ(TableSugarLit1!$A$2:$A$10, ( (INDEX(TableSugarLit1!$B$2:$OK$10,0,MATCH(Heatmap!AR$1,TableSugarLit1!$B$1:$OK$1,0)))/(INDEX(TableSugarLit1!$B$2:$OK$10,0,MATCH(Heatmap!$A130,TableSugarLit1!$B$1:$OK$1,0))) ))</f>
        <v>0.22435885887810353</v>
      </c>
      <c r="AS130" s="2" cm="1">
        <f t="array" ref="AS130">RSQ(TableSugarLit1!$A$2:$A$10, ( (INDEX(TableSugarLit1!$B$2:$OK$10,0,MATCH(Heatmap!AS$1,TableSugarLit1!$B$1:$OK$1,0)))/(INDEX(TableSugarLit1!$B$2:$OK$10,0,MATCH(Heatmap!$A130,TableSugarLit1!$B$1:$OK$1,0))) ))</f>
        <v>0.39180804463839575</v>
      </c>
      <c r="AT130" s="2" cm="1">
        <f t="array" ref="AT130">RSQ(TableSugarLit1!$A$2:$A$10, ( (INDEX(TableSugarLit1!$B$2:$OK$10,0,MATCH(Heatmap!AT$1,TableSugarLit1!$B$1:$OK$1,0)))/(INDEX(TableSugarLit1!$B$2:$OK$10,0,MATCH(Heatmap!$A130,TableSugarLit1!$B$1:$OK$1,0))) ))</f>
        <v>0.56737355910797183</v>
      </c>
      <c r="AU130" s="2" cm="1">
        <f t="array" ref="AU130">RSQ(TableSugarLit1!$A$2:$A$10, ( (INDEX(TableSugarLit1!$B$2:$OK$10,0,MATCH(Heatmap!AU$1,TableSugarLit1!$B$1:$OK$1,0)))/(INDEX(TableSugarLit1!$B$2:$OK$10,0,MATCH(Heatmap!$A130,TableSugarLit1!$B$1:$OK$1,0))) ))</f>
        <v>0.31987484936952176</v>
      </c>
      <c r="AV130" s="2" cm="1">
        <f t="array" ref="AV130">RSQ(TableSugarLit1!$A$2:$A$10, ( (INDEX(TableSugarLit1!$B$2:$OK$10,0,MATCH(Heatmap!AV$1,TableSugarLit1!$B$1:$OK$1,0)))/(INDEX(TableSugarLit1!$B$2:$OK$10,0,MATCH(Heatmap!$A130,TableSugarLit1!$B$1:$OK$1,0))) ))</f>
        <v>3.5368258886544261E-2</v>
      </c>
      <c r="AW130" s="2" cm="1">
        <f t="array" ref="AW130">RSQ(TableSugarLit1!$A$2:$A$10, ( (INDEX(TableSugarLit1!$B$2:$OK$10,0,MATCH(Heatmap!AW$1,TableSugarLit1!$B$1:$OK$1,0)))/(INDEX(TableSugarLit1!$B$2:$OK$10,0,MATCH(Heatmap!$A130,TableSugarLit1!$B$1:$OK$1,0))) ))</f>
        <v>6.8706282676921138E-2</v>
      </c>
      <c r="AX130" s="2" cm="1">
        <f t="array" ref="AX130">RSQ(TableSugarLit1!$A$2:$A$10, ( (INDEX(TableSugarLit1!$B$2:$OK$10,0,MATCH(Heatmap!AX$1,TableSugarLit1!$B$1:$OK$1,0)))/(INDEX(TableSugarLit1!$B$2:$OK$10,0,MATCH(Heatmap!$A130,TableSugarLit1!$B$1:$OK$1,0))) ))</f>
        <v>0.20310580913168222</v>
      </c>
      <c r="AY130" s="2" cm="1">
        <f t="array" ref="AY130">RSQ(TableSugarLit1!$A$2:$A$10, ( (INDEX(TableSugarLit1!$B$2:$OK$10,0,MATCH(Heatmap!AY$1,TableSugarLit1!$B$1:$OK$1,0)))/(INDEX(TableSugarLit1!$B$2:$OK$10,0,MATCH(Heatmap!$A130,TableSugarLit1!$B$1:$OK$1,0))) ))</f>
        <v>0.17081174271443206</v>
      </c>
      <c r="AZ130" s="2" cm="1">
        <f t="array" ref="AZ130">RSQ(TableSugarLit1!$A$2:$A$10, ( (INDEX(TableSugarLit1!$B$2:$OK$10,0,MATCH(Heatmap!AZ$1,TableSugarLit1!$B$1:$OK$1,0)))/(INDEX(TableSugarLit1!$B$2:$OK$10,0,MATCH(Heatmap!$A130,TableSugarLit1!$B$1:$OK$1,0))) ))</f>
        <v>5.0152502735281185E-2</v>
      </c>
      <c r="BA130" s="2" cm="1">
        <f t="array" ref="BA130">RSQ(TableSugarLit1!$A$2:$A$10, ( (INDEX(TableSugarLit1!$B$2:$OK$10,0,MATCH(Heatmap!BA$1,TableSugarLit1!$B$1:$OK$1,0)))/(INDEX(TableSugarLit1!$B$2:$OK$10,0,MATCH(Heatmap!$A130,TableSugarLit1!$B$1:$OK$1,0))) ))</f>
        <v>0.39472282487561233</v>
      </c>
      <c r="BB130" s="2" cm="1">
        <f t="array" ref="BB130">RSQ(TableSugarLit1!$A$2:$A$10, ( (INDEX(TableSugarLit1!$B$2:$OK$10,0,MATCH(Heatmap!BB$1,TableSugarLit1!$B$1:$OK$1,0)))/(INDEX(TableSugarLit1!$B$2:$OK$10,0,MATCH(Heatmap!$A130,TableSugarLit1!$B$1:$OK$1,0))) ))</f>
        <v>0.186278300630737</v>
      </c>
      <c r="BC130" s="2" cm="1">
        <f t="array" ref="BC130">RSQ(TableSugarLit1!$A$2:$A$10, ( (INDEX(TableSugarLit1!$B$2:$OK$10,0,MATCH(Heatmap!BC$1,TableSugarLit1!$B$1:$OK$1,0)))/(INDEX(TableSugarLit1!$B$2:$OK$10,0,MATCH(Heatmap!$A130,TableSugarLit1!$B$1:$OK$1,0))) ))</f>
        <v>6.117730711200569E-3</v>
      </c>
      <c r="BD130" s="2" cm="1">
        <f t="array" ref="BD130">RSQ(TableSugarLit1!$A$2:$A$10, ( (INDEX(TableSugarLit1!$B$2:$OK$10,0,MATCH(Heatmap!BD$1,TableSugarLit1!$B$1:$OK$1,0)))/(INDEX(TableSugarLit1!$B$2:$OK$10,0,MATCH(Heatmap!$A130,TableSugarLit1!$B$1:$OK$1,0))) ))</f>
        <v>2.5183477016849031E-3</v>
      </c>
      <c r="BE130" s="2" cm="1">
        <f t="array" ref="BE130">RSQ(TableSugarLit1!$A$2:$A$10, ( (INDEX(TableSugarLit1!$B$2:$OK$10,0,MATCH(Heatmap!BE$1,TableSugarLit1!$B$1:$OK$1,0)))/(INDEX(TableSugarLit1!$B$2:$OK$10,0,MATCH(Heatmap!$A130,TableSugarLit1!$B$1:$OK$1,0))) ))</f>
        <v>7.141990795232726E-3</v>
      </c>
      <c r="BF130" s="2" cm="1">
        <f t="array" ref="BF130">RSQ(TableSugarLit1!$A$2:$A$10, ( (INDEX(TableSugarLit1!$B$2:$OK$10,0,MATCH(Heatmap!BF$1,TableSugarLit1!$B$1:$OK$1,0)))/(INDEX(TableSugarLit1!$B$2:$OK$10,0,MATCH(Heatmap!$A130,TableSugarLit1!$B$1:$OK$1,0))) ))</f>
        <v>0.13487844926588044</v>
      </c>
      <c r="BG130" s="2" cm="1">
        <f t="array" ref="BG130">RSQ(TableSugarLit1!$A$2:$A$10, ( (INDEX(TableSugarLit1!$B$2:$OK$10,0,MATCH(Heatmap!BG$1,TableSugarLit1!$B$1:$OK$1,0)))/(INDEX(TableSugarLit1!$B$2:$OK$10,0,MATCH(Heatmap!$A130,TableSugarLit1!$B$1:$OK$1,0))) ))</f>
        <v>4.0247109707561481E-3</v>
      </c>
      <c r="BH130" s="2" cm="1">
        <f t="array" ref="BH130">RSQ(TableSugarLit1!$A$2:$A$10, ( (INDEX(TableSugarLit1!$B$2:$OK$10,0,MATCH(Heatmap!BH$1,TableSugarLit1!$B$1:$OK$1,0)))/(INDEX(TableSugarLit1!$B$2:$OK$10,0,MATCH(Heatmap!$A130,TableSugarLit1!$B$1:$OK$1,0))) ))</f>
        <v>0.14751682492947438</v>
      </c>
      <c r="BI130" s="2" cm="1">
        <f t="array" ref="BI130">RSQ(TableSugarLit1!$A$2:$A$10, ( (INDEX(TableSugarLit1!$B$2:$OK$10,0,MATCH(Heatmap!BI$1,TableSugarLit1!$B$1:$OK$1,0)))/(INDEX(TableSugarLit1!$B$2:$OK$10,0,MATCH(Heatmap!$A130,TableSugarLit1!$B$1:$OK$1,0))) ))</f>
        <v>0.20051330178730431</v>
      </c>
      <c r="BJ130" s="2" cm="1">
        <f t="array" ref="BJ130">RSQ(TableSugarLit1!$A$2:$A$10, ( (INDEX(TableSugarLit1!$B$2:$OK$10,0,MATCH(Heatmap!BJ$1,TableSugarLit1!$B$1:$OK$1,0)))/(INDEX(TableSugarLit1!$B$2:$OK$10,0,MATCH(Heatmap!$A130,TableSugarLit1!$B$1:$OK$1,0))) ))</f>
        <v>0.41684037744068703</v>
      </c>
      <c r="BK130" s="2" cm="1">
        <f t="array" ref="BK130">RSQ(TableSugarLit1!$A$2:$A$10, ( (INDEX(TableSugarLit1!$B$2:$OK$10,0,MATCH(Heatmap!BK$1,TableSugarLit1!$B$1:$OK$1,0)))/(INDEX(TableSugarLit1!$B$2:$OK$10,0,MATCH(Heatmap!$A130,TableSugarLit1!$B$1:$OK$1,0))) ))</f>
        <v>0.52310620054631085</v>
      </c>
      <c r="BL130" s="2" cm="1">
        <f t="array" ref="BL130">RSQ(TableSugarLit1!$A$2:$A$10, ( (INDEX(TableSugarLit1!$B$2:$OK$10,0,MATCH(Heatmap!BL$1,TableSugarLit1!$B$1:$OK$1,0)))/(INDEX(TableSugarLit1!$B$2:$OK$10,0,MATCH(Heatmap!$A130,TableSugarLit1!$B$1:$OK$1,0))) ))</f>
        <v>7.9060602484403372E-2</v>
      </c>
      <c r="BM130" s="2" cm="1">
        <f t="array" ref="BM130">RSQ(TableSugarLit1!$A$2:$A$10, ( (INDEX(TableSugarLit1!$B$2:$OK$10,0,MATCH(Heatmap!BM$1,TableSugarLit1!$B$1:$OK$1,0)))/(INDEX(TableSugarLit1!$B$2:$OK$10,0,MATCH(Heatmap!$A130,TableSugarLit1!$B$1:$OK$1,0))) ))</f>
        <v>0.16810132587174842</v>
      </c>
      <c r="BN130" s="2" cm="1">
        <f t="array" ref="BN130">RSQ(TableSugarLit1!$A$2:$A$10, ( (INDEX(TableSugarLit1!$B$2:$OK$10,0,MATCH(Heatmap!BN$1,TableSugarLit1!$B$1:$OK$1,0)))/(INDEX(TableSugarLit1!$B$2:$OK$10,0,MATCH(Heatmap!$A130,TableSugarLit1!$B$1:$OK$1,0))) ))</f>
        <v>0.11664788870395557</v>
      </c>
      <c r="BO130" s="2" cm="1">
        <f t="array" ref="BO130">RSQ(TableSugarLit1!$A$2:$A$10, ( (INDEX(TableSugarLit1!$B$2:$OK$10,0,MATCH(Heatmap!BO$1,TableSugarLit1!$B$1:$OK$1,0)))/(INDEX(TableSugarLit1!$B$2:$OK$10,0,MATCH(Heatmap!$A130,TableSugarLit1!$B$1:$OK$1,0))) ))</f>
        <v>1.1639293119334161E-2</v>
      </c>
      <c r="BP130" s="2" cm="1">
        <f t="array" ref="BP130">RSQ(TableSugarLit1!$A$2:$A$10, ( (INDEX(TableSugarLit1!$B$2:$OK$10,0,MATCH(Heatmap!BP$1,TableSugarLit1!$B$1:$OK$1,0)))/(INDEX(TableSugarLit1!$B$2:$OK$10,0,MATCH(Heatmap!$A130,TableSugarLit1!$B$1:$OK$1,0))) ))</f>
        <v>1.3835724407011267E-2</v>
      </c>
      <c r="BQ130" s="2" cm="1">
        <f t="array" ref="BQ130">RSQ(TableSugarLit1!$A$2:$A$10, ( (INDEX(TableSugarLit1!$B$2:$OK$10,0,MATCH(Heatmap!BQ$1,TableSugarLit1!$B$1:$OK$1,0)))/(INDEX(TableSugarLit1!$B$2:$OK$10,0,MATCH(Heatmap!$A130,TableSugarLit1!$B$1:$OK$1,0))) ))</f>
        <v>2.4894834239707641E-3</v>
      </c>
      <c r="BR130" s="2" cm="1">
        <f t="array" ref="BR130">RSQ(TableSugarLit1!$A$2:$A$10, ( (INDEX(TableSugarLit1!$B$2:$OK$10,0,MATCH(Heatmap!BR$1,TableSugarLit1!$B$1:$OK$1,0)))/(INDEX(TableSugarLit1!$B$2:$OK$10,0,MATCH(Heatmap!$A130,TableSugarLit1!$B$1:$OK$1,0))) ))</f>
        <v>0.21701507990540714</v>
      </c>
      <c r="BS130" s="2" cm="1">
        <f t="array" ref="BS130">RSQ(TableSugarLit1!$A$2:$A$10, ( (INDEX(TableSugarLit1!$B$2:$OK$10,0,MATCH(Heatmap!BS$1,TableSugarLit1!$B$1:$OK$1,0)))/(INDEX(TableSugarLit1!$B$2:$OK$10,0,MATCH(Heatmap!$A130,TableSugarLit1!$B$1:$OK$1,0))) ))</f>
        <v>0.44545518736306761</v>
      </c>
      <c r="BT130" s="2" cm="1">
        <f t="array" ref="BT130">RSQ(TableSugarLit1!$A$2:$A$10, ( (INDEX(TableSugarLit1!$B$2:$OK$10,0,MATCH(Heatmap!BT$1,TableSugarLit1!$B$1:$OK$1,0)))/(INDEX(TableSugarLit1!$B$2:$OK$10,0,MATCH(Heatmap!$A130,TableSugarLit1!$B$1:$OK$1,0))) ))</f>
        <v>0.11386063401666661</v>
      </c>
      <c r="BU130" s="2" cm="1">
        <f t="array" ref="BU130">RSQ(TableSugarLit1!$A$2:$A$10, ( (INDEX(TableSugarLit1!$B$2:$OK$10,0,MATCH(Heatmap!BU$1,TableSugarLit1!$B$1:$OK$1,0)))/(INDEX(TableSugarLit1!$B$2:$OK$10,0,MATCH(Heatmap!$A130,TableSugarLit1!$B$1:$OK$1,0))) ))</f>
        <v>6.1702525780905841E-2</v>
      </c>
      <c r="BV130" s="2" cm="1">
        <f t="array" ref="BV130">RSQ(TableSugarLit1!$A$2:$A$10, ( (INDEX(TableSugarLit1!$B$2:$OK$10,0,MATCH(Heatmap!BV$1,TableSugarLit1!$B$1:$OK$1,0)))/(INDEX(TableSugarLit1!$B$2:$OK$10,0,MATCH(Heatmap!$A130,TableSugarLit1!$B$1:$OK$1,0))) ))</f>
        <v>0.40491292892480096</v>
      </c>
      <c r="BW130" s="2" cm="1">
        <f t="array" ref="BW130">RSQ(TableSugarLit1!$A$2:$A$10, ( (INDEX(TableSugarLit1!$B$2:$OK$10,0,MATCH(Heatmap!BW$1,TableSugarLit1!$B$1:$OK$1,0)))/(INDEX(TableSugarLit1!$B$2:$OK$10,0,MATCH(Heatmap!$A130,TableSugarLit1!$B$1:$OK$1,0))) ))</f>
        <v>1.2757241712937201E-3</v>
      </c>
      <c r="BX130" s="2" cm="1">
        <f t="array" ref="BX130">RSQ(TableSugarLit1!$A$2:$A$10, ( (INDEX(TableSugarLit1!$B$2:$OK$10,0,MATCH(Heatmap!BX$1,TableSugarLit1!$B$1:$OK$1,0)))/(INDEX(TableSugarLit1!$B$2:$OK$10,0,MATCH(Heatmap!$A130,TableSugarLit1!$B$1:$OK$1,0))) ))</f>
        <v>1.1372230564809607E-3</v>
      </c>
      <c r="BY130" s="2" cm="1">
        <f t="array" ref="BY130">RSQ(TableSugarLit1!$A$2:$A$10, ( (INDEX(TableSugarLit1!$B$2:$OK$10,0,MATCH(Heatmap!BY$1,TableSugarLit1!$B$1:$OK$1,0)))/(INDEX(TableSugarLit1!$B$2:$OK$10,0,MATCH(Heatmap!$A130,TableSugarLit1!$B$1:$OK$1,0))) ))</f>
        <v>4.0430309101748399E-2</v>
      </c>
      <c r="BZ130" s="2" cm="1">
        <f t="array" ref="BZ130">RSQ(TableSugarLit1!$A$2:$A$10, ( (INDEX(TableSugarLit1!$B$2:$OK$10,0,MATCH(Heatmap!BZ$1,TableSugarLit1!$B$1:$OK$1,0)))/(INDEX(TableSugarLit1!$B$2:$OK$10,0,MATCH(Heatmap!$A130,TableSugarLit1!$B$1:$OK$1,0))) ))</f>
        <v>1.5304285368272431E-2</v>
      </c>
      <c r="CA130" s="2" cm="1">
        <f t="array" ref="CA130">RSQ(TableSugarLit1!$A$2:$A$10, ( (INDEX(TableSugarLit1!$B$2:$OK$10,0,MATCH(Heatmap!CA$1,TableSugarLit1!$B$1:$OK$1,0)))/(INDEX(TableSugarLit1!$B$2:$OK$10,0,MATCH(Heatmap!$A130,TableSugarLit1!$B$1:$OK$1,0))) ))</f>
        <v>1.1265008914548525E-2</v>
      </c>
      <c r="CB130" s="2" cm="1">
        <f t="array" ref="CB130">RSQ(TableSugarLit1!$A$2:$A$10, ( (INDEX(TableSugarLit1!$B$2:$OK$10,0,MATCH(Heatmap!CB$1,TableSugarLit1!$B$1:$OK$1,0)))/(INDEX(TableSugarLit1!$B$2:$OK$10,0,MATCH(Heatmap!$A130,TableSugarLit1!$B$1:$OK$1,0))) ))</f>
        <v>0.37165126225343137</v>
      </c>
      <c r="CC130" s="2" cm="1">
        <f t="array" ref="CC130">RSQ(TableSugarLit1!$A$2:$A$10, ( (INDEX(TableSugarLit1!$B$2:$OK$10,0,MATCH(Heatmap!CC$1,TableSugarLit1!$B$1:$OK$1,0)))/(INDEX(TableSugarLit1!$B$2:$OK$10,0,MATCH(Heatmap!$A130,TableSugarLit1!$B$1:$OK$1,0))) ))</f>
        <v>2.3193512176358623E-3</v>
      </c>
      <c r="CD130" s="2" cm="1">
        <f t="array" ref="CD130">RSQ(TableSugarLit1!$A$2:$A$10, ( (INDEX(TableSugarLit1!$B$2:$OK$10,0,MATCH(Heatmap!CD$1,TableSugarLit1!$B$1:$OK$1,0)))/(INDEX(TableSugarLit1!$B$2:$OK$10,0,MATCH(Heatmap!$A130,TableSugarLit1!$B$1:$OK$1,0))) ))</f>
        <v>0.15012264411137385</v>
      </c>
      <c r="CE130" s="2" cm="1">
        <f t="array" ref="CE130">RSQ(TableSugarLit1!$A$2:$A$10, ( (INDEX(TableSugarLit1!$B$2:$OK$10,0,MATCH(Heatmap!CE$1,TableSugarLit1!$B$1:$OK$1,0)))/(INDEX(TableSugarLit1!$B$2:$OK$10,0,MATCH(Heatmap!$A130,TableSugarLit1!$B$1:$OK$1,0))) ))</f>
        <v>0.13767352241357037</v>
      </c>
      <c r="CF130" s="2" cm="1">
        <f t="array" ref="CF130">RSQ(TableSugarLit1!$A$2:$A$10, ( (INDEX(TableSugarLit1!$B$2:$OK$10,0,MATCH(Heatmap!CF$1,TableSugarLit1!$B$1:$OK$1,0)))/(INDEX(TableSugarLit1!$B$2:$OK$10,0,MATCH(Heatmap!$A130,TableSugarLit1!$B$1:$OK$1,0))) ))</f>
        <v>3.5301615893317171E-3</v>
      </c>
      <c r="CG130" s="2" cm="1">
        <f t="array" ref="CG130">RSQ(TableSugarLit1!$A$2:$A$10, ( (INDEX(TableSugarLit1!$B$2:$OK$10,0,MATCH(Heatmap!CG$1,TableSugarLit1!$B$1:$OK$1,0)))/(INDEX(TableSugarLit1!$B$2:$OK$10,0,MATCH(Heatmap!$A130,TableSugarLit1!$B$1:$OK$1,0))) ))</f>
        <v>1.2774022078597133E-2</v>
      </c>
      <c r="CH130" s="2" cm="1">
        <f t="array" ref="CH130">RSQ(TableSugarLit1!$A$2:$A$10, ( (INDEX(TableSugarLit1!$B$2:$OK$10,0,MATCH(Heatmap!CH$1,TableSugarLit1!$B$1:$OK$1,0)))/(INDEX(TableSugarLit1!$B$2:$OK$10,0,MATCH(Heatmap!$A130,TableSugarLit1!$B$1:$OK$1,0))) ))</f>
        <v>0.29353940649602039</v>
      </c>
      <c r="CI130" s="2" cm="1">
        <f t="array" ref="CI130">RSQ(TableSugarLit1!$A$2:$A$10, ( (INDEX(TableSugarLit1!$B$2:$OK$10,0,MATCH(Heatmap!CI$1,TableSugarLit1!$B$1:$OK$1,0)))/(INDEX(TableSugarLit1!$B$2:$OK$10,0,MATCH(Heatmap!$A130,TableSugarLit1!$B$1:$OK$1,0))) ))</f>
        <v>0.30117242277692785</v>
      </c>
      <c r="CJ130" s="2" cm="1">
        <f t="array" ref="CJ130">RSQ(TableSugarLit1!$A$2:$A$10, ( (INDEX(TableSugarLit1!$B$2:$OK$10,0,MATCH(Heatmap!CJ$1,TableSugarLit1!$B$1:$OK$1,0)))/(INDEX(TableSugarLit1!$B$2:$OK$10,0,MATCH(Heatmap!$A130,TableSugarLit1!$B$1:$OK$1,0))) ))</f>
        <v>3.7521377432311584E-2</v>
      </c>
      <c r="CK130" s="2" cm="1">
        <f t="array" ref="CK130">RSQ(TableSugarLit1!$A$2:$A$10, ( (INDEX(TableSugarLit1!$B$2:$OK$10,0,MATCH(Heatmap!CK$1,TableSugarLit1!$B$1:$OK$1,0)))/(INDEX(TableSugarLit1!$B$2:$OK$10,0,MATCH(Heatmap!$A130,TableSugarLit1!$B$1:$OK$1,0))) ))</f>
        <v>6.4477779992422766E-3</v>
      </c>
      <c r="CL130" s="2" cm="1">
        <f t="array" ref="CL130">RSQ(TableSugarLit1!$A$2:$A$10, ( (INDEX(TableSugarLit1!$B$2:$OK$10,0,MATCH(Heatmap!CL$1,TableSugarLit1!$B$1:$OK$1,0)))/(INDEX(TableSugarLit1!$B$2:$OK$10,0,MATCH(Heatmap!$A130,TableSugarLit1!$B$1:$OK$1,0))) ))</f>
        <v>2.4570452905894984E-2</v>
      </c>
      <c r="CM130" s="2" cm="1">
        <f t="array" ref="CM130">RSQ(TableSugarLit1!$A$2:$A$10, ( (INDEX(TableSugarLit1!$B$2:$OK$10,0,MATCH(Heatmap!CM$1,TableSugarLit1!$B$1:$OK$1,0)))/(INDEX(TableSugarLit1!$B$2:$OK$10,0,MATCH(Heatmap!$A130,TableSugarLit1!$B$1:$OK$1,0))) ))</f>
        <v>0.57171003779542007</v>
      </c>
      <c r="CN130" s="2" cm="1">
        <f t="array" ref="CN130">RSQ(TableSugarLit1!$A$2:$A$10, ( (INDEX(TableSugarLit1!$B$2:$OK$10,0,MATCH(Heatmap!CN$1,TableSugarLit1!$B$1:$OK$1,0)))/(INDEX(TableSugarLit1!$B$2:$OK$10,0,MATCH(Heatmap!$A130,TableSugarLit1!$B$1:$OK$1,0))) ))</f>
        <v>0.27627435232353392</v>
      </c>
      <c r="CO130" s="2" cm="1">
        <f t="array" ref="CO130">RSQ(TableSugarLit1!$A$2:$A$10, ( (INDEX(TableSugarLit1!$B$2:$OK$10,0,MATCH(Heatmap!CO$1,TableSugarLit1!$B$1:$OK$1,0)))/(INDEX(TableSugarLit1!$B$2:$OK$10,0,MATCH(Heatmap!$A130,TableSugarLit1!$B$1:$OK$1,0))) ))</f>
        <v>0.2052940789204955</v>
      </c>
      <c r="CP130" s="2" cm="1">
        <f t="array" ref="CP130">RSQ(TableSugarLit1!$A$2:$A$10, ( (INDEX(TableSugarLit1!$B$2:$OK$10,0,MATCH(Heatmap!CP$1,TableSugarLit1!$B$1:$OK$1,0)))/(INDEX(TableSugarLit1!$B$2:$OK$10,0,MATCH(Heatmap!$A130,TableSugarLit1!$B$1:$OK$1,0))) ))</f>
        <v>1.3431203422594659E-3</v>
      </c>
      <c r="CQ130" s="2" cm="1">
        <f t="array" ref="CQ130">RSQ(TableSugarLit1!$A$2:$A$10, ( (INDEX(TableSugarLit1!$B$2:$OK$10,0,MATCH(Heatmap!CQ$1,TableSugarLit1!$B$1:$OK$1,0)))/(INDEX(TableSugarLit1!$B$2:$OK$10,0,MATCH(Heatmap!$A130,TableSugarLit1!$B$1:$OK$1,0))) ))</f>
        <v>0.33270564667802938</v>
      </c>
      <c r="CR130" s="2" cm="1">
        <f t="array" ref="CR130">RSQ(TableSugarLit1!$A$2:$A$10, ( (INDEX(TableSugarLit1!$B$2:$OK$10,0,MATCH(Heatmap!CR$1,TableSugarLit1!$B$1:$OK$1,0)))/(INDEX(TableSugarLit1!$B$2:$OK$10,0,MATCH(Heatmap!$A130,TableSugarLit1!$B$1:$OK$1,0))) ))</f>
        <v>2.8802664015878634E-2</v>
      </c>
      <c r="CS130" s="2" cm="1">
        <f t="array" ref="CS130">RSQ(TableSugarLit1!$A$2:$A$10, ( (INDEX(TableSugarLit1!$B$2:$OK$10,0,MATCH(Heatmap!CS$1,TableSugarLit1!$B$1:$OK$1,0)))/(INDEX(TableSugarLit1!$B$2:$OK$10,0,MATCH(Heatmap!$A130,TableSugarLit1!$B$1:$OK$1,0))) ))</f>
        <v>1.2639156621082708E-2</v>
      </c>
      <c r="CT130" s="2" cm="1">
        <f t="array" ref="CT130">RSQ(TableSugarLit1!$A$2:$A$10, ( (INDEX(TableSugarLit1!$B$2:$OK$10,0,MATCH(Heatmap!CT$1,TableSugarLit1!$B$1:$OK$1,0)))/(INDEX(TableSugarLit1!$B$2:$OK$10,0,MATCH(Heatmap!$A130,TableSugarLit1!$B$1:$OK$1,0))) ))</f>
        <v>1.5156364228822968E-2</v>
      </c>
      <c r="CU130" s="2" cm="1">
        <f t="array" ref="CU130">RSQ(TableSugarLit1!$A$2:$A$10, ( (INDEX(TableSugarLit1!$B$2:$OK$10,0,MATCH(Heatmap!CU$1,TableSugarLit1!$B$1:$OK$1,0)))/(INDEX(TableSugarLit1!$B$2:$OK$10,0,MATCH(Heatmap!$A130,TableSugarLit1!$B$1:$OK$1,0))) ))</f>
        <v>3.0281314564456849E-2</v>
      </c>
      <c r="CV130" s="2" cm="1">
        <f t="array" ref="CV130">RSQ(TableSugarLit1!$A$2:$A$10, ( (INDEX(TableSugarLit1!$B$2:$OK$10,0,MATCH(Heatmap!CV$1,TableSugarLit1!$B$1:$OK$1,0)))/(INDEX(TableSugarLit1!$B$2:$OK$10,0,MATCH(Heatmap!$A130,TableSugarLit1!$B$1:$OK$1,0))) ))</f>
        <v>0.19313601847116757</v>
      </c>
      <c r="CW130" s="2" cm="1">
        <f t="array" ref="CW130">RSQ(TableSugarLit1!$A$2:$A$10, ( (INDEX(TableSugarLit1!$B$2:$OK$10,0,MATCH(Heatmap!CW$1,TableSugarLit1!$B$1:$OK$1,0)))/(INDEX(TableSugarLit1!$B$2:$OK$10,0,MATCH(Heatmap!$A130,TableSugarLit1!$B$1:$OK$1,0))) ))</f>
        <v>0.12278058077233077</v>
      </c>
      <c r="CX130" s="2" cm="1">
        <f t="array" ref="CX130">RSQ(TableSugarLit1!$A$2:$A$10, ( (INDEX(TableSugarLit1!$B$2:$OK$10,0,MATCH(Heatmap!CX$1,TableSugarLit1!$B$1:$OK$1,0)))/(INDEX(TableSugarLit1!$B$2:$OK$10,0,MATCH(Heatmap!$A130,TableSugarLit1!$B$1:$OK$1,0))) ))</f>
        <v>0.32670260116647776</v>
      </c>
      <c r="CY130" s="2" cm="1">
        <f t="array" ref="CY130">RSQ(TableSugarLit1!$A$2:$A$10, ( (INDEX(TableSugarLit1!$B$2:$OK$10,0,MATCH(Heatmap!CY$1,TableSugarLit1!$B$1:$OK$1,0)))/(INDEX(TableSugarLit1!$B$2:$OK$10,0,MATCH(Heatmap!$A130,TableSugarLit1!$B$1:$OK$1,0))) ))</f>
        <v>1.5511386924136521E-4</v>
      </c>
      <c r="CZ130" s="2" cm="1">
        <f t="array" ref="CZ130">RSQ(TableSugarLit1!$A$2:$A$10, ( (INDEX(TableSugarLit1!$B$2:$OK$10,0,MATCH(Heatmap!CZ$1,TableSugarLit1!$B$1:$OK$1,0)))/(INDEX(TableSugarLit1!$B$2:$OK$10,0,MATCH(Heatmap!$A130,TableSugarLit1!$B$1:$OK$1,0))) ))</f>
        <v>0.10364654544310557</v>
      </c>
      <c r="DA130" s="2" cm="1">
        <f t="array" ref="DA130">RSQ(TableSugarLit1!$A$2:$A$10, ( (INDEX(TableSugarLit1!$B$2:$OK$10,0,MATCH(Heatmap!DA$1,TableSugarLit1!$B$1:$OK$1,0)))/(INDEX(TableSugarLit1!$B$2:$OK$10,0,MATCH(Heatmap!$A130,TableSugarLit1!$B$1:$OK$1,0))) ))</f>
        <v>0.29967399700547437</v>
      </c>
      <c r="DB130" s="2" cm="1">
        <f t="array" ref="DB130">RSQ(TableSugarLit1!$A$2:$A$10, ( (INDEX(TableSugarLit1!$B$2:$OK$10,0,MATCH(Heatmap!DB$1,TableSugarLit1!$B$1:$OK$1,0)))/(INDEX(TableSugarLit1!$B$2:$OK$10,0,MATCH(Heatmap!$A130,TableSugarLit1!$B$1:$OK$1,0))) ))</f>
        <v>0.18477882083298847</v>
      </c>
      <c r="DC130" s="2" cm="1">
        <f t="array" ref="DC130">RSQ(TableSugarLit1!$A$2:$A$10, ( (INDEX(TableSugarLit1!$B$2:$OK$10,0,MATCH(Heatmap!DC$1,TableSugarLit1!$B$1:$OK$1,0)))/(INDEX(TableSugarLit1!$B$2:$OK$10,0,MATCH(Heatmap!$A130,TableSugarLit1!$B$1:$OK$1,0))) ))</f>
        <v>0.14805110989635875</v>
      </c>
      <c r="DD130" s="2" cm="1">
        <f t="array" ref="DD130">RSQ(TableSugarLit1!$A$2:$A$10, ( (INDEX(TableSugarLit1!$B$2:$OK$10,0,MATCH(Heatmap!DD$1,TableSugarLit1!$B$1:$OK$1,0)))/(INDEX(TableSugarLit1!$B$2:$OK$10,0,MATCH(Heatmap!$A130,TableSugarLit1!$B$1:$OK$1,0))) ))</f>
        <v>2.4735958466862808E-2</v>
      </c>
      <c r="DE130" s="2" cm="1">
        <f t="array" ref="DE130">RSQ(TableSugarLit1!$A$2:$A$10, ( (INDEX(TableSugarLit1!$B$2:$OK$10,0,MATCH(Heatmap!DE$1,TableSugarLit1!$B$1:$OK$1,0)))/(INDEX(TableSugarLit1!$B$2:$OK$10,0,MATCH(Heatmap!$A130,TableSugarLit1!$B$1:$OK$1,0))) ))</f>
        <v>6.7024127787204582E-2</v>
      </c>
      <c r="DF130" s="2" cm="1">
        <f t="array" ref="DF130">RSQ(TableSugarLit1!$A$2:$A$10, ( (INDEX(TableSugarLit1!$B$2:$OK$10,0,MATCH(Heatmap!DF$1,TableSugarLit1!$B$1:$OK$1,0)))/(INDEX(TableSugarLit1!$B$2:$OK$10,0,MATCH(Heatmap!$A130,TableSugarLit1!$B$1:$OK$1,0))) ))</f>
        <v>6.2406929845689506E-3</v>
      </c>
      <c r="DG130" s="2" cm="1">
        <f t="array" ref="DG130">RSQ(TableSugarLit1!$A$2:$A$10, ( (INDEX(TableSugarLit1!$B$2:$OK$10,0,MATCH(Heatmap!DG$1,TableSugarLit1!$B$1:$OK$1,0)))/(INDEX(TableSugarLit1!$B$2:$OK$10,0,MATCH(Heatmap!$A130,TableSugarLit1!$B$1:$OK$1,0))) ))</f>
        <v>5.247848885590408E-2</v>
      </c>
      <c r="DH130" s="2" cm="1">
        <f t="array" ref="DH130">RSQ(TableSugarLit1!$A$2:$A$10, ( (INDEX(TableSugarLit1!$B$2:$OK$10,0,MATCH(Heatmap!DH$1,TableSugarLit1!$B$1:$OK$1,0)))/(INDEX(TableSugarLit1!$B$2:$OK$10,0,MATCH(Heatmap!$A130,TableSugarLit1!$B$1:$OK$1,0))) ))</f>
        <v>0.10187276626498593</v>
      </c>
      <c r="DI130" s="2" cm="1">
        <f t="array" ref="DI130">RSQ(TableSugarLit1!$A$2:$A$10, ( (INDEX(TableSugarLit1!$B$2:$OK$10,0,MATCH(Heatmap!DI$1,TableSugarLit1!$B$1:$OK$1,0)))/(INDEX(TableSugarLit1!$B$2:$OK$10,0,MATCH(Heatmap!$A130,TableSugarLit1!$B$1:$OK$1,0))) ))</f>
        <v>0.39430435004182496</v>
      </c>
      <c r="DJ130" s="2" cm="1">
        <f t="array" ref="DJ130">RSQ(TableSugarLit1!$A$2:$A$10, ( (INDEX(TableSugarLit1!$B$2:$OK$10,0,MATCH(Heatmap!DJ$1,TableSugarLit1!$B$1:$OK$1,0)))/(INDEX(TableSugarLit1!$B$2:$OK$10,0,MATCH(Heatmap!$A130,TableSugarLit1!$B$1:$OK$1,0))) ))</f>
        <v>1.8738514972682892E-3</v>
      </c>
      <c r="DK130" s="2" cm="1">
        <f t="array" ref="DK130">RSQ(TableSugarLit1!$A$2:$A$10, ( (INDEX(TableSugarLit1!$B$2:$OK$10,0,MATCH(Heatmap!DK$1,TableSugarLit1!$B$1:$OK$1,0)))/(INDEX(TableSugarLit1!$B$2:$OK$10,0,MATCH(Heatmap!$A130,TableSugarLit1!$B$1:$OK$1,0))) ))</f>
        <v>0.23499556101795746</v>
      </c>
      <c r="DL130" s="2" cm="1">
        <f t="array" ref="DL130">RSQ(TableSugarLit1!$A$2:$A$10, ( (INDEX(TableSugarLit1!$B$2:$OK$10,0,MATCH(Heatmap!DL$1,TableSugarLit1!$B$1:$OK$1,0)))/(INDEX(TableSugarLit1!$B$2:$OK$10,0,MATCH(Heatmap!$A130,TableSugarLit1!$B$1:$OK$1,0))) ))</f>
        <v>0.56832927222371599</v>
      </c>
      <c r="DM130" s="2" cm="1">
        <f t="array" ref="DM130">RSQ(TableSugarLit1!$A$2:$A$10, ( (INDEX(TableSugarLit1!$B$2:$OK$10,0,MATCH(Heatmap!DM$1,TableSugarLit1!$B$1:$OK$1,0)))/(INDEX(TableSugarLit1!$B$2:$OK$10,0,MATCH(Heatmap!$A130,TableSugarLit1!$B$1:$OK$1,0))) ))</f>
        <v>3.7855054020697929E-2</v>
      </c>
      <c r="DN130" s="2" cm="1">
        <f t="array" ref="DN130">RSQ(TableSugarLit1!$A$2:$A$10, ( (INDEX(TableSugarLit1!$B$2:$OK$10,0,MATCH(Heatmap!DN$1,TableSugarLit1!$B$1:$OK$1,0)))/(INDEX(TableSugarLit1!$B$2:$OK$10,0,MATCH(Heatmap!$A130,TableSugarLit1!$B$1:$OK$1,0))) ))</f>
        <v>0.43904558793591819</v>
      </c>
      <c r="DO130" s="2" cm="1">
        <f t="array" ref="DO130">RSQ(TableSugarLit1!$A$2:$A$10, ( (INDEX(TableSugarLit1!$B$2:$OK$10,0,MATCH(Heatmap!DO$1,TableSugarLit1!$B$1:$OK$1,0)))/(INDEX(TableSugarLit1!$B$2:$OK$10,0,MATCH(Heatmap!$A130,TableSugarLit1!$B$1:$OK$1,0))) ))</f>
        <v>0.19954096996983359</v>
      </c>
      <c r="DP130" s="2" cm="1">
        <f t="array" ref="DP130">RSQ(TableSugarLit1!$A$2:$A$10, ( (INDEX(TableSugarLit1!$B$2:$OK$10,0,MATCH(Heatmap!DP$1,TableSugarLit1!$B$1:$OK$1,0)))/(INDEX(TableSugarLit1!$B$2:$OK$10,0,MATCH(Heatmap!$A130,TableSugarLit1!$B$1:$OK$1,0))) ))</f>
        <v>6.6532126386866425E-2</v>
      </c>
      <c r="DQ130" s="2" cm="1">
        <f t="array" ref="DQ130">RSQ(TableSugarLit1!$A$2:$A$10, ( (INDEX(TableSugarLit1!$B$2:$OK$10,0,MATCH(Heatmap!DQ$1,TableSugarLit1!$B$1:$OK$1,0)))/(INDEX(TableSugarLit1!$B$2:$OK$10,0,MATCH(Heatmap!$A130,TableSugarLit1!$B$1:$OK$1,0))) ))</f>
        <v>4.8614903920365708E-2</v>
      </c>
      <c r="DR130" s="2" cm="1">
        <f t="array" ref="DR130">RSQ(TableSugarLit1!$A$2:$A$10, ( (INDEX(TableSugarLit1!$B$2:$OK$10,0,MATCH(Heatmap!DR$1,TableSugarLit1!$B$1:$OK$1,0)))/(INDEX(TableSugarLit1!$B$2:$OK$10,0,MATCH(Heatmap!$A130,TableSugarLit1!$B$1:$OK$1,0))) ))</f>
        <v>0.14668037270370912</v>
      </c>
      <c r="DS130" s="2" cm="1">
        <f t="array" ref="DS130">RSQ(TableSugarLit1!$A$2:$A$10, ( (INDEX(TableSugarLit1!$B$2:$OK$10,0,MATCH(Heatmap!DS$1,TableSugarLit1!$B$1:$OK$1,0)))/(INDEX(TableSugarLit1!$B$2:$OK$10,0,MATCH(Heatmap!$A130,TableSugarLit1!$B$1:$OK$1,0))) ))</f>
        <v>8.0425143626529624E-2</v>
      </c>
      <c r="DT130" s="2" cm="1">
        <f t="array" ref="DT130">RSQ(TableSugarLit1!$A$2:$A$10, ( (INDEX(TableSugarLit1!$B$2:$OK$10,0,MATCH(Heatmap!DT$1,TableSugarLit1!$B$1:$OK$1,0)))/(INDEX(TableSugarLit1!$B$2:$OK$10,0,MATCH(Heatmap!$A130,TableSugarLit1!$B$1:$OK$1,0))) ))</f>
        <v>0.2288465290956388</v>
      </c>
      <c r="DU130" s="2" cm="1">
        <f t="array" ref="DU130">RSQ(TableSugarLit1!$A$2:$A$10, ( (INDEX(TableSugarLit1!$B$2:$OK$10,0,MATCH(Heatmap!DU$1,TableSugarLit1!$B$1:$OK$1,0)))/(INDEX(TableSugarLit1!$B$2:$OK$10,0,MATCH(Heatmap!$A130,TableSugarLit1!$B$1:$OK$1,0))) ))</f>
        <v>6.7883544094881109E-3</v>
      </c>
      <c r="DV130" s="2" cm="1">
        <f t="array" ref="DV130">RSQ(TableSugarLit1!$A$2:$A$10, ( (INDEX(TableSugarLit1!$B$2:$OK$10,0,MATCH(Heatmap!DV$1,TableSugarLit1!$B$1:$OK$1,0)))/(INDEX(TableSugarLit1!$B$2:$OK$10,0,MATCH(Heatmap!$A130,TableSugarLit1!$B$1:$OK$1,0))) ))</f>
        <v>4.3078498425951163E-2</v>
      </c>
      <c r="DW130" s="2" cm="1">
        <f t="array" ref="DW130">RSQ(TableSugarLit1!$A$2:$A$10, ( (INDEX(TableSugarLit1!$B$2:$OK$10,0,MATCH(Heatmap!DW$1,TableSugarLit1!$B$1:$OK$1,0)))/(INDEX(TableSugarLit1!$B$2:$OK$10,0,MATCH(Heatmap!$A130,TableSugarLit1!$B$1:$OK$1,0))) ))</f>
        <v>0.25531447131747592</v>
      </c>
      <c r="DX130" s="2" cm="1">
        <f t="array" ref="DX130">RSQ(TableSugarLit1!$A$2:$A$10, ( (INDEX(TableSugarLit1!$B$2:$OK$10,0,MATCH(Heatmap!DX$1,TableSugarLit1!$B$1:$OK$1,0)))/(INDEX(TableSugarLit1!$B$2:$OK$10,0,MATCH(Heatmap!$A130,TableSugarLit1!$B$1:$OK$1,0))) ))</f>
        <v>3.4044891229729479E-2</v>
      </c>
      <c r="DY130" s="2" cm="1">
        <f t="array" ref="DY130">RSQ(TableSugarLit1!$A$2:$A$10, ( (INDEX(TableSugarLit1!$B$2:$OK$10,0,MATCH(Heatmap!DY$1,TableSugarLit1!$B$1:$OK$1,0)))/(INDEX(TableSugarLit1!$B$2:$OK$10,0,MATCH(Heatmap!$A130,TableSugarLit1!$B$1:$OK$1,0))) ))</f>
        <v>1.4699098029947571E-2</v>
      </c>
      <c r="DZ130" s="2" t="e" cm="1">
        <f t="array" ref="DZ130">RSQ(TableSugarLit1!$A$2:$A$10, ( (INDEX(TableSugarLit1!$B$2:$OK$10,0,MATCH(Heatmap!DZ$1,TableSugarLit1!$B$1:$OK$1,0)))/(INDEX(TableSugarLit1!$B$2:$OK$10,0,MATCH(Heatmap!$A130,TableSugarLit1!$B$1:$OK$1,0))) ))</f>
        <v>#DIV/0!</v>
      </c>
      <c r="EA130" s="2" cm="1">
        <f t="array" ref="EA130">RSQ(TableSugarLit1!$A$2:$A$10, ( (INDEX(TableSugarLit1!$B$2:$OK$10,0,MATCH(Heatmap!EA$1,TableSugarLit1!$B$1:$OK$1,0)))/(INDEX(TableSugarLit1!$B$2:$OK$10,0,MATCH(Heatmap!$A130,TableSugarLit1!$B$1:$OK$1,0))) ))</f>
        <v>5.9865006089492609E-4</v>
      </c>
      <c r="EB130" s="2" cm="1">
        <f t="array" ref="EB130">RSQ(TableSugarLit1!$A$2:$A$10, ( (INDEX(TableSugarLit1!$B$2:$OK$10,0,MATCH(Heatmap!EB$1,TableSugarLit1!$B$1:$OK$1,0)))/(INDEX(TableSugarLit1!$B$2:$OK$10,0,MATCH(Heatmap!$A130,TableSugarLit1!$B$1:$OK$1,0))) ))</f>
        <v>4.7712790838069075E-4</v>
      </c>
      <c r="EC130" s="2" cm="1">
        <f t="array" ref="EC130">RSQ(TableSugarLit1!$A$2:$A$10, ( (INDEX(TableSugarLit1!$B$2:$OK$10,0,MATCH(Heatmap!EC$1,TableSugarLit1!$B$1:$OK$1,0)))/(INDEX(TableSugarLit1!$B$2:$OK$10,0,MATCH(Heatmap!$A130,TableSugarLit1!$B$1:$OK$1,0))) ))</f>
        <v>0.17422793453700661</v>
      </c>
      <c r="ED130" s="2" cm="1">
        <f t="array" ref="ED130">RSQ(TableSugarLit1!$A$2:$A$10, ( (INDEX(TableSugarLit1!$B$2:$OK$10,0,MATCH(Heatmap!ED$1,TableSugarLit1!$B$1:$OK$1,0)))/(INDEX(TableSugarLit1!$B$2:$OK$10,0,MATCH(Heatmap!$A130,TableSugarLit1!$B$1:$OK$1,0))) ))</f>
        <v>6.6316138583960623E-3</v>
      </c>
      <c r="EE130" s="2" cm="1">
        <f t="array" ref="EE130">RSQ(TableSugarLit1!$A$2:$A$10, ( (INDEX(TableSugarLit1!$B$2:$OK$10,0,MATCH(Heatmap!EE$1,TableSugarLit1!$B$1:$OK$1,0)))/(INDEX(TableSugarLit1!$B$2:$OK$10,0,MATCH(Heatmap!$A130,TableSugarLit1!$B$1:$OK$1,0))) ))</f>
        <v>9.5759571925011472E-2</v>
      </c>
      <c r="EF130" s="2" cm="1">
        <f t="array" ref="EF130">RSQ(TableSugarLit1!$A$2:$A$10, ( (INDEX(TableSugarLit1!$B$2:$OK$10,0,MATCH(Heatmap!EF$1,TableSugarLit1!$B$1:$OK$1,0)))/(INDEX(TableSugarLit1!$B$2:$OK$10,0,MATCH(Heatmap!$A130,TableSugarLit1!$B$1:$OK$1,0))) ))</f>
        <v>0.18322807822953721</v>
      </c>
      <c r="EG130" s="2" cm="1">
        <f t="array" ref="EG130">RSQ(TableSugarLit1!$A$2:$A$10, ( (INDEX(TableSugarLit1!$B$2:$OK$10,0,MATCH(Heatmap!EG$1,TableSugarLit1!$B$1:$OK$1,0)))/(INDEX(TableSugarLit1!$B$2:$OK$10,0,MATCH(Heatmap!$A130,TableSugarLit1!$B$1:$OK$1,0))) ))</f>
        <v>0.10666008209810469</v>
      </c>
      <c r="EH130" s="2" cm="1">
        <f t="array" ref="EH130">RSQ(TableSugarLit1!$A$2:$A$10, ( (INDEX(TableSugarLit1!$B$2:$OK$10,0,MATCH(Heatmap!EH$1,TableSugarLit1!$B$1:$OK$1,0)))/(INDEX(TableSugarLit1!$B$2:$OK$10,0,MATCH(Heatmap!$A130,TableSugarLit1!$B$1:$OK$1,0))) ))</f>
        <v>0.19862648890066834</v>
      </c>
      <c r="EI130" s="2" cm="1">
        <f t="array" ref="EI130">RSQ(TableSugarLit1!$A$2:$A$10, ( (INDEX(TableSugarLit1!$B$2:$OK$10,0,MATCH(Heatmap!EI$1,TableSugarLit1!$B$1:$OK$1,0)))/(INDEX(TableSugarLit1!$B$2:$OK$10,0,MATCH(Heatmap!$A130,TableSugarLit1!$B$1:$OK$1,0))) ))</f>
        <v>0.13200726431239165</v>
      </c>
      <c r="EJ130" s="2" cm="1">
        <f t="array" ref="EJ130">RSQ(TableSugarLit1!$A$2:$A$10, ( (INDEX(TableSugarLit1!$B$2:$OK$10,0,MATCH(Heatmap!EJ$1,TableSugarLit1!$B$1:$OK$1,0)))/(INDEX(TableSugarLit1!$B$2:$OK$10,0,MATCH(Heatmap!$A130,TableSugarLit1!$B$1:$OK$1,0))) ))</f>
        <v>0.27671739923858657</v>
      </c>
      <c r="EK130" s="2" cm="1">
        <f t="array" ref="EK130">RSQ(TableSugarLit1!$A$2:$A$10, ( (INDEX(TableSugarLit1!$B$2:$OK$10,0,MATCH(Heatmap!EK$1,TableSugarLit1!$B$1:$OK$1,0)))/(INDEX(TableSugarLit1!$B$2:$OK$10,0,MATCH(Heatmap!$A130,TableSugarLit1!$B$1:$OK$1,0))) ))</f>
        <v>0.14423131853024898</v>
      </c>
      <c r="EL130" s="2" cm="1">
        <f t="array" ref="EL130">RSQ(TableSugarLit1!$A$2:$A$10, ( (INDEX(TableSugarLit1!$B$2:$OK$10,0,MATCH(Heatmap!EL$1,TableSugarLit1!$B$1:$OK$1,0)))/(INDEX(TableSugarLit1!$B$2:$OK$10,0,MATCH(Heatmap!$A130,TableSugarLit1!$B$1:$OK$1,0))) ))</f>
        <v>4.7341470953479986E-2</v>
      </c>
      <c r="EM130" s="2" cm="1">
        <f t="array" ref="EM130">RSQ(TableSugarLit1!$A$2:$A$10, ( (INDEX(TableSugarLit1!$B$2:$OK$10,0,MATCH(Heatmap!EM$1,TableSugarLit1!$B$1:$OK$1,0)))/(INDEX(TableSugarLit1!$B$2:$OK$10,0,MATCH(Heatmap!$A130,TableSugarLit1!$B$1:$OK$1,0))) ))</f>
        <v>0.51730729211797433</v>
      </c>
      <c r="EN130" s="2" cm="1">
        <f t="array" ref="EN130">RSQ(TableSugarLit1!$A$2:$A$10, ( (INDEX(TableSugarLit1!$B$2:$OK$10,0,MATCH(Heatmap!EN$1,TableSugarLit1!$B$1:$OK$1,0)))/(INDEX(TableSugarLit1!$B$2:$OK$10,0,MATCH(Heatmap!$A130,TableSugarLit1!$B$1:$OK$1,0))) ))</f>
        <v>1.7912856683261843E-5</v>
      </c>
      <c r="EO130" s="2" cm="1">
        <f t="array" ref="EO130">RSQ(TableSugarLit1!$A$2:$A$10, ( (INDEX(TableSugarLit1!$B$2:$OK$10,0,MATCH(Heatmap!EO$1,TableSugarLit1!$B$1:$OK$1,0)))/(INDEX(TableSugarLit1!$B$2:$OK$10,0,MATCH(Heatmap!$A130,TableSugarLit1!$B$1:$OK$1,0))) ))</f>
        <v>0.24707480839613574</v>
      </c>
      <c r="EP130" s="2" cm="1">
        <f t="array" ref="EP130">RSQ(TableSugarLit1!$A$2:$A$10, ( (INDEX(TableSugarLit1!$B$2:$OK$10,0,MATCH(Heatmap!EP$1,TableSugarLit1!$B$1:$OK$1,0)))/(INDEX(TableSugarLit1!$B$2:$OK$10,0,MATCH(Heatmap!$A130,TableSugarLit1!$B$1:$OK$1,0))) ))</f>
        <v>0.10144731798593594</v>
      </c>
      <c r="EQ130" s="2" cm="1">
        <f t="array" ref="EQ130">RSQ(TableSugarLit1!$A$2:$A$10, ( (INDEX(TableSugarLit1!$B$2:$OK$10,0,MATCH(Heatmap!EQ$1,TableSugarLit1!$B$1:$OK$1,0)))/(INDEX(TableSugarLit1!$B$2:$OK$10,0,MATCH(Heatmap!$A130,TableSugarLit1!$B$1:$OK$1,0))) ))</f>
        <v>0.38809834670017512</v>
      </c>
      <c r="ER130" s="2" cm="1">
        <f t="array" ref="ER130">RSQ(TableSugarLit1!$A$2:$A$10, ( (INDEX(TableSugarLit1!$B$2:$OK$10,0,MATCH(Heatmap!ER$1,TableSugarLit1!$B$1:$OK$1,0)))/(INDEX(TableSugarLit1!$B$2:$OK$10,0,MATCH(Heatmap!$A130,TableSugarLit1!$B$1:$OK$1,0))) ))</f>
        <v>0.41442414757954515</v>
      </c>
      <c r="ES130" s="2" cm="1">
        <f t="array" ref="ES130">RSQ(TableSugarLit1!$A$2:$A$10, ( (INDEX(TableSugarLit1!$B$2:$OK$10,0,MATCH(Heatmap!ES$1,TableSugarLit1!$B$1:$OK$1,0)))/(INDEX(TableSugarLit1!$B$2:$OK$10,0,MATCH(Heatmap!$A130,TableSugarLit1!$B$1:$OK$1,0))) ))</f>
        <v>2.1253460128104609E-2</v>
      </c>
      <c r="ET130" s="2" cm="1">
        <f t="array" ref="ET130">RSQ(TableSugarLit1!$A$2:$A$10, ( (INDEX(TableSugarLit1!$B$2:$OK$10,0,MATCH(Heatmap!ET$1,TableSugarLit1!$B$1:$OK$1,0)))/(INDEX(TableSugarLit1!$B$2:$OK$10,0,MATCH(Heatmap!$A130,TableSugarLit1!$B$1:$OK$1,0))) ))</f>
        <v>0.24183439925803615</v>
      </c>
      <c r="EU130" s="2" cm="1">
        <f t="array" ref="EU130">RSQ(TableSugarLit1!$A$2:$A$10, ( (INDEX(TableSugarLit1!$B$2:$OK$10,0,MATCH(Heatmap!EU$1,TableSugarLit1!$B$1:$OK$1,0)))/(INDEX(TableSugarLit1!$B$2:$OK$10,0,MATCH(Heatmap!$A130,TableSugarLit1!$B$1:$OK$1,0))) ))</f>
        <v>0.55453715578297635</v>
      </c>
      <c r="EV130" s="2" cm="1">
        <f t="array" ref="EV130">RSQ(TableSugarLit1!$A$2:$A$10, ( (INDEX(TableSugarLit1!$B$2:$OK$10,0,MATCH(Heatmap!EV$1,TableSugarLit1!$B$1:$OK$1,0)))/(INDEX(TableSugarLit1!$B$2:$OK$10,0,MATCH(Heatmap!$A130,TableSugarLit1!$B$1:$OK$1,0))) ))</f>
        <v>8.7000511855498897E-2</v>
      </c>
      <c r="EW130" s="2" cm="1">
        <f t="array" ref="EW130">RSQ(TableSugarLit1!$A$2:$A$10, ( (INDEX(TableSugarLit1!$B$2:$OK$10,0,MATCH(Heatmap!EW$1,TableSugarLit1!$B$1:$OK$1,0)))/(INDEX(TableSugarLit1!$B$2:$OK$10,0,MATCH(Heatmap!$A130,TableSugarLit1!$B$1:$OK$1,0))) ))</f>
        <v>0.53398109808927963</v>
      </c>
      <c r="EX130" s="2" cm="1">
        <f t="array" ref="EX130">RSQ(TableSugarLit1!$A$2:$A$10, ( (INDEX(TableSugarLit1!$B$2:$OK$10,0,MATCH(Heatmap!EX$1,TableSugarLit1!$B$1:$OK$1,0)))/(INDEX(TableSugarLit1!$B$2:$OK$10,0,MATCH(Heatmap!$A130,TableSugarLit1!$B$1:$OK$1,0))) ))</f>
        <v>0.58952106950912331</v>
      </c>
      <c r="EY130" s="2" cm="1">
        <f t="array" ref="EY130">RSQ(TableSugarLit1!$A$2:$A$10, ( (INDEX(TableSugarLit1!$B$2:$OK$10,0,MATCH(Heatmap!EY$1,TableSugarLit1!$B$1:$OK$1,0)))/(INDEX(TableSugarLit1!$B$2:$OK$10,0,MATCH(Heatmap!$A130,TableSugarLit1!$B$1:$OK$1,0))) ))</f>
        <v>0.53459308057294785</v>
      </c>
      <c r="EZ130" s="2" cm="1">
        <f t="array" ref="EZ130">RSQ(TableSugarLit1!$A$2:$A$10, ( (INDEX(TableSugarLit1!$B$2:$OK$10,0,MATCH(Heatmap!EZ$1,TableSugarLit1!$B$1:$OK$1,0)))/(INDEX(TableSugarLit1!$B$2:$OK$10,0,MATCH(Heatmap!$A130,TableSugarLit1!$B$1:$OK$1,0))) ))</f>
        <v>0.27850175536403959</v>
      </c>
      <c r="FA130" s="2" cm="1">
        <f t="array" ref="FA130">RSQ(TableSugarLit1!$A$2:$A$10, ( (INDEX(TableSugarLit1!$B$2:$OK$10,0,MATCH(Heatmap!FA$1,TableSugarLit1!$B$1:$OK$1,0)))/(INDEX(TableSugarLit1!$B$2:$OK$10,0,MATCH(Heatmap!$A130,TableSugarLit1!$B$1:$OK$1,0))) ))</f>
        <v>0.33269999647874943</v>
      </c>
      <c r="FB130" s="2" cm="1">
        <f t="array" ref="FB130">RSQ(TableSugarLit1!$A$2:$A$10, ( (INDEX(TableSugarLit1!$B$2:$OK$10,0,MATCH(Heatmap!FB$1,TableSugarLit1!$B$1:$OK$1,0)))/(INDEX(TableSugarLit1!$B$2:$OK$10,0,MATCH(Heatmap!$A130,TableSugarLit1!$B$1:$OK$1,0))) ))</f>
        <v>0.59392378257763667</v>
      </c>
      <c r="FC130" s="2" cm="1">
        <f t="array" ref="FC130">RSQ(TableSugarLit1!$A$2:$A$10, ( (INDEX(TableSugarLit1!$B$2:$OK$10,0,MATCH(Heatmap!FC$1,TableSugarLit1!$B$1:$OK$1,0)))/(INDEX(TableSugarLit1!$B$2:$OK$10,0,MATCH(Heatmap!$A130,TableSugarLit1!$B$1:$OK$1,0))) ))</f>
        <v>0.19115105359181506</v>
      </c>
      <c r="FD130" s="2" cm="1">
        <f t="array" ref="FD130">RSQ(TableSugarLit1!$A$2:$A$10, ( (INDEX(TableSugarLit1!$B$2:$OK$10,0,MATCH(Heatmap!FD$1,TableSugarLit1!$B$1:$OK$1,0)))/(INDEX(TableSugarLit1!$B$2:$OK$10,0,MATCH(Heatmap!$A130,TableSugarLit1!$B$1:$OK$1,0))) ))</f>
        <v>7.6788161487594458E-2</v>
      </c>
      <c r="FE130" s="2" cm="1">
        <f t="array" ref="FE130">RSQ(TableSugarLit1!$A$2:$A$10, ( (INDEX(TableSugarLit1!$B$2:$OK$10,0,MATCH(Heatmap!FE$1,TableSugarLit1!$B$1:$OK$1,0)))/(INDEX(TableSugarLit1!$B$2:$OK$10,0,MATCH(Heatmap!$A130,TableSugarLit1!$B$1:$OK$1,0))) ))</f>
        <v>6.2193435225737712E-2</v>
      </c>
      <c r="FF130" s="2" cm="1">
        <f t="array" ref="FF130">RSQ(TableSugarLit1!$A$2:$A$10, ( (INDEX(TableSugarLit1!$B$2:$OK$10,0,MATCH(Heatmap!FF$1,TableSugarLit1!$B$1:$OK$1,0)))/(INDEX(TableSugarLit1!$B$2:$OK$10,0,MATCH(Heatmap!$A130,TableSugarLit1!$B$1:$OK$1,0))) ))</f>
        <v>0.18677260698452952</v>
      </c>
      <c r="FG130" s="2" cm="1">
        <f t="array" ref="FG130">RSQ(TableSugarLit1!$A$2:$A$10, ( (INDEX(TableSugarLit1!$B$2:$OK$10,0,MATCH(Heatmap!FG$1,TableSugarLit1!$B$1:$OK$1,0)))/(INDEX(TableSugarLit1!$B$2:$OK$10,0,MATCH(Heatmap!$A130,TableSugarLit1!$B$1:$OK$1,0))) ))</f>
        <v>0.43160510473188957</v>
      </c>
      <c r="FH130" s="2" cm="1">
        <f t="array" ref="FH130">RSQ(TableSugarLit1!$A$2:$A$10, ( (INDEX(TableSugarLit1!$B$2:$OK$10,0,MATCH(Heatmap!FH$1,TableSugarLit1!$B$1:$OK$1,0)))/(INDEX(TableSugarLit1!$B$2:$OK$10,0,MATCH(Heatmap!$A130,TableSugarLit1!$B$1:$OK$1,0))) ))</f>
        <v>0.50455265524698134</v>
      </c>
      <c r="FI130" s="2" cm="1">
        <f t="array" ref="FI130">RSQ(TableSugarLit1!$A$2:$A$10, ( (INDEX(TableSugarLit1!$B$2:$OK$10,0,MATCH(Heatmap!FI$1,TableSugarLit1!$B$1:$OK$1,0)))/(INDEX(TableSugarLit1!$B$2:$OK$10,0,MATCH(Heatmap!$A130,TableSugarLit1!$B$1:$OK$1,0))) ))</f>
        <v>0.16065020509317204</v>
      </c>
      <c r="FJ130" s="2" cm="1">
        <f t="array" ref="FJ130">RSQ(TableSugarLit1!$A$2:$A$10, ( (INDEX(TableSugarLit1!$B$2:$OK$10,0,MATCH(Heatmap!FJ$1,TableSugarLit1!$B$1:$OK$1,0)))/(INDEX(TableSugarLit1!$B$2:$OK$10,0,MATCH(Heatmap!$A130,TableSugarLit1!$B$1:$OK$1,0))) ))</f>
        <v>0.57227559639588788</v>
      </c>
      <c r="FK130" s="2" cm="1">
        <f t="array" ref="FK130">RSQ(TableSugarLit1!$A$2:$A$10, ( (INDEX(TableSugarLit1!$B$2:$OK$10,0,MATCH(Heatmap!FK$1,TableSugarLit1!$B$1:$OK$1,0)))/(INDEX(TableSugarLit1!$B$2:$OK$10,0,MATCH(Heatmap!$A130,TableSugarLit1!$B$1:$OK$1,0))) ))</f>
        <v>0.58430238764490983</v>
      </c>
      <c r="FL130" s="2" cm="1">
        <f t="array" ref="FL130">RSQ(TableSugarLit1!$A$2:$A$10, ( (INDEX(TableSugarLit1!$B$2:$OK$10,0,MATCH(Heatmap!FL$1,TableSugarLit1!$B$1:$OK$1,0)))/(INDEX(TableSugarLit1!$B$2:$OK$10,0,MATCH(Heatmap!$A130,TableSugarLit1!$B$1:$OK$1,0))) ))</f>
        <v>0.20285233087041737</v>
      </c>
      <c r="FM130" s="2" cm="1">
        <f t="array" ref="FM130">RSQ(TableSugarLit1!$A$2:$A$10, ( (INDEX(TableSugarLit1!$B$2:$OK$10,0,MATCH(Heatmap!FM$1,TableSugarLit1!$B$1:$OK$1,0)))/(INDEX(TableSugarLit1!$B$2:$OK$10,0,MATCH(Heatmap!$A130,TableSugarLit1!$B$1:$OK$1,0))) ))</f>
        <v>0.14997440663578221</v>
      </c>
      <c r="FN130" s="2" cm="1">
        <f t="array" ref="FN130">RSQ(TableSugarLit1!$A$2:$A$10, ( (INDEX(TableSugarLit1!$B$2:$OK$10,0,MATCH(Heatmap!FN$1,TableSugarLit1!$B$1:$OK$1,0)))/(INDEX(TableSugarLit1!$B$2:$OK$10,0,MATCH(Heatmap!$A130,TableSugarLit1!$B$1:$OK$1,0))) ))</f>
        <v>0.34211605236364523</v>
      </c>
      <c r="FO130" s="2" cm="1">
        <f t="array" ref="FO130">RSQ(TableSugarLit1!$A$2:$A$10, ( (INDEX(TableSugarLit1!$B$2:$OK$10,0,MATCH(Heatmap!FO$1,TableSugarLit1!$B$1:$OK$1,0)))/(INDEX(TableSugarLit1!$B$2:$OK$10,0,MATCH(Heatmap!$A130,TableSugarLit1!$B$1:$OK$1,0))) ))</f>
        <v>0.18005485909367755</v>
      </c>
      <c r="FP130" s="2" cm="1">
        <f t="array" ref="FP130">RSQ(TableSugarLit1!$A$2:$A$10, ( (INDEX(TableSugarLit1!$B$2:$OK$10,0,MATCH(Heatmap!FP$1,TableSugarLit1!$B$1:$OK$1,0)))/(INDEX(TableSugarLit1!$B$2:$OK$10,0,MATCH(Heatmap!$A130,TableSugarLit1!$B$1:$OK$1,0))) ))</f>
        <v>1.9075780260163916E-3</v>
      </c>
      <c r="FQ130" s="2" cm="1">
        <f t="array" ref="FQ130">RSQ(TableSugarLit1!$A$2:$A$10, ( (INDEX(TableSugarLit1!$B$2:$OK$10,0,MATCH(Heatmap!FQ$1,TableSugarLit1!$B$1:$OK$1,0)))/(INDEX(TableSugarLit1!$B$2:$OK$10,0,MATCH(Heatmap!$A130,TableSugarLit1!$B$1:$OK$1,0))) ))</f>
        <v>0.11380595683983789</v>
      </c>
      <c r="FR130" s="2" cm="1">
        <f t="array" ref="FR130">RSQ(TableSugarLit1!$A$2:$A$10, ( (INDEX(TableSugarLit1!$B$2:$OK$10,0,MATCH(Heatmap!FR$1,TableSugarLit1!$B$1:$OK$1,0)))/(INDEX(TableSugarLit1!$B$2:$OK$10,0,MATCH(Heatmap!$A130,TableSugarLit1!$B$1:$OK$1,0))) ))</f>
        <v>3.2058043528294208E-2</v>
      </c>
      <c r="FS130" s="2" cm="1">
        <f t="array" ref="FS130">RSQ(TableSugarLit1!$A$2:$A$10, ( (INDEX(TableSugarLit1!$B$2:$OK$10,0,MATCH(Heatmap!FS$1,TableSugarLit1!$B$1:$OK$1,0)))/(INDEX(TableSugarLit1!$B$2:$OK$10,0,MATCH(Heatmap!$A130,TableSugarLit1!$B$1:$OK$1,0))) ))</f>
        <v>0.14193784792287606</v>
      </c>
      <c r="FT130" s="2" cm="1">
        <f t="array" ref="FT130">RSQ(TableSugarLit1!$A$2:$A$10, ( (INDEX(TableSugarLit1!$B$2:$OK$10,0,MATCH(Heatmap!FT$1,TableSugarLit1!$B$1:$OK$1,0)))/(INDEX(TableSugarLit1!$B$2:$OK$10,0,MATCH(Heatmap!$A130,TableSugarLit1!$B$1:$OK$1,0))) ))</f>
        <v>0.28108824354979828</v>
      </c>
      <c r="FU130" s="2" cm="1">
        <f t="array" ref="FU130">RSQ(TableSugarLit1!$A$2:$A$10, ( (INDEX(TableSugarLit1!$B$2:$OK$10,0,MATCH(Heatmap!FU$1,TableSugarLit1!$B$1:$OK$1,0)))/(INDEX(TableSugarLit1!$B$2:$OK$10,0,MATCH(Heatmap!$A130,TableSugarLit1!$B$1:$OK$1,0))) ))</f>
        <v>0.1181815067613837</v>
      </c>
      <c r="FV130" s="2" cm="1">
        <f t="array" ref="FV130">RSQ(TableSugarLit1!$A$2:$A$10, ( (INDEX(TableSugarLit1!$B$2:$OK$10,0,MATCH(Heatmap!FV$1,TableSugarLit1!$B$1:$OK$1,0)))/(INDEX(TableSugarLit1!$B$2:$OK$10,0,MATCH(Heatmap!$A130,TableSugarLit1!$B$1:$OK$1,0))) ))</f>
        <v>0.25344320230490425</v>
      </c>
      <c r="FW130" s="2" cm="1">
        <f t="array" ref="FW130">RSQ(TableSugarLit1!$A$2:$A$10, ( (INDEX(TableSugarLit1!$B$2:$OK$10,0,MATCH(Heatmap!FW$1,TableSugarLit1!$B$1:$OK$1,0)))/(INDEX(TableSugarLit1!$B$2:$OK$10,0,MATCH(Heatmap!$A130,TableSugarLit1!$B$1:$OK$1,0))) ))</f>
        <v>5.3893126893336238E-2</v>
      </c>
      <c r="FX130" s="2" cm="1">
        <f t="array" ref="FX130">RSQ(TableSugarLit1!$A$2:$A$10, ( (INDEX(TableSugarLit1!$B$2:$OK$10,0,MATCH(Heatmap!FX$1,TableSugarLit1!$B$1:$OK$1,0)))/(INDEX(TableSugarLit1!$B$2:$OK$10,0,MATCH(Heatmap!$A130,TableSugarLit1!$B$1:$OK$1,0))) ))</f>
        <v>0.31888295908443154</v>
      </c>
      <c r="FY130" s="2" cm="1">
        <f t="array" ref="FY130">RSQ(TableSugarLit1!$A$2:$A$10, ( (INDEX(TableSugarLit1!$B$2:$OK$10,0,MATCH(Heatmap!FY$1,TableSugarLit1!$B$1:$OK$1,0)))/(INDEX(TableSugarLit1!$B$2:$OK$10,0,MATCH(Heatmap!$A130,TableSugarLit1!$B$1:$OK$1,0))) ))</f>
        <v>1.0164651922672262E-4</v>
      </c>
      <c r="FZ130" s="2" cm="1">
        <f t="array" ref="FZ130">RSQ(TableSugarLit1!$A$2:$A$10, ( (INDEX(TableSugarLit1!$B$2:$OK$10,0,MATCH(Heatmap!FZ$1,TableSugarLit1!$B$1:$OK$1,0)))/(INDEX(TableSugarLit1!$B$2:$OK$10,0,MATCH(Heatmap!$A130,TableSugarLit1!$B$1:$OK$1,0))) ))</f>
        <v>0.25636378446036356</v>
      </c>
      <c r="GA130" s="2" cm="1">
        <f t="array" ref="GA130">RSQ(TableSugarLit1!$A$2:$A$10, ( (INDEX(TableSugarLit1!$B$2:$OK$10,0,MATCH(Heatmap!GA$1,TableSugarLit1!$B$1:$OK$1,0)))/(INDEX(TableSugarLit1!$B$2:$OK$10,0,MATCH(Heatmap!$A130,TableSugarLit1!$B$1:$OK$1,0))) ))</f>
        <v>0.19702588165873544</v>
      </c>
      <c r="GB130" s="2" cm="1">
        <f t="array" ref="GB130">RSQ(TableSugarLit1!$A$2:$A$10, ( (INDEX(TableSugarLit1!$B$2:$OK$10,0,MATCH(Heatmap!GB$1,TableSugarLit1!$B$1:$OK$1,0)))/(INDEX(TableSugarLit1!$B$2:$OK$10,0,MATCH(Heatmap!$A130,TableSugarLit1!$B$1:$OK$1,0))) ))</f>
        <v>1.7626524146955685E-2</v>
      </c>
      <c r="GC130" s="2" cm="1">
        <f t="array" ref="GC130">RSQ(TableSugarLit1!$A$2:$A$10, ( (INDEX(TableSugarLit1!$B$2:$OK$10,0,MATCH(Heatmap!GC$1,TableSugarLit1!$B$1:$OK$1,0)))/(INDEX(TableSugarLit1!$B$2:$OK$10,0,MATCH(Heatmap!$A130,TableSugarLit1!$B$1:$OK$1,0))) ))</f>
        <v>1.4175355630667748E-4</v>
      </c>
      <c r="GD130" s="2" cm="1">
        <f t="array" ref="GD130">RSQ(TableSugarLit1!$A$2:$A$10, ( (INDEX(TableSugarLit1!$B$2:$OK$10,0,MATCH(Heatmap!GD$1,TableSugarLit1!$B$1:$OK$1,0)))/(INDEX(TableSugarLit1!$B$2:$OK$10,0,MATCH(Heatmap!$A130,TableSugarLit1!$B$1:$OK$1,0))) ))</f>
        <v>0.56850829715937834</v>
      </c>
      <c r="GE130" s="2" cm="1">
        <f t="array" ref="GE130">RSQ(TableSugarLit1!$A$2:$A$10, ( (INDEX(TableSugarLit1!$B$2:$OK$10,0,MATCH(Heatmap!GE$1,TableSugarLit1!$B$1:$OK$1,0)))/(INDEX(TableSugarLit1!$B$2:$OK$10,0,MATCH(Heatmap!$A130,TableSugarLit1!$B$1:$OK$1,0))) ))</f>
        <v>0.1638493174094221</v>
      </c>
      <c r="GF130" s="2" cm="1">
        <f t="array" ref="GF130">RSQ(TableSugarLit1!$A$2:$A$10, ( (INDEX(TableSugarLit1!$B$2:$OK$10,0,MATCH(Heatmap!GF$1,TableSugarLit1!$B$1:$OK$1,0)))/(INDEX(TableSugarLit1!$B$2:$OK$10,0,MATCH(Heatmap!$A130,TableSugarLit1!$B$1:$OK$1,0))) ))</f>
        <v>3.2082481139849281E-2</v>
      </c>
      <c r="GG130" s="2" cm="1">
        <f t="array" ref="GG130">RSQ(TableSugarLit1!$A$2:$A$10, ( (INDEX(TableSugarLit1!$B$2:$OK$10,0,MATCH(Heatmap!GG$1,TableSugarLit1!$B$1:$OK$1,0)))/(INDEX(TableSugarLit1!$B$2:$OK$10,0,MATCH(Heatmap!$A130,TableSugarLit1!$B$1:$OK$1,0))) ))</f>
        <v>0.11477920570079206</v>
      </c>
      <c r="GH130" s="2" cm="1">
        <f t="array" ref="GH130">RSQ(TableSugarLit1!$A$2:$A$10, ( (INDEX(TableSugarLit1!$B$2:$OK$10,0,MATCH(Heatmap!GH$1,TableSugarLit1!$B$1:$OK$1,0)))/(INDEX(TableSugarLit1!$B$2:$OK$10,0,MATCH(Heatmap!$A130,TableSugarLit1!$B$1:$OK$1,0))) ))</f>
        <v>3.5603234911390773E-2</v>
      </c>
      <c r="GI130" s="2" cm="1">
        <f t="array" ref="GI130">RSQ(TableSugarLit1!$A$2:$A$10, ( (INDEX(TableSugarLit1!$B$2:$OK$10,0,MATCH(Heatmap!GI$1,TableSugarLit1!$B$1:$OK$1,0)))/(INDEX(TableSugarLit1!$B$2:$OK$10,0,MATCH(Heatmap!$A130,TableSugarLit1!$B$1:$OK$1,0))) ))</f>
        <v>3.3586532270863776E-3</v>
      </c>
      <c r="GJ130" s="2" cm="1">
        <f t="array" ref="GJ130">RSQ(TableSugarLit1!$A$2:$A$10, ( (INDEX(TableSugarLit1!$B$2:$OK$10,0,MATCH(Heatmap!GJ$1,TableSugarLit1!$B$1:$OK$1,0)))/(INDEX(TableSugarLit1!$B$2:$OK$10,0,MATCH(Heatmap!$A130,TableSugarLit1!$B$1:$OK$1,0))) ))</f>
        <v>1.7157689584233638E-3</v>
      </c>
      <c r="GK130" s="2" cm="1">
        <f t="array" ref="GK130">RSQ(TableSugarLit1!$A$2:$A$10, ( (INDEX(TableSugarLit1!$B$2:$OK$10,0,MATCH(Heatmap!GK$1,TableSugarLit1!$B$1:$OK$1,0)))/(INDEX(TableSugarLit1!$B$2:$OK$10,0,MATCH(Heatmap!$A130,TableSugarLit1!$B$1:$OK$1,0))) ))</f>
        <v>1.4927347659152447E-2</v>
      </c>
      <c r="GL130" s="2" cm="1">
        <f t="array" ref="GL130">RSQ(TableSugarLit1!$A$2:$A$10, ( (INDEX(TableSugarLit1!$B$2:$OK$10,0,MATCH(Heatmap!GL$1,TableSugarLit1!$B$1:$OK$1,0)))/(INDEX(TableSugarLit1!$B$2:$OK$10,0,MATCH(Heatmap!$A130,TableSugarLit1!$B$1:$OK$1,0))) ))</f>
        <v>8.8971629319222183E-3</v>
      </c>
      <c r="GM130" s="2" cm="1">
        <f t="array" ref="GM130">RSQ(TableSugarLit1!$A$2:$A$10, ( (INDEX(TableSugarLit1!$B$2:$OK$10,0,MATCH(Heatmap!GM$1,TableSugarLit1!$B$1:$OK$1,0)))/(INDEX(TableSugarLit1!$B$2:$OK$10,0,MATCH(Heatmap!$A130,TableSugarLit1!$B$1:$OK$1,0))) ))</f>
        <v>0.1844426448159758</v>
      </c>
      <c r="GN130" s="2" cm="1">
        <f t="array" ref="GN130">RSQ(TableSugarLit1!$A$2:$A$10, ( (INDEX(TableSugarLit1!$B$2:$OK$10,0,MATCH(Heatmap!GN$1,TableSugarLit1!$B$1:$OK$1,0)))/(INDEX(TableSugarLit1!$B$2:$OK$10,0,MATCH(Heatmap!$A130,TableSugarLit1!$B$1:$OK$1,0))) ))</f>
        <v>0.23626305358074981</v>
      </c>
      <c r="GO130" s="2" cm="1">
        <f t="array" ref="GO130">RSQ(TableSugarLit1!$A$2:$A$10, ( (INDEX(TableSugarLit1!$B$2:$OK$10,0,MATCH(Heatmap!GO$1,TableSugarLit1!$B$1:$OK$1,0)))/(INDEX(TableSugarLit1!$B$2:$OK$10,0,MATCH(Heatmap!$A130,TableSugarLit1!$B$1:$OK$1,0))) ))</f>
        <v>0.20678265215991279</v>
      </c>
      <c r="GP130" s="2" cm="1">
        <f t="array" ref="GP130">RSQ(TableSugarLit1!$A$2:$A$10, ( (INDEX(TableSugarLit1!$B$2:$OK$10,0,MATCH(Heatmap!GP$1,TableSugarLit1!$B$1:$OK$1,0)))/(INDEX(TableSugarLit1!$B$2:$OK$10,0,MATCH(Heatmap!$A130,TableSugarLit1!$B$1:$OK$1,0))) ))</f>
        <v>0.3785986876024916</v>
      </c>
      <c r="GQ130" s="2" cm="1">
        <f t="array" ref="GQ130">RSQ(TableSugarLit1!$A$2:$A$10, ( (INDEX(TableSugarLit1!$B$2:$OK$10,0,MATCH(Heatmap!GQ$1,TableSugarLit1!$B$1:$OK$1,0)))/(INDEX(TableSugarLit1!$B$2:$OK$10,0,MATCH(Heatmap!$A130,TableSugarLit1!$B$1:$OK$1,0))) ))</f>
        <v>0.32674446741711266</v>
      </c>
      <c r="GR130" s="2" cm="1">
        <f t="array" ref="GR130">RSQ(TableSugarLit1!$A$2:$A$10, ( (INDEX(TableSugarLit1!$B$2:$OK$10,0,MATCH(Heatmap!GR$1,TableSugarLit1!$B$1:$OK$1,0)))/(INDEX(TableSugarLit1!$B$2:$OK$10,0,MATCH(Heatmap!$A130,TableSugarLit1!$B$1:$OK$1,0))) ))</f>
        <v>0.47829569958215001</v>
      </c>
      <c r="GS130" s="2" cm="1">
        <f t="array" ref="GS130">RSQ(TableSugarLit1!$A$2:$A$10, ( (INDEX(TableSugarLit1!$B$2:$OK$10,0,MATCH(Heatmap!GS$1,TableSugarLit1!$B$1:$OK$1,0)))/(INDEX(TableSugarLit1!$B$2:$OK$10,0,MATCH(Heatmap!$A130,TableSugarLit1!$B$1:$OK$1,0))) ))</f>
        <v>0.32387276119928843</v>
      </c>
      <c r="GT130" s="2" cm="1">
        <f t="array" ref="GT130">RSQ(TableSugarLit1!$A$2:$A$10, ( (INDEX(TableSugarLit1!$B$2:$OK$10,0,MATCH(Heatmap!GT$1,TableSugarLit1!$B$1:$OK$1,0)))/(INDEX(TableSugarLit1!$B$2:$OK$10,0,MATCH(Heatmap!$A130,TableSugarLit1!$B$1:$OK$1,0))) ))</f>
        <v>0.75057768285278992</v>
      </c>
      <c r="GU130" s="2" cm="1">
        <f t="array" ref="GU130">RSQ(TableSugarLit1!$A$2:$A$10, ( (INDEX(TableSugarLit1!$B$2:$OK$10,0,MATCH(Heatmap!GU$1,TableSugarLit1!$B$1:$OK$1,0)))/(INDEX(TableSugarLit1!$B$2:$OK$10,0,MATCH(Heatmap!$A130,TableSugarLit1!$B$1:$OK$1,0))) ))</f>
        <v>0.51480786636467313</v>
      </c>
      <c r="GV130" s="2" cm="1">
        <f t="array" ref="GV130">RSQ(TableSugarLit1!$A$2:$A$10, ( (INDEX(TableSugarLit1!$B$2:$OK$10,0,MATCH(Heatmap!GV$1,TableSugarLit1!$B$1:$OK$1,0)))/(INDEX(TableSugarLit1!$B$2:$OK$10,0,MATCH(Heatmap!$A130,TableSugarLit1!$B$1:$OK$1,0))) ))</f>
        <v>0.69607447682233337</v>
      </c>
      <c r="GW130" s="2" cm="1">
        <f t="array" ref="GW130">RSQ(TableSugarLit1!$A$2:$A$10, ( (INDEX(TableSugarLit1!$B$2:$OK$10,0,MATCH(Heatmap!GW$1,TableSugarLit1!$B$1:$OK$1,0)))/(INDEX(TableSugarLit1!$B$2:$OK$10,0,MATCH(Heatmap!$A130,TableSugarLit1!$B$1:$OK$1,0))) ))</f>
        <v>0.34688784986816035</v>
      </c>
      <c r="GX130" s="2" cm="1">
        <f t="array" ref="GX130">RSQ(TableSugarLit1!$A$2:$A$10, ( (INDEX(TableSugarLit1!$B$2:$OK$10,0,MATCH(Heatmap!GX$1,TableSugarLit1!$B$1:$OK$1,0)))/(INDEX(TableSugarLit1!$B$2:$OK$10,0,MATCH(Heatmap!$A130,TableSugarLit1!$B$1:$OK$1,0))) ))</f>
        <v>0.53833747723760572</v>
      </c>
      <c r="GY130" s="2" cm="1">
        <f t="array" ref="GY130">RSQ(TableSugarLit1!$A$2:$A$10, ( (INDEX(TableSugarLit1!$B$2:$OK$10,0,MATCH(Heatmap!GY$1,TableSugarLit1!$B$1:$OK$1,0)))/(INDEX(TableSugarLit1!$B$2:$OK$10,0,MATCH(Heatmap!$A130,TableSugarLit1!$B$1:$OK$1,0))) ))</f>
        <v>0.3874382725440525</v>
      </c>
      <c r="GZ130" s="2" cm="1">
        <f t="array" ref="GZ130">RSQ(TableSugarLit1!$A$2:$A$10, ( (INDEX(TableSugarLit1!$B$2:$OK$10,0,MATCH(Heatmap!GZ$1,TableSugarLit1!$B$1:$OK$1,0)))/(INDEX(TableSugarLit1!$B$2:$OK$10,0,MATCH(Heatmap!$A130,TableSugarLit1!$B$1:$OK$1,0))) ))</f>
        <v>0.72607692316454819</v>
      </c>
      <c r="HA130" s="2" cm="1">
        <f t="array" ref="HA130">RSQ(TableSugarLit1!$A$2:$A$10, ( (INDEX(TableSugarLit1!$B$2:$OK$10,0,MATCH(Heatmap!HA$1,TableSugarLit1!$B$1:$OK$1,0)))/(INDEX(TableSugarLit1!$B$2:$OK$10,0,MATCH(Heatmap!$A130,TableSugarLit1!$B$1:$OK$1,0))) ))</f>
        <v>0.52706528599570468</v>
      </c>
      <c r="HB130" s="2" cm="1">
        <f t="array" ref="HB130">RSQ(TableSugarLit1!$A$2:$A$10, ( (INDEX(TableSugarLit1!$B$2:$OK$10,0,MATCH(Heatmap!HB$1,TableSugarLit1!$B$1:$OK$1,0)))/(INDEX(TableSugarLit1!$B$2:$OK$10,0,MATCH(Heatmap!$A130,TableSugarLit1!$B$1:$OK$1,0))) ))</f>
        <v>0.3920432457273858</v>
      </c>
      <c r="HC130" s="2" cm="1">
        <f t="array" ref="HC130">RSQ(TableSugarLit1!$A$2:$A$10, ( (INDEX(TableSugarLit1!$B$2:$OK$10,0,MATCH(Heatmap!HC$1,TableSugarLit1!$B$1:$OK$1,0)))/(INDEX(TableSugarLit1!$B$2:$OK$10,0,MATCH(Heatmap!$A130,TableSugarLit1!$B$1:$OK$1,0))) ))</f>
        <v>0.55573131060269887</v>
      </c>
      <c r="HD130" s="2" cm="1">
        <f t="array" ref="HD130">RSQ(TableSugarLit1!$A$2:$A$10, ( (INDEX(TableSugarLit1!$B$2:$OK$10,0,MATCH(Heatmap!HD$1,TableSugarLit1!$B$1:$OK$1,0)))/(INDEX(TableSugarLit1!$B$2:$OK$10,0,MATCH(Heatmap!$A130,TableSugarLit1!$B$1:$OK$1,0))) ))</f>
        <v>0.71409928383903398</v>
      </c>
      <c r="HE130" s="2" cm="1">
        <f t="array" ref="HE130">RSQ(TableSugarLit1!$A$2:$A$10, ( (INDEX(TableSugarLit1!$B$2:$OK$10,0,MATCH(Heatmap!HE$1,TableSugarLit1!$B$1:$OK$1,0)))/(INDEX(TableSugarLit1!$B$2:$OK$10,0,MATCH(Heatmap!$A130,TableSugarLit1!$B$1:$OK$1,0))) ))</f>
        <v>0.48681421950404463</v>
      </c>
      <c r="HF130" s="2" cm="1">
        <f t="array" ref="HF130">RSQ(TableSugarLit1!$A$2:$A$10, ( (INDEX(TableSugarLit1!$B$2:$OK$10,0,MATCH(Heatmap!HF$1,TableSugarLit1!$B$1:$OK$1,0)))/(INDEX(TableSugarLit1!$B$2:$OK$10,0,MATCH(Heatmap!$A130,TableSugarLit1!$B$1:$OK$1,0))) ))</f>
        <v>0.7456302203368198</v>
      </c>
      <c r="HG130" s="2" cm="1">
        <f t="array" ref="HG130">RSQ(TableSugarLit1!$A$2:$A$10, ( (INDEX(TableSugarLit1!$B$2:$OK$10,0,MATCH(Heatmap!HG$1,TableSugarLit1!$B$1:$OK$1,0)))/(INDEX(TableSugarLit1!$B$2:$OK$10,0,MATCH(Heatmap!$A130,TableSugarLit1!$B$1:$OK$1,0))) ))</f>
        <v>0.73358369301849735</v>
      </c>
      <c r="HH130" s="2" cm="1">
        <f t="array" ref="HH130">RSQ(TableSugarLit1!$A$2:$A$10, ( (INDEX(TableSugarLit1!$B$2:$OK$10,0,MATCH(Heatmap!HH$1,TableSugarLit1!$B$1:$OK$1,0)))/(INDEX(TableSugarLit1!$B$2:$OK$10,0,MATCH(Heatmap!$A130,TableSugarLit1!$B$1:$OK$1,0))) ))</f>
        <v>0.55575809940541343</v>
      </c>
      <c r="HI130" s="2" cm="1">
        <f t="array" ref="HI130">RSQ(TableSugarLit1!$A$2:$A$10, ( (INDEX(TableSugarLit1!$B$2:$OK$10,0,MATCH(Heatmap!HI$1,TableSugarLit1!$B$1:$OK$1,0)))/(INDEX(TableSugarLit1!$B$2:$OK$10,0,MATCH(Heatmap!$A130,TableSugarLit1!$B$1:$OK$1,0))) ))</f>
        <v>0.58596116504035123</v>
      </c>
      <c r="HJ130" s="2" cm="1">
        <f t="array" ref="HJ130">RSQ(TableSugarLit1!$A$2:$A$10, ( (INDEX(TableSugarLit1!$B$2:$OK$10,0,MATCH(Heatmap!HJ$1,TableSugarLit1!$B$1:$OK$1,0)))/(INDEX(TableSugarLit1!$B$2:$OK$10,0,MATCH(Heatmap!$A130,TableSugarLit1!$B$1:$OK$1,0))) ))</f>
        <v>0.62762348156901537</v>
      </c>
      <c r="HK130" s="2" cm="1">
        <f t="array" ref="HK130">RSQ(TableSugarLit1!$A$2:$A$10, ( (INDEX(TableSugarLit1!$B$2:$OK$10,0,MATCH(Heatmap!HK$1,TableSugarLit1!$B$1:$OK$1,0)))/(INDEX(TableSugarLit1!$B$2:$OK$10,0,MATCH(Heatmap!$A130,TableSugarLit1!$B$1:$OK$1,0))) ))</f>
        <v>0.50893463156572294</v>
      </c>
      <c r="HL130" s="2" cm="1">
        <f t="array" ref="HL130">RSQ(TableSugarLit1!$A$2:$A$10, ( (INDEX(TableSugarLit1!$B$2:$OK$10,0,MATCH(Heatmap!HL$1,TableSugarLit1!$B$1:$OK$1,0)))/(INDEX(TableSugarLit1!$B$2:$OK$10,0,MATCH(Heatmap!$A130,TableSugarLit1!$B$1:$OK$1,0))) ))</f>
        <v>0.60866870588827904</v>
      </c>
      <c r="HM130" s="2" cm="1">
        <f t="array" ref="HM130">RSQ(TableSugarLit1!$A$2:$A$10, ( (INDEX(TableSugarLit1!$B$2:$OK$10,0,MATCH(Heatmap!HM$1,TableSugarLit1!$B$1:$OK$1,0)))/(INDEX(TableSugarLit1!$B$2:$OK$10,0,MATCH(Heatmap!$A130,TableSugarLit1!$B$1:$OK$1,0))) ))</f>
        <v>0.32425284795879988</v>
      </c>
      <c r="HN130" s="2" cm="1">
        <f t="array" ref="HN130">RSQ(TableSugarLit1!$A$2:$A$10, ( (INDEX(TableSugarLit1!$B$2:$OK$10,0,MATCH(Heatmap!HN$1,TableSugarLit1!$B$1:$OK$1,0)))/(INDEX(TableSugarLit1!$B$2:$OK$10,0,MATCH(Heatmap!$A130,TableSugarLit1!$B$1:$OK$1,0))) ))</f>
        <v>0.54268672755121428</v>
      </c>
      <c r="HO130" s="2" cm="1">
        <f t="array" ref="HO130">RSQ(TableSugarLit1!$A$2:$A$10, ( (INDEX(TableSugarLit1!$B$2:$OK$10,0,MATCH(Heatmap!HO$1,TableSugarLit1!$B$1:$OK$1,0)))/(INDEX(TableSugarLit1!$B$2:$OK$10,0,MATCH(Heatmap!$A130,TableSugarLit1!$B$1:$OK$1,0))) ))</f>
        <v>0.59616120729151112</v>
      </c>
      <c r="HP130" s="2" cm="1">
        <f t="array" ref="HP130">RSQ(TableSugarLit1!$A$2:$A$10, ( (INDEX(TableSugarLit1!$B$2:$OK$10,0,MATCH(Heatmap!HP$1,TableSugarLit1!$B$1:$OK$1,0)))/(INDEX(TableSugarLit1!$B$2:$OK$10,0,MATCH(Heatmap!$A130,TableSugarLit1!$B$1:$OK$1,0))) ))</f>
        <v>0.24196081984531509</v>
      </c>
      <c r="HQ130" s="2" cm="1">
        <f t="array" ref="HQ130">RSQ(TableSugarLit1!$A$2:$A$10, ( (INDEX(TableSugarLit1!$B$2:$OK$10,0,MATCH(Heatmap!HQ$1,TableSugarLit1!$B$1:$OK$1,0)))/(INDEX(TableSugarLit1!$B$2:$OK$10,0,MATCH(Heatmap!$A130,TableSugarLit1!$B$1:$OK$1,0))) ))</f>
        <v>0.43400978385613276</v>
      </c>
      <c r="HR130" s="2" cm="1">
        <f t="array" ref="HR130">RSQ(TableSugarLit1!$A$2:$A$10, ( (INDEX(TableSugarLit1!$B$2:$OK$10,0,MATCH(Heatmap!HR$1,TableSugarLit1!$B$1:$OK$1,0)))/(INDEX(TableSugarLit1!$B$2:$OK$10,0,MATCH(Heatmap!$A130,TableSugarLit1!$B$1:$OK$1,0))) ))</f>
        <v>0.67842652063508424</v>
      </c>
      <c r="HS130" s="2" cm="1">
        <f t="array" ref="HS130">RSQ(TableSugarLit1!$A$2:$A$10, ( (INDEX(TableSugarLit1!$B$2:$OK$10,0,MATCH(Heatmap!HS$1,TableSugarLit1!$B$1:$OK$1,0)))/(INDEX(TableSugarLit1!$B$2:$OK$10,0,MATCH(Heatmap!$A130,TableSugarLit1!$B$1:$OK$1,0))) ))</f>
        <v>0.50808895239606844</v>
      </c>
      <c r="HT130" s="2" cm="1">
        <f t="array" ref="HT130">RSQ(TableSugarLit1!$A$2:$A$10, ( (INDEX(TableSugarLit1!$B$2:$OK$10,0,MATCH(Heatmap!HT$1,TableSugarLit1!$B$1:$OK$1,0)))/(INDEX(TableSugarLit1!$B$2:$OK$10,0,MATCH(Heatmap!$A130,TableSugarLit1!$B$1:$OK$1,0))) ))</f>
        <v>0.6367674497229513</v>
      </c>
      <c r="HU130" s="2" cm="1">
        <f t="array" ref="HU130">RSQ(TableSugarLit1!$A$2:$A$10, ( (INDEX(TableSugarLit1!$B$2:$OK$10,0,MATCH(Heatmap!HU$1,TableSugarLit1!$B$1:$OK$1,0)))/(INDEX(TableSugarLit1!$B$2:$OK$10,0,MATCH(Heatmap!$A130,TableSugarLit1!$B$1:$OK$1,0))) ))</f>
        <v>0.65654326774908145</v>
      </c>
      <c r="HV130" s="2" cm="1">
        <f t="array" ref="HV130">RSQ(TableSugarLit1!$A$2:$A$10, ( (INDEX(TableSugarLit1!$B$2:$OK$10,0,MATCH(Heatmap!HV$1,TableSugarLit1!$B$1:$OK$1,0)))/(INDEX(TableSugarLit1!$B$2:$OK$10,0,MATCH(Heatmap!$A130,TableSugarLit1!$B$1:$OK$1,0))) ))</f>
        <v>0.52588729814466861</v>
      </c>
      <c r="HW130" s="2" cm="1">
        <f t="array" ref="HW130">RSQ(TableSugarLit1!$A$2:$A$10, ( (INDEX(TableSugarLit1!$B$2:$OK$10,0,MATCH(Heatmap!HW$1,TableSugarLit1!$B$1:$OK$1,0)))/(INDEX(TableSugarLit1!$B$2:$OK$10,0,MATCH(Heatmap!$A130,TableSugarLit1!$B$1:$OK$1,0))) ))</f>
        <v>0.32441167629615242</v>
      </c>
      <c r="HX130" s="2" cm="1">
        <f t="array" ref="HX130">RSQ(TableSugarLit1!$A$2:$A$10, ( (INDEX(TableSugarLit1!$B$2:$OK$10,0,MATCH(Heatmap!HX$1,TableSugarLit1!$B$1:$OK$1,0)))/(INDEX(TableSugarLit1!$B$2:$OK$10,0,MATCH(Heatmap!$A130,TableSugarLit1!$B$1:$OK$1,0))) ))</f>
        <v>0.36777844549414246</v>
      </c>
      <c r="HY130" s="2" cm="1">
        <f t="array" ref="HY130">RSQ(TableSugarLit1!$A$2:$A$10, ( (INDEX(TableSugarLit1!$B$2:$OK$10,0,MATCH(Heatmap!HY$1,TableSugarLit1!$B$1:$OK$1,0)))/(INDEX(TableSugarLit1!$B$2:$OK$10,0,MATCH(Heatmap!$A130,TableSugarLit1!$B$1:$OK$1,0))) ))</f>
        <v>0.34181993014982531</v>
      </c>
      <c r="HZ130" s="2" cm="1">
        <f t="array" ref="HZ130">RSQ(TableSugarLit1!$A$2:$A$10, ( (INDEX(TableSugarLit1!$B$2:$OK$10,0,MATCH(Heatmap!HZ$1,TableSugarLit1!$B$1:$OK$1,0)))/(INDEX(TableSugarLit1!$B$2:$OK$10,0,MATCH(Heatmap!$A130,TableSugarLit1!$B$1:$OK$1,0))) ))</f>
        <v>0.62245798564622323</v>
      </c>
      <c r="IA130" s="2" cm="1">
        <f t="array" ref="IA130">RSQ(TableSugarLit1!$A$2:$A$10, ( (INDEX(TableSugarLit1!$B$2:$OK$10,0,MATCH(Heatmap!IA$1,TableSugarLit1!$B$1:$OK$1,0)))/(INDEX(TableSugarLit1!$B$2:$OK$10,0,MATCH(Heatmap!$A130,TableSugarLit1!$B$1:$OK$1,0))) ))</f>
        <v>0.38955974899494539</v>
      </c>
      <c r="IB130" s="2" cm="1">
        <f t="array" ref="IB130">RSQ(TableSugarLit1!$A$2:$A$10, ( (INDEX(TableSugarLit1!$B$2:$OK$10,0,MATCH(Heatmap!IB$1,TableSugarLit1!$B$1:$OK$1,0)))/(INDEX(TableSugarLit1!$B$2:$OK$10,0,MATCH(Heatmap!$A130,TableSugarLit1!$B$1:$OK$1,0))) ))</f>
        <v>0.61987830137760769</v>
      </c>
      <c r="IC130" s="2" cm="1">
        <f t="array" ref="IC130">RSQ(TableSugarLit1!$A$2:$A$10, ( (INDEX(TableSugarLit1!$B$2:$OK$10,0,MATCH(Heatmap!IC$1,TableSugarLit1!$B$1:$OK$1,0)))/(INDEX(TableSugarLit1!$B$2:$OK$10,0,MATCH(Heatmap!$A130,TableSugarLit1!$B$1:$OK$1,0))) ))</f>
        <v>0.31594527458554744</v>
      </c>
      <c r="ID130" s="2" cm="1">
        <f t="array" ref="ID130">RSQ(TableSugarLit1!$A$2:$A$10, ( (INDEX(TableSugarLit1!$B$2:$OK$10,0,MATCH(Heatmap!ID$1,TableSugarLit1!$B$1:$OK$1,0)))/(INDEX(TableSugarLit1!$B$2:$OK$10,0,MATCH(Heatmap!$A130,TableSugarLit1!$B$1:$OK$1,0))) ))</f>
        <v>0.66807635317236302</v>
      </c>
      <c r="IE130" s="2" cm="1">
        <f t="array" ref="IE130">RSQ(TableSugarLit1!$A$2:$A$10, ( (INDEX(TableSugarLit1!$B$2:$OK$10,0,MATCH(Heatmap!IE$1,TableSugarLit1!$B$1:$OK$1,0)))/(INDEX(TableSugarLit1!$B$2:$OK$10,0,MATCH(Heatmap!$A130,TableSugarLit1!$B$1:$OK$1,0))) ))</f>
        <v>0.33597977685641317</v>
      </c>
      <c r="IF130" s="2" cm="1">
        <f t="array" ref="IF130">RSQ(TableSugarLit1!$A$2:$A$10, ( (INDEX(TableSugarLit1!$B$2:$OK$10,0,MATCH(Heatmap!IF$1,TableSugarLit1!$B$1:$OK$1,0)))/(INDEX(TableSugarLit1!$B$2:$OK$10,0,MATCH(Heatmap!$A130,TableSugarLit1!$B$1:$OK$1,0))) ))</f>
        <v>0.31796690053956228</v>
      </c>
      <c r="IG130" s="2" cm="1">
        <f t="array" ref="IG130">RSQ(TableSugarLit1!$A$2:$A$10, ( (INDEX(TableSugarLit1!$B$2:$OK$10,0,MATCH(Heatmap!IG$1,TableSugarLit1!$B$1:$OK$1,0)))/(INDEX(TableSugarLit1!$B$2:$OK$10,0,MATCH(Heatmap!$A130,TableSugarLit1!$B$1:$OK$1,0))) ))</f>
        <v>0.82008457283518787</v>
      </c>
      <c r="IH130" s="2" cm="1">
        <f t="array" ref="IH130">RSQ(TableSugarLit1!$A$2:$A$10, ( (INDEX(TableSugarLit1!$B$2:$OK$10,0,MATCH(Heatmap!IH$1,TableSugarLit1!$B$1:$OK$1,0)))/(INDEX(TableSugarLit1!$B$2:$OK$10,0,MATCH(Heatmap!$A130,TableSugarLit1!$B$1:$OK$1,0))) ))</f>
        <v>0.35578362202535535</v>
      </c>
      <c r="II130" s="2" cm="1">
        <f t="array" ref="II130">RSQ(TableSugarLit1!$A$2:$A$10, ( (INDEX(TableSugarLit1!$B$2:$OK$10,0,MATCH(Heatmap!II$1,TableSugarLit1!$B$1:$OK$1,0)))/(INDEX(TableSugarLit1!$B$2:$OK$10,0,MATCH(Heatmap!$A130,TableSugarLit1!$B$1:$OK$1,0))) ))</f>
        <v>0.60858626775057822</v>
      </c>
      <c r="IJ130" s="2" cm="1">
        <f t="array" ref="IJ130">RSQ(TableSugarLit1!$A$2:$A$10, ( (INDEX(TableSugarLit1!$B$2:$OK$10,0,MATCH(Heatmap!IJ$1,TableSugarLit1!$B$1:$OK$1,0)))/(INDEX(TableSugarLit1!$B$2:$OK$10,0,MATCH(Heatmap!$A130,TableSugarLit1!$B$1:$OK$1,0))) ))</f>
        <v>0.46102141712726841</v>
      </c>
      <c r="IK130" s="2" cm="1">
        <f t="array" ref="IK130">RSQ(TableSugarLit1!$A$2:$A$10, ( (INDEX(TableSugarLit1!$B$2:$OK$10,0,MATCH(Heatmap!IK$1,TableSugarLit1!$B$1:$OK$1,0)))/(INDEX(TableSugarLit1!$B$2:$OK$10,0,MATCH(Heatmap!$A130,TableSugarLit1!$B$1:$OK$1,0))) ))</f>
        <v>0.56486059132839417</v>
      </c>
      <c r="IL130" s="2" cm="1">
        <f t="array" ref="IL130">RSQ(TableSugarLit1!$A$2:$A$10, ( (INDEX(TableSugarLit1!$B$2:$OK$10,0,MATCH(Heatmap!IL$1,TableSugarLit1!$B$1:$OK$1,0)))/(INDEX(TableSugarLit1!$B$2:$OK$10,0,MATCH(Heatmap!$A130,TableSugarLit1!$B$1:$OK$1,0))) ))</f>
        <v>0.66707832628458763</v>
      </c>
      <c r="IM130" s="2" cm="1">
        <f t="array" ref="IM130">RSQ(TableSugarLit1!$A$2:$A$10, ( (INDEX(TableSugarLit1!$B$2:$OK$10,0,MATCH(Heatmap!IM$1,TableSugarLit1!$B$1:$OK$1,0)))/(INDEX(TableSugarLit1!$B$2:$OK$10,0,MATCH(Heatmap!$A130,TableSugarLit1!$B$1:$OK$1,0))) ))</f>
        <v>0.38612430860388935</v>
      </c>
      <c r="IN130" s="2" cm="1">
        <f t="array" ref="IN130">RSQ(TableSugarLit1!$A$2:$A$10, ( (INDEX(TableSugarLit1!$B$2:$OK$10,0,MATCH(Heatmap!IN$1,TableSugarLit1!$B$1:$OK$1,0)))/(INDEX(TableSugarLit1!$B$2:$OK$10,0,MATCH(Heatmap!$A130,TableSugarLit1!$B$1:$OK$1,0))) ))</f>
        <v>0.45079846184048261</v>
      </c>
      <c r="IO130" s="2" cm="1">
        <f t="array" ref="IO130">RSQ(TableSugarLit1!$A$2:$A$10, ( (INDEX(TableSugarLit1!$B$2:$OK$10,0,MATCH(Heatmap!IO$1,TableSugarLit1!$B$1:$OK$1,0)))/(INDEX(TableSugarLit1!$B$2:$OK$10,0,MATCH(Heatmap!$A130,TableSugarLit1!$B$1:$OK$1,0))) ))</f>
        <v>0.21201430577956595</v>
      </c>
      <c r="IP130" s="2" cm="1">
        <f t="array" ref="IP130">RSQ(TableSugarLit1!$A$2:$A$10, ( (INDEX(TableSugarLit1!$B$2:$OK$10,0,MATCH(Heatmap!IP$1,TableSugarLit1!$B$1:$OK$1,0)))/(INDEX(TableSugarLit1!$B$2:$OK$10,0,MATCH(Heatmap!$A130,TableSugarLit1!$B$1:$OK$1,0))) ))</f>
        <v>0.50024726479069248</v>
      </c>
      <c r="IQ130" s="2" cm="1">
        <f t="array" ref="IQ130">RSQ(TableSugarLit1!$A$2:$A$10, ( (INDEX(TableSugarLit1!$B$2:$OK$10,0,MATCH(Heatmap!IQ$1,TableSugarLit1!$B$1:$OK$1,0)))/(INDEX(TableSugarLit1!$B$2:$OK$10,0,MATCH(Heatmap!$A130,TableSugarLit1!$B$1:$OK$1,0))) ))</f>
        <v>0.55326947282631378</v>
      </c>
      <c r="IR130" s="2" cm="1">
        <f t="array" ref="IR130">RSQ(TableSugarLit1!$A$2:$A$10, ( (INDEX(TableSugarLit1!$B$2:$OK$10,0,MATCH(Heatmap!IR$1,TableSugarLit1!$B$1:$OK$1,0)))/(INDEX(TableSugarLit1!$B$2:$OK$10,0,MATCH(Heatmap!$A130,TableSugarLit1!$B$1:$OK$1,0))) ))</f>
        <v>0.51532366307594357</v>
      </c>
      <c r="IS130" s="2" cm="1">
        <f t="array" ref="IS130">RSQ(TableSugarLit1!$A$2:$A$10, ( (INDEX(TableSugarLit1!$B$2:$OK$10,0,MATCH(Heatmap!IS$1,TableSugarLit1!$B$1:$OK$1,0)))/(INDEX(TableSugarLit1!$B$2:$OK$10,0,MATCH(Heatmap!$A130,TableSugarLit1!$B$1:$OK$1,0))) ))</f>
        <v>0.39386994144803145</v>
      </c>
      <c r="IT130" s="2" cm="1">
        <f t="array" ref="IT130">RSQ(TableSugarLit1!$A$2:$A$10, ( (INDEX(TableSugarLit1!$B$2:$OK$10,0,MATCH(Heatmap!IT$1,TableSugarLit1!$B$1:$OK$1,0)))/(INDEX(TableSugarLit1!$B$2:$OK$10,0,MATCH(Heatmap!$A130,TableSugarLit1!$B$1:$OK$1,0))) ))</f>
        <v>0.45629453375538126</v>
      </c>
      <c r="IU130" s="2" cm="1">
        <f t="array" ref="IU130">RSQ(TableSugarLit1!$A$2:$A$10, ( (INDEX(TableSugarLit1!$B$2:$OK$10,0,MATCH(Heatmap!IU$1,TableSugarLit1!$B$1:$OK$1,0)))/(INDEX(TableSugarLit1!$B$2:$OK$10,0,MATCH(Heatmap!$A130,TableSugarLit1!$B$1:$OK$1,0))) ))</f>
        <v>0.53121287997189948</v>
      </c>
      <c r="IV130" s="2" cm="1">
        <f t="array" ref="IV130">RSQ(TableSugarLit1!$A$2:$A$10, ( (INDEX(TableSugarLit1!$B$2:$OK$10,0,MATCH(Heatmap!IV$1,TableSugarLit1!$B$1:$OK$1,0)))/(INDEX(TableSugarLit1!$B$2:$OK$10,0,MATCH(Heatmap!$A130,TableSugarLit1!$B$1:$OK$1,0))) ))</f>
        <v>0.42220866500067317</v>
      </c>
      <c r="IW130" s="2" cm="1">
        <f t="array" ref="IW130">RSQ(TableSugarLit1!$A$2:$A$10, ( (INDEX(TableSugarLit1!$B$2:$OK$10,0,MATCH(Heatmap!IW$1,TableSugarLit1!$B$1:$OK$1,0)))/(INDEX(TableSugarLit1!$B$2:$OK$10,0,MATCH(Heatmap!$A130,TableSugarLit1!$B$1:$OK$1,0))) ))</f>
        <v>0.33761155546687627</v>
      </c>
      <c r="IX130" s="2" cm="1">
        <f t="array" ref="IX130">RSQ(TableSugarLit1!$A$2:$A$10, ( (INDEX(TableSugarLit1!$B$2:$OK$10,0,MATCH(Heatmap!IX$1,TableSugarLit1!$B$1:$OK$1,0)))/(INDEX(TableSugarLit1!$B$2:$OK$10,0,MATCH(Heatmap!$A130,TableSugarLit1!$B$1:$OK$1,0))) ))</f>
        <v>0.20816527385126379</v>
      </c>
      <c r="IY130" s="2" cm="1">
        <f t="array" ref="IY130">RSQ(TableSugarLit1!$A$2:$A$10, ( (INDEX(TableSugarLit1!$B$2:$OK$10,0,MATCH(Heatmap!IY$1,TableSugarLit1!$B$1:$OK$1,0)))/(INDEX(TableSugarLit1!$B$2:$OK$10,0,MATCH(Heatmap!$A130,TableSugarLit1!$B$1:$OK$1,0))) ))</f>
        <v>0.52535875718714764</v>
      </c>
      <c r="IZ130" s="2" cm="1">
        <f t="array" ref="IZ130">RSQ(TableSugarLit1!$A$2:$A$10, ( (INDEX(TableSugarLit1!$B$2:$OK$10,0,MATCH(Heatmap!IZ$1,TableSugarLit1!$B$1:$OK$1,0)))/(INDEX(TableSugarLit1!$B$2:$OK$10,0,MATCH(Heatmap!$A130,TableSugarLit1!$B$1:$OK$1,0))) ))</f>
        <v>0.33302528508972778</v>
      </c>
      <c r="JA130" s="2" cm="1">
        <f t="array" ref="JA130">RSQ(TableSugarLit1!$A$2:$A$10, ( (INDEX(TableSugarLit1!$B$2:$OK$10,0,MATCH(Heatmap!JA$1,TableSugarLit1!$B$1:$OK$1,0)))/(INDEX(TableSugarLit1!$B$2:$OK$10,0,MATCH(Heatmap!$A130,TableSugarLit1!$B$1:$OK$1,0))) ))</f>
        <v>0.53269590762985497</v>
      </c>
      <c r="JB130" s="2" cm="1">
        <f t="array" ref="JB130">RSQ(TableSugarLit1!$A$2:$A$10, ( (INDEX(TableSugarLit1!$B$2:$OK$10,0,MATCH(Heatmap!JB$1,TableSugarLit1!$B$1:$OK$1,0)))/(INDEX(TableSugarLit1!$B$2:$OK$10,0,MATCH(Heatmap!$A130,TableSugarLit1!$B$1:$OK$1,0))) ))</f>
        <v>0.7603410756781861</v>
      </c>
      <c r="JC130" s="2" cm="1">
        <f t="array" ref="JC130">RSQ(TableSugarLit1!$A$2:$A$10, ( (INDEX(TableSugarLit1!$B$2:$OK$10,0,MATCH(Heatmap!JC$1,TableSugarLit1!$B$1:$OK$1,0)))/(INDEX(TableSugarLit1!$B$2:$OK$10,0,MATCH(Heatmap!$A130,TableSugarLit1!$B$1:$OK$1,0))) ))</f>
        <v>0.39395712778670561</v>
      </c>
      <c r="JD130" s="2" cm="1">
        <f t="array" ref="JD130">RSQ(TableSugarLit1!$A$2:$A$10, ( (INDEX(TableSugarLit1!$B$2:$OK$10,0,MATCH(Heatmap!JD$1,TableSugarLit1!$B$1:$OK$1,0)))/(INDEX(TableSugarLit1!$B$2:$OK$10,0,MATCH(Heatmap!$A130,TableSugarLit1!$B$1:$OK$1,0))) ))</f>
        <v>0.55756749134016315</v>
      </c>
      <c r="JE130" s="2" cm="1">
        <f t="array" ref="JE130">RSQ(TableSugarLit1!$A$2:$A$10, ( (INDEX(TableSugarLit1!$B$2:$OK$10,0,MATCH(Heatmap!JE$1,TableSugarLit1!$B$1:$OK$1,0)))/(INDEX(TableSugarLit1!$B$2:$OK$10,0,MATCH(Heatmap!$A130,TableSugarLit1!$B$1:$OK$1,0))) ))</f>
        <v>0.37910942933387293</v>
      </c>
      <c r="JF130" s="2" cm="1">
        <f t="array" ref="JF130">RSQ(TableSugarLit1!$A$2:$A$10, ( (INDEX(TableSugarLit1!$B$2:$OK$10,0,MATCH(Heatmap!JF$1,TableSugarLit1!$B$1:$OK$1,0)))/(INDEX(TableSugarLit1!$B$2:$OK$10,0,MATCH(Heatmap!$A130,TableSugarLit1!$B$1:$OK$1,0))) ))</f>
        <v>0.40730790332961486</v>
      </c>
      <c r="JG130" s="2" cm="1">
        <f t="array" ref="JG130">RSQ(TableSugarLit1!$A$2:$A$10, ( (INDEX(TableSugarLit1!$B$2:$OK$10,0,MATCH(Heatmap!JG$1,TableSugarLit1!$B$1:$OK$1,0)))/(INDEX(TableSugarLit1!$B$2:$OK$10,0,MATCH(Heatmap!$A130,TableSugarLit1!$B$1:$OK$1,0))) ))</f>
        <v>0.35014727470756479</v>
      </c>
      <c r="JH130" s="2" cm="1">
        <f t="array" ref="JH130">RSQ(TableSugarLit1!$A$2:$A$10, ( (INDEX(TableSugarLit1!$B$2:$OK$10,0,MATCH(Heatmap!JH$1,TableSugarLit1!$B$1:$OK$1,0)))/(INDEX(TableSugarLit1!$B$2:$OK$10,0,MATCH(Heatmap!$A130,TableSugarLit1!$B$1:$OK$1,0))) ))</f>
        <v>0.33014932501298772</v>
      </c>
      <c r="JI130" s="2" cm="1">
        <f t="array" ref="JI130">RSQ(TableSugarLit1!$A$2:$A$10, ( (INDEX(TableSugarLit1!$B$2:$OK$10,0,MATCH(Heatmap!JI$1,TableSugarLit1!$B$1:$OK$1,0)))/(INDEX(TableSugarLit1!$B$2:$OK$10,0,MATCH(Heatmap!$A130,TableSugarLit1!$B$1:$OK$1,0))) ))</f>
        <v>0.42248773882182289</v>
      </c>
      <c r="JJ130" s="2" cm="1">
        <f t="array" ref="JJ130">RSQ(TableSugarLit1!$A$2:$A$10, ( (INDEX(TableSugarLit1!$B$2:$OK$10,0,MATCH(Heatmap!JJ$1,TableSugarLit1!$B$1:$OK$1,0)))/(INDEX(TableSugarLit1!$B$2:$OK$10,0,MATCH(Heatmap!$A130,TableSugarLit1!$B$1:$OK$1,0))) ))</f>
        <v>0.23685111045371801</v>
      </c>
      <c r="JK130" s="2" cm="1">
        <f t="array" ref="JK130">RSQ(TableSugarLit1!$A$2:$A$10, ( (INDEX(TableSugarLit1!$B$2:$OK$10,0,MATCH(Heatmap!JK$1,TableSugarLit1!$B$1:$OK$1,0)))/(INDEX(TableSugarLit1!$B$2:$OK$10,0,MATCH(Heatmap!$A130,TableSugarLit1!$B$1:$OK$1,0))) ))</f>
        <v>0.40731999475393443</v>
      </c>
      <c r="JL130" s="2" cm="1">
        <f t="array" ref="JL130">RSQ(TableSugarLit1!$A$2:$A$10, ( (INDEX(TableSugarLit1!$B$2:$OK$10,0,MATCH(Heatmap!JL$1,TableSugarLit1!$B$1:$OK$1,0)))/(INDEX(TableSugarLit1!$B$2:$OK$10,0,MATCH(Heatmap!$A130,TableSugarLit1!$B$1:$OK$1,0))) ))</f>
        <v>4.5700211063732385E-2</v>
      </c>
      <c r="JM130" s="2" cm="1">
        <f t="array" ref="JM130">RSQ(TableSugarLit1!$A$2:$A$10, ( (INDEX(TableSugarLit1!$B$2:$OK$10,0,MATCH(Heatmap!JM$1,TableSugarLit1!$B$1:$OK$1,0)))/(INDEX(TableSugarLit1!$B$2:$OK$10,0,MATCH(Heatmap!$A130,TableSugarLit1!$B$1:$OK$1,0))) ))</f>
        <v>9.3086047941223993E-2</v>
      </c>
      <c r="JN130" s="2" cm="1">
        <f t="array" ref="JN130">RSQ(TableSugarLit1!$A$2:$A$10, ( (INDEX(TableSugarLit1!$B$2:$OK$10,0,MATCH(Heatmap!JN$1,TableSugarLit1!$B$1:$OK$1,0)))/(INDEX(TableSugarLit1!$B$2:$OK$10,0,MATCH(Heatmap!$A130,TableSugarLit1!$B$1:$OK$1,0))) ))</f>
        <v>0.19346850513235758</v>
      </c>
      <c r="JO130" s="2" cm="1">
        <f t="array" ref="JO130">RSQ(TableSugarLit1!$A$2:$A$10, ( (INDEX(TableSugarLit1!$B$2:$OK$10,0,MATCH(Heatmap!JO$1,TableSugarLit1!$B$1:$OK$1,0)))/(INDEX(TableSugarLit1!$B$2:$OK$10,0,MATCH(Heatmap!$A130,TableSugarLit1!$B$1:$OK$1,0))) ))</f>
        <v>0.51943352213188632</v>
      </c>
      <c r="JP130" s="2" cm="1">
        <f t="array" ref="JP130">RSQ(TableSugarLit1!$A$2:$A$10, ( (INDEX(TableSugarLit1!$B$2:$OK$10,0,MATCH(Heatmap!JP$1,TableSugarLit1!$B$1:$OK$1,0)))/(INDEX(TableSugarLit1!$B$2:$OK$10,0,MATCH(Heatmap!$A130,TableSugarLit1!$B$1:$OK$1,0))) ))</f>
        <v>0.24096840544460915</v>
      </c>
      <c r="JQ130" s="2" cm="1">
        <f t="array" ref="JQ130">RSQ(TableSugarLit1!$A$2:$A$10, ( (INDEX(TableSugarLit1!$B$2:$OK$10,0,MATCH(Heatmap!JQ$1,TableSugarLit1!$B$1:$OK$1,0)))/(INDEX(TableSugarLit1!$B$2:$OK$10,0,MATCH(Heatmap!$A130,TableSugarLit1!$B$1:$OK$1,0))) ))</f>
        <v>0.2179319497222976</v>
      </c>
      <c r="JR130" s="2" cm="1">
        <f t="array" ref="JR130">RSQ(TableSugarLit1!$A$2:$A$10, ( (INDEX(TableSugarLit1!$B$2:$OK$10,0,MATCH(Heatmap!JR$1,TableSugarLit1!$B$1:$OK$1,0)))/(INDEX(TableSugarLit1!$B$2:$OK$10,0,MATCH(Heatmap!$A130,TableSugarLit1!$B$1:$OK$1,0))) ))</f>
        <v>0.48908277631752411</v>
      </c>
      <c r="JS130" s="2" cm="1">
        <f t="array" ref="JS130">RSQ(TableSugarLit1!$A$2:$A$10, ( (INDEX(TableSugarLit1!$B$2:$OK$10,0,MATCH(Heatmap!JS$1,TableSugarLit1!$B$1:$OK$1,0)))/(INDEX(TableSugarLit1!$B$2:$OK$10,0,MATCH(Heatmap!$A130,TableSugarLit1!$B$1:$OK$1,0))) ))</f>
        <v>0.49607747661268292</v>
      </c>
      <c r="JT130" s="2" cm="1">
        <f t="array" ref="JT130">RSQ(TableSugarLit1!$A$2:$A$10, ( (INDEX(TableSugarLit1!$B$2:$OK$10,0,MATCH(Heatmap!JT$1,TableSugarLit1!$B$1:$OK$1,0)))/(INDEX(TableSugarLit1!$B$2:$OK$10,0,MATCH(Heatmap!$A130,TableSugarLit1!$B$1:$OK$1,0))) ))</f>
        <v>0.21488905648741291</v>
      </c>
      <c r="JU130" s="2" cm="1">
        <f t="array" ref="JU130">RSQ(TableSugarLit1!$A$2:$A$10, ( (INDEX(TableSugarLit1!$B$2:$OK$10,0,MATCH(Heatmap!JU$1,TableSugarLit1!$B$1:$OK$1,0)))/(INDEX(TableSugarLit1!$B$2:$OK$10,0,MATCH(Heatmap!$A130,TableSugarLit1!$B$1:$OK$1,0))) ))</f>
        <v>0.33943994115508347</v>
      </c>
      <c r="JV130" s="2" cm="1">
        <f t="array" ref="JV130">RSQ(TableSugarLit1!$A$2:$A$10, ( (INDEX(TableSugarLit1!$B$2:$OK$10,0,MATCH(Heatmap!JV$1,TableSugarLit1!$B$1:$OK$1,0)))/(INDEX(TableSugarLit1!$B$2:$OK$10,0,MATCH(Heatmap!$A130,TableSugarLit1!$B$1:$OK$1,0))) ))</f>
        <v>0.41334832523341797</v>
      </c>
      <c r="JW130" s="2" cm="1">
        <f t="array" ref="JW130">RSQ(TableSugarLit1!$A$2:$A$10, ( (INDEX(TableSugarLit1!$B$2:$OK$10,0,MATCH(Heatmap!JW$1,TableSugarLit1!$B$1:$OK$1,0)))/(INDEX(TableSugarLit1!$B$2:$OK$10,0,MATCH(Heatmap!$A130,TableSugarLit1!$B$1:$OK$1,0))) ))</f>
        <v>9.931608097384409E-2</v>
      </c>
      <c r="JX130" s="2" cm="1">
        <f t="array" ref="JX130">RSQ(TableSugarLit1!$A$2:$A$10, ( (INDEX(TableSugarLit1!$B$2:$OK$10,0,MATCH(Heatmap!JX$1,TableSugarLit1!$B$1:$OK$1,0)))/(INDEX(TableSugarLit1!$B$2:$OK$10,0,MATCH(Heatmap!$A130,TableSugarLit1!$B$1:$OK$1,0))) ))</f>
        <v>0.47030317482849981</v>
      </c>
      <c r="JY130" s="2" cm="1">
        <f t="array" ref="JY130">RSQ(TableSugarLit1!$A$2:$A$10, ( (INDEX(TableSugarLit1!$B$2:$OK$10,0,MATCH(Heatmap!JY$1,TableSugarLit1!$B$1:$OK$1,0)))/(INDEX(TableSugarLit1!$B$2:$OK$10,0,MATCH(Heatmap!$A130,TableSugarLit1!$B$1:$OK$1,0))) ))</f>
        <v>0.32786807970988369</v>
      </c>
      <c r="JZ130" s="2" cm="1">
        <f t="array" ref="JZ130">RSQ(TableSugarLit1!$A$2:$A$10, ( (INDEX(TableSugarLit1!$B$2:$OK$10,0,MATCH(Heatmap!JZ$1,TableSugarLit1!$B$1:$OK$1,0)))/(INDEX(TableSugarLit1!$B$2:$OK$10,0,MATCH(Heatmap!$A130,TableSugarLit1!$B$1:$OK$1,0))) ))</f>
        <v>0.60759725228906436</v>
      </c>
      <c r="KA130" s="2" cm="1">
        <f t="array" ref="KA130">RSQ(TableSugarLit1!$A$2:$A$10, ( (INDEX(TableSugarLit1!$B$2:$OK$10,0,MATCH(Heatmap!KA$1,TableSugarLit1!$B$1:$OK$1,0)))/(INDEX(TableSugarLit1!$B$2:$OK$10,0,MATCH(Heatmap!$A130,TableSugarLit1!$B$1:$OK$1,0))) ))</f>
        <v>0.57535119639445631</v>
      </c>
      <c r="KB130" s="2" cm="1">
        <f t="array" ref="KB130">RSQ(TableSugarLit1!$A$2:$A$10, ( (INDEX(TableSugarLit1!$B$2:$OK$10,0,MATCH(Heatmap!KB$1,TableSugarLit1!$B$1:$OK$1,0)))/(INDEX(TableSugarLit1!$B$2:$OK$10,0,MATCH(Heatmap!$A130,TableSugarLit1!$B$1:$OK$1,0))) ))</f>
        <v>0.47645693299249425</v>
      </c>
      <c r="KC130" s="2" cm="1">
        <f t="array" ref="KC130">RSQ(TableSugarLit1!$A$2:$A$10, ( (INDEX(TableSugarLit1!$B$2:$OK$10,0,MATCH(Heatmap!KC$1,TableSugarLit1!$B$1:$OK$1,0)))/(INDEX(TableSugarLit1!$B$2:$OK$10,0,MATCH(Heatmap!$A130,TableSugarLit1!$B$1:$OK$1,0))) ))</f>
        <v>0.51845099689541507</v>
      </c>
      <c r="KD130" s="2" cm="1">
        <f t="array" ref="KD130">RSQ(TableSugarLit1!$A$2:$A$10, ( (INDEX(TableSugarLit1!$B$2:$OK$10,0,MATCH(Heatmap!KD$1,TableSugarLit1!$B$1:$OK$1,0)))/(INDEX(TableSugarLit1!$B$2:$OK$10,0,MATCH(Heatmap!$A130,TableSugarLit1!$B$1:$OK$1,0))) ))</f>
        <v>0.49885471077305632</v>
      </c>
      <c r="KE130" s="2" cm="1">
        <f t="array" ref="KE130">RSQ(TableSugarLit1!$A$2:$A$10, ( (INDEX(TableSugarLit1!$B$2:$OK$10,0,MATCH(Heatmap!KE$1,TableSugarLit1!$B$1:$OK$1,0)))/(INDEX(TableSugarLit1!$B$2:$OK$10,0,MATCH(Heatmap!$A130,TableSugarLit1!$B$1:$OK$1,0))) ))</f>
        <v>0.6379014299269099</v>
      </c>
      <c r="KF130" s="2" cm="1">
        <f t="array" ref="KF130">RSQ(TableSugarLit1!$A$2:$A$10, ( (INDEX(TableSugarLit1!$B$2:$OK$10,0,MATCH(Heatmap!KF$1,TableSugarLit1!$B$1:$OK$1,0)))/(INDEX(TableSugarLit1!$B$2:$OK$10,0,MATCH(Heatmap!$A130,TableSugarLit1!$B$1:$OK$1,0))) ))</f>
        <v>0.84845299372902971</v>
      </c>
      <c r="KG130" s="2" cm="1">
        <f t="array" ref="KG130">RSQ(TableSugarLit1!$A$2:$A$10, ( (INDEX(TableSugarLit1!$B$2:$OK$10,0,MATCH(Heatmap!KG$1,TableSugarLit1!$B$1:$OK$1,0)))/(INDEX(TableSugarLit1!$B$2:$OK$10,0,MATCH(Heatmap!$A130,TableSugarLit1!$B$1:$OK$1,0))) ))</f>
        <v>0.80144935207909462</v>
      </c>
      <c r="KH130" s="2" cm="1">
        <f t="array" ref="KH130">RSQ(TableSugarLit1!$A$2:$A$10, ( (INDEX(TableSugarLit1!$B$2:$OK$10,0,MATCH(Heatmap!KH$1,TableSugarLit1!$B$1:$OK$1,0)))/(INDEX(TableSugarLit1!$B$2:$OK$10,0,MATCH(Heatmap!$A130,TableSugarLit1!$B$1:$OK$1,0))) ))</f>
        <v>0.6312618223569294</v>
      </c>
      <c r="KI130" s="2" cm="1">
        <f t="array" ref="KI130">RSQ(TableSugarLit1!$A$2:$A$10, ( (INDEX(TableSugarLit1!$B$2:$OK$10,0,MATCH(Heatmap!KI$1,TableSugarLit1!$B$1:$OK$1,0)))/(INDEX(TableSugarLit1!$B$2:$OK$10,0,MATCH(Heatmap!$A130,TableSugarLit1!$B$1:$OK$1,0))) ))</f>
        <v>0.78481201176832804</v>
      </c>
      <c r="KJ130" s="2" cm="1">
        <f t="array" ref="KJ130">RSQ(TableSugarLit1!$A$2:$A$10, ( (INDEX(TableSugarLit1!$B$2:$OK$10,0,MATCH(Heatmap!KJ$1,TableSugarLit1!$B$1:$OK$1,0)))/(INDEX(TableSugarLit1!$B$2:$OK$10,0,MATCH(Heatmap!$A130,TableSugarLit1!$B$1:$OK$1,0))) ))</f>
        <v>0.93685863854488272</v>
      </c>
      <c r="KK130" s="2" cm="1">
        <f t="array" ref="KK130">RSQ(TableSugarLit1!$A$2:$A$10, ( (INDEX(TableSugarLit1!$B$2:$OK$10,0,MATCH(Heatmap!KK$1,TableSugarLit1!$B$1:$OK$1,0)))/(INDEX(TableSugarLit1!$B$2:$OK$10,0,MATCH(Heatmap!$A130,TableSugarLit1!$B$1:$OK$1,0))) ))</f>
        <v>0.85599881459171412</v>
      </c>
      <c r="KL130" s="2" cm="1">
        <f t="array" ref="KL130">RSQ(TableSugarLit1!$A$2:$A$10, ( (INDEX(TableSugarLit1!$B$2:$OK$10,0,MATCH(Heatmap!KL$1,TableSugarLit1!$B$1:$OK$1,0)))/(INDEX(TableSugarLit1!$B$2:$OK$10,0,MATCH(Heatmap!$A130,TableSugarLit1!$B$1:$OK$1,0))) ))</f>
        <v>0.78413020336238404</v>
      </c>
      <c r="KM130" s="2" cm="1">
        <f t="array" ref="KM130">RSQ(TableSugarLit1!$A$2:$A$10, ( (INDEX(TableSugarLit1!$B$2:$OK$10,0,MATCH(Heatmap!KM$1,TableSugarLit1!$B$1:$OK$1,0)))/(INDEX(TableSugarLit1!$B$2:$OK$10,0,MATCH(Heatmap!$A130,TableSugarLit1!$B$1:$OK$1,0))) ))</f>
        <v>0.9108909014631591</v>
      </c>
      <c r="KN130" s="2" cm="1">
        <f t="array" ref="KN130">RSQ(TableSugarLit1!$A$2:$A$10, ( (INDEX(TableSugarLit1!$B$2:$OK$10,0,MATCH(Heatmap!KN$1,TableSugarLit1!$B$1:$OK$1,0)))/(INDEX(TableSugarLit1!$B$2:$OK$10,0,MATCH(Heatmap!$A130,TableSugarLit1!$B$1:$OK$1,0))) ))</f>
        <v>0.93035984017921136</v>
      </c>
      <c r="KO130" s="2" cm="1">
        <f t="array" ref="KO130">RSQ(TableSugarLit1!$A$2:$A$10, ( (INDEX(TableSugarLit1!$B$2:$OK$10,0,MATCH(Heatmap!KO$1,TableSugarLit1!$B$1:$OK$1,0)))/(INDEX(TableSugarLit1!$B$2:$OK$10,0,MATCH(Heatmap!$A130,TableSugarLit1!$B$1:$OK$1,0))) ))</f>
        <v>0.90967186666477073</v>
      </c>
      <c r="KP130" s="2" cm="1">
        <f t="array" ref="KP130">RSQ(TableSugarLit1!$A$2:$A$10, ( (INDEX(TableSugarLit1!$B$2:$OK$10,0,MATCH(Heatmap!KP$1,TableSugarLit1!$B$1:$OK$1,0)))/(INDEX(TableSugarLit1!$B$2:$OK$10,0,MATCH(Heatmap!$A130,TableSugarLit1!$B$1:$OK$1,0))) ))</f>
        <v>0.88618885398125224</v>
      </c>
      <c r="KQ130" s="2" cm="1">
        <f t="array" ref="KQ130">RSQ(TableSugarLit1!$A$2:$A$10, ( (INDEX(TableSugarLit1!$B$2:$OK$10,0,MATCH(Heatmap!KQ$1,TableSugarLit1!$B$1:$OK$1,0)))/(INDEX(TableSugarLit1!$B$2:$OK$10,0,MATCH(Heatmap!$A130,TableSugarLit1!$B$1:$OK$1,0))) ))</f>
        <v>0.83162170853127548</v>
      </c>
      <c r="KR130" s="2" cm="1">
        <f t="array" ref="KR130">RSQ(TableSugarLit1!$A$2:$A$10, ( (INDEX(TableSugarLit1!$B$2:$OK$10,0,MATCH(Heatmap!KR$1,TableSugarLit1!$B$1:$OK$1,0)))/(INDEX(TableSugarLit1!$B$2:$OK$10,0,MATCH(Heatmap!$A130,TableSugarLit1!$B$1:$OK$1,0))) ))</f>
        <v>0.91537075490437803</v>
      </c>
      <c r="KS130" s="2" cm="1">
        <f t="array" ref="KS130">RSQ(TableSugarLit1!$A$2:$A$10, ( (INDEX(TableSugarLit1!$B$2:$OK$10,0,MATCH(Heatmap!KS$1,TableSugarLit1!$B$1:$OK$1,0)))/(INDEX(TableSugarLit1!$B$2:$OK$10,0,MATCH(Heatmap!$A130,TableSugarLit1!$B$1:$OK$1,0))) ))</f>
        <v>0.95942224814781951</v>
      </c>
      <c r="KT130" s="2" cm="1">
        <f t="array" ref="KT130">RSQ(TableSugarLit1!$A$2:$A$10, ( (INDEX(TableSugarLit1!$B$2:$OK$10,0,MATCH(Heatmap!KT$1,TableSugarLit1!$B$1:$OK$1,0)))/(INDEX(TableSugarLit1!$B$2:$OK$10,0,MATCH(Heatmap!$A130,TableSugarLit1!$B$1:$OK$1,0))) ))</f>
        <v>0.97989867591547297</v>
      </c>
      <c r="KU130" s="2" cm="1">
        <f t="array" ref="KU130">RSQ(TableSugarLit1!$A$2:$A$10, ( (INDEX(TableSugarLit1!$B$2:$OK$10,0,MATCH(Heatmap!KU$1,TableSugarLit1!$B$1:$OK$1,0)))/(INDEX(TableSugarLit1!$B$2:$OK$10,0,MATCH(Heatmap!$A130,TableSugarLit1!$B$1:$OK$1,0))) ))</f>
        <v>0.942935152364197</v>
      </c>
      <c r="KV130" s="2" cm="1">
        <f t="array" ref="KV130">RSQ(TableSugarLit1!$A$2:$A$10, ( (INDEX(TableSugarLit1!$B$2:$OK$10,0,MATCH(Heatmap!KV$1,TableSugarLit1!$B$1:$OK$1,0)))/(INDEX(TableSugarLit1!$B$2:$OK$10,0,MATCH(Heatmap!$A130,TableSugarLit1!$B$1:$OK$1,0))) ))</f>
        <v>0.96390085631166678</v>
      </c>
      <c r="KW130" s="2" cm="1">
        <f t="array" ref="KW130">RSQ(TableSugarLit1!$A$2:$A$10, ( (INDEX(TableSugarLit1!$B$2:$OK$10,0,MATCH(Heatmap!KW$1,TableSugarLit1!$B$1:$OK$1,0)))/(INDEX(TableSugarLit1!$B$2:$OK$10,0,MATCH(Heatmap!$A130,TableSugarLit1!$B$1:$OK$1,0))) ))</f>
        <v>0.9260775460070968</v>
      </c>
      <c r="KX130" s="2" cm="1">
        <f t="array" ref="KX130">RSQ(TableSugarLit1!$A$2:$A$10, ( (INDEX(TableSugarLit1!$B$2:$OK$10,0,MATCH(Heatmap!KX$1,TableSugarLit1!$B$1:$OK$1,0)))/(INDEX(TableSugarLit1!$B$2:$OK$10,0,MATCH(Heatmap!$A130,TableSugarLit1!$B$1:$OK$1,0))) ))</f>
        <v>0.97498019991391871</v>
      </c>
      <c r="KY130" s="2" cm="1">
        <f t="array" ref="KY130">RSQ(TableSugarLit1!$A$2:$A$10, ( (INDEX(TableSugarLit1!$B$2:$OK$10,0,MATCH(Heatmap!KY$1,TableSugarLit1!$B$1:$OK$1,0)))/(INDEX(TableSugarLit1!$B$2:$OK$10,0,MATCH(Heatmap!$A130,TableSugarLit1!$B$1:$OK$1,0))) ))</f>
        <v>0.95873740061673152</v>
      </c>
      <c r="KZ130" s="2" cm="1">
        <f t="array" ref="KZ130">RSQ(TableSugarLit1!$A$2:$A$10, ( (INDEX(TableSugarLit1!$B$2:$OK$10,0,MATCH(Heatmap!KZ$1,TableSugarLit1!$B$1:$OK$1,0)))/(INDEX(TableSugarLit1!$B$2:$OK$10,0,MATCH(Heatmap!$A130,TableSugarLit1!$B$1:$OK$1,0))) ))</f>
        <v>0.98316988936877892</v>
      </c>
      <c r="LA130" s="2" cm="1">
        <f t="array" ref="LA130">RSQ(TableSugarLit1!$A$2:$A$10, ( (INDEX(TableSugarLit1!$B$2:$OK$10,0,MATCH(Heatmap!LA$1,TableSugarLit1!$B$1:$OK$1,0)))/(INDEX(TableSugarLit1!$B$2:$OK$10,0,MATCH(Heatmap!$A130,TableSugarLit1!$B$1:$OK$1,0))) ))</f>
        <v>0.94629094582976647</v>
      </c>
      <c r="LB130" s="2" cm="1">
        <f t="array" ref="LB130">RSQ(TableSugarLit1!$A$2:$A$10, ( (INDEX(TableSugarLit1!$B$2:$OK$10,0,MATCH(Heatmap!LB$1,TableSugarLit1!$B$1:$OK$1,0)))/(INDEX(TableSugarLit1!$B$2:$OK$10,0,MATCH(Heatmap!$A130,TableSugarLit1!$B$1:$OK$1,0))) ))</f>
        <v>0.96530868788472624</v>
      </c>
      <c r="LC130" s="2" cm="1">
        <f t="array" ref="LC130">RSQ(TableSugarLit1!$A$2:$A$10, ( (INDEX(TableSugarLit1!$B$2:$OK$10,0,MATCH(Heatmap!LC$1,TableSugarLit1!$B$1:$OK$1,0)))/(INDEX(TableSugarLit1!$B$2:$OK$10,0,MATCH(Heatmap!$A130,TableSugarLit1!$B$1:$OK$1,0))) ))</f>
        <v>0.92469448301505652</v>
      </c>
      <c r="LD130" s="2" cm="1">
        <f t="array" ref="LD130">RSQ(TableSugarLit1!$A$2:$A$10, ( (INDEX(TableSugarLit1!$B$2:$OK$10,0,MATCH(Heatmap!LD$1,TableSugarLit1!$B$1:$OK$1,0)))/(INDEX(TableSugarLit1!$B$2:$OK$10,0,MATCH(Heatmap!$A130,TableSugarLit1!$B$1:$OK$1,0))) ))</f>
        <v>0.94224241386790908</v>
      </c>
      <c r="LE130" s="2" cm="1">
        <f t="array" ref="LE130">RSQ(TableSugarLit1!$A$2:$A$10, ( (INDEX(TableSugarLit1!$B$2:$OK$10,0,MATCH(Heatmap!LE$1,TableSugarLit1!$B$1:$OK$1,0)))/(INDEX(TableSugarLit1!$B$2:$OK$10,0,MATCH(Heatmap!$A130,TableSugarLit1!$B$1:$OK$1,0))) ))</f>
        <v>0.95542369875362709</v>
      </c>
      <c r="LF130" s="2" cm="1">
        <f t="array" ref="LF130">RSQ(TableSugarLit1!$A$2:$A$10, ( (INDEX(TableSugarLit1!$B$2:$OK$10,0,MATCH(Heatmap!LF$1,TableSugarLit1!$B$1:$OK$1,0)))/(INDEX(TableSugarLit1!$B$2:$OK$10,0,MATCH(Heatmap!$A130,TableSugarLit1!$B$1:$OK$1,0))) ))</f>
        <v>0.85885761927637083</v>
      </c>
      <c r="LG130" s="2" cm="1">
        <f t="array" ref="LG130">RSQ(TableSugarLit1!$A$2:$A$10, ( (INDEX(TableSugarLit1!$B$2:$OK$10,0,MATCH(Heatmap!LG$1,TableSugarLit1!$B$1:$OK$1,0)))/(INDEX(TableSugarLit1!$B$2:$OK$10,0,MATCH(Heatmap!$A130,TableSugarLit1!$B$1:$OK$1,0))) ))</f>
        <v>0.9062185980503954</v>
      </c>
      <c r="LH130" s="2" cm="1">
        <f t="array" ref="LH130">RSQ(TableSugarLit1!$A$2:$A$10, ( (INDEX(TableSugarLit1!$B$2:$OK$10,0,MATCH(Heatmap!LH$1,TableSugarLit1!$B$1:$OK$1,0)))/(INDEX(TableSugarLit1!$B$2:$OK$10,0,MATCH(Heatmap!$A130,TableSugarLit1!$B$1:$OK$1,0))) ))</f>
        <v>0.89929564996717648</v>
      </c>
      <c r="LI130" s="2" cm="1">
        <f t="array" ref="LI130">RSQ(TableSugarLit1!$A$2:$A$10, ( (INDEX(TableSugarLit1!$B$2:$OK$10,0,MATCH(Heatmap!LI$1,TableSugarLit1!$B$1:$OK$1,0)))/(INDEX(TableSugarLit1!$B$2:$OK$10,0,MATCH(Heatmap!$A130,TableSugarLit1!$B$1:$OK$1,0))) ))</f>
        <v>0.75360060339042689</v>
      </c>
      <c r="LJ130" s="2" cm="1">
        <f t="array" ref="LJ130">RSQ(TableSugarLit1!$A$2:$A$10, ( (INDEX(TableSugarLit1!$B$2:$OK$10,0,MATCH(Heatmap!LJ$1,TableSugarLit1!$B$1:$OK$1,0)))/(INDEX(TableSugarLit1!$B$2:$OK$10,0,MATCH(Heatmap!$A130,TableSugarLit1!$B$1:$OK$1,0))) ))</f>
        <v>0.61362459866583374</v>
      </c>
      <c r="LK130" s="2" cm="1">
        <f t="array" ref="LK130">RSQ(TableSugarLit1!$A$2:$A$10, ( (INDEX(TableSugarLit1!$B$2:$OK$10,0,MATCH(Heatmap!LK$1,TableSugarLit1!$B$1:$OK$1,0)))/(INDEX(TableSugarLit1!$B$2:$OK$10,0,MATCH(Heatmap!$A130,TableSugarLit1!$B$1:$OK$1,0))) ))</f>
        <v>0.72436988196119467</v>
      </c>
      <c r="LL130" s="2" cm="1">
        <f t="array" ref="LL130">RSQ(TableSugarLit1!$A$2:$A$10, ( (INDEX(TableSugarLit1!$B$2:$OK$10,0,MATCH(Heatmap!LL$1,TableSugarLit1!$B$1:$OK$1,0)))/(INDEX(TableSugarLit1!$B$2:$OK$10,0,MATCH(Heatmap!$A130,TableSugarLit1!$B$1:$OK$1,0))) ))</f>
        <v>0.62918599510598139</v>
      </c>
      <c r="LM130" s="2" cm="1">
        <f t="array" ref="LM130">RSQ(TableSugarLit1!$A$2:$A$10, ( (INDEX(TableSugarLit1!$B$2:$OK$10,0,MATCH(Heatmap!LM$1,TableSugarLit1!$B$1:$OK$1,0)))/(INDEX(TableSugarLit1!$B$2:$OK$10,0,MATCH(Heatmap!$A130,TableSugarLit1!$B$1:$OK$1,0))) ))</f>
        <v>0.71940223745734866</v>
      </c>
      <c r="LN130" s="2" cm="1">
        <f t="array" ref="LN130">RSQ(TableSugarLit1!$A$2:$A$10, ( (INDEX(TableSugarLit1!$B$2:$OK$10,0,MATCH(Heatmap!LN$1,TableSugarLit1!$B$1:$OK$1,0)))/(INDEX(TableSugarLit1!$B$2:$OK$10,0,MATCH(Heatmap!$A130,TableSugarLit1!$B$1:$OK$1,0))) ))</f>
        <v>0.28959436387071807</v>
      </c>
      <c r="LO130" s="2" cm="1">
        <f t="array" ref="LO130">RSQ(TableSugarLit1!$A$2:$A$10, ( (INDEX(TableSugarLit1!$B$2:$OK$10,0,MATCH(Heatmap!LO$1,TableSugarLit1!$B$1:$OK$1,0)))/(INDEX(TableSugarLit1!$B$2:$OK$10,0,MATCH(Heatmap!$A130,TableSugarLit1!$B$1:$OK$1,0))) ))</f>
        <v>0.1681306814635414</v>
      </c>
      <c r="LP130" s="2" cm="1">
        <f t="array" ref="LP130">RSQ(TableSugarLit1!$A$2:$A$10, ( (INDEX(TableSugarLit1!$B$2:$OK$10,0,MATCH(Heatmap!LP$1,TableSugarLit1!$B$1:$OK$1,0)))/(INDEX(TableSugarLit1!$B$2:$OK$10,0,MATCH(Heatmap!$A130,TableSugarLit1!$B$1:$OK$1,0))) ))</f>
        <v>0.44891083073303301</v>
      </c>
      <c r="LQ130" s="2" cm="1">
        <f t="array" ref="LQ130">RSQ(TableSugarLit1!$A$2:$A$10, ( (INDEX(TableSugarLit1!$B$2:$OK$10,0,MATCH(Heatmap!LQ$1,TableSugarLit1!$B$1:$OK$1,0)))/(INDEX(TableSugarLit1!$B$2:$OK$10,0,MATCH(Heatmap!$A130,TableSugarLit1!$B$1:$OK$1,0))) ))</f>
        <v>7.4377247112427658E-2</v>
      </c>
      <c r="LR130" s="2" cm="1">
        <f t="array" ref="LR130">RSQ(TableSugarLit1!$A$2:$A$10, ( (INDEX(TableSugarLit1!$B$2:$OK$10,0,MATCH(Heatmap!LR$1,TableSugarLit1!$B$1:$OK$1,0)))/(INDEX(TableSugarLit1!$B$2:$OK$10,0,MATCH(Heatmap!$A130,TableSugarLit1!$B$1:$OK$1,0))) ))</f>
        <v>0.28652084144562506</v>
      </c>
      <c r="LS130" s="2" cm="1">
        <f t="array" ref="LS130">RSQ(TableSugarLit1!$A$2:$A$10, ( (INDEX(TableSugarLit1!$B$2:$OK$10,0,MATCH(Heatmap!LS$1,TableSugarLit1!$B$1:$OK$1,0)))/(INDEX(TableSugarLit1!$B$2:$OK$10,0,MATCH(Heatmap!$A130,TableSugarLit1!$B$1:$OK$1,0))) ))</f>
        <v>5.7097858413897452E-2</v>
      </c>
      <c r="LT130" s="2" cm="1">
        <f t="array" ref="LT130">RSQ(TableSugarLit1!$A$2:$A$10, ( (INDEX(TableSugarLit1!$B$2:$OK$10,0,MATCH(Heatmap!LT$1,TableSugarLit1!$B$1:$OK$1,0)))/(INDEX(TableSugarLit1!$B$2:$OK$10,0,MATCH(Heatmap!$A130,TableSugarLit1!$B$1:$OK$1,0))) ))</f>
        <v>4.0112762647730932E-7</v>
      </c>
      <c r="LU130" s="2" cm="1">
        <f t="array" ref="LU130">RSQ(TableSugarLit1!$A$2:$A$10, ( (INDEX(TableSugarLit1!$B$2:$OK$10,0,MATCH(Heatmap!LU$1,TableSugarLit1!$B$1:$OK$1,0)))/(INDEX(TableSugarLit1!$B$2:$OK$10,0,MATCH(Heatmap!$A130,TableSugarLit1!$B$1:$OK$1,0))) ))</f>
        <v>5.341526626229491E-5</v>
      </c>
      <c r="LV130" s="2" cm="1">
        <f t="array" ref="LV130">RSQ(TableSugarLit1!$A$2:$A$10, ( (INDEX(TableSugarLit1!$B$2:$OK$10,0,MATCH(Heatmap!LV$1,TableSugarLit1!$B$1:$OK$1,0)))/(INDEX(TableSugarLit1!$B$2:$OK$10,0,MATCH(Heatmap!$A130,TableSugarLit1!$B$1:$OK$1,0))) ))</f>
        <v>8.8443115844362791E-2</v>
      </c>
      <c r="LW130" s="2" cm="1">
        <f t="array" ref="LW130">RSQ(TableSugarLit1!$A$2:$A$10, ( (INDEX(TableSugarLit1!$B$2:$OK$10,0,MATCH(Heatmap!LW$1,TableSugarLit1!$B$1:$OK$1,0)))/(INDEX(TableSugarLit1!$B$2:$OK$10,0,MATCH(Heatmap!$A130,TableSugarLit1!$B$1:$OK$1,0))) ))</f>
        <v>4.799049089204854E-5</v>
      </c>
      <c r="LX130" s="2" cm="1">
        <f t="array" ref="LX130">RSQ(TableSugarLit1!$A$2:$A$10, ( (INDEX(TableSugarLit1!$B$2:$OK$10,0,MATCH(Heatmap!LX$1,TableSugarLit1!$B$1:$OK$1,0)))/(INDEX(TableSugarLit1!$B$2:$OK$10,0,MATCH(Heatmap!$A130,TableSugarLit1!$B$1:$OK$1,0))) ))</f>
        <v>1.1478522808538038E-2</v>
      </c>
      <c r="LY130" s="2" cm="1">
        <f t="array" ref="LY130">RSQ(TableSugarLit1!$A$2:$A$10, ( (INDEX(TableSugarLit1!$B$2:$OK$10,0,MATCH(Heatmap!LY$1,TableSugarLit1!$B$1:$OK$1,0)))/(INDEX(TableSugarLit1!$B$2:$OK$10,0,MATCH(Heatmap!$A130,TableSugarLit1!$B$1:$OK$1,0))) ))</f>
        <v>1.1270876279207064E-5</v>
      </c>
      <c r="LZ130" s="2" cm="1">
        <f t="array" ref="LZ130">RSQ(TableSugarLit1!$A$2:$A$10, ( (INDEX(TableSugarLit1!$B$2:$OK$10,0,MATCH(Heatmap!LZ$1,TableSugarLit1!$B$1:$OK$1,0)))/(INDEX(TableSugarLit1!$B$2:$OK$10,0,MATCH(Heatmap!$A130,TableSugarLit1!$B$1:$OK$1,0))) ))</f>
        <v>1.8024585487758264E-2</v>
      </c>
      <c r="MA130" s="2" cm="1">
        <f t="array" ref="MA130">RSQ(TableSugarLit1!$A$2:$A$10, ( (INDEX(TableSugarLit1!$B$2:$OK$10,0,MATCH(Heatmap!MA$1,TableSugarLit1!$B$1:$OK$1,0)))/(INDEX(TableSugarLit1!$B$2:$OK$10,0,MATCH(Heatmap!$A130,TableSugarLit1!$B$1:$OK$1,0))) ))</f>
        <v>0.17327241450882833</v>
      </c>
      <c r="MB130" s="2" cm="1">
        <f t="array" ref="MB130">RSQ(TableSugarLit1!$A$2:$A$10, ( (INDEX(TableSugarLit1!$B$2:$OK$10,0,MATCH(Heatmap!MB$1,TableSugarLit1!$B$1:$OK$1,0)))/(INDEX(TableSugarLit1!$B$2:$OK$10,0,MATCH(Heatmap!$A130,TableSugarLit1!$B$1:$OK$1,0))) ))</f>
        <v>1.8717631355742007E-2</v>
      </c>
      <c r="MC130" s="2" cm="1">
        <f t="array" ref="MC130">RSQ(TableSugarLit1!$A$2:$A$10, ( (INDEX(TableSugarLit1!$B$2:$OK$10,0,MATCH(Heatmap!MC$1,TableSugarLit1!$B$1:$OK$1,0)))/(INDEX(TableSugarLit1!$B$2:$OK$10,0,MATCH(Heatmap!$A130,TableSugarLit1!$B$1:$OK$1,0))) ))</f>
        <v>2.2120004416465888E-2</v>
      </c>
      <c r="MD130" s="2" cm="1">
        <f t="array" ref="MD130">RSQ(TableSugarLit1!$A$2:$A$10, ( (INDEX(TableSugarLit1!$B$2:$OK$10,0,MATCH(Heatmap!MD$1,TableSugarLit1!$B$1:$OK$1,0)))/(INDEX(TableSugarLit1!$B$2:$OK$10,0,MATCH(Heatmap!$A130,TableSugarLit1!$B$1:$OK$1,0))) ))</f>
        <v>4.1538825791119713E-2</v>
      </c>
      <c r="ME130" s="2" cm="1">
        <f t="array" ref="ME130">RSQ(TableSugarLit1!$A$2:$A$10, ( (INDEX(TableSugarLit1!$B$2:$OK$10,0,MATCH(Heatmap!ME$1,TableSugarLit1!$B$1:$OK$1,0)))/(INDEX(TableSugarLit1!$B$2:$OK$10,0,MATCH(Heatmap!$A130,TableSugarLit1!$B$1:$OK$1,0))) ))</f>
        <v>6.0817646373004637E-2</v>
      </c>
      <c r="MF130" s="2" cm="1">
        <f t="array" ref="MF130">RSQ(TableSugarLit1!$A$2:$A$10, ( (INDEX(TableSugarLit1!$B$2:$OK$10,0,MATCH(Heatmap!MF$1,TableSugarLit1!$B$1:$OK$1,0)))/(INDEX(TableSugarLit1!$B$2:$OK$10,0,MATCH(Heatmap!$A130,TableSugarLit1!$B$1:$OK$1,0))) ))</f>
        <v>0.12141474655812705</v>
      </c>
      <c r="MG130" s="2" cm="1">
        <f t="array" ref="MG130">RSQ(TableSugarLit1!$A$2:$A$10, ( (INDEX(TableSugarLit1!$B$2:$OK$10,0,MATCH(Heatmap!MG$1,TableSugarLit1!$B$1:$OK$1,0)))/(INDEX(TableSugarLit1!$B$2:$OK$10,0,MATCH(Heatmap!$A130,TableSugarLit1!$B$1:$OK$1,0))) ))</f>
        <v>0.33119921894774912</v>
      </c>
      <c r="MH130" s="2" cm="1">
        <f t="array" ref="MH130">RSQ(TableSugarLit1!$A$2:$A$10, ( (INDEX(TableSugarLit1!$B$2:$OK$10,0,MATCH(Heatmap!MH$1,TableSugarLit1!$B$1:$OK$1,0)))/(INDEX(TableSugarLit1!$B$2:$OK$10,0,MATCH(Heatmap!$A130,TableSugarLit1!$B$1:$OK$1,0))) ))</f>
        <v>0.19456311746864138</v>
      </c>
      <c r="MI130" s="2" cm="1">
        <f t="array" ref="MI130">RSQ(TableSugarLit1!$A$2:$A$10, ( (INDEX(TableSugarLit1!$B$2:$OK$10,0,MATCH(Heatmap!MI$1,TableSugarLit1!$B$1:$OK$1,0)))/(INDEX(TableSugarLit1!$B$2:$OK$10,0,MATCH(Heatmap!$A130,TableSugarLit1!$B$1:$OK$1,0))) ))</f>
        <v>6.1676077459467682E-2</v>
      </c>
      <c r="MJ130" s="2" cm="1">
        <f t="array" ref="MJ130">RSQ(TableSugarLit1!$A$2:$A$10, ( (INDEX(TableSugarLit1!$B$2:$OK$10,0,MATCH(Heatmap!MJ$1,TableSugarLit1!$B$1:$OK$1,0)))/(INDEX(TableSugarLit1!$B$2:$OK$10,0,MATCH(Heatmap!$A130,TableSugarLit1!$B$1:$OK$1,0))) ))</f>
        <v>0.23360981708190834</v>
      </c>
      <c r="MK130" s="2" cm="1">
        <f t="array" ref="MK130">RSQ(TableSugarLit1!$A$2:$A$10, ( (INDEX(TableSugarLit1!$B$2:$OK$10,0,MATCH(Heatmap!MK$1,TableSugarLit1!$B$1:$OK$1,0)))/(INDEX(TableSugarLit1!$B$2:$OK$10,0,MATCH(Heatmap!$A130,TableSugarLit1!$B$1:$OK$1,0))) ))</f>
        <v>0.29906949153391199</v>
      </c>
      <c r="ML130" s="2" cm="1">
        <f t="array" ref="ML130">RSQ(TableSugarLit1!$A$2:$A$10, ( (INDEX(TableSugarLit1!$B$2:$OK$10,0,MATCH(Heatmap!ML$1,TableSugarLit1!$B$1:$OK$1,0)))/(INDEX(TableSugarLit1!$B$2:$OK$10,0,MATCH(Heatmap!$A130,TableSugarLit1!$B$1:$OK$1,0))) ))</f>
        <v>0.23970570586126699</v>
      </c>
      <c r="MM130" s="2" cm="1">
        <f t="array" ref="MM130">RSQ(TableSugarLit1!$A$2:$A$10, ( (INDEX(TableSugarLit1!$B$2:$OK$10,0,MATCH(Heatmap!MM$1,TableSugarLit1!$B$1:$OK$1,0)))/(INDEX(TableSugarLit1!$B$2:$OK$10,0,MATCH(Heatmap!$A130,TableSugarLit1!$B$1:$OK$1,0))) ))</f>
        <v>0.31269324088726608</v>
      </c>
      <c r="MN130" s="2" cm="1">
        <f t="array" ref="MN130">RSQ(TableSugarLit1!$A$2:$A$10, ( (INDEX(TableSugarLit1!$B$2:$OK$10,0,MATCH(Heatmap!MN$1,TableSugarLit1!$B$1:$OK$1,0)))/(INDEX(TableSugarLit1!$B$2:$OK$10,0,MATCH(Heatmap!$A130,TableSugarLit1!$B$1:$OK$1,0))) ))</f>
        <v>0.31240330779041836</v>
      </c>
      <c r="MO130" s="2" cm="1">
        <f t="array" ref="MO130">RSQ(TableSugarLit1!$A$2:$A$10, ( (INDEX(TableSugarLit1!$B$2:$OK$10,0,MATCH(Heatmap!MO$1,TableSugarLit1!$B$1:$OK$1,0)))/(INDEX(TableSugarLit1!$B$2:$OK$10,0,MATCH(Heatmap!$A130,TableSugarLit1!$B$1:$OK$1,0))) ))</f>
        <v>0.31181172705588583</v>
      </c>
      <c r="MP130" s="2" cm="1">
        <f t="array" ref="MP130">RSQ(TableSugarLit1!$A$2:$A$10, ( (INDEX(TableSugarLit1!$B$2:$OK$10,0,MATCH(Heatmap!MP$1,TableSugarLit1!$B$1:$OK$1,0)))/(INDEX(TableSugarLit1!$B$2:$OK$10,0,MATCH(Heatmap!$A130,TableSugarLit1!$B$1:$OK$1,0))) ))</f>
        <v>0.43899742687359988</v>
      </c>
      <c r="MQ130" s="2" cm="1">
        <f t="array" ref="MQ130">RSQ(TableSugarLit1!$A$2:$A$10, ( (INDEX(TableSugarLit1!$B$2:$OK$10,0,MATCH(Heatmap!MQ$1,TableSugarLit1!$B$1:$OK$1,0)))/(INDEX(TableSugarLit1!$B$2:$OK$10,0,MATCH(Heatmap!$A130,TableSugarLit1!$B$1:$OK$1,0))) ))</f>
        <v>0.41415250101560835</v>
      </c>
      <c r="MR130" s="2" cm="1">
        <f t="array" ref="MR130">RSQ(TableSugarLit1!$A$2:$A$10, ( (INDEX(TableSugarLit1!$B$2:$OK$10,0,MATCH(Heatmap!MR$1,TableSugarLit1!$B$1:$OK$1,0)))/(INDEX(TableSugarLit1!$B$2:$OK$10,0,MATCH(Heatmap!$A130,TableSugarLit1!$B$1:$OK$1,0))) ))</f>
        <v>0.36938156713657794</v>
      </c>
      <c r="MS130" s="2" cm="1">
        <f t="array" ref="MS130">RSQ(TableSugarLit1!$A$2:$A$10, ( (INDEX(TableSugarLit1!$B$2:$OK$10,0,MATCH(Heatmap!MS$1,TableSugarLit1!$B$1:$OK$1,0)))/(INDEX(TableSugarLit1!$B$2:$OK$10,0,MATCH(Heatmap!$A130,TableSugarLit1!$B$1:$OK$1,0))) ))</f>
        <v>0.33586727408237244</v>
      </c>
      <c r="MT130" s="2" cm="1">
        <f t="array" ref="MT130">RSQ(TableSugarLit1!$A$2:$A$10, ( (INDEX(TableSugarLit1!$B$2:$OK$10,0,MATCH(Heatmap!MT$1,TableSugarLit1!$B$1:$OK$1,0)))/(INDEX(TableSugarLit1!$B$2:$OK$10,0,MATCH(Heatmap!$A130,TableSugarLit1!$B$1:$OK$1,0))) ))</f>
        <v>0.35704477057991502</v>
      </c>
      <c r="MU130" s="2" cm="1">
        <f t="array" ref="MU130">RSQ(TableSugarLit1!$A$2:$A$10, ( (INDEX(TableSugarLit1!$B$2:$OK$10,0,MATCH(Heatmap!MU$1,TableSugarLit1!$B$1:$OK$1,0)))/(INDEX(TableSugarLit1!$B$2:$OK$10,0,MATCH(Heatmap!$A130,TableSugarLit1!$B$1:$OK$1,0))) ))</f>
        <v>0.38079477080297475</v>
      </c>
      <c r="MV130" s="2" cm="1">
        <f t="array" ref="MV130">RSQ(TableSugarLit1!$A$2:$A$10, ( (INDEX(TableSugarLit1!$B$2:$OK$10,0,MATCH(Heatmap!MV$1,TableSugarLit1!$B$1:$OK$1,0)))/(INDEX(TableSugarLit1!$B$2:$OK$10,0,MATCH(Heatmap!$A130,TableSugarLit1!$B$1:$OK$1,0))) ))</f>
        <v>0.37222047156438626</v>
      </c>
      <c r="MW130" s="2" cm="1">
        <f t="array" ref="MW130">RSQ(TableSugarLit1!$A$2:$A$10, ( (INDEX(TableSugarLit1!$B$2:$OK$10,0,MATCH(Heatmap!MW$1,TableSugarLit1!$B$1:$OK$1,0)))/(INDEX(TableSugarLit1!$B$2:$OK$10,0,MATCH(Heatmap!$A130,TableSugarLit1!$B$1:$OK$1,0))) ))</f>
        <v>0.41794796027343734</v>
      </c>
      <c r="MX130" s="2" cm="1">
        <f t="array" ref="MX130">RSQ(TableSugarLit1!$A$2:$A$10, ( (INDEX(TableSugarLit1!$B$2:$OK$10,0,MATCH(Heatmap!MX$1,TableSugarLit1!$B$1:$OK$1,0)))/(INDEX(TableSugarLit1!$B$2:$OK$10,0,MATCH(Heatmap!$A130,TableSugarLit1!$B$1:$OK$1,0))) ))</f>
        <v>0.43738336095395292</v>
      </c>
      <c r="MY130" s="2" cm="1">
        <f t="array" ref="MY130">RSQ(TableSugarLit1!$A$2:$A$10, ( (INDEX(TableSugarLit1!$B$2:$OK$10,0,MATCH(Heatmap!MY$1,TableSugarLit1!$B$1:$OK$1,0)))/(INDEX(TableSugarLit1!$B$2:$OK$10,0,MATCH(Heatmap!$A130,TableSugarLit1!$B$1:$OK$1,0))) ))</f>
        <v>0.45238366582808581</v>
      </c>
      <c r="MZ130" s="2" cm="1">
        <f t="array" ref="MZ130">RSQ(TableSugarLit1!$A$2:$A$10, ( (INDEX(TableSugarLit1!$B$2:$OK$10,0,MATCH(Heatmap!MZ$1,TableSugarLit1!$B$1:$OK$1,0)))/(INDEX(TableSugarLit1!$B$2:$OK$10,0,MATCH(Heatmap!$A130,TableSugarLit1!$B$1:$OK$1,0))) ))</f>
        <v>0.53428680697468156</v>
      </c>
      <c r="NA130" s="2" cm="1">
        <f t="array" ref="NA130">RSQ(TableSugarLit1!$A$2:$A$10, ( (INDEX(TableSugarLit1!$B$2:$OK$10,0,MATCH(Heatmap!NA$1,TableSugarLit1!$B$1:$OK$1,0)))/(INDEX(TableSugarLit1!$B$2:$OK$10,0,MATCH(Heatmap!$A130,TableSugarLit1!$B$1:$OK$1,0))) ))</f>
        <v>0.47256677085486931</v>
      </c>
      <c r="NB130" s="2" cm="1">
        <f t="array" ref="NB130">RSQ(TableSugarLit1!$A$2:$A$10, ( (INDEX(TableSugarLit1!$B$2:$OK$10,0,MATCH(Heatmap!NB$1,TableSugarLit1!$B$1:$OK$1,0)))/(INDEX(TableSugarLit1!$B$2:$OK$10,0,MATCH(Heatmap!$A130,TableSugarLit1!$B$1:$OK$1,0))) ))</f>
        <v>0.4859923446427275</v>
      </c>
      <c r="NC130" s="2" cm="1">
        <f t="array" ref="NC130">RSQ(TableSugarLit1!$A$2:$A$10, ( (INDEX(TableSugarLit1!$B$2:$OK$10,0,MATCH(Heatmap!NC$1,TableSugarLit1!$B$1:$OK$1,0)))/(INDEX(TableSugarLit1!$B$2:$OK$10,0,MATCH(Heatmap!$A130,TableSugarLit1!$B$1:$OK$1,0))) ))</f>
        <v>0.44352361576120741</v>
      </c>
      <c r="ND130" s="2" cm="1">
        <f t="array" ref="ND130">RSQ(TableSugarLit1!$A$2:$A$10, ( (INDEX(TableSugarLit1!$B$2:$OK$10,0,MATCH(Heatmap!ND$1,TableSugarLit1!$B$1:$OK$1,0)))/(INDEX(TableSugarLit1!$B$2:$OK$10,0,MATCH(Heatmap!$A130,TableSugarLit1!$B$1:$OK$1,0))) ))</f>
        <v>0.53558084592482769</v>
      </c>
      <c r="NE130" s="2" cm="1">
        <f t="array" ref="NE130">RSQ(TableSugarLit1!$A$2:$A$10, ( (INDEX(TableSugarLit1!$B$2:$OK$10,0,MATCH(Heatmap!NE$1,TableSugarLit1!$B$1:$OK$1,0)))/(INDEX(TableSugarLit1!$B$2:$OK$10,0,MATCH(Heatmap!$A130,TableSugarLit1!$B$1:$OK$1,0))) ))</f>
        <v>0.3016527881447566</v>
      </c>
      <c r="NF130" s="2" cm="1">
        <f t="array" ref="NF130">RSQ(TableSugarLit1!$A$2:$A$10, ( (INDEX(TableSugarLit1!$B$2:$OK$10,0,MATCH(Heatmap!NF$1,TableSugarLit1!$B$1:$OK$1,0)))/(INDEX(TableSugarLit1!$B$2:$OK$10,0,MATCH(Heatmap!$A130,TableSugarLit1!$B$1:$OK$1,0))) ))</f>
        <v>0.31789627314461155</v>
      </c>
      <c r="NG130" s="2" cm="1">
        <f t="array" ref="NG130">RSQ(TableSugarLit1!$A$2:$A$10, ( (INDEX(TableSugarLit1!$B$2:$OK$10,0,MATCH(Heatmap!NG$1,TableSugarLit1!$B$1:$OK$1,0)))/(INDEX(TableSugarLit1!$B$2:$OK$10,0,MATCH(Heatmap!$A130,TableSugarLit1!$B$1:$OK$1,0))) ))</f>
        <v>0.41088140654263483</v>
      </c>
      <c r="NH130" s="2" cm="1">
        <f t="array" ref="NH130">RSQ(TableSugarLit1!$A$2:$A$10, ( (INDEX(TableSugarLit1!$B$2:$OK$10,0,MATCH(Heatmap!NH$1,TableSugarLit1!$B$1:$OK$1,0)))/(INDEX(TableSugarLit1!$B$2:$OK$10,0,MATCH(Heatmap!$A130,TableSugarLit1!$B$1:$OK$1,0))) ))</f>
        <v>0.2559549046896204</v>
      </c>
      <c r="NI130" s="2" cm="1">
        <f t="array" ref="NI130">RSQ(TableSugarLit1!$A$2:$A$10, ( (INDEX(TableSugarLit1!$B$2:$OK$10,0,MATCH(Heatmap!NI$1,TableSugarLit1!$B$1:$OK$1,0)))/(INDEX(TableSugarLit1!$B$2:$OK$10,0,MATCH(Heatmap!$A130,TableSugarLit1!$B$1:$OK$1,0))) ))</f>
        <v>0.3757995362140476</v>
      </c>
      <c r="NJ130" s="2" cm="1">
        <f t="array" ref="NJ130">RSQ(TableSugarLit1!$A$2:$A$10, ( (INDEX(TableSugarLit1!$B$2:$OK$10,0,MATCH(Heatmap!NJ$1,TableSugarLit1!$B$1:$OK$1,0)))/(INDEX(TableSugarLit1!$B$2:$OK$10,0,MATCH(Heatmap!$A130,TableSugarLit1!$B$1:$OK$1,0))) ))</f>
        <v>0.47526406515074665</v>
      </c>
      <c r="NK130" s="2" cm="1">
        <f t="array" ref="NK130">RSQ(TableSugarLit1!$A$2:$A$10, ( (INDEX(TableSugarLit1!$B$2:$OK$10,0,MATCH(Heatmap!NK$1,TableSugarLit1!$B$1:$OK$1,0)))/(INDEX(TableSugarLit1!$B$2:$OK$10,0,MATCH(Heatmap!$A130,TableSugarLit1!$B$1:$OK$1,0))) ))</f>
        <v>0.44664808294804237</v>
      </c>
      <c r="NL130" s="2" cm="1">
        <f t="array" ref="NL130">RSQ(TableSugarLit1!$A$2:$A$10, ( (INDEX(TableSugarLit1!$B$2:$OK$10,0,MATCH(Heatmap!NL$1,TableSugarLit1!$B$1:$OK$1,0)))/(INDEX(TableSugarLit1!$B$2:$OK$10,0,MATCH(Heatmap!$A130,TableSugarLit1!$B$1:$OK$1,0))) ))</f>
        <v>0.48854118250682571</v>
      </c>
      <c r="NM130" s="2" cm="1">
        <f t="array" ref="NM130">RSQ(TableSugarLit1!$A$2:$A$10, ( (INDEX(TableSugarLit1!$B$2:$OK$10,0,MATCH(Heatmap!NM$1,TableSugarLit1!$B$1:$OK$1,0)))/(INDEX(TableSugarLit1!$B$2:$OK$10,0,MATCH(Heatmap!$A130,TableSugarLit1!$B$1:$OK$1,0))) ))</f>
        <v>0.60323257574236444</v>
      </c>
      <c r="NN130" s="2" cm="1">
        <f t="array" ref="NN130">RSQ(TableSugarLit1!$A$2:$A$10, ( (INDEX(TableSugarLit1!$B$2:$OK$10,0,MATCH(Heatmap!NN$1,TableSugarLit1!$B$1:$OK$1,0)))/(INDEX(TableSugarLit1!$B$2:$OK$10,0,MATCH(Heatmap!$A130,TableSugarLit1!$B$1:$OK$1,0))) ))</f>
        <v>0.55360384904640514</v>
      </c>
      <c r="NO130" s="2" cm="1">
        <f t="array" ref="NO130">RSQ(TableSugarLit1!$A$2:$A$10, ( (INDEX(TableSugarLit1!$B$2:$OK$10,0,MATCH(Heatmap!NO$1,TableSugarLit1!$B$1:$OK$1,0)))/(INDEX(TableSugarLit1!$B$2:$OK$10,0,MATCH(Heatmap!$A130,TableSugarLit1!$B$1:$OK$1,0))) ))</f>
        <v>0.35823505253931159</v>
      </c>
      <c r="NP130" s="2" cm="1">
        <f t="array" ref="NP130">RSQ(TableSugarLit1!$A$2:$A$10, ( (INDEX(TableSugarLit1!$B$2:$OK$10,0,MATCH(Heatmap!NP$1,TableSugarLit1!$B$1:$OK$1,0)))/(INDEX(TableSugarLit1!$B$2:$OK$10,0,MATCH(Heatmap!$A130,TableSugarLit1!$B$1:$OK$1,0))) ))</f>
        <v>0.38084954402527227</v>
      </c>
      <c r="NQ130" s="2" cm="1">
        <f t="array" ref="NQ130">RSQ(TableSugarLit1!$A$2:$A$10, ( (INDEX(TableSugarLit1!$B$2:$OK$10,0,MATCH(Heatmap!NQ$1,TableSugarLit1!$B$1:$OK$1,0)))/(INDEX(TableSugarLit1!$B$2:$OK$10,0,MATCH(Heatmap!$A130,TableSugarLit1!$B$1:$OK$1,0))) ))</f>
        <v>0.51092276423987437</v>
      </c>
      <c r="NR130" s="2" cm="1">
        <f t="array" ref="NR130">RSQ(TableSugarLit1!$A$2:$A$10, ( (INDEX(TableSugarLit1!$B$2:$OK$10,0,MATCH(Heatmap!NR$1,TableSugarLit1!$B$1:$OK$1,0)))/(INDEX(TableSugarLit1!$B$2:$OK$10,0,MATCH(Heatmap!$A130,TableSugarLit1!$B$1:$OK$1,0))) ))</f>
        <v>0.42227998657531968</v>
      </c>
      <c r="NS130" s="2" cm="1">
        <f t="array" ref="NS130">RSQ(TableSugarLit1!$A$2:$A$10, ( (INDEX(TableSugarLit1!$B$2:$OK$10,0,MATCH(Heatmap!NS$1,TableSugarLit1!$B$1:$OK$1,0)))/(INDEX(TableSugarLit1!$B$2:$OK$10,0,MATCH(Heatmap!$A130,TableSugarLit1!$B$1:$OK$1,0))) ))</f>
        <v>0.33543358227945913</v>
      </c>
      <c r="NT130" s="2" cm="1">
        <f t="array" ref="NT130">RSQ(TableSugarLit1!$A$2:$A$10, ( (INDEX(TableSugarLit1!$B$2:$OK$10,0,MATCH(Heatmap!NT$1,TableSugarLit1!$B$1:$OK$1,0)))/(INDEX(TableSugarLit1!$B$2:$OK$10,0,MATCH(Heatmap!$A130,TableSugarLit1!$B$1:$OK$1,0))) ))</f>
        <v>0.62337954273818053</v>
      </c>
      <c r="NU130" s="2" cm="1">
        <f t="array" ref="NU130">RSQ(TableSugarLit1!$A$2:$A$10, ( (INDEX(TableSugarLit1!$B$2:$OK$10,0,MATCH(Heatmap!NU$1,TableSugarLit1!$B$1:$OK$1,0)))/(INDEX(TableSugarLit1!$B$2:$OK$10,0,MATCH(Heatmap!$A130,TableSugarLit1!$B$1:$OK$1,0))) ))</f>
        <v>0.55546624809766021</v>
      </c>
      <c r="NV130" s="2" cm="1">
        <f t="array" ref="NV130">RSQ(TableSugarLit1!$A$2:$A$10, ( (INDEX(TableSugarLit1!$B$2:$OK$10,0,MATCH(Heatmap!NV$1,TableSugarLit1!$B$1:$OK$1,0)))/(INDEX(TableSugarLit1!$B$2:$OK$10,0,MATCH(Heatmap!$A130,TableSugarLit1!$B$1:$OK$1,0))) ))</f>
        <v>0.42536089331811472</v>
      </c>
      <c r="NW130" s="2" cm="1">
        <f t="array" ref="NW130">RSQ(TableSugarLit1!$A$2:$A$10, ( (INDEX(TableSugarLit1!$B$2:$OK$10,0,MATCH(Heatmap!NW$1,TableSugarLit1!$B$1:$OK$1,0)))/(INDEX(TableSugarLit1!$B$2:$OK$10,0,MATCH(Heatmap!$A130,TableSugarLit1!$B$1:$OK$1,0))) ))</f>
        <v>0.32035185636714775</v>
      </c>
      <c r="NX130" s="2" cm="1">
        <f t="array" ref="NX130">RSQ(TableSugarLit1!$A$2:$A$10, ( (INDEX(TableSugarLit1!$B$2:$OK$10,0,MATCH(Heatmap!NX$1,TableSugarLit1!$B$1:$OK$1,0)))/(INDEX(TableSugarLit1!$B$2:$OK$10,0,MATCH(Heatmap!$A130,TableSugarLit1!$B$1:$OK$1,0))) ))</f>
        <v>0.39787231990453631</v>
      </c>
      <c r="NY130" s="2" cm="1">
        <f t="array" ref="NY130">RSQ(TableSugarLit1!$A$2:$A$10, ( (INDEX(TableSugarLit1!$B$2:$OK$10,0,MATCH(Heatmap!NY$1,TableSugarLit1!$B$1:$OK$1,0)))/(INDEX(TableSugarLit1!$B$2:$OK$10,0,MATCH(Heatmap!$A130,TableSugarLit1!$B$1:$OK$1,0))) ))</f>
        <v>0.42101587920519212</v>
      </c>
      <c r="NZ130" s="2" cm="1">
        <f t="array" ref="NZ130">RSQ(TableSugarLit1!$A$2:$A$10, ( (INDEX(TableSugarLit1!$B$2:$OK$10,0,MATCH(Heatmap!NZ$1,TableSugarLit1!$B$1:$OK$1,0)))/(INDEX(TableSugarLit1!$B$2:$OK$10,0,MATCH(Heatmap!$A130,TableSugarLit1!$B$1:$OK$1,0))) ))</f>
        <v>0.29326651303975348</v>
      </c>
      <c r="OA130" s="2" cm="1">
        <f t="array" ref="OA130">RSQ(TableSugarLit1!$A$2:$A$10, ( (INDEX(TableSugarLit1!$B$2:$OK$10,0,MATCH(Heatmap!OA$1,TableSugarLit1!$B$1:$OK$1,0)))/(INDEX(TableSugarLit1!$B$2:$OK$10,0,MATCH(Heatmap!$A130,TableSugarLit1!$B$1:$OK$1,0))) ))</f>
        <v>0.55447818217672884</v>
      </c>
      <c r="OB130" s="2" cm="1">
        <f t="array" ref="OB130">RSQ(TableSugarLit1!$A$2:$A$10, ( (INDEX(TableSugarLit1!$B$2:$OK$10,0,MATCH(Heatmap!OB$1,TableSugarLit1!$B$1:$OK$1,0)))/(INDEX(TableSugarLit1!$B$2:$OK$10,0,MATCH(Heatmap!$A130,TableSugarLit1!$B$1:$OK$1,0))) ))</f>
        <v>0.51214567494112084</v>
      </c>
      <c r="OC130" s="2" cm="1">
        <f t="array" ref="OC130">RSQ(TableSugarLit1!$A$2:$A$10, ( (INDEX(TableSugarLit1!$B$2:$OK$10,0,MATCH(Heatmap!OC$1,TableSugarLit1!$B$1:$OK$1,0)))/(INDEX(TableSugarLit1!$B$2:$OK$10,0,MATCH(Heatmap!$A130,TableSugarLit1!$B$1:$OK$1,0))) ))</f>
        <v>0.30465289626576453</v>
      </c>
      <c r="OD130" s="2" cm="1">
        <f t="array" ref="OD130">RSQ(TableSugarLit1!$A$2:$A$10, ( (INDEX(TableSugarLit1!$B$2:$OK$10,0,MATCH(Heatmap!OD$1,TableSugarLit1!$B$1:$OK$1,0)))/(INDEX(TableSugarLit1!$B$2:$OK$10,0,MATCH(Heatmap!$A130,TableSugarLit1!$B$1:$OK$1,0))) ))</f>
        <v>0.43641470889279166</v>
      </c>
      <c r="OE130" s="2" cm="1">
        <f t="array" ref="OE130">RSQ(TableSugarLit1!$A$2:$A$10, ( (INDEX(TableSugarLit1!$B$2:$OK$10,0,MATCH(Heatmap!OE$1,TableSugarLit1!$B$1:$OK$1,0)))/(INDEX(TableSugarLit1!$B$2:$OK$10,0,MATCH(Heatmap!$A130,TableSugarLit1!$B$1:$OK$1,0))) ))</f>
        <v>0.41820706352483511</v>
      </c>
      <c r="OF130" s="2" cm="1">
        <f t="array" ref="OF130">RSQ(TableSugarLit1!$A$2:$A$10, ( (INDEX(TableSugarLit1!$B$2:$OK$10,0,MATCH(Heatmap!OF$1,TableSugarLit1!$B$1:$OK$1,0)))/(INDEX(TableSugarLit1!$B$2:$OK$10,0,MATCH(Heatmap!$A130,TableSugarLit1!$B$1:$OK$1,0))) ))</f>
        <v>0.36319331367068564</v>
      </c>
      <c r="OG130" s="2" cm="1">
        <f t="array" ref="OG130">RSQ(TableSugarLit1!$A$2:$A$10, ( (INDEX(TableSugarLit1!$B$2:$OK$10,0,MATCH(Heatmap!OG$1,TableSugarLit1!$B$1:$OK$1,0)))/(INDEX(TableSugarLit1!$B$2:$OK$10,0,MATCH(Heatmap!$A130,TableSugarLit1!$B$1:$OK$1,0))) ))</f>
        <v>0.49155736202896805</v>
      </c>
      <c r="OH130" s="2" cm="1">
        <f t="array" ref="OH130">RSQ(TableSugarLit1!$A$2:$A$10, ( (INDEX(TableSugarLit1!$B$2:$OK$10,0,MATCH(Heatmap!OH$1,TableSugarLit1!$B$1:$OK$1,0)))/(INDEX(TableSugarLit1!$B$2:$OK$10,0,MATCH(Heatmap!$A130,TableSugarLit1!$B$1:$OK$1,0))) ))</f>
        <v>0.44819417944489376</v>
      </c>
      <c r="OI130" s="2" cm="1">
        <f t="array" ref="OI130">RSQ(TableSugarLit1!$A$2:$A$10, ( (INDEX(TableSugarLit1!$B$2:$OK$10,0,MATCH(Heatmap!OI$1,TableSugarLit1!$B$1:$OK$1,0)))/(INDEX(TableSugarLit1!$B$2:$OK$10,0,MATCH(Heatmap!$A130,TableSugarLit1!$B$1:$OK$1,0))) ))</f>
        <v>0.34095021243521639</v>
      </c>
      <c r="OJ130" s="2" cm="1">
        <f t="array" ref="OJ130">RSQ(TableSugarLit1!$A$2:$A$10, ( (INDEX(TableSugarLit1!$B$2:$OK$10,0,MATCH(Heatmap!OJ$1,TableSugarLit1!$B$1:$OK$1,0)))/(INDEX(TableSugarLit1!$B$2:$OK$10,0,MATCH(Heatmap!$A130,TableSugarLit1!$B$1:$OK$1,0))) ))</f>
        <v>0.42125744390565262</v>
      </c>
      <c r="OK130" s="2" cm="1">
        <f t="array" ref="OK130">RSQ(TableSugarLit1!$A$2:$A$10, ( (INDEX(TableSugarLit1!$B$2:$OK$10,0,MATCH(Heatmap!OK$1,TableSugarLit1!$B$1:$OK$1,0)))/(INDEX(TableSugarLit1!$B$2:$OK$10,0,MATCH(Heatmap!$A130,TableSugarLit1!$B$1:$OK$1,0))) ))</f>
        <v>0.27585178085988493</v>
      </c>
    </row>
    <row r="131" spans="1:401">
      <c r="A131" s="2">
        <v>778</v>
      </c>
      <c r="B131" s="2" cm="1">
        <f t="array" ref="B131">RSQ(TableSugarLit1!$A$2:$A$10, ( (INDEX(TableSugarLit1!$B$2:$OK$10,0,MATCH(Heatmap!B$1,TableSugarLit1!$B$1:$OK$1,0)))/(INDEX(TableSugarLit1!$B$2:$OK$10,0,MATCH(Heatmap!$A131,TableSugarLit1!$B$1:$OK$1,0))) ))</f>
        <v>0.47712132906855848</v>
      </c>
      <c r="C131" s="2" cm="1">
        <f t="array" ref="C131">RSQ(TableSugarLit1!$A$2:$A$10, ( (INDEX(TableSugarLit1!$B$2:$OK$10,0,MATCH(Heatmap!C$1,TableSugarLit1!$B$1:$OK$1,0)))/(INDEX(TableSugarLit1!$B$2:$OK$10,0,MATCH(Heatmap!$A131,TableSugarLit1!$B$1:$OK$1,0))) ))</f>
        <v>0.53850099850166988</v>
      </c>
      <c r="D131" s="2" cm="1">
        <f t="array" ref="D131">RSQ(TableSugarLit1!$A$2:$A$10, ( (INDEX(TableSugarLit1!$B$2:$OK$10,0,MATCH(Heatmap!D$1,TableSugarLit1!$B$1:$OK$1,0)))/(INDEX(TableSugarLit1!$B$2:$OK$10,0,MATCH(Heatmap!$A131,TableSugarLit1!$B$1:$OK$1,0))) ))</f>
        <v>0.42597465181686128</v>
      </c>
      <c r="E131" s="2" cm="1">
        <f t="array" ref="E131">RSQ(TableSugarLit1!$A$2:$A$10, ( (INDEX(TableSugarLit1!$B$2:$OK$10,0,MATCH(Heatmap!E$1,TableSugarLit1!$B$1:$OK$1,0)))/(INDEX(TableSugarLit1!$B$2:$OK$10,0,MATCH(Heatmap!$A131,TableSugarLit1!$B$1:$OK$1,0))) ))</f>
        <v>0.607735090945829</v>
      </c>
      <c r="F131" s="2" cm="1">
        <f t="array" ref="F131">RSQ(TableSugarLit1!$A$2:$A$10, ( (INDEX(TableSugarLit1!$B$2:$OK$10,0,MATCH(Heatmap!F$1,TableSugarLit1!$B$1:$OK$1,0)))/(INDEX(TableSugarLit1!$B$2:$OK$10,0,MATCH(Heatmap!$A131,TableSugarLit1!$B$1:$OK$1,0))) ))</f>
        <v>0.63376160445396357</v>
      </c>
      <c r="G131" s="2" cm="1">
        <f t="array" ref="G131">RSQ(TableSugarLit1!$A$2:$A$10, ( (INDEX(TableSugarLit1!$B$2:$OK$10,0,MATCH(Heatmap!G$1,TableSugarLit1!$B$1:$OK$1,0)))/(INDEX(TableSugarLit1!$B$2:$OK$10,0,MATCH(Heatmap!$A131,TableSugarLit1!$B$1:$OK$1,0))) ))</f>
        <v>0.42303747872715586</v>
      </c>
      <c r="H131" s="2" cm="1">
        <f t="array" ref="H131">RSQ(TableSugarLit1!$A$2:$A$10, ( (INDEX(TableSugarLit1!$B$2:$OK$10,0,MATCH(Heatmap!H$1,TableSugarLit1!$B$1:$OK$1,0)))/(INDEX(TableSugarLit1!$B$2:$OK$10,0,MATCH(Heatmap!$A131,TableSugarLit1!$B$1:$OK$1,0))) ))</f>
        <v>0.7185870753659227</v>
      </c>
      <c r="I131" s="2" cm="1">
        <f t="array" ref="I131">RSQ(TableSugarLit1!$A$2:$A$10, ( (INDEX(TableSugarLit1!$B$2:$OK$10,0,MATCH(Heatmap!I$1,TableSugarLit1!$B$1:$OK$1,0)))/(INDEX(TableSugarLit1!$B$2:$OK$10,0,MATCH(Heatmap!$A131,TableSugarLit1!$B$1:$OK$1,0))) ))</f>
        <v>0.18839873978187402</v>
      </c>
      <c r="J131" s="2" cm="1">
        <f t="array" ref="J131">RSQ(TableSugarLit1!$A$2:$A$10, ( (INDEX(TableSugarLit1!$B$2:$OK$10,0,MATCH(Heatmap!J$1,TableSugarLit1!$B$1:$OK$1,0)))/(INDEX(TableSugarLit1!$B$2:$OK$10,0,MATCH(Heatmap!$A131,TableSugarLit1!$B$1:$OK$1,0))) ))</f>
        <v>0.61813891754180361</v>
      </c>
      <c r="K131" s="2" cm="1">
        <f t="array" ref="K131">RSQ(TableSugarLit1!$A$2:$A$10, ( (INDEX(TableSugarLit1!$B$2:$OK$10,0,MATCH(Heatmap!K$1,TableSugarLit1!$B$1:$OK$1,0)))/(INDEX(TableSugarLit1!$B$2:$OK$10,0,MATCH(Heatmap!$A131,TableSugarLit1!$B$1:$OK$1,0))) ))</f>
        <v>0.52532219448163076</v>
      </c>
      <c r="L131" s="2" cm="1">
        <f t="array" ref="L131">RSQ(TableSugarLit1!$A$2:$A$10, ( (INDEX(TableSugarLit1!$B$2:$OK$10,0,MATCH(Heatmap!L$1,TableSugarLit1!$B$1:$OK$1,0)))/(INDEX(TableSugarLit1!$B$2:$OK$10,0,MATCH(Heatmap!$A131,TableSugarLit1!$B$1:$OK$1,0))) ))</f>
        <v>0.34867810450660047</v>
      </c>
      <c r="M131" s="2" cm="1">
        <f t="array" ref="M131">RSQ(TableSugarLit1!$A$2:$A$10, ( (INDEX(TableSugarLit1!$B$2:$OK$10,0,MATCH(Heatmap!M$1,TableSugarLit1!$B$1:$OK$1,0)))/(INDEX(TableSugarLit1!$B$2:$OK$10,0,MATCH(Heatmap!$A131,TableSugarLit1!$B$1:$OK$1,0))) ))</f>
        <v>0.30790460028204519</v>
      </c>
      <c r="N131" s="2" cm="1">
        <f t="array" ref="N131">RSQ(TableSugarLit1!$A$2:$A$10, ( (INDEX(TableSugarLit1!$B$2:$OK$10,0,MATCH(Heatmap!N$1,TableSugarLit1!$B$1:$OK$1,0)))/(INDEX(TableSugarLit1!$B$2:$OK$10,0,MATCH(Heatmap!$A131,TableSugarLit1!$B$1:$OK$1,0))) ))</f>
        <v>0.24009309261336836</v>
      </c>
      <c r="O131" s="2" cm="1">
        <f t="array" ref="O131">RSQ(TableSugarLit1!$A$2:$A$10, ( (INDEX(TableSugarLit1!$B$2:$OK$10,0,MATCH(Heatmap!O$1,TableSugarLit1!$B$1:$OK$1,0)))/(INDEX(TableSugarLit1!$B$2:$OK$10,0,MATCH(Heatmap!$A131,TableSugarLit1!$B$1:$OK$1,0))) ))</f>
        <v>0.1595046616276585</v>
      </c>
      <c r="P131" s="2" cm="1">
        <f t="array" ref="P131">RSQ(TableSugarLit1!$A$2:$A$10, ( (INDEX(TableSugarLit1!$B$2:$OK$10,0,MATCH(Heatmap!P$1,TableSugarLit1!$B$1:$OK$1,0)))/(INDEX(TableSugarLit1!$B$2:$OK$10,0,MATCH(Heatmap!$A131,TableSugarLit1!$B$1:$OK$1,0))) ))</f>
        <v>0.24749016151376985</v>
      </c>
      <c r="Q131" s="2" cm="1">
        <f t="array" ref="Q131">RSQ(TableSugarLit1!$A$2:$A$10, ( (INDEX(TableSugarLit1!$B$2:$OK$10,0,MATCH(Heatmap!Q$1,TableSugarLit1!$B$1:$OK$1,0)))/(INDEX(TableSugarLit1!$B$2:$OK$10,0,MATCH(Heatmap!$A131,TableSugarLit1!$B$1:$OK$1,0))) ))</f>
        <v>0.32737692825492015</v>
      </c>
      <c r="R131" s="2" cm="1">
        <f t="array" ref="R131">RSQ(TableSugarLit1!$A$2:$A$10, ( (INDEX(TableSugarLit1!$B$2:$OK$10,0,MATCH(Heatmap!R$1,TableSugarLit1!$B$1:$OK$1,0)))/(INDEX(TableSugarLit1!$B$2:$OK$10,0,MATCH(Heatmap!$A131,TableSugarLit1!$B$1:$OK$1,0))) ))</f>
        <v>0.44307788916910829</v>
      </c>
      <c r="S131" s="2" cm="1">
        <f t="array" ref="S131">RSQ(TableSugarLit1!$A$2:$A$10, ( (INDEX(TableSugarLit1!$B$2:$OK$10,0,MATCH(Heatmap!S$1,TableSugarLit1!$B$1:$OK$1,0)))/(INDEX(TableSugarLit1!$B$2:$OK$10,0,MATCH(Heatmap!$A131,TableSugarLit1!$B$1:$OK$1,0))) ))</f>
        <v>0.20106340587217417</v>
      </c>
      <c r="T131" s="2" cm="1">
        <f t="array" ref="T131">RSQ(TableSugarLit1!$A$2:$A$10, ( (INDEX(TableSugarLit1!$B$2:$OK$10,0,MATCH(Heatmap!T$1,TableSugarLit1!$B$1:$OK$1,0)))/(INDEX(TableSugarLit1!$B$2:$OK$10,0,MATCH(Heatmap!$A131,TableSugarLit1!$B$1:$OK$1,0))) ))</f>
        <v>0.21857410943055439</v>
      </c>
      <c r="U131" s="2" cm="1">
        <f t="array" ref="U131">RSQ(TableSugarLit1!$A$2:$A$10, ( (INDEX(TableSugarLit1!$B$2:$OK$10,0,MATCH(Heatmap!U$1,TableSugarLit1!$B$1:$OK$1,0)))/(INDEX(TableSugarLit1!$B$2:$OK$10,0,MATCH(Heatmap!$A131,TableSugarLit1!$B$1:$OK$1,0))) ))</f>
        <v>0.24838646760316749</v>
      </c>
      <c r="V131" s="2" cm="1">
        <f t="array" ref="V131">RSQ(TableSugarLit1!$A$2:$A$10, ( (INDEX(TableSugarLit1!$B$2:$OK$10,0,MATCH(Heatmap!V$1,TableSugarLit1!$B$1:$OK$1,0)))/(INDEX(TableSugarLit1!$B$2:$OK$10,0,MATCH(Heatmap!$A131,TableSugarLit1!$B$1:$OK$1,0))) ))</f>
        <v>0.41303254855401378</v>
      </c>
      <c r="W131" s="2" cm="1">
        <f t="array" ref="W131">RSQ(TableSugarLit1!$A$2:$A$10, ( (INDEX(TableSugarLit1!$B$2:$OK$10,0,MATCH(Heatmap!W$1,TableSugarLit1!$B$1:$OK$1,0)))/(INDEX(TableSugarLit1!$B$2:$OK$10,0,MATCH(Heatmap!$A131,TableSugarLit1!$B$1:$OK$1,0))) ))</f>
        <v>0.33838736183074747</v>
      </c>
      <c r="X131" s="2" cm="1">
        <f t="array" ref="X131">RSQ(TableSugarLit1!$A$2:$A$10, ( (INDEX(TableSugarLit1!$B$2:$OK$10,0,MATCH(Heatmap!X$1,TableSugarLit1!$B$1:$OK$1,0)))/(INDEX(TableSugarLit1!$B$2:$OK$10,0,MATCH(Heatmap!$A131,TableSugarLit1!$B$1:$OK$1,0))) ))</f>
        <v>0.33576284560609626</v>
      </c>
      <c r="Y131" s="2" cm="1">
        <f t="array" ref="Y131">RSQ(TableSugarLit1!$A$2:$A$10, ( (INDEX(TableSugarLit1!$B$2:$OK$10,0,MATCH(Heatmap!Y$1,TableSugarLit1!$B$1:$OK$1,0)))/(INDEX(TableSugarLit1!$B$2:$OK$10,0,MATCH(Heatmap!$A131,TableSugarLit1!$B$1:$OK$1,0))) ))</f>
        <v>0.23639795735338467</v>
      </c>
      <c r="Z131" s="2" cm="1">
        <f t="array" ref="Z131">RSQ(TableSugarLit1!$A$2:$A$10, ( (INDEX(TableSugarLit1!$B$2:$OK$10,0,MATCH(Heatmap!Z$1,TableSugarLit1!$B$1:$OK$1,0)))/(INDEX(TableSugarLit1!$B$2:$OK$10,0,MATCH(Heatmap!$A131,TableSugarLit1!$B$1:$OK$1,0))) ))</f>
        <v>0.33602349476492044</v>
      </c>
      <c r="AA131" s="2" cm="1">
        <f t="array" ref="AA131">RSQ(TableSugarLit1!$A$2:$A$10, ( (INDEX(TableSugarLit1!$B$2:$OK$10,0,MATCH(Heatmap!AA$1,TableSugarLit1!$B$1:$OK$1,0)))/(INDEX(TableSugarLit1!$B$2:$OK$10,0,MATCH(Heatmap!$A131,TableSugarLit1!$B$1:$OK$1,0))) ))</f>
        <v>0.19123666414190896</v>
      </c>
      <c r="AB131" s="2" cm="1">
        <f t="array" ref="AB131">RSQ(TableSugarLit1!$A$2:$A$10, ( (INDEX(TableSugarLit1!$B$2:$OK$10,0,MATCH(Heatmap!AB$1,TableSugarLit1!$B$1:$OK$1,0)))/(INDEX(TableSugarLit1!$B$2:$OK$10,0,MATCH(Heatmap!$A131,TableSugarLit1!$B$1:$OK$1,0))) ))</f>
        <v>3.173501354068977E-2</v>
      </c>
      <c r="AC131" s="2" cm="1">
        <f t="array" ref="AC131">RSQ(TableSugarLit1!$A$2:$A$10, ( (INDEX(TableSugarLit1!$B$2:$OK$10,0,MATCH(Heatmap!AC$1,TableSugarLit1!$B$1:$OK$1,0)))/(INDEX(TableSugarLit1!$B$2:$OK$10,0,MATCH(Heatmap!$A131,TableSugarLit1!$B$1:$OK$1,0))) ))</f>
        <v>0.31594012562489843</v>
      </c>
      <c r="AD131" s="2" cm="1">
        <f t="array" ref="AD131">RSQ(TableSugarLit1!$A$2:$A$10, ( (INDEX(TableSugarLit1!$B$2:$OK$10,0,MATCH(Heatmap!AD$1,TableSugarLit1!$B$1:$OK$1,0)))/(INDEX(TableSugarLit1!$B$2:$OK$10,0,MATCH(Heatmap!$A131,TableSugarLit1!$B$1:$OK$1,0))) ))</f>
        <v>0.43118876295125619</v>
      </c>
      <c r="AE131" s="2" cm="1">
        <f t="array" ref="AE131">RSQ(TableSugarLit1!$A$2:$A$10, ( (INDEX(TableSugarLit1!$B$2:$OK$10,0,MATCH(Heatmap!AE$1,TableSugarLit1!$B$1:$OK$1,0)))/(INDEX(TableSugarLit1!$B$2:$OK$10,0,MATCH(Heatmap!$A131,TableSugarLit1!$B$1:$OK$1,0))) ))</f>
        <v>0.10948924557570003</v>
      </c>
      <c r="AF131" s="2" cm="1">
        <f t="array" ref="AF131">RSQ(TableSugarLit1!$A$2:$A$10, ( (INDEX(TableSugarLit1!$B$2:$OK$10,0,MATCH(Heatmap!AF$1,TableSugarLit1!$B$1:$OK$1,0)))/(INDEX(TableSugarLit1!$B$2:$OK$10,0,MATCH(Heatmap!$A131,TableSugarLit1!$B$1:$OK$1,0))) ))</f>
        <v>0.39890531689965769</v>
      </c>
      <c r="AG131" s="2" cm="1">
        <f t="array" ref="AG131">RSQ(TableSugarLit1!$A$2:$A$10, ( (INDEX(TableSugarLit1!$B$2:$OK$10,0,MATCH(Heatmap!AG$1,TableSugarLit1!$B$1:$OK$1,0)))/(INDEX(TableSugarLit1!$B$2:$OK$10,0,MATCH(Heatmap!$A131,TableSugarLit1!$B$1:$OK$1,0))) ))</f>
        <v>0.34160978942993131</v>
      </c>
      <c r="AH131" s="2" cm="1">
        <f t="array" ref="AH131">RSQ(TableSugarLit1!$A$2:$A$10, ( (INDEX(TableSugarLit1!$B$2:$OK$10,0,MATCH(Heatmap!AH$1,TableSugarLit1!$B$1:$OK$1,0)))/(INDEX(TableSugarLit1!$B$2:$OK$10,0,MATCH(Heatmap!$A131,TableSugarLit1!$B$1:$OK$1,0))) ))</f>
        <v>0.21594967872603707</v>
      </c>
      <c r="AI131" s="2" cm="1">
        <f t="array" ref="AI131">RSQ(TableSugarLit1!$A$2:$A$10, ( (INDEX(TableSugarLit1!$B$2:$OK$10,0,MATCH(Heatmap!AI$1,TableSugarLit1!$B$1:$OK$1,0)))/(INDEX(TableSugarLit1!$B$2:$OK$10,0,MATCH(Heatmap!$A131,TableSugarLit1!$B$1:$OK$1,0))) ))</f>
        <v>0.31089106035533542</v>
      </c>
      <c r="AJ131" s="2" cm="1">
        <f t="array" ref="AJ131">RSQ(TableSugarLit1!$A$2:$A$10, ( (INDEX(TableSugarLit1!$B$2:$OK$10,0,MATCH(Heatmap!AJ$1,TableSugarLit1!$B$1:$OK$1,0)))/(INDEX(TableSugarLit1!$B$2:$OK$10,0,MATCH(Heatmap!$A131,TableSugarLit1!$B$1:$OK$1,0))) ))</f>
        <v>0.28130023763078987</v>
      </c>
      <c r="AK131" s="2" cm="1">
        <f t="array" ref="AK131">RSQ(TableSugarLit1!$A$2:$A$10, ( (INDEX(TableSugarLit1!$B$2:$OK$10,0,MATCH(Heatmap!AK$1,TableSugarLit1!$B$1:$OK$1,0)))/(INDEX(TableSugarLit1!$B$2:$OK$10,0,MATCH(Heatmap!$A131,TableSugarLit1!$B$1:$OK$1,0))) ))</f>
        <v>0.3617398903547</v>
      </c>
      <c r="AL131" s="2" cm="1">
        <f t="array" ref="AL131">RSQ(TableSugarLit1!$A$2:$A$10, ( (INDEX(TableSugarLit1!$B$2:$OK$10,0,MATCH(Heatmap!AL$1,TableSugarLit1!$B$1:$OK$1,0)))/(INDEX(TableSugarLit1!$B$2:$OK$10,0,MATCH(Heatmap!$A131,TableSugarLit1!$B$1:$OK$1,0))) ))</f>
        <v>0.36571342730069051</v>
      </c>
      <c r="AM131" s="2" cm="1">
        <f t="array" ref="AM131">RSQ(TableSugarLit1!$A$2:$A$10, ( (INDEX(TableSugarLit1!$B$2:$OK$10,0,MATCH(Heatmap!AM$1,TableSugarLit1!$B$1:$OK$1,0)))/(INDEX(TableSugarLit1!$B$2:$OK$10,0,MATCH(Heatmap!$A131,TableSugarLit1!$B$1:$OK$1,0))) ))</f>
        <v>0.45477159652301058</v>
      </c>
      <c r="AN131" s="2" cm="1">
        <f t="array" ref="AN131">RSQ(TableSugarLit1!$A$2:$A$10, ( (INDEX(TableSugarLit1!$B$2:$OK$10,0,MATCH(Heatmap!AN$1,TableSugarLit1!$B$1:$OK$1,0)))/(INDEX(TableSugarLit1!$B$2:$OK$10,0,MATCH(Heatmap!$A131,TableSugarLit1!$B$1:$OK$1,0))) ))</f>
        <v>0.33368303793851278</v>
      </c>
      <c r="AO131" s="2" cm="1">
        <f t="array" ref="AO131">RSQ(TableSugarLit1!$A$2:$A$10, ( (INDEX(TableSugarLit1!$B$2:$OK$10,0,MATCH(Heatmap!AO$1,TableSugarLit1!$B$1:$OK$1,0)))/(INDEX(TableSugarLit1!$B$2:$OK$10,0,MATCH(Heatmap!$A131,TableSugarLit1!$B$1:$OK$1,0))) ))</f>
        <v>1.4260041246838436E-2</v>
      </c>
      <c r="AP131" s="2" cm="1">
        <f t="array" ref="AP131">RSQ(TableSugarLit1!$A$2:$A$10, ( (INDEX(TableSugarLit1!$B$2:$OK$10,0,MATCH(Heatmap!AP$1,TableSugarLit1!$B$1:$OK$1,0)))/(INDEX(TableSugarLit1!$B$2:$OK$10,0,MATCH(Heatmap!$A131,TableSugarLit1!$B$1:$OK$1,0))) ))</f>
        <v>0.19698035962965407</v>
      </c>
      <c r="AQ131" s="2" cm="1">
        <f t="array" ref="AQ131">RSQ(TableSugarLit1!$A$2:$A$10, ( (INDEX(TableSugarLit1!$B$2:$OK$10,0,MATCH(Heatmap!AQ$1,TableSugarLit1!$B$1:$OK$1,0)))/(INDEX(TableSugarLit1!$B$2:$OK$10,0,MATCH(Heatmap!$A131,TableSugarLit1!$B$1:$OK$1,0))) ))</f>
        <v>0.40948073239252797</v>
      </c>
      <c r="AR131" s="2" cm="1">
        <f t="array" ref="AR131">RSQ(TableSugarLit1!$A$2:$A$10, ( (INDEX(TableSugarLit1!$B$2:$OK$10,0,MATCH(Heatmap!AR$1,TableSugarLit1!$B$1:$OK$1,0)))/(INDEX(TableSugarLit1!$B$2:$OK$10,0,MATCH(Heatmap!$A131,TableSugarLit1!$B$1:$OK$1,0))) ))</f>
        <v>9.2784549658579518E-2</v>
      </c>
      <c r="AS131" s="2" cm="1">
        <f t="array" ref="AS131">RSQ(TableSugarLit1!$A$2:$A$10, ( (INDEX(TableSugarLit1!$B$2:$OK$10,0,MATCH(Heatmap!AS$1,TableSugarLit1!$B$1:$OK$1,0)))/(INDEX(TableSugarLit1!$B$2:$OK$10,0,MATCH(Heatmap!$A131,TableSugarLit1!$B$1:$OK$1,0))) ))</f>
        <v>0.22236106774799344</v>
      </c>
      <c r="AT131" s="2" cm="1">
        <f t="array" ref="AT131">RSQ(TableSugarLit1!$A$2:$A$10, ( (INDEX(TableSugarLit1!$B$2:$OK$10,0,MATCH(Heatmap!AT$1,TableSugarLit1!$B$1:$OK$1,0)))/(INDEX(TableSugarLit1!$B$2:$OK$10,0,MATCH(Heatmap!$A131,TableSugarLit1!$B$1:$OK$1,0))) ))</f>
        <v>0.18335178887222356</v>
      </c>
      <c r="AU131" s="2" cm="1">
        <f t="array" ref="AU131">RSQ(TableSugarLit1!$A$2:$A$10, ( (INDEX(TableSugarLit1!$B$2:$OK$10,0,MATCH(Heatmap!AU$1,TableSugarLit1!$B$1:$OK$1,0)))/(INDEX(TableSugarLit1!$B$2:$OK$10,0,MATCH(Heatmap!$A131,TableSugarLit1!$B$1:$OK$1,0))) ))</f>
        <v>8.7395433650629184E-2</v>
      </c>
      <c r="AV131" s="2" cm="1">
        <f t="array" ref="AV131">RSQ(TableSugarLit1!$A$2:$A$10, ( (INDEX(TableSugarLit1!$B$2:$OK$10,0,MATCH(Heatmap!AV$1,TableSugarLit1!$B$1:$OK$1,0)))/(INDEX(TableSugarLit1!$B$2:$OK$10,0,MATCH(Heatmap!$A131,TableSugarLit1!$B$1:$OK$1,0))) ))</f>
        <v>1.1605251152526221E-2</v>
      </c>
      <c r="AW131" s="2" cm="1">
        <f t="array" ref="AW131">RSQ(TableSugarLit1!$A$2:$A$10, ( (INDEX(TableSugarLit1!$B$2:$OK$10,0,MATCH(Heatmap!AW$1,TableSugarLit1!$B$1:$OK$1,0)))/(INDEX(TableSugarLit1!$B$2:$OK$10,0,MATCH(Heatmap!$A131,TableSugarLit1!$B$1:$OK$1,0))) ))</f>
        <v>2.8412869831381686E-2</v>
      </c>
      <c r="AX131" s="2" cm="1">
        <f t="array" ref="AX131">RSQ(TableSugarLit1!$A$2:$A$10, ( (INDEX(TableSugarLit1!$B$2:$OK$10,0,MATCH(Heatmap!AX$1,TableSugarLit1!$B$1:$OK$1,0)))/(INDEX(TableSugarLit1!$B$2:$OK$10,0,MATCH(Heatmap!$A131,TableSugarLit1!$B$1:$OK$1,0))) ))</f>
        <v>5.1841321091209536E-2</v>
      </c>
      <c r="AY131" s="2" cm="1">
        <f t="array" ref="AY131">RSQ(TableSugarLit1!$A$2:$A$10, ( (INDEX(TableSugarLit1!$B$2:$OK$10,0,MATCH(Heatmap!AY$1,TableSugarLit1!$B$1:$OK$1,0)))/(INDEX(TableSugarLit1!$B$2:$OK$10,0,MATCH(Heatmap!$A131,TableSugarLit1!$B$1:$OK$1,0))) ))</f>
        <v>8.4942908458235031E-2</v>
      </c>
      <c r="AZ131" s="2" cm="1">
        <f t="array" ref="AZ131">RSQ(TableSugarLit1!$A$2:$A$10, ( (INDEX(TableSugarLit1!$B$2:$OK$10,0,MATCH(Heatmap!AZ$1,TableSugarLit1!$B$1:$OK$1,0)))/(INDEX(TableSugarLit1!$B$2:$OK$10,0,MATCH(Heatmap!$A131,TableSugarLit1!$B$1:$OK$1,0))) ))</f>
        <v>3.2539221319038213E-2</v>
      </c>
      <c r="BA131" s="2" cm="1">
        <f t="array" ref="BA131">RSQ(TableSugarLit1!$A$2:$A$10, ( (INDEX(TableSugarLit1!$B$2:$OK$10,0,MATCH(Heatmap!BA$1,TableSugarLit1!$B$1:$OK$1,0)))/(INDEX(TableSugarLit1!$B$2:$OK$10,0,MATCH(Heatmap!$A131,TableSugarLit1!$B$1:$OK$1,0))) ))</f>
        <v>0.21101246613193697</v>
      </c>
      <c r="BB131" s="2" cm="1">
        <f t="array" ref="BB131">RSQ(TableSugarLit1!$A$2:$A$10, ( (INDEX(TableSugarLit1!$B$2:$OK$10,0,MATCH(Heatmap!BB$1,TableSugarLit1!$B$1:$OK$1,0)))/(INDEX(TableSugarLit1!$B$2:$OK$10,0,MATCH(Heatmap!$A131,TableSugarLit1!$B$1:$OK$1,0))) ))</f>
        <v>6.0567533709141898E-2</v>
      </c>
      <c r="BC131" s="2" cm="1">
        <f t="array" ref="BC131">RSQ(TableSugarLit1!$A$2:$A$10, ( (INDEX(TableSugarLit1!$B$2:$OK$10,0,MATCH(Heatmap!BC$1,TableSugarLit1!$B$1:$OK$1,0)))/(INDEX(TableSugarLit1!$B$2:$OK$10,0,MATCH(Heatmap!$A131,TableSugarLit1!$B$1:$OK$1,0))) ))</f>
        <v>1.7575625164090894E-3</v>
      </c>
      <c r="BD131" s="2" cm="1">
        <f t="array" ref="BD131">RSQ(TableSugarLit1!$A$2:$A$10, ( (INDEX(TableSugarLit1!$B$2:$OK$10,0,MATCH(Heatmap!BD$1,TableSugarLit1!$B$1:$OK$1,0)))/(INDEX(TableSugarLit1!$B$2:$OK$10,0,MATCH(Heatmap!$A131,TableSugarLit1!$B$1:$OK$1,0))) ))</f>
        <v>1.0452354847561495E-3</v>
      </c>
      <c r="BE131" s="2" cm="1">
        <f t="array" ref="BE131">RSQ(TableSugarLit1!$A$2:$A$10, ( (INDEX(TableSugarLit1!$B$2:$OK$10,0,MATCH(Heatmap!BE$1,TableSugarLit1!$B$1:$OK$1,0)))/(INDEX(TableSugarLit1!$B$2:$OK$10,0,MATCH(Heatmap!$A131,TableSugarLit1!$B$1:$OK$1,0))) ))</f>
        <v>3.2585945948397244E-3</v>
      </c>
      <c r="BF131" s="2" cm="1">
        <f t="array" ref="BF131">RSQ(TableSugarLit1!$A$2:$A$10, ( (INDEX(TableSugarLit1!$B$2:$OK$10,0,MATCH(Heatmap!BF$1,TableSugarLit1!$B$1:$OK$1,0)))/(INDEX(TableSugarLit1!$B$2:$OK$10,0,MATCH(Heatmap!$A131,TableSugarLit1!$B$1:$OK$1,0))) ))</f>
        <v>0.10820740593917741</v>
      </c>
      <c r="BG131" s="2" cm="1">
        <f t="array" ref="BG131">RSQ(TableSugarLit1!$A$2:$A$10, ( (INDEX(TableSugarLit1!$B$2:$OK$10,0,MATCH(Heatmap!BG$1,TableSugarLit1!$B$1:$OK$1,0)))/(INDEX(TableSugarLit1!$B$2:$OK$10,0,MATCH(Heatmap!$A131,TableSugarLit1!$B$1:$OK$1,0))) ))</f>
        <v>8.6736895105785673E-3</v>
      </c>
      <c r="BH131" s="2" cm="1">
        <f t="array" ref="BH131">RSQ(TableSugarLit1!$A$2:$A$10, ( (INDEX(TableSugarLit1!$B$2:$OK$10,0,MATCH(Heatmap!BH$1,TableSugarLit1!$B$1:$OK$1,0)))/(INDEX(TableSugarLit1!$B$2:$OK$10,0,MATCH(Heatmap!$A131,TableSugarLit1!$B$1:$OK$1,0))) ))</f>
        <v>9.3126064406706566E-2</v>
      </c>
      <c r="BI131" s="2" cm="1">
        <f t="array" ref="BI131">RSQ(TableSugarLit1!$A$2:$A$10, ( (INDEX(TableSugarLit1!$B$2:$OK$10,0,MATCH(Heatmap!BI$1,TableSugarLit1!$B$1:$OK$1,0)))/(INDEX(TableSugarLit1!$B$2:$OK$10,0,MATCH(Heatmap!$A131,TableSugarLit1!$B$1:$OK$1,0))) ))</f>
        <v>0.12447743296734556</v>
      </c>
      <c r="BJ131" s="2" cm="1">
        <f t="array" ref="BJ131">RSQ(TableSugarLit1!$A$2:$A$10, ( (INDEX(TableSugarLit1!$B$2:$OK$10,0,MATCH(Heatmap!BJ$1,TableSugarLit1!$B$1:$OK$1,0)))/(INDEX(TableSugarLit1!$B$2:$OK$10,0,MATCH(Heatmap!$A131,TableSugarLit1!$B$1:$OK$1,0))) ))</f>
        <v>0.1811059786387216</v>
      </c>
      <c r="BK131" s="2" cm="1">
        <f t="array" ref="BK131">RSQ(TableSugarLit1!$A$2:$A$10, ( (INDEX(TableSugarLit1!$B$2:$OK$10,0,MATCH(Heatmap!BK$1,TableSugarLit1!$B$1:$OK$1,0)))/(INDEX(TableSugarLit1!$B$2:$OK$10,0,MATCH(Heatmap!$A131,TableSugarLit1!$B$1:$OK$1,0))) ))</f>
        <v>0.19249235063667425</v>
      </c>
      <c r="BL131" s="2" cm="1">
        <f t="array" ref="BL131">RSQ(TableSugarLit1!$A$2:$A$10, ( (INDEX(TableSugarLit1!$B$2:$OK$10,0,MATCH(Heatmap!BL$1,TableSugarLit1!$B$1:$OK$1,0)))/(INDEX(TableSugarLit1!$B$2:$OK$10,0,MATCH(Heatmap!$A131,TableSugarLit1!$B$1:$OK$1,0))) ))</f>
        <v>4.7137899665923896E-2</v>
      </c>
      <c r="BM131" s="2" cm="1">
        <f t="array" ref="BM131">RSQ(TableSugarLit1!$A$2:$A$10, ( (INDEX(TableSugarLit1!$B$2:$OK$10,0,MATCH(Heatmap!BM$1,TableSugarLit1!$B$1:$OK$1,0)))/(INDEX(TableSugarLit1!$B$2:$OK$10,0,MATCH(Heatmap!$A131,TableSugarLit1!$B$1:$OK$1,0))) ))</f>
        <v>7.5690122468977522E-2</v>
      </c>
      <c r="BN131" s="2" cm="1">
        <f t="array" ref="BN131">RSQ(TableSugarLit1!$A$2:$A$10, ( (INDEX(TableSugarLit1!$B$2:$OK$10,0,MATCH(Heatmap!BN$1,TableSugarLit1!$B$1:$OK$1,0)))/(INDEX(TableSugarLit1!$B$2:$OK$10,0,MATCH(Heatmap!$A131,TableSugarLit1!$B$1:$OK$1,0))) ))</f>
        <v>0.10943349208632577</v>
      </c>
      <c r="BO131" s="2" cm="1">
        <f t="array" ref="BO131">RSQ(TableSugarLit1!$A$2:$A$10, ( (INDEX(TableSugarLit1!$B$2:$OK$10,0,MATCH(Heatmap!BO$1,TableSugarLit1!$B$1:$OK$1,0)))/(INDEX(TableSugarLit1!$B$2:$OK$10,0,MATCH(Heatmap!$A131,TableSugarLit1!$B$1:$OK$1,0))) ))</f>
        <v>2.3277608901183244E-3</v>
      </c>
      <c r="BP131" s="2" cm="1">
        <f t="array" ref="BP131">RSQ(TableSugarLit1!$A$2:$A$10, ( (INDEX(TableSugarLit1!$B$2:$OK$10,0,MATCH(Heatmap!BP$1,TableSugarLit1!$B$1:$OK$1,0)))/(INDEX(TableSugarLit1!$B$2:$OK$10,0,MATCH(Heatmap!$A131,TableSugarLit1!$B$1:$OK$1,0))) ))</f>
        <v>5.8851762570306882E-3</v>
      </c>
      <c r="BQ131" s="2" cm="1">
        <f t="array" ref="BQ131">RSQ(TableSugarLit1!$A$2:$A$10, ( (INDEX(TableSugarLit1!$B$2:$OK$10,0,MATCH(Heatmap!BQ$1,TableSugarLit1!$B$1:$OK$1,0)))/(INDEX(TableSugarLit1!$B$2:$OK$10,0,MATCH(Heatmap!$A131,TableSugarLit1!$B$1:$OK$1,0))) ))</f>
        <v>3.305586987126981E-3</v>
      </c>
      <c r="BR131" s="2" cm="1">
        <f t="array" ref="BR131">RSQ(TableSugarLit1!$A$2:$A$10, ( (INDEX(TableSugarLit1!$B$2:$OK$10,0,MATCH(Heatmap!BR$1,TableSugarLit1!$B$1:$OK$1,0)))/(INDEX(TableSugarLit1!$B$2:$OK$10,0,MATCH(Heatmap!$A131,TableSugarLit1!$B$1:$OK$1,0))) ))</f>
        <v>0.12774699454246896</v>
      </c>
      <c r="BS131" s="2" cm="1">
        <f t="array" ref="BS131">RSQ(TableSugarLit1!$A$2:$A$10, ( (INDEX(TableSugarLit1!$B$2:$OK$10,0,MATCH(Heatmap!BS$1,TableSugarLit1!$B$1:$OK$1,0)))/(INDEX(TableSugarLit1!$B$2:$OK$10,0,MATCH(Heatmap!$A131,TableSugarLit1!$B$1:$OK$1,0))) ))</f>
        <v>0.33539480225950569</v>
      </c>
      <c r="BT131" s="2" cm="1">
        <f t="array" ref="BT131">RSQ(TableSugarLit1!$A$2:$A$10, ( (INDEX(TableSugarLit1!$B$2:$OK$10,0,MATCH(Heatmap!BT$1,TableSugarLit1!$B$1:$OK$1,0)))/(INDEX(TableSugarLit1!$B$2:$OK$10,0,MATCH(Heatmap!$A131,TableSugarLit1!$B$1:$OK$1,0))) ))</f>
        <v>7.47746457404415E-2</v>
      </c>
      <c r="BU131" s="2" cm="1">
        <f t="array" ref="BU131">RSQ(TableSugarLit1!$A$2:$A$10, ( (INDEX(TableSugarLit1!$B$2:$OK$10,0,MATCH(Heatmap!BU$1,TableSugarLit1!$B$1:$OK$1,0)))/(INDEX(TableSugarLit1!$B$2:$OK$10,0,MATCH(Heatmap!$A131,TableSugarLit1!$B$1:$OK$1,0))) ))</f>
        <v>6.8685974293126145E-2</v>
      </c>
      <c r="BV131" s="2" cm="1">
        <f t="array" ref="BV131">RSQ(TableSugarLit1!$A$2:$A$10, ( (INDEX(TableSugarLit1!$B$2:$OK$10,0,MATCH(Heatmap!BV$1,TableSugarLit1!$B$1:$OK$1,0)))/(INDEX(TableSugarLit1!$B$2:$OK$10,0,MATCH(Heatmap!$A131,TableSugarLit1!$B$1:$OK$1,0))) ))</f>
        <v>0.29779217826424048</v>
      </c>
      <c r="BW131" s="2" cm="1">
        <f t="array" ref="BW131">RSQ(TableSugarLit1!$A$2:$A$10, ( (INDEX(TableSugarLit1!$B$2:$OK$10,0,MATCH(Heatmap!BW$1,TableSugarLit1!$B$1:$OK$1,0)))/(INDEX(TableSugarLit1!$B$2:$OK$10,0,MATCH(Heatmap!$A131,TableSugarLit1!$B$1:$OK$1,0))) ))</f>
        <v>1.8837160428349673E-4</v>
      </c>
      <c r="BX131" s="2" cm="1">
        <f t="array" ref="BX131">RSQ(TableSugarLit1!$A$2:$A$10, ( (INDEX(TableSugarLit1!$B$2:$OK$10,0,MATCH(Heatmap!BX$1,TableSugarLit1!$B$1:$OK$1,0)))/(INDEX(TableSugarLit1!$B$2:$OK$10,0,MATCH(Heatmap!$A131,TableSugarLit1!$B$1:$OK$1,0))) ))</f>
        <v>1.0023176867111992E-3</v>
      </c>
      <c r="BY131" s="2" cm="1">
        <f t="array" ref="BY131">RSQ(TableSugarLit1!$A$2:$A$10, ( (INDEX(TableSugarLit1!$B$2:$OK$10,0,MATCH(Heatmap!BY$1,TableSugarLit1!$B$1:$OK$1,0)))/(INDEX(TableSugarLit1!$B$2:$OK$10,0,MATCH(Heatmap!$A131,TableSugarLit1!$B$1:$OK$1,0))) ))</f>
        <v>3.6398097993298184E-2</v>
      </c>
      <c r="BZ131" s="2" cm="1">
        <f t="array" ref="BZ131">RSQ(TableSugarLit1!$A$2:$A$10, ( (INDEX(TableSugarLit1!$B$2:$OK$10,0,MATCH(Heatmap!BZ$1,TableSugarLit1!$B$1:$OK$1,0)))/(INDEX(TableSugarLit1!$B$2:$OK$10,0,MATCH(Heatmap!$A131,TableSugarLit1!$B$1:$OK$1,0))) ))</f>
        <v>8.3567941810566513E-3</v>
      </c>
      <c r="CA131" s="2" cm="1">
        <f t="array" ref="CA131">RSQ(TableSugarLit1!$A$2:$A$10, ( (INDEX(TableSugarLit1!$B$2:$OK$10,0,MATCH(Heatmap!CA$1,TableSugarLit1!$B$1:$OK$1,0)))/(INDEX(TableSugarLit1!$B$2:$OK$10,0,MATCH(Heatmap!$A131,TableSugarLit1!$B$1:$OK$1,0))) ))</f>
        <v>1.3807847523808632E-2</v>
      </c>
      <c r="CB131" s="2" cm="1">
        <f t="array" ref="CB131">RSQ(TableSugarLit1!$A$2:$A$10, ( (INDEX(TableSugarLit1!$B$2:$OK$10,0,MATCH(Heatmap!CB$1,TableSugarLit1!$B$1:$OK$1,0)))/(INDEX(TableSugarLit1!$B$2:$OK$10,0,MATCH(Heatmap!$A131,TableSugarLit1!$B$1:$OK$1,0))) ))</f>
        <v>0.29848100104138797</v>
      </c>
      <c r="CC131" s="2" cm="1">
        <f t="array" ref="CC131">RSQ(TableSugarLit1!$A$2:$A$10, ( (INDEX(TableSugarLit1!$B$2:$OK$10,0,MATCH(Heatmap!CC$1,TableSugarLit1!$B$1:$OK$1,0)))/(INDEX(TableSugarLit1!$B$2:$OK$10,0,MATCH(Heatmap!$A131,TableSugarLit1!$B$1:$OK$1,0))) ))</f>
        <v>1.6024634437896328E-3</v>
      </c>
      <c r="CD131" s="2" cm="1">
        <f t="array" ref="CD131">RSQ(TableSugarLit1!$A$2:$A$10, ( (INDEX(TableSugarLit1!$B$2:$OK$10,0,MATCH(Heatmap!CD$1,TableSugarLit1!$B$1:$OK$1,0)))/(INDEX(TableSugarLit1!$B$2:$OK$10,0,MATCH(Heatmap!$A131,TableSugarLit1!$B$1:$OK$1,0))) ))</f>
        <v>8.1133930500321985E-2</v>
      </c>
      <c r="CE131" s="2" cm="1">
        <f t="array" ref="CE131">RSQ(TableSugarLit1!$A$2:$A$10, ( (INDEX(TableSugarLit1!$B$2:$OK$10,0,MATCH(Heatmap!CE$1,TableSugarLit1!$B$1:$OK$1,0)))/(INDEX(TableSugarLit1!$B$2:$OK$10,0,MATCH(Heatmap!$A131,TableSugarLit1!$B$1:$OK$1,0))) ))</f>
        <v>9.4634579524799756E-2</v>
      </c>
      <c r="CF131" s="2" cm="1">
        <f t="array" ref="CF131">RSQ(TableSugarLit1!$A$2:$A$10, ( (INDEX(TableSugarLit1!$B$2:$OK$10,0,MATCH(Heatmap!CF$1,TableSugarLit1!$B$1:$OK$1,0)))/(INDEX(TableSugarLit1!$B$2:$OK$10,0,MATCH(Heatmap!$A131,TableSugarLit1!$B$1:$OK$1,0))) ))</f>
        <v>1.1502159445113318E-3</v>
      </c>
      <c r="CG131" s="2" cm="1">
        <f t="array" ref="CG131">RSQ(TableSugarLit1!$A$2:$A$10, ( (INDEX(TableSugarLit1!$B$2:$OK$10,0,MATCH(Heatmap!CG$1,TableSugarLit1!$B$1:$OK$1,0)))/(INDEX(TableSugarLit1!$B$2:$OK$10,0,MATCH(Heatmap!$A131,TableSugarLit1!$B$1:$OK$1,0))) ))</f>
        <v>5.6793034927447826E-3</v>
      </c>
      <c r="CH131" s="2" cm="1">
        <f t="array" ref="CH131">RSQ(TableSugarLit1!$A$2:$A$10, ( (INDEX(TableSugarLit1!$B$2:$OK$10,0,MATCH(Heatmap!CH$1,TableSugarLit1!$B$1:$OK$1,0)))/(INDEX(TableSugarLit1!$B$2:$OK$10,0,MATCH(Heatmap!$A131,TableSugarLit1!$B$1:$OK$1,0))) ))</f>
        <v>0.1170552045611596</v>
      </c>
      <c r="CI131" s="2" cm="1">
        <f t="array" ref="CI131">RSQ(TableSugarLit1!$A$2:$A$10, ( (INDEX(TableSugarLit1!$B$2:$OK$10,0,MATCH(Heatmap!CI$1,TableSugarLit1!$B$1:$OK$1,0)))/(INDEX(TableSugarLit1!$B$2:$OK$10,0,MATCH(Heatmap!$A131,TableSugarLit1!$B$1:$OK$1,0))) ))</f>
        <v>0.14736241578932197</v>
      </c>
      <c r="CJ131" s="2" cm="1">
        <f t="array" ref="CJ131">RSQ(TableSugarLit1!$A$2:$A$10, ( (INDEX(TableSugarLit1!$B$2:$OK$10,0,MATCH(Heatmap!CJ$1,TableSugarLit1!$B$1:$OK$1,0)))/(INDEX(TableSugarLit1!$B$2:$OK$10,0,MATCH(Heatmap!$A131,TableSugarLit1!$B$1:$OK$1,0))) ))</f>
        <v>4.4372063777266033E-2</v>
      </c>
      <c r="CK131" s="2" cm="1">
        <f t="array" ref="CK131">RSQ(TableSugarLit1!$A$2:$A$10, ( (INDEX(TableSugarLit1!$B$2:$OK$10,0,MATCH(Heatmap!CK$1,TableSugarLit1!$B$1:$OK$1,0)))/(INDEX(TableSugarLit1!$B$2:$OK$10,0,MATCH(Heatmap!$A131,TableSugarLit1!$B$1:$OK$1,0))) ))</f>
        <v>7.8865930442306611E-4</v>
      </c>
      <c r="CL131" s="2" cm="1">
        <f t="array" ref="CL131">RSQ(TableSugarLit1!$A$2:$A$10, ( (INDEX(TableSugarLit1!$B$2:$OK$10,0,MATCH(Heatmap!CL$1,TableSugarLit1!$B$1:$OK$1,0)))/(INDEX(TableSugarLit1!$B$2:$OK$10,0,MATCH(Heatmap!$A131,TableSugarLit1!$B$1:$OK$1,0))) ))</f>
        <v>1.2877435916832656E-2</v>
      </c>
      <c r="CM131" s="2" cm="1">
        <f t="array" ref="CM131">RSQ(TableSugarLit1!$A$2:$A$10, ( (INDEX(TableSugarLit1!$B$2:$OK$10,0,MATCH(Heatmap!CM$1,TableSugarLit1!$B$1:$OK$1,0)))/(INDEX(TableSugarLit1!$B$2:$OK$10,0,MATCH(Heatmap!$A131,TableSugarLit1!$B$1:$OK$1,0))) ))</f>
        <v>0.3542408469296302</v>
      </c>
      <c r="CN131" s="2" cm="1">
        <f t="array" ref="CN131">RSQ(TableSugarLit1!$A$2:$A$10, ( (INDEX(TableSugarLit1!$B$2:$OK$10,0,MATCH(Heatmap!CN$1,TableSugarLit1!$B$1:$OK$1,0)))/(INDEX(TableSugarLit1!$B$2:$OK$10,0,MATCH(Heatmap!$A131,TableSugarLit1!$B$1:$OK$1,0))) ))</f>
        <v>0.25040999047954487</v>
      </c>
      <c r="CO131" s="2" cm="1">
        <f t="array" ref="CO131">RSQ(TableSugarLit1!$A$2:$A$10, ( (INDEX(TableSugarLit1!$B$2:$OK$10,0,MATCH(Heatmap!CO$1,TableSugarLit1!$B$1:$OK$1,0)))/(INDEX(TableSugarLit1!$B$2:$OK$10,0,MATCH(Heatmap!$A131,TableSugarLit1!$B$1:$OK$1,0))) ))</f>
        <v>0.1023259336261395</v>
      </c>
      <c r="CP131" s="2" cm="1">
        <f t="array" ref="CP131">RSQ(TableSugarLit1!$A$2:$A$10, ( (INDEX(TableSugarLit1!$B$2:$OK$10,0,MATCH(Heatmap!CP$1,TableSugarLit1!$B$1:$OK$1,0)))/(INDEX(TableSugarLit1!$B$2:$OK$10,0,MATCH(Heatmap!$A131,TableSugarLit1!$B$1:$OK$1,0))) ))</f>
        <v>3.6071256350159418E-3</v>
      </c>
      <c r="CQ131" s="2" cm="1">
        <f t="array" ref="CQ131">RSQ(TableSugarLit1!$A$2:$A$10, ( (INDEX(TableSugarLit1!$B$2:$OK$10,0,MATCH(Heatmap!CQ$1,TableSugarLit1!$B$1:$OK$1,0)))/(INDEX(TableSugarLit1!$B$2:$OK$10,0,MATCH(Heatmap!$A131,TableSugarLit1!$B$1:$OK$1,0))) ))</f>
        <v>0.65467724268907612</v>
      </c>
      <c r="CR131" s="2" cm="1">
        <f t="array" ref="CR131">RSQ(TableSugarLit1!$A$2:$A$10, ( (INDEX(TableSugarLit1!$B$2:$OK$10,0,MATCH(Heatmap!CR$1,TableSugarLit1!$B$1:$OK$1,0)))/(INDEX(TableSugarLit1!$B$2:$OK$10,0,MATCH(Heatmap!$A131,TableSugarLit1!$B$1:$OK$1,0))) ))</f>
        <v>6.6587038240032816E-3</v>
      </c>
      <c r="CS131" s="2" cm="1">
        <f t="array" ref="CS131">RSQ(TableSugarLit1!$A$2:$A$10, ( (INDEX(TableSugarLit1!$B$2:$OK$10,0,MATCH(Heatmap!CS$1,TableSugarLit1!$B$1:$OK$1,0)))/(INDEX(TableSugarLit1!$B$2:$OK$10,0,MATCH(Heatmap!$A131,TableSugarLit1!$B$1:$OK$1,0))) ))</f>
        <v>6.5553109327293208E-3</v>
      </c>
      <c r="CT131" s="2" cm="1">
        <f t="array" ref="CT131">RSQ(TableSugarLit1!$A$2:$A$10, ( (INDEX(TableSugarLit1!$B$2:$OK$10,0,MATCH(Heatmap!CT$1,TableSugarLit1!$B$1:$OK$1,0)))/(INDEX(TableSugarLit1!$B$2:$OK$10,0,MATCH(Heatmap!$A131,TableSugarLit1!$B$1:$OK$1,0))) ))</f>
        <v>1.8724753074904236E-2</v>
      </c>
      <c r="CU131" s="2" cm="1">
        <f t="array" ref="CU131">RSQ(TableSugarLit1!$A$2:$A$10, ( (INDEX(TableSugarLit1!$B$2:$OK$10,0,MATCH(Heatmap!CU$1,TableSugarLit1!$B$1:$OK$1,0)))/(INDEX(TableSugarLit1!$B$2:$OK$10,0,MATCH(Heatmap!$A131,TableSugarLit1!$B$1:$OK$1,0))) ))</f>
        <v>1.9397078111474682E-2</v>
      </c>
      <c r="CV131" s="2" cm="1">
        <f t="array" ref="CV131">RSQ(TableSugarLit1!$A$2:$A$10, ( (INDEX(TableSugarLit1!$B$2:$OK$10,0,MATCH(Heatmap!CV$1,TableSugarLit1!$B$1:$OK$1,0)))/(INDEX(TableSugarLit1!$B$2:$OK$10,0,MATCH(Heatmap!$A131,TableSugarLit1!$B$1:$OK$1,0))) ))</f>
        <v>0.38942186179365279</v>
      </c>
      <c r="CW131" s="2" cm="1">
        <f t="array" ref="CW131">RSQ(TableSugarLit1!$A$2:$A$10, ( (INDEX(TableSugarLit1!$B$2:$OK$10,0,MATCH(Heatmap!CW$1,TableSugarLit1!$B$1:$OK$1,0)))/(INDEX(TableSugarLit1!$B$2:$OK$10,0,MATCH(Heatmap!$A131,TableSugarLit1!$B$1:$OK$1,0))) ))</f>
        <v>4.9833313628320344E-2</v>
      </c>
      <c r="CX131" s="2" cm="1">
        <f t="array" ref="CX131">RSQ(TableSugarLit1!$A$2:$A$10, ( (INDEX(TableSugarLit1!$B$2:$OK$10,0,MATCH(Heatmap!CX$1,TableSugarLit1!$B$1:$OK$1,0)))/(INDEX(TableSugarLit1!$B$2:$OK$10,0,MATCH(Heatmap!$A131,TableSugarLit1!$B$1:$OK$1,0))) ))</f>
        <v>9.9986583348261229E-2</v>
      </c>
      <c r="CY131" s="2" cm="1">
        <f t="array" ref="CY131">RSQ(TableSugarLit1!$A$2:$A$10, ( (INDEX(TableSugarLit1!$B$2:$OK$10,0,MATCH(Heatmap!CY$1,TableSugarLit1!$B$1:$OK$1,0)))/(INDEX(TableSugarLit1!$B$2:$OK$10,0,MATCH(Heatmap!$A131,TableSugarLit1!$B$1:$OK$1,0))) ))</f>
        <v>1.0128001587867605E-3</v>
      </c>
      <c r="CZ131" s="2" cm="1">
        <f t="array" ref="CZ131">RSQ(TableSugarLit1!$A$2:$A$10, ( (INDEX(TableSugarLit1!$B$2:$OK$10,0,MATCH(Heatmap!CZ$1,TableSugarLit1!$B$1:$OK$1,0)))/(INDEX(TableSugarLit1!$B$2:$OK$10,0,MATCH(Heatmap!$A131,TableSugarLit1!$B$1:$OK$1,0))) ))</f>
        <v>0.12269876462080344</v>
      </c>
      <c r="DA131" s="2" cm="1">
        <f t="array" ref="DA131">RSQ(TableSugarLit1!$A$2:$A$10, ( (INDEX(TableSugarLit1!$B$2:$OK$10,0,MATCH(Heatmap!DA$1,TableSugarLit1!$B$1:$OK$1,0)))/(INDEX(TableSugarLit1!$B$2:$OK$10,0,MATCH(Heatmap!$A131,TableSugarLit1!$B$1:$OK$1,0))) ))</f>
        <v>0.22003030403926169</v>
      </c>
      <c r="DB131" s="2" cm="1">
        <f t="array" ref="DB131">RSQ(TableSugarLit1!$A$2:$A$10, ( (INDEX(TableSugarLit1!$B$2:$OK$10,0,MATCH(Heatmap!DB$1,TableSugarLit1!$B$1:$OK$1,0)))/(INDEX(TableSugarLit1!$B$2:$OK$10,0,MATCH(Heatmap!$A131,TableSugarLit1!$B$1:$OK$1,0))) ))</f>
        <v>0.13075633405083031</v>
      </c>
      <c r="DC131" s="2" cm="1">
        <f t="array" ref="DC131">RSQ(TableSugarLit1!$A$2:$A$10, ( (INDEX(TableSugarLit1!$B$2:$OK$10,0,MATCH(Heatmap!DC$1,TableSugarLit1!$B$1:$OK$1,0)))/(INDEX(TableSugarLit1!$B$2:$OK$10,0,MATCH(Heatmap!$A131,TableSugarLit1!$B$1:$OK$1,0))) ))</f>
        <v>4.5171197276281549E-2</v>
      </c>
      <c r="DD131" s="2" cm="1">
        <f t="array" ref="DD131">RSQ(TableSugarLit1!$A$2:$A$10, ( (INDEX(TableSugarLit1!$B$2:$OK$10,0,MATCH(Heatmap!DD$1,TableSugarLit1!$B$1:$OK$1,0)))/(INDEX(TableSugarLit1!$B$2:$OK$10,0,MATCH(Heatmap!$A131,TableSugarLit1!$B$1:$OK$1,0))) ))</f>
        <v>1.680493993922464E-2</v>
      </c>
      <c r="DE131" s="2" cm="1">
        <f t="array" ref="DE131">RSQ(TableSugarLit1!$A$2:$A$10, ( (INDEX(TableSugarLit1!$B$2:$OK$10,0,MATCH(Heatmap!DE$1,TableSugarLit1!$B$1:$OK$1,0)))/(INDEX(TableSugarLit1!$B$2:$OK$10,0,MATCH(Heatmap!$A131,TableSugarLit1!$B$1:$OK$1,0))) ))</f>
        <v>3.8166772266382751E-2</v>
      </c>
      <c r="DF131" s="2" cm="1">
        <f t="array" ref="DF131">RSQ(TableSugarLit1!$A$2:$A$10, ( (INDEX(TableSugarLit1!$B$2:$OK$10,0,MATCH(Heatmap!DF$1,TableSugarLit1!$B$1:$OK$1,0)))/(INDEX(TableSugarLit1!$B$2:$OK$10,0,MATCH(Heatmap!$A131,TableSugarLit1!$B$1:$OK$1,0))) ))</f>
        <v>3.8491888816725309E-3</v>
      </c>
      <c r="DG131" s="2" cm="1">
        <f t="array" ref="DG131">RSQ(TableSugarLit1!$A$2:$A$10, ( (INDEX(TableSugarLit1!$B$2:$OK$10,0,MATCH(Heatmap!DG$1,TableSugarLit1!$B$1:$OK$1,0)))/(INDEX(TableSugarLit1!$B$2:$OK$10,0,MATCH(Heatmap!$A131,TableSugarLit1!$B$1:$OK$1,0))) ))</f>
        <v>6.0237893342229891E-2</v>
      </c>
      <c r="DH131" s="2" cm="1">
        <f t="array" ref="DH131">RSQ(TableSugarLit1!$A$2:$A$10, ( (INDEX(TableSugarLit1!$B$2:$OK$10,0,MATCH(Heatmap!DH$1,TableSugarLit1!$B$1:$OK$1,0)))/(INDEX(TableSugarLit1!$B$2:$OK$10,0,MATCH(Heatmap!$A131,TableSugarLit1!$B$1:$OK$1,0))) ))</f>
        <v>7.233433513286508E-2</v>
      </c>
      <c r="DI131" s="2" cm="1">
        <f t="array" ref="DI131">RSQ(TableSugarLit1!$A$2:$A$10, ( (INDEX(TableSugarLit1!$B$2:$OK$10,0,MATCH(Heatmap!DI$1,TableSugarLit1!$B$1:$OK$1,0)))/(INDEX(TableSugarLit1!$B$2:$OK$10,0,MATCH(Heatmap!$A131,TableSugarLit1!$B$1:$OK$1,0))) ))</f>
        <v>0.33811799130307107</v>
      </c>
      <c r="DJ131" s="2" cm="1">
        <f t="array" ref="DJ131">RSQ(TableSugarLit1!$A$2:$A$10, ( (INDEX(TableSugarLit1!$B$2:$OK$10,0,MATCH(Heatmap!DJ$1,TableSugarLit1!$B$1:$OK$1,0)))/(INDEX(TableSugarLit1!$B$2:$OK$10,0,MATCH(Heatmap!$A131,TableSugarLit1!$B$1:$OK$1,0))) ))</f>
        <v>2.0151529877789564E-3</v>
      </c>
      <c r="DK131" s="2" cm="1">
        <f t="array" ref="DK131">RSQ(TableSugarLit1!$A$2:$A$10, ( (INDEX(TableSugarLit1!$B$2:$OK$10,0,MATCH(Heatmap!DK$1,TableSugarLit1!$B$1:$OK$1,0)))/(INDEX(TableSugarLit1!$B$2:$OK$10,0,MATCH(Heatmap!$A131,TableSugarLit1!$B$1:$OK$1,0))) ))</f>
        <v>0.19497537968520937</v>
      </c>
      <c r="DL131" s="2" cm="1">
        <f t="array" ref="DL131">RSQ(TableSugarLit1!$A$2:$A$10, ( (INDEX(TableSugarLit1!$B$2:$OK$10,0,MATCH(Heatmap!DL$1,TableSugarLit1!$B$1:$OK$1,0)))/(INDEX(TableSugarLit1!$B$2:$OK$10,0,MATCH(Heatmap!$A131,TableSugarLit1!$B$1:$OK$1,0))) ))</f>
        <v>0.22476543935317392</v>
      </c>
      <c r="DM131" s="2" cm="1">
        <f t="array" ref="DM131">RSQ(TableSugarLit1!$A$2:$A$10, ( (INDEX(TableSugarLit1!$B$2:$OK$10,0,MATCH(Heatmap!DM$1,TableSugarLit1!$B$1:$OK$1,0)))/(INDEX(TableSugarLit1!$B$2:$OK$10,0,MATCH(Heatmap!$A131,TableSugarLit1!$B$1:$OK$1,0))) ))</f>
        <v>1.4535487403155304E-2</v>
      </c>
      <c r="DN131" s="2" cm="1">
        <f t="array" ref="DN131">RSQ(TableSugarLit1!$A$2:$A$10, ( (INDEX(TableSugarLit1!$B$2:$OK$10,0,MATCH(Heatmap!DN$1,TableSugarLit1!$B$1:$OK$1,0)))/(INDEX(TableSugarLit1!$B$2:$OK$10,0,MATCH(Heatmap!$A131,TableSugarLit1!$B$1:$OK$1,0))) ))</f>
        <v>0.15109455082943873</v>
      </c>
      <c r="DO131" s="2" cm="1">
        <f t="array" ref="DO131">RSQ(TableSugarLit1!$A$2:$A$10, ( (INDEX(TableSugarLit1!$B$2:$OK$10,0,MATCH(Heatmap!DO$1,TableSugarLit1!$B$1:$OK$1,0)))/(INDEX(TableSugarLit1!$B$2:$OK$10,0,MATCH(Heatmap!$A131,TableSugarLit1!$B$1:$OK$1,0))) ))</f>
        <v>0.27491157469064847</v>
      </c>
      <c r="DP131" s="2" cm="1">
        <f t="array" ref="DP131">RSQ(TableSugarLit1!$A$2:$A$10, ( (INDEX(TableSugarLit1!$B$2:$OK$10,0,MATCH(Heatmap!DP$1,TableSugarLit1!$B$1:$OK$1,0)))/(INDEX(TableSugarLit1!$B$2:$OK$10,0,MATCH(Heatmap!$A131,TableSugarLit1!$B$1:$OK$1,0))) ))</f>
        <v>3.8794610211518539E-2</v>
      </c>
      <c r="DQ131" s="2" cm="1">
        <f t="array" ref="DQ131">RSQ(TableSugarLit1!$A$2:$A$10, ( (INDEX(TableSugarLit1!$B$2:$OK$10,0,MATCH(Heatmap!DQ$1,TableSugarLit1!$B$1:$OK$1,0)))/(INDEX(TableSugarLit1!$B$2:$OK$10,0,MATCH(Heatmap!$A131,TableSugarLit1!$B$1:$OK$1,0))) ))</f>
        <v>1.5822557531984256E-2</v>
      </c>
      <c r="DR131" s="2" cm="1">
        <f t="array" ref="DR131">RSQ(TableSugarLit1!$A$2:$A$10, ( (INDEX(TableSugarLit1!$B$2:$OK$10,0,MATCH(Heatmap!DR$1,TableSugarLit1!$B$1:$OK$1,0)))/(INDEX(TableSugarLit1!$B$2:$OK$10,0,MATCH(Heatmap!$A131,TableSugarLit1!$B$1:$OK$1,0))) ))</f>
        <v>5.4883209121564018E-2</v>
      </c>
      <c r="DS131" s="2" cm="1">
        <f t="array" ref="DS131">RSQ(TableSugarLit1!$A$2:$A$10, ( (INDEX(TableSugarLit1!$B$2:$OK$10,0,MATCH(Heatmap!DS$1,TableSugarLit1!$B$1:$OK$1,0)))/(INDEX(TableSugarLit1!$B$2:$OK$10,0,MATCH(Heatmap!$A131,TableSugarLit1!$B$1:$OK$1,0))) ))</f>
        <v>2.2276235719608517E-2</v>
      </c>
      <c r="DT131" s="2" cm="1">
        <f t="array" ref="DT131">RSQ(TableSugarLit1!$A$2:$A$10, ( (INDEX(TableSugarLit1!$B$2:$OK$10,0,MATCH(Heatmap!DT$1,TableSugarLit1!$B$1:$OK$1,0)))/(INDEX(TableSugarLit1!$B$2:$OK$10,0,MATCH(Heatmap!$A131,TableSugarLit1!$B$1:$OK$1,0))) ))</f>
        <v>9.2539265681191307E-2</v>
      </c>
      <c r="DU131" s="2" cm="1">
        <f t="array" ref="DU131">RSQ(TableSugarLit1!$A$2:$A$10, ( (INDEX(TableSugarLit1!$B$2:$OK$10,0,MATCH(Heatmap!DU$1,TableSugarLit1!$B$1:$OK$1,0)))/(INDEX(TableSugarLit1!$B$2:$OK$10,0,MATCH(Heatmap!$A131,TableSugarLit1!$B$1:$OK$1,0))) ))</f>
        <v>5.531521548062259E-3</v>
      </c>
      <c r="DV131" s="2" cm="1">
        <f t="array" ref="DV131">RSQ(TableSugarLit1!$A$2:$A$10, ( (INDEX(TableSugarLit1!$B$2:$OK$10,0,MATCH(Heatmap!DV$1,TableSugarLit1!$B$1:$OK$1,0)))/(INDEX(TableSugarLit1!$B$2:$OK$10,0,MATCH(Heatmap!$A131,TableSugarLit1!$B$1:$OK$1,0))) ))</f>
        <v>2.855034596185009E-2</v>
      </c>
      <c r="DW131" s="2" cm="1">
        <f t="array" ref="DW131">RSQ(TableSugarLit1!$A$2:$A$10, ( (INDEX(TableSugarLit1!$B$2:$OK$10,0,MATCH(Heatmap!DW$1,TableSugarLit1!$B$1:$OK$1,0)))/(INDEX(TableSugarLit1!$B$2:$OK$10,0,MATCH(Heatmap!$A131,TableSugarLit1!$B$1:$OK$1,0))) ))</f>
        <v>0.10263869228093066</v>
      </c>
      <c r="DX131" s="2" cm="1">
        <f t="array" ref="DX131">RSQ(TableSugarLit1!$A$2:$A$10, ( (INDEX(TableSugarLit1!$B$2:$OK$10,0,MATCH(Heatmap!DX$1,TableSugarLit1!$B$1:$OK$1,0)))/(INDEX(TableSugarLit1!$B$2:$OK$10,0,MATCH(Heatmap!$A131,TableSugarLit1!$B$1:$OK$1,0))) ))</f>
        <v>1.2563173744108598E-2</v>
      </c>
      <c r="DY131" s="2" cm="1">
        <f t="array" ref="DY131">RSQ(TableSugarLit1!$A$2:$A$10, ( (INDEX(TableSugarLit1!$B$2:$OK$10,0,MATCH(Heatmap!DY$1,TableSugarLit1!$B$1:$OK$1,0)))/(INDEX(TableSugarLit1!$B$2:$OK$10,0,MATCH(Heatmap!$A131,TableSugarLit1!$B$1:$OK$1,0))) ))</f>
        <v>9.3382777782855513E-3</v>
      </c>
      <c r="DZ131" s="2" cm="1">
        <f t="array" ref="DZ131">RSQ(TableSugarLit1!$A$2:$A$10, ( (INDEX(TableSugarLit1!$B$2:$OK$10,0,MATCH(Heatmap!DZ$1,TableSugarLit1!$B$1:$OK$1,0)))/(INDEX(TableSugarLit1!$B$2:$OK$10,0,MATCH(Heatmap!$A131,TableSugarLit1!$B$1:$OK$1,0))) ))</f>
        <v>5.0422756870905532E-4</v>
      </c>
      <c r="EA131" s="2" t="e" cm="1">
        <f t="array" ref="EA131">RSQ(TableSugarLit1!$A$2:$A$10, ( (INDEX(TableSugarLit1!$B$2:$OK$10,0,MATCH(Heatmap!EA$1,TableSugarLit1!$B$1:$OK$1,0)))/(INDEX(TableSugarLit1!$B$2:$OK$10,0,MATCH(Heatmap!$A131,TableSugarLit1!$B$1:$OK$1,0))) ))</f>
        <v>#DIV/0!</v>
      </c>
      <c r="EB131" s="2" cm="1">
        <f t="array" ref="EB131">RSQ(TableSugarLit1!$A$2:$A$10, ( (INDEX(TableSugarLit1!$B$2:$OK$10,0,MATCH(Heatmap!EB$1,TableSugarLit1!$B$1:$OK$1,0)))/(INDEX(TableSugarLit1!$B$2:$OK$10,0,MATCH(Heatmap!$A131,TableSugarLit1!$B$1:$OK$1,0))) ))</f>
        <v>1.8539970365743443E-3</v>
      </c>
      <c r="EC131" s="2" cm="1">
        <f t="array" ref="EC131">RSQ(TableSugarLit1!$A$2:$A$10, ( (INDEX(TableSugarLit1!$B$2:$OK$10,0,MATCH(Heatmap!EC$1,TableSugarLit1!$B$1:$OK$1,0)))/(INDEX(TableSugarLit1!$B$2:$OK$10,0,MATCH(Heatmap!$A131,TableSugarLit1!$B$1:$OK$1,0))) ))</f>
        <v>6.1389177221343003E-2</v>
      </c>
      <c r="ED131" s="2" cm="1">
        <f t="array" ref="ED131">RSQ(TableSugarLit1!$A$2:$A$10, ( (INDEX(TableSugarLit1!$B$2:$OK$10,0,MATCH(Heatmap!ED$1,TableSugarLit1!$B$1:$OK$1,0)))/(INDEX(TableSugarLit1!$B$2:$OK$10,0,MATCH(Heatmap!$A131,TableSugarLit1!$B$1:$OK$1,0))) ))</f>
        <v>1.7723422580517433E-3</v>
      </c>
      <c r="EE131" s="2" cm="1">
        <f t="array" ref="EE131">RSQ(TableSugarLit1!$A$2:$A$10, ( (INDEX(TableSugarLit1!$B$2:$OK$10,0,MATCH(Heatmap!EE$1,TableSugarLit1!$B$1:$OK$1,0)))/(INDEX(TableSugarLit1!$B$2:$OK$10,0,MATCH(Heatmap!$A131,TableSugarLit1!$B$1:$OK$1,0))) ))</f>
        <v>2.5170410601465167E-2</v>
      </c>
      <c r="EF131" s="2" cm="1">
        <f t="array" ref="EF131">RSQ(TableSugarLit1!$A$2:$A$10, ( (INDEX(TableSugarLit1!$B$2:$OK$10,0,MATCH(Heatmap!EF$1,TableSugarLit1!$B$1:$OK$1,0)))/(INDEX(TableSugarLit1!$B$2:$OK$10,0,MATCH(Heatmap!$A131,TableSugarLit1!$B$1:$OK$1,0))) ))</f>
        <v>8.8648929508432853E-2</v>
      </c>
      <c r="EG131" s="2" cm="1">
        <f t="array" ref="EG131">RSQ(TableSugarLit1!$A$2:$A$10, ( (INDEX(TableSugarLit1!$B$2:$OK$10,0,MATCH(Heatmap!EG$1,TableSugarLit1!$B$1:$OK$1,0)))/(INDEX(TableSugarLit1!$B$2:$OK$10,0,MATCH(Heatmap!$A131,TableSugarLit1!$B$1:$OK$1,0))) ))</f>
        <v>0.11707749155274241</v>
      </c>
      <c r="EH131" s="2" cm="1">
        <f t="array" ref="EH131">RSQ(TableSugarLit1!$A$2:$A$10, ( (INDEX(TableSugarLit1!$B$2:$OK$10,0,MATCH(Heatmap!EH$1,TableSugarLit1!$B$1:$OK$1,0)))/(INDEX(TableSugarLit1!$B$2:$OK$10,0,MATCH(Heatmap!$A131,TableSugarLit1!$B$1:$OK$1,0))) ))</f>
        <v>7.7648138713006229E-2</v>
      </c>
      <c r="EI131" s="2" cm="1">
        <f t="array" ref="EI131">RSQ(TableSugarLit1!$A$2:$A$10, ( (INDEX(TableSugarLit1!$B$2:$OK$10,0,MATCH(Heatmap!EI$1,TableSugarLit1!$B$1:$OK$1,0)))/(INDEX(TableSugarLit1!$B$2:$OK$10,0,MATCH(Heatmap!$A131,TableSugarLit1!$B$1:$OK$1,0))) ))</f>
        <v>6.2169233179898288E-2</v>
      </c>
      <c r="EJ131" s="2" cm="1">
        <f t="array" ref="EJ131">RSQ(TableSugarLit1!$A$2:$A$10, ( (INDEX(TableSugarLit1!$B$2:$OK$10,0,MATCH(Heatmap!EJ$1,TableSugarLit1!$B$1:$OK$1,0)))/(INDEX(TableSugarLit1!$B$2:$OK$10,0,MATCH(Heatmap!$A131,TableSugarLit1!$B$1:$OK$1,0))) ))</f>
        <v>0.17708005736784696</v>
      </c>
      <c r="EK131" s="2" cm="1">
        <f t="array" ref="EK131">RSQ(TableSugarLit1!$A$2:$A$10, ( (INDEX(TableSugarLit1!$B$2:$OK$10,0,MATCH(Heatmap!EK$1,TableSugarLit1!$B$1:$OK$1,0)))/(INDEX(TableSugarLit1!$B$2:$OK$10,0,MATCH(Heatmap!$A131,TableSugarLit1!$B$1:$OK$1,0))) ))</f>
        <v>3.4728486197894398E-2</v>
      </c>
      <c r="EL131" s="2" cm="1">
        <f t="array" ref="EL131">RSQ(TableSugarLit1!$A$2:$A$10, ( (INDEX(TableSugarLit1!$B$2:$OK$10,0,MATCH(Heatmap!EL$1,TableSugarLit1!$B$1:$OK$1,0)))/(INDEX(TableSugarLit1!$B$2:$OK$10,0,MATCH(Heatmap!$A131,TableSugarLit1!$B$1:$OK$1,0))) ))</f>
        <v>1.8661283376565009E-2</v>
      </c>
      <c r="EM131" s="2" cm="1">
        <f t="array" ref="EM131">RSQ(TableSugarLit1!$A$2:$A$10, ( (INDEX(TableSugarLit1!$B$2:$OK$10,0,MATCH(Heatmap!EM$1,TableSugarLit1!$B$1:$OK$1,0)))/(INDEX(TableSugarLit1!$B$2:$OK$10,0,MATCH(Heatmap!$A131,TableSugarLit1!$B$1:$OK$1,0))) ))</f>
        <v>0.43243044447994788</v>
      </c>
      <c r="EN131" s="2" cm="1">
        <f t="array" ref="EN131">RSQ(TableSugarLit1!$A$2:$A$10, ( (INDEX(TableSugarLit1!$B$2:$OK$10,0,MATCH(Heatmap!EN$1,TableSugarLit1!$B$1:$OK$1,0)))/(INDEX(TableSugarLit1!$B$2:$OK$10,0,MATCH(Heatmap!$A131,TableSugarLit1!$B$1:$OK$1,0))) ))</f>
        <v>4.0335885662932377E-4</v>
      </c>
      <c r="EO131" s="2" cm="1">
        <f t="array" ref="EO131">RSQ(TableSugarLit1!$A$2:$A$10, ( (INDEX(TableSugarLit1!$B$2:$OK$10,0,MATCH(Heatmap!EO$1,TableSugarLit1!$B$1:$OK$1,0)))/(INDEX(TableSugarLit1!$B$2:$OK$10,0,MATCH(Heatmap!$A131,TableSugarLit1!$B$1:$OK$1,0))) ))</f>
        <v>0.17641782096619074</v>
      </c>
      <c r="EP131" s="2" cm="1">
        <f t="array" ref="EP131">RSQ(TableSugarLit1!$A$2:$A$10, ( (INDEX(TableSugarLit1!$B$2:$OK$10,0,MATCH(Heatmap!EP$1,TableSugarLit1!$B$1:$OK$1,0)))/(INDEX(TableSugarLit1!$B$2:$OK$10,0,MATCH(Heatmap!$A131,TableSugarLit1!$B$1:$OK$1,0))) ))</f>
        <v>3.5510740167706563E-2</v>
      </c>
      <c r="EQ131" s="2" cm="1">
        <f t="array" ref="EQ131">RSQ(TableSugarLit1!$A$2:$A$10, ( (INDEX(TableSugarLit1!$B$2:$OK$10,0,MATCH(Heatmap!EQ$1,TableSugarLit1!$B$1:$OK$1,0)))/(INDEX(TableSugarLit1!$B$2:$OK$10,0,MATCH(Heatmap!$A131,TableSugarLit1!$B$1:$OK$1,0))) ))</f>
        <v>0.22003923512595344</v>
      </c>
      <c r="ER131" s="2" cm="1">
        <f t="array" ref="ER131">RSQ(TableSugarLit1!$A$2:$A$10, ( (INDEX(TableSugarLit1!$B$2:$OK$10,0,MATCH(Heatmap!ER$1,TableSugarLit1!$B$1:$OK$1,0)))/(INDEX(TableSugarLit1!$B$2:$OK$10,0,MATCH(Heatmap!$A131,TableSugarLit1!$B$1:$OK$1,0))) ))</f>
        <v>0.21143161375691064</v>
      </c>
      <c r="ES131" s="2" cm="1">
        <f t="array" ref="ES131">RSQ(TableSugarLit1!$A$2:$A$10, ( (INDEX(TableSugarLit1!$B$2:$OK$10,0,MATCH(Heatmap!ES$1,TableSugarLit1!$B$1:$OK$1,0)))/(INDEX(TableSugarLit1!$B$2:$OK$10,0,MATCH(Heatmap!$A131,TableSugarLit1!$B$1:$OK$1,0))) ))</f>
        <v>3.3154145259684506E-2</v>
      </c>
      <c r="ET131" s="2" cm="1">
        <f t="array" ref="ET131">RSQ(TableSugarLit1!$A$2:$A$10, ( (INDEX(TableSugarLit1!$B$2:$OK$10,0,MATCH(Heatmap!ET$1,TableSugarLit1!$B$1:$OK$1,0)))/(INDEX(TableSugarLit1!$B$2:$OK$10,0,MATCH(Heatmap!$A131,TableSugarLit1!$B$1:$OK$1,0))) ))</f>
        <v>0.19383300008536655</v>
      </c>
      <c r="EU131" s="2" cm="1">
        <f t="array" ref="EU131">RSQ(TableSugarLit1!$A$2:$A$10, ( (INDEX(TableSugarLit1!$B$2:$OK$10,0,MATCH(Heatmap!EU$1,TableSugarLit1!$B$1:$OK$1,0)))/(INDEX(TableSugarLit1!$B$2:$OK$10,0,MATCH(Heatmap!$A131,TableSugarLit1!$B$1:$OK$1,0))) ))</f>
        <v>0.32519180009466014</v>
      </c>
      <c r="EV131" s="2" cm="1">
        <f t="array" ref="EV131">RSQ(TableSugarLit1!$A$2:$A$10, ( (INDEX(TableSugarLit1!$B$2:$OK$10,0,MATCH(Heatmap!EV$1,TableSugarLit1!$B$1:$OK$1,0)))/(INDEX(TableSugarLit1!$B$2:$OK$10,0,MATCH(Heatmap!$A131,TableSugarLit1!$B$1:$OK$1,0))) ))</f>
        <v>6.9605145102984656E-2</v>
      </c>
      <c r="EW131" s="2" cm="1">
        <f t="array" ref="EW131">RSQ(TableSugarLit1!$A$2:$A$10, ( (INDEX(TableSugarLit1!$B$2:$OK$10,0,MATCH(Heatmap!EW$1,TableSugarLit1!$B$1:$OK$1,0)))/(INDEX(TableSugarLit1!$B$2:$OK$10,0,MATCH(Heatmap!$A131,TableSugarLit1!$B$1:$OK$1,0))) ))</f>
        <v>0.28781642540708696</v>
      </c>
      <c r="EX131" s="2" cm="1">
        <f t="array" ref="EX131">RSQ(TableSugarLit1!$A$2:$A$10, ( (INDEX(TableSugarLit1!$B$2:$OK$10,0,MATCH(Heatmap!EX$1,TableSugarLit1!$B$1:$OK$1,0)))/(INDEX(TableSugarLit1!$B$2:$OK$10,0,MATCH(Heatmap!$A131,TableSugarLit1!$B$1:$OK$1,0))) ))</f>
        <v>0.26609667665205478</v>
      </c>
      <c r="EY131" s="2" cm="1">
        <f t="array" ref="EY131">RSQ(TableSugarLit1!$A$2:$A$10, ( (INDEX(TableSugarLit1!$B$2:$OK$10,0,MATCH(Heatmap!EY$1,TableSugarLit1!$B$1:$OK$1,0)))/(INDEX(TableSugarLit1!$B$2:$OK$10,0,MATCH(Heatmap!$A131,TableSugarLit1!$B$1:$OK$1,0))) ))</f>
        <v>0.43239228057503293</v>
      </c>
      <c r="EZ131" s="2" cm="1">
        <f t="array" ref="EZ131">RSQ(TableSugarLit1!$A$2:$A$10, ( (INDEX(TableSugarLit1!$B$2:$OK$10,0,MATCH(Heatmap!EZ$1,TableSugarLit1!$B$1:$OK$1,0)))/(INDEX(TableSugarLit1!$B$2:$OK$10,0,MATCH(Heatmap!$A131,TableSugarLit1!$B$1:$OK$1,0))) ))</f>
        <v>0.33420945952237041</v>
      </c>
      <c r="FA131" s="2" cm="1">
        <f t="array" ref="FA131">RSQ(TableSugarLit1!$A$2:$A$10, ( (INDEX(TableSugarLit1!$B$2:$OK$10,0,MATCH(Heatmap!FA$1,TableSugarLit1!$B$1:$OK$1,0)))/(INDEX(TableSugarLit1!$B$2:$OK$10,0,MATCH(Heatmap!$A131,TableSugarLit1!$B$1:$OK$1,0))) ))</f>
        <v>0.16889944481393937</v>
      </c>
      <c r="FB131" s="2" cm="1">
        <f t="array" ref="FB131">RSQ(TableSugarLit1!$A$2:$A$10, ( (INDEX(TableSugarLit1!$B$2:$OK$10,0,MATCH(Heatmap!FB$1,TableSugarLit1!$B$1:$OK$1,0)))/(INDEX(TableSugarLit1!$B$2:$OK$10,0,MATCH(Heatmap!$A131,TableSugarLit1!$B$1:$OK$1,0))) ))</f>
        <v>0.53607889739380643</v>
      </c>
      <c r="FC131" s="2" cm="1">
        <f t="array" ref="FC131">RSQ(TableSugarLit1!$A$2:$A$10, ( (INDEX(TableSugarLit1!$B$2:$OK$10,0,MATCH(Heatmap!FC$1,TableSugarLit1!$B$1:$OK$1,0)))/(INDEX(TableSugarLit1!$B$2:$OK$10,0,MATCH(Heatmap!$A131,TableSugarLit1!$B$1:$OK$1,0))) ))</f>
        <v>0.13626706079733089</v>
      </c>
      <c r="FD131" s="2" cm="1">
        <f t="array" ref="FD131">RSQ(TableSugarLit1!$A$2:$A$10, ( (INDEX(TableSugarLit1!$B$2:$OK$10,0,MATCH(Heatmap!FD$1,TableSugarLit1!$B$1:$OK$1,0)))/(INDEX(TableSugarLit1!$B$2:$OK$10,0,MATCH(Heatmap!$A131,TableSugarLit1!$B$1:$OK$1,0))) ))</f>
        <v>0.10621840895210954</v>
      </c>
      <c r="FE131" s="2" cm="1">
        <f t="array" ref="FE131">RSQ(TableSugarLit1!$A$2:$A$10, ( (INDEX(TableSugarLit1!$B$2:$OK$10,0,MATCH(Heatmap!FE$1,TableSugarLit1!$B$1:$OK$1,0)))/(INDEX(TableSugarLit1!$B$2:$OK$10,0,MATCH(Heatmap!$A131,TableSugarLit1!$B$1:$OK$1,0))) ))</f>
        <v>4.9271573108610175E-2</v>
      </c>
      <c r="FF131" s="2" cm="1">
        <f t="array" ref="FF131">RSQ(TableSugarLit1!$A$2:$A$10, ( (INDEX(TableSugarLit1!$B$2:$OK$10,0,MATCH(Heatmap!FF$1,TableSugarLit1!$B$1:$OK$1,0)))/(INDEX(TableSugarLit1!$B$2:$OK$10,0,MATCH(Heatmap!$A131,TableSugarLit1!$B$1:$OK$1,0))) ))</f>
        <v>8.9833023798440576E-2</v>
      </c>
      <c r="FG131" s="2" cm="1">
        <f t="array" ref="FG131">RSQ(TableSugarLit1!$A$2:$A$10, ( (INDEX(TableSugarLit1!$B$2:$OK$10,0,MATCH(Heatmap!FG$1,TableSugarLit1!$B$1:$OK$1,0)))/(INDEX(TableSugarLit1!$B$2:$OK$10,0,MATCH(Heatmap!$A131,TableSugarLit1!$B$1:$OK$1,0))) ))</f>
        <v>0.15780829634052482</v>
      </c>
      <c r="FH131" s="2" cm="1">
        <f t="array" ref="FH131">RSQ(TableSugarLit1!$A$2:$A$10, ( (INDEX(TableSugarLit1!$B$2:$OK$10,0,MATCH(Heatmap!FH$1,TableSugarLit1!$B$1:$OK$1,0)))/(INDEX(TableSugarLit1!$B$2:$OK$10,0,MATCH(Heatmap!$A131,TableSugarLit1!$B$1:$OK$1,0))) ))</f>
        <v>0.22577880969242281</v>
      </c>
      <c r="FI131" s="2" cm="1">
        <f t="array" ref="FI131">RSQ(TableSugarLit1!$A$2:$A$10, ( (INDEX(TableSugarLit1!$B$2:$OK$10,0,MATCH(Heatmap!FI$1,TableSugarLit1!$B$1:$OK$1,0)))/(INDEX(TableSugarLit1!$B$2:$OK$10,0,MATCH(Heatmap!$A131,TableSugarLit1!$B$1:$OK$1,0))) ))</f>
        <v>0.1362562620385494</v>
      </c>
      <c r="FJ131" s="2" cm="1">
        <f t="array" ref="FJ131">RSQ(TableSugarLit1!$A$2:$A$10, ( (INDEX(TableSugarLit1!$B$2:$OK$10,0,MATCH(Heatmap!FJ$1,TableSugarLit1!$B$1:$OK$1,0)))/(INDEX(TableSugarLit1!$B$2:$OK$10,0,MATCH(Heatmap!$A131,TableSugarLit1!$B$1:$OK$1,0))) ))</f>
        <v>0.56236189565917138</v>
      </c>
      <c r="FK131" s="2" cm="1">
        <f t="array" ref="FK131">RSQ(TableSugarLit1!$A$2:$A$10, ( (INDEX(TableSugarLit1!$B$2:$OK$10,0,MATCH(Heatmap!FK$1,TableSugarLit1!$B$1:$OK$1,0)))/(INDEX(TableSugarLit1!$B$2:$OK$10,0,MATCH(Heatmap!$A131,TableSugarLit1!$B$1:$OK$1,0))) ))</f>
        <v>0.27468483925349568</v>
      </c>
      <c r="FL131" s="2" cm="1">
        <f t="array" ref="FL131">RSQ(TableSugarLit1!$A$2:$A$10, ( (INDEX(TableSugarLit1!$B$2:$OK$10,0,MATCH(Heatmap!FL$1,TableSugarLit1!$B$1:$OK$1,0)))/(INDEX(TableSugarLit1!$B$2:$OK$10,0,MATCH(Heatmap!$A131,TableSugarLit1!$B$1:$OK$1,0))) ))</f>
        <v>3.2433035489422161E-2</v>
      </c>
      <c r="FM131" s="2" cm="1">
        <f t="array" ref="FM131">RSQ(TableSugarLit1!$A$2:$A$10, ( (INDEX(TableSugarLit1!$B$2:$OK$10,0,MATCH(Heatmap!FM$1,TableSugarLit1!$B$1:$OK$1,0)))/(INDEX(TableSugarLit1!$B$2:$OK$10,0,MATCH(Heatmap!$A131,TableSugarLit1!$B$1:$OK$1,0))) ))</f>
        <v>0.10941046178872202</v>
      </c>
      <c r="FN131" s="2" cm="1">
        <f t="array" ref="FN131">RSQ(TableSugarLit1!$A$2:$A$10, ( (INDEX(TableSugarLit1!$B$2:$OK$10,0,MATCH(Heatmap!FN$1,TableSugarLit1!$B$1:$OK$1,0)))/(INDEX(TableSugarLit1!$B$2:$OK$10,0,MATCH(Heatmap!$A131,TableSugarLit1!$B$1:$OK$1,0))) ))</f>
        <v>0.26299652241423571</v>
      </c>
      <c r="FO131" s="2" cm="1">
        <f t="array" ref="FO131">RSQ(TableSugarLit1!$A$2:$A$10, ( (INDEX(TableSugarLit1!$B$2:$OK$10,0,MATCH(Heatmap!FO$1,TableSugarLit1!$B$1:$OK$1,0)))/(INDEX(TableSugarLit1!$B$2:$OK$10,0,MATCH(Heatmap!$A131,TableSugarLit1!$B$1:$OK$1,0))) ))</f>
        <v>9.1017832909407265E-2</v>
      </c>
      <c r="FP131" s="2" cm="1">
        <f t="array" ref="FP131">RSQ(TableSugarLit1!$A$2:$A$10, ( (INDEX(TableSugarLit1!$B$2:$OK$10,0,MATCH(Heatmap!FP$1,TableSugarLit1!$B$1:$OK$1,0)))/(INDEX(TableSugarLit1!$B$2:$OK$10,0,MATCH(Heatmap!$A131,TableSugarLit1!$B$1:$OK$1,0))) ))</f>
        <v>2.2274981489900374E-3</v>
      </c>
      <c r="FQ131" s="2" cm="1">
        <f t="array" ref="FQ131">RSQ(TableSugarLit1!$A$2:$A$10, ( (INDEX(TableSugarLit1!$B$2:$OK$10,0,MATCH(Heatmap!FQ$1,TableSugarLit1!$B$1:$OK$1,0)))/(INDEX(TableSugarLit1!$B$2:$OK$10,0,MATCH(Heatmap!$A131,TableSugarLit1!$B$1:$OK$1,0))) ))</f>
        <v>3.6284863866720571E-2</v>
      </c>
      <c r="FR131" s="2" cm="1">
        <f t="array" ref="FR131">RSQ(TableSugarLit1!$A$2:$A$10, ( (INDEX(TableSugarLit1!$B$2:$OK$10,0,MATCH(Heatmap!FR$1,TableSugarLit1!$B$1:$OK$1,0)))/(INDEX(TableSugarLit1!$B$2:$OK$10,0,MATCH(Heatmap!$A131,TableSugarLit1!$B$1:$OK$1,0))) ))</f>
        <v>1.4530773070792952E-2</v>
      </c>
      <c r="FS131" s="2" cm="1">
        <f t="array" ref="FS131">RSQ(TableSugarLit1!$A$2:$A$10, ( (INDEX(TableSugarLit1!$B$2:$OK$10,0,MATCH(Heatmap!FS$1,TableSugarLit1!$B$1:$OK$1,0)))/(INDEX(TableSugarLit1!$B$2:$OK$10,0,MATCH(Heatmap!$A131,TableSugarLit1!$B$1:$OK$1,0))) ))</f>
        <v>0.11223331845488803</v>
      </c>
      <c r="FT131" s="2" cm="1">
        <f t="array" ref="FT131">RSQ(TableSugarLit1!$A$2:$A$10, ( (INDEX(TableSugarLit1!$B$2:$OK$10,0,MATCH(Heatmap!FT$1,TableSugarLit1!$B$1:$OK$1,0)))/(INDEX(TableSugarLit1!$B$2:$OK$10,0,MATCH(Heatmap!$A131,TableSugarLit1!$B$1:$OK$1,0))) ))</f>
        <v>0.19454827119282009</v>
      </c>
      <c r="FU131" s="2" cm="1">
        <f t="array" ref="FU131">RSQ(TableSugarLit1!$A$2:$A$10, ( (INDEX(TableSugarLit1!$B$2:$OK$10,0,MATCH(Heatmap!FU$1,TableSugarLit1!$B$1:$OK$1,0)))/(INDEX(TableSugarLit1!$B$2:$OK$10,0,MATCH(Heatmap!$A131,TableSugarLit1!$B$1:$OK$1,0))) ))</f>
        <v>7.9372196399378175E-2</v>
      </c>
      <c r="FV131" s="2" cm="1">
        <f t="array" ref="FV131">RSQ(TableSugarLit1!$A$2:$A$10, ( (INDEX(TableSugarLit1!$B$2:$OK$10,0,MATCH(Heatmap!FV$1,TableSugarLit1!$B$1:$OK$1,0)))/(INDEX(TableSugarLit1!$B$2:$OK$10,0,MATCH(Heatmap!$A131,TableSugarLit1!$B$1:$OK$1,0))) ))</f>
        <v>0.42364933595488841</v>
      </c>
      <c r="FW131" s="2" cm="1">
        <f t="array" ref="FW131">RSQ(TableSugarLit1!$A$2:$A$10, ( (INDEX(TableSugarLit1!$B$2:$OK$10,0,MATCH(Heatmap!FW$1,TableSugarLit1!$B$1:$OK$1,0)))/(INDEX(TableSugarLit1!$B$2:$OK$10,0,MATCH(Heatmap!$A131,TableSugarLit1!$B$1:$OK$1,0))) ))</f>
        <v>6.9892138986852065E-2</v>
      </c>
      <c r="FX131" s="2" cm="1">
        <f t="array" ref="FX131">RSQ(TableSugarLit1!$A$2:$A$10, ( (INDEX(TableSugarLit1!$B$2:$OK$10,0,MATCH(Heatmap!FX$1,TableSugarLit1!$B$1:$OK$1,0)))/(INDEX(TableSugarLit1!$B$2:$OK$10,0,MATCH(Heatmap!$A131,TableSugarLit1!$B$1:$OK$1,0))) ))</f>
        <v>0.22670969043343431</v>
      </c>
      <c r="FY131" s="2" cm="1">
        <f t="array" ref="FY131">RSQ(TableSugarLit1!$A$2:$A$10, ( (INDEX(TableSugarLit1!$B$2:$OK$10,0,MATCH(Heatmap!FY$1,TableSugarLit1!$B$1:$OK$1,0)))/(INDEX(TableSugarLit1!$B$2:$OK$10,0,MATCH(Heatmap!$A131,TableSugarLit1!$B$1:$OK$1,0))) ))</f>
        <v>8.8866498089453172E-5</v>
      </c>
      <c r="FZ131" s="2" cm="1">
        <f t="array" ref="FZ131">RSQ(TableSugarLit1!$A$2:$A$10, ( (INDEX(TableSugarLit1!$B$2:$OK$10,0,MATCH(Heatmap!FZ$1,TableSugarLit1!$B$1:$OK$1,0)))/(INDEX(TableSugarLit1!$B$2:$OK$10,0,MATCH(Heatmap!$A131,TableSugarLit1!$B$1:$OK$1,0))) ))</f>
        <v>0.30085410799649925</v>
      </c>
      <c r="GA131" s="2" cm="1">
        <f t="array" ref="GA131">RSQ(TableSugarLit1!$A$2:$A$10, ( (INDEX(TableSugarLit1!$B$2:$OK$10,0,MATCH(Heatmap!GA$1,TableSugarLit1!$B$1:$OK$1,0)))/(INDEX(TableSugarLit1!$B$2:$OK$10,0,MATCH(Heatmap!$A131,TableSugarLit1!$B$1:$OK$1,0))) ))</f>
        <v>0.1781682670028055</v>
      </c>
      <c r="GB131" s="2" cm="1">
        <f t="array" ref="GB131">RSQ(TableSugarLit1!$A$2:$A$10, ( (INDEX(TableSugarLit1!$B$2:$OK$10,0,MATCH(Heatmap!GB$1,TableSugarLit1!$B$1:$OK$1,0)))/(INDEX(TableSugarLit1!$B$2:$OK$10,0,MATCH(Heatmap!$A131,TableSugarLit1!$B$1:$OK$1,0))) ))</f>
        <v>6.9949740816157551E-3</v>
      </c>
      <c r="GC131" s="2" cm="1">
        <f t="array" ref="GC131">RSQ(TableSugarLit1!$A$2:$A$10, ( (INDEX(TableSugarLit1!$B$2:$OK$10,0,MATCH(Heatmap!GC$1,TableSugarLit1!$B$1:$OK$1,0)))/(INDEX(TableSugarLit1!$B$2:$OK$10,0,MATCH(Heatmap!$A131,TableSugarLit1!$B$1:$OK$1,0))) ))</f>
        <v>7.3726459213455662E-4</v>
      </c>
      <c r="GD131" s="2" cm="1">
        <f t="array" ref="GD131">RSQ(TableSugarLit1!$A$2:$A$10, ( (INDEX(TableSugarLit1!$B$2:$OK$10,0,MATCH(Heatmap!GD$1,TableSugarLit1!$B$1:$OK$1,0)))/(INDEX(TableSugarLit1!$B$2:$OK$10,0,MATCH(Heatmap!$A131,TableSugarLit1!$B$1:$OK$1,0))) ))</f>
        <v>0.28771192781033045</v>
      </c>
      <c r="GE131" s="2" cm="1">
        <f t="array" ref="GE131">RSQ(TableSugarLit1!$A$2:$A$10, ( (INDEX(TableSugarLit1!$B$2:$OK$10,0,MATCH(Heatmap!GE$1,TableSugarLit1!$B$1:$OK$1,0)))/(INDEX(TableSugarLit1!$B$2:$OK$10,0,MATCH(Heatmap!$A131,TableSugarLit1!$B$1:$OK$1,0))) ))</f>
        <v>0.1352291269351025</v>
      </c>
      <c r="GF131" s="2" cm="1">
        <f t="array" ref="GF131">RSQ(TableSugarLit1!$A$2:$A$10, ( (INDEX(TableSugarLit1!$B$2:$OK$10,0,MATCH(Heatmap!GF$1,TableSugarLit1!$B$1:$OK$1,0)))/(INDEX(TableSugarLit1!$B$2:$OK$10,0,MATCH(Heatmap!$A131,TableSugarLit1!$B$1:$OK$1,0))) ))</f>
        <v>2.0696775083733982E-2</v>
      </c>
      <c r="GG131" s="2" cm="1">
        <f t="array" ref="GG131">RSQ(TableSugarLit1!$A$2:$A$10, ( (INDEX(TableSugarLit1!$B$2:$OK$10,0,MATCH(Heatmap!GG$1,TableSugarLit1!$B$1:$OK$1,0)))/(INDEX(TableSugarLit1!$B$2:$OK$10,0,MATCH(Heatmap!$A131,TableSugarLit1!$B$1:$OK$1,0))) ))</f>
        <v>0.12179595803675652</v>
      </c>
      <c r="GH131" s="2" cm="1">
        <f t="array" ref="GH131">RSQ(TableSugarLit1!$A$2:$A$10, ( (INDEX(TableSugarLit1!$B$2:$OK$10,0,MATCH(Heatmap!GH$1,TableSugarLit1!$B$1:$OK$1,0)))/(INDEX(TableSugarLit1!$B$2:$OK$10,0,MATCH(Heatmap!$A131,TableSugarLit1!$B$1:$OK$1,0))) ))</f>
        <v>1.5928174536824647E-2</v>
      </c>
      <c r="GI131" s="2" cm="1">
        <f t="array" ref="GI131">RSQ(TableSugarLit1!$A$2:$A$10, ( (INDEX(TableSugarLit1!$B$2:$OK$10,0,MATCH(Heatmap!GI$1,TableSugarLit1!$B$1:$OK$1,0)))/(INDEX(TableSugarLit1!$B$2:$OK$10,0,MATCH(Heatmap!$A131,TableSugarLit1!$B$1:$OK$1,0))) ))</f>
        <v>6.0597122571488576E-4</v>
      </c>
      <c r="GJ131" s="2" cm="1">
        <f t="array" ref="GJ131">RSQ(TableSugarLit1!$A$2:$A$10, ( (INDEX(TableSugarLit1!$B$2:$OK$10,0,MATCH(Heatmap!GJ$1,TableSugarLit1!$B$1:$OK$1,0)))/(INDEX(TableSugarLit1!$B$2:$OK$10,0,MATCH(Heatmap!$A131,TableSugarLit1!$B$1:$OK$1,0))) ))</f>
        <v>2.4880696244738629E-4</v>
      </c>
      <c r="GK131" s="2" cm="1">
        <f t="array" ref="GK131">RSQ(TableSugarLit1!$A$2:$A$10, ( (INDEX(TableSugarLit1!$B$2:$OK$10,0,MATCH(Heatmap!GK$1,TableSugarLit1!$B$1:$OK$1,0)))/(INDEX(TableSugarLit1!$B$2:$OK$10,0,MATCH(Heatmap!$A131,TableSugarLit1!$B$1:$OK$1,0))) ))</f>
        <v>1.2669653640486484E-2</v>
      </c>
      <c r="GL131" s="2" cm="1">
        <f t="array" ref="GL131">RSQ(TableSugarLit1!$A$2:$A$10, ( (INDEX(TableSugarLit1!$B$2:$OK$10,0,MATCH(Heatmap!GL$1,TableSugarLit1!$B$1:$OK$1,0)))/(INDEX(TableSugarLit1!$B$2:$OK$10,0,MATCH(Heatmap!$A131,TableSugarLit1!$B$1:$OK$1,0))) ))</f>
        <v>6.120086467889997E-3</v>
      </c>
      <c r="GM131" s="2" cm="1">
        <f t="array" ref="GM131">RSQ(TableSugarLit1!$A$2:$A$10, ( (INDEX(TableSugarLit1!$B$2:$OK$10,0,MATCH(Heatmap!GM$1,TableSugarLit1!$B$1:$OK$1,0)))/(INDEX(TableSugarLit1!$B$2:$OK$10,0,MATCH(Heatmap!$A131,TableSugarLit1!$B$1:$OK$1,0))) ))</f>
        <v>0.18884195700549194</v>
      </c>
      <c r="GN131" s="2" cm="1">
        <f t="array" ref="GN131">RSQ(TableSugarLit1!$A$2:$A$10, ( (INDEX(TableSugarLit1!$B$2:$OK$10,0,MATCH(Heatmap!GN$1,TableSugarLit1!$B$1:$OK$1,0)))/(INDEX(TableSugarLit1!$B$2:$OK$10,0,MATCH(Heatmap!$A131,TableSugarLit1!$B$1:$OK$1,0))) ))</f>
        <v>0.18123623648273354</v>
      </c>
      <c r="GO131" s="2" cm="1">
        <f t="array" ref="GO131">RSQ(TableSugarLit1!$A$2:$A$10, ( (INDEX(TableSugarLit1!$B$2:$OK$10,0,MATCH(Heatmap!GO$1,TableSugarLit1!$B$1:$OK$1,0)))/(INDEX(TableSugarLit1!$B$2:$OK$10,0,MATCH(Heatmap!$A131,TableSugarLit1!$B$1:$OK$1,0))) ))</f>
        <v>0.22901011856108094</v>
      </c>
      <c r="GP131" s="2" cm="1">
        <f t="array" ref="GP131">RSQ(TableSugarLit1!$A$2:$A$10, ( (INDEX(TableSugarLit1!$B$2:$OK$10,0,MATCH(Heatmap!GP$1,TableSugarLit1!$B$1:$OK$1,0)))/(INDEX(TableSugarLit1!$B$2:$OK$10,0,MATCH(Heatmap!$A131,TableSugarLit1!$B$1:$OK$1,0))) ))</f>
        <v>0.20975740812707316</v>
      </c>
      <c r="GQ131" s="2" cm="1">
        <f t="array" ref="GQ131">RSQ(TableSugarLit1!$A$2:$A$10, ( (INDEX(TableSugarLit1!$B$2:$OK$10,0,MATCH(Heatmap!GQ$1,TableSugarLit1!$B$1:$OK$1,0)))/(INDEX(TableSugarLit1!$B$2:$OK$10,0,MATCH(Heatmap!$A131,TableSugarLit1!$B$1:$OK$1,0))) ))</f>
        <v>0.38174690359209246</v>
      </c>
      <c r="GR131" s="2" cm="1">
        <f t="array" ref="GR131">RSQ(TableSugarLit1!$A$2:$A$10, ( (INDEX(TableSugarLit1!$B$2:$OK$10,0,MATCH(Heatmap!GR$1,TableSugarLit1!$B$1:$OK$1,0)))/(INDEX(TableSugarLit1!$B$2:$OK$10,0,MATCH(Heatmap!$A131,TableSugarLit1!$B$1:$OK$1,0))) ))</f>
        <v>0.42647577060684316</v>
      </c>
      <c r="GS131" s="2" cm="1">
        <f t="array" ref="GS131">RSQ(TableSugarLit1!$A$2:$A$10, ( (INDEX(TableSugarLit1!$B$2:$OK$10,0,MATCH(Heatmap!GS$1,TableSugarLit1!$B$1:$OK$1,0)))/(INDEX(TableSugarLit1!$B$2:$OK$10,0,MATCH(Heatmap!$A131,TableSugarLit1!$B$1:$OK$1,0))) ))</f>
        <v>0.55030494871297175</v>
      </c>
      <c r="GT131" s="2" cm="1">
        <f t="array" ref="GT131">RSQ(TableSugarLit1!$A$2:$A$10, ( (INDEX(TableSugarLit1!$B$2:$OK$10,0,MATCH(Heatmap!GT$1,TableSugarLit1!$B$1:$OK$1,0)))/(INDEX(TableSugarLit1!$B$2:$OK$10,0,MATCH(Heatmap!$A131,TableSugarLit1!$B$1:$OK$1,0))) ))</f>
        <v>0.89965179362268277</v>
      </c>
      <c r="GU131" s="2" cm="1">
        <f t="array" ref="GU131">RSQ(TableSugarLit1!$A$2:$A$10, ( (INDEX(TableSugarLit1!$B$2:$OK$10,0,MATCH(Heatmap!GU$1,TableSugarLit1!$B$1:$OK$1,0)))/(INDEX(TableSugarLit1!$B$2:$OK$10,0,MATCH(Heatmap!$A131,TableSugarLit1!$B$1:$OK$1,0))) ))</f>
        <v>0.39736030944002609</v>
      </c>
      <c r="GV131" s="2" cm="1">
        <f t="array" ref="GV131">RSQ(TableSugarLit1!$A$2:$A$10, ( (INDEX(TableSugarLit1!$B$2:$OK$10,0,MATCH(Heatmap!GV$1,TableSugarLit1!$B$1:$OK$1,0)))/(INDEX(TableSugarLit1!$B$2:$OK$10,0,MATCH(Heatmap!$A131,TableSugarLit1!$B$1:$OK$1,0))) ))</f>
        <v>0.68089159776804198</v>
      </c>
      <c r="GW131" s="2" cm="1">
        <f t="array" ref="GW131">RSQ(TableSugarLit1!$A$2:$A$10, ( (INDEX(TableSugarLit1!$B$2:$OK$10,0,MATCH(Heatmap!GW$1,TableSugarLit1!$B$1:$OK$1,0)))/(INDEX(TableSugarLit1!$B$2:$OK$10,0,MATCH(Heatmap!$A131,TableSugarLit1!$B$1:$OK$1,0))) ))</f>
        <v>0.50931639961512332</v>
      </c>
      <c r="GX131" s="2" cm="1">
        <f t="array" ref="GX131">RSQ(TableSugarLit1!$A$2:$A$10, ( (INDEX(TableSugarLit1!$B$2:$OK$10,0,MATCH(Heatmap!GX$1,TableSugarLit1!$B$1:$OK$1,0)))/(INDEX(TableSugarLit1!$B$2:$OK$10,0,MATCH(Heatmap!$A131,TableSugarLit1!$B$1:$OK$1,0))) ))</f>
        <v>0.47942337214058067</v>
      </c>
      <c r="GY131" s="2" cm="1">
        <f t="array" ref="GY131">RSQ(TableSugarLit1!$A$2:$A$10, ( (INDEX(TableSugarLit1!$B$2:$OK$10,0,MATCH(Heatmap!GY$1,TableSugarLit1!$B$1:$OK$1,0)))/(INDEX(TableSugarLit1!$B$2:$OK$10,0,MATCH(Heatmap!$A131,TableSugarLit1!$B$1:$OK$1,0))) ))</f>
        <v>0.52184582451903039</v>
      </c>
      <c r="GZ131" s="2" cm="1">
        <f t="array" ref="GZ131">RSQ(TableSugarLit1!$A$2:$A$10, ( (INDEX(TableSugarLit1!$B$2:$OK$10,0,MATCH(Heatmap!GZ$1,TableSugarLit1!$B$1:$OK$1,0)))/(INDEX(TableSugarLit1!$B$2:$OK$10,0,MATCH(Heatmap!$A131,TableSugarLit1!$B$1:$OK$1,0))) ))</f>
        <v>0.64928179951089549</v>
      </c>
      <c r="HA131" s="2" cm="1">
        <f t="array" ref="HA131">RSQ(TableSugarLit1!$A$2:$A$10, ( (INDEX(TableSugarLit1!$B$2:$OK$10,0,MATCH(Heatmap!HA$1,TableSugarLit1!$B$1:$OK$1,0)))/(INDEX(TableSugarLit1!$B$2:$OK$10,0,MATCH(Heatmap!$A131,TableSugarLit1!$B$1:$OK$1,0))) ))</f>
        <v>0.59804586993596376</v>
      </c>
      <c r="HB131" s="2" cm="1">
        <f t="array" ref="HB131">RSQ(TableSugarLit1!$A$2:$A$10, ( (INDEX(TableSugarLit1!$B$2:$OK$10,0,MATCH(Heatmap!HB$1,TableSugarLit1!$B$1:$OK$1,0)))/(INDEX(TableSugarLit1!$B$2:$OK$10,0,MATCH(Heatmap!$A131,TableSugarLit1!$B$1:$OK$1,0))) ))</f>
        <v>0.35873234536351045</v>
      </c>
      <c r="HC131" s="2" cm="1">
        <f t="array" ref="HC131">RSQ(TableSugarLit1!$A$2:$A$10, ( (INDEX(TableSugarLit1!$B$2:$OK$10,0,MATCH(Heatmap!HC$1,TableSugarLit1!$B$1:$OK$1,0)))/(INDEX(TableSugarLit1!$B$2:$OK$10,0,MATCH(Heatmap!$A131,TableSugarLit1!$B$1:$OK$1,0))) ))</f>
        <v>0.58047012088084571</v>
      </c>
      <c r="HD131" s="2" cm="1">
        <f t="array" ref="HD131">RSQ(TableSugarLit1!$A$2:$A$10, ( (INDEX(TableSugarLit1!$B$2:$OK$10,0,MATCH(Heatmap!HD$1,TableSugarLit1!$B$1:$OK$1,0)))/(INDEX(TableSugarLit1!$B$2:$OK$10,0,MATCH(Heatmap!$A131,TableSugarLit1!$B$1:$OK$1,0))) ))</f>
        <v>0.67379534771759686</v>
      </c>
      <c r="HE131" s="2" cm="1">
        <f t="array" ref="HE131">RSQ(TableSugarLit1!$A$2:$A$10, ( (INDEX(TableSugarLit1!$B$2:$OK$10,0,MATCH(Heatmap!HE$1,TableSugarLit1!$B$1:$OK$1,0)))/(INDEX(TableSugarLit1!$B$2:$OK$10,0,MATCH(Heatmap!$A131,TableSugarLit1!$B$1:$OK$1,0))) ))</f>
        <v>0.44534091833678702</v>
      </c>
      <c r="HF131" s="2" cm="1">
        <f t="array" ref="HF131">RSQ(TableSugarLit1!$A$2:$A$10, ( (INDEX(TableSugarLit1!$B$2:$OK$10,0,MATCH(Heatmap!HF$1,TableSugarLit1!$B$1:$OK$1,0)))/(INDEX(TableSugarLit1!$B$2:$OK$10,0,MATCH(Heatmap!$A131,TableSugarLit1!$B$1:$OK$1,0))) ))</f>
        <v>0.63957838682398838</v>
      </c>
      <c r="HG131" s="2" cm="1">
        <f t="array" ref="HG131">RSQ(TableSugarLit1!$A$2:$A$10, ( (INDEX(TableSugarLit1!$B$2:$OK$10,0,MATCH(Heatmap!HG$1,TableSugarLit1!$B$1:$OK$1,0)))/(INDEX(TableSugarLit1!$B$2:$OK$10,0,MATCH(Heatmap!$A131,TableSugarLit1!$B$1:$OK$1,0))) ))</f>
        <v>0.70237982045137726</v>
      </c>
      <c r="HH131" s="2" cm="1">
        <f t="array" ref="HH131">RSQ(TableSugarLit1!$A$2:$A$10, ( (INDEX(TableSugarLit1!$B$2:$OK$10,0,MATCH(Heatmap!HH$1,TableSugarLit1!$B$1:$OK$1,0)))/(INDEX(TableSugarLit1!$B$2:$OK$10,0,MATCH(Heatmap!$A131,TableSugarLit1!$B$1:$OK$1,0))) ))</f>
        <v>0.62730972436335386</v>
      </c>
      <c r="HI131" s="2" cm="1">
        <f t="array" ref="HI131">RSQ(TableSugarLit1!$A$2:$A$10, ( (INDEX(TableSugarLit1!$B$2:$OK$10,0,MATCH(Heatmap!HI$1,TableSugarLit1!$B$1:$OK$1,0)))/(INDEX(TableSugarLit1!$B$2:$OK$10,0,MATCH(Heatmap!$A131,TableSugarLit1!$B$1:$OK$1,0))) ))</f>
        <v>0.51422370727456168</v>
      </c>
      <c r="HJ131" s="2" cm="1">
        <f t="array" ref="HJ131">RSQ(TableSugarLit1!$A$2:$A$10, ( (INDEX(TableSugarLit1!$B$2:$OK$10,0,MATCH(Heatmap!HJ$1,TableSugarLit1!$B$1:$OK$1,0)))/(INDEX(TableSugarLit1!$B$2:$OK$10,0,MATCH(Heatmap!$A131,TableSugarLit1!$B$1:$OK$1,0))) ))</f>
        <v>0.74942916241726854</v>
      </c>
      <c r="HK131" s="2" cm="1">
        <f t="array" ref="HK131">RSQ(TableSugarLit1!$A$2:$A$10, ( (INDEX(TableSugarLit1!$B$2:$OK$10,0,MATCH(Heatmap!HK$1,TableSugarLit1!$B$1:$OK$1,0)))/(INDEX(TableSugarLit1!$B$2:$OK$10,0,MATCH(Heatmap!$A131,TableSugarLit1!$B$1:$OK$1,0))) ))</f>
        <v>0.74105586974412241</v>
      </c>
      <c r="HL131" s="2" cm="1">
        <f t="array" ref="HL131">RSQ(TableSugarLit1!$A$2:$A$10, ( (INDEX(TableSugarLit1!$B$2:$OK$10,0,MATCH(Heatmap!HL$1,TableSugarLit1!$B$1:$OK$1,0)))/(INDEX(TableSugarLit1!$B$2:$OK$10,0,MATCH(Heatmap!$A131,TableSugarLit1!$B$1:$OK$1,0))) ))</f>
        <v>0.57788445749641848</v>
      </c>
      <c r="HM131" s="2" cm="1">
        <f t="array" ref="HM131">RSQ(TableSugarLit1!$A$2:$A$10, ( (INDEX(TableSugarLit1!$B$2:$OK$10,0,MATCH(Heatmap!HM$1,TableSugarLit1!$B$1:$OK$1,0)))/(INDEX(TableSugarLit1!$B$2:$OK$10,0,MATCH(Heatmap!$A131,TableSugarLit1!$B$1:$OK$1,0))) ))</f>
        <v>0.49432424537119501</v>
      </c>
      <c r="HN131" s="2" cm="1">
        <f t="array" ref="HN131">RSQ(TableSugarLit1!$A$2:$A$10, ( (INDEX(TableSugarLit1!$B$2:$OK$10,0,MATCH(Heatmap!HN$1,TableSugarLit1!$B$1:$OK$1,0)))/(INDEX(TableSugarLit1!$B$2:$OK$10,0,MATCH(Heatmap!$A131,TableSugarLit1!$B$1:$OK$1,0))) ))</f>
        <v>0.55749371083164501</v>
      </c>
      <c r="HO131" s="2" cm="1">
        <f t="array" ref="HO131">RSQ(TableSugarLit1!$A$2:$A$10, ( (INDEX(TableSugarLit1!$B$2:$OK$10,0,MATCH(Heatmap!HO$1,TableSugarLit1!$B$1:$OK$1,0)))/(INDEX(TableSugarLit1!$B$2:$OK$10,0,MATCH(Heatmap!$A131,TableSugarLit1!$B$1:$OK$1,0))) ))</f>
        <v>0.78284987493796665</v>
      </c>
      <c r="HP131" s="2" cm="1">
        <f t="array" ref="HP131">RSQ(TableSugarLit1!$A$2:$A$10, ( (INDEX(TableSugarLit1!$B$2:$OK$10,0,MATCH(Heatmap!HP$1,TableSugarLit1!$B$1:$OK$1,0)))/(INDEX(TableSugarLit1!$B$2:$OK$10,0,MATCH(Heatmap!$A131,TableSugarLit1!$B$1:$OK$1,0))) ))</f>
        <v>0.24430938006472733</v>
      </c>
      <c r="HQ131" s="2" cm="1">
        <f t="array" ref="HQ131">RSQ(TableSugarLit1!$A$2:$A$10, ( (INDEX(TableSugarLit1!$B$2:$OK$10,0,MATCH(Heatmap!HQ$1,TableSugarLit1!$B$1:$OK$1,0)))/(INDEX(TableSugarLit1!$B$2:$OK$10,0,MATCH(Heatmap!$A131,TableSugarLit1!$B$1:$OK$1,0))) ))</f>
        <v>0.4505962141883495</v>
      </c>
      <c r="HR131" s="2" cm="1">
        <f t="array" ref="HR131">RSQ(TableSugarLit1!$A$2:$A$10, ( (INDEX(TableSugarLit1!$B$2:$OK$10,0,MATCH(Heatmap!HR$1,TableSugarLit1!$B$1:$OK$1,0)))/(INDEX(TableSugarLit1!$B$2:$OK$10,0,MATCH(Heatmap!$A131,TableSugarLit1!$B$1:$OK$1,0))) ))</f>
        <v>0.60565637612022671</v>
      </c>
      <c r="HS131" s="2" cm="1">
        <f t="array" ref="HS131">RSQ(TableSugarLit1!$A$2:$A$10, ( (INDEX(TableSugarLit1!$B$2:$OK$10,0,MATCH(Heatmap!HS$1,TableSugarLit1!$B$1:$OK$1,0)))/(INDEX(TableSugarLit1!$B$2:$OK$10,0,MATCH(Heatmap!$A131,TableSugarLit1!$B$1:$OK$1,0))) ))</f>
        <v>0.53734985374907751</v>
      </c>
      <c r="HT131" s="2" cm="1">
        <f t="array" ref="HT131">RSQ(TableSugarLit1!$A$2:$A$10, ( (INDEX(TableSugarLit1!$B$2:$OK$10,0,MATCH(Heatmap!HT$1,TableSugarLit1!$B$1:$OK$1,0)))/(INDEX(TableSugarLit1!$B$2:$OK$10,0,MATCH(Heatmap!$A131,TableSugarLit1!$B$1:$OK$1,0))) ))</f>
        <v>0.75189007048189571</v>
      </c>
      <c r="HU131" s="2" cm="1">
        <f t="array" ref="HU131">RSQ(TableSugarLit1!$A$2:$A$10, ( (INDEX(TableSugarLit1!$B$2:$OK$10,0,MATCH(Heatmap!HU$1,TableSugarLit1!$B$1:$OK$1,0)))/(INDEX(TableSugarLit1!$B$2:$OK$10,0,MATCH(Heatmap!$A131,TableSugarLit1!$B$1:$OK$1,0))) ))</f>
        <v>0.75053379329194891</v>
      </c>
      <c r="HV131" s="2" cm="1">
        <f t="array" ref="HV131">RSQ(TableSugarLit1!$A$2:$A$10, ( (INDEX(TableSugarLit1!$B$2:$OK$10,0,MATCH(Heatmap!HV$1,TableSugarLit1!$B$1:$OK$1,0)))/(INDEX(TableSugarLit1!$B$2:$OK$10,0,MATCH(Heatmap!$A131,TableSugarLit1!$B$1:$OK$1,0))) ))</f>
        <v>0.65254745126590263</v>
      </c>
      <c r="HW131" s="2" cm="1">
        <f t="array" ref="HW131">RSQ(TableSugarLit1!$A$2:$A$10, ( (INDEX(TableSugarLit1!$B$2:$OK$10,0,MATCH(Heatmap!HW$1,TableSugarLit1!$B$1:$OK$1,0)))/(INDEX(TableSugarLit1!$B$2:$OK$10,0,MATCH(Heatmap!$A131,TableSugarLit1!$B$1:$OK$1,0))) ))</f>
        <v>0.36369263397830687</v>
      </c>
      <c r="HX131" s="2" cm="1">
        <f t="array" ref="HX131">RSQ(TableSugarLit1!$A$2:$A$10, ( (INDEX(TableSugarLit1!$B$2:$OK$10,0,MATCH(Heatmap!HX$1,TableSugarLit1!$B$1:$OK$1,0)))/(INDEX(TableSugarLit1!$B$2:$OK$10,0,MATCH(Heatmap!$A131,TableSugarLit1!$B$1:$OK$1,0))) ))</f>
        <v>0.4893437271140379</v>
      </c>
      <c r="HY131" s="2" cm="1">
        <f t="array" ref="HY131">RSQ(TableSugarLit1!$A$2:$A$10, ( (INDEX(TableSugarLit1!$B$2:$OK$10,0,MATCH(Heatmap!HY$1,TableSugarLit1!$B$1:$OK$1,0)))/(INDEX(TableSugarLit1!$B$2:$OK$10,0,MATCH(Heatmap!$A131,TableSugarLit1!$B$1:$OK$1,0))) ))</f>
        <v>0.50475152874493689</v>
      </c>
      <c r="HZ131" s="2" cm="1">
        <f t="array" ref="HZ131">RSQ(TableSugarLit1!$A$2:$A$10, ( (INDEX(TableSugarLit1!$B$2:$OK$10,0,MATCH(Heatmap!HZ$1,TableSugarLit1!$B$1:$OK$1,0)))/(INDEX(TableSugarLit1!$B$2:$OK$10,0,MATCH(Heatmap!$A131,TableSugarLit1!$B$1:$OK$1,0))) ))</f>
        <v>0.67612233083055351</v>
      </c>
      <c r="IA131" s="2" cm="1">
        <f t="array" ref="IA131">RSQ(TableSugarLit1!$A$2:$A$10, ( (INDEX(TableSugarLit1!$B$2:$OK$10,0,MATCH(Heatmap!IA$1,TableSugarLit1!$B$1:$OK$1,0)))/(INDEX(TableSugarLit1!$B$2:$OK$10,0,MATCH(Heatmap!$A131,TableSugarLit1!$B$1:$OK$1,0))) ))</f>
        <v>0.40882204497003261</v>
      </c>
      <c r="IB131" s="2" cm="1">
        <f t="array" ref="IB131">RSQ(TableSugarLit1!$A$2:$A$10, ( (INDEX(TableSugarLit1!$B$2:$OK$10,0,MATCH(Heatmap!IB$1,TableSugarLit1!$B$1:$OK$1,0)))/(INDEX(TableSugarLit1!$B$2:$OK$10,0,MATCH(Heatmap!$A131,TableSugarLit1!$B$1:$OK$1,0))) ))</f>
        <v>0.60902070367062788</v>
      </c>
      <c r="IC131" s="2" cm="1">
        <f t="array" ref="IC131">RSQ(TableSugarLit1!$A$2:$A$10, ( (INDEX(TableSugarLit1!$B$2:$OK$10,0,MATCH(Heatmap!IC$1,TableSugarLit1!$B$1:$OK$1,0)))/(INDEX(TableSugarLit1!$B$2:$OK$10,0,MATCH(Heatmap!$A131,TableSugarLit1!$B$1:$OK$1,0))) ))</f>
        <v>0.4570178286449858</v>
      </c>
      <c r="ID131" s="2" cm="1">
        <f t="array" ref="ID131">RSQ(TableSugarLit1!$A$2:$A$10, ( (INDEX(TableSugarLit1!$B$2:$OK$10,0,MATCH(Heatmap!ID$1,TableSugarLit1!$B$1:$OK$1,0)))/(INDEX(TableSugarLit1!$B$2:$OK$10,0,MATCH(Heatmap!$A131,TableSugarLit1!$B$1:$OK$1,0))) ))</f>
        <v>0.51519537715981056</v>
      </c>
      <c r="IE131" s="2" cm="1">
        <f t="array" ref="IE131">RSQ(TableSugarLit1!$A$2:$A$10, ( (INDEX(TableSugarLit1!$B$2:$OK$10,0,MATCH(Heatmap!IE$1,TableSugarLit1!$B$1:$OK$1,0)))/(INDEX(TableSugarLit1!$B$2:$OK$10,0,MATCH(Heatmap!$A131,TableSugarLit1!$B$1:$OK$1,0))) ))</f>
        <v>0.26213514679719113</v>
      </c>
      <c r="IF131" s="2" cm="1">
        <f t="array" ref="IF131">RSQ(TableSugarLit1!$A$2:$A$10, ( (INDEX(TableSugarLit1!$B$2:$OK$10,0,MATCH(Heatmap!IF$1,TableSugarLit1!$B$1:$OK$1,0)))/(INDEX(TableSugarLit1!$B$2:$OK$10,0,MATCH(Heatmap!$A131,TableSugarLit1!$B$1:$OK$1,0))) ))</f>
        <v>0.34605633300181926</v>
      </c>
      <c r="IG131" s="2" cm="1">
        <f t="array" ref="IG131">RSQ(TableSugarLit1!$A$2:$A$10, ( (INDEX(TableSugarLit1!$B$2:$OK$10,0,MATCH(Heatmap!IG$1,TableSugarLit1!$B$1:$OK$1,0)))/(INDEX(TableSugarLit1!$B$2:$OK$10,0,MATCH(Heatmap!$A131,TableSugarLit1!$B$1:$OK$1,0))) ))</f>
        <v>0.70209039494046843</v>
      </c>
      <c r="IH131" s="2" cm="1">
        <f t="array" ref="IH131">RSQ(TableSugarLit1!$A$2:$A$10, ( (INDEX(TableSugarLit1!$B$2:$OK$10,0,MATCH(Heatmap!IH$1,TableSugarLit1!$B$1:$OK$1,0)))/(INDEX(TableSugarLit1!$B$2:$OK$10,0,MATCH(Heatmap!$A131,TableSugarLit1!$B$1:$OK$1,0))) ))</f>
        <v>0.50352587977465679</v>
      </c>
      <c r="II131" s="2" cm="1">
        <f t="array" ref="II131">RSQ(TableSugarLit1!$A$2:$A$10, ( (INDEX(TableSugarLit1!$B$2:$OK$10,0,MATCH(Heatmap!II$1,TableSugarLit1!$B$1:$OK$1,0)))/(INDEX(TableSugarLit1!$B$2:$OK$10,0,MATCH(Heatmap!$A131,TableSugarLit1!$B$1:$OK$1,0))) ))</f>
        <v>0.60866691502304859</v>
      </c>
      <c r="IJ131" s="2" cm="1">
        <f t="array" ref="IJ131">RSQ(TableSugarLit1!$A$2:$A$10, ( (INDEX(TableSugarLit1!$B$2:$OK$10,0,MATCH(Heatmap!IJ$1,TableSugarLit1!$B$1:$OK$1,0)))/(INDEX(TableSugarLit1!$B$2:$OK$10,0,MATCH(Heatmap!$A131,TableSugarLit1!$B$1:$OK$1,0))) ))</f>
        <v>0.4746584032487427</v>
      </c>
      <c r="IK131" s="2" cm="1">
        <f t="array" ref="IK131">RSQ(TableSugarLit1!$A$2:$A$10, ( (INDEX(TableSugarLit1!$B$2:$OK$10,0,MATCH(Heatmap!IK$1,TableSugarLit1!$B$1:$OK$1,0)))/(INDEX(TableSugarLit1!$B$2:$OK$10,0,MATCH(Heatmap!$A131,TableSugarLit1!$B$1:$OK$1,0))) ))</f>
        <v>0.75751538665791285</v>
      </c>
      <c r="IL131" s="2" cm="1">
        <f t="array" ref="IL131">RSQ(TableSugarLit1!$A$2:$A$10, ( (INDEX(TableSugarLit1!$B$2:$OK$10,0,MATCH(Heatmap!IL$1,TableSugarLit1!$B$1:$OK$1,0)))/(INDEX(TableSugarLit1!$B$2:$OK$10,0,MATCH(Heatmap!$A131,TableSugarLit1!$B$1:$OK$1,0))) ))</f>
        <v>0.71085467887810727</v>
      </c>
      <c r="IM131" s="2" cm="1">
        <f t="array" ref="IM131">RSQ(TableSugarLit1!$A$2:$A$10, ( (INDEX(TableSugarLit1!$B$2:$OK$10,0,MATCH(Heatmap!IM$1,TableSugarLit1!$B$1:$OK$1,0)))/(INDEX(TableSugarLit1!$B$2:$OK$10,0,MATCH(Heatmap!$A131,TableSugarLit1!$B$1:$OK$1,0))) ))</f>
        <v>0.5558583774951884</v>
      </c>
      <c r="IN131" s="2" cm="1">
        <f t="array" ref="IN131">RSQ(TableSugarLit1!$A$2:$A$10, ( (INDEX(TableSugarLit1!$B$2:$OK$10,0,MATCH(Heatmap!IN$1,TableSugarLit1!$B$1:$OK$1,0)))/(INDEX(TableSugarLit1!$B$2:$OK$10,0,MATCH(Heatmap!$A131,TableSugarLit1!$B$1:$OK$1,0))) ))</f>
        <v>0.4917966129600253</v>
      </c>
      <c r="IO131" s="2" cm="1">
        <f t="array" ref="IO131">RSQ(TableSugarLit1!$A$2:$A$10, ( (INDEX(TableSugarLit1!$B$2:$OK$10,0,MATCH(Heatmap!IO$1,TableSugarLit1!$B$1:$OK$1,0)))/(INDEX(TableSugarLit1!$B$2:$OK$10,0,MATCH(Heatmap!$A131,TableSugarLit1!$B$1:$OK$1,0))) ))</f>
        <v>0.26196500575519172</v>
      </c>
      <c r="IP131" s="2" cm="1">
        <f t="array" ref="IP131">RSQ(TableSugarLit1!$A$2:$A$10, ( (INDEX(TableSugarLit1!$B$2:$OK$10,0,MATCH(Heatmap!IP$1,TableSugarLit1!$B$1:$OK$1,0)))/(INDEX(TableSugarLit1!$B$2:$OK$10,0,MATCH(Heatmap!$A131,TableSugarLit1!$B$1:$OK$1,0))) ))</f>
        <v>0.679850545811716</v>
      </c>
      <c r="IQ131" s="2" cm="1">
        <f t="array" ref="IQ131">RSQ(TableSugarLit1!$A$2:$A$10, ( (INDEX(TableSugarLit1!$B$2:$OK$10,0,MATCH(Heatmap!IQ$1,TableSugarLit1!$B$1:$OK$1,0)))/(INDEX(TableSugarLit1!$B$2:$OK$10,0,MATCH(Heatmap!$A131,TableSugarLit1!$B$1:$OK$1,0))) ))</f>
        <v>0.62231854330048442</v>
      </c>
      <c r="IR131" s="2" cm="1">
        <f t="array" ref="IR131">RSQ(TableSugarLit1!$A$2:$A$10, ( (INDEX(TableSugarLit1!$B$2:$OK$10,0,MATCH(Heatmap!IR$1,TableSugarLit1!$B$1:$OK$1,0)))/(INDEX(TableSugarLit1!$B$2:$OK$10,0,MATCH(Heatmap!$A131,TableSugarLit1!$B$1:$OK$1,0))) ))</f>
        <v>0.742924626239158</v>
      </c>
      <c r="IS131" s="2" cm="1">
        <f t="array" ref="IS131">RSQ(TableSugarLit1!$A$2:$A$10, ( (INDEX(TableSugarLit1!$B$2:$OK$10,0,MATCH(Heatmap!IS$1,TableSugarLit1!$B$1:$OK$1,0)))/(INDEX(TableSugarLit1!$B$2:$OK$10,0,MATCH(Heatmap!$A131,TableSugarLit1!$B$1:$OK$1,0))) ))</f>
        <v>0.30797055468664075</v>
      </c>
      <c r="IT131" s="2" cm="1">
        <f t="array" ref="IT131">RSQ(TableSugarLit1!$A$2:$A$10, ( (INDEX(TableSugarLit1!$B$2:$OK$10,0,MATCH(Heatmap!IT$1,TableSugarLit1!$B$1:$OK$1,0)))/(INDEX(TableSugarLit1!$B$2:$OK$10,0,MATCH(Heatmap!$A131,TableSugarLit1!$B$1:$OK$1,0))) ))</f>
        <v>0.54817278815138526</v>
      </c>
      <c r="IU131" s="2" cm="1">
        <f t="array" ref="IU131">RSQ(TableSugarLit1!$A$2:$A$10, ( (INDEX(TableSugarLit1!$B$2:$OK$10,0,MATCH(Heatmap!IU$1,TableSugarLit1!$B$1:$OK$1,0)))/(INDEX(TableSugarLit1!$B$2:$OK$10,0,MATCH(Heatmap!$A131,TableSugarLit1!$B$1:$OK$1,0))) ))</f>
        <v>0.66362574970022348</v>
      </c>
      <c r="IV131" s="2" cm="1">
        <f t="array" ref="IV131">RSQ(TableSugarLit1!$A$2:$A$10, ( (INDEX(TableSugarLit1!$B$2:$OK$10,0,MATCH(Heatmap!IV$1,TableSugarLit1!$B$1:$OK$1,0)))/(INDEX(TableSugarLit1!$B$2:$OK$10,0,MATCH(Heatmap!$A131,TableSugarLit1!$B$1:$OK$1,0))) ))</f>
        <v>0.44758134737687483</v>
      </c>
      <c r="IW131" s="2" cm="1">
        <f t="array" ref="IW131">RSQ(TableSugarLit1!$A$2:$A$10, ( (INDEX(TableSugarLit1!$B$2:$OK$10,0,MATCH(Heatmap!IW$1,TableSugarLit1!$B$1:$OK$1,0)))/(INDEX(TableSugarLit1!$B$2:$OK$10,0,MATCH(Heatmap!$A131,TableSugarLit1!$B$1:$OK$1,0))) ))</f>
        <v>0.46203282744515628</v>
      </c>
      <c r="IX131" s="2" cm="1">
        <f t="array" ref="IX131">RSQ(TableSugarLit1!$A$2:$A$10, ( (INDEX(TableSugarLit1!$B$2:$OK$10,0,MATCH(Heatmap!IX$1,TableSugarLit1!$B$1:$OK$1,0)))/(INDEX(TableSugarLit1!$B$2:$OK$10,0,MATCH(Heatmap!$A131,TableSugarLit1!$B$1:$OK$1,0))) ))</f>
        <v>0.30444834233498647</v>
      </c>
      <c r="IY131" s="2" cm="1">
        <f t="array" ref="IY131">RSQ(TableSugarLit1!$A$2:$A$10, ( (INDEX(TableSugarLit1!$B$2:$OK$10,0,MATCH(Heatmap!IY$1,TableSugarLit1!$B$1:$OK$1,0)))/(INDEX(TableSugarLit1!$B$2:$OK$10,0,MATCH(Heatmap!$A131,TableSugarLit1!$B$1:$OK$1,0))) ))</f>
        <v>0.59610540177652216</v>
      </c>
      <c r="IZ131" s="2" cm="1">
        <f t="array" ref="IZ131">RSQ(TableSugarLit1!$A$2:$A$10, ( (INDEX(TableSugarLit1!$B$2:$OK$10,0,MATCH(Heatmap!IZ$1,TableSugarLit1!$B$1:$OK$1,0)))/(INDEX(TableSugarLit1!$B$2:$OK$10,0,MATCH(Heatmap!$A131,TableSugarLit1!$B$1:$OK$1,0))) ))</f>
        <v>0.41087990967943844</v>
      </c>
      <c r="JA131" s="2" cm="1">
        <f t="array" ref="JA131">RSQ(TableSugarLit1!$A$2:$A$10, ( (INDEX(TableSugarLit1!$B$2:$OK$10,0,MATCH(Heatmap!JA$1,TableSugarLit1!$B$1:$OK$1,0)))/(INDEX(TableSugarLit1!$B$2:$OK$10,0,MATCH(Heatmap!$A131,TableSugarLit1!$B$1:$OK$1,0))) ))</f>
        <v>0.63342914831937902</v>
      </c>
      <c r="JB131" s="2" cm="1">
        <f t="array" ref="JB131">RSQ(TableSugarLit1!$A$2:$A$10, ( (INDEX(TableSugarLit1!$B$2:$OK$10,0,MATCH(Heatmap!JB$1,TableSugarLit1!$B$1:$OK$1,0)))/(INDEX(TableSugarLit1!$B$2:$OK$10,0,MATCH(Heatmap!$A131,TableSugarLit1!$B$1:$OK$1,0))) ))</f>
        <v>0.73751253956104135</v>
      </c>
      <c r="JC131" s="2" cm="1">
        <f t="array" ref="JC131">RSQ(TableSugarLit1!$A$2:$A$10, ( (INDEX(TableSugarLit1!$B$2:$OK$10,0,MATCH(Heatmap!JC$1,TableSugarLit1!$B$1:$OK$1,0)))/(INDEX(TableSugarLit1!$B$2:$OK$10,0,MATCH(Heatmap!$A131,TableSugarLit1!$B$1:$OK$1,0))) ))</f>
        <v>0.61338614309962058</v>
      </c>
      <c r="JD131" s="2" cm="1">
        <f t="array" ref="JD131">RSQ(TableSugarLit1!$A$2:$A$10, ( (INDEX(TableSugarLit1!$B$2:$OK$10,0,MATCH(Heatmap!JD$1,TableSugarLit1!$B$1:$OK$1,0)))/(INDEX(TableSugarLit1!$B$2:$OK$10,0,MATCH(Heatmap!$A131,TableSugarLit1!$B$1:$OK$1,0))) ))</f>
        <v>0.5912586960148748</v>
      </c>
      <c r="JE131" s="2" cm="1">
        <f t="array" ref="JE131">RSQ(TableSugarLit1!$A$2:$A$10, ( (INDEX(TableSugarLit1!$B$2:$OK$10,0,MATCH(Heatmap!JE$1,TableSugarLit1!$B$1:$OK$1,0)))/(INDEX(TableSugarLit1!$B$2:$OK$10,0,MATCH(Heatmap!$A131,TableSugarLit1!$B$1:$OK$1,0))) ))</f>
        <v>0.44282217154973752</v>
      </c>
      <c r="JF131" s="2" cm="1">
        <f t="array" ref="JF131">RSQ(TableSugarLit1!$A$2:$A$10, ( (INDEX(TableSugarLit1!$B$2:$OK$10,0,MATCH(Heatmap!JF$1,TableSugarLit1!$B$1:$OK$1,0)))/(INDEX(TableSugarLit1!$B$2:$OK$10,0,MATCH(Heatmap!$A131,TableSugarLit1!$B$1:$OK$1,0))) ))</f>
        <v>0.5788012718872183</v>
      </c>
      <c r="JG131" s="2" cm="1">
        <f t="array" ref="JG131">RSQ(TableSugarLit1!$A$2:$A$10, ( (INDEX(TableSugarLit1!$B$2:$OK$10,0,MATCH(Heatmap!JG$1,TableSugarLit1!$B$1:$OK$1,0)))/(INDEX(TableSugarLit1!$B$2:$OK$10,0,MATCH(Heatmap!$A131,TableSugarLit1!$B$1:$OK$1,0))) ))</f>
        <v>0.33998934303104289</v>
      </c>
      <c r="JH131" s="2" cm="1">
        <f t="array" ref="JH131">RSQ(TableSugarLit1!$A$2:$A$10, ( (INDEX(TableSugarLit1!$B$2:$OK$10,0,MATCH(Heatmap!JH$1,TableSugarLit1!$B$1:$OK$1,0)))/(INDEX(TableSugarLit1!$B$2:$OK$10,0,MATCH(Heatmap!$A131,TableSugarLit1!$B$1:$OK$1,0))) ))</f>
        <v>0.53932499348442409</v>
      </c>
      <c r="JI131" s="2" cm="1">
        <f t="array" ref="JI131">RSQ(TableSugarLit1!$A$2:$A$10, ( (INDEX(TableSugarLit1!$B$2:$OK$10,0,MATCH(Heatmap!JI$1,TableSugarLit1!$B$1:$OK$1,0)))/(INDEX(TableSugarLit1!$B$2:$OK$10,0,MATCH(Heatmap!$A131,TableSugarLit1!$B$1:$OK$1,0))) ))</f>
        <v>0.47076100973464285</v>
      </c>
      <c r="JJ131" s="2" cm="1">
        <f t="array" ref="JJ131">RSQ(TableSugarLit1!$A$2:$A$10, ( (INDEX(TableSugarLit1!$B$2:$OK$10,0,MATCH(Heatmap!JJ$1,TableSugarLit1!$B$1:$OK$1,0)))/(INDEX(TableSugarLit1!$B$2:$OK$10,0,MATCH(Heatmap!$A131,TableSugarLit1!$B$1:$OK$1,0))) ))</f>
        <v>0.49927316589100779</v>
      </c>
      <c r="JK131" s="2" cm="1">
        <f t="array" ref="JK131">RSQ(TableSugarLit1!$A$2:$A$10, ( (INDEX(TableSugarLit1!$B$2:$OK$10,0,MATCH(Heatmap!JK$1,TableSugarLit1!$B$1:$OK$1,0)))/(INDEX(TableSugarLit1!$B$2:$OK$10,0,MATCH(Heatmap!$A131,TableSugarLit1!$B$1:$OK$1,0))) ))</f>
        <v>0.46426737216893471</v>
      </c>
      <c r="JL131" s="2" cm="1">
        <f t="array" ref="JL131">RSQ(TableSugarLit1!$A$2:$A$10, ( (INDEX(TableSugarLit1!$B$2:$OK$10,0,MATCH(Heatmap!JL$1,TableSugarLit1!$B$1:$OK$1,0)))/(INDEX(TableSugarLit1!$B$2:$OK$10,0,MATCH(Heatmap!$A131,TableSugarLit1!$B$1:$OK$1,0))) ))</f>
        <v>9.7114962336130539E-2</v>
      </c>
      <c r="JM131" s="2" cm="1">
        <f t="array" ref="JM131">RSQ(TableSugarLit1!$A$2:$A$10, ( (INDEX(TableSugarLit1!$B$2:$OK$10,0,MATCH(Heatmap!JM$1,TableSugarLit1!$B$1:$OK$1,0)))/(INDEX(TableSugarLit1!$B$2:$OK$10,0,MATCH(Heatmap!$A131,TableSugarLit1!$B$1:$OK$1,0))) ))</f>
        <v>0.17142765687743511</v>
      </c>
      <c r="JN131" s="2" cm="1">
        <f t="array" ref="JN131">RSQ(TableSugarLit1!$A$2:$A$10, ( (INDEX(TableSugarLit1!$B$2:$OK$10,0,MATCH(Heatmap!JN$1,TableSugarLit1!$B$1:$OK$1,0)))/(INDEX(TableSugarLit1!$B$2:$OK$10,0,MATCH(Heatmap!$A131,TableSugarLit1!$B$1:$OK$1,0))) ))</f>
        <v>0.2540560738915057</v>
      </c>
      <c r="JO131" s="2" cm="1">
        <f t="array" ref="JO131">RSQ(TableSugarLit1!$A$2:$A$10, ( (INDEX(TableSugarLit1!$B$2:$OK$10,0,MATCH(Heatmap!JO$1,TableSugarLit1!$B$1:$OK$1,0)))/(INDEX(TableSugarLit1!$B$2:$OK$10,0,MATCH(Heatmap!$A131,TableSugarLit1!$B$1:$OK$1,0))) ))</f>
        <v>0.61562978725375295</v>
      </c>
      <c r="JP131" s="2" cm="1">
        <f t="array" ref="JP131">RSQ(TableSugarLit1!$A$2:$A$10, ( (INDEX(TableSugarLit1!$B$2:$OK$10,0,MATCH(Heatmap!JP$1,TableSugarLit1!$B$1:$OK$1,0)))/(INDEX(TableSugarLit1!$B$2:$OK$10,0,MATCH(Heatmap!$A131,TableSugarLit1!$B$1:$OK$1,0))) ))</f>
        <v>0.22707918288064935</v>
      </c>
      <c r="JQ131" s="2" cm="1">
        <f t="array" ref="JQ131">RSQ(TableSugarLit1!$A$2:$A$10, ( (INDEX(TableSugarLit1!$B$2:$OK$10,0,MATCH(Heatmap!JQ$1,TableSugarLit1!$B$1:$OK$1,0)))/(INDEX(TableSugarLit1!$B$2:$OK$10,0,MATCH(Heatmap!$A131,TableSugarLit1!$B$1:$OK$1,0))) ))</f>
        <v>0.27660899731903321</v>
      </c>
      <c r="JR131" s="2" cm="1">
        <f t="array" ref="JR131">RSQ(TableSugarLit1!$A$2:$A$10, ( (INDEX(TableSugarLit1!$B$2:$OK$10,0,MATCH(Heatmap!JR$1,TableSugarLit1!$B$1:$OK$1,0)))/(INDEX(TableSugarLit1!$B$2:$OK$10,0,MATCH(Heatmap!$A131,TableSugarLit1!$B$1:$OK$1,0))) ))</f>
        <v>0.52178308385469918</v>
      </c>
      <c r="JS131" s="2" cm="1">
        <f t="array" ref="JS131">RSQ(TableSugarLit1!$A$2:$A$10, ( (INDEX(TableSugarLit1!$B$2:$OK$10,0,MATCH(Heatmap!JS$1,TableSugarLit1!$B$1:$OK$1,0)))/(INDEX(TableSugarLit1!$B$2:$OK$10,0,MATCH(Heatmap!$A131,TableSugarLit1!$B$1:$OK$1,0))) ))</f>
        <v>0.63372079216800448</v>
      </c>
      <c r="JT131" s="2" cm="1">
        <f t="array" ref="JT131">RSQ(TableSugarLit1!$A$2:$A$10, ( (INDEX(TableSugarLit1!$B$2:$OK$10,0,MATCH(Heatmap!JT$1,TableSugarLit1!$B$1:$OK$1,0)))/(INDEX(TableSugarLit1!$B$2:$OK$10,0,MATCH(Heatmap!$A131,TableSugarLit1!$B$1:$OK$1,0))) ))</f>
        <v>0.27845411126308789</v>
      </c>
      <c r="JU131" s="2" cm="1">
        <f t="array" ref="JU131">RSQ(TableSugarLit1!$A$2:$A$10, ( (INDEX(TableSugarLit1!$B$2:$OK$10,0,MATCH(Heatmap!JU$1,TableSugarLit1!$B$1:$OK$1,0)))/(INDEX(TableSugarLit1!$B$2:$OK$10,0,MATCH(Heatmap!$A131,TableSugarLit1!$B$1:$OK$1,0))) ))</f>
        <v>0.44276062213174738</v>
      </c>
      <c r="JV131" s="2" cm="1">
        <f t="array" ref="JV131">RSQ(TableSugarLit1!$A$2:$A$10, ( (INDEX(TableSugarLit1!$B$2:$OK$10,0,MATCH(Heatmap!JV$1,TableSugarLit1!$B$1:$OK$1,0)))/(INDEX(TableSugarLit1!$B$2:$OK$10,0,MATCH(Heatmap!$A131,TableSugarLit1!$B$1:$OK$1,0))) ))</f>
        <v>0.47407602391864545</v>
      </c>
      <c r="JW131" s="2" cm="1">
        <f t="array" ref="JW131">RSQ(TableSugarLit1!$A$2:$A$10, ( (INDEX(TableSugarLit1!$B$2:$OK$10,0,MATCH(Heatmap!JW$1,TableSugarLit1!$B$1:$OK$1,0)))/(INDEX(TableSugarLit1!$B$2:$OK$10,0,MATCH(Heatmap!$A131,TableSugarLit1!$B$1:$OK$1,0))) ))</f>
        <v>0.20405022742491594</v>
      </c>
      <c r="JX131" s="2" cm="1">
        <f t="array" ref="JX131">RSQ(TableSugarLit1!$A$2:$A$10, ( (INDEX(TableSugarLit1!$B$2:$OK$10,0,MATCH(Heatmap!JX$1,TableSugarLit1!$B$1:$OK$1,0)))/(INDEX(TableSugarLit1!$B$2:$OK$10,0,MATCH(Heatmap!$A131,TableSugarLit1!$B$1:$OK$1,0))) ))</f>
        <v>0.56254855392197689</v>
      </c>
      <c r="JY131" s="2" cm="1">
        <f t="array" ref="JY131">RSQ(TableSugarLit1!$A$2:$A$10, ( (INDEX(TableSugarLit1!$B$2:$OK$10,0,MATCH(Heatmap!JY$1,TableSugarLit1!$B$1:$OK$1,0)))/(INDEX(TableSugarLit1!$B$2:$OK$10,0,MATCH(Heatmap!$A131,TableSugarLit1!$B$1:$OK$1,0))) ))</f>
        <v>0.38111649651158841</v>
      </c>
      <c r="JZ131" s="2" cm="1">
        <f t="array" ref="JZ131">RSQ(TableSugarLit1!$A$2:$A$10, ( (INDEX(TableSugarLit1!$B$2:$OK$10,0,MATCH(Heatmap!JZ$1,TableSugarLit1!$B$1:$OK$1,0)))/(INDEX(TableSugarLit1!$B$2:$OK$10,0,MATCH(Heatmap!$A131,TableSugarLit1!$B$1:$OK$1,0))) ))</f>
        <v>0.76563077106779387</v>
      </c>
      <c r="KA131" s="2" cm="1">
        <f t="array" ref="KA131">RSQ(TableSugarLit1!$A$2:$A$10, ( (INDEX(TableSugarLit1!$B$2:$OK$10,0,MATCH(Heatmap!KA$1,TableSugarLit1!$B$1:$OK$1,0)))/(INDEX(TableSugarLit1!$B$2:$OK$10,0,MATCH(Heatmap!$A131,TableSugarLit1!$B$1:$OK$1,0))) ))</f>
        <v>0.73466066406522468</v>
      </c>
      <c r="KB131" s="2" cm="1">
        <f t="array" ref="KB131">RSQ(TableSugarLit1!$A$2:$A$10, ( (INDEX(TableSugarLit1!$B$2:$OK$10,0,MATCH(Heatmap!KB$1,TableSugarLit1!$B$1:$OK$1,0)))/(INDEX(TableSugarLit1!$B$2:$OK$10,0,MATCH(Heatmap!$A131,TableSugarLit1!$B$1:$OK$1,0))) ))</f>
        <v>0.52748018346154957</v>
      </c>
      <c r="KC131" s="2" cm="1">
        <f t="array" ref="KC131">RSQ(TableSugarLit1!$A$2:$A$10, ( (INDEX(TableSugarLit1!$B$2:$OK$10,0,MATCH(Heatmap!KC$1,TableSugarLit1!$B$1:$OK$1,0)))/(INDEX(TableSugarLit1!$B$2:$OK$10,0,MATCH(Heatmap!$A131,TableSugarLit1!$B$1:$OK$1,0))) ))</f>
        <v>0.52268411558305738</v>
      </c>
      <c r="KD131" s="2" cm="1">
        <f t="array" ref="KD131">RSQ(TableSugarLit1!$A$2:$A$10, ( (INDEX(TableSugarLit1!$B$2:$OK$10,0,MATCH(Heatmap!KD$1,TableSugarLit1!$B$1:$OK$1,0)))/(INDEX(TableSugarLit1!$B$2:$OK$10,0,MATCH(Heatmap!$A131,TableSugarLit1!$B$1:$OK$1,0))) ))</f>
        <v>0.65665310492413242</v>
      </c>
      <c r="KE131" s="2" cm="1">
        <f t="array" ref="KE131">RSQ(TableSugarLit1!$A$2:$A$10, ( (INDEX(TableSugarLit1!$B$2:$OK$10,0,MATCH(Heatmap!KE$1,TableSugarLit1!$B$1:$OK$1,0)))/(INDEX(TableSugarLit1!$B$2:$OK$10,0,MATCH(Heatmap!$A131,TableSugarLit1!$B$1:$OK$1,0))) ))</f>
        <v>0.65236531274704224</v>
      </c>
      <c r="KF131" s="2" cm="1">
        <f t="array" ref="KF131">RSQ(TableSugarLit1!$A$2:$A$10, ( (INDEX(TableSugarLit1!$B$2:$OK$10,0,MATCH(Heatmap!KF$1,TableSugarLit1!$B$1:$OK$1,0)))/(INDEX(TableSugarLit1!$B$2:$OK$10,0,MATCH(Heatmap!$A131,TableSugarLit1!$B$1:$OK$1,0))) ))</f>
        <v>0.80680678397673133</v>
      </c>
      <c r="KG131" s="2" cm="1">
        <f t="array" ref="KG131">RSQ(TableSugarLit1!$A$2:$A$10, ( (INDEX(TableSugarLit1!$B$2:$OK$10,0,MATCH(Heatmap!KG$1,TableSugarLit1!$B$1:$OK$1,0)))/(INDEX(TableSugarLit1!$B$2:$OK$10,0,MATCH(Heatmap!$A131,TableSugarLit1!$B$1:$OK$1,0))) ))</f>
        <v>0.85846867663536952</v>
      </c>
      <c r="KH131" s="2" cm="1">
        <f t="array" ref="KH131">RSQ(TableSugarLit1!$A$2:$A$10, ( (INDEX(TableSugarLit1!$B$2:$OK$10,0,MATCH(Heatmap!KH$1,TableSugarLit1!$B$1:$OK$1,0)))/(INDEX(TableSugarLit1!$B$2:$OK$10,0,MATCH(Heatmap!$A131,TableSugarLit1!$B$1:$OK$1,0))) ))</f>
        <v>0.74315296937019271</v>
      </c>
      <c r="KI131" s="2" cm="1">
        <f t="array" ref="KI131">RSQ(TableSugarLit1!$A$2:$A$10, ( (INDEX(TableSugarLit1!$B$2:$OK$10,0,MATCH(Heatmap!KI$1,TableSugarLit1!$B$1:$OK$1,0)))/(INDEX(TableSugarLit1!$B$2:$OK$10,0,MATCH(Heatmap!$A131,TableSugarLit1!$B$1:$OK$1,0))) ))</f>
        <v>0.78535875155962021</v>
      </c>
      <c r="KJ131" s="2" cm="1">
        <f t="array" ref="KJ131">RSQ(TableSugarLit1!$A$2:$A$10, ( (INDEX(TableSugarLit1!$B$2:$OK$10,0,MATCH(Heatmap!KJ$1,TableSugarLit1!$B$1:$OK$1,0)))/(INDEX(TableSugarLit1!$B$2:$OK$10,0,MATCH(Heatmap!$A131,TableSugarLit1!$B$1:$OK$1,0))) ))</f>
        <v>0.93633324006414631</v>
      </c>
      <c r="KK131" s="2" cm="1">
        <f t="array" ref="KK131">RSQ(TableSugarLit1!$A$2:$A$10, ( (INDEX(TableSugarLit1!$B$2:$OK$10,0,MATCH(Heatmap!KK$1,TableSugarLit1!$B$1:$OK$1,0)))/(INDEX(TableSugarLit1!$B$2:$OK$10,0,MATCH(Heatmap!$A131,TableSugarLit1!$B$1:$OK$1,0))) ))</f>
        <v>0.84640413268940529</v>
      </c>
      <c r="KL131" s="2" cm="1">
        <f t="array" ref="KL131">RSQ(TableSugarLit1!$A$2:$A$10, ( (INDEX(TableSugarLit1!$B$2:$OK$10,0,MATCH(Heatmap!KL$1,TableSugarLit1!$B$1:$OK$1,0)))/(INDEX(TableSugarLit1!$B$2:$OK$10,0,MATCH(Heatmap!$A131,TableSugarLit1!$B$1:$OK$1,0))) ))</f>
        <v>0.79220953563545526</v>
      </c>
      <c r="KM131" s="2" cm="1">
        <f t="array" ref="KM131">RSQ(TableSugarLit1!$A$2:$A$10, ( (INDEX(TableSugarLit1!$B$2:$OK$10,0,MATCH(Heatmap!KM$1,TableSugarLit1!$B$1:$OK$1,0)))/(INDEX(TableSugarLit1!$B$2:$OK$10,0,MATCH(Heatmap!$A131,TableSugarLit1!$B$1:$OK$1,0))) ))</f>
        <v>0.9260485611447542</v>
      </c>
      <c r="KN131" s="2" cm="1">
        <f t="array" ref="KN131">RSQ(TableSugarLit1!$A$2:$A$10, ( (INDEX(TableSugarLit1!$B$2:$OK$10,0,MATCH(Heatmap!KN$1,TableSugarLit1!$B$1:$OK$1,0)))/(INDEX(TableSugarLit1!$B$2:$OK$10,0,MATCH(Heatmap!$A131,TableSugarLit1!$B$1:$OK$1,0))) ))</f>
        <v>0.96864559598828592</v>
      </c>
      <c r="KO131" s="2" cm="1">
        <f t="array" ref="KO131">RSQ(TableSugarLit1!$A$2:$A$10, ( (INDEX(TableSugarLit1!$B$2:$OK$10,0,MATCH(Heatmap!KO$1,TableSugarLit1!$B$1:$OK$1,0)))/(INDEX(TableSugarLit1!$B$2:$OK$10,0,MATCH(Heatmap!$A131,TableSugarLit1!$B$1:$OK$1,0))) ))</f>
        <v>0.89914986265937769</v>
      </c>
      <c r="KP131" s="2" cm="1">
        <f t="array" ref="KP131">RSQ(TableSugarLit1!$A$2:$A$10, ( (INDEX(TableSugarLit1!$B$2:$OK$10,0,MATCH(Heatmap!KP$1,TableSugarLit1!$B$1:$OK$1,0)))/(INDEX(TableSugarLit1!$B$2:$OK$10,0,MATCH(Heatmap!$A131,TableSugarLit1!$B$1:$OK$1,0))) ))</f>
        <v>0.90801608337013973</v>
      </c>
      <c r="KQ131" s="2" cm="1">
        <f t="array" ref="KQ131">RSQ(TableSugarLit1!$A$2:$A$10, ( (INDEX(TableSugarLit1!$B$2:$OK$10,0,MATCH(Heatmap!KQ$1,TableSugarLit1!$B$1:$OK$1,0)))/(INDEX(TableSugarLit1!$B$2:$OK$10,0,MATCH(Heatmap!$A131,TableSugarLit1!$B$1:$OK$1,0))) ))</f>
        <v>0.84086533202443636</v>
      </c>
      <c r="KR131" s="2" cm="1">
        <f t="array" ref="KR131">RSQ(TableSugarLit1!$A$2:$A$10, ( (INDEX(TableSugarLit1!$B$2:$OK$10,0,MATCH(Heatmap!KR$1,TableSugarLit1!$B$1:$OK$1,0)))/(INDEX(TableSugarLit1!$B$2:$OK$10,0,MATCH(Heatmap!$A131,TableSugarLit1!$B$1:$OK$1,0))) ))</f>
        <v>0.93277855193829529</v>
      </c>
      <c r="KS131" s="2" cm="1">
        <f t="array" ref="KS131">RSQ(TableSugarLit1!$A$2:$A$10, ( (INDEX(TableSugarLit1!$B$2:$OK$10,0,MATCH(Heatmap!KS$1,TableSugarLit1!$B$1:$OK$1,0)))/(INDEX(TableSugarLit1!$B$2:$OK$10,0,MATCH(Heatmap!$A131,TableSugarLit1!$B$1:$OK$1,0))) ))</f>
        <v>0.93376897602363329</v>
      </c>
      <c r="KT131" s="2" cm="1">
        <f t="array" ref="KT131">RSQ(TableSugarLit1!$A$2:$A$10, ( (INDEX(TableSugarLit1!$B$2:$OK$10,0,MATCH(Heatmap!KT$1,TableSugarLit1!$B$1:$OK$1,0)))/(INDEX(TableSugarLit1!$B$2:$OK$10,0,MATCH(Heatmap!$A131,TableSugarLit1!$B$1:$OK$1,0))) ))</f>
        <v>0.98017346972629182</v>
      </c>
      <c r="KU131" s="2" cm="1">
        <f t="array" ref="KU131">RSQ(TableSugarLit1!$A$2:$A$10, ( (INDEX(TableSugarLit1!$B$2:$OK$10,0,MATCH(Heatmap!KU$1,TableSugarLit1!$B$1:$OK$1,0)))/(INDEX(TableSugarLit1!$B$2:$OK$10,0,MATCH(Heatmap!$A131,TableSugarLit1!$B$1:$OK$1,0))) ))</f>
        <v>0.94863950957705379</v>
      </c>
      <c r="KV131" s="2" cm="1">
        <f t="array" ref="KV131">RSQ(TableSugarLit1!$A$2:$A$10, ( (INDEX(TableSugarLit1!$B$2:$OK$10,0,MATCH(Heatmap!KV$1,TableSugarLit1!$B$1:$OK$1,0)))/(INDEX(TableSugarLit1!$B$2:$OK$10,0,MATCH(Heatmap!$A131,TableSugarLit1!$B$1:$OK$1,0))) ))</f>
        <v>0.97105238384413961</v>
      </c>
      <c r="KW131" s="2" cm="1">
        <f t="array" ref="KW131">RSQ(TableSugarLit1!$A$2:$A$10, ( (INDEX(TableSugarLit1!$B$2:$OK$10,0,MATCH(Heatmap!KW$1,TableSugarLit1!$B$1:$OK$1,0)))/(INDEX(TableSugarLit1!$B$2:$OK$10,0,MATCH(Heatmap!$A131,TableSugarLit1!$B$1:$OK$1,0))) ))</f>
        <v>0.94977374148030658</v>
      </c>
      <c r="KX131" s="2" cm="1">
        <f t="array" ref="KX131">RSQ(TableSugarLit1!$A$2:$A$10, ( (INDEX(TableSugarLit1!$B$2:$OK$10,0,MATCH(Heatmap!KX$1,TableSugarLit1!$B$1:$OK$1,0)))/(INDEX(TableSugarLit1!$B$2:$OK$10,0,MATCH(Heatmap!$A131,TableSugarLit1!$B$1:$OK$1,0))) ))</f>
        <v>0.97054872809459691</v>
      </c>
      <c r="KY131" s="2" cm="1">
        <f t="array" ref="KY131">RSQ(TableSugarLit1!$A$2:$A$10, ( (INDEX(TableSugarLit1!$B$2:$OK$10,0,MATCH(Heatmap!KY$1,TableSugarLit1!$B$1:$OK$1,0)))/(INDEX(TableSugarLit1!$B$2:$OK$10,0,MATCH(Heatmap!$A131,TableSugarLit1!$B$1:$OK$1,0))) ))</f>
        <v>0.94281482976805064</v>
      </c>
      <c r="KZ131" s="2" cm="1">
        <f t="array" ref="KZ131">RSQ(TableSugarLit1!$A$2:$A$10, ( (INDEX(TableSugarLit1!$B$2:$OK$10,0,MATCH(Heatmap!KZ$1,TableSugarLit1!$B$1:$OK$1,0)))/(INDEX(TableSugarLit1!$B$2:$OK$10,0,MATCH(Heatmap!$A131,TableSugarLit1!$B$1:$OK$1,0))) ))</f>
        <v>0.97829656597380787</v>
      </c>
      <c r="LA131" s="2" cm="1">
        <f t="array" ref="LA131">RSQ(TableSugarLit1!$A$2:$A$10, ( (INDEX(TableSugarLit1!$B$2:$OK$10,0,MATCH(Heatmap!LA$1,TableSugarLit1!$B$1:$OK$1,0)))/(INDEX(TableSugarLit1!$B$2:$OK$10,0,MATCH(Heatmap!$A131,TableSugarLit1!$B$1:$OK$1,0))) ))</f>
        <v>0.93954982816623145</v>
      </c>
      <c r="LB131" s="2" cm="1">
        <f t="array" ref="LB131">RSQ(TableSugarLit1!$A$2:$A$10, ( (INDEX(TableSugarLit1!$B$2:$OK$10,0,MATCH(Heatmap!LB$1,TableSugarLit1!$B$1:$OK$1,0)))/(INDEX(TableSugarLit1!$B$2:$OK$10,0,MATCH(Heatmap!$A131,TableSugarLit1!$B$1:$OK$1,0))) ))</f>
        <v>0.96030191945452226</v>
      </c>
      <c r="LC131" s="2" cm="1">
        <f t="array" ref="LC131">RSQ(TableSugarLit1!$A$2:$A$10, ( (INDEX(TableSugarLit1!$B$2:$OK$10,0,MATCH(Heatmap!LC$1,TableSugarLit1!$B$1:$OK$1,0)))/(INDEX(TableSugarLit1!$B$2:$OK$10,0,MATCH(Heatmap!$A131,TableSugarLit1!$B$1:$OK$1,0))) ))</f>
        <v>0.91857751312743197</v>
      </c>
      <c r="LD131" s="2" cm="1">
        <f t="array" ref="LD131">RSQ(TableSugarLit1!$A$2:$A$10, ( (INDEX(TableSugarLit1!$B$2:$OK$10,0,MATCH(Heatmap!LD$1,TableSugarLit1!$B$1:$OK$1,0)))/(INDEX(TableSugarLit1!$B$2:$OK$10,0,MATCH(Heatmap!$A131,TableSugarLit1!$B$1:$OK$1,0))) ))</f>
        <v>0.92879000720181748</v>
      </c>
      <c r="LE131" s="2" cm="1">
        <f t="array" ref="LE131">RSQ(TableSugarLit1!$A$2:$A$10, ( (INDEX(TableSugarLit1!$B$2:$OK$10,0,MATCH(Heatmap!LE$1,TableSugarLit1!$B$1:$OK$1,0)))/(INDEX(TableSugarLit1!$B$2:$OK$10,0,MATCH(Heatmap!$A131,TableSugarLit1!$B$1:$OK$1,0))) ))</f>
        <v>0.943039427674631</v>
      </c>
      <c r="LF131" s="2" cm="1">
        <f t="array" ref="LF131">RSQ(TableSugarLit1!$A$2:$A$10, ( (INDEX(TableSugarLit1!$B$2:$OK$10,0,MATCH(Heatmap!LF$1,TableSugarLit1!$B$1:$OK$1,0)))/(INDEX(TableSugarLit1!$B$2:$OK$10,0,MATCH(Heatmap!$A131,TableSugarLit1!$B$1:$OK$1,0))) ))</f>
        <v>0.85199239753108391</v>
      </c>
      <c r="LG131" s="2" cm="1">
        <f t="array" ref="LG131">RSQ(TableSugarLit1!$A$2:$A$10, ( (INDEX(TableSugarLit1!$B$2:$OK$10,0,MATCH(Heatmap!LG$1,TableSugarLit1!$B$1:$OK$1,0)))/(INDEX(TableSugarLit1!$B$2:$OK$10,0,MATCH(Heatmap!$A131,TableSugarLit1!$B$1:$OK$1,0))) ))</f>
        <v>0.88883337487992387</v>
      </c>
      <c r="LH131" s="2" cm="1">
        <f t="array" ref="LH131">RSQ(TableSugarLit1!$A$2:$A$10, ( (INDEX(TableSugarLit1!$B$2:$OK$10,0,MATCH(Heatmap!LH$1,TableSugarLit1!$B$1:$OK$1,0)))/(INDEX(TableSugarLit1!$B$2:$OK$10,0,MATCH(Heatmap!$A131,TableSugarLit1!$B$1:$OK$1,0))) ))</f>
        <v>0.89705871595361819</v>
      </c>
      <c r="LI131" s="2" cm="1">
        <f t="array" ref="LI131">RSQ(TableSugarLit1!$A$2:$A$10, ( (INDEX(TableSugarLit1!$B$2:$OK$10,0,MATCH(Heatmap!LI$1,TableSugarLit1!$B$1:$OK$1,0)))/(INDEX(TableSugarLit1!$B$2:$OK$10,0,MATCH(Heatmap!$A131,TableSugarLit1!$B$1:$OK$1,0))) ))</f>
        <v>0.75552567612305344</v>
      </c>
      <c r="LJ131" s="2" cm="1">
        <f t="array" ref="LJ131">RSQ(TableSugarLit1!$A$2:$A$10, ( (INDEX(TableSugarLit1!$B$2:$OK$10,0,MATCH(Heatmap!LJ$1,TableSugarLit1!$B$1:$OK$1,0)))/(INDEX(TableSugarLit1!$B$2:$OK$10,0,MATCH(Heatmap!$A131,TableSugarLit1!$B$1:$OK$1,0))) ))</f>
        <v>0.59912565223105252</v>
      </c>
      <c r="LK131" s="2" cm="1">
        <f t="array" ref="LK131">RSQ(TableSugarLit1!$A$2:$A$10, ( (INDEX(TableSugarLit1!$B$2:$OK$10,0,MATCH(Heatmap!LK$1,TableSugarLit1!$B$1:$OK$1,0)))/(INDEX(TableSugarLit1!$B$2:$OK$10,0,MATCH(Heatmap!$A131,TableSugarLit1!$B$1:$OK$1,0))) ))</f>
        <v>0.67465445019734216</v>
      </c>
      <c r="LL131" s="2" cm="1">
        <f t="array" ref="LL131">RSQ(TableSugarLit1!$A$2:$A$10, ( (INDEX(TableSugarLit1!$B$2:$OK$10,0,MATCH(Heatmap!LL$1,TableSugarLit1!$B$1:$OK$1,0)))/(INDEX(TableSugarLit1!$B$2:$OK$10,0,MATCH(Heatmap!$A131,TableSugarLit1!$B$1:$OK$1,0))) ))</f>
        <v>0.60931459322776027</v>
      </c>
      <c r="LM131" s="2" cm="1">
        <f t="array" ref="LM131">RSQ(TableSugarLit1!$A$2:$A$10, ( (INDEX(TableSugarLit1!$B$2:$OK$10,0,MATCH(Heatmap!LM$1,TableSugarLit1!$B$1:$OK$1,0)))/(INDEX(TableSugarLit1!$B$2:$OK$10,0,MATCH(Heatmap!$A131,TableSugarLit1!$B$1:$OK$1,0))) ))</f>
        <v>0.70208453460277798</v>
      </c>
      <c r="LN131" s="2" cm="1">
        <f t="array" ref="LN131">RSQ(TableSugarLit1!$A$2:$A$10, ( (INDEX(TableSugarLit1!$B$2:$OK$10,0,MATCH(Heatmap!LN$1,TableSugarLit1!$B$1:$OK$1,0)))/(INDEX(TableSugarLit1!$B$2:$OK$10,0,MATCH(Heatmap!$A131,TableSugarLit1!$B$1:$OK$1,0))) ))</f>
        <v>0.27757798782067317</v>
      </c>
      <c r="LO131" s="2" cm="1">
        <f t="array" ref="LO131">RSQ(TableSugarLit1!$A$2:$A$10, ( (INDEX(TableSugarLit1!$B$2:$OK$10,0,MATCH(Heatmap!LO$1,TableSugarLit1!$B$1:$OK$1,0)))/(INDEX(TableSugarLit1!$B$2:$OK$10,0,MATCH(Heatmap!$A131,TableSugarLit1!$B$1:$OK$1,0))) ))</f>
        <v>0.16140522865335399</v>
      </c>
      <c r="LP131" s="2" cm="1">
        <f t="array" ref="LP131">RSQ(TableSugarLit1!$A$2:$A$10, ( (INDEX(TableSugarLit1!$B$2:$OK$10,0,MATCH(Heatmap!LP$1,TableSugarLit1!$B$1:$OK$1,0)))/(INDEX(TableSugarLit1!$B$2:$OK$10,0,MATCH(Heatmap!$A131,TableSugarLit1!$B$1:$OK$1,0))) ))</f>
        <v>0.42518576005785597</v>
      </c>
      <c r="LQ131" s="2" cm="1">
        <f t="array" ref="LQ131">RSQ(TableSugarLit1!$A$2:$A$10, ( (INDEX(TableSugarLit1!$B$2:$OK$10,0,MATCH(Heatmap!LQ$1,TableSugarLit1!$B$1:$OK$1,0)))/(INDEX(TableSugarLit1!$B$2:$OK$10,0,MATCH(Heatmap!$A131,TableSugarLit1!$B$1:$OK$1,0))) ))</f>
        <v>7.0733668319379953E-2</v>
      </c>
      <c r="LR131" s="2" cm="1">
        <f t="array" ref="LR131">RSQ(TableSugarLit1!$A$2:$A$10, ( (INDEX(TableSugarLit1!$B$2:$OK$10,0,MATCH(Heatmap!LR$1,TableSugarLit1!$B$1:$OK$1,0)))/(INDEX(TableSugarLit1!$B$2:$OK$10,0,MATCH(Heatmap!$A131,TableSugarLit1!$B$1:$OK$1,0))) ))</f>
        <v>0.26097363835640025</v>
      </c>
      <c r="LS131" s="2" cm="1">
        <f t="array" ref="LS131">RSQ(TableSugarLit1!$A$2:$A$10, ( (INDEX(TableSugarLit1!$B$2:$OK$10,0,MATCH(Heatmap!LS$1,TableSugarLit1!$B$1:$OK$1,0)))/(INDEX(TableSugarLit1!$B$2:$OK$10,0,MATCH(Heatmap!$A131,TableSugarLit1!$B$1:$OK$1,0))) ))</f>
        <v>5.1083570695761034E-2</v>
      </c>
      <c r="LT131" s="2" cm="1">
        <f t="array" ref="LT131">RSQ(TableSugarLit1!$A$2:$A$10, ( (INDEX(TableSugarLit1!$B$2:$OK$10,0,MATCH(Heatmap!LT$1,TableSugarLit1!$B$1:$OK$1,0)))/(INDEX(TableSugarLit1!$B$2:$OK$10,0,MATCH(Heatmap!$A131,TableSugarLit1!$B$1:$OK$1,0))) ))</f>
        <v>2.7476591067372255E-7</v>
      </c>
      <c r="LU131" s="2" cm="1">
        <f t="array" ref="LU131">RSQ(TableSugarLit1!$A$2:$A$10, ( (INDEX(TableSugarLit1!$B$2:$OK$10,0,MATCH(Heatmap!LU$1,TableSugarLit1!$B$1:$OK$1,0)))/(INDEX(TableSugarLit1!$B$2:$OK$10,0,MATCH(Heatmap!$A131,TableSugarLit1!$B$1:$OK$1,0))) ))</f>
        <v>3.7784113540803207E-5</v>
      </c>
      <c r="LV131" s="2" cm="1">
        <f t="array" ref="LV131">RSQ(TableSugarLit1!$A$2:$A$10, ( (INDEX(TableSugarLit1!$B$2:$OK$10,0,MATCH(Heatmap!LV$1,TableSugarLit1!$B$1:$OK$1,0)))/(INDEX(TableSugarLit1!$B$2:$OK$10,0,MATCH(Heatmap!$A131,TableSugarLit1!$B$1:$OK$1,0))) ))</f>
        <v>8.5893456326475201E-2</v>
      </c>
      <c r="LW131" s="2" cm="1">
        <f t="array" ref="LW131">RSQ(TableSugarLit1!$A$2:$A$10, ( (INDEX(TableSugarLit1!$B$2:$OK$10,0,MATCH(Heatmap!LW$1,TableSugarLit1!$B$1:$OK$1,0)))/(INDEX(TableSugarLit1!$B$2:$OK$10,0,MATCH(Heatmap!$A131,TableSugarLit1!$B$1:$OK$1,0))) ))</f>
        <v>6.2557749178108592E-5</v>
      </c>
      <c r="LX131" s="2" cm="1">
        <f t="array" ref="LX131">RSQ(TableSugarLit1!$A$2:$A$10, ( (INDEX(TableSugarLit1!$B$2:$OK$10,0,MATCH(Heatmap!LX$1,TableSugarLit1!$B$1:$OK$1,0)))/(INDEX(TableSugarLit1!$B$2:$OK$10,0,MATCH(Heatmap!$A131,TableSugarLit1!$B$1:$OK$1,0))) ))</f>
        <v>1.076953440236637E-2</v>
      </c>
      <c r="LY131" s="2" cm="1">
        <f t="array" ref="LY131">RSQ(TableSugarLit1!$A$2:$A$10, ( (INDEX(TableSugarLit1!$B$2:$OK$10,0,MATCH(Heatmap!LY$1,TableSugarLit1!$B$1:$OK$1,0)))/(INDEX(TableSugarLit1!$B$2:$OK$10,0,MATCH(Heatmap!$A131,TableSugarLit1!$B$1:$OK$1,0))) ))</f>
        <v>9.1098498098464825E-6</v>
      </c>
      <c r="LZ131" s="2" cm="1">
        <f t="array" ref="LZ131">RSQ(TableSugarLit1!$A$2:$A$10, ( (INDEX(TableSugarLit1!$B$2:$OK$10,0,MATCH(Heatmap!LZ$1,TableSugarLit1!$B$1:$OK$1,0)))/(INDEX(TableSugarLit1!$B$2:$OK$10,0,MATCH(Heatmap!$A131,TableSugarLit1!$B$1:$OK$1,0))) ))</f>
        <v>1.6493841870353795E-2</v>
      </c>
      <c r="MA131" s="2" cm="1">
        <f t="array" ref="MA131">RSQ(TableSugarLit1!$A$2:$A$10, ( (INDEX(TableSugarLit1!$B$2:$OK$10,0,MATCH(Heatmap!MA$1,TableSugarLit1!$B$1:$OK$1,0)))/(INDEX(TableSugarLit1!$B$2:$OK$10,0,MATCH(Heatmap!$A131,TableSugarLit1!$B$1:$OK$1,0))) ))</f>
        <v>0.16738277708266341</v>
      </c>
      <c r="MB131" s="2" cm="1">
        <f t="array" ref="MB131">RSQ(TableSugarLit1!$A$2:$A$10, ( (INDEX(TableSugarLit1!$B$2:$OK$10,0,MATCH(Heatmap!MB$1,TableSugarLit1!$B$1:$OK$1,0)))/(INDEX(TableSugarLit1!$B$2:$OK$10,0,MATCH(Heatmap!$A131,TableSugarLit1!$B$1:$OK$1,0))) ))</f>
        <v>1.7667557582372189E-2</v>
      </c>
      <c r="MC131" s="2" cm="1">
        <f t="array" ref="MC131">RSQ(TableSugarLit1!$A$2:$A$10, ( (INDEX(TableSugarLit1!$B$2:$OK$10,0,MATCH(Heatmap!MC$1,TableSugarLit1!$B$1:$OK$1,0)))/(INDEX(TableSugarLit1!$B$2:$OK$10,0,MATCH(Heatmap!$A131,TableSugarLit1!$B$1:$OK$1,0))) ))</f>
        <v>2.1957482411256696E-2</v>
      </c>
      <c r="MD131" s="2" cm="1">
        <f t="array" ref="MD131">RSQ(TableSugarLit1!$A$2:$A$10, ( (INDEX(TableSugarLit1!$B$2:$OK$10,0,MATCH(Heatmap!MD$1,TableSugarLit1!$B$1:$OK$1,0)))/(INDEX(TableSugarLit1!$B$2:$OK$10,0,MATCH(Heatmap!$A131,TableSugarLit1!$B$1:$OK$1,0))) ))</f>
        <v>3.6969093672606063E-2</v>
      </c>
      <c r="ME131" s="2" cm="1">
        <f t="array" ref="ME131">RSQ(TableSugarLit1!$A$2:$A$10, ( (INDEX(TableSugarLit1!$B$2:$OK$10,0,MATCH(Heatmap!ME$1,TableSugarLit1!$B$1:$OK$1,0)))/(INDEX(TableSugarLit1!$B$2:$OK$10,0,MATCH(Heatmap!$A131,TableSugarLit1!$B$1:$OK$1,0))) ))</f>
        <v>5.7677041623421119E-2</v>
      </c>
      <c r="MF131" s="2" cm="1">
        <f t="array" ref="MF131">RSQ(TableSugarLit1!$A$2:$A$10, ( (INDEX(TableSugarLit1!$B$2:$OK$10,0,MATCH(Heatmap!MF$1,TableSugarLit1!$B$1:$OK$1,0)))/(INDEX(TableSugarLit1!$B$2:$OK$10,0,MATCH(Heatmap!$A131,TableSugarLit1!$B$1:$OK$1,0))) ))</f>
        <v>0.11546955168420675</v>
      </c>
      <c r="MG131" s="2" cm="1">
        <f t="array" ref="MG131">RSQ(TableSugarLit1!$A$2:$A$10, ( (INDEX(TableSugarLit1!$B$2:$OK$10,0,MATCH(Heatmap!MG$1,TableSugarLit1!$B$1:$OK$1,0)))/(INDEX(TableSugarLit1!$B$2:$OK$10,0,MATCH(Heatmap!$A131,TableSugarLit1!$B$1:$OK$1,0))) ))</f>
        <v>0.31695457599792132</v>
      </c>
      <c r="MH131" s="2" cm="1">
        <f t="array" ref="MH131">RSQ(TableSugarLit1!$A$2:$A$10, ( (INDEX(TableSugarLit1!$B$2:$OK$10,0,MATCH(Heatmap!MH$1,TableSugarLit1!$B$1:$OK$1,0)))/(INDEX(TableSugarLit1!$B$2:$OK$10,0,MATCH(Heatmap!$A131,TableSugarLit1!$B$1:$OK$1,0))) ))</f>
        <v>0.17731845273946858</v>
      </c>
      <c r="MI131" s="2" cm="1">
        <f t="array" ref="MI131">RSQ(TableSugarLit1!$A$2:$A$10, ( (INDEX(TableSugarLit1!$B$2:$OK$10,0,MATCH(Heatmap!MI$1,TableSugarLit1!$B$1:$OK$1,0)))/(INDEX(TableSugarLit1!$B$2:$OK$10,0,MATCH(Heatmap!$A131,TableSugarLit1!$B$1:$OK$1,0))) ))</f>
        <v>5.7427271621194952E-2</v>
      </c>
      <c r="MJ131" s="2" cm="1">
        <f t="array" ref="MJ131">RSQ(TableSugarLit1!$A$2:$A$10, ( (INDEX(TableSugarLit1!$B$2:$OK$10,0,MATCH(Heatmap!MJ$1,TableSugarLit1!$B$1:$OK$1,0)))/(INDEX(TableSugarLit1!$B$2:$OK$10,0,MATCH(Heatmap!$A131,TableSugarLit1!$B$1:$OK$1,0))) ))</f>
        <v>0.22841142703558229</v>
      </c>
      <c r="MK131" s="2" cm="1">
        <f t="array" ref="MK131">RSQ(TableSugarLit1!$A$2:$A$10, ( (INDEX(TableSugarLit1!$B$2:$OK$10,0,MATCH(Heatmap!MK$1,TableSugarLit1!$B$1:$OK$1,0)))/(INDEX(TableSugarLit1!$B$2:$OK$10,0,MATCH(Heatmap!$A131,TableSugarLit1!$B$1:$OK$1,0))) ))</f>
        <v>0.29444071919302894</v>
      </c>
      <c r="ML131" s="2" cm="1">
        <f t="array" ref="ML131">RSQ(TableSugarLit1!$A$2:$A$10, ( (INDEX(TableSugarLit1!$B$2:$OK$10,0,MATCH(Heatmap!ML$1,TableSugarLit1!$B$1:$OK$1,0)))/(INDEX(TableSugarLit1!$B$2:$OK$10,0,MATCH(Heatmap!$A131,TableSugarLit1!$B$1:$OK$1,0))) ))</f>
        <v>0.22542039072296083</v>
      </c>
      <c r="MM131" s="2" cm="1">
        <f t="array" ref="MM131">RSQ(TableSugarLit1!$A$2:$A$10, ( (INDEX(TableSugarLit1!$B$2:$OK$10,0,MATCH(Heatmap!MM$1,TableSugarLit1!$B$1:$OK$1,0)))/(INDEX(TableSugarLit1!$B$2:$OK$10,0,MATCH(Heatmap!$A131,TableSugarLit1!$B$1:$OK$1,0))) ))</f>
        <v>0.30551719942331323</v>
      </c>
      <c r="MN131" s="2" cm="1">
        <f t="array" ref="MN131">RSQ(TableSugarLit1!$A$2:$A$10, ( (INDEX(TableSugarLit1!$B$2:$OK$10,0,MATCH(Heatmap!MN$1,TableSugarLit1!$B$1:$OK$1,0)))/(INDEX(TableSugarLit1!$B$2:$OK$10,0,MATCH(Heatmap!$A131,TableSugarLit1!$B$1:$OK$1,0))) ))</f>
        <v>0.29774845138401823</v>
      </c>
      <c r="MO131" s="2" cm="1">
        <f t="array" ref="MO131">RSQ(TableSugarLit1!$A$2:$A$10, ( (INDEX(TableSugarLit1!$B$2:$OK$10,0,MATCH(Heatmap!MO$1,TableSugarLit1!$B$1:$OK$1,0)))/(INDEX(TableSugarLit1!$B$2:$OK$10,0,MATCH(Heatmap!$A131,TableSugarLit1!$B$1:$OK$1,0))) ))</f>
        <v>0.30010954715971527</v>
      </c>
      <c r="MP131" s="2" cm="1">
        <f t="array" ref="MP131">RSQ(TableSugarLit1!$A$2:$A$10, ( (INDEX(TableSugarLit1!$B$2:$OK$10,0,MATCH(Heatmap!MP$1,TableSugarLit1!$B$1:$OK$1,0)))/(INDEX(TableSugarLit1!$B$2:$OK$10,0,MATCH(Heatmap!$A131,TableSugarLit1!$B$1:$OK$1,0))) ))</f>
        <v>0.42291801439144472</v>
      </c>
      <c r="MQ131" s="2" cm="1">
        <f t="array" ref="MQ131">RSQ(TableSugarLit1!$A$2:$A$10, ( (INDEX(TableSugarLit1!$B$2:$OK$10,0,MATCH(Heatmap!MQ$1,TableSugarLit1!$B$1:$OK$1,0)))/(INDEX(TableSugarLit1!$B$2:$OK$10,0,MATCH(Heatmap!$A131,TableSugarLit1!$B$1:$OK$1,0))) ))</f>
        <v>0.39282811977028703</v>
      </c>
      <c r="MR131" s="2" cm="1">
        <f t="array" ref="MR131">RSQ(TableSugarLit1!$A$2:$A$10, ( (INDEX(TableSugarLit1!$B$2:$OK$10,0,MATCH(Heatmap!MR$1,TableSugarLit1!$B$1:$OK$1,0)))/(INDEX(TableSugarLit1!$B$2:$OK$10,0,MATCH(Heatmap!$A131,TableSugarLit1!$B$1:$OK$1,0))) ))</f>
        <v>0.35758146414795106</v>
      </c>
      <c r="MS131" s="2" cm="1">
        <f t="array" ref="MS131">RSQ(TableSugarLit1!$A$2:$A$10, ( (INDEX(TableSugarLit1!$B$2:$OK$10,0,MATCH(Heatmap!MS$1,TableSugarLit1!$B$1:$OK$1,0)))/(INDEX(TableSugarLit1!$B$2:$OK$10,0,MATCH(Heatmap!$A131,TableSugarLit1!$B$1:$OK$1,0))) ))</f>
        <v>0.327675427273043</v>
      </c>
      <c r="MT131" s="2" cm="1">
        <f t="array" ref="MT131">RSQ(TableSugarLit1!$A$2:$A$10, ( (INDEX(TableSugarLit1!$B$2:$OK$10,0,MATCH(Heatmap!MT$1,TableSugarLit1!$B$1:$OK$1,0)))/(INDEX(TableSugarLit1!$B$2:$OK$10,0,MATCH(Heatmap!$A131,TableSugarLit1!$B$1:$OK$1,0))) ))</f>
        <v>0.34238513607772192</v>
      </c>
      <c r="MU131" s="2" cm="1">
        <f t="array" ref="MU131">RSQ(TableSugarLit1!$A$2:$A$10, ( (INDEX(TableSugarLit1!$B$2:$OK$10,0,MATCH(Heatmap!MU$1,TableSugarLit1!$B$1:$OK$1,0)))/(INDEX(TableSugarLit1!$B$2:$OK$10,0,MATCH(Heatmap!$A131,TableSugarLit1!$B$1:$OK$1,0))) ))</f>
        <v>0.35295944957656072</v>
      </c>
      <c r="MV131" s="2" cm="1">
        <f t="array" ref="MV131">RSQ(TableSugarLit1!$A$2:$A$10, ( (INDEX(TableSugarLit1!$B$2:$OK$10,0,MATCH(Heatmap!MV$1,TableSugarLit1!$B$1:$OK$1,0)))/(INDEX(TableSugarLit1!$B$2:$OK$10,0,MATCH(Heatmap!$A131,TableSugarLit1!$B$1:$OK$1,0))) ))</f>
        <v>0.35784210640786507</v>
      </c>
      <c r="MW131" s="2" cm="1">
        <f t="array" ref="MW131">RSQ(TableSugarLit1!$A$2:$A$10, ( (INDEX(TableSugarLit1!$B$2:$OK$10,0,MATCH(Heatmap!MW$1,TableSugarLit1!$B$1:$OK$1,0)))/(INDEX(TableSugarLit1!$B$2:$OK$10,0,MATCH(Heatmap!$A131,TableSugarLit1!$B$1:$OK$1,0))) ))</f>
        <v>0.3915961820504395</v>
      </c>
      <c r="MX131" s="2" cm="1">
        <f t="array" ref="MX131">RSQ(TableSugarLit1!$A$2:$A$10, ( (INDEX(TableSugarLit1!$B$2:$OK$10,0,MATCH(Heatmap!MX$1,TableSugarLit1!$B$1:$OK$1,0)))/(INDEX(TableSugarLit1!$B$2:$OK$10,0,MATCH(Heatmap!$A131,TableSugarLit1!$B$1:$OK$1,0))) ))</f>
        <v>0.40863763011620369</v>
      </c>
      <c r="MY131" s="2" cm="1">
        <f t="array" ref="MY131">RSQ(TableSugarLit1!$A$2:$A$10, ( (INDEX(TableSugarLit1!$B$2:$OK$10,0,MATCH(Heatmap!MY$1,TableSugarLit1!$B$1:$OK$1,0)))/(INDEX(TableSugarLit1!$B$2:$OK$10,0,MATCH(Heatmap!$A131,TableSugarLit1!$B$1:$OK$1,0))) ))</f>
        <v>0.42683142540772723</v>
      </c>
      <c r="MZ131" s="2" cm="1">
        <f t="array" ref="MZ131">RSQ(TableSugarLit1!$A$2:$A$10, ( (INDEX(TableSugarLit1!$B$2:$OK$10,0,MATCH(Heatmap!MZ$1,TableSugarLit1!$B$1:$OK$1,0)))/(INDEX(TableSugarLit1!$B$2:$OK$10,0,MATCH(Heatmap!$A131,TableSugarLit1!$B$1:$OK$1,0))) ))</f>
        <v>0.53021452603900432</v>
      </c>
      <c r="NA131" s="2" cm="1">
        <f t="array" ref="NA131">RSQ(TableSugarLit1!$A$2:$A$10, ( (INDEX(TableSugarLit1!$B$2:$OK$10,0,MATCH(Heatmap!NA$1,TableSugarLit1!$B$1:$OK$1,0)))/(INDEX(TableSugarLit1!$B$2:$OK$10,0,MATCH(Heatmap!$A131,TableSugarLit1!$B$1:$OK$1,0))) ))</f>
        <v>0.46708116353497192</v>
      </c>
      <c r="NB131" s="2" cm="1">
        <f t="array" ref="NB131">RSQ(TableSugarLit1!$A$2:$A$10, ( (INDEX(TableSugarLit1!$B$2:$OK$10,0,MATCH(Heatmap!NB$1,TableSugarLit1!$B$1:$OK$1,0)))/(INDEX(TableSugarLit1!$B$2:$OK$10,0,MATCH(Heatmap!$A131,TableSugarLit1!$B$1:$OK$1,0))) ))</f>
        <v>0.47467636424448495</v>
      </c>
      <c r="NC131" s="2" cm="1">
        <f t="array" ref="NC131">RSQ(TableSugarLit1!$A$2:$A$10, ( (INDEX(TableSugarLit1!$B$2:$OK$10,0,MATCH(Heatmap!NC$1,TableSugarLit1!$B$1:$OK$1,0)))/(INDEX(TableSugarLit1!$B$2:$OK$10,0,MATCH(Heatmap!$A131,TableSugarLit1!$B$1:$OK$1,0))) ))</f>
        <v>0.43435856620470187</v>
      </c>
      <c r="ND131" s="2" cm="1">
        <f t="array" ref="ND131">RSQ(TableSugarLit1!$A$2:$A$10, ( (INDEX(TableSugarLit1!$B$2:$OK$10,0,MATCH(Heatmap!ND$1,TableSugarLit1!$B$1:$OK$1,0)))/(INDEX(TableSugarLit1!$B$2:$OK$10,0,MATCH(Heatmap!$A131,TableSugarLit1!$B$1:$OK$1,0))) ))</f>
        <v>0.53795142545230523</v>
      </c>
      <c r="NE131" s="2" cm="1">
        <f t="array" ref="NE131">RSQ(TableSugarLit1!$A$2:$A$10, ( (INDEX(TableSugarLit1!$B$2:$OK$10,0,MATCH(Heatmap!NE$1,TableSugarLit1!$B$1:$OK$1,0)))/(INDEX(TableSugarLit1!$B$2:$OK$10,0,MATCH(Heatmap!$A131,TableSugarLit1!$B$1:$OK$1,0))) ))</f>
        <v>0.28604234172324267</v>
      </c>
      <c r="NF131" s="2" cm="1">
        <f t="array" ref="NF131">RSQ(TableSugarLit1!$A$2:$A$10, ( (INDEX(TableSugarLit1!$B$2:$OK$10,0,MATCH(Heatmap!NF$1,TableSugarLit1!$B$1:$OK$1,0)))/(INDEX(TableSugarLit1!$B$2:$OK$10,0,MATCH(Heatmap!$A131,TableSugarLit1!$B$1:$OK$1,0))) ))</f>
        <v>0.31051132464083425</v>
      </c>
      <c r="NG131" s="2" cm="1">
        <f t="array" ref="NG131">RSQ(TableSugarLit1!$A$2:$A$10, ( (INDEX(TableSugarLit1!$B$2:$OK$10,0,MATCH(Heatmap!NG$1,TableSugarLit1!$B$1:$OK$1,0)))/(INDEX(TableSugarLit1!$B$2:$OK$10,0,MATCH(Heatmap!$A131,TableSugarLit1!$B$1:$OK$1,0))) ))</f>
        <v>0.39737905303797588</v>
      </c>
      <c r="NH131" s="2" cm="1">
        <f t="array" ref="NH131">RSQ(TableSugarLit1!$A$2:$A$10, ( (INDEX(TableSugarLit1!$B$2:$OK$10,0,MATCH(Heatmap!NH$1,TableSugarLit1!$B$1:$OK$1,0)))/(INDEX(TableSugarLit1!$B$2:$OK$10,0,MATCH(Heatmap!$A131,TableSugarLit1!$B$1:$OK$1,0))) ))</f>
        <v>0.24265380434271921</v>
      </c>
      <c r="NI131" s="2" cm="1">
        <f t="array" ref="NI131">RSQ(TableSugarLit1!$A$2:$A$10, ( (INDEX(TableSugarLit1!$B$2:$OK$10,0,MATCH(Heatmap!NI$1,TableSugarLit1!$B$1:$OK$1,0)))/(INDEX(TableSugarLit1!$B$2:$OK$10,0,MATCH(Heatmap!$A131,TableSugarLit1!$B$1:$OK$1,0))) ))</f>
        <v>0.37581122627297292</v>
      </c>
      <c r="NJ131" s="2" cm="1">
        <f t="array" ref="NJ131">RSQ(TableSugarLit1!$A$2:$A$10, ( (INDEX(TableSugarLit1!$B$2:$OK$10,0,MATCH(Heatmap!NJ$1,TableSugarLit1!$B$1:$OK$1,0)))/(INDEX(TableSugarLit1!$B$2:$OK$10,0,MATCH(Heatmap!$A131,TableSugarLit1!$B$1:$OK$1,0))) ))</f>
        <v>0.45982074826088165</v>
      </c>
      <c r="NK131" s="2" cm="1">
        <f t="array" ref="NK131">RSQ(TableSugarLit1!$A$2:$A$10, ( (INDEX(TableSugarLit1!$B$2:$OK$10,0,MATCH(Heatmap!NK$1,TableSugarLit1!$B$1:$OK$1,0)))/(INDEX(TableSugarLit1!$B$2:$OK$10,0,MATCH(Heatmap!$A131,TableSugarLit1!$B$1:$OK$1,0))) ))</f>
        <v>0.42308606988409453</v>
      </c>
      <c r="NL131" s="2" cm="1">
        <f t="array" ref="NL131">RSQ(TableSugarLit1!$A$2:$A$10, ( (INDEX(TableSugarLit1!$B$2:$OK$10,0,MATCH(Heatmap!NL$1,TableSugarLit1!$B$1:$OK$1,0)))/(INDEX(TableSugarLit1!$B$2:$OK$10,0,MATCH(Heatmap!$A131,TableSugarLit1!$B$1:$OK$1,0))) ))</f>
        <v>0.47290794723312751</v>
      </c>
      <c r="NM131" s="2" cm="1">
        <f t="array" ref="NM131">RSQ(TableSugarLit1!$A$2:$A$10, ( (INDEX(TableSugarLit1!$B$2:$OK$10,0,MATCH(Heatmap!NM$1,TableSugarLit1!$B$1:$OK$1,0)))/(INDEX(TableSugarLit1!$B$2:$OK$10,0,MATCH(Heatmap!$A131,TableSugarLit1!$B$1:$OK$1,0))) ))</f>
        <v>0.58476577041892508</v>
      </c>
      <c r="NN131" s="2" cm="1">
        <f t="array" ref="NN131">RSQ(TableSugarLit1!$A$2:$A$10, ( (INDEX(TableSugarLit1!$B$2:$OK$10,0,MATCH(Heatmap!NN$1,TableSugarLit1!$B$1:$OK$1,0)))/(INDEX(TableSugarLit1!$B$2:$OK$10,0,MATCH(Heatmap!$A131,TableSugarLit1!$B$1:$OK$1,0))) ))</f>
        <v>0.52385576600964101</v>
      </c>
      <c r="NO131" s="2" cm="1">
        <f t="array" ref="NO131">RSQ(TableSugarLit1!$A$2:$A$10, ( (INDEX(TableSugarLit1!$B$2:$OK$10,0,MATCH(Heatmap!NO$1,TableSugarLit1!$B$1:$OK$1,0)))/(INDEX(TableSugarLit1!$B$2:$OK$10,0,MATCH(Heatmap!$A131,TableSugarLit1!$B$1:$OK$1,0))) ))</f>
        <v>0.35408612108716969</v>
      </c>
      <c r="NP131" s="2" cm="1">
        <f t="array" ref="NP131">RSQ(TableSugarLit1!$A$2:$A$10, ( (INDEX(TableSugarLit1!$B$2:$OK$10,0,MATCH(Heatmap!NP$1,TableSugarLit1!$B$1:$OK$1,0)))/(INDEX(TableSugarLit1!$B$2:$OK$10,0,MATCH(Heatmap!$A131,TableSugarLit1!$B$1:$OK$1,0))) ))</f>
        <v>0.37302393942130946</v>
      </c>
      <c r="NQ131" s="2" cm="1">
        <f t="array" ref="NQ131">RSQ(TableSugarLit1!$A$2:$A$10, ( (INDEX(TableSugarLit1!$B$2:$OK$10,0,MATCH(Heatmap!NQ$1,TableSugarLit1!$B$1:$OK$1,0)))/(INDEX(TableSugarLit1!$B$2:$OK$10,0,MATCH(Heatmap!$A131,TableSugarLit1!$B$1:$OK$1,0))) ))</f>
        <v>0.50245536372356547</v>
      </c>
      <c r="NR131" s="2" cm="1">
        <f t="array" ref="NR131">RSQ(TableSugarLit1!$A$2:$A$10, ( (INDEX(TableSugarLit1!$B$2:$OK$10,0,MATCH(Heatmap!NR$1,TableSugarLit1!$B$1:$OK$1,0)))/(INDEX(TableSugarLit1!$B$2:$OK$10,0,MATCH(Heatmap!$A131,TableSugarLit1!$B$1:$OK$1,0))) ))</f>
        <v>0.41341367906926407</v>
      </c>
      <c r="NS131" s="2" cm="1">
        <f t="array" ref="NS131">RSQ(TableSugarLit1!$A$2:$A$10, ( (INDEX(TableSugarLit1!$B$2:$OK$10,0,MATCH(Heatmap!NS$1,TableSugarLit1!$B$1:$OK$1,0)))/(INDEX(TableSugarLit1!$B$2:$OK$10,0,MATCH(Heatmap!$A131,TableSugarLit1!$B$1:$OK$1,0))) ))</f>
        <v>0.32331052353690581</v>
      </c>
      <c r="NT131" s="2" cm="1">
        <f t="array" ref="NT131">RSQ(TableSugarLit1!$A$2:$A$10, ( (INDEX(TableSugarLit1!$B$2:$OK$10,0,MATCH(Heatmap!NT$1,TableSugarLit1!$B$1:$OK$1,0)))/(INDEX(TableSugarLit1!$B$2:$OK$10,0,MATCH(Heatmap!$A131,TableSugarLit1!$B$1:$OK$1,0))) ))</f>
        <v>0.60188700800379591</v>
      </c>
      <c r="NU131" s="2" cm="1">
        <f t="array" ref="NU131">RSQ(TableSugarLit1!$A$2:$A$10, ( (INDEX(TableSugarLit1!$B$2:$OK$10,0,MATCH(Heatmap!NU$1,TableSugarLit1!$B$1:$OK$1,0)))/(INDEX(TableSugarLit1!$B$2:$OK$10,0,MATCH(Heatmap!$A131,TableSugarLit1!$B$1:$OK$1,0))) ))</f>
        <v>0.53851658400499458</v>
      </c>
      <c r="NV131" s="2" cm="1">
        <f t="array" ref="NV131">RSQ(TableSugarLit1!$A$2:$A$10, ( (INDEX(TableSugarLit1!$B$2:$OK$10,0,MATCH(Heatmap!NV$1,TableSugarLit1!$B$1:$OK$1,0)))/(INDEX(TableSugarLit1!$B$2:$OK$10,0,MATCH(Heatmap!$A131,TableSugarLit1!$B$1:$OK$1,0))) ))</f>
        <v>0.41441208599008439</v>
      </c>
      <c r="NW131" s="2" cm="1">
        <f t="array" ref="NW131">RSQ(TableSugarLit1!$A$2:$A$10, ( (INDEX(TableSugarLit1!$B$2:$OK$10,0,MATCH(Heatmap!NW$1,TableSugarLit1!$B$1:$OK$1,0)))/(INDEX(TableSugarLit1!$B$2:$OK$10,0,MATCH(Heatmap!$A131,TableSugarLit1!$B$1:$OK$1,0))) ))</f>
        <v>0.30817255680644584</v>
      </c>
      <c r="NX131" s="2" cm="1">
        <f t="array" ref="NX131">RSQ(TableSugarLit1!$A$2:$A$10, ( (INDEX(TableSugarLit1!$B$2:$OK$10,0,MATCH(Heatmap!NX$1,TableSugarLit1!$B$1:$OK$1,0)))/(INDEX(TableSugarLit1!$B$2:$OK$10,0,MATCH(Heatmap!$A131,TableSugarLit1!$B$1:$OK$1,0))) ))</f>
        <v>0.38988098635496654</v>
      </c>
      <c r="NY131" s="2" cm="1">
        <f t="array" ref="NY131">RSQ(TableSugarLit1!$A$2:$A$10, ( (INDEX(TableSugarLit1!$B$2:$OK$10,0,MATCH(Heatmap!NY$1,TableSugarLit1!$B$1:$OK$1,0)))/(INDEX(TableSugarLit1!$B$2:$OK$10,0,MATCH(Heatmap!$A131,TableSugarLit1!$B$1:$OK$1,0))) ))</f>
        <v>0.41200296966393429</v>
      </c>
      <c r="NZ131" s="2" cm="1">
        <f t="array" ref="NZ131">RSQ(TableSugarLit1!$A$2:$A$10, ( (INDEX(TableSugarLit1!$B$2:$OK$10,0,MATCH(Heatmap!NZ$1,TableSugarLit1!$B$1:$OK$1,0)))/(INDEX(TableSugarLit1!$B$2:$OK$10,0,MATCH(Heatmap!$A131,TableSugarLit1!$B$1:$OK$1,0))) ))</f>
        <v>0.28290868851886181</v>
      </c>
      <c r="OA131" s="2" cm="1">
        <f t="array" ref="OA131">RSQ(TableSugarLit1!$A$2:$A$10, ( (INDEX(TableSugarLit1!$B$2:$OK$10,0,MATCH(Heatmap!OA$1,TableSugarLit1!$B$1:$OK$1,0)))/(INDEX(TableSugarLit1!$B$2:$OK$10,0,MATCH(Heatmap!$A131,TableSugarLit1!$B$1:$OK$1,0))) ))</f>
        <v>0.54491122620395649</v>
      </c>
      <c r="OB131" s="2" cm="1">
        <f t="array" ref="OB131">RSQ(TableSugarLit1!$A$2:$A$10, ( (INDEX(TableSugarLit1!$B$2:$OK$10,0,MATCH(Heatmap!OB$1,TableSugarLit1!$B$1:$OK$1,0)))/(INDEX(TableSugarLit1!$B$2:$OK$10,0,MATCH(Heatmap!$A131,TableSugarLit1!$B$1:$OK$1,0))) ))</f>
        <v>0.50821729381882075</v>
      </c>
      <c r="OC131" s="2" cm="1">
        <f t="array" ref="OC131">RSQ(TableSugarLit1!$A$2:$A$10, ( (INDEX(TableSugarLit1!$B$2:$OK$10,0,MATCH(Heatmap!OC$1,TableSugarLit1!$B$1:$OK$1,0)))/(INDEX(TableSugarLit1!$B$2:$OK$10,0,MATCH(Heatmap!$A131,TableSugarLit1!$B$1:$OK$1,0))) ))</f>
        <v>0.29699703852145481</v>
      </c>
      <c r="OD131" s="2" cm="1">
        <f t="array" ref="OD131">RSQ(TableSugarLit1!$A$2:$A$10, ( (INDEX(TableSugarLit1!$B$2:$OK$10,0,MATCH(Heatmap!OD$1,TableSugarLit1!$B$1:$OK$1,0)))/(INDEX(TableSugarLit1!$B$2:$OK$10,0,MATCH(Heatmap!$A131,TableSugarLit1!$B$1:$OK$1,0))) ))</f>
        <v>0.42727624707044265</v>
      </c>
      <c r="OE131" s="2" cm="1">
        <f t="array" ref="OE131">RSQ(TableSugarLit1!$A$2:$A$10, ( (INDEX(TableSugarLit1!$B$2:$OK$10,0,MATCH(Heatmap!OE$1,TableSugarLit1!$B$1:$OK$1,0)))/(INDEX(TableSugarLit1!$B$2:$OK$10,0,MATCH(Heatmap!$A131,TableSugarLit1!$B$1:$OK$1,0))) ))</f>
        <v>0.40347977038488991</v>
      </c>
      <c r="OF131" s="2" cm="1">
        <f t="array" ref="OF131">RSQ(TableSugarLit1!$A$2:$A$10, ( (INDEX(TableSugarLit1!$B$2:$OK$10,0,MATCH(Heatmap!OF$1,TableSugarLit1!$B$1:$OK$1,0)))/(INDEX(TableSugarLit1!$B$2:$OK$10,0,MATCH(Heatmap!$A131,TableSugarLit1!$B$1:$OK$1,0))) ))</f>
        <v>0.3585280101206042</v>
      </c>
      <c r="OG131" s="2" cm="1">
        <f t="array" ref="OG131">RSQ(TableSugarLit1!$A$2:$A$10, ( (INDEX(TableSugarLit1!$B$2:$OK$10,0,MATCH(Heatmap!OG$1,TableSugarLit1!$B$1:$OK$1,0)))/(INDEX(TableSugarLit1!$B$2:$OK$10,0,MATCH(Heatmap!$A131,TableSugarLit1!$B$1:$OK$1,0))) ))</f>
        <v>0.48115667535808526</v>
      </c>
      <c r="OH131" s="2" cm="1">
        <f t="array" ref="OH131">RSQ(TableSugarLit1!$A$2:$A$10, ( (INDEX(TableSugarLit1!$B$2:$OK$10,0,MATCH(Heatmap!OH$1,TableSugarLit1!$B$1:$OK$1,0)))/(INDEX(TableSugarLit1!$B$2:$OK$10,0,MATCH(Heatmap!$A131,TableSugarLit1!$B$1:$OK$1,0))) ))</f>
        <v>0.43137508076379333</v>
      </c>
      <c r="OI131" s="2" cm="1">
        <f t="array" ref="OI131">RSQ(TableSugarLit1!$A$2:$A$10, ( (INDEX(TableSugarLit1!$B$2:$OK$10,0,MATCH(Heatmap!OI$1,TableSugarLit1!$B$1:$OK$1,0)))/(INDEX(TableSugarLit1!$B$2:$OK$10,0,MATCH(Heatmap!$A131,TableSugarLit1!$B$1:$OK$1,0))) ))</f>
        <v>0.33287613881545025</v>
      </c>
      <c r="OJ131" s="2" cm="1">
        <f t="array" ref="OJ131">RSQ(TableSugarLit1!$A$2:$A$10, ( (INDEX(TableSugarLit1!$B$2:$OK$10,0,MATCH(Heatmap!OJ$1,TableSugarLit1!$B$1:$OK$1,0)))/(INDEX(TableSugarLit1!$B$2:$OK$10,0,MATCH(Heatmap!$A131,TableSugarLit1!$B$1:$OK$1,0))) ))</f>
        <v>0.41116752199626178</v>
      </c>
      <c r="OK131" s="2" cm="1">
        <f t="array" ref="OK131">RSQ(TableSugarLit1!$A$2:$A$10, ( (INDEX(TableSugarLit1!$B$2:$OK$10,0,MATCH(Heatmap!OK$1,TableSugarLit1!$B$1:$OK$1,0)))/(INDEX(TableSugarLit1!$B$2:$OK$10,0,MATCH(Heatmap!$A131,TableSugarLit1!$B$1:$OK$1,0))) ))</f>
        <v>0.27193365143219977</v>
      </c>
    </row>
    <row r="132" spans="1:401">
      <c r="A132" s="2">
        <v>778.7</v>
      </c>
      <c r="B132" s="2" cm="1">
        <f t="array" ref="B132">RSQ(TableSugarLit1!$A$2:$A$10, ( (INDEX(TableSugarLit1!$B$2:$OK$10,0,MATCH(Heatmap!B$1,TableSugarLit1!$B$1:$OK$1,0)))/(INDEX(TableSugarLit1!$B$2:$OK$10,0,MATCH(Heatmap!$A132,TableSugarLit1!$B$1:$OK$1,0))) ))</f>
        <v>0.58100050934993142</v>
      </c>
      <c r="C132" s="2" cm="1">
        <f t="array" ref="C132">RSQ(TableSugarLit1!$A$2:$A$10, ( (INDEX(TableSugarLit1!$B$2:$OK$10,0,MATCH(Heatmap!C$1,TableSugarLit1!$B$1:$OK$1,0)))/(INDEX(TableSugarLit1!$B$2:$OK$10,0,MATCH(Heatmap!$A132,TableSugarLit1!$B$1:$OK$1,0))) ))</f>
        <v>0.5151161077120272</v>
      </c>
      <c r="D132" s="2" cm="1">
        <f t="array" ref="D132">RSQ(TableSugarLit1!$A$2:$A$10, ( (INDEX(TableSugarLit1!$B$2:$OK$10,0,MATCH(Heatmap!D$1,TableSugarLit1!$B$1:$OK$1,0)))/(INDEX(TableSugarLit1!$B$2:$OK$10,0,MATCH(Heatmap!$A132,TableSugarLit1!$B$1:$OK$1,0))) ))</f>
        <v>0.54557298587388092</v>
      </c>
      <c r="E132" s="2" cm="1">
        <f t="array" ref="E132">RSQ(TableSugarLit1!$A$2:$A$10, ( (INDEX(TableSugarLit1!$B$2:$OK$10,0,MATCH(Heatmap!E$1,TableSugarLit1!$B$1:$OK$1,0)))/(INDEX(TableSugarLit1!$B$2:$OK$10,0,MATCH(Heatmap!$A132,TableSugarLit1!$B$1:$OK$1,0))) ))</f>
        <v>0.81585833333146407</v>
      </c>
      <c r="F132" s="2" cm="1">
        <f t="array" ref="F132">RSQ(TableSugarLit1!$A$2:$A$10, ( (INDEX(TableSugarLit1!$B$2:$OK$10,0,MATCH(Heatmap!F$1,TableSugarLit1!$B$1:$OK$1,0)))/(INDEX(TableSugarLit1!$B$2:$OK$10,0,MATCH(Heatmap!$A132,TableSugarLit1!$B$1:$OK$1,0))) ))</f>
        <v>0.73116503393393695</v>
      </c>
      <c r="G132" s="2" cm="1">
        <f t="array" ref="G132">RSQ(TableSugarLit1!$A$2:$A$10, ( (INDEX(TableSugarLit1!$B$2:$OK$10,0,MATCH(Heatmap!G$1,TableSugarLit1!$B$1:$OK$1,0)))/(INDEX(TableSugarLit1!$B$2:$OK$10,0,MATCH(Heatmap!$A132,TableSugarLit1!$B$1:$OK$1,0))) ))</f>
        <v>0.55475724904832091</v>
      </c>
      <c r="H132" s="2" cm="1">
        <f t="array" ref="H132">RSQ(TableSugarLit1!$A$2:$A$10, ( (INDEX(TableSugarLit1!$B$2:$OK$10,0,MATCH(Heatmap!H$1,TableSugarLit1!$B$1:$OK$1,0)))/(INDEX(TableSugarLit1!$B$2:$OK$10,0,MATCH(Heatmap!$A132,TableSugarLit1!$B$1:$OK$1,0))) ))</f>
        <v>0.75362937548068121</v>
      </c>
      <c r="I132" s="2" cm="1">
        <f t="array" ref="I132">RSQ(TableSugarLit1!$A$2:$A$10, ( (INDEX(TableSugarLit1!$B$2:$OK$10,0,MATCH(Heatmap!I$1,TableSugarLit1!$B$1:$OK$1,0)))/(INDEX(TableSugarLit1!$B$2:$OK$10,0,MATCH(Heatmap!$A132,TableSugarLit1!$B$1:$OK$1,0))) ))</f>
        <v>0.296352469512143</v>
      </c>
      <c r="J132" s="2" cm="1">
        <f t="array" ref="J132">RSQ(TableSugarLit1!$A$2:$A$10, ( (INDEX(TableSugarLit1!$B$2:$OK$10,0,MATCH(Heatmap!J$1,TableSugarLit1!$B$1:$OK$1,0)))/(INDEX(TableSugarLit1!$B$2:$OK$10,0,MATCH(Heatmap!$A132,TableSugarLit1!$B$1:$OK$1,0))) ))</f>
        <v>0.73734258038126266</v>
      </c>
      <c r="K132" s="2" cm="1">
        <f t="array" ref="K132">RSQ(TableSugarLit1!$A$2:$A$10, ( (INDEX(TableSugarLit1!$B$2:$OK$10,0,MATCH(Heatmap!K$1,TableSugarLit1!$B$1:$OK$1,0)))/(INDEX(TableSugarLit1!$B$2:$OK$10,0,MATCH(Heatmap!$A132,TableSugarLit1!$B$1:$OK$1,0))) ))</f>
        <v>0.4965981725424175</v>
      </c>
      <c r="L132" s="2" cm="1">
        <f t="array" ref="L132">RSQ(TableSugarLit1!$A$2:$A$10, ( (INDEX(TableSugarLit1!$B$2:$OK$10,0,MATCH(Heatmap!L$1,TableSugarLit1!$B$1:$OK$1,0)))/(INDEX(TableSugarLit1!$B$2:$OK$10,0,MATCH(Heatmap!$A132,TableSugarLit1!$B$1:$OK$1,0))) ))</f>
        <v>0.41246219568988718</v>
      </c>
      <c r="M132" s="2" cm="1">
        <f t="array" ref="M132">RSQ(TableSugarLit1!$A$2:$A$10, ( (INDEX(TableSugarLit1!$B$2:$OK$10,0,MATCH(Heatmap!M$1,TableSugarLit1!$B$1:$OK$1,0)))/(INDEX(TableSugarLit1!$B$2:$OK$10,0,MATCH(Heatmap!$A132,TableSugarLit1!$B$1:$OK$1,0))) ))</f>
        <v>0.36133924812358548</v>
      </c>
      <c r="N132" s="2" cm="1">
        <f t="array" ref="N132">RSQ(TableSugarLit1!$A$2:$A$10, ( (INDEX(TableSugarLit1!$B$2:$OK$10,0,MATCH(Heatmap!N$1,TableSugarLit1!$B$1:$OK$1,0)))/(INDEX(TableSugarLit1!$B$2:$OK$10,0,MATCH(Heatmap!$A132,TableSugarLit1!$B$1:$OK$1,0))) ))</f>
        <v>0.28903985895149287</v>
      </c>
      <c r="O132" s="2" cm="1">
        <f t="array" ref="O132">RSQ(TableSugarLit1!$A$2:$A$10, ( (INDEX(TableSugarLit1!$B$2:$OK$10,0,MATCH(Heatmap!O$1,TableSugarLit1!$B$1:$OK$1,0)))/(INDEX(TableSugarLit1!$B$2:$OK$10,0,MATCH(Heatmap!$A132,TableSugarLit1!$B$1:$OK$1,0))) ))</f>
        <v>0.24621957963275481</v>
      </c>
      <c r="P132" s="2" cm="1">
        <f t="array" ref="P132">RSQ(TableSugarLit1!$A$2:$A$10, ( (INDEX(TableSugarLit1!$B$2:$OK$10,0,MATCH(Heatmap!P$1,TableSugarLit1!$B$1:$OK$1,0)))/(INDEX(TableSugarLit1!$B$2:$OK$10,0,MATCH(Heatmap!$A132,TableSugarLit1!$B$1:$OK$1,0))) ))</f>
        <v>0.23385452231831788</v>
      </c>
      <c r="Q132" s="2" cm="1">
        <f t="array" ref="Q132">RSQ(TableSugarLit1!$A$2:$A$10, ( (INDEX(TableSugarLit1!$B$2:$OK$10,0,MATCH(Heatmap!Q$1,TableSugarLit1!$B$1:$OK$1,0)))/(INDEX(TableSugarLit1!$B$2:$OK$10,0,MATCH(Heatmap!$A132,TableSugarLit1!$B$1:$OK$1,0))) ))</f>
        <v>0.33386330464304492</v>
      </c>
      <c r="R132" s="2" cm="1">
        <f t="array" ref="R132">RSQ(TableSugarLit1!$A$2:$A$10, ( (INDEX(TableSugarLit1!$B$2:$OK$10,0,MATCH(Heatmap!R$1,TableSugarLit1!$B$1:$OK$1,0)))/(INDEX(TableSugarLit1!$B$2:$OK$10,0,MATCH(Heatmap!$A132,TableSugarLit1!$B$1:$OK$1,0))) ))</f>
        <v>0.58290467422098846</v>
      </c>
      <c r="S132" s="2" cm="1">
        <f t="array" ref="S132">RSQ(TableSugarLit1!$A$2:$A$10, ( (INDEX(TableSugarLit1!$B$2:$OK$10,0,MATCH(Heatmap!S$1,TableSugarLit1!$B$1:$OK$1,0)))/(INDEX(TableSugarLit1!$B$2:$OK$10,0,MATCH(Heatmap!$A132,TableSugarLit1!$B$1:$OK$1,0))) ))</f>
        <v>0.19547242684044519</v>
      </c>
      <c r="T132" s="2" cm="1">
        <f t="array" ref="T132">RSQ(TableSugarLit1!$A$2:$A$10, ( (INDEX(TableSugarLit1!$B$2:$OK$10,0,MATCH(Heatmap!T$1,TableSugarLit1!$B$1:$OK$1,0)))/(INDEX(TableSugarLit1!$B$2:$OK$10,0,MATCH(Heatmap!$A132,TableSugarLit1!$B$1:$OK$1,0))) ))</f>
        <v>0.28094791995964452</v>
      </c>
      <c r="U132" s="2" cm="1">
        <f t="array" ref="U132">RSQ(TableSugarLit1!$A$2:$A$10, ( (INDEX(TableSugarLit1!$B$2:$OK$10,0,MATCH(Heatmap!U$1,TableSugarLit1!$B$1:$OK$1,0)))/(INDEX(TableSugarLit1!$B$2:$OK$10,0,MATCH(Heatmap!$A132,TableSugarLit1!$B$1:$OK$1,0))) ))</f>
        <v>0.3335337497495568</v>
      </c>
      <c r="V132" s="2" cm="1">
        <f t="array" ref="V132">RSQ(TableSugarLit1!$A$2:$A$10, ( (INDEX(TableSugarLit1!$B$2:$OK$10,0,MATCH(Heatmap!V$1,TableSugarLit1!$B$1:$OK$1,0)))/(INDEX(TableSugarLit1!$B$2:$OK$10,0,MATCH(Heatmap!$A132,TableSugarLit1!$B$1:$OK$1,0))) ))</f>
        <v>0.61299925924033549</v>
      </c>
      <c r="W132" s="2" cm="1">
        <f t="array" ref="W132">RSQ(TableSugarLit1!$A$2:$A$10, ( (INDEX(TableSugarLit1!$B$2:$OK$10,0,MATCH(Heatmap!W$1,TableSugarLit1!$B$1:$OK$1,0)))/(INDEX(TableSugarLit1!$B$2:$OK$10,0,MATCH(Heatmap!$A132,TableSugarLit1!$B$1:$OK$1,0))) ))</f>
        <v>0.40102181290784494</v>
      </c>
      <c r="X132" s="2" cm="1">
        <f t="array" ref="X132">RSQ(TableSugarLit1!$A$2:$A$10, ( (INDEX(TableSugarLit1!$B$2:$OK$10,0,MATCH(Heatmap!X$1,TableSugarLit1!$B$1:$OK$1,0)))/(INDEX(TableSugarLit1!$B$2:$OK$10,0,MATCH(Heatmap!$A132,TableSugarLit1!$B$1:$OK$1,0))) ))</f>
        <v>0.51260291268364211</v>
      </c>
      <c r="Y132" s="2" cm="1">
        <f t="array" ref="Y132">RSQ(TableSugarLit1!$A$2:$A$10, ( (INDEX(TableSugarLit1!$B$2:$OK$10,0,MATCH(Heatmap!Y$1,TableSugarLit1!$B$1:$OK$1,0)))/(INDEX(TableSugarLit1!$B$2:$OK$10,0,MATCH(Heatmap!$A132,TableSugarLit1!$B$1:$OK$1,0))) ))</f>
        <v>0.31524483582601759</v>
      </c>
      <c r="Z132" s="2" cm="1">
        <f t="array" ref="Z132">RSQ(TableSugarLit1!$A$2:$A$10, ( (INDEX(TableSugarLit1!$B$2:$OK$10,0,MATCH(Heatmap!Z$1,TableSugarLit1!$B$1:$OK$1,0)))/(INDEX(TableSugarLit1!$B$2:$OK$10,0,MATCH(Heatmap!$A132,TableSugarLit1!$B$1:$OK$1,0))) ))</f>
        <v>0.57701864432424377</v>
      </c>
      <c r="AA132" s="2" cm="1">
        <f t="array" ref="AA132">RSQ(TableSugarLit1!$A$2:$A$10, ( (INDEX(TableSugarLit1!$B$2:$OK$10,0,MATCH(Heatmap!AA$1,TableSugarLit1!$B$1:$OK$1,0)))/(INDEX(TableSugarLit1!$B$2:$OK$10,0,MATCH(Heatmap!$A132,TableSugarLit1!$B$1:$OK$1,0))) ))</f>
        <v>0.2341944328869518</v>
      </c>
      <c r="AB132" s="2" cm="1">
        <f t="array" ref="AB132">RSQ(TableSugarLit1!$A$2:$A$10, ( (INDEX(TableSugarLit1!$B$2:$OK$10,0,MATCH(Heatmap!AB$1,TableSugarLit1!$B$1:$OK$1,0)))/(INDEX(TableSugarLit1!$B$2:$OK$10,0,MATCH(Heatmap!$A132,TableSugarLit1!$B$1:$OK$1,0))) ))</f>
        <v>6.4014538991812753E-2</v>
      </c>
      <c r="AC132" s="2" cm="1">
        <f t="array" ref="AC132">RSQ(TableSugarLit1!$A$2:$A$10, ( (INDEX(TableSugarLit1!$B$2:$OK$10,0,MATCH(Heatmap!AC$1,TableSugarLit1!$B$1:$OK$1,0)))/(INDEX(TableSugarLit1!$B$2:$OK$10,0,MATCH(Heatmap!$A132,TableSugarLit1!$B$1:$OK$1,0))) ))</f>
        <v>0.34345546802163057</v>
      </c>
      <c r="AD132" s="2" cm="1">
        <f t="array" ref="AD132">RSQ(TableSugarLit1!$A$2:$A$10, ( (INDEX(TableSugarLit1!$B$2:$OK$10,0,MATCH(Heatmap!AD$1,TableSugarLit1!$B$1:$OK$1,0)))/(INDEX(TableSugarLit1!$B$2:$OK$10,0,MATCH(Heatmap!$A132,TableSugarLit1!$B$1:$OK$1,0))) ))</f>
        <v>0.55587589633184276</v>
      </c>
      <c r="AE132" s="2" cm="1">
        <f t="array" ref="AE132">RSQ(TableSugarLit1!$A$2:$A$10, ( (INDEX(TableSugarLit1!$B$2:$OK$10,0,MATCH(Heatmap!AE$1,TableSugarLit1!$B$1:$OK$1,0)))/(INDEX(TableSugarLit1!$B$2:$OK$10,0,MATCH(Heatmap!$A132,TableSugarLit1!$B$1:$OK$1,0))) ))</f>
        <v>0.2494606433818172</v>
      </c>
      <c r="AF132" s="2" cm="1">
        <f t="array" ref="AF132">RSQ(TableSugarLit1!$A$2:$A$10, ( (INDEX(TableSugarLit1!$B$2:$OK$10,0,MATCH(Heatmap!AF$1,TableSugarLit1!$B$1:$OK$1,0)))/(INDEX(TableSugarLit1!$B$2:$OK$10,0,MATCH(Heatmap!$A132,TableSugarLit1!$B$1:$OK$1,0))) ))</f>
        <v>0.35625422981320481</v>
      </c>
      <c r="AG132" s="2" cm="1">
        <f t="array" ref="AG132">RSQ(TableSugarLit1!$A$2:$A$10, ( (INDEX(TableSugarLit1!$B$2:$OK$10,0,MATCH(Heatmap!AG$1,TableSugarLit1!$B$1:$OK$1,0)))/(INDEX(TableSugarLit1!$B$2:$OK$10,0,MATCH(Heatmap!$A132,TableSugarLit1!$B$1:$OK$1,0))) ))</f>
        <v>0.54313994505010343</v>
      </c>
      <c r="AH132" s="2" cm="1">
        <f t="array" ref="AH132">RSQ(TableSugarLit1!$A$2:$A$10, ( (INDEX(TableSugarLit1!$B$2:$OK$10,0,MATCH(Heatmap!AH$1,TableSugarLit1!$B$1:$OK$1,0)))/(INDEX(TableSugarLit1!$B$2:$OK$10,0,MATCH(Heatmap!$A132,TableSugarLit1!$B$1:$OK$1,0))) ))</f>
        <v>0.3476771408781576</v>
      </c>
      <c r="AI132" s="2" cm="1">
        <f t="array" ref="AI132">RSQ(TableSugarLit1!$A$2:$A$10, ( (INDEX(TableSugarLit1!$B$2:$OK$10,0,MATCH(Heatmap!AI$1,TableSugarLit1!$B$1:$OK$1,0)))/(INDEX(TableSugarLit1!$B$2:$OK$10,0,MATCH(Heatmap!$A132,TableSugarLit1!$B$1:$OK$1,0))) ))</f>
        <v>0.41355116420327959</v>
      </c>
      <c r="AJ132" s="2" cm="1">
        <f t="array" ref="AJ132">RSQ(TableSugarLit1!$A$2:$A$10, ( (INDEX(TableSugarLit1!$B$2:$OK$10,0,MATCH(Heatmap!AJ$1,TableSugarLit1!$B$1:$OK$1,0)))/(INDEX(TableSugarLit1!$B$2:$OK$10,0,MATCH(Heatmap!$A132,TableSugarLit1!$B$1:$OK$1,0))) ))</f>
        <v>0.30866425760179672</v>
      </c>
      <c r="AK132" s="2" cm="1">
        <f t="array" ref="AK132">RSQ(TableSugarLit1!$A$2:$A$10, ( (INDEX(TableSugarLit1!$B$2:$OK$10,0,MATCH(Heatmap!AK$1,TableSugarLit1!$B$1:$OK$1,0)))/(INDEX(TableSugarLit1!$B$2:$OK$10,0,MATCH(Heatmap!$A132,TableSugarLit1!$B$1:$OK$1,0))) ))</f>
        <v>0.48230218040454875</v>
      </c>
      <c r="AL132" s="2" cm="1">
        <f t="array" ref="AL132">RSQ(TableSugarLit1!$A$2:$A$10, ( (INDEX(TableSugarLit1!$B$2:$OK$10,0,MATCH(Heatmap!AL$1,TableSugarLit1!$B$1:$OK$1,0)))/(INDEX(TableSugarLit1!$B$2:$OK$10,0,MATCH(Heatmap!$A132,TableSugarLit1!$B$1:$OK$1,0))) ))</f>
        <v>0.43866006987337752</v>
      </c>
      <c r="AM132" s="2" cm="1">
        <f t="array" ref="AM132">RSQ(TableSugarLit1!$A$2:$A$10, ( (INDEX(TableSugarLit1!$B$2:$OK$10,0,MATCH(Heatmap!AM$1,TableSugarLit1!$B$1:$OK$1,0)))/(INDEX(TableSugarLit1!$B$2:$OK$10,0,MATCH(Heatmap!$A132,TableSugarLit1!$B$1:$OK$1,0))) ))</f>
        <v>0.55658366761965705</v>
      </c>
      <c r="AN132" s="2" cm="1">
        <f t="array" ref="AN132">RSQ(TableSugarLit1!$A$2:$A$10, ( (INDEX(TableSugarLit1!$B$2:$OK$10,0,MATCH(Heatmap!AN$1,TableSugarLit1!$B$1:$OK$1,0)))/(INDEX(TableSugarLit1!$B$2:$OK$10,0,MATCH(Heatmap!$A132,TableSugarLit1!$B$1:$OK$1,0))) ))</f>
        <v>0.3368491527784474</v>
      </c>
      <c r="AO132" s="2" cm="1">
        <f t="array" ref="AO132">RSQ(TableSugarLit1!$A$2:$A$10, ( (INDEX(TableSugarLit1!$B$2:$OK$10,0,MATCH(Heatmap!AO$1,TableSugarLit1!$B$1:$OK$1,0)))/(INDEX(TableSugarLit1!$B$2:$OK$10,0,MATCH(Heatmap!$A132,TableSugarLit1!$B$1:$OK$1,0))) ))</f>
        <v>2.6045089258631311E-2</v>
      </c>
      <c r="AP132" s="2" cm="1">
        <f t="array" ref="AP132">RSQ(TableSugarLit1!$A$2:$A$10, ( (INDEX(TableSugarLit1!$B$2:$OK$10,0,MATCH(Heatmap!AP$1,TableSugarLit1!$B$1:$OK$1,0)))/(INDEX(TableSugarLit1!$B$2:$OK$10,0,MATCH(Heatmap!$A132,TableSugarLit1!$B$1:$OK$1,0))) ))</f>
        <v>0.24811928225364011</v>
      </c>
      <c r="AQ132" s="2" cm="1">
        <f t="array" ref="AQ132">RSQ(TableSugarLit1!$A$2:$A$10, ( (INDEX(TableSugarLit1!$B$2:$OK$10,0,MATCH(Heatmap!AQ$1,TableSugarLit1!$B$1:$OK$1,0)))/(INDEX(TableSugarLit1!$B$2:$OK$10,0,MATCH(Heatmap!$A132,TableSugarLit1!$B$1:$OK$1,0))) ))</f>
        <v>0.54539779783340914</v>
      </c>
      <c r="AR132" s="2" cm="1">
        <f t="array" ref="AR132">RSQ(TableSugarLit1!$A$2:$A$10, ( (INDEX(TableSugarLit1!$B$2:$OK$10,0,MATCH(Heatmap!AR$1,TableSugarLit1!$B$1:$OK$1,0)))/(INDEX(TableSugarLit1!$B$2:$OK$10,0,MATCH(Heatmap!$A132,TableSugarLit1!$B$1:$OK$1,0))) ))</f>
        <v>0.14645462138166354</v>
      </c>
      <c r="AS132" s="2" cm="1">
        <f t="array" ref="AS132">RSQ(TableSugarLit1!$A$2:$A$10, ( (INDEX(TableSugarLit1!$B$2:$OK$10,0,MATCH(Heatmap!AS$1,TableSugarLit1!$B$1:$OK$1,0)))/(INDEX(TableSugarLit1!$B$2:$OK$10,0,MATCH(Heatmap!$A132,TableSugarLit1!$B$1:$OK$1,0))) ))</f>
        <v>0.44034219791081392</v>
      </c>
      <c r="AT132" s="2" cm="1">
        <f t="array" ref="AT132">RSQ(TableSugarLit1!$A$2:$A$10, ( (INDEX(TableSugarLit1!$B$2:$OK$10,0,MATCH(Heatmap!AT$1,TableSugarLit1!$B$1:$OK$1,0)))/(INDEX(TableSugarLit1!$B$2:$OK$10,0,MATCH(Heatmap!$A132,TableSugarLit1!$B$1:$OK$1,0))) ))</f>
        <v>0.29077882150097784</v>
      </c>
      <c r="AU132" s="2" cm="1">
        <f t="array" ref="AU132">RSQ(TableSugarLit1!$A$2:$A$10, ( (INDEX(TableSugarLit1!$B$2:$OK$10,0,MATCH(Heatmap!AU$1,TableSugarLit1!$B$1:$OK$1,0)))/(INDEX(TableSugarLit1!$B$2:$OK$10,0,MATCH(Heatmap!$A132,TableSugarLit1!$B$1:$OK$1,0))) ))</f>
        <v>0.13912420130043854</v>
      </c>
      <c r="AV132" s="2" cm="1">
        <f t="array" ref="AV132">RSQ(TableSugarLit1!$A$2:$A$10, ( (INDEX(TableSugarLit1!$B$2:$OK$10,0,MATCH(Heatmap!AV$1,TableSugarLit1!$B$1:$OK$1,0)))/(INDEX(TableSugarLit1!$B$2:$OK$10,0,MATCH(Heatmap!$A132,TableSugarLit1!$B$1:$OK$1,0))) ))</f>
        <v>4.4920922519084437E-2</v>
      </c>
      <c r="AW132" s="2" cm="1">
        <f t="array" ref="AW132">RSQ(TableSugarLit1!$A$2:$A$10, ( (INDEX(TableSugarLit1!$B$2:$OK$10,0,MATCH(Heatmap!AW$1,TableSugarLit1!$B$1:$OK$1,0)))/(INDEX(TableSugarLit1!$B$2:$OK$10,0,MATCH(Heatmap!$A132,TableSugarLit1!$B$1:$OK$1,0))) ))</f>
        <v>4.2704861552831604E-2</v>
      </c>
      <c r="AX132" s="2" cm="1">
        <f t="array" ref="AX132">RSQ(TableSugarLit1!$A$2:$A$10, ( (INDEX(TableSugarLit1!$B$2:$OK$10,0,MATCH(Heatmap!AX$1,TableSugarLit1!$B$1:$OK$1,0)))/(INDEX(TableSugarLit1!$B$2:$OK$10,0,MATCH(Heatmap!$A132,TableSugarLit1!$B$1:$OK$1,0))) ))</f>
        <v>7.6691413430545877E-2</v>
      </c>
      <c r="AY132" s="2" cm="1">
        <f t="array" ref="AY132">RSQ(TableSugarLit1!$A$2:$A$10, ( (INDEX(TableSugarLit1!$B$2:$OK$10,0,MATCH(Heatmap!AY$1,TableSugarLit1!$B$1:$OK$1,0)))/(INDEX(TableSugarLit1!$B$2:$OK$10,0,MATCH(Heatmap!$A132,TableSugarLit1!$B$1:$OK$1,0))) ))</f>
        <v>0.13074128369177587</v>
      </c>
      <c r="AZ132" s="2" cm="1">
        <f t="array" ref="AZ132">RSQ(TableSugarLit1!$A$2:$A$10, ( (INDEX(TableSugarLit1!$B$2:$OK$10,0,MATCH(Heatmap!AZ$1,TableSugarLit1!$B$1:$OK$1,0)))/(INDEX(TableSugarLit1!$B$2:$OK$10,0,MATCH(Heatmap!$A132,TableSugarLit1!$B$1:$OK$1,0))) ))</f>
        <v>8.9629837947494989E-2</v>
      </c>
      <c r="BA132" s="2" cm="1">
        <f t="array" ref="BA132">RSQ(TableSugarLit1!$A$2:$A$10, ( (INDEX(TableSugarLit1!$B$2:$OK$10,0,MATCH(Heatmap!BA$1,TableSugarLit1!$B$1:$OK$1,0)))/(INDEX(TableSugarLit1!$B$2:$OK$10,0,MATCH(Heatmap!$A132,TableSugarLit1!$B$1:$OK$1,0))) ))</f>
        <v>0.43998674213846345</v>
      </c>
      <c r="BB132" s="2" cm="1">
        <f t="array" ref="BB132">RSQ(TableSugarLit1!$A$2:$A$10, ( (INDEX(TableSugarLit1!$B$2:$OK$10,0,MATCH(Heatmap!BB$1,TableSugarLit1!$B$1:$OK$1,0)))/(INDEX(TableSugarLit1!$B$2:$OK$10,0,MATCH(Heatmap!$A132,TableSugarLit1!$B$1:$OK$1,0))) ))</f>
        <v>0.11237563017709107</v>
      </c>
      <c r="BC132" s="2" cm="1">
        <f t="array" ref="BC132">RSQ(TableSugarLit1!$A$2:$A$10, ( (INDEX(TableSugarLit1!$B$2:$OK$10,0,MATCH(Heatmap!BC$1,TableSugarLit1!$B$1:$OK$1,0)))/(INDEX(TableSugarLit1!$B$2:$OK$10,0,MATCH(Heatmap!$A132,TableSugarLit1!$B$1:$OK$1,0))) ))</f>
        <v>1.5044948694831641E-2</v>
      </c>
      <c r="BD132" s="2" cm="1">
        <f t="array" ref="BD132">RSQ(TableSugarLit1!$A$2:$A$10, ( (INDEX(TableSugarLit1!$B$2:$OK$10,0,MATCH(Heatmap!BD$1,TableSugarLit1!$B$1:$OK$1,0)))/(INDEX(TableSugarLit1!$B$2:$OK$10,0,MATCH(Heatmap!$A132,TableSugarLit1!$B$1:$OK$1,0))) ))</f>
        <v>3.625786093069829E-3</v>
      </c>
      <c r="BE132" s="2" cm="1">
        <f t="array" ref="BE132">RSQ(TableSugarLit1!$A$2:$A$10, ( (INDEX(TableSugarLit1!$B$2:$OK$10,0,MATCH(Heatmap!BE$1,TableSugarLit1!$B$1:$OK$1,0)))/(INDEX(TableSugarLit1!$B$2:$OK$10,0,MATCH(Heatmap!$A132,TableSugarLit1!$B$1:$OK$1,0))) ))</f>
        <v>7.1002569763764546E-3</v>
      </c>
      <c r="BF132" s="2" cm="1">
        <f t="array" ref="BF132">RSQ(TableSugarLit1!$A$2:$A$10, ( (INDEX(TableSugarLit1!$B$2:$OK$10,0,MATCH(Heatmap!BF$1,TableSugarLit1!$B$1:$OK$1,0)))/(INDEX(TableSugarLit1!$B$2:$OK$10,0,MATCH(Heatmap!$A132,TableSugarLit1!$B$1:$OK$1,0))) ))</f>
        <v>0.13486273961713224</v>
      </c>
      <c r="BG132" s="2" cm="1">
        <f t="array" ref="BG132">RSQ(TableSugarLit1!$A$2:$A$10, ( (INDEX(TableSugarLit1!$B$2:$OK$10,0,MATCH(Heatmap!BG$1,TableSugarLit1!$B$1:$OK$1,0)))/(INDEX(TableSugarLit1!$B$2:$OK$10,0,MATCH(Heatmap!$A132,TableSugarLit1!$B$1:$OK$1,0))) ))</f>
        <v>2.6599719250247292E-3</v>
      </c>
      <c r="BH132" s="2" cm="1">
        <f t="array" ref="BH132">RSQ(TableSugarLit1!$A$2:$A$10, ( (INDEX(TableSugarLit1!$B$2:$OK$10,0,MATCH(Heatmap!BH$1,TableSugarLit1!$B$1:$OK$1,0)))/(INDEX(TableSugarLit1!$B$2:$OK$10,0,MATCH(Heatmap!$A132,TableSugarLit1!$B$1:$OK$1,0))) ))</f>
        <v>0.22157842116017118</v>
      </c>
      <c r="BI132" s="2" cm="1">
        <f t="array" ref="BI132">RSQ(TableSugarLit1!$A$2:$A$10, ( (INDEX(TableSugarLit1!$B$2:$OK$10,0,MATCH(Heatmap!BI$1,TableSugarLit1!$B$1:$OK$1,0)))/(INDEX(TableSugarLit1!$B$2:$OK$10,0,MATCH(Heatmap!$A132,TableSugarLit1!$B$1:$OK$1,0))) ))</f>
        <v>0.15818069566174323</v>
      </c>
      <c r="BJ132" s="2" cm="1">
        <f t="array" ref="BJ132">RSQ(TableSugarLit1!$A$2:$A$10, ( (INDEX(TableSugarLit1!$B$2:$OK$10,0,MATCH(Heatmap!BJ$1,TableSugarLit1!$B$1:$OK$1,0)))/(INDEX(TableSugarLit1!$B$2:$OK$10,0,MATCH(Heatmap!$A132,TableSugarLit1!$B$1:$OK$1,0))) ))</f>
        <v>0.21737064272271117</v>
      </c>
      <c r="BK132" s="2" cm="1">
        <f t="array" ref="BK132">RSQ(TableSugarLit1!$A$2:$A$10, ( (INDEX(TableSugarLit1!$B$2:$OK$10,0,MATCH(Heatmap!BK$1,TableSugarLit1!$B$1:$OK$1,0)))/(INDEX(TableSugarLit1!$B$2:$OK$10,0,MATCH(Heatmap!$A132,TableSugarLit1!$B$1:$OK$1,0))) ))</f>
        <v>0.27571725184254009</v>
      </c>
      <c r="BL132" s="2" cm="1">
        <f t="array" ref="BL132">RSQ(TableSugarLit1!$A$2:$A$10, ( (INDEX(TableSugarLit1!$B$2:$OK$10,0,MATCH(Heatmap!BL$1,TableSugarLit1!$B$1:$OK$1,0)))/(INDEX(TableSugarLit1!$B$2:$OK$10,0,MATCH(Heatmap!$A132,TableSugarLit1!$B$1:$OK$1,0))) ))</f>
        <v>3.3363819305035167E-2</v>
      </c>
      <c r="BM132" s="2" cm="1">
        <f t="array" ref="BM132">RSQ(TableSugarLit1!$A$2:$A$10, ( (INDEX(TableSugarLit1!$B$2:$OK$10,0,MATCH(Heatmap!BM$1,TableSugarLit1!$B$1:$OK$1,0)))/(INDEX(TableSugarLit1!$B$2:$OK$10,0,MATCH(Heatmap!$A132,TableSugarLit1!$B$1:$OK$1,0))) ))</f>
        <v>0.18413310822872228</v>
      </c>
      <c r="BN132" s="2" cm="1">
        <f t="array" ref="BN132">RSQ(TableSugarLit1!$A$2:$A$10, ( (INDEX(TableSugarLit1!$B$2:$OK$10,0,MATCH(Heatmap!BN$1,TableSugarLit1!$B$1:$OK$1,0)))/(INDEX(TableSugarLit1!$B$2:$OK$10,0,MATCH(Heatmap!$A132,TableSugarLit1!$B$1:$OK$1,0))) ))</f>
        <v>0.11178721181534919</v>
      </c>
      <c r="BO132" s="2" cm="1">
        <f t="array" ref="BO132">RSQ(TableSugarLit1!$A$2:$A$10, ( (INDEX(TableSugarLit1!$B$2:$OK$10,0,MATCH(Heatmap!BO$1,TableSugarLit1!$B$1:$OK$1,0)))/(INDEX(TableSugarLit1!$B$2:$OK$10,0,MATCH(Heatmap!$A132,TableSugarLit1!$B$1:$OK$1,0))) ))</f>
        <v>1.2404223513446746E-2</v>
      </c>
      <c r="BP132" s="2" cm="1">
        <f t="array" ref="BP132">RSQ(TableSugarLit1!$A$2:$A$10, ( (INDEX(TableSugarLit1!$B$2:$OK$10,0,MATCH(Heatmap!BP$1,TableSugarLit1!$B$1:$OK$1,0)))/(INDEX(TableSugarLit1!$B$2:$OK$10,0,MATCH(Heatmap!$A132,TableSugarLit1!$B$1:$OK$1,0))) ))</f>
        <v>6.3266274540336356E-2</v>
      </c>
      <c r="BQ132" s="2" cm="1">
        <f t="array" ref="BQ132">RSQ(TableSugarLit1!$A$2:$A$10, ( (INDEX(TableSugarLit1!$B$2:$OK$10,0,MATCH(Heatmap!BQ$1,TableSugarLit1!$B$1:$OK$1,0)))/(INDEX(TableSugarLit1!$B$2:$OK$10,0,MATCH(Heatmap!$A132,TableSugarLit1!$B$1:$OK$1,0))) ))</f>
        <v>9.9299695956606843E-4</v>
      </c>
      <c r="BR132" s="2" cm="1">
        <f t="array" ref="BR132">RSQ(TableSugarLit1!$A$2:$A$10, ( (INDEX(TableSugarLit1!$B$2:$OK$10,0,MATCH(Heatmap!BR$1,TableSugarLit1!$B$1:$OK$1,0)))/(INDEX(TableSugarLit1!$B$2:$OK$10,0,MATCH(Heatmap!$A132,TableSugarLit1!$B$1:$OK$1,0))) ))</f>
        <v>0.35159960018180153</v>
      </c>
      <c r="BS132" s="2" cm="1">
        <f t="array" ref="BS132">RSQ(TableSugarLit1!$A$2:$A$10, ( (INDEX(TableSugarLit1!$B$2:$OK$10,0,MATCH(Heatmap!BS$1,TableSugarLit1!$B$1:$OK$1,0)))/(INDEX(TableSugarLit1!$B$2:$OK$10,0,MATCH(Heatmap!$A132,TableSugarLit1!$B$1:$OK$1,0))) ))</f>
        <v>0.31165233563417211</v>
      </c>
      <c r="BT132" s="2" cm="1">
        <f t="array" ref="BT132">RSQ(TableSugarLit1!$A$2:$A$10, ( (INDEX(TableSugarLit1!$B$2:$OK$10,0,MATCH(Heatmap!BT$1,TableSugarLit1!$B$1:$OK$1,0)))/(INDEX(TableSugarLit1!$B$2:$OK$10,0,MATCH(Heatmap!$A132,TableSugarLit1!$B$1:$OK$1,0))) ))</f>
        <v>0.23084129372507065</v>
      </c>
      <c r="BU132" s="2" cm="1">
        <f t="array" ref="BU132">RSQ(TableSugarLit1!$A$2:$A$10, ( (INDEX(TableSugarLit1!$B$2:$OK$10,0,MATCH(Heatmap!BU$1,TableSugarLit1!$B$1:$OK$1,0)))/(INDEX(TableSugarLit1!$B$2:$OK$10,0,MATCH(Heatmap!$A132,TableSugarLit1!$B$1:$OK$1,0))) ))</f>
        <v>5.3574576431793773E-2</v>
      </c>
      <c r="BV132" s="2" cm="1">
        <f t="array" ref="BV132">RSQ(TableSugarLit1!$A$2:$A$10, ( (INDEX(TableSugarLit1!$B$2:$OK$10,0,MATCH(Heatmap!BV$1,TableSugarLit1!$B$1:$OK$1,0)))/(INDEX(TableSugarLit1!$B$2:$OK$10,0,MATCH(Heatmap!$A132,TableSugarLit1!$B$1:$OK$1,0))) ))</f>
        <v>0.58323885175519252</v>
      </c>
      <c r="BW132" s="2" cm="1">
        <f t="array" ref="BW132">RSQ(TableSugarLit1!$A$2:$A$10, ( (INDEX(TableSugarLit1!$B$2:$OK$10,0,MATCH(Heatmap!BW$1,TableSugarLit1!$B$1:$OK$1,0)))/(INDEX(TableSugarLit1!$B$2:$OK$10,0,MATCH(Heatmap!$A132,TableSugarLit1!$B$1:$OK$1,0))) ))</f>
        <v>2.1332275545402277E-3</v>
      </c>
      <c r="BX132" s="2" cm="1">
        <f t="array" ref="BX132">RSQ(TableSugarLit1!$A$2:$A$10, ( (INDEX(TableSugarLit1!$B$2:$OK$10,0,MATCH(Heatmap!BX$1,TableSugarLit1!$B$1:$OK$1,0)))/(INDEX(TableSugarLit1!$B$2:$OK$10,0,MATCH(Heatmap!$A132,TableSugarLit1!$B$1:$OK$1,0))) ))</f>
        <v>5.7561036265517756E-5</v>
      </c>
      <c r="BY132" s="2" cm="1">
        <f t="array" ref="BY132">RSQ(TableSugarLit1!$A$2:$A$10, ( (INDEX(TableSugarLit1!$B$2:$OK$10,0,MATCH(Heatmap!BY$1,TableSugarLit1!$B$1:$OK$1,0)))/(INDEX(TableSugarLit1!$B$2:$OK$10,0,MATCH(Heatmap!$A132,TableSugarLit1!$B$1:$OK$1,0))) ))</f>
        <v>4.8578173876012432E-2</v>
      </c>
      <c r="BZ132" s="2" cm="1">
        <f t="array" ref="BZ132">RSQ(TableSugarLit1!$A$2:$A$10, ( (INDEX(TableSugarLit1!$B$2:$OK$10,0,MATCH(Heatmap!BZ$1,TableSugarLit1!$B$1:$OK$1,0)))/(INDEX(TableSugarLit1!$B$2:$OK$10,0,MATCH(Heatmap!$A132,TableSugarLit1!$B$1:$OK$1,0))) ))</f>
        <v>2.9100001295432519E-2</v>
      </c>
      <c r="CA132" s="2" cm="1">
        <f t="array" ref="CA132">RSQ(TableSugarLit1!$A$2:$A$10, ( (INDEX(TableSugarLit1!$B$2:$OK$10,0,MATCH(Heatmap!CA$1,TableSugarLit1!$B$1:$OK$1,0)))/(INDEX(TableSugarLit1!$B$2:$OK$10,0,MATCH(Heatmap!$A132,TableSugarLit1!$B$1:$OK$1,0))) ))</f>
        <v>4.4226484850306592E-3</v>
      </c>
      <c r="CB132" s="2" cm="1">
        <f t="array" ref="CB132">RSQ(TableSugarLit1!$A$2:$A$10, ( (INDEX(TableSugarLit1!$B$2:$OK$10,0,MATCH(Heatmap!CB$1,TableSugarLit1!$B$1:$OK$1,0)))/(INDEX(TableSugarLit1!$B$2:$OK$10,0,MATCH(Heatmap!$A132,TableSugarLit1!$B$1:$OK$1,0))) ))</f>
        <v>0.67942508272665214</v>
      </c>
      <c r="CC132" s="2" cm="1">
        <f t="array" ref="CC132">RSQ(TableSugarLit1!$A$2:$A$10, ( (INDEX(TableSugarLit1!$B$2:$OK$10,0,MATCH(Heatmap!CC$1,TableSugarLit1!$B$1:$OK$1,0)))/(INDEX(TableSugarLit1!$B$2:$OK$10,0,MATCH(Heatmap!$A132,TableSugarLit1!$B$1:$OK$1,0))) ))</f>
        <v>6.2573939749782062E-4</v>
      </c>
      <c r="CD132" s="2" cm="1">
        <f t="array" ref="CD132">RSQ(TableSugarLit1!$A$2:$A$10, ( (INDEX(TableSugarLit1!$B$2:$OK$10,0,MATCH(Heatmap!CD$1,TableSugarLit1!$B$1:$OK$1,0)))/(INDEX(TableSugarLit1!$B$2:$OK$10,0,MATCH(Heatmap!$A132,TableSugarLit1!$B$1:$OK$1,0))) ))</f>
        <v>0.20848987754518233</v>
      </c>
      <c r="CE132" s="2" cm="1">
        <f t="array" ref="CE132">RSQ(TableSugarLit1!$A$2:$A$10, ( (INDEX(TableSugarLit1!$B$2:$OK$10,0,MATCH(Heatmap!CE$1,TableSugarLit1!$B$1:$OK$1,0)))/(INDEX(TableSugarLit1!$B$2:$OK$10,0,MATCH(Heatmap!$A132,TableSugarLit1!$B$1:$OK$1,0))) ))</f>
        <v>0.26061494296255416</v>
      </c>
      <c r="CF132" s="2" cm="1">
        <f t="array" ref="CF132">RSQ(TableSugarLit1!$A$2:$A$10, ( (INDEX(TableSugarLit1!$B$2:$OK$10,0,MATCH(Heatmap!CF$1,TableSugarLit1!$B$1:$OK$1,0)))/(INDEX(TableSugarLit1!$B$2:$OK$10,0,MATCH(Heatmap!$A132,TableSugarLit1!$B$1:$OK$1,0))) ))</f>
        <v>5.8392305740063719E-3</v>
      </c>
      <c r="CG132" s="2" cm="1">
        <f t="array" ref="CG132">RSQ(TableSugarLit1!$A$2:$A$10, ( (INDEX(TableSugarLit1!$B$2:$OK$10,0,MATCH(Heatmap!CG$1,TableSugarLit1!$B$1:$OK$1,0)))/(INDEX(TableSugarLit1!$B$2:$OK$10,0,MATCH(Heatmap!$A132,TableSugarLit1!$B$1:$OK$1,0))) ))</f>
        <v>1.2252781768621679E-3</v>
      </c>
      <c r="CH132" s="2" cm="1">
        <f t="array" ref="CH132">RSQ(TableSugarLit1!$A$2:$A$10, ( (INDEX(TableSugarLit1!$B$2:$OK$10,0,MATCH(Heatmap!CH$1,TableSugarLit1!$B$1:$OK$1,0)))/(INDEX(TableSugarLit1!$B$2:$OK$10,0,MATCH(Heatmap!$A132,TableSugarLit1!$B$1:$OK$1,0))) ))</f>
        <v>0.17241756684815959</v>
      </c>
      <c r="CI132" s="2" cm="1">
        <f t="array" ref="CI132">RSQ(TableSugarLit1!$A$2:$A$10, ( (INDEX(TableSugarLit1!$B$2:$OK$10,0,MATCH(Heatmap!CI$1,TableSugarLit1!$B$1:$OK$1,0)))/(INDEX(TableSugarLit1!$B$2:$OK$10,0,MATCH(Heatmap!$A132,TableSugarLit1!$B$1:$OK$1,0))) ))</f>
        <v>0.28034381134398945</v>
      </c>
      <c r="CJ132" s="2" cm="1">
        <f t="array" ref="CJ132">RSQ(TableSugarLit1!$A$2:$A$10, ( (INDEX(TableSugarLit1!$B$2:$OK$10,0,MATCH(Heatmap!CJ$1,TableSugarLit1!$B$1:$OK$1,0)))/(INDEX(TableSugarLit1!$B$2:$OK$10,0,MATCH(Heatmap!$A132,TableSugarLit1!$B$1:$OK$1,0))) ))</f>
        <v>0.12139272392788775</v>
      </c>
      <c r="CK132" s="2" cm="1">
        <f t="array" ref="CK132">RSQ(TableSugarLit1!$A$2:$A$10, ( (INDEX(TableSugarLit1!$B$2:$OK$10,0,MATCH(Heatmap!CK$1,TableSugarLit1!$B$1:$OK$1,0)))/(INDEX(TableSugarLit1!$B$2:$OK$10,0,MATCH(Heatmap!$A132,TableSugarLit1!$B$1:$OK$1,0))) ))</f>
        <v>1.4106343120203724E-2</v>
      </c>
      <c r="CL132" s="2" cm="1">
        <f t="array" ref="CL132">RSQ(TableSugarLit1!$A$2:$A$10, ( (INDEX(TableSugarLit1!$B$2:$OK$10,0,MATCH(Heatmap!CL$1,TableSugarLit1!$B$1:$OK$1,0)))/(INDEX(TableSugarLit1!$B$2:$OK$10,0,MATCH(Heatmap!$A132,TableSugarLit1!$B$1:$OK$1,0))) ))</f>
        <v>1.0438664912648154E-2</v>
      </c>
      <c r="CM132" s="2" cm="1">
        <f t="array" ref="CM132">RSQ(TableSugarLit1!$A$2:$A$10, ( (INDEX(TableSugarLit1!$B$2:$OK$10,0,MATCH(Heatmap!CM$1,TableSugarLit1!$B$1:$OK$1,0)))/(INDEX(TableSugarLit1!$B$2:$OK$10,0,MATCH(Heatmap!$A132,TableSugarLit1!$B$1:$OK$1,0))) ))</f>
        <v>0.43974415848168563</v>
      </c>
      <c r="CN132" s="2" cm="1">
        <f t="array" ref="CN132">RSQ(TableSugarLit1!$A$2:$A$10, ( (INDEX(TableSugarLit1!$B$2:$OK$10,0,MATCH(Heatmap!CN$1,TableSugarLit1!$B$1:$OK$1,0)))/(INDEX(TableSugarLit1!$B$2:$OK$10,0,MATCH(Heatmap!$A132,TableSugarLit1!$B$1:$OK$1,0))) ))</f>
        <v>0.17331137551423859</v>
      </c>
      <c r="CO132" s="2" cm="1">
        <f t="array" ref="CO132">RSQ(TableSugarLit1!$A$2:$A$10, ( (INDEX(TableSugarLit1!$B$2:$OK$10,0,MATCH(Heatmap!CO$1,TableSugarLit1!$B$1:$OK$1,0)))/(INDEX(TableSugarLit1!$B$2:$OK$10,0,MATCH(Heatmap!$A132,TableSugarLit1!$B$1:$OK$1,0))) ))</f>
        <v>0.16564113096821831</v>
      </c>
      <c r="CP132" s="2" cm="1">
        <f t="array" ref="CP132">RSQ(TableSugarLit1!$A$2:$A$10, ( (INDEX(TableSugarLit1!$B$2:$OK$10,0,MATCH(Heatmap!CP$1,TableSugarLit1!$B$1:$OK$1,0)))/(INDEX(TableSugarLit1!$B$2:$OK$10,0,MATCH(Heatmap!$A132,TableSugarLit1!$B$1:$OK$1,0))) ))</f>
        <v>1.1785666640502948E-4</v>
      </c>
      <c r="CQ132" s="2" cm="1">
        <f t="array" ref="CQ132">RSQ(TableSugarLit1!$A$2:$A$10, ( (INDEX(TableSugarLit1!$B$2:$OK$10,0,MATCH(Heatmap!CQ$1,TableSugarLit1!$B$1:$OK$1,0)))/(INDEX(TableSugarLit1!$B$2:$OK$10,0,MATCH(Heatmap!$A132,TableSugarLit1!$B$1:$OK$1,0))) ))</f>
        <v>0.39346939861612945</v>
      </c>
      <c r="CR132" s="2" cm="1">
        <f t="array" ref="CR132">RSQ(TableSugarLit1!$A$2:$A$10, ( (INDEX(TableSugarLit1!$B$2:$OK$10,0,MATCH(Heatmap!CR$1,TableSugarLit1!$B$1:$OK$1,0)))/(INDEX(TableSugarLit1!$B$2:$OK$10,0,MATCH(Heatmap!$A132,TableSugarLit1!$B$1:$OK$1,0))) ))</f>
        <v>2.2088673175562241E-2</v>
      </c>
      <c r="CS132" s="2" cm="1">
        <f t="array" ref="CS132">RSQ(TableSugarLit1!$A$2:$A$10, ( (INDEX(TableSugarLit1!$B$2:$OK$10,0,MATCH(Heatmap!CS$1,TableSugarLit1!$B$1:$OK$1,0)))/(INDEX(TableSugarLit1!$B$2:$OK$10,0,MATCH(Heatmap!$A132,TableSugarLit1!$B$1:$OK$1,0))) ))</f>
        <v>1.9218480390103349E-2</v>
      </c>
      <c r="CT132" s="2" cm="1">
        <f t="array" ref="CT132">RSQ(TableSugarLit1!$A$2:$A$10, ( (INDEX(TableSugarLit1!$B$2:$OK$10,0,MATCH(Heatmap!CT$1,TableSugarLit1!$B$1:$OK$1,0)))/(INDEX(TableSugarLit1!$B$2:$OK$10,0,MATCH(Heatmap!$A132,TableSugarLit1!$B$1:$OK$1,0))) ))</f>
        <v>1.9496406555731476E-2</v>
      </c>
      <c r="CU132" s="2" cm="1">
        <f t="array" ref="CU132">RSQ(TableSugarLit1!$A$2:$A$10, ( (INDEX(TableSugarLit1!$B$2:$OK$10,0,MATCH(Heatmap!CU$1,TableSugarLit1!$B$1:$OK$1,0)))/(INDEX(TableSugarLit1!$B$2:$OK$10,0,MATCH(Heatmap!$A132,TableSugarLit1!$B$1:$OK$1,0))) ))</f>
        <v>0.10081726860617723</v>
      </c>
      <c r="CV132" s="2" cm="1">
        <f t="array" ref="CV132">RSQ(TableSugarLit1!$A$2:$A$10, ( (INDEX(TableSugarLit1!$B$2:$OK$10,0,MATCH(Heatmap!CV$1,TableSugarLit1!$B$1:$OK$1,0)))/(INDEX(TableSugarLit1!$B$2:$OK$10,0,MATCH(Heatmap!$A132,TableSugarLit1!$B$1:$OK$1,0))) ))</f>
        <v>9.8562965169358585E-2</v>
      </c>
      <c r="CW132" s="2" cm="1">
        <f t="array" ref="CW132">RSQ(TableSugarLit1!$A$2:$A$10, ( (INDEX(TableSugarLit1!$B$2:$OK$10,0,MATCH(Heatmap!CW$1,TableSugarLit1!$B$1:$OK$1,0)))/(INDEX(TableSugarLit1!$B$2:$OK$10,0,MATCH(Heatmap!$A132,TableSugarLit1!$B$1:$OK$1,0))) ))</f>
        <v>7.4541613689730335E-2</v>
      </c>
      <c r="CX132" s="2" cm="1">
        <f t="array" ref="CX132">RSQ(TableSugarLit1!$A$2:$A$10, ( (INDEX(TableSugarLit1!$B$2:$OK$10,0,MATCH(Heatmap!CX$1,TableSugarLit1!$B$1:$OK$1,0)))/(INDEX(TableSugarLit1!$B$2:$OK$10,0,MATCH(Heatmap!$A132,TableSugarLit1!$B$1:$OK$1,0))) ))</f>
        <v>0.25769498275399311</v>
      </c>
      <c r="CY132" s="2" cm="1">
        <f t="array" ref="CY132">RSQ(TableSugarLit1!$A$2:$A$10, ( (INDEX(TableSugarLit1!$B$2:$OK$10,0,MATCH(Heatmap!CY$1,TableSugarLit1!$B$1:$OK$1,0)))/(INDEX(TableSugarLit1!$B$2:$OK$10,0,MATCH(Heatmap!$A132,TableSugarLit1!$B$1:$OK$1,0))) ))</f>
        <v>2.1679674053494017E-4</v>
      </c>
      <c r="CZ132" s="2" cm="1">
        <f t="array" ref="CZ132">RSQ(TableSugarLit1!$A$2:$A$10, ( (INDEX(TableSugarLit1!$B$2:$OK$10,0,MATCH(Heatmap!CZ$1,TableSugarLit1!$B$1:$OK$1,0)))/(INDEX(TableSugarLit1!$B$2:$OK$10,0,MATCH(Heatmap!$A132,TableSugarLit1!$B$1:$OK$1,0))) ))</f>
        <v>0.16119707200954689</v>
      </c>
      <c r="DA132" s="2" cm="1">
        <f t="array" ref="DA132">RSQ(TableSugarLit1!$A$2:$A$10, ( (INDEX(TableSugarLit1!$B$2:$OK$10,0,MATCH(Heatmap!DA$1,TableSugarLit1!$B$1:$OK$1,0)))/(INDEX(TableSugarLit1!$B$2:$OK$10,0,MATCH(Heatmap!$A132,TableSugarLit1!$B$1:$OK$1,0))) ))</f>
        <v>0.22864783080933235</v>
      </c>
      <c r="DB132" s="2" cm="1">
        <f t="array" ref="DB132">RSQ(TableSugarLit1!$A$2:$A$10, ( (INDEX(TableSugarLit1!$B$2:$OK$10,0,MATCH(Heatmap!DB$1,TableSugarLit1!$B$1:$OK$1,0)))/(INDEX(TableSugarLit1!$B$2:$OK$10,0,MATCH(Heatmap!$A132,TableSugarLit1!$B$1:$OK$1,0))) ))</f>
        <v>0.27397460078770958</v>
      </c>
      <c r="DC132" s="2" cm="1">
        <f t="array" ref="DC132">RSQ(TableSugarLit1!$A$2:$A$10, ( (INDEX(TableSugarLit1!$B$2:$OK$10,0,MATCH(Heatmap!DC$1,TableSugarLit1!$B$1:$OK$1,0)))/(INDEX(TableSugarLit1!$B$2:$OK$10,0,MATCH(Heatmap!$A132,TableSugarLit1!$B$1:$OK$1,0))) ))</f>
        <v>5.6745334454822903E-2</v>
      </c>
      <c r="DD132" s="2" cm="1">
        <f t="array" ref="DD132">RSQ(TableSugarLit1!$A$2:$A$10, ( (INDEX(TableSugarLit1!$B$2:$OK$10,0,MATCH(Heatmap!DD$1,TableSugarLit1!$B$1:$OK$1,0)))/(INDEX(TableSugarLit1!$B$2:$OK$10,0,MATCH(Heatmap!$A132,TableSugarLit1!$B$1:$OK$1,0))) ))</f>
        <v>2.9425576224019489E-2</v>
      </c>
      <c r="DE132" s="2" cm="1">
        <f t="array" ref="DE132">RSQ(TableSugarLit1!$A$2:$A$10, ( (INDEX(TableSugarLit1!$B$2:$OK$10,0,MATCH(Heatmap!DE$1,TableSugarLit1!$B$1:$OK$1,0)))/(INDEX(TableSugarLit1!$B$2:$OK$10,0,MATCH(Heatmap!$A132,TableSugarLit1!$B$1:$OK$1,0))) ))</f>
        <v>6.1068897728058923E-2</v>
      </c>
      <c r="DF132" s="2" cm="1">
        <f t="array" ref="DF132">RSQ(TableSugarLit1!$A$2:$A$10, ( (INDEX(TableSugarLit1!$B$2:$OK$10,0,MATCH(Heatmap!DF$1,TableSugarLit1!$B$1:$OK$1,0)))/(INDEX(TableSugarLit1!$B$2:$OK$10,0,MATCH(Heatmap!$A132,TableSugarLit1!$B$1:$OK$1,0))) ))</f>
        <v>2.0262828115379494E-2</v>
      </c>
      <c r="DG132" s="2" cm="1">
        <f t="array" ref="DG132">RSQ(TableSugarLit1!$A$2:$A$10, ( (INDEX(TableSugarLit1!$B$2:$OK$10,0,MATCH(Heatmap!DG$1,TableSugarLit1!$B$1:$OK$1,0)))/(INDEX(TableSugarLit1!$B$2:$OK$10,0,MATCH(Heatmap!$A132,TableSugarLit1!$B$1:$OK$1,0))) ))</f>
        <v>2.9938065044324183E-2</v>
      </c>
      <c r="DH132" s="2" cm="1">
        <f t="array" ref="DH132">RSQ(TableSugarLit1!$A$2:$A$10, ( (INDEX(TableSugarLit1!$B$2:$OK$10,0,MATCH(Heatmap!DH$1,TableSugarLit1!$B$1:$OK$1,0)))/(INDEX(TableSugarLit1!$B$2:$OK$10,0,MATCH(Heatmap!$A132,TableSugarLit1!$B$1:$OK$1,0))) ))</f>
        <v>9.9020811910797105E-2</v>
      </c>
      <c r="DI132" s="2" cm="1">
        <f t="array" ref="DI132">RSQ(TableSugarLit1!$A$2:$A$10, ( (INDEX(TableSugarLit1!$B$2:$OK$10,0,MATCH(Heatmap!DI$1,TableSugarLit1!$B$1:$OK$1,0)))/(INDEX(TableSugarLit1!$B$2:$OK$10,0,MATCH(Heatmap!$A132,TableSugarLit1!$B$1:$OK$1,0))) ))</f>
        <v>0.25354408808772377</v>
      </c>
      <c r="DJ132" s="2" cm="1">
        <f t="array" ref="DJ132">RSQ(TableSugarLit1!$A$2:$A$10, ( (INDEX(TableSugarLit1!$B$2:$OK$10,0,MATCH(Heatmap!DJ$1,TableSugarLit1!$B$1:$OK$1,0)))/(INDEX(TableSugarLit1!$B$2:$OK$10,0,MATCH(Heatmap!$A132,TableSugarLit1!$B$1:$OK$1,0))) ))</f>
        <v>1.2270866011743486E-3</v>
      </c>
      <c r="DK132" s="2" cm="1">
        <f t="array" ref="DK132">RSQ(TableSugarLit1!$A$2:$A$10, ( (INDEX(TableSugarLit1!$B$2:$OK$10,0,MATCH(Heatmap!DK$1,TableSugarLit1!$B$1:$OK$1,0)))/(INDEX(TableSugarLit1!$B$2:$OK$10,0,MATCH(Heatmap!$A132,TableSugarLit1!$B$1:$OK$1,0))) ))</f>
        <v>0.2219234241323608</v>
      </c>
      <c r="DL132" s="2" cm="1">
        <f t="array" ref="DL132">RSQ(TableSugarLit1!$A$2:$A$10, ( (INDEX(TableSugarLit1!$B$2:$OK$10,0,MATCH(Heatmap!DL$1,TableSugarLit1!$B$1:$OK$1,0)))/(INDEX(TableSugarLit1!$B$2:$OK$10,0,MATCH(Heatmap!$A132,TableSugarLit1!$B$1:$OK$1,0))) ))</f>
        <v>0.22870270884626842</v>
      </c>
      <c r="DM132" s="2" cm="1">
        <f t="array" ref="DM132">RSQ(TableSugarLit1!$A$2:$A$10, ( (INDEX(TableSugarLit1!$B$2:$OK$10,0,MATCH(Heatmap!DM$1,TableSugarLit1!$B$1:$OK$1,0)))/(INDEX(TableSugarLit1!$B$2:$OK$10,0,MATCH(Heatmap!$A132,TableSugarLit1!$B$1:$OK$1,0))) ))</f>
        <v>2.047688499822085E-2</v>
      </c>
      <c r="DN132" s="2" cm="1">
        <f t="array" ref="DN132">RSQ(TableSugarLit1!$A$2:$A$10, ( (INDEX(TableSugarLit1!$B$2:$OK$10,0,MATCH(Heatmap!DN$1,TableSugarLit1!$B$1:$OK$1,0)))/(INDEX(TableSugarLit1!$B$2:$OK$10,0,MATCH(Heatmap!$A132,TableSugarLit1!$B$1:$OK$1,0))) ))</f>
        <v>0.2889104087358888</v>
      </c>
      <c r="DO132" s="2" cm="1">
        <f t="array" ref="DO132">RSQ(TableSugarLit1!$A$2:$A$10, ( (INDEX(TableSugarLit1!$B$2:$OK$10,0,MATCH(Heatmap!DO$1,TableSugarLit1!$B$1:$OK$1,0)))/(INDEX(TableSugarLit1!$B$2:$OK$10,0,MATCH(Heatmap!$A132,TableSugarLit1!$B$1:$OK$1,0))) ))</f>
        <v>0.3814718085630423</v>
      </c>
      <c r="DP132" s="2" cm="1">
        <f t="array" ref="DP132">RSQ(TableSugarLit1!$A$2:$A$10, ( (INDEX(TableSugarLit1!$B$2:$OK$10,0,MATCH(Heatmap!DP$1,TableSugarLit1!$B$1:$OK$1,0)))/(INDEX(TableSugarLit1!$B$2:$OK$10,0,MATCH(Heatmap!$A132,TableSugarLit1!$B$1:$OK$1,0))) ))</f>
        <v>6.1060312225537719E-2</v>
      </c>
      <c r="DQ132" s="2" cm="1">
        <f t="array" ref="DQ132">RSQ(TableSugarLit1!$A$2:$A$10, ( (INDEX(TableSugarLit1!$B$2:$OK$10,0,MATCH(Heatmap!DQ$1,TableSugarLit1!$B$1:$OK$1,0)))/(INDEX(TableSugarLit1!$B$2:$OK$10,0,MATCH(Heatmap!$A132,TableSugarLit1!$B$1:$OK$1,0))) ))</f>
        <v>6.0593999025610218E-2</v>
      </c>
      <c r="DR132" s="2" cm="1">
        <f t="array" ref="DR132">RSQ(TableSugarLit1!$A$2:$A$10, ( (INDEX(TableSugarLit1!$B$2:$OK$10,0,MATCH(Heatmap!DR$1,TableSugarLit1!$B$1:$OK$1,0)))/(INDEX(TableSugarLit1!$B$2:$OK$10,0,MATCH(Heatmap!$A132,TableSugarLit1!$B$1:$OK$1,0))) ))</f>
        <v>9.3527789054939345E-2</v>
      </c>
      <c r="DS132" s="2" cm="1">
        <f t="array" ref="DS132">RSQ(TableSugarLit1!$A$2:$A$10, ( (INDEX(TableSugarLit1!$B$2:$OK$10,0,MATCH(Heatmap!DS$1,TableSugarLit1!$B$1:$OK$1,0)))/(INDEX(TableSugarLit1!$B$2:$OK$10,0,MATCH(Heatmap!$A132,TableSugarLit1!$B$1:$OK$1,0))) ))</f>
        <v>5.3783117573148256E-2</v>
      </c>
      <c r="DT132" s="2" cm="1">
        <f t="array" ref="DT132">RSQ(TableSugarLit1!$A$2:$A$10, ( (INDEX(TableSugarLit1!$B$2:$OK$10,0,MATCH(Heatmap!DT$1,TableSugarLit1!$B$1:$OK$1,0)))/(INDEX(TableSugarLit1!$B$2:$OK$10,0,MATCH(Heatmap!$A132,TableSugarLit1!$B$1:$OK$1,0))) ))</f>
        <v>0.26426675185701215</v>
      </c>
      <c r="DU132" s="2" cm="1">
        <f t="array" ref="DU132">RSQ(TableSugarLit1!$A$2:$A$10, ( (INDEX(TableSugarLit1!$B$2:$OK$10,0,MATCH(Heatmap!DU$1,TableSugarLit1!$B$1:$OK$1,0)))/(INDEX(TableSugarLit1!$B$2:$OK$10,0,MATCH(Heatmap!$A132,TableSugarLit1!$B$1:$OK$1,0))) ))</f>
        <v>3.4931234979916998E-3</v>
      </c>
      <c r="DV132" s="2" cm="1">
        <f t="array" ref="DV132">RSQ(TableSugarLit1!$A$2:$A$10, ( (INDEX(TableSugarLit1!$B$2:$OK$10,0,MATCH(Heatmap!DV$1,TableSugarLit1!$B$1:$OK$1,0)))/(INDEX(TableSugarLit1!$B$2:$OK$10,0,MATCH(Heatmap!$A132,TableSugarLit1!$B$1:$OK$1,0))) ))</f>
        <v>4.7675831340336358E-2</v>
      </c>
      <c r="DW132" s="2" cm="1">
        <f t="array" ref="DW132">RSQ(TableSugarLit1!$A$2:$A$10, ( (INDEX(TableSugarLit1!$B$2:$OK$10,0,MATCH(Heatmap!DW$1,TableSugarLit1!$B$1:$OK$1,0)))/(INDEX(TableSugarLit1!$B$2:$OK$10,0,MATCH(Heatmap!$A132,TableSugarLit1!$B$1:$OK$1,0))) ))</f>
        <v>0.26304522395217894</v>
      </c>
      <c r="DX132" s="2" cm="1">
        <f t="array" ref="DX132">RSQ(TableSugarLit1!$A$2:$A$10, ( (INDEX(TableSugarLit1!$B$2:$OK$10,0,MATCH(Heatmap!DX$1,TableSugarLit1!$B$1:$OK$1,0)))/(INDEX(TableSugarLit1!$B$2:$OK$10,0,MATCH(Heatmap!$A132,TableSugarLit1!$B$1:$OK$1,0))) ))</f>
        <v>3.6480842180476772E-2</v>
      </c>
      <c r="DY132" s="2" cm="1">
        <f t="array" ref="DY132">RSQ(TableSugarLit1!$A$2:$A$10, ( (INDEX(TableSugarLit1!$B$2:$OK$10,0,MATCH(Heatmap!DY$1,TableSugarLit1!$B$1:$OK$1,0)))/(INDEX(TableSugarLit1!$B$2:$OK$10,0,MATCH(Heatmap!$A132,TableSugarLit1!$B$1:$OK$1,0))) ))</f>
        <v>2.1698745827689412E-2</v>
      </c>
      <c r="DZ132" s="2" cm="1">
        <f t="array" ref="DZ132">RSQ(TableSugarLit1!$A$2:$A$10, ( (INDEX(TableSugarLit1!$B$2:$OK$10,0,MATCH(Heatmap!DZ$1,TableSugarLit1!$B$1:$OK$1,0)))/(INDEX(TableSugarLit1!$B$2:$OK$10,0,MATCH(Heatmap!$A132,TableSugarLit1!$B$1:$OK$1,0))) ))</f>
        <v>7.0678607789429534E-4</v>
      </c>
      <c r="EA132" s="2" cm="1">
        <f t="array" ref="EA132">RSQ(TableSugarLit1!$A$2:$A$10, ( (INDEX(TableSugarLit1!$B$2:$OK$10,0,MATCH(Heatmap!EA$1,TableSugarLit1!$B$1:$OK$1,0)))/(INDEX(TableSugarLit1!$B$2:$OK$10,0,MATCH(Heatmap!$A132,TableSugarLit1!$B$1:$OK$1,0))) ))</f>
        <v>2.0718262165169876E-3</v>
      </c>
      <c r="EB132" s="2" t="e" cm="1">
        <f t="array" ref="EB132">RSQ(TableSugarLit1!$A$2:$A$10, ( (INDEX(TableSugarLit1!$B$2:$OK$10,0,MATCH(Heatmap!EB$1,TableSugarLit1!$B$1:$OK$1,0)))/(INDEX(TableSugarLit1!$B$2:$OK$10,0,MATCH(Heatmap!$A132,TableSugarLit1!$B$1:$OK$1,0))) ))</f>
        <v>#DIV/0!</v>
      </c>
      <c r="EC132" s="2" cm="1">
        <f t="array" ref="EC132">RSQ(TableSugarLit1!$A$2:$A$10, ( (INDEX(TableSugarLit1!$B$2:$OK$10,0,MATCH(Heatmap!EC$1,TableSugarLit1!$B$1:$OK$1,0)))/(INDEX(TableSugarLit1!$B$2:$OK$10,0,MATCH(Heatmap!$A132,TableSugarLit1!$B$1:$OK$1,0))) ))</f>
        <v>9.9933593462139161E-2</v>
      </c>
      <c r="ED132" s="2" cm="1">
        <f t="array" ref="ED132">RSQ(TableSugarLit1!$A$2:$A$10, ( (INDEX(TableSugarLit1!$B$2:$OK$10,0,MATCH(Heatmap!ED$1,TableSugarLit1!$B$1:$OK$1,0)))/(INDEX(TableSugarLit1!$B$2:$OK$10,0,MATCH(Heatmap!$A132,TableSugarLit1!$B$1:$OK$1,0))) ))</f>
        <v>9.0481528264787191E-3</v>
      </c>
      <c r="EE132" s="2" cm="1">
        <f t="array" ref="EE132">RSQ(TableSugarLit1!$A$2:$A$10, ( (INDEX(TableSugarLit1!$B$2:$OK$10,0,MATCH(Heatmap!EE$1,TableSugarLit1!$B$1:$OK$1,0)))/(INDEX(TableSugarLit1!$B$2:$OK$10,0,MATCH(Heatmap!$A132,TableSugarLit1!$B$1:$OK$1,0))) ))</f>
        <v>9.7105775012795562E-2</v>
      </c>
      <c r="EF132" s="2" cm="1">
        <f t="array" ref="EF132">RSQ(TableSugarLit1!$A$2:$A$10, ( (INDEX(TableSugarLit1!$B$2:$OK$10,0,MATCH(Heatmap!EF$1,TableSugarLit1!$B$1:$OK$1,0)))/(INDEX(TableSugarLit1!$B$2:$OK$10,0,MATCH(Heatmap!$A132,TableSugarLit1!$B$1:$OK$1,0))) ))</f>
        <v>0.49046788590978802</v>
      </c>
      <c r="EG132" s="2" cm="1">
        <f t="array" ref="EG132">RSQ(TableSugarLit1!$A$2:$A$10, ( (INDEX(TableSugarLit1!$B$2:$OK$10,0,MATCH(Heatmap!EG$1,TableSugarLit1!$B$1:$OK$1,0)))/(INDEX(TableSugarLit1!$B$2:$OK$10,0,MATCH(Heatmap!$A132,TableSugarLit1!$B$1:$OK$1,0))) ))</f>
        <v>0.11386825058865351</v>
      </c>
      <c r="EH132" s="2" cm="1">
        <f t="array" ref="EH132">RSQ(TableSugarLit1!$A$2:$A$10, ( (INDEX(TableSugarLit1!$B$2:$OK$10,0,MATCH(Heatmap!EH$1,TableSugarLit1!$B$1:$OK$1,0)))/(INDEX(TableSugarLit1!$B$2:$OK$10,0,MATCH(Heatmap!$A132,TableSugarLit1!$B$1:$OK$1,0))) ))</f>
        <v>0.17813376477424439</v>
      </c>
      <c r="EI132" s="2" cm="1">
        <f t="array" ref="EI132">RSQ(TableSugarLit1!$A$2:$A$10, ( (INDEX(TableSugarLit1!$B$2:$OK$10,0,MATCH(Heatmap!EI$1,TableSugarLit1!$B$1:$OK$1,0)))/(INDEX(TableSugarLit1!$B$2:$OK$10,0,MATCH(Heatmap!$A132,TableSugarLit1!$B$1:$OK$1,0))) ))</f>
        <v>7.5751045768247191E-2</v>
      </c>
      <c r="EJ132" s="2" cm="1">
        <f t="array" ref="EJ132">RSQ(TableSugarLit1!$A$2:$A$10, ( (INDEX(TableSugarLit1!$B$2:$OK$10,0,MATCH(Heatmap!EJ$1,TableSugarLit1!$B$1:$OK$1,0)))/(INDEX(TableSugarLit1!$B$2:$OK$10,0,MATCH(Heatmap!$A132,TableSugarLit1!$B$1:$OK$1,0))) ))</f>
        <v>0.21323947158268786</v>
      </c>
      <c r="EK132" s="2" cm="1">
        <f t="array" ref="EK132">RSQ(TableSugarLit1!$A$2:$A$10, ( (INDEX(TableSugarLit1!$B$2:$OK$10,0,MATCH(Heatmap!EK$1,TableSugarLit1!$B$1:$OK$1,0)))/(INDEX(TableSugarLit1!$B$2:$OK$10,0,MATCH(Heatmap!$A132,TableSugarLit1!$B$1:$OK$1,0))) ))</f>
        <v>7.2090356346887749E-2</v>
      </c>
      <c r="EL132" s="2" cm="1">
        <f t="array" ref="EL132">RSQ(TableSugarLit1!$A$2:$A$10, ( (INDEX(TableSugarLit1!$B$2:$OK$10,0,MATCH(Heatmap!EL$1,TableSugarLit1!$B$1:$OK$1,0)))/(INDEX(TableSugarLit1!$B$2:$OK$10,0,MATCH(Heatmap!$A132,TableSugarLit1!$B$1:$OK$1,0))) ))</f>
        <v>4.5560985690125337E-2</v>
      </c>
      <c r="EM132" s="2" cm="1">
        <f t="array" ref="EM132">RSQ(TableSugarLit1!$A$2:$A$10, ( (INDEX(TableSugarLit1!$B$2:$OK$10,0,MATCH(Heatmap!EM$1,TableSugarLit1!$B$1:$OK$1,0)))/(INDEX(TableSugarLit1!$B$2:$OK$10,0,MATCH(Heatmap!$A132,TableSugarLit1!$B$1:$OK$1,0))) ))</f>
        <v>0.36058198454674517</v>
      </c>
      <c r="EN132" s="2" cm="1">
        <f t="array" ref="EN132">RSQ(TableSugarLit1!$A$2:$A$10, ( (INDEX(TableSugarLit1!$B$2:$OK$10,0,MATCH(Heatmap!EN$1,TableSugarLit1!$B$1:$OK$1,0)))/(INDEX(TableSugarLit1!$B$2:$OK$10,0,MATCH(Heatmap!$A132,TableSugarLit1!$B$1:$OK$1,0))) ))</f>
        <v>2.3036755961424729E-4</v>
      </c>
      <c r="EO132" s="2" cm="1">
        <f t="array" ref="EO132">RSQ(TableSugarLit1!$A$2:$A$10, ( (INDEX(TableSugarLit1!$B$2:$OK$10,0,MATCH(Heatmap!EO$1,TableSugarLit1!$B$1:$OK$1,0)))/(INDEX(TableSugarLit1!$B$2:$OK$10,0,MATCH(Heatmap!$A132,TableSugarLit1!$B$1:$OK$1,0))) ))</f>
        <v>0.10425711226365302</v>
      </c>
      <c r="EP132" s="2" cm="1">
        <f t="array" ref="EP132">RSQ(TableSugarLit1!$A$2:$A$10, ( (INDEX(TableSugarLit1!$B$2:$OK$10,0,MATCH(Heatmap!EP$1,TableSugarLit1!$B$1:$OK$1,0)))/(INDEX(TableSugarLit1!$B$2:$OK$10,0,MATCH(Heatmap!$A132,TableSugarLit1!$B$1:$OK$1,0))) ))</f>
        <v>5.7698879313194007E-2</v>
      </c>
      <c r="EQ132" s="2" cm="1">
        <f t="array" ref="EQ132">RSQ(TableSugarLit1!$A$2:$A$10, ( (INDEX(TableSugarLit1!$B$2:$OK$10,0,MATCH(Heatmap!EQ$1,TableSugarLit1!$B$1:$OK$1,0)))/(INDEX(TableSugarLit1!$B$2:$OK$10,0,MATCH(Heatmap!$A132,TableSugarLit1!$B$1:$OK$1,0))) ))</f>
        <v>0.22828960864279826</v>
      </c>
      <c r="ER132" s="2" cm="1">
        <f t="array" ref="ER132">RSQ(TableSugarLit1!$A$2:$A$10, ( (INDEX(TableSugarLit1!$B$2:$OK$10,0,MATCH(Heatmap!ER$1,TableSugarLit1!$B$1:$OK$1,0)))/(INDEX(TableSugarLit1!$B$2:$OK$10,0,MATCH(Heatmap!$A132,TableSugarLit1!$B$1:$OK$1,0))) ))</f>
        <v>0.32999347193291229</v>
      </c>
      <c r="ES132" s="2" cm="1">
        <f t="array" ref="ES132">RSQ(TableSugarLit1!$A$2:$A$10, ( (INDEX(TableSugarLit1!$B$2:$OK$10,0,MATCH(Heatmap!ES$1,TableSugarLit1!$B$1:$OK$1,0)))/(INDEX(TableSugarLit1!$B$2:$OK$10,0,MATCH(Heatmap!$A132,TableSugarLit1!$B$1:$OK$1,0))) ))</f>
        <v>2.9301012221337564E-2</v>
      </c>
      <c r="ET132" s="2" cm="1">
        <f t="array" ref="ET132">RSQ(TableSugarLit1!$A$2:$A$10, ( (INDEX(TableSugarLit1!$B$2:$OK$10,0,MATCH(Heatmap!ET$1,TableSugarLit1!$B$1:$OK$1,0)))/(INDEX(TableSugarLit1!$B$2:$OK$10,0,MATCH(Heatmap!$A132,TableSugarLit1!$B$1:$OK$1,0))) ))</f>
        <v>0.15565684409737668</v>
      </c>
      <c r="EU132" s="2" cm="1">
        <f t="array" ref="EU132">RSQ(TableSugarLit1!$A$2:$A$10, ( (INDEX(TableSugarLit1!$B$2:$OK$10,0,MATCH(Heatmap!EU$1,TableSugarLit1!$B$1:$OK$1,0)))/(INDEX(TableSugarLit1!$B$2:$OK$10,0,MATCH(Heatmap!$A132,TableSugarLit1!$B$1:$OK$1,0))) ))</f>
        <v>0.36568161569118102</v>
      </c>
      <c r="EV132" s="2" cm="1">
        <f t="array" ref="EV132">RSQ(TableSugarLit1!$A$2:$A$10, ( (INDEX(TableSugarLit1!$B$2:$OK$10,0,MATCH(Heatmap!EV$1,TableSugarLit1!$B$1:$OK$1,0)))/(INDEX(TableSugarLit1!$B$2:$OK$10,0,MATCH(Heatmap!$A132,TableSugarLit1!$B$1:$OK$1,0))) ))</f>
        <v>0.12057842085442008</v>
      </c>
      <c r="EW132" s="2" cm="1">
        <f t="array" ref="EW132">RSQ(TableSugarLit1!$A$2:$A$10, ( (INDEX(TableSugarLit1!$B$2:$OK$10,0,MATCH(Heatmap!EW$1,TableSugarLit1!$B$1:$OK$1,0)))/(INDEX(TableSugarLit1!$B$2:$OK$10,0,MATCH(Heatmap!$A132,TableSugarLit1!$B$1:$OK$1,0))) ))</f>
        <v>0.25068860593905579</v>
      </c>
      <c r="EX132" s="2" cm="1">
        <f t="array" ref="EX132">RSQ(TableSugarLit1!$A$2:$A$10, ( (INDEX(TableSugarLit1!$B$2:$OK$10,0,MATCH(Heatmap!EX$1,TableSugarLit1!$B$1:$OK$1,0)))/(INDEX(TableSugarLit1!$B$2:$OK$10,0,MATCH(Heatmap!$A132,TableSugarLit1!$B$1:$OK$1,0))) ))</f>
        <v>0.22789995366486854</v>
      </c>
      <c r="EY132" s="2" cm="1">
        <f t="array" ref="EY132">RSQ(TableSugarLit1!$A$2:$A$10, ( (INDEX(TableSugarLit1!$B$2:$OK$10,0,MATCH(Heatmap!EY$1,TableSugarLit1!$B$1:$OK$1,0)))/(INDEX(TableSugarLit1!$B$2:$OK$10,0,MATCH(Heatmap!$A132,TableSugarLit1!$B$1:$OK$1,0))) ))</f>
        <v>0.53797693729258245</v>
      </c>
      <c r="EZ132" s="2" cm="1">
        <f t="array" ref="EZ132">RSQ(TableSugarLit1!$A$2:$A$10, ( (INDEX(TableSugarLit1!$B$2:$OK$10,0,MATCH(Heatmap!EZ$1,TableSugarLit1!$B$1:$OK$1,0)))/(INDEX(TableSugarLit1!$B$2:$OK$10,0,MATCH(Heatmap!$A132,TableSugarLit1!$B$1:$OK$1,0))) ))</f>
        <v>0.31996388516179897</v>
      </c>
      <c r="FA132" s="2" cm="1">
        <f t="array" ref="FA132">RSQ(TableSugarLit1!$A$2:$A$10, ( (INDEX(TableSugarLit1!$B$2:$OK$10,0,MATCH(Heatmap!FA$1,TableSugarLit1!$B$1:$OK$1,0)))/(INDEX(TableSugarLit1!$B$2:$OK$10,0,MATCH(Heatmap!$A132,TableSugarLit1!$B$1:$OK$1,0))) ))</f>
        <v>0.2976181774924731</v>
      </c>
      <c r="FB132" s="2" cm="1">
        <f t="array" ref="FB132">RSQ(TableSugarLit1!$A$2:$A$10, ( (INDEX(TableSugarLit1!$B$2:$OK$10,0,MATCH(Heatmap!FB$1,TableSugarLit1!$B$1:$OK$1,0)))/(INDEX(TableSugarLit1!$B$2:$OK$10,0,MATCH(Heatmap!$A132,TableSugarLit1!$B$1:$OK$1,0))) ))</f>
        <v>0.71492189640177273</v>
      </c>
      <c r="FC132" s="2" cm="1">
        <f t="array" ref="FC132">RSQ(TableSugarLit1!$A$2:$A$10, ( (INDEX(TableSugarLit1!$B$2:$OK$10,0,MATCH(Heatmap!FC$1,TableSugarLit1!$B$1:$OK$1,0)))/(INDEX(TableSugarLit1!$B$2:$OK$10,0,MATCH(Heatmap!$A132,TableSugarLit1!$B$1:$OK$1,0))) ))</f>
        <v>0.14395185857987183</v>
      </c>
      <c r="FD132" s="2" cm="1">
        <f t="array" ref="FD132">RSQ(TableSugarLit1!$A$2:$A$10, ( (INDEX(TableSugarLit1!$B$2:$OK$10,0,MATCH(Heatmap!FD$1,TableSugarLit1!$B$1:$OK$1,0)))/(INDEX(TableSugarLit1!$B$2:$OK$10,0,MATCH(Heatmap!$A132,TableSugarLit1!$B$1:$OK$1,0))) ))</f>
        <v>7.0228797907906065E-2</v>
      </c>
      <c r="FE132" s="2" cm="1">
        <f t="array" ref="FE132">RSQ(TableSugarLit1!$A$2:$A$10, ( (INDEX(TableSugarLit1!$B$2:$OK$10,0,MATCH(Heatmap!FE$1,TableSugarLit1!$B$1:$OK$1,0)))/(INDEX(TableSugarLit1!$B$2:$OK$10,0,MATCH(Heatmap!$A132,TableSugarLit1!$B$1:$OK$1,0))) ))</f>
        <v>7.163865849603801E-2</v>
      </c>
      <c r="FF132" s="2" cm="1">
        <f t="array" ref="FF132">RSQ(TableSugarLit1!$A$2:$A$10, ( (INDEX(TableSugarLit1!$B$2:$OK$10,0,MATCH(Heatmap!FF$1,TableSugarLit1!$B$1:$OK$1,0)))/(INDEX(TableSugarLit1!$B$2:$OK$10,0,MATCH(Heatmap!$A132,TableSugarLit1!$B$1:$OK$1,0))) ))</f>
        <v>0.11120127641181157</v>
      </c>
      <c r="FG132" s="2" cm="1">
        <f t="array" ref="FG132">RSQ(TableSugarLit1!$A$2:$A$10, ( (INDEX(TableSugarLit1!$B$2:$OK$10,0,MATCH(Heatmap!FG$1,TableSugarLit1!$B$1:$OK$1,0)))/(INDEX(TableSugarLit1!$B$2:$OK$10,0,MATCH(Heatmap!$A132,TableSugarLit1!$B$1:$OK$1,0))) ))</f>
        <v>0.21834107472840719</v>
      </c>
      <c r="FH132" s="2" cm="1">
        <f t="array" ref="FH132">RSQ(TableSugarLit1!$A$2:$A$10, ( (INDEX(TableSugarLit1!$B$2:$OK$10,0,MATCH(Heatmap!FH$1,TableSugarLit1!$B$1:$OK$1,0)))/(INDEX(TableSugarLit1!$B$2:$OK$10,0,MATCH(Heatmap!$A132,TableSugarLit1!$B$1:$OK$1,0))) ))</f>
        <v>0.262842580367453</v>
      </c>
      <c r="FI132" s="2" cm="1">
        <f t="array" ref="FI132">RSQ(TableSugarLit1!$A$2:$A$10, ( (INDEX(TableSugarLit1!$B$2:$OK$10,0,MATCH(Heatmap!FI$1,TableSugarLit1!$B$1:$OK$1,0)))/(INDEX(TableSugarLit1!$B$2:$OK$10,0,MATCH(Heatmap!$A132,TableSugarLit1!$B$1:$OK$1,0))) ))</f>
        <v>9.7541637522566393E-2</v>
      </c>
      <c r="FJ132" s="2" cm="1">
        <f t="array" ref="FJ132">RSQ(TableSugarLit1!$A$2:$A$10, ( (INDEX(TableSugarLit1!$B$2:$OK$10,0,MATCH(Heatmap!FJ$1,TableSugarLit1!$B$1:$OK$1,0)))/(INDEX(TableSugarLit1!$B$2:$OK$10,0,MATCH(Heatmap!$A132,TableSugarLit1!$B$1:$OK$1,0))) ))</f>
        <v>0.68370886073179038</v>
      </c>
      <c r="FK132" s="2" cm="1">
        <f t="array" ref="FK132">RSQ(TableSugarLit1!$A$2:$A$10, ( (INDEX(TableSugarLit1!$B$2:$OK$10,0,MATCH(Heatmap!FK$1,TableSugarLit1!$B$1:$OK$1,0)))/(INDEX(TableSugarLit1!$B$2:$OK$10,0,MATCH(Heatmap!$A132,TableSugarLit1!$B$1:$OK$1,0))) ))</f>
        <v>0.46538482394175984</v>
      </c>
      <c r="FL132" s="2" cm="1">
        <f t="array" ref="FL132">RSQ(TableSugarLit1!$A$2:$A$10, ( (INDEX(TableSugarLit1!$B$2:$OK$10,0,MATCH(Heatmap!FL$1,TableSugarLit1!$B$1:$OK$1,0)))/(INDEX(TableSugarLit1!$B$2:$OK$10,0,MATCH(Heatmap!$A132,TableSugarLit1!$B$1:$OK$1,0))) ))</f>
        <v>5.3993142798979772E-2</v>
      </c>
      <c r="FM132" s="2" cm="1">
        <f t="array" ref="FM132">RSQ(TableSugarLit1!$A$2:$A$10, ( (INDEX(TableSugarLit1!$B$2:$OK$10,0,MATCH(Heatmap!FM$1,TableSugarLit1!$B$1:$OK$1,0)))/(INDEX(TableSugarLit1!$B$2:$OK$10,0,MATCH(Heatmap!$A132,TableSugarLit1!$B$1:$OK$1,0))) ))</f>
        <v>0.23149130578855376</v>
      </c>
      <c r="FN132" s="2" cm="1">
        <f t="array" ref="FN132">RSQ(TableSugarLit1!$A$2:$A$10, ( (INDEX(TableSugarLit1!$B$2:$OK$10,0,MATCH(Heatmap!FN$1,TableSugarLit1!$B$1:$OK$1,0)))/(INDEX(TableSugarLit1!$B$2:$OK$10,0,MATCH(Heatmap!$A132,TableSugarLit1!$B$1:$OK$1,0))) ))</f>
        <v>0.3502767003125144</v>
      </c>
      <c r="FO132" s="2" cm="1">
        <f t="array" ref="FO132">RSQ(TableSugarLit1!$A$2:$A$10, ( (INDEX(TableSugarLit1!$B$2:$OK$10,0,MATCH(Heatmap!FO$1,TableSugarLit1!$B$1:$OK$1,0)))/(INDEX(TableSugarLit1!$B$2:$OK$10,0,MATCH(Heatmap!$A132,TableSugarLit1!$B$1:$OK$1,0))) ))</f>
        <v>0.10203926554445808</v>
      </c>
      <c r="FP132" s="2" cm="1">
        <f t="array" ref="FP132">RSQ(TableSugarLit1!$A$2:$A$10, ( (INDEX(TableSugarLit1!$B$2:$OK$10,0,MATCH(Heatmap!FP$1,TableSugarLit1!$B$1:$OK$1,0)))/(INDEX(TableSugarLit1!$B$2:$OK$10,0,MATCH(Heatmap!$A132,TableSugarLit1!$B$1:$OK$1,0))) ))</f>
        <v>9.5814297881261098E-4</v>
      </c>
      <c r="FQ132" s="2" cm="1">
        <f t="array" ref="FQ132">RSQ(TableSugarLit1!$A$2:$A$10, ( (INDEX(TableSugarLit1!$B$2:$OK$10,0,MATCH(Heatmap!FQ$1,TableSugarLit1!$B$1:$OK$1,0)))/(INDEX(TableSugarLit1!$B$2:$OK$10,0,MATCH(Heatmap!$A132,TableSugarLit1!$B$1:$OK$1,0))) ))</f>
        <v>6.8803728828359806E-2</v>
      </c>
      <c r="FR132" s="2" cm="1">
        <f t="array" ref="FR132">RSQ(TableSugarLit1!$A$2:$A$10, ( (INDEX(TableSugarLit1!$B$2:$OK$10,0,MATCH(Heatmap!FR$1,TableSugarLit1!$B$1:$OK$1,0)))/(INDEX(TableSugarLit1!$B$2:$OK$10,0,MATCH(Heatmap!$A132,TableSugarLit1!$B$1:$OK$1,0))) ))</f>
        <v>1.5141979515241457E-2</v>
      </c>
      <c r="FS132" s="2" cm="1">
        <f t="array" ref="FS132">RSQ(TableSugarLit1!$A$2:$A$10, ( (INDEX(TableSugarLit1!$B$2:$OK$10,0,MATCH(Heatmap!FS$1,TableSugarLit1!$B$1:$OK$1,0)))/(INDEX(TableSugarLit1!$B$2:$OK$10,0,MATCH(Heatmap!$A132,TableSugarLit1!$B$1:$OK$1,0))) ))</f>
        <v>0.10695331793129782</v>
      </c>
      <c r="FT132" s="2" cm="1">
        <f t="array" ref="FT132">RSQ(TableSugarLit1!$A$2:$A$10, ( (INDEX(TableSugarLit1!$B$2:$OK$10,0,MATCH(Heatmap!FT$1,TableSugarLit1!$B$1:$OK$1,0)))/(INDEX(TableSugarLit1!$B$2:$OK$10,0,MATCH(Heatmap!$A132,TableSugarLit1!$B$1:$OK$1,0))) ))</f>
        <v>0.2311588074751374</v>
      </c>
      <c r="FU132" s="2" cm="1">
        <f t="array" ref="FU132">RSQ(TableSugarLit1!$A$2:$A$10, ( (INDEX(TableSugarLit1!$B$2:$OK$10,0,MATCH(Heatmap!FU$1,TableSugarLit1!$B$1:$OK$1,0)))/(INDEX(TableSugarLit1!$B$2:$OK$10,0,MATCH(Heatmap!$A132,TableSugarLit1!$B$1:$OK$1,0))) ))</f>
        <v>9.4291026285524743E-2</v>
      </c>
      <c r="FV132" s="2" cm="1">
        <f t="array" ref="FV132">RSQ(TableSugarLit1!$A$2:$A$10, ( (INDEX(TableSugarLit1!$B$2:$OK$10,0,MATCH(Heatmap!FV$1,TableSugarLit1!$B$1:$OK$1,0)))/(INDEX(TableSugarLit1!$B$2:$OK$10,0,MATCH(Heatmap!$A132,TableSugarLit1!$B$1:$OK$1,0))) ))</f>
        <v>0.36576402508727346</v>
      </c>
      <c r="FW132" s="2" cm="1">
        <f t="array" ref="FW132">RSQ(TableSugarLit1!$A$2:$A$10, ( (INDEX(TableSugarLit1!$B$2:$OK$10,0,MATCH(Heatmap!FW$1,TableSugarLit1!$B$1:$OK$1,0)))/(INDEX(TableSugarLit1!$B$2:$OK$10,0,MATCH(Heatmap!$A132,TableSugarLit1!$B$1:$OK$1,0))) ))</f>
        <v>6.6253927258896159E-2</v>
      </c>
      <c r="FX132" s="2" cm="1">
        <f t="array" ref="FX132">RSQ(TableSugarLit1!$A$2:$A$10, ( (INDEX(TableSugarLit1!$B$2:$OK$10,0,MATCH(Heatmap!FX$1,TableSugarLit1!$B$1:$OK$1,0)))/(INDEX(TableSugarLit1!$B$2:$OK$10,0,MATCH(Heatmap!$A132,TableSugarLit1!$B$1:$OK$1,0))) ))</f>
        <v>0.33843054692513541</v>
      </c>
      <c r="FY132" s="2" cm="1">
        <f t="array" ref="FY132">RSQ(TableSugarLit1!$A$2:$A$10, ( (INDEX(TableSugarLit1!$B$2:$OK$10,0,MATCH(Heatmap!FY$1,TableSugarLit1!$B$1:$OK$1,0)))/(INDEX(TableSugarLit1!$B$2:$OK$10,0,MATCH(Heatmap!$A132,TableSugarLit1!$B$1:$OK$1,0))) ))</f>
        <v>8.1573744056414807E-4</v>
      </c>
      <c r="FZ132" s="2" cm="1">
        <f t="array" ref="FZ132">RSQ(TableSugarLit1!$A$2:$A$10, ( (INDEX(TableSugarLit1!$B$2:$OK$10,0,MATCH(Heatmap!FZ$1,TableSugarLit1!$B$1:$OK$1,0)))/(INDEX(TableSugarLit1!$B$2:$OK$10,0,MATCH(Heatmap!$A132,TableSugarLit1!$B$1:$OK$1,0))) ))</f>
        <v>0.30625478185433719</v>
      </c>
      <c r="GA132" s="2" cm="1">
        <f t="array" ref="GA132">RSQ(TableSugarLit1!$A$2:$A$10, ( (INDEX(TableSugarLit1!$B$2:$OK$10,0,MATCH(Heatmap!GA$1,TableSugarLit1!$B$1:$OK$1,0)))/(INDEX(TableSugarLit1!$B$2:$OK$10,0,MATCH(Heatmap!$A132,TableSugarLit1!$B$1:$OK$1,0))) ))</f>
        <v>0.4449832921135381</v>
      </c>
      <c r="GB132" s="2" cm="1">
        <f t="array" ref="GB132">RSQ(TableSugarLit1!$A$2:$A$10, ( (INDEX(TableSugarLit1!$B$2:$OK$10,0,MATCH(Heatmap!GB$1,TableSugarLit1!$B$1:$OK$1,0)))/(INDEX(TableSugarLit1!$B$2:$OK$10,0,MATCH(Heatmap!$A132,TableSugarLit1!$B$1:$OK$1,0))) ))</f>
        <v>1.1249624848056174E-2</v>
      </c>
      <c r="GC132" s="2" cm="1">
        <f t="array" ref="GC132">RSQ(TableSugarLit1!$A$2:$A$10, ( (INDEX(TableSugarLit1!$B$2:$OK$10,0,MATCH(Heatmap!GC$1,TableSugarLit1!$B$1:$OK$1,0)))/(INDEX(TableSugarLit1!$B$2:$OK$10,0,MATCH(Heatmap!$A132,TableSugarLit1!$B$1:$OK$1,0))) ))</f>
        <v>1.0920100513294481E-4</v>
      </c>
      <c r="GD132" s="2" cm="1">
        <f t="array" ref="GD132">RSQ(TableSugarLit1!$A$2:$A$10, ( (INDEX(TableSugarLit1!$B$2:$OK$10,0,MATCH(Heatmap!GD$1,TableSugarLit1!$B$1:$OK$1,0)))/(INDEX(TableSugarLit1!$B$2:$OK$10,0,MATCH(Heatmap!$A132,TableSugarLit1!$B$1:$OK$1,0))) ))</f>
        <v>0.37053971212442305</v>
      </c>
      <c r="GE132" s="2" cm="1">
        <f t="array" ref="GE132">RSQ(TableSugarLit1!$A$2:$A$10, ( (INDEX(TableSugarLit1!$B$2:$OK$10,0,MATCH(Heatmap!GE$1,TableSugarLit1!$B$1:$OK$1,0)))/(INDEX(TableSugarLit1!$B$2:$OK$10,0,MATCH(Heatmap!$A132,TableSugarLit1!$B$1:$OK$1,0))) ))</f>
        <v>0.18535344901040521</v>
      </c>
      <c r="GF132" s="2" cm="1">
        <f t="array" ref="GF132">RSQ(TableSugarLit1!$A$2:$A$10, ( (INDEX(TableSugarLit1!$B$2:$OK$10,0,MATCH(Heatmap!GF$1,TableSugarLit1!$B$1:$OK$1,0)))/(INDEX(TableSugarLit1!$B$2:$OK$10,0,MATCH(Heatmap!$A132,TableSugarLit1!$B$1:$OK$1,0))) ))</f>
        <v>1.5230989176515195E-2</v>
      </c>
      <c r="GG132" s="2" cm="1">
        <f t="array" ref="GG132">RSQ(TableSugarLit1!$A$2:$A$10, ( (INDEX(TableSugarLit1!$B$2:$OK$10,0,MATCH(Heatmap!GG$1,TableSugarLit1!$B$1:$OK$1,0)))/(INDEX(TableSugarLit1!$B$2:$OK$10,0,MATCH(Heatmap!$A132,TableSugarLit1!$B$1:$OK$1,0))) ))</f>
        <v>7.953705550892104E-2</v>
      </c>
      <c r="GH132" s="2" cm="1">
        <f t="array" ref="GH132">RSQ(TableSugarLit1!$A$2:$A$10, ( (INDEX(TableSugarLit1!$B$2:$OK$10,0,MATCH(Heatmap!GH$1,TableSugarLit1!$B$1:$OK$1,0)))/(INDEX(TableSugarLit1!$B$2:$OK$10,0,MATCH(Heatmap!$A132,TableSugarLit1!$B$1:$OK$1,0))) ))</f>
        <v>3.0601157528815912E-2</v>
      </c>
      <c r="GI132" s="2" cm="1">
        <f t="array" ref="GI132">RSQ(TableSugarLit1!$A$2:$A$10, ( (INDEX(TableSugarLit1!$B$2:$OK$10,0,MATCH(Heatmap!GI$1,TableSugarLit1!$B$1:$OK$1,0)))/(INDEX(TableSugarLit1!$B$2:$OK$10,0,MATCH(Heatmap!$A132,TableSugarLit1!$B$1:$OK$1,0))) ))</f>
        <v>5.7839764276788452E-3</v>
      </c>
      <c r="GJ132" s="2" cm="1">
        <f t="array" ref="GJ132">RSQ(TableSugarLit1!$A$2:$A$10, ( (INDEX(TableSugarLit1!$B$2:$OK$10,0,MATCH(Heatmap!GJ$1,TableSugarLit1!$B$1:$OK$1,0)))/(INDEX(TableSugarLit1!$B$2:$OK$10,0,MATCH(Heatmap!$A132,TableSugarLit1!$B$1:$OK$1,0))) ))</f>
        <v>3.7780035405474803E-3</v>
      </c>
      <c r="GK132" s="2" cm="1">
        <f t="array" ref="GK132">RSQ(TableSugarLit1!$A$2:$A$10, ( (INDEX(TableSugarLit1!$B$2:$OK$10,0,MATCH(Heatmap!GK$1,TableSugarLit1!$B$1:$OK$1,0)))/(INDEX(TableSugarLit1!$B$2:$OK$10,0,MATCH(Heatmap!$A132,TableSugarLit1!$B$1:$OK$1,0))) ))</f>
        <v>9.7902566605870094E-3</v>
      </c>
      <c r="GL132" s="2" cm="1">
        <f t="array" ref="GL132">RSQ(TableSugarLit1!$A$2:$A$10, ( (INDEX(TableSugarLit1!$B$2:$OK$10,0,MATCH(Heatmap!GL$1,TableSugarLit1!$B$1:$OK$1,0)))/(INDEX(TableSugarLit1!$B$2:$OK$10,0,MATCH(Heatmap!$A132,TableSugarLit1!$B$1:$OK$1,0))) ))</f>
        <v>1.2092208542239502E-2</v>
      </c>
      <c r="GM132" s="2" cm="1">
        <f t="array" ref="GM132">RSQ(TableSugarLit1!$A$2:$A$10, ( (INDEX(TableSugarLit1!$B$2:$OK$10,0,MATCH(Heatmap!GM$1,TableSugarLit1!$B$1:$OK$1,0)))/(INDEX(TableSugarLit1!$B$2:$OK$10,0,MATCH(Heatmap!$A132,TableSugarLit1!$B$1:$OK$1,0))) ))</f>
        <v>0.15257163135689408</v>
      </c>
      <c r="GN132" s="2" cm="1">
        <f t="array" ref="GN132">RSQ(TableSugarLit1!$A$2:$A$10, ( (INDEX(TableSugarLit1!$B$2:$OK$10,0,MATCH(Heatmap!GN$1,TableSugarLit1!$B$1:$OK$1,0)))/(INDEX(TableSugarLit1!$B$2:$OK$10,0,MATCH(Heatmap!$A132,TableSugarLit1!$B$1:$OK$1,0))) ))</f>
        <v>0.15327553412569539</v>
      </c>
      <c r="GO132" s="2" cm="1">
        <f t="array" ref="GO132">RSQ(TableSugarLit1!$A$2:$A$10, ( (INDEX(TableSugarLit1!$B$2:$OK$10,0,MATCH(Heatmap!GO$1,TableSugarLit1!$B$1:$OK$1,0)))/(INDEX(TableSugarLit1!$B$2:$OK$10,0,MATCH(Heatmap!$A132,TableSugarLit1!$B$1:$OK$1,0))) ))</f>
        <v>0.25083081402196028</v>
      </c>
      <c r="GP132" s="2" cm="1">
        <f t="array" ref="GP132">RSQ(TableSugarLit1!$A$2:$A$10, ( (INDEX(TableSugarLit1!$B$2:$OK$10,0,MATCH(Heatmap!GP$1,TableSugarLit1!$B$1:$OK$1,0)))/(INDEX(TableSugarLit1!$B$2:$OK$10,0,MATCH(Heatmap!$A132,TableSugarLit1!$B$1:$OK$1,0))) ))</f>
        <v>0.26656434830260567</v>
      </c>
      <c r="GQ132" s="2" cm="1">
        <f t="array" ref="GQ132">RSQ(TableSugarLit1!$A$2:$A$10, ( (INDEX(TableSugarLit1!$B$2:$OK$10,0,MATCH(Heatmap!GQ$1,TableSugarLit1!$B$1:$OK$1,0)))/(INDEX(TableSugarLit1!$B$2:$OK$10,0,MATCH(Heatmap!$A132,TableSugarLit1!$B$1:$OK$1,0))) ))</f>
        <v>0.56448772068263864</v>
      </c>
      <c r="GR132" s="2" cm="1">
        <f t="array" ref="GR132">RSQ(TableSugarLit1!$A$2:$A$10, ( (INDEX(TableSugarLit1!$B$2:$OK$10,0,MATCH(Heatmap!GR$1,TableSugarLit1!$B$1:$OK$1,0)))/(INDEX(TableSugarLit1!$B$2:$OK$10,0,MATCH(Heatmap!$A132,TableSugarLit1!$B$1:$OK$1,0))) ))</f>
        <v>0.52905727723214846</v>
      </c>
      <c r="GS132" s="2" cm="1">
        <f t="array" ref="GS132">RSQ(TableSugarLit1!$A$2:$A$10, ( (INDEX(TableSugarLit1!$B$2:$OK$10,0,MATCH(Heatmap!GS$1,TableSugarLit1!$B$1:$OK$1,0)))/(INDEX(TableSugarLit1!$B$2:$OK$10,0,MATCH(Heatmap!$A132,TableSugarLit1!$B$1:$OK$1,0))) ))</f>
        <v>0.36430908824858188</v>
      </c>
      <c r="GT132" s="2" cm="1">
        <f t="array" ref="GT132">RSQ(TableSugarLit1!$A$2:$A$10, ( (INDEX(TableSugarLit1!$B$2:$OK$10,0,MATCH(Heatmap!GT$1,TableSugarLit1!$B$1:$OK$1,0)))/(INDEX(TableSugarLit1!$B$2:$OK$10,0,MATCH(Heatmap!$A132,TableSugarLit1!$B$1:$OK$1,0))) ))</f>
        <v>0.73565881933005883</v>
      </c>
      <c r="GU132" s="2" cm="1">
        <f t="array" ref="GU132">RSQ(TableSugarLit1!$A$2:$A$10, ( (INDEX(TableSugarLit1!$B$2:$OK$10,0,MATCH(Heatmap!GU$1,TableSugarLit1!$B$1:$OK$1,0)))/(INDEX(TableSugarLit1!$B$2:$OK$10,0,MATCH(Heatmap!$A132,TableSugarLit1!$B$1:$OK$1,0))) ))</f>
        <v>0.43211236216660487</v>
      </c>
      <c r="GV132" s="2" cm="1">
        <f t="array" ref="GV132">RSQ(TableSugarLit1!$A$2:$A$10, ( (INDEX(TableSugarLit1!$B$2:$OK$10,0,MATCH(Heatmap!GV$1,TableSugarLit1!$B$1:$OK$1,0)))/(INDEX(TableSugarLit1!$B$2:$OK$10,0,MATCH(Heatmap!$A132,TableSugarLit1!$B$1:$OK$1,0))) ))</f>
        <v>0.8621769952024001</v>
      </c>
      <c r="GW132" s="2" cm="1">
        <f t="array" ref="GW132">RSQ(TableSugarLit1!$A$2:$A$10, ( (INDEX(TableSugarLit1!$B$2:$OK$10,0,MATCH(Heatmap!GW$1,TableSugarLit1!$B$1:$OK$1,0)))/(INDEX(TableSugarLit1!$B$2:$OK$10,0,MATCH(Heatmap!$A132,TableSugarLit1!$B$1:$OK$1,0))) ))</f>
        <v>0.5364766620192114</v>
      </c>
      <c r="GX132" s="2" cm="1">
        <f t="array" ref="GX132">RSQ(TableSugarLit1!$A$2:$A$10, ( (INDEX(TableSugarLit1!$B$2:$OK$10,0,MATCH(Heatmap!GX$1,TableSugarLit1!$B$1:$OK$1,0)))/(INDEX(TableSugarLit1!$B$2:$OK$10,0,MATCH(Heatmap!$A132,TableSugarLit1!$B$1:$OK$1,0))) ))</f>
        <v>0.4541508844646851</v>
      </c>
      <c r="GY132" s="2" cm="1">
        <f t="array" ref="GY132">RSQ(TableSugarLit1!$A$2:$A$10, ( (INDEX(TableSugarLit1!$B$2:$OK$10,0,MATCH(Heatmap!GY$1,TableSugarLit1!$B$1:$OK$1,0)))/(INDEX(TableSugarLit1!$B$2:$OK$10,0,MATCH(Heatmap!$A132,TableSugarLit1!$B$1:$OK$1,0))) ))</f>
        <v>0.34128439478445277</v>
      </c>
      <c r="GZ132" s="2" cm="1">
        <f t="array" ref="GZ132">RSQ(TableSugarLit1!$A$2:$A$10, ( (INDEX(TableSugarLit1!$B$2:$OK$10,0,MATCH(Heatmap!GZ$1,TableSugarLit1!$B$1:$OK$1,0)))/(INDEX(TableSugarLit1!$B$2:$OK$10,0,MATCH(Heatmap!$A132,TableSugarLit1!$B$1:$OK$1,0))) ))</f>
        <v>0.81077067050563001</v>
      </c>
      <c r="HA132" s="2" cm="1">
        <f t="array" ref="HA132">RSQ(TableSugarLit1!$A$2:$A$10, ( (INDEX(TableSugarLit1!$B$2:$OK$10,0,MATCH(Heatmap!HA$1,TableSugarLit1!$B$1:$OK$1,0)))/(INDEX(TableSugarLit1!$B$2:$OK$10,0,MATCH(Heatmap!$A132,TableSugarLit1!$B$1:$OK$1,0))) ))</f>
        <v>0.64711007365581752</v>
      </c>
      <c r="HB132" s="2" cm="1">
        <f t="array" ref="HB132">RSQ(TableSugarLit1!$A$2:$A$10, ( (INDEX(TableSugarLit1!$B$2:$OK$10,0,MATCH(Heatmap!HB$1,TableSugarLit1!$B$1:$OK$1,0)))/(INDEX(TableSugarLit1!$B$2:$OK$10,0,MATCH(Heatmap!$A132,TableSugarLit1!$B$1:$OK$1,0))) ))</f>
        <v>0.47714972578118953</v>
      </c>
      <c r="HC132" s="2" cm="1">
        <f t="array" ref="HC132">RSQ(TableSugarLit1!$A$2:$A$10, ( (INDEX(TableSugarLit1!$B$2:$OK$10,0,MATCH(Heatmap!HC$1,TableSugarLit1!$B$1:$OK$1,0)))/(INDEX(TableSugarLit1!$B$2:$OK$10,0,MATCH(Heatmap!$A132,TableSugarLit1!$B$1:$OK$1,0))) ))</f>
        <v>0.63064881183835364</v>
      </c>
      <c r="HD132" s="2" cm="1">
        <f t="array" ref="HD132">RSQ(TableSugarLit1!$A$2:$A$10, ( (INDEX(TableSugarLit1!$B$2:$OK$10,0,MATCH(Heatmap!HD$1,TableSugarLit1!$B$1:$OK$1,0)))/(INDEX(TableSugarLit1!$B$2:$OK$10,0,MATCH(Heatmap!$A132,TableSugarLit1!$B$1:$OK$1,0))) ))</f>
        <v>0.82151561642515691</v>
      </c>
      <c r="HE132" s="2" cm="1">
        <f t="array" ref="HE132">RSQ(TableSugarLit1!$A$2:$A$10, ( (INDEX(TableSugarLit1!$B$2:$OK$10,0,MATCH(Heatmap!HE$1,TableSugarLit1!$B$1:$OK$1,0)))/(INDEX(TableSugarLit1!$B$2:$OK$10,0,MATCH(Heatmap!$A132,TableSugarLit1!$B$1:$OK$1,0))) ))</f>
        <v>0.56100728302961811</v>
      </c>
      <c r="HF132" s="2" cm="1">
        <f t="array" ref="HF132">RSQ(TableSugarLit1!$A$2:$A$10, ( (INDEX(TableSugarLit1!$B$2:$OK$10,0,MATCH(Heatmap!HF$1,TableSugarLit1!$B$1:$OK$1,0)))/(INDEX(TableSugarLit1!$B$2:$OK$10,0,MATCH(Heatmap!$A132,TableSugarLit1!$B$1:$OK$1,0))) ))</f>
        <v>0.79517500657800788</v>
      </c>
      <c r="HG132" s="2" cm="1">
        <f t="array" ref="HG132">RSQ(TableSugarLit1!$A$2:$A$10, ( (INDEX(TableSugarLit1!$B$2:$OK$10,0,MATCH(Heatmap!HG$1,TableSugarLit1!$B$1:$OK$1,0)))/(INDEX(TableSugarLit1!$B$2:$OK$10,0,MATCH(Heatmap!$A132,TableSugarLit1!$B$1:$OK$1,0))) ))</f>
        <v>0.80537398300253782</v>
      </c>
      <c r="HH132" s="2" cm="1">
        <f t="array" ref="HH132">RSQ(TableSugarLit1!$A$2:$A$10, ( (INDEX(TableSugarLit1!$B$2:$OK$10,0,MATCH(Heatmap!HH$1,TableSugarLit1!$B$1:$OK$1,0)))/(INDEX(TableSugarLit1!$B$2:$OK$10,0,MATCH(Heatmap!$A132,TableSugarLit1!$B$1:$OK$1,0))) ))</f>
        <v>0.71634836064525709</v>
      </c>
      <c r="HI132" s="2" cm="1">
        <f t="array" ref="HI132">RSQ(TableSugarLit1!$A$2:$A$10, ( (INDEX(TableSugarLit1!$B$2:$OK$10,0,MATCH(Heatmap!HI$1,TableSugarLit1!$B$1:$OK$1,0)))/(INDEX(TableSugarLit1!$B$2:$OK$10,0,MATCH(Heatmap!$A132,TableSugarLit1!$B$1:$OK$1,0))) ))</f>
        <v>0.59152576243187371</v>
      </c>
      <c r="HJ132" s="2" cm="1">
        <f t="array" ref="HJ132">RSQ(TableSugarLit1!$A$2:$A$10, ( (INDEX(TableSugarLit1!$B$2:$OK$10,0,MATCH(Heatmap!HJ$1,TableSugarLit1!$B$1:$OK$1,0)))/(INDEX(TableSugarLit1!$B$2:$OK$10,0,MATCH(Heatmap!$A132,TableSugarLit1!$B$1:$OK$1,0))) ))</f>
        <v>0.7406213761567616</v>
      </c>
      <c r="HK132" s="2" cm="1">
        <f t="array" ref="HK132">RSQ(TableSugarLit1!$A$2:$A$10, ( (INDEX(TableSugarLit1!$B$2:$OK$10,0,MATCH(Heatmap!HK$1,TableSugarLit1!$B$1:$OK$1,0)))/(INDEX(TableSugarLit1!$B$2:$OK$10,0,MATCH(Heatmap!$A132,TableSugarLit1!$B$1:$OK$1,0))) ))</f>
        <v>0.63265384081345244</v>
      </c>
      <c r="HL132" s="2" cm="1">
        <f t="array" ref="HL132">RSQ(TableSugarLit1!$A$2:$A$10, ( (INDEX(TableSugarLit1!$B$2:$OK$10,0,MATCH(Heatmap!HL$1,TableSugarLit1!$B$1:$OK$1,0)))/(INDEX(TableSugarLit1!$B$2:$OK$10,0,MATCH(Heatmap!$A132,TableSugarLit1!$B$1:$OK$1,0))) ))</f>
        <v>0.50559476056283559</v>
      </c>
      <c r="HM132" s="2" cm="1">
        <f t="array" ref="HM132">RSQ(TableSugarLit1!$A$2:$A$10, ( (INDEX(TableSugarLit1!$B$2:$OK$10,0,MATCH(Heatmap!HM$1,TableSugarLit1!$B$1:$OK$1,0)))/(INDEX(TableSugarLit1!$B$2:$OK$10,0,MATCH(Heatmap!$A132,TableSugarLit1!$B$1:$OK$1,0))) ))</f>
        <v>0.34626921941462085</v>
      </c>
      <c r="HN132" s="2" cm="1">
        <f t="array" ref="HN132">RSQ(TableSugarLit1!$A$2:$A$10, ( (INDEX(TableSugarLit1!$B$2:$OK$10,0,MATCH(Heatmap!HN$1,TableSugarLit1!$B$1:$OK$1,0)))/(INDEX(TableSugarLit1!$B$2:$OK$10,0,MATCH(Heatmap!$A132,TableSugarLit1!$B$1:$OK$1,0))) ))</f>
        <v>0.51793400221334807</v>
      </c>
      <c r="HO132" s="2" cm="1">
        <f t="array" ref="HO132">RSQ(TableSugarLit1!$A$2:$A$10, ( (INDEX(TableSugarLit1!$B$2:$OK$10,0,MATCH(Heatmap!HO$1,TableSugarLit1!$B$1:$OK$1,0)))/(INDEX(TableSugarLit1!$B$2:$OK$10,0,MATCH(Heatmap!$A132,TableSugarLit1!$B$1:$OK$1,0))) ))</f>
        <v>0.76420779343096767</v>
      </c>
      <c r="HP132" s="2" cm="1">
        <f t="array" ref="HP132">RSQ(TableSugarLit1!$A$2:$A$10, ( (INDEX(TableSugarLit1!$B$2:$OK$10,0,MATCH(Heatmap!HP$1,TableSugarLit1!$B$1:$OK$1,0)))/(INDEX(TableSugarLit1!$B$2:$OK$10,0,MATCH(Heatmap!$A132,TableSugarLit1!$B$1:$OK$1,0))) ))</f>
        <v>0.22296719067656284</v>
      </c>
      <c r="HQ132" s="2" cm="1">
        <f t="array" ref="HQ132">RSQ(TableSugarLit1!$A$2:$A$10, ( (INDEX(TableSugarLit1!$B$2:$OK$10,0,MATCH(Heatmap!HQ$1,TableSugarLit1!$B$1:$OK$1,0)))/(INDEX(TableSugarLit1!$B$2:$OK$10,0,MATCH(Heatmap!$A132,TableSugarLit1!$B$1:$OK$1,0))) ))</f>
        <v>0.51218594051436217</v>
      </c>
      <c r="HR132" s="2" cm="1">
        <f t="array" ref="HR132">RSQ(TableSugarLit1!$A$2:$A$10, ( (INDEX(TableSugarLit1!$B$2:$OK$10,0,MATCH(Heatmap!HR$1,TableSugarLit1!$B$1:$OK$1,0)))/(INDEX(TableSugarLit1!$B$2:$OK$10,0,MATCH(Heatmap!$A132,TableSugarLit1!$B$1:$OK$1,0))) ))</f>
        <v>0.66826278428028651</v>
      </c>
      <c r="HS132" s="2" cm="1">
        <f t="array" ref="HS132">RSQ(TableSugarLit1!$A$2:$A$10, ( (INDEX(TableSugarLit1!$B$2:$OK$10,0,MATCH(Heatmap!HS$1,TableSugarLit1!$B$1:$OK$1,0)))/(INDEX(TableSugarLit1!$B$2:$OK$10,0,MATCH(Heatmap!$A132,TableSugarLit1!$B$1:$OK$1,0))) ))</f>
        <v>0.63055627651355706</v>
      </c>
      <c r="HT132" s="2" cm="1">
        <f t="array" ref="HT132">RSQ(TableSugarLit1!$A$2:$A$10, ( (INDEX(TableSugarLit1!$B$2:$OK$10,0,MATCH(Heatmap!HT$1,TableSugarLit1!$B$1:$OK$1,0)))/(INDEX(TableSugarLit1!$B$2:$OK$10,0,MATCH(Heatmap!$A132,TableSugarLit1!$B$1:$OK$1,0))) ))</f>
        <v>0.67645296012946909</v>
      </c>
      <c r="HU132" s="2" cm="1">
        <f t="array" ref="HU132">RSQ(TableSugarLit1!$A$2:$A$10, ( (INDEX(TableSugarLit1!$B$2:$OK$10,0,MATCH(Heatmap!HU$1,TableSugarLit1!$B$1:$OK$1,0)))/(INDEX(TableSugarLit1!$B$2:$OK$10,0,MATCH(Heatmap!$A132,TableSugarLit1!$B$1:$OK$1,0))) ))</f>
        <v>0.81140173202387234</v>
      </c>
      <c r="HV132" s="2" cm="1">
        <f t="array" ref="HV132">RSQ(TableSugarLit1!$A$2:$A$10, ( (INDEX(TableSugarLit1!$B$2:$OK$10,0,MATCH(Heatmap!HV$1,TableSugarLit1!$B$1:$OK$1,0)))/(INDEX(TableSugarLit1!$B$2:$OK$10,0,MATCH(Heatmap!$A132,TableSugarLit1!$B$1:$OK$1,0))) ))</f>
        <v>0.55418189875261359</v>
      </c>
      <c r="HW132" s="2" cm="1">
        <f t="array" ref="HW132">RSQ(TableSugarLit1!$A$2:$A$10, ( (INDEX(TableSugarLit1!$B$2:$OK$10,0,MATCH(Heatmap!HW$1,TableSugarLit1!$B$1:$OK$1,0)))/(INDEX(TableSugarLit1!$B$2:$OK$10,0,MATCH(Heatmap!$A132,TableSugarLit1!$B$1:$OK$1,0))) ))</f>
        <v>0.49781694713997554</v>
      </c>
      <c r="HX132" s="2" cm="1">
        <f t="array" ref="HX132">RSQ(TableSugarLit1!$A$2:$A$10, ( (INDEX(TableSugarLit1!$B$2:$OK$10,0,MATCH(Heatmap!HX$1,TableSugarLit1!$B$1:$OK$1,0)))/(INDEX(TableSugarLit1!$B$2:$OK$10,0,MATCH(Heatmap!$A132,TableSugarLit1!$B$1:$OK$1,0))) ))</f>
        <v>0.34886379194692874</v>
      </c>
      <c r="HY132" s="2" cm="1">
        <f t="array" ref="HY132">RSQ(TableSugarLit1!$A$2:$A$10, ( (INDEX(TableSugarLit1!$B$2:$OK$10,0,MATCH(Heatmap!HY$1,TableSugarLit1!$B$1:$OK$1,0)))/(INDEX(TableSugarLit1!$B$2:$OK$10,0,MATCH(Heatmap!$A132,TableSugarLit1!$B$1:$OK$1,0))) ))</f>
        <v>0.48560514796133747</v>
      </c>
      <c r="HZ132" s="2" cm="1">
        <f t="array" ref="HZ132">RSQ(TableSugarLit1!$A$2:$A$10, ( (INDEX(TableSugarLit1!$B$2:$OK$10,0,MATCH(Heatmap!HZ$1,TableSugarLit1!$B$1:$OK$1,0)))/(INDEX(TableSugarLit1!$B$2:$OK$10,0,MATCH(Heatmap!$A132,TableSugarLit1!$B$1:$OK$1,0))) ))</f>
        <v>0.62563591956643172</v>
      </c>
      <c r="IA132" s="2" cm="1">
        <f t="array" ref="IA132">RSQ(TableSugarLit1!$A$2:$A$10, ( (INDEX(TableSugarLit1!$B$2:$OK$10,0,MATCH(Heatmap!IA$1,TableSugarLit1!$B$1:$OK$1,0)))/(INDEX(TableSugarLit1!$B$2:$OK$10,0,MATCH(Heatmap!$A132,TableSugarLit1!$B$1:$OK$1,0))) ))</f>
        <v>0.39657730801983176</v>
      </c>
      <c r="IB132" s="2" cm="1">
        <f t="array" ref="IB132">RSQ(TableSugarLit1!$A$2:$A$10, ( (INDEX(TableSugarLit1!$B$2:$OK$10,0,MATCH(Heatmap!IB$1,TableSugarLit1!$B$1:$OK$1,0)))/(INDEX(TableSugarLit1!$B$2:$OK$10,0,MATCH(Heatmap!$A132,TableSugarLit1!$B$1:$OK$1,0))) ))</f>
        <v>0.78427533286204232</v>
      </c>
      <c r="IC132" s="2" cm="1">
        <f t="array" ref="IC132">RSQ(TableSugarLit1!$A$2:$A$10, ( (INDEX(TableSugarLit1!$B$2:$OK$10,0,MATCH(Heatmap!IC$1,TableSugarLit1!$B$1:$OK$1,0)))/(INDEX(TableSugarLit1!$B$2:$OK$10,0,MATCH(Heatmap!$A132,TableSugarLit1!$B$1:$OK$1,0))) ))</f>
        <v>0.30602386461010922</v>
      </c>
      <c r="ID132" s="2" cm="1">
        <f t="array" ref="ID132">RSQ(TableSugarLit1!$A$2:$A$10, ( (INDEX(TableSugarLit1!$B$2:$OK$10,0,MATCH(Heatmap!ID$1,TableSugarLit1!$B$1:$OK$1,0)))/(INDEX(TableSugarLit1!$B$2:$OK$10,0,MATCH(Heatmap!$A132,TableSugarLit1!$B$1:$OK$1,0))) ))</f>
        <v>0.6024799715648762</v>
      </c>
      <c r="IE132" s="2" cm="1">
        <f t="array" ref="IE132">RSQ(TableSugarLit1!$A$2:$A$10, ( (INDEX(TableSugarLit1!$B$2:$OK$10,0,MATCH(Heatmap!IE$1,TableSugarLit1!$B$1:$OK$1,0)))/(INDEX(TableSugarLit1!$B$2:$OK$10,0,MATCH(Heatmap!$A132,TableSugarLit1!$B$1:$OK$1,0))) ))</f>
        <v>0.39099419183462658</v>
      </c>
      <c r="IF132" s="2" cm="1">
        <f t="array" ref="IF132">RSQ(TableSugarLit1!$A$2:$A$10, ( (INDEX(TableSugarLit1!$B$2:$OK$10,0,MATCH(Heatmap!IF$1,TableSugarLit1!$B$1:$OK$1,0)))/(INDEX(TableSugarLit1!$B$2:$OK$10,0,MATCH(Heatmap!$A132,TableSugarLit1!$B$1:$OK$1,0))) ))</f>
        <v>0.4170010799671735</v>
      </c>
      <c r="IG132" s="2" cm="1">
        <f t="array" ref="IG132">RSQ(TableSugarLit1!$A$2:$A$10, ( (INDEX(TableSugarLit1!$B$2:$OK$10,0,MATCH(Heatmap!IG$1,TableSugarLit1!$B$1:$OK$1,0)))/(INDEX(TableSugarLit1!$B$2:$OK$10,0,MATCH(Heatmap!$A132,TableSugarLit1!$B$1:$OK$1,0))) ))</f>
        <v>0.80375486044717892</v>
      </c>
      <c r="IH132" s="2" cm="1">
        <f t="array" ref="IH132">RSQ(TableSugarLit1!$A$2:$A$10, ( (INDEX(TableSugarLit1!$B$2:$OK$10,0,MATCH(Heatmap!IH$1,TableSugarLit1!$B$1:$OK$1,0)))/(INDEX(TableSugarLit1!$B$2:$OK$10,0,MATCH(Heatmap!$A132,TableSugarLit1!$B$1:$OK$1,0))) ))</f>
        <v>0.45888820935663122</v>
      </c>
      <c r="II132" s="2" cm="1">
        <f t="array" ref="II132">RSQ(TableSugarLit1!$A$2:$A$10, ( (INDEX(TableSugarLit1!$B$2:$OK$10,0,MATCH(Heatmap!II$1,TableSugarLit1!$B$1:$OK$1,0)))/(INDEX(TableSugarLit1!$B$2:$OK$10,0,MATCH(Heatmap!$A132,TableSugarLit1!$B$1:$OK$1,0))) ))</f>
        <v>0.66115104544031555</v>
      </c>
      <c r="IJ132" s="2" cm="1">
        <f t="array" ref="IJ132">RSQ(TableSugarLit1!$A$2:$A$10, ( (INDEX(TableSugarLit1!$B$2:$OK$10,0,MATCH(Heatmap!IJ$1,TableSugarLit1!$B$1:$OK$1,0)))/(INDEX(TableSugarLit1!$B$2:$OK$10,0,MATCH(Heatmap!$A132,TableSugarLit1!$B$1:$OK$1,0))) ))</f>
        <v>0.50184632401553708</v>
      </c>
      <c r="IK132" s="2" cm="1">
        <f t="array" ref="IK132">RSQ(TableSugarLit1!$A$2:$A$10, ( (INDEX(TableSugarLit1!$B$2:$OK$10,0,MATCH(Heatmap!IK$1,TableSugarLit1!$B$1:$OK$1,0)))/(INDEX(TableSugarLit1!$B$2:$OK$10,0,MATCH(Heatmap!$A132,TableSugarLit1!$B$1:$OK$1,0))) ))</f>
        <v>0.75653105991761116</v>
      </c>
      <c r="IL132" s="2" cm="1">
        <f t="array" ref="IL132">RSQ(TableSugarLit1!$A$2:$A$10, ( (INDEX(TableSugarLit1!$B$2:$OK$10,0,MATCH(Heatmap!IL$1,TableSugarLit1!$B$1:$OK$1,0)))/(INDEX(TableSugarLit1!$B$2:$OK$10,0,MATCH(Heatmap!$A132,TableSugarLit1!$B$1:$OK$1,0))) ))</f>
        <v>0.79551566893826309</v>
      </c>
      <c r="IM132" s="2" cm="1">
        <f t="array" ref="IM132">RSQ(TableSugarLit1!$A$2:$A$10, ( (INDEX(TableSugarLit1!$B$2:$OK$10,0,MATCH(Heatmap!IM$1,TableSugarLit1!$B$1:$OK$1,0)))/(INDEX(TableSugarLit1!$B$2:$OK$10,0,MATCH(Heatmap!$A132,TableSugarLit1!$B$1:$OK$1,0))) ))</f>
        <v>0.53206826018123698</v>
      </c>
      <c r="IN132" s="2" cm="1">
        <f t="array" ref="IN132">RSQ(TableSugarLit1!$A$2:$A$10, ( (INDEX(TableSugarLit1!$B$2:$OK$10,0,MATCH(Heatmap!IN$1,TableSugarLit1!$B$1:$OK$1,0)))/(INDEX(TableSugarLit1!$B$2:$OK$10,0,MATCH(Heatmap!$A132,TableSugarLit1!$B$1:$OK$1,0))) ))</f>
        <v>0.49091039424717875</v>
      </c>
      <c r="IO132" s="2" cm="1">
        <f t="array" ref="IO132">RSQ(TableSugarLit1!$A$2:$A$10, ( (INDEX(TableSugarLit1!$B$2:$OK$10,0,MATCH(Heatmap!IO$1,TableSugarLit1!$B$1:$OK$1,0)))/(INDEX(TableSugarLit1!$B$2:$OK$10,0,MATCH(Heatmap!$A132,TableSugarLit1!$B$1:$OK$1,0))) ))</f>
        <v>0.22100868662706499</v>
      </c>
      <c r="IP132" s="2" cm="1">
        <f t="array" ref="IP132">RSQ(TableSugarLit1!$A$2:$A$10, ( (INDEX(TableSugarLit1!$B$2:$OK$10,0,MATCH(Heatmap!IP$1,TableSugarLit1!$B$1:$OK$1,0)))/(INDEX(TableSugarLit1!$B$2:$OK$10,0,MATCH(Heatmap!$A132,TableSugarLit1!$B$1:$OK$1,0))) ))</f>
        <v>0.54490233272427202</v>
      </c>
      <c r="IQ132" s="2" cm="1">
        <f t="array" ref="IQ132">RSQ(TableSugarLit1!$A$2:$A$10, ( (INDEX(TableSugarLit1!$B$2:$OK$10,0,MATCH(Heatmap!IQ$1,TableSugarLit1!$B$1:$OK$1,0)))/(INDEX(TableSugarLit1!$B$2:$OK$10,0,MATCH(Heatmap!$A132,TableSugarLit1!$B$1:$OK$1,0))) ))</f>
        <v>0.61372946543041051</v>
      </c>
      <c r="IR132" s="2" cm="1">
        <f t="array" ref="IR132">RSQ(TableSugarLit1!$A$2:$A$10, ( (INDEX(TableSugarLit1!$B$2:$OK$10,0,MATCH(Heatmap!IR$1,TableSugarLit1!$B$1:$OK$1,0)))/(INDEX(TableSugarLit1!$B$2:$OK$10,0,MATCH(Heatmap!$A132,TableSugarLit1!$B$1:$OK$1,0))) ))</f>
        <v>0.64144833800430667</v>
      </c>
      <c r="IS132" s="2" cm="1">
        <f t="array" ref="IS132">RSQ(TableSugarLit1!$A$2:$A$10, ( (INDEX(TableSugarLit1!$B$2:$OK$10,0,MATCH(Heatmap!IS$1,TableSugarLit1!$B$1:$OK$1,0)))/(INDEX(TableSugarLit1!$B$2:$OK$10,0,MATCH(Heatmap!$A132,TableSugarLit1!$B$1:$OK$1,0))) ))</f>
        <v>0.48491650034913503</v>
      </c>
      <c r="IT132" s="2" cm="1">
        <f t="array" ref="IT132">RSQ(TableSugarLit1!$A$2:$A$10, ( (INDEX(TableSugarLit1!$B$2:$OK$10,0,MATCH(Heatmap!IT$1,TableSugarLit1!$B$1:$OK$1,0)))/(INDEX(TableSugarLit1!$B$2:$OK$10,0,MATCH(Heatmap!$A132,TableSugarLit1!$B$1:$OK$1,0))) ))</f>
        <v>0.55867918888610291</v>
      </c>
      <c r="IU132" s="2" cm="1">
        <f t="array" ref="IU132">RSQ(TableSugarLit1!$A$2:$A$10, ( (INDEX(TableSugarLit1!$B$2:$OK$10,0,MATCH(Heatmap!IU$1,TableSugarLit1!$B$1:$OK$1,0)))/(INDEX(TableSugarLit1!$B$2:$OK$10,0,MATCH(Heatmap!$A132,TableSugarLit1!$B$1:$OK$1,0))) ))</f>
        <v>0.74281614885524361</v>
      </c>
      <c r="IV132" s="2" cm="1">
        <f t="array" ref="IV132">RSQ(TableSugarLit1!$A$2:$A$10, ( (INDEX(TableSugarLit1!$B$2:$OK$10,0,MATCH(Heatmap!IV$1,TableSugarLit1!$B$1:$OK$1,0)))/(INDEX(TableSugarLit1!$B$2:$OK$10,0,MATCH(Heatmap!$A132,TableSugarLit1!$B$1:$OK$1,0))) ))</f>
        <v>0.49728617645854267</v>
      </c>
      <c r="IW132" s="2" cm="1">
        <f t="array" ref="IW132">RSQ(TableSugarLit1!$A$2:$A$10, ( (INDEX(TableSugarLit1!$B$2:$OK$10,0,MATCH(Heatmap!IW$1,TableSugarLit1!$B$1:$OK$1,0)))/(INDEX(TableSugarLit1!$B$2:$OK$10,0,MATCH(Heatmap!$A132,TableSugarLit1!$B$1:$OK$1,0))) ))</f>
        <v>0.42436973457796962</v>
      </c>
      <c r="IX132" s="2" cm="1">
        <f t="array" ref="IX132">RSQ(TableSugarLit1!$A$2:$A$10, ( (INDEX(TableSugarLit1!$B$2:$OK$10,0,MATCH(Heatmap!IX$1,TableSugarLit1!$B$1:$OK$1,0)))/(INDEX(TableSugarLit1!$B$2:$OK$10,0,MATCH(Heatmap!$A132,TableSugarLit1!$B$1:$OK$1,0))) ))</f>
        <v>0.17066173806252141</v>
      </c>
      <c r="IY132" s="2" cm="1">
        <f t="array" ref="IY132">RSQ(TableSugarLit1!$A$2:$A$10, ( (INDEX(TableSugarLit1!$B$2:$OK$10,0,MATCH(Heatmap!IY$1,TableSugarLit1!$B$1:$OK$1,0)))/(INDEX(TableSugarLit1!$B$2:$OK$10,0,MATCH(Heatmap!$A132,TableSugarLit1!$B$1:$OK$1,0))) ))</f>
        <v>0.64265544762400284</v>
      </c>
      <c r="IZ132" s="2" cm="1">
        <f t="array" ref="IZ132">RSQ(TableSugarLit1!$A$2:$A$10, ( (INDEX(TableSugarLit1!$B$2:$OK$10,0,MATCH(Heatmap!IZ$1,TableSugarLit1!$B$1:$OK$1,0)))/(INDEX(TableSugarLit1!$B$2:$OK$10,0,MATCH(Heatmap!$A132,TableSugarLit1!$B$1:$OK$1,0))) ))</f>
        <v>0.38959793806228915</v>
      </c>
      <c r="JA132" s="2" cm="1">
        <f t="array" ref="JA132">RSQ(TableSugarLit1!$A$2:$A$10, ( (INDEX(TableSugarLit1!$B$2:$OK$10,0,MATCH(Heatmap!JA$1,TableSugarLit1!$B$1:$OK$1,0)))/(INDEX(TableSugarLit1!$B$2:$OK$10,0,MATCH(Heatmap!$A132,TableSugarLit1!$B$1:$OK$1,0))) ))</f>
        <v>0.64399863489410669</v>
      </c>
      <c r="JB132" s="2" cm="1">
        <f t="array" ref="JB132">RSQ(TableSugarLit1!$A$2:$A$10, ( (INDEX(TableSugarLit1!$B$2:$OK$10,0,MATCH(Heatmap!JB$1,TableSugarLit1!$B$1:$OK$1,0)))/(INDEX(TableSugarLit1!$B$2:$OK$10,0,MATCH(Heatmap!$A132,TableSugarLit1!$B$1:$OK$1,0))) ))</f>
        <v>0.81554961449207974</v>
      </c>
      <c r="JC132" s="2" cm="1">
        <f t="array" ref="JC132">RSQ(TableSugarLit1!$A$2:$A$10, ( (INDEX(TableSugarLit1!$B$2:$OK$10,0,MATCH(Heatmap!JC$1,TableSugarLit1!$B$1:$OK$1,0)))/(INDEX(TableSugarLit1!$B$2:$OK$10,0,MATCH(Heatmap!$A132,TableSugarLit1!$B$1:$OK$1,0))) ))</f>
        <v>0.56988206529345631</v>
      </c>
      <c r="JD132" s="2" cm="1">
        <f t="array" ref="JD132">RSQ(TableSugarLit1!$A$2:$A$10, ( (INDEX(TableSugarLit1!$B$2:$OK$10,0,MATCH(Heatmap!JD$1,TableSugarLit1!$B$1:$OK$1,0)))/(INDEX(TableSugarLit1!$B$2:$OK$10,0,MATCH(Heatmap!$A132,TableSugarLit1!$B$1:$OK$1,0))) ))</f>
        <v>0.68200609544730251</v>
      </c>
      <c r="JE132" s="2" cm="1">
        <f t="array" ref="JE132">RSQ(TableSugarLit1!$A$2:$A$10, ( (INDEX(TableSugarLit1!$B$2:$OK$10,0,MATCH(Heatmap!JE$1,TableSugarLit1!$B$1:$OK$1,0)))/(INDEX(TableSugarLit1!$B$2:$OK$10,0,MATCH(Heatmap!$A132,TableSugarLit1!$B$1:$OK$1,0))) ))</f>
        <v>0.4596277791521583</v>
      </c>
      <c r="JF132" s="2" cm="1">
        <f t="array" ref="JF132">RSQ(TableSugarLit1!$A$2:$A$10, ( (INDEX(TableSugarLit1!$B$2:$OK$10,0,MATCH(Heatmap!JF$1,TableSugarLit1!$B$1:$OK$1,0)))/(INDEX(TableSugarLit1!$B$2:$OK$10,0,MATCH(Heatmap!$A132,TableSugarLit1!$B$1:$OK$1,0))) ))</f>
        <v>0.42212617777496936</v>
      </c>
      <c r="JG132" s="2" cm="1">
        <f t="array" ref="JG132">RSQ(TableSugarLit1!$A$2:$A$10, ( (INDEX(TableSugarLit1!$B$2:$OK$10,0,MATCH(Heatmap!JG$1,TableSugarLit1!$B$1:$OK$1,0)))/(INDEX(TableSugarLit1!$B$2:$OK$10,0,MATCH(Heatmap!$A132,TableSugarLit1!$B$1:$OK$1,0))) ))</f>
        <v>0.40221466112062182</v>
      </c>
      <c r="JH132" s="2" cm="1">
        <f t="array" ref="JH132">RSQ(TableSugarLit1!$A$2:$A$10, ( (INDEX(TableSugarLit1!$B$2:$OK$10,0,MATCH(Heatmap!JH$1,TableSugarLit1!$B$1:$OK$1,0)))/(INDEX(TableSugarLit1!$B$2:$OK$10,0,MATCH(Heatmap!$A132,TableSugarLit1!$B$1:$OK$1,0))) ))</f>
        <v>0.48416696461264125</v>
      </c>
      <c r="JI132" s="2" cm="1">
        <f t="array" ref="JI132">RSQ(TableSugarLit1!$A$2:$A$10, ( (INDEX(TableSugarLit1!$B$2:$OK$10,0,MATCH(Heatmap!JI$1,TableSugarLit1!$B$1:$OK$1,0)))/(INDEX(TableSugarLit1!$B$2:$OK$10,0,MATCH(Heatmap!$A132,TableSugarLit1!$B$1:$OK$1,0))) ))</f>
        <v>0.66656907878206495</v>
      </c>
      <c r="JJ132" s="2" cm="1">
        <f t="array" ref="JJ132">RSQ(TableSugarLit1!$A$2:$A$10, ( (INDEX(TableSugarLit1!$B$2:$OK$10,0,MATCH(Heatmap!JJ$1,TableSugarLit1!$B$1:$OK$1,0)))/(INDEX(TableSugarLit1!$B$2:$OK$10,0,MATCH(Heatmap!$A132,TableSugarLit1!$B$1:$OK$1,0))) ))</f>
        <v>0.33254607439732331</v>
      </c>
      <c r="JK132" s="2" cm="1">
        <f t="array" ref="JK132">RSQ(TableSugarLit1!$A$2:$A$10, ( (INDEX(TableSugarLit1!$B$2:$OK$10,0,MATCH(Heatmap!JK$1,TableSugarLit1!$B$1:$OK$1,0)))/(INDEX(TableSugarLit1!$B$2:$OK$10,0,MATCH(Heatmap!$A132,TableSugarLit1!$B$1:$OK$1,0))) ))</f>
        <v>0.64422665717367245</v>
      </c>
      <c r="JL132" s="2" cm="1">
        <f t="array" ref="JL132">RSQ(TableSugarLit1!$A$2:$A$10, ( (INDEX(TableSugarLit1!$B$2:$OK$10,0,MATCH(Heatmap!JL$1,TableSugarLit1!$B$1:$OK$1,0)))/(INDEX(TableSugarLit1!$B$2:$OK$10,0,MATCH(Heatmap!$A132,TableSugarLit1!$B$1:$OK$1,0))) ))</f>
        <v>7.4819207498331361E-2</v>
      </c>
      <c r="JM132" s="2" cm="1">
        <f t="array" ref="JM132">RSQ(TableSugarLit1!$A$2:$A$10, ( (INDEX(TableSugarLit1!$B$2:$OK$10,0,MATCH(Heatmap!JM$1,TableSugarLit1!$B$1:$OK$1,0)))/(INDEX(TableSugarLit1!$B$2:$OK$10,0,MATCH(Heatmap!$A132,TableSugarLit1!$B$1:$OK$1,0))) ))</f>
        <v>0.12692957706362301</v>
      </c>
      <c r="JN132" s="2" cm="1">
        <f t="array" ref="JN132">RSQ(TableSugarLit1!$A$2:$A$10, ( (INDEX(TableSugarLit1!$B$2:$OK$10,0,MATCH(Heatmap!JN$1,TableSugarLit1!$B$1:$OK$1,0)))/(INDEX(TableSugarLit1!$B$2:$OK$10,0,MATCH(Heatmap!$A132,TableSugarLit1!$B$1:$OK$1,0))) ))</f>
        <v>0.26841486233954698</v>
      </c>
      <c r="JO132" s="2" cm="1">
        <f t="array" ref="JO132">RSQ(TableSugarLit1!$A$2:$A$10, ( (INDEX(TableSugarLit1!$B$2:$OK$10,0,MATCH(Heatmap!JO$1,TableSugarLit1!$B$1:$OK$1,0)))/(INDEX(TableSugarLit1!$B$2:$OK$10,0,MATCH(Heatmap!$A132,TableSugarLit1!$B$1:$OK$1,0))) ))</f>
        <v>0.76982472701309812</v>
      </c>
      <c r="JP132" s="2" cm="1">
        <f t="array" ref="JP132">RSQ(TableSugarLit1!$A$2:$A$10, ( (INDEX(TableSugarLit1!$B$2:$OK$10,0,MATCH(Heatmap!JP$1,TableSugarLit1!$B$1:$OK$1,0)))/(INDEX(TableSugarLit1!$B$2:$OK$10,0,MATCH(Heatmap!$A132,TableSugarLit1!$B$1:$OK$1,0))) ))</f>
        <v>0.34889822109272245</v>
      </c>
      <c r="JQ132" s="2" cm="1">
        <f t="array" ref="JQ132">RSQ(TableSugarLit1!$A$2:$A$10, ( (INDEX(TableSugarLit1!$B$2:$OK$10,0,MATCH(Heatmap!JQ$1,TableSugarLit1!$B$1:$OK$1,0)))/(INDEX(TableSugarLit1!$B$2:$OK$10,0,MATCH(Heatmap!$A132,TableSugarLit1!$B$1:$OK$1,0))) ))</f>
        <v>0.3046249885594739</v>
      </c>
      <c r="JR132" s="2" cm="1">
        <f t="array" ref="JR132">RSQ(TableSugarLit1!$A$2:$A$10, ( (INDEX(TableSugarLit1!$B$2:$OK$10,0,MATCH(Heatmap!JR$1,TableSugarLit1!$B$1:$OK$1,0)))/(INDEX(TableSugarLit1!$B$2:$OK$10,0,MATCH(Heatmap!$A132,TableSugarLit1!$B$1:$OK$1,0))) ))</f>
        <v>0.59268465732973352</v>
      </c>
      <c r="JS132" s="2" cm="1">
        <f t="array" ref="JS132">RSQ(TableSugarLit1!$A$2:$A$10, ( (INDEX(TableSugarLit1!$B$2:$OK$10,0,MATCH(Heatmap!JS$1,TableSugarLit1!$B$1:$OK$1,0)))/(INDEX(TableSugarLit1!$B$2:$OK$10,0,MATCH(Heatmap!$A132,TableSugarLit1!$B$1:$OK$1,0))) ))</f>
        <v>0.59899433636505606</v>
      </c>
      <c r="JT132" s="2" cm="1">
        <f t="array" ref="JT132">RSQ(TableSugarLit1!$A$2:$A$10, ( (INDEX(TableSugarLit1!$B$2:$OK$10,0,MATCH(Heatmap!JT$1,TableSugarLit1!$B$1:$OK$1,0)))/(INDEX(TableSugarLit1!$B$2:$OK$10,0,MATCH(Heatmap!$A132,TableSugarLit1!$B$1:$OK$1,0))) ))</f>
        <v>0.31703500333812817</v>
      </c>
      <c r="JU132" s="2" cm="1">
        <f t="array" ref="JU132">RSQ(TableSugarLit1!$A$2:$A$10, ( (INDEX(TableSugarLit1!$B$2:$OK$10,0,MATCH(Heatmap!JU$1,TableSugarLit1!$B$1:$OK$1,0)))/(INDEX(TableSugarLit1!$B$2:$OK$10,0,MATCH(Heatmap!$A132,TableSugarLit1!$B$1:$OK$1,0))) ))</f>
        <v>0.44900354789443891</v>
      </c>
      <c r="JV132" s="2" cm="1">
        <f t="array" ref="JV132">RSQ(TableSugarLit1!$A$2:$A$10, ( (INDEX(TableSugarLit1!$B$2:$OK$10,0,MATCH(Heatmap!JV$1,TableSugarLit1!$B$1:$OK$1,0)))/(INDEX(TableSugarLit1!$B$2:$OK$10,0,MATCH(Heatmap!$A132,TableSugarLit1!$B$1:$OK$1,0))) ))</f>
        <v>0.57229942151043356</v>
      </c>
      <c r="JW132" s="2" cm="1">
        <f t="array" ref="JW132">RSQ(TableSugarLit1!$A$2:$A$10, ( (INDEX(TableSugarLit1!$B$2:$OK$10,0,MATCH(Heatmap!JW$1,TableSugarLit1!$B$1:$OK$1,0)))/(INDEX(TableSugarLit1!$B$2:$OK$10,0,MATCH(Heatmap!$A132,TableSugarLit1!$B$1:$OK$1,0))) ))</f>
        <v>9.2674679957441788E-2</v>
      </c>
      <c r="JX132" s="2" cm="1">
        <f t="array" ref="JX132">RSQ(TableSugarLit1!$A$2:$A$10, ( (INDEX(TableSugarLit1!$B$2:$OK$10,0,MATCH(Heatmap!JX$1,TableSugarLit1!$B$1:$OK$1,0)))/(INDEX(TableSugarLit1!$B$2:$OK$10,0,MATCH(Heatmap!$A132,TableSugarLit1!$B$1:$OK$1,0))) ))</f>
        <v>0.63030198728147346</v>
      </c>
      <c r="JY132" s="2" cm="1">
        <f t="array" ref="JY132">RSQ(TableSugarLit1!$A$2:$A$10, ( (INDEX(TableSugarLit1!$B$2:$OK$10,0,MATCH(Heatmap!JY$1,TableSugarLit1!$B$1:$OK$1,0)))/(INDEX(TableSugarLit1!$B$2:$OK$10,0,MATCH(Heatmap!$A132,TableSugarLit1!$B$1:$OK$1,0))) ))</f>
        <v>0.44010406455560608</v>
      </c>
      <c r="JZ132" s="2" cm="1">
        <f t="array" ref="JZ132">RSQ(TableSugarLit1!$A$2:$A$10, ( (INDEX(TableSugarLit1!$B$2:$OK$10,0,MATCH(Heatmap!JZ$1,TableSugarLit1!$B$1:$OK$1,0)))/(INDEX(TableSugarLit1!$B$2:$OK$10,0,MATCH(Heatmap!$A132,TableSugarLit1!$B$1:$OK$1,0))) ))</f>
        <v>0.75474827740919159</v>
      </c>
      <c r="KA132" s="2" cm="1">
        <f t="array" ref="KA132">RSQ(TableSugarLit1!$A$2:$A$10, ( (INDEX(TableSugarLit1!$B$2:$OK$10,0,MATCH(Heatmap!KA$1,TableSugarLit1!$B$1:$OK$1,0)))/(INDEX(TableSugarLit1!$B$2:$OK$10,0,MATCH(Heatmap!$A132,TableSugarLit1!$B$1:$OK$1,0))) ))</f>
        <v>0.68267083328999856</v>
      </c>
      <c r="KB132" s="2" cm="1">
        <f t="array" ref="KB132">RSQ(TableSugarLit1!$A$2:$A$10, ( (INDEX(TableSugarLit1!$B$2:$OK$10,0,MATCH(Heatmap!KB$1,TableSugarLit1!$B$1:$OK$1,0)))/(INDEX(TableSugarLit1!$B$2:$OK$10,0,MATCH(Heatmap!$A132,TableSugarLit1!$B$1:$OK$1,0))) ))</f>
        <v>0.5822464443125388</v>
      </c>
      <c r="KC132" s="2" cm="1">
        <f t="array" ref="KC132">RSQ(TableSugarLit1!$A$2:$A$10, ( (INDEX(TableSugarLit1!$B$2:$OK$10,0,MATCH(Heatmap!KC$1,TableSugarLit1!$B$1:$OK$1,0)))/(INDEX(TableSugarLit1!$B$2:$OK$10,0,MATCH(Heatmap!$A132,TableSugarLit1!$B$1:$OK$1,0))) ))</f>
        <v>0.62837913854921235</v>
      </c>
      <c r="KD132" s="2" cm="1">
        <f t="array" ref="KD132">RSQ(TableSugarLit1!$A$2:$A$10, ( (INDEX(TableSugarLit1!$B$2:$OK$10,0,MATCH(Heatmap!KD$1,TableSugarLit1!$B$1:$OK$1,0)))/(INDEX(TableSugarLit1!$B$2:$OK$10,0,MATCH(Heatmap!$A132,TableSugarLit1!$B$1:$OK$1,0))) ))</f>
        <v>0.60159714501774075</v>
      </c>
      <c r="KE132" s="2" cm="1">
        <f t="array" ref="KE132">RSQ(TableSugarLit1!$A$2:$A$10, ( (INDEX(TableSugarLit1!$B$2:$OK$10,0,MATCH(Heatmap!KE$1,TableSugarLit1!$B$1:$OK$1,0)))/(INDEX(TableSugarLit1!$B$2:$OK$10,0,MATCH(Heatmap!$A132,TableSugarLit1!$B$1:$OK$1,0))) ))</f>
        <v>0.60123870213556163</v>
      </c>
      <c r="KF132" s="2" cm="1">
        <f t="array" ref="KF132">RSQ(TableSugarLit1!$A$2:$A$10, ( (INDEX(TableSugarLit1!$B$2:$OK$10,0,MATCH(Heatmap!KF$1,TableSugarLit1!$B$1:$OK$1,0)))/(INDEX(TableSugarLit1!$B$2:$OK$10,0,MATCH(Heatmap!$A132,TableSugarLit1!$B$1:$OK$1,0))) ))</f>
        <v>0.89218180657677881</v>
      </c>
      <c r="KG132" s="2" cm="1">
        <f t="array" ref="KG132">RSQ(TableSugarLit1!$A$2:$A$10, ( (INDEX(TableSugarLit1!$B$2:$OK$10,0,MATCH(Heatmap!KG$1,TableSugarLit1!$B$1:$OK$1,0)))/(INDEX(TableSugarLit1!$B$2:$OK$10,0,MATCH(Heatmap!$A132,TableSugarLit1!$B$1:$OK$1,0))) ))</f>
        <v>0.87582004651752565</v>
      </c>
      <c r="KH132" s="2" cm="1">
        <f t="array" ref="KH132">RSQ(TableSugarLit1!$A$2:$A$10, ( (INDEX(TableSugarLit1!$B$2:$OK$10,0,MATCH(Heatmap!KH$1,TableSugarLit1!$B$1:$OK$1,0)))/(INDEX(TableSugarLit1!$B$2:$OK$10,0,MATCH(Heatmap!$A132,TableSugarLit1!$B$1:$OK$1,0))) ))</f>
        <v>0.72305396907768604</v>
      </c>
      <c r="KI132" s="2" cm="1">
        <f t="array" ref="KI132">RSQ(TableSugarLit1!$A$2:$A$10, ( (INDEX(TableSugarLit1!$B$2:$OK$10,0,MATCH(Heatmap!KI$1,TableSugarLit1!$B$1:$OK$1,0)))/(INDEX(TableSugarLit1!$B$2:$OK$10,0,MATCH(Heatmap!$A132,TableSugarLit1!$B$1:$OK$1,0))) ))</f>
        <v>0.81934562110339404</v>
      </c>
      <c r="KJ132" s="2" cm="1">
        <f t="array" ref="KJ132">RSQ(TableSugarLit1!$A$2:$A$10, ( (INDEX(TableSugarLit1!$B$2:$OK$10,0,MATCH(Heatmap!KJ$1,TableSugarLit1!$B$1:$OK$1,0)))/(INDEX(TableSugarLit1!$B$2:$OK$10,0,MATCH(Heatmap!$A132,TableSugarLit1!$B$1:$OK$1,0))) ))</f>
        <v>0.98242664333173213</v>
      </c>
      <c r="KK132" s="2" cm="1">
        <f t="array" ref="KK132">RSQ(TableSugarLit1!$A$2:$A$10, ( (INDEX(TableSugarLit1!$B$2:$OK$10,0,MATCH(Heatmap!KK$1,TableSugarLit1!$B$1:$OK$1,0)))/(INDEX(TableSugarLit1!$B$2:$OK$10,0,MATCH(Heatmap!$A132,TableSugarLit1!$B$1:$OK$1,0))) ))</f>
        <v>0.90440302239158599</v>
      </c>
      <c r="KL132" s="2" cm="1">
        <f t="array" ref="KL132">RSQ(TableSugarLit1!$A$2:$A$10, ( (INDEX(TableSugarLit1!$B$2:$OK$10,0,MATCH(Heatmap!KL$1,TableSugarLit1!$B$1:$OK$1,0)))/(INDEX(TableSugarLit1!$B$2:$OK$10,0,MATCH(Heatmap!$A132,TableSugarLit1!$B$1:$OK$1,0))) ))</f>
        <v>0.83177324906194694</v>
      </c>
      <c r="KM132" s="2" cm="1">
        <f t="array" ref="KM132">RSQ(TableSugarLit1!$A$2:$A$10, ( (INDEX(TableSugarLit1!$B$2:$OK$10,0,MATCH(Heatmap!KM$1,TableSugarLit1!$B$1:$OK$1,0)))/(INDEX(TableSugarLit1!$B$2:$OK$10,0,MATCH(Heatmap!$A132,TableSugarLit1!$B$1:$OK$1,0))) ))</f>
        <v>0.93374258515393005</v>
      </c>
      <c r="KN132" s="2" cm="1">
        <f t="array" ref="KN132">RSQ(TableSugarLit1!$A$2:$A$10, ( (INDEX(TableSugarLit1!$B$2:$OK$10,0,MATCH(Heatmap!KN$1,TableSugarLit1!$B$1:$OK$1,0)))/(INDEX(TableSugarLit1!$B$2:$OK$10,0,MATCH(Heatmap!$A132,TableSugarLit1!$B$1:$OK$1,0))) ))</f>
        <v>0.95169108074309483</v>
      </c>
      <c r="KO132" s="2" cm="1">
        <f t="array" ref="KO132">RSQ(TableSugarLit1!$A$2:$A$10, ( (INDEX(TableSugarLit1!$B$2:$OK$10,0,MATCH(Heatmap!KO$1,TableSugarLit1!$B$1:$OK$1,0)))/(INDEX(TableSugarLit1!$B$2:$OK$10,0,MATCH(Heatmap!$A132,TableSugarLit1!$B$1:$OK$1,0))) ))</f>
        <v>0.91115417829571765</v>
      </c>
      <c r="KP132" s="2" cm="1">
        <f t="array" ref="KP132">RSQ(TableSugarLit1!$A$2:$A$10, ( (INDEX(TableSugarLit1!$B$2:$OK$10,0,MATCH(Heatmap!KP$1,TableSugarLit1!$B$1:$OK$1,0)))/(INDEX(TableSugarLit1!$B$2:$OK$10,0,MATCH(Heatmap!$A132,TableSugarLit1!$B$1:$OK$1,0))) ))</f>
        <v>0.89067915924684493</v>
      </c>
      <c r="KQ132" s="2" cm="1">
        <f t="array" ref="KQ132">RSQ(TableSugarLit1!$A$2:$A$10, ( (INDEX(TableSugarLit1!$B$2:$OK$10,0,MATCH(Heatmap!KQ$1,TableSugarLit1!$B$1:$OK$1,0)))/(INDEX(TableSugarLit1!$B$2:$OK$10,0,MATCH(Heatmap!$A132,TableSugarLit1!$B$1:$OK$1,0))) ))</f>
        <v>0.85824388362172122</v>
      </c>
      <c r="KR132" s="2" cm="1">
        <f t="array" ref="KR132">RSQ(TableSugarLit1!$A$2:$A$10, ( (INDEX(TableSugarLit1!$B$2:$OK$10,0,MATCH(Heatmap!KR$1,TableSugarLit1!$B$1:$OK$1,0)))/(INDEX(TableSugarLit1!$B$2:$OK$10,0,MATCH(Heatmap!$A132,TableSugarLit1!$B$1:$OK$1,0))) ))</f>
        <v>0.92368446651603653</v>
      </c>
      <c r="KS132" s="2" cm="1">
        <f t="array" ref="KS132">RSQ(TableSugarLit1!$A$2:$A$10, ( (INDEX(TableSugarLit1!$B$2:$OK$10,0,MATCH(Heatmap!KS$1,TableSugarLit1!$B$1:$OK$1,0)))/(INDEX(TableSugarLit1!$B$2:$OK$10,0,MATCH(Heatmap!$A132,TableSugarLit1!$B$1:$OK$1,0))) ))</f>
        <v>0.96861199445404478</v>
      </c>
      <c r="KT132" s="2" cm="1">
        <f t="array" ref="KT132">RSQ(TableSugarLit1!$A$2:$A$10, ( (INDEX(TableSugarLit1!$B$2:$OK$10,0,MATCH(Heatmap!KT$1,TableSugarLit1!$B$1:$OK$1,0)))/(INDEX(TableSugarLit1!$B$2:$OK$10,0,MATCH(Heatmap!$A132,TableSugarLit1!$B$1:$OK$1,0))) ))</f>
        <v>0.9699423057418779</v>
      </c>
      <c r="KU132" s="2" cm="1">
        <f t="array" ref="KU132">RSQ(TableSugarLit1!$A$2:$A$10, ( (INDEX(TableSugarLit1!$B$2:$OK$10,0,MATCH(Heatmap!KU$1,TableSugarLit1!$B$1:$OK$1,0)))/(INDEX(TableSugarLit1!$B$2:$OK$10,0,MATCH(Heatmap!$A132,TableSugarLit1!$B$1:$OK$1,0))) ))</f>
        <v>0.95524022965364475</v>
      </c>
      <c r="KV132" s="2" cm="1">
        <f t="array" ref="KV132">RSQ(TableSugarLit1!$A$2:$A$10, ( (INDEX(TableSugarLit1!$B$2:$OK$10,0,MATCH(Heatmap!KV$1,TableSugarLit1!$B$1:$OK$1,0)))/(INDEX(TableSugarLit1!$B$2:$OK$10,0,MATCH(Heatmap!$A132,TableSugarLit1!$B$1:$OK$1,0))) ))</f>
        <v>0.96493567183217699</v>
      </c>
      <c r="KW132" s="2" cm="1">
        <f t="array" ref="KW132">RSQ(TableSugarLit1!$A$2:$A$10, ( (INDEX(TableSugarLit1!$B$2:$OK$10,0,MATCH(Heatmap!KW$1,TableSugarLit1!$B$1:$OK$1,0)))/(INDEX(TableSugarLit1!$B$2:$OK$10,0,MATCH(Heatmap!$A132,TableSugarLit1!$B$1:$OK$1,0))) ))</f>
        <v>0.94528878943939465</v>
      </c>
      <c r="KX132" s="2" cm="1">
        <f t="array" ref="KX132">RSQ(TableSugarLit1!$A$2:$A$10, ( (INDEX(TableSugarLit1!$B$2:$OK$10,0,MATCH(Heatmap!KX$1,TableSugarLit1!$B$1:$OK$1,0)))/(INDEX(TableSugarLit1!$B$2:$OK$10,0,MATCH(Heatmap!$A132,TableSugarLit1!$B$1:$OK$1,0))) ))</f>
        <v>0.96750122798425697</v>
      </c>
      <c r="KY132" s="2" cm="1">
        <f t="array" ref="KY132">RSQ(TableSugarLit1!$A$2:$A$10, ( (INDEX(TableSugarLit1!$B$2:$OK$10,0,MATCH(Heatmap!KY$1,TableSugarLit1!$B$1:$OK$1,0)))/(INDEX(TableSugarLit1!$B$2:$OK$10,0,MATCH(Heatmap!$A132,TableSugarLit1!$B$1:$OK$1,0))) ))</f>
        <v>0.94779917987540896</v>
      </c>
      <c r="KZ132" s="2" cm="1">
        <f t="array" ref="KZ132">RSQ(TableSugarLit1!$A$2:$A$10, ( (INDEX(TableSugarLit1!$B$2:$OK$10,0,MATCH(Heatmap!KZ$1,TableSugarLit1!$B$1:$OK$1,0)))/(INDEX(TableSugarLit1!$B$2:$OK$10,0,MATCH(Heatmap!$A132,TableSugarLit1!$B$1:$OK$1,0))) ))</f>
        <v>0.98544115970732038</v>
      </c>
      <c r="LA132" s="2" cm="1">
        <f t="array" ref="LA132">RSQ(TableSugarLit1!$A$2:$A$10, ( (INDEX(TableSugarLit1!$B$2:$OK$10,0,MATCH(Heatmap!LA$1,TableSugarLit1!$B$1:$OK$1,0)))/(INDEX(TableSugarLit1!$B$2:$OK$10,0,MATCH(Heatmap!$A132,TableSugarLit1!$B$1:$OK$1,0))) ))</f>
        <v>0.94519520365495058</v>
      </c>
      <c r="LB132" s="2" cm="1">
        <f t="array" ref="LB132">RSQ(TableSugarLit1!$A$2:$A$10, ( (INDEX(TableSugarLit1!$B$2:$OK$10,0,MATCH(Heatmap!LB$1,TableSugarLit1!$B$1:$OK$1,0)))/(INDEX(TableSugarLit1!$B$2:$OK$10,0,MATCH(Heatmap!$A132,TableSugarLit1!$B$1:$OK$1,0))) ))</f>
        <v>0.94735295689347665</v>
      </c>
      <c r="LC132" s="2" cm="1">
        <f t="array" ref="LC132">RSQ(TableSugarLit1!$A$2:$A$10, ( (INDEX(TableSugarLit1!$B$2:$OK$10,0,MATCH(Heatmap!LC$1,TableSugarLit1!$B$1:$OK$1,0)))/(INDEX(TableSugarLit1!$B$2:$OK$10,0,MATCH(Heatmap!$A132,TableSugarLit1!$B$1:$OK$1,0))) ))</f>
        <v>0.90715693056488045</v>
      </c>
      <c r="LD132" s="2" cm="1">
        <f t="array" ref="LD132">RSQ(TableSugarLit1!$A$2:$A$10, ( (INDEX(TableSugarLit1!$B$2:$OK$10,0,MATCH(Heatmap!LD$1,TableSugarLit1!$B$1:$OK$1,0)))/(INDEX(TableSugarLit1!$B$2:$OK$10,0,MATCH(Heatmap!$A132,TableSugarLit1!$B$1:$OK$1,0))) ))</f>
        <v>0.92467798153260072</v>
      </c>
      <c r="LE132" s="2" cm="1">
        <f t="array" ref="LE132">RSQ(TableSugarLit1!$A$2:$A$10, ( (INDEX(TableSugarLit1!$B$2:$OK$10,0,MATCH(Heatmap!LE$1,TableSugarLit1!$B$1:$OK$1,0)))/(INDEX(TableSugarLit1!$B$2:$OK$10,0,MATCH(Heatmap!$A132,TableSugarLit1!$B$1:$OK$1,0))) ))</f>
        <v>0.93062072867940027</v>
      </c>
      <c r="LF132" s="2" cm="1">
        <f t="array" ref="LF132">RSQ(TableSugarLit1!$A$2:$A$10, ( (INDEX(TableSugarLit1!$B$2:$OK$10,0,MATCH(Heatmap!LF$1,TableSugarLit1!$B$1:$OK$1,0)))/(INDEX(TableSugarLit1!$B$2:$OK$10,0,MATCH(Heatmap!$A132,TableSugarLit1!$B$1:$OK$1,0))) ))</f>
        <v>0.82905354304476908</v>
      </c>
      <c r="LG132" s="2" cm="1">
        <f t="array" ref="LG132">RSQ(TableSugarLit1!$A$2:$A$10, ( (INDEX(TableSugarLit1!$B$2:$OK$10,0,MATCH(Heatmap!LG$1,TableSugarLit1!$B$1:$OK$1,0)))/(INDEX(TableSugarLit1!$B$2:$OK$10,0,MATCH(Heatmap!$A132,TableSugarLit1!$B$1:$OK$1,0))) ))</f>
        <v>0.87576896114635749</v>
      </c>
      <c r="LH132" s="2" cm="1">
        <f t="array" ref="LH132">RSQ(TableSugarLit1!$A$2:$A$10, ( (INDEX(TableSugarLit1!$B$2:$OK$10,0,MATCH(Heatmap!LH$1,TableSugarLit1!$B$1:$OK$1,0)))/(INDEX(TableSugarLit1!$B$2:$OK$10,0,MATCH(Heatmap!$A132,TableSugarLit1!$B$1:$OK$1,0))) ))</f>
        <v>0.876296445517463</v>
      </c>
      <c r="LI132" s="2" cm="1">
        <f t="array" ref="LI132">RSQ(TableSugarLit1!$A$2:$A$10, ( (INDEX(TableSugarLit1!$B$2:$OK$10,0,MATCH(Heatmap!LI$1,TableSugarLit1!$B$1:$OK$1,0)))/(INDEX(TableSugarLit1!$B$2:$OK$10,0,MATCH(Heatmap!$A132,TableSugarLit1!$B$1:$OK$1,0))) ))</f>
        <v>0.72755279574097143</v>
      </c>
      <c r="LJ132" s="2" cm="1">
        <f t="array" ref="LJ132">RSQ(TableSugarLit1!$A$2:$A$10, ( (INDEX(TableSugarLit1!$B$2:$OK$10,0,MATCH(Heatmap!LJ$1,TableSugarLit1!$B$1:$OK$1,0)))/(INDEX(TableSugarLit1!$B$2:$OK$10,0,MATCH(Heatmap!$A132,TableSugarLit1!$B$1:$OK$1,0))) ))</f>
        <v>0.55843582385550572</v>
      </c>
      <c r="LK132" s="2" cm="1">
        <f t="array" ref="LK132">RSQ(TableSugarLit1!$A$2:$A$10, ( (INDEX(TableSugarLit1!$B$2:$OK$10,0,MATCH(Heatmap!LK$1,TableSugarLit1!$B$1:$OK$1,0)))/(INDEX(TableSugarLit1!$B$2:$OK$10,0,MATCH(Heatmap!$A132,TableSugarLit1!$B$1:$OK$1,0))) ))</f>
        <v>0.67305757558262602</v>
      </c>
      <c r="LL132" s="2" cm="1">
        <f t="array" ref="LL132">RSQ(TableSugarLit1!$A$2:$A$10, ( (INDEX(TableSugarLit1!$B$2:$OK$10,0,MATCH(Heatmap!LL$1,TableSugarLit1!$B$1:$OK$1,0)))/(INDEX(TableSugarLit1!$B$2:$OK$10,0,MATCH(Heatmap!$A132,TableSugarLit1!$B$1:$OK$1,0))) ))</f>
        <v>0.59535880064899993</v>
      </c>
      <c r="LM132" s="2" cm="1">
        <f t="array" ref="LM132">RSQ(TableSugarLit1!$A$2:$A$10, ( (INDEX(TableSugarLit1!$B$2:$OK$10,0,MATCH(Heatmap!LM$1,TableSugarLit1!$B$1:$OK$1,0)))/(INDEX(TableSugarLit1!$B$2:$OK$10,0,MATCH(Heatmap!$A132,TableSugarLit1!$B$1:$OK$1,0))) ))</f>
        <v>0.68011474296387808</v>
      </c>
      <c r="LN132" s="2" cm="1">
        <f t="array" ref="LN132">RSQ(TableSugarLit1!$A$2:$A$10, ( (INDEX(TableSugarLit1!$B$2:$OK$10,0,MATCH(Heatmap!LN$1,TableSugarLit1!$B$1:$OK$1,0)))/(INDEX(TableSugarLit1!$B$2:$OK$10,0,MATCH(Heatmap!$A132,TableSugarLit1!$B$1:$OK$1,0))) ))</f>
        <v>0.25083326798861522</v>
      </c>
      <c r="LO132" s="2" cm="1">
        <f t="array" ref="LO132">RSQ(TableSugarLit1!$A$2:$A$10, ( (INDEX(TableSugarLit1!$B$2:$OK$10,0,MATCH(Heatmap!LO$1,TableSugarLit1!$B$1:$OK$1,0)))/(INDEX(TableSugarLit1!$B$2:$OK$10,0,MATCH(Heatmap!$A132,TableSugarLit1!$B$1:$OK$1,0))) ))</f>
        <v>0.14241411511245458</v>
      </c>
      <c r="LP132" s="2" cm="1">
        <f t="array" ref="LP132">RSQ(TableSugarLit1!$A$2:$A$10, ( (INDEX(TableSugarLit1!$B$2:$OK$10,0,MATCH(Heatmap!LP$1,TableSugarLit1!$B$1:$OK$1,0)))/(INDEX(TableSugarLit1!$B$2:$OK$10,0,MATCH(Heatmap!$A132,TableSugarLit1!$B$1:$OK$1,0))) ))</f>
        <v>0.41729709772940482</v>
      </c>
      <c r="LQ132" s="2" cm="1">
        <f t="array" ref="LQ132">RSQ(TableSugarLit1!$A$2:$A$10, ( (INDEX(TableSugarLit1!$B$2:$OK$10,0,MATCH(Heatmap!LQ$1,TableSugarLit1!$B$1:$OK$1,0)))/(INDEX(TableSugarLit1!$B$2:$OK$10,0,MATCH(Heatmap!$A132,TableSugarLit1!$B$1:$OK$1,0))) ))</f>
        <v>6.1476653924292225E-2</v>
      </c>
      <c r="LR132" s="2" cm="1">
        <f t="array" ref="LR132">RSQ(TableSugarLit1!$A$2:$A$10, ( (INDEX(TableSugarLit1!$B$2:$OK$10,0,MATCH(Heatmap!LR$1,TableSugarLit1!$B$1:$OK$1,0)))/(INDEX(TableSugarLit1!$B$2:$OK$10,0,MATCH(Heatmap!$A132,TableSugarLit1!$B$1:$OK$1,0))) ))</f>
        <v>0.25438397064441831</v>
      </c>
      <c r="LS132" s="2" cm="1">
        <f t="array" ref="LS132">RSQ(TableSugarLit1!$A$2:$A$10, ( (INDEX(TableSugarLit1!$B$2:$OK$10,0,MATCH(Heatmap!LS$1,TableSugarLit1!$B$1:$OK$1,0)))/(INDEX(TableSugarLit1!$B$2:$OK$10,0,MATCH(Heatmap!$A132,TableSugarLit1!$B$1:$OK$1,0))) ))</f>
        <v>4.8028810564344153E-2</v>
      </c>
      <c r="LT132" s="2" cm="1">
        <f t="array" ref="LT132">RSQ(TableSugarLit1!$A$2:$A$10, ( (INDEX(TableSugarLit1!$B$2:$OK$10,0,MATCH(Heatmap!LT$1,TableSugarLit1!$B$1:$OK$1,0)))/(INDEX(TableSugarLit1!$B$2:$OK$10,0,MATCH(Heatmap!$A132,TableSugarLit1!$B$1:$OK$1,0))) ))</f>
        <v>3.4237900992567993E-5</v>
      </c>
      <c r="LU132" s="2" cm="1">
        <f t="array" ref="LU132">RSQ(TableSugarLit1!$A$2:$A$10, ( (INDEX(TableSugarLit1!$B$2:$OK$10,0,MATCH(Heatmap!LU$1,TableSugarLit1!$B$1:$OK$1,0)))/(INDEX(TableSugarLit1!$B$2:$OK$10,0,MATCH(Heatmap!$A132,TableSugarLit1!$B$1:$OK$1,0))) ))</f>
        <v>1.9295725676703442E-4</v>
      </c>
      <c r="LV132" s="2" cm="1">
        <f t="array" ref="LV132">RSQ(TableSugarLit1!$A$2:$A$10, ( (INDEX(TableSugarLit1!$B$2:$OK$10,0,MATCH(Heatmap!LV$1,TableSugarLit1!$B$1:$OK$1,0)))/(INDEX(TableSugarLit1!$B$2:$OK$10,0,MATCH(Heatmap!$A132,TableSugarLit1!$B$1:$OK$1,0))) ))</f>
        <v>8.1092638412970264E-2</v>
      </c>
      <c r="LW132" s="2" cm="1">
        <f t="array" ref="LW132">RSQ(TableSugarLit1!$A$2:$A$10, ( (INDEX(TableSugarLit1!$B$2:$OK$10,0,MATCH(Heatmap!LW$1,TableSugarLit1!$B$1:$OK$1,0)))/(INDEX(TableSugarLit1!$B$2:$OK$10,0,MATCH(Heatmap!$A132,TableSugarLit1!$B$1:$OK$1,0))) ))</f>
        <v>5.5487309513520551E-7</v>
      </c>
      <c r="LX132" s="2" cm="1">
        <f t="array" ref="LX132">RSQ(TableSugarLit1!$A$2:$A$10, ( (INDEX(TableSugarLit1!$B$2:$OK$10,0,MATCH(Heatmap!LX$1,TableSugarLit1!$B$1:$OK$1,0)))/(INDEX(TableSugarLit1!$B$2:$OK$10,0,MATCH(Heatmap!$A132,TableSugarLit1!$B$1:$OK$1,0))) ))</f>
        <v>1.1230778985260514E-2</v>
      </c>
      <c r="LY132" s="2" cm="1">
        <f t="array" ref="LY132">RSQ(TableSugarLit1!$A$2:$A$10, ( (INDEX(TableSugarLit1!$B$2:$OK$10,0,MATCH(Heatmap!LY$1,TableSugarLit1!$B$1:$OK$1,0)))/(INDEX(TableSugarLit1!$B$2:$OK$10,0,MATCH(Heatmap!$A132,TableSugarLit1!$B$1:$OK$1,0))) ))</f>
        <v>7.105746921617874E-6</v>
      </c>
      <c r="LZ132" s="2" cm="1">
        <f t="array" ref="LZ132">RSQ(TableSugarLit1!$A$2:$A$10, ( (INDEX(TableSugarLit1!$B$2:$OK$10,0,MATCH(Heatmap!LZ$1,TableSugarLit1!$B$1:$OK$1,0)))/(INDEX(TableSugarLit1!$B$2:$OK$10,0,MATCH(Heatmap!$A132,TableSugarLit1!$B$1:$OK$1,0))) ))</f>
        <v>1.7225616917371993E-2</v>
      </c>
      <c r="MA132" s="2" cm="1">
        <f t="array" ref="MA132">RSQ(TableSugarLit1!$A$2:$A$10, ( (INDEX(TableSugarLit1!$B$2:$OK$10,0,MATCH(Heatmap!MA$1,TableSugarLit1!$B$1:$OK$1,0)))/(INDEX(TableSugarLit1!$B$2:$OK$10,0,MATCH(Heatmap!$A132,TableSugarLit1!$B$1:$OK$1,0))) ))</f>
        <v>0.1545753067204749</v>
      </c>
      <c r="MB132" s="2" cm="1">
        <f t="array" ref="MB132">RSQ(TableSugarLit1!$A$2:$A$10, ( (INDEX(TableSugarLit1!$B$2:$OK$10,0,MATCH(Heatmap!MB$1,TableSugarLit1!$B$1:$OK$1,0)))/(INDEX(TableSugarLit1!$B$2:$OK$10,0,MATCH(Heatmap!$A132,TableSugarLit1!$B$1:$OK$1,0))) ))</f>
        <v>1.8326112550341923E-2</v>
      </c>
      <c r="MC132" s="2" cm="1">
        <f t="array" ref="MC132">RSQ(TableSugarLit1!$A$2:$A$10, ( (INDEX(TableSugarLit1!$B$2:$OK$10,0,MATCH(Heatmap!MC$1,TableSugarLit1!$B$1:$OK$1,0)))/(INDEX(TableSugarLit1!$B$2:$OK$10,0,MATCH(Heatmap!$A132,TableSugarLit1!$B$1:$OK$1,0))) ))</f>
        <v>2.1654552160295069E-2</v>
      </c>
      <c r="MD132" s="2" cm="1">
        <f t="array" ref="MD132">RSQ(TableSugarLit1!$A$2:$A$10, ( (INDEX(TableSugarLit1!$B$2:$OK$10,0,MATCH(Heatmap!MD$1,TableSugarLit1!$B$1:$OK$1,0)))/(INDEX(TableSugarLit1!$B$2:$OK$10,0,MATCH(Heatmap!$A132,TableSugarLit1!$B$1:$OK$1,0))) ))</f>
        <v>3.850073567004432E-2</v>
      </c>
      <c r="ME132" s="2" cm="1">
        <f t="array" ref="ME132">RSQ(TableSugarLit1!$A$2:$A$10, ( (INDEX(TableSugarLit1!$B$2:$OK$10,0,MATCH(Heatmap!ME$1,TableSugarLit1!$B$1:$OK$1,0)))/(INDEX(TableSugarLit1!$B$2:$OK$10,0,MATCH(Heatmap!$A132,TableSugarLit1!$B$1:$OK$1,0))) ))</f>
        <v>5.5278851544028021E-2</v>
      </c>
      <c r="MF132" s="2" cm="1">
        <f t="array" ref="MF132">RSQ(TableSugarLit1!$A$2:$A$10, ( (INDEX(TableSugarLit1!$B$2:$OK$10,0,MATCH(Heatmap!MF$1,TableSugarLit1!$B$1:$OK$1,0)))/(INDEX(TableSugarLit1!$B$2:$OK$10,0,MATCH(Heatmap!$A132,TableSugarLit1!$B$1:$OK$1,0))) ))</f>
        <v>0.11019010029037538</v>
      </c>
      <c r="MG132" s="2" cm="1">
        <f t="array" ref="MG132">RSQ(TableSugarLit1!$A$2:$A$10, ( (INDEX(TableSugarLit1!$B$2:$OK$10,0,MATCH(Heatmap!MG$1,TableSugarLit1!$B$1:$OK$1,0)))/(INDEX(TableSugarLit1!$B$2:$OK$10,0,MATCH(Heatmap!$A132,TableSugarLit1!$B$1:$OK$1,0))) ))</f>
        <v>0.30404907417422367</v>
      </c>
      <c r="MH132" s="2" cm="1">
        <f t="array" ref="MH132">RSQ(TableSugarLit1!$A$2:$A$10, ( (INDEX(TableSugarLit1!$B$2:$OK$10,0,MATCH(Heatmap!MH$1,TableSugarLit1!$B$1:$OK$1,0)))/(INDEX(TableSugarLit1!$B$2:$OK$10,0,MATCH(Heatmap!$A132,TableSugarLit1!$B$1:$OK$1,0))) ))</f>
        <v>0.17890505608025492</v>
      </c>
      <c r="MI132" s="2" cm="1">
        <f t="array" ref="MI132">RSQ(TableSugarLit1!$A$2:$A$10, ( (INDEX(TableSugarLit1!$B$2:$OK$10,0,MATCH(Heatmap!MI$1,TableSugarLit1!$B$1:$OK$1,0)))/(INDEX(TableSugarLit1!$B$2:$OK$10,0,MATCH(Heatmap!$A132,TableSugarLit1!$B$1:$OK$1,0))) ))</f>
        <v>5.6545228761240268E-2</v>
      </c>
      <c r="MJ132" s="2" cm="1">
        <f t="array" ref="MJ132">RSQ(TableSugarLit1!$A$2:$A$10, ( (INDEX(TableSugarLit1!$B$2:$OK$10,0,MATCH(Heatmap!MJ$1,TableSugarLit1!$B$1:$OK$1,0)))/(INDEX(TableSugarLit1!$B$2:$OK$10,0,MATCH(Heatmap!$A132,TableSugarLit1!$B$1:$OK$1,0))) ))</f>
        <v>0.21771639860409342</v>
      </c>
      <c r="MK132" s="2" cm="1">
        <f t="array" ref="MK132">RSQ(TableSugarLit1!$A$2:$A$10, ( (INDEX(TableSugarLit1!$B$2:$OK$10,0,MATCH(Heatmap!MK$1,TableSugarLit1!$B$1:$OK$1,0)))/(INDEX(TableSugarLit1!$B$2:$OK$10,0,MATCH(Heatmap!$A132,TableSugarLit1!$B$1:$OK$1,0))) ))</f>
        <v>0.27620744548935788</v>
      </c>
      <c r="ML132" s="2" cm="1">
        <f t="array" ref="ML132">RSQ(TableSugarLit1!$A$2:$A$10, ( (INDEX(TableSugarLit1!$B$2:$OK$10,0,MATCH(Heatmap!ML$1,TableSugarLit1!$B$1:$OK$1,0)))/(INDEX(TableSugarLit1!$B$2:$OK$10,0,MATCH(Heatmap!$A132,TableSugarLit1!$B$1:$OK$1,0))) ))</f>
        <v>0.22337310707159594</v>
      </c>
      <c r="MM132" s="2" cm="1">
        <f t="array" ref="MM132">RSQ(TableSugarLit1!$A$2:$A$10, ( (INDEX(TableSugarLit1!$B$2:$OK$10,0,MATCH(Heatmap!MM$1,TableSugarLit1!$B$1:$OK$1,0)))/(INDEX(TableSugarLit1!$B$2:$OK$10,0,MATCH(Heatmap!$A132,TableSugarLit1!$B$1:$OK$1,0))) ))</f>
        <v>0.29094305572647244</v>
      </c>
      <c r="MN132" s="2" cm="1">
        <f t="array" ref="MN132">RSQ(TableSugarLit1!$A$2:$A$10, ( (INDEX(TableSugarLit1!$B$2:$OK$10,0,MATCH(Heatmap!MN$1,TableSugarLit1!$B$1:$OK$1,0)))/(INDEX(TableSugarLit1!$B$2:$OK$10,0,MATCH(Heatmap!$A132,TableSugarLit1!$B$1:$OK$1,0))) ))</f>
        <v>0.28638226105234987</v>
      </c>
      <c r="MO132" s="2" cm="1">
        <f t="array" ref="MO132">RSQ(TableSugarLit1!$A$2:$A$10, ( (INDEX(TableSugarLit1!$B$2:$OK$10,0,MATCH(Heatmap!MO$1,TableSugarLit1!$B$1:$OK$1,0)))/(INDEX(TableSugarLit1!$B$2:$OK$10,0,MATCH(Heatmap!$A132,TableSugarLit1!$B$1:$OK$1,0))) ))</f>
        <v>0.28746386865196372</v>
      </c>
      <c r="MP132" s="2" cm="1">
        <f t="array" ref="MP132">RSQ(TableSugarLit1!$A$2:$A$10, ( (INDEX(TableSugarLit1!$B$2:$OK$10,0,MATCH(Heatmap!MP$1,TableSugarLit1!$B$1:$OK$1,0)))/(INDEX(TableSugarLit1!$B$2:$OK$10,0,MATCH(Heatmap!$A132,TableSugarLit1!$B$1:$OK$1,0))) ))</f>
        <v>0.40046549487873057</v>
      </c>
      <c r="MQ132" s="2" cm="1">
        <f t="array" ref="MQ132">RSQ(TableSugarLit1!$A$2:$A$10, ( (INDEX(TableSugarLit1!$B$2:$OK$10,0,MATCH(Heatmap!MQ$1,TableSugarLit1!$B$1:$OK$1,0)))/(INDEX(TableSugarLit1!$B$2:$OK$10,0,MATCH(Heatmap!$A132,TableSugarLit1!$B$1:$OK$1,0))) ))</f>
        <v>0.38000821639850224</v>
      </c>
      <c r="MR132" s="2" cm="1">
        <f t="array" ref="MR132">RSQ(TableSugarLit1!$A$2:$A$10, ( (INDEX(TableSugarLit1!$B$2:$OK$10,0,MATCH(Heatmap!MR$1,TableSugarLit1!$B$1:$OK$1,0)))/(INDEX(TableSugarLit1!$B$2:$OK$10,0,MATCH(Heatmap!$A132,TableSugarLit1!$B$1:$OK$1,0))) ))</f>
        <v>0.33952575850610972</v>
      </c>
      <c r="MS132" s="2" cm="1">
        <f t="array" ref="MS132">RSQ(TableSugarLit1!$A$2:$A$10, ( (INDEX(TableSugarLit1!$B$2:$OK$10,0,MATCH(Heatmap!MS$1,TableSugarLit1!$B$1:$OK$1,0)))/(INDEX(TableSugarLit1!$B$2:$OK$10,0,MATCH(Heatmap!$A132,TableSugarLit1!$B$1:$OK$1,0))) ))</f>
        <v>0.3050043974753861</v>
      </c>
      <c r="MT132" s="2" cm="1">
        <f t="array" ref="MT132">RSQ(TableSugarLit1!$A$2:$A$10, ( (INDEX(TableSugarLit1!$B$2:$OK$10,0,MATCH(Heatmap!MT$1,TableSugarLit1!$B$1:$OK$1,0)))/(INDEX(TableSugarLit1!$B$2:$OK$10,0,MATCH(Heatmap!$A132,TableSugarLit1!$B$1:$OK$1,0))) ))</f>
        <v>0.32950893328271985</v>
      </c>
      <c r="MU132" s="2" cm="1">
        <f t="array" ref="MU132">RSQ(TableSugarLit1!$A$2:$A$10, ( (INDEX(TableSugarLit1!$B$2:$OK$10,0,MATCH(Heatmap!MU$1,TableSugarLit1!$B$1:$OK$1,0)))/(INDEX(TableSugarLit1!$B$2:$OK$10,0,MATCH(Heatmap!$A132,TableSugarLit1!$B$1:$OK$1,0))) ))</f>
        <v>0.35382191712631272</v>
      </c>
      <c r="MV132" s="2" cm="1">
        <f t="array" ref="MV132">RSQ(TableSugarLit1!$A$2:$A$10, ( (INDEX(TableSugarLit1!$B$2:$OK$10,0,MATCH(Heatmap!MV$1,TableSugarLit1!$B$1:$OK$1,0)))/(INDEX(TableSugarLit1!$B$2:$OK$10,0,MATCH(Heatmap!$A132,TableSugarLit1!$B$1:$OK$1,0))) ))</f>
        <v>0.34094533690963558</v>
      </c>
      <c r="MW132" s="2" cm="1">
        <f t="array" ref="MW132">RSQ(TableSugarLit1!$A$2:$A$10, ( (INDEX(TableSugarLit1!$B$2:$OK$10,0,MATCH(Heatmap!MW$1,TableSugarLit1!$B$1:$OK$1,0)))/(INDEX(TableSugarLit1!$B$2:$OK$10,0,MATCH(Heatmap!$A132,TableSugarLit1!$B$1:$OK$1,0))) ))</f>
        <v>0.38162179256963114</v>
      </c>
      <c r="MX132" s="2" cm="1">
        <f t="array" ref="MX132">RSQ(TableSugarLit1!$A$2:$A$10, ( (INDEX(TableSugarLit1!$B$2:$OK$10,0,MATCH(Heatmap!MX$1,TableSugarLit1!$B$1:$OK$1,0)))/(INDEX(TableSugarLit1!$B$2:$OK$10,0,MATCH(Heatmap!$A132,TableSugarLit1!$B$1:$OK$1,0))) ))</f>
        <v>0.40522537115193913</v>
      </c>
      <c r="MY132" s="2" cm="1">
        <f t="array" ref="MY132">RSQ(TableSugarLit1!$A$2:$A$10, ( (INDEX(TableSugarLit1!$B$2:$OK$10,0,MATCH(Heatmap!MY$1,TableSugarLit1!$B$1:$OK$1,0)))/(INDEX(TableSugarLit1!$B$2:$OK$10,0,MATCH(Heatmap!$A132,TableSugarLit1!$B$1:$OK$1,0))) ))</f>
        <v>0.41755020094777334</v>
      </c>
      <c r="MZ132" s="2" cm="1">
        <f t="array" ref="MZ132">RSQ(TableSugarLit1!$A$2:$A$10, ( (INDEX(TableSugarLit1!$B$2:$OK$10,0,MATCH(Heatmap!MZ$1,TableSugarLit1!$B$1:$OK$1,0)))/(INDEX(TableSugarLit1!$B$2:$OK$10,0,MATCH(Heatmap!$A132,TableSugarLit1!$B$1:$OK$1,0))) ))</f>
        <v>0.5072215552540742</v>
      </c>
      <c r="NA132" s="2" cm="1">
        <f t="array" ref="NA132">RSQ(TableSugarLit1!$A$2:$A$10, ( (INDEX(TableSugarLit1!$B$2:$OK$10,0,MATCH(Heatmap!NA$1,TableSugarLit1!$B$1:$OK$1,0)))/(INDEX(TableSugarLit1!$B$2:$OK$10,0,MATCH(Heatmap!$A132,TableSugarLit1!$B$1:$OK$1,0))) ))</f>
        <v>0.44586907504254258</v>
      </c>
      <c r="NB132" s="2" cm="1">
        <f t="array" ref="NB132">RSQ(TableSugarLit1!$A$2:$A$10, ( (INDEX(TableSugarLit1!$B$2:$OK$10,0,MATCH(Heatmap!NB$1,TableSugarLit1!$B$1:$OK$1,0)))/(INDEX(TableSugarLit1!$B$2:$OK$10,0,MATCH(Heatmap!$A132,TableSugarLit1!$B$1:$OK$1,0))) ))</f>
        <v>0.43923392163141628</v>
      </c>
      <c r="NC132" s="2" cm="1">
        <f t="array" ref="NC132">RSQ(TableSugarLit1!$A$2:$A$10, ( (INDEX(TableSugarLit1!$B$2:$OK$10,0,MATCH(Heatmap!NC$1,TableSugarLit1!$B$1:$OK$1,0)))/(INDEX(TableSugarLit1!$B$2:$OK$10,0,MATCH(Heatmap!$A132,TableSugarLit1!$B$1:$OK$1,0))) ))</f>
        <v>0.41895318481448651</v>
      </c>
      <c r="ND132" s="2" cm="1">
        <f t="array" ref="ND132">RSQ(TableSugarLit1!$A$2:$A$10, ( (INDEX(TableSugarLit1!$B$2:$OK$10,0,MATCH(Heatmap!ND$1,TableSugarLit1!$B$1:$OK$1,0)))/(INDEX(TableSugarLit1!$B$2:$OK$10,0,MATCH(Heatmap!$A132,TableSugarLit1!$B$1:$OK$1,0))) ))</f>
        <v>0.50418645568546816</v>
      </c>
      <c r="NE132" s="2" cm="1">
        <f t="array" ref="NE132">RSQ(TableSugarLit1!$A$2:$A$10, ( (INDEX(TableSugarLit1!$B$2:$OK$10,0,MATCH(Heatmap!NE$1,TableSugarLit1!$B$1:$OK$1,0)))/(INDEX(TableSugarLit1!$B$2:$OK$10,0,MATCH(Heatmap!$A132,TableSugarLit1!$B$1:$OK$1,0))) ))</f>
        <v>0.28714886000916356</v>
      </c>
      <c r="NF132" s="2" cm="1">
        <f t="array" ref="NF132">RSQ(TableSugarLit1!$A$2:$A$10, ( (INDEX(TableSugarLit1!$B$2:$OK$10,0,MATCH(Heatmap!NF$1,TableSugarLit1!$B$1:$OK$1,0)))/(INDEX(TableSugarLit1!$B$2:$OK$10,0,MATCH(Heatmap!$A132,TableSugarLit1!$B$1:$OK$1,0))) ))</f>
        <v>0.29577140228584942</v>
      </c>
      <c r="NG132" s="2" cm="1">
        <f t="array" ref="NG132">RSQ(TableSugarLit1!$A$2:$A$10, ( (INDEX(TableSugarLit1!$B$2:$OK$10,0,MATCH(Heatmap!NG$1,TableSugarLit1!$B$1:$OK$1,0)))/(INDEX(TableSugarLit1!$B$2:$OK$10,0,MATCH(Heatmap!$A132,TableSugarLit1!$B$1:$OK$1,0))) ))</f>
        <v>0.38538766332352992</v>
      </c>
      <c r="NH132" s="2" cm="1">
        <f t="array" ref="NH132">RSQ(TableSugarLit1!$A$2:$A$10, ( (INDEX(TableSugarLit1!$B$2:$OK$10,0,MATCH(Heatmap!NH$1,TableSugarLit1!$B$1:$OK$1,0)))/(INDEX(TableSugarLit1!$B$2:$OK$10,0,MATCH(Heatmap!$A132,TableSugarLit1!$B$1:$OK$1,0))) ))</f>
        <v>0.24199975286661951</v>
      </c>
      <c r="NI132" s="2" cm="1">
        <f t="array" ref="NI132">RSQ(TableSugarLit1!$A$2:$A$10, ( (INDEX(TableSugarLit1!$B$2:$OK$10,0,MATCH(Heatmap!NI$1,TableSugarLit1!$B$1:$OK$1,0)))/(INDEX(TableSugarLit1!$B$2:$OK$10,0,MATCH(Heatmap!$A132,TableSugarLit1!$B$1:$OK$1,0))) ))</f>
        <v>0.35536131258840564</v>
      </c>
      <c r="NJ132" s="2" cm="1">
        <f t="array" ref="NJ132">RSQ(TableSugarLit1!$A$2:$A$10, ( (INDEX(TableSugarLit1!$B$2:$OK$10,0,MATCH(Heatmap!NJ$1,TableSugarLit1!$B$1:$OK$1,0)))/(INDEX(TableSugarLit1!$B$2:$OK$10,0,MATCH(Heatmap!$A132,TableSugarLit1!$B$1:$OK$1,0))) ))</f>
        <v>0.44211717582176518</v>
      </c>
      <c r="NK132" s="2" cm="1">
        <f t="array" ref="NK132">RSQ(TableSugarLit1!$A$2:$A$10, ( (INDEX(TableSugarLit1!$B$2:$OK$10,0,MATCH(Heatmap!NK$1,TableSugarLit1!$B$1:$OK$1,0)))/(INDEX(TableSugarLit1!$B$2:$OK$10,0,MATCH(Heatmap!$A132,TableSugarLit1!$B$1:$OK$1,0))) ))</f>
        <v>0.42260719039764183</v>
      </c>
      <c r="NL132" s="2" cm="1">
        <f t="array" ref="NL132">RSQ(TableSugarLit1!$A$2:$A$10, ( (INDEX(TableSugarLit1!$B$2:$OK$10,0,MATCH(Heatmap!NL$1,TableSugarLit1!$B$1:$OK$1,0)))/(INDEX(TableSugarLit1!$B$2:$OK$10,0,MATCH(Heatmap!$A132,TableSugarLit1!$B$1:$OK$1,0))) ))</f>
        <v>0.47764449801862519</v>
      </c>
      <c r="NM132" s="2" cm="1">
        <f t="array" ref="NM132">RSQ(TableSugarLit1!$A$2:$A$10, ( (INDEX(TableSugarLit1!$B$2:$OK$10,0,MATCH(Heatmap!NM$1,TableSugarLit1!$B$1:$OK$1,0)))/(INDEX(TableSugarLit1!$B$2:$OK$10,0,MATCH(Heatmap!$A132,TableSugarLit1!$B$1:$OK$1,0))) ))</f>
        <v>0.5736400676369745</v>
      </c>
      <c r="NN132" s="2" cm="1">
        <f t="array" ref="NN132">RSQ(TableSugarLit1!$A$2:$A$10, ( (INDEX(TableSugarLit1!$B$2:$OK$10,0,MATCH(Heatmap!NN$1,TableSugarLit1!$B$1:$OK$1,0)))/(INDEX(TableSugarLit1!$B$2:$OK$10,0,MATCH(Heatmap!$A132,TableSugarLit1!$B$1:$OK$1,0))) ))</f>
        <v>0.52640592446993184</v>
      </c>
      <c r="NO132" s="2" cm="1">
        <f t="array" ref="NO132">RSQ(TableSugarLit1!$A$2:$A$10, ( (INDEX(TableSugarLit1!$B$2:$OK$10,0,MATCH(Heatmap!NO$1,TableSugarLit1!$B$1:$OK$1,0)))/(INDEX(TableSugarLit1!$B$2:$OK$10,0,MATCH(Heatmap!$A132,TableSugarLit1!$B$1:$OK$1,0))) ))</f>
        <v>0.3371748708335689</v>
      </c>
      <c r="NP132" s="2" cm="1">
        <f t="array" ref="NP132">RSQ(TableSugarLit1!$A$2:$A$10, ( (INDEX(TableSugarLit1!$B$2:$OK$10,0,MATCH(Heatmap!NP$1,TableSugarLit1!$B$1:$OK$1,0)))/(INDEX(TableSugarLit1!$B$2:$OK$10,0,MATCH(Heatmap!$A132,TableSugarLit1!$B$1:$OK$1,0))) ))</f>
        <v>0.36571279718621919</v>
      </c>
      <c r="NQ132" s="2" cm="1">
        <f t="array" ref="NQ132">RSQ(TableSugarLit1!$A$2:$A$10, ( (INDEX(TableSugarLit1!$B$2:$OK$10,0,MATCH(Heatmap!NQ$1,TableSugarLit1!$B$1:$OK$1,0)))/(INDEX(TableSugarLit1!$B$2:$OK$10,0,MATCH(Heatmap!$A132,TableSugarLit1!$B$1:$OK$1,0))) ))</f>
        <v>0.49082795991578193</v>
      </c>
      <c r="NR132" s="2" cm="1">
        <f t="array" ref="NR132">RSQ(TableSugarLit1!$A$2:$A$10, ( (INDEX(TableSugarLit1!$B$2:$OK$10,0,MATCH(Heatmap!NR$1,TableSugarLit1!$B$1:$OK$1,0)))/(INDEX(TableSugarLit1!$B$2:$OK$10,0,MATCH(Heatmap!$A132,TableSugarLit1!$B$1:$OK$1,0))) ))</f>
        <v>0.40052270574864646</v>
      </c>
      <c r="NS132" s="2" cm="1">
        <f t="array" ref="NS132">RSQ(TableSugarLit1!$A$2:$A$10, ( (INDEX(TableSugarLit1!$B$2:$OK$10,0,MATCH(Heatmap!NS$1,TableSugarLit1!$B$1:$OK$1,0)))/(INDEX(TableSugarLit1!$B$2:$OK$10,0,MATCH(Heatmap!$A132,TableSugarLit1!$B$1:$OK$1,0))) ))</f>
        <v>0.32188132680424286</v>
      </c>
      <c r="NT132" s="2" cm="1">
        <f t="array" ref="NT132">RSQ(TableSugarLit1!$A$2:$A$10, ( (INDEX(TableSugarLit1!$B$2:$OK$10,0,MATCH(Heatmap!NT$1,TableSugarLit1!$B$1:$OK$1,0)))/(INDEX(TableSugarLit1!$B$2:$OK$10,0,MATCH(Heatmap!$A132,TableSugarLit1!$B$1:$OK$1,0))) ))</f>
        <v>0.59778076805747615</v>
      </c>
      <c r="NU132" s="2" cm="1">
        <f t="array" ref="NU132">RSQ(TableSugarLit1!$A$2:$A$10, ( (INDEX(TableSugarLit1!$B$2:$OK$10,0,MATCH(Heatmap!NU$1,TableSugarLit1!$B$1:$OK$1,0)))/(INDEX(TableSugarLit1!$B$2:$OK$10,0,MATCH(Heatmap!$A132,TableSugarLit1!$B$1:$OK$1,0))) ))</f>
        <v>0.53976165967644396</v>
      </c>
      <c r="NV132" s="2" cm="1">
        <f t="array" ref="NV132">RSQ(TableSugarLit1!$A$2:$A$10, ( (INDEX(TableSugarLit1!$B$2:$OK$10,0,MATCH(Heatmap!NV$1,TableSugarLit1!$B$1:$OK$1,0)))/(INDEX(TableSugarLit1!$B$2:$OK$10,0,MATCH(Heatmap!$A132,TableSugarLit1!$B$1:$OK$1,0))) ))</f>
        <v>0.41257260588403089</v>
      </c>
      <c r="NW132" s="2" cm="1">
        <f t="array" ref="NW132">RSQ(TableSugarLit1!$A$2:$A$10, ( (INDEX(TableSugarLit1!$B$2:$OK$10,0,MATCH(Heatmap!NW$1,TableSugarLit1!$B$1:$OK$1,0)))/(INDEX(TableSugarLit1!$B$2:$OK$10,0,MATCH(Heatmap!$A132,TableSugarLit1!$B$1:$OK$1,0))) ))</f>
        <v>0.30762960187016702</v>
      </c>
      <c r="NX132" s="2" cm="1">
        <f t="array" ref="NX132">RSQ(TableSugarLit1!$A$2:$A$10, ( (INDEX(TableSugarLit1!$B$2:$OK$10,0,MATCH(Heatmap!NX$1,TableSugarLit1!$B$1:$OK$1,0)))/(INDEX(TableSugarLit1!$B$2:$OK$10,0,MATCH(Heatmap!$A132,TableSugarLit1!$B$1:$OK$1,0))) ))</f>
        <v>0.38400046937848142</v>
      </c>
      <c r="NY132" s="2" cm="1">
        <f t="array" ref="NY132">RSQ(TableSugarLit1!$A$2:$A$10, ( (INDEX(TableSugarLit1!$B$2:$OK$10,0,MATCH(Heatmap!NY$1,TableSugarLit1!$B$1:$OK$1,0)))/(INDEX(TableSugarLit1!$B$2:$OK$10,0,MATCH(Heatmap!$A132,TableSugarLit1!$B$1:$OK$1,0))) ))</f>
        <v>0.40384238777000098</v>
      </c>
      <c r="NZ132" s="2" cm="1">
        <f t="array" ref="NZ132">RSQ(TableSugarLit1!$A$2:$A$10, ( (INDEX(TableSugarLit1!$B$2:$OK$10,0,MATCH(Heatmap!NZ$1,TableSugarLit1!$B$1:$OK$1,0)))/(INDEX(TableSugarLit1!$B$2:$OK$10,0,MATCH(Heatmap!$A132,TableSugarLit1!$B$1:$OK$1,0))) ))</f>
        <v>0.28354277101986469</v>
      </c>
      <c r="OA132" s="2" cm="1">
        <f t="array" ref="OA132">RSQ(TableSugarLit1!$A$2:$A$10, ( (INDEX(TableSugarLit1!$B$2:$OK$10,0,MATCH(Heatmap!OA$1,TableSugarLit1!$B$1:$OK$1,0)))/(INDEX(TableSugarLit1!$B$2:$OK$10,0,MATCH(Heatmap!$A132,TableSugarLit1!$B$1:$OK$1,0))) ))</f>
        <v>0.5400988690778149</v>
      </c>
      <c r="OB132" s="2" cm="1">
        <f t="array" ref="OB132">RSQ(TableSugarLit1!$A$2:$A$10, ( (INDEX(TableSugarLit1!$B$2:$OK$10,0,MATCH(Heatmap!OB$1,TableSugarLit1!$B$1:$OK$1,0)))/(INDEX(TableSugarLit1!$B$2:$OK$10,0,MATCH(Heatmap!$A132,TableSugarLit1!$B$1:$OK$1,0))) ))</f>
        <v>0.49270634201699043</v>
      </c>
      <c r="OC132" s="2" cm="1">
        <f t="array" ref="OC132">RSQ(TableSugarLit1!$A$2:$A$10, ( (INDEX(TableSugarLit1!$B$2:$OK$10,0,MATCH(Heatmap!OC$1,TableSugarLit1!$B$1:$OK$1,0)))/(INDEX(TableSugarLit1!$B$2:$OK$10,0,MATCH(Heatmap!$A132,TableSugarLit1!$B$1:$OK$1,0))) ))</f>
        <v>0.29366379455534297</v>
      </c>
      <c r="OD132" s="2" cm="1">
        <f t="array" ref="OD132">RSQ(TableSugarLit1!$A$2:$A$10, ( (INDEX(TableSugarLit1!$B$2:$OK$10,0,MATCH(Heatmap!OD$1,TableSugarLit1!$B$1:$OK$1,0)))/(INDEX(TableSugarLit1!$B$2:$OK$10,0,MATCH(Heatmap!$A132,TableSugarLit1!$B$1:$OK$1,0))) ))</f>
        <v>0.41915437920670695</v>
      </c>
      <c r="OE132" s="2" cm="1">
        <f t="array" ref="OE132">RSQ(TableSugarLit1!$A$2:$A$10, ( (INDEX(TableSugarLit1!$B$2:$OK$10,0,MATCH(Heatmap!OE$1,TableSugarLit1!$B$1:$OK$1,0)))/(INDEX(TableSugarLit1!$B$2:$OK$10,0,MATCH(Heatmap!$A132,TableSugarLit1!$B$1:$OK$1,0))) ))</f>
        <v>0.4013769997510771</v>
      </c>
      <c r="OF132" s="2" cm="1">
        <f t="array" ref="OF132">RSQ(TableSugarLit1!$A$2:$A$10, ( (INDEX(TableSugarLit1!$B$2:$OK$10,0,MATCH(Heatmap!OF$1,TableSugarLit1!$B$1:$OK$1,0)))/(INDEX(TableSugarLit1!$B$2:$OK$10,0,MATCH(Heatmap!$A132,TableSugarLit1!$B$1:$OK$1,0))) ))</f>
        <v>0.34892993305783854</v>
      </c>
      <c r="OG132" s="2" cm="1">
        <f t="array" ref="OG132">RSQ(TableSugarLit1!$A$2:$A$10, ( (INDEX(TableSugarLit1!$B$2:$OK$10,0,MATCH(Heatmap!OG$1,TableSugarLit1!$B$1:$OK$1,0)))/(INDEX(TableSugarLit1!$B$2:$OK$10,0,MATCH(Heatmap!$A132,TableSugarLit1!$B$1:$OK$1,0))) ))</f>
        <v>0.46855737247865969</v>
      </c>
      <c r="OH132" s="2" cm="1">
        <f t="array" ref="OH132">RSQ(TableSugarLit1!$A$2:$A$10, ( (INDEX(TableSugarLit1!$B$2:$OK$10,0,MATCH(Heatmap!OH$1,TableSugarLit1!$B$1:$OK$1,0)))/(INDEX(TableSugarLit1!$B$2:$OK$10,0,MATCH(Heatmap!$A132,TableSugarLit1!$B$1:$OK$1,0))) ))</f>
        <v>0.43076028214210493</v>
      </c>
      <c r="OI132" s="2" cm="1">
        <f t="array" ref="OI132">RSQ(TableSugarLit1!$A$2:$A$10, ( (INDEX(TableSugarLit1!$B$2:$OK$10,0,MATCH(Heatmap!OI$1,TableSugarLit1!$B$1:$OK$1,0)))/(INDEX(TableSugarLit1!$B$2:$OK$10,0,MATCH(Heatmap!$A132,TableSugarLit1!$B$1:$OK$1,0))) ))</f>
        <v>0.33033582899502845</v>
      </c>
      <c r="OJ132" s="2" cm="1">
        <f t="array" ref="OJ132">RSQ(TableSugarLit1!$A$2:$A$10, ( (INDEX(TableSugarLit1!$B$2:$OK$10,0,MATCH(Heatmap!OJ$1,TableSugarLit1!$B$1:$OK$1,0)))/(INDEX(TableSugarLit1!$B$2:$OK$10,0,MATCH(Heatmap!$A132,TableSugarLit1!$B$1:$OK$1,0))) ))</f>
        <v>0.40816688215031516</v>
      </c>
      <c r="OK132" s="2" cm="1">
        <f t="array" ref="OK132">RSQ(TableSugarLit1!$A$2:$A$10, ( (INDEX(TableSugarLit1!$B$2:$OK$10,0,MATCH(Heatmap!OK$1,TableSugarLit1!$B$1:$OK$1,0)))/(INDEX(TableSugarLit1!$B$2:$OK$10,0,MATCH(Heatmap!$A132,TableSugarLit1!$B$1:$OK$1,0))) ))</f>
        <v>0.26430813655679458</v>
      </c>
    </row>
    <row r="133" spans="1:401">
      <c r="A133" s="2">
        <v>779.4</v>
      </c>
      <c r="B133" s="2" cm="1">
        <f t="array" ref="B133">RSQ(TableSugarLit1!$A$2:$A$10, ( (INDEX(TableSugarLit1!$B$2:$OK$10,0,MATCH(Heatmap!B$1,TableSugarLit1!$B$1:$OK$1,0)))/(INDEX(TableSugarLit1!$B$2:$OK$10,0,MATCH(Heatmap!$A133,TableSugarLit1!$B$1:$OK$1,0))) ))</f>
        <v>0.60243324619502425</v>
      </c>
      <c r="C133" s="2" cm="1">
        <f t="array" ref="C133">RSQ(TableSugarLit1!$A$2:$A$10, ( (INDEX(TableSugarLit1!$B$2:$OK$10,0,MATCH(Heatmap!C$1,TableSugarLit1!$B$1:$OK$1,0)))/(INDEX(TableSugarLit1!$B$2:$OK$10,0,MATCH(Heatmap!$A133,TableSugarLit1!$B$1:$OK$1,0))) ))</f>
        <v>0.54930790944313179</v>
      </c>
      <c r="D133" s="2" cm="1">
        <f t="array" ref="D133">RSQ(TableSugarLit1!$A$2:$A$10, ( (INDEX(TableSugarLit1!$B$2:$OK$10,0,MATCH(Heatmap!D$1,TableSugarLit1!$B$1:$OK$1,0)))/(INDEX(TableSugarLit1!$B$2:$OK$10,0,MATCH(Heatmap!$A133,TableSugarLit1!$B$1:$OK$1,0))) ))</f>
        <v>0.4927117442085559</v>
      </c>
      <c r="E133" s="2" cm="1">
        <f t="array" ref="E133">RSQ(TableSugarLit1!$A$2:$A$10, ( (INDEX(TableSugarLit1!$B$2:$OK$10,0,MATCH(Heatmap!E$1,TableSugarLit1!$B$1:$OK$1,0)))/(INDEX(TableSugarLit1!$B$2:$OK$10,0,MATCH(Heatmap!$A133,TableSugarLit1!$B$1:$OK$1,0))) ))</f>
        <v>0.7570347085135567</v>
      </c>
      <c r="F133" s="2" cm="1">
        <f t="array" ref="F133">RSQ(TableSugarLit1!$A$2:$A$10, ( (INDEX(TableSugarLit1!$B$2:$OK$10,0,MATCH(Heatmap!F$1,TableSugarLit1!$B$1:$OK$1,0)))/(INDEX(TableSugarLit1!$B$2:$OK$10,0,MATCH(Heatmap!$A133,TableSugarLit1!$B$1:$OK$1,0))) ))</f>
        <v>0.83731882735494712</v>
      </c>
      <c r="G133" s="2" cm="1">
        <f t="array" ref="G133">RSQ(TableSugarLit1!$A$2:$A$10, ( (INDEX(TableSugarLit1!$B$2:$OK$10,0,MATCH(Heatmap!G$1,TableSugarLit1!$B$1:$OK$1,0)))/(INDEX(TableSugarLit1!$B$2:$OK$10,0,MATCH(Heatmap!$A133,TableSugarLit1!$B$1:$OK$1,0))) ))</f>
        <v>0.3757792410897382</v>
      </c>
      <c r="H133" s="2" cm="1">
        <f t="array" ref="H133">RSQ(TableSugarLit1!$A$2:$A$10, ( (INDEX(TableSugarLit1!$B$2:$OK$10,0,MATCH(Heatmap!H$1,TableSugarLit1!$B$1:$OK$1,0)))/(INDEX(TableSugarLit1!$B$2:$OK$10,0,MATCH(Heatmap!$A133,TableSugarLit1!$B$1:$OK$1,0))) ))</f>
        <v>0.8784988749648992</v>
      </c>
      <c r="I133" s="2" cm="1">
        <f t="array" ref="I133">RSQ(TableSugarLit1!$A$2:$A$10, ( (INDEX(TableSugarLit1!$B$2:$OK$10,0,MATCH(Heatmap!I$1,TableSugarLit1!$B$1:$OK$1,0)))/(INDEX(TableSugarLit1!$B$2:$OK$10,0,MATCH(Heatmap!$A133,TableSugarLit1!$B$1:$OK$1,0))) ))</f>
        <v>0.21583346560473884</v>
      </c>
      <c r="J133" s="2" cm="1">
        <f t="array" ref="J133">RSQ(TableSugarLit1!$A$2:$A$10, ( (INDEX(TableSugarLit1!$B$2:$OK$10,0,MATCH(Heatmap!J$1,TableSugarLit1!$B$1:$OK$1,0)))/(INDEX(TableSugarLit1!$B$2:$OK$10,0,MATCH(Heatmap!$A133,TableSugarLit1!$B$1:$OK$1,0))) ))</f>
        <v>0.72719558744544222</v>
      </c>
      <c r="K133" s="2" cm="1">
        <f t="array" ref="K133">RSQ(TableSugarLit1!$A$2:$A$10, ( (INDEX(TableSugarLit1!$B$2:$OK$10,0,MATCH(Heatmap!K$1,TableSugarLit1!$B$1:$OK$1,0)))/(INDEX(TableSugarLit1!$B$2:$OK$10,0,MATCH(Heatmap!$A133,TableSugarLit1!$B$1:$OK$1,0))) ))</f>
        <v>0.44969435062184404</v>
      </c>
      <c r="L133" s="2" cm="1">
        <f t="array" ref="L133">RSQ(TableSugarLit1!$A$2:$A$10, ( (INDEX(TableSugarLit1!$B$2:$OK$10,0,MATCH(Heatmap!L$1,TableSugarLit1!$B$1:$OK$1,0)))/(INDEX(TableSugarLit1!$B$2:$OK$10,0,MATCH(Heatmap!$A133,TableSugarLit1!$B$1:$OK$1,0))) ))</f>
        <v>0.32089105534053802</v>
      </c>
      <c r="M133" s="2" cm="1">
        <f t="array" ref="M133">RSQ(TableSugarLit1!$A$2:$A$10, ( (INDEX(TableSugarLit1!$B$2:$OK$10,0,MATCH(Heatmap!M$1,TableSugarLit1!$B$1:$OK$1,0)))/(INDEX(TableSugarLit1!$B$2:$OK$10,0,MATCH(Heatmap!$A133,TableSugarLit1!$B$1:$OK$1,0))) ))</f>
        <v>0.34080743033611388</v>
      </c>
      <c r="N133" s="2" cm="1">
        <f t="array" ref="N133">RSQ(TableSugarLit1!$A$2:$A$10, ( (INDEX(TableSugarLit1!$B$2:$OK$10,0,MATCH(Heatmap!N$1,TableSugarLit1!$B$1:$OK$1,0)))/(INDEX(TableSugarLit1!$B$2:$OK$10,0,MATCH(Heatmap!$A133,TableSugarLit1!$B$1:$OK$1,0))) ))</f>
        <v>0.30189155334002443</v>
      </c>
      <c r="O133" s="2" cm="1">
        <f t="array" ref="O133">RSQ(TableSugarLit1!$A$2:$A$10, ( (INDEX(TableSugarLit1!$B$2:$OK$10,0,MATCH(Heatmap!O$1,TableSugarLit1!$B$1:$OK$1,0)))/(INDEX(TableSugarLit1!$B$2:$OK$10,0,MATCH(Heatmap!$A133,TableSugarLit1!$B$1:$OK$1,0))) ))</f>
        <v>0.1390306749435187</v>
      </c>
      <c r="P133" s="2" cm="1">
        <f t="array" ref="P133">RSQ(TableSugarLit1!$A$2:$A$10, ( (INDEX(TableSugarLit1!$B$2:$OK$10,0,MATCH(Heatmap!P$1,TableSugarLit1!$B$1:$OK$1,0)))/(INDEX(TableSugarLit1!$B$2:$OK$10,0,MATCH(Heatmap!$A133,TableSugarLit1!$B$1:$OK$1,0))) ))</f>
        <v>0.21839159528291791</v>
      </c>
      <c r="Q133" s="2" cm="1">
        <f t="array" ref="Q133">RSQ(TableSugarLit1!$A$2:$A$10, ( (INDEX(TableSugarLit1!$B$2:$OK$10,0,MATCH(Heatmap!Q$1,TableSugarLit1!$B$1:$OK$1,0)))/(INDEX(TableSugarLit1!$B$2:$OK$10,0,MATCH(Heatmap!$A133,TableSugarLit1!$B$1:$OK$1,0))) ))</f>
        <v>0.36660379961629408</v>
      </c>
      <c r="R133" s="2" cm="1">
        <f t="array" ref="R133">RSQ(TableSugarLit1!$A$2:$A$10, ( (INDEX(TableSugarLit1!$B$2:$OK$10,0,MATCH(Heatmap!R$1,TableSugarLit1!$B$1:$OK$1,0)))/(INDEX(TableSugarLit1!$B$2:$OK$10,0,MATCH(Heatmap!$A133,TableSugarLit1!$B$1:$OK$1,0))) ))</f>
        <v>0.38379025708079817</v>
      </c>
      <c r="S133" s="2" cm="1">
        <f t="array" ref="S133">RSQ(TableSugarLit1!$A$2:$A$10, ( (INDEX(TableSugarLit1!$B$2:$OK$10,0,MATCH(Heatmap!S$1,TableSugarLit1!$B$1:$OK$1,0)))/(INDEX(TableSugarLit1!$B$2:$OK$10,0,MATCH(Heatmap!$A133,TableSugarLit1!$B$1:$OK$1,0))) ))</f>
        <v>0.12625848535304088</v>
      </c>
      <c r="T133" s="2" cm="1">
        <f t="array" ref="T133">RSQ(TableSugarLit1!$A$2:$A$10, ( (INDEX(TableSugarLit1!$B$2:$OK$10,0,MATCH(Heatmap!T$1,TableSugarLit1!$B$1:$OK$1,0)))/(INDEX(TableSugarLit1!$B$2:$OK$10,0,MATCH(Heatmap!$A133,TableSugarLit1!$B$1:$OK$1,0))) ))</f>
        <v>0.23023558703358454</v>
      </c>
      <c r="U133" s="2" cm="1">
        <f t="array" ref="U133">RSQ(TableSugarLit1!$A$2:$A$10, ( (INDEX(TableSugarLit1!$B$2:$OK$10,0,MATCH(Heatmap!U$1,TableSugarLit1!$B$1:$OK$1,0)))/(INDEX(TableSugarLit1!$B$2:$OK$10,0,MATCH(Heatmap!$A133,TableSugarLit1!$B$1:$OK$1,0))) ))</f>
        <v>0.45397342859048345</v>
      </c>
      <c r="V133" s="2" cm="1">
        <f t="array" ref="V133">RSQ(TableSugarLit1!$A$2:$A$10, ( (INDEX(TableSugarLit1!$B$2:$OK$10,0,MATCH(Heatmap!V$1,TableSugarLit1!$B$1:$OK$1,0)))/(INDEX(TableSugarLit1!$B$2:$OK$10,0,MATCH(Heatmap!$A133,TableSugarLit1!$B$1:$OK$1,0))) ))</f>
        <v>0.68365375645147464</v>
      </c>
      <c r="W133" s="2" cm="1">
        <f t="array" ref="W133">RSQ(TableSugarLit1!$A$2:$A$10, ( (INDEX(TableSugarLit1!$B$2:$OK$10,0,MATCH(Heatmap!W$1,TableSugarLit1!$B$1:$OK$1,0)))/(INDEX(TableSugarLit1!$B$2:$OK$10,0,MATCH(Heatmap!$A133,TableSugarLit1!$B$1:$OK$1,0))) ))</f>
        <v>0.49238221842481039</v>
      </c>
      <c r="X133" s="2" cm="1">
        <f t="array" ref="X133">RSQ(TableSugarLit1!$A$2:$A$10, ( (INDEX(TableSugarLit1!$B$2:$OK$10,0,MATCH(Heatmap!X$1,TableSugarLit1!$B$1:$OK$1,0)))/(INDEX(TableSugarLit1!$B$2:$OK$10,0,MATCH(Heatmap!$A133,TableSugarLit1!$B$1:$OK$1,0))) ))</f>
        <v>0.40014727762141677</v>
      </c>
      <c r="Y133" s="2" cm="1">
        <f t="array" ref="Y133">RSQ(TableSugarLit1!$A$2:$A$10, ( (INDEX(TableSugarLit1!$B$2:$OK$10,0,MATCH(Heatmap!Y$1,TableSugarLit1!$B$1:$OK$1,0)))/(INDEX(TableSugarLit1!$B$2:$OK$10,0,MATCH(Heatmap!$A133,TableSugarLit1!$B$1:$OK$1,0))) ))</f>
        <v>0.19985920297866019</v>
      </c>
      <c r="Z133" s="2" cm="1">
        <f t="array" ref="Z133">RSQ(TableSugarLit1!$A$2:$A$10, ( (INDEX(TableSugarLit1!$B$2:$OK$10,0,MATCH(Heatmap!Z$1,TableSugarLit1!$B$1:$OK$1,0)))/(INDEX(TableSugarLit1!$B$2:$OK$10,0,MATCH(Heatmap!$A133,TableSugarLit1!$B$1:$OK$1,0))) ))</f>
        <v>0.332824465943864</v>
      </c>
      <c r="AA133" s="2" cm="1">
        <f t="array" ref="AA133">RSQ(TableSugarLit1!$A$2:$A$10, ( (INDEX(TableSugarLit1!$B$2:$OK$10,0,MATCH(Heatmap!AA$1,TableSugarLit1!$B$1:$OK$1,0)))/(INDEX(TableSugarLit1!$B$2:$OK$10,0,MATCH(Heatmap!$A133,TableSugarLit1!$B$1:$OK$1,0))) ))</f>
        <v>0.12579062620054088</v>
      </c>
      <c r="AB133" s="2" cm="1">
        <f t="array" ref="AB133">RSQ(TableSugarLit1!$A$2:$A$10, ( (INDEX(TableSugarLit1!$B$2:$OK$10,0,MATCH(Heatmap!AB$1,TableSugarLit1!$B$1:$OK$1,0)))/(INDEX(TableSugarLit1!$B$2:$OK$10,0,MATCH(Heatmap!$A133,TableSugarLit1!$B$1:$OK$1,0))) ))</f>
        <v>3.475619264130651E-3</v>
      </c>
      <c r="AC133" s="2" cm="1">
        <f t="array" ref="AC133">RSQ(TableSugarLit1!$A$2:$A$10, ( (INDEX(TableSugarLit1!$B$2:$OK$10,0,MATCH(Heatmap!AC$1,TableSugarLit1!$B$1:$OK$1,0)))/(INDEX(TableSugarLit1!$B$2:$OK$10,0,MATCH(Heatmap!$A133,TableSugarLit1!$B$1:$OK$1,0))) ))</f>
        <v>0.3269980113240552</v>
      </c>
      <c r="AD133" s="2" cm="1">
        <f t="array" ref="AD133">RSQ(TableSugarLit1!$A$2:$A$10, ( (INDEX(TableSugarLit1!$B$2:$OK$10,0,MATCH(Heatmap!AD$1,TableSugarLit1!$B$1:$OK$1,0)))/(INDEX(TableSugarLit1!$B$2:$OK$10,0,MATCH(Heatmap!$A133,TableSugarLit1!$B$1:$OK$1,0))) ))</f>
        <v>0.6510264121993512</v>
      </c>
      <c r="AE133" s="2" cm="1">
        <f t="array" ref="AE133">RSQ(TableSugarLit1!$A$2:$A$10, ( (INDEX(TableSugarLit1!$B$2:$OK$10,0,MATCH(Heatmap!AE$1,TableSugarLit1!$B$1:$OK$1,0)))/(INDEX(TableSugarLit1!$B$2:$OK$10,0,MATCH(Heatmap!$A133,TableSugarLit1!$B$1:$OK$1,0))) ))</f>
        <v>7.1596521069191343E-2</v>
      </c>
      <c r="AF133" s="2" cm="1">
        <f t="array" ref="AF133">RSQ(TableSugarLit1!$A$2:$A$10, ( (INDEX(TableSugarLit1!$B$2:$OK$10,0,MATCH(Heatmap!AF$1,TableSugarLit1!$B$1:$OK$1,0)))/(INDEX(TableSugarLit1!$B$2:$OK$10,0,MATCH(Heatmap!$A133,TableSugarLit1!$B$1:$OK$1,0))) ))</f>
        <v>0.35322311713763654</v>
      </c>
      <c r="AG133" s="2" cm="1">
        <f t="array" ref="AG133">RSQ(TableSugarLit1!$A$2:$A$10, ( (INDEX(TableSugarLit1!$B$2:$OK$10,0,MATCH(Heatmap!AG$1,TableSugarLit1!$B$1:$OK$1,0)))/(INDEX(TableSugarLit1!$B$2:$OK$10,0,MATCH(Heatmap!$A133,TableSugarLit1!$B$1:$OK$1,0))) ))</f>
        <v>0.25429405139112377</v>
      </c>
      <c r="AH133" s="2" cm="1">
        <f t="array" ref="AH133">RSQ(TableSugarLit1!$A$2:$A$10, ( (INDEX(TableSugarLit1!$B$2:$OK$10,0,MATCH(Heatmap!AH$1,TableSugarLit1!$B$1:$OK$1,0)))/(INDEX(TableSugarLit1!$B$2:$OK$10,0,MATCH(Heatmap!$A133,TableSugarLit1!$B$1:$OK$1,0))) ))</f>
        <v>0.24894547172916789</v>
      </c>
      <c r="AI133" s="2" cm="1">
        <f t="array" ref="AI133">RSQ(TableSugarLit1!$A$2:$A$10, ( (INDEX(TableSugarLit1!$B$2:$OK$10,0,MATCH(Heatmap!AI$1,TableSugarLit1!$B$1:$OK$1,0)))/(INDEX(TableSugarLit1!$B$2:$OK$10,0,MATCH(Heatmap!$A133,TableSugarLit1!$B$1:$OK$1,0))) ))</f>
        <v>0.53208670322415885</v>
      </c>
      <c r="AJ133" s="2" cm="1">
        <f t="array" ref="AJ133">RSQ(TableSugarLit1!$A$2:$A$10, ( (INDEX(TableSugarLit1!$B$2:$OK$10,0,MATCH(Heatmap!AJ$1,TableSugarLit1!$B$1:$OK$1,0)))/(INDEX(TableSugarLit1!$B$2:$OK$10,0,MATCH(Heatmap!$A133,TableSugarLit1!$B$1:$OK$1,0))) ))</f>
        <v>0.29671440460627185</v>
      </c>
      <c r="AK133" s="2" cm="1">
        <f t="array" ref="AK133">RSQ(TableSugarLit1!$A$2:$A$10, ( (INDEX(TableSugarLit1!$B$2:$OK$10,0,MATCH(Heatmap!AK$1,TableSugarLit1!$B$1:$OK$1,0)))/(INDEX(TableSugarLit1!$B$2:$OK$10,0,MATCH(Heatmap!$A133,TableSugarLit1!$B$1:$OK$1,0))) ))</f>
        <v>0.59396323070755774</v>
      </c>
      <c r="AL133" s="2" cm="1">
        <f t="array" ref="AL133">RSQ(TableSugarLit1!$A$2:$A$10, ( (INDEX(TableSugarLit1!$B$2:$OK$10,0,MATCH(Heatmap!AL$1,TableSugarLit1!$B$1:$OK$1,0)))/(INDEX(TableSugarLit1!$B$2:$OK$10,0,MATCH(Heatmap!$A133,TableSugarLit1!$B$1:$OK$1,0))) ))</f>
        <v>0.41055199819438259</v>
      </c>
      <c r="AM133" s="2" cm="1">
        <f t="array" ref="AM133">RSQ(TableSugarLit1!$A$2:$A$10, ( (INDEX(TableSugarLit1!$B$2:$OK$10,0,MATCH(Heatmap!AM$1,TableSugarLit1!$B$1:$OK$1,0)))/(INDEX(TableSugarLit1!$B$2:$OK$10,0,MATCH(Heatmap!$A133,TableSugarLit1!$B$1:$OK$1,0))) ))</f>
        <v>0.35930101034386414</v>
      </c>
      <c r="AN133" s="2" cm="1">
        <f t="array" ref="AN133">RSQ(TableSugarLit1!$A$2:$A$10, ( (INDEX(TableSugarLit1!$B$2:$OK$10,0,MATCH(Heatmap!AN$1,TableSugarLit1!$B$1:$OK$1,0)))/(INDEX(TableSugarLit1!$B$2:$OK$10,0,MATCH(Heatmap!$A133,TableSugarLit1!$B$1:$OK$1,0))) ))</f>
        <v>0.19206878246853595</v>
      </c>
      <c r="AO133" s="2" cm="1">
        <f t="array" ref="AO133">RSQ(TableSugarLit1!$A$2:$A$10, ( (INDEX(TableSugarLit1!$B$2:$OK$10,0,MATCH(Heatmap!AO$1,TableSugarLit1!$B$1:$OK$1,0)))/(INDEX(TableSugarLit1!$B$2:$OK$10,0,MATCH(Heatmap!$A133,TableSugarLit1!$B$1:$OK$1,0))) ))</f>
        <v>1.6838722829453732E-3</v>
      </c>
      <c r="AP133" s="2" cm="1">
        <f t="array" ref="AP133">RSQ(TableSugarLit1!$A$2:$A$10, ( (INDEX(TableSugarLit1!$B$2:$OK$10,0,MATCH(Heatmap!AP$1,TableSugarLit1!$B$1:$OK$1,0)))/(INDEX(TableSugarLit1!$B$2:$OK$10,0,MATCH(Heatmap!$A133,TableSugarLit1!$B$1:$OK$1,0))) ))</f>
        <v>0.14157220072840501</v>
      </c>
      <c r="AQ133" s="2" cm="1">
        <f t="array" ref="AQ133">RSQ(TableSugarLit1!$A$2:$A$10, ( (INDEX(TableSugarLit1!$B$2:$OK$10,0,MATCH(Heatmap!AQ$1,TableSugarLit1!$B$1:$OK$1,0)))/(INDEX(TableSugarLit1!$B$2:$OK$10,0,MATCH(Heatmap!$A133,TableSugarLit1!$B$1:$OK$1,0))) ))</f>
        <v>0.24433512357497714</v>
      </c>
      <c r="AR133" s="2" cm="1">
        <f t="array" ref="AR133">RSQ(TableSugarLit1!$A$2:$A$10, ( (INDEX(TableSugarLit1!$B$2:$OK$10,0,MATCH(Heatmap!AR$1,TableSugarLit1!$B$1:$OK$1,0)))/(INDEX(TableSugarLit1!$B$2:$OK$10,0,MATCH(Heatmap!$A133,TableSugarLit1!$B$1:$OK$1,0))) ))</f>
        <v>4.5506222610109434E-2</v>
      </c>
      <c r="AS133" s="2" cm="1">
        <f t="array" ref="AS133">RSQ(TableSugarLit1!$A$2:$A$10, ( (INDEX(TableSugarLit1!$B$2:$OK$10,0,MATCH(Heatmap!AS$1,TableSugarLit1!$B$1:$OK$1,0)))/(INDEX(TableSugarLit1!$B$2:$OK$10,0,MATCH(Heatmap!$A133,TableSugarLit1!$B$1:$OK$1,0))) ))</f>
        <v>0.32879528305288042</v>
      </c>
      <c r="AT133" s="2" cm="1">
        <f t="array" ref="AT133">RSQ(TableSugarLit1!$A$2:$A$10, ( (INDEX(TableSugarLit1!$B$2:$OK$10,0,MATCH(Heatmap!AT$1,TableSugarLit1!$B$1:$OK$1,0)))/(INDEX(TableSugarLit1!$B$2:$OK$10,0,MATCH(Heatmap!$A133,TableSugarLit1!$B$1:$OK$1,0))) ))</f>
        <v>0.17787917524490815</v>
      </c>
      <c r="AU133" s="2" cm="1">
        <f t="array" ref="AU133">RSQ(TableSugarLit1!$A$2:$A$10, ( (INDEX(TableSugarLit1!$B$2:$OK$10,0,MATCH(Heatmap!AU$1,TableSugarLit1!$B$1:$OK$1,0)))/(INDEX(TableSugarLit1!$B$2:$OK$10,0,MATCH(Heatmap!$A133,TableSugarLit1!$B$1:$OK$1,0))) ))</f>
        <v>2.9607149622001432E-2</v>
      </c>
      <c r="AV133" s="2" cm="1">
        <f t="array" ref="AV133">RSQ(TableSugarLit1!$A$2:$A$10, ( (INDEX(TableSugarLit1!$B$2:$OK$10,0,MATCH(Heatmap!AV$1,TableSugarLit1!$B$1:$OK$1,0)))/(INDEX(TableSugarLit1!$B$2:$OK$10,0,MATCH(Heatmap!$A133,TableSugarLit1!$B$1:$OK$1,0))) ))</f>
        <v>1.6431071121398772E-3</v>
      </c>
      <c r="AW133" s="2" cm="1">
        <f t="array" ref="AW133">RSQ(TableSugarLit1!$A$2:$A$10, ( (INDEX(TableSugarLit1!$B$2:$OK$10,0,MATCH(Heatmap!AW$1,TableSugarLit1!$B$1:$OK$1,0)))/(INDEX(TableSugarLit1!$B$2:$OK$10,0,MATCH(Heatmap!$A133,TableSugarLit1!$B$1:$OK$1,0))) ))</f>
        <v>2.4565624933102458E-3</v>
      </c>
      <c r="AX133" s="2" cm="1">
        <f t="array" ref="AX133">RSQ(TableSugarLit1!$A$2:$A$10, ( (INDEX(TableSugarLit1!$B$2:$OK$10,0,MATCH(Heatmap!AX$1,TableSugarLit1!$B$1:$OK$1,0)))/(INDEX(TableSugarLit1!$B$2:$OK$10,0,MATCH(Heatmap!$A133,TableSugarLit1!$B$1:$OK$1,0))) ))</f>
        <v>1.9638302515439163E-2</v>
      </c>
      <c r="AY133" s="2" cm="1">
        <f t="array" ref="AY133">RSQ(TableSugarLit1!$A$2:$A$10, ( (INDEX(TableSugarLit1!$B$2:$OK$10,0,MATCH(Heatmap!AY$1,TableSugarLit1!$B$1:$OK$1,0)))/(INDEX(TableSugarLit1!$B$2:$OK$10,0,MATCH(Heatmap!$A133,TableSugarLit1!$B$1:$OK$1,0))) ))</f>
        <v>2.7294884913306759E-2</v>
      </c>
      <c r="AZ133" s="2" cm="1">
        <f t="array" ref="AZ133">RSQ(TableSugarLit1!$A$2:$A$10, ( (INDEX(TableSugarLit1!$B$2:$OK$10,0,MATCH(Heatmap!AZ$1,TableSugarLit1!$B$1:$OK$1,0)))/(INDEX(TableSugarLit1!$B$2:$OK$10,0,MATCH(Heatmap!$A133,TableSugarLit1!$B$1:$OK$1,0))) ))</f>
        <v>2.2002803294075982E-6</v>
      </c>
      <c r="BA133" s="2" cm="1">
        <f t="array" ref="BA133">RSQ(TableSugarLit1!$A$2:$A$10, ( (INDEX(TableSugarLit1!$B$2:$OK$10,0,MATCH(Heatmap!BA$1,TableSugarLit1!$B$1:$OK$1,0)))/(INDEX(TableSugarLit1!$B$2:$OK$10,0,MATCH(Heatmap!$A133,TableSugarLit1!$B$1:$OK$1,0))) ))</f>
        <v>0.28376207219878896</v>
      </c>
      <c r="BB133" s="2" cm="1">
        <f t="array" ref="BB133">RSQ(TableSugarLit1!$A$2:$A$10, ( (INDEX(TableSugarLit1!$B$2:$OK$10,0,MATCH(Heatmap!BB$1,TableSugarLit1!$B$1:$OK$1,0)))/(INDEX(TableSugarLit1!$B$2:$OK$10,0,MATCH(Heatmap!$A133,TableSugarLit1!$B$1:$OK$1,0))) ))</f>
        <v>2.8074236173970764E-2</v>
      </c>
      <c r="BC133" s="2" cm="1">
        <f t="array" ref="BC133">RSQ(TableSugarLit1!$A$2:$A$10, ( (INDEX(TableSugarLit1!$B$2:$OK$10,0,MATCH(Heatmap!BC$1,TableSugarLit1!$B$1:$OK$1,0)))/(INDEX(TableSugarLit1!$B$2:$OK$10,0,MATCH(Heatmap!$A133,TableSugarLit1!$B$1:$OK$1,0))) ))</f>
        <v>2.3783858116340876E-2</v>
      </c>
      <c r="BD133" s="2" cm="1">
        <f t="array" ref="BD133">RSQ(TableSugarLit1!$A$2:$A$10, ( (INDEX(TableSugarLit1!$B$2:$OK$10,0,MATCH(Heatmap!BD$1,TableSugarLit1!$B$1:$OK$1,0)))/(INDEX(TableSugarLit1!$B$2:$OK$10,0,MATCH(Heatmap!$A133,TableSugarLit1!$B$1:$OK$1,0))) ))</f>
        <v>6.7017435931935682E-2</v>
      </c>
      <c r="BE133" s="2" cm="1">
        <f t="array" ref="BE133">RSQ(TableSugarLit1!$A$2:$A$10, ( (INDEX(TableSugarLit1!$B$2:$OK$10,0,MATCH(Heatmap!BE$1,TableSugarLit1!$B$1:$OK$1,0)))/(INDEX(TableSugarLit1!$B$2:$OK$10,0,MATCH(Heatmap!$A133,TableSugarLit1!$B$1:$OK$1,0))) ))</f>
        <v>6.7749602790020375E-2</v>
      </c>
      <c r="BF133" s="2" cm="1">
        <f t="array" ref="BF133">RSQ(TableSugarLit1!$A$2:$A$10, ( (INDEX(TableSugarLit1!$B$2:$OK$10,0,MATCH(Heatmap!BF$1,TableSugarLit1!$B$1:$OK$1,0)))/(INDEX(TableSugarLit1!$B$2:$OK$10,0,MATCH(Heatmap!$A133,TableSugarLit1!$B$1:$OK$1,0))) ))</f>
        <v>0.30686840041970725</v>
      </c>
      <c r="BG133" s="2" cm="1">
        <f t="array" ref="BG133">RSQ(TableSugarLit1!$A$2:$A$10, ( (INDEX(TableSugarLit1!$B$2:$OK$10,0,MATCH(Heatmap!BG$1,TableSugarLit1!$B$1:$OK$1,0)))/(INDEX(TableSugarLit1!$B$2:$OK$10,0,MATCH(Heatmap!$A133,TableSugarLit1!$B$1:$OK$1,0))) ))</f>
        <v>0.1179627243261433</v>
      </c>
      <c r="BH133" s="2" cm="1">
        <f t="array" ref="BH133">RSQ(TableSugarLit1!$A$2:$A$10, ( (INDEX(TableSugarLit1!$B$2:$OK$10,0,MATCH(Heatmap!BH$1,TableSugarLit1!$B$1:$OK$1,0)))/(INDEX(TableSugarLit1!$B$2:$OK$10,0,MATCH(Heatmap!$A133,TableSugarLit1!$B$1:$OK$1,0))) ))</f>
        <v>0.25698414347966975</v>
      </c>
      <c r="BI133" s="2" cm="1">
        <f t="array" ref="BI133">RSQ(TableSugarLit1!$A$2:$A$10, ( (INDEX(TableSugarLit1!$B$2:$OK$10,0,MATCH(Heatmap!BI$1,TableSugarLit1!$B$1:$OK$1,0)))/(INDEX(TableSugarLit1!$B$2:$OK$10,0,MATCH(Heatmap!$A133,TableSugarLit1!$B$1:$OK$1,0))) ))</f>
        <v>0.25108441238317197</v>
      </c>
      <c r="BJ133" s="2" cm="1">
        <f t="array" ref="BJ133">RSQ(TableSugarLit1!$A$2:$A$10, ( (INDEX(TableSugarLit1!$B$2:$OK$10,0,MATCH(Heatmap!BJ$1,TableSugarLit1!$B$1:$OK$1,0)))/(INDEX(TableSugarLit1!$B$2:$OK$10,0,MATCH(Heatmap!$A133,TableSugarLit1!$B$1:$OK$1,0))) ))</f>
        <v>0.63769367362534535</v>
      </c>
      <c r="BK133" s="2" cm="1">
        <f t="array" ref="BK133">RSQ(TableSugarLit1!$A$2:$A$10, ( (INDEX(TableSugarLit1!$B$2:$OK$10,0,MATCH(Heatmap!BK$1,TableSugarLit1!$B$1:$OK$1,0)))/(INDEX(TableSugarLit1!$B$2:$OK$10,0,MATCH(Heatmap!$A133,TableSugarLit1!$B$1:$OK$1,0))) ))</f>
        <v>0.73100802701612455</v>
      </c>
      <c r="BL133" s="2" cm="1">
        <f t="array" ref="BL133">RSQ(TableSugarLit1!$A$2:$A$10, ( (INDEX(TableSugarLit1!$B$2:$OK$10,0,MATCH(Heatmap!BL$1,TableSugarLit1!$B$1:$OK$1,0)))/(INDEX(TableSugarLit1!$B$2:$OK$10,0,MATCH(Heatmap!$A133,TableSugarLit1!$B$1:$OK$1,0))) ))</f>
        <v>0.35493036342962714</v>
      </c>
      <c r="BM133" s="2" cm="1">
        <f t="array" ref="BM133">RSQ(TableSugarLit1!$A$2:$A$10, ( (INDEX(TableSugarLit1!$B$2:$OK$10,0,MATCH(Heatmap!BM$1,TableSugarLit1!$B$1:$OK$1,0)))/(INDEX(TableSugarLit1!$B$2:$OK$10,0,MATCH(Heatmap!$A133,TableSugarLit1!$B$1:$OK$1,0))) ))</f>
        <v>3.4891352563010535E-2</v>
      </c>
      <c r="BN133" s="2" cm="1">
        <f t="array" ref="BN133">RSQ(TableSugarLit1!$A$2:$A$10, ( (INDEX(TableSugarLit1!$B$2:$OK$10,0,MATCH(Heatmap!BN$1,TableSugarLit1!$B$1:$OK$1,0)))/(INDEX(TableSugarLit1!$B$2:$OK$10,0,MATCH(Heatmap!$A133,TableSugarLit1!$B$1:$OK$1,0))) ))</f>
        <v>7.470364455105838E-4</v>
      </c>
      <c r="BO133" s="2" cm="1">
        <f t="array" ref="BO133">RSQ(TableSugarLit1!$A$2:$A$10, ( (INDEX(TableSugarLit1!$B$2:$OK$10,0,MATCH(Heatmap!BO$1,TableSugarLit1!$B$1:$OK$1,0)))/(INDEX(TableSugarLit1!$B$2:$OK$10,0,MATCH(Heatmap!$A133,TableSugarLit1!$B$1:$OK$1,0))) ))</f>
        <v>6.8885148195652668E-2</v>
      </c>
      <c r="BP133" s="2" cm="1">
        <f t="array" ref="BP133">RSQ(TableSugarLit1!$A$2:$A$10, ( (INDEX(TableSugarLit1!$B$2:$OK$10,0,MATCH(Heatmap!BP$1,TableSugarLit1!$B$1:$OK$1,0)))/(INDEX(TableSugarLit1!$B$2:$OK$10,0,MATCH(Heatmap!$A133,TableSugarLit1!$B$1:$OK$1,0))) ))</f>
        <v>2.7866201294717324E-2</v>
      </c>
      <c r="BQ133" s="2" cm="1">
        <f t="array" ref="BQ133">RSQ(TableSugarLit1!$A$2:$A$10, ( (INDEX(TableSugarLit1!$B$2:$OK$10,0,MATCH(Heatmap!BQ$1,TableSugarLit1!$B$1:$OK$1,0)))/(INDEX(TableSugarLit1!$B$2:$OK$10,0,MATCH(Heatmap!$A133,TableSugarLit1!$B$1:$OK$1,0))) ))</f>
        <v>0.11695961944227783</v>
      </c>
      <c r="BR133" s="2" cm="1">
        <f t="array" ref="BR133">RSQ(TableSugarLit1!$A$2:$A$10, ( (INDEX(TableSugarLit1!$B$2:$OK$10,0,MATCH(Heatmap!BR$1,TableSugarLit1!$B$1:$OK$1,0)))/(INDEX(TableSugarLit1!$B$2:$OK$10,0,MATCH(Heatmap!$A133,TableSugarLit1!$B$1:$OK$1,0))) ))</f>
        <v>0.45181895344555772</v>
      </c>
      <c r="BS133" s="2" cm="1">
        <f t="array" ref="BS133">RSQ(TableSugarLit1!$A$2:$A$10, ( (INDEX(TableSugarLit1!$B$2:$OK$10,0,MATCH(Heatmap!BS$1,TableSugarLit1!$B$1:$OK$1,0)))/(INDEX(TableSugarLit1!$B$2:$OK$10,0,MATCH(Heatmap!$A133,TableSugarLit1!$B$1:$OK$1,0))) ))</f>
        <v>0.41417111018795388</v>
      </c>
      <c r="BT133" s="2" cm="1">
        <f t="array" ref="BT133">RSQ(TableSugarLit1!$A$2:$A$10, ( (INDEX(TableSugarLit1!$B$2:$OK$10,0,MATCH(Heatmap!BT$1,TableSugarLit1!$B$1:$OK$1,0)))/(INDEX(TableSugarLit1!$B$2:$OK$10,0,MATCH(Heatmap!$A133,TableSugarLit1!$B$1:$OK$1,0))) ))</f>
        <v>0.2549555433705924</v>
      </c>
      <c r="BU133" s="2" cm="1">
        <f t="array" ref="BU133">RSQ(TableSugarLit1!$A$2:$A$10, ( (INDEX(TableSugarLit1!$B$2:$OK$10,0,MATCH(Heatmap!BU$1,TableSugarLit1!$B$1:$OK$1,0)))/(INDEX(TableSugarLit1!$B$2:$OK$10,0,MATCH(Heatmap!$A133,TableSugarLit1!$B$1:$OK$1,0))) ))</f>
        <v>0.25342483113341213</v>
      </c>
      <c r="BV133" s="2" cm="1">
        <f t="array" ref="BV133">RSQ(TableSugarLit1!$A$2:$A$10, ( (INDEX(TableSugarLit1!$B$2:$OK$10,0,MATCH(Heatmap!BV$1,TableSugarLit1!$B$1:$OK$1,0)))/(INDEX(TableSugarLit1!$B$2:$OK$10,0,MATCH(Heatmap!$A133,TableSugarLit1!$B$1:$OK$1,0))) ))</f>
        <v>0.49681160318233797</v>
      </c>
      <c r="BW133" s="2" cm="1">
        <f t="array" ref="BW133">RSQ(TableSugarLit1!$A$2:$A$10, ( (INDEX(TableSugarLit1!$B$2:$OK$10,0,MATCH(Heatmap!BW$1,TableSugarLit1!$B$1:$OK$1,0)))/(INDEX(TableSugarLit1!$B$2:$OK$10,0,MATCH(Heatmap!$A133,TableSugarLit1!$B$1:$OK$1,0))) ))</f>
        <v>3.0130094481317891E-2</v>
      </c>
      <c r="BX133" s="2" cm="1">
        <f t="array" ref="BX133">RSQ(TableSugarLit1!$A$2:$A$10, ( (INDEX(TableSugarLit1!$B$2:$OK$10,0,MATCH(Heatmap!BX$1,TableSugarLit1!$B$1:$OK$1,0)))/(INDEX(TableSugarLit1!$B$2:$OK$10,0,MATCH(Heatmap!$A133,TableSugarLit1!$B$1:$OK$1,0))) ))</f>
        <v>0.10746640105583488</v>
      </c>
      <c r="BY133" s="2" cm="1">
        <f t="array" ref="BY133">RSQ(TableSugarLit1!$A$2:$A$10, ( (INDEX(TableSugarLit1!$B$2:$OK$10,0,MATCH(Heatmap!BY$1,TableSugarLit1!$B$1:$OK$1,0)))/(INDEX(TableSugarLit1!$B$2:$OK$10,0,MATCH(Heatmap!$A133,TableSugarLit1!$B$1:$OK$1,0))) ))</f>
        <v>0.13199048030882013</v>
      </c>
      <c r="BZ133" s="2" cm="1">
        <f t="array" ref="BZ133">RSQ(TableSugarLit1!$A$2:$A$10, ( (INDEX(TableSugarLit1!$B$2:$OK$10,0,MATCH(Heatmap!BZ$1,TableSugarLit1!$B$1:$OK$1,0)))/(INDEX(TableSugarLit1!$B$2:$OK$10,0,MATCH(Heatmap!$A133,TableSugarLit1!$B$1:$OK$1,0))) ))</f>
        <v>9.2244322426929641E-3</v>
      </c>
      <c r="CA133" s="2" cm="1">
        <f t="array" ref="CA133">RSQ(TableSugarLit1!$A$2:$A$10, ( (INDEX(TableSugarLit1!$B$2:$OK$10,0,MATCH(Heatmap!CA$1,TableSugarLit1!$B$1:$OK$1,0)))/(INDEX(TableSugarLit1!$B$2:$OK$10,0,MATCH(Heatmap!$A133,TableSugarLit1!$B$1:$OK$1,0))) ))</f>
        <v>0.12725540612357453</v>
      </c>
      <c r="CB133" s="2" cm="1">
        <f t="array" ref="CB133">RSQ(TableSugarLit1!$A$2:$A$10, ( (INDEX(TableSugarLit1!$B$2:$OK$10,0,MATCH(Heatmap!CB$1,TableSugarLit1!$B$1:$OK$1,0)))/(INDEX(TableSugarLit1!$B$2:$OK$10,0,MATCH(Heatmap!$A133,TableSugarLit1!$B$1:$OK$1,0))) ))</f>
        <v>0.47823231880078193</v>
      </c>
      <c r="CC133" s="2" cm="1">
        <f t="array" ref="CC133">RSQ(TableSugarLit1!$A$2:$A$10, ( (INDEX(TableSugarLit1!$B$2:$OK$10,0,MATCH(Heatmap!CC$1,TableSugarLit1!$B$1:$OK$1,0)))/(INDEX(TableSugarLit1!$B$2:$OK$10,0,MATCH(Heatmap!$A133,TableSugarLit1!$B$1:$OK$1,0))) ))</f>
        <v>6.8104365757310478E-2</v>
      </c>
      <c r="CD133" s="2" cm="1">
        <f t="array" ref="CD133">RSQ(TableSugarLit1!$A$2:$A$10, ( (INDEX(TableSugarLit1!$B$2:$OK$10,0,MATCH(Heatmap!CD$1,TableSugarLit1!$B$1:$OK$1,0)))/(INDEX(TableSugarLit1!$B$2:$OK$10,0,MATCH(Heatmap!$A133,TableSugarLit1!$B$1:$OK$1,0))) ))</f>
        <v>3.9465970390068772E-2</v>
      </c>
      <c r="CE133" s="2" cm="1">
        <f t="array" ref="CE133">RSQ(TableSugarLit1!$A$2:$A$10, ( (INDEX(TableSugarLit1!$B$2:$OK$10,0,MATCH(Heatmap!CE$1,TableSugarLit1!$B$1:$OK$1,0)))/(INDEX(TableSugarLit1!$B$2:$OK$10,0,MATCH(Heatmap!$A133,TableSugarLit1!$B$1:$OK$1,0))) ))</f>
        <v>0.26242213196428021</v>
      </c>
      <c r="CF133" s="2" cm="1">
        <f t="array" ref="CF133">RSQ(TableSugarLit1!$A$2:$A$10, ( (INDEX(TableSugarLit1!$B$2:$OK$10,0,MATCH(Heatmap!CF$1,TableSugarLit1!$B$1:$OK$1,0)))/(INDEX(TableSugarLit1!$B$2:$OK$10,0,MATCH(Heatmap!$A133,TableSugarLit1!$B$1:$OK$1,0))) ))</f>
        <v>2.6824739624225363E-2</v>
      </c>
      <c r="CG133" s="2" cm="1">
        <f t="array" ref="CG133">RSQ(TableSugarLit1!$A$2:$A$10, ( (INDEX(TableSugarLit1!$B$2:$OK$10,0,MATCH(Heatmap!CG$1,TableSugarLit1!$B$1:$OK$1,0)))/(INDEX(TableSugarLit1!$B$2:$OK$10,0,MATCH(Heatmap!$A133,TableSugarLit1!$B$1:$OK$1,0))) ))</f>
        <v>0.24941146777563844</v>
      </c>
      <c r="CH133" s="2" cm="1">
        <f t="array" ref="CH133">RSQ(TableSugarLit1!$A$2:$A$10, ( (INDEX(TableSugarLit1!$B$2:$OK$10,0,MATCH(Heatmap!CH$1,TableSugarLit1!$B$1:$OK$1,0)))/(INDEX(TableSugarLit1!$B$2:$OK$10,0,MATCH(Heatmap!$A133,TableSugarLit1!$B$1:$OK$1,0))) ))</f>
        <v>0.55312209456832173</v>
      </c>
      <c r="CI133" s="2" cm="1">
        <f t="array" ref="CI133">RSQ(TableSugarLit1!$A$2:$A$10, ( (INDEX(TableSugarLit1!$B$2:$OK$10,0,MATCH(Heatmap!CI$1,TableSugarLit1!$B$1:$OK$1,0)))/(INDEX(TableSugarLit1!$B$2:$OK$10,0,MATCH(Heatmap!$A133,TableSugarLit1!$B$1:$OK$1,0))) ))</f>
        <v>0.14521213778513395</v>
      </c>
      <c r="CJ133" s="2" cm="1">
        <f t="array" ref="CJ133">RSQ(TableSugarLit1!$A$2:$A$10, ( (INDEX(TableSugarLit1!$B$2:$OK$10,0,MATCH(Heatmap!CJ$1,TableSugarLit1!$B$1:$OK$1,0)))/(INDEX(TableSugarLit1!$B$2:$OK$10,0,MATCH(Heatmap!$A133,TableSugarLit1!$B$1:$OK$1,0))) ))</f>
        <v>0.21611539492363557</v>
      </c>
      <c r="CK133" s="2" cm="1">
        <f t="array" ref="CK133">RSQ(TableSugarLit1!$A$2:$A$10, ( (INDEX(TableSugarLit1!$B$2:$OK$10,0,MATCH(Heatmap!CK$1,TableSugarLit1!$B$1:$OK$1,0)))/(INDEX(TableSugarLit1!$B$2:$OK$10,0,MATCH(Heatmap!$A133,TableSugarLit1!$B$1:$OK$1,0))) ))</f>
        <v>3.4058460456546195E-2</v>
      </c>
      <c r="CL133" s="2" cm="1">
        <f t="array" ref="CL133">RSQ(TableSugarLit1!$A$2:$A$10, ( (INDEX(TableSugarLit1!$B$2:$OK$10,0,MATCH(Heatmap!CL$1,TableSugarLit1!$B$1:$OK$1,0)))/(INDEX(TableSugarLit1!$B$2:$OK$10,0,MATCH(Heatmap!$A133,TableSugarLit1!$B$1:$OK$1,0))) ))</f>
        <v>0.10896234733951163</v>
      </c>
      <c r="CM133" s="2" cm="1">
        <f t="array" ref="CM133">RSQ(TableSugarLit1!$A$2:$A$10, ( (INDEX(TableSugarLit1!$B$2:$OK$10,0,MATCH(Heatmap!CM$1,TableSugarLit1!$B$1:$OK$1,0)))/(INDEX(TableSugarLit1!$B$2:$OK$10,0,MATCH(Heatmap!$A133,TableSugarLit1!$B$1:$OK$1,0))) ))</f>
        <v>0.8178260416687082</v>
      </c>
      <c r="CN133" s="2" cm="1">
        <f t="array" ref="CN133">RSQ(TableSugarLit1!$A$2:$A$10, ( (INDEX(TableSugarLit1!$B$2:$OK$10,0,MATCH(Heatmap!CN$1,TableSugarLit1!$B$1:$OK$1,0)))/(INDEX(TableSugarLit1!$B$2:$OK$10,0,MATCH(Heatmap!$A133,TableSugarLit1!$B$1:$OK$1,0))) ))</f>
        <v>0.54101252364665176</v>
      </c>
      <c r="CO133" s="2" cm="1">
        <f t="array" ref="CO133">RSQ(TableSugarLit1!$A$2:$A$10, ( (INDEX(TableSugarLit1!$B$2:$OK$10,0,MATCH(Heatmap!CO$1,TableSugarLit1!$B$1:$OK$1,0)))/(INDEX(TableSugarLit1!$B$2:$OK$10,0,MATCH(Heatmap!$A133,TableSugarLit1!$B$1:$OK$1,0))) ))</f>
        <v>9.8853112456487549E-2</v>
      </c>
      <c r="CP133" s="2" cm="1">
        <f t="array" ref="CP133">RSQ(TableSugarLit1!$A$2:$A$10, ( (INDEX(TableSugarLit1!$B$2:$OK$10,0,MATCH(Heatmap!CP$1,TableSugarLit1!$B$1:$OK$1,0)))/(INDEX(TableSugarLit1!$B$2:$OK$10,0,MATCH(Heatmap!$A133,TableSugarLit1!$B$1:$OK$1,0))) ))</f>
        <v>0.44180770636653616</v>
      </c>
      <c r="CQ133" s="2" cm="1">
        <f t="array" ref="CQ133">RSQ(TableSugarLit1!$A$2:$A$10, ( (INDEX(TableSugarLit1!$B$2:$OK$10,0,MATCH(Heatmap!CQ$1,TableSugarLit1!$B$1:$OK$1,0)))/(INDEX(TableSugarLit1!$B$2:$OK$10,0,MATCH(Heatmap!$A133,TableSugarLit1!$B$1:$OK$1,0))) ))</f>
        <v>0.61538062949132599</v>
      </c>
      <c r="CR133" s="2" cm="1">
        <f t="array" ref="CR133">RSQ(TableSugarLit1!$A$2:$A$10, ( (INDEX(TableSugarLit1!$B$2:$OK$10,0,MATCH(Heatmap!CR$1,TableSugarLit1!$B$1:$OK$1,0)))/(INDEX(TableSugarLit1!$B$2:$OK$10,0,MATCH(Heatmap!$A133,TableSugarLit1!$B$1:$OK$1,0))) ))</f>
        <v>2.1433744196725741E-2</v>
      </c>
      <c r="CS133" s="2" cm="1">
        <f t="array" ref="CS133">RSQ(TableSugarLit1!$A$2:$A$10, ( (INDEX(TableSugarLit1!$B$2:$OK$10,0,MATCH(Heatmap!CS$1,TableSugarLit1!$B$1:$OK$1,0)))/(INDEX(TableSugarLit1!$B$2:$OK$10,0,MATCH(Heatmap!$A133,TableSugarLit1!$B$1:$OK$1,0))) ))</f>
        <v>2.7247553263500743E-2</v>
      </c>
      <c r="CT133" s="2" cm="1">
        <f t="array" ref="CT133">RSQ(TableSugarLit1!$A$2:$A$10, ( (INDEX(TableSugarLit1!$B$2:$OK$10,0,MATCH(Heatmap!CT$1,TableSugarLit1!$B$1:$OK$1,0)))/(INDEX(TableSugarLit1!$B$2:$OK$10,0,MATCH(Heatmap!$A133,TableSugarLit1!$B$1:$OK$1,0))) ))</f>
        <v>1.11016450360946E-2</v>
      </c>
      <c r="CU133" s="2" cm="1">
        <f t="array" ref="CU133">RSQ(TableSugarLit1!$A$2:$A$10, ( (INDEX(TableSugarLit1!$B$2:$OK$10,0,MATCH(Heatmap!CU$1,TableSugarLit1!$B$1:$OK$1,0)))/(INDEX(TableSugarLit1!$B$2:$OK$10,0,MATCH(Heatmap!$A133,TableSugarLit1!$B$1:$OK$1,0))) ))</f>
        <v>1.1847334702561404E-2</v>
      </c>
      <c r="CV133" s="2" cm="1">
        <f t="array" ref="CV133">RSQ(TableSugarLit1!$A$2:$A$10, ( (INDEX(TableSugarLit1!$B$2:$OK$10,0,MATCH(Heatmap!CV$1,TableSugarLit1!$B$1:$OK$1,0)))/(INDEX(TableSugarLit1!$B$2:$OK$10,0,MATCH(Heatmap!$A133,TableSugarLit1!$B$1:$OK$1,0))) ))</f>
        <v>0.46498060794216917</v>
      </c>
      <c r="CW133" s="2" cm="1">
        <f t="array" ref="CW133">RSQ(TableSugarLit1!$A$2:$A$10, ( (INDEX(TableSugarLit1!$B$2:$OK$10,0,MATCH(Heatmap!CW$1,TableSugarLit1!$B$1:$OK$1,0)))/(INDEX(TableSugarLit1!$B$2:$OK$10,0,MATCH(Heatmap!$A133,TableSugarLit1!$B$1:$OK$1,0))) ))</f>
        <v>6.0926308230540899E-4</v>
      </c>
      <c r="CX133" s="2" cm="1">
        <f t="array" ref="CX133">RSQ(TableSugarLit1!$A$2:$A$10, ( (INDEX(TableSugarLit1!$B$2:$OK$10,0,MATCH(Heatmap!CX$1,TableSugarLit1!$B$1:$OK$1,0)))/(INDEX(TableSugarLit1!$B$2:$OK$10,0,MATCH(Heatmap!$A133,TableSugarLit1!$B$1:$OK$1,0))) ))</f>
        <v>7.15369167763652E-2</v>
      </c>
      <c r="CY133" s="2" cm="1">
        <f t="array" ref="CY133">RSQ(TableSugarLit1!$A$2:$A$10, ( (INDEX(TableSugarLit1!$B$2:$OK$10,0,MATCH(Heatmap!CY$1,TableSugarLit1!$B$1:$OK$1,0)))/(INDEX(TableSugarLit1!$B$2:$OK$10,0,MATCH(Heatmap!$A133,TableSugarLit1!$B$1:$OK$1,0))) ))</f>
        <v>0.17886715903659942</v>
      </c>
      <c r="CZ133" s="2" cm="1">
        <f t="array" ref="CZ133">RSQ(TableSugarLit1!$A$2:$A$10, ( (INDEX(TableSugarLit1!$B$2:$OK$10,0,MATCH(Heatmap!CZ$1,TableSugarLit1!$B$1:$OK$1,0)))/(INDEX(TableSugarLit1!$B$2:$OK$10,0,MATCH(Heatmap!$A133,TableSugarLit1!$B$1:$OK$1,0))) ))</f>
        <v>4.0849631757035432E-2</v>
      </c>
      <c r="DA133" s="2" cm="1">
        <f t="array" ref="DA133">RSQ(TableSugarLit1!$A$2:$A$10, ( (INDEX(TableSugarLit1!$B$2:$OK$10,0,MATCH(Heatmap!DA$1,TableSugarLit1!$B$1:$OK$1,0)))/(INDEX(TableSugarLit1!$B$2:$OK$10,0,MATCH(Heatmap!$A133,TableSugarLit1!$B$1:$OK$1,0))) ))</f>
        <v>0.11979717198299075</v>
      </c>
      <c r="DB133" s="2" cm="1">
        <f t="array" ref="DB133">RSQ(TableSugarLit1!$A$2:$A$10, ( (INDEX(TableSugarLit1!$B$2:$OK$10,0,MATCH(Heatmap!DB$1,TableSugarLit1!$B$1:$OK$1,0)))/(INDEX(TableSugarLit1!$B$2:$OK$10,0,MATCH(Heatmap!$A133,TableSugarLit1!$B$1:$OK$1,0))) ))</f>
        <v>1.3520690827241584E-2</v>
      </c>
      <c r="DC133" s="2" cm="1">
        <f t="array" ref="DC133">RSQ(TableSugarLit1!$A$2:$A$10, ( (INDEX(TableSugarLit1!$B$2:$OK$10,0,MATCH(Heatmap!DC$1,TableSugarLit1!$B$1:$OK$1,0)))/(INDEX(TableSugarLit1!$B$2:$OK$10,0,MATCH(Heatmap!$A133,TableSugarLit1!$B$1:$OK$1,0))) ))</f>
        <v>0.45079428679041561</v>
      </c>
      <c r="DD133" s="2" cm="1">
        <f t="array" ref="DD133">RSQ(TableSugarLit1!$A$2:$A$10, ( (INDEX(TableSugarLit1!$B$2:$OK$10,0,MATCH(Heatmap!DD$1,TableSugarLit1!$B$1:$OK$1,0)))/(INDEX(TableSugarLit1!$B$2:$OK$10,0,MATCH(Heatmap!$A133,TableSugarLit1!$B$1:$OK$1,0))) ))</f>
        <v>8.4593588965045554E-4</v>
      </c>
      <c r="DE133" s="2" cm="1">
        <f t="array" ref="DE133">RSQ(TableSugarLit1!$A$2:$A$10, ( (INDEX(TableSugarLit1!$B$2:$OK$10,0,MATCH(Heatmap!DE$1,TableSugarLit1!$B$1:$OK$1,0)))/(INDEX(TableSugarLit1!$B$2:$OK$10,0,MATCH(Heatmap!$A133,TableSugarLit1!$B$1:$OK$1,0))) ))</f>
        <v>0.288327923910637</v>
      </c>
      <c r="DF133" s="2" cm="1">
        <f t="array" ref="DF133">RSQ(TableSugarLit1!$A$2:$A$10, ( (INDEX(TableSugarLit1!$B$2:$OK$10,0,MATCH(Heatmap!DF$1,TableSugarLit1!$B$1:$OK$1,0)))/(INDEX(TableSugarLit1!$B$2:$OK$10,0,MATCH(Heatmap!$A133,TableSugarLit1!$B$1:$OK$1,0))) ))</f>
        <v>7.0564451804177697E-2</v>
      </c>
      <c r="DG133" s="2" cm="1">
        <f t="array" ref="DG133">RSQ(TableSugarLit1!$A$2:$A$10, ( (INDEX(TableSugarLit1!$B$2:$OK$10,0,MATCH(Heatmap!DG$1,TableSugarLit1!$B$1:$OK$1,0)))/(INDEX(TableSugarLit1!$B$2:$OK$10,0,MATCH(Heatmap!$A133,TableSugarLit1!$B$1:$OK$1,0))) ))</f>
        <v>0.25384791898469883</v>
      </c>
      <c r="DH133" s="2" cm="1">
        <f t="array" ref="DH133">RSQ(TableSugarLit1!$A$2:$A$10, ( (INDEX(TableSugarLit1!$B$2:$OK$10,0,MATCH(Heatmap!DH$1,TableSugarLit1!$B$1:$OK$1,0)))/(INDEX(TableSugarLit1!$B$2:$OK$10,0,MATCH(Heatmap!$A133,TableSugarLit1!$B$1:$OK$1,0))) ))</f>
        <v>9.0767624763285829E-3</v>
      </c>
      <c r="DI133" s="2" cm="1">
        <f t="array" ref="DI133">RSQ(TableSugarLit1!$A$2:$A$10, ( (INDEX(TableSugarLit1!$B$2:$OK$10,0,MATCH(Heatmap!DI$1,TableSugarLit1!$B$1:$OK$1,0)))/(INDEX(TableSugarLit1!$B$2:$OK$10,0,MATCH(Heatmap!$A133,TableSugarLit1!$B$1:$OK$1,0))) ))</f>
        <v>0.14317593732248743</v>
      </c>
      <c r="DJ133" s="2" cm="1">
        <f t="array" ref="DJ133">RSQ(TableSugarLit1!$A$2:$A$10, ( (INDEX(TableSugarLit1!$B$2:$OK$10,0,MATCH(Heatmap!DJ$1,TableSugarLit1!$B$1:$OK$1,0)))/(INDEX(TableSugarLit1!$B$2:$OK$10,0,MATCH(Heatmap!$A133,TableSugarLit1!$B$1:$OK$1,0))) ))</f>
        <v>9.0878774606100249E-2</v>
      </c>
      <c r="DK133" s="2" cm="1">
        <f t="array" ref="DK133">RSQ(TableSugarLit1!$A$2:$A$10, ( (INDEX(TableSugarLit1!$B$2:$OK$10,0,MATCH(Heatmap!DK$1,TableSugarLit1!$B$1:$OK$1,0)))/(INDEX(TableSugarLit1!$B$2:$OK$10,0,MATCH(Heatmap!$A133,TableSugarLit1!$B$1:$OK$1,0))) ))</f>
        <v>2.8866282220986847E-2</v>
      </c>
      <c r="DL133" s="2" cm="1">
        <f t="array" ref="DL133">RSQ(TableSugarLit1!$A$2:$A$10, ( (INDEX(TableSugarLit1!$B$2:$OK$10,0,MATCH(Heatmap!DL$1,TableSugarLit1!$B$1:$OK$1,0)))/(INDEX(TableSugarLit1!$B$2:$OK$10,0,MATCH(Heatmap!$A133,TableSugarLit1!$B$1:$OK$1,0))) ))</f>
        <v>0.16467689644978309</v>
      </c>
      <c r="DM133" s="2" cm="1">
        <f t="array" ref="DM133">RSQ(TableSugarLit1!$A$2:$A$10, ( (INDEX(TableSugarLit1!$B$2:$OK$10,0,MATCH(Heatmap!DM$1,TableSugarLit1!$B$1:$OK$1,0)))/(INDEX(TableSugarLit1!$B$2:$OK$10,0,MATCH(Heatmap!$A133,TableSugarLit1!$B$1:$OK$1,0))) ))</f>
        <v>6.4688509320158325E-3</v>
      </c>
      <c r="DN133" s="2" cm="1">
        <f t="array" ref="DN133">RSQ(TableSugarLit1!$A$2:$A$10, ( (INDEX(TableSugarLit1!$B$2:$OK$10,0,MATCH(Heatmap!DN$1,TableSugarLit1!$B$1:$OK$1,0)))/(INDEX(TableSugarLit1!$B$2:$OK$10,0,MATCH(Heatmap!$A133,TableSugarLit1!$B$1:$OK$1,0))) ))</f>
        <v>0.14248486052903456</v>
      </c>
      <c r="DO133" s="2" cm="1">
        <f t="array" ref="DO133">RSQ(TableSugarLit1!$A$2:$A$10, ( (INDEX(TableSugarLit1!$B$2:$OK$10,0,MATCH(Heatmap!DO$1,TableSugarLit1!$B$1:$OK$1,0)))/(INDEX(TableSugarLit1!$B$2:$OK$10,0,MATCH(Heatmap!$A133,TableSugarLit1!$B$1:$OK$1,0))) ))</f>
        <v>5.4560569735640246E-2</v>
      </c>
      <c r="DP133" s="2" cm="1">
        <f t="array" ref="DP133">RSQ(TableSugarLit1!$A$2:$A$10, ( (INDEX(TableSugarLit1!$B$2:$OK$10,0,MATCH(Heatmap!DP$1,TableSugarLit1!$B$1:$OK$1,0)))/(INDEX(TableSugarLit1!$B$2:$OK$10,0,MATCH(Heatmap!$A133,TableSugarLit1!$B$1:$OK$1,0))) ))</f>
        <v>2.8652686072133731E-3</v>
      </c>
      <c r="DQ133" s="2" cm="1">
        <f t="array" ref="DQ133">RSQ(TableSugarLit1!$A$2:$A$10, ( (INDEX(TableSugarLit1!$B$2:$OK$10,0,MATCH(Heatmap!DQ$1,TableSugarLit1!$B$1:$OK$1,0)))/(INDEX(TableSugarLit1!$B$2:$OK$10,0,MATCH(Heatmap!$A133,TableSugarLit1!$B$1:$OK$1,0))) ))</f>
        <v>2.4307815335483322E-2</v>
      </c>
      <c r="DR133" s="2" cm="1">
        <f t="array" ref="DR133">RSQ(TableSugarLit1!$A$2:$A$10, ( (INDEX(TableSugarLit1!$B$2:$OK$10,0,MATCH(Heatmap!DR$1,TableSugarLit1!$B$1:$OK$1,0)))/(INDEX(TableSugarLit1!$B$2:$OK$10,0,MATCH(Heatmap!$A133,TableSugarLit1!$B$1:$OK$1,0))) ))</f>
        <v>2.3206108833802128E-2</v>
      </c>
      <c r="DS133" s="2" cm="1">
        <f t="array" ref="DS133">RSQ(TableSugarLit1!$A$2:$A$10, ( (INDEX(TableSugarLit1!$B$2:$OK$10,0,MATCH(Heatmap!DS$1,TableSugarLit1!$B$1:$OK$1,0)))/(INDEX(TableSugarLit1!$B$2:$OK$10,0,MATCH(Heatmap!$A133,TableSugarLit1!$B$1:$OK$1,0))) ))</f>
        <v>2.3589257327632845E-3</v>
      </c>
      <c r="DT133" s="2" cm="1">
        <f t="array" ref="DT133">RSQ(TableSugarLit1!$A$2:$A$10, ( (INDEX(TableSugarLit1!$B$2:$OK$10,0,MATCH(Heatmap!DT$1,TableSugarLit1!$B$1:$OK$1,0)))/(INDEX(TableSugarLit1!$B$2:$OK$10,0,MATCH(Heatmap!$A133,TableSugarLit1!$B$1:$OK$1,0))) ))</f>
        <v>1.9526012492279823E-2</v>
      </c>
      <c r="DU133" s="2" cm="1">
        <f t="array" ref="DU133">RSQ(TableSugarLit1!$A$2:$A$10, ( (INDEX(TableSugarLit1!$B$2:$OK$10,0,MATCH(Heatmap!DU$1,TableSugarLit1!$B$1:$OK$1,0)))/(INDEX(TableSugarLit1!$B$2:$OK$10,0,MATCH(Heatmap!$A133,TableSugarLit1!$B$1:$OK$1,0))) ))</f>
        <v>0.30613136334368296</v>
      </c>
      <c r="DV133" s="2" cm="1">
        <f t="array" ref="DV133">RSQ(TableSugarLit1!$A$2:$A$10, ( (INDEX(TableSugarLit1!$B$2:$OK$10,0,MATCH(Heatmap!DV$1,TableSugarLit1!$B$1:$OK$1,0)))/(INDEX(TableSugarLit1!$B$2:$OK$10,0,MATCH(Heatmap!$A133,TableSugarLit1!$B$1:$OK$1,0))) ))</f>
        <v>0.15432634699191294</v>
      </c>
      <c r="DW133" s="2" cm="1">
        <f t="array" ref="DW133">RSQ(TableSugarLit1!$A$2:$A$10, ( (INDEX(TableSugarLit1!$B$2:$OK$10,0,MATCH(Heatmap!DW$1,TableSugarLit1!$B$1:$OK$1,0)))/(INDEX(TableSugarLit1!$B$2:$OK$10,0,MATCH(Heatmap!$A133,TableSugarLit1!$B$1:$OK$1,0))) ))</f>
        <v>7.7836430347326069E-2</v>
      </c>
      <c r="DX133" s="2" cm="1">
        <f t="array" ref="DX133">RSQ(TableSugarLit1!$A$2:$A$10, ( (INDEX(TableSugarLit1!$B$2:$OK$10,0,MATCH(Heatmap!DX$1,TableSugarLit1!$B$1:$OK$1,0)))/(INDEX(TableSugarLit1!$B$2:$OK$10,0,MATCH(Heatmap!$A133,TableSugarLit1!$B$1:$OK$1,0))) ))</f>
        <v>4.0454721946509405E-2</v>
      </c>
      <c r="DY133" s="2" cm="1">
        <f t="array" ref="DY133">RSQ(TableSugarLit1!$A$2:$A$10, ( (INDEX(TableSugarLit1!$B$2:$OK$10,0,MATCH(Heatmap!DY$1,TableSugarLit1!$B$1:$OK$1,0)))/(INDEX(TableSugarLit1!$B$2:$OK$10,0,MATCH(Heatmap!$A133,TableSugarLit1!$B$1:$OK$1,0))) ))</f>
        <v>0.2134248844560768</v>
      </c>
      <c r="DZ133" s="2" cm="1">
        <f t="array" ref="DZ133">RSQ(TableSugarLit1!$A$2:$A$10, ( (INDEX(TableSugarLit1!$B$2:$OK$10,0,MATCH(Heatmap!DZ$1,TableSugarLit1!$B$1:$OK$1,0)))/(INDEX(TableSugarLit1!$B$2:$OK$10,0,MATCH(Heatmap!$A133,TableSugarLit1!$B$1:$OK$1,0))) ))</f>
        <v>0.17480376957183694</v>
      </c>
      <c r="EA133" s="2" cm="1">
        <f t="array" ref="EA133">RSQ(TableSugarLit1!$A$2:$A$10, ( (INDEX(TableSugarLit1!$B$2:$OK$10,0,MATCH(Heatmap!EA$1,TableSugarLit1!$B$1:$OK$1,0)))/(INDEX(TableSugarLit1!$B$2:$OK$10,0,MATCH(Heatmap!$A133,TableSugarLit1!$B$1:$OK$1,0))) ))</f>
        <v>6.0849693061227887E-2</v>
      </c>
      <c r="EB133" s="2" cm="1">
        <f t="array" ref="EB133">RSQ(TableSugarLit1!$A$2:$A$10, ( (INDEX(TableSugarLit1!$B$2:$OK$10,0,MATCH(Heatmap!EB$1,TableSugarLit1!$B$1:$OK$1,0)))/(INDEX(TableSugarLit1!$B$2:$OK$10,0,MATCH(Heatmap!$A133,TableSugarLit1!$B$1:$OK$1,0))) ))</f>
        <v>9.9055339501658735E-2</v>
      </c>
      <c r="EC133" s="2" t="e" cm="1">
        <f t="array" ref="EC133">RSQ(TableSugarLit1!$A$2:$A$10, ( (INDEX(TableSugarLit1!$B$2:$OK$10,0,MATCH(Heatmap!EC$1,TableSugarLit1!$B$1:$OK$1,0)))/(INDEX(TableSugarLit1!$B$2:$OK$10,0,MATCH(Heatmap!$A133,TableSugarLit1!$B$1:$OK$1,0))) ))</f>
        <v>#DIV/0!</v>
      </c>
      <c r="ED133" s="2" cm="1">
        <f t="array" ref="ED133">RSQ(TableSugarLit1!$A$2:$A$10, ( (INDEX(TableSugarLit1!$B$2:$OK$10,0,MATCH(Heatmap!ED$1,TableSugarLit1!$B$1:$OK$1,0)))/(INDEX(TableSugarLit1!$B$2:$OK$10,0,MATCH(Heatmap!$A133,TableSugarLit1!$B$1:$OK$1,0))) ))</f>
        <v>2.3660645281045112E-2</v>
      </c>
      <c r="EE133" s="2" cm="1">
        <f t="array" ref="EE133">RSQ(TableSugarLit1!$A$2:$A$10, ( (INDEX(TableSugarLit1!$B$2:$OK$10,0,MATCH(Heatmap!EE$1,TableSugarLit1!$B$1:$OK$1,0)))/(INDEX(TableSugarLit1!$B$2:$OK$10,0,MATCH(Heatmap!$A133,TableSugarLit1!$B$1:$OK$1,0))) ))</f>
        <v>1.7286428725497174E-3</v>
      </c>
      <c r="EF133" s="2" cm="1">
        <f t="array" ref="EF133">RSQ(TableSugarLit1!$A$2:$A$10, ( (INDEX(TableSugarLit1!$B$2:$OK$10,0,MATCH(Heatmap!EF$1,TableSugarLit1!$B$1:$OK$1,0)))/(INDEX(TableSugarLit1!$B$2:$OK$10,0,MATCH(Heatmap!$A133,TableSugarLit1!$B$1:$OK$1,0))) ))</f>
        <v>2.5304852111561565E-2</v>
      </c>
      <c r="EG133" s="2" cm="1">
        <f t="array" ref="EG133">RSQ(TableSugarLit1!$A$2:$A$10, ( (INDEX(TableSugarLit1!$B$2:$OK$10,0,MATCH(Heatmap!EG$1,TableSugarLit1!$B$1:$OK$1,0)))/(INDEX(TableSugarLit1!$B$2:$OK$10,0,MATCH(Heatmap!$A133,TableSugarLit1!$B$1:$OK$1,0))) ))</f>
        <v>1.4570698025877668E-2</v>
      </c>
      <c r="EH133" s="2" cm="1">
        <f t="array" ref="EH133">RSQ(TableSugarLit1!$A$2:$A$10, ( (INDEX(TableSugarLit1!$B$2:$OK$10,0,MATCH(Heatmap!EH$1,TableSugarLit1!$B$1:$OK$1,0)))/(INDEX(TableSugarLit1!$B$2:$OK$10,0,MATCH(Heatmap!$A133,TableSugarLit1!$B$1:$OK$1,0))) ))</f>
        <v>4.6039958414659521E-2</v>
      </c>
      <c r="EI133" s="2" cm="1">
        <f t="array" ref="EI133">RSQ(TableSugarLit1!$A$2:$A$10, ( (INDEX(TableSugarLit1!$B$2:$OK$10,0,MATCH(Heatmap!EI$1,TableSugarLit1!$B$1:$OK$1,0)))/(INDEX(TableSugarLit1!$B$2:$OK$10,0,MATCH(Heatmap!$A133,TableSugarLit1!$B$1:$OK$1,0))) ))</f>
        <v>2.0852838080570441E-2</v>
      </c>
      <c r="EJ133" s="2" cm="1">
        <f t="array" ref="EJ133">RSQ(TableSugarLit1!$A$2:$A$10, ( (INDEX(TableSugarLit1!$B$2:$OK$10,0,MATCH(Heatmap!EJ$1,TableSugarLit1!$B$1:$OK$1,0)))/(INDEX(TableSugarLit1!$B$2:$OK$10,0,MATCH(Heatmap!$A133,TableSugarLit1!$B$1:$OK$1,0))) ))</f>
        <v>0.19076721449254735</v>
      </c>
      <c r="EK133" s="2" cm="1">
        <f t="array" ref="EK133">RSQ(TableSugarLit1!$A$2:$A$10, ( (INDEX(TableSugarLit1!$B$2:$OK$10,0,MATCH(Heatmap!EK$1,TableSugarLit1!$B$1:$OK$1,0)))/(INDEX(TableSugarLit1!$B$2:$OK$10,0,MATCH(Heatmap!$A133,TableSugarLit1!$B$1:$OK$1,0))) ))</f>
        <v>1.6249481871044291E-3</v>
      </c>
      <c r="EL133" s="2" cm="1">
        <f t="array" ref="EL133">RSQ(TableSugarLit1!$A$2:$A$10, ( (INDEX(TableSugarLit1!$B$2:$OK$10,0,MATCH(Heatmap!EL$1,TableSugarLit1!$B$1:$OK$1,0)))/(INDEX(TableSugarLit1!$B$2:$OK$10,0,MATCH(Heatmap!$A133,TableSugarLit1!$B$1:$OK$1,0))) ))</f>
        <v>4.5863394859566882E-4</v>
      </c>
      <c r="EM133" s="2" cm="1">
        <f t="array" ref="EM133">RSQ(TableSugarLit1!$A$2:$A$10, ( (INDEX(TableSugarLit1!$B$2:$OK$10,0,MATCH(Heatmap!EM$1,TableSugarLit1!$B$1:$OK$1,0)))/(INDEX(TableSugarLit1!$B$2:$OK$10,0,MATCH(Heatmap!$A133,TableSugarLit1!$B$1:$OK$1,0))) ))</f>
        <v>0.37693126342724881</v>
      </c>
      <c r="EN133" s="2" cm="1">
        <f t="array" ref="EN133">RSQ(TableSugarLit1!$A$2:$A$10, ( (INDEX(TableSugarLit1!$B$2:$OK$10,0,MATCH(Heatmap!EN$1,TableSugarLit1!$B$1:$OK$1,0)))/(INDEX(TableSugarLit1!$B$2:$OK$10,0,MATCH(Heatmap!$A133,TableSugarLit1!$B$1:$OK$1,0))) ))</f>
        <v>5.7837762200578728E-2</v>
      </c>
      <c r="EO133" s="2" cm="1">
        <f t="array" ref="EO133">RSQ(TableSugarLit1!$A$2:$A$10, ( (INDEX(TableSugarLit1!$B$2:$OK$10,0,MATCH(Heatmap!EO$1,TableSugarLit1!$B$1:$OK$1,0)))/(INDEX(TableSugarLit1!$B$2:$OK$10,0,MATCH(Heatmap!$A133,TableSugarLit1!$B$1:$OK$1,0))) ))</f>
        <v>7.4069323124108686E-3</v>
      </c>
      <c r="EP133" s="2" cm="1">
        <f t="array" ref="EP133">RSQ(TableSugarLit1!$A$2:$A$10, ( (INDEX(TableSugarLit1!$B$2:$OK$10,0,MATCH(Heatmap!EP$1,TableSugarLit1!$B$1:$OK$1,0)))/(INDEX(TableSugarLit1!$B$2:$OK$10,0,MATCH(Heatmap!$A133,TableSugarLit1!$B$1:$OK$1,0))) ))</f>
        <v>2.7552842301549192E-3</v>
      </c>
      <c r="EQ133" s="2" cm="1">
        <f t="array" ref="EQ133">RSQ(TableSugarLit1!$A$2:$A$10, ( (INDEX(TableSugarLit1!$B$2:$OK$10,0,MATCH(Heatmap!EQ$1,TableSugarLit1!$B$1:$OK$1,0)))/(INDEX(TableSugarLit1!$B$2:$OK$10,0,MATCH(Heatmap!$A133,TableSugarLit1!$B$1:$OK$1,0))) ))</f>
        <v>0.25128589121392803</v>
      </c>
      <c r="ER133" s="2" cm="1">
        <f t="array" ref="ER133">RSQ(TableSugarLit1!$A$2:$A$10, ( (INDEX(TableSugarLit1!$B$2:$OK$10,0,MATCH(Heatmap!ER$1,TableSugarLit1!$B$1:$OK$1,0)))/(INDEX(TableSugarLit1!$B$2:$OK$10,0,MATCH(Heatmap!$A133,TableSugarLit1!$B$1:$OK$1,0))) ))</f>
        <v>0.26283667428521562</v>
      </c>
      <c r="ES133" s="2" cm="1">
        <f t="array" ref="ES133">RSQ(TableSugarLit1!$A$2:$A$10, ( (INDEX(TableSugarLit1!$B$2:$OK$10,0,MATCH(Heatmap!ES$1,TableSugarLit1!$B$1:$OK$1,0)))/(INDEX(TableSugarLit1!$B$2:$OK$10,0,MATCH(Heatmap!$A133,TableSugarLit1!$B$1:$OK$1,0))) ))</f>
        <v>2.3659427256550474E-4</v>
      </c>
      <c r="ET133" s="2" cm="1">
        <f t="array" ref="ET133">RSQ(TableSugarLit1!$A$2:$A$10, ( (INDEX(TableSugarLit1!$B$2:$OK$10,0,MATCH(Heatmap!ET$1,TableSugarLit1!$B$1:$OK$1,0)))/(INDEX(TableSugarLit1!$B$2:$OK$10,0,MATCH(Heatmap!$A133,TableSugarLit1!$B$1:$OK$1,0))) ))</f>
        <v>0.12301625356161974</v>
      </c>
      <c r="EU133" s="2" cm="1">
        <f t="array" ref="EU133">RSQ(TableSugarLit1!$A$2:$A$10, ( (INDEX(TableSugarLit1!$B$2:$OK$10,0,MATCH(Heatmap!EU$1,TableSugarLit1!$B$1:$OK$1,0)))/(INDEX(TableSugarLit1!$B$2:$OK$10,0,MATCH(Heatmap!$A133,TableSugarLit1!$B$1:$OK$1,0))) ))</f>
        <v>0.38997112071035622</v>
      </c>
      <c r="EV133" s="2" cm="1">
        <f t="array" ref="EV133">RSQ(TableSugarLit1!$A$2:$A$10, ( (INDEX(TableSugarLit1!$B$2:$OK$10,0,MATCH(Heatmap!EV$1,TableSugarLit1!$B$1:$OK$1,0)))/(INDEX(TableSugarLit1!$B$2:$OK$10,0,MATCH(Heatmap!$A133,TableSugarLit1!$B$1:$OK$1,0))) ))</f>
        <v>1.8393717771870086E-3</v>
      </c>
      <c r="EW133" s="2" cm="1">
        <f t="array" ref="EW133">RSQ(TableSugarLit1!$A$2:$A$10, ( (INDEX(TableSugarLit1!$B$2:$OK$10,0,MATCH(Heatmap!EW$1,TableSugarLit1!$B$1:$OK$1,0)))/(INDEX(TableSugarLit1!$B$2:$OK$10,0,MATCH(Heatmap!$A133,TableSugarLit1!$B$1:$OK$1,0))) ))</f>
        <v>0.23709643315330131</v>
      </c>
      <c r="EX133" s="2" cm="1">
        <f t="array" ref="EX133">RSQ(TableSugarLit1!$A$2:$A$10, ( (INDEX(TableSugarLit1!$B$2:$OK$10,0,MATCH(Heatmap!EX$1,TableSugarLit1!$B$1:$OK$1,0)))/(INDEX(TableSugarLit1!$B$2:$OK$10,0,MATCH(Heatmap!$A133,TableSugarLit1!$B$1:$OK$1,0))) ))</f>
        <v>0.14842278349984395</v>
      </c>
      <c r="EY133" s="2" cm="1">
        <f t="array" ref="EY133">RSQ(TableSugarLit1!$A$2:$A$10, ( (INDEX(TableSugarLit1!$B$2:$OK$10,0,MATCH(Heatmap!EY$1,TableSugarLit1!$B$1:$OK$1,0)))/(INDEX(TableSugarLit1!$B$2:$OK$10,0,MATCH(Heatmap!$A133,TableSugarLit1!$B$1:$OK$1,0))) ))</f>
        <v>0.42642279812992556</v>
      </c>
      <c r="EZ133" s="2" cm="1">
        <f t="array" ref="EZ133">RSQ(TableSugarLit1!$A$2:$A$10, ( (INDEX(TableSugarLit1!$B$2:$OK$10,0,MATCH(Heatmap!EZ$1,TableSugarLit1!$B$1:$OK$1,0)))/(INDEX(TableSugarLit1!$B$2:$OK$10,0,MATCH(Heatmap!$A133,TableSugarLit1!$B$1:$OK$1,0))) ))</f>
        <v>0.13888683731272528</v>
      </c>
      <c r="FA133" s="2" cm="1">
        <f t="array" ref="FA133">RSQ(TableSugarLit1!$A$2:$A$10, ( (INDEX(TableSugarLit1!$B$2:$OK$10,0,MATCH(Heatmap!FA$1,TableSugarLit1!$B$1:$OK$1,0)))/(INDEX(TableSugarLit1!$B$2:$OK$10,0,MATCH(Heatmap!$A133,TableSugarLit1!$B$1:$OK$1,0))) ))</f>
        <v>0.17135890242165541</v>
      </c>
      <c r="FB133" s="2" cm="1">
        <f t="array" ref="FB133">RSQ(TableSugarLit1!$A$2:$A$10, ( (INDEX(TableSugarLit1!$B$2:$OK$10,0,MATCH(Heatmap!FB$1,TableSugarLit1!$B$1:$OK$1,0)))/(INDEX(TableSugarLit1!$B$2:$OK$10,0,MATCH(Heatmap!$A133,TableSugarLit1!$B$1:$OK$1,0))) ))</f>
        <v>0.60496217313100176</v>
      </c>
      <c r="FC133" s="2" cm="1">
        <f t="array" ref="FC133">RSQ(TableSugarLit1!$A$2:$A$10, ( (INDEX(TableSugarLit1!$B$2:$OK$10,0,MATCH(Heatmap!FC$1,TableSugarLit1!$B$1:$OK$1,0)))/(INDEX(TableSugarLit1!$B$2:$OK$10,0,MATCH(Heatmap!$A133,TableSugarLit1!$B$1:$OK$1,0))) ))</f>
        <v>6.5648408212470893E-2</v>
      </c>
      <c r="FD133" s="2" cm="1">
        <f t="array" ref="FD133">RSQ(TableSugarLit1!$A$2:$A$10, ( (INDEX(TableSugarLit1!$B$2:$OK$10,0,MATCH(Heatmap!FD$1,TableSugarLit1!$B$1:$OK$1,0)))/(INDEX(TableSugarLit1!$B$2:$OK$10,0,MATCH(Heatmap!$A133,TableSugarLit1!$B$1:$OK$1,0))) ))</f>
        <v>3.8754566377661166E-3</v>
      </c>
      <c r="FE133" s="2" cm="1">
        <f t="array" ref="FE133">RSQ(TableSugarLit1!$A$2:$A$10, ( (INDEX(TableSugarLit1!$B$2:$OK$10,0,MATCH(Heatmap!FE$1,TableSugarLit1!$B$1:$OK$1,0)))/(INDEX(TableSugarLit1!$B$2:$OK$10,0,MATCH(Heatmap!$A133,TableSugarLit1!$B$1:$OK$1,0))) ))</f>
        <v>5.6376163459258633E-3</v>
      </c>
      <c r="FF133" s="2" cm="1">
        <f t="array" ref="FF133">RSQ(TableSugarLit1!$A$2:$A$10, ( (INDEX(TableSugarLit1!$B$2:$OK$10,0,MATCH(Heatmap!FF$1,TableSugarLit1!$B$1:$OK$1,0)))/(INDEX(TableSugarLit1!$B$2:$OK$10,0,MATCH(Heatmap!$A133,TableSugarLit1!$B$1:$OK$1,0))) ))</f>
        <v>4.2962005868666019E-2</v>
      </c>
      <c r="FG133" s="2" cm="1">
        <f t="array" ref="FG133">RSQ(TableSugarLit1!$A$2:$A$10, ( (INDEX(TableSugarLit1!$B$2:$OK$10,0,MATCH(Heatmap!FG$1,TableSugarLit1!$B$1:$OK$1,0)))/(INDEX(TableSugarLit1!$B$2:$OK$10,0,MATCH(Heatmap!$A133,TableSugarLit1!$B$1:$OK$1,0))) ))</f>
        <v>0.10747278104654703</v>
      </c>
      <c r="FH133" s="2" cm="1">
        <f t="array" ref="FH133">RSQ(TableSugarLit1!$A$2:$A$10, ( (INDEX(TableSugarLit1!$B$2:$OK$10,0,MATCH(Heatmap!FH$1,TableSugarLit1!$B$1:$OK$1,0)))/(INDEX(TableSugarLit1!$B$2:$OK$10,0,MATCH(Heatmap!$A133,TableSugarLit1!$B$1:$OK$1,0))) ))</f>
        <v>0.31155929578367081</v>
      </c>
      <c r="FI133" s="2" cm="1">
        <f t="array" ref="FI133">RSQ(TableSugarLit1!$A$2:$A$10, ( (INDEX(TableSugarLit1!$B$2:$OK$10,0,MATCH(Heatmap!FI$1,TableSugarLit1!$B$1:$OK$1,0)))/(INDEX(TableSugarLit1!$B$2:$OK$10,0,MATCH(Heatmap!$A133,TableSugarLit1!$B$1:$OK$1,0))) ))</f>
        <v>3.2734755418473517E-2</v>
      </c>
      <c r="FJ133" s="2" cm="1">
        <f t="array" ref="FJ133">RSQ(TableSugarLit1!$A$2:$A$10, ( (INDEX(TableSugarLit1!$B$2:$OK$10,0,MATCH(Heatmap!FJ$1,TableSugarLit1!$B$1:$OK$1,0)))/(INDEX(TableSugarLit1!$B$2:$OK$10,0,MATCH(Heatmap!$A133,TableSugarLit1!$B$1:$OK$1,0))) ))</f>
        <v>0.46534976140480239</v>
      </c>
      <c r="FK133" s="2" cm="1">
        <f t="array" ref="FK133">RSQ(TableSugarLit1!$A$2:$A$10, ( (INDEX(TableSugarLit1!$B$2:$OK$10,0,MATCH(Heatmap!FK$1,TableSugarLit1!$B$1:$OK$1,0)))/(INDEX(TableSugarLit1!$B$2:$OK$10,0,MATCH(Heatmap!$A133,TableSugarLit1!$B$1:$OK$1,0))) ))</f>
        <v>0.38478125654650808</v>
      </c>
      <c r="FL133" s="2" cm="1">
        <f t="array" ref="FL133">RSQ(TableSugarLit1!$A$2:$A$10, ( (INDEX(TableSugarLit1!$B$2:$OK$10,0,MATCH(Heatmap!FL$1,TableSugarLit1!$B$1:$OK$1,0)))/(INDEX(TableSugarLit1!$B$2:$OK$10,0,MATCH(Heatmap!$A133,TableSugarLit1!$B$1:$OK$1,0))) ))</f>
        <v>2.3509850815502031E-3</v>
      </c>
      <c r="FM133" s="2" cm="1">
        <f t="array" ref="FM133">RSQ(TableSugarLit1!$A$2:$A$10, ( (INDEX(TableSugarLit1!$B$2:$OK$10,0,MATCH(Heatmap!FM$1,TableSugarLit1!$B$1:$OK$1,0)))/(INDEX(TableSugarLit1!$B$2:$OK$10,0,MATCH(Heatmap!$A133,TableSugarLit1!$B$1:$OK$1,0))) ))</f>
        <v>5.8207852525586232E-2</v>
      </c>
      <c r="FN133" s="2" cm="1">
        <f t="array" ref="FN133">RSQ(TableSugarLit1!$A$2:$A$10, ( (INDEX(TableSugarLit1!$B$2:$OK$10,0,MATCH(Heatmap!FN$1,TableSugarLit1!$B$1:$OK$1,0)))/(INDEX(TableSugarLit1!$B$2:$OK$10,0,MATCH(Heatmap!$A133,TableSugarLit1!$B$1:$OK$1,0))) ))</f>
        <v>0.20548238393694751</v>
      </c>
      <c r="FO133" s="2" cm="1">
        <f t="array" ref="FO133">RSQ(TableSugarLit1!$A$2:$A$10, ( (INDEX(TableSugarLit1!$B$2:$OK$10,0,MATCH(Heatmap!FO$1,TableSugarLit1!$B$1:$OK$1,0)))/(INDEX(TableSugarLit1!$B$2:$OK$10,0,MATCH(Heatmap!$A133,TableSugarLit1!$B$1:$OK$1,0))) ))</f>
        <v>1.2829672875235801E-2</v>
      </c>
      <c r="FP133" s="2" cm="1">
        <f t="array" ref="FP133">RSQ(TableSugarLit1!$A$2:$A$10, ( (INDEX(TableSugarLit1!$B$2:$OK$10,0,MATCH(Heatmap!FP$1,TableSugarLit1!$B$1:$OK$1,0)))/(INDEX(TableSugarLit1!$B$2:$OK$10,0,MATCH(Heatmap!$A133,TableSugarLit1!$B$1:$OK$1,0))) ))</f>
        <v>5.5600110346333914E-2</v>
      </c>
      <c r="FQ133" s="2" cm="1">
        <f t="array" ref="FQ133">RSQ(TableSugarLit1!$A$2:$A$10, ( (INDEX(TableSugarLit1!$B$2:$OK$10,0,MATCH(Heatmap!FQ$1,TableSugarLit1!$B$1:$OK$1,0)))/(INDEX(TableSugarLit1!$B$2:$OK$10,0,MATCH(Heatmap!$A133,TableSugarLit1!$B$1:$OK$1,0))) ))</f>
        <v>4.0358353671277559E-3</v>
      </c>
      <c r="FR133" s="2" cm="1">
        <f t="array" ref="FR133">RSQ(TableSugarLit1!$A$2:$A$10, ( (INDEX(TableSugarLit1!$B$2:$OK$10,0,MATCH(Heatmap!FR$1,TableSugarLit1!$B$1:$OK$1,0)))/(INDEX(TableSugarLit1!$B$2:$OK$10,0,MATCH(Heatmap!$A133,TableSugarLit1!$B$1:$OK$1,0))) ))</f>
        <v>2.2052019910237461E-2</v>
      </c>
      <c r="FS133" s="2" cm="1">
        <f t="array" ref="FS133">RSQ(TableSugarLit1!$A$2:$A$10, ( (INDEX(TableSugarLit1!$B$2:$OK$10,0,MATCH(Heatmap!FS$1,TableSugarLit1!$B$1:$OK$1,0)))/(INDEX(TableSugarLit1!$B$2:$OK$10,0,MATCH(Heatmap!$A133,TableSugarLit1!$B$1:$OK$1,0))) ))</f>
        <v>2.2586487897208161E-2</v>
      </c>
      <c r="FT133" s="2" cm="1">
        <f t="array" ref="FT133">RSQ(TableSugarLit1!$A$2:$A$10, ( (INDEX(TableSugarLit1!$B$2:$OK$10,0,MATCH(Heatmap!FT$1,TableSugarLit1!$B$1:$OK$1,0)))/(INDEX(TableSugarLit1!$B$2:$OK$10,0,MATCH(Heatmap!$A133,TableSugarLit1!$B$1:$OK$1,0))) ))</f>
        <v>0.13100454432317457</v>
      </c>
      <c r="FU133" s="2" cm="1">
        <f t="array" ref="FU133">RSQ(TableSugarLit1!$A$2:$A$10, ( (INDEX(TableSugarLit1!$B$2:$OK$10,0,MATCH(Heatmap!FU$1,TableSugarLit1!$B$1:$OK$1,0)))/(INDEX(TableSugarLit1!$B$2:$OK$10,0,MATCH(Heatmap!$A133,TableSugarLit1!$B$1:$OK$1,0))) ))</f>
        <v>2.7197368634179007E-2</v>
      </c>
      <c r="FV133" s="2" cm="1">
        <f t="array" ref="FV133">RSQ(TableSugarLit1!$A$2:$A$10, ( (INDEX(TableSugarLit1!$B$2:$OK$10,0,MATCH(Heatmap!FV$1,TableSugarLit1!$B$1:$OK$1,0)))/(INDEX(TableSugarLit1!$B$2:$OK$10,0,MATCH(Heatmap!$A133,TableSugarLit1!$B$1:$OK$1,0))) ))</f>
        <v>6.7378747297126979E-2</v>
      </c>
      <c r="FW133" s="2" cm="1">
        <f t="array" ref="FW133">RSQ(TableSugarLit1!$A$2:$A$10, ( (INDEX(TableSugarLit1!$B$2:$OK$10,0,MATCH(Heatmap!FW$1,TableSugarLit1!$B$1:$OK$1,0)))/(INDEX(TableSugarLit1!$B$2:$OK$10,0,MATCH(Heatmap!$A133,TableSugarLit1!$B$1:$OK$1,0))) ))</f>
        <v>2.2502738662789107E-3</v>
      </c>
      <c r="FX133" s="2" cm="1">
        <f t="array" ref="FX133">RSQ(TableSugarLit1!$A$2:$A$10, ( (INDEX(TableSugarLit1!$B$2:$OK$10,0,MATCH(Heatmap!FX$1,TableSugarLit1!$B$1:$OK$1,0)))/(INDEX(TableSugarLit1!$B$2:$OK$10,0,MATCH(Heatmap!$A133,TableSugarLit1!$B$1:$OK$1,0))) ))</f>
        <v>0.20184811136561223</v>
      </c>
      <c r="FY133" s="2" cm="1">
        <f t="array" ref="FY133">RSQ(TableSugarLit1!$A$2:$A$10, ( (INDEX(TableSugarLit1!$B$2:$OK$10,0,MATCH(Heatmap!FY$1,TableSugarLit1!$B$1:$OK$1,0)))/(INDEX(TableSugarLit1!$B$2:$OK$10,0,MATCH(Heatmap!$A133,TableSugarLit1!$B$1:$OK$1,0))) ))</f>
        <v>7.0989839016613737E-2</v>
      </c>
      <c r="FZ133" s="2" cm="1">
        <f t="array" ref="FZ133">RSQ(TableSugarLit1!$A$2:$A$10, ( (INDEX(TableSugarLit1!$B$2:$OK$10,0,MATCH(Heatmap!FZ$1,TableSugarLit1!$B$1:$OK$1,0)))/(INDEX(TableSugarLit1!$B$2:$OK$10,0,MATCH(Heatmap!$A133,TableSugarLit1!$B$1:$OK$1,0))) ))</f>
        <v>0.11956116269145307</v>
      </c>
      <c r="GA133" s="2" cm="1">
        <f t="array" ref="GA133">RSQ(TableSugarLit1!$A$2:$A$10, ( (INDEX(TableSugarLit1!$B$2:$OK$10,0,MATCH(Heatmap!GA$1,TableSugarLit1!$B$1:$OK$1,0)))/(INDEX(TableSugarLit1!$B$2:$OK$10,0,MATCH(Heatmap!$A133,TableSugarLit1!$B$1:$OK$1,0))) ))</f>
        <v>3.8688055034798663E-2</v>
      </c>
      <c r="GB133" s="2" cm="1">
        <f t="array" ref="GB133">RSQ(TableSugarLit1!$A$2:$A$10, ( (INDEX(TableSugarLit1!$B$2:$OK$10,0,MATCH(Heatmap!GB$1,TableSugarLit1!$B$1:$OK$1,0)))/(INDEX(TableSugarLit1!$B$2:$OK$10,0,MATCH(Heatmap!$A133,TableSugarLit1!$B$1:$OK$1,0))) ))</f>
        <v>1.8664110444971151E-2</v>
      </c>
      <c r="GC133" s="2" cm="1">
        <f t="array" ref="GC133">RSQ(TableSugarLit1!$A$2:$A$10, ( (INDEX(TableSugarLit1!$B$2:$OK$10,0,MATCH(Heatmap!GC$1,TableSugarLit1!$B$1:$OK$1,0)))/(INDEX(TableSugarLit1!$B$2:$OK$10,0,MATCH(Heatmap!$A133,TableSugarLit1!$B$1:$OK$1,0))) ))</f>
        <v>7.1527870000176588E-2</v>
      </c>
      <c r="GD133" s="2" cm="1">
        <f t="array" ref="GD133">RSQ(TableSugarLit1!$A$2:$A$10, ( (INDEX(TableSugarLit1!$B$2:$OK$10,0,MATCH(Heatmap!GD$1,TableSugarLit1!$B$1:$OK$1,0)))/(INDEX(TableSugarLit1!$B$2:$OK$10,0,MATCH(Heatmap!$A133,TableSugarLit1!$B$1:$OK$1,0))) ))</f>
        <v>0.32431074099014473</v>
      </c>
      <c r="GE133" s="2" cm="1">
        <f t="array" ref="GE133">RSQ(TableSugarLit1!$A$2:$A$10, ( (INDEX(TableSugarLit1!$B$2:$OK$10,0,MATCH(Heatmap!GE$1,TableSugarLit1!$B$1:$OK$1,0)))/(INDEX(TableSugarLit1!$B$2:$OK$10,0,MATCH(Heatmap!$A133,TableSugarLit1!$B$1:$OK$1,0))) ))</f>
        <v>1.0805537844369432E-2</v>
      </c>
      <c r="GF133" s="2" cm="1">
        <f t="array" ref="GF133">RSQ(TableSugarLit1!$A$2:$A$10, ( (INDEX(TableSugarLit1!$B$2:$OK$10,0,MATCH(Heatmap!GF$1,TableSugarLit1!$B$1:$OK$1,0)))/(INDEX(TableSugarLit1!$B$2:$OK$10,0,MATCH(Heatmap!$A133,TableSugarLit1!$B$1:$OK$1,0))) ))</f>
        <v>0.31857240015435484</v>
      </c>
      <c r="GG133" s="2" cm="1">
        <f t="array" ref="GG133">RSQ(TableSugarLit1!$A$2:$A$10, ( (INDEX(TableSugarLit1!$B$2:$OK$10,0,MATCH(Heatmap!GG$1,TableSugarLit1!$B$1:$OK$1,0)))/(INDEX(TableSugarLit1!$B$2:$OK$10,0,MATCH(Heatmap!$A133,TableSugarLit1!$B$1:$OK$1,0))) ))</f>
        <v>0.29003111777376395</v>
      </c>
      <c r="GH133" s="2" cm="1">
        <f t="array" ref="GH133">RSQ(TableSugarLit1!$A$2:$A$10, ( (INDEX(TableSugarLit1!$B$2:$OK$10,0,MATCH(Heatmap!GH$1,TableSugarLit1!$B$1:$OK$1,0)))/(INDEX(TableSugarLit1!$B$2:$OK$10,0,MATCH(Heatmap!$A133,TableSugarLit1!$B$1:$OK$1,0))) ))</f>
        <v>7.1810130631634681E-4</v>
      </c>
      <c r="GI133" s="2" cm="1">
        <f t="array" ref="GI133">RSQ(TableSugarLit1!$A$2:$A$10, ( (INDEX(TableSugarLit1!$B$2:$OK$10,0,MATCH(Heatmap!GI$1,TableSugarLit1!$B$1:$OK$1,0)))/(INDEX(TableSugarLit1!$B$2:$OK$10,0,MATCH(Heatmap!$A133,TableSugarLit1!$B$1:$OK$1,0))) ))</f>
        <v>7.1826243253454589E-2</v>
      </c>
      <c r="GJ133" s="2" cm="1">
        <f t="array" ref="GJ133">RSQ(TableSugarLit1!$A$2:$A$10, ( (INDEX(TableSugarLit1!$B$2:$OK$10,0,MATCH(Heatmap!GJ$1,TableSugarLit1!$B$1:$OK$1,0)))/(INDEX(TableSugarLit1!$B$2:$OK$10,0,MATCH(Heatmap!$A133,TableSugarLit1!$B$1:$OK$1,0))) ))</f>
        <v>5.9161078070471489E-2</v>
      </c>
      <c r="GK133" s="2" cm="1">
        <f t="array" ref="GK133">RSQ(TableSugarLit1!$A$2:$A$10, ( (INDEX(TableSugarLit1!$B$2:$OK$10,0,MATCH(Heatmap!GK$1,TableSugarLit1!$B$1:$OK$1,0)))/(INDEX(TableSugarLit1!$B$2:$OK$10,0,MATCH(Heatmap!$A133,TableSugarLit1!$B$1:$OK$1,0))) ))</f>
        <v>0.13900571632481498</v>
      </c>
      <c r="GL133" s="2" cm="1">
        <f t="array" ref="GL133">RSQ(TableSugarLit1!$A$2:$A$10, ( (INDEX(TableSugarLit1!$B$2:$OK$10,0,MATCH(Heatmap!GL$1,TableSugarLit1!$B$1:$OK$1,0)))/(INDEX(TableSugarLit1!$B$2:$OK$10,0,MATCH(Heatmap!$A133,TableSugarLit1!$B$1:$OK$1,0))) ))</f>
        <v>2.9435234362909974E-2</v>
      </c>
      <c r="GM133" s="2" cm="1">
        <f t="array" ref="GM133">RSQ(TableSugarLit1!$A$2:$A$10, ( (INDEX(TableSugarLit1!$B$2:$OK$10,0,MATCH(Heatmap!GM$1,TableSugarLit1!$B$1:$OK$1,0)))/(INDEX(TableSugarLit1!$B$2:$OK$10,0,MATCH(Heatmap!$A133,TableSugarLit1!$B$1:$OK$1,0))) ))</f>
        <v>0.41133450597158583</v>
      </c>
      <c r="GN133" s="2" cm="1">
        <f t="array" ref="GN133">RSQ(TableSugarLit1!$A$2:$A$10, ( (INDEX(TableSugarLit1!$B$2:$OK$10,0,MATCH(Heatmap!GN$1,TableSugarLit1!$B$1:$OK$1,0)))/(INDEX(TableSugarLit1!$B$2:$OK$10,0,MATCH(Heatmap!$A133,TableSugarLit1!$B$1:$OK$1,0))) ))</f>
        <v>0.38546044322254436</v>
      </c>
      <c r="GO133" s="2" cm="1">
        <f t="array" ref="GO133">RSQ(TableSugarLit1!$A$2:$A$10, ( (INDEX(TableSugarLit1!$B$2:$OK$10,0,MATCH(Heatmap!GO$1,TableSugarLit1!$B$1:$OK$1,0)))/(INDEX(TableSugarLit1!$B$2:$OK$10,0,MATCH(Heatmap!$A133,TableSugarLit1!$B$1:$OK$1,0))) ))</f>
        <v>0.36970073061920766</v>
      </c>
      <c r="GP133" s="2" cm="1">
        <f t="array" ref="GP133">RSQ(TableSugarLit1!$A$2:$A$10, ( (INDEX(TableSugarLit1!$B$2:$OK$10,0,MATCH(Heatmap!GP$1,TableSugarLit1!$B$1:$OK$1,0)))/(INDEX(TableSugarLit1!$B$2:$OK$10,0,MATCH(Heatmap!$A133,TableSugarLit1!$B$1:$OK$1,0))) ))</f>
        <v>0.59542671231908884</v>
      </c>
      <c r="GQ133" s="2" cm="1">
        <f t="array" ref="GQ133">RSQ(TableSugarLit1!$A$2:$A$10, ( (INDEX(TableSugarLit1!$B$2:$OK$10,0,MATCH(Heatmap!GQ$1,TableSugarLit1!$B$1:$OK$1,0)))/(INDEX(TableSugarLit1!$B$2:$OK$10,0,MATCH(Heatmap!$A133,TableSugarLit1!$B$1:$OK$1,0))) ))</f>
        <v>0.45135258320582672</v>
      </c>
      <c r="GR133" s="2" cm="1">
        <f t="array" ref="GR133">RSQ(TableSugarLit1!$A$2:$A$10, ( (INDEX(TableSugarLit1!$B$2:$OK$10,0,MATCH(Heatmap!GR$1,TableSugarLit1!$B$1:$OK$1,0)))/(INDEX(TableSugarLit1!$B$2:$OK$10,0,MATCH(Heatmap!$A133,TableSugarLit1!$B$1:$OK$1,0))) ))</f>
        <v>0.70498350215734107</v>
      </c>
      <c r="GS133" s="2" cm="1">
        <f t="array" ref="GS133">RSQ(TableSugarLit1!$A$2:$A$10, ( (INDEX(TableSugarLit1!$B$2:$OK$10,0,MATCH(Heatmap!GS$1,TableSugarLit1!$B$1:$OK$1,0)))/(INDEX(TableSugarLit1!$B$2:$OK$10,0,MATCH(Heatmap!$A133,TableSugarLit1!$B$1:$OK$1,0))) ))</f>
        <v>0.63864900382509671</v>
      </c>
      <c r="GT133" s="2" cm="1">
        <f t="array" ref="GT133">RSQ(TableSugarLit1!$A$2:$A$10, ( (INDEX(TableSugarLit1!$B$2:$OK$10,0,MATCH(Heatmap!GT$1,TableSugarLit1!$B$1:$OK$1,0)))/(INDEX(TableSugarLit1!$B$2:$OK$10,0,MATCH(Heatmap!$A133,TableSugarLit1!$B$1:$OK$1,0))) ))</f>
        <v>0.78063036988581946</v>
      </c>
      <c r="GU133" s="2" cm="1">
        <f t="array" ref="GU133">RSQ(TableSugarLit1!$A$2:$A$10, ( (INDEX(TableSugarLit1!$B$2:$OK$10,0,MATCH(Heatmap!GU$1,TableSugarLit1!$B$1:$OK$1,0)))/(INDEX(TableSugarLit1!$B$2:$OK$10,0,MATCH(Heatmap!$A133,TableSugarLit1!$B$1:$OK$1,0))) ))</f>
        <v>0.50801327195677415</v>
      </c>
      <c r="GV133" s="2" cm="1">
        <f t="array" ref="GV133">RSQ(TableSugarLit1!$A$2:$A$10, ( (INDEX(TableSugarLit1!$B$2:$OK$10,0,MATCH(Heatmap!GV$1,TableSugarLit1!$B$1:$OK$1,0)))/(INDEX(TableSugarLit1!$B$2:$OK$10,0,MATCH(Heatmap!$A133,TableSugarLit1!$B$1:$OK$1,0))) ))</f>
        <v>0.82280724103846459</v>
      </c>
      <c r="GW133" s="2" cm="1">
        <f t="array" ref="GW133">RSQ(TableSugarLit1!$A$2:$A$10, ( (INDEX(TableSugarLit1!$B$2:$OK$10,0,MATCH(Heatmap!GW$1,TableSugarLit1!$B$1:$OK$1,0)))/(INDEX(TableSugarLit1!$B$2:$OK$10,0,MATCH(Heatmap!$A133,TableSugarLit1!$B$1:$OK$1,0))) ))</f>
        <v>0.57238926477609753</v>
      </c>
      <c r="GX133" s="2" cm="1">
        <f t="array" ref="GX133">RSQ(TableSugarLit1!$A$2:$A$10, ( (INDEX(TableSugarLit1!$B$2:$OK$10,0,MATCH(Heatmap!GX$1,TableSugarLit1!$B$1:$OK$1,0)))/(INDEX(TableSugarLit1!$B$2:$OK$10,0,MATCH(Heatmap!$A133,TableSugarLit1!$B$1:$OK$1,0))) ))</f>
        <v>0.75962133459680037</v>
      </c>
      <c r="GY133" s="2" cm="1">
        <f t="array" ref="GY133">RSQ(TableSugarLit1!$A$2:$A$10, ( (INDEX(TableSugarLit1!$B$2:$OK$10,0,MATCH(Heatmap!GY$1,TableSugarLit1!$B$1:$OK$1,0)))/(INDEX(TableSugarLit1!$B$2:$OK$10,0,MATCH(Heatmap!$A133,TableSugarLit1!$B$1:$OK$1,0))) ))</f>
        <v>0.57106239147315641</v>
      </c>
      <c r="GZ133" s="2" cm="1">
        <f t="array" ref="GZ133">RSQ(TableSugarLit1!$A$2:$A$10, ( (INDEX(TableSugarLit1!$B$2:$OK$10,0,MATCH(Heatmap!GZ$1,TableSugarLit1!$B$1:$OK$1,0)))/(INDEX(TableSugarLit1!$B$2:$OK$10,0,MATCH(Heatmap!$A133,TableSugarLit1!$B$1:$OK$1,0))) ))</f>
        <v>0.8286695659894836</v>
      </c>
      <c r="HA133" s="2" cm="1">
        <f t="array" ref="HA133">RSQ(TableSugarLit1!$A$2:$A$10, ( (INDEX(TableSugarLit1!$B$2:$OK$10,0,MATCH(Heatmap!HA$1,TableSugarLit1!$B$1:$OK$1,0)))/(INDEX(TableSugarLit1!$B$2:$OK$10,0,MATCH(Heatmap!$A133,TableSugarLit1!$B$1:$OK$1,0))) ))</f>
        <v>0.63058765523677773</v>
      </c>
      <c r="HB133" s="2" cm="1">
        <f t="array" ref="HB133">RSQ(TableSugarLit1!$A$2:$A$10, ( (INDEX(TableSugarLit1!$B$2:$OK$10,0,MATCH(Heatmap!HB$1,TableSugarLit1!$B$1:$OK$1,0)))/(INDEX(TableSugarLit1!$B$2:$OK$10,0,MATCH(Heatmap!$A133,TableSugarLit1!$B$1:$OK$1,0))) ))</f>
        <v>0.66125989272086017</v>
      </c>
      <c r="HC133" s="2" cm="1">
        <f t="array" ref="HC133">RSQ(TableSugarLit1!$A$2:$A$10, ( (INDEX(TableSugarLit1!$B$2:$OK$10,0,MATCH(Heatmap!HC$1,TableSugarLit1!$B$1:$OK$1,0)))/(INDEX(TableSugarLit1!$B$2:$OK$10,0,MATCH(Heatmap!$A133,TableSugarLit1!$B$1:$OK$1,0))) ))</f>
        <v>0.7510873948947302</v>
      </c>
      <c r="HD133" s="2" cm="1">
        <f t="array" ref="HD133">RSQ(TableSugarLit1!$A$2:$A$10, ( (INDEX(TableSugarLit1!$B$2:$OK$10,0,MATCH(Heatmap!HD$1,TableSugarLit1!$B$1:$OK$1,0)))/(INDEX(TableSugarLit1!$B$2:$OK$10,0,MATCH(Heatmap!$A133,TableSugarLit1!$B$1:$OK$1,0))) ))</f>
        <v>0.88899268321701419</v>
      </c>
      <c r="HE133" s="2" cm="1">
        <f t="array" ref="HE133">RSQ(TableSugarLit1!$A$2:$A$10, ( (INDEX(TableSugarLit1!$B$2:$OK$10,0,MATCH(Heatmap!HE$1,TableSugarLit1!$B$1:$OK$1,0)))/(INDEX(TableSugarLit1!$B$2:$OK$10,0,MATCH(Heatmap!$A133,TableSugarLit1!$B$1:$OK$1,0))) ))</f>
        <v>0.57143546337015283</v>
      </c>
      <c r="HF133" s="2" cm="1">
        <f t="array" ref="HF133">RSQ(TableSugarLit1!$A$2:$A$10, ( (INDEX(TableSugarLit1!$B$2:$OK$10,0,MATCH(Heatmap!HF$1,TableSugarLit1!$B$1:$OK$1,0)))/(INDEX(TableSugarLit1!$B$2:$OK$10,0,MATCH(Heatmap!$A133,TableSugarLit1!$B$1:$OK$1,0))) ))</f>
        <v>0.87767211800073686</v>
      </c>
      <c r="HG133" s="2" cm="1">
        <f t="array" ref="HG133">RSQ(TableSugarLit1!$A$2:$A$10, ( (INDEX(TableSugarLit1!$B$2:$OK$10,0,MATCH(Heatmap!HG$1,TableSugarLit1!$B$1:$OK$1,0)))/(INDEX(TableSugarLit1!$B$2:$OK$10,0,MATCH(Heatmap!$A133,TableSugarLit1!$B$1:$OK$1,0))) ))</f>
        <v>0.84733736844732799</v>
      </c>
      <c r="HH133" s="2" cm="1">
        <f t="array" ref="HH133">RSQ(TableSugarLit1!$A$2:$A$10, ( (INDEX(TableSugarLit1!$B$2:$OK$10,0,MATCH(Heatmap!HH$1,TableSugarLit1!$B$1:$OK$1,0)))/(INDEX(TableSugarLit1!$B$2:$OK$10,0,MATCH(Heatmap!$A133,TableSugarLit1!$B$1:$OK$1,0))) ))</f>
        <v>0.7154381424879368</v>
      </c>
      <c r="HI133" s="2" cm="1">
        <f t="array" ref="HI133">RSQ(TableSugarLit1!$A$2:$A$10, ( (INDEX(TableSugarLit1!$B$2:$OK$10,0,MATCH(Heatmap!HI$1,TableSugarLit1!$B$1:$OK$1,0)))/(INDEX(TableSugarLit1!$B$2:$OK$10,0,MATCH(Heatmap!$A133,TableSugarLit1!$B$1:$OK$1,0))) ))</f>
        <v>0.68569527736536495</v>
      </c>
      <c r="HJ133" s="2" cm="1">
        <f t="array" ref="HJ133">RSQ(TableSugarLit1!$A$2:$A$10, ( (INDEX(TableSugarLit1!$B$2:$OK$10,0,MATCH(Heatmap!HJ$1,TableSugarLit1!$B$1:$OK$1,0)))/(INDEX(TableSugarLit1!$B$2:$OK$10,0,MATCH(Heatmap!$A133,TableSugarLit1!$B$1:$OK$1,0))) ))</f>
        <v>0.75856447647405356</v>
      </c>
      <c r="HK133" s="2" cm="1">
        <f t="array" ref="HK133">RSQ(TableSugarLit1!$A$2:$A$10, ( (INDEX(TableSugarLit1!$B$2:$OK$10,0,MATCH(Heatmap!HK$1,TableSugarLit1!$B$1:$OK$1,0)))/(INDEX(TableSugarLit1!$B$2:$OK$10,0,MATCH(Heatmap!$A133,TableSugarLit1!$B$1:$OK$1,0))) ))</f>
        <v>0.60244085190419816</v>
      </c>
      <c r="HL133" s="2" cm="1">
        <f t="array" ref="HL133">RSQ(TableSugarLit1!$A$2:$A$10, ( (INDEX(TableSugarLit1!$B$2:$OK$10,0,MATCH(Heatmap!HL$1,TableSugarLit1!$B$1:$OK$1,0)))/(INDEX(TableSugarLit1!$B$2:$OK$10,0,MATCH(Heatmap!$A133,TableSugarLit1!$B$1:$OK$1,0))) ))</f>
        <v>0.63946313010688471</v>
      </c>
      <c r="HM133" s="2" cm="1">
        <f t="array" ref="HM133">RSQ(TableSugarLit1!$A$2:$A$10, ( (INDEX(TableSugarLit1!$B$2:$OK$10,0,MATCH(Heatmap!HM$1,TableSugarLit1!$B$1:$OK$1,0)))/(INDEX(TableSugarLit1!$B$2:$OK$10,0,MATCH(Heatmap!$A133,TableSugarLit1!$B$1:$OK$1,0))) ))</f>
        <v>0.48778141041524026</v>
      </c>
      <c r="HN133" s="2" cm="1">
        <f t="array" ref="HN133">RSQ(TableSugarLit1!$A$2:$A$10, ( (INDEX(TableSugarLit1!$B$2:$OK$10,0,MATCH(Heatmap!HN$1,TableSugarLit1!$B$1:$OK$1,0)))/(INDEX(TableSugarLit1!$B$2:$OK$10,0,MATCH(Heatmap!$A133,TableSugarLit1!$B$1:$OK$1,0))) ))</f>
        <v>0.73197560983740306</v>
      </c>
      <c r="HO133" s="2" cm="1">
        <f t="array" ref="HO133">RSQ(TableSugarLit1!$A$2:$A$10, ( (INDEX(TableSugarLit1!$B$2:$OK$10,0,MATCH(Heatmap!HO$1,TableSugarLit1!$B$1:$OK$1,0)))/(INDEX(TableSugarLit1!$B$2:$OK$10,0,MATCH(Heatmap!$A133,TableSugarLit1!$B$1:$OK$1,0))) ))</f>
        <v>0.73703686290656034</v>
      </c>
      <c r="HP133" s="2" cm="1">
        <f t="array" ref="HP133">RSQ(TableSugarLit1!$A$2:$A$10, ( (INDEX(TableSugarLit1!$B$2:$OK$10,0,MATCH(Heatmap!HP$1,TableSugarLit1!$B$1:$OK$1,0)))/(INDEX(TableSugarLit1!$B$2:$OK$10,0,MATCH(Heatmap!$A133,TableSugarLit1!$B$1:$OK$1,0))) ))</f>
        <v>0.40073275505849093</v>
      </c>
      <c r="HQ133" s="2" cm="1">
        <f t="array" ref="HQ133">RSQ(TableSugarLit1!$A$2:$A$10, ( (INDEX(TableSugarLit1!$B$2:$OK$10,0,MATCH(Heatmap!HQ$1,TableSugarLit1!$B$1:$OK$1,0)))/(INDEX(TableSugarLit1!$B$2:$OK$10,0,MATCH(Heatmap!$A133,TableSugarLit1!$B$1:$OK$1,0))) ))</f>
        <v>0.58682804497065977</v>
      </c>
      <c r="HR133" s="2" cm="1">
        <f t="array" ref="HR133">RSQ(TableSugarLit1!$A$2:$A$10, ( (INDEX(TableSugarLit1!$B$2:$OK$10,0,MATCH(Heatmap!HR$1,TableSugarLit1!$B$1:$OK$1,0)))/(INDEX(TableSugarLit1!$B$2:$OK$10,0,MATCH(Heatmap!$A133,TableSugarLit1!$B$1:$OK$1,0))) ))</f>
        <v>0.79138616089897984</v>
      </c>
      <c r="HS133" s="2" cm="1">
        <f t="array" ref="HS133">RSQ(TableSugarLit1!$A$2:$A$10, ( (INDEX(TableSugarLit1!$B$2:$OK$10,0,MATCH(Heatmap!HS$1,TableSugarLit1!$B$1:$OK$1,0)))/(INDEX(TableSugarLit1!$B$2:$OK$10,0,MATCH(Heatmap!$A133,TableSugarLit1!$B$1:$OK$1,0))) ))</f>
        <v>0.66379345005163082</v>
      </c>
      <c r="HT133" s="2" cm="1">
        <f t="array" ref="HT133">RSQ(TableSugarLit1!$A$2:$A$10, ( (INDEX(TableSugarLit1!$B$2:$OK$10,0,MATCH(Heatmap!HT$1,TableSugarLit1!$B$1:$OK$1,0)))/(INDEX(TableSugarLit1!$B$2:$OK$10,0,MATCH(Heatmap!$A133,TableSugarLit1!$B$1:$OK$1,0))) ))</f>
        <v>0.70001228745633848</v>
      </c>
      <c r="HU133" s="2" cm="1">
        <f t="array" ref="HU133">RSQ(TableSugarLit1!$A$2:$A$10, ( (INDEX(TableSugarLit1!$B$2:$OK$10,0,MATCH(Heatmap!HU$1,TableSugarLit1!$B$1:$OK$1,0)))/(INDEX(TableSugarLit1!$B$2:$OK$10,0,MATCH(Heatmap!$A133,TableSugarLit1!$B$1:$OK$1,0))) ))</f>
        <v>0.75793622990578979</v>
      </c>
      <c r="HV133" s="2" cm="1">
        <f t="array" ref="HV133">RSQ(TableSugarLit1!$A$2:$A$10, ( (INDEX(TableSugarLit1!$B$2:$OK$10,0,MATCH(Heatmap!HV$1,TableSugarLit1!$B$1:$OK$1,0)))/(INDEX(TableSugarLit1!$B$2:$OK$10,0,MATCH(Heatmap!$A133,TableSugarLit1!$B$1:$OK$1,0))) ))</f>
        <v>0.59659166131502528</v>
      </c>
      <c r="HW133" s="2" cm="1">
        <f t="array" ref="HW133">RSQ(TableSugarLit1!$A$2:$A$10, ( (INDEX(TableSugarLit1!$B$2:$OK$10,0,MATCH(Heatmap!HW$1,TableSugarLit1!$B$1:$OK$1,0)))/(INDEX(TableSugarLit1!$B$2:$OK$10,0,MATCH(Heatmap!$A133,TableSugarLit1!$B$1:$OK$1,0))) ))</f>
        <v>0.47198742454633119</v>
      </c>
      <c r="HX133" s="2" cm="1">
        <f t="array" ref="HX133">RSQ(TableSugarLit1!$A$2:$A$10, ( (INDEX(TableSugarLit1!$B$2:$OK$10,0,MATCH(Heatmap!HX$1,TableSugarLit1!$B$1:$OK$1,0)))/(INDEX(TableSugarLit1!$B$2:$OK$10,0,MATCH(Heatmap!$A133,TableSugarLit1!$B$1:$OK$1,0))) ))</f>
        <v>0.4851377060957453</v>
      </c>
      <c r="HY133" s="2" cm="1">
        <f t="array" ref="HY133">RSQ(TableSugarLit1!$A$2:$A$10, ( (INDEX(TableSugarLit1!$B$2:$OK$10,0,MATCH(Heatmap!HY$1,TableSugarLit1!$B$1:$OK$1,0)))/(INDEX(TableSugarLit1!$B$2:$OK$10,0,MATCH(Heatmap!$A133,TableSugarLit1!$B$1:$OK$1,0))) ))</f>
        <v>0.49278615982701746</v>
      </c>
      <c r="HZ133" s="2" cm="1">
        <f t="array" ref="HZ133">RSQ(TableSugarLit1!$A$2:$A$10, ( (INDEX(TableSugarLit1!$B$2:$OK$10,0,MATCH(Heatmap!HZ$1,TableSugarLit1!$B$1:$OK$1,0)))/(INDEX(TableSugarLit1!$B$2:$OK$10,0,MATCH(Heatmap!$A133,TableSugarLit1!$B$1:$OK$1,0))) ))</f>
        <v>0.69992241350267648</v>
      </c>
      <c r="IA133" s="2" cm="1">
        <f t="array" ref="IA133">RSQ(TableSugarLit1!$A$2:$A$10, ( (INDEX(TableSugarLit1!$B$2:$OK$10,0,MATCH(Heatmap!IA$1,TableSugarLit1!$B$1:$OK$1,0)))/(INDEX(TableSugarLit1!$B$2:$OK$10,0,MATCH(Heatmap!$A133,TableSugarLit1!$B$1:$OK$1,0))) ))</f>
        <v>0.63433438711674717</v>
      </c>
      <c r="IB133" s="2" cm="1">
        <f t="array" ref="IB133">RSQ(TableSugarLit1!$A$2:$A$10, ( (INDEX(TableSugarLit1!$B$2:$OK$10,0,MATCH(Heatmap!IB$1,TableSugarLit1!$B$1:$OK$1,0)))/(INDEX(TableSugarLit1!$B$2:$OK$10,0,MATCH(Heatmap!$A133,TableSugarLit1!$B$1:$OK$1,0))) ))</f>
        <v>0.72705433922417939</v>
      </c>
      <c r="IC133" s="2" cm="1">
        <f t="array" ref="IC133">RSQ(TableSugarLit1!$A$2:$A$10, ( (INDEX(TableSugarLit1!$B$2:$OK$10,0,MATCH(Heatmap!IC$1,TableSugarLit1!$B$1:$OK$1,0)))/(INDEX(TableSugarLit1!$B$2:$OK$10,0,MATCH(Heatmap!$A133,TableSugarLit1!$B$1:$OK$1,0))) ))</f>
        <v>0.42468388872874702</v>
      </c>
      <c r="ID133" s="2" cm="1">
        <f t="array" ref="ID133">RSQ(TableSugarLit1!$A$2:$A$10, ( (INDEX(TableSugarLit1!$B$2:$OK$10,0,MATCH(Heatmap!ID$1,TableSugarLit1!$B$1:$OK$1,0)))/(INDEX(TableSugarLit1!$B$2:$OK$10,0,MATCH(Heatmap!$A133,TableSugarLit1!$B$1:$OK$1,0))) ))</f>
        <v>0.75331890159195458</v>
      </c>
      <c r="IE133" s="2" cm="1">
        <f t="array" ref="IE133">RSQ(TableSugarLit1!$A$2:$A$10, ( (INDEX(TableSugarLit1!$B$2:$OK$10,0,MATCH(Heatmap!IE$1,TableSugarLit1!$B$1:$OK$1,0)))/(INDEX(TableSugarLit1!$B$2:$OK$10,0,MATCH(Heatmap!$A133,TableSugarLit1!$B$1:$OK$1,0))) ))</f>
        <v>0.53331963460444187</v>
      </c>
      <c r="IF133" s="2" cm="1">
        <f t="array" ref="IF133">RSQ(TableSugarLit1!$A$2:$A$10, ( (INDEX(TableSugarLit1!$B$2:$OK$10,0,MATCH(Heatmap!IF$1,TableSugarLit1!$B$1:$OK$1,0)))/(INDEX(TableSugarLit1!$B$2:$OK$10,0,MATCH(Heatmap!$A133,TableSugarLit1!$B$1:$OK$1,0))) ))</f>
        <v>0.47151157842076263</v>
      </c>
      <c r="IG133" s="2" cm="1">
        <f t="array" ref="IG133">RSQ(TableSugarLit1!$A$2:$A$10, ( (INDEX(TableSugarLit1!$B$2:$OK$10,0,MATCH(Heatmap!IG$1,TableSugarLit1!$B$1:$OK$1,0)))/(INDEX(TableSugarLit1!$B$2:$OK$10,0,MATCH(Heatmap!$A133,TableSugarLit1!$B$1:$OK$1,0))) ))</f>
        <v>0.92731422606617286</v>
      </c>
      <c r="IH133" s="2" cm="1">
        <f t="array" ref="IH133">RSQ(TableSugarLit1!$A$2:$A$10, ( (INDEX(TableSugarLit1!$B$2:$OK$10,0,MATCH(Heatmap!IH$1,TableSugarLit1!$B$1:$OK$1,0)))/(INDEX(TableSugarLit1!$B$2:$OK$10,0,MATCH(Heatmap!$A133,TableSugarLit1!$B$1:$OK$1,0))) ))</f>
        <v>0.55103527919333817</v>
      </c>
      <c r="II133" s="2" cm="1">
        <f t="array" ref="II133">RSQ(TableSugarLit1!$A$2:$A$10, ( (INDEX(TableSugarLit1!$B$2:$OK$10,0,MATCH(Heatmap!II$1,TableSugarLit1!$B$1:$OK$1,0)))/(INDEX(TableSugarLit1!$B$2:$OK$10,0,MATCH(Heatmap!$A133,TableSugarLit1!$B$1:$OK$1,0))) ))</f>
        <v>0.66032491185885545</v>
      </c>
      <c r="IJ133" s="2" cm="1">
        <f t="array" ref="IJ133">RSQ(TableSugarLit1!$A$2:$A$10, ( (INDEX(TableSugarLit1!$B$2:$OK$10,0,MATCH(Heatmap!IJ$1,TableSugarLit1!$B$1:$OK$1,0)))/(INDEX(TableSugarLit1!$B$2:$OK$10,0,MATCH(Heatmap!$A133,TableSugarLit1!$B$1:$OK$1,0))) ))</f>
        <v>0.67149837956278247</v>
      </c>
      <c r="IK133" s="2" cm="1">
        <f t="array" ref="IK133">RSQ(TableSugarLit1!$A$2:$A$10, ( (INDEX(TableSugarLit1!$B$2:$OK$10,0,MATCH(Heatmap!IK$1,TableSugarLit1!$B$1:$OK$1,0)))/(INDEX(TableSugarLit1!$B$2:$OK$10,0,MATCH(Heatmap!$A133,TableSugarLit1!$B$1:$OK$1,0))) ))</f>
        <v>0.69163756184176362</v>
      </c>
      <c r="IL133" s="2" cm="1">
        <f t="array" ref="IL133">RSQ(TableSugarLit1!$A$2:$A$10, ( (INDEX(TableSugarLit1!$B$2:$OK$10,0,MATCH(Heatmap!IL$1,TableSugarLit1!$B$1:$OK$1,0)))/(INDEX(TableSugarLit1!$B$2:$OK$10,0,MATCH(Heatmap!$A133,TableSugarLit1!$B$1:$OK$1,0))) ))</f>
        <v>0.80099191861317498</v>
      </c>
      <c r="IM133" s="2" cm="1">
        <f t="array" ref="IM133">RSQ(TableSugarLit1!$A$2:$A$10, ( (INDEX(TableSugarLit1!$B$2:$OK$10,0,MATCH(Heatmap!IM$1,TableSugarLit1!$B$1:$OK$1,0)))/(INDEX(TableSugarLit1!$B$2:$OK$10,0,MATCH(Heatmap!$A133,TableSugarLit1!$B$1:$OK$1,0))) ))</f>
        <v>0.50231707320324681</v>
      </c>
      <c r="IN133" s="2" cm="1">
        <f t="array" ref="IN133">RSQ(TableSugarLit1!$A$2:$A$10, ( (INDEX(TableSugarLit1!$B$2:$OK$10,0,MATCH(Heatmap!IN$1,TableSugarLit1!$B$1:$OK$1,0)))/(INDEX(TableSugarLit1!$B$2:$OK$10,0,MATCH(Heatmap!$A133,TableSugarLit1!$B$1:$OK$1,0))) ))</f>
        <v>0.56801544505880264</v>
      </c>
      <c r="IO133" s="2" cm="1">
        <f t="array" ref="IO133">RSQ(TableSugarLit1!$A$2:$A$10, ( (INDEX(TableSugarLit1!$B$2:$OK$10,0,MATCH(Heatmap!IO$1,TableSugarLit1!$B$1:$OK$1,0)))/(INDEX(TableSugarLit1!$B$2:$OK$10,0,MATCH(Heatmap!$A133,TableSugarLit1!$B$1:$OK$1,0))) ))</f>
        <v>0.35168465869405491</v>
      </c>
      <c r="IP133" s="2" cm="1">
        <f t="array" ref="IP133">RSQ(TableSugarLit1!$A$2:$A$10, ( (INDEX(TableSugarLit1!$B$2:$OK$10,0,MATCH(Heatmap!IP$1,TableSugarLit1!$B$1:$OK$1,0)))/(INDEX(TableSugarLit1!$B$2:$OK$10,0,MATCH(Heatmap!$A133,TableSugarLit1!$B$1:$OK$1,0))) ))</f>
        <v>0.63731697915765662</v>
      </c>
      <c r="IQ133" s="2" cm="1">
        <f t="array" ref="IQ133">RSQ(TableSugarLit1!$A$2:$A$10, ( (INDEX(TableSugarLit1!$B$2:$OK$10,0,MATCH(Heatmap!IQ$1,TableSugarLit1!$B$1:$OK$1,0)))/(INDEX(TableSugarLit1!$B$2:$OK$10,0,MATCH(Heatmap!$A133,TableSugarLit1!$B$1:$OK$1,0))) ))</f>
        <v>0.67969699773954129</v>
      </c>
      <c r="IR133" s="2" cm="1">
        <f t="array" ref="IR133">RSQ(TableSugarLit1!$A$2:$A$10, ( (INDEX(TableSugarLit1!$B$2:$OK$10,0,MATCH(Heatmap!IR$1,TableSugarLit1!$B$1:$OK$1,0)))/(INDEX(TableSugarLit1!$B$2:$OK$10,0,MATCH(Heatmap!$A133,TableSugarLit1!$B$1:$OK$1,0))) ))</f>
        <v>0.67749418521393157</v>
      </c>
      <c r="IS133" s="2" cm="1">
        <f t="array" ref="IS133">RSQ(TableSugarLit1!$A$2:$A$10, ( (INDEX(TableSugarLit1!$B$2:$OK$10,0,MATCH(Heatmap!IS$1,TableSugarLit1!$B$1:$OK$1,0)))/(INDEX(TableSugarLit1!$B$2:$OK$10,0,MATCH(Heatmap!$A133,TableSugarLit1!$B$1:$OK$1,0))) ))</f>
        <v>0.52173356988907871</v>
      </c>
      <c r="IT133" s="2" cm="1">
        <f t="array" ref="IT133">RSQ(TableSugarLit1!$A$2:$A$10, ( (INDEX(TableSugarLit1!$B$2:$OK$10,0,MATCH(Heatmap!IT$1,TableSugarLit1!$B$1:$OK$1,0)))/(INDEX(TableSugarLit1!$B$2:$OK$10,0,MATCH(Heatmap!$A133,TableSugarLit1!$B$1:$OK$1,0))) ))</f>
        <v>0.59990686524891468</v>
      </c>
      <c r="IU133" s="2" cm="1">
        <f t="array" ref="IU133">RSQ(TableSugarLit1!$A$2:$A$10, ( (INDEX(TableSugarLit1!$B$2:$OK$10,0,MATCH(Heatmap!IU$1,TableSugarLit1!$B$1:$OK$1,0)))/(INDEX(TableSugarLit1!$B$2:$OK$10,0,MATCH(Heatmap!$A133,TableSugarLit1!$B$1:$OK$1,0))) ))</f>
        <v>0.71588930483203328</v>
      </c>
      <c r="IV133" s="2" cm="1">
        <f t="array" ref="IV133">RSQ(TableSugarLit1!$A$2:$A$10, ( (INDEX(TableSugarLit1!$B$2:$OK$10,0,MATCH(Heatmap!IV$1,TableSugarLit1!$B$1:$OK$1,0)))/(INDEX(TableSugarLit1!$B$2:$OK$10,0,MATCH(Heatmap!$A133,TableSugarLit1!$B$1:$OK$1,0))) ))</f>
        <v>0.57134277954435908</v>
      </c>
      <c r="IW133" s="2" cm="1">
        <f t="array" ref="IW133">RSQ(TableSugarLit1!$A$2:$A$10, ( (INDEX(TableSugarLit1!$B$2:$OK$10,0,MATCH(Heatmap!IW$1,TableSugarLit1!$B$1:$OK$1,0)))/(INDEX(TableSugarLit1!$B$2:$OK$10,0,MATCH(Heatmap!$A133,TableSugarLit1!$B$1:$OK$1,0))) ))</f>
        <v>0.48404161948667307</v>
      </c>
      <c r="IX133" s="2" cm="1">
        <f t="array" ref="IX133">RSQ(TableSugarLit1!$A$2:$A$10, ( (INDEX(TableSugarLit1!$B$2:$OK$10,0,MATCH(Heatmap!IX$1,TableSugarLit1!$B$1:$OK$1,0)))/(INDEX(TableSugarLit1!$B$2:$OK$10,0,MATCH(Heatmap!$A133,TableSugarLit1!$B$1:$OK$1,0))) ))</f>
        <v>0.34262016937690004</v>
      </c>
      <c r="IY133" s="2" cm="1">
        <f t="array" ref="IY133">RSQ(TableSugarLit1!$A$2:$A$10, ( (INDEX(TableSugarLit1!$B$2:$OK$10,0,MATCH(Heatmap!IY$1,TableSugarLit1!$B$1:$OK$1,0)))/(INDEX(TableSugarLit1!$B$2:$OK$10,0,MATCH(Heatmap!$A133,TableSugarLit1!$B$1:$OK$1,0))) ))</f>
        <v>0.67922711800128066</v>
      </c>
      <c r="IZ133" s="2" cm="1">
        <f t="array" ref="IZ133">RSQ(TableSugarLit1!$A$2:$A$10, ( (INDEX(TableSugarLit1!$B$2:$OK$10,0,MATCH(Heatmap!IZ$1,TableSugarLit1!$B$1:$OK$1,0)))/(INDEX(TableSugarLit1!$B$2:$OK$10,0,MATCH(Heatmap!$A133,TableSugarLit1!$B$1:$OK$1,0))) ))</f>
        <v>0.47745462908804159</v>
      </c>
      <c r="JA133" s="2" cm="1">
        <f t="array" ref="JA133">RSQ(TableSugarLit1!$A$2:$A$10, ( (INDEX(TableSugarLit1!$B$2:$OK$10,0,MATCH(Heatmap!JA$1,TableSugarLit1!$B$1:$OK$1,0)))/(INDEX(TableSugarLit1!$B$2:$OK$10,0,MATCH(Heatmap!$A133,TableSugarLit1!$B$1:$OK$1,0))) ))</f>
        <v>0.61259350657550649</v>
      </c>
      <c r="JB133" s="2" cm="1">
        <f t="array" ref="JB133">RSQ(TableSugarLit1!$A$2:$A$10, ( (INDEX(TableSugarLit1!$B$2:$OK$10,0,MATCH(Heatmap!JB$1,TableSugarLit1!$B$1:$OK$1,0)))/(INDEX(TableSugarLit1!$B$2:$OK$10,0,MATCH(Heatmap!$A133,TableSugarLit1!$B$1:$OK$1,0))) ))</f>
        <v>0.8309292918830643</v>
      </c>
      <c r="JC133" s="2" cm="1">
        <f t="array" ref="JC133">RSQ(TableSugarLit1!$A$2:$A$10, ( (INDEX(TableSugarLit1!$B$2:$OK$10,0,MATCH(Heatmap!JC$1,TableSugarLit1!$B$1:$OK$1,0)))/(INDEX(TableSugarLit1!$B$2:$OK$10,0,MATCH(Heatmap!$A133,TableSugarLit1!$B$1:$OK$1,0))) ))</f>
        <v>0.54037689640440112</v>
      </c>
      <c r="JD133" s="2" cm="1">
        <f t="array" ref="JD133">RSQ(TableSugarLit1!$A$2:$A$10, ( (INDEX(TableSugarLit1!$B$2:$OK$10,0,MATCH(Heatmap!JD$1,TableSugarLit1!$B$1:$OK$1,0)))/(INDEX(TableSugarLit1!$B$2:$OK$10,0,MATCH(Heatmap!$A133,TableSugarLit1!$B$1:$OK$1,0))) ))</f>
        <v>0.60515358359897453</v>
      </c>
      <c r="JE133" s="2" cm="1">
        <f t="array" ref="JE133">RSQ(TableSugarLit1!$A$2:$A$10, ( (INDEX(TableSugarLit1!$B$2:$OK$10,0,MATCH(Heatmap!JE$1,TableSugarLit1!$B$1:$OK$1,0)))/(INDEX(TableSugarLit1!$B$2:$OK$10,0,MATCH(Heatmap!$A133,TableSugarLit1!$B$1:$OK$1,0))) ))</f>
        <v>0.5368310354801511</v>
      </c>
      <c r="JF133" s="2" cm="1">
        <f t="array" ref="JF133">RSQ(TableSugarLit1!$A$2:$A$10, ( (INDEX(TableSugarLit1!$B$2:$OK$10,0,MATCH(Heatmap!JF$1,TableSugarLit1!$B$1:$OK$1,0)))/(INDEX(TableSugarLit1!$B$2:$OK$10,0,MATCH(Heatmap!$A133,TableSugarLit1!$B$1:$OK$1,0))) ))</f>
        <v>0.58629617663756428</v>
      </c>
      <c r="JG133" s="2" cm="1">
        <f t="array" ref="JG133">RSQ(TableSugarLit1!$A$2:$A$10, ( (INDEX(TableSugarLit1!$B$2:$OK$10,0,MATCH(Heatmap!JG$1,TableSugarLit1!$B$1:$OK$1,0)))/(INDEX(TableSugarLit1!$B$2:$OK$10,0,MATCH(Heatmap!$A133,TableSugarLit1!$B$1:$OK$1,0))) ))</f>
        <v>0.45587610602271045</v>
      </c>
      <c r="JH133" s="2" cm="1">
        <f t="array" ref="JH133">RSQ(TableSugarLit1!$A$2:$A$10, ( (INDEX(TableSugarLit1!$B$2:$OK$10,0,MATCH(Heatmap!JH$1,TableSugarLit1!$B$1:$OK$1,0)))/(INDEX(TableSugarLit1!$B$2:$OK$10,0,MATCH(Heatmap!$A133,TableSugarLit1!$B$1:$OK$1,0))) ))</f>
        <v>0.45706995026665376</v>
      </c>
      <c r="JI133" s="2" cm="1">
        <f t="array" ref="JI133">RSQ(TableSugarLit1!$A$2:$A$10, ( (INDEX(TableSugarLit1!$B$2:$OK$10,0,MATCH(Heatmap!JI$1,TableSugarLit1!$B$1:$OK$1,0)))/(INDEX(TableSugarLit1!$B$2:$OK$10,0,MATCH(Heatmap!$A133,TableSugarLit1!$B$1:$OK$1,0))) ))</f>
        <v>0.57800808678299442</v>
      </c>
      <c r="JJ133" s="2" cm="1">
        <f t="array" ref="JJ133">RSQ(TableSugarLit1!$A$2:$A$10, ( (INDEX(TableSugarLit1!$B$2:$OK$10,0,MATCH(Heatmap!JJ$1,TableSugarLit1!$B$1:$OK$1,0)))/(INDEX(TableSugarLit1!$B$2:$OK$10,0,MATCH(Heatmap!$A133,TableSugarLit1!$B$1:$OK$1,0))) ))</f>
        <v>0.37008991358714421</v>
      </c>
      <c r="JK133" s="2" cm="1">
        <f t="array" ref="JK133">RSQ(TableSugarLit1!$A$2:$A$10, ( (INDEX(TableSugarLit1!$B$2:$OK$10,0,MATCH(Heatmap!JK$1,TableSugarLit1!$B$1:$OK$1,0)))/(INDEX(TableSugarLit1!$B$2:$OK$10,0,MATCH(Heatmap!$A133,TableSugarLit1!$B$1:$OK$1,0))) ))</f>
        <v>0.5848595816185399</v>
      </c>
      <c r="JL133" s="2" cm="1">
        <f t="array" ref="JL133">RSQ(TableSugarLit1!$A$2:$A$10, ( (INDEX(TableSugarLit1!$B$2:$OK$10,0,MATCH(Heatmap!JL$1,TableSugarLit1!$B$1:$OK$1,0)))/(INDEX(TableSugarLit1!$B$2:$OK$10,0,MATCH(Heatmap!$A133,TableSugarLit1!$B$1:$OK$1,0))) ))</f>
        <v>0.18624646675112977</v>
      </c>
      <c r="JM133" s="2" cm="1">
        <f t="array" ref="JM133">RSQ(TableSugarLit1!$A$2:$A$10, ( (INDEX(TableSugarLit1!$B$2:$OK$10,0,MATCH(Heatmap!JM$1,TableSugarLit1!$B$1:$OK$1,0)))/(INDEX(TableSugarLit1!$B$2:$OK$10,0,MATCH(Heatmap!$A133,TableSugarLit1!$B$1:$OK$1,0))) ))</f>
        <v>0.19319858592988012</v>
      </c>
      <c r="JN133" s="2" cm="1">
        <f t="array" ref="JN133">RSQ(TableSugarLit1!$A$2:$A$10, ( (INDEX(TableSugarLit1!$B$2:$OK$10,0,MATCH(Heatmap!JN$1,TableSugarLit1!$B$1:$OK$1,0)))/(INDEX(TableSugarLit1!$B$2:$OK$10,0,MATCH(Heatmap!$A133,TableSugarLit1!$B$1:$OK$1,0))) ))</f>
        <v>0.31026148453676688</v>
      </c>
      <c r="JO133" s="2" cm="1">
        <f t="array" ref="JO133">RSQ(TableSugarLit1!$A$2:$A$10, ( (INDEX(TableSugarLit1!$B$2:$OK$10,0,MATCH(Heatmap!JO$1,TableSugarLit1!$B$1:$OK$1,0)))/(INDEX(TableSugarLit1!$B$2:$OK$10,0,MATCH(Heatmap!$A133,TableSugarLit1!$B$1:$OK$1,0))) ))</f>
        <v>0.64152113442505243</v>
      </c>
      <c r="JP133" s="2" cm="1">
        <f t="array" ref="JP133">RSQ(TableSugarLit1!$A$2:$A$10, ( (INDEX(TableSugarLit1!$B$2:$OK$10,0,MATCH(Heatmap!JP$1,TableSugarLit1!$B$1:$OK$1,0)))/(INDEX(TableSugarLit1!$B$2:$OK$10,0,MATCH(Heatmap!$A133,TableSugarLit1!$B$1:$OK$1,0))) ))</f>
        <v>0.35629269428851251</v>
      </c>
      <c r="JQ133" s="2" cm="1">
        <f t="array" ref="JQ133">RSQ(TableSugarLit1!$A$2:$A$10, ( (INDEX(TableSugarLit1!$B$2:$OK$10,0,MATCH(Heatmap!JQ$1,TableSugarLit1!$B$1:$OK$1,0)))/(INDEX(TableSugarLit1!$B$2:$OK$10,0,MATCH(Heatmap!$A133,TableSugarLit1!$B$1:$OK$1,0))) ))</f>
        <v>0.34268541677167635</v>
      </c>
      <c r="JR133" s="2" cm="1">
        <f t="array" ref="JR133">RSQ(TableSugarLit1!$A$2:$A$10, ( (INDEX(TableSugarLit1!$B$2:$OK$10,0,MATCH(Heatmap!JR$1,TableSugarLit1!$B$1:$OK$1,0)))/(INDEX(TableSugarLit1!$B$2:$OK$10,0,MATCH(Heatmap!$A133,TableSugarLit1!$B$1:$OK$1,0))) ))</f>
        <v>0.60102480296794414</v>
      </c>
      <c r="JS133" s="2" cm="1">
        <f t="array" ref="JS133">RSQ(TableSugarLit1!$A$2:$A$10, ( (INDEX(TableSugarLit1!$B$2:$OK$10,0,MATCH(Heatmap!JS$1,TableSugarLit1!$B$1:$OK$1,0)))/(INDEX(TableSugarLit1!$B$2:$OK$10,0,MATCH(Heatmap!$A133,TableSugarLit1!$B$1:$OK$1,0))) ))</f>
        <v>0.55673652315432354</v>
      </c>
      <c r="JT133" s="2" cm="1">
        <f t="array" ref="JT133">RSQ(TableSugarLit1!$A$2:$A$10, ( (INDEX(TableSugarLit1!$B$2:$OK$10,0,MATCH(Heatmap!JT$1,TableSugarLit1!$B$1:$OK$1,0)))/(INDEX(TableSugarLit1!$B$2:$OK$10,0,MATCH(Heatmap!$A133,TableSugarLit1!$B$1:$OK$1,0))) ))</f>
        <v>0.34605063862550284</v>
      </c>
      <c r="JU133" s="2" cm="1">
        <f t="array" ref="JU133">RSQ(TableSugarLit1!$A$2:$A$10, ( (INDEX(TableSugarLit1!$B$2:$OK$10,0,MATCH(Heatmap!JU$1,TableSugarLit1!$B$1:$OK$1,0)))/(INDEX(TableSugarLit1!$B$2:$OK$10,0,MATCH(Heatmap!$A133,TableSugarLit1!$B$1:$OK$1,0))) ))</f>
        <v>0.4553308435676312</v>
      </c>
      <c r="JV133" s="2" cm="1">
        <f t="array" ref="JV133">RSQ(TableSugarLit1!$A$2:$A$10, ( (INDEX(TableSugarLit1!$B$2:$OK$10,0,MATCH(Heatmap!JV$1,TableSugarLit1!$B$1:$OK$1,0)))/(INDEX(TableSugarLit1!$B$2:$OK$10,0,MATCH(Heatmap!$A133,TableSugarLit1!$B$1:$OK$1,0))) ))</f>
        <v>0.52678395005198719</v>
      </c>
      <c r="JW133" s="2" cm="1">
        <f t="array" ref="JW133">RSQ(TableSugarLit1!$A$2:$A$10, ( (INDEX(TableSugarLit1!$B$2:$OK$10,0,MATCH(Heatmap!JW$1,TableSugarLit1!$B$1:$OK$1,0)))/(INDEX(TableSugarLit1!$B$2:$OK$10,0,MATCH(Heatmap!$A133,TableSugarLit1!$B$1:$OK$1,0))) ))</f>
        <v>0.22172811612006874</v>
      </c>
      <c r="JX133" s="2" cm="1">
        <f t="array" ref="JX133">RSQ(TableSugarLit1!$A$2:$A$10, ( (INDEX(TableSugarLit1!$B$2:$OK$10,0,MATCH(Heatmap!JX$1,TableSugarLit1!$B$1:$OK$1,0)))/(INDEX(TableSugarLit1!$B$2:$OK$10,0,MATCH(Heatmap!$A133,TableSugarLit1!$B$1:$OK$1,0))) ))</f>
        <v>0.60670003312299603</v>
      </c>
      <c r="JY133" s="2" cm="1">
        <f t="array" ref="JY133">RSQ(TableSugarLit1!$A$2:$A$10, ( (INDEX(TableSugarLit1!$B$2:$OK$10,0,MATCH(Heatmap!JY$1,TableSugarLit1!$B$1:$OK$1,0)))/(INDEX(TableSugarLit1!$B$2:$OK$10,0,MATCH(Heatmap!$A133,TableSugarLit1!$B$1:$OK$1,0))) ))</f>
        <v>0.43322280982579281</v>
      </c>
      <c r="JZ133" s="2" cm="1">
        <f t="array" ref="JZ133">RSQ(TableSugarLit1!$A$2:$A$10, ( (INDEX(TableSugarLit1!$B$2:$OK$10,0,MATCH(Heatmap!JZ$1,TableSugarLit1!$B$1:$OK$1,0)))/(INDEX(TableSugarLit1!$B$2:$OK$10,0,MATCH(Heatmap!$A133,TableSugarLit1!$B$1:$OK$1,0))) ))</f>
        <v>0.73684000357452561</v>
      </c>
      <c r="KA133" s="2" cm="1">
        <f t="array" ref="KA133">RSQ(TableSugarLit1!$A$2:$A$10, ( (INDEX(TableSugarLit1!$B$2:$OK$10,0,MATCH(Heatmap!KA$1,TableSugarLit1!$B$1:$OK$1,0)))/(INDEX(TableSugarLit1!$B$2:$OK$10,0,MATCH(Heatmap!$A133,TableSugarLit1!$B$1:$OK$1,0))) ))</f>
        <v>0.69311995113199942</v>
      </c>
      <c r="KB133" s="2" cm="1">
        <f t="array" ref="KB133">RSQ(TableSugarLit1!$A$2:$A$10, ( (INDEX(TableSugarLit1!$B$2:$OK$10,0,MATCH(Heatmap!KB$1,TableSugarLit1!$B$1:$OK$1,0)))/(INDEX(TableSugarLit1!$B$2:$OK$10,0,MATCH(Heatmap!$A133,TableSugarLit1!$B$1:$OK$1,0))) ))</f>
        <v>0.55586842108643242</v>
      </c>
      <c r="KC133" s="2" cm="1">
        <f t="array" ref="KC133">RSQ(TableSugarLit1!$A$2:$A$10, ( (INDEX(TableSugarLit1!$B$2:$OK$10,0,MATCH(Heatmap!KC$1,TableSugarLit1!$B$1:$OK$1,0)))/(INDEX(TableSugarLit1!$B$2:$OK$10,0,MATCH(Heatmap!$A133,TableSugarLit1!$B$1:$OK$1,0))) ))</f>
        <v>0.57384378219631804</v>
      </c>
      <c r="KD133" s="2" cm="1">
        <f t="array" ref="KD133">RSQ(TableSugarLit1!$A$2:$A$10, ( (INDEX(TableSugarLit1!$B$2:$OK$10,0,MATCH(Heatmap!KD$1,TableSugarLit1!$B$1:$OK$1,0)))/(INDEX(TableSugarLit1!$B$2:$OK$10,0,MATCH(Heatmap!$A133,TableSugarLit1!$B$1:$OK$1,0))) ))</f>
        <v>0.58960320947611866</v>
      </c>
      <c r="KE133" s="2" cm="1">
        <f t="array" ref="KE133">RSQ(TableSugarLit1!$A$2:$A$10, ( (INDEX(TableSugarLit1!$B$2:$OK$10,0,MATCH(Heatmap!KE$1,TableSugarLit1!$B$1:$OK$1,0)))/(INDEX(TableSugarLit1!$B$2:$OK$10,0,MATCH(Heatmap!$A133,TableSugarLit1!$B$1:$OK$1,0))) ))</f>
        <v>0.70720067246822838</v>
      </c>
      <c r="KF133" s="2" cm="1">
        <f t="array" ref="KF133">RSQ(TableSugarLit1!$A$2:$A$10, ( (INDEX(TableSugarLit1!$B$2:$OK$10,0,MATCH(Heatmap!KF$1,TableSugarLit1!$B$1:$OK$1,0)))/(INDEX(TableSugarLit1!$B$2:$OK$10,0,MATCH(Heatmap!$A133,TableSugarLit1!$B$1:$OK$1,0))) ))</f>
        <v>0.85408681640661288</v>
      </c>
      <c r="KG133" s="2" cm="1">
        <f t="array" ref="KG133">RSQ(TableSugarLit1!$A$2:$A$10, ( (INDEX(TableSugarLit1!$B$2:$OK$10,0,MATCH(Heatmap!KG$1,TableSugarLit1!$B$1:$OK$1,0)))/(INDEX(TableSugarLit1!$B$2:$OK$10,0,MATCH(Heatmap!$A133,TableSugarLit1!$B$1:$OK$1,0))) ))</f>
        <v>0.8531659652517396</v>
      </c>
      <c r="KH133" s="2" cm="1">
        <f t="array" ref="KH133">RSQ(TableSugarLit1!$A$2:$A$10, ( (INDEX(TableSugarLit1!$B$2:$OK$10,0,MATCH(Heatmap!KH$1,TableSugarLit1!$B$1:$OK$1,0)))/(INDEX(TableSugarLit1!$B$2:$OK$10,0,MATCH(Heatmap!$A133,TableSugarLit1!$B$1:$OK$1,0))) ))</f>
        <v>0.71481425777498775</v>
      </c>
      <c r="KI133" s="2" cm="1">
        <f t="array" ref="KI133">RSQ(TableSugarLit1!$A$2:$A$10, ( (INDEX(TableSugarLit1!$B$2:$OK$10,0,MATCH(Heatmap!KI$1,TableSugarLit1!$B$1:$OK$1,0)))/(INDEX(TableSugarLit1!$B$2:$OK$10,0,MATCH(Heatmap!$A133,TableSugarLit1!$B$1:$OK$1,0))) ))</f>
        <v>0.80981684358270745</v>
      </c>
      <c r="KJ133" s="2" cm="1">
        <f t="array" ref="KJ133">RSQ(TableSugarLit1!$A$2:$A$10, ( (INDEX(TableSugarLit1!$B$2:$OK$10,0,MATCH(Heatmap!KJ$1,TableSugarLit1!$B$1:$OK$1,0)))/(INDEX(TableSugarLit1!$B$2:$OK$10,0,MATCH(Heatmap!$A133,TableSugarLit1!$B$1:$OK$1,0))) ))</f>
        <v>0.94893255480270944</v>
      </c>
      <c r="KK133" s="2" cm="1">
        <f t="array" ref="KK133">RSQ(TableSugarLit1!$A$2:$A$10, ( (INDEX(TableSugarLit1!$B$2:$OK$10,0,MATCH(Heatmap!KK$1,TableSugarLit1!$B$1:$OK$1,0)))/(INDEX(TableSugarLit1!$B$2:$OK$10,0,MATCH(Heatmap!$A133,TableSugarLit1!$B$1:$OK$1,0))) ))</f>
        <v>0.86667392810053201</v>
      </c>
      <c r="KL133" s="2" cm="1">
        <f t="array" ref="KL133">RSQ(TableSugarLit1!$A$2:$A$10, ( (INDEX(TableSugarLit1!$B$2:$OK$10,0,MATCH(Heatmap!KL$1,TableSugarLit1!$B$1:$OK$1,0)))/(INDEX(TableSugarLit1!$B$2:$OK$10,0,MATCH(Heatmap!$A133,TableSugarLit1!$B$1:$OK$1,0))) ))</f>
        <v>0.81359209235968022</v>
      </c>
      <c r="KM133" s="2" cm="1">
        <f t="array" ref="KM133">RSQ(TableSugarLit1!$A$2:$A$10, ( (INDEX(TableSugarLit1!$B$2:$OK$10,0,MATCH(Heatmap!KM$1,TableSugarLit1!$B$1:$OK$1,0)))/(INDEX(TableSugarLit1!$B$2:$OK$10,0,MATCH(Heatmap!$A133,TableSugarLit1!$B$1:$OK$1,0))) ))</f>
        <v>0.92970952132316675</v>
      </c>
      <c r="KN133" s="2" cm="1">
        <f t="array" ref="KN133">RSQ(TableSugarLit1!$A$2:$A$10, ( (INDEX(TableSugarLit1!$B$2:$OK$10,0,MATCH(Heatmap!KN$1,TableSugarLit1!$B$1:$OK$1,0)))/(INDEX(TableSugarLit1!$B$2:$OK$10,0,MATCH(Heatmap!$A133,TableSugarLit1!$B$1:$OK$1,0))) ))</f>
        <v>0.95586311413119496</v>
      </c>
      <c r="KO133" s="2" cm="1">
        <f t="array" ref="KO133">RSQ(TableSugarLit1!$A$2:$A$10, ( (INDEX(TableSugarLit1!$B$2:$OK$10,0,MATCH(Heatmap!KO$1,TableSugarLit1!$B$1:$OK$1,0)))/(INDEX(TableSugarLit1!$B$2:$OK$10,0,MATCH(Heatmap!$A133,TableSugarLit1!$B$1:$OK$1,0))) ))</f>
        <v>0.93714888939584773</v>
      </c>
      <c r="KP133" s="2" cm="1">
        <f t="array" ref="KP133">RSQ(TableSugarLit1!$A$2:$A$10, ( (INDEX(TableSugarLit1!$B$2:$OK$10,0,MATCH(Heatmap!KP$1,TableSugarLit1!$B$1:$OK$1,0)))/(INDEX(TableSugarLit1!$B$2:$OK$10,0,MATCH(Heatmap!$A133,TableSugarLit1!$B$1:$OK$1,0))) ))</f>
        <v>0.91233104369361084</v>
      </c>
      <c r="KQ133" s="2" cm="1">
        <f t="array" ref="KQ133">RSQ(TableSugarLit1!$A$2:$A$10, ( (INDEX(TableSugarLit1!$B$2:$OK$10,0,MATCH(Heatmap!KQ$1,TableSugarLit1!$B$1:$OK$1,0)))/(INDEX(TableSugarLit1!$B$2:$OK$10,0,MATCH(Heatmap!$A133,TableSugarLit1!$B$1:$OK$1,0))) ))</f>
        <v>0.86440246380276575</v>
      </c>
      <c r="KR133" s="2" cm="1">
        <f t="array" ref="KR133">RSQ(TableSugarLit1!$A$2:$A$10, ( (INDEX(TableSugarLit1!$B$2:$OK$10,0,MATCH(Heatmap!KR$1,TableSugarLit1!$B$1:$OK$1,0)))/(INDEX(TableSugarLit1!$B$2:$OK$10,0,MATCH(Heatmap!$A133,TableSugarLit1!$B$1:$OK$1,0))) ))</f>
        <v>0.93881049888719514</v>
      </c>
      <c r="KS133" s="2" cm="1">
        <f t="array" ref="KS133">RSQ(TableSugarLit1!$A$2:$A$10, ( (INDEX(TableSugarLit1!$B$2:$OK$10,0,MATCH(Heatmap!KS$1,TableSugarLit1!$B$1:$OK$1,0)))/(INDEX(TableSugarLit1!$B$2:$OK$10,0,MATCH(Heatmap!$A133,TableSugarLit1!$B$1:$OK$1,0))) ))</f>
        <v>0.96192794530065395</v>
      </c>
      <c r="KT133" s="2" cm="1">
        <f t="array" ref="KT133">RSQ(TableSugarLit1!$A$2:$A$10, ( (INDEX(TableSugarLit1!$B$2:$OK$10,0,MATCH(Heatmap!KT$1,TableSugarLit1!$B$1:$OK$1,0)))/(INDEX(TableSugarLit1!$B$2:$OK$10,0,MATCH(Heatmap!$A133,TableSugarLit1!$B$1:$OK$1,0))) ))</f>
        <v>0.98108496213739471</v>
      </c>
      <c r="KU133" s="2" cm="1">
        <f t="array" ref="KU133">RSQ(TableSugarLit1!$A$2:$A$10, ( (INDEX(TableSugarLit1!$B$2:$OK$10,0,MATCH(Heatmap!KU$1,TableSugarLit1!$B$1:$OK$1,0)))/(INDEX(TableSugarLit1!$B$2:$OK$10,0,MATCH(Heatmap!$A133,TableSugarLit1!$B$1:$OK$1,0))) ))</f>
        <v>0.95064485800012311</v>
      </c>
      <c r="KV133" s="2" cm="1">
        <f t="array" ref="KV133">RSQ(TableSugarLit1!$A$2:$A$10, ( (INDEX(TableSugarLit1!$B$2:$OK$10,0,MATCH(Heatmap!KV$1,TableSugarLit1!$B$1:$OK$1,0)))/(INDEX(TableSugarLit1!$B$2:$OK$10,0,MATCH(Heatmap!$A133,TableSugarLit1!$B$1:$OK$1,0))) ))</f>
        <v>0.97603461538752334</v>
      </c>
      <c r="KW133" s="2" cm="1">
        <f t="array" ref="KW133">RSQ(TableSugarLit1!$A$2:$A$10, ( (INDEX(TableSugarLit1!$B$2:$OK$10,0,MATCH(Heatmap!KW$1,TableSugarLit1!$B$1:$OK$1,0)))/(INDEX(TableSugarLit1!$B$2:$OK$10,0,MATCH(Heatmap!$A133,TableSugarLit1!$B$1:$OK$1,0))) ))</f>
        <v>0.93366014850522805</v>
      </c>
      <c r="KX133" s="2" cm="1">
        <f t="array" ref="KX133">RSQ(TableSugarLit1!$A$2:$A$10, ( (INDEX(TableSugarLit1!$B$2:$OK$10,0,MATCH(Heatmap!KX$1,TableSugarLit1!$B$1:$OK$1,0)))/(INDEX(TableSugarLit1!$B$2:$OK$10,0,MATCH(Heatmap!$A133,TableSugarLit1!$B$1:$OK$1,0))) ))</f>
        <v>0.98574882206171932</v>
      </c>
      <c r="KY133" s="2" cm="1">
        <f t="array" ref="KY133">RSQ(TableSugarLit1!$A$2:$A$10, ( (INDEX(TableSugarLit1!$B$2:$OK$10,0,MATCH(Heatmap!KY$1,TableSugarLit1!$B$1:$OK$1,0)))/(INDEX(TableSugarLit1!$B$2:$OK$10,0,MATCH(Heatmap!$A133,TableSugarLit1!$B$1:$OK$1,0))) ))</f>
        <v>0.9562148689820994</v>
      </c>
      <c r="KZ133" s="2" cm="1">
        <f t="array" ref="KZ133">RSQ(TableSugarLit1!$A$2:$A$10, ( (INDEX(TableSugarLit1!$B$2:$OK$10,0,MATCH(Heatmap!KZ$1,TableSugarLit1!$B$1:$OK$1,0)))/(INDEX(TableSugarLit1!$B$2:$OK$10,0,MATCH(Heatmap!$A133,TableSugarLit1!$B$1:$OK$1,0))) ))</f>
        <v>0.9890414924022638</v>
      </c>
      <c r="LA133" s="2" cm="1">
        <f t="array" ref="LA133">RSQ(TableSugarLit1!$A$2:$A$10, ( (INDEX(TableSugarLit1!$B$2:$OK$10,0,MATCH(Heatmap!LA$1,TableSugarLit1!$B$1:$OK$1,0)))/(INDEX(TableSugarLit1!$B$2:$OK$10,0,MATCH(Heatmap!$A133,TableSugarLit1!$B$1:$OK$1,0))) ))</f>
        <v>0.9551575974080917</v>
      </c>
      <c r="LB133" s="2" cm="1">
        <f t="array" ref="LB133">RSQ(TableSugarLit1!$A$2:$A$10, ( (INDEX(TableSugarLit1!$B$2:$OK$10,0,MATCH(Heatmap!LB$1,TableSugarLit1!$B$1:$OK$1,0)))/(INDEX(TableSugarLit1!$B$2:$OK$10,0,MATCH(Heatmap!$A133,TableSugarLit1!$B$1:$OK$1,0))) ))</f>
        <v>0.96873239850364889</v>
      </c>
      <c r="LC133" s="2" cm="1">
        <f t="array" ref="LC133">RSQ(TableSugarLit1!$A$2:$A$10, ( (INDEX(TableSugarLit1!$B$2:$OK$10,0,MATCH(Heatmap!LC$1,TableSugarLit1!$B$1:$OK$1,0)))/(INDEX(TableSugarLit1!$B$2:$OK$10,0,MATCH(Heatmap!$A133,TableSugarLit1!$B$1:$OK$1,0))) ))</f>
        <v>0.9267169676759085</v>
      </c>
      <c r="LD133" s="2" cm="1">
        <f t="array" ref="LD133">RSQ(TableSugarLit1!$A$2:$A$10, ( (INDEX(TableSugarLit1!$B$2:$OK$10,0,MATCH(Heatmap!LD$1,TableSugarLit1!$B$1:$OK$1,0)))/(INDEX(TableSugarLit1!$B$2:$OK$10,0,MATCH(Heatmap!$A133,TableSugarLit1!$B$1:$OK$1,0))) ))</f>
        <v>0.9412832144644534</v>
      </c>
      <c r="LE133" s="2" cm="1">
        <f t="array" ref="LE133">RSQ(TableSugarLit1!$A$2:$A$10, ( (INDEX(TableSugarLit1!$B$2:$OK$10,0,MATCH(Heatmap!LE$1,TableSugarLit1!$B$1:$OK$1,0)))/(INDEX(TableSugarLit1!$B$2:$OK$10,0,MATCH(Heatmap!$A133,TableSugarLit1!$B$1:$OK$1,0))) ))</f>
        <v>0.95095098813890389</v>
      </c>
      <c r="LF133" s="2" cm="1">
        <f t="array" ref="LF133">RSQ(TableSugarLit1!$A$2:$A$10, ( (INDEX(TableSugarLit1!$B$2:$OK$10,0,MATCH(Heatmap!LF$1,TableSugarLit1!$B$1:$OK$1,0)))/(INDEX(TableSugarLit1!$B$2:$OK$10,0,MATCH(Heatmap!$A133,TableSugarLit1!$B$1:$OK$1,0))) ))</f>
        <v>0.86733018958485708</v>
      </c>
      <c r="LG133" s="2" cm="1">
        <f t="array" ref="LG133">RSQ(TableSugarLit1!$A$2:$A$10, ( (INDEX(TableSugarLit1!$B$2:$OK$10,0,MATCH(Heatmap!LG$1,TableSugarLit1!$B$1:$OK$1,0)))/(INDEX(TableSugarLit1!$B$2:$OK$10,0,MATCH(Heatmap!$A133,TableSugarLit1!$B$1:$OK$1,0))) ))</f>
        <v>0.91249694973330175</v>
      </c>
      <c r="LH133" s="2" cm="1">
        <f t="array" ref="LH133">RSQ(TableSugarLit1!$A$2:$A$10, ( (INDEX(TableSugarLit1!$B$2:$OK$10,0,MATCH(Heatmap!LH$1,TableSugarLit1!$B$1:$OK$1,0)))/(INDEX(TableSugarLit1!$B$2:$OK$10,0,MATCH(Heatmap!$A133,TableSugarLit1!$B$1:$OK$1,0))) ))</f>
        <v>0.9098709598633471</v>
      </c>
      <c r="LI133" s="2" cm="1">
        <f t="array" ref="LI133">RSQ(TableSugarLit1!$A$2:$A$10, ( (INDEX(TableSugarLit1!$B$2:$OK$10,0,MATCH(Heatmap!LI$1,TableSugarLit1!$B$1:$OK$1,0)))/(INDEX(TableSugarLit1!$B$2:$OK$10,0,MATCH(Heatmap!$A133,TableSugarLit1!$B$1:$OK$1,0))) ))</f>
        <v>0.7633267330334087</v>
      </c>
      <c r="LJ133" s="2" cm="1">
        <f t="array" ref="LJ133">RSQ(TableSugarLit1!$A$2:$A$10, ( (INDEX(TableSugarLit1!$B$2:$OK$10,0,MATCH(Heatmap!LJ$1,TableSugarLit1!$B$1:$OK$1,0)))/(INDEX(TableSugarLit1!$B$2:$OK$10,0,MATCH(Heatmap!$A133,TableSugarLit1!$B$1:$OK$1,0))) ))</f>
        <v>0.63087362346824927</v>
      </c>
      <c r="LK133" s="2" cm="1">
        <f t="array" ref="LK133">RSQ(TableSugarLit1!$A$2:$A$10, ( (INDEX(TableSugarLit1!$B$2:$OK$10,0,MATCH(Heatmap!LK$1,TableSugarLit1!$B$1:$OK$1,0)))/(INDEX(TableSugarLit1!$B$2:$OK$10,0,MATCH(Heatmap!$A133,TableSugarLit1!$B$1:$OK$1,0))) ))</f>
        <v>0.73441519688319901</v>
      </c>
      <c r="LL133" s="2" cm="1">
        <f t="array" ref="LL133">RSQ(TableSugarLit1!$A$2:$A$10, ( (INDEX(TableSugarLit1!$B$2:$OK$10,0,MATCH(Heatmap!LL$1,TableSugarLit1!$B$1:$OK$1,0)))/(INDEX(TableSugarLit1!$B$2:$OK$10,0,MATCH(Heatmap!$A133,TableSugarLit1!$B$1:$OK$1,0))) ))</f>
        <v>0.64596754624257469</v>
      </c>
      <c r="LM133" s="2" cm="1">
        <f t="array" ref="LM133">RSQ(TableSugarLit1!$A$2:$A$10, ( (INDEX(TableSugarLit1!$B$2:$OK$10,0,MATCH(Heatmap!LM$1,TableSugarLit1!$B$1:$OK$1,0)))/(INDEX(TableSugarLit1!$B$2:$OK$10,0,MATCH(Heatmap!$A133,TableSugarLit1!$B$1:$OK$1,0))) ))</f>
        <v>0.72444738080234328</v>
      </c>
      <c r="LN133" s="2" cm="1">
        <f t="array" ref="LN133">RSQ(TableSugarLit1!$A$2:$A$10, ( (INDEX(TableSugarLit1!$B$2:$OK$10,0,MATCH(Heatmap!LN$1,TableSugarLit1!$B$1:$OK$1,0)))/(INDEX(TableSugarLit1!$B$2:$OK$10,0,MATCH(Heatmap!$A133,TableSugarLit1!$B$1:$OK$1,0))) ))</f>
        <v>0.31038632825398338</v>
      </c>
      <c r="LO133" s="2" cm="1">
        <f t="array" ref="LO133">RSQ(TableSugarLit1!$A$2:$A$10, ( (INDEX(TableSugarLit1!$B$2:$OK$10,0,MATCH(Heatmap!LO$1,TableSugarLit1!$B$1:$OK$1,0)))/(INDEX(TableSugarLit1!$B$2:$OK$10,0,MATCH(Heatmap!$A133,TableSugarLit1!$B$1:$OK$1,0))) ))</f>
        <v>0.19710439608476979</v>
      </c>
      <c r="LP133" s="2" cm="1">
        <f t="array" ref="LP133">RSQ(TableSugarLit1!$A$2:$A$10, ( (INDEX(TableSugarLit1!$B$2:$OK$10,0,MATCH(Heatmap!LP$1,TableSugarLit1!$B$1:$OK$1,0)))/(INDEX(TableSugarLit1!$B$2:$OK$10,0,MATCH(Heatmap!$A133,TableSugarLit1!$B$1:$OK$1,0))) ))</f>
        <v>0.46254638797213105</v>
      </c>
      <c r="LQ133" s="2" cm="1">
        <f t="array" ref="LQ133">RSQ(TableSugarLit1!$A$2:$A$10, ( (INDEX(TableSugarLit1!$B$2:$OK$10,0,MATCH(Heatmap!LQ$1,TableSugarLit1!$B$1:$OK$1,0)))/(INDEX(TableSugarLit1!$B$2:$OK$10,0,MATCH(Heatmap!$A133,TableSugarLit1!$B$1:$OK$1,0))) ))</f>
        <v>9.119102483170935E-2</v>
      </c>
      <c r="LR133" s="2" cm="1">
        <f t="array" ref="LR133">RSQ(TableSugarLit1!$A$2:$A$10, ( (INDEX(TableSugarLit1!$B$2:$OK$10,0,MATCH(Heatmap!LR$1,TableSugarLit1!$B$1:$OK$1,0)))/(INDEX(TableSugarLit1!$B$2:$OK$10,0,MATCH(Heatmap!$A133,TableSugarLit1!$B$1:$OK$1,0))) ))</f>
        <v>0.31690613934276557</v>
      </c>
      <c r="LS133" s="2" cm="1">
        <f t="array" ref="LS133">RSQ(TableSugarLit1!$A$2:$A$10, ( (INDEX(TableSugarLit1!$B$2:$OK$10,0,MATCH(Heatmap!LS$1,TableSugarLit1!$B$1:$OK$1,0)))/(INDEX(TableSugarLit1!$B$2:$OK$10,0,MATCH(Heatmap!$A133,TableSugarLit1!$B$1:$OK$1,0))) ))</f>
        <v>7.0170648737638494E-2</v>
      </c>
      <c r="LT133" s="2" cm="1">
        <f t="array" ref="LT133">RSQ(TableSugarLit1!$A$2:$A$10, ( (INDEX(TableSugarLit1!$B$2:$OK$10,0,MATCH(Heatmap!LT$1,TableSugarLit1!$B$1:$OK$1,0)))/(INDEX(TableSugarLit1!$B$2:$OK$10,0,MATCH(Heatmap!$A133,TableSugarLit1!$B$1:$OK$1,0))) ))</f>
        <v>1.2427978935644246E-3</v>
      </c>
      <c r="LU133" s="2" cm="1">
        <f t="array" ref="LU133">RSQ(TableSugarLit1!$A$2:$A$10, ( (INDEX(TableSugarLit1!$B$2:$OK$10,0,MATCH(Heatmap!LU$1,TableSugarLit1!$B$1:$OK$1,0)))/(INDEX(TableSugarLit1!$B$2:$OK$10,0,MATCH(Heatmap!$A133,TableSugarLit1!$B$1:$OK$1,0))) ))</f>
        <v>1.1364743734598325E-3</v>
      </c>
      <c r="LV133" s="2" cm="1">
        <f t="array" ref="LV133">RSQ(TableSugarLit1!$A$2:$A$10, ( (INDEX(TableSugarLit1!$B$2:$OK$10,0,MATCH(Heatmap!LV$1,TableSugarLit1!$B$1:$OK$1,0)))/(INDEX(TableSugarLit1!$B$2:$OK$10,0,MATCH(Heatmap!$A133,TableSugarLit1!$B$1:$OK$1,0))) ))</f>
        <v>7.3289120156729282E-2</v>
      </c>
      <c r="LW133" s="2" cm="1">
        <f t="array" ref="LW133">RSQ(TableSugarLit1!$A$2:$A$10, ( (INDEX(TableSugarLit1!$B$2:$OK$10,0,MATCH(Heatmap!LW$1,TableSugarLit1!$B$1:$OK$1,0)))/(INDEX(TableSugarLit1!$B$2:$OK$10,0,MATCH(Heatmap!$A133,TableSugarLit1!$B$1:$OK$1,0))) ))</f>
        <v>1.6243607954512455E-3</v>
      </c>
      <c r="LX133" s="2" cm="1">
        <f t="array" ref="LX133">RSQ(TableSugarLit1!$A$2:$A$10, ( (INDEX(TableSugarLit1!$B$2:$OK$10,0,MATCH(Heatmap!LX$1,TableSugarLit1!$B$1:$OK$1,0)))/(INDEX(TableSugarLit1!$B$2:$OK$10,0,MATCH(Heatmap!$A133,TableSugarLit1!$B$1:$OK$1,0))) ))</f>
        <v>5.7799159426024241E-3</v>
      </c>
      <c r="LY133" s="2" cm="1">
        <f t="array" ref="LY133">RSQ(TableSugarLit1!$A$2:$A$10, ( (INDEX(TableSugarLit1!$B$2:$OK$10,0,MATCH(Heatmap!LY$1,TableSugarLit1!$B$1:$OK$1,0)))/(INDEX(TableSugarLit1!$B$2:$OK$10,0,MATCH(Heatmap!$A133,TableSugarLit1!$B$1:$OK$1,0))) ))</f>
        <v>1.4719259692850988E-3</v>
      </c>
      <c r="LZ133" s="2" cm="1">
        <f t="array" ref="LZ133">RSQ(TableSugarLit1!$A$2:$A$10, ( (INDEX(TableSugarLit1!$B$2:$OK$10,0,MATCH(Heatmap!LZ$1,TableSugarLit1!$B$1:$OK$1,0)))/(INDEX(TableSugarLit1!$B$2:$OK$10,0,MATCH(Heatmap!$A133,TableSugarLit1!$B$1:$OK$1,0))) ))</f>
        <v>8.8928785855060515E-3</v>
      </c>
      <c r="MA133" s="2" cm="1">
        <f t="array" ref="MA133">RSQ(TableSugarLit1!$A$2:$A$10, ( (INDEX(TableSugarLit1!$B$2:$OK$10,0,MATCH(Heatmap!MA$1,TableSugarLit1!$B$1:$OK$1,0)))/(INDEX(TableSugarLit1!$B$2:$OK$10,0,MATCH(Heatmap!$A133,TableSugarLit1!$B$1:$OK$1,0))) ))</f>
        <v>0.14610185891692232</v>
      </c>
      <c r="MB133" s="2" cm="1">
        <f t="array" ref="MB133">RSQ(TableSugarLit1!$A$2:$A$10, ( (INDEX(TableSugarLit1!$B$2:$OK$10,0,MATCH(Heatmap!MB$1,TableSugarLit1!$B$1:$OK$1,0)))/(INDEX(TableSugarLit1!$B$2:$OK$10,0,MATCH(Heatmap!$A133,TableSugarLit1!$B$1:$OK$1,0))) ))</f>
        <v>1.1345973674961379E-2</v>
      </c>
      <c r="MC133" s="2" cm="1">
        <f t="array" ref="MC133">RSQ(TableSugarLit1!$A$2:$A$10, ( (INDEX(TableSugarLit1!$B$2:$OK$10,0,MATCH(Heatmap!MC$1,TableSugarLit1!$B$1:$OK$1,0)))/(INDEX(TableSugarLit1!$B$2:$OK$10,0,MATCH(Heatmap!$A133,TableSugarLit1!$B$1:$OK$1,0))) ))</f>
        <v>1.5064036568193799E-2</v>
      </c>
      <c r="MD133" s="2" cm="1">
        <f t="array" ref="MD133">RSQ(TableSugarLit1!$A$2:$A$10, ( (INDEX(TableSugarLit1!$B$2:$OK$10,0,MATCH(Heatmap!MD$1,TableSugarLit1!$B$1:$OK$1,0)))/(INDEX(TableSugarLit1!$B$2:$OK$10,0,MATCH(Heatmap!$A133,TableSugarLit1!$B$1:$OK$1,0))) ))</f>
        <v>2.6799293635938613E-2</v>
      </c>
      <c r="ME133" s="2" cm="1">
        <f t="array" ref="ME133">RSQ(TableSugarLit1!$A$2:$A$10, ( (INDEX(TableSugarLit1!$B$2:$OK$10,0,MATCH(Heatmap!ME$1,TableSugarLit1!$B$1:$OK$1,0)))/(INDEX(TableSugarLit1!$B$2:$OK$10,0,MATCH(Heatmap!$A133,TableSugarLit1!$B$1:$OK$1,0))) ))</f>
        <v>4.5812146337746135E-2</v>
      </c>
      <c r="MF133" s="2" cm="1">
        <f t="array" ref="MF133">RSQ(TableSugarLit1!$A$2:$A$10, ( (INDEX(TableSugarLit1!$B$2:$OK$10,0,MATCH(Heatmap!MF$1,TableSugarLit1!$B$1:$OK$1,0)))/(INDEX(TableSugarLit1!$B$2:$OK$10,0,MATCH(Heatmap!$A133,TableSugarLit1!$B$1:$OK$1,0))) ))</f>
        <v>0.10448018562741884</v>
      </c>
      <c r="MG133" s="2" cm="1">
        <f t="array" ref="MG133">RSQ(TableSugarLit1!$A$2:$A$10, ( (INDEX(TableSugarLit1!$B$2:$OK$10,0,MATCH(Heatmap!MG$1,TableSugarLit1!$B$1:$OK$1,0)))/(INDEX(TableSugarLit1!$B$2:$OK$10,0,MATCH(Heatmap!$A133,TableSugarLit1!$B$1:$OK$1,0))) ))</f>
        <v>0.31270577481687606</v>
      </c>
      <c r="MH133" s="2" cm="1">
        <f t="array" ref="MH133">RSQ(TableSugarLit1!$A$2:$A$10, ( (INDEX(TableSugarLit1!$B$2:$OK$10,0,MATCH(Heatmap!MH$1,TableSugarLit1!$B$1:$OK$1,0)))/(INDEX(TableSugarLit1!$B$2:$OK$10,0,MATCH(Heatmap!$A133,TableSugarLit1!$B$1:$OK$1,0))) ))</f>
        <v>0.17466879155029497</v>
      </c>
      <c r="MI133" s="2" cm="1">
        <f t="array" ref="MI133">RSQ(TableSugarLit1!$A$2:$A$10, ( (INDEX(TableSugarLit1!$B$2:$OK$10,0,MATCH(Heatmap!MI$1,TableSugarLit1!$B$1:$OK$1,0)))/(INDEX(TableSugarLit1!$B$2:$OK$10,0,MATCH(Heatmap!$A133,TableSugarLit1!$B$1:$OK$1,0))) ))</f>
        <v>4.6821437314399417E-2</v>
      </c>
      <c r="MJ133" s="2" cm="1">
        <f t="array" ref="MJ133">RSQ(TableSugarLit1!$A$2:$A$10, ( (INDEX(TableSugarLit1!$B$2:$OK$10,0,MATCH(Heatmap!MJ$1,TableSugarLit1!$B$1:$OK$1,0)))/(INDEX(TableSugarLit1!$B$2:$OK$10,0,MATCH(Heatmap!$A133,TableSugarLit1!$B$1:$OK$1,0))) ))</f>
        <v>0.2096447234348105</v>
      </c>
      <c r="MK133" s="2" cm="1">
        <f t="array" ref="MK133">RSQ(TableSugarLit1!$A$2:$A$10, ( (INDEX(TableSugarLit1!$B$2:$OK$10,0,MATCH(Heatmap!MK$1,TableSugarLit1!$B$1:$OK$1,0)))/(INDEX(TableSugarLit1!$B$2:$OK$10,0,MATCH(Heatmap!$A133,TableSugarLit1!$B$1:$OK$1,0))) ))</f>
        <v>0.28251732971244692</v>
      </c>
      <c r="ML133" s="2" cm="1">
        <f t="array" ref="ML133">RSQ(TableSugarLit1!$A$2:$A$10, ( (INDEX(TableSugarLit1!$B$2:$OK$10,0,MATCH(Heatmap!ML$1,TableSugarLit1!$B$1:$OK$1,0)))/(INDEX(TableSugarLit1!$B$2:$OK$10,0,MATCH(Heatmap!$A133,TableSugarLit1!$B$1:$OK$1,0))) ))</f>
        <v>0.22091725169298673</v>
      </c>
      <c r="MM133" s="2" cm="1">
        <f t="array" ref="MM133">RSQ(TableSugarLit1!$A$2:$A$10, ( (INDEX(TableSugarLit1!$B$2:$OK$10,0,MATCH(Heatmap!MM$1,TableSugarLit1!$B$1:$OK$1,0)))/(INDEX(TableSugarLit1!$B$2:$OK$10,0,MATCH(Heatmap!$A133,TableSugarLit1!$B$1:$OK$1,0))) ))</f>
        <v>0.29692552093013008</v>
      </c>
      <c r="MN133" s="2" cm="1">
        <f t="array" ref="MN133">RSQ(TableSugarLit1!$A$2:$A$10, ( (INDEX(TableSugarLit1!$B$2:$OK$10,0,MATCH(Heatmap!MN$1,TableSugarLit1!$B$1:$OK$1,0)))/(INDEX(TableSugarLit1!$B$2:$OK$10,0,MATCH(Heatmap!$A133,TableSugarLit1!$B$1:$OK$1,0))) ))</f>
        <v>0.28902384250609037</v>
      </c>
      <c r="MO133" s="2" cm="1">
        <f t="array" ref="MO133">RSQ(TableSugarLit1!$A$2:$A$10, ( (INDEX(TableSugarLit1!$B$2:$OK$10,0,MATCH(Heatmap!MO$1,TableSugarLit1!$B$1:$OK$1,0)))/(INDEX(TableSugarLit1!$B$2:$OK$10,0,MATCH(Heatmap!$A133,TableSugarLit1!$B$1:$OK$1,0))) ))</f>
        <v>0.29630634435134284</v>
      </c>
      <c r="MP133" s="2" cm="1">
        <f t="array" ref="MP133">RSQ(TableSugarLit1!$A$2:$A$10, ( (INDEX(TableSugarLit1!$B$2:$OK$10,0,MATCH(Heatmap!MP$1,TableSugarLit1!$B$1:$OK$1,0)))/(INDEX(TableSugarLit1!$B$2:$OK$10,0,MATCH(Heatmap!$A133,TableSugarLit1!$B$1:$OK$1,0))) ))</f>
        <v>0.42214794447049026</v>
      </c>
      <c r="MQ133" s="2" cm="1">
        <f t="array" ref="MQ133">RSQ(TableSugarLit1!$A$2:$A$10, ( (INDEX(TableSugarLit1!$B$2:$OK$10,0,MATCH(Heatmap!MQ$1,TableSugarLit1!$B$1:$OK$1,0)))/(INDEX(TableSugarLit1!$B$2:$OK$10,0,MATCH(Heatmap!$A133,TableSugarLit1!$B$1:$OK$1,0))) ))</f>
        <v>0.3931250243803725</v>
      </c>
      <c r="MR133" s="2" cm="1">
        <f t="array" ref="MR133">RSQ(TableSugarLit1!$A$2:$A$10, ( (INDEX(TableSugarLit1!$B$2:$OK$10,0,MATCH(Heatmap!MR$1,TableSugarLit1!$B$1:$OK$1,0)))/(INDEX(TableSugarLit1!$B$2:$OK$10,0,MATCH(Heatmap!$A133,TableSugarLit1!$B$1:$OK$1,0))) ))</f>
        <v>0.34766316703402655</v>
      </c>
      <c r="MS133" s="2" cm="1">
        <f t="array" ref="MS133">RSQ(TableSugarLit1!$A$2:$A$10, ( (INDEX(TableSugarLit1!$B$2:$OK$10,0,MATCH(Heatmap!MS$1,TableSugarLit1!$B$1:$OK$1,0)))/(INDEX(TableSugarLit1!$B$2:$OK$10,0,MATCH(Heatmap!$A133,TableSugarLit1!$B$1:$OK$1,0))) ))</f>
        <v>0.32229309151898566</v>
      </c>
      <c r="MT133" s="2" cm="1">
        <f t="array" ref="MT133">RSQ(TableSugarLit1!$A$2:$A$10, ( (INDEX(TableSugarLit1!$B$2:$OK$10,0,MATCH(Heatmap!MT$1,TableSugarLit1!$B$1:$OK$1,0)))/(INDEX(TableSugarLit1!$B$2:$OK$10,0,MATCH(Heatmap!$A133,TableSugarLit1!$B$1:$OK$1,0))) ))</f>
        <v>0.33419327274179023</v>
      </c>
      <c r="MU133" s="2" cm="1">
        <f t="array" ref="MU133">RSQ(TableSugarLit1!$A$2:$A$10, ( (INDEX(TableSugarLit1!$B$2:$OK$10,0,MATCH(Heatmap!MU$1,TableSugarLit1!$B$1:$OK$1,0)))/(INDEX(TableSugarLit1!$B$2:$OK$10,0,MATCH(Heatmap!$A133,TableSugarLit1!$B$1:$OK$1,0))) ))</f>
        <v>0.35572300177610205</v>
      </c>
      <c r="MV133" s="2" cm="1">
        <f t="array" ref="MV133">RSQ(TableSugarLit1!$A$2:$A$10, ( (INDEX(TableSugarLit1!$B$2:$OK$10,0,MATCH(Heatmap!MV$1,TableSugarLit1!$B$1:$OK$1,0)))/(INDEX(TableSugarLit1!$B$2:$OK$10,0,MATCH(Heatmap!$A133,TableSugarLit1!$B$1:$OK$1,0))) ))</f>
        <v>0.34618213559856392</v>
      </c>
      <c r="MW133" s="2" cm="1">
        <f t="array" ref="MW133">RSQ(TableSugarLit1!$A$2:$A$10, ( (INDEX(TableSugarLit1!$B$2:$OK$10,0,MATCH(Heatmap!MW$1,TableSugarLit1!$B$1:$OK$1,0)))/(INDEX(TableSugarLit1!$B$2:$OK$10,0,MATCH(Heatmap!$A133,TableSugarLit1!$B$1:$OK$1,0))) ))</f>
        <v>0.38793719130309856</v>
      </c>
      <c r="MX133" s="2" cm="1">
        <f t="array" ref="MX133">RSQ(TableSugarLit1!$A$2:$A$10, ( (INDEX(TableSugarLit1!$B$2:$OK$10,0,MATCH(Heatmap!MX$1,TableSugarLit1!$B$1:$OK$1,0)))/(INDEX(TableSugarLit1!$B$2:$OK$10,0,MATCH(Heatmap!$A133,TableSugarLit1!$B$1:$OK$1,0))) ))</f>
        <v>0.40750709665049428</v>
      </c>
      <c r="MY133" s="2" cm="1">
        <f t="array" ref="MY133">RSQ(TableSugarLit1!$A$2:$A$10, ( (INDEX(TableSugarLit1!$B$2:$OK$10,0,MATCH(Heatmap!MY$1,TableSugarLit1!$B$1:$OK$1,0)))/(INDEX(TableSugarLit1!$B$2:$OK$10,0,MATCH(Heatmap!$A133,TableSugarLit1!$B$1:$OK$1,0))) ))</f>
        <v>0.43327480192305856</v>
      </c>
      <c r="MZ133" s="2" cm="1">
        <f t="array" ref="MZ133">RSQ(TableSugarLit1!$A$2:$A$10, ( (INDEX(TableSugarLit1!$B$2:$OK$10,0,MATCH(Heatmap!MZ$1,TableSugarLit1!$B$1:$OK$1,0)))/(INDEX(TableSugarLit1!$B$2:$OK$10,0,MATCH(Heatmap!$A133,TableSugarLit1!$B$1:$OK$1,0))) ))</f>
        <v>0.52628003877756924</v>
      </c>
      <c r="NA133" s="2" cm="1">
        <f t="array" ref="NA133">RSQ(TableSugarLit1!$A$2:$A$10, ( (INDEX(TableSugarLit1!$B$2:$OK$10,0,MATCH(Heatmap!NA$1,TableSugarLit1!$B$1:$OK$1,0)))/(INDEX(TableSugarLit1!$B$2:$OK$10,0,MATCH(Heatmap!$A133,TableSugarLit1!$B$1:$OK$1,0))) ))</f>
        <v>0.46487555887721621</v>
      </c>
      <c r="NB133" s="2" cm="1">
        <f t="array" ref="NB133">RSQ(TableSugarLit1!$A$2:$A$10, ( (INDEX(TableSugarLit1!$B$2:$OK$10,0,MATCH(Heatmap!NB$1,TableSugarLit1!$B$1:$OK$1,0)))/(INDEX(TableSugarLit1!$B$2:$OK$10,0,MATCH(Heatmap!$A133,TableSugarLit1!$B$1:$OK$1,0))) ))</f>
        <v>0.44993251249037591</v>
      </c>
      <c r="NC133" s="2" cm="1">
        <f t="array" ref="NC133">RSQ(TableSugarLit1!$A$2:$A$10, ( (INDEX(TableSugarLit1!$B$2:$OK$10,0,MATCH(Heatmap!NC$1,TableSugarLit1!$B$1:$OK$1,0)))/(INDEX(TableSugarLit1!$B$2:$OK$10,0,MATCH(Heatmap!$A133,TableSugarLit1!$B$1:$OK$1,0))) ))</f>
        <v>0.44223956607529702</v>
      </c>
      <c r="ND133" s="2" cm="1">
        <f t="array" ref="ND133">RSQ(TableSugarLit1!$A$2:$A$10, ( (INDEX(TableSugarLit1!$B$2:$OK$10,0,MATCH(Heatmap!ND$1,TableSugarLit1!$B$1:$OK$1,0)))/(INDEX(TableSugarLit1!$B$2:$OK$10,0,MATCH(Heatmap!$A133,TableSugarLit1!$B$1:$OK$1,0))) ))</f>
        <v>0.5148700959344098</v>
      </c>
      <c r="NE133" s="2" cm="1">
        <f t="array" ref="NE133">RSQ(TableSugarLit1!$A$2:$A$10, ( (INDEX(TableSugarLit1!$B$2:$OK$10,0,MATCH(Heatmap!NE$1,TableSugarLit1!$B$1:$OK$1,0)))/(INDEX(TableSugarLit1!$B$2:$OK$10,0,MATCH(Heatmap!$A133,TableSugarLit1!$B$1:$OK$1,0))) ))</f>
        <v>0.28509720445018077</v>
      </c>
      <c r="NF133" s="2" cm="1">
        <f t="array" ref="NF133">RSQ(TableSugarLit1!$A$2:$A$10, ( (INDEX(TableSugarLit1!$B$2:$OK$10,0,MATCH(Heatmap!NF$1,TableSugarLit1!$B$1:$OK$1,0)))/(INDEX(TableSugarLit1!$B$2:$OK$10,0,MATCH(Heatmap!$A133,TableSugarLit1!$B$1:$OK$1,0))) ))</f>
        <v>0.29408298681010553</v>
      </c>
      <c r="NG133" s="2" cm="1">
        <f t="array" ref="NG133">RSQ(TableSugarLit1!$A$2:$A$10, ( (INDEX(TableSugarLit1!$B$2:$OK$10,0,MATCH(Heatmap!NG$1,TableSugarLit1!$B$1:$OK$1,0)))/(INDEX(TableSugarLit1!$B$2:$OK$10,0,MATCH(Heatmap!$A133,TableSugarLit1!$B$1:$OK$1,0))) ))</f>
        <v>0.3858403446255389</v>
      </c>
      <c r="NH133" s="2" cm="1">
        <f t="array" ref="NH133">RSQ(TableSugarLit1!$A$2:$A$10, ( (INDEX(TableSugarLit1!$B$2:$OK$10,0,MATCH(Heatmap!NH$1,TableSugarLit1!$B$1:$OK$1,0)))/(INDEX(TableSugarLit1!$B$2:$OK$10,0,MATCH(Heatmap!$A133,TableSugarLit1!$B$1:$OK$1,0))) ))</f>
        <v>0.24224281385789123</v>
      </c>
      <c r="NI133" s="2" cm="1">
        <f t="array" ref="NI133">RSQ(TableSugarLit1!$A$2:$A$10, ( (INDEX(TableSugarLit1!$B$2:$OK$10,0,MATCH(Heatmap!NI$1,TableSugarLit1!$B$1:$OK$1,0)))/(INDEX(TableSugarLit1!$B$2:$OK$10,0,MATCH(Heatmap!$A133,TableSugarLit1!$B$1:$OK$1,0))) ))</f>
        <v>0.36037202497541626</v>
      </c>
      <c r="NJ133" s="2" cm="1">
        <f t="array" ref="NJ133">RSQ(TableSugarLit1!$A$2:$A$10, ( (INDEX(TableSugarLit1!$B$2:$OK$10,0,MATCH(Heatmap!NJ$1,TableSugarLit1!$B$1:$OK$1,0)))/(INDEX(TableSugarLit1!$B$2:$OK$10,0,MATCH(Heatmap!$A133,TableSugarLit1!$B$1:$OK$1,0))) ))</f>
        <v>0.45550822541842911</v>
      </c>
      <c r="NK133" s="2" cm="1">
        <f t="array" ref="NK133">RSQ(TableSugarLit1!$A$2:$A$10, ( (INDEX(TableSugarLit1!$B$2:$OK$10,0,MATCH(Heatmap!NK$1,TableSugarLit1!$B$1:$OK$1,0)))/(INDEX(TableSugarLit1!$B$2:$OK$10,0,MATCH(Heatmap!$A133,TableSugarLit1!$B$1:$OK$1,0))) ))</f>
        <v>0.42156064320876013</v>
      </c>
      <c r="NL133" s="2" cm="1">
        <f t="array" ref="NL133">RSQ(TableSugarLit1!$A$2:$A$10, ( (INDEX(TableSugarLit1!$B$2:$OK$10,0,MATCH(Heatmap!NL$1,TableSugarLit1!$B$1:$OK$1,0)))/(INDEX(TableSugarLit1!$B$2:$OK$10,0,MATCH(Heatmap!$A133,TableSugarLit1!$B$1:$OK$1,0))) ))</f>
        <v>0.47766302908568942</v>
      </c>
      <c r="NM133" s="2" cm="1">
        <f t="array" ref="NM133">RSQ(TableSugarLit1!$A$2:$A$10, ( (INDEX(TableSugarLit1!$B$2:$OK$10,0,MATCH(Heatmap!NM$1,TableSugarLit1!$B$1:$OK$1,0)))/(INDEX(TableSugarLit1!$B$2:$OK$10,0,MATCH(Heatmap!$A133,TableSugarLit1!$B$1:$OK$1,0))) ))</f>
        <v>0.58676850599674635</v>
      </c>
      <c r="NN133" s="2" cm="1">
        <f t="array" ref="NN133">RSQ(TableSugarLit1!$A$2:$A$10, ( (INDEX(TableSugarLit1!$B$2:$OK$10,0,MATCH(Heatmap!NN$1,TableSugarLit1!$B$1:$OK$1,0)))/(INDEX(TableSugarLit1!$B$2:$OK$10,0,MATCH(Heatmap!$A133,TableSugarLit1!$B$1:$OK$1,0))) ))</f>
        <v>0.53330517104676867</v>
      </c>
      <c r="NO133" s="2" cm="1">
        <f t="array" ref="NO133">RSQ(TableSugarLit1!$A$2:$A$10, ( (INDEX(TableSugarLit1!$B$2:$OK$10,0,MATCH(Heatmap!NO$1,TableSugarLit1!$B$1:$OK$1,0)))/(INDEX(TableSugarLit1!$B$2:$OK$10,0,MATCH(Heatmap!$A133,TableSugarLit1!$B$1:$OK$1,0))) ))</f>
        <v>0.34240701156696285</v>
      </c>
      <c r="NP133" s="2" cm="1">
        <f t="array" ref="NP133">RSQ(TableSugarLit1!$A$2:$A$10, ( (INDEX(TableSugarLit1!$B$2:$OK$10,0,MATCH(Heatmap!NP$1,TableSugarLit1!$B$1:$OK$1,0)))/(INDEX(TableSugarLit1!$B$2:$OK$10,0,MATCH(Heatmap!$A133,TableSugarLit1!$B$1:$OK$1,0))) ))</f>
        <v>0.36887061654513104</v>
      </c>
      <c r="NQ133" s="2" cm="1">
        <f t="array" ref="NQ133">RSQ(TableSugarLit1!$A$2:$A$10, ( (INDEX(TableSugarLit1!$B$2:$OK$10,0,MATCH(Heatmap!NQ$1,TableSugarLit1!$B$1:$OK$1,0)))/(INDEX(TableSugarLit1!$B$2:$OK$10,0,MATCH(Heatmap!$A133,TableSugarLit1!$B$1:$OK$1,0))) ))</f>
        <v>0.50160958335926731</v>
      </c>
      <c r="NR133" s="2" cm="1">
        <f t="array" ref="NR133">RSQ(TableSugarLit1!$A$2:$A$10, ( (INDEX(TableSugarLit1!$B$2:$OK$10,0,MATCH(Heatmap!NR$1,TableSugarLit1!$B$1:$OK$1,0)))/(INDEX(TableSugarLit1!$B$2:$OK$10,0,MATCH(Heatmap!$A133,TableSugarLit1!$B$1:$OK$1,0))) ))</f>
        <v>0.41274049834683474</v>
      </c>
      <c r="NS133" s="2" cm="1">
        <f t="array" ref="NS133">RSQ(TableSugarLit1!$A$2:$A$10, ( (INDEX(TableSugarLit1!$B$2:$OK$10,0,MATCH(Heatmap!NS$1,TableSugarLit1!$B$1:$OK$1,0)))/(INDEX(TableSugarLit1!$B$2:$OK$10,0,MATCH(Heatmap!$A133,TableSugarLit1!$B$1:$OK$1,0))) ))</f>
        <v>0.32173051148413517</v>
      </c>
      <c r="NT133" s="2" cm="1">
        <f t="array" ref="NT133">RSQ(TableSugarLit1!$A$2:$A$10, ( (INDEX(TableSugarLit1!$B$2:$OK$10,0,MATCH(Heatmap!NT$1,TableSugarLit1!$B$1:$OK$1,0)))/(INDEX(TableSugarLit1!$B$2:$OK$10,0,MATCH(Heatmap!$A133,TableSugarLit1!$B$1:$OK$1,0))) ))</f>
        <v>0.61724755032079193</v>
      </c>
      <c r="NU133" s="2" cm="1">
        <f t="array" ref="NU133">RSQ(TableSugarLit1!$A$2:$A$10, ( (INDEX(TableSugarLit1!$B$2:$OK$10,0,MATCH(Heatmap!NU$1,TableSugarLit1!$B$1:$OK$1,0)))/(INDEX(TableSugarLit1!$B$2:$OK$10,0,MATCH(Heatmap!$A133,TableSugarLit1!$B$1:$OK$1,0))) ))</f>
        <v>0.54868606647892859</v>
      </c>
      <c r="NV133" s="2" cm="1">
        <f t="array" ref="NV133">RSQ(TableSugarLit1!$A$2:$A$10, ( (INDEX(TableSugarLit1!$B$2:$OK$10,0,MATCH(Heatmap!NV$1,TableSugarLit1!$B$1:$OK$1,0)))/(INDEX(TableSugarLit1!$B$2:$OK$10,0,MATCH(Heatmap!$A133,TableSugarLit1!$B$1:$OK$1,0))) ))</f>
        <v>0.41578851757196317</v>
      </c>
      <c r="NW133" s="2" cm="1">
        <f t="array" ref="NW133">RSQ(TableSugarLit1!$A$2:$A$10, ( (INDEX(TableSugarLit1!$B$2:$OK$10,0,MATCH(Heatmap!NW$1,TableSugarLit1!$B$1:$OK$1,0)))/(INDEX(TableSugarLit1!$B$2:$OK$10,0,MATCH(Heatmap!$A133,TableSugarLit1!$B$1:$OK$1,0))) ))</f>
        <v>0.30779457720708309</v>
      </c>
      <c r="NX133" s="2" cm="1">
        <f t="array" ref="NX133">RSQ(TableSugarLit1!$A$2:$A$10, ( (INDEX(TableSugarLit1!$B$2:$OK$10,0,MATCH(Heatmap!NX$1,TableSugarLit1!$B$1:$OK$1,0)))/(INDEX(TableSugarLit1!$B$2:$OK$10,0,MATCH(Heatmap!$A133,TableSugarLit1!$B$1:$OK$1,0))) ))</f>
        <v>0.38830847378591682</v>
      </c>
      <c r="NY133" s="2" cm="1">
        <f t="array" ref="NY133">RSQ(TableSugarLit1!$A$2:$A$10, ( (INDEX(TableSugarLit1!$B$2:$OK$10,0,MATCH(Heatmap!NY$1,TableSugarLit1!$B$1:$OK$1,0)))/(INDEX(TableSugarLit1!$B$2:$OK$10,0,MATCH(Heatmap!$A133,TableSugarLit1!$B$1:$OK$1,0))) ))</f>
        <v>0.40874920715120722</v>
      </c>
      <c r="NZ133" s="2" cm="1">
        <f t="array" ref="NZ133">RSQ(TableSugarLit1!$A$2:$A$10, ( (INDEX(TableSugarLit1!$B$2:$OK$10,0,MATCH(Heatmap!NZ$1,TableSugarLit1!$B$1:$OK$1,0)))/(INDEX(TableSugarLit1!$B$2:$OK$10,0,MATCH(Heatmap!$A133,TableSugarLit1!$B$1:$OK$1,0))) ))</f>
        <v>0.28038970084645609</v>
      </c>
      <c r="OA133" s="2" cm="1">
        <f t="array" ref="OA133">RSQ(TableSugarLit1!$A$2:$A$10, ( (INDEX(TableSugarLit1!$B$2:$OK$10,0,MATCH(Heatmap!OA$1,TableSugarLit1!$B$1:$OK$1,0)))/(INDEX(TableSugarLit1!$B$2:$OK$10,0,MATCH(Heatmap!$A133,TableSugarLit1!$B$1:$OK$1,0))) ))</f>
        <v>0.54964483471599523</v>
      </c>
      <c r="OB133" s="2" cm="1">
        <f t="array" ref="OB133">RSQ(TableSugarLit1!$A$2:$A$10, ( (INDEX(TableSugarLit1!$B$2:$OK$10,0,MATCH(Heatmap!OB$1,TableSugarLit1!$B$1:$OK$1,0)))/(INDEX(TableSugarLit1!$B$2:$OK$10,0,MATCH(Heatmap!$A133,TableSugarLit1!$B$1:$OK$1,0))) ))</f>
        <v>0.50437130226781135</v>
      </c>
      <c r="OC133" s="2" cm="1">
        <f t="array" ref="OC133">RSQ(TableSugarLit1!$A$2:$A$10, ( (INDEX(TableSugarLit1!$B$2:$OK$10,0,MATCH(Heatmap!OC$1,TableSugarLit1!$B$1:$OK$1,0)))/(INDEX(TableSugarLit1!$B$2:$OK$10,0,MATCH(Heatmap!$A133,TableSugarLit1!$B$1:$OK$1,0))) ))</f>
        <v>0.29408688682214246</v>
      </c>
      <c r="OD133" s="2" cm="1">
        <f t="array" ref="OD133">RSQ(TableSugarLit1!$A$2:$A$10, ( (INDEX(TableSugarLit1!$B$2:$OK$10,0,MATCH(Heatmap!OD$1,TableSugarLit1!$B$1:$OK$1,0)))/(INDEX(TableSugarLit1!$B$2:$OK$10,0,MATCH(Heatmap!$A133,TableSugarLit1!$B$1:$OK$1,0))) ))</f>
        <v>0.42782959486069316</v>
      </c>
      <c r="OE133" s="2" cm="1">
        <f t="array" ref="OE133">RSQ(TableSugarLit1!$A$2:$A$10, ( (INDEX(TableSugarLit1!$B$2:$OK$10,0,MATCH(Heatmap!OE$1,TableSugarLit1!$B$1:$OK$1,0)))/(INDEX(TableSugarLit1!$B$2:$OK$10,0,MATCH(Heatmap!$A133,TableSugarLit1!$B$1:$OK$1,0))) ))</f>
        <v>0.40389876693899268</v>
      </c>
      <c r="OF133" s="2" cm="1">
        <f t="array" ref="OF133">RSQ(TableSugarLit1!$A$2:$A$10, ( (INDEX(TableSugarLit1!$B$2:$OK$10,0,MATCH(Heatmap!OF$1,TableSugarLit1!$B$1:$OK$1,0)))/(INDEX(TableSugarLit1!$B$2:$OK$10,0,MATCH(Heatmap!$A133,TableSugarLit1!$B$1:$OK$1,0))) ))</f>
        <v>0.35402424680257022</v>
      </c>
      <c r="OG133" s="2" cm="1">
        <f t="array" ref="OG133">RSQ(TableSugarLit1!$A$2:$A$10, ( (INDEX(TableSugarLit1!$B$2:$OK$10,0,MATCH(Heatmap!OG$1,TableSugarLit1!$B$1:$OK$1,0)))/(INDEX(TableSugarLit1!$B$2:$OK$10,0,MATCH(Heatmap!$A133,TableSugarLit1!$B$1:$OK$1,0))) ))</f>
        <v>0.47622339974688399</v>
      </c>
      <c r="OH133" s="2" cm="1">
        <f t="array" ref="OH133">RSQ(TableSugarLit1!$A$2:$A$10, ( (INDEX(TableSugarLit1!$B$2:$OK$10,0,MATCH(Heatmap!OH$1,TableSugarLit1!$B$1:$OK$1,0)))/(INDEX(TableSugarLit1!$B$2:$OK$10,0,MATCH(Heatmap!$A133,TableSugarLit1!$B$1:$OK$1,0))) ))</f>
        <v>0.43734476521214477</v>
      </c>
      <c r="OI133" s="2" cm="1">
        <f t="array" ref="OI133">RSQ(TableSugarLit1!$A$2:$A$10, ( (INDEX(TableSugarLit1!$B$2:$OK$10,0,MATCH(Heatmap!OI$1,TableSugarLit1!$B$1:$OK$1,0)))/(INDEX(TableSugarLit1!$B$2:$OK$10,0,MATCH(Heatmap!$A133,TableSugarLit1!$B$1:$OK$1,0))) ))</f>
        <v>0.33067023407957508</v>
      </c>
      <c r="OJ133" s="2" cm="1">
        <f t="array" ref="OJ133">RSQ(TableSugarLit1!$A$2:$A$10, ( (INDEX(TableSugarLit1!$B$2:$OK$10,0,MATCH(Heatmap!OJ$1,TableSugarLit1!$B$1:$OK$1,0)))/(INDEX(TableSugarLit1!$B$2:$OK$10,0,MATCH(Heatmap!$A133,TableSugarLit1!$B$1:$OK$1,0))) ))</f>
        <v>0.41396130468165337</v>
      </c>
      <c r="OK133" s="2" cm="1">
        <f t="array" ref="OK133">RSQ(TableSugarLit1!$A$2:$A$10, ( (INDEX(TableSugarLit1!$B$2:$OK$10,0,MATCH(Heatmap!OK$1,TableSugarLit1!$B$1:$OK$1,0)))/(INDEX(TableSugarLit1!$B$2:$OK$10,0,MATCH(Heatmap!$A133,TableSugarLit1!$B$1:$OK$1,0))) ))</f>
        <v>0.26319149286792592</v>
      </c>
    </row>
    <row r="134" spans="1:401">
      <c r="A134" s="2">
        <v>780</v>
      </c>
      <c r="B134" s="2" cm="1">
        <f t="array" ref="B134">RSQ(TableSugarLit1!$A$2:$A$10, ( (INDEX(TableSugarLit1!$B$2:$OK$10,0,MATCH(Heatmap!B$1,TableSugarLit1!$B$1:$OK$1,0)))/(INDEX(TableSugarLit1!$B$2:$OK$10,0,MATCH(Heatmap!$A134,TableSugarLit1!$B$1:$OK$1,0))) ))</f>
        <v>0.8449045938752926</v>
      </c>
      <c r="C134" s="2" cm="1">
        <f t="array" ref="C134">RSQ(TableSugarLit1!$A$2:$A$10, ( (INDEX(TableSugarLit1!$B$2:$OK$10,0,MATCH(Heatmap!C$1,TableSugarLit1!$B$1:$OK$1,0)))/(INDEX(TableSugarLit1!$B$2:$OK$10,0,MATCH(Heatmap!$A134,TableSugarLit1!$B$1:$OK$1,0))) ))</f>
        <v>0.52152898707373396</v>
      </c>
      <c r="D134" s="2" cm="1">
        <f t="array" ref="D134">RSQ(TableSugarLit1!$A$2:$A$10, ( (INDEX(TableSugarLit1!$B$2:$OK$10,0,MATCH(Heatmap!D$1,TableSugarLit1!$B$1:$OK$1,0)))/(INDEX(TableSugarLit1!$B$2:$OK$10,0,MATCH(Heatmap!$A134,TableSugarLit1!$B$1:$OK$1,0))) ))</f>
        <v>0.62602563583387527</v>
      </c>
      <c r="E134" s="2" cm="1">
        <f t="array" ref="E134">RSQ(TableSugarLit1!$A$2:$A$10, ( (INDEX(TableSugarLit1!$B$2:$OK$10,0,MATCH(Heatmap!E$1,TableSugarLit1!$B$1:$OK$1,0)))/(INDEX(TableSugarLit1!$B$2:$OK$10,0,MATCH(Heatmap!$A134,TableSugarLit1!$B$1:$OK$1,0))) ))</f>
        <v>0.7046547766216672</v>
      </c>
      <c r="F134" s="2" cm="1">
        <f t="array" ref="F134">RSQ(TableSugarLit1!$A$2:$A$10, ( (INDEX(TableSugarLit1!$B$2:$OK$10,0,MATCH(Heatmap!F$1,TableSugarLit1!$B$1:$OK$1,0)))/(INDEX(TableSugarLit1!$B$2:$OK$10,0,MATCH(Heatmap!$A134,TableSugarLit1!$B$1:$OK$1,0))) ))</f>
        <v>0.78907447320341551</v>
      </c>
      <c r="G134" s="2" cm="1">
        <f t="array" ref="G134">RSQ(TableSugarLit1!$A$2:$A$10, ( (INDEX(TableSugarLit1!$B$2:$OK$10,0,MATCH(Heatmap!G$1,TableSugarLit1!$B$1:$OK$1,0)))/(INDEX(TableSugarLit1!$B$2:$OK$10,0,MATCH(Heatmap!$A134,TableSugarLit1!$B$1:$OK$1,0))) ))</f>
        <v>0.34550872526736803</v>
      </c>
      <c r="H134" s="2" cm="1">
        <f t="array" ref="H134">RSQ(TableSugarLit1!$A$2:$A$10, ( (INDEX(TableSugarLit1!$B$2:$OK$10,0,MATCH(Heatmap!H$1,TableSugarLit1!$B$1:$OK$1,0)))/(INDEX(TableSugarLit1!$B$2:$OK$10,0,MATCH(Heatmap!$A134,TableSugarLit1!$B$1:$OK$1,0))) ))</f>
        <v>0.63863493091558277</v>
      </c>
      <c r="I134" s="2" cm="1">
        <f t="array" ref="I134">RSQ(TableSugarLit1!$A$2:$A$10, ( (INDEX(TableSugarLit1!$B$2:$OK$10,0,MATCH(Heatmap!I$1,TableSugarLit1!$B$1:$OK$1,0)))/(INDEX(TableSugarLit1!$B$2:$OK$10,0,MATCH(Heatmap!$A134,TableSugarLit1!$B$1:$OK$1,0))) ))</f>
        <v>0.35117686264628617</v>
      </c>
      <c r="J134" s="2" cm="1">
        <f t="array" ref="J134">RSQ(TableSugarLit1!$A$2:$A$10, ( (INDEX(TableSugarLit1!$B$2:$OK$10,0,MATCH(Heatmap!J$1,TableSugarLit1!$B$1:$OK$1,0)))/(INDEX(TableSugarLit1!$B$2:$OK$10,0,MATCH(Heatmap!$A134,TableSugarLit1!$B$1:$OK$1,0))) ))</f>
        <v>0.53313280505382499</v>
      </c>
      <c r="K134" s="2" cm="1">
        <f t="array" ref="K134">RSQ(TableSugarLit1!$A$2:$A$10, ( (INDEX(TableSugarLit1!$B$2:$OK$10,0,MATCH(Heatmap!K$1,TableSugarLit1!$B$1:$OK$1,0)))/(INDEX(TableSugarLit1!$B$2:$OK$10,0,MATCH(Heatmap!$A134,TableSugarLit1!$B$1:$OK$1,0))) ))</f>
        <v>0.42483968221284357</v>
      </c>
      <c r="L134" s="2" cm="1">
        <f t="array" ref="L134">RSQ(TableSugarLit1!$A$2:$A$10, ( (INDEX(TableSugarLit1!$B$2:$OK$10,0,MATCH(Heatmap!L$1,TableSugarLit1!$B$1:$OK$1,0)))/(INDEX(TableSugarLit1!$B$2:$OK$10,0,MATCH(Heatmap!$A134,TableSugarLit1!$B$1:$OK$1,0))) ))</f>
        <v>0.33392937203297279</v>
      </c>
      <c r="M134" s="2" cm="1">
        <f t="array" ref="M134">RSQ(TableSugarLit1!$A$2:$A$10, ( (INDEX(TableSugarLit1!$B$2:$OK$10,0,MATCH(Heatmap!M$1,TableSugarLit1!$B$1:$OK$1,0)))/(INDEX(TableSugarLit1!$B$2:$OK$10,0,MATCH(Heatmap!$A134,TableSugarLit1!$B$1:$OK$1,0))) ))</f>
        <v>0.383080417711605</v>
      </c>
      <c r="N134" s="2" cm="1">
        <f t="array" ref="N134">RSQ(TableSugarLit1!$A$2:$A$10, ( (INDEX(TableSugarLit1!$B$2:$OK$10,0,MATCH(Heatmap!N$1,TableSugarLit1!$B$1:$OK$1,0)))/(INDEX(TableSugarLit1!$B$2:$OK$10,0,MATCH(Heatmap!$A134,TableSugarLit1!$B$1:$OK$1,0))) ))</f>
        <v>0.33354808656239104</v>
      </c>
      <c r="O134" s="2" cm="1">
        <f t="array" ref="O134">RSQ(TableSugarLit1!$A$2:$A$10, ( (INDEX(TableSugarLit1!$B$2:$OK$10,0,MATCH(Heatmap!O$1,TableSugarLit1!$B$1:$OK$1,0)))/(INDEX(TableSugarLit1!$B$2:$OK$10,0,MATCH(Heatmap!$A134,TableSugarLit1!$B$1:$OK$1,0))) ))</f>
        <v>0.30429550311639869</v>
      </c>
      <c r="P134" s="2" cm="1">
        <f t="array" ref="P134">RSQ(TableSugarLit1!$A$2:$A$10, ( (INDEX(TableSugarLit1!$B$2:$OK$10,0,MATCH(Heatmap!P$1,TableSugarLit1!$B$1:$OK$1,0)))/(INDEX(TableSugarLit1!$B$2:$OK$10,0,MATCH(Heatmap!$A134,TableSugarLit1!$B$1:$OK$1,0))) ))</f>
        <v>0.28755454263872754</v>
      </c>
      <c r="Q134" s="2" cm="1">
        <f t="array" ref="Q134">RSQ(TableSugarLit1!$A$2:$A$10, ( (INDEX(TableSugarLit1!$B$2:$OK$10,0,MATCH(Heatmap!Q$1,TableSugarLit1!$B$1:$OK$1,0)))/(INDEX(TableSugarLit1!$B$2:$OK$10,0,MATCH(Heatmap!$A134,TableSugarLit1!$B$1:$OK$1,0))) ))</f>
        <v>0.27201029060601889</v>
      </c>
      <c r="R134" s="2" cm="1">
        <f t="array" ref="R134">RSQ(TableSugarLit1!$A$2:$A$10, ( (INDEX(TableSugarLit1!$B$2:$OK$10,0,MATCH(Heatmap!R$1,TableSugarLit1!$B$1:$OK$1,0)))/(INDEX(TableSugarLit1!$B$2:$OK$10,0,MATCH(Heatmap!$A134,TableSugarLit1!$B$1:$OK$1,0))) ))</f>
        <v>0.39950730781444838</v>
      </c>
      <c r="S134" s="2" cm="1">
        <f t="array" ref="S134">RSQ(TableSugarLit1!$A$2:$A$10, ( (INDEX(TableSugarLit1!$B$2:$OK$10,0,MATCH(Heatmap!S$1,TableSugarLit1!$B$1:$OK$1,0)))/(INDEX(TableSugarLit1!$B$2:$OK$10,0,MATCH(Heatmap!$A134,TableSugarLit1!$B$1:$OK$1,0))) ))</f>
        <v>0.14836232815088679</v>
      </c>
      <c r="T134" s="2" cm="1">
        <f t="array" ref="T134">RSQ(TableSugarLit1!$A$2:$A$10, ( (INDEX(TableSugarLit1!$B$2:$OK$10,0,MATCH(Heatmap!T$1,TableSugarLit1!$B$1:$OK$1,0)))/(INDEX(TableSugarLit1!$B$2:$OK$10,0,MATCH(Heatmap!$A134,TableSugarLit1!$B$1:$OK$1,0))) ))</f>
        <v>0.22719562067414104</v>
      </c>
      <c r="U134" s="2" cm="1">
        <f t="array" ref="U134">RSQ(TableSugarLit1!$A$2:$A$10, ( (INDEX(TableSugarLit1!$B$2:$OK$10,0,MATCH(Heatmap!U$1,TableSugarLit1!$B$1:$OK$1,0)))/(INDEX(TableSugarLit1!$B$2:$OK$10,0,MATCH(Heatmap!$A134,TableSugarLit1!$B$1:$OK$1,0))) ))</f>
        <v>0.38811598565047728</v>
      </c>
      <c r="V134" s="2" cm="1">
        <f t="array" ref="V134">RSQ(TableSugarLit1!$A$2:$A$10, ( (INDEX(TableSugarLit1!$B$2:$OK$10,0,MATCH(Heatmap!V$1,TableSugarLit1!$B$1:$OK$1,0)))/(INDEX(TableSugarLit1!$B$2:$OK$10,0,MATCH(Heatmap!$A134,TableSugarLit1!$B$1:$OK$1,0))) ))</f>
        <v>0.5856850109484284</v>
      </c>
      <c r="W134" s="2" cm="1">
        <f t="array" ref="W134">RSQ(TableSugarLit1!$A$2:$A$10, ( (INDEX(TableSugarLit1!$B$2:$OK$10,0,MATCH(Heatmap!W$1,TableSugarLit1!$B$1:$OK$1,0)))/(INDEX(TableSugarLit1!$B$2:$OK$10,0,MATCH(Heatmap!$A134,TableSugarLit1!$B$1:$OK$1,0))) ))</f>
        <v>0.45469011170011076</v>
      </c>
      <c r="X134" s="2" cm="1">
        <f t="array" ref="X134">RSQ(TableSugarLit1!$A$2:$A$10, ( (INDEX(TableSugarLit1!$B$2:$OK$10,0,MATCH(Heatmap!X$1,TableSugarLit1!$B$1:$OK$1,0)))/(INDEX(TableSugarLit1!$B$2:$OK$10,0,MATCH(Heatmap!$A134,TableSugarLit1!$B$1:$OK$1,0))) ))</f>
        <v>0.54708884100132227</v>
      </c>
      <c r="Y134" s="2" cm="1">
        <f t="array" ref="Y134">RSQ(TableSugarLit1!$A$2:$A$10, ( (INDEX(TableSugarLit1!$B$2:$OK$10,0,MATCH(Heatmap!Y$1,TableSugarLit1!$B$1:$OK$1,0)))/(INDEX(TableSugarLit1!$B$2:$OK$10,0,MATCH(Heatmap!$A134,TableSugarLit1!$B$1:$OK$1,0))) ))</f>
        <v>0.20383308122477395</v>
      </c>
      <c r="Z134" s="2" cm="1">
        <f t="array" ref="Z134">RSQ(TableSugarLit1!$A$2:$A$10, ( (INDEX(TableSugarLit1!$B$2:$OK$10,0,MATCH(Heatmap!Z$1,TableSugarLit1!$B$1:$OK$1,0)))/(INDEX(TableSugarLit1!$B$2:$OK$10,0,MATCH(Heatmap!$A134,TableSugarLit1!$B$1:$OK$1,0))) ))</f>
        <v>0.66963871148165455</v>
      </c>
      <c r="AA134" s="2" cm="1">
        <f t="array" ref="AA134">RSQ(TableSugarLit1!$A$2:$A$10, ( (INDEX(TableSugarLit1!$B$2:$OK$10,0,MATCH(Heatmap!AA$1,TableSugarLit1!$B$1:$OK$1,0)))/(INDEX(TableSugarLit1!$B$2:$OK$10,0,MATCH(Heatmap!$A134,TableSugarLit1!$B$1:$OK$1,0))) ))</f>
        <v>0.14598181299574342</v>
      </c>
      <c r="AB134" s="2" cm="1">
        <f t="array" ref="AB134">RSQ(TableSugarLit1!$A$2:$A$10, ( (INDEX(TableSugarLit1!$B$2:$OK$10,0,MATCH(Heatmap!AB$1,TableSugarLit1!$B$1:$OK$1,0)))/(INDEX(TableSugarLit1!$B$2:$OK$10,0,MATCH(Heatmap!$A134,TableSugarLit1!$B$1:$OK$1,0))) ))</f>
        <v>2.5280505120023458E-2</v>
      </c>
      <c r="AC134" s="2" cm="1">
        <f t="array" ref="AC134">RSQ(TableSugarLit1!$A$2:$A$10, ( (INDEX(TableSugarLit1!$B$2:$OK$10,0,MATCH(Heatmap!AC$1,TableSugarLit1!$B$1:$OK$1,0)))/(INDEX(TableSugarLit1!$B$2:$OK$10,0,MATCH(Heatmap!$A134,TableSugarLit1!$B$1:$OK$1,0))) ))</f>
        <v>0.37989028820897164</v>
      </c>
      <c r="AD134" s="2" cm="1">
        <f t="array" ref="AD134">RSQ(TableSugarLit1!$A$2:$A$10, ( (INDEX(TableSugarLit1!$B$2:$OK$10,0,MATCH(Heatmap!AD$1,TableSugarLit1!$B$1:$OK$1,0)))/(INDEX(TableSugarLit1!$B$2:$OK$10,0,MATCH(Heatmap!$A134,TableSugarLit1!$B$1:$OK$1,0))) ))</f>
        <v>0.71015329526345405</v>
      </c>
      <c r="AE134" s="2" cm="1">
        <f t="array" ref="AE134">RSQ(TableSugarLit1!$A$2:$A$10, ( (INDEX(TableSugarLit1!$B$2:$OK$10,0,MATCH(Heatmap!AE$1,TableSugarLit1!$B$1:$OK$1,0)))/(INDEX(TableSugarLit1!$B$2:$OK$10,0,MATCH(Heatmap!$A134,TableSugarLit1!$B$1:$OK$1,0))) ))</f>
        <v>0.3105392177289823</v>
      </c>
      <c r="AF134" s="2" cm="1">
        <f t="array" ref="AF134">RSQ(TableSugarLit1!$A$2:$A$10, ( (INDEX(TableSugarLit1!$B$2:$OK$10,0,MATCH(Heatmap!AF$1,TableSugarLit1!$B$1:$OK$1,0)))/(INDEX(TableSugarLit1!$B$2:$OK$10,0,MATCH(Heatmap!$A134,TableSugarLit1!$B$1:$OK$1,0))) ))</f>
        <v>0.34981823003194751</v>
      </c>
      <c r="AG134" s="2" cm="1">
        <f t="array" ref="AG134">RSQ(TableSugarLit1!$A$2:$A$10, ( (INDEX(TableSugarLit1!$B$2:$OK$10,0,MATCH(Heatmap!AG$1,TableSugarLit1!$B$1:$OK$1,0)))/(INDEX(TableSugarLit1!$B$2:$OK$10,0,MATCH(Heatmap!$A134,TableSugarLit1!$B$1:$OK$1,0))) ))</f>
        <v>0.43984539661309391</v>
      </c>
      <c r="AH134" s="2" cm="1">
        <f t="array" ref="AH134">RSQ(TableSugarLit1!$A$2:$A$10, ( (INDEX(TableSugarLit1!$B$2:$OK$10,0,MATCH(Heatmap!AH$1,TableSugarLit1!$B$1:$OK$1,0)))/(INDEX(TableSugarLit1!$B$2:$OK$10,0,MATCH(Heatmap!$A134,TableSugarLit1!$B$1:$OK$1,0))) ))</f>
        <v>0.37769591170127564</v>
      </c>
      <c r="AI134" s="2" cm="1">
        <f t="array" ref="AI134">RSQ(TableSugarLit1!$A$2:$A$10, ( (INDEX(TableSugarLit1!$B$2:$OK$10,0,MATCH(Heatmap!AI$1,TableSugarLit1!$B$1:$OK$1,0)))/(INDEX(TableSugarLit1!$B$2:$OK$10,0,MATCH(Heatmap!$A134,TableSugarLit1!$B$1:$OK$1,0))) ))</f>
        <v>0.39209265634695201</v>
      </c>
      <c r="AJ134" s="2" cm="1">
        <f t="array" ref="AJ134">RSQ(TableSugarLit1!$A$2:$A$10, ( (INDEX(TableSugarLit1!$B$2:$OK$10,0,MATCH(Heatmap!AJ$1,TableSugarLit1!$B$1:$OK$1,0)))/(INDEX(TableSugarLit1!$B$2:$OK$10,0,MATCH(Heatmap!$A134,TableSugarLit1!$B$1:$OK$1,0))) ))</f>
        <v>0.25514130907137439</v>
      </c>
      <c r="AK134" s="2" cm="1">
        <f t="array" ref="AK134">RSQ(TableSugarLit1!$A$2:$A$10, ( (INDEX(TableSugarLit1!$B$2:$OK$10,0,MATCH(Heatmap!AK$1,TableSugarLit1!$B$1:$OK$1,0)))/(INDEX(TableSugarLit1!$B$2:$OK$10,0,MATCH(Heatmap!$A134,TableSugarLit1!$B$1:$OK$1,0))) ))</f>
        <v>0.50167019288893588</v>
      </c>
      <c r="AL134" s="2" cm="1">
        <f t="array" ref="AL134">RSQ(TableSugarLit1!$A$2:$A$10, ( (INDEX(TableSugarLit1!$B$2:$OK$10,0,MATCH(Heatmap!AL$1,TableSugarLit1!$B$1:$OK$1,0)))/(INDEX(TableSugarLit1!$B$2:$OK$10,0,MATCH(Heatmap!$A134,TableSugarLit1!$B$1:$OK$1,0))) ))</f>
        <v>0.38653858520574574</v>
      </c>
      <c r="AM134" s="2" cm="1">
        <f t="array" ref="AM134">RSQ(TableSugarLit1!$A$2:$A$10, ( (INDEX(TableSugarLit1!$B$2:$OK$10,0,MATCH(Heatmap!AM$1,TableSugarLit1!$B$1:$OK$1,0)))/(INDEX(TableSugarLit1!$B$2:$OK$10,0,MATCH(Heatmap!$A134,TableSugarLit1!$B$1:$OK$1,0))) ))</f>
        <v>0.4465354149184152</v>
      </c>
      <c r="AN134" s="2" cm="1">
        <f t="array" ref="AN134">RSQ(TableSugarLit1!$A$2:$A$10, ( (INDEX(TableSugarLit1!$B$2:$OK$10,0,MATCH(Heatmap!AN$1,TableSugarLit1!$B$1:$OK$1,0)))/(INDEX(TableSugarLit1!$B$2:$OK$10,0,MATCH(Heatmap!$A134,TableSugarLit1!$B$1:$OK$1,0))) ))</f>
        <v>0.22277209770448528</v>
      </c>
      <c r="AO134" s="2" cm="1">
        <f t="array" ref="AO134">RSQ(TableSugarLit1!$A$2:$A$10, ( (INDEX(TableSugarLit1!$B$2:$OK$10,0,MATCH(Heatmap!AO$1,TableSugarLit1!$B$1:$OK$1,0)))/(INDEX(TableSugarLit1!$B$2:$OK$10,0,MATCH(Heatmap!$A134,TableSugarLit1!$B$1:$OK$1,0))) ))</f>
        <v>1.4823271478698365E-2</v>
      </c>
      <c r="AP134" s="2" cm="1">
        <f t="array" ref="AP134">RSQ(TableSugarLit1!$A$2:$A$10, ( (INDEX(TableSugarLit1!$B$2:$OK$10,0,MATCH(Heatmap!AP$1,TableSugarLit1!$B$1:$OK$1,0)))/(INDEX(TableSugarLit1!$B$2:$OK$10,0,MATCH(Heatmap!$A134,TableSugarLit1!$B$1:$OK$1,0))) ))</f>
        <v>0.12306139952665357</v>
      </c>
      <c r="AQ134" s="2" cm="1">
        <f t="array" ref="AQ134">RSQ(TableSugarLit1!$A$2:$A$10, ( (INDEX(TableSugarLit1!$B$2:$OK$10,0,MATCH(Heatmap!AQ$1,TableSugarLit1!$B$1:$OK$1,0)))/(INDEX(TableSugarLit1!$B$2:$OK$10,0,MATCH(Heatmap!$A134,TableSugarLit1!$B$1:$OK$1,0))) ))</f>
        <v>0.26572218962995342</v>
      </c>
      <c r="AR134" s="2" cm="1">
        <f t="array" ref="AR134">RSQ(TableSugarLit1!$A$2:$A$10, ( (INDEX(TableSugarLit1!$B$2:$OK$10,0,MATCH(Heatmap!AR$1,TableSugarLit1!$B$1:$OK$1,0)))/(INDEX(TableSugarLit1!$B$2:$OK$10,0,MATCH(Heatmap!$A134,TableSugarLit1!$B$1:$OK$1,0))) ))</f>
        <v>0.11827407259680614</v>
      </c>
      <c r="AS134" s="2" cm="1">
        <f t="array" ref="AS134">RSQ(TableSugarLit1!$A$2:$A$10, ( (INDEX(TableSugarLit1!$B$2:$OK$10,0,MATCH(Heatmap!AS$1,TableSugarLit1!$B$1:$OK$1,0)))/(INDEX(TableSugarLit1!$B$2:$OK$10,0,MATCH(Heatmap!$A134,TableSugarLit1!$B$1:$OK$1,0))) ))</f>
        <v>0.53091275434562779</v>
      </c>
      <c r="AT134" s="2" cm="1">
        <f t="array" ref="AT134">RSQ(TableSugarLit1!$A$2:$A$10, ( (INDEX(TableSugarLit1!$B$2:$OK$10,0,MATCH(Heatmap!AT$1,TableSugarLit1!$B$1:$OK$1,0)))/(INDEX(TableSugarLit1!$B$2:$OK$10,0,MATCH(Heatmap!$A134,TableSugarLit1!$B$1:$OK$1,0))) ))</f>
        <v>0.1417979647499287</v>
      </c>
      <c r="AU134" s="2" cm="1">
        <f t="array" ref="AU134">RSQ(TableSugarLit1!$A$2:$A$10, ( (INDEX(TableSugarLit1!$B$2:$OK$10,0,MATCH(Heatmap!AU$1,TableSugarLit1!$B$1:$OK$1,0)))/(INDEX(TableSugarLit1!$B$2:$OK$10,0,MATCH(Heatmap!$A134,TableSugarLit1!$B$1:$OK$1,0))) ))</f>
        <v>0.10022261253689729</v>
      </c>
      <c r="AV134" s="2" cm="1">
        <f t="array" ref="AV134">RSQ(TableSugarLit1!$A$2:$A$10, ( (INDEX(TableSugarLit1!$B$2:$OK$10,0,MATCH(Heatmap!AV$1,TableSugarLit1!$B$1:$OK$1,0)))/(INDEX(TableSugarLit1!$B$2:$OK$10,0,MATCH(Heatmap!$A134,TableSugarLit1!$B$1:$OK$1,0))) ))</f>
        <v>1.9655831166790233E-2</v>
      </c>
      <c r="AW134" s="2" cm="1">
        <f t="array" ref="AW134">RSQ(TableSugarLit1!$A$2:$A$10, ( (INDEX(TableSugarLit1!$B$2:$OK$10,0,MATCH(Heatmap!AW$1,TableSugarLit1!$B$1:$OK$1,0)))/(INDEX(TableSugarLit1!$B$2:$OK$10,0,MATCH(Heatmap!$A134,TableSugarLit1!$B$1:$OK$1,0))) ))</f>
        <v>6.192234780298253E-2</v>
      </c>
      <c r="AX134" s="2" cm="1">
        <f t="array" ref="AX134">RSQ(TableSugarLit1!$A$2:$A$10, ( (INDEX(TableSugarLit1!$B$2:$OK$10,0,MATCH(Heatmap!AX$1,TableSugarLit1!$B$1:$OK$1,0)))/(INDEX(TableSugarLit1!$B$2:$OK$10,0,MATCH(Heatmap!$A134,TableSugarLit1!$B$1:$OK$1,0))) ))</f>
        <v>6.8586227022914503E-2</v>
      </c>
      <c r="AY134" s="2" cm="1">
        <f t="array" ref="AY134">RSQ(TableSugarLit1!$A$2:$A$10, ( (INDEX(TableSugarLit1!$B$2:$OK$10,0,MATCH(Heatmap!AY$1,TableSugarLit1!$B$1:$OK$1,0)))/(INDEX(TableSugarLit1!$B$2:$OK$10,0,MATCH(Heatmap!$A134,TableSugarLit1!$B$1:$OK$1,0))) ))</f>
        <v>7.9724975064860926E-2</v>
      </c>
      <c r="AZ134" s="2" cm="1">
        <f t="array" ref="AZ134">RSQ(TableSugarLit1!$A$2:$A$10, ( (INDEX(TableSugarLit1!$B$2:$OK$10,0,MATCH(Heatmap!AZ$1,TableSugarLit1!$B$1:$OK$1,0)))/(INDEX(TableSugarLit1!$B$2:$OK$10,0,MATCH(Heatmap!$A134,TableSugarLit1!$B$1:$OK$1,0))) ))</f>
        <v>1.7381564462040793E-2</v>
      </c>
      <c r="BA134" s="2" cm="1">
        <f t="array" ref="BA134">RSQ(TableSugarLit1!$A$2:$A$10, ( (INDEX(TableSugarLit1!$B$2:$OK$10,0,MATCH(Heatmap!BA$1,TableSugarLit1!$B$1:$OK$1,0)))/(INDEX(TableSugarLit1!$B$2:$OK$10,0,MATCH(Heatmap!$A134,TableSugarLit1!$B$1:$OK$1,0))) ))</f>
        <v>0.70377459351241611</v>
      </c>
      <c r="BB134" s="2" cm="1">
        <f t="array" ref="BB134">RSQ(TableSugarLit1!$A$2:$A$10, ( (INDEX(TableSugarLit1!$B$2:$OK$10,0,MATCH(Heatmap!BB$1,TableSugarLit1!$B$1:$OK$1,0)))/(INDEX(TableSugarLit1!$B$2:$OK$10,0,MATCH(Heatmap!$A134,TableSugarLit1!$B$1:$OK$1,0))) ))</f>
        <v>0.12814921697486706</v>
      </c>
      <c r="BC134" s="2" cm="1">
        <f t="array" ref="BC134">RSQ(TableSugarLit1!$A$2:$A$10, ( (INDEX(TableSugarLit1!$B$2:$OK$10,0,MATCH(Heatmap!BC$1,TableSugarLit1!$B$1:$OK$1,0)))/(INDEX(TableSugarLit1!$B$2:$OK$10,0,MATCH(Heatmap!$A134,TableSugarLit1!$B$1:$OK$1,0))) ))</f>
        <v>3.0869379040251448E-5</v>
      </c>
      <c r="BD134" s="2" cm="1">
        <f t="array" ref="BD134">RSQ(TableSugarLit1!$A$2:$A$10, ( (INDEX(TableSugarLit1!$B$2:$OK$10,0,MATCH(Heatmap!BD$1,TableSugarLit1!$B$1:$OK$1,0)))/(INDEX(TableSugarLit1!$B$2:$OK$10,0,MATCH(Heatmap!$A134,TableSugarLit1!$B$1:$OK$1,0))) ))</f>
        <v>1.0091000617419449E-3</v>
      </c>
      <c r="BE134" s="2" cm="1">
        <f t="array" ref="BE134">RSQ(TableSugarLit1!$A$2:$A$10, ( (INDEX(TableSugarLit1!$B$2:$OK$10,0,MATCH(Heatmap!BE$1,TableSugarLit1!$B$1:$OK$1,0)))/(INDEX(TableSugarLit1!$B$2:$OK$10,0,MATCH(Heatmap!$A134,TableSugarLit1!$B$1:$OK$1,0))) ))</f>
        <v>3.8488547202314693E-6</v>
      </c>
      <c r="BF134" s="2" cm="1">
        <f t="array" ref="BF134">RSQ(TableSugarLit1!$A$2:$A$10, ( (INDEX(TableSugarLit1!$B$2:$OK$10,0,MATCH(Heatmap!BF$1,TableSugarLit1!$B$1:$OK$1,0)))/(INDEX(TableSugarLit1!$B$2:$OK$10,0,MATCH(Heatmap!$A134,TableSugarLit1!$B$1:$OK$1,0))) ))</f>
        <v>0.12665748871678351</v>
      </c>
      <c r="BG134" s="2" cm="1">
        <f t="array" ref="BG134">RSQ(TableSugarLit1!$A$2:$A$10, ( (INDEX(TableSugarLit1!$B$2:$OK$10,0,MATCH(Heatmap!BG$1,TableSugarLit1!$B$1:$OK$1,0)))/(INDEX(TableSugarLit1!$B$2:$OK$10,0,MATCH(Heatmap!$A134,TableSugarLit1!$B$1:$OK$1,0))) ))</f>
        <v>1.3049867340666372E-2</v>
      </c>
      <c r="BH134" s="2" cm="1">
        <f t="array" ref="BH134">RSQ(TableSugarLit1!$A$2:$A$10, ( (INDEX(TableSugarLit1!$B$2:$OK$10,0,MATCH(Heatmap!BH$1,TableSugarLit1!$B$1:$OK$1,0)))/(INDEX(TableSugarLit1!$B$2:$OK$10,0,MATCH(Heatmap!$A134,TableSugarLit1!$B$1:$OK$1,0))) ))</f>
        <v>0.12880354735460739</v>
      </c>
      <c r="BI134" s="2" cm="1">
        <f t="array" ref="BI134">RSQ(TableSugarLit1!$A$2:$A$10, ( (INDEX(TableSugarLit1!$B$2:$OK$10,0,MATCH(Heatmap!BI$1,TableSugarLit1!$B$1:$OK$1,0)))/(INDEX(TableSugarLit1!$B$2:$OK$10,0,MATCH(Heatmap!$A134,TableSugarLit1!$B$1:$OK$1,0))) ))</f>
        <v>0.15716646048550587</v>
      </c>
      <c r="BJ134" s="2" cm="1">
        <f t="array" ref="BJ134">RSQ(TableSugarLit1!$A$2:$A$10, ( (INDEX(TableSugarLit1!$B$2:$OK$10,0,MATCH(Heatmap!BJ$1,TableSugarLit1!$B$1:$OK$1,0)))/(INDEX(TableSugarLit1!$B$2:$OK$10,0,MATCH(Heatmap!$A134,TableSugarLit1!$B$1:$OK$1,0))) ))</f>
        <v>0.35131145983980988</v>
      </c>
      <c r="BK134" s="2" cm="1">
        <f t="array" ref="BK134">RSQ(TableSugarLit1!$A$2:$A$10, ( (INDEX(TableSugarLit1!$B$2:$OK$10,0,MATCH(Heatmap!BK$1,TableSugarLit1!$B$1:$OK$1,0)))/(INDEX(TableSugarLit1!$B$2:$OK$10,0,MATCH(Heatmap!$A134,TableSugarLit1!$B$1:$OK$1,0))) ))</f>
        <v>0.38716925475147773</v>
      </c>
      <c r="BL134" s="2" cm="1">
        <f t="array" ref="BL134">RSQ(TableSugarLit1!$A$2:$A$10, ( (INDEX(TableSugarLit1!$B$2:$OK$10,0,MATCH(Heatmap!BL$1,TableSugarLit1!$B$1:$OK$1,0)))/(INDEX(TableSugarLit1!$B$2:$OK$10,0,MATCH(Heatmap!$A134,TableSugarLit1!$B$1:$OK$1,0))) ))</f>
        <v>5.6454967017779994E-2</v>
      </c>
      <c r="BM134" s="2" cm="1">
        <f t="array" ref="BM134">RSQ(TableSugarLit1!$A$2:$A$10, ( (INDEX(TableSugarLit1!$B$2:$OK$10,0,MATCH(Heatmap!BM$1,TableSugarLit1!$B$1:$OK$1,0)))/(INDEX(TableSugarLit1!$B$2:$OK$10,0,MATCH(Heatmap!$A134,TableSugarLit1!$B$1:$OK$1,0))) ))</f>
        <v>0.15607277895263125</v>
      </c>
      <c r="BN134" s="2" cm="1">
        <f t="array" ref="BN134">RSQ(TableSugarLit1!$A$2:$A$10, ( (INDEX(TableSugarLit1!$B$2:$OK$10,0,MATCH(Heatmap!BN$1,TableSugarLit1!$B$1:$OK$1,0)))/(INDEX(TableSugarLit1!$B$2:$OK$10,0,MATCH(Heatmap!$A134,TableSugarLit1!$B$1:$OK$1,0))) ))</f>
        <v>2.082138395617256E-2</v>
      </c>
      <c r="BO134" s="2" cm="1">
        <f t="array" ref="BO134">RSQ(TableSugarLit1!$A$2:$A$10, ( (INDEX(TableSugarLit1!$B$2:$OK$10,0,MATCH(Heatmap!BO$1,TableSugarLit1!$B$1:$OK$1,0)))/(INDEX(TableSugarLit1!$B$2:$OK$10,0,MATCH(Heatmap!$A134,TableSugarLit1!$B$1:$OK$1,0))) ))</f>
        <v>1.3848570602343518E-4</v>
      </c>
      <c r="BP134" s="2" cm="1">
        <f t="array" ref="BP134">RSQ(TableSugarLit1!$A$2:$A$10, ( (INDEX(TableSugarLit1!$B$2:$OK$10,0,MATCH(Heatmap!BP$1,TableSugarLit1!$B$1:$OK$1,0)))/(INDEX(TableSugarLit1!$B$2:$OK$10,0,MATCH(Heatmap!$A134,TableSugarLit1!$B$1:$OK$1,0))) ))</f>
        <v>1.0466048351210164E-4</v>
      </c>
      <c r="BQ134" s="2" cm="1">
        <f t="array" ref="BQ134">RSQ(TableSugarLit1!$A$2:$A$10, ( (INDEX(TableSugarLit1!$B$2:$OK$10,0,MATCH(Heatmap!BQ$1,TableSugarLit1!$B$1:$OK$1,0)))/(INDEX(TableSugarLit1!$B$2:$OK$10,0,MATCH(Heatmap!$A134,TableSugarLit1!$B$1:$OK$1,0))) ))</f>
        <v>1.3389836928130497E-2</v>
      </c>
      <c r="BR134" s="2" cm="1">
        <f t="array" ref="BR134">RSQ(TableSugarLit1!$A$2:$A$10, ( (INDEX(TableSugarLit1!$B$2:$OK$10,0,MATCH(Heatmap!BR$1,TableSugarLit1!$B$1:$OK$1,0)))/(INDEX(TableSugarLit1!$B$2:$OK$10,0,MATCH(Heatmap!$A134,TableSugarLit1!$B$1:$OK$1,0))) ))</f>
        <v>0.31280836619259056</v>
      </c>
      <c r="BS134" s="2" cm="1">
        <f t="array" ref="BS134">RSQ(TableSugarLit1!$A$2:$A$10, ( (INDEX(TableSugarLit1!$B$2:$OK$10,0,MATCH(Heatmap!BS$1,TableSugarLit1!$B$1:$OK$1,0)))/(INDEX(TableSugarLit1!$B$2:$OK$10,0,MATCH(Heatmap!$A134,TableSugarLit1!$B$1:$OK$1,0))) ))</f>
        <v>0.3420575641407721</v>
      </c>
      <c r="BT134" s="2" cm="1">
        <f t="array" ref="BT134">RSQ(TableSugarLit1!$A$2:$A$10, ( (INDEX(TableSugarLit1!$B$2:$OK$10,0,MATCH(Heatmap!BT$1,TableSugarLit1!$B$1:$OK$1,0)))/(INDEX(TableSugarLit1!$B$2:$OK$10,0,MATCH(Heatmap!$A134,TableSugarLit1!$B$1:$OK$1,0))) ))</f>
        <v>0.20949282310657555</v>
      </c>
      <c r="BU134" s="2" cm="1">
        <f t="array" ref="BU134">RSQ(TableSugarLit1!$A$2:$A$10, ( (INDEX(TableSugarLit1!$B$2:$OK$10,0,MATCH(Heatmap!BU$1,TableSugarLit1!$B$1:$OK$1,0)))/(INDEX(TableSugarLit1!$B$2:$OK$10,0,MATCH(Heatmap!$A134,TableSugarLit1!$B$1:$OK$1,0))) ))</f>
        <v>0.10357351881954591</v>
      </c>
      <c r="BV134" s="2" cm="1">
        <f t="array" ref="BV134">RSQ(TableSugarLit1!$A$2:$A$10, ( (INDEX(TableSugarLit1!$B$2:$OK$10,0,MATCH(Heatmap!BV$1,TableSugarLit1!$B$1:$OK$1,0)))/(INDEX(TableSugarLit1!$B$2:$OK$10,0,MATCH(Heatmap!$A134,TableSugarLit1!$B$1:$OK$1,0))) ))</f>
        <v>0.37204127261659009</v>
      </c>
      <c r="BW134" s="2" cm="1">
        <f t="array" ref="BW134">RSQ(TableSugarLit1!$A$2:$A$10, ( (INDEX(TableSugarLit1!$B$2:$OK$10,0,MATCH(Heatmap!BW$1,TableSugarLit1!$B$1:$OK$1,0)))/(INDEX(TableSugarLit1!$B$2:$OK$10,0,MATCH(Heatmap!$A134,TableSugarLit1!$B$1:$OK$1,0))) ))</f>
        <v>5.9062427957772739E-3</v>
      </c>
      <c r="BX134" s="2" cm="1">
        <f t="array" ref="BX134">RSQ(TableSugarLit1!$A$2:$A$10, ( (INDEX(TableSugarLit1!$B$2:$OK$10,0,MATCH(Heatmap!BX$1,TableSugarLit1!$B$1:$OK$1,0)))/(INDEX(TableSugarLit1!$B$2:$OK$10,0,MATCH(Heatmap!$A134,TableSugarLit1!$B$1:$OK$1,0))) ))</f>
        <v>1.1815539718087515E-2</v>
      </c>
      <c r="BY134" s="2" cm="1">
        <f t="array" ref="BY134">RSQ(TableSugarLit1!$A$2:$A$10, ( (INDEX(TableSugarLit1!$B$2:$OK$10,0,MATCH(Heatmap!BY$1,TableSugarLit1!$B$1:$OK$1,0)))/(INDEX(TableSugarLit1!$B$2:$OK$10,0,MATCH(Heatmap!$A134,TableSugarLit1!$B$1:$OK$1,0))) ))</f>
        <v>0.19653149125659786</v>
      </c>
      <c r="BZ134" s="2" cm="1">
        <f t="array" ref="BZ134">RSQ(TableSugarLit1!$A$2:$A$10, ( (INDEX(TableSugarLit1!$B$2:$OK$10,0,MATCH(Heatmap!BZ$1,TableSugarLit1!$B$1:$OK$1,0)))/(INDEX(TableSugarLit1!$B$2:$OK$10,0,MATCH(Heatmap!$A134,TableSugarLit1!$B$1:$OK$1,0))) ))</f>
        <v>5.4835023063983827E-3</v>
      </c>
      <c r="CA134" s="2" cm="1">
        <f t="array" ref="CA134">RSQ(TableSugarLit1!$A$2:$A$10, ( (INDEX(TableSugarLit1!$B$2:$OK$10,0,MATCH(Heatmap!CA$1,TableSugarLit1!$B$1:$OK$1,0)))/(INDEX(TableSugarLit1!$B$2:$OK$10,0,MATCH(Heatmap!$A134,TableSugarLit1!$B$1:$OK$1,0))) ))</f>
        <v>1.8929290993020299E-2</v>
      </c>
      <c r="CB134" s="2" cm="1">
        <f t="array" ref="CB134">RSQ(TableSugarLit1!$A$2:$A$10, ( (INDEX(TableSugarLit1!$B$2:$OK$10,0,MATCH(Heatmap!CB$1,TableSugarLit1!$B$1:$OK$1,0)))/(INDEX(TableSugarLit1!$B$2:$OK$10,0,MATCH(Heatmap!$A134,TableSugarLit1!$B$1:$OK$1,0))) ))</f>
        <v>0.2921985383723783</v>
      </c>
      <c r="CC134" s="2" cm="1">
        <f t="array" ref="CC134">RSQ(TableSugarLit1!$A$2:$A$10, ( (INDEX(TableSugarLit1!$B$2:$OK$10,0,MATCH(Heatmap!CC$1,TableSugarLit1!$B$1:$OK$1,0)))/(INDEX(TableSugarLit1!$B$2:$OK$10,0,MATCH(Heatmap!$A134,TableSugarLit1!$B$1:$OK$1,0))) ))</f>
        <v>1.5621868732525275E-2</v>
      </c>
      <c r="CD134" s="2" cm="1">
        <f t="array" ref="CD134">RSQ(TableSugarLit1!$A$2:$A$10, ( (INDEX(TableSugarLit1!$B$2:$OK$10,0,MATCH(Heatmap!CD$1,TableSugarLit1!$B$1:$OK$1,0)))/(INDEX(TableSugarLit1!$B$2:$OK$10,0,MATCH(Heatmap!$A134,TableSugarLit1!$B$1:$OK$1,0))) ))</f>
        <v>0.10365050902652338</v>
      </c>
      <c r="CE134" s="2" cm="1">
        <f t="array" ref="CE134">RSQ(TableSugarLit1!$A$2:$A$10, ( (INDEX(TableSugarLit1!$B$2:$OK$10,0,MATCH(Heatmap!CE$1,TableSugarLit1!$B$1:$OK$1,0)))/(INDEX(TableSugarLit1!$B$2:$OK$10,0,MATCH(Heatmap!$A134,TableSugarLit1!$B$1:$OK$1,0))) ))</f>
        <v>9.8898491111072212E-2</v>
      </c>
      <c r="CF134" s="2" cm="1">
        <f t="array" ref="CF134">RSQ(TableSugarLit1!$A$2:$A$10, ( (INDEX(TableSugarLit1!$B$2:$OK$10,0,MATCH(Heatmap!CF$1,TableSugarLit1!$B$1:$OK$1,0)))/(INDEX(TableSugarLit1!$B$2:$OK$10,0,MATCH(Heatmap!$A134,TableSugarLit1!$B$1:$OK$1,0))) ))</f>
        <v>1.933389833241898E-4</v>
      </c>
      <c r="CG134" s="2" cm="1">
        <f t="array" ref="CG134">RSQ(TableSugarLit1!$A$2:$A$10, ( (INDEX(TableSugarLit1!$B$2:$OK$10,0,MATCH(Heatmap!CG$1,TableSugarLit1!$B$1:$OK$1,0)))/(INDEX(TableSugarLit1!$B$2:$OK$10,0,MATCH(Heatmap!$A134,TableSugarLit1!$B$1:$OK$1,0))) ))</f>
        <v>1.0535587539084847E-2</v>
      </c>
      <c r="CH134" s="2" cm="1">
        <f t="array" ref="CH134">RSQ(TableSugarLit1!$A$2:$A$10, ( (INDEX(TableSugarLit1!$B$2:$OK$10,0,MATCH(Heatmap!CH$1,TableSugarLit1!$B$1:$OK$1,0)))/(INDEX(TableSugarLit1!$B$2:$OK$10,0,MATCH(Heatmap!$A134,TableSugarLit1!$B$1:$OK$1,0))) ))</f>
        <v>0.22834770026141835</v>
      </c>
      <c r="CI134" s="2" cm="1">
        <f t="array" ref="CI134">RSQ(TableSugarLit1!$A$2:$A$10, ( (INDEX(TableSugarLit1!$B$2:$OK$10,0,MATCH(Heatmap!CI$1,TableSugarLit1!$B$1:$OK$1,0)))/(INDEX(TableSugarLit1!$B$2:$OK$10,0,MATCH(Heatmap!$A134,TableSugarLit1!$B$1:$OK$1,0))) ))</f>
        <v>0.50863371809503555</v>
      </c>
      <c r="CJ134" s="2" cm="1">
        <f t="array" ref="CJ134">RSQ(TableSugarLit1!$A$2:$A$10, ( (INDEX(TableSugarLit1!$B$2:$OK$10,0,MATCH(Heatmap!CJ$1,TableSugarLit1!$B$1:$OK$1,0)))/(INDEX(TableSugarLit1!$B$2:$OK$10,0,MATCH(Heatmap!$A134,TableSugarLit1!$B$1:$OK$1,0))) ))</f>
        <v>6.3569303400386093E-2</v>
      </c>
      <c r="CK134" s="2" cm="1">
        <f t="array" ref="CK134">RSQ(TableSugarLit1!$A$2:$A$10, ( (INDEX(TableSugarLit1!$B$2:$OK$10,0,MATCH(Heatmap!CK$1,TableSugarLit1!$B$1:$OK$1,0)))/(INDEX(TableSugarLit1!$B$2:$OK$10,0,MATCH(Heatmap!$A134,TableSugarLit1!$B$1:$OK$1,0))) ))</f>
        <v>5.8000966879651983E-4</v>
      </c>
      <c r="CL134" s="2" cm="1">
        <f t="array" ref="CL134">RSQ(TableSugarLit1!$A$2:$A$10, ( (INDEX(TableSugarLit1!$B$2:$OK$10,0,MATCH(Heatmap!CL$1,TableSugarLit1!$B$1:$OK$1,0)))/(INDEX(TableSugarLit1!$B$2:$OK$10,0,MATCH(Heatmap!$A134,TableSugarLit1!$B$1:$OK$1,0))) ))</f>
        <v>4.2022997104897902E-2</v>
      </c>
      <c r="CM134" s="2" cm="1">
        <f t="array" ref="CM134">RSQ(TableSugarLit1!$A$2:$A$10, ( (INDEX(TableSugarLit1!$B$2:$OK$10,0,MATCH(Heatmap!CM$1,TableSugarLit1!$B$1:$OK$1,0)))/(INDEX(TableSugarLit1!$B$2:$OK$10,0,MATCH(Heatmap!$A134,TableSugarLit1!$B$1:$OK$1,0))) ))</f>
        <v>0.44193091502045606</v>
      </c>
      <c r="CN134" s="2" cm="1">
        <f t="array" ref="CN134">RSQ(TableSugarLit1!$A$2:$A$10, ( (INDEX(TableSugarLit1!$B$2:$OK$10,0,MATCH(Heatmap!CN$1,TableSugarLit1!$B$1:$OK$1,0)))/(INDEX(TableSugarLit1!$B$2:$OK$10,0,MATCH(Heatmap!$A134,TableSugarLit1!$B$1:$OK$1,0))) ))</f>
        <v>0.14655899509140322</v>
      </c>
      <c r="CO134" s="2" cm="1">
        <f t="array" ref="CO134">RSQ(TableSugarLit1!$A$2:$A$10, ( (INDEX(TableSugarLit1!$B$2:$OK$10,0,MATCH(Heatmap!CO$1,TableSugarLit1!$B$1:$OK$1,0)))/(INDEX(TableSugarLit1!$B$2:$OK$10,0,MATCH(Heatmap!$A134,TableSugarLit1!$B$1:$OK$1,0))) ))</f>
        <v>5.7208137260540172E-2</v>
      </c>
      <c r="CP134" s="2" cm="1">
        <f t="array" ref="CP134">RSQ(TableSugarLit1!$A$2:$A$10, ( (INDEX(TableSugarLit1!$B$2:$OK$10,0,MATCH(Heatmap!CP$1,TableSugarLit1!$B$1:$OK$1,0)))/(INDEX(TableSugarLit1!$B$2:$OK$10,0,MATCH(Heatmap!$A134,TableSugarLit1!$B$1:$OK$1,0))) ))</f>
        <v>1.0637644550401412E-2</v>
      </c>
      <c r="CQ134" s="2" cm="1">
        <f t="array" ref="CQ134">RSQ(TableSugarLit1!$A$2:$A$10, ( (INDEX(TableSugarLit1!$B$2:$OK$10,0,MATCH(Heatmap!CQ$1,TableSugarLit1!$B$1:$OK$1,0)))/(INDEX(TableSugarLit1!$B$2:$OK$10,0,MATCH(Heatmap!$A134,TableSugarLit1!$B$1:$OK$1,0))) ))</f>
        <v>0.21256408792796996</v>
      </c>
      <c r="CR134" s="2" cm="1">
        <f t="array" ref="CR134">RSQ(TableSugarLit1!$A$2:$A$10, ( (INDEX(TableSugarLit1!$B$2:$OK$10,0,MATCH(Heatmap!CR$1,TableSugarLit1!$B$1:$OK$1,0)))/(INDEX(TableSugarLit1!$B$2:$OK$10,0,MATCH(Heatmap!$A134,TableSugarLit1!$B$1:$OK$1,0))) ))</f>
        <v>6.3526982742603756E-4</v>
      </c>
      <c r="CS134" s="2" cm="1">
        <f t="array" ref="CS134">RSQ(TableSugarLit1!$A$2:$A$10, ( (INDEX(TableSugarLit1!$B$2:$OK$10,0,MATCH(Heatmap!CS$1,TableSugarLit1!$B$1:$OK$1,0)))/(INDEX(TableSugarLit1!$B$2:$OK$10,0,MATCH(Heatmap!$A134,TableSugarLit1!$B$1:$OK$1,0))) ))</f>
        <v>6.8599304498666378E-4</v>
      </c>
      <c r="CT134" s="2" cm="1">
        <f t="array" ref="CT134">RSQ(TableSugarLit1!$A$2:$A$10, ( (INDEX(TableSugarLit1!$B$2:$OK$10,0,MATCH(Heatmap!CT$1,TableSugarLit1!$B$1:$OK$1,0)))/(INDEX(TableSugarLit1!$B$2:$OK$10,0,MATCH(Heatmap!$A134,TableSugarLit1!$B$1:$OK$1,0))) ))</f>
        <v>1.3077272576360465E-3</v>
      </c>
      <c r="CU134" s="2" cm="1">
        <f t="array" ref="CU134">RSQ(TableSugarLit1!$A$2:$A$10, ( (INDEX(TableSugarLit1!$B$2:$OK$10,0,MATCH(Heatmap!CU$1,TableSugarLit1!$B$1:$OK$1,0)))/(INDEX(TableSugarLit1!$B$2:$OK$10,0,MATCH(Heatmap!$A134,TableSugarLit1!$B$1:$OK$1,0))) ))</f>
        <v>5.0253162897016231E-3</v>
      </c>
      <c r="CV134" s="2" cm="1">
        <f t="array" ref="CV134">RSQ(TableSugarLit1!$A$2:$A$10, ( (INDEX(TableSugarLit1!$B$2:$OK$10,0,MATCH(Heatmap!CV$1,TableSugarLit1!$B$1:$OK$1,0)))/(INDEX(TableSugarLit1!$B$2:$OK$10,0,MATCH(Heatmap!$A134,TableSugarLit1!$B$1:$OK$1,0))) ))</f>
        <v>7.662605627777036E-2</v>
      </c>
      <c r="CW134" s="2" cm="1">
        <f t="array" ref="CW134">RSQ(TableSugarLit1!$A$2:$A$10, ( (INDEX(TableSugarLit1!$B$2:$OK$10,0,MATCH(Heatmap!CW$1,TableSugarLit1!$B$1:$OK$1,0)))/(INDEX(TableSugarLit1!$B$2:$OK$10,0,MATCH(Heatmap!$A134,TableSugarLit1!$B$1:$OK$1,0))) ))</f>
        <v>2.9062542966958059E-2</v>
      </c>
      <c r="CX134" s="2" cm="1">
        <f t="array" ref="CX134">RSQ(TableSugarLit1!$A$2:$A$10, ( (INDEX(TableSugarLit1!$B$2:$OK$10,0,MATCH(Heatmap!CX$1,TableSugarLit1!$B$1:$OK$1,0)))/(INDEX(TableSugarLit1!$B$2:$OK$10,0,MATCH(Heatmap!$A134,TableSugarLit1!$B$1:$OK$1,0))) ))</f>
        <v>0.14113465593086272</v>
      </c>
      <c r="CY134" s="2" cm="1">
        <f t="array" ref="CY134">RSQ(TableSugarLit1!$A$2:$A$10, ( (INDEX(TableSugarLit1!$B$2:$OK$10,0,MATCH(Heatmap!CY$1,TableSugarLit1!$B$1:$OK$1,0)))/(INDEX(TableSugarLit1!$B$2:$OK$10,0,MATCH(Heatmap!$A134,TableSugarLit1!$B$1:$OK$1,0))) ))</f>
        <v>5.6122130646949755E-3</v>
      </c>
      <c r="CZ134" s="2" cm="1">
        <f t="array" ref="CZ134">RSQ(TableSugarLit1!$A$2:$A$10, ( (INDEX(TableSugarLit1!$B$2:$OK$10,0,MATCH(Heatmap!CZ$1,TableSugarLit1!$B$1:$OK$1,0)))/(INDEX(TableSugarLit1!$B$2:$OK$10,0,MATCH(Heatmap!$A134,TableSugarLit1!$B$1:$OK$1,0))) ))</f>
        <v>6.1140887838539944E-2</v>
      </c>
      <c r="DA134" s="2" cm="1">
        <f t="array" ref="DA134">RSQ(TableSugarLit1!$A$2:$A$10, ( (INDEX(TableSugarLit1!$B$2:$OK$10,0,MATCH(Heatmap!DA$1,TableSugarLit1!$B$1:$OK$1,0)))/(INDEX(TableSugarLit1!$B$2:$OK$10,0,MATCH(Heatmap!$A134,TableSugarLit1!$B$1:$OK$1,0))) ))</f>
        <v>0.13099517183633003</v>
      </c>
      <c r="DB134" s="2" cm="1">
        <f t="array" ref="DB134">RSQ(TableSugarLit1!$A$2:$A$10, ( (INDEX(TableSugarLit1!$B$2:$OK$10,0,MATCH(Heatmap!DB$1,TableSugarLit1!$B$1:$OK$1,0)))/(INDEX(TableSugarLit1!$B$2:$OK$10,0,MATCH(Heatmap!$A134,TableSugarLit1!$B$1:$OK$1,0))) ))</f>
        <v>3.8449334338138907E-2</v>
      </c>
      <c r="DC134" s="2" cm="1">
        <f t="array" ref="DC134">RSQ(TableSugarLit1!$A$2:$A$10, ( (INDEX(TableSugarLit1!$B$2:$OK$10,0,MATCH(Heatmap!DC$1,TableSugarLit1!$B$1:$OK$1,0)))/(INDEX(TableSugarLit1!$B$2:$OK$10,0,MATCH(Heatmap!$A134,TableSugarLit1!$B$1:$OK$1,0))) ))</f>
        <v>0.1487376812825856</v>
      </c>
      <c r="DD134" s="2" cm="1">
        <f t="array" ref="DD134">RSQ(TableSugarLit1!$A$2:$A$10, ( (INDEX(TableSugarLit1!$B$2:$OK$10,0,MATCH(Heatmap!DD$1,TableSugarLit1!$B$1:$OK$1,0)))/(INDEX(TableSugarLit1!$B$2:$OK$10,0,MATCH(Heatmap!$A134,TableSugarLit1!$B$1:$OK$1,0))) ))</f>
        <v>2.27707331186108E-2</v>
      </c>
      <c r="DE134" s="2" cm="1">
        <f t="array" ref="DE134">RSQ(TableSugarLit1!$A$2:$A$10, ( (INDEX(TableSugarLit1!$B$2:$OK$10,0,MATCH(Heatmap!DE$1,TableSugarLit1!$B$1:$OK$1,0)))/(INDEX(TableSugarLit1!$B$2:$OK$10,0,MATCH(Heatmap!$A134,TableSugarLit1!$B$1:$OK$1,0))) ))</f>
        <v>0.11772331632259683</v>
      </c>
      <c r="DF134" s="2" cm="1">
        <f t="array" ref="DF134">RSQ(TableSugarLit1!$A$2:$A$10, ( (INDEX(TableSugarLit1!$B$2:$OK$10,0,MATCH(Heatmap!DF$1,TableSugarLit1!$B$1:$OK$1,0)))/(INDEX(TableSugarLit1!$B$2:$OK$10,0,MATCH(Heatmap!$A134,TableSugarLit1!$B$1:$OK$1,0))) ))</f>
        <v>5.0696384935063911E-4</v>
      </c>
      <c r="DG134" s="2" cm="1">
        <f t="array" ref="DG134">RSQ(TableSugarLit1!$A$2:$A$10, ( (INDEX(TableSugarLit1!$B$2:$OK$10,0,MATCH(Heatmap!DG$1,TableSugarLit1!$B$1:$OK$1,0)))/(INDEX(TableSugarLit1!$B$2:$OK$10,0,MATCH(Heatmap!$A134,TableSugarLit1!$B$1:$OK$1,0))) ))</f>
        <v>5.4697291316609588E-2</v>
      </c>
      <c r="DH134" s="2" cm="1">
        <f t="array" ref="DH134">RSQ(TableSugarLit1!$A$2:$A$10, ( (INDEX(TableSugarLit1!$B$2:$OK$10,0,MATCH(Heatmap!DH$1,TableSugarLit1!$B$1:$OK$1,0)))/(INDEX(TableSugarLit1!$B$2:$OK$10,0,MATCH(Heatmap!$A134,TableSugarLit1!$B$1:$OK$1,0))) ))</f>
        <v>3.5673585283054206E-2</v>
      </c>
      <c r="DI134" s="2" cm="1">
        <f t="array" ref="DI134">RSQ(TableSugarLit1!$A$2:$A$10, ( (INDEX(TableSugarLit1!$B$2:$OK$10,0,MATCH(Heatmap!DI$1,TableSugarLit1!$B$1:$OK$1,0)))/(INDEX(TableSugarLit1!$B$2:$OK$10,0,MATCH(Heatmap!$A134,TableSugarLit1!$B$1:$OK$1,0))) ))</f>
        <v>0.10901224935467162</v>
      </c>
      <c r="DJ134" s="2" cm="1">
        <f t="array" ref="DJ134">RSQ(TableSugarLit1!$A$2:$A$10, ( (INDEX(TableSugarLit1!$B$2:$OK$10,0,MATCH(Heatmap!DJ$1,TableSugarLit1!$B$1:$OK$1,0)))/(INDEX(TableSugarLit1!$B$2:$OK$10,0,MATCH(Heatmap!$A134,TableSugarLit1!$B$1:$OK$1,0))) ))</f>
        <v>1.4726412409838945E-2</v>
      </c>
      <c r="DK134" s="2" cm="1">
        <f t="array" ref="DK134">RSQ(TableSugarLit1!$A$2:$A$10, ( (INDEX(TableSugarLit1!$B$2:$OK$10,0,MATCH(Heatmap!DK$1,TableSugarLit1!$B$1:$OK$1,0)))/(INDEX(TableSugarLit1!$B$2:$OK$10,0,MATCH(Heatmap!$A134,TableSugarLit1!$B$1:$OK$1,0))) ))</f>
        <v>5.8360754518713892E-2</v>
      </c>
      <c r="DL134" s="2" cm="1">
        <f t="array" ref="DL134">RSQ(TableSugarLit1!$A$2:$A$10, ( (INDEX(TableSugarLit1!$B$2:$OK$10,0,MATCH(Heatmap!DL$1,TableSugarLit1!$B$1:$OK$1,0)))/(INDEX(TableSugarLit1!$B$2:$OK$10,0,MATCH(Heatmap!$A134,TableSugarLit1!$B$1:$OK$1,0))) ))</f>
        <v>0.11278743979780877</v>
      </c>
      <c r="DM134" s="2" cm="1">
        <f t="array" ref="DM134">RSQ(TableSugarLit1!$A$2:$A$10, ( (INDEX(TableSugarLit1!$B$2:$OK$10,0,MATCH(Heatmap!DM$1,TableSugarLit1!$B$1:$OK$1,0)))/(INDEX(TableSugarLit1!$B$2:$OK$10,0,MATCH(Heatmap!$A134,TableSugarLit1!$B$1:$OK$1,0))) ))</f>
        <v>2.8445736953814902E-3</v>
      </c>
      <c r="DN134" s="2" cm="1">
        <f t="array" ref="DN134">RSQ(TableSugarLit1!$A$2:$A$10, ( (INDEX(TableSugarLit1!$B$2:$OK$10,0,MATCH(Heatmap!DN$1,TableSugarLit1!$B$1:$OK$1,0)))/(INDEX(TableSugarLit1!$B$2:$OK$10,0,MATCH(Heatmap!$A134,TableSugarLit1!$B$1:$OK$1,0))) ))</f>
        <v>0.15627605974122138</v>
      </c>
      <c r="DO134" s="2" cm="1">
        <f t="array" ref="DO134">RSQ(TableSugarLit1!$A$2:$A$10, ( (INDEX(TableSugarLit1!$B$2:$OK$10,0,MATCH(Heatmap!DO$1,TableSugarLit1!$B$1:$OK$1,0)))/(INDEX(TableSugarLit1!$B$2:$OK$10,0,MATCH(Heatmap!$A134,TableSugarLit1!$B$1:$OK$1,0))) ))</f>
        <v>5.3711433336415829E-2</v>
      </c>
      <c r="DP134" s="2" cm="1">
        <f t="array" ref="DP134">RSQ(TableSugarLit1!$A$2:$A$10, ( (INDEX(TableSugarLit1!$B$2:$OK$10,0,MATCH(Heatmap!DP$1,TableSugarLit1!$B$1:$OK$1,0)))/(INDEX(TableSugarLit1!$B$2:$OK$10,0,MATCH(Heatmap!$A134,TableSugarLit1!$B$1:$OK$1,0))) ))</f>
        <v>7.0861272095944228E-2</v>
      </c>
      <c r="DQ134" s="2" cm="1">
        <f t="array" ref="DQ134">RSQ(TableSugarLit1!$A$2:$A$10, ( (INDEX(TableSugarLit1!$B$2:$OK$10,0,MATCH(Heatmap!DQ$1,TableSugarLit1!$B$1:$OK$1,0)))/(INDEX(TableSugarLit1!$B$2:$OK$10,0,MATCH(Heatmap!$A134,TableSugarLit1!$B$1:$OK$1,0))) ))</f>
        <v>7.8772745658942274E-3</v>
      </c>
      <c r="DR134" s="2" cm="1">
        <f t="array" ref="DR134">RSQ(TableSugarLit1!$A$2:$A$10, ( (INDEX(TableSugarLit1!$B$2:$OK$10,0,MATCH(Heatmap!DR$1,TableSugarLit1!$B$1:$OK$1,0)))/(INDEX(TableSugarLit1!$B$2:$OK$10,0,MATCH(Heatmap!$A134,TableSugarLit1!$B$1:$OK$1,0))) ))</f>
        <v>0.10240514888758788</v>
      </c>
      <c r="DS134" s="2" cm="1">
        <f t="array" ref="DS134">RSQ(TableSugarLit1!$A$2:$A$10, ( (INDEX(TableSugarLit1!$B$2:$OK$10,0,MATCH(Heatmap!DS$1,TableSugarLit1!$B$1:$OK$1,0)))/(INDEX(TableSugarLit1!$B$2:$OK$10,0,MATCH(Heatmap!$A134,TableSugarLit1!$B$1:$OK$1,0))) ))</f>
        <v>2.7284930619429049E-2</v>
      </c>
      <c r="DT134" s="2" cm="1">
        <f t="array" ref="DT134">RSQ(TableSugarLit1!$A$2:$A$10, ( (INDEX(TableSugarLit1!$B$2:$OK$10,0,MATCH(Heatmap!DT$1,TableSugarLit1!$B$1:$OK$1,0)))/(INDEX(TableSugarLit1!$B$2:$OK$10,0,MATCH(Heatmap!$A134,TableSugarLit1!$B$1:$OK$1,0))) ))</f>
        <v>5.7076865860168323E-2</v>
      </c>
      <c r="DU134" s="2" cm="1">
        <f t="array" ref="DU134">RSQ(TableSugarLit1!$A$2:$A$10, ( (INDEX(TableSugarLit1!$B$2:$OK$10,0,MATCH(Heatmap!DU$1,TableSugarLit1!$B$1:$OK$1,0)))/(INDEX(TableSugarLit1!$B$2:$OK$10,0,MATCH(Heatmap!$A134,TableSugarLit1!$B$1:$OK$1,0))) ))</f>
        <v>2.2997160069073982E-2</v>
      </c>
      <c r="DV134" s="2" cm="1">
        <f t="array" ref="DV134">RSQ(TableSugarLit1!$A$2:$A$10, ( (INDEX(TableSugarLit1!$B$2:$OK$10,0,MATCH(Heatmap!DV$1,TableSugarLit1!$B$1:$OK$1,0)))/(INDEX(TableSugarLit1!$B$2:$OK$10,0,MATCH(Heatmap!$A134,TableSugarLit1!$B$1:$OK$1,0))) ))</f>
        <v>6.6163463790684926E-2</v>
      </c>
      <c r="DW134" s="2" cm="1">
        <f t="array" ref="DW134">RSQ(TableSugarLit1!$A$2:$A$10, ( (INDEX(TableSugarLit1!$B$2:$OK$10,0,MATCH(Heatmap!DW$1,TableSugarLit1!$B$1:$OK$1,0)))/(INDEX(TableSugarLit1!$B$2:$OK$10,0,MATCH(Heatmap!$A134,TableSugarLit1!$B$1:$OK$1,0))) ))</f>
        <v>0.14163505540396185</v>
      </c>
      <c r="DX134" s="2" cm="1">
        <f t="array" ref="DX134">RSQ(TableSugarLit1!$A$2:$A$10, ( (INDEX(TableSugarLit1!$B$2:$OK$10,0,MATCH(Heatmap!DX$1,TableSugarLit1!$B$1:$OK$1,0)))/(INDEX(TableSugarLit1!$B$2:$OK$10,0,MATCH(Heatmap!$A134,TableSugarLit1!$B$1:$OK$1,0))) ))</f>
        <v>6.1648347264090366E-4</v>
      </c>
      <c r="DY134" s="2" cm="1">
        <f t="array" ref="DY134">RSQ(TableSugarLit1!$A$2:$A$10, ( (INDEX(TableSugarLit1!$B$2:$OK$10,0,MATCH(Heatmap!DY$1,TableSugarLit1!$B$1:$OK$1,0)))/(INDEX(TableSugarLit1!$B$2:$OK$10,0,MATCH(Heatmap!$A134,TableSugarLit1!$B$1:$OK$1,0))) ))</f>
        <v>3.9002177369879536E-2</v>
      </c>
      <c r="DZ134" s="2" cm="1">
        <f t="array" ref="DZ134">RSQ(TableSugarLit1!$A$2:$A$10, ( (INDEX(TableSugarLit1!$B$2:$OK$10,0,MATCH(Heatmap!DZ$1,TableSugarLit1!$B$1:$OK$1,0)))/(INDEX(TableSugarLit1!$B$2:$OK$10,0,MATCH(Heatmap!$A134,TableSugarLit1!$B$1:$OK$1,0))) ))</f>
        <v>6.375767188753623E-3</v>
      </c>
      <c r="EA134" s="2" cm="1">
        <f t="array" ref="EA134">RSQ(TableSugarLit1!$A$2:$A$10, ( (INDEX(TableSugarLit1!$B$2:$OK$10,0,MATCH(Heatmap!EA$1,TableSugarLit1!$B$1:$OK$1,0)))/(INDEX(TableSugarLit1!$B$2:$OK$10,0,MATCH(Heatmap!$A134,TableSugarLit1!$B$1:$OK$1,0))) ))</f>
        <v>1.3614174113147904E-3</v>
      </c>
      <c r="EB134" s="2" cm="1">
        <f t="array" ref="EB134">RSQ(TableSugarLit1!$A$2:$A$10, ( (INDEX(TableSugarLit1!$B$2:$OK$10,0,MATCH(Heatmap!EB$1,TableSugarLit1!$B$1:$OK$1,0)))/(INDEX(TableSugarLit1!$B$2:$OK$10,0,MATCH(Heatmap!$A134,TableSugarLit1!$B$1:$OK$1,0))) ))</f>
        <v>8.5840001793739684E-3</v>
      </c>
      <c r="EC134" s="2" cm="1">
        <f t="array" ref="EC134">RSQ(TableSugarLit1!$A$2:$A$10, ( (INDEX(TableSugarLit1!$B$2:$OK$10,0,MATCH(Heatmap!EC$1,TableSugarLit1!$B$1:$OK$1,0)))/(INDEX(TableSugarLit1!$B$2:$OK$10,0,MATCH(Heatmap!$A134,TableSugarLit1!$B$1:$OK$1,0))) ))</f>
        <v>2.4359621974298716E-2</v>
      </c>
      <c r="ED134" s="2" t="e" cm="1">
        <f t="array" ref="ED134">RSQ(TableSugarLit1!$A$2:$A$10, ( (INDEX(TableSugarLit1!$B$2:$OK$10,0,MATCH(Heatmap!ED$1,TableSugarLit1!$B$1:$OK$1,0)))/(INDEX(TableSugarLit1!$B$2:$OK$10,0,MATCH(Heatmap!$A134,TableSugarLit1!$B$1:$OK$1,0))) ))</f>
        <v>#DIV/0!</v>
      </c>
      <c r="EE134" s="2" cm="1">
        <f t="array" ref="EE134">RSQ(TableSugarLit1!$A$2:$A$10, ( (INDEX(TableSugarLit1!$B$2:$OK$10,0,MATCH(Heatmap!EE$1,TableSugarLit1!$B$1:$OK$1,0)))/(INDEX(TableSugarLit1!$B$2:$OK$10,0,MATCH(Heatmap!$A134,TableSugarLit1!$B$1:$OK$1,0))) ))</f>
        <v>2.3912649602553886E-2</v>
      </c>
      <c r="EF134" s="2" cm="1">
        <f t="array" ref="EF134">RSQ(TableSugarLit1!$A$2:$A$10, ( (INDEX(TableSugarLit1!$B$2:$OK$10,0,MATCH(Heatmap!EF$1,TableSugarLit1!$B$1:$OK$1,0)))/(INDEX(TableSugarLit1!$B$2:$OK$10,0,MATCH(Heatmap!$A134,TableSugarLit1!$B$1:$OK$1,0))) ))</f>
        <v>0.10431439028320391</v>
      </c>
      <c r="EG134" s="2" cm="1">
        <f t="array" ref="EG134">RSQ(TableSugarLit1!$A$2:$A$10, ( (INDEX(TableSugarLit1!$B$2:$OK$10,0,MATCH(Heatmap!EG$1,TableSugarLit1!$B$1:$OK$1,0)))/(INDEX(TableSugarLit1!$B$2:$OK$10,0,MATCH(Heatmap!$A134,TableSugarLit1!$B$1:$OK$1,0))) ))</f>
        <v>2.5128851074637047E-2</v>
      </c>
      <c r="EH134" s="2" cm="1">
        <f t="array" ref="EH134">RSQ(TableSugarLit1!$A$2:$A$10, ( (INDEX(TableSugarLit1!$B$2:$OK$10,0,MATCH(Heatmap!EH$1,TableSugarLit1!$B$1:$OK$1,0)))/(INDEX(TableSugarLit1!$B$2:$OK$10,0,MATCH(Heatmap!$A134,TableSugarLit1!$B$1:$OK$1,0))) ))</f>
        <v>0.4272975942813908</v>
      </c>
      <c r="EI134" s="2" cm="1">
        <f t="array" ref="EI134">RSQ(TableSugarLit1!$A$2:$A$10, ( (INDEX(TableSugarLit1!$B$2:$OK$10,0,MATCH(Heatmap!EI$1,TableSugarLit1!$B$1:$OK$1,0)))/(INDEX(TableSugarLit1!$B$2:$OK$10,0,MATCH(Heatmap!$A134,TableSugarLit1!$B$1:$OK$1,0))) ))</f>
        <v>3.4692338748413501E-2</v>
      </c>
      <c r="EJ134" s="2" cm="1">
        <f t="array" ref="EJ134">RSQ(TableSugarLit1!$A$2:$A$10, ( (INDEX(TableSugarLit1!$B$2:$OK$10,0,MATCH(Heatmap!EJ$1,TableSugarLit1!$B$1:$OK$1,0)))/(INDEX(TableSugarLit1!$B$2:$OK$10,0,MATCH(Heatmap!$A134,TableSugarLit1!$B$1:$OK$1,0))) ))</f>
        <v>0.14295819245817182</v>
      </c>
      <c r="EK134" s="2" cm="1">
        <f t="array" ref="EK134">RSQ(TableSugarLit1!$A$2:$A$10, ( (INDEX(TableSugarLit1!$B$2:$OK$10,0,MATCH(Heatmap!EK$1,TableSugarLit1!$B$1:$OK$1,0)))/(INDEX(TableSugarLit1!$B$2:$OK$10,0,MATCH(Heatmap!$A134,TableSugarLit1!$B$1:$OK$1,0))) ))</f>
        <v>6.1986668259444232E-2</v>
      </c>
      <c r="EL134" s="2" cm="1">
        <f t="array" ref="EL134">RSQ(TableSugarLit1!$A$2:$A$10, ( (INDEX(TableSugarLit1!$B$2:$OK$10,0,MATCH(Heatmap!EL$1,TableSugarLit1!$B$1:$OK$1,0)))/(INDEX(TableSugarLit1!$B$2:$OK$10,0,MATCH(Heatmap!$A134,TableSugarLit1!$B$1:$OK$1,0))) ))</f>
        <v>2.0545863518246055E-2</v>
      </c>
      <c r="EM134" s="2" cm="1">
        <f t="array" ref="EM134">RSQ(TableSugarLit1!$A$2:$A$10, ( (INDEX(TableSugarLit1!$B$2:$OK$10,0,MATCH(Heatmap!EM$1,TableSugarLit1!$B$1:$OK$1,0)))/(INDEX(TableSugarLit1!$B$2:$OK$10,0,MATCH(Heatmap!$A134,TableSugarLit1!$B$1:$OK$1,0))) ))</f>
        <v>0.35210205720055399</v>
      </c>
      <c r="EN134" s="2" cm="1">
        <f t="array" ref="EN134">RSQ(TableSugarLit1!$A$2:$A$10, ( (INDEX(TableSugarLit1!$B$2:$OK$10,0,MATCH(Heatmap!EN$1,TableSugarLit1!$B$1:$OK$1,0)))/(INDEX(TableSugarLit1!$B$2:$OK$10,0,MATCH(Heatmap!$A134,TableSugarLit1!$B$1:$OK$1,0))) ))</f>
        <v>2.9424224371139736E-3</v>
      </c>
      <c r="EO134" s="2" cm="1">
        <f t="array" ref="EO134">RSQ(TableSugarLit1!$A$2:$A$10, ( (INDEX(TableSugarLit1!$B$2:$OK$10,0,MATCH(Heatmap!EO$1,TableSugarLit1!$B$1:$OK$1,0)))/(INDEX(TableSugarLit1!$B$2:$OK$10,0,MATCH(Heatmap!$A134,TableSugarLit1!$B$1:$OK$1,0))) ))</f>
        <v>2.8665154030435663E-2</v>
      </c>
      <c r="EP134" s="2" cm="1">
        <f t="array" ref="EP134">RSQ(TableSugarLit1!$A$2:$A$10, ( (INDEX(TableSugarLit1!$B$2:$OK$10,0,MATCH(Heatmap!EP$1,TableSugarLit1!$B$1:$OK$1,0)))/(INDEX(TableSugarLit1!$B$2:$OK$10,0,MATCH(Heatmap!$A134,TableSugarLit1!$B$1:$OK$1,0))) ))</f>
        <v>3.0566287348621848E-2</v>
      </c>
      <c r="EQ134" s="2" cm="1">
        <f t="array" ref="EQ134">RSQ(TableSugarLit1!$A$2:$A$10, ( (INDEX(TableSugarLit1!$B$2:$OK$10,0,MATCH(Heatmap!EQ$1,TableSugarLit1!$B$1:$OK$1,0)))/(INDEX(TableSugarLit1!$B$2:$OK$10,0,MATCH(Heatmap!$A134,TableSugarLit1!$B$1:$OK$1,0))) ))</f>
        <v>0.1764529414880982</v>
      </c>
      <c r="ER134" s="2" cm="1">
        <f t="array" ref="ER134">RSQ(TableSugarLit1!$A$2:$A$10, ( (INDEX(TableSugarLit1!$B$2:$OK$10,0,MATCH(Heatmap!ER$1,TableSugarLit1!$B$1:$OK$1,0)))/(INDEX(TableSugarLit1!$B$2:$OK$10,0,MATCH(Heatmap!$A134,TableSugarLit1!$B$1:$OK$1,0))) ))</f>
        <v>0.24200850705829274</v>
      </c>
      <c r="ES134" s="2" cm="1">
        <f t="array" ref="ES134">RSQ(TableSugarLit1!$A$2:$A$10, ( (INDEX(TableSugarLit1!$B$2:$OK$10,0,MATCH(Heatmap!ES$1,TableSugarLit1!$B$1:$OK$1,0)))/(INDEX(TableSugarLit1!$B$2:$OK$10,0,MATCH(Heatmap!$A134,TableSugarLit1!$B$1:$OK$1,0))) ))</f>
        <v>9.3279675004029842E-3</v>
      </c>
      <c r="ET134" s="2" cm="1">
        <f t="array" ref="ET134">RSQ(TableSugarLit1!$A$2:$A$10, ( (INDEX(TableSugarLit1!$B$2:$OK$10,0,MATCH(Heatmap!ET$1,TableSugarLit1!$B$1:$OK$1,0)))/(INDEX(TableSugarLit1!$B$2:$OK$10,0,MATCH(Heatmap!$A134,TableSugarLit1!$B$1:$OK$1,0))) ))</f>
        <v>9.3505459444509997E-2</v>
      </c>
      <c r="EU134" s="2" cm="1">
        <f t="array" ref="EU134">RSQ(TableSugarLit1!$A$2:$A$10, ( (INDEX(TableSugarLit1!$B$2:$OK$10,0,MATCH(Heatmap!EU$1,TableSugarLit1!$B$1:$OK$1,0)))/(INDEX(TableSugarLit1!$B$2:$OK$10,0,MATCH(Heatmap!$A134,TableSugarLit1!$B$1:$OK$1,0))) ))</f>
        <v>0.43138367206699285</v>
      </c>
      <c r="EV134" s="2" cm="1">
        <f t="array" ref="EV134">RSQ(TableSugarLit1!$A$2:$A$10, ( (INDEX(TableSugarLit1!$B$2:$OK$10,0,MATCH(Heatmap!EV$1,TableSugarLit1!$B$1:$OK$1,0)))/(INDEX(TableSugarLit1!$B$2:$OK$10,0,MATCH(Heatmap!$A134,TableSugarLit1!$B$1:$OK$1,0))) ))</f>
        <v>3.5751678093644088E-2</v>
      </c>
      <c r="EW134" s="2" cm="1">
        <f t="array" ref="EW134">RSQ(TableSugarLit1!$A$2:$A$10, ( (INDEX(TableSugarLit1!$B$2:$OK$10,0,MATCH(Heatmap!EW$1,TableSugarLit1!$B$1:$OK$1,0)))/(INDEX(TableSugarLit1!$B$2:$OK$10,0,MATCH(Heatmap!$A134,TableSugarLit1!$B$1:$OK$1,0))) ))</f>
        <v>0.17886544560159165</v>
      </c>
      <c r="EX134" s="2" cm="1">
        <f t="array" ref="EX134">RSQ(TableSugarLit1!$A$2:$A$10, ( (INDEX(TableSugarLit1!$B$2:$OK$10,0,MATCH(Heatmap!EX$1,TableSugarLit1!$B$1:$OK$1,0)))/(INDEX(TableSugarLit1!$B$2:$OK$10,0,MATCH(Heatmap!$A134,TableSugarLit1!$B$1:$OK$1,0))) ))</f>
        <v>0.10921483187917286</v>
      </c>
      <c r="EY134" s="2" cm="1">
        <f t="array" ref="EY134">RSQ(TableSugarLit1!$A$2:$A$10, ( (INDEX(TableSugarLit1!$B$2:$OK$10,0,MATCH(Heatmap!EY$1,TableSugarLit1!$B$1:$OK$1,0)))/(INDEX(TableSugarLit1!$B$2:$OK$10,0,MATCH(Heatmap!$A134,TableSugarLit1!$B$1:$OK$1,0))) ))</f>
        <v>0.30563559374806493</v>
      </c>
      <c r="EZ134" s="2" cm="1">
        <f t="array" ref="EZ134">RSQ(TableSugarLit1!$A$2:$A$10, ( (INDEX(TableSugarLit1!$B$2:$OK$10,0,MATCH(Heatmap!EZ$1,TableSugarLit1!$B$1:$OK$1,0)))/(INDEX(TableSugarLit1!$B$2:$OK$10,0,MATCH(Heatmap!$A134,TableSugarLit1!$B$1:$OK$1,0))) ))</f>
        <v>0.17012002201742296</v>
      </c>
      <c r="FA134" s="2" cm="1">
        <f t="array" ref="FA134">RSQ(TableSugarLit1!$A$2:$A$10, ( (INDEX(TableSugarLit1!$B$2:$OK$10,0,MATCH(Heatmap!FA$1,TableSugarLit1!$B$1:$OK$1,0)))/(INDEX(TableSugarLit1!$B$2:$OK$10,0,MATCH(Heatmap!$A134,TableSugarLit1!$B$1:$OK$1,0))) ))</f>
        <v>0.1769741194373016</v>
      </c>
      <c r="FB134" s="2" cm="1">
        <f t="array" ref="FB134">RSQ(TableSugarLit1!$A$2:$A$10, ( (INDEX(TableSugarLit1!$B$2:$OK$10,0,MATCH(Heatmap!FB$1,TableSugarLit1!$B$1:$OK$1,0)))/(INDEX(TableSugarLit1!$B$2:$OK$10,0,MATCH(Heatmap!$A134,TableSugarLit1!$B$1:$OK$1,0))) ))</f>
        <v>0.51168330187435729</v>
      </c>
      <c r="FC134" s="2" cm="1">
        <f t="array" ref="FC134">RSQ(TableSugarLit1!$A$2:$A$10, ( (INDEX(TableSugarLit1!$B$2:$OK$10,0,MATCH(Heatmap!FC$1,TableSugarLit1!$B$1:$OK$1,0)))/(INDEX(TableSugarLit1!$B$2:$OK$10,0,MATCH(Heatmap!$A134,TableSugarLit1!$B$1:$OK$1,0))) ))</f>
        <v>0.15202246190788821</v>
      </c>
      <c r="FD134" s="2" cm="1">
        <f t="array" ref="FD134">RSQ(TableSugarLit1!$A$2:$A$10, ( (INDEX(TableSugarLit1!$B$2:$OK$10,0,MATCH(Heatmap!FD$1,TableSugarLit1!$B$1:$OK$1,0)))/(INDEX(TableSugarLit1!$B$2:$OK$10,0,MATCH(Heatmap!$A134,TableSugarLit1!$B$1:$OK$1,0))) ))</f>
        <v>2.4758350307459542E-2</v>
      </c>
      <c r="FE134" s="2" cm="1">
        <f t="array" ref="FE134">RSQ(TableSugarLit1!$A$2:$A$10, ( (INDEX(TableSugarLit1!$B$2:$OK$10,0,MATCH(Heatmap!FE$1,TableSugarLit1!$B$1:$OK$1,0)))/(INDEX(TableSugarLit1!$B$2:$OK$10,0,MATCH(Heatmap!$A134,TableSugarLit1!$B$1:$OK$1,0))) ))</f>
        <v>8.8115203406165243E-2</v>
      </c>
      <c r="FF134" s="2" cm="1">
        <f t="array" ref="FF134">RSQ(TableSugarLit1!$A$2:$A$10, ( (INDEX(TableSugarLit1!$B$2:$OK$10,0,MATCH(Heatmap!FF$1,TableSugarLit1!$B$1:$OK$1,0)))/(INDEX(TableSugarLit1!$B$2:$OK$10,0,MATCH(Heatmap!$A134,TableSugarLit1!$B$1:$OK$1,0))) ))</f>
        <v>0.13465081698843931</v>
      </c>
      <c r="FG134" s="2" cm="1">
        <f t="array" ref="FG134">RSQ(TableSugarLit1!$A$2:$A$10, ( (INDEX(TableSugarLit1!$B$2:$OK$10,0,MATCH(Heatmap!FG$1,TableSugarLit1!$B$1:$OK$1,0)))/(INDEX(TableSugarLit1!$B$2:$OK$10,0,MATCH(Heatmap!$A134,TableSugarLit1!$B$1:$OK$1,0))) ))</f>
        <v>0.20557594995491857</v>
      </c>
      <c r="FH134" s="2" cm="1">
        <f t="array" ref="FH134">RSQ(TableSugarLit1!$A$2:$A$10, ( (INDEX(TableSugarLit1!$B$2:$OK$10,0,MATCH(Heatmap!FH$1,TableSugarLit1!$B$1:$OK$1,0)))/(INDEX(TableSugarLit1!$B$2:$OK$10,0,MATCH(Heatmap!$A134,TableSugarLit1!$B$1:$OK$1,0))) ))</f>
        <v>0.22751559943024882</v>
      </c>
      <c r="FI134" s="2" cm="1">
        <f t="array" ref="FI134">RSQ(TableSugarLit1!$A$2:$A$10, ( (INDEX(TableSugarLit1!$B$2:$OK$10,0,MATCH(Heatmap!FI$1,TableSugarLit1!$B$1:$OK$1,0)))/(INDEX(TableSugarLit1!$B$2:$OK$10,0,MATCH(Heatmap!$A134,TableSugarLit1!$B$1:$OK$1,0))) ))</f>
        <v>6.4179368735003628E-2</v>
      </c>
      <c r="FJ134" s="2" cm="1">
        <f t="array" ref="FJ134">RSQ(TableSugarLit1!$A$2:$A$10, ( (INDEX(TableSugarLit1!$B$2:$OK$10,0,MATCH(Heatmap!FJ$1,TableSugarLit1!$B$1:$OK$1,0)))/(INDEX(TableSugarLit1!$B$2:$OK$10,0,MATCH(Heatmap!$A134,TableSugarLit1!$B$1:$OK$1,0))) ))</f>
        <v>0.36595794365068041</v>
      </c>
      <c r="FK134" s="2" cm="1">
        <f t="array" ref="FK134">RSQ(TableSugarLit1!$A$2:$A$10, ( (INDEX(TableSugarLit1!$B$2:$OK$10,0,MATCH(Heatmap!FK$1,TableSugarLit1!$B$1:$OK$1,0)))/(INDEX(TableSugarLit1!$B$2:$OK$10,0,MATCH(Heatmap!$A134,TableSugarLit1!$B$1:$OK$1,0))) ))</f>
        <v>0.37553449997217042</v>
      </c>
      <c r="FL134" s="2" cm="1">
        <f t="array" ref="FL134">RSQ(TableSugarLit1!$A$2:$A$10, ( (INDEX(TableSugarLit1!$B$2:$OK$10,0,MATCH(Heatmap!FL$1,TableSugarLit1!$B$1:$OK$1,0)))/(INDEX(TableSugarLit1!$B$2:$OK$10,0,MATCH(Heatmap!$A134,TableSugarLit1!$B$1:$OK$1,0))) ))</f>
        <v>9.6546093471975691E-3</v>
      </c>
      <c r="FM134" s="2" cm="1">
        <f t="array" ref="FM134">RSQ(TableSugarLit1!$A$2:$A$10, ( (INDEX(TableSugarLit1!$B$2:$OK$10,0,MATCH(Heatmap!FM$1,TableSugarLit1!$B$1:$OK$1,0)))/(INDEX(TableSugarLit1!$B$2:$OK$10,0,MATCH(Heatmap!$A134,TableSugarLit1!$B$1:$OK$1,0))) ))</f>
        <v>8.6983965974043842E-2</v>
      </c>
      <c r="FN134" s="2" cm="1">
        <f t="array" ref="FN134">RSQ(TableSugarLit1!$A$2:$A$10, ( (INDEX(TableSugarLit1!$B$2:$OK$10,0,MATCH(Heatmap!FN$1,TableSugarLit1!$B$1:$OK$1,0)))/(INDEX(TableSugarLit1!$B$2:$OK$10,0,MATCH(Heatmap!$A134,TableSugarLit1!$B$1:$OK$1,0))) ))</f>
        <v>0.3320366692175839</v>
      </c>
      <c r="FO134" s="2" cm="1">
        <f t="array" ref="FO134">RSQ(TableSugarLit1!$A$2:$A$10, ( (INDEX(TableSugarLit1!$B$2:$OK$10,0,MATCH(Heatmap!FO$1,TableSugarLit1!$B$1:$OK$1,0)))/(INDEX(TableSugarLit1!$B$2:$OK$10,0,MATCH(Heatmap!$A134,TableSugarLit1!$B$1:$OK$1,0))) ))</f>
        <v>4.3896370452711102E-2</v>
      </c>
      <c r="FP134" s="2" cm="1">
        <f t="array" ref="FP134">RSQ(TableSugarLit1!$A$2:$A$10, ( (INDEX(TableSugarLit1!$B$2:$OK$10,0,MATCH(Heatmap!FP$1,TableSugarLit1!$B$1:$OK$1,0)))/(INDEX(TableSugarLit1!$B$2:$OK$10,0,MATCH(Heatmap!$A134,TableSugarLit1!$B$1:$OK$1,0))) ))</f>
        <v>2.6917223739979648E-2</v>
      </c>
      <c r="FQ134" s="2" cm="1">
        <f t="array" ref="FQ134">RSQ(TableSugarLit1!$A$2:$A$10, ( (INDEX(TableSugarLit1!$B$2:$OK$10,0,MATCH(Heatmap!FQ$1,TableSugarLit1!$B$1:$OK$1,0)))/(INDEX(TableSugarLit1!$B$2:$OK$10,0,MATCH(Heatmap!$A134,TableSugarLit1!$B$1:$OK$1,0))) ))</f>
        <v>4.2115593641332667E-2</v>
      </c>
      <c r="FR134" s="2" cm="1">
        <f t="array" ref="FR134">RSQ(TableSugarLit1!$A$2:$A$10, ( (INDEX(TableSugarLit1!$B$2:$OK$10,0,MATCH(Heatmap!FR$1,TableSugarLit1!$B$1:$OK$1,0)))/(INDEX(TableSugarLit1!$B$2:$OK$10,0,MATCH(Heatmap!$A134,TableSugarLit1!$B$1:$OK$1,0))) ))</f>
        <v>1.3274489633814765E-3</v>
      </c>
      <c r="FS134" s="2" cm="1">
        <f t="array" ref="FS134">RSQ(TableSugarLit1!$A$2:$A$10, ( (INDEX(TableSugarLit1!$B$2:$OK$10,0,MATCH(Heatmap!FS$1,TableSugarLit1!$B$1:$OK$1,0)))/(INDEX(TableSugarLit1!$B$2:$OK$10,0,MATCH(Heatmap!$A134,TableSugarLit1!$B$1:$OK$1,0))) ))</f>
        <v>4.6898668051347514E-2</v>
      </c>
      <c r="FT134" s="2" cm="1">
        <f t="array" ref="FT134">RSQ(TableSugarLit1!$A$2:$A$10, ( (INDEX(TableSugarLit1!$B$2:$OK$10,0,MATCH(Heatmap!FT$1,TableSugarLit1!$B$1:$OK$1,0)))/(INDEX(TableSugarLit1!$B$2:$OK$10,0,MATCH(Heatmap!$A134,TableSugarLit1!$B$1:$OK$1,0))) ))</f>
        <v>0.2697453476181193</v>
      </c>
      <c r="FU134" s="2" cm="1">
        <f t="array" ref="FU134">RSQ(TableSugarLit1!$A$2:$A$10, ( (INDEX(TableSugarLit1!$B$2:$OK$10,0,MATCH(Heatmap!FU$1,TableSugarLit1!$B$1:$OK$1,0)))/(INDEX(TableSugarLit1!$B$2:$OK$10,0,MATCH(Heatmap!$A134,TableSugarLit1!$B$1:$OK$1,0))) ))</f>
        <v>7.0511268881073577E-2</v>
      </c>
      <c r="FV134" s="2" cm="1">
        <f t="array" ref="FV134">RSQ(TableSugarLit1!$A$2:$A$10, ( (INDEX(TableSugarLit1!$B$2:$OK$10,0,MATCH(Heatmap!FV$1,TableSugarLit1!$B$1:$OK$1,0)))/(INDEX(TableSugarLit1!$B$2:$OK$10,0,MATCH(Heatmap!$A134,TableSugarLit1!$B$1:$OK$1,0))) ))</f>
        <v>7.8081214392433013E-2</v>
      </c>
      <c r="FW134" s="2" cm="1">
        <f t="array" ref="FW134">RSQ(TableSugarLit1!$A$2:$A$10, ( (INDEX(TableSugarLit1!$B$2:$OK$10,0,MATCH(Heatmap!FW$1,TableSugarLit1!$B$1:$OK$1,0)))/(INDEX(TableSugarLit1!$B$2:$OK$10,0,MATCH(Heatmap!$A134,TableSugarLit1!$B$1:$OK$1,0))) ))</f>
        <v>1.0477498302803279E-2</v>
      </c>
      <c r="FX134" s="2" cm="1">
        <f t="array" ref="FX134">RSQ(TableSugarLit1!$A$2:$A$10, ( (INDEX(TableSugarLit1!$B$2:$OK$10,0,MATCH(Heatmap!FX$1,TableSugarLit1!$B$1:$OK$1,0)))/(INDEX(TableSugarLit1!$B$2:$OK$10,0,MATCH(Heatmap!$A134,TableSugarLit1!$B$1:$OK$1,0))) ))</f>
        <v>0.20178714579811699</v>
      </c>
      <c r="FY134" s="2" cm="1">
        <f t="array" ref="FY134">RSQ(TableSugarLit1!$A$2:$A$10, ( (INDEX(TableSugarLit1!$B$2:$OK$10,0,MATCH(Heatmap!FY$1,TableSugarLit1!$B$1:$OK$1,0)))/(INDEX(TableSugarLit1!$B$2:$OK$10,0,MATCH(Heatmap!$A134,TableSugarLit1!$B$1:$OK$1,0))) ))</f>
        <v>1.1502296433154997E-2</v>
      </c>
      <c r="FZ134" s="2" cm="1">
        <f t="array" ref="FZ134">RSQ(TableSugarLit1!$A$2:$A$10, ( (INDEX(TableSugarLit1!$B$2:$OK$10,0,MATCH(Heatmap!FZ$1,TableSugarLit1!$B$1:$OK$1,0)))/(INDEX(TableSugarLit1!$B$2:$OK$10,0,MATCH(Heatmap!$A134,TableSugarLit1!$B$1:$OK$1,0))) ))</f>
        <v>9.6330229572032341E-2</v>
      </c>
      <c r="GA134" s="2" cm="1">
        <f t="array" ref="GA134">RSQ(TableSugarLit1!$A$2:$A$10, ( (INDEX(TableSugarLit1!$B$2:$OK$10,0,MATCH(Heatmap!GA$1,TableSugarLit1!$B$1:$OK$1,0)))/(INDEX(TableSugarLit1!$B$2:$OK$10,0,MATCH(Heatmap!$A134,TableSugarLit1!$B$1:$OK$1,0))) ))</f>
        <v>6.0395967973345815E-2</v>
      </c>
      <c r="GB134" s="2" cm="1">
        <f t="array" ref="GB134">RSQ(TableSugarLit1!$A$2:$A$10, ( (INDEX(TableSugarLit1!$B$2:$OK$10,0,MATCH(Heatmap!GB$1,TableSugarLit1!$B$1:$OK$1,0)))/(INDEX(TableSugarLit1!$B$2:$OK$10,0,MATCH(Heatmap!$A134,TableSugarLit1!$B$1:$OK$1,0))) ))</f>
        <v>1.0080880273062942E-3</v>
      </c>
      <c r="GC134" s="2" cm="1">
        <f t="array" ref="GC134">RSQ(TableSugarLit1!$A$2:$A$10, ( (INDEX(TableSugarLit1!$B$2:$OK$10,0,MATCH(Heatmap!GC$1,TableSugarLit1!$B$1:$OK$1,0)))/(INDEX(TableSugarLit1!$B$2:$OK$10,0,MATCH(Heatmap!$A134,TableSugarLit1!$B$1:$OK$1,0))) ))</f>
        <v>5.7702591184499406E-3</v>
      </c>
      <c r="GD134" s="2" cm="1">
        <f t="array" ref="GD134">RSQ(TableSugarLit1!$A$2:$A$10, ( (INDEX(TableSugarLit1!$B$2:$OK$10,0,MATCH(Heatmap!GD$1,TableSugarLit1!$B$1:$OK$1,0)))/(INDEX(TableSugarLit1!$B$2:$OK$10,0,MATCH(Heatmap!$A134,TableSugarLit1!$B$1:$OK$1,0))) ))</f>
        <v>0.33988704619815274</v>
      </c>
      <c r="GE134" s="2" cm="1">
        <f t="array" ref="GE134">RSQ(TableSugarLit1!$A$2:$A$10, ( (INDEX(TableSugarLit1!$B$2:$OK$10,0,MATCH(Heatmap!GE$1,TableSugarLit1!$B$1:$OK$1,0)))/(INDEX(TableSugarLit1!$B$2:$OK$10,0,MATCH(Heatmap!$A134,TableSugarLit1!$B$1:$OK$1,0))) ))</f>
        <v>4.1949793450477328E-2</v>
      </c>
      <c r="GF134" s="2" cm="1">
        <f t="array" ref="GF134">RSQ(TableSugarLit1!$A$2:$A$10, ( (INDEX(TableSugarLit1!$B$2:$OK$10,0,MATCH(Heatmap!GF$1,TableSugarLit1!$B$1:$OK$1,0)))/(INDEX(TableSugarLit1!$B$2:$OK$10,0,MATCH(Heatmap!$A134,TableSugarLit1!$B$1:$OK$1,0))) ))</f>
        <v>2.3504524772124807E-2</v>
      </c>
      <c r="GG134" s="2" cm="1">
        <f t="array" ref="GG134">RSQ(TableSugarLit1!$A$2:$A$10, ( (INDEX(TableSugarLit1!$B$2:$OK$10,0,MATCH(Heatmap!GG$1,TableSugarLit1!$B$1:$OK$1,0)))/(INDEX(TableSugarLit1!$B$2:$OK$10,0,MATCH(Heatmap!$A134,TableSugarLit1!$B$1:$OK$1,0))) ))</f>
        <v>0.14554206404363257</v>
      </c>
      <c r="GH134" s="2" cm="1">
        <f t="array" ref="GH134">RSQ(TableSugarLit1!$A$2:$A$10, ( (INDEX(TableSugarLit1!$B$2:$OK$10,0,MATCH(Heatmap!GH$1,TableSugarLit1!$B$1:$OK$1,0)))/(INDEX(TableSugarLit1!$B$2:$OK$10,0,MATCH(Heatmap!$A134,TableSugarLit1!$B$1:$OK$1,0))) ))</f>
        <v>4.885265934394073E-2</v>
      </c>
      <c r="GI134" s="2" cm="1">
        <f t="array" ref="GI134">RSQ(TableSugarLit1!$A$2:$A$10, ( (INDEX(TableSugarLit1!$B$2:$OK$10,0,MATCH(Heatmap!GI$1,TableSugarLit1!$B$1:$OK$1,0)))/(INDEX(TableSugarLit1!$B$2:$OK$10,0,MATCH(Heatmap!$A134,TableSugarLit1!$B$1:$OK$1,0))) ))</f>
        <v>2.0110975188571815E-3</v>
      </c>
      <c r="GJ134" s="2" cm="1">
        <f t="array" ref="GJ134">RSQ(TableSugarLit1!$A$2:$A$10, ( (INDEX(TableSugarLit1!$B$2:$OK$10,0,MATCH(Heatmap!GJ$1,TableSugarLit1!$B$1:$OK$1,0)))/(INDEX(TableSugarLit1!$B$2:$OK$10,0,MATCH(Heatmap!$A134,TableSugarLit1!$B$1:$OK$1,0))) ))</f>
        <v>1.3902919483217209E-3</v>
      </c>
      <c r="GK134" s="2" cm="1">
        <f t="array" ref="GK134">RSQ(TableSugarLit1!$A$2:$A$10, ( (INDEX(TableSugarLit1!$B$2:$OK$10,0,MATCH(Heatmap!GK$1,TableSugarLit1!$B$1:$OK$1,0)))/(INDEX(TableSugarLit1!$B$2:$OK$10,0,MATCH(Heatmap!$A134,TableSugarLit1!$B$1:$OK$1,0))) ))</f>
        <v>2.8999199805965041E-2</v>
      </c>
      <c r="GL134" s="2" cm="1">
        <f t="array" ref="GL134">RSQ(TableSugarLit1!$A$2:$A$10, ( (INDEX(TableSugarLit1!$B$2:$OK$10,0,MATCH(Heatmap!GL$1,TableSugarLit1!$B$1:$OK$1,0)))/(INDEX(TableSugarLit1!$B$2:$OK$10,0,MATCH(Heatmap!$A134,TableSugarLit1!$B$1:$OK$1,0))) ))</f>
        <v>2.399618411339855E-4</v>
      </c>
      <c r="GM134" s="2" cm="1">
        <f t="array" ref="GM134">RSQ(TableSugarLit1!$A$2:$A$10, ( (INDEX(TableSugarLit1!$B$2:$OK$10,0,MATCH(Heatmap!GM$1,TableSugarLit1!$B$1:$OK$1,0)))/(INDEX(TableSugarLit1!$B$2:$OK$10,0,MATCH(Heatmap!$A134,TableSugarLit1!$B$1:$OK$1,0))) ))</f>
        <v>0.29870421444439638</v>
      </c>
      <c r="GN134" s="2" cm="1">
        <f t="array" ref="GN134">RSQ(TableSugarLit1!$A$2:$A$10, ( (INDEX(TableSugarLit1!$B$2:$OK$10,0,MATCH(Heatmap!GN$1,TableSugarLit1!$B$1:$OK$1,0)))/(INDEX(TableSugarLit1!$B$2:$OK$10,0,MATCH(Heatmap!$A134,TableSugarLit1!$B$1:$OK$1,0))) ))</f>
        <v>0.23725300872171742</v>
      </c>
      <c r="GO134" s="2" cm="1">
        <f t="array" ref="GO134">RSQ(TableSugarLit1!$A$2:$A$10, ( (INDEX(TableSugarLit1!$B$2:$OK$10,0,MATCH(Heatmap!GO$1,TableSugarLit1!$B$1:$OK$1,0)))/(INDEX(TableSugarLit1!$B$2:$OK$10,0,MATCH(Heatmap!$A134,TableSugarLit1!$B$1:$OK$1,0))) ))</f>
        <v>0.21016204163079888</v>
      </c>
      <c r="GP134" s="2" cm="1">
        <f t="array" ref="GP134">RSQ(TableSugarLit1!$A$2:$A$10, ( (INDEX(TableSugarLit1!$B$2:$OK$10,0,MATCH(Heatmap!GP$1,TableSugarLit1!$B$1:$OK$1,0)))/(INDEX(TableSugarLit1!$B$2:$OK$10,0,MATCH(Heatmap!$A134,TableSugarLit1!$B$1:$OK$1,0))) ))</f>
        <v>0.2885287047008514</v>
      </c>
      <c r="GQ134" s="2" cm="1">
        <f t="array" ref="GQ134">RSQ(TableSugarLit1!$A$2:$A$10, ( (INDEX(TableSugarLit1!$B$2:$OK$10,0,MATCH(Heatmap!GQ$1,TableSugarLit1!$B$1:$OK$1,0)))/(INDEX(TableSugarLit1!$B$2:$OK$10,0,MATCH(Heatmap!$A134,TableSugarLit1!$B$1:$OK$1,0))) ))</f>
        <v>0.37586486948989417</v>
      </c>
      <c r="GR134" s="2" cm="1">
        <f t="array" ref="GR134">RSQ(TableSugarLit1!$A$2:$A$10, ( (INDEX(TableSugarLit1!$B$2:$OK$10,0,MATCH(Heatmap!GR$1,TableSugarLit1!$B$1:$OK$1,0)))/(INDEX(TableSugarLit1!$B$2:$OK$10,0,MATCH(Heatmap!$A134,TableSugarLit1!$B$1:$OK$1,0))) ))</f>
        <v>0.52838736341087633</v>
      </c>
      <c r="GS134" s="2" cm="1">
        <f t="array" ref="GS134">RSQ(TableSugarLit1!$A$2:$A$10, ( (INDEX(TableSugarLit1!$B$2:$OK$10,0,MATCH(Heatmap!GS$1,TableSugarLit1!$B$1:$OK$1,0)))/(INDEX(TableSugarLit1!$B$2:$OK$10,0,MATCH(Heatmap!$A134,TableSugarLit1!$B$1:$OK$1,0))) ))</f>
        <v>0.23000673019304216</v>
      </c>
      <c r="GT134" s="2" cm="1">
        <f t="array" ref="GT134">RSQ(TableSugarLit1!$A$2:$A$10, ( (INDEX(TableSugarLit1!$B$2:$OK$10,0,MATCH(Heatmap!GT$1,TableSugarLit1!$B$1:$OK$1,0)))/(INDEX(TableSugarLit1!$B$2:$OK$10,0,MATCH(Heatmap!$A134,TableSugarLit1!$B$1:$OK$1,0))) ))</f>
        <v>0.55838978237568415</v>
      </c>
      <c r="GU134" s="2" cm="1">
        <f t="array" ref="GU134">RSQ(TableSugarLit1!$A$2:$A$10, ( (INDEX(TableSugarLit1!$B$2:$OK$10,0,MATCH(Heatmap!GU$1,TableSugarLit1!$B$1:$OK$1,0)))/(INDEX(TableSugarLit1!$B$2:$OK$10,0,MATCH(Heatmap!$A134,TableSugarLit1!$B$1:$OK$1,0))) ))</f>
        <v>0.37426873926939114</v>
      </c>
      <c r="GV134" s="2" cm="1">
        <f t="array" ref="GV134">RSQ(TableSugarLit1!$A$2:$A$10, ( (INDEX(TableSugarLit1!$B$2:$OK$10,0,MATCH(Heatmap!GV$1,TableSugarLit1!$B$1:$OK$1,0)))/(INDEX(TableSugarLit1!$B$2:$OK$10,0,MATCH(Heatmap!$A134,TableSugarLit1!$B$1:$OK$1,0))) ))</f>
        <v>0.65619662357589559</v>
      </c>
      <c r="GW134" s="2" cm="1">
        <f t="array" ref="GW134">RSQ(TableSugarLit1!$A$2:$A$10, ( (INDEX(TableSugarLit1!$B$2:$OK$10,0,MATCH(Heatmap!GW$1,TableSugarLit1!$B$1:$OK$1,0)))/(INDEX(TableSugarLit1!$B$2:$OK$10,0,MATCH(Heatmap!$A134,TableSugarLit1!$B$1:$OK$1,0))) ))</f>
        <v>0.32343875566258468</v>
      </c>
      <c r="GX134" s="2" cm="1">
        <f t="array" ref="GX134">RSQ(TableSugarLit1!$A$2:$A$10, ( (INDEX(TableSugarLit1!$B$2:$OK$10,0,MATCH(Heatmap!GX$1,TableSugarLit1!$B$1:$OK$1,0)))/(INDEX(TableSugarLit1!$B$2:$OK$10,0,MATCH(Heatmap!$A134,TableSugarLit1!$B$1:$OK$1,0))) ))</f>
        <v>0.42900385977894112</v>
      </c>
      <c r="GY134" s="2" cm="1">
        <f t="array" ref="GY134">RSQ(TableSugarLit1!$A$2:$A$10, ( (INDEX(TableSugarLit1!$B$2:$OK$10,0,MATCH(Heatmap!GY$1,TableSugarLit1!$B$1:$OK$1,0)))/(INDEX(TableSugarLit1!$B$2:$OK$10,0,MATCH(Heatmap!$A134,TableSugarLit1!$B$1:$OK$1,0))) ))</f>
        <v>0.26269418015001933</v>
      </c>
      <c r="GZ134" s="2" cm="1">
        <f t="array" ref="GZ134">RSQ(TableSugarLit1!$A$2:$A$10, ( (INDEX(TableSugarLit1!$B$2:$OK$10,0,MATCH(Heatmap!GZ$1,TableSugarLit1!$B$1:$OK$1,0)))/(INDEX(TableSugarLit1!$B$2:$OK$10,0,MATCH(Heatmap!$A134,TableSugarLit1!$B$1:$OK$1,0))) ))</f>
        <v>0.61022282661419602</v>
      </c>
      <c r="HA134" s="2" cm="1">
        <f t="array" ref="HA134">RSQ(TableSugarLit1!$A$2:$A$10, ( (INDEX(TableSugarLit1!$B$2:$OK$10,0,MATCH(Heatmap!HA$1,TableSugarLit1!$B$1:$OK$1,0)))/(INDEX(TableSugarLit1!$B$2:$OK$10,0,MATCH(Heatmap!$A134,TableSugarLit1!$B$1:$OK$1,0))) ))</f>
        <v>0.5578943364421457</v>
      </c>
      <c r="HB134" s="2" cm="1">
        <f t="array" ref="HB134">RSQ(TableSugarLit1!$A$2:$A$10, ( (INDEX(TableSugarLit1!$B$2:$OK$10,0,MATCH(Heatmap!HB$1,TableSugarLit1!$B$1:$OK$1,0)))/(INDEX(TableSugarLit1!$B$2:$OK$10,0,MATCH(Heatmap!$A134,TableSugarLit1!$B$1:$OK$1,0))) ))</f>
        <v>0.37243035513438666</v>
      </c>
      <c r="HC134" s="2" cm="1">
        <f t="array" ref="HC134">RSQ(TableSugarLit1!$A$2:$A$10, ( (INDEX(TableSugarLit1!$B$2:$OK$10,0,MATCH(Heatmap!HC$1,TableSugarLit1!$B$1:$OK$1,0)))/(INDEX(TableSugarLit1!$B$2:$OK$10,0,MATCH(Heatmap!$A134,TableSugarLit1!$B$1:$OK$1,0))) ))</f>
        <v>0.51811348068146401</v>
      </c>
      <c r="HD134" s="2" cm="1">
        <f t="array" ref="HD134">RSQ(TableSugarLit1!$A$2:$A$10, ( (INDEX(TableSugarLit1!$B$2:$OK$10,0,MATCH(Heatmap!HD$1,TableSugarLit1!$B$1:$OK$1,0)))/(INDEX(TableSugarLit1!$B$2:$OK$10,0,MATCH(Heatmap!$A134,TableSugarLit1!$B$1:$OK$1,0))) ))</f>
        <v>0.66079840428816483</v>
      </c>
      <c r="HE134" s="2" cm="1">
        <f t="array" ref="HE134">RSQ(TableSugarLit1!$A$2:$A$10, ( (INDEX(TableSugarLit1!$B$2:$OK$10,0,MATCH(Heatmap!HE$1,TableSugarLit1!$B$1:$OK$1,0)))/(INDEX(TableSugarLit1!$B$2:$OK$10,0,MATCH(Heatmap!$A134,TableSugarLit1!$B$1:$OK$1,0))) ))</f>
        <v>0.3920882698392078</v>
      </c>
      <c r="HF134" s="2" cm="1">
        <f t="array" ref="HF134">RSQ(TableSugarLit1!$A$2:$A$10, ( (INDEX(TableSugarLit1!$B$2:$OK$10,0,MATCH(Heatmap!HF$1,TableSugarLit1!$B$1:$OK$1,0)))/(INDEX(TableSugarLit1!$B$2:$OK$10,0,MATCH(Heatmap!$A134,TableSugarLit1!$B$1:$OK$1,0))) ))</f>
        <v>0.78611258902442416</v>
      </c>
      <c r="HG134" s="2" cm="1">
        <f t="array" ref="HG134">RSQ(TableSugarLit1!$A$2:$A$10, ( (INDEX(TableSugarLit1!$B$2:$OK$10,0,MATCH(Heatmap!HG$1,TableSugarLit1!$B$1:$OK$1,0)))/(INDEX(TableSugarLit1!$B$2:$OK$10,0,MATCH(Heatmap!$A134,TableSugarLit1!$B$1:$OK$1,0))) ))</f>
        <v>0.73426465934920493</v>
      </c>
      <c r="HH134" s="2" cm="1">
        <f t="array" ref="HH134">RSQ(TableSugarLit1!$A$2:$A$10, ( (INDEX(TableSugarLit1!$B$2:$OK$10,0,MATCH(Heatmap!HH$1,TableSugarLit1!$B$1:$OK$1,0)))/(INDEX(TableSugarLit1!$B$2:$OK$10,0,MATCH(Heatmap!$A134,TableSugarLit1!$B$1:$OK$1,0))) ))</f>
        <v>0.57249224912366525</v>
      </c>
      <c r="HI134" s="2" cm="1">
        <f t="array" ref="HI134">RSQ(TableSugarLit1!$A$2:$A$10, ( (INDEX(TableSugarLit1!$B$2:$OK$10,0,MATCH(Heatmap!HI$1,TableSugarLit1!$B$1:$OK$1,0)))/(INDEX(TableSugarLit1!$B$2:$OK$10,0,MATCH(Heatmap!$A134,TableSugarLit1!$B$1:$OK$1,0))) ))</f>
        <v>0.81265290750703567</v>
      </c>
      <c r="HJ134" s="2" cm="1">
        <f t="array" ref="HJ134">RSQ(TableSugarLit1!$A$2:$A$10, ( (INDEX(TableSugarLit1!$B$2:$OK$10,0,MATCH(Heatmap!HJ$1,TableSugarLit1!$B$1:$OK$1,0)))/(INDEX(TableSugarLit1!$B$2:$OK$10,0,MATCH(Heatmap!$A134,TableSugarLit1!$B$1:$OK$1,0))) ))</f>
        <v>0.61038150068732</v>
      </c>
      <c r="HK134" s="2" cm="1">
        <f t="array" ref="HK134">RSQ(TableSugarLit1!$A$2:$A$10, ( (INDEX(TableSugarLit1!$B$2:$OK$10,0,MATCH(Heatmap!HK$1,TableSugarLit1!$B$1:$OK$1,0)))/(INDEX(TableSugarLit1!$B$2:$OK$10,0,MATCH(Heatmap!$A134,TableSugarLit1!$B$1:$OK$1,0))) ))</f>
        <v>0.41355574027468073</v>
      </c>
      <c r="HL134" s="2" cm="1">
        <f t="array" ref="HL134">RSQ(TableSugarLit1!$A$2:$A$10, ( (INDEX(TableSugarLit1!$B$2:$OK$10,0,MATCH(Heatmap!HL$1,TableSugarLit1!$B$1:$OK$1,0)))/(INDEX(TableSugarLit1!$B$2:$OK$10,0,MATCH(Heatmap!$A134,TableSugarLit1!$B$1:$OK$1,0))) ))</f>
        <v>0.48616231966823648</v>
      </c>
      <c r="HM134" s="2" cm="1">
        <f t="array" ref="HM134">RSQ(TableSugarLit1!$A$2:$A$10, ( (INDEX(TableSugarLit1!$B$2:$OK$10,0,MATCH(Heatmap!HM$1,TableSugarLit1!$B$1:$OK$1,0)))/(INDEX(TableSugarLit1!$B$2:$OK$10,0,MATCH(Heatmap!$A134,TableSugarLit1!$B$1:$OK$1,0))) ))</f>
        <v>0.28887436021551</v>
      </c>
      <c r="HN134" s="2" cm="1">
        <f t="array" ref="HN134">RSQ(TableSugarLit1!$A$2:$A$10, ( (INDEX(TableSugarLit1!$B$2:$OK$10,0,MATCH(Heatmap!HN$1,TableSugarLit1!$B$1:$OK$1,0)))/(INDEX(TableSugarLit1!$B$2:$OK$10,0,MATCH(Heatmap!$A134,TableSugarLit1!$B$1:$OK$1,0))) ))</f>
        <v>0.4124298563146952</v>
      </c>
      <c r="HO134" s="2" cm="1">
        <f t="array" ref="HO134">RSQ(TableSugarLit1!$A$2:$A$10, ( (INDEX(TableSugarLit1!$B$2:$OK$10,0,MATCH(Heatmap!HO$1,TableSugarLit1!$B$1:$OK$1,0)))/(INDEX(TableSugarLit1!$B$2:$OK$10,0,MATCH(Heatmap!$A134,TableSugarLit1!$B$1:$OK$1,0))) ))</f>
        <v>0.58423764910190013</v>
      </c>
      <c r="HP134" s="2" cm="1">
        <f t="array" ref="HP134">RSQ(TableSugarLit1!$A$2:$A$10, ( (INDEX(TableSugarLit1!$B$2:$OK$10,0,MATCH(Heatmap!HP$1,TableSugarLit1!$B$1:$OK$1,0)))/(INDEX(TableSugarLit1!$B$2:$OK$10,0,MATCH(Heatmap!$A134,TableSugarLit1!$B$1:$OK$1,0))) ))</f>
        <v>0.29697463469306007</v>
      </c>
      <c r="HQ134" s="2" cm="1">
        <f t="array" ref="HQ134">RSQ(TableSugarLit1!$A$2:$A$10, ( (INDEX(TableSugarLit1!$B$2:$OK$10,0,MATCH(Heatmap!HQ$1,TableSugarLit1!$B$1:$OK$1,0)))/(INDEX(TableSugarLit1!$B$2:$OK$10,0,MATCH(Heatmap!$A134,TableSugarLit1!$B$1:$OK$1,0))) ))</f>
        <v>0.33313002054681046</v>
      </c>
      <c r="HR134" s="2" cm="1">
        <f t="array" ref="HR134">RSQ(TableSugarLit1!$A$2:$A$10, ( (INDEX(TableSugarLit1!$B$2:$OK$10,0,MATCH(Heatmap!HR$1,TableSugarLit1!$B$1:$OK$1,0)))/(INDEX(TableSugarLit1!$B$2:$OK$10,0,MATCH(Heatmap!$A134,TableSugarLit1!$B$1:$OK$1,0))) ))</f>
        <v>0.54206065703245954</v>
      </c>
      <c r="HS134" s="2" cm="1">
        <f t="array" ref="HS134">RSQ(TableSugarLit1!$A$2:$A$10, ( (INDEX(TableSugarLit1!$B$2:$OK$10,0,MATCH(Heatmap!HS$1,TableSugarLit1!$B$1:$OK$1,0)))/(INDEX(TableSugarLit1!$B$2:$OK$10,0,MATCH(Heatmap!$A134,TableSugarLit1!$B$1:$OK$1,0))) ))</f>
        <v>0.62771408512575033</v>
      </c>
      <c r="HT134" s="2" cm="1">
        <f t="array" ref="HT134">RSQ(TableSugarLit1!$A$2:$A$10, ( (INDEX(TableSugarLit1!$B$2:$OK$10,0,MATCH(Heatmap!HT$1,TableSugarLit1!$B$1:$OK$1,0)))/(INDEX(TableSugarLit1!$B$2:$OK$10,0,MATCH(Heatmap!$A134,TableSugarLit1!$B$1:$OK$1,0))) ))</f>
        <v>0.60183576107196124</v>
      </c>
      <c r="HU134" s="2" cm="1">
        <f t="array" ref="HU134">RSQ(TableSugarLit1!$A$2:$A$10, ( (INDEX(TableSugarLit1!$B$2:$OK$10,0,MATCH(Heatmap!HU$1,TableSugarLit1!$B$1:$OK$1,0)))/(INDEX(TableSugarLit1!$B$2:$OK$10,0,MATCH(Heatmap!$A134,TableSugarLit1!$B$1:$OK$1,0))) ))</f>
        <v>0.69636788382974946</v>
      </c>
      <c r="HV134" s="2" cm="1">
        <f t="array" ref="HV134">RSQ(TableSugarLit1!$A$2:$A$10, ( (INDEX(TableSugarLit1!$B$2:$OK$10,0,MATCH(Heatmap!HV$1,TableSugarLit1!$B$1:$OK$1,0)))/(INDEX(TableSugarLit1!$B$2:$OK$10,0,MATCH(Heatmap!$A134,TableSugarLit1!$B$1:$OK$1,0))) ))</f>
        <v>0.52355189973805227</v>
      </c>
      <c r="HW134" s="2" cm="1">
        <f t="array" ref="HW134">RSQ(TableSugarLit1!$A$2:$A$10, ( (INDEX(TableSugarLit1!$B$2:$OK$10,0,MATCH(Heatmap!HW$1,TableSugarLit1!$B$1:$OK$1,0)))/(INDEX(TableSugarLit1!$B$2:$OK$10,0,MATCH(Heatmap!$A134,TableSugarLit1!$B$1:$OK$1,0))) ))</f>
        <v>0.40751038878291451</v>
      </c>
      <c r="HX134" s="2" cm="1">
        <f t="array" ref="HX134">RSQ(TableSugarLit1!$A$2:$A$10, ( (INDEX(TableSugarLit1!$B$2:$OK$10,0,MATCH(Heatmap!HX$1,TableSugarLit1!$B$1:$OK$1,0)))/(INDEX(TableSugarLit1!$B$2:$OK$10,0,MATCH(Heatmap!$A134,TableSugarLit1!$B$1:$OK$1,0))) ))</f>
        <v>0.31274227505539076</v>
      </c>
      <c r="HY134" s="2" cm="1">
        <f t="array" ref="HY134">RSQ(TableSugarLit1!$A$2:$A$10, ( (INDEX(TableSugarLit1!$B$2:$OK$10,0,MATCH(Heatmap!HY$1,TableSugarLit1!$B$1:$OK$1,0)))/(INDEX(TableSugarLit1!$B$2:$OK$10,0,MATCH(Heatmap!$A134,TableSugarLit1!$B$1:$OK$1,0))) ))</f>
        <v>0.34015371486255935</v>
      </c>
      <c r="HZ134" s="2" cm="1">
        <f t="array" ref="HZ134">RSQ(TableSugarLit1!$A$2:$A$10, ( (INDEX(TableSugarLit1!$B$2:$OK$10,0,MATCH(Heatmap!HZ$1,TableSugarLit1!$B$1:$OK$1,0)))/(INDEX(TableSugarLit1!$B$2:$OK$10,0,MATCH(Heatmap!$A134,TableSugarLit1!$B$1:$OK$1,0))) ))</f>
        <v>0.60334662037988063</v>
      </c>
      <c r="IA134" s="2" cm="1">
        <f t="array" ref="IA134">RSQ(TableSugarLit1!$A$2:$A$10, ( (INDEX(TableSugarLit1!$B$2:$OK$10,0,MATCH(Heatmap!IA$1,TableSugarLit1!$B$1:$OK$1,0)))/(INDEX(TableSugarLit1!$B$2:$OK$10,0,MATCH(Heatmap!$A134,TableSugarLit1!$B$1:$OK$1,0))) ))</f>
        <v>0.40585938620146655</v>
      </c>
      <c r="IB134" s="2" cm="1">
        <f t="array" ref="IB134">RSQ(TableSugarLit1!$A$2:$A$10, ( (INDEX(TableSugarLit1!$B$2:$OK$10,0,MATCH(Heatmap!IB$1,TableSugarLit1!$B$1:$OK$1,0)))/(INDEX(TableSugarLit1!$B$2:$OK$10,0,MATCH(Heatmap!$A134,TableSugarLit1!$B$1:$OK$1,0))) ))</f>
        <v>0.72160885116001638</v>
      </c>
      <c r="IC134" s="2" cm="1">
        <f t="array" ref="IC134">RSQ(TableSugarLit1!$A$2:$A$10, ( (INDEX(TableSugarLit1!$B$2:$OK$10,0,MATCH(Heatmap!IC$1,TableSugarLit1!$B$1:$OK$1,0)))/(INDEX(TableSugarLit1!$B$2:$OK$10,0,MATCH(Heatmap!$A134,TableSugarLit1!$B$1:$OK$1,0))) ))</f>
        <v>0.1938863168649646</v>
      </c>
      <c r="ID134" s="2" cm="1">
        <f t="array" ref="ID134">RSQ(TableSugarLit1!$A$2:$A$10, ( (INDEX(TableSugarLit1!$B$2:$OK$10,0,MATCH(Heatmap!ID$1,TableSugarLit1!$B$1:$OK$1,0)))/(INDEX(TableSugarLit1!$B$2:$OK$10,0,MATCH(Heatmap!$A134,TableSugarLit1!$B$1:$OK$1,0))) ))</f>
        <v>0.78922488718203154</v>
      </c>
      <c r="IE134" s="2" cm="1">
        <f t="array" ref="IE134">RSQ(TableSugarLit1!$A$2:$A$10, ( (INDEX(TableSugarLit1!$B$2:$OK$10,0,MATCH(Heatmap!IE$1,TableSugarLit1!$B$1:$OK$1,0)))/(INDEX(TableSugarLit1!$B$2:$OK$10,0,MATCH(Heatmap!$A134,TableSugarLit1!$B$1:$OK$1,0))) ))</f>
        <v>0.40869644207470768</v>
      </c>
      <c r="IF134" s="2" cm="1">
        <f t="array" ref="IF134">RSQ(TableSugarLit1!$A$2:$A$10, ( (INDEX(TableSugarLit1!$B$2:$OK$10,0,MATCH(Heatmap!IF$1,TableSugarLit1!$B$1:$OK$1,0)))/(INDEX(TableSugarLit1!$B$2:$OK$10,0,MATCH(Heatmap!$A134,TableSugarLit1!$B$1:$OK$1,0))) ))</f>
        <v>0.41254000620827386</v>
      </c>
      <c r="IG134" s="2" cm="1">
        <f t="array" ref="IG134">RSQ(TableSugarLit1!$A$2:$A$10, ( (INDEX(TableSugarLit1!$B$2:$OK$10,0,MATCH(Heatmap!IG$1,TableSugarLit1!$B$1:$OK$1,0)))/(INDEX(TableSugarLit1!$B$2:$OK$10,0,MATCH(Heatmap!$A134,TableSugarLit1!$B$1:$OK$1,0))) ))</f>
        <v>0.79628951752515265</v>
      </c>
      <c r="IH134" s="2" cm="1">
        <f t="array" ref="IH134">RSQ(TableSugarLit1!$A$2:$A$10, ( (INDEX(TableSugarLit1!$B$2:$OK$10,0,MATCH(Heatmap!IH$1,TableSugarLit1!$B$1:$OK$1,0)))/(INDEX(TableSugarLit1!$B$2:$OK$10,0,MATCH(Heatmap!$A134,TableSugarLit1!$B$1:$OK$1,0))) ))</f>
        <v>0.35510366914664976</v>
      </c>
      <c r="II134" s="2" cm="1">
        <f t="array" ref="II134">RSQ(TableSugarLit1!$A$2:$A$10, ( (INDEX(TableSugarLit1!$B$2:$OK$10,0,MATCH(Heatmap!II$1,TableSugarLit1!$B$1:$OK$1,0)))/(INDEX(TableSugarLit1!$B$2:$OK$10,0,MATCH(Heatmap!$A134,TableSugarLit1!$B$1:$OK$1,0))) ))</f>
        <v>0.61097430585554435</v>
      </c>
      <c r="IJ134" s="2" cm="1">
        <f t="array" ref="IJ134">RSQ(TableSugarLit1!$A$2:$A$10, ( (INDEX(TableSugarLit1!$B$2:$OK$10,0,MATCH(Heatmap!IJ$1,TableSugarLit1!$B$1:$OK$1,0)))/(INDEX(TableSugarLit1!$B$2:$OK$10,0,MATCH(Heatmap!$A134,TableSugarLit1!$B$1:$OK$1,0))) ))</f>
        <v>0.56970791608803883</v>
      </c>
      <c r="IK134" s="2" cm="1">
        <f t="array" ref="IK134">RSQ(TableSugarLit1!$A$2:$A$10, ( (INDEX(TableSugarLit1!$B$2:$OK$10,0,MATCH(Heatmap!IK$1,TableSugarLit1!$B$1:$OK$1,0)))/(INDEX(TableSugarLit1!$B$2:$OK$10,0,MATCH(Heatmap!$A134,TableSugarLit1!$B$1:$OK$1,0))) ))</f>
        <v>0.53596433758981477</v>
      </c>
      <c r="IL134" s="2" cm="1">
        <f t="array" ref="IL134">RSQ(TableSugarLit1!$A$2:$A$10, ( (INDEX(TableSugarLit1!$B$2:$OK$10,0,MATCH(Heatmap!IL$1,TableSugarLit1!$B$1:$OK$1,0)))/(INDEX(TableSugarLit1!$B$2:$OK$10,0,MATCH(Heatmap!$A134,TableSugarLit1!$B$1:$OK$1,0))) ))</f>
        <v>0.61567478381984386</v>
      </c>
      <c r="IM134" s="2" cm="1">
        <f t="array" ref="IM134">RSQ(TableSugarLit1!$A$2:$A$10, ( (INDEX(TableSugarLit1!$B$2:$OK$10,0,MATCH(Heatmap!IM$1,TableSugarLit1!$B$1:$OK$1,0)))/(INDEX(TableSugarLit1!$B$2:$OK$10,0,MATCH(Heatmap!$A134,TableSugarLit1!$B$1:$OK$1,0))) ))</f>
        <v>0.35746505650334803</v>
      </c>
      <c r="IN134" s="2" cm="1">
        <f t="array" ref="IN134">RSQ(TableSugarLit1!$A$2:$A$10, ( (INDEX(TableSugarLit1!$B$2:$OK$10,0,MATCH(Heatmap!IN$1,TableSugarLit1!$B$1:$OK$1,0)))/(INDEX(TableSugarLit1!$B$2:$OK$10,0,MATCH(Heatmap!$A134,TableSugarLit1!$B$1:$OK$1,0))) ))</f>
        <v>0.49368925813043174</v>
      </c>
      <c r="IO134" s="2" cm="1">
        <f t="array" ref="IO134">RSQ(TableSugarLit1!$A$2:$A$10, ( (INDEX(TableSugarLit1!$B$2:$OK$10,0,MATCH(Heatmap!IO$1,TableSugarLit1!$B$1:$OK$1,0)))/(INDEX(TableSugarLit1!$B$2:$OK$10,0,MATCH(Heatmap!$A134,TableSugarLit1!$B$1:$OK$1,0))) ))</f>
        <v>0.25539584747185773</v>
      </c>
      <c r="IP134" s="2" cm="1">
        <f t="array" ref="IP134">RSQ(TableSugarLit1!$A$2:$A$10, ( (INDEX(TableSugarLit1!$B$2:$OK$10,0,MATCH(Heatmap!IP$1,TableSugarLit1!$B$1:$OK$1,0)))/(INDEX(TableSugarLit1!$B$2:$OK$10,0,MATCH(Heatmap!$A134,TableSugarLit1!$B$1:$OK$1,0))) ))</f>
        <v>0.46699706921361245</v>
      </c>
      <c r="IQ134" s="2" cm="1">
        <f t="array" ref="IQ134">RSQ(TableSugarLit1!$A$2:$A$10, ( (INDEX(TableSugarLit1!$B$2:$OK$10,0,MATCH(Heatmap!IQ$1,TableSugarLit1!$B$1:$OK$1,0)))/(INDEX(TableSugarLit1!$B$2:$OK$10,0,MATCH(Heatmap!$A134,TableSugarLit1!$B$1:$OK$1,0))) ))</f>
        <v>0.55483713279857205</v>
      </c>
      <c r="IR134" s="2" cm="1">
        <f t="array" ref="IR134">RSQ(TableSugarLit1!$A$2:$A$10, ( (INDEX(TableSugarLit1!$B$2:$OK$10,0,MATCH(Heatmap!IR$1,TableSugarLit1!$B$1:$OK$1,0)))/(INDEX(TableSugarLit1!$B$2:$OK$10,0,MATCH(Heatmap!$A134,TableSugarLit1!$B$1:$OK$1,0))) ))</f>
        <v>0.45717206822256101</v>
      </c>
      <c r="IS134" s="2" cm="1">
        <f t="array" ref="IS134">RSQ(TableSugarLit1!$A$2:$A$10, ( (INDEX(TableSugarLit1!$B$2:$OK$10,0,MATCH(Heatmap!IS$1,TableSugarLit1!$B$1:$OK$1,0)))/(INDEX(TableSugarLit1!$B$2:$OK$10,0,MATCH(Heatmap!$A134,TableSugarLit1!$B$1:$OK$1,0))) ))</f>
        <v>0.62169761788786804</v>
      </c>
      <c r="IT134" s="2" cm="1">
        <f t="array" ref="IT134">RSQ(TableSugarLit1!$A$2:$A$10, ( (INDEX(TableSugarLit1!$B$2:$OK$10,0,MATCH(Heatmap!IT$1,TableSugarLit1!$B$1:$OK$1,0)))/(INDEX(TableSugarLit1!$B$2:$OK$10,0,MATCH(Heatmap!$A134,TableSugarLit1!$B$1:$OK$1,0))) ))</f>
        <v>0.44882762895163691</v>
      </c>
      <c r="IU134" s="2" cm="1">
        <f t="array" ref="IU134">RSQ(TableSugarLit1!$A$2:$A$10, ( (INDEX(TableSugarLit1!$B$2:$OK$10,0,MATCH(Heatmap!IU$1,TableSugarLit1!$B$1:$OK$1,0)))/(INDEX(TableSugarLit1!$B$2:$OK$10,0,MATCH(Heatmap!$A134,TableSugarLit1!$B$1:$OK$1,0))) ))</f>
        <v>0.49489809612421282</v>
      </c>
      <c r="IV134" s="2" cm="1">
        <f t="array" ref="IV134">RSQ(TableSugarLit1!$A$2:$A$10, ( (INDEX(TableSugarLit1!$B$2:$OK$10,0,MATCH(Heatmap!IV$1,TableSugarLit1!$B$1:$OK$1,0)))/(INDEX(TableSugarLit1!$B$2:$OK$10,0,MATCH(Heatmap!$A134,TableSugarLit1!$B$1:$OK$1,0))) ))</f>
        <v>0.47606717315303693</v>
      </c>
      <c r="IW134" s="2" cm="1">
        <f t="array" ref="IW134">RSQ(TableSugarLit1!$A$2:$A$10, ( (INDEX(TableSugarLit1!$B$2:$OK$10,0,MATCH(Heatmap!IW$1,TableSugarLit1!$B$1:$OK$1,0)))/(INDEX(TableSugarLit1!$B$2:$OK$10,0,MATCH(Heatmap!$A134,TableSugarLit1!$B$1:$OK$1,0))) ))</f>
        <v>0.40429283088427709</v>
      </c>
      <c r="IX134" s="2" cm="1">
        <f t="array" ref="IX134">RSQ(TableSugarLit1!$A$2:$A$10, ( (INDEX(TableSugarLit1!$B$2:$OK$10,0,MATCH(Heatmap!IX$1,TableSugarLit1!$B$1:$OK$1,0)))/(INDEX(TableSugarLit1!$B$2:$OK$10,0,MATCH(Heatmap!$A134,TableSugarLit1!$B$1:$OK$1,0))) ))</f>
        <v>0.1740813724200494</v>
      </c>
      <c r="IY134" s="2" cm="1">
        <f t="array" ref="IY134">RSQ(TableSugarLit1!$A$2:$A$10, ( (INDEX(TableSugarLit1!$B$2:$OK$10,0,MATCH(Heatmap!IY$1,TableSugarLit1!$B$1:$OK$1,0)))/(INDEX(TableSugarLit1!$B$2:$OK$10,0,MATCH(Heatmap!$A134,TableSugarLit1!$B$1:$OK$1,0))) ))</f>
        <v>0.48336979963336912</v>
      </c>
      <c r="IZ134" s="2" cm="1">
        <f t="array" ref="IZ134">RSQ(TableSugarLit1!$A$2:$A$10, ( (INDEX(TableSugarLit1!$B$2:$OK$10,0,MATCH(Heatmap!IZ$1,TableSugarLit1!$B$1:$OK$1,0)))/(INDEX(TableSugarLit1!$B$2:$OK$10,0,MATCH(Heatmap!$A134,TableSugarLit1!$B$1:$OK$1,0))) ))</f>
        <v>0.39089110959149448</v>
      </c>
      <c r="JA134" s="2" cm="1">
        <f t="array" ref="JA134">RSQ(TableSugarLit1!$A$2:$A$10, ( (INDEX(TableSugarLit1!$B$2:$OK$10,0,MATCH(Heatmap!JA$1,TableSugarLit1!$B$1:$OK$1,0)))/(INDEX(TableSugarLit1!$B$2:$OK$10,0,MATCH(Heatmap!$A134,TableSugarLit1!$B$1:$OK$1,0))) ))</f>
        <v>0.46598837232537849</v>
      </c>
      <c r="JB134" s="2" cm="1">
        <f t="array" ref="JB134">RSQ(TableSugarLit1!$A$2:$A$10, ( (INDEX(TableSugarLit1!$B$2:$OK$10,0,MATCH(Heatmap!JB$1,TableSugarLit1!$B$1:$OK$1,0)))/(INDEX(TableSugarLit1!$B$2:$OK$10,0,MATCH(Heatmap!$A134,TableSugarLit1!$B$1:$OK$1,0))) ))</f>
        <v>0.74605330217306653</v>
      </c>
      <c r="JC134" s="2" cm="1">
        <f t="array" ref="JC134">RSQ(TableSugarLit1!$A$2:$A$10, ( (INDEX(TableSugarLit1!$B$2:$OK$10,0,MATCH(Heatmap!JC$1,TableSugarLit1!$B$1:$OK$1,0)))/(INDEX(TableSugarLit1!$B$2:$OK$10,0,MATCH(Heatmap!$A134,TableSugarLit1!$B$1:$OK$1,0))) ))</f>
        <v>0.37137644785821861</v>
      </c>
      <c r="JD134" s="2" cm="1">
        <f t="array" ref="JD134">RSQ(TableSugarLit1!$A$2:$A$10, ( (INDEX(TableSugarLit1!$B$2:$OK$10,0,MATCH(Heatmap!JD$1,TableSugarLit1!$B$1:$OK$1,0)))/(INDEX(TableSugarLit1!$B$2:$OK$10,0,MATCH(Heatmap!$A134,TableSugarLit1!$B$1:$OK$1,0))) ))</f>
        <v>0.65189954996457855</v>
      </c>
      <c r="JE134" s="2" cm="1">
        <f t="array" ref="JE134">RSQ(TableSugarLit1!$A$2:$A$10, ( (INDEX(TableSugarLit1!$B$2:$OK$10,0,MATCH(Heatmap!JE$1,TableSugarLit1!$B$1:$OK$1,0)))/(INDEX(TableSugarLit1!$B$2:$OK$10,0,MATCH(Heatmap!$A134,TableSugarLit1!$B$1:$OK$1,0))) ))</f>
        <v>0.40499700106801773</v>
      </c>
      <c r="JF134" s="2" cm="1">
        <f t="array" ref="JF134">RSQ(TableSugarLit1!$A$2:$A$10, ( (INDEX(TableSugarLit1!$B$2:$OK$10,0,MATCH(Heatmap!JF$1,TableSugarLit1!$B$1:$OK$1,0)))/(INDEX(TableSugarLit1!$B$2:$OK$10,0,MATCH(Heatmap!$A134,TableSugarLit1!$B$1:$OK$1,0))) ))</f>
        <v>0.36229328296103508</v>
      </c>
      <c r="JG134" s="2" cm="1">
        <f t="array" ref="JG134">RSQ(TableSugarLit1!$A$2:$A$10, ( (INDEX(TableSugarLit1!$B$2:$OK$10,0,MATCH(Heatmap!JG$1,TableSugarLit1!$B$1:$OK$1,0)))/(INDEX(TableSugarLit1!$B$2:$OK$10,0,MATCH(Heatmap!$A134,TableSugarLit1!$B$1:$OK$1,0))) ))</f>
        <v>0.38034132540026205</v>
      </c>
      <c r="JH134" s="2" cm="1">
        <f t="array" ref="JH134">RSQ(TableSugarLit1!$A$2:$A$10, ( (INDEX(TableSugarLit1!$B$2:$OK$10,0,MATCH(Heatmap!JH$1,TableSugarLit1!$B$1:$OK$1,0)))/(INDEX(TableSugarLit1!$B$2:$OK$10,0,MATCH(Heatmap!$A134,TableSugarLit1!$B$1:$OK$1,0))) ))</f>
        <v>0.33317672760437894</v>
      </c>
      <c r="JI134" s="2" cm="1">
        <f t="array" ref="JI134">RSQ(TableSugarLit1!$A$2:$A$10, ( (INDEX(TableSugarLit1!$B$2:$OK$10,0,MATCH(Heatmap!JI$1,TableSugarLit1!$B$1:$OK$1,0)))/(INDEX(TableSugarLit1!$B$2:$OK$10,0,MATCH(Heatmap!$A134,TableSugarLit1!$B$1:$OK$1,0))) ))</f>
        <v>0.47565542797406546</v>
      </c>
      <c r="JJ134" s="2" cm="1">
        <f t="array" ref="JJ134">RSQ(TableSugarLit1!$A$2:$A$10, ( (INDEX(TableSugarLit1!$B$2:$OK$10,0,MATCH(Heatmap!JJ$1,TableSugarLit1!$B$1:$OK$1,0)))/(INDEX(TableSugarLit1!$B$2:$OK$10,0,MATCH(Heatmap!$A134,TableSugarLit1!$B$1:$OK$1,0))) ))</f>
        <v>0.17998867621432535</v>
      </c>
      <c r="JK134" s="2" cm="1">
        <f t="array" ref="JK134">RSQ(TableSugarLit1!$A$2:$A$10, ( (INDEX(TableSugarLit1!$B$2:$OK$10,0,MATCH(Heatmap!JK$1,TableSugarLit1!$B$1:$OK$1,0)))/(INDEX(TableSugarLit1!$B$2:$OK$10,0,MATCH(Heatmap!$A134,TableSugarLit1!$B$1:$OK$1,0))) ))</f>
        <v>0.43865573374392247</v>
      </c>
      <c r="JL134" s="2" cm="1">
        <f t="array" ref="JL134">RSQ(TableSugarLit1!$A$2:$A$10, ( (INDEX(TableSugarLit1!$B$2:$OK$10,0,MATCH(Heatmap!JL$1,TableSugarLit1!$B$1:$OK$1,0)))/(INDEX(TableSugarLit1!$B$2:$OK$10,0,MATCH(Heatmap!$A134,TableSugarLit1!$B$1:$OK$1,0))) ))</f>
        <v>5.6782606043377933E-2</v>
      </c>
      <c r="JM134" s="2" cm="1">
        <f t="array" ref="JM134">RSQ(TableSugarLit1!$A$2:$A$10, ( (INDEX(TableSugarLit1!$B$2:$OK$10,0,MATCH(Heatmap!JM$1,TableSugarLit1!$B$1:$OK$1,0)))/(INDEX(TableSugarLit1!$B$2:$OK$10,0,MATCH(Heatmap!$A134,TableSugarLit1!$B$1:$OK$1,0))) ))</f>
        <v>9.9018455951018214E-2</v>
      </c>
      <c r="JN134" s="2" cm="1">
        <f t="array" ref="JN134">RSQ(TableSugarLit1!$A$2:$A$10, ( (INDEX(TableSugarLit1!$B$2:$OK$10,0,MATCH(Heatmap!JN$1,TableSugarLit1!$B$1:$OK$1,0)))/(INDEX(TableSugarLit1!$B$2:$OK$10,0,MATCH(Heatmap!$A134,TableSugarLit1!$B$1:$OK$1,0))) ))</f>
        <v>0.23401610074022944</v>
      </c>
      <c r="JO134" s="2" cm="1">
        <f t="array" ref="JO134">RSQ(TableSugarLit1!$A$2:$A$10, ( (INDEX(TableSugarLit1!$B$2:$OK$10,0,MATCH(Heatmap!JO$1,TableSugarLit1!$B$1:$OK$1,0)))/(INDEX(TableSugarLit1!$B$2:$OK$10,0,MATCH(Heatmap!$A134,TableSugarLit1!$B$1:$OK$1,0))) ))</f>
        <v>0.39747160985477775</v>
      </c>
      <c r="JP134" s="2" cm="1">
        <f t="array" ref="JP134">RSQ(TableSugarLit1!$A$2:$A$10, ( (INDEX(TableSugarLit1!$B$2:$OK$10,0,MATCH(Heatmap!JP$1,TableSugarLit1!$B$1:$OK$1,0)))/(INDEX(TableSugarLit1!$B$2:$OK$10,0,MATCH(Heatmap!$A134,TableSugarLit1!$B$1:$OK$1,0))) ))</f>
        <v>0.32287379556200546</v>
      </c>
      <c r="JQ134" s="2" cm="1">
        <f t="array" ref="JQ134">RSQ(TableSugarLit1!$A$2:$A$10, ( (INDEX(TableSugarLit1!$B$2:$OK$10,0,MATCH(Heatmap!JQ$1,TableSugarLit1!$B$1:$OK$1,0)))/(INDEX(TableSugarLit1!$B$2:$OK$10,0,MATCH(Heatmap!$A134,TableSugarLit1!$B$1:$OK$1,0))) ))</f>
        <v>0.27126413248894943</v>
      </c>
      <c r="JR134" s="2" cm="1">
        <f t="array" ref="JR134">RSQ(TableSugarLit1!$A$2:$A$10, ( (INDEX(TableSugarLit1!$B$2:$OK$10,0,MATCH(Heatmap!JR$1,TableSugarLit1!$B$1:$OK$1,0)))/(INDEX(TableSugarLit1!$B$2:$OK$10,0,MATCH(Heatmap!$A134,TableSugarLit1!$B$1:$OK$1,0))) ))</f>
        <v>0.50747642010179339</v>
      </c>
      <c r="JS134" s="2" cm="1">
        <f t="array" ref="JS134">RSQ(TableSugarLit1!$A$2:$A$10, ( (INDEX(TableSugarLit1!$B$2:$OK$10,0,MATCH(Heatmap!JS$1,TableSugarLit1!$B$1:$OK$1,0)))/(INDEX(TableSugarLit1!$B$2:$OK$10,0,MATCH(Heatmap!$A134,TableSugarLit1!$B$1:$OK$1,0))) ))</f>
        <v>0.45794903213092786</v>
      </c>
      <c r="JT134" s="2" cm="1">
        <f t="array" ref="JT134">RSQ(TableSugarLit1!$A$2:$A$10, ( (INDEX(TableSugarLit1!$B$2:$OK$10,0,MATCH(Heatmap!JT$1,TableSugarLit1!$B$1:$OK$1,0)))/(INDEX(TableSugarLit1!$B$2:$OK$10,0,MATCH(Heatmap!$A134,TableSugarLit1!$B$1:$OK$1,0))) ))</f>
        <v>0.25976376309737653</v>
      </c>
      <c r="JU134" s="2" cm="1">
        <f t="array" ref="JU134">RSQ(TableSugarLit1!$A$2:$A$10, ( (INDEX(TableSugarLit1!$B$2:$OK$10,0,MATCH(Heatmap!JU$1,TableSugarLit1!$B$1:$OK$1,0)))/(INDEX(TableSugarLit1!$B$2:$OK$10,0,MATCH(Heatmap!$A134,TableSugarLit1!$B$1:$OK$1,0))) ))</f>
        <v>0.35336283808882374</v>
      </c>
      <c r="JV134" s="2" cm="1">
        <f t="array" ref="JV134">RSQ(TableSugarLit1!$A$2:$A$10, ( (INDEX(TableSugarLit1!$B$2:$OK$10,0,MATCH(Heatmap!JV$1,TableSugarLit1!$B$1:$OK$1,0)))/(INDEX(TableSugarLit1!$B$2:$OK$10,0,MATCH(Heatmap!$A134,TableSugarLit1!$B$1:$OK$1,0))) ))</f>
        <v>0.4830849297910132</v>
      </c>
      <c r="JW134" s="2" cm="1">
        <f t="array" ref="JW134">RSQ(TableSugarLit1!$A$2:$A$10, ( (INDEX(TableSugarLit1!$B$2:$OK$10,0,MATCH(Heatmap!JW$1,TableSugarLit1!$B$1:$OK$1,0)))/(INDEX(TableSugarLit1!$B$2:$OK$10,0,MATCH(Heatmap!$A134,TableSugarLit1!$B$1:$OK$1,0))) ))</f>
        <v>7.6813867808601555E-2</v>
      </c>
      <c r="JX134" s="2" cm="1">
        <f t="array" ref="JX134">RSQ(TableSugarLit1!$A$2:$A$10, ( (INDEX(TableSugarLit1!$B$2:$OK$10,0,MATCH(Heatmap!JX$1,TableSugarLit1!$B$1:$OK$1,0)))/(INDEX(TableSugarLit1!$B$2:$OK$10,0,MATCH(Heatmap!$A134,TableSugarLit1!$B$1:$OK$1,0))) ))</f>
        <v>0.39815071100466587</v>
      </c>
      <c r="JY134" s="2" cm="1">
        <f t="array" ref="JY134">RSQ(TableSugarLit1!$A$2:$A$10, ( (INDEX(TableSugarLit1!$B$2:$OK$10,0,MATCH(Heatmap!JY$1,TableSugarLit1!$B$1:$OK$1,0)))/(INDEX(TableSugarLit1!$B$2:$OK$10,0,MATCH(Heatmap!$A134,TableSugarLit1!$B$1:$OK$1,0))) ))</f>
        <v>0.36053249072285848</v>
      </c>
      <c r="JZ134" s="2" cm="1">
        <f t="array" ref="JZ134">RSQ(TableSugarLit1!$A$2:$A$10, ( (INDEX(TableSugarLit1!$B$2:$OK$10,0,MATCH(Heatmap!JZ$1,TableSugarLit1!$B$1:$OK$1,0)))/(INDEX(TableSugarLit1!$B$2:$OK$10,0,MATCH(Heatmap!$A134,TableSugarLit1!$B$1:$OK$1,0))) ))</f>
        <v>0.54079270884374586</v>
      </c>
      <c r="KA134" s="2" cm="1">
        <f t="array" ref="KA134">RSQ(TableSugarLit1!$A$2:$A$10, ( (INDEX(TableSugarLit1!$B$2:$OK$10,0,MATCH(Heatmap!KA$1,TableSugarLit1!$B$1:$OK$1,0)))/(INDEX(TableSugarLit1!$B$2:$OK$10,0,MATCH(Heatmap!$A134,TableSugarLit1!$B$1:$OK$1,0))) ))</f>
        <v>0.5612902077047246</v>
      </c>
      <c r="KB134" s="2" cm="1">
        <f t="array" ref="KB134">RSQ(TableSugarLit1!$A$2:$A$10, ( (INDEX(TableSugarLit1!$B$2:$OK$10,0,MATCH(Heatmap!KB$1,TableSugarLit1!$B$1:$OK$1,0)))/(INDEX(TableSugarLit1!$B$2:$OK$10,0,MATCH(Heatmap!$A134,TableSugarLit1!$B$1:$OK$1,0))) ))</f>
        <v>0.51170436446619638</v>
      </c>
      <c r="KC134" s="2" cm="1">
        <f t="array" ref="KC134">RSQ(TableSugarLit1!$A$2:$A$10, ( (INDEX(TableSugarLit1!$B$2:$OK$10,0,MATCH(Heatmap!KC$1,TableSugarLit1!$B$1:$OK$1,0)))/(INDEX(TableSugarLit1!$B$2:$OK$10,0,MATCH(Heatmap!$A134,TableSugarLit1!$B$1:$OK$1,0))) ))</f>
        <v>0.55408511394570936</v>
      </c>
      <c r="KD134" s="2" cm="1">
        <f t="array" ref="KD134">RSQ(TableSugarLit1!$A$2:$A$10, ( (INDEX(TableSugarLit1!$B$2:$OK$10,0,MATCH(Heatmap!KD$1,TableSugarLit1!$B$1:$OK$1,0)))/(INDEX(TableSugarLit1!$B$2:$OK$10,0,MATCH(Heatmap!$A134,TableSugarLit1!$B$1:$OK$1,0))) ))</f>
        <v>0.5313054685227141</v>
      </c>
      <c r="KE134" s="2" cm="1">
        <f t="array" ref="KE134">RSQ(TableSugarLit1!$A$2:$A$10, ( (INDEX(TableSugarLit1!$B$2:$OK$10,0,MATCH(Heatmap!KE$1,TableSugarLit1!$B$1:$OK$1,0)))/(INDEX(TableSugarLit1!$B$2:$OK$10,0,MATCH(Heatmap!$A134,TableSugarLit1!$B$1:$OK$1,0))) ))</f>
        <v>0.57069056671779184</v>
      </c>
      <c r="KF134" s="2" cm="1">
        <f t="array" ref="KF134">RSQ(TableSugarLit1!$A$2:$A$10, ( (INDEX(TableSugarLit1!$B$2:$OK$10,0,MATCH(Heatmap!KF$1,TableSugarLit1!$B$1:$OK$1,0)))/(INDEX(TableSugarLit1!$B$2:$OK$10,0,MATCH(Heatmap!$A134,TableSugarLit1!$B$1:$OK$1,0))) ))</f>
        <v>0.84156360610492287</v>
      </c>
      <c r="KG134" s="2" cm="1">
        <f t="array" ref="KG134">RSQ(TableSugarLit1!$A$2:$A$10, ( (INDEX(TableSugarLit1!$B$2:$OK$10,0,MATCH(Heatmap!KG$1,TableSugarLit1!$B$1:$OK$1,0)))/(INDEX(TableSugarLit1!$B$2:$OK$10,0,MATCH(Heatmap!$A134,TableSugarLit1!$B$1:$OK$1,0))) ))</f>
        <v>0.80100713278850511</v>
      </c>
      <c r="KH134" s="2" cm="1">
        <f t="array" ref="KH134">RSQ(TableSugarLit1!$A$2:$A$10, ( (INDEX(TableSugarLit1!$B$2:$OK$10,0,MATCH(Heatmap!KH$1,TableSugarLit1!$B$1:$OK$1,0)))/(INDEX(TableSugarLit1!$B$2:$OK$10,0,MATCH(Heatmap!$A134,TableSugarLit1!$B$1:$OK$1,0))) ))</f>
        <v>0.66846673117807021</v>
      </c>
      <c r="KI134" s="2" cm="1">
        <f t="array" ref="KI134">RSQ(TableSugarLit1!$A$2:$A$10, ( (INDEX(TableSugarLit1!$B$2:$OK$10,0,MATCH(Heatmap!KI$1,TableSugarLit1!$B$1:$OK$1,0)))/(INDEX(TableSugarLit1!$B$2:$OK$10,0,MATCH(Heatmap!$A134,TableSugarLit1!$B$1:$OK$1,0))) ))</f>
        <v>0.78058300139070702</v>
      </c>
      <c r="KJ134" s="2" cm="1">
        <f t="array" ref="KJ134">RSQ(TableSugarLit1!$A$2:$A$10, ( (INDEX(TableSugarLit1!$B$2:$OK$10,0,MATCH(Heatmap!KJ$1,TableSugarLit1!$B$1:$OK$1,0)))/(INDEX(TableSugarLit1!$B$2:$OK$10,0,MATCH(Heatmap!$A134,TableSugarLit1!$B$1:$OK$1,0))) ))</f>
        <v>0.93477142709812633</v>
      </c>
      <c r="KK134" s="2" cm="1">
        <f t="array" ref="KK134">RSQ(TableSugarLit1!$A$2:$A$10, ( (INDEX(TableSugarLit1!$B$2:$OK$10,0,MATCH(Heatmap!KK$1,TableSugarLit1!$B$1:$OK$1,0)))/(INDEX(TableSugarLit1!$B$2:$OK$10,0,MATCH(Heatmap!$A134,TableSugarLit1!$B$1:$OK$1,0))) ))</f>
        <v>0.89108639730738426</v>
      </c>
      <c r="KL134" s="2" cm="1">
        <f t="array" ref="KL134">RSQ(TableSugarLit1!$A$2:$A$10, ( (INDEX(TableSugarLit1!$B$2:$OK$10,0,MATCH(Heatmap!KL$1,TableSugarLit1!$B$1:$OK$1,0)))/(INDEX(TableSugarLit1!$B$2:$OK$10,0,MATCH(Heatmap!$A134,TableSugarLit1!$B$1:$OK$1,0))) ))</f>
        <v>0.80834046506723978</v>
      </c>
      <c r="KM134" s="2" cm="1">
        <f t="array" ref="KM134">RSQ(TableSugarLit1!$A$2:$A$10, ( (INDEX(TableSugarLit1!$B$2:$OK$10,0,MATCH(Heatmap!KM$1,TableSugarLit1!$B$1:$OK$1,0)))/(INDEX(TableSugarLit1!$B$2:$OK$10,0,MATCH(Heatmap!$A134,TableSugarLit1!$B$1:$OK$1,0))) ))</f>
        <v>0.88886829953746849</v>
      </c>
      <c r="KN134" s="2" cm="1">
        <f t="array" ref="KN134">RSQ(TableSugarLit1!$A$2:$A$10, ( (INDEX(TableSugarLit1!$B$2:$OK$10,0,MATCH(Heatmap!KN$1,TableSugarLit1!$B$1:$OK$1,0)))/(INDEX(TableSugarLit1!$B$2:$OK$10,0,MATCH(Heatmap!$A134,TableSugarLit1!$B$1:$OK$1,0))) ))</f>
        <v>0.892861587148152</v>
      </c>
      <c r="KO134" s="2" cm="1">
        <f t="array" ref="KO134">RSQ(TableSugarLit1!$A$2:$A$10, ( (INDEX(TableSugarLit1!$B$2:$OK$10,0,MATCH(Heatmap!KO$1,TableSugarLit1!$B$1:$OK$1,0)))/(INDEX(TableSugarLit1!$B$2:$OK$10,0,MATCH(Heatmap!$A134,TableSugarLit1!$B$1:$OK$1,0))) ))</f>
        <v>0.90193461876556158</v>
      </c>
      <c r="KP134" s="2" cm="1">
        <f t="array" ref="KP134">RSQ(TableSugarLit1!$A$2:$A$10, ( (INDEX(TableSugarLit1!$B$2:$OK$10,0,MATCH(Heatmap!KP$1,TableSugarLit1!$B$1:$OK$1,0)))/(INDEX(TableSugarLit1!$B$2:$OK$10,0,MATCH(Heatmap!$A134,TableSugarLit1!$B$1:$OK$1,0))) ))</f>
        <v>0.89987456934588494</v>
      </c>
      <c r="KQ134" s="2" cm="1">
        <f t="array" ref="KQ134">RSQ(TableSugarLit1!$A$2:$A$10, ( (INDEX(TableSugarLit1!$B$2:$OK$10,0,MATCH(Heatmap!KQ$1,TableSugarLit1!$B$1:$OK$1,0)))/(INDEX(TableSugarLit1!$B$2:$OK$10,0,MATCH(Heatmap!$A134,TableSugarLit1!$B$1:$OK$1,0))) ))</f>
        <v>0.86046748642885795</v>
      </c>
      <c r="KR134" s="2" cm="1">
        <f t="array" ref="KR134">RSQ(TableSugarLit1!$A$2:$A$10, ( (INDEX(TableSugarLit1!$B$2:$OK$10,0,MATCH(Heatmap!KR$1,TableSugarLit1!$B$1:$OK$1,0)))/(INDEX(TableSugarLit1!$B$2:$OK$10,0,MATCH(Heatmap!$A134,TableSugarLit1!$B$1:$OK$1,0))) ))</f>
        <v>0.9255000277777633</v>
      </c>
      <c r="KS134" s="2" cm="1">
        <f t="array" ref="KS134">RSQ(TableSugarLit1!$A$2:$A$10, ( (INDEX(TableSugarLit1!$B$2:$OK$10,0,MATCH(Heatmap!KS$1,TableSugarLit1!$B$1:$OK$1,0)))/(INDEX(TableSugarLit1!$B$2:$OK$10,0,MATCH(Heatmap!$A134,TableSugarLit1!$B$1:$OK$1,0))) ))</f>
        <v>0.95681277109851492</v>
      </c>
      <c r="KT134" s="2" cm="1">
        <f t="array" ref="KT134">RSQ(TableSugarLit1!$A$2:$A$10, ( (INDEX(TableSugarLit1!$B$2:$OK$10,0,MATCH(Heatmap!KT$1,TableSugarLit1!$B$1:$OK$1,0)))/(INDEX(TableSugarLit1!$B$2:$OK$10,0,MATCH(Heatmap!$A134,TableSugarLit1!$B$1:$OK$1,0))) ))</f>
        <v>0.97920760507362969</v>
      </c>
      <c r="KU134" s="2" cm="1">
        <f t="array" ref="KU134">RSQ(TableSugarLit1!$A$2:$A$10, ( (INDEX(TableSugarLit1!$B$2:$OK$10,0,MATCH(Heatmap!KU$1,TableSugarLit1!$B$1:$OK$1,0)))/(INDEX(TableSugarLit1!$B$2:$OK$10,0,MATCH(Heatmap!$A134,TableSugarLit1!$B$1:$OK$1,0))) ))</f>
        <v>0.94223869921549175</v>
      </c>
      <c r="KV134" s="2" cm="1">
        <f t="array" ref="KV134">RSQ(TableSugarLit1!$A$2:$A$10, ( (INDEX(TableSugarLit1!$B$2:$OK$10,0,MATCH(Heatmap!KV$1,TableSugarLit1!$B$1:$OK$1,0)))/(INDEX(TableSugarLit1!$B$2:$OK$10,0,MATCH(Heatmap!$A134,TableSugarLit1!$B$1:$OK$1,0))) ))</f>
        <v>0.95082267962907419</v>
      </c>
      <c r="KW134" s="2" cm="1">
        <f t="array" ref="KW134">RSQ(TableSugarLit1!$A$2:$A$10, ( (INDEX(TableSugarLit1!$B$2:$OK$10,0,MATCH(Heatmap!KW$1,TableSugarLit1!$B$1:$OK$1,0)))/(INDEX(TableSugarLit1!$B$2:$OK$10,0,MATCH(Heatmap!$A134,TableSugarLit1!$B$1:$OK$1,0))) ))</f>
        <v>0.93437369993531216</v>
      </c>
      <c r="KX134" s="2" cm="1">
        <f t="array" ref="KX134">RSQ(TableSugarLit1!$A$2:$A$10, ( (INDEX(TableSugarLit1!$B$2:$OK$10,0,MATCH(Heatmap!KX$1,TableSugarLit1!$B$1:$OK$1,0)))/(INDEX(TableSugarLit1!$B$2:$OK$10,0,MATCH(Heatmap!$A134,TableSugarLit1!$B$1:$OK$1,0))) ))</f>
        <v>0.96612502160074254</v>
      </c>
      <c r="KY134" s="2" cm="1">
        <f t="array" ref="KY134">RSQ(TableSugarLit1!$A$2:$A$10, ( (INDEX(TableSugarLit1!$B$2:$OK$10,0,MATCH(Heatmap!KY$1,TableSugarLit1!$B$1:$OK$1,0)))/(INDEX(TableSugarLit1!$B$2:$OK$10,0,MATCH(Heatmap!$A134,TableSugarLit1!$B$1:$OK$1,0))) ))</f>
        <v>0.93694084076434303</v>
      </c>
      <c r="KZ134" s="2" cm="1">
        <f t="array" ref="KZ134">RSQ(TableSugarLit1!$A$2:$A$10, ( (INDEX(TableSugarLit1!$B$2:$OK$10,0,MATCH(Heatmap!KZ$1,TableSugarLit1!$B$1:$OK$1,0)))/(INDEX(TableSugarLit1!$B$2:$OK$10,0,MATCH(Heatmap!$A134,TableSugarLit1!$B$1:$OK$1,0))) ))</f>
        <v>0.98064594840451369</v>
      </c>
      <c r="LA134" s="2" cm="1">
        <f t="array" ref="LA134">RSQ(TableSugarLit1!$A$2:$A$10, ( (INDEX(TableSugarLit1!$B$2:$OK$10,0,MATCH(Heatmap!LA$1,TableSugarLit1!$B$1:$OK$1,0)))/(INDEX(TableSugarLit1!$B$2:$OK$10,0,MATCH(Heatmap!$A134,TableSugarLit1!$B$1:$OK$1,0))) ))</f>
        <v>0.93975313179302145</v>
      </c>
      <c r="LB134" s="2" cm="1">
        <f t="array" ref="LB134">RSQ(TableSugarLit1!$A$2:$A$10, ( (INDEX(TableSugarLit1!$B$2:$OK$10,0,MATCH(Heatmap!LB$1,TableSugarLit1!$B$1:$OK$1,0)))/(INDEX(TableSugarLit1!$B$2:$OK$10,0,MATCH(Heatmap!$A134,TableSugarLit1!$B$1:$OK$1,0))) ))</f>
        <v>0.95966624485952179</v>
      </c>
      <c r="LC134" s="2" cm="1">
        <f t="array" ref="LC134">RSQ(TableSugarLit1!$A$2:$A$10, ( (INDEX(TableSugarLit1!$B$2:$OK$10,0,MATCH(Heatmap!LC$1,TableSugarLit1!$B$1:$OK$1,0)))/(INDEX(TableSugarLit1!$B$2:$OK$10,0,MATCH(Heatmap!$A134,TableSugarLit1!$B$1:$OK$1,0))) ))</f>
        <v>0.93265261082765571</v>
      </c>
      <c r="LD134" s="2" cm="1">
        <f t="array" ref="LD134">RSQ(TableSugarLit1!$A$2:$A$10, ( (INDEX(TableSugarLit1!$B$2:$OK$10,0,MATCH(Heatmap!LD$1,TableSugarLit1!$B$1:$OK$1,0)))/(INDEX(TableSugarLit1!$B$2:$OK$10,0,MATCH(Heatmap!$A134,TableSugarLit1!$B$1:$OK$1,0))) ))</f>
        <v>0.94801607960361989</v>
      </c>
      <c r="LE134" s="2" cm="1">
        <f t="array" ref="LE134">RSQ(TableSugarLit1!$A$2:$A$10, ( (INDEX(TableSugarLit1!$B$2:$OK$10,0,MATCH(Heatmap!LE$1,TableSugarLit1!$B$1:$OK$1,0)))/(INDEX(TableSugarLit1!$B$2:$OK$10,0,MATCH(Heatmap!$A134,TableSugarLit1!$B$1:$OK$1,0))) ))</f>
        <v>0.94741247454197841</v>
      </c>
      <c r="LF134" s="2" cm="1">
        <f t="array" ref="LF134">RSQ(TableSugarLit1!$A$2:$A$10, ( (INDEX(TableSugarLit1!$B$2:$OK$10,0,MATCH(Heatmap!LF$1,TableSugarLit1!$B$1:$OK$1,0)))/(INDEX(TableSugarLit1!$B$2:$OK$10,0,MATCH(Heatmap!$A134,TableSugarLit1!$B$1:$OK$1,0))) ))</f>
        <v>0.85476619932650322</v>
      </c>
      <c r="LG134" s="2" cm="1">
        <f t="array" ref="LG134">RSQ(TableSugarLit1!$A$2:$A$10, ( (INDEX(TableSugarLit1!$B$2:$OK$10,0,MATCH(Heatmap!LG$1,TableSugarLit1!$B$1:$OK$1,0)))/(INDEX(TableSugarLit1!$B$2:$OK$10,0,MATCH(Heatmap!$A134,TableSugarLit1!$B$1:$OK$1,0))) ))</f>
        <v>0.90348145971106852</v>
      </c>
      <c r="LH134" s="2" cm="1">
        <f t="array" ref="LH134">RSQ(TableSugarLit1!$A$2:$A$10, ( (INDEX(TableSugarLit1!$B$2:$OK$10,0,MATCH(Heatmap!LH$1,TableSugarLit1!$B$1:$OK$1,0)))/(INDEX(TableSugarLit1!$B$2:$OK$10,0,MATCH(Heatmap!$A134,TableSugarLit1!$B$1:$OK$1,0))) ))</f>
        <v>0.8979844048596145</v>
      </c>
      <c r="LI134" s="2" cm="1">
        <f t="array" ref="LI134">RSQ(TableSugarLit1!$A$2:$A$10, ( (INDEX(TableSugarLit1!$B$2:$OK$10,0,MATCH(Heatmap!LI$1,TableSugarLit1!$B$1:$OK$1,0)))/(INDEX(TableSugarLit1!$B$2:$OK$10,0,MATCH(Heatmap!$A134,TableSugarLit1!$B$1:$OK$1,0))) ))</f>
        <v>0.77447681124365864</v>
      </c>
      <c r="LJ134" s="2" cm="1">
        <f t="array" ref="LJ134">RSQ(TableSugarLit1!$A$2:$A$10, ( (INDEX(TableSugarLit1!$B$2:$OK$10,0,MATCH(Heatmap!LJ$1,TableSugarLit1!$B$1:$OK$1,0)))/(INDEX(TableSugarLit1!$B$2:$OK$10,0,MATCH(Heatmap!$A134,TableSugarLit1!$B$1:$OK$1,0))) ))</f>
        <v>0.6032069427476785</v>
      </c>
      <c r="LK134" s="2" cm="1">
        <f t="array" ref="LK134">RSQ(TableSugarLit1!$A$2:$A$10, ( (INDEX(TableSugarLit1!$B$2:$OK$10,0,MATCH(Heatmap!LK$1,TableSugarLit1!$B$1:$OK$1,0)))/(INDEX(TableSugarLit1!$B$2:$OK$10,0,MATCH(Heatmap!$A134,TableSugarLit1!$B$1:$OK$1,0))) ))</f>
        <v>0.76650260110022606</v>
      </c>
      <c r="LL134" s="2" cm="1">
        <f t="array" ref="LL134">RSQ(TableSugarLit1!$A$2:$A$10, ( (INDEX(TableSugarLit1!$B$2:$OK$10,0,MATCH(Heatmap!LL$1,TableSugarLit1!$B$1:$OK$1,0)))/(INDEX(TableSugarLit1!$B$2:$OK$10,0,MATCH(Heatmap!$A134,TableSugarLit1!$B$1:$OK$1,0))) ))</f>
        <v>0.64570433260688087</v>
      </c>
      <c r="LM134" s="2" cm="1">
        <f t="array" ref="LM134">RSQ(TableSugarLit1!$A$2:$A$10, ( (INDEX(TableSugarLit1!$B$2:$OK$10,0,MATCH(Heatmap!LM$1,TableSugarLit1!$B$1:$OK$1,0)))/(INDEX(TableSugarLit1!$B$2:$OK$10,0,MATCH(Heatmap!$A134,TableSugarLit1!$B$1:$OK$1,0))) ))</f>
        <v>0.7336322739708635</v>
      </c>
      <c r="LN134" s="2" cm="1">
        <f t="array" ref="LN134">RSQ(TableSugarLit1!$A$2:$A$10, ( (INDEX(TableSugarLit1!$B$2:$OK$10,0,MATCH(Heatmap!LN$1,TableSugarLit1!$B$1:$OK$1,0)))/(INDEX(TableSugarLit1!$B$2:$OK$10,0,MATCH(Heatmap!$A134,TableSugarLit1!$B$1:$OK$1,0))) ))</f>
        <v>0.28873475941850563</v>
      </c>
      <c r="LO134" s="2" cm="1">
        <f t="array" ref="LO134">RSQ(TableSugarLit1!$A$2:$A$10, ( (INDEX(TableSugarLit1!$B$2:$OK$10,0,MATCH(Heatmap!LO$1,TableSugarLit1!$B$1:$OK$1,0)))/(INDEX(TableSugarLit1!$B$2:$OK$10,0,MATCH(Heatmap!$A134,TableSugarLit1!$B$1:$OK$1,0))) ))</f>
        <v>0.17567346727709859</v>
      </c>
      <c r="LP134" s="2" cm="1">
        <f t="array" ref="LP134">RSQ(TableSugarLit1!$A$2:$A$10, ( (INDEX(TableSugarLit1!$B$2:$OK$10,0,MATCH(Heatmap!LP$1,TableSugarLit1!$B$1:$OK$1,0)))/(INDEX(TableSugarLit1!$B$2:$OK$10,0,MATCH(Heatmap!$A134,TableSugarLit1!$B$1:$OK$1,0))) ))</f>
        <v>0.47362842378815884</v>
      </c>
      <c r="LQ134" s="2" cm="1">
        <f t="array" ref="LQ134">RSQ(TableSugarLit1!$A$2:$A$10, ( (INDEX(TableSugarLit1!$B$2:$OK$10,0,MATCH(Heatmap!LQ$1,TableSugarLit1!$B$1:$OK$1,0)))/(INDEX(TableSugarLit1!$B$2:$OK$10,0,MATCH(Heatmap!$A134,TableSugarLit1!$B$1:$OK$1,0))) ))</f>
        <v>7.787181013658126E-2</v>
      </c>
      <c r="LR134" s="2" cm="1">
        <f t="array" ref="LR134">RSQ(TableSugarLit1!$A$2:$A$10, ( (INDEX(TableSugarLit1!$B$2:$OK$10,0,MATCH(Heatmap!LR$1,TableSugarLit1!$B$1:$OK$1,0)))/(INDEX(TableSugarLit1!$B$2:$OK$10,0,MATCH(Heatmap!$A134,TableSugarLit1!$B$1:$OK$1,0))) ))</f>
        <v>0.31515350846980456</v>
      </c>
      <c r="LS134" s="2" cm="1">
        <f t="array" ref="LS134">RSQ(TableSugarLit1!$A$2:$A$10, ( (INDEX(TableSugarLit1!$B$2:$OK$10,0,MATCH(Heatmap!LS$1,TableSugarLit1!$B$1:$OK$1,0)))/(INDEX(TableSugarLit1!$B$2:$OK$10,0,MATCH(Heatmap!$A134,TableSugarLit1!$B$1:$OK$1,0))) ))</f>
        <v>6.8261480135208219E-2</v>
      </c>
      <c r="LT134" s="2" cm="1">
        <f t="array" ref="LT134">RSQ(TableSugarLit1!$A$2:$A$10, ( (INDEX(TableSugarLit1!$B$2:$OK$10,0,MATCH(Heatmap!LT$1,TableSugarLit1!$B$1:$OK$1,0)))/(INDEX(TableSugarLit1!$B$2:$OK$10,0,MATCH(Heatmap!$A134,TableSugarLit1!$B$1:$OK$1,0))) ))</f>
        <v>1.2219642183315275E-4</v>
      </c>
      <c r="LU134" s="2" cm="1">
        <f t="array" ref="LU134">RSQ(TableSugarLit1!$A$2:$A$10, ( (INDEX(TableSugarLit1!$B$2:$OK$10,0,MATCH(Heatmap!LU$1,TableSugarLit1!$B$1:$OK$1,0)))/(INDEX(TableSugarLit1!$B$2:$OK$10,0,MATCH(Heatmap!$A134,TableSugarLit1!$B$1:$OK$1,0))) ))</f>
        <v>2.878637811845344E-5</v>
      </c>
      <c r="LV134" s="2" cm="1">
        <f t="array" ref="LV134">RSQ(TableSugarLit1!$A$2:$A$10, ( (INDEX(TableSugarLit1!$B$2:$OK$10,0,MATCH(Heatmap!LV$1,TableSugarLit1!$B$1:$OK$1,0)))/(INDEX(TableSugarLit1!$B$2:$OK$10,0,MATCH(Heatmap!$A134,TableSugarLit1!$B$1:$OK$1,0))) ))</f>
        <v>8.6838773627303092E-2</v>
      </c>
      <c r="LW134" s="2" cm="1">
        <f t="array" ref="LW134">RSQ(TableSugarLit1!$A$2:$A$10, ( (INDEX(TableSugarLit1!$B$2:$OK$10,0,MATCH(Heatmap!LW$1,TableSugarLit1!$B$1:$OK$1,0)))/(INDEX(TableSugarLit1!$B$2:$OK$10,0,MATCH(Heatmap!$A134,TableSugarLit1!$B$1:$OK$1,0))) ))</f>
        <v>2.5801938235084842E-4</v>
      </c>
      <c r="LX134" s="2" cm="1">
        <f t="array" ref="LX134">RSQ(TableSugarLit1!$A$2:$A$10, ( (INDEX(TableSugarLit1!$B$2:$OK$10,0,MATCH(Heatmap!LX$1,TableSugarLit1!$B$1:$OK$1,0)))/(INDEX(TableSugarLit1!$B$2:$OK$10,0,MATCH(Heatmap!$A134,TableSugarLit1!$B$1:$OK$1,0))) ))</f>
        <v>9.7801508559209032E-3</v>
      </c>
      <c r="LY134" s="2" cm="1">
        <f t="array" ref="LY134">RSQ(TableSugarLit1!$A$2:$A$10, ( (INDEX(TableSugarLit1!$B$2:$OK$10,0,MATCH(Heatmap!LY$1,TableSugarLit1!$B$1:$OK$1,0)))/(INDEX(TableSugarLit1!$B$2:$OK$10,0,MATCH(Heatmap!$A134,TableSugarLit1!$B$1:$OK$1,0))) ))</f>
        <v>2.2801595833081578E-4</v>
      </c>
      <c r="LZ134" s="2" cm="1">
        <f t="array" ref="LZ134">RSQ(TableSugarLit1!$A$2:$A$10, ( (INDEX(TableSugarLit1!$B$2:$OK$10,0,MATCH(Heatmap!LZ$1,TableSugarLit1!$B$1:$OK$1,0)))/(INDEX(TableSugarLit1!$B$2:$OK$10,0,MATCH(Heatmap!$A134,TableSugarLit1!$B$1:$OK$1,0))) ))</f>
        <v>1.7251708093944173E-2</v>
      </c>
      <c r="MA134" s="2" cm="1">
        <f t="array" ref="MA134">RSQ(TableSugarLit1!$A$2:$A$10, ( (INDEX(TableSugarLit1!$B$2:$OK$10,0,MATCH(Heatmap!MA$1,TableSugarLit1!$B$1:$OK$1,0)))/(INDEX(TableSugarLit1!$B$2:$OK$10,0,MATCH(Heatmap!$A134,TableSugarLit1!$B$1:$OK$1,0))) ))</f>
        <v>0.16881055971614783</v>
      </c>
      <c r="MB134" s="2" cm="1">
        <f t="array" ref="MB134">RSQ(TableSugarLit1!$A$2:$A$10, ( (INDEX(TableSugarLit1!$B$2:$OK$10,0,MATCH(Heatmap!MB$1,TableSugarLit1!$B$1:$OK$1,0)))/(INDEX(TableSugarLit1!$B$2:$OK$10,0,MATCH(Heatmap!$A134,TableSugarLit1!$B$1:$OK$1,0))) ))</f>
        <v>1.6807801942151184E-2</v>
      </c>
      <c r="MC134" s="2" cm="1">
        <f t="array" ref="MC134">RSQ(TableSugarLit1!$A$2:$A$10, ( (INDEX(TableSugarLit1!$B$2:$OK$10,0,MATCH(Heatmap!MC$1,TableSugarLit1!$B$1:$OK$1,0)))/(INDEX(TableSugarLit1!$B$2:$OK$10,0,MATCH(Heatmap!$A134,TableSugarLit1!$B$1:$OK$1,0))) ))</f>
        <v>2.0706492978322749E-2</v>
      </c>
      <c r="MD134" s="2" cm="1">
        <f t="array" ref="MD134">RSQ(TableSugarLit1!$A$2:$A$10, ( (INDEX(TableSugarLit1!$B$2:$OK$10,0,MATCH(Heatmap!MD$1,TableSugarLit1!$B$1:$OK$1,0)))/(INDEX(TableSugarLit1!$B$2:$OK$10,0,MATCH(Heatmap!$A134,TableSugarLit1!$B$1:$OK$1,0))) ))</f>
        <v>3.9987704234685693E-2</v>
      </c>
      <c r="ME134" s="2" cm="1">
        <f t="array" ref="ME134">RSQ(TableSugarLit1!$A$2:$A$10, ( (INDEX(TableSugarLit1!$B$2:$OK$10,0,MATCH(Heatmap!ME$1,TableSugarLit1!$B$1:$OK$1,0)))/(INDEX(TableSugarLit1!$B$2:$OK$10,0,MATCH(Heatmap!$A134,TableSugarLit1!$B$1:$OK$1,0))) ))</f>
        <v>5.828695135185797E-2</v>
      </c>
      <c r="MF134" s="2" cm="1">
        <f t="array" ref="MF134">RSQ(TableSugarLit1!$A$2:$A$10, ( (INDEX(TableSugarLit1!$B$2:$OK$10,0,MATCH(Heatmap!MF$1,TableSugarLit1!$B$1:$OK$1,0)))/(INDEX(TableSugarLit1!$B$2:$OK$10,0,MATCH(Heatmap!$A134,TableSugarLit1!$B$1:$OK$1,0))) ))</f>
        <v>0.12078327797666334</v>
      </c>
      <c r="MG134" s="2" cm="1">
        <f t="array" ref="MG134">RSQ(TableSugarLit1!$A$2:$A$10, ( (INDEX(TableSugarLit1!$B$2:$OK$10,0,MATCH(Heatmap!MG$1,TableSugarLit1!$B$1:$OK$1,0)))/(INDEX(TableSugarLit1!$B$2:$OK$10,0,MATCH(Heatmap!$A134,TableSugarLit1!$B$1:$OK$1,0))) ))</f>
        <v>0.33598459063197211</v>
      </c>
      <c r="MH134" s="2" cm="1">
        <f t="array" ref="MH134">RSQ(TableSugarLit1!$A$2:$A$10, ( (INDEX(TableSugarLit1!$B$2:$OK$10,0,MATCH(Heatmap!MH$1,TableSugarLit1!$B$1:$OK$1,0)))/(INDEX(TableSugarLit1!$B$2:$OK$10,0,MATCH(Heatmap!$A134,TableSugarLit1!$B$1:$OK$1,0))) ))</f>
        <v>0.20358451986021847</v>
      </c>
      <c r="MI134" s="2" cm="1">
        <f t="array" ref="MI134">RSQ(TableSugarLit1!$A$2:$A$10, ( (INDEX(TableSugarLit1!$B$2:$OK$10,0,MATCH(Heatmap!MI$1,TableSugarLit1!$B$1:$OK$1,0)))/(INDEX(TableSugarLit1!$B$2:$OK$10,0,MATCH(Heatmap!$A134,TableSugarLit1!$B$1:$OK$1,0))) ))</f>
        <v>6.0777291900246146E-2</v>
      </c>
      <c r="MJ134" s="2" cm="1">
        <f t="array" ref="MJ134">RSQ(TableSugarLit1!$A$2:$A$10, ( (INDEX(TableSugarLit1!$B$2:$OK$10,0,MATCH(Heatmap!MJ$1,TableSugarLit1!$B$1:$OK$1,0)))/(INDEX(TableSugarLit1!$B$2:$OK$10,0,MATCH(Heatmap!$A134,TableSugarLit1!$B$1:$OK$1,0))) ))</f>
        <v>0.23603647521140803</v>
      </c>
      <c r="MK134" s="2" cm="1">
        <f t="array" ref="MK134">RSQ(TableSugarLit1!$A$2:$A$10, ( (INDEX(TableSugarLit1!$B$2:$OK$10,0,MATCH(Heatmap!MK$1,TableSugarLit1!$B$1:$OK$1,0)))/(INDEX(TableSugarLit1!$B$2:$OK$10,0,MATCH(Heatmap!$A134,TableSugarLit1!$B$1:$OK$1,0))) ))</f>
        <v>0.30050114720513565</v>
      </c>
      <c r="ML134" s="2" cm="1">
        <f t="array" ref="ML134">RSQ(TableSugarLit1!$A$2:$A$10, ( (INDEX(TableSugarLit1!$B$2:$OK$10,0,MATCH(Heatmap!ML$1,TableSugarLit1!$B$1:$OK$1,0)))/(INDEX(TableSugarLit1!$B$2:$OK$10,0,MATCH(Heatmap!$A134,TableSugarLit1!$B$1:$OK$1,0))) ))</f>
        <v>0.24863825332497283</v>
      </c>
      <c r="MM134" s="2" cm="1">
        <f t="array" ref="MM134">RSQ(TableSugarLit1!$A$2:$A$10, ( (INDEX(TableSugarLit1!$B$2:$OK$10,0,MATCH(Heatmap!MM$1,TableSugarLit1!$B$1:$OK$1,0)))/(INDEX(TableSugarLit1!$B$2:$OK$10,0,MATCH(Heatmap!$A134,TableSugarLit1!$B$1:$OK$1,0))) ))</f>
        <v>0.3102747017315603</v>
      </c>
      <c r="MN134" s="2" cm="1">
        <f t="array" ref="MN134">RSQ(TableSugarLit1!$A$2:$A$10, ( (INDEX(TableSugarLit1!$B$2:$OK$10,0,MATCH(Heatmap!MN$1,TableSugarLit1!$B$1:$OK$1,0)))/(INDEX(TableSugarLit1!$B$2:$OK$10,0,MATCH(Heatmap!$A134,TableSugarLit1!$B$1:$OK$1,0))) ))</f>
        <v>0.31891061442711532</v>
      </c>
      <c r="MO134" s="2" cm="1">
        <f t="array" ref="MO134">RSQ(TableSugarLit1!$A$2:$A$10, ( (INDEX(TableSugarLit1!$B$2:$OK$10,0,MATCH(Heatmap!MO$1,TableSugarLit1!$B$1:$OK$1,0)))/(INDEX(TableSugarLit1!$B$2:$OK$10,0,MATCH(Heatmap!$A134,TableSugarLit1!$B$1:$OK$1,0))) ))</f>
        <v>0.32690394244791104</v>
      </c>
      <c r="MP134" s="2" cm="1">
        <f t="array" ref="MP134">RSQ(TableSugarLit1!$A$2:$A$10, ( (INDEX(TableSugarLit1!$B$2:$OK$10,0,MATCH(Heatmap!MP$1,TableSugarLit1!$B$1:$OK$1,0)))/(INDEX(TableSugarLit1!$B$2:$OK$10,0,MATCH(Heatmap!$A134,TableSugarLit1!$B$1:$OK$1,0))) ))</f>
        <v>0.44126005333222923</v>
      </c>
      <c r="MQ134" s="2" cm="1">
        <f t="array" ref="MQ134">RSQ(TableSugarLit1!$A$2:$A$10, ( (INDEX(TableSugarLit1!$B$2:$OK$10,0,MATCH(Heatmap!MQ$1,TableSugarLit1!$B$1:$OK$1,0)))/(INDEX(TableSugarLit1!$B$2:$OK$10,0,MATCH(Heatmap!$A134,TableSugarLit1!$B$1:$OK$1,0))) ))</f>
        <v>0.42700935121380906</v>
      </c>
      <c r="MR134" s="2" cm="1">
        <f t="array" ref="MR134">RSQ(TableSugarLit1!$A$2:$A$10, ( (INDEX(TableSugarLit1!$B$2:$OK$10,0,MATCH(Heatmap!MR$1,TableSugarLit1!$B$1:$OK$1,0)))/(INDEX(TableSugarLit1!$B$2:$OK$10,0,MATCH(Heatmap!$A134,TableSugarLit1!$B$1:$OK$1,0))) ))</f>
        <v>0.37184445904302743</v>
      </c>
      <c r="MS134" s="2" cm="1">
        <f t="array" ref="MS134">RSQ(TableSugarLit1!$A$2:$A$10, ( (INDEX(TableSugarLit1!$B$2:$OK$10,0,MATCH(Heatmap!MS$1,TableSugarLit1!$B$1:$OK$1,0)))/(INDEX(TableSugarLit1!$B$2:$OK$10,0,MATCH(Heatmap!$A134,TableSugarLit1!$B$1:$OK$1,0))) ))</f>
        <v>0.35577367574134378</v>
      </c>
      <c r="MT134" s="2" cm="1">
        <f t="array" ref="MT134">RSQ(TableSugarLit1!$A$2:$A$10, ( (INDEX(TableSugarLit1!$B$2:$OK$10,0,MATCH(Heatmap!MT$1,TableSugarLit1!$B$1:$OK$1,0)))/(INDEX(TableSugarLit1!$B$2:$OK$10,0,MATCH(Heatmap!$A134,TableSugarLit1!$B$1:$OK$1,0))) ))</f>
        <v>0.37369774610195833</v>
      </c>
      <c r="MU134" s="2" cm="1">
        <f t="array" ref="MU134">RSQ(TableSugarLit1!$A$2:$A$10, ( (INDEX(TableSugarLit1!$B$2:$OK$10,0,MATCH(Heatmap!MU$1,TableSugarLit1!$B$1:$OK$1,0)))/(INDEX(TableSugarLit1!$B$2:$OK$10,0,MATCH(Heatmap!$A134,TableSugarLit1!$B$1:$OK$1,0))) ))</f>
        <v>0.3958096220942306</v>
      </c>
      <c r="MV134" s="2" cm="1">
        <f t="array" ref="MV134">RSQ(TableSugarLit1!$A$2:$A$10, ( (INDEX(TableSugarLit1!$B$2:$OK$10,0,MATCH(Heatmap!MV$1,TableSugarLit1!$B$1:$OK$1,0)))/(INDEX(TableSugarLit1!$B$2:$OK$10,0,MATCH(Heatmap!$A134,TableSugarLit1!$B$1:$OK$1,0))) ))</f>
        <v>0.3678011327746798</v>
      </c>
      <c r="MW134" s="2" cm="1">
        <f t="array" ref="MW134">RSQ(TableSugarLit1!$A$2:$A$10, ( (INDEX(TableSugarLit1!$B$2:$OK$10,0,MATCH(Heatmap!MW$1,TableSugarLit1!$B$1:$OK$1,0)))/(INDEX(TableSugarLit1!$B$2:$OK$10,0,MATCH(Heatmap!$A134,TableSugarLit1!$B$1:$OK$1,0))) ))</f>
        <v>0.4224080193244214</v>
      </c>
      <c r="MX134" s="2" cm="1">
        <f t="array" ref="MX134">RSQ(TableSugarLit1!$A$2:$A$10, ( (INDEX(TableSugarLit1!$B$2:$OK$10,0,MATCH(Heatmap!MX$1,TableSugarLit1!$B$1:$OK$1,0)))/(INDEX(TableSugarLit1!$B$2:$OK$10,0,MATCH(Heatmap!$A134,TableSugarLit1!$B$1:$OK$1,0))) ))</f>
        <v>0.46357713953346136</v>
      </c>
      <c r="MY134" s="2" cm="1">
        <f t="array" ref="MY134">RSQ(TableSugarLit1!$A$2:$A$10, ( (INDEX(TableSugarLit1!$B$2:$OK$10,0,MATCH(Heatmap!MY$1,TableSugarLit1!$B$1:$OK$1,0)))/(INDEX(TableSugarLit1!$B$2:$OK$10,0,MATCH(Heatmap!$A134,TableSugarLit1!$B$1:$OK$1,0))) ))</f>
        <v>0.45941161313986845</v>
      </c>
      <c r="MZ134" s="2" cm="1">
        <f t="array" ref="MZ134">RSQ(TableSugarLit1!$A$2:$A$10, ( (INDEX(TableSugarLit1!$B$2:$OK$10,0,MATCH(Heatmap!MZ$1,TableSugarLit1!$B$1:$OK$1,0)))/(INDEX(TableSugarLit1!$B$2:$OK$10,0,MATCH(Heatmap!$A134,TableSugarLit1!$B$1:$OK$1,0))) ))</f>
        <v>0.55251189955456015</v>
      </c>
      <c r="NA134" s="2" cm="1">
        <f t="array" ref="NA134">RSQ(TableSugarLit1!$A$2:$A$10, ( (INDEX(TableSugarLit1!$B$2:$OK$10,0,MATCH(Heatmap!NA$1,TableSugarLit1!$B$1:$OK$1,0)))/(INDEX(TableSugarLit1!$B$2:$OK$10,0,MATCH(Heatmap!$A134,TableSugarLit1!$B$1:$OK$1,0))) ))</f>
        <v>0.47812117435911544</v>
      </c>
      <c r="NB134" s="2" cm="1">
        <f t="array" ref="NB134">RSQ(TableSugarLit1!$A$2:$A$10, ( (INDEX(TableSugarLit1!$B$2:$OK$10,0,MATCH(Heatmap!NB$1,TableSugarLit1!$B$1:$OK$1,0)))/(INDEX(TableSugarLit1!$B$2:$OK$10,0,MATCH(Heatmap!$A134,TableSugarLit1!$B$1:$OK$1,0))) ))</f>
        <v>0.47673699842396322</v>
      </c>
      <c r="NC134" s="2" cm="1">
        <f t="array" ref="NC134">RSQ(TableSugarLit1!$A$2:$A$10, ( (INDEX(TableSugarLit1!$B$2:$OK$10,0,MATCH(Heatmap!NC$1,TableSugarLit1!$B$1:$OK$1,0)))/(INDEX(TableSugarLit1!$B$2:$OK$10,0,MATCH(Heatmap!$A134,TableSugarLit1!$B$1:$OK$1,0))) ))</f>
        <v>0.45312783387825373</v>
      </c>
      <c r="ND134" s="2" cm="1">
        <f t="array" ref="ND134">RSQ(TableSugarLit1!$A$2:$A$10, ( (INDEX(TableSugarLit1!$B$2:$OK$10,0,MATCH(Heatmap!ND$1,TableSugarLit1!$B$1:$OK$1,0)))/(INDEX(TableSugarLit1!$B$2:$OK$10,0,MATCH(Heatmap!$A134,TableSugarLit1!$B$1:$OK$1,0))) ))</f>
        <v>0.5428125713831552</v>
      </c>
      <c r="NE134" s="2" cm="1">
        <f t="array" ref="NE134">RSQ(TableSugarLit1!$A$2:$A$10, ( (INDEX(TableSugarLit1!$B$2:$OK$10,0,MATCH(Heatmap!NE$1,TableSugarLit1!$B$1:$OK$1,0)))/(INDEX(TableSugarLit1!$B$2:$OK$10,0,MATCH(Heatmap!$A134,TableSugarLit1!$B$1:$OK$1,0))) ))</f>
        <v>0.32366543959032168</v>
      </c>
      <c r="NF134" s="2" cm="1">
        <f t="array" ref="NF134">RSQ(TableSugarLit1!$A$2:$A$10, ( (INDEX(TableSugarLit1!$B$2:$OK$10,0,MATCH(Heatmap!NF$1,TableSugarLit1!$B$1:$OK$1,0)))/(INDEX(TableSugarLit1!$B$2:$OK$10,0,MATCH(Heatmap!$A134,TableSugarLit1!$B$1:$OK$1,0))) ))</f>
        <v>0.31830634979671385</v>
      </c>
      <c r="NG134" s="2" cm="1">
        <f t="array" ref="NG134">RSQ(TableSugarLit1!$A$2:$A$10, ( (INDEX(TableSugarLit1!$B$2:$OK$10,0,MATCH(Heatmap!NG$1,TableSugarLit1!$B$1:$OK$1,0)))/(INDEX(TableSugarLit1!$B$2:$OK$10,0,MATCH(Heatmap!$A134,TableSugarLit1!$B$1:$OK$1,0))) ))</f>
        <v>0.42934067680544147</v>
      </c>
      <c r="NH134" s="2" cm="1">
        <f t="array" ref="NH134">RSQ(TableSugarLit1!$A$2:$A$10, ( (INDEX(TableSugarLit1!$B$2:$OK$10,0,MATCH(Heatmap!NH$1,TableSugarLit1!$B$1:$OK$1,0)))/(INDEX(TableSugarLit1!$B$2:$OK$10,0,MATCH(Heatmap!$A134,TableSugarLit1!$B$1:$OK$1,0))) ))</f>
        <v>0.27253055691891354</v>
      </c>
      <c r="NI134" s="2" cm="1">
        <f t="array" ref="NI134">RSQ(TableSugarLit1!$A$2:$A$10, ( (INDEX(TableSugarLit1!$B$2:$OK$10,0,MATCH(Heatmap!NI$1,TableSugarLit1!$B$1:$OK$1,0)))/(INDEX(TableSugarLit1!$B$2:$OK$10,0,MATCH(Heatmap!$A134,TableSugarLit1!$B$1:$OK$1,0))) ))</f>
        <v>0.37589846839371871</v>
      </c>
      <c r="NJ134" s="2" cm="1">
        <f t="array" ref="NJ134">RSQ(TableSugarLit1!$A$2:$A$10, ( (INDEX(TableSugarLit1!$B$2:$OK$10,0,MATCH(Heatmap!NJ$1,TableSugarLit1!$B$1:$OK$1,0)))/(INDEX(TableSugarLit1!$B$2:$OK$10,0,MATCH(Heatmap!$A134,TableSugarLit1!$B$1:$OK$1,0))) ))</f>
        <v>0.46866473853763779</v>
      </c>
      <c r="NK134" s="2" cm="1">
        <f t="array" ref="NK134">RSQ(TableSugarLit1!$A$2:$A$10, ( (INDEX(TableSugarLit1!$B$2:$OK$10,0,MATCH(Heatmap!NK$1,TableSugarLit1!$B$1:$OK$1,0)))/(INDEX(TableSugarLit1!$B$2:$OK$10,0,MATCH(Heatmap!$A134,TableSugarLit1!$B$1:$OK$1,0))) ))</f>
        <v>0.46641340481616439</v>
      </c>
      <c r="NL134" s="2" cm="1">
        <f t="array" ref="NL134">RSQ(TableSugarLit1!$A$2:$A$10, ( (INDEX(TableSugarLit1!$B$2:$OK$10,0,MATCH(Heatmap!NL$1,TableSugarLit1!$B$1:$OK$1,0)))/(INDEX(TableSugarLit1!$B$2:$OK$10,0,MATCH(Heatmap!$A134,TableSugarLit1!$B$1:$OK$1,0))) ))</f>
        <v>0.52554455762518715</v>
      </c>
      <c r="NM134" s="2" cm="1">
        <f t="array" ref="NM134">RSQ(TableSugarLit1!$A$2:$A$10, ( (INDEX(TableSugarLit1!$B$2:$OK$10,0,MATCH(Heatmap!NM$1,TableSugarLit1!$B$1:$OK$1,0)))/(INDEX(TableSugarLit1!$B$2:$OK$10,0,MATCH(Heatmap!$A134,TableSugarLit1!$B$1:$OK$1,0))) ))</f>
        <v>0.62077740862954445</v>
      </c>
      <c r="NN134" s="2" cm="1">
        <f t="array" ref="NN134">RSQ(TableSugarLit1!$A$2:$A$10, ( (INDEX(TableSugarLit1!$B$2:$OK$10,0,MATCH(Heatmap!NN$1,TableSugarLit1!$B$1:$OK$1,0)))/(INDEX(TableSugarLit1!$B$2:$OK$10,0,MATCH(Heatmap!$A134,TableSugarLit1!$B$1:$OK$1,0))) ))</f>
        <v>0.58531333758499504</v>
      </c>
      <c r="NO134" s="2" cm="1">
        <f t="array" ref="NO134">RSQ(TableSugarLit1!$A$2:$A$10, ( (INDEX(TableSugarLit1!$B$2:$OK$10,0,MATCH(Heatmap!NO$1,TableSugarLit1!$B$1:$OK$1,0)))/(INDEX(TableSugarLit1!$B$2:$OK$10,0,MATCH(Heatmap!$A134,TableSugarLit1!$B$1:$OK$1,0))) ))</f>
        <v>0.35999555853023291</v>
      </c>
      <c r="NP134" s="2" cm="1">
        <f t="array" ref="NP134">RSQ(TableSugarLit1!$A$2:$A$10, ( (INDEX(TableSugarLit1!$B$2:$OK$10,0,MATCH(Heatmap!NP$1,TableSugarLit1!$B$1:$OK$1,0)))/(INDEX(TableSugarLit1!$B$2:$OK$10,0,MATCH(Heatmap!$A134,TableSugarLit1!$B$1:$OK$1,0))) ))</f>
        <v>0.39901231531778147</v>
      </c>
      <c r="NQ134" s="2" cm="1">
        <f t="array" ref="NQ134">RSQ(TableSugarLit1!$A$2:$A$10, ( (INDEX(TableSugarLit1!$B$2:$OK$10,0,MATCH(Heatmap!NQ$1,TableSugarLit1!$B$1:$OK$1,0)))/(INDEX(TableSugarLit1!$B$2:$OK$10,0,MATCH(Heatmap!$A134,TableSugarLit1!$B$1:$OK$1,0))) ))</f>
        <v>0.52490556927764387</v>
      </c>
      <c r="NR134" s="2" cm="1">
        <f t="array" ref="NR134">RSQ(TableSugarLit1!$A$2:$A$10, ( (INDEX(TableSugarLit1!$B$2:$OK$10,0,MATCH(Heatmap!NR$1,TableSugarLit1!$B$1:$OK$1,0)))/(INDEX(TableSugarLit1!$B$2:$OK$10,0,MATCH(Heatmap!$A134,TableSugarLit1!$B$1:$OK$1,0))) ))</f>
        <v>0.42320144271616716</v>
      </c>
      <c r="NS134" s="2" cm="1">
        <f t="array" ref="NS134">RSQ(TableSugarLit1!$A$2:$A$10, ( (INDEX(TableSugarLit1!$B$2:$OK$10,0,MATCH(Heatmap!NS$1,TableSugarLit1!$B$1:$OK$1,0)))/(INDEX(TableSugarLit1!$B$2:$OK$10,0,MATCH(Heatmap!$A134,TableSugarLit1!$B$1:$OK$1,0))) ))</f>
        <v>0.34681614662768334</v>
      </c>
      <c r="NT134" s="2" cm="1">
        <f t="array" ref="NT134">RSQ(TableSugarLit1!$A$2:$A$10, ( (INDEX(TableSugarLit1!$B$2:$OK$10,0,MATCH(Heatmap!NT$1,TableSugarLit1!$B$1:$OK$1,0)))/(INDEX(TableSugarLit1!$B$2:$OK$10,0,MATCH(Heatmap!$A134,TableSugarLit1!$B$1:$OK$1,0))) ))</f>
        <v>0.63096948646168882</v>
      </c>
      <c r="NU134" s="2" cm="1">
        <f t="array" ref="NU134">RSQ(TableSugarLit1!$A$2:$A$10, ( (INDEX(TableSugarLit1!$B$2:$OK$10,0,MATCH(Heatmap!NU$1,TableSugarLit1!$B$1:$OK$1,0)))/(INDEX(TableSugarLit1!$B$2:$OK$10,0,MATCH(Heatmap!$A134,TableSugarLit1!$B$1:$OK$1,0))) ))</f>
        <v>0.57992123244544191</v>
      </c>
      <c r="NV134" s="2" cm="1">
        <f t="array" ref="NV134">RSQ(TableSugarLit1!$A$2:$A$10, ( (INDEX(TableSugarLit1!$B$2:$OK$10,0,MATCH(Heatmap!NV$1,TableSugarLit1!$B$1:$OK$1,0)))/(INDEX(TableSugarLit1!$B$2:$OK$10,0,MATCH(Heatmap!$A134,TableSugarLit1!$B$1:$OK$1,0))) ))</f>
        <v>0.45117520811014722</v>
      </c>
      <c r="NW134" s="2" cm="1">
        <f t="array" ref="NW134">RSQ(TableSugarLit1!$A$2:$A$10, ( (INDEX(TableSugarLit1!$B$2:$OK$10,0,MATCH(Heatmap!NW$1,TableSugarLit1!$B$1:$OK$1,0)))/(INDEX(TableSugarLit1!$B$2:$OK$10,0,MATCH(Heatmap!$A134,TableSugarLit1!$B$1:$OK$1,0))) ))</f>
        <v>0.3311944951799925</v>
      </c>
      <c r="NX134" s="2" cm="1">
        <f t="array" ref="NX134">RSQ(TableSugarLit1!$A$2:$A$10, ( (INDEX(TableSugarLit1!$B$2:$OK$10,0,MATCH(Heatmap!NX$1,TableSugarLit1!$B$1:$OK$1,0)))/(INDEX(TableSugarLit1!$B$2:$OK$10,0,MATCH(Heatmap!$A134,TableSugarLit1!$B$1:$OK$1,0))) ))</f>
        <v>0.40490159754559757</v>
      </c>
      <c r="NY134" s="2" cm="1">
        <f t="array" ref="NY134">RSQ(TableSugarLit1!$A$2:$A$10, ( (INDEX(TableSugarLit1!$B$2:$OK$10,0,MATCH(Heatmap!NY$1,TableSugarLit1!$B$1:$OK$1,0)))/(INDEX(TableSugarLit1!$B$2:$OK$10,0,MATCH(Heatmap!$A134,TableSugarLit1!$B$1:$OK$1,0))) ))</f>
        <v>0.42859397126458404</v>
      </c>
      <c r="NZ134" s="2" cm="1">
        <f t="array" ref="NZ134">RSQ(TableSugarLit1!$A$2:$A$10, ( (INDEX(TableSugarLit1!$B$2:$OK$10,0,MATCH(Heatmap!NZ$1,TableSugarLit1!$B$1:$OK$1,0)))/(INDEX(TableSugarLit1!$B$2:$OK$10,0,MATCH(Heatmap!$A134,TableSugarLit1!$B$1:$OK$1,0))) ))</f>
        <v>0.3060315852464256</v>
      </c>
      <c r="OA134" s="2" cm="1">
        <f t="array" ref="OA134">RSQ(TableSugarLit1!$A$2:$A$10, ( (INDEX(TableSugarLit1!$B$2:$OK$10,0,MATCH(Heatmap!OA$1,TableSugarLit1!$B$1:$OK$1,0)))/(INDEX(TableSugarLit1!$B$2:$OK$10,0,MATCH(Heatmap!$A134,TableSugarLit1!$B$1:$OK$1,0))) ))</f>
        <v>0.57294587084541371</v>
      </c>
      <c r="OB134" s="2" cm="1">
        <f t="array" ref="OB134">RSQ(TableSugarLit1!$A$2:$A$10, ( (INDEX(TableSugarLit1!$B$2:$OK$10,0,MATCH(Heatmap!OB$1,TableSugarLit1!$B$1:$OK$1,0)))/(INDEX(TableSugarLit1!$B$2:$OK$10,0,MATCH(Heatmap!$A134,TableSugarLit1!$B$1:$OK$1,0))) ))</f>
        <v>0.51128477668315664</v>
      </c>
      <c r="OC134" s="2" cm="1">
        <f t="array" ref="OC134">RSQ(TableSugarLit1!$A$2:$A$10, ( (INDEX(TableSugarLit1!$B$2:$OK$10,0,MATCH(Heatmap!OC$1,TableSugarLit1!$B$1:$OK$1,0)))/(INDEX(TableSugarLit1!$B$2:$OK$10,0,MATCH(Heatmap!$A134,TableSugarLit1!$B$1:$OK$1,0))) ))</f>
        <v>0.31816719117480391</v>
      </c>
      <c r="OD134" s="2" cm="1">
        <f t="array" ref="OD134">RSQ(TableSugarLit1!$A$2:$A$10, ( (INDEX(TableSugarLit1!$B$2:$OK$10,0,MATCH(Heatmap!OD$1,TableSugarLit1!$B$1:$OK$1,0)))/(INDEX(TableSugarLit1!$B$2:$OK$10,0,MATCH(Heatmap!$A134,TableSugarLit1!$B$1:$OK$1,0))) ))</f>
        <v>0.44808654544752108</v>
      </c>
      <c r="OE134" s="2" cm="1">
        <f t="array" ref="OE134">RSQ(TableSugarLit1!$A$2:$A$10, ( (INDEX(TableSugarLit1!$B$2:$OK$10,0,MATCH(Heatmap!OE$1,TableSugarLit1!$B$1:$OK$1,0)))/(INDEX(TableSugarLit1!$B$2:$OK$10,0,MATCH(Heatmap!$A134,TableSugarLit1!$B$1:$OK$1,0))) ))</f>
        <v>0.42540753926010827</v>
      </c>
      <c r="OF134" s="2" cm="1">
        <f t="array" ref="OF134">RSQ(TableSugarLit1!$A$2:$A$10, ( (INDEX(TableSugarLit1!$B$2:$OK$10,0,MATCH(Heatmap!OF$1,TableSugarLit1!$B$1:$OK$1,0)))/(INDEX(TableSugarLit1!$B$2:$OK$10,0,MATCH(Heatmap!$A134,TableSugarLit1!$B$1:$OK$1,0))) ))</f>
        <v>0.36857043781514393</v>
      </c>
      <c r="OG134" s="2" cm="1">
        <f t="array" ref="OG134">RSQ(TableSugarLit1!$A$2:$A$10, ( (INDEX(TableSugarLit1!$B$2:$OK$10,0,MATCH(Heatmap!OG$1,TableSugarLit1!$B$1:$OK$1,0)))/(INDEX(TableSugarLit1!$B$2:$OK$10,0,MATCH(Heatmap!$A134,TableSugarLit1!$B$1:$OK$1,0))) ))</f>
        <v>0.49135749299020454</v>
      </c>
      <c r="OH134" s="2" cm="1">
        <f t="array" ref="OH134">RSQ(TableSugarLit1!$A$2:$A$10, ( (INDEX(TableSugarLit1!$B$2:$OK$10,0,MATCH(Heatmap!OH$1,TableSugarLit1!$B$1:$OK$1,0)))/(INDEX(TableSugarLit1!$B$2:$OK$10,0,MATCH(Heatmap!$A134,TableSugarLit1!$B$1:$OK$1,0))) ))</f>
        <v>0.46019227562366866</v>
      </c>
      <c r="OI134" s="2" cm="1">
        <f t="array" ref="OI134">RSQ(TableSugarLit1!$A$2:$A$10, ( (INDEX(TableSugarLit1!$B$2:$OK$10,0,MATCH(Heatmap!OI$1,TableSugarLit1!$B$1:$OK$1,0)))/(INDEX(TableSugarLit1!$B$2:$OK$10,0,MATCH(Heatmap!$A134,TableSugarLit1!$B$1:$OK$1,0))) ))</f>
        <v>0.34691399186043731</v>
      </c>
      <c r="OJ134" s="2" cm="1">
        <f t="array" ref="OJ134">RSQ(TableSugarLit1!$A$2:$A$10, ( (INDEX(TableSugarLit1!$B$2:$OK$10,0,MATCH(Heatmap!OJ$1,TableSugarLit1!$B$1:$OK$1,0)))/(INDEX(TableSugarLit1!$B$2:$OK$10,0,MATCH(Heatmap!$A134,TableSugarLit1!$B$1:$OK$1,0))) ))</f>
        <v>0.42864731926949712</v>
      </c>
      <c r="OK134" s="2" cm="1">
        <f t="array" ref="OK134">RSQ(TableSugarLit1!$A$2:$A$10, ( (INDEX(TableSugarLit1!$B$2:$OK$10,0,MATCH(Heatmap!OK$1,TableSugarLit1!$B$1:$OK$1,0)))/(INDEX(TableSugarLit1!$B$2:$OK$10,0,MATCH(Heatmap!$A134,TableSugarLit1!$B$1:$OK$1,0))) ))</f>
        <v>0.27248628651825152</v>
      </c>
    </row>
    <row r="135" spans="1:401">
      <c r="A135" s="2">
        <v>780.7</v>
      </c>
      <c r="B135" s="2" cm="1">
        <f t="array" ref="B135">RSQ(TableSugarLit1!$A$2:$A$10, ( (INDEX(TableSugarLit1!$B$2:$OK$10,0,MATCH(Heatmap!B$1,TableSugarLit1!$B$1:$OK$1,0)))/(INDEX(TableSugarLit1!$B$2:$OK$10,0,MATCH(Heatmap!$A135,TableSugarLit1!$B$1:$OK$1,0))) ))</f>
        <v>0.6733550727271177</v>
      </c>
      <c r="C135" s="2" cm="1">
        <f t="array" ref="C135">RSQ(TableSugarLit1!$A$2:$A$10, ( (INDEX(TableSugarLit1!$B$2:$OK$10,0,MATCH(Heatmap!C$1,TableSugarLit1!$B$1:$OK$1,0)))/(INDEX(TableSugarLit1!$B$2:$OK$10,0,MATCH(Heatmap!$A135,TableSugarLit1!$B$1:$OK$1,0))) ))</f>
        <v>0.52304153051910707</v>
      </c>
      <c r="D135" s="2" cm="1">
        <f t="array" ref="D135">RSQ(TableSugarLit1!$A$2:$A$10, ( (INDEX(TableSugarLit1!$B$2:$OK$10,0,MATCH(Heatmap!D$1,TableSugarLit1!$B$1:$OK$1,0)))/(INDEX(TableSugarLit1!$B$2:$OK$10,0,MATCH(Heatmap!$A135,TableSugarLit1!$B$1:$OK$1,0))) ))</f>
        <v>0.50747892942725059</v>
      </c>
      <c r="E135" s="2" cm="1">
        <f t="array" ref="E135">RSQ(TableSugarLit1!$A$2:$A$10, ( (INDEX(TableSugarLit1!$B$2:$OK$10,0,MATCH(Heatmap!E$1,TableSugarLit1!$B$1:$OK$1,0)))/(INDEX(TableSugarLit1!$B$2:$OK$10,0,MATCH(Heatmap!$A135,TableSugarLit1!$B$1:$OK$1,0))) ))</f>
        <v>0.73370524371337675</v>
      </c>
      <c r="F135" s="2" cm="1">
        <f t="array" ref="F135">RSQ(TableSugarLit1!$A$2:$A$10, ( (INDEX(TableSugarLit1!$B$2:$OK$10,0,MATCH(Heatmap!F$1,TableSugarLit1!$B$1:$OK$1,0)))/(INDEX(TableSugarLit1!$B$2:$OK$10,0,MATCH(Heatmap!$A135,TableSugarLit1!$B$1:$OK$1,0))) ))</f>
        <v>0.81347013052448069</v>
      </c>
      <c r="G135" s="2" cm="1">
        <f t="array" ref="G135">RSQ(TableSugarLit1!$A$2:$A$10, ( (INDEX(TableSugarLit1!$B$2:$OK$10,0,MATCH(Heatmap!G$1,TableSugarLit1!$B$1:$OK$1,0)))/(INDEX(TableSugarLit1!$B$2:$OK$10,0,MATCH(Heatmap!$A135,TableSugarLit1!$B$1:$OK$1,0))) ))</f>
        <v>0.65469006957035492</v>
      </c>
      <c r="H135" s="2" cm="1">
        <f t="array" ref="H135">RSQ(TableSugarLit1!$A$2:$A$10, ( (INDEX(TableSugarLit1!$B$2:$OK$10,0,MATCH(Heatmap!H$1,TableSugarLit1!$B$1:$OK$1,0)))/(INDEX(TableSugarLit1!$B$2:$OK$10,0,MATCH(Heatmap!$A135,TableSugarLit1!$B$1:$OK$1,0))) ))</f>
        <v>0.81540803379813775</v>
      </c>
      <c r="I135" s="2" cm="1">
        <f t="array" ref="I135">RSQ(TableSugarLit1!$A$2:$A$10, ( (INDEX(TableSugarLit1!$B$2:$OK$10,0,MATCH(Heatmap!I$1,TableSugarLit1!$B$1:$OK$1,0)))/(INDEX(TableSugarLit1!$B$2:$OK$10,0,MATCH(Heatmap!$A135,TableSugarLit1!$B$1:$OK$1,0))) ))</f>
        <v>0.29175646432361829</v>
      </c>
      <c r="J135" s="2" cm="1">
        <f t="array" ref="J135">RSQ(TableSugarLit1!$A$2:$A$10, ( (INDEX(TableSugarLit1!$B$2:$OK$10,0,MATCH(Heatmap!J$1,TableSugarLit1!$B$1:$OK$1,0)))/(INDEX(TableSugarLit1!$B$2:$OK$10,0,MATCH(Heatmap!$A135,TableSugarLit1!$B$1:$OK$1,0))) ))</f>
        <v>0.68440342313313807</v>
      </c>
      <c r="K135" s="2" cm="1">
        <f t="array" ref="K135">RSQ(TableSugarLit1!$A$2:$A$10, ( (INDEX(TableSugarLit1!$B$2:$OK$10,0,MATCH(Heatmap!K$1,TableSugarLit1!$B$1:$OK$1,0)))/(INDEX(TableSugarLit1!$B$2:$OK$10,0,MATCH(Heatmap!$A135,TableSugarLit1!$B$1:$OK$1,0))) ))</f>
        <v>0.45719733874309582</v>
      </c>
      <c r="L135" s="2" cm="1">
        <f t="array" ref="L135">RSQ(TableSugarLit1!$A$2:$A$10, ( (INDEX(TableSugarLit1!$B$2:$OK$10,0,MATCH(Heatmap!L$1,TableSugarLit1!$B$1:$OK$1,0)))/(INDEX(TableSugarLit1!$B$2:$OK$10,0,MATCH(Heatmap!$A135,TableSugarLit1!$B$1:$OK$1,0))) ))</f>
        <v>0.39916516227775428</v>
      </c>
      <c r="M135" s="2" cm="1">
        <f t="array" ref="M135">RSQ(TableSugarLit1!$A$2:$A$10, ( (INDEX(TableSugarLit1!$B$2:$OK$10,0,MATCH(Heatmap!M$1,TableSugarLit1!$B$1:$OK$1,0)))/(INDEX(TableSugarLit1!$B$2:$OK$10,0,MATCH(Heatmap!$A135,TableSugarLit1!$B$1:$OK$1,0))) ))</f>
        <v>0.32138044693274703</v>
      </c>
      <c r="N135" s="2" cm="1">
        <f t="array" ref="N135">RSQ(TableSugarLit1!$A$2:$A$10, ( (INDEX(TableSugarLit1!$B$2:$OK$10,0,MATCH(Heatmap!N$1,TableSugarLit1!$B$1:$OK$1,0)))/(INDEX(TableSugarLit1!$B$2:$OK$10,0,MATCH(Heatmap!$A135,TableSugarLit1!$B$1:$OK$1,0))) ))</f>
        <v>0.39165116957549767</v>
      </c>
      <c r="O135" s="2" cm="1">
        <f t="array" ref="O135">RSQ(TableSugarLit1!$A$2:$A$10, ( (INDEX(TableSugarLit1!$B$2:$OK$10,0,MATCH(Heatmap!O$1,TableSugarLit1!$B$1:$OK$1,0)))/(INDEX(TableSugarLit1!$B$2:$OK$10,0,MATCH(Heatmap!$A135,TableSugarLit1!$B$1:$OK$1,0))) ))</f>
        <v>0.27238676753791713</v>
      </c>
      <c r="P135" s="2" cm="1">
        <f t="array" ref="P135">RSQ(TableSugarLit1!$A$2:$A$10, ( (INDEX(TableSugarLit1!$B$2:$OK$10,0,MATCH(Heatmap!P$1,TableSugarLit1!$B$1:$OK$1,0)))/(INDEX(TableSugarLit1!$B$2:$OK$10,0,MATCH(Heatmap!$A135,TableSugarLit1!$B$1:$OK$1,0))) ))</f>
        <v>0.20763682463782246</v>
      </c>
      <c r="Q135" s="2" cm="1">
        <f t="array" ref="Q135">RSQ(TableSugarLit1!$A$2:$A$10, ( (INDEX(TableSugarLit1!$B$2:$OK$10,0,MATCH(Heatmap!Q$1,TableSugarLit1!$B$1:$OK$1,0)))/(INDEX(TableSugarLit1!$B$2:$OK$10,0,MATCH(Heatmap!$A135,TableSugarLit1!$B$1:$OK$1,0))) ))</f>
        <v>0.36888703621455166</v>
      </c>
      <c r="R135" s="2" cm="1">
        <f t="array" ref="R135">RSQ(TableSugarLit1!$A$2:$A$10, ( (INDEX(TableSugarLit1!$B$2:$OK$10,0,MATCH(Heatmap!R$1,TableSugarLit1!$B$1:$OK$1,0)))/(INDEX(TableSugarLit1!$B$2:$OK$10,0,MATCH(Heatmap!$A135,TableSugarLit1!$B$1:$OK$1,0))) ))</f>
        <v>0.41982431694486688</v>
      </c>
      <c r="S135" s="2" cm="1">
        <f t="array" ref="S135">RSQ(TableSugarLit1!$A$2:$A$10, ( (INDEX(TableSugarLit1!$B$2:$OK$10,0,MATCH(Heatmap!S$1,TableSugarLit1!$B$1:$OK$1,0)))/(INDEX(TableSugarLit1!$B$2:$OK$10,0,MATCH(Heatmap!$A135,TableSugarLit1!$B$1:$OK$1,0))) ))</f>
        <v>0.11609894321440457</v>
      </c>
      <c r="T135" s="2" cm="1">
        <f t="array" ref="T135">RSQ(TableSugarLit1!$A$2:$A$10, ( (INDEX(TableSugarLit1!$B$2:$OK$10,0,MATCH(Heatmap!T$1,TableSugarLit1!$B$1:$OK$1,0)))/(INDEX(TableSugarLit1!$B$2:$OK$10,0,MATCH(Heatmap!$A135,TableSugarLit1!$B$1:$OK$1,0))) ))</f>
        <v>0.30207752632688817</v>
      </c>
      <c r="U135" s="2" cm="1">
        <f t="array" ref="U135">RSQ(TableSugarLit1!$A$2:$A$10, ( (INDEX(TableSugarLit1!$B$2:$OK$10,0,MATCH(Heatmap!U$1,TableSugarLit1!$B$1:$OK$1,0)))/(INDEX(TableSugarLit1!$B$2:$OK$10,0,MATCH(Heatmap!$A135,TableSugarLit1!$B$1:$OK$1,0))) ))</f>
        <v>0.28915651249406987</v>
      </c>
      <c r="V135" s="2" cm="1">
        <f t="array" ref="V135">RSQ(TableSugarLit1!$A$2:$A$10, ( (INDEX(TableSugarLit1!$B$2:$OK$10,0,MATCH(Heatmap!V$1,TableSugarLit1!$B$1:$OK$1,0)))/(INDEX(TableSugarLit1!$B$2:$OK$10,0,MATCH(Heatmap!$A135,TableSugarLit1!$B$1:$OK$1,0))) ))</f>
        <v>0.61489113568526854</v>
      </c>
      <c r="W135" s="2" cm="1">
        <f t="array" ref="W135">RSQ(TableSugarLit1!$A$2:$A$10, ( (INDEX(TableSugarLit1!$B$2:$OK$10,0,MATCH(Heatmap!W$1,TableSugarLit1!$B$1:$OK$1,0)))/(INDEX(TableSugarLit1!$B$2:$OK$10,0,MATCH(Heatmap!$A135,TableSugarLit1!$B$1:$OK$1,0))) ))</f>
        <v>0.39221157253831512</v>
      </c>
      <c r="X135" s="2" cm="1">
        <f t="array" ref="X135">RSQ(TableSugarLit1!$A$2:$A$10, ( (INDEX(TableSugarLit1!$B$2:$OK$10,0,MATCH(Heatmap!X$1,TableSugarLit1!$B$1:$OK$1,0)))/(INDEX(TableSugarLit1!$B$2:$OK$10,0,MATCH(Heatmap!$A135,TableSugarLit1!$B$1:$OK$1,0))) ))</f>
        <v>0.69283684554717151</v>
      </c>
      <c r="Y135" s="2" cm="1">
        <f t="array" ref="Y135">RSQ(TableSugarLit1!$A$2:$A$10, ( (INDEX(TableSugarLit1!$B$2:$OK$10,0,MATCH(Heatmap!Y$1,TableSugarLit1!$B$1:$OK$1,0)))/(INDEX(TableSugarLit1!$B$2:$OK$10,0,MATCH(Heatmap!$A135,TableSugarLit1!$B$1:$OK$1,0))) ))</f>
        <v>0.28061885575518791</v>
      </c>
      <c r="Z135" s="2" cm="1">
        <f t="array" ref="Z135">RSQ(TableSugarLit1!$A$2:$A$10, ( (INDEX(TableSugarLit1!$B$2:$OK$10,0,MATCH(Heatmap!Z$1,TableSugarLit1!$B$1:$OK$1,0)))/(INDEX(TableSugarLit1!$B$2:$OK$10,0,MATCH(Heatmap!$A135,TableSugarLit1!$B$1:$OK$1,0))) ))</f>
        <v>0.43846741275750489</v>
      </c>
      <c r="AA135" s="2" cm="1">
        <f t="array" ref="AA135">RSQ(TableSugarLit1!$A$2:$A$10, ( (INDEX(TableSugarLit1!$B$2:$OK$10,0,MATCH(Heatmap!AA$1,TableSugarLit1!$B$1:$OK$1,0)))/(INDEX(TableSugarLit1!$B$2:$OK$10,0,MATCH(Heatmap!$A135,TableSugarLit1!$B$1:$OK$1,0))) ))</f>
        <v>0.12743053430729867</v>
      </c>
      <c r="AB135" s="2" cm="1">
        <f t="array" ref="AB135">RSQ(TableSugarLit1!$A$2:$A$10, ( (INDEX(TableSugarLit1!$B$2:$OK$10,0,MATCH(Heatmap!AB$1,TableSugarLit1!$B$1:$OK$1,0)))/(INDEX(TableSugarLit1!$B$2:$OK$10,0,MATCH(Heatmap!$A135,TableSugarLit1!$B$1:$OK$1,0))) ))</f>
        <v>8.9984042917376945E-3</v>
      </c>
      <c r="AC135" s="2" cm="1">
        <f t="array" ref="AC135">RSQ(TableSugarLit1!$A$2:$A$10, ( (INDEX(TableSugarLit1!$B$2:$OK$10,0,MATCH(Heatmap!AC$1,TableSugarLit1!$B$1:$OK$1,0)))/(INDEX(TableSugarLit1!$B$2:$OK$10,0,MATCH(Heatmap!$A135,TableSugarLit1!$B$1:$OK$1,0))) ))</f>
        <v>0.27907550200292569</v>
      </c>
      <c r="AD135" s="2" cm="1">
        <f t="array" ref="AD135">RSQ(TableSugarLit1!$A$2:$A$10, ( (INDEX(TableSugarLit1!$B$2:$OK$10,0,MATCH(Heatmap!AD$1,TableSugarLit1!$B$1:$OK$1,0)))/(INDEX(TableSugarLit1!$B$2:$OK$10,0,MATCH(Heatmap!$A135,TableSugarLit1!$B$1:$OK$1,0))) ))</f>
        <v>0.74060440643822312</v>
      </c>
      <c r="AE135" s="2" cm="1">
        <f t="array" ref="AE135">RSQ(TableSugarLit1!$A$2:$A$10, ( (INDEX(TableSugarLit1!$B$2:$OK$10,0,MATCH(Heatmap!AE$1,TableSugarLit1!$B$1:$OK$1,0)))/(INDEX(TableSugarLit1!$B$2:$OK$10,0,MATCH(Heatmap!$A135,TableSugarLit1!$B$1:$OK$1,0))) ))</f>
        <v>0.14986690986611251</v>
      </c>
      <c r="AF135" s="2" cm="1">
        <f t="array" ref="AF135">RSQ(TableSugarLit1!$A$2:$A$10, ( (INDEX(TableSugarLit1!$B$2:$OK$10,0,MATCH(Heatmap!AF$1,TableSugarLit1!$B$1:$OK$1,0)))/(INDEX(TableSugarLit1!$B$2:$OK$10,0,MATCH(Heatmap!$A135,TableSugarLit1!$B$1:$OK$1,0))) ))</f>
        <v>0.40168519742890924</v>
      </c>
      <c r="AG135" s="2" cm="1">
        <f t="array" ref="AG135">RSQ(TableSugarLit1!$A$2:$A$10, ( (INDEX(TableSugarLit1!$B$2:$OK$10,0,MATCH(Heatmap!AG$1,TableSugarLit1!$B$1:$OK$1,0)))/(INDEX(TableSugarLit1!$B$2:$OK$10,0,MATCH(Heatmap!$A135,TableSugarLit1!$B$1:$OK$1,0))) ))</f>
        <v>0.31304539809328341</v>
      </c>
      <c r="AH135" s="2" cm="1">
        <f t="array" ref="AH135">RSQ(TableSugarLit1!$A$2:$A$10, ( (INDEX(TableSugarLit1!$B$2:$OK$10,0,MATCH(Heatmap!AH$1,TableSugarLit1!$B$1:$OK$1,0)))/(INDEX(TableSugarLit1!$B$2:$OK$10,0,MATCH(Heatmap!$A135,TableSugarLit1!$B$1:$OK$1,0))) ))</f>
        <v>0.27414641720940353</v>
      </c>
      <c r="AI135" s="2" cm="1">
        <f t="array" ref="AI135">RSQ(TableSugarLit1!$A$2:$A$10, ( (INDEX(TableSugarLit1!$B$2:$OK$10,0,MATCH(Heatmap!AI$1,TableSugarLit1!$B$1:$OK$1,0)))/(INDEX(TableSugarLit1!$B$2:$OK$10,0,MATCH(Heatmap!$A135,TableSugarLit1!$B$1:$OK$1,0))) ))</f>
        <v>0.45039937274611713</v>
      </c>
      <c r="AJ135" s="2" cm="1">
        <f t="array" ref="AJ135">RSQ(TableSugarLit1!$A$2:$A$10, ( (INDEX(TableSugarLit1!$B$2:$OK$10,0,MATCH(Heatmap!AJ$1,TableSugarLit1!$B$1:$OK$1,0)))/(INDEX(TableSugarLit1!$B$2:$OK$10,0,MATCH(Heatmap!$A135,TableSugarLit1!$B$1:$OK$1,0))) ))</f>
        <v>0.26028158832934617</v>
      </c>
      <c r="AK135" s="2" cm="1">
        <f t="array" ref="AK135">RSQ(TableSugarLit1!$A$2:$A$10, ( (INDEX(TableSugarLit1!$B$2:$OK$10,0,MATCH(Heatmap!AK$1,TableSugarLit1!$B$1:$OK$1,0)))/(INDEX(TableSugarLit1!$B$2:$OK$10,0,MATCH(Heatmap!$A135,TableSugarLit1!$B$1:$OK$1,0))) ))</f>
        <v>0.58322250374478346</v>
      </c>
      <c r="AL135" s="2" cm="1">
        <f t="array" ref="AL135">RSQ(TableSugarLit1!$A$2:$A$10, ( (INDEX(TableSugarLit1!$B$2:$OK$10,0,MATCH(Heatmap!AL$1,TableSugarLit1!$B$1:$OK$1,0)))/(INDEX(TableSugarLit1!$B$2:$OK$10,0,MATCH(Heatmap!$A135,TableSugarLit1!$B$1:$OK$1,0))) ))</f>
        <v>0.42909489805071532</v>
      </c>
      <c r="AM135" s="2" cm="1">
        <f t="array" ref="AM135">RSQ(TableSugarLit1!$A$2:$A$10, ( (INDEX(TableSugarLit1!$B$2:$OK$10,0,MATCH(Heatmap!AM$1,TableSugarLit1!$B$1:$OK$1,0)))/(INDEX(TableSugarLit1!$B$2:$OK$10,0,MATCH(Heatmap!$A135,TableSugarLit1!$B$1:$OK$1,0))) ))</f>
        <v>0.57858952823536958</v>
      </c>
      <c r="AN135" s="2" cm="1">
        <f t="array" ref="AN135">RSQ(TableSugarLit1!$A$2:$A$10, ( (INDEX(TableSugarLit1!$B$2:$OK$10,0,MATCH(Heatmap!AN$1,TableSugarLit1!$B$1:$OK$1,0)))/(INDEX(TableSugarLit1!$B$2:$OK$10,0,MATCH(Heatmap!$A135,TableSugarLit1!$B$1:$OK$1,0))) ))</f>
        <v>0.18406409460447695</v>
      </c>
      <c r="AO135" s="2" cm="1">
        <f t="array" ref="AO135">RSQ(TableSugarLit1!$A$2:$A$10, ( (INDEX(TableSugarLit1!$B$2:$OK$10,0,MATCH(Heatmap!AO$1,TableSugarLit1!$B$1:$OK$1,0)))/(INDEX(TableSugarLit1!$B$2:$OK$10,0,MATCH(Heatmap!$A135,TableSugarLit1!$B$1:$OK$1,0))) ))</f>
        <v>5.5875077212648211E-5</v>
      </c>
      <c r="AP135" s="2" cm="1">
        <f t="array" ref="AP135">RSQ(TableSugarLit1!$A$2:$A$10, ( (INDEX(TableSugarLit1!$B$2:$OK$10,0,MATCH(Heatmap!AP$1,TableSugarLit1!$B$1:$OK$1,0)))/(INDEX(TableSugarLit1!$B$2:$OK$10,0,MATCH(Heatmap!$A135,TableSugarLit1!$B$1:$OK$1,0))) ))</f>
        <v>8.9844993892899697E-2</v>
      </c>
      <c r="AQ135" s="2" cm="1">
        <f t="array" ref="AQ135">RSQ(TableSugarLit1!$A$2:$A$10, ( (INDEX(TableSugarLit1!$B$2:$OK$10,0,MATCH(Heatmap!AQ$1,TableSugarLit1!$B$1:$OK$1,0)))/(INDEX(TableSugarLit1!$B$2:$OK$10,0,MATCH(Heatmap!$A135,TableSugarLit1!$B$1:$OK$1,0))) ))</f>
        <v>0.46628657568657006</v>
      </c>
      <c r="AR135" s="2" cm="1">
        <f t="array" ref="AR135">RSQ(TableSugarLit1!$A$2:$A$10, ( (INDEX(TableSugarLit1!$B$2:$OK$10,0,MATCH(Heatmap!AR$1,TableSugarLit1!$B$1:$OK$1,0)))/(INDEX(TableSugarLit1!$B$2:$OK$10,0,MATCH(Heatmap!$A135,TableSugarLit1!$B$1:$OK$1,0))) ))</f>
        <v>5.262511111526013E-2</v>
      </c>
      <c r="AS135" s="2" cm="1">
        <f t="array" ref="AS135">RSQ(TableSugarLit1!$A$2:$A$10, ( (INDEX(TableSugarLit1!$B$2:$OK$10,0,MATCH(Heatmap!AS$1,TableSugarLit1!$B$1:$OK$1,0)))/(INDEX(TableSugarLit1!$B$2:$OK$10,0,MATCH(Heatmap!$A135,TableSugarLit1!$B$1:$OK$1,0))) ))</f>
        <v>0.42218526541532692</v>
      </c>
      <c r="AT135" s="2" cm="1">
        <f t="array" ref="AT135">RSQ(TableSugarLit1!$A$2:$A$10, ( (INDEX(TableSugarLit1!$B$2:$OK$10,0,MATCH(Heatmap!AT$1,TableSugarLit1!$B$1:$OK$1,0)))/(INDEX(TableSugarLit1!$B$2:$OK$10,0,MATCH(Heatmap!$A135,TableSugarLit1!$B$1:$OK$1,0))) ))</f>
        <v>0.15900299237533816</v>
      </c>
      <c r="AU135" s="2" cm="1">
        <f t="array" ref="AU135">RSQ(TableSugarLit1!$A$2:$A$10, ( (INDEX(TableSugarLit1!$B$2:$OK$10,0,MATCH(Heatmap!AU$1,TableSugarLit1!$B$1:$OK$1,0)))/(INDEX(TableSugarLit1!$B$2:$OK$10,0,MATCH(Heatmap!$A135,TableSugarLit1!$B$1:$OK$1,0))) ))</f>
        <v>8.151354028161821E-2</v>
      </c>
      <c r="AV135" s="2" cm="1">
        <f t="array" ref="AV135">RSQ(TableSugarLit1!$A$2:$A$10, ( (INDEX(TableSugarLit1!$B$2:$OK$10,0,MATCH(Heatmap!AV$1,TableSugarLit1!$B$1:$OK$1,0)))/(INDEX(TableSugarLit1!$B$2:$OK$10,0,MATCH(Heatmap!$A135,TableSugarLit1!$B$1:$OK$1,0))) ))</f>
        <v>1.1767771043429735E-4</v>
      </c>
      <c r="AW135" s="2" cm="1">
        <f t="array" ref="AW135">RSQ(TableSugarLit1!$A$2:$A$10, ( (INDEX(TableSugarLit1!$B$2:$OK$10,0,MATCH(Heatmap!AW$1,TableSugarLit1!$B$1:$OK$1,0)))/(INDEX(TableSugarLit1!$B$2:$OK$10,0,MATCH(Heatmap!$A135,TableSugarLit1!$B$1:$OK$1,0))) ))</f>
        <v>4.6908058724868173E-3</v>
      </c>
      <c r="AX135" s="2" cm="1">
        <f t="array" ref="AX135">RSQ(TableSugarLit1!$A$2:$A$10, ( (INDEX(TableSugarLit1!$B$2:$OK$10,0,MATCH(Heatmap!AX$1,TableSugarLit1!$B$1:$OK$1,0)))/(INDEX(TableSugarLit1!$B$2:$OK$10,0,MATCH(Heatmap!$A135,TableSugarLit1!$B$1:$OK$1,0))) ))</f>
        <v>2.5230537494080812E-2</v>
      </c>
      <c r="AY135" s="2" cm="1">
        <f t="array" ref="AY135">RSQ(TableSugarLit1!$A$2:$A$10, ( (INDEX(TableSugarLit1!$B$2:$OK$10,0,MATCH(Heatmap!AY$1,TableSugarLit1!$B$1:$OK$1,0)))/(INDEX(TableSugarLit1!$B$2:$OK$10,0,MATCH(Heatmap!$A135,TableSugarLit1!$B$1:$OK$1,0))) ))</f>
        <v>8.8717262483875389E-2</v>
      </c>
      <c r="AZ135" s="2" cm="1">
        <f t="array" ref="AZ135">RSQ(TableSugarLit1!$A$2:$A$10, ( (INDEX(TableSugarLit1!$B$2:$OK$10,0,MATCH(Heatmap!AZ$1,TableSugarLit1!$B$1:$OK$1,0)))/(INDEX(TableSugarLit1!$B$2:$OK$10,0,MATCH(Heatmap!$A135,TableSugarLit1!$B$1:$OK$1,0))) ))</f>
        <v>1.0236079859568628E-3</v>
      </c>
      <c r="BA135" s="2" cm="1">
        <f t="array" ref="BA135">RSQ(TableSugarLit1!$A$2:$A$10, ( (INDEX(TableSugarLit1!$B$2:$OK$10,0,MATCH(Heatmap!BA$1,TableSugarLit1!$B$1:$OK$1,0)))/(INDEX(TableSugarLit1!$B$2:$OK$10,0,MATCH(Heatmap!$A135,TableSugarLit1!$B$1:$OK$1,0))) ))</f>
        <v>0.34961490931674727</v>
      </c>
      <c r="BB135" s="2" cm="1">
        <f t="array" ref="BB135">RSQ(TableSugarLit1!$A$2:$A$10, ( (INDEX(TableSugarLit1!$B$2:$OK$10,0,MATCH(Heatmap!BB$1,TableSugarLit1!$B$1:$OK$1,0)))/(INDEX(TableSugarLit1!$B$2:$OK$10,0,MATCH(Heatmap!$A135,TableSugarLit1!$B$1:$OK$1,0))) ))</f>
        <v>3.2218514381594843E-2</v>
      </c>
      <c r="BC135" s="2" cm="1">
        <f t="array" ref="BC135">RSQ(TableSugarLit1!$A$2:$A$10, ( (INDEX(TableSugarLit1!$B$2:$OK$10,0,MATCH(Heatmap!BC$1,TableSugarLit1!$B$1:$OK$1,0)))/(INDEX(TableSugarLit1!$B$2:$OK$10,0,MATCH(Heatmap!$A135,TableSugarLit1!$B$1:$OK$1,0))) ))</f>
        <v>2.6606135505295562E-2</v>
      </c>
      <c r="BD135" s="2" cm="1">
        <f t="array" ref="BD135">RSQ(TableSugarLit1!$A$2:$A$10, ( (INDEX(TableSugarLit1!$B$2:$OK$10,0,MATCH(Heatmap!BD$1,TableSugarLit1!$B$1:$OK$1,0)))/(INDEX(TableSugarLit1!$B$2:$OK$10,0,MATCH(Heatmap!$A135,TableSugarLit1!$B$1:$OK$1,0))) ))</f>
        <v>2.0050023967082765E-2</v>
      </c>
      <c r="BE135" s="2" cm="1">
        <f t="array" ref="BE135">RSQ(TableSugarLit1!$A$2:$A$10, ( (INDEX(TableSugarLit1!$B$2:$OK$10,0,MATCH(Heatmap!BE$1,TableSugarLit1!$B$1:$OK$1,0)))/(INDEX(TableSugarLit1!$B$2:$OK$10,0,MATCH(Heatmap!$A135,TableSugarLit1!$B$1:$OK$1,0))) ))</f>
        <v>1.522215829339298E-2</v>
      </c>
      <c r="BF135" s="2" cm="1">
        <f t="array" ref="BF135">RSQ(TableSugarLit1!$A$2:$A$10, ( (INDEX(TableSugarLit1!$B$2:$OK$10,0,MATCH(Heatmap!BF$1,TableSugarLit1!$B$1:$OK$1,0)))/(INDEX(TableSugarLit1!$B$2:$OK$10,0,MATCH(Heatmap!$A135,TableSugarLit1!$B$1:$OK$1,0))) ))</f>
        <v>0.27738749903088078</v>
      </c>
      <c r="BG135" s="2" cm="1">
        <f t="array" ref="BG135">RSQ(TableSugarLit1!$A$2:$A$10, ( (INDEX(TableSugarLit1!$B$2:$OK$10,0,MATCH(Heatmap!BG$1,TableSugarLit1!$B$1:$OK$1,0)))/(INDEX(TableSugarLit1!$B$2:$OK$10,0,MATCH(Heatmap!$A135,TableSugarLit1!$B$1:$OK$1,0))) ))</f>
        <v>5.8304561424172868E-2</v>
      </c>
      <c r="BH135" s="2" cm="1">
        <f t="array" ref="BH135">RSQ(TableSugarLit1!$A$2:$A$10, ( (INDEX(TableSugarLit1!$B$2:$OK$10,0,MATCH(Heatmap!BH$1,TableSugarLit1!$B$1:$OK$1,0)))/(INDEX(TableSugarLit1!$B$2:$OK$10,0,MATCH(Heatmap!$A135,TableSugarLit1!$B$1:$OK$1,0))) ))</f>
        <v>0.54833007931116684</v>
      </c>
      <c r="BI135" s="2" cm="1">
        <f t="array" ref="BI135">RSQ(TableSugarLit1!$A$2:$A$10, ( (INDEX(TableSugarLit1!$B$2:$OK$10,0,MATCH(Heatmap!BI$1,TableSugarLit1!$B$1:$OK$1,0)))/(INDEX(TableSugarLit1!$B$2:$OK$10,0,MATCH(Heatmap!$A135,TableSugarLit1!$B$1:$OK$1,0))) ))</f>
        <v>0.24746606742625343</v>
      </c>
      <c r="BJ135" s="2" cm="1">
        <f t="array" ref="BJ135">RSQ(TableSugarLit1!$A$2:$A$10, ( (INDEX(TableSugarLit1!$B$2:$OK$10,0,MATCH(Heatmap!BJ$1,TableSugarLit1!$B$1:$OK$1,0)))/(INDEX(TableSugarLit1!$B$2:$OK$10,0,MATCH(Heatmap!$A135,TableSugarLit1!$B$1:$OK$1,0))) ))</f>
        <v>0.61295785477300824</v>
      </c>
      <c r="BK135" s="2" cm="1">
        <f t="array" ref="BK135">RSQ(TableSugarLit1!$A$2:$A$10, ( (INDEX(TableSugarLit1!$B$2:$OK$10,0,MATCH(Heatmap!BK$1,TableSugarLit1!$B$1:$OK$1,0)))/(INDEX(TableSugarLit1!$B$2:$OK$10,0,MATCH(Heatmap!$A135,TableSugarLit1!$B$1:$OK$1,0))) ))</f>
        <v>0.56755758358136765</v>
      </c>
      <c r="BL135" s="2" cm="1">
        <f t="array" ref="BL135">RSQ(TableSugarLit1!$A$2:$A$10, ( (INDEX(TableSugarLit1!$B$2:$OK$10,0,MATCH(Heatmap!BL$1,TableSugarLit1!$B$1:$OK$1,0)))/(INDEX(TableSugarLit1!$B$2:$OK$10,0,MATCH(Heatmap!$A135,TableSugarLit1!$B$1:$OK$1,0))) ))</f>
        <v>0.33674684003048899</v>
      </c>
      <c r="BM135" s="2" cm="1">
        <f t="array" ref="BM135">RSQ(TableSugarLit1!$A$2:$A$10, ( (INDEX(TableSugarLit1!$B$2:$OK$10,0,MATCH(Heatmap!BM$1,TableSugarLit1!$B$1:$OK$1,0)))/(INDEX(TableSugarLit1!$B$2:$OK$10,0,MATCH(Heatmap!$A135,TableSugarLit1!$B$1:$OK$1,0))) ))</f>
        <v>4.2002843207157949E-2</v>
      </c>
      <c r="BN135" s="2" cm="1">
        <f t="array" ref="BN135">RSQ(TableSugarLit1!$A$2:$A$10, ( (INDEX(TableSugarLit1!$B$2:$OK$10,0,MATCH(Heatmap!BN$1,TableSugarLit1!$B$1:$OK$1,0)))/(INDEX(TableSugarLit1!$B$2:$OK$10,0,MATCH(Heatmap!$A135,TableSugarLit1!$B$1:$OK$1,0))) ))</f>
        <v>4.1789340386486594E-3</v>
      </c>
      <c r="BO135" s="2" cm="1">
        <f t="array" ref="BO135">RSQ(TableSugarLit1!$A$2:$A$10, ( (INDEX(TableSugarLit1!$B$2:$OK$10,0,MATCH(Heatmap!BO$1,TableSugarLit1!$B$1:$OK$1,0)))/(INDEX(TableSugarLit1!$B$2:$OK$10,0,MATCH(Heatmap!$A135,TableSugarLit1!$B$1:$OK$1,0))) ))</f>
        <v>6.5708850795905244E-2</v>
      </c>
      <c r="BP135" s="2" cm="1">
        <f t="array" ref="BP135">RSQ(TableSugarLit1!$A$2:$A$10, ( (INDEX(TableSugarLit1!$B$2:$OK$10,0,MATCH(Heatmap!BP$1,TableSugarLit1!$B$1:$OK$1,0)))/(INDEX(TableSugarLit1!$B$2:$OK$10,0,MATCH(Heatmap!$A135,TableSugarLit1!$B$1:$OK$1,0))) ))</f>
        <v>1.3107025809017885E-2</v>
      </c>
      <c r="BQ135" s="2" cm="1">
        <f t="array" ref="BQ135">RSQ(TableSugarLit1!$A$2:$A$10, ( (INDEX(TableSugarLit1!$B$2:$OK$10,0,MATCH(Heatmap!BQ$1,TableSugarLit1!$B$1:$OK$1,0)))/(INDEX(TableSugarLit1!$B$2:$OK$10,0,MATCH(Heatmap!$A135,TableSugarLit1!$B$1:$OK$1,0))) ))</f>
        <v>6.2373304104449613E-2</v>
      </c>
      <c r="BR135" s="2" cm="1">
        <f t="array" ref="BR135">RSQ(TableSugarLit1!$A$2:$A$10, ( (INDEX(TableSugarLit1!$B$2:$OK$10,0,MATCH(Heatmap!BR$1,TableSugarLit1!$B$1:$OK$1,0)))/(INDEX(TableSugarLit1!$B$2:$OK$10,0,MATCH(Heatmap!$A135,TableSugarLit1!$B$1:$OK$1,0))) ))</f>
        <v>0.43959013333411101</v>
      </c>
      <c r="BS135" s="2" cm="1">
        <f t="array" ref="BS135">RSQ(TableSugarLit1!$A$2:$A$10, ( (INDEX(TableSugarLit1!$B$2:$OK$10,0,MATCH(Heatmap!BS$1,TableSugarLit1!$B$1:$OK$1,0)))/(INDEX(TableSugarLit1!$B$2:$OK$10,0,MATCH(Heatmap!$A135,TableSugarLit1!$B$1:$OK$1,0))) ))</f>
        <v>0.50644206037800477</v>
      </c>
      <c r="BT135" s="2" cm="1">
        <f t="array" ref="BT135">RSQ(TableSugarLit1!$A$2:$A$10, ( (INDEX(TableSugarLit1!$B$2:$OK$10,0,MATCH(Heatmap!BT$1,TableSugarLit1!$B$1:$OK$1,0)))/(INDEX(TableSugarLit1!$B$2:$OK$10,0,MATCH(Heatmap!$A135,TableSugarLit1!$B$1:$OK$1,0))) ))</f>
        <v>0.49954701687856806</v>
      </c>
      <c r="BU135" s="2" cm="1">
        <f t="array" ref="BU135">RSQ(TableSugarLit1!$A$2:$A$10, ( (INDEX(TableSugarLit1!$B$2:$OK$10,0,MATCH(Heatmap!BU$1,TableSugarLit1!$B$1:$OK$1,0)))/(INDEX(TableSugarLit1!$B$2:$OK$10,0,MATCH(Heatmap!$A135,TableSugarLit1!$B$1:$OK$1,0))) ))</f>
        <v>0.25536237336026524</v>
      </c>
      <c r="BV135" s="2" cm="1">
        <f t="array" ref="BV135">RSQ(TableSugarLit1!$A$2:$A$10, ( (INDEX(TableSugarLit1!$B$2:$OK$10,0,MATCH(Heatmap!BV$1,TableSugarLit1!$B$1:$OK$1,0)))/(INDEX(TableSugarLit1!$B$2:$OK$10,0,MATCH(Heatmap!$A135,TableSugarLit1!$B$1:$OK$1,0))) ))</f>
        <v>0.7167419711083961</v>
      </c>
      <c r="BW135" s="2" cm="1">
        <f t="array" ref="BW135">RSQ(TableSugarLit1!$A$2:$A$10, ( (INDEX(TableSugarLit1!$B$2:$OK$10,0,MATCH(Heatmap!BW$1,TableSugarLit1!$B$1:$OK$1,0)))/(INDEX(TableSugarLit1!$B$2:$OK$10,0,MATCH(Heatmap!$A135,TableSugarLit1!$B$1:$OK$1,0))) ))</f>
        <v>2.8716308548112923E-2</v>
      </c>
      <c r="BX135" s="2" cm="1">
        <f t="array" ref="BX135">RSQ(TableSugarLit1!$A$2:$A$10, ( (INDEX(TableSugarLit1!$B$2:$OK$10,0,MATCH(Heatmap!BX$1,TableSugarLit1!$B$1:$OK$1,0)))/(INDEX(TableSugarLit1!$B$2:$OK$10,0,MATCH(Heatmap!$A135,TableSugarLit1!$B$1:$OK$1,0))) ))</f>
        <v>9.500255170470466E-2</v>
      </c>
      <c r="BY135" s="2" cm="1">
        <f t="array" ref="BY135">RSQ(TableSugarLit1!$A$2:$A$10, ( (INDEX(TableSugarLit1!$B$2:$OK$10,0,MATCH(Heatmap!BY$1,TableSugarLit1!$B$1:$OK$1,0)))/(INDEX(TableSugarLit1!$B$2:$OK$10,0,MATCH(Heatmap!$A135,TableSugarLit1!$B$1:$OK$1,0))) ))</f>
        <v>0.16270903035328238</v>
      </c>
      <c r="BZ135" s="2" cm="1">
        <f t="array" ref="BZ135">RSQ(TableSugarLit1!$A$2:$A$10, ( (INDEX(TableSugarLit1!$B$2:$OK$10,0,MATCH(Heatmap!BZ$1,TableSugarLit1!$B$1:$OK$1,0)))/(INDEX(TableSugarLit1!$B$2:$OK$10,0,MATCH(Heatmap!$A135,TableSugarLit1!$B$1:$OK$1,0))) ))</f>
        <v>9.8019726754975892E-3</v>
      </c>
      <c r="CA135" s="2" cm="1">
        <f t="array" ref="CA135">RSQ(TableSugarLit1!$A$2:$A$10, ( (INDEX(TableSugarLit1!$B$2:$OK$10,0,MATCH(Heatmap!CA$1,TableSugarLit1!$B$1:$OK$1,0)))/(INDEX(TableSugarLit1!$B$2:$OK$10,0,MATCH(Heatmap!$A135,TableSugarLit1!$B$1:$OK$1,0))) ))</f>
        <v>0.10506781787471603</v>
      </c>
      <c r="CB135" s="2" cm="1">
        <f t="array" ref="CB135">RSQ(TableSugarLit1!$A$2:$A$10, ( (INDEX(TableSugarLit1!$B$2:$OK$10,0,MATCH(Heatmap!CB$1,TableSugarLit1!$B$1:$OK$1,0)))/(INDEX(TableSugarLit1!$B$2:$OK$10,0,MATCH(Heatmap!$A135,TableSugarLit1!$B$1:$OK$1,0))) ))</f>
        <v>0.63569780614108085</v>
      </c>
      <c r="CC135" s="2" cm="1">
        <f t="array" ref="CC135">RSQ(TableSugarLit1!$A$2:$A$10, ( (INDEX(TableSugarLit1!$B$2:$OK$10,0,MATCH(Heatmap!CC$1,TableSugarLit1!$B$1:$OK$1,0)))/(INDEX(TableSugarLit1!$B$2:$OK$10,0,MATCH(Heatmap!$A135,TableSugarLit1!$B$1:$OK$1,0))) ))</f>
        <v>0.12784780190587272</v>
      </c>
      <c r="CD135" s="2" cm="1">
        <f t="array" ref="CD135">RSQ(TableSugarLit1!$A$2:$A$10, ( (INDEX(TableSugarLit1!$B$2:$OK$10,0,MATCH(Heatmap!CD$1,TableSugarLit1!$B$1:$OK$1,0)))/(INDEX(TableSugarLit1!$B$2:$OK$10,0,MATCH(Heatmap!$A135,TableSugarLit1!$B$1:$OK$1,0))) ))</f>
        <v>2.7844845242038212E-2</v>
      </c>
      <c r="CE135" s="2" cm="1">
        <f t="array" ref="CE135">RSQ(TableSugarLit1!$A$2:$A$10, ( (INDEX(TableSugarLit1!$B$2:$OK$10,0,MATCH(Heatmap!CE$1,TableSugarLit1!$B$1:$OK$1,0)))/(INDEX(TableSugarLit1!$B$2:$OK$10,0,MATCH(Heatmap!$A135,TableSugarLit1!$B$1:$OK$1,0))) ))</f>
        <v>0.4158281037296287</v>
      </c>
      <c r="CF135" s="2" cm="1">
        <f t="array" ref="CF135">RSQ(TableSugarLit1!$A$2:$A$10, ( (INDEX(TableSugarLit1!$B$2:$OK$10,0,MATCH(Heatmap!CF$1,TableSugarLit1!$B$1:$OK$1,0)))/(INDEX(TableSugarLit1!$B$2:$OK$10,0,MATCH(Heatmap!$A135,TableSugarLit1!$B$1:$OK$1,0))) ))</f>
        <v>4.8035734887252428E-2</v>
      </c>
      <c r="CG135" s="2" cm="1">
        <f t="array" ref="CG135">RSQ(TableSugarLit1!$A$2:$A$10, ( (INDEX(TableSugarLit1!$B$2:$OK$10,0,MATCH(Heatmap!CG$1,TableSugarLit1!$B$1:$OK$1,0)))/(INDEX(TableSugarLit1!$B$2:$OK$10,0,MATCH(Heatmap!$A135,TableSugarLit1!$B$1:$OK$1,0))) ))</f>
        <v>9.011134160039827E-2</v>
      </c>
      <c r="CH135" s="2" cm="1">
        <f t="array" ref="CH135">RSQ(TableSugarLit1!$A$2:$A$10, ( (INDEX(TableSugarLit1!$B$2:$OK$10,0,MATCH(Heatmap!CH$1,TableSugarLit1!$B$1:$OK$1,0)))/(INDEX(TableSugarLit1!$B$2:$OK$10,0,MATCH(Heatmap!$A135,TableSugarLit1!$B$1:$OK$1,0))) ))</f>
        <v>0.68817929682562307</v>
      </c>
      <c r="CI135" s="2" cm="1">
        <f t="array" ref="CI135">RSQ(TableSugarLit1!$A$2:$A$10, ( (INDEX(TableSugarLit1!$B$2:$OK$10,0,MATCH(Heatmap!CI$1,TableSugarLit1!$B$1:$OK$1,0)))/(INDEX(TableSugarLit1!$B$2:$OK$10,0,MATCH(Heatmap!$A135,TableSugarLit1!$B$1:$OK$1,0))) ))</f>
        <v>0.33947926752790575</v>
      </c>
      <c r="CJ135" s="2" cm="1">
        <f t="array" ref="CJ135">RSQ(TableSugarLit1!$A$2:$A$10, ( (INDEX(TableSugarLit1!$B$2:$OK$10,0,MATCH(Heatmap!CJ$1,TableSugarLit1!$B$1:$OK$1,0)))/(INDEX(TableSugarLit1!$B$2:$OK$10,0,MATCH(Heatmap!$A135,TableSugarLit1!$B$1:$OK$1,0))) ))</f>
        <v>0.27961326354952498</v>
      </c>
      <c r="CK135" s="2" cm="1">
        <f t="array" ref="CK135">RSQ(TableSugarLit1!$A$2:$A$10, ( (INDEX(TableSugarLit1!$B$2:$OK$10,0,MATCH(Heatmap!CK$1,TableSugarLit1!$B$1:$OK$1,0)))/(INDEX(TableSugarLit1!$B$2:$OK$10,0,MATCH(Heatmap!$A135,TableSugarLit1!$B$1:$OK$1,0))) ))</f>
        <v>6.3690006892481221E-2</v>
      </c>
      <c r="CL135" s="2" cm="1">
        <f t="array" ref="CL135">RSQ(TableSugarLit1!$A$2:$A$10, ( (INDEX(TableSugarLit1!$B$2:$OK$10,0,MATCH(Heatmap!CL$1,TableSugarLit1!$B$1:$OK$1,0)))/(INDEX(TableSugarLit1!$B$2:$OK$10,0,MATCH(Heatmap!$A135,TableSugarLit1!$B$1:$OK$1,0))) ))</f>
        <v>0.12316927044698489</v>
      </c>
      <c r="CM135" s="2" cm="1">
        <f t="array" ref="CM135">RSQ(TableSugarLit1!$A$2:$A$10, ( (INDEX(TableSugarLit1!$B$2:$OK$10,0,MATCH(Heatmap!CM$1,TableSugarLit1!$B$1:$OK$1,0)))/(INDEX(TableSugarLit1!$B$2:$OK$10,0,MATCH(Heatmap!$A135,TableSugarLit1!$B$1:$OK$1,0))) ))</f>
        <v>0.67985963768404523</v>
      </c>
      <c r="CN135" s="2" cm="1">
        <f t="array" ref="CN135">RSQ(TableSugarLit1!$A$2:$A$10, ( (INDEX(TableSugarLit1!$B$2:$OK$10,0,MATCH(Heatmap!CN$1,TableSugarLit1!$B$1:$OK$1,0)))/(INDEX(TableSugarLit1!$B$2:$OK$10,0,MATCH(Heatmap!$A135,TableSugarLit1!$B$1:$OK$1,0))) ))</f>
        <v>0.24994375711672748</v>
      </c>
      <c r="CO135" s="2" cm="1">
        <f t="array" ref="CO135">RSQ(TableSugarLit1!$A$2:$A$10, ( (INDEX(TableSugarLit1!$B$2:$OK$10,0,MATCH(Heatmap!CO$1,TableSugarLit1!$B$1:$OK$1,0)))/(INDEX(TableSugarLit1!$B$2:$OK$10,0,MATCH(Heatmap!$A135,TableSugarLit1!$B$1:$OK$1,0))) ))</f>
        <v>2.7980278098478903E-2</v>
      </c>
      <c r="CP135" s="2" cm="1">
        <f t="array" ref="CP135">RSQ(TableSugarLit1!$A$2:$A$10, ( (INDEX(TableSugarLit1!$B$2:$OK$10,0,MATCH(Heatmap!CP$1,TableSugarLit1!$B$1:$OK$1,0)))/(INDEX(TableSugarLit1!$B$2:$OK$10,0,MATCH(Heatmap!$A135,TableSugarLit1!$B$1:$OK$1,0))) ))</f>
        <v>7.6940820333506521E-2</v>
      </c>
      <c r="CQ135" s="2" cm="1">
        <f t="array" ref="CQ135">RSQ(TableSugarLit1!$A$2:$A$10, ( (INDEX(TableSugarLit1!$B$2:$OK$10,0,MATCH(Heatmap!CQ$1,TableSugarLit1!$B$1:$OK$1,0)))/(INDEX(TableSugarLit1!$B$2:$OK$10,0,MATCH(Heatmap!$A135,TableSugarLit1!$B$1:$OK$1,0))) ))</f>
        <v>0.4074941936868603</v>
      </c>
      <c r="CR135" s="2" cm="1">
        <f t="array" ref="CR135">RSQ(TableSugarLit1!$A$2:$A$10, ( (INDEX(TableSugarLit1!$B$2:$OK$10,0,MATCH(Heatmap!CR$1,TableSugarLit1!$B$1:$OK$1,0)))/(INDEX(TableSugarLit1!$B$2:$OK$10,0,MATCH(Heatmap!$A135,TableSugarLit1!$B$1:$OK$1,0))) ))</f>
        <v>1.2352674423521587E-2</v>
      </c>
      <c r="CS135" s="2" cm="1">
        <f t="array" ref="CS135">RSQ(TableSugarLit1!$A$2:$A$10, ( (INDEX(TableSugarLit1!$B$2:$OK$10,0,MATCH(Heatmap!CS$1,TableSugarLit1!$B$1:$OK$1,0)))/(INDEX(TableSugarLit1!$B$2:$OK$10,0,MATCH(Heatmap!$A135,TableSugarLit1!$B$1:$OK$1,0))) ))</f>
        <v>1.2007833127820802E-2</v>
      </c>
      <c r="CT135" s="2" cm="1">
        <f t="array" ref="CT135">RSQ(TableSugarLit1!$A$2:$A$10, ( (INDEX(TableSugarLit1!$B$2:$OK$10,0,MATCH(Heatmap!CT$1,TableSugarLit1!$B$1:$OK$1,0)))/(INDEX(TableSugarLit1!$B$2:$OK$10,0,MATCH(Heatmap!$A135,TableSugarLit1!$B$1:$OK$1,0))) ))</f>
        <v>4.5379519593297798E-3</v>
      </c>
      <c r="CU135" s="2" cm="1">
        <f t="array" ref="CU135">RSQ(TableSugarLit1!$A$2:$A$10, ( (INDEX(TableSugarLit1!$B$2:$OK$10,0,MATCH(Heatmap!CU$1,TableSugarLit1!$B$1:$OK$1,0)))/(INDEX(TableSugarLit1!$B$2:$OK$10,0,MATCH(Heatmap!$A135,TableSugarLit1!$B$1:$OK$1,0))) ))</f>
        <v>1.0091672185871271E-2</v>
      </c>
      <c r="CV135" s="2" cm="1">
        <f t="array" ref="CV135">RSQ(TableSugarLit1!$A$2:$A$10, ( (INDEX(TableSugarLit1!$B$2:$OK$10,0,MATCH(Heatmap!CV$1,TableSugarLit1!$B$1:$OK$1,0)))/(INDEX(TableSugarLit1!$B$2:$OK$10,0,MATCH(Heatmap!$A135,TableSugarLit1!$B$1:$OK$1,0))) ))</f>
        <v>0.22885841279554037</v>
      </c>
      <c r="CW135" s="2" cm="1">
        <f t="array" ref="CW135">RSQ(TableSugarLit1!$A$2:$A$10, ( (INDEX(TableSugarLit1!$B$2:$OK$10,0,MATCH(Heatmap!CW$1,TableSugarLit1!$B$1:$OK$1,0)))/(INDEX(TableSugarLit1!$B$2:$OK$10,0,MATCH(Heatmap!$A135,TableSugarLit1!$B$1:$OK$1,0))) ))</f>
        <v>5.7130873828816191E-3</v>
      </c>
      <c r="CX135" s="2" cm="1">
        <f t="array" ref="CX135">RSQ(TableSugarLit1!$A$2:$A$10, ( (INDEX(TableSugarLit1!$B$2:$OK$10,0,MATCH(Heatmap!CX$1,TableSugarLit1!$B$1:$OK$1,0)))/(INDEX(TableSugarLit1!$B$2:$OK$10,0,MATCH(Heatmap!$A135,TableSugarLit1!$B$1:$OK$1,0))) ))</f>
        <v>0.13746262993177566</v>
      </c>
      <c r="CY135" s="2" cm="1">
        <f t="array" ref="CY135">RSQ(TableSugarLit1!$A$2:$A$10, ( (INDEX(TableSugarLit1!$B$2:$OK$10,0,MATCH(Heatmap!CY$1,TableSugarLit1!$B$1:$OK$1,0)))/(INDEX(TableSugarLit1!$B$2:$OK$10,0,MATCH(Heatmap!$A135,TableSugarLit1!$B$1:$OK$1,0))) ))</f>
        <v>8.433484056456611E-2</v>
      </c>
      <c r="CZ135" s="2" cm="1">
        <f t="array" ref="CZ135">RSQ(TableSugarLit1!$A$2:$A$10, ( (INDEX(TableSugarLit1!$B$2:$OK$10,0,MATCH(Heatmap!CZ$1,TableSugarLit1!$B$1:$OK$1,0)))/(INDEX(TableSugarLit1!$B$2:$OK$10,0,MATCH(Heatmap!$A135,TableSugarLit1!$B$1:$OK$1,0))) ))</f>
        <v>3.1943407289378632E-2</v>
      </c>
      <c r="DA135" s="2" cm="1">
        <f t="array" ref="DA135">RSQ(TableSugarLit1!$A$2:$A$10, ( (INDEX(TableSugarLit1!$B$2:$OK$10,0,MATCH(Heatmap!DA$1,TableSugarLit1!$B$1:$OK$1,0)))/(INDEX(TableSugarLit1!$B$2:$OK$10,0,MATCH(Heatmap!$A135,TableSugarLit1!$B$1:$OK$1,0))) ))</f>
        <v>0.21530191335285234</v>
      </c>
      <c r="DB135" s="2" cm="1">
        <f t="array" ref="DB135">RSQ(TableSugarLit1!$A$2:$A$10, ( (INDEX(TableSugarLit1!$B$2:$OK$10,0,MATCH(Heatmap!DB$1,TableSugarLit1!$B$1:$OK$1,0)))/(INDEX(TableSugarLit1!$B$2:$OK$10,0,MATCH(Heatmap!$A135,TableSugarLit1!$B$1:$OK$1,0))) ))</f>
        <v>4.0365052184170198E-2</v>
      </c>
      <c r="DC135" s="2" cm="1">
        <f t="array" ref="DC135">RSQ(TableSugarLit1!$A$2:$A$10, ( (INDEX(TableSugarLit1!$B$2:$OK$10,0,MATCH(Heatmap!DC$1,TableSugarLit1!$B$1:$OK$1,0)))/(INDEX(TableSugarLit1!$B$2:$OK$10,0,MATCH(Heatmap!$A135,TableSugarLit1!$B$1:$OK$1,0))) ))</f>
        <v>0.29955426858886708</v>
      </c>
      <c r="DD135" s="2" cm="1">
        <f t="array" ref="DD135">RSQ(TableSugarLit1!$A$2:$A$10, ( (INDEX(TableSugarLit1!$B$2:$OK$10,0,MATCH(Heatmap!DD$1,TableSugarLit1!$B$1:$OK$1,0)))/(INDEX(TableSugarLit1!$B$2:$OK$10,0,MATCH(Heatmap!$A135,TableSugarLit1!$B$1:$OK$1,0))) ))</f>
        <v>1.6367085635605257E-5</v>
      </c>
      <c r="DE135" s="2" cm="1">
        <f t="array" ref="DE135">RSQ(TableSugarLit1!$A$2:$A$10, ( (INDEX(TableSugarLit1!$B$2:$OK$10,0,MATCH(Heatmap!DE$1,TableSugarLit1!$B$1:$OK$1,0)))/(INDEX(TableSugarLit1!$B$2:$OK$10,0,MATCH(Heatmap!$A135,TableSugarLit1!$B$1:$OK$1,0))) ))</f>
        <v>0.42181164203411686</v>
      </c>
      <c r="DF135" s="2" cm="1">
        <f t="array" ref="DF135">RSQ(TableSugarLit1!$A$2:$A$10, ( (INDEX(TableSugarLit1!$B$2:$OK$10,0,MATCH(Heatmap!DF$1,TableSugarLit1!$B$1:$OK$1,0)))/(INDEX(TableSugarLit1!$B$2:$OK$10,0,MATCH(Heatmap!$A135,TableSugarLit1!$B$1:$OK$1,0))) ))</f>
        <v>3.6851009809936344E-2</v>
      </c>
      <c r="DG135" s="2" cm="1">
        <f t="array" ref="DG135">RSQ(TableSugarLit1!$A$2:$A$10, ( (INDEX(TableSugarLit1!$B$2:$OK$10,0,MATCH(Heatmap!DG$1,TableSugarLit1!$B$1:$OK$1,0)))/(INDEX(TableSugarLit1!$B$2:$OK$10,0,MATCH(Heatmap!$A135,TableSugarLit1!$B$1:$OK$1,0))) ))</f>
        <v>0.13769643249289604</v>
      </c>
      <c r="DH135" s="2" cm="1">
        <f t="array" ref="DH135">RSQ(TableSugarLit1!$A$2:$A$10, ( (INDEX(TableSugarLit1!$B$2:$OK$10,0,MATCH(Heatmap!DH$1,TableSugarLit1!$B$1:$OK$1,0)))/(INDEX(TableSugarLit1!$B$2:$OK$10,0,MATCH(Heatmap!$A135,TableSugarLit1!$B$1:$OK$1,0))) ))</f>
        <v>3.2232529717079357E-2</v>
      </c>
      <c r="DI135" s="2" cm="1">
        <f t="array" ref="DI135">RSQ(TableSugarLit1!$A$2:$A$10, ( (INDEX(TableSugarLit1!$B$2:$OK$10,0,MATCH(Heatmap!DI$1,TableSugarLit1!$B$1:$OK$1,0)))/(INDEX(TableSugarLit1!$B$2:$OK$10,0,MATCH(Heatmap!$A135,TableSugarLit1!$B$1:$OK$1,0))) ))</f>
        <v>9.9010002753662993E-2</v>
      </c>
      <c r="DJ135" s="2" cm="1">
        <f t="array" ref="DJ135">RSQ(TableSugarLit1!$A$2:$A$10, ( (INDEX(TableSugarLit1!$B$2:$OK$10,0,MATCH(Heatmap!DJ$1,TableSugarLit1!$B$1:$OK$1,0)))/(INDEX(TableSugarLit1!$B$2:$OK$10,0,MATCH(Heatmap!$A135,TableSugarLit1!$B$1:$OK$1,0))) ))</f>
        <v>0.11692978631850487</v>
      </c>
      <c r="DK135" s="2" cm="1">
        <f t="array" ref="DK135">RSQ(TableSugarLit1!$A$2:$A$10, ( (INDEX(TableSugarLit1!$B$2:$OK$10,0,MATCH(Heatmap!DK$1,TableSugarLit1!$B$1:$OK$1,0)))/(INDEX(TableSugarLit1!$B$2:$OK$10,0,MATCH(Heatmap!$A135,TableSugarLit1!$B$1:$OK$1,0))) ))</f>
        <v>3.5924252486366957E-2</v>
      </c>
      <c r="DL135" s="2" cm="1">
        <f t="array" ref="DL135">RSQ(TableSugarLit1!$A$2:$A$10, ( (INDEX(TableSugarLit1!$B$2:$OK$10,0,MATCH(Heatmap!DL$1,TableSugarLit1!$B$1:$OK$1,0)))/(INDEX(TableSugarLit1!$B$2:$OK$10,0,MATCH(Heatmap!$A135,TableSugarLit1!$B$1:$OK$1,0))) ))</f>
        <v>0.1163159560092196</v>
      </c>
      <c r="DM135" s="2" cm="1">
        <f t="array" ref="DM135">RSQ(TableSugarLit1!$A$2:$A$10, ( (INDEX(TableSugarLit1!$B$2:$OK$10,0,MATCH(Heatmap!DM$1,TableSugarLit1!$B$1:$OK$1,0)))/(INDEX(TableSugarLit1!$B$2:$OK$10,0,MATCH(Heatmap!$A135,TableSugarLit1!$B$1:$OK$1,0))) ))</f>
        <v>3.0293584446278946E-3</v>
      </c>
      <c r="DN135" s="2" cm="1">
        <f t="array" ref="DN135">RSQ(TableSugarLit1!$A$2:$A$10, ( (INDEX(TableSugarLit1!$B$2:$OK$10,0,MATCH(Heatmap!DN$1,TableSugarLit1!$B$1:$OK$1,0)))/(INDEX(TableSugarLit1!$B$2:$OK$10,0,MATCH(Heatmap!$A135,TableSugarLit1!$B$1:$OK$1,0))) ))</f>
        <v>0.14105104342974384</v>
      </c>
      <c r="DO135" s="2" cm="1">
        <f t="array" ref="DO135">RSQ(TableSugarLit1!$A$2:$A$10, ( (INDEX(TableSugarLit1!$B$2:$OK$10,0,MATCH(Heatmap!DO$1,TableSugarLit1!$B$1:$OK$1,0)))/(INDEX(TableSugarLit1!$B$2:$OK$10,0,MATCH(Heatmap!$A135,TableSugarLit1!$B$1:$OK$1,0))) ))</f>
        <v>3.3693303627658426E-2</v>
      </c>
      <c r="DP135" s="2" cm="1">
        <f t="array" ref="DP135">RSQ(TableSugarLit1!$A$2:$A$10, ( (INDEX(TableSugarLit1!$B$2:$OK$10,0,MATCH(Heatmap!DP$1,TableSugarLit1!$B$1:$OK$1,0)))/(INDEX(TableSugarLit1!$B$2:$OK$10,0,MATCH(Heatmap!$A135,TableSugarLit1!$B$1:$OK$1,0))) ))</f>
        <v>9.1263878677627936E-3</v>
      </c>
      <c r="DQ135" s="2" cm="1">
        <f t="array" ref="DQ135">RSQ(TableSugarLit1!$A$2:$A$10, ( (INDEX(TableSugarLit1!$B$2:$OK$10,0,MATCH(Heatmap!DQ$1,TableSugarLit1!$B$1:$OK$1,0)))/(INDEX(TableSugarLit1!$B$2:$OK$10,0,MATCH(Heatmap!$A135,TableSugarLit1!$B$1:$OK$1,0))) ))</f>
        <v>6.9702349418441535E-3</v>
      </c>
      <c r="DR135" s="2" cm="1">
        <f t="array" ref="DR135">RSQ(TableSugarLit1!$A$2:$A$10, ( (INDEX(TableSugarLit1!$B$2:$OK$10,0,MATCH(Heatmap!DR$1,TableSugarLit1!$B$1:$OK$1,0)))/(INDEX(TableSugarLit1!$B$2:$OK$10,0,MATCH(Heatmap!$A135,TableSugarLit1!$B$1:$OK$1,0))) ))</f>
        <v>7.5920227064077375E-2</v>
      </c>
      <c r="DS135" s="2" cm="1">
        <f t="array" ref="DS135">RSQ(TableSugarLit1!$A$2:$A$10, ( (INDEX(TableSugarLit1!$B$2:$OK$10,0,MATCH(Heatmap!DS$1,TableSugarLit1!$B$1:$OK$1,0)))/(INDEX(TableSugarLit1!$B$2:$OK$10,0,MATCH(Heatmap!$A135,TableSugarLit1!$B$1:$OK$1,0))) ))</f>
        <v>2.9613523823341818E-5</v>
      </c>
      <c r="DT135" s="2" cm="1">
        <f t="array" ref="DT135">RSQ(TableSugarLit1!$A$2:$A$10, ( (INDEX(TableSugarLit1!$B$2:$OK$10,0,MATCH(Heatmap!DT$1,TableSugarLit1!$B$1:$OK$1,0)))/(INDEX(TableSugarLit1!$B$2:$OK$10,0,MATCH(Heatmap!$A135,TableSugarLit1!$B$1:$OK$1,0))) ))</f>
        <v>5.454025961189915E-2</v>
      </c>
      <c r="DU135" s="2" cm="1">
        <f t="array" ref="DU135">RSQ(TableSugarLit1!$A$2:$A$10, ( (INDEX(TableSugarLit1!$B$2:$OK$10,0,MATCH(Heatmap!DU$1,TableSugarLit1!$B$1:$OK$1,0)))/(INDEX(TableSugarLit1!$B$2:$OK$10,0,MATCH(Heatmap!$A135,TableSugarLit1!$B$1:$OK$1,0))) ))</f>
        <v>0.22870676661854258</v>
      </c>
      <c r="DV135" s="2" cm="1">
        <f t="array" ref="DV135">RSQ(TableSugarLit1!$A$2:$A$10, ( (INDEX(TableSugarLit1!$B$2:$OK$10,0,MATCH(Heatmap!DV$1,TableSugarLit1!$B$1:$OK$1,0)))/(INDEX(TableSugarLit1!$B$2:$OK$10,0,MATCH(Heatmap!$A135,TableSugarLit1!$B$1:$OK$1,0))) ))</f>
        <v>0.29543725954122957</v>
      </c>
      <c r="DW135" s="2" cm="1">
        <f t="array" ref="DW135">RSQ(TableSugarLit1!$A$2:$A$10, ( (INDEX(TableSugarLit1!$B$2:$OK$10,0,MATCH(Heatmap!DW$1,TableSugarLit1!$B$1:$OK$1,0)))/(INDEX(TableSugarLit1!$B$2:$OK$10,0,MATCH(Heatmap!$A135,TableSugarLit1!$B$1:$OK$1,0))) ))</f>
        <v>0.31530619673678251</v>
      </c>
      <c r="DX135" s="2" cm="1">
        <f t="array" ref="DX135">RSQ(TableSugarLit1!$A$2:$A$10, ( (INDEX(TableSugarLit1!$B$2:$OK$10,0,MATCH(Heatmap!DX$1,TableSugarLit1!$B$1:$OK$1,0)))/(INDEX(TableSugarLit1!$B$2:$OK$10,0,MATCH(Heatmap!$A135,TableSugarLit1!$B$1:$OK$1,0))) ))</f>
        <v>2.1206989405559575E-2</v>
      </c>
      <c r="DY135" s="2" cm="1">
        <f t="array" ref="DY135">RSQ(TableSugarLit1!$A$2:$A$10, ( (INDEX(TableSugarLit1!$B$2:$OK$10,0,MATCH(Heatmap!DY$1,TableSugarLit1!$B$1:$OK$1,0)))/(INDEX(TableSugarLit1!$B$2:$OK$10,0,MATCH(Heatmap!$A135,TableSugarLit1!$B$1:$OK$1,0))) ))</f>
        <v>0.23374947391413975</v>
      </c>
      <c r="DZ135" s="2" cm="1">
        <f t="array" ref="DZ135">RSQ(TableSugarLit1!$A$2:$A$10, ( (INDEX(TableSugarLit1!$B$2:$OK$10,0,MATCH(Heatmap!DZ$1,TableSugarLit1!$B$1:$OK$1,0)))/(INDEX(TableSugarLit1!$B$2:$OK$10,0,MATCH(Heatmap!$A135,TableSugarLit1!$B$1:$OK$1,0))) ))</f>
        <v>9.5795085920228312E-2</v>
      </c>
      <c r="EA135" s="2" cm="1">
        <f t="array" ref="EA135">RSQ(TableSugarLit1!$A$2:$A$10, ( (INDEX(TableSugarLit1!$B$2:$OK$10,0,MATCH(Heatmap!EA$1,TableSugarLit1!$B$1:$OK$1,0)))/(INDEX(TableSugarLit1!$B$2:$OK$10,0,MATCH(Heatmap!$A135,TableSugarLit1!$B$1:$OK$1,0))) ))</f>
        <v>2.4623374500336404E-2</v>
      </c>
      <c r="EB135" s="2" cm="1">
        <f t="array" ref="EB135">RSQ(TableSugarLit1!$A$2:$A$10, ( (INDEX(TableSugarLit1!$B$2:$OK$10,0,MATCH(Heatmap!EB$1,TableSugarLit1!$B$1:$OK$1,0)))/(INDEX(TableSugarLit1!$B$2:$OK$10,0,MATCH(Heatmap!$A135,TableSugarLit1!$B$1:$OK$1,0))) ))</f>
        <v>9.5063106110094359E-2</v>
      </c>
      <c r="EC135" s="2" cm="1">
        <f t="array" ref="EC135">RSQ(TableSugarLit1!$A$2:$A$10, ( (INDEX(TableSugarLit1!$B$2:$OK$10,0,MATCH(Heatmap!EC$1,TableSugarLit1!$B$1:$OK$1,0)))/(INDEX(TableSugarLit1!$B$2:$OK$10,0,MATCH(Heatmap!$A135,TableSugarLit1!$B$1:$OK$1,0))) ))</f>
        <v>1.6879641796960383E-3</v>
      </c>
      <c r="ED135" s="2" cm="1">
        <f t="array" ref="ED135">RSQ(TableSugarLit1!$A$2:$A$10, ( (INDEX(TableSugarLit1!$B$2:$OK$10,0,MATCH(Heatmap!ED$1,TableSugarLit1!$B$1:$OK$1,0)))/(INDEX(TableSugarLit1!$B$2:$OK$10,0,MATCH(Heatmap!$A135,TableSugarLit1!$B$1:$OK$1,0))) ))</f>
        <v>2.3686777084929295E-2</v>
      </c>
      <c r="EE135" s="2" t="e" cm="1">
        <f t="array" ref="EE135">RSQ(TableSugarLit1!$A$2:$A$10, ( (INDEX(TableSugarLit1!$B$2:$OK$10,0,MATCH(Heatmap!EE$1,TableSugarLit1!$B$1:$OK$1,0)))/(INDEX(TableSugarLit1!$B$2:$OK$10,0,MATCH(Heatmap!$A135,TableSugarLit1!$B$1:$OK$1,0))) ))</f>
        <v>#DIV/0!</v>
      </c>
      <c r="EF135" s="2" cm="1">
        <f t="array" ref="EF135">RSQ(TableSugarLit1!$A$2:$A$10, ( (INDEX(TableSugarLit1!$B$2:$OK$10,0,MATCH(Heatmap!EF$1,TableSugarLit1!$B$1:$OK$1,0)))/(INDEX(TableSugarLit1!$B$2:$OK$10,0,MATCH(Heatmap!$A135,TableSugarLit1!$B$1:$OK$1,0))) ))</f>
        <v>0.1002120174808984</v>
      </c>
      <c r="EG135" s="2" cm="1">
        <f t="array" ref="EG135">RSQ(TableSugarLit1!$A$2:$A$10, ( (INDEX(TableSugarLit1!$B$2:$OK$10,0,MATCH(Heatmap!EG$1,TableSugarLit1!$B$1:$OK$1,0)))/(INDEX(TableSugarLit1!$B$2:$OK$10,0,MATCH(Heatmap!$A135,TableSugarLit1!$B$1:$OK$1,0))) ))</f>
        <v>1.2553353481809854E-2</v>
      </c>
      <c r="EH135" s="2" cm="1">
        <f t="array" ref="EH135">RSQ(TableSugarLit1!$A$2:$A$10, ( (INDEX(TableSugarLit1!$B$2:$OK$10,0,MATCH(Heatmap!EH$1,TableSugarLit1!$B$1:$OK$1,0)))/(INDEX(TableSugarLit1!$B$2:$OK$10,0,MATCH(Heatmap!$A135,TableSugarLit1!$B$1:$OK$1,0))) ))</f>
        <v>5.7258390548683549E-2</v>
      </c>
      <c r="EI135" s="2" cm="1">
        <f t="array" ref="EI135">RSQ(TableSugarLit1!$A$2:$A$10, ( (INDEX(TableSugarLit1!$B$2:$OK$10,0,MATCH(Heatmap!EI$1,TableSugarLit1!$B$1:$OK$1,0)))/(INDEX(TableSugarLit1!$B$2:$OK$10,0,MATCH(Heatmap!$A135,TableSugarLit1!$B$1:$OK$1,0))) ))</f>
        <v>1.9432427181433655E-2</v>
      </c>
      <c r="EJ135" s="2" cm="1">
        <f t="array" ref="EJ135">RSQ(TableSugarLit1!$A$2:$A$10, ( (INDEX(TableSugarLit1!$B$2:$OK$10,0,MATCH(Heatmap!EJ$1,TableSugarLit1!$B$1:$OK$1,0)))/(INDEX(TableSugarLit1!$B$2:$OK$10,0,MATCH(Heatmap!$A135,TableSugarLit1!$B$1:$OK$1,0))) ))</f>
        <v>0.13930141821756645</v>
      </c>
      <c r="EK135" s="2" cm="1">
        <f t="array" ref="EK135">RSQ(TableSugarLit1!$A$2:$A$10, ( (INDEX(TableSugarLit1!$B$2:$OK$10,0,MATCH(Heatmap!EK$1,TableSugarLit1!$B$1:$OK$1,0)))/(INDEX(TableSugarLit1!$B$2:$OK$10,0,MATCH(Heatmap!$A135,TableSugarLit1!$B$1:$OK$1,0))) ))</f>
        <v>1.6124793474673133E-2</v>
      </c>
      <c r="EL135" s="2" cm="1">
        <f t="array" ref="EL135">RSQ(TableSugarLit1!$A$2:$A$10, ( (INDEX(TableSugarLit1!$B$2:$OK$10,0,MATCH(Heatmap!EL$1,TableSugarLit1!$B$1:$OK$1,0)))/(INDEX(TableSugarLit1!$B$2:$OK$10,0,MATCH(Heatmap!$A135,TableSugarLit1!$B$1:$OK$1,0))) ))</f>
        <v>1.0301985635222151E-4</v>
      </c>
      <c r="EM135" s="2" cm="1">
        <f t="array" ref="EM135">RSQ(TableSugarLit1!$A$2:$A$10, ( (INDEX(TableSugarLit1!$B$2:$OK$10,0,MATCH(Heatmap!EM$1,TableSugarLit1!$B$1:$OK$1,0)))/(INDEX(TableSugarLit1!$B$2:$OK$10,0,MATCH(Heatmap!$A135,TableSugarLit1!$B$1:$OK$1,0))) ))</f>
        <v>0.31605557717757038</v>
      </c>
      <c r="EN135" s="2" cm="1">
        <f t="array" ref="EN135">RSQ(TableSugarLit1!$A$2:$A$10, ( (INDEX(TableSugarLit1!$B$2:$OK$10,0,MATCH(Heatmap!EN$1,TableSugarLit1!$B$1:$OK$1,0)))/(INDEX(TableSugarLit1!$B$2:$OK$10,0,MATCH(Heatmap!$A135,TableSugarLit1!$B$1:$OK$1,0))) ))</f>
        <v>4.3668098094683583E-2</v>
      </c>
      <c r="EO135" s="2" cm="1">
        <f t="array" ref="EO135">RSQ(TableSugarLit1!$A$2:$A$10, ( (INDEX(TableSugarLit1!$B$2:$OK$10,0,MATCH(Heatmap!EO$1,TableSugarLit1!$B$1:$OK$1,0)))/(INDEX(TableSugarLit1!$B$2:$OK$10,0,MATCH(Heatmap!$A135,TableSugarLit1!$B$1:$OK$1,0))) ))</f>
        <v>9.9906013027458319E-3</v>
      </c>
      <c r="EP135" s="2" cm="1">
        <f t="array" ref="EP135">RSQ(TableSugarLit1!$A$2:$A$10, ( (INDEX(TableSugarLit1!$B$2:$OK$10,0,MATCH(Heatmap!EP$1,TableSugarLit1!$B$1:$OK$1,0)))/(INDEX(TableSugarLit1!$B$2:$OK$10,0,MATCH(Heatmap!$A135,TableSugarLit1!$B$1:$OK$1,0))) ))</f>
        <v>7.0496663552879271E-3</v>
      </c>
      <c r="EQ135" s="2" cm="1">
        <f t="array" ref="EQ135">RSQ(TableSugarLit1!$A$2:$A$10, ( (INDEX(TableSugarLit1!$B$2:$OK$10,0,MATCH(Heatmap!EQ$1,TableSugarLit1!$B$1:$OK$1,0)))/(INDEX(TableSugarLit1!$B$2:$OK$10,0,MATCH(Heatmap!$A135,TableSugarLit1!$B$1:$OK$1,0))) ))</f>
        <v>0.1987174127394831</v>
      </c>
      <c r="ER135" s="2" cm="1">
        <f t="array" ref="ER135">RSQ(TableSugarLit1!$A$2:$A$10, ( (INDEX(TableSugarLit1!$B$2:$OK$10,0,MATCH(Heatmap!ER$1,TableSugarLit1!$B$1:$OK$1,0)))/(INDEX(TableSugarLit1!$B$2:$OK$10,0,MATCH(Heatmap!$A135,TableSugarLit1!$B$1:$OK$1,0))) ))</f>
        <v>0.37961846972466673</v>
      </c>
      <c r="ES135" s="2" cm="1">
        <f t="array" ref="ES135">RSQ(TableSugarLit1!$A$2:$A$10, ( (INDEX(TableSugarLit1!$B$2:$OK$10,0,MATCH(Heatmap!ES$1,TableSugarLit1!$B$1:$OK$1,0)))/(INDEX(TableSugarLit1!$B$2:$OK$10,0,MATCH(Heatmap!$A135,TableSugarLit1!$B$1:$OK$1,0))) ))</f>
        <v>4.8077602992788101E-5</v>
      </c>
      <c r="ET135" s="2" cm="1">
        <f t="array" ref="ET135">RSQ(TableSugarLit1!$A$2:$A$10, ( (INDEX(TableSugarLit1!$B$2:$OK$10,0,MATCH(Heatmap!ET$1,TableSugarLit1!$B$1:$OK$1,0)))/(INDEX(TableSugarLit1!$B$2:$OK$10,0,MATCH(Heatmap!$A135,TableSugarLit1!$B$1:$OK$1,0))) ))</f>
        <v>9.0882984427497995E-2</v>
      </c>
      <c r="EU135" s="2" cm="1">
        <f t="array" ref="EU135">RSQ(TableSugarLit1!$A$2:$A$10, ( (INDEX(TableSugarLit1!$B$2:$OK$10,0,MATCH(Heatmap!EU$1,TableSugarLit1!$B$1:$OK$1,0)))/(INDEX(TableSugarLit1!$B$2:$OK$10,0,MATCH(Heatmap!$A135,TableSugarLit1!$B$1:$OK$1,0))) ))</f>
        <v>0.36942067019177288</v>
      </c>
      <c r="EV135" s="2" cm="1">
        <f t="array" ref="EV135">RSQ(TableSugarLit1!$A$2:$A$10, ( (INDEX(TableSugarLit1!$B$2:$OK$10,0,MATCH(Heatmap!EV$1,TableSugarLit1!$B$1:$OK$1,0)))/(INDEX(TableSugarLit1!$B$2:$OK$10,0,MATCH(Heatmap!$A135,TableSugarLit1!$B$1:$OK$1,0))) ))</f>
        <v>1.0117493099966937E-2</v>
      </c>
      <c r="EW135" s="2" cm="1">
        <f t="array" ref="EW135">RSQ(TableSugarLit1!$A$2:$A$10, ( (INDEX(TableSugarLit1!$B$2:$OK$10,0,MATCH(Heatmap!EW$1,TableSugarLit1!$B$1:$OK$1,0)))/(INDEX(TableSugarLit1!$B$2:$OK$10,0,MATCH(Heatmap!$A135,TableSugarLit1!$B$1:$OK$1,0))) ))</f>
        <v>0.21006990365185021</v>
      </c>
      <c r="EX135" s="2" cm="1">
        <f t="array" ref="EX135">RSQ(TableSugarLit1!$A$2:$A$10, ( (INDEX(TableSugarLit1!$B$2:$OK$10,0,MATCH(Heatmap!EX$1,TableSugarLit1!$B$1:$OK$1,0)))/(INDEX(TableSugarLit1!$B$2:$OK$10,0,MATCH(Heatmap!$A135,TableSugarLit1!$B$1:$OK$1,0))) ))</f>
        <v>0.11433653924098522</v>
      </c>
      <c r="EY135" s="2" cm="1">
        <f t="array" ref="EY135">RSQ(TableSugarLit1!$A$2:$A$10, ( (INDEX(TableSugarLit1!$B$2:$OK$10,0,MATCH(Heatmap!EY$1,TableSugarLit1!$B$1:$OK$1,0)))/(INDEX(TableSugarLit1!$B$2:$OK$10,0,MATCH(Heatmap!$A135,TableSugarLit1!$B$1:$OK$1,0))) ))</f>
        <v>0.42800443230939816</v>
      </c>
      <c r="EZ135" s="2" cm="1">
        <f t="array" ref="EZ135">RSQ(TableSugarLit1!$A$2:$A$10, ( (INDEX(TableSugarLit1!$B$2:$OK$10,0,MATCH(Heatmap!EZ$1,TableSugarLit1!$B$1:$OK$1,0)))/(INDEX(TableSugarLit1!$B$2:$OK$10,0,MATCH(Heatmap!$A135,TableSugarLit1!$B$1:$OK$1,0))) ))</f>
        <v>0.16636639649619761</v>
      </c>
      <c r="FA135" s="2" cm="1">
        <f t="array" ref="FA135">RSQ(TableSugarLit1!$A$2:$A$10, ( (INDEX(TableSugarLit1!$B$2:$OK$10,0,MATCH(Heatmap!FA$1,TableSugarLit1!$B$1:$OK$1,0)))/(INDEX(TableSugarLit1!$B$2:$OK$10,0,MATCH(Heatmap!$A135,TableSugarLit1!$B$1:$OK$1,0))) ))</f>
        <v>0.34859990799028251</v>
      </c>
      <c r="FB135" s="2" cm="1">
        <f t="array" ref="FB135">RSQ(TableSugarLit1!$A$2:$A$10, ( (INDEX(TableSugarLit1!$B$2:$OK$10,0,MATCH(Heatmap!FB$1,TableSugarLit1!$B$1:$OK$1,0)))/(INDEX(TableSugarLit1!$B$2:$OK$10,0,MATCH(Heatmap!$A135,TableSugarLit1!$B$1:$OK$1,0))) ))</f>
        <v>0.62447366428084305</v>
      </c>
      <c r="FC135" s="2" cm="1">
        <f t="array" ref="FC135">RSQ(TableSugarLit1!$A$2:$A$10, ( (INDEX(TableSugarLit1!$B$2:$OK$10,0,MATCH(Heatmap!FC$1,TableSugarLit1!$B$1:$OK$1,0)))/(INDEX(TableSugarLit1!$B$2:$OK$10,0,MATCH(Heatmap!$A135,TableSugarLit1!$B$1:$OK$1,0))) ))</f>
        <v>4.9190718019542334E-2</v>
      </c>
      <c r="FD135" s="2" cm="1">
        <f t="array" ref="FD135">RSQ(TableSugarLit1!$A$2:$A$10, ( (INDEX(TableSugarLit1!$B$2:$OK$10,0,MATCH(Heatmap!FD$1,TableSugarLit1!$B$1:$OK$1,0)))/(INDEX(TableSugarLit1!$B$2:$OK$10,0,MATCH(Heatmap!$A135,TableSugarLit1!$B$1:$OK$1,0))) ))</f>
        <v>6.3020876809947455E-3</v>
      </c>
      <c r="FE135" s="2" cm="1">
        <f t="array" ref="FE135">RSQ(TableSugarLit1!$A$2:$A$10, ( (INDEX(TableSugarLit1!$B$2:$OK$10,0,MATCH(Heatmap!FE$1,TableSugarLit1!$B$1:$OK$1,0)))/(INDEX(TableSugarLit1!$B$2:$OK$10,0,MATCH(Heatmap!$A135,TableSugarLit1!$B$1:$OK$1,0))) ))</f>
        <v>9.2889383467113836E-3</v>
      </c>
      <c r="FF135" s="2" cm="1">
        <f t="array" ref="FF135">RSQ(TableSugarLit1!$A$2:$A$10, ( (INDEX(TableSugarLit1!$B$2:$OK$10,0,MATCH(Heatmap!FF$1,TableSugarLit1!$B$1:$OK$1,0)))/(INDEX(TableSugarLit1!$B$2:$OK$10,0,MATCH(Heatmap!$A135,TableSugarLit1!$B$1:$OK$1,0))) ))</f>
        <v>5.8845851655330086E-2</v>
      </c>
      <c r="FG135" s="2" cm="1">
        <f t="array" ref="FG135">RSQ(TableSugarLit1!$A$2:$A$10, ( (INDEX(TableSugarLit1!$B$2:$OK$10,0,MATCH(Heatmap!FG$1,TableSugarLit1!$B$1:$OK$1,0)))/(INDEX(TableSugarLit1!$B$2:$OK$10,0,MATCH(Heatmap!$A135,TableSugarLit1!$B$1:$OK$1,0))) ))</f>
        <v>0.11045992238913427</v>
      </c>
      <c r="FH135" s="2" cm="1">
        <f t="array" ref="FH135">RSQ(TableSugarLit1!$A$2:$A$10, ( (INDEX(TableSugarLit1!$B$2:$OK$10,0,MATCH(Heatmap!FH$1,TableSugarLit1!$B$1:$OK$1,0)))/(INDEX(TableSugarLit1!$B$2:$OK$10,0,MATCH(Heatmap!$A135,TableSugarLit1!$B$1:$OK$1,0))) ))</f>
        <v>0.18184951207341665</v>
      </c>
      <c r="FI135" s="2" cm="1">
        <f t="array" ref="FI135">RSQ(TableSugarLit1!$A$2:$A$10, ( (INDEX(TableSugarLit1!$B$2:$OK$10,0,MATCH(Heatmap!FI$1,TableSugarLit1!$B$1:$OK$1,0)))/(INDEX(TableSugarLit1!$B$2:$OK$10,0,MATCH(Heatmap!$A135,TableSugarLit1!$B$1:$OK$1,0))) ))</f>
        <v>3.5200572596386585E-2</v>
      </c>
      <c r="FJ135" s="2" cm="1">
        <f t="array" ref="FJ135">RSQ(TableSugarLit1!$A$2:$A$10, ( (INDEX(TableSugarLit1!$B$2:$OK$10,0,MATCH(Heatmap!FJ$1,TableSugarLit1!$B$1:$OK$1,0)))/(INDEX(TableSugarLit1!$B$2:$OK$10,0,MATCH(Heatmap!$A135,TableSugarLit1!$B$1:$OK$1,0))) ))</f>
        <v>0.60206833416992822</v>
      </c>
      <c r="FK135" s="2" cm="1">
        <f t="array" ref="FK135">RSQ(TableSugarLit1!$A$2:$A$10, ( (INDEX(TableSugarLit1!$B$2:$OK$10,0,MATCH(Heatmap!FK$1,TableSugarLit1!$B$1:$OK$1,0)))/(INDEX(TableSugarLit1!$B$2:$OK$10,0,MATCH(Heatmap!$A135,TableSugarLit1!$B$1:$OK$1,0))) ))</f>
        <v>0.63164244310886186</v>
      </c>
      <c r="FL135" s="2" cm="1">
        <f t="array" ref="FL135">RSQ(TableSugarLit1!$A$2:$A$10, ( (INDEX(TableSugarLit1!$B$2:$OK$10,0,MATCH(Heatmap!FL$1,TableSugarLit1!$B$1:$OK$1,0)))/(INDEX(TableSugarLit1!$B$2:$OK$10,0,MATCH(Heatmap!$A135,TableSugarLit1!$B$1:$OK$1,0))) ))</f>
        <v>4.5367557267406211E-6</v>
      </c>
      <c r="FM135" s="2" cm="1">
        <f t="array" ref="FM135">RSQ(TableSugarLit1!$A$2:$A$10, ( (INDEX(TableSugarLit1!$B$2:$OK$10,0,MATCH(Heatmap!FM$1,TableSugarLit1!$B$1:$OK$1,0)))/(INDEX(TableSugarLit1!$B$2:$OK$10,0,MATCH(Heatmap!$A135,TableSugarLit1!$B$1:$OK$1,0))) ))</f>
        <v>7.5476180475624738E-2</v>
      </c>
      <c r="FN135" s="2" cm="1">
        <f t="array" ref="FN135">RSQ(TableSugarLit1!$A$2:$A$10, ( (INDEX(TableSugarLit1!$B$2:$OK$10,0,MATCH(Heatmap!FN$1,TableSugarLit1!$B$1:$OK$1,0)))/(INDEX(TableSugarLit1!$B$2:$OK$10,0,MATCH(Heatmap!$A135,TableSugarLit1!$B$1:$OK$1,0))) ))</f>
        <v>0.34573240466425409</v>
      </c>
      <c r="FO135" s="2" cm="1">
        <f t="array" ref="FO135">RSQ(TableSugarLit1!$A$2:$A$10, ( (INDEX(TableSugarLit1!$B$2:$OK$10,0,MATCH(Heatmap!FO$1,TableSugarLit1!$B$1:$OK$1,0)))/(INDEX(TableSugarLit1!$B$2:$OK$10,0,MATCH(Heatmap!$A135,TableSugarLit1!$B$1:$OK$1,0))) ))</f>
        <v>2.1172379602205027E-2</v>
      </c>
      <c r="FP135" s="2" cm="1">
        <f t="array" ref="FP135">RSQ(TableSugarLit1!$A$2:$A$10, ( (INDEX(TableSugarLit1!$B$2:$OK$10,0,MATCH(Heatmap!FP$1,TableSugarLit1!$B$1:$OK$1,0)))/(INDEX(TableSugarLit1!$B$2:$OK$10,0,MATCH(Heatmap!$A135,TableSugarLit1!$B$1:$OK$1,0))) ))</f>
        <v>6.2877478430137496E-2</v>
      </c>
      <c r="FQ135" s="2" cm="1">
        <f t="array" ref="FQ135">RSQ(TableSugarLit1!$A$2:$A$10, ( (INDEX(TableSugarLit1!$B$2:$OK$10,0,MATCH(Heatmap!FQ$1,TableSugarLit1!$B$1:$OK$1,0)))/(INDEX(TableSugarLit1!$B$2:$OK$10,0,MATCH(Heatmap!$A135,TableSugarLit1!$B$1:$OK$1,0))) ))</f>
        <v>1.3372221707581762E-2</v>
      </c>
      <c r="FR135" s="2" cm="1">
        <f t="array" ref="FR135">RSQ(TableSugarLit1!$A$2:$A$10, ( (INDEX(TableSugarLit1!$B$2:$OK$10,0,MATCH(Heatmap!FR$1,TableSugarLit1!$B$1:$OK$1,0)))/(INDEX(TableSugarLit1!$B$2:$OK$10,0,MATCH(Heatmap!$A135,TableSugarLit1!$B$1:$OK$1,0))) ))</f>
        <v>7.8375269296654358E-3</v>
      </c>
      <c r="FS135" s="2" cm="1">
        <f t="array" ref="FS135">RSQ(TableSugarLit1!$A$2:$A$10, ( (INDEX(TableSugarLit1!$B$2:$OK$10,0,MATCH(Heatmap!FS$1,TableSugarLit1!$B$1:$OK$1,0)))/(INDEX(TableSugarLit1!$B$2:$OK$10,0,MATCH(Heatmap!$A135,TableSugarLit1!$B$1:$OK$1,0))) ))</f>
        <v>4.2673476602583596E-2</v>
      </c>
      <c r="FT135" s="2" cm="1">
        <f t="array" ref="FT135">RSQ(TableSugarLit1!$A$2:$A$10, ( (INDEX(TableSugarLit1!$B$2:$OK$10,0,MATCH(Heatmap!FT$1,TableSugarLit1!$B$1:$OK$1,0)))/(INDEX(TableSugarLit1!$B$2:$OK$10,0,MATCH(Heatmap!$A135,TableSugarLit1!$B$1:$OK$1,0))) ))</f>
        <v>0.21313185240142585</v>
      </c>
      <c r="FU135" s="2" cm="1">
        <f t="array" ref="FU135">RSQ(TableSugarLit1!$A$2:$A$10, ( (INDEX(TableSugarLit1!$B$2:$OK$10,0,MATCH(Heatmap!FU$1,TableSugarLit1!$B$1:$OK$1,0)))/(INDEX(TableSugarLit1!$B$2:$OK$10,0,MATCH(Heatmap!$A135,TableSugarLit1!$B$1:$OK$1,0))) ))</f>
        <v>4.652571305875413E-2</v>
      </c>
      <c r="FV135" s="2" cm="1">
        <f t="array" ref="FV135">RSQ(TableSugarLit1!$A$2:$A$10, ( (INDEX(TableSugarLit1!$B$2:$OK$10,0,MATCH(Heatmap!FV$1,TableSugarLit1!$B$1:$OK$1,0)))/(INDEX(TableSugarLit1!$B$2:$OK$10,0,MATCH(Heatmap!$A135,TableSugarLit1!$B$1:$OK$1,0))) ))</f>
        <v>8.7095455760641857E-2</v>
      </c>
      <c r="FW135" s="2" cm="1">
        <f t="array" ref="FW135">RSQ(TableSugarLit1!$A$2:$A$10, ( (INDEX(TableSugarLit1!$B$2:$OK$10,0,MATCH(Heatmap!FW$1,TableSugarLit1!$B$1:$OK$1,0)))/(INDEX(TableSugarLit1!$B$2:$OK$10,0,MATCH(Heatmap!$A135,TableSugarLit1!$B$1:$OK$1,0))) ))</f>
        <v>1.0863092364607849E-5</v>
      </c>
      <c r="FX135" s="2" cm="1">
        <f t="array" ref="FX135">RSQ(TableSugarLit1!$A$2:$A$10, ( (INDEX(TableSugarLit1!$B$2:$OK$10,0,MATCH(Heatmap!FX$1,TableSugarLit1!$B$1:$OK$1,0)))/(INDEX(TableSugarLit1!$B$2:$OK$10,0,MATCH(Heatmap!$A135,TableSugarLit1!$B$1:$OK$1,0))) ))</f>
        <v>0.11834087052153291</v>
      </c>
      <c r="FY135" s="2" cm="1">
        <f t="array" ref="FY135">RSQ(TableSugarLit1!$A$2:$A$10, ( (INDEX(TableSugarLit1!$B$2:$OK$10,0,MATCH(Heatmap!FY$1,TableSugarLit1!$B$1:$OK$1,0)))/(INDEX(TableSugarLit1!$B$2:$OK$10,0,MATCH(Heatmap!$A135,TableSugarLit1!$B$1:$OK$1,0))) ))</f>
        <v>8.7478629721628037E-2</v>
      </c>
      <c r="FZ135" s="2" cm="1">
        <f t="array" ref="FZ135">RSQ(TableSugarLit1!$A$2:$A$10, ( (INDEX(TableSugarLit1!$B$2:$OK$10,0,MATCH(Heatmap!FZ$1,TableSugarLit1!$B$1:$OK$1,0)))/(INDEX(TableSugarLit1!$B$2:$OK$10,0,MATCH(Heatmap!$A135,TableSugarLit1!$B$1:$OK$1,0))) ))</f>
        <v>5.8167085249625682E-2</v>
      </c>
      <c r="GA135" s="2" cm="1">
        <f t="array" ref="GA135">RSQ(TableSugarLit1!$A$2:$A$10, ( (INDEX(TableSugarLit1!$B$2:$OK$10,0,MATCH(Heatmap!GA$1,TableSugarLit1!$B$1:$OK$1,0)))/(INDEX(TableSugarLit1!$B$2:$OK$10,0,MATCH(Heatmap!$A135,TableSugarLit1!$B$1:$OK$1,0))) ))</f>
        <v>6.9286259557903435E-2</v>
      </c>
      <c r="GB135" s="2" cm="1">
        <f t="array" ref="GB135">RSQ(TableSugarLit1!$A$2:$A$10, ( (INDEX(TableSugarLit1!$B$2:$OK$10,0,MATCH(Heatmap!GB$1,TableSugarLit1!$B$1:$OK$1,0)))/(INDEX(TableSugarLit1!$B$2:$OK$10,0,MATCH(Heatmap!$A135,TableSugarLit1!$B$1:$OK$1,0))) ))</f>
        <v>6.8629354262790855E-3</v>
      </c>
      <c r="GC135" s="2" cm="1">
        <f t="array" ref="GC135">RSQ(TableSugarLit1!$A$2:$A$10, ( (INDEX(TableSugarLit1!$B$2:$OK$10,0,MATCH(Heatmap!GC$1,TableSugarLit1!$B$1:$OK$1,0)))/(INDEX(TableSugarLit1!$B$2:$OK$10,0,MATCH(Heatmap!$A135,TableSugarLit1!$B$1:$OK$1,0))) ))</f>
        <v>6.3280247888919797E-2</v>
      </c>
      <c r="GD135" s="2" cm="1">
        <f t="array" ref="GD135">RSQ(TableSugarLit1!$A$2:$A$10, ( (INDEX(TableSugarLit1!$B$2:$OK$10,0,MATCH(Heatmap!GD$1,TableSugarLit1!$B$1:$OK$1,0)))/(INDEX(TableSugarLit1!$B$2:$OK$10,0,MATCH(Heatmap!$A135,TableSugarLit1!$B$1:$OK$1,0))) ))</f>
        <v>0.28602833390926369</v>
      </c>
      <c r="GE135" s="2" cm="1">
        <f t="array" ref="GE135">RSQ(TableSugarLit1!$A$2:$A$10, ( (INDEX(TableSugarLit1!$B$2:$OK$10,0,MATCH(Heatmap!GE$1,TableSugarLit1!$B$1:$OK$1,0)))/(INDEX(TableSugarLit1!$B$2:$OK$10,0,MATCH(Heatmap!$A135,TableSugarLit1!$B$1:$OK$1,0))) ))</f>
        <v>3.0219865135959097E-2</v>
      </c>
      <c r="GF135" s="2" cm="1">
        <f t="array" ref="GF135">RSQ(TableSugarLit1!$A$2:$A$10, ( (INDEX(TableSugarLit1!$B$2:$OK$10,0,MATCH(Heatmap!GF$1,TableSugarLit1!$B$1:$OK$1,0)))/(INDEX(TableSugarLit1!$B$2:$OK$10,0,MATCH(Heatmap!$A135,TableSugarLit1!$B$1:$OK$1,0))) ))</f>
        <v>0.16518173354231513</v>
      </c>
      <c r="GG135" s="2" cm="1">
        <f t="array" ref="GG135">RSQ(TableSugarLit1!$A$2:$A$10, ( (INDEX(TableSugarLit1!$B$2:$OK$10,0,MATCH(Heatmap!GG$1,TableSugarLit1!$B$1:$OK$1,0)))/(INDEX(TableSugarLit1!$B$2:$OK$10,0,MATCH(Heatmap!$A135,TableSugarLit1!$B$1:$OK$1,0))) ))</f>
        <v>0.25590029052197782</v>
      </c>
      <c r="GH135" s="2" cm="1">
        <f t="array" ref="GH135">RSQ(TableSugarLit1!$A$2:$A$10, ( (INDEX(TableSugarLit1!$B$2:$OK$10,0,MATCH(Heatmap!GH$1,TableSugarLit1!$B$1:$OK$1,0)))/(INDEX(TableSugarLit1!$B$2:$OK$10,0,MATCH(Heatmap!$A135,TableSugarLit1!$B$1:$OK$1,0))) ))</f>
        <v>9.7133305153735014E-6</v>
      </c>
      <c r="GI135" s="2" cm="1">
        <f t="array" ref="GI135">RSQ(TableSugarLit1!$A$2:$A$10, ( (INDEX(TableSugarLit1!$B$2:$OK$10,0,MATCH(Heatmap!GI$1,TableSugarLit1!$B$1:$OK$1,0)))/(INDEX(TableSugarLit1!$B$2:$OK$10,0,MATCH(Heatmap!$A135,TableSugarLit1!$B$1:$OK$1,0))) ))</f>
        <v>7.6110955238799224E-2</v>
      </c>
      <c r="GJ135" s="2" cm="1">
        <f t="array" ref="GJ135">RSQ(TableSugarLit1!$A$2:$A$10, ( (INDEX(TableSugarLit1!$B$2:$OK$10,0,MATCH(Heatmap!GJ$1,TableSugarLit1!$B$1:$OK$1,0)))/(INDEX(TableSugarLit1!$B$2:$OK$10,0,MATCH(Heatmap!$A135,TableSugarLit1!$B$1:$OK$1,0))) ))</f>
        <v>4.1958256090599562E-2</v>
      </c>
      <c r="GK135" s="2" cm="1">
        <f t="array" ref="GK135">RSQ(TableSugarLit1!$A$2:$A$10, ( (INDEX(TableSugarLit1!$B$2:$OK$10,0,MATCH(Heatmap!GK$1,TableSugarLit1!$B$1:$OK$1,0)))/(INDEX(TableSugarLit1!$B$2:$OK$10,0,MATCH(Heatmap!$A135,TableSugarLit1!$B$1:$OK$1,0))) ))</f>
        <v>0.26308368977599916</v>
      </c>
      <c r="GL135" s="2" cm="1">
        <f t="array" ref="GL135">RSQ(TableSugarLit1!$A$2:$A$10, ( (INDEX(TableSugarLit1!$B$2:$OK$10,0,MATCH(Heatmap!GL$1,TableSugarLit1!$B$1:$OK$1,0)))/(INDEX(TableSugarLit1!$B$2:$OK$10,0,MATCH(Heatmap!$A135,TableSugarLit1!$B$1:$OK$1,0))) ))</f>
        <v>1.4346354692604958E-2</v>
      </c>
      <c r="GM135" s="2" cm="1">
        <f t="array" ref="GM135">RSQ(TableSugarLit1!$A$2:$A$10, ( (INDEX(TableSugarLit1!$B$2:$OK$10,0,MATCH(Heatmap!GM$1,TableSugarLit1!$B$1:$OK$1,0)))/(INDEX(TableSugarLit1!$B$2:$OK$10,0,MATCH(Heatmap!$A135,TableSugarLit1!$B$1:$OK$1,0))) ))</f>
        <v>0.32883245388437143</v>
      </c>
      <c r="GN135" s="2" cm="1">
        <f t="array" ref="GN135">RSQ(TableSugarLit1!$A$2:$A$10, ( (INDEX(TableSugarLit1!$B$2:$OK$10,0,MATCH(Heatmap!GN$1,TableSugarLit1!$B$1:$OK$1,0)))/(INDEX(TableSugarLit1!$B$2:$OK$10,0,MATCH(Heatmap!$A135,TableSugarLit1!$B$1:$OK$1,0))) ))</f>
        <v>0.33740277124424578</v>
      </c>
      <c r="GO135" s="2" cm="1">
        <f t="array" ref="GO135">RSQ(TableSugarLit1!$A$2:$A$10, ( (INDEX(TableSugarLit1!$B$2:$OK$10,0,MATCH(Heatmap!GO$1,TableSugarLit1!$B$1:$OK$1,0)))/(INDEX(TableSugarLit1!$B$2:$OK$10,0,MATCH(Heatmap!$A135,TableSugarLit1!$B$1:$OK$1,0))) ))</f>
        <v>0.43271730399689817</v>
      </c>
      <c r="GP135" s="2" cm="1">
        <f t="array" ref="GP135">RSQ(TableSugarLit1!$A$2:$A$10, ( (INDEX(TableSugarLit1!$B$2:$OK$10,0,MATCH(Heatmap!GP$1,TableSugarLit1!$B$1:$OK$1,0)))/(INDEX(TableSugarLit1!$B$2:$OK$10,0,MATCH(Heatmap!$A135,TableSugarLit1!$B$1:$OK$1,0))) ))</f>
        <v>0.61696756272206454</v>
      </c>
      <c r="GQ135" s="2" cm="1">
        <f t="array" ref="GQ135">RSQ(TableSugarLit1!$A$2:$A$10, ( (INDEX(TableSugarLit1!$B$2:$OK$10,0,MATCH(Heatmap!GQ$1,TableSugarLit1!$B$1:$OK$1,0)))/(INDEX(TableSugarLit1!$B$2:$OK$10,0,MATCH(Heatmap!$A135,TableSugarLit1!$B$1:$OK$1,0))) ))</f>
        <v>0.57420121172645933</v>
      </c>
      <c r="GR135" s="2" cm="1">
        <f t="array" ref="GR135">RSQ(TableSugarLit1!$A$2:$A$10, ( (INDEX(TableSugarLit1!$B$2:$OK$10,0,MATCH(Heatmap!GR$1,TableSugarLit1!$B$1:$OK$1,0)))/(INDEX(TableSugarLit1!$B$2:$OK$10,0,MATCH(Heatmap!$A135,TableSugarLit1!$B$1:$OK$1,0))) ))</f>
        <v>0.75913754426416213</v>
      </c>
      <c r="GS135" s="2" cm="1">
        <f t="array" ref="GS135">RSQ(TableSugarLit1!$A$2:$A$10, ( (INDEX(TableSugarLit1!$B$2:$OK$10,0,MATCH(Heatmap!GS$1,TableSugarLit1!$B$1:$OK$1,0)))/(INDEX(TableSugarLit1!$B$2:$OK$10,0,MATCH(Heatmap!$A135,TableSugarLit1!$B$1:$OK$1,0))) ))</f>
        <v>0.36723349140601896</v>
      </c>
      <c r="GT135" s="2" cm="1">
        <f t="array" ref="GT135">RSQ(TableSugarLit1!$A$2:$A$10, ( (INDEX(TableSugarLit1!$B$2:$OK$10,0,MATCH(Heatmap!GT$1,TableSugarLit1!$B$1:$OK$1,0)))/(INDEX(TableSugarLit1!$B$2:$OK$10,0,MATCH(Heatmap!$A135,TableSugarLit1!$B$1:$OK$1,0))) ))</f>
        <v>0.76483254108205911</v>
      </c>
      <c r="GU135" s="2" cm="1">
        <f t="array" ref="GU135">RSQ(TableSugarLit1!$A$2:$A$10, ( (INDEX(TableSugarLit1!$B$2:$OK$10,0,MATCH(Heatmap!GU$1,TableSugarLit1!$B$1:$OK$1,0)))/(INDEX(TableSugarLit1!$B$2:$OK$10,0,MATCH(Heatmap!$A135,TableSugarLit1!$B$1:$OK$1,0))) ))</f>
        <v>0.62734700579565617</v>
      </c>
      <c r="GV135" s="2" cm="1">
        <f t="array" ref="GV135">RSQ(TableSugarLit1!$A$2:$A$10, ( (INDEX(TableSugarLit1!$B$2:$OK$10,0,MATCH(Heatmap!GV$1,TableSugarLit1!$B$1:$OK$1,0)))/(INDEX(TableSugarLit1!$B$2:$OK$10,0,MATCH(Heatmap!$A135,TableSugarLit1!$B$1:$OK$1,0))) ))</f>
        <v>0.75094873128038375</v>
      </c>
      <c r="GW135" s="2" cm="1">
        <f t="array" ref="GW135">RSQ(TableSugarLit1!$A$2:$A$10, ( (INDEX(TableSugarLit1!$B$2:$OK$10,0,MATCH(Heatmap!GW$1,TableSugarLit1!$B$1:$OK$1,0)))/(INDEX(TableSugarLit1!$B$2:$OK$10,0,MATCH(Heatmap!$A135,TableSugarLit1!$B$1:$OK$1,0))) ))</f>
        <v>0.44548813270684612</v>
      </c>
      <c r="GX135" s="2" cm="1">
        <f t="array" ref="GX135">RSQ(TableSugarLit1!$A$2:$A$10, ( (INDEX(TableSugarLit1!$B$2:$OK$10,0,MATCH(Heatmap!GX$1,TableSugarLit1!$B$1:$OK$1,0)))/(INDEX(TableSugarLit1!$B$2:$OK$10,0,MATCH(Heatmap!$A135,TableSugarLit1!$B$1:$OK$1,0))) ))</f>
        <v>0.63025223831006094</v>
      </c>
      <c r="GY135" s="2" cm="1">
        <f t="array" ref="GY135">RSQ(TableSugarLit1!$A$2:$A$10, ( (INDEX(TableSugarLit1!$B$2:$OK$10,0,MATCH(Heatmap!GY$1,TableSugarLit1!$B$1:$OK$1,0)))/(INDEX(TableSugarLit1!$B$2:$OK$10,0,MATCH(Heatmap!$A135,TableSugarLit1!$B$1:$OK$1,0))) ))</f>
        <v>0.46850448106377102</v>
      </c>
      <c r="GZ135" s="2" cm="1">
        <f t="array" ref="GZ135">RSQ(TableSugarLit1!$A$2:$A$10, ( (INDEX(TableSugarLit1!$B$2:$OK$10,0,MATCH(Heatmap!GZ$1,TableSugarLit1!$B$1:$OK$1,0)))/(INDEX(TableSugarLit1!$B$2:$OK$10,0,MATCH(Heatmap!$A135,TableSugarLit1!$B$1:$OK$1,0))) ))</f>
        <v>0.91947195893636025</v>
      </c>
      <c r="HA135" s="2" cm="1">
        <f t="array" ref="HA135">RSQ(TableSugarLit1!$A$2:$A$10, ( (INDEX(TableSugarLit1!$B$2:$OK$10,0,MATCH(Heatmap!HA$1,TableSugarLit1!$B$1:$OK$1,0)))/(INDEX(TableSugarLit1!$B$2:$OK$10,0,MATCH(Heatmap!$A135,TableSugarLit1!$B$1:$OK$1,0))) ))</f>
        <v>0.73418636573034679</v>
      </c>
      <c r="HB135" s="2" cm="1">
        <f t="array" ref="HB135">RSQ(TableSugarLit1!$A$2:$A$10, ( (INDEX(TableSugarLit1!$B$2:$OK$10,0,MATCH(Heatmap!HB$1,TableSugarLit1!$B$1:$OK$1,0)))/(INDEX(TableSugarLit1!$B$2:$OK$10,0,MATCH(Heatmap!$A135,TableSugarLit1!$B$1:$OK$1,0))) ))</f>
        <v>0.53283180347062153</v>
      </c>
      <c r="HC135" s="2" cm="1">
        <f t="array" ref="HC135">RSQ(TableSugarLit1!$A$2:$A$10, ( (INDEX(TableSugarLit1!$B$2:$OK$10,0,MATCH(Heatmap!HC$1,TableSugarLit1!$B$1:$OK$1,0)))/(INDEX(TableSugarLit1!$B$2:$OK$10,0,MATCH(Heatmap!$A135,TableSugarLit1!$B$1:$OK$1,0))) ))</f>
        <v>0.66565036639571329</v>
      </c>
      <c r="HD135" s="2" cm="1">
        <f t="array" ref="HD135">RSQ(TableSugarLit1!$A$2:$A$10, ( (INDEX(TableSugarLit1!$B$2:$OK$10,0,MATCH(Heatmap!HD$1,TableSugarLit1!$B$1:$OK$1,0)))/(INDEX(TableSugarLit1!$B$2:$OK$10,0,MATCH(Heatmap!$A135,TableSugarLit1!$B$1:$OK$1,0))) ))</f>
        <v>0.80590765956040977</v>
      </c>
      <c r="HE135" s="2" cm="1">
        <f t="array" ref="HE135">RSQ(TableSugarLit1!$A$2:$A$10, ( (INDEX(TableSugarLit1!$B$2:$OK$10,0,MATCH(Heatmap!HE$1,TableSugarLit1!$B$1:$OK$1,0)))/(INDEX(TableSugarLit1!$B$2:$OK$10,0,MATCH(Heatmap!$A135,TableSugarLit1!$B$1:$OK$1,0))) ))</f>
        <v>0.71247626413642717</v>
      </c>
      <c r="HF135" s="2" cm="1">
        <f t="array" ref="HF135">RSQ(TableSugarLit1!$A$2:$A$10, ( (INDEX(TableSugarLit1!$B$2:$OK$10,0,MATCH(Heatmap!HF$1,TableSugarLit1!$B$1:$OK$1,0)))/(INDEX(TableSugarLit1!$B$2:$OK$10,0,MATCH(Heatmap!$A135,TableSugarLit1!$B$1:$OK$1,0))) ))</f>
        <v>0.88120448344085101</v>
      </c>
      <c r="HG135" s="2" cm="1">
        <f t="array" ref="HG135">RSQ(TableSugarLit1!$A$2:$A$10, ( (INDEX(TableSugarLit1!$B$2:$OK$10,0,MATCH(Heatmap!HG$1,TableSugarLit1!$B$1:$OK$1,0)))/(INDEX(TableSugarLit1!$B$2:$OK$10,0,MATCH(Heatmap!$A135,TableSugarLit1!$B$1:$OK$1,0))) ))</f>
        <v>0.78322535546652194</v>
      </c>
      <c r="HH135" s="2" cm="1">
        <f t="array" ref="HH135">RSQ(TableSugarLit1!$A$2:$A$10, ( (INDEX(TableSugarLit1!$B$2:$OK$10,0,MATCH(Heatmap!HH$1,TableSugarLit1!$B$1:$OK$1,0)))/(INDEX(TableSugarLit1!$B$2:$OK$10,0,MATCH(Heatmap!$A135,TableSugarLit1!$B$1:$OK$1,0))) ))</f>
        <v>0.73535979202910851</v>
      </c>
      <c r="HI135" s="2" cm="1">
        <f t="array" ref="HI135">RSQ(TableSugarLit1!$A$2:$A$10, ( (INDEX(TableSugarLit1!$B$2:$OK$10,0,MATCH(Heatmap!HI$1,TableSugarLit1!$B$1:$OK$1,0)))/(INDEX(TableSugarLit1!$B$2:$OK$10,0,MATCH(Heatmap!$A135,TableSugarLit1!$B$1:$OK$1,0))) ))</f>
        <v>0.77533919539193519</v>
      </c>
      <c r="HJ135" s="2" cm="1">
        <f t="array" ref="HJ135">RSQ(TableSugarLit1!$A$2:$A$10, ( (INDEX(TableSugarLit1!$B$2:$OK$10,0,MATCH(Heatmap!HJ$1,TableSugarLit1!$B$1:$OK$1,0)))/(INDEX(TableSugarLit1!$B$2:$OK$10,0,MATCH(Heatmap!$A135,TableSugarLit1!$B$1:$OK$1,0))) ))</f>
        <v>0.71497972606211724</v>
      </c>
      <c r="HK135" s="2" cm="1">
        <f t="array" ref="HK135">RSQ(TableSugarLit1!$A$2:$A$10, ( (INDEX(TableSugarLit1!$B$2:$OK$10,0,MATCH(Heatmap!HK$1,TableSugarLit1!$B$1:$OK$1,0)))/(INDEX(TableSugarLit1!$B$2:$OK$10,0,MATCH(Heatmap!$A135,TableSugarLit1!$B$1:$OK$1,0))) ))</f>
        <v>0.57043585560251353</v>
      </c>
      <c r="HL135" s="2" cm="1">
        <f t="array" ref="HL135">RSQ(TableSugarLit1!$A$2:$A$10, ( (INDEX(TableSugarLit1!$B$2:$OK$10,0,MATCH(Heatmap!HL$1,TableSugarLit1!$B$1:$OK$1,0)))/(INDEX(TableSugarLit1!$B$2:$OK$10,0,MATCH(Heatmap!$A135,TableSugarLit1!$B$1:$OK$1,0))) ))</f>
        <v>0.68746544308367297</v>
      </c>
      <c r="HM135" s="2" cm="1">
        <f t="array" ref="HM135">RSQ(TableSugarLit1!$A$2:$A$10, ( (INDEX(TableSugarLit1!$B$2:$OK$10,0,MATCH(Heatmap!HM$1,TableSugarLit1!$B$1:$OK$1,0)))/(INDEX(TableSugarLit1!$B$2:$OK$10,0,MATCH(Heatmap!$A135,TableSugarLit1!$B$1:$OK$1,0))) ))</f>
        <v>0.45121298455539532</v>
      </c>
      <c r="HN135" s="2" cm="1">
        <f t="array" ref="HN135">RSQ(TableSugarLit1!$A$2:$A$10, ( (INDEX(TableSugarLit1!$B$2:$OK$10,0,MATCH(Heatmap!HN$1,TableSugarLit1!$B$1:$OK$1,0)))/(INDEX(TableSugarLit1!$B$2:$OK$10,0,MATCH(Heatmap!$A135,TableSugarLit1!$B$1:$OK$1,0))) ))</f>
        <v>0.58925009759316604</v>
      </c>
      <c r="HO135" s="2" cm="1">
        <f t="array" ref="HO135">RSQ(TableSugarLit1!$A$2:$A$10, ( (INDEX(TableSugarLit1!$B$2:$OK$10,0,MATCH(Heatmap!HO$1,TableSugarLit1!$B$1:$OK$1,0)))/(INDEX(TableSugarLit1!$B$2:$OK$10,0,MATCH(Heatmap!$A135,TableSugarLit1!$B$1:$OK$1,0))) ))</f>
        <v>0.66158910816203431</v>
      </c>
      <c r="HP135" s="2" cm="1">
        <f t="array" ref="HP135">RSQ(TableSugarLit1!$A$2:$A$10, ( (INDEX(TableSugarLit1!$B$2:$OK$10,0,MATCH(Heatmap!HP$1,TableSugarLit1!$B$1:$OK$1,0)))/(INDEX(TableSugarLit1!$B$2:$OK$10,0,MATCH(Heatmap!$A135,TableSugarLit1!$B$1:$OK$1,0))) ))</f>
        <v>0.37529418602323628</v>
      </c>
      <c r="HQ135" s="2" cm="1">
        <f t="array" ref="HQ135">RSQ(TableSugarLit1!$A$2:$A$10, ( (INDEX(TableSugarLit1!$B$2:$OK$10,0,MATCH(Heatmap!HQ$1,TableSugarLit1!$B$1:$OK$1,0)))/(INDEX(TableSugarLit1!$B$2:$OK$10,0,MATCH(Heatmap!$A135,TableSugarLit1!$B$1:$OK$1,0))) ))</f>
        <v>0.61184906536049677</v>
      </c>
      <c r="HR135" s="2" cm="1">
        <f t="array" ref="HR135">RSQ(TableSugarLit1!$A$2:$A$10, ( (INDEX(TableSugarLit1!$B$2:$OK$10,0,MATCH(Heatmap!HR$1,TableSugarLit1!$B$1:$OK$1,0)))/(INDEX(TableSugarLit1!$B$2:$OK$10,0,MATCH(Heatmap!$A135,TableSugarLit1!$B$1:$OK$1,0))) ))</f>
        <v>0.79014492358368216</v>
      </c>
      <c r="HS135" s="2" cm="1">
        <f t="array" ref="HS135">RSQ(TableSugarLit1!$A$2:$A$10, ( (INDEX(TableSugarLit1!$B$2:$OK$10,0,MATCH(Heatmap!HS$1,TableSugarLit1!$B$1:$OK$1,0)))/(INDEX(TableSugarLit1!$B$2:$OK$10,0,MATCH(Heatmap!$A135,TableSugarLit1!$B$1:$OK$1,0))) ))</f>
        <v>0.68225233906581395</v>
      </c>
      <c r="HT135" s="2" cm="1">
        <f t="array" ref="HT135">RSQ(TableSugarLit1!$A$2:$A$10, ( (INDEX(TableSugarLit1!$B$2:$OK$10,0,MATCH(Heatmap!HT$1,TableSugarLit1!$B$1:$OK$1,0)))/(INDEX(TableSugarLit1!$B$2:$OK$10,0,MATCH(Heatmap!$A135,TableSugarLit1!$B$1:$OK$1,0))) ))</f>
        <v>0.64876431898495668</v>
      </c>
      <c r="HU135" s="2" cm="1">
        <f t="array" ref="HU135">RSQ(TableSugarLit1!$A$2:$A$10, ( (INDEX(TableSugarLit1!$B$2:$OK$10,0,MATCH(Heatmap!HU$1,TableSugarLit1!$B$1:$OK$1,0)))/(INDEX(TableSugarLit1!$B$2:$OK$10,0,MATCH(Heatmap!$A135,TableSugarLit1!$B$1:$OK$1,0))) ))</f>
        <v>0.76327760526119137</v>
      </c>
      <c r="HV135" s="2" cm="1">
        <f t="array" ref="HV135">RSQ(TableSugarLit1!$A$2:$A$10, ( (INDEX(TableSugarLit1!$B$2:$OK$10,0,MATCH(Heatmap!HV$1,TableSugarLit1!$B$1:$OK$1,0)))/(INDEX(TableSugarLit1!$B$2:$OK$10,0,MATCH(Heatmap!$A135,TableSugarLit1!$B$1:$OK$1,0))) ))</f>
        <v>0.61618399432998594</v>
      </c>
      <c r="HW135" s="2" cm="1">
        <f t="array" ref="HW135">RSQ(TableSugarLit1!$A$2:$A$10, ( (INDEX(TableSugarLit1!$B$2:$OK$10,0,MATCH(Heatmap!HW$1,TableSugarLit1!$B$1:$OK$1,0)))/(INDEX(TableSugarLit1!$B$2:$OK$10,0,MATCH(Heatmap!$A135,TableSugarLit1!$B$1:$OK$1,0))) ))</f>
        <v>0.5234500579348591</v>
      </c>
      <c r="HX135" s="2" cm="1">
        <f t="array" ref="HX135">RSQ(TableSugarLit1!$A$2:$A$10, ( (INDEX(TableSugarLit1!$B$2:$OK$10,0,MATCH(Heatmap!HX$1,TableSugarLit1!$B$1:$OK$1,0)))/(INDEX(TableSugarLit1!$B$2:$OK$10,0,MATCH(Heatmap!$A135,TableSugarLit1!$B$1:$OK$1,0))) ))</f>
        <v>0.45596253936277575</v>
      </c>
      <c r="HY135" s="2" cm="1">
        <f t="array" ref="HY135">RSQ(TableSugarLit1!$A$2:$A$10, ( (INDEX(TableSugarLit1!$B$2:$OK$10,0,MATCH(Heatmap!HY$1,TableSugarLit1!$B$1:$OK$1,0)))/(INDEX(TableSugarLit1!$B$2:$OK$10,0,MATCH(Heatmap!$A135,TableSugarLit1!$B$1:$OK$1,0))) ))</f>
        <v>0.50056409568144</v>
      </c>
      <c r="HZ135" s="2" cm="1">
        <f t="array" ref="HZ135">RSQ(TableSugarLit1!$A$2:$A$10, ( (INDEX(TableSugarLit1!$B$2:$OK$10,0,MATCH(Heatmap!HZ$1,TableSugarLit1!$B$1:$OK$1,0)))/(INDEX(TableSugarLit1!$B$2:$OK$10,0,MATCH(Heatmap!$A135,TableSugarLit1!$B$1:$OK$1,0))) ))</f>
        <v>0.70450004768906294</v>
      </c>
      <c r="IA135" s="2" cm="1">
        <f t="array" ref="IA135">RSQ(TableSugarLit1!$A$2:$A$10, ( (INDEX(TableSugarLit1!$B$2:$OK$10,0,MATCH(Heatmap!IA$1,TableSugarLit1!$B$1:$OK$1,0)))/(INDEX(TableSugarLit1!$B$2:$OK$10,0,MATCH(Heatmap!$A135,TableSugarLit1!$B$1:$OK$1,0))) ))</f>
        <v>0.60577781474510251</v>
      </c>
      <c r="IB135" s="2" cm="1">
        <f t="array" ref="IB135">RSQ(TableSugarLit1!$A$2:$A$10, ( (INDEX(TableSugarLit1!$B$2:$OK$10,0,MATCH(Heatmap!IB$1,TableSugarLit1!$B$1:$OK$1,0)))/(INDEX(TableSugarLit1!$B$2:$OK$10,0,MATCH(Heatmap!$A135,TableSugarLit1!$B$1:$OK$1,0))) ))</f>
        <v>0.80756947551161995</v>
      </c>
      <c r="IC135" s="2" cm="1">
        <f t="array" ref="IC135">RSQ(TableSugarLit1!$A$2:$A$10, ( (INDEX(TableSugarLit1!$B$2:$OK$10,0,MATCH(Heatmap!IC$1,TableSugarLit1!$B$1:$OK$1,0)))/(INDEX(TableSugarLit1!$B$2:$OK$10,0,MATCH(Heatmap!$A135,TableSugarLit1!$B$1:$OK$1,0))) ))</f>
        <v>0.4334103637608544</v>
      </c>
      <c r="ID135" s="2" cm="1">
        <f t="array" ref="ID135">RSQ(TableSugarLit1!$A$2:$A$10, ( (INDEX(TableSugarLit1!$B$2:$OK$10,0,MATCH(Heatmap!ID$1,TableSugarLit1!$B$1:$OK$1,0)))/(INDEX(TableSugarLit1!$B$2:$OK$10,0,MATCH(Heatmap!$A135,TableSugarLit1!$B$1:$OK$1,0))) ))</f>
        <v>0.81090733933514292</v>
      </c>
      <c r="IE135" s="2" cm="1">
        <f t="array" ref="IE135">RSQ(TableSugarLit1!$A$2:$A$10, ( (INDEX(TableSugarLit1!$B$2:$OK$10,0,MATCH(Heatmap!IE$1,TableSugarLit1!$B$1:$OK$1,0)))/(INDEX(TableSugarLit1!$B$2:$OK$10,0,MATCH(Heatmap!$A135,TableSugarLit1!$B$1:$OK$1,0))) ))</f>
        <v>0.58520701052352708</v>
      </c>
      <c r="IF135" s="2" cm="1">
        <f t="array" ref="IF135">RSQ(TableSugarLit1!$A$2:$A$10, ( (INDEX(TableSugarLit1!$B$2:$OK$10,0,MATCH(Heatmap!IF$1,TableSugarLit1!$B$1:$OK$1,0)))/(INDEX(TableSugarLit1!$B$2:$OK$10,0,MATCH(Heatmap!$A135,TableSugarLit1!$B$1:$OK$1,0))) ))</f>
        <v>0.53376834642675508</v>
      </c>
      <c r="IG135" s="2" cm="1">
        <f t="array" ref="IG135">RSQ(TableSugarLit1!$A$2:$A$10, ( (INDEX(TableSugarLit1!$B$2:$OK$10,0,MATCH(Heatmap!IG$1,TableSugarLit1!$B$1:$OK$1,0)))/(INDEX(TableSugarLit1!$B$2:$OK$10,0,MATCH(Heatmap!$A135,TableSugarLit1!$B$1:$OK$1,0))) ))</f>
        <v>0.93453693617536582</v>
      </c>
      <c r="IH135" s="2" cm="1">
        <f t="array" ref="IH135">RSQ(TableSugarLit1!$A$2:$A$10, ( (INDEX(TableSugarLit1!$B$2:$OK$10,0,MATCH(Heatmap!IH$1,TableSugarLit1!$B$1:$OK$1,0)))/(INDEX(TableSugarLit1!$B$2:$OK$10,0,MATCH(Heatmap!$A135,TableSugarLit1!$B$1:$OK$1,0))) ))</f>
        <v>0.4921592987657189</v>
      </c>
      <c r="II135" s="2" cm="1">
        <f t="array" ref="II135">RSQ(TableSugarLit1!$A$2:$A$10, ( (INDEX(TableSugarLit1!$B$2:$OK$10,0,MATCH(Heatmap!II$1,TableSugarLit1!$B$1:$OK$1,0)))/(INDEX(TableSugarLit1!$B$2:$OK$10,0,MATCH(Heatmap!$A135,TableSugarLit1!$B$1:$OK$1,0))) ))</f>
        <v>0.81280055271845286</v>
      </c>
      <c r="IJ135" s="2" cm="1">
        <f t="array" ref="IJ135">RSQ(TableSugarLit1!$A$2:$A$10, ( (INDEX(TableSugarLit1!$B$2:$OK$10,0,MATCH(Heatmap!IJ$1,TableSugarLit1!$B$1:$OK$1,0)))/(INDEX(TableSugarLit1!$B$2:$OK$10,0,MATCH(Heatmap!$A135,TableSugarLit1!$B$1:$OK$1,0))) ))</f>
        <v>0.60467010912874308</v>
      </c>
      <c r="IK135" s="2" cm="1">
        <f t="array" ref="IK135">RSQ(TableSugarLit1!$A$2:$A$10, ( (INDEX(TableSugarLit1!$B$2:$OK$10,0,MATCH(Heatmap!IK$1,TableSugarLit1!$B$1:$OK$1,0)))/(INDEX(TableSugarLit1!$B$2:$OK$10,0,MATCH(Heatmap!$A135,TableSugarLit1!$B$1:$OK$1,0))) ))</f>
        <v>0.62865528362552547</v>
      </c>
      <c r="IL135" s="2" cm="1">
        <f t="array" ref="IL135">RSQ(TableSugarLit1!$A$2:$A$10, ( (INDEX(TableSugarLit1!$B$2:$OK$10,0,MATCH(Heatmap!IL$1,TableSugarLit1!$B$1:$OK$1,0)))/(INDEX(TableSugarLit1!$B$2:$OK$10,0,MATCH(Heatmap!$A135,TableSugarLit1!$B$1:$OK$1,0))) ))</f>
        <v>0.73751837263113784</v>
      </c>
      <c r="IM135" s="2" cm="1">
        <f t="array" ref="IM135">RSQ(TableSugarLit1!$A$2:$A$10, ( (INDEX(TableSugarLit1!$B$2:$OK$10,0,MATCH(Heatmap!IM$1,TableSugarLit1!$B$1:$OK$1,0)))/(INDEX(TableSugarLit1!$B$2:$OK$10,0,MATCH(Heatmap!$A135,TableSugarLit1!$B$1:$OK$1,0))) ))</f>
        <v>0.53483271538513999</v>
      </c>
      <c r="IN135" s="2" cm="1">
        <f t="array" ref="IN135">RSQ(TableSugarLit1!$A$2:$A$10, ( (INDEX(TableSugarLit1!$B$2:$OK$10,0,MATCH(Heatmap!IN$1,TableSugarLit1!$B$1:$OK$1,0)))/(INDEX(TableSugarLit1!$B$2:$OK$10,0,MATCH(Heatmap!$A135,TableSugarLit1!$B$1:$OK$1,0))) ))</f>
        <v>0.56981138543750998</v>
      </c>
      <c r="IO135" s="2" cm="1">
        <f t="array" ref="IO135">RSQ(TableSugarLit1!$A$2:$A$10, ( (INDEX(TableSugarLit1!$B$2:$OK$10,0,MATCH(Heatmap!IO$1,TableSugarLit1!$B$1:$OK$1,0)))/(INDEX(TableSugarLit1!$B$2:$OK$10,0,MATCH(Heatmap!$A135,TableSugarLit1!$B$1:$OK$1,0))) ))</f>
        <v>0.39385100197961298</v>
      </c>
      <c r="IP135" s="2" cm="1">
        <f t="array" ref="IP135">RSQ(TableSugarLit1!$A$2:$A$10, ( (INDEX(TableSugarLit1!$B$2:$OK$10,0,MATCH(Heatmap!IP$1,TableSugarLit1!$B$1:$OK$1,0)))/(INDEX(TableSugarLit1!$B$2:$OK$10,0,MATCH(Heatmap!$A135,TableSugarLit1!$B$1:$OK$1,0))) ))</f>
        <v>0.58055894126766017</v>
      </c>
      <c r="IQ135" s="2" cm="1">
        <f t="array" ref="IQ135">RSQ(TableSugarLit1!$A$2:$A$10, ( (INDEX(TableSugarLit1!$B$2:$OK$10,0,MATCH(Heatmap!IQ$1,TableSugarLit1!$B$1:$OK$1,0)))/(INDEX(TableSugarLit1!$B$2:$OK$10,0,MATCH(Heatmap!$A135,TableSugarLit1!$B$1:$OK$1,0))) ))</f>
        <v>0.65381442077508245</v>
      </c>
      <c r="IR135" s="2" cm="1">
        <f t="array" ref="IR135">RSQ(TableSugarLit1!$A$2:$A$10, ( (INDEX(TableSugarLit1!$B$2:$OK$10,0,MATCH(Heatmap!IR$1,TableSugarLit1!$B$1:$OK$1,0)))/(INDEX(TableSugarLit1!$B$2:$OK$10,0,MATCH(Heatmap!$A135,TableSugarLit1!$B$1:$OK$1,0))) ))</f>
        <v>0.54727144607535161</v>
      </c>
      <c r="IS135" s="2" cm="1">
        <f t="array" ref="IS135">RSQ(TableSugarLit1!$A$2:$A$10, ( (INDEX(TableSugarLit1!$B$2:$OK$10,0,MATCH(Heatmap!IS$1,TableSugarLit1!$B$1:$OK$1,0)))/(INDEX(TableSugarLit1!$B$2:$OK$10,0,MATCH(Heatmap!$A135,TableSugarLit1!$B$1:$OK$1,0))) ))</f>
        <v>0.72878091406249501</v>
      </c>
      <c r="IT135" s="2" cm="1">
        <f t="array" ref="IT135">RSQ(TableSugarLit1!$A$2:$A$10, ( (INDEX(TableSugarLit1!$B$2:$OK$10,0,MATCH(Heatmap!IT$1,TableSugarLit1!$B$1:$OK$1,0)))/(INDEX(TableSugarLit1!$B$2:$OK$10,0,MATCH(Heatmap!$A135,TableSugarLit1!$B$1:$OK$1,0))) ))</f>
        <v>0.57788849762385819</v>
      </c>
      <c r="IU135" s="2" cm="1">
        <f t="array" ref="IU135">RSQ(TableSugarLit1!$A$2:$A$10, ( (INDEX(TableSugarLit1!$B$2:$OK$10,0,MATCH(Heatmap!IU$1,TableSugarLit1!$B$1:$OK$1,0)))/(INDEX(TableSugarLit1!$B$2:$OK$10,0,MATCH(Heatmap!$A135,TableSugarLit1!$B$1:$OK$1,0))) ))</f>
        <v>0.63623705449704338</v>
      </c>
      <c r="IV135" s="2" cm="1">
        <f t="array" ref="IV135">RSQ(TableSugarLit1!$A$2:$A$10, ( (INDEX(TableSugarLit1!$B$2:$OK$10,0,MATCH(Heatmap!IV$1,TableSugarLit1!$B$1:$OK$1,0)))/(INDEX(TableSugarLit1!$B$2:$OK$10,0,MATCH(Heatmap!$A135,TableSugarLit1!$B$1:$OK$1,0))) ))</f>
        <v>0.5891121972311959</v>
      </c>
      <c r="IW135" s="2" cm="1">
        <f t="array" ref="IW135">RSQ(TableSugarLit1!$A$2:$A$10, ( (INDEX(TableSugarLit1!$B$2:$OK$10,0,MATCH(Heatmap!IW$1,TableSugarLit1!$B$1:$OK$1,0)))/(INDEX(TableSugarLit1!$B$2:$OK$10,0,MATCH(Heatmap!$A135,TableSugarLit1!$B$1:$OK$1,0))) ))</f>
        <v>0.46291088324029239</v>
      </c>
      <c r="IX135" s="2" cm="1">
        <f t="array" ref="IX135">RSQ(TableSugarLit1!$A$2:$A$10, ( (INDEX(TableSugarLit1!$B$2:$OK$10,0,MATCH(Heatmap!IX$1,TableSugarLit1!$B$1:$OK$1,0)))/(INDEX(TableSugarLit1!$B$2:$OK$10,0,MATCH(Heatmap!$A135,TableSugarLit1!$B$1:$OK$1,0))) ))</f>
        <v>0.28603024230315716</v>
      </c>
      <c r="IY135" s="2" cm="1">
        <f t="array" ref="IY135">RSQ(TableSugarLit1!$A$2:$A$10, ( (INDEX(TableSugarLit1!$B$2:$OK$10,0,MATCH(Heatmap!IY$1,TableSugarLit1!$B$1:$OK$1,0)))/(INDEX(TableSugarLit1!$B$2:$OK$10,0,MATCH(Heatmap!$A135,TableSugarLit1!$B$1:$OK$1,0))) ))</f>
        <v>0.72139960393735414</v>
      </c>
      <c r="IZ135" s="2" cm="1">
        <f t="array" ref="IZ135">RSQ(TableSugarLit1!$A$2:$A$10, ( (INDEX(TableSugarLit1!$B$2:$OK$10,0,MATCH(Heatmap!IZ$1,TableSugarLit1!$B$1:$OK$1,0)))/(INDEX(TableSugarLit1!$B$2:$OK$10,0,MATCH(Heatmap!$A135,TableSugarLit1!$B$1:$OK$1,0))) ))</f>
        <v>0.47198817466048854</v>
      </c>
      <c r="JA135" s="2" cm="1">
        <f t="array" ref="JA135">RSQ(TableSugarLit1!$A$2:$A$10, ( (INDEX(TableSugarLit1!$B$2:$OK$10,0,MATCH(Heatmap!JA$1,TableSugarLit1!$B$1:$OK$1,0)))/(INDEX(TableSugarLit1!$B$2:$OK$10,0,MATCH(Heatmap!$A135,TableSugarLit1!$B$1:$OK$1,0))) ))</f>
        <v>0.69650656810235811</v>
      </c>
      <c r="JB135" s="2" cm="1">
        <f t="array" ref="JB135">RSQ(TableSugarLit1!$A$2:$A$10, ( (INDEX(TableSugarLit1!$B$2:$OK$10,0,MATCH(Heatmap!JB$1,TableSugarLit1!$B$1:$OK$1,0)))/(INDEX(TableSugarLit1!$B$2:$OK$10,0,MATCH(Heatmap!$A135,TableSugarLit1!$B$1:$OK$1,0))) ))</f>
        <v>0.87220474599640196</v>
      </c>
      <c r="JC135" s="2" cm="1">
        <f t="array" ref="JC135">RSQ(TableSugarLit1!$A$2:$A$10, ( (INDEX(TableSugarLit1!$B$2:$OK$10,0,MATCH(Heatmap!JC$1,TableSugarLit1!$B$1:$OK$1,0)))/(INDEX(TableSugarLit1!$B$2:$OK$10,0,MATCH(Heatmap!$A135,TableSugarLit1!$B$1:$OK$1,0))) ))</f>
        <v>0.50773391850294969</v>
      </c>
      <c r="JD135" s="2" cm="1">
        <f t="array" ref="JD135">RSQ(TableSugarLit1!$A$2:$A$10, ( (INDEX(TableSugarLit1!$B$2:$OK$10,0,MATCH(Heatmap!JD$1,TableSugarLit1!$B$1:$OK$1,0)))/(INDEX(TableSugarLit1!$B$2:$OK$10,0,MATCH(Heatmap!$A135,TableSugarLit1!$B$1:$OK$1,0))) ))</f>
        <v>0.68152167602787361</v>
      </c>
      <c r="JE135" s="2" cm="1">
        <f t="array" ref="JE135">RSQ(TableSugarLit1!$A$2:$A$10, ( (INDEX(TableSugarLit1!$B$2:$OK$10,0,MATCH(Heatmap!JE$1,TableSugarLit1!$B$1:$OK$1,0)))/(INDEX(TableSugarLit1!$B$2:$OK$10,0,MATCH(Heatmap!$A135,TableSugarLit1!$B$1:$OK$1,0))) ))</f>
        <v>0.56603098588943535</v>
      </c>
      <c r="JF135" s="2" cm="1">
        <f t="array" ref="JF135">RSQ(TableSugarLit1!$A$2:$A$10, ( (INDEX(TableSugarLit1!$B$2:$OK$10,0,MATCH(Heatmap!JF$1,TableSugarLit1!$B$1:$OK$1,0)))/(INDEX(TableSugarLit1!$B$2:$OK$10,0,MATCH(Heatmap!$A135,TableSugarLit1!$B$1:$OK$1,0))) ))</f>
        <v>0.55304592369221262</v>
      </c>
      <c r="JG135" s="2" cm="1">
        <f t="array" ref="JG135">RSQ(TableSugarLit1!$A$2:$A$10, ( (INDEX(TableSugarLit1!$B$2:$OK$10,0,MATCH(Heatmap!JG$1,TableSugarLit1!$B$1:$OK$1,0)))/(INDEX(TableSugarLit1!$B$2:$OK$10,0,MATCH(Heatmap!$A135,TableSugarLit1!$B$1:$OK$1,0))) ))</f>
        <v>0.54739382002390469</v>
      </c>
      <c r="JH135" s="2" cm="1">
        <f t="array" ref="JH135">RSQ(TableSugarLit1!$A$2:$A$10, ( (INDEX(TableSugarLit1!$B$2:$OK$10,0,MATCH(Heatmap!JH$1,TableSugarLit1!$B$1:$OK$1,0)))/(INDEX(TableSugarLit1!$B$2:$OK$10,0,MATCH(Heatmap!$A135,TableSugarLit1!$B$1:$OK$1,0))) ))</f>
        <v>0.43875589596419512</v>
      </c>
      <c r="JI135" s="2" cm="1">
        <f t="array" ref="JI135">RSQ(TableSugarLit1!$A$2:$A$10, ( (INDEX(TableSugarLit1!$B$2:$OK$10,0,MATCH(Heatmap!JI$1,TableSugarLit1!$B$1:$OK$1,0)))/(INDEX(TableSugarLit1!$B$2:$OK$10,0,MATCH(Heatmap!$A135,TableSugarLit1!$B$1:$OK$1,0))) ))</f>
        <v>0.64371127635662762</v>
      </c>
      <c r="JJ135" s="2" cm="1">
        <f t="array" ref="JJ135">RSQ(TableSugarLit1!$A$2:$A$10, ( (INDEX(TableSugarLit1!$B$2:$OK$10,0,MATCH(Heatmap!JJ$1,TableSugarLit1!$B$1:$OK$1,0)))/(INDEX(TableSugarLit1!$B$2:$OK$10,0,MATCH(Heatmap!$A135,TableSugarLit1!$B$1:$OK$1,0))) ))</f>
        <v>0.33497902452858819</v>
      </c>
      <c r="JK135" s="2" cm="1">
        <f t="array" ref="JK135">RSQ(TableSugarLit1!$A$2:$A$10, ( (INDEX(TableSugarLit1!$B$2:$OK$10,0,MATCH(Heatmap!JK$1,TableSugarLit1!$B$1:$OK$1,0)))/(INDEX(TableSugarLit1!$B$2:$OK$10,0,MATCH(Heatmap!$A135,TableSugarLit1!$B$1:$OK$1,0))) ))</f>
        <v>0.62858588727488784</v>
      </c>
      <c r="JL135" s="2" cm="1">
        <f t="array" ref="JL135">RSQ(TableSugarLit1!$A$2:$A$10, ( (INDEX(TableSugarLit1!$B$2:$OK$10,0,MATCH(Heatmap!JL$1,TableSugarLit1!$B$1:$OK$1,0)))/(INDEX(TableSugarLit1!$B$2:$OK$10,0,MATCH(Heatmap!$A135,TableSugarLit1!$B$1:$OK$1,0))) ))</f>
        <v>0.15282762570863909</v>
      </c>
      <c r="JM135" s="2" cm="1">
        <f t="array" ref="JM135">RSQ(TableSugarLit1!$A$2:$A$10, ( (INDEX(TableSugarLit1!$B$2:$OK$10,0,MATCH(Heatmap!JM$1,TableSugarLit1!$B$1:$OK$1,0)))/(INDEX(TableSugarLit1!$B$2:$OK$10,0,MATCH(Heatmap!$A135,TableSugarLit1!$B$1:$OK$1,0))) ))</f>
        <v>0.16325143611291792</v>
      </c>
      <c r="JN135" s="2" cm="1">
        <f t="array" ref="JN135">RSQ(TableSugarLit1!$A$2:$A$10, ( (INDEX(TableSugarLit1!$B$2:$OK$10,0,MATCH(Heatmap!JN$1,TableSugarLit1!$B$1:$OK$1,0)))/(INDEX(TableSugarLit1!$B$2:$OK$10,0,MATCH(Heatmap!$A135,TableSugarLit1!$B$1:$OK$1,0))) ))</f>
        <v>0.31198715765297319</v>
      </c>
      <c r="JO135" s="2" cm="1">
        <f t="array" ref="JO135">RSQ(TableSugarLit1!$A$2:$A$10, ( (INDEX(TableSugarLit1!$B$2:$OK$10,0,MATCH(Heatmap!JO$1,TableSugarLit1!$B$1:$OK$1,0)))/(INDEX(TableSugarLit1!$B$2:$OK$10,0,MATCH(Heatmap!$A135,TableSugarLit1!$B$1:$OK$1,0))) ))</f>
        <v>0.68108114876756976</v>
      </c>
      <c r="JP135" s="2" cm="1">
        <f t="array" ref="JP135">RSQ(TableSugarLit1!$A$2:$A$10, ( (INDEX(TableSugarLit1!$B$2:$OK$10,0,MATCH(Heatmap!JP$1,TableSugarLit1!$B$1:$OK$1,0)))/(INDEX(TableSugarLit1!$B$2:$OK$10,0,MATCH(Heatmap!$A135,TableSugarLit1!$B$1:$OK$1,0))) ))</f>
        <v>0.44789480861418457</v>
      </c>
      <c r="JQ135" s="2" cm="1">
        <f t="array" ref="JQ135">RSQ(TableSugarLit1!$A$2:$A$10, ( (INDEX(TableSugarLit1!$B$2:$OK$10,0,MATCH(Heatmap!JQ$1,TableSugarLit1!$B$1:$OK$1,0)))/(INDEX(TableSugarLit1!$B$2:$OK$10,0,MATCH(Heatmap!$A135,TableSugarLit1!$B$1:$OK$1,0))) ))</f>
        <v>0.38379958666695624</v>
      </c>
      <c r="JR135" s="2" cm="1">
        <f t="array" ref="JR135">RSQ(TableSugarLit1!$A$2:$A$10, ( (INDEX(TableSugarLit1!$B$2:$OK$10,0,MATCH(Heatmap!JR$1,TableSugarLit1!$B$1:$OK$1,0)))/(INDEX(TableSugarLit1!$B$2:$OK$10,0,MATCH(Heatmap!$A135,TableSugarLit1!$B$1:$OK$1,0))) ))</f>
        <v>0.7319775768915453</v>
      </c>
      <c r="JS135" s="2" cm="1">
        <f t="array" ref="JS135">RSQ(TableSugarLit1!$A$2:$A$10, ( (INDEX(TableSugarLit1!$B$2:$OK$10,0,MATCH(Heatmap!JS$1,TableSugarLit1!$B$1:$OK$1,0)))/(INDEX(TableSugarLit1!$B$2:$OK$10,0,MATCH(Heatmap!$A135,TableSugarLit1!$B$1:$OK$1,0))) ))</f>
        <v>0.57042466661976166</v>
      </c>
      <c r="JT135" s="2" cm="1">
        <f t="array" ref="JT135">RSQ(TableSugarLit1!$A$2:$A$10, ( (INDEX(TableSugarLit1!$B$2:$OK$10,0,MATCH(Heatmap!JT$1,TableSugarLit1!$B$1:$OK$1,0)))/(INDEX(TableSugarLit1!$B$2:$OK$10,0,MATCH(Heatmap!$A135,TableSugarLit1!$B$1:$OK$1,0))) ))</f>
        <v>0.38773111868841825</v>
      </c>
      <c r="JU135" s="2" cm="1">
        <f t="array" ref="JU135">RSQ(TableSugarLit1!$A$2:$A$10, ( (INDEX(TableSugarLit1!$B$2:$OK$10,0,MATCH(Heatmap!JU$1,TableSugarLit1!$B$1:$OK$1,0)))/(INDEX(TableSugarLit1!$B$2:$OK$10,0,MATCH(Heatmap!$A135,TableSugarLit1!$B$1:$OK$1,0))) ))</f>
        <v>0.44764987908244958</v>
      </c>
      <c r="JV135" s="2" cm="1">
        <f t="array" ref="JV135">RSQ(TableSugarLit1!$A$2:$A$10, ( (INDEX(TableSugarLit1!$B$2:$OK$10,0,MATCH(Heatmap!JV$1,TableSugarLit1!$B$1:$OK$1,0)))/(INDEX(TableSugarLit1!$B$2:$OK$10,0,MATCH(Heatmap!$A135,TableSugarLit1!$B$1:$OK$1,0))) ))</f>
        <v>0.62346982934684825</v>
      </c>
      <c r="JW135" s="2" cm="1">
        <f t="array" ref="JW135">RSQ(TableSugarLit1!$A$2:$A$10, ( (INDEX(TableSugarLit1!$B$2:$OK$10,0,MATCH(Heatmap!JW$1,TableSugarLit1!$B$1:$OK$1,0)))/(INDEX(TableSugarLit1!$B$2:$OK$10,0,MATCH(Heatmap!$A135,TableSugarLit1!$B$1:$OK$1,0))) ))</f>
        <v>0.16344450411606476</v>
      </c>
      <c r="JX135" s="2" cm="1">
        <f t="array" ref="JX135">RSQ(TableSugarLit1!$A$2:$A$10, ( (INDEX(TableSugarLit1!$B$2:$OK$10,0,MATCH(Heatmap!JX$1,TableSugarLit1!$B$1:$OK$1,0)))/(INDEX(TableSugarLit1!$B$2:$OK$10,0,MATCH(Heatmap!$A135,TableSugarLit1!$B$1:$OK$1,0))) ))</f>
        <v>0.62362467638579244</v>
      </c>
      <c r="JY135" s="2" cm="1">
        <f t="array" ref="JY135">RSQ(TableSugarLit1!$A$2:$A$10, ( (INDEX(TableSugarLit1!$B$2:$OK$10,0,MATCH(Heatmap!JY$1,TableSugarLit1!$B$1:$OK$1,0)))/(INDEX(TableSugarLit1!$B$2:$OK$10,0,MATCH(Heatmap!$A135,TableSugarLit1!$B$1:$OK$1,0))) ))</f>
        <v>0.46123122700431096</v>
      </c>
      <c r="JZ135" s="2" cm="1">
        <f t="array" ref="JZ135">RSQ(TableSugarLit1!$A$2:$A$10, ( (INDEX(TableSugarLit1!$B$2:$OK$10,0,MATCH(Heatmap!JZ$1,TableSugarLit1!$B$1:$OK$1,0)))/(INDEX(TableSugarLit1!$B$2:$OK$10,0,MATCH(Heatmap!$A135,TableSugarLit1!$B$1:$OK$1,0))) ))</f>
        <v>0.67845874535720263</v>
      </c>
      <c r="KA135" s="2" cm="1">
        <f t="array" ref="KA135">RSQ(TableSugarLit1!$A$2:$A$10, ( (INDEX(TableSugarLit1!$B$2:$OK$10,0,MATCH(Heatmap!KA$1,TableSugarLit1!$B$1:$OK$1,0)))/(INDEX(TableSugarLit1!$B$2:$OK$10,0,MATCH(Heatmap!$A135,TableSugarLit1!$B$1:$OK$1,0))) ))</f>
        <v>0.6577863963154551</v>
      </c>
      <c r="KB135" s="2" cm="1">
        <f t="array" ref="KB135">RSQ(TableSugarLit1!$A$2:$A$10, ( (INDEX(TableSugarLit1!$B$2:$OK$10,0,MATCH(Heatmap!KB$1,TableSugarLit1!$B$1:$OK$1,0)))/(INDEX(TableSugarLit1!$B$2:$OK$10,0,MATCH(Heatmap!$A135,TableSugarLit1!$B$1:$OK$1,0))) ))</f>
        <v>0.60714815101504938</v>
      </c>
      <c r="KC135" s="2" cm="1">
        <f t="array" ref="KC135">RSQ(TableSugarLit1!$A$2:$A$10, ( (INDEX(TableSugarLit1!$B$2:$OK$10,0,MATCH(Heatmap!KC$1,TableSugarLit1!$B$1:$OK$1,0)))/(INDEX(TableSugarLit1!$B$2:$OK$10,0,MATCH(Heatmap!$A135,TableSugarLit1!$B$1:$OK$1,0))) ))</f>
        <v>0.60451979283329127</v>
      </c>
      <c r="KD135" s="2" cm="1">
        <f t="array" ref="KD135">RSQ(TableSugarLit1!$A$2:$A$10, ( (INDEX(TableSugarLit1!$B$2:$OK$10,0,MATCH(Heatmap!KD$1,TableSugarLit1!$B$1:$OK$1,0)))/(INDEX(TableSugarLit1!$B$2:$OK$10,0,MATCH(Heatmap!$A135,TableSugarLit1!$B$1:$OK$1,0))) ))</f>
        <v>0.55654258426588799</v>
      </c>
      <c r="KE135" s="2" cm="1">
        <f t="array" ref="KE135">RSQ(TableSugarLit1!$A$2:$A$10, ( (INDEX(TableSugarLit1!$B$2:$OK$10,0,MATCH(Heatmap!KE$1,TableSugarLit1!$B$1:$OK$1,0)))/(INDEX(TableSugarLit1!$B$2:$OK$10,0,MATCH(Heatmap!$A135,TableSugarLit1!$B$1:$OK$1,0))) ))</f>
        <v>0.71698696269563267</v>
      </c>
      <c r="KF135" s="2" cm="1">
        <f t="array" ref="KF135">RSQ(TableSugarLit1!$A$2:$A$10, ( (INDEX(TableSugarLit1!$B$2:$OK$10,0,MATCH(Heatmap!KF$1,TableSugarLit1!$B$1:$OK$1,0)))/(INDEX(TableSugarLit1!$B$2:$OK$10,0,MATCH(Heatmap!$A135,TableSugarLit1!$B$1:$OK$1,0))) ))</f>
        <v>0.90888022410381319</v>
      </c>
      <c r="KG135" s="2" cm="1">
        <f t="array" ref="KG135">RSQ(TableSugarLit1!$A$2:$A$10, ( (INDEX(TableSugarLit1!$B$2:$OK$10,0,MATCH(Heatmap!KG$1,TableSugarLit1!$B$1:$OK$1,0)))/(INDEX(TableSugarLit1!$B$2:$OK$10,0,MATCH(Heatmap!$A135,TableSugarLit1!$B$1:$OK$1,0))) ))</f>
        <v>0.88087863912096009</v>
      </c>
      <c r="KH135" s="2" cm="1">
        <f t="array" ref="KH135">RSQ(TableSugarLit1!$A$2:$A$10, ( (INDEX(TableSugarLit1!$B$2:$OK$10,0,MATCH(Heatmap!KH$1,TableSugarLit1!$B$1:$OK$1,0)))/(INDEX(TableSugarLit1!$B$2:$OK$10,0,MATCH(Heatmap!$A135,TableSugarLit1!$B$1:$OK$1,0))) ))</f>
        <v>0.7007258009690599</v>
      </c>
      <c r="KI135" s="2" cm="1">
        <f t="array" ref="KI135">RSQ(TableSugarLit1!$A$2:$A$10, ( (INDEX(TableSugarLit1!$B$2:$OK$10,0,MATCH(Heatmap!KI$1,TableSugarLit1!$B$1:$OK$1,0)))/(INDEX(TableSugarLit1!$B$2:$OK$10,0,MATCH(Heatmap!$A135,TableSugarLit1!$B$1:$OK$1,0))) ))</f>
        <v>0.84350817079964435</v>
      </c>
      <c r="KJ135" s="2" cm="1">
        <f t="array" ref="KJ135">RSQ(TableSugarLit1!$A$2:$A$10, ( (INDEX(TableSugarLit1!$B$2:$OK$10,0,MATCH(Heatmap!KJ$1,TableSugarLit1!$B$1:$OK$1,0)))/(INDEX(TableSugarLit1!$B$2:$OK$10,0,MATCH(Heatmap!$A135,TableSugarLit1!$B$1:$OK$1,0))) ))</f>
        <v>0.96916923763979324</v>
      </c>
      <c r="KK135" s="2" cm="1">
        <f t="array" ref="KK135">RSQ(TableSugarLit1!$A$2:$A$10, ( (INDEX(TableSugarLit1!$B$2:$OK$10,0,MATCH(Heatmap!KK$1,TableSugarLit1!$B$1:$OK$1,0)))/(INDEX(TableSugarLit1!$B$2:$OK$10,0,MATCH(Heatmap!$A135,TableSugarLit1!$B$1:$OK$1,0))) ))</f>
        <v>0.89781207713192568</v>
      </c>
      <c r="KL135" s="2" cm="1">
        <f t="array" ref="KL135">RSQ(TableSugarLit1!$A$2:$A$10, ( (INDEX(TableSugarLit1!$B$2:$OK$10,0,MATCH(Heatmap!KL$1,TableSugarLit1!$B$1:$OK$1,0)))/(INDEX(TableSugarLit1!$B$2:$OK$10,0,MATCH(Heatmap!$A135,TableSugarLit1!$B$1:$OK$1,0))) ))</f>
        <v>0.83792564426165095</v>
      </c>
      <c r="KM135" s="2" cm="1">
        <f t="array" ref="KM135">RSQ(TableSugarLit1!$A$2:$A$10, ( (INDEX(TableSugarLit1!$B$2:$OK$10,0,MATCH(Heatmap!KM$1,TableSugarLit1!$B$1:$OK$1,0)))/(INDEX(TableSugarLit1!$B$2:$OK$10,0,MATCH(Heatmap!$A135,TableSugarLit1!$B$1:$OK$1,0))) ))</f>
        <v>0.923511312160334</v>
      </c>
      <c r="KN135" s="2" cm="1">
        <f t="array" ref="KN135">RSQ(TableSugarLit1!$A$2:$A$10, ( (INDEX(TableSugarLit1!$B$2:$OK$10,0,MATCH(Heatmap!KN$1,TableSugarLit1!$B$1:$OK$1,0)))/(INDEX(TableSugarLit1!$B$2:$OK$10,0,MATCH(Heatmap!$A135,TableSugarLit1!$B$1:$OK$1,0))) ))</f>
        <v>0.92415613125520724</v>
      </c>
      <c r="KO135" s="2" cm="1">
        <f t="array" ref="KO135">RSQ(TableSugarLit1!$A$2:$A$10, ( (INDEX(TableSugarLit1!$B$2:$OK$10,0,MATCH(Heatmap!KO$1,TableSugarLit1!$B$1:$OK$1,0)))/(INDEX(TableSugarLit1!$B$2:$OK$10,0,MATCH(Heatmap!$A135,TableSugarLit1!$B$1:$OK$1,0))) ))</f>
        <v>0.91737236788131704</v>
      </c>
      <c r="KP135" s="2" cm="1">
        <f t="array" ref="KP135">RSQ(TableSugarLit1!$A$2:$A$10, ( (INDEX(TableSugarLit1!$B$2:$OK$10,0,MATCH(Heatmap!KP$1,TableSugarLit1!$B$1:$OK$1,0)))/(INDEX(TableSugarLit1!$B$2:$OK$10,0,MATCH(Heatmap!$A135,TableSugarLit1!$B$1:$OK$1,0))) ))</f>
        <v>0.91150864027702982</v>
      </c>
      <c r="KQ135" s="2" cm="1">
        <f t="array" ref="KQ135">RSQ(TableSugarLit1!$A$2:$A$10, ( (INDEX(TableSugarLit1!$B$2:$OK$10,0,MATCH(Heatmap!KQ$1,TableSugarLit1!$B$1:$OK$1,0)))/(INDEX(TableSugarLit1!$B$2:$OK$10,0,MATCH(Heatmap!$A135,TableSugarLit1!$B$1:$OK$1,0))) ))</f>
        <v>0.88285307391454859</v>
      </c>
      <c r="KR135" s="2" cm="1">
        <f t="array" ref="KR135">RSQ(TableSugarLit1!$A$2:$A$10, ( (INDEX(TableSugarLit1!$B$2:$OK$10,0,MATCH(Heatmap!KR$1,TableSugarLit1!$B$1:$OK$1,0)))/(INDEX(TableSugarLit1!$B$2:$OK$10,0,MATCH(Heatmap!$A135,TableSugarLit1!$B$1:$OK$1,0))) ))</f>
        <v>0.92565836521662526</v>
      </c>
      <c r="KS135" s="2" cm="1">
        <f t="array" ref="KS135">RSQ(TableSugarLit1!$A$2:$A$10, ( (INDEX(TableSugarLit1!$B$2:$OK$10,0,MATCH(Heatmap!KS$1,TableSugarLit1!$B$1:$OK$1,0)))/(INDEX(TableSugarLit1!$B$2:$OK$10,0,MATCH(Heatmap!$A135,TableSugarLit1!$B$1:$OK$1,0))) ))</f>
        <v>0.9744294341747628</v>
      </c>
      <c r="KT135" s="2" cm="1">
        <f t="array" ref="KT135">RSQ(TableSugarLit1!$A$2:$A$10, ( (INDEX(TableSugarLit1!$B$2:$OK$10,0,MATCH(Heatmap!KT$1,TableSugarLit1!$B$1:$OK$1,0)))/(INDEX(TableSugarLit1!$B$2:$OK$10,0,MATCH(Heatmap!$A135,TableSugarLit1!$B$1:$OK$1,0))) ))</f>
        <v>0.97744520211663544</v>
      </c>
      <c r="KU135" s="2" cm="1">
        <f t="array" ref="KU135">RSQ(TableSugarLit1!$A$2:$A$10, ( (INDEX(TableSugarLit1!$B$2:$OK$10,0,MATCH(Heatmap!KU$1,TableSugarLit1!$B$1:$OK$1,0)))/(INDEX(TableSugarLit1!$B$2:$OK$10,0,MATCH(Heatmap!$A135,TableSugarLit1!$B$1:$OK$1,0))) ))</f>
        <v>0.96237559140302154</v>
      </c>
      <c r="KV135" s="2" cm="1">
        <f t="array" ref="KV135">RSQ(TableSugarLit1!$A$2:$A$10, ( (INDEX(TableSugarLit1!$B$2:$OK$10,0,MATCH(Heatmap!KV$1,TableSugarLit1!$B$1:$OK$1,0)))/(INDEX(TableSugarLit1!$B$2:$OK$10,0,MATCH(Heatmap!$A135,TableSugarLit1!$B$1:$OK$1,0))) ))</f>
        <v>0.97447342489971589</v>
      </c>
      <c r="KW135" s="2" cm="1">
        <f t="array" ref="KW135">RSQ(TableSugarLit1!$A$2:$A$10, ( (INDEX(TableSugarLit1!$B$2:$OK$10,0,MATCH(Heatmap!KW$1,TableSugarLit1!$B$1:$OK$1,0)))/(INDEX(TableSugarLit1!$B$2:$OK$10,0,MATCH(Heatmap!$A135,TableSugarLit1!$B$1:$OK$1,0))) ))</f>
        <v>0.93193488633591248</v>
      </c>
      <c r="KX135" s="2" cm="1">
        <f t="array" ref="KX135">RSQ(TableSugarLit1!$A$2:$A$10, ( (INDEX(TableSugarLit1!$B$2:$OK$10,0,MATCH(Heatmap!KX$1,TableSugarLit1!$B$1:$OK$1,0)))/(INDEX(TableSugarLit1!$B$2:$OK$10,0,MATCH(Heatmap!$A135,TableSugarLit1!$B$1:$OK$1,0))) ))</f>
        <v>0.97387056622341572</v>
      </c>
      <c r="KY135" s="2" cm="1">
        <f t="array" ref="KY135">RSQ(TableSugarLit1!$A$2:$A$10, ( (INDEX(TableSugarLit1!$B$2:$OK$10,0,MATCH(Heatmap!KY$1,TableSugarLit1!$B$1:$OK$1,0)))/(INDEX(TableSugarLit1!$B$2:$OK$10,0,MATCH(Heatmap!$A135,TableSugarLit1!$B$1:$OK$1,0))) ))</f>
        <v>0.95706281503712909</v>
      </c>
      <c r="KZ135" s="2" cm="1">
        <f t="array" ref="KZ135">RSQ(TableSugarLit1!$A$2:$A$10, ( (INDEX(TableSugarLit1!$B$2:$OK$10,0,MATCH(Heatmap!KZ$1,TableSugarLit1!$B$1:$OK$1,0)))/(INDEX(TableSugarLit1!$B$2:$OK$10,0,MATCH(Heatmap!$A135,TableSugarLit1!$B$1:$OK$1,0))) ))</f>
        <v>0.99164648448408776</v>
      </c>
      <c r="LA135" s="2" cm="1">
        <f t="array" ref="LA135">RSQ(TableSugarLit1!$A$2:$A$10, ( (INDEX(TableSugarLit1!$B$2:$OK$10,0,MATCH(Heatmap!LA$1,TableSugarLit1!$B$1:$OK$1,0)))/(INDEX(TableSugarLit1!$B$2:$OK$10,0,MATCH(Heatmap!$A135,TableSugarLit1!$B$1:$OK$1,0))) ))</f>
        <v>0.95563135183575398</v>
      </c>
      <c r="LB135" s="2" cm="1">
        <f t="array" ref="LB135">RSQ(TableSugarLit1!$A$2:$A$10, ( (INDEX(TableSugarLit1!$B$2:$OK$10,0,MATCH(Heatmap!LB$1,TableSugarLit1!$B$1:$OK$1,0)))/(INDEX(TableSugarLit1!$B$2:$OK$10,0,MATCH(Heatmap!$A135,TableSugarLit1!$B$1:$OK$1,0))) ))</f>
        <v>0.95901118781592709</v>
      </c>
      <c r="LC135" s="2" cm="1">
        <f t="array" ref="LC135">RSQ(TableSugarLit1!$A$2:$A$10, ( (INDEX(TableSugarLit1!$B$2:$OK$10,0,MATCH(Heatmap!LC$1,TableSugarLit1!$B$1:$OK$1,0)))/(INDEX(TableSugarLit1!$B$2:$OK$10,0,MATCH(Heatmap!$A135,TableSugarLit1!$B$1:$OK$1,0))) ))</f>
        <v>0.9283432207442317</v>
      </c>
      <c r="LD135" s="2" cm="1">
        <f t="array" ref="LD135">RSQ(TableSugarLit1!$A$2:$A$10, ( (INDEX(TableSugarLit1!$B$2:$OK$10,0,MATCH(Heatmap!LD$1,TableSugarLit1!$B$1:$OK$1,0)))/(INDEX(TableSugarLit1!$B$2:$OK$10,0,MATCH(Heatmap!$A135,TableSugarLit1!$B$1:$OK$1,0))) ))</f>
        <v>0.94513093267784576</v>
      </c>
      <c r="LE135" s="2" cm="1">
        <f t="array" ref="LE135">RSQ(TableSugarLit1!$A$2:$A$10, ( (INDEX(TableSugarLit1!$B$2:$OK$10,0,MATCH(Heatmap!LE$1,TableSugarLit1!$B$1:$OK$1,0)))/(INDEX(TableSugarLit1!$B$2:$OK$10,0,MATCH(Heatmap!$A135,TableSugarLit1!$B$1:$OK$1,0))) ))</f>
        <v>0.94853062277783007</v>
      </c>
      <c r="LF135" s="2" cm="1">
        <f t="array" ref="LF135">RSQ(TableSugarLit1!$A$2:$A$10, ( (INDEX(TableSugarLit1!$B$2:$OK$10,0,MATCH(Heatmap!LF$1,TableSugarLit1!$B$1:$OK$1,0)))/(INDEX(TableSugarLit1!$B$2:$OK$10,0,MATCH(Heatmap!$A135,TableSugarLit1!$B$1:$OK$1,0))) ))</f>
        <v>0.85310752651705635</v>
      </c>
      <c r="LG135" s="2" cm="1">
        <f t="array" ref="LG135">RSQ(TableSugarLit1!$A$2:$A$10, ( (INDEX(TableSugarLit1!$B$2:$OK$10,0,MATCH(Heatmap!LG$1,TableSugarLit1!$B$1:$OK$1,0)))/(INDEX(TableSugarLit1!$B$2:$OK$10,0,MATCH(Heatmap!$A135,TableSugarLit1!$B$1:$OK$1,0))) ))</f>
        <v>0.89587268315974466</v>
      </c>
      <c r="LH135" s="2" cm="1">
        <f t="array" ref="LH135">RSQ(TableSugarLit1!$A$2:$A$10, ( (INDEX(TableSugarLit1!$B$2:$OK$10,0,MATCH(Heatmap!LH$1,TableSugarLit1!$B$1:$OK$1,0)))/(INDEX(TableSugarLit1!$B$2:$OK$10,0,MATCH(Heatmap!$A135,TableSugarLit1!$B$1:$OK$1,0))) ))</f>
        <v>0.89167149836225235</v>
      </c>
      <c r="LI135" s="2" cm="1">
        <f t="array" ref="LI135">RSQ(TableSugarLit1!$A$2:$A$10, ( (INDEX(TableSugarLit1!$B$2:$OK$10,0,MATCH(Heatmap!LI$1,TableSugarLit1!$B$1:$OK$1,0)))/(INDEX(TableSugarLit1!$B$2:$OK$10,0,MATCH(Heatmap!$A135,TableSugarLit1!$B$1:$OK$1,0))) ))</f>
        <v>0.7634395136003399</v>
      </c>
      <c r="LJ135" s="2" cm="1">
        <f t="array" ref="LJ135">RSQ(TableSugarLit1!$A$2:$A$10, ( (INDEX(TableSugarLit1!$B$2:$OK$10,0,MATCH(Heatmap!LJ$1,TableSugarLit1!$B$1:$OK$1,0)))/(INDEX(TableSugarLit1!$B$2:$OK$10,0,MATCH(Heatmap!$A135,TableSugarLit1!$B$1:$OK$1,0))) ))</f>
        <v>0.60245107853326174</v>
      </c>
      <c r="LK135" s="2" cm="1">
        <f t="array" ref="LK135">RSQ(TableSugarLit1!$A$2:$A$10, ( (INDEX(TableSugarLit1!$B$2:$OK$10,0,MATCH(Heatmap!LK$1,TableSugarLit1!$B$1:$OK$1,0)))/(INDEX(TableSugarLit1!$B$2:$OK$10,0,MATCH(Heatmap!$A135,TableSugarLit1!$B$1:$OK$1,0))) ))</f>
        <v>0.71615479670800797</v>
      </c>
      <c r="LL135" s="2" cm="1">
        <f t="array" ref="LL135">RSQ(TableSugarLit1!$A$2:$A$10, ( (INDEX(TableSugarLit1!$B$2:$OK$10,0,MATCH(Heatmap!LL$1,TableSugarLit1!$B$1:$OK$1,0)))/(INDEX(TableSugarLit1!$B$2:$OK$10,0,MATCH(Heatmap!$A135,TableSugarLit1!$B$1:$OK$1,0))) ))</f>
        <v>0.63843419506180321</v>
      </c>
      <c r="LM135" s="2" cm="1">
        <f t="array" ref="LM135">RSQ(TableSugarLit1!$A$2:$A$10, ( (INDEX(TableSugarLit1!$B$2:$OK$10,0,MATCH(Heatmap!LM$1,TableSugarLit1!$B$1:$OK$1,0)))/(INDEX(TableSugarLit1!$B$2:$OK$10,0,MATCH(Heatmap!$A135,TableSugarLit1!$B$1:$OK$1,0))) ))</f>
        <v>0.7171819677243636</v>
      </c>
      <c r="LN135" s="2" cm="1">
        <f t="array" ref="LN135">RSQ(TableSugarLit1!$A$2:$A$10, ( (INDEX(TableSugarLit1!$B$2:$OK$10,0,MATCH(Heatmap!LN$1,TableSugarLit1!$B$1:$OK$1,0)))/(INDEX(TableSugarLit1!$B$2:$OK$10,0,MATCH(Heatmap!$A135,TableSugarLit1!$B$1:$OK$1,0))) ))</f>
        <v>0.29314582695782404</v>
      </c>
      <c r="LO135" s="2" cm="1">
        <f t="array" ref="LO135">RSQ(TableSugarLit1!$A$2:$A$10, ( (INDEX(TableSugarLit1!$B$2:$OK$10,0,MATCH(Heatmap!LO$1,TableSugarLit1!$B$1:$OK$1,0)))/(INDEX(TableSugarLit1!$B$2:$OK$10,0,MATCH(Heatmap!$A135,TableSugarLit1!$B$1:$OK$1,0))) ))</f>
        <v>0.18757320071101785</v>
      </c>
      <c r="LP135" s="2" cm="1">
        <f t="array" ref="LP135">RSQ(TableSugarLit1!$A$2:$A$10, ( (INDEX(TableSugarLit1!$B$2:$OK$10,0,MATCH(Heatmap!LP$1,TableSugarLit1!$B$1:$OK$1,0)))/(INDEX(TableSugarLit1!$B$2:$OK$10,0,MATCH(Heatmap!$A135,TableSugarLit1!$B$1:$OK$1,0))) ))</f>
        <v>0.46437250915285455</v>
      </c>
      <c r="LQ135" s="2" cm="1">
        <f t="array" ref="LQ135">RSQ(TableSugarLit1!$A$2:$A$10, ( (INDEX(TableSugarLit1!$B$2:$OK$10,0,MATCH(Heatmap!LQ$1,TableSugarLit1!$B$1:$OK$1,0)))/(INDEX(TableSugarLit1!$B$2:$OK$10,0,MATCH(Heatmap!$A135,TableSugarLit1!$B$1:$OK$1,0))) ))</f>
        <v>8.6514667612523272E-2</v>
      </c>
      <c r="LR135" s="2" cm="1">
        <f t="array" ref="LR135">RSQ(TableSugarLit1!$A$2:$A$10, ( (INDEX(TableSugarLit1!$B$2:$OK$10,0,MATCH(Heatmap!LR$1,TableSugarLit1!$B$1:$OK$1,0)))/(INDEX(TableSugarLit1!$B$2:$OK$10,0,MATCH(Heatmap!$A135,TableSugarLit1!$B$1:$OK$1,0))) ))</f>
        <v>0.29897786254331504</v>
      </c>
      <c r="LS135" s="2" cm="1">
        <f t="array" ref="LS135">RSQ(TableSugarLit1!$A$2:$A$10, ( (INDEX(TableSugarLit1!$B$2:$OK$10,0,MATCH(Heatmap!LS$1,TableSugarLit1!$B$1:$OK$1,0)))/(INDEX(TableSugarLit1!$B$2:$OK$10,0,MATCH(Heatmap!$A135,TableSugarLit1!$B$1:$OK$1,0))) ))</f>
        <v>7.0484529960192027E-2</v>
      </c>
      <c r="LT135" s="2" cm="1">
        <f t="array" ref="LT135">RSQ(TableSugarLit1!$A$2:$A$10, ( (INDEX(TableSugarLit1!$B$2:$OK$10,0,MATCH(Heatmap!LT$1,TableSugarLit1!$B$1:$OK$1,0)))/(INDEX(TableSugarLit1!$B$2:$OK$10,0,MATCH(Heatmap!$A135,TableSugarLit1!$B$1:$OK$1,0))) ))</f>
        <v>9.0027124923992819E-4</v>
      </c>
      <c r="LU135" s="2" cm="1">
        <f t="array" ref="LU135">RSQ(TableSugarLit1!$A$2:$A$10, ( (INDEX(TableSugarLit1!$B$2:$OK$10,0,MATCH(Heatmap!LU$1,TableSugarLit1!$B$1:$OK$1,0)))/(INDEX(TableSugarLit1!$B$2:$OK$10,0,MATCH(Heatmap!$A135,TableSugarLit1!$B$1:$OK$1,0))) ))</f>
        <v>8.0554227282896278E-4</v>
      </c>
      <c r="LV135" s="2" cm="1">
        <f t="array" ref="LV135">RSQ(TableSugarLit1!$A$2:$A$10, ( (INDEX(TableSugarLit1!$B$2:$OK$10,0,MATCH(Heatmap!LV$1,TableSugarLit1!$B$1:$OK$1,0)))/(INDEX(TableSugarLit1!$B$2:$OK$10,0,MATCH(Heatmap!$A135,TableSugarLit1!$B$1:$OK$1,0))) ))</f>
        <v>7.1317031227001712E-2</v>
      </c>
      <c r="LW135" s="2" cm="1">
        <f t="array" ref="LW135">RSQ(TableSugarLit1!$A$2:$A$10, ( (INDEX(TableSugarLit1!$B$2:$OK$10,0,MATCH(Heatmap!LW$1,TableSugarLit1!$B$1:$OK$1,0)))/(INDEX(TableSugarLit1!$B$2:$OK$10,0,MATCH(Heatmap!$A135,TableSugarLit1!$B$1:$OK$1,0))) ))</f>
        <v>1.2129739319164414E-3</v>
      </c>
      <c r="LX135" s="2" cm="1">
        <f t="array" ref="LX135">RSQ(TableSugarLit1!$A$2:$A$10, ( (INDEX(TableSugarLit1!$B$2:$OK$10,0,MATCH(Heatmap!LX$1,TableSugarLit1!$B$1:$OK$1,0)))/(INDEX(TableSugarLit1!$B$2:$OK$10,0,MATCH(Heatmap!$A135,TableSugarLit1!$B$1:$OK$1,0))) ))</f>
        <v>6.0474097056166598E-3</v>
      </c>
      <c r="LY135" s="2" cm="1">
        <f t="array" ref="LY135">RSQ(TableSugarLit1!$A$2:$A$10, ( (INDEX(TableSugarLit1!$B$2:$OK$10,0,MATCH(Heatmap!LY$1,TableSugarLit1!$B$1:$OK$1,0)))/(INDEX(TableSugarLit1!$B$2:$OK$10,0,MATCH(Heatmap!$A135,TableSugarLit1!$B$1:$OK$1,0))) ))</f>
        <v>1.1672040491005511E-3</v>
      </c>
      <c r="LZ135" s="2" cm="1">
        <f t="array" ref="LZ135">RSQ(TableSugarLit1!$A$2:$A$10, ( (INDEX(TableSugarLit1!$B$2:$OK$10,0,MATCH(Heatmap!LZ$1,TableSugarLit1!$B$1:$OK$1,0)))/(INDEX(TableSugarLit1!$B$2:$OK$10,0,MATCH(Heatmap!$A135,TableSugarLit1!$B$1:$OK$1,0))) ))</f>
        <v>9.3543504971083085E-3</v>
      </c>
      <c r="MA135" s="2" cm="1">
        <f t="array" ref="MA135">RSQ(TableSugarLit1!$A$2:$A$10, ( (INDEX(TableSugarLit1!$B$2:$OK$10,0,MATCH(Heatmap!MA$1,TableSugarLit1!$B$1:$OK$1,0)))/(INDEX(TableSugarLit1!$B$2:$OK$10,0,MATCH(Heatmap!$A135,TableSugarLit1!$B$1:$OK$1,0))) ))</f>
        <v>0.14483350881264381</v>
      </c>
      <c r="MB135" s="2" cm="1">
        <f t="array" ref="MB135">RSQ(TableSugarLit1!$A$2:$A$10, ( (INDEX(TableSugarLit1!$B$2:$OK$10,0,MATCH(Heatmap!MB$1,TableSugarLit1!$B$1:$OK$1,0)))/(INDEX(TableSugarLit1!$B$2:$OK$10,0,MATCH(Heatmap!$A135,TableSugarLit1!$B$1:$OK$1,0))) ))</f>
        <v>1.156572001047995E-2</v>
      </c>
      <c r="MC135" s="2" cm="1">
        <f t="array" ref="MC135">RSQ(TableSugarLit1!$A$2:$A$10, ( (INDEX(TableSugarLit1!$B$2:$OK$10,0,MATCH(Heatmap!MC$1,TableSugarLit1!$B$1:$OK$1,0)))/(INDEX(TableSugarLit1!$B$2:$OK$10,0,MATCH(Heatmap!$A135,TableSugarLit1!$B$1:$OK$1,0))) ))</f>
        <v>1.5465318811465994E-2</v>
      </c>
      <c r="MD135" s="2" cm="1">
        <f t="array" ref="MD135">RSQ(TableSugarLit1!$A$2:$A$10, ( (INDEX(TableSugarLit1!$B$2:$OK$10,0,MATCH(Heatmap!MD$1,TableSugarLit1!$B$1:$OK$1,0)))/(INDEX(TableSugarLit1!$B$2:$OK$10,0,MATCH(Heatmap!$A135,TableSugarLit1!$B$1:$OK$1,0))) ))</f>
        <v>2.8162433499241673E-2</v>
      </c>
      <c r="ME135" s="2" cm="1">
        <f t="array" ref="ME135">RSQ(TableSugarLit1!$A$2:$A$10, ( (INDEX(TableSugarLit1!$B$2:$OK$10,0,MATCH(Heatmap!ME$1,TableSugarLit1!$B$1:$OK$1,0)))/(INDEX(TableSugarLit1!$B$2:$OK$10,0,MATCH(Heatmap!$A135,TableSugarLit1!$B$1:$OK$1,0))) ))</f>
        <v>4.5925335730692365E-2</v>
      </c>
      <c r="MF135" s="2" cm="1">
        <f t="array" ref="MF135">RSQ(TableSugarLit1!$A$2:$A$10, ( (INDEX(TableSugarLit1!$B$2:$OK$10,0,MATCH(Heatmap!MF$1,TableSugarLit1!$B$1:$OK$1,0)))/(INDEX(TableSugarLit1!$B$2:$OK$10,0,MATCH(Heatmap!$A135,TableSugarLit1!$B$1:$OK$1,0))) ))</f>
        <v>0.10263455125076358</v>
      </c>
      <c r="MG135" s="2" cm="1">
        <f t="array" ref="MG135">RSQ(TableSugarLit1!$A$2:$A$10, ( (INDEX(TableSugarLit1!$B$2:$OK$10,0,MATCH(Heatmap!MG$1,TableSugarLit1!$B$1:$OK$1,0)))/(INDEX(TableSugarLit1!$B$2:$OK$10,0,MATCH(Heatmap!$A135,TableSugarLit1!$B$1:$OK$1,0))) ))</f>
        <v>0.30250639123680562</v>
      </c>
      <c r="MH135" s="2" cm="1">
        <f t="array" ref="MH135">RSQ(TableSugarLit1!$A$2:$A$10, ( (INDEX(TableSugarLit1!$B$2:$OK$10,0,MATCH(Heatmap!MH$1,TableSugarLit1!$B$1:$OK$1,0)))/(INDEX(TableSugarLit1!$B$2:$OK$10,0,MATCH(Heatmap!$A135,TableSugarLit1!$B$1:$OK$1,0))) ))</f>
        <v>0.18023081756549769</v>
      </c>
      <c r="MI135" s="2" cm="1">
        <f t="array" ref="MI135">RSQ(TableSugarLit1!$A$2:$A$10, ( (INDEX(TableSugarLit1!$B$2:$OK$10,0,MATCH(Heatmap!MI$1,TableSugarLit1!$B$1:$OK$1,0)))/(INDEX(TableSugarLit1!$B$2:$OK$10,0,MATCH(Heatmap!$A135,TableSugarLit1!$B$1:$OK$1,0))) ))</f>
        <v>4.5944751916458845E-2</v>
      </c>
      <c r="MJ135" s="2" cm="1">
        <f t="array" ref="MJ135">RSQ(TableSugarLit1!$A$2:$A$10, ( (INDEX(TableSugarLit1!$B$2:$OK$10,0,MATCH(Heatmap!MJ$1,TableSugarLit1!$B$1:$OK$1,0)))/(INDEX(TableSugarLit1!$B$2:$OK$10,0,MATCH(Heatmap!$A135,TableSugarLit1!$B$1:$OK$1,0))) ))</f>
        <v>0.20606672523253491</v>
      </c>
      <c r="MK135" s="2" cm="1">
        <f t="array" ref="MK135">RSQ(TableSugarLit1!$A$2:$A$10, ( (INDEX(TableSugarLit1!$B$2:$OK$10,0,MATCH(Heatmap!MK$1,TableSugarLit1!$B$1:$OK$1,0)))/(INDEX(TableSugarLit1!$B$2:$OK$10,0,MATCH(Heatmap!$A135,TableSugarLit1!$B$1:$OK$1,0))) ))</f>
        <v>0.26919878165573496</v>
      </c>
      <c r="ML135" s="2" cm="1">
        <f t="array" ref="ML135">RSQ(TableSugarLit1!$A$2:$A$10, ( (INDEX(TableSugarLit1!$B$2:$OK$10,0,MATCH(Heatmap!ML$1,TableSugarLit1!$B$1:$OK$1,0)))/(INDEX(TableSugarLit1!$B$2:$OK$10,0,MATCH(Heatmap!$A135,TableSugarLit1!$B$1:$OK$1,0))) ))</f>
        <v>0.21411205417646473</v>
      </c>
      <c r="MM135" s="2" cm="1">
        <f t="array" ref="MM135">RSQ(TableSugarLit1!$A$2:$A$10, ( (INDEX(TableSugarLit1!$B$2:$OK$10,0,MATCH(Heatmap!MM$1,TableSugarLit1!$B$1:$OK$1,0)))/(INDEX(TableSugarLit1!$B$2:$OK$10,0,MATCH(Heatmap!$A135,TableSugarLit1!$B$1:$OK$1,0))) ))</f>
        <v>0.29460221954115362</v>
      </c>
      <c r="MN135" s="2" cm="1">
        <f t="array" ref="MN135">RSQ(TableSugarLit1!$A$2:$A$10, ( (INDEX(TableSugarLit1!$B$2:$OK$10,0,MATCH(Heatmap!MN$1,TableSugarLit1!$B$1:$OK$1,0)))/(INDEX(TableSugarLit1!$B$2:$OK$10,0,MATCH(Heatmap!$A135,TableSugarLit1!$B$1:$OK$1,0))) ))</f>
        <v>0.27816167610519954</v>
      </c>
      <c r="MO135" s="2" cm="1">
        <f t="array" ref="MO135">RSQ(TableSugarLit1!$A$2:$A$10, ( (INDEX(TableSugarLit1!$B$2:$OK$10,0,MATCH(Heatmap!MO$1,TableSugarLit1!$B$1:$OK$1,0)))/(INDEX(TableSugarLit1!$B$2:$OK$10,0,MATCH(Heatmap!$A135,TableSugarLit1!$B$1:$OK$1,0))) ))</f>
        <v>0.28444857722413042</v>
      </c>
      <c r="MP135" s="2" cm="1">
        <f t="array" ref="MP135">RSQ(TableSugarLit1!$A$2:$A$10, ( (INDEX(TableSugarLit1!$B$2:$OK$10,0,MATCH(Heatmap!MP$1,TableSugarLit1!$B$1:$OK$1,0)))/(INDEX(TableSugarLit1!$B$2:$OK$10,0,MATCH(Heatmap!$A135,TableSugarLit1!$B$1:$OK$1,0))) ))</f>
        <v>0.39353150947514354</v>
      </c>
      <c r="MQ135" s="2" cm="1">
        <f t="array" ref="MQ135">RSQ(TableSugarLit1!$A$2:$A$10, ( (INDEX(TableSugarLit1!$B$2:$OK$10,0,MATCH(Heatmap!MQ$1,TableSugarLit1!$B$1:$OK$1,0)))/(INDEX(TableSugarLit1!$B$2:$OK$10,0,MATCH(Heatmap!$A135,TableSugarLit1!$B$1:$OK$1,0))) ))</f>
        <v>0.38072614004773009</v>
      </c>
      <c r="MR135" s="2" cm="1">
        <f t="array" ref="MR135">RSQ(TableSugarLit1!$A$2:$A$10, ( (INDEX(TableSugarLit1!$B$2:$OK$10,0,MATCH(Heatmap!MR$1,TableSugarLit1!$B$1:$OK$1,0)))/(INDEX(TableSugarLit1!$B$2:$OK$10,0,MATCH(Heatmap!$A135,TableSugarLit1!$B$1:$OK$1,0))) ))</f>
        <v>0.32719257299853943</v>
      </c>
      <c r="MS135" s="2" cm="1">
        <f t="array" ref="MS135">RSQ(TableSugarLit1!$A$2:$A$10, ( (INDEX(TableSugarLit1!$B$2:$OK$10,0,MATCH(Heatmap!MS$1,TableSugarLit1!$B$1:$OK$1,0)))/(INDEX(TableSugarLit1!$B$2:$OK$10,0,MATCH(Heatmap!$A135,TableSugarLit1!$B$1:$OK$1,0))) ))</f>
        <v>0.28899405036682418</v>
      </c>
      <c r="MT135" s="2" cm="1">
        <f t="array" ref="MT135">RSQ(TableSugarLit1!$A$2:$A$10, ( (INDEX(TableSugarLit1!$B$2:$OK$10,0,MATCH(Heatmap!MT$1,TableSugarLit1!$B$1:$OK$1,0)))/(INDEX(TableSugarLit1!$B$2:$OK$10,0,MATCH(Heatmap!$A135,TableSugarLit1!$B$1:$OK$1,0))) ))</f>
        <v>0.3338586255494681</v>
      </c>
      <c r="MU135" s="2" cm="1">
        <f t="array" ref="MU135">RSQ(TableSugarLit1!$A$2:$A$10, ( (INDEX(TableSugarLit1!$B$2:$OK$10,0,MATCH(Heatmap!MU$1,TableSugarLit1!$B$1:$OK$1,0)))/(INDEX(TableSugarLit1!$B$2:$OK$10,0,MATCH(Heatmap!$A135,TableSugarLit1!$B$1:$OK$1,0))) ))</f>
        <v>0.35586888417509588</v>
      </c>
      <c r="MV135" s="2" cm="1">
        <f t="array" ref="MV135">RSQ(TableSugarLit1!$A$2:$A$10, ( (INDEX(TableSugarLit1!$B$2:$OK$10,0,MATCH(Heatmap!MV$1,TableSugarLit1!$B$1:$OK$1,0)))/(INDEX(TableSugarLit1!$B$2:$OK$10,0,MATCH(Heatmap!$A135,TableSugarLit1!$B$1:$OK$1,0))) ))</f>
        <v>0.34281554955809773</v>
      </c>
      <c r="MW135" s="2" cm="1">
        <f t="array" ref="MW135">RSQ(TableSugarLit1!$A$2:$A$10, ( (INDEX(TableSugarLit1!$B$2:$OK$10,0,MATCH(Heatmap!MW$1,TableSugarLit1!$B$1:$OK$1,0)))/(INDEX(TableSugarLit1!$B$2:$OK$10,0,MATCH(Heatmap!$A135,TableSugarLit1!$B$1:$OK$1,0))) ))</f>
        <v>0.38548737211542322</v>
      </c>
      <c r="MX135" s="2" cm="1">
        <f t="array" ref="MX135">RSQ(TableSugarLit1!$A$2:$A$10, ( (INDEX(TableSugarLit1!$B$2:$OK$10,0,MATCH(Heatmap!MX$1,TableSugarLit1!$B$1:$OK$1,0)))/(INDEX(TableSugarLit1!$B$2:$OK$10,0,MATCH(Heatmap!$A135,TableSugarLit1!$B$1:$OK$1,0))) ))</f>
        <v>0.39212521136596828</v>
      </c>
      <c r="MY135" s="2" cm="1">
        <f t="array" ref="MY135">RSQ(TableSugarLit1!$A$2:$A$10, ( (INDEX(TableSugarLit1!$B$2:$OK$10,0,MATCH(Heatmap!MY$1,TableSugarLit1!$B$1:$OK$1,0)))/(INDEX(TableSugarLit1!$B$2:$OK$10,0,MATCH(Heatmap!$A135,TableSugarLit1!$B$1:$OK$1,0))) ))</f>
        <v>0.42612916964838299</v>
      </c>
      <c r="MZ135" s="2" cm="1">
        <f t="array" ref="MZ135">RSQ(TableSugarLit1!$A$2:$A$10, ( (INDEX(TableSugarLit1!$B$2:$OK$10,0,MATCH(Heatmap!MZ$1,TableSugarLit1!$B$1:$OK$1,0)))/(INDEX(TableSugarLit1!$B$2:$OK$10,0,MATCH(Heatmap!$A135,TableSugarLit1!$B$1:$OK$1,0))) ))</f>
        <v>0.51456875953299475</v>
      </c>
      <c r="NA135" s="2" cm="1">
        <f t="array" ref="NA135">RSQ(TableSugarLit1!$A$2:$A$10, ( (INDEX(TableSugarLit1!$B$2:$OK$10,0,MATCH(Heatmap!NA$1,TableSugarLit1!$B$1:$OK$1,0)))/(INDEX(TableSugarLit1!$B$2:$OK$10,0,MATCH(Heatmap!$A135,TableSugarLit1!$B$1:$OK$1,0))) ))</f>
        <v>0.45021179753189255</v>
      </c>
      <c r="NB135" s="2" cm="1">
        <f t="array" ref="NB135">RSQ(TableSugarLit1!$A$2:$A$10, ( (INDEX(TableSugarLit1!$B$2:$OK$10,0,MATCH(Heatmap!NB$1,TableSugarLit1!$B$1:$OK$1,0)))/(INDEX(TableSugarLit1!$B$2:$OK$10,0,MATCH(Heatmap!$A135,TableSugarLit1!$B$1:$OK$1,0))) ))</f>
        <v>0.43681684515112601</v>
      </c>
      <c r="NC135" s="2" cm="1">
        <f t="array" ref="NC135">RSQ(TableSugarLit1!$A$2:$A$10, ( (INDEX(TableSugarLit1!$B$2:$OK$10,0,MATCH(Heatmap!NC$1,TableSugarLit1!$B$1:$OK$1,0)))/(INDEX(TableSugarLit1!$B$2:$OK$10,0,MATCH(Heatmap!$A135,TableSugarLit1!$B$1:$OK$1,0))) ))</f>
        <v>0.4209575049036563</v>
      </c>
      <c r="ND135" s="2" cm="1">
        <f t="array" ref="ND135">RSQ(TableSugarLit1!$A$2:$A$10, ( (INDEX(TableSugarLit1!$B$2:$OK$10,0,MATCH(Heatmap!ND$1,TableSugarLit1!$B$1:$OK$1,0)))/(INDEX(TableSugarLit1!$B$2:$OK$10,0,MATCH(Heatmap!$A135,TableSugarLit1!$B$1:$OK$1,0))) ))</f>
        <v>0.49348630357568646</v>
      </c>
      <c r="NE135" s="2" cm="1">
        <f t="array" ref="NE135">RSQ(TableSugarLit1!$A$2:$A$10, ( (INDEX(TableSugarLit1!$B$2:$OK$10,0,MATCH(Heatmap!NE$1,TableSugarLit1!$B$1:$OK$1,0)))/(INDEX(TableSugarLit1!$B$2:$OK$10,0,MATCH(Heatmap!$A135,TableSugarLit1!$B$1:$OK$1,0))) ))</f>
        <v>0.28425659280062054</v>
      </c>
      <c r="NF135" s="2" cm="1">
        <f t="array" ref="NF135">RSQ(TableSugarLit1!$A$2:$A$10, ( (INDEX(TableSugarLit1!$B$2:$OK$10,0,MATCH(Heatmap!NF$1,TableSugarLit1!$B$1:$OK$1,0)))/(INDEX(TableSugarLit1!$B$2:$OK$10,0,MATCH(Heatmap!$A135,TableSugarLit1!$B$1:$OK$1,0))) ))</f>
        <v>0.29140807986485651</v>
      </c>
      <c r="NG135" s="2" cm="1">
        <f t="array" ref="NG135">RSQ(TableSugarLit1!$A$2:$A$10, ( (INDEX(TableSugarLit1!$B$2:$OK$10,0,MATCH(Heatmap!NG$1,TableSugarLit1!$B$1:$OK$1,0)))/(INDEX(TableSugarLit1!$B$2:$OK$10,0,MATCH(Heatmap!$A135,TableSugarLit1!$B$1:$OK$1,0))) ))</f>
        <v>0.38248539138894772</v>
      </c>
      <c r="NH135" s="2" cm="1">
        <f t="array" ref="NH135">RSQ(TableSugarLit1!$A$2:$A$10, ( (INDEX(TableSugarLit1!$B$2:$OK$10,0,MATCH(Heatmap!NH$1,TableSugarLit1!$B$1:$OK$1,0)))/(INDEX(TableSugarLit1!$B$2:$OK$10,0,MATCH(Heatmap!$A135,TableSugarLit1!$B$1:$OK$1,0))) ))</f>
        <v>0.23774838200963766</v>
      </c>
      <c r="NI135" s="2" cm="1">
        <f t="array" ref="NI135">RSQ(TableSugarLit1!$A$2:$A$10, ( (INDEX(TableSugarLit1!$B$2:$OK$10,0,MATCH(Heatmap!NI$1,TableSugarLit1!$B$1:$OK$1,0)))/(INDEX(TableSugarLit1!$B$2:$OK$10,0,MATCH(Heatmap!$A135,TableSugarLit1!$B$1:$OK$1,0))) ))</f>
        <v>0.35091001210366907</v>
      </c>
      <c r="NJ135" s="2" cm="1">
        <f t="array" ref="NJ135">RSQ(TableSugarLit1!$A$2:$A$10, ( (INDEX(TableSugarLit1!$B$2:$OK$10,0,MATCH(Heatmap!NJ$1,TableSugarLit1!$B$1:$OK$1,0)))/(INDEX(TableSugarLit1!$B$2:$OK$10,0,MATCH(Heatmap!$A135,TableSugarLit1!$B$1:$OK$1,0))) ))</f>
        <v>0.44125617292335451</v>
      </c>
      <c r="NK135" s="2" cm="1">
        <f t="array" ref="NK135">RSQ(TableSugarLit1!$A$2:$A$10, ( (INDEX(TableSugarLit1!$B$2:$OK$10,0,MATCH(Heatmap!NK$1,TableSugarLit1!$B$1:$OK$1,0)))/(INDEX(TableSugarLit1!$B$2:$OK$10,0,MATCH(Heatmap!$A135,TableSugarLit1!$B$1:$OK$1,0))) ))</f>
        <v>0.42448813124183166</v>
      </c>
      <c r="NL135" s="2" cm="1">
        <f t="array" ref="NL135">RSQ(TableSugarLit1!$A$2:$A$10, ( (INDEX(TableSugarLit1!$B$2:$OK$10,0,MATCH(Heatmap!NL$1,TableSugarLit1!$B$1:$OK$1,0)))/(INDEX(TableSugarLit1!$B$2:$OK$10,0,MATCH(Heatmap!$A135,TableSugarLit1!$B$1:$OK$1,0))) ))</f>
        <v>0.4692753722071879</v>
      </c>
      <c r="NM135" s="2" cm="1">
        <f t="array" ref="NM135">RSQ(TableSugarLit1!$A$2:$A$10, ( (INDEX(TableSugarLit1!$B$2:$OK$10,0,MATCH(Heatmap!NM$1,TableSugarLit1!$B$1:$OK$1,0)))/(INDEX(TableSugarLit1!$B$2:$OK$10,0,MATCH(Heatmap!$A135,TableSugarLit1!$B$1:$OK$1,0))) ))</f>
        <v>0.57658153337057183</v>
      </c>
      <c r="NN135" s="2" cm="1">
        <f t="array" ref="NN135">RSQ(TableSugarLit1!$A$2:$A$10, ( (INDEX(TableSugarLit1!$B$2:$OK$10,0,MATCH(Heatmap!NN$1,TableSugarLit1!$B$1:$OK$1,0)))/(INDEX(TableSugarLit1!$B$2:$OK$10,0,MATCH(Heatmap!$A135,TableSugarLit1!$B$1:$OK$1,0))) ))</f>
        <v>0.5473518803761982</v>
      </c>
      <c r="NO135" s="2" cm="1">
        <f t="array" ref="NO135">RSQ(TableSugarLit1!$A$2:$A$10, ( (INDEX(TableSugarLit1!$B$2:$OK$10,0,MATCH(Heatmap!NO$1,TableSugarLit1!$B$1:$OK$1,0)))/(INDEX(TableSugarLit1!$B$2:$OK$10,0,MATCH(Heatmap!$A135,TableSugarLit1!$B$1:$OK$1,0))) ))</f>
        <v>0.33520957765643661</v>
      </c>
      <c r="NP135" s="2" cm="1">
        <f t="array" ref="NP135">RSQ(TableSugarLit1!$A$2:$A$10, ( (INDEX(TableSugarLit1!$B$2:$OK$10,0,MATCH(Heatmap!NP$1,TableSugarLit1!$B$1:$OK$1,0)))/(INDEX(TableSugarLit1!$B$2:$OK$10,0,MATCH(Heatmap!$A135,TableSugarLit1!$B$1:$OK$1,0))) ))</f>
        <v>0.36057482741519198</v>
      </c>
      <c r="NQ135" s="2" cm="1">
        <f t="array" ref="NQ135">RSQ(TableSugarLit1!$A$2:$A$10, ( (INDEX(TableSugarLit1!$B$2:$OK$10,0,MATCH(Heatmap!NQ$1,TableSugarLit1!$B$1:$OK$1,0)))/(INDEX(TableSugarLit1!$B$2:$OK$10,0,MATCH(Heatmap!$A135,TableSugarLit1!$B$1:$OK$1,0))) ))</f>
        <v>0.49578989926686567</v>
      </c>
      <c r="NR135" s="2" cm="1">
        <f t="array" ref="NR135">RSQ(TableSugarLit1!$A$2:$A$10, ( (INDEX(TableSugarLit1!$B$2:$OK$10,0,MATCH(Heatmap!NR$1,TableSugarLit1!$B$1:$OK$1,0)))/(INDEX(TableSugarLit1!$B$2:$OK$10,0,MATCH(Heatmap!$A135,TableSugarLit1!$B$1:$OK$1,0))) ))</f>
        <v>0.39759348912766296</v>
      </c>
      <c r="NS135" s="2" cm="1">
        <f t="array" ref="NS135">RSQ(TableSugarLit1!$A$2:$A$10, ( (INDEX(TableSugarLit1!$B$2:$OK$10,0,MATCH(Heatmap!NS$1,TableSugarLit1!$B$1:$OK$1,0)))/(INDEX(TableSugarLit1!$B$2:$OK$10,0,MATCH(Heatmap!$A135,TableSugarLit1!$B$1:$OK$1,0))) ))</f>
        <v>0.31672622638042325</v>
      </c>
      <c r="NT135" s="2" cm="1">
        <f t="array" ref="NT135">RSQ(TableSugarLit1!$A$2:$A$10, ( (INDEX(TableSugarLit1!$B$2:$OK$10,0,MATCH(Heatmap!NT$1,TableSugarLit1!$B$1:$OK$1,0)))/(INDEX(TableSugarLit1!$B$2:$OK$10,0,MATCH(Heatmap!$A135,TableSugarLit1!$B$1:$OK$1,0))) ))</f>
        <v>0.60237130039592146</v>
      </c>
      <c r="NU135" s="2" cm="1">
        <f t="array" ref="NU135">RSQ(TableSugarLit1!$A$2:$A$10, ( (INDEX(TableSugarLit1!$B$2:$OK$10,0,MATCH(Heatmap!NU$1,TableSugarLit1!$B$1:$OK$1,0)))/(INDEX(TableSugarLit1!$B$2:$OK$10,0,MATCH(Heatmap!$A135,TableSugarLit1!$B$1:$OK$1,0))) ))</f>
        <v>0.54851631928230715</v>
      </c>
      <c r="NV135" s="2" cm="1">
        <f t="array" ref="NV135">RSQ(TableSugarLit1!$A$2:$A$10, ( (INDEX(TableSugarLit1!$B$2:$OK$10,0,MATCH(Heatmap!NV$1,TableSugarLit1!$B$1:$OK$1,0)))/(INDEX(TableSugarLit1!$B$2:$OK$10,0,MATCH(Heatmap!$A135,TableSugarLit1!$B$1:$OK$1,0))) ))</f>
        <v>0.41358885968986342</v>
      </c>
      <c r="NW135" s="2" cm="1">
        <f t="array" ref="NW135">RSQ(TableSugarLit1!$A$2:$A$10, ( (INDEX(TableSugarLit1!$B$2:$OK$10,0,MATCH(Heatmap!NW$1,TableSugarLit1!$B$1:$OK$1,0)))/(INDEX(TableSugarLit1!$B$2:$OK$10,0,MATCH(Heatmap!$A135,TableSugarLit1!$B$1:$OK$1,0))) ))</f>
        <v>0.30719011897210169</v>
      </c>
      <c r="NX135" s="2" cm="1">
        <f t="array" ref="NX135">RSQ(TableSugarLit1!$A$2:$A$10, ( (INDEX(TableSugarLit1!$B$2:$OK$10,0,MATCH(Heatmap!NX$1,TableSugarLit1!$B$1:$OK$1,0)))/(INDEX(TableSugarLit1!$B$2:$OK$10,0,MATCH(Heatmap!$A135,TableSugarLit1!$B$1:$OK$1,0))) ))</f>
        <v>0.38415204429649458</v>
      </c>
      <c r="NY135" s="2" cm="1">
        <f t="array" ref="NY135">RSQ(TableSugarLit1!$A$2:$A$10, ( (INDEX(TableSugarLit1!$B$2:$OK$10,0,MATCH(Heatmap!NY$1,TableSugarLit1!$B$1:$OK$1,0)))/(INDEX(TableSugarLit1!$B$2:$OK$10,0,MATCH(Heatmap!$A135,TableSugarLit1!$B$1:$OK$1,0))) ))</f>
        <v>0.40664508639173647</v>
      </c>
      <c r="NZ135" s="2" cm="1">
        <f t="array" ref="NZ135">RSQ(TableSugarLit1!$A$2:$A$10, ( (INDEX(TableSugarLit1!$B$2:$OK$10,0,MATCH(Heatmap!NZ$1,TableSugarLit1!$B$1:$OK$1,0)))/(INDEX(TableSugarLit1!$B$2:$OK$10,0,MATCH(Heatmap!$A135,TableSugarLit1!$B$1:$OK$1,0))) ))</f>
        <v>0.28056579594716458</v>
      </c>
      <c r="OA135" s="2" cm="1">
        <f t="array" ref="OA135">RSQ(TableSugarLit1!$A$2:$A$10, ( (INDEX(TableSugarLit1!$B$2:$OK$10,0,MATCH(Heatmap!OA$1,TableSugarLit1!$B$1:$OK$1,0)))/(INDEX(TableSugarLit1!$B$2:$OK$10,0,MATCH(Heatmap!$A135,TableSugarLit1!$B$1:$OK$1,0))) ))</f>
        <v>0.54776364012611478</v>
      </c>
      <c r="OB135" s="2" cm="1">
        <f t="array" ref="OB135">RSQ(TableSugarLit1!$A$2:$A$10, ( (INDEX(TableSugarLit1!$B$2:$OK$10,0,MATCH(Heatmap!OB$1,TableSugarLit1!$B$1:$OK$1,0)))/(INDEX(TableSugarLit1!$B$2:$OK$10,0,MATCH(Heatmap!$A135,TableSugarLit1!$B$1:$OK$1,0))) ))</f>
        <v>0.49720115463028752</v>
      </c>
      <c r="OC135" s="2" cm="1">
        <f t="array" ref="OC135">RSQ(TableSugarLit1!$A$2:$A$10, ( (INDEX(TableSugarLit1!$B$2:$OK$10,0,MATCH(Heatmap!OC$1,TableSugarLit1!$B$1:$OK$1,0)))/(INDEX(TableSugarLit1!$B$2:$OK$10,0,MATCH(Heatmap!$A135,TableSugarLit1!$B$1:$OK$1,0))) ))</f>
        <v>0.29213072370152093</v>
      </c>
      <c r="OD135" s="2" cm="1">
        <f t="array" ref="OD135">RSQ(TableSugarLit1!$A$2:$A$10, ( (INDEX(TableSugarLit1!$B$2:$OK$10,0,MATCH(Heatmap!OD$1,TableSugarLit1!$B$1:$OK$1,0)))/(INDEX(TableSugarLit1!$B$2:$OK$10,0,MATCH(Heatmap!$A135,TableSugarLit1!$B$1:$OK$1,0))) ))</f>
        <v>0.42226922940905903</v>
      </c>
      <c r="OE135" s="2" cm="1">
        <f t="array" ref="OE135">RSQ(TableSugarLit1!$A$2:$A$10, ( (INDEX(TableSugarLit1!$B$2:$OK$10,0,MATCH(Heatmap!OE$1,TableSugarLit1!$B$1:$OK$1,0)))/(INDEX(TableSugarLit1!$B$2:$OK$10,0,MATCH(Heatmap!$A135,TableSugarLit1!$B$1:$OK$1,0))) ))</f>
        <v>0.40203824818554423</v>
      </c>
      <c r="OF135" s="2" cm="1">
        <f t="array" ref="OF135">RSQ(TableSugarLit1!$A$2:$A$10, ( (INDEX(TableSugarLit1!$B$2:$OK$10,0,MATCH(Heatmap!OF$1,TableSugarLit1!$B$1:$OK$1,0)))/(INDEX(TableSugarLit1!$B$2:$OK$10,0,MATCH(Heatmap!$A135,TableSugarLit1!$B$1:$OK$1,0))) ))</f>
        <v>0.34830903382116463</v>
      </c>
      <c r="OG135" s="2" cm="1">
        <f t="array" ref="OG135">RSQ(TableSugarLit1!$A$2:$A$10, ( (INDEX(TableSugarLit1!$B$2:$OK$10,0,MATCH(Heatmap!OG$1,TableSugarLit1!$B$1:$OK$1,0)))/(INDEX(TableSugarLit1!$B$2:$OK$10,0,MATCH(Heatmap!$A135,TableSugarLit1!$B$1:$OK$1,0))) ))</f>
        <v>0.47307559755090095</v>
      </c>
      <c r="OH135" s="2" cm="1">
        <f t="array" ref="OH135">RSQ(TableSugarLit1!$A$2:$A$10, ( (INDEX(TableSugarLit1!$B$2:$OK$10,0,MATCH(Heatmap!OH$1,TableSugarLit1!$B$1:$OK$1,0)))/(INDEX(TableSugarLit1!$B$2:$OK$10,0,MATCH(Heatmap!$A135,TableSugarLit1!$B$1:$OK$1,0))) ))</f>
        <v>0.43773582619057338</v>
      </c>
      <c r="OI135" s="2" cm="1">
        <f t="array" ref="OI135">RSQ(TableSugarLit1!$A$2:$A$10, ( (INDEX(TableSugarLit1!$B$2:$OK$10,0,MATCH(Heatmap!OI$1,TableSugarLit1!$B$1:$OK$1,0)))/(INDEX(TableSugarLit1!$B$2:$OK$10,0,MATCH(Heatmap!$A135,TableSugarLit1!$B$1:$OK$1,0))) ))</f>
        <v>0.32756807439553814</v>
      </c>
      <c r="OJ135" s="2" cm="1">
        <f t="array" ref="OJ135">RSQ(TableSugarLit1!$A$2:$A$10, ( (INDEX(TableSugarLit1!$B$2:$OK$10,0,MATCH(Heatmap!OJ$1,TableSugarLit1!$B$1:$OK$1,0)))/(INDEX(TableSugarLit1!$B$2:$OK$10,0,MATCH(Heatmap!$A135,TableSugarLit1!$B$1:$OK$1,0))) ))</f>
        <v>0.41026785202884275</v>
      </c>
      <c r="OK135" s="2" cm="1">
        <f t="array" ref="OK135">RSQ(TableSugarLit1!$A$2:$A$10, ( (INDEX(TableSugarLit1!$B$2:$OK$10,0,MATCH(Heatmap!OK$1,TableSugarLit1!$B$1:$OK$1,0)))/(INDEX(TableSugarLit1!$B$2:$OK$10,0,MATCH(Heatmap!$A135,TableSugarLit1!$B$1:$OK$1,0))) ))</f>
        <v>0.25993100791175294</v>
      </c>
    </row>
    <row r="136" spans="1:401">
      <c r="A136" s="2">
        <v>781.4</v>
      </c>
      <c r="B136" s="2" cm="1">
        <f t="array" ref="B136">RSQ(TableSugarLit1!$A$2:$A$10, ( (INDEX(TableSugarLit1!$B$2:$OK$10,0,MATCH(Heatmap!B$1,TableSugarLit1!$B$1:$OK$1,0)))/(INDEX(TableSugarLit1!$B$2:$OK$10,0,MATCH(Heatmap!$A136,TableSugarLit1!$B$1:$OK$1,0))) ))</f>
        <v>0.49745221491255648</v>
      </c>
      <c r="C136" s="2" cm="1">
        <f t="array" ref="C136">RSQ(TableSugarLit1!$A$2:$A$10, ( (INDEX(TableSugarLit1!$B$2:$OK$10,0,MATCH(Heatmap!C$1,TableSugarLit1!$B$1:$OK$1,0)))/(INDEX(TableSugarLit1!$B$2:$OK$10,0,MATCH(Heatmap!$A136,TableSugarLit1!$B$1:$OK$1,0))) ))</f>
        <v>0.32489091175987106</v>
      </c>
      <c r="D136" s="2" cm="1">
        <f t="array" ref="D136">RSQ(TableSugarLit1!$A$2:$A$10, ( (INDEX(TableSugarLit1!$B$2:$OK$10,0,MATCH(Heatmap!D$1,TableSugarLit1!$B$1:$OK$1,0)))/(INDEX(TableSugarLit1!$B$2:$OK$10,0,MATCH(Heatmap!$A136,TableSugarLit1!$B$1:$OK$1,0))) ))</f>
        <v>0.34699648508291264</v>
      </c>
      <c r="E136" s="2" cm="1">
        <f t="array" ref="E136">RSQ(TableSugarLit1!$A$2:$A$10, ( (INDEX(TableSugarLit1!$B$2:$OK$10,0,MATCH(Heatmap!E$1,TableSugarLit1!$B$1:$OK$1,0)))/(INDEX(TableSugarLit1!$B$2:$OK$10,0,MATCH(Heatmap!$A136,TableSugarLit1!$B$1:$OK$1,0))) ))</f>
        <v>0.68053603214551206</v>
      </c>
      <c r="F136" s="2" cm="1">
        <f t="array" ref="F136">RSQ(TableSugarLit1!$A$2:$A$10, ( (INDEX(TableSugarLit1!$B$2:$OK$10,0,MATCH(Heatmap!F$1,TableSugarLit1!$B$1:$OK$1,0)))/(INDEX(TableSugarLit1!$B$2:$OK$10,0,MATCH(Heatmap!$A136,TableSugarLit1!$B$1:$OK$1,0))) ))</f>
        <v>0.56679850001729215</v>
      </c>
      <c r="G136" s="2" cm="1">
        <f t="array" ref="G136">RSQ(TableSugarLit1!$A$2:$A$10, ( (INDEX(TableSugarLit1!$B$2:$OK$10,0,MATCH(Heatmap!G$1,TableSugarLit1!$B$1:$OK$1,0)))/(INDEX(TableSugarLit1!$B$2:$OK$10,0,MATCH(Heatmap!$A136,TableSugarLit1!$B$1:$OK$1,0))) ))</f>
        <v>0.38430919349670623</v>
      </c>
      <c r="H136" s="2" cm="1">
        <f t="array" ref="H136">RSQ(TableSugarLit1!$A$2:$A$10, ( (INDEX(TableSugarLit1!$B$2:$OK$10,0,MATCH(Heatmap!H$1,TableSugarLit1!$B$1:$OK$1,0)))/(INDEX(TableSugarLit1!$B$2:$OK$10,0,MATCH(Heatmap!$A136,TableSugarLit1!$B$1:$OK$1,0))) ))</f>
        <v>0.56897800643169327</v>
      </c>
      <c r="I136" s="2" cm="1">
        <f t="array" ref="I136">RSQ(TableSugarLit1!$A$2:$A$10, ( (INDEX(TableSugarLit1!$B$2:$OK$10,0,MATCH(Heatmap!I$1,TableSugarLit1!$B$1:$OK$1,0)))/(INDEX(TableSugarLit1!$B$2:$OK$10,0,MATCH(Heatmap!$A136,TableSugarLit1!$B$1:$OK$1,0))) ))</f>
        <v>0.1187865091993253</v>
      </c>
      <c r="J136" s="2" cm="1">
        <f t="array" ref="J136">RSQ(TableSugarLit1!$A$2:$A$10, ( (INDEX(TableSugarLit1!$B$2:$OK$10,0,MATCH(Heatmap!J$1,TableSugarLit1!$B$1:$OK$1,0)))/(INDEX(TableSugarLit1!$B$2:$OK$10,0,MATCH(Heatmap!$A136,TableSugarLit1!$B$1:$OK$1,0))) ))</f>
        <v>0.48816272425167412</v>
      </c>
      <c r="K136" s="2" cm="1">
        <f t="array" ref="K136">RSQ(TableSugarLit1!$A$2:$A$10, ( (INDEX(TableSugarLit1!$B$2:$OK$10,0,MATCH(Heatmap!K$1,TableSugarLit1!$B$1:$OK$1,0)))/(INDEX(TableSugarLit1!$B$2:$OK$10,0,MATCH(Heatmap!$A136,TableSugarLit1!$B$1:$OK$1,0))) ))</f>
        <v>0.31289386582356926</v>
      </c>
      <c r="L136" s="2" cm="1">
        <f t="array" ref="L136">RSQ(TableSugarLit1!$A$2:$A$10, ( (INDEX(TableSugarLit1!$B$2:$OK$10,0,MATCH(Heatmap!L$1,TableSugarLit1!$B$1:$OK$1,0)))/(INDEX(TableSugarLit1!$B$2:$OK$10,0,MATCH(Heatmap!$A136,TableSugarLit1!$B$1:$OK$1,0))) ))</f>
        <v>0.20939688846719673</v>
      </c>
      <c r="M136" s="2" cm="1">
        <f t="array" ref="M136">RSQ(TableSugarLit1!$A$2:$A$10, ( (INDEX(TableSugarLit1!$B$2:$OK$10,0,MATCH(Heatmap!M$1,TableSugarLit1!$B$1:$OK$1,0)))/(INDEX(TableSugarLit1!$B$2:$OK$10,0,MATCH(Heatmap!$A136,TableSugarLit1!$B$1:$OK$1,0))) ))</f>
        <v>0.18005861028473233</v>
      </c>
      <c r="N136" s="2" cm="1">
        <f t="array" ref="N136">RSQ(TableSugarLit1!$A$2:$A$10, ( (INDEX(TableSugarLit1!$B$2:$OK$10,0,MATCH(Heatmap!N$1,TableSugarLit1!$B$1:$OK$1,0)))/(INDEX(TableSugarLit1!$B$2:$OK$10,0,MATCH(Heatmap!$A136,TableSugarLit1!$B$1:$OK$1,0))) ))</f>
        <v>0.10696118086013001</v>
      </c>
      <c r="O136" s="2" cm="1">
        <f t="array" ref="O136">RSQ(TableSugarLit1!$A$2:$A$10, ( (INDEX(TableSugarLit1!$B$2:$OK$10,0,MATCH(Heatmap!O$1,TableSugarLit1!$B$1:$OK$1,0)))/(INDEX(TableSugarLit1!$B$2:$OK$10,0,MATCH(Heatmap!$A136,TableSugarLit1!$B$1:$OK$1,0))) ))</f>
        <v>7.9503051557025889E-2</v>
      </c>
      <c r="P136" s="2" cm="1">
        <f t="array" ref="P136">RSQ(TableSugarLit1!$A$2:$A$10, ( (INDEX(TableSugarLit1!$B$2:$OK$10,0,MATCH(Heatmap!P$1,TableSugarLit1!$B$1:$OK$1,0)))/(INDEX(TableSugarLit1!$B$2:$OK$10,0,MATCH(Heatmap!$A136,TableSugarLit1!$B$1:$OK$1,0))) ))</f>
        <v>7.3189533923757197E-2</v>
      </c>
      <c r="Q136" s="2" cm="1">
        <f t="array" ref="Q136">RSQ(TableSugarLit1!$A$2:$A$10, ( (INDEX(TableSugarLit1!$B$2:$OK$10,0,MATCH(Heatmap!Q$1,TableSugarLit1!$B$1:$OK$1,0)))/(INDEX(TableSugarLit1!$B$2:$OK$10,0,MATCH(Heatmap!$A136,TableSugarLit1!$B$1:$OK$1,0))) ))</f>
        <v>0.11901239734798558</v>
      </c>
      <c r="R136" s="2" cm="1">
        <f t="array" ref="R136">RSQ(TableSugarLit1!$A$2:$A$10, ( (INDEX(TableSugarLit1!$B$2:$OK$10,0,MATCH(Heatmap!R$1,TableSugarLit1!$B$1:$OK$1,0)))/(INDEX(TableSugarLit1!$B$2:$OK$10,0,MATCH(Heatmap!$A136,TableSugarLit1!$B$1:$OK$1,0))) ))</f>
        <v>0.22967600875412292</v>
      </c>
      <c r="S136" s="2" cm="1">
        <f t="array" ref="S136">RSQ(TableSugarLit1!$A$2:$A$10, ( (INDEX(TableSugarLit1!$B$2:$OK$10,0,MATCH(Heatmap!S$1,TableSugarLit1!$B$1:$OK$1,0)))/(INDEX(TableSugarLit1!$B$2:$OK$10,0,MATCH(Heatmap!$A136,TableSugarLit1!$B$1:$OK$1,0))) ))</f>
        <v>3.7767971898367253E-2</v>
      </c>
      <c r="T136" s="2" cm="1">
        <f t="array" ref="T136">RSQ(TableSugarLit1!$A$2:$A$10, ( (INDEX(TableSugarLit1!$B$2:$OK$10,0,MATCH(Heatmap!T$1,TableSugarLit1!$B$1:$OK$1,0)))/(INDEX(TableSugarLit1!$B$2:$OK$10,0,MATCH(Heatmap!$A136,TableSugarLit1!$B$1:$OK$1,0))) ))</f>
        <v>0.11455771551816804</v>
      </c>
      <c r="U136" s="2" cm="1">
        <f t="array" ref="U136">RSQ(TableSugarLit1!$A$2:$A$10, ( (INDEX(TableSugarLit1!$B$2:$OK$10,0,MATCH(Heatmap!U$1,TableSugarLit1!$B$1:$OK$1,0)))/(INDEX(TableSugarLit1!$B$2:$OK$10,0,MATCH(Heatmap!$A136,TableSugarLit1!$B$1:$OK$1,0))) ))</f>
        <v>0.11033748221526163</v>
      </c>
      <c r="V136" s="2" cm="1">
        <f t="array" ref="V136">RSQ(TableSugarLit1!$A$2:$A$10, ( (INDEX(TableSugarLit1!$B$2:$OK$10,0,MATCH(Heatmap!V$1,TableSugarLit1!$B$1:$OK$1,0)))/(INDEX(TableSugarLit1!$B$2:$OK$10,0,MATCH(Heatmap!$A136,TableSugarLit1!$B$1:$OK$1,0))) ))</f>
        <v>0.40417109278511371</v>
      </c>
      <c r="W136" s="2" cm="1">
        <f t="array" ref="W136">RSQ(TableSugarLit1!$A$2:$A$10, ( (INDEX(TableSugarLit1!$B$2:$OK$10,0,MATCH(Heatmap!W$1,TableSugarLit1!$B$1:$OK$1,0)))/(INDEX(TableSugarLit1!$B$2:$OK$10,0,MATCH(Heatmap!$A136,TableSugarLit1!$B$1:$OK$1,0))) ))</f>
        <v>0.22143501442082153</v>
      </c>
      <c r="X136" s="2" cm="1">
        <f t="array" ref="X136">RSQ(TableSugarLit1!$A$2:$A$10, ( (INDEX(TableSugarLit1!$B$2:$OK$10,0,MATCH(Heatmap!X$1,TableSugarLit1!$B$1:$OK$1,0)))/(INDEX(TableSugarLit1!$B$2:$OK$10,0,MATCH(Heatmap!$A136,TableSugarLit1!$B$1:$OK$1,0))) ))</f>
        <v>0.26254119332786474</v>
      </c>
      <c r="Y136" s="2" cm="1">
        <f t="array" ref="Y136">RSQ(TableSugarLit1!$A$2:$A$10, ( (INDEX(TableSugarLit1!$B$2:$OK$10,0,MATCH(Heatmap!Y$1,TableSugarLit1!$B$1:$OK$1,0)))/(INDEX(TableSugarLit1!$B$2:$OK$10,0,MATCH(Heatmap!$A136,TableSugarLit1!$B$1:$OK$1,0))) ))</f>
        <v>7.057715139410628E-2</v>
      </c>
      <c r="Z136" s="2" cm="1">
        <f t="array" ref="Z136">RSQ(TableSugarLit1!$A$2:$A$10, ( (INDEX(TableSugarLit1!$B$2:$OK$10,0,MATCH(Heatmap!Z$1,TableSugarLit1!$B$1:$OK$1,0)))/(INDEX(TableSugarLit1!$B$2:$OK$10,0,MATCH(Heatmap!$A136,TableSugarLit1!$B$1:$OK$1,0))) ))</f>
        <v>0.29223186204782081</v>
      </c>
      <c r="AA136" s="2" cm="1">
        <f t="array" ref="AA136">RSQ(TableSugarLit1!$A$2:$A$10, ( (INDEX(TableSugarLit1!$B$2:$OK$10,0,MATCH(Heatmap!AA$1,TableSugarLit1!$B$1:$OK$1,0)))/(INDEX(TableSugarLit1!$B$2:$OK$10,0,MATCH(Heatmap!$A136,TableSugarLit1!$B$1:$OK$1,0))) ))</f>
        <v>2.0941048215018215E-2</v>
      </c>
      <c r="AB136" s="2" cm="1">
        <f t="array" ref="AB136">RSQ(TableSugarLit1!$A$2:$A$10, ( (INDEX(TableSugarLit1!$B$2:$OK$10,0,MATCH(Heatmap!AB$1,TableSugarLit1!$B$1:$OK$1,0)))/(INDEX(TableSugarLit1!$B$2:$OK$10,0,MATCH(Heatmap!$A136,TableSugarLit1!$B$1:$OK$1,0))) ))</f>
        <v>3.7469704312305674E-3</v>
      </c>
      <c r="AC136" s="2" cm="1">
        <f t="array" ref="AC136">RSQ(TableSugarLit1!$A$2:$A$10, ( (INDEX(TableSugarLit1!$B$2:$OK$10,0,MATCH(Heatmap!AC$1,TableSugarLit1!$B$1:$OK$1,0)))/(INDEX(TableSugarLit1!$B$2:$OK$10,0,MATCH(Heatmap!$A136,TableSugarLit1!$B$1:$OK$1,0))) ))</f>
        <v>0.14118809171841526</v>
      </c>
      <c r="AD136" s="2" cm="1">
        <f t="array" ref="AD136">RSQ(TableSugarLit1!$A$2:$A$10, ( (INDEX(TableSugarLit1!$B$2:$OK$10,0,MATCH(Heatmap!AD$1,TableSugarLit1!$B$1:$OK$1,0)))/(INDEX(TableSugarLit1!$B$2:$OK$10,0,MATCH(Heatmap!$A136,TableSugarLit1!$B$1:$OK$1,0))) ))</f>
        <v>0.39025336354880757</v>
      </c>
      <c r="AE136" s="2" cm="1">
        <f t="array" ref="AE136">RSQ(TableSugarLit1!$A$2:$A$10, ( (INDEX(TableSugarLit1!$B$2:$OK$10,0,MATCH(Heatmap!AE$1,TableSugarLit1!$B$1:$OK$1,0)))/(INDEX(TableSugarLit1!$B$2:$OK$10,0,MATCH(Heatmap!$A136,TableSugarLit1!$B$1:$OK$1,0))) ))</f>
        <v>1.0274077670959636E-2</v>
      </c>
      <c r="AF136" s="2" cm="1">
        <f t="array" ref="AF136">RSQ(TableSugarLit1!$A$2:$A$10, ( (INDEX(TableSugarLit1!$B$2:$OK$10,0,MATCH(Heatmap!AF$1,TableSugarLit1!$B$1:$OK$1,0)))/(INDEX(TableSugarLit1!$B$2:$OK$10,0,MATCH(Heatmap!$A136,TableSugarLit1!$B$1:$OK$1,0))) ))</f>
        <v>0.18129121202931539</v>
      </c>
      <c r="AG136" s="2" cm="1">
        <f t="array" ref="AG136">RSQ(TableSugarLit1!$A$2:$A$10, ( (INDEX(TableSugarLit1!$B$2:$OK$10,0,MATCH(Heatmap!AG$1,TableSugarLit1!$B$1:$OK$1,0)))/(INDEX(TableSugarLit1!$B$2:$OK$10,0,MATCH(Heatmap!$A136,TableSugarLit1!$B$1:$OK$1,0))) ))</f>
        <v>0.19097995378613369</v>
      </c>
      <c r="AH136" s="2" cm="1">
        <f t="array" ref="AH136">RSQ(TableSugarLit1!$A$2:$A$10, ( (INDEX(TableSugarLit1!$B$2:$OK$10,0,MATCH(Heatmap!AH$1,TableSugarLit1!$B$1:$OK$1,0)))/(INDEX(TableSugarLit1!$B$2:$OK$10,0,MATCH(Heatmap!$A136,TableSugarLit1!$B$1:$OK$1,0))) ))</f>
        <v>0.11557855533179591</v>
      </c>
      <c r="AI136" s="2" cm="1">
        <f t="array" ref="AI136">RSQ(TableSugarLit1!$A$2:$A$10, ( (INDEX(TableSugarLit1!$B$2:$OK$10,0,MATCH(Heatmap!AI$1,TableSugarLit1!$B$1:$OK$1,0)))/(INDEX(TableSugarLit1!$B$2:$OK$10,0,MATCH(Heatmap!$A136,TableSugarLit1!$B$1:$OK$1,0))) ))</f>
        <v>0.18864225314344663</v>
      </c>
      <c r="AJ136" s="2" cm="1">
        <f t="array" ref="AJ136">RSQ(TableSugarLit1!$A$2:$A$10, ( (INDEX(TableSugarLit1!$B$2:$OK$10,0,MATCH(Heatmap!AJ$1,TableSugarLit1!$B$1:$OK$1,0)))/(INDEX(TableSugarLit1!$B$2:$OK$10,0,MATCH(Heatmap!$A136,TableSugarLit1!$B$1:$OK$1,0))) ))</f>
        <v>9.1654652631427511E-2</v>
      </c>
      <c r="AK136" s="2" cm="1">
        <f t="array" ref="AK136">RSQ(TableSugarLit1!$A$2:$A$10, ( (INDEX(TableSugarLit1!$B$2:$OK$10,0,MATCH(Heatmap!AK$1,TableSugarLit1!$B$1:$OK$1,0)))/(INDEX(TableSugarLit1!$B$2:$OK$10,0,MATCH(Heatmap!$A136,TableSugarLit1!$B$1:$OK$1,0))) ))</f>
        <v>0.28144854147774473</v>
      </c>
      <c r="AL136" s="2" cm="1">
        <f t="array" ref="AL136">RSQ(TableSugarLit1!$A$2:$A$10, ( (INDEX(TableSugarLit1!$B$2:$OK$10,0,MATCH(Heatmap!AL$1,TableSugarLit1!$B$1:$OK$1,0)))/(INDEX(TableSugarLit1!$B$2:$OK$10,0,MATCH(Heatmap!$A136,TableSugarLit1!$B$1:$OK$1,0))) ))</f>
        <v>0.1700092753753934</v>
      </c>
      <c r="AM136" s="2" cm="1">
        <f t="array" ref="AM136">RSQ(TableSugarLit1!$A$2:$A$10, ( (INDEX(TableSugarLit1!$B$2:$OK$10,0,MATCH(Heatmap!AM$1,TableSugarLit1!$B$1:$OK$1,0)))/(INDEX(TableSugarLit1!$B$2:$OK$10,0,MATCH(Heatmap!$A136,TableSugarLit1!$B$1:$OK$1,0))) ))</f>
        <v>0.35808808192254449</v>
      </c>
      <c r="AN136" s="2" cm="1">
        <f t="array" ref="AN136">RSQ(TableSugarLit1!$A$2:$A$10, ( (INDEX(TableSugarLit1!$B$2:$OK$10,0,MATCH(Heatmap!AN$1,TableSugarLit1!$B$1:$OK$1,0)))/(INDEX(TableSugarLit1!$B$2:$OK$10,0,MATCH(Heatmap!$A136,TableSugarLit1!$B$1:$OK$1,0))) ))</f>
        <v>8.4066781774382163E-2</v>
      </c>
      <c r="AO136" s="2" cm="1">
        <f t="array" ref="AO136">RSQ(TableSugarLit1!$A$2:$A$10, ( (INDEX(TableSugarLit1!$B$2:$OK$10,0,MATCH(Heatmap!AO$1,TableSugarLit1!$B$1:$OK$1,0)))/(INDEX(TableSugarLit1!$B$2:$OK$10,0,MATCH(Heatmap!$A136,TableSugarLit1!$B$1:$OK$1,0))) ))</f>
        <v>1.9629164716256021E-2</v>
      </c>
      <c r="AP136" s="2" cm="1">
        <f t="array" ref="AP136">RSQ(TableSugarLit1!$A$2:$A$10, ( (INDEX(TableSugarLit1!$B$2:$OK$10,0,MATCH(Heatmap!AP$1,TableSugarLit1!$B$1:$OK$1,0)))/(INDEX(TableSugarLit1!$B$2:$OK$10,0,MATCH(Heatmap!$A136,TableSugarLit1!$B$1:$OK$1,0))) ))</f>
        <v>4.5245193955122231E-3</v>
      </c>
      <c r="AQ136" s="2" cm="1">
        <f t="array" ref="AQ136">RSQ(TableSugarLit1!$A$2:$A$10, ( (INDEX(TableSugarLit1!$B$2:$OK$10,0,MATCH(Heatmap!AQ$1,TableSugarLit1!$B$1:$OK$1,0)))/(INDEX(TableSugarLit1!$B$2:$OK$10,0,MATCH(Heatmap!$A136,TableSugarLit1!$B$1:$OK$1,0))) ))</f>
        <v>0.26038266178447278</v>
      </c>
      <c r="AR136" s="2" cm="1">
        <f t="array" ref="AR136">RSQ(TableSugarLit1!$A$2:$A$10, ( (INDEX(TableSugarLit1!$B$2:$OK$10,0,MATCH(Heatmap!AR$1,TableSugarLit1!$B$1:$OK$1,0)))/(INDEX(TableSugarLit1!$B$2:$OK$10,0,MATCH(Heatmap!$A136,TableSugarLit1!$B$1:$OK$1,0))) ))</f>
        <v>3.4642333151163477E-3</v>
      </c>
      <c r="AS136" s="2" cm="1">
        <f t="array" ref="AS136">RSQ(TableSugarLit1!$A$2:$A$10, ( (INDEX(TableSugarLit1!$B$2:$OK$10,0,MATCH(Heatmap!AS$1,TableSugarLit1!$B$1:$OK$1,0)))/(INDEX(TableSugarLit1!$B$2:$OK$10,0,MATCH(Heatmap!$A136,TableSugarLit1!$B$1:$OK$1,0))) ))</f>
        <v>0.13509953174172148</v>
      </c>
      <c r="AT136" s="2" cm="1">
        <f t="array" ref="AT136">RSQ(TableSugarLit1!$A$2:$A$10, ( (INDEX(TableSugarLit1!$B$2:$OK$10,0,MATCH(Heatmap!AT$1,TableSugarLit1!$B$1:$OK$1,0)))/(INDEX(TableSugarLit1!$B$2:$OK$10,0,MATCH(Heatmap!$A136,TableSugarLit1!$B$1:$OK$1,0))) ))</f>
        <v>1.9952709557608767E-2</v>
      </c>
      <c r="AU136" s="2" cm="1">
        <f t="array" ref="AU136">RSQ(TableSugarLit1!$A$2:$A$10, ( (INDEX(TableSugarLit1!$B$2:$OK$10,0,MATCH(Heatmap!AU$1,TableSugarLit1!$B$1:$OK$1,0)))/(INDEX(TableSugarLit1!$B$2:$OK$10,0,MATCH(Heatmap!$A136,TableSugarLit1!$B$1:$OK$1,0))) ))</f>
        <v>1.5056199617549308E-3</v>
      </c>
      <c r="AV136" s="2" cm="1">
        <f t="array" ref="AV136">RSQ(TableSugarLit1!$A$2:$A$10, ( (INDEX(TableSugarLit1!$B$2:$OK$10,0,MATCH(Heatmap!AV$1,TableSugarLit1!$B$1:$OK$1,0)))/(INDEX(TableSugarLit1!$B$2:$OK$10,0,MATCH(Heatmap!$A136,TableSugarLit1!$B$1:$OK$1,0))) ))</f>
        <v>3.9843375235263587E-2</v>
      </c>
      <c r="AW136" s="2" cm="1">
        <f t="array" ref="AW136">RSQ(TableSugarLit1!$A$2:$A$10, ( (INDEX(TableSugarLit1!$B$2:$OK$10,0,MATCH(Heatmap!AW$1,TableSugarLit1!$B$1:$OK$1,0)))/(INDEX(TableSugarLit1!$B$2:$OK$10,0,MATCH(Heatmap!$A136,TableSugarLit1!$B$1:$OK$1,0))) ))</f>
        <v>4.7254641538903132E-3</v>
      </c>
      <c r="AX136" s="2" cm="1">
        <f t="array" ref="AX136">RSQ(TableSugarLit1!$A$2:$A$10, ( (INDEX(TableSugarLit1!$B$2:$OK$10,0,MATCH(Heatmap!AX$1,TableSugarLit1!$B$1:$OK$1,0)))/(INDEX(TableSugarLit1!$B$2:$OK$10,0,MATCH(Heatmap!$A136,TableSugarLit1!$B$1:$OK$1,0))) ))</f>
        <v>6.0988112516035557E-5</v>
      </c>
      <c r="AY136" s="2" cm="1">
        <f t="array" ref="AY136">RSQ(TableSugarLit1!$A$2:$A$10, ( (INDEX(TableSugarLit1!$B$2:$OK$10,0,MATCH(Heatmap!AY$1,TableSugarLit1!$B$1:$OK$1,0)))/(INDEX(TableSugarLit1!$B$2:$OK$10,0,MATCH(Heatmap!$A136,TableSugarLit1!$B$1:$OK$1,0))) ))</f>
        <v>3.1512793691614296E-3</v>
      </c>
      <c r="AZ136" s="2" cm="1">
        <f t="array" ref="AZ136">RSQ(TableSugarLit1!$A$2:$A$10, ( (INDEX(TableSugarLit1!$B$2:$OK$10,0,MATCH(Heatmap!AZ$1,TableSugarLit1!$B$1:$OK$1,0)))/(INDEX(TableSugarLit1!$B$2:$OK$10,0,MATCH(Heatmap!$A136,TableSugarLit1!$B$1:$OK$1,0))) ))</f>
        <v>2.3710964754129177E-2</v>
      </c>
      <c r="BA136" s="2" cm="1">
        <f t="array" ref="BA136">RSQ(TableSugarLit1!$A$2:$A$10, ( (INDEX(TableSugarLit1!$B$2:$OK$10,0,MATCH(Heatmap!BA$1,TableSugarLit1!$B$1:$OK$1,0)))/(INDEX(TableSugarLit1!$B$2:$OK$10,0,MATCH(Heatmap!$A136,TableSugarLit1!$B$1:$OK$1,0))) ))</f>
        <v>0.12764803899548566</v>
      </c>
      <c r="BB136" s="2" cm="1">
        <f t="array" ref="BB136">RSQ(TableSugarLit1!$A$2:$A$10, ( (INDEX(TableSugarLit1!$B$2:$OK$10,0,MATCH(Heatmap!BB$1,TableSugarLit1!$B$1:$OK$1,0)))/(INDEX(TableSugarLit1!$B$2:$OK$10,0,MATCH(Heatmap!$A136,TableSugarLit1!$B$1:$OK$1,0))) ))</f>
        <v>1.1752755740596961E-4</v>
      </c>
      <c r="BC136" s="2" cm="1">
        <f t="array" ref="BC136">RSQ(TableSugarLit1!$A$2:$A$10, ( (INDEX(TableSugarLit1!$B$2:$OK$10,0,MATCH(Heatmap!BC$1,TableSugarLit1!$B$1:$OK$1,0)))/(INDEX(TableSugarLit1!$B$2:$OK$10,0,MATCH(Heatmap!$A136,TableSugarLit1!$B$1:$OK$1,0))) ))</f>
        <v>0.14988496051967248</v>
      </c>
      <c r="BD136" s="2" cm="1">
        <f t="array" ref="BD136">RSQ(TableSugarLit1!$A$2:$A$10, ( (INDEX(TableSugarLit1!$B$2:$OK$10,0,MATCH(Heatmap!BD$1,TableSugarLit1!$B$1:$OK$1,0)))/(INDEX(TableSugarLit1!$B$2:$OK$10,0,MATCH(Heatmap!$A136,TableSugarLit1!$B$1:$OK$1,0))) ))</f>
        <v>7.8919442631092324E-2</v>
      </c>
      <c r="BE136" s="2" cm="1">
        <f t="array" ref="BE136">RSQ(TableSugarLit1!$A$2:$A$10, ( (INDEX(TableSugarLit1!$B$2:$OK$10,0,MATCH(Heatmap!BE$1,TableSugarLit1!$B$1:$OK$1,0)))/(INDEX(TableSugarLit1!$B$2:$OK$10,0,MATCH(Heatmap!$A136,TableSugarLit1!$B$1:$OK$1,0))) ))</f>
        <v>5.2244386164251859E-2</v>
      </c>
      <c r="BF136" s="2" cm="1">
        <f t="array" ref="BF136">RSQ(TableSugarLit1!$A$2:$A$10, ( (INDEX(TableSugarLit1!$B$2:$OK$10,0,MATCH(Heatmap!BF$1,TableSugarLit1!$B$1:$OK$1,0)))/(INDEX(TableSugarLit1!$B$2:$OK$10,0,MATCH(Heatmap!$A136,TableSugarLit1!$B$1:$OK$1,0))) ))</f>
        <v>0.30421460520811594</v>
      </c>
      <c r="BG136" s="2" cm="1">
        <f t="array" ref="BG136">RSQ(TableSugarLit1!$A$2:$A$10, ( (INDEX(TableSugarLit1!$B$2:$OK$10,0,MATCH(Heatmap!BG$1,TableSugarLit1!$B$1:$OK$1,0)))/(INDEX(TableSugarLit1!$B$2:$OK$10,0,MATCH(Heatmap!$A136,TableSugarLit1!$B$1:$OK$1,0))) ))</f>
        <v>0.11914387875375083</v>
      </c>
      <c r="BH136" s="2" cm="1">
        <f t="array" ref="BH136">RSQ(TableSugarLit1!$A$2:$A$10, ( (INDEX(TableSugarLit1!$B$2:$OK$10,0,MATCH(Heatmap!BH$1,TableSugarLit1!$B$1:$OK$1,0)))/(INDEX(TableSugarLit1!$B$2:$OK$10,0,MATCH(Heatmap!$A136,TableSugarLit1!$B$1:$OK$1,0))) ))</f>
        <v>0.73064047831952905</v>
      </c>
      <c r="BI136" s="2" cm="1">
        <f t="array" ref="BI136">RSQ(TableSugarLit1!$A$2:$A$10, ( (INDEX(TableSugarLit1!$B$2:$OK$10,0,MATCH(Heatmap!BI$1,TableSugarLit1!$B$1:$OK$1,0)))/(INDEX(TableSugarLit1!$B$2:$OK$10,0,MATCH(Heatmap!$A136,TableSugarLit1!$B$1:$OK$1,0))) ))</f>
        <v>0.40353624874301713</v>
      </c>
      <c r="BJ136" s="2" cm="1">
        <f t="array" ref="BJ136">RSQ(TableSugarLit1!$A$2:$A$10, ( (INDEX(TableSugarLit1!$B$2:$OK$10,0,MATCH(Heatmap!BJ$1,TableSugarLit1!$B$1:$OK$1,0)))/(INDEX(TableSugarLit1!$B$2:$OK$10,0,MATCH(Heatmap!$A136,TableSugarLit1!$B$1:$OK$1,0))) ))</f>
        <v>0.45427918041779569</v>
      </c>
      <c r="BK136" s="2" cm="1">
        <f t="array" ref="BK136">RSQ(TableSugarLit1!$A$2:$A$10, ( (INDEX(TableSugarLit1!$B$2:$OK$10,0,MATCH(Heatmap!BK$1,TableSugarLit1!$B$1:$OK$1,0)))/(INDEX(TableSugarLit1!$B$2:$OK$10,0,MATCH(Heatmap!$A136,TableSugarLit1!$B$1:$OK$1,0))) ))</f>
        <v>0.53621469613677364</v>
      </c>
      <c r="BL136" s="2" cm="1">
        <f t="array" ref="BL136">RSQ(TableSugarLit1!$A$2:$A$10, ( (INDEX(TableSugarLit1!$B$2:$OK$10,0,MATCH(Heatmap!BL$1,TableSugarLit1!$B$1:$OK$1,0)))/(INDEX(TableSugarLit1!$B$2:$OK$10,0,MATCH(Heatmap!$A136,TableSugarLit1!$B$1:$OK$1,0))) ))</f>
        <v>0.30393044114313889</v>
      </c>
      <c r="BM136" s="2" cm="1">
        <f t="array" ref="BM136">RSQ(TableSugarLit1!$A$2:$A$10, ( (INDEX(TableSugarLit1!$B$2:$OK$10,0,MATCH(Heatmap!BM$1,TableSugarLit1!$B$1:$OK$1,0)))/(INDEX(TableSugarLit1!$B$2:$OK$10,0,MATCH(Heatmap!$A136,TableSugarLit1!$B$1:$OK$1,0))) ))</f>
        <v>4.3111776877136172E-3</v>
      </c>
      <c r="BN136" s="2" cm="1">
        <f t="array" ref="BN136">RSQ(TableSugarLit1!$A$2:$A$10, ( (INDEX(TableSugarLit1!$B$2:$OK$10,0,MATCH(Heatmap!BN$1,TableSugarLit1!$B$1:$OK$1,0)))/(INDEX(TableSugarLit1!$B$2:$OK$10,0,MATCH(Heatmap!$A136,TableSugarLit1!$B$1:$OK$1,0))) ))</f>
        <v>2.160253829989087E-2</v>
      </c>
      <c r="BO136" s="2" cm="1">
        <f t="array" ref="BO136">RSQ(TableSugarLit1!$A$2:$A$10, ( (INDEX(TableSugarLit1!$B$2:$OK$10,0,MATCH(Heatmap!BO$1,TableSugarLit1!$B$1:$OK$1,0)))/(INDEX(TableSugarLit1!$B$2:$OK$10,0,MATCH(Heatmap!$A136,TableSugarLit1!$B$1:$OK$1,0))) ))</f>
        <v>0.13017226592910483</v>
      </c>
      <c r="BP136" s="2" cm="1">
        <f t="array" ref="BP136">RSQ(TableSugarLit1!$A$2:$A$10, ( (INDEX(TableSugarLit1!$B$2:$OK$10,0,MATCH(Heatmap!BP$1,TableSugarLit1!$B$1:$OK$1,0)))/(INDEX(TableSugarLit1!$B$2:$OK$10,0,MATCH(Heatmap!$A136,TableSugarLit1!$B$1:$OK$1,0))) ))</f>
        <v>0.14512961980042058</v>
      </c>
      <c r="BQ136" s="2" cm="1">
        <f t="array" ref="BQ136">RSQ(TableSugarLit1!$A$2:$A$10, ( (INDEX(TableSugarLit1!$B$2:$OK$10,0,MATCH(Heatmap!BQ$1,TableSugarLit1!$B$1:$OK$1,0)))/(INDEX(TableSugarLit1!$B$2:$OK$10,0,MATCH(Heatmap!$A136,TableSugarLit1!$B$1:$OK$1,0))) ))</f>
        <v>9.6658474280185161E-2</v>
      </c>
      <c r="BR136" s="2" cm="1">
        <f t="array" ref="BR136">RSQ(TableSugarLit1!$A$2:$A$10, ( (INDEX(TableSugarLit1!$B$2:$OK$10,0,MATCH(Heatmap!BR$1,TableSugarLit1!$B$1:$OK$1,0)))/(INDEX(TableSugarLit1!$B$2:$OK$10,0,MATCH(Heatmap!$A136,TableSugarLit1!$B$1:$OK$1,0))) ))</f>
        <v>0.59943767971570427</v>
      </c>
      <c r="BS136" s="2" cm="1">
        <f t="array" ref="BS136">RSQ(TableSugarLit1!$A$2:$A$10, ( (INDEX(TableSugarLit1!$B$2:$OK$10,0,MATCH(Heatmap!BS$1,TableSugarLit1!$B$1:$OK$1,0)))/(INDEX(TableSugarLit1!$B$2:$OK$10,0,MATCH(Heatmap!$A136,TableSugarLit1!$B$1:$OK$1,0))) ))</f>
        <v>0.50680132687389234</v>
      </c>
      <c r="BT136" s="2" cm="1">
        <f t="array" ref="BT136">RSQ(TableSugarLit1!$A$2:$A$10, ( (INDEX(TableSugarLit1!$B$2:$OK$10,0,MATCH(Heatmap!BT$1,TableSugarLit1!$B$1:$OK$1,0)))/(INDEX(TableSugarLit1!$B$2:$OK$10,0,MATCH(Heatmap!$A136,TableSugarLit1!$B$1:$OK$1,0))) ))</f>
        <v>0.72330618942780278</v>
      </c>
      <c r="BU136" s="2" cm="1">
        <f t="array" ref="BU136">RSQ(TableSugarLit1!$A$2:$A$10, ( (INDEX(TableSugarLit1!$B$2:$OK$10,0,MATCH(Heatmap!BU$1,TableSugarLit1!$B$1:$OK$1,0)))/(INDEX(TableSugarLit1!$B$2:$OK$10,0,MATCH(Heatmap!$A136,TableSugarLit1!$B$1:$OK$1,0))) ))</f>
        <v>0.28149031018078352</v>
      </c>
      <c r="BV136" s="2" cm="1">
        <f t="array" ref="BV136">RSQ(TableSugarLit1!$A$2:$A$10, ( (INDEX(TableSugarLit1!$B$2:$OK$10,0,MATCH(Heatmap!BV$1,TableSugarLit1!$B$1:$OK$1,0)))/(INDEX(TableSugarLit1!$B$2:$OK$10,0,MATCH(Heatmap!$A136,TableSugarLit1!$B$1:$OK$1,0))) ))</f>
        <v>0.86232819775634073</v>
      </c>
      <c r="BW136" s="2" cm="1">
        <f t="array" ref="BW136">RSQ(TableSugarLit1!$A$2:$A$10, ( (INDEX(TableSugarLit1!$B$2:$OK$10,0,MATCH(Heatmap!BW$1,TableSugarLit1!$B$1:$OK$1,0)))/(INDEX(TableSugarLit1!$B$2:$OK$10,0,MATCH(Heatmap!$A136,TableSugarLit1!$B$1:$OK$1,0))) ))</f>
        <v>8.1176586302053058E-2</v>
      </c>
      <c r="BX136" s="2" cm="1">
        <f t="array" ref="BX136">RSQ(TableSugarLit1!$A$2:$A$10, ( (INDEX(TableSugarLit1!$B$2:$OK$10,0,MATCH(Heatmap!BX$1,TableSugarLit1!$B$1:$OK$1,0)))/(INDEX(TableSugarLit1!$B$2:$OK$10,0,MATCH(Heatmap!$A136,TableSugarLit1!$B$1:$OK$1,0))) ))</f>
        <v>0.12818899184452337</v>
      </c>
      <c r="BY136" s="2" cm="1">
        <f t="array" ref="BY136">RSQ(TableSugarLit1!$A$2:$A$10, ( (INDEX(TableSugarLit1!$B$2:$OK$10,0,MATCH(Heatmap!BY$1,TableSugarLit1!$B$1:$OK$1,0)))/(INDEX(TableSugarLit1!$B$2:$OK$10,0,MATCH(Heatmap!$A136,TableSugarLit1!$B$1:$OK$1,0))) ))</f>
        <v>0.25164283297364948</v>
      </c>
      <c r="BZ136" s="2" cm="1">
        <f t="array" ref="BZ136">RSQ(TableSugarLit1!$A$2:$A$10, ( (INDEX(TableSugarLit1!$B$2:$OK$10,0,MATCH(Heatmap!BZ$1,TableSugarLit1!$B$1:$OK$1,0)))/(INDEX(TableSugarLit1!$B$2:$OK$10,0,MATCH(Heatmap!$A136,TableSugarLit1!$B$1:$OK$1,0))) ))</f>
        <v>9.7648829390368036E-2</v>
      </c>
      <c r="CA136" s="2" cm="1">
        <f t="array" ref="CA136">RSQ(TableSugarLit1!$A$2:$A$10, ( (INDEX(TableSugarLit1!$B$2:$OK$10,0,MATCH(Heatmap!CA$1,TableSugarLit1!$B$1:$OK$1,0)))/(INDEX(TableSugarLit1!$B$2:$OK$10,0,MATCH(Heatmap!$A136,TableSugarLit1!$B$1:$OK$1,0))) ))</f>
        <v>0.13772429673910028</v>
      </c>
      <c r="CB136" s="2" cm="1">
        <f t="array" ref="CB136">RSQ(TableSugarLit1!$A$2:$A$10, ( (INDEX(TableSugarLit1!$B$2:$OK$10,0,MATCH(Heatmap!CB$1,TableSugarLit1!$B$1:$OK$1,0)))/(INDEX(TableSugarLit1!$B$2:$OK$10,0,MATCH(Heatmap!$A136,TableSugarLit1!$B$1:$OK$1,0))) ))</f>
        <v>0.87887760339320986</v>
      </c>
      <c r="CC136" s="2" cm="1">
        <f t="array" ref="CC136">RSQ(TableSugarLit1!$A$2:$A$10, ( (INDEX(TableSugarLit1!$B$2:$OK$10,0,MATCH(Heatmap!CC$1,TableSugarLit1!$B$1:$OK$1,0)))/(INDEX(TableSugarLit1!$B$2:$OK$10,0,MATCH(Heatmap!$A136,TableSugarLit1!$B$1:$OK$1,0))) ))</f>
        <v>0.20722183599358079</v>
      </c>
      <c r="CD136" s="2" cm="1">
        <f t="array" ref="CD136">RSQ(TableSugarLit1!$A$2:$A$10, ( (INDEX(TableSugarLit1!$B$2:$OK$10,0,MATCH(Heatmap!CD$1,TableSugarLit1!$B$1:$OK$1,0)))/(INDEX(TableSugarLit1!$B$2:$OK$10,0,MATCH(Heatmap!$A136,TableSugarLit1!$B$1:$OK$1,0))) ))</f>
        <v>1.3986998464805484E-4</v>
      </c>
      <c r="CE136" s="2" cm="1">
        <f t="array" ref="CE136">RSQ(TableSugarLit1!$A$2:$A$10, ( (INDEX(TableSugarLit1!$B$2:$OK$10,0,MATCH(Heatmap!CE$1,TableSugarLit1!$B$1:$OK$1,0)))/(INDEX(TableSugarLit1!$B$2:$OK$10,0,MATCH(Heatmap!$A136,TableSugarLit1!$B$1:$OK$1,0))) ))</f>
        <v>0.70238109185963038</v>
      </c>
      <c r="CF136" s="2" cm="1">
        <f t="array" ref="CF136">RSQ(TableSugarLit1!$A$2:$A$10, ( (INDEX(TableSugarLit1!$B$2:$OK$10,0,MATCH(Heatmap!CF$1,TableSugarLit1!$B$1:$OK$1,0)))/(INDEX(TableSugarLit1!$B$2:$OK$10,0,MATCH(Heatmap!$A136,TableSugarLit1!$B$1:$OK$1,0))) ))</f>
        <v>8.947150040301205E-2</v>
      </c>
      <c r="CG136" s="2" cm="1">
        <f t="array" ref="CG136">RSQ(TableSugarLit1!$A$2:$A$10, ( (INDEX(TableSugarLit1!$B$2:$OK$10,0,MATCH(Heatmap!CG$1,TableSugarLit1!$B$1:$OK$1,0)))/(INDEX(TableSugarLit1!$B$2:$OK$10,0,MATCH(Heatmap!$A136,TableSugarLit1!$B$1:$OK$1,0))) ))</f>
        <v>0.14795583991202749</v>
      </c>
      <c r="CH136" s="2" cm="1">
        <f t="array" ref="CH136">RSQ(TableSugarLit1!$A$2:$A$10, ( (INDEX(TableSugarLit1!$B$2:$OK$10,0,MATCH(Heatmap!CH$1,TableSugarLit1!$B$1:$OK$1,0)))/(INDEX(TableSugarLit1!$B$2:$OK$10,0,MATCH(Heatmap!$A136,TableSugarLit1!$B$1:$OK$1,0))) ))</f>
        <v>0.49715070740560896</v>
      </c>
      <c r="CI136" s="2" cm="1">
        <f t="array" ref="CI136">RSQ(TableSugarLit1!$A$2:$A$10, ( (INDEX(TableSugarLit1!$B$2:$OK$10,0,MATCH(Heatmap!CI$1,TableSugarLit1!$B$1:$OK$1,0)))/(INDEX(TableSugarLit1!$B$2:$OK$10,0,MATCH(Heatmap!$A136,TableSugarLit1!$B$1:$OK$1,0))) ))</f>
        <v>0.10922705500195766</v>
      </c>
      <c r="CJ136" s="2" cm="1">
        <f t="array" ref="CJ136">RSQ(TableSugarLit1!$A$2:$A$10, ( (INDEX(TableSugarLit1!$B$2:$OK$10,0,MATCH(Heatmap!CJ$1,TableSugarLit1!$B$1:$OK$1,0)))/(INDEX(TableSugarLit1!$B$2:$OK$10,0,MATCH(Heatmap!$A136,TableSugarLit1!$B$1:$OK$1,0))) ))</f>
        <v>0.53281794272295557</v>
      </c>
      <c r="CK136" s="2" cm="1">
        <f t="array" ref="CK136">RSQ(TableSugarLit1!$A$2:$A$10, ( (INDEX(TableSugarLit1!$B$2:$OK$10,0,MATCH(Heatmap!CK$1,TableSugarLit1!$B$1:$OK$1,0)))/(INDEX(TableSugarLit1!$B$2:$OK$10,0,MATCH(Heatmap!$A136,TableSugarLit1!$B$1:$OK$1,0))) ))</f>
        <v>0.31812327403411544</v>
      </c>
      <c r="CL136" s="2" cm="1">
        <f t="array" ref="CL136">RSQ(TableSugarLit1!$A$2:$A$10, ( (INDEX(TableSugarLit1!$B$2:$OK$10,0,MATCH(Heatmap!CL$1,TableSugarLit1!$B$1:$OK$1,0)))/(INDEX(TableSugarLit1!$B$2:$OK$10,0,MATCH(Heatmap!$A136,TableSugarLit1!$B$1:$OK$1,0))) ))</f>
        <v>0.21873936578615663</v>
      </c>
      <c r="CM136" s="2" cm="1">
        <f t="array" ref="CM136">RSQ(TableSugarLit1!$A$2:$A$10, ( (INDEX(TableSugarLit1!$B$2:$OK$10,0,MATCH(Heatmap!CM$1,TableSugarLit1!$B$1:$OK$1,0)))/(INDEX(TableSugarLit1!$B$2:$OK$10,0,MATCH(Heatmap!$A136,TableSugarLit1!$B$1:$OK$1,0))) ))</f>
        <v>0.63796035582769184</v>
      </c>
      <c r="CN136" s="2" cm="1">
        <f t="array" ref="CN136">RSQ(TableSugarLit1!$A$2:$A$10, ( (INDEX(TableSugarLit1!$B$2:$OK$10,0,MATCH(Heatmap!CN$1,TableSugarLit1!$B$1:$OK$1,0)))/(INDEX(TableSugarLit1!$B$2:$OK$10,0,MATCH(Heatmap!$A136,TableSugarLit1!$B$1:$OK$1,0))) ))</f>
        <v>0.36639128242095576</v>
      </c>
      <c r="CO136" s="2" cm="1">
        <f t="array" ref="CO136">RSQ(TableSugarLit1!$A$2:$A$10, ( (INDEX(TableSugarLit1!$B$2:$OK$10,0,MATCH(Heatmap!CO$1,TableSugarLit1!$B$1:$OK$1,0)))/(INDEX(TableSugarLit1!$B$2:$OK$10,0,MATCH(Heatmap!$A136,TableSugarLit1!$B$1:$OK$1,0))) ))</f>
        <v>2.0115293657160522E-3</v>
      </c>
      <c r="CP136" s="2" cm="1">
        <f t="array" ref="CP136">RSQ(TableSugarLit1!$A$2:$A$10, ( (INDEX(TableSugarLit1!$B$2:$OK$10,0,MATCH(Heatmap!CP$1,TableSugarLit1!$B$1:$OK$1,0)))/(INDEX(TableSugarLit1!$B$2:$OK$10,0,MATCH(Heatmap!$A136,TableSugarLit1!$B$1:$OK$1,0))) ))</f>
        <v>0.17116699786129186</v>
      </c>
      <c r="CQ136" s="2" cm="1">
        <f t="array" ref="CQ136">RSQ(TableSugarLit1!$A$2:$A$10, ( (INDEX(TableSugarLit1!$B$2:$OK$10,0,MATCH(Heatmap!CQ$1,TableSugarLit1!$B$1:$OK$1,0)))/(INDEX(TableSugarLit1!$B$2:$OK$10,0,MATCH(Heatmap!$A136,TableSugarLit1!$B$1:$OK$1,0))) ))</f>
        <v>0.50541765750156964</v>
      </c>
      <c r="CR136" s="2" cm="1">
        <f t="array" ref="CR136">RSQ(TableSugarLit1!$A$2:$A$10, ( (INDEX(TableSugarLit1!$B$2:$OK$10,0,MATCH(Heatmap!CR$1,TableSugarLit1!$B$1:$OK$1,0)))/(INDEX(TableSugarLit1!$B$2:$OK$10,0,MATCH(Heatmap!$A136,TableSugarLit1!$B$1:$OK$1,0))) ))</f>
        <v>6.7060800394283887E-2</v>
      </c>
      <c r="CS136" s="2" cm="1">
        <f t="array" ref="CS136">RSQ(TableSugarLit1!$A$2:$A$10, ( (INDEX(TableSugarLit1!$B$2:$OK$10,0,MATCH(Heatmap!CS$1,TableSugarLit1!$B$1:$OK$1,0)))/(INDEX(TableSugarLit1!$B$2:$OK$10,0,MATCH(Heatmap!$A136,TableSugarLit1!$B$1:$OK$1,0))) ))</f>
        <v>6.2926857900854422E-2</v>
      </c>
      <c r="CT136" s="2" cm="1">
        <f t="array" ref="CT136">RSQ(TableSugarLit1!$A$2:$A$10, ( (INDEX(TableSugarLit1!$B$2:$OK$10,0,MATCH(Heatmap!CT$1,TableSugarLit1!$B$1:$OK$1,0)))/(INDEX(TableSugarLit1!$B$2:$OK$10,0,MATCH(Heatmap!$A136,TableSugarLit1!$B$1:$OK$1,0))) ))</f>
        <v>3.6402564336463869E-2</v>
      </c>
      <c r="CU136" s="2" cm="1">
        <f t="array" ref="CU136">RSQ(TableSugarLit1!$A$2:$A$10, ( (INDEX(TableSugarLit1!$B$2:$OK$10,0,MATCH(Heatmap!CU$1,TableSugarLit1!$B$1:$OK$1,0)))/(INDEX(TableSugarLit1!$B$2:$OK$10,0,MATCH(Heatmap!$A136,TableSugarLit1!$B$1:$OK$1,0))) ))</f>
        <v>0.18433759005369452</v>
      </c>
      <c r="CV136" s="2" cm="1">
        <f t="array" ref="CV136">RSQ(TableSugarLit1!$A$2:$A$10, ( (INDEX(TableSugarLit1!$B$2:$OK$10,0,MATCH(Heatmap!CV$1,TableSugarLit1!$B$1:$OK$1,0)))/(INDEX(TableSugarLit1!$B$2:$OK$10,0,MATCH(Heatmap!$A136,TableSugarLit1!$B$1:$OK$1,0))) ))</f>
        <v>0.2807107651460557</v>
      </c>
      <c r="CW136" s="2" cm="1">
        <f t="array" ref="CW136">RSQ(TableSugarLit1!$A$2:$A$10, ( (INDEX(TableSugarLit1!$B$2:$OK$10,0,MATCH(Heatmap!CW$1,TableSugarLit1!$B$1:$OK$1,0)))/(INDEX(TableSugarLit1!$B$2:$OK$10,0,MATCH(Heatmap!$A136,TableSugarLit1!$B$1:$OK$1,0))) ))</f>
        <v>2.1811554166209217E-2</v>
      </c>
      <c r="CX136" s="2" cm="1">
        <f t="array" ref="CX136">RSQ(TableSugarLit1!$A$2:$A$10, ( (INDEX(TableSugarLit1!$B$2:$OK$10,0,MATCH(Heatmap!CX$1,TableSugarLit1!$B$1:$OK$1,0)))/(INDEX(TableSugarLit1!$B$2:$OK$10,0,MATCH(Heatmap!$A136,TableSugarLit1!$B$1:$OK$1,0))) ))</f>
        <v>2.9871155558082261E-2</v>
      </c>
      <c r="CY136" s="2" cm="1">
        <f t="array" ref="CY136">RSQ(TableSugarLit1!$A$2:$A$10, ( (INDEX(TableSugarLit1!$B$2:$OK$10,0,MATCH(Heatmap!CY$1,TableSugarLit1!$B$1:$OK$1,0)))/(INDEX(TableSugarLit1!$B$2:$OK$10,0,MATCH(Heatmap!$A136,TableSugarLit1!$B$1:$OK$1,0))) ))</f>
        <v>0.14268556246284594</v>
      </c>
      <c r="CZ136" s="2" cm="1">
        <f t="array" ref="CZ136">RSQ(TableSugarLit1!$A$2:$A$10, ( (INDEX(TableSugarLit1!$B$2:$OK$10,0,MATCH(Heatmap!CZ$1,TableSugarLit1!$B$1:$OK$1,0)))/(INDEX(TableSugarLit1!$B$2:$OK$10,0,MATCH(Heatmap!$A136,TableSugarLit1!$B$1:$OK$1,0))) ))</f>
        <v>2.2600628111543242E-4</v>
      </c>
      <c r="DA136" s="2" cm="1">
        <f t="array" ref="DA136">RSQ(TableSugarLit1!$A$2:$A$10, ( (INDEX(TableSugarLit1!$B$2:$OK$10,0,MATCH(Heatmap!DA$1,TableSugarLit1!$B$1:$OK$1,0)))/(INDEX(TableSugarLit1!$B$2:$OK$10,0,MATCH(Heatmap!$A136,TableSugarLit1!$B$1:$OK$1,0))) ))</f>
        <v>5.453093450609077E-2</v>
      </c>
      <c r="DB136" s="2" cm="1">
        <f t="array" ref="DB136">RSQ(TableSugarLit1!$A$2:$A$10, ( (INDEX(TableSugarLit1!$B$2:$OK$10,0,MATCH(Heatmap!DB$1,TableSugarLit1!$B$1:$OK$1,0)))/(INDEX(TableSugarLit1!$B$2:$OK$10,0,MATCH(Heatmap!$A136,TableSugarLit1!$B$1:$OK$1,0))) ))</f>
        <v>5.8796828304009162E-3</v>
      </c>
      <c r="DC136" s="2" cm="1">
        <f t="array" ref="DC136">RSQ(TableSugarLit1!$A$2:$A$10, ( (INDEX(TableSugarLit1!$B$2:$OK$10,0,MATCH(Heatmap!DC$1,TableSugarLit1!$B$1:$OK$1,0)))/(INDEX(TableSugarLit1!$B$2:$OK$10,0,MATCH(Heatmap!$A136,TableSugarLit1!$B$1:$OK$1,0))) ))</f>
        <v>0.34864403056686433</v>
      </c>
      <c r="DD136" s="2" cm="1">
        <f t="array" ref="DD136">RSQ(TableSugarLit1!$A$2:$A$10, ( (INDEX(TableSugarLit1!$B$2:$OK$10,0,MATCH(Heatmap!DD$1,TableSugarLit1!$B$1:$OK$1,0)))/(INDEX(TableSugarLit1!$B$2:$OK$10,0,MATCH(Heatmap!$A136,TableSugarLit1!$B$1:$OK$1,0))) ))</f>
        <v>2.26429641242279E-2</v>
      </c>
      <c r="DE136" s="2" cm="1">
        <f t="array" ref="DE136">RSQ(TableSugarLit1!$A$2:$A$10, ( (INDEX(TableSugarLit1!$B$2:$OK$10,0,MATCH(Heatmap!DE$1,TableSugarLit1!$B$1:$OK$1,0)))/(INDEX(TableSugarLit1!$B$2:$OK$10,0,MATCH(Heatmap!$A136,TableSugarLit1!$B$1:$OK$1,0))) ))</f>
        <v>0.47248297555142837</v>
      </c>
      <c r="DF136" s="2" cm="1">
        <f t="array" ref="DF136">RSQ(TableSugarLit1!$A$2:$A$10, ( (INDEX(TableSugarLit1!$B$2:$OK$10,0,MATCH(Heatmap!DF$1,TableSugarLit1!$B$1:$OK$1,0)))/(INDEX(TableSugarLit1!$B$2:$OK$10,0,MATCH(Heatmap!$A136,TableSugarLit1!$B$1:$OK$1,0))) ))</f>
        <v>0.1629603015097916</v>
      </c>
      <c r="DG136" s="2" cm="1">
        <f t="array" ref="DG136">RSQ(TableSugarLit1!$A$2:$A$10, ( (INDEX(TableSugarLit1!$B$2:$OK$10,0,MATCH(Heatmap!DG$1,TableSugarLit1!$B$1:$OK$1,0)))/(INDEX(TableSugarLit1!$B$2:$OK$10,0,MATCH(Heatmap!$A136,TableSugarLit1!$B$1:$OK$1,0))) ))</f>
        <v>0.2171743071731648</v>
      </c>
      <c r="DH136" s="2" cm="1">
        <f t="array" ref="DH136">RSQ(TableSugarLit1!$A$2:$A$10, ( (INDEX(TableSugarLit1!$B$2:$OK$10,0,MATCH(Heatmap!DH$1,TableSugarLit1!$B$1:$OK$1,0)))/(INDEX(TableSugarLit1!$B$2:$OK$10,0,MATCH(Heatmap!$A136,TableSugarLit1!$B$1:$OK$1,0))) ))</f>
        <v>1.98380194914188E-3</v>
      </c>
      <c r="DI136" s="2" cm="1">
        <f t="array" ref="DI136">RSQ(TableSugarLit1!$A$2:$A$10, ( (INDEX(TableSugarLit1!$B$2:$OK$10,0,MATCH(Heatmap!DI$1,TableSugarLit1!$B$1:$OK$1,0)))/(INDEX(TableSugarLit1!$B$2:$OK$10,0,MATCH(Heatmap!$A136,TableSugarLit1!$B$1:$OK$1,0))) ))</f>
        <v>1.3820966242084698E-2</v>
      </c>
      <c r="DJ136" s="2" cm="1">
        <f t="array" ref="DJ136">RSQ(TableSugarLit1!$A$2:$A$10, ( (INDEX(TableSugarLit1!$B$2:$OK$10,0,MATCH(Heatmap!DJ$1,TableSugarLit1!$B$1:$OK$1,0)))/(INDEX(TableSugarLit1!$B$2:$OK$10,0,MATCH(Heatmap!$A136,TableSugarLit1!$B$1:$OK$1,0))) ))</f>
        <v>0.25690303468417586</v>
      </c>
      <c r="DK136" s="2" cm="1">
        <f t="array" ref="DK136">RSQ(TableSugarLit1!$A$2:$A$10, ( (INDEX(TableSugarLit1!$B$2:$OK$10,0,MATCH(Heatmap!DK$1,TableSugarLit1!$B$1:$OK$1,0)))/(INDEX(TableSugarLit1!$B$2:$OK$10,0,MATCH(Heatmap!$A136,TableSugarLit1!$B$1:$OK$1,0))) ))</f>
        <v>1.5695747748432928E-3</v>
      </c>
      <c r="DL136" s="2" cm="1">
        <f t="array" ref="DL136">RSQ(TableSugarLit1!$A$2:$A$10, ( (INDEX(TableSugarLit1!$B$2:$OK$10,0,MATCH(Heatmap!DL$1,TableSugarLit1!$B$1:$OK$1,0)))/(INDEX(TableSugarLit1!$B$2:$OK$10,0,MATCH(Heatmap!$A136,TableSugarLit1!$B$1:$OK$1,0))) ))</f>
        <v>1.8631010472168218E-2</v>
      </c>
      <c r="DM136" s="2" cm="1">
        <f t="array" ref="DM136">RSQ(TableSugarLit1!$A$2:$A$10, ( (INDEX(TableSugarLit1!$B$2:$OK$10,0,MATCH(Heatmap!DM$1,TableSugarLit1!$B$1:$OK$1,0)))/(INDEX(TableSugarLit1!$B$2:$OK$10,0,MATCH(Heatmap!$A136,TableSugarLit1!$B$1:$OK$1,0))) ))</f>
        <v>3.2097355546899894E-2</v>
      </c>
      <c r="DN136" s="2" cm="1">
        <f t="array" ref="DN136">RSQ(TableSugarLit1!$A$2:$A$10, ( (INDEX(TableSugarLit1!$B$2:$OK$10,0,MATCH(Heatmap!DN$1,TableSugarLit1!$B$1:$OK$1,0)))/(INDEX(TableSugarLit1!$B$2:$OK$10,0,MATCH(Heatmap!$A136,TableSugarLit1!$B$1:$OK$1,0))) ))</f>
        <v>1.2130937004203469E-2</v>
      </c>
      <c r="DO136" s="2" cm="1">
        <f t="array" ref="DO136">RSQ(TableSugarLit1!$A$2:$A$10, ( (INDEX(TableSugarLit1!$B$2:$OK$10,0,MATCH(Heatmap!DO$1,TableSugarLit1!$B$1:$OK$1,0)))/(INDEX(TableSugarLit1!$B$2:$OK$10,0,MATCH(Heatmap!$A136,TableSugarLit1!$B$1:$OK$1,0))) ))</f>
        <v>3.4110258361087607E-4</v>
      </c>
      <c r="DP136" s="2" cm="1">
        <f t="array" ref="DP136">RSQ(TableSugarLit1!$A$2:$A$10, ( (INDEX(TableSugarLit1!$B$2:$OK$10,0,MATCH(Heatmap!DP$1,TableSugarLit1!$B$1:$OK$1,0)))/(INDEX(TableSugarLit1!$B$2:$OK$10,0,MATCH(Heatmap!$A136,TableSugarLit1!$B$1:$OK$1,0))) ))</f>
        <v>8.0505386268482082E-3</v>
      </c>
      <c r="DQ136" s="2" cm="1">
        <f t="array" ref="DQ136">RSQ(TableSugarLit1!$A$2:$A$10, ( (INDEX(TableSugarLit1!$B$2:$OK$10,0,MATCH(Heatmap!DQ$1,TableSugarLit1!$B$1:$OK$1,0)))/(INDEX(TableSugarLit1!$B$2:$OK$10,0,MATCH(Heatmap!$A136,TableSugarLit1!$B$1:$OK$1,0))) ))</f>
        <v>8.1273147213628202E-2</v>
      </c>
      <c r="DR136" s="2" cm="1">
        <f t="array" ref="DR136">RSQ(TableSugarLit1!$A$2:$A$10, ( (INDEX(TableSugarLit1!$B$2:$OK$10,0,MATCH(Heatmap!DR$1,TableSugarLit1!$B$1:$OK$1,0)))/(INDEX(TableSugarLit1!$B$2:$OK$10,0,MATCH(Heatmap!$A136,TableSugarLit1!$B$1:$OK$1,0))) ))</f>
        <v>7.7366625851176511E-5</v>
      </c>
      <c r="DS136" s="2" cm="1">
        <f t="array" ref="DS136">RSQ(TableSugarLit1!$A$2:$A$10, ( (INDEX(TableSugarLit1!$B$2:$OK$10,0,MATCH(Heatmap!DS$1,TableSugarLit1!$B$1:$OK$1,0)))/(INDEX(TableSugarLit1!$B$2:$OK$10,0,MATCH(Heatmap!$A136,TableSugarLit1!$B$1:$OK$1,0))) ))</f>
        <v>3.9861948908729371E-2</v>
      </c>
      <c r="DT136" s="2" cm="1">
        <f t="array" ref="DT136">RSQ(TableSugarLit1!$A$2:$A$10, ( (INDEX(TableSugarLit1!$B$2:$OK$10,0,MATCH(Heatmap!DT$1,TableSugarLit1!$B$1:$OK$1,0)))/(INDEX(TableSugarLit1!$B$2:$OK$10,0,MATCH(Heatmap!$A136,TableSugarLit1!$B$1:$OK$1,0))) ))</f>
        <v>5.8012407155515677E-3</v>
      </c>
      <c r="DU136" s="2" cm="1">
        <f t="array" ref="DU136">RSQ(TableSugarLit1!$A$2:$A$10, ( (INDEX(TableSugarLit1!$B$2:$OK$10,0,MATCH(Heatmap!DU$1,TableSugarLit1!$B$1:$OK$1,0)))/(INDEX(TableSugarLit1!$B$2:$OK$10,0,MATCH(Heatmap!$A136,TableSugarLit1!$B$1:$OK$1,0))) ))</f>
        <v>0.23781772612291474</v>
      </c>
      <c r="DV136" s="2" cm="1">
        <f t="array" ref="DV136">RSQ(TableSugarLit1!$A$2:$A$10, ( (INDEX(TableSugarLit1!$B$2:$OK$10,0,MATCH(Heatmap!DV$1,TableSugarLit1!$B$1:$OK$1,0)))/(INDEX(TableSugarLit1!$B$2:$OK$10,0,MATCH(Heatmap!$A136,TableSugarLit1!$B$1:$OK$1,0))) ))</f>
        <v>0.49972319862167813</v>
      </c>
      <c r="DW136" s="2" cm="1">
        <f t="array" ref="DW136">RSQ(TableSugarLit1!$A$2:$A$10, ( (INDEX(TableSugarLit1!$B$2:$OK$10,0,MATCH(Heatmap!DW$1,TableSugarLit1!$B$1:$OK$1,0)))/(INDEX(TableSugarLit1!$B$2:$OK$10,0,MATCH(Heatmap!$A136,TableSugarLit1!$B$1:$OK$1,0))) ))</f>
        <v>1.4041495222666912E-2</v>
      </c>
      <c r="DX136" s="2" cm="1">
        <f t="array" ref="DX136">RSQ(TableSugarLit1!$A$2:$A$10, ( (INDEX(TableSugarLit1!$B$2:$OK$10,0,MATCH(Heatmap!DX$1,TableSugarLit1!$B$1:$OK$1,0)))/(INDEX(TableSugarLit1!$B$2:$OK$10,0,MATCH(Heatmap!$A136,TableSugarLit1!$B$1:$OK$1,0))) ))</f>
        <v>0.12217340656568672</v>
      </c>
      <c r="DY136" s="2" cm="1">
        <f t="array" ref="DY136">RSQ(TableSugarLit1!$A$2:$A$10, ( (INDEX(TableSugarLit1!$B$2:$OK$10,0,MATCH(Heatmap!DY$1,TableSugarLit1!$B$1:$OK$1,0)))/(INDEX(TableSugarLit1!$B$2:$OK$10,0,MATCH(Heatmap!$A136,TableSugarLit1!$B$1:$OK$1,0))) ))</f>
        <v>0.40340633059998487</v>
      </c>
      <c r="DZ136" s="2" cm="1">
        <f t="array" ref="DZ136">RSQ(TableSugarLit1!$A$2:$A$10, ( (INDEX(TableSugarLit1!$B$2:$OK$10,0,MATCH(Heatmap!DZ$1,TableSugarLit1!$B$1:$OK$1,0)))/(INDEX(TableSugarLit1!$B$2:$OK$10,0,MATCH(Heatmap!$A136,TableSugarLit1!$B$1:$OK$1,0))) ))</f>
        <v>0.18254317381927632</v>
      </c>
      <c r="EA136" s="2" cm="1">
        <f t="array" ref="EA136">RSQ(TableSugarLit1!$A$2:$A$10, ( (INDEX(TableSugarLit1!$B$2:$OK$10,0,MATCH(Heatmap!EA$1,TableSugarLit1!$B$1:$OK$1,0)))/(INDEX(TableSugarLit1!$B$2:$OK$10,0,MATCH(Heatmap!$A136,TableSugarLit1!$B$1:$OK$1,0))) ))</f>
        <v>8.9123982152637546E-2</v>
      </c>
      <c r="EB136" s="2" cm="1">
        <f t="array" ref="EB136">RSQ(TableSugarLit1!$A$2:$A$10, ( (INDEX(TableSugarLit1!$B$2:$OK$10,0,MATCH(Heatmap!EB$1,TableSugarLit1!$B$1:$OK$1,0)))/(INDEX(TableSugarLit1!$B$2:$OK$10,0,MATCH(Heatmap!$A136,TableSugarLit1!$B$1:$OK$1,0))) ))</f>
        <v>0.49200407190253215</v>
      </c>
      <c r="EC136" s="2" cm="1">
        <f t="array" ref="EC136">RSQ(TableSugarLit1!$A$2:$A$10, ( (INDEX(TableSugarLit1!$B$2:$OK$10,0,MATCH(Heatmap!EC$1,TableSugarLit1!$B$1:$OK$1,0)))/(INDEX(TableSugarLit1!$B$2:$OK$10,0,MATCH(Heatmap!$A136,TableSugarLit1!$B$1:$OK$1,0))) ))</f>
        <v>2.5348756473671897E-2</v>
      </c>
      <c r="ED136" s="2" cm="1">
        <f t="array" ref="ED136">RSQ(TableSugarLit1!$A$2:$A$10, ( (INDEX(TableSugarLit1!$B$2:$OK$10,0,MATCH(Heatmap!ED$1,TableSugarLit1!$B$1:$OK$1,0)))/(INDEX(TableSugarLit1!$B$2:$OK$10,0,MATCH(Heatmap!$A136,TableSugarLit1!$B$1:$OK$1,0))) ))</f>
        <v>0.10362435509534138</v>
      </c>
      <c r="EE136" s="2" cm="1">
        <f t="array" ref="EE136">RSQ(TableSugarLit1!$A$2:$A$10, ( (INDEX(TableSugarLit1!$B$2:$OK$10,0,MATCH(Heatmap!EE$1,TableSugarLit1!$B$1:$OK$1,0)))/(INDEX(TableSugarLit1!$B$2:$OK$10,0,MATCH(Heatmap!$A136,TableSugarLit1!$B$1:$OK$1,0))) ))</f>
        <v>9.9416338685943212E-2</v>
      </c>
      <c r="EF136" s="2" t="e" cm="1">
        <f t="array" ref="EF136">RSQ(TableSugarLit1!$A$2:$A$10, ( (INDEX(TableSugarLit1!$B$2:$OK$10,0,MATCH(Heatmap!EF$1,TableSugarLit1!$B$1:$OK$1,0)))/(INDEX(TableSugarLit1!$B$2:$OK$10,0,MATCH(Heatmap!$A136,TableSugarLit1!$B$1:$OK$1,0))) ))</f>
        <v>#DIV/0!</v>
      </c>
      <c r="EG136" s="2" cm="1">
        <f t="array" ref="EG136">RSQ(TableSugarLit1!$A$2:$A$10, ( (INDEX(TableSugarLit1!$B$2:$OK$10,0,MATCH(Heatmap!EG$1,TableSugarLit1!$B$1:$OK$1,0)))/(INDEX(TableSugarLit1!$B$2:$OK$10,0,MATCH(Heatmap!$A136,TableSugarLit1!$B$1:$OK$1,0))) ))</f>
        <v>3.4509216462290135E-3</v>
      </c>
      <c r="EH136" s="2" cm="1">
        <f t="array" ref="EH136">RSQ(TableSugarLit1!$A$2:$A$10, ( (INDEX(TableSugarLit1!$B$2:$OK$10,0,MATCH(Heatmap!EH$1,TableSugarLit1!$B$1:$OK$1,0)))/(INDEX(TableSugarLit1!$B$2:$OK$10,0,MATCH(Heatmap!$A136,TableSugarLit1!$B$1:$OK$1,0))) ))</f>
        <v>9.3100947162951583E-4</v>
      </c>
      <c r="EI136" s="2" cm="1">
        <f t="array" ref="EI136">RSQ(TableSugarLit1!$A$2:$A$10, ( (INDEX(TableSugarLit1!$B$2:$OK$10,0,MATCH(Heatmap!EI$1,TableSugarLit1!$B$1:$OK$1,0)))/(INDEX(TableSugarLit1!$B$2:$OK$10,0,MATCH(Heatmap!$A136,TableSugarLit1!$B$1:$OK$1,0))) ))</f>
        <v>2.5862865279096129E-3</v>
      </c>
      <c r="EJ136" s="2" cm="1">
        <f t="array" ref="EJ136">RSQ(TableSugarLit1!$A$2:$A$10, ( (INDEX(TableSugarLit1!$B$2:$OK$10,0,MATCH(Heatmap!EJ$1,TableSugarLit1!$B$1:$OK$1,0)))/(INDEX(TableSugarLit1!$B$2:$OK$10,0,MATCH(Heatmap!$A136,TableSugarLit1!$B$1:$OK$1,0))) ))</f>
        <v>3.8972964382947631E-2</v>
      </c>
      <c r="EK136" s="2" cm="1">
        <f t="array" ref="EK136">RSQ(TableSugarLit1!$A$2:$A$10, ( (INDEX(TableSugarLit1!$B$2:$OK$10,0,MATCH(Heatmap!EK$1,TableSugarLit1!$B$1:$OK$1,0)))/(INDEX(TableSugarLit1!$B$2:$OK$10,0,MATCH(Heatmap!$A136,TableSugarLit1!$B$1:$OK$1,0))) ))</f>
        <v>1.8009442265832024E-2</v>
      </c>
      <c r="EL136" s="2" cm="1">
        <f t="array" ref="EL136">RSQ(TableSugarLit1!$A$2:$A$10, ( (INDEX(TableSugarLit1!$B$2:$OK$10,0,MATCH(Heatmap!EL$1,TableSugarLit1!$B$1:$OK$1,0)))/(INDEX(TableSugarLit1!$B$2:$OK$10,0,MATCH(Heatmap!$A136,TableSugarLit1!$B$1:$OK$1,0))) ))</f>
        <v>3.4915357094725277E-2</v>
      </c>
      <c r="EM136" s="2" cm="1">
        <f t="array" ref="EM136">RSQ(TableSugarLit1!$A$2:$A$10, ( (INDEX(TableSugarLit1!$B$2:$OK$10,0,MATCH(Heatmap!EM$1,TableSugarLit1!$B$1:$OK$1,0)))/(INDEX(TableSugarLit1!$B$2:$OK$10,0,MATCH(Heatmap!$A136,TableSugarLit1!$B$1:$OK$1,0))) ))</f>
        <v>0.15274716501638289</v>
      </c>
      <c r="EN136" s="2" cm="1">
        <f t="array" ref="EN136">RSQ(TableSugarLit1!$A$2:$A$10, ( (INDEX(TableSugarLit1!$B$2:$OK$10,0,MATCH(Heatmap!EN$1,TableSugarLit1!$B$1:$OK$1,0)))/(INDEX(TableSugarLit1!$B$2:$OK$10,0,MATCH(Heatmap!$A136,TableSugarLit1!$B$1:$OK$1,0))) ))</f>
        <v>9.1305336538329798E-2</v>
      </c>
      <c r="EO136" s="2" cm="1">
        <f t="array" ref="EO136">RSQ(TableSugarLit1!$A$2:$A$10, ( (INDEX(TableSugarLit1!$B$2:$OK$10,0,MATCH(Heatmap!EO$1,TableSugarLit1!$B$1:$OK$1,0)))/(INDEX(TableSugarLit1!$B$2:$OK$10,0,MATCH(Heatmap!$A136,TableSugarLit1!$B$1:$OK$1,0))) ))</f>
        <v>7.5024280305374799E-3</v>
      </c>
      <c r="EP136" s="2" cm="1">
        <f t="array" ref="EP136">RSQ(TableSugarLit1!$A$2:$A$10, ( (INDEX(TableSugarLit1!$B$2:$OK$10,0,MATCH(Heatmap!EP$1,TableSugarLit1!$B$1:$OK$1,0)))/(INDEX(TableSugarLit1!$B$2:$OK$10,0,MATCH(Heatmap!$A136,TableSugarLit1!$B$1:$OK$1,0))) ))</f>
        <v>9.3310792226602782E-3</v>
      </c>
      <c r="EQ136" s="2" cm="1">
        <f t="array" ref="EQ136">RSQ(TableSugarLit1!$A$2:$A$10, ( (INDEX(TableSugarLit1!$B$2:$OK$10,0,MATCH(Heatmap!EQ$1,TableSugarLit1!$B$1:$OK$1,0)))/(INDEX(TableSugarLit1!$B$2:$OK$10,0,MATCH(Heatmap!$A136,TableSugarLit1!$B$1:$OK$1,0))) ))</f>
        <v>2.5571146383816291E-2</v>
      </c>
      <c r="ER136" s="2" cm="1">
        <f t="array" ref="ER136">RSQ(TableSugarLit1!$A$2:$A$10, ( (INDEX(TableSugarLit1!$B$2:$OK$10,0,MATCH(Heatmap!ER$1,TableSugarLit1!$B$1:$OK$1,0)))/(INDEX(TableSugarLit1!$B$2:$OK$10,0,MATCH(Heatmap!$A136,TableSugarLit1!$B$1:$OK$1,0))) ))</f>
        <v>7.1175056588034621E-2</v>
      </c>
      <c r="ES136" s="2" cm="1">
        <f t="array" ref="ES136">RSQ(TableSugarLit1!$A$2:$A$10, ( (INDEX(TableSugarLit1!$B$2:$OK$10,0,MATCH(Heatmap!ES$1,TableSugarLit1!$B$1:$OK$1,0)))/(INDEX(TableSugarLit1!$B$2:$OK$10,0,MATCH(Heatmap!$A136,TableSugarLit1!$B$1:$OK$1,0))) ))</f>
        <v>1.3075442735003041E-2</v>
      </c>
      <c r="ET136" s="2" cm="1">
        <f t="array" ref="ET136">RSQ(TableSugarLit1!$A$2:$A$10, ( (INDEX(TableSugarLit1!$B$2:$OK$10,0,MATCH(Heatmap!ET$1,TableSugarLit1!$B$1:$OK$1,0)))/(INDEX(TableSugarLit1!$B$2:$OK$10,0,MATCH(Heatmap!$A136,TableSugarLit1!$B$1:$OK$1,0))) ))</f>
        <v>2.5177586731804674E-2</v>
      </c>
      <c r="EU136" s="2" cm="1">
        <f t="array" ref="EU136">RSQ(TableSugarLit1!$A$2:$A$10, ( (INDEX(TableSugarLit1!$B$2:$OK$10,0,MATCH(Heatmap!EU$1,TableSugarLit1!$B$1:$OK$1,0)))/(INDEX(TableSugarLit1!$B$2:$OK$10,0,MATCH(Heatmap!$A136,TableSugarLit1!$B$1:$OK$1,0))) ))</f>
        <v>0.15757154951165794</v>
      </c>
      <c r="EV136" s="2" cm="1">
        <f t="array" ref="EV136">RSQ(TableSugarLit1!$A$2:$A$10, ( (INDEX(TableSugarLit1!$B$2:$OK$10,0,MATCH(Heatmap!EV$1,TableSugarLit1!$B$1:$OK$1,0)))/(INDEX(TableSugarLit1!$B$2:$OK$10,0,MATCH(Heatmap!$A136,TableSugarLit1!$B$1:$OK$1,0))) ))</f>
        <v>2.0528811125176537E-2</v>
      </c>
      <c r="EW136" s="2" cm="1">
        <f t="array" ref="EW136">RSQ(TableSugarLit1!$A$2:$A$10, ( (INDEX(TableSugarLit1!$B$2:$OK$10,0,MATCH(Heatmap!EW$1,TableSugarLit1!$B$1:$OK$1,0)))/(INDEX(TableSugarLit1!$B$2:$OK$10,0,MATCH(Heatmap!$A136,TableSugarLit1!$B$1:$OK$1,0))) ))</f>
        <v>4.9385851581351843E-2</v>
      </c>
      <c r="EX136" s="2" cm="1">
        <f t="array" ref="EX136">RSQ(TableSugarLit1!$A$2:$A$10, ( (INDEX(TableSugarLit1!$B$2:$OK$10,0,MATCH(Heatmap!EX$1,TableSugarLit1!$B$1:$OK$1,0)))/(INDEX(TableSugarLit1!$B$2:$OK$10,0,MATCH(Heatmap!$A136,TableSugarLit1!$B$1:$OK$1,0))) ))</f>
        <v>9.7491748777014178E-3</v>
      </c>
      <c r="EY136" s="2" cm="1">
        <f t="array" ref="EY136">RSQ(TableSugarLit1!$A$2:$A$10, ( (INDEX(TableSugarLit1!$B$2:$OK$10,0,MATCH(Heatmap!EY$1,TableSugarLit1!$B$1:$OK$1,0)))/(INDEX(TableSugarLit1!$B$2:$OK$10,0,MATCH(Heatmap!$A136,TableSugarLit1!$B$1:$OK$1,0))) ))</f>
        <v>0.1894627434273688</v>
      </c>
      <c r="EZ136" s="2" cm="1">
        <f t="array" ref="EZ136">RSQ(TableSugarLit1!$A$2:$A$10, ( (INDEX(TableSugarLit1!$B$2:$OK$10,0,MATCH(Heatmap!EZ$1,TableSugarLit1!$B$1:$OK$1,0)))/(INDEX(TableSugarLit1!$B$2:$OK$10,0,MATCH(Heatmap!$A136,TableSugarLit1!$B$1:$OK$1,0))) ))</f>
        <v>4.8831782862380192E-2</v>
      </c>
      <c r="FA136" s="2" cm="1">
        <f t="array" ref="FA136">RSQ(TableSugarLit1!$A$2:$A$10, ( (INDEX(TableSugarLit1!$B$2:$OK$10,0,MATCH(Heatmap!FA$1,TableSugarLit1!$B$1:$OK$1,0)))/(INDEX(TableSugarLit1!$B$2:$OK$10,0,MATCH(Heatmap!$A136,TableSugarLit1!$B$1:$OK$1,0))) ))</f>
        <v>5.1704695438635269E-2</v>
      </c>
      <c r="FB136" s="2" cm="1">
        <f t="array" ref="FB136">RSQ(TableSugarLit1!$A$2:$A$10, ( (INDEX(TableSugarLit1!$B$2:$OK$10,0,MATCH(Heatmap!FB$1,TableSugarLit1!$B$1:$OK$1,0)))/(INDEX(TableSugarLit1!$B$2:$OK$10,0,MATCH(Heatmap!$A136,TableSugarLit1!$B$1:$OK$1,0))) ))</f>
        <v>0.45609026578692652</v>
      </c>
      <c r="FC136" s="2" cm="1">
        <f t="array" ref="FC136">RSQ(TableSugarLit1!$A$2:$A$10, ( (INDEX(TableSugarLit1!$B$2:$OK$10,0,MATCH(Heatmap!FC$1,TableSugarLit1!$B$1:$OK$1,0)))/(INDEX(TableSugarLit1!$B$2:$OK$10,0,MATCH(Heatmap!$A136,TableSugarLit1!$B$1:$OK$1,0))) ))</f>
        <v>8.1776312116744933E-3</v>
      </c>
      <c r="FD136" s="2" cm="1">
        <f t="array" ref="FD136">RSQ(TableSugarLit1!$A$2:$A$10, ( (INDEX(TableSugarLit1!$B$2:$OK$10,0,MATCH(Heatmap!FD$1,TableSugarLit1!$B$1:$OK$1,0)))/(INDEX(TableSugarLit1!$B$2:$OK$10,0,MATCH(Heatmap!$A136,TableSugarLit1!$B$1:$OK$1,0))) ))</f>
        <v>4.6985040836310943E-3</v>
      </c>
      <c r="FE136" s="2" cm="1">
        <f t="array" ref="FE136">RSQ(TableSugarLit1!$A$2:$A$10, ( (INDEX(TableSugarLit1!$B$2:$OK$10,0,MATCH(Heatmap!FE$1,TableSugarLit1!$B$1:$OK$1,0)))/(INDEX(TableSugarLit1!$B$2:$OK$10,0,MATCH(Heatmap!$A136,TableSugarLit1!$B$1:$OK$1,0))) ))</f>
        <v>4.1092919273239947E-3</v>
      </c>
      <c r="FF136" s="2" cm="1">
        <f t="array" ref="FF136">RSQ(TableSugarLit1!$A$2:$A$10, ( (INDEX(TableSugarLit1!$B$2:$OK$10,0,MATCH(Heatmap!FF$1,TableSugarLit1!$B$1:$OK$1,0)))/(INDEX(TableSugarLit1!$B$2:$OK$10,0,MATCH(Heatmap!$A136,TableSugarLit1!$B$1:$OK$1,0))) ))</f>
        <v>5.2277419382503612E-3</v>
      </c>
      <c r="FG136" s="2" cm="1">
        <f t="array" ref="FG136">RSQ(TableSugarLit1!$A$2:$A$10, ( (INDEX(TableSugarLit1!$B$2:$OK$10,0,MATCH(Heatmap!FG$1,TableSugarLit1!$B$1:$OK$1,0)))/(INDEX(TableSugarLit1!$B$2:$OK$10,0,MATCH(Heatmap!$A136,TableSugarLit1!$B$1:$OK$1,0))) ))</f>
        <v>1.6173652264391509E-2</v>
      </c>
      <c r="FH136" s="2" cm="1">
        <f t="array" ref="FH136">RSQ(TableSugarLit1!$A$2:$A$10, ( (INDEX(TableSugarLit1!$B$2:$OK$10,0,MATCH(Heatmap!FH$1,TableSugarLit1!$B$1:$OK$1,0)))/(INDEX(TableSugarLit1!$B$2:$OK$10,0,MATCH(Heatmap!$A136,TableSugarLit1!$B$1:$OK$1,0))) ))</f>
        <v>4.0185474563638475E-2</v>
      </c>
      <c r="FI136" s="2" cm="1">
        <f t="array" ref="FI136">RSQ(TableSugarLit1!$A$2:$A$10, ( (INDEX(TableSugarLit1!$B$2:$OK$10,0,MATCH(Heatmap!FI$1,TableSugarLit1!$B$1:$OK$1,0)))/(INDEX(TableSugarLit1!$B$2:$OK$10,0,MATCH(Heatmap!$A136,TableSugarLit1!$B$1:$OK$1,0))) ))</f>
        <v>3.3222597336593708E-3</v>
      </c>
      <c r="FJ136" s="2" cm="1">
        <f t="array" ref="FJ136">RSQ(TableSugarLit1!$A$2:$A$10, ( (INDEX(TableSugarLit1!$B$2:$OK$10,0,MATCH(Heatmap!FJ$1,TableSugarLit1!$B$1:$OK$1,0)))/(INDEX(TableSugarLit1!$B$2:$OK$10,0,MATCH(Heatmap!$A136,TableSugarLit1!$B$1:$OK$1,0))) ))</f>
        <v>0.32903590106737657</v>
      </c>
      <c r="FK136" s="2" cm="1">
        <f t="array" ref="FK136">RSQ(TableSugarLit1!$A$2:$A$10, ( (INDEX(TableSugarLit1!$B$2:$OK$10,0,MATCH(Heatmap!FK$1,TableSugarLit1!$B$1:$OK$1,0)))/(INDEX(TableSugarLit1!$B$2:$OK$10,0,MATCH(Heatmap!$A136,TableSugarLit1!$B$1:$OK$1,0))) ))</f>
        <v>0.23476507006176425</v>
      </c>
      <c r="FL136" s="2" cm="1">
        <f t="array" ref="FL136">RSQ(TableSugarLit1!$A$2:$A$10, ( (INDEX(TableSugarLit1!$B$2:$OK$10,0,MATCH(Heatmap!FL$1,TableSugarLit1!$B$1:$OK$1,0)))/(INDEX(TableSugarLit1!$B$2:$OK$10,0,MATCH(Heatmap!$A136,TableSugarLit1!$B$1:$OK$1,0))) ))</f>
        <v>3.0404454307465616E-2</v>
      </c>
      <c r="FM136" s="2" cm="1">
        <f t="array" ref="FM136">RSQ(TableSugarLit1!$A$2:$A$10, ( (INDEX(TableSugarLit1!$B$2:$OK$10,0,MATCH(Heatmap!FM$1,TableSugarLit1!$B$1:$OK$1,0)))/(INDEX(TableSugarLit1!$B$2:$OK$10,0,MATCH(Heatmap!$A136,TableSugarLit1!$B$1:$OK$1,0))) ))</f>
        <v>5.9720798057056812E-6</v>
      </c>
      <c r="FN136" s="2" cm="1">
        <f t="array" ref="FN136">RSQ(TableSugarLit1!$A$2:$A$10, ( (INDEX(TableSugarLit1!$B$2:$OK$10,0,MATCH(Heatmap!FN$1,TableSugarLit1!$B$1:$OK$1,0)))/(INDEX(TableSugarLit1!$B$2:$OK$10,0,MATCH(Heatmap!$A136,TableSugarLit1!$B$1:$OK$1,0))) ))</f>
        <v>8.500831182036965E-2</v>
      </c>
      <c r="FO136" s="2" cm="1">
        <f t="array" ref="FO136">RSQ(TableSugarLit1!$A$2:$A$10, ( (INDEX(TableSugarLit1!$B$2:$OK$10,0,MATCH(Heatmap!FO$1,TableSugarLit1!$B$1:$OK$1,0)))/(INDEX(TableSugarLit1!$B$2:$OK$10,0,MATCH(Heatmap!$A136,TableSugarLit1!$B$1:$OK$1,0))) ))</f>
        <v>2.855376508225667E-3</v>
      </c>
      <c r="FP136" s="2" cm="1">
        <f t="array" ref="FP136">RSQ(TableSugarLit1!$A$2:$A$10, ( (INDEX(TableSugarLit1!$B$2:$OK$10,0,MATCH(Heatmap!FP$1,TableSugarLit1!$B$1:$OK$1,0)))/(INDEX(TableSugarLit1!$B$2:$OK$10,0,MATCH(Heatmap!$A136,TableSugarLit1!$B$1:$OK$1,0))) ))</f>
        <v>0.13207877191707795</v>
      </c>
      <c r="FQ136" s="2" cm="1">
        <f t="array" ref="FQ136">RSQ(TableSugarLit1!$A$2:$A$10, ( (INDEX(TableSugarLit1!$B$2:$OK$10,0,MATCH(Heatmap!FQ$1,TableSugarLit1!$B$1:$OK$1,0)))/(INDEX(TableSugarLit1!$B$2:$OK$10,0,MATCH(Heatmap!$A136,TableSugarLit1!$B$1:$OK$1,0))) ))</f>
        <v>7.5734203280663579E-3</v>
      </c>
      <c r="FR136" s="2" cm="1">
        <f t="array" ref="FR136">RSQ(TableSugarLit1!$A$2:$A$10, ( (INDEX(TableSugarLit1!$B$2:$OK$10,0,MATCH(Heatmap!FR$1,TableSugarLit1!$B$1:$OK$1,0)))/(INDEX(TableSugarLit1!$B$2:$OK$10,0,MATCH(Heatmap!$A136,TableSugarLit1!$B$1:$OK$1,0))) ))</f>
        <v>4.2123672943923884E-2</v>
      </c>
      <c r="FS136" s="2" cm="1">
        <f t="array" ref="FS136">RSQ(TableSugarLit1!$A$2:$A$10, ( (INDEX(TableSugarLit1!$B$2:$OK$10,0,MATCH(Heatmap!FS$1,TableSugarLit1!$B$1:$OK$1,0)))/(INDEX(TableSugarLit1!$B$2:$OK$10,0,MATCH(Heatmap!$A136,TableSugarLit1!$B$1:$OK$1,0))) ))</f>
        <v>1.6161134137485667E-4</v>
      </c>
      <c r="FT136" s="2" cm="1">
        <f t="array" ref="FT136">RSQ(TableSugarLit1!$A$2:$A$10, ( (INDEX(TableSugarLit1!$B$2:$OK$10,0,MATCH(Heatmap!FT$1,TableSugarLit1!$B$1:$OK$1,0)))/(INDEX(TableSugarLit1!$B$2:$OK$10,0,MATCH(Heatmap!$A136,TableSugarLit1!$B$1:$OK$1,0))) ))</f>
        <v>6.5812391268507991E-2</v>
      </c>
      <c r="FU136" s="2" cm="1">
        <f t="array" ref="FU136">RSQ(TableSugarLit1!$A$2:$A$10, ( (INDEX(TableSugarLit1!$B$2:$OK$10,0,MATCH(Heatmap!FU$1,TableSugarLit1!$B$1:$OK$1,0)))/(INDEX(TableSugarLit1!$B$2:$OK$10,0,MATCH(Heatmap!$A136,TableSugarLit1!$B$1:$OK$1,0))) ))</f>
        <v>5.0499532806770977E-4</v>
      </c>
      <c r="FV136" s="2" cm="1">
        <f t="array" ref="FV136">RSQ(TableSugarLit1!$A$2:$A$10, ( (INDEX(TableSugarLit1!$B$2:$OK$10,0,MATCH(Heatmap!FV$1,TableSugarLit1!$B$1:$OK$1,0)))/(INDEX(TableSugarLit1!$B$2:$OK$10,0,MATCH(Heatmap!$A136,TableSugarLit1!$B$1:$OK$1,0))) ))</f>
        <v>1.1179089974557452E-2</v>
      </c>
      <c r="FW136" s="2" cm="1">
        <f t="array" ref="FW136">RSQ(TableSugarLit1!$A$2:$A$10, ( (INDEX(TableSugarLit1!$B$2:$OK$10,0,MATCH(Heatmap!FW$1,TableSugarLit1!$B$1:$OK$1,0)))/(INDEX(TableSugarLit1!$B$2:$OK$10,0,MATCH(Heatmap!$A136,TableSugarLit1!$B$1:$OK$1,0))) ))</f>
        <v>2.9136032404261526E-2</v>
      </c>
      <c r="FX136" s="2" cm="1">
        <f t="array" ref="FX136">RSQ(TableSugarLit1!$A$2:$A$10, ( (INDEX(TableSugarLit1!$B$2:$OK$10,0,MATCH(Heatmap!FX$1,TableSugarLit1!$B$1:$OK$1,0)))/(INDEX(TableSugarLit1!$B$2:$OK$10,0,MATCH(Heatmap!$A136,TableSugarLit1!$B$1:$OK$1,0))) ))</f>
        <v>2.1783497012564847E-2</v>
      </c>
      <c r="FY136" s="2" cm="1">
        <f t="array" ref="FY136">RSQ(TableSugarLit1!$A$2:$A$10, ( (INDEX(TableSugarLit1!$B$2:$OK$10,0,MATCH(Heatmap!FY$1,TableSugarLit1!$B$1:$OK$1,0)))/(INDEX(TableSugarLit1!$B$2:$OK$10,0,MATCH(Heatmap!$A136,TableSugarLit1!$B$1:$OK$1,0))) ))</f>
        <v>0.14916087990586005</v>
      </c>
      <c r="FZ136" s="2" cm="1">
        <f t="array" ref="FZ136">RSQ(TableSugarLit1!$A$2:$A$10, ( (INDEX(TableSugarLit1!$B$2:$OK$10,0,MATCH(Heatmap!FZ$1,TableSugarLit1!$B$1:$OK$1,0)))/(INDEX(TableSugarLit1!$B$2:$OK$10,0,MATCH(Heatmap!$A136,TableSugarLit1!$B$1:$OK$1,0))) ))</f>
        <v>5.97972924385005E-3</v>
      </c>
      <c r="GA136" s="2" cm="1">
        <f t="array" ref="GA136">RSQ(TableSugarLit1!$A$2:$A$10, ( (INDEX(TableSugarLit1!$B$2:$OK$10,0,MATCH(Heatmap!GA$1,TableSugarLit1!$B$1:$OK$1,0)))/(INDEX(TableSugarLit1!$B$2:$OK$10,0,MATCH(Heatmap!$A136,TableSugarLit1!$B$1:$OK$1,0))) ))</f>
        <v>1.3934542591476158E-4</v>
      </c>
      <c r="GB136" s="2" cm="1">
        <f t="array" ref="GB136">RSQ(TableSugarLit1!$A$2:$A$10, ( (INDEX(TableSugarLit1!$B$2:$OK$10,0,MATCH(Heatmap!GB$1,TableSugarLit1!$B$1:$OK$1,0)))/(INDEX(TableSugarLit1!$B$2:$OK$10,0,MATCH(Heatmap!$A136,TableSugarLit1!$B$1:$OK$1,0))) ))</f>
        <v>3.8793934219035979E-2</v>
      </c>
      <c r="GC136" s="2" cm="1">
        <f t="array" ref="GC136">RSQ(TableSugarLit1!$A$2:$A$10, ( (INDEX(TableSugarLit1!$B$2:$OK$10,0,MATCH(Heatmap!GC$1,TableSugarLit1!$B$1:$OK$1,0)))/(INDEX(TableSugarLit1!$B$2:$OK$10,0,MATCH(Heatmap!$A136,TableSugarLit1!$B$1:$OK$1,0))) ))</f>
        <v>0.1479589664396477</v>
      </c>
      <c r="GD136" s="2" cm="1">
        <f t="array" ref="GD136">RSQ(TableSugarLit1!$A$2:$A$10, ( (INDEX(TableSugarLit1!$B$2:$OK$10,0,MATCH(Heatmap!GD$1,TableSugarLit1!$B$1:$OK$1,0)))/(INDEX(TableSugarLit1!$B$2:$OK$10,0,MATCH(Heatmap!$A136,TableSugarLit1!$B$1:$OK$1,0))) ))</f>
        <v>7.2347830248241582E-2</v>
      </c>
      <c r="GE136" s="2" cm="1">
        <f t="array" ref="GE136">RSQ(TableSugarLit1!$A$2:$A$10, ( (INDEX(TableSugarLit1!$B$2:$OK$10,0,MATCH(Heatmap!GE$1,TableSugarLit1!$B$1:$OK$1,0)))/(INDEX(TableSugarLit1!$B$2:$OK$10,0,MATCH(Heatmap!$A136,TableSugarLit1!$B$1:$OK$1,0))) ))</f>
        <v>9.0531962294591733E-3</v>
      </c>
      <c r="GF136" s="2" cm="1">
        <f t="array" ref="GF136">RSQ(TableSugarLit1!$A$2:$A$10, ( (INDEX(TableSugarLit1!$B$2:$OK$10,0,MATCH(Heatmap!GF$1,TableSugarLit1!$B$1:$OK$1,0)))/(INDEX(TableSugarLit1!$B$2:$OK$10,0,MATCH(Heatmap!$A136,TableSugarLit1!$B$1:$OK$1,0))) ))</f>
        <v>0.25323870587918462</v>
      </c>
      <c r="GG136" s="2" cm="1">
        <f t="array" ref="GG136">RSQ(TableSugarLit1!$A$2:$A$10, ( (INDEX(TableSugarLit1!$B$2:$OK$10,0,MATCH(Heatmap!GG$1,TableSugarLit1!$B$1:$OK$1,0)))/(INDEX(TableSugarLit1!$B$2:$OK$10,0,MATCH(Heatmap!$A136,TableSugarLit1!$B$1:$OK$1,0))) ))</f>
        <v>0.25988747614802754</v>
      </c>
      <c r="GH136" s="2" cm="1">
        <f t="array" ref="GH136">RSQ(TableSugarLit1!$A$2:$A$10, ( (INDEX(TableSugarLit1!$B$2:$OK$10,0,MATCH(Heatmap!GH$1,TableSugarLit1!$B$1:$OK$1,0)))/(INDEX(TableSugarLit1!$B$2:$OK$10,0,MATCH(Heatmap!$A136,TableSugarLit1!$B$1:$OK$1,0))) ))</f>
        <v>2.0398302845817472E-2</v>
      </c>
      <c r="GI136" s="2" cm="1">
        <f t="array" ref="GI136">RSQ(TableSugarLit1!$A$2:$A$10, ( (INDEX(TableSugarLit1!$B$2:$OK$10,0,MATCH(Heatmap!GI$1,TableSugarLit1!$B$1:$OK$1,0)))/(INDEX(TableSugarLit1!$B$2:$OK$10,0,MATCH(Heatmap!$A136,TableSugarLit1!$B$1:$OK$1,0))) ))</f>
        <v>0.1631580267347939</v>
      </c>
      <c r="GJ136" s="2" cm="1">
        <f t="array" ref="GJ136">RSQ(TableSugarLit1!$A$2:$A$10, ( (INDEX(TableSugarLit1!$B$2:$OK$10,0,MATCH(Heatmap!GJ$1,TableSugarLit1!$B$1:$OK$1,0)))/(INDEX(TableSugarLit1!$B$2:$OK$10,0,MATCH(Heatmap!$A136,TableSugarLit1!$B$1:$OK$1,0))) ))</f>
        <v>0.12213156910954347</v>
      </c>
      <c r="GK136" s="2" cm="1">
        <f t="array" ref="GK136">RSQ(TableSugarLit1!$A$2:$A$10, ( (INDEX(TableSugarLit1!$B$2:$OK$10,0,MATCH(Heatmap!GK$1,TableSugarLit1!$B$1:$OK$1,0)))/(INDEX(TableSugarLit1!$B$2:$OK$10,0,MATCH(Heatmap!$A136,TableSugarLit1!$B$1:$OK$1,0))) ))</f>
        <v>0.36545458925964835</v>
      </c>
      <c r="GL136" s="2" cm="1">
        <f t="array" ref="GL136">RSQ(TableSugarLit1!$A$2:$A$10, ( (INDEX(TableSugarLit1!$B$2:$OK$10,0,MATCH(Heatmap!GL$1,TableSugarLit1!$B$1:$OK$1,0)))/(INDEX(TableSugarLit1!$B$2:$OK$10,0,MATCH(Heatmap!$A136,TableSugarLit1!$B$1:$OK$1,0))) ))</f>
        <v>6.3432245213513955E-2</v>
      </c>
      <c r="GM136" s="2" cm="1">
        <f t="array" ref="GM136">RSQ(TableSugarLit1!$A$2:$A$10, ( (INDEX(TableSugarLit1!$B$2:$OK$10,0,MATCH(Heatmap!GM$1,TableSugarLit1!$B$1:$OK$1,0)))/(INDEX(TableSugarLit1!$B$2:$OK$10,0,MATCH(Heatmap!$A136,TableSugarLit1!$B$1:$OK$1,0))) ))</f>
        <v>0.33891370700480733</v>
      </c>
      <c r="GN136" s="2" cm="1">
        <f t="array" ref="GN136">RSQ(TableSugarLit1!$A$2:$A$10, ( (INDEX(TableSugarLit1!$B$2:$OK$10,0,MATCH(Heatmap!GN$1,TableSugarLit1!$B$1:$OK$1,0)))/(INDEX(TableSugarLit1!$B$2:$OK$10,0,MATCH(Heatmap!$A136,TableSugarLit1!$B$1:$OK$1,0))) ))</f>
        <v>0.38089339284894624</v>
      </c>
      <c r="GO136" s="2" cm="1">
        <f t="array" ref="GO136">RSQ(TableSugarLit1!$A$2:$A$10, ( (INDEX(TableSugarLit1!$B$2:$OK$10,0,MATCH(Heatmap!GO$1,TableSugarLit1!$B$1:$OK$1,0)))/(INDEX(TableSugarLit1!$B$2:$OK$10,0,MATCH(Heatmap!$A136,TableSugarLit1!$B$1:$OK$1,0))) ))</f>
        <v>0.45632806804845505</v>
      </c>
      <c r="GP136" s="2" cm="1">
        <f t="array" ref="GP136">RSQ(TableSugarLit1!$A$2:$A$10, ( (INDEX(TableSugarLit1!$B$2:$OK$10,0,MATCH(Heatmap!GP$1,TableSugarLit1!$B$1:$OK$1,0)))/(INDEX(TableSugarLit1!$B$2:$OK$10,0,MATCH(Heatmap!$A136,TableSugarLit1!$B$1:$OK$1,0))) ))</f>
        <v>0.49332061054406068</v>
      </c>
      <c r="GQ136" s="2" cm="1">
        <f t="array" ref="GQ136">RSQ(TableSugarLit1!$A$2:$A$10, ( (INDEX(TableSugarLit1!$B$2:$OK$10,0,MATCH(Heatmap!GQ$1,TableSugarLit1!$B$1:$OK$1,0)))/(INDEX(TableSugarLit1!$B$2:$OK$10,0,MATCH(Heatmap!$A136,TableSugarLit1!$B$1:$OK$1,0))) ))</f>
        <v>0.76669204487960396</v>
      </c>
      <c r="GR136" s="2" cm="1">
        <f t="array" ref="GR136">RSQ(TableSugarLit1!$A$2:$A$10, ( (INDEX(TableSugarLit1!$B$2:$OK$10,0,MATCH(Heatmap!GR$1,TableSugarLit1!$B$1:$OK$1,0)))/(INDEX(TableSugarLit1!$B$2:$OK$10,0,MATCH(Heatmap!$A136,TableSugarLit1!$B$1:$OK$1,0))) ))</f>
        <v>0.71601701351269187</v>
      </c>
      <c r="GS136" s="2" cm="1">
        <f t="array" ref="GS136">RSQ(TableSugarLit1!$A$2:$A$10, ( (INDEX(TableSugarLit1!$B$2:$OK$10,0,MATCH(Heatmap!GS$1,TableSugarLit1!$B$1:$OK$1,0)))/(INDEX(TableSugarLit1!$B$2:$OK$10,0,MATCH(Heatmap!$A136,TableSugarLit1!$B$1:$OK$1,0))) ))</f>
        <v>0.4478831015194073</v>
      </c>
      <c r="GT136" s="2" cm="1">
        <f t="array" ref="GT136">RSQ(TableSugarLit1!$A$2:$A$10, ( (INDEX(TableSugarLit1!$B$2:$OK$10,0,MATCH(Heatmap!GT$1,TableSugarLit1!$B$1:$OK$1,0)))/(INDEX(TableSugarLit1!$B$2:$OK$10,0,MATCH(Heatmap!$A136,TableSugarLit1!$B$1:$OK$1,0))) ))</f>
        <v>0.76586921941991093</v>
      </c>
      <c r="GU136" s="2" cm="1">
        <f t="array" ref="GU136">RSQ(TableSugarLit1!$A$2:$A$10, ( (INDEX(TableSugarLit1!$B$2:$OK$10,0,MATCH(Heatmap!GU$1,TableSugarLit1!$B$1:$OK$1,0)))/(INDEX(TableSugarLit1!$B$2:$OK$10,0,MATCH(Heatmap!$A136,TableSugarLit1!$B$1:$OK$1,0))) ))</f>
        <v>0.67623872888630543</v>
      </c>
      <c r="GV136" s="2" cm="1">
        <f t="array" ref="GV136">RSQ(TableSugarLit1!$A$2:$A$10, ( (INDEX(TableSugarLit1!$B$2:$OK$10,0,MATCH(Heatmap!GV$1,TableSugarLit1!$B$1:$OK$1,0)))/(INDEX(TableSugarLit1!$B$2:$OK$10,0,MATCH(Heatmap!$A136,TableSugarLit1!$B$1:$OK$1,0))) ))</f>
        <v>0.86021815771389498</v>
      </c>
      <c r="GW136" s="2" cm="1">
        <f t="array" ref="GW136">RSQ(TableSugarLit1!$A$2:$A$10, ( (INDEX(TableSugarLit1!$B$2:$OK$10,0,MATCH(Heatmap!GW$1,TableSugarLit1!$B$1:$OK$1,0)))/(INDEX(TableSugarLit1!$B$2:$OK$10,0,MATCH(Heatmap!$A136,TableSugarLit1!$B$1:$OK$1,0))) ))</f>
        <v>0.61803453670433917</v>
      </c>
      <c r="GX136" s="2" cm="1">
        <f t="array" ref="GX136">RSQ(TableSugarLit1!$A$2:$A$10, ( (INDEX(TableSugarLit1!$B$2:$OK$10,0,MATCH(Heatmap!GX$1,TableSugarLit1!$B$1:$OK$1,0)))/(INDEX(TableSugarLit1!$B$2:$OK$10,0,MATCH(Heatmap!$A136,TableSugarLit1!$B$1:$OK$1,0))) ))</f>
        <v>0.5925909842076883</v>
      </c>
      <c r="GY136" s="2" cm="1">
        <f t="array" ref="GY136">RSQ(TableSugarLit1!$A$2:$A$10, ( (INDEX(TableSugarLit1!$B$2:$OK$10,0,MATCH(Heatmap!GY$1,TableSugarLit1!$B$1:$OK$1,0)))/(INDEX(TableSugarLit1!$B$2:$OK$10,0,MATCH(Heatmap!$A136,TableSugarLit1!$B$1:$OK$1,0))) ))</f>
        <v>0.48533263182304048</v>
      </c>
      <c r="GZ136" s="2" cm="1">
        <f t="array" ref="GZ136">RSQ(TableSugarLit1!$A$2:$A$10, ( (INDEX(TableSugarLit1!$B$2:$OK$10,0,MATCH(Heatmap!GZ$1,TableSugarLit1!$B$1:$OK$1,0)))/(INDEX(TableSugarLit1!$B$2:$OK$10,0,MATCH(Heatmap!$A136,TableSugarLit1!$B$1:$OK$1,0))) ))</f>
        <v>0.86559023754772801</v>
      </c>
      <c r="HA136" s="2" cm="1">
        <f t="array" ref="HA136">RSQ(TableSugarLit1!$A$2:$A$10, ( (INDEX(TableSugarLit1!$B$2:$OK$10,0,MATCH(Heatmap!HA$1,TableSugarLit1!$B$1:$OK$1,0)))/(INDEX(TableSugarLit1!$B$2:$OK$10,0,MATCH(Heatmap!$A136,TableSugarLit1!$B$1:$OK$1,0))) ))</f>
        <v>0.762372247108976</v>
      </c>
      <c r="HB136" s="2" cm="1">
        <f t="array" ref="HB136">RSQ(TableSugarLit1!$A$2:$A$10, ( (INDEX(TableSugarLit1!$B$2:$OK$10,0,MATCH(Heatmap!HB$1,TableSugarLit1!$B$1:$OK$1,0)))/(INDEX(TableSugarLit1!$B$2:$OK$10,0,MATCH(Heatmap!$A136,TableSugarLit1!$B$1:$OK$1,0))) ))</f>
        <v>0.58724053802892362</v>
      </c>
      <c r="HC136" s="2" cm="1">
        <f t="array" ref="HC136">RSQ(TableSugarLit1!$A$2:$A$10, ( (INDEX(TableSugarLit1!$B$2:$OK$10,0,MATCH(Heatmap!HC$1,TableSugarLit1!$B$1:$OK$1,0)))/(INDEX(TableSugarLit1!$B$2:$OK$10,0,MATCH(Heatmap!$A136,TableSugarLit1!$B$1:$OK$1,0))) ))</f>
        <v>0.66825727290229464</v>
      </c>
      <c r="HD136" s="2" cm="1">
        <f t="array" ref="HD136">RSQ(TableSugarLit1!$A$2:$A$10, ( (INDEX(TableSugarLit1!$B$2:$OK$10,0,MATCH(Heatmap!HD$1,TableSugarLit1!$B$1:$OK$1,0)))/(INDEX(TableSugarLit1!$B$2:$OK$10,0,MATCH(Heatmap!$A136,TableSugarLit1!$B$1:$OK$1,0))) ))</f>
        <v>0.81171355019319347</v>
      </c>
      <c r="HE136" s="2" cm="1">
        <f t="array" ref="HE136">RSQ(TableSugarLit1!$A$2:$A$10, ( (INDEX(TableSugarLit1!$B$2:$OK$10,0,MATCH(Heatmap!HE$1,TableSugarLit1!$B$1:$OK$1,0)))/(INDEX(TableSugarLit1!$B$2:$OK$10,0,MATCH(Heatmap!$A136,TableSugarLit1!$B$1:$OK$1,0))) ))</f>
        <v>0.69967121214361183</v>
      </c>
      <c r="HF136" s="2" cm="1">
        <f t="array" ref="HF136">RSQ(TableSugarLit1!$A$2:$A$10, ( (INDEX(TableSugarLit1!$B$2:$OK$10,0,MATCH(Heatmap!HF$1,TableSugarLit1!$B$1:$OK$1,0)))/(INDEX(TableSugarLit1!$B$2:$OK$10,0,MATCH(Heatmap!$A136,TableSugarLit1!$B$1:$OK$1,0))) ))</f>
        <v>0.86816461244648357</v>
      </c>
      <c r="HG136" s="2" cm="1">
        <f t="array" ref="HG136">RSQ(TableSugarLit1!$A$2:$A$10, ( (INDEX(TableSugarLit1!$B$2:$OK$10,0,MATCH(Heatmap!HG$1,TableSugarLit1!$B$1:$OK$1,0)))/(INDEX(TableSugarLit1!$B$2:$OK$10,0,MATCH(Heatmap!$A136,TableSugarLit1!$B$1:$OK$1,0))) ))</f>
        <v>0.83153037826788623</v>
      </c>
      <c r="HH136" s="2" cm="1">
        <f t="array" ref="HH136">RSQ(TableSugarLit1!$A$2:$A$10, ( (INDEX(TableSugarLit1!$B$2:$OK$10,0,MATCH(Heatmap!HH$1,TableSugarLit1!$B$1:$OK$1,0)))/(INDEX(TableSugarLit1!$B$2:$OK$10,0,MATCH(Heatmap!$A136,TableSugarLit1!$B$1:$OK$1,0))) ))</f>
        <v>0.76606036388708054</v>
      </c>
      <c r="HI136" s="2" cm="1">
        <f t="array" ref="HI136">RSQ(TableSugarLit1!$A$2:$A$10, ( (INDEX(TableSugarLit1!$B$2:$OK$10,0,MATCH(Heatmap!HI$1,TableSugarLit1!$B$1:$OK$1,0)))/(INDEX(TableSugarLit1!$B$2:$OK$10,0,MATCH(Heatmap!$A136,TableSugarLit1!$B$1:$OK$1,0))) ))</f>
        <v>0.74795568972317117</v>
      </c>
      <c r="HJ136" s="2" cm="1">
        <f t="array" ref="HJ136">RSQ(TableSugarLit1!$A$2:$A$10, ( (INDEX(TableSugarLit1!$B$2:$OK$10,0,MATCH(Heatmap!HJ$1,TableSugarLit1!$B$1:$OK$1,0)))/(INDEX(TableSugarLit1!$B$2:$OK$10,0,MATCH(Heatmap!$A136,TableSugarLit1!$B$1:$OK$1,0))) ))</f>
        <v>0.77992292379927597</v>
      </c>
      <c r="HK136" s="2" cm="1">
        <f t="array" ref="HK136">RSQ(TableSugarLit1!$A$2:$A$10, ( (INDEX(TableSugarLit1!$B$2:$OK$10,0,MATCH(Heatmap!HK$1,TableSugarLit1!$B$1:$OK$1,0)))/(INDEX(TableSugarLit1!$B$2:$OK$10,0,MATCH(Heatmap!$A136,TableSugarLit1!$B$1:$OK$1,0))) ))</f>
        <v>0.6958943997161261</v>
      </c>
      <c r="HL136" s="2" cm="1">
        <f t="array" ref="HL136">RSQ(TableSugarLit1!$A$2:$A$10, ( (INDEX(TableSugarLit1!$B$2:$OK$10,0,MATCH(Heatmap!HL$1,TableSugarLit1!$B$1:$OK$1,0)))/(INDEX(TableSugarLit1!$B$2:$OK$10,0,MATCH(Heatmap!$A136,TableSugarLit1!$B$1:$OK$1,0))) ))</f>
        <v>0.66651063408731492</v>
      </c>
      <c r="HM136" s="2" cm="1">
        <f t="array" ref="HM136">RSQ(TableSugarLit1!$A$2:$A$10, ( (INDEX(TableSugarLit1!$B$2:$OK$10,0,MATCH(Heatmap!HM$1,TableSugarLit1!$B$1:$OK$1,0)))/(INDEX(TableSugarLit1!$B$2:$OK$10,0,MATCH(Heatmap!$A136,TableSugarLit1!$B$1:$OK$1,0))) ))</f>
        <v>0.45864875320682807</v>
      </c>
      <c r="HN136" s="2" cm="1">
        <f t="array" ref="HN136">RSQ(TableSugarLit1!$A$2:$A$10, ( (INDEX(TableSugarLit1!$B$2:$OK$10,0,MATCH(Heatmap!HN$1,TableSugarLit1!$B$1:$OK$1,0)))/(INDEX(TableSugarLit1!$B$2:$OK$10,0,MATCH(Heatmap!$A136,TableSugarLit1!$B$1:$OK$1,0))) ))</f>
        <v>0.62276919185221735</v>
      </c>
      <c r="HO136" s="2" cm="1">
        <f t="array" ref="HO136">RSQ(TableSugarLit1!$A$2:$A$10, ( (INDEX(TableSugarLit1!$B$2:$OK$10,0,MATCH(Heatmap!HO$1,TableSugarLit1!$B$1:$OK$1,0)))/(INDEX(TableSugarLit1!$B$2:$OK$10,0,MATCH(Heatmap!$A136,TableSugarLit1!$B$1:$OK$1,0))) ))</f>
        <v>0.73882261197955557</v>
      </c>
      <c r="HP136" s="2" cm="1">
        <f t="array" ref="HP136">RSQ(TableSugarLit1!$A$2:$A$10, ( (INDEX(TableSugarLit1!$B$2:$OK$10,0,MATCH(Heatmap!HP$1,TableSugarLit1!$B$1:$OK$1,0)))/(INDEX(TableSugarLit1!$B$2:$OK$10,0,MATCH(Heatmap!$A136,TableSugarLit1!$B$1:$OK$1,0))) ))</f>
        <v>0.42685016156539335</v>
      </c>
      <c r="HQ136" s="2" cm="1">
        <f t="array" ref="HQ136">RSQ(TableSugarLit1!$A$2:$A$10, ( (INDEX(TableSugarLit1!$B$2:$OK$10,0,MATCH(Heatmap!HQ$1,TableSugarLit1!$B$1:$OK$1,0)))/(INDEX(TableSugarLit1!$B$2:$OK$10,0,MATCH(Heatmap!$A136,TableSugarLit1!$B$1:$OK$1,0))) ))</f>
        <v>0.66254642805040831</v>
      </c>
      <c r="HR136" s="2" cm="1">
        <f t="array" ref="HR136">RSQ(TableSugarLit1!$A$2:$A$10, ( (INDEX(TableSugarLit1!$B$2:$OK$10,0,MATCH(Heatmap!HR$1,TableSugarLit1!$B$1:$OK$1,0)))/(INDEX(TableSugarLit1!$B$2:$OK$10,0,MATCH(Heatmap!$A136,TableSugarLit1!$B$1:$OK$1,0))) ))</f>
        <v>0.78105978470411774</v>
      </c>
      <c r="HS136" s="2" cm="1">
        <f t="array" ref="HS136">RSQ(TableSugarLit1!$A$2:$A$10, ( (INDEX(TableSugarLit1!$B$2:$OK$10,0,MATCH(Heatmap!HS$1,TableSugarLit1!$B$1:$OK$1,0)))/(INDEX(TableSugarLit1!$B$2:$OK$10,0,MATCH(Heatmap!$A136,TableSugarLit1!$B$1:$OK$1,0))) ))</f>
        <v>0.74918395037606988</v>
      </c>
      <c r="HT136" s="2" cm="1">
        <f t="array" ref="HT136">RSQ(TableSugarLit1!$A$2:$A$10, ( (INDEX(TableSugarLit1!$B$2:$OK$10,0,MATCH(Heatmap!HT$1,TableSugarLit1!$B$1:$OK$1,0)))/(INDEX(TableSugarLit1!$B$2:$OK$10,0,MATCH(Heatmap!$A136,TableSugarLit1!$B$1:$OK$1,0))) ))</f>
        <v>0.72629526167410741</v>
      </c>
      <c r="HU136" s="2" cm="1">
        <f t="array" ref="HU136">RSQ(TableSugarLit1!$A$2:$A$10, ( (INDEX(TableSugarLit1!$B$2:$OK$10,0,MATCH(Heatmap!HU$1,TableSugarLit1!$B$1:$OK$1,0)))/(INDEX(TableSugarLit1!$B$2:$OK$10,0,MATCH(Heatmap!$A136,TableSugarLit1!$B$1:$OK$1,0))) ))</f>
        <v>0.83718145823766643</v>
      </c>
      <c r="HV136" s="2" cm="1">
        <f t="array" ref="HV136">RSQ(TableSugarLit1!$A$2:$A$10, ( (INDEX(TableSugarLit1!$B$2:$OK$10,0,MATCH(Heatmap!HV$1,TableSugarLit1!$B$1:$OK$1,0)))/(INDEX(TableSugarLit1!$B$2:$OK$10,0,MATCH(Heatmap!$A136,TableSugarLit1!$B$1:$OK$1,0))) ))</f>
        <v>0.66479441517253712</v>
      </c>
      <c r="HW136" s="2" cm="1">
        <f t="array" ref="HW136">RSQ(TableSugarLit1!$A$2:$A$10, ( (INDEX(TableSugarLit1!$B$2:$OK$10,0,MATCH(Heatmap!HW$1,TableSugarLit1!$B$1:$OK$1,0)))/(INDEX(TableSugarLit1!$B$2:$OK$10,0,MATCH(Heatmap!$A136,TableSugarLit1!$B$1:$OK$1,0))) ))</f>
        <v>0.65371002760532215</v>
      </c>
      <c r="HX136" s="2" cm="1">
        <f t="array" ref="HX136">RSQ(TableSugarLit1!$A$2:$A$10, ( (INDEX(TableSugarLit1!$B$2:$OK$10,0,MATCH(Heatmap!HX$1,TableSugarLit1!$B$1:$OK$1,0)))/(INDEX(TableSugarLit1!$B$2:$OK$10,0,MATCH(Heatmap!$A136,TableSugarLit1!$B$1:$OK$1,0))) ))</f>
        <v>0.49205330983316958</v>
      </c>
      <c r="HY136" s="2" cm="1">
        <f t="array" ref="HY136">RSQ(TableSugarLit1!$A$2:$A$10, ( (INDEX(TableSugarLit1!$B$2:$OK$10,0,MATCH(Heatmap!HY$1,TableSugarLit1!$B$1:$OK$1,0)))/(INDEX(TableSugarLit1!$B$2:$OK$10,0,MATCH(Heatmap!$A136,TableSugarLit1!$B$1:$OK$1,0))) ))</f>
        <v>0.59382504933200697</v>
      </c>
      <c r="HZ136" s="2" cm="1">
        <f t="array" ref="HZ136">RSQ(TableSugarLit1!$A$2:$A$10, ( (INDEX(TableSugarLit1!$B$2:$OK$10,0,MATCH(Heatmap!HZ$1,TableSugarLit1!$B$1:$OK$1,0)))/(INDEX(TableSugarLit1!$B$2:$OK$10,0,MATCH(Heatmap!$A136,TableSugarLit1!$B$1:$OK$1,0))) ))</f>
        <v>0.73410217916208609</v>
      </c>
      <c r="IA136" s="2" cm="1">
        <f t="array" ref="IA136">RSQ(TableSugarLit1!$A$2:$A$10, ( (INDEX(TableSugarLit1!$B$2:$OK$10,0,MATCH(Heatmap!IA$1,TableSugarLit1!$B$1:$OK$1,0)))/(INDEX(TableSugarLit1!$B$2:$OK$10,0,MATCH(Heatmap!$A136,TableSugarLit1!$B$1:$OK$1,0))) ))</f>
        <v>0.57677051798031342</v>
      </c>
      <c r="IB136" s="2" cm="1">
        <f t="array" ref="IB136">RSQ(TableSugarLit1!$A$2:$A$10, ( (INDEX(TableSugarLit1!$B$2:$OK$10,0,MATCH(Heatmap!IB$1,TableSugarLit1!$B$1:$OK$1,0)))/(INDEX(TableSugarLit1!$B$2:$OK$10,0,MATCH(Heatmap!$A136,TableSugarLit1!$B$1:$OK$1,0))) ))</f>
        <v>0.88235659636587227</v>
      </c>
      <c r="IC136" s="2" cm="1">
        <f t="array" ref="IC136">RSQ(TableSugarLit1!$A$2:$A$10, ( (INDEX(TableSugarLit1!$B$2:$OK$10,0,MATCH(Heatmap!IC$1,TableSugarLit1!$B$1:$OK$1,0)))/(INDEX(TableSugarLit1!$B$2:$OK$10,0,MATCH(Heatmap!$A136,TableSugarLit1!$B$1:$OK$1,0))) ))</f>
        <v>0.4501329300691625</v>
      </c>
      <c r="ID136" s="2" cm="1">
        <f t="array" ref="ID136">RSQ(TableSugarLit1!$A$2:$A$10, ( (INDEX(TableSugarLit1!$B$2:$OK$10,0,MATCH(Heatmap!ID$1,TableSugarLit1!$B$1:$OK$1,0)))/(INDEX(TableSugarLit1!$B$2:$OK$10,0,MATCH(Heatmap!$A136,TableSugarLit1!$B$1:$OK$1,0))) ))</f>
        <v>0.76514762700724814</v>
      </c>
      <c r="IE136" s="2" cm="1">
        <f t="array" ref="IE136">RSQ(TableSugarLit1!$A$2:$A$10, ( (INDEX(TableSugarLit1!$B$2:$OK$10,0,MATCH(Heatmap!IE$1,TableSugarLit1!$B$1:$OK$1,0)))/(INDEX(TableSugarLit1!$B$2:$OK$10,0,MATCH(Heatmap!$A136,TableSugarLit1!$B$1:$OK$1,0))) ))</f>
        <v>0.64879558907980539</v>
      </c>
      <c r="IF136" s="2" cm="1">
        <f t="array" ref="IF136">RSQ(TableSugarLit1!$A$2:$A$10, ( (INDEX(TableSugarLit1!$B$2:$OK$10,0,MATCH(Heatmap!IF$1,TableSugarLit1!$B$1:$OK$1,0)))/(INDEX(TableSugarLit1!$B$2:$OK$10,0,MATCH(Heatmap!$A136,TableSugarLit1!$B$1:$OK$1,0))) ))</f>
        <v>0.62653008156304046</v>
      </c>
      <c r="IG136" s="2" cm="1">
        <f t="array" ref="IG136">RSQ(TableSugarLit1!$A$2:$A$10, ( (INDEX(TableSugarLit1!$B$2:$OK$10,0,MATCH(Heatmap!IG$1,TableSugarLit1!$B$1:$OK$1,0)))/(INDEX(TableSugarLit1!$B$2:$OK$10,0,MATCH(Heatmap!$A136,TableSugarLit1!$B$1:$OK$1,0))) ))</f>
        <v>0.86328137277418138</v>
      </c>
      <c r="IH136" s="2" cm="1">
        <f t="array" ref="IH136">RSQ(TableSugarLit1!$A$2:$A$10, ( (INDEX(TableSugarLit1!$B$2:$OK$10,0,MATCH(Heatmap!IH$1,TableSugarLit1!$B$1:$OK$1,0)))/(INDEX(TableSugarLit1!$B$2:$OK$10,0,MATCH(Heatmap!$A136,TableSugarLit1!$B$1:$OK$1,0))) ))</f>
        <v>0.58713840316444377</v>
      </c>
      <c r="II136" s="2" cm="1">
        <f t="array" ref="II136">RSQ(TableSugarLit1!$A$2:$A$10, ( (INDEX(TableSugarLit1!$B$2:$OK$10,0,MATCH(Heatmap!II$1,TableSugarLit1!$B$1:$OK$1,0)))/(INDEX(TableSugarLit1!$B$2:$OK$10,0,MATCH(Heatmap!$A136,TableSugarLit1!$B$1:$OK$1,0))) ))</f>
        <v>0.79733237046448013</v>
      </c>
      <c r="IJ136" s="2" cm="1">
        <f t="array" ref="IJ136">RSQ(TableSugarLit1!$A$2:$A$10, ( (INDEX(TableSugarLit1!$B$2:$OK$10,0,MATCH(Heatmap!IJ$1,TableSugarLit1!$B$1:$OK$1,0)))/(INDEX(TableSugarLit1!$B$2:$OK$10,0,MATCH(Heatmap!$A136,TableSugarLit1!$B$1:$OK$1,0))) ))</f>
        <v>0.64050342863426635</v>
      </c>
      <c r="IK136" s="2" cm="1">
        <f t="array" ref="IK136">RSQ(TableSugarLit1!$A$2:$A$10, ( (INDEX(TableSugarLit1!$B$2:$OK$10,0,MATCH(Heatmap!IK$1,TableSugarLit1!$B$1:$OK$1,0)))/(INDEX(TableSugarLit1!$B$2:$OK$10,0,MATCH(Heatmap!$A136,TableSugarLit1!$B$1:$OK$1,0))) ))</f>
        <v>0.74957747934722696</v>
      </c>
      <c r="IL136" s="2" cm="1">
        <f t="array" ref="IL136">RSQ(TableSugarLit1!$A$2:$A$10, ( (INDEX(TableSugarLit1!$B$2:$OK$10,0,MATCH(Heatmap!IL$1,TableSugarLit1!$B$1:$OK$1,0)))/(INDEX(TableSugarLit1!$B$2:$OK$10,0,MATCH(Heatmap!$A136,TableSugarLit1!$B$1:$OK$1,0))) ))</f>
        <v>0.80880518443816707</v>
      </c>
      <c r="IM136" s="2" cm="1">
        <f t="array" ref="IM136">RSQ(TableSugarLit1!$A$2:$A$10, ( (INDEX(TableSugarLit1!$B$2:$OK$10,0,MATCH(Heatmap!IM$1,TableSugarLit1!$B$1:$OK$1,0)))/(INDEX(TableSugarLit1!$B$2:$OK$10,0,MATCH(Heatmap!$A136,TableSugarLit1!$B$1:$OK$1,0))) ))</f>
        <v>0.62961747676794311</v>
      </c>
      <c r="IN136" s="2" cm="1">
        <f t="array" ref="IN136">RSQ(TableSugarLit1!$A$2:$A$10, ( (INDEX(TableSugarLit1!$B$2:$OK$10,0,MATCH(Heatmap!IN$1,TableSugarLit1!$B$1:$OK$1,0)))/(INDEX(TableSugarLit1!$B$2:$OK$10,0,MATCH(Heatmap!$A136,TableSugarLit1!$B$1:$OK$1,0))) ))</f>
        <v>0.63043126766287161</v>
      </c>
      <c r="IO136" s="2" cm="1">
        <f t="array" ref="IO136">RSQ(TableSugarLit1!$A$2:$A$10, ( (INDEX(TableSugarLit1!$B$2:$OK$10,0,MATCH(Heatmap!IO$1,TableSugarLit1!$B$1:$OK$1,0)))/(INDEX(TableSugarLit1!$B$2:$OK$10,0,MATCH(Heatmap!$A136,TableSugarLit1!$B$1:$OK$1,0))) ))</f>
        <v>0.41791266135135663</v>
      </c>
      <c r="IP136" s="2" cm="1">
        <f t="array" ref="IP136">RSQ(TableSugarLit1!$A$2:$A$10, ( (INDEX(TableSugarLit1!$B$2:$OK$10,0,MATCH(Heatmap!IP$1,TableSugarLit1!$B$1:$OK$1,0)))/(INDEX(TableSugarLit1!$B$2:$OK$10,0,MATCH(Heatmap!$A136,TableSugarLit1!$B$1:$OK$1,0))) ))</f>
        <v>0.63087296213258626</v>
      </c>
      <c r="IQ136" s="2" cm="1">
        <f t="array" ref="IQ136">RSQ(TableSugarLit1!$A$2:$A$10, ( (INDEX(TableSugarLit1!$B$2:$OK$10,0,MATCH(Heatmap!IQ$1,TableSugarLit1!$B$1:$OK$1,0)))/(INDEX(TableSugarLit1!$B$2:$OK$10,0,MATCH(Heatmap!$A136,TableSugarLit1!$B$1:$OK$1,0))) ))</f>
        <v>0.71038855397920186</v>
      </c>
      <c r="IR136" s="2" cm="1">
        <f t="array" ref="IR136">RSQ(TableSugarLit1!$A$2:$A$10, ( (INDEX(TableSugarLit1!$B$2:$OK$10,0,MATCH(Heatmap!IR$1,TableSugarLit1!$B$1:$OK$1,0)))/(INDEX(TableSugarLit1!$B$2:$OK$10,0,MATCH(Heatmap!$A136,TableSugarLit1!$B$1:$OK$1,0))) ))</f>
        <v>0.6198726612533022</v>
      </c>
      <c r="IS136" s="2" cm="1">
        <f t="array" ref="IS136">RSQ(TableSugarLit1!$A$2:$A$10, ( (INDEX(TableSugarLit1!$B$2:$OK$10,0,MATCH(Heatmap!IS$1,TableSugarLit1!$B$1:$OK$1,0)))/(INDEX(TableSugarLit1!$B$2:$OK$10,0,MATCH(Heatmap!$A136,TableSugarLit1!$B$1:$OK$1,0))) ))</f>
        <v>0.78274522190910223</v>
      </c>
      <c r="IT136" s="2" cm="1">
        <f t="array" ref="IT136">RSQ(TableSugarLit1!$A$2:$A$10, ( (INDEX(TableSugarLit1!$B$2:$OK$10,0,MATCH(Heatmap!IT$1,TableSugarLit1!$B$1:$OK$1,0)))/(INDEX(TableSugarLit1!$B$2:$OK$10,0,MATCH(Heatmap!$A136,TableSugarLit1!$B$1:$OK$1,0))) ))</f>
        <v>0.64801600194517284</v>
      </c>
      <c r="IU136" s="2" cm="1">
        <f t="array" ref="IU136">RSQ(TableSugarLit1!$A$2:$A$10, ( (INDEX(TableSugarLit1!$B$2:$OK$10,0,MATCH(Heatmap!IU$1,TableSugarLit1!$B$1:$OK$1,0)))/(INDEX(TableSugarLit1!$B$2:$OK$10,0,MATCH(Heatmap!$A136,TableSugarLit1!$B$1:$OK$1,0))) ))</f>
        <v>0.74901867745283857</v>
      </c>
      <c r="IV136" s="2" cm="1">
        <f t="array" ref="IV136">RSQ(TableSugarLit1!$A$2:$A$10, ( (INDEX(TableSugarLit1!$B$2:$OK$10,0,MATCH(Heatmap!IV$1,TableSugarLit1!$B$1:$OK$1,0)))/(INDEX(TableSugarLit1!$B$2:$OK$10,0,MATCH(Heatmap!$A136,TableSugarLit1!$B$1:$OK$1,0))) ))</f>
        <v>0.65181888049104486</v>
      </c>
      <c r="IW136" s="2" cm="1">
        <f t="array" ref="IW136">RSQ(TableSugarLit1!$A$2:$A$10, ( (INDEX(TableSugarLit1!$B$2:$OK$10,0,MATCH(Heatmap!IW$1,TableSugarLit1!$B$1:$OK$1,0)))/(INDEX(TableSugarLit1!$B$2:$OK$10,0,MATCH(Heatmap!$A136,TableSugarLit1!$B$1:$OK$1,0))) ))</f>
        <v>0.52817558321923253</v>
      </c>
      <c r="IX136" s="2" cm="1">
        <f t="array" ref="IX136">RSQ(TableSugarLit1!$A$2:$A$10, ( (INDEX(TableSugarLit1!$B$2:$OK$10,0,MATCH(Heatmap!IX$1,TableSugarLit1!$B$1:$OK$1,0)))/(INDEX(TableSugarLit1!$B$2:$OK$10,0,MATCH(Heatmap!$A136,TableSugarLit1!$B$1:$OK$1,0))) ))</f>
        <v>0.3293636414911531</v>
      </c>
      <c r="IY136" s="2" cm="1">
        <f t="array" ref="IY136">RSQ(TableSugarLit1!$A$2:$A$10, ( (INDEX(TableSugarLit1!$B$2:$OK$10,0,MATCH(Heatmap!IY$1,TableSugarLit1!$B$1:$OK$1,0)))/(INDEX(TableSugarLit1!$B$2:$OK$10,0,MATCH(Heatmap!$A136,TableSugarLit1!$B$1:$OK$1,0))) ))</f>
        <v>0.74100595740669173</v>
      </c>
      <c r="IZ136" s="2" cm="1">
        <f t="array" ref="IZ136">RSQ(TableSugarLit1!$A$2:$A$10, ( (INDEX(TableSugarLit1!$B$2:$OK$10,0,MATCH(Heatmap!IZ$1,TableSugarLit1!$B$1:$OK$1,0)))/(INDEX(TableSugarLit1!$B$2:$OK$10,0,MATCH(Heatmap!$A136,TableSugarLit1!$B$1:$OK$1,0))) ))</f>
        <v>0.49788602052659908</v>
      </c>
      <c r="JA136" s="2" cm="1">
        <f t="array" ref="JA136">RSQ(TableSugarLit1!$A$2:$A$10, ( (INDEX(TableSugarLit1!$B$2:$OK$10,0,MATCH(Heatmap!JA$1,TableSugarLit1!$B$1:$OK$1,0)))/(INDEX(TableSugarLit1!$B$2:$OK$10,0,MATCH(Heatmap!$A136,TableSugarLit1!$B$1:$OK$1,0))) ))</f>
        <v>0.76252776207773121</v>
      </c>
      <c r="JB136" s="2" cm="1">
        <f t="array" ref="JB136">RSQ(TableSugarLit1!$A$2:$A$10, ( (INDEX(TableSugarLit1!$B$2:$OK$10,0,MATCH(Heatmap!JB$1,TableSugarLit1!$B$1:$OK$1,0)))/(INDEX(TableSugarLit1!$B$2:$OK$10,0,MATCH(Heatmap!$A136,TableSugarLit1!$B$1:$OK$1,0))) ))</f>
        <v>0.886418366950671</v>
      </c>
      <c r="JC136" s="2" cm="1">
        <f t="array" ref="JC136">RSQ(TableSugarLit1!$A$2:$A$10, ( (INDEX(TableSugarLit1!$B$2:$OK$10,0,MATCH(Heatmap!JC$1,TableSugarLit1!$B$1:$OK$1,0)))/(INDEX(TableSugarLit1!$B$2:$OK$10,0,MATCH(Heatmap!$A136,TableSugarLit1!$B$1:$OK$1,0))) ))</f>
        <v>0.61668549724533728</v>
      </c>
      <c r="JD136" s="2" cm="1">
        <f t="array" ref="JD136">RSQ(TableSugarLit1!$A$2:$A$10, ( (INDEX(TableSugarLit1!$B$2:$OK$10,0,MATCH(Heatmap!JD$1,TableSugarLit1!$B$1:$OK$1,0)))/(INDEX(TableSugarLit1!$B$2:$OK$10,0,MATCH(Heatmap!$A136,TableSugarLit1!$B$1:$OK$1,0))) ))</f>
        <v>0.80427823878289073</v>
      </c>
      <c r="JE136" s="2" cm="1">
        <f t="array" ref="JE136">RSQ(TableSugarLit1!$A$2:$A$10, ( (INDEX(TableSugarLit1!$B$2:$OK$10,0,MATCH(Heatmap!JE$1,TableSugarLit1!$B$1:$OK$1,0)))/(INDEX(TableSugarLit1!$B$2:$OK$10,0,MATCH(Heatmap!$A136,TableSugarLit1!$B$1:$OK$1,0))) ))</f>
        <v>0.63236931104487037</v>
      </c>
      <c r="JF136" s="2" cm="1">
        <f t="array" ref="JF136">RSQ(TableSugarLit1!$A$2:$A$10, ( (INDEX(TableSugarLit1!$B$2:$OK$10,0,MATCH(Heatmap!JF$1,TableSugarLit1!$B$1:$OK$1,0)))/(INDEX(TableSugarLit1!$B$2:$OK$10,0,MATCH(Heatmap!$A136,TableSugarLit1!$B$1:$OK$1,0))) ))</f>
        <v>0.56662342662729026</v>
      </c>
      <c r="JG136" s="2" cm="1">
        <f t="array" ref="JG136">RSQ(TableSugarLit1!$A$2:$A$10, ( (INDEX(TableSugarLit1!$B$2:$OK$10,0,MATCH(Heatmap!JG$1,TableSugarLit1!$B$1:$OK$1,0)))/(INDEX(TableSugarLit1!$B$2:$OK$10,0,MATCH(Heatmap!$A136,TableSugarLit1!$B$1:$OK$1,0))) ))</f>
        <v>0.67454495001332526</v>
      </c>
      <c r="JH136" s="2" cm="1">
        <f t="array" ref="JH136">RSQ(TableSugarLit1!$A$2:$A$10, ( (INDEX(TableSugarLit1!$B$2:$OK$10,0,MATCH(Heatmap!JH$1,TableSugarLit1!$B$1:$OK$1,0)))/(INDEX(TableSugarLit1!$B$2:$OK$10,0,MATCH(Heatmap!$A136,TableSugarLit1!$B$1:$OK$1,0))) ))</f>
        <v>0.57599635788466197</v>
      </c>
      <c r="JI136" s="2" cm="1">
        <f t="array" ref="JI136">RSQ(TableSugarLit1!$A$2:$A$10, ( (INDEX(TableSugarLit1!$B$2:$OK$10,0,MATCH(Heatmap!JI$1,TableSugarLit1!$B$1:$OK$1,0)))/(INDEX(TableSugarLit1!$B$2:$OK$10,0,MATCH(Heatmap!$A136,TableSugarLit1!$B$1:$OK$1,0))) ))</f>
        <v>0.75733937559774989</v>
      </c>
      <c r="JJ136" s="2" cm="1">
        <f t="array" ref="JJ136">RSQ(TableSugarLit1!$A$2:$A$10, ( (INDEX(TableSugarLit1!$B$2:$OK$10,0,MATCH(Heatmap!JJ$1,TableSugarLit1!$B$1:$OK$1,0)))/(INDEX(TableSugarLit1!$B$2:$OK$10,0,MATCH(Heatmap!$A136,TableSugarLit1!$B$1:$OK$1,0))) ))</f>
        <v>0.43168491877953141</v>
      </c>
      <c r="JK136" s="2" cm="1">
        <f t="array" ref="JK136">RSQ(TableSugarLit1!$A$2:$A$10, ( (INDEX(TableSugarLit1!$B$2:$OK$10,0,MATCH(Heatmap!JK$1,TableSugarLit1!$B$1:$OK$1,0)))/(INDEX(TableSugarLit1!$B$2:$OK$10,0,MATCH(Heatmap!$A136,TableSugarLit1!$B$1:$OK$1,0))) ))</f>
        <v>0.71988607083780387</v>
      </c>
      <c r="JL136" s="2" cm="1">
        <f t="array" ref="JL136">RSQ(TableSugarLit1!$A$2:$A$10, ( (INDEX(TableSugarLit1!$B$2:$OK$10,0,MATCH(Heatmap!JL$1,TableSugarLit1!$B$1:$OK$1,0)))/(INDEX(TableSugarLit1!$B$2:$OK$10,0,MATCH(Heatmap!$A136,TableSugarLit1!$B$1:$OK$1,0))) ))</f>
        <v>0.25260652919817278</v>
      </c>
      <c r="JM136" s="2" cm="1">
        <f t="array" ref="JM136">RSQ(TableSugarLit1!$A$2:$A$10, ( (INDEX(TableSugarLit1!$B$2:$OK$10,0,MATCH(Heatmap!JM$1,TableSugarLit1!$B$1:$OK$1,0)))/(INDEX(TableSugarLit1!$B$2:$OK$10,0,MATCH(Heatmap!$A136,TableSugarLit1!$B$1:$OK$1,0))) ))</f>
        <v>0.22800106488191657</v>
      </c>
      <c r="JN136" s="2" cm="1">
        <f t="array" ref="JN136">RSQ(TableSugarLit1!$A$2:$A$10, ( (INDEX(TableSugarLit1!$B$2:$OK$10,0,MATCH(Heatmap!JN$1,TableSugarLit1!$B$1:$OK$1,0)))/(INDEX(TableSugarLit1!$B$2:$OK$10,0,MATCH(Heatmap!$A136,TableSugarLit1!$B$1:$OK$1,0))) ))</f>
        <v>0.40109560709574221</v>
      </c>
      <c r="JO136" s="2" cm="1">
        <f t="array" ref="JO136">RSQ(TableSugarLit1!$A$2:$A$10, ( (INDEX(TableSugarLit1!$B$2:$OK$10,0,MATCH(Heatmap!JO$1,TableSugarLit1!$B$1:$OK$1,0)))/(INDEX(TableSugarLit1!$B$2:$OK$10,0,MATCH(Heatmap!$A136,TableSugarLit1!$B$1:$OK$1,0))) ))</f>
        <v>0.7990342090065774</v>
      </c>
      <c r="JP136" s="2" cm="1">
        <f t="array" ref="JP136">RSQ(TableSugarLit1!$A$2:$A$10, ( (INDEX(TableSugarLit1!$B$2:$OK$10,0,MATCH(Heatmap!JP$1,TableSugarLit1!$B$1:$OK$1,0)))/(INDEX(TableSugarLit1!$B$2:$OK$10,0,MATCH(Heatmap!$A136,TableSugarLit1!$B$1:$OK$1,0))) ))</f>
        <v>0.56978173490880257</v>
      </c>
      <c r="JQ136" s="2" cm="1">
        <f t="array" ref="JQ136">RSQ(TableSugarLit1!$A$2:$A$10, ( (INDEX(TableSugarLit1!$B$2:$OK$10,0,MATCH(Heatmap!JQ$1,TableSugarLit1!$B$1:$OK$1,0)))/(INDEX(TableSugarLit1!$B$2:$OK$10,0,MATCH(Heatmap!$A136,TableSugarLit1!$B$1:$OK$1,0))) ))</f>
        <v>0.48768652452251737</v>
      </c>
      <c r="JR136" s="2" cm="1">
        <f t="array" ref="JR136">RSQ(TableSugarLit1!$A$2:$A$10, ( (INDEX(TableSugarLit1!$B$2:$OK$10,0,MATCH(Heatmap!JR$1,TableSugarLit1!$B$1:$OK$1,0)))/(INDEX(TableSugarLit1!$B$2:$OK$10,0,MATCH(Heatmap!$A136,TableSugarLit1!$B$1:$OK$1,0))) ))</f>
        <v>0.74441647888670692</v>
      </c>
      <c r="JS136" s="2" cm="1">
        <f t="array" ref="JS136">RSQ(TableSugarLit1!$A$2:$A$10, ( (INDEX(TableSugarLit1!$B$2:$OK$10,0,MATCH(Heatmap!JS$1,TableSugarLit1!$B$1:$OK$1,0)))/(INDEX(TableSugarLit1!$B$2:$OK$10,0,MATCH(Heatmap!$A136,TableSugarLit1!$B$1:$OK$1,0))) ))</f>
        <v>0.67170958295725613</v>
      </c>
      <c r="JT136" s="2" cm="1">
        <f t="array" ref="JT136">RSQ(TableSugarLit1!$A$2:$A$10, ( (INDEX(TableSugarLit1!$B$2:$OK$10,0,MATCH(Heatmap!JT$1,TableSugarLit1!$B$1:$OK$1,0)))/(INDEX(TableSugarLit1!$B$2:$OK$10,0,MATCH(Heatmap!$A136,TableSugarLit1!$B$1:$OK$1,0))) ))</f>
        <v>0.50983968452964712</v>
      </c>
      <c r="JU136" s="2" cm="1">
        <f t="array" ref="JU136">RSQ(TableSugarLit1!$A$2:$A$10, ( (INDEX(TableSugarLit1!$B$2:$OK$10,0,MATCH(Heatmap!JU$1,TableSugarLit1!$B$1:$OK$1,0)))/(INDEX(TableSugarLit1!$B$2:$OK$10,0,MATCH(Heatmap!$A136,TableSugarLit1!$B$1:$OK$1,0))) ))</f>
        <v>0.57135885354073002</v>
      </c>
      <c r="JV136" s="2" cm="1">
        <f t="array" ref="JV136">RSQ(TableSugarLit1!$A$2:$A$10, ( (INDEX(TableSugarLit1!$B$2:$OK$10,0,MATCH(Heatmap!JV$1,TableSugarLit1!$B$1:$OK$1,0)))/(INDEX(TableSugarLit1!$B$2:$OK$10,0,MATCH(Heatmap!$A136,TableSugarLit1!$B$1:$OK$1,0))) ))</f>
        <v>0.72637640081130039</v>
      </c>
      <c r="JW136" s="2" cm="1">
        <f t="array" ref="JW136">RSQ(TableSugarLit1!$A$2:$A$10, ( (INDEX(TableSugarLit1!$B$2:$OK$10,0,MATCH(Heatmap!JW$1,TableSugarLit1!$B$1:$OK$1,0)))/(INDEX(TableSugarLit1!$B$2:$OK$10,0,MATCH(Heatmap!$A136,TableSugarLit1!$B$1:$OK$1,0))) ))</f>
        <v>0.19893189927356394</v>
      </c>
      <c r="JX136" s="2" cm="1">
        <f t="array" ref="JX136">RSQ(TableSugarLit1!$A$2:$A$10, ( (INDEX(TableSugarLit1!$B$2:$OK$10,0,MATCH(Heatmap!JX$1,TableSugarLit1!$B$1:$OK$1,0)))/(INDEX(TableSugarLit1!$B$2:$OK$10,0,MATCH(Heatmap!$A136,TableSugarLit1!$B$1:$OK$1,0))) ))</f>
        <v>0.71233056523904104</v>
      </c>
      <c r="JY136" s="2" cm="1">
        <f t="array" ref="JY136">RSQ(TableSugarLit1!$A$2:$A$10, ( (INDEX(TableSugarLit1!$B$2:$OK$10,0,MATCH(Heatmap!JY$1,TableSugarLit1!$B$1:$OK$1,0)))/(INDEX(TableSugarLit1!$B$2:$OK$10,0,MATCH(Heatmap!$A136,TableSugarLit1!$B$1:$OK$1,0))) ))</f>
        <v>0.59496989923964394</v>
      </c>
      <c r="JZ136" s="2" cm="1">
        <f t="array" ref="JZ136">RSQ(TableSugarLit1!$A$2:$A$10, ( (INDEX(TableSugarLit1!$B$2:$OK$10,0,MATCH(Heatmap!JZ$1,TableSugarLit1!$B$1:$OK$1,0)))/(INDEX(TableSugarLit1!$B$2:$OK$10,0,MATCH(Heatmap!$A136,TableSugarLit1!$B$1:$OK$1,0))) ))</f>
        <v>0.76737536185090816</v>
      </c>
      <c r="KA136" s="2" cm="1">
        <f t="array" ref="KA136">RSQ(TableSugarLit1!$A$2:$A$10, ( (INDEX(TableSugarLit1!$B$2:$OK$10,0,MATCH(Heatmap!KA$1,TableSugarLit1!$B$1:$OK$1,0)))/(INDEX(TableSugarLit1!$B$2:$OK$10,0,MATCH(Heatmap!$A136,TableSugarLit1!$B$1:$OK$1,0))) ))</f>
        <v>0.70576248514581397</v>
      </c>
      <c r="KB136" s="2" cm="1">
        <f t="array" ref="KB136">RSQ(TableSugarLit1!$A$2:$A$10, ( (INDEX(TableSugarLit1!$B$2:$OK$10,0,MATCH(Heatmap!KB$1,TableSugarLit1!$B$1:$OK$1,0)))/(INDEX(TableSugarLit1!$B$2:$OK$10,0,MATCH(Heatmap!$A136,TableSugarLit1!$B$1:$OK$1,0))) ))</f>
        <v>0.67494369867723991</v>
      </c>
      <c r="KC136" s="2" cm="1">
        <f t="array" ref="KC136">RSQ(TableSugarLit1!$A$2:$A$10, ( (INDEX(TableSugarLit1!$B$2:$OK$10,0,MATCH(Heatmap!KC$1,TableSugarLit1!$B$1:$OK$1,0)))/(INDEX(TableSugarLit1!$B$2:$OK$10,0,MATCH(Heatmap!$A136,TableSugarLit1!$B$1:$OK$1,0))) ))</f>
        <v>0.73261947867704891</v>
      </c>
      <c r="KD136" s="2" cm="1">
        <f t="array" ref="KD136">RSQ(TableSugarLit1!$A$2:$A$10, ( (INDEX(TableSugarLit1!$B$2:$OK$10,0,MATCH(Heatmap!KD$1,TableSugarLit1!$B$1:$OK$1,0)))/(INDEX(TableSugarLit1!$B$2:$OK$10,0,MATCH(Heatmap!$A136,TableSugarLit1!$B$1:$OK$1,0))) ))</f>
        <v>0.64523661058962289</v>
      </c>
      <c r="KE136" s="2" cm="1">
        <f t="array" ref="KE136">RSQ(TableSugarLit1!$A$2:$A$10, ( (INDEX(TableSugarLit1!$B$2:$OK$10,0,MATCH(Heatmap!KE$1,TableSugarLit1!$B$1:$OK$1,0)))/(INDEX(TableSugarLit1!$B$2:$OK$10,0,MATCH(Heatmap!$A136,TableSugarLit1!$B$1:$OK$1,0))) ))</f>
        <v>0.68305178110946096</v>
      </c>
      <c r="KF136" s="2" cm="1">
        <f t="array" ref="KF136">RSQ(TableSugarLit1!$A$2:$A$10, ( (INDEX(TableSugarLit1!$B$2:$OK$10,0,MATCH(Heatmap!KF$1,TableSugarLit1!$B$1:$OK$1,0)))/(INDEX(TableSugarLit1!$B$2:$OK$10,0,MATCH(Heatmap!$A136,TableSugarLit1!$B$1:$OK$1,0))) ))</f>
        <v>0.93311532906815808</v>
      </c>
      <c r="KG136" s="2" cm="1">
        <f t="array" ref="KG136">RSQ(TableSugarLit1!$A$2:$A$10, ( (INDEX(TableSugarLit1!$B$2:$OK$10,0,MATCH(Heatmap!KG$1,TableSugarLit1!$B$1:$OK$1,0)))/(INDEX(TableSugarLit1!$B$2:$OK$10,0,MATCH(Heatmap!$A136,TableSugarLit1!$B$1:$OK$1,0))) ))</f>
        <v>0.89767330082757923</v>
      </c>
      <c r="KH136" s="2" cm="1">
        <f t="array" ref="KH136">RSQ(TableSugarLit1!$A$2:$A$10, ( (INDEX(TableSugarLit1!$B$2:$OK$10,0,MATCH(Heatmap!KH$1,TableSugarLit1!$B$1:$OK$1,0)))/(INDEX(TableSugarLit1!$B$2:$OK$10,0,MATCH(Heatmap!$A136,TableSugarLit1!$B$1:$OK$1,0))) ))</f>
        <v>0.75263430856198588</v>
      </c>
      <c r="KI136" s="2" cm="1">
        <f t="array" ref="KI136">RSQ(TableSugarLit1!$A$2:$A$10, ( (INDEX(TableSugarLit1!$B$2:$OK$10,0,MATCH(Heatmap!KI$1,TableSugarLit1!$B$1:$OK$1,0)))/(INDEX(TableSugarLit1!$B$2:$OK$10,0,MATCH(Heatmap!$A136,TableSugarLit1!$B$1:$OK$1,0))) ))</f>
        <v>0.87557228783629149</v>
      </c>
      <c r="KJ136" s="2" cm="1">
        <f t="array" ref="KJ136">RSQ(TableSugarLit1!$A$2:$A$10, ( (INDEX(TableSugarLit1!$B$2:$OK$10,0,MATCH(Heatmap!KJ$1,TableSugarLit1!$B$1:$OK$1,0)))/(INDEX(TableSugarLit1!$B$2:$OK$10,0,MATCH(Heatmap!$A136,TableSugarLit1!$B$1:$OK$1,0))) ))</f>
        <v>0.97862915292563935</v>
      </c>
      <c r="KK136" s="2" cm="1">
        <f t="array" ref="KK136">RSQ(TableSugarLit1!$A$2:$A$10, ( (INDEX(TableSugarLit1!$B$2:$OK$10,0,MATCH(Heatmap!KK$1,TableSugarLit1!$B$1:$OK$1,0)))/(INDEX(TableSugarLit1!$B$2:$OK$10,0,MATCH(Heatmap!$A136,TableSugarLit1!$B$1:$OK$1,0))) ))</f>
        <v>0.93590817884744482</v>
      </c>
      <c r="KL136" s="2" cm="1">
        <f t="array" ref="KL136">RSQ(TableSugarLit1!$A$2:$A$10, ( (INDEX(TableSugarLit1!$B$2:$OK$10,0,MATCH(Heatmap!KL$1,TableSugarLit1!$B$1:$OK$1,0)))/(INDEX(TableSugarLit1!$B$2:$OK$10,0,MATCH(Heatmap!$A136,TableSugarLit1!$B$1:$OK$1,0))) ))</f>
        <v>0.86788328698788308</v>
      </c>
      <c r="KM136" s="2" cm="1">
        <f t="array" ref="KM136">RSQ(TableSugarLit1!$A$2:$A$10, ( (INDEX(TableSugarLit1!$B$2:$OK$10,0,MATCH(Heatmap!KM$1,TableSugarLit1!$B$1:$OK$1,0)))/(INDEX(TableSugarLit1!$B$2:$OK$10,0,MATCH(Heatmap!$A136,TableSugarLit1!$B$1:$OK$1,0))) ))</f>
        <v>0.93464958396319109</v>
      </c>
      <c r="KN136" s="2" cm="1">
        <f t="array" ref="KN136">RSQ(TableSugarLit1!$A$2:$A$10, ( (INDEX(TableSugarLit1!$B$2:$OK$10,0,MATCH(Heatmap!KN$1,TableSugarLit1!$B$1:$OK$1,0)))/(INDEX(TableSugarLit1!$B$2:$OK$10,0,MATCH(Heatmap!$A136,TableSugarLit1!$B$1:$OK$1,0))) ))</f>
        <v>0.93645064550531287</v>
      </c>
      <c r="KO136" s="2" cm="1">
        <f t="array" ref="KO136">RSQ(TableSugarLit1!$A$2:$A$10, ( (INDEX(TableSugarLit1!$B$2:$OK$10,0,MATCH(Heatmap!KO$1,TableSugarLit1!$B$1:$OK$1,0)))/(INDEX(TableSugarLit1!$B$2:$OK$10,0,MATCH(Heatmap!$A136,TableSugarLit1!$B$1:$OK$1,0))) ))</f>
        <v>0.91781386878275595</v>
      </c>
      <c r="KP136" s="2" cm="1">
        <f t="array" ref="KP136">RSQ(TableSugarLit1!$A$2:$A$10, ( (INDEX(TableSugarLit1!$B$2:$OK$10,0,MATCH(Heatmap!KP$1,TableSugarLit1!$B$1:$OK$1,0)))/(INDEX(TableSugarLit1!$B$2:$OK$10,0,MATCH(Heatmap!$A136,TableSugarLit1!$B$1:$OK$1,0))) ))</f>
        <v>0.90178451226707534</v>
      </c>
      <c r="KQ136" s="2" cm="1">
        <f t="array" ref="KQ136">RSQ(TableSugarLit1!$A$2:$A$10, ( (INDEX(TableSugarLit1!$B$2:$OK$10,0,MATCH(Heatmap!KQ$1,TableSugarLit1!$B$1:$OK$1,0)))/(INDEX(TableSugarLit1!$B$2:$OK$10,0,MATCH(Heatmap!$A136,TableSugarLit1!$B$1:$OK$1,0))) ))</f>
        <v>0.88055579766142023</v>
      </c>
      <c r="KR136" s="2" cm="1">
        <f t="array" ref="KR136">RSQ(TableSugarLit1!$A$2:$A$10, ( (INDEX(TableSugarLit1!$B$2:$OK$10,0,MATCH(Heatmap!KR$1,TableSugarLit1!$B$1:$OK$1,0)))/(INDEX(TableSugarLit1!$B$2:$OK$10,0,MATCH(Heatmap!$A136,TableSugarLit1!$B$1:$OK$1,0))) ))</f>
        <v>0.92468174704133266</v>
      </c>
      <c r="KS136" s="2" cm="1">
        <f t="array" ref="KS136">RSQ(TableSugarLit1!$A$2:$A$10, ( (INDEX(TableSugarLit1!$B$2:$OK$10,0,MATCH(Heatmap!KS$1,TableSugarLit1!$B$1:$OK$1,0)))/(INDEX(TableSugarLit1!$B$2:$OK$10,0,MATCH(Heatmap!$A136,TableSugarLit1!$B$1:$OK$1,0))) ))</f>
        <v>0.97540552858951746</v>
      </c>
      <c r="KT136" s="2" cm="1">
        <f t="array" ref="KT136">RSQ(TableSugarLit1!$A$2:$A$10, ( (INDEX(TableSugarLit1!$B$2:$OK$10,0,MATCH(Heatmap!KT$1,TableSugarLit1!$B$1:$OK$1,0)))/(INDEX(TableSugarLit1!$B$2:$OK$10,0,MATCH(Heatmap!$A136,TableSugarLit1!$B$1:$OK$1,0))) ))</f>
        <v>0.97160571373265625</v>
      </c>
      <c r="KU136" s="2" cm="1">
        <f t="array" ref="KU136">RSQ(TableSugarLit1!$A$2:$A$10, ( (INDEX(TableSugarLit1!$B$2:$OK$10,0,MATCH(Heatmap!KU$1,TableSugarLit1!$B$1:$OK$1,0)))/(INDEX(TableSugarLit1!$B$2:$OK$10,0,MATCH(Heatmap!$A136,TableSugarLit1!$B$1:$OK$1,0))) ))</f>
        <v>0.96357519639341505</v>
      </c>
      <c r="KV136" s="2" cm="1">
        <f t="array" ref="KV136">RSQ(TableSugarLit1!$A$2:$A$10, ( (INDEX(TableSugarLit1!$B$2:$OK$10,0,MATCH(Heatmap!KV$1,TableSugarLit1!$B$1:$OK$1,0)))/(INDEX(TableSugarLit1!$B$2:$OK$10,0,MATCH(Heatmap!$A136,TableSugarLit1!$B$1:$OK$1,0))) ))</f>
        <v>0.96233655262109652</v>
      </c>
      <c r="KW136" s="2" cm="1">
        <f t="array" ref="KW136">RSQ(TableSugarLit1!$A$2:$A$10, ( (INDEX(TableSugarLit1!$B$2:$OK$10,0,MATCH(Heatmap!KW$1,TableSugarLit1!$B$1:$OK$1,0)))/(INDEX(TableSugarLit1!$B$2:$OK$10,0,MATCH(Heatmap!$A136,TableSugarLit1!$B$1:$OK$1,0))) ))</f>
        <v>0.94880495888347116</v>
      </c>
      <c r="KX136" s="2" cm="1">
        <f t="array" ref="KX136">RSQ(TableSugarLit1!$A$2:$A$10, ( (INDEX(TableSugarLit1!$B$2:$OK$10,0,MATCH(Heatmap!KX$1,TableSugarLit1!$B$1:$OK$1,0)))/(INDEX(TableSugarLit1!$B$2:$OK$10,0,MATCH(Heatmap!$A136,TableSugarLit1!$B$1:$OK$1,0))) ))</f>
        <v>0.96385918868997356</v>
      </c>
      <c r="KY136" s="2" cm="1">
        <f t="array" ref="KY136">RSQ(TableSugarLit1!$A$2:$A$10, ( (INDEX(TableSugarLit1!$B$2:$OK$10,0,MATCH(Heatmap!KY$1,TableSugarLit1!$B$1:$OK$1,0)))/(INDEX(TableSugarLit1!$B$2:$OK$10,0,MATCH(Heatmap!$A136,TableSugarLit1!$B$1:$OK$1,0))) ))</f>
        <v>0.95428012035512511</v>
      </c>
      <c r="KZ136" s="2" cm="1">
        <f t="array" ref="KZ136">RSQ(TableSugarLit1!$A$2:$A$10, ( (INDEX(TableSugarLit1!$B$2:$OK$10,0,MATCH(Heatmap!KZ$1,TableSugarLit1!$B$1:$OK$1,0)))/(INDEX(TableSugarLit1!$B$2:$OK$10,0,MATCH(Heatmap!$A136,TableSugarLit1!$B$1:$OK$1,0))) ))</f>
        <v>0.9864178233792259</v>
      </c>
      <c r="LA136" s="2" cm="1">
        <f t="array" ref="LA136">RSQ(TableSugarLit1!$A$2:$A$10, ( (INDEX(TableSugarLit1!$B$2:$OK$10,0,MATCH(Heatmap!LA$1,TableSugarLit1!$B$1:$OK$1,0)))/(INDEX(TableSugarLit1!$B$2:$OK$10,0,MATCH(Heatmap!$A136,TableSugarLit1!$B$1:$OK$1,0))) ))</f>
        <v>0.94503587252404475</v>
      </c>
      <c r="LB136" s="2" cm="1">
        <f t="array" ref="LB136">RSQ(TableSugarLit1!$A$2:$A$10, ( (INDEX(TableSugarLit1!$B$2:$OK$10,0,MATCH(Heatmap!LB$1,TableSugarLit1!$B$1:$OK$1,0)))/(INDEX(TableSugarLit1!$B$2:$OK$10,0,MATCH(Heatmap!$A136,TableSugarLit1!$B$1:$OK$1,0))) ))</f>
        <v>0.94779749759868404</v>
      </c>
      <c r="LC136" s="2" cm="1">
        <f t="array" ref="LC136">RSQ(TableSugarLit1!$A$2:$A$10, ( (INDEX(TableSugarLit1!$B$2:$OK$10,0,MATCH(Heatmap!LC$1,TableSugarLit1!$B$1:$OK$1,0)))/(INDEX(TableSugarLit1!$B$2:$OK$10,0,MATCH(Heatmap!$A136,TableSugarLit1!$B$1:$OK$1,0))) ))</f>
        <v>0.91605382794228729</v>
      </c>
      <c r="LD136" s="2" cm="1">
        <f t="array" ref="LD136">RSQ(TableSugarLit1!$A$2:$A$10, ( (INDEX(TableSugarLit1!$B$2:$OK$10,0,MATCH(Heatmap!LD$1,TableSugarLit1!$B$1:$OK$1,0)))/(INDEX(TableSugarLit1!$B$2:$OK$10,0,MATCH(Heatmap!$A136,TableSugarLit1!$B$1:$OK$1,0))) ))</f>
        <v>0.93299304959719842</v>
      </c>
      <c r="LE136" s="2" cm="1">
        <f t="array" ref="LE136">RSQ(TableSugarLit1!$A$2:$A$10, ( (INDEX(TableSugarLit1!$B$2:$OK$10,0,MATCH(Heatmap!LE$1,TableSugarLit1!$B$1:$OK$1,0)))/(INDEX(TableSugarLit1!$B$2:$OK$10,0,MATCH(Heatmap!$A136,TableSugarLit1!$B$1:$OK$1,0))) ))</f>
        <v>0.93763839922724834</v>
      </c>
      <c r="LF136" s="2" cm="1">
        <f t="array" ref="LF136">RSQ(TableSugarLit1!$A$2:$A$10, ( (INDEX(TableSugarLit1!$B$2:$OK$10,0,MATCH(Heatmap!LF$1,TableSugarLit1!$B$1:$OK$1,0)))/(INDEX(TableSugarLit1!$B$2:$OK$10,0,MATCH(Heatmap!$A136,TableSugarLit1!$B$1:$OK$1,0))) ))</f>
        <v>0.84122834905969845</v>
      </c>
      <c r="LG136" s="2" cm="1">
        <f t="array" ref="LG136">RSQ(TableSugarLit1!$A$2:$A$10, ( (INDEX(TableSugarLit1!$B$2:$OK$10,0,MATCH(Heatmap!LG$1,TableSugarLit1!$B$1:$OK$1,0)))/(INDEX(TableSugarLit1!$B$2:$OK$10,0,MATCH(Heatmap!$A136,TableSugarLit1!$B$1:$OK$1,0))) ))</f>
        <v>0.88116511555117094</v>
      </c>
      <c r="LH136" s="2" cm="1">
        <f t="array" ref="LH136">RSQ(TableSugarLit1!$A$2:$A$10, ( (INDEX(TableSugarLit1!$B$2:$OK$10,0,MATCH(Heatmap!LH$1,TableSugarLit1!$B$1:$OK$1,0)))/(INDEX(TableSugarLit1!$B$2:$OK$10,0,MATCH(Heatmap!$A136,TableSugarLit1!$B$1:$OK$1,0))) ))</f>
        <v>0.87926823327225245</v>
      </c>
      <c r="LI136" s="2" cm="1">
        <f t="array" ref="LI136">RSQ(TableSugarLit1!$A$2:$A$10, ( (INDEX(TableSugarLit1!$B$2:$OK$10,0,MATCH(Heatmap!LI$1,TableSugarLit1!$B$1:$OK$1,0)))/(INDEX(TableSugarLit1!$B$2:$OK$10,0,MATCH(Heatmap!$A136,TableSugarLit1!$B$1:$OK$1,0))) ))</f>
        <v>0.75325343849796444</v>
      </c>
      <c r="LJ136" s="2" cm="1">
        <f t="array" ref="LJ136">RSQ(TableSugarLit1!$A$2:$A$10, ( (INDEX(TableSugarLit1!$B$2:$OK$10,0,MATCH(Heatmap!LJ$1,TableSugarLit1!$B$1:$OK$1,0)))/(INDEX(TableSugarLit1!$B$2:$OK$10,0,MATCH(Heatmap!$A136,TableSugarLit1!$B$1:$OK$1,0))) ))</f>
        <v>0.5843020251877401</v>
      </c>
      <c r="LK136" s="2" cm="1">
        <f t="array" ref="LK136">RSQ(TableSugarLit1!$A$2:$A$10, ( (INDEX(TableSugarLit1!$B$2:$OK$10,0,MATCH(Heatmap!LK$1,TableSugarLit1!$B$1:$OK$1,0)))/(INDEX(TableSugarLit1!$B$2:$OK$10,0,MATCH(Heatmap!$A136,TableSugarLit1!$B$1:$OK$1,0))) ))</f>
        <v>0.71065296659478761</v>
      </c>
      <c r="LL136" s="2" cm="1">
        <f t="array" ref="LL136">RSQ(TableSugarLit1!$A$2:$A$10, ( (INDEX(TableSugarLit1!$B$2:$OK$10,0,MATCH(Heatmap!LL$1,TableSugarLit1!$B$1:$OK$1,0)))/(INDEX(TableSugarLit1!$B$2:$OK$10,0,MATCH(Heatmap!$A136,TableSugarLit1!$B$1:$OK$1,0))) ))</f>
        <v>0.62063303249390844</v>
      </c>
      <c r="LM136" s="2" cm="1">
        <f t="array" ref="LM136">RSQ(TableSugarLit1!$A$2:$A$10, ( (INDEX(TableSugarLit1!$B$2:$OK$10,0,MATCH(Heatmap!LM$1,TableSugarLit1!$B$1:$OK$1,0)))/(INDEX(TableSugarLit1!$B$2:$OK$10,0,MATCH(Heatmap!$A136,TableSugarLit1!$B$1:$OK$1,0))) ))</f>
        <v>0.70461099807767569</v>
      </c>
      <c r="LN136" s="2" cm="1">
        <f t="array" ref="LN136">RSQ(TableSugarLit1!$A$2:$A$10, ( (INDEX(TableSugarLit1!$B$2:$OK$10,0,MATCH(Heatmap!LN$1,TableSugarLit1!$B$1:$OK$1,0)))/(INDEX(TableSugarLit1!$B$2:$OK$10,0,MATCH(Heatmap!$A136,TableSugarLit1!$B$1:$OK$1,0))) ))</f>
        <v>0.28923075468832049</v>
      </c>
      <c r="LO136" s="2" cm="1">
        <f t="array" ref="LO136">RSQ(TableSugarLit1!$A$2:$A$10, ( (INDEX(TableSugarLit1!$B$2:$OK$10,0,MATCH(Heatmap!LO$1,TableSugarLit1!$B$1:$OK$1,0)))/(INDEX(TableSugarLit1!$B$2:$OK$10,0,MATCH(Heatmap!$A136,TableSugarLit1!$B$1:$OK$1,0))) ))</f>
        <v>0.18255741326308347</v>
      </c>
      <c r="LP136" s="2" cm="1">
        <f t="array" ref="LP136">RSQ(TableSugarLit1!$A$2:$A$10, ( (INDEX(TableSugarLit1!$B$2:$OK$10,0,MATCH(Heatmap!LP$1,TableSugarLit1!$B$1:$OK$1,0)))/(INDEX(TableSugarLit1!$B$2:$OK$10,0,MATCH(Heatmap!$A136,TableSugarLit1!$B$1:$OK$1,0))) ))</f>
        <v>0.45578997014392536</v>
      </c>
      <c r="LQ136" s="2" cm="1">
        <f t="array" ref="LQ136">RSQ(TableSugarLit1!$A$2:$A$10, ( (INDEX(TableSugarLit1!$B$2:$OK$10,0,MATCH(Heatmap!LQ$1,TableSugarLit1!$B$1:$OK$1,0)))/(INDEX(TableSugarLit1!$B$2:$OK$10,0,MATCH(Heatmap!$A136,TableSugarLit1!$B$1:$OK$1,0))) ))</f>
        <v>9.1626293109996343E-2</v>
      </c>
      <c r="LR136" s="2" cm="1">
        <f t="array" ref="LR136">RSQ(TableSugarLit1!$A$2:$A$10, ( (INDEX(TableSugarLit1!$B$2:$OK$10,0,MATCH(Heatmap!LR$1,TableSugarLit1!$B$1:$OK$1,0)))/(INDEX(TableSugarLit1!$B$2:$OK$10,0,MATCH(Heatmap!$A136,TableSugarLit1!$B$1:$OK$1,0))) ))</f>
        <v>0.29851037949107712</v>
      </c>
      <c r="LS136" s="2" cm="1">
        <f t="array" ref="LS136">RSQ(TableSugarLit1!$A$2:$A$10, ( (INDEX(TableSugarLit1!$B$2:$OK$10,0,MATCH(Heatmap!LS$1,TableSugarLit1!$B$1:$OK$1,0)))/(INDEX(TableSugarLit1!$B$2:$OK$10,0,MATCH(Heatmap!$A136,TableSugarLit1!$B$1:$OK$1,0))) ))</f>
        <v>7.7032433653897239E-2</v>
      </c>
      <c r="LT136" s="2" cm="1">
        <f t="array" ref="LT136">RSQ(TableSugarLit1!$A$2:$A$10, ( (INDEX(TableSugarLit1!$B$2:$OK$10,0,MATCH(Heatmap!LT$1,TableSugarLit1!$B$1:$OK$1,0)))/(INDEX(TableSugarLit1!$B$2:$OK$10,0,MATCH(Heatmap!$A136,TableSugarLit1!$B$1:$OK$1,0))) ))</f>
        <v>2.885840625821443E-3</v>
      </c>
      <c r="LU136" s="2" cm="1">
        <f t="array" ref="LU136">RSQ(TableSugarLit1!$A$2:$A$10, ( (INDEX(TableSugarLit1!$B$2:$OK$10,0,MATCH(Heatmap!LU$1,TableSugarLit1!$B$1:$OK$1,0)))/(INDEX(TableSugarLit1!$B$2:$OK$10,0,MATCH(Heatmap!$A136,TableSugarLit1!$B$1:$OK$1,0))) ))</f>
        <v>2.9085748373337264E-3</v>
      </c>
      <c r="LV136" s="2" cm="1">
        <f t="array" ref="LV136">RSQ(TableSugarLit1!$A$2:$A$10, ( (INDEX(TableSugarLit1!$B$2:$OK$10,0,MATCH(Heatmap!LV$1,TableSugarLit1!$B$1:$OK$1,0)))/(INDEX(TableSugarLit1!$B$2:$OK$10,0,MATCH(Heatmap!$A136,TableSugarLit1!$B$1:$OK$1,0))) ))</f>
        <v>5.2813865342011129E-2</v>
      </c>
      <c r="LW136" s="2" cm="1">
        <f t="array" ref="LW136">RSQ(TableSugarLit1!$A$2:$A$10, ( (INDEX(TableSugarLit1!$B$2:$OK$10,0,MATCH(Heatmap!LW$1,TableSugarLit1!$B$1:$OK$1,0)))/(INDEX(TableSugarLit1!$B$2:$OK$10,0,MATCH(Heatmap!$A136,TableSugarLit1!$B$1:$OK$1,0))) ))</f>
        <v>3.2129924947702994E-3</v>
      </c>
      <c r="LX136" s="2" cm="1">
        <f t="array" ref="LX136">RSQ(TableSugarLit1!$A$2:$A$10, ( (INDEX(TableSugarLit1!$B$2:$OK$10,0,MATCH(Heatmap!LX$1,TableSugarLit1!$B$1:$OK$1,0)))/(INDEX(TableSugarLit1!$B$2:$OK$10,0,MATCH(Heatmap!$A136,TableSugarLit1!$B$1:$OK$1,0))) ))</f>
        <v>2.8134199630884503E-3</v>
      </c>
      <c r="LY136" s="2" cm="1">
        <f t="array" ref="LY136">RSQ(TableSugarLit1!$A$2:$A$10, ( (INDEX(TableSugarLit1!$B$2:$OK$10,0,MATCH(Heatmap!LY$1,TableSugarLit1!$B$1:$OK$1,0)))/(INDEX(TableSugarLit1!$B$2:$OK$10,0,MATCH(Heatmap!$A136,TableSugarLit1!$B$1:$OK$1,0))) ))</f>
        <v>3.2672171312537685E-3</v>
      </c>
      <c r="LZ136" s="2" cm="1">
        <f t="array" ref="LZ136">RSQ(TableSugarLit1!$A$2:$A$10, ( (INDEX(TableSugarLit1!$B$2:$OK$10,0,MATCH(Heatmap!LZ$1,TableSugarLit1!$B$1:$OK$1,0)))/(INDEX(TableSugarLit1!$B$2:$OK$10,0,MATCH(Heatmap!$A136,TableSugarLit1!$B$1:$OK$1,0))) ))</f>
        <v>3.6713435101577872E-3</v>
      </c>
      <c r="MA136" s="2" cm="1">
        <f t="array" ref="MA136">RSQ(TableSugarLit1!$A$2:$A$10, ( (INDEX(TableSugarLit1!$B$2:$OK$10,0,MATCH(Heatmap!MA$1,TableSugarLit1!$B$1:$OK$1,0)))/(INDEX(TableSugarLit1!$B$2:$OK$10,0,MATCH(Heatmap!$A136,TableSugarLit1!$B$1:$OK$1,0))) ))</f>
        <v>0.11266141502711154</v>
      </c>
      <c r="MB136" s="2" cm="1">
        <f t="array" ref="MB136">RSQ(TableSugarLit1!$A$2:$A$10, ( (INDEX(TableSugarLit1!$B$2:$OK$10,0,MATCH(Heatmap!MB$1,TableSugarLit1!$B$1:$OK$1,0)))/(INDEX(TableSugarLit1!$B$2:$OK$10,0,MATCH(Heatmap!$A136,TableSugarLit1!$B$1:$OK$1,0))) ))</f>
        <v>6.0554774679655197E-3</v>
      </c>
      <c r="MC136" s="2" cm="1">
        <f t="array" ref="MC136">RSQ(TableSugarLit1!$A$2:$A$10, ( (INDEX(TableSugarLit1!$B$2:$OK$10,0,MATCH(Heatmap!MC$1,TableSugarLit1!$B$1:$OK$1,0)))/(INDEX(TableSugarLit1!$B$2:$OK$10,0,MATCH(Heatmap!$A136,TableSugarLit1!$B$1:$OK$1,0))) ))</f>
        <v>1.0144350565754376E-2</v>
      </c>
      <c r="MD136" s="2" cm="1">
        <f t="array" ref="MD136">RSQ(TableSugarLit1!$A$2:$A$10, ( (INDEX(TableSugarLit1!$B$2:$OK$10,0,MATCH(Heatmap!MD$1,TableSugarLit1!$B$1:$OK$1,0)))/(INDEX(TableSugarLit1!$B$2:$OK$10,0,MATCH(Heatmap!$A136,TableSugarLit1!$B$1:$OK$1,0))) ))</f>
        <v>1.6545665526354711E-2</v>
      </c>
      <c r="ME136" s="2" cm="1">
        <f t="array" ref="ME136">RSQ(TableSugarLit1!$A$2:$A$10, ( (INDEX(TableSugarLit1!$B$2:$OK$10,0,MATCH(Heatmap!ME$1,TableSugarLit1!$B$1:$OK$1,0)))/(INDEX(TableSugarLit1!$B$2:$OK$10,0,MATCH(Heatmap!$A136,TableSugarLit1!$B$1:$OK$1,0))) ))</f>
        <v>3.3095189289935115E-2</v>
      </c>
      <c r="MF136" s="2" cm="1">
        <f t="array" ref="MF136">RSQ(TableSugarLit1!$A$2:$A$10, ( (INDEX(TableSugarLit1!$B$2:$OK$10,0,MATCH(Heatmap!MF$1,TableSugarLit1!$B$1:$OK$1,0)))/(INDEX(TableSugarLit1!$B$2:$OK$10,0,MATCH(Heatmap!$A136,TableSugarLit1!$B$1:$OK$1,0))) ))</f>
        <v>8.0480208177217669E-2</v>
      </c>
      <c r="MG136" s="2" cm="1">
        <f t="array" ref="MG136">RSQ(TableSugarLit1!$A$2:$A$10, ( (INDEX(TableSugarLit1!$B$2:$OK$10,0,MATCH(Heatmap!MG$1,TableSugarLit1!$B$1:$OK$1,0)))/(INDEX(TableSugarLit1!$B$2:$OK$10,0,MATCH(Heatmap!$A136,TableSugarLit1!$B$1:$OK$1,0))) ))</f>
        <v>0.27049868581107039</v>
      </c>
      <c r="MH136" s="2" cm="1">
        <f t="array" ref="MH136">RSQ(TableSugarLit1!$A$2:$A$10, ( (INDEX(TableSugarLit1!$B$2:$OK$10,0,MATCH(Heatmap!MH$1,TableSugarLit1!$B$1:$OK$1,0)))/(INDEX(TableSugarLit1!$B$2:$OK$10,0,MATCH(Heatmap!$A136,TableSugarLit1!$B$1:$OK$1,0))) ))</f>
        <v>0.14822837383244733</v>
      </c>
      <c r="MI136" s="2" cm="1">
        <f t="array" ref="MI136">RSQ(TableSugarLit1!$A$2:$A$10, ( (INDEX(TableSugarLit1!$B$2:$OK$10,0,MATCH(Heatmap!MI$1,TableSugarLit1!$B$1:$OK$1,0)))/(INDEX(TableSugarLit1!$B$2:$OK$10,0,MATCH(Heatmap!$A136,TableSugarLit1!$B$1:$OK$1,0))) ))</f>
        <v>3.3849565492880498E-2</v>
      </c>
      <c r="MJ136" s="2" cm="1">
        <f t="array" ref="MJ136">RSQ(TableSugarLit1!$A$2:$A$10, ( (INDEX(TableSugarLit1!$B$2:$OK$10,0,MATCH(Heatmap!MJ$1,TableSugarLit1!$B$1:$OK$1,0)))/(INDEX(TableSugarLit1!$B$2:$OK$10,0,MATCH(Heatmap!$A136,TableSugarLit1!$B$1:$OK$1,0))) ))</f>
        <v>0.18015888034355221</v>
      </c>
      <c r="MK136" s="2" cm="1">
        <f t="array" ref="MK136">RSQ(TableSugarLit1!$A$2:$A$10, ( (INDEX(TableSugarLit1!$B$2:$OK$10,0,MATCH(Heatmap!MK$1,TableSugarLit1!$B$1:$OK$1,0)))/(INDEX(TableSugarLit1!$B$2:$OK$10,0,MATCH(Heatmap!$A136,TableSugarLit1!$B$1:$OK$1,0))) ))</f>
        <v>0.23179534946298955</v>
      </c>
      <c r="ML136" s="2" cm="1">
        <f t="array" ref="ML136">RSQ(TableSugarLit1!$A$2:$A$10, ( (INDEX(TableSugarLit1!$B$2:$OK$10,0,MATCH(Heatmap!ML$1,TableSugarLit1!$B$1:$OK$1,0)))/(INDEX(TableSugarLit1!$B$2:$OK$10,0,MATCH(Heatmap!$A136,TableSugarLit1!$B$1:$OK$1,0))) ))</f>
        <v>0.18698313717417067</v>
      </c>
      <c r="MM136" s="2" cm="1">
        <f t="array" ref="MM136">RSQ(TableSugarLit1!$A$2:$A$10, ( (INDEX(TableSugarLit1!$B$2:$OK$10,0,MATCH(Heatmap!MM$1,TableSugarLit1!$B$1:$OK$1,0)))/(INDEX(TableSugarLit1!$B$2:$OK$10,0,MATCH(Heatmap!$A136,TableSugarLit1!$B$1:$OK$1,0))) ))</f>
        <v>0.25648824862674163</v>
      </c>
      <c r="MN136" s="2" cm="1">
        <f t="array" ref="MN136">RSQ(TableSugarLit1!$A$2:$A$10, ( (INDEX(TableSugarLit1!$B$2:$OK$10,0,MATCH(Heatmap!MN$1,TableSugarLit1!$B$1:$OK$1,0)))/(INDEX(TableSugarLit1!$B$2:$OK$10,0,MATCH(Heatmap!$A136,TableSugarLit1!$B$1:$OK$1,0))) ))</f>
        <v>0.24811090792951579</v>
      </c>
      <c r="MO136" s="2" cm="1">
        <f t="array" ref="MO136">RSQ(TableSugarLit1!$A$2:$A$10, ( (INDEX(TableSugarLit1!$B$2:$OK$10,0,MATCH(Heatmap!MO$1,TableSugarLit1!$B$1:$OK$1,0)))/(INDEX(TableSugarLit1!$B$2:$OK$10,0,MATCH(Heatmap!$A136,TableSugarLit1!$B$1:$OK$1,0))) ))</f>
        <v>0.24661915867451553</v>
      </c>
      <c r="MP136" s="2" cm="1">
        <f t="array" ref="MP136">RSQ(TableSugarLit1!$A$2:$A$10, ( (INDEX(TableSugarLit1!$B$2:$OK$10,0,MATCH(Heatmap!MP$1,TableSugarLit1!$B$1:$OK$1,0)))/(INDEX(TableSugarLit1!$B$2:$OK$10,0,MATCH(Heatmap!$A136,TableSugarLit1!$B$1:$OK$1,0))) ))</f>
        <v>0.35435277910647739</v>
      </c>
      <c r="MQ136" s="2" cm="1">
        <f t="array" ref="MQ136">RSQ(TableSugarLit1!$A$2:$A$10, ( (INDEX(TableSugarLit1!$B$2:$OK$10,0,MATCH(Heatmap!MQ$1,TableSugarLit1!$B$1:$OK$1,0)))/(INDEX(TableSugarLit1!$B$2:$OK$10,0,MATCH(Heatmap!$A136,TableSugarLit1!$B$1:$OK$1,0))) ))</f>
        <v>0.34084507218914406</v>
      </c>
      <c r="MR136" s="2" cm="1">
        <f t="array" ref="MR136">RSQ(TableSugarLit1!$A$2:$A$10, ( (INDEX(TableSugarLit1!$B$2:$OK$10,0,MATCH(Heatmap!MR$1,TableSugarLit1!$B$1:$OK$1,0)))/(INDEX(TableSugarLit1!$B$2:$OK$10,0,MATCH(Heatmap!$A136,TableSugarLit1!$B$1:$OK$1,0))) ))</f>
        <v>0.2939021962153</v>
      </c>
      <c r="MS136" s="2" cm="1">
        <f t="array" ref="MS136">RSQ(TableSugarLit1!$A$2:$A$10, ( (INDEX(TableSugarLit1!$B$2:$OK$10,0,MATCH(Heatmap!MS$1,TableSugarLit1!$B$1:$OK$1,0)))/(INDEX(TableSugarLit1!$B$2:$OK$10,0,MATCH(Heatmap!$A136,TableSugarLit1!$B$1:$OK$1,0))) ))</f>
        <v>0.2399530227960712</v>
      </c>
      <c r="MT136" s="2" cm="1">
        <f t="array" ref="MT136">RSQ(TableSugarLit1!$A$2:$A$10, ( (INDEX(TableSugarLit1!$B$2:$OK$10,0,MATCH(Heatmap!MT$1,TableSugarLit1!$B$1:$OK$1,0)))/(INDEX(TableSugarLit1!$B$2:$OK$10,0,MATCH(Heatmap!$A136,TableSugarLit1!$B$1:$OK$1,0))) ))</f>
        <v>0.29273213128686365</v>
      </c>
      <c r="MU136" s="2" cm="1">
        <f t="array" ref="MU136">RSQ(TableSugarLit1!$A$2:$A$10, ( (INDEX(TableSugarLit1!$B$2:$OK$10,0,MATCH(Heatmap!MU$1,TableSugarLit1!$B$1:$OK$1,0)))/(INDEX(TableSugarLit1!$B$2:$OK$10,0,MATCH(Heatmap!$A136,TableSugarLit1!$B$1:$OK$1,0))) ))</f>
        <v>0.31927315976481341</v>
      </c>
      <c r="MV136" s="2" cm="1">
        <f t="array" ref="MV136">RSQ(TableSugarLit1!$A$2:$A$10, ( (INDEX(TableSugarLit1!$B$2:$OK$10,0,MATCH(Heatmap!MV$1,TableSugarLit1!$B$1:$OK$1,0)))/(INDEX(TableSugarLit1!$B$2:$OK$10,0,MATCH(Heatmap!$A136,TableSugarLit1!$B$1:$OK$1,0))) ))</f>
        <v>0.29964413049359956</v>
      </c>
      <c r="MW136" s="2" cm="1">
        <f t="array" ref="MW136">RSQ(TableSugarLit1!$A$2:$A$10, ( (INDEX(TableSugarLit1!$B$2:$OK$10,0,MATCH(Heatmap!MW$1,TableSugarLit1!$B$1:$OK$1,0)))/(INDEX(TableSugarLit1!$B$2:$OK$10,0,MATCH(Heatmap!$A136,TableSugarLit1!$B$1:$OK$1,0))) ))</f>
        <v>0.34049710556659785</v>
      </c>
      <c r="MX136" s="2" cm="1">
        <f t="array" ref="MX136">RSQ(TableSugarLit1!$A$2:$A$10, ( (INDEX(TableSugarLit1!$B$2:$OK$10,0,MATCH(Heatmap!MX$1,TableSugarLit1!$B$1:$OK$1,0)))/(INDEX(TableSugarLit1!$B$2:$OK$10,0,MATCH(Heatmap!$A136,TableSugarLit1!$B$1:$OK$1,0))) ))</f>
        <v>0.35844302595051702</v>
      </c>
      <c r="MY136" s="2" cm="1">
        <f t="array" ref="MY136">RSQ(TableSugarLit1!$A$2:$A$10, ( (INDEX(TableSugarLit1!$B$2:$OK$10,0,MATCH(Heatmap!MY$1,TableSugarLit1!$B$1:$OK$1,0)))/(INDEX(TableSugarLit1!$B$2:$OK$10,0,MATCH(Heatmap!$A136,TableSugarLit1!$B$1:$OK$1,0))) ))</f>
        <v>0.38294399799943279</v>
      </c>
      <c r="MZ136" s="2" cm="1">
        <f t="array" ref="MZ136">RSQ(TableSugarLit1!$A$2:$A$10, ( (INDEX(TableSugarLit1!$B$2:$OK$10,0,MATCH(Heatmap!MZ$1,TableSugarLit1!$B$1:$OK$1,0)))/(INDEX(TableSugarLit1!$B$2:$OK$10,0,MATCH(Heatmap!$A136,TableSugarLit1!$B$1:$OK$1,0))) ))</f>
        <v>0.47438592429714971</v>
      </c>
      <c r="NA136" s="2" cm="1">
        <f t="array" ref="NA136">RSQ(TableSugarLit1!$A$2:$A$10, ( (INDEX(TableSugarLit1!$B$2:$OK$10,0,MATCH(Heatmap!NA$1,TableSugarLit1!$B$1:$OK$1,0)))/(INDEX(TableSugarLit1!$B$2:$OK$10,0,MATCH(Heatmap!$A136,TableSugarLit1!$B$1:$OK$1,0))) ))</f>
        <v>0.41226780369678612</v>
      </c>
      <c r="NB136" s="2" cm="1">
        <f t="array" ref="NB136">RSQ(TableSugarLit1!$A$2:$A$10, ( (INDEX(TableSugarLit1!$B$2:$OK$10,0,MATCH(Heatmap!NB$1,TableSugarLit1!$B$1:$OK$1,0)))/(INDEX(TableSugarLit1!$B$2:$OK$10,0,MATCH(Heatmap!$A136,TableSugarLit1!$B$1:$OK$1,0))) ))</f>
        <v>0.39452908700219197</v>
      </c>
      <c r="NC136" s="2" cm="1">
        <f t="array" ref="NC136">RSQ(TableSugarLit1!$A$2:$A$10, ( (INDEX(TableSugarLit1!$B$2:$OK$10,0,MATCH(Heatmap!NC$1,TableSugarLit1!$B$1:$OK$1,0)))/(INDEX(TableSugarLit1!$B$2:$OK$10,0,MATCH(Heatmap!$A136,TableSugarLit1!$B$1:$OK$1,0))) ))</f>
        <v>0.38032759442486386</v>
      </c>
      <c r="ND136" s="2" cm="1">
        <f t="array" ref="ND136">RSQ(TableSugarLit1!$A$2:$A$10, ( (INDEX(TableSugarLit1!$B$2:$OK$10,0,MATCH(Heatmap!ND$1,TableSugarLit1!$B$1:$OK$1,0)))/(INDEX(TableSugarLit1!$B$2:$OK$10,0,MATCH(Heatmap!$A136,TableSugarLit1!$B$1:$OK$1,0))) ))</f>
        <v>0.45241803608452452</v>
      </c>
      <c r="NE136" s="2" cm="1">
        <f t="array" ref="NE136">RSQ(TableSugarLit1!$A$2:$A$10, ( (INDEX(TableSugarLit1!$B$2:$OK$10,0,MATCH(Heatmap!NE$1,TableSugarLit1!$B$1:$OK$1,0)))/(INDEX(TableSugarLit1!$B$2:$OK$10,0,MATCH(Heatmap!$A136,TableSugarLit1!$B$1:$OK$1,0))) ))</f>
        <v>0.26010275689759482</v>
      </c>
      <c r="NF136" s="2" cm="1">
        <f t="array" ref="NF136">RSQ(TableSugarLit1!$A$2:$A$10, ( (INDEX(TableSugarLit1!$B$2:$OK$10,0,MATCH(Heatmap!NF$1,TableSugarLit1!$B$1:$OK$1,0)))/(INDEX(TableSugarLit1!$B$2:$OK$10,0,MATCH(Heatmap!$A136,TableSugarLit1!$B$1:$OK$1,0))) ))</f>
        <v>0.25812331808008393</v>
      </c>
      <c r="NG136" s="2" cm="1">
        <f t="array" ref="NG136">RSQ(TableSugarLit1!$A$2:$A$10, ( (INDEX(TableSugarLit1!$B$2:$OK$10,0,MATCH(Heatmap!NG$1,TableSugarLit1!$B$1:$OK$1,0)))/(INDEX(TableSugarLit1!$B$2:$OK$10,0,MATCH(Heatmap!$A136,TableSugarLit1!$B$1:$OK$1,0))) ))</f>
        <v>0.35231790349730729</v>
      </c>
      <c r="NH136" s="2" cm="1">
        <f t="array" ref="NH136">RSQ(TableSugarLit1!$A$2:$A$10, ( (INDEX(TableSugarLit1!$B$2:$OK$10,0,MATCH(Heatmap!NH$1,TableSugarLit1!$B$1:$OK$1,0)))/(INDEX(TableSugarLit1!$B$2:$OK$10,0,MATCH(Heatmap!$A136,TableSugarLit1!$B$1:$OK$1,0))) ))</f>
        <v>0.21249475213521363</v>
      </c>
      <c r="NI136" s="2" cm="1">
        <f t="array" ref="NI136">RSQ(TableSugarLit1!$A$2:$A$10, ( (INDEX(TableSugarLit1!$B$2:$OK$10,0,MATCH(Heatmap!NI$1,TableSugarLit1!$B$1:$OK$1,0)))/(INDEX(TableSugarLit1!$B$2:$OK$10,0,MATCH(Heatmap!$A136,TableSugarLit1!$B$1:$OK$1,0))) ))</f>
        <v>0.32391277254425938</v>
      </c>
      <c r="NJ136" s="2" cm="1">
        <f t="array" ref="NJ136">RSQ(TableSugarLit1!$A$2:$A$10, ( (INDEX(TableSugarLit1!$B$2:$OK$10,0,MATCH(Heatmap!NJ$1,TableSugarLit1!$B$1:$OK$1,0)))/(INDEX(TableSugarLit1!$B$2:$OK$10,0,MATCH(Heatmap!$A136,TableSugarLit1!$B$1:$OK$1,0))) ))</f>
        <v>0.40816271189804554</v>
      </c>
      <c r="NK136" s="2" cm="1">
        <f t="array" ref="NK136">RSQ(TableSugarLit1!$A$2:$A$10, ( (INDEX(TableSugarLit1!$B$2:$OK$10,0,MATCH(Heatmap!NK$1,TableSugarLit1!$B$1:$OK$1,0)))/(INDEX(TableSugarLit1!$B$2:$OK$10,0,MATCH(Heatmap!$A136,TableSugarLit1!$B$1:$OK$1,0))) ))</f>
        <v>0.39883758219383031</v>
      </c>
      <c r="NL136" s="2" cm="1">
        <f t="array" ref="NL136">RSQ(TableSugarLit1!$A$2:$A$10, ( (INDEX(TableSugarLit1!$B$2:$OK$10,0,MATCH(Heatmap!NL$1,TableSugarLit1!$B$1:$OK$1,0)))/(INDEX(TableSugarLit1!$B$2:$OK$10,0,MATCH(Heatmap!$A136,TableSugarLit1!$B$1:$OK$1,0))) ))</f>
        <v>0.44775565705828302</v>
      </c>
      <c r="NM136" s="2" cm="1">
        <f t="array" ref="NM136">RSQ(TableSugarLit1!$A$2:$A$10, ( (INDEX(TableSugarLit1!$B$2:$OK$10,0,MATCH(Heatmap!NM$1,TableSugarLit1!$B$1:$OK$1,0)))/(INDEX(TableSugarLit1!$B$2:$OK$10,0,MATCH(Heatmap!$A136,TableSugarLit1!$B$1:$OK$1,0))) ))</f>
        <v>0.54997423859213146</v>
      </c>
      <c r="NN136" s="2" cm="1">
        <f t="array" ref="NN136">RSQ(TableSugarLit1!$A$2:$A$10, ( (INDEX(TableSugarLit1!$B$2:$OK$10,0,MATCH(Heatmap!NN$1,TableSugarLit1!$B$1:$OK$1,0)))/(INDEX(TableSugarLit1!$B$2:$OK$10,0,MATCH(Heatmap!$A136,TableSugarLit1!$B$1:$OK$1,0))) ))</f>
        <v>0.50474927049572649</v>
      </c>
      <c r="NO136" s="2" cm="1">
        <f t="array" ref="NO136">RSQ(TableSugarLit1!$A$2:$A$10, ( (INDEX(TableSugarLit1!$B$2:$OK$10,0,MATCH(Heatmap!NO$1,TableSugarLit1!$B$1:$OK$1,0)))/(INDEX(TableSugarLit1!$B$2:$OK$10,0,MATCH(Heatmap!$A136,TableSugarLit1!$B$1:$OK$1,0))) ))</f>
        <v>0.30987377774011549</v>
      </c>
      <c r="NP136" s="2" cm="1">
        <f t="array" ref="NP136">RSQ(TableSugarLit1!$A$2:$A$10, ( (INDEX(TableSugarLit1!$B$2:$OK$10,0,MATCH(Heatmap!NP$1,TableSugarLit1!$B$1:$OK$1,0)))/(INDEX(TableSugarLit1!$B$2:$OK$10,0,MATCH(Heatmap!$A136,TableSugarLit1!$B$1:$OK$1,0))) ))</f>
        <v>0.33827285248624844</v>
      </c>
      <c r="NQ136" s="2" cm="1">
        <f t="array" ref="NQ136">RSQ(TableSugarLit1!$A$2:$A$10, ( (INDEX(TableSugarLit1!$B$2:$OK$10,0,MATCH(Heatmap!NQ$1,TableSugarLit1!$B$1:$OK$1,0)))/(INDEX(TableSugarLit1!$B$2:$OK$10,0,MATCH(Heatmap!$A136,TableSugarLit1!$B$1:$OK$1,0))) ))</f>
        <v>0.46517882025184704</v>
      </c>
      <c r="NR136" s="2" cm="1">
        <f t="array" ref="NR136">RSQ(TableSugarLit1!$A$2:$A$10, ( (INDEX(TableSugarLit1!$B$2:$OK$10,0,MATCH(Heatmap!NR$1,TableSugarLit1!$B$1:$OK$1,0)))/(INDEX(TableSugarLit1!$B$2:$OK$10,0,MATCH(Heatmap!$A136,TableSugarLit1!$B$1:$OK$1,0))) ))</f>
        <v>0.37437365073747464</v>
      </c>
      <c r="NS136" s="2" cm="1">
        <f t="array" ref="NS136">RSQ(TableSugarLit1!$A$2:$A$10, ( (INDEX(TableSugarLit1!$B$2:$OK$10,0,MATCH(Heatmap!NS$1,TableSugarLit1!$B$1:$OK$1,0)))/(INDEX(TableSugarLit1!$B$2:$OK$10,0,MATCH(Heatmap!$A136,TableSugarLit1!$B$1:$OK$1,0))) ))</f>
        <v>0.2977208952263814</v>
      </c>
      <c r="NT136" s="2" cm="1">
        <f t="array" ref="NT136">RSQ(TableSugarLit1!$A$2:$A$10, ( (INDEX(TableSugarLit1!$B$2:$OK$10,0,MATCH(Heatmap!NT$1,TableSugarLit1!$B$1:$OK$1,0)))/(INDEX(TableSugarLit1!$B$2:$OK$10,0,MATCH(Heatmap!$A136,TableSugarLit1!$B$1:$OK$1,0))) ))</f>
        <v>0.57635677152096765</v>
      </c>
      <c r="NU136" s="2" cm="1">
        <f t="array" ref="NU136">RSQ(TableSugarLit1!$A$2:$A$10, ( (INDEX(TableSugarLit1!$B$2:$OK$10,0,MATCH(Heatmap!NU$1,TableSugarLit1!$B$1:$OK$1,0)))/(INDEX(TableSugarLit1!$B$2:$OK$10,0,MATCH(Heatmap!$A136,TableSugarLit1!$B$1:$OK$1,0))) ))</f>
        <v>0.51975556897707298</v>
      </c>
      <c r="NV136" s="2" cm="1">
        <f t="array" ref="NV136">RSQ(TableSugarLit1!$A$2:$A$10, ( (INDEX(TableSugarLit1!$B$2:$OK$10,0,MATCH(Heatmap!NV$1,TableSugarLit1!$B$1:$OK$1,0)))/(INDEX(TableSugarLit1!$B$2:$OK$10,0,MATCH(Heatmap!$A136,TableSugarLit1!$B$1:$OK$1,0))) ))</f>
        <v>0.38987197283056246</v>
      </c>
      <c r="NW136" s="2" cm="1">
        <f t="array" ref="NW136">RSQ(TableSugarLit1!$A$2:$A$10, ( (INDEX(TableSugarLit1!$B$2:$OK$10,0,MATCH(Heatmap!NW$1,TableSugarLit1!$B$1:$OK$1,0)))/(INDEX(TableSugarLit1!$B$2:$OK$10,0,MATCH(Heatmap!$A136,TableSugarLit1!$B$1:$OK$1,0))) ))</f>
        <v>0.28562235603799052</v>
      </c>
      <c r="NX136" s="2" cm="1">
        <f t="array" ref="NX136">RSQ(TableSugarLit1!$A$2:$A$10, ( (INDEX(TableSugarLit1!$B$2:$OK$10,0,MATCH(Heatmap!NX$1,TableSugarLit1!$B$1:$OK$1,0)))/(INDEX(TableSugarLit1!$B$2:$OK$10,0,MATCH(Heatmap!$A136,TableSugarLit1!$B$1:$OK$1,0))) ))</f>
        <v>0.36287208312369745</v>
      </c>
      <c r="NY136" s="2" cm="1">
        <f t="array" ref="NY136">RSQ(TableSugarLit1!$A$2:$A$10, ( (INDEX(TableSugarLit1!$B$2:$OK$10,0,MATCH(Heatmap!NY$1,TableSugarLit1!$B$1:$OK$1,0)))/(INDEX(TableSugarLit1!$B$2:$OK$10,0,MATCH(Heatmap!$A136,TableSugarLit1!$B$1:$OK$1,0))) ))</f>
        <v>0.38508373727930978</v>
      </c>
      <c r="NZ136" s="2" cm="1">
        <f t="array" ref="NZ136">RSQ(TableSugarLit1!$A$2:$A$10, ( (INDEX(TableSugarLit1!$B$2:$OK$10,0,MATCH(Heatmap!NZ$1,TableSugarLit1!$B$1:$OK$1,0)))/(INDEX(TableSugarLit1!$B$2:$OK$10,0,MATCH(Heatmap!$A136,TableSugarLit1!$B$1:$OK$1,0))) ))</f>
        <v>0.26404872351321884</v>
      </c>
      <c r="OA136" s="2" cm="1">
        <f t="array" ref="OA136">RSQ(TableSugarLit1!$A$2:$A$10, ( (INDEX(TableSugarLit1!$B$2:$OK$10,0,MATCH(Heatmap!OA$1,TableSugarLit1!$B$1:$OK$1,0)))/(INDEX(TableSugarLit1!$B$2:$OK$10,0,MATCH(Heatmap!$A136,TableSugarLit1!$B$1:$OK$1,0))) ))</f>
        <v>0.52142625682706611</v>
      </c>
      <c r="OB136" s="2" cm="1">
        <f t="array" ref="OB136">RSQ(TableSugarLit1!$A$2:$A$10, ( (INDEX(TableSugarLit1!$B$2:$OK$10,0,MATCH(Heatmap!OB$1,TableSugarLit1!$B$1:$OK$1,0)))/(INDEX(TableSugarLit1!$B$2:$OK$10,0,MATCH(Heatmap!$A136,TableSugarLit1!$B$1:$OK$1,0))) ))</f>
        <v>0.47471443211808789</v>
      </c>
      <c r="OC136" s="2" cm="1">
        <f t="array" ref="OC136">RSQ(TableSugarLit1!$A$2:$A$10, ( (INDEX(TableSugarLit1!$B$2:$OK$10,0,MATCH(Heatmap!OC$1,TableSugarLit1!$B$1:$OK$1,0)))/(INDEX(TableSugarLit1!$B$2:$OK$10,0,MATCH(Heatmap!$A136,TableSugarLit1!$B$1:$OK$1,0))) ))</f>
        <v>0.27257891089165787</v>
      </c>
      <c r="OD136" s="2" cm="1">
        <f t="array" ref="OD136">RSQ(TableSugarLit1!$A$2:$A$10, ( (INDEX(TableSugarLit1!$B$2:$OK$10,0,MATCH(Heatmap!OD$1,TableSugarLit1!$B$1:$OK$1,0)))/(INDEX(TableSugarLit1!$B$2:$OK$10,0,MATCH(Heatmap!$A136,TableSugarLit1!$B$1:$OK$1,0))) ))</f>
        <v>0.39593006733684449</v>
      </c>
      <c r="OE136" s="2" cm="1">
        <f t="array" ref="OE136">RSQ(TableSugarLit1!$A$2:$A$10, ( (INDEX(TableSugarLit1!$B$2:$OK$10,0,MATCH(Heatmap!OE$1,TableSugarLit1!$B$1:$OK$1,0)))/(INDEX(TableSugarLit1!$B$2:$OK$10,0,MATCH(Heatmap!$A136,TableSugarLit1!$B$1:$OK$1,0))) ))</f>
        <v>0.38076885982975012</v>
      </c>
      <c r="OF136" s="2" cm="1">
        <f t="array" ref="OF136">RSQ(TableSugarLit1!$A$2:$A$10, ( (INDEX(TableSugarLit1!$B$2:$OK$10,0,MATCH(Heatmap!OF$1,TableSugarLit1!$B$1:$OK$1,0)))/(INDEX(TableSugarLit1!$B$2:$OK$10,0,MATCH(Heatmap!$A136,TableSugarLit1!$B$1:$OK$1,0))) ))</f>
        <v>0.32845450035344337</v>
      </c>
      <c r="OG136" s="2" cm="1">
        <f t="array" ref="OG136">RSQ(TableSugarLit1!$A$2:$A$10, ( (INDEX(TableSugarLit1!$B$2:$OK$10,0,MATCH(Heatmap!OG$1,TableSugarLit1!$B$1:$OK$1,0)))/(INDEX(TableSugarLit1!$B$2:$OK$10,0,MATCH(Heatmap!$A136,TableSugarLit1!$B$1:$OK$1,0))) ))</f>
        <v>0.44567623790772126</v>
      </c>
      <c r="OH136" s="2" cm="1">
        <f t="array" ref="OH136">RSQ(TableSugarLit1!$A$2:$A$10, ( (INDEX(TableSugarLit1!$B$2:$OK$10,0,MATCH(Heatmap!OH$1,TableSugarLit1!$B$1:$OK$1,0)))/(INDEX(TableSugarLit1!$B$2:$OK$10,0,MATCH(Heatmap!$A136,TableSugarLit1!$B$1:$OK$1,0))) ))</f>
        <v>0.41350045301806099</v>
      </c>
      <c r="OI136" s="2" cm="1">
        <f t="array" ref="OI136">RSQ(TableSugarLit1!$A$2:$A$10, ( (INDEX(TableSugarLit1!$B$2:$OK$10,0,MATCH(Heatmap!OI$1,TableSugarLit1!$B$1:$OK$1,0)))/(INDEX(TableSugarLit1!$B$2:$OK$10,0,MATCH(Heatmap!$A136,TableSugarLit1!$B$1:$OK$1,0))) ))</f>
        <v>0.30917082201856266</v>
      </c>
      <c r="OJ136" s="2" cm="1">
        <f t="array" ref="OJ136">RSQ(TableSugarLit1!$A$2:$A$10, ( (INDEX(TableSugarLit1!$B$2:$OK$10,0,MATCH(Heatmap!OJ$1,TableSugarLit1!$B$1:$OK$1,0)))/(INDEX(TableSugarLit1!$B$2:$OK$10,0,MATCH(Heatmap!$A136,TableSugarLit1!$B$1:$OK$1,0))) ))</f>
        <v>0.39187616918129942</v>
      </c>
      <c r="OK136" s="2" cm="1">
        <f t="array" ref="OK136">RSQ(TableSugarLit1!$A$2:$A$10, ( (INDEX(TableSugarLit1!$B$2:$OK$10,0,MATCH(Heatmap!OK$1,TableSugarLit1!$B$1:$OK$1,0)))/(INDEX(TableSugarLit1!$B$2:$OK$10,0,MATCH(Heatmap!$A136,TableSugarLit1!$B$1:$OK$1,0))) ))</f>
        <v>0.24502060847360629</v>
      </c>
    </row>
    <row r="137" spans="1:401">
      <c r="A137" s="2">
        <v>782.1</v>
      </c>
      <c r="B137" s="2" cm="1">
        <f t="array" ref="B137">RSQ(TableSugarLit1!$A$2:$A$10, ( (INDEX(TableSugarLit1!$B$2:$OK$10,0,MATCH(Heatmap!B$1,TableSugarLit1!$B$1:$OK$1,0)))/(INDEX(TableSugarLit1!$B$2:$OK$10,0,MATCH(Heatmap!$A137,TableSugarLit1!$B$1:$OK$1,0))) ))</f>
        <v>0.42695187318874817</v>
      </c>
      <c r="C137" s="2" cm="1">
        <f t="array" ref="C137">RSQ(TableSugarLit1!$A$2:$A$10, ( (INDEX(TableSugarLit1!$B$2:$OK$10,0,MATCH(Heatmap!C$1,TableSugarLit1!$B$1:$OK$1,0)))/(INDEX(TableSugarLit1!$B$2:$OK$10,0,MATCH(Heatmap!$A137,TableSugarLit1!$B$1:$OK$1,0))) ))</f>
        <v>0.3884270836274164</v>
      </c>
      <c r="D137" s="2" cm="1">
        <f t="array" ref="D137">RSQ(TableSugarLit1!$A$2:$A$10, ( (INDEX(TableSugarLit1!$B$2:$OK$10,0,MATCH(Heatmap!D$1,TableSugarLit1!$B$1:$OK$1,0)))/(INDEX(TableSugarLit1!$B$2:$OK$10,0,MATCH(Heatmap!$A137,TableSugarLit1!$B$1:$OK$1,0))) ))</f>
        <v>0.26013469776583631</v>
      </c>
      <c r="E137" s="2" cm="1">
        <f t="array" ref="E137">RSQ(TableSugarLit1!$A$2:$A$10, ( (INDEX(TableSugarLit1!$B$2:$OK$10,0,MATCH(Heatmap!E$1,TableSugarLit1!$B$1:$OK$1,0)))/(INDEX(TableSugarLit1!$B$2:$OK$10,0,MATCH(Heatmap!$A137,TableSugarLit1!$B$1:$OK$1,0))) ))</f>
        <v>0.59561252510393425</v>
      </c>
      <c r="F137" s="2" cm="1">
        <f t="array" ref="F137">RSQ(TableSugarLit1!$A$2:$A$10, ( (INDEX(TableSugarLit1!$B$2:$OK$10,0,MATCH(Heatmap!F$1,TableSugarLit1!$B$1:$OK$1,0)))/(INDEX(TableSugarLit1!$B$2:$OK$10,0,MATCH(Heatmap!$A137,TableSugarLit1!$B$1:$OK$1,0))) ))</f>
        <v>0.57927174242393531</v>
      </c>
      <c r="G137" s="2" cm="1">
        <f t="array" ref="G137">RSQ(TableSugarLit1!$A$2:$A$10, ( (INDEX(TableSugarLit1!$B$2:$OK$10,0,MATCH(Heatmap!G$1,TableSugarLit1!$B$1:$OK$1,0)))/(INDEX(TableSugarLit1!$B$2:$OK$10,0,MATCH(Heatmap!$A137,TableSugarLit1!$B$1:$OK$1,0))) ))</f>
        <v>0.3166490735740638</v>
      </c>
      <c r="H137" s="2" cm="1">
        <f t="array" ref="H137">RSQ(TableSugarLit1!$A$2:$A$10, ( (INDEX(TableSugarLit1!$B$2:$OK$10,0,MATCH(Heatmap!H$1,TableSugarLit1!$B$1:$OK$1,0)))/(INDEX(TableSugarLit1!$B$2:$OK$10,0,MATCH(Heatmap!$A137,TableSugarLit1!$B$1:$OK$1,0))) ))</f>
        <v>0.61320372819199309</v>
      </c>
      <c r="I137" s="2" cm="1">
        <f t="array" ref="I137">RSQ(TableSugarLit1!$A$2:$A$10, ( (INDEX(TableSugarLit1!$B$2:$OK$10,0,MATCH(Heatmap!I$1,TableSugarLit1!$B$1:$OK$1,0)))/(INDEX(TableSugarLit1!$B$2:$OK$10,0,MATCH(Heatmap!$A137,TableSugarLit1!$B$1:$OK$1,0))) ))</f>
        <v>8.5778092654269347E-2</v>
      </c>
      <c r="J137" s="2" cm="1">
        <f t="array" ref="J137">RSQ(TableSugarLit1!$A$2:$A$10, ( (INDEX(TableSugarLit1!$B$2:$OK$10,0,MATCH(Heatmap!J$1,TableSugarLit1!$B$1:$OK$1,0)))/(INDEX(TableSugarLit1!$B$2:$OK$10,0,MATCH(Heatmap!$A137,TableSugarLit1!$B$1:$OK$1,0))) ))</f>
        <v>0.46771241115456319</v>
      </c>
      <c r="K137" s="2" cm="1">
        <f t="array" ref="K137">RSQ(TableSugarLit1!$A$2:$A$10, ( (INDEX(TableSugarLit1!$B$2:$OK$10,0,MATCH(Heatmap!K$1,TableSugarLit1!$B$1:$OK$1,0)))/(INDEX(TableSugarLit1!$B$2:$OK$10,0,MATCH(Heatmap!$A137,TableSugarLit1!$B$1:$OK$1,0))) ))</f>
        <v>0.3627050579615782</v>
      </c>
      <c r="L137" s="2" cm="1">
        <f t="array" ref="L137">RSQ(TableSugarLit1!$A$2:$A$10, ( (INDEX(TableSugarLit1!$B$2:$OK$10,0,MATCH(Heatmap!L$1,TableSugarLit1!$B$1:$OK$1,0)))/(INDEX(TableSugarLit1!$B$2:$OK$10,0,MATCH(Heatmap!$A137,TableSugarLit1!$B$1:$OK$1,0))) ))</f>
        <v>0.20560678199953919</v>
      </c>
      <c r="M137" s="2" cm="1">
        <f t="array" ref="M137">RSQ(TableSugarLit1!$A$2:$A$10, ( (INDEX(TableSugarLit1!$B$2:$OK$10,0,MATCH(Heatmap!M$1,TableSugarLit1!$B$1:$OK$1,0)))/(INDEX(TableSugarLit1!$B$2:$OK$10,0,MATCH(Heatmap!$A137,TableSugarLit1!$B$1:$OK$1,0))) ))</f>
        <v>0.16883387627993027</v>
      </c>
      <c r="N137" s="2" cm="1">
        <f t="array" ref="N137">RSQ(TableSugarLit1!$A$2:$A$10, ( (INDEX(TableSugarLit1!$B$2:$OK$10,0,MATCH(Heatmap!N$1,TableSugarLit1!$B$1:$OK$1,0)))/(INDEX(TableSugarLit1!$B$2:$OK$10,0,MATCH(Heatmap!$A137,TableSugarLit1!$B$1:$OK$1,0))) ))</f>
        <v>0.13792150539102294</v>
      </c>
      <c r="O137" s="2" cm="1">
        <f t="array" ref="O137">RSQ(TableSugarLit1!$A$2:$A$10, ( (INDEX(TableSugarLit1!$B$2:$OK$10,0,MATCH(Heatmap!O$1,TableSugarLit1!$B$1:$OK$1,0)))/(INDEX(TableSugarLit1!$B$2:$OK$10,0,MATCH(Heatmap!$A137,TableSugarLit1!$B$1:$OK$1,0))) ))</f>
        <v>6.8333103554354749E-2</v>
      </c>
      <c r="P137" s="2" cm="1">
        <f t="array" ref="P137">RSQ(TableSugarLit1!$A$2:$A$10, ( (INDEX(TableSugarLit1!$B$2:$OK$10,0,MATCH(Heatmap!P$1,TableSugarLit1!$B$1:$OK$1,0)))/(INDEX(TableSugarLit1!$B$2:$OK$10,0,MATCH(Heatmap!$A137,TableSugarLit1!$B$1:$OK$1,0))) ))</f>
        <v>9.9496998487402261E-2</v>
      </c>
      <c r="Q137" s="2" cm="1">
        <f t="array" ref="Q137">RSQ(TableSugarLit1!$A$2:$A$10, ( (INDEX(TableSugarLit1!$B$2:$OK$10,0,MATCH(Heatmap!Q$1,TableSugarLit1!$B$1:$OK$1,0)))/(INDEX(TableSugarLit1!$B$2:$OK$10,0,MATCH(Heatmap!$A137,TableSugarLit1!$B$1:$OK$1,0))) ))</f>
        <v>0.17157545398413696</v>
      </c>
      <c r="R137" s="2" cm="1">
        <f t="array" ref="R137">RSQ(TableSugarLit1!$A$2:$A$10, ( (INDEX(TableSugarLit1!$B$2:$OK$10,0,MATCH(Heatmap!R$1,TableSugarLit1!$B$1:$OK$1,0)))/(INDEX(TableSugarLit1!$B$2:$OK$10,0,MATCH(Heatmap!$A137,TableSugarLit1!$B$1:$OK$1,0))) ))</f>
        <v>0.20115562499300765</v>
      </c>
      <c r="S137" s="2" cm="1">
        <f t="array" ref="S137">RSQ(TableSugarLit1!$A$2:$A$10, ( (INDEX(TableSugarLit1!$B$2:$OK$10,0,MATCH(Heatmap!S$1,TableSugarLit1!$B$1:$OK$1,0)))/(INDEX(TableSugarLit1!$B$2:$OK$10,0,MATCH(Heatmap!$A137,TableSugarLit1!$B$1:$OK$1,0))) ))</f>
        <v>5.8254772511963884E-2</v>
      </c>
      <c r="T137" s="2" cm="1">
        <f t="array" ref="T137">RSQ(TableSugarLit1!$A$2:$A$10, ( (INDEX(TableSugarLit1!$B$2:$OK$10,0,MATCH(Heatmap!T$1,TableSugarLit1!$B$1:$OK$1,0)))/(INDEX(TableSugarLit1!$B$2:$OK$10,0,MATCH(Heatmap!$A137,TableSugarLit1!$B$1:$OK$1,0))) ))</f>
        <v>0.16498989310810303</v>
      </c>
      <c r="U137" s="2" cm="1">
        <f t="array" ref="U137">RSQ(TableSugarLit1!$A$2:$A$10, ( (INDEX(TableSugarLit1!$B$2:$OK$10,0,MATCH(Heatmap!U$1,TableSugarLit1!$B$1:$OK$1,0)))/(INDEX(TableSugarLit1!$B$2:$OK$10,0,MATCH(Heatmap!$A137,TableSugarLit1!$B$1:$OK$1,0))) ))</f>
        <v>0.19243380624119943</v>
      </c>
      <c r="V137" s="2" cm="1">
        <f t="array" ref="V137">RSQ(TableSugarLit1!$A$2:$A$10, ( (INDEX(TableSugarLit1!$B$2:$OK$10,0,MATCH(Heatmap!V$1,TableSugarLit1!$B$1:$OK$1,0)))/(INDEX(TableSugarLit1!$B$2:$OK$10,0,MATCH(Heatmap!$A137,TableSugarLit1!$B$1:$OK$1,0))) ))</f>
        <v>0.41905112304940928</v>
      </c>
      <c r="W137" s="2" cm="1">
        <f t="array" ref="W137">RSQ(TableSugarLit1!$A$2:$A$10, ( (INDEX(TableSugarLit1!$B$2:$OK$10,0,MATCH(Heatmap!W$1,TableSugarLit1!$B$1:$OK$1,0)))/(INDEX(TableSugarLit1!$B$2:$OK$10,0,MATCH(Heatmap!$A137,TableSugarLit1!$B$1:$OK$1,0))) ))</f>
        <v>0.27096711289284015</v>
      </c>
      <c r="X137" s="2" cm="1">
        <f t="array" ref="X137">RSQ(TableSugarLit1!$A$2:$A$10, ( (INDEX(TableSugarLit1!$B$2:$OK$10,0,MATCH(Heatmap!X$1,TableSugarLit1!$B$1:$OK$1,0)))/(INDEX(TableSugarLit1!$B$2:$OK$10,0,MATCH(Heatmap!$A137,TableSugarLit1!$B$1:$OK$1,0))) ))</f>
        <v>0.19874589899841727</v>
      </c>
      <c r="Y137" s="2" cm="1">
        <f t="array" ref="Y137">RSQ(TableSugarLit1!$A$2:$A$10, ( (INDEX(TableSugarLit1!$B$2:$OK$10,0,MATCH(Heatmap!Y$1,TableSugarLit1!$B$1:$OK$1,0)))/(INDEX(TableSugarLit1!$B$2:$OK$10,0,MATCH(Heatmap!$A137,TableSugarLit1!$B$1:$OK$1,0))) ))</f>
        <v>8.9990656082265613E-2</v>
      </c>
      <c r="Z137" s="2" cm="1">
        <f t="array" ref="Z137">RSQ(TableSugarLit1!$A$2:$A$10, ( (INDEX(TableSugarLit1!$B$2:$OK$10,0,MATCH(Heatmap!Z$1,TableSugarLit1!$B$1:$OK$1,0)))/(INDEX(TableSugarLit1!$B$2:$OK$10,0,MATCH(Heatmap!$A137,TableSugarLit1!$B$1:$OK$1,0))) ))</f>
        <v>0.13944295709519611</v>
      </c>
      <c r="AA137" s="2" cm="1">
        <f t="array" ref="AA137">RSQ(TableSugarLit1!$A$2:$A$10, ( (INDEX(TableSugarLit1!$B$2:$OK$10,0,MATCH(Heatmap!AA$1,TableSugarLit1!$B$1:$OK$1,0)))/(INDEX(TableSugarLit1!$B$2:$OK$10,0,MATCH(Heatmap!$A137,TableSugarLit1!$B$1:$OK$1,0))) ))</f>
        <v>4.3247657488250914E-2</v>
      </c>
      <c r="AB137" s="2" cm="1">
        <f t="array" ref="AB137">RSQ(TableSugarLit1!$A$2:$A$10, ( (INDEX(TableSugarLit1!$B$2:$OK$10,0,MATCH(Heatmap!AB$1,TableSugarLit1!$B$1:$OK$1,0)))/(INDEX(TableSugarLit1!$B$2:$OK$10,0,MATCH(Heatmap!$A137,TableSugarLit1!$B$1:$OK$1,0))) ))</f>
        <v>9.896267409842147E-5</v>
      </c>
      <c r="AC137" s="2" cm="1">
        <f t="array" ref="AC137">RSQ(TableSugarLit1!$A$2:$A$10, ( (INDEX(TableSugarLit1!$B$2:$OK$10,0,MATCH(Heatmap!AC$1,TableSugarLit1!$B$1:$OK$1,0)))/(INDEX(TableSugarLit1!$B$2:$OK$10,0,MATCH(Heatmap!$A137,TableSugarLit1!$B$1:$OK$1,0))) ))</f>
        <v>0.17256250529511252</v>
      </c>
      <c r="AD137" s="2" cm="1">
        <f t="array" ref="AD137">RSQ(TableSugarLit1!$A$2:$A$10, ( (INDEX(TableSugarLit1!$B$2:$OK$10,0,MATCH(Heatmap!AD$1,TableSugarLit1!$B$1:$OK$1,0)))/(INDEX(TableSugarLit1!$B$2:$OK$10,0,MATCH(Heatmap!$A137,TableSugarLit1!$B$1:$OK$1,0))) ))</f>
        <v>0.38243309891493554</v>
      </c>
      <c r="AE137" s="2" cm="1">
        <f t="array" ref="AE137">RSQ(TableSugarLit1!$A$2:$A$10, ( (INDEX(TableSugarLit1!$B$2:$OK$10,0,MATCH(Heatmap!AE$1,TableSugarLit1!$B$1:$OK$1,0)))/(INDEX(TableSugarLit1!$B$2:$OK$10,0,MATCH(Heatmap!$A137,TableSugarLit1!$B$1:$OK$1,0))) ))</f>
        <v>1.3428359941710396E-2</v>
      </c>
      <c r="AF137" s="2" cm="1">
        <f t="array" ref="AF137">RSQ(TableSugarLit1!$A$2:$A$10, ( (INDEX(TableSugarLit1!$B$2:$OK$10,0,MATCH(Heatmap!AF$1,TableSugarLit1!$B$1:$OK$1,0)))/(INDEX(TableSugarLit1!$B$2:$OK$10,0,MATCH(Heatmap!$A137,TableSugarLit1!$B$1:$OK$1,0))) ))</f>
        <v>0.22521530987284549</v>
      </c>
      <c r="AG137" s="2" cm="1">
        <f t="array" ref="AG137">RSQ(TableSugarLit1!$A$2:$A$10, ( (INDEX(TableSugarLit1!$B$2:$OK$10,0,MATCH(Heatmap!AG$1,TableSugarLit1!$B$1:$OK$1,0)))/(INDEX(TableSugarLit1!$B$2:$OK$10,0,MATCH(Heatmap!$A137,TableSugarLit1!$B$1:$OK$1,0))) ))</f>
        <v>9.6003695427078942E-2</v>
      </c>
      <c r="AH137" s="2" cm="1">
        <f t="array" ref="AH137">RSQ(TableSugarLit1!$A$2:$A$10, ( (INDEX(TableSugarLit1!$B$2:$OK$10,0,MATCH(Heatmap!AH$1,TableSugarLit1!$B$1:$OK$1,0)))/(INDEX(TableSugarLit1!$B$2:$OK$10,0,MATCH(Heatmap!$A137,TableSugarLit1!$B$1:$OK$1,0))) ))</f>
        <v>0.1158678168198926</v>
      </c>
      <c r="AI137" s="2" cm="1">
        <f t="array" ref="AI137">RSQ(TableSugarLit1!$A$2:$A$10, ( (INDEX(TableSugarLit1!$B$2:$OK$10,0,MATCH(Heatmap!AI$1,TableSugarLit1!$B$1:$OK$1,0)))/(INDEX(TableSugarLit1!$B$2:$OK$10,0,MATCH(Heatmap!$A137,TableSugarLit1!$B$1:$OK$1,0))) ))</f>
        <v>0.25035286529255119</v>
      </c>
      <c r="AJ137" s="2" cm="1">
        <f t="array" ref="AJ137">RSQ(TableSugarLit1!$A$2:$A$10, ( (INDEX(TableSugarLit1!$B$2:$OK$10,0,MATCH(Heatmap!AJ$1,TableSugarLit1!$B$1:$OK$1,0)))/(INDEX(TableSugarLit1!$B$2:$OK$10,0,MATCH(Heatmap!$A137,TableSugarLit1!$B$1:$OK$1,0))) ))</f>
        <v>0.16962262930441141</v>
      </c>
      <c r="AK137" s="2" cm="1">
        <f t="array" ref="AK137">RSQ(TableSugarLit1!$A$2:$A$10, ( (INDEX(TableSugarLit1!$B$2:$OK$10,0,MATCH(Heatmap!AK$1,TableSugarLit1!$B$1:$OK$1,0)))/(INDEX(TableSugarLit1!$B$2:$OK$10,0,MATCH(Heatmap!$A137,TableSugarLit1!$B$1:$OK$1,0))) ))</f>
        <v>0.38169440091649587</v>
      </c>
      <c r="AL137" s="2" cm="1">
        <f t="array" ref="AL137">RSQ(TableSugarLit1!$A$2:$A$10, ( (INDEX(TableSugarLit1!$B$2:$OK$10,0,MATCH(Heatmap!AL$1,TableSugarLit1!$B$1:$OK$1,0)))/(INDEX(TableSugarLit1!$B$2:$OK$10,0,MATCH(Heatmap!$A137,TableSugarLit1!$B$1:$OK$1,0))) ))</f>
        <v>0.19461313472735292</v>
      </c>
      <c r="AM137" s="2" cm="1">
        <f t="array" ref="AM137">RSQ(TableSugarLit1!$A$2:$A$10, ( (INDEX(TableSugarLit1!$B$2:$OK$10,0,MATCH(Heatmap!AM$1,TableSugarLit1!$B$1:$OK$1,0)))/(INDEX(TableSugarLit1!$B$2:$OK$10,0,MATCH(Heatmap!$A137,TableSugarLit1!$B$1:$OK$1,0))) ))</f>
        <v>0.20641227108972793</v>
      </c>
      <c r="AN137" s="2" cm="1">
        <f t="array" ref="AN137">RSQ(TableSugarLit1!$A$2:$A$10, ( (INDEX(TableSugarLit1!$B$2:$OK$10,0,MATCH(Heatmap!AN$1,TableSugarLit1!$B$1:$OK$1,0)))/(INDEX(TableSugarLit1!$B$2:$OK$10,0,MATCH(Heatmap!$A137,TableSugarLit1!$B$1:$OK$1,0))) ))</f>
        <v>0.1624592759851986</v>
      </c>
      <c r="AO137" s="2" cm="1">
        <f t="array" ref="AO137">RSQ(TableSugarLit1!$A$2:$A$10, ( (INDEX(TableSugarLit1!$B$2:$OK$10,0,MATCH(Heatmap!AO$1,TableSugarLit1!$B$1:$OK$1,0)))/(INDEX(TableSugarLit1!$B$2:$OK$10,0,MATCH(Heatmap!$A137,TableSugarLit1!$B$1:$OK$1,0))) ))</f>
        <v>8.1880383353636881E-3</v>
      </c>
      <c r="AP137" s="2" cm="1">
        <f t="array" ref="AP137">RSQ(TableSugarLit1!$A$2:$A$10, ( (INDEX(TableSugarLit1!$B$2:$OK$10,0,MATCH(Heatmap!AP$1,TableSugarLit1!$B$1:$OK$1,0)))/(INDEX(TableSugarLit1!$B$2:$OK$10,0,MATCH(Heatmap!$A137,TableSugarLit1!$B$1:$OK$1,0))) ))</f>
        <v>1.7511252972997767E-2</v>
      </c>
      <c r="AQ137" s="2" cm="1">
        <f t="array" ref="AQ137">RSQ(TableSugarLit1!$A$2:$A$10, ( (INDEX(TableSugarLit1!$B$2:$OK$10,0,MATCH(Heatmap!AQ$1,TableSugarLit1!$B$1:$OK$1,0)))/(INDEX(TableSugarLit1!$B$2:$OK$10,0,MATCH(Heatmap!$A137,TableSugarLit1!$B$1:$OK$1,0))) ))</f>
        <v>0.16436915578324449</v>
      </c>
      <c r="AR137" s="2" cm="1">
        <f t="array" ref="AR137">RSQ(TableSugarLit1!$A$2:$A$10, ( (INDEX(TableSugarLit1!$B$2:$OK$10,0,MATCH(Heatmap!AR$1,TableSugarLit1!$B$1:$OK$1,0)))/(INDEX(TableSugarLit1!$B$2:$OK$10,0,MATCH(Heatmap!$A137,TableSugarLit1!$B$1:$OK$1,0))) ))</f>
        <v>8.367827477540014E-3</v>
      </c>
      <c r="AS137" s="2" cm="1">
        <f t="array" ref="AS137">RSQ(TableSugarLit1!$A$2:$A$10, ( (INDEX(TableSugarLit1!$B$2:$OK$10,0,MATCH(Heatmap!AS$1,TableSugarLit1!$B$1:$OK$1,0)))/(INDEX(TableSugarLit1!$B$2:$OK$10,0,MATCH(Heatmap!$A137,TableSugarLit1!$B$1:$OK$1,0))) ))</f>
        <v>0.10566853187140722</v>
      </c>
      <c r="AT137" s="2" cm="1">
        <f t="array" ref="AT137">RSQ(TableSugarLit1!$A$2:$A$10, ( (INDEX(TableSugarLit1!$B$2:$OK$10,0,MATCH(Heatmap!AT$1,TableSugarLit1!$B$1:$OK$1,0)))/(INDEX(TableSugarLit1!$B$2:$OK$10,0,MATCH(Heatmap!$A137,TableSugarLit1!$B$1:$OK$1,0))) ))</f>
        <v>5.8160899487274584E-2</v>
      </c>
      <c r="AU137" s="2" cm="1">
        <f t="array" ref="AU137">RSQ(TableSugarLit1!$A$2:$A$10, ( (INDEX(TableSugarLit1!$B$2:$OK$10,0,MATCH(Heatmap!AU$1,TableSugarLit1!$B$1:$OK$1,0)))/(INDEX(TableSugarLit1!$B$2:$OK$10,0,MATCH(Heatmap!$A137,TableSugarLit1!$B$1:$OK$1,0))) ))</f>
        <v>1.0043453480700691E-3</v>
      </c>
      <c r="AV137" s="2" cm="1">
        <f t="array" ref="AV137">RSQ(TableSugarLit1!$A$2:$A$10, ( (INDEX(TableSugarLit1!$B$2:$OK$10,0,MATCH(Heatmap!AV$1,TableSugarLit1!$B$1:$OK$1,0)))/(INDEX(TableSugarLit1!$B$2:$OK$10,0,MATCH(Heatmap!$A137,TableSugarLit1!$B$1:$OK$1,0))) ))</f>
        <v>7.4917721948295499E-3</v>
      </c>
      <c r="AW137" s="2" cm="1">
        <f t="array" ref="AW137">RSQ(TableSugarLit1!$A$2:$A$10, ( (INDEX(TableSugarLit1!$B$2:$OK$10,0,MATCH(Heatmap!AW$1,TableSugarLit1!$B$1:$OK$1,0)))/(INDEX(TableSugarLit1!$B$2:$OK$10,0,MATCH(Heatmap!$A137,TableSugarLit1!$B$1:$OK$1,0))) ))</f>
        <v>3.9518359489159569E-4</v>
      </c>
      <c r="AX137" s="2" cm="1">
        <f t="array" ref="AX137">RSQ(TableSugarLit1!$A$2:$A$10, ( (INDEX(TableSugarLit1!$B$2:$OK$10,0,MATCH(Heatmap!AX$1,TableSugarLit1!$B$1:$OK$1,0)))/(INDEX(TableSugarLit1!$B$2:$OK$10,0,MATCH(Heatmap!$A137,TableSugarLit1!$B$1:$OK$1,0))) ))</f>
        <v>1.4867302581305991E-3</v>
      </c>
      <c r="AY137" s="2" cm="1">
        <f t="array" ref="AY137">RSQ(TableSugarLit1!$A$2:$A$10, ( (INDEX(TableSugarLit1!$B$2:$OK$10,0,MATCH(Heatmap!AY$1,TableSugarLit1!$B$1:$OK$1,0)))/(INDEX(TableSugarLit1!$B$2:$OK$10,0,MATCH(Heatmap!$A137,TableSugarLit1!$B$1:$OK$1,0))) ))</f>
        <v>8.71753706238413E-3</v>
      </c>
      <c r="AZ137" s="2" cm="1">
        <f t="array" ref="AZ137">RSQ(TableSugarLit1!$A$2:$A$10, ( (INDEX(TableSugarLit1!$B$2:$OK$10,0,MATCH(Heatmap!AZ$1,TableSugarLit1!$B$1:$OK$1,0)))/(INDEX(TableSugarLit1!$B$2:$OK$10,0,MATCH(Heatmap!$A137,TableSugarLit1!$B$1:$OK$1,0))) ))</f>
        <v>3.2265337357808774E-3</v>
      </c>
      <c r="BA137" s="2" cm="1">
        <f t="array" ref="BA137">RSQ(TableSugarLit1!$A$2:$A$10, ( (INDEX(TableSugarLit1!$B$2:$OK$10,0,MATCH(Heatmap!BA$1,TableSugarLit1!$B$1:$OK$1,0)))/(INDEX(TableSugarLit1!$B$2:$OK$10,0,MATCH(Heatmap!$A137,TableSugarLit1!$B$1:$OK$1,0))) ))</f>
        <v>8.090054064216419E-2</v>
      </c>
      <c r="BB137" s="2" cm="1">
        <f t="array" ref="BB137">RSQ(TableSugarLit1!$A$2:$A$10, ( (INDEX(TableSugarLit1!$B$2:$OK$10,0,MATCH(Heatmap!BB$1,TableSugarLit1!$B$1:$OK$1,0)))/(INDEX(TableSugarLit1!$B$2:$OK$10,0,MATCH(Heatmap!$A137,TableSugarLit1!$B$1:$OK$1,0))) ))</f>
        <v>2.5937293886305578E-3</v>
      </c>
      <c r="BC137" s="2" cm="1">
        <f t="array" ref="BC137">RSQ(TableSugarLit1!$A$2:$A$10, ( (INDEX(TableSugarLit1!$B$2:$OK$10,0,MATCH(Heatmap!BC$1,TableSugarLit1!$B$1:$OK$1,0)))/(INDEX(TableSugarLit1!$B$2:$OK$10,0,MATCH(Heatmap!$A137,TableSugarLit1!$B$1:$OK$1,0))) ))</f>
        <v>3.1011673951038505E-2</v>
      </c>
      <c r="BD137" s="2" cm="1">
        <f t="array" ref="BD137">RSQ(TableSugarLit1!$A$2:$A$10, ( (INDEX(TableSugarLit1!$B$2:$OK$10,0,MATCH(Heatmap!BD$1,TableSugarLit1!$B$1:$OK$1,0)))/(INDEX(TableSugarLit1!$B$2:$OK$10,0,MATCH(Heatmap!$A137,TableSugarLit1!$B$1:$OK$1,0))) ))</f>
        <v>6.9447943276505289E-2</v>
      </c>
      <c r="BE137" s="2" cm="1">
        <f t="array" ref="BE137">RSQ(TableSugarLit1!$A$2:$A$10, ( (INDEX(TableSugarLit1!$B$2:$OK$10,0,MATCH(Heatmap!BE$1,TableSugarLit1!$B$1:$OK$1,0)))/(INDEX(TableSugarLit1!$B$2:$OK$10,0,MATCH(Heatmap!$A137,TableSugarLit1!$B$1:$OK$1,0))) ))</f>
        <v>4.3141475233114589E-2</v>
      </c>
      <c r="BF137" s="2" cm="1">
        <f t="array" ref="BF137">RSQ(TableSugarLit1!$A$2:$A$10, ( (INDEX(TableSugarLit1!$B$2:$OK$10,0,MATCH(Heatmap!BF$1,TableSugarLit1!$B$1:$OK$1,0)))/(INDEX(TableSugarLit1!$B$2:$OK$10,0,MATCH(Heatmap!$A137,TableSugarLit1!$B$1:$OK$1,0))) ))</f>
        <v>0.26129379594278251</v>
      </c>
      <c r="BG137" s="2" cm="1">
        <f t="array" ref="BG137">RSQ(TableSugarLit1!$A$2:$A$10, ( (INDEX(TableSugarLit1!$B$2:$OK$10,0,MATCH(Heatmap!BG$1,TableSugarLit1!$B$1:$OK$1,0)))/(INDEX(TableSugarLit1!$B$2:$OK$10,0,MATCH(Heatmap!$A137,TableSugarLit1!$B$1:$OK$1,0))) ))</f>
        <v>9.1046285137747179E-2</v>
      </c>
      <c r="BH137" s="2" cm="1">
        <f t="array" ref="BH137">RSQ(TableSugarLit1!$A$2:$A$10, ( (INDEX(TableSugarLit1!$B$2:$OK$10,0,MATCH(Heatmap!BH$1,TableSugarLit1!$B$1:$OK$1,0)))/(INDEX(TableSugarLit1!$B$2:$OK$10,0,MATCH(Heatmap!$A137,TableSugarLit1!$B$1:$OK$1,0))) ))</f>
        <v>0.24433625800144326</v>
      </c>
      <c r="BI137" s="2" cm="1">
        <f t="array" ref="BI137">RSQ(TableSugarLit1!$A$2:$A$10, ( (INDEX(TableSugarLit1!$B$2:$OK$10,0,MATCH(Heatmap!BI$1,TableSugarLit1!$B$1:$OK$1,0)))/(INDEX(TableSugarLit1!$B$2:$OK$10,0,MATCH(Heatmap!$A137,TableSugarLit1!$B$1:$OK$1,0))) ))</f>
        <v>0.19019369318915186</v>
      </c>
      <c r="BJ137" s="2" cm="1">
        <f t="array" ref="BJ137">RSQ(TableSugarLit1!$A$2:$A$10, ( (INDEX(TableSugarLit1!$B$2:$OK$10,0,MATCH(Heatmap!BJ$1,TableSugarLit1!$B$1:$OK$1,0)))/(INDEX(TableSugarLit1!$B$2:$OK$10,0,MATCH(Heatmap!$A137,TableSugarLit1!$B$1:$OK$1,0))) ))</f>
        <v>0.40024127929043424</v>
      </c>
      <c r="BK137" s="2" cm="1">
        <f t="array" ref="BK137">RSQ(TableSugarLit1!$A$2:$A$10, ( (INDEX(TableSugarLit1!$B$2:$OK$10,0,MATCH(Heatmap!BK$1,TableSugarLit1!$B$1:$OK$1,0)))/(INDEX(TableSugarLit1!$B$2:$OK$10,0,MATCH(Heatmap!$A137,TableSugarLit1!$B$1:$OK$1,0))) ))</f>
        <v>0.47595539150476701</v>
      </c>
      <c r="BL137" s="2" cm="1">
        <f t="array" ref="BL137">RSQ(TableSugarLit1!$A$2:$A$10, ( (INDEX(TableSugarLit1!$B$2:$OK$10,0,MATCH(Heatmap!BL$1,TableSugarLit1!$B$1:$OK$1,0)))/(INDEX(TableSugarLit1!$B$2:$OK$10,0,MATCH(Heatmap!$A137,TableSugarLit1!$B$1:$OK$1,0))) ))</f>
        <v>0.32945750436158555</v>
      </c>
      <c r="BM137" s="2" cm="1">
        <f t="array" ref="BM137">RSQ(TableSugarLit1!$A$2:$A$10, ( (INDEX(TableSugarLit1!$B$2:$OK$10,0,MATCH(Heatmap!BM$1,TableSugarLit1!$B$1:$OK$1,0)))/(INDEX(TableSugarLit1!$B$2:$OK$10,0,MATCH(Heatmap!$A137,TableSugarLit1!$B$1:$OK$1,0))) ))</f>
        <v>6.4483827242792311E-3</v>
      </c>
      <c r="BN137" s="2" cm="1">
        <f t="array" ref="BN137">RSQ(TableSugarLit1!$A$2:$A$10, ( (INDEX(TableSugarLit1!$B$2:$OK$10,0,MATCH(Heatmap!BN$1,TableSugarLit1!$B$1:$OK$1,0)))/(INDEX(TableSugarLit1!$B$2:$OK$10,0,MATCH(Heatmap!$A137,TableSugarLit1!$B$1:$OK$1,0))) ))</f>
        <v>4.8433277532105874E-3</v>
      </c>
      <c r="BO137" s="2" cm="1">
        <f t="array" ref="BO137">RSQ(TableSugarLit1!$A$2:$A$10, ( (INDEX(TableSugarLit1!$B$2:$OK$10,0,MATCH(Heatmap!BO$1,TableSugarLit1!$B$1:$OK$1,0)))/(INDEX(TableSugarLit1!$B$2:$OK$10,0,MATCH(Heatmap!$A137,TableSugarLit1!$B$1:$OK$1,0))) ))</f>
        <v>0.11266850094918604</v>
      </c>
      <c r="BP137" s="2" cm="1">
        <f t="array" ref="BP137">RSQ(TableSugarLit1!$A$2:$A$10, ( (INDEX(TableSugarLit1!$B$2:$OK$10,0,MATCH(Heatmap!BP$1,TableSugarLit1!$B$1:$OK$1,0)))/(INDEX(TableSugarLit1!$B$2:$OK$10,0,MATCH(Heatmap!$A137,TableSugarLit1!$B$1:$OK$1,0))) ))</f>
        <v>4.5964655769001266E-2</v>
      </c>
      <c r="BQ137" s="2" cm="1">
        <f t="array" ref="BQ137">RSQ(TableSugarLit1!$A$2:$A$10, ( (INDEX(TableSugarLit1!$B$2:$OK$10,0,MATCH(Heatmap!BQ$1,TableSugarLit1!$B$1:$OK$1,0)))/(INDEX(TableSugarLit1!$B$2:$OK$10,0,MATCH(Heatmap!$A137,TableSugarLit1!$B$1:$OK$1,0))) ))</f>
        <v>0.10731929029802952</v>
      </c>
      <c r="BR137" s="2" cm="1">
        <f t="array" ref="BR137">RSQ(TableSugarLit1!$A$2:$A$10, ( (INDEX(TableSugarLit1!$B$2:$OK$10,0,MATCH(Heatmap!BR$1,TableSugarLit1!$B$1:$OK$1,0)))/(INDEX(TableSugarLit1!$B$2:$OK$10,0,MATCH(Heatmap!$A137,TableSugarLit1!$B$1:$OK$1,0))) ))</f>
        <v>0.27614313293376291</v>
      </c>
      <c r="BS137" s="2" cm="1">
        <f t="array" ref="BS137">RSQ(TableSugarLit1!$A$2:$A$10, ( (INDEX(TableSugarLit1!$B$2:$OK$10,0,MATCH(Heatmap!BS$1,TableSugarLit1!$B$1:$OK$1,0)))/(INDEX(TableSugarLit1!$B$2:$OK$10,0,MATCH(Heatmap!$A137,TableSugarLit1!$B$1:$OK$1,0))) ))</f>
        <v>0.36537013577237032</v>
      </c>
      <c r="BT137" s="2" cm="1">
        <f t="array" ref="BT137">RSQ(TableSugarLit1!$A$2:$A$10, ( (INDEX(TableSugarLit1!$B$2:$OK$10,0,MATCH(Heatmap!BT$1,TableSugarLit1!$B$1:$OK$1,0)))/(INDEX(TableSugarLit1!$B$2:$OK$10,0,MATCH(Heatmap!$A137,TableSugarLit1!$B$1:$OK$1,0))) ))</f>
        <v>0.24434513992529761</v>
      </c>
      <c r="BU137" s="2" cm="1">
        <f t="array" ref="BU137">RSQ(TableSugarLit1!$A$2:$A$10, ( (INDEX(TableSugarLit1!$B$2:$OK$10,0,MATCH(Heatmap!BU$1,TableSugarLit1!$B$1:$OK$1,0)))/(INDEX(TableSugarLit1!$B$2:$OK$10,0,MATCH(Heatmap!$A137,TableSugarLit1!$B$1:$OK$1,0))) ))</f>
        <v>0.2024820682462681</v>
      </c>
      <c r="BV137" s="2" cm="1">
        <f t="array" ref="BV137">RSQ(TableSugarLit1!$A$2:$A$10, ( (INDEX(TableSugarLit1!$B$2:$OK$10,0,MATCH(Heatmap!BV$1,TableSugarLit1!$B$1:$OK$1,0)))/(INDEX(TableSugarLit1!$B$2:$OK$10,0,MATCH(Heatmap!$A137,TableSugarLit1!$B$1:$OK$1,0))) ))</f>
        <v>0.46009056080599137</v>
      </c>
      <c r="BW137" s="2" cm="1">
        <f t="array" ref="BW137">RSQ(TableSugarLit1!$A$2:$A$10, ( (INDEX(TableSugarLit1!$B$2:$OK$10,0,MATCH(Heatmap!BW$1,TableSugarLit1!$B$1:$OK$1,0)))/(INDEX(TableSugarLit1!$B$2:$OK$10,0,MATCH(Heatmap!$A137,TableSugarLit1!$B$1:$OK$1,0))) ))</f>
        <v>2.4993595768356917E-2</v>
      </c>
      <c r="BX137" s="2" cm="1">
        <f t="array" ref="BX137">RSQ(TableSugarLit1!$A$2:$A$10, ( (INDEX(TableSugarLit1!$B$2:$OK$10,0,MATCH(Heatmap!BX$1,TableSugarLit1!$B$1:$OK$1,0)))/(INDEX(TableSugarLit1!$B$2:$OK$10,0,MATCH(Heatmap!$A137,TableSugarLit1!$B$1:$OK$1,0))) ))</f>
        <v>8.6914558915199044E-2</v>
      </c>
      <c r="BY137" s="2" cm="1">
        <f t="array" ref="BY137">RSQ(TableSugarLit1!$A$2:$A$10, ( (INDEX(TableSugarLit1!$B$2:$OK$10,0,MATCH(Heatmap!BY$1,TableSugarLit1!$B$1:$OK$1,0)))/(INDEX(TableSugarLit1!$B$2:$OK$10,0,MATCH(Heatmap!$A137,TableSugarLit1!$B$1:$OK$1,0))) ))</f>
        <v>0.11971893647371107</v>
      </c>
      <c r="BZ137" s="2" cm="1">
        <f t="array" ref="BZ137">RSQ(TableSugarLit1!$A$2:$A$10, ( (INDEX(TableSugarLit1!$B$2:$OK$10,0,MATCH(Heatmap!BZ$1,TableSugarLit1!$B$1:$OK$1,0)))/(INDEX(TableSugarLit1!$B$2:$OK$10,0,MATCH(Heatmap!$A137,TableSugarLit1!$B$1:$OK$1,0))) ))</f>
        <v>2.3410471825077706E-2</v>
      </c>
      <c r="CA137" s="2" cm="1">
        <f t="array" ref="CA137">RSQ(TableSugarLit1!$A$2:$A$10, ( (INDEX(TableSugarLit1!$B$2:$OK$10,0,MATCH(Heatmap!CA$1,TableSugarLit1!$B$1:$OK$1,0)))/(INDEX(TableSugarLit1!$B$2:$OK$10,0,MATCH(Heatmap!$A137,TableSugarLit1!$B$1:$OK$1,0))) ))</f>
        <v>0.20558387731359767</v>
      </c>
      <c r="CB137" s="2" cm="1">
        <f t="array" ref="CB137">RSQ(TableSugarLit1!$A$2:$A$10, ( (INDEX(TableSugarLit1!$B$2:$OK$10,0,MATCH(Heatmap!CB$1,TableSugarLit1!$B$1:$OK$1,0)))/(INDEX(TableSugarLit1!$B$2:$OK$10,0,MATCH(Heatmap!$A137,TableSugarLit1!$B$1:$OK$1,0))) ))</f>
        <v>0.44915494743263634</v>
      </c>
      <c r="CC137" s="2" cm="1">
        <f t="array" ref="CC137">RSQ(TableSugarLit1!$A$2:$A$10, ( (INDEX(TableSugarLit1!$B$2:$OK$10,0,MATCH(Heatmap!CC$1,TableSugarLit1!$B$1:$OK$1,0)))/(INDEX(TableSugarLit1!$B$2:$OK$10,0,MATCH(Heatmap!$A137,TableSugarLit1!$B$1:$OK$1,0))) ))</f>
        <v>6.1764827190899457E-2</v>
      </c>
      <c r="CD137" s="2" cm="1">
        <f t="array" ref="CD137">RSQ(TableSugarLit1!$A$2:$A$10, ( (INDEX(TableSugarLit1!$B$2:$OK$10,0,MATCH(Heatmap!CD$1,TableSugarLit1!$B$1:$OK$1,0)))/(INDEX(TableSugarLit1!$B$2:$OK$10,0,MATCH(Heatmap!$A137,TableSugarLit1!$B$1:$OK$1,0))) ))</f>
        <v>2.5732660235163385E-3</v>
      </c>
      <c r="CE137" s="2" cm="1">
        <f t="array" ref="CE137">RSQ(TableSugarLit1!$A$2:$A$10, ( (INDEX(TableSugarLit1!$B$2:$OK$10,0,MATCH(Heatmap!CE$1,TableSugarLit1!$B$1:$OK$1,0)))/(INDEX(TableSugarLit1!$B$2:$OK$10,0,MATCH(Heatmap!$A137,TableSugarLit1!$B$1:$OK$1,0))) ))</f>
        <v>0.31962023730629602</v>
      </c>
      <c r="CF137" s="2" cm="1">
        <f t="array" ref="CF137">RSQ(TableSugarLit1!$A$2:$A$10, ( (INDEX(TableSugarLit1!$B$2:$OK$10,0,MATCH(Heatmap!CF$1,TableSugarLit1!$B$1:$OK$1,0)))/(INDEX(TableSugarLit1!$B$2:$OK$10,0,MATCH(Heatmap!$A137,TableSugarLit1!$B$1:$OK$1,0))) ))</f>
        <v>3.6712501272963716E-2</v>
      </c>
      <c r="CG137" s="2" cm="1">
        <f t="array" ref="CG137">RSQ(TableSugarLit1!$A$2:$A$10, ( (INDEX(TableSugarLit1!$B$2:$OK$10,0,MATCH(Heatmap!CG$1,TableSugarLit1!$B$1:$OK$1,0)))/(INDEX(TableSugarLit1!$B$2:$OK$10,0,MATCH(Heatmap!$A137,TableSugarLit1!$B$1:$OK$1,0))) ))</f>
        <v>0.15329280561854466</v>
      </c>
      <c r="CH137" s="2" cm="1">
        <f t="array" ref="CH137">RSQ(TableSugarLit1!$A$2:$A$10, ( (INDEX(TableSugarLit1!$B$2:$OK$10,0,MATCH(Heatmap!CH$1,TableSugarLit1!$B$1:$OK$1,0)))/(INDEX(TableSugarLit1!$B$2:$OK$10,0,MATCH(Heatmap!$A137,TableSugarLit1!$B$1:$OK$1,0))) ))</f>
        <v>0.45681250902625098</v>
      </c>
      <c r="CI137" s="2" cm="1">
        <f t="array" ref="CI137">RSQ(TableSugarLit1!$A$2:$A$10, ( (INDEX(TableSugarLit1!$B$2:$OK$10,0,MATCH(Heatmap!CI$1,TableSugarLit1!$B$1:$OK$1,0)))/(INDEX(TableSugarLit1!$B$2:$OK$10,0,MATCH(Heatmap!$A137,TableSugarLit1!$B$1:$OK$1,0))) ))</f>
        <v>6.6283606023017555E-2</v>
      </c>
      <c r="CJ137" s="2" cm="1">
        <f t="array" ref="CJ137">RSQ(TableSugarLit1!$A$2:$A$10, ( (INDEX(TableSugarLit1!$B$2:$OK$10,0,MATCH(Heatmap!CJ$1,TableSugarLit1!$B$1:$OK$1,0)))/(INDEX(TableSugarLit1!$B$2:$OK$10,0,MATCH(Heatmap!$A137,TableSugarLit1!$B$1:$OK$1,0))) ))</f>
        <v>0.22625830395438357</v>
      </c>
      <c r="CK137" s="2" cm="1">
        <f t="array" ref="CK137">RSQ(TableSugarLit1!$A$2:$A$10, ( (INDEX(TableSugarLit1!$B$2:$OK$10,0,MATCH(Heatmap!CK$1,TableSugarLit1!$B$1:$OK$1,0)))/(INDEX(TableSugarLit1!$B$2:$OK$10,0,MATCH(Heatmap!$A137,TableSugarLit1!$B$1:$OK$1,0))) ))</f>
        <v>5.4964548364664662E-2</v>
      </c>
      <c r="CL137" s="2" cm="1">
        <f t="array" ref="CL137">RSQ(TableSugarLit1!$A$2:$A$10, ( (INDEX(TableSugarLit1!$B$2:$OK$10,0,MATCH(Heatmap!CL$1,TableSugarLit1!$B$1:$OK$1,0)))/(INDEX(TableSugarLit1!$B$2:$OK$10,0,MATCH(Heatmap!$A137,TableSugarLit1!$B$1:$OK$1,0))) ))</f>
        <v>0.12367581861697802</v>
      </c>
      <c r="CM137" s="2" cm="1">
        <f t="array" ref="CM137">RSQ(TableSugarLit1!$A$2:$A$10, ( (INDEX(TableSugarLit1!$B$2:$OK$10,0,MATCH(Heatmap!CM$1,TableSugarLit1!$B$1:$OK$1,0)))/(INDEX(TableSugarLit1!$B$2:$OK$10,0,MATCH(Heatmap!$A137,TableSugarLit1!$B$1:$OK$1,0))) ))</f>
        <v>0.53610171878224788</v>
      </c>
      <c r="CN137" s="2" cm="1">
        <f t="array" ref="CN137">RSQ(TableSugarLit1!$A$2:$A$10, ( (INDEX(TableSugarLit1!$B$2:$OK$10,0,MATCH(Heatmap!CN$1,TableSugarLit1!$B$1:$OK$1,0)))/(INDEX(TableSugarLit1!$B$2:$OK$10,0,MATCH(Heatmap!$A137,TableSugarLit1!$B$1:$OK$1,0))) ))</f>
        <v>0.33731093139325707</v>
      </c>
      <c r="CO137" s="2" cm="1">
        <f t="array" ref="CO137">RSQ(TableSugarLit1!$A$2:$A$10, ( (INDEX(TableSugarLit1!$B$2:$OK$10,0,MATCH(Heatmap!CO$1,TableSugarLit1!$B$1:$OK$1,0)))/(INDEX(TableSugarLit1!$B$2:$OK$10,0,MATCH(Heatmap!$A137,TableSugarLit1!$B$1:$OK$1,0))) ))</f>
        <v>8.0653166867827527E-4</v>
      </c>
      <c r="CP137" s="2" cm="1">
        <f t="array" ref="CP137">RSQ(TableSugarLit1!$A$2:$A$10, ( (INDEX(TableSugarLit1!$B$2:$OK$10,0,MATCH(Heatmap!CP$1,TableSugarLit1!$B$1:$OK$1,0)))/(INDEX(TableSugarLit1!$B$2:$OK$10,0,MATCH(Heatmap!$A137,TableSugarLit1!$B$1:$OK$1,0))) ))</f>
        <v>0.17633943866375126</v>
      </c>
      <c r="CQ137" s="2" cm="1">
        <f t="array" ref="CQ137">RSQ(TableSugarLit1!$A$2:$A$10, ( (INDEX(TableSugarLit1!$B$2:$OK$10,0,MATCH(Heatmap!CQ$1,TableSugarLit1!$B$1:$OK$1,0)))/(INDEX(TableSugarLit1!$B$2:$OK$10,0,MATCH(Heatmap!$A137,TableSugarLit1!$B$1:$OK$1,0))) ))</f>
        <v>0.5818748375752627</v>
      </c>
      <c r="CR137" s="2" cm="1">
        <f t="array" ref="CR137">RSQ(TableSugarLit1!$A$2:$A$10, ( (INDEX(TableSugarLit1!$B$2:$OK$10,0,MATCH(Heatmap!CR$1,TableSugarLit1!$B$1:$OK$1,0)))/(INDEX(TableSugarLit1!$B$2:$OK$10,0,MATCH(Heatmap!$A137,TableSugarLit1!$B$1:$OK$1,0))) ))</f>
        <v>2.9887283448292352E-2</v>
      </c>
      <c r="CS137" s="2" cm="1">
        <f t="array" ref="CS137">RSQ(TableSugarLit1!$A$2:$A$10, ( (INDEX(TableSugarLit1!$B$2:$OK$10,0,MATCH(Heatmap!CS$1,TableSugarLit1!$B$1:$OK$1,0)))/(INDEX(TableSugarLit1!$B$2:$OK$10,0,MATCH(Heatmap!$A137,TableSugarLit1!$B$1:$OK$1,0))) ))</f>
        <v>6.0358655215853797E-2</v>
      </c>
      <c r="CT137" s="2" cm="1">
        <f t="array" ref="CT137">RSQ(TableSugarLit1!$A$2:$A$10, ( (INDEX(TableSugarLit1!$B$2:$OK$10,0,MATCH(Heatmap!CT$1,TableSugarLit1!$B$1:$OK$1,0)))/(INDEX(TableSugarLit1!$B$2:$OK$10,0,MATCH(Heatmap!$A137,TableSugarLit1!$B$1:$OK$1,0))) ))</f>
        <v>5.2973037150892764E-2</v>
      </c>
      <c r="CU137" s="2" cm="1">
        <f t="array" ref="CU137">RSQ(TableSugarLit1!$A$2:$A$10, ( (INDEX(TableSugarLit1!$B$2:$OK$10,0,MATCH(Heatmap!CU$1,TableSugarLit1!$B$1:$OK$1,0)))/(INDEX(TableSugarLit1!$B$2:$OK$10,0,MATCH(Heatmap!$A137,TableSugarLit1!$B$1:$OK$1,0))) ))</f>
        <v>3.7604886965748166E-2</v>
      </c>
      <c r="CV137" s="2" cm="1">
        <f t="array" ref="CV137">RSQ(TableSugarLit1!$A$2:$A$10, ( (INDEX(TableSugarLit1!$B$2:$OK$10,0,MATCH(Heatmap!CV$1,TableSugarLit1!$B$1:$OK$1,0)))/(INDEX(TableSugarLit1!$B$2:$OK$10,0,MATCH(Heatmap!$A137,TableSugarLit1!$B$1:$OK$1,0))) ))</f>
        <v>0.43288174198719448</v>
      </c>
      <c r="CW137" s="2" cm="1">
        <f t="array" ref="CW137">RSQ(TableSugarLit1!$A$2:$A$10, ( (INDEX(TableSugarLit1!$B$2:$OK$10,0,MATCH(Heatmap!CW$1,TableSugarLit1!$B$1:$OK$1,0)))/(INDEX(TableSugarLit1!$B$2:$OK$10,0,MATCH(Heatmap!$A137,TableSugarLit1!$B$1:$OK$1,0))) ))</f>
        <v>5.1667376698138262E-3</v>
      </c>
      <c r="CX137" s="2" cm="1">
        <f t="array" ref="CX137">RSQ(TableSugarLit1!$A$2:$A$10, ( (INDEX(TableSugarLit1!$B$2:$OK$10,0,MATCH(Heatmap!CX$1,TableSugarLit1!$B$1:$OK$1,0)))/(INDEX(TableSugarLit1!$B$2:$OK$10,0,MATCH(Heatmap!$A137,TableSugarLit1!$B$1:$OK$1,0))) ))</f>
        <v>2.3512653340090863E-2</v>
      </c>
      <c r="CY137" s="2" cm="1">
        <f t="array" ref="CY137">RSQ(TableSugarLit1!$A$2:$A$10, ( (INDEX(TableSugarLit1!$B$2:$OK$10,0,MATCH(Heatmap!CY$1,TableSugarLit1!$B$1:$OK$1,0)))/(INDEX(TableSugarLit1!$B$2:$OK$10,0,MATCH(Heatmap!$A137,TableSugarLit1!$B$1:$OK$1,0))) ))</f>
        <v>0.10594107876325523</v>
      </c>
      <c r="CZ137" s="2" cm="1">
        <f t="array" ref="CZ137">RSQ(TableSugarLit1!$A$2:$A$10, ( (INDEX(TableSugarLit1!$B$2:$OK$10,0,MATCH(Heatmap!CZ$1,TableSugarLit1!$B$1:$OK$1,0)))/(INDEX(TableSugarLit1!$B$2:$OK$10,0,MATCH(Heatmap!$A137,TableSugarLit1!$B$1:$OK$1,0))) ))</f>
        <v>9.8493657385640334E-3</v>
      </c>
      <c r="DA137" s="2" cm="1">
        <f t="array" ref="DA137">RSQ(TableSugarLit1!$A$2:$A$10, ( (INDEX(TableSugarLit1!$B$2:$OK$10,0,MATCH(Heatmap!DA$1,TableSugarLit1!$B$1:$OK$1,0)))/(INDEX(TableSugarLit1!$B$2:$OK$10,0,MATCH(Heatmap!$A137,TableSugarLit1!$B$1:$OK$1,0))) ))</f>
        <v>8.131094417511768E-2</v>
      </c>
      <c r="DB137" s="2" cm="1">
        <f t="array" ref="DB137">RSQ(TableSugarLit1!$A$2:$A$10, ( (INDEX(TableSugarLit1!$B$2:$OK$10,0,MATCH(Heatmap!DB$1,TableSugarLit1!$B$1:$OK$1,0)))/(INDEX(TableSugarLit1!$B$2:$OK$10,0,MATCH(Heatmap!$A137,TableSugarLit1!$B$1:$OK$1,0))) ))</f>
        <v>5.1086041362311777E-4</v>
      </c>
      <c r="DC137" s="2" cm="1">
        <f t="array" ref="DC137">RSQ(TableSugarLit1!$A$2:$A$10, ( (INDEX(TableSugarLit1!$B$2:$OK$10,0,MATCH(Heatmap!DC$1,TableSugarLit1!$B$1:$OK$1,0)))/(INDEX(TableSugarLit1!$B$2:$OK$10,0,MATCH(Heatmap!$A137,TableSugarLit1!$B$1:$OK$1,0))) ))</f>
        <v>0.25370689384376127</v>
      </c>
      <c r="DD137" s="2" cm="1">
        <f t="array" ref="DD137">RSQ(TableSugarLit1!$A$2:$A$10, ( (INDEX(TableSugarLit1!$B$2:$OK$10,0,MATCH(Heatmap!DD$1,TableSugarLit1!$B$1:$OK$1,0)))/(INDEX(TableSugarLit1!$B$2:$OK$10,0,MATCH(Heatmap!$A137,TableSugarLit1!$B$1:$OK$1,0))) ))</f>
        <v>7.0977073698693539E-3</v>
      </c>
      <c r="DE137" s="2" cm="1">
        <f t="array" ref="DE137">RSQ(TableSugarLit1!$A$2:$A$10, ( (INDEX(TableSugarLit1!$B$2:$OK$10,0,MATCH(Heatmap!DE$1,TableSugarLit1!$B$1:$OK$1,0)))/(INDEX(TableSugarLit1!$B$2:$OK$10,0,MATCH(Heatmap!$A137,TableSugarLit1!$B$1:$OK$1,0))) ))</f>
        <v>0.23813630119158483</v>
      </c>
      <c r="DF137" s="2" cm="1">
        <f t="array" ref="DF137">RSQ(TableSugarLit1!$A$2:$A$10, ( (INDEX(TableSugarLit1!$B$2:$OK$10,0,MATCH(Heatmap!DF$1,TableSugarLit1!$B$1:$OK$1,0)))/(INDEX(TableSugarLit1!$B$2:$OK$10,0,MATCH(Heatmap!$A137,TableSugarLit1!$B$1:$OK$1,0))) ))</f>
        <v>7.3831944372081806E-2</v>
      </c>
      <c r="DG137" s="2" cm="1">
        <f t="array" ref="DG137">RSQ(TableSugarLit1!$A$2:$A$10, ( (INDEX(TableSugarLit1!$B$2:$OK$10,0,MATCH(Heatmap!DG$1,TableSugarLit1!$B$1:$OK$1,0)))/(INDEX(TableSugarLit1!$B$2:$OK$10,0,MATCH(Heatmap!$A137,TableSugarLit1!$B$1:$OK$1,0))) ))</f>
        <v>0.2354019956329883</v>
      </c>
      <c r="DH137" s="2" cm="1">
        <f t="array" ref="DH137">RSQ(TableSugarLit1!$A$2:$A$10, ( (INDEX(TableSugarLit1!$B$2:$OK$10,0,MATCH(Heatmap!DH$1,TableSugarLit1!$B$1:$OK$1,0)))/(INDEX(TableSugarLit1!$B$2:$OK$10,0,MATCH(Heatmap!$A137,TableSugarLit1!$B$1:$OK$1,0))) ))</f>
        <v>4.6318773609198673E-4</v>
      </c>
      <c r="DI137" s="2" cm="1">
        <f t="array" ref="DI137">RSQ(TableSugarLit1!$A$2:$A$10, ( (INDEX(TableSugarLit1!$B$2:$OK$10,0,MATCH(Heatmap!DI$1,TableSugarLit1!$B$1:$OK$1,0)))/(INDEX(TableSugarLit1!$B$2:$OK$10,0,MATCH(Heatmap!$A137,TableSugarLit1!$B$1:$OK$1,0))) ))</f>
        <v>5.4938863024802734E-2</v>
      </c>
      <c r="DJ137" s="2" cm="1">
        <f t="array" ref="DJ137">RSQ(TableSugarLit1!$A$2:$A$10, ( (INDEX(TableSugarLit1!$B$2:$OK$10,0,MATCH(Heatmap!DJ$1,TableSugarLit1!$B$1:$OK$1,0)))/(INDEX(TableSugarLit1!$B$2:$OK$10,0,MATCH(Heatmap!$A137,TableSugarLit1!$B$1:$OK$1,0))) ))</f>
        <v>9.0656851696831631E-2</v>
      </c>
      <c r="DK137" s="2" cm="1">
        <f t="array" ref="DK137">RSQ(TableSugarLit1!$A$2:$A$10, ( (INDEX(TableSugarLit1!$B$2:$OK$10,0,MATCH(Heatmap!DK$1,TableSugarLit1!$B$1:$OK$1,0)))/(INDEX(TableSugarLit1!$B$2:$OK$10,0,MATCH(Heatmap!$A137,TableSugarLit1!$B$1:$OK$1,0))) ))</f>
        <v>1.1210222549154927E-3</v>
      </c>
      <c r="DL137" s="2" cm="1">
        <f t="array" ref="DL137">RSQ(TableSugarLit1!$A$2:$A$10, ( (INDEX(TableSugarLit1!$B$2:$OK$10,0,MATCH(Heatmap!DL$1,TableSugarLit1!$B$1:$OK$1,0)))/(INDEX(TableSugarLit1!$B$2:$OK$10,0,MATCH(Heatmap!$A137,TableSugarLit1!$B$1:$OK$1,0))) ))</f>
        <v>4.8147789932870805E-2</v>
      </c>
      <c r="DM137" s="2" cm="1">
        <f t="array" ref="DM137">RSQ(TableSugarLit1!$A$2:$A$10, ( (INDEX(TableSugarLit1!$B$2:$OK$10,0,MATCH(Heatmap!DM$1,TableSugarLit1!$B$1:$OK$1,0)))/(INDEX(TableSugarLit1!$B$2:$OK$10,0,MATCH(Heatmap!$A137,TableSugarLit1!$B$1:$OK$1,0))) ))</f>
        <v>1.7678308472829692E-2</v>
      </c>
      <c r="DN137" s="2" cm="1">
        <f t="array" ref="DN137">RSQ(TableSugarLit1!$A$2:$A$10, ( (INDEX(TableSugarLit1!$B$2:$OK$10,0,MATCH(Heatmap!DN$1,TableSugarLit1!$B$1:$OK$1,0)))/(INDEX(TableSugarLit1!$B$2:$OK$10,0,MATCH(Heatmap!$A137,TableSugarLit1!$B$1:$OK$1,0))) ))</f>
        <v>2.0237423155620531E-2</v>
      </c>
      <c r="DO137" s="2" cm="1">
        <f t="array" ref="DO137">RSQ(TableSugarLit1!$A$2:$A$10, ( (INDEX(TableSugarLit1!$B$2:$OK$10,0,MATCH(Heatmap!DO$1,TableSugarLit1!$B$1:$OK$1,0)))/(INDEX(TableSugarLit1!$B$2:$OK$10,0,MATCH(Heatmap!$A137,TableSugarLit1!$B$1:$OK$1,0))) ))</f>
        <v>5.928231869923869E-3</v>
      </c>
      <c r="DP137" s="2" cm="1">
        <f t="array" ref="DP137">RSQ(TableSugarLit1!$A$2:$A$10, ( (INDEX(TableSugarLit1!$B$2:$OK$10,0,MATCH(Heatmap!DP$1,TableSugarLit1!$B$1:$OK$1,0)))/(INDEX(TableSugarLit1!$B$2:$OK$10,0,MATCH(Heatmap!$A137,TableSugarLit1!$B$1:$OK$1,0))) ))</f>
        <v>4.3775188884118799E-4</v>
      </c>
      <c r="DQ137" s="2" cm="1">
        <f t="array" ref="DQ137">RSQ(TableSugarLit1!$A$2:$A$10, ( (INDEX(TableSugarLit1!$B$2:$OK$10,0,MATCH(Heatmap!DQ$1,TableSugarLit1!$B$1:$OK$1,0)))/(INDEX(TableSugarLit1!$B$2:$OK$10,0,MATCH(Heatmap!$A137,TableSugarLit1!$B$1:$OK$1,0))) ))</f>
        <v>4.5201655900790241E-2</v>
      </c>
      <c r="DR137" s="2" cm="1">
        <f t="array" ref="DR137">RSQ(TableSugarLit1!$A$2:$A$10, ( (INDEX(TableSugarLit1!$B$2:$OK$10,0,MATCH(Heatmap!DR$1,TableSugarLit1!$B$1:$OK$1,0)))/(INDEX(TableSugarLit1!$B$2:$OK$10,0,MATCH(Heatmap!$A137,TableSugarLit1!$B$1:$OK$1,0))) ))</f>
        <v>2.1677064218399256E-3</v>
      </c>
      <c r="DS137" s="2" cm="1">
        <f t="array" ref="DS137">RSQ(TableSugarLit1!$A$2:$A$10, ( (INDEX(TableSugarLit1!$B$2:$OK$10,0,MATCH(Heatmap!DS$1,TableSugarLit1!$B$1:$OK$1,0)))/(INDEX(TableSugarLit1!$B$2:$OK$10,0,MATCH(Heatmap!$A137,TableSugarLit1!$B$1:$OK$1,0))) ))</f>
        <v>1.0939884273720708E-2</v>
      </c>
      <c r="DT137" s="2" cm="1">
        <f t="array" ref="DT137">RSQ(TableSugarLit1!$A$2:$A$10, ( (INDEX(TableSugarLit1!$B$2:$OK$10,0,MATCH(Heatmap!DT$1,TableSugarLit1!$B$1:$OK$1,0)))/(INDEX(TableSugarLit1!$B$2:$OK$10,0,MATCH(Heatmap!$A137,TableSugarLit1!$B$1:$OK$1,0))) ))</f>
        <v>2.6214819693569201E-4</v>
      </c>
      <c r="DU137" s="2" cm="1">
        <f t="array" ref="DU137">RSQ(TableSugarLit1!$A$2:$A$10, ( (INDEX(TableSugarLit1!$B$2:$OK$10,0,MATCH(Heatmap!DU$1,TableSugarLit1!$B$1:$OK$1,0)))/(INDEX(TableSugarLit1!$B$2:$OK$10,0,MATCH(Heatmap!$A137,TableSugarLit1!$B$1:$OK$1,0))) ))</f>
        <v>0.21468351574776678</v>
      </c>
      <c r="DV137" s="2" cm="1">
        <f t="array" ref="DV137">RSQ(TableSugarLit1!$A$2:$A$10, ( (INDEX(TableSugarLit1!$B$2:$OK$10,0,MATCH(Heatmap!DV$1,TableSugarLit1!$B$1:$OK$1,0)))/(INDEX(TableSugarLit1!$B$2:$OK$10,0,MATCH(Heatmap!$A137,TableSugarLit1!$B$1:$OK$1,0))) ))</f>
        <v>0.16504392466093668</v>
      </c>
      <c r="DW137" s="2" cm="1">
        <f t="array" ref="DW137">RSQ(TableSugarLit1!$A$2:$A$10, ( (INDEX(TableSugarLit1!$B$2:$OK$10,0,MATCH(Heatmap!DW$1,TableSugarLit1!$B$1:$OK$1,0)))/(INDEX(TableSugarLit1!$B$2:$OK$10,0,MATCH(Heatmap!$A137,TableSugarLit1!$B$1:$OK$1,0))) ))</f>
        <v>1.9334509110414289E-2</v>
      </c>
      <c r="DX137" s="2" cm="1">
        <f t="array" ref="DX137">RSQ(TableSugarLit1!$A$2:$A$10, ( (INDEX(TableSugarLit1!$B$2:$OK$10,0,MATCH(Heatmap!DX$1,TableSugarLit1!$B$1:$OK$1,0)))/(INDEX(TableSugarLit1!$B$2:$OK$10,0,MATCH(Heatmap!$A137,TableSugarLit1!$B$1:$OK$1,0))) ))</f>
        <v>6.0421476134519043E-2</v>
      </c>
      <c r="DY137" s="2" cm="1">
        <f t="array" ref="DY137">RSQ(TableSugarLit1!$A$2:$A$10, ( (INDEX(TableSugarLit1!$B$2:$OK$10,0,MATCH(Heatmap!DY$1,TableSugarLit1!$B$1:$OK$1,0)))/(INDEX(TableSugarLit1!$B$2:$OK$10,0,MATCH(Heatmap!$A137,TableSugarLit1!$B$1:$OK$1,0))) ))</f>
        <v>0.16460568865709413</v>
      </c>
      <c r="DZ137" s="2" cm="1">
        <f t="array" ref="DZ137">RSQ(TableSugarLit1!$A$2:$A$10, ( (INDEX(TableSugarLit1!$B$2:$OK$10,0,MATCH(Heatmap!DZ$1,TableSugarLit1!$B$1:$OK$1,0)))/(INDEX(TableSugarLit1!$B$2:$OK$10,0,MATCH(Heatmap!$A137,TableSugarLit1!$B$1:$OK$1,0))) ))</f>
        <v>0.10613680876694778</v>
      </c>
      <c r="EA137" s="2" cm="1">
        <f t="array" ref="EA137">RSQ(TableSugarLit1!$A$2:$A$10, ( (INDEX(TableSugarLit1!$B$2:$OK$10,0,MATCH(Heatmap!EA$1,TableSugarLit1!$B$1:$OK$1,0)))/(INDEX(TableSugarLit1!$B$2:$OK$10,0,MATCH(Heatmap!$A137,TableSugarLit1!$B$1:$OK$1,0))) ))</f>
        <v>0.11669748507981806</v>
      </c>
      <c r="EB137" s="2" cm="1">
        <f t="array" ref="EB137">RSQ(TableSugarLit1!$A$2:$A$10, ( (INDEX(TableSugarLit1!$B$2:$OK$10,0,MATCH(Heatmap!EB$1,TableSugarLit1!$B$1:$OK$1,0)))/(INDEX(TableSugarLit1!$B$2:$OK$10,0,MATCH(Heatmap!$A137,TableSugarLit1!$B$1:$OK$1,0))) ))</f>
        <v>0.11309486724578847</v>
      </c>
      <c r="EC137" s="2" cm="1">
        <f t="array" ref="EC137">RSQ(TableSugarLit1!$A$2:$A$10, ( (INDEX(TableSugarLit1!$B$2:$OK$10,0,MATCH(Heatmap!EC$1,TableSugarLit1!$B$1:$OK$1,0)))/(INDEX(TableSugarLit1!$B$2:$OK$10,0,MATCH(Heatmap!$A137,TableSugarLit1!$B$1:$OK$1,0))) ))</f>
        <v>1.4215727387589387E-2</v>
      </c>
      <c r="ED137" s="2" cm="1">
        <f t="array" ref="ED137">RSQ(TableSugarLit1!$A$2:$A$10, ( (INDEX(TableSugarLit1!$B$2:$OK$10,0,MATCH(Heatmap!ED$1,TableSugarLit1!$B$1:$OK$1,0)))/(INDEX(TableSugarLit1!$B$2:$OK$10,0,MATCH(Heatmap!$A137,TableSugarLit1!$B$1:$OK$1,0))) ))</f>
        <v>2.3893379665657275E-2</v>
      </c>
      <c r="EE137" s="2" cm="1">
        <f t="array" ref="EE137">RSQ(TableSugarLit1!$A$2:$A$10, ( (INDEX(TableSugarLit1!$B$2:$OK$10,0,MATCH(Heatmap!EE$1,TableSugarLit1!$B$1:$OK$1,0)))/(INDEX(TableSugarLit1!$B$2:$OK$10,0,MATCH(Heatmap!$A137,TableSugarLit1!$B$1:$OK$1,0))) ))</f>
        <v>1.2259555957961075E-2</v>
      </c>
      <c r="EF137" s="2" cm="1">
        <f t="array" ref="EF137">RSQ(TableSugarLit1!$A$2:$A$10, ( (INDEX(TableSugarLit1!$B$2:$OK$10,0,MATCH(Heatmap!EF$1,TableSugarLit1!$B$1:$OK$1,0)))/(INDEX(TableSugarLit1!$B$2:$OK$10,0,MATCH(Heatmap!$A137,TableSugarLit1!$B$1:$OK$1,0))) ))</f>
        <v>3.4989235447333766E-3</v>
      </c>
      <c r="EG137" s="2" t="e" cm="1">
        <f t="array" ref="EG137">RSQ(TableSugarLit1!$A$2:$A$10, ( (INDEX(TableSugarLit1!$B$2:$OK$10,0,MATCH(Heatmap!EG$1,TableSugarLit1!$B$1:$OK$1,0)))/(INDEX(TableSugarLit1!$B$2:$OK$10,0,MATCH(Heatmap!$A137,TableSugarLit1!$B$1:$OK$1,0))) ))</f>
        <v>#DIV/0!</v>
      </c>
      <c r="EH137" s="2" cm="1">
        <f t="array" ref="EH137">RSQ(TableSugarLit1!$A$2:$A$10, ( (INDEX(TableSugarLit1!$B$2:$OK$10,0,MATCH(Heatmap!EH$1,TableSugarLit1!$B$1:$OK$1,0)))/(INDEX(TableSugarLit1!$B$2:$OK$10,0,MATCH(Heatmap!$A137,TableSugarLit1!$B$1:$OK$1,0))) ))</f>
        <v>4.7645652585179771E-3</v>
      </c>
      <c r="EI137" s="2" cm="1">
        <f t="array" ref="EI137">RSQ(TableSugarLit1!$A$2:$A$10, ( (INDEX(TableSugarLit1!$B$2:$OK$10,0,MATCH(Heatmap!EI$1,TableSugarLit1!$B$1:$OK$1,0)))/(INDEX(TableSugarLit1!$B$2:$OK$10,0,MATCH(Heatmap!$A137,TableSugarLit1!$B$1:$OK$1,0))) ))</f>
        <v>1.5784890284189008E-5</v>
      </c>
      <c r="EJ137" s="2" cm="1">
        <f t="array" ref="EJ137">RSQ(TableSugarLit1!$A$2:$A$10, ( (INDEX(TableSugarLit1!$B$2:$OK$10,0,MATCH(Heatmap!EJ$1,TableSugarLit1!$B$1:$OK$1,0)))/(INDEX(TableSugarLit1!$B$2:$OK$10,0,MATCH(Heatmap!$A137,TableSugarLit1!$B$1:$OK$1,0))) ))</f>
        <v>7.6970144016374212E-2</v>
      </c>
      <c r="EK137" s="2" cm="1">
        <f t="array" ref="EK137">RSQ(TableSugarLit1!$A$2:$A$10, ( (INDEX(TableSugarLit1!$B$2:$OK$10,0,MATCH(Heatmap!EK$1,TableSugarLit1!$B$1:$OK$1,0)))/(INDEX(TableSugarLit1!$B$2:$OK$10,0,MATCH(Heatmap!$A137,TableSugarLit1!$B$1:$OK$1,0))) ))</f>
        <v>1.7250421558956514E-3</v>
      </c>
      <c r="EL137" s="2" cm="1">
        <f t="array" ref="EL137">RSQ(TableSugarLit1!$A$2:$A$10, ( (INDEX(TableSugarLit1!$B$2:$OK$10,0,MATCH(Heatmap!EL$1,TableSugarLit1!$B$1:$OK$1,0)))/(INDEX(TableSugarLit1!$B$2:$OK$10,0,MATCH(Heatmap!$A137,TableSugarLit1!$B$1:$OK$1,0))) ))</f>
        <v>5.2562206887549262E-3</v>
      </c>
      <c r="EM137" s="2" cm="1">
        <f t="array" ref="EM137">RSQ(TableSugarLit1!$A$2:$A$10, ( (INDEX(TableSugarLit1!$B$2:$OK$10,0,MATCH(Heatmap!EM$1,TableSugarLit1!$B$1:$OK$1,0)))/(INDEX(TableSugarLit1!$B$2:$OK$10,0,MATCH(Heatmap!$A137,TableSugarLit1!$B$1:$OK$1,0))) ))</f>
        <v>0.24316378552519211</v>
      </c>
      <c r="EN137" s="2" cm="1">
        <f t="array" ref="EN137">RSQ(TableSugarLit1!$A$2:$A$10, ( (INDEX(TableSugarLit1!$B$2:$OK$10,0,MATCH(Heatmap!EN$1,TableSugarLit1!$B$1:$OK$1,0)))/(INDEX(TableSugarLit1!$B$2:$OK$10,0,MATCH(Heatmap!$A137,TableSugarLit1!$B$1:$OK$1,0))) ))</f>
        <v>0.10216805190894593</v>
      </c>
      <c r="EO137" s="2" cm="1">
        <f t="array" ref="EO137">RSQ(TableSugarLit1!$A$2:$A$10, ( (INDEX(TableSugarLit1!$B$2:$OK$10,0,MATCH(Heatmap!EO$1,TableSugarLit1!$B$1:$OK$1,0)))/(INDEX(TableSugarLit1!$B$2:$OK$10,0,MATCH(Heatmap!$A137,TableSugarLit1!$B$1:$OK$1,0))) ))</f>
        <v>1.0382358444750049E-3</v>
      </c>
      <c r="EP137" s="2" cm="1">
        <f t="array" ref="EP137">RSQ(TableSugarLit1!$A$2:$A$10, ( (INDEX(TableSugarLit1!$B$2:$OK$10,0,MATCH(Heatmap!EP$1,TableSugarLit1!$B$1:$OK$1,0)))/(INDEX(TableSugarLit1!$B$2:$OK$10,0,MATCH(Heatmap!$A137,TableSugarLit1!$B$1:$OK$1,0))) ))</f>
        <v>1.9953332856027313E-3</v>
      </c>
      <c r="EQ137" s="2" cm="1">
        <f t="array" ref="EQ137">RSQ(TableSugarLit1!$A$2:$A$10, ( (INDEX(TableSugarLit1!$B$2:$OK$10,0,MATCH(Heatmap!EQ$1,TableSugarLit1!$B$1:$OK$1,0)))/(INDEX(TableSugarLit1!$B$2:$OK$10,0,MATCH(Heatmap!$A137,TableSugarLit1!$B$1:$OK$1,0))) ))</f>
        <v>7.360624465583962E-2</v>
      </c>
      <c r="ER137" s="2" cm="1">
        <f t="array" ref="ER137">RSQ(TableSugarLit1!$A$2:$A$10, ( (INDEX(TableSugarLit1!$B$2:$OK$10,0,MATCH(Heatmap!ER$1,TableSugarLit1!$B$1:$OK$1,0)))/(INDEX(TableSugarLit1!$B$2:$OK$10,0,MATCH(Heatmap!$A137,TableSugarLit1!$B$1:$OK$1,0))) ))</f>
        <v>0.11548884899447698</v>
      </c>
      <c r="ES137" s="2" cm="1">
        <f t="array" ref="ES137">RSQ(TableSugarLit1!$A$2:$A$10, ( (INDEX(TableSugarLit1!$B$2:$OK$10,0,MATCH(Heatmap!ES$1,TableSugarLit1!$B$1:$OK$1,0)))/(INDEX(TableSugarLit1!$B$2:$OK$10,0,MATCH(Heatmap!$A137,TableSugarLit1!$B$1:$OK$1,0))) ))</f>
        <v>6.894884175301051E-3</v>
      </c>
      <c r="ET137" s="2" cm="1">
        <f t="array" ref="ET137">RSQ(TableSugarLit1!$A$2:$A$10, ( (INDEX(TableSugarLit1!$B$2:$OK$10,0,MATCH(Heatmap!ET$1,TableSugarLit1!$B$1:$OK$1,0)))/(INDEX(TableSugarLit1!$B$2:$OK$10,0,MATCH(Heatmap!$A137,TableSugarLit1!$B$1:$OK$1,0))) ))</f>
        <v>0.12973906159749723</v>
      </c>
      <c r="EU137" s="2" cm="1">
        <f t="array" ref="EU137">RSQ(TableSugarLit1!$A$2:$A$10, ( (INDEX(TableSugarLit1!$B$2:$OK$10,0,MATCH(Heatmap!EU$1,TableSugarLit1!$B$1:$OK$1,0)))/(INDEX(TableSugarLit1!$B$2:$OK$10,0,MATCH(Heatmap!$A137,TableSugarLit1!$B$1:$OK$1,0))) ))</f>
        <v>0.22565671272915505</v>
      </c>
      <c r="EV137" s="2" cm="1">
        <f t="array" ref="EV137">RSQ(TableSugarLit1!$A$2:$A$10, ( (INDEX(TableSugarLit1!$B$2:$OK$10,0,MATCH(Heatmap!EV$1,TableSugarLit1!$B$1:$OK$1,0)))/(INDEX(TableSugarLit1!$B$2:$OK$10,0,MATCH(Heatmap!$A137,TableSugarLit1!$B$1:$OK$1,0))) ))</f>
        <v>1.6002249997820977E-3</v>
      </c>
      <c r="EW137" s="2" cm="1">
        <f t="array" ref="EW137">RSQ(TableSugarLit1!$A$2:$A$10, ( (INDEX(TableSugarLit1!$B$2:$OK$10,0,MATCH(Heatmap!EW$1,TableSugarLit1!$B$1:$OK$1,0)))/(INDEX(TableSugarLit1!$B$2:$OK$10,0,MATCH(Heatmap!$A137,TableSugarLit1!$B$1:$OK$1,0))) ))</f>
        <v>0.11976203773995078</v>
      </c>
      <c r="EX137" s="2" cm="1">
        <f t="array" ref="EX137">RSQ(TableSugarLit1!$A$2:$A$10, ( (INDEX(TableSugarLit1!$B$2:$OK$10,0,MATCH(Heatmap!EX$1,TableSugarLit1!$B$1:$OK$1,0)))/(INDEX(TableSugarLit1!$B$2:$OK$10,0,MATCH(Heatmap!$A137,TableSugarLit1!$B$1:$OK$1,0))) ))</f>
        <v>2.7648401271812059E-2</v>
      </c>
      <c r="EY137" s="2" cm="1">
        <f t="array" ref="EY137">RSQ(TableSugarLit1!$A$2:$A$10, ( (INDEX(TableSugarLit1!$B$2:$OK$10,0,MATCH(Heatmap!EY$1,TableSugarLit1!$B$1:$OK$1,0)))/(INDEX(TableSugarLit1!$B$2:$OK$10,0,MATCH(Heatmap!$A137,TableSugarLit1!$B$1:$OK$1,0))) ))</f>
        <v>0.37089338024278523</v>
      </c>
      <c r="EZ137" s="2" cm="1">
        <f t="array" ref="EZ137">RSQ(TableSugarLit1!$A$2:$A$10, ( (INDEX(TableSugarLit1!$B$2:$OK$10,0,MATCH(Heatmap!EZ$1,TableSugarLit1!$B$1:$OK$1,0)))/(INDEX(TableSugarLit1!$B$2:$OK$10,0,MATCH(Heatmap!$A137,TableSugarLit1!$B$1:$OK$1,0))) ))</f>
        <v>6.5285204472791333E-2</v>
      </c>
      <c r="FA137" s="2" cm="1">
        <f t="array" ref="FA137">RSQ(TableSugarLit1!$A$2:$A$10, ( (INDEX(TableSugarLit1!$B$2:$OK$10,0,MATCH(Heatmap!FA$1,TableSugarLit1!$B$1:$OK$1,0)))/(INDEX(TableSugarLit1!$B$2:$OK$10,0,MATCH(Heatmap!$A137,TableSugarLit1!$B$1:$OK$1,0))) ))</f>
        <v>9.0667623532861619E-2</v>
      </c>
      <c r="FB137" s="2" cm="1">
        <f t="array" ref="FB137">RSQ(TableSugarLit1!$A$2:$A$10, ( (INDEX(TableSugarLit1!$B$2:$OK$10,0,MATCH(Heatmap!FB$1,TableSugarLit1!$B$1:$OK$1,0)))/(INDEX(TableSugarLit1!$B$2:$OK$10,0,MATCH(Heatmap!$A137,TableSugarLit1!$B$1:$OK$1,0))) ))</f>
        <v>0.58113584228035942</v>
      </c>
      <c r="FC137" s="2" cm="1">
        <f t="array" ref="FC137">RSQ(TableSugarLit1!$A$2:$A$10, ( (INDEX(TableSugarLit1!$B$2:$OK$10,0,MATCH(Heatmap!FC$1,TableSugarLit1!$B$1:$OK$1,0)))/(INDEX(TableSugarLit1!$B$2:$OK$10,0,MATCH(Heatmap!$A137,TableSugarLit1!$B$1:$OK$1,0))) ))</f>
        <v>1.7469298698759083E-2</v>
      </c>
      <c r="FD137" s="2" cm="1">
        <f t="array" ref="FD137">RSQ(TableSugarLit1!$A$2:$A$10, ( (INDEX(TableSugarLit1!$B$2:$OK$10,0,MATCH(Heatmap!FD$1,TableSugarLit1!$B$1:$OK$1,0)))/(INDEX(TableSugarLit1!$B$2:$OK$10,0,MATCH(Heatmap!$A137,TableSugarLit1!$B$1:$OK$1,0))) ))</f>
        <v>4.2742073529260255E-4</v>
      </c>
      <c r="FE137" s="2" cm="1">
        <f t="array" ref="FE137">RSQ(TableSugarLit1!$A$2:$A$10, ( (INDEX(TableSugarLit1!$B$2:$OK$10,0,MATCH(Heatmap!FE$1,TableSugarLit1!$B$1:$OK$1,0)))/(INDEX(TableSugarLit1!$B$2:$OK$10,0,MATCH(Heatmap!$A137,TableSugarLit1!$B$1:$OK$1,0))) ))</f>
        <v>2.8115252286885164E-5</v>
      </c>
      <c r="FF137" s="2" cm="1">
        <f t="array" ref="FF137">RSQ(TableSugarLit1!$A$2:$A$10, ( (INDEX(TableSugarLit1!$B$2:$OK$10,0,MATCH(Heatmap!FF$1,TableSugarLit1!$B$1:$OK$1,0)))/(INDEX(TableSugarLit1!$B$2:$OK$10,0,MATCH(Heatmap!$A137,TableSugarLit1!$B$1:$OK$1,0))) ))</f>
        <v>1.2585956058189152E-2</v>
      </c>
      <c r="FG137" s="2" cm="1">
        <f t="array" ref="FG137">RSQ(TableSugarLit1!$A$2:$A$10, ( (INDEX(TableSugarLit1!$B$2:$OK$10,0,MATCH(Heatmap!FG$1,TableSugarLit1!$B$1:$OK$1,0)))/(INDEX(TableSugarLit1!$B$2:$OK$10,0,MATCH(Heatmap!$A137,TableSugarLit1!$B$1:$OK$1,0))) ))</f>
        <v>2.7629327528494386E-2</v>
      </c>
      <c r="FH137" s="2" cm="1">
        <f t="array" ref="FH137">RSQ(TableSugarLit1!$A$2:$A$10, ( (INDEX(TableSugarLit1!$B$2:$OK$10,0,MATCH(Heatmap!FH$1,TableSugarLit1!$B$1:$OK$1,0)))/(INDEX(TableSugarLit1!$B$2:$OK$10,0,MATCH(Heatmap!$A137,TableSugarLit1!$B$1:$OK$1,0))) ))</f>
        <v>9.4760506553866086E-2</v>
      </c>
      <c r="FI137" s="2" cm="1">
        <f t="array" ref="FI137">RSQ(TableSugarLit1!$A$2:$A$10, ( (INDEX(TableSugarLit1!$B$2:$OK$10,0,MATCH(Heatmap!FI$1,TableSugarLit1!$B$1:$OK$1,0)))/(INDEX(TableSugarLit1!$B$2:$OK$10,0,MATCH(Heatmap!$A137,TableSugarLit1!$B$1:$OK$1,0))) ))</f>
        <v>1.1349539211499688E-2</v>
      </c>
      <c r="FJ137" s="2" cm="1">
        <f t="array" ref="FJ137">RSQ(TableSugarLit1!$A$2:$A$10, ( (INDEX(TableSugarLit1!$B$2:$OK$10,0,MATCH(Heatmap!FJ$1,TableSugarLit1!$B$1:$OK$1,0)))/(INDEX(TableSugarLit1!$B$2:$OK$10,0,MATCH(Heatmap!$A137,TableSugarLit1!$B$1:$OK$1,0))) ))</f>
        <v>0.34892887495180203</v>
      </c>
      <c r="FK137" s="2" cm="1">
        <f t="array" ref="FK137">RSQ(TableSugarLit1!$A$2:$A$10, ( (INDEX(TableSugarLit1!$B$2:$OK$10,0,MATCH(Heatmap!FK$1,TableSugarLit1!$B$1:$OK$1,0)))/(INDEX(TableSugarLit1!$B$2:$OK$10,0,MATCH(Heatmap!$A137,TableSugarLit1!$B$1:$OK$1,0))) ))</f>
        <v>0.23427264001495599</v>
      </c>
      <c r="FL137" s="2" cm="1">
        <f t="array" ref="FL137">RSQ(TableSugarLit1!$A$2:$A$10, ( (INDEX(TableSugarLit1!$B$2:$OK$10,0,MATCH(Heatmap!FL$1,TableSugarLit1!$B$1:$OK$1,0)))/(INDEX(TableSugarLit1!$B$2:$OK$10,0,MATCH(Heatmap!$A137,TableSugarLit1!$B$1:$OK$1,0))) ))</f>
        <v>1.2631377248657974E-2</v>
      </c>
      <c r="FM137" s="2" cm="1">
        <f t="array" ref="FM137">RSQ(TableSugarLit1!$A$2:$A$10, ( (INDEX(TableSugarLit1!$B$2:$OK$10,0,MATCH(Heatmap!FM$1,TableSugarLit1!$B$1:$OK$1,0)))/(INDEX(TableSugarLit1!$B$2:$OK$10,0,MATCH(Heatmap!$A137,TableSugarLit1!$B$1:$OK$1,0))) ))</f>
        <v>7.7162007729022859E-3</v>
      </c>
      <c r="FN137" s="2" cm="1">
        <f t="array" ref="FN137">RSQ(TableSugarLit1!$A$2:$A$10, ( (INDEX(TableSugarLit1!$B$2:$OK$10,0,MATCH(Heatmap!FN$1,TableSugarLit1!$B$1:$OK$1,0)))/(INDEX(TableSugarLit1!$B$2:$OK$10,0,MATCH(Heatmap!$A137,TableSugarLit1!$B$1:$OK$1,0))) ))</f>
        <v>8.7642861661889712E-2</v>
      </c>
      <c r="FO137" s="2" cm="1">
        <f t="array" ref="FO137">RSQ(TableSugarLit1!$A$2:$A$10, ( (INDEX(TableSugarLit1!$B$2:$OK$10,0,MATCH(Heatmap!FO$1,TableSugarLit1!$B$1:$OK$1,0)))/(INDEX(TableSugarLit1!$B$2:$OK$10,0,MATCH(Heatmap!$A137,TableSugarLit1!$B$1:$OK$1,0))) ))</f>
        <v>1.9417662516532487E-4</v>
      </c>
      <c r="FP137" s="2" cm="1">
        <f t="array" ref="FP137">RSQ(TableSugarLit1!$A$2:$A$10, ( (INDEX(TableSugarLit1!$B$2:$OK$10,0,MATCH(Heatmap!FP$1,TableSugarLit1!$B$1:$OK$1,0)))/(INDEX(TableSugarLit1!$B$2:$OK$10,0,MATCH(Heatmap!$A137,TableSugarLit1!$B$1:$OK$1,0))) ))</f>
        <v>7.0838914383079668E-2</v>
      </c>
      <c r="FQ137" s="2" cm="1">
        <f t="array" ref="FQ137">RSQ(TableSugarLit1!$A$2:$A$10, ( (INDEX(TableSugarLit1!$B$2:$OK$10,0,MATCH(Heatmap!FQ$1,TableSugarLit1!$B$1:$OK$1,0)))/(INDEX(TableSugarLit1!$B$2:$OK$10,0,MATCH(Heatmap!$A137,TableSugarLit1!$B$1:$OK$1,0))) ))</f>
        <v>7.232104530024556E-4</v>
      </c>
      <c r="FR137" s="2" cm="1">
        <f t="array" ref="FR137">RSQ(TableSugarLit1!$A$2:$A$10, ( (INDEX(TableSugarLit1!$B$2:$OK$10,0,MATCH(Heatmap!FR$1,TableSugarLit1!$B$1:$OK$1,0)))/(INDEX(TableSugarLit1!$B$2:$OK$10,0,MATCH(Heatmap!$A137,TableSugarLit1!$B$1:$OK$1,0))) ))</f>
        <v>4.2384530411811054E-2</v>
      </c>
      <c r="FS137" s="2" cm="1">
        <f t="array" ref="FS137">RSQ(TableSugarLit1!$A$2:$A$10, ( (INDEX(TableSugarLit1!$B$2:$OK$10,0,MATCH(Heatmap!FS$1,TableSugarLit1!$B$1:$OK$1,0)))/(INDEX(TableSugarLit1!$B$2:$OK$10,0,MATCH(Heatmap!$A137,TableSugarLit1!$B$1:$OK$1,0))) ))</f>
        <v>2.9437058992824185E-3</v>
      </c>
      <c r="FT137" s="2" cm="1">
        <f t="array" ref="FT137">RSQ(TableSugarLit1!$A$2:$A$10, ( (INDEX(TableSugarLit1!$B$2:$OK$10,0,MATCH(Heatmap!FT$1,TableSugarLit1!$B$1:$OK$1,0)))/(INDEX(TableSugarLit1!$B$2:$OK$10,0,MATCH(Heatmap!$A137,TableSugarLit1!$B$1:$OK$1,0))) ))</f>
        <v>6.4637222094682395E-2</v>
      </c>
      <c r="FU137" s="2" cm="1">
        <f t="array" ref="FU137">RSQ(TableSugarLit1!$A$2:$A$10, ( (INDEX(TableSugarLit1!$B$2:$OK$10,0,MATCH(Heatmap!FU$1,TableSugarLit1!$B$1:$OK$1,0)))/(INDEX(TableSugarLit1!$B$2:$OK$10,0,MATCH(Heatmap!$A137,TableSugarLit1!$B$1:$OK$1,0))) ))</f>
        <v>7.6115782243240948E-3</v>
      </c>
      <c r="FV137" s="2" cm="1">
        <f t="array" ref="FV137">RSQ(TableSugarLit1!$A$2:$A$10, ( (INDEX(TableSugarLit1!$B$2:$OK$10,0,MATCH(Heatmap!FV$1,TableSugarLit1!$B$1:$OK$1,0)))/(INDEX(TableSugarLit1!$B$2:$OK$10,0,MATCH(Heatmap!$A137,TableSugarLit1!$B$1:$OK$1,0))) ))</f>
        <v>3.8570916246204255E-2</v>
      </c>
      <c r="FW137" s="2" cm="1">
        <f t="array" ref="FW137">RSQ(TableSugarLit1!$A$2:$A$10, ( (INDEX(TableSugarLit1!$B$2:$OK$10,0,MATCH(Heatmap!FW$1,TableSugarLit1!$B$1:$OK$1,0)))/(INDEX(TableSugarLit1!$B$2:$OK$10,0,MATCH(Heatmap!$A137,TableSugarLit1!$B$1:$OK$1,0))) ))</f>
        <v>1.4865644412052438E-2</v>
      </c>
      <c r="FX137" s="2" cm="1">
        <f t="array" ref="FX137">RSQ(TableSugarLit1!$A$2:$A$10, ( (INDEX(TableSugarLit1!$B$2:$OK$10,0,MATCH(Heatmap!FX$1,TableSugarLit1!$B$1:$OK$1,0)))/(INDEX(TableSugarLit1!$B$2:$OK$10,0,MATCH(Heatmap!$A137,TableSugarLit1!$B$1:$OK$1,0))) ))</f>
        <v>5.9223682934220992E-2</v>
      </c>
      <c r="FY137" s="2" cm="1">
        <f t="array" ref="FY137">RSQ(TableSugarLit1!$A$2:$A$10, ( (INDEX(TableSugarLit1!$B$2:$OK$10,0,MATCH(Heatmap!FY$1,TableSugarLit1!$B$1:$OK$1,0)))/(INDEX(TableSugarLit1!$B$2:$OK$10,0,MATCH(Heatmap!$A137,TableSugarLit1!$B$1:$OK$1,0))) ))</f>
        <v>5.8539893833636759E-2</v>
      </c>
      <c r="FZ137" s="2" cm="1">
        <f t="array" ref="FZ137">RSQ(TableSugarLit1!$A$2:$A$10, ( (INDEX(TableSugarLit1!$B$2:$OK$10,0,MATCH(Heatmap!FZ$1,TableSugarLit1!$B$1:$OK$1,0)))/(INDEX(TableSugarLit1!$B$2:$OK$10,0,MATCH(Heatmap!$A137,TableSugarLit1!$B$1:$OK$1,0))) ))</f>
        <v>3.9475466446519759E-2</v>
      </c>
      <c r="GA137" s="2" cm="1">
        <f t="array" ref="GA137">RSQ(TableSugarLit1!$A$2:$A$10, ( (INDEX(TableSugarLit1!$B$2:$OK$10,0,MATCH(Heatmap!GA$1,TableSugarLit1!$B$1:$OK$1,0)))/(INDEX(TableSugarLit1!$B$2:$OK$10,0,MATCH(Heatmap!$A137,TableSugarLit1!$B$1:$OK$1,0))) ))</f>
        <v>4.6795532150710707E-3</v>
      </c>
      <c r="GB137" s="2" cm="1">
        <f t="array" ref="GB137">RSQ(TableSugarLit1!$A$2:$A$10, ( (INDEX(TableSugarLit1!$B$2:$OK$10,0,MATCH(Heatmap!GB$1,TableSugarLit1!$B$1:$OK$1,0)))/(INDEX(TableSugarLit1!$B$2:$OK$10,0,MATCH(Heatmap!$A137,TableSugarLit1!$B$1:$OK$1,0))) ))</f>
        <v>3.8772985316279554E-2</v>
      </c>
      <c r="GC137" s="2" cm="1">
        <f t="array" ref="GC137">RSQ(TableSugarLit1!$A$2:$A$10, ( (INDEX(TableSugarLit1!$B$2:$OK$10,0,MATCH(Heatmap!GC$1,TableSugarLit1!$B$1:$OK$1,0)))/(INDEX(TableSugarLit1!$B$2:$OK$10,0,MATCH(Heatmap!$A137,TableSugarLit1!$B$1:$OK$1,0))) ))</f>
        <v>0.14604561646125189</v>
      </c>
      <c r="GD137" s="2" cm="1">
        <f t="array" ref="GD137">RSQ(TableSugarLit1!$A$2:$A$10, ( (INDEX(TableSugarLit1!$B$2:$OK$10,0,MATCH(Heatmap!GD$1,TableSugarLit1!$B$1:$OK$1,0)))/(INDEX(TableSugarLit1!$B$2:$OK$10,0,MATCH(Heatmap!$A137,TableSugarLit1!$B$1:$OK$1,0))) ))</f>
        <v>9.2556149592656997E-2</v>
      </c>
      <c r="GE137" s="2" cm="1">
        <f t="array" ref="GE137">RSQ(TableSugarLit1!$A$2:$A$10, ( (INDEX(TableSugarLit1!$B$2:$OK$10,0,MATCH(Heatmap!GE$1,TableSugarLit1!$B$1:$OK$1,0)))/(INDEX(TableSugarLit1!$B$2:$OK$10,0,MATCH(Heatmap!$A137,TableSugarLit1!$B$1:$OK$1,0))) ))</f>
        <v>9.8665645500906434E-5</v>
      </c>
      <c r="GF137" s="2" cm="1">
        <f t="array" ref="GF137">RSQ(TableSugarLit1!$A$2:$A$10, ( (INDEX(TableSugarLit1!$B$2:$OK$10,0,MATCH(Heatmap!GF$1,TableSugarLit1!$B$1:$OK$1,0)))/(INDEX(TableSugarLit1!$B$2:$OK$10,0,MATCH(Heatmap!$A137,TableSugarLit1!$B$1:$OK$1,0))) ))</f>
        <v>0.49758818798119286</v>
      </c>
      <c r="GG137" s="2" cm="1">
        <f t="array" ref="GG137">RSQ(TableSugarLit1!$A$2:$A$10, ( (INDEX(TableSugarLit1!$B$2:$OK$10,0,MATCH(Heatmap!GG$1,TableSugarLit1!$B$1:$OK$1,0)))/(INDEX(TableSugarLit1!$B$2:$OK$10,0,MATCH(Heatmap!$A137,TableSugarLit1!$B$1:$OK$1,0))) ))</f>
        <v>0.30497954593992221</v>
      </c>
      <c r="GH137" s="2" cm="1">
        <f t="array" ref="GH137">RSQ(TableSugarLit1!$A$2:$A$10, ( (INDEX(TableSugarLit1!$B$2:$OK$10,0,MATCH(Heatmap!GH$1,TableSugarLit1!$B$1:$OK$1,0)))/(INDEX(TableSugarLit1!$B$2:$OK$10,0,MATCH(Heatmap!$A137,TableSugarLit1!$B$1:$OK$1,0))) ))</f>
        <v>5.276170733831389E-3</v>
      </c>
      <c r="GI137" s="2" cm="1">
        <f t="array" ref="GI137">RSQ(TableSugarLit1!$A$2:$A$10, ( (INDEX(TableSugarLit1!$B$2:$OK$10,0,MATCH(Heatmap!GI$1,TableSugarLit1!$B$1:$OK$1,0)))/(INDEX(TableSugarLit1!$B$2:$OK$10,0,MATCH(Heatmap!$A137,TableSugarLit1!$B$1:$OK$1,0))) ))</f>
        <v>8.9063987328759406E-2</v>
      </c>
      <c r="GJ137" s="2" cm="1">
        <f t="array" ref="GJ137">RSQ(TableSugarLit1!$A$2:$A$10, ( (INDEX(TableSugarLit1!$B$2:$OK$10,0,MATCH(Heatmap!GJ$1,TableSugarLit1!$B$1:$OK$1,0)))/(INDEX(TableSugarLit1!$B$2:$OK$10,0,MATCH(Heatmap!$A137,TableSugarLit1!$B$1:$OK$1,0))) ))</f>
        <v>0.17192691540190502</v>
      </c>
      <c r="GK137" s="2" cm="1">
        <f t="array" ref="GK137">RSQ(TableSugarLit1!$A$2:$A$10, ( (INDEX(TableSugarLit1!$B$2:$OK$10,0,MATCH(Heatmap!GK$1,TableSugarLit1!$B$1:$OK$1,0)))/(INDEX(TableSugarLit1!$B$2:$OK$10,0,MATCH(Heatmap!$A137,TableSugarLit1!$B$1:$OK$1,0))) ))</f>
        <v>0.1594536104089363</v>
      </c>
      <c r="GL137" s="2" cm="1">
        <f t="array" ref="GL137">RSQ(TableSugarLit1!$A$2:$A$10, ( (INDEX(TableSugarLit1!$B$2:$OK$10,0,MATCH(Heatmap!GL$1,TableSugarLit1!$B$1:$OK$1,0)))/(INDEX(TableSugarLit1!$B$2:$OK$10,0,MATCH(Heatmap!$A137,TableSugarLit1!$B$1:$OK$1,0))) ))</f>
        <v>8.7971100913447467E-2</v>
      </c>
      <c r="GM137" s="2" cm="1">
        <f t="array" ref="GM137">RSQ(TableSugarLit1!$A$2:$A$10, ( (INDEX(TableSugarLit1!$B$2:$OK$10,0,MATCH(Heatmap!GM$1,TableSugarLit1!$B$1:$OK$1,0)))/(INDEX(TableSugarLit1!$B$2:$OK$10,0,MATCH(Heatmap!$A137,TableSugarLit1!$B$1:$OK$1,0))) ))</f>
        <v>0.34140051497523055</v>
      </c>
      <c r="GN137" s="2" cm="1">
        <f t="array" ref="GN137">RSQ(TableSugarLit1!$A$2:$A$10, ( (INDEX(TableSugarLit1!$B$2:$OK$10,0,MATCH(Heatmap!GN$1,TableSugarLit1!$B$1:$OK$1,0)))/(INDEX(TableSugarLit1!$B$2:$OK$10,0,MATCH(Heatmap!$A137,TableSugarLit1!$B$1:$OK$1,0))) ))</f>
        <v>0.39322594224926322</v>
      </c>
      <c r="GO137" s="2" cm="1">
        <f t="array" ref="GO137">RSQ(TableSugarLit1!$A$2:$A$10, ( (INDEX(TableSugarLit1!$B$2:$OK$10,0,MATCH(Heatmap!GO$1,TableSugarLit1!$B$1:$OK$1,0)))/(INDEX(TableSugarLit1!$B$2:$OK$10,0,MATCH(Heatmap!$A137,TableSugarLit1!$B$1:$OK$1,0))) ))</f>
        <v>0.50827066578665281</v>
      </c>
      <c r="GP137" s="2" cm="1">
        <f t="array" ref="GP137">RSQ(TableSugarLit1!$A$2:$A$10, ( (INDEX(TableSugarLit1!$B$2:$OK$10,0,MATCH(Heatmap!GP$1,TableSugarLit1!$B$1:$OK$1,0)))/(INDEX(TableSugarLit1!$B$2:$OK$10,0,MATCH(Heatmap!$A137,TableSugarLit1!$B$1:$OK$1,0))) ))</f>
        <v>0.56844342639811929</v>
      </c>
      <c r="GQ137" s="2" cm="1">
        <f t="array" ref="GQ137">RSQ(TableSugarLit1!$A$2:$A$10, ( (INDEX(TableSugarLit1!$B$2:$OK$10,0,MATCH(Heatmap!GQ$1,TableSugarLit1!$B$1:$OK$1,0)))/(INDEX(TableSugarLit1!$B$2:$OK$10,0,MATCH(Heatmap!$A137,TableSugarLit1!$B$1:$OK$1,0))) ))</f>
        <v>0.47430386855955953</v>
      </c>
      <c r="GR137" s="2" cm="1">
        <f t="array" ref="GR137">RSQ(TableSugarLit1!$A$2:$A$10, ( (INDEX(TableSugarLit1!$B$2:$OK$10,0,MATCH(Heatmap!GR$1,TableSugarLit1!$B$1:$OK$1,0)))/(INDEX(TableSugarLit1!$B$2:$OK$10,0,MATCH(Heatmap!$A137,TableSugarLit1!$B$1:$OK$1,0))) ))</f>
        <v>0.67662803781470682</v>
      </c>
      <c r="GS137" s="2" cm="1">
        <f t="array" ref="GS137">RSQ(TableSugarLit1!$A$2:$A$10, ( (INDEX(TableSugarLit1!$B$2:$OK$10,0,MATCH(Heatmap!GS$1,TableSugarLit1!$B$1:$OK$1,0)))/(INDEX(TableSugarLit1!$B$2:$OK$10,0,MATCH(Heatmap!$A137,TableSugarLit1!$B$1:$OK$1,0))) ))</f>
        <v>0.64191565491772962</v>
      </c>
      <c r="GT137" s="2" cm="1">
        <f t="array" ref="GT137">RSQ(TableSugarLit1!$A$2:$A$10, ( (INDEX(TableSugarLit1!$B$2:$OK$10,0,MATCH(Heatmap!GT$1,TableSugarLit1!$B$1:$OK$1,0)))/(INDEX(TableSugarLit1!$B$2:$OK$10,0,MATCH(Heatmap!$A137,TableSugarLit1!$B$1:$OK$1,0))) ))</f>
        <v>0.78596058577292627</v>
      </c>
      <c r="GU137" s="2" cm="1">
        <f t="array" ref="GU137">RSQ(TableSugarLit1!$A$2:$A$10, ( (INDEX(TableSugarLit1!$B$2:$OK$10,0,MATCH(Heatmap!GU$1,TableSugarLit1!$B$1:$OK$1,0)))/(INDEX(TableSugarLit1!$B$2:$OK$10,0,MATCH(Heatmap!$A137,TableSugarLit1!$B$1:$OK$1,0))) ))</f>
        <v>0.41132911045234921</v>
      </c>
      <c r="GV137" s="2" cm="1">
        <f t="array" ref="GV137">RSQ(TableSugarLit1!$A$2:$A$10, ( (INDEX(TableSugarLit1!$B$2:$OK$10,0,MATCH(Heatmap!GV$1,TableSugarLit1!$B$1:$OK$1,0)))/(INDEX(TableSugarLit1!$B$2:$OK$10,0,MATCH(Heatmap!$A137,TableSugarLit1!$B$1:$OK$1,0))) ))</f>
        <v>0.74814143833767732</v>
      </c>
      <c r="GW137" s="2" cm="1">
        <f t="array" ref="GW137">RSQ(TableSugarLit1!$A$2:$A$10, ( (INDEX(TableSugarLit1!$B$2:$OK$10,0,MATCH(Heatmap!GW$1,TableSugarLit1!$B$1:$OK$1,0)))/(INDEX(TableSugarLit1!$B$2:$OK$10,0,MATCH(Heatmap!$A137,TableSugarLit1!$B$1:$OK$1,0))) ))</f>
        <v>0.53980630502743054</v>
      </c>
      <c r="GX137" s="2" cm="1">
        <f t="array" ref="GX137">RSQ(TableSugarLit1!$A$2:$A$10, ( (INDEX(TableSugarLit1!$B$2:$OK$10,0,MATCH(Heatmap!GX$1,TableSugarLit1!$B$1:$OK$1,0)))/(INDEX(TableSugarLit1!$B$2:$OK$10,0,MATCH(Heatmap!$A137,TableSugarLit1!$B$1:$OK$1,0))) ))</f>
        <v>0.82609123663343031</v>
      </c>
      <c r="GY137" s="2" cm="1">
        <f t="array" ref="GY137">RSQ(TableSugarLit1!$A$2:$A$10, ( (INDEX(TableSugarLit1!$B$2:$OK$10,0,MATCH(Heatmap!GY$1,TableSugarLit1!$B$1:$OK$1,0)))/(INDEX(TableSugarLit1!$B$2:$OK$10,0,MATCH(Heatmap!$A137,TableSugarLit1!$B$1:$OK$1,0))) ))</f>
        <v>0.62274169611215602</v>
      </c>
      <c r="GZ137" s="2" cm="1">
        <f t="array" ref="GZ137">RSQ(TableSugarLit1!$A$2:$A$10, ( (INDEX(TableSugarLit1!$B$2:$OK$10,0,MATCH(Heatmap!GZ$1,TableSugarLit1!$B$1:$OK$1,0)))/(INDEX(TableSugarLit1!$B$2:$OK$10,0,MATCH(Heatmap!$A137,TableSugarLit1!$B$1:$OK$1,0))) ))</f>
        <v>0.83014569615996048</v>
      </c>
      <c r="HA137" s="2" cm="1">
        <f t="array" ref="HA137">RSQ(TableSugarLit1!$A$2:$A$10, ( (INDEX(TableSugarLit1!$B$2:$OK$10,0,MATCH(Heatmap!HA$1,TableSugarLit1!$B$1:$OK$1,0)))/(INDEX(TableSugarLit1!$B$2:$OK$10,0,MATCH(Heatmap!$A137,TableSugarLit1!$B$1:$OK$1,0))) ))</f>
        <v>0.67968772228126784</v>
      </c>
      <c r="HB137" s="2" cm="1">
        <f t="array" ref="HB137">RSQ(TableSugarLit1!$A$2:$A$10, ( (INDEX(TableSugarLit1!$B$2:$OK$10,0,MATCH(Heatmap!HB$1,TableSugarLit1!$B$1:$OK$1,0)))/(INDEX(TableSugarLit1!$B$2:$OK$10,0,MATCH(Heatmap!$A137,TableSugarLit1!$B$1:$OK$1,0))) ))</f>
        <v>0.69853657861138785</v>
      </c>
      <c r="HC137" s="2" cm="1">
        <f t="array" ref="HC137">RSQ(TableSugarLit1!$A$2:$A$10, ( (INDEX(TableSugarLit1!$B$2:$OK$10,0,MATCH(Heatmap!HC$1,TableSugarLit1!$B$1:$OK$1,0)))/(INDEX(TableSugarLit1!$B$2:$OK$10,0,MATCH(Heatmap!$A137,TableSugarLit1!$B$1:$OK$1,0))) ))</f>
        <v>0.86854981905649764</v>
      </c>
      <c r="HD137" s="2" cm="1">
        <f t="array" ref="HD137">RSQ(TableSugarLit1!$A$2:$A$10, ( (INDEX(TableSugarLit1!$B$2:$OK$10,0,MATCH(Heatmap!HD$1,TableSugarLit1!$B$1:$OK$1,0)))/(INDEX(TableSugarLit1!$B$2:$OK$10,0,MATCH(Heatmap!$A137,TableSugarLit1!$B$1:$OK$1,0))) ))</f>
        <v>0.84143454183638311</v>
      </c>
      <c r="HE137" s="2" cm="1">
        <f t="array" ref="HE137">RSQ(TableSugarLit1!$A$2:$A$10, ( (INDEX(TableSugarLit1!$B$2:$OK$10,0,MATCH(Heatmap!HE$1,TableSugarLit1!$B$1:$OK$1,0)))/(INDEX(TableSugarLit1!$B$2:$OK$10,0,MATCH(Heatmap!$A137,TableSugarLit1!$B$1:$OK$1,0))) ))</f>
        <v>0.50025805074126162</v>
      </c>
      <c r="HF137" s="2" cm="1">
        <f t="array" ref="HF137">RSQ(TableSugarLit1!$A$2:$A$10, ( (INDEX(TableSugarLit1!$B$2:$OK$10,0,MATCH(Heatmap!HF$1,TableSugarLit1!$B$1:$OK$1,0)))/(INDEX(TableSugarLit1!$B$2:$OK$10,0,MATCH(Heatmap!$A137,TableSugarLit1!$B$1:$OK$1,0))) ))</f>
        <v>0.78255435627419201</v>
      </c>
      <c r="HG137" s="2" cm="1">
        <f t="array" ref="HG137">RSQ(TableSugarLit1!$A$2:$A$10, ( (INDEX(TableSugarLit1!$B$2:$OK$10,0,MATCH(Heatmap!HG$1,TableSugarLit1!$B$1:$OK$1,0)))/(INDEX(TableSugarLit1!$B$2:$OK$10,0,MATCH(Heatmap!$A137,TableSugarLit1!$B$1:$OK$1,0))) ))</f>
        <v>0.78299699745295248</v>
      </c>
      <c r="HH137" s="2" cm="1">
        <f t="array" ref="HH137">RSQ(TableSugarLit1!$A$2:$A$10, ( (INDEX(TableSugarLit1!$B$2:$OK$10,0,MATCH(Heatmap!HH$1,TableSugarLit1!$B$1:$OK$1,0)))/(INDEX(TableSugarLit1!$B$2:$OK$10,0,MATCH(Heatmap!$A137,TableSugarLit1!$B$1:$OK$1,0))) ))</f>
        <v>0.80056408008265534</v>
      </c>
      <c r="HI137" s="2" cm="1">
        <f t="array" ref="HI137">RSQ(TableSugarLit1!$A$2:$A$10, ( (INDEX(TableSugarLit1!$B$2:$OK$10,0,MATCH(Heatmap!HI$1,TableSugarLit1!$B$1:$OK$1,0)))/(INDEX(TableSugarLit1!$B$2:$OK$10,0,MATCH(Heatmap!$A137,TableSugarLit1!$B$1:$OK$1,0))) ))</f>
        <v>0.5671517878226332</v>
      </c>
      <c r="HJ137" s="2" cm="1">
        <f t="array" ref="HJ137">RSQ(TableSugarLit1!$A$2:$A$10, ( (INDEX(TableSugarLit1!$B$2:$OK$10,0,MATCH(Heatmap!HJ$1,TableSugarLit1!$B$1:$OK$1,0)))/(INDEX(TableSugarLit1!$B$2:$OK$10,0,MATCH(Heatmap!$A137,TableSugarLit1!$B$1:$OK$1,0))) ))</f>
        <v>0.78057387888928986</v>
      </c>
      <c r="HK137" s="2" cm="1">
        <f t="array" ref="HK137">RSQ(TableSugarLit1!$A$2:$A$10, ( (INDEX(TableSugarLit1!$B$2:$OK$10,0,MATCH(Heatmap!HK$1,TableSugarLit1!$B$1:$OK$1,0)))/(INDEX(TableSugarLit1!$B$2:$OK$10,0,MATCH(Heatmap!$A137,TableSugarLit1!$B$1:$OK$1,0))) ))</f>
        <v>0.69850198206923897</v>
      </c>
      <c r="HL137" s="2" cm="1">
        <f t="array" ref="HL137">RSQ(TableSugarLit1!$A$2:$A$10, ( (INDEX(TableSugarLit1!$B$2:$OK$10,0,MATCH(Heatmap!HL$1,TableSugarLit1!$B$1:$OK$1,0)))/(INDEX(TableSugarLit1!$B$2:$OK$10,0,MATCH(Heatmap!$A137,TableSugarLit1!$B$1:$OK$1,0))) ))</f>
        <v>0.68557286428969055</v>
      </c>
      <c r="HM137" s="2" cm="1">
        <f t="array" ref="HM137">RSQ(TableSugarLit1!$A$2:$A$10, ( (INDEX(TableSugarLit1!$B$2:$OK$10,0,MATCH(Heatmap!HM$1,TableSugarLit1!$B$1:$OK$1,0)))/(INDEX(TableSugarLit1!$B$2:$OK$10,0,MATCH(Heatmap!$A137,TableSugarLit1!$B$1:$OK$1,0))) ))</f>
        <v>0.6254642774115986</v>
      </c>
      <c r="HN137" s="2" cm="1">
        <f t="array" ref="HN137">RSQ(TableSugarLit1!$A$2:$A$10, ( (INDEX(TableSugarLit1!$B$2:$OK$10,0,MATCH(Heatmap!HN$1,TableSugarLit1!$B$1:$OK$1,0)))/(INDEX(TableSugarLit1!$B$2:$OK$10,0,MATCH(Heatmap!$A137,TableSugarLit1!$B$1:$OK$1,0))) ))</f>
        <v>0.81546378196696634</v>
      </c>
      <c r="HO137" s="2" cm="1">
        <f t="array" ref="HO137">RSQ(TableSugarLit1!$A$2:$A$10, ( (INDEX(TableSugarLit1!$B$2:$OK$10,0,MATCH(Heatmap!HO$1,TableSugarLit1!$B$1:$OK$1,0)))/(INDEX(TableSugarLit1!$B$2:$OK$10,0,MATCH(Heatmap!$A137,TableSugarLit1!$B$1:$OK$1,0))) ))</f>
        <v>0.72921004650268983</v>
      </c>
      <c r="HP137" s="2" cm="1">
        <f t="array" ref="HP137">RSQ(TableSugarLit1!$A$2:$A$10, ( (INDEX(TableSugarLit1!$B$2:$OK$10,0,MATCH(Heatmap!HP$1,TableSugarLit1!$B$1:$OK$1,0)))/(INDEX(TableSugarLit1!$B$2:$OK$10,0,MATCH(Heatmap!$A137,TableSugarLit1!$B$1:$OK$1,0))) ))</f>
        <v>0.36141875128524376</v>
      </c>
      <c r="HQ137" s="2" cm="1">
        <f t="array" ref="HQ137">RSQ(TableSugarLit1!$A$2:$A$10, ( (INDEX(TableSugarLit1!$B$2:$OK$10,0,MATCH(Heatmap!HQ$1,TableSugarLit1!$B$1:$OK$1,0)))/(INDEX(TableSugarLit1!$B$2:$OK$10,0,MATCH(Heatmap!$A137,TableSugarLit1!$B$1:$OK$1,0))) ))</f>
        <v>0.82300085507965826</v>
      </c>
      <c r="HR137" s="2" cm="1">
        <f t="array" ref="HR137">RSQ(TableSugarLit1!$A$2:$A$10, ( (INDEX(TableSugarLit1!$B$2:$OK$10,0,MATCH(Heatmap!HR$1,TableSugarLit1!$B$1:$OK$1,0)))/(INDEX(TableSugarLit1!$B$2:$OK$10,0,MATCH(Heatmap!$A137,TableSugarLit1!$B$1:$OK$1,0))) ))</f>
        <v>0.85580005029221939</v>
      </c>
      <c r="HS137" s="2" cm="1">
        <f t="array" ref="HS137">RSQ(TableSugarLit1!$A$2:$A$10, ( (INDEX(TableSugarLit1!$B$2:$OK$10,0,MATCH(Heatmap!HS$1,TableSugarLit1!$B$1:$OK$1,0)))/(INDEX(TableSugarLit1!$B$2:$OK$10,0,MATCH(Heatmap!$A137,TableSugarLit1!$B$1:$OK$1,0))) ))</f>
        <v>0.69306524594664709</v>
      </c>
      <c r="HT137" s="2" cm="1">
        <f t="array" ref="HT137">RSQ(TableSugarLit1!$A$2:$A$10, ( (INDEX(TableSugarLit1!$B$2:$OK$10,0,MATCH(Heatmap!HT$1,TableSugarLit1!$B$1:$OK$1,0)))/(INDEX(TableSugarLit1!$B$2:$OK$10,0,MATCH(Heatmap!$A137,TableSugarLit1!$B$1:$OK$1,0))) ))</f>
        <v>0.66357001985590691</v>
      </c>
      <c r="HU137" s="2" cm="1">
        <f t="array" ref="HU137">RSQ(TableSugarLit1!$A$2:$A$10, ( (INDEX(TableSugarLit1!$B$2:$OK$10,0,MATCH(Heatmap!HU$1,TableSugarLit1!$B$1:$OK$1,0)))/(INDEX(TableSugarLit1!$B$2:$OK$10,0,MATCH(Heatmap!$A137,TableSugarLit1!$B$1:$OK$1,0))) ))</f>
        <v>0.69908088484351871</v>
      </c>
      <c r="HV137" s="2" cm="1">
        <f t="array" ref="HV137">RSQ(TableSugarLit1!$A$2:$A$10, ( (INDEX(TableSugarLit1!$B$2:$OK$10,0,MATCH(Heatmap!HV$1,TableSugarLit1!$B$1:$OK$1,0)))/(INDEX(TableSugarLit1!$B$2:$OK$10,0,MATCH(Heatmap!$A137,TableSugarLit1!$B$1:$OK$1,0))) ))</f>
        <v>0.55283143881248786</v>
      </c>
      <c r="HW137" s="2" cm="1">
        <f t="array" ref="HW137">RSQ(TableSugarLit1!$A$2:$A$10, ( (INDEX(TableSugarLit1!$B$2:$OK$10,0,MATCH(Heatmap!HW$1,TableSugarLit1!$B$1:$OK$1,0)))/(INDEX(TableSugarLit1!$B$2:$OK$10,0,MATCH(Heatmap!$A137,TableSugarLit1!$B$1:$OK$1,0))) ))</f>
        <v>0.56725115074277987</v>
      </c>
      <c r="HX137" s="2" cm="1">
        <f t="array" ref="HX137">RSQ(TableSugarLit1!$A$2:$A$10, ( (INDEX(TableSugarLit1!$B$2:$OK$10,0,MATCH(Heatmap!HX$1,TableSugarLit1!$B$1:$OK$1,0)))/(INDEX(TableSugarLit1!$B$2:$OK$10,0,MATCH(Heatmap!$A137,TableSugarLit1!$B$1:$OK$1,0))) ))</f>
        <v>0.62584185008460202</v>
      </c>
      <c r="HY137" s="2" cm="1">
        <f t="array" ref="HY137">RSQ(TableSugarLit1!$A$2:$A$10, ( (INDEX(TableSugarLit1!$B$2:$OK$10,0,MATCH(Heatmap!HY$1,TableSugarLit1!$B$1:$OK$1,0)))/(INDEX(TableSugarLit1!$B$2:$OK$10,0,MATCH(Heatmap!$A137,TableSugarLit1!$B$1:$OK$1,0))) ))</f>
        <v>0.54131352935612009</v>
      </c>
      <c r="HZ137" s="2" cm="1">
        <f t="array" ref="HZ137">RSQ(TableSugarLit1!$A$2:$A$10, ( (INDEX(TableSugarLit1!$B$2:$OK$10,0,MATCH(Heatmap!HZ$1,TableSugarLit1!$B$1:$OK$1,0)))/(INDEX(TableSugarLit1!$B$2:$OK$10,0,MATCH(Heatmap!$A137,TableSugarLit1!$B$1:$OK$1,0))) ))</f>
        <v>0.70977616401793275</v>
      </c>
      <c r="IA137" s="2" cm="1">
        <f t="array" ref="IA137">RSQ(TableSugarLit1!$A$2:$A$10, ( (INDEX(TableSugarLit1!$B$2:$OK$10,0,MATCH(Heatmap!IA$1,TableSugarLit1!$B$1:$OK$1,0)))/(INDEX(TableSugarLit1!$B$2:$OK$10,0,MATCH(Heatmap!$A137,TableSugarLit1!$B$1:$OK$1,0))) ))</f>
        <v>0.58198204998845593</v>
      </c>
      <c r="IB137" s="2" cm="1">
        <f t="array" ref="IB137">RSQ(TableSugarLit1!$A$2:$A$10, ( (INDEX(TableSugarLit1!$B$2:$OK$10,0,MATCH(Heatmap!IB$1,TableSugarLit1!$B$1:$OK$1,0)))/(INDEX(TableSugarLit1!$B$2:$OK$10,0,MATCH(Heatmap!$A137,TableSugarLit1!$B$1:$OK$1,0))) ))</f>
        <v>0.71464174843911576</v>
      </c>
      <c r="IC137" s="2" cm="1">
        <f t="array" ref="IC137">RSQ(TableSugarLit1!$A$2:$A$10, ( (INDEX(TableSugarLit1!$B$2:$OK$10,0,MATCH(Heatmap!IC$1,TableSugarLit1!$B$1:$OK$1,0)))/(INDEX(TableSugarLit1!$B$2:$OK$10,0,MATCH(Heatmap!$A137,TableSugarLit1!$B$1:$OK$1,0))) ))</f>
        <v>0.60608696496218795</v>
      </c>
      <c r="ID137" s="2" cm="1">
        <f t="array" ref="ID137">RSQ(TableSugarLit1!$A$2:$A$10, ( (INDEX(TableSugarLit1!$B$2:$OK$10,0,MATCH(Heatmap!ID$1,TableSugarLit1!$B$1:$OK$1,0)))/(INDEX(TableSugarLit1!$B$2:$OK$10,0,MATCH(Heatmap!$A137,TableSugarLit1!$B$1:$OK$1,0))) ))</f>
        <v>0.68911407539800495</v>
      </c>
      <c r="IE137" s="2" cm="1">
        <f t="array" ref="IE137">RSQ(TableSugarLit1!$A$2:$A$10, ( (INDEX(TableSugarLit1!$B$2:$OK$10,0,MATCH(Heatmap!IE$1,TableSugarLit1!$B$1:$OK$1,0)))/(INDEX(TableSugarLit1!$B$2:$OK$10,0,MATCH(Heatmap!$A137,TableSugarLit1!$B$1:$OK$1,0))) ))</f>
        <v>0.58936387601924323</v>
      </c>
      <c r="IF137" s="2" cm="1">
        <f t="array" ref="IF137">RSQ(TableSugarLit1!$A$2:$A$10, ( (INDEX(TableSugarLit1!$B$2:$OK$10,0,MATCH(Heatmap!IF$1,TableSugarLit1!$B$1:$OK$1,0)))/(INDEX(TableSugarLit1!$B$2:$OK$10,0,MATCH(Heatmap!$A137,TableSugarLit1!$B$1:$OK$1,0))) ))</f>
        <v>0.52232123981827672</v>
      </c>
      <c r="IG137" s="2" cm="1">
        <f t="array" ref="IG137">RSQ(TableSugarLit1!$A$2:$A$10, ( (INDEX(TableSugarLit1!$B$2:$OK$10,0,MATCH(Heatmap!IG$1,TableSugarLit1!$B$1:$OK$1,0)))/(INDEX(TableSugarLit1!$B$2:$OK$10,0,MATCH(Heatmap!$A137,TableSugarLit1!$B$1:$OK$1,0))) ))</f>
        <v>0.87627787548123171</v>
      </c>
      <c r="IH137" s="2" cm="1">
        <f t="array" ref="IH137">RSQ(TableSugarLit1!$A$2:$A$10, ( (INDEX(TableSugarLit1!$B$2:$OK$10,0,MATCH(Heatmap!IH$1,TableSugarLit1!$B$1:$OK$1,0)))/(INDEX(TableSugarLit1!$B$2:$OK$10,0,MATCH(Heatmap!$A137,TableSugarLit1!$B$1:$OK$1,0))) ))</f>
        <v>0.67137077855573246</v>
      </c>
      <c r="II137" s="2" cm="1">
        <f t="array" ref="II137">RSQ(TableSugarLit1!$A$2:$A$10, ( (INDEX(TableSugarLit1!$B$2:$OK$10,0,MATCH(Heatmap!II$1,TableSugarLit1!$B$1:$OK$1,0)))/(INDEX(TableSugarLit1!$B$2:$OK$10,0,MATCH(Heatmap!$A137,TableSugarLit1!$B$1:$OK$1,0))) ))</f>
        <v>0.63185991204631864</v>
      </c>
      <c r="IJ137" s="2" cm="1">
        <f t="array" ref="IJ137">RSQ(TableSugarLit1!$A$2:$A$10, ( (INDEX(TableSugarLit1!$B$2:$OK$10,0,MATCH(Heatmap!IJ$1,TableSugarLit1!$B$1:$OK$1,0)))/(INDEX(TableSugarLit1!$B$2:$OK$10,0,MATCH(Heatmap!$A137,TableSugarLit1!$B$1:$OK$1,0))) ))</f>
        <v>0.67191446738664007</v>
      </c>
      <c r="IK137" s="2" cm="1">
        <f t="array" ref="IK137">RSQ(TableSugarLit1!$A$2:$A$10, ( (INDEX(TableSugarLit1!$B$2:$OK$10,0,MATCH(Heatmap!IK$1,TableSugarLit1!$B$1:$OK$1,0)))/(INDEX(TableSugarLit1!$B$2:$OK$10,0,MATCH(Heatmap!$A137,TableSugarLit1!$B$1:$OK$1,0))) ))</f>
        <v>0.75924071448960295</v>
      </c>
      <c r="IL137" s="2" cm="1">
        <f t="array" ref="IL137">RSQ(TableSugarLit1!$A$2:$A$10, ( (INDEX(TableSugarLit1!$B$2:$OK$10,0,MATCH(Heatmap!IL$1,TableSugarLit1!$B$1:$OK$1,0)))/(INDEX(TableSugarLit1!$B$2:$OK$10,0,MATCH(Heatmap!$A137,TableSugarLit1!$B$1:$OK$1,0))) ))</f>
        <v>0.85705831181506342</v>
      </c>
      <c r="IM137" s="2" cm="1">
        <f t="array" ref="IM137">RSQ(TableSugarLit1!$A$2:$A$10, ( (INDEX(TableSugarLit1!$B$2:$OK$10,0,MATCH(Heatmap!IM$1,TableSugarLit1!$B$1:$OK$1,0)))/(INDEX(TableSugarLit1!$B$2:$OK$10,0,MATCH(Heatmap!$A137,TableSugarLit1!$B$1:$OK$1,0))) ))</f>
        <v>0.64777320397795057</v>
      </c>
      <c r="IN137" s="2" cm="1">
        <f t="array" ref="IN137">RSQ(TableSugarLit1!$A$2:$A$10, ( (INDEX(TableSugarLit1!$B$2:$OK$10,0,MATCH(Heatmap!IN$1,TableSugarLit1!$B$1:$OK$1,0)))/(INDEX(TableSugarLit1!$B$2:$OK$10,0,MATCH(Heatmap!$A137,TableSugarLit1!$B$1:$OK$1,0))) ))</f>
        <v>0.64215742048404512</v>
      </c>
      <c r="IO137" s="2" cm="1">
        <f t="array" ref="IO137">RSQ(TableSugarLit1!$A$2:$A$10, ( (INDEX(TableSugarLit1!$B$2:$OK$10,0,MATCH(Heatmap!IO$1,TableSugarLit1!$B$1:$OK$1,0)))/(INDEX(TableSugarLit1!$B$2:$OK$10,0,MATCH(Heatmap!$A137,TableSugarLit1!$B$1:$OK$1,0))) ))</f>
        <v>0.40597865918098625</v>
      </c>
      <c r="IP137" s="2" cm="1">
        <f t="array" ref="IP137">RSQ(TableSugarLit1!$A$2:$A$10, ( (INDEX(TableSugarLit1!$B$2:$OK$10,0,MATCH(Heatmap!IP$1,TableSugarLit1!$B$1:$OK$1,0)))/(INDEX(TableSugarLit1!$B$2:$OK$10,0,MATCH(Heatmap!$A137,TableSugarLit1!$B$1:$OK$1,0))) ))</f>
        <v>0.73699477750976716</v>
      </c>
      <c r="IQ137" s="2" cm="1">
        <f t="array" ref="IQ137">RSQ(TableSugarLit1!$A$2:$A$10, ( (INDEX(TableSugarLit1!$B$2:$OK$10,0,MATCH(Heatmap!IQ$1,TableSugarLit1!$B$1:$OK$1,0)))/(INDEX(TableSugarLit1!$B$2:$OK$10,0,MATCH(Heatmap!$A137,TableSugarLit1!$B$1:$OK$1,0))) ))</f>
        <v>0.73048170571909643</v>
      </c>
      <c r="IR137" s="2" cm="1">
        <f t="array" ref="IR137">RSQ(TableSugarLit1!$A$2:$A$10, ( (INDEX(TableSugarLit1!$B$2:$OK$10,0,MATCH(Heatmap!IR$1,TableSugarLit1!$B$1:$OK$1,0)))/(INDEX(TableSugarLit1!$B$2:$OK$10,0,MATCH(Heatmap!$A137,TableSugarLit1!$B$1:$OK$1,0))) ))</f>
        <v>0.68405076586309765</v>
      </c>
      <c r="IS137" s="2" cm="1">
        <f t="array" ref="IS137">RSQ(TableSugarLit1!$A$2:$A$10, ( (INDEX(TableSugarLit1!$B$2:$OK$10,0,MATCH(Heatmap!IS$1,TableSugarLit1!$B$1:$OK$1,0)))/(INDEX(TableSugarLit1!$B$2:$OK$10,0,MATCH(Heatmap!$A137,TableSugarLit1!$B$1:$OK$1,0))) ))</f>
        <v>0.45230989711289443</v>
      </c>
      <c r="IT137" s="2" cm="1">
        <f t="array" ref="IT137">RSQ(TableSugarLit1!$A$2:$A$10, ( (INDEX(TableSugarLit1!$B$2:$OK$10,0,MATCH(Heatmap!IT$1,TableSugarLit1!$B$1:$OK$1,0)))/(INDEX(TableSugarLit1!$B$2:$OK$10,0,MATCH(Heatmap!$A137,TableSugarLit1!$B$1:$OK$1,0))) ))</f>
        <v>0.76480234589497109</v>
      </c>
      <c r="IU137" s="2" cm="1">
        <f t="array" ref="IU137">RSQ(TableSugarLit1!$A$2:$A$10, ( (INDEX(TableSugarLit1!$B$2:$OK$10,0,MATCH(Heatmap!IU$1,TableSugarLit1!$B$1:$OK$1,0)))/(INDEX(TableSugarLit1!$B$2:$OK$10,0,MATCH(Heatmap!$A137,TableSugarLit1!$B$1:$OK$1,0))) ))</f>
        <v>0.80749581009125448</v>
      </c>
      <c r="IV137" s="2" cm="1">
        <f t="array" ref="IV137">RSQ(TableSugarLit1!$A$2:$A$10, ( (INDEX(TableSugarLit1!$B$2:$OK$10,0,MATCH(Heatmap!IV$1,TableSugarLit1!$B$1:$OK$1,0)))/(INDEX(TableSugarLit1!$B$2:$OK$10,0,MATCH(Heatmap!$A137,TableSugarLit1!$B$1:$OK$1,0))) ))</f>
        <v>0.65789362391116157</v>
      </c>
      <c r="IW137" s="2" cm="1">
        <f t="array" ref="IW137">RSQ(TableSugarLit1!$A$2:$A$10, ( (INDEX(TableSugarLit1!$B$2:$OK$10,0,MATCH(Heatmap!IW$1,TableSugarLit1!$B$1:$OK$1,0)))/(INDEX(TableSugarLit1!$B$2:$OK$10,0,MATCH(Heatmap!$A137,TableSugarLit1!$B$1:$OK$1,0))) ))</f>
        <v>0.51205426623556061</v>
      </c>
      <c r="IX137" s="2" cm="1">
        <f t="array" ref="IX137">RSQ(TableSugarLit1!$A$2:$A$10, ( (INDEX(TableSugarLit1!$B$2:$OK$10,0,MATCH(Heatmap!IX$1,TableSugarLit1!$B$1:$OK$1,0)))/(INDEX(TableSugarLit1!$B$2:$OK$10,0,MATCH(Heatmap!$A137,TableSugarLit1!$B$1:$OK$1,0))) ))</f>
        <v>0.45661911388107368</v>
      </c>
      <c r="IY137" s="2" cm="1">
        <f t="array" ref="IY137">RSQ(TableSugarLit1!$A$2:$A$10, ( (INDEX(TableSugarLit1!$B$2:$OK$10,0,MATCH(Heatmap!IY$1,TableSugarLit1!$B$1:$OK$1,0)))/(INDEX(TableSugarLit1!$B$2:$OK$10,0,MATCH(Heatmap!$A137,TableSugarLit1!$B$1:$OK$1,0))) ))</f>
        <v>0.69283044049032338</v>
      </c>
      <c r="IZ137" s="2" cm="1">
        <f t="array" ref="IZ137">RSQ(TableSugarLit1!$A$2:$A$10, ( (INDEX(TableSugarLit1!$B$2:$OK$10,0,MATCH(Heatmap!IZ$1,TableSugarLit1!$B$1:$OK$1,0)))/(INDEX(TableSugarLit1!$B$2:$OK$10,0,MATCH(Heatmap!$A137,TableSugarLit1!$B$1:$OK$1,0))) ))</f>
        <v>0.57199695944878348</v>
      </c>
      <c r="JA137" s="2" cm="1">
        <f t="array" ref="JA137">RSQ(TableSugarLit1!$A$2:$A$10, ( (INDEX(TableSugarLit1!$B$2:$OK$10,0,MATCH(Heatmap!JA$1,TableSugarLit1!$B$1:$OK$1,0)))/(INDEX(TableSugarLit1!$B$2:$OK$10,0,MATCH(Heatmap!$A137,TableSugarLit1!$B$1:$OK$1,0))) ))</f>
        <v>0.65646645838501971</v>
      </c>
      <c r="JB137" s="2" cm="1">
        <f t="array" ref="JB137">RSQ(TableSugarLit1!$A$2:$A$10, ( (INDEX(TableSugarLit1!$B$2:$OK$10,0,MATCH(Heatmap!JB$1,TableSugarLit1!$B$1:$OK$1,0)))/(INDEX(TableSugarLit1!$B$2:$OK$10,0,MATCH(Heatmap!$A137,TableSugarLit1!$B$1:$OK$1,0))) ))</f>
        <v>0.8065268162947854</v>
      </c>
      <c r="JC137" s="2" cm="1">
        <f t="array" ref="JC137">RSQ(TableSugarLit1!$A$2:$A$10, ( (INDEX(TableSugarLit1!$B$2:$OK$10,0,MATCH(Heatmap!JC$1,TableSugarLit1!$B$1:$OK$1,0)))/(INDEX(TableSugarLit1!$B$2:$OK$10,0,MATCH(Heatmap!$A137,TableSugarLit1!$B$1:$OK$1,0))) ))</f>
        <v>0.64748087929164722</v>
      </c>
      <c r="JD137" s="2" cm="1">
        <f t="array" ref="JD137">RSQ(TableSugarLit1!$A$2:$A$10, ( (INDEX(TableSugarLit1!$B$2:$OK$10,0,MATCH(Heatmap!JD$1,TableSugarLit1!$B$1:$OK$1,0)))/(INDEX(TableSugarLit1!$B$2:$OK$10,0,MATCH(Heatmap!$A137,TableSugarLit1!$B$1:$OK$1,0))) ))</f>
        <v>0.60336185804149844</v>
      </c>
      <c r="JE137" s="2" cm="1">
        <f t="array" ref="JE137">RSQ(TableSugarLit1!$A$2:$A$10, ( (INDEX(TableSugarLit1!$B$2:$OK$10,0,MATCH(Heatmap!JE$1,TableSugarLit1!$B$1:$OK$1,0)))/(INDEX(TableSugarLit1!$B$2:$OK$10,0,MATCH(Heatmap!$A137,TableSugarLit1!$B$1:$OK$1,0))) ))</f>
        <v>0.62359176841290775</v>
      </c>
      <c r="JF137" s="2" cm="1">
        <f t="array" ref="JF137">RSQ(TableSugarLit1!$A$2:$A$10, ( (INDEX(TableSugarLit1!$B$2:$OK$10,0,MATCH(Heatmap!JF$1,TableSugarLit1!$B$1:$OK$1,0)))/(INDEX(TableSugarLit1!$B$2:$OK$10,0,MATCH(Heatmap!$A137,TableSugarLit1!$B$1:$OK$1,0))) ))</f>
        <v>0.62262735015991644</v>
      </c>
      <c r="JG137" s="2" cm="1">
        <f t="array" ref="JG137">RSQ(TableSugarLit1!$A$2:$A$10, ( (INDEX(TableSugarLit1!$B$2:$OK$10,0,MATCH(Heatmap!JG$1,TableSugarLit1!$B$1:$OK$1,0)))/(INDEX(TableSugarLit1!$B$2:$OK$10,0,MATCH(Heatmap!$A137,TableSugarLit1!$B$1:$OK$1,0))) ))</f>
        <v>0.44399320142583032</v>
      </c>
      <c r="JH137" s="2" cm="1">
        <f t="array" ref="JH137">RSQ(TableSugarLit1!$A$2:$A$10, ( (INDEX(TableSugarLit1!$B$2:$OK$10,0,MATCH(Heatmap!JH$1,TableSugarLit1!$B$1:$OK$1,0)))/(INDEX(TableSugarLit1!$B$2:$OK$10,0,MATCH(Heatmap!$A137,TableSugarLit1!$B$1:$OK$1,0))) ))</f>
        <v>0.54501903060265233</v>
      </c>
      <c r="JI137" s="2" cm="1">
        <f t="array" ref="JI137">RSQ(TableSugarLit1!$A$2:$A$10, ( (INDEX(TableSugarLit1!$B$2:$OK$10,0,MATCH(Heatmap!JI$1,TableSugarLit1!$B$1:$OK$1,0)))/(INDEX(TableSugarLit1!$B$2:$OK$10,0,MATCH(Heatmap!$A137,TableSugarLit1!$B$1:$OK$1,0))) ))</f>
        <v>0.64723729362117766</v>
      </c>
      <c r="JJ137" s="2" cm="1">
        <f t="array" ref="JJ137">RSQ(TableSugarLit1!$A$2:$A$10, ( (INDEX(TableSugarLit1!$B$2:$OK$10,0,MATCH(Heatmap!JJ$1,TableSugarLit1!$B$1:$OK$1,0)))/(INDEX(TableSugarLit1!$B$2:$OK$10,0,MATCH(Heatmap!$A137,TableSugarLit1!$B$1:$OK$1,0))) ))</f>
        <v>0.52136981799831328</v>
      </c>
      <c r="JK137" s="2" cm="1">
        <f t="array" ref="JK137">RSQ(TableSugarLit1!$A$2:$A$10, ( (INDEX(TableSugarLit1!$B$2:$OK$10,0,MATCH(Heatmap!JK$1,TableSugarLit1!$B$1:$OK$1,0)))/(INDEX(TableSugarLit1!$B$2:$OK$10,0,MATCH(Heatmap!$A137,TableSugarLit1!$B$1:$OK$1,0))) ))</f>
        <v>0.66182304570040607</v>
      </c>
      <c r="JL137" s="2" cm="1">
        <f t="array" ref="JL137">RSQ(TableSugarLit1!$A$2:$A$10, ( (INDEX(TableSugarLit1!$B$2:$OK$10,0,MATCH(Heatmap!JL$1,TableSugarLit1!$B$1:$OK$1,0)))/(INDEX(TableSugarLit1!$B$2:$OK$10,0,MATCH(Heatmap!$A137,TableSugarLit1!$B$1:$OK$1,0))) ))</f>
        <v>0.3714703601696302</v>
      </c>
      <c r="JM137" s="2" cm="1">
        <f t="array" ref="JM137">RSQ(TableSugarLit1!$A$2:$A$10, ( (INDEX(TableSugarLit1!$B$2:$OK$10,0,MATCH(Heatmap!JM$1,TableSugarLit1!$B$1:$OK$1,0)))/(INDEX(TableSugarLit1!$B$2:$OK$10,0,MATCH(Heatmap!$A137,TableSugarLit1!$B$1:$OK$1,0))) ))</f>
        <v>0.28902711358086869</v>
      </c>
      <c r="JN137" s="2" cm="1">
        <f t="array" ref="JN137">RSQ(TableSugarLit1!$A$2:$A$10, ( (INDEX(TableSugarLit1!$B$2:$OK$10,0,MATCH(Heatmap!JN$1,TableSugarLit1!$B$1:$OK$1,0)))/(INDEX(TableSugarLit1!$B$2:$OK$10,0,MATCH(Heatmap!$A137,TableSugarLit1!$B$1:$OK$1,0))) ))</f>
        <v>0.43026564533762757</v>
      </c>
      <c r="JO137" s="2" cm="1">
        <f t="array" ref="JO137">RSQ(TableSugarLit1!$A$2:$A$10, ( (INDEX(TableSugarLit1!$B$2:$OK$10,0,MATCH(Heatmap!JO$1,TableSugarLit1!$B$1:$OK$1,0)))/(INDEX(TableSugarLit1!$B$2:$OK$10,0,MATCH(Heatmap!$A137,TableSugarLit1!$B$1:$OK$1,0))) ))</f>
        <v>0.76151698252770583</v>
      </c>
      <c r="JP137" s="2" cm="1">
        <f t="array" ref="JP137">RSQ(TableSugarLit1!$A$2:$A$10, ( (INDEX(TableSugarLit1!$B$2:$OK$10,0,MATCH(Heatmap!JP$1,TableSugarLit1!$B$1:$OK$1,0)))/(INDEX(TableSugarLit1!$B$2:$OK$10,0,MATCH(Heatmap!$A137,TableSugarLit1!$B$1:$OK$1,0))) ))</f>
        <v>0.42408057407218869</v>
      </c>
      <c r="JQ137" s="2" cm="1">
        <f t="array" ref="JQ137">RSQ(TableSugarLit1!$A$2:$A$10, ( (INDEX(TableSugarLit1!$B$2:$OK$10,0,MATCH(Heatmap!JQ$1,TableSugarLit1!$B$1:$OK$1,0)))/(INDEX(TableSugarLit1!$B$2:$OK$10,0,MATCH(Heatmap!$A137,TableSugarLit1!$B$1:$OK$1,0))) ))</f>
        <v>0.45389828468498805</v>
      </c>
      <c r="JR137" s="2" cm="1">
        <f t="array" ref="JR137">RSQ(TableSugarLit1!$A$2:$A$10, ( (INDEX(TableSugarLit1!$B$2:$OK$10,0,MATCH(Heatmap!JR$1,TableSugarLit1!$B$1:$OK$1,0)))/(INDEX(TableSugarLit1!$B$2:$OK$10,0,MATCH(Heatmap!$A137,TableSugarLit1!$B$1:$OK$1,0))) ))</f>
        <v>0.67543030315911812</v>
      </c>
      <c r="JS137" s="2" cm="1">
        <f t="array" ref="JS137">RSQ(TableSugarLit1!$A$2:$A$10, ( (INDEX(TableSugarLit1!$B$2:$OK$10,0,MATCH(Heatmap!JS$1,TableSugarLit1!$B$1:$OK$1,0)))/(INDEX(TableSugarLit1!$B$2:$OK$10,0,MATCH(Heatmap!$A137,TableSugarLit1!$B$1:$OK$1,0))) ))</f>
        <v>0.65730634760215112</v>
      </c>
      <c r="JT137" s="2" cm="1">
        <f t="array" ref="JT137">RSQ(TableSugarLit1!$A$2:$A$10, ( (INDEX(TableSugarLit1!$B$2:$OK$10,0,MATCH(Heatmap!JT$1,TableSugarLit1!$B$1:$OK$1,0)))/(INDEX(TableSugarLit1!$B$2:$OK$10,0,MATCH(Heatmap!$A137,TableSugarLit1!$B$1:$OK$1,0))) ))</f>
        <v>0.39068146774508039</v>
      </c>
      <c r="JU137" s="2" cm="1">
        <f t="array" ref="JU137">RSQ(TableSugarLit1!$A$2:$A$10, ( (INDEX(TableSugarLit1!$B$2:$OK$10,0,MATCH(Heatmap!JU$1,TableSugarLit1!$B$1:$OK$1,0)))/(INDEX(TableSugarLit1!$B$2:$OK$10,0,MATCH(Heatmap!$A137,TableSugarLit1!$B$1:$OK$1,0))) ))</f>
        <v>0.55861806840946537</v>
      </c>
      <c r="JV137" s="2" cm="1">
        <f t="array" ref="JV137">RSQ(TableSugarLit1!$A$2:$A$10, ( (INDEX(TableSugarLit1!$B$2:$OK$10,0,MATCH(Heatmap!JV$1,TableSugarLit1!$B$1:$OK$1,0)))/(INDEX(TableSugarLit1!$B$2:$OK$10,0,MATCH(Heatmap!$A137,TableSugarLit1!$B$1:$OK$1,0))) ))</f>
        <v>0.59403734126999197</v>
      </c>
      <c r="JW137" s="2" cm="1">
        <f t="array" ref="JW137">RSQ(TableSugarLit1!$A$2:$A$10, ( (INDEX(TableSugarLit1!$B$2:$OK$10,0,MATCH(Heatmap!JW$1,TableSugarLit1!$B$1:$OK$1,0)))/(INDEX(TableSugarLit1!$B$2:$OK$10,0,MATCH(Heatmap!$A137,TableSugarLit1!$B$1:$OK$1,0))) ))</f>
        <v>0.41774063307849801</v>
      </c>
      <c r="JX137" s="2" cm="1">
        <f t="array" ref="JX137">RSQ(TableSugarLit1!$A$2:$A$10, ( (INDEX(TableSugarLit1!$B$2:$OK$10,0,MATCH(Heatmap!JX$1,TableSugarLit1!$B$1:$OK$1,0)))/(INDEX(TableSugarLit1!$B$2:$OK$10,0,MATCH(Heatmap!$A137,TableSugarLit1!$B$1:$OK$1,0))) ))</f>
        <v>0.74925764819525043</v>
      </c>
      <c r="JY137" s="2" cm="1">
        <f t="array" ref="JY137">RSQ(TableSugarLit1!$A$2:$A$10, ( (INDEX(TableSugarLit1!$B$2:$OK$10,0,MATCH(Heatmap!JY$1,TableSugarLit1!$B$1:$OK$1,0)))/(INDEX(TableSugarLit1!$B$2:$OK$10,0,MATCH(Heatmap!$A137,TableSugarLit1!$B$1:$OK$1,0))) ))</f>
        <v>0.55717649153024107</v>
      </c>
      <c r="JZ137" s="2" cm="1">
        <f t="array" ref="JZ137">RSQ(TableSugarLit1!$A$2:$A$10, ( (INDEX(TableSugarLit1!$B$2:$OK$10,0,MATCH(Heatmap!JZ$1,TableSugarLit1!$B$1:$OK$1,0)))/(INDEX(TableSugarLit1!$B$2:$OK$10,0,MATCH(Heatmap!$A137,TableSugarLit1!$B$1:$OK$1,0))) ))</f>
        <v>0.85666732802958656</v>
      </c>
      <c r="KA137" s="2" cm="1">
        <f t="array" ref="KA137">RSQ(TableSugarLit1!$A$2:$A$10, ( (INDEX(TableSugarLit1!$B$2:$OK$10,0,MATCH(Heatmap!KA$1,TableSugarLit1!$B$1:$OK$1,0)))/(INDEX(TableSugarLit1!$B$2:$OK$10,0,MATCH(Heatmap!$A137,TableSugarLit1!$B$1:$OK$1,0))) ))</f>
        <v>0.79383237741846424</v>
      </c>
      <c r="KB137" s="2" cm="1">
        <f t="array" ref="KB137">RSQ(TableSugarLit1!$A$2:$A$10, ( (INDEX(TableSugarLit1!$B$2:$OK$10,0,MATCH(Heatmap!KB$1,TableSugarLit1!$B$1:$OK$1,0)))/(INDEX(TableSugarLit1!$B$2:$OK$10,0,MATCH(Heatmap!$A137,TableSugarLit1!$B$1:$OK$1,0))) ))</f>
        <v>0.66308033201436634</v>
      </c>
      <c r="KC137" s="2" cm="1">
        <f t="array" ref="KC137">RSQ(TableSugarLit1!$A$2:$A$10, ( (INDEX(TableSugarLit1!$B$2:$OK$10,0,MATCH(Heatmap!KC$1,TableSugarLit1!$B$1:$OK$1,0)))/(INDEX(TableSugarLit1!$B$2:$OK$10,0,MATCH(Heatmap!$A137,TableSugarLit1!$B$1:$OK$1,0))) ))</f>
        <v>0.62766268081431786</v>
      </c>
      <c r="KD137" s="2" cm="1">
        <f t="array" ref="KD137">RSQ(TableSugarLit1!$A$2:$A$10, ( (INDEX(TableSugarLit1!$B$2:$OK$10,0,MATCH(Heatmap!KD$1,TableSugarLit1!$B$1:$OK$1,0)))/(INDEX(TableSugarLit1!$B$2:$OK$10,0,MATCH(Heatmap!$A137,TableSugarLit1!$B$1:$OK$1,0))) ))</f>
        <v>0.62601075451936794</v>
      </c>
      <c r="KE137" s="2" cm="1">
        <f t="array" ref="KE137">RSQ(TableSugarLit1!$A$2:$A$10, ( (INDEX(TableSugarLit1!$B$2:$OK$10,0,MATCH(Heatmap!KE$1,TableSugarLit1!$B$1:$OK$1,0)))/(INDEX(TableSugarLit1!$B$2:$OK$10,0,MATCH(Heatmap!$A137,TableSugarLit1!$B$1:$OK$1,0))) ))</f>
        <v>0.80079452899286185</v>
      </c>
      <c r="KF137" s="2" cm="1">
        <f t="array" ref="KF137">RSQ(TableSugarLit1!$A$2:$A$10, ( (INDEX(TableSugarLit1!$B$2:$OK$10,0,MATCH(Heatmap!KF$1,TableSugarLit1!$B$1:$OK$1,0)))/(INDEX(TableSugarLit1!$B$2:$OK$10,0,MATCH(Heatmap!$A137,TableSugarLit1!$B$1:$OK$1,0))) ))</f>
        <v>0.87638507032833968</v>
      </c>
      <c r="KG137" s="2" cm="1">
        <f t="array" ref="KG137">RSQ(TableSugarLit1!$A$2:$A$10, ( (INDEX(TableSugarLit1!$B$2:$OK$10,0,MATCH(Heatmap!KG$1,TableSugarLit1!$B$1:$OK$1,0)))/(INDEX(TableSugarLit1!$B$2:$OK$10,0,MATCH(Heatmap!$A137,TableSugarLit1!$B$1:$OK$1,0))) ))</f>
        <v>0.90054232461928185</v>
      </c>
      <c r="KH137" s="2" cm="1">
        <f t="array" ref="KH137">RSQ(TableSugarLit1!$A$2:$A$10, ( (INDEX(TableSugarLit1!$B$2:$OK$10,0,MATCH(Heatmap!KH$1,TableSugarLit1!$B$1:$OK$1,0)))/(INDEX(TableSugarLit1!$B$2:$OK$10,0,MATCH(Heatmap!$A137,TableSugarLit1!$B$1:$OK$1,0))) ))</f>
        <v>0.7750950424238271</v>
      </c>
      <c r="KI137" s="2" cm="1">
        <f t="array" ref="KI137">RSQ(TableSugarLit1!$A$2:$A$10, ( (INDEX(TableSugarLit1!$B$2:$OK$10,0,MATCH(Heatmap!KI$1,TableSugarLit1!$B$1:$OK$1,0)))/(INDEX(TableSugarLit1!$B$2:$OK$10,0,MATCH(Heatmap!$A137,TableSugarLit1!$B$1:$OK$1,0))) ))</f>
        <v>0.85997486619046148</v>
      </c>
      <c r="KJ137" s="2" cm="1">
        <f t="array" ref="KJ137">RSQ(TableSugarLit1!$A$2:$A$10, ( (INDEX(TableSugarLit1!$B$2:$OK$10,0,MATCH(Heatmap!KJ$1,TableSugarLit1!$B$1:$OK$1,0)))/(INDEX(TableSugarLit1!$B$2:$OK$10,0,MATCH(Heatmap!$A137,TableSugarLit1!$B$1:$OK$1,0))) ))</f>
        <v>0.93264203824502845</v>
      </c>
      <c r="KK137" s="2" cm="1">
        <f t="array" ref="KK137">RSQ(TableSugarLit1!$A$2:$A$10, ( (INDEX(TableSugarLit1!$B$2:$OK$10,0,MATCH(Heatmap!KK$1,TableSugarLit1!$B$1:$OK$1,0)))/(INDEX(TableSugarLit1!$B$2:$OK$10,0,MATCH(Heatmap!$A137,TableSugarLit1!$B$1:$OK$1,0))) ))</f>
        <v>0.88284322622719424</v>
      </c>
      <c r="KL137" s="2" cm="1">
        <f t="array" ref="KL137">RSQ(TableSugarLit1!$A$2:$A$10, ( (INDEX(TableSugarLit1!$B$2:$OK$10,0,MATCH(Heatmap!KL$1,TableSugarLit1!$B$1:$OK$1,0)))/(INDEX(TableSugarLit1!$B$2:$OK$10,0,MATCH(Heatmap!$A137,TableSugarLit1!$B$1:$OK$1,0))) ))</f>
        <v>0.85912121968587796</v>
      </c>
      <c r="KM137" s="2" cm="1">
        <f t="array" ref="KM137">RSQ(TableSugarLit1!$A$2:$A$10, ( (INDEX(TableSugarLit1!$B$2:$OK$10,0,MATCH(Heatmap!KM$1,TableSugarLit1!$B$1:$OK$1,0)))/(INDEX(TableSugarLit1!$B$2:$OK$10,0,MATCH(Heatmap!$A137,TableSugarLit1!$B$1:$OK$1,0))) ))</f>
        <v>0.96885898602830767</v>
      </c>
      <c r="KN137" s="2" cm="1">
        <f t="array" ref="KN137">RSQ(TableSugarLit1!$A$2:$A$10, ( (INDEX(TableSugarLit1!$B$2:$OK$10,0,MATCH(Heatmap!KN$1,TableSugarLit1!$B$1:$OK$1,0)))/(INDEX(TableSugarLit1!$B$2:$OK$10,0,MATCH(Heatmap!$A137,TableSugarLit1!$B$1:$OK$1,0))) ))</f>
        <v>0.97930296276288686</v>
      </c>
      <c r="KO137" s="2" cm="1">
        <f t="array" ref="KO137">RSQ(TableSugarLit1!$A$2:$A$10, ( (INDEX(TableSugarLit1!$B$2:$OK$10,0,MATCH(Heatmap!KO$1,TableSugarLit1!$B$1:$OK$1,0)))/(INDEX(TableSugarLit1!$B$2:$OK$10,0,MATCH(Heatmap!$A137,TableSugarLit1!$B$1:$OK$1,0))) ))</f>
        <v>0.9573461663722882</v>
      </c>
      <c r="KP137" s="2" cm="1">
        <f t="array" ref="KP137">RSQ(TableSugarLit1!$A$2:$A$10, ( (INDEX(TableSugarLit1!$B$2:$OK$10,0,MATCH(Heatmap!KP$1,TableSugarLit1!$B$1:$OK$1,0)))/(INDEX(TableSugarLit1!$B$2:$OK$10,0,MATCH(Heatmap!$A137,TableSugarLit1!$B$1:$OK$1,0))) ))</f>
        <v>0.93265046744672386</v>
      </c>
      <c r="KQ137" s="2" cm="1">
        <f t="array" ref="KQ137">RSQ(TableSugarLit1!$A$2:$A$10, ( (INDEX(TableSugarLit1!$B$2:$OK$10,0,MATCH(Heatmap!KQ$1,TableSugarLit1!$B$1:$OK$1,0)))/(INDEX(TableSugarLit1!$B$2:$OK$10,0,MATCH(Heatmap!$A137,TableSugarLit1!$B$1:$OK$1,0))) ))</f>
        <v>0.89421057472444632</v>
      </c>
      <c r="KR137" s="2" cm="1">
        <f t="array" ref="KR137">RSQ(TableSugarLit1!$A$2:$A$10, ( (INDEX(TableSugarLit1!$B$2:$OK$10,0,MATCH(Heatmap!KR$1,TableSugarLit1!$B$1:$OK$1,0)))/(INDEX(TableSugarLit1!$B$2:$OK$10,0,MATCH(Heatmap!$A137,TableSugarLit1!$B$1:$OK$1,0))) ))</f>
        <v>0.95555891577215946</v>
      </c>
      <c r="KS137" s="2" cm="1">
        <f t="array" ref="KS137">RSQ(TableSugarLit1!$A$2:$A$10, ( (INDEX(TableSugarLit1!$B$2:$OK$10,0,MATCH(Heatmap!KS$1,TableSugarLit1!$B$1:$OK$1,0)))/(INDEX(TableSugarLit1!$B$2:$OK$10,0,MATCH(Heatmap!$A137,TableSugarLit1!$B$1:$OK$1,0))) ))</f>
        <v>0.9600598710485635</v>
      </c>
      <c r="KT137" s="2" cm="1">
        <f t="array" ref="KT137">RSQ(TableSugarLit1!$A$2:$A$10, ( (INDEX(TableSugarLit1!$B$2:$OK$10,0,MATCH(Heatmap!KT$1,TableSugarLit1!$B$1:$OK$1,0)))/(INDEX(TableSugarLit1!$B$2:$OK$10,0,MATCH(Heatmap!$A137,TableSugarLit1!$B$1:$OK$1,0))) ))</f>
        <v>0.96782202874980294</v>
      </c>
      <c r="KU137" s="2" cm="1">
        <f t="array" ref="KU137">RSQ(TableSugarLit1!$A$2:$A$10, ( (INDEX(TableSugarLit1!$B$2:$OK$10,0,MATCH(Heatmap!KU$1,TableSugarLit1!$B$1:$OK$1,0)))/(INDEX(TableSugarLit1!$B$2:$OK$10,0,MATCH(Heatmap!$A137,TableSugarLit1!$B$1:$OK$1,0))) ))</f>
        <v>0.96367118996766166</v>
      </c>
      <c r="KV137" s="2" cm="1">
        <f t="array" ref="KV137">RSQ(TableSugarLit1!$A$2:$A$10, ( (INDEX(TableSugarLit1!$B$2:$OK$10,0,MATCH(Heatmap!KV$1,TableSugarLit1!$B$1:$OK$1,0)))/(INDEX(TableSugarLit1!$B$2:$OK$10,0,MATCH(Heatmap!$A137,TableSugarLit1!$B$1:$OK$1,0))) ))</f>
        <v>0.97317054802198044</v>
      </c>
      <c r="KW137" s="2" cm="1">
        <f t="array" ref="KW137">RSQ(TableSugarLit1!$A$2:$A$10, ( (INDEX(TableSugarLit1!$B$2:$OK$10,0,MATCH(Heatmap!KW$1,TableSugarLit1!$B$1:$OK$1,0)))/(INDEX(TableSugarLit1!$B$2:$OK$10,0,MATCH(Heatmap!$A137,TableSugarLit1!$B$1:$OK$1,0))) ))</f>
        <v>0.93352085058301093</v>
      </c>
      <c r="KX137" s="2" cm="1">
        <f t="array" ref="KX137">RSQ(TableSugarLit1!$A$2:$A$10, ( (INDEX(TableSugarLit1!$B$2:$OK$10,0,MATCH(Heatmap!KX$1,TableSugarLit1!$B$1:$OK$1,0)))/(INDEX(TableSugarLit1!$B$2:$OK$10,0,MATCH(Heatmap!$A137,TableSugarLit1!$B$1:$OK$1,0))) ))</f>
        <v>0.98842311135189631</v>
      </c>
      <c r="KY137" s="2" cm="1">
        <f t="array" ref="KY137">RSQ(TableSugarLit1!$A$2:$A$10, ( (INDEX(TableSugarLit1!$B$2:$OK$10,0,MATCH(Heatmap!KY$1,TableSugarLit1!$B$1:$OK$1,0)))/(INDEX(TableSugarLit1!$B$2:$OK$10,0,MATCH(Heatmap!$A137,TableSugarLit1!$B$1:$OK$1,0))) ))</f>
        <v>0.96698239842057732</v>
      </c>
      <c r="KZ137" s="2" cm="1">
        <f t="array" ref="KZ137">RSQ(TableSugarLit1!$A$2:$A$10, ( (INDEX(TableSugarLit1!$B$2:$OK$10,0,MATCH(Heatmap!KZ$1,TableSugarLit1!$B$1:$OK$1,0)))/(INDEX(TableSugarLit1!$B$2:$OK$10,0,MATCH(Heatmap!$A137,TableSugarLit1!$B$1:$OK$1,0))) ))</f>
        <v>0.99324183431892976</v>
      </c>
      <c r="LA137" s="2" cm="1">
        <f t="array" ref="LA137">RSQ(TableSugarLit1!$A$2:$A$10, ( (INDEX(TableSugarLit1!$B$2:$OK$10,0,MATCH(Heatmap!LA$1,TableSugarLit1!$B$1:$OK$1,0)))/(INDEX(TableSugarLit1!$B$2:$OK$10,0,MATCH(Heatmap!$A137,TableSugarLit1!$B$1:$OK$1,0))) ))</f>
        <v>0.9597171215198641</v>
      </c>
      <c r="LB137" s="2" cm="1">
        <f t="array" ref="LB137">RSQ(TableSugarLit1!$A$2:$A$10, ( (INDEX(TableSugarLit1!$B$2:$OK$10,0,MATCH(Heatmap!LB$1,TableSugarLit1!$B$1:$OK$1,0)))/(INDEX(TableSugarLit1!$B$2:$OK$10,0,MATCH(Heatmap!$A137,TableSugarLit1!$B$1:$OK$1,0))) ))</f>
        <v>0.96633280509550834</v>
      </c>
      <c r="LC137" s="2" cm="1">
        <f t="array" ref="LC137">RSQ(TableSugarLit1!$A$2:$A$10, ( (INDEX(TableSugarLit1!$B$2:$OK$10,0,MATCH(Heatmap!LC$1,TableSugarLit1!$B$1:$OK$1,0)))/(INDEX(TableSugarLit1!$B$2:$OK$10,0,MATCH(Heatmap!$A137,TableSugarLit1!$B$1:$OK$1,0))) ))</f>
        <v>0.92309360051030442</v>
      </c>
      <c r="LD137" s="2" cm="1">
        <f t="array" ref="LD137">RSQ(TableSugarLit1!$A$2:$A$10, ( (INDEX(TableSugarLit1!$B$2:$OK$10,0,MATCH(Heatmap!LD$1,TableSugarLit1!$B$1:$OK$1,0)))/(INDEX(TableSugarLit1!$B$2:$OK$10,0,MATCH(Heatmap!$A137,TableSugarLit1!$B$1:$OK$1,0))) ))</f>
        <v>0.93526983068625236</v>
      </c>
      <c r="LE137" s="2" cm="1">
        <f t="array" ref="LE137">RSQ(TableSugarLit1!$A$2:$A$10, ( (INDEX(TableSugarLit1!$B$2:$OK$10,0,MATCH(Heatmap!LE$1,TableSugarLit1!$B$1:$OK$1,0)))/(INDEX(TableSugarLit1!$B$2:$OK$10,0,MATCH(Heatmap!$A137,TableSugarLit1!$B$1:$OK$1,0))) ))</f>
        <v>0.94529358333522573</v>
      </c>
      <c r="LF137" s="2" cm="1">
        <f t="array" ref="LF137">RSQ(TableSugarLit1!$A$2:$A$10, ( (INDEX(TableSugarLit1!$B$2:$OK$10,0,MATCH(Heatmap!LF$1,TableSugarLit1!$B$1:$OK$1,0)))/(INDEX(TableSugarLit1!$B$2:$OK$10,0,MATCH(Heatmap!$A137,TableSugarLit1!$B$1:$OK$1,0))) ))</f>
        <v>0.87777935037596622</v>
      </c>
      <c r="LG137" s="2" cm="1">
        <f t="array" ref="LG137">RSQ(TableSugarLit1!$A$2:$A$10, ( (INDEX(TableSugarLit1!$B$2:$OK$10,0,MATCH(Heatmap!LG$1,TableSugarLit1!$B$1:$OK$1,0)))/(INDEX(TableSugarLit1!$B$2:$OK$10,0,MATCH(Heatmap!$A137,TableSugarLit1!$B$1:$OK$1,0))) ))</f>
        <v>0.90518753465279678</v>
      </c>
      <c r="LH137" s="2" cm="1">
        <f t="array" ref="LH137">RSQ(TableSugarLit1!$A$2:$A$10, ( (INDEX(TableSugarLit1!$B$2:$OK$10,0,MATCH(Heatmap!LH$1,TableSugarLit1!$B$1:$OK$1,0)))/(INDEX(TableSugarLit1!$B$2:$OK$10,0,MATCH(Heatmap!$A137,TableSugarLit1!$B$1:$OK$1,0))) ))</f>
        <v>0.91135425214776844</v>
      </c>
      <c r="LI137" s="2" cm="1">
        <f t="array" ref="LI137">RSQ(TableSugarLit1!$A$2:$A$10, ( (INDEX(TableSugarLit1!$B$2:$OK$10,0,MATCH(Heatmap!LI$1,TableSugarLit1!$B$1:$OK$1,0)))/(INDEX(TableSugarLit1!$B$2:$OK$10,0,MATCH(Heatmap!$A137,TableSugarLit1!$B$1:$OK$1,0))) ))</f>
        <v>0.76629241860307762</v>
      </c>
      <c r="LJ137" s="2" cm="1">
        <f t="array" ref="LJ137">RSQ(TableSugarLit1!$A$2:$A$10, ( (INDEX(TableSugarLit1!$B$2:$OK$10,0,MATCH(Heatmap!LJ$1,TableSugarLit1!$B$1:$OK$1,0)))/(INDEX(TableSugarLit1!$B$2:$OK$10,0,MATCH(Heatmap!$A137,TableSugarLit1!$B$1:$OK$1,0))) ))</f>
        <v>0.62807180146048769</v>
      </c>
      <c r="LK137" s="2" cm="1">
        <f t="array" ref="LK137">RSQ(TableSugarLit1!$A$2:$A$10, ( (INDEX(TableSugarLit1!$B$2:$OK$10,0,MATCH(Heatmap!LK$1,TableSugarLit1!$B$1:$OK$1,0)))/(INDEX(TableSugarLit1!$B$2:$OK$10,0,MATCH(Heatmap!$A137,TableSugarLit1!$B$1:$OK$1,0))) ))</f>
        <v>0.69166665478087885</v>
      </c>
      <c r="LL137" s="2" cm="1">
        <f t="array" ref="LL137">RSQ(TableSugarLit1!$A$2:$A$10, ( (INDEX(TableSugarLit1!$B$2:$OK$10,0,MATCH(Heatmap!LL$1,TableSugarLit1!$B$1:$OK$1,0)))/(INDEX(TableSugarLit1!$B$2:$OK$10,0,MATCH(Heatmap!$A137,TableSugarLit1!$B$1:$OK$1,0))) ))</f>
        <v>0.6396178790872894</v>
      </c>
      <c r="LM137" s="2" cm="1">
        <f t="array" ref="LM137">RSQ(TableSugarLit1!$A$2:$A$10, ( (INDEX(TableSugarLit1!$B$2:$OK$10,0,MATCH(Heatmap!LM$1,TableSugarLit1!$B$1:$OK$1,0)))/(INDEX(TableSugarLit1!$B$2:$OK$10,0,MATCH(Heatmap!$A137,TableSugarLit1!$B$1:$OK$1,0))) ))</f>
        <v>0.70964876653822639</v>
      </c>
      <c r="LN137" s="2" cm="1">
        <f t="array" ref="LN137">RSQ(TableSugarLit1!$A$2:$A$10, ( (INDEX(TableSugarLit1!$B$2:$OK$10,0,MATCH(Heatmap!LN$1,TableSugarLit1!$B$1:$OK$1,0)))/(INDEX(TableSugarLit1!$B$2:$OK$10,0,MATCH(Heatmap!$A137,TableSugarLit1!$B$1:$OK$1,0))) ))</f>
        <v>0.31256753023793205</v>
      </c>
      <c r="LO137" s="2" cm="1">
        <f t="array" ref="LO137">RSQ(TableSugarLit1!$A$2:$A$10, ( (INDEX(TableSugarLit1!$B$2:$OK$10,0,MATCH(Heatmap!LO$1,TableSugarLit1!$B$1:$OK$1,0)))/(INDEX(TableSugarLit1!$B$2:$OK$10,0,MATCH(Heatmap!$A137,TableSugarLit1!$B$1:$OK$1,0))) ))</f>
        <v>0.19707705098960873</v>
      </c>
      <c r="LP137" s="2" cm="1">
        <f t="array" ref="LP137">RSQ(TableSugarLit1!$A$2:$A$10, ( (INDEX(TableSugarLit1!$B$2:$OK$10,0,MATCH(Heatmap!LP$1,TableSugarLit1!$B$1:$OK$1,0)))/(INDEX(TableSugarLit1!$B$2:$OK$10,0,MATCH(Heatmap!$A137,TableSugarLit1!$B$1:$OK$1,0))) ))</f>
        <v>0.452308375132012</v>
      </c>
      <c r="LQ137" s="2" cm="1">
        <f t="array" ref="LQ137">RSQ(TableSugarLit1!$A$2:$A$10, ( (INDEX(TableSugarLit1!$B$2:$OK$10,0,MATCH(Heatmap!LQ$1,TableSugarLit1!$B$1:$OK$1,0)))/(INDEX(TableSugarLit1!$B$2:$OK$10,0,MATCH(Heatmap!$A137,TableSugarLit1!$B$1:$OK$1,0))) ))</f>
        <v>9.5267562347332829E-2</v>
      </c>
      <c r="LR137" s="2" cm="1">
        <f t="array" ref="LR137">RSQ(TableSugarLit1!$A$2:$A$10, ( (INDEX(TableSugarLit1!$B$2:$OK$10,0,MATCH(Heatmap!LR$1,TableSugarLit1!$B$1:$OK$1,0)))/(INDEX(TableSugarLit1!$B$2:$OK$10,0,MATCH(Heatmap!$A137,TableSugarLit1!$B$1:$OK$1,0))) ))</f>
        <v>0.30490835950897488</v>
      </c>
      <c r="LS137" s="2" cm="1">
        <f t="array" ref="LS137">RSQ(TableSugarLit1!$A$2:$A$10, ( (INDEX(TableSugarLit1!$B$2:$OK$10,0,MATCH(Heatmap!LS$1,TableSugarLit1!$B$1:$OK$1,0)))/(INDEX(TableSugarLit1!$B$2:$OK$10,0,MATCH(Heatmap!$A137,TableSugarLit1!$B$1:$OK$1,0))) ))</f>
        <v>6.9603621870904561E-2</v>
      </c>
      <c r="LT137" s="2" cm="1">
        <f t="array" ref="LT137">RSQ(TableSugarLit1!$A$2:$A$10, ( (INDEX(TableSugarLit1!$B$2:$OK$10,0,MATCH(Heatmap!LT$1,TableSugarLit1!$B$1:$OK$1,0)))/(INDEX(TableSugarLit1!$B$2:$OK$10,0,MATCH(Heatmap!$A137,TableSugarLit1!$B$1:$OK$1,0))) ))</f>
        <v>1.9436918838830906E-3</v>
      </c>
      <c r="LU137" s="2" cm="1">
        <f t="array" ref="LU137">RSQ(TableSugarLit1!$A$2:$A$10, ( (INDEX(TableSugarLit1!$B$2:$OK$10,0,MATCH(Heatmap!LU$1,TableSugarLit1!$B$1:$OK$1,0)))/(INDEX(TableSugarLit1!$B$2:$OK$10,0,MATCH(Heatmap!$A137,TableSugarLit1!$B$1:$OK$1,0))) ))</f>
        <v>2.1879783395936424E-3</v>
      </c>
      <c r="LV137" s="2" cm="1">
        <f t="array" ref="LV137">RSQ(TableSugarLit1!$A$2:$A$10, ( (INDEX(TableSugarLit1!$B$2:$OK$10,0,MATCH(Heatmap!LV$1,TableSugarLit1!$B$1:$OK$1,0)))/(INDEX(TableSugarLit1!$B$2:$OK$10,0,MATCH(Heatmap!$A137,TableSugarLit1!$B$1:$OK$1,0))) ))</f>
        <v>6.3797034080880388E-2</v>
      </c>
      <c r="LW137" s="2" cm="1">
        <f t="array" ref="LW137">RSQ(TableSugarLit1!$A$2:$A$10, ( (INDEX(TableSugarLit1!$B$2:$OK$10,0,MATCH(Heatmap!LW$1,TableSugarLit1!$B$1:$OK$1,0)))/(INDEX(TableSugarLit1!$B$2:$OK$10,0,MATCH(Heatmap!$A137,TableSugarLit1!$B$1:$OK$1,0))) ))</f>
        <v>2.5778229873592391E-3</v>
      </c>
      <c r="LX137" s="2" cm="1">
        <f t="array" ref="LX137">RSQ(TableSugarLit1!$A$2:$A$10, ( (INDEX(TableSugarLit1!$B$2:$OK$10,0,MATCH(Heatmap!LX$1,TableSugarLit1!$B$1:$OK$1,0)))/(INDEX(TableSugarLit1!$B$2:$OK$10,0,MATCH(Heatmap!$A137,TableSugarLit1!$B$1:$OK$1,0))) ))</f>
        <v>4.1145134569011881E-3</v>
      </c>
      <c r="LY137" s="2" cm="1">
        <f t="array" ref="LY137">RSQ(TableSugarLit1!$A$2:$A$10, ( (INDEX(TableSugarLit1!$B$2:$OK$10,0,MATCH(Heatmap!LY$1,TableSugarLit1!$B$1:$OK$1,0)))/(INDEX(TableSugarLit1!$B$2:$OK$10,0,MATCH(Heatmap!$A137,TableSugarLit1!$B$1:$OK$1,0))) ))</f>
        <v>2.3138230921545262E-3</v>
      </c>
      <c r="LZ137" s="2" cm="1">
        <f t="array" ref="LZ137">RSQ(TableSugarLit1!$A$2:$A$10, ( (INDEX(TableSugarLit1!$B$2:$OK$10,0,MATCH(Heatmap!LZ$1,TableSugarLit1!$B$1:$OK$1,0)))/(INDEX(TableSugarLit1!$B$2:$OK$10,0,MATCH(Heatmap!$A137,TableSugarLit1!$B$1:$OK$1,0))) ))</f>
        <v>5.667944923967853E-3</v>
      </c>
      <c r="MA137" s="2" cm="1">
        <f t="array" ref="MA137">RSQ(TableSugarLit1!$A$2:$A$10, ( (INDEX(TableSugarLit1!$B$2:$OK$10,0,MATCH(Heatmap!MA$1,TableSugarLit1!$B$1:$OK$1,0)))/(INDEX(TableSugarLit1!$B$2:$OK$10,0,MATCH(Heatmap!$A137,TableSugarLit1!$B$1:$OK$1,0))) ))</f>
        <v>0.13071273029313041</v>
      </c>
      <c r="MB137" s="2" cm="1">
        <f t="array" ref="MB137">RSQ(TableSugarLit1!$A$2:$A$10, ( (INDEX(TableSugarLit1!$B$2:$OK$10,0,MATCH(Heatmap!MB$1,TableSugarLit1!$B$1:$OK$1,0)))/(INDEX(TableSugarLit1!$B$2:$OK$10,0,MATCH(Heatmap!$A137,TableSugarLit1!$B$1:$OK$1,0))) ))</f>
        <v>8.6809827075453941E-3</v>
      </c>
      <c r="MC137" s="2" cm="1">
        <f t="array" ref="MC137">RSQ(TableSugarLit1!$A$2:$A$10, ( (INDEX(TableSugarLit1!$B$2:$OK$10,0,MATCH(Heatmap!MC$1,TableSugarLit1!$B$1:$OK$1,0)))/(INDEX(TableSugarLit1!$B$2:$OK$10,0,MATCH(Heatmap!$A137,TableSugarLit1!$B$1:$OK$1,0))) ))</f>
        <v>1.2477566293667926E-2</v>
      </c>
      <c r="MD137" s="2" cm="1">
        <f t="array" ref="MD137">RSQ(TableSugarLit1!$A$2:$A$10, ( (INDEX(TableSugarLit1!$B$2:$OK$10,0,MATCH(Heatmap!MD$1,TableSugarLit1!$B$1:$OK$1,0)))/(INDEX(TableSugarLit1!$B$2:$OK$10,0,MATCH(Heatmap!$A137,TableSugarLit1!$B$1:$OK$1,0))) ))</f>
        <v>1.9797578726658514E-2</v>
      </c>
      <c r="ME137" s="2" cm="1">
        <f t="array" ref="ME137">RSQ(TableSugarLit1!$A$2:$A$10, ( (INDEX(TableSugarLit1!$B$2:$OK$10,0,MATCH(Heatmap!ME$1,TableSugarLit1!$B$1:$OK$1,0)))/(INDEX(TableSugarLit1!$B$2:$OK$10,0,MATCH(Heatmap!$A137,TableSugarLit1!$B$1:$OK$1,0))) ))</f>
        <v>3.7855541364741882E-2</v>
      </c>
      <c r="MF137" s="2" cm="1">
        <f t="array" ref="MF137">RSQ(TableSugarLit1!$A$2:$A$10, ( (INDEX(TableSugarLit1!$B$2:$OK$10,0,MATCH(Heatmap!MF$1,TableSugarLit1!$B$1:$OK$1,0)))/(INDEX(TableSugarLit1!$B$2:$OK$10,0,MATCH(Heatmap!$A137,TableSugarLit1!$B$1:$OK$1,0))) ))</f>
        <v>9.500026688516483E-2</v>
      </c>
      <c r="MG137" s="2" cm="1">
        <f t="array" ref="MG137">RSQ(TableSugarLit1!$A$2:$A$10, ( (INDEX(TableSugarLit1!$B$2:$OK$10,0,MATCH(Heatmap!MG$1,TableSugarLit1!$B$1:$OK$1,0)))/(INDEX(TableSugarLit1!$B$2:$OK$10,0,MATCH(Heatmap!$A137,TableSugarLit1!$B$1:$OK$1,0))) ))</f>
        <v>0.28864607229322814</v>
      </c>
      <c r="MH137" s="2" cm="1">
        <f t="array" ref="MH137">RSQ(TableSugarLit1!$A$2:$A$10, ( (INDEX(TableSugarLit1!$B$2:$OK$10,0,MATCH(Heatmap!MH$1,TableSugarLit1!$B$1:$OK$1,0)))/(INDEX(TableSugarLit1!$B$2:$OK$10,0,MATCH(Heatmap!$A137,TableSugarLit1!$B$1:$OK$1,0))) ))</f>
        <v>0.15737411965709047</v>
      </c>
      <c r="MI137" s="2" cm="1">
        <f t="array" ref="MI137">RSQ(TableSugarLit1!$A$2:$A$10, ( (INDEX(TableSugarLit1!$B$2:$OK$10,0,MATCH(Heatmap!MI$1,TableSugarLit1!$B$1:$OK$1,0)))/(INDEX(TableSugarLit1!$B$2:$OK$10,0,MATCH(Heatmap!$A137,TableSugarLit1!$B$1:$OK$1,0))) ))</f>
        <v>3.7830949607478764E-2</v>
      </c>
      <c r="MJ137" s="2" cm="1">
        <f t="array" ref="MJ137">RSQ(TableSugarLit1!$A$2:$A$10, ( (INDEX(TableSugarLit1!$B$2:$OK$10,0,MATCH(Heatmap!MJ$1,TableSugarLit1!$B$1:$OK$1,0)))/(INDEX(TableSugarLit1!$B$2:$OK$10,0,MATCH(Heatmap!$A137,TableSugarLit1!$B$1:$OK$1,0))) ))</f>
        <v>0.19274266361333467</v>
      </c>
      <c r="MK137" s="2" cm="1">
        <f t="array" ref="MK137">RSQ(TableSugarLit1!$A$2:$A$10, ( (INDEX(TableSugarLit1!$B$2:$OK$10,0,MATCH(Heatmap!MK$1,TableSugarLit1!$B$1:$OK$1,0)))/(INDEX(TableSugarLit1!$B$2:$OK$10,0,MATCH(Heatmap!$A137,TableSugarLit1!$B$1:$OK$1,0))) ))</f>
        <v>0.27291855784275498</v>
      </c>
      <c r="ML137" s="2" cm="1">
        <f t="array" ref="ML137">RSQ(TableSugarLit1!$A$2:$A$10, ( (INDEX(TableSugarLit1!$B$2:$OK$10,0,MATCH(Heatmap!ML$1,TableSugarLit1!$B$1:$OK$1,0)))/(INDEX(TableSugarLit1!$B$2:$OK$10,0,MATCH(Heatmap!$A137,TableSugarLit1!$B$1:$OK$1,0))) ))</f>
        <v>0.20154900040990895</v>
      </c>
      <c r="MM137" s="2" cm="1">
        <f t="array" ref="MM137">RSQ(TableSugarLit1!$A$2:$A$10, ( (INDEX(TableSugarLit1!$B$2:$OK$10,0,MATCH(Heatmap!MM$1,TableSugarLit1!$B$1:$OK$1,0)))/(INDEX(TableSugarLit1!$B$2:$OK$10,0,MATCH(Heatmap!$A137,TableSugarLit1!$B$1:$OK$1,0))) ))</f>
        <v>0.28421478374471354</v>
      </c>
      <c r="MN137" s="2" cm="1">
        <f t="array" ref="MN137">RSQ(TableSugarLit1!$A$2:$A$10, ( (INDEX(TableSugarLit1!$B$2:$OK$10,0,MATCH(Heatmap!MN$1,TableSugarLit1!$B$1:$OK$1,0)))/(INDEX(TableSugarLit1!$B$2:$OK$10,0,MATCH(Heatmap!$A137,TableSugarLit1!$B$1:$OK$1,0))) ))</f>
        <v>0.2617355395494354</v>
      </c>
      <c r="MO137" s="2" cm="1">
        <f t="array" ref="MO137">RSQ(TableSugarLit1!$A$2:$A$10, ( (INDEX(TableSugarLit1!$B$2:$OK$10,0,MATCH(Heatmap!MO$1,TableSugarLit1!$B$1:$OK$1,0)))/(INDEX(TableSugarLit1!$B$2:$OK$10,0,MATCH(Heatmap!$A137,TableSugarLit1!$B$1:$OK$1,0))) ))</f>
        <v>0.27037699083378408</v>
      </c>
      <c r="MP137" s="2" cm="1">
        <f t="array" ref="MP137">RSQ(TableSugarLit1!$A$2:$A$10, ( (INDEX(TableSugarLit1!$B$2:$OK$10,0,MATCH(Heatmap!MP$1,TableSugarLit1!$B$1:$OK$1,0)))/(INDEX(TableSugarLit1!$B$2:$OK$10,0,MATCH(Heatmap!$A137,TableSugarLit1!$B$1:$OK$1,0))) ))</f>
        <v>0.3852522034101637</v>
      </c>
      <c r="MQ137" s="2" cm="1">
        <f t="array" ref="MQ137">RSQ(TableSugarLit1!$A$2:$A$10, ( (INDEX(TableSugarLit1!$B$2:$OK$10,0,MATCH(Heatmap!MQ$1,TableSugarLit1!$B$1:$OK$1,0)))/(INDEX(TableSugarLit1!$B$2:$OK$10,0,MATCH(Heatmap!$A137,TableSugarLit1!$B$1:$OK$1,0))) ))</f>
        <v>0.36061193244876161</v>
      </c>
      <c r="MR137" s="2" cm="1">
        <f t="array" ref="MR137">RSQ(TableSugarLit1!$A$2:$A$10, ( (INDEX(TableSugarLit1!$B$2:$OK$10,0,MATCH(Heatmap!MR$1,TableSugarLit1!$B$1:$OK$1,0)))/(INDEX(TableSugarLit1!$B$2:$OK$10,0,MATCH(Heatmap!$A137,TableSugarLit1!$B$1:$OK$1,0))) ))</f>
        <v>0.32071415977118278</v>
      </c>
      <c r="MS137" s="2" cm="1">
        <f t="array" ref="MS137">RSQ(TableSugarLit1!$A$2:$A$10, ( (INDEX(TableSugarLit1!$B$2:$OK$10,0,MATCH(Heatmap!MS$1,TableSugarLit1!$B$1:$OK$1,0)))/(INDEX(TableSugarLit1!$B$2:$OK$10,0,MATCH(Heatmap!$A137,TableSugarLit1!$B$1:$OK$1,0))) ))</f>
        <v>0.28056744117812293</v>
      </c>
      <c r="MT137" s="2" cm="1">
        <f t="array" ref="MT137">RSQ(TableSugarLit1!$A$2:$A$10, ( (INDEX(TableSugarLit1!$B$2:$OK$10,0,MATCH(Heatmap!MT$1,TableSugarLit1!$B$1:$OK$1,0)))/(INDEX(TableSugarLit1!$B$2:$OK$10,0,MATCH(Heatmap!$A137,TableSugarLit1!$B$1:$OK$1,0))) ))</f>
        <v>0.30512758006560786</v>
      </c>
      <c r="MU137" s="2" cm="1">
        <f t="array" ref="MU137">RSQ(TableSugarLit1!$A$2:$A$10, ( (INDEX(TableSugarLit1!$B$2:$OK$10,0,MATCH(Heatmap!MU$1,TableSugarLit1!$B$1:$OK$1,0)))/(INDEX(TableSugarLit1!$B$2:$OK$10,0,MATCH(Heatmap!$A137,TableSugarLit1!$B$1:$OK$1,0))) ))</f>
        <v>0.32517675841721866</v>
      </c>
      <c r="MV137" s="2" cm="1">
        <f t="array" ref="MV137">RSQ(TableSugarLit1!$A$2:$A$10, ( (INDEX(TableSugarLit1!$B$2:$OK$10,0,MATCH(Heatmap!MV$1,TableSugarLit1!$B$1:$OK$1,0)))/(INDEX(TableSugarLit1!$B$2:$OK$10,0,MATCH(Heatmap!$A137,TableSugarLit1!$B$1:$OK$1,0))) ))</f>
        <v>0.32564193027001803</v>
      </c>
      <c r="MW137" s="2" cm="1">
        <f t="array" ref="MW137">RSQ(TableSugarLit1!$A$2:$A$10, ( (INDEX(TableSugarLit1!$B$2:$OK$10,0,MATCH(Heatmap!MW$1,TableSugarLit1!$B$1:$OK$1,0)))/(INDEX(TableSugarLit1!$B$2:$OK$10,0,MATCH(Heatmap!$A137,TableSugarLit1!$B$1:$OK$1,0))) ))</f>
        <v>0.35456350043931018</v>
      </c>
      <c r="MX137" s="2" cm="1">
        <f t="array" ref="MX137">RSQ(TableSugarLit1!$A$2:$A$10, ( (INDEX(TableSugarLit1!$B$2:$OK$10,0,MATCH(Heatmap!MX$1,TableSugarLit1!$B$1:$OK$1,0)))/(INDEX(TableSugarLit1!$B$2:$OK$10,0,MATCH(Heatmap!$A137,TableSugarLit1!$B$1:$OK$1,0))) ))</f>
        <v>0.35958478291543278</v>
      </c>
      <c r="MY137" s="2" cm="1">
        <f t="array" ref="MY137">RSQ(TableSugarLit1!$A$2:$A$10, ( (INDEX(TableSugarLit1!$B$2:$OK$10,0,MATCH(Heatmap!MY$1,TableSugarLit1!$B$1:$OK$1,0)))/(INDEX(TableSugarLit1!$B$2:$OK$10,0,MATCH(Heatmap!$A137,TableSugarLit1!$B$1:$OK$1,0))) ))</f>
        <v>0.41707972372422308</v>
      </c>
      <c r="MZ137" s="2" cm="1">
        <f t="array" ref="MZ137">RSQ(TableSugarLit1!$A$2:$A$10, ( (INDEX(TableSugarLit1!$B$2:$OK$10,0,MATCH(Heatmap!MZ$1,TableSugarLit1!$B$1:$OK$1,0)))/(INDEX(TableSugarLit1!$B$2:$OK$10,0,MATCH(Heatmap!$A137,TableSugarLit1!$B$1:$OK$1,0))) ))</f>
        <v>0.50210747017545088</v>
      </c>
      <c r="NA137" s="2" cm="1">
        <f t="array" ref="NA137">RSQ(TableSugarLit1!$A$2:$A$10, ( (INDEX(TableSugarLit1!$B$2:$OK$10,0,MATCH(Heatmap!NA$1,TableSugarLit1!$B$1:$OK$1,0)))/(INDEX(TableSugarLit1!$B$2:$OK$10,0,MATCH(Heatmap!$A137,TableSugarLit1!$B$1:$OK$1,0))) ))</f>
        <v>0.4422862426760702</v>
      </c>
      <c r="NB137" s="2" cm="1">
        <f t="array" ref="NB137">RSQ(TableSugarLit1!$A$2:$A$10, ( (INDEX(TableSugarLit1!$B$2:$OK$10,0,MATCH(Heatmap!NB$1,TableSugarLit1!$B$1:$OK$1,0)))/(INDEX(TableSugarLit1!$B$2:$OK$10,0,MATCH(Heatmap!$A137,TableSugarLit1!$B$1:$OK$1,0))) ))</f>
        <v>0.41961843247736735</v>
      </c>
      <c r="NC137" s="2" cm="1">
        <f t="array" ref="NC137">RSQ(TableSugarLit1!$A$2:$A$10, ( (INDEX(TableSugarLit1!$B$2:$OK$10,0,MATCH(Heatmap!NC$1,TableSugarLit1!$B$1:$OK$1,0)))/(INDEX(TableSugarLit1!$B$2:$OK$10,0,MATCH(Heatmap!$A137,TableSugarLit1!$B$1:$OK$1,0))) ))</f>
        <v>0.42166453528456388</v>
      </c>
      <c r="ND137" s="2" cm="1">
        <f t="array" ref="ND137">RSQ(TableSugarLit1!$A$2:$A$10, ( (INDEX(TableSugarLit1!$B$2:$OK$10,0,MATCH(Heatmap!ND$1,TableSugarLit1!$B$1:$OK$1,0)))/(INDEX(TableSugarLit1!$B$2:$OK$10,0,MATCH(Heatmap!$A137,TableSugarLit1!$B$1:$OK$1,0))) ))</f>
        <v>0.49060809142765971</v>
      </c>
      <c r="NE137" s="2" cm="1">
        <f t="array" ref="NE137">RSQ(TableSugarLit1!$A$2:$A$10, ( (INDEX(TableSugarLit1!$B$2:$OK$10,0,MATCH(Heatmap!NE$1,TableSugarLit1!$B$1:$OK$1,0)))/(INDEX(TableSugarLit1!$B$2:$OK$10,0,MATCH(Heatmap!$A137,TableSugarLit1!$B$1:$OK$1,0))) ))</f>
        <v>0.2602913612159431</v>
      </c>
      <c r="NF137" s="2" cm="1">
        <f t="array" ref="NF137">RSQ(TableSugarLit1!$A$2:$A$10, ( (INDEX(TableSugarLit1!$B$2:$OK$10,0,MATCH(Heatmap!NF$1,TableSugarLit1!$B$1:$OK$1,0)))/(INDEX(TableSugarLit1!$B$2:$OK$10,0,MATCH(Heatmap!$A137,TableSugarLit1!$B$1:$OK$1,0))) ))</f>
        <v>0.27204486623740126</v>
      </c>
      <c r="NG137" s="2" cm="1">
        <f t="array" ref="NG137">RSQ(TableSugarLit1!$A$2:$A$10, ( (INDEX(TableSugarLit1!$B$2:$OK$10,0,MATCH(Heatmap!NG$1,TableSugarLit1!$B$1:$OK$1,0)))/(INDEX(TableSugarLit1!$B$2:$OK$10,0,MATCH(Heatmap!$A137,TableSugarLit1!$B$1:$OK$1,0))) ))</f>
        <v>0.35980778908627969</v>
      </c>
      <c r="NH137" s="2" cm="1">
        <f t="array" ref="NH137">RSQ(TableSugarLit1!$A$2:$A$10, ( (INDEX(TableSugarLit1!$B$2:$OK$10,0,MATCH(Heatmap!NH$1,TableSugarLit1!$B$1:$OK$1,0)))/(INDEX(TableSugarLit1!$B$2:$OK$10,0,MATCH(Heatmap!$A137,TableSugarLit1!$B$1:$OK$1,0))) ))</f>
        <v>0.22045925587112425</v>
      </c>
      <c r="NI137" s="2" cm="1">
        <f t="array" ref="NI137">RSQ(TableSugarLit1!$A$2:$A$10, ( (INDEX(TableSugarLit1!$B$2:$OK$10,0,MATCH(Heatmap!NI$1,TableSugarLit1!$B$1:$OK$1,0)))/(INDEX(TableSugarLit1!$B$2:$OK$10,0,MATCH(Heatmap!$A137,TableSugarLit1!$B$1:$OK$1,0))) ))</f>
        <v>0.34324932820325665</v>
      </c>
      <c r="NJ137" s="2" cm="1">
        <f t="array" ref="NJ137">RSQ(TableSugarLit1!$A$2:$A$10, ( (INDEX(TableSugarLit1!$B$2:$OK$10,0,MATCH(Heatmap!NJ$1,TableSugarLit1!$B$1:$OK$1,0)))/(INDEX(TableSugarLit1!$B$2:$OK$10,0,MATCH(Heatmap!$A137,TableSugarLit1!$B$1:$OK$1,0))) ))</f>
        <v>0.42895569264667249</v>
      </c>
      <c r="NK137" s="2" cm="1">
        <f t="array" ref="NK137">RSQ(TableSugarLit1!$A$2:$A$10, ( (INDEX(TableSugarLit1!$B$2:$OK$10,0,MATCH(Heatmap!NK$1,TableSugarLit1!$B$1:$OK$1,0)))/(INDEX(TableSugarLit1!$B$2:$OK$10,0,MATCH(Heatmap!$A137,TableSugarLit1!$B$1:$OK$1,0))) ))</f>
        <v>0.39641037131978324</v>
      </c>
      <c r="NL137" s="2" cm="1">
        <f t="array" ref="NL137">RSQ(TableSugarLit1!$A$2:$A$10, ( (INDEX(TableSugarLit1!$B$2:$OK$10,0,MATCH(Heatmap!NL$1,TableSugarLit1!$B$1:$OK$1,0)))/(INDEX(TableSugarLit1!$B$2:$OK$10,0,MATCH(Heatmap!$A137,TableSugarLit1!$B$1:$OK$1,0))) ))</f>
        <v>0.44507287147133651</v>
      </c>
      <c r="NM137" s="2" cm="1">
        <f t="array" ref="NM137">RSQ(TableSugarLit1!$A$2:$A$10, ( (INDEX(TableSugarLit1!$B$2:$OK$10,0,MATCH(Heatmap!NM$1,TableSugarLit1!$B$1:$OK$1,0)))/(INDEX(TableSugarLit1!$B$2:$OK$10,0,MATCH(Heatmap!$A137,TableSugarLit1!$B$1:$OK$1,0))) ))</f>
        <v>0.55603628543196792</v>
      </c>
      <c r="NN137" s="2" cm="1">
        <f t="array" ref="NN137">RSQ(TableSugarLit1!$A$2:$A$10, ( (INDEX(TableSugarLit1!$B$2:$OK$10,0,MATCH(Heatmap!NN$1,TableSugarLit1!$B$1:$OK$1,0)))/(INDEX(TableSugarLit1!$B$2:$OK$10,0,MATCH(Heatmap!$A137,TableSugarLit1!$B$1:$OK$1,0))) ))</f>
        <v>0.5021248377230717</v>
      </c>
      <c r="NO137" s="2" cm="1">
        <f t="array" ref="NO137">RSQ(TableSugarLit1!$A$2:$A$10, ( (INDEX(TableSugarLit1!$B$2:$OK$10,0,MATCH(Heatmap!NO$1,TableSugarLit1!$B$1:$OK$1,0)))/(INDEX(TableSugarLit1!$B$2:$OK$10,0,MATCH(Heatmap!$A137,TableSugarLit1!$B$1:$OK$1,0))) ))</f>
        <v>0.32790231278463733</v>
      </c>
      <c r="NP137" s="2" cm="1">
        <f t="array" ref="NP137">RSQ(TableSugarLit1!$A$2:$A$10, ( (INDEX(TableSugarLit1!$B$2:$OK$10,0,MATCH(Heatmap!NP$1,TableSugarLit1!$B$1:$OK$1,0)))/(INDEX(TableSugarLit1!$B$2:$OK$10,0,MATCH(Heatmap!$A137,TableSugarLit1!$B$1:$OK$1,0))) ))</f>
        <v>0.35012319114403284</v>
      </c>
      <c r="NQ137" s="2" cm="1">
        <f t="array" ref="NQ137">RSQ(TableSugarLit1!$A$2:$A$10, ( (INDEX(TableSugarLit1!$B$2:$OK$10,0,MATCH(Heatmap!NQ$1,TableSugarLit1!$B$1:$OK$1,0)))/(INDEX(TableSugarLit1!$B$2:$OK$10,0,MATCH(Heatmap!$A137,TableSugarLit1!$B$1:$OK$1,0))) ))</f>
        <v>0.47959031731330187</v>
      </c>
      <c r="NR137" s="2" cm="1">
        <f t="array" ref="NR137">RSQ(TableSugarLit1!$A$2:$A$10, ( (INDEX(TableSugarLit1!$B$2:$OK$10,0,MATCH(Heatmap!NR$1,TableSugarLit1!$B$1:$OK$1,0)))/(INDEX(TableSugarLit1!$B$2:$OK$10,0,MATCH(Heatmap!$A137,TableSugarLit1!$B$1:$OK$1,0))) ))</f>
        <v>0.39604880276613702</v>
      </c>
      <c r="NS137" s="2" cm="1">
        <f t="array" ref="NS137">RSQ(TableSugarLit1!$A$2:$A$10, ( (INDEX(TableSugarLit1!$B$2:$OK$10,0,MATCH(Heatmap!NS$1,TableSugarLit1!$B$1:$OK$1,0)))/(INDEX(TableSugarLit1!$B$2:$OK$10,0,MATCH(Heatmap!$A137,TableSugarLit1!$B$1:$OK$1,0))) ))</f>
        <v>0.30082885338529375</v>
      </c>
      <c r="NT137" s="2" cm="1">
        <f t="array" ref="NT137">RSQ(TableSugarLit1!$A$2:$A$10, ( (INDEX(TableSugarLit1!$B$2:$OK$10,0,MATCH(Heatmap!NT$1,TableSugarLit1!$B$1:$OK$1,0)))/(INDEX(TableSugarLit1!$B$2:$OK$10,0,MATCH(Heatmap!$A137,TableSugarLit1!$B$1:$OK$1,0))) ))</f>
        <v>0.59303620884398989</v>
      </c>
      <c r="NU137" s="2" cm="1">
        <f t="array" ref="NU137">RSQ(TableSugarLit1!$A$2:$A$10, ( (INDEX(TableSugarLit1!$B$2:$OK$10,0,MATCH(Heatmap!NU$1,TableSugarLit1!$B$1:$OK$1,0)))/(INDEX(TableSugarLit1!$B$2:$OK$10,0,MATCH(Heatmap!$A137,TableSugarLit1!$B$1:$OK$1,0))) ))</f>
        <v>0.5261712104650198</v>
      </c>
      <c r="NV137" s="2" cm="1">
        <f t="array" ref="NV137">RSQ(TableSugarLit1!$A$2:$A$10, ( (INDEX(TableSugarLit1!$B$2:$OK$10,0,MATCH(Heatmap!NV$1,TableSugarLit1!$B$1:$OK$1,0)))/(INDEX(TableSugarLit1!$B$2:$OK$10,0,MATCH(Heatmap!$A137,TableSugarLit1!$B$1:$OK$1,0))) ))</f>
        <v>0.39543868043062158</v>
      </c>
      <c r="NW137" s="2" cm="1">
        <f t="array" ref="NW137">RSQ(TableSugarLit1!$A$2:$A$10, ( (INDEX(TableSugarLit1!$B$2:$OK$10,0,MATCH(Heatmap!NW$1,TableSugarLit1!$B$1:$OK$1,0)))/(INDEX(TableSugarLit1!$B$2:$OK$10,0,MATCH(Heatmap!$A137,TableSugarLit1!$B$1:$OK$1,0))) ))</f>
        <v>0.29422000991730507</v>
      </c>
      <c r="NX137" s="2" cm="1">
        <f t="array" ref="NX137">RSQ(TableSugarLit1!$A$2:$A$10, ( (INDEX(TableSugarLit1!$B$2:$OK$10,0,MATCH(Heatmap!NX$1,TableSugarLit1!$B$1:$OK$1,0)))/(INDEX(TableSugarLit1!$B$2:$OK$10,0,MATCH(Heatmap!$A137,TableSugarLit1!$B$1:$OK$1,0))) ))</f>
        <v>0.37688742572027689</v>
      </c>
      <c r="NY137" s="2" cm="1">
        <f t="array" ref="NY137">RSQ(TableSugarLit1!$A$2:$A$10, ( (INDEX(TableSugarLit1!$B$2:$OK$10,0,MATCH(Heatmap!NY$1,TableSugarLit1!$B$1:$OK$1,0)))/(INDEX(TableSugarLit1!$B$2:$OK$10,0,MATCH(Heatmap!$A137,TableSugarLit1!$B$1:$OK$1,0))) ))</f>
        <v>0.39332838852467428</v>
      </c>
      <c r="NZ137" s="2" cm="1">
        <f t="array" ref="NZ137">RSQ(TableSugarLit1!$A$2:$A$10, ( (INDEX(TableSugarLit1!$B$2:$OK$10,0,MATCH(Heatmap!NZ$1,TableSugarLit1!$B$1:$OK$1,0)))/(INDEX(TableSugarLit1!$B$2:$OK$10,0,MATCH(Heatmap!$A137,TableSugarLit1!$B$1:$OK$1,0))) ))</f>
        <v>0.26648943650340867</v>
      </c>
      <c r="OA137" s="2" cm="1">
        <f t="array" ref="OA137">RSQ(TableSugarLit1!$A$2:$A$10, ( (INDEX(TableSugarLit1!$B$2:$OK$10,0,MATCH(Heatmap!OA$1,TableSugarLit1!$B$1:$OK$1,0)))/(INDEX(TableSugarLit1!$B$2:$OK$10,0,MATCH(Heatmap!$A137,TableSugarLit1!$B$1:$OK$1,0))) ))</f>
        <v>0.53592068691425354</v>
      </c>
      <c r="OB137" s="2" cm="1">
        <f t="array" ref="OB137">RSQ(TableSugarLit1!$A$2:$A$10, ( (INDEX(TableSugarLit1!$B$2:$OK$10,0,MATCH(Heatmap!OB$1,TableSugarLit1!$B$1:$OK$1,0)))/(INDEX(TableSugarLit1!$B$2:$OK$10,0,MATCH(Heatmap!$A137,TableSugarLit1!$B$1:$OK$1,0))) ))</f>
        <v>0.49579797215560623</v>
      </c>
      <c r="OC137" s="2" cm="1">
        <f t="array" ref="OC137">RSQ(TableSugarLit1!$A$2:$A$10, ( (INDEX(TableSugarLit1!$B$2:$OK$10,0,MATCH(Heatmap!OC$1,TableSugarLit1!$B$1:$OK$1,0)))/(INDEX(TableSugarLit1!$B$2:$OK$10,0,MATCH(Heatmap!$A137,TableSugarLit1!$B$1:$OK$1,0))) ))</f>
        <v>0.27969416942032171</v>
      </c>
      <c r="OD137" s="2" cm="1">
        <f t="array" ref="OD137">RSQ(TableSugarLit1!$A$2:$A$10, ( (INDEX(TableSugarLit1!$B$2:$OK$10,0,MATCH(Heatmap!OD$1,TableSugarLit1!$B$1:$OK$1,0)))/(INDEX(TableSugarLit1!$B$2:$OK$10,0,MATCH(Heatmap!$A137,TableSugarLit1!$B$1:$OK$1,0))) ))</f>
        <v>0.41365135981787304</v>
      </c>
      <c r="OE137" s="2" cm="1">
        <f t="array" ref="OE137">RSQ(TableSugarLit1!$A$2:$A$10, ( (INDEX(TableSugarLit1!$B$2:$OK$10,0,MATCH(Heatmap!OE$1,TableSugarLit1!$B$1:$OK$1,0)))/(INDEX(TableSugarLit1!$B$2:$OK$10,0,MATCH(Heatmap!$A137,TableSugarLit1!$B$1:$OK$1,0))) ))</f>
        <v>0.38490527992914975</v>
      </c>
      <c r="OF137" s="2" cm="1">
        <f t="array" ref="OF137">RSQ(TableSugarLit1!$A$2:$A$10, ( (INDEX(TableSugarLit1!$B$2:$OK$10,0,MATCH(Heatmap!OF$1,TableSugarLit1!$B$1:$OK$1,0)))/(INDEX(TableSugarLit1!$B$2:$OK$10,0,MATCH(Heatmap!$A137,TableSugarLit1!$B$1:$OK$1,0))) ))</f>
        <v>0.34328389283182653</v>
      </c>
      <c r="OG137" s="2" cm="1">
        <f t="array" ref="OG137">RSQ(TableSugarLit1!$A$2:$A$10, ( (INDEX(TableSugarLit1!$B$2:$OK$10,0,MATCH(Heatmap!OG$1,TableSugarLit1!$B$1:$OK$1,0)))/(INDEX(TableSugarLit1!$B$2:$OK$10,0,MATCH(Heatmap!$A137,TableSugarLit1!$B$1:$OK$1,0))) ))</f>
        <v>0.46231866810989652</v>
      </c>
      <c r="OH137" s="2" cm="1">
        <f t="array" ref="OH137">RSQ(TableSugarLit1!$A$2:$A$10, ( (INDEX(TableSugarLit1!$B$2:$OK$10,0,MATCH(Heatmap!OH$1,TableSugarLit1!$B$1:$OK$1,0)))/(INDEX(TableSugarLit1!$B$2:$OK$10,0,MATCH(Heatmap!$A137,TableSugarLit1!$B$1:$OK$1,0))) ))</f>
        <v>0.41767621143505479</v>
      </c>
      <c r="OI137" s="2" cm="1">
        <f t="array" ref="OI137">RSQ(TableSugarLit1!$A$2:$A$10, ( (INDEX(TableSugarLit1!$B$2:$OK$10,0,MATCH(Heatmap!OI$1,TableSugarLit1!$B$1:$OK$1,0)))/(INDEX(TableSugarLit1!$B$2:$OK$10,0,MATCH(Heatmap!$A137,TableSugarLit1!$B$1:$OK$1,0))) ))</f>
        <v>0.31776223437753054</v>
      </c>
      <c r="OJ137" s="2" cm="1">
        <f t="array" ref="OJ137">RSQ(TableSugarLit1!$A$2:$A$10, ( (INDEX(TableSugarLit1!$B$2:$OK$10,0,MATCH(Heatmap!OJ$1,TableSugarLit1!$B$1:$OK$1,0)))/(INDEX(TableSugarLit1!$B$2:$OK$10,0,MATCH(Heatmap!$A137,TableSugarLit1!$B$1:$OK$1,0))) ))</f>
        <v>0.40355828540868027</v>
      </c>
      <c r="OK137" s="2" cm="1">
        <f t="array" ref="OK137">RSQ(TableSugarLit1!$A$2:$A$10, ( (INDEX(TableSugarLit1!$B$2:$OK$10,0,MATCH(Heatmap!OK$1,TableSugarLit1!$B$1:$OK$1,0)))/(INDEX(TableSugarLit1!$B$2:$OK$10,0,MATCH(Heatmap!$A137,TableSugarLit1!$B$1:$OK$1,0))) ))</f>
        <v>0.2540074651862021</v>
      </c>
    </row>
    <row r="138" spans="1:401">
      <c r="A138" s="2">
        <v>782.8</v>
      </c>
      <c r="B138" s="2" cm="1">
        <f t="array" ref="B138">RSQ(TableSugarLit1!$A$2:$A$10, ( (INDEX(TableSugarLit1!$B$2:$OK$10,0,MATCH(Heatmap!B$1,TableSugarLit1!$B$1:$OK$1,0)))/(INDEX(TableSugarLit1!$B$2:$OK$10,0,MATCH(Heatmap!$A138,TableSugarLit1!$B$1:$OK$1,0))) ))</f>
        <v>0.7217110733694202</v>
      </c>
      <c r="C138" s="2" cm="1">
        <f t="array" ref="C138">RSQ(TableSugarLit1!$A$2:$A$10, ( (INDEX(TableSugarLit1!$B$2:$OK$10,0,MATCH(Heatmap!C$1,TableSugarLit1!$B$1:$OK$1,0)))/(INDEX(TableSugarLit1!$B$2:$OK$10,0,MATCH(Heatmap!$A138,TableSugarLit1!$B$1:$OK$1,0))) ))</f>
        <v>0.42969125960723181</v>
      </c>
      <c r="D138" s="2" cm="1">
        <f t="array" ref="D138">RSQ(TableSugarLit1!$A$2:$A$10, ( (INDEX(TableSugarLit1!$B$2:$OK$10,0,MATCH(Heatmap!D$1,TableSugarLit1!$B$1:$OK$1,0)))/(INDEX(TableSugarLit1!$B$2:$OK$10,0,MATCH(Heatmap!$A138,TableSugarLit1!$B$1:$OK$1,0))) ))</f>
        <v>0.62419080460024856</v>
      </c>
      <c r="E138" s="2" cm="1">
        <f t="array" ref="E138">RSQ(TableSugarLit1!$A$2:$A$10, ( (INDEX(TableSugarLit1!$B$2:$OK$10,0,MATCH(Heatmap!E$1,TableSugarLit1!$B$1:$OK$1,0)))/(INDEX(TableSugarLit1!$B$2:$OK$10,0,MATCH(Heatmap!$A138,TableSugarLit1!$B$1:$OK$1,0))) ))</f>
        <v>0.70871310339333637</v>
      </c>
      <c r="F138" s="2" cm="1">
        <f t="array" ref="F138">RSQ(TableSugarLit1!$A$2:$A$10, ( (INDEX(TableSugarLit1!$B$2:$OK$10,0,MATCH(Heatmap!F$1,TableSugarLit1!$B$1:$OK$1,0)))/(INDEX(TableSugarLit1!$B$2:$OK$10,0,MATCH(Heatmap!$A138,TableSugarLit1!$B$1:$OK$1,0))) ))</f>
        <v>0.68940384064228433</v>
      </c>
      <c r="G138" s="2" cm="1">
        <f t="array" ref="G138">RSQ(TableSugarLit1!$A$2:$A$10, ( (INDEX(TableSugarLit1!$B$2:$OK$10,0,MATCH(Heatmap!G$1,TableSugarLit1!$B$1:$OK$1,0)))/(INDEX(TableSugarLit1!$B$2:$OK$10,0,MATCH(Heatmap!$A138,TableSugarLit1!$B$1:$OK$1,0))) ))</f>
        <v>0.17582569109188911</v>
      </c>
      <c r="H138" s="2" cm="1">
        <f t="array" ref="H138">RSQ(TableSugarLit1!$A$2:$A$10, ( (INDEX(TableSugarLit1!$B$2:$OK$10,0,MATCH(Heatmap!H$1,TableSugarLit1!$B$1:$OK$1,0)))/(INDEX(TableSugarLit1!$B$2:$OK$10,0,MATCH(Heatmap!$A138,TableSugarLit1!$B$1:$OK$1,0))) ))</f>
        <v>0.5692222597771055</v>
      </c>
      <c r="I138" s="2" cm="1">
        <f t="array" ref="I138">RSQ(TableSugarLit1!$A$2:$A$10, ( (INDEX(TableSugarLit1!$B$2:$OK$10,0,MATCH(Heatmap!I$1,TableSugarLit1!$B$1:$OK$1,0)))/(INDEX(TableSugarLit1!$B$2:$OK$10,0,MATCH(Heatmap!$A138,TableSugarLit1!$B$1:$OK$1,0))) ))</f>
        <v>0.18063193546148223</v>
      </c>
      <c r="J138" s="2" cm="1">
        <f t="array" ref="J138">RSQ(TableSugarLit1!$A$2:$A$10, ( (INDEX(TableSugarLit1!$B$2:$OK$10,0,MATCH(Heatmap!J$1,TableSugarLit1!$B$1:$OK$1,0)))/(INDEX(TableSugarLit1!$B$2:$OK$10,0,MATCH(Heatmap!$A138,TableSugarLit1!$B$1:$OK$1,0))) ))</f>
        <v>0.47821253949468928</v>
      </c>
      <c r="K138" s="2" cm="1">
        <f t="array" ref="K138">RSQ(TableSugarLit1!$A$2:$A$10, ( (INDEX(TableSugarLit1!$B$2:$OK$10,0,MATCH(Heatmap!K$1,TableSugarLit1!$B$1:$OK$1,0)))/(INDEX(TableSugarLit1!$B$2:$OK$10,0,MATCH(Heatmap!$A138,TableSugarLit1!$B$1:$OK$1,0))) ))</f>
        <v>0.33852745620712366</v>
      </c>
      <c r="L138" s="2" cm="1">
        <f t="array" ref="L138">RSQ(TableSugarLit1!$A$2:$A$10, ( (INDEX(TableSugarLit1!$B$2:$OK$10,0,MATCH(Heatmap!L$1,TableSugarLit1!$B$1:$OK$1,0)))/(INDEX(TableSugarLit1!$B$2:$OK$10,0,MATCH(Heatmap!$A138,TableSugarLit1!$B$1:$OK$1,0))) ))</f>
        <v>0.21904746041629164</v>
      </c>
      <c r="M138" s="2" cm="1">
        <f t="array" ref="M138">RSQ(TableSugarLit1!$A$2:$A$10, ( (INDEX(TableSugarLit1!$B$2:$OK$10,0,MATCH(Heatmap!M$1,TableSugarLit1!$B$1:$OK$1,0)))/(INDEX(TableSugarLit1!$B$2:$OK$10,0,MATCH(Heatmap!$A138,TableSugarLit1!$B$1:$OK$1,0))) ))</f>
        <v>0.30524145647722212</v>
      </c>
      <c r="N138" s="2" cm="1">
        <f t="array" ref="N138">RSQ(TableSugarLit1!$A$2:$A$10, ( (INDEX(TableSugarLit1!$B$2:$OK$10,0,MATCH(Heatmap!N$1,TableSugarLit1!$B$1:$OK$1,0)))/(INDEX(TableSugarLit1!$B$2:$OK$10,0,MATCH(Heatmap!$A138,TableSugarLit1!$B$1:$OK$1,0))) ))</f>
        <v>0.12640607608134866</v>
      </c>
      <c r="O138" s="2" cm="1">
        <f t="array" ref="O138">RSQ(TableSugarLit1!$A$2:$A$10, ( (INDEX(TableSugarLit1!$B$2:$OK$10,0,MATCH(Heatmap!O$1,TableSugarLit1!$B$1:$OK$1,0)))/(INDEX(TableSugarLit1!$B$2:$OK$10,0,MATCH(Heatmap!$A138,TableSugarLit1!$B$1:$OK$1,0))) ))</f>
        <v>8.7801619686799517E-2</v>
      </c>
      <c r="P138" s="2" cm="1">
        <f t="array" ref="P138">RSQ(TableSugarLit1!$A$2:$A$10, ( (INDEX(TableSugarLit1!$B$2:$OK$10,0,MATCH(Heatmap!P$1,TableSugarLit1!$B$1:$OK$1,0)))/(INDEX(TableSugarLit1!$B$2:$OK$10,0,MATCH(Heatmap!$A138,TableSugarLit1!$B$1:$OK$1,0))) ))</f>
        <v>0.12583288059674771</v>
      </c>
      <c r="Q138" s="2" cm="1">
        <f t="array" ref="Q138">RSQ(TableSugarLit1!$A$2:$A$10, ( (INDEX(TableSugarLit1!$B$2:$OK$10,0,MATCH(Heatmap!Q$1,TableSugarLit1!$B$1:$OK$1,0)))/(INDEX(TableSugarLit1!$B$2:$OK$10,0,MATCH(Heatmap!$A138,TableSugarLit1!$B$1:$OK$1,0))) ))</f>
        <v>0.10707525487598957</v>
      </c>
      <c r="R138" s="2" cm="1">
        <f t="array" ref="R138">RSQ(TableSugarLit1!$A$2:$A$10, ( (INDEX(TableSugarLit1!$B$2:$OK$10,0,MATCH(Heatmap!R$1,TableSugarLit1!$B$1:$OK$1,0)))/(INDEX(TableSugarLit1!$B$2:$OK$10,0,MATCH(Heatmap!$A138,TableSugarLit1!$B$1:$OK$1,0))) ))</f>
        <v>0.18344906658079715</v>
      </c>
      <c r="S138" s="2" cm="1">
        <f t="array" ref="S138">RSQ(TableSugarLit1!$A$2:$A$10, ( (INDEX(TableSugarLit1!$B$2:$OK$10,0,MATCH(Heatmap!S$1,TableSugarLit1!$B$1:$OK$1,0)))/(INDEX(TableSugarLit1!$B$2:$OK$10,0,MATCH(Heatmap!$A138,TableSugarLit1!$B$1:$OK$1,0))) ))</f>
        <v>5.0968935431869956E-2</v>
      </c>
      <c r="T138" s="2" cm="1">
        <f t="array" ref="T138">RSQ(TableSugarLit1!$A$2:$A$10, ( (INDEX(TableSugarLit1!$B$2:$OK$10,0,MATCH(Heatmap!T$1,TableSugarLit1!$B$1:$OK$1,0)))/(INDEX(TableSugarLit1!$B$2:$OK$10,0,MATCH(Heatmap!$A138,TableSugarLit1!$B$1:$OK$1,0))) ))</f>
        <v>0.10550727341355691</v>
      </c>
      <c r="U138" s="2" cm="1">
        <f t="array" ref="U138">RSQ(TableSugarLit1!$A$2:$A$10, ( (INDEX(TableSugarLit1!$B$2:$OK$10,0,MATCH(Heatmap!U$1,TableSugarLit1!$B$1:$OK$1,0)))/(INDEX(TableSugarLit1!$B$2:$OK$10,0,MATCH(Heatmap!$A138,TableSugarLit1!$B$1:$OK$1,0))) ))</f>
        <v>0.20299498877642144</v>
      </c>
      <c r="V138" s="2" cm="1">
        <f t="array" ref="V138">RSQ(TableSugarLit1!$A$2:$A$10, ( (INDEX(TableSugarLit1!$B$2:$OK$10,0,MATCH(Heatmap!V$1,TableSugarLit1!$B$1:$OK$1,0)))/(INDEX(TableSugarLit1!$B$2:$OK$10,0,MATCH(Heatmap!$A138,TableSugarLit1!$B$1:$OK$1,0))) ))</f>
        <v>0.49648138456812824</v>
      </c>
      <c r="W138" s="2" cm="1">
        <f t="array" ref="W138">RSQ(TableSugarLit1!$A$2:$A$10, ( (INDEX(TableSugarLit1!$B$2:$OK$10,0,MATCH(Heatmap!W$1,TableSugarLit1!$B$1:$OK$1,0)))/(INDEX(TableSugarLit1!$B$2:$OK$10,0,MATCH(Heatmap!$A138,TableSugarLit1!$B$1:$OK$1,0))) ))</f>
        <v>0.38286290059044559</v>
      </c>
      <c r="X138" s="2" cm="1">
        <f t="array" ref="X138">RSQ(TableSugarLit1!$A$2:$A$10, ( (INDEX(TableSugarLit1!$B$2:$OK$10,0,MATCH(Heatmap!X$1,TableSugarLit1!$B$1:$OK$1,0)))/(INDEX(TableSugarLit1!$B$2:$OK$10,0,MATCH(Heatmap!$A138,TableSugarLit1!$B$1:$OK$1,0))) ))</f>
        <v>0.23638641724993067</v>
      </c>
      <c r="Y138" s="2" cm="1">
        <f t="array" ref="Y138">RSQ(TableSugarLit1!$A$2:$A$10, ( (INDEX(TableSugarLit1!$B$2:$OK$10,0,MATCH(Heatmap!Y$1,TableSugarLit1!$B$1:$OK$1,0)))/(INDEX(TableSugarLit1!$B$2:$OK$10,0,MATCH(Heatmap!$A138,TableSugarLit1!$B$1:$OK$1,0))) ))</f>
        <v>5.6798371254561518E-2</v>
      </c>
      <c r="Z138" s="2" cm="1">
        <f t="array" ref="Z138">RSQ(TableSugarLit1!$A$2:$A$10, ( (INDEX(TableSugarLit1!$B$2:$OK$10,0,MATCH(Heatmap!Z$1,TableSugarLit1!$B$1:$OK$1,0)))/(INDEX(TableSugarLit1!$B$2:$OK$10,0,MATCH(Heatmap!$A138,TableSugarLit1!$B$1:$OK$1,0))) ))</f>
        <v>0.42955990887142875</v>
      </c>
      <c r="AA138" s="2" cm="1">
        <f t="array" ref="AA138">RSQ(TableSugarLit1!$A$2:$A$10, ( (INDEX(TableSugarLit1!$B$2:$OK$10,0,MATCH(Heatmap!AA$1,TableSugarLit1!$B$1:$OK$1,0)))/(INDEX(TableSugarLit1!$B$2:$OK$10,0,MATCH(Heatmap!$A138,TableSugarLit1!$B$1:$OK$1,0))) ))</f>
        <v>2.0646363674362674E-2</v>
      </c>
      <c r="AB138" s="2" cm="1">
        <f t="array" ref="AB138">RSQ(TableSugarLit1!$A$2:$A$10, ( (INDEX(TableSugarLit1!$B$2:$OK$10,0,MATCH(Heatmap!AB$1,TableSugarLit1!$B$1:$OK$1,0)))/(INDEX(TableSugarLit1!$B$2:$OK$10,0,MATCH(Heatmap!$A138,TableSugarLit1!$B$1:$OK$1,0))) ))</f>
        <v>8.1137317380797665E-3</v>
      </c>
      <c r="AC138" s="2" cm="1">
        <f t="array" ref="AC138">RSQ(TableSugarLit1!$A$2:$A$10, ( (INDEX(TableSugarLit1!$B$2:$OK$10,0,MATCH(Heatmap!AC$1,TableSugarLit1!$B$1:$OK$1,0)))/(INDEX(TableSugarLit1!$B$2:$OK$10,0,MATCH(Heatmap!$A138,TableSugarLit1!$B$1:$OK$1,0))) ))</f>
        <v>0.27469346587765753</v>
      </c>
      <c r="AD138" s="2" cm="1">
        <f t="array" ref="AD138">RSQ(TableSugarLit1!$A$2:$A$10, ( (INDEX(TableSugarLit1!$B$2:$OK$10,0,MATCH(Heatmap!AD$1,TableSugarLit1!$B$1:$OK$1,0)))/(INDEX(TableSugarLit1!$B$2:$OK$10,0,MATCH(Heatmap!$A138,TableSugarLit1!$B$1:$OK$1,0))) ))</f>
        <v>0.54226446299817266</v>
      </c>
      <c r="AE138" s="2" cm="1">
        <f t="array" ref="AE138">RSQ(TableSugarLit1!$A$2:$A$10, ( (INDEX(TableSugarLit1!$B$2:$OK$10,0,MATCH(Heatmap!AE$1,TableSugarLit1!$B$1:$OK$1,0)))/(INDEX(TableSugarLit1!$B$2:$OK$10,0,MATCH(Heatmap!$A138,TableSugarLit1!$B$1:$OK$1,0))) ))</f>
        <v>1.1742651813515519E-2</v>
      </c>
      <c r="AF138" s="2" cm="1">
        <f t="array" ref="AF138">RSQ(TableSugarLit1!$A$2:$A$10, ( (INDEX(TableSugarLit1!$B$2:$OK$10,0,MATCH(Heatmap!AF$1,TableSugarLit1!$B$1:$OK$1,0)))/(INDEX(TableSugarLit1!$B$2:$OK$10,0,MATCH(Heatmap!$A138,TableSugarLit1!$B$1:$OK$1,0))) ))</f>
        <v>0.19758895133668977</v>
      </c>
      <c r="AG138" s="2" cm="1">
        <f t="array" ref="AG138">RSQ(TableSugarLit1!$A$2:$A$10, ( (INDEX(TableSugarLit1!$B$2:$OK$10,0,MATCH(Heatmap!AG$1,TableSugarLit1!$B$1:$OK$1,0)))/(INDEX(TableSugarLit1!$B$2:$OK$10,0,MATCH(Heatmap!$A138,TableSugarLit1!$B$1:$OK$1,0))) ))</f>
        <v>0.1937680216826165</v>
      </c>
      <c r="AH138" s="2" cm="1">
        <f t="array" ref="AH138">RSQ(TableSugarLit1!$A$2:$A$10, ( (INDEX(TableSugarLit1!$B$2:$OK$10,0,MATCH(Heatmap!AH$1,TableSugarLit1!$B$1:$OK$1,0)))/(INDEX(TableSugarLit1!$B$2:$OK$10,0,MATCH(Heatmap!$A138,TableSugarLit1!$B$1:$OK$1,0))) ))</f>
        <v>0.19722458667368145</v>
      </c>
      <c r="AI138" s="2" cm="1">
        <f t="array" ref="AI138">RSQ(TableSugarLit1!$A$2:$A$10, ( (INDEX(TableSugarLit1!$B$2:$OK$10,0,MATCH(Heatmap!AI$1,TableSugarLit1!$B$1:$OK$1,0)))/(INDEX(TableSugarLit1!$B$2:$OK$10,0,MATCH(Heatmap!$A138,TableSugarLit1!$B$1:$OK$1,0))) ))</f>
        <v>0.25250091395728202</v>
      </c>
      <c r="AJ138" s="2" cm="1">
        <f t="array" ref="AJ138">RSQ(TableSugarLit1!$A$2:$A$10, ( (INDEX(TableSugarLit1!$B$2:$OK$10,0,MATCH(Heatmap!AJ$1,TableSugarLit1!$B$1:$OK$1,0)))/(INDEX(TableSugarLit1!$B$2:$OK$10,0,MATCH(Heatmap!$A138,TableSugarLit1!$B$1:$OK$1,0))) ))</f>
        <v>9.0875715446335006E-2</v>
      </c>
      <c r="AK138" s="2" cm="1">
        <f t="array" ref="AK138">RSQ(TableSugarLit1!$A$2:$A$10, ( (INDEX(TableSugarLit1!$B$2:$OK$10,0,MATCH(Heatmap!AK$1,TableSugarLit1!$B$1:$OK$1,0)))/(INDEX(TableSugarLit1!$B$2:$OK$10,0,MATCH(Heatmap!$A138,TableSugarLit1!$B$1:$OK$1,0))) ))</f>
        <v>0.31455433422118423</v>
      </c>
      <c r="AL138" s="2" cm="1">
        <f t="array" ref="AL138">RSQ(TableSugarLit1!$A$2:$A$10, ( (INDEX(TableSugarLit1!$B$2:$OK$10,0,MATCH(Heatmap!AL$1,TableSugarLit1!$B$1:$OK$1,0)))/(INDEX(TableSugarLit1!$B$2:$OK$10,0,MATCH(Heatmap!$A138,TableSugarLit1!$B$1:$OK$1,0))) ))</f>
        <v>0.22019858272537712</v>
      </c>
      <c r="AM138" s="2" cm="1">
        <f t="array" ref="AM138">RSQ(TableSugarLit1!$A$2:$A$10, ( (INDEX(TableSugarLit1!$B$2:$OK$10,0,MATCH(Heatmap!AM$1,TableSugarLit1!$B$1:$OK$1,0)))/(INDEX(TableSugarLit1!$B$2:$OK$10,0,MATCH(Heatmap!$A138,TableSugarLit1!$B$1:$OK$1,0))) ))</f>
        <v>0.25339323979182699</v>
      </c>
      <c r="AN138" s="2" cm="1">
        <f t="array" ref="AN138">RSQ(TableSugarLit1!$A$2:$A$10, ( (INDEX(TableSugarLit1!$B$2:$OK$10,0,MATCH(Heatmap!AN$1,TableSugarLit1!$B$1:$OK$1,0)))/(INDEX(TableSugarLit1!$B$2:$OK$10,0,MATCH(Heatmap!$A138,TableSugarLit1!$B$1:$OK$1,0))) ))</f>
        <v>6.4078082617374937E-2</v>
      </c>
      <c r="AO138" s="2" cm="1">
        <f t="array" ref="AO138">RSQ(TableSugarLit1!$A$2:$A$10, ( (INDEX(TableSugarLit1!$B$2:$OK$10,0,MATCH(Heatmap!AO$1,TableSugarLit1!$B$1:$OK$1,0)))/(INDEX(TableSugarLit1!$B$2:$OK$10,0,MATCH(Heatmap!$A138,TableSugarLit1!$B$1:$OK$1,0))) ))</f>
        <v>4.6280393553866123E-2</v>
      </c>
      <c r="AP138" s="2" cm="1">
        <f t="array" ref="AP138">RSQ(TableSugarLit1!$A$2:$A$10, ( (INDEX(TableSugarLit1!$B$2:$OK$10,0,MATCH(Heatmap!AP$1,TableSugarLit1!$B$1:$OK$1,0)))/(INDEX(TableSugarLit1!$B$2:$OK$10,0,MATCH(Heatmap!$A138,TableSugarLit1!$B$1:$OK$1,0))) ))</f>
        <v>1.9730749866306513E-3</v>
      </c>
      <c r="AQ138" s="2" cm="1">
        <f t="array" ref="AQ138">RSQ(TableSugarLit1!$A$2:$A$10, ( (INDEX(TableSugarLit1!$B$2:$OK$10,0,MATCH(Heatmap!AQ$1,TableSugarLit1!$B$1:$OK$1,0)))/(INDEX(TableSugarLit1!$B$2:$OK$10,0,MATCH(Heatmap!$A138,TableSugarLit1!$B$1:$OK$1,0))) ))</f>
        <v>9.0216158400693455E-2</v>
      </c>
      <c r="AR138" s="2" cm="1">
        <f t="array" ref="AR138">RSQ(TableSugarLit1!$A$2:$A$10, ( (INDEX(TableSugarLit1!$B$2:$OK$10,0,MATCH(Heatmap!AR$1,TableSugarLit1!$B$1:$OK$1,0)))/(INDEX(TableSugarLit1!$B$2:$OK$10,0,MATCH(Heatmap!$A138,TableSugarLit1!$B$1:$OK$1,0))) ))</f>
        <v>3.334485472763115E-3</v>
      </c>
      <c r="AS138" s="2" cm="1">
        <f t="array" ref="AS138">RSQ(TableSugarLit1!$A$2:$A$10, ( (INDEX(TableSugarLit1!$B$2:$OK$10,0,MATCH(Heatmap!AS$1,TableSugarLit1!$B$1:$OK$1,0)))/(INDEX(TableSugarLit1!$B$2:$OK$10,0,MATCH(Heatmap!$A138,TableSugarLit1!$B$1:$OK$1,0))) ))</f>
        <v>0.21352892836197401</v>
      </c>
      <c r="AT138" s="2" cm="1">
        <f t="array" ref="AT138">RSQ(TableSugarLit1!$A$2:$A$10, ( (INDEX(TableSugarLit1!$B$2:$OK$10,0,MATCH(Heatmap!AT$1,TableSugarLit1!$B$1:$OK$1,0)))/(INDEX(TableSugarLit1!$B$2:$OK$10,0,MATCH(Heatmap!$A138,TableSugarLit1!$B$1:$OK$1,0))) ))</f>
        <v>1.2105371296939751E-2</v>
      </c>
      <c r="AU138" s="2" cm="1">
        <f t="array" ref="AU138">RSQ(TableSugarLit1!$A$2:$A$10, ( (INDEX(TableSugarLit1!$B$2:$OK$10,0,MATCH(Heatmap!AU$1,TableSugarLit1!$B$1:$OK$1,0)))/(INDEX(TableSugarLit1!$B$2:$OK$10,0,MATCH(Heatmap!$A138,TableSugarLit1!$B$1:$OK$1,0))) ))</f>
        <v>6.1011177847054574E-3</v>
      </c>
      <c r="AV138" s="2" cm="1">
        <f t="array" ref="AV138">RSQ(TableSugarLit1!$A$2:$A$10, ( (INDEX(TableSugarLit1!$B$2:$OK$10,0,MATCH(Heatmap!AV$1,TableSugarLit1!$B$1:$OK$1,0)))/(INDEX(TableSugarLit1!$B$2:$OK$10,0,MATCH(Heatmap!$A138,TableSugarLit1!$B$1:$OK$1,0))) ))</f>
        <v>8.6588679313004346E-2</v>
      </c>
      <c r="AW138" s="2" cm="1">
        <f t="array" ref="AW138">RSQ(TableSugarLit1!$A$2:$A$10, ( (INDEX(TableSugarLit1!$B$2:$OK$10,0,MATCH(Heatmap!AW$1,TableSugarLit1!$B$1:$OK$1,0)))/(INDEX(TableSugarLit1!$B$2:$OK$10,0,MATCH(Heatmap!$A138,TableSugarLit1!$B$1:$OK$1,0))) ))</f>
        <v>2.8845964560512413E-2</v>
      </c>
      <c r="AX138" s="2" cm="1">
        <f t="array" ref="AX138">RSQ(TableSugarLit1!$A$2:$A$10, ( (INDEX(TableSugarLit1!$B$2:$OK$10,0,MATCH(Heatmap!AX$1,TableSugarLit1!$B$1:$OK$1,0)))/(INDEX(TableSugarLit1!$B$2:$OK$10,0,MATCH(Heatmap!$A138,TableSugarLit1!$B$1:$OK$1,0))) ))</f>
        <v>1.6004725277688541E-3</v>
      </c>
      <c r="AY138" s="2" cm="1">
        <f t="array" ref="AY138">RSQ(TableSugarLit1!$A$2:$A$10, ( (INDEX(TableSugarLit1!$B$2:$OK$10,0,MATCH(Heatmap!AY$1,TableSugarLit1!$B$1:$OK$1,0)))/(INDEX(TableSugarLit1!$B$2:$OK$10,0,MATCH(Heatmap!$A138,TableSugarLit1!$B$1:$OK$1,0))) ))</f>
        <v>4.0436613575496339E-4</v>
      </c>
      <c r="AZ138" s="2" cm="1">
        <f t="array" ref="AZ138">RSQ(TableSugarLit1!$A$2:$A$10, ( (INDEX(TableSugarLit1!$B$2:$OK$10,0,MATCH(Heatmap!AZ$1,TableSugarLit1!$B$1:$OK$1,0)))/(INDEX(TableSugarLit1!$B$2:$OK$10,0,MATCH(Heatmap!$A138,TableSugarLit1!$B$1:$OK$1,0))) ))</f>
        <v>2.9889423903757727E-2</v>
      </c>
      <c r="BA138" s="2" cm="1">
        <f t="array" ref="BA138">RSQ(TableSugarLit1!$A$2:$A$10, ( (INDEX(TableSugarLit1!$B$2:$OK$10,0,MATCH(Heatmap!BA$1,TableSugarLit1!$B$1:$OK$1,0)))/(INDEX(TableSugarLit1!$B$2:$OK$10,0,MATCH(Heatmap!$A138,TableSugarLit1!$B$1:$OK$1,0))) ))</f>
        <v>0.26095283280223086</v>
      </c>
      <c r="BB138" s="2" cm="1">
        <f t="array" ref="BB138">RSQ(TableSugarLit1!$A$2:$A$10, ( (INDEX(TableSugarLit1!$B$2:$OK$10,0,MATCH(Heatmap!BB$1,TableSugarLit1!$B$1:$OK$1,0)))/(INDEX(TableSugarLit1!$B$2:$OK$10,0,MATCH(Heatmap!$A138,TableSugarLit1!$B$1:$OK$1,0))) ))</f>
        <v>5.7474848304444953E-4</v>
      </c>
      <c r="BC138" s="2" cm="1">
        <f t="array" ref="BC138">RSQ(TableSugarLit1!$A$2:$A$10, ( (INDEX(TableSugarLit1!$B$2:$OK$10,0,MATCH(Heatmap!BC$1,TableSugarLit1!$B$1:$OK$1,0)))/(INDEX(TableSugarLit1!$B$2:$OK$10,0,MATCH(Heatmap!$A138,TableSugarLit1!$B$1:$OK$1,0))) ))</f>
        <v>0.19961108934204205</v>
      </c>
      <c r="BD138" s="2" cm="1">
        <f t="array" ref="BD138">RSQ(TableSugarLit1!$A$2:$A$10, ( (INDEX(TableSugarLit1!$B$2:$OK$10,0,MATCH(Heatmap!BD$1,TableSugarLit1!$B$1:$OK$1,0)))/(INDEX(TableSugarLit1!$B$2:$OK$10,0,MATCH(Heatmap!$A138,TableSugarLit1!$B$1:$OK$1,0))) ))</f>
        <v>0.11821881191727961</v>
      </c>
      <c r="BE138" s="2" cm="1">
        <f t="array" ref="BE138">RSQ(TableSugarLit1!$A$2:$A$10, ( (INDEX(TableSugarLit1!$B$2:$OK$10,0,MATCH(Heatmap!BE$1,TableSugarLit1!$B$1:$OK$1,0)))/(INDEX(TableSugarLit1!$B$2:$OK$10,0,MATCH(Heatmap!$A138,TableSugarLit1!$B$1:$OK$1,0))) ))</f>
        <v>0.11993417085938723</v>
      </c>
      <c r="BF138" s="2" cm="1">
        <f t="array" ref="BF138">RSQ(TableSugarLit1!$A$2:$A$10, ( (INDEX(TableSugarLit1!$B$2:$OK$10,0,MATCH(Heatmap!BF$1,TableSugarLit1!$B$1:$OK$1,0)))/(INDEX(TableSugarLit1!$B$2:$OK$10,0,MATCH(Heatmap!$A138,TableSugarLit1!$B$1:$OK$1,0))) ))</f>
        <v>0.34514223577167713</v>
      </c>
      <c r="BG138" s="2" cm="1">
        <f t="array" ref="BG138">RSQ(TableSugarLit1!$A$2:$A$10, ( (INDEX(TableSugarLit1!$B$2:$OK$10,0,MATCH(Heatmap!BG$1,TableSugarLit1!$B$1:$OK$1,0)))/(INDEX(TableSugarLit1!$B$2:$OK$10,0,MATCH(Heatmap!$A138,TableSugarLit1!$B$1:$OK$1,0))) ))</f>
        <v>0.14175893137033296</v>
      </c>
      <c r="BH138" s="2" cm="1">
        <f t="array" ref="BH138">RSQ(TableSugarLit1!$A$2:$A$10, ( (INDEX(TableSugarLit1!$B$2:$OK$10,0,MATCH(Heatmap!BH$1,TableSugarLit1!$B$1:$OK$1,0)))/(INDEX(TableSugarLit1!$B$2:$OK$10,0,MATCH(Heatmap!$A138,TableSugarLit1!$B$1:$OK$1,0))) ))</f>
        <v>0.34212299901466042</v>
      </c>
      <c r="BI138" s="2" cm="1">
        <f t="array" ref="BI138">RSQ(TableSugarLit1!$A$2:$A$10, ( (INDEX(TableSugarLit1!$B$2:$OK$10,0,MATCH(Heatmap!BI$1,TableSugarLit1!$B$1:$OK$1,0)))/(INDEX(TableSugarLit1!$B$2:$OK$10,0,MATCH(Heatmap!$A138,TableSugarLit1!$B$1:$OK$1,0))) ))</f>
        <v>0.46537301260357922</v>
      </c>
      <c r="BJ138" s="2" cm="1">
        <f t="array" ref="BJ138">RSQ(TableSugarLit1!$A$2:$A$10, ( (INDEX(TableSugarLit1!$B$2:$OK$10,0,MATCH(Heatmap!BJ$1,TableSugarLit1!$B$1:$OK$1,0)))/(INDEX(TableSugarLit1!$B$2:$OK$10,0,MATCH(Heatmap!$A138,TableSugarLit1!$B$1:$OK$1,0))) ))</f>
        <v>0.54603008837894385</v>
      </c>
      <c r="BK138" s="2" cm="1">
        <f t="array" ref="BK138">RSQ(TableSugarLit1!$A$2:$A$10, ( (INDEX(TableSugarLit1!$B$2:$OK$10,0,MATCH(Heatmap!BK$1,TableSugarLit1!$B$1:$OK$1,0)))/(INDEX(TableSugarLit1!$B$2:$OK$10,0,MATCH(Heatmap!$A138,TableSugarLit1!$B$1:$OK$1,0))) ))</f>
        <v>0.64622100065133181</v>
      </c>
      <c r="BL138" s="2" cm="1">
        <f t="array" ref="BL138">RSQ(TableSugarLit1!$A$2:$A$10, ( (INDEX(TableSugarLit1!$B$2:$OK$10,0,MATCH(Heatmap!BL$1,TableSugarLit1!$B$1:$OK$1,0)))/(INDEX(TableSugarLit1!$B$2:$OK$10,0,MATCH(Heatmap!$A138,TableSugarLit1!$B$1:$OK$1,0))) ))</f>
        <v>0.26258606671448437</v>
      </c>
      <c r="BM138" s="2" cm="1">
        <f t="array" ref="BM138">RSQ(TableSugarLit1!$A$2:$A$10, ( (INDEX(TableSugarLit1!$B$2:$OK$10,0,MATCH(Heatmap!BM$1,TableSugarLit1!$B$1:$OK$1,0)))/(INDEX(TableSugarLit1!$B$2:$OK$10,0,MATCH(Heatmap!$A138,TableSugarLit1!$B$1:$OK$1,0))) ))</f>
        <v>3.145252190169796E-3</v>
      </c>
      <c r="BN138" s="2" cm="1">
        <f t="array" ref="BN138">RSQ(TableSugarLit1!$A$2:$A$10, ( (INDEX(TableSugarLit1!$B$2:$OK$10,0,MATCH(Heatmap!BN$1,TableSugarLit1!$B$1:$OK$1,0)))/(INDEX(TableSugarLit1!$B$2:$OK$10,0,MATCH(Heatmap!$A138,TableSugarLit1!$B$1:$OK$1,0))) ))</f>
        <v>1.6365087446363787E-2</v>
      </c>
      <c r="BO138" s="2" cm="1">
        <f t="array" ref="BO138">RSQ(TableSugarLit1!$A$2:$A$10, ( (INDEX(TableSugarLit1!$B$2:$OK$10,0,MATCH(Heatmap!BO$1,TableSugarLit1!$B$1:$OK$1,0)))/(INDEX(TableSugarLit1!$B$2:$OK$10,0,MATCH(Heatmap!$A138,TableSugarLit1!$B$1:$OK$1,0))) ))</f>
        <v>8.0212467342920077E-2</v>
      </c>
      <c r="BP138" s="2" cm="1">
        <f t="array" ref="BP138">RSQ(TableSugarLit1!$A$2:$A$10, ( (INDEX(TableSugarLit1!$B$2:$OK$10,0,MATCH(Heatmap!BP$1,TableSugarLit1!$B$1:$OK$1,0)))/(INDEX(TableSugarLit1!$B$2:$OK$10,0,MATCH(Heatmap!$A138,TableSugarLit1!$B$1:$OK$1,0))) ))</f>
        <v>8.13128342455057E-2</v>
      </c>
      <c r="BQ138" s="2" cm="1">
        <f t="array" ref="BQ138">RSQ(TableSugarLit1!$A$2:$A$10, ( (INDEX(TableSugarLit1!$B$2:$OK$10,0,MATCH(Heatmap!BQ$1,TableSugarLit1!$B$1:$OK$1,0)))/(INDEX(TableSugarLit1!$B$2:$OK$10,0,MATCH(Heatmap!$A138,TableSugarLit1!$B$1:$OK$1,0))) ))</f>
        <v>0.16433528818515694</v>
      </c>
      <c r="BR138" s="2" cm="1">
        <f t="array" ref="BR138">RSQ(TableSugarLit1!$A$2:$A$10, ( (INDEX(TableSugarLit1!$B$2:$OK$10,0,MATCH(Heatmap!BR$1,TableSugarLit1!$B$1:$OK$1,0)))/(INDEX(TableSugarLit1!$B$2:$OK$10,0,MATCH(Heatmap!$A138,TableSugarLit1!$B$1:$OK$1,0))) ))</f>
        <v>0.66150334544227984</v>
      </c>
      <c r="BS138" s="2" cm="1">
        <f t="array" ref="BS138">RSQ(TableSugarLit1!$A$2:$A$10, ( (INDEX(TableSugarLit1!$B$2:$OK$10,0,MATCH(Heatmap!BS$1,TableSugarLit1!$B$1:$OK$1,0)))/(INDEX(TableSugarLit1!$B$2:$OK$10,0,MATCH(Heatmap!$A138,TableSugarLit1!$B$1:$OK$1,0))) ))</f>
        <v>0.50011816727824299</v>
      </c>
      <c r="BT138" s="2" cm="1">
        <f t="array" ref="BT138">RSQ(TableSugarLit1!$A$2:$A$10, ( (INDEX(TableSugarLit1!$B$2:$OK$10,0,MATCH(Heatmap!BT$1,TableSugarLit1!$B$1:$OK$1,0)))/(INDEX(TableSugarLit1!$B$2:$OK$10,0,MATCH(Heatmap!$A138,TableSugarLit1!$B$1:$OK$1,0))) ))</f>
        <v>0.40305188218048504</v>
      </c>
      <c r="BU138" s="2" cm="1">
        <f t="array" ref="BU138">RSQ(TableSugarLit1!$A$2:$A$10, ( (INDEX(TableSugarLit1!$B$2:$OK$10,0,MATCH(Heatmap!BU$1,TableSugarLit1!$B$1:$OK$1,0)))/(INDEX(TableSugarLit1!$B$2:$OK$10,0,MATCH(Heatmap!$A138,TableSugarLit1!$B$1:$OK$1,0))) ))</f>
        <v>0.27949358256046863</v>
      </c>
      <c r="BV138" s="2" cm="1">
        <f t="array" ref="BV138">RSQ(TableSugarLit1!$A$2:$A$10, ( (INDEX(TableSugarLit1!$B$2:$OK$10,0,MATCH(Heatmap!BV$1,TableSugarLit1!$B$1:$OK$1,0)))/(INDEX(TableSugarLit1!$B$2:$OK$10,0,MATCH(Heatmap!$A138,TableSugarLit1!$B$1:$OK$1,0))) ))</f>
        <v>0.55656565603039654</v>
      </c>
      <c r="BW138" s="2" cm="1">
        <f t="array" ref="BW138">RSQ(TableSugarLit1!$A$2:$A$10, ( (INDEX(TableSugarLit1!$B$2:$OK$10,0,MATCH(Heatmap!BW$1,TableSugarLit1!$B$1:$OK$1,0)))/(INDEX(TableSugarLit1!$B$2:$OK$10,0,MATCH(Heatmap!$A138,TableSugarLit1!$B$1:$OK$1,0))) ))</f>
        <v>0.26777955693744038</v>
      </c>
      <c r="BX138" s="2" cm="1">
        <f t="array" ref="BX138">RSQ(TableSugarLit1!$A$2:$A$10, ( (INDEX(TableSugarLit1!$B$2:$OK$10,0,MATCH(Heatmap!BX$1,TableSugarLit1!$B$1:$OK$1,0)))/(INDEX(TableSugarLit1!$B$2:$OK$10,0,MATCH(Heatmap!$A138,TableSugarLit1!$B$1:$OK$1,0))) ))</f>
        <v>0.19886783011082312</v>
      </c>
      <c r="BY138" s="2" cm="1">
        <f t="array" ref="BY138">RSQ(TableSugarLit1!$A$2:$A$10, ( (INDEX(TableSugarLit1!$B$2:$OK$10,0,MATCH(Heatmap!BY$1,TableSugarLit1!$B$1:$OK$1,0)))/(INDEX(TableSugarLit1!$B$2:$OK$10,0,MATCH(Heatmap!$A138,TableSugarLit1!$B$1:$OK$1,0))) ))</f>
        <v>0.34414061570051369</v>
      </c>
      <c r="BZ138" s="2" cm="1">
        <f t="array" ref="BZ138">RSQ(TableSugarLit1!$A$2:$A$10, ( (INDEX(TableSugarLit1!$B$2:$OK$10,0,MATCH(Heatmap!BZ$1,TableSugarLit1!$B$1:$OK$1,0)))/(INDEX(TableSugarLit1!$B$2:$OK$10,0,MATCH(Heatmap!$A138,TableSugarLit1!$B$1:$OK$1,0))) ))</f>
        <v>7.5371804055473571E-2</v>
      </c>
      <c r="CA138" s="2" cm="1">
        <f t="array" ref="CA138">RSQ(TableSugarLit1!$A$2:$A$10, ( (INDEX(TableSugarLit1!$B$2:$OK$10,0,MATCH(Heatmap!CA$1,TableSugarLit1!$B$1:$OK$1,0)))/(INDEX(TableSugarLit1!$B$2:$OK$10,0,MATCH(Heatmap!$A138,TableSugarLit1!$B$1:$OK$1,0))) ))</f>
        <v>0.13717321549108011</v>
      </c>
      <c r="CB138" s="2" cm="1">
        <f t="array" ref="CB138">RSQ(TableSugarLit1!$A$2:$A$10, ( (INDEX(TableSugarLit1!$B$2:$OK$10,0,MATCH(Heatmap!CB$1,TableSugarLit1!$B$1:$OK$1,0)))/(INDEX(TableSugarLit1!$B$2:$OK$10,0,MATCH(Heatmap!$A138,TableSugarLit1!$B$1:$OK$1,0))) ))</f>
        <v>0.47214177595150836</v>
      </c>
      <c r="CC138" s="2" cm="1">
        <f t="array" ref="CC138">RSQ(TableSugarLit1!$A$2:$A$10, ( (INDEX(TableSugarLit1!$B$2:$OK$10,0,MATCH(Heatmap!CC$1,TableSugarLit1!$B$1:$OK$1,0)))/(INDEX(TableSugarLit1!$B$2:$OK$10,0,MATCH(Heatmap!$A138,TableSugarLit1!$B$1:$OK$1,0))) ))</f>
        <v>0.19999679650410637</v>
      </c>
      <c r="CD138" s="2" cm="1">
        <f t="array" ref="CD138">RSQ(TableSugarLit1!$A$2:$A$10, ( (INDEX(TableSugarLit1!$B$2:$OK$10,0,MATCH(Heatmap!CD$1,TableSugarLit1!$B$1:$OK$1,0)))/(INDEX(TableSugarLit1!$B$2:$OK$10,0,MATCH(Heatmap!$A138,TableSugarLit1!$B$1:$OK$1,0))) ))</f>
        <v>4.1828616230893626E-3</v>
      </c>
      <c r="CE138" s="2" cm="1">
        <f t="array" ref="CE138">RSQ(TableSugarLit1!$A$2:$A$10, ( (INDEX(TableSugarLit1!$B$2:$OK$10,0,MATCH(Heatmap!CE$1,TableSugarLit1!$B$1:$OK$1,0)))/(INDEX(TableSugarLit1!$B$2:$OK$10,0,MATCH(Heatmap!$A138,TableSugarLit1!$B$1:$OK$1,0))) ))</f>
        <v>0.30138067244969907</v>
      </c>
      <c r="CF138" s="2" cm="1">
        <f t="array" ref="CF138">RSQ(TableSugarLit1!$A$2:$A$10, ( (INDEX(TableSugarLit1!$B$2:$OK$10,0,MATCH(Heatmap!CF$1,TableSugarLit1!$B$1:$OK$1,0)))/(INDEX(TableSugarLit1!$B$2:$OK$10,0,MATCH(Heatmap!$A138,TableSugarLit1!$B$1:$OK$1,0))) ))</f>
        <v>8.0940879151673528E-2</v>
      </c>
      <c r="CG138" s="2" cm="1">
        <f t="array" ref="CG138">RSQ(TableSugarLit1!$A$2:$A$10, ( (INDEX(TableSugarLit1!$B$2:$OK$10,0,MATCH(Heatmap!CG$1,TableSugarLit1!$B$1:$OK$1,0)))/(INDEX(TableSugarLit1!$B$2:$OK$10,0,MATCH(Heatmap!$A138,TableSugarLit1!$B$1:$OK$1,0))) ))</f>
        <v>0.15569769263732774</v>
      </c>
      <c r="CH138" s="2" cm="1">
        <f t="array" ref="CH138">RSQ(TableSugarLit1!$A$2:$A$10, ( (INDEX(TableSugarLit1!$B$2:$OK$10,0,MATCH(Heatmap!CH$1,TableSugarLit1!$B$1:$OK$1,0)))/(INDEX(TableSugarLit1!$B$2:$OK$10,0,MATCH(Heatmap!$A138,TableSugarLit1!$B$1:$OK$1,0))) ))</f>
        <v>0.44286787282488077</v>
      </c>
      <c r="CI138" s="2" cm="1">
        <f t="array" ref="CI138">RSQ(TableSugarLit1!$A$2:$A$10, ( (INDEX(TableSugarLit1!$B$2:$OK$10,0,MATCH(Heatmap!CI$1,TableSugarLit1!$B$1:$OK$1,0)))/(INDEX(TableSugarLit1!$B$2:$OK$10,0,MATCH(Heatmap!$A138,TableSugarLit1!$B$1:$OK$1,0))) ))</f>
        <v>0.11696017010528251</v>
      </c>
      <c r="CJ138" s="2" cm="1">
        <f t="array" ref="CJ138">RSQ(TableSugarLit1!$A$2:$A$10, ( (INDEX(TableSugarLit1!$B$2:$OK$10,0,MATCH(Heatmap!CJ$1,TableSugarLit1!$B$1:$OK$1,0)))/(INDEX(TableSugarLit1!$B$2:$OK$10,0,MATCH(Heatmap!$A138,TableSugarLit1!$B$1:$OK$1,0))) ))</f>
        <v>0.25573391750285918</v>
      </c>
      <c r="CK138" s="2" cm="1">
        <f t="array" ref="CK138">RSQ(TableSugarLit1!$A$2:$A$10, ( (INDEX(TableSugarLit1!$B$2:$OK$10,0,MATCH(Heatmap!CK$1,TableSugarLit1!$B$1:$OK$1,0)))/(INDEX(TableSugarLit1!$B$2:$OK$10,0,MATCH(Heatmap!$A138,TableSugarLit1!$B$1:$OK$1,0))) ))</f>
        <v>0.10303274380372461</v>
      </c>
      <c r="CL138" s="2" cm="1">
        <f t="array" ref="CL138">RSQ(TableSugarLit1!$A$2:$A$10, ( (INDEX(TableSugarLit1!$B$2:$OK$10,0,MATCH(Heatmap!CL$1,TableSugarLit1!$B$1:$OK$1,0)))/(INDEX(TableSugarLit1!$B$2:$OK$10,0,MATCH(Heatmap!$A138,TableSugarLit1!$B$1:$OK$1,0))) ))</f>
        <v>0.1981070254109347</v>
      </c>
      <c r="CM138" s="2" cm="1">
        <f t="array" ref="CM138">RSQ(TableSugarLit1!$A$2:$A$10, ( (INDEX(TableSugarLit1!$B$2:$OK$10,0,MATCH(Heatmap!CM$1,TableSugarLit1!$B$1:$OK$1,0)))/(INDEX(TableSugarLit1!$B$2:$OK$10,0,MATCH(Heatmap!$A138,TableSugarLit1!$B$1:$OK$1,0))) ))</f>
        <v>0.64348102728035728</v>
      </c>
      <c r="CN138" s="2" cm="1">
        <f t="array" ref="CN138">RSQ(TableSugarLit1!$A$2:$A$10, ( (INDEX(TableSugarLit1!$B$2:$OK$10,0,MATCH(Heatmap!CN$1,TableSugarLit1!$B$1:$OK$1,0)))/(INDEX(TableSugarLit1!$B$2:$OK$10,0,MATCH(Heatmap!$A138,TableSugarLit1!$B$1:$OK$1,0))) ))</f>
        <v>0.46677590974958982</v>
      </c>
      <c r="CO138" s="2" cm="1">
        <f t="array" ref="CO138">RSQ(TableSugarLit1!$A$2:$A$10, ( (INDEX(TableSugarLit1!$B$2:$OK$10,0,MATCH(Heatmap!CO$1,TableSugarLit1!$B$1:$OK$1,0)))/(INDEX(TableSugarLit1!$B$2:$OK$10,0,MATCH(Heatmap!$A138,TableSugarLit1!$B$1:$OK$1,0))) ))</f>
        <v>6.1593735731460359E-3</v>
      </c>
      <c r="CP138" s="2" cm="1">
        <f t="array" ref="CP138">RSQ(TableSugarLit1!$A$2:$A$10, ( (INDEX(TableSugarLit1!$B$2:$OK$10,0,MATCH(Heatmap!CP$1,TableSugarLit1!$B$1:$OK$1,0)))/(INDEX(TableSugarLit1!$B$2:$OK$10,0,MATCH(Heatmap!$A138,TableSugarLit1!$B$1:$OK$1,0))) ))</f>
        <v>0.22539780171206072</v>
      </c>
      <c r="CQ138" s="2" cm="1">
        <f t="array" ref="CQ138">RSQ(TableSugarLit1!$A$2:$A$10, ( (INDEX(TableSugarLit1!$B$2:$OK$10,0,MATCH(Heatmap!CQ$1,TableSugarLit1!$B$1:$OK$1,0)))/(INDEX(TableSugarLit1!$B$2:$OK$10,0,MATCH(Heatmap!$A138,TableSugarLit1!$B$1:$OK$1,0))) ))</f>
        <v>0.42505879910386563</v>
      </c>
      <c r="CR138" s="2" cm="1">
        <f t="array" ref="CR138">RSQ(TableSugarLit1!$A$2:$A$10, ( (INDEX(TableSugarLit1!$B$2:$OK$10,0,MATCH(Heatmap!CR$1,TableSugarLit1!$B$1:$OK$1,0)))/(INDEX(TableSugarLit1!$B$2:$OK$10,0,MATCH(Heatmap!$A138,TableSugarLit1!$B$1:$OK$1,0))) ))</f>
        <v>6.6583622034992421E-2</v>
      </c>
      <c r="CS138" s="2" cm="1">
        <f t="array" ref="CS138">RSQ(TableSugarLit1!$A$2:$A$10, ( (INDEX(TableSugarLit1!$B$2:$OK$10,0,MATCH(Heatmap!CS$1,TableSugarLit1!$B$1:$OK$1,0)))/(INDEX(TableSugarLit1!$B$2:$OK$10,0,MATCH(Heatmap!$A138,TableSugarLit1!$B$1:$OK$1,0))) ))</f>
        <v>5.1359141033051177E-2</v>
      </c>
      <c r="CT138" s="2" cm="1">
        <f t="array" ref="CT138">RSQ(TableSugarLit1!$A$2:$A$10, ( (INDEX(TableSugarLit1!$B$2:$OK$10,0,MATCH(Heatmap!CT$1,TableSugarLit1!$B$1:$OK$1,0)))/(INDEX(TableSugarLit1!$B$2:$OK$10,0,MATCH(Heatmap!$A138,TableSugarLit1!$B$1:$OK$1,0))) ))</f>
        <v>3.1133033107528095E-2</v>
      </c>
      <c r="CU138" s="2" cm="1">
        <f t="array" ref="CU138">RSQ(TableSugarLit1!$A$2:$A$10, ( (INDEX(TableSugarLit1!$B$2:$OK$10,0,MATCH(Heatmap!CU$1,TableSugarLit1!$B$1:$OK$1,0)))/(INDEX(TableSugarLit1!$B$2:$OK$10,0,MATCH(Heatmap!$A138,TableSugarLit1!$B$1:$OK$1,0))) ))</f>
        <v>6.8790192804771805E-2</v>
      </c>
      <c r="CV138" s="2" cm="1">
        <f t="array" ref="CV138">RSQ(TableSugarLit1!$A$2:$A$10, ( (INDEX(TableSugarLit1!$B$2:$OK$10,0,MATCH(Heatmap!CV$1,TableSugarLit1!$B$1:$OK$1,0)))/(INDEX(TableSugarLit1!$B$2:$OK$10,0,MATCH(Heatmap!$A138,TableSugarLit1!$B$1:$OK$1,0))) ))</f>
        <v>0.28171721551382412</v>
      </c>
      <c r="CW138" s="2" cm="1">
        <f t="array" ref="CW138">RSQ(TableSugarLit1!$A$2:$A$10, ( (INDEX(TableSugarLit1!$B$2:$OK$10,0,MATCH(Heatmap!CW$1,TableSugarLit1!$B$1:$OK$1,0)))/(INDEX(TableSugarLit1!$B$2:$OK$10,0,MATCH(Heatmap!$A138,TableSugarLit1!$B$1:$OK$1,0))) ))</f>
        <v>2.2881375787290985E-2</v>
      </c>
      <c r="CX138" s="2" cm="1">
        <f t="array" ref="CX138">RSQ(TableSugarLit1!$A$2:$A$10, ( (INDEX(TableSugarLit1!$B$2:$OK$10,0,MATCH(Heatmap!CX$1,TableSugarLit1!$B$1:$OK$1,0)))/(INDEX(TableSugarLit1!$B$2:$OK$10,0,MATCH(Heatmap!$A138,TableSugarLit1!$B$1:$OK$1,0))) ))</f>
        <v>1.254121338684051E-2</v>
      </c>
      <c r="CY138" s="2" cm="1">
        <f t="array" ref="CY138">RSQ(TableSugarLit1!$A$2:$A$10, ( (INDEX(TableSugarLit1!$B$2:$OK$10,0,MATCH(Heatmap!CY$1,TableSugarLit1!$B$1:$OK$1,0)))/(INDEX(TableSugarLit1!$B$2:$OK$10,0,MATCH(Heatmap!$A138,TableSugarLit1!$B$1:$OK$1,0))) ))</f>
        <v>0.15156309307195115</v>
      </c>
      <c r="CZ138" s="2" cm="1">
        <f t="array" ref="CZ138">RSQ(TableSugarLit1!$A$2:$A$10, ( (INDEX(TableSugarLit1!$B$2:$OK$10,0,MATCH(Heatmap!CZ$1,TableSugarLit1!$B$1:$OK$1,0)))/(INDEX(TableSugarLit1!$B$2:$OK$10,0,MATCH(Heatmap!$A138,TableSugarLit1!$B$1:$OK$1,0))) ))</f>
        <v>4.0842394081499271E-5</v>
      </c>
      <c r="DA138" s="2" cm="1">
        <f t="array" ref="DA138">RSQ(TableSugarLit1!$A$2:$A$10, ( (INDEX(TableSugarLit1!$B$2:$OK$10,0,MATCH(Heatmap!DA$1,TableSugarLit1!$B$1:$OK$1,0)))/(INDEX(TableSugarLit1!$B$2:$OK$10,0,MATCH(Heatmap!$A138,TableSugarLit1!$B$1:$OK$1,0))) ))</f>
        <v>2.5751457169190146E-2</v>
      </c>
      <c r="DB138" s="2" cm="1">
        <f t="array" ref="DB138">RSQ(TableSugarLit1!$A$2:$A$10, ( (INDEX(TableSugarLit1!$B$2:$OK$10,0,MATCH(Heatmap!DB$1,TableSugarLit1!$B$1:$OK$1,0)))/(INDEX(TableSugarLit1!$B$2:$OK$10,0,MATCH(Heatmap!$A138,TableSugarLit1!$B$1:$OK$1,0))) ))</f>
        <v>3.6717500590116685E-3</v>
      </c>
      <c r="DC138" s="2" cm="1">
        <f t="array" ref="DC138">RSQ(TableSugarLit1!$A$2:$A$10, ( (INDEX(TableSugarLit1!$B$2:$OK$10,0,MATCH(Heatmap!DC$1,TableSugarLit1!$B$1:$OK$1,0)))/(INDEX(TableSugarLit1!$B$2:$OK$10,0,MATCH(Heatmap!$A138,TableSugarLit1!$B$1:$OK$1,0))) ))</f>
        <v>0.52847918754992618</v>
      </c>
      <c r="DD138" s="2" cm="1">
        <f t="array" ref="DD138">RSQ(TableSugarLit1!$A$2:$A$10, ( (INDEX(TableSugarLit1!$B$2:$OK$10,0,MATCH(Heatmap!DD$1,TableSugarLit1!$B$1:$OK$1,0)))/(INDEX(TableSugarLit1!$B$2:$OK$10,0,MATCH(Heatmap!$A138,TableSugarLit1!$B$1:$OK$1,0))) ))</f>
        <v>4.7105099343844443E-2</v>
      </c>
      <c r="DE138" s="2" cm="1">
        <f t="array" ref="DE138">RSQ(TableSugarLit1!$A$2:$A$10, ( (INDEX(TableSugarLit1!$B$2:$OK$10,0,MATCH(Heatmap!DE$1,TableSugarLit1!$B$1:$OK$1,0)))/(INDEX(TableSugarLit1!$B$2:$OK$10,0,MATCH(Heatmap!$A138,TableSugarLit1!$B$1:$OK$1,0))) ))</f>
        <v>0.39550796224392004</v>
      </c>
      <c r="DF138" s="2" cm="1">
        <f t="array" ref="DF138">RSQ(TableSugarLit1!$A$2:$A$10, ( (INDEX(TableSugarLit1!$B$2:$OK$10,0,MATCH(Heatmap!DF$1,TableSugarLit1!$B$1:$OK$1,0)))/(INDEX(TableSugarLit1!$B$2:$OK$10,0,MATCH(Heatmap!$A138,TableSugarLit1!$B$1:$OK$1,0))) ))</f>
        <v>0.12115287560830253</v>
      </c>
      <c r="DG138" s="2" cm="1">
        <f t="array" ref="DG138">RSQ(TableSugarLit1!$A$2:$A$10, ( (INDEX(TableSugarLit1!$B$2:$OK$10,0,MATCH(Heatmap!DG$1,TableSugarLit1!$B$1:$OK$1,0)))/(INDEX(TableSugarLit1!$B$2:$OK$10,0,MATCH(Heatmap!$A138,TableSugarLit1!$B$1:$OK$1,0))) ))</f>
        <v>0.29977632834679441</v>
      </c>
      <c r="DH138" s="2" cm="1">
        <f t="array" ref="DH138">RSQ(TableSugarLit1!$A$2:$A$10, ( (INDEX(TableSugarLit1!$B$2:$OK$10,0,MATCH(Heatmap!DH$1,TableSugarLit1!$B$1:$OK$1,0)))/(INDEX(TableSugarLit1!$B$2:$OK$10,0,MATCH(Heatmap!$A138,TableSugarLit1!$B$1:$OK$1,0))) ))</f>
        <v>2.4910580307443771E-3</v>
      </c>
      <c r="DI138" s="2" cm="1">
        <f t="array" ref="DI138">RSQ(TableSugarLit1!$A$2:$A$10, ( (INDEX(TableSugarLit1!$B$2:$OK$10,0,MATCH(Heatmap!DI$1,TableSugarLit1!$B$1:$OK$1,0)))/(INDEX(TableSugarLit1!$B$2:$OK$10,0,MATCH(Heatmap!$A138,TableSugarLit1!$B$1:$OK$1,0))) ))</f>
        <v>9.8359344878716937E-3</v>
      </c>
      <c r="DJ138" s="2" cm="1">
        <f t="array" ref="DJ138">RSQ(TableSugarLit1!$A$2:$A$10, ( (INDEX(TableSugarLit1!$B$2:$OK$10,0,MATCH(Heatmap!DJ$1,TableSugarLit1!$B$1:$OK$1,0)))/(INDEX(TableSugarLit1!$B$2:$OK$10,0,MATCH(Heatmap!$A138,TableSugarLit1!$B$1:$OK$1,0))) ))</f>
        <v>0.15374318604902901</v>
      </c>
      <c r="DK138" s="2" cm="1">
        <f t="array" ref="DK138">RSQ(TableSugarLit1!$A$2:$A$10, ( (INDEX(TableSugarLit1!$B$2:$OK$10,0,MATCH(Heatmap!DK$1,TableSugarLit1!$B$1:$OK$1,0)))/(INDEX(TableSugarLit1!$B$2:$OK$10,0,MATCH(Heatmap!$A138,TableSugarLit1!$B$1:$OK$1,0))) ))</f>
        <v>3.4169422120284591E-3</v>
      </c>
      <c r="DL138" s="2" cm="1">
        <f t="array" ref="DL138">RSQ(TableSugarLit1!$A$2:$A$10, ( (INDEX(TableSugarLit1!$B$2:$OK$10,0,MATCH(Heatmap!DL$1,TableSugarLit1!$B$1:$OK$1,0)))/(INDEX(TableSugarLit1!$B$2:$OK$10,0,MATCH(Heatmap!$A138,TableSugarLit1!$B$1:$OK$1,0))) ))</f>
        <v>1.5544311063212676E-2</v>
      </c>
      <c r="DM138" s="2" cm="1">
        <f t="array" ref="DM138">RSQ(TableSugarLit1!$A$2:$A$10, ( (INDEX(TableSugarLit1!$B$2:$OK$10,0,MATCH(Heatmap!DM$1,TableSugarLit1!$B$1:$OK$1,0)))/(INDEX(TableSugarLit1!$B$2:$OK$10,0,MATCH(Heatmap!$A138,TableSugarLit1!$B$1:$OK$1,0))) ))</f>
        <v>3.8643398482682695E-2</v>
      </c>
      <c r="DN138" s="2" cm="1">
        <f t="array" ref="DN138">RSQ(TableSugarLit1!$A$2:$A$10, ( (INDEX(TableSugarLit1!$B$2:$OK$10,0,MATCH(Heatmap!DN$1,TableSugarLit1!$B$1:$OK$1,0)))/(INDEX(TableSugarLit1!$B$2:$OK$10,0,MATCH(Heatmap!$A138,TableSugarLit1!$B$1:$OK$1,0))) ))</f>
        <v>1.0112540605346852E-2</v>
      </c>
      <c r="DO138" s="2" cm="1">
        <f t="array" ref="DO138">RSQ(TableSugarLit1!$A$2:$A$10, ( (INDEX(TableSugarLit1!$B$2:$OK$10,0,MATCH(Heatmap!DO$1,TableSugarLit1!$B$1:$OK$1,0)))/(INDEX(TableSugarLit1!$B$2:$OK$10,0,MATCH(Heatmap!$A138,TableSugarLit1!$B$1:$OK$1,0))) ))</f>
        <v>1.4832319713342522E-3</v>
      </c>
      <c r="DP138" s="2" cm="1">
        <f t="array" ref="DP138">RSQ(TableSugarLit1!$A$2:$A$10, ( (INDEX(TableSugarLit1!$B$2:$OK$10,0,MATCH(Heatmap!DP$1,TableSugarLit1!$B$1:$OK$1,0)))/(INDEX(TableSugarLit1!$B$2:$OK$10,0,MATCH(Heatmap!$A138,TableSugarLit1!$B$1:$OK$1,0))) ))</f>
        <v>1.5968114115746057E-2</v>
      </c>
      <c r="DQ138" s="2" cm="1">
        <f t="array" ref="DQ138">RSQ(TableSugarLit1!$A$2:$A$10, ( (INDEX(TableSugarLit1!$B$2:$OK$10,0,MATCH(Heatmap!DQ$1,TableSugarLit1!$B$1:$OK$1,0)))/(INDEX(TableSugarLit1!$B$2:$OK$10,0,MATCH(Heatmap!$A138,TableSugarLit1!$B$1:$OK$1,0))) ))</f>
        <v>7.9562119101657766E-2</v>
      </c>
      <c r="DR138" s="2" cm="1">
        <f t="array" ref="DR138">RSQ(TableSugarLit1!$A$2:$A$10, ( (INDEX(TableSugarLit1!$B$2:$OK$10,0,MATCH(Heatmap!DR$1,TableSugarLit1!$B$1:$OK$1,0)))/(INDEX(TableSugarLit1!$B$2:$OK$10,0,MATCH(Heatmap!$A138,TableSugarLit1!$B$1:$OK$1,0))) ))</f>
        <v>1.4043975832847672E-3</v>
      </c>
      <c r="DS138" s="2" cm="1">
        <f t="array" ref="DS138">RSQ(TableSugarLit1!$A$2:$A$10, ( (INDEX(TableSugarLit1!$B$2:$OK$10,0,MATCH(Heatmap!DS$1,TableSugarLit1!$B$1:$OK$1,0)))/(INDEX(TableSugarLit1!$B$2:$OK$10,0,MATCH(Heatmap!$A138,TableSugarLit1!$B$1:$OK$1,0))) ))</f>
        <v>9.829182435936569E-2</v>
      </c>
      <c r="DT138" s="2" cm="1">
        <f t="array" ref="DT138">RSQ(TableSugarLit1!$A$2:$A$10, ( (INDEX(TableSugarLit1!$B$2:$OK$10,0,MATCH(Heatmap!DT$1,TableSugarLit1!$B$1:$OK$1,0)))/(INDEX(TableSugarLit1!$B$2:$OK$10,0,MATCH(Heatmap!$A138,TableSugarLit1!$B$1:$OK$1,0))) ))</f>
        <v>6.5542544319277954E-3</v>
      </c>
      <c r="DU138" s="2" cm="1">
        <f t="array" ref="DU138">RSQ(TableSugarLit1!$A$2:$A$10, ( (INDEX(TableSugarLit1!$B$2:$OK$10,0,MATCH(Heatmap!DU$1,TableSugarLit1!$B$1:$OK$1,0)))/(INDEX(TableSugarLit1!$B$2:$OK$10,0,MATCH(Heatmap!$A138,TableSugarLit1!$B$1:$OK$1,0))) ))</f>
        <v>0.22197599363698839</v>
      </c>
      <c r="DV138" s="2" cm="1">
        <f t="array" ref="DV138">RSQ(TableSugarLit1!$A$2:$A$10, ( (INDEX(TableSugarLit1!$B$2:$OK$10,0,MATCH(Heatmap!DV$1,TableSugarLit1!$B$1:$OK$1,0)))/(INDEX(TableSugarLit1!$B$2:$OK$10,0,MATCH(Heatmap!$A138,TableSugarLit1!$B$1:$OK$1,0))) ))</f>
        <v>0.28754484145266568</v>
      </c>
      <c r="DW138" s="2" cm="1">
        <f t="array" ref="DW138">RSQ(TableSugarLit1!$A$2:$A$10, ( (INDEX(TableSugarLit1!$B$2:$OK$10,0,MATCH(Heatmap!DW$1,TableSugarLit1!$B$1:$OK$1,0)))/(INDEX(TableSugarLit1!$B$2:$OK$10,0,MATCH(Heatmap!$A138,TableSugarLit1!$B$1:$OK$1,0))) ))</f>
        <v>4.1435282054299106E-3</v>
      </c>
      <c r="DX138" s="2" cm="1">
        <f t="array" ref="DX138">RSQ(TableSugarLit1!$A$2:$A$10, ( (INDEX(TableSugarLit1!$B$2:$OK$10,0,MATCH(Heatmap!DX$1,TableSugarLit1!$B$1:$OK$1,0)))/(INDEX(TableSugarLit1!$B$2:$OK$10,0,MATCH(Heatmap!$A138,TableSugarLit1!$B$1:$OK$1,0))) ))</f>
        <v>0.12345065147169983</v>
      </c>
      <c r="DY138" s="2" cm="1">
        <f t="array" ref="DY138">RSQ(TableSugarLit1!$A$2:$A$10, ( (INDEX(TableSugarLit1!$B$2:$OK$10,0,MATCH(Heatmap!DY$1,TableSugarLit1!$B$1:$OK$1,0)))/(INDEX(TableSugarLit1!$B$2:$OK$10,0,MATCH(Heatmap!$A138,TableSugarLit1!$B$1:$OK$1,0))) ))</f>
        <v>0.30931047720054683</v>
      </c>
      <c r="DZ138" s="2" cm="1">
        <f t="array" ref="DZ138">RSQ(TableSugarLit1!$A$2:$A$10, ( (INDEX(TableSugarLit1!$B$2:$OK$10,0,MATCH(Heatmap!DZ$1,TableSugarLit1!$B$1:$OK$1,0)))/(INDEX(TableSugarLit1!$B$2:$OK$10,0,MATCH(Heatmap!$A138,TableSugarLit1!$B$1:$OK$1,0))) ))</f>
        <v>0.19973928341742059</v>
      </c>
      <c r="EA138" s="2" cm="1">
        <f t="array" ref="EA138">RSQ(TableSugarLit1!$A$2:$A$10, ( (INDEX(TableSugarLit1!$B$2:$OK$10,0,MATCH(Heatmap!EA$1,TableSugarLit1!$B$1:$OK$1,0)))/(INDEX(TableSugarLit1!$B$2:$OK$10,0,MATCH(Heatmap!$A138,TableSugarLit1!$B$1:$OK$1,0))) ))</f>
        <v>7.7520611959935676E-2</v>
      </c>
      <c r="EB138" s="2" cm="1">
        <f t="array" ref="EB138">RSQ(TableSugarLit1!$A$2:$A$10, ( (INDEX(TableSugarLit1!$B$2:$OK$10,0,MATCH(Heatmap!EB$1,TableSugarLit1!$B$1:$OK$1,0)))/(INDEX(TableSugarLit1!$B$2:$OK$10,0,MATCH(Heatmap!$A138,TableSugarLit1!$B$1:$OK$1,0))) ))</f>
        <v>0.17830111832335266</v>
      </c>
      <c r="EC138" s="2" cm="1">
        <f t="array" ref="EC138">RSQ(TableSugarLit1!$A$2:$A$10, ( (INDEX(TableSugarLit1!$B$2:$OK$10,0,MATCH(Heatmap!EC$1,TableSugarLit1!$B$1:$OK$1,0)))/(INDEX(TableSugarLit1!$B$2:$OK$10,0,MATCH(Heatmap!$A138,TableSugarLit1!$B$1:$OK$1,0))) ))</f>
        <v>4.6191550366971243E-2</v>
      </c>
      <c r="ED138" s="2" cm="1">
        <f t="array" ref="ED138">RSQ(TableSugarLit1!$A$2:$A$10, ( (INDEX(TableSugarLit1!$B$2:$OK$10,0,MATCH(Heatmap!ED$1,TableSugarLit1!$B$1:$OK$1,0)))/(INDEX(TableSugarLit1!$B$2:$OK$10,0,MATCH(Heatmap!$A138,TableSugarLit1!$B$1:$OK$1,0))) ))</f>
        <v>0.42631777963835388</v>
      </c>
      <c r="EE138" s="2" cm="1">
        <f t="array" ref="EE138">RSQ(TableSugarLit1!$A$2:$A$10, ( (INDEX(TableSugarLit1!$B$2:$OK$10,0,MATCH(Heatmap!EE$1,TableSugarLit1!$B$1:$OK$1,0)))/(INDEX(TableSugarLit1!$B$2:$OK$10,0,MATCH(Heatmap!$A138,TableSugarLit1!$B$1:$OK$1,0))) ))</f>
        <v>5.808359215576759E-2</v>
      </c>
      <c r="EF138" s="2" cm="1">
        <f t="array" ref="EF138">RSQ(TableSugarLit1!$A$2:$A$10, ( (INDEX(TableSugarLit1!$B$2:$OK$10,0,MATCH(Heatmap!EF$1,TableSugarLit1!$B$1:$OK$1,0)))/(INDEX(TableSugarLit1!$B$2:$OK$10,0,MATCH(Heatmap!$A138,TableSugarLit1!$B$1:$OK$1,0))) ))</f>
        <v>9.0661862224207263E-4</v>
      </c>
      <c r="EG138" s="2" cm="1">
        <f t="array" ref="EG138">RSQ(TableSugarLit1!$A$2:$A$10, ( (INDEX(TableSugarLit1!$B$2:$OK$10,0,MATCH(Heatmap!EG$1,TableSugarLit1!$B$1:$OK$1,0)))/(INDEX(TableSugarLit1!$B$2:$OK$10,0,MATCH(Heatmap!$A138,TableSugarLit1!$B$1:$OK$1,0))) ))</f>
        <v>4.6052718822930929E-3</v>
      </c>
      <c r="EH138" s="2" t="e" cm="1">
        <f t="array" ref="EH138">RSQ(TableSugarLit1!$A$2:$A$10, ( (INDEX(TableSugarLit1!$B$2:$OK$10,0,MATCH(Heatmap!EH$1,TableSugarLit1!$B$1:$OK$1,0)))/(INDEX(TableSugarLit1!$B$2:$OK$10,0,MATCH(Heatmap!$A138,TableSugarLit1!$B$1:$OK$1,0))) ))</f>
        <v>#DIV/0!</v>
      </c>
      <c r="EI138" s="2" cm="1">
        <f t="array" ref="EI138">RSQ(TableSugarLit1!$A$2:$A$10, ( (INDEX(TableSugarLit1!$B$2:$OK$10,0,MATCH(Heatmap!EI$1,TableSugarLit1!$B$1:$OK$1,0)))/(INDEX(TableSugarLit1!$B$2:$OK$10,0,MATCH(Heatmap!$A138,TableSugarLit1!$B$1:$OK$1,0))) ))</f>
        <v>5.7325657347768455E-3</v>
      </c>
      <c r="EJ138" s="2" cm="1">
        <f t="array" ref="EJ138">RSQ(TableSugarLit1!$A$2:$A$10, ( (INDEX(TableSugarLit1!$B$2:$OK$10,0,MATCH(Heatmap!EJ$1,TableSugarLit1!$B$1:$OK$1,0)))/(INDEX(TableSugarLit1!$B$2:$OK$10,0,MATCH(Heatmap!$A138,TableSugarLit1!$B$1:$OK$1,0))) ))</f>
        <v>4.5930030179690287E-2</v>
      </c>
      <c r="EK138" s="2" cm="1">
        <f t="array" ref="EK138">RSQ(TableSugarLit1!$A$2:$A$10, ( (INDEX(TableSugarLit1!$B$2:$OK$10,0,MATCH(Heatmap!EK$1,TableSugarLit1!$B$1:$OK$1,0)))/(INDEX(TableSugarLit1!$B$2:$OK$10,0,MATCH(Heatmap!$A138,TableSugarLit1!$B$1:$OK$1,0))) ))</f>
        <v>3.1028952123924803E-2</v>
      </c>
      <c r="EL138" s="2" cm="1">
        <f t="array" ref="EL138">RSQ(TableSugarLit1!$A$2:$A$10, ( (INDEX(TableSugarLit1!$B$2:$OK$10,0,MATCH(Heatmap!EL$1,TableSugarLit1!$B$1:$OK$1,0)))/(INDEX(TableSugarLit1!$B$2:$OK$10,0,MATCH(Heatmap!$A138,TableSugarLit1!$B$1:$OK$1,0))) ))</f>
        <v>4.1850446768237293E-2</v>
      </c>
      <c r="EM138" s="2" cm="1">
        <f t="array" ref="EM138">RSQ(TableSugarLit1!$A$2:$A$10, ( (INDEX(TableSugarLit1!$B$2:$OK$10,0,MATCH(Heatmap!EM$1,TableSugarLit1!$B$1:$OK$1,0)))/(INDEX(TableSugarLit1!$B$2:$OK$10,0,MATCH(Heatmap!$A138,TableSugarLit1!$B$1:$OK$1,0))) ))</f>
        <v>0.21332646255241372</v>
      </c>
      <c r="EN138" s="2" cm="1">
        <f t="array" ref="EN138">RSQ(TableSugarLit1!$A$2:$A$10, ( (INDEX(TableSugarLit1!$B$2:$OK$10,0,MATCH(Heatmap!EN$1,TableSugarLit1!$B$1:$OK$1,0)))/(INDEX(TableSugarLit1!$B$2:$OK$10,0,MATCH(Heatmap!$A138,TableSugarLit1!$B$1:$OK$1,0))) ))</f>
        <v>7.6940796885417634E-2</v>
      </c>
      <c r="EO138" s="2" cm="1">
        <f t="array" ref="EO138">RSQ(TableSugarLit1!$A$2:$A$10, ( (INDEX(TableSugarLit1!$B$2:$OK$10,0,MATCH(Heatmap!EO$1,TableSugarLit1!$B$1:$OK$1,0)))/(INDEX(TableSugarLit1!$B$2:$OK$10,0,MATCH(Heatmap!$A138,TableSugarLit1!$B$1:$OK$1,0))) ))</f>
        <v>1.1424498774275827E-2</v>
      </c>
      <c r="EP138" s="2" cm="1">
        <f t="array" ref="EP138">RSQ(TableSugarLit1!$A$2:$A$10, ( (INDEX(TableSugarLit1!$B$2:$OK$10,0,MATCH(Heatmap!EP$1,TableSugarLit1!$B$1:$OK$1,0)))/(INDEX(TableSugarLit1!$B$2:$OK$10,0,MATCH(Heatmap!$A138,TableSugarLit1!$B$1:$OK$1,0))) ))</f>
        <v>2.1669991032226651E-2</v>
      </c>
      <c r="EQ138" s="2" cm="1">
        <f t="array" ref="EQ138">RSQ(TableSugarLit1!$A$2:$A$10, ( (INDEX(TableSugarLit1!$B$2:$OK$10,0,MATCH(Heatmap!EQ$1,TableSugarLit1!$B$1:$OK$1,0)))/(INDEX(TableSugarLit1!$B$2:$OK$10,0,MATCH(Heatmap!$A138,TableSugarLit1!$B$1:$OK$1,0))) ))</f>
        <v>2.6678929611655779E-2</v>
      </c>
      <c r="ER138" s="2" cm="1">
        <f t="array" ref="ER138">RSQ(TableSugarLit1!$A$2:$A$10, ( (INDEX(TableSugarLit1!$B$2:$OK$10,0,MATCH(Heatmap!ER$1,TableSugarLit1!$B$1:$OK$1,0)))/(INDEX(TableSugarLit1!$B$2:$OK$10,0,MATCH(Heatmap!$A138,TableSugarLit1!$B$1:$OK$1,0))) ))</f>
        <v>6.2637373009599609E-2</v>
      </c>
      <c r="ES138" s="2" cm="1">
        <f t="array" ref="ES138">RSQ(TableSugarLit1!$A$2:$A$10, ( (INDEX(TableSugarLit1!$B$2:$OK$10,0,MATCH(Heatmap!ES$1,TableSugarLit1!$B$1:$OK$1,0)))/(INDEX(TableSugarLit1!$B$2:$OK$10,0,MATCH(Heatmap!$A138,TableSugarLit1!$B$1:$OK$1,0))) ))</f>
        <v>1.8984521264720108E-2</v>
      </c>
      <c r="ET138" s="2" cm="1">
        <f t="array" ref="ET138">RSQ(TableSugarLit1!$A$2:$A$10, ( (INDEX(TableSugarLit1!$B$2:$OK$10,0,MATCH(Heatmap!ET$1,TableSugarLit1!$B$1:$OK$1,0)))/(INDEX(TableSugarLit1!$B$2:$OK$10,0,MATCH(Heatmap!$A138,TableSugarLit1!$B$1:$OK$1,0))) ))</f>
        <v>2.0866795440096505E-2</v>
      </c>
      <c r="EU138" s="2" cm="1">
        <f t="array" ref="EU138">RSQ(TableSugarLit1!$A$2:$A$10, ( (INDEX(TableSugarLit1!$B$2:$OK$10,0,MATCH(Heatmap!EU$1,TableSugarLit1!$B$1:$OK$1,0)))/(INDEX(TableSugarLit1!$B$2:$OK$10,0,MATCH(Heatmap!$A138,TableSugarLit1!$B$1:$OK$1,0))) ))</f>
        <v>0.22164629415413606</v>
      </c>
      <c r="EV138" s="2" cm="1">
        <f t="array" ref="EV138">RSQ(TableSugarLit1!$A$2:$A$10, ( (INDEX(TableSugarLit1!$B$2:$OK$10,0,MATCH(Heatmap!EV$1,TableSugarLit1!$B$1:$OK$1,0)))/(INDEX(TableSugarLit1!$B$2:$OK$10,0,MATCH(Heatmap!$A138,TableSugarLit1!$B$1:$OK$1,0))) ))</f>
        <v>1.8229625385927473E-2</v>
      </c>
      <c r="EW138" s="2" cm="1">
        <f t="array" ref="EW138">RSQ(TableSugarLit1!$A$2:$A$10, ( (INDEX(TableSugarLit1!$B$2:$OK$10,0,MATCH(Heatmap!EW$1,TableSugarLit1!$B$1:$OK$1,0)))/(INDEX(TableSugarLit1!$B$2:$OK$10,0,MATCH(Heatmap!$A138,TableSugarLit1!$B$1:$OK$1,0))) ))</f>
        <v>4.6364071038542912E-2</v>
      </c>
      <c r="EX138" s="2" cm="1">
        <f t="array" ref="EX138">RSQ(TableSugarLit1!$A$2:$A$10, ( (INDEX(TableSugarLit1!$B$2:$OK$10,0,MATCH(Heatmap!EX$1,TableSugarLit1!$B$1:$OK$1,0)))/(INDEX(TableSugarLit1!$B$2:$OK$10,0,MATCH(Heatmap!$A138,TableSugarLit1!$B$1:$OK$1,0))) ))</f>
        <v>5.6468249707140108E-3</v>
      </c>
      <c r="EY138" s="2" cm="1">
        <f t="array" ref="EY138">RSQ(TableSugarLit1!$A$2:$A$10, ( (INDEX(TableSugarLit1!$B$2:$OK$10,0,MATCH(Heatmap!EY$1,TableSugarLit1!$B$1:$OK$1,0)))/(INDEX(TableSugarLit1!$B$2:$OK$10,0,MATCH(Heatmap!$A138,TableSugarLit1!$B$1:$OK$1,0))) ))</f>
        <v>0.10668482388170331</v>
      </c>
      <c r="EZ138" s="2" cm="1">
        <f t="array" ref="EZ138">RSQ(TableSugarLit1!$A$2:$A$10, ( (INDEX(TableSugarLit1!$B$2:$OK$10,0,MATCH(Heatmap!EZ$1,TableSugarLit1!$B$1:$OK$1,0)))/(INDEX(TableSugarLit1!$B$2:$OK$10,0,MATCH(Heatmap!$A138,TableSugarLit1!$B$1:$OK$1,0))) ))</f>
        <v>3.7902945287507324E-2</v>
      </c>
      <c r="FA138" s="2" cm="1">
        <f t="array" ref="FA138">RSQ(TableSugarLit1!$A$2:$A$10, ( (INDEX(TableSugarLit1!$B$2:$OK$10,0,MATCH(Heatmap!FA$1,TableSugarLit1!$B$1:$OK$1,0)))/(INDEX(TableSugarLit1!$B$2:$OK$10,0,MATCH(Heatmap!$A138,TableSugarLit1!$B$1:$OK$1,0))) ))</f>
        <v>2.9322374894600559E-2</v>
      </c>
      <c r="FB138" s="2" cm="1">
        <f t="array" ref="FB138">RSQ(TableSugarLit1!$A$2:$A$10, ( (INDEX(TableSugarLit1!$B$2:$OK$10,0,MATCH(Heatmap!FB$1,TableSugarLit1!$B$1:$OK$1,0)))/(INDEX(TableSugarLit1!$B$2:$OK$10,0,MATCH(Heatmap!$A138,TableSugarLit1!$B$1:$OK$1,0))) ))</f>
        <v>0.32625666168157985</v>
      </c>
      <c r="FC138" s="2" cm="1">
        <f t="array" ref="FC138">RSQ(TableSugarLit1!$A$2:$A$10, ( (INDEX(TableSugarLit1!$B$2:$OK$10,0,MATCH(Heatmap!FC$1,TableSugarLit1!$B$1:$OK$1,0)))/(INDEX(TableSugarLit1!$B$2:$OK$10,0,MATCH(Heatmap!$A138,TableSugarLit1!$B$1:$OK$1,0))) ))</f>
        <v>1.4503262296525564E-2</v>
      </c>
      <c r="FD138" s="2" cm="1">
        <f t="array" ref="FD138">RSQ(TableSugarLit1!$A$2:$A$10, ( (INDEX(TableSugarLit1!$B$2:$OK$10,0,MATCH(Heatmap!FD$1,TableSugarLit1!$B$1:$OK$1,0)))/(INDEX(TableSugarLit1!$B$2:$OK$10,0,MATCH(Heatmap!$A138,TableSugarLit1!$B$1:$OK$1,0))) ))</f>
        <v>6.8128266704049608E-3</v>
      </c>
      <c r="FE138" s="2" cm="1">
        <f t="array" ref="FE138">RSQ(TableSugarLit1!$A$2:$A$10, ( (INDEX(TableSugarLit1!$B$2:$OK$10,0,MATCH(Heatmap!FE$1,TableSugarLit1!$B$1:$OK$1,0)))/(INDEX(TableSugarLit1!$B$2:$OK$10,0,MATCH(Heatmap!$A138,TableSugarLit1!$B$1:$OK$1,0))) ))</f>
        <v>1.5462075903833212E-2</v>
      </c>
      <c r="FF138" s="2" cm="1">
        <f t="array" ref="FF138">RSQ(TableSugarLit1!$A$2:$A$10, ( (INDEX(TableSugarLit1!$B$2:$OK$10,0,MATCH(Heatmap!FF$1,TableSugarLit1!$B$1:$OK$1,0)))/(INDEX(TableSugarLit1!$B$2:$OK$10,0,MATCH(Heatmap!$A138,TableSugarLit1!$B$1:$OK$1,0))) ))</f>
        <v>4.6189770063870079E-3</v>
      </c>
      <c r="FG138" s="2" cm="1">
        <f t="array" ref="FG138">RSQ(TableSugarLit1!$A$2:$A$10, ( (INDEX(TableSugarLit1!$B$2:$OK$10,0,MATCH(Heatmap!FG$1,TableSugarLit1!$B$1:$OK$1,0)))/(INDEX(TableSugarLit1!$B$2:$OK$10,0,MATCH(Heatmap!$A138,TableSugarLit1!$B$1:$OK$1,0))) ))</f>
        <v>1.896056201341589E-2</v>
      </c>
      <c r="FH138" s="2" cm="1">
        <f t="array" ref="FH138">RSQ(TableSugarLit1!$A$2:$A$10, ( (INDEX(TableSugarLit1!$B$2:$OK$10,0,MATCH(Heatmap!FH$1,TableSugarLit1!$B$1:$OK$1,0)))/(INDEX(TableSugarLit1!$B$2:$OK$10,0,MATCH(Heatmap!$A138,TableSugarLit1!$B$1:$OK$1,0))) ))</f>
        <v>4.3802827014742696E-2</v>
      </c>
      <c r="FI138" s="2" cm="1">
        <f t="array" ref="FI138">RSQ(TableSugarLit1!$A$2:$A$10, ( (INDEX(TableSugarLit1!$B$2:$OK$10,0,MATCH(Heatmap!FI$1,TableSugarLit1!$B$1:$OK$1,0)))/(INDEX(TableSugarLit1!$B$2:$OK$10,0,MATCH(Heatmap!$A138,TableSugarLit1!$B$1:$OK$1,0))) ))</f>
        <v>1.8735294164642349E-3</v>
      </c>
      <c r="FJ138" s="2" cm="1">
        <f t="array" ref="FJ138">RSQ(TableSugarLit1!$A$2:$A$10, ( (INDEX(TableSugarLit1!$B$2:$OK$10,0,MATCH(Heatmap!FJ$1,TableSugarLit1!$B$1:$OK$1,0)))/(INDEX(TableSugarLit1!$B$2:$OK$10,0,MATCH(Heatmap!$A138,TableSugarLit1!$B$1:$OK$1,0))) ))</f>
        <v>0.17051592242510127</v>
      </c>
      <c r="FK138" s="2" cm="1">
        <f t="array" ref="FK138">RSQ(TableSugarLit1!$A$2:$A$10, ( (INDEX(TableSugarLit1!$B$2:$OK$10,0,MATCH(Heatmap!FK$1,TableSugarLit1!$B$1:$OK$1,0)))/(INDEX(TableSugarLit1!$B$2:$OK$10,0,MATCH(Heatmap!$A138,TableSugarLit1!$B$1:$OK$1,0))) ))</f>
        <v>0.13985953379281754</v>
      </c>
      <c r="FL138" s="2" cm="1">
        <f t="array" ref="FL138">RSQ(TableSugarLit1!$A$2:$A$10, ( (INDEX(TableSugarLit1!$B$2:$OK$10,0,MATCH(Heatmap!FL$1,TableSugarLit1!$B$1:$OK$1,0)))/(INDEX(TableSugarLit1!$B$2:$OK$10,0,MATCH(Heatmap!$A138,TableSugarLit1!$B$1:$OK$1,0))) ))</f>
        <v>3.5561690391949244E-2</v>
      </c>
      <c r="FM138" s="2" cm="1">
        <f t="array" ref="FM138">RSQ(TableSugarLit1!$A$2:$A$10, ( (INDEX(TableSugarLit1!$B$2:$OK$10,0,MATCH(Heatmap!FM$1,TableSugarLit1!$B$1:$OK$1,0)))/(INDEX(TableSugarLit1!$B$2:$OK$10,0,MATCH(Heatmap!$A138,TableSugarLit1!$B$1:$OK$1,0))) ))</f>
        <v>8.8130035293203246E-4</v>
      </c>
      <c r="FN138" s="2" cm="1">
        <f t="array" ref="FN138">RSQ(TableSugarLit1!$A$2:$A$10, ( (INDEX(TableSugarLit1!$B$2:$OK$10,0,MATCH(Heatmap!FN$1,TableSugarLit1!$B$1:$OK$1,0)))/(INDEX(TableSugarLit1!$B$2:$OK$10,0,MATCH(Heatmap!$A138,TableSugarLit1!$B$1:$OK$1,0))) ))</f>
        <v>7.1214671844807412E-2</v>
      </c>
      <c r="FO138" s="2" cm="1">
        <f t="array" ref="FO138">RSQ(TableSugarLit1!$A$2:$A$10, ( (INDEX(TableSugarLit1!$B$2:$OK$10,0,MATCH(Heatmap!FO$1,TableSugarLit1!$B$1:$OK$1,0)))/(INDEX(TableSugarLit1!$B$2:$OK$10,0,MATCH(Heatmap!$A138,TableSugarLit1!$B$1:$OK$1,0))) ))</f>
        <v>4.8945801528312684E-3</v>
      </c>
      <c r="FP138" s="2" cm="1">
        <f t="array" ref="FP138">RSQ(TableSugarLit1!$A$2:$A$10, ( (INDEX(TableSugarLit1!$B$2:$OK$10,0,MATCH(Heatmap!FP$1,TableSugarLit1!$B$1:$OK$1,0)))/(INDEX(TableSugarLit1!$B$2:$OK$10,0,MATCH(Heatmap!$A138,TableSugarLit1!$B$1:$OK$1,0))) ))</f>
        <v>0.16963350226346285</v>
      </c>
      <c r="FQ138" s="2" cm="1">
        <f t="array" ref="FQ138">RSQ(TableSugarLit1!$A$2:$A$10, ( (INDEX(TableSugarLit1!$B$2:$OK$10,0,MATCH(Heatmap!FQ$1,TableSugarLit1!$B$1:$OK$1,0)))/(INDEX(TableSugarLit1!$B$2:$OK$10,0,MATCH(Heatmap!$A138,TableSugarLit1!$B$1:$OK$1,0))) ))</f>
        <v>1.6539709757265545E-2</v>
      </c>
      <c r="FR138" s="2" cm="1">
        <f t="array" ref="FR138">RSQ(TableSugarLit1!$A$2:$A$10, ( (INDEX(TableSugarLit1!$B$2:$OK$10,0,MATCH(Heatmap!FR$1,TableSugarLit1!$B$1:$OK$1,0)))/(INDEX(TableSugarLit1!$B$2:$OK$10,0,MATCH(Heatmap!$A138,TableSugarLit1!$B$1:$OK$1,0))) ))</f>
        <v>5.3798069133941945E-2</v>
      </c>
      <c r="FS138" s="2" cm="1">
        <f t="array" ref="FS138">RSQ(TableSugarLit1!$A$2:$A$10, ( (INDEX(TableSugarLit1!$B$2:$OK$10,0,MATCH(Heatmap!FS$1,TableSugarLit1!$B$1:$OK$1,0)))/(INDEX(TableSugarLit1!$B$2:$OK$10,0,MATCH(Heatmap!$A138,TableSugarLit1!$B$1:$OK$1,0))) ))</f>
        <v>1.0580958577161368E-3</v>
      </c>
      <c r="FT138" s="2" cm="1">
        <f t="array" ref="FT138">RSQ(TableSugarLit1!$A$2:$A$10, ( (INDEX(TableSugarLit1!$B$2:$OK$10,0,MATCH(Heatmap!FT$1,TableSugarLit1!$B$1:$OK$1,0)))/(INDEX(TableSugarLit1!$B$2:$OK$10,0,MATCH(Heatmap!$A138,TableSugarLit1!$B$1:$OK$1,0))) ))</f>
        <v>7.3398974779799273E-2</v>
      </c>
      <c r="FU138" s="2" cm="1">
        <f t="array" ref="FU138">RSQ(TableSugarLit1!$A$2:$A$10, ( (INDEX(TableSugarLit1!$B$2:$OK$10,0,MATCH(Heatmap!FU$1,TableSugarLit1!$B$1:$OK$1,0)))/(INDEX(TableSugarLit1!$B$2:$OK$10,0,MATCH(Heatmap!$A138,TableSugarLit1!$B$1:$OK$1,0))) ))</f>
        <v>2.8671422858072711E-6</v>
      </c>
      <c r="FV138" s="2" cm="1">
        <f t="array" ref="FV138">RSQ(TableSugarLit1!$A$2:$A$10, ( (INDEX(TableSugarLit1!$B$2:$OK$10,0,MATCH(Heatmap!FV$1,TableSugarLit1!$B$1:$OK$1,0)))/(INDEX(TableSugarLit1!$B$2:$OK$10,0,MATCH(Heatmap!$A138,TableSugarLit1!$B$1:$OK$1,0))) ))</f>
        <v>2.3668734145354683E-3</v>
      </c>
      <c r="FW138" s="2" cm="1">
        <f t="array" ref="FW138">RSQ(TableSugarLit1!$A$2:$A$10, ( (INDEX(TableSugarLit1!$B$2:$OK$10,0,MATCH(Heatmap!FW$1,TableSugarLit1!$B$1:$OK$1,0)))/(INDEX(TableSugarLit1!$B$2:$OK$10,0,MATCH(Heatmap!$A138,TableSugarLit1!$B$1:$OK$1,0))) ))</f>
        <v>3.8503880899391045E-2</v>
      </c>
      <c r="FX138" s="2" cm="1">
        <f t="array" ref="FX138">RSQ(TableSugarLit1!$A$2:$A$10, ( (INDEX(TableSugarLit1!$B$2:$OK$10,0,MATCH(Heatmap!FX$1,TableSugarLit1!$B$1:$OK$1,0)))/(INDEX(TableSugarLit1!$B$2:$OK$10,0,MATCH(Heatmap!$A138,TableSugarLit1!$B$1:$OK$1,0))) ))</f>
        <v>1.8843495365692069E-2</v>
      </c>
      <c r="FY138" s="2" cm="1">
        <f t="array" ref="FY138">RSQ(TableSugarLit1!$A$2:$A$10, ( (INDEX(TableSugarLit1!$B$2:$OK$10,0,MATCH(Heatmap!FY$1,TableSugarLit1!$B$1:$OK$1,0)))/(INDEX(TableSugarLit1!$B$2:$OK$10,0,MATCH(Heatmap!$A138,TableSugarLit1!$B$1:$OK$1,0))) ))</f>
        <v>0.2519786519860997</v>
      </c>
      <c r="FZ138" s="2" cm="1">
        <f t="array" ref="FZ138">RSQ(TableSugarLit1!$A$2:$A$10, ( (INDEX(TableSugarLit1!$B$2:$OK$10,0,MATCH(Heatmap!FZ$1,TableSugarLit1!$B$1:$OK$1,0)))/(INDEX(TableSugarLit1!$B$2:$OK$10,0,MATCH(Heatmap!$A138,TableSugarLit1!$B$1:$OK$1,0))) ))</f>
        <v>2.7760903305904384E-3</v>
      </c>
      <c r="GA138" s="2" cm="1">
        <f t="array" ref="GA138">RSQ(TableSugarLit1!$A$2:$A$10, ( (INDEX(TableSugarLit1!$B$2:$OK$10,0,MATCH(Heatmap!GA$1,TableSugarLit1!$B$1:$OK$1,0)))/(INDEX(TableSugarLit1!$B$2:$OK$10,0,MATCH(Heatmap!$A138,TableSugarLit1!$B$1:$OK$1,0))) ))</f>
        <v>9.7891862320846233E-4</v>
      </c>
      <c r="GB138" s="2" cm="1">
        <f t="array" ref="GB138">RSQ(TableSugarLit1!$A$2:$A$10, ( (INDEX(TableSugarLit1!$B$2:$OK$10,0,MATCH(Heatmap!GB$1,TableSugarLit1!$B$1:$OK$1,0)))/(INDEX(TableSugarLit1!$B$2:$OK$10,0,MATCH(Heatmap!$A138,TableSugarLit1!$B$1:$OK$1,0))) ))</f>
        <v>6.902644985402126E-2</v>
      </c>
      <c r="GC138" s="2" cm="1">
        <f t="array" ref="GC138">RSQ(TableSugarLit1!$A$2:$A$10, ( (INDEX(TableSugarLit1!$B$2:$OK$10,0,MATCH(Heatmap!GC$1,TableSugarLit1!$B$1:$OK$1,0)))/(INDEX(TableSugarLit1!$B$2:$OK$10,0,MATCH(Heatmap!$A138,TableSugarLit1!$B$1:$OK$1,0))) ))</f>
        <v>0.11903578748786152</v>
      </c>
      <c r="GD138" s="2" cm="1">
        <f t="array" ref="GD138">RSQ(TableSugarLit1!$A$2:$A$10, ( (INDEX(TableSugarLit1!$B$2:$OK$10,0,MATCH(Heatmap!GD$1,TableSugarLit1!$B$1:$OK$1,0)))/(INDEX(TableSugarLit1!$B$2:$OK$10,0,MATCH(Heatmap!$A138,TableSugarLit1!$B$1:$OK$1,0))) ))</f>
        <v>7.4824568718828796E-2</v>
      </c>
      <c r="GE138" s="2" cm="1">
        <f t="array" ref="GE138">RSQ(TableSugarLit1!$A$2:$A$10, ( (INDEX(TableSugarLit1!$B$2:$OK$10,0,MATCH(Heatmap!GE$1,TableSugarLit1!$B$1:$OK$1,0)))/(INDEX(TableSugarLit1!$B$2:$OK$10,0,MATCH(Heatmap!$A138,TableSugarLit1!$B$1:$OK$1,0))) ))</f>
        <v>8.8305061483098021E-3</v>
      </c>
      <c r="GF138" s="2" cm="1">
        <f t="array" ref="GF138">RSQ(TableSugarLit1!$A$2:$A$10, ( (INDEX(TableSugarLit1!$B$2:$OK$10,0,MATCH(Heatmap!GF$1,TableSugarLit1!$B$1:$OK$1,0)))/(INDEX(TableSugarLit1!$B$2:$OK$10,0,MATCH(Heatmap!$A138,TableSugarLit1!$B$1:$OK$1,0))) ))</f>
        <v>0.18842721582147576</v>
      </c>
      <c r="GG138" s="2" cm="1">
        <f t="array" ref="GG138">RSQ(TableSugarLit1!$A$2:$A$10, ( (INDEX(TableSugarLit1!$B$2:$OK$10,0,MATCH(Heatmap!GG$1,TableSugarLit1!$B$1:$OK$1,0)))/(INDEX(TableSugarLit1!$B$2:$OK$10,0,MATCH(Heatmap!$A138,TableSugarLit1!$B$1:$OK$1,0))) ))</f>
        <v>0.30332303441056668</v>
      </c>
      <c r="GH138" s="2" cm="1">
        <f t="array" ref="GH138">RSQ(TableSugarLit1!$A$2:$A$10, ( (INDEX(TableSugarLit1!$B$2:$OK$10,0,MATCH(Heatmap!GH$1,TableSugarLit1!$B$1:$OK$1,0)))/(INDEX(TableSugarLit1!$B$2:$OK$10,0,MATCH(Heatmap!$A138,TableSugarLit1!$B$1:$OK$1,0))) ))</f>
        <v>8.2142825624417853E-2</v>
      </c>
      <c r="GI138" s="2" cm="1">
        <f t="array" ref="GI138">RSQ(TableSugarLit1!$A$2:$A$10, ( (INDEX(TableSugarLit1!$B$2:$OK$10,0,MATCH(Heatmap!GI$1,TableSugarLit1!$B$1:$OK$1,0)))/(INDEX(TableSugarLit1!$B$2:$OK$10,0,MATCH(Heatmap!$A138,TableSugarLit1!$B$1:$OK$1,0))) ))</f>
        <v>0.15126712362568343</v>
      </c>
      <c r="GJ138" s="2" cm="1">
        <f t="array" ref="GJ138">RSQ(TableSugarLit1!$A$2:$A$10, ( (INDEX(TableSugarLit1!$B$2:$OK$10,0,MATCH(Heatmap!GJ$1,TableSugarLit1!$B$1:$OK$1,0)))/(INDEX(TableSugarLit1!$B$2:$OK$10,0,MATCH(Heatmap!$A138,TableSugarLit1!$B$1:$OK$1,0))) ))</f>
        <v>9.9384853931909975E-2</v>
      </c>
      <c r="GK138" s="2" cm="1">
        <f t="array" ref="GK138">RSQ(TableSugarLit1!$A$2:$A$10, ( (INDEX(TableSugarLit1!$B$2:$OK$10,0,MATCH(Heatmap!GK$1,TableSugarLit1!$B$1:$OK$1,0)))/(INDEX(TableSugarLit1!$B$2:$OK$10,0,MATCH(Heatmap!$A138,TableSugarLit1!$B$1:$OK$1,0))) ))</f>
        <v>0.18150888619189878</v>
      </c>
      <c r="GL138" s="2" cm="1">
        <f t="array" ref="GL138">RSQ(TableSugarLit1!$A$2:$A$10, ( (INDEX(TableSugarLit1!$B$2:$OK$10,0,MATCH(Heatmap!GL$1,TableSugarLit1!$B$1:$OK$1,0)))/(INDEX(TableSugarLit1!$B$2:$OK$10,0,MATCH(Heatmap!$A138,TableSugarLit1!$B$1:$OK$1,0))) ))</f>
        <v>6.8032787285292842E-2</v>
      </c>
      <c r="GM138" s="2" cm="1">
        <f t="array" ref="GM138">RSQ(TableSugarLit1!$A$2:$A$10, ( (INDEX(TableSugarLit1!$B$2:$OK$10,0,MATCH(Heatmap!GM$1,TableSugarLit1!$B$1:$OK$1,0)))/(INDEX(TableSugarLit1!$B$2:$OK$10,0,MATCH(Heatmap!$A138,TableSugarLit1!$B$1:$OK$1,0))) ))</f>
        <v>0.48483673397287363</v>
      </c>
      <c r="GN138" s="2" cm="1">
        <f t="array" ref="GN138">RSQ(TableSugarLit1!$A$2:$A$10, ( (INDEX(TableSugarLit1!$B$2:$OK$10,0,MATCH(Heatmap!GN$1,TableSugarLit1!$B$1:$OK$1,0)))/(INDEX(TableSugarLit1!$B$2:$OK$10,0,MATCH(Heatmap!$A138,TableSugarLit1!$B$1:$OK$1,0))) ))</f>
        <v>0.41189734790065369</v>
      </c>
      <c r="GO138" s="2" cm="1">
        <f t="array" ref="GO138">RSQ(TableSugarLit1!$A$2:$A$10, ( (INDEX(TableSugarLit1!$B$2:$OK$10,0,MATCH(Heatmap!GO$1,TableSugarLit1!$B$1:$OK$1,0)))/(INDEX(TableSugarLit1!$B$2:$OK$10,0,MATCH(Heatmap!$A138,TableSugarLit1!$B$1:$OK$1,0))) ))</f>
        <v>0.31083139872292614</v>
      </c>
      <c r="GP138" s="2" cm="1">
        <f t="array" ref="GP138">RSQ(TableSugarLit1!$A$2:$A$10, ( (INDEX(TableSugarLit1!$B$2:$OK$10,0,MATCH(Heatmap!GP$1,TableSugarLit1!$B$1:$OK$1,0)))/(INDEX(TableSugarLit1!$B$2:$OK$10,0,MATCH(Heatmap!$A138,TableSugarLit1!$B$1:$OK$1,0))) ))</f>
        <v>0.5047361192908888</v>
      </c>
      <c r="GQ138" s="2" cm="1">
        <f t="array" ref="GQ138">RSQ(TableSugarLit1!$A$2:$A$10, ( (INDEX(TableSugarLit1!$B$2:$OK$10,0,MATCH(Heatmap!GQ$1,TableSugarLit1!$B$1:$OK$1,0)))/(INDEX(TableSugarLit1!$B$2:$OK$10,0,MATCH(Heatmap!$A138,TableSugarLit1!$B$1:$OK$1,0))) ))</f>
        <v>0.50154160532174363</v>
      </c>
      <c r="GR138" s="2" cm="1">
        <f t="array" ref="GR138">RSQ(TableSugarLit1!$A$2:$A$10, ( (INDEX(TableSugarLit1!$B$2:$OK$10,0,MATCH(Heatmap!GR$1,TableSugarLit1!$B$1:$OK$1,0)))/(INDEX(TableSugarLit1!$B$2:$OK$10,0,MATCH(Heatmap!$A138,TableSugarLit1!$B$1:$OK$1,0))) ))</f>
        <v>0.62360366270517209</v>
      </c>
      <c r="GS138" s="2" cm="1">
        <f t="array" ref="GS138">RSQ(TableSugarLit1!$A$2:$A$10, ( (INDEX(TableSugarLit1!$B$2:$OK$10,0,MATCH(Heatmap!GS$1,TableSugarLit1!$B$1:$OK$1,0)))/(INDEX(TableSugarLit1!$B$2:$OK$10,0,MATCH(Heatmap!$A138,TableSugarLit1!$B$1:$OK$1,0))) ))</f>
        <v>0.47776832793515589</v>
      </c>
      <c r="GT138" s="2" cm="1">
        <f t="array" ref="GT138">RSQ(TableSugarLit1!$A$2:$A$10, ( (INDEX(TableSugarLit1!$B$2:$OK$10,0,MATCH(Heatmap!GT$1,TableSugarLit1!$B$1:$OK$1,0)))/(INDEX(TableSugarLit1!$B$2:$OK$10,0,MATCH(Heatmap!$A138,TableSugarLit1!$B$1:$OK$1,0))) ))</f>
        <v>0.67835018231404398</v>
      </c>
      <c r="GU138" s="2" cm="1">
        <f t="array" ref="GU138">RSQ(TableSugarLit1!$A$2:$A$10, ( (INDEX(TableSugarLit1!$B$2:$OK$10,0,MATCH(Heatmap!GU$1,TableSugarLit1!$B$1:$OK$1,0)))/(INDEX(TableSugarLit1!$B$2:$OK$10,0,MATCH(Heatmap!$A138,TableSugarLit1!$B$1:$OK$1,0))) ))</f>
        <v>0.56377797582770384</v>
      </c>
      <c r="GV138" s="2" cm="1">
        <f t="array" ref="GV138">RSQ(TableSugarLit1!$A$2:$A$10, ( (INDEX(TableSugarLit1!$B$2:$OK$10,0,MATCH(Heatmap!GV$1,TableSugarLit1!$B$1:$OK$1,0)))/(INDEX(TableSugarLit1!$B$2:$OK$10,0,MATCH(Heatmap!$A138,TableSugarLit1!$B$1:$OK$1,0))) ))</f>
        <v>0.78056455470440222</v>
      </c>
      <c r="GW138" s="2" cm="1">
        <f t="array" ref="GW138">RSQ(TableSugarLit1!$A$2:$A$10, ( (INDEX(TableSugarLit1!$B$2:$OK$10,0,MATCH(Heatmap!GW$1,TableSugarLit1!$B$1:$OK$1,0)))/(INDEX(TableSugarLit1!$B$2:$OK$10,0,MATCH(Heatmap!$A138,TableSugarLit1!$B$1:$OK$1,0))) ))</f>
        <v>0.52180741898904448</v>
      </c>
      <c r="GX138" s="2" cm="1">
        <f t="array" ref="GX138">RSQ(TableSugarLit1!$A$2:$A$10, ( (INDEX(TableSugarLit1!$B$2:$OK$10,0,MATCH(Heatmap!GX$1,TableSugarLit1!$B$1:$OK$1,0)))/(INDEX(TableSugarLit1!$B$2:$OK$10,0,MATCH(Heatmap!$A138,TableSugarLit1!$B$1:$OK$1,0))) ))</f>
        <v>0.59504519190430671</v>
      </c>
      <c r="GY138" s="2" cm="1">
        <f t="array" ref="GY138">RSQ(TableSugarLit1!$A$2:$A$10, ( (INDEX(TableSugarLit1!$B$2:$OK$10,0,MATCH(Heatmap!GY$1,TableSugarLit1!$B$1:$OK$1,0)))/(INDEX(TableSugarLit1!$B$2:$OK$10,0,MATCH(Heatmap!$A138,TableSugarLit1!$B$1:$OK$1,0))) ))</f>
        <v>0.40093206800650549</v>
      </c>
      <c r="GZ138" s="2" cm="1">
        <f t="array" ref="GZ138">RSQ(TableSugarLit1!$A$2:$A$10, ( (INDEX(TableSugarLit1!$B$2:$OK$10,0,MATCH(Heatmap!GZ$1,TableSugarLit1!$B$1:$OK$1,0)))/(INDEX(TableSugarLit1!$B$2:$OK$10,0,MATCH(Heatmap!$A138,TableSugarLit1!$B$1:$OK$1,0))) ))</f>
        <v>0.70416110778779262</v>
      </c>
      <c r="HA138" s="2" cm="1">
        <f t="array" ref="HA138">RSQ(TableSugarLit1!$A$2:$A$10, ( (INDEX(TableSugarLit1!$B$2:$OK$10,0,MATCH(Heatmap!HA$1,TableSugarLit1!$B$1:$OK$1,0)))/(INDEX(TableSugarLit1!$B$2:$OK$10,0,MATCH(Heatmap!$A138,TableSugarLit1!$B$1:$OK$1,0))) ))</f>
        <v>0.61732674638940654</v>
      </c>
      <c r="HB138" s="2" cm="1">
        <f t="array" ref="HB138">RSQ(TableSugarLit1!$A$2:$A$10, ( (INDEX(TableSugarLit1!$B$2:$OK$10,0,MATCH(Heatmap!HB$1,TableSugarLit1!$B$1:$OK$1,0)))/(INDEX(TableSugarLit1!$B$2:$OK$10,0,MATCH(Heatmap!$A138,TableSugarLit1!$B$1:$OK$1,0))) ))</f>
        <v>0.59338339400787388</v>
      </c>
      <c r="HC138" s="2" cm="1">
        <f t="array" ref="HC138">RSQ(TableSugarLit1!$A$2:$A$10, ( (INDEX(TableSugarLit1!$B$2:$OK$10,0,MATCH(Heatmap!HC$1,TableSugarLit1!$B$1:$OK$1,0)))/(INDEX(TableSugarLit1!$B$2:$OK$10,0,MATCH(Heatmap!$A138,TableSugarLit1!$B$1:$OK$1,0))) ))</f>
        <v>0.62872962139917354</v>
      </c>
      <c r="HD138" s="2" cm="1">
        <f t="array" ref="HD138">RSQ(TableSugarLit1!$A$2:$A$10, ( (INDEX(TableSugarLit1!$B$2:$OK$10,0,MATCH(Heatmap!HD$1,TableSugarLit1!$B$1:$OK$1,0)))/(INDEX(TableSugarLit1!$B$2:$OK$10,0,MATCH(Heatmap!$A138,TableSugarLit1!$B$1:$OK$1,0))) ))</f>
        <v>0.79810901888122954</v>
      </c>
      <c r="HE138" s="2" cm="1">
        <f t="array" ref="HE138">RSQ(TableSugarLit1!$A$2:$A$10, ( (INDEX(TableSugarLit1!$B$2:$OK$10,0,MATCH(Heatmap!HE$1,TableSugarLit1!$B$1:$OK$1,0)))/(INDEX(TableSugarLit1!$B$2:$OK$10,0,MATCH(Heatmap!$A138,TableSugarLit1!$B$1:$OK$1,0))) ))</f>
        <v>0.54287081376596924</v>
      </c>
      <c r="HF138" s="2" cm="1">
        <f t="array" ref="HF138">RSQ(TableSugarLit1!$A$2:$A$10, ( (INDEX(TableSugarLit1!$B$2:$OK$10,0,MATCH(Heatmap!HF$1,TableSugarLit1!$B$1:$OK$1,0)))/(INDEX(TableSugarLit1!$B$2:$OK$10,0,MATCH(Heatmap!$A138,TableSugarLit1!$B$1:$OK$1,0))) ))</f>
        <v>0.83260383714886133</v>
      </c>
      <c r="HG138" s="2" cm="1">
        <f t="array" ref="HG138">RSQ(TableSugarLit1!$A$2:$A$10, ( (INDEX(TableSugarLit1!$B$2:$OK$10,0,MATCH(Heatmap!HG$1,TableSugarLit1!$B$1:$OK$1,0)))/(INDEX(TableSugarLit1!$B$2:$OK$10,0,MATCH(Heatmap!$A138,TableSugarLit1!$B$1:$OK$1,0))) ))</f>
        <v>0.83731789313005422</v>
      </c>
      <c r="HH138" s="2" cm="1">
        <f t="array" ref="HH138">RSQ(TableSugarLit1!$A$2:$A$10, ( (INDEX(TableSugarLit1!$B$2:$OK$10,0,MATCH(Heatmap!HH$1,TableSugarLit1!$B$1:$OK$1,0)))/(INDEX(TableSugarLit1!$B$2:$OK$10,0,MATCH(Heatmap!$A138,TableSugarLit1!$B$1:$OK$1,0))) ))</f>
        <v>0.65650545011734118</v>
      </c>
      <c r="HI138" s="2" cm="1">
        <f t="array" ref="HI138">RSQ(TableSugarLit1!$A$2:$A$10, ( (INDEX(TableSugarLit1!$B$2:$OK$10,0,MATCH(Heatmap!HI$1,TableSugarLit1!$B$1:$OK$1,0)))/(INDEX(TableSugarLit1!$B$2:$OK$10,0,MATCH(Heatmap!$A138,TableSugarLit1!$B$1:$OK$1,0))) ))</f>
        <v>0.79175381260886146</v>
      </c>
      <c r="HJ138" s="2" cm="1">
        <f t="array" ref="HJ138">RSQ(TableSugarLit1!$A$2:$A$10, ( (INDEX(TableSugarLit1!$B$2:$OK$10,0,MATCH(Heatmap!HJ$1,TableSugarLit1!$B$1:$OK$1,0)))/(INDEX(TableSugarLit1!$B$2:$OK$10,0,MATCH(Heatmap!$A138,TableSugarLit1!$B$1:$OK$1,0))) ))</f>
        <v>0.71156230060527215</v>
      </c>
      <c r="HK138" s="2" cm="1">
        <f t="array" ref="HK138">RSQ(TableSugarLit1!$A$2:$A$10, ( (INDEX(TableSugarLit1!$B$2:$OK$10,0,MATCH(Heatmap!HK$1,TableSugarLit1!$B$1:$OK$1,0)))/(INDEX(TableSugarLit1!$B$2:$OK$10,0,MATCH(Heatmap!$A138,TableSugarLit1!$B$1:$OK$1,0))) ))</f>
        <v>0.53754663156749594</v>
      </c>
      <c r="HL138" s="2" cm="1">
        <f t="array" ref="HL138">RSQ(TableSugarLit1!$A$2:$A$10, ( (INDEX(TableSugarLit1!$B$2:$OK$10,0,MATCH(Heatmap!HL$1,TableSugarLit1!$B$1:$OK$1,0)))/(INDEX(TableSugarLit1!$B$2:$OK$10,0,MATCH(Heatmap!$A138,TableSugarLit1!$B$1:$OK$1,0))) ))</f>
        <v>0.57521073925802835</v>
      </c>
      <c r="HM138" s="2" cm="1">
        <f t="array" ref="HM138">RSQ(TableSugarLit1!$A$2:$A$10, ( (INDEX(TableSugarLit1!$B$2:$OK$10,0,MATCH(Heatmap!HM$1,TableSugarLit1!$B$1:$OK$1,0)))/(INDEX(TableSugarLit1!$B$2:$OK$10,0,MATCH(Heatmap!$A138,TableSugarLit1!$B$1:$OK$1,0))) ))</f>
        <v>0.3903221303278287</v>
      </c>
      <c r="HN138" s="2" cm="1">
        <f t="array" ref="HN138">RSQ(TableSugarLit1!$A$2:$A$10, ( (INDEX(TableSugarLit1!$B$2:$OK$10,0,MATCH(Heatmap!HN$1,TableSugarLit1!$B$1:$OK$1,0)))/(INDEX(TableSugarLit1!$B$2:$OK$10,0,MATCH(Heatmap!$A138,TableSugarLit1!$B$1:$OK$1,0))) ))</f>
        <v>0.59689473637165247</v>
      </c>
      <c r="HO138" s="2" cm="1">
        <f t="array" ref="HO138">RSQ(TableSugarLit1!$A$2:$A$10, ( (INDEX(TableSugarLit1!$B$2:$OK$10,0,MATCH(Heatmap!HO$1,TableSugarLit1!$B$1:$OK$1,0)))/(INDEX(TableSugarLit1!$B$2:$OK$10,0,MATCH(Heatmap!$A138,TableSugarLit1!$B$1:$OK$1,0))) ))</f>
        <v>0.70319445440417105</v>
      </c>
      <c r="HP138" s="2" cm="1">
        <f t="array" ref="HP138">RSQ(TableSugarLit1!$A$2:$A$10, ( (INDEX(TableSugarLit1!$B$2:$OK$10,0,MATCH(Heatmap!HP$1,TableSugarLit1!$B$1:$OK$1,0)))/(INDEX(TableSugarLit1!$B$2:$OK$10,0,MATCH(Heatmap!$A138,TableSugarLit1!$B$1:$OK$1,0))) ))</f>
        <v>0.40454208360255639</v>
      </c>
      <c r="HQ138" s="2" cm="1">
        <f t="array" ref="HQ138">RSQ(TableSugarLit1!$A$2:$A$10, ( (INDEX(TableSugarLit1!$B$2:$OK$10,0,MATCH(Heatmap!HQ$1,TableSugarLit1!$B$1:$OK$1,0)))/(INDEX(TableSugarLit1!$B$2:$OK$10,0,MATCH(Heatmap!$A138,TableSugarLit1!$B$1:$OK$1,0))) ))</f>
        <v>0.47289816609471336</v>
      </c>
      <c r="HR138" s="2" cm="1">
        <f t="array" ref="HR138">RSQ(TableSugarLit1!$A$2:$A$10, ( (INDEX(TableSugarLit1!$B$2:$OK$10,0,MATCH(Heatmap!HR$1,TableSugarLit1!$B$1:$OK$1,0)))/(INDEX(TableSugarLit1!$B$2:$OK$10,0,MATCH(Heatmap!$A138,TableSugarLit1!$B$1:$OK$1,0))) ))</f>
        <v>0.64776130361626194</v>
      </c>
      <c r="HS138" s="2" cm="1">
        <f t="array" ref="HS138">RSQ(TableSugarLit1!$A$2:$A$10, ( (INDEX(TableSugarLit1!$B$2:$OK$10,0,MATCH(Heatmap!HS$1,TableSugarLit1!$B$1:$OK$1,0)))/(INDEX(TableSugarLit1!$B$2:$OK$10,0,MATCH(Heatmap!$A138,TableSugarLit1!$B$1:$OK$1,0))) ))</f>
        <v>0.66883122571935327</v>
      </c>
      <c r="HT138" s="2" cm="1">
        <f t="array" ref="HT138">RSQ(TableSugarLit1!$A$2:$A$10, ( (INDEX(TableSugarLit1!$B$2:$OK$10,0,MATCH(Heatmap!HT$1,TableSugarLit1!$B$1:$OK$1,0)))/(INDEX(TableSugarLit1!$B$2:$OK$10,0,MATCH(Heatmap!$A138,TableSugarLit1!$B$1:$OK$1,0))) ))</f>
        <v>0.73350060350406032</v>
      </c>
      <c r="HU138" s="2" cm="1">
        <f t="array" ref="HU138">RSQ(TableSugarLit1!$A$2:$A$10, ( (INDEX(TableSugarLit1!$B$2:$OK$10,0,MATCH(Heatmap!HU$1,TableSugarLit1!$B$1:$OK$1,0)))/(INDEX(TableSugarLit1!$B$2:$OK$10,0,MATCH(Heatmap!$A138,TableSugarLit1!$B$1:$OK$1,0))) ))</f>
        <v>0.76317887223058367</v>
      </c>
      <c r="HV138" s="2" cm="1">
        <f t="array" ref="HV138">RSQ(TableSugarLit1!$A$2:$A$10, ( (INDEX(TableSugarLit1!$B$2:$OK$10,0,MATCH(Heatmap!HV$1,TableSugarLit1!$B$1:$OK$1,0)))/(INDEX(TableSugarLit1!$B$2:$OK$10,0,MATCH(Heatmap!$A138,TableSugarLit1!$B$1:$OK$1,0))) ))</f>
        <v>0.60989515409925543</v>
      </c>
      <c r="HW138" s="2" cm="1">
        <f t="array" ref="HW138">RSQ(TableSugarLit1!$A$2:$A$10, ( (INDEX(TableSugarLit1!$B$2:$OK$10,0,MATCH(Heatmap!HW$1,TableSugarLit1!$B$1:$OK$1,0)))/(INDEX(TableSugarLit1!$B$2:$OK$10,0,MATCH(Heatmap!$A138,TableSugarLit1!$B$1:$OK$1,0))) ))</f>
        <v>0.49885332080419525</v>
      </c>
      <c r="HX138" s="2" cm="1">
        <f t="array" ref="HX138">RSQ(TableSugarLit1!$A$2:$A$10, ( (INDEX(TableSugarLit1!$B$2:$OK$10,0,MATCH(Heatmap!HX$1,TableSugarLit1!$B$1:$OK$1,0)))/(INDEX(TableSugarLit1!$B$2:$OK$10,0,MATCH(Heatmap!$A138,TableSugarLit1!$B$1:$OK$1,0))) ))</f>
        <v>0.41747465386580124</v>
      </c>
      <c r="HY138" s="2" cm="1">
        <f t="array" ref="HY138">RSQ(TableSugarLit1!$A$2:$A$10, ( (INDEX(TableSugarLit1!$B$2:$OK$10,0,MATCH(Heatmap!HY$1,TableSugarLit1!$B$1:$OK$1,0)))/(INDEX(TableSugarLit1!$B$2:$OK$10,0,MATCH(Heatmap!$A138,TableSugarLit1!$B$1:$OK$1,0))) ))</f>
        <v>0.44680451417694395</v>
      </c>
      <c r="HZ138" s="2" cm="1">
        <f t="array" ref="HZ138">RSQ(TableSugarLit1!$A$2:$A$10, ( (INDEX(TableSugarLit1!$B$2:$OK$10,0,MATCH(Heatmap!HZ$1,TableSugarLit1!$B$1:$OK$1,0)))/(INDEX(TableSugarLit1!$B$2:$OK$10,0,MATCH(Heatmap!$A138,TableSugarLit1!$B$1:$OK$1,0))) ))</f>
        <v>0.68712959135448326</v>
      </c>
      <c r="IA138" s="2" cm="1">
        <f t="array" ref="IA138">RSQ(TableSugarLit1!$A$2:$A$10, ( (INDEX(TableSugarLit1!$B$2:$OK$10,0,MATCH(Heatmap!IA$1,TableSugarLit1!$B$1:$OK$1,0)))/(INDEX(TableSugarLit1!$B$2:$OK$10,0,MATCH(Heatmap!$A138,TableSugarLit1!$B$1:$OK$1,0))) ))</f>
        <v>0.52007491836812203</v>
      </c>
      <c r="IB138" s="2" cm="1">
        <f t="array" ref="IB138">RSQ(TableSugarLit1!$A$2:$A$10, ( (INDEX(TableSugarLit1!$B$2:$OK$10,0,MATCH(Heatmap!IB$1,TableSugarLit1!$B$1:$OK$1,0)))/(INDEX(TableSugarLit1!$B$2:$OK$10,0,MATCH(Heatmap!$A138,TableSugarLit1!$B$1:$OK$1,0))) ))</f>
        <v>0.75585783135844808</v>
      </c>
      <c r="IC138" s="2" cm="1">
        <f t="array" ref="IC138">RSQ(TableSugarLit1!$A$2:$A$10, ( (INDEX(TableSugarLit1!$B$2:$OK$10,0,MATCH(Heatmap!IC$1,TableSugarLit1!$B$1:$OK$1,0)))/(INDEX(TableSugarLit1!$B$2:$OK$10,0,MATCH(Heatmap!$A138,TableSugarLit1!$B$1:$OK$1,0))) ))</f>
        <v>0.31627694686958857</v>
      </c>
      <c r="ID138" s="2" cm="1">
        <f t="array" ref="ID138">RSQ(TableSugarLit1!$A$2:$A$10, ( (INDEX(TableSugarLit1!$B$2:$OK$10,0,MATCH(Heatmap!ID$1,TableSugarLit1!$B$1:$OK$1,0)))/(INDEX(TableSugarLit1!$B$2:$OK$10,0,MATCH(Heatmap!$A138,TableSugarLit1!$B$1:$OK$1,0))) ))</f>
        <v>0.77174438417479352</v>
      </c>
      <c r="IE138" s="2" cm="1">
        <f t="array" ref="IE138">RSQ(TableSugarLit1!$A$2:$A$10, ( (INDEX(TableSugarLit1!$B$2:$OK$10,0,MATCH(Heatmap!IE$1,TableSugarLit1!$B$1:$OK$1,0)))/(INDEX(TableSugarLit1!$B$2:$OK$10,0,MATCH(Heatmap!$A138,TableSugarLit1!$B$1:$OK$1,0))) ))</f>
        <v>0.51690482532859661</v>
      </c>
      <c r="IF138" s="2" cm="1">
        <f t="array" ref="IF138">RSQ(TableSugarLit1!$A$2:$A$10, ( (INDEX(TableSugarLit1!$B$2:$OK$10,0,MATCH(Heatmap!IF$1,TableSugarLit1!$B$1:$OK$1,0)))/(INDEX(TableSugarLit1!$B$2:$OK$10,0,MATCH(Heatmap!$A138,TableSugarLit1!$B$1:$OK$1,0))) ))</f>
        <v>0.48225284075440278</v>
      </c>
      <c r="IG138" s="2" cm="1">
        <f t="array" ref="IG138">RSQ(TableSugarLit1!$A$2:$A$10, ( (INDEX(TableSugarLit1!$B$2:$OK$10,0,MATCH(Heatmap!IG$1,TableSugarLit1!$B$1:$OK$1,0)))/(INDEX(TableSugarLit1!$B$2:$OK$10,0,MATCH(Heatmap!$A138,TableSugarLit1!$B$1:$OK$1,0))) ))</f>
        <v>0.83215507684738976</v>
      </c>
      <c r="IH138" s="2" cm="1">
        <f t="array" ref="IH138">RSQ(TableSugarLit1!$A$2:$A$10, ( (INDEX(TableSugarLit1!$B$2:$OK$10,0,MATCH(Heatmap!IH$1,TableSugarLit1!$B$1:$OK$1,0)))/(INDEX(TableSugarLit1!$B$2:$OK$10,0,MATCH(Heatmap!$A138,TableSugarLit1!$B$1:$OK$1,0))) ))</f>
        <v>0.47998154281570421</v>
      </c>
      <c r="II138" s="2" cm="1">
        <f t="array" ref="II138">RSQ(TableSugarLit1!$A$2:$A$10, ( (INDEX(TableSugarLit1!$B$2:$OK$10,0,MATCH(Heatmap!II$1,TableSugarLit1!$B$1:$OK$1,0)))/(INDEX(TableSugarLit1!$B$2:$OK$10,0,MATCH(Heatmap!$A138,TableSugarLit1!$B$1:$OK$1,0))) ))</f>
        <v>0.66505221811289394</v>
      </c>
      <c r="IJ138" s="2" cm="1">
        <f t="array" ref="IJ138">RSQ(TableSugarLit1!$A$2:$A$10, ( (INDEX(TableSugarLit1!$B$2:$OK$10,0,MATCH(Heatmap!IJ$1,TableSugarLit1!$B$1:$OK$1,0)))/(INDEX(TableSugarLit1!$B$2:$OK$10,0,MATCH(Heatmap!$A138,TableSugarLit1!$B$1:$OK$1,0))) ))</f>
        <v>0.65286066540595389</v>
      </c>
      <c r="IK138" s="2" cm="1">
        <f t="array" ref="IK138">RSQ(TableSugarLit1!$A$2:$A$10, ( (INDEX(TableSugarLit1!$B$2:$OK$10,0,MATCH(Heatmap!IK$1,TableSugarLit1!$B$1:$OK$1,0)))/(INDEX(TableSugarLit1!$B$2:$OK$10,0,MATCH(Heatmap!$A138,TableSugarLit1!$B$1:$OK$1,0))) ))</f>
        <v>0.64644950607272167</v>
      </c>
      <c r="IL138" s="2" cm="1">
        <f t="array" ref="IL138">RSQ(TableSugarLit1!$A$2:$A$10, ( (INDEX(TableSugarLit1!$B$2:$OK$10,0,MATCH(Heatmap!IL$1,TableSugarLit1!$B$1:$OK$1,0)))/(INDEX(TableSugarLit1!$B$2:$OK$10,0,MATCH(Heatmap!$A138,TableSugarLit1!$B$1:$OK$1,0))) ))</f>
        <v>0.73191907322158434</v>
      </c>
      <c r="IM138" s="2" cm="1">
        <f t="array" ref="IM138">RSQ(TableSugarLit1!$A$2:$A$10, ( (INDEX(TableSugarLit1!$B$2:$OK$10,0,MATCH(Heatmap!IM$1,TableSugarLit1!$B$1:$OK$1,0)))/(INDEX(TableSugarLit1!$B$2:$OK$10,0,MATCH(Heatmap!$A138,TableSugarLit1!$B$1:$OK$1,0))) ))</f>
        <v>0.46038891237112584</v>
      </c>
      <c r="IN138" s="2" cm="1">
        <f t="array" ref="IN138">RSQ(TableSugarLit1!$A$2:$A$10, ( (INDEX(TableSugarLit1!$B$2:$OK$10,0,MATCH(Heatmap!IN$1,TableSugarLit1!$B$1:$OK$1,0)))/(INDEX(TableSugarLit1!$B$2:$OK$10,0,MATCH(Heatmap!$A138,TableSugarLit1!$B$1:$OK$1,0))) ))</f>
        <v>0.54663370698091918</v>
      </c>
      <c r="IO138" s="2" cm="1">
        <f t="array" ref="IO138">RSQ(TableSugarLit1!$A$2:$A$10, ( (INDEX(TableSugarLit1!$B$2:$OK$10,0,MATCH(Heatmap!IO$1,TableSugarLit1!$B$1:$OK$1,0)))/(INDEX(TableSugarLit1!$B$2:$OK$10,0,MATCH(Heatmap!$A138,TableSugarLit1!$B$1:$OK$1,0))) ))</f>
        <v>0.35094519683152675</v>
      </c>
      <c r="IP138" s="2" cm="1">
        <f t="array" ref="IP138">RSQ(TableSugarLit1!$A$2:$A$10, ( (INDEX(TableSugarLit1!$B$2:$OK$10,0,MATCH(Heatmap!IP$1,TableSugarLit1!$B$1:$OK$1,0)))/(INDEX(TableSugarLit1!$B$2:$OK$10,0,MATCH(Heatmap!$A138,TableSugarLit1!$B$1:$OK$1,0))) ))</f>
        <v>0.56115550051210283</v>
      </c>
      <c r="IQ138" s="2" cm="1">
        <f t="array" ref="IQ138">RSQ(TableSugarLit1!$A$2:$A$10, ( (INDEX(TableSugarLit1!$B$2:$OK$10,0,MATCH(Heatmap!IQ$1,TableSugarLit1!$B$1:$OK$1,0)))/(INDEX(TableSugarLit1!$B$2:$OK$10,0,MATCH(Heatmap!$A138,TableSugarLit1!$B$1:$OK$1,0))) ))</f>
        <v>0.61241128863027505</v>
      </c>
      <c r="IR138" s="2" cm="1">
        <f t="array" ref="IR138">RSQ(TableSugarLit1!$A$2:$A$10, ( (INDEX(TableSugarLit1!$B$2:$OK$10,0,MATCH(Heatmap!IR$1,TableSugarLit1!$B$1:$OK$1,0)))/(INDEX(TableSugarLit1!$B$2:$OK$10,0,MATCH(Heatmap!$A138,TableSugarLit1!$B$1:$OK$1,0))) ))</f>
        <v>0.619970451324658</v>
      </c>
      <c r="IS138" s="2" cm="1">
        <f t="array" ref="IS138">RSQ(TableSugarLit1!$A$2:$A$10, ( (INDEX(TableSugarLit1!$B$2:$OK$10,0,MATCH(Heatmap!IS$1,TableSugarLit1!$B$1:$OK$1,0)))/(INDEX(TableSugarLit1!$B$2:$OK$10,0,MATCH(Heatmap!$A138,TableSugarLit1!$B$1:$OK$1,0))) ))</f>
        <v>0.66046949644486497</v>
      </c>
      <c r="IT138" s="2" cm="1">
        <f t="array" ref="IT138">RSQ(TableSugarLit1!$A$2:$A$10, ( (INDEX(TableSugarLit1!$B$2:$OK$10,0,MATCH(Heatmap!IT$1,TableSugarLit1!$B$1:$OK$1,0)))/(INDEX(TableSugarLit1!$B$2:$OK$10,0,MATCH(Heatmap!$A138,TableSugarLit1!$B$1:$OK$1,0))) ))</f>
        <v>0.52855923148048922</v>
      </c>
      <c r="IU138" s="2" cm="1">
        <f t="array" ref="IU138">RSQ(TableSugarLit1!$A$2:$A$10, ( (INDEX(TableSugarLit1!$B$2:$OK$10,0,MATCH(Heatmap!IU$1,TableSugarLit1!$B$1:$OK$1,0)))/(INDEX(TableSugarLit1!$B$2:$OK$10,0,MATCH(Heatmap!$A138,TableSugarLit1!$B$1:$OK$1,0))) ))</f>
        <v>0.62217737738134882</v>
      </c>
      <c r="IV138" s="2" cm="1">
        <f t="array" ref="IV138">RSQ(TableSugarLit1!$A$2:$A$10, ( (INDEX(TableSugarLit1!$B$2:$OK$10,0,MATCH(Heatmap!IV$1,TableSugarLit1!$B$1:$OK$1,0)))/(INDEX(TableSugarLit1!$B$2:$OK$10,0,MATCH(Heatmap!$A138,TableSugarLit1!$B$1:$OK$1,0))) ))</f>
        <v>0.53508027931201241</v>
      </c>
      <c r="IW138" s="2" cm="1">
        <f t="array" ref="IW138">RSQ(TableSugarLit1!$A$2:$A$10, ( (INDEX(TableSugarLit1!$B$2:$OK$10,0,MATCH(Heatmap!IW$1,TableSugarLit1!$B$1:$OK$1,0)))/(INDEX(TableSugarLit1!$B$2:$OK$10,0,MATCH(Heatmap!$A138,TableSugarLit1!$B$1:$OK$1,0))) ))</f>
        <v>0.47908241651455652</v>
      </c>
      <c r="IX138" s="2" cm="1">
        <f t="array" ref="IX138">RSQ(TableSugarLit1!$A$2:$A$10, ( (INDEX(TableSugarLit1!$B$2:$OK$10,0,MATCH(Heatmap!IX$1,TableSugarLit1!$B$1:$OK$1,0)))/(INDEX(TableSugarLit1!$B$2:$OK$10,0,MATCH(Heatmap!$A138,TableSugarLit1!$B$1:$OK$1,0))) ))</f>
        <v>0.29572782508831075</v>
      </c>
      <c r="IY138" s="2" cm="1">
        <f t="array" ref="IY138">RSQ(TableSugarLit1!$A$2:$A$10, ( (INDEX(TableSugarLit1!$B$2:$OK$10,0,MATCH(Heatmap!IY$1,TableSugarLit1!$B$1:$OK$1,0)))/(INDEX(TableSugarLit1!$B$2:$OK$10,0,MATCH(Heatmap!$A138,TableSugarLit1!$B$1:$OK$1,0))) ))</f>
        <v>0.57529002723560074</v>
      </c>
      <c r="IZ138" s="2" cm="1">
        <f t="array" ref="IZ138">RSQ(TableSugarLit1!$A$2:$A$10, ( (INDEX(TableSugarLit1!$B$2:$OK$10,0,MATCH(Heatmap!IZ$1,TableSugarLit1!$B$1:$OK$1,0)))/(INDEX(TableSugarLit1!$B$2:$OK$10,0,MATCH(Heatmap!$A138,TableSugarLit1!$B$1:$OK$1,0))) ))</f>
        <v>0.45255814537669331</v>
      </c>
      <c r="JA138" s="2" cm="1">
        <f t="array" ref="JA138">RSQ(TableSugarLit1!$A$2:$A$10, ( (INDEX(TableSugarLit1!$B$2:$OK$10,0,MATCH(Heatmap!JA$1,TableSugarLit1!$B$1:$OK$1,0)))/(INDEX(TableSugarLit1!$B$2:$OK$10,0,MATCH(Heatmap!$A138,TableSugarLit1!$B$1:$OK$1,0))) ))</f>
        <v>0.55408580759328174</v>
      </c>
      <c r="JB138" s="2" cm="1">
        <f t="array" ref="JB138">RSQ(TableSugarLit1!$A$2:$A$10, ( (INDEX(TableSugarLit1!$B$2:$OK$10,0,MATCH(Heatmap!JB$1,TableSugarLit1!$B$1:$OK$1,0)))/(INDEX(TableSugarLit1!$B$2:$OK$10,0,MATCH(Heatmap!$A138,TableSugarLit1!$B$1:$OK$1,0))) ))</f>
        <v>0.78195480186464672</v>
      </c>
      <c r="JC138" s="2" cm="1">
        <f t="array" ref="JC138">RSQ(TableSugarLit1!$A$2:$A$10, ( (INDEX(TableSugarLit1!$B$2:$OK$10,0,MATCH(Heatmap!JC$1,TableSugarLit1!$B$1:$OK$1,0)))/(INDEX(TableSugarLit1!$B$2:$OK$10,0,MATCH(Heatmap!$A138,TableSugarLit1!$B$1:$OK$1,0))) ))</f>
        <v>0.48175100205198612</v>
      </c>
      <c r="JD138" s="2" cm="1">
        <f t="array" ref="JD138">RSQ(TableSugarLit1!$A$2:$A$10, ( (INDEX(TableSugarLit1!$B$2:$OK$10,0,MATCH(Heatmap!JD$1,TableSugarLit1!$B$1:$OK$1,0)))/(INDEX(TableSugarLit1!$B$2:$OK$10,0,MATCH(Heatmap!$A138,TableSugarLit1!$B$1:$OK$1,0))) ))</f>
        <v>0.69315001366501061</v>
      </c>
      <c r="JE138" s="2" cm="1">
        <f t="array" ref="JE138">RSQ(TableSugarLit1!$A$2:$A$10, ( (INDEX(TableSugarLit1!$B$2:$OK$10,0,MATCH(Heatmap!JE$1,TableSugarLit1!$B$1:$OK$1,0)))/(INDEX(TableSugarLit1!$B$2:$OK$10,0,MATCH(Heatmap!$A138,TableSugarLit1!$B$1:$OK$1,0))) ))</f>
        <v>0.48836004849570319</v>
      </c>
      <c r="JF138" s="2" cm="1">
        <f t="array" ref="JF138">RSQ(TableSugarLit1!$A$2:$A$10, ( (INDEX(TableSugarLit1!$B$2:$OK$10,0,MATCH(Heatmap!JF$1,TableSugarLit1!$B$1:$OK$1,0)))/(INDEX(TableSugarLit1!$B$2:$OK$10,0,MATCH(Heatmap!$A138,TableSugarLit1!$B$1:$OK$1,0))) ))</f>
        <v>0.48751259482703491</v>
      </c>
      <c r="JG138" s="2" cm="1">
        <f t="array" ref="JG138">RSQ(TableSugarLit1!$A$2:$A$10, ( (INDEX(TableSugarLit1!$B$2:$OK$10,0,MATCH(Heatmap!JG$1,TableSugarLit1!$B$1:$OK$1,0)))/(INDEX(TableSugarLit1!$B$2:$OK$10,0,MATCH(Heatmap!$A138,TableSugarLit1!$B$1:$OK$1,0))) ))</f>
        <v>0.48834624485497269</v>
      </c>
      <c r="JH138" s="2" cm="1">
        <f t="array" ref="JH138">RSQ(TableSugarLit1!$A$2:$A$10, ( (INDEX(TableSugarLit1!$B$2:$OK$10,0,MATCH(Heatmap!JH$1,TableSugarLit1!$B$1:$OK$1,0)))/(INDEX(TableSugarLit1!$B$2:$OK$10,0,MATCH(Heatmap!$A138,TableSugarLit1!$B$1:$OK$1,0))) ))</f>
        <v>0.44780185283630003</v>
      </c>
      <c r="JI138" s="2" cm="1">
        <f t="array" ref="JI138">RSQ(TableSugarLit1!$A$2:$A$10, ( (INDEX(TableSugarLit1!$B$2:$OK$10,0,MATCH(Heatmap!JI$1,TableSugarLit1!$B$1:$OK$1,0)))/(INDEX(TableSugarLit1!$B$2:$OK$10,0,MATCH(Heatmap!$A138,TableSugarLit1!$B$1:$OK$1,0))) ))</f>
        <v>0.58642132505376354</v>
      </c>
      <c r="JJ138" s="2" cm="1">
        <f t="array" ref="JJ138">RSQ(TableSugarLit1!$A$2:$A$10, ( (INDEX(TableSugarLit1!$B$2:$OK$10,0,MATCH(Heatmap!JJ$1,TableSugarLit1!$B$1:$OK$1,0)))/(INDEX(TableSugarLit1!$B$2:$OK$10,0,MATCH(Heatmap!$A138,TableSugarLit1!$B$1:$OK$1,0))) ))</f>
        <v>0.30078452708194608</v>
      </c>
      <c r="JK138" s="2" cm="1">
        <f t="array" ref="JK138">RSQ(TableSugarLit1!$A$2:$A$10, ( (INDEX(TableSugarLit1!$B$2:$OK$10,0,MATCH(Heatmap!JK$1,TableSugarLit1!$B$1:$OK$1,0)))/(INDEX(TableSugarLit1!$B$2:$OK$10,0,MATCH(Heatmap!$A138,TableSugarLit1!$B$1:$OK$1,0))) ))</f>
        <v>0.56214827251086963</v>
      </c>
      <c r="JL138" s="2" cm="1">
        <f t="array" ref="JL138">RSQ(TableSugarLit1!$A$2:$A$10, ( (INDEX(TableSugarLit1!$B$2:$OK$10,0,MATCH(Heatmap!JL$1,TableSugarLit1!$B$1:$OK$1,0)))/(INDEX(TableSugarLit1!$B$2:$OK$10,0,MATCH(Heatmap!$A138,TableSugarLit1!$B$1:$OK$1,0))) ))</f>
        <v>0.17662657429731934</v>
      </c>
      <c r="JM138" s="2" cm="1">
        <f t="array" ref="JM138">RSQ(TableSugarLit1!$A$2:$A$10, ( (INDEX(TableSugarLit1!$B$2:$OK$10,0,MATCH(Heatmap!JM$1,TableSugarLit1!$B$1:$OK$1,0)))/(INDEX(TableSugarLit1!$B$2:$OK$10,0,MATCH(Heatmap!$A138,TableSugarLit1!$B$1:$OK$1,0))) ))</f>
        <v>0.17978877322022888</v>
      </c>
      <c r="JN138" s="2" cm="1">
        <f t="array" ref="JN138">RSQ(TableSugarLit1!$A$2:$A$10, ( (INDEX(TableSugarLit1!$B$2:$OK$10,0,MATCH(Heatmap!JN$1,TableSugarLit1!$B$1:$OK$1,0)))/(INDEX(TableSugarLit1!$B$2:$OK$10,0,MATCH(Heatmap!$A138,TableSugarLit1!$B$1:$OK$1,0))) ))</f>
        <v>0.33378546601333248</v>
      </c>
      <c r="JO138" s="2" cm="1">
        <f t="array" ref="JO138">RSQ(TableSugarLit1!$A$2:$A$10, ( (INDEX(TableSugarLit1!$B$2:$OK$10,0,MATCH(Heatmap!JO$1,TableSugarLit1!$B$1:$OK$1,0)))/(INDEX(TableSugarLit1!$B$2:$OK$10,0,MATCH(Heatmap!$A138,TableSugarLit1!$B$1:$OK$1,0))) ))</f>
        <v>0.53237084693307923</v>
      </c>
      <c r="JP138" s="2" cm="1">
        <f t="array" ref="JP138">RSQ(TableSugarLit1!$A$2:$A$10, ( (INDEX(TableSugarLit1!$B$2:$OK$10,0,MATCH(Heatmap!JP$1,TableSugarLit1!$B$1:$OK$1,0)))/(INDEX(TableSugarLit1!$B$2:$OK$10,0,MATCH(Heatmap!$A138,TableSugarLit1!$B$1:$OK$1,0))) ))</f>
        <v>0.39229474350517185</v>
      </c>
      <c r="JQ138" s="2" cm="1">
        <f t="array" ref="JQ138">RSQ(TableSugarLit1!$A$2:$A$10, ( (INDEX(TableSugarLit1!$B$2:$OK$10,0,MATCH(Heatmap!JQ$1,TableSugarLit1!$B$1:$OK$1,0)))/(INDEX(TableSugarLit1!$B$2:$OK$10,0,MATCH(Heatmap!$A138,TableSugarLit1!$B$1:$OK$1,0))) ))</f>
        <v>0.36071008758639023</v>
      </c>
      <c r="JR138" s="2" cm="1">
        <f t="array" ref="JR138">RSQ(TableSugarLit1!$A$2:$A$10, ( (INDEX(TableSugarLit1!$B$2:$OK$10,0,MATCH(Heatmap!JR$1,TableSugarLit1!$B$1:$OK$1,0)))/(INDEX(TableSugarLit1!$B$2:$OK$10,0,MATCH(Heatmap!$A138,TableSugarLit1!$B$1:$OK$1,0))) ))</f>
        <v>0.56762934167537338</v>
      </c>
      <c r="JS138" s="2" cm="1">
        <f t="array" ref="JS138">RSQ(TableSugarLit1!$A$2:$A$10, ( (INDEX(TableSugarLit1!$B$2:$OK$10,0,MATCH(Heatmap!JS$1,TableSugarLit1!$B$1:$OK$1,0)))/(INDEX(TableSugarLit1!$B$2:$OK$10,0,MATCH(Heatmap!$A138,TableSugarLit1!$B$1:$OK$1,0))) ))</f>
        <v>0.52355646442650106</v>
      </c>
      <c r="JT138" s="2" cm="1">
        <f t="array" ref="JT138">RSQ(TableSugarLit1!$A$2:$A$10, ( (INDEX(TableSugarLit1!$B$2:$OK$10,0,MATCH(Heatmap!JT$1,TableSugarLit1!$B$1:$OK$1,0)))/(INDEX(TableSugarLit1!$B$2:$OK$10,0,MATCH(Heatmap!$A138,TableSugarLit1!$B$1:$OK$1,0))) ))</f>
        <v>0.35265379031608474</v>
      </c>
      <c r="JU138" s="2" cm="1">
        <f t="array" ref="JU138">RSQ(TableSugarLit1!$A$2:$A$10, ( (INDEX(TableSugarLit1!$B$2:$OK$10,0,MATCH(Heatmap!JU$1,TableSugarLit1!$B$1:$OK$1,0)))/(INDEX(TableSugarLit1!$B$2:$OK$10,0,MATCH(Heatmap!$A138,TableSugarLit1!$B$1:$OK$1,0))) ))</f>
        <v>0.43585020361654914</v>
      </c>
      <c r="JV138" s="2" cm="1">
        <f t="array" ref="JV138">RSQ(TableSugarLit1!$A$2:$A$10, ( (INDEX(TableSugarLit1!$B$2:$OK$10,0,MATCH(Heatmap!JV$1,TableSugarLit1!$B$1:$OK$1,0)))/(INDEX(TableSugarLit1!$B$2:$OK$10,0,MATCH(Heatmap!$A138,TableSugarLit1!$B$1:$OK$1,0))) ))</f>
        <v>0.54574699359327761</v>
      </c>
      <c r="JW138" s="2" cm="1">
        <f t="array" ref="JW138">RSQ(TableSugarLit1!$A$2:$A$10, ( (INDEX(TableSugarLit1!$B$2:$OK$10,0,MATCH(Heatmap!JW$1,TableSugarLit1!$B$1:$OK$1,0)))/(INDEX(TableSugarLit1!$B$2:$OK$10,0,MATCH(Heatmap!$A138,TableSugarLit1!$B$1:$OK$1,0))) ))</f>
        <v>0.16642687132492634</v>
      </c>
      <c r="JX138" s="2" cm="1">
        <f t="array" ref="JX138">RSQ(TableSugarLit1!$A$2:$A$10, ( (INDEX(TableSugarLit1!$B$2:$OK$10,0,MATCH(Heatmap!JX$1,TableSugarLit1!$B$1:$OK$1,0)))/(INDEX(TableSugarLit1!$B$2:$OK$10,0,MATCH(Heatmap!$A138,TableSugarLit1!$B$1:$OK$1,0))) ))</f>
        <v>0.49914880968993425</v>
      </c>
      <c r="JY138" s="2" cm="1">
        <f t="array" ref="JY138">RSQ(TableSugarLit1!$A$2:$A$10, ( (INDEX(TableSugarLit1!$B$2:$OK$10,0,MATCH(Heatmap!JY$1,TableSugarLit1!$B$1:$OK$1,0)))/(INDEX(TableSugarLit1!$B$2:$OK$10,0,MATCH(Heatmap!$A138,TableSugarLit1!$B$1:$OK$1,0))) ))</f>
        <v>0.44401544170733731</v>
      </c>
      <c r="JZ138" s="2" cm="1">
        <f t="array" ref="JZ138">RSQ(TableSugarLit1!$A$2:$A$10, ( (INDEX(TableSugarLit1!$B$2:$OK$10,0,MATCH(Heatmap!JZ$1,TableSugarLit1!$B$1:$OK$1,0)))/(INDEX(TableSugarLit1!$B$2:$OK$10,0,MATCH(Heatmap!$A138,TableSugarLit1!$B$1:$OK$1,0))) ))</f>
        <v>0.64317762679514823</v>
      </c>
      <c r="KA138" s="2" cm="1">
        <f t="array" ref="KA138">RSQ(TableSugarLit1!$A$2:$A$10, ( (INDEX(TableSugarLit1!$B$2:$OK$10,0,MATCH(Heatmap!KA$1,TableSugarLit1!$B$1:$OK$1,0)))/(INDEX(TableSugarLit1!$B$2:$OK$10,0,MATCH(Heatmap!$A138,TableSugarLit1!$B$1:$OK$1,0))) ))</f>
        <v>0.62317264124550775</v>
      </c>
      <c r="KB138" s="2" cm="1">
        <f t="array" ref="KB138">RSQ(TableSugarLit1!$A$2:$A$10, ( (INDEX(TableSugarLit1!$B$2:$OK$10,0,MATCH(Heatmap!KB$1,TableSugarLit1!$B$1:$OK$1,0)))/(INDEX(TableSugarLit1!$B$2:$OK$10,0,MATCH(Heatmap!$A138,TableSugarLit1!$B$1:$OK$1,0))) ))</f>
        <v>0.55685490222742373</v>
      </c>
      <c r="KC138" s="2" cm="1">
        <f t="array" ref="KC138">RSQ(TableSugarLit1!$A$2:$A$10, ( (INDEX(TableSugarLit1!$B$2:$OK$10,0,MATCH(Heatmap!KC$1,TableSugarLit1!$B$1:$OK$1,0)))/(INDEX(TableSugarLit1!$B$2:$OK$10,0,MATCH(Heatmap!$A138,TableSugarLit1!$B$1:$OK$1,0))) ))</f>
        <v>0.59837044578081555</v>
      </c>
      <c r="KD138" s="2" cm="1">
        <f t="array" ref="KD138">RSQ(TableSugarLit1!$A$2:$A$10, ( (INDEX(TableSugarLit1!$B$2:$OK$10,0,MATCH(Heatmap!KD$1,TableSugarLit1!$B$1:$OK$1,0)))/(INDEX(TableSugarLit1!$B$2:$OK$10,0,MATCH(Heatmap!$A138,TableSugarLit1!$B$1:$OK$1,0))) ))</f>
        <v>0.59681718638355474</v>
      </c>
      <c r="KE138" s="2" cm="1">
        <f t="array" ref="KE138">RSQ(TableSugarLit1!$A$2:$A$10, ( (INDEX(TableSugarLit1!$B$2:$OK$10,0,MATCH(Heatmap!KE$1,TableSugarLit1!$B$1:$OK$1,0)))/(INDEX(TableSugarLit1!$B$2:$OK$10,0,MATCH(Heatmap!$A138,TableSugarLit1!$B$1:$OK$1,0))) ))</f>
        <v>0.60870233769033466</v>
      </c>
      <c r="KF138" s="2" cm="1">
        <f t="array" ref="KF138">RSQ(TableSugarLit1!$A$2:$A$10, ( (INDEX(TableSugarLit1!$B$2:$OK$10,0,MATCH(Heatmap!KF$1,TableSugarLit1!$B$1:$OK$1,0)))/(INDEX(TableSugarLit1!$B$2:$OK$10,0,MATCH(Heatmap!$A138,TableSugarLit1!$B$1:$OK$1,0))) ))</f>
        <v>0.86246746661544937</v>
      </c>
      <c r="KG138" s="2" cm="1">
        <f t="array" ref="KG138">RSQ(TableSugarLit1!$A$2:$A$10, ( (INDEX(TableSugarLit1!$B$2:$OK$10,0,MATCH(Heatmap!KG$1,TableSugarLit1!$B$1:$OK$1,0)))/(INDEX(TableSugarLit1!$B$2:$OK$10,0,MATCH(Heatmap!$A138,TableSugarLit1!$B$1:$OK$1,0))) ))</f>
        <v>0.81470332609682283</v>
      </c>
      <c r="KH138" s="2" cm="1">
        <f t="array" ref="KH138">RSQ(TableSugarLit1!$A$2:$A$10, ( (INDEX(TableSugarLit1!$B$2:$OK$10,0,MATCH(Heatmap!KH$1,TableSugarLit1!$B$1:$OK$1,0)))/(INDEX(TableSugarLit1!$B$2:$OK$10,0,MATCH(Heatmap!$A138,TableSugarLit1!$B$1:$OK$1,0))) ))</f>
        <v>0.70354366105008337</v>
      </c>
      <c r="KI138" s="2" cm="1">
        <f t="array" ref="KI138">RSQ(TableSugarLit1!$A$2:$A$10, ( (INDEX(TableSugarLit1!$B$2:$OK$10,0,MATCH(Heatmap!KI$1,TableSugarLit1!$B$1:$OK$1,0)))/(INDEX(TableSugarLit1!$B$2:$OK$10,0,MATCH(Heatmap!$A138,TableSugarLit1!$B$1:$OK$1,0))) ))</f>
        <v>0.78662930233329098</v>
      </c>
      <c r="KJ138" s="2" cm="1">
        <f t="array" ref="KJ138">RSQ(TableSugarLit1!$A$2:$A$10, ( (INDEX(TableSugarLit1!$B$2:$OK$10,0,MATCH(Heatmap!KJ$1,TableSugarLit1!$B$1:$OK$1,0)))/(INDEX(TableSugarLit1!$B$2:$OK$10,0,MATCH(Heatmap!$A138,TableSugarLit1!$B$1:$OK$1,0))) ))</f>
        <v>0.94833164952487159</v>
      </c>
      <c r="KK138" s="2" cm="1">
        <f t="array" ref="KK138">RSQ(TableSugarLit1!$A$2:$A$10, ( (INDEX(TableSugarLit1!$B$2:$OK$10,0,MATCH(Heatmap!KK$1,TableSugarLit1!$B$1:$OK$1,0)))/(INDEX(TableSugarLit1!$B$2:$OK$10,0,MATCH(Heatmap!$A138,TableSugarLit1!$B$1:$OK$1,0))) ))</f>
        <v>0.88672406898319489</v>
      </c>
      <c r="KL138" s="2" cm="1">
        <f t="array" ref="KL138">RSQ(TableSugarLit1!$A$2:$A$10, ( (INDEX(TableSugarLit1!$B$2:$OK$10,0,MATCH(Heatmap!KL$1,TableSugarLit1!$B$1:$OK$1,0)))/(INDEX(TableSugarLit1!$B$2:$OK$10,0,MATCH(Heatmap!$A138,TableSugarLit1!$B$1:$OK$1,0))) ))</f>
        <v>0.80740214837063484</v>
      </c>
      <c r="KM138" s="2" cm="1">
        <f t="array" ref="KM138">RSQ(TableSugarLit1!$A$2:$A$10, ( (INDEX(TableSugarLit1!$B$2:$OK$10,0,MATCH(Heatmap!KM$1,TableSugarLit1!$B$1:$OK$1,0)))/(INDEX(TableSugarLit1!$B$2:$OK$10,0,MATCH(Heatmap!$A138,TableSugarLit1!$B$1:$OK$1,0))) ))</f>
        <v>0.90071539529918976</v>
      </c>
      <c r="KN138" s="2" cm="1">
        <f t="array" ref="KN138">RSQ(TableSugarLit1!$A$2:$A$10, ( (INDEX(TableSugarLit1!$B$2:$OK$10,0,MATCH(Heatmap!KN$1,TableSugarLit1!$B$1:$OK$1,0)))/(INDEX(TableSugarLit1!$B$2:$OK$10,0,MATCH(Heatmap!$A138,TableSugarLit1!$B$1:$OK$1,0))) ))</f>
        <v>0.91422283485490075</v>
      </c>
      <c r="KO138" s="2" cm="1">
        <f t="array" ref="KO138">RSQ(TableSugarLit1!$A$2:$A$10, ( (INDEX(TableSugarLit1!$B$2:$OK$10,0,MATCH(Heatmap!KO$1,TableSugarLit1!$B$1:$OK$1,0)))/(INDEX(TableSugarLit1!$B$2:$OK$10,0,MATCH(Heatmap!$A138,TableSugarLit1!$B$1:$OK$1,0))) ))</f>
        <v>0.90925111106497247</v>
      </c>
      <c r="KP138" s="2" cm="1">
        <f t="array" ref="KP138">RSQ(TableSugarLit1!$A$2:$A$10, ( (INDEX(TableSugarLit1!$B$2:$OK$10,0,MATCH(Heatmap!KP$1,TableSugarLit1!$B$1:$OK$1,0)))/(INDEX(TableSugarLit1!$B$2:$OK$10,0,MATCH(Heatmap!$A138,TableSugarLit1!$B$1:$OK$1,0))) ))</f>
        <v>0.89793272221322173</v>
      </c>
      <c r="KQ138" s="2" cm="1">
        <f t="array" ref="KQ138">RSQ(TableSugarLit1!$A$2:$A$10, ( (INDEX(TableSugarLit1!$B$2:$OK$10,0,MATCH(Heatmap!KQ$1,TableSugarLit1!$B$1:$OK$1,0)))/(INDEX(TableSugarLit1!$B$2:$OK$10,0,MATCH(Heatmap!$A138,TableSugarLit1!$B$1:$OK$1,0))) ))</f>
        <v>0.85421583567784276</v>
      </c>
      <c r="KR138" s="2" cm="1">
        <f t="array" ref="KR138">RSQ(TableSugarLit1!$A$2:$A$10, ( (INDEX(TableSugarLit1!$B$2:$OK$10,0,MATCH(Heatmap!KR$1,TableSugarLit1!$B$1:$OK$1,0)))/(INDEX(TableSugarLit1!$B$2:$OK$10,0,MATCH(Heatmap!$A138,TableSugarLit1!$B$1:$OK$1,0))) ))</f>
        <v>0.92891080598389875</v>
      </c>
      <c r="KS138" s="2" cm="1">
        <f t="array" ref="KS138">RSQ(TableSugarLit1!$A$2:$A$10, ( (INDEX(TableSugarLit1!$B$2:$OK$10,0,MATCH(Heatmap!KS$1,TableSugarLit1!$B$1:$OK$1,0)))/(INDEX(TableSugarLit1!$B$2:$OK$10,0,MATCH(Heatmap!$A138,TableSugarLit1!$B$1:$OK$1,0))) ))</f>
        <v>0.95994683130788916</v>
      </c>
      <c r="KT138" s="2" cm="1">
        <f t="array" ref="KT138">RSQ(TableSugarLit1!$A$2:$A$10, ( (INDEX(TableSugarLit1!$B$2:$OK$10,0,MATCH(Heatmap!KT$1,TableSugarLit1!$B$1:$OK$1,0)))/(INDEX(TableSugarLit1!$B$2:$OK$10,0,MATCH(Heatmap!$A138,TableSugarLit1!$B$1:$OK$1,0))) ))</f>
        <v>0.97938171628812953</v>
      </c>
      <c r="KU138" s="2" cm="1">
        <f t="array" ref="KU138">RSQ(TableSugarLit1!$A$2:$A$10, ( (INDEX(TableSugarLit1!$B$2:$OK$10,0,MATCH(Heatmap!KU$1,TableSugarLit1!$B$1:$OK$1,0)))/(INDEX(TableSugarLit1!$B$2:$OK$10,0,MATCH(Heatmap!$A138,TableSugarLit1!$B$1:$OK$1,0))) ))</f>
        <v>0.93672939789536125</v>
      </c>
      <c r="KV138" s="2" cm="1">
        <f t="array" ref="KV138">RSQ(TableSugarLit1!$A$2:$A$10, ( (INDEX(TableSugarLit1!$B$2:$OK$10,0,MATCH(Heatmap!KV$1,TableSugarLit1!$B$1:$OK$1,0)))/(INDEX(TableSugarLit1!$B$2:$OK$10,0,MATCH(Heatmap!$A138,TableSugarLit1!$B$1:$OK$1,0))) ))</f>
        <v>0.95491013029185645</v>
      </c>
      <c r="KW138" s="2" cm="1">
        <f t="array" ref="KW138">RSQ(TableSugarLit1!$A$2:$A$10, ( (INDEX(TableSugarLit1!$B$2:$OK$10,0,MATCH(Heatmap!KW$1,TableSugarLit1!$B$1:$OK$1,0)))/(INDEX(TableSugarLit1!$B$2:$OK$10,0,MATCH(Heatmap!$A138,TableSugarLit1!$B$1:$OK$1,0))) ))</f>
        <v>0.93475087407485746</v>
      </c>
      <c r="KX138" s="2" cm="1">
        <f t="array" ref="KX138">RSQ(TableSugarLit1!$A$2:$A$10, ( (INDEX(TableSugarLit1!$B$2:$OK$10,0,MATCH(Heatmap!KX$1,TableSugarLit1!$B$1:$OK$1,0)))/(INDEX(TableSugarLit1!$B$2:$OK$10,0,MATCH(Heatmap!$A138,TableSugarLit1!$B$1:$OK$1,0))) ))</f>
        <v>0.97250280715924164</v>
      </c>
      <c r="KY138" s="2" cm="1">
        <f t="array" ref="KY138">RSQ(TableSugarLit1!$A$2:$A$10, ( (INDEX(TableSugarLit1!$B$2:$OK$10,0,MATCH(Heatmap!KY$1,TableSugarLit1!$B$1:$OK$1,0)))/(INDEX(TableSugarLit1!$B$2:$OK$10,0,MATCH(Heatmap!$A138,TableSugarLit1!$B$1:$OK$1,0))) ))</f>
        <v>0.93953725981838832</v>
      </c>
      <c r="KZ138" s="2" cm="1">
        <f t="array" ref="KZ138">RSQ(TableSugarLit1!$A$2:$A$10, ( (INDEX(TableSugarLit1!$B$2:$OK$10,0,MATCH(Heatmap!KZ$1,TableSugarLit1!$B$1:$OK$1,0)))/(INDEX(TableSugarLit1!$B$2:$OK$10,0,MATCH(Heatmap!$A138,TableSugarLit1!$B$1:$OK$1,0))) ))</f>
        <v>0.98039212806069509</v>
      </c>
      <c r="LA138" s="2" cm="1">
        <f t="array" ref="LA138">RSQ(TableSugarLit1!$A$2:$A$10, ( (INDEX(TableSugarLit1!$B$2:$OK$10,0,MATCH(Heatmap!LA$1,TableSugarLit1!$B$1:$OK$1,0)))/(INDEX(TableSugarLit1!$B$2:$OK$10,0,MATCH(Heatmap!$A138,TableSugarLit1!$B$1:$OK$1,0))) ))</f>
        <v>0.94702716891601235</v>
      </c>
      <c r="LB138" s="2" cm="1">
        <f t="array" ref="LB138">RSQ(TableSugarLit1!$A$2:$A$10, ( (INDEX(TableSugarLit1!$B$2:$OK$10,0,MATCH(Heatmap!LB$1,TableSugarLit1!$B$1:$OK$1,0)))/(INDEX(TableSugarLit1!$B$2:$OK$10,0,MATCH(Heatmap!$A138,TableSugarLit1!$B$1:$OK$1,0))) ))</f>
        <v>0.96481989624518083</v>
      </c>
      <c r="LC138" s="2" cm="1">
        <f t="array" ref="LC138">RSQ(TableSugarLit1!$A$2:$A$10, ( (INDEX(TableSugarLit1!$B$2:$OK$10,0,MATCH(Heatmap!LC$1,TableSugarLit1!$B$1:$OK$1,0)))/(INDEX(TableSugarLit1!$B$2:$OK$10,0,MATCH(Heatmap!$A138,TableSugarLit1!$B$1:$OK$1,0))) ))</f>
        <v>0.93270760387619978</v>
      </c>
      <c r="LD138" s="2" cm="1">
        <f t="array" ref="LD138">RSQ(TableSugarLit1!$A$2:$A$10, ( (INDEX(TableSugarLit1!$B$2:$OK$10,0,MATCH(Heatmap!LD$1,TableSugarLit1!$B$1:$OK$1,0)))/(INDEX(TableSugarLit1!$B$2:$OK$10,0,MATCH(Heatmap!$A138,TableSugarLit1!$B$1:$OK$1,0))) ))</f>
        <v>0.94961411183233202</v>
      </c>
      <c r="LE138" s="2" cm="1">
        <f t="array" ref="LE138">RSQ(TableSugarLit1!$A$2:$A$10, ( (INDEX(TableSugarLit1!$B$2:$OK$10,0,MATCH(Heatmap!LE$1,TableSugarLit1!$B$1:$OK$1,0)))/(INDEX(TableSugarLit1!$B$2:$OK$10,0,MATCH(Heatmap!$A138,TableSugarLit1!$B$1:$OK$1,0))) ))</f>
        <v>0.94960073635258424</v>
      </c>
      <c r="LF138" s="2" cm="1">
        <f t="array" ref="LF138">RSQ(TableSugarLit1!$A$2:$A$10, ( (INDEX(TableSugarLit1!$B$2:$OK$10,0,MATCH(Heatmap!LF$1,TableSugarLit1!$B$1:$OK$1,0)))/(INDEX(TableSugarLit1!$B$2:$OK$10,0,MATCH(Heatmap!$A138,TableSugarLit1!$B$1:$OK$1,0))) ))</f>
        <v>0.86428988791703987</v>
      </c>
      <c r="LG138" s="2" cm="1">
        <f t="array" ref="LG138">RSQ(TableSugarLit1!$A$2:$A$10, ( (INDEX(TableSugarLit1!$B$2:$OK$10,0,MATCH(Heatmap!LG$1,TableSugarLit1!$B$1:$OK$1,0)))/(INDEX(TableSugarLit1!$B$2:$OK$10,0,MATCH(Heatmap!$A138,TableSugarLit1!$B$1:$OK$1,0))) ))</f>
        <v>0.91468851023151332</v>
      </c>
      <c r="LH138" s="2" cm="1">
        <f t="array" ref="LH138">RSQ(TableSugarLit1!$A$2:$A$10, ( (INDEX(TableSugarLit1!$B$2:$OK$10,0,MATCH(Heatmap!LH$1,TableSugarLit1!$B$1:$OK$1,0)))/(INDEX(TableSugarLit1!$B$2:$OK$10,0,MATCH(Heatmap!$A138,TableSugarLit1!$B$1:$OK$1,0))) ))</f>
        <v>0.90776782052744354</v>
      </c>
      <c r="LI138" s="2" cm="1">
        <f t="array" ref="LI138">RSQ(TableSugarLit1!$A$2:$A$10, ( (INDEX(TableSugarLit1!$B$2:$OK$10,0,MATCH(Heatmap!LI$1,TableSugarLit1!$B$1:$OK$1,0)))/(INDEX(TableSugarLit1!$B$2:$OK$10,0,MATCH(Heatmap!$A138,TableSugarLit1!$B$1:$OK$1,0))) ))</f>
        <v>0.78043666126726408</v>
      </c>
      <c r="LJ138" s="2" cm="1">
        <f t="array" ref="LJ138">RSQ(TableSugarLit1!$A$2:$A$10, ( (INDEX(TableSugarLit1!$B$2:$OK$10,0,MATCH(Heatmap!LJ$1,TableSugarLit1!$B$1:$OK$1,0)))/(INDEX(TableSugarLit1!$B$2:$OK$10,0,MATCH(Heatmap!$A138,TableSugarLit1!$B$1:$OK$1,0))) ))</f>
        <v>0.63525416051800698</v>
      </c>
      <c r="LK138" s="2" cm="1">
        <f t="array" ref="LK138">RSQ(TableSugarLit1!$A$2:$A$10, ( (INDEX(TableSugarLit1!$B$2:$OK$10,0,MATCH(Heatmap!LK$1,TableSugarLit1!$B$1:$OK$1,0)))/(INDEX(TableSugarLit1!$B$2:$OK$10,0,MATCH(Heatmap!$A138,TableSugarLit1!$B$1:$OK$1,0))) ))</f>
        <v>0.78194406173168318</v>
      </c>
      <c r="LL138" s="2" cm="1">
        <f t="array" ref="LL138">RSQ(TableSugarLit1!$A$2:$A$10, ( (INDEX(TableSugarLit1!$B$2:$OK$10,0,MATCH(Heatmap!LL$1,TableSugarLit1!$B$1:$OK$1,0)))/(INDEX(TableSugarLit1!$B$2:$OK$10,0,MATCH(Heatmap!$A138,TableSugarLit1!$B$1:$OK$1,0))) ))</f>
        <v>0.66634930244479973</v>
      </c>
      <c r="LM138" s="2" cm="1">
        <f t="array" ref="LM138">RSQ(TableSugarLit1!$A$2:$A$10, ( (INDEX(TableSugarLit1!$B$2:$OK$10,0,MATCH(Heatmap!LM$1,TableSugarLit1!$B$1:$OK$1,0)))/(INDEX(TableSugarLit1!$B$2:$OK$10,0,MATCH(Heatmap!$A138,TableSugarLit1!$B$1:$OK$1,0))) ))</f>
        <v>0.75704804677869142</v>
      </c>
      <c r="LN138" s="2" cm="1">
        <f t="array" ref="LN138">RSQ(TableSugarLit1!$A$2:$A$10, ( (INDEX(TableSugarLit1!$B$2:$OK$10,0,MATCH(Heatmap!LN$1,TableSugarLit1!$B$1:$OK$1,0)))/(INDEX(TableSugarLit1!$B$2:$OK$10,0,MATCH(Heatmap!$A138,TableSugarLit1!$B$1:$OK$1,0))) ))</f>
        <v>0.32794435928879823</v>
      </c>
      <c r="LO138" s="2" cm="1">
        <f t="array" ref="LO138">RSQ(TableSugarLit1!$A$2:$A$10, ( (INDEX(TableSugarLit1!$B$2:$OK$10,0,MATCH(Heatmap!LO$1,TableSugarLit1!$B$1:$OK$1,0)))/(INDEX(TableSugarLit1!$B$2:$OK$10,0,MATCH(Heatmap!$A138,TableSugarLit1!$B$1:$OK$1,0))) ))</f>
        <v>0.21453604466948392</v>
      </c>
      <c r="LP138" s="2" cm="1">
        <f t="array" ref="LP138">RSQ(TableSugarLit1!$A$2:$A$10, ( (INDEX(TableSugarLit1!$B$2:$OK$10,0,MATCH(Heatmap!LP$1,TableSugarLit1!$B$1:$OK$1,0)))/(INDEX(TableSugarLit1!$B$2:$OK$10,0,MATCH(Heatmap!$A138,TableSugarLit1!$B$1:$OK$1,0))) ))</f>
        <v>0.50043034111503615</v>
      </c>
      <c r="LQ138" s="2" cm="1">
        <f t="array" ref="LQ138">RSQ(TableSugarLit1!$A$2:$A$10, ( (INDEX(TableSugarLit1!$B$2:$OK$10,0,MATCH(Heatmap!LQ$1,TableSugarLit1!$B$1:$OK$1,0)))/(INDEX(TableSugarLit1!$B$2:$OK$10,0,MATCH(Heatmap!$A138,TableSugarLit1!$B$1:$OK$1,0))) ))</f>
        <v>0.10796729501094564</v>
      </c>
      <c r="LR138" s="2" cm="1">
        <f t="array" ref="LR138">RSQ(TableSugarLit1!$A$2:$A$10, ( (INDEX(TableSugarLit1!$B$2:$OK$10,0,MATCH(Heatmap!LR$1,TableSugarLit1!$B$1:$OK$1,0)))/(INDEX(TableSugarLit1!$B$2:$OK$10,0,MATCH(Heatmap!$A138,TableSugarLit1!$B$1:$OK$1,0))) ))</f>
        <v>0.36222418727056943</v>
      </c>
      <c r="LS138" s="2" cm="1">
        <f t="array" ref="LS138">RSQ(TableSugarLit1!$A$2:$A$10, ( (INDEX(TableSugarLit1!$B$2:$OK$10,0,MATCH(Heatmap!LS$1,TableSugarLit1!$B$1:$OK$1,0)))/(INDEX(TableSugarLit1!$B$2:$OK$10,0,MATCH(Heatmap!$A138,TableSugarLit1!$B$1:$OK$1,0))) ))</f>
        <v>9.1348278560105897E-2</v>
      </c>
      <c r="LT138" s="2" cm="1">
        <f t="array" ref="LT138">RSQ(TableSugarLit1!$A$2:$A$10, ( (INDEX(TableSugarLit1!$B$2:$OK$10,0,MATCH(Heatmap!LT$1,TableSugarLit1!$B$1:$OK$1,0)))/(INDEX(TableSugarLit1!$B$2:$OK$10,0,MATCH(Heatmap!$A138,TableSugarLit1!$B$1:$OK$1,0))) ))</f>
        <v>4.4398154692222519E-3</v>
      </c>
      <c r="LU138" s="2" cm="1">
        <f t="array" ref="LU138">RSQ(TableSugarLit1!$A$2:$A$10, ( (INDEX(TableSugarLit1!$B$2:$OK$10,0,MATCH(Heatmap!LU$1,TableSugarLit1!$B$1:$OK$1,0)))/(INDEX(TableSugarLit1!$B$2:$OK$10,0,MATCH(Heatmap!$A138,TableSugarLit1!$B$1:$OK$1,0))) ))</f>
        <v>4.1477948752712112E-3</v>
      </c>
      <c r="LV138" s="2" cm="1">
        <f t="array" ref="LV138">RSQ(TableSugarLit1!$A$2:$A$10, ( (INDEX(TableSugarLit1!$B$2:$OK$10,0,MATCH(Heatmap!LV$1,TableSugarLit1!$B$1:$OK$1,0)))/(INDEX(TableSugarLit1!$B$2:$OK$10,0,MATCH(Heatmap!$A138,TableSugarLit1!$B$1:$OK$1,0))) ))</f>
        <v>6.1123498297279977E-2</v>
      </c>
      <c r="LW138" s="2" cm="1">
        <f t="array" ref="LW138">RSQ(TableSugarLit1!$A$2:$A$10, ( (INDEX(TableSugarLit1!$B$2:$OK$10,0,MATCH(Heatmap!LW$1,TableSugarLit1!$B$1:$OK$1,0)))/(INDEX(TableSugarLit1!$B$2:$OK$10,0,MATCH(Heatmap!$A138,TableSugarLit1!$B$1:$OK$1,0))) ))</f>
        <v>4.2952721288240202E-3</v>
      </c>
      <c r="LX138" s="2" cm="1">
        <f t="array" ref="LX138">RSQ(TableSugarLit1!$A$2:$A$10, ( (INDEX(TableSugarLit1!$B$2:$OK$10,0,MATCH(Heatmap!LX$1,TableSugarLit1!$B$1:$OK$1,0)))/(INDEX(TableSugarLit1!$B$2:$OK$10,0,MATCH(Heatmap!$A138,TableSugarLit1!$B$1:$OK$1,0))) ))</f>
        <v>2.7970139124580684E-3</v>
      </c>
      <c r="LY138" s="2" cm="1">
        <f t="array" ref="LY138">RSQ(TableSugarLit1!$A$2:$A$10, ( (INDEX(TableSugarLit1!$B$2:$OK$10,0,MATCH(Heatmap!LY$1,TableSugarLit1!$B$1:$OK$1,0)))/(INDEX(TableSugarLit1!$B$2:$OK$10,0,MATCH(Heatmap!$A138,TableSugarLit1!$B$1:$OK$1,0))) ))</f>
        <v>4.6374512107530477E-3</v>
      </c>
      <c r="LZ138" s="2" cm="1">
        <f t="array" ref="LZ138">RSQ(TableSugarLit1!$A$2:$A$10, ( (INDEX(TableSugarLit1!$B$2:$OK$10,0,MATCH(Heatmap!LZ$1,TableSugarLit1!$B$1:$OK$1,0)))/(INDEX(TableSugarLit1!$B$2:$OK$10,0,MATCH(Heatmap!$A138,TableSugarLit1!$B$1:$OK$1,0))) ))</f>
        <v>4.0002832709835024E-3</v>
      </c>
      <c r="MA138" s="2" cm="1">
        <f t="array" ref="MA138">RSQ(TableSugarLit1!$A$2:$A$10, ( (INDEX(TableSugarLit1!$B$2:$OK$10,0,MATCH(Heatmap!MA$1,TableSugarLit1!$B$1:$OK$1,0)))/(INDEX(TableSugarLit1!$B$2:$OK$10,0,MATCH(Heatmap!$A138,TableSugarLit1!$B$1:$OK$1,0))) ))</f>
        <v>0.12978489414123873</v>
      </c>
      <c r="MB138" s="2" cm="1">
        <f t="array" ref="MB138">RSQ(TableSugarLit1!$A$2:$A$10, ( (INDEX(TableSugarLit1!$B$2:$OK$10,0,MATCH(Heatmap!MB$1,TableSugarLit1!$B$1:$OK$1,0)))/(INDEX(TableSugarLit1!$B$2:$OK$10,0,MATCH(Heatmap!$A138,TableSugarLit1!$B$1:$OK$1,0))) ))</f>
        <v>6.4800607794224434E-3</v>
      </c>
      <c r="MC138" s="2" cm="1">
        <f t="array" ref="MC138">RSQ(TableSugarLit1!$A$2:$A$10, ( (INDEX(TableSugarLit1!$B$2:$OK$10,0,MATCH(Heatmap!MC$1,TableSugarLit1!$B$1:$OK$1,0)))/(INDEX(TableSugarLit1!$B$2:$OK$10,0,MATCH(Heatmap!$A138,TableSugarLit1!$B$1:$OK$1,0))) ))</f>
        <v>1.0820662810085275E-2</v>
      </c>
      <c r="MD138" s="2" cm="1">
        <f t="array" ref="MD138">RSQ(TableSugarLit1!$A$2:$A$10, ( (INDEX(TableSugarLit1!$B$2:$OK$10,0,MATCH(Heatmap!MD$1,TableSugarLit1!$B$1:$OK$1,0)))/(INDEX(TableSugarLit1!$B$2:$OK$10,0,MATCH(Heatmap!$A138,TableSugarLit1!$B$1:$OK$1,0))) ))</f>
        <v>1.9315783772546391E-2</v>
      </c>
      <c r="ME138" s="2" cm="1">
        <f t="array" ref="ME138">RSQ(TableSugarLit1!$A$2:$A$10, ( (INDEX(TableSugarLit1!$B$2:$OK$10,0,MATCH(Heatmap!ME$1,TableSugarLit1!$B$1:$OK$1,0)))/(INDEX(TableSugarLit1!$B$2:$OK$10,0,MATCH(Heatmap!$A138,TableSugarLit1!$B$1:$OK$1,0))) ))</f>
        <v>3.7650099567044099E-2</v>
      </c>
      <c r="MF138" s="2" cm="1">
        <f t="array" ref="MF138">RSQ(TableSugarLit1!$A$2:$A$10, ( (INDEX(TableSugarLit1!$B$2:$OK$10,0,MATCH(Heatmap!MF$1,TableSugarLit1!$B$1:$OK$1,0)))/(INDEX(TableSugarLit1!$B$2:$OK$10,0,MATCH(Heatmap!$A138,TableSugarLit1!$B$1:$OK$1,0))) ))</f>
        <v>9.0073766301877731E-2</v>
      </c>
      <c r="MG138" s="2" cm="1">
        <f t="array" ref="MG138">RSQ(TableSugarLit1!$A$2:$A$10, ( (INDEX(TableSugarLit1!$B$2:$OK$10,0,MATCH(Heatmap!MG$1,TableSugarLit1!$B$1:$OK$1,0)))/(INDEX(TableSugarLit1!$B$2:$OK$10,0,MATCH(Heatmap!$A138,TableSugarLit1!$B$1:$OK$1,0))) ))</f>
        <v>0.30778084133412231</v>
      </c>
      <c r="MH138" s="2" cm="1">
        <f t="array" ref="MH138">RSQ(TableSugarLit1!$A$2:$A$10, ( (INDEX(TableSugarLit1!$B$2:$OK$10,0,MATCH(Heatmap!MH$1,TableSugarLit1!$B$1:$OK$1,0)))/(INDEX(TableSugarLit1!$B$2:$OK$10,0,MATCH(Heatmap!$A138,TableSugarLit1!$B$1:$OK$1,0))) ))</f>
        <v>0.16581427730815537</v>
      </c>
      <c r="MI138" s="2" cm="1">
        <f t="array" ref="MI138">RSQ(TableSugarLit1!$A$2:$A$10, ( (INDEX(TableSugarLit1!$B$2:$OK$10,0,MATCH(Heatmap!MI$1,TableSugarLit1!$B$1:$OK$1,0)))/(INDEX(TableSugarLit1!$B$2:$OK$10,0,MATCH(Heatmap!$A138,TableSugarLit1!$B$1:$OK$1,0))) ))</f>
        <v>4.0336228571513415E-2</v>
      </c>
      <c r="MJ138" s="2" cm="1">
        <f t="array" ref="MJ138">RSQ(TableSugarLit1!$A$2:$A$10, ( (INDEX(TableSugarLit1!$B$2:$OK$10,0,MATCH(Heatmap!MJ$1,TableSugarLit1!$B$1:$OK$1,0)))/(INDEX(TableSugarLit1!$B$2:$OK$10,0,MATCH(Heatmap!$A138,TableSugarLit1!$B$1:$OK$1,0))) ))</f>
        <v>0.20553719624012534</v>
      </c>
      <c r="MK138" s="2" cm="1">
        <f t="array" ref="MK138">RSQ(TableSugarLit1!$A$2:$A$10, ( (INDEX(TableSugarLit1!$B$2:$OK$10,0,MATCH(Heatmap!MK$1,TableSugarLit1!$B$1:$OK$1,0)))/(INDEX(TableSugarLit1!$B$2:$OK$10,0,MATCH(Heatmap!$A138,TableSugarLit1!$B$1:$OK$1,0))) ))</f>
        <v>0.26201475873891944</v>
      </c>
      <c r="ML138" s="2" cm="1">
        <f t="array" ref="ML138">RSQ(TableSugarLit1!$A$2:$A$10, ( (INDEX(TableSugarLit1!$B$2:$OK$10,0,MATCH(Heatmap!ML$1,TableSugarLit1!$B$1:$OK$1,0)))/(INDEX(TableSugarLit1!$B$2:$OK$10,0,MATCH(Heatmap!$A138,TableSugarLit1!$B$1:$OK$1,0))) ))</f>
        <v>0.21906415141216531</v>
      </c>
      <c r="MM138" s="2" cm="1">
        <f t="array" ref="MM138">RSQ(TableSugarLit1!$A$2:$A$10, ( (INDEX(TableSugarLit1!$B$2:$OK$10,0,MATCH(Heatmap!MM$1,TableSugarLit1!$B$1:$OK$1,0)))/(INDEX(TableSugarLit1!$B$2:$OK$10,0,MATCH(Heatmap!$A138,TableSugarLit1!$B$1:$OK$1,0))) ))</f>
        <v>0.2796472189981567</v>
      </c>
      <c r="MN138" s="2" cm="1">
        <f t="array" ref="MN138">RSQ(TableSugarLit1!$A$2:$A$10, ( (INDEX(TableSugarLit1!$B$2:$OK$10,0,MATCH(Heatmap!MN$1,TableSugarLit1!$B$1:$OK$1,0)))/(INDEX(TableSugarLit1!$B$2:$OK$10,0,MATCH(Heatmap!$A138,TableSugarLit1!$B$1:$OK$1,0))) ))</f>
        <v>0.28969153905663236</v>
      </c>
      <c r="MO138" s="2" cm="1">
        <f t="array" ref="MO138">RSQ(TableSugarLit1!$A$2:$A$10, ( (INDEX(TableSugarLit1!$B$2:$OK$10,0,MATCH(Heatmap!MO$1,TableSugarLit1!$B$1:$OK$1,0)))/(INDEX(TableSugarLit1!$B$2:$OK$10,0,MATCH(Heatmap!$A138,TableSugarLit1!$B$1:$OK$1,0))) ))</f>
        <v>0.28941645127189641</v>
      </c>
      <c r="MP138" s="2" cm="1">
        <f t="array" ref="MP138">RSQ(TableSugarLit1!$A$2:$A$10, ( (INDEX(TableSugarLit1!$B$2:$OK$10,0,MATCH(Heatmap!MP$1,TableSugarLit1!$B$1:$OK$1,0)))/(INDEX(TableSugarLit1!$B$2:$OK$10,0,MATCH(Heatmap!$A138,TableSugarLit1!$B$1:$OK$1,0))) ))</f>
        <v>0.41679348678490563</v>
      </c>
      <c r="MQ138" s="2" cm="1">
        <f t="array" ref="MQ138">RSQ(TableSugarLit1!$A$2:$A$10, ( (INDEX(TableSugarLit1!$B$2:$OK$10,0,MATCH(Heatmap!MQ$1,TableSugarLit1!$B$1:$OK$1,0)))/(INDEX(TableSugarLit1!$B$2:$OK$10,0,MATCH(Heatmap!$A138,TableSugarLit1!$B$1:$OK$1,0))) ))</f>
        <v>0.39555810339651465</v>
      </c>
      <c r="MR138" s="2" cm="1">
        <f t="array" ref="MR138">RSQ(TableSugarLit1!$A$2:$A$10, ( (INDEX(TableSugarLit1!$B$2:$OK$10,0,MATCH(Heatmap!MR$1,TableSugarLit1!$B$1:$OK$1,0)))/(INDEX(TableSugarLit1!$B$2:$OK$10,0,MATCH(Heatmap!$A138,TableSugarLit1!$B$1:$OK$1,0))) ))</f>
        <v>0.34452097131895043</v>
      </c>
      <c r="MS138" s="2" cm="1">
        <f t="array" ref="MS138">RSQ(TableSugarLit1!$A$2:$A$10, ( (INDEX(TableSugarLit1!$B$2:$OK$10,0,MATCH(Heatmap!MS$1,TableSugarLit1!$B$1:$OK$1,0)))/(INDEX(TableSugarLit1!$B$2:$OK$10,0,MATCH(Heatmap!$A138,TableSugarLit1!$B$1:$OK$1,0))) ))</f>
        <v>0.30735326597571194</v>
      </c>
      <c r="MT138" s="2" cm="1">
        <f t="array" ref="MT138">RSQ(TableSugarLit1!$A$2:$A$10, ( (INDEX(TableSugarLit1!$B$2:$OK$10,0,MATCH(Heatmap!MT$1,TableSugarLit1!$B$1:$OK$1,0)))/(INDEX(TableSugarLit1!$B$2:$OK$10,0,MATCH(Heatmap!$A138,TableSugarLit1!$B$1:$OK$1,0))) ))</f>
        <v>0.33291905548111456</v>
      </c>
      <c r="MU138" s="2" cm="1">
        <f t="array" ref="MU138">RSQ(TableSugarLit1!$A$2:$A$10, ( (INDEX(TableSugarLit1!$B$2:$OK$10,0,MATCH(Heatmap!MU$1,TableSugarLit1!$B$1:$OK$1,0)))/(INDEX(TableSugarLit1!$B$2:$OK$10,0,MATCH(Heatmap!$A138,TableSugarLit1!$B$1:$OK$1,0))) ))</f>
        <v>0.3648558250566335</v>
      </c>
      <c r="MV138" s="2" cm="1">
        <f t="array" ref="MV138">RSQ(TableSugarLit1!$A$2:$A$10, ( (INDEX(TableSugarLit1!$B$2:$OK$10,0,MATCH(Heatmap!MV$1,TableSugarLit1!$B$1:$OK$1,0)))/(INDEX(TableSugarLit1!$B$2:$OK$10,0,MATCH(Heatmap!$A138,TableSugarLit1!$B$1:$OK$1,0))) ))</f>
        <v>0.33531180386178616</v>
      </c>
      <c r="MW138" s="2" cm="1">
        <f t="array" ref="MW138">RSQ(TableSugarLit1!$A$2:$A$10, ( (INDEX(TableSugarLit1!$B$2:$OK$10,0,MATCH(Heatmap!MW$1,TableSugarLit1!$B$1:$OK$1,0)))/(INDEX(TableSugarLit1!$B$2:$OK$10,0,MATCH(Heatmap!$A138,TableSugarLit1!$B$1:$OK$1,0))) ))</f>
        <v>0.39026684335437695</v>
      </c>
      <c r="MX138" s="2" cm="1">
        <f t="array" ref="MX138">RSQ(TableSugarLit1!$A$2:$A$10, ( (INDEX(TableSugarLit1!$B$2:$OK$10,0,MATCH(Heatmap!MX$1,TableSugarLit1!$B$1:$OK$1,0)))/(INDEX(TableSugarLit1!$B$2:$OK$10,0,MATCH(Heatmap!$A138,TableSugarLit1!$B$1:$OK$1,0))) ))</f>
        <v>0.43325508657856682</v>
      </c>
      <c r="MY138" s="2" cm="1">
        <f t="array" ref="MY138">RSQ(TableSugarLit1!$A$2:$A$10, ( (INDEX(TableSugarLit1!$B$2:$OK$10,0,MATCH(Heatmap!MY$1,TableSugarLit1!$B$1:$OK$1,0)))/(INDEX(TableSugarLit1!$B$2:$OK$10,0,MATCH(Heatmap!$A138,TableSugarLit1!$B$1:$OK$1,0))) ))</f>
        <v>0.42458688160722741</v>
      </c>
      <c r="MZ138" s="2" cm="1">
        <f t="array" ref="MZ138">RSQ(TableSugarLit1!$A$2:$A$10, ( (INDEX(TableSugarLit1!$B$2:$OK$10,0,MATCH(Heatmap!MZ$1,TableSugarLit1!$B$1:$OK$1,0)))/(INDEX(TableSugarLit1!$B$2:$OK$10,0,MATCH(Heatmap!$A138,TableSugarLit1!$B$1:$OK$1,0))) ))</f>
        <v>0.52295349212148601</v>
      </c>
      <c r="NA138" s="2" cm="1">
        <f t="array" ref="NA138">RSQ(TableSugarLit1!$A$2:$A$10, ( (INDEX(TableSugarLit1!$B$2:$OK$10,0,MATCH(Heatmap!NA$1,TableSugarLit1!$B$1:$OK$1,0)))/(INDEX(TableSugarLit1!$B$2:$OK$10,0,MATCH(Heatmap!$A138,TableSugarLit1!$B$1:$OK$1,0))) ))</f>
        <v>0.45556823636015376</v>
      </c>
      <c r="NB138" s="2" cm="1">
        <f t="array" ref="NB138">RSQ(TableSugarLit1!$A$2:$A$10, ( (INDEX(TableSugarLit1!$B$2:$OK$10,0,MATCH(Heatmap!NB$1,TableSugarLit1!$B$1:$OK$1,0)))/(INDEX(TableSugarLit1!$B$2:$OK$10,0,MATCH(Heatmap!$A138,TableSugarLit1!$B$1:$OK$1,0))) ))</f>
        <v>0.44334554309000151</v>
      </c>
      <c r="NC138" s="2" cm="1">
        <f t="array" ref="NC138">RSQ(TableSugarLit1!$A$2:$A$10, ( (INDEX(TableSugarLit1!$B$2:$OK$10,0,MATCH(Heatmap!NC$1,TableSugarLit1!$B$1:$OK$1,0)))/(INDEX(TableSugarLit1!$B$2:$OK$10,0,MATCH(Heatmap!$A138,TableSugarLit1!$B$1:$OK$1,0))) ))</f>
        <v>0.42773014139142274</v>
      </c>
      <c r="ND138" s="2" cm="1">
        <f t="array" ref="ND138">RSQ(TableSugarLit1!$A$2:$A$10, ( (INDEX(TableSugarLit1!$B$2:$OK$10,0,MATCH(Heatmap!ND$1,TableSugarLit1!$B$1:$OK$1,0)))/(INDEX(TableSugarLit1!$B$2:$OK$10,0,MATCH(Heatmap!$A138,TableSugarLit1!$B$1:$OK$1,0))) ))</f>
        <v>0.51330360839303313</v>
      </c>
      <c r="NE138" s="2" cm="1">
        <f t="array" ref="NE138">RSQ(TableSugarLit1!$A$2:$A$10, ( (INDEX(TableSugarLit1!$B$2:$OK$10,0,MATCH(Heatmap!NE$1,TableSugarLit1!$B$1:$OK$1,0)))/(INDEX(TableSugarLit1!$B$2:$OK$10,0,MATCH(Heatmap!$A138,TableSugarLit1!$B$1:$OK$1,0))) ))</f>
        <v>0.29480498965202356</v>
      </c>
      <c r="NF138" s="2" cm="1">
        <f t="array" ref="NF138">RSQ(TableSugarLit1!$A$2:$A$10, ( (INDEX(TableSugarLit1!$B$2:$OK$10,0,MATCH(Heatmap!NF$1,TableSugarLit1!$B$1:$OK$1,0)))/(INDEX(TableSugarLit1!$B$2:$OK$10,0,MATCH(Heatmap!$A138,TableSugarLit1!$B$1:$OK$1,0))) ))</f>
        <v>0.28953881081402755</v>
      </c>
      <c r="NG138" s="2" cm="1">
        <f t="array" ref="NG138">RSQ(TableSugarLit1!$A$2:$A$10, ( (INDEX(TableSugarLit1!$B$2:$OK$10,0,MATCH(Heatmap!NG$1,TableSugarLit1!$B$1:$OK$1,0)))/(INDEX(TableSugarLit1!$B$2:$OK$10,0,MATCH(Heatmap!$A138,TableSugarLit1!$B$1:$OK$1,0))) ))</f>
        <v>0.39446456409418396</v>
      </c>
      <c r="NH138" s="2" cm="1">
        <f t="array" ref="NH138">RSQ(TableSugarLit1!$A$2:$A$10, ( (INDEX(TableSugarLit1!$B$2:$OK$10,0,MATCH(Heatmap!NH$1,TableSugarLit1!$B$1:$OK$1,0)))/(INDEX(TableSugarLit1!$B$2:$OK$10,0,MATCH(Heatmap!$A138,TableSugarLit1!$B$1:$OK$1,0))) ))</f>
        <v>0.24455364746506661</v>
      </c>
      <c r="NI138" s="2" cm="1">
        <f t="array" ref="NI138">RSQ(TableSugarLit1!$A$2:$A$10, ( (INDEX(TableSugarLit1!$B$2:$OK$10,0,MATCH(Heatmap!NI$1,TableSugarLit1!$B$1:$OK$1,0)))/(INDEX(TableSugarLit1!$B$2:$OK$10,0,MATCH(Heatmap!$A138,TableSugarLit1!$B$1:$OK$1,0))) ))</f>
        <v>0.35495729946067878</v>
      </c>
      <c r="NJ138" s="2" cm="1">
        <f t="array" ref="NJ138">RSQ(TableSugarLit1!$A$2:$A$10, ( (INDEX(TableSugarLit1!$B$2:$OK$10,0,MATCH(Heatmap!NJ$1,TableSugarLit1!$B$1:$OK$1,0)))/(INDEX(TableSugarLit1!$B$2:$OK$10,0,MATCH(Heatmap!$A138,TableSugarLit1!$B$1:$OK$1,0))) ))</f>
        <v>0.45313949830804956</v>
      </c>
      <c r="NK138" s="2" cm="1">
        <f t="array" ref="NK138">RSQ(TableSugarLit1!$A$2:$A$10, ( (INDEX(TableSugarLit1!$B$2:$OK$10,0,MATCH(Heatmap!NK$1,TableSugarLit1!$B$1:$OK$1,0)))/(INDEX(TableSugarLit1!$B$2:$OK$10,0,MATCH(Heatmap!$A138,TableSugarLit1!$B$1:$OK$1,0))) ))</f>
        <v>0.43690792414584034</v>
      </c>
      <c r="NL138" s="2" cm="1">
        <f t="array" ref="NL138">RSQ(TableSugarLit1!$A$2:$A$10, ( (INDEX(TableSugarLit1!$B$2:$OK$10,0,MATCH(Heatmap!NL$1,TableSugarLit1!$B$1:$OK$1,0)))/(INDEX(TableSugarLit1!$B$2:$OK$10,0,MATCH(Heatmap!$A138,TableSugarLit1!$B$1:$OK$1,0))) ))</f>
        <v>0.50310223287586608</v>
      </c>
      <c r="NM138" s="2" cm="1">
        <f t="array" ref="NM138">RSQ(TableSugarLit1!$A$2:$A$10, ( (INDEX(TableSugarLit1!$B$2:$OK$10,0,MATCH(Heatmap!NM$1,TableSugarLit1!$B$1:$OK$1,0)))/(INDEX(TableSugarLit1!$B$2:$OK$10,0,MATCH(Heatmap!$A138,TableSugarLit1!$B$1:$OK$1,0))) ))</f>
        <v>0.60271106080957393</v>
      </c>
      <c r="NN138" s="2" cm="1">
        <f t="array" ref="NN138">RSQ(TableSugarLit1!$A$2:$A$10, ( (INDEX(TableSugarLit1!$B$2:$OK$10,0,MATCH(Heatmap!NN$1,TableSugarLit1!$B$1:$OK$1,0)))/(INDEX(TableSugarLit1!$B$2:$OK$10,0,MATCH(Heatmap!$A138,TableSugarLit1!$B$1:$OK$1,0))) ))</f>
        <v>0.54847861749801852</v>
      </c>
      <c r="NO138" s="2" cm="1">
        <f t="array" ref="NO138">RSQ(TableSugarLit1!$A$2:$A$10, ( (INDEX(TableSugarLit1!$B$2:$OK$10,0,MATCH(Heatmap!NO$1,TableSugarLit1!$B$1:$OK$1,0)))/(INDEX(TableSugarLit1!$B$2:$OK$10,0,MATCH(Heatmap!$A138,TableSugarLit1!$B$1:$OK$1,0))) ))</f>
        <v>0.33696173716172106</v>
      </c>
      <c r="NP138" s="2" cm="1">
        <f t="array" ref="NP138">RSQ(TableSugarLit1!$A$2:$A$10, ( (INDEX(TableSugarLit1!$B$2:$OK$10,0,MATCH(Heatmap!NP$1,TableSugarLit1!$B$1:$OK$1,0)))/(INDEX(TableSugarLit1!$B$2:$OK$10,0,MATCH(Heatmap!$A138,TableSugarLit1!$B$1:$OK$1,0))) ))</f>
        <v>0.37479235481854722</v>
      </c>
      <c r="NQ138" s="2" cm="1">
        <f t="array" ref="NQ138">RSQ(TableSugarLit1!$A$2:$A$10, ( (INDEX(TableSugarLit1!$B$2:$OK$10,0,MATCH(Heatmap!NQ$1,TableSugarLit1!$B$1:$OK$1,0)))/(INDEX(TableSugarLit1!$B$2:$OK$10,0,MATCH(Heatmap!$A138,TableSugarLit1!$B$1:$OK$1,0))) ))</f>
        <v>0.50502976526086296</v>
      </c>
      <c r="NR138" s="2" cm="1">
        <f t="array" ref="NR138">RSQ(TableSugarLit1!$A$2:$A$10, ( (INDEX(TableSugarLit1!$B$2:$OK$10,0,MATCH(Heatmap!NR$1,TableSugarLit1!$B$1:$OK$1,0)))/(INDEX(TableSugarLit1!$B$2:$OK$10,0,MATCH(Heatmap!$A138,TableSugarLit1!$B$1:$OK$1,0))) ))</f>
        <v>0.40894527578182388</v>
      </c>
      <c r="NS138" s="2" cm="1">
        <f t="array" ref="NS138">RSQ(TableSugarLit1!$A$2:$A$10, ( (INDEX(TableSugarLit1!$B$2:$OK$10,0,MATCH(Heatmap!NS$1,TableSugarLit1!$B$1:$OK$1,0)))/(INDEX(TableSugarLit1!$B$2:$OK$10,0,MATCH(Heatmap!$A138,TableSugarLit1!$B$1:$OK$1,0))) ))</f>
        <v>0.32960506474439583</v>
      </c>
      <c r="NT138" s="2" cm="1">
        <f t="array" ref="NT138">RSQ(TableSugarLit1!$A$2:$A$10, ( (INDEX(TableSugarLit1!$B$2:$OK$10,0,MATCH(Heatmap!NT$1,TableSugarLit1!$B$1:$OK$1,0)))/(INDEX(TableSugarLit1!$B$2:$OK$10,0,MATCH(Heatmap!$A138,TableSugarLit1!$B$1:$OK$1,0))) ))</f>
        <v>0.62279091108453311</v>
      </c>
      <c r="NU138" s="2" cm="1">
        <f t="array" ref="NU138">RSQ(TableSugarLit1!$A$2:$A$10, ( (INDEX(TableSugarLit1!$B$2:$OK$10,0,MATCH(Heatmap!NU$1,TableSugarLit1!$B$1:$OK$1,0)))/(INDEX(TableSugarLit1!$B$2:$OK$10,0,MATCH(Heatmap!$A138,TableSugarLit1!$B$1:$OK$1,0))) ))</f>
        <v>0.55947909397132034</v>
      </c>
      <c r="NV138" s="2" cm="1">
        <f t="array" ref="NV138">RSQ(TableSugarLit1!$A$2:$A$10, ( (INDEX(TableSugarLit1!$B$2:$OK$10,0,MATCH(Heatmap!NV$1,TableSugarLit1!$B$1:$OK$1,0)))/(INDEX(TableSugarLit1!$B$2:$OK$10,0,MATCH(Heatmap!$A138,TableSugarLit1!$B$1:$OK$1,0))) ))</f>
        <v>0.42593701805221679</v>
      </c>
      <c r="NW138" s="2" cm="1">
        <f t="array" ref="NW138">RSQ(TableSugarLit1!$A$2:$A$10, ( (INDEX(TableSugarLit1!$B$2:$OK$10,0,MATCH(Heatmap!NW$1,TableSugarLit1!$B$1:$OK$1,0)))/(INDEX(TableSugarLit1!$B$2:$OK$10,0,MATCH(Heatmap!$A138,TableSugarLit1!$B$1:$OK$1,0))) ))</f>
        <v>0.3099422835822277</v>
      </c>
      <c r="NX138" s="2" cm="1">
        <f t="array" ref="NX138">RSQ(TableSugarLit1!$A$2:$A$10, ( (INDEX(TableSugarLit1!$B$2:$OK$10,0,MATCH(Heatmap!NX$1,TableSugarLit1!$B$1:$OK$1,0)))/(INDEX(TableSugarLit1!$B$2:$OK$10,0,MATCH(Heatmap!$A138,TableSugarLit1!$B$1:$OK$1,0))) ))</f>
        <v>0.38843993626678491</v>
      </c>
      <c r="NY138" s="2" cm="1">
        <f t="array" ref="NY138">RSQ(TableSugarLit1!$A$2:$A$10, ( (INDEX(TableSugarLit1!$B$2:$OK$10,0,MATCH(Heatmap!NY$1,TableSugarLit1!$B$1:$OK$1,0)))/(INDEX(TableSugarLit1!$B$2:$OK$10,0,MATCH(Heatmap!$A138,TableSugarLit1!$B$1:$OK$1,0))) ))</f>
        <v>0.41098027107935181</v>
      </c>
      <c r="NZ138" s="2" cm="1">
        <f t="array" ref="NZ138">RSQ(TableSugarLit1!$A$2:$A$10, ( (INDEX(TableSugarLit1!$B$2:$OK$10,0,MATCH(Heatmap!NZ$1,TableSugarLit1!$B$1:$OK$1,0)))/(INDEX(TableSugarLit1!$B$2:$OK$10,0,MATCH(Heatmap!$A138,TableSugarLit1!$B$1:$OK$1,0))) ))</f>
        <v>0.28604092656676283</v>
      </c>
      <c r="OA138" s="2" cm="1">
        <f t="array" ref="OA138">RSQ(TableSugarLit1!$A$2:$A$10, ( (INDEX(TableSugarLit1!$B$2:$OK$10,0,MATCH(Heatmap!OA$1,TableSugarLit1!$B$1:$OK$1,0)))/(INDEX(TableSugarLit1!$B$2:$OK$10,0,MATCH(Heatmap!$A138,TableSugarLit1!$B$1:$OK$1,0))) ))</f>
        <v>0.55347102828031647</v>
      </c>
      <c r="OB138" s="2" cm="1">
        <f t="array" ref="OB138">RSQ(TableSugarLit1!$A$2:$A$10, ( (INDEX(TableSugarLit1!$B$2:$OK$10,0,MATCH(Heatmap!OB$1,TableSugarLit1!$B$1:$OK$1,0)))/(INDEX(TableSugarLit1!$B$2:$OK$10,0,MATCH(Heatmap!$A138,TableSugarLit1!$B$1:$OK$1,0))) ))</f>
        <v>0.49837530799796709</v>
      </c>
      <c r="OC138" s="2" cm="1">
        <f t="array" ref="OC138">RSQ(TableSugarLit1!$A$2:$A$10, ( (INDEX(TableSugarLit1!$B$2:$OK$10,0,MATCH(Heatmap!OC$1,TableSugarLit1!$B$1:$OK$1,0)))/(INDEX(TableSugarLit1!$B$2:$OK$10,0,MATCH(Heatmap!$A138,TableSugarLit1!$B$1:$OK$1,0))) ))</f>
        <v>0.29660202693784088</v>
      </c>
      <c r="OD138" s="2" cm="1">
        <f t="array" ref="OD138">RSQ(TableSugarLit1!$A$2:$A$10, ( (INDEX(TableSugarLit1!$B$2:$OK$10,0,MATCH(Heatmap!OD$1,TableSugarLit1!$B$1:$OK$1,0)))/(INDEX(TableSugarLit1!$B$2:$OK$10,0,MATCH(Heatmap!$A138,TableSugarLit1!$B$1:$OK$1,0))) ))</f>
        <v>0.42763122235966383</v>
      </c>
      <c r="OE138" s="2" cm="1">
        <f t="array" ref="OE138">RSQ(TableSugarLit1!$A$2:$A$10, ( (INDEX(TableSugarLit1!$B$2:$OK$10,0,MATCH(Heatmap!OE$1,TableSugarLit1!$B$1:$OK$1,0)))/(INDEX(TableSugarLit1!$B$2:$OK$10,0,MATCH(Heatmap!$A138,TableSugarLit1!$B$1:$OK$1,0))) ))</f>
        <v>0.41023647262991719</v>
      </c>
      <c r="OF138" s="2" cm="1">
        <f t="array" ref="OF138">RSQ(TableSugarLit1!$A$2:$A$10, ( (INDEX(TableSugarLit1!$B$2:$OK$10,0,MATCH(Heatmap!OF$1,TableSugarLit1!$B$1:$OK$1,0)))/(INDEX(TableSugarLit1!$B$2:$OK$10,0,MATCH(Heatmap!$A138,TableSugarLit1!$B$1:$OK$1,0))) ))</f>
        <v>0.35162994630481209</v>
      </c>
      <c r="OG138" s="2" cm="1">
        <f t="array" ref="OG138">RSQ(TableSugarLit1!$A$2:$A$10, ( (INDEX(TableSugarLit1!$B$2:$OK$10,0,MATCH(Heatmap!OG$1,TableSugarLit1!$B$1:$OK$1,0)))/(INDEX(TableSugarLit1!$B$2:$OK$10,0,MATCH(Heatmap!$A138,TableSugarLit1!$B$1:$OK$1,0))) ))</f>
        <v>0.4745997434183738</v>
      </c>
      <c r="OH138" s="2" cm="1">
        <f t="array" ref="OH138">RSQ(TableSugarLit1!$A$2:$A$10, ( (INDEX(TableSugarLit1!$B$2:$OK$10,0,MATCH(Heatmap!OH$1,TableSugarLit1!$B$1:$OK$1,0)))/(INDEX(TableSugarLit1!$B$2:$OK$10,0,MATCH(Heatmap!$A138,TableSugarLit1!$B$1:$OK$1,0))) ))</f>
        <v>0.4423824147042319</v>
      </c>
      <c r="OI138" s="2" cm="1">
        <f t="array" ref="OI138">RSQ(TableSugarLit1!$A$2:$A$10, ( (INDEX(TableSugarLit1!$B$2:$OK$10,0,MATCH(Heatmap!OI$1,TableSugarLit1!$B$1:$OK$1,0)))/(INDEX(TableSugarLit1!$B$2:$OK$10,0,MATCH(Heatmap!$A138,TableSugarLit1!$B$1:$OK$1,0))) ))</f>
        <v>0.33239722958357276</v>
      </c>
      <c r="OJ138" s="2" cm="1">
        <f t="array" ref="OJ138">RSQ(TableSugarLit1!$A$2:$A$10, ( (INDEX(TableSugarLit1!$B$2:$OK$10,0,MATCH(Heatmap!OJ$1,TableSugarLit1!$B$1:$OK$1,0)))/(INDEX(TableSugarLit1!$B$2:$OK$10,0,MATCH(Heatmap!$A138,TableSugarLit1!$B$1:$OK$1,0))) ))</f>
        <v>0.41479798476654112</v>
      </c>
      <c r="OK138" s="2" cm="1">
        <f t="array" ref="OK138">RSQ(TableSugarLit1!$A$2:$A$10, ( (INDEX(TableSugarLit1!$B$2:$OK$10,0,MATCH(Heatmap!OK$1,TableSugarLit1!$B$1:$OK$1,0)))/(INDEX(TableSugarLit1!$B$2:$OK$10,0,MATCH(Heatmap!$A138,TableSugarLit1!$B$1:$OK$1,0))) ))</f>
        <v>0.25989287498540403</v>
      </c>
    </row>
    <row r="139" spans="1:401">
      <c r="A139" s="2">
        <v>783.5</v>
      </c>
      <c r="B139" s="2" cm="1">
        <f t="array" ref="B139">RSQ(TableSugarLit1!$A$2:$A$10, ( (INDEX(TableSugarLit1!$B$2:$OK$10,0,MATCH(Heatmap!B$1,TableSugarLit1!$B$1:$OK$1,0)))/(INDEX(TableSugarLit1!$B$2:$OK$10,0,MATCH(Heatmap!$A139,TableSugarLit1!$B$1:$OK$1,0))) ))</f>
        <v>0.55412842149076114</v>
      </c>
      <c r="C139" s="2" cm="1">
        <f t="array" ref="C139">RSQ(TableSugarLit1!$A$2:$A$10, ( (INDEX(TableSugarLit1!$B$2:$OK$10,0,MATCH(Heatmap!C$1,TableSugarLit1!$B$1:$OK$1,0)))/(INDEX(TableSugarLit1!$B$2:$OK$10,0,MATCH(Heatmap!$A139,TableSugarLit1!$B$1:$OK$1,0))) ))</f>
        <v>0.45422972344657564</v>
      </c>
      <c r="D139" s="2" cm="1">
        <f t="array" ref="D139">RSQ(TableSugarLit1!$A$2:$A$10, ( (INDEX(TableSugarLit1!$B$2:$OK$10,0,MATCH(Heatmap!D$1,TableSugarLit1!$B$1:$OK$1,0)))/(INDEX(TableSugarLit1!$B$2:$OK$10,0,MATCH(Heatmap!$A139,TableSugarLit1!$B$1:$OK$1,0))) ))</f>
        <v>0.33640512470386397</v>
      </c>
      <c r="E139" s="2" cm="1">
        <f t="array" ref="E139">RSQ(TableSugarLit1!$A$2:$A$10, ( (INDEX(TableSugarLit1!$B$2:$OK$10,0,MATCH(Heatmap!E$1,TableSugarLit1!$B$1:$OK$1,0)))/(INDEX(TableSugarLit1!$B$2:$OK$10,0,MATCH(Heatmap!$A139,TableSugarLit1!$B$1:$OK$1,0))) ))</f>
        <v>0.55807632624564685</v>
      </c>
      <c r="F139" s="2" cm="1">
        <f t="array" ref="F139">RSQ(TableSugarLit1!$A$2:$A$10, ( (INDEX(TableSugarLit1!$B$2:$OK$10,0,MATCH(Heatmap!F$1,TableSugarLit1!$B$1:$OK$1,0)))/(INDEX(TableSugarLit1!$B$2:$OK$10,0,MATCH(Heatmap!$A139,TableSugarLit1!$B$1:$OK$1,0))) ))</f>
        <v>0.7209969595516581</v>
      </c>
      <c r="G139" s="2" cm="1">
        <f t="array" ref="G139">RSQ(TableSugarLit1!$A$2:$A$10, ( (INDEX(TableSugarLit1!$B$2:$OK$10,0,MATCH(Heatmap!G$1,TableSugarLit1!$B$1:$OK$1,0)))/(INDEX(TableSugarLit1!$B$2:$OK$10,0,MATCH(Heatmap!$A139,TableSugarLit1!$B$1:$OK$1,0))) ))</f>
        <v>0.33531076471580207</v>
      </c>
      <c r="H139" s="2" cm="1">
        <f t="array" ref="H139">RSQ(TableSugarLit1!$A$2:$A$10, ( (INDEX(TableSugarLit1!$B$2:$OK$10,0,MATCH(Heatmap!H$1,TableSugarLit1!$B$1:$OK$1,0)))/(INDEX(TableSugarLit1!$B$2:$OK$10,0,MATCH(Heatmap!$A139,TableSugarLit1!$B$1:$OK$1,0))) ))</f>
        <v>0.82364288182250023</v>
      </c>
      <c r="I139" s="2" cm="1">
        <f t="array" ref="I139">RSQ(TableSugarLit1!$A$2:$A$10, ( (INDEX(TableSugarLit1!$B$2:$OK$10,0,MATCH(Heatmap!I$1,TableSugarLit1!$B$1:$OK$1,0)))/(INDEX(TableSugarLit1!$B$2:$OK$10,0,MATCH(Heatmap!$A139,TableSugarLit1!$B$1:$OK$1,0))) ))</f>
        <v>0.14891804315732166</v>
      </c>
      <c r="J139" s="2" cm="1">
        <f t="array" ref="J139">RSQ(TableSugarLit1!$A$2:$A$10, ( (INDEX(TableSugarLit1!$B$2:$OK$10,0,MATCH(Heatmap!J$1,TableSugarLit1!$B$1:$OK$1,0)))/(INDEX(TableSugarLit1!$B$2:$OK$10,0,MATCH(Heatmap!$A139,TableSugarLit1!$B$1:$OK$1,0))) ))</f>
        <v>0.57406025950990613</v>
      </c>
      <c r="K139" s="2" cm="1">
        <f t="array" ref="K139">RSQ(TableSugarLit1!$A$2:$A$10, ( (INDEX(TableSugarLit1!$B$2:$OK$10,0,MATCH(Heatmap!K$1,TableSugarLit1!$B$1:$OK$1,0)))/(INDEX(TableSugarLit1!$B$2:$OK$10,0,MATCH(Heatmap!$A139,TableSugarLit1!$B$1:$OK$1,0))) ))</f>
        <v>0.36299316109428414</v>
      </c>
      <c r="L139" s="2" cm="1">
        <f t="array" ref="L139">RSQ(TableSugarLit1!$A$2:$A$10, ( (INDEX(TableSugarLit1!$B$2:$OK$10,0,MATCH(Heatmap!L$1,TableSugarLit1!$B$1:$OK$1,0)))/(INDEX(TableSugarLit1!$B$2:$OK$10,0,MATCH(Heatmap!$A139,TableSugarLit1!$B$1:$OK$1,0))) ))</f>
        <v>0.26645933273383987</v>
      </c>
      <c r="M139" s="2" cm="1">
        <f t="array" ref="M139">RSQ(TableSugarLit1!$A$2:$A$10, ( (INDEX(TableSugarLit1!$B$2:$OK$10,0,MATCH(Heatmap!M$1,TableSugarLit1!$B$1:$OK$1,0)))/(INDEX(TableSugarLit1!$B$2:$OK$10,0,MATCH(Heatmap!$A139,TableSugarLit1!$B$1:$OK$1,0))) ))</f>
        <v>0.24987997292447356</v>
      </c>
      <c r="N139" s="2" cm="1">
        <f t="array" ref="N139">RSQ(TableSugarLit1!$A$2:$A$10, ( (INDEX(TableSugarLit1!$B$2:$OK$10,0,MATCH(Heatmap!N$1,TableSugarLit1!$B$1:$OK$1,0)))/(INDEX(TableSugarLit1!$B$2:$OK$10,0,MATCH(Heatmap!$A139,TableSugarLit1!$B$1:$OK$1,0))) ))</f>
        <v>0.33230007348792745</v>
      </c>
      <c r="O139" s="2" cm="1">
        <f t="array" ref="O139">RSQ(TableSugarLit1!$A$2:$A$10, ( (INDEX(TableSugarLit1!$B$2:$OK$10,0,MATCH(Heatmap!O$1,TableSugarLit1!$B$1:$OK$1,0)))/(INDEX(TableSugarLit1!$B$2:$OK$10,0,MATCH(Heatmap!$A139,TableSugarLit1!$B$1:$OK$1,0))) ))</f>
        <v>9.763867699050395E-2</v>
      </c>
      <c r="P139" s="2" cm="1">
        <f t="array" ref="P139">RSQ(TableSugarLit1!$A$2:$A$10, ( (INDEX(TableSugarLit1!$B$2:$OK$10,0,MATCH(Heatmap!P$1,TableSugarLit1!$B$1:$OK$1,0)))/(INDEX(TableSugarLit1!$B$2:$OK$10,0,MATCH(Heatmap!$A139,TableSugarLit1!$B$1:$OK$1,0))) ))</f>
        <v>0.16078313652543799</v>
      </c>
      <c r="Q139" s="2" cm="1">
        <f t="array" ref="Q139">RSQ(TableSugarLit1!$A$2:$A$10, ( (INDEX(TableSugarLit1!$B$2:$OK$10,0,MATCH(Heatmap!Q$1,TableSugarLit1!$B$1:$OK$1,0)))/(INDEX(TableSugarLit1!$B$2:$OK$10,0,MATCH(Heatmap!$A139,TableSugarLit1!$B$1:$OK$1,0))) ))</f>
        <v>0.46101098771728116</v>
      </c>
      <c r="R139" s="2" cm="1">
        <f t="array" ref="R139">RSQ(TableSugarLit1!$A$2:$A$10, ( (INDEX(TableSugarLit1!$B$2:$OK$10,0,MATCH(Heatmap!R$1,TableSugarLit1!$B$1:$OK$1,0)))/(INDEX(TableSugarLit1!$B$2:$OK$10,0,MATCH(Heatmap!$A139,TableSugarLit1!$B$1:$OK$1,0))) ))</f>
        <v>0.20336103430606209</v>
      </c>
      <c r="S139" s="2" cm="1">
        <f t="array" ref="S139">RSQ(TableSugarLit1!$A$2:$A$10, ( (INDEX(TableSugarLit1!$B$2:$OK$10,0,MATCH(Heatmap!S$1,TableSugarLit1!$B$1:$OK$1,0)))/(INDEX(TableSugarLit1!$B$2:$OK$10,0,MATCH(Heatmap!$A139,TableSugarLit1!$B$1:$OK$1,0))) ))</f>
        <v>7.1605842028750394E-2</v>
      </c>
      <c r="T139" s="2" cm="1">
        <f t="array" ref="T139">RSQ(TableSugarLit1!$A$2:$A$10, ( (INDEX(TableSugarLit1!$B$2:$OK$10,0,MATCH(Heatmap!T$1,TableSugarLit1!$B$1:$OK$1,0)))/(INDEX(TableSugarLit1!$B$2:$OK$10,0,MATCH(Heatmap!$A139,TableSugarLit1!$B$1:$OK$1,0))) ))</f>
        <v>0.26451032663106183</v>
      </c>
      <c r="U139" s="2" cm="1">
        <f t="array" ref="U139">RSQ(TableSugarLit1!$A$2:$A$10, ( (INDEX(TableSugarLit1!$B$2:$OK$10,0,MATCH(Heatmap!U$1,TableSugarLit1!$B$1:$OK$1,0)))/(INDEX(TableSugarLit1!$B$2:$OK$10,0,MATCH(Heatmap!$A139,TableSugarLit1!$B$1:$OK$1,0))) ))</f>
        <v>0.27345187483689359</v>
      </c>
      <c r="V139" s="2" cm="1">
        <f t="array" ref="V139">RSQ(TableSugarLit1!$A$2:$A$10, ( (INDEX(TableSugarLit1!$B$2:$OK$10,0,MATCH(Heatmap!V$1,TableSugarLit1!$B$1:$OK$1,0)))/(INDEX(TableSugarLit1!$B$2:$OK$10,0,MATCH(Heatmap!$A139,TableSugarLit1!$B$1:$OK$1,0))) ))</f>
        <v>0.51724815795090329</v>
      </c>
      <c r="W139" s="2" cm="1">
        <f t="array" ref="W139">RSQ(TableSugarLit1!$A$2:$A$10, ( (INDEX(TableSugarLit1!$B$2:$OK$10,0,MATCH(Heatmap!W$1,TableSugarLit1!$B$1:$OK$1,0)))/(INDEX(TableSugarLit1!$B$2:$OK$10,0,MATCH(Heatmap!$A139,TableSugarLit1!$B$1:$OK$1,0))) ))</f>
        <v>0.41965619334308113</v>
      </c>
      <c r="X139" s="2" cm="1">
        <f t="array" ref="X139">RSQ(TableSugarLit1!$A$2:$A$10, ( (INDEX(TableSugarLit1!$B$2:$OK$10,0,MATCH(Heatmap!X$1,TableSugarLit1!$B$1:$OK$1,0)))/(INDEX(TableSugarLit1!$B$2:$OK$10,0,MATCH(Heatmap!$A139,TableSugarLit1!$B$1:$OK$1,0))) ))</f>
        <v>0.27164598471739881</v>
      </c>
      <c r="Y139" s="2" cm="1">
        <f t="array" ref="Y139">RSQ(TableSugarLit1!$A$2:$A$10, ( (INDEX(TableSugarLit1!$B$2:$OK$10,0,MATCH(Heatmap!Y$1,TableSugarLit1!$B$1:$OK$1,0)))/(INDEX(TableSugarLit1!$B$2:$OK$10,0,MATCH(Heatmap!$A139,TableSugarLit1!$B$1:$OK$1,0))) ))</f>
        <v>0.1145553064349133</v>
      </c>
      <c r="Z139" s="2" cm="1">
        <f t="array" ref="Z139">RSQ(TableSugarLit1!$A$2:$A$10, ( (INDEX(TableSugarLit1!$B$2:$OK$10,0,MATCH(Heatmap!Z$1,TableSugarLit1!$B$1:$OK$1,0)))/(INDEX(TableSugarLit1!$B$2:$OK$10,0,MATCH(Heatmap!$A139,TableSugarLit1!$B$1:$OK$1,0))) ))</f>
        <v>0.15673541582620465</v>
      </c>
      <c r="AA139" s="2" cm="1">
        <f t="array" ref="AA139">RSQ(TableSugarLit1!$A$2:$A$10, ( (INDEX(TableSugarLit1!$B$2:$OK$10,0,MATCH(Heatmap!AA$1,TableSugarLit1!$B$1:$OK$1,0)))/(INDEX(TableSugarLit1!$B$2:$OK$10,0,MATCH(Heatmap!$A139,TableSugarLit1!$B$1:$OK$1,0))) ))</f>
        <v>5.4717133169710365E-2</v>
      </c>
      <c r="AB139" s="2" cm="1">
        <f t="array" ref="AB139">RSQ(TableSugarLit1!$A$2:$A$10, ( (INDEX(TableSugarLit1!$B$2:$OK$10,0,MATCH(Heatmap!AB$1,TableSugarLit1!$B$1:$OK$1,0)))/(INDEX(TableSugarLit1!$B$2:$OK$10,0,MATCH(Heatmap!$A139,TableSugarLit1!$B$1:$OK$1,0))) ))</f>
        <v>2.0826268767478121E-4</v>
      </c>
      <c r="AC139" s="2" cm="1">
        <f t="array" ref="AC139">RSQ(TableSugarLit1!$A$2:$A$10, ( (INDEX(TableSugarLit1!$B$2:$OK$10,0,MATCH(Heatmap!AC$1,TableSugarLit1!$B$1:$OK$1,0)))/(INDEX(TableSugarLit1!$B$2:$OK$10,0,MATCH(Heatmap!$A139,TableSugarLit1!$B$1:$OK$1,0))) ))</f>
        <v>0.21369676802174792</v>
      </c>
      <c r="AD139" s="2" cm="1">
        <f t="array" ref="AD139">RSQ(TableSugarLit1!$A$2:$A$10, ( (INDEX(TableSugarLit1!$B$2:$OK$10,0,MATCH(Heatmap!AD$1,TableSugarLit1!$B$1:$OK$1,0)))/(INDEX(TableSugarLit1!$B$2:$OK$10,0,MATCH(Heatmap!$A139,TableSugarLit1!$B$1:$OK$1,0))) ))</f>
        <v>0.6221297887836672</v>
      </c>
      <c r="AE139" s="2" cm="1">
        <f t="array" ref="AE139">RSQ(TableSugarLit1!$A$2:$A$10, ( (INDEX(TableSugarLit1!$B$2:$OK$10,0,MATCH(Heatmap!AE$1,TableSugarLit1!$B$1:$OK$1,0)))/(INDEX(TableSugarLit1!$B$2:$OK$10,0,MATCH(Heatmap!$A139,TableSugarLit1!$B$1:$OK$1,0))) ))</f>
        <v>1.6567508160515158E-2</v>
      </c>
      <c r="AF139" s="2" cm="1">
        <f t="array" ref="AF139">RSQ(TableSugarLit1!$A$2:$A$10, ( (INDEX(TableSugarLit1!$B$2:$OK$10,0,MATCH(Heatmap!AF$1,TableSugarLit1!$B$1:$OK$1,0)))/(INDEX(TableSugarLit1!$B$2:$OK$10,0,MATCH(Heatmap!$A139,TableSugarLit1!$B$1:$OK$1,0))) ))</f>
        <v>0.35489174258787332</v>
      </c>
      <c r="AG139" s="2" cm="1">
        <f t="array" ref="AG139">RSQ(TableSugarLit1!$A$2:$A$10, ( (INDEX(TableSugarLit1!$B$2:$OK$10,0,MATCH(Heatmap!AG$1,TableSugarLit1!$B$1:$OK$1,0)))/(INDEX(TableSugarLit1!$B$2:$OK$10,0,MATCH(Heatmap!$A139,TableSugarLit1!$B$1:$OK$1,0))) ))</f>
        <v>9.0634541721672887E-2</v>
      </c>
      <c r="AH139" s="2" cm="1">
        <f t="array" ref="AH139">RSQ(TableSugarLit1!$A$2:$A$10, ( (INDEX(TableSugarLit1!$B$2:$OK$10,0,MATCH(Heatmap!AH$1,TableSugarLit1!$B$1:$OK$1,0)))/(INDEX(TableSugarLit1!$B$2:$OK$10,0,MATCH(Heatmap!$A139,TableSugarLit1!$B$1:$OK$1,0))) ))</f>
        <v>0.14495310082003299</v>
      </c>
      <c r="AI139" s="2" cm="1">
        <f t="array" ref="AI139">RSQ(TableSugarLit1!$A$2:$A$10, ( (INDEX(TableSugarLit1!$B$2:$OK$10,0,MATCH(Heatmap!AI$1,TableSugarLit1!$B$1:$OK$1,0)))/(INDEX(TableSugarLit1!$B$2:$OK$10,0,MATCH(Heatmap!$A139,TableSugarLit1!$B$1:$OK$1,0))) ))</f>
        <v>0.49087470471397066</v>
      </c>
      <c r="AJ139" s="2" cm="1">
        <f t="array" ref="AJ139">RSQ(TableSugarLit1!$A$2:$A$10, ( (INDEX(TableSugarLit1!$B$2:$OK$10,0,MATCH(Heatmap!AJ$1,TableSugarLit1!$B$1:$OK$1,0)))/(INDEX(TableSugarLit1!$B$2:$OK$10,0,MATCH(Heatmap!$A139,TableSugarLit1!$B$1:$OK$1,0))) ))</f>
        <v>0.18228251862258482</v>
      </c>
      <c r="AK139" s="2" cm="1">
        <f t="array" ref="AK139">RSQ(TableSugarLit1!$A$2:$A$10, ( (INDEX(TableSugarLit1!$B$2:$OK$10,0,MATCH(Heatmap!AK$1,TableSugarLit1!$B$1:$OK$1,0)))/(INDEX(TableSugarLit1!$B$2:$OK$10,0,MATCH(Heatmap!$A139,TableSugarLit1!$B$1:$OK$1,0))) ))</f>
        <v>0.67722242055198423</v>
      </c>
      <c r="AL139" s="2" cm="1">
        <f t="array" ref="AL139">RSQ(TableSugarLit1!$A$2:$A$10, ( (INDEX(TableSugarLit1!$B$2:$OK$10,0,MATCH(Heatmap!AL$1,TableSugarLit1!$B$1:$OK$1,0)))/(INDEX(TableSugarLit1!$B$2:$OK$10,0,MATCH(Heatmap!$A139,TableSugarLit1!$B$1:$OK$1,0))) ))</f>
        <v>0.24287431283734934</v>
      </c>
      <c r="AM139" s="2" cm="1">
        <f t="array" ref="AM139">RSQ(TableSugarLit1!$A$2:$A$10, ( (INDEX(TableSugarLit1!$B$2:$OK$10,0,MATCH(Heatmap!AM$1,TableSugarLit1!$B$1:$OK$1,0)))/(INDEX(TableSugarLit1!$B$2:$OK$10,0,MATCH(Heatmap!$A139,TableSugarLit1!$B$1:$OK$1,0))) ))</f>
        <v>0.26123430746794635</v>
      </c>
      <c r="AN139" s="2" cm="1">
        <f t="array" ref="AN139">RSQ(TableSugarLit1!$A$2:$A$10, ( (INDEX(TableSugarLit1!$B$2:$OK$10,0,MATCH(Heatmap!AN$1,TableSugarLit1!$B$1:$OK$1,0)))/(INDEX(TableSugarLit1!$B$2:$OK$10,0,MATCH(Heatmap!$A139,TableSugarLit1!$B$1:$OK$1,0))) ))</f>
        <v>9.6594124061703271E-2</v>
      </c>
      <c r="AO139" s="2" cm="1">
        <f t="array" ref="AO139">RSQ(TableSugarLit1!$A$2:$A$10, ( (INDEX(TableSugarLit1!$B$2:$OK$10,0,MATCH(Heatmap!AO$1,TableSugarLit1!$B$1:$OK$1,0)))/(INDEX(TableSugarLit1!$B$2:$OK$10,0,MATCH(Heatmap!$A139,TableSugarLit1!$B$1:$OK$1,0))) ))</f>
        <v>3.4171212209083632E-2</v>
      </c>
      <c r="AP139" s="2" cm="1">
        <f t="array" ref="AP139">RSQ(TableSugarLit1!$A$2:$A$10, ( (INDEX(TableSugarLit1!$B$2:$OK$10,0,MATCH(Heatmap!AP$1,TableSugarLit1!$B$1:$OK$1,0)))/(INDEX(TableSugarLit1!$B$2:$OK$10,0,MATCH(Heatmap!$A139,TableSugarLit1!$B$1:$OK$1,0))) ))</f>
        <v>1.9415150564042759E-2</v>
      </c>
      <c r="AQ139" s="2" cm="1">
        <f t="array" ref="AQ139">RSQ(TableSugarLit1!$A$2:$A$10, ( (INDEX(TableSugarLit1!$B$2:$OK$10,0,MATCH(Heatmap!AQ$1,TableSugarLit1!$B$1:$OK$1,0)))/(INDEX(TableSugarLit1!$B$2:$OK$10,0,MATCH(Heatmap!$A139,TableSugarLit1!$B$1:$OK$1,0))) ))</f>
        <v>0.15748153687823685</v>
      </c>
      <c r="AR139" s="2" cm="1">
        <f t="array" ref="AR139">RSQ(TableSugarLit1!$A$2:$A$10, ( (INDEX(TableSugarLit1!$B$2:$OK$10,0,MATCH(Heatmap!AR$1,TableSugarLit1!$B$1:$OK$1,0)))/(INDEX(TableSugarLit1!$B$2:$OK$10,0,MATCH(Heatmap!$A139,TableSugarLit1!$B$1:$OK$1,0))) ))</f>
        <v>1.0531315807512879E-2</v>
      </c>
      <c r="AS139" s="2" cm="1">
        <f t="array" ref="AS139">RSQ(TableSugarLit1!$A$2:$A$10, ( (INDEX(TableSugarLit1!$B$2:$OK$10,0,MATCH(Heatmap!AS$1,TableSugarLit1!$B$1:$OK$1,0)))/(INDEX(TableSugarLit1!$B$2:$OK$10,0,MATCH(Heatmap!$A139,TableSugarLit1!$B$1:$OK$1,0))) ))</f>
        <v>0.15050379078704537</v>
      </c>
      <c r="AT139" s="2" cm="1">
        <f t="array" ref="AT139">RSQ(TableSugarLit1!$A$2:$A$10, ( (INDEX(TableSugarLit1!$B$2:$OK$10,0,MATCH(Heatmap!AT$1,TableSugarLit1!$B$1:$OK$1,0)))/(INDEX(TableSugarLit1!$B$2:$OK$10,0,MATCH(Heatmap!$A139,TableSugarLit1!$B$1:$OK$1,0))) ))</f>
        <v>4.9828665290331649E-2</v>
      </c>
      <c r="AU139" s="2" cm="1">
        <f t="array" ref="AU139">RSQ(TableSugarLit1!$A$2:$A$10, ( (INDEX(TableSugarLit1!$B$2:$OK$10,0,MATCH(Heatmap!AU$1,TableSugarLit1!$B$1:$OK$1,0)))/(INDEX(TableSugarLit1!$B$2:$OK$10,0,MATCH(Heatmap!$A139,TableSugarLit1!$B$1:$OK$1,0))) ))</f>
        <v>1.4620203302646438E-3</v>
      </c>
      <c r="AV139" s="2" cm="1">
        <f t="array" ref="AV139">RSQ(TableSugarLit1!$A$2:$A$10, ( (INDEX(TableSugarLit1!$B$2:$OK$10,0,MATCH(Heatmap!AV$1,TableSugarLit1!$B$1:$OK$1,0)))/(INDEX(TableSugarLit1!$B$2:$OK$10,0,MATCH(Heatmap!$A139,TableSugarLit1!$B$1:$OK$1,0))) ))</f>
        <v>1.0197483692779473E-2</v>
      </c>
      <c r="AW139" s="2" cm="1">
        <f t="array" ref="AW139">RSQ(TableSugarLit1!$A$2:$A$10, ( (INDEX(TableSugarLit1!$B$2:$OK$10,0,MATCH(Heatmap!AW$1,TableSugarLit1!$B$1:$OK$1,0)))/(INDEX(TableSugarLit1!$B$2:$OK$10,0,MATCH(Heatmap!$A139,TableSugarLit1!$B$1:$OK$1,0))) ))</f>
        <v>8.3873643787547522E-4</v>
      </c>
      <c r="AX139" s="2" cm="1">
        <f t="array" ref="AX139">RSQ(TableSugarLit1!$A$2:$A$10, ( (INDEX(TableSugarLit1!$B$2:$OK$10,0,MATCH(Heatmap!AX$1,TableSugarLit1!$B$1:$OK$1,0)))/(INDEX(TableSugarLit1!$B$2:$OK$10,0,MATCH(Heatmap!$A139,TableSugarLit1!$B$1:$OK$1,0))) ))</f>
        <v>2.3922390158517396E-3</v>
      </c>
      <c r="AY139" s="2" cm="1">
        <f t="array" ref="AY139">RSQ(TableSugarLit1!$A$2:$A$10, ( (INDEX(TableSugarLit1!$B$2:$OK$10,0,MATCH(Heatmap!AY$1,TableSugarLit1!$B$1:$OK$1,0)))/(INDEX(TableSugarLit1!$B$2:$OK$10,0,MATCH(Heatmap!$A139,TableSugarLit1!$B$1:$OK$1,0))) ))</f>
        <v>9.6730896050649922E-3</v>
      </c>
      <c r="AZ139" s="2" cm="1">
        <f t="array" ref="AZ139">RSQ(TableSugarLit1!$A$2:$A$10, ( (INDEX(TableSugarLit1!$B$2:$OK$10,0,MATCH(Heatmap!AZ$1,TableSugarLit1!$B$1:$OK$1,0)))/(INDEX(TableSugarLit1!$B$2:$OK$10,0,MATCH(Heatmap!$A139,TableSugarLit1!$B$1:$OK$1,0))) ))</f>
        <v>3.8581600343590349E-3</v>
      </c>
      <c r="BA139" s="2" cm="1">
        <f t="array" ref="BA139">RSQ(TableSugarLit1!$A$2:$A$10, ( (INDEX(TableSugarLit1!$B$2:$OK$10,0,MATCH(Heatmap!BA$1,TableSugarLit1!$B$1:$OK$1,0)))/(INDEX(TableSugarLit1!$B$2:$OK$10,0,MATCH(Heatmap!$A139,TableSugarLit1!$B$1:$OK$1,0))) ))</f>
        <v>9.7731617013038438E-2</v>
      </c>
      <c r="BB139" s="2" cm="1">
        <f t="array" ref="BB139">RSQ(TableSugarLit1!$A$2:$A$10, ( (INDEX(TableSugarLit1!$B$2:$OK$10,0,MATCH(Heatmap!BB$1,TableSugarLit1!$B$1:$OK$1,0)))/(INDEX(TableSugarLit1!$B$2:$OK$10,0,MATCH(Heatmap!$A139,TableSugarLit1!$B$1:$OK$1,0))) ))</f>
        <v>3.7142446468562272E-3</v>
      </c>
      <c r="BC139" s="2" cm="1">
        <f t="array" ref="BC139">RSQ(TableSugarLit1!$A$2:$A$10, ( (INDEX(TableSugarLit1!$B$2:$OK$10,0,MATCH(Heatmap!BC$1,TableSugarLit1!$B$1:$OK$1,0)))/(INDEX(TableSugarLit1!$B$2:$OK$10,0,MATCH(Heatmap!$A139,TableSugarLit1!$B$1:$OK$1,0))) ))</f>
        <v>3.1129841209726387E-2</v>
      </c>
      <c r="BD139" s="2" cm="1">
        <f t="array" ref="BD139">RSQ(TableSugarLit1!$A$2:$A$10, ( (INDEX(TableSugarLit1!$B$2:$OK$10,0,MATCH(Heatmap!BD$1,TableSugarLit1!$B$1:$OK$1,0)))/(INDEX(TableSugarLit1!$B$2:$OK$10,0,MATCH(Heatmap!$A139,TableSugarLit1!$B$1:$OK$1,0))) ))</f>
        <v>5.2647162904652996E-2</v>
      </c>
      <c r="BE139" s="2" cm="1">
        <f t="array" ref="BE139">RSQ(TableSugarLit1!$A$2:$A$10, ( (INDEX(TableSugarLit1!$B$2:$OK$10,0,MATCH(Heatmap!BE$1,TableSugarLit1!$B$1:$OK$1,0)))/(INDEX(TableSugarLit1!$B$2:$OK$10,0,MATCH(Heatmap!$A139,TableSugarLit1!$B$1:$OK$1,0))) ))</f>
        <v>8.2560441449176666E-2</v>
      </c>
      <c r="BF139" s="2" cm="1">
        <f t="array" ref="BF139">RSQ(TableSugarLit1!$A$2:$A$10, ( (INDEX(TableSugarLit1!$B$2:$OK$10,0,MATCH(Heatmap!BF$1,TableSugarLit1!$B$1:$OK$1,0)))/(INDEX(TableSugarLit1!$B$2:$OK$10,0,MATCH(Heatmap!$A139,TableSugarLit1!$B$1:$OK$1,0))) ))</f>
        <v>0.30004360120595219</v>
      </c>
      <c r="BG139" s="2" cm="1">
        <f t="array" ref="BG139">RSQ(TableSugarLit1!$A$2:$A$10, ( (INDEX(TableSugarLit1!$B$2:$OK$10,0,MATCH(Heatmap!BG$1,TableSugarLit1!$B$1:$OK$1,0)))/(INDEX(TableSugarLit1!$B$2:$OK$10,0,MATCH(Heatmap!$A139,TableSugarLit1!$B$1:$OK$1,0))) ))</f>
        <v>0.11645716405710228</v>
      </c>
      <c r="BH139" s="2" cm="1">
        <f t="array" ref="BH139">RSQ(TableSugarLit1!$A$2:$A$10, ( (INDEX(TableSugarLit1!$B$2:$OK$10,0,MATCH(Heatmap!BH$1,TableSugarLit1!$B$1:$OK$1,0)))/(INDEX(TableSugarLit1!$B$2:$OK$10,0,MATCH(Heatmap!$A139,TableSugarLit1!$B$1:$OK$1,0))) ))</f>
        <v>0.22751011270395152</v>
      </c>
      <c r="BI139" s="2" cm="1">
        <f t="array" ref="BI139">RSQ(TableSugarLit1!$A$2:$A$10, ( (INDEX(TableSugarLit1!$B$2:$OK$10,0,MATCH(Heatmap!BI$1,TableSugarLit1!$B$1:$OK$1,0)))/(INDEX(TableSugarLit1!$B$2:$OK$10,0,MATCH(Heatmap!$A139,TableSugarLit1!$B$1:$OK$1,0))) ))</f>
        <v>0.18396921059379998</v>
      </c>
      <c r="BJ139" s="2" cm="1">
        <f t="array" ref="BJ139">RSQ(TableSugarLit1!$A$2:$A$10, ( (INDEX(TableSugarLit1!$B$2:$OK$10,0,MATCH(Heatmap!BJ$1,TableSugarLit1!$B$1:$OK$1,0)))/(INDEX(TableSugarLit1!$B$2:$OK$10,0,MATCH(Heatmap!$A139,TableSugarLit1!$B$1:$OK$1,0))) ))</f>
        <v>0.77374640214298307</v>
      </c>
      <c r="BK139" s="2" cm="1">
        <f t="array" ref="BK139">RSQ(TableSugarLit1!$A$2:$A$10, ( (INDEX(TableSugarLit1!$B$2:$OK$10,0,MATCH(Heatmap!BK$1,TableSugarLit1!$B$1:$OK$1,0)))/(INDEX(TableSugarLit1!$B$2:$OK$10,0,MATCH(Heatmap!$A139,TableSugarLit1!$B$1:$OK$1,0))) ))</f>
        <v>0.57025316429399875</v>
      </c>
      <c r="BL139" s="2" cm="1">
        <f t="array" ref="BL139">RSQ(TableSugarLit1!$A$2:$A$10, ( (INDEX(TableSugarLit1!$B$2:$OK$10,0,MATCH(Heatmap!BL$1,TableSugarLit1!$B$1:$OK$1,0)))/(INDEX(TableSugarLit1!$B$2:$OK$10,0,MATCH(Heatmap!$A139,TableSugarLit1!$B$1:$OK$1,0))) ))</f>
        <v>0.34627348093605304</v>
      </c>
      <c r="BM139" s="2" cm="1">
        <f t="array" ref="BM139">RSQ(TableSugarLit1!$A$2:$A$10, ( (INDEX(TableSugarLit1!$B$2:$OK$10,0,MATCH(Heatmap!BM$1,TableSugarLit1!$B$1:$OK$1,0)))/(INDEX(TableSugarLit1!$B$2:$OK$10,0,MATCH(Heatmap!$A139,TableSugarLit1!$B$1:$OK$1,0))) ))</f>
        <v>6.5446300267134796E-3</v>
      </c>
      <c r="BN139" s="2" cm="1">
        <f t="array" ref="BN139">RSQ(TableSugarLit1!$A$2:$A$10, ( (INDEX(TableSugarLit1!$B$2:$OK$10,0,MATCH(Heatmap!BN$1,TableSugarLit1!$B$1:$OK$1,0)))/(INDEX(TableSugarLit1!$B$2:$OK$10,0,MATCH(Heatmap!$A139,TableSugarLit1!$B$1:$OK$1,0))) ))</f>
        <v>2.9797132896303186E-3</v>
      </c>
      <c r="BO139" s="2" cm="1">
        <f t="array" ref="BO139">RSQ(TableSugarLit1!$A$2:$A$10, ( (INDEX(TableSugarLit1!$B$2:$OK$10,0,MATCH(Heatmap!BO$1,TableSugarLit1!$B$1:$OK$1,0)))/(INDEX(TableSugarLit1!$B$2:$OK$10,0,MATCH(Heatmap!$A139,TableSugarLit1!$B$1:$OK$1,0))) ))</f>
        <v>0.14825630745848992</v>
      </c>
      <c r="BP139" s="2" cm="1">
        <f t="array" ref="BP139">RSQ(TableSugarLit1!$A$2:$A$10, ( (INDEX(TableSugarLit1!$B$2:$OK$10,0,MATCH(Heatmap!BP$1,TableSugarLit1!$B$1:$OK$1,0)))/(INDEX(TableSugarLit1!$B$2:$OK$10,0,MATCH(Heatmap!$A139,TableSugarLit1!$B$1:$OK$1,0))) ))</f>
        <v>2.9027296594699176E-2</v>
      </c>
      <c r="BQ139" s="2" cm="1">
        <f t="array" ref="BQ139">RSQ(TableSugarLit1!$A$2:$A$10, ( (INDEX(TableSugarLit1!$B$2:$OK$10,0,MATCH(Heatmap!BQ$1,TableSugarLit1!$B$1:$OK$1,0)))/(INDEX(TableSugarLit1!$B$2:$OK$10,0,MATCH(Heatmap!$A139,TableSugarLit1!$B$1:$OK$1,0))) ))</f>
        <v>0.16353930712554213</v>
      </c>
      <c r="BR139" s="2" cm="1">
        <f t="array" ref="BR139">RSQ(TableSugarLit1!$A$2:$A$10, ( (INDEX(TableSugarLit1!$B$2:$OK$10,0,MATCH(Heatmap!BR$1,TableSugarLit1!$B$1:$OK$1,0)))/(INDEX(TableSugarLit1!$B$2:$OK$10,0,MATCH(Heatmap!$A139,TableSugarLit1!$B$1:$OK$1,0))) ))</f>
        <v>0.2995208623265877</v>
      </c>
      <c r="BS139" s="2" cm="1">
        <f t="array" ref="BS139">RSQ(TableSugarLit1!$A$2:$A$10, ( (INDEX(TableSugarLit1!$B$2:$OK$10,0,MATCH(Heatmap!BS$1,TableSugarLit1!$B$1:$OK$1,0)))/(INDEX(TableSugarLit1!$B$2:$OK$10,0,MATCH(Heatmap!$A139,TableSugarLit1!$B$1:$OK$1,0))) ))</f>
        <v>0.41456838422922682</v>
      </c>
      <c r="BT139" s="2" cm="1">
        <f t="array" ref="BT139">RSQ(TableSugarLit1!$A$2:$A$10, ( (INDEX(TableSugarLit1!$B$2:$OK$10,0,MATCH(Heatmap!BT$1,TableSugarLit1!$B$1:$OK$1,0)))/(INDEX(TableSugarLit1!$B$2:$OK$10,0,MATCH(Heatmap!$A139,TableSugarLit1!$B$1:$OK$1,0))) ))</f>
        <v>0.23153579084959289</v>
      </c>
      <c r="BU139" s="2" cm="1">
        <f t="array" ref="BU139">RSQ(TableSugarLit1!$A$2:$A$10, ( (INDEX(TableSugarLit1!$B$2:$OK$10,0,MATCH(Heatmap!BU$1,TableSugarLit1!$B$1:$OK$1,0)))/(INDEX(TableSugarLit1!$B$2:$OK$10,0,MATCH(Heatmap!$A139,TableSugarLit1!$B$1:$OK$1,0))) ))</f>
        <v>0.27251464853325336</v>
      </c>
      <c r="BV139" s="2" cm="1">
        <f t="array" ref="BV139">RSQ(TableSugarLit1!$A$2:$A$10, ( (INDEX(TableSugarLit1!$B$2:$OK$10,0,MATCH(Heatmap!BV$1,TableSugarLit1!$B$1:$OK$1,0)))/(INDEX(TableSugarLit1!$B$2:$OK$10,0,MATCH(Heatmap!$A139,TableSugarLit1!$B$1:$OK$1,0))) ))</f>
        <v>0.39519744561018144</v>
      </c>
      <c r="BW139" s="2" cm="1">
        <f t="array" ref="BW139">RSQ(TableSugarLit1!$A$2:$A$10, ( (INDEX(TableSugarLit1!$B$2:$OK$10,0,MATCH(Heatmap!BW$1,TableSugarLit1!$B$1:$OK$1,0)))/(INDEX(TableSugarLit1!$B$2:$OK$10,0,MATCH(Heatmap!$A139,TableSugarLit1!$B$1:$OK$1,0))) ))</f>
        <v>4.5619965397738736E-2</v>
      </c>
      <c r="BX139" s="2" cm="1">
        <f t="array" ref="BX139">RSQ(TableSugarLit1!$A$2:$A$10, ( (INDEX(TableSugarLit1!$B$2:$OK$10,0,MATCH(Heatmap!BX$1,TableSugarLit1!$B$1:$OK$1,0)))/(INDEX(TableSugarLit1!$B$2:$OK$10,0,MATCH(Heatmap!$A139,TableSugarLit1!$B$1:$OK$1,0))) ))</f>
        <v>0.16419851329430535</v>
      </c>
      <c r="BY139" s="2" cm="1">
        <f t="array" ref="BY139">RSQ(TableSugarLit1!$A$2:$A$10, ( (INDEX(TableSugarLit1!$B$2:$OK$10,0,MATCH(Heatmap!BY$1,TableSugarLit1!$B$1:$OK$1,0)))/(INDEX(TableSugarLit1!$B$2:$OK$10,0,MATCH(Heatmap!$A139,TableSugarLit1!$B$1:$OK$1,0))) ))</f>
        <v>0.12860499671461534</v>
      </c>
      <c r="BZ139" s="2" cm="1">
        <f t="array" ref="BZ139">RSQ(TableSugarLit1!$A$2:$A$10, ( (INDEX(TableSugarLit1!$B$2:$OK$10,0,MATCH(Heatmap!BZ$1,TableSugarLit1!$B$1:$OK$1,0)))/(INDEX(TableSugarLit1!$B$2:$OK$10,0,MATCH(Heatmap!$A139,TableSugarLit1!$B$1:$OK$1,0))) ))</f>
        <v>2.3212952741133025E-2</v>
      </c>
      <c r="CA139" s="2" cm="1">
        <f t="array" ref="CA139">RSQ(TableSugarLit1!$A$2:$A$10, ( (INDEX(TableSugarLit1!$B$2:$OK$10,0,MATCH(Heatmap!CA$1,TableSugarLit1!$B$1:$OK$1,0)))/(INDEX(TableSugarLit1!$B$2:$OK$10,0,MATCH(Heatmap!$A139,TableSugarLit1!$B$1:$OK$1,0))) ))</f>
        <v>0.2074200244622626</v>
      </c>
      <c r="CB139" s="2" cm="1">
        <f t="array" ref="CB139">RSQ(TableSugarLit1!$A$2:$A$10, ( (INDEX(TableSugarLit1!$B$2:$OK$10,0,MATCH(Heatmap!CB$1,TableSugarLit1!$B$1:$OK$1,0)))/(INDEX(TableSugarLit1!$B$2:$OK$10,0,MATCH(Heatmap!$A139,TableSugarLit1!$B$1:$OK$1,0))) ))</f>
        <v>0.39016348987358418</v>
      </c>
      <c r="CC139" s="2" cm="1">
        <f t="array" ref="CC139">RSQ(TableSugarLit1!$A$2:$A$10, ( (INDEX(TableSugarLit1!$B$2:$OK$10,0,MATCH(Heatmap!CC$1,TableSugarLit1!$B$1:$OK$1,0)))/(INDEX(TableSugarLit1!$B$2:$OK$10,0,MATCH(Heatmap!$A139,TableSugarLit1!$B$1:$OK$1,0))) ))</f>
        <v>9.0120021872789516E-2</v>
      </c>
      <c r="CD139" s="2" cm="1">
        <f t="array" ref="CD139">RSQ(TableSugarLit1!$A$2:$A$10, ( (INDEX(TableSugarLit1!$B$2:$OK$10,0,MATCH(Heatmap!CD$1,TableSugarLit1!$B$1:$OK$1,0)))/(INDEX(TableSugarLit1!$B$2:$OK$10,0,MATCH(Heatmap!$A139,TableSugarLit1!$B$1:$OK$1,0))) ))</f>
        <v>2.1460919816809216E-3</v>
      </c>
      <c r="CE139" s="2" cm="1">
        <f t="array" ref="CE139">RSQ(TableSugarLit1!$A$2:$A$10, ( (INDEX(TableSugarLit1!$B$2:$OK$10,0,MATCH(Heatmap!CE$1,TableSugarLit1!$B$1:$OK$1,0)))/(INDEX(TableSugarLit1!$B$2:$OK$10,0,MATCH(Heatmap!$A139,TableSugarLit1!$B$1:$OK$1,0))) ))</f>
        <v>0.21746487684427868</v>
      </c>
      <c r="CF139" s="2" cm="1">
        <f t="array" ref="CF139">RSQ(TableSugarLit1!$A$2:$A$10, ( (INDEX(TableSugarLit1!$B$2:$OK$10,0,MATCH(Heatmap!CF$1,TableSugarLit1!$B$1:$OK$1,0)))/(INDEX(TableSugarLit1!$B$2:$OK$10,0,MATCH(Heatmap!$A139,TableSugarLit1!$B$1:$OK$1,0))) ))</f>
        <v>7.6736157273279842E-2</v>
      </c>
      <c r="CG139" s="2" cm="1">
        <f t="array" ref="CG139">RSQ(TableSugarLit1!$A$2:$A$10, ( (INDEX(TableSugarLit1!$B$2:$OK$10,0,MATCH(Heatmap!CG$1,TableSugarLit1!$B$1:$OK$1,0)))/(INDEX(TableSugarLit1!$B$2:$OK$10,0,MATCH(Heatmap!$A139,TableSugarLit1!$B$1:$OK$1,0))) ))</f>
        <v>0.23629799733316559</v>
      </c>
      <c r="CH139" s="2" cm="1">
        <f t="array" ref="CH139">RSQ(TableSugarLit1!$A$2:$A$10, ( (INDEX(TableSugarLit1!$B$2:$OK$10,0,MATCH(Heatmap!CH$1,TableSugarLit1!$B$1:$OK$1,0)))/(INDEX(TableSugarLit1!$B$2:$OK$10,0,MATCH(Heatmap!$A139,TableSugarLit1!$B$1:$OK$1,0))) ))</f>
        <v>0.59888610565245348</v>
      </c>
      <c r="CI139" s="2" cm="1">
        <f t="array" ref="CI139">RSQ(TableSugarLit1!$A$2:$A$10, ( (INDEX(TableSugarLit1!$B$2:$OK$10,0,MATCH(Heatmap!CI$1,TableSugarLit1!$B$1:$OK$1,0)))/(INDEX(TableSugarLit1!$B$2:$OK$10,0,MATCH(Heatmap!$A139,TableSugarLit1!$B$1:$OK$1,0))) ))</f>
        <v>8.866291832909623E-2</v>
      </c>
      <c r="CJ139" s="2" cm="1">
        <f t="array" ref="CJ139">RSQ(TableSugarLit1!$A$2:$A$10, ( (INDEX(TableSugarLit1!$B$2:$OK$10,0,MATCH(Heatmap!CJ$1,TableSugarLit1!$B$1:$OK$1,0)))/(INDEX(TableSugarLit1!$B$2:$OK$10,0,MATCH(Heatmap!$A139,TableSugarLit1!$B$1:$OK$1,0))) ))</f>
        <v>0.17408695287592416</v>
      </c>
      <c r="CK139" s="2" cm="1">
        <f t="array" ref="CK139">RSQ(TableSugarLit1!$A$2:$A$10, ( (INDEX(TableSugarLit1!$B$2:$OK$10,0,MATCH(Heatmap!CK$1,TableSugarLit1!$B$1:$OK$1,0)))/(INDEX(TableSugarLit1!$B$2:$OK$10,0,MATCH(Heatmap!$A139,TableSugarLit1!$B$1:$OK$1,0))) ))</f>
        <v>4.7569245163771902E-2</v>
      </c>
      <c r="CL139" s="2" cm="1">
        <f t="array" ref="CL139">RSQ(TableSugarLit1!$A$2:$A$10, ( (INDEX(TableSugarLit1!$B$2:$OK$10,0,MATCH(Heatmap!CL$1,TableSugarLit1!$B$1:$OK$1,0)))/(INDEX(TableSugarLit1!$B$2:$OK$10,0,MATCH(Heatmap!$A139,TableSugarLit1!$B$1:$OK$1,0))) ))</f>
        <v>0.12282380851919998</v>
      </c>
      <c r="CM139" s="2" cm="1">
        <f t="array" ref="CM139">RSQ(TableSugarLit1!$A$2:$A$10, ( (INDEX(TableSugarLit1!$B$2:$OK$10,0,MATCH(Heatmap!CM$1,TableSugarLit1!$B$1:$OK$1,0)))/(INDEX(TableSugarLit1!$B$2:$OK$10,0,MATCH(Heatmap!$A139,TableSugarLit1!$B$1:$OK$1,0))) ))</f>
        <v>0.64775254687522676</v>
      </c>
      <c r="CN139" s="2" cm="1">
        <f t="array" ref="CN139">RSQ(TableSugarLit1!$A$2:$A$10, ( (INDEX(TableSugarLit1!$B$2:$OK$10,0,MATCH(Heatmap!CN$1,TableSugarLit1!$B$1:$OK$1,0)))/(INDEX(TableSugarLit1!$B$2:$OK$10,0,MATCH(Heatmap!$A139,TableSugarLit1!$B$1:$OK$1,0))) ))</f>
        <v>0.28150516957257271</v>
      </c>
      <c r="CO139" s="2" cm="1">
        <f t="array" ref="CO139">RSQ(TableSugarLit1!$A$2:$A$10, ( (INDEX(TableSugarLit1!$B$2:$OK$10,0,MATCH(Heatmap!CO$1,TableSugarLit1!$B$1:$OK$1,0)))/(INDEX(TableSugarLit1!$B$2:$OK$10,0,MATCH(Heatmap!$A139,TableSugarLit1!$B$1:$OK$1,0))) ))</f>
        <v>1.1317795912494312E-3</v>
      </c>
      <c r="CP139" s="2" cm="1">
        <f t="array" ref="CP139">RSQ(TableSugarLit1!$A$2:$A$10, ( (INDEX(TableSugarLit1!$B$2:$OK$10,0,MATCH(Heatmap!CP$1,TableSugarLit1!$B$1:$OK$1,0)))/(INDEX(TableSugarLit1!$B$2:$OK$10,0,MATCH(Heatmap!$A139,TableSugarLit1!$B$1:$OK$1,0))) ))</f>
        <v>0.14709102407876287</v>
      </c>
      <c r="CQ139" s="2" cm="1">
        <f t="array" ref="CQ139">RSQ(TableSugarLit1!$A$2:$A$10, ( (INDEX(TableSugarLit1!$B$2:$OK$10,0,MATCH(Heatmap!CQ$1,TableSugarLit1!$B$1:$OK$1,0)))/(INDEX(TableSugarLit1!$B$2:$OK$10,0,MATCH(Heatmap!$A139,TableSugarLit1!$B$1:$OK$1,0))) ))</f>
        <v>0.43623026148176663</v>
      </c>
      <c r="CR139" s="2" cm="1">
        <f t="array" ref="CR139">RSQ(TableSugarLit1!$A$2:$A$10, ( (INDEX(TableSugarLit1!$B$2:$OK$10,0,MATCH(Heatmap!CR$1,TableSugarLit1!$B$1:$OK$1,0)))/(INDEX(TableSugarLit1!$B$2:$OK$10,0,MATCH(Heatmap!$A139,TableSugarLit1!$B$1:$OK$1,0))) ))</f>
        <v>4.4495906905298914E-2</v>
      </c>
      <c r="CS139" s="2" cm="1">
        <f t="array" ref="CS139">RSQ(TableSugarLit1!$A$2:$A$10, ( (INDEX(TableSugarLit1!$B$2:$OK$10,0,MATCH(Heatmap!CS$1,TableSugarLit1!$B$1:$OK$1,0)))/(INDEX(TableSugarLit1!$B$2:$OK$10,0,MATCH(Heatmap!$A139,TableSugarLit1!$B$1:$OK$1,0))) ))</f>
        <v>8.0621252588007758E-2</v>
      </c>
      <c r="CT139" s="2" cm="1">
        <f t="array" ref="CT139">RSQ(TableSugarLit1!$A$2:$A$10, ( (INDEX(TableSugarLit1!$B$2:$OK$10,0,MATCH(Heatmap!CT$1,TableSugarLit1!$B$1:$OK$1,0)))/(INDEX(TableSugarLit1!$B$2:$OK$10,0,MATCH(Heatmap!$A139,TableSugarLit1!$B$1:$OK$1,0))) ))</f>
        <v>4.5571938802194907E-2</v>
      </c>
      <c r="CU139" s="2" cm="1">
        <f t="array" ref="CU139">RSQ(TableSugarLit1!$A$2:$A$10, ( (INDEX(TableSugarLit1!$B$2:$OK$10,0,MATCH(Heatmap!CU$1,TableSugarLit1!$B$1:$OK$1,0)))/(INDEX(TableSugarLit1!$B$2:$OK$10,0,MATCH(Heatmap!$A139,TableSugarLit1!$B$1:$OK$1,0))) ))</f>
        <v>2.4422115636610606E-2</v>
      </c>
      <c r="CV139" s="2" cm="1">
        <f t="array" ref="CV139">RSQ(TableSugarLit1!$A$2:$A$10, ( (INDEX(TableSugarLit1!$B$2:$OK$10,0,MATCH(Heatmap!CV$1,TableSugarLit1!$B$1:$OK$1,0)))/(INDEX(TableSugarLit1!$B$2:$OK$10,0,MATCH(Heatmap!$A139,TableSugarLit1!$B$1:$OK$1,0))) ))</f>
        <v>0.34425633776722103</v>
      </c>
      <c r="CW139" s="2" cm="1">
        <f t="array" ref="CW139">RSQ(TableSugarLit1!$A$2:$A$10, ( (INDEX(TableSugarLit1!$B$2:$OK$10,0,MATCH(Heatmap!CW$1,TableSugarLit1!$B$1:$OK$1,0)))/(INDEX(TableSugarLit1!$B$2:$OK$10,0,MATCH(Heatmap!$A139,TableSugarLit1!$B$1:$OK$1,0))) ))</f>
        <v>8.5934843326469154E-3</v>
      </c>
      <c r="CX139" s="2" cm="1">
        <f t="array" ref="CX139">RSQ(TableSugarLit1!$A$2:$A$10, ( (INDEX(TableSugarLit1!$B$2:$OK$10,0,MATCH(Heatmap!CX$1,TableSugarLit1!$B$1:$OK$1,0)))/(INDEX(TableSugarLit1!$B$2:$OK$10,0,MATCH(Heatmap!$A139,TableSugarLit1!$B$1:$OK$1,0))) ))</f>
        <v>2.557267765246227E-2</v>
      </c>
      <c r="CY139" s="2" cm="1">
        <f t="array" ref="CY139">RSQ(TableSugarLit1!$A$2:$A$10, ( (INDEX(TableSugarLit1!$B$2:$OK$10,0,MATCH(Heatmap!CY$1,TableSugarLit1!$B$1:$OK$1,0)))/(INDEX(TableSugarLit1!$B$2:$OK$10,0,MATCH(Heatmap!$A139,TableSugarLit1!$B$1:$OK$1,0))) ))</f>
        <v>0.17653679248420265</v>
      </c>
      <c r="CZ139" s="2" cm="1">
        <f t="array" ref="CZ139">RSQ(TableSugarLit1!$A$2:$A$10, ( (INDEX(TableSugarLit1!$B$2:$OK$10,0,MATCH(Heatmap!CZ$1,TableSugarLit1!$B$1:$OK$1,0)))/(INDEX(TableSugarLit1!$B$2:$OK$10,0,MATCH(Heatmap!$A139,TableSugarLit1!$B$1:$OK$1,0))) ))</f>
        <v>5.9809823498393391E-3</v>
      </c>
      <c r="DA139" s="2" cm="1">
        <f t="array" ref="DA139">RSQ(TableSugarLit1!$A$2:$A$10, ( (INDEX(TableSugarLit1!$B$2:$OK$10,0,MATCH(Heatmap!DA$1,TableSugarLit1!$B$1:$OK$1,0)))/(INDEX(TableSugarLit1!$B$2:$OK$10,0,MATCH(Heatmap!$A139,TableSugarLit1!$B$1:$OK$1,0))) ))</f>
        <v>0.11027294870341213</v>
      </c>
      <c r="DB139" s="2" cm="1">
        <f t="array" ref="DB139">RSQ(TableSugarLit1!$A$2:$A$10, ( (INDEX(TableSugarLit1!$B$2:$OK$10,0,MATCH(Heatmap!DB$1,TableSugarLit1!$B$1:$OK$1,0)))/(INDEX(TableSugarLit1!$B$2:$OK$10,0,MATCH(Heatmap!$A139,TableSugarLit1!$B$1:$OK$1,0))) ))</f>
        <v>2.5509183455930766E-4</v>
      </c>
      <c r="DC139" s="2" cm="1">
        <f t="array" ref="DC139">RSQ(TableSugarLit1!$A$2:$A$10, ( (INDEX(TableSugarLit1!$B$2:$OK$10,0,MATCH(Heatmap!DC$1,TableSugarLit1!$B$1:$OK$1,0)))/(INDEX(TableSugarLit1!$B$2:$OK$10,0,MATCH(Heatmap!$A139,TableSugarLit1!$B$1:$OK$1,0))) ))</f>
        <v>0.27838827849349018</v>
      </c>
      <c r="DD139" s="2" cm="1">
        <f t="array" ref="DD139">RSQ(TableSugarLit1!$A$2:$A$10, ( (INDEX(TableSugarLit1!$B$2:$OK$10,0,MATCH(Heatmap!DD$1,TableSugarLit1!$B$1:$OK$1,0)))/(INDEX(TableSugarLit1!$B$2:$OK$10,0,MATCH(Heatmap!$A139,TableSugarLit1!$B$1:$OK$1,0))) ))</f>
        <v>7.5480158869302956E-3</v>
      </c>
      <c r="DE139" s="2" cm="1">
        <f t="array" ref="DE139">RSQ(TableSugarLit1!$A$2:$A$10, ( (INDEX(TableSugarLit1!$B$2:$OK$10,0,MATCH(Heatmap!DE$1,TableSugarLit1!$B$1:$OK$1,0)))/(INDEX(TableSugarLit1!$B$2:$OK$10,0,MATCH(Heatmap!$A139,TableSugarLit1!$B$1:$OK$1,0))) ))</f>
        <v>0.22215258905277063</v>
      </c>
      <c r="DF139" s="2" cm="1">
        <f t="array" ref="DF139">RSQ(TableSugarLit1!$A$2:$A$10, ( (INDEX(TableSugarLit1!$B$2:$OK$10,0,MATCH(Heatmap!DF$1,TableSugarLit1!$B$1:$OK$1,0)))/(INDEX(TableSugarLit1!$B$2:$OK$10,0,MATCH(Heatmap!$A139,TableSugarLit1!$B$1:$OK$1,0))) ))</f>
        <v>5.923956451806036E-2</v>
      </c>
      <c r="DG139" s="2" cm="1">
        <f t="array" ref="DG139">RSQ(TableSugarLit1!$A$2:$A$10, ( (INDEX(TableSugarLit1!$B$2:$OK$10,0,MATCH(Heatmap!DG$1,TableSugarLit1!$B$1:$OK$1,0)))/(INDEX(TableSugarLit1!$B$2:$OK$10,0,MATCH(Heatmap!$A139,TableSugarLit1!$B$1:$OK$1,0))) ))</f>
        <v>0.17537727156420099</v>
      </c>
      <c r="DH139" s="2" cm="1">
        <f t="array" ref="DH139">RSQ(TableSugarLit1!$A$2:$A$10, ( (INDEX(TableSugarLit1!$B$2:$OK$10,0,MATCH(Heatmap!DH$1,TableSugarLit1!$B$1:$OK$1,0)))/(INDEX(TableSugarLit1!$B$2:$OK$10,0,MATCH(Heatmap!$A139,TableSugarLit1!$B$1:$OK$1,0))) ))</f>
        <v>3.4364799805072967E-4</v>
      </c>
      <c r="DI139" s="2" cm="1">
        <f t="array" ref="DI139">RSQ(TableSugarLit1!$A$2:$A$10, ( (INDEX(TableSugarLit1!$B$2:$OK$10,0,MATCH(Heatmap!DI$1,TableSugarLit1!$B$1:$OK$1,0)))/(INDEX(TableSugarLit1!$B$2:$OK$10,0,MATCH(Heatmap!$A139,TableSugarLit1!$B$1:$OK$1,0))) ))</f>
        <v>3.9666733718873873E-2</v>
      </c>
      <c r="DJ139" s="2" cm="1">
        <f t="array" ref="DJ139">RSQ(TableSugarLit1!$A$2:$A$10, ( (INDEX(TableSugarLit1!$B$2:$OK$10,0,MATCH(Heatmap!DJ$1,TableSugarLit1!$B$1:$OK$1,0)))/(INDEX(TableSugarLit1!$B$2:$OK$10,0,MATCH(Heatmap!$A139,TableSugarLit1!$B$1:$OK$1,0))) ))</f>
        <v>0.11061214081239579</v>
      </c>
      <c r="DK139" s="2" cm="1">
        <f t="array" ref="DK139">RSQ(TableSugarLit1!$A$2:$A$10, ( (INDEX(TableSugarLit1!$B$2:$OK$10,0,MATCH(Heatmap!DK$1,TableSugarLit1!$B$1:$OK$1,0)))/(INDEX(TableSugarLit1!$B$2:$OK$10,0,MATCH(Heatmap!$A139,TableSugarLit1!$B$1:$OK$1,0))) ))</f>
        <v>1.1494952496474327E-3</v>
      </c>
      <c r="DL139" s="2" cm="1">
        <f t="array" ref="DL139">RSQ(TableSugarLit1!$A$2:$A$10, ( (INDEX(TableSugarLit1!$B$2:$OK$10,0,MATCH(Heatmap!DL$1,TableSugarLit1!$B$1:$OK$1,0)))/(INDEX(TableSugarLit1!$B$2:$OK$10,0,MATCH(Heatmap!$A139,TableSugarLit1!$B$1:$OK$1,0))) ))</f>
        <v>6.3967148789197362E-2</v>
      </c>
      <c r="DM139" s="2" cm="1">
        <f t="array" ref="DM139">RSQ(TableSugarLit1!$A$2:$A$10, ( (INDEX(TableSugarLit1!$B$2:$OK$10,0,MATCH(Heatmap!DM$1,TableSugarLit1!$B$1:$OK$1,0)))/(INDEX(TableSugarLit1!$B$2:$OK$10,0,MATCH(Heatmap!$A139,TableSugarLit1!$B$1:$OK$1,0))) ))</f>
        <v>2.9067507671599536E-2</v>
      </c>
      <c r="DN139" s="2" cm="1">
        <f t="array" ref="DN139">RSQ(TableSugarLit1!$A$2:$A$10, ( (INDEX(TableSugarLit1!$B$2:$OK$10,0,MATCH(Heatmap!DN$1,TableSugarLit1!$B$1:$OK$1,0)))/(INDEX(TableSugarLit1!$B$2:$OK$10,0,MATCH(Heatmap!$A139,TableSugarLit1!$B$1:$OK$1,0))) ))</f>
        <v>3.2322876922025172E-2</v>
      </c>
      <c r="DO139" s="2" cm="1">
        <f t="array" ref="DO139">RSQ(TableSugarLit1!$A$2:$A$10, ( (INDEX(TableSugarLit1!$B$2:$OK$10,0,MATCH(Heatmap!DO$1,TableSugarLit1!$B$1:$OK$1,0)))/(INDEX(TableSugarLit1!$B$2:$OK$10,0,MATCH(Heatmap!$A139,TableSugarLit1!$B$1:$OK$1,0))) ))</f>
        <v>2.6448478222348307E-3</v>
      </c>
      <c r="DP139" s="2" cm="1">
        <f t="array" ref="DP139">RSQ(TableSugarLit1!$A$2:$A$10, ( (INDEX(TableSugarLit1!$B$2:$OK$10,0,MATCH(Heatmap!DP$1,TableSugarLit1!$B$1:$OK$1,0)))/(INDEX(TableSugarLit1!$B$2:$OK$10,0,MATCH(Heatmap!$A139,TableSugarLit1!$B$1:$OK$1,0))) ))</f>
        <v>7.930378743861257E-4</v>
      </c>
      <c r="DQ139" s="2" cm="1">
        <f t="array" ref="DQ139">RSQ(TableSugarLit1!$A$2:$A$10, ( (INDEX(TableSugarLit1!$B$2:$OK$10,0,MATCH(Heatmap!DQ$1,TableSugarLit1!$B$1:$OK$1,0)))/(INDEX(TableSugarLit1!$B$2:$OK$10,0,MATCH(Heatmap!$A139,TableSugarLit1!$B$1:$OK$1,0))) ))</f>
        <v>5.06124389359758E-2</v>
      </c>
      <c r="DR139" s="2" cm="1">
        <f t="array" ref="DR139">RSQ(TableSugarLit1!$A$2:$A$10, ( (INDEX(TableSugarLit1!$B$2:$OK$10,0,MATCH(Heatmap!DR$1,TableSugarLit1!$B$1:$OK$1,0)))/(INDEX(TableSugarLit1!$B$2:$OK$10,0,MATCH(Heatmap!$A139,TableSugarLit1!$B$1:$OK$1,0))) ))</f>
        <v>5.330011230945007E-3</v>
      </c>
      <c r="DS139" s="2" cm="1">
        <f t="array" ref="DS139">RSQ(TableSugarLit1!$A$2:$A$10, ( (INDEX(TableSugarLit1!$B$2:$OK$10,0,MATCH(Heatmap!DS$1,TableSugarLit1!$B$1:$OK$1,0)))/(INDEX(TableSugarLit1!$B$2:$OK$10,0,MATCH(Heatmap!$A139,TableSugarLit1!$B$1:$OK$1,0))) ))</f>
        <v>1.227675161000933E-2</v>
      </c>
      <c r="DT139" s="2" cm="1">
        <f t="array" ref="DT139">RSQ(TableSugarLit1!$A$2:$A$10, ( (INDEX(TableSugarLit1!$B$2:$OK$10,0,MATCH(Heatmap!DT$1,TableSugarLit1!$B$1:$OK$1,0)))/(INDEX(TableSugarLit1!$B$2:$OK$10,0,MATCH(Heatmap!$A139,TableSugarLit1!$B$1:$OK$1,0))) ))</f>
        <v>3.0907816689058209E-4</v>
      </c>
      <c r="DU139" s="2" cm="1">
        <f t="array" ref="DU139">RSQ(TableSugarLit1!$A$2:$A$10, ( (INDEX(TableSugarLit1!$B$2:$OK$10,0,MATCH(Heatmap!DU$1,TableSugarLit1!$B$1:$OK$1,0)))/(INDEX(TableSugarLit1!$B$2:$OK$10,0,MATCH(Heatmap!$A139,TableSugarLit1!$B$1:$OK$1,0))) ))</f>
        <v>0.28982624036792376</v>
      </c>
      <c r="DV139" s="2" cm="1">
        <f t="array" ref="DV139">RSQ(TableSugarLit1!$A$2:$A$10, ( (INDEX(TableSugarLit1!$B$2:$OK$10,0,MATCH(Heatmap!DV$1,TableSugarLit1!$B$1:$OK$1,0)))/(INDEX(TableSugarLit1!$B$2:$OK$10,0,MATCH(Heatmap!$A139,TableSugarLit1!$B$1:$OK$1,0))) ))</f>
        <v>0.13980874804478555</v>
      </c>
      <c r="DW139" s="2" cm="1">
        <f t="array" ref="DW139">RSQ(TableSugarLit1!$A$2:$A$10, ( (INDEX(TableSugarLit1!$B$2:$OK$10,0,MATCH(Heatmap!DW$1,TableSugarLit1!$B$1:$OK$1,0)))/(INDEX(TableSugarLit1!$B$2:$OK$10,0,MATCH(Heatmap!$A139,TableSugarLit1!$B$1:$OK$1,0))) ))</f>
        <v>3.137412691120528E-2</v>
      </c>
      <c r="DX139" s="2" cm="1">
        <f t="array" ref="DX139">RSQ(TableSugarLit1!$A$2:$A$10, ( (INDEX(TableSugarLit1!$B$2:$OK$10,0,MATCH(Heatmap!DX$1,TableSugarLit1!$B$1:$OK$1,0)))/(INDEX(TableSugarLit1!$B$2:$OK$10,0,MATCH(Heatmap!$A139,TableSugarLit1!$B$1:$OK$1,0))) ))</f>
        <v>4.3382583930856151E-2</v>
      </c>
      <c r="DY139" s="2" cm="1">
        <f t="array" ref="DY139">RSQ(TableSugarLit1!$A$2:$A$10, ( (INDEX(TableSugarLit1!$B$2:$OK$10,0,MATCH(Heatmap!DY$1,TableSugarLit1!$B$1:$OK$1,0)))/(INDEX(TableSugarLit1!$B$2:$OK$10,0,MATCH(Heatmap!$A139,TableSugarLit1!$B$1:$OK$1,0))) ))</f>
        <v>0.153710082645757</v>
      </c>
      <c r="DZ139" s="2" cm="1">
        <f t="array" ref="DZ139">RSQ(TableSugarLit1!$A$2:$A$10, ( (INDEX(TableSugarLit1!$B$2:$OK$10,0,MATCH(Heatmap!DZ$1,TableSugarLit1!$B$1:$OK$1,0)))/(INDEX(TableSugarLit1!$B$2:$OK$10,0,MATCH(Heatmap!$A139,TableSugarLit1!$B$1:$OK$1,0))) ))</f>
        <v>0.13324862996287257</v>
      </c>
      <c r="EA139" s="2" cm="1">
        <f t="array" ref="EA139">RSQ(TableSugarLit1!$A$2:$A$10, ( (INDEX(TableSugarLit1!$B$2:$OK$10,0,MATCH(Heatmap!EA$1,TableSugarLit1!$B$1:$OK$1,0)))/(INDEX(TableSugarLit1!$B$2:$OK$10,0,MATCH(Heatmap!$A139,TableSugarLit1!$B$1:$OK$1,0))) ))</f>
        <v>6.0802935276875428E-2</v>
      </c>
      <c r="EB139" s="2" cm="1">
        <f t="array" ref="EB139">RSQ(TableSugarLit1!$A$2:$A$10, ( (INDEX(TableSugarLit1!$B$2:$OK$10,0,MATCH(Heatmap!EB$1,TableSugarLit1!$B$1:$OK$1,0)))/(INDEX(TableSugarLit1!$B$2:$OK$10,0,MATCH(Heatmap!$A139,TableSugarLit1!$B$1:$OK$1,0))) ))</f>
        <v>7.3923154662987697E-2</v>
      </c>
      <c r="EC139" s="2" cm="1">
        <f t="array" ref="EC139">RSQ(TableSugarLit1!$A$2:$A$10, ( (INDEX(TableSugarLit1!$B$2:$OK$10,0,MATCH(Heatmap!EC$1,TableSugarLit1!$B$1:$OK$1,0)))/(INDEX(TableSugarLit1!$B$2:$OK$10,0,MATCH(Heatmap!$A139,TableSugarLit1!$B$1:$OK$1,0))) ))</f>
        <v>2.03392663562636E-2</v>
      </c>
      <c r="ED139" s="2" cm="1">
        <f t="array" ref="ED139">RSQ(TableSugarLit1!$A$2:$A$10, ( (INDEX(TableSugarLit1!$B$2:$OK$10,0,MATCH(Heatmap!ED$1,TableSugarLit1!$B$1:$OK$1,0)))/(INDEX(TableSugarLit1!$B$2:$OK$10,0,MATCH(Heatmap!$A139,TableSugarLit1!$B$1:$OK$1,0))) ))</f>
        <v>3.414343661102906E-2</v>
      </c>
      <c r="EE139" s="2" cm="1">
        <f t="array" ref="EE139">RSQ(TableSugarLit1!$A$2:$A$10, ( (INDEX(TableSugarLit1!$B$2:$OK$10,0,MATCH(Heatmap!EE$1,TableSugarLit1!$B$1:$OK$1,0)))/(INDEX(TableSugarLit1!$B$2:$OK$10,0,MATCH(Heatmap!$A139,TableSugarLit1!$B$1:$OK$1,0))) ))</f>
        <v>1.9475597431009337E-2</v>
      </c>
      <c r="EF139" s="2" cm="1">
        <f t="array" ref="EF139">RSQ(TableSugarLit1!$A$2:$A$10, ( (INDEX(TableSugarLit1!$B$2:$OK$10,0,MATCH(Heatmap!EF$1,TableSugarLit1!$B$1:$OK$1,0)))/(INDEX(TableSugarLit1!$B$2:$OK$10,0,MATCH(Heatmap!$A139,TableSugarLit1!$B$1:$OK$1,0))) ))</f>
        <v>2.799079857736142E-3</v>
      </c>
      <c r="EG139" s="2" cm="1">
        <f t="array" ref="EG139">RSQ(TableSugarLit1!$A$2:$A$10, ( (INDEX(TableSugarLit1!$B$2:$OK$10,0,MATCH(Heatmap!EG$1,TableSugarLit1!$B$1:$OK$1,0)))/(INDEX(TableSugarLit1!$B$2:$OK$10,0,MATCH(Heatmap!$A139,TableSugarLit1!$B$1:$OK$1,0))) ))</f>
        <v>3.1874182088018426E-6</v>
      </c>
      <c r="EH139" s="2" cm="1">
        <f t="array" ref="EH139">RSQ(TableSugarLit1!$A$2:$A$10, ( (INDEX(TableSugarLit1!$B$2:$OK$10,0,MATCH(Heatmap!EH$1,TableSugarLit1!$B$1:$OK$1,0)))/(INDEX(TableSugarLit1!$B$2:$OK$10,0,MATCH(Heatmap!$A139,TableSugarLit1!$B$1:$OK$1,0))) ))</f>
        <v>5.8859400645413229E-3</v>
      </c>
      <c r="EI139" s="2" t="e" cm="1">
        <f t="array" ref="EI139">RSQ(TableSugarLit1!$A$2:$A$10, ( (INDEX(TableSugarLit1!$B$2:$OK$10,0,MATCH(Heatmap!EI$1,TableSugarLit1!$B$1:$OK$1,0)))/(INDEX(TableSugarLit1!$B$2:$OK$10,0,MATCH(Heatmap!$A139,TableSugarLit1!$B$1:$OK$1,0))) ))</f>
        <v>#DIV/0!</v>
      </c>
      <c r="EJ139" s="2" cm="1">
        <f t="array" ref="EJ139">RSQ(TableSugarLit1!$A$2:$A$10, ( (INDEX(TableSugarLit1!$B$2:$OK$10,0,MATCH(Heatmap!EJ$1,TableSugarLit1!$B$1:$OK$1,0)))/(INDEX(TableSugarLit1!$B$2:$OK$10,0,MATCH(Heatmap!$A139,TableSugarLit1!$B$1:$OK$1,0))) ))</f>
        <v>0.14080305425199441</v>
      </c>
      <c r="EK139" s="2" cm="1">
        <f t="array" ref="EK139">RSQ(TableSugarLit1!$A$2:$A$10, ( (INDEX(TableSugarLit1!$B$2:$OK$10,0,MATCH(Heatmap!EK$1,TableSugarLit1!$B$1:$OK$1,0)))/(INDEX(TableSugarLit1!$B$2:$OK$10,0,MATCH(Heatmap!$A139,TableSugarLit1!$B$1:$OK$1,0))) ))</f>
        <v>4.2951237595002124E-3</v>
      </c>
      <c r="EL139" s="2" cm="1">
        <f t="array" ref="EL139">RSQ(TableSugarLit1!$A$2:$A$10, ( (INDEX(TableSugarLit1!$B$2:$OK$10,0,MATCH(Heatmap!EL$1,TableSugarLit1!$B$1:$OK$1,0)))/(INDEX(TableSugarLit1!$B$2:$OK$10,0,MATCH(Heatmap!$A139,TableSugarLit1!$B$1:$OK$1,0))) ))</f>
        <v>8.4548089460258994E-3</v>
      </c>
      <c r="EM139" s="2" cm="1">
        <f t="array" ref="EM139">RSQ(TableSugarLit1!$A$2:$A$10, ( (INDEX(TableSugarLit1!$B$2:$OK$10,0,MATCH(Heatmap!EM$1,TableSugarLit1!$B$1:$OK$1,0)))/(INDEX(TableSugarLit1!$B$2:$OK$10,0,MATCH(Heatmap!$A139,TableSugarLit1!$B$1:$OK$1,0))) ))</f>
        <v>0.27332455888739826</v>
      </c>
      <c r="EN139" s="2" cm="1">
        <f t="array" ref="EN139">RSQ(TableSugarLit1!$A$2:$A$10, ( (INDEX(TableSugarLit1!$B$2:$OK$10,0,MATCH(Heatmap!EN$1,TableSugarLit1!$B$1:$OK$1,0)))/(INDEX(TableSugarLit1!$B$2:$OK$10,0,MATCH(Heatmap!$A139,TableSugarLit1!$B$1:$OK$1,0))) ))</f>
        <v>0.1176624768730615</v>
      </c>
      <c r="EO139" s="2" cm="1">
        <f t="array" ref="EO139">RSQ(TableSugarLit1!$A$2:$A$10, ( (INDEX(TableSugarLit1!$B$2:$OK$10,0,MATCH(Heatmap!EO$1,TableSugarLit1!$B$1:$OK$1,0)))/(INDEX(TableSugarLit1!$B$2:$OK$10,0,MATCH(Heatmap!$A139,TableSugarLit1!$B$1:$OK$1,0))) ))</f>
        <v>1.0419004633582041E-3</v>
      </c>
      <c r="EP139" s="2" cm="1">
        <f t="array" ref="EP139">RSQ(TableSugarLit1!$A$2:$A$10, ( (INDEX(TableSugarLit1!$B$2:$OK$10,0,MATCH(Heatmap!EP$1,TableSugarLit1!$B$1:$OK$1,0)))/(INDEX(TableSugarLit1!$B$2:$OK$10,0,MATCH(Heatmap!$A139,TableSugarLit1!$B$1:$OK$1,0))) ))</f>
        <v>1.3802807597291107E-2</v>
      </c>
      <c r="EQ139" s="2" cm="1">
        <f t="array" ref="EQ139">RSQ(TableSugarLit1!$A$2:$A$10, ( (INDEX(TableSugarLit1!$B$2:$OK$10,0,MATCH(Heatmap!EQ$1,TableSugarLit1!$B$1:$OK$1,0)))/(INDEX(TableSugarLit1!$B$2:$OK$10,0,MATCH(Heatmap!$A139,TableSugarLit1!$B$1:$OK$1,0))) ))</f>
        <v>0.19429456063284181</v>
      </c>
      <c r="ER139" s="2" cm="1">
        <f t="array" ref="ER139">RSQ(TableSugarLit1!$A$2:$A$10, ( (INDEX(TableSugarLit1!$B$2:$OK$10,0,MATCH(Heatmap!ER$1,TableSugarLit1!$B$1:$OK$1,0)))/(INDEX(TableSugarLit1!$B$2:$OK$10,0,MATCH(Heatmap!$A139,TableSugarLit1!$B$1:$OK$1,0))) ))</f>
        <v>0.19401454749700628</v>
      </c>
      <c r="ES139" s="2" cm="1">
        <f t="array" ref="ES139">RSQ(TableSugarLit1!$A$2:$A$10, ( (INDEX(TableSugarLit1!$B$2:$OK$10,0,MATCH(Heatmap!ES$1,TableSugarLit1!$B$1:$OK$1,0)))/(INDEX(TableSugarLit1!$B$2:$OK$10,0,MATCH(Heatmap!$A139,TableSugarLit1!$B$1:$OK$1,0))) ))</f>
        <v>5.0134103344631675E-3</v>
      </c>
      <c r="ET139" s="2" cm="1">
        <f t="array" ref="ET139">RSQ(TableSugarLit1!$A$2:$A$10, ( (INDEX(TableSugarLit1!$B$2:$OK$10,0,MATCH(Heatmap!ET$1,TableSugarLit1!$B$1:$OK$1,0)))/(INDEX(TableSugarLit1!$B$2:$OK$10,0,MATCH(Heatmap!$A139,TableSugarLit1!$B$1:$OK$1,0))) ))</f>
        <v>9.3754959246337685E-2</v>
      </c>
      <c r="EU139" s="2" cm="1">
        <f t="array" ref="EU139">RSQ(TableSugarLit1!$A$2:$A$10, ( (INDEX(TableSugarLit1!$B$2:$OK$10,0,MATCH(Heatmap!EU$1,TableSugarLit1!$B$1:$OK$1,0)))/(INDEX(TableSugarLit1!$B$2:$OK$10,0,MATCH(Heatmap!$A139,TableSugarLit1!$B$1:$OK$1,0))) ))</f>
        <v>0.27101206343049145</v>
      </c>
      <c r="EV139" s="2" cm="1">
        <f t="array" ref="EV139">RSQ(TableSugarLit1!$A$2:$A$10, ( (INDEX(TableSugarLit1!$B$2:$OK$10,0,MATCH(Heatmap!EV$1,TableSugarLit1!$B$1:$OK$1,0)))/(INDEX(TableSugarLit1!$B$2:$OK$10,0,MATCH(Heatmap!$A139,TableSugarLit1!$B$1:$OK$1,0))) ))</f>
        <v>2.0683411756794367E-3</v>
      </c>
      <c r="EW139" s="2" cm="1">
        <f t="array" ref="EW139">RSQ(TableSugarLit1!$A$2:$A$10, ( (INDEX(TableSugarLit1!$B$2:$OK$10,0,MATCH(Heatmap!EW$1,TableSugarLit1!$B$1:$OK$1,0)))/(INDEX(TableSugarLit1!$B$2:$OK$10,0,MATCH(Heatmap!$A139,TableSugarLit1!$B$1:$OK$1,0))) ))</f>
        <v>0.17426059471242125</v>
      </c>
      <c r="EX139" s="2" cm="1">
        <f t="array" ref="EX139">RSQ(TableSugarLit1!$A$2:$A$10, ( (INDEX(TableSugarLit1!$B$2:$OK$10,0,MATCH(Heatmap!EX$1,TableSugarLit1!$B$1:$OK$1,0)))/(INDEX(TableSugarLit1!$B$2:$OK$10,0,MATCH(Heatmap!$A139,TableSugarLit1!$B$1:$OK$1,0))) ))</f>
        <v>4.5329157484919433E-2</v>
      </c>
      <c r="EY139" s="2" cm="1">
        <f t="array" ref="EY139">RSQ(TableSugarLit1!$A$2:$A$10, ( (INDEX(TableSugarLit1!$B$2:$OK$10,0,MATCH(Heatmap!EY$1,TableSugarLit1!$B$1:$OK$1,0)))/(INDEX(TableSugarLit1!$B$2:$OK$10,0,MATCH(Heatmap!$A139,TableSugarLit1!$B$1:$OK$1,0))) ))</f>
        <v>0.21659364380694235</v>
      </c>
      <c r="EZ139" s="2" cm="1">
        <f t="array" ref="EZ139">RSQ(TableSugarLit1!$A$2:$A$10, ( (INDEX(TableSugarLit1!$B$2:$OK$10,0,MATCH(Heatmap!EZ$1,TableSugarLit1!$B$1:$OK$1,0)))/(INDEX(TableSugarLit1!$B$2:$OK$10,0,MATCH(Heatmap!$A139,TableSugarLit1!$B$1:$OK$1,0))) ))</f>
        <v>6.2872807431993541E-2</v>
      </c>
      <c r="FA139" s="2" cm="1">
        <f t="array" ref="FA139">RSQ(TableSugarLit1!$A$2:$A$10, ( (INDEX(TableSugarLit1!$B$2:$OK$10,0,MATCH(Heatmap!FA$1,TableSugarLit1!$B$1:$OK$1,0)))/(INDEX(TableSugarLit1!$B$2:$OK$10,0,MATCH(Heatmap!$A139,TableSugarLit1!$B$1:$OK$1,0))) ))</f>
        <v>0.13056931738915617</v>
      </c>
      <c r="FB139" s="2" cm="1">
        <f t="array" ref="FB139">RSQ(TableSugarLit1!$A$2:$A$10, ( (INDEX(TableSugarLit1!$B$2:$OK$10,0,MATCH(Heatmap!FB$1,TableSugarLit1!$B$1:$OK$1,0)))/(INDEX(TableSugarLit1!$B$2:$OK$10,0,MATCH(Heatmap!$A139,TableSugarLit1!$B$1:$OK$1,0))) ))</f>
        <v>0.401423128811845</v>
      </c>
      <c r="FC139" s="2" cm="1">
        <f t="array" ref="FC139">RSQ(TableSugarLit1!$A$2:$A$10, ( (INDEX(TableSugarLit1!$B$2:$OK$10,0,MATCH(Heatmap!FC$1,TableSugarLit1!$B$1:$OK$1,0)))/(INDEX(TableSugarLit1!$B$2:$OK$10,0,MATCH(Heatmap!$A139,TableSugarLit1!$B$1:$OK$1,0))) ))</f>
        <v>1.6649367266811346E-2</v>
      </c>
      <c r="FD139" s="2" cm="1">
        <f t="array" ref="FD139">RSQ(TableSugarLit1!$A$2:$A$10, ( (INDEX(TableSugarLit1!$B$2:$OK$10,0,MATCH(Heatmap!FD$1,TableSugarLit1!$B$1:$OK$1,0)))/(INDEX(TableSugarLit1!$B$2:$OK$10,0,MATCH(Heatmap!$A139,TableSugarLit1!$B$1:$OK$1,0))) ))</f>
        <v>3.0170414964240602E-4</v>
      </c>
      <c r="FE139" s="2" cm="1">
        <f t="array" ref="FE139">RSQ(TableSugarLit1!$A$2:$A$10, ( (INDEX(TableSugarLit1!$B$2:$OK$10,0,MATCH(Heatmap!FE$1,TableSugarLit1!$B$1:$OK$1,0)))/(INDEX(TableSugarLit1!$B$2:$OK$10,0,MATCH(Heatmap!$A139,TableSugarLit1!$B$1:$OK$1,0))) ))</f>
        <v>5.803994543035889E-5</v>
      </c>
      <c r="FF139" s="2" cm="1">
        <f t="array" ref="FF139">RSQ(TableSugarLit1!$A$2:$A$10, ( (INDEX(TableSugarLit1!$B$2:$OK$10,0,MATCH(Heatmap!FF$1,TableSugarLit1!$B$1:$OK$1,0)))/(INDEX(TableSugarLit1!$B$2:$OK$10,0,MATCH(Heatmap!$A139,TableSugarLit1!$B$1:$OK$1,0))) ))</f>
        <v>1.5073176118321327E-2</v>
      </c>
      <c r="FG139" s="2" cm="1">
        <f t="array" ref="FG139">RSQ(TableSugarLit1!$A$2:$A$10, ( (INDEX(TableSugarLit1!$B$2:$OK$10,0,MATCH(Heatmap!FG$1,TableSugarLit1!$B$1:$OK$1,0)))/(INDEX(TableSugarLit1!$B$2:$OK$10,0,MATCH(Heatmap!$A139,TableSugarLit1!$B$1:$OK$1,0))) ))</f>
        <v>2.8670736813628233E-2</v>
      </c>
      <c r="FH139" s="2" cm="1">
        <f t="array" ref="FH139">RSQ(TableSugarLit1!$A$2:$A$10, ( (INDEX(TableSugarLit1!$B$2:$OK$10,0,MATCH(Heatmap!FH$1,TableSugarLit1!$B$1:$OK$1,0)))/(INDEX(TableSugarLit1!$B$2:$OK$10,0,MATCH(Heatmap!$A139,TableSugarLit1!$B$1:$OK$1,0))) ))</f>
        <v>0.12252211400433945</v>
      </c>
      <c r="FI139" s="2" cm="1">
        <f t="array" ref="FI139">RSQ(TableSugarLit1!$A$2:$A$10, ( (INDEX(TableSugarLit1!$B$2:$OK$10,0,MATCH(Heatmap!FI$1,TableSugarLit1!$B$1:$OK$1,0)))/(INDEX(TableSugarLit1!$B$2:$OK$10,0,MATCH(Heatmap!$A139,TableSugarLit1!$B$1:$OK$1,0))) ))</f>
        <v>1.0456880468447219E-2</v>
      </c>
      <c r="FJ139" s="2" cm="1">
        <f t="array" ref="FJ139">RSQ(TableSugarLit1!$A$2:$A$10, ( (INDEX(TableSugarLit1!$B$2:$OK$10,0,MATCH(Heatmap!FJ$1,TableSugarLit1!$B$1:$OK$1,0)))/(INDEX(TableSugarLit1!$B$2:$OK$10,0,MATCH(Heatmap!$A139,TableSugarLit1!$B$1:$OK$1,0))) ))</f>
        <v>0.28326004979972802</v>
      </c>
      <c r="FK139" s="2" cm="1">
        <f t="array" ref="FK139">RSQ(TableSugarLit1!$A$2:$A$10, ( (INDEX(TableSugarLit1!$B$2:$OK$10,0,MATCH(Heatmap!FK$1,TableSugarLit1!$B$1:$OK$1,0)))/(INDEX(TableSugarLit1!$B$2:$OK$10,0,MATCH(Heatmap!$A139,TableSugarLit1!$B$1:$OK$1,0))) ))</f>
        <v>0.29000635556979054</v>
      </c>
      <c r="FL139" s="2" cm="1">
        <f t="array" ref="FL139">RSQ(TableSugarLit1!$A$2:$A$10, ( (INDEX(TableSugarLit1!$B$2:$OK$10,0,MATCH(Heatmap!FL$1,TableSugarLit1!$B$1:$OK$1,0)))/(INDEX(TableSugarLit1!$B$2:$OK$10,0,MATCH(Heatmap!$A139,TableSugarLit1!$B$1:$OK$1,0))) ))</f>
        <v>2.5346505185020404E-2</v>
      </c>
      <c r="FM139" s="2" cm="1">
        <f t="array" ref="FM139">RSQ(TableSugarLit1!$A$2:$A$10, ( (INDEX(TableSugarLit1!$B$2:$OK$10,0,MATCH(Heatmap!FM$1,TableSugarLit1!$B$1:$OK$1,0)))/(INDEX(TableSugarLit1!$B$2:$OK$10,0,MATCH(Heatmap!$A139,TableSugarLit1!$B$1:$OK$1,0))) ))</f>
        <v>6.7697873422820319E-3</v>
      </c>
      <c r="FN139" s="2" cm="1">
        <f t="array" ref="FN139">RSQ(TableSugarLit1!$A$2:$A$10, ( (INDEX(TableSugarLit1!$B$2:$OK$10,0,MATCH(Heatmap!FN$1,TableSugarLit1!$B$1:$OK$1,0)))/(INDEX(TableSugarLit1!$B$2:$OK$10,0,MATCH(Heatmap!$A139,TableSugarLit1!$B$1:$OK$1,0))) ))</f>
        <v>0.10951278279301513</v>
      </c>
      <c r="FO139" s="2" cm="1">
        <f t="array" ref="FO139">RSQ(TableSugarLit1!$A$2:$A$10, ( (INDEX(TableSugarLit1!$B$2:$OK$10,0,MATCH(Heatmap!FO$1,TableSugarLit1!$B$1:$OK$1,0)))/(INDEX(TableSugarLit1!$B$2:$OK$10,0,MATCH(Heatmap!$A139,TableSugarLit1!$B$1:$OK$1,0))) ))</f>
        <v>8.4120014929029842E-5</v>
      </c>
      <c r="FP139" s="2" cm="1">
        <f t="array" ref="FP139">RSQ(TableSugarLit1!$A$2:$A$10, ( (INDEX(TableSugarLit1!$B$2:$OK$10,0,MATCH(Heatmap!FP$1,TableSugarLit1!$B$1:$OK$1,0)))/(INDEX(TableSugarLit1!$B$2:$OK$10,0,MATCH(Heatmap!$A139,TableSugarLit1!$B$1:$OK$1,0))) ))</f>
        <v>7.1869714526308345E-2</v>
      </c>
      <c r="FQ139" s="2" cm="1">
        <f t="array" ref="FQ139">RSQ(TableSugarLit1!$A$2:$A$10, ( (INDEX(TableSugarLit1!$B$2:$OK$10,0,MATCH(Heatmap!FQ$1,TableSugarLit1!$B$1:$OK$1,0)))/(INDEX(TableSugarLit1!$B$2:$OK$10,0,MATCH(Heatmap!$A139,TableSugarLit1!$B$1:$OK$1,0))) ))</f>
        <v>1.5714805173655054E-3</v>
      </c>
      <c r="FR139" s="2" cm="1">
        <f t="array" ref="FR139">RSQ(TableSugarLit1!$A$2:$A$10, ( (INDEX(TableSugarLit1!$B$2:$OK$10,0,MATCH(Heatmap!FR$1,TableSugarLit1!$B$1:$OK$1,0)))/(INDEX(TableSugarLit1!$B$2:$OK$10,0,MATCH(Heatmap!$A139,TableSugarLit1!$B$1:$OK$1,0))) ))</f>
        <v>7.2175277070705646E-2</v>
      </c>
      <c r="FS139" s="2" cm="1">
        <f t="array" ref="FS139">RSQ(TableSugarLit1!$A$2:$A$10, ( (INDEX(TableSugarLit1!$B$2:$OK$10,0,MATCH(Heatmap!FS$1,TableSugarLit1!$B$1:$OK$1,0)))/(INDEX(TableSugarLit1!$B$2:$OK$10,0,MATCH(Heatmap!$A139,TableSugarLit1!$B$1:$OK$1,0))) ))</f>
        <v>4.1503591308322688E-3</v>
      </c>
      <c r="FT139" s="2" cm="1">
        <f t="array" ref="FT139">RSQ(TableSugarLit1!$A$2:$A$10, ( (INDEX(TableSugarLit1!$B$2:$OK$10,0,MATCH(Heatmap!FT$1,TableSugarLit1!$B$1:$OK$1,0)))/(INDEX(TableSugarLit1!$B$2:$OK$10,0,MATCH(Heatmap!$A139,TableSugarLit1!$B$1:$OK$1,0))) ))</f>
        <v>8.5740267628647157E-2</v>
      </c>
      <c r="FU139" s="2" cm="1">
        <f t="array" ref="FU139">RSQ(TableSugarLit1!$A$2:$A$10, ( (INDEX(TableSugarLit1!$B$2:$OK$10,0,MATCH(Heatmap!FU$1,TableSugarLit1!$B$1:$OK$1,0)))/(INDEX(TableSugarLit1!$B$2:$OK$10,0,MATCH(Heatmap!$A139,TableSugarLit1!$B$1:$OK$1,0))) ))</f>
        <v>8.8973258837623474E-3</v>
      </c>
      <c r="FV139" s="2" cm="1">
        <f t="array" ref="FV139">RSQ(TableSugarLit1!$A$2:$A$10, ( (INDEX(TableSugarLit1!$B$2:$OK$10,0,MATCH(Heatmap!FV$1,TableSugarLit1!$B$1:$OK$1,0)))/(INDEX(TableSugarLit1!$B$2:$OK$10,0,MATCH(Heatmap!$A139,TableSugarLit1!$B$1:$OK$1,0))) ))</f>
        <v>1.7171118891446412E-2</v>
      </c>
      <c r="FW139" s="2" cm="1">
        <f t="array" ref="FW139">RSQ(TableSugarLit1!$A$2:$A$10, ( (INDEX(TableSugarLit1!$B$2:$OK$10,0,MATCH(Heatmap!FW$1,TableSugarLit1!$B$1:$OK$1,0)))/(INDEX(TableSugarLit1!$B$2:$OK$10,0,MATCH(Heatmap!$A139,TableSugarLit1!$B$1:$OK$1,0))) ))</f>
        <v>1.5079422820479835E-2</v>
      </c>
      <c r="FX139" s="2" cm="1">
        <f t="array" ref="FX139">RSQ(TableSugarLit1!$A$2:$A$10, ( (INDEX(TableSugarLit1!$B$2:$OK$10,0,MATCH(Heatmap!FX$1,TableSugarLit1!$B$1:$OK$1,0)))/(INDEX(TableSugarLit1!$B$2:$OK$10,0,MATCH(Heatmap!$A139,TableSugarLit1!$B$1:$OK$1,0))) ))</f>
        <v>3.6050573663267436E-2</v>
      </c>
      <c r="FY139" s="2" cm="1">
        <f t="array" ref="FY139">RSQ(TableSugarLit1!$A$2:$A$10, ( (INDEX(TableSugarLit1!$B$2:$OK$10,0,MATCH(Heatmap!FY$1,TableSugarLit1!$B$1:$OK$1,0)))/(INDEX(TableSugarLit1!$B$2:$OK$10,0,MATCH(Heatmap!$A139,TableSugarLit1!$B$1:$OK$1,0))) ))</f>
        <v>8.6006339604120741E-2</v>
      </c>
      <c r="FZ139" s="2" cm="1">
        <f t="array" ref="FZ139">RSQ(TableSugarLit1!$A$2:$A$10, ( (INDEX(TableSugarLit1!$B$2:$OK$10,0,MATCH(Heatmap!FZ$1,TableSugarLit1!$B$1:$OK$1,0)))/(INDEX(TableSugarLit1!$B$2:$OK$10,0,MATCH(Heatmap!$A139,TableSugarLit1!$B$1:$OK$1,0))) ))</f>
        <v>1.6004227027729186E-2</v>
      </c>
      <c r="GA139" s="2" cm="1">
        <f t="array" ref="GA139">RSQ(TableSugarLit1!$A$2:$A$10, ( (INDEX(TableSugarLit1!$B$2:$OK$10,0,MATCH(Heatmap!GA$1,TableSugarLit1!$B$1:$OK$1,0)))/(INDEX(TableSugarLit1!$B$2:$OK$10,0,MATCH(Heatmap!$A139,TableSugarLit1!$B$1:$OK$1,0))) ))</f>
        <v>3.6529854339216157E-3</v>
      </c>
      <c r="GB139" s="2" cm="1">
        <f t="array" ref="GB139">RSQ(TableSugarLit1!$A$2:$A$10, ( (INDEX(TableSugarLit1!$B$2:$OK$10,0,MATCH(Heatmap!GB$1,TableSugarLit1!$B$1:$OK$1,0)))/(INDEX(TableSugarLit1!$B$2:$OK$10,0,MATCH(Heatmap!$A139,TableSugarLit1!$B$1:$OK$1,0))) ))</f>
        <v>4.1600333046435421E-2</v>
      </c>
      <c r="GC139" s="2" cm="1">
        <f t="array" ref="GC139">RSQ(TableSugarLit1!$A$2:$A$10, ( (INDEX(TableSugarLit1!$B$2:$OK$10,0,MATCH(Heatmap!GC$1,TableSugarLit1!$B$1:$OK$1,0)))/(INDEX(TableSugarLit1!$B$2:$OK$10,0,MATCH(Heatmap!$A139,TableSugarLit1!$B$1:$OK$1,0))) ))</f>
        <v>9.1321893614268748E-2</v>
      </c>
      <c r="GD139" s="2" cm="1">
        <f t="array" ref="GD139">RSQ(TableSugarLit1!$A$2:$A$10, ( (INDEX(TableSugarLit1!$B$2:$OK$10,0,MATCH(Heatmap!GD$1,TableSugarLit1!$B$1:$OK$1,0)))/(INDEX(TableSugarLit1!$B$2:$OK$10,0,MATCH(Heatmap!$A139,TableSugarLit1!$B$1:$OK$1,0))) ))</f>
        <v>0.10620098821361038</v>
      </c>
      <c r="GE139" s="2" cm="1">
        <f t="array" ref="GE139">RSQ(TableSugarLit1!$A$2:$A$10, ( (INDEX(TableSugarLit1!$B$2:$OK$10,0,MATCH(Heatmap!GE$1,TableSugarLit1!$B$1:$OK$1,0)))/(INDEX(TableSugarLit1!$B$2:$OK$10,0,MATCH(Heatmap!$A139,TableSugarLit1!$B$1:$OK$1,0))) ))</f>
        <v>1.0830966501954346E-4</v>
      </c>
      <c r="GF139" s="2" cm="1">
        <f t="array" ref="GF139">RSQ(TableSugarLit1!$A$2:$A$10, ( (INDEX(TableSugarLit1!$B$2:$OK$10,0,MATCH(Heatmap!GF$1,TableSugarLit1!$B$1:$OK$1,0)))/(INDEX(TableSugarLit1!$B$2:$OK$10,0,MATCH(Heatmap!$A139,TableSugarLit1!$B$1:$OK$1,0))) ))</f>
        <v>0.2470423822302629</v>
      </c>
      <c r="GG139" s="2" cm="1">
        <f t="array" ref="GG139">RSQ(TableSugarLit1!$A$2:$A$10, ( (INDEX(TableSugarLit1!$B$2:$OK$10,0,MATCH(Heatmap!GG$1,TableSugarLit1!$B$1:$OK$1,0)))/(INDEX(TableSugarLit1!$B$2:$OK$10,0,MATCH(Heatmap!$A139,TableSugarLit1!$B$1:$OK$1,0))) ))</f>
        <v>0.33759135518457978</v>
      </c>
      <c r="GH139" s="2" cm="1">
        <f t="array" ref="GH139">RSQ(TableSugarLit1!$A$2:$A$10, ( (INDEX(TableSugarLit1!$B$2:$OK$10,0,MATCH(Heatmap!GH$1,TableSugarLit1!$B$1:$OK$1,0)))/(INDEX(TableSugarLit1!$B$2:$OK$10,0,MATCH(Heatmap!$A139,TableSugarLit1!$B$1:$OK$1,0))) ))</f>
        <v>1.1239729996973763E-2</v>
      </c>
      <c r="GI139" s="2" cm="1">
        <f t="array" ref="GI139">RSQ(TableSugarLit1!$A$2:$A$10, ( (INDEX(TableSugarLit1!$B$2:$OK$10,0,MATCH(Heatmap!GI$1,TableSugarLit1!$B$1:$OK$1,0)))/(INDEX(TableSugarLit1!$B$2:$OK$10,0,MATCH(Heatmap!$A139,TableSugarLit1!$B$1:$OK$1,0))) ))</f>
        <v>8.7135063847162644E-2</v>
      </c>
      <c r="GJ139" s="2" cm="1">
        <f t="array" ref="GJ139">RSQ(TableSugarLit1!$A$2:$A$10, ( (INDEX(TableSugarLit1!$B$2:$OK$10,0,MATCH(Heatmap!GJ$1,TableSugarLit1!$B$1:$OK$1,0)))/(INDEX(TableSugarLit1!$B$2:$OK$10,0,MATCH(Heatmap!$A139,TableSugarLit1!$B$1:$OK$1,0))) ))</f>
        <v>8.13321268569457E-2</v>
      </c>
      <c r="GK139" s="2" cm="1">
        <f t="array" ref="GK139">RSQ(TableSugarLit1!$A$2:$A$10, ( (INDEX(TableSugarLit1!$B$2:$OK$10,0,MATCH(Heatmap!GK$1,TableSugarLit1!$B$1:$OK$1,0)))/(INDEX(TableSugarLit1!$B$2:$OK$10,0,MATCH(Heatmap!$A139,TableSugarLit1!$B$1:$OK$1,0))) ))</f>
        <v>0.15927805929058694</v>
      </c>
      <c r="GL139" s="2" cm="1">
        <f t="array" ref="GL139">RSQ(TableSugarLit1!$A$2:$A$10, ( (INDEX(TableSugarLit1!$B$2:$OK$10,0,MATCH(Heatmap!GL$1,TableSugarLit1!$B$1:$OK$1,0)))/(INDEX(TableSugarLit1!$B$2:$OK$10,0,MATCH(Heatmap!$A139,TableSugarLit1!$B$1:$OK$1,0))) ))</f>
        <v>5.717948333621891E-2</v>
      </c>
      <c r="GM139" s="2" cm="1">
        <f t="array" ref="GM139">RSQ(TableSugarLit1!$A$2:$A$10, ( (INDEX(TableSugarLit1!$B$2:$OK$10,0,MATCH(Heatmap!GM$1,TableSugarLit1!$B$1:$OK$1,0)))/(INDEX(TableSugarLit1!$B$2:$OK$10,0,MATCH(Heatmap!$A139,TableSugarLit1!$B$1:$OK$1,0))) ))</f>
        <v>0.37393067821749326</v>
      </c>
      <c r="GN139" s="2" cm="1">
        <f t="array" ref="GN139">RSQ(TableSugarLit1!$A$2:$A$10, ( (INDEX(TableSugarLit1!$B$2:$OK$10,0,MATCH(Heatmap!GN$1,TableSugarLit1!$B$1:$OK$1,0)))/(INDEX(TableSugarLit1!$B$2:$OK$10,0,MATCH(Heatmap!$A139,TableSugarLit1!$B$1:$OK$1,0))) ))</f>
        <v>0.35433728971078465</v>
      </c>
      <c r="GO139" s="2" cm="1">
        <f t="array" ref="GO139">RSQ(TableSugarLit1!$A$2:$A$10, ( (INDEX(TableSugarLit1!$B$2:$OK$10,0,MATCH(Heatmap!GO$1,TableSugarLit1!$B$1:$OK$1,0)))/(INDEX(TableSugarLit1!$B$2:$OK$10,0,MATCH(Heatmap!$A139,TableSugarLit1!$B$1:$OK$1,0))) ))</f>
        <v>0.45295053500212301</v>
      </c>
      <c r="GP139" s="2" cm="1">
        <f t="array" ref="GP139">RSQ(TableSugarLit1!$A$2:$A$10, ( (INDEX(TableSugarLit1!$B$2:$OK$10,0,MATCH(Heatmap!GP$1,TableSugarLit1!$B$1:$OK$1,0)))/(INDEX(TableSugarLit1!$B$2:$OK$10,0,MATCH(Heatmap!$A139,TableSugarLit1!$B$1:$OK$1,0))) ))</f>
        <v>0.63179138969754567</v>
      </c>
      <c r="GQ139" s="2" cm="1">
        <f t="array" ref="GQ139">RSQ(TableSugarLit1!$A$2:$A$10, ( (INDEX(TableSugarLit1!$B$2:$OK$10,0,MATCH(Heatmap!GQ$1,TableSugarLit1!$B$1:$OK$1,0)))/(INDEX(TableSugarLit1!$B$2:$OK$10,0,MATCH(Heatmap!$A139,TableSugarLit1!$B$1:$OK$1,0))) ))</f>
        <v>0.38261255594920018</v>
      </c>
      <c r="GR139" s="2" cm="1">
        <f t="array" ref="GR139">RSQ(TableSugarLit1!$A$2:$A$10, ( (INDEX(TableSugarLit1!$B$2:$OK$10,0,MATCH(Heatmap!GR$1,TableSugarLit1!$B$1:$OK$1,0)))/(INDEX(TableSugarLit1!$B$2:$OK$10,0,MATCH(Heatmap!$A139,TableSugarLit1!$B$1:$OK$1,0))) ))</f>
        <v>0.65692193404733978</v>
      </c>
      <c r="GS139" s="2" cm="1">
        <f t="array" ref="GS139">RSQ(TableSugarLit1!$A$2:$A$10, ( (INDEX(TableSugarLit1!$B$2:$OK$10,0,MATCH(Heatmap!GS$1,TableSugarLit1!$B$1:$OK$1,0)))/(INDEX(TableSugarLit1!$B$2:$OK$10,0,MATCH(Heatmap!$A139,TableSugarLit1!$B$1:$OK$1,0))) ))</f>
        <v>0.4254884126602011</v>
      </c>
      <c r="GT139" s="2" cm="1">
        <f t="array" ref="GT139">RSQ(TableSugarLit1!$A$2:$A$10, ( (INDEX(TableSugarLit1!$B$2:$OK$10,0,MATCH(Heatmap!GT$1,TableSugarLit1!$B$1:$OK$1,0)))/(INDEX(TableSugarLit1!$B$2:$OK$10,0,MATCH(Heatmap!$A139,TableSugarLit1!$B$1:$OK$1,0))) ))</f>
        <v>0.71945752023651699</v>
      </c>
      <c r="GU139" s="2" cm="1">
        <f t="array" ref="GU139">RSQ(TableSugarLit1!$A$2:$A$10, ( (INDEX(TableSugarLit1!$B$2:$OK$10,0,MATCH(Heatmap!GU$1,TableSugarLit1!$B$1:$OK$1,0)))/(INDEX(TableSugarLit1!$B$2:$OK$10,0,MATCH(Heatmap!$A139,TableSugarLit1!$B$1:$OK$1,0))) ))</f>
        <v>0.4280962210300463</v>
      </c>
      <c r="GV139" s="2" cm="1">
        <f t="array" ref="GV139">RSQ(TableSugarLit1!$A$2:$A$10, ( (INDEX(TableSugarLit1!$B$2:$OK$10,0,MATCH(Heatmap!GV$1,TableSugarLit1!$B$1:$OK$1,0)))/(INDEX(TableSugarLit1!$B$2:$OK$10,0,MATCH(Heatmap!$A139,TableSugarLit1!$B$1:$OK$1,0))) ))</f>
        <v>0.63790431209143572</v>
      </c>
      <c r="GW139" s="2" cm="1">
        <f t="array" ref="GW139">RSQ(TableSugarLit1!$A$2:$A$10, ( (INDEX(TableSugarLit1!$B$2:$OK$10,0,MATCH(Heatmap!GW$1,TableSugarLit1!$B$1:$OK$1,0)))/(INDEX(TableSugarLit1!$B$2:$OK$10,0,MATCH(Heatmap!$A139,TableSugarLit1!$B$1:$OK$1,0))) ))</f>
        <v>0.39671598289850996</v>
      </c>
      <c r="GX139" s="2" cm="1">
        <f t="array" ref="GX139">RSQ(TableSugarLit1!$A$2:$A$10, ( (INDEX(TableSugarLit1!$B$2:$OK$10,0,MATCH(Heatmap!GX$1,TableSugarLit1!$B$1:$OK$1,0)))/(INDEX(TableSugarLit1!$B$2:$OK$10,0,MATCH(Heatmap!$A139,TableSugarLit1!$B$1:$OK$1,0))) ))</f>
        <v>0.69790633030650207</v>
      </c>
      <c r="GY139" s="2" cm="1">
        <f t="array" ref="GY139">RSQ(TableSugarLit1!$A$2:$A$10, ( (INDEX(TableSugarLit1!$B$2:$OK$10,0,MATCH(Heatmap!GY$1,TableSugarLit1!$B$1:$OK$1,0)))/(INDEX(TableSugarLit1!$B$2:$OK$10,0,MATCH(Heatmap!$A139,TableSugarLit1!$B$1:$OK$1,0))) ))</f>
        <v>0.59089453992079688</v>
      </c>
      <c r="GZ139" s="2" cm="1">
        <f t="array" ref="GZ139">RSQ(TableSugarLit1!$A$2:$A$10, ( (INDEX(TableSugarLit1!$B$2:$OK$10,0,MATCH(Heatmap!GZ$1,TableSugarLit1!$B$1:$OK$1,0)))/(INDEX(TableSugarLit1!$B$2:$OK$10,0,MATCH(Heatmap!$A139,TableSugarLit1!$B$1:$OK$1,0))) ))</f>
        <v>0.81220242685823019</v>
      </c>
      <c r="HA139" s="2" cm="1">
        <f t="array" ref="HA139">RSQ(TableSugarLit1!$A$2:$A$10, ( (INDEX(TableSugarLit1!$B$2:$OK$10,0,MATCH(Heatmap!HA$1,TableSugarLit1!$B$1:$OK$1,0)))/(INDEX(TableSugarLit1!$B$2:$OK$10,0,MATCH(Heatmap!$A139,TableSugarLit1!$B$1:$OK$1,0))) ))</f>
        <v>0.61367383982903667</v>
      </c>
      <c r="HB139" s="2" cm="1">
        <f t="array" ref="HB139">RSQ(TableSugarLit1!$A$2:$A$10, ( (INDEX(TableSugarLit1!$B$2:$OK$10,0,MATCH(Heatmap!HB$1,TableSugarLit1!$B$1:$OK$1,0)))/(INDEX(TableSugarLit1!$B$2:$OK$10,0,MATCH(Heatmap!$A139,TableSugarLit1!$B$1:$OK$1,0))) ))</f>
        <v>0.51150798400849584</v>
      </c>
      <c r="HC139" s="2" cm="1">
        <f t="array" ref="HC139">RSQ(TableSugarLit1!$A$2:$A$10, ( (INDEX(TableSugarLit1!$B$2:$OK$10,0,MATCH(Heatmap!HC$1,TableSugarLit1!$B$1:$OK$1,0)))/(INDEX(TableSugarLit1!$B$2:$OK$10,0,MATCH(Heatmap!$A139,TableSugarLit1!$B$1:$OK$1,0))) ))</f>
        <v>0.73603648240428499</v>
      </c>
      <c r="HD139" s="2" cm="1">
        <f t="array" ref="HD139">RSQ(TableSugarLit1!$A$2:$A$10, ( (INDEX(TableSugarLit1!$B$2:$OK$10,0,MATCH(Heatmap!HD$1,TableSugarLit1!$B$1:$OK$1,0)))/(INDEX(TableSugarLit1!$B$2:$OK$10,0,MATCH(Heatmap!$A139,TableSugarLit1!$B$1:$OK$1,0))) ))</f>
        <v>0.74665723477253054</v>
      </c>
      <c r="HE139" s="2" cm="1">
        <f t="array" ref="HE139">RSQ(TableSugarLit1!$A$2:$A$10, ( (INDEX(TableSugarLit1!$B$2:$OK$10,0,MATCH(Heatmap!HE$1,TableSugarLit1!$B$1:$OK$1,0)))/(INDEX(TableSugarLit1!$B$2:$OK$10,0,MATCH(Heatmap!$A139,TableSugarLit1!$B$1:$OK$1,0))) ))</f>
        <v>0.5615608182431302</v>
      </c>
      <c r="HF139" s="2" cm="1">
        <f t="array" ref="HF139">RSQ(TableSugarLit1!$A$2:$A$10, ( (INDEX(TableSugarLit1!$B$2:$OK$10,0,MATCH(Heatmap!HF$1,TableSugarLit1!$B$1:$OK$1,0)))/(INDEX(TableSugarLit1!$B$2:$OK$10,0,MATCH(Heatmap!$A139,TableSugarLit1!$B$1:$OK$1,0))) ))</f>
        <v>0.77060787498712469</v>
      </c>
      <c r="HG139" s="2" cm="1">
        <f t="array" ref="HG139">RSQ(TableSugarLit1!$A$2:$A$10, ( (INDEX(TableSugarLit1!$B$2:$OK$10,0,MATCH(Heatmap!HG$1,TableSugarLit1!$B$1:$OK$1,0)))/(INDEX(TableSugarLit1!$B$2:$OK$10,0,MATCH(Heatmap!$A139,TableSugarLit1!$B$1:$OK$1,0))) ))</f>
        <v>0.68507283149528786</v>
      </c>
      <c r="HH139" s="2" cm="1">
        <f t="array" ref="HH139">RSQ(TableSugarLit1!$A$2:$A$10, ( (INDEX(TableSugarLit1!$B$2:$OK$10,0,MATCH(Heatmap!HH$1,TableSugarLit1!$B$1:$OK$1,0)))/(INDEX(TableSugarLit1!$B$2:$OK$10,0,MATCH(Heatmap!$A139,TableSugarLit1!$B$1:$OK$1,0))) ))</f>
        <v>0.67251868477465826</v>
      </c>
      <c r="HI139" s="2" cm="1">
        <f t="array" ref="HI139">RSQ(TableSugarLit1!$A$2:$A$10, ( (INDEX(TableSugarLit1!$B$2:$OK$10,0,MATCH(Heatmap!HI$1,TableSugarLit1!$B$1:$OK$1,0)))/(INDEX(TableSugarLit1!$B$2:$OK$10,0,MATCH(Heatmap!$A139,TableSugarLit1!$B$1:$OK$1,0))) ))</f>
        <v>0.65296901506747229</v>
      </c>
      <c r="HJ139" s="2" cm="1">
        <f t="array" ref="HJ139">RSQ(TableSugarLit1!$A$2:$A$10, ( (INDEX(TableSugarLit1!$B$2:$OK$10,0,MATCH(Heatmap!HJ$1,TableSugarLit1!$B$1:$OK$1,0)))/(INDEX(TableSugarLit1!$B$2:$OK$10,0,MATCH(Heatmap!$A139,TableSugarLit1!$B$1:$OK$1,0))) ))</f>
        <v>0.63906294668779073</v>
      </c>
      <c r="HK139" s="2" cm="1">
        <f t="array" ref="HK139">RSQ(TableSugarLit1!$A$2:$A$10, ( (INDEX(TableSugarLit1!$B$2:$OK$10,0,MATCH(Heatmap!HK$1,TableSugarLit1!$B$1:$OK$1,0)))/(INDEX(TableSugarLit1!$B$2:$OK$10,0,MATCH(Heatmap!$A139,TableSugarLit1!$B$1:$OK$1,0))) ))</f>
        <v>0.51240038673185295</v>
      </c>
      <c r="HL139" s="2" cm="1">
        <f t="array" ref="HL139">RSQ(TableSugarLit1!$A$2:$A$10, ( (INDEX(TableSugarLit1!$B$2:$OK$10,0,MATCH(Heatmap!HL$1,TableSugarLit1!$B$1:$OK$1,0)))/(INDEX(TableSugarLit1!$B$2:$OK$10,0,MATCH(Heatmap!$A139,TableSugarLit1!$B$1:$OK$1,0))) ))</f>
        <v>0.65539235881224556</v>
      </c>
      <c r="HM139" s="2" cm="1">
        <f t="array" ref="HM139">RSQ(TableSugarLit1!$A$2:$A$10, ( (INDEX(TableSugarLit1!$B$2:$OK$10,0,MATCH(Heatmap!HM$1,TableSugarLit1!$B$1:$OK$1,0)))/(INDEX(TableSugarLit1!$B$2:$OK$10,0,MATCH(Heatmap!$A139,TableSugarLit1!$B$1:$OK$1,0))) ))</f>
        <v>0.53929671845733607</v>
      </c>
      <c r="HN139" s="2" cm="1">
        <f t="array" ref="HN139">RSQ(TableSugarLit1!$A$2:$A$10, ( (INDEX(TableSugarLit1!$B$2:$OK$10,0,MATCH(Heatmap!HN$1,TableSugarLit1!$B$1:$OK$1,0)))/(INDEX(TableSugarLit1!$B$2:$OK$10,0,MATCH(Heatmap!$A139,TableSugarLit1!$B$1:$OK$1,0))) ))</f>
        <v>0.59550317313862966</v>
      </c>
      <c r="HO139" s="2" cm="1">
        <f t="array" ref="HO139">RSQ(TableSugarLit1!$A$2:$A$10, ( (INDEX(TableSugarLit1!$B$2:$OK$10,0,MATCH(Heatmap!HO$1,TableSugarLit1!$B$1:$OK$1,0)))/(INDEX(TableSugarLit1!$B$2:$OK$10,0,MATCH(Heatmap!$A139,TableSugarLit1!$B$1:$OK$1,0))) ))</f>
        <v>0.62515509321792451</v>
      </c>
      <c r="HP139" s="2" cm="1">
        <f t="array" ref="HP139">RSQ(TableSugarLit1!$A$2:$A$10, ( (INDEX(TableSugarLit1!$B$2:$OK$10,0,MATCH(Heatmap!HP$1,TableSugarLit1!$B$1:$OK$1,0)))/(INDEX(TableSugarLit1!$B$2:$OK$10,0,MATCH(Heatmap!$A139,TableSugarLit1!$B$1:$OK$1,0))) ))</f>
        <v>0.39607493459630577</v>
      </c>
      <c r="HQ139" s="2" cm="1">
        <f t="array" ref="HQ139">RSQ(TableSugarLit1!$A$2:$A$10, ( (INDEX(TableSugarLit1!$B$2:$OK$10,0,MATCH(Heatmap!HQ$1,TableSugarLit1!$B$1:$OK$1,0)))/(INDEX(TableSugarLit1!$B$2:$OK$10,0,MATCH(Heatmap!$A139,TableSugarLit1!$B$1:$OK$1,0))) ))</f>
        <v>0.5599036941542167</v>
      </c>
      <c r="HR139" s="2" cm="1">
        <f t="array" ref="HR139">RSQ(TableSugarLit1!$A$2:$A$10, ( (INDEX(TableSugarLit1!$B$2:$OK$10,0,MATCH(Heatmap!HR$1,TableSugarLit1!$B$1:$OK$1,0)))/(INDEX(TableSugarLit1!$B$2:$OK$10,0,MATCH(Heatmap!$A139,TableSugarLit1!$B$1:$OK$1,0))) ))</f>
        <v>0.74133370120888675</v>
      </c>
      <c r="HS139" s="2" cm="1">
        <f t="array" ref="HS139">RSQ(TableSugarLit1!$A$2:$A$10, ( (INDEX(TableSugarLit1!$B$2:$OK$10,0,MATCH(Heatmap!HS$1,TableSugarLit1!$B$1:$OK$1,0)))/(INDEX(TableSugarLit1!$B$2:$OK$10,0,MATCH(Heatmap!$A139,TableSugarLit1!$B$1:$OK$1,0))) ))</f>
        <v>0.60081078298493706</v>
      </c>
      <c r="HT139" s="2" cm="1">
        <f t="array" ref="HT139">RSQ(TableSugarLit1!$A$2:$A$10, ( (INDEX(TableSugarLit1!$B$2:$OK$10,0,MATCH(Heatmap!HT$1,TableSugarLit1!$B$1:$OK$1,0)))/(INDEX(TableSugarLit1!$B$2:$OK$10,0,MATCH(Heatmap!$A139,TableSugarLit1!$B$1:$OK$1,0))) ))</f>
        <v>0.56754236584360995</v>
      </c>
      <c r="HU139" s="2" cm="1">
        <f t="array" ref="HU139">RSQ(TableSugarLit1!$A$2:$A$10, ( (INDEX(TableSugarLit1!$B$2:$OK$10,0,MATCH(Heatmap!HU$1,TableSugarLit1!$B$1:$OK$1,0)))/(INDEX(TableSugarLit1!$B$2:$OK$10,0,MATCH(Heatmap!$A139,TableSugarLit1!$B$1:$OK$1,0))) ))</f>
        <v>0.65741328401889643</v>
      </c>
      <c r="HV139" s="2" cm="1">
        <f t="array" ref="HV139">RSQ(TableSugarLit1!$A$2:$A$10, ( (INDEX(TableSugarLit1!$B$2:$OK$10,0,MATCH(Heatmap!HV$1,TableSugarLit1!$B$1:$OK$1,0)))/(INDEX(TableSugarLit1!$B$2:$OK$10,0,MATCH(Heatmap!$A139,TableSugarLit1!$B$1:$OK$1,0))) ))</f>
        <v>0.54607550120214499</v>
      </c>
      <c r="HW139" s="2" cm="1">
        <f t="array" ref="HW139">RSQ(TableSugarLit1!$A$2:$A$10, ( (INDEX(TableSugarLit1!$B$2:$OK$10,0,MATCH(Heatmap!HW$1,TableSugarLit1!$B$1:$OK$1,0)))/(INDEX(TableSugarLit1!$B$2:$OK$10,0,MATCH(Heatmap!$A139,TableSugarLit1!$B$1:$OK$1,0))) ))</f>
        <v>0.42631071504661505</v>
      </c>
      <c r="HX139" s="2" cm="1">
        <f t="array" ref="HX139">RSQ(TableSugarLit1!$A$2:$A$10, ( (INDEX(TableSugarLit1!$B$2:$OK$10,0,MATCH(Heatmap!HX$1,TableSugarLit1!$B$1:$OK$1,0)))/(INDEX(TableSugarLit1!$B$2:$OK$10,0,MATCH(Heatmap!$A139,TableSugarLit1!$B$1:$OK$1,0))) ))</f>
        <v>0.49342260247043629</v>
      </c>
      <c r="HY139" s="2" cm="1">
        <f t="array" ref="HY139">RSQ(TableSugarLit1!$A$2:$A$10, ( (INDEX(TableSugarLit1!$B$2:$OK$10,0,MATCH(Heatmap!HY$1,TableSugarLit1!$B$1:$OK$1,0)))/(INDEX(TableSugarLit1!$B$2:$OK$10,0,MATCH(Heatmap!$A139,TableSugarLit1!$B$1:$OK$1,0))) ))</f>
        <v>0.46145069606472655</v>
      </c>
      <c r="HZ139" s="2" cm="1">
        <f t="array" ref="HZ139">RSQ(TableSugarLit1!$A$2:$A$10, ( (INDEX(TableSugarLit1!$B$2:$OK$10,0,MATCH(Heatmap!HZ$1,TableSugarLit1!$B$1:$OK$1,0)))/(INDEX(TableSugarLit1!$B$2:$OK$10,0,MATCH(Heatmap!$A139,TableSugarLit1!$B$1:$OK$1,0))) ))</f>
        <v>0.62498189331499965</v>
      </c>
      <c r="IA139" s="2" cm="1">
        <f t="array" ref="IA139">RSQ(TableSugarLit1!$A$2:$A$10, ( (INDEX(TableSugarLit1!$B$2:$OK$10,0,MATCH(Heatmap!IA$1,TableSugarLit1!$B$1:$OK$1,0)))/(INDEX(TableSugarLit1!$B$2:$OK$10,0,MATCH(Heatmap!$A139,TableSugarLit1!$B$1:$OK$1,0))) ))</f>
        <v>0.63882043233223784</v>
      </c>
      <c r="IB139" s="2" cm="1">
        <f t="array" ref="IB139">RSQ(TableSugarLit1!$A$2:$A$10, ( (INDEX(TableSugarLit1!$B$2:$OK$10,0,MATCH(Heatmap!IB$1,TableSugarLit1!$B$1:$OK$1,0)))/(INDEX(TableSugarLit1!$B$2:$OK$10,0,MATCH(Heatmap!$A139,TableSugarLit1!$B$1:$OK$1,0))) ))</f>
        <v>0.63834836208388479</v>
      </c>
      <c r="IC139" s="2" cm="1">
        <f t="array" ref="IC139">RSQ(TableSugarLit1!$A$2:$A$10, ( (INDEX(TableSugarLit1!$B$2:$OK$10,0,MATCH(Heatmap!IC$1,TableSugarLit1!$B$1:$OK$1,0)))/(INDEX(TableSugarLit1!$B$2:$OK$10,0,MATCH(Heatmap!$A139,TableSugarLit1!$B$1:$OK$1,0))) ))</f>
        <v>0.49660207774849852</v>
      </c>
      <c r="ID139" s="2" cm="1">
        <f t="array" ref="ID139">RSQ(TableSugarLit1!$A$2:$A$10, ( (INDEX(TableSugarLit1!$B$2:$OK$10,0,MATCH(Heatmap!ID$1,TableSugarLit1!$B$1:$OK$1,0)))/(INDEX(TableSugarLit1!$B$2:$OK$10,0,MATCH(Heatmap!$A139,TableSugarLit1!$B$1:$OK$1,0))) ))</f>
        <v>0.76213255549066139</v>
      </c>
      <c r="IE139" s="2" cm="1">
        <f t="array" ref="IE139">RSQ(TableSugarLit1!$A$2:$A$10, ( (INDEX(TableSugarLit1!$B$2:$OK$10,0,MATCH(Heatmap!IE$1,TableSugarLit1!$B$1:$OK$1,0)))/(INDEX(TableSugarLit1!$B$2:$OK$10,0,MATCH(Heatmap!$A139,TableSugarLit1!$B$1:$OK$1,0))) ))</f>
        <v>0.49633201431902751</v>
      </c>
      <c r="IF139" s="2" cm="1">
        <f t="array" ref="IF139">RSQ(TableSugarLit1!$A$2:$A$10, ( (INDEX(TableSugarLit1!$B$2:$OK$10,0,MATCH(Heatmap!IF$1,TableSugarLit1!$B$1:$OK$1,0)))/(INDEX(TableSugarLit1!$B$2:$OK$10,0,MATCH(Heatmap!$A139,TableSugarLit1!$B$1:$OK$1,0))) ))</f>
        <v>0.44903334630068736</v>
      </c>
      <c r="IG139" s="2" cm="1">
        <f t="array" ref="IG139">RSQ(TableSugarLit1!$A$2:$A$10, ( (INDEX(TableSugarLit1!$B$2:$OK$10,0,MATCH(Heatmap!IG$1,TableSugarLit1!$B$1:$OK$1,0)))/(INDEX(TableSugarLit1!$B$2:$OK$10,0,MATCH(Heatmap!$A139,TableSugarLit1!$B$1:$OK$1,0))) ))</f>
        <v>0.91862255499685253</v>
      </c>
      <c r="IH139" s="2" cm="1">
        <f t="array" ref="IH139">RSQ(TableSugarLit1!$A$2:$A$10, ( (INDEX(TableSugarLit1!$B$2:$OK$10,0,MATCH(Heatmap!IH$1,TableSugarLit1!$B$1:$OK$1,0)))/(INDEX(TableSugarLit1!$B$2:$OK$10,0,MATCH(Heatmap!$A139,TableSugarLit1!$B$1:$OK$1,0))) ))</f>
        <v>0.47803393395461341</v>
      </c>
      <c r="II139" s="2" cm="1">
        <f t="array" ref="II139">RSQ(TableSugarLit1!$A$2:$A$10, ( (INDEX(TableSugarLit1!$B$2:$OK$10,0,MATCH(Heatmap!II$1,TableSugarLit1!$B$1:$OK$1,0)))/(INDEX(TableSugarLit1!$B$2:$OK$10,0,MATCH(Heatmap!$A139,TableSugarLit1!$B$1:$OK$1,0))) ))</f>
        <v>0.6528739861782723</v>
      </c>
      <c r="IJ139" s="2" cm="1">
        <f t="array" ref="IJ139">RSQ(TableSugarLit1!$A$2:$A$10, ( (INDEX(TableSugarLit1!$B$2:$OK$10,0,MATCH(Heatmap!IJ$1,TableSugarLit1!$B$1:$OK$1,0)))/(INDEX(TableSugarLit1!$B$2:$OK$10,0,MATCH(Heatmap!$A139,TableSugarLit1!$B$1:$OK$1,0))) ))</f>
        <v>0.58663532514914141</v>
      </c>
      <c r="IK139" s="2" cm="1">
        <f t="array" ref="IK139">RSQ(TableSugarLit1!$A$2:$A$10, ( (INDEX(TableSugarLit1!$B$2:$OK$10,0,MATCH(Heatmap!IK$1,TableSugarLit1!$B$1:$OK$1,0)))/(INDEX(TableSugarLit1!$B$2:$OK$10,0,MATCH(Heatmap!$A139,TableSugarLit1!$B$1:$OK$1,0))) ))</f>
        <v>0.57769725158742347</v>
      </c>
      <c r="IL139" s="2" cm="1">
        <f t="array" ref="IL139">RSQ(TableSugarLit1!$A$2:$A$10, ( (INDEX(TableSugarLit1!$B$2:$OK$10,0,MATCH(Heatmap!IL$1,TableSugarLit1!$B$1:$OK$1,0)))/(INDEX(TableSugarLit1!$B$2:$OK$10,0,MATCH(Heatmap!$A139,TableSugarLit1!$B$1:$OK$1,0))) ))</f>
        <v>0.66891619419843451</v>
      </c>
      <c r="IM139" s="2" cm="1">
        <f t="array" ref="IM139">RSQ(TableSugarLit1!$A$2:$A$10, ( (INDEX(TableSugarLit1!$B$2:$OK$10,0,MATCH(Heatmap!IM$1,TableSugarLit1!$B$1:$OK$1,0)))/(INDEX(TableSugarLit1!$B$2:$OK$10,0,MATCH(Heatmap!$A139,TableSugarLit1!$B$1:$OK$1,0))) ))</f>
        <v>0.47405144334923593</v>
      </c>
      <c r="IN139" s="2" cm="1">
        <f t="array" ref="IN139">RSQ(TableSugarLit1!$A$2:$A$10, ( (INDEX(TableSugarLit1!$B$2:$OK$10,0,MATCH(Heatmap!IN$1,TableSugarLit1!$B$1:$OK$1,0)))/(INDEX(TableSugarLit1!$B$2:$OK$10,0,MATCH(Heatmap!$A139,TableSugarLit1!$B$1:$OK$1,0))) ))</f>
        <v>0.54774222021581676</v>
      </c>
      <c r="IO139" s="2" cm="1">
        <f t="array" ref="IO139">RSQ(TableSugarLit1!$A$2:$A$10, ( (INDEX(TableSugarLit1!$B$2:$OK$10,0,MATCH(Heatmap!IO$1,TableSugarLit1!$B$1:$OK$1,0)))/(INDEX(TableSugarLit1!$B$2:$OK$10,0,MATCH(Heatmap!$A139,TableSugarLit1!$B$1:$OK$1,0))) ))</f>
        <v>0.38989043680101126</v>
      </c>
      <c r="IP139" s="2" cm="1">
        <f t="array" ref="IP139">RSQ(TableSugarLit1!$A$2:$A$10, ( (INDEX(TableSugarLit1!$B$2:$OK$10,0,MATCH(Heatmap!IP$1,TableSugarLit1!$B$1:$OK$1,0)))/(INDEX(TableSugarLit1!$B$2:$OK$10,0,MATCH(Heatmap!$A139,TableSugarLit1!$B$1:$OK$1,0))) ))</f>
        <v>0.58819006490966885</v>
      </c>
      <c r="IQ139" s="2" cm="1">
        <f t="array" ref="IQ139">RSQ(TableSugarLit1!$A$2:$A$10, ( (INDEX(TableSugarLit1!$B$2:$OK$10,0,MATCH(Heatmap!IQ$1,TableSugarLit1!$B$1:$OK$1,0)))/(INDEX(TableSugarLit1!$B$2:$OK$10,0,MATCH(Heatmap!$A139,TableSugarLit1!$B$1:$OK$1,0))) ))</f>
        <v>0.64273159590575735</v>
      </c>
      <c r="IR139" s="2" cm="1">
        <f t="array" ref="IR139">RSQ(TableSugarLit1!$A$2:$A$10, ( (INDEX(TableSugarLit1!$B$2:$OK$10,0,MATCH(Heatmap!IR$1,TableSugarLit1!$B$1:$OK$1,0)))/(INDEX(TableSugarLit1!$B$2:$OK$10,0,MATCH(Heatmap!$A139,TableSugarLit1!$B$1:$OK$1,0))) ))</f>
        <v>0.55831376635823138</v>
      </c>
      <c r="IS139" s="2" cm="1">
        <f t="array" ref="IS139">RSQ(TableSugarLit1!$A$2:$A$10, ( (INDEX(TableSugarLit1!$B$2:$OK$10,0,MATCH(Heatmap!IS$1,TableSugarLit1!$B$1:$OK$1,0)))/(INDEX(TableSugarLit1!$B$2:$OK$10,0,MATCH(Heatmap!$A139,TableSugarLit1!$B$1:$OK$1,0))) ))</f>
        <v>0.45697617607734692</v>
      </c>
      <c r="IT139" s="2" cm="1">
        <f t="array" ref="IT139">RSQ(TableSugarLit1!$A$2:$A$10, ( (INDEX(TableSugarLit1!$B$2:$OK$10,0,MATCH(Heatmap!IT$1,TableSugarLit1!$B$1:$OK$1,0)))/(INDEX(TableSugarLit1!$B$2:$OK$10,0,MATCH(Heatmap!$A139,TableSugarLit1!$B$1:$OK$1,0))) ))</f>
        <v>0.57399206873562647</v>
      </c>
      <c r="IU139" s="2" cm="1">
        <f t="array" ref="IU139">RSQ(TableSugarLit1!$A$2:$A$10, ( (INDEX(TableSugarLit1!$B$2:$OK$10,0,MATCH(Heatmap!IU$1,TableSugarLit1!$B$1:$OK$1,0)))/(INDEX(TableSugarLit1!$B$2:$OK$10,0,MATCH(Heatmap!$A139,TableSugarLit1!$B$1:$OK$1,0))) ))</f>
        <v>0.59301337346243088</v>
      </c>
      <c r="IV139" s="2" cm="1">
        <f t="array" ref="IV139">RSQ(TableSugarLit1!$A$2:$A$10, ( (INDEX(TableSugarLit1!$B$2:$OK$10,0,MATCH(Heatmap!IV$1,TableSugarLit1!$B$1:$OK$1,0)))/(INDEX(TableSugarLit1!$B$2:$OK$10,0,MATCH(Heatmap!$A139,TableSugarLit1!$B$1:$OK$1,0))) ))</f>
        <v>0.55640970957417457</v>
      </c>
      <c r="IW139" s="2" cm="1">
        <f t="array" ref="IW139">RSQ(TableSugarLit1!$A$2:$A$10, ( (INDEX(TableSugarLit1!$B$2:$OK$10,0,MATCH(Heatmap!IW$1,TableSugarLit1!$B$1:$OK$1,0)))/(INDEX(TableSugarLit1!$B$2:$OK$10,0,MATCH(Heatmap!$A139,TableSugarLit1!$B$1:$OK$1,0))) ))</f>
        <v>0.45670558885846119</v>
      </c>
      <c r="IX139" s="2" cm="1">
        <f t="array" ref="IX139">RSQ(TableSugarLit1!$A$2:$A$10, ( (INDEX(TableSugarLit1!$B$2:$OK$10,0,MATCH(Heatmap!IX$1,TableSugarLit1!$B$1:$OK$1,0)))/(INDEX(TableSugarLit1!$B$2:$OK$10,0,MATCH(Heatmap!$A139,TableSugarLit1!$B$1:$OK$1,0))) ))</f>
        <v>0.36002512400509668</v>
      </c>
      <c r="IY139" s="2" cm="1">
        <f t="array" ref="IY139">RSQ(TableSugarLit1!$A$2:$A$10, ( (INDEX(TableSugarLit1!$B$2:$OK$10,0,MATCH(Heatmap!IY$1,TableSugarLit1!$B$1:$OK$1,0)))/(INDEX(TableSugarLit1!$B$2:$OK$10,0,MATCH(Heatmap!$A139,TableSugarLit1!$B$1:$OK$1,0))) ))</f>
        <v>0.66671033866994434</v>
      </c>
      <c r="IZ139" s="2" cm="1">
        <f t="array" ref="IZ139">RSQ(TableSugarLit1!$A$2:$A$10, ( (INDEX(TableSugarLit1!$B$2:$OK$10,0,MATCH(Heatmap!IZ$1,TableSugarLit1!$B$1:$OK$1,0)))/(INDEX(TableSugarLit1!$B$2:$OK$10,0,MATCH(Heatmap!$A139,TableSugarLit1!$B$1:$OK$1,0))) ))</f>
        <v>0.49851880536197485</v>
      </c>
      <c r="JA139" s="2" cm="1">
        <f t="array" ref="JA139">RSQ(TableSugarLit1!$A$2:$A$10, ( (INDEX(TableSugarLit1!$B$2:$OK$10,0,MATCH(Heatmap!JA$1,TableSugarLit1!$B$1:$OK$1,0)))/(INDEX(TableSugarLit1!$B$2:$OK$10,0,MATCH(Heatmap!$A139,TableSugarLit1!$B$1:$OK$1,0))) ))</f>
        <v>0.58702336107653819</v>
      </c>
      <c r="JB139" s="2" cm="1">
        <f t="array" ref="JB139">RSQ(TableSugarLit1!$A$2:$A$10, ( (INDEX(TableSugarLit1!$B$2:$OK$10,0,MATCH(Heatmap!JB$1,TableSugarLit1!$B$1:$OK$1,0)))/(INDEX(TableSugarLit1!$B$2:$OK$10,0,MATCH(Heatmap!$A139,TableSugarLit1!$B$1:$OK$1,0))) ))</f>
        <v>0.76399726290416348</v>
      </c>
      <c r="JC139" s="2" cm="1">
        <f t="array" ref="JC139">RSQ(TableSugarLit1!$A$2:$A$10, ( (INDEX(TableSugarLit1!$B$2:$OK$10,0,MATCH(Heatmap!JC$1,TableSugarLit1!$B$1:$OK$1,0)))/(INDEX(TableSugarLit1!$B$2:$OK$10,0,MATCH(Heatmap!$A139,TableSugarLit1!$B$1:$OK$1,0))) ))</f>
        <v>0.48154224911591798</v>
      </c>
      <c r="JD139" s="2" cm="1">
        <f t="array" ref="JD139">RSQ(TableSugarLit1!$A$2:$A$10, ( (INDEX(TableSugarLit1!$B$2:$OK$10,0,MATCH(Heatmap!JD$1,TableSugarLit1!$B$1:$OK$1,0)))/(INDEX(TableSugarLit1!$B$2:$OK$10,0,MATCH(Heatmap!$A139,TableSugarLit1!$B$1:$OK$1,0))) ))</f>
        <v>0.52951373734791463</v>
      </c>
      <c r="JE139" s="2" cm="1">
        <f t="array" ref="JE139">RSQ(TableSugarLit1!$A$2:$A$10, ( (INDEX(TableSugarLit1!$B$2:$OK$10,0,MATCH(Heatmap!JE$1,TableSugarLit1!$B$1:$OK$1,0)))/(INDEX(TableSugarLit1!$B$2:$OK$10,0,MATCH(Heatmap!$A139,TableSugarLit1!$B$1:$OK$1,0))) ))</f>
        <v>0.51971311719443336</v>
      </c>
      <c r="JF139" s="2" cm="1">
        <f t="array" ref="JF139">RSQ(TableSugarLit1!$A$2:$A$10, ( (INDEX(TableSugarLit1!$B$2:$OK$10,0,MATCH(Heatmap!JF$1,TableSugarLit1!$B$1:$OK$1,0)))/(INDEX(TableSugarLit1!$B$2:$OK$10,0,MATCH(Heatmap!$A139,TableSugarLit1!$B$1:$OK$1,0))) ))</f>
        <v>0.56435439562854761</v>
      </c>
      <c r="JG139" s="2" cm="1">
        <f t="array" ref="JG139">RSQ(TableSugarLit1!$A$2:$A$10, ( (INDEX(TableSugarLit1!$B$2:$OK$10,0,MATCH(Heatmap!JG$1,TableSugarLit1!$B$1:$OK$1,0)))/(INDEX(TableSugarLit1!$B$2:$OK$10,0,MATCH(Heatmap!$A139,TableSugarLit1!$B$1:$OK$1,0))) ))</f>
        <v>0.40568582027768879</v>
      </c>
      <c r="JH139" s="2" cm="1">
        <f t="array" ref="JH139">RSQ(TableSugarLit1!$A$2:$A$10, ( (INDEX(TableSugarLit1!$B$2:$OK$10,0,MATCH(Heatmap!JH$1,TableSugarLit1!$B$1:$OK$1,0)))/(INDEX(TableSugarLit1!$B$2:$OK$10,0,MATCH(Heatmap!$A139,TableSugarLit1!$B$1:$OK$1,0))) ))</f>
        <v>0.39034875961130755</v>
      </c>
      <c r="JI139" s="2" cm="1">
        <f t="array" ref="JI139">RSQ(TableSugarLit1!$A$2:$A$10, ( (INDEX(TableSugarLit1!$B$2:$OK$10,0,MATCH(Heatmap!JI$1,TableSugarLit1!$B$1:$OK$1,0)))/(INDEX(TableSugarLit1!$B$2:$OK$10,0,MATCH(Heatmap!$A139,TableSugarLit1!$B$1:$OK$1,0))) ))</f>
        <v>0.50769872183748366</v>
      </c>
      <c r="JJ139" s="2" cm="1">
        <f t="array" ref="JJ139">RSQ(TableSugarLit1!$A$2:$A$10, ( (INDEX(TableSugarLit1!$B$2:$OK$10,0,MATCH(Heatmap!JJ$1,TableSugarLit1!$B$1:$OK$1,0)))/(INDEX(TableSugarLit1!$B$2:$OK$10,0,MATCH(Heatmap!$A139,TableSugarLit1!$B$1:$OK$1,0))) ))</f>
        <v>0.35309128464679645</v>
      </c>
      <c r="JK139" s="2" cm="1">
        <f t="array" ref="JK139">RSQ(TableSugarLit1!$A$2:$A$10, ( (INDEX(TableSugarLit1!$B$2:$OK$10,0,MATCH(Heatmap!JK$1,TableSugarLit1!$B$1:$OK$1,0)))/(INDEX(TableSugarLit1!$B$2:$OK$10,0,MATCH(Heatmap!$A139,TableSugarLit1!$B$1:$OK$1,0))) ))</f>
        <v>0.5228348654264876</v>
      </c>
      <c r="JL139" s="2" cm="1">
        <f t="array" ref="JL139">RSQ(TableSugarLit1!$A$2:$A$10, ( (INDEX(TableSugarLit1!$B$2:$OK$10,0,MATCH(Heatmap!JL$1,TableSugarLit1!$B$1:$OK$1,0)))/(INDEX(TableSugarLit1!$B$2:$OK$10,0,MATCH(Heatmap!$A139,TableSugarLit1!$B$1:$OK$1,0))) ))</f>
        <v>0.18251710259121259</v>
      </c>
      <c r="JM139" s="2" cm="1">
        <f t="array" ref="JM139">RSQ(TableSugarLit1!$A$2:$A$10, ( (INDEX(TableSugarLit1!$B$2:$OK$10,0,MATCH(Heatmap!JM$1,TableSugarLit1!$B$1:$OK$1,0)))/(INDEX(TableSugarLit1!$B$2:$OK$10,0,MATCH(Heatmap!$A139,TableSugarLit1!$B$1:$OK$1,0))) ))</f>
        <v>0.20006458693999543</v>
      </c>
      <c r="JN139" s="2" cm="1">
        <f t="array" ref="JN139">RSQ(TableSugarLit1!$A$2:$A$10, ( (INDEX(TableSugarLit1!$B$2:$OK$10,0,MATCH(Heatmap!JN$1,TableSugarLit1!$B$1:$OK$1,0)))/(INDEX(TableSugarLit1!$B$2:$OK$10,0,MATCH(Heatmap!$A139,TableSugarLit1!$B$1:$OK$1,0))) ))</f>
        <v>0.29436720355496426</v>
      </c>
      <c r="JO139" s="2" cm="1">
        <f t="array" ref="JO139">RSQ(TableSugarLit1!$A$2:$A$10, ( (INDEX(TableSugarLit1!$B$2:$OK$10,0,MATCH(Heatmap!JO$1,TableSugarLit1!$B$1:$OK$1,0)))/(INDEX(TableSugarLit1!$B$2:$OK$10,0,MATCH(Heatmap!$A139,TableSugarLit1!$B$1:$OK$1,0))) ))</f>
        <v>0.57171623304205099</v>
      </c>
      <c r="JP139" s="2" cm="1">
        <f t="array" ref="JP139">RSQ(TableSugarLit1!$A$2:$A$10, ( (INDEX(TableSugarLit1!$B$2:$OK$10,0,MATCH(Heatmap!JP$1,TableSugarLit1!$B$1:$OK$1,0)))/(INDEX(TableSugarLit1!$B$2:$OK$10,0,MATCH(Heatmap!$A139,TableSugarLit1!$B$1:$OK$1,0))) ))</f>
        <v>0.36084057899597605</v>
      </c>
      <c r="JQ139" s="2" cm="1">
        <f t="array" ref="JQ139">RSQ(TableSugarLit1!$A$2:$A$10, ( (INDEX(TableSugarLit1!$B$2:$OK$10,0,MATCH(Heatmap!JQ$1,TableSugarLit1!$B$1:$OK$1,0)))/(INDEX(TableSugarLit1!$B$2:$OK$10,0,MATCH(Heatmap!$A139,TableSugarLit1!$B$1:$OK$1,0))) ))</f>
        <v>0.3342085664977606</v>
      </c>
      <c r="JR139" s="2" cm="1">
        <f t="array" ref="JR139">RSQ(TableSugarLit1!$A$2:$A$10, ( (INDEX(TableSugarLit1!$B$2:$OK$10,0,MATCH(Heatmap!JR$1,TableSugarLit1!$B$1:$OK$1,0)))/(INDEX(TableSugarLit1!$B$2:$OK$10,0,MATCH(Heatmap!$A139,TableSugarLit1!$B$1:$OK$1,0))) ))</f>
        <v>0.61501725764477067</v>
      </c>
      <c r="JS139" s="2" cm="1">
        <f t="array" ref="JS139">RSQ(TableSugarLit1!$A$2:$A$10, ( (INDEX(TableSugarLit1!$B$2:$OK$10,0,MATCH(Heatmap!JS$1,TableSugarLit1!$B$1:$OK$1,0)))/(INDEX(TableSugarLit1!$B$2:$OK$10,0,MATCH(Heatmap!$A139,TableSugarLit1!$B$1:$OK$1,0))) ))</f>
        <v>0.52316832187047491</v>
      </c>
      <c r="JT139" s="2" cm="1">
        <f t="array" ref="JT139">RSQ(TableSugarLit1!$A$2:$A$10, ( (INDEX(TableSugarLit1!$B$2:$OK$10,0,MATCH(Heatmap!JT$1,TableSugarLit1!$B$1:$OK$1,0)))/(INDEX(TableSugarLit1!$B$2:$OK$10,0,MATCH(Heatmap!$A139,TableSugarLit1!$B$1:$OK$1,0))) ))</f>
        <v>0.33578573600900058</v>
      </c>
      <c r="JU139" s="2" cm="1">
        <f t="array" ref="JU139">RSQ(TableSugarLit1!$A$2:$A$10, ( (INDEX(TableSugarLit1!$B$2:$OK$10,0,MATCH(Heatmap!JU$1,TableSugarLit1!$B$1:$OK$1,0)))/(INDEX(TableSugarLit1!$B$2:$OK$10,0,MATCH(Heatmap!$A139,TableSugarLit1!$B$1:$OK$1,0))) ))</f>
        <v>0.41565314545177495</v>
      </c>
      <c r="JV139" s="2" cm="1">
        <f t="array" ref="JV139">RSQ(TableSugarLit1!$A$2:$A$10, ( (INDEX(TableSugarLit1!$B$2:$OK$10,0,MATCH(Heatmap!JV$1,TableSugarLit1!$B$1:$OK$1,0)))/(INDEX(TableSugarLit1!$B$2:$OK$10,0,MATCH(Heatmap!$A139,TableSugarLit1!$B$1:$OK$1,0))) ))</f>
        <v>0.49432484785650488</v>
      </c>
      <c r="JW139" s="2" cm="1">
        <f t="array" ref="JW139">RSQ(TableSugarLit1!$A$2:$A$10, ( (INDEX(TableSugarLit1!$B$2:$OK$10,0,MATCH(Heatmap!JW$1,TableSugarLit1!$B$1:$OK$1,0)))/(INDEX(TableSugarLit1!$B$2:$OK$10,0,MATCH(Heatmap!$A139,TableSugarLit1!$B$1:$OK$1,0))) ))</f>
        <v>0.28080497033971979</v>
      </c>
      <c r="JX139" s="2" cm="1">
        <f t="array" ref="JX139">RSQ(TableSugarLit1!$A$2:$A$10, ( (INDEX(TableSugarLit1!$B$2:$OK$10,0,MATCH(Heatmap!JX$1,TableSugarLit1!$B$1:$OK$1,0)))/(INDEX(TableSugarLit1!$B$2:$OK$10,0,MATCH(Heatmap!$A139,TableSugarLit1!$B$1:$OK$1,0))) ))</f>
        <v>0.58685264674795257</v>
      </c>
      <c r="JY139" s="2" cm="1">
        <f t="array" ref="JY139">RSQ(TableSugarLit1!$A$2:$A$10, ( (INDEX(TableSugarLit1!$B$2:$OK$10,0,MATCH(Heatmap!JY$1,TableSugarLit1!$B$1:$OK$1,0)))/(INDEX(TableSugarLit1!$B$2:$OK$10,0,MATCH(Heatmap!$A139,TableSugarLit1!$B$1:$OK$1,0))) ))</f>
        <v>0.39700945784396013</v>
      </c>
      <c r="JZ139" s="2" cm="1">
        <f t="array" ref="JZ139">RSQ(TableSugarLit1!$A$2:$A$10, ( (INDEX(TableSugarLit1!$B$2:$OK$10,0,MATCH(Heatmap!JZ$1,TableSugarLit1!$B$1:$OK$1,0)))/(INDEX(TableSugarLit1!$B$2:$OK$10,0,MATCH(Heatmap!$A139,TableSugarLit1!$B$1:$OK$1,0))) ))</f>
        <v>0.6440488782810293</v>
      </c>
      <c r="KA139" s="2" cm="1">
        <f t="array" ref="KA139">RSQ(TableSugarLit1!$A$2:$A$10, ( (INDEX(TableSugarLit1!$B$2:$OK$10,0,MATCH(Heatmap!KA$1,TableSugarLit1!$B$1:$OK$1,0)))/(INDEX(TableSugarLit1!$B$2:$OK$10,0,MATCH(Heatmap!$A139,TableSugarLit1!$B$1:$OK$1,0))) ))</f>
        <v>0.66407794869884229</v>
      </c>
      <c r="KB139" s="2" cm="1">
        <f t="array" ref="KB139">RSQ(TableSugarLit1!$A$2:$A$10, ( (INDEX(TableSugarLit1!$B$2:$OK$10,0,MATCH(Heatmap!KB$1,TableSugarLit1!$B$1:$OK$1,0)))/(INDEX(TableSugarLit1!$B$2:$OK$10,0,MATCH(Heatmap!$A139,TableSugarLit1!$B$1:$OK$1,0))) ))</f>
        <v>0.54555460778889453</v>
      </c>
      <c r="KC139" s="2" cm="1">
        <f t="array" ref="KC139">RSQ(TableSugarLit1!$A$2:$A$10, ( (INDEX(TableSugarLit1!$B$2:$OK$10,0,MATCH(Heatmap!KC$1,TableSugarLit1!$B$1:$OK$1,0)))/(INDEX(TableSugarLit1!$B$2:$OK$10,0,MATCH(Heatmap!$A139,TableSugarLit1!$B$1:$OK$1,0))) ))</f>
        <v>0.52458284393511279</v>
      </c>
      <c r="KD139" s="2" cm="1">
        <f t="array" ref="KD139">RSQ(TableSugarLit1!$A$2:$A$10, ( (INDEX(TableSugarLit1!$B$2:$OK$10,0,MATCH(Heatmap!KD$1,TableSugarLit1!$B$1:$OK$1,0)))/(INDEX(TableSugarLit1!$B$2:$OK$10,0,MATCH(Heatmap!$A139,TableSugarLit1!$B$1:$OK$1,0))) ))</f>
        <v>0.52468803636355688</v>
      </c>
      <c r="KE139" s="2" cm="1">
        <f t="array" ref="KE139">RSQ(TableSugarLit1!$A$2:$A$10, ( (INDEX(TableSugarLit1!$B$2:$OK$10,0,MATCH(Heatmap!KE$1,TableSugarLit1!$B$1:$OK$1,0)))/(INDEX(TableSugarLit1!$B$2:$OK$10,0,MATCH(Heatmap!$A139,TableSugarLit1!$B$1:$OK$1,0))) ))</f>
        <v>0.790963465692329</v>
      </c>
      <c r="KF139" s="2" cm="1">
        <f t="array" ref="KF139">RSQ(TableSugarLit1!$A$2:$A$10, ( (INDEX(TableSugarLit1!$B$2:$OK$10,0,MATCH(Heatmap!KF$1,TableSugarLit1!$B$1:$OK$1,0)))/(INDEX(TableSugarLit1!$B$2:$OK$10,0,MATCH(Heatmap!$A139,TableSugarLit1!$B$1:$OK$1,0))) ))</f>
        <v>0.80899376542680945</v>
      </c>
      <c r="KG139" s="2" cm="1">
        <f t="array" ref="KG139">RSQ(TableSugarLit1!$A$2:$A$10, ( (INDEX(TableSugarLit1!$B$2:$OK$10,0,MATCH(Heatmap!KG$1,TableSugarLit1!$B$1:$OK$1,0)))/(INDEX(TableSugarLit1!$B$2:$OK$10,0,MATCH(Heatmap!$A139,TableSugarLit1!$B$1:$OK$1,0))) ))</f>
        <v>0.83533793964744452</v>
      </c>
      <c r="KH139" s="2" cm="1">
        <f t="array" ref="KH139">RSQ(TableSugarLit1!$A$2:$A$10, ( (INDEX(TableSugarLit1!$B$2:$OK$10,0,MATCH(Heatmap!KH$1,TableSugarLit1!$B$1:$OK$1,0)))/(INDEX(TableSugarLit1!$B$2:$OK$10,0,MATCH(Heatmap!$A139,TableSugarLit1!$B$1:$OK$1,0))) ))</f>
        <v>0.67272308872879782</v>
      </c>
      <c r="KI139" s="2" cm="1">
        <f t="array" ref="KI139">RSQ(TableSugarLit1!$A$2:$A$10, ( (INDEX(TableSugarLit1!$B$2:$OK$10,0,MATCH(Heatmap!KI$1,TableSugarLit1!$B$1:$OK$1,0)))/(INDEX(TableSugarLit1!$B$2:$OK$10,0,MATCH(Heatmap!$A139,TableSugarLit1!$B$1:$OK$1,0))) ))</f>
        <v>0.79424210583271071</v>
      </c>
      <c r="KJ139" s="2" cm="1">
        <f t="array" ref="KJ139">RSQ(TableSugarLit1!$A$2:$A$10, ( (INDEX(TableSugarLit1!$B$2:$OK$10,0,MATCH(Heatmap!KJ$1,TableSugarLit1!$B$1:$OK$1,0)))/(INDEX(TableSugarLit1!$B$2:$OK$10,0,MATCH(Heatmap!$A139,TableSugarLit1!$B$1:$OK$1,0))) ))</f>
        <v>0.91753039629230404</v>
      </c>
      <c r="KK139" s="2" cm="1">
        <f t="array" ref="KK139">RSQ(TableSugarLit1!$A$2:$A$10, ( (INDEX(TableSugarLit1!$B$2:$OK$10,0,MATCH(Heatmap!KK$1,TableSugarLit1!$B$1:$OK$1,0)))/(INDEX(TableSugarLit1!$B$2:$OK$10,0,MATCH(Heatmap!$A139,TableSugarLit1!$B$1:$OK$1,0))) ))</f>
        <v>0.83657052443190572</v>
      </c>
      <c r="KL139" s="2" cm="1">
        <f t="array" ref="KL139">RSQ(TableSugarLit1!$A$2:$A$10, ( (INDEX(TableSugarLit1!$B$2:$OK$10,0,MATCH(Heatmap!KL$1,TableSugarLit1!$B$1:$OK$1,0)))/(INDEX(TableSugarLit1!$B$2:$OK$10,0,MATCH(Heatmap!$A139,TableSugarLit1!$B$1:$OK$1,0))) ))</f>
        <v>0.8041535478984051</v>
      </c>
      <c r="KM139" s="2" cm="1">
        <f t="array" ref="KM139">RSQ(TableSugarLit1!$A$2:$A$10, ( (INDEX(TableSugarLit1!$B$2:$OK$10,0,MATCH(Heatmap!KM$1,TableSugarLit1!$B$1:$OK$1,0)))/(INDEX(TableSugarLit1!$B$2:$OK$10,0,MATCH(Heatmap!$A139,TableSugarLit1!$B$1:$OK$1,0))) ))</f>
        <v>0.91765296582709077</v>
      </c>
      <c r="KN139" s="2" cm="1">
        <f t="array" ref="KN139">RSQ(TableSugarLit1!$A$2:$A$10, ( (INDEX(TableSugarLit1!$B$2:$OK$10,0,MATCH(Heatmap!KN$1,TableSugarLit1!$B$1:$OK$1,0)))/(INDEX(TableSugarLit1!$B$2:$OK$10,0,MATCH(Heatmap!$A139,TableSugarLit1!$B$1:$OK$1,0))) ))</f>
        <v>0.93282510624922266</v>
      </c>
      <c r="KO139" s="2" cm="1">
        <f t="array" ref="KO139">RSQ(TableSugarLit1!$A$2:$A$10, ( (INDEX(TableSugarLit1!$B$2:$OK$10,0,MATCH(Heatmap!KO$1,TableSugarLit1!$B$1:$OK$1,0)))/(INDEX(TableSugarLit1!$B$2:$OK$10,0,MATCH(Heatmap!$A139,TableSugarLit1!$B$1:$OK$1,0))) ))</f>
        <v>0.93336308542353152</v>
      </c>
      <c r="KP139" s="2" cm="1">
        <f t="array" ref="KP139">RSQ(TableSugarLit1!$A$2:$A$10, ( (INDEX(TableSugarLit1!$B$2:$OK$10,0,MATCH(Heatmap!KP$1,TableSugarLit1!$B$1:$OK$1,0)))/(INDEX(TableSugarLit1!$B$2:$OK$10,0,MATCH(Heatmap!$A139,TableSugarLit1!$B$1:$OK$1,0))) ))</f>
        <v>0.91681918419912434</v>
      </c>
      <c r="KQ139" s="2" cm="1">
        <f t="array" ref="KQ139">RSQ(TableSugarLit1!$A$2:$A$10, ( (INDEX(TableSugarLit1!$B$2:$OK$10,0,MATCH(Heatmap!KQ$1,TableSugarLit1!$B$1:$OK$1,0)))/(INDEX(TableSugarLit1!$B$2:$OK$10,0,MATCH(Heatmap!$A139,TableSugarLit1!$B$1:$OK$1,0))) ))</f>
        <v>0.87617955449855978</v>
      </c>
      <c r="KR139" s="2" cm="1">
        <f t="array" ref="KR139">RSQ(TableSugarLit1!$A$2:$A$10, ( (INDEX(TableSugarLit1!$B$2:$OK$10,0,MATCH(Heatmap!KR$1,TableSugarLit1!$B$1:$OK$1,0)))/(INDEX(TableSugarLit1!$B$2:$OK$10,0,MATCH(Heatmap!$A139,TableSugarLit1!$B$1:$OK$1,0))) ))</f>
        <v>0.93161570589269371</v>
      </c>
      <c r="KS139" s="2" cm="1">
        <f t="array" ref="KS139">RSQ(TableSugarLit1!$A$2:$A$10, ( (INDEX(TableSugarLit1!$B$2:$OK$10,0,MATCH(Heatmap!KS$1,TableSugarLit1!$B$1:$OK$1,0)))/(INDEX(TableSugarLit1!$B$2:$OK$10,0,MATCH(Heatmap!$A139,TableSugarLit1!$B$1:$OK$1,0))) ))</f>
        <v>0.96187583812884891</v>
      </c>
      <c r="KT139" s="2" cm="1">
        <f t="array" ref="KT139">RSQ(TableSugarLit1!$A$2:$A$10, ( (INDEX(TableSugarLit1!$B$2:$OK$10,0,MATCH(Heatmap!KT$1,TableSugarLit1!$B$1:$OK$1,0)))/(INDEX(TableSugarLit1!$B$2:$OK$10,0,MATCH(Heatmap!$A139,TableSugarLit1!$B$1:$OK$1,0))) ))</f>
        <v>0.97580047510960266</v>
      </c>
      <c r="KU139" s="2" cm="1">
        <f t="array" ref="KU139">RSQ(TableSugarLit1!$A$2:$A$10, ( (INDEX(TableSugarLit1!$B$2:$OK$10,0,MATCH(Heatmap!KU$1,TableSugarLit1!$B$1:$OK$1,0)))/(INDEX(TableSugarLit1!$B$2:$OK$10,0,MATCH(Heatmap!$A139,TableSugarLit1!$B$1:$OK$1,0))) ))</f>
        <v>0.95483502257560726</v>
      </c>
      <c r="KV139" s="2" cm="1">
        <f t="array" ref="KV139">RSQ(TableSugarLit1!$A$2:$A$10, ( (INDEX(TableSugarLit1!$B$2:$OK$10,0,MATCH(Heatmap!KV$1,TableSugarLit1!$B$1:$OK$1,0)))/(INDEX(TableSugarLit1!$B$2:$OK$10,0,MATCH(Heatmap!$A139,TableSugarLit1!$B$1:$OK$1,0))) ))</f>
        <v>0.98358795247781894</v>
      </c>
      <c r="KW139" s="2" cm="1">
        <f t="array" ref="KW139">RSQ(TableSugarLit1!$A$2:$A$10, ( (INDEX(TableSugarLit1!$B$2:$OK$10,0,MATCH(Heatmap!KW$1,TableSugarLit1!$B$1:$OK$1,0)))/(INDEX(TableSugarLit1!$B$2:$OK$10,0,MATCH(Heatmap!$A139,TableSugarLit1!$B$1:$OK$1,0))) ))</f>
        <v>0.91361157748429167</v>
      </c>
      <c r="KX139" s="2" cm="1">
        <f t="array" ref="KX139">RSQ(TableSugarLit1!$A$2:$A$10, ( (INDEX(TableSugarLit1!$B$2:$OK$10,0,MATCH(Heatmap!KX$1,TableSugarLit1!$B$1:$OK$1,0)))/(INDEX(TableSugarLit1!$B$2:$OK$10,0,MATCH(Heatmap!$A139,TableSugarLit1!$B$1:$OK$1,0))) ))</f>
        <v>0.98808969065244479</v>
      </c>
      <c r="KY139" s="2" cm="1">
        <f t="array" ref="KY139">RSQ(TableSugarLit1!$A$2:$A$10, ( (INDEX(TableSugarLit1!$B$2:$OK$10,0,MATCH(Heatmap!KY$1,TableSugarLit1!$B$1:$OK$1,0)))/(INDEX(TableSugarLit1!$B$2:$OK$10,0,MATCH(Heatmap!$A139,TableSugarLit1!$B$1:$OK$1,0))) ))</f>
        <v>0.96241218270032314</v>
      </c>
      <c r="KZ139" s="2" cm="1">
        <f t="array" ref="KZ139">RSQ(TableSugarLit1!$A$2:$A$10, ( (INDEX(TableSugarLit1!$B$2:$OK$10,0,MATCH(Heatmap!KZ$1,TableSugarLit1!$B$1:$OK$1,0)))/(INDEX(TableSugarLit1!$B$2:$OK$10,0,MATCH(Heatmap!$A139,TableSugarLit1!$B$1:$OK$1,0))) ))</f>
        <v>0.99111820394417638</v>
      </c>
      <c r="LA139" s="2" cm="1">
        <f t="array" ref="LA139">RSQ(TableSugarLit1!$A$2:$A$10, ( (INDEX(TableSugarLit1!$B$2:$OK$10,0,MATCH(Heatmap!LA$1,TableSugarLit1!$B$1:$OK$1,0)))/(INDEX(TableSugarLit1!$B$2:$OK$10,0,MATCH(Heatmap!$A139,TableSugarLit1!$B$1:$OK$1,0))) ))</f>
        <v>0.96309483028382958</v>
      </c>
      <c r="LB139" s="2" cm="1">
        <f t="array" ref="LB139">RSQ(TableSugarLit1!$A$2:$A$10, ( (INDEX(TableSugarLit1!$B$2:$OK$10,0,MATCH(Heatmap!LB$1,TableSugarLit1!$B$1:$OK$1,0)))/(INDEX(TableSugarLit1!$B$2:$OK$10,0,MATCH(Heatmap!$A139,TableSugarLit1!$B$1:$OK$1,0))) ))</f>
        <v>0.97091797888607401</v>
      </c>
      <c r="LC139" s="2" cm="1">
        <f t="array" ref="LC139">RSQ(TableSugarLit1!$A$2:$A$10, ( (INDEX(TableSugarLit1!$B$2:$OK$10,0,MATCH(Heatmap!LC$1,TableSugarLit1!$B$1:$OK$1,0)))/(INDEX(TableSugarLit1!$B$2:$OK$10,0,MATCH(Heatmap!$A139,TableSugarLit1!$B$1:$OK$1,0))) ))</f>
        <v>0.93323199425237224</v>
      </c>
      <c r="LD139" s="2" cm="1">
        <f t="array" ref="LD139">RSQ(TableSugarLit1!$A$2:$A$10, ( (INDEX(TableSugarLit1!$B$2:$OK$10,0,MATCH(Heatmap!LD$1,TableSugarLit1!$B$1:$OK$1,0)))/(INDEX(TableSugarLit1!$B$2:$OK$10,0,MATCH(Heatmap!$A139,TableSugarLit1!$B$1:$OK$1,0))) ))</f>
        <v>0.94640915195731667</v>
      </c>
      <c r="LE139" s="2" cm="1">
        <f t="array" ref="LE139">RSQ(TableSugarLit1!$A$2:$A$10, ( (INDEX(TableSugarLit1!$B$2:$OK$10,0,MATCH(Heatmap!LE$1,TableSugarLit1!$B$1:$OK$1,0)))/(INDEX(TableSugarLit1!$B$2:$OK$10,0,MATCH(Heatmap!$A139,TableSugarLit1!$B$1:$OK$1,0))) ))</f>
        <v>0.95654914846871775</v>
      </c>
      <c r="LF139" s="2" cm="1">
        <f t="array" ref="LF139">RSQ(TableSugarLit1!$A$2:$A$10, ( (INDEX(TableSugarLit1!$B$2:$OK$10,0,MATCH(Heatmap!LF$1,TableSugarLit1!$B$1:$OK$1,0)))/(INDEX(TableSugarLit1!$B$2:$OK$10,0,MATCH(Heatmap!$A139,TableSugarLit1!$B$1:$OK$1,0))) ))</f>
        <v>0.87383728265825855</v>
      </c>
      <c r="LG139" s="2" cm="1">
        <f t="array" ref="LG139">RSQ(TableSugarLit1!$A$2:$A$10, ( (INDEX(TableSugarLit1!$B$2:$OK$10,0,MATCH(Heatmap!LG$1,TableSugarLit1!$B$1:$OK$1,0)))/(INDEX(TableSugarLit1!$B$2:$OK$10,0,MATCH(Heatmap!$A139,TableSugarLit1!$B$1:$OK$1,0))) ))</f>
        <v>0.91737425665417904</v>
      </c>
      <c r="LH139" s="2" cm="1">
        <f t="array" ref="LH139">RSQ(TableSugarLit1!$A$2:$A$10, ( (INDEX(TableSugarLit1!$B$2:$OK$10,0,MATCH(Heatmap!LH$1,TableSugarLit1!$B$1:$OK$1,0)))/(INDEX(TableSugarLit1!$B$2:$OK$10,0,MATCH(Heatmap!$A139,TableSugarLit1!$B$1:$OK$1,0))) ))</f>
        <v>0.91292330618667095</v>
      </c>
      <c r="LI139" s="2" cm="1">
        <f t="array" ref="LI139">RSQ(TableSugarLit1!$A$2:$A$10, ( (INDEX(TableSugarLit1!$B$2:$OK$10,0,MATCH(Heatmap!LI$1,TableSugarLit1!$B$1:$OK$1,0)))/(INDEX(TableSugarLit1!$B$2:$OK$10,0,MATCH(Heatmap!$A139,TableSugarLit1!$B$1:$OK$1,0))) ))</f>
        <v>0.77123828381263615</v>
      </c>
      <c r="LJ139" s="2" cm="1">
        <f t="array" ref="LJ139">RSQ(TableSugarLit1!$A$2:$A$10, ( (INDEX(TableSugarLit1!$B$2:$OK$10,0,MATCH(Heatmap!LJ$1,TableSugarLit1!$B$1:$OK$1,0)))/(INDEX(TableSugarLit1!$B$2:$OK$10,0,MATCH(Heatmap!$A139,TableSugarLit1!$B$1:$OK$1,0))) ))</f>
        <v>0.65078857113197741</v>
      </c>
      <c r="LK139" s="2" cm="1">
        <f t="array" ref="LK139">RSQ(TableSugarLit1!$A$2:$A$10, ( (INDEX(TableSugarLit1!$B$2:$OK$10,0,MATCH(Heatmap!LK$1,TableSugarLit1!$B$1:$OK$1,0)))/(INDEX(TableSugarLit1!$B$2:$OK$10,0,MATCH(Heatmap!$A139,TableSugarLit1!$B$1:$OK$1,0))) ))</f>
        <v>0.7305994001317031</v>
      </c>
      <c r="LL139" s="2" cm="1">
        <f t="array" ref="LL139">RSQ(TableSugarLit1!$A$2:$A$10, ( (INDEX(TableSugarLit1!$B$2:$OK$10,0,MATCH(Heatmap!LL$1,TableSugarLit1!$B$1:$OK$1,0)))/(INDEX(TableSugarLit1!$B$2:$OK$10,0,MATCH(Heatmap!$A139,TableSugarLit1!$B$1:$OK$1,0))) ))</f>
        <v>0.66402059806520342</v>
      </c>
      <c r="LM139" s="2" cm="1">
        <f t="array" ref="LM139">RSQ(TableSugarLit1!$A$2:$A$10, ( (INDEX(TableSugarLit1!$B$2:$OK$10,0,MATCH(Heatmap!LM$1,TableSugarLit1!$B$1:$OK$1,0)))/(INDEX(TableSugarLit1!$B$2:$OK$10,0,MATCH(Heatmap!$A139,TableSugarLit1!$B$1:$OK$1,0))) ))</f>
        <v>0.72808023542484868</v>
      </c>
      <c r="LN139" s="2" cm="1">
        <f t="array" ref="LN139">RSQ(TableSugarLit1!$A$2:$A$10, ( (INDEX(TableSugarLit1!$B$2:$OK$10,0,MATCH(Heatmap!LN$1,TableSugarLit1!$B$1:$OK$1,0)))/(INDEX(TableSugarLit1!$B$2:$OK$10,0,MATCH(Heatmap!$A139,TableSugarLit1!$B$1:$OK$1,0))) ))</f>
        <v>0.32985040562639278</v>
      </c>
      <c r="LO139" s="2" cm="1">
        <f t="array" ref="LO139">RSQ(TableSugarLit1!$A$2:$A$10, ( (INDEX(TableSugarLit1!$B$2:$OK$10,0,MATCH(Heatmap!LO$1,TableSugarLit1!$B$1:$OK$1,0)))/(INDEX(TableSugarLit1!$B$2:$OK$10,0,MATCH(Heatmap!$A139,TableSugarLit1!$B$1:$OK$1,0))) ))</f>
        <v>0.22620119995235491</v>
      </c>
      <c r="LP139" s="2" cm="1">
        <f t="array" ref="LP139">RSQ(TableSugarLit1!$A$2:$A$10, ( (INDEX(TableSugarLit1!$B$2:$OK$10,0,MATCH(Heatmap!LP$1,TableSugarLit1!$B$1:$OK$1,0)))/(INDEX(TableSugarLit1!$B$2:$OK$10,0,MATCH(Heatmap!$A139,TableSugarLit1!$B$1:$OK$1,0))) ))</f>
        <v>0.47764862623009524</v>
      </c>
      <c r="LQ139" s="2" cm="1">
        <f t="array" ref="LQ139">RSQ(TableSugarLit1!$A$2:$A$10, ( (INDEX(TableSugarLit1!$B$2:$OK$10,0,MATCH(Heatmap!LQ$1,TableSugarLit1!$B$1:$OK$1,0)))/(INDEX(TableSugarLit1!$B$2:$OK$10,0,MATCH(Heatmap!$A139,TableSugarLit1!$B$1:$OK$1,0))) ))</f>
        <v>0.10403438856849836</v>
      </c>
      <c r="LR139" s="2" cm="1">
        <f t="array" ref="LR139">RSQ(TableSugarLit1!$A$2:$A$10, ( (INDEX(TableSugarLit1!$B$2:$OK$10,0,MATCH(Heatmap!LR$1,TableSugarLit1!$B$1:$OK$1,0)))/(INDEX(TableSugarLit1!$B$2:$OK$10,0,MATCH(Heatmap!$A139,TableSugarLit1!$B$1:$OK$1,0))) ))</f>
        <v>0.32754550753841027</v>
      </c>
      <c r="LS139" s="2" cm="1">
        <f t="array" ref="LS139">RSQ(TableSugarLit1!$A$2:$A$10, ( (INDEX(TableSugarLit1!$B$2:$OK$10,0,MATCH(Heatmap!LS$1,TableSugarLit1!$B$1:$OK$1,0)))/(INDEX(TableSugarLit1!$B$2:$OK$10,0,MATCH(Heatmap!$A139,TableSugarLit1!$B$1:$OK$1,0))) ))</f>
        <v>7.9347315089280959E-2</v>
      </c>
      <c r="LT139" s="2" cm="1">
        <f t="array" ref="LT139">RSQ(TableSugarLit1!$A$2:$A$10, ( (INDEX(TableSugarLit1!$B$2:$OK$10,0,MATCH(Heatmap!LT$1,TableSugarLit1!$B$1:$OK$1,0)))/(INDEX(TableSugarLit1!$B$2:$OK$10,0,MATCH(Heatmap!$A139,TableSugarLit1!$B$1:$OK$1,0))) ))</f>
        <v>2.5327290973584274E-3</v>
      </c>
      <c r="LU139" s="2" cm="1">
        <f t="array" ref="LU139">RSQ(TableSugarLit1!$A$2:$A$10, ( (INDEX(TableSugarLit1!$B$2:$OK$10,0,MATCH(Heatmap!LU$1,TableSugarLit1!$B$1:$OK$1,0)))/(INDEX(TableSugarLit1!$B$2:$OK$10,0,MATCH(Heatmap!$A139,TableSugarLit1!$B$1:$OK$1,0))) ))</f>
        <v>3.0047341735646438E-3</v>
      </c>
      <c r="LV139" s="2" cm="1">
        <f t="array" ref="LV139">RSQ(TableSugarLit1!$A$2:$A$10, ( (INDEX(TableSugarLit1!$B$2:$OK$10,0,MATCH(Heatmap!LV$1,TableSugarLit1!$B$1:$OK$1,0)))/(INDEX(TableSugarLit1!$B$2:$OK$10,0,MATCH(Heatmap!$A139,TableSugarLit1!$B$1:$OK$1,0))) ))</f>
        <v>6.9747682912321002E-2</v>
      </c>
      <c r="LW139" s="2" cm="1">
        <f t="array" ref="LW139">RSQ(TableSugarLit1!$A$2:$A$10, ( (INDEX(TableSugarLit1!$B$2:$OK$10,0,MATCH(Heatmap!LW$1,TableSugarLit1!$B$1:$OK$1,0)))/(INDEX(TableSugarLit1!$B$2:$OK$10,0,MATCH(Heatmap!$A139,TableSugarLit1!$B$1:$OK$1,0))) ))</f>
        <v>3.0496190941189543E-3</v>
      </c>
      <c r="LX139" s="2" cm="1">
        <f t="array" ref="LX139">RSQ(TableSugarLit1!$A$2:$A$10, ( (INDEX(TableSugarLit1!$B$2:$OK$10,0,MATCH(Heatmap!LX$1,TableSugarLit1!$B$1:$OK$1,0)))/(INDEX(TableSugarLit1!$B$2:$OK$10,0,MATCH(Heatmap!$A139,TableSugarLit1!$B$1:$OK$1,0))) ))</f>
        <v>3.9486450926712914E-3</v>
      </c>
      <c r="LY139" s="2" cm="1">
        <f t="array" ref="LY139">RSQ(TableSugarLit1!$A$2:$A$10, ( (INDEX(TableSugarLit1!$B$2:$OK$10,0,MATCH(Heatmap!LY$1,TableSugarLit1!$B$1:$OK$1,0)))/(INDEX(TableSugarLit1!$B$2:$OK$10,0,MATCH(Heatmap!$A139,TableSugarLit1!$B$1:$OK$1,0))) ))</f>
        <v>2.9715321823390825E-3</v>
      </c>
      <c r="LZ139" s="2" cm="1">
        <f t="array" ref="LZ139">RSQ(TableSugarLit1!$A$2:$A$10, ( (INDEX(TableSugarLit1!$B$2:$OK$10,0,MATCH(Heatmap!LZ$1,TableSugarLit1!$B$1:$OK$1,0)))/(INDEX(TableSugarLit1!$B$2:$OK$10,0,MATCH(Heatmap!$A139,TableSugarLit1!$B$1:$OK$1,0))) ))</f>
        <v>6.0075773827210979E-3</v>
      </c>
      <c r="MA139" s="2" cm="1">
        <f t="array" ref="MA139">RSQ(TableSugarLit1!$A$2:$A$10, ( (INDEX(TableSugarLit1!$B$2:$OK$10,0,MATCH(Heatmap!MA$1,TableSugarLit1!$B$1:$OK$1,0)))/(INDEX(TableSugarLit1!$B$2:$OK$10,0,MATCH(Heatmap!$A139,TableSugarLit1!$B$1:$OK$1,0))) ))</f>
        <v>0.14170720148990512</v>
      </c>
      <c r="MB139" s="2" cm="1">
        <f t="array" ref="MB139">RSQ(TableSugarLit1!$A$2:$A$10, ( (INDEX(TableSugarLit1!$B$2:$OK$10,0,MATCH(Heatmap!MB$1,TableSugarLit1!$B$1:$OK$1,0)))/(INDEX(TableSugarLit1!$B$2:$OK$10,0,MATCH(Heatmap!$A139,TableSugarLit1!$B$1:$OK$1,0))) ))</f>
        <v>8.9833404274114008E-3</v>
      </c>
      <c r="MC139" s="2" cm="1">
        <f t="array" ref="MC139">RSQ(TableSugarLit1!$A$2:$A$10, ( (INDEX(TableSugarLit1!$B$2:$OK$10,0,MATCH(Heatmap!MC$1,TableSugarLit1!$B$1:$OK$1,0)))/(INDEX(TableSugarLit1!$B$2:$OK$10,0,MATCH(Heatmap!$A139,TableSugarLit1!$B$1:$OK$1,0))) ))</f>
        <v>1.259385417684418E-2</v>
      </c>
      <c r="MD139" s="2" cm="1">
        <f t="array" ref="MD139">RSQ(TableSugarLit1!$A$2:$A$10, ( (INDEX(TableSugarLit1!$B$2:$OK$10,0,MATCH(Heatmap!MD$1,TableSugarLit1!$B$1:$OK$1,0)))/(INDEX(TableSugarLit1!$B$2:$OK$10,0,MATCH(Heatmap!$A139,TableSugarLit1!$B$1:$OK$1,0))) ))</f>
        <v>2.2444889113275142E-2</v>
      </c>
      <c r="ME139" s="2" cm="1">
        <f t="array" ref="ME139">RSQ(TableSugarLit1!$A$2:$A$10, ( (INDEX(TableSugarLit1!$B$2:$OK$10,0,MATCH(Heatmap!ME$1,TableSugarLit1!$B$1:$OK$1,0)))/(INDEX(TableSugarLit1!$B$2:$OK$10,0,MATCH(Heatmap!$A139,TableSugarLit1!$B$1:$OK$1,0))) ))</f>
        <v>4.1523463026161445E-2</v>
      </c>
      <c r="MF139" s="2" cm="1">
        <f t="array" ref="MF139">RSQ(TableSugarLit1!$A$2:$A$10, ( (INDEX(TableSugarLit1!$B$2:$OK$10,0,MATCH(Heatmap!MF$1,TableSugarLit1!$B$1:$OK$1,0)))/(INDEX(TableSugarLit1!$B$2:$OK$10,0,MATCH(Heatmap!$A139,TableSugarLit1!$B$1:$OK$1,0))) ))</f>
        <v>0.10261808645303672</v>
      </c>
      <c r="MG139" s="2" cm="1">
        <f t="array" ref="MG139">RSQ(TableSugarLit1!$A$2:$A$10, ( (INDEX(TableSugarLit1!$B$2:$OK$10,0,MATCH(Heatmap!MG$1,TableSugarLit1!$B$1:$OK$1,0)))/(INDEX(TableSugarLit1!$B$2:$OK$10,0,MATCH(Heatmap!$A139,TableSugarLit1!$B$1:$OK$1,0))) ))</f>
        <v>0.30922228344646663</v>
      </c>
      <c r="MH139" s="2" cm="1">
        <f t="array" ref="MH139">RSQ(TableSugarLit1!$A$2:$A$10, ( (INDEX(TableSugarLit1!$B$2:$OK$10,0,MATCH(Heatmap!MH$1,TableSugarLit1!$B$1:$OK$1,0)))/(INDEX(TableSugarLit1!$B$2:$OK$10,0,MATCH(Heatmap!$A139,TableSugarLit1!$B$1:$OK$1,0))) ))</f>
        <v>0.17780761821938365</v>
      </c>
      <c r="MI139" s="2" cm="1">
        <f t="array" ref="MI139">RSQ(TableSugarLit1!$A$2:$A$10, ( (INDEX(TableSugarLit1!$B$2:$OK$10,0,MATCH(Heatmap!MI$1,TableSugarLit1!$B$1:$OK$1,0)))/(INDEX(TableSugarLit1!$B$2:$OK$10,0,MATCH(Heatmap!$A139,TableSugarLit1!$B$1:$OK$1,0))) ))</f>
        <v>4.0947907985781858E-2</v>
      </c>
      <c r="MJ139" s="2" cm="1">
        <f t="array" ref="MJ139">RSQ(TableSugarLit1!$A$2:$A$10, ( (INDEX(TableSugarLit1!$B$2:$OK$10,0,MATCH(Heatmap!MJ$1,TableSugarLit1!$B$1:$OK$1,0)))/(INDEX(TableSugarLit1!$B$2:$OK$10,0,MATCH(Heatmap!$A139,TableSugarLit1!$B$1:$OK$1,0))) ))</f>
        <v>0.19897976530896214</v>
      </c>
      <c r="MK139" s="2" cm="1">
        <f t="array" ref="MK139">RSQ(TableSugarLit1!$A$2:$A$10, ( (INDEX(TableSugarLit1!$B$2:$OK$10,0,MATCH(Heatmap!MK$1,TableSugarLit1!$B$1:$OK$1,0)))/(INDEX(TableSugarLit1!$B$2:$OK$10,0,MATCH(Heatmap!$A139,TableSugarLit1!$B$1:$OK$1,0))) ))</f>
        <v>0.27918265972366046</v>
      </c>
      <c r="ML139" s="2" cm="1">
        <f t="array" ref="ML139">RSQ(TableSugarLit1!$A$2:$A$10, ( (INDEX(TableSugarLit1!$B$2:$OK$10,0,MATCH(Heatmap!ML$1,TableSugarLit1!$B$1:$OK$1,0)))/(INDEX(TableSugarLit1!$B$2:$OK$10,0,MATCH(Heatmap!$A139,TableSugarLit1!$B$1:$OK$1,0))) ))</f>
        <v>0.21147390633052995</v>
      </c>
      <c r="MM139" s="2" cm="1">
        <f t="array" ref="MM139">RSQ(TableSugarLit1!$A$2:$A$10, ( (INDEX(TableSugarLit1!$B$2:$OK$10,0,MATCH(Heatmap!MM$1,TableSugarLit1!$B$1:$OK$1,0)))/(INDEX(TableSugarLit1!$B$2:$OK$10,0,MATCH(Heatmap!$A139,TableSugarLit1!$B$1:$OK$1,0))) ))</f>
        <v>0.30533153583934808</v>
      </c>
      <c r="MN139" s="2" cm="1">
        <f t="array" ref="MN139">RSQ(TableSugarLit1!$A$2:$A$10, ( (INDEX(TableSugarLit1!$B$2:$OK$10,0,MATCH(Heatmap!MN$1,TableSugarLit1!$B$1:$OK$1,0)))/(INDEX(TableSugarLit1!$B$2:$OK$10,0,MATCH(Heatmap!$A139,TableSugarLit1!$B$1:$OK$1,0))) ))</f>
        <v>0.27741371176574448</v>
      </c>
      <c r="MO139" s="2" cm="1">
        <f t="array" ref="MO139">RSQ(TableSugarLit1!$A$2:$A$10, ( (INDEX(TableSugarLit1!$B$2:$OK$10,0,MATCH(Heatmap!MO$1,TableSugarLit1!$B$1:$OK$1,0)))/(INDEX(TableSugarLit1!$B$2:$OK$10,0,MATCH(Heatmap!$A139,TableSugarLit1!$B$1:$OK$1,0))) ))</f>
        <v>0.29175381820470353</v>
      </c>
      <c r="MP139" s="2" cm="1">
        <f t="array" ref="MP139">RSQ(TableSugarLit1!$A$2:$A$10, ( (INDEX(TableSugarLit1!$B$2:$OK$10,0,MATCH(Heatmap!MP$1,TableSugarLit1!$B$1:$OK$1,0)))/(INDEX(TableSugarLit1!$B$2:$OK$10,0,MATCH(Heatmap!$A139,TableSugarLit1!$B$1:$OK$1,0))) ))</f>
        <v>0.4105833925242498</v>
      </c>
      <c r="MQ139" s="2" cm="1">
        <f t="array" ref="MQ139">RSQ(TableSugarLit1!$A$2:$A$10, ( (INDEX(TableSugarLit1!$B$2:$OK$10,0,MATCH(Heatmap!MQ$1,TableSugarLit1!$B$1:$OK$1,0)))/(INDEX(TableSugarLit1!$B$2:$OK$10,0,MATCH(Heatmap!$A139,TableSugarLit1!$B$1:$OK$1,0))) ))</f>
        <v>0.3866103545243102</v>
      </c>
      <c r="MR139" s="2" cm="1">
        <f t="array" ref="MR139">RSQ(TableSugarLit1!$A$2:$A$10, ( (INDEX(TableSugarLit1!$B$2:$OK$10,0,MATCH(Heatmap!MR$1,TableSugarLit1!$B$1:$OK$1,0)))/(INDEX(TableSugarLit1!$B$2:$OK$10,0,MATCH(Heatmap!$A139,TableSugarLit1!$B$1:$OK$1,0))) ))</f>
        <v>0.33198146128297362</v>
      </c>
      <c r="MS139" s="2" cm="1">
        <f t="array" ref="MS139">RSQ(TableSugarLit1!$A$2:$A$10, ( (INDEX(TableSugarLit1!$B$2:$OK$10,0,MATCH(Heatmap!MS$1,TableSugarLit1!$B$1:$OK$1,0)))/(INDEX(TableSugarLit1!$B$2:$OK$10,0,MATCH(Heatmap!$A139,TableSugarLit1!$B$1:$OK$1,0))) ))</f>
        <v>0.30361166435848597</v>
      </c>
      <c r="MT139" s="2" cm="1">
        <f t="array" ref="MT139">RSQ(TableSugarLit1!$A$2:$A$10, ( (INDEX(TableSugarLit1!$B$2:$OK$10,0,MATCH(Heatmap!MT$1,TableSugarLit1!$B$1:$OK$1,0)))/(INDEX(TableSugarLit1!$B$2:$OK$10,0,MATCH(Heatmap!$A139,TableSugarLit1!$B$1:$OK$1,0))) ))</f>
        <v>0.33327529746962359</v>
      </c>
      <c r="MU139" s="2" cm="1">
        <f t="array" ref="MU139">RSQ(TableSugarLit1!$A$2:$A$10, ( (INDEX(TableSugarLit1!$B$2:$OK$10,0,MATCH(Heatmap!MU$1,TableSugarLit1!$B$1:$OK$1,0)))/(INDEX(TableSugarLit1!$B$2:$OK$10,0,MATCH(Heatmap!$A139,TableSugarLit1!$B$1:$OK$1,0))) ))</f>
        <v>0.35020227782089103</v>
      </c>
      <c r="MV139" s="2" cm="1">
        <f t="array" ref="MV139">RSQ(TableSugarLit1!$A$2:$A$10, ( (INDEX(TableSugarLit1!$B$2:$OK$10,0,MATCH(Heatmap!MV$1,TableSugarLit1!$B$1:$OK$1,0)))/(INDEX(TableSugarLit1!$B$2:$OK$10,0,MATCH(Heatmap!$A139,TableSugarLit1!$B$1:$OK$1,0))) ))</f>
        <v>0.34773335576980208</v>
      </c>
      <c r="MW139" s="2" cm="1">
        <f t="array" ref="MW139">RSQ(TableSugarLit1!$A$2:$A$10, ( (INDEX(TableSugarLit1!$B$2:$OK$10,0,MATCH(Heatmap!MW$1,TableSugarLit1!$B$1:$OK$1,0)))/(INDEX(TableSugarLit1!$B$2:$OK$10,0,MATCH(Heatmap!$A139,TableSugarLit1!$B$1:$OK$1,0))) ))</f>
        <v>0.38495003178401255</v>
      </c>
      <c r="MX139" s="2" cm="1">
        <f t="array" ref="MX139">RSQ(TableSugarLit1!$A$2:$A$10, ( (INDEX(TableSugarLit1!$B$2:$OK$10,0,MATCH(Heatmap!MX$1,TableSugarLit1!$B$1:$OK$1,0)))/(INDEX(TableSugarLit1!$B$2:$OK$10,0,MATCH(Heatmap!$A139,TableSugarLit1!$B$1:$OK$1,0))) ))</f>
        <v>0.37984580432618398</v>
      </c>
      <c r="MY139" s="2" cm="1">
        <f t="array" ref="MY139">RSQ(TableSugarLit1!$A$2:$A$10, ( (INDEX(TableSugarLit1!$B$2:$OK$10,0,MATCH(Heatmap!MY$1,TableSugarLit1!$B$1:$OK$1,0)))/(INDEX(TableSugarLit1!$B$2:$OK$10,0,MATCH(Heatmap!$A139,TableSugarLit1!$B$1:$OK$1,0))) ))</f>
        <v>0.43716019563436087</v>
      </c>
      <c r="MZ139" s="2" cm="1">
        <f t="array" ref="MZ139">RSQ(TableSugarLit1!$A$2:$A$10, ( (INDEX(TableSugarLit1!$B$2:$OK$10,0,MATCH(Heatmap!MZ$1,TableSugarLit1!$B$1:$OK$1,0)))/(INDEX(TableSugarLit1!$B$2:$OK$10,0,MATCH(Heatmap!$A139,TableSugarLit1!$B$1:$OK$1,0))) ))</f>
        <v>0.52744583815531654</v>
      </c>
      <c r="NA139" s="2" cm="1">
        <f t="array" ref="NA139">RSQ(TableSugarLit1!$A$2:$A$10, ( (INDEX(TableSugarLit1!$B$2:$OK$10,0,MATCH(Heatmap!NA$1,TableSugarLit1!$B$1:$OK$1,0)))/(INDEX(TableSugarLit1!$B$2:$OK$10,0,MATCH(Heatmap!$A139,TableSugarLit1!$B$1:$OK$1,0))) ))</f>
        <v>0.46852091327892992</v>
      </c>
      <c r="NB139" s="2" cm="1">
        <f t="array" ref="NB139">RSQ(TableSugarLit1!$A$2:$A$10, ( (INDEX(TableSugarLit1!$B$2:$OK$10,0,MATCH(Heatmap!NB$1,TableSugarLit1!$B$1:$OK$1,0)))/(INDEX(TableSugarLit1!$B$2:$OK$10,0,MATCH(Heatmap!$A139,TableSugarLit1!$B$1:$OK$1,0))) ))</f>
        <v>0.43938816048463708</v>
      </c>
      <c r="NC139" s="2" cm="1">
        <f t="array" ref="NC139">RSQ(TableSugarLit1!$A$2:$A$10, ( (INDEX(TableSugarLit1!$B$2:$OK$10,0,MATCH(Heatmap!NC$1,TableSugarLit1!$B$1:$OK$1,0)))/(INDEX(TableSugarLit1!$B$2:$OK$10,0,MATCH(Heatmap!$A139,TableSugarLit1!$B$1:$OK$1,0))) ))</f>
        <v>0.44594057828504197</v>
      </c>
      <c r="ND139" s="2" cm="1">
        <f t="array" ref="ND139">RSQ(TableSugarLit1!$A$2:$A$10, ( (INDEX(TableSugarLit1!$B$2:$OK$10,0,MATCH(Heatmap!ND$1,TableSugarLit1!$B$1:$OK$1,0)))/(INDEX(TableSugarLit1!$B$2:$OK$10,0,MATCH(Heatmap!$A139,TableSugarLit1!$B$1:$OK$1,0))) ))</f>
        <v>0.49507391922463601</v>
      </c>
      <c r="NE139" s="2" cm="1">
        <f t="array" ref="NE139">RSQ(TableSugarLit1!$A$2:$A$10, ( (INDEX(TableSugarLit1!$B$2:$OK$10,0,MATCH(Heatmap!NE$1,TableSugarLit1!$B$1:$OK$1,0)))/(INDEX(TableSugarLit1!$B$2:$OK$10,0,MATCH(Heatmap!$A139,TableSugarLit1!$B$1:$OK$1,0))) ))</f>
        <v>0.27674413048180502</v>
      </c>
      <c r="NF139" s="2" cm="1">
        <f t="array" ref="NF139">RSQ(TableSugarLit1!$A$2:$A$10, ( (INDEX(TableSugarLit1!$B$2:$OK$10,0,MATCH(Heatmap!NF$1,TableSugarLit1!$B$1:$OK$1,0)))/(INDEX(TableSugarLit1!$B$2:$OK$10,0,MATCH(Heatmap!$A139,TableSugarLit1!$B$1:$OK$1,0))) ))</f>
        <v>0.28936251449603523</v>
      </c>
      <c r="NG139" s="2" cm="1">
        <f t="array" ref="NG139">RSQ(TableSugarLit1!$A$2:$A$10, ( (INDEX(TableSugarLit1!$B$2:$OK$10,0,MATCH(Heatmap!NG$1,TableSugarLit1!$B$1:$OK$1,0)))/(INDEX(TableSugarLit1!$B$2:$OK$10,0,MATCH(Heatmap!$A139,TableSugarLit1!$B$1:$OK$1,0))) ))</f>
        <v>0.3736871915226575</v>
      </c>
      <c r="NH139" s="2" cm="1">
        <f t="array" ref="NH139">RSQ(TableSugarLit1!$A$2:$A$10, ( (INDEX(TableSugarLit1!$B$2:$OK$10,0,MATCH(Heatmap!NH$1,TableSugarLit1!$B$1:$OK$1,0)))/(INDEX(TableSugarLit1!$B$2:$OK$10,0,MATCH(Heatmap!$A139,TableSugarLit1!$B$1:$OK$1,0))) ))</f>
        <v>0.23596137583673285</v>
      </c>
      <c r="NI139" s="2" cm="1">
        <f t="array" ref="NI139">RSQ(TableSugarLit1!$A$2:$A$10, ( (INDEX(TableSugarLit1!$B$2:$OK$10,0,MATCH(Heatmap!NI$1,TableSugarLit1!$B$1:$OK$1,0)))/(INDEX(TableSugarLit1!$B$2:$OK$10,0,MATCH(Heatmap!$A139,TableSugarLit1!$B$1:$OK$1,0))) ))</f>
        <v>0.35558416195182307</v>
      </c>
      <c r="NJ139" s="2" cm="1">
        <f t="array" ref="NJ139">RSQ(TableSugarLit1!$A$2:$A$10, ( (INDEX(TableSugarLit1!$B$2:$OK$10,0,MATCH(Heatmap!NJ$1,TableSugarLit1!$B$1:$OK$1,0)))/(INDEX(TableSugarLit1!$B$2:$OK$10,0,MATCH(Heatmap!$A139,TableSugarLit1!$B$1:$OK$1,0))) ))</f>
        <v>0.45146422809482195</v>
      </c>
      <c r="NK139" s="2" cm="1">
        <f t="array" ref="NK139">RSQ(TableSugarLit1!$A$2:$A$10, ( (INDEX(TableSugarLit1!$B$2:$OK$10,0,MATCH(Heatmap!NK$1,TableSugarLit1!$B$1:$OK$1,0)))/(INDEX(TableSugarLit1!$B$2:$OK$10,0,MATCH(Heatmap!$A139,TableSugarLit1!$B$1:$OK$1,0))) ))</f>
        <v>0.41204851447702656</v>
      </c>
      <c r="NL139" s="2" cm="1">
        <f t="array" ref="NL139">RSQ(TableSugarLit1!$A$2:$A$10, ( (INDEX(TableSugarLit1!$B$2:$OK$10,0,MATCH(Heatmap!NL$1,TableSugarLit1!$B$1:$OK$1,0)))/(INDEX(TableSugarLit1!$B$2:$OK$10,0,MATCH(Heatmap!$A139,TableSugarLit1!$B$1:$OK$1,0))) ))</f>
        <v>0.4579634830641498</v>
      </c>
      <c r="NM139" s="2" cm="1">
        <f t="array" ref="NM139">RSQ(TableSugarLit1!$A$2:$A$10, ( (INDEX(TableSugarLit1!$B$2:$OK$10,0,MATCH(Heatmap!NM$1,TableSugarLit1!$B$1:$OK$1,0)))/(INDEX(TableSugarLit1!$B$2:$OK$10,0,MATCH(Heatmap!$A139,TableSugarLit1!$B$1:$OK$1,0))) ))</f>
        <v>0.57651227274379124</v>
      </c>
      <c r="NN139" s="2" cm="1">
        <f t="array" ref="NN139">RSQ(TableSugarLit1!$A$2:$A$10, ( (INDEX(TableSugarLit1!$B$2:$OK$10,0,MATCH(Heatmap!NN$1,TableSugarLit1!$B$1:$OK$1,0)))/(INDEX(TableSugarLit1!$B$2:$OK$10,0,MATCH(Heatmap!$A139,TableSugarLit1!$B$1:$OK$1,0))) ))</f>
        <v>0.53896768977285259</v>
      </c>
      <c r="NO139" s="2" cm="1">
        <f t="array" ref="NO139">RSQ(TableSugarLit1!$A$2:$A$10, ( (INDEX(TableSugarLit1!$B$2:$OK$10,0,MATCH(Heatmap!NO$1,TableSugarLit1!$B$1:$OK$1,0)))/(INDEX(TableSugarLit1!$B$2:$OK$10,0,MATCH(Heatmap!$A139,TableSugarLit1!$B$1:$OK$1,0))) ))</f>
        <v>0.33929084237044377</v>
      </c>
      <c r="NP139" s="2" cm="1">
        <f t="array" ref="NP139">RSQ(TableSugarLit1!$A$2:$A$10, ( (INDEX(TableSugarLit1!$B$2:$OK$10,0,MATCH(Heatmap!NP$1,TableSugarLit1!$B$1:$OK$1,0)))/(INDEX(TableSugarLit1!$B$2:$OK$10,0,MATCH(Heatmap!$A139,TableSugarLit1!$B$1:$OK$1,0))) ))</f>
        <v>0.35875216702314516</v>
      </c>
      <c r="NQ139" s="2" cm="1">
        <f t="array" ref="NQ139">RSQ(TableSugarLit1!$A$2:$A$10, ( (INDEX(TableSugarLit1!$B$2:$OK$10,0,MATCH(Heatmap!NQ$1,TableSugarLit1!$B$1:$OK$1,0)))/(INDEX(TableSugarLit1!$B$2:$OK$10,0,MATCH(Heatmap!$A139,TableSugarLit1!$B$1:$OK$1,0))) ))</f>
        <v>0.50143258675208757</v>
      </c>
      <c r="NR139" s="2" cm="1">
        <f t="array" ref="NR139">RSQ(TableSugarLit1!$A$2:$A$10, ( (INDEX(TableSugarLit1!$B$2:$OK$10,0,MATCH(Heatmap!NR$1,TableSugarLit1!$B$1:$OK$1,0)))/(INDEX(TableSugarLit1!$B$2:$OK$10,0,MATCH(Heatmap!$A139,TableSugarLit1!$B$1:$OK$1,0))) ))</f>
        <v>0.40852446681960358</v>
      </c>
      <c r="NS139" s="2" cm="1">
        <f t="array" ref="NS139">RSQ(TableSugarLit1!$A$2:$A$10, ( (INDEX(TableSugarLit1!$B$2:$OK$10,0,MATCH(Heatmap!NS$1,TableSugarLit1!$B$1:$OK$1,0)))/(INDEX(TableSugarLit1!$B$2:$OK$10,0,MATCH(Heatmap!$A139,TableSugarLit1!$B$1:$OK$1,0))) ))</f>
        <v>0.31299907906259017</v>
      </c>
      <c r="NT139" s="2" cm="1">
        <f t="array" ref="NT139">RSQ(TableSugarLit1!$A$2:$A$10, ( (INDEX(TableSugarLit1!$B$2:$OK$10,0,MATCH(Heatmap!NT$1,TableSugarLit1!$B$1:$OK$1,0)))/(INDEX(TableSugarLit1!$B$2:$OK$10,0,MATCH(Heatmap!$A139,TableSugarLit1!$B$1:$OK$1,0))) ))</f>
        <v>0.61547152131523519</v>
      </c>
      <c r="NU139" s="2" cm="1">
        <f t="array" ref="NU139">RSQ(TableSugarLit1!$A$2:$A$10, ( (INDEX(TableSugarLit1!$B$2:$OK$10,0,MATCH(Heatmap!NU$1,TableSugarLit1!$B$1:$OK$1,0)))/(INDEX(TableSugarLit1!$B$2:$OK$10,0,MATCH(Heatmap!$A139,TableSugarLit1!$B$1:$OK$1,0))) ))</f>
        <v>0.54931293988955499</v>
      </c>
      <c r="NV139" s="2" cm="1">
        <f t="array" ref="NV139">RSQ(TableSugarLit1!$A$2:$A$10, ( (INDEX(TableSugarLit1!$B$2:$OK$10,0,MATCH(Heatmap!NV$1,TableSugarLit1!$B$1:$OK$1,0)))/(INDEX(TableSugarLit1!$B$2:$OK$10,0,MATCH(Heatmap!$A139,TableSugarLit1!$B$1:$OK$1,0))) ))</f>
        <v>0.40983251222682116</v>
      </c>
      <c r="NW139" s="2" cm="1">
        <f t="array" ref="NW139">RSQ(TableSugarLit1!$A$2:$A$10, ( (INDEX(TableSugarLit1!$B$2:$OK$10,0,MATCH(Heatmap!NW$1,TableSugarLit1!$B$1:$OK$1,0)))/(INDEX(TableSugarLit1!$B$2:$OK$10,0,MATCH(Heatmap!$A139,TableSugarLit1!$B$1:$OK$1,0))) ))</f>
        <v>0.3050320251803611</v>
      </c>
      <c r="NX139" s="2" cm="1">
        <f t="array" ref="NX139">RSQ(TableSugarLit1!$A$2:$A$10, ( (INDEX(TableSugarLit1!$B$2:$OK$10,0,MATCH(Heatmap!NX$1,TableSugarLit1!$B$1:$OK$1,0)))/(INDEX(TableSugarLit1!$B$2:$OK$10,0,MATCH(Heatmap!$A139,TableSugarLit1!$B$1:$OK$1,0))) ))</f>
        <v>0.38666768724342604</v>
      </c>
      <c r="NY139" s="2" cm="1">
        <f t="array" ref="NY139">RSQ(TableSugarLit1!$A$2:$A$10, ( (INDEX(TableSugarLit1!$B$2:$OK$10,0,MATCH(Heatmap!NY$1,TableSugarLit1!$B$1:$OK$1,0)))/(INDEX(TableSugarLit1!$B$2:$OK$10,0,MATCH(Heatmap!$A139,TableSugarLit1!$B$1:$OK$1,0))) ))</f>
        <v>0.40787390979415905</v>
      </c>
      <c r="NZ139" s="2" cm="1">
        <f t="array" ref="NZ139">RSQ(TableSugarLit1!$A$2:$A$10, ( (INDEX(TableSugarLit1!$B$2:$OK$10,0,MATCH(Heatmap!NZ$1,TableSugarLit1!$B$1:$OK$1,0)))/(INDEX(TableSugarLit1!$B$2:$OK$10,0,MATCH(Heatmap!$A139,TableSugarLit1!$B$1:$OK$1,0))) ))</f>
        <v>0.27437893108447148</v>
      </c>
      <c r="OA139" s="2" cm="1">
        <f t="array" ref="OA139">RSQ(TableSugarLit1!$A$2:$A$10, ( (INDEX(TableSugarLit1!$B$2:$OK$10,0,MATCH(Heatmap!OA$1,TableSugarLit1!$B$1:$OK$1,0)))/(INDEX(TableSugarLit1!$B$2:$OK$10,0,MATCH(Heatmap!$A139,TableSugarLit1!$B$1:$OK$1,0))) ))</f>
        <v>0.55189680021407206</v>
      </c>
      <c r="OB139" s="2" cm="1">
        <f t="array" ref="OB139">RSQ(TableSugarLit1!$A$2:$A$10, ( (INDEX(TableSugarLit1!$B$2:$OK$10,0,MATCH(Heatmap!OB$1,TableSugarLit1!$B$1:$OK$1,0)))/(INDEX(TableSugarLit1!$B$2:$OK$10,0,MATCH(Heatmap!$A139,TableSugarLit1!$B$1:$OK$1,0))) ))</f>
        <v>0.50789727571918997</v>
      </c>
      <c r="OC139" s="2" cm="1">
        <f t="array" ref="OC139">RSQ(TableSugarLit1!$A$2:$A$10, ( (INDEX(TableSugarLit1!$B$2:$OK$10,0,MATCH(Heatmap!OC$1,TableSugarLit1!$B$1:$OK$1,0)))/(INDEX(TableSugarLit1!$B$2:$OK$10,0,MATCH(Heatmap!$A139,TableSugarLit1!$B$1:$OK$1,0))) ))</f>
        <v>0.29012736040268311</v>
      </c>
      <c r="OD139" s="2" cm="1">
        <f t="array" ref="OD139">RSQ(TableSugarLit1!$A$2:$A$10, ( (INDEX(TableSugarLit1!$B$2:$OK$10,0,MATCH(Heatmap!OD$1,TableSugarLit1!$B$1:$OK$1,0)))/(INDEX(TableSugarLit1!$B$2:$OK$10,0,MATCH(Heatmap!$A139,TableSugarLit1!$B$1:$OK$1,0))) ))</f>
        <v>0.42784453020720964</v>
      </c>
      <c r="OE139" s="2" cm="1">
        <f t="array" ref="OE139">RSQ(TableSugarLit1!$A$2:$A$10, ( (INDEX(TableSugarLit1!$B$2:$OK$10,0,MATCH(Heatmap!OE$1,TableSugarLit1!$B$1:$OK$1,0)))/(INDEX(TableSugarLit1!$B$2:$OK$10,0,MATCH(Heatmap!$A139,TableSugarLit1!$B$1:$OK$1,0))) ))</f>
        <v>0.40040532924030203</v>
      </c>
      <c r="OF139" s="2" cm="1">
        <f t="array" ref="OF139">RSQ(TableSugarLit1!$A$2:$A$10, ( (INDEX(TableSugarLit1!$B$2:$OK$10,0,MATCH(Heatmap!OF$1,TableSugarLit1!$B$1:$OK$1,0)))/(INDEX(TableSugarLit1!$B$2:$OK$10,0,MATCH(Heatmap!$A139,TableSugarLit1!$B$1:$OK$1,0))) ))</f>
        <v>0.35236630633847893</v>
      </c>
      <c r="OG139" s="2" cm="1">
        <f t="array" ref="OG139">RSQ(TableSugarLit1!$A$2:$A$10, ( (INDEX(TableSugarLit1!$B$2:$OK$10,0,MATCH(Heatmap!OG$1,TableSugarLit1!$B$1:$OK$1,0)))/(INDEX(TableSugarLit1!$B$2:$OK$10,0,MATCH(Heatmap!$A139,TableSugarLit1!$B$1:$OK$1,0))) ))</f>
        <v>0.47772189891844269</v>
      </c>
      <c r="OH139" s="2" cm="1">
        <f t="array" ref="OH139">RSQ(TableSugarLit1!$A$2:$A$10, ( (INDEX(TableSugarLit1!$B$2:$OK$10,0,MATCH(Heatmap!OH$1,TableSugarLit1!$B$1:$OK$1,0)))/(INDEX(TableSugarLit1!$B$2:$OK$10,0,MATCH(Heatmap!$A139,TableSugarLit1!$B$1:$OK$1,0))) ))</f>
        <v>0.43951480756552724</v>
      </c>
      <c r="OI139" s="2" cm="1">
        <f t="array" ref="OI139">RSQ(TableSugarLit1!$A$2:$A$10, ( (INDEX(TableSugarLit1!$B$2:$OK$10,0,MATCH(Heatmap!OI$1,TableSugarLit1!$B$1:$OK$1,0)))/(INDEX(TableSugarLit1!$B$2:$OK$10,0,MATCH(Heatmap!$A139,TableSugarLit1!$B$1:$OK$1,0))) ))</f>
        <v>0.32698295392568488</v>
      </c>
      <c r="OJ139" s="2" cm="1">
        <f t="array" ref="OJ139">RSQ(TableSugarLit1!$A$2:$A$10, ( (INDEX(TableSugarLit1!$B$2:$OK$10,0,MATCH(Heatmap!OJ$1,TableSugarLit1!$B$1:$OK$1,0)))/(INDEX(TableSugarLit1!$B$2:$OK$10,0,MATCH(Heatmap!$A139,TableSugarLit1!$B$1:$OK$1,0))) ))</f>
        <v>0.41381927102896626</v>
      </c>
      <c r="OK139" s="2" cm="1">
        <f t="array" ref="OK139">RSQ(TableSugarLit1!$A$2:$A$10, ( (INDEX(TableSugarLit1!$B$2:$OK$10,0,MATCH(Heatmap!OK$1,TableSugarLit1!$B$1:$OK$1,0)))/(INDEX(TableSugarLit1!$B$2:$OK$10,0,MATCH(Heatmap!$A139,TableSugarLit1!$B$1:$OK$1,0))) ))</f>
        <v>0.25996093563250439</v>
      </c>
    </row>
    <row r="140" spans="1:401">
      <c r="A140" s="2">
        <v>784.2</v>
      </c>
      <c r="B140" s="2" cm="1">
        <f t="array" ref="B140">RSQ(TableSugarLit1!$A$2:$A$10, ( (INDEX(TableSugarLit1!$B$2:$OK$10,0,MATCH(Heatmap!B$1,TableSugarLit1!$B$1:$OK$1,0)))/(INDEX(TableSugarLit1!$B$2:$OK$10,0,MATCH(Heatmap!$A140,TableSugarLit1!$B$1:$OK$1,0))) ))</f>
        <v>0.35249630459206543</v>
      </c>
      <c r="C140" s="2" cm="1">
        <f t="array" ref="C140">RSQ(TableSugarLit1!$A$2:$A$10, ( (INDEX(TableSugarLit1!$B$2:$OK$10,0,MATCH(Heatmap!C$1,TableSugarLit1!$B$1:$OK$1,0)))/(INDEX(TableSugarLit1!$B$2:$OK$10,0,MATCH(Heatmap!$A140,TableSugarLit1!$B$1:$OK$1,0))) ))</f>
        <v>0.19492059097096223</v>
      </c>
      <c r="D140" s="2" cm="1">
        <f t="array" ref="D140">RSQ(TableSugarLit1!$A$2:$A$10, ( (INDEX(TableSugarLit1!$B$2:$OK$10,0,MATCH(Heatmap!D$1,TableSugarLit1!$B$1:$OK$1,0)))/(INDEX(TableSugarLit1!$B$2:$OK$10,0,MATCH(Heatmap!$A140,TableSugarLit1!$B$1:$OK$1,0))) ))</f>
        <v>0.22087519952168563</v>
      </c>
      <c r="E140" s="2" cm="1">
        <f t="array" ref="E140">RSQ(TableSugarLit1!$A$2:$A$10, ( (INDEX(TableSugarLit1!$B$2:$OK$10,0,MATCH(Heatmap!E$1,TableSugarLit1!$B$1:$OK$1,0)))/(INDEX(TableSugarLit1!$B$2:$OK$10,0,MATCH(Heatmap!$A140,TableSugarLit1!$B$1:$OK$1,0))) ))</f>
        <v>0.38770506533803589</v>
      </c>
      <c r="F140" s="2" cm="1">
        <f t="array" ref="F140">RSQ(TableSugarLit1!$A$2:$A$10, ( (INDEX(TableSugarLit1!$B$2:$OK$10,0,MATCH(Heatmap!F$1,TableSugarLit1!$B$1:$OK$1,0)))/(INDEX(TableSugarLit1!$B$2:$OK$10,0,MATCH(Heatmap!$A140,TableSugarLit1!$B$1:$OK$1,0))) ))</f>
        <v>0.34705984193735839</v>
      </c>
      <c r="G140" s="2" cm="1">
        <f t="array" ref="G140">RSQ(TableSugarLit1!$A$2:$A$10, ( (INDEX(TableSugarLit1!$B$2:$OK$10,0,MATCH(Heatmap!G$1,TableSugarLit1!$B$1:$OK$1,0)))/(INDEX(TableSugarLit1!$B$2:$OK$10,0,MATCH(Heatmap!$A140,TableSugarLit1!$B$1:$OK$1,0))) ))</f>
        <v>4.4448841054005699E-2</v>
      </c>
      <c r="H140" s="2" cm="1">
        <f t="array" ref="H140">RSQ(TableSugarLit1!$A$2:$A$10, ( (INDEX(TableSugarLit1!$B$2:$OK$10,0,MATCH(Heatmap!H$1,TableSugarLit1!$B$1:$OK$1,0)))/(INDEX(TableSugarLit1!$B$2:$OK$10,0,MATCH(Heatmap!$A140,TableSugarLit1!$B$1:$OK$1,0))) ))</f>
        <v>0.4795791932076599</v>
      </c>
      <c r="I140" s="2" cm="1">
        <f t="array" ref="I140">RSQ(TableSugarLit1!$A$2:$A$10, ( (INDEX(TableSugarLit1!$B$2:$OK$10,0,MATCH(Heatmap!I$1,TableSugarLit1!$B$1:$OK$1,0)))/(INDEX(TableSugarLit1!$B$2:$OK$10,0,MATCH(Heatmap!$A140,TableSugarLit1!$B$1:$OK$1,0))) ))</f>
        <v>1.8213446605491818E-2</v>
      </c>
      <c r="J140" s="2" cm="1">
        <f t="array" ref="J140">RSQ(TableSugarLit1!$A$2:$A$10, ( (INDEX(TableSugarLit1!$B$2:$OK$10,0,MATCH(Heatmap!J$1,TableSugarLit1!$B$1:$OK$1,0)))/(INDEX(TableSugarLit1!$B$2:$OK$10,0,MATCH(Heatmap!$A140,TableSugarLit1!$B$1:$OK$1,0))) ))</f>
        <v>0.49753162001380097</v>
      </c>
      <c r="K140" s="2" cm="1">
        <f t="array" ref="K140">RSQ(TableSugarLit1!$A$2:$A$10, ( (INDEX(TableSugarLit1!$B$2:$OK$10,0,MATCH(Heatmap!K$1,TableSugarLit1!$B$1:$OK$1,0)))/(INDEX(TableSugarLit1!$B$2:$OK$10,0,MATCH(Heatmap!$A140,TableSugarLit1!$B$1:$OK$1,0))) ))</f>
        <v>0.16904714375271351</v>
      </c>
      <c r="L140" s="2" cm="1">
        <f t="array" ref="L140">RSQ(TableSugarLit1!$A$2:$A$10, ( (INDEX(TableSugarLit1!$B$2:$OK$10,0,MATCH(Heatmap!L$1,TableSugarLit1!$B$1:$OK$1,0)))/(INDEX(TableSugarLit1!$B$2:$OK$10,0,MATCH(Heatmap!$A140,TableSugarLit1!$B$1:$OK$1,0))) ))</f>
        <v>0.12841823943454783</v>
      </c>
      <c r="M140" s="2" cm="1">
        <f t="array" ref="M140">RSQ(TableSugarLit1!$A$2:$A$10, ( (INDEX(TableSugarLit1!$B$2:$OK$10,0,MATCH(Heatmap!M$1,TableSugarLit1!$B$1:$OK$1,0)))/(INDEX(TableSugarLit1!$B$2:$OK$10,0,MATCH(Heatmap!$A140,TableSugarLit1!$B$1:$OK$1,0))) ))</f>
        <v>0.14960459467796633</v>
      </c>
      <c r="N140" s="2" cm="1">
        <f t="array" ref="N140">RSQ(TableSugarLit1!$A$2:$A$10, ( (INDEX(TableSugarLit1!$B$2:$OK$10,0,MATCH(Heatmap!N$1,TableSugarLit1!$B$1:$OK$1,0)))/(INDEX(TableSugarLit1!$B$2:$OK$10,0,MATCH(Heatmap!$A140,TableSugarLit1!$B$1:$OK$1,0))) ))</f>
        <v>8.4409626125145892E-3</v>
      </c>
      <c r="O140" s="2" cm="1">
        <f t="array" ref="O140">RSQ(TableSugarLit1!$A$2:$A$10, ( (INDEX(TableSugarLit1!$B$2:$OK$10,0,MATCH(Heatmap!O$1,TableSugarLit1!$B$1:$OK$1,0)))/(INDEX(TableSugarLit1!$B$2:$OK$10,0,MATCH(Heatmap!$A140,TableSugarLit1!$B$1:$OK$1,0))) ))</f>
        <v>7.1114045243837818E-4</v>
      </c>
      <c r="P140" s="2" cm="1">
        <f t="array" ref="P140">RSQ(TableSugarLit1!$A$2:$A$10, ( (INDEX(TableSugarLit1!$B$2:$OK$10,0,MATCH(Heatmap!P$1,TableSugarLit1!$B$1:$OK$1,0)))/(INDEX(TableSugarLit1!$B$2:$OK$10,0,MATCH(Heatmap!$A140,TableSugarLit1!$B$1:$OK$1,0))) ))</f>
        <v>9.6623365614053863E-3</v>
      </c>
      <c r="Q140" s="2" cm="1">
        <f t="array" ref="Q140">RSQ(TableSugarLit1!$A$2:$A$10, ( (INDEX(TableSugarLit1!$B$2:$OK$10,0,MATCH(Heatmap!Q$1,TableSugarLit1!$B$1:$OK$1,0)))/(INDEX(TableSugarLit1!$B$2:$OK$10,0,MATCH(Heatmap!$A140,TableSugarLit1!$B$1:$OK$1,0))) ))</f>
        <v>1.78846013694841E-2</v>
      </c>
      <c r="R140" s="2" cm="1">
        <f t="array" ref="R140">RSQ(TableSugarLit1!$A$2:$A$10, ( (INDEX(TableSugarLit1!$B$2:$OK$10,0,MATCH(Heatmap!R$1,TableSugarLit1!$B$1:$OK$1,0)))/(INDEX(TableSugarLit1!$B$2:$OK$10,0,MATCH(Heatmap!$A140,TableSugarLit1!$B$1:$OK$1,0))) ))</f>
        <v>1.523443602472024E-2</v>
      </c>
      <c r="S140" s="2" cm="1">
        <f t="array" ref="S140">RSQ(TableSugarLit1!$A$2:$A$10, ( (INDEX(TableSugarLit1!$B$2:$OK$10,0,MATCH(Heatmap!S$1,TableSugarLit1!$B$1:$OK$1,0)))/(INDEX(TableSugarLit1!$B$2:$OK$10,0,MATCH(Heatmap!$A140,TableSugarLit1!$B$1:$OK$1,0))) ))</f>
        <v>8.4857603287530288E-5</v>
      </c>
      <c r="T140" s="2" cm="1">
        <f t="array" ref="T140">RSQ(TableSugarLit1!$A$2:$A$10, ( (INDEX(TableSugarLit1!$B$2:$OK$10,0,MATCH(Heatmap!T$1,TableSugarLit1!$B$1:$OK$1,0)))/(INDEX(TableSugarLit1!$B$2:$OK$10,0,MATCH(Heatmap!$A140,TableSugarLit1!$B$1:$OK$1,0))) ))</f>
        <v>6.162479753451218E-2</v>
      </c>
      <c r="U140" s="2" cm="1">
        <f t="array" ref="U140">RSQ(TableSugarLit1!$A$2:$A$10, ( (INDEX(TableSugarLit1!$B$2:$OK$10,0,MATCH(Heatmap!U$1,TableSugarLit1!$B$1:$OK$1,0)))/(INDEX(TableSugarLit1!$B$2:$OK$10,0,MATCH(Heatmap!$A140,TableSugarLit1!$B$1:$OK$1,0))) ))</f>
        <v>1.2532525569215006E-2</v>
      </c>
      <c r="V140" s="2" cm="1">
        <f t="array" ref="V140">RSQ(TableSugarLit1!$A$2:$A$10, ( (INDEX(TableSugarLit1!$B$2:$OK$10,0,MATCH(Heatmap!V$1,TableSugarLit1!$B$1:$OK$1,0)))/(INDEX(TableSugarLit1!$B$2:$OK$10,0,MATCH(Heatmap!$A140,TableSugarLit1!$B$1:$OK$1,0))) ))</f>
        <v>0.22845922405471245</v>
      </c>
      <c r="W140" s="2" cm="1">
        <f t="array" ref="W140">RSQ(TableSugarLit1!$A$2:$A$10, ( (INDEX(TableSugarLit1!$B$2:$OK$10,0,MATCH(Heatmap!W$1,TableSugarLit1!$B$1:$OK$1,0)))/(INDEX(TableSugarLit1!$B$2:$OK$10,0,MATCH(Heatmap!$A140,TableSugarLit1!$B$1:$OK$1,0))) ))</f>
        <v>0.29049291182093107</v>
      </c>
      <c r="X140" s="2" cm="1">
        <f t="array" ref="X140">RSQ(TableSugarLit1!$A$2:$A$10, ( (INDEX(TableSugarLit1!$B$2:$OK$10,0,MATCH(Heatmap!X$1,TableSugarLit1!$B$1:$OK$1,0)))/(INDEX(TableSugarLit1!$B$2:$OK$10,0,MATCH(Heatmap!$A140,TableSugarLit1!$B$1:$OK$1,0))) ))</f>
        <v>1.5104211167136963E-2</v>
      </c>
      <c r="Y140" s="2" cm="1">
        <f t="array" ref="Y140">RSQ(TableSugarLit1!$A$2:$A$10, ( (INDEX(TableSugarLit1!$B$2:$OK$10,0,MATCH(Heatmap!Y$1,TableSugarLit1!$B$1:$OK$1,0)))/(INDEX(TableSugarLit1!$B$2:$OK$10,0,MATCH(Heatmap!$A140,TableSugarLit1!$B$1:$OK$1,0))) ))</f>
        <v>9.6776651222119732E-4</v>
      </c>
      <c r="Z140" s="2" cm="1">
        <f t="array" ref="Z140">RSQ(TableSugarLit1!$A$2:$A$10, ( (INDEX(TableSugarLit1!$B$2:$OK$10,0,MATCH(Heatmap!Z$1,TableSugarLit1!$B$1:$OK$1,0)))/(INDEX(TableSugarLit1!$B$2:$OK$10,0,MATCH(Heatmap!$A140,TableSugarLit1!$B$1:$OK$1,0))) ))</f>
        <v>1.4915907947085343E-2</v>
      </c>
      <c r="AA140" s="2" cm="1">
        <f t="array" ref="AA140">RSQ(TableSugarLit1!$A$2:$A$10, ( (INDEX(TableSugarLit1!$B$2:$OK$10,0,MATCH(Heatmap!AA$1,TableSugarLit1!$B$1:$OK$1,0)))/(INDEX(TableSugarLit1!$B$2:$OK$10,0,MATCH(Heatmap!$A140,TableSugarLit1!$B$1:$OK$1,0))) ))</f>
        <v>2.3150875256491288E-2</v>
      </c>
      <c r="AB140" s="2" cm="1">
        <f t="array" ref="AB140">RSQ(TableSugarLit1!$A$2:$A$10, ( (INDEX(TableSugarLit1!$B$2:$OK$10,0,MATCH(Heatmap!AB$1,TableSugarLit1!$B$1:$OK$1,0)))/(INDEX(TableSugarLit1!$B$2:$OK$10,0,MATCH(Heatmap!$A140,TableSugarLit1!$B$1:$OK$1,0))) ))</f>
        <v>0.19401295019041329</v>
      </c>
      <c r="AC140" s="2" cm="1">
        <f t="array" ref="AC140">RSQ(TableSugarLit1!$A$2:$A$10, ( (INDEX(TableSugarLit1!$B$2:$OK$10,0,MATCH(Heatmap!AC$1,TableSugarLit1!$B$1:$OK$1,0)))/(INDEX(TableSugarLit1!$B$2:$OK$10,0,MATCH(Heatmap!$A140,TableSugarLit1!$B$1:$OK$1,0))) ))</f>
        <v>7.5308484812664611E-2</v>
      </c>
      <c r="AD140" s="2" cm="1">
        <f t="array" ref="AD140">RSQ(TableSugarLit1!$A$2:$A$10, ( (INDEX(TableSugarLit1!$B$2:$OK$10,0,MATCH(Heatmap!AD$1,TableSugarLit1!$B$1:$OK$1,0)))/(INDEX(TableSugarLit1!$B$2:$OK$10,0,MATCH(Heatmap!$A140,TableSugarLit1!$B$1:$OK$1,0))) ))</f>
        <v>0.20656737548316506</v>
      </c>
      <c r="AE140" s="2" cm="1">
        <f t="array" ref="AE140">RSQ(TableSugarLit1!$A$2:$A$10, ( (INDEX(TableSugarLit1!$B$2:$OK$10,0,MATCH(Heatmap!AE$1,TableSugarLit1!$B$1:$OK$1,0)))/(INDEX(TableSugarLit1!$B$2:$OK$10,0,MATCH(Heatmap!$A140,TableSugarLit1!$B$1:$OK$1,0))) ))</f>
        <v>3.6058968161932083E-2</v>
      </c>
      <c r="AF140" s="2" cm="1">
        <f t="array" ref="AF140">RSQ(TableSugarLit1!$A$2:$A$10, ( (INDEX(TableSugarLit1!$B$2:$OK$10,0,MATCH(Heatmap!AF$1,TableSugarLit1!$B$1:$OK$1,0)))/(INDEX(TableSugarLit1!$B$2:$OK$10,0,MATCH(Heatmap!$A140,TableSugarLit1!$B$1:$OK$1,0))) ))</f>
        <v>6.4428321004340816E-2</v>
      </c>
      <c r="AG140" s="2" cm="1">
        <f t="array" ref="AG140">RSQ(TableSugarLit1!$A$2:$A$10, ( (INDEX(TableSugarLit1!$B$2:$OK$10,0,MATCH(Heatmap!AG$1,TableSugarLit1!$B$1:$OK$1,0)))/(INDEX(TableSugarLit1!$B$2:$OK$10,0,MATCH(Heatmap!$A140,TableSugarLit1!$B$1:$OK$1,0))) ))</f>
        <v>1.2429280544808878E-4</v>
      </c>
      <c r="AH140" s="2" cm="1">
        <f t="array" ref="AH140">RSQ(TableSugarLit1!$A$2:$A$10, ( (INDEX(TableSugarLit1!$B$2:$OK$10,0,MATCH(Heatmap!AH$1,TableSugarLit1!$B$1:$OK$1,0)))/(INDEX(TableSugarLit1!$B$2:$OK$10,0,MATCH(Heatmap!$A140,TableSugarLit1!$B$1:$OK$1,0))) ))</f>
        <v>1.684774046385459E-2</v>
      </c>
      <c r="AI140" s="2" cm="1">
        <f t="array" ref="AI140">RSQ(TableSugarLit1!$A$2:$A$10, ( (INDEX(TableSugarLit1!$B$2:$OK$10,0,MATCH(Heatmap!AI$1,TableSugarLit1!$B$1:$OK$1,0)))/(INDEX(TableSugarLit1!$B$2:$OK$10,0,MATCH(Heatmap!$A140,TableSugarLit1!$B$1:$OK$1,0))) ))</f>
        <v>0.11927099056846706</v>
      </c>
      <c r="AJ140" s="2" cm="1">
        <f t="array" ref="AJ140">RSQ(TableSugarLit1!$A$2:$A$10, ( (INDEX(TableSugarLit1!$B$2:$OK$10,0,MATCH(Heatmap!AJ$1,TableSugarLit1!$B$1:$OK$1,0)))/(INDEX(TableSugarLit1!$B$2:$OK$10,0,MATCH(Heatmap!$A140,TableSugarLit1!$B$1:$OK$1,0))) ))</f>
        <v>1.2443501510903034E-3</v>
      </c>
      <c r="AK140" s="2" cm="1">
        <f t="array" ref="AK140">RSQ(TableSugarLit1!$A$2:$A$10, ( (INDEX(TableSugarLit1!$B$2:$OK$10,0,MATCH(Heatmap!AK$1,TableSugarLit1!$B$1:$OK$1,0)))/(INDEX(TableSugarLit1!$B$2:$OK$10,0,MATCH(Heatmap!$A140,TableSugarLit1!$B$1:$OK$1,0))) ))</f>
        <v>0.17375389598841573</v>
      </c>
      <c r="AL140" s="2" cm="1">
        <f t="array" ref="AL140">RSQ(TableSugarLit1!$A$2:$A$10, ( (INDEX(TableSugarLit1!$B$2:$OK$10,0,MATCH(Heatmap!AL$1,TableSugarLit1!$B$1:$OK$1,0)))/(INDEX(TableSugarLit1!$B$2:$OK$10,0,MATCH(Heatmap!$A140,TableSugarLit1!$B$1:$OK$1,0))) ))</f>
        <v>1.6368727755064771E-2</v>
      </c>
      <c r="AM140" s="2" cm="1">
        <f t="array" ref="AM140">RSQ(TableSugarLit1!$A$2:$A$10, ( (INDEX(TableSugarLit1!$B$2:$OK$10,0,MATCH(Heatmap!AM$1,TableSugarLit1!$B$1:$OK$1,0)))/(INDEX(TableSugarLit1!$B$2:$OK$10,0,MATCH(Heatmap!$A140,TableSugarLit1!$B$1:$OK$1,0))) ))</f>
        <v>5.2853456459191477E-2</v>
      </c>
      <c r="AN140" s="2" cm="1">
        <f t="array" ref="AN140">RSQ(TableSugarLit1!$A$2:$A$10, ( (INDEX(TableSugarLit1!$B$2:$OK$10,0,MATCH(Heatmap!AN$1,TableSugarLit1!$B$1:$OK$1,0)))/(INDEX(TableSugarLit1!$B$2:$OK$10,0,MATCH(Heatmap!$A140,TableSugarLit1!$B$1:$OK$1,0))) ))</f>
        <v>6.1489721286093872E-4</v>
      </c>
      <c r="AO140" s="2" cm="1">
        <f t="array" ref="AO140">RSQ(TableSugarLit1!$A$2:$A$10, ( (INDEX(TableSugarLit1!$B$2:$OK$10,0,MATCH(Heatmap!AO$1,TableSugarLit1!$B$1:$OK$1,0)))/(INDEX(TableSugarLit1!$B$2:$OK$10,0,MATCH(Heatmap!$A140,TableSugarLit1!$B$1:$OK$1,0))) ))</f>
        <v>0.20275175555846733</v>
      </c>
      <c r="AP140" s="2" cm="1">
        <f t="array" ref="AP140">RSQ(TableSugarLit1!$A$2:$A$10, ( (INDEX(TableSugarLit1!$B$2:$OK$10,0,MATCH(Heatmap!AP$1,TableSugarLit1!$B$1:$OK$1,0)))/(INDEX(TableSugarLit1!$B$2:$OK$10,0,MATCH(Heatmap!$A140,TableSugarLit1!$B$1:$OK$1,0))) ))</f>
        <v>4.6146784799757451E-2</v>
      </c>
      <c r="AQ140" s="2" cm="1">
        <f t="array" ref="AQ140">RSQ(TableSugarLit1!$A$2:$A$10, ( (INDEX(TableSugarLit1!$B$2:$OK$10,0,MATCH(Heatmap!AQ$1,TableSugarLit1!$B$1:$OK$1,0)))/(INDEX(TableSugarLit1!$B$2:$OK$10,0,MATCH(Heatmap!$A140,TableSugarLit1!$B$1:$OK$1,0))) ))</f>
        <v>4.8452569858313923E-3</v>
      </c>
      <c r="AR140" s="2" cm="1">
        <f t="array" ref="AR140">RSQ(TableSugarLit1!$A$2:$A$10, ( (INDEX(TableSugarLit1!$B$2:$OK$10,0,MATCH(Heatmap!AR$1,TableSugarLit1!$B$1:$OK$1,0)))/(INDEX(TableSugarLit1!$B$2:$OK$10,0,MATCH(Heatmap!$A140,TableSugarLit1!$B$1:$OK$1,0))) ))</f>
        <v>5.0857072090039986E-2</v>
      </c>
      <c r="AS140" s="2" cm="1">
        <f t="array" ref="AS140">RSQ(TableSugarLit1!$A$2:$A$10, ( (INDEX(TableSugarLit1!$B$2:$OK$10,0,MATCH(Heatmap!AS$1,TableSugarLit1!$B$1:$OK$1,0)))/(INDEX(TableSugarLit1!$B$2:$OK$10,0,MATCH(Heatmap!$A140,TableSugarLit1!$B$1:$OK$1,0))) ))</f>
        <v>1.9285106870739829E-4</v>
      </c>
      <c r="AT140" s="2" cm="1">
        <f t="array" ref="AT140">RSQ(TableSugarLit1!$A$2:$A$10, ( (INDEX(TableSugarLit1!$B$2:$OK$10,0,MATCH(Heatmap!AT$1,TableSugarLit1!$B$1:$OK$1,0)))/(INDEX(TableSugarLit1!$B$2:$OK$10,0,MATCH(Heatmap!$A140,TableSugarLit1!$B$1:$OK$1,0))) ))</f>
        <v>2.5836617846244837E-2</v>
      </c>
      <c r="AU140" s="2" cm="1">
        <f t="array" ref="AU140">RSQ(TableSugarLit1!$A$2:$A$10, ( (INDEX(TableSugarLit1!$B$2:$OK$10,0,MATCH(Heatmap!AU$1,TableSugarLit1!$B$1:$OK$1,0)))/(INDEX(TableSugarLit1!$B$2:$OK$10,0,MATCH(Heatmap!$A140,TableSugarLit1!$B$1:$OK$1,0))) ))</f>
        <v>7.6552456681133932E-2</v>
      </c>
      <c r="AV140" s="2" cm="1">
        <f t="array" ref="AV140">RSQ(TableSugarLit1!$A$2:$A$10, ( (INDEX(TableSugarLit1!$B$2:$OK$10,0,MATCH(Heatmap!AV$1,TableSugarLit1!$B$1:$OK$1,0)))/(INDEX(TableSugarLit1!$B$2:$OK$10,0,MATCH(Heatmap!$A140,TableSugarLit1!$B$1:$OK$1,0))) ))</f>
        <v>0.15252011341652891</v>
      </c>
      <c r="AW140" s="2" cm="1">
        <f t="array" ref="AW140">RSQ(TableSugarLit1!$A$2:$A$10, ( (INDEX(TableSugarLit1!$B$2:$OK$10,0,MATCH(Heatmap!AW$1,TableSugarLit1!$B$1:$OK$1,0)))/(INDEX(TableSugarLit1!$B$2:$OK$10,0,MATCH(Heatmap!$A140,TableSugarLit1!$B$1:$OK$1,0))) ))</f>
        <v>7.4485184407732608E-2</v>
      </c>
      <c r="AX140" s="2" cm="1">
        <f t="array" ref="AX140">RSQ(TableSugarLit1!$A$2:$A$10, ( (INDEX(TableSugarLit1!$B$2:$OK$10,0,MATCH(Heatmap!AX$1,TableSugarLit1!$B$1:$OK$1,0)))/(INDEX(TableSugarLit1!$B$2:$OK$10,0,MATCH(Heatmap!$A140,TableSugarLit1!$B$1:$OK$1,0))) ))</f>
        <v>5.0712059998783976E-2</v>
      </c>
      <c r="AY140" s="2" cm="1">
        <f t="array" ref="AY140">RSQ(TableSugarLit1!$A$2:$A$10, ( (INDEX(TableSugarLit1!$B$2:$OK$10,0,MATCH(Heatmap!AY$1,TableSugarLit1!$B$1:$OK$1,0)))/(INDEX(TableSugarLit1!$B$2:$OK$10,0,MATCH(Heatmap!$A140,TableSugarLit1!$B$1:$OK$1,0))) ))</f>
        <v>2.1188533388112465E-2</v>
      </c>
      <c r="AZ140" s="2" cm="1">
        <f t="array" ref="AZ140">RSQ(TableSugarLit1!$A$2:$A$10, ( (INDEX(TableSugarLit1!$B$2:$OK$10,0,MATCH(Heatmap!AZ$1,TableSugarLit1!$B$1:$OK$1,0)))/(INDEX(TableSugarLit1!$B$2:$OK$10,0,MATCH(Heatmap!$A140,TableSugarLit1!$B$1:$OK$1,0))) ))</f>
        <v>0.14040128035182167</v>
      </c>
      <c r="BA140" s="2" cm="1">
        <f t="array" ref="BA140">RSQ(TableSugarLit1!$A$2:$A$10, ( (INDEX(TableSugarLit1!$B$2:$OK$10,0,MATCH(Heatmap!BA$1,TableSugarLit1!$B$1:$OK$1,0)))/(INDEX(TableSugarLit1!$B$2:$OK$10,0,MATCH(Heatmap!$A140,TableSugarLit1!$B$1:$OK$1,0))) ))</f>
        <v>7.9607085652331783E-4</v>
      </c>
      <c r="BB140" s="2" cm="1">
        <f t="array" ref="BB140">RSQ(TableSugarLit1!$A$2:$A$10, ( (INDEX(TableSugarLit1!$B$2:$OK$10,0,MATCH(Heatmap!BB$1,TableSugarLit1!$B$1:$OK$1,0)))/(INDEX(TableSugarLit1!$B$2:$OK$10,0,MATCH(Heatmap!$A140,TableSugarLit1!$B$1:$OK$1,0))) ))</f>
        <v>4.2946622472769549E-2</v>
      </c>
      <c r="BC140" s="2" cm="1">
        <f t="array" ref="BC140">RSQ(TableSugarLit1!$A$2:$A$10, ( (INDEX(TableSugarLit1!$B$2:$OK$10,0,MATCH(Heatmap!BC$1,TableSugarLit1!$B$1:$OK$1,0)))/(INDEX(TableSugarLit1!$B$2:$OK$10,0,MATCH(Heatmap!$A140,TableSugarLit1!$B$1:$OK$1,0))) ))</f>
        <v>0.18045704855490818</v>
      </c>
      <c r="BD140" s="2" cm="1">
        <f t="array" ref="BD140">RSQ(TableSugarLit1!$A$2:$A$10, ( (INDEX(TableSugarLit1!$B$2:$OK$10,0,MATCH(Heatmap!BD$1,TableSugarLit1!$B$1:$OK$1,0)))/(INDEX(TableSugarLit1!$B$2:$OK$10,0,MATCH(Heatmap!$A140,TableSugarLit1!$B$1:$OK$1,0))) ))</f>
        <v>0.17125052861394496</v>
      </c>
      <c r="BE140" s="2" cm="1">
        <f t="array" ref="BE140">RSQ(TableSugarLit1!$A$2:$A$10, ( (INDEX(TableSugarLit1!$B$2:$OK$10,0,MATCH(Heatmap!BE$1,TableSugarLit1!$B$1:$OK$1,0)))/(INDEX(TableSugarLit1!$B$2:$OK$10,0,MATCH(Heatmap!$A140,TableSugarLit1!$B$1:$OK$1,0))) ))</f>
        <v>0.31533734806046271</v>
      </c>
      <c r="BF140" s="2" cm="1">
        <f t="array" ref="BF140">RSQ(TableSugarLit1!$A$2:$A$10, ( (INDEX(TableSugarLit1!$B$2:$OK$10,0,MATCH(Heatmap!BF$1,TableSugarLit1!$B$1:$OK$1,0)))/(INDEX(TableSugarLit1!$B$2:$OK$10,0,MATCH(Heatmap!$A140,TableSugarLit1!$B$1:$OK$1,0))) ))</f>
        <v>0.73346992221996921</v>
      </c>
      <c r="BG140" s="2" cm="1">
        <f t="array" ref="BG140">RSQ(TableSugarLit1!$A$2:$A$10, ( (INDEX(TableSugarLit1!$B$2:$OK$10,0,MATCH(Heatmap!BG$1,TableSugarLit1!$B$1:$OK$1,0)))/(INDEX(TableSugarLit1!$B$2:$OK$10,0,MATCH(Heatmap!$A140,TableSugarLit1!$B$1:$OK$1,0))) ))</f>
        <v>0.30069519366104519</v>
      </c>
      <c r="BH140" s="2" cm="1">
        <f t="array" ref="BH140">RSQ(TableSugarLit1!$A$2:$A$10, ( (INDEX(TableSugarLit1!$B$2:$OK$10,0,MATCH(Heatmap!BH$1,TableSugarLit1!$B$1:$OK$1,0)))/(INDEX(TableSugarLit1!$B$2:$OK$10,0,MATCH(Heatmap!$A140,TableSugarLit1!$B$1:$OK$1,0))) ))</f>
        <v>0.32058017063783462</v>
      </c>
      <c r="BI140" s="2" cm="1">
        <f t="array" ref="BI140">RSQ(TableSugarLit1!$A$2:$A$10, ( (INDEX(TableSugarLit1!$B$2:$OK$10,0,MATCH(Heatmap!BI$1,TableSugarLit1!$B$1:$OK$1,0)))/(INDEX(TableSugarLit1!$B$2:$OK$10,0,MATCH(Heatmap!$A140,TableSugarLit1!$B$1:$OK$1,0))) ))</f>
        <v>0.35568586033267224</v>
      </c>
      <c r="BJ140" s="2" cm="1">
        <f t="array" ref="BJ140">RSQ(TableSugarLit1!$A$2:$A$10, ( (INDEX(TableSugarLit1!$B$2:$OK$10,0,MATCH(Heatmap!BJ$1,TableSugarLit1!$B$1:$OK$1,0)))/(INDEX(TableSugarLit1!$B$2:$OK$10,0,MATCH(Heatmap!$A140,TableSugarLit1!$B$1:$OK$1,0))) ))</f>
        <v>0.62748299964416643</v>
      </c>
      <c r="BK140" s="2" cm="1">
        <f t="array" ref="BK140">RSQ(TableSugarLit1!$A$2:$A$10, ( (INDEX(TableSugarLit1!$B$2:$OK$10,0,MATCH(Heatmap!BK$1,TableSugarLit1!$B$1:$OK$1,0)))/(INDEX(TableSugarLit1!$B$2:$OK$10,0,MATCH(Heatmap!$A140,TableSugarLit1!$B$1:$OK$1,0))) ))</f>
        <v>0.51848707195831545</v>
      </c>
      <c r="BL140" s="2" cm="1">
        <f t="array" ref="BL140">RSQ(TableSugarLit1!$A$2:$A$10, ( (INDEX(TableSugarLit1!$B$2:$OK$10,0,MATCH(Heatmap!BL$1,TableSugarLit1!$B$1:$OK$1,0)))/(INDEX(TableSugarLit1!$B$2:$OK$10,0,MATCH(Heatmap!$A140,TableSugarLit1!$B$1:$OK$1,0))) ))</f>
        <v>0.32600386308520779</v>
      </c>
      <c r="BM140" s="2" cm="1">
        <f t="array" ref="BM140">RSQ(TableSugarLit1!$A$2:$A$10, ( (INDEX(TableSugarLit1!$B$2:$OK$10,0,MATCH(Heatmap!BM$1,TableSugarLit1!$B$1:$OK$1,0)))/(INDEX(TableSugarLit1!$B$2:$OK$10,0,MATCH(Heatmap!$A140,TableSugarLit1!$B$1:$OK$1,0))) ))</f>
        <v>2.3057224560199398E-2</v>
      </c>
      <c r="BN140" s="2" cm="1">
        <f t="array" ref="BN140">RSQ(TableSugarLit1!$A$2:$A$10, ( (INDEX(TableSugarLit1!$B$2:$OK$10,0,MATCH(Heatmap!BN$1,TableSugarLit1!$B$1:$OK$1,0)))/(INDEX(TableSugarLit1!$B$2:$OK$10,0,MATCH(Heatmap!$A140,TableSugarLit1!$B$1:$OK$1,0))) ))</f>
        <v>6.8354068168646379E-2</v>
      </c>
      <c r="BO140" s="2" cm="1">
        <f t="array" ref="BO140">RSQ(TableSugarLit1!$A$2:$A$10, ( (INDEX(TableSugarLit1!$B$2:$OK$10,0,MATCH(Heatmap!BO$1,TableSugarLit1!$B$1:$OK$1,0)))/(INDEX(TableSugarLit1!$B$2:$OK$10,0,MATCH(Heatmap!$A140,TableSugarLit1!$B$1:$OK$1,0))) ))</f>
        <v>0.25565716389346443</v>
      </c>
      <c r="BP140" s="2" cm="1">
        <f t="array" ref="BP140">RSQ(TableSugarLit1!$A$2:$A$10, ( (INDEX(TableSugarLit1!$B$2:$OK$10,0,MATCH(Heatmap!BP$1,TableSugarLit1!$B$1:$OK$1,0)))/(INDEX(TableSugarLit1!$B$2:$OK$10,0,MATCH(Heatmap!$A140,TableSugarLit1!$B$1:$OK$1,0))) ))</f>
        <v>0.16059562344764974</v>
      </c>
      <c r="BQ140" s="2" cm="1">
        <f t="array" ref="BQ140">RSQ(TableSugarLit1!$A$2:$A$10, ( (INDEX(TableSugarLit1!$B$2:$OK$10,0,MATCH(Heatmap!BQ$1,TableSugarLit1!$B$1:$OK$1,0)))/(INDEX(TableSugarLit1!$B$2:$OK$10,0,MATCH(Heatmap!$A140,TableSugarLit1!$B$1:$OK$1,0))) ))</f>
        <v>0.46896699198743103</v>
      </c>
      <c r="BR140" s="2" cm="1">
        <f t="array" ref="BR140">RSQ(TableSugarLit1!$A$2:$A$10, ( (INDEX(TableSugarLit1!$B$2:$OK$10,0,MATCH(Heatmap!BR$1,TableSugarLit1!$B$1:$OK$1,0)))/(INDEX(TableSugarLit1!$B$2:$OK$10,0,MATCH(Heatmap!$A140,TableSugarLit1!$B$1:$OK$1,0))) ))</f>
        <v>0.50786765043578042</v>
      </c>
      <c r="BS140" s="2" cm="1">
        <f t="array" ref="BS140">RSQ(TableSugarLit1!$A$2:$A$10, ( (INDEX(TableSugarLit1!$B$2:$OK$10,0,MATCH(Heatmap!BS$1,TableSugarLit1!$B$1:$OK$1,0)))/(INDEX(TableSugarLit1!$B$2:$OK$10,0,MATCH(Heatmap!$A140,TableSugarLit1!$B$1:$OK$1,0))) ))</f>
        <v>0.48729937734633499</v>
      </c>
      <c r="BT140" s="2" cm="1">
        <f t="array" ref="BT140">RSQ(TableSugarLit1!$A$2:$A$10, ( (INDEX(TableSugarLit1!$B$2:$OK$10,0,MATCH(Heatmap!BT$1,TableSugarLit1!$B$1:$OK$1,0)))/(INDEX(TableSugarLit1!$B$2:$OK$10,0,MATCH(Heatmap!$A140,TableSugarLit1!$B$1:$OK$1,0))) ))</f>
        <v>0.34901714800752892</v>
      </c>
      <c r="BU140" s="2" cm="1">
        <f t="array" ref="BU140">RSQ(TableSugarLit1!$A$2:$A$10, ( (INDEX(TableSugarLit1!$B$2:$OK$10,0,MATCH(Heatmap!BU$1,TableSugarLit1!$B$1:$OK$1,0)))/(INDEX(TableSugarLit1!$B$2:$OK$10,0,MATCH(Heatmap!$A140,TableSugarLit1!$B$1:$OK$1,0))) ))</f>
        <v>0.29832338405812531</v>
      </c>
      <c r="BV140" s="2" cm="1">
        <f t="array" ref="BV140">RSQ(TableSugarLit1!$A$2:$A$10, ( (INDEX(TableSugarLit1!$B$2:$OK$10,0,MATCH(Heatmap!BV$1,TableSugarLit1!$B$1:$OK$1,0)))/(INDEX(TableSugarLit1!$B$2:$OK$10,0,MATCH(Heatmap!$A140,TableSugarLit1!$B$1:$OK$1,0))) ))</f>
        <v>0.41844513920371729</v>
      </c>
      <c r="BW140" s="2" cm="1">
        <f t="array" ref="BW140">RSQ(TableSugarLit1!$A$2:$A$10, ( (INDEX(TableSugarLit1!$B$2:$OK$10,0,MATCH(Heatmap!BW$1,TableSugarLit1!$B$1:$OK$1,0)))/(INDEX(TableSugarLit1!$B$2:$OK$10,0,MATCH(Heatmap!$A140,TableSugarLit1!$B$1:$OK$1,0))) ))</f>
        <v>0.19638164912963355</v>
      </c>
      <c r="BX140" s="2" cm="1">
        <f t="array" ref="BX140">RSQ(TableSugarLit1!$A$2:$A$10, ( (INDEX(TableSugarLit1!$B$2:$OK$10,0,MATCH(Heatmap!BX$1,TableSugarLit1!$B$1:$OK$1,0)))/(INDEX(TableSugarLit1!$B$2:$OK$10,0,MATCH(Heatmap!$A140,TableSugarLit1!$B$1:$OK$1,0))) ))</f>
        <v>0.44759851749691837</v>
      </c>
      <c r="BY140" s="2" cm="1">
        <f t="array" ref="BY140">RSQ(TableSugarLit1!$A$2:$A$10, ( (INDEX(TableSugarLit1!$B$2:$OK$10,0,MATCH(Heatmap!BY$1,TableSugarLit1!$B$1:$OK$1,0)))/(INDEX(TableSugarLit1!$B$2:$OK$10,0,MATCH(Heatmap!$A140,TableSugarLit1!$B$1:$OK$1,0))) ))</f>
        <v>0.22308165273829497</v>
      </c>
      <c r="BZ140" s="2" cm="1">
        <f t="array" ref="BZ140">RSQ(TableSugarLit1!$A$2:$A$10, ( (INDEX(TableSugarLit1!$B$2:$OK$10,0,MATCH(Heatmap!BZ$1,TableSugarLit1!$B$1:$OK$1,0)))/(INDEX(TableSugarLit1!$B$2:$OK$10,0,MATCH(Heatmap!$A140,TableSugarLit1!$B$1:$OK$1,0))) ))</f>
        <v>0.1015100355077151</v>
      </c>
      <c r="CA140" s="2" cm="1">
        <f t="array" ref="CA140">RSQ(TableSugarLit1!$A$2:$A$10, ( (INDEX(TableSugarLit1!$B$2:$OK$10,0,MATCH(Heatmap!CA$1,TableSugarLit1!$B$1:$OK$1,0)))/(INDEX(TableSugarLit1!$B$2:$OK$10,0,MATCH(Heatmap!$A140,TableSugarLit1!$B$1:$OK$1,0))) ))</f>
        <v>0.22702396444154713</v>
      </c>
      <c r="CB140" s="2" cm="1">
        <f t="array" ref="CB140">RSQ(TableSugarLit1!$A$2:$A$10, ( (INDEX(TableSugarLit1!$B$2:$OK$10,0,MATCH(Heatmap!CB$1,TableSugarLit1!$B$1:$OK$1,0)))/(INDEX(TableSugarLit1!$B$2:$OK$10,0,MATCH(Heatmap!$A140,TableSugarLit1!$B$1:$OK$1,0))) ))</f>
        <v>0.4268250434872119</v>
      </c>
      <c r="CC140" s="2" cm="1">
        <f t="array" ref="CC140">RSQ(TableSugarLit1!$A$2:$A$10, ( (INDEX(TableSugarLit1!$B$2:$OK$10,0,MATCH(Heatmap!CC$1,TableSugarLit1!$B$1:$OK$1,0)))/(INDEX(TableSugarLit1!$B$2:$OK$10,0,MATCH(Heatmap!$A140,TableSugarLit1!$B$1:$OK$1,0))) ))</f>
        <v>0.32334265162632303</v>
      </c>
      <c r="CD140" s="2" cm="1">
        <f t="array" ref="CD140">RSQ(TableSugarLit1!$A$2:$A$10, ( (INDEX(TableSugarLit1!$B$2:$OK$10,0,MATCH(Heatmap!CD$1,TableSugarLit1!$B$1:$OK$1,0)))/(INDEX(TableSugarLit1!$B$2:$OK$10,0,MATCH(Heatmap!$A140,TableSugarLit1!$B$1:$OK$1,0))) ))</f>
        <v>6.7531393787171323E-2</v>
      </c>
      <c r="CE140" s="2" cm="1">
        <f t="array" ref="CE140">RSQ(TableSugarLit1!$A$2:$A$10, ( (INDEX(TableSugarLit1!$B$2:$OK$10,0,MATCH(Heatmap!CE$1,TableSugarLit1!$B$1:$OK$1,0)))/(INDEX(TableSugarLit1!$B$2:$OK$10,0,MATCH(Heatmap!$A140,TableSugarLit1!$B$1:$OK$1,0))) ))</f>
        <v>0.30420809469284127</v>
      </c>
      <c r="CF140" s="2" cm="1">
        <f t="array" ref="CF140">RSQ(TableSugarLit1!$A$2:$A$10, ( (INDEX(TableSugarLit1!$B$2:$OK$10,0,MATCH(Heatmap!CF$1,TableSugarLit1!$B$1:$OK$1,0)))/(INDEX(TableSugarLit1!$B$2:$OK$10,0,MATCH(Heatmap!$A140,TableSugarLit1!$B$1:$OK$1,0))) ))</f>
        <v>0.19793983096954904</v>
      </c>
      <c r="CG140" s="2" cm="1">
        <f t="array" ref="CG140">RSQ(TableSugarLit1!$A$2:$A$10, ( (INDEX(TableSugarLit1!$B$2:$OK$10,0,MATCH(Heatmap!CG$1,TableSugarLit1!$B$1:$OK$1,0)))/(INDEX(TableSugarLit1!$B$2:$OK$10,0,MATCH(Heatmap!$A140,TableSugarLit1!$B$1:$OK$1,0))) ))</f>
        <v>0.40820873074183417</v>
      </c>
      <c r="CH140" s="2" cm="1">
        <f t="array" ref="CH140">RSQ(TableSugarLit1!$A$2:$A$10, ( (INDEX(TableSugarLit1!$B$2:$OK$10,0,MATCH(Heatmap!CH$1,TableSugarLit1!$B$1:$OK$1,0)))/(INDEX(TableSugarLit1!$B$2:$OK$10,0,MATCH(Heatmap!$A140,TableSugarLit1!$B$1:$OK$1,0))) ))</f>
        <v>0.45970986403535236</v>
      </c>
      <c r="CI140" s="2" cm="1">
        <f t="array" ref="CI140">RSQ(TableSugarLit1!$A$2:$A$10, ( (INDEX(TableSugarLit1!$B$2:$OK$10,0,MATCH(Heatmap!CI$1,TableSugarLit1!$B$1:$OK$1,0)))/(INDEX(TableSugarLit1!$B$2:$OK$10,0,MATCH(Heatmap!$A140,TableSugarLit1!$B$1:$OK$1,0))) ))</f>
        <v>9.3270030386839671E-5</v>
      </c>
      <c r="CJ140" s="2" cm="1">
        <f t="array" ref="CJ140">RSQ(TableSugarLit1!$A$2:$A$10, ( (INDEX(TableSugarLit1!$B$2:$OK$10,0,MATCH(Heatmap!CJ$1,TableSugarLit1!$B$1:$OK$1,0)))/(INDEX(TableSugarLit1!$B$2:$OK$10,0,MATCH(Heatmap!$A140,TableSugarLit1!$B$1:$OK$1,0))) ))</f>
        <v>0.27559680660164587</v>
      </c>
      <c r="CK140" s="2" cm="1">
        <f t="array" ref="CK140">RSQ(TableSugarLit1!$A$2:$A$10, ( (INDEX(TableSugarLit1!$B$2:$OK$10,0,MATCH(Heatmap!CK$1,TableSugarLit1!$B$1:$OK$1,0)))/(INDEX(TableSugarLit1!$B$2:$OK$10,0,MATCH(Heatmap!$A140,TableSugarLit1!$B$1:$OK$1,0))) ))</f>
        <v>0.17053123228190559</v>
      </c>
      <c r="CL140" s="2" cm="1">
        <f t="array" ref="CL140">RSQ(TableSugarLit1!$A$2:$A$10, ( (INDEX(TableSugarLit1!$B$2:$OK$10,0,MATCH(Heatmap!CL$1,TableSugarLit1!$B$1:$OK$1,0)))/(INDEX(TableSugarLit1!$B$2:$OK$10,0,MATCH(Heatmap!$A140,TableSugarLit1!$B$1:$OK$1,0))) ))</f>
        <v>0.17155458981294205</v>
      </c>
      <c r="CM140" s="2" cm="1">
        <f t="array" ref="CM140">RSQ(TableSugarLit1!$A$2:$A$10, ( (INDEX(TableSugarLit1!$B$2:$OK$10,0,MATCH(Heatmap!CM$1,TableSugarLit1!$B$1:$OK$1,0)))/(INDEX(TableSugarLit1!$B$2:$OK$10,0,MATCH(Heatmap!$A140,TableSugarLit1!$B$1:$OK$1,0))) ))</f>
        <v>0.55404483789078929</v>
      </c>
      <c r="CN140" s="2" cm="1">
        <f t="array" ref="CN140">RSQ(TableSugarLit1!$A$2:$A$10, ( (INDEX(TableSugarLit1!$B$2:$OK$10,0,MATCH(Heatmap!CN$1,TableSugarLit1!$B$1:$OK$1,0)))/(INDEX(TableSugarLit1!$B$2:$OK$10,0,MATCH(Heatmap!$A140,TableSugarLit1!$B$1:$OK$1,0))) ))</f>
        <v>0.39344395462442661</v>
      </c>
      <c r="CO140" s="2" cm="1">
        <f t="array" ref="CO140">RSQ(TableSugarLit1!$A$2:$A$10, ( (INDEX(TableSugarLit1!$B$2:$OK$10,0,MATCH(Heatmap!CO$1,TableSugarLit1!$B$1:$OK$1,0)))/(INDEX(TableSugarLit1!$B$2:$OK$10,0,MATCH(Heatmap!$A140,TableSugarLit1!$B$1:$OK$1,0))) ))</f>
        <v>0.12155266441348669</v>
      </c>
      <c r="CP140" s="2" cm="1">
        <f t="array" ref="CP140">RSQ(TableSugarLit1!$A$2:$A$10, ( (INDEX(TableSugarLit1!$B$2:$OK$10,0,MATCH(Heatmap!CP$1,TableSugarLit1!$B$1:$OK$1,0)))/(INDEX(TableSugarLit1!$B$2:$OK$10,0,MATCH(Heatmap!$A140,TableSugarLit1!$B$1:$OK$1,0))) ))</f>
        <v>0.33393154009739984</v>
      </c>
      <c r="CQ140" s="2" cm="1">
        <f t="array" ref="CQ140">RSQ(TableSugarLit1!$A$2:$A$10, ( (INDEX(TableSugarLit1!$B$2:$OK$10,0,MATCH(Heatmap!CQ$1,TableSugarLit1!$B$1:$OK$1,0)))/(INDEX(TableSugarLit1!$B$2:$OK$10,0,MATCH(Heatmap!$A140,TableSugarLit1!$B$1:$OK$1,0))) ))</f>
        <v>0.44762595969659552</v>
      </c>
      <c r="CR140" s="2" cm="1">
        <f t="array" ref="CR140">RSQ(TableSugarLit1!$A$2:$A$10, ( (INDEX(TableSugarLit1!$B$2:$OK$10,0,MATCH(Heatmap!CR$1,TableSugarLit1!$B$1:$OK$1,0)))/(INDEX(TableSugarLit1!$B$2:$OK$10,0,MATCH(Heatmap!$A140,TableSugarLit1!$B$1:$OK$1,0))) ))</f>
        <v>0.35281384882319466</v>
      </c>
      <c r="CS140" s="2" cm="1">
        <f t="array" ref="CS140">RSQ(TableSugarLit1!$A$2:$A$10, ( (INDEX(TableSugarLit1!$B$2:$OK$10,0,MATCH(Heatmap!CS$1,TableSugarLit1!$B$1:$OK$1,0)))/(INDEX(TableSugarLit1!$B$2:$OK$10,0,MATCH(Heatmap!$A140,TableSugarLit1!$B$1:$OK$1,0))) ))</f>
        <v>0.20278345854652599</v>
      </c>
      <c r="CT140" s="2" cm="1">
        <f t="array" ref="CT140">RSQ(TableSugarLit1!$A$2:$A$10, ( (INDEX(TableSugarLit1!$B$2:$OK$10,0,MATCH(Heatmap!CT$1,TableSugarLit1!$B$1:$OK$1,0)))/(INDEX(TableSugarLit1!$B$2:$OK$10,0,MATCH(Heatmap!$A140,TableSugarLit1!$B$1:$OK$1,0))) ))</f>
        <v>0.17565971882126752</v>
      </c>
      <c r="CU140" s="2" cm="1">
        <f t="array" ref="CU140">RSQ(TableSugarLit1!$A$2:$A$10, ( (INDEX(TableSugarLit1!$B$2:$OK$10,0,MATCH(Heatmap!CU$1,TableSugarLit1!$B$1:$OK$1,0)))/(INDEX(TableSugarLit1!$B$2:$OK$10,0,MATCH(Heatmap!$A140,TableSugarLit1!$B$1:$OK$1,0))) ))</f>
        <v>0.11794020339082542</v>
      </c>
      <c r="CV140" s="2" cm="1">
        <f t="array" ref="CV140">RSQ(TableSugarLit1!$A$2:$A$10, ( (INDEX(TableSugarLit1!$B$2:$OK$10,0,MATCH(Heatmap!CV$1,TableSugarLit1!$B$1:$OK$1,0)))/(INDEX(TableSugarLit1!$B$2:$OK$10,0,MATCH(Heatmap!$A140,TableSugarLit1!$B$1:$OK$1,0))) ))</f>
        <v>0.42624992804699563</v>
      </c>
      <c r="CW140" s="2" cm="1">
        <f t="array" ref="CW140">RSQ(TableSugarLit1!$A$2:$A$10, ( (INDEX(TableSugarLit1!$B$2:$OK$10,0,MATCH(Heatmap!CW$1,TableSugarLit1!$B$1:$OK$1,0)))/(INDEX(TableSugarLit1!$B$2:$OK$10,0,MATCH(Heatmap!$A140,TableSugarLit1!$B$1:$OK$1,0))) ))</f>
        <v>8.4435092020228988E-2</v>
      </c>
      <c r="CX140" s="2" cm="1">
        <f t="array" ref="CX140">RSQ(TableSugarLit1!$A$2:$A$10, ( (INDEX(TableSugarLit1!$B$2:$OK$10,0,MATCH(Heatmap!CX$1,TableSugarLit1!$B$1:$OK$1,0)))/(INDEX(TableSugarLit1!$B$2:$OK$10,0,MATCH(Heatmap!$A140,TableSugarLit1!$B$1:$OK$1,0))) ))</f>
        <v>1.5796628704133637E-2</v>
      </c>
      <c r="CY140" s="2" cm="1">
        <f t="array" ref="CY140">RSQ(TableSugarLit1!$A$2:$A$10, ( (INDEX(TableSugarLit1!$B$2:$OK$10,0,MATCH(Heatmap!CY$1,TableSugarLit1!$B$1:$OK$1,0)))/(INDEX(TableSugarLit1!$B$2:$OK$10,0,MATCH(Heatmap!$A140,TableSugarLit1!$B$1:$OK$1,0))) ))</f>
        <v>0.44135171776252474</v>
      </c>
      <c r="CZ140" s="2" cm="1">
        <f t="array" ref="CZ140">RSQ(TableSugarLit1!$A$2:$A$10, ( (INDEX(TableSugarLit1!$B$2:$OK$10,0,MATCH(Heatmap!CZ$1,TableSugarLit1!$B$1:$OK$1,0)))/(INDEX(TableSugarLit1!$B$2:$OK$10,0,MATCH(Heatmap!$A140,TableSugarLit1!$B$1:$OK$1,0))) ))</f>
        <v>5.7658123964721648E-2</v>
      </c>
      <c r="DA140" s="2" cm="1">
        <f t="array" ref="DA140">RSQ(TableSugarLit1!$A$2:$A$10, ( (INDEX(TableSugarLit1!$B$2:$OK$10,0,MATCH(Heatmap!DA$1,TableSugarLit1!$B$1:$OK$1,0)))/(INDEX(TableSugarLit1!$B$2:$OK$10,0,MATCH(Heatmap!$A140,TableSugarLit1!$B$1:$OK$1,0))) ))</f>
        <v>3.0235390048960324E-4</v>
      </c>
      <c r="DB140" s="2" cm="1">
        <f t="array" ref="DB140">RSQ(TableSugarLit1!$A$2:$A$10, ( (INDEX(TableSugarLit1!$B$2:$OK$10,0,MATCH(Heatmap!DB$1,TableSugarLit1!$B$1:$OK$1,0)))/(INDEX(TableSugarLit1!$B$2:$OK$10,0,MATCH(Heatmap!$A140,TableSugarLit1!$B$1:$OK$1,0))) ))</f>
        <v>5.6357169232192354E-2</v>
      </c>
      <c r="DC140" s="2" cm="1">
        <f t="array" ref="DC140">RSQ(TableSugarLit1!$A$2:$A$10, ( (INDEX(TableSugarLit1!$B$2:$OK$10,0,MATCH(Heatmap!DC$1,TableSugarLit1!$B$1:$OK$1,0)))/(INDEX(TableSugarLit1!$B$2:$OK$10,0,MATCH(Heatmap!$A140,TableSugarLit1!$B$1:$OK$1,0))) ))</f>
        <v>0.35027942236308579</v>
      </c>
      <c r="DD140" s="2" cm="1">
        <f t="array" ref="DD140">RSQ(TableSugarLit1!$A$2:$A$10, ( (INDEX(TableSugarLit1!$B$2:$OK$10,0,MATCH(Heatmap!DD$1,TableSugarLit1!$B$1:$OK$1,0)))/(INDEX(TableSugarLit1!$B$2:$OK$10,0,MATCH(Heatmap!$A140,TableSugarLit1!$B$1:$OK$1,0))) ))</f>
        <v>6.7567380654680487E-2</v>
      </c>
      <c r="DE140" s="2" cm="1">
        <f t="array" ref="DE140">RSQ(TableSugarLit1!$A$2:$A$10, ( (INDEX(TableSugarLit1!$B$2:$OK$10,0,MATCH(Heatmap!DE$1,TableSugarLit1!$B$1:$OK$1,0)))/(INDEX(TableSugarLit1!$B$2:$OK$10,0,MATCH(Heatmap!$A140,TableSugarLit1!$B$1:$OK$1,0))) ))</f>
        <v>0.2925768053338007</v>
      </c>
      <c r="DF140" s="2" cm="1">
        <f t="array" ref="DF140">RSQ(TableSugarLit1!$A$2:$A$10, ( (INDEX(TableSugarLit1!$B$2:$OK$10,0,MATCH(Heatmap!DF$1,TableSugarLit1!$B$1:$OK$1,0)))/(INDEX(TableSugarLit1!$B$2:$OK$10,0,MATCH(Heatmap!$A140,TableSugarLit1!$B$1:$OK$1,0))) ))</f>
        <v>0.19914911483517103</v>
      </c>
      <c r="DG140" s="2" cm="1">
        <f t="array" ref="DG140">RSQ(TableSugarLit1!$A$2:$A$10, ( (INDEX(TableSugarLit1!$B$2:$OK$10,0,MATCH(Heatmap!DG$1,TableSugarLit1!$B$1:$OK$1,0)))/(INDEX(TableSugarLit1!$B$2:$OK$10,0,MATCH(Heatmap!$A140,TableSugarLit1!$B$1:$OK$1,0))) ))</f>
        <v>0.29493413705997523</v>
      </c>
      <c r="DH140" s="2" cm="1">
        <f t="array" ref="DH140">RSQ(TableSugarLit1!$A$2:$A$10, ( (INDEX(TableSugarLit1!$B$2:$OK$10,0,MATCH(Heatmap!DH$1,TableSugarLit1!$B$1:$OK$1,0)))/(INDEX(TableSugarLit1!$B$2:$OK$10,0,MATCH(Heatmap!$A140,TableSugarLit1!$B$1:$OK$1,0))) ))</f>
        <v>4.4996984619487236E-2</v>
      </c>
      <c r="DI140" s="2" cm="1">
        <f t="array" ref="DI140">RSQ(TableSugarLit1!$A$2:$A$10, ( (INDEX(TableSugarLit1!$B$2:$OK$10,0,MATCH(Heatmap!DI$1,TableSugarLit1!$B$1:$OK$1,0)))/(INDEX(TableSugarLit1!$B$2:$OK$10,0,MATCH(Heatmap!$A140,TableSugarLit1!$B$1:$OK$1,0))) ))</f>
        <v>2.4575027733643576E-2</v>
      </c>
      <c r="DJ140" s="2" cm="1">
        <f t="array" ref="DJ140">RSQ(TableSugarLit1!$A$2:$A$10, ( (INDEX(TableSugarLit1!$B$2:$OK$10,0,MATCH(Heatmap!DJ$1,TableSugarLit1!$B$1:$OK$1,0)))/(INDEX(TableSugarLit1!$B$2:$OK$10,0,MATCH(Heatmap!$A140,TableSugarLit1!$B$1:$OK$1,0))) ))</f>
        <v>0.23470592299627349</v>
      </c>
      <c r="DK140" s="2" cm="1">
        <f t="array" ref="DK140">RSQ(TableSugarLit1!$A$2:$A$10, ( (INDEX(TableSugarLit1!$B$2:$OK$10,0,MATCH(Heatmap!DK$1,TableSugarLit1!$B$1:$OK$1,0)))/(INDEX(TableSugarLit1!$B$2:$OK$10,0,MATCH(Heatmap!$A140,TableSugarLit1!$B$1:$OK$1,0))) ))</f>
        <v>6.0166371898433532E-2</v>
      </c>
      <c r="DL140" s="2" cm="1">
        <f t="array" ref="DL140">RSQ(TableSugarLit1!$A$2:$A$10, ( (INDEX(TableSugarLit1!$B$2:$OK$10,0,MATCH(Heatmap!DL$1,TableSugarLit1!$B$1:$OK$1,0)))/(INDEX(TableSugarLit1!$B$2:$OK$10,0,MATCH(Heatmap!$A140,TableSugarLit1!$B$1:$OK$1,0))) ))</f>
        <v>2.7714186031495665E-2</v>
      </c>
      <c r="DM140" s="2" cm="1">
        <f t="array" ref="DM140">RSQ(TableSugarLit1!$A$2:$A$10, ( (INDEX(TableSugarLit1!$B$2:$OK$10,0,MATCH(Heatmap!DM$1,TableSugarLit1!$B$1:$OK$1,0)))/(INDEX(TableSugarLit1!$B$2:$OK$10,0,MATCH(Heatmap!$A140,TableSugarLit1!$B$1:$OK$1,0))) ))</f>
        <v>0.18629836802214497</v>
      </c>
      <c r="DN140" s="2" cm="1">
        <f t="array" ref="DN140">RSQ(TableSugarLit1!$A$2:$A$10, ( (INDEX(TableSugarLit1!$B$2:$OK$10,0,MATCH(Heatmap!DN$1,TableSugarLit1!$B$1:$OK$1,0)))/(INDEX(TableSugarLit1!$B$2:$OK$10,0,MATCH(Heatmap!$A140,TableSugarLit1!$B$1:$OK$1,0))) ))</f>
        <v>7.2392084926226577E-2</v>
      </c>
      <c r="DO140" s="2" cm="1">
        <f t="array" ref="DO140">RSQ(TableSugarLit1!$A$2:$A$10, ( (INDEX(TableSugarLit1!$B$2:$OK$10,0,MATCH(Heatmap!DO$1,TableSugarLit1!$B$1:$OK$1,0)))/(INDEX(TableSugarLit1!$B$2:$OK$10,0,MATCH(Heatmap!$A140,TableSugarLit1!$B$1:$OK$1,0))) ))</f>
        <v>5.8286827936562674E-2</v>
      </c>
      <c r="DP140" s="2" cm="1">
        <f t="array" ref="DP140">RSQ(TableSugarLit1!$A$2:$A$10, ( (INDEX(TableSugarLit1!$B$2:$OK$10,0,MATCH(Heatmap!DP$1,TableSugarLit1!$B$1:$OK$1,0)))/(INDEX(TableSugarLit1!$B$2:$OK$10,0,MATCH(Heatmap!$A140,TableSugarLit1!$B$1:$OK$1,0))) ))</f>
        <v>5.2857014817416566E-2</v>
      </c>
      <c r="DQ140" s="2" cm="1">
        <f t="array" ref="DQ140">RSQ(TableSugarLit1!$A$2:$A$10, ( (INDEX(TableSugarLit1!$B$2:$OK$10,0,MATCH(Heatmap!DQ$1,TableSugarLit1!$B$1:$OK$1,0)))/(INDEX(TableSugarLit1!$B$2:$OK$10,0,MATCH(Heatmap!$A140,TableSugarLit1!$B$1:$OK$1,0))) ))</f>
        <v>0.19101244709432186</v>
      </c>
      <c r="DR140" s="2" cm="1">
        <f t="array" ref="DR140">RSQ(TableSugarLit1!$A$2:$A$10, ( (INDEX(TableSugarLit1!$B$2:$OK$10,0,MATCH(Heatmap!DR$1,TableSugarLit1!$B$1:$OK$1,0)))/(INDEX(TableSugarLit1!$B$2:$OK$10,0,MATCH(Heatmap!$A140,TableSugarLit1!$B$1:$OK$1,0))) ))</f>
        <v>5.5384327095185627E-2</v>
      </c>
      <c r="DS140" s="2" cm="1">
        <f t="array" ref="DS140">RSQ(TableSugarLit1!$A$2:$A$10, ( (INDEX(TableSugarLit1!$B$2:$OK$10,0,MATCH(Heatmap!DS$1,TableSugarLit1!$B$1:$OK$1,0)))/(INDEX(TableSugarLit1!$B$2:$OK$10,0,MATCH(Heatmap!$A140,TableSugarLit1!$B$1:$OK$1,0))) ))</f>
        <v>0.10135668654512998</v>
      </c>
      <c r="DT140" s="2" cm="1">
        <f t="array" ref="DT140">RSQ(TableSugarLit1!$A$2:$A$10, ( (INDEX(TableSugarLit1!$B$2:$OK$10,0,MATCH(Heatmap!DT$1,TableSugarLit1!$B$1:$OK$1,0)))/(INDEX(TableSugarLit1!$B$2:$OK$10,0,MATCH(Heatmap!$A140,TableSugarLit1!$B$1:$OK$1,0))) ))</f>
        <v>9.2484320081507546E-2</v>
      </c>
      <c r="DU140" s="2" cm="1">
        <f t="array" ref="DU140">RSQ(TableSugarLit1!$A$2:$A$10, ( (INDEX(TableSugarLit1!$B$2:$OK$10,0,MATCH(Heatmap!DU$1,TableSugarLit1!$B$1:$OK$1,0)))/(INDEX(TableSugarLit1!$B$2:$OK$10,0,MATCH(Heatmap!$A140,TableSugarLit1!$B$1:$OK$1,0))) ))</f>
        <v>0.35950191388028335</v>
      </c>
      <c r="DV140" s="2" cm="1">
        <f t="array" ref="DV140">RSQ(TableSugarLit1!$A$2:$A$10, ( (INDEX(TableSugarLit1!$B$2:$OK$10,0,MATCH(Heatmap!DV$1,TableSugarLit1!$B$1:$OK$1,0)))/(INDEX(TableSugarLit1!$B$2:$OK$10,0,MATCH(Heatmap!$A140,TableSugarLit1!$B$1:$OK$1,0))) ))</f>
        <v>0.24595934833039609</v>
      </c>
      <c r="DW140" s="2" cm="1">
        <f t="array" ref="DW140">RSQ(TableSugarLit1!$A$2:$A$10, ( (INDEX(TableSugarLit1!$B$2:$OK$10,0,MATCH(Heatmap!DW$1,TableSugarLit1!$B$1:$OK$1,0)))/(INDEX(TableSugarLit1!$B$2:$OK$10,0,MATCH(Heatmap!$A140,TableSugarLit1!$B$1:$OK$1,0))) ))</f>
        <v>4.7386128829865655E-2</v>
      </c>
      <c r="DX140" s="2" cm="1">
        <f t="array" ref="DX140">RSQ(TableSugarLit1!$A$2:$A$10, ( (INDEX(TableSugarLit1!$B$2:$OK$10,0,MATCH(Heatmap!DX$1,TableSugarLit1!$B$1:$OK$1,0)))/(INDEX(TableSugarLit1!$B$2:$OK$10,0,MATCH(Heatmap!$A140,TableSugarLit1!$B$1:$OK$1,0))) ))</f>
        <v>0.17084172184599888</v>
      </c>
      <c r="DY140" s="2" cm="1">
        <f t="array" ref="DY140">RSQ(TableSugarLit1!$A$2:$A$10, ( (INDEX(TableSugarLit1!$B$2:$OK$10,0,MATCH(Heatmap!DY$1,TableSugarLit1!$B$1:$OK$1,0)))/(INDEX(TableSugarLit1!$B$2:$OK$10,0,MATCH(Heatmap!$A140,TableSugarLit1!$B$1:$OK$1,0))) ))</f>
        <v>0.34520074387548938</v>
      </c>
      <c r="DZ140" s="2" cm="1">
        <f t="array" ref="DZ140">RSQ(TableSugarLit1!$A$2:$A$10, ( (INDEX(TableSugarLit1!$B$2:$OK$10,0,MATCH(Heatmap!DZ$1,TableSugarLit1!$B$1:$OK$1,0)))/(INDEX(TableSugarLit1!$B$2:$OK$10,0,MATCH(Heatmap!$A140,TableSugarLit1!$B$1:$OK$1,0))) ))</f>
        <v>0.28246295267440469</v>
      </c>
      <c r="EA140" s="2" cm="1">
        <f t="array" ref="EA140">RSQ(TableSugarLit1!$A$2:$A$10, ( (INDEX(TableSugarLit1!$B$2:$OK$10,0,MATCH(Heatmap!EA$1,TableSugarLit1!$B$1:$OK$1,0)))/(INDEX(TableSugarLit1!$B$2:$OK$10,0,MATCH(Heatmap!$A140,TableSugarLit1!$B$1:$OK$1,0))) ))</f>
        <v>0.17909868811357776</v>
      </c>
      <c r="EB140" s="2" cm="1">
        <f t="array" ref="EB140">RSQ(TableSugarLit1!$A$2:$A$10, ( (INDEX(TableSugarLit1!$B$2:$OK$10,0,MATCH(Heatmap!EB$1,TableSugarLit1!$B$1:$OK$1,0)))/(INDEX(TableSugarLit1!$B$2:$OK$10,0,MATCH(Heatmap!$A140,TableSugarLit1!$B$1:$OK$1,0))) ))</f>
        <v>0.21512460941312642</v>
      </c>
      <c r="EC140" s="2" cm="1">
        <f t="array" ref="EC140">RSQ(TableSugarLit1!$A$2:$A$10, ( (INDEX(TableSugarLit1!$B$2:$OK$10,0,MATCH(Heatmap!EC$1,TableSugarLit1!$B$1:$OK$1,0)))/(INDEX(TableSugarLit1!$B$2:$OK$10,0,MATCH(Heatmap!$A140,TableSugarLit1!$B$1:$OK$1,0))) ))</f>
        <v>0.19314099692412176</v>
      </c>
      <c r="ED140" s="2" cm="1">
        <f t="array" ref="ED140">RSQ(TableSugarLit1!$A$2:$A$10, ( (INDEX(TableSugarLit1!$B$2:$OK$10,0,MATCH(Heatmap!ED$1,TableSugarLit1!$B$1:$OK$1,0)))/(INDEX(TableSugarLit1!$B$2:$OK$10,0,MATCH(Heatmap!$A140,TableSugarLit1!$B$1:$OK$1,0))) ))</f>
        <v>0.14347356855486507</v>
      </c>
      <c r="EE140" s="2" cm="1">
        <f t="array" ref="EE140">RSQ(TableSugarLit1!$A$2:$A$10, ( (INDEX(TableSugarLit1!$B$2:$OK$10,0,MATCH(Heatmap!EE$1,TableSugarLit1!$B$1:$OK$1,0)))/(INDEX(TableSugarLit1!$B$2:$OK$10,0,MATCH(Heatmap!$A140,TableSugarLit1!$B$1:$OK$1,0))) ))</f>
        <v>0.1404673631807645</v>
      </c>
      <c r="EF140" s="2" cm="1">
        <f t="array" ref="EF140">RSQ(TableSugarLit1!$A$2:$A$10, ( (INDEX(TableSugarLit1!$B$2:$OK$10,0,MATCH(Heatmap!EF$1,TableSugarLit1!$B$1:$OK$1,0)))/(INDEX(TableSugarLit1!$B$2:$OK$10,0,MATCH(Heatmap!$A140,TableSugarLit1!$B$1:$OK$1,0))) ))</f>
        <v>3.9118903642761986E-2</v>
      </c>
      <c r="EG140" s="2" cm="1">
        <f t="array" ref="EG140">RSQ(TableSugarLit1!$A$2:$A$10, ( (INDEX(TableSugarLit1!$B$2:$OK$10,0,MATCH(Heatmap!EG$1,TableSugarLit1!$B$1:$OK$1,0)))/(INDEX(TableSugarLit1!$B$2:$OK$10,0,MATCH(Heatmap!$A140,TableSugarLit1!$B$1:$OK$1,0))) ))</f>
        <v>7.8218822695667489E-2</v>
      </c>
      <c r="EH140" s="2" cm="1">
        <f t="array" ref="EH140">RSQ(TableSugarLit1!$A$2:$A$10, ( (INDEX(TableSugarLit1!$B$2:$OK$10,0,MATCH(Heatmap!EH$1,TableSugarLit1!$B$1:$OK$1,0)))/(INDEX(TableSugarLit1!$B$2:$OK$10,0,MATCH(Heatmap!$A140,TableSugarLit1!$B$1:$OK$1,0))) ))</f>
        <v>4.6647725439474479E-2</v>
      </c>
      <c r="EI140" s="2" cm="1">
        <f t="array" ref="EI140">RSQ(TableSugarLit1!$A$2:$A$10, ( (INDEX(TableSugarLit1!$B$2:$OK$10,0,MATCH(Heatmap!EI$1,TableSugarLit1!$B$1:$OK$1,0)))/(INDEX(TableSugarLit1!$B$2:$OK$10,0,MATCH(Heatmap!$A140,TableSugarLit1!$B$1:$OK$1,0))) ))</f>
        <v>0.14218382123741508</v>
      </c>
      <c r="EJ140" s="2" t="e" cm="1">
        <f t="array" ref="EJ140">RSQ(TableSugarLit1!$A$2:$A$10, ( (INDEX(TableSugarLit1!$B$2:$OK$10,0,MATCH(Heatmap!EJ$1,TableSugarLit1!$B$1:$OK$1,0)))/(INDEX(TableSugarLit1!$B$2:$OK$10,0,MATCH(Heatmap!$A140,TableSugarLit1!$B$1:$OK$1,0))) ))</f>
        <v>#DIV/0!</v>
      </c>
      <c r="EK140" s="2" cm="1">
        <f t="array" ref="EK140">RSQ(TableSugarLit1!$A$2:$A$10, ( (INDEX(TableSugarLit1!$B$2:$OK$10,0,MATCH(Heatmap!EK$1,TableSugarLit1!$B$1:$OK$1,0)))/(INDEX(TableSugarLit1!$B$2:$OK$10,0,MATCH(Heatmap!$A140,TableSugarLit1!$B$1:$OK$1,0))) ))</f>
        <v>9.2351124063599868E-2</v>
      </c>
      <c r="EL140" s="2" cm="1">
        <f t="array" ref="EL140">RSQ(TableSugarLit1!$A$2:$A$10, ( (INDEX(TableSugarLit1!$B$2:$OK$10,0,MATCH(Heatmap!EL$1,TableSugarLit1!$B$1:$OK$1,0)))/(INDEX(TableSugarLit1!$B$2:$OK$10,0,MATCH(Heatmap!$A140,TableSugarLit1!$B$1:$OK$1,0))) ))</f>
        <v>0.11096340417959964</v>
      </c>
      <c r="EM140" s="2" cm="1">
        <f t="array" ref="EM140">RSQ(TableSugarLit1!$A$2:$A$10, ( (INDEX(TableSugarLit1!$B$2:$OK$10,0,MATCH(Heatmap!EM$1,TableSugarLit1!$B$1:$OK$1,0)))/(INDEX(TableSugarLit1!$B$2:$OK$10,0,MATCH(Heatmap!$A140,TableSugarLit1!$B$1:$OK$1,0))) ))</f>
        <v>4.5811555673950517E-2</v>
      </c>
      <c r="EN140" s="2" cm="1">
        <f t="array" ref="EN140">RSQ(TableSugarLit1!$A$2:$A$10, ( (INDEX(TableSugarLit1!$B$2:$OK$10,0,MATCH(Heatmap!EN$1,TableSugarLit1!$B$1:$OK$1,0)))/(INDEX(TableSugarLit1!$B$2:$OK$10,0,MATCH(Heatmap!$A140,TableSugarLit1!$B$1:$OK$1,0))) ))</f>
        <v>0.18379512716994004</v>
      </c>
      <c r="EO140" s="2" cm="1">
        <f t="array" ref="EO140">RSQ(TableSugarLit1!$A$2:$A$10, ( (INDEX(TableSugarLit1!$B$2:$OK$10,0,MATCH(Heatmap!EO$1,TableSugarLit1!$B$1:$OK$1,0)))/(INDEX(TableSugarLit1!$B$2:$OK$10,0,MATCH(Heatmap!$A140,TableSugarLit1!$B$1:$OK$1,0))) ))</f>
        <v>8.7188954095418617E-2</v>
      </c>
      <c r="EP140" s="2" cm="1">
        <f t="array" ref="EP140">RSQ(TableSugarLit1!$A$2:$A$10, ( (INDEX(TableSugarLit1!$B$2:$OK$10,0,MATCH(Heatmap!EP$1,TableSugarLit1!$B$1:$OK$1,0)))/(INDEX(TableSugarLit1!$B$2:$OK$10,0,MATCH(Heatmap!$A140,TableSugarLit1!$B$1:$OK$1,0))) ))</f>
        <v>0.27219274023235623</v>
      </c>
      <c r="EQ140" s="2" cm="1">
        <f t="array" ref="EQ140">RSQ(TableSugarLit1!$A$2:$A$10, ( (INDEX(TableSugarLit1!$B$2:$OK$10,0,MATCH(Heatmap!EQ$1,TableSugarLit1!$B$1:$OK$1,0)))/(INDEX(TableSugarLit1!$B$2:$OK$10,0,MATCH(Heatmap!$A140,TableSugarLit1!$B$1:$OK$1,0))) ))</f>
        <v>1.818995131667921E-2</v>
      </c>
      <c r="ER140" s="2" cm="1">
        <f t="array" ref="ER140">RSQ(TableSugarLit1!$A$2:$A$10, ( (INDEX(TableSugarLit1!$B$2:$OK$10,0,MATCH(Heatmap!ER$1,TableSugarLit1!$B$1:$OK$1,0)))/(INDEX(TableSugarLit1!$B$2:$OK$10,0,MATCH(Heatmap!$A140,TableSugarLit1!$B$1:$OK$1,0))) ))</f>
        <v>1.7347022144921325E-3</v>
      </c>
      <c r="ES140" s="2" cm="1">
        <f t="array" ref="ES140">RSQ(TableSugarLit1!$A$2:$A$10, ( (INDEX(TableSugarLit1!$B$2:$OK$10,0,MATCH(Heatmap!ES$1,TableSugarLit1!$B$1:$OK$1,0)))/(INDEX(TableSugarLit1!$B$2:$OK$10,0,MATCH(Heatmap!$A140,TableSugarLit1!$B$1:$OK$1,0))) ))</f>
        <v>6.3597536542963115E-2</v>
      </c>
      <c r="ET140" s="2" cm="1">
        <f t="array" ref="ET140">RSQ(TableSugarLit1!$A$2:$A$10, ( (INDEX(TableSugarLit1!$B$2:$OK$10,0,MATCH(Heatmap!ET$1,TableSugarLit1!$B$1:$OK$1,0)))/(INDEX(TableSugarLit1!$B$2:$OK$10,0,MATCH(Heatmap!$A140,TableSugarLit1!$B$1:$OK$1,0))) ))</f>
        <v>7.7629241158327098E-4</v>
      </c>
      <c r="EU140" s="2" cm="1">
        <f t="array" ref="EU140">RSQ(TableSugarLit1!$A$2:$A$10, ( (INDEX(TableSugarLit1!$B$2:$OK$10,0,MATCH(Heatmap!EU$1,TableSugarLit1!$B$1:$OK$1,0)))/(INDEX(TableSugarLit1!$B$2:$OK$10,0,MATCH(Heatmap!$A140,TableSugarLit1!$B$1:$OK$1,0))) ))</f>
        <v>1.9328444994132322E-2</v>
      </c>
      <c r="EV140" s="2" cm="1">
        <f t="array" ref="EV140">RSQ(TableSugarLit1!$A$2:$A$10, ( (INDEX(TableSugarLit1!$B$2:$OK$10,0,MATCH(Heatmap!EV$1,TableSugarLit1!$B$1:$OK$1,0)))/(INDEX(TableSugarLit1!$B$2:$OK$10,0,MATCH(Heatmap!$A140,TableSugarLit1!$B$1:$OK$1,0))) ))</f>
        <v>8.0813507071116189E-2</v>
      </c>
      <c r="EW140" s="2" cm="1">
        <f t="array" ref="EW140">RSQ(TableSugarLit1!$A$2:$A$10, ( (INDEX(TableSugarLit1!$B$2:$OK$10,0,MATCH(Heatmap!EW$1,TableSugarLit1!$B$1:$OK$1,0)))/(INDEX(TableSugarLit1!$B$2:$OK$10,0,MATCH(Heatmap!$A140,TableSugarLit1!$B$1:$OK$1,0))) ))</f>
        <v>6.5136781069583232E-4</v>
      </c>
      <c r="EX140" s="2" cm="1">
        <f t="array" ref="EX140">RSQ(TableSugarLit1!$A$2:$A$10, ( (INDEX(TableSugarLit1!$B$2:$OK$10,0,MATCH(Heatmap!EX$1,TableSugarLit1!$B$1:$OK$1,0)))/(INDEX(TableSugarLit1!$B$2:$OK$10,0,MATCH(Heatmap!$A140,TableSugarLit1!$B$1:$OK$1,0))) ))</f>
        <v>3.6984974355971978E-2</v>
      </c>
      <c r="EY140" s="2" cm="1">
        <f t="array" ref="EY140">RSQ(TableSugarLit1!$A$2:$A$10, ( (INDEX(TableSugarLit1!$B$2:$OK$10,0,MATCH(Heatmap!EY$1,TableSugarLit1!$B$1:$OK$1,0)))/(INDEX(TableSugarLit1!$B$2:$OK$10,0,MATCH(Heatmap!$A140,TableSugarLit1!$B$1:$OK$1,0))) ))</f>
        <v>2.1393941374195039E-3</v>
      </c>
      <c r="EZ140" s="2" cm="1">
        <f t="array" ref="EZ140">RSQ(TableSugarLit1!$A$2:$A$10, ( (INDEX(TableSugarLit1!$B$2:$OK$10,0,MATCH(Heatmap!EZ$1,TableSugarLit1!$B$1:$OK$1,0)))/(INDEX(TableSugarLit1!$B$2:$OK$10,0,MATCH(Heatmap!$A140,TableSugarLit1!$B$1:$OK$1,0))) ))</f>
        <v>2.1938272360837985E-3</v>
      </c>
      <c r="FA140" s="2" cm="1">
        <f t="array" ref="FA140">RSQ(TableSugarLit1!$A$2:$A$10, ( (INDEX(TableSugarLit1!$B$2:$OK$10,0,MATCH(Heatmap!FA$1,TableSugarLit1!$B$1:$OK$1,0)))/(INDEX(TableSugarLit1!$B$2:$OK$10,0,MATCH(Heatmap!$A140,TableSugarLit1!$B$1:$OK$1,0))) ))</f>
        <v>8.1209563978050809E-3</v>
      </c>
      <c r="FB140" s="2" cm="1">
        <f t="array" ref="FB140">RSQ(TableSugarLit1!$A$2:$A$10, ( (INDEX(TableSugarLit1!$B$2:$OK$10,0,MATCH(Heatmap!FB$1,TableSugarLit1!$B$1:$OK$1,0)))/(INDEX(TableSugarLit1!$B$2:$OK$10,0,MATCH(Heatmap!$A140,TableSugarLit1!$B$1:$OK$1,0))) ))</f>
        <v>7.8691109058755815E-2</v>
      </c>
      <c r="FC140" s="2" cm="1">
        <f t="array" ref="FC140">RSQ(TableSugarLit1!$A$2:$A$10, ( (INDEX(TableSugarLit1!$B$2:$OK$10,0,MATCH(Heatmap!FC$1,TableSugarLit1!$B$1:$OK$1,0)))/(INDEX(TableSugarLit1!$B$2:$OK$10,0,MATCH(Heatmap!$A140,TableSugarLit1!$B$1:$OK$1,0))) ))</f>
        <v>1.2829879652979159E-2</v>
      </c>
      <c r="FD140" s="2" cm="1">
        <f t="array" ref="FD140">RSQ(TableSugarLit1!$A$2:$A$10, ( (INDEX(TableSugarLit1!$B$2:$OK$10,0,MATCH(Heatmap!FD$1,TableSugarLit1!$B$1:$OK$1,0)))/(INDEX(TableSugarLit1!$B$2:$OK$10,0,MATCH(Heatmap!$A140,TableSugarLit1!$B$1:$OK$1,0))) ))</f>
        <v>4.6079044912649969E-2</v>
      </c>
      <c r="FE140" s="2" cm="1">
        <f t="array" ref="FE140">RSQ(TableSugarLit1!$A$2:$A$10, ( (INDEX(TableSugarLit1!$B$2:$OK$10,0,MATCH(Heatmap!FE$1,TableSugarLit1!$B$1:$OK$1,0)))/(INDEX(TableSugarLit1!$B$2:$OK$10,0,MATCH(Heatmap!$A140,TableSugarLit1!$B$1:$OK$1,0))) ))</f>
        <v>5.4002946875042507E-2</v>
      </c>
      <c r="FF140" s="2" cm="1">
        <f t="array" ref="FF140">RSQ(TableSugarLit1!$A$2:$A$10, ( (INDEX(TableSugarLit1!$B$2:$OK$10,0,MATCH(Heatmap!FF$1,TableSugarLit1!$B$1:$OK$1,0)))/(INDEX(TableSugarLit1!$B$2:$OK$10,0,MATCH(Heatmap!$A140,TableSugarLit1!$B$1:$OK$1,0))) ))</f>
        <v>1.7045958548059712E-2</v>
      </c>
      <c r="FG140" s="2" cm="1">
        <f t="array" ref="FG140">RSQ(TableSugarLit1!$A$2:$A$10, ( (INDEX(TableSugarLit1!$B$2:$OK$10,0,MATCH(Heatmap!FG$1,TableSugarLit1!$B$1:$OK$1,0)))/(INDEX(TableSugarLit1!$B$2:$OK$10,0,MATCH(Heatmap!$A140,TableSugarLit1!$B$1:$OK$1,0))) ))</f>
        <v>1.6405378340225318E-2</v>
      </c>
      <c r="FH140" s="2" cm="1">
        <f t="array" ref="FH140">RSQ(TableSugarLit1!$A$2:$A$10, ( (INDEX(TableSugarLit1!$B$2:$OK$10,0,MATCH(Heatmap!FH$1,TableSugarLit1!$B$1:$OK$1,0)))/(INDEX(TableSugarLit1!$B$2:$OK$10,0,MATCH(Heatmap!$A140,TableSugarLit1!$B$1:$OK$1,0))) ))</f>
        <v>4.6790808327602492E-3</v>
      </c>
      <c r="FI140" s="2" cm="1">
        <f t="array" ref="FI140">RSQ(TableSugarLit1!$A$2:$A$10, ( (INDEX(TableSugarLit1!$B$2:$OK$10,0,MATCH(Heatmap!FI$1,TableSugarLit1!$B$1:$OK$1,0)))/(INDEX(TableSugarLit1!$B$2:$OK$10,0,MATCH(Heatmap!$A140,TableSugarLit1!$B$1:$OK$1,0))) ))</f>
        <v>1.4504238678332492E-2</v>
      </c>
      <c r="FJ140" s="2" cm="1">
        <f t="array" ref="FJ140">RSQ(TableSugarLit1!$A$2:$A$10, ( (INDEX(TableSugarLit1!$B$2:$OK$10,0,MATCH(Heatmap!FJ$1,TableSugarLit1!$B$1:$OK$1,0)))/(INDEX(TableSugarLit1!$B$2:$OK$10,0,MATCH(Heatmap!$A140,TableSugarLit1!$B$1:$OK$1,0))) ))</f>
        <v>1.9745254204032621E-2</v>
      </c>
      <c r="FK140" s="2" cm="1">
        <f t="array" ref="FK140">RSQ(TableSugarLit1!$A$2:$A$10, ( (INDEX(TableSugarLit1!$B$2:$OK$10,0,MATCH(Heatmap!FK$1,TableSugarLit1!$B$1:$OK$1,0)))/(INDEX(TableSugarLit1!$B$2:$OK$10,0,MATCH(Heatmap!$A140,TableSugarLit1!$B$1:$OK$1,0))) ))</f>
        <v>6.5851975581364209E-3</v>
      </c>
      <c r="FL140" s="2" cm="1">
        <f t="array" ref="FL140">RSQ(TableSugarLit1!$A$2:$A$10, ( (INDEX(TableSugarLit1!$B$2:$OK$10,0,MATCH(Heatmap!FL$1,TableSugarLit1!$B$1:$OK$1,0)))/(INDEX(TableSugarLit1!$B$2:$OK$10,0,MATCH(Heatmap!$A140,TableSugarLit1!$B$1:$OK$1,0))) ))</f>
        <v>0.20980302094824771</v>
      </c>
      <c r="FM140" s="2" cm="1">
        <f t="array" ref="FM140">RSQ(TableSugarLit1!$A$2:$A$10, ( (INDEX(TableSugarLit1!$B$2:$OK$10,0,MATCH(Heatmap!FM$1,TableSugarLit1!$B$1:$OK$1,0)))/(INDEX(TableSugarLit1!$B$2:$OK$10,0,MATCH(Heatmap!$A140,TableSugarLit1!$B$1:$OK$1,0))) ))</f>
        <v>7.3302680122622865E-2</v>
      </c>
      <c r="FN140" s="2" cm="1">
        <f t="array" ref="FN140">RSQ(TableSugarLit1!$A$2:$A$10, ( (INDEX(TableSugarLit1!$B$2:$OK$10,0,MATCH(Heatmap!FN$1,TableSugarLit1!$B$1:$OK$1,0)))/(INDEX(TableSugarLit1!$B$2:$OK$10,0,MATCH(Heatmap!$A140,TableSugarLit1!$B$1:$OK$1,0))) ))</f>
        <v>7.095074074710099E-4</v>
      </c>
      <c r="FO140" s="2" cm="1">
        <f t="array" ref="FO140">RSQ(TableSugarLit1!$A$2:$A$10, ( (INDEX(TableSugarLit1!$B$2:$OK$10,0,MATCH(Heatmap!FO$1,TableSugarLit1!$B$1:$OK$1,0)))/(INDEX(TableSugarLit1!$B$2:$OK$10,0,MATCH(Heatmap!$A140,TableSugarLit1!$B$1:$OK$1,0))) ))</f>
        <v>4.8732879407355253E-2</v>
      </c>
      <c r="FP140" s="2" cm="1">
        <f t="array" ref="FP140">RSQ(TableSugarLit1!$A$2:$A$10, ( (INDEX(TableSugarLit1!$B$2:$OK$10,0,MATCH(Heatmap!FP$1,TableSugarLit1!$B$1:$OK$1,0)))/(INDEX(TableSugarLit1!$B$2:$OK$10,0,MATCH(Heatmap!$A140,TableSugarLit1!$B$1:$OK$1,0))) ))</f>
        <v>0.14185575975197035</v>
      </c>
      <c r="FQ140" s="2" cm="1">
        <f t="array" ref="FQ140">RSQ(TableSugarLit1!$A$2:$A$10, ( (INDEX(TableSugarLit1!$B$2:$OK$10,0,MATCH(Heatmap!FQ$1,TableSugarLit1!$B$1:$OK$1,0)))/(INDEX(TableSugarLit1!$B$2:$OK$10,0,MATCH(Heatmap!$A140,TableSugarLit1!$B$1:$OK$1,0))) ))</f>
        <v>0.110717227030769</v>
      </c>
      <c r="FR140" s="2" cm="1">
        <f t="array" ref="FR140">RSQ(TableSugarLit1!$A$2:$A$10, ( (INDEX(TableSugarLit1!$B$2:$OK$10,0,MATCH(Heatmap!FR$1,TableSugarLit1!$B$1:$OK$1,0)))/(INDEX(TableSugarLit1!$B$2:$OK$10,0,MATCH(Heatmap!$A140,TableSugarLit1!$B$1:$OK$1,0))) ))</f>
        <v>0.15575950348886064</v>
      </c>
      <c r="FS140" s="2" cm="1">
        <f t="array" ref="FS140">RSQ(TableSugarLit1!$A$2:$A$10, ( (INDEX(TableSugarLit1!$B$2:$OK$10,0,MATCH(Heatmap!FS$1,TableSugarLit1!$B$1:$OK$1,0)))/(INDEX(TableSugarLit1!$B$2:$OK$10,0,MATCH(Heatmap!$A140,TableSugarLit1!$B$1:$OK$1,0))) ))</f>
        <v>6.4789415446568868E-2</v>
      </c>
      <c r="FT140" s="2" cm="1">
        <f t="array" ref="FT140">RSQ(TableSugarLit1!$A$2:$A$10, ( (INDEX(TableSugarLit1!$B$2:$OK$10,0,MATCH(Heatmap!FT$1,TableSugarLit1!$B$1:$OK$1,0)))/(INDEX(TableSugarLit1!$B$2:$OK$10,0,MATCH(Heatmap!$A140,TableSugarLit1!$B$1:$OK$1,0))) ))</f>
        <v>3.2564445547357307E-4</v>
      </c>
      <c r="FU140" s="2" cm="1">
        <f t="array" ref="FU140">RSQ(TableSugarLit1!$A$2:$A$10, ( (INDEX(TableSugarLit1!$B$2:$OK$10,0,MATCH(Heatmap!FU$1,TableSugarLit1!$B$1:$OK$1,0)))/(INDEX(TableSugarLit1!$B$2:$OK$10,0,MATCH(Heatmap!$A140,TableSugarLit1!$B$1:$OK$1,0))) ))</f>
        <v>3.4717851456137323E-2</v>
      </c>
      <c r="FV140" s="2" cm="1">
        <f t="array" ref="FV140">RSQ(TableSugarLit1!$A$2:$A$10, ( (INDEX(TableSugarLit1!$B$2:$OK$10,0,MATCH(Heatmap!FV$1,TableSugarLit1!$B$1:$OK$1,0)))/(INDEX(TableSugarLit1!$B$2:$OK$10,0,MATCH(Heatmap!$A140,TableSugarLit1!$B$1:$OK$1,0))) ))</f>
        <v>2.1008583700669728E-2</v>
      </c>
      <c r="FW140" s="2" cm="1">
        <f t="array" ref="FW140">RSQ(TableSugarLit1!$A$2:$A$10, ( (INDEX(TableSugarLit1!$B$2:$OK$10,0,MATCH(Heatmap!FW$1,TableSugarLit1!$B$1:$OK$1,0)))/(INDEX(TableSugarLit1!$B$2:$OK$10,0,MATCH(Heatmap!$A140,TableSugarLit1!$B$1:$OK$1,0))) ))</f>
        <v>0.18143857522807647</v>
      </c>
      <c r="FX140" s="2" cm="1">
        <f t="array" ref="FX140">RSQ(TableSugarLit1!$A$2:$A$10, ( (INDEX(TableSugarLit1!$B$2:$OK$10,0,MATCH(Heatmap!FX$1,TableSugarLit1!$B$1:$OK$1,0)))/(INDEX(TableSugarLit1!$B$2:$OK$10,0,MATCH(Heatmap!$A140,TableSugarLit1!$B$1:$OK$1,0))) ))</f>
        <v>1.6322749069259405E-2</v>
      </c>
      <c r="FY140" s="2" cm="1">
        <f t="array" ref="FY140">RSQ(TableSugarLit1!$A$2:$A$10, ( (INDEX(TableSugarLit1!$B$2:$OK$10,0,MATCH(Heatmap!FY$1,TableSugarLit1!$B$1:$OK$1,0)))/(INDEX(TableSugarLit1!$B$2:$OK$10,0,MATCH(Heatmap!$A140,TableSugarLit1!$B$1:$OK$1,0))) ))</f>
        <v>0.20650706219648851</v>
      </c>
      <c r="FZ140" s="2" cm="1">
        <f t="array" ref="FZ140">RSQ(TableSugarLit1!$A$2:$A$10, ( (INDEX(TableSugarLit1!$B$2:$OK$10,0,MATCH(Heatmap!FZ$1,TableSugarLit1!$B$1:$OK$1,0)))/(INDEX(TableSugarLit1!$B$2:$OK$10,0,MATCH(Heatmap!$A140,TableSugarLit1!$B$1:$OK$1,0))) ))</f>
        <v>2.8044959312771081E-2</v>
      </c>
      <c r="GA140" s="2" cm="1">
        <f t="array" ref="GA140">RSQ(TableSugarLit1!$A$2:$A$10, ( (INDEX(TableSugarLit1!$B$2:$OK$10,0,MATCH(Heatmap!GA$1,TableSugarLit1!$B$1:$OK$1,0)))/(INDEX(TableSugarLit1!$B$2:$OK$10,0,MATCH(Heatmap!$A140,TableSugarLit1!$B$1:$OK$1,0))) ))</f>
        <v>6.3086268509515792E-2</v>
      </c>
      <c r="GB140" s="2" cm="1">
        <f t="array" ref="GB140">RSQ(TableSugarLit1!$A$2:$A$10, ( (INDEX(TableSugarLit1!$B$2:$OK$10,0,MATCH(Heatmap!GB$1,TableSugarLit1!$B$1:$OK$1,0)))/(INDEX(TableSugarLit1!$B$2:$OK$10,0,MATCH(Heatmap!$A140,TableSugarLit1!$B$1:$OK$1,0))) ))</f>
        <v>0.13952083897217069</v>
      </c>
      <c r="GC140" s="2" cm="1">
        <f t="array" ref="GC140">RSQ(TableSugarLit1!$A$2:$A$10, ( (INDEX(TableSugarLit1!$B$2:$OK$10,0,MATCH(Heatmap!GC$1,TableSugarLit1!$B$1:$OK$1,0)))/(INDEX(TableSugarLit1!$B$2:$OK$10,0,MATCH(Heatmap!$A140,TableSugarLit1!$B$1:$OK$1,0))) ))</f>
        <v>0.16362456360811858</v>
      </c>
      <c r="GD140" s="2" cm="1">
        <f t="array" ref="GD140">RSQ(TableSugarLit1!$A$2:$A$10, ( (INDEX(TableSugarLit1!$B$2:$OK$10,0,MATCH(Heatmap!GD$1,TableSugarLit1!$B$1:$OK$1,0)))/(INDEX(TableSugarLit1!$B$2:$OK$10,0,MATCH(Heatmap!$A140,TableSugarLit1!$B$1:$OK$1,0))) ))</f>
        <v>3.3278136458089265E-3</v>
      </c>
      <c r="GE140" s="2" cm="1">
        <f t="array" ref="GE140">RSQ(TableSugarLit1!$A$2:$A$10, ( (INDEX(TableSugarLit1!$B$2:$OK$10,0,MATCH(Heatmap!GE$1,TableSugarLit1!$B$1:$OK$1,0)))/(INDEX(TableSugarLit1!$B$2:$OK$10,0,MATCH(Heatmap!$A140,TableSugarLit1!$B$1:$OK$1,0))) ))</f>
        <v>7.6704160242728678E-2</v>
      </c>
      <c r="GF140" s="2" cm="1">
        <f t="array" ref="GF140">RSQ(TableSugarLit1!$A$2:$A$10, ( (INDEX(TableSugarLit1!$B$2:$OK$10,0,MATCH(Heatmap!GF$1,TableSugarLit1!$B$1:$OK$1,0)))/(INDEX(TableSugarLit1!$B$2:$OK$10,0,MATCH(Heatmap!$A140,TableSugarLit1!$B$1:$OK$1,0))) ))</f>
        <v>0.31199046339469572</v>
      </c>
      <c r="GG140" s="2" cm="1">
        <f t="array" ref="GG140">RSQ(TableSugarLit1!$A$2:$A$10, ( (INDEX(TableSugarLit1!$B$2:$OK$10,0,MATCH(Heatmap!GG$1,TableSugarLit1!$B$1:$OK$1,0)))/(INDEX(TableSugarLit1!$B$2:$OK$10,0,MATCH(Heatmap!$A140,TableSugarLit1!$B$1:$OK$1,0))) ))</f>
        <v>0.31317041624405562</v>
      </c>
      <c r="GH140" s="2" cm="1">
        <f t="array" ref="GH140">RSQ(TableSugarLit1!$A$2:$A$10, ( (INDEX(TableSugarLit1!$B$2:$OK$10,0,MATCH(Heatmap!GH$1,TableSugarLit1!$B$1:$OK$1,0)))/(INDEX(TableSugarLit1!$B$2:$OK$10,0,MATCH(Heatmap!$A140,TableSugarLit1!$B$1:$OK$1,0))) ))</f>
        <v>0.12121979090939428</v>
      </c>
      <c r="GI140" s="2" cm="1">
        <f t="array" ref="GI140">RSQ(TableSugarLit1!$A$2:$A$10, ( (INDEX(TableSugarLit1!$B$2:$OK$10,0,MATCH(Heatmap!GI$1,TableSugarLit1!$B$1:$OK$1,0)))/(INDEX(TableSugarLit1!$B$2:$OK$10,0,MATCH(Heatmap!$A140,TableSugarLit1!$B$1:$OK$1,0))) ))</f>
        <v>0.17334012063265067</v>
      </c>
      <c r="GJ140" s="2" cm="1">
        <f t="array" ref="GJ140">RSQ(TableSugarLit1!$A$2:$A$10, ( (INDEX(TableSugarLit1!$B$2:$OK$10,0,MATCH(Heatmap!GJ$1,TableSugarLit1!$B$1:$OK$1,0)))/(INDEX(TableSugarLit1!$B$2:$OK$10,0,MATCH(Heatmap!$A140,TableSugarLit1!$B$1:$OK$1,0))) ))</f>
        <v>0.1654962451574023</v>
      </c>
      <c r="GK140" s="2" cm="1">
        <f t="array" ref="GK140">RSQ(TableSugarLit1!$A$2:$A$10, ( (INDEX(TableSugarLit1!$B$2:$OK$10,0,MATCH(Heatmap!GK$1,TableSugarLit1!$B$1:$OK$1,0)))/(INDEX(TableSugarLit1!$B$2:$OK$10,0,MATCH(Heatmap!$A140,TableSugarLit1!$B$1:$OK$1,0))) ))</f>
        <v>0.20535779945257204</v>
      </c>
      <c r="GL140" s="2" cm="1">
        <f t="array" ref="GL140">RSQ(TableSugarLit1!$A$2:$A$10, ( (INDEX(TableSugarLit1!$B$2:$OK$10,0,MATCH(Heatmap!GL$1,TableSugarLit1!$B$1:$OK$1,0)))/(INDEX(TableSugarLit1!$B$2:$OK$10,0,MATCH(Heatmap!$A140,TableSugarLit1!$B$1:$OK$1,0))) ))</f>
        <v>0.13555918249407331</v>
      </c>
      <c r="GM140" s="2" cm="1">
        <f t="array" ref="GM140">RSQ(TableSugarLit1!$A$2:$A$10, ( (INDEX(TableSugarLit1!$B$2:$OK$10,0,MATCH(Heatmap!GM$1,TableSugarLit1!$B$1:$OK$1,0)))/(INDEX(TableSugarLit1!$B$2:$OK$10,0,MATCH(Heatmap!$A140,TableSugarLit1!$B$1:$OK$1,0))) ))</f>
        <v>0.39381194769214267</v>
      </c>
      <c r="GN140" s="2" cm="1">
        <f t="array" ref="GN140">RSQ(TableSugarLit1!$A$2:$A$10, ( (INDEX(TableSugarLit1!$B$2:$OK$10,0,MATCH(Heatmap!GN$1,TableSugarLit1!$B$1:$OK$1,0)))/(INDEX(TableSugarLit1!$B$2:$OK$10,0,MATCH(Heatmap!$A140,TableSugarLit1!$B$1:$OK$1,0))) ))</f>
        <v>0.3195300414361732</v>
      </c>
      <c r="GO140" s="2" cm="1">
        <f t="array" ref="GO140">RSQ(TableSugarLit1!$A$2:$A$10, ( (INDEX(TableSugarLit1!$B$2:$OK$10,0,MATCH(Heatmap!GO$1,TableSugarLit1!$B$1:$OK$1,0)))/(INDEX(TableSugarLit1!$B$2:$OK$10,0,MATCH(Heatmap!$A140,TableSugarLit1!$B$1:$OK$1,0))) ))</f>
        <v>0.38242625954722542</v>
      </c>
      <c r="GP140" s="2" cm="1">
        <f t="array" ref="GP140">RSQ(TableSugarLit1!$A$2:$A$10, ( (INDEX(TableSugarLit1!$B$2:$OK$10,0,MATCH(Heatmap!GP$1,TableSugarLit1!$B$1:$OK$1,0)))/(INDEX(TableSugarLit1!$B$2:$OK$10,0,MATCH(Heatmap!$A140,TableSugarLit1!$B$1:$OK$1,0))) ))</f>
        <v>0.6113936136626178</v>
      </c>
      <c r="GQ140" s="2" cm="1">
        <f t="array" ref="GQ140">RSQ(TableSugarLit1!$A$2:$A$10, ( (INDEX(TableSugarLit1!$B$2:$OK$10,0,MATCH(Heatmap!GQ$1,TableSugarLit1!$B$1:$OK$1,0)))/(INDEX(TableSugarLit1!$B$2:$OK$10,0,MATCH(Heatmap!$A140,TableSugarLit1!$B$1:$OK$1,0))) ))</f>
        <v>0.40662803638123524</v>
      </c>
      <c r="GR140" s="2" cm="1">
        <f t="array" ref="GR140">RSQ(TableSugarLit1!$A$2:$A$10, ( (INDEX(TableSugarLit1!$B$2:$OK$10,0,MATCH(Heatmap!GR$1,TableSugarLit1!$B$1:$OK$1,0)))/(INDEX(TableSugarLit1!$B$2:$OK$10,0,MATCH(Heatmap!$A140,TableSugarLit1!$B$1:$OK$1,0))) ))</f>
        <v>0.5334638469684404</v>
      </c>
      <c r="GS140" s="2" cm="1">
        <f t="array" ref="GS140">RSQ(TableSugarLit1!$A$2:$A$10, ( (INDEX(TableSugarLit1!$B$2:$OK$10,0,MATCH(Heatmap!GS$1,TableSugarLit1!$B$1:$OK$1,0)))/(INDEX(TableSugarLit1!$B$2:$OK$10,0,MATCH(Heatmap!$A140,TableSugarLit1!$B$1:$OK$1,0))) ))</f>
        <v>0.52036023072531967</v>
      </c>
      <c r="GT140" s="2" cm="1">
        <f t="array" ref="GT140">RSQ(TableSugarLit1!$A$2:$A$10, ( (INDEX(TableSugarLit1!$B$2:$OK$10,0,MATCH(Heatmap!GT$1,TableSugarLit1!$B$1:$OK$1,0)))/(INDEX(TableSugarLit1!$B$2:$OK$10,0,MATCH(Heatmap!$A140,TableSugarLit1!$B$1:$OK$1,0))) ))</f>
        <v>0.66851954246665291</v>
      </c>
      <c r="GU140" s="2" cm="1">
        <f t="array" ref="GU140">RSQ(TableSugarLit1!$A$2:$A$10, ( (INDEX(TableSugarLit1!$B$2:$OK$10,0,MATCH(Heatmap!GU$1,TableSugarLit1!$B$1:$OK$1,0)))/(INDEX(TableSugarLit1!$B$2:$OK$10,0,MATCH(Heatmap!$A140,TableSugarLit1!$B$1:$OK$1,0))) ))</f>
        <v>0.4518337532856363</v>
      </c>
      <c r="GV140" s="2" cm="1">
        <f t="array" ref="GV140">RSQ(TableSugarLit1!$A$2:$A$10, ( (INDEX(TableSugarLit1!$B$2:$OK$10,0,MATCH(Heatmap!GV$1,TableSugarLit1!$B$1:$OK$1,0)))/(INDEX(TableSugarLit1!$B$2:$OK$10,0,MATCH(Heatmap!$A140,TableSugarLit1!$B$1:$OK$1,0))) ))</f>
        <v>0.61310714659885079</v>
      </c>
      <c r="GW140" s="2" cm="1">
        <f t="array" ref="GW140">RSQ(TableSugarLit1!$A$2:$A$10, ( (INDEX(TableSugarLit1!$B$2:$OK$10,0,MATCH(Heatmap!GW$1,TableSugarLit1!$B$1:$OK$1,0)))/(INDEX(TableSugarLit1!$B$2:$OK$10,0,MATCH(Heatmap!$A140,TableSugarLit1!$B$1:$OK$1,0))) ))</f>
        <v>0.4248361726683092</v>
      </c>
      <c r="GX140" s="2" cm="1">
        <f t="array" ref="GX140">RSQ(TableSugarLit1!$A$2:$A$10, ( (INDEX(TableSugarLit1!$B$2:$OK$10,0,MATCH(Heatmap!GX$1,TableSugarLit1!$B$1:$OK$1,0)))/(INDEX(TableSugarLit1!$B$2:$OK$10,0,MATCH(Heatmap!$A140,TableSugarLit1!$B$1:$OK$1,0))) ))</f>
        <v>0.5769350068757616</v>
      </c>
      <c r="GY140" s="2" cm="1">
        <f t="array" ref="GY140">RSQ(TableSugarLit1!$A$2:$A$10, ( (INDEX(TableSugarLit1!$B$2:$OK$10,0,MATCH(Heatmap!GY$1,TableSugarLit1!$B$1:$OK$1,0)))/(INDEX(TableSugarLit1!$B$2:$OK$10,0,MATCH(Heatmap!$A140,TableSugarLit1!$B$1:$OK$1,0))) ))</f>
        <v>0.46710735841309792</v>
      </c>
      <c r="GZ140" s="2" cm="1">
        <f t="array" ref="GZ140">RSQ(TableSugarLit1!$A$2:$A$10, ( (INDEX(TableSugarLit1!$B$2:$OK$10,0,MATCH(Heatmap!GZ$1,TableSugarLit1!$B$1:$OK$1,0)))/(INDEX(TableSugarLit1!$B$2:$OK$10,0,MATCH(Heatmap!$A140,TableSugarLit1!$B$1:$OK$1,0))) ))</f>
        <v>0.73051434688630879</v>
      </c>
      <c r="HA140" s="2" cm="1">
        <f t="array" ref="HA140">RSQ(TableSugarLit1!$A$2:$A$10, ( (INDEX(TableSugarLit1!$B$2:$OK$10,0,MATCH(Heatmap!HA$1,TableSugarLit1!$B$1:$OK$1,0)))/(INDEX(TableSugarLit1!$B$2:$OK$10,0,MATCH(Heatmap!$A140,TableSugarLit1!$B$1:$OK$1,0))) ))</f>
        <v>0.56801485221964809</v>
      </c>
      <c r="HB140" s="2" cm="1">
        <f t="array" ref="HB140">RSQ(TableSugarLit1!$A$2:$A$10, ( (INDEX(TableSugarLit1!$B$2:$OK$10,0,MATCH(Heatmap!HB$1,TableSugarLit1!$B$1:$OK$1,0)))/(INDEX(TableSugarLit1!$B$2:$OK$10,0,MATCH(Heatmap!$A140,TableSugarLit1!$B$1:$OK$1,0))) ))</f>
        <v>0.57133715566778009</v>
      </c>
      <c r="HC140" s="2" cm="1">
        <f t="array" ref="HC140">RSQ(TableSugarLit1!$A$2:$A$10, ( (INDEX(TableSugarLit1!$B$2:$OK$10,0,MATCH(Heatmap!HC$1,TableSugarLit1!$B$1:$OK$1,0)))/(INDEX(TableSugarLit1!$B$2:$OK$10,0,MATCH(Heatmap!$A140,TableSugarLit1!$B$1:$OK$1,0))) ))</f>
        <v>0.73267993853382707</v>
      </c>
      <c r="HD140" s="2" cm="1">
        <f t="array" ref="HD140">RSQ(TableSugarLit1!$A$2:$A$10, ( (INDEX(TableSugarLit1!$B$2:$OK$10,0,MATCH(Heatmap!HD$1,TableSugarLit1!$B$1:$OK$1,0)))/(INDEX(TableSugarLit1!$B$2:$OK$10,0,MATCH(Heatmap!$A140,TableSugarLit1!$B$1:$OK$1,0))) ))</f>
        <v>0.7477562326489865</v>
      </c>
      <c r="HE140" s="2" cm="1">
        <f t="array" ref="HE140">RSQ(TableSugarLit1!$A$2:$A$10, ( (INDEX(TableSugarLit1!$B$2:$OK$10,0,MATCH(Heatmap!HE$1,TableSugarLit1!$B$1:$OK$1,0)))/(INDEX(TableSugarLit1!$B$2:$OK$10,0,MATCH(Heatmap!$A140,TableSugarLit1!$B$1:$OK$1,0))) ))</f>
        <v>0.63782870885976573</v>
      </c>
      <c r="HF140" s="2" cm="1">
        <f t="array" ref="HF140">RSQ(TableSugarLit1!$A$2:$A$10, ( (INDEX(TableSugarLit1!$B$2:$OK$10,0,MATCH(Heatmap!HF$1,TableSugarLit1!$B$1:$OK$1,0)))/(INDEX(TableSugarLit1!$B$2:$OK$10,0,MATCH(Heatmap!$A140,TableSugarLit1!$B$1:$OK$1,0))) ))</f>
        <v>0.67440835028872048</v>
      </c>
      <c r="HG140" s="2" cm="1">
        <f t="array" ref="HG140">RSQ(TableSugarLit1!$A$2:$A$10, ( (INDEX(TableSugarLit1!$B$2:$OK$10,0,MATCH(Heatmap!HG$1,TableSugarLit1!$B$1:$OK$1,0)))/(INDEX(TableSugarLit1!$B$2:$OK$10,0,MATCH(Heatmap!$A140,TableSugarLit1!$B$1:$OK$1,0))) ))</f>
        <v>0.65357364023293396</v>
      </c>
      <c r="HH140" s="2" cm="1">
        <f t="array" ref="HH140">RSQ(TableSugarLit1!$A$2:$A$10, ( (INDEX(TableSugarLit1!$B$2:$OK$10,0,MATCH(Heatmap!HH$1,TableSugarLit1!$B$1:$OK$1,0)))/(INDEX(TableSugarLit1!$B$2:$OK$10,0,MATCH(Heatmap!$A140,TableSugarLit1!$B$1:$OK$1,0))) ))</f>
        <v>0.65074078083352127</v>
      </c>
      <c r="HI140" s="2" cm="1">
        <f t="array" ref="HI140">RSQ(TableSugarLit1!$A$2:$A$10, ( (INDEX(TableSugarLit1!$B$2:$OK$10,0,MATCH(Heatmap!HI$1,TableSugarLit1!$B$1:$OK$1,0)))/(INDEX(TableSugarLit1!$B$2:$OK$10,0,MATCH(Heatmap!$A140,TableSugarLit1!$B$1:$OK$1,0))) ))</f>
        <v>0.6121678011413243</v>
      </c>
      <c r="HJ140" s="2" cm="1">
        <f t="array" ref="HJ140">RSQ(TableSugarLit1!$A$2:$A$10, ( (INDEX(TableSugarLit1!$B$2:$OK$10,0,MATCH(Heatmap!HJ$1,TableSugarLit1!$B$1:$OK$1,0)))/(INDEX(TableSugarLit1!$B$2:$OK$10,0,MATCH(Heatmap!$A140,TableSugarLit1!$B$1:$OK$1,0))) ))</f>
        <v>0.58971883784650492</v>
      </c>
      <c r="HK140" s="2" cm="1">
        <f t="array" ref="HK140">RSQ(TableSugarLit1!$A$2:$A$10, ( (INDEX(TableSugarLit1!$B$2:$OK$10,0,MATCH(Heatmap!HK$1,TableSugarLit1!$B$1:$OK$1,0)))/(INDEX(TableSugarLit1!$B$2:$OK$10,0,MATCH(Heatmap!$A140,TableSugarLit1!$B$1:$OK$1,0))) ))</f>
        <v>0.48186437034242086</v>
      </c>
      <c r="HL140" s="2" cm="1">
        <f t="array" ref="HL140">RSQ(TableSugarLit1!$A$2:$A$10, ( (INDEX(TableSugarLit1!$B$2:$OK$10,0,MATCH(Heatmap!HL$1,TableSugarLit1!$B$1:$OK$1,0)))/(INDEX(TableSugarLit1!$B$2:$OK$10,0,MATCH(Heatmap!$A140,TableSugarLit1!$B$1:$OK$1,0))) ))</f>
        <v>0.52206835454904021</v>
      </c>
      <c r="HM140" s="2" cm="1">
        <f t="array" ref="HM140">RSQ(TableSugarLit1!$A$2:$A$10, ( (INDEX(TableSugarLit1!$B$2:$OK$10,0,MATCH(Heatmap!HM$1,TableSugarLit1!$B$1:$OK$1,0)))/(INDEX(TableSugarLit1!$B$2:$OK$10,0,MATCH(Heatmap!$A140,TableSugarLit1!$B$1:$OK$1,0))) ))</f>
        <v>0.47085316135212851</v>
      </c>
      <c r="HN140" s="2" cm="1">
        <f t="array" ref="HN140">RSQ(TableSugarLit1!$A$2:$A$10, ( (INDEX(TableSugarLit1!$B$2:$OK$10,0,MATCH(Heatmap!HN$1,TableSugarLit1!$B$1:$OK$1,0)))/(INDEX(TableSugarLit1!$B$2:$OK$10,0,MATCH(Heatmap!$A140,TableSugarLit1!$B$1:$OK$1,0))) ))</f>
        <v>0.53943166657785968</v>
      </c>
      <c r="HO140" s="2" cm="1">
        <f t="array" ref="HO140">RSQ(TableSugarLit1!$A$2:$A$10, ( (INDEX(TableSugarLit1!$B$2:$OK$10,0,MATCH(Heatmap!HO$1,TableSugarLit1!$B$1:$OK$1,0)))/(INDEX(TableSugarLit1!$B$2:$OK$10,0,MATCH(Heatmap!$A140,TableSugarLit1!$B$1:$OK$1,0))) ))</f>
        <v>0.68603344298967861</v>
      </c>
      <c r="HP140" s="2" cm="1">
        <f t="array" ref="HP140">RSQ(TableSugarLit1!$A$2:$A$10, ( (INDEX(TableSugarLit1!$B$2:$OK$10,0,MATCH(Heatmap!HP$1,TableSugarLit1!$B$1:$OK$1,0)))/(INDEX(TableSugarLit1!$B$2:$OK$10,0,MATCH(Heatmap!$A140,TableSugarLit1!$B$1:$OK$1,0))) ))</f>
        <v>0.34032962260027555</v>
      </c>
      <c r="HQ140" s="2" cm="1">
        <f t="array" ref="HQ140">RSQ(TableSugarLit1!$A$2:$A$10, ( (INDEX(TableSugarLit1!$B$2:$OK$10,0,MATCH(Heatmap!HQ$1,TableSugarLit1!$B$1:$OK$1,0)))/(INDEX(TableSugarLit1!$B$2:$OK$10,0,MATCH(Heatmap!$A140,TableSugarLit1!$B$1:$OK$1,0))) ))</f>
        <v>0.48794231740564276</v>
      </c>
      <c r="HR140" s="2" cm="1">
        <f t="array" ref="HR140">RSQ(TableSugarLit1!$A$2:$A$10, ( (INDEX(TableSugarLit1!$B$2:$OK$10,0,MATCH(Heatmap!HR$1,TableSugarLit1!$B$1:$OK$1,0)))/(INDEX(TableSugarLit1!$B$2:$OK$10,0,MATCH(Heatmap!$A140,TableSugarLit1!$B$1:$OK$1,0))) ))</f>
        <v>0.58931494732864942</v>
      </c>
      <c r="HS140" s="2" cm="1">
        <f t="array" ref="HS140">RSQ(TableSugarLit1!$A$2:$A$10, ( (INDEX(TableSugarLit1!$B$2:$OK$10,0,MATCH(Heatmap!HS$1,TableSugarLit1!$B$1:$OK$1,0)))/(INDEX(TableSugarLit1!$B$2:$OK$10,0,MATCH(Heatmap!$A140,TableSugarLit1!$B$1:$OK$1,0))) ))</f>
        <v>0.53666571907576199</v>
      </c>
      <c r="HT140" s="2" cm="1">
        <f t="array" ref="HT140">RSQ(TableSugarLit1!$A$2:$A$10, ( (INDEX(TableSugarLit1!$B$2:$OK$10,0,MATCH(Heatmap!HT$1,TableSugarLit1!$B$1:$OK$1,0)))/(INDEX(TableSugarLit1!$B$2:$OK$10,0,MATCH(Heatmap!$A140,TableSugarLit1!$B$1:$OK$1,0))) ))</f>
        <v>0.5772166677860715</v>
      </c>
      <c r="HU140" s="2" cm="1">
        <f t="array" ref="HU140">RSQ(TableSugarLit1!$A$2:$A$10, ( (INDEX(TableSugarLit1!$B$2:$OK$10,0,MATCH(Heatmap!HU$1,TableSugarLit1!$B$1:$OK$1,0)))/(INDEX(TableSugarLit1!$B$2:$OK$10,0,MATCH(Heatmap!$A140,TableSugarLit1!$B$1:$OK$1,0))) ))</f>
        <v>0.65113809675820911</v>
      </c>
      <c r="HV140" s="2" cm="1">
        <f t="array" ref="HV140">RSQ(TableSugarLit1!$A$2:$A$10, ( (INDEX(TableSugarLit1!$B$2:$OK$10,0,MATCH(Heatmap!HV$1,TableSugarLit1!$B$1:$OK$1,0)))/(INDEX(TableSugarLit1!$B$2:$OK$10,0,MATCH(Heatmap!$A140,TableSugarLit1!$B$1:$OK$1,0))) ))</f>
        <v>0.52370722530104152</v>
      </c>
      <c r="HW140" s="2" cm="1">
        <f t="array" ref="HW140">RSQ(TableSugarLit1!$A$2:$A$10, ( (INDEX(TableSugarLit1!$B$2:$OK$10,0,MATCH(Heatmap!HW$1,TableSugarLit1!$B$1:$OK$1,0)))/(INDEX(TableSugarLit1!$B$2:$OK$10,0,MATCH(Heatmap!$A140,TableSugarLit1!$B$1:$OK$1,0))) ))</f>
        <v>0.43715423059584807</v>
      </c>
      <c r="HX140" s="2" cm="1">
        <f t="array" ref="HX140">RSQ(TableSugarLit1!$A$2:$A$10, ( (INDEX(TableSugarLit1!$B$2:$OK$10,0,MATCH(Heatmap!HX$1,TableSugarLit1!$B$1:$OK$1,0)))/(INDEX(TableSugarLit1!$B$2:$OK$10,0,MATCH(Heatmap!$A140,TableSugarLit1!$B$1:$OK$1,0))) ))</f>
        <v>0.40708108146099731</v>
      </c>
      <c r="HY140" s="2" cm="1">
        <f t="array" ref="HY140">RSQ(TableSugarLit1!$A$2:$A$10, ( (INDEX(TableSugarLit1!$B$2:$OK$10,0,MATCH(Heatmap!HY$1,TableSugarLit1!$B$1:$OK$1,0)))/(INDEX(TableSugarLit1!$B$2:$OK$10,0,MATCH(Heatmap!$A140,TableSugarLit1!$B$1:$OK$1,0))) ))</f>
        <v>0.46251037806856882</v>
      </c>
      <c r="HZ140" s="2" cm="1">
        <f t="array" ref="HZ140">RSQ(TableSugarLit1!$A$2:$A$10, ( (INDEX(TableSugarLit1!$B$2:$OK$10,0,MATCH(Heatmap!HZ$1,TableSugarLit1!$B$1:$OK$1,0)))/(INDEX(TableSugarLit1!$B$2:$OK$10,0,MATCH(Heatmap!$A140,TableSugarLit1!$B$1:$OK$1,0))) ))</f>
        <v>0.55203691188794757</v>
      </c>
      <c r="IA140" s="2" cm="1">
        <f t="array" ref="IA140">RSQ(TableSugarLit1!$A$2:$A$10, ( (INDEX(TableSugarLit1!$B$2:$OK$10,0,MATCH(Heatmap!IA$1,TableSugarLit1!$B$1:$OK$1,0)))/(INDEX(TableSugarLit1!$B$2:$OK$10,0,MATCH(Heatmap!$A140,TableSugarLit1!$B$1:$OK$1,0))) ))</f>
        <v>0.50421964813704589</v>
      </c>
      <c r="IB140" s="2" cm="1">
        <f t="array" ref="IB140">RSQ(TableSugarLit1!$A$2:$A$10, ( (INDEX(TableSugarLit1!$B$2:$OK$10,0,MATCH(Heatmap!IB$1,TableSugarLit1!$B$1:$OK$1,0)))/(INDEX(TableSugarLit1!$B$2:$OK$10,0,MATCH(Heatmap!$A140,TableSugarLit1!$B$1:$OK$1,0))) ))</f>
        <v>0.58908056717296742</v>
      </c>
      <c r="IC140" s="2" cm="1">
        <f t="array" ref="IC140">RSQ(TableSugarLit1!$A$2:$A$10, ( (INDEX(TableSugarLit1!$B$2:$OK$10,0,MATCH(Heatmap!IC$1,TableSugarLit1!$B$1:$OK$1,0)))/(INDEX(TableSugarLit1!$B$2:$OK$10,0,MATCH(Heatmap!$A140,TableSugarLit1!$B$1:$OK$1,0))) ))</f>
        <v>0.45813805654407519</v>
      </c>
      <c r="ID140" s="2" cm="1">
        <f t="array" ref="ID140">RSQ(TableSugarLit1!$A$2:$A$10, ( (INDEX(TableSugarLit1!$B$2:$OK$10,0,MATCH(Heatmap!ID$1,TableSugarLit1!$B$1:$OK$1,0)))/(INDEX(TableSugarLit1!$B$2:$OK$10,0,MATCH(Heatmap!$A140,TableSugarLit1!$B$1:$OK$1,0))) ))</f>
        <v>0.62073527641265458</v>
      </c>
      <c r="IE140" s="2" cm="1">
        <f t="array" ref="IE140">RSQ(TableSugarLit1!$A$2:$A$10, ( (INDEX(TableSugarLit1!$B$2:$OK$10,0,MATCH(Heatmap!IE$1,TableSugarLit1!$B$1:$OK$1,0)))/(INDEX(TableSugarLit1!$B$2:$OK$10,0,MATCH(Heatmap!$A140,TableSugarLit1!$B$1:$OK$1,0))) ))</f>
        <v>0.4224612559909563</v>
      </c>
      <c r="IF140" s="2" cm="1">
        <f t="array" ref="IF140">RSQ(TableSugarLit1!$A$2:$A$10, ( (INDEX(TableSugarLit1!$B$2:$OK$10,0,MATCH(Heatmap!IF$1,TableSugarLit1!$B$1:$OK$1,0)))/(INDEX(TableSugarLit1!$B$2:$OK$10,0,MATCH(Heatmap!$A140,TableSugarLit1!$B$1:$OK$1,0))) ))</f>
        <v>0.39724894901626406</v>
      </c>
      <c r="IG140" s="2" cm="1">
        <f t="array" ref="IG140">RSQ(TableSugarLit1!$A$2:$A$10, ( (INDEX(TableSugarLit1!$B$2:$OK$10,0,MATCH(Heatmap!IG$1,TableSugarLit1!$B$1:$OK$1,0)))/(INDEX(TableSugarLit1!$B$2:$OK$10,0,MATCH(Heatmap!$A140,TableSugarLit1!$B$1:$OK$1,0))) ))</f>
        <v>0.79248692920250152</v>
      </c>
      <c r="IH140" s="2" cm="1">
        <f t="array" ref="IH140">RSQ(TableSugarLit1!$A$2:$A$10, ( (INDEX(TableSugarLit1!$B$2:$OK$10,0,MATCH(Heatmap!IH$1,TableSugarLit1!$B$1:$OK$1,0)))/(INDEX(TableSugarLit1!$B$2:$OK$10,0,MATCH(Heatmap!$A140,TableSugarLit1!$B$1:$OK$1,0))) ))</f>
        <v>0.42861706780432857</v>
      </c>
      <c r="II140" s="2" cm="1">
        <f t="array" ref="II140">RSQ(TableSugarLit1!$A$2:$A$10, ( (INDEX(TableSugarLit1!$B$2:$OK$10,0,MATCH(Heatmap!II$1,TableSugarLit1!$B$1:$OK$1,0)))/(INDEX(TableSugarLit1!$B$2:$OK$10,0,MATCH(Heatmap!$A140,TableSugarLit1!$B$1:$OK$1,0))) ))</f>
        <v>0.60523633379279418</v>
      </c>
      <c r="IJ140" s="2" cm="1">
        <f t="array" ref="IJ140">RSQ(TableSugarLit1!$A$2:$A$10, ( (INDEX(TableSugarLit1!$B$2:$OK$10,0,MATCH(Heatmap!IJ$1,TableSugarLit1!$B$1:$OK$1,0)))/(INDEX(TableSugarLit1!$B$2:$OK$10,0,MATCH(Heatmap!$A140,TableSugarLit1!$B$1:$OK$1,0))) ))</f>
        <v>0.50899198423144076</v>
      </c>
      <c r="IK140" s="2" cm="1">
        <f t="array" ref="IK140">RSQ(TableSugarLit1!$A$2:$A$10, ( (INDEX(TableSugarLit1!$B$2:$OK$10,0,MATCH(Heatmap!IK$1,TableSugarLit1!$B$1:$OK$1,0)))/(INDEX(TableSugarLit1!$B$2:$OK$10,0,MATCH(Heatmap!$A140,TableSugarLit1!$B$1:$OK$1,0))) ))</f>
        <v>0.58552562400725172</v>
      </c>
      <c r="IL140" s="2" cm="1">
        <f t="array" ref="IL140">RSQ(TableSugarLit1!$A$2:$A$10, ( (INDEX(TableSugarLit1!$B$2:$OK$10,0,MATCH(Heatmap!IL$1,TableSugarLit1!$B$1:$OK$1,0)))/(INDEX(TableSugarLit1!$B$2:$OK$10,0,MATCH(Heatmap!$A140,TableSugarLit1!$B$1:$OK$1,0))) ))</f>
        <v>0.63057346282020532</v>
      </c>
      <c r="IM140" s="2" cm="1">
        <f t="array" ref="IM140">RSQ(TableSugarLit1!$A$2:$A$10, ( (INDEX(TableSugarLit1!$B$2:$OK$10,0,MATCH(Heatmap!IM$1,TableSugarLit1!$B$1:$OK$1,0)))/(INDEX(TableSugarLit1!$B$2:$OK$10,0,MATCH(Heatmap!$A140,TableSugarLit1!$B$1:$OK$1,0))) ))</f>
        <v>0.46903138180438969</v>
      </c>
      <c r="IN140" s="2" cm="1">
        <f t="array" ref="IN140">RSQ(TableSugarLit1!$A$2:$A$10, ( (INDEX(TableSugarLit1!$B$2:$OK$10,0,MATCH(Heatmap!IN$1,TableSugarLit1!$B$1:$OK$1,0)))/(INDEX(TableSugarLit1!$B$2:$OK$10,0,MATCH(Heatmap!$A140,TableSugarLit1!$B$1:$OK$1,0))) ))</f>
        <v>0.45596948632298001</v>
      </c>
      <c r="IO140" s="2" cm="1">
        <f t="array" ref="IO140">RSQ(TableSugarLit1!$A$2:$A$10, ( (INDEX(TableSugarLit1!$B$2:$OK$10,0,MATCH(Heatmap!IO$1,TableSugarLit1!$B$1:$OK$1,0)))/(INDEX(TableSugarLit1!$B$2:$OK$10,0,MATCH(Heatmap!$A140,TableSugarLit1!$B$1:$OK$1,0))) ))</f>
        <v>0.33906959020347027</v>
      </c>
      <c r="IP140" s="2" cm="1">
        <f t="array" ref="IP140">RSQ(TableSugarLit1!$A$2:$A$10, ( (INDEX(TableSugarLit1!$B$2:$OK$10,0,MATCH(Heatmap!IP$1,TableSugarLit1!$B$1:$OK$1,0)))/(INDEX(TableSugarLit1!$B$2:$OK$10,0,MATCH(Heatmap!$A140,TableSugarLit1!$B$1:$OK$1,0))) ))</f>
        <v>0.50803886619557503</v>
      </c>
      <c r="IQ140" s="2" cm="1">
        <f t="array" ref="IQ140">RSQ(TableSugarLit1!$A$2:$A$10, ( (INDEX(TableSugarLit1!$B$2:$OK$10,0,MATCH(Heatmap!IQ$1,TableSugarLit1!$B$1:$OK$1,0)))/(INDEX(TableSugarLit1!$B$2:$OK$10,0,MATCH(Heatmap!$A140,TableSugarLit1!$B$1:$OK$1,0))) ))</f>
        <v>0.53699197989403546</v>
      </c>
      <c r="IR140" s="2" cm="1">
        <f t="array" ref="IR140">RSQ(TableSugarLit1!$A$2:$A$10, ( (INDEX(TableSugarLit1!$B$2:$OK$10,0,MATCH(Heatmap!IR$1,TableSugarLit1!$B$1:$OK$1,0)))/(INDEX(TableSugarLit1!$B$2:$OK$10,0,MATCH(Heatmap!$A140,TableSugarLit1!$B$1:$OK$1,0))) ))</f>
        <v>0.6759234297657748</v>
      </c>
      <c r="IS140" s="2" cm="1">
        <f t="array" ref="IS140">RSQ(TableSugarLit1!$A$2:$A$10, ( (INDEX(TableSugarLit1!$B$2:$OK$10,0,MATCH(Heatmap!IS$1,TableSugarLit1!$B$1:$OK$1,0)))/(INDEX(TableSugarLit1!$B$2:$OK$10,0,MATCH(Heatmap!$A140,TableSugarLit1!$B$1:$OK$1,0))) ))</f>
        <v>0.44609824601466358</v>
      </c>
      <c r="IT140" s="2" cm="1">
        <f t="array" ref="IT140">RSQ(TableSugarLit1!$A$2:$A$10, ( (INDEX(TableSugarLit1!$B$2:$OK$10,0,MATCH(Heatmap!IT$1,TableSugarLit1!$B$1:$OK$1,0)))/(INDEX(TableSugarLit1!$B$2:$OK$10,0,MATCH(Heatmap!$A140,TableSugarLit1!$B$1:$OK$1,0))) ))</f>
        <v>0.50856543199115978</v>
      </c>
      <c r="IU140" s="2" cm="1">
        <f t="array" ref="IU140">RSQ(TableSugarLit1!$A$2:$A$10, ( (INDEX(TableSugarLit1!$B$2:$OK$10,0,MATCH(Heatmap!IU$1,TableSugarLit1!$B$1:$OK$1,0)))/(INDEX(TableSugarLit1!$B$2:$OK$10,0,MATCH(Heatmap!$A140,TableSugarLit1!$B$1:$OK$1,0))) ))</f>
        <v>0.575327338925682</v>
      </c>
      <c r="IV140" s="2" cm="1">
        <f t="array" ref="IV140">RSQ(TableSugarLit1!$A$2:$A$10, ( (INDEX(TableSugarLit1!$B$2:$OK$10,0,MATCH(Heatmap!IV$1,TableSugarLit1!$B$1:$OK$1,0)))/(INDEX(TableSugarLit1!$B$2:$OK$10,0,MATCH(Heatmap!$A140,TableSugarLit1!$B$1:$OK$1,0))) ))</f>
        <v>0.46347672112213378</v>
      </c>
      <c r="IW140" s="2" cm="1">
        <f t="array" ref="IW140">RSQ(TableSugarLit1!$A$2:$A$10, ( (INDEX(TableSugarLit1!$B$2:$OK$10,0,MATCH(Heatmap!IW$1,TableSugarLit1!$B$1:$OK$1,0)))/(INDEX(TableSugarLit1!$B$2:$OK$10,0,MATCH(Heatmap!$A140,TableSugarLit1!$B$1:$OK$1,0))) ))</f>
        <v>0.44538705735341222</v>
      </c>
      <c r="IX140" s="2" cm="1">
        <f t="array" ref="IX140">RSQ(TableSugarLit1!$A$2:$A$10, ( (INDEX(TableSugarLit1!$B$2:$OK$10,0,MATCH(Heatmap!IX$1,TableSugarLit1!$B$1:$OK$1,0)))/(INDEX(TableSugarLit1!$B$2:$OK$10,0,MATCH(Heatmap!$A140,TableSugarLit1!$B$1:$OK$1,0))) ))</f>
        <v>0.30776938860744757</v>
      </c>
      <c r="IY140" s="2" cm="1">
        <f t="array" ref="IY140">RSQ(TableSugarLit1!$A$2:$A$10, ( (INDEX(TableSugarLit1!$B$2:$OK$10,0,MATCH(Heatmap!IY$1,TableSugarLit1!$B$1:$OK$1,0)))/(INDEX(TableSugarLit1!$B$2:$OK$10,0,MATCH(Heatmap!$A140,TableSugarLit1!$B$1:$OK$1,0))) ))</f>
        <v>0.58744163646968994</v>
      </c>
      <c r="IZ140" s="2" cm="1">
        <f t="array" ref="IZ140">RSQ(TableSugarLit1!$A$2:$A$10, ( (INDEX(TableSugarLit1!$B$2:$OK$10,0,MATCH(Heatmap!IZ$1,TableSugarLit1!$B$1:$OK$1,0)))/(INDEX(TableSugarLit1!$B$2:$OK$10,0,MATCH(Heatmap!$A140,TableSugarLit1!$B$1:$OK$1,0))) ))</f>
        <v>0.4587322564256256</v>
      </c>
      <c r="JA140" s="2" cm="1">
        <f t="array" ref="JA140">RSQ(TableSugarLit1!$A$2:$A$10, ( (INDEX(TableSugarLit1!$B$2:$OK$10,0,MATCH(Heatmap!JA$1,TableSugarLit1!$B$1:$OK$1,0)))/(INDEX(TableSugarLit1!$B$2:$OK$10,0,MATCH(Heatmap!$A140,TableSugarLit1!$B$1:$OK$1,0))) ))</f>
        <v>0.52379138373891621</v>
      </c>
      <c r="JB140" s="2" cm="1">
        <f t="array" ref="JB140">RSQ(TableSugarLit1!$A$2:$A$10, ( (INDEX(TableSugarLit1!$B$2:$OK$10,0,MATCH(Heatmap!JB$1,TableSugarLit1!$B$1:$OK$1,0)))/(INDEX(TableSugarLit1!$B$2:$OK$10,0,MATCH(Heatmap!$A140,TableSugarLit1!$B$1:$OK$1,0))) ))</f>
        <v>0.65347504056189398</v>
      </c>
      <c r="JC140" s="2" cm="1">
        <f t="array" ref="JC140">RSQ(TableSugarLit1!$A$2:$A$10, ( (INDEX(TableSugarLit1!$B$2:$OK$10,0,MATCH(Heatmap!JC$1,TableSugarLit1!$B$1:$OK$1,0)))/(INDEX(TableSugarLit1!$B$2:$OK$10,0,MATCH(Heatmap!$A140,TableSugarLit1!$B$1:$OK$1,0))) ))</f>
        <v>0.49845337963321928</v>
      </c>
      <c r="JD140" s="2" cm="1">
        <f t="array" ref="JD140">RSQ(TableSugarLit1!$A$2:$A$10, ( (INDEX(TableSugarLit1!$B$2:$OK$10,0,MATCH(Heatmap!JD$1,TableSugarLit1!$B$1:$OK$1,0)))/(INDEX(TableSugarLit1!$B$2:$OK$10,0,MATCH(Heatmap!$A140,TableSugarLit1!$B$1:$OK$1,0))) ))</f>
        <v>0.51633129920378995</v>
      </c>
      <c r="JE140" s="2" cm="1">
        <f t="array" ref="JE140">RSQ(TableSugarLit1!$A$2:$A$10, ( (INDEX(TableSugarLit1!$B$2:$OK$10,0,MATCH(Heatmap!JE$1,TableSugarLit1!$B$1:$OK$1,0)))/(INDEX(TableSugarLit1!$B$2:$OK$10,0,MATCH(Heatmap!$A140,TableSugarLit1!$B$1:$OK$1,0))) ))</f>
        <v>0.43309102226132479</v>
      </c>
      <c r="JF140" s="2" cm="1">
        <f t="array" ref="JF140">RSQ(TableSugarLit1!$A$2:$A$10, ( (INDEX(TableSugarLit1!$B$2:$OK$10,0,MATCH(Heatmap!JF$1,TableSugarLit1!$B$1:$OK$1,0)))/(INDEX(TableSugarLit1!$B$2:$OK$10,0,MATCH(Heatmap!$A140,TableSugarLit1!$B$1:$OK$1,0))) ))</f>
        <v>0.47498848365614887</v>
      </c>
      <c r="JG140" s="2" cm="1">
        <f t="array" ref="JG140">RSQ(TableSugarLit1!$A$2:$A$10, ( (INDEX(TableSugarLit1!$B$2:$OK$10,0,MATCH(Heatmap!JG$1,TableSugarLit1!$B$1:$OK$1,0)))/(INDEX(TableSugarLit1!$B$2:$OK$10,0,MATCH(Heatmap!$A140,TableSugarLit1!$B$1:$OK$1,0))) ))</f>
        <v>0.36852674814448361</v>
      </c>
      <c r="JH140" s="2" cm="1">
        <f t="array" ref="JH140">RSQ(TableSugarLit1!$A$2:$A$10, ( (INDEX(TableSugarLit1!$B$2:$OK$10,0,MATCH(Heatmap!JH$1,TableSugarLit1!$B$1:$OK$1,0)))/(INDEX(TableSugarLit1!$B$2:$OK$10,0,MATCH(Heatmap!$A140,TableSugarLit1!$B$1:$OK$1,0))) ))</f>
        <v>0.40816948608881376</v>
      </c>
      <c r="JI140" s="2" cm="1">
        <f t="array" ref="JI140">RSQ(TableSugarLit1!$A$2:$A$10, ( (INDEX(TableSugarLit1!$B$2:$OK$10,0,MATCH(Heatmap!JI$1,TableSugarLit1!$B$1:$OK$1,0)))/(INDEX(TableSugarLit1!$B$2:$OK$10,0,MATCH(Heatmap!$A140,TableSugarLit1!$B$1:$OK$1,0))) ))</f>
        <v>0.54120046916611964</v>
      </c>
      <c r="JJ140" s="2" cm="1">
        <f t="array" ref="JJ140">RSQ(TableSugarLit1!$A$2:$A$10, ( (INDEX(TableSugarLit1!$B$2:$OK$10,0,MATCH(Heatmap!JJ$1,TableSugarLit1!$B$1:$OK$1,0)))/(INDEX(TableSugarLit1!$B$2:$OK$10,0,MATCH(Heatmap!$A140,TableSugarLit1!$B$1:$OK$1,0))) ))</f>
        <v>0.39662832641180173</v>
      </c>
      <c r="JK140" s="2" cm="1">
        <f t="array" ref="JK140">RSQ(TableSugarLit1!$A$2:$A$10, ( (INDEX(TableSugarLit1!$B$2:$OK$10,0,MATCH(Heatmap!JK$1,TableSugarLit1!$B$1:$OK$1,0)))/(INDEX(TableSugarLit1!$B$2:$OK$10,0,MATCH(Heatmap!$A140,TableSugarLit1!$B$1:$OK$1,0))) ))</f>
        <v>0.56931979651676912</v>
      </c>
      <c r="JL140" s="2" cm="1">
        <f t="array" ref="JL140">RSQ(TableSugarLit1!$A$2:$A$10, ( (INDEX(TableSugarLit1!$B$2:$OK$10,0,MATCH(Heatmap!JL$1,TableSugarLit1!$B$1:$OK$1,0)))/(INDEX(TableSugarLit1!$B$2:$OK$10,0,MATCH(Heatmap!$A140,TableSugarLit1!$B$1:$OK$1,0))) ))</f>
        <v>0.25110185743927727</v>
      </c>
      <c r="JM140" s="2" cm="1">
        <f t="array" ref="JM140">RSQ(TableSugarLit1!$A$2:$A$10, ( (INDEX(TableSugarLit1!$B$2:$OK$10,0,MATCH(Heatmap!JM$1,TableSugarLit1!$B$1:$OK$1,0)))/(INDEX(TableSugarLit1!$B$2:$OK$10,0,MATCH(Heatmap!$A140,TableSugarLit1!$B$1:$OK$1,0))) ))</f>
        <v>0.24504857978588965</v>
      </c>
      <c r="JN140" s="2" cm="1">
        <f t="array" ref="JN140">RSQ(TableSugarLit1!$A$2:$A$10, ( (INDEX(TableSugarLit1!$B$2:$OK$10,0,MATCH(Heatmap!JN$1,TableSugarLit1!$B$1:$OK$1,0)))/(INDEX(TableSugarLit1!$B$2:$OK$10,0,MATCH(Heatmap!$A140,TableSugarLit1!$B$1:$OK$1,0))) ))</f>
        <v>0.33518146928603509</v>
      </c>
      <c r="JO140" s="2" cm="1">
        <f t="array" ref="JO140">RSQ(TableSugarLit1!$A$2:$A$10, ( (INDEX(TableSugarLit1!$B$2:$OK$10,0,MATCH(Heatmap!JO$1,TableSugarLit1!$B$1:$OK$1,0)))/(INDEX(TableSugarLit1!$B$2:$OK$10,0,MATCH(Heatmap!$A140,TableSugarLit1!$B$1:$OK$1,0))) ))</f>
        <v>0.55440712590732744</v>
      </c>
      <c r="JP140" s="2" cm="1">
        <f t="array" ref="JP140">RSQ(TableSugarLit1!$A$2:$A$10, ( (INDEX(TableSugarLit1!$B$2:$OK$10,0,MATCH(Heatmap!JP$1,TableSugarLit1!$B$1:$OK$1,0)))/(INDEX(TableSugarLit1!$B$2:$OK$10,0,MATCH(Heatmap!$A140,TableSugarLit1!$B$1:$OK$1,0))) ))</f>
        <v>0.36741792767108433</v>
      </c>
      <c r="JQ140" s="2" cm="1">
        <f t="array" ref="JQ140">RSQ(TableSugarLit1!$A$2:$A$10, ( (INDEX(TableSugarLit1!$B$2:$OK$10,0,MATCH(Heatmap!JQ$1,TableSugarLit1!$B$1:$OK$1,0)))/(INDEX(TableSugarLit1!$B$2:$OK$10,0,MATCH(Heatmap!$A140,TableSugarLit1!$B$1:$OK$1,0))) ))</f>
        <v>0.33147291620389741</v>
      </c>
      <c r="JR140" s="2" cm="1">
        <f t="array" ref="JR140">RSQ(TableSugarLit1!$A$2:$A$10, ( (INDEX(TableSugarLit1!$B$2:$OK$10,0,MATCH(Heatmap!JR$1,TableSugarLit1!$B$1:$OK$1,0)))/(INDEX(TableSugarLit1!$B$2:$OK$10,0,MATCH(Heatmap!$A140,TableSugarLit1!$B$1:$OK$1,0))) ))</f>
        <v>0.54093433945304215</v>
      </c>
      <c r="JS140" s="2" cm="1">
        <f t="array" ref="JS140">RSQ(TableSugarLit1!$A$2:$A$10, ( (INDEX(TableSugarLit1!$B$2:$OK$10,0,MATCH(Heatmap!JS$1,TableSugarLit1!$B$1:$OK$1,0)))/(INDEX(TableSugarLit1!$B$2:$OK$10,0,MATCH(Heatmap!$A140,TableSugarLit1!$B$1:$OK$1,0))) ))</f>
        <v>0.4889826794366755</v>
      </c>
      <c r="JT140" s="2" cm="1">
        <f t="array" ref="JT140">RSQ(TableSugarLit1!$A$2:$A$10, ( (INDEX(TableSugarLit1!$B$2:$OK$10,0,MATCH(Heatmap!JT$1,TableSugarLit1!$B$1:$OK$1,0)))/(INDEX(TableSugarLit1!$B$2:$OK$10,0,MATCH(Heatmap!$A140,TableSugarLit1!$B$1:$OK$1,0))) ))</f>
        <v>0.33757714869871136</v>
      </c>
      <c r="JU140" s="2" cm="1">
        <f t="array" ref="JU140">RSQ(TableSugarLit1!$A$2:$A$10, ( (INDEX(TableSugarLit1!$B$2:$OK$10,0,MATCH(Heatmap!JU$1,TableSugarLit1!$B$1:$OK$1,0)))/(INDEX(TableSugarLit1!$B$2:$OK$10,0,MATCH(Heatmap!$A140,TableSugarLit1!$B$1:$OK$1,0))) ))</f>
        <v>0.38866731880801736</v>
      </c>
      <c r="JV140" s="2" cm="1">
        <f t="array" ref="JV140">RSQ(TableSugarLit1!$A$2:$A$10, ( (INDEX(TableSugarLit1!$B$2:$OK$10,0,MATCH(Heatmap!JV$1,TableSugarLit1!$B$1:$OK$1,0)))/(INDEX(TableSugarLit1!$B$2:$OK$10,0,MATCH(Heatmap!$A140,TableSugarLit1!$B$1:$OK$1,0))) ))</f>
        <v>0.46931465629103741</v>
      </c>
      <c r="JW140" s="2" cm="1">
        <f t="array" ref="JW140">RSQ(TableSugarLit1!$A$2:$A$10, ( (INDEX(TableSugarLit1!$B$2:$OK$10,0,MATCH(Heatmap!JW$1,TableSugarLit1!$B$1:$OK$1,0)))/(INDEX(TableSugarLit1!$B$2:$OK$10,0,MATCH(Heatmap!$A140,TableSugarLit1!$B$1:$OK$1,0))) ))</f>
        <v>0.28697873512363264</v>
      </c>
      <c r="JX140" s="2" cm="1">
        <f t="array" ref="JX140">RSQ(TableSugarLit1!$A$2:$A$10, ( (INDEX(TableSugarLit1!$B$2:$OK$10,0,MATCH(Heatmap!JX$1,TableSugarLit1!$B$1:$OK$1,0)))/(INDEX(TableSugarLit1!$B$2:$OK$10,0,MATCH(Heatmap!$A140,TableSugarLit1!$B$1:$OK$1,0))) ))</f>
        <v>0.53532193576777809</v>
      </c>
      <c r="JY140" s="2" cm="1">
        <f t="array" ref="JY140">RSQ(TableSugarLit1!$A$2:$A$10, ( (INDEX(TableSugarLit1!$B$2:$OK$10,0,MATCH(Heatmap!JY$1,TableSugarLit1!$B$1:$OK$1,0)))/(INDEX(TableSugarLit1!$B$2:$OK$10,0,MATCH(Heatmap!$A140,TableSugarLit1!$B$1:$OK$1,0))) ))</f>
        <v>0.38011962070428418</v>
      </c>
      <c r="JZ140" s="2" cm="1">
        <f t="array" ref="JZ140">RSQ(TableSugarLit1!$A$2:$A$10, ( (INDEX(TableSugarLit1!$B$2:$OK$10,0,MATCH(Heatmap!JZ$1,TableSugarLit1!$B$1:$OK$1,0)))/(INDEX(TableSugarLit1!$B$2:$OK$10,0,MATCH(Heatmap!$A140,TableSugarLit1!$B$1:$OK$1,0))) ))</f>
        <v>0.59621145232638306</v>
      </c>
      <c r="KA140" s="2" cm="1">
        <f t="array" ref="KA140">RSQ(TableSugarLit1!$A$2:$A$10, ( (INDEX(TableSugarLit1!$B$2:$OK$10,0,MATCH(Heatmap!KA$1,TableSugarLit1!$B$1:$OK$1,0)))/(INDEX(TableSugarLit1!$B$2:$OK$10,0,MATCH(Heatmap!$A140,TableSugarLit1!$B$1:$OK$1,0))) ))</f>
        <v>0.62985535546545934</v>
      </c>
      <c r="KB140" s="2" cm="1">
        <f t="array" ref="KB140">RSQ(TableSugarLit1!$A$2:$A$10, ( (INDEX(TableSugarLit1!$B$2:$OK$10,0,MATCH(Heatmap!KB$1,TableSugarLit1!$B$1:$OK$1,0)))/(INDEX(TableSugarLit1!$B$2:$OK$10,0,MATCH(Heatmap!$A140,TableSugarLit1!$B$1:$OK$1,0))) ))</f>
        <v>0.52605779862338609</v>
      </c>
      <c r="KC140" s="2" cm="1">
        <f t="array" ref="KC140">RSQ(TableSugarLit1!$A$2:$A$10, ( (INDEX(TableSugarLit1!$B$2:$OK$10,0,MATCH(Heatmap!KC$1,TableSugarLit1!$B$1:$OK$1,0)))/(INDEX(TableSugarLit1!$B$2:$OK$10,0,MATCH(Heatmap!$A140,TableSugarLit1!$B$1:$OK$1,0))) ))</f>
        <v>0.49886500915209692</v>
      </c>
      <c r="KD140" s="2" cm="1">
        <f t="array" ref="KD140">RSQ(TableSugarLit1!$A$2:$A$10, ( (INDEX(TableSugarLit1!$B$2:$OK$10,0,MATCH(Heatmap!KD$1,TableSugarLit1!$B$1:$OK$1,0)))/(INDEX(TableSugarLit1!$B$2:$OK$10,0,MATCH(Heatmap!$A140,TableSugarLit1!$B$1:$OK$1,0))) ))</f>
        <v>0.52229975276675433</v>
      </c>
      <c r="KE140" s="2" cm="1">
        <f t="array" ref="KE140">RSQ(TableSugarLit1!$A$2:$A$10, ( (INDEX(TableSugarLit1!$B$2:$OK$10,0,MATCH(Heatmap!KE$1,TableSugarLit1!$B$1:$OK$1,0)))/(INDEX(TableSugarLit1!$B$2:$OK$10,0,MATCH(Heatmap!$A140,TableSugarLit1!$B$1:$OK$1,0))) ))</f>
        <v>0.64743461128716417</v>
      </c>
      <c r="KF140" s="2" cm="1">
        <f t="array" ref="KF140">RSQ(TableSugarLit1!$A$2:$A$10, ( (INDEX(TableSugarLit1!$B$2:$OK$10,0,MATCH(Heatmap!KF$1,TableSugarLit1!$B$1:$OK$1,0)))/(INDEX(TableSugarLit1!$B$2:$OK$10,0,MATCH(Heatmap!$A140,TableSugarLit1!$B$1:$OK$1,0))) ))</f>
        <v>0.76119112423048507</v>
      </c>
      <c r="KG140" s="2" cm="1">
        <f t="array" ref="KG140">RSQ(TableSugarLit1!$A$2:$A$10, ( (INDEX(TableSugarLit1!$B$2:$OK$10,0,MATCH(Heatmap!KG$1,TableSugarLit1!$B$1:$OK$1,0)))/(INDEX(TableSugarLit1!$B$2:$OK$10,0,MATCH(Heatmap!$A140,TableSugarLit1!$B$1:$OK$1,0))) ))</f>
        <v>0.77119884527298665</v>
      </c>
      <c r="KH140" s="2" cm="1">
        <f t="array" ref="KH140">RSQ(TableSugarLit1!$A$2:$A$10, ( (INDEX(TableSugarLit1!$B$2:$OK$10,0,MATCH(Heatmap!KH$1,TableSugarLit1!$B$1:$OK$1,0)))/(INDEX(TableSugarLit1!$B$2:$OK$10,0,MATCH(Heatmap!$A140,TableSugarLit1!$B$1:$OK$1,0))) ))</f>
        <v>0.64189947829668936</v>
      </c>
      <c r="KI140" s="2" cm="1">
        <f t="array" ref="KI140">RSQ(TableSugarLit1!$A$2:$A$10, ( (INDEX(TableSugarLit1!$B$2:$OK$10,0,MATCH(Heatmap!KI$1,TableSugarLit1!$B$1:$OK$1,0)))/(INDEX(TableSugarLit1!$B$2:$OK$10,0,MATCH(Heatmap!$A140,TableSugarLit1!$B$1:$OK$1,0))) ))</f>
        <v>0.70205169300223336</v>
      </c>
      <c r="KJ140" s="2" cm="1">
        <f t="array" ref="KJ140">RSQ(TableSugarLit1!$A$2:$A$10, ( (INDEX(TableSugarLit1!$B$2:$OK$10,0,MATCH(Heatmap!KJ$1,TableSugarLit1!$B$1:$OK$1,0)))/(INDEX(TableSugarLit1!$B$2:$OK$10,0,MATCH(Heatmap!$A140,TableSugarLit1!$B$1:$OK$1,0))) ))</f>
        <v>0.91919209037171856</v>
      </c>
      <c r="KK140" s="2" cm="1">
        <f t="array" ref="KK140">RSQ(TableSugarLit1!$A$2:$A$10, ( (INDEX(TableSugarLit1!$B$2:$OK$10,0,MATCH(Heatmap!KK$1,TableSugarLit1!$B$1:$OK$1,0)))/(INDEX(TableSugarLit1!$B$2:$OK$10,0,MATCH(Heatmap!$A140,TableSugarLit1!$B$1:$OK$1,0))) ))</f>
        <v>0.79669002040699999</v>
      </c>
      <c r="KL140" s="2" cm="1">
        <f t="array" ref="KL140">RSQ(TableSugarLit1!$A$2:$A$10, ( (INDEX(TableSugarLit1!$B$2:$OK$10,0,MATCH(Heatmap!KL$1,TableSugarLit1!$B$1:$OK$1,0)))/(INDEX(TableSugarLit1!$B$2:$OK$10,0,MATCH(Heatmap!$A140,TableSugarLit1!$B$1:$OK$1,0))) ))</f>
        <v>0.75192421431788392</v>
      </c>
      <c r="KM140" s="2" cm="1">
        <f t="array" ref="KM140">RSQ(TableSugarLit1!$A$2:$A$10, ( (INDEX(TableSugarLit1!$B$2:$OK$10,0,MATCH(Heatmap!KM$1,TableSugarLit1!$B$1:$OK$1,0)))/(INDEX(TableSugarLit1!$B$2:$OK$10,0,MATCH(Heatmap!$A140,TableSugarLit1!$B$1:$OK$1,0))) ))</f>
        <v>0.88447057908656823</v>
      </c>
      <c r="KN140" s="2" cm="1">
        <f t="array" ref="KN140">RSQ(TableSugarLit1!$A$2:$A$10, ( (INDEX(TableSugarLit1!$B$2:$OK$10,0,MATCH(Heatmap!KN$1,TableSugarLit1!$B$1:$OK$1,0)))/(INDEX(TableSugarLit1!$B$2:$OK$10,0,MATCH(Heatmap!$A140,TableSugarLit1!$B$1:$OK$1,0))) ))</f>
        <v>0.90800818396957261</v>
      </c>
      <c r="KO140" s="2" cm="1">
        <f t="array" ref="KO140">RSQ(TableSugarLit1!$A$2:$A$10, ( (INDEX(TableSugarLit1!$B$2:$OK$10,0,MATCH(Heatmap!KO$1,TableSugarLit1!$B$1:$OK$1,0)))/(INDEX(TableSugarLit1!$B$2:$OK$10,0,MATCH(Heatmap!$A140,TableSugarLit1!$B$1:$OK$1,0))) ))</f>
        <v>0.89213777411474982</v>
      </c>
      <c r="KP140" s="2" cm="1">
        <f t="array" ref="KP140">RSQ(TableSugarLit1!$A$2:$A$10, ( (INDEX(TableSugarLit1!$B$2:$OK$10,0,MATCH(Heatmap!KP$1,TableSugarLit1!$B$1:$OK$1,0)))/(INDEX(TableSugarLit1!$B$2:$OK$10,0,MATCH(Heatmap!$A140,TableSugarLit1!$B$1:$OK$1,0))) ))</f>
        <v>0.8738899434810623</v>
      </c>
      <c r="KQ140" s="2" cm="1">
        <f t="array" ref="KQ140">RSQ(TableSugarLit1!$A$2:$A$10, ( (INDEX(TableSugarLit1!$B$2:$OK$10,0,MATCH(Heatmap!KQ$1,TableSugarLit1!$B$1:$OK$1,0)))/(INDEX(TableSugarLit1!$B$2:$OK$10,0,MATCH(Heatmap!$A140,TableSugarLit1!$B$1:$OK$1,0))) ))</f>
        <v>0.84007025537005309</v>
      </c>
      <c r="KR140" s="2" cm="1">
        <f t="array" ref="KR140">RSQ(TableSugarLit1!$A$2:$A$10, ( (INDEX(TableSugarLit1!$B$2:$OK$10,0,MATCH(Heatmap!KR$1,TableSugarLit1!$B$1:$OK$1,0)))/(INDEX(TableSugarLit1!$B$2:$OK$10,0,MATCH(Heatmap!$A140,TableSugarLit1!$B$1:$OK$1,0))) ))</f>
        <v>0.90685889312239565</v>
      </c>
      <c r="KS140" s="2" cm="1">
        <f t="array" ref="KS140">RSQ(TableSugarLit1!$A$2:$A$10, ( (INDEX(TableSugarLit1!$B$2:$OK$10,0,MATCH(Heatmap!KS$1,TableSugarLit1!$B$1:$OK$1,0)))/(INDEX(TableSugarLit1!$B$2:$OK$10,0,MATCH(Heatmap!$A140,TableSugarLit1!$B$1:$OK$1,0))) ))</f>
        <v>0.96560131398559879</v>
      </c>
      <c r="KT140" s="2" cm="1">
        <f t="array" ref="KT140">RSQ(TableSugarLit1!$A$2:$A$10, ( (INDEX(TableSugarLit1!$B$2:$OK$10,0,MATCH(Heatmap!KT$1,TableSugarLit1!$B$1:$OK$1,0)))/(INDEX(TableSugarLit1!$B$2:$OK$10,0,MATCH(Heatmap!$A140,TableSugarLit1!$B$1:$OK$1,0))) ))</f>
        <v>0.95710931072845284</v>
      </c>
      <c r="KU140" s="2" cm="1">
        <f t="array" ref="KU140">RSQ(TableSugarLit1!$A$2:$A$10, ( (INDEX(TableSugarLit1!$B$2:$OK$10,0,MATCH(Heatmap!KU$1,TableSugarLit1!$B$1:$OK$1,0)))/(INDEX(TableSugarLit1!$B$2:$OK$10,0,MATCH(Heatmap!$A140,TableSugarLit1!$B$1:$OK$1,0))) ))</f>
        <v>0.92370883739223664</v>
      </c>
      <c r="KV140" s="2" cm="1">
        <f t="array" ref="KV140">RSQ(TableSugarLit1!$A$2:$A$10, ( (INDEX(TableSugarLit1!$B$2:$OK$10,0,MATCH(Heatmap!KV$1,TableSugarLit1!$B$1:$OK$1,0)))/(INDEX(TableSugarLit1!$B$2:$OK$10,0,MATCH(Heatmap!$A140,TableSugarLit1!$B$1:$OK$1,0))) ))</f>
        <v>0.97632147049983475</v>
      </c>
      <c r="KW140" s="2" cm="1">
        <f t="array" ref="KW140">RSQ(TableSugarLit1!$A$2:$A$10, ( (INDEX(TableSugarLit1!$B$2:$OK$10,0,MATCH(Heatmap!KW$1,TableSugarLit1!$B$1:$OK$1,0)))/(INDEX(TableSugarLit1!$B$2:$OK$10,0,MATCH(Heatmap!$A140,TableSugarLit1!$B$1:$OK$1,0))) ))</f>
        <v>0.88803318870728953</v>
      </c>
      <c r="KX140" s="2" cm="1">
        <f t="array" ref="KX140">RSQ(TableSugarLit1!$A$2:$A$10, ( (INDEX(TableSugarLit1!$B$2:$OK$10,0,MATCH(Heatmap!KX$1,TableSugarLit1!$B$1:$OK$1,0)))/(INDEX(TableSugarLit1!$B$2:$OK$10,0,MATCH(Heatmap!$A140,TableSugarLit1!$B$1:$OK$1,0))) ))</f>
        <v>0.98429315291079078</v>
      </c>
      <c r="KY140" s="2" cm="1">
        <f t="array" ref="KY140">RSQ(TableSugarLit1!$A$2:$A$10, ( (INDEX(TableSugarLit1!$B$2:$OK$10,0,MATCH(Heatmap!KY$1,TableSugarLit1!$B$1:$OK$1,0)))/(INDEX(TableSugarLit1!$B$2:$OK$10,0,MATCH(Heatmap!$A140,TableSugarLit1!$B$1:$OK$1,0))) ))</f>
        <v>0.93923247790486908</v>
      </c>
      <c r="KZ140" s="2" cm="1">
        <f t="array" ref="KZ140">RSQ(TableSugarLit1!$A$2:$A$10, ( (INDEX(TableSugarLit1!$B$2:$OK$10,0,MATCH(Heatmap!KZ$1,TableSugarLit1!$B$1:$OK$1,0)))/(INDEX(TableSugarLit1!$B$2:$OK$10,0,MATCH(Heatmap!$A140,TableSugarLit1!$B$1:$OK$1,0))) ))</f>
        <v>0.9802223546619</v>
      </c>
      <c r="LA140" s="2" cm="1">
        <f t="array" ref="LA140">RSQ(TableSugarLit1!$A$2:$A$10, ( (INDEX(TableSugarLit1!$B$2:$OK$10,0,MATCH(Heatmap!LA$1,TableSugarLit1!$B$1:$OK$1,0)))/(INDEX(TableSugarLit1!$B$2:$OK$10,0,MATCH(Heatmap!$A140,TableSugarLit1!$B$1:$OK$1,0))) ))</f>
        <v>0.97660260925761799</v>
      </c>
      <c r="LB140" s="2" cm="1">
        <f t="array" ref="LB140">RSQ(TableSugarLit1!$A$2:$A$10, ( (INDEX(TableSugarLit1!$B$2:$OK$10,0,MATCH(Heatmap!LB$1,TableSugarLit1!$B$1:$OK$1,0)))/(INDEX(TableSugarLit1!$B$2:$OK$10,0,MATCH(Heatmap!$A140,TableSugarLit1!$B$1:$OK$1,0))) ))</f>
        <v>0.96372454907502969</v>
      </c>
      <c r="LC140" s="2" cm="1">
        <f t="array" ref="LC140">RSQ(TableSugarLit1!$A$2:$A$10, ( (INDEX(TableSugarLit1!$B$2:$OK$10,0,MATCH(Heatmap!LC$1,TableSugarLit1!$B$1:$OK$1,0)))/(INDEX(TableSugarLit1!$B$2:$OK$10,0,MATCH(Heatmap!$A140,TableSugarLit1!$B$1:$OK$1,0))) ))</f>
        <v>0.92214620044505213</v>
      </c>
      <c r="LD140" s="2" cm="1">
        <f t="array" ref="LD140">RSQ(TableSugarLit1!$A$2:$A$10, ( (INDEX(TableSugarLit1!$B$2:$OK$10,0,MATCH(Heatmap!LD$1,TableSugarLit1!$B$1:$OK$1,0)))/(INDEX(TableSugarLit1!$B$2:$OK$10,0,MATCH(Heatmap!$A140,TableSugarLit1!$B$1:$OK$1,0))) ))</f>
        <v>0.94250388398243634</v>
      </c>
      <c r="LE140" s="2" cm="1">
        <f t="array" ref="LE140">RSQ(TableSugarLit1!$A$2:$A$10, ( (INDEX(TableSugarLit1!$B$2:$OK$10,0,MATCH(Heatmap!LE$1,TableSugarLit1!$B$1:$OK$1,0)))/(INDEX(TableSugarLit1!$B$2:$OK$10,0,MATCH(Heatmap!$A140,TableSugarLit1!$B$1:$OK$1,0))) ))</f>
        <v>0.9406818751599425</v>
      </c>
      <c r="LF140" s="2" cm="1">
        <f t="array" ref="LF140">RSQ(TableSugarLit1!$A$2:$A$10, ( (INDEX(TableSugarLit1!$B$2:$OK$10,0,MATCH(Heatmap!LF$1,TableSugarLit1!$B$1:$OK$1,0)))/(INDEX(TableSugarLit1!$B$2:$OK$10,0,MATCH(Heatmap!$A140,TableSugarLit1!$B$1:$OK$1,0))) ))</f>
        <v>0.85238944913671055</v>
      </c>
      <c r="LG140" s="2" cm="1">
        <f t="array" ref="LG140">RSQ(TableSugarLit1!$A$2:$A$10, ( (INDEX(TableSugarLit1!$B$2:$OK$10,0,MATCH(Heatmap!LG$1,TableSugarLit1!$B$1:$OK$1,0)))/(INDEX(TableSugarLit1!$B$2:$OK$10,0,MATCH(Heatmap!$A140,TableSugarLit1!$B$1:$OK$1,0))) ))</f>
        <v>0.91917234910085444</v>
      </c>
      <c r="LH140" s="2" cm="1">
        <f t="array" ref="LH140">RSQ(TableSugarLit1!$A$2:$A$10, ( (INDEX(TableSugarLit1!$B$2:$OK$10,0,MATCH(Heatmap!LH$1,TableSugarLit1!$B$1:$OK$1,0)))/(INDEX(TableSugarLit1!$B$2:$OK$10,0,MATCH(Heatmap!$A140,TableSugarLit1!$B$1:$OK$1,0))) ))</f>
        <v>0.90757245138510756</v>
      </c>
      <c r="LI140" s="2" cm="1">
        <f t="array" ref="LI140">RSQ(TableSugarLit1!$A$2:$A$10, ( (INDEX(TableSugarLit1!$B$2:$OK$10,0,MATCH(Heatmap!LI$1,TableSugarLit1!$B$1:$OK$1,0)))/(INDEX(TableSugarLit1!$B$2:$OK$10,0,MATCH(Heatmap!$A140,TableSugarLit1!$B$1:$OK$1,0))) ))</f>
        <v>0.75084399447533612</v>
      </c>
      <c r="LJ140" s="2" cm="1">
        <f t="array" ref="LJ140">RSQ(TableSugarLit1!$A$2:$A$10, ( (INDEX(TableSugarLit1!$B$2:$OK$10,0,MATCH(Heatmap!LJ$1,TableSugarLit1!$B$1:$OK$1,0)))/(INDEX(TableSugarLit1!$B$2:$OK$10,0,MATCH(Heatmap!$A140,TableSugarLit1!$B$1:$OK$1,0))) ))</f>
        <v>0.66222237560381703</v>
      </c>
      <c r="LK140" s="2" cm="1">
        <f t="array" ref="LK140">RSQ(TableSugarLit1!$A$2:$A$10, ( (INDEX(TableSugarLit1!$B$2:$OK$10,0,MATCH(Heatmap!LK$1,TableSugarLit1!$B$1:$OK$1,0)))/(INDEX(TableSugarLit1!$B$2:$OK$10,0,MATCH(Heatmap!$A140,TableSugarLit1!$B$1:$OK$1,0))) ))</f>
        <v>0.72873882001657719</v>
      </c>
      <c r="LL140" s="2" cm="1">
        <f t="array" ref="LL140">RSQ(TableSugarLit1!$A$2:$A$10, ( (INDEX(TableSugarLit1!$B$2:$OK$10,0,MATCH(Heatmap!LL$1,TableSugarLit1!$B$1:$OK$1,0)))/(INDEX(TableSugarLit1!$B$2:$OK$10,0,MATCH(Heatmap!$A140,TableSugarLit1!$B$1:$OK$1,0))) ))</f>
        <v>0.68909661657021026</v>
      </c>
      <c r="LM140" s="2" cm="1">
        <f t="array" ref="LM140">RSQ(TableSugarLit1!$A$2:$A$10, ( (INDEX(TableSugarLit1!$B$2:$OK$10,0,MATCH(Heatmap!LM$1,TableSugarLit1!$B$1:$OK$1,0)))/(INDEX(TableSugarLit1!$B$2:$OK$10,0,MATCH(Heatmap!$A140,TableSugarLit1!$B$1:$OK$1,0))) ))</f>
        <v>0.75119711398763545</v>
      </c>
      <c r="LN140" s="2" cm="1">
        <f t="array" ref="LN140">RSQ(TableSugarLit1!$A$2:$A$10, ( (INDEX(TableSugarLit1!$B$2:$OK$10,0,MATCH(Heatmap!LN$1,TableSugarLit1!$B$1:$OK$1,0)))/(INDEX(TableSugarLit1!$B$2:$OK$10,0,MATCH(Heatmap!$A140,TableSugarLit1!$B$1:$OK$1,0))) ))</f>
        <v>0.35791387902700111</v>
      </c>
      <c r="LO140" s="2" cm="1">
        <f t="array" ref="LO140">RSQ(TableSugarLit1!$A$2:$A$10, ( (INDEX(TableSugarLit1!$B$2:$OK$10,0,MATCH(Heatmap!LO$1,TableSugarLit1!$B$1:$OK$1,0)))/(INDEX(TableSugarLit1!$B$2:$OK$10,0,MATCH(Heatmap!$A140,TableSugarLit1!$B$1:$OK$1,0))) ))</f>
        <v>0.27308628897237619</v>
      </c>
      <c r="LP140" s="2" cm="1">
        <f t="array" ref="LP140">RSQ(TableSugarLit1!$A$2:$A$10, ( (INDEX(TableSugarLit1!$B$2:$OK$10,0,MATCH(Heatmap!LP$1,TableSugarLit1!$B$1:$OK$1,0)))/(INDEX(TableSugarLit1!$B$2:$OK$10,0,MATCH(Heatmap!$A140,TableSugarLit1!$B$1:$OK$1,0))) ))</f>
        <v>0.51291558146400973</v>
      </c>
      <c r="LQ140" s="2" cm="1">
        <f t="array" ref="LQ140">RSQ(TableSugarLit1!$A$2:$A$10, ( (INDEX(TableSugarLit1!$B$2:$OK$10,0,MATCH(Heatmap!LQ$1,TableSugarLit1!$B$1:$OK$1,0)))/(INDEX(TableSugarLit1!$B$2:$OK$10,0,MATCH(Heatmap!$A140,TableSugarLit1!$B$1:$OK$1,0))) ))</f>
        <v>0.139126322893976</v>
      </c>
      <c r="LR140" s="2" cm="1">
        <f t="array" ref="LR140">RSQ(TableSugarLit1!$A$2:$A$10, ( (INDEX(TableSugarLit1!$B$2:$OK$10,0,MATCH(Heatmap!LR$1,TableSugarLit1!$B$1:$OK$1,0)))/(INDEX(TableSugarLit1!$B$2:$OK$10,0,MATCH(Heatmap!$A140,TableSugarLit1!$B$1:$OK$1,0))) ))</f>
        <v>0.38481087300715411</v>
      </c>
      <c r="LS140" s="2" cm="1">
        <f t="array" ref="LS140">RSQ(TableSugarLit1!$A$2:$A$10, ( (INDEX(TableSugarLit1!$B$2:$OK$10,0,MATCH(Heatmap!LS$1,TableSugarLit1!$B$1:$OK$1,0)))/(INDEX(TableSugarLit1!$B$2:$OK$10,0,MATCH(Heatmap!$A140,TableSugarLit1!$B$1:$OK$1,0))) ))</f>
        <v>0.10180734933735268</v>
      </c>
      <c r="LT140" s="2" cm="1">
        <f t="array" ref="LT140">RSQ(TableSugarLit1!$A$2:$A$10, ( (INDEX(TableSugarLit1!$B$2:$OK$10,0,MATCH(Heatmap!LT$1,TableSugarLit1!$B$1:$OK$1,0)))/(INDEX(TableSugarLit1!$B$2:$OK$10,0,MATCH(Heatmap!$A140,TableSugarLit1!$B$1:$OK$1,0))) ))</f>
        <v>1.3253305602109995E-2</v>
      </c>
      <c r="LU140" s="2" cm="1">
        <f t="array" ref="LU140">RSQ(TableSugarLit1!$A$2:$A$10, ( (INDEX(TableSugarLit1!$B$2:$OK$10,0,MATCH(Heatmap!LU$1,TableSugarLit1!$B$1:$OK$1,0)))/(INDEX(TableSugarLit1!$B$2:$OK$10,0,MATCH(Heatmap!$A140,TableSugarLit1!$B$1:$OK$1,0))) ))</f>
        <v>1.3972213280629657E-2</v>
      </c>
      <c r="LV140" s="2" cm="1">
        <f t="array" ref="LV140">RSQ(TableSugarLit1!$A$2:$A$10, ( (INDEX(TableSugarLit1!$B$2:$OK$10,0,MATCH(Heatmap!LV$1,TableSugarLit1!$B$1:$OK$1,0)))/(INDEX(TableSugarLit1!$B$2:$OK$10,0,MATCH(Heatmap!$A140,TableSugarLit1!$B$1:$OK$1,0))) ))</f>
        <v>4.2385984426135531E-2</v>
      </c>
      <c r="LW140" s="2" cm="1">
        <f t="array" ref="LW140">RSQ(TableSugarLit1!$A$2:$A$10, ( (INDEX(TableSugarLit1!$B$2:$OK$10,0,MATCH(Heatmap!LW$1,TableSugarLit1!$B$1:$OK$1,0)))/(INDEX(TableSugarLit1!$B$2:$OK$10,0,MATCH(Heatmap!$A140,TableSugarLit1!$B$1:$OK$1,0))) ))</f>
        <v>1.2144807425421934E-2</v>
      </c>
      <c r="LX140" s="2" cm="1">
        <f t="array" ref="LX140">RSQ(TableSugarLit1!$A$2:$A$10, ( (INDEX(TableSugarLit1!$B$2:$OK$10,0,MATCH(Heatmap!LX$1,TableSugarLit1!$B$1:$OK$1,0)))/(INDEX(TableSugarLit1!$B$2:$OK$10,0,MATCH(Heatmap!$A140,TableSugarLit1!$B$1:$OK$1,0))) ))</f>
        <v>9.2182616186498384E-5</v>
      </c>
      <c r="LY140" s="2" cm="1">
        <f t="array" ref="LY140">RSQ(TableSugarLit1!$A$2:$A$10, ( (INDEX(TableSugarLit1!$B$2:$OK$10,0,MATCH(Heatmap!LY$1,TableSugarLit1!$B$1:$OK$1,0)))/(INDEX(TableSugarLit1!$B$2:$OK$10,0,MATCH(Heatmap!$A140,TableSugarLit1!$B$1:$OK$1,0))) ))</f>
        <v>1.2106083144375508E-2</v>
      </c>
      <c r="LZ140" s="2" cm="1">
        <f t="array" ref="LZ140">RSQ(TableSugarLit1!$A$2:$A$10, ( (INDEX(TableSugarLit1!$B$2:$OK$10,0,MATCH(Heatmap!LZ$1,TableSugarLit1!$B$1:$OK$1,0)))/(INDEX(TableSugarLit1!$B$2:$OK$10,0,MATCH(Heatmap!$A140,TableSugarLit1!$B$1:$OK$1,0))) ))</f>
        <v>1.0576452210974448E-5</v>
      </c>
      <c r="MA140" s="2" cm="1">
        <f t="array" ref="MA140">RSQ(TableSugarLit1!$A$2:$A$10, ( (INDEX(TableSugarLit1!$B$2:$OK$10,0,MATCH(Heatmap!MA$1,TableSugarLit1!$B$1:$OK$1,0)))/(INDEX(TableSugarLit1!$B$2:$OK$10,0,MATCH(Heatmap!$A140,TableSugarLit1!$B$1:$OK$1,0))) ))</f>
        <v>9.4924746938337051E-2</v>
      </c>
      <c r="MB140" s="2" cm="1">
        <f t="array" ref="MB140">RSQ(TableSugarLit1!$A$2:$A$10, ( (INDEX(TableSugarLit1!$B$2:$OK$10,0,MATCH(Heatmap!MB$1,TableSugarLit1!$B$1:$OK$1,0)))/(INDEX(TableSugarLit1!$B$2:$OK$10,0,MATCH(Heatmap!$A140,TableSugarLit1!$B$1:$OK$1,0))) ))</f>
        <v>1.388938568013231E-3</v>
      </c>
      <c r="MC140" s="2" cm="1">
        <f t="array" ref="MC140">RSQ(TableSugarLit1!$A$2:$A$10, ( (INDEX(TableSugarLit1!$B$2:$OK$10,0,MATCH(Heatmap!MC$1,TableSugarLit1!$B$1:$OK$1,0)))/(INDEX(TableSugarLit1!$B$2:$OK$10,0,MATCH(Heatmap!$A140,TableSugarLit1!$B$1:$OK$1,0))) ))</f>
        <v>4.4358096578365255E-3</v>
      </c>
      <c r="MD140" s="2" cm="1">
        <f t="array" ref="MD140">RSQ(TableSugarLit1!$A$2:$A$10, ( (INDEX(TableSugarLit1!$B$2:$OK$10,0,MATCH(Heatmap!MD$1,TableSugarLit1!$B$1:$OK$1,0)))/(INDEX(TableSugarLit1!$B$2:$OK$10,0,MATCH(Heatmap!$A140,TableSugarLit1!$B$1:$OK$1,0))) ))</f>
        <v>7.1147433531205933E-3</v>
      </c>
      <c r="ME140" s="2" cm="1">
        <f t="array" ref="ME140">RSQ(TableSugarLit1!$A$2:$A$10, ( (INDEX(TableSugarLit1!$B$2:$OK$10,0,MATCH(Heatmap!ME$1,TableSugarLit1!$B$1:$OK$1,0)))/(INDEX(TableSugarLit1!$B$2:$OK$10,0,MATCH(Heatmap!$A140,TableSugarLit1!$B$1:$OK$1,0))) ))</f>
        <v>2.1820780843488329E-2</v>
      </c>
      <c r="MF140" s="2" cm="1">
        <f t="array" ref="MF140">RSQ(TableSugarLit1!$A$2:$A$10, ( (INDEX(TableSugarLit1!$B$2:$OK$10,0,MATCH(Heatmap!MF$1,TableSugarLit1!$B$1:$OK$1,0)))/(INDEX(TableSugarLit1!$B$2:$OK$10,0,MATCH(Heatmap!$A140,TableSugarLit1!$B$1:$OK$1,0))) ))</f>
        <v>6.422803260646219E-2</v>
      </c>
      <c r="MG140" s="2" cm="1">
        <f t="array" ref="MG140">RSQ(TableSugarLit1!$A$2:$A$10, ( (INDEX(TableSugarLit1!$B$2:$OK$10,0,MATCH(Heatmap!MG$1,TableSugarLit1!$B$1:$OK$1,0)))/(INDEX(TableSugarLit1!$B$2:$OK$10,0,MATCH(Heatmap!$A140,TableSugarLit1!$B$1:$OK$1,0))) ))</f>
        <v>0.27186679001506725</v>
      </c>
      <c r="MH140" s="2" cm="1">
        <f t="array" ref="MH140">RSQ(TableSugarLit1!$A$2:$A$10, ( (INDEX(TableSugarLit1!$B$2:$OK$10,0,MATCH(Heatmap!MH$1,TableSugarLit1!$B$1:$OK$1,0)))/(INDEX(TableSugarLit1!$B$2:$OK$10,0,MATCH(Heatmap!$A140,TableSugarLit1!$B$1:$OK$1,0))) ))</f>
        <v>0.13694009790728645</v>
      </c>
      <c r="MI140" s="2" cm="1">
        <f t="array" ref="MI140">RSQ(TableSugarLit1!$A$2:$A$10, ( (INDEX(TableSugarLit1!$B$2:$OK$10,0,MATCH(Heatmap!MI$1,TableSugarLit1!$B$1:$OK$1,0)))/(INDEX(TableSugarLit1!$B$2:$OK$10,0,MATCH(Heatmap!$A140,TableSugarLit1!$B$1:$OK$1,0))) ))</f>
        <v>2.3036949000111499E-2</v>
      </c>
      <c r="MJ140" s="2" cm="1">
        <f t="array" ref="MJ140">RSQ(TableSugarLit1!$A$2:$A$10, ( (INDEX(TableSugarLit1!$B$2:$OK$10,0,MATCH(Heatmap!MJ$1,TableSugarLit1!$B$1:$OK$1,0)))/(INDEX(TableSugarLit1!$B$2:$OK$10,0,MATCH(Heatmap!$A140,TableSugarLit1!$B$1:$OK$1,0))) ))</f>
        <v>0.16458006403617362</v>
      </c>
      <c r="MK140" s="2" cm="1">
        <f t="array" ref="MK140">RSQ(TableSugarLit1!$A$2:$A$10, ( (INDEX(TableSugarLit1!$B$2:$OK$10,0,MATCH(Heatmap!MK$1,TableSugarLit1!$B$1:$OK$1,0)))/(INDEX(TableSugarLit1!$B$2:$OK$10,0,MATCH(Heatmap!$A140,TableSugarLit1!$B$1:$OK$1,0))) ))</f>
        <v>0.21825635077561123</v>
      </c>
      <c r="ML140" s="2" cm="1">
        <f t="array" ref="ML140">RSQ(TableSugarLit1!$A$2:$A$10, ( (INDEX(TableSugarLit1!$B$2:$OK$10,0,MATCH(Heatmap!ML$1,TableSugarLit1!$B$1:$OK$1,0)))/(INDEX(TableSugarLit1!$B$2:$OK$10,0,MATCH(Heatmap!$A140,TableSugarLit1!$B$1:$OK$1,0))) ))</f>
        <v>0.18166640589638713</v>
      </c>
      <c r="MM140" s="2" cm="1">
        <f t="array" ref="MM140">RSQ(TableSugarLit1!$A$2:$A$10, ( (INDEX(TableSugarLit1!$B$2:$OK$10,0,MATCH(Heatmap!MM$1,TableSugarLit1!$B$1:$OK$1,0)))/(INDEX(TableSugarLit1!$B$2:$OK$10,0,MATCH(Heatmap!$A140,TableSugarLit1!$B$1:$OK$1,0))) ))</f>
        <v>0.26716523644008344</v>
      </c>
      <c r="MN140" s="2" cm="1">
        <f t="array" ref="MN140">RSQ(TableSugarLit1!$A$2:$A$10, ( (INDEX(TableSugarLit1!$B$2:$OK$10,0,MATCH(Heatmap!MN$1,TableSugarLit1!$B$1:$OK$1,0)))/(INDEX(TableSugarLit1!$B$2:$OK$10,0,MATCH(Heatmap!$A140,TableSugarLit1!$B$1:$OK$1,0))) ))</f>
        <v>0.24211340238681006</v>
      </c>
      <c r="MO140" s="2" cm="1">
        <f t="array" ref="MO140">RSQ(TableSugarLit1!$A$2:$A$10, ( (INDEX(TableSugarLit1!$B$2:$OK$10,0,MATCH(Heatmap!MO$1,TableSugarLit1!$B$1:$OK$1,0)))/(INDEX(TableSugarLit1!$B$2:$OK$10,0,MATCH(Heatmap!$A140,TableSugarLit1!$B$1:$OK$1,0))) ))</f>
        <v>0.24425783428267941</v>
      </c>
      <c r="MP140" s="2" cm="1">
        <f t="array" ref="MP140">RSQ(TableSugarLit1!$A$2:$A$10, ( (INDEX(TableSugarLit1!$B$2:$OK$10,0,MATCH(Heatmap!MP$1,TableSugarLit1!$B$1:$OK$1,0)))/(INDEX(TableSugarLit1!$B$2:$OK$10,0,MATCH(Heatmap!$A140,TableSugarLit1!$B$1:$OK$1,0))) ))</f>
        <v>0.37508886571055611</v>
      </c>
      <c r="MQ140" s="2" cm="1">
        <f t="array" ref="MQ140">RSQ(TableSugarLit1!$A$2:$A$10, ( (INDEX(TableSugarLit1!$B$2:$OK$10,0,MATCH(Heatmap!MQ$1,TableSugarLit1!$B$1:$OK$1,0)))/(INDEX(TableSugarLit1!$B$2:$OK$10,0,MATCH(Heatmap!$A140,TableSugarLit1!$B$1:$OK$1,0))) ))</f>
        <v>0.34693298166711717</v>
      </c>
      <c r="MR140" s="2" cm="1">
        <f t="array" ref="MR140">RSQ(TableSugarLit1!$A$2:$A$10, ( (INDEX(TableSugarLit1!$B$2:$OK$10,0,MATCH(Heatmap!MR$1,TableSugarLit1!$B$1:$OK$1,0)))/(INDEX(TableSugarLit1!$B$2:$OK$10,0,MATCH(Heatmap!$A140,TableSugarLit1!$B$1:$OK$1,0))) ))</f>
        <v>0.29380475742791623</v>
      </c>
      <c r="MS140" s="2" cm="1">
        <f t="array" ref="MS140">RSQ(TableSugarLit1!$A$2:$A$10, ( (INDEX(TableSugarLit1!$B$2:$OK$10,0,MATCH(Heatmap!MS$1,TableSugarLit1!$B$1:$OK$1,0)))/(INDEX(TableSugarLit1!$B$2:$OK$10,0,MATCH(Heatmap!$A140,TableSugarLit1!$B$1:$OK$1,0))) ))</f>
        <v>0.2366342059384931</v>
      </c>
      <c r="MT140" s="2" cm="1">
        <f t="array" ref="MT140">RSQ(TableSugarLit1!$A$2:$A$10, ( (INDEX(TableSugarLit1!$B$2:$OK$10,0,MATCH(Heatmap!MT$1,TableSugarLit1!$B$1:$OK$1,0)))/(INDEX(TableSugarLit1!$B$2:$OK$10,0,MATCH(Heatmap!$A140,TableSugarLit1!$B$1:$OK$1,0))) ))</f>
        <v>0.28315957298852923</v>
      </c>
      <c r="MU140" s="2" cm="1">
        <f t="array" ref="MU140">RSQ(TableSugarLit1!$A$2:$A$10, ( (INDEX(TableSugarLit1!$B$2:$OK$10,0,MATCH(Heatmap!MU$1,TableSugarLit1!$B$1:$OK$1,0)))/(INDEX(TableSugarLit1!$B$2:$OK$10,0,MATCH(Heatmap!$A140,TableSugarLit1!$B$1:$OK$1,0))) ))</f>
        <v>0.32456887467325091</v>
      </c>
      <c r="MV140" s="2" cm="1">
        <f t="array" ref="MV140">RSQ(TableSugarLit1!$A$2:$A$10, ( (INDEX(TableSugarLit1!$B$2:$OK$10,0,MATCH(Heatmap!MV$1,TableSugarLit1!$B$1:$OK$1,0)))/(INDEX(TableSugarLit1!$B$2:$OK$10,0,MATCH(Heatmap!$A140,TableSugarLit1!$B$1:$OK$1,0))) ))</f>
        <v>0.309032086174726</v>
      </c>
      <c r="MW140" s="2" cm="1">
        <f t="array" ref="MW140">RSQ(TableSugarLit1!$A$2:$A$10, ( (INDEX(TableSugarLit1!$B$2:$OK$10,0,MATCH(Heatmap!MW$1,TableSugarLit1!$B$1:$OK$1,0)))/(INDEX(TableSugarLit1!$B$2:$OK$10,0,MATCH(Heatmap!$A140,TableSugarLit1!$B$1:$OK$1,0))) ))</f>
        <v>0.35427869220793751</v>
      </c>
      <c r="MX140" s="2" cm="1">
        <f t="array" ref="MX140">RSQ(TableSugarLit1!$A$2:$A$10, ( (INDEX(TableSugarLit1!$B$2:$OK$10,0,MATCH(Heatmap!MX$1,TableSugarLit1!$B$1:$OK$1,0)))/(INDEX(TableSugarLit1!$B$2:$OK$10,0,MATCH(Heatmap!$A140,TableSugarLit1!$B$1:$OK$1,0))) ))</f>
        <v>0.34684940320787233</v>
      </c>
      <c r="MY140" s="2" cm="1">
        <f t="array" ref="MY140">RSQ(TableSugarLit1!$A$2:$A$10, ( (INDEX(TableSugarLit1!$B$2:$OK$10,0,MATCH(Heatmap!MY$1,TableSugarLit1!$B$1:$OK$1,0)))/(INDEX(TableSugarLit1!$B$2:$OK$10,0,MATCH(Heatmap!$A140,TableSugarLit1!$B$1:$OK$1,0))) ))</f>
        <v>0.38097115886291921</v>
      </c>
      <c r="MZ140" s="2" cm="1">
        <f t="array" ref="MZ140">RSQ(TableSugarLit1!$A$2:$A$10, ( (INDEX(TableSugarLit1!$B$2:$OK$10,0,MATCH(Heatmap!MZ$1,TableSugarLit1!$B$1:$OK$1,0)))/(INDEX(TableSugarLit1!$B$2:$OK$10,0,MATCH(Heatmap!$A140,TableSugarLit1!$B$1:$OK$1,0))) ))</f>
        <v>0.48338028171173864</v>
      </c>
      <c r="NA140" s="2" cm="1">
        <f t="array" ref="NA140">RSQ(TableSugarLit1!$A$2:$A$10, ( (INDEX(TableSugarLit1!$B$2:$OK$10,0,MATCH(Heatmap!NA$1,TableSugarLit1!$B$1:$OK$1,0)))/(INDEX(TableSugarLit1!$B$2:$OK$10,0,MATCH(Heatmap!$A140,TableSugarLit1!$B$1:$OK$1,0))) ))</f>
        <v>0.44236234495000487</v>
      </c>
      <c r="NB140" s="2" cm="1">
        <f t="array" ref="NB140">RSQ(TableSugarLit1!$A$2:$A$10, ( (INDEX(TableSugarLit1!$B$2:$OK$10,0,MATCH(Heatmap!NB$1,TableSugarLit1!$B$1:$OK$1,0)))/(INDEX(TableSugarLit1!$B$2:$OK$10,0,MATCH(Heatmap!$A140,TableSugarLit1!$B$1:$OK$1,0))) ))</f>
        <v>0.37566793208352978</v>
      </c>
      <c r="NC140" s="2" cm="1">
        <f t="array" ref="NC140">RSQ(TableSugarLit1!$A$2:$A$10, ( (INDEX(TableSugarLit1!$B$2:$OK$10,0,MATCH(Heatmap!NC$1,TableSugarLit1!$B$1:$OK$1,0)))/(INDEX(TableSugarLit1!$B$2:$OK$10,0,MATCH(Heatmap!$A140,TableSugarLit1!$B$1:$OK$1,0))) ))</f>
        <v>0.4159304591304705</v>
      </c>
      <c r="ND140" s="2" cm="1">
        <f t="array" ref="ND140">RSQ(TableSugarLit1!$A$2:$A$10, ( (INDEX(TableSugarLit1!$B$2:$OK$10,0,MATCH(Heatmap!ND$1,TableSugarLit1!$B$1:$OK$1,0)))/(INDEX(TableSugarLit1!$B$2:$OK$10,0,MATCH(Heatmap!$A140,TableSugarLit1!$B$1:$OK$1,0))) ))</f>
        <v>0.44225690764726094</v>
      </c>
      <c r="NE140" s="2" cm="1">
        <f t="array" ref="NE140">RSQ(TableSugarLit1!$A$2:$A$10, ( (INDEX(TableSugarLit1!$B$2:$OK$10,0,MATCH(Heatmap!NE$1,TableSugarLit1!$B$1:$OK$1,0)))/(INDEX(TableSugarLit1!$B$2:$OK$10,0,MATCH(Heatmap!$A140,TableSugarLit1!$B$1:$OK$1,0))) ))</f>
        <v>0.24997483559042605</v>
      </c>
      <c r="NF140" s="2" cm="1">
        <f t="array" ref="NF140">RSQ(TableSugarLit1!$A$2:$A$10, ( (INDEX(TableSugarLit1!$B$2:$OK$10,0,MATCH(Heatmap!NF$1,TableSugarLit1!$B$1:$OK$1,0)))/(INDEX(TableSugarLit1!$B$2:$OK$10,0,MATCH(Heatmap!$A140,TableSugarLit1!$B$1:$OK$1,0))) ))</f>
        <v>0.26030661417968876</v>
      </c>
      <c r="NG140" s="2" cm="1">
        <f t="array" ref="NG140">RSQ(TableSugarLit1!$A$2:$A$10, ( (INDEX(TableSugarLit1!$B$2:$OK$10,0,MATCH(Heatmap!NG$1,TableSugarLit1!$B$1:$OK$1,0)))/(INDEX(TableSugarLit1!$B$2:$OK$10,0,MATCH(Heatmap!$A140,TableSugarLit1!$B$1:$OK$1,0))) ))</f>
        <v>0.32410784969161999</v>
      </c>
      <c r="NH140" s="2" cm="1">
        <f t="array" ref="NH140">RSQ(TableSugarLit1!$A$2:$A$10, ( (INDEX(TableSugarLit1!$B$2:$OK$10,0,MATCH(Heatmap!NH$1,TableSugarLit1!$B$1:$OK$1,0)))/(INDEX(TableSugarLit1!$B$2:$OK$10,0,MATCH(Heatmap!$A140,TableSugarLit1!$B$1:$OK$1,0))) ))</f>
        <v>0.20978929305955368</v>
      </c>
      <c r="NI140" s="2" cm="1">
        <f t="array" ref="NI140">RSQ(TableSugarLit1!$A$2:$A$10, ( (INDEX(TableSugarLit1!$B$2:$OK$10,0,MATCH(Heatmap!NI$1,TableSugarLit1!$B$1:$OK$1,0)))/(INDEX(TableSugarLit1!$B$2:$OK$10,0,MATCH(Heatmap!$A140,TableSugarLit1!$B$1:$OK$1,0))) ))</f>
        <v>0.3288355612503821</v>
      </c>
      <c r="NJ140" s="2" cm="1">
        <f t="array" ref="NJ140">RSQ(TableSugarLit1!$A$2:$A$10, ( (INDEX(TableSugarLit1!$B$2:$OK$10,0,MATCH(Heatmap!NJ$1,TableSugarLit1!$B$1:$OK$1,0)))/(INDEX(TableSugarLit1!$B$2:$OK$10,0,MATCH(Heatmap!$A140,TableSugarLit1!$B$1:$OK$1,0))) ))</f>
        <v>0.43812367499730903</v>
      </c>
      <c r="NK140" s="2" cm="1">
        <f t="array" ref="NK140">RSQ(TableSugarLit1!$A$2:$A$10, ( (INDEX(TableSugarLit1!$B$2:$OK$10,0,MATCH(Heatmap!NK$1,TableSugarLit1!$B$1:$OK$1,0)))/(INDEX(TableSugarLit1!$B$2:$OK$10,0,MATCH(Heatmap!$A140,TableSugarLit1!$B$1:$OK$1,0))) ))</f>
        <v>0.37402890987098314</v>
      </c>
      <c r="NL140" s="2" cm="1">
        <f t="array" ref="NL140">RSQ(TableSugarLit1!$A$2:$A$10, ( (INDEX(TableSugarLit1!$B$2:$OK$10,0,MATCH(Heatmap!NL$1,TableSugarLit1!$B$1:$OK$1,0)))/(INDEX(TableSugarLit1!$B$2:$OK$10,0,MATCH(Heatmap!$A140,TableSugarLit1!$B$1:$OK$1,0))) ))</f>
        <v>0.44277615881152765</v>
      </c>
      <c r="NM140" s="2" cm="1">
        <f t="array" ref="NM140">RSQ(TableSugarLit1!$A$2:$A$10, ( (INDEX(TableSugarLit1!$B$2:$OK$10,0,MATCH(Heatmap!NM$1,TableSugarLit1!$B$1:$OK$1,0)))/(INDEX(TableSugarLit1!$B$2:$OK$10,0,MATCH(Heatmap!$A140,TableSugarLit1!$B$1:$OK$1,0))) ))</f>
        <v>0.55031289763582159</v>
      </c>
      <c r="NN140" s="2" cm="1">
        <f t="array" ref="NN140">RSQ(TableSugarLit1!$A$2:$A$10, ( (INDEX(TableSugarLit1!$B$2:$OK$10,0,MATCH(Heatmap!NN$1,TableSugarLit1!$B$1:$OK$1,0)))/(INDEX(TableSugarLit1!$B$2:$OK$10,0,MATCH(Heatmap!$A140,TableSugarLit1!$B$1:$OK$1,0))) ))</f>
        <v>0.50036892223895968</v>
      </c>
      <c r="NO140" s="2" cm="1">
        <f t="array" ref="NO140">RSQ(TableSugarLit1!$A$2:$A$10, ( (INDEX(TableSugarLit1!$B$2:$OK$10,0,MATCH(Heatmap!NO$1,TableSugarLit1!$B$1:$OK$1,0)))/(INDEX(TableSugarLit1!$B$2:$OK$10,0,MATCH(Heatmap!$A140,TableSugarLit1!$B$1:$OK$1,0))) ))</f>
        <v>0.30436051373439821</v>
      </c>
      <c r="NP140" s="2" cm="1">
        <f t="array" ref="NP140">RSQ(TableSugarLit1!$A$2:$A$10, ( (INDEX(TableSugarLit1!$B$2:$OK$10,0,MATCH(Heatmap!NP$1,TableSugarLit1!$B$1:$OK$1,0)))/(INDEX(TableSugarLit1!$B$2:$OK$10,0,MATCH(Heatmap!$A140,TableSugarLit1!$B$1:$OK$1,0))) ))</f>
        <v>0.3280878359035917</v>
      </c>
      <c r="NQ140" s="2" cm="1">
        <f t="array" ref="NQ140">RSQ(TableSugarLit1!$A$2:$A$10, ( (INDEX(TableSugarLit1!$B$2:$OK$10,0,MATCH(Heatmap!NQ$1,TableSugarLit1!$B$1:$OK$1,0)))/(INDEX(TableSugarLit1!$B$2:$OK$10,0,MATCH(Heatmap!$A140,TableSugarLit1!$B$1:$OK$1,0))) ))</f>
        <v>0.48461020959024437</v>
      </c>
      <c r="NR140" s="2" cm="1">
        <f t="array" ref="NR140">RSQ(TableSugarLit1!$A$2:$A$10, ( (INDEX(TableSugarLit1!$B$2:$OK$10,0,MATCH(Heatmap!NR$1,TableSugarLit1!$B$1:$OK$1,0)))/(INDEX(TableSugarLit1!$B$2:$OK$10,0,MATCH(Heatmap!$A140,TableSugarLit1!$B$1:$OK$1,0))) ))</f>
        <v>0.38979945791778897</v>
      </c>
      <c r="NS140" s="2" cm="1">
        <f t="array" ref="NS140">RSQ(TableSugarLit1!$A$2:$A$10, ( (INDEX(TableSugarLit1!$B$2:$OK$10,0,MATCH(Heatmap!NS$1,TableSugarLit1!$B$1:$OK$1,0)))/(INDEX(TableSugarLit1!$B$2:$OK$10,0,MATCH(Heatmap!$A140,TableSugarLit1!$B$1:$OK$1,0))) ))</f>
        <v>0.3013972856255796</v>
      </c>
      <c r="NT140" s="2" cm="1">
        <f t="array" ref="NT140">RSQ(TableSugarLit1!$A$2:$A$10, ( (INDEX(TableSugarLit1!$B$2:$OK$10,0,MATCH(Heatmap!NT$1,TableSugarLit1!$B$1:$OK$1,0)))/(INDEX(TableSugarLit1!$B$2:$OK$10,0,MATCH(Heatmap!$A140,TableSugarLit1!$B$1:$OK$1,0))) ))</f>
        <v>0.6153827836446687</v>
      </c>
      <c r="NU140" s="2" cm="1">
        <f t="array" ref="NU140">RSQ(TableSugarLit1!$A$2:$A$10, ( (INDEX(TableSugarLit1!$B$2:$OK$10,0,MATCH(Heatmap!NU$1,TableSugarLit1!$B$1:$OK$1,0)))/(INDEX(TableSugarLit1!$B$2:$OK$10,0,MATCH(Heatmap!$A140,TableSugarLit1!$B$1:$OK$1,0))) ))</f>
        <v>0.53737060552763771</v>
      </c>
      <c r="NV140" s="2" cm="1">
        <f t="array" ref="NV140">RSQ(TableSugarLit1!$A$2:$A$10, ( (INDEX(TableSugarLit1!$B$2:$OK$10,0,MATCH(Heatmap!NV$1,TableSugarLit1!$B$1:$OK$1,0)))/(INDEX(TableSugarLit1!$B$2:$OK$10,0,MATCH(Heatmap!$A140,TableSugarLit1!$B$1:$OK$1,0))) ))</f>
        <v>0.38338046768828415</v>
      </c>
      <c r="NW140" s="2" cm="1">
        <f t="array" ref="NW140">RSQ(TableSugarLit1!$A$2:$A$10, ( (INDEX(TableSugarLit1!$B$2:$OK$10,0,MATCH(Heatmap!NW$1,TableSugarLit1!$B$1:$OK$1,0)))/(INDEX(TableSugarLit1!$B$2:$OK$10,0,MATCH(Heatmap!$A140,TableSugarLit1!$B$1:$OK$1,0))) ))</f>
        <v>0.28417090920792532</v>
      </c>
      <c r="NX140" s="2" cm="1">
        <f t="array" ref="NX140">RSQ(TableSugarLit1!$A$2:$A$10, ( (INDEX(TableSugarLit1!$B$2:$OK$10,0,MATCH(Heatmap!NX$1,TableSugarLit1!$B$1:$OK$1,0)))/(INDEX(TableSugarLit1!$B$2:$OK$10,0,MATCH(Heatmap!$A140,TableSugarLit1!$B$1:$OK$1,0))) ))</f>
        <v>0.37037067747609048</v>
      </c>
      <c r="NY140" s="2" cm="1">
        <f t="array" ref="NY140">RSQ(TableSugarLit1!$A$2:$A$10, ( (INDEX(TableSugarLit1!$B$2:$OK$10,0,MATCH(Heatmap!NY$1,TableSugarLit1!$B$1:$OK$1,0)))/(INDEX(TableSugarLit1!$B$2:$OK$10,0,MATCH(Heatmap!$A140,TableSugarLit1!$B$1:$OK$1,0))) ))</f>
        <v>0.38759414578315304</v>
      </c>
      <c r="NZ140" s="2" cm="1">
        <f t="array" ref="NZ140">RSQ(TableSugarLit1!$A$2:$A$10, ( (INDEX(TableSugarLit1!$B$2:$OK$10,0,MATCH(Heatmap!NZ$1,TableSugarLit1!$B$1:$OK$1,0)))/(INDEX(TableSugarLit1!$B$2:$OK$10,0,MATCH(Heatmap!$A140,TableSugarLit1!$B$1:$OK$1,0))) ))</f>
        <v>0.25447060922763359</v>
      </c>
      <c r="OA140" s="2" cm="1">
        <f t="array" ref="OA140">RSQ(TableSugarLit1!$A$2:$A$10, ( (INDEX(TableSugarLit1!$B$2:$OK$10,0,MATCH(Heatmap!OA$1,TableSugarLit1!$B$1:$OK$1,0)))/(INDEX(TableSugarLit1!$B$2:$OK$10,0,MATCH(Heatmap!$A140,TableSugarLit1!$B$1:$OK$1,0))) ))</f>
        <v>0.5324415331500657</v>
      </c>
      <c r="OB140" s="2" cm="1">
        <f t="array" ref="OB140">RSQ(TableSugarLit1!$A$2:$A$10, ( (INDEX(TableSugarLit1!$B$2:$OK$10,0,MATCH(Heatmap!OB$1,TableSugarLit1!$B$1:$OK$1,0)))/(INDEX(TableSugarLit1!$B$2:$OK$10,0,MATCH(Heatmap!$A140,TableSugarLit1!$B$1:$OK$1,0))) ))</f>
        <v>0.48828917916228254</v>
      </c>
      <c r="OC140" s="2" cm="1">
        <f t="array" ref="OC140">RSQ(TableSugarLit1!$A$2:$A$10, ( (INDEX(TableSugarLit1!$B$2:$OK$10,0,MATCH(Heatmap!OC$1,TableSugarLit1!$B$1:$OK$1,0)))/(INDEX(TableSugarLit1!$B$2:$OK$10,0,MATCH(Heatmap!$A140,TableSugarLit1!$B$1:$OK$1,0))) ))</f>
        <v>0.26665674472803064</v>
      </c>
      <c r="OD140" s="2" cm="1">
        <f t="array" ref="OD140">RSQ(TableSugarLit1!$A$2:$A$10, ( (INDEX(TableSugarLit1!$B$2:$OK$10,0,MATCH(Heatmap!OD$1,TableSugarLit1!$B$1:$OK$1,0)))/(INDEX(TableSugarLit1!$B$2:$OK$10,0,MATCH(Heatmap!$A140,TableSugarLit1!$B$1:$OK$1,0))) ))</f>
        <v>0.40429399742570549</v>
      </c>
      <c r="OE140" s="2" cm="1">
        <f t="array" ref="OE140">RSQ(TableSugarLit1!$A$2:$A$10, ( (INDEX(TableSugarLit1!$B$2:$OK$10,0,MATCH(Heatmap!OE$1,TableSugarLit1!$B$1:$OK$1,0)))/(INDEX(TableSugarLit1!$B$2:$OK$10,0,MATCH(Heatmap!$A140,TableSugarLit1!$B$1:$OK$1,0))) ))</f>
        <v>0.39171469747356097</v>
      </c>
      <c r="OF140" s="2" cm="1">
        <f t="array" ref="OF140">RSQ(TableSugarLit1!$A$2:$A$10, ( (INDEX(TableSugarLit1!$B$2:$OK$10,0,MATCH(Heatmap!OF$1,TableSugarLit1!$B$1:$OK$1,0)))/(INDEX(TableSugarLit1!$B$2:$OK$10,0,MATCH(Heatmap!$A140,TableSugarLit1!$B$1:$OK$1,0))) ))</f>
        <v>0.33032527482954832</v>
      </c>
      <c r="OG140" s="2" cm="1">
        <f t="array" ref="OG140">RSQ(TableSugarLit1!$A$2:$A$10, ( (INDEX(TableSugarLit1!$B$2:$OK$10,0,MATCH(Heatmap!OG$1,TableSugarLit1!$B$1:$OK$1,0)))/(INDEX(TableSugarLit1!$B$2:$OK$10,0,MATCH(Heatmap!$A140,TableSugarLit1!$B$1:$OK$1,0))) ))</f>
        <v>0.459065766470792</v>
      </c>
      <c r="OH140" s="2" cm="1">
        <f t="array" ref="OH140">RSQ(TableSugarLit1!$A$2:$A$10, ( (INDEX(TableSugarLit1!$B$2:$OK$10,0,MATCH(Heatmap!OH$1,TableSugarLit1!$B$1:$OK$1,0)))/(INDEX(TableSugarLit1!$B$2:$OK$10,0,MATCH(Heatmap!$A140,TableSugarLit1!$B$1:$OK$1,0))) ))</f>
        <v>0.42667407938422119</v>
      </c>
      <c r="OI140" s="2" cm="1">
        <f t="array" ref="OI140">RSQ(TableSugarLit1!$A$2:$A$10, ( (INDEX(TableSugarLit1!$B$2:$OK$10,0,MATCH(Heatmap!OI$1,TableSugarLit1!$B$1:$OK$1,0)))/(INDEX(TableSugarLit1!$B$2:$OK$10,0,MATCH(Heatmap!$A140,TableSugarLit1!$B$1:$OK$1,0))) ))</f>
        <v>0.31822956530391361</v>
      </c>
      <c r="OJ140" s="2" cm="1">
        <f t="array" ref="OJ140">RSQ(TableSugarLit1!$A$2:$A$10, ( (INDEX(TableSugarLit1!$B$2:$OK$10,0,MATCH(Heatmap!OJ$1,TableSugarLit1!$B$1:$OK$1,0)))/(INDEX(TableSugarLit1!$B$2:$OK$10,0,MATCH(Heatmap!$A140,TableSugarLit1!$B$1:$OK$1,0))) ))</f>
        <v>0.39981929270602268</v>
      </c>
      <c r="OK140" s="2" cm="1">
        <f t="array" ref="OK140">RSQ(TableSugarLit1!$A$2:$A$10, ( (INDEX(TableSugarLit1!$B$2:$OK$10,0,MATCH(Heatmap!OK$1,TableSugarLit1!$B$1:$OK$1,0)))/(INDEX(TableSugarLit1!$B$2:$OK$10,0,MATCH(Heatmap!$A140,TableSugarLit1!$B$1:$OK$1,0))) ))</f>
        <v>0.2466781073265672</v>
      </c>
    </row>
    <row r="141" spans="1:401">
      <c r="A141" s="2">
        <v>784.9</v>
      </c>
      <c r="B141" s="2" cm="1">
        <f t="array" ref="B141">RSQ(TableSugarLit1!$A$2:$A$10, ( (INDEX(TableSugarLit1!$B$2:$OK$10,0,MATCH(Heatmap!B$1,TableSugarLit1!$B$1:$OK$1,0)))/(INDEX(TableSugarLit1!$B$2:$OK$10,0,MATCH(Heatmap!$A141,TableSugarLit1!$B$1:$OK$1,0))) ))</f>
        <v>0.72860155459938858</v>
      </c>
      <c r="C141" s="2" cm="1">
        <f t="array" ref="C141">RSQ(TableSugarLit1!$A$2:$A$10, ( (INDEX(TableSugarLit1!$B$2:$OK$10,0,MATCH(Heatmap!C$1,TableSugarLit1!$B$1:$OK$1,0)))/(INDEX(TableSugarLit1!$B$2:$OK$10,0,MATCH(Heatmap!$A141,TableSugarLit1!$B$1:$OK$1,0))) ))</f>
        <v>0.56207759101823207</v>
      </c>
      <c r="D141" s="2" cm="1">
        <f t="array" ref="D141">RSQ(TableSugarLit1!$A$2:$A$10, ( (INDEX(TableSugarLit1!$B$2:$OK$10,0,MATCH(Heatmap!D$1,TableSugarLit1!$B$1:$OK$1,0)))/(INDEX(TableSugarLit1!$B$2:$OK$10,0,MATCH(Heatmap!$A141,TableSugarLit1!$B$1:$OK$1,0))) ))</f>
        <v>0.48613745551716669</v>
      </c>
      <c r="E141" s="2" cm="1">
        <f t="array" ref="E141">RSQ(TableSugarLit1!$A$2:$A$10, ( (INDEX(TableSugarLit1!$B$2:$OK$10,0,MATCH(Heatmap!E$1,TableSugarLit1!$B$1:$OK$1,0)))/(INDEX(TableSugarLit1!$B$2:$OK$10,0,MATCH(Heatmap!$A141,TableSugarLit1!$B$1:$OK$1,0))) ))</f>
        <v>0.64076603897205742</v>
      </c>
      <c r="F141" s="2" cm="1">
        <f t="array" ref="F141">RSQ(TableSugarLit1!$A$2:$A$10, ( (INDEX(TableSugarLit1!$B$2:$OK$10,0,MATCH(Heatmap!F$1,TableSugarLit1!$B$1:$OK$1,0)))/(INDEX(TableSugarLit1!$B$2:$OK$10,0,MATCH(Heatmap!$A141,TableSugarLit1!$B$1:$OK$1,0))) ))</f>
        <v>0.75008342458918542</v>
      </c>
      <c r="G141" s="2" cm="1">
        <f t="array" ref="G141">RSQ(TableSugarLit1!$A$2:$A$10, ( (INDEX(TableSugarLit1!$B$2:$OK$10,0,MATCH(Heatmap!G$1,TableSugarLit1!$B$1:$OK$1,0)))/(INDEX(TableSugarLit1!$B$2:$OK$10,0,MATCH(Heatmap!$A141,TableSugarLit1!$B$1:$OK$1,0))) ))</f>
        <v>0.50907072672359721</v>
      </c>
      <c r="H141" s="2" cm="1">
        <f t="array" ref="H141">RSQ(TableSugarLit1!$A$2:$A$10, ( (INDEX(TableSugarLit1!$B$2:$OK$10,0,MATCH(Heatmap!H$1,TableSugarLit1!$B$1:$OK$1,0)))/(INDEX(TableSugarLit1!$B$2:$OK$10,0,MATCH(Heatmap!$A141,TableSugarLit1!$B$1:$OK$1,0))) ))</f>
        <v>0.75807975619530854</v>
      </c>
      <c r="I141" s="2" cm="1">
        <f t="array" ref="I141">RSQ(TableSugarLit1!$A$2:$A$10, ( (INDEX(TableSugarLit1!$B$2:$OK$10,0,MATCH(Heatmap!I$1,TableSugarLit1!$B$1:$OK$1,0)))/(INDEX(TableSugarLit1!$B$2:$OK$10,0,MATCH(Heatmap!$A141,TableSugarLit1!$B$1:$OK$1,0))) ))</f>
        <v>0.28359970770012899</v>
      </c>
      <c r="J141" s="2" cm="1">
        <f t="array" ref="J141">RSQ(TableSugarLit1!$A$2:$A$10, ( (INDEX(TableSugarLit1!$B$2:$OK$10,0,MATCH(Heatmap!J$1,TableSugarLit1!$B$1:$OK$1,0)))/(INDEX(TableSugarLit1!$B$2:$OK$10,0,MATCH(Heatmap!$A141,TableSugarLit1!$B$1:$OK$1,0))) ))</f>
        <v>0.53897288580413749</v>
      </c>
      <c r="K141" s="2" cm="1">
        <f t="array" ref="K141">RSQ(TableSugarLit1!$A$2:$A$10, ( (INDEX(TableSugarLit1!$B$2:$OK$10,0,MATCH(Heatmap!K$1,TableSugarLit1!$B$1:$OK$1,0)))/(INDEX(TableSugarLit1!$B$2:$OK$10,0,MATCH(Heatmap!$A141,TableSugarLit1!$B$1:$OK$1,0))) ))</f>
        <v>0.45468020218863092</v>
      </c>
      <c r="L141" s="2" cm="1">
        <f t="array" ref="L141">RSQ(TableSugarLit1!$A$2:$A$10, ( (INDEX(TableSugarLit1!$B$2:$OK$10,0,MATCH(Heatmap!L$1,TableSugarLit1!$B$1:$OK$1,0)))/(INDEX(TableSugarLit1!$B$2:$OK$10,0,MATCH(Heatmap!$A141,TableSugarLit1!$B$1:$OK$1,0))) ))</f>
        <v>0.32242016816543045</v>
      </c>
      <c r="M141" s="2" cm="1">
        <f t="array" ref="M141">RSQ(TableSugarLit1!$A$2:$A$10, ( (INDEX(TableSugarLit1!$B$2:$OK$10,0,MATCH(Heatmap!M$1,TableSugarLit1!$B$1:$OK$1,0)))/(INDEX(TableSugarLit1!$B$2:$OK$10,0,MATCH(Heatmap!$A141,TableSugarLit1!$B$1:$OK$1,0))) ))</f>
        <v>0.32485076178322053</v>
      </c>
      <c r="N141" s="2" cm="1">
        <f t="array" ref="N141">RSQ(TableSugarLit1!$A$2:$A$10, ( (INDEX(TableSugarLit1!$B$2:$OK$10,0,MATCH(Heatmap!N$1,TableSugarLit1!$B$1:$OK$1,0)))/(INDEX(TableSugarLit1!$B$2:$OK$10,0,MATCH(Heatmap!$A141,TableSugarLit1!$B$1:$OK$1,0))) ))</f>
        <v>0.57944719152264912</v>
      </c>
      <c r="O141" s="2" cm="1">
        <f t="array" ref="O141">RSQ(TableSugarLit1!$A$2:$A$10, ( (INDEX(TableSugarLit1!$B$2:$OK$10,0,MATCH(Heatmap!O$1,TableSugarLit1!$B$1:$OK$1,0)))/(INDEX(TableSugarLit1!$B$2:$OK$10,0,MATCH(Heatmap!$A141,TableSugarLit1!$B$1:$OK$1,0))) ))</f>
        <v>0.22795234981764925</v>
      </c>
      <c r="P141" s="2" cm="1">
        <f t="array" ref="P141">RSQ(TableSugarLit1!$A$2:$A$10, ( (INDEX(TableSugarLit1!$B$2:$OK$10,0,MATCH(Heatmap!P$1,TableSugarLit1!$B$1:$OK$1,0)))/(INDEX(TableSugarLit1!$B$2:$OK$10,0,MATCH(Heatmap!$A141,TableSugarLit1!$B$1:$OK$1,0))) ))</f>
        <v>0.23154688452128713</v>
      </c>
      <c r="Q141" s="2" cm="1">
        <f t="array" ref="Q141">RSQ(TableSugarLit1!$A$2:$A$10, ( (INDEX(TableSugarLit1!$B$2:$OK$10,0,MATCH(Heatmap!Q$1,TableSugarLit1!$B$1:$OK$1,0)))/(INDEX(TableSugarLit1!$B$2:$OK$10,0,MATCH(Heatmap!$A141,TableSugarLit1!$B$1:$OK$1,0))) ))</f>
        <v>0.33513732230564058</v>
      </c>
      <c r="R141" s="2" cm="1">
        <f t="array" ref="R141">RSQ(TableSugarLit1!$A$2:$A$10, ( (INDEX(TableSugarLit1!$B$2:$OK$10,0,MATCH(Heatmap!R$1,TableSugarLit1!$B$1:$OK$1,0)))/(INDEX(TableSugarLit1!$B$2:$OK$10,0,MATCH(Heatmap!$A141,TableSugarLit1!$B$1:$OK$1,0))) ))</f>
        <v>0.25226336942876459</v>
      </c>
      <c r="S141" s="2" cm="1">
        <f t="array" ref="S141">RSQ(TableSugarLit1!$A$2:$A$10, ( (INDEX(TableSugarLit1!$B$2:$OK$10,0,MATCH(Heatmap!S$1,TableSugarLit1!$B$1:$OK$1,0)))/(INDEX(TableSugarLit1!$B$2:$OK$10,0,MATCH(Heatmap!$A141,TableSugarLit1!$B$1:$OK$1,0))) ))</f>
        <v>8.689202757865537E-2</v>
      </c>
      <c r="T141" s="2" cm="1">
        <f t="array" ref="T141">RSQ(TableSugarLit1!$A$2:$A$10, ( (INDEX(TableSugarLit1!$B$2:$OK$10,0,MATCH(Heatmap!T$1,TableSugarLit1!$B$1:$OK$1,0)))/(INDEX(TableSugarLit1!$B$2:$OK$10,0,MATCH(Heatmap!$A141,TableSugarLit1!$B$1:$OK$1,0))) ))</f>
        <v>0.21853906339785029</v>
      </c>
      <c r="U141" s="2" cm="1">
        <f t="array" ref="U141">RSQ(TableSugarLit1!$A$2:$A$10, ( (INDEX(TableSugarLit1!$B$2:$OK$10,0,MATCH(Heatmap!U$1,TableSugarLit1!$B$1:$OK$1,0)))/(INDEX(TableSugarLit1!$B$2:$OK$10,0,MATCH(Heatmap!$A141,TableSugarLit1!$B$1:$OK$1,0))) ))</f>
        <v>0.2752499891909132</v>
      </c>
      <c r="V141" s="2" cm="1">
        <f t="array" ref="V141">RSQ(TableSugarLit1!$A$2:$A$10, ( (INDEX(TableSugarLit1!$B$2:$OK$10,0,MATCH(Heatmap!V$1,TableSugarLit1!$B$1:$OK$1,0)))/(INDEX(TableSugarLit1!$B$2:$OK$10,0,MATCH(Heatmap!$A141,TableSugarLit1!$B$1:$OK$1,0))) ))</f>
        <v>0.52474630129742605</v>
      </c>
      <c r="W141" s="2" cm="1">
        <f t="array" ref="W141">RSQ(TableSugarLit1!$A$2:$A$10, ( (INDEX(TableSugarLit1!$B$2:$OK$10,0,MATCH(Heatmap!W$1,TableSugarLit1!$B$1:$OK$1,0)))/(INDEX(TableSugarLit1!$B$2:$OK$10,0,MATCH(Heatmap!$A141,TableSugarLit1!$B$1:$OK$1,0))) ))</f>
        <v>0.40504248998756187</v>
      </c>
      <c r="X141" s="2" cm="1">
        <f t="array" ref="X141">RSQ(TableSugarLit1!$A$2:$A$10, ( (INDEX(TableSugarLit1!$B$2:$OK$10,0,MATCH(Heatmap!X$1,TableSugarLit1!$B$1:$OK$1,0)))/(INDEX(TableSugarLit1!$B$2:$OK$10,0,MATCH(Heatmap!$A141,TableSugarLit1!$B$1:$OK$1,0))) ))</f>
        <v>0.48530605000284999</v>
      </c>
      <c r="Y141" s="2" cm="1">
        <f t="array" ref="Y141">RSQ(TableSugarLit1!$A$2:$A$10, ( (INDEX(TableSugarLit1!$B$2:$OK$10,0,MATCH(Heatmap!Y$1,TableSugarLit1!$B$1:$OK$1,0)))/(INDEX(TableSugarLit1!$B$2:$OK$10,0,MATCH(Heatmap!$A141,TableSugarLit1!$B$1:$OK$1,0))) ))</f>
        <v>0.22274622079134512</v>
      </c>
      <c r="Z141" s="2" cm="1">
        <f t="array" ref="Z141">RSQ(TableSugarLit1!$A$2:$A$10, ( (INDEX(TableSugarLit1!$B$2:$OK$10,0,MATCH(Heatmap!Z$1,TableSugarLit1!$B$1:$OK$1,0)))/(INDEX(TableSugarLit1!$B$2:$OK$10,0,MATCH(Heatmap!$A141,TableSugarLit1!$B$1:$OK$1,0))) ))</f>
        <v>0.31389345612069014</v>
      </c>
      <c r="AA141" s="2" cm="1">
        <f t="array" ref="AA141">RSQ(TableSugarLit1!$A$2:$A$10, ( (INDEX(TableSugarLit1!$B$2:$OK$10,0,MATCH(Heatmap!AA$1,TableSugarLit1!$B$1:$OK$1,0)))/(INDEX(TableSugarLit1!$B$2:$OK$10,0,MATCH(Heatmap!$A141,TableSugarLit1!$B$1:$OK$1,0))) ))</f>
        <v>6.3783572971928437E-2</v>
      </c>
      <c r="AB141" s="2" cm="1">
        <f t="array" ref="AB141">RSQ(TableSugarLit1!$A$2:$A$10, ( (INDEX(TableSugarLit1!$B$2:$OK$10,0,MATCH(Heatmap!AB$1,TableSugarLit1!$B$1:$OK$1,0)))/(INDEX(TableSugarLit1!$B$2:$OK$10,0,MATCH(Heatmap!$A141,TableSugarLit1!$B$1:$OK$1,0))) ))</f>
        <v>9.433516899042888E-4</v>
      </c>
      <c r="AC141" s="2" cm="1">
        <f t="array" ref="AC141">RSQ(TableSugarLit1!$A$2:$A$10, ( (INDEX(TableSugarLit1!$B$2:$OK$10,0,MATCH(Heatmap!AC$1,TableSugarLit1!$B$1:$OK$1,0)))/(INDEX(TableSugarLit1!$B$2:$OK$10,0,MATCH(Heatmap!$A141,TableSugarLit1!$B$1:$OK$1,0))) ))</f>
        <v>0.25297563945100732</v>
      </c>
      <c r="AD141" s="2" cm="1">
        <f t="array" ref="AD141">RSQ(TableSugarLit1!$A$2:$A$10, ( (INDEX(TableSugarLit1!$B$2:$OK$10,0,MATCH(Heatmap!AD$1,TableSugarLit1!$B$1:$OK$1,0)))/(INDEX(TableSugarLit1!$B$2:$OK$10,0,MATCH(Heatmap!$A141,TableSugarLit1!$B$1:$OK$1,0))) ))</f>
        <v>0.77853240001200008</v>
      </c>
      <c r="AE141" s="2" cm="1">
        <f t="array" ref="AE141">RSQ(TableSugarLit1!$A$2:$A$10, ( (INDEX(TableSugarLit1!$B$2:$OK$10,0,MATCH(Heatmap!AE$1,TableSugarLit1!$B$1:$OK$1,0)))/(INDEX(TableSugarLit1!$B$2:$OK$10,0,MATCH(Heatmap!$A141,TableSugarLit1!$B$1:$OK$1,0))) ))</f>
        <v>7.3341853223567052E-2</v>
      </c>
      <c r="AF141" s="2" cm="1">
        <f t="array" ref="AF141">RSQ(TableSugarLit1!$A$2:$A$10, ( (INDEX(TableSugarLit1!$B$2:$OK$10,0,MATCH(Heatmap!AF$1,TableSugarLit1!$B$1:$OK$1,0)))/(INDEX(TableSugarLit1!$B$2:$OK$10,0,MATCH(Heatmap!$A141,TableSugarLit1!$B$1:$OK$1,0))) ))</f>
        <v>0.478769826988522</v>
      </c>
      <c r="AG141" s="2" cm="1">
        <f t="array" ref="AG141">RSQ(TableSugarLit1!$A$2:$A$10, ( (INDEX(TableSugarLit1!$B$2:$OK$10,0,MATCH(Heatmap!AG$1,TableSugarLit1!$B$1:$OK$1,0)))/(INDEX(TableSugarLit1!$B$2:$OK$10,0,MATCH(Heatmap!$A141,TableSugarLit1!$B$1:$OK$1,0))) ))</f>
        <v>0.24626600441717358</v>
      </c>
      <c r="AH141" s="2" cm="1">
        <f t="array" ref="AH141">RSQ(TableSugarLit1!$A$2:$A$10, ( (INDEX(TableSugarLit1!$B$2:$OK$10,0,MATCH(Heatmap!AH$1,TableSugarLit1!$B$1:$OK$1,0)))/(INDEX(TableSugarLit1!$B$2:$OK$10,0,MATCH(Heatmap!$A141,TableSugarLit1!$B$1:$OK$1,0))) ))</f>
        <v>0.18127010996795617</v>
      </c>
      <c r="AI141" s="2" cm="1">
        <f t="array" ref="AI141">RSQ(TableSugarLit1!$A$2:$A$10, ( (INDEX(TableSugarLit1!$B$2:$OK$10,0,MATCH(Heatmap!AI$1,TableSugarLit1!$B$1:$OK$1,0)))/(INDEX(TableSugarLit1!$B$2:$OK$10,0,MATCH(Heatmap!$A141,TableSugarLit1!$B$1:$OK$1,0))) ))</f>
        <v>0.42256326310922759</v>
      </c>
      <c r="AJ141" s="2" cm="1">
        <f t="array" ref="AJ141">RSQ(TableSugarLit1!$A$2:$A$10, ( (INDEX(TableSugarLit1!$B$2:$OK$10,0,MATCH(Heatmap!AJ$1,TableSugarLit1!$B$1:$OK$1,0)))/(INDEX(TableSugarLit1!$B$2:$OK$10,0,MATCH(Heatmap!$A141,TableSugarLit1!$B$1:$OK$1,0))) ))</f>
        <v>0.30271084934957854</v>
      </c>
      <c r="AK141" s="2" cm="1">
        <f t="array" ref="AK141">RSQ(TableSugarLit1!$A$2:$A$10, ( (INDEX(TableSugarLit1!$B$2:$OK$10,0,MATCH(Heatmap!AK$1,TableSugarLit1!$B$1:$OK$1,0)))/(INDEX(TableSugarLit1!$B$2:$OK$10,0,MATCH(Heatmap!$A141,TableSugarLit1!$B$1:$OK$1,0))) ))</f>
        <v>0.48787318186276879</v>
      </c>
      <c r="AL141" s="2" cm="1">
        <f t="array" ref="AL141">RSQ(TableSugarLit1!$A$2:$A$10, ( (INDEX(TableSugarLit1!$B$2:$OK$10,0,MATCH(Heatmap!AL$1,TableSugarLit1!$B$1:$OK$1,0)))/(INDEX(TableSugarLit1!$B$2:$OK$10,0,MATCH(Heatmap!$A141,TableSugarLit1!$B$1:$OK$1,0))) ))</f>
        <v>0.41267523955293528</v>
      </c>
      <c r="AM141" s="2" cm="1">
        <f t="array" ref="AM141">RSQ(TableSugarLit1!$A$2:$A$10, ( (INDEX(TableSugarLit1!$B$2:$OK$10,0,MATCH(Heatmap!AM$1,TableSugarLit1!$B$1:$OK$1,0)))/(INDEX(TableSugarLit1!$B$2:$OK$10,0,MATCH(Heatmap!$A141,TableSugarLit1!$B$1:$OK$1,0))) ))</f>
        <v>0.48529934887180259</v>
      </c>
      <c r="AN141" s="2" cm="1">
        <f t="array" ref="AN141">RSQ(TableSugarLit1!$A$2:$A$10, ( (INDEX(TableSugarLit1!$B$2:$OK$10,0,MATCH(Heatmap!AN$1,TableSugarLit1!$B$1:$OK$1,0)))/(INDEX(TableSugarLit1!$B$2:$OK$10,0,MATCH(Heatmap!$A141,TableSugarLit1!$B$1:$OK$1,0))) ))</f>
        <v>0.12344902107439615</v>
      </c>
      <c r="AO141" s="2" cm="1">
        <f t="array" ref="AO141">RSQ(TableSugarLit1!$A$2:$A$10, ( (INDEX(TableSugarLit1!$B$2:$OK$10,0,MATCH(Heatmap!AO$1,TableSugarLit1!$B$1:$OK$1,0)))/(INDEX(TableSugarLit1!$B$2:$OK$10,0,MATCH(Heatmap!$A141,TableSugarLit1!$B$1:$OK$1,0))) ))</f>
        <v>1.1192861703002863E-2</v>
      </c>
      <c r="AP141" s="2" cm="1">
        <f t="array" ref="AP141">RSQ(TableSugarLit1!$A$2:$A$10, ( (INDEX(TableSugarLit1!$B$2:$OK$10,0,MATCH(Heatmap!AP$1,TableSugarLit1!$B$1:$OK$1,0)))/(INDEX(TableSugarLit1!$B$2:$OK$10,0,MATCH(Heatmap!$A141,TableSugarLit1!$B$1:$OK$1,0))) ))</f>
        <v>5.8659752186510317E-2</v>
      </c>
      <c r="AQ141" s="2" cm="1">
        <f t="array" ref="AQ141">RSQ(TableSugarLit1!$A$2:$A$10, ( (INDEX(TableSugarLit1!$B$2:$OK$10,0,MATCH(Heatmap!AQ$1,TableSugarLit1!$B$1:$OK$1,0)))/(INDEX(TableSugarLit1!$B$2:$OK$10,0,MATCH(Heatmap!$A141,TableSugarLit1!$B$1:$OK$1,0))) ))</f>
        <v>0.26328270899549189</v>
      </c>
      <c r="AR141" s="2" cm="1">
        <f t="array" ref="AR141">RSQ(TableSugarLit1!$A$2:$A$10, ( (INDEX(TableSugarLit1!$B$2:$OK$10,0,MATCH(Heatmap!AR$1,TableSugarLit1!$B$1:$OK$1,0)))/(INDEX(TableSugarLit1!$B$2:$OK$10,0,MATCH(Heatmap!$A141,TableSugarLit1!$B$1:$OK$1,0))) ))</f>
        <v>3.0830114265288665E-2</v>
      </c>
      <c r="AS141" s="2" cm="1">
        <f t="array" ref="AS141">RSQ(TableSugarLit1!$A$2:$A$10, ( (INDEX(TableSugarLit1!$B$2:$OK$10,0,MATCH(Heatmap!AS$1,TableSugarLit1!$B$1:$OK$1,0)))/(INDEX(TableSugarLit1!$B$2:$OK$10,0,MATCH(Heatmap!$A141,TableSugarLit1!$B$1:$OK$1,0))) ))</f>
        <v>0.23979837484039582</v>
      </c>
      <c r="AT141" s="2" cm="1">
        <f t="array" ref="AT141">RSQ(TableSugarLit1!$A$2:$A$10, ( (INDEX(TableSugarLit1!$B$2:$OK$10,0,MATCH(Heatmap!AT$1,TableSugarLit1!$B$1:$OK$1,0)))/(INDEX(TableSugarLit1!$B$2:$OK$10,0,MATCH(Heatmap!$A141,TableSugarLit1!$B$1:$OK$1,0))) ))</f>
        <v>9.2115088595695185E-2</v>
      </c>
      <c r="AU141" s="2" cm="1">
        <f t="array" ref="AU141">RSQ(TableSugarLit1!$A$2:$A$10, ( (INDEX(TableSugarLit1!$B$2:$OK$10,0,MATCH(Heatmap!AU$1,TableSugarLit1!$B$1:$OK$1,0)))/(INDEX(TableSugarLit1!$B$2:$OK$10,0,MATCH(Heatmap!$A141,TableSugarLit1!$B$1:$OK$1,0))) ))</f>
        <v>5.3736623200526738E-2</v>
      </c>
      <c r="AV141" s="2" cm="1">
        <f t="array" ref="AV141">RSQ(TableSugarLit1!$A$2:$A$10, ( (INDEX(TableSugarLit1!$B$2:$OK$10,0,MATCH(Heatmap!AV$1,TableSugarLit1!$B$1:$OK$1,0)))/(INDEX(TableSugarLit1!$B$2:$OK$10,0,MATCH(Heatmap!$A141,TableSugarLit1!$B$1:$OK$1,0))) ))</f>
        <v>4.4222703896690278E-3</v>
      </c>
      <c r="AW141" s="2" cm="1">
        <f t="array" ref="AW141">RSQ(TableSugarLit1!$A$2:$A$10, ( (INDEX(TableSugarLit1!$B$2:$OK$10,0,MATCH(Heatmap!AW$1,TableSugarLit1!$B$1:$OK$1,0)))/(INDEX(TableSugarLit1!$B$2:$OK$10,0,MATCH(Heatmap!$A141,TableSugarLit1!$B$1:$OK$1,0))) ))</f>
        <v>4.4679096240097643E-4</v>
      </c>
      <c r="AX141" s="2" cm="1">
        <f t="array" ref="AX141">RSQ(TableSugarLit1!$A$2:$A$10, ( (INDEX(TableSugarLit1!$B$2:$OK$10,0,MATCH(Heatmap!AX$1,TableSugarLit1!$B$1:$OK$1,0)))/(INDEX(TableSugarLit1!$B$2:$OK$10,0,MATCH(Heatmap!$A141,TableSugarLit1!$B$1:$OK$1,0))) ))</f>
        <v>2.2053989244682569E-2</v>
      </c>
      <c r="AY141" s="2" cm="1">
        <f t="array" ref="AY141">RSQ(TableSugarLit1!$A$2:$A$10, ( (INDEX(TableSugarLit1!$B$2:$OK$10,0,MATCH(Heatmap!AY$1,TableSugarLit1!$B$1:$OK$1,0)))/(INDEX(TableSugarLit1!$B$2:$OK$10,0,MATCH(Heatmap!$A141,TableSugarLit1!$B$1:$OK$1,0))) ))</f>
        <v>5.9187610843473022E-2</v>
      </c>
      <c r="AZ141" s="2" cm="1">
        <f t="array" ref="AZ141">RSQ(TableSugarLit1!$A$2:$A$10, ( (INDEX(TableSugarLit1!$B$2:$OK$10,0,MATCH(Heatmap!AZ$1,TableSugarLit1!$B$1:$OK$1,0)))/(INDEX(TableSugarLit1!$B$2:$OK$10,0,MATCH(Heatmap!$A141,TableSugarLit1!$B$1:$OK$1,0))) ))</f>
        <v>4.7884032870647503E-4</v>
      </c>
      <c r="BA141" s="2" cm="1">
        <f t="array" ref="BA141">RSQ(TableSugarLit1!$A$2:$A$10, ( (INDEX(TableSugarLit1!$B$2:$OK$10,0,MATCH(Heatmap!BA$1,TableSugarLit1!$B$1:$OK$1,0)))/(INDEX(TableSugarLit1!$B$2:$OK$10,0,MATCH(Heatmap!$A141,TableSugarLit1!$B$1:$OK$1,0))) ))</f>
        <v>0.23992772135724313</v>
      </c>
      <c r="BB141" s="2" cm="1">
        <f t="array" ref="BB141">RSQ(TableSugarLit1!$A$2:$A$10, ( (INDEX(TableSugarLit1!$B$2:$OK$10,0,MATCH(Heatmap!BB$1,TableSugarLit1!$B$1:$OK$1,0)))/(INDEX(TableSugarLit1!$B$2:$OK$10,0,MATCH(Heatmap!$A141,TableSugarLit1!$B$1:$OK$1,0))) ))</f>
        <v>2.1900525327613597E-2</v>
      </c>
      <c r="BC141" s="2" cm="1">
        <f t="array" ref="BC141">RSQ(TableSugarLit1!$A$2:$A$10, ( (INDEX(TableSugarLit1!$B$2:$OK$10,0,MATCH(Heatmap!BC$1,TableSugarLit1!$B$1:$OK$1,0)))/(INDEX(TableSugarLit1!$B$2:$OK$10,0,MATCH(Heatmap!$A141,TableSugarLit1!$B$1:$OK$1,0))) ))</f>
        <v>3.2210960027389997E-2</v>
      </c>
      <c r="BD141" s="2" cm="1">
        <f t="array" ref="BD141">RSQ(TableSugarLit1!$A$2:$A$10, ( (INDEX(TableSugarLit1!$B$2:$OK$10,0,MATCH(Heatmap!BD$1,TableSugarLit1!$B$1:$OK$1,0)))/(INDEX(TableSugarLit1!$B$2:$OK$10,0,MATCH(Heatmap!$A141,TableSugarLit1!$B$1:$OK$1,0))) ))</f>
        <v>3.6569488230968727E-2</v>
      </c>
      <c r="BE141" s="2" cm="1">
        <f t="array" ref="BE141">RSQ(TableSugarLit1!$A$2:$A$10, ( (INDEX(TableSugarLit1!$B$2:$OK$10,0,MATCH(Heatmap!BE$1,TableSugarLit1!$B$1:$OK$1,0)))/(INDEX(TableSugarLit1!$B$2:$OK$10,0,MATCH(Heatmap!$A141,TableSugarLit1!$B$1:$OK$1,0))) ))</f>
        <v>3.1672143977789093E-2</v>
      </c>
      <c r="BF141" s="2" cm="1">
        <f t="array" ref="BF141">RSQ(TableSugarLit1!$A$2:$A$10, ( (INDEX(TableSugarLit1!$B$2:$OK$10,0,MATCH(Heatmap!BF$1,TableSugarLit1!$B$1:$OK$1,0)))/(INDEX(TableSugarLit1!$B$2:$OK$10,0,MATCH(Heatmap!$A141,TableSugarLit1!$B$1:$OK$1,0))) ))</f>
        <v>0.21769578047937654</v>
      </c>
      <c r="BG141" s="2" cm="1">
        <f t="array" ref="BG141">RSQ(TableSugarLit1!$A$2:$A$10, ( (INDEX(TableSugarLit1!$B$2:$OK$10,0,MATCH(Heatmap!BG$1,TableSugarLit1!$B$1:$OK$1,0)))/(INDEX(TableSugarLit1!$B$2:$OK$10,0,MATCH(Heatmap!$A141,TableSugarLit1!$B$1:$OK$1,0))) ))</f>
        <v>6.4662358758227872E-2</v>
      </c>
      <c r="BH141" s="2" cm="1">
        <f t="array" ref="BH141">RSQ(TableSugarLit1!$A$2:$A$10, ( (INDEX(TableSugarLit1!$B$2:$OK$10,0,MATCH(Heatmap!BH$1,TableSugarLit1!$B$1:$OK$1,0)))/(INDEX(TableSugarLit1!$B$2:$OK$10,0,MATCH(Heatmap!$A141,TableSugarLit1!$B$1:$OK$1,0))) ))</f>
        <v>0.34702371085400269</v>
      </c>
      <c r="BI141" s="2" cm="1">
        <f t="array" ref="BI141">RSQ(TableSugarLit1!$A$2:$A$10, ( (INDEX(TableSugarLit1!$B$2:$OK$10,0,MATCH(Heatmap!BI$1,TableSugarLit1!$B$1:$OK$1,0)))/(INDEX(TableSugarLit1!$B$2:$OK$10,0,MATCH(Heatmap!$A141,TableSugarLit1!$B$1:$OK$1,0))) ))</f>
        <v>0.2586066283420998</v>
      </c>
      <c r="BJ141" s="2" cm="1">
        <f t="array" ref="BJ141">RSQ(TableSugarLit1!$A$2:$A$10, ( (INDEX(TableSugarLit1!$B$2:$OK$10,0,MATCH(Heatmap!BJ$1,TableSugarLit1!$B$1:$OK$1,0)))/(INDEX(TableSugarLit1!$B$2:$OK$10,0,MATCH(Heatmap!$A141,TableSugarLit1!$B$1:$OK$1,0))) ))</f>
        <v>0.72416664443389467</v>
      </c>
      <c r="BK141" s="2" cm="1">
        <f t="array" ref="BK141">RSQ(TableSugarLit1!$A$2:$A$10, ( (INDEX(TableSugarLit1!$B$2:$OK$10,0,MATCH(Heatmap!BK$1,TableSugarLit1!$B$1:$OK$1,0)))/(INDEX(TableSugarLit1!$B$2:$OK$10,0,MATCH(Heatmap!$A141,TableSugarLit1!$B$1:$OK$1,0))) ))</f>
        <v>0.64359868696793543</v>
      </c>
      <c r="BL141" s="2" cm="1">
        <f t="array" ref="BL141">RSQ(TableSugarLit1!$A$2:$A$10, ( (INDEX(TableSugarLit1!$B$2:$OK$10,0,MATCH(Heatmap!BL$1,TableSugarLit1!$B$1:$OK$1,0)))/(INDEX(TableSugarLit1!$B$2:$OK$10,0,MATCH(Heatmap!$A141,TableSugarLit1!$B$1:$OK$1,0))) ))</f>
        <v>0.32919831925685467</v>
      </c>
      <c r="BM141" s="2" cm="1">
        <f t="array" ref="BM141">RSQ(TableSugarLit1!$A$2:$A$10, ( (INDEX(TableSugarLit1!$B$2:$OK$10,0,MATCH(Heatmap!BM$1,TableSugarLit1!$B$1:$OK$1,0)))/(INDEX(TableSugarLit1!$B$2:$OK$10,0,MATCH(Heatmap!$A141,TableSugarLit1!$B$1:$OK$1,0))) ))</f>
        <v>2.3746221669256787E-2</v>
      </c>
      <c r="BN141" s="2" cm="1">
        <f t="array" ref="BN141">RSQ(TableSugarLit1!$A$2:$A$10, ( (INDEX(TableSugarLit1!$B$2:$OK$10,0,MATCH(Heatmap!BN$1,TableSugarLit1!$B$1:$OK$1,0)))/(INDEX(TableSugarLit1!$B$2:$OK$10,0,MATCH(Heatmap!$A141,TableSugarLit1!$B$1:$OK$1,0))) ))</f>
        <v>4.2241258545603835E-5</v>
      </c>
      <c r="BO141" s="2" cm="1">
        <f t="array" ref="BO141">RSQ(TableSugarLit1!$A$2:$A$10, ( (INDEX(TableSugarLit1!$B$2:$OK$10,0,MATCH(Heatmap!BO$1,TableSugarLit1!$B$1:$OK$1,0)))/(INDEX(TableSugarLit1!$B$2:$OK$10,0,MATCH(Heatmap!$A141,TableSugarLit1!$B$1:$OK$1,0))) ))</f>
        <v>5.8927199614689847E-2</v>
      </c>
      <c r="BP141" s="2" cm="1">
        <f t="array" ref="BP141">RSQ(TableSugarLit1!$A$2:$A$10, ( (INDEX(TableSugarLit1!$B$2:$OK$10,0,MATCH(Heatmap!BP$1,TableSugarLit1!$B$1:$OK$1,0)))/(INDEX(TableSugarLit1!$B$2:$OK$10,0,MATCH(Heatmap!$A141,TableSugarLit1!$B$1:$OK$1,0))) ))</f>
        <v>1.8200236132393313E-2</v>
      </c>
      <c r="BQ141" s="2" cm="1">
        <f t="array" ref="BQ141">RSQ(TableSugarLit1!$A$2:$A$10, ( (INDEX(TableSugarLit1!$B$2:$OK$10,0,MATCH(Heatmap!BQ$1,TableSugarLit1!$B$1:$OK$1,0)))/(INDEX(TableSugarLit1!$B$2:$OK$10,0,MATCH(Heatmap!$A141,TableSugarLit1!$B$1:$OK$1,0))) ))</f>
        <v>7.0263711850661673E-2</v>
      </c>
      <c r="BR141" s="2" cm="1">
        <f t="array" ref="BR141">RSQ(TableSugarLit1!$A$2:$A$10, ( (INDEX(TableSugarLit1!$B$2:$OK$10,0,MATCH(Heatmap!BR$1,TableSugarLit1!$B$1:$OK$1,0)))/(INDEX(TableSugarLit1!$B$2:$OK$10,0,MATCH(Heatmap!$A141,TableSugarLit1!$B$1:$OK$1,0))) ))</f>
        <v>0.33267837752806839</v>
      </c>
      <c r="BS141" s="2" cm="1">
        <f t="array" ref="BS141">RSQ(TableSugarLit1!$A$2:$A$10, ( (INDEX(TableSugarLit1!$B$2:$OK$10,0,MATCH(Heatmap!BS$1,TableSugarLit1!$B$1:$OK$1,0)))/(INDEX(TableSugarLit1!$B$2:$OK$10,0,MATCH(Heatmap!$A141,TableSugarLit1!$B$1:$OK$1,0))) ))</f>
        <v>0.56530082693056494</v>
      </c>
      <c r="BT141" s="2" cm="1">
        <f t="array" ref="BT141">RSQ(TableSugarLit1!$A$2:$A$10, ( (INDEX(TableSugarLit1!$B$2:$OK$10,0,MATCH(Heatmap!BT$1,TableSugarLit1!$B$1:$OK$1,0)))/(INDEX(TableSugarLit1!$B$2:$OK$10,0,MATCH(Heatmap!$A141,TableSugarLit1!$B$1:$OK$1,0))) ))</f>
        <v>0.29880610358714194</v>
      </c>
      <c r="BU141" s="2" cm="1">
        <f t="array" ref="BU141">RSQ(TableSugarLit1!$A$2:$A$10, ( (INDEX(TableSugarLit1!$B$2:$OK$10,0,MATCH(Heatmap!BU$1,TableSugarLit1!$B$1:$OK$1,0)))/(INDEX(TableSugarLit1!$B$2:$OK$10,0,MATCH(Heatmap!$A141,TableSugarLit1!$B$1:$OK$1,0))) ))</f>
        <v>0.27752032951501726</v>
      </c>
      <c r="BV141" s="2" cm="1">
        <f t="array" ref="BV141">RSQ(TableSugarLit1!$A$2:$A$10, ( (INDEX(TableSugarLit1!$B$2:$OK$10,0,MATCH(Heatmap!BV$1,TableSugarLit1!$B$1:$OK$1,0)))/(INDEX(TableSugarLit1!$B$2:$OK$10,0,MATCH(Heatmap!$A141,TableSugarLit1!$B$1:$OK$1,0))) ))</f>
        <v>0.5642511138263846</v>
      </c>
      <c r="BW141" s="2" cm="1">
        <f t="array" ref="BW141">RSQ(TableSugarLit1!$A$2:$A$10, ( (INDEX(TableSugarLit1!$B$2:$OK$10,0,MATCH(Heatmap!BW$1,TableSugarLit1!$B$1:$OK$1,0)))/(INDEX(TableSugarLit1!$B$2:$OK$10,0,MATCH(Heatmap!$A141,TableSugarLit1!$B$1:$OK$1,0))) ))</f>
        <v>6.1286179794939978E-2</v>
      </c>
      <c r="BX141" s="2" cm="1">
        <f t="array" ref="BX141">RSQ(TableSugarLit1!$A$2:$A$10, ( (INDEX(TableSugarLit1!$B$2:$OK$10,0,MATCH(Heatmap!BX$1,TableSugarLit1!$B$1:$OK$1,0)))/(INDEX(TableSugarLit1!$B$2:$OK$10,0,MATCH(Heatmap!$A141,TableSugarLit1!$B$1:$OK$1,0))) ))</f>
        <v>0.11007566711495634</v>
      </c>
      <c r="BY141" s="2" cm="1">
        <f t="array" ref="BY141">RSQ(TableSugarLit1!$A$2:$A$10, ( (INDEX(TableSugarLit1!$B$2:$OK$10,0,MATCH(Heatmap!BY$1,TableSugarLit1!$B$1:$OK$1,0)))/(INDEX(TableSugarLit1!$B$2:$OK$10,0,MATCH(Heatmap!$A141,TableSugarLit1!$B$1:$OK$1,0))) ))</f>
        <v>0.17536166922454841</v>
      </c>
      <c r="BZ141" s="2" cm="1">
        <f t="array" ref="BZ141">RSQ(TableSugarLit1!$A$2:$A$10, ( (INDEX(TableSugarLit1!$B$2:$OK$10,0,MATCH(Heatmap!BZ$1,TableSugarLit1!$B$1:$OK$1,0)))/(INDEX(TableSugarLit1!$B$2:$OK$10,0,MATCH(Heatmap!$A141,TableSugarLit1!$B$1:$OK$1,0))) ))</f>
        <v>2.185712942964612E-2</v>
      </c>
      <c r="CA141" s="2" cm="1">
        <f t="array" ref="CA141">RSQ(TableSugarLit1!$A$2:$A$10, ( (INDEX(TableSugarLit1!$B$2:$OK$10,0,MATCH(Heatmap!CA$1,TableSugarLit1!$B$1:$OK$1,0)))/(INDEX(TableSugarLit1!$B$2:$OK$10,0,MATCH(Heatmap!$A141,TableSugarLit1!$B$1:$OK$1,0))) ))</f>
        <v>0.15068425310339736</v>
      </c>
      <c r="CB141" s="2" cm="1">
        <f t="array" ref="CB141">RSQ(TableSugarLit1!$A$2:$A$10, ( (INDEX(TableSugarLit1!$B$2:$OK$10,0,MATCH(Heatmap!CB$1,TableSugarLit1!$B$1:$OK$1,0)))/(INDEX(TableSugarLit1!$B$2:$OK$10,0,MATCH(Heatmap!$A141,TableSugarLit1!$B$1:$OK$1,0))) ))</f>
        <v>0.46572965304259456</v>
      </c>
      <c r="CC141" s="2" cm="1">
        <f t="array" ref="CC141">RSQ(TableSugarLit1!$A$2:$A$10, ( (INDEX(TableSugarLit1!$B$2:$OK$10,0,MATCH(Heatmap!CC$1,TableSugarLit1!$B$1:$OK$1,0)))/(INDEX(TableSugarLit1!$B$2:$OK$10,0,MATCH(Heatmap!$A141,TableSugarLit1!$B$1:$OK$1,0))) ))</f>
        <v>0.10900302408773867</v>
      </c>
      <c r="CD141" s="2" cm="1">
        <f t="array" ref="CD141">RSQ(TableSugarLit1!$A$2:$A$10, ( (INDEX(TableSugarLit1!$B$2:$OK$10,0,MATCH(Heatmap!CD$1,TableSugarLit1!$B$1:$OK$1,0)))/(INDEX(TableSugarLit1!$B$2:$OK$10,0,MATCH(Heatmap!$A141,TableSugarLit1!$B$1:$OK$1,0))) ))</f>
        <v>9.1140786092672992E-3</v>
      </c>
      <c r="CE141" s="2" cm="1">
        <f t="array" ref="CE141">RSQ(TableSugarLit1!$A$2:$A$10, ( (INDEX(TableSugarLit1!$B$2:$OK$10,0,MATCH(Heatmap!CE$1,TableSugarLit1!$B$1:$OK$1,0)))/(INDEX(TableSugarLit1!$B$2:$OK$10,0,MATCH(Heatmap!$A141,TableSugarLit1!$B$1:$OK$1,0))) ))</f>
        <v>0.27066313999128927</v>
      </c>
      <c r="CF141" s="2" cm="1">
        <f t="array" ref="CF141">RSQ(TableSugarLit1!$A$2:$A$10, ( (INDEX(TableSugarLit1!$B$2:$OK$10,0,MATCH(Heatmap!CF$1,TableSugarLit1!$B$1:$OK$1,0)))/(INDEX(TableSugarLit1!$B$2:$OK$10,0,MATCH(Heatmap!$A141,TableSugarLit1!$B$1:$OK$1,0))) ))</f>
        <v>5.4550687658482262E-2</v>
      </c>
      <c r="CG141" s="2" cm="1">
        <f t="array" ref="CG141">RSQ(TableSugarLit1!$A$2:$A$10, ( (INDEX(TableSugarLit1!$B$2:$OK$10,0,MATCH(Heatmap!CG$1,TableSugarLit1!$B$1:$OK$1,0)))/(INDEX(TableSugarLit1!$B$2:$OK$10,0,MATCH(Heatmap!$A141,TableSugarLit1!$B$1:$OK$1,0))) ))</f>
        <v>0.11006777663453571</v>
      </c>
      <c r="CH141" s="2" cm="1">
        <f t="array" ref="CH141">RSQ(TableSugarLit1!$A$2:$A$10, ( (INDEX(TableSugarLit1!$B$2:$OK$10,0,MATCH(Heatmap!CH$1,TableSugarLit1!$B$1:$OK$1,0)))/(INDEX(TableSugarLit1!$B$2:$OK$10,0,MATCH(Heatmap!$A141,TableSugarLit1!$B$1:$OK$1,0))) ))</f>
        <v>0.63150547526482992</v>
      </c>
      <c r="CI141" s="2" cm="1">
        <f t="array" ref="CI141">RSQ(TableSugarLit1!$A$2:$A$10, ( (INDEX(TableSugarLit1!$B$2:$OK$10,0,MATCH(Heatmap!CI$1,TableSugarLit1!$B$1:$OK$1,0)))/(INDEX(TableSugarLit1!$B$2:$OK$10,0,MATCH(Heatmap!$A141,TableSugarLit1!$B$1:$OK$1,0))) ))</f>
        <v>0.30389476079881633</v>
      </c>
      <c r="CJ141" s="2" cm="1">
        <f t="array" ref="CJ141">RSQ(TableSugarLit1!$A$2:$A$10, ( (INDEX(TableSugarLit1!$B$2:$OK$10,0,MATCH(Heatmap!CJ$1,TableSugarLit1!$B$1:$OK$1,0)))/(INDEX(TableSugarLit1!$B$2:$OK$10,0,MATCH(Heatmap!$A141,TableSugarLit1!$B$1:$OK$1,0))) ))</f>
        <v>0.16835663838460416</v>
      </c>
      <c r="CK141" s="2" cm="1">
        <f t="array" ref="CK141">RSQ(TableSugarLit1!$A$2:$A$10, ( (INDEX(TableSugarLit1!$B$2:$OK$10,0,MATCH(Heatmap!CK$1,TableSugarLit1!$B$1:$OK$1,0)))/(INDEX(TableSugarLit1!$B$2:$OK$10,0,MATCH(Heatmap!$A141,TableSugarLit1!$B$1:$OK$1,0))) ))</f>
        <v>5.5725439101168624E-2</v>
      </c>
      <c r="CL141" s="2" cm="1">
        <f t="array" ref="CL141">RSQ(TableSugarLit1!$A$2:$A$10, ( (INDEX(TableSugarLit1!$B$2:$OK$10,0,MATCH(Heatmap!CL$1,TableSugarLit1!$B$1:$OK$1,0)))/(INDEX(TableSugarLit1!$B$2:$OK$10,0,MATCH(Heatmap!$A141,TableSugarLit1!$B$1:$OK$1,0))) ))</f>
        <v>0.23905977165675946</v>
      </c>
      <c r="CM141" s="2" cm="1">
        <f t="array" ref="CM141">RSQ(TableSugarLit1!$A$2:$A$10, ( (INDEX(TableSugarLit1!$B$2:$OK$10,0,MATCH(Heatmap!CM$1,TableSugarLit1!$B$1:$OK$1,0)))/(INDEX(TableSugarLit1!$B$2:$OK$10,0,MATCH(Heatmap!$A141,TableSugarLit1!$B$1:$OK$1,0))) ))</f>
        <v>0.67730794975900832</v>
      </c>
      <c r="CN141" s="2" cm="1">
        <f t="array" ref="CN141">RSQ(TableSugarLit1!$A$2:$A$10, ( (INDEX(TableSugarLit1!$B$2:$OK$10,0,MATCH(Heatmap!CN$1,TableSugarLit1!$B$1:$OK$1,0)))/(INDEX(TableSugarLit1!$B$2:$OK$10,0,MATCH(Heatmap!$A141,TableSugarLit1!$B$1:$OK$1,0))) ))</f>
        <v>0.27404952322297055</v>
      </c>
      <c r="CO141" s="2" cm="1">
        <f t="array" ref="CO141">RSQ(TableSugarLit1!$A$2:$A$10, ( (INDEX(TableSugarLit1!$B$2:$OK$10,0,MATCH(Heatmap!CO$1,TableSugarLit1!$B$1:$OK$1,0)))/(INDEX(TableSugarLit1!$B$2:$OK$10,0,MATCH(Heatmap!$A141,TableSugarLit1!$B$1:$OK$1,0))) ))</f>
        <v>6.7437110202220917E-3</v>
      </c>
      <c r="CP141" s="2" cm="1">
        <f t="array" ref="CP141">RSQ(TableSugarLit1!$A$2:$A$10, ( (INDEX(TableSugarLit1!$B$2:$OK$10,0,MATCH(Heatmap!CP$1,TableSugarLit1!$B$1:$OK$1,0)))/(INDEX(TableSugarLit1!$B$2:$OK$10,0,MATCH(Heatmap!$A141,TableSugarLit1!$B$1:$OK$1,0))) ))</f>
        <v>7.967347018989715E-2</v>
      </c>
      <c r="CQ141" s="2" cm="1">
        <f t="array" ref="CQ141">RSQ(TableSugarLit1!$A$2:$A$10, ( (INDEX(TableSugarLit1!$B$2:$OK$10,0,MATCH(Heatmap!CQ$1,TableSugarLit1!$B$1:$OK$1,0)))/(INDEX(TableSugarLit1!$B$2:$OK$10,0,MATCH(Heatmap!$A141,TableSugarLit1!$B$1:$OK$1,0))) ))</f>
        <v>0.36262298974179569</v>
      </c>
      <c r="CR141" s="2" cm="1">
        <f t="array" ref="CR141">RSQ(TableSugarLit1!$A$2:$A$10, ( (INDEX(TableSugarLit1!$B$2:$OK$10,0,MATCH(Heatmap!CR$1,TableSugarLit1!$B$1:$OK$1,0)))/(INDEX(TableSugarLit1!$B$2:$OK$10,0,MATCH(Heatmap!$A141,TableSugarLit1!$B$1:$OK$1,0))) ))</f>
        <v>2.11358342507704E-2</v>
      </c>
      <c r="CS141" s="2" cm="1">
        <f t="array" ref="CS141">RSQ(TableSugarLit1!$A$2:$A$10, ( (INDEX(TableSugarLit1!$B$2:$OK$10,0,MATCH(Heatmap!CS$1,TableSugarLit1!$B$1:$OK$1,0)))/(INDEX(TableSugarLit1!$B$2:$OK$10,0,MATCH(Heatmap!$A141,TableSugarLit1!$B$1:$OK$1,0))) ))</f>
        <v>1.8629086359580129E-2</v>
      </c>
      <c r="CT141" s="2" cm="1">
        <f t="array" ref="CT141">RSQ(TableSugarLit1!$A$2:$A$10, ( (INDEX(TableSugarLit1!$B$2:$OK$10,0,MATCH(Heatmap!CT$1,TableSugarLit1!$B$1:$OK$1,0)))/(INDEX(TableSugarLit1!$B$2:$OK$10,0,MATCH(Heatmap!$A141,TableSugarLit1!$B$1:$OK$1,0))) ))</f>
        <v>1.0292901513170112E-2</v>
      </c>
      <c r="CU141" s="2" cm="1">
        <f t="array" ref="CU141">RSQ(TableSugarLit1!$A$2:$A$10, ( (INDEX(TableSugarLit1!$B$2:$OK$10,0,MATCH(Heatmap!CU$1,TableSugarLit1!$B$1:$OK$1,0)))/(INDEX(TableSugarLit1!$B$2:$OK$10,0,MATCH(Heatmap!$A141,TableSugarLit1!$B$1:$OK$1,0))) ))</f>
        <v>1.7363187289382465E-2</v>
      </c>
      <c r="CV141" s="2" cm="1">
        <f t="array" ref="CV141">RSQ(TableSugarLit1!$A$2:$A$10, ( (INDEX(TableSugarLit1!$B$2:$OK$10,0,MATCH(Heatmap!CV$1,TableSugarLit1!$B$1:$OK$1,0)))/(INDEX(TableSugarLit1!$B$2:$OK$10,0,MATCH(Heatmap!$A141,TableSugarLit1!$B$1:$OK$1,0))) ))</f>
        <v>0.23168609508189555</v>
      </c>
      <c r="CW141" s="2" cm="1">
        <f t="array" ref="CW141">RSQ(TableSugarLit1!$A$2:$A$10, ( (INDEX(TableSugarLit1!$B$2:$OK$10,0,MATCH(Heatmap!CW$1,TableSugarLit1!$B$1:$OK$1,0)))/(INDEX(TableSugarLit1!$B$2:$OK$10,0,MATCH(Heatmap!$A141,TableSugarLit1!$B$1:$OK$1,0))) ))</f>
        <v>8.7859823030899396E-4</v>
      </c>
      <c r="CX141" s="2" cm="1">
        <f t="array" ref="CX141">RSQ(TableSugarLit1!$A$2:$A$10, ( (INDEX(TableSugarLit1!$B$2:$OK$10,0,MATCH(Heatmap!CX$1,TableSugarLit1!$B$1:$OK$1,0)))/(INDEX(TableSugarLit1!$B$2:$OK$10,0,MATCH(Heatmap!$A141,TableSugarLit1!$B$1:$OK$1,0))) ))</f>
        <v>7.343555482752738E-2</v>
      </c>
      <c r="CY141" s="2" cm="1">
        <f t="array" ref="CY141">RSQ(TableSugarLit1!$A$2:$A$10, ( (INDEX(TableSugarLit1!$B$2:$OK$10,0,MATCH(Heatmap!CY$1,TableSugarLit1!$B$1:$OK$1,0)))/(INDEX(TableSugarLit1!$B$2:$OK$10,0,MATCH(Heatmap!$A141,TableSugarLit1!$B$1:$OK$1,0))) ))</f>
        <v>8.5817286172312032E-2</v>
      </c>
      <c r="CZ141" s="2" cm="1">
        <f t="array" ref="CZ141">RSQ(TableSugarLit1!$A$2:$A$10, ( (INDEX(TableSugarLit1!$B$2:$OK$10,0,MATCH(Heatmap!CZ$1,TableSugarLit1!$B$1:$OK$1,0)))/(INDEX(TableSugarLit1!$B$2:$OK$10,0,MATCH(Heatmap!$A141,TableSugarLit1!$B$1:$OK$1,0))) ))</f>
        <v>1.056177407276513E-2</v>
      </c>
      <c r="DA141" s="2" cm="1">
        <f t="array" ref="DA141">RSQ(TableSugarLit1!$A$2:$A$10, ( (INDEX(TableSugarLit1!$B$2:$OK$10,0,MATCH(Heatmap!DA$1,TableSugarLit1!$B$1:$OK$1,0)))/(INDEX(TableSugarLit1!$B$2:$OK$10,0,MATCH(Heatmap!$A141,TableSugarLit1!$B$1:$OK$1,0))) ))</f>
        <v>0.16819840784840842</v>
      </c>
      <c r="DB141" s="2" cm="1">
        <f t="array" ref="DB141">RSQ(TableSugarLit1!$A$2:$A$10, ( (INDEX(TableSugarLit1!$B$2:$OK$10,0,MATCH(Heatmap!DB$1,TableSugarLit1!$B$1:$OK$1,0)))/(INDEX(TableSugarLit1!$B$2:$OK$10,0,MATCH(Heatmap!$A141,TableSugarLit1!$B$1:$OK$1,0))) ))</f>
        <v>5.926527697878433E-3</v>
      </c>
      <c r="DC141" s="2" cm="1">
        <f t="array" ref="DC141">RSQ(TableSugarLit1!$A$2:$A$10, ( (INDEX(TableSugarLit1!$B$2:$OK$10,0,MATCH(Heatmap!DC$1,TableSugarLit1!$B$1:$OK$1,0)))/(INDEX(TableSugarLit1!$B$2:$OK$10,0,MATCH(Heatmap!$A141,TableSugarLit1!$B$1:$OK$1,0))) ))</f>
        <v>0.38215951311045881</v>
      </c>
      <c r="DD141" s="2" cm="1">
        <f t="array" ref="DD141">RSQ(TableSugarLit1!$A$2:$A$10, ( (INDEX(TableSugarLit1!$B$2:$OK$10,0,MATCH(Heatmap!DD$1,TableSugarLit1!$B$1:$OK$1,0)))/(INDEX(TableSugarLit1!$B$2:$OK$10,0,MATCH(Heatmap!$A141,TableSugarLit1!$B$1:$OK$1,0))) ))</f>
        <v>3.7924865789408153E-3</v>
      </c>
      <c r="DE141" s="2" cm="1">
        <f t="array" ref="DE141">RSQ(TableSugarLit1!$A$2:$A$10, ( (INDEX(TableSugarLit1!$B$2:$OK$10,0,MATCH(Heatmap!DE$1,TableSugarLit1!$B$1:$OK$1,0)))/(INDEX(TableSugarLit1!$B$2:$OK$10,0,MATCH(Heatmap!$A141,TableSugarLit1!$B$1:$OK$1,0))) ))</f>
        <v>0.33909525816460762</v>
      </c>
      <c r="DF141" s="2" cm="1">
        <f t="array" ref="DF141">RSQ(TableSugarLit1!$A$2:$A$10, ( (INDEX(TableSugarLit1!$B$2:$OK$10,0,MATCH(Heatmap!DF$1,TableSugarLit1!$B$1:$OK$1,0)))/(INDEX(TableSugarLit1!$B$2:$OK$10,0,MATCH(Heatmap!$A141,TableSugarLit1!$B$1:$OK$1,0))) ))</f>
        <v>4.2497925316779289E-2</v>
      </c>
      <c r="DG141" s="2" cm="1">
        <f t="array" ref="DG141">RSQ(TableSugarLit1!$A$2:$A$10, ( (INDEX(TableSugarLit1!$B$2:$OK$10,0,MATCH(Heatmap!DG$1,TableSugarLit1!$B$1:$OK$1,0)))/(INDEX(TableSugarLit1!$B$2:$OK$10,0,MATCH(Heatmap!$A141,TableSugarLit1!$B$1:$OK$1,0))) ))</f>
        <v>0.16473446248208992</v>
      </c>
      <c r="DH141" s="2" cm="1">
        <f t="array" ref="DH141">RSQ(TableSugarLit1!$A$2:$A$10, ( (INDEX(TableSugarLit1!$B$2:$OK$10,0,MATCH(Heatmap!DH$1,TableSugarLit1!$B$1:$OK$1,0)))/(INDEX(TableSugarLit1!$B$2:$OK$10,0,MATCH(Heatmap!$A141,TableSugarLit1!$B$1:$OK$1,0))) ))</f>
        <v>7.3114192309853198E-3</v>
      </c>
      <c r="DI141" s="2" cm="1">
        <f t="array" ref="DI141">RSQ(TableSugarLit1!$A$2:$A$10, ( (INDEX(TableSugarLit1!$B$2:$OK$10,0,MATCH(Heatmap!DI$1,TableSugarLit1!$B$1:$OK$1,0)))/(INDEX(TableSugarLit1!$B$2:$OK$10,0,MATCH(Heatmap!$A141,TableSugarLit1!$B$1:$OK$1,0))) ))</f>
        <v>5.7275230248221787E-2</v>
      </c>
      <c r="DJ141" s="2" cm="1">
        <f t="array" ref="DJ141">RSQ(TableSugarLit1!$A$2:$A$10, ( (INDEX(TableSugarLit1!$B$2:$OK$10,0,MATCH(Heatmap!DJ$1,TableSugarLit1!$B$1:$OK$1,0)))/(INDEX(TableSugarLit1!$B$2:$OK$10,0,MATCH(Heatmap!$A141,TableSugarLit1!$B$1:$OK$1,0))) ))</f>
        <v>8.9370643263925867E-2</v>
      </c>
      <c r="DK141" s="2" cm="1">
        <f t="array" ref="DK141">RSQ(TableSugarLit1!$A$2:$A$10, ( (INDEX(TableSugarLit1!$B$2:$OK$10,0,MATCH(Heatmap!DK$1,TableSugarLit1!$B$1:$OK$1,0)))/(INDEX(TableSugarLit1!$B$2:$OK$10,0,MATCH(Heatmap!$A141,TableSugarLit1!$B$1:$OK$1,0))) ))</f>
        <v>1.0234885907350841E-2</v>
      </c>
      <c r="DL141" s="2" cm="1">
        <f t="array" ref="DL141">RSQ(TableSugarLit1!$A$2:$A$10, ( (INDEX(TableSugarLit1!$B$2:$OK$10,0,MATCH(Heatmap!DL$1,TableSugarLit1!$B$1:$OK$1,0)))/(INDEX(TableSugarLit1!$B$2:$OK$10,0,MATCH(Heatmap!$A141,TableSugarLit1!$B$1:$OK$1,0))) ))</f>
        <v>7.9116912314289634E-2</v>
      </c>
      <c r="DM141" s="2" cm="1">
        <f t="array" ref="DM141">RSQ(TableSugarLit1!$A$2:$A$10, ( (INDEX(TableSugarLit1!$B$2:$OK$10,0,MATCH(Heatmap!DM$1,TableSugarLit1!$B$1:$OK$1,0)))/(INDEX(TableSugarLit1!$B$2:$OK$10,0,MATCH(Heatmap!$A141,TableSugarLit1!$B$1:$OK$1,0))) ))</f>
        <v>1.4630172745142131E-2</v>
      </c>
      <c r="DN141" s="2" cm="1">
        <f t="array" ref="DN141">RSQ(TableSugarLit1!$A$2:$A$10, ( (INDEX(TableSugarLit1!$B$2:$OK$10,0,MATCH(Heatmap!DN$1,TableSugarLit1!$B$1:$OK$1,0)))/(INDEX(TableSugarLit1!$B$2:$OK$10,0,MATCH(Heatmap!$A141,TableSugarLit1!$B$1:$OK$1,0))) ))</f>
        <v>6.4577506507580318E-2</v>
      </c>
      <c r="DO141" s="2" cm="1">
        <f t="array" ref="DO141">RSQ(TableSugarLit1!$A$2:$A$10, ( (INDEX(TableSugarLit1!$B$2:$OK$10,0,MATCH(Heatmap!DO$1,TableSugarLit1!$B$1:$OK$1,0)))/(INDEX(TableSugarLit1!$B$2:$OK$10,0,MATCH(Heatmap!$A141,TableSugarLit1!$B$1:$OK$1,0))) ))</f>
        <v>8.9321706811677053E-3</v>
      </c>
      <c r="DP141" s="2" cm="1">
        <f t="array" ref="DP141">RSQ(TableSugarLit1!$A$2:$A$10, ( (INDEX(TableSugarLit1!$B$2:$OK$10,0,MATCH(Heatmap!DP$1,TableSugarLit1!$B$1:$OK$1,0)))/(INDEX(TableSugarLit1!$B$2:$OK$10,0,MATCH(Heatmap!$A141,TableSugarLit1!$B$1:$OK$1,0))) ))</f>
        <v>1.1069231019485625E-3</v>
      </c>
      <c r="DQ141" s="2" cm="1">
        <f t="array" ref="DQ141">RSQ(TableSugarLit1!$A$2:$A$10, ( (INDEX(TableSugarLit1!$B$2:$OK$10,0,MATCH(Heatmap!DQ$1,TableSugarLit1!$B$1:$OK$1,0)))/(INDEX(TableSugarLit1!$B$2:$OK$10,0,MATCH(Heatmap!$A141,TableSugarLit1!$B$1:$OK$1,0))) ))</f>
        <v>1.7687476348013487E-2</v>
      </c>
      <c r="DR141" s="2" cm="1">
        <f t="array" ref="DR141">RSQ(TableSugarLit1!$A$2:$A$10, ( (INDEX(TableSugarLit1!$B$2:$OK$10,0,MATCH(Heatmap!DR$1,TableSugarLit1!$B$1:$OK$1,0)))/(INDEX(TableSugarLit1!$B$2:$OK$10,0,MATCH(Heatmap!$A141,TableSugarLit1!$B$1:$OK$1,0))) ))</f>
        <v>8.3029582617434747E-2</v>
      </c>
      <c r="DS141" s="2" cm="1">
        <f t="array" ref="DS141">RSQ(TableSugarLit1!$A$2:$A$10, ( (INDEX(TableSugarLit1!$B$2:$OK$10,0,MATCH(Heatmap!DS$1,TableSugarLit1!$B$1:$OK$1,0)))/(INDEX(TableSugarLit1!$B$2:$OK$10,0,MATCH(Heatmap!$A141,TableSugarLit1!$B$1:$OK$1,0))) ))</f>
        <v>7.6223598904648386E-3</v>
      </c>
      <c r="DT141" s="2" cm="1">
        <f t="array" ref="DT141">RSQ(TableSugarLit1!$A$2:$A$10, ( (INDEX(TableSugarLit1!$B$2:$OK$10,0,MATCH(Heatmap!DT$1,TableSugarLit1!$B$1:$OK$1,0)))/(INDEX(TableSugarLit1!$B$2:$OK$10,0,MATCH(Heatmap!$A141,TableSugarLit1!$B$1:$OK$1,0))) ))</f>
        <v>7.5836483233439247E-3</v>
      </c>
      <c r="DU141" s="2" cm="1">
        <f t="array" ref="DU141">RSQ(TableSugarLit1!$A$2:$A$10, ( (INDEX(TableSugarLit1!$B$2:$OK$10,0,MATCH(Heatmap!DU$1,TableSugarLit1!$B$1:$OK$1,0)))/(INDEX(TableSugarLit1!$B$2:$OK$10,0,MATCH(Heatmap!$A141,TableSugarLit1!$B$1:$OK$1,0))) ))</f>
        <v>0.1536905131275681</v>
      </c>
      <c r="DV141" s="2" cm="1">
        <f t="array" ref="DV141">RSQ(TableSugarLit1!$A$2:$A$10, ( (INDEX(TableSugarLit1!$B$2:$OK$10,0,MATCH(Heatmap!DV$1,TableSugarLit1!$B$1:$OK$1,0)))/(INDEX(TableSugarLit1!$B$2:$OK$10,0,MATCH(Heatmap!$A141,TableSugarLit1!$B$1:$OK$1,0))) ))</f>
        <v>0.22760056289609276</v>
      </c>
      <c r="DW141" s="2" cm="1">
        <f t="array" ref="DW141">RSQ(TableSugarLit1!$A$2:$A$10, ( (INDEX(TableSugarLit1!$B$2:$OK$10,0,MATCH(Heatmap!DW$1,TableSugarLit1!$B$1:$OK$1,0)))/(INDEX(TableSugarLit1!$B$2:$OK$10,0,MATCH(Heatmap!$A141,TableSugarLit1!$B$1:$OK$1,0))) ))</f>
        <v>7.1086442497348037E-2</v>
      </c>
      <c r="DX141" s="2" cm="1">
        <f t="array" ref="DX141">RSQ(TableSugarLit1!$A$2:$A$10, ( (INDEX(TableSugarLit1!$B$2:$OK$10,0,MATCH(Heatmap!DX$1,TableSugarLit1!$B$1:$OK$1,0)))/(INDEX(TableSugarLit1!$B$2:$OK$10,0,MATCH(Heatmap!$A141,TableSugarLit1!$B$1:$OK$1,0))) ))</f>
        <v>3.7397337933993399E-2</v>
      </c>
      <c r="DY141" s="2" cm="1">
        <f t="array" ref="DY141">RSQ(TableSugarLit1!$A$2:$A$10, ( (INDEX(TableSugarLit1!$B$2:$OK$10,0,MATCH(Heatmap!DY$1,TableSugarLit1!$B$1:$OK$1,0)))/(INDEX(TableSugarLit1!$B$2:$OK$10,0,MATCH(Heatmap!$A141,TableSugarLit1!$B$1:$OK$1,0))) ))</f>
        <v>0.1362577331387039</v>
      </c>
      <c r="DZ141" s="2" cm="1">
        <f t="array" ref="DZ141">RSQ(TableSugarLit1!$A$2:$A$10, ( (INDEX(TableSugarLit1!$B$2:$OK$10,0,MATCH(Heatmap!DZ$1,TableSugarLit1!$B$1:$OK$1,0)))/(INDEX(TableSugarLit1!$B$2:$OK$10,0,MATCH(Heatmap!$A141,TableSugarLit1!$B$1:$OK$1,0))) ))</f>
        <v>0.14442407789897102</v>
      </c>
      <c r="EA141" s="2" cm="1">
        <f t="array" ref="EA141">RSQ(TableSugarLit1!$A$2:$A$10, ( (INDEX(TableSugarLit1!$B$2:$OK$10,0,MATCH(Heatmap!EA$1,TableSugarLit1!$B$1:$OK$1,0)))/(INDEX(TableSugarLit1!$B$2:$OK$10,0,MATCH(Heatmap!$A141,TableSugarLit1!$B$1:$OK$1,0))) ))</f>
        <v>3.3201040893844354E-2</v>
      </c>
      <c r="EB141" s="2" cm="1">
        <f t="array" ref="EB141">RSQ(TableSugarLit1!$A$2:$A$10, ( (INDEX(TableSugarLit1!$B$2:$OK$10,0,MATCH(Heatmap!EB$1,TableSugarLit1!$B$1:$OK$1,0)))/(INDEX(TableSugarLit1!$B$2:$OK$10,0,MATCH(Heatmap!$A141,TableSugarLit1!$B$1:$OK$1,0))) ))</f>
        <v>6.8606080330193955E-2</v>
      </c>
      <c r="EC141" s="2" cm="1">
        <f t="array" ref="EC141">RSQ(TableSugarLit1!$A$2:$A$10, ( (INDEX(TableSugarLit1!$B$2:$OK$10,0,MATCH(Heatmap!EC$1,TableSugarLit1!$B$1:$OK$1,0)))/(INDEX(TableSugarLit1!$B$2:$OK$10,0,MATCH(Heatmap!$A141,TableSugarLit1!$B$1:$OK$1,0))) ))</f>
        <v>1.4888811491929051E-3</v>
      </c>
      <c r="ED141" s="2" cm="1">
        <f t="array" ref="ED141">RSQ(TableSugarLit1!$A$2:$A$10, ( (INDEX(TableSugarLit1!$B$2:$OK$10,0,MATCH(Heatmap!ED$1,TableSugarLit1!$B$1:$OK$1,0)))/(INDEX(TableSugarLit1!$B$2:$OK$10,0,MATCH(Heatmap!$A141,TableSugarLit1!$B$1:$OK$1,0))) ))</f>
        <v>6.0715647003846913E-2</v>
      </c>
      <c r="EE141" s="2" cm="1">
        <f t="array" ref="EE141">RSQ(TableSugarLit1!$A$2:$A$10, ( (INDEX(TableSugarLit1!$B$2:$OK$10,0,MATCH(Heatmap!EE$1,TableSugarLit1!$B$1:$OK$1,0)))/(INDEX(TableSugarLit1!$B$2:$OK$10,0,MATCH(Heatmap!$A141,TableSugarLit1!$B$1:$OK$1,0))) ))</f>
        <v>1.5599003876566256E-2</v>
      </c>
      <c r="EF141" s="2" cm="1">
        <f t="array" ref="EF141">RSQ(TableSugarLit1!$A$2:$A$10, ( (INDEX(TableSugarLit1!$B$2:$OK$10,0,MATCH(Heatmap!EF$1,TableSugarLit1!$B$1:$OK$1,0)))/(INDEX(TableSugarLit1!$B$2:$OK$10,0,MATCH(Heatmap!$A141,TableSugarLit1!$B$1:$OK$1,0))) ))</f>
        <v>1.9001068150589315E-2</v>
      </c>
      <c r="EG141" s="2" cm="1">
        <f t="array" ref="EG141">RSQ(TableSugarLit1!$A$2:$A$10, ( (INDEX(TableSugarLit1!$B$2:$OK$10,0,MATCH(Heatmap!EG$1,TableSugarLit1!$B$1:$OK$1,0)))/(INDEX(TableSugarLit1!$B$2:$OK$10,0,MATCH(Heatmap!$A141,TableSugarLit1!$B$1:$OK$1,0))) ))</f>
        <v>1.9507876875536057E-3</v>
      </c>
      <c r="EH141" s="2" cm="1">
        <f t="array" ref="EH141">RSQ(TableSugarLit1!$A$2:$A$10, ( (INDEX(TableSugarLit1!$B$2:$OK$10,0,MATCH(Heatmap!EH$1,TableSugarLit1!$B$1:$OK$1,0)))/(INDEX(TableSugarLit1!$B$2:$OK$10,0,MATCH(Heatmap!$A141,TableSugarLit1!$B$1:$OK$1,0))) ))</f>
        <v>3.1442774941765082E-2</v>
      </c>
      <c r="EI141" s="2" cm="1">
        <f t="array" ref="EI141">RSQ(TableSugarLit1!$A$2:$A$10, ( (INDEX(TableSugarLit1!$B$2:$OK$10,0,MATCH(Heatmap!EI$1,TableSugarLit1!$B$1:$OK$1,0)))/(INDEX(TableSugarLit1!$B$2:$OK$10,0,MATCH(Heatmap!$A141,TableSugarLit1!$B$1:$OK$1,0))) ))</f>
        <v>4.1962255575952396E-3</v>
      </c>
      <c r="EJ141" s="2" cm="1">
        <f t="array" ref="EJ141">RSQ(TableSugarLit1!$A$2:$A$10, ( (INDEX(TableSugarLit1!$B$2:$OK$10,0,MATCH(Heatmap!EJ$1,TableSugarLit1!$B$1:$OK$1,0)))/(INDEX(TableSugarLit1!$B$2:$OK$10,0,MATCH(Heatmap!$A141,TableSugarLit1!$B$1:$OK$1,0))) ))</f>
        <v>9.133853133101992E-2</v>
      </c>
      <c r="EK141" s="2" t="e" cm="1">
        <f t="array" ref="EK141">RSQ(TableSugarLit1!$A$2:$A$10, ( (INDEX(TableSugarLit1!$B$2:$OK$10,0,MATCH(Heatmap!EK$1,TableSugarLit1!$B$1:$OK$1,0)))/(INDEX(TableSugarLit1!$B$2:$OK$10,0,MATCH(Heatmap!$A141,TableSugarLit1!$B$1:$OK$1,0))) ))</f>
        <v>#DIV/0!</v>
      </c>
      <c r="EL141" s="2" cm="1">
        <f t="array" ref="EL141">RSQ(TableSugarLit1!$A$2:$A$10, ( (INDEX(TableSugarLit1!$B$2:$OK$10,0,MATCH(Heatmap!EL$1,TableSugarLit1!$B$1:$OK$1,0)))/(INDEX(TableSugarLit1!$B$2:$OK$10,0,MATCH(Heatmap!$A141,TableSugarLit1!$B$1:$OK$1,0))) ))</f>
        <v>5.9615701593471329E-3</v>
      </c>
      <c r="EM141" s="2" cm="1">
        <f t="array" ref="EM141">RSQ(TableSugarLit1!$A$2:$A$10, ( (INDEX(TableSugarLit1!$B$2:$OK$10,0,MATCH(Heatmap!EM$1,TableSugarLit1!$B$1:$OK$1,0)))/(INDEX(TableSugarLit1!$B$2:$OK$10,0,MATCH(Heatmap!$A141,TableSugarLit1!$B$1:$OK$1,0))) ))</f>
        <v>0.33055328528937106</v>
      </c>
      <c r="EN141" s="2" cm="1">
        <f t="array" ref="EN141">RSQ(TableSugarLit1!$A$2:$A$10, ( (INDEX(TableSugarLit1!$B$2:$OK$10,0,MATCH(Heatmap!EN$1,TableSugarLit1!$B$1:$OK$1,0)))/(INDEX(TableSugarLit1!$B$2:$OK$10,0,MATCH(Heatmap!$A141,TableSugarLit1!$B$1:$OK$1,0))) ))</f>
        <v>8.3089191803478499E-2</v>
      </c>
      <c r="EO141" s="2" cm="1">
        <f t="array" ref="EO141">RSQ(TableSugarLit1!$A$2:$A$10, ( (INDEX(TableSugarLit1!$B$2:$OK$10,0,MATCH(Heatmap!EO$1,TableSugarLit1!$B$1:$OK$1,0)))/(INDEX(TableSugarLit1!$B$2:$OK$10,0,MATCH(Heatmap!$A141,TableSugarLit1!$B$1:$OK$1,0))) ))</f>
        <v>9.7632733241425653E-4</v>
      </c>
      <c r="EP141" s="2" cm="1">
        <f t="array" ref="EP141">RSQ(TableSugarLit1!$A$2:$A$10, ( (INDEX(TableSugarLit1!$B$2:$OK$10,0,MATCH(Heatmap!EP$1,TableSugarLit1!$B$1:$OK$1,0)))/(INDEX(TableSugarLit1!$B$2:$OK$10,0,MATCH(Heatmap!$A141,TableSugarLit1!$B$1:$OK$1,0))) ))</f>
        <v>2.6038023680188627E-6</v>
      </c>
      <c r="EQ141" s="2" cm="1">
        <f t="array" ref="EQ141">RSQ(TableSugarLit1!$A$2:$A$10, ( (INDEX(TableSugarLit1!$B$2:$OK$10,0,MATCH(Heatmap!EQ$1,TableSugarLit1!$B$1:$OK$1,0)))/(INDEX(TableSugarLit1!$B$2:$OK$10,0,MATCH(Heatmap!$A141,TableSugarLit1!$B$1:$OK$1,0))) ))</f>
        <v>0.14914529066095669</v>
      </c>
      <c r="ER141" s="2" cm="1">
        <f t="array" ref="ER141">RSQ(TableSugarLit1!$A$2:$A$10, ( (INDEX(TableSugarLit1!$B$2:$OK$10,0,MATCH(Heatmap!ER$1,TableSugarLit1!$B$1:$OK$1,0)))/(INDEX(TableSugarLit1!$B$2:$OK$10,0,MATCH(Heatmap!$A141,TableSugarLit1!$B$1:$OK$1,0))) ))</f>
        <v>0.20367803729566406</v>
      </c>
      <c r="ES141" s="2" cm="1">
        <f t="array" ref="ES141">RSQ(TableSugarLit1!$A$2:$A$10, ( (INDEX(TableSugarLit1!$B$2:$OK$10,0,MATCH(Heatmap!ES$1,TableSugarLit1!$B$1:$OK$1,0)))/(INDEX(TableSugarLit1!$B$2:$OK$10,0,MATCH(Heatmap!$A141,TableSugarLit1!$B$1:$OK$1,0))) ))</f>
        <v>1.0704331775177765E-3</v>
      </c>
      <c r="ET141" s="2" cm="1">
        <f t="array" ref="ET141">RSQ(TableSugarLit1!$A$2:$A$10, ( (INDEX(TableSugarLit1!$B$2:$OK$10,0,MATCH(Heatmap!ET$1,TableSugarLit1!$B$1:$OK$1,0)))/(INDEX(TableSugarLit1!$B$2:$OK$10,0,MATCH(Heatmap!$A141,TableSugarLit1!$B$1:$OK$1,0))) ))</f>
        <v>7.3775657518204349E-2</v>
      </c>
      <c r="EU141" s="2" cm="1">
        <f t="array" ref="EU141">RSQ(TableSugarLit1!$A$2:$A$10, ( (INDEX(TableSugarLit1!$B$2:$OK$10,0,MATCH(Heatmap!EU$1,TableSugarLit1!$B$1:$OK$1,0)))/(INDEX(TableSugarLit1!$B$2:$OK$10,0,MATCH(Heatmap!$A141,TableSugarLit1!$B$1:$OK$1,0))) ))</f>
        <v>0.4480138879789296</v>
      </c>
      <c r="EV141" s="2" cm="1">
        <f t="array" ref="EV141">RSQ(TableSugarLit1!$A$2:$A$10, ( (INDEX(TableSugarLit1!$B$2:$OK$10,0,MATCH(Heatmap!EV$1,TableSugarLit1!$B$1:$OK$1,0)))/(INDEX(TableSugarLit1!$B$2:$OK$10,0,MATCH(Heatmap!$A141,TableSugarLit1!$B$1:$OK$1,0))) ))</f>
        <v>7.0819684536434644E-5</v>
      </c>
      <c r="EW141" s="2" cm="1">
        <f t="array" ref="EW141">RSQ(TableSugarLit1!$A$2:$A$10, ( (INDEX(TableSugarLit1!$B$2:$OK$10,0,MATCH(Heatmap!EW$1,TableSugarLit1!$B$1:$OK$1,0)))/(INDEX(TableSugarLit1!$B$2:$OK$10,0,MATCH(Heatmap!$A141,TableSugarLit1!$B$1:$OK$1,0))) ))</f>
        <v>0.21591768191841756</v>
      </c>
      <c r="EX141" s="2" cm="1">
        <f t="array" ref="EX141">RSQ(TableSugarLit1!$A$2:$A$10, ( (INDEX(TableSugarLit1!$B$2:$OK$10,0,MATCH(Heatmap!EX$1,TableSugarLit1!$B$1:$OK$1,0)))/(INDEX(TableSugarLit1!$B$2:$OK$10,0,MATCH(Heatmap!$A141,TableSugarLit1!$B$1:$OK$1,0))) ))</f>
        <v>7.9035380813938946E-2</v>
      </c>
      <c r="EY141" s="2" cm="1">
        <f t="array" ref="EY141">RSQ(TableSugarLit1!$A$2:$A$10, ( (INDEX(TableSugarLit1!$B$2:$OK$10,0,MATCH(Heatmap!EY$1,TableSugarLit1!$B$1:$OK$1,0)))/(INDEX(TableSugarLit1!$B$2:$OK$10,0,MATCH(Heatmap!$A141,TableSugarLit1!$B$1:$OK$1,0))) ))</f>
        <v>0.28371820658815206</v>
      </c>
      <c r="EZ141" s="2" cm="1">
        <f t="array" ref="EZ141">RSQ(TableSugarLit1!$A$2:$A$10, ( (INDEX(TableSugarLit1!$B$2:$OK$10,0,MATCH(Heatmap!EZ$1,TableSugarLit1!$B$1:$OK$1,0)))/(INDEX(TableSugarLit1!$B$2:$OK$10,0,MATCH(Heatmap!$A141,TableSugarLit1!$B$1:$OK$1,0))) ))</f>
        <v>9.3543437576225172E-2</v>
      </c>
      <c r="FA141" s="2" cm="1">
        <f t="array" ref="FA141">RSQ(TableSugarLit1!$A$2:$A$10, ( (INDEX(TableSugarLit1!$B$2:$OK$10,0,MATCH(Heatmap!FA$1,TableSugarLit1!$B$1:$OK$1,0)))/(INDEX(TableSugarLit1!$B$2:$OK$10,0,MATCH(Heatmap!$A141,TableSugarLit1!$B$1:$OK$1,0))) ))</f>
        <v>0.14475549887771533</v>
      </c>
      <c r="FB141" s="2" cm="1">
        <f t="array" ref="FB141">RSQ(TableSugarLit1!$A$2:$A$10, ( (INDEX(TableSugarLit1!$B$2:$OK$10,0,MATCH(Heatmap!FB$1,TableSugarLit1!$B$1:$OK$1,0)))/(INDEX(TableSugarLit1!$B$2:$OK$10,0,MATCH(Heatmap!$A141,TableSugarLit1!$B$1:$OK$1,0))) ))</f>
        <v>0.4350554666730056</v>
      </c>
      <c r="FC141" s="2" cm="1">
        <f t="array" ref="FC141">RSQ(TableSugarLit1!$A$2:$A$10, ( (INDEX(TableSugarLit1!$B$2:$OK$10,0,MATCH(Heatmap!FC$1,TableSugarLit1!$B$1:$OK$1,0)))/(INDEX(TableSugarLit1!$B$2:$OK$10,0,MATCH(Heatmap!$A141,TableSugarLit1!$B$1:$OK$1,0))) ))</f>
        <v>4.007202526474634E-2</v>
      </c>
      <c r="FD141" s="2" cm="1">
        <f t="array" ref="FD141">RSQ(TableSugarLit1!$A$2:$A$10, ( (INDEX(TableSugarLit1!$B$2:$OK$10,0,MATCH(Heatmap!FD$1,TableSugarLit1!$B$1:$OK$1,0)))/(INDEX(TableSugarLit1!$B$2:$OK$10,0,MATCH(Heatmap!$A141,TableSugarLit1!$B$1:$OK$1,0))) ))</f>
        <v>8.5768699659952488E-4</v>
      </c>
      <c r="FE141" s="2" cm="1">
        <f t="array" ref="FE141">RSQ(TableSugarLit1!$A$2:$A$10, ( (INDEX(TableSugarLit1!$B$2:$OK$10,0,MATCH(Heatmap!FE$1,TableSugarLit1!$B$1:$OK$1,0)))/(INDEX(TableSugarLit1!$B$2:$OK$10,0,MATCH(Heatmap!$A141,TableSugarLit1!$B$1:$OK$1,0))) ))</f>
        <v>1.8455754947127546E-3</v>
      </c>
      <c r="FF141" s="2" cm="1">
        <f t="array" ref="FF141">RSQ(TableSugarLit1!$A$2:$A$10, ( (INDEX(TableSugarLit1!$B$2:$OK$10,0,MATCH(Heatmap!FF$1,TableSugarLit1!$B$1:$OK$1,0)))/(INDEX(TableSugarLit1!$B$2:$OK$10,0,MATCH(Heatmap!$A141,TableSugarLit1!$B$1:$OK$1,0))) ))</f>
        <v>6.2543764925409515E-2</v>
      </c>
      <c r="FG141" s="2" cm="1">
        <f t="array" ref="FG141">RSQ(TableSugarLit1!$A$2:$A$10, ( (INDEX(TableSugarLit1!$B$2:$OK$10,0,MATCH(Heatmap!FG$1,TableSugarLit1!$B$1:$OK$1,0)))/(INDEX(TableSugarLit1!$B$2:$OK$10,0,MATCH(Heatmap!$A141,TableSugarLit1!$B$1:$OK$1,0))) ))</f>
        <v>0.10857319691525746</v>
      </c>
      <c r="FH141" s="2" cm="1">
        <f t="array" ref="FH141">RSQ(TableSugarLit1!$A$2:$A$10, ( (INDEX(TableSugarLit1!$B$2:$OK$10,0,MATCH(Heatmap!FH$1,TableSugarLit1!$B$1:$OK$1,0)))/(INDEX(TableSugarLit1!$B$2:$OK$10,0,MATCH(Heatmap!$A141,TableSugarLit1!$B$1:$OK$1,0))) ))</f>
        <v>0.20293535223568226</v>
      </c>
      <c r="FI141" s="2" cm="1">
        <f t="array" ref="FI141">RSQ(TableSugarLit1!$A$2:$A$10, ( (INDEX(TableSugarLit1!$B$2:$OK$10,0,MATCH(Heatmap!FI$1,TableSugarLit1!$B$1:$OK$1,0)))/(INDEX(TableSugarLit1!$B$2:$OK$10,0,MATCH(Heatmap!$A141,TableSugarLit1!$B$1:$OK$1,0))) ))</f>
        <v>2.8753184261193738E-2</v>
      </c>
      <c r="FJ141" s="2" cm="1">
        <f t="array" ref="FJ141">RSQ(TableSugarLit1!$A$2:$A$10, ( (INDEX(TableSugarLit1!$B$2:$OK$10,0,MATCH(Heatmap!FJ$1,TableSugarLit1!$B$1:$OK$1,0)))/(INDEX(TableSugarLit1!$B$2:$OK$10,0,MATCH(Heatmap!$A141,TableSugarLit1!$B$1:$OK$1,0))) ))</f>
        <v>0.34817689413961656</v>
      </c>
      <c r="FK141" s="2" cm="1">
        <f t="array" ref="FK141">RSQ(TableSugarLit1!$A$2:$A$10, ( (INDEX(TableSugarLit1!$B$2:$OK$10,0,MATCH(Heatmap!FK$1,TableSugarLit1!$B$1:$OK$1,0)))/(INDEX(TableSugarLit1!$B$2:$OK$10,0,MATCH(Heatmap!$A141,TableSugarLit1!$B$1:$OK$1,0))) ))</f>
        <v>0.49768415210544031</v>
      </c>
      <c r="FL141" s="2" cm="1">
        <f t="array" ref="FL141">RSQ(TableSugarLit1!$A$2:$A$10, ( (INDEX(TableSugarLit1!$B$2:$OK$10,0,MATCH(Heatmap!FL$1,TableSugarLit1!$B$1:$OK$1,0)))/(INDEX(TableSugarLit1!$B$2:$OK$10,0,MATCH(Heatmap!$A141,TableSugarLit1!$B$1:$OK$1,0))) ))</f>
        <v>6.211059046549134E-3</v>
      </c>
      <c r="FM141" s="2" cm="1">
        <f t="array" ref="FM141">RSQ(TableSugarLit1!$A$2:$A$10, ( (INDEX(TableSugarLit1!$B$2:$OK$10,0,MATCH(Heatmap!FM$1,TableSugarLit1!$B$1:$OK$1,0)))/(INDEX(TableSugarLit1!$B$2:$OK$10,0,MATCH(Heatmap!$A141,TableSugarLit1!$B$1:$OK$1,0))) ))</f>
        <v>1.5831799113936985E-2</v>
      </c>
      <c r="FN141" s="2" cm="1">
        <f t="array" ref="FN141">RSQ(TableSugarLit1!$A$2:$A$10, ( (INDEX(TableSugarLit1!$B$2:$OK$10,0,MATCH(Heatmap!FN$1,TableSugarLit1!$B$1:$OK$1,0)))/(INDEX(TableSugarLit1!$B$2:$OK$10,0,MATCH(Heatmap!$A141,TableSugarLit1!$B$1:$OK$1,0))) ))</f>
        <v>0.22977023663902107</v>
      </c>
      <c r="FO141" s="2" cm="1">
        <f t="array" ref="FO141">RSQ(TableSugarLit1!$A$2:$A$10, ( (INDEX(TableSugarLit1!$B$2:$OK$10,0,MATCH(Heatmap!FO$1,TableSugarLit1!$B$1:$OK$1,0)))/(INDEX(TableSugarLit1!$B$2:$OK$10,0,MATCH(Heatmap!$A141,TableSugarLit1!$B$1:$OK$1,0))) ))</f>
        <v>7.5510442950240944E-3</v>
      </c>
      <c r="FP141" s="2" cm="1">
        <f t="array" ref="FP141">RSQ(TableSugarLit1!$A$2:$A$10, ( (INDEX(TableSugarLit1!$B$2:$OK$10,0,MATCH(Heatmap!FP$1,TableSugarLit1!$B$1:$OK$1,0)))/(INDEX(TableSugarLit1!$B$2:$OK$10,0,MATCH(Heatmap!$A141,TableSugarLit1!$B$1:$OK$1,0))) ))</f>
        <v>9.5364162906563604E-2</v>
      </c>
      <c r="FQ141" s="2" cm="1">
        <f t="array" ref="FQ141">RSQ(TableSugarLit1!$A$2:$A$10, ( (INDEX(TableSugarLit1!$B$2:$OK$10,0,MATCH(Heatmap!FQ$1,TableSugarLit1!$B$1:$OK$1,0)))/(INDEX(TableSugarLit1!$B$2:$OK$10,0,MATCH(Heatmap!$A141,TableSugarLit1!$B$1:$OK$1,0))) ))</f>
        <v>9.817561732530396E-4</v>
      </c>
      <c r="FR141" s="2" cm="1">
        <f t="array" ref="FR141">RSQ(TableSugarLit1!$A$2:$A$10, ( (INDEX(TableSugarLit1!$B$2:$OK$10,0,MATCH(Heatmap!FR$1,TableSugarLit1!$B$1:$OK$1,0)))/(INDEX(TableSugarLit1!$B$2:$OK$10,0,MATCH(Heatmap!$A141,TableSugarLit1!$B$1:$OK$1,0))) ))</f>
        <v>3.3713812619845199E-2</v>
      </c>
      <c r="FS141" s="2" cm="1">
        <f t="array" ref="FS141">RSQ(TableSugarLit1!$A$2:$A$10, ( (INDEX(TableSugarLit1!$B$2:$OK$10,0,MATCH(Heatmap!FS$1,TableSugarLit1!$B$1:$OK$1,0)))/(INDEX(TableSugarLit1!$B$2:$OK$10,0,MATCH(Heatmap!$A141,TableSugarLit1!$B$1:$OK$1,0))) ))</f>
        <v>1.4117313009291151E-2</v>
      </c>
      <c r="FT141" s="2" cm="1">
        <f t="array" ref="FT141">RSQ(TableSugarLit1!$A$2:$A$10, ( (INDEX(TableSugarLit1!$B$2:$OK$10,0,MATCH(Heatmap!FT$1,TableSugarLit1!$B$1:$OK$1,0)))/(INDEX(TableSugarLit1!$B$2:$OK$10,0,MATCH(Heatmap!$A141,TableSugarLit1!$B$1:$OK$1,0))) ))</f>
        <v>0.19911964515150155</v>
      </c>
      <c r="FU141" s="2" cm="1">
        <f t="array" ref="FU141">RSQ(TableSugarLit1!$A$2:$A$10, ( (INDEX(TableSugarLit1!$B$2:$OK$10,0,MATCH(Heatmap!FU$1,TableSugarLit1!$B$1:$OK$1,0)))/(INDEX(TableSugarLit1!$B$2:$OK$10,0,MATCH(Heatmap!$A141,TableSugarLit1!$B$1:$OK$1,0))) ))</f>
        <v>2.5589943836646548E-2</v>
      </c>
      <c r="FV141" s="2" cm="1">
        <f t="array" ref="FV141">RSQ(TableSugarLit1!$A$2:$A$10, ( (INDEX(TableSugarLit1!$B$2:$OK$10,0,MATCH(Heatmap!FV$1,TableSugarLit1!$B$1:$OK$1,0)))/(INDEX(TableSugarLit1!$B$2:$OK$10,0,MATCH(Heatmap!$A141,TableSugarLit1!$B$1:$OK$1,0))) ))</f>
        <v>3.4431703938323899E-2</v>
      </c>
      <c r="FW141" s="2" cm="1">
        <f t="array" ref="FW141">RSQ(TableSugarLit1!$A$2:$A$10, ( (INDEX(TableSugarLit1!$B$2:$OK$10,0,MATCH(Heatmap!FW$1,TableSugarLit1!$B$1:$OK$1,0)))/(INDEX(TableSugarLit1!$B$2:$OK$10,0,MATCH(Heatmap!$A141,TableSugarLit1!$B$1:$OK$1,0))) ))</f>
        <v>3.3212524521615671E-3</v>
      </c>
      <c r="FX141" s="2" cm="1">
        <f t="array" ref="FX141">RSQ(TableSugarLit1!$A$2:$A$10, ( (INDEX(TableSugarLit1!$B$2:$OK$10,0,MATCH(Heatmap!FX$1,TableSugarLit1!$B$1:$OK$1,0)))/(INDEX(TableSugarLit1!$B$2:$OK$10,0,MATCH(Heatmap!$A141,TableSugarLit1!$B$1:$OK$1,0))) ))</f>
        <v>6.8941755368561661E-2</v>
      </c>
      <c r="FY141" s="2" cm="1">
        <f t="array" ref="FY141">RSQ(TableSugarLit1!$A$2:$A$10, ( (INDEX(TableSugarLit1!$B$2:$OK$10,0,MATCH(Heatmap!FY$1,TableSugarLit1!$B$1:$OK$1,0)))/(INDEX(TableSugarLit1!$B$2:$OK$10,0,MATCH(Heatmap!$A141,TableSugarLit1!$B$1:$OK$1,0))) ))</f>
        <v>0.17488760246165008</v>
      </c>
      <c r="FZ141" s="2" cm="1">
        <f t="array" ref="FZ141">RSQ(TableSugarLit1!$A$2:$A$10, ( (INDEX(TableSugarLit1!$B$2:$OK$10,0,MATCH(Heatmap!FZ$1,TableSugarLit1!$B$1:$OK$1,0)))/(INDEX(TableSugarLit1!$B$2:$OK$10,0,MATCH(Heatmap!$A141,TableSugarLit1!$B$1:$OK$1,0))) ))</f>
        <v>2.7845394377318259E-2</v>
      </c>
      <c r="GA141" s="2" cm="1">
        <f t="array" ref="GA141">RSQ(TableSugarLit1!$A$2:$A$10, ( (INDEX(TableSugarLit1!$B$2:$OK$10,0,MATCH(Heatmap!GA$1,TableSugarLit1!$B$1:$OK$1,0)))/(INDEX(TableSugarLit1!$B$2:$OK$10,0,MATCH(Heatmap!$A141,TableSugarLit1!$B$1:$OK$1,0))) ))</f>
        <v>1.2877413034434404E-2</v>
      </c>
      <c r="GB141" s="2" cm="1">
        <f t="array" ref="GB141">RSQ(TableSugarLit1!$A$2:$A$10, ( (INDEX(TableSugarLit1!$B$2:$OK$10,0,MATCH(Heatmap!GB$1,TableSugarLit1!$B$1:$OK$1,0)))/(INDEX(TableSugarLit1!$B$2:$OK$10,0,MATCH(Heatmap!$A141,TableSugarLit1!$B$1:$OK$1,0))) ))</f>
        <v>2.6198881868148734E-2</v>
      </c>
      <c r="GC141" s="2" cm="1">
        <f t="array" ref="GC141">RSQ(TableSugarLit1!$A$2:$A$10, ( (INDEX(TableSugarLit1!$B$2:$OK$10,0,MATCH(Heatmap!GC$1,TableSugarLit1!$B$1:$OK$1,0)))/(INDEX(TableSugarLit1!$B$2:$OK$10,0,MATCH(Heatmap!$A141,TableSugarLit1!$B$1:$OK$1,0))) ))</f>
        <v>9.4249576598074744E-2</v>
      </c>
      <c r="GD141" s="2" cm="1">
        <f t="array" ref="GD141">RSQ(TableSugarLit1!$A$2:$A$10, ( (INDEX(TableSugarLit1!$B$2:$OK$10,0,MATCH(Heatmap!GD$1,TableSugarLit1!$B$1:$OK$1,0)))/(INDEX(TableSugarLit1!$B$2:$OK$10,0,MATCH(Heatmap!$A141,TableSugarLit1!$B$1:$OK$1,0))) ))</f>
        <v>0.30249787250409527</v>
      </c>
      <c r="GE141" s="2" cm="1">
        <f t="array" ref="GE141">RSQ(TableSugarLit1!$A$2:$A$10, ( (INDEX(TableSugarLit1!$B$2:$OK$10,0,MATCH(Heatmap!GE$1,TableSugarLit1!$B$1:$OK$1,0)))/(INDEX(TableSugarLit1!$B$2:$OK$10,0,MATCH(Heatmap!$A141,TableSugarLit1!$B$1:$OK$1,0))) ))</f>
        <v>3.1445399686700461E-3</v>
      </c>
      <c r="GF141" s="2" cm="1">
        <f t="array" ref="GF141">RSQ(TableSugarLit1!$A$2:$A$10, ( (INDEX(TableSugarLit1!$B$2:$OK$10,0,MATCH(Heatmap!GF$1,TableSugarLit1!$B$1:$OK$1,0)))/(INDEX(TableSugarLit1!$B$2:$OK$10,0,MATCH(Heatmap!$A141,TableSugarLit1!$B$1:$OK$1,0))) ))</f>
        <v>0.14544208102800152</v>
      </c>
      <c r="GG141" s="2" cm="1">
        <f t="array" ref="GG141">RSQ(TableSugarLit1!$A$2:$A$10, ( (INDEX(TableSugarLit1!$B$2:$OK$10,0,MATCH(Heatmap!GG$1,TableSugarLit1!$B$1:$OK$1,0)))/(INDEX(TableSugarLit1!$B$2:$OK$10,0,MATCH(Heatmap!$A141,TableSugarLit1!$B$1:$OK$1,0))) ))</f>
        <v>0.33427682923942187</v>
      </c>
      <c r="GH141" s="2" cm="1">
        <f t="array" ref="GH141">RSQ(TableSugarLit1!$A$2:$A$10, ( (INDEX(TableSugarLit1!$B$2:$OK$10,0,MATCH(Heatmap!GH$1,TableSugarLit1!$B$1:$OK$1,0)))/(INDEX(TableSugarLit1!$B$2:$OK$10,0,MATCH(Heatmap!$A141,TableSugarLit1!$B$1:$OK$1,0))) ))</f>
        <v>5.9056439581434989E-3</v>
      </c>
      <c r="GI141" s="2" cm="1">
        <f t="array" ref="GI141">RSQ(TableSugarLit1!$A$2:$A$10, ( (INDEX(TableSugarLit1!$B$2:$OK$10,0,MATCH(Heatmap!GI$1,TableSugarLit1!$B$1:$OK$1,0)))/(INDEX(TableSugarLit1!$B$2:$OK$10,0,MATCH(Heatmap!$A141,TableSugarLit1!$B$1:$OK$1,0))) ))</f>
        <v>0.11295127438648263</v>
      </c>
      <c r="GJ141" s="2" cm="1">
        <f t="array" ref="GJ141">RSQ(TableSugarLit1!$A$2:$A$10, ( (INDEX(TableSugarLit1!$B$2:$OK$10,0,MATCH(Heatmap!GJ$1,TableSugarLit1!$B$1:$OK$1,0)))/(INDEX(TableSugarLit1!$B$2:$OK$10,0,MATCH(Heatmap!$A141,TableSugarLit1!$B$1:$OK$1,0))) ))</f>
        <v>5.4083660778495891E-2</v>
      </c>
      <c r="GK141" s="2" cm="1">
        <f t="array" ref="GK141">RSQ(TableSugarLit1!$A$2:$A$10, ( (INDEX(TableSugarLit1!$B$2:$OK$10,0,MATCH(Heatmap!GK$1,TableSugarLit1!$B$1:$OK$1,0)))/(INDEX(TableSugarLit1!$B$2:$OK$10,0,MATCH(Heatmap!$A141,TableSugarLit1!$B$1:$OK$1,0))) ))</f>
        <v>0.2407628330168137</v>
      </c>
      <c r="GL141" s="2" cm="1">
        <f t="array" ref="GL141">RSQ(TableSugarLit1!$A$2:$A$10, ( (INDEX(TableSugarLit1!$B$2:$OK$10,0,MATCH(Heatmap!GL$1,TableSugarLit1!$B$1:$OK$1,0)))/(INDEX(TableSugarLit1!$B$2:$OK$10,0,MATCH(Heatmap!$A141,TableSugarLit1!$B$1:$OK$1,0))) ))</f>
        <v>2.8779894227940118E-2</v>
      </c>
      <c r="GM141" s="2" cm="1">
        <f t="array" ref="GM141">RSQ(TableSugarLit1!$A$2:$A$10, ( (INDEX(TableSugarLit1!$B$2:$OK$10,0,MATCH(Heatmap!GM$1,TableSugarLit1!$B$1:$OK$1,0)))/(INDEX(TableSugarLit1!$B$2:$OK$10,0,MATCH(Heatmap!$A141,TableSugarLit1!$B$1:$OK$1,0))) ))</f>
        <v>0.38915633335415112</v>
      </c>
      <c r="GN141" s="2" cm="1">
        <f t="array" ref="GN141">RSQ(TableSugarLit1!$A$2:$A$10, ( (INDEX(TableSugarLit1!$B$2:$OK$10,0,MATCH(Heatmap!GN$1,TableSugarLit1!$B$1:$OK$1,0)))/(INDEX(TableSugarLit1!$B$2:$OK$10,0,MATCH(Heatmap!$A141,TableSugarLit1!$B$1:$OK$1,0))) ))</f>
        <v>0.45885505917503189</v>
      </c>
      <c r="GO141" s="2" cm="1">
        <f t="array" ref="GO141">RSQ(TableSugarLit1!$A$2:$A$10, ( (INDEX(TableSugarLit1!$B$2:$OK$10,0,MATCH(Heatmap!GO$1,TableSugarLit1!$B$1:$OK$1,0)))/(INDEX(TableSugarLit1!$B$2:$OK$10,0,MATCH(Heatmap!$A141,TableSugarLit1!$B$1:$OK$1,0))) ))</f>
        <v>0.3650278336860443</v>
      </c>
      <c r="GP141" s="2" cm="1">
        <f t="array" ref="GP141">RSQ(TableSugarLit1!$A$2:$A$10, ( (INDEX(TableSugarLit1!$B$2:$OK$10,0,MATCH(Heatmap!GP$1,TableSugarLit1!$B$1:$OK$1,0)))/(INDEX(TableSugarLit1!$B$2:$OK$10,0,MATCH(Heatmap!$A141,TableSugarLit1!$B$1:$OK$1,0))) ))</f>
        <v>0.54102273909026177</v>
      </c>
      <c r="GQ141" s="2" cm="1">
        <f t="array" ref="GQ141">RSQ(TableSugarLit1!$A$2:$A$10, ( (INDEX(TableSugarLit1!$B$2:$OK$10,0,MATCH(Heatmap!GQ$1,TableSugarLit1!$B$1:$OK$1,0)))/(INDEX(TableSugarLit1!$B$2:$OK$10,0,MATCH(Heatmap!$A141,TableSugarLit1!$B$1:$OK$1,0))) ))</f>
        <v>0.46243068203258747</v>
      </c>
      <c r="GR141" s="2" cm="1">
        <f t="array" ref="GR141">RSQ(TableSugarLit1!$A$2:$A$10, ( (INDEX(TableSugarLit1!$B$2:$OK$10,0,MATCH(Heatmap!GR$1,TableSugarLit1!$B$1:$OK$1,0)))/(INDEX(TableSugarLit1!$B$2:$OK$10,0,MATCH(Heatmap!$A141,TableSugarLit1!$B$1:$OK$1,0))) ))</f>
        <v>0.6858178147346633</v>
      </c>
      <c r="GS141" s="2" cm="1">
        <f t="array" ref="GS141">RSQ(TableSugarLit1!$A$2:$A$10, ( (INDEX(TableSugarLit1!$B$2:$OK$10,0,MATCH(Heatmap!GS$1,TableSugarLit1!$B$1:$OK$1,0)))/(INDEX(TableSugarLit1!$B$2:$OK$10,0,MATCH(Heatmap!$A141,TableSugarLit1!$B$1:$OK$1,0))) ))</f>
        <v>0.32793642710810594</v>
      </c>
      <c r="GT141" s="2" cm="1">
        <f t="array" ref="GT141">RSQ(TableSugarLit1!$A$2:$A$10, ( (INDEX(TableSugarLit1!$B$2:$OK$10,0,MATCH(Heatmap!GT$1,TableSugarLit1!$B$1:$OK$1,0)))/(INDEX(TableSugarLit1!$B$2:$OK$10,0,MATCH(Heatmap!$A141,TableSugarLit1!$B$1:$OK$1,0))) ))</f>
        <v>0.72480236446999646</v>
      </c>
      <c r="GU141" s="2" cm="1">
        <f t="array" ref="GU141">RSQ(TableSugarLit1!$A$2:$A$10, ( (INDEX(TableSugarLit1!$B$2:$OK$10,0,MATCH(Heatmap!GU$1,TableSugarLit1!$B$1:$OK$1,0)))/(INDEX(TableSugarLit1!$B$2:$OK$10,0,MATCH(Heatmap!$A141,TableSugarLit1!$B$1:$OK$1,0))) ))</f>
        <v>0.62901097737081935</v>
      </c>
      <c r="GV141" s="2" cm="1">
        <f t="array" ref="GV141">RSQ(TableSugarLit1!$A$2:$A$10, ( (INDEX(TableSugarLit1!$B$2:$OK$10,0,MATCH(Heatmap!GV$1,TableSugarLit1!$B$1:$OK$1,0)))/(INDEX(TableSugarLit1!$B$2:$OK$10,0,MATCH(Heatmap!$A141,TableSugarLit1!$B$1:$OK$1,0))) ))</f>
        <v>0.68319310661514343</v>
      </c>
      <c r="GW141" s="2" cm="1">
        <f t="array" ref="GW141">RSQ(TableSugarLit1!$A$2:$A$10, ( (INDEX(TableSugarLit1!$B$2:$OK$10,0,MATCH(Heatmap!GW$1,TableSugarLit1!$B$1:$OK$1,0)))/(INDEX(TableSugarLit1!$B$2:$OK$10,0,MATCH(Heatmap!$A141,TableSugarLit1!$B$1:$OK$1,0))) ))</f>
        <v>0.39748089965431055</v>
      </c>
      <c r="GX141" s="2" cm="1">
        <f t="array" ref="GX141">RSQ(TableSugarLit1!$A$2:$A$10, ( (INDEX(TableSugarLit1!$B$2:$OK$10,0,MATCH(Heatmap!GX$1,TableSugarLit1!$B$1:$OK$1,0)))/(INDEX(TableSugarLit1!$B$2:$OK$10,0,MATCH(Heatmap!$A141,TableSugarLit1!$B$1:$OK$1,0))) ))</f>
        <v>0.61833967172893023</v>
      </c>
      <c r="GY141" s="2" cm="1">
        <f t="array" ref="GY141">RSQ(TableSugarLit1!$A$2:$A$10, ( (INDEX(TableSugarLit1!$B$2:$OK$10,0,MATCH(Heatmap!GY$1,TableSugarLit1!$B$1:$OK$1,0)))/(INDEX(TableSugarLit1!$B$2:$OK$10,0,MATCH(Heatmap!$A141,TableSugarLit1!$B$1:$OK$1,0))) ))</f>
        <v>0.47056888758502069</v>
      </c>
      <c r="GZ141" s="2" cm="1">
        <f t="array" ref="GZ141">RSQ(TableSugarLit1!$A$2:$A$10, ( (INDEX(TableSugarLit1!$B$2:$OK$10,0,MATCH(Heatmap!GZ$1,TableSugarLit1!$B$1:$OK$1,0)))/(INDEX(TableSugarLit1!$B$2:$OK$10,0,MATCH(Heatmap!$A141,TableSugarLit1!$B$1:$OK$1,0))) ))</f>
        <v>0.77515157566857884</v>
      </c>
      <c r="HA141" s="2" cm="1">
        <f t="array" ref="HA141">RSQ(TableSugarLit1!$A$2:$A$10, ( (INDEX(TableSugarLit1!$B$2:$OK$10,0,MATCH(Heatmap!HA$1,TableSugarLit1!$B$1:$OK$1,0)))/(INDEX(TableSugarLit1!$B$2:$OK$10,0,MATCH(Heatmap!$A141,TableSugarLit1!$B$1:$OK$1,0))) ))</f>
        <v>0.65196183097596216</v>
      </c>
      <c r="HB141" s="2" cm="1">
        <f t="array" ref="HB141">RSQ(TableSugarLit1!$A$2:$A$10, ( (INDEX(TableSugarLit1!$B$2:$OK$10,0,MATCH(Heatmap!HB$1,TableSugarLit1!$B$1:$OK$1,0)))/(INDEX(TableSugarLit1!$B$2:$OK$10,0,MATCH(Heatmap!$A141,TableSugarLit1!$B$1:$OK$1,0))) ))</f>
        <v>0.44571158076148032</v>
      </c>
      <c r="HC141" s="2" cm="1">
        <f t="array" ref="HC141">RSQ(TableSugarLit1!$A$2:$A$10, ( (INDEX(TableSugarLit1!$B$2:$OK$10,0,MATCH(Heatmap!HC$1,TableSugarLit1!$B$1:$OK$1,0)))/(INDEX(TableSugarLit1!$B$2:$OK$10,0,MATCH(Heatmap!$A141,TableSugarLit1!$B$1:$OK$1,0))) ))</f>
        <v>0.58268648631057696</v>
      </c>
      <c r="HD141" s="2" cm="1">
        <f t="array" ref="HD141">RSQ(TableSugarLit1!$A$2:$A$10, ( (INDEX(TableSugarLit1!$B$2:$OK$10,0,MATCH(Heatmap!HD$1,TableSugarLit1!$B$1:$OK$1,0)))/(INDEX(TableSugarLit1!$B$2:$OK$10,0,MATCH(Heatmap!$A141,TableSugarLit1!$B$1:$OK$1,0))) ))</f>
        <v>0.70080729166348132</v>
      </c>
      <c r="HE141" s="2" cm="1">
        <f t="array" ref="HE141">RSQ(TableSugarLit1!$A$2:$A$10, ( (INDEX(TableSugarLit1!$B$2:$OK$10,0,MATCH(Heatmap!HE$1,TableSugarLit1!$B$1:$OK$1,0)))/(INDEX(TableSugarLit1!$B$2:$OK$10,0,MATCH(Heatmap!$A141,TableSugarLit1!$B$1:$OK$1,0))) ))</f>
        <v>0.56929512848475239</v>
      </c>
      <c r="HF141" s="2" cm="1">
        <f t="array" ref="HF141">RSQ(TableSugarLit1!$A$2:$A$10, ( (INDEX(TableSugarLit1!$B$2:$OK$10,0,MATCH(Heatmap!HF$1,TableSugarLit1!$B$1:$OK$1,0)))/(INDEX(TableSugarLit1!$B$2:$OK$10,0,MATCH(Heatmap!$A141,TableSugarLit1!$B$1:$OK$1,0))) ))</f>
        <v>0.83260621356838405</v>
      </c>
      <c r="HG141" s="2" cm="1">
        <f t="array" ref="HG141">RSQ(TableSugarLit1!$A$2:$A$10, ( (INDEX(TableSugarLit1!$B$2:$OK$10,0,MATCH(Heatmap!HG$1,TableSugarLit1!$B$1:$OK$1,0)))/(INDEX(TableSugarLit1!$B$2:$OK$10,0,MATCH(Heatmap!$A141,TableSugarLit1!$B$1:$OK$1,0))) ))</f>
        <v>0.74169163618079925</v>
      </c>
      <c r="HH141" s="2" cm="1">
        <f t="array" ref="HH141">RSQ(TableSugarLit1!$A$2:$A$10, ( (INDEX(TableSugarLit1!$B$2:$OK$10,0,MATCH(Heatmap!HH$1,TableSugarLit1!$B$1:$OK$1,0)))/(INDEX(TableSugarLit1!$B$2:$OK$10,0,MATCH(Heatmap!$A141,TableSugarLit1!$B$1:$OK$1,0))) ))</f>
        <v>0.62433863058578498</v>
      </c>
      <c r="HI141" s="2" cm="1">
        <f t="array" ref="HI141">RSQ(TableSugarLit1!$A$2:$A$10, ( (INDEX(TableSugarLit1!$B$2:$OK$10,0,MATCH(Heatmap!HI$1,TableSugarLit1!$B$1:$OK$1,0)))/(INDEX(TableSugarLit1!$B$2:$OK$10,0,MATCH(Heatmap!$A141,TableSugarLit1!$B$1:$OK$1,0))) ))</f>
        <v>0.80289022746844574</v>
      </c>
      <c r="HJ141" s="2" cm="1">
        <f t="array" ref="HJ141">RSQ(TableSugarLit1!$A$2:$A$10, ( (INDEX(TableSugarLit1!$B$2:$OK$10,0,MATCH(Heatmap!HJ$1,TableSugarLit1!$B$1:$OK$1,0)))/(INDEX(TableSugarLit1!$B$2:$OK$10,0,MATCH(Heatmap!$A141,TableSugarLit1!$B$1:$OK$1,0))) ))</f>
        <v>0.66610971476254632</v>
      </c>
      <c r="HK141" s="2" cm="1">
        <f t="array" ref="HK141">RSQ(TableSugarLit1!$A$2:$A$10, ( (INDEX(TableSugarLit1!$B$2:$OK$10,0,MATCH(Heatmap!HK$1,TableSugarLit1!$B$1:$OK$1,0)))/(INDEX(TableSugarLit1!$B$2:$OK$10,0,MATCH(Heatmap!$A141,TableSugarLit1!$B$1:$OK$1,0))) ))</f>
        <v>0.52566543313064407</v>
      </c>
      <c r="HL141" s="2" cm="1">
        <f t="array" ref="HL141">RSQ(TableSugarLit1!$A$2:$A$10, ( (INDEX(TableSugarLit1!$B$2:$OK$10,0,MATCH(Heatmap!HL$1,TableSugarLit1!$B$1:$OK$1,0)))/(INDEX(TableSugarLit1!$B$2:$OK$10,0,MATCH(Heatmap!$A141,TableSugarLit1!$B$1:$OK$1,0))) ))</f>
        <v>0.7420265423010709</v>
      </c>
      <c r="HM141" s="2" cm="1">
        <f t="array" ref="HM141">RSQ(TableSugarLit1!$A$2:$A$10, ( (INDEX(TableSugarLit1!$B$2:$OK$10,0,MATCH(Heatmap!HM$1,TableSugarLit1!$B$1:$OK$1,0)))/(INDEX(TableSugarLit1!$B$2:$OK$10,0,MATCH(Heatmap!$A141,TableSugarLit1!$B$1:$OK$1,0))) ))</f>
        <v>0.42382446169932125</v>
      </c>
      <c r="HN141" s="2" cm="1">
        <f t="array" ref="HN141">RSQ(TableSugarLit1!$A$2:$A$10, ( (INDEX(TableSugarLit1!$B$2:$OK$10,0,MATCH(Heatmap!HN$1,TableSugarLit1!$B$1:$OK$1,0)))/(INDEX(TableSugarLit1!$B$2:$OK$10,0,MATCH(Heatmap!$A141,TableSugarLit1!$B$1:$OK$1,0))) ))</f>
        <v>0.56139383156571199</v>
      </c>
      <c r="HO141" s="2" cm="1">
        <f t="array" ref="HO141">RSQ(TableSugarLit1!$A$2:$A$10, ( (INDEX(TableSugarLit1!$B$2:$OK$10,0,MATCH(Heatmap!HO$1,TableSugarLit1!$B$1:$OK$1,0)))/(INDEX(TableSugarLit1!$B$2:$OK$10,0,MATCH(Heatmap!$A141,TableSugarLit1!$B$1:$OK$1,0))) ))</f>
        <v>0.58508325246736526</v>
      </c>
      <c r="HP141" s="2" cm="1">
        <f t="array" ref="HP141">RSQ(TableSugarLit1!$A$2:$A$10, ( (INDEX(TableSugarLit1!$B$2:$OK$10,0,MATCH(Heatmap!HP$1,TableSugarLit1!$B$1:$OK$1,0)))/(INDEX(TableSugarLit1!$B$2:$OK$10,0,MATCH(Heatmap!$A141,TableSugarLit1!$B$1:$OK$1,0))) ))</f>
        <v>0.44484069304333179</v>
      </c>
      <c r="HQ141" s="2" cm="1">
        <f t="array" ref="HQ141">RSQ(TableSugarLit1!$A$2:$A$10, ( (INDEX(TableSugarLit1!$B$2:$OK$10,0,MATCH(Heatmap!HQ$1,TableSugarLit1!$B$1:$OK$1,0)))/(INDEX(TableSugarLit1!$B$2:$OK$10,0,MATCH(Heatmap!$A141,TableSugarLit1!$B$1:$OK$1,0))) ))</f>
        <v>0.51472566084848936</v>
      </c>
      <c r="HR141" s="2" cm="1">
        <f t="array" ref="HR141">RSQ(TableSugarLit1!$A$2:$A$10, ( (INDEX(TableSugarLit1!$B$2:$OK$10,0,MATCH(Heatmap!HR$1,TableSugarLit1!$B$1:$OK$1,0)))/(INDEX(TableSugarLit1!$B$2:$OK$10,0,MATCH(Heatmap!$A141,TableSugarLit1!$B$1:$OK$1,0))) ))</f>
        <v>0.74494312460765399</v>
      </c>
      <c r="HS141" s="2" cm="1">
        <f t="array" ref="HS141">RSQ(TableSugarLit1!$A$2:$A$10, ( (INDEX(TableSugarLit1!$B$2:$OK$10,0,MATCH(Heatmap!HS$1,TableSugarLit1!$B$1:$OK$1,0)))/(INDEX(TableSugarLit1!$B$2:$OK$10,0,MATCH(Heatmap!$A141,TableSugarLit1!$B$1:$OK$1,0))) ))</f>
        <v>0.63788416868745235</v>
      </c>
      <c r="HT141" s="2" cm="1">
        <f t="array" ref="HT141">RSQ(TableSugarLit1!$A$2:$A$10, ( (INDEX(TableSugarLit1!$B$2:$OK$10,0,MATCH(Heatmap!HT$1,TableSugarLit1!$B$1:$OK$1,0)))/(INDEX(TableSugarLit1!$B$2:$OK$10,0,MATCH(Heatmap!$A141,TableSugarLit1!$B$1:$OK$1,0))) ))</f>
        <v>0.64089058762673679</v>
      </c>
      <c r="HU141" s="2" cm="1">
        <f t="array" ref="HU141">RSQ(TableSugarLit1!$A$2:$A$10, ( (INDEX(TableSugarLit1!$B$2:$OK$10,0,MATCH(Heatmap!HU$1,TableSugarLit1!$B$1:$OK$1,0)))/(INDEX(TableSugarLit1!$B$2:$OK$10,0,MATCH(Heatmap!$A141,TableSugarLit1!$B$1:$OK$1,0))) ))</f>
        <v>0.70008631620434214</v>
      </c>
      <c r="HV141" s="2" cm="1">
        <f t="array" ref="HV141">RSQ(TableSugarLit1!$A$2:$A$10, ( (INDEX(TableSugarLit1!$B$2:$OK$10,0,MATCH(Heatmap!HV$1,TableSugarLit1!$B$1:$OK$1,0)))/(INDEX(TableSugarLit1!$B$2:$OK$10,0,MATCH(Heatmap!$A141,TableSugarLit1!$B$1:$OK$1,0))) ))</f>
        <v>0.62209587835828994</v>
      </c>
      <c r="HW141" s="2" cm="1">
        <f t="array" ref="HW141">RSQ(TableSugarLit1!$A$2:$A$10, ( (INDEX(TableSugarLit1!$B$2:$OK$10,0,MATCH(Heatmap!HW$1,TableSugarLit1!$B$1:$OK$1,0)))/(INDEX(TableSugarLit1!$B$2:$OK$10,0,MATCH(Heatmap!$A141,TableSugarLit1!$B$1:$OK$1,0))) ))</f>
        <v>0.43605198492802377</v>
      </c>
      <c r="HX141" s="2" cm="1">
        <f t="array" ref="HX141">RSQ(TableSugarLit1!$A$2:$A$10, ( (INDEX(TableSugarLit1!$B$2:$OK$10,0,MATCH(Heatmap!HX$1,TableSugarLit1!$B$1:$OK$1,0)))/(INDEX(TableSugarLit1!$B$2:$OK$10,0,MATCH(Heatmap!$A141,TableSugarLit1!$B$1:$OK$1,0))) ))</f>
        <v>0.47772497384707724</v>
      </c>
      <c r="HY141" s="2" cm="1">
        <f t="array" ref="HY141">RSQ(TableSugarLit1!$A$2:$A$10, ( (INDEX(TableSugarLit1!$B$2:$OK$10,0,MATCH(Heatmap!HY$1,TableSugarLit1!$B$1:$OK$1,0)))/(INDEX(TableSugarLit1!$B$2:$OK$10,0,MATCH(Heatmap!$A141,TableSugarLit1!$B$1:$OK$1,0))) ))</f>
        <v>0.42755594807178726</v>
      </c>
      <c r="HZ141" s="2" cm="1">
        <f t="array" ref="HZ141">RSQ(TableSugarLit1!$A$2:$A$10, ( (INDEX(TableSugarLit1!$B$2:$OK$10,0,MATCH(Heatmap!HZ$1,TableSugarLit1!$B$1:$OK$1,0)))/(INDEX(TableSugarLit1!$B$2:$OK$10,0,MATCH(Heatmap!$A141,TableSugarLit1!$B$1:$OK$1,0))) ))</f>
        <v>0.71323155282753914</v>
      </c>
      <c r="IA141" s="2" cm="1">
        <f t="array" ref="IA141">RSQ(TableSugarLit1!$A$2:$A$10, ( (INDEX(TableSugarLit1!$B$2:$OK$10,0,MATCH(Heatmap!IA$1,TableSugarLit1!$B$1:$OK$1,0)))/(INDEX(TableSugarLit1!$B$2:$OK$10,0,MATCH(Heatmap!$A141,TableSugarLit1!$B$1:$OK$1,0))) ))</f>
        <v>0.58676093007119612</v>
      </c>
      <c r="IB141" s="2" cm="1">
        <f t="array" ref="IB141">RSQ(TableSugarLit1!$A$2:$A$10, ( (INDEX(TableSugarLit1!$B$2:$OK$10,0,MATCH(Heatmap!IB$1,TableSugarLit1!$B$1:$OK$1,0)))/(INDEX(TableSugarLit1!$B$2:$OK$10,0,MATCH(Heatmap!$A141,TableSugarLit1!$B$1:$OK$1,0))) ))</f>
        <v>0.7322234566282515</v>
      </c>
      <c r="IC141" s="2" cm="1">
        <f t="array" ref="IC141">RSQ(TableSugarLit1!$A$2:$A$10, ( (INDEX(TableSugarLit1!$B$2:$OK$10,0,MATCH(Heatmap!IC$1,TableSugarLit1!$B$1:$OK$1,0)))/(INDEX(TableSugarLit1!$B$2:$OK$10,0,MATCH(Heatmap!$A141,TableSugarLit1!$B$1:$OK$1,0))) ))</f>
        <v>0.3816736040522703</v>
      </c>
      <c r="ID141" s="2" cm="1">
        <f t="array" ref="ID141">RSQ(TableSugarLit1!$A$2:$A$10, ( (INDEX(TableSugarLit1!$B$2:$OK$10,0,MATCH(Heatmap!ID$1,TableSugarLit1!$B$1:$OK$1,0)))/(INDEX(TableSugarLit1!$B$2:$OK$10,0,MATCH(Heatmap!$A141,TableSugarLit1!$B$1:$OK$1,0))) ))</f>
        <v>0.88358609656411291</v>
      </c>
      <c r="IE141" s="2" cm="1">
        <f t="array" ref="IE141">RSQ(TableSugarLit1!$A$2:$A$10, ( (INDEX(TableSugarLit1!$B$2:$OK$10,0,MATCH(Heatmap!IE$1,TableSugarLit1!$B$1:$OK$1,0)))/(INDEX(TableSugarLit1!$B$2:$OK$10,0,MATCH(Heatmap!$A141,TableSugarLit1!$B$1:$OK$1,0))) ))</f>
        <v>0.53971768405759912</v>
      </c>
      <c r="IF141" s="2" cm="1">
        <f t="array" ref="IF141">RSQ(TableSugarLit1!$A$2:$A$10, ( (INDEX(TableSugarLit1!$B$2:$OK$10,0,MATCH(Heatmap!IF$1,TableSugarLit1!$B$1:$OK$1,0)))/(INDEX(TableSugarLit1!$B$2:$OK$10,0,MATCH(Heatmap!$A141,TableSugarLit1!$B$1:$OK$1,0))) ))</f>
        <v>0.49533157630195324</v>
      </c>
      <c r="IG141" s="2" cm="1">
        <f t="array" ref="IG141">RSQ(TableSugarLit1!$A$2:$A$10, ( (INDEX(TableSugarLit1!$B$2:$OK$10,0,MATCH(Heatmap!IG$1,TableSugarLit1!$B$1:$OK$1,0)))/(INDEX(TableSugarLit1!$B$2:$OK$10,0,MATCH(Heatmap!$A141,TableSugarLit1!$B$1:$OK$1,0))) ))</f>
        <v>0.89412603211980446</v>
      </c>
      <c r="IH141" s="2" cm="1">
        <f t="array" ref="IH141">RSQ(TableSugarLit1!$A$2:$A$10, ( (INDEX(TableSugarLit1!$B$2:$OK$10,0,MATCH(Heatmap!IH$1,TableSugarLit1!$B$1:$OK$1,0)))/(INDEX(TableSugarLit1!$B$2:$OK$10,0,MATCH(Heatmap!$A141,TableSugarLit1!$B$1:$OK$1,0))) ))</f>
        <v>0.45302659724129013</v>
      </c>
      <c r="II141" s="2" cm="1">
        <f t="array" ref="II141">RSQ(TableSugarLit1!$A$2:$A$10, ( (INDEX(TableSugarLit1!$B$2:$OK$10,0,MATCH(Heatmap!II$1,TableSugarLit1!$B$1:$OK$1,0)))/(INDEX(TableSugarLit1!$B$2:$OK$10,0,MATCH(Heatmap!$A141,TableSugarLit1!$B$1:$OK$1,0))) ))</f>
        <v>0.75499291824065784</v>
      </c>
      <c r="IJ141" s="2" cm="1">
        <f t="array" ref="IJ141">RSQ(TableSugarLit1!$A$2:$A$10, ( (INDEX(TableSugarLit1!$B$2:$OK$10,0,MATCH(Heatmap!IJ$1,TableSugarLit1!$B$1:$OK$1,0)))/(INDEX(TableSugarLit1!$B$2:$OK$10,0,MATCH(Heatmap!$A141,TableSugarLit1!$B$1:$OK$1,0))) ))</f>
        <v>0.60562180098310536</v>
      </c>
      <c r="IK141" s="2" cm="1">
        <f t="array" ref="IK141">RSQ(TableSugarLit1!$A$2:$A$10, ( (INDEX(TableSugarLit1!$B$2:$OK$10,0,MATCH(Heatmap!IK$1,TableSugarLit1!$B$1:$OK$1,0)))/(INDEX(TableSugarLit1!$B$2:$OK$10,0,MATCH(Heatmap!$A141,TableSugarLit1!$B$1:$OK$1,0))) ))</f>
        <v>0.55876125590905434</v>
      </c>
      <c r="IL141" s="2" cm="1">
        <f t="array" ref="IL141">RSQ(TableSugarLit1!$A$2:$A$10, ( (INDEX(TableSugarLit1!$B$2:$OK$10,0,MATCH(Heatmap!IL$1,TableSugarLit1!$B$1:$OK$1,0)))/(INDEX(TableSugarLit1!$B$2:$OK$10,0,MATCH(Heatmap!$A141,TableSugarLit1!$B$1:$OK$1,0))) ))</f>
        <v>0.66626871093594775</v>
      </c>
      <c r="IM141" s="2" cm="1">
        <f t="array" ref="IM141">RSQ(TableSugarLit1!$A$2:$A$10, ( (INDEX(TableSugarLit1!$B$2:$OK$10,0,MATCH(Heatmap!IM$1,TableSugarLit1!$B$1:$OK$1,0)))/(INDEX(TableSugarLit1!$B$2:$OK$10,0,MATCH(Heatmap!$A141,TableSugarLit1!$B$1:$OK$1,0))) ))</f>
        <v>0.45361078180918207</v>
      </c>
      <c r="IN141" s="2" cm="1">
        <f t="array" ref="IN141">RSQ(TableSugarLit1!$A$2:$A$10, ( (INDEX(TableSugarLit1!$B$2:$OK$10,0,MATCH(Heatmap!IN$1,TableSugarLit1!$B$1:$OK$1,0)))/(INDEX(TableSugarLit1!$B$2:$OK$10,0,MATCH(Heatmap!$A141,TableSugarLit1!$B$1:$OK$1,0))) ))</f>
        <v>0.58013044315923068</v>
      </c>
      <c r="IO141" s="2" cm="1">
        <f t="array" ref="IO141">RSQ(TableSugarLit1!$A$2:$A$10, ( (INDEX(TableSugarLit1!$B$2:$OK$10,0,MATCH(Heatmap!IO$1,TableSugarLit1!$B$1:$OK$1,0)))/(INDEX(TableSugarLit1!$B$2:$OK$10,0,MATCH(Heatmap!$A141,TableSugarLit1!$B$1:$OK$1,0))) ))</f>
        <v>0.40832242286331238</v>
      </c>
      <c r="IP141" s="2" cm="1">
        <f t="array" ref="IP141">RSQ(TableSugarLit1!$A$2:$A$10, ( (INDEX(TableSugarLit1!$B$2:$OK$10,0,MATCH(Heatmap!IP$1,TableSugarLit1!$B$1:$OK$1,0)))/(INDEX(TableSugarLit1!$B$2:$OK$10,0,MATCH(Heatmap!$A141,TableSugarLit1!$B$1:$OK$1,0))) ))</f>
        <v>0.57031745377251908</v>
      </c>
      <c r="IQ141" s="2" cm="1">
        <f t="array" ref="IQ141">RSQ(TableSugarLit1!$A$2:$A$10, ( (INDEX(TableSugarLit1!$B$2:$OK$10,0,MATCH(Heatmap!IQ$1,TableSugarLit1!$B$1:$OK$1,0)))/(INDEX(TableSugarLit1!$B$2:$OK$10,0,MATCH(Heatmap!$A141,TableSugarLit1!$B$1:$OK$1,0))) ))</f>
        <v>0.64271513239094302</v>
      </c>
      <c r="IR141" s="2" cm="1">
        <f t="array" ref="IR141">RSQ(TableSugarLit1!$A$2:$A$10, ( (INDEX(TableSugarLit1!$B$2:$OK$10,0,MATCH(Heatmap!IR$1,TableSugarLit1!$B$1:$OK$1,0)))/(INDEX(TableSugarLit1!$B$2:$OK$10,0,MATCH(Heatmap!$A141,TableSugarLit1!$B$1:$OK$1,0))) ))</f>
        <v>0.48234173647315443</v>
      </c>
      <c r="IS141" s="2" cm="1">
        <f t="array" ref="IS141">RSQ(TableSugarLit1!$A$2:$A$10, ( (INDEX(TableSugarLit1!$B$2:$OK$10,0,MATCH(Heatmap!IS$1,TableSugarLit1!$B$1:$OK$1,0)))/(INDEX(TableSugarLit1!$B$2:$OK$10,0,MATCH(Heatmap!$A141,TableSugarLit1!$B$1:$OK$1,0))) ))</f>
        <v>0.67152117137054479</v>
      </c>
      <c r="IT141" s="2" cm="1">
        <f t="array" ref="IT141">RSQ(TableSugarLit1!$A$2:$A$10, ( (INDEX(TableSugarLit1!$B$2:$OK$10,0,MATCH(Heatmap!IT$1,TableSugarLit1!$B$1:$OK$1,0)))/(INDEX(TableSugarLit1!$B$2:$OK$10,0,MATCH(Heatmap!$A141,TableSugarLit1!$B$1:$OK$1,0))) ))</f>
        <v>0.5263386755763716</v>
      </c>
      <c r="IU141" s="2" cm="1">
        <f t="array" ref="IU141">RSQ(TableSugarLit1!$A$2:$A$10, ( (INDEX(TableSugarLit1!$B$2:$OK$10,0,MATCH(Heatmap!IU$1,TableSugarLit1!$B$1:$OK$1,0)))/(INDEX(TableSugarLit1!$B$2:$OK$10,0,MATCH(Heatmap!$A141,TableSugarLit1!$B$1:$OK$1,0))) ))</f>
        <v>0.54589198061331479</v>
      </c>
      <c r="IV141" s="2" cm="1">
        <f t="array" ref="IV141">RSQ(TableSugarLit1!$A$2:$A$10, ( (INDEX(TableSugarLit1!$B$2:$OK$10,0,MATCH(Heatmap!IV$1,TableSugarLit1!$B$1:$OK$1,0)))/(INDEX(TableSugarLit1!$B$2:$OK$10,0,MATCH(Heatmap!$A141,TableSugarLit1!$B$1:$OK$1,0))) ))</f>
        <v>0.5644082394396911</v>
      </c>
      <c r="IW141" s="2" cm="1">
        <f t="array" ref="IW141">RSQ(TableSugarLit1!$A$2:$A$10, ( (INDEX(TableSugarLit1!$B$2:$OK$10,0,MATCH(Heatmap!IW$1,TableSugarLit1!$B$1:$OK$1,0)))/(INDEX(TableSugarLit1!$B$2:$OK$10,0,MATCH(Heatmap!$A141,TableSugarLit1!$B$1:$OK$1,0))) ))</f>
        <v>0.43699089205709685</v>
      </c>
      <c r="IX141" s="2" cm="1">
        <f t="array" ref="IX141">RSQ(TableSugarLit1!$A$2:$A$10, ( (INDEX(TableSugarLit1!$B$2:$OK$10,0,MATCH(Heatmap!IX$1,TableSugarLit1!$B$1:$OK$1,0)))/(INDEX(TableSugarLit1!$B$2:$OK$10,0,MATCH(Heatmap!$A141,TableSugarLit1!$B$1:$OK$1,0))) ))</f>
        <v>0.33366639593144171</v>
      </c>
      <c r="IY141" s="2" cm="1">
        <f t="array" ref="IY141">RSQ(TableSugarLit1!$A$2:$A$10, ( (INDEX(TableSugarLit1!$B$2:$OK$10,0,MATCH(Heatmap!IY$1,TableSugarLit1!$B$1:$OK$1,0)))/(INDEX(TableSugarLit1!$B$2:$OK$10,0,MATCH(Heatmap!$A141,TableSugarLit1!$B$1:$OK$1,0))) ))</f>
        <v>0.62544897136929734</v>
      </c>
      <c r="IZ141" s="2" cm="1">
        <f t="array" ref="IZ141">RSQ(TableSugarLit1!$A$2:$A$10, ( (INDEX(TableSugarLit1!$B$2:$OK$10,0,MATCH(Heatmap!IZ$1,TableSugarLit1!$B$1:$OK$1,0)))/(INDEX(TableSugarLit1!$B$2:$OK$10,0,MATCH(Heatmap!$A141,TableSugarLit1!$B$1:$OK$1,0))) ))</f>
        <v>0.44552603058400669</v>
      </c>
      <c r="JA141" s="2" cm="1">
        <f t="array" ref="JA141">RSQ(TableSugarLit1!$A$2:$A$10, ( (INDEX(TableSugarLit1!$B$2:$OK$10,0,MATCH(Heatmap!JA$1,TableSugarLit1!$B$1:$OK$1,0)))/(INDEX(TableSugarLit1!$B$2:$OK$10,0,MATCH(Heatmap!$A141,TableSugarLit1!$B$1:$OK$1,0))) ))</f>
        <v>0.62418836290914981</v>
      </c>
      <c r="JB141" s="2" cm="1">
        <f t="array" ref="JB141">RSQ(TableSugarLit1!$A$2:$A$10, ( (INDEX(TableSugarLit1!$B$2:$OK$10,0,MATCH(Heatmap!JB$1,TableSugarLit1!$B$1:$OK$1,0)))/(INDEX(TableSugarLit1!$B$2:$OK$10,0,MATCH(Heatmap!$A141,TableSugarLit1!$B$1:$OK$1,0))) ))</f>
        <v>0.83840607280211676</v>
      </c>
      <c r="JC141" s="2" cm="1">
        <f t="array" ref="JC141">RSQ(TableSugarLit1!$A$2:$A$10, ( (INDEX(TableSugarLit1!$B$2:$OK$10,0,MATCH(Heatmap!JC$1,TableSugarLit1!$B$1:$OK$1,0)))/(INDEX(TableSugarLit1!$B$2:$OK$10,0,MATCH(Heatmap!$A141,TableSugarLit1!$B$1:$OK$1,0))) ))</f>
        <v>0.43139980685686391</v>
      </c>
      <c r="JD141" s="2" cm="1">
        <f t="array" ref="JD141">RSQ(TableSugarLit1!$A$2:$A$10, ( (INDEX(TableSugarLit1!$B$2:$OK$10,0,MATCH(Heatmap!JD$1,TableSugarLit1!$B$1:$OK$1,0)))/(INDEX(TableSugarLit1!$B$2:$OK$10,0,MATCH(Heatmap!$A141,TableSugarLit1!$B$1:$OK$1,0))) ))</f>
        <v>0.65411843851410345</v>
      </c>
      <c r="JE141" s="2" cm="1">
        <f t="array" ref="JE141">RSQ(TableSugarLit1!$A$2:$A$10, ( (INDEX(TableSugarLit1!$B$2:$OK$10,0,MATCH(Heatmap!JE$1,TableSugarLit1!$B$1:$OK$1,0)))/(INDEX(TableSugarLit1!$B$2:$OK$10,0,MATCH(Heatmap!$A141,TableSugarLit1!$B$1:$OK$1,0))) ))</f>
        <v>0.53153036013710631</v>
      </c>
      <c r="JF141" s="2" cm="1">
        <f t="array" ref="JF141">RSQ(TableSugarLit1!$A$2:$A$10, ( (INDEX(TableSugarLit1!$B$2:$OK$10,0,MATCH(Heatmap!JF$1,TableSugarLit1!$B$1:$OK$1,0)))/(INDEX(TableSugarLit1!$B$2:$OK$10,0,MATCH(Heatmap!$A141,TableSugarLit1!$B$1:$OK$1,0))) ))</f>
        <v>0.53780844166703312</v>
      </c>
      <c r="JG141" s="2" cm="1">
        <f t="array" ref="JG141">RSQ(TableSugarLit1!$A$2:$A$10, ( (INDEX(TableSugarLit1!$B$2:$OK$10,0,MATCH(Heatmap!JG$1,TableSugarLit1!$B$1:$OK$1,0)))/(INDEX(TableSugarLit1!$B$2:$OK$10,0,MATCH(Heatmap!$A141,TableSugarLit1!$B$1:$OK$1,0))) ))</f>
        <v>0.55215185493914054</v>
      </c>
      <c r="JH141" s="2" cm="1">
        <f t="array" ref="JH141">RSQ(TableSugarLit1!$A$2:$A$10, ( (INDEX(TableSugarLit1!$B$2:$OK$10,0,MATCH(Heatmap!JH$1,TableSugarLit1!$B$1:$OK$1,0)))/(INDEX(TableSugarLit1!$B$2:$OK$10,0,MATCH(Heatmap!$A141,TableSugarLit1!$B$1:$OK$1,0))) ))</f>
        <v>0.38847968659974536</v>
      </c>
      <c r="JI141" s="2" cm="1">
        <f t="array" ref="JI141">RSQ(TableSugarLit1!$A$2:$A$10, ( (INDEX(TableSugarLit1!$B$2:$OK$10,0,MATCH(Heatmap!JI$1,TableSugarLit1!$B$1:$OK$1,0)))/(INDEX(TableSugarLit1!$B$2:$OK$10,0,MATCH(Heatmap!$A141,TableSugarLit1!$B$1:$OK$1,0))) ))</f>
        <v>0.50911996618751354</v>
      </c>
      <c r="JJ141" s="2" cm="1">
        <f t="array" ref="JJ141">RSQ(TableSugarLit1!$A$2:$A$10, ( (INDEX(TableSugarLit1!$B$2:$OK$10,0,MATCH(Heatmap!JJ$1,TableSugarLit1!$B$1:$OK$1,0)))/(INDEX(TableSugarLit1!$B$2:$OK$10,0,MATCH(Heatmap!$A141,TableSugarLit1!$B$1:$OK$1,0))) ))</f>
        <v>0.27940674189470033</v>
      </c>
      <c r="JK141" s="2" cm="1">
        <f t="array" ref="JK141">RSQ(TableSugarLit1!$A$2:$A$10, ( (INDEX(TableSugarLit1!$B$2:$OK$10,0,MATCH(Heatmap!JK$1,TableSugarLit1!$B$1:$OK$1,0)))/(INDEX(TableSugarLit1!$B$2:$OK$10,0,MATCH(Heatmap!$A141,TableSugarLit1!$B$1:$OK$1,0))) ))</f>
        <v>0.48530824098837505</v>
      </c>
      <c r="JL141" s="2" cm="1">
        <f t="array" ref="JL141">RSQ(TableSugarLit1!$A$2:$A$10, ( (INDEX(TableSugarLit1!$B$2:$OK$10,0,MATCH(Heatmap!JL$1,TableSugarLit1!$B$1:$OK$1,0)))/(INDEX(TableSugarLit1!$B$2:$OK$10,0,MATCH(Heatmap!$A141,TableSugarLit1!$B$1:$OK$1,0))) ))</f>
        <v>0.12548846027438537</v>
      </c>
      <c r="JM141" s="2" cm="1">
        <f t="array" ref="JM141">RSQ(TableSugarLit1!$A$2:$A$10, ( (INDEX(TableSugarLit1!$B$2:$OK$10,0,MATCH(Heatmap!JM$1,TableSugarLit1!$B$1:$OK$1,0)))/(INDEX(TableSugarLit1!$B$2:$OK$10,0,MATCH(Heatmap!$A141,TableSugarLit1!$B$1:$OK$1,0))) ))</f>
        <v>0.14765076305253416</v>
      </c>
      <c r="JN141" s="2" cm="1">
        <f t="array" ref="JN141">RSQ(TableSugarLit1!$A$2:$A$10, ( (INDEX(TableSugarLit1!$B$2:$OK$10,0,MATCH(Heatmap!JN$1,TableSugarLit1!$B$1:$OK$1,0)))/(INDEX(TableSugarLit1!$B$2:$OK$10,0,MATCH(Heatmap!$A141,TableSugarLit1!$B$1:$OK$1,0))) ))</f>
        <v>0.27470059198665159</v>
      </c>
      <c r="JO141" s="2" cm="1">
        <f t="array" ref="JO141">RSQ(TableSugarLit1!$A$2:$A$10, ( (INDEX(TableSugarLit1!$B$2:$OK$10,0,MATCH(Heatmap!JO$1,TableSugarLit1!$B$1:$OK$1,0)))/(INDEX(TableSugarLit1!$B$2:$OK$10,0,MATCH(Heatmap!$A141,TableSugarLit1!$B$1:$OK$1,0))) ))</f>
        <v>0.53625839838991141</v>
      </c>
      <c r="JP141" s="2" cm="1">
        <f t="array" ref="JP141">RSQ(TableSugarLit1!$A$2:$A$10, ( (INDEX(TableSugarLit1!$B$2:$OK$10,0,MATCH(Heatmap!JP$1,TableSugarLit1!$B$1:$OK$1,0)))/(INDEX(TableSugarLit1!$B$2:$OK$10,0,MATCH(Heatmap!$A141,TableSugarLit1!$B$1:$OK$1,0))) ))</f>
        <v>0.37667343808655246</v>
      </c>
      <c r="JQ141" s="2" cm="1">
        <f t="array" ref="JQ141">RSQ(TableSugarLit1!$A$2:$A$10, ( (INDEX(TableSugarLit1!$B$2:$OK$10,0,MATCH(Heatmap!JQ$1,TableSugarLit1!$B$1:$OK$1,0)))/(INDEX(TableSugarLit1!$B$2:$OK$10,0,MATCH(Heatmap!$A141,TableSugarLit1!$B$1:$OK$1,0))) ))</f>
        <v>0.34211910258630546</v>
      </c>
      <c r="JR141" s="2" cm="1">
        <f t="array" ref="JR141">RSQ(TableSugarLit1!$A$2:$A$10, ( (INDEX(TableSugarLit1!$B$2:$OK$10,0,MATCH(Heatmap!JR$1,TableSugarLit1!$B$1:$OK$1,0)))/(INDEX(TableSugarLit1!$B$2:$OK$10,0,MATCH(Heatmap!$A141,TableSugarLit1!$B$1:$OK$1,0))) ))</f>
        <v>0.64254196921853857</v>
      </c>
      <c r="JS141" s="2" cm="1">
        <f t="array" ref="JS141">RSQ(TableSugarLit1!$A$2:$A$10, ( (INDEX(TableSugarLit1!$B$2:$OK$10,0,MATCH(Heatmap!JS$1,TableSugarLit1!$B$1:$OK$1,0)))/(INDEX(TableSugarLit1!$B$2:$OK$10,0,MATCH(Heatmap!$A141,TableSugarLit1!$B$1:$OK$1,0))) ))</f>
        <v>0.53214131553059374</v>
      </c>
      <c r="JT141" s="2" cm="1">
        <f t="array" ref="JT141">RSQ(TableSugarLit1!$A$2:$A$10, ( (INDEX(TableSugarLit1!$B$2:$OK$10,0,MATCH(Heatmap!JT$1,TableSugarLit1!$B$1:$OK$1,0)))/(INDEX(TableSugarLit1!$B$2:$OK$10,0,MATCH(Heatmap!$A141,TableSugarLit1!$B$1:$OK$1,0))) ))</f>
        <v>0.34024022767707723</v>
      </c>
      <c r="JU141" s="2" cm="1">
        <f t="array" ref="JU141">RSQ(TableSugarLit1!$A$2:$A$10, ( (INDEX(TableSugarLit1!$B$2:$OK$10,0,MATCH(Heatmap!JU$1,TableSugarLit1!$B$1:$OK$1,0)))/(INDEX(TableSugarLit1!$B$2:$OK$10,0,MATCH(Heatmap!$A141,TableSugarLit1!$B$1:$OK$1,0))) ))</f>
        <v>0.41587593262907768</v>
      </c>
      <c r="JV141" s="2" cm="1">
        <f t="array" ref="JV141">RSQ(TableSugarLit1!$A$2:$A$10, ( (INDEX(TableSugarLit1!$B$2:$OK$10,0,MATCH(Heatmap!JV$1,TableSugarLit1!$B$1:$OK$1,0)))/(INDEX(TableSugarLit1!$B$2:$OK$10,0,MATCH(Heatmap!$A141,TableSugarLit1!$B$1:$OK$1,0))) ))</f>
        <v>0.54380621623767966</v>
      </c>
      <c r="JW141" s="2" cm="1">
        <f t="array" ref="JW141">RSQ(TableSugarLit1!$A$2:$A$10, ( (INDEX(TableSugarLit1!$B$2:$OK$10,0,MATCH(Heatmap!JW$1,TableSugarLit1!$B$1:$OK$1,0)))/(INDEX(TableSugarLit1!$B$2:$OK$10,0,MATCH(Heatmap!$A141,TableSugarLit1!$B$1:$OK$1,0))) ))</f>
        <v>0.16409870674814903</v>
      </c>
      <c r="JX141" s="2" cm="1">
        <f t="array" ref="JX141">RSQ(TableSugarLit1!$A$2:$A$10, ( (INDEX(TableSugarLit1!$B$2:$OK$10,0,MATCH(Heatmap!JX$1,TableSugarLit1!$B$1:$OK$1,0)))/(INDEX(TableSugarLit1!$B$2:$OK$10,0,MATCH(Heatmap!$A141,TableSugarLit1!$B$1:$OK$1,0))) ))</f>
        <v>0.52138733456933728</v>
      </c>
      <c r="JY141" s="2" cm="1">
        <f t="array" ref="JY141">RSQ(TableSugarLit1!$A$2:$A$10, ( (INDEX(TableSugarLit1!$B$2:$OK$10,0,MATCH(Heatmap!JY$1,TableSugarLit1!$B$1:$OK$1,0)))/(INDEX(TableSugarLit1!$B$2:$OK$10,0,MATCH(Heatmap!$A141,TableSugarLit1!$B$1:$OK$1,0))) ))</f>
        <v>0.42135177062957019</v>
      </c>
      <c r="JZ141" s="2" cm="1">
        <f t="array" ref="JZ141">RSQ(TableSugarLit1!$A$2:$A$10, ( (INDEX(TableSugarLit1!$B$2:$OK$10,0,MATCH(Heatmap!JZ$1,TableSugarLit1!$B$1:$OK$1,0)))/(INDEX(TableSugarLit1!$B$2:$OK$10,0,MATCH(Heatmap!$A141,TableSugarLit1!$B$1:$OK$1,0))) ))</f>
        <v>0.61011740114305435</v>
      </c>
      <c r="KA141" s="2" cm="1">
        <f t="array" ref="KA141">RSQ(TableSugarLit1!$A$2:$A$10, ( (INDEX(TableSugarLit1!$B$2:$OK$10,0,MATCH(Heatmap!KA$1,TableSugarLit1!$B$1:$OK$1,0)))/(INDEX(TableSugarLit1!$B$2:$OK$10,0,MATCH(Heatmap!$A141,TableSugarLit1!$B$1:$OK$1,0))) ))</f>
        <v>0.60337262151904714</v>
      </c>
      <c r="KB141" s="2" cm="1">
        <f t="array" ref="KB141">RSQ(TableSugarLit1!$A$2:$A$10, ( (INDEX(TableSugarLit1!$B$2:$OK$10,0,MATCH(Heatmap!KB$1,TableSugarLit1!$B$1:$OK$1,0)))/(INDEX(TableSugarLit1!$B$2:$OK$10,0,MATCH(Heatmap!$A141,TableSugarLit1!$B$1:$OK$1,0))) ))</f>
        <v>0.55110328231203642</v>
      </c>
      <c r="KC141" s="2" cm="1">
        <f t="array" ref="KC141">RSQ(TableSugarLit1!$A$2:$A$10, ( (INDEX(TableSugarLit1!$B$2:$OK$10,0,MATCH(Heatmap!KC$1,TableSugarLit1!$B$1:$OK$1,0)))/(INDEX(TableSugarLit1!$B$2:$OK$10,0,MATCH(Heatmap!$A141,TableSugarLit1!$B$1:$OK$1,0))) ))</f>
        <v>0.57289023160304253</v>
      </c>
      <c r="KD141" s="2" cm="1">
        <f t="array" ref="KD141">RSQ(TableSugarLit1!$A$2:$A$10, ( (INDEX(TableSugarLit1!$B$2:$OK$10,0,MATCH(Heatmap!KD$1,TableSugarLit1!$B$1:$OK$1,0)))/(INDEX(TableSugarLit1!$B$2:$OK$10,0,MATCH(Heatmap!$A141,TableSugarLit1!$B$1:$OK$1,0))) ))</f>
        <v>0.53239114684594402</v>
      </c>
      <c r="KE141" s="2" cm="1">
        <f t="array" ref="KE141">RSQ(TableSugarLit1!$A$2:$A$10, ( (INDEX(TableSugarLit1!$B$2:$OK$10,0,MATCH(Heatmap!KE$1,TableSugarLit1!$B$1:$OK$1,0)))/(INDEX(TableSugarLit1!$B$2:$OK$10,0,MATCH(Heatmap!$A141,TableSugarLit1!$B$1:$OK$1,0))) ))</f>
        <v>0.72606475137505389</v>
      </c>
      <c r="KF141" s="2" cm="1">
        <f t="array" ref="KF141">RSQ(TableSugarLit1!$A$2:$A$10, ( (INDEX(TableSugarLit1!$B$2:$OK$10,0,MATCH(Heatmap!KF$1,TableSugarLit1!$B$1:$OK$1,0)))/(INDEX(TableSugarLit1!$B$2:$OK$10,0,MATCH(Heatmap!$A141,TableSugarLit1!$B$1:$OK$1,0))) ))</f>
        <v>0.87565123849717996</v>
      </c>
      <c r="KG141" s="2" cm="1">
        <f t="array" ref="KG141">RSQ(TableSugarLit1!$A$2:$A$10, ( (INDEX(TableSugarLit1!$B$2:$OK$10,0,MATCH(Heatmap!KG$1,TableSugarLit1!$B$1:$OK$1,0)))/(INDEX(TableSugarLit1!$B$2:$OK$10,0,MATCH(Heatmap!$A141,TableSugarLit1!$B$1:$OK$1,0))) ))</f>
        <v>0.83709835354687789</v>
      </c>
      <c r="KH141" s="2" cm="1">
        <f t="array" ref="KH141">RSQ(TableSugarLit1!$A$2:$A$10, ( (INDEX(TableSugarLit1!$B$2:$OK$10,0,MATCH(Heatmap!KH$1,TableSugarLit1!$B$1:$OK$1,0)))/(INDEX(TableSugarLit1!$B$2:$OK$10,0,MATCH(Heatmap!$A141,TableSugarLit1!$B$1:$OK$1,0))) ))</f>
        <v>0.66800571270928344</v>
      </c>
      <c r="KI141" s="2" cm="1">
        <f t="array" ref="KI141">RSQ(TableSugarLit1!$A$2:$A$10, ( (INDEX(TableSugarLit1!$B$2:$OK$10,0,MATCH(Heatmap!KI$1,TableSugarLit1!$B$1:$OK$1,0)))/(INDEX(TableSugarLit1!$B$2:$OK$10,0,MATCH(Heatmap!$A141,TableSugarLit1!$B$1:$OK$1,0))) ))</f>
        <v>0.83508401701213075</v>
      </c>
      <c r="KJ141" s="2" cm="1">
        <f t="array" ref="KJ141">RSQ(TableSugarLit1!$A$2:$A$10, ( (INDEX(TableSugarLit1!$B$2:$OK$10,0,MATCH(Heatmap!KJ$1,TableSugarLit1!$B$1:$OK$1,0)))/(INDEX(TableSugarLit1!$B$2:$OK$10,0,MATCH(Heatmap!$A141,TableSugarLit1!$B$1:$OK$1,0))) ))</f>
        <v>0.93293841105971154</v>
      </c>
      <c r="KK141" s="2" cm="1">
        <f t="array" ref="KK141">RSQ(TableSugarLit1!$A$2:$A$10, ( (INDEX(TableSugarLit1!$B$2:$OK$10,0,MATCH(Heatmap!KK$1,TableSugarLit1!$B$1:$OK$1,0)))/(INDEX(TableSugarLit1!$B$2:$OK$10,0,MATCH(Heatmap!$A141,TableSugarLit1!$B$1:$OK$1,0))) ))</f>
        <v>0.88281562722614582</v>
      </c>
      <c r="KL141" s="2" cm="1">
        <f t="array" ref="KL141">RSQ(TableSugarLit1!$A$2:$A$10, ( (INDEX(TableSugarLit1!$B$2:$OK$10,0,MATCH(Heatmap!KL$1,TableSugarLit1!$B$1:$OK$1,0)))/(INDEX(TableSugarLit1!$B$2:$OK$10,0,MATCH(Heatmap!$A141,TableSugarLit1!$B$1:$OK$1,0))) ))</f>
        <v>0.81983766806103331</v>
      </c>
      <c r="KM141" s="2" cm="1">
        <f t="array" ref="KM141">RSQ(TableSugarLit1!$A$2:$A$10, ( (INDEX(TableSugarLit1!$B$2:$OK$10,0,MATCH(Heatmap!KM$1,TableSugarLit1!$B$1:$OK$1,0)))/(INDEX(TableSugarLit1!$B$2:$OK$10,0,MATCH(Heatmap!$A141,TableSugarLit1!$B$1:$OK$1,0))) ))</f>
        <v>0.90544982296411947</v>
      </c>
      <c r="KN141" s="2" cm="1">
        <f t="array" ref="KN141">RSQ(TableSugarLit1!$A$2:$A$10, ( (INDEX(TableSugarLit1!$B$2:$OK$10,0,MATCH(Heatmap!KN$1,TableSugarLit1!$B$1:$OK$1,0)))/(INDEX(TableSugarLit1!$B$2:$OK$10,0,MATCH(Heatmap!$A141,TableSugarLit1!$B$1:$OK$1,0))) ))</f>
        <v>0.90649136428440646</v>
      </c>
      <c r="KO141" s="2" cm="1">
        <f t="array" ref="KO141">RSQ(TableSugarLit1!$A$2:$A$10, ( (INDEX(TableSugarLit1!$B$2:$OK$10,0,MATCH(Heatmap!KO$1,TableSugarLit1!$B$1:$OK$1,0)))/(INDEX(TableSugarLit1!$B$2:$OK$10,0,MATCH(Heatmap!$A141,TableSugarLit1!$B$1:$OK$1,0))) ))</f>
        <v>0.91467015583123157</v>
      </c>
      <c r="KP141" s="2" cm="1">
        <f t="array" ref="KP141">RSQ(TableSugarLit1!$A$2:$A$10, ( (INDEX(TableSugarLit1!$B$2:$OK$10,0,MATCH(Heatmap!KP$1,TableSugarLit1!$B$1:$OK$1,0)))/(INDEX(TableSugarLit1!$B$2:$OK$10,0,MATCH(Heatmap!$A141,TableSugarLit1!$B$1:$OK$1,0))) ))</f>
        <v>0.91229620899186437</v>
      </c>
      <c r="KQ141" s="2" cm="1">
        <f t="array" ref="KQ141">RSQ(TableSugarLit1!$A$2:$A$10, ( (INDEX(TableSugarLit1!$B$2:$OK$10,0,MATCH(Heatmap!KQ$1,TableSugarLit1!$B$1:$OK$1,0)))/(INDEX(TableSugarLit1!$B$2:$OK$10,0,MATCH(Heatmap!$A141,TableSugarLit1!$B$1:$OK$1,0))) ))</f>
        <v>0.86914587700034651</v>
      </c>
      <c r="KR141" s="2" cm="1">
        <f t="array" ref="KR141">RSQ(TableSugarLit1!$A$2:$A$10, ( (INDEX(TableSugarLit1!$B$2:$OK$10,0,MATCH(Heatmap!KR$1,TableSugarLit1!$B$1:$OK$1,0)))/(INDEX(TableSugarLit1!$B$2:$OK$10,0,MATCH(Heatmap!$A141,TableSugarLit1!$B$1:$OK$1,0))) ))</f>
        <v>0.92322181420215832</v>
      </c>
      <c r="KS141" s="2" cm="1">
        <f t="array" ref="KS141">RSQ(TableSugarLit1!$A$2:$A$10, ( (INDEX(TableSugarLit1!$B$2:$OK$10,0,MATCH(Heatmap!KS$1,TableSugarLit1!$B$1:$OK$1,0)))/(INDEX(TableSugarLit1!$B$2:$OK$10,0,MATCH(Heatmap!$A141,TableSugarLit1!$B$1:$OK$1,0))) ))</f>
        <v>0.96166586517013641</v>
      </c>
      <c r="KT141" s="2" cm="1">
        <f t="array" ref="KT141">RSQ(TableSugarLit1!$A$2:$A$10, ( (INDEX(TableSugarLit1!$B$2:$OK$10,0,MATCH(Heatmap!KT$1,TableSugarLit1!$B$1:$OK$1,0)))/(INDEX(TableSugarLit1!$B$2:$OK$10,0,MATCH(Heatmap!$A141,TableSugarLit1!$B$1:$OK$1,0))) ))</f>
        <v>0.98514161176562121</v>
      </c>
      <c r="KU141" s="2" cm="1">
        <f t="array" ref="KU141">RSQ(TableSugarLit1!$A$2:$A$10, ( (INDEX(TableSugarLit1!$B$2:$OK$10,0,MATCH(Heatmap!KU$1,TableSugarLit1!$B$1:$OK$1,0)))/(INDEX(TableSugarLit1!$B$2:$OK$10,0,MATCH(Heatmap!$A141,TableSugarLit1!$B$1:$OK$1,0))) ))</f>
        <v>0.95573313476566979</v>
      </c>
      <c r="KV141" s="2" cm="1">
        <f t="array" ref="KV141">RSQ(TableSugarLit1!$A$2:$A$10, ( (INDEX(TableSugarLit1!$B$2:$OK$10,0,MATCH(Heatmap!KV$1,TableSugarLit1!$B$1:$OK$1,0)))/(INDEX(TableSugarLit1!$B$2:$OK$10,0,MATCH(Heatmap!$A141,TableSugarLit1!$B$1:$OK$1,0))) ))</f>
        <v>0.96632918319890426</v>
      </c>
      <c r="KW141" s="2" cm="1">
        <f t="array" ref="KW141">RSQ(TableSugarLit1!$A$2:$A$10, ( (INDEX(TableSugarLit1!$B$2:$OK$10,0,MATCH(Heatmap!KW$1,TableSugarLit1!$B$1:$OK$1,0)))/(INDEX(TableSugarLit1!$B$2:$OK$10,0,MATCH(Heatmap!$A141,TableSugarLit1!$B$1:$OK$1,0))) ))</f>
        <v>0.92979274441336679</v>
      </c>
      <c r="KX141" s="2" cm="1">
        <f t="array" ref="KX141">RSQ(TableSugarLit1!$A$2:$A$10, ( (INDEX(TableSugarLit1!$B$2:$OK$10,0,MATCH(Heatmap!KX$1,TableSugarLit1!$B$1:$OK$1,0)))/(INDEX(TableSugarLit1!$B$2:$OK$10,0,MATCH(Heatmap!$A141,TableSugarLit1!$B$1:$OK$1,0))) ))</f>
        <v>0.97245261785087977</v>
      </c>
      <c r="KY141" s="2" cm="1">
        <f t="array" ref="KY141">RSQ(TableSugarLit1!$A$2:$A$10, ( (INDEX(TableSugarLit1!$B$2:$OK$10,0,MATCH(Heatmap!KY$1,TableSugarLit1!$B$1:$OK$1,0)))/(INDEX(TableSugarLit1!$B$2:$OK$10,0,MATCH(Heatmap!$A141,TableSugarLit1!$B$1:$OK$1,0))) ))</f>
        <v>0.95932167665573287</v>
      </c>
      <c r="KZ141" s="2" cm="1">
        <f t="array" ref="KZ141">RSQ(TableSugarLit1!$A$2:$A$10, ( (INDEX(TableSugarLit1!$B$2:$OK$10,0,MATCH(Heatmap!KZ$1,TableSugarLit1!$B$1:$OK$1,0)))/(INDEX(TableSugarLit1!$B$2:$OK$10,0,MATCH(Heatmap!$A141,TableSugarLit1!$B$1:$OK$1,0))) ))</f>
        <v>0.98664326401264724</v>
      </c>
      <c r="LA141" s="2" cm="1">
        <f t="array" ref="LA141">RSQ(TableSugarLit1!$A$2:$A$10, ( (INDEX(TableSugarLit1!$B$2:$OK$10,0,MATCH(Heatmap!LA$1,TableSugarLit1!$B$1:$OK$1,0)))/(INDEX(TableSugarLit1!$B$2:$OK$10,0,MATCH(Heatmap!$A141,TableSugarLit1!$B$1:$OK$1,0))) ))</f>
        <v>0.94716001495425572</v>
      </c>
      <c r="LB141" s="2" cm="1">
        <f t="array" ref="LB141">RSQ(TableSugarLit1!$A$2:$A$10, ( (INDEX(TableSugarLit1!$B$2:$OK$10,0,MATCH(Heatmap!LB$1,TableSugarLit1!$B$1:$OK$1,0)))/(INDEX(TableSugarLit1!$B$2:$OK$10,0,MATCH(Heatmap!$A141,TableSugarLit1!$B$1:$OK$1,0))) ))</f>
        <v>0.96769241463503519</v>
      </c>
      <c r="LC141" s="2" cm="1">
        <f t="array" ref="LC141">RSQ(TableSugarLit1!$A$2:$A$10, ( (INDEX(TableSugarLit1!$B$2:$OK$10,0,MATCH(Heatmap!LC$1,TableSugarLit1!$B$1:$OK$1,0)))/(INDEX(TableSugarLit1!$B$2:$OK$10,0,MATCH(Heatmap!$A141,TableSugarLit1!$B$1:$OK$1,0))) ))</f>
        <v>0.94081518726840163</v>
      </c>
      <c r="LD141" s="2" cm="1">
        <f t="array" ref="LD141">RSQ(TableSugarLit1!$A$2:$A$10, ( (INDEX(TableSugarLit1!$B$2:$OK$10,0,MATCH(Heatmap!LD$1,TableSugarLit1!$B$1:$OK$1,0)))/(INDEX(TableSugarLit1!$B$2:$OK$10,0,MATCH(Heatmap!$A141,TableSugarLit1!$B$1:$OK$1,0))) ))</f>
        <v>0.95513567510416275</v>
      </c>
      <c r="LE141" s="2" cm="1">
        <f t="array" ref="LE141">RSQ(TableSugarLit1!$A$2:$A$10, ( (INDEX(TableSugarLit1!$B$2:$OK$10,0,MATCH(Heatmap!LE$1,TableSugarLit1!$B$1:$OK$1,0)))/(INDEX(TableSugarLit1!$B$2:$OK$10,0,MATCH(Heatmap!$A141,TableSugarLit1!$B$1:$OK$1,0))) ))</f>
        <v>0.96354536416713621</v>
      </c>
      <c r="LF141" s="2" cm="1">
        <f t="array" ref="LF141">RSQ(TableSugarLit1!$A$2:$A$10, ( (INDEX(TableSugarLit1!$B$2:$OK$10,0,MATCH(Heatmap!LF$1,TableSugarLit1!$B$1:$OK$1,0)))/(INDEX(TableSugarLit1!$B$2:$OK$10,0,MATCH(Heatmap!$A141,TableSugarLit1!$B$1:$OK$1,0))) ))</f>
        <v>0.87262775113829749</v>
      </c>
      <c r="LG141" s="2" cm="1">
        <f t="array" ref="LG141">RSQ(TableSugarLit1!$A$2:$A$10, ( (INDEX(TableSugarLit1!$B$2:$OK$10,0,MATCH(Heatmap!LG$1,TableSugarLit1!$B$1:$OK$1,0)))/(INDEX(TableSugarLit1!$B$2:$OK$10,0,MATCH(Heatmap!$A141,TableSugarLit1!$B$1:$OK$1,0))) ))</f>
        <v>0.91206930446005985</v>
      </c>
      <c r="LH141" s="2" cm="1">
        <f t="array" ref="LH141">RSQ(TableSugarLit1!$A$2:$A$10, ( (INDEX(TableSugarLit1!$B$2:$OK$10,0,MATCH(Heatmap!LH$1,TableSugarLit1!$B$1:$OK$1,0)))/(INDEX(TableSugarLit1!$B$2:$OK$10,0,MATCH(Heatmap!$A141,TableSugarLit1!$B$1:$OK$1,0))) ))</f>
        <v>0.90498890136548071</v>
      </c>
      <c r="LI141" s="2" cm="1">
        <f t="array" ref="LI141">RSQ(TableSugarLit1!$A$2:$A$10, ( (INDEX(TableSugarLit1!$B$2:$OK$10,0,MATCH(Heatmap!LI$1,TableSugarLit1!$B$1:$OK$1,0)))/(INDEX(TableSugarLit1!$B$2:$OK$10,0,MATCH(Heatmap!$A141,TableSugarLit1!$B$1:$OK$1,0))) ))</f>
        <v>0.78935339506291069</v>
      </c>
      <c r="LJ141" s="2" cm="1">
        <f t="array" ref="LJ141">RSQ(TableSugarLit1!$A$2:$A$10, ( (INDEX(TableSugarLit1!$B$2:$OK$10,0,MATCH(Heatmap!LJ$1,TableSugarLit1!$B$1:$OK$1,0)))/(INDEX(TableSugarLit1!$B$2:$OK$10,0,MATCH(Heatmap!$A141,TableSugarLit1!$B$1:$OK$1,0))) ))</f>
        <v>0.63716378188059009</v>
      </c>
      <c r="LK141" s="2" cm="1">
        <f t="array" ref="LK141">RSQ(TableSugarLit1!$A$2:$A$10, ( (INDEX(TableSugarLit1!$B$2:$OK$10,0,MATCH(Heatmap!LK$1,TableSugarLit1!$B$1:$OK$1,0)))/(INDEX(TableSugarLit1!$B$2:$OK$10,0,MATCH(Heatmap!$A141,TableSugarLit1!$B$1:$OK$1,0))) ))</f>
        <v>0.76436518643066009</v>
      </c>
      <c r="LL141" s="2" cm="1">
        <f t="array" ref="LL141">RSQ(TableSugarLit1!$A$2:$A$10, ( (INDEX(TableSugarLit1!$B$2:$OK$10,0,MATCH(Heatmap!LL$1,TableSugarLit1!$B$1:$OK$1,0)))/(INDEX(TableSugarLit1!$B$2:$OK$10,0,MATCH(Heatmap!$A141,TableSugarLit1!$B$1:$OK$1,0))) ))</f>
        <v>0.65984315877636457</v>
      </c>
      <c r="LM141" s="2" cm="1">
        <f t="array" ref="LM141">RSQ(TableSugarLit1!$A$2:$A$10, ( (INDEX(TableSugarLit1!$B$2:$OK$10,0,MATCH(Heatmap!LM$1,TableSugarLit1!$B$1:$OK$1,0)))/(INDEX(TableSugarLit1!$B$2:$OK$10,0,MATCH(Heatmap!$A141,TableSugarLit1!$B$1:$OK$1,0))) ))</f>
        <v>0.7440042742129076</v>
      </c>
      <c r="LN141" s="2" cm="1">
        <f t="array" ref="LN141">RSQ(TableSugarLit1!$A$2:$A$10, ( (INDEX(TableSugarLit1!$B$2:$OK$10,0,MATCH(Heatmap!LN$1,TableSugarLit1!$B$1:$OK$1,0)))/(INDEX(TableSugarLit1!$B$2:$OK$10,0,MATCH(Heatmap!$A141,TableSugarLit1!$B$1:$OK$1,0))) ))</f>
        <v>0.32328455762312497</v>
      </c>
      <c r="LO141" s="2" cm="1">
        <f t="array" ref="LO141">RSQ(TableSugarLit1!$A$2:$A$10, ( (INDEX(TableSugarLit1!$B$2:$OK$10,0,MATCH(Heatmap!LO$1,TableSugarLit1!$B$1:$OK$1,0)))/(INDEX(TableSugarLit1!$B$2:$OK$10,0,MATCH(Heatmap!$A141,TableSugarLit1!$B$1:$OK$1,0))) ))</f>
        <v>0.20988177747529563</v>
      </c>
      <c r="LP141" s="2" cm="1">
        <f t="array" ref="LP141">RSQ(TableSugarLit1!$A$2:$A$10, ( (INDEX(TableSugarLit1!$B$2:$OK$10,0,MATCH(Heatmap!LP$1,TableSugarLit1!$B$1:$OK$1,0)))/(INDEX(TableSugarLit1!$B$2:$OK$10,0,MATCH(Heatmap!$A141,TableSugarLit1!$B$1:$OK$1,0))) ))</f>
        <v>0.48939736473948314</v>
      </c>
      <c r="LQ141" s="2" cm="1">
        <f t="array" ref="LQ141">RSQ(TableSugarLit1!$A$2:$A$10, ( (INDEX(TableSugarLit1!$B$2:$OK$10,0,MATCH(Heatmap!LQ$1,TableSugarLit1!$B$1:$OK$1,0)))/(INDEX(TableSugarLit1!$B$2:$OK$10,0,MATCH(Heatmap!$A141,TableSugarLit1!$B$1:$OK$1,0))) ))</f>
        <v>9.9961107408863811E-2</v>
      </c>
      <c r="LR141" s="2" cm="1">
        <f t="array" ref="LR141">RSQ(TableSugarLit1!$A$2:$A$10, ( (INDEX(TableSugarLit1!$B$2:$OK$10,0,MATCH(Heatmap!LR$1,TableSugarLit1!$B$1:$OK$1,0)))/(INDEX(TableSugarLit1!$B$2:$OK$10,0,MATCH(Heatmap!$A141,TableSugarLit1!$B$1:$OK$1,0))) ))</f>
        <v>0.32662428522345616</v>
      </c>
      <c r="LS141" s="2" cm="1">
        <f t="array" ref="LS141">RSQ(TableSugarLit1!$A$2:$A$10, ( (INDEX(TableSugarLit1!$B$2:$OK$10,0,MATCH(Heatmap!LS$1,TableSugarLit1!$B$1:$OK$1,0)))/(INDEX(TableSugarLit1!$B$2:$OK$10,0,MATCH(Heatmap!$A141,TableSugarLit1!$B$1:$OK$1,0))) ))</f>
        <v>8.4516902161121593E-2</v>
      </c>
      <c r="LT141" s="2" cm="1">
        <f t="array" ref="LT141">RSQ(TableSugarLit1!$A$2:$A$10, ( (INDEX(TableSugarLit1!$B$2:$OK$10,0,MATCH(Heatmap!LT$1,TableSugarLit1!$B$1:$OK$1,0)))/(INDEX(TableSugarLit1!$B$2:$OK$10,0,MATCH(Heatmap!$A141,TableSugarLit1!$B$1:$OK$1,0))) ))</f>
        <v>1.7780075020833834E-3</v>
      </c>
      <c r="LU141" s="2" cm="1">
        <f t="array" ref="LU141">RSQ(TableSugarLit1!$A$2:$A$10, ( (INDEX(TableSugarLit1!$B$2:$OK$10,0,MATCH(Heatmap!LU$1,TableSugarLit1!$B$1:$OK$1,0)))/(INDEX(TableSugarLit1!$B$2:$OK$10,0,MATCH(Heatmap!$A141,TableSugarLit1!$B$1:$OK$1,0))) ))</f>
        <v>1.9888515169290671E-3</v>
      </c>
      <c r="LV141" s="2" cm="1">
        <f t="array" ref="LV141">RSQ(TableSugarLit1!$A$2:$A$10, ( (INDEX(TableSugarLit1!$B$2:$OK$10,0,MATCH(Heatmap!LV$1,TableSugarLit1!$B$1:$OK$1,0)))/(INDEX(TableSugarLit1!$B$2:$OK$10,0,MATCH(Heatmap!$A141,TableSugarLit1!$B$1:$OK$1,0))) ))</f>
        <v>7.1879023990532406E-2</v>
      </c>
      <c r="LW141" s="2" cm="1">
        <f t="array" ref="LW141">RSQ(TableSugarLit1!$A$2:$A$10, ( (INDEX(TableSugarLit1!$B$2:$OK$10,0,MATCH(Heatmap!LW$1,TableSugarLit1!$B$1:$OK$1,0)))/(INDEX(TableSugarLit1!$B$2:$OK$10,0,MATCH(Heatmap!$A141,TableSugarLit1!$B$1:$OK$1,0))) ))</f>
        <v>2.1607400949368387E-3</v>
      </c>
      <c r="LX141" s="2" cm="1">
        <f t="array" ref="LX141">RSQ(TableSugarLit1!$A$2:$A$10, ( (INDEX(TableSugarLit1!$B$2:$OK$10,0,MATCH(Heatmap!LX$1,TableSugarLit1!$B$1:$OK$1,0)))/(INDEX(TableSugarLit1!$B$2:$OK$10,0,MATCH(Heatmap!$A141,TableSugarLit1!$B$1:$OK$1,0))) ))</f>
        <v>5.0145983371711576E-3</v>
      </c>
      <c r="LY141" s="2" cm="1">
        <f t="array" ref="LY141">RSQ(TableSugarLit1!$A$2:$A$10, ( (INDEX(TableSugarLit1!$B$2:$OK$10,0,MATCH(Heatmap!LY$1,TableSugarLit1!$B$1:$OK$1,0)))/(INDEX(TableSugarLit1!$B$2:$OK$10,0,MATCH(Heatmap!$A141,TableSugarLit1!$B$1:$OK$1,0))) ))</f>
        <v>2.2433365457011942E-3</v>
      </c>
      <c r="LZ141" s="2" cm="1">
        <f t="array" ref="LZ141">RSQ(TableSugarLit1!$A$2:$A$10, ( (INDEX(TableSugarLit1!$B$2:$OK$10,0,MATCH(Heatmap!LZ$1,TableSugarLit1!$B$1:$OK$1,0)))/(INDEX(TableSugarLit1!$B$2:$OK$10,0,MATCH(Heatmap!$A141,TableSugarLit1!$B$1:$OK$1,0))) ))</f>
        <v>8.0144210087732346E-3</v>
      </c>
      <c r="MA141" s="2" cm="1">
        <f t="array" ref="MA141">RSQ(TableSugarLit1!$A$2:$A$10, ( (INDEX(TableSugarLit1!$B$2:$OK$10,0,MATCH(Heatmap!MA$1,TableSugarLit1!$B$1:$OK$1,0)))/(INDEX(TableSugarLit1!$B$2:$OK$10,0,MATCH(Heatmap!$A141,TableSugarLit1!$B$1:$OK$1,0))) ))</f>
        <v>0.15125852824331545</v>
      </c>
      <c r="MB141" s="2" cm="1">
        <f t="array" ref="MB141">RSQ(TableSugarLit1!$A$2:$A$10, ( (INDEX(TableSugarLit1!$B$2:$OK$10,0,MATCH(Heatmap!MB$1,TableSugarLit1!$B$1:$OK$1,0)))/(INDEX(TableSugarLit1!$B$2:$OK$10,0,MATCH(Heatmap!$A141,TableSugarLit1!$B$1:$OK$1,0))) ))</f>
        <v>9.8953150763314551E-3</v>
      </c>
      <c r="MC141" s="2" cm="1">
        <f t="array" ref="MC141">RSQ(TableSugarLit1!$A$2:$A$10, ( (INDEX(TableSugarLit1!$B$2:$OK$10,0,MATCH(Heatmap!MC$1,TableSugarLit1!$B$1:$OK$1,0)))/(INDEX(TableSugarLit1!$B$2:$OK$10,0,MATCH(Heatmap!$A141,TableSugarLit1!$B$1:$OK$1,0))) ))</f>
        <v>1.4245360232137539E-2</v>
      </c>
      <c r="MD141" s="2" cm="1">
        <f t="array" ref="MD141">RSQ(TableSugarLit1!$A$2:$A$10, ( (INDEX(TableSugarLit1!$B$2:$OK$10,0,MATCH(Heatmap!MD$1,TableSugarLit1!$B$1:$OK$1,0)))/(INDEX(TableSugarLit1!$B$2:$OK$10,0,MATCH(Heatmap!$A141,TableSugarLit1!$B$1:$OK$1,0))) ))</f>
        <v>2.6170822218791599E-2</v>
      </c>
      <c r="ME141" s="2" cm="1">
        <f t="array" ref="ME141">RSQ(TableSugarLit1!$A$2:$A$10, ( (INDEX(TableSugarLit1!$B$2:$OK$10,0,MATCH(Heatmap!ME$1,TableSugarLit1!$B$1:$OK$1,0)))/(INDEX(TableSugarLit1!$B$2:$OK$10,0,MATCH(Heatmap!$A141,TableSugarLit1!$B$1:$OK$1,0))) ))</f>
        <v>4.6302625130056813E-2</v>
      </c>
      <c r="MF141" s="2" cm="1">
        <f t="array" ref="MF141">RSQ(TableSugarLit1!$A$2:$A$10, ( (INDEX(TableSugarLit1!$B$2:$OK$10,0,MATCH(Heatmap!MF$1,TableSugarLit1!$B$1:$OK$1,0)))/(INDEX(TableSugarLit1!$B$2:$OK$10,0,MATCH(Heatmap!$A141,TableSugarLit1!$B$1:$OK$1,0))) ))</f>
        <v>0.10719148817416883</v>
      </c>
      <c r="MG141" s="2" cm="1">
        <f t="array" ref="MG141">RSQ(TableSugarLit1!$A$2:$A$10, ( (INDEX(TableSugarLit1!$B$2:$OK$10,0,MATCH(Heatmap!MG$1,TableSugarLit1!$B$1:$OK$1,0)))/(INDEX(TableSugarLit1!$B$2:$OK$10,0,MATCH(Heatmap!$A141,TableSugarLit1!$B$1:$OK$1,0))) ))</f>
        <v>0.31855789305035587</v>
      </c>
      <c r="MH141" s="2" cm="1">
        <f t="array" ref="MH141">RSQ(TableSugarLit1!$A$2:$A$10, ( (INDEX(TableSugarLit1!$B$2:$OK$10,0,MATCH(Heatmap!MH$1,TableSugarLit1!$B$1:$OK$1,0)))/(INDEX(TableSugarLit1!$B$2:$OK$10,0,MATCH(Heatmap!$A141,TableSugarLit1!$B$1:$OK$1,0))) ))</f>
        <v>0.1876127198148734</v>
      </c>
      <c r="MI141" s="2" cm="1">
        <f t="array" ref="MI141">RSQ(TableSugarLit1!$A$2:$A$10, ( (INDEX(TableSugarLit1!$B$2:$OK$10,0,MATCH(Heatmap!MI$1,TableSugarLit1!$B$1:$OK$1,0)))/(INDEX(TableSugarLit1!$B$2:$OK$10,0,MATCH(Heatmap!$A141,TableSugarLit1!$B$1:$OK$1,0))) ))</f>
        <v>4.6083207148308679E-2</v>
      </c>
      <c r="MJ141" s="2" cm="1">
        <f t="array" ref="MJ141">RSQ(TableSugarLit1!$A$2:$A$10, ( (INDEX(TableSugarLit1!$B$2:$OK$10,0,MATCH(Heatmap!MJ$1,TableSugarLit1!$B$1:$OK$1,0)))/(INDEX(TableSugarLit1!$B$2:$OK$10,0,MATCH(Heatmap!$A141,TableSugarLit1!$B$1:$OK$1,0))) ))</f>
        <v>0.21297277512830767</v>
      </c>
      <c r="MK141" s="2" cm="1">
        <f t="array" ref="MK141">RSQ(TableSugarLit1!$A$2:$A$10, ( (INDEX(TableSugarLit1!$B$2:$OK$10,0,MATCH(Heatmap!MK$1,TableSugarLit1!$B$1:$OK$1,0)))/(INDEX(TableSugarLit1!$B$2:$OK$10,0,MATCH(Heatmap!$A141,TableSugarLit1!$B$1:$OK$1,0))) ))</f>
        <v>0.28060525180052159</v>
      </c>
      <c r="ML141" s="2" cm="1">
        <f t="array" ref="ML141">RSQ(TableSugarLit1!$A$2:$A$10, ( (INDEX(TableSugarLit1!$B$2:$OK$10,0,MATCH(Heatmap!ML$1,TableSugarLit1!$B$1:$OK$1,0)))/(INDEX(TableSugarLit1!$B$2:$OK$10,0,MATCH(Heatmap!$A141,TableSugarLit1!$B$1:$OK$1,0))) ))</f>
        <v>0.22085336933108993</v>
      </c>
      <c r="MM141" s="2" cm="1">
        <f t="array" ref="MM141">RSQ(TableSugarLit1!$A$2:$A$10, ( (INDEX(TableSugarLit1!$B$2:$OK$10,0,MATCH(Heatmap!MM$1,TableSugarLit1!$B$1:$OK$1,0)))/(INDEX(TableSugarLit1!$B$2:$OK$10,0,MATCH(Heatmap!$A141,TableSugarLit1!$B$1:$OK$1,0))) ))</f>
        <v>0.30247505473626907</v>
      </c>
      <c r="MN141" s="2" cm="1">
        <f t="array" ref="MN141">RSQ(TableSugarLit1!$A$2:$A$10, ( (INDEX(TableSugarLit1!$B$2:$OK$10,0,MATCH(Heatmap!MN$1,TableSugarLit1!$B$1:$OK$1,0)))/(INDEX(TableSugarLit1!$B$2:$OK$10,0,MATCH(Heatmap!$A141,TableSugarLit1!$B$1:$OK$1,0))) ))</f>
        <v>0.29301919348783828</v>
      </c>
      <c r="MO141" s="2" cm="1">
        <f t="array" ref="MO141">RSQ(TableSugarLit1!$A$2:$A$10, ( (INDEX(TableSugarLit1!$B$2:$OK$10,0,MATCH(Heatmap!MO$1,TableSugarLit1!$B$1:$OK$1,0)))/(INDEX(TableSugarLit1!$B$2:$OK$10,0,MATCH(Heatmap!$A141,TableSugarLit1!$B$1:$OK$1,0))) ))</f>
        <v>0.29932101133805539</v>
      </c>
      <c r="MP141" s="2" cm="1">
        <f t="array" ref="MP141">RSQ(TableSugarLit1!$A$2:$A$10, ( (INDEX(TableSugarLit1!$B$2:$OK$10,0,MATCH(Heatmap!MP$1,TableSugarLit1!$B$1:$OK$1,0)))/(INDEX(TableSugarLit1!$B$2:$OK$10,0,MATCH(Heatmap!$A141,TableSugarLit1!$B$1:$OK$1,0))) ))</f>
        <v>0.41480531732773634</v>
      </c>
      <c r="MQ141" s="2" cm="1">
        <f t="array" ref="MQ141">RSQ(TableSugarLit1!$A$2:$A$10, ( (INDEX(TableSugarLit1!$B$2:$OK$10,0,MATCH(Heatmap!MQ$1,TableSugarLit1!$B$1:$OK$1,0)))/(INDEX(TableSugarLit1!$B$2:$OK$10,0,MATCH(Heatmap!$A141,TableSugarLit1!$B$1:$OK$1,0))) ))</f>
        <v>0.40159202466166954</v>
      </c>
      <c r="MR141" s="2" cm="1">
        <f t="array" ref="MR141">RSQ(TableSugarLit1!$A$2:$A$10, ( (INDEX(TableSugarLit1!$B$2:$OK$10,0,MATCH(Heatmap!MR$1,TableSugarLit1!$B$1:$OK$1,0)))/(INDEX(TableSugarLit1!$B$2:$OK$10,0,MATCH(Heatmap!$A141,TableSugarLit1!$B$1:$OK$1,0))) ))</f>
        <v>0.34272746647122193</v>
      </c>
      <c r="MS141" s="2" cm="1">
        <f t="array" ref="MS141">RSQ(TableSugarLit1!$A$2:$A$10, ( (INDEX(TableSugarLit1!$B$2:$OK$10,0,MATCH(Heatmap!MS$1,TableSugarLit1!$B$1:$OK$1,0)))/(INDEX(TableSugarLit1!$B$2:$OK$10,0,MATCH(Heatmap!$A141,TableSugarLit1!$B$1:$OK$1,0))) ))</f>
        <v>0.30597089666354171</v>
      </c>
      <c r="MT141" s="2" cm="1">
        <f t="array" ref="MT141">RSQ(TableSugarLit1!$A$2:$A$10, ( (INDEX(TableSugarLit1!$B$2:$OK$10,0,MATCH(Heatmap!MT$1,TableSugarLit1!$B$1:$OK$1,0)))/(INDEX(TableSugarLit1!$B$2:$OK$10,0,MATCH(Heatmap!$A141,TableSugarLit1!$B$1:$OK$1,0))) ))</f>
        <v>0.3526065497592506</v>
      </c>
      <c r="MU141" s="2" cm="1">
        <f t="array" ref="MU141">RSQ(TableSugarLit1!$A$2:$A$10, ( (INDEX(TableSugarLit1!$B$2:$OK$10,0,MATCH(Heatmap!MU$1,TableSugarLit1!$B$1:$OK$1,0)))/(INDEX(TableSugarLit1!$B$2:$OK$10,0,MATCH(Heatmap!$A141,TableSugarLit1!$B$1:$OK$1,0))) ))</f>
        <v>0.36964204198609857</v>
      </c>
      <c r="MV141" s="2" cm="1">
        <f t="array" ref="MV141">RSQ(TableSugarLit1!$A$2:$A$10, ( (INDEX(TableSugarLit1!$B$2:$OK$10,0,MATCH(Heatmap!MV$1,TableSugarLit1!$B$1:$OK$1,0)))/(INDEX(TableSugarLit1!$B$2:$OK$10,0,MATCH(Heatmap!$A141,TableSugarLit1!$B$1:$OK$1,0))) ))</f>
        <v>0.35562519837803752</v>
      </c>
      <c r="MW141" s="2" cm="1">
        <f t="array" ref="MW141">RSQ(TableSugarLit1!$A$2:$A$10, ( (INDEX(TableSugarLit1!$B$2:$OK$10,0,MATCH(Heatmap!MW$1,TableSugarLit1!$B$1:$OK$1,0)))/(INDEX(TableSugarLit1!$B$2:$OK$10,0,MATCH(Heatmap!$A141,TableSugarLit1!$B$1:$OK$1,0))) ))</f>
        <v>0.40277838963285945</v>
      </c>
      <c r="MX141" s="2" cm="1">
        <f t="array" ref="MX141">RSQ(TableSugarLit1!$A$2:$A$10, ( (INDEX(TableSugarLit1!$B$2:$OK$10,0,MATCH(Heatmap!MX$1,TableSugarLit1!$B$1:$OK$1,0)))/(INDEX(TableSugarLit1!$B$2:$OK$10,0,MATCH(Heatmap!$A141,TableSugarLit1!$B$1:$OK$1,0))) ))</f>
        <v>0.4132731275079648</v>
      </c>
      <c r="MY141" s="2" cm="1">
        <f t="array" ref="MY141">RSQ(TableSugarLit1!$A$2:$A$10, ( (INDEX(TableSugarLit1!$B$2:$OK$10,0,MATCH(Heatmap!MY$1,TableSugarLit1!$B$1:$OK$1,0)))/(INDEX(TableSugarLit1!$B$2:$OK$10,0,MATCH(Heatmap!$A141,TableSugarLit1!$B$1:$OK$1,0))) ))</f>
        <v>0.44661518856275484</v>
      </c>
      <c r="MZ141" s="2" cm="1">
        <f t="array" ref="MZ141">RSQ(TableSugarLit1!$A$2:$A$10, ( (INDEX(TableSugarLit1!$B$2:$OK$10,0,MATCH(Heatmap!MZ$1,TableSugarLit1!$B$1:$OK$1,0)))/(INDEX(TableSugarLit1!$B$2:$OK$10,0,MATCH(Heatmap!$A141,TableSugarLit1!$B$1:$OK$1,0))) ))</f>
        <v>0.53374025072960463</v>
      </c>
      <c r="NA141" s="2" cm="1">
        <f t="array" ref="NA141">RSQ(TableSugarLit1!$A$2:$A$10, ( (INDEX(TableSugarLit1!$B$2:$OK$10,0,MATCH(Heatmap!NA$1,TableSugarLit1!$B$1:$OK$1,0)))/(INDEX(TableSugarLit1!$B$2:$OK$10,0,MATCH(Heatmap!$A141,TableSugarLit1!$B$1:$OK$1,0))) ))</f>
        <v>0.46394134242358237</v>
      </c>
      <c r="NB141" s="2" cm="1">
        <f t="array" ref="NB141">RSQ(TableSugarLit1!$A$2:$A$10, ( (INDEX(TableSugarLit1!$B$2:$OK$10,0,MATCH(Heatmap!NB$1,TableSugarLit1!$B$1:$OK$1,0)))/(INDEX(TableSugarLit1!$B$2:$OK$10,0,MATCH(Heatmap!$A141,TableSugarLit1!$B$1:$OK$1,0))) ))</f>
        <v>0.46649254898203585</v>
      </c>
      <c r="NC141" s="2" cm="1">
        <f t="array" ref="NC141">RSQ(TableSugarLit1!$A$2:$A$10, ( (INDEX(TableSugarLit1!$B$2:$OK$10,0,MATCH(Heatmap!NC$1,TableSugarLit1!$B$1:$OK$1,0)))/(INDEX(TableSugarLit1!$B$2:$OK$10,0,MATCH(Heatmap!$A141,TableSugarLit1!$B$1:$OK$1,0))) ))</f>
        <v>0.43200361317896563</v>
      </c>
      <c r="ND141" s="2" cm="1">
        <f t="array" ref="ND141">RSQ(TableSugarLit1!$A$2:$A$10, ( (INDEX(TableSugarLit1!$B$2:$OK$10,0,MATCH(Heatmap!ND$1,TableSugarLit1!$B$1:$OK$1,0)))/(INDEX(TableSugarLit1!$B$2:$OK$10,0,MATCH(Heatmap!$A141,TableSugarLit1!$B$1:$OK$1,0))) ))</f>
        <v>0.51190222435848032</v>
      </c>
      <c r="NE141" s="2" cm="1">
        <f t="array" ref="NE141">RSQ(TableSugarLit1!$A$2:$A$10, ( (INDEX(TableSugarLit1!$B$2:$OK$10,0,MATCH(Heatmap!NE$1,TableSugarLit1!$B$1:$OK$1,0)))/(INDEX(TableSugarLit1!$B$2:$OK$10,0,MATCH(Heatmap!$A141,TableSugarLit1!$B$1:$OK$1,0))) ))</f>
        <v>0.29492747617128023</v>
      </c>
      <c r="NF141" s="2" cm="1">
        <f t="array" ref="NF141">RSQ(TableSugarLit1!$A$2:$A$10, ( (INDEX(TableSugarLit1!$B$2:$OK$10,0,MATCH(Heatmap!NF$1,TableSugarLit1!$B$1:$OK$1,0)))/(INDEX(TableSugarLit1!$B$2:$OK$10,0,MATCH(Heatmap!$A141,TableSugarLit1!$B$1:$OK$1,0))) ))</f>
        <v>0.30056650500190868</v>
      </c>
      <c r="NG141" s="2" cm="1">
        <f t="array" ref="NG141">RSQ(TableSugarLit1!$A$2:$A$10, ( (INDEX(TableSugarLit1!$B$2:$OK$10,0,MATCH(Heatmap!NG$1,TableSugarLit1!$B$1:$OK$1,0)))/(INDEX(TableSugarLit1!$B$2:$OK$10,0,MATCH(Heatmap!$A141,TableSugarLit1!$B$1:$OK$1,0))) ))</f>
        <v>0.40307783469717678</v>
      </c>
      <c r="NH141" s="2" cm="1">
        <f t="array" ref="NH141">RSQ(TableSugarLit1!$A$2:$A$10, ( (INDEX(TableSugarLit1!$B$2:$OK$10,0,MATCH(Heatmap!NH$1,TableSugarLit1!$B$1:$OK$1,0)))/(INDEX(TableSugarLit1!$B$2:$OK$10,0,MATCH(Heatmap!$A141,TableSugarLit1!$B$1:$OK$1,0))) ))</f>
        <v>0.24589673208045543</v>
      </c>
      <c r="NI141" s="2" cm="1">
        <f t="array" ref="NI141">RSQ(TableSugarLit1!$A$2:$A$10, ( (INDEX(TableSugarLit1!$B$2:$OK$10,0,MATCH(Heatmap!NI$1,TableSugarLit1!$B$1:$OK$1,0)))/(INDEX(TableSugarLit1!$B$2:$OK$10,0,MATCH(Heatmap!$A141,TableSugarLit1!$B$1:$OK$1,0))) ))</f>
        <v>0.36162949007470468</v>
      </c>
      <c r="NJ141" s="2" cm="1">
        <f t="array" ref="NJ141">RSQ(TableSugarLit1!$A$2:$A$10, ( (INDEX(TableSugarLit1!$B$2:$OK$10,0,MATCH(Heatmap!NJ$1,TableSugarLit1!$B$1:$OK$1,0)))/(INDEX(TableSugarLit1!$B$2:$OK$10,0,MATCH(Heatmap!$A141,TableSugarLit1!$B$1:$OK$1,0))) ))</f>
        <v>0.45616866541793333</v>
      </c>
      <c r="NK141" s="2" cm="1">
        <f t="array" ref="NK141">RSQ(TableSugarLit1!$A$2:$A$10, ( (INDEX(TableSugarLit1!$B$2:$OK$10,0,MATCH(Heatmap!NK$1,TableSugarLit1!$B$1:$OK$1,0)))/(INDEX(TableSugarLit1!$B$2:$OK$10,0,MATCH(Heatmap!$A141,TableSugarLit1!$B$1:$OK$1,0))) ))</f>
        <v>0.44355176865780138</v>
      </c>
      <c r="NL141" s="2" cm="1">
        <f t="array" ref="NL141">RSQ(TableSugarLit1!$A$2:$A$10, ( (INDEX(TableSugarLit1!$B$2:$OK$10,0,MATCH(Heatmap!NL$1,TableSugarLit1!$B$1:$OK$1,0)))/(INDEX(TableSugarLit1!$B$2:$OK$10,0,MATCH(Heatmap!$A141,TableSugarLit1!$B$1:$OK$1,0))) ))</f>
        <v>0.47928787831735459</v>
      </c>
      <c r="NM141" s="2" cm="1">
        <f t="array" ref="NM141">RSQ(TableSugarLit1!$A$2:$A$10, ( (INDEX(TableSugarLit1!$B$2:$OK$10,0,MATCH(Heatmap!NM$1,TableSugarLit1!$B$1:$OK$1,0)))/(INDEX(TableSugarLit1!$B$2:$OK$10,0,MATCH(Heatmap!$A141,TableSugarLit1!$B$1:$OK$1,0))) ))</f>
        <v>0.59889644867336445</v>
      </c>
      <c r="NN141" s="2" cm="1">
        <f t="array" ref="NN141">RSQ(TableSugarLit1!$A$2:$A$10, ( (INDEX(TableSugarLit1!$B$2:$OK$10,0,MATCH(Heatmap!NN$1,TableSugarLit1!$B$1:$OK$1,0)))/(INDEX(TableSugarLit1!$B$2:$OK$10,0,MATCH(Heatmap!$A141,TableSugarLit1!$B$1:$OK$1,0))) ))</f>
        <v>0.56708324601057492</v>
      </c>
      <c r="NO141" s="2" cm="1">
        <f t="array" ref="NO141">RSQ(TableSugarLit1!$A$2:$A$10, ( (INDEX(TableSugarLit1!$B$2:$OK$10,0,MATCH(Heatmap!NO$1,TableSugarLit1!$B$1:$OK$1,0)))/(INDEX(TableSugarLit1!$B$2:$OK$10,0,MATCH(Heatmap!$A141,TableSugarLit1!$B$1:$OK$1,0))) ))</f>
        <v>0.34842825161099977</v>
      </c>
      <c r="NP141" s="2" cm="1">
        <f t="array" ref="NP141">RSQ(TableSugarLit1!$A$2:$A$10, ( (INDEX(TableSugarLit1!$B$2:$OK$10,0,MATCH(Heatmap!NP$1,TableSugarLit1!$B$1:$OK$1,0)))/(INDEX(TableSugarLit1!$B$2:$OK$10,0,MATCH(Heatmap!$A141,TableSugarLit1!$B$1:$OK$1,0))) ))</f>
        <v>0.37247418166845198</v>
      </c>
      <c r="NQ141" s="2" cm="1">
        <f t="array" ref="NQ141">RSQ(TableSugarLit1!$A$2:$A$10, ( (INDEX(TableSugarLit1!$B$2:$OK$10,0,MATCH(Heatmap!NQ$1,TableSugarLit1!$B$1:$OK$1,0)))/(INDEX(TableSugarLit1!$B$2:$OK$10,0,MATCH(Heatmap!$A141,TableSugarLit1!$B$1:$OK$1,0))) ))</f>
        <v>0.50722169647544646</v>
      </c>
      <c r="NR141" s="2" cm="1">
        <f t="array" ref="NR141">RSQ(TableSugarLit1!$A$2:$A$10, ( (INDEX(TableSugarLit1!$B$2:$OK$10,0,MATCH(Heatmap!NR$1,TableSugarLit1!$B$1:$OK$1,0)))/(INDEX(TableSugarLit1!$B$2:$OK$10,0,MATCH(Heatmap!$A141,TableSugarLit1!$B$1:$OK$1,0))) ))</f>
        <v>0.4092229706009351</v>
      </c>
      <c r="NS141" s="2" cm="1">
        <f t="array" ref="NS141">RSQ(TableSugarLit1!$A$2:$A$10, ( (INDEX(TableSugarLit1!$B$2:$OK$10,0,MATCH(Heatmap!NS$1,TableSugarLit1!$B$1:$OK$1,0)))/(INDEX(TableSugarLit1!$B$2:$OK$10,0,MATCH(Heatmap!$A141,TableSugarLit1!$B$1:$OK$1,0))) ))</f>
        <v>0.32414614952617299</v>
      </c>
      <c r="NT141" s="2" cm="1">
        <f t="array" ref="NT141">RSQ(TableSugarLit1!$A$2:$A$10, ( (INDEX(TableSugarLit1!$B$2:$OK$10,0,MATCH(Heatmap!NT$1,TableSugarLit1!$B$1:$OK$1,0)))/(INDEX(TableSugarLit1!$B$2:$OK$10,0,MATCH(Heatmap!$A141,TableSugarLit1!$B$1:$OK$1,0))) ))</f>
        <v>0.61517689876780479</v>
      </c>
      <c r="NU141" s="2" cm="1">
        <f t="array" ref="NU141">RSQ(TableSugarLit1!$A$2:$A$10, ( (INDEX(TableSugarLit1!$B$2:$OK$10,0,MATCH(Heatmap!NU$1,TableSugarLit1!$B$1:$OK$1,0)))/(INDEX(TableSugarLit1!$B$2:$OK$10,0,MATCH(Heatmap!$A141,TableSugarLit1!$B$1:$OK$1,0))) ))</f>
        <v>0.55786454909445249</v>
      </c>
      <c r="NV141" s="2" cm="1">
        <f t="array" ref="NV141">RSQ(TableSugarLit1!$A$2:$A$10, ( (INDEX(TableSugarLit1!$B$2:$OK$10,0,MATCH(Heatmap!NV$1,TableSugarLit1!$B$1:$OK$1,0)))/(INDEX(TableSugarLit1!$B$2:$OK$10,0,MATCH(Heatmap!$A141,TableSugarLit1!$B$1:$OK$1,0))) ))</f>
        <v>0.42454054796309704</v>
      </c>
      <c r="NW141" s="2" cm="1">
        <f t="array" ref="NW141">RSQ(TableSugarLit1!$A$2:$A$10, ( (INDEX(TableSugarLit1!$B$2:$OK$10,0,MATCH(Heatmap!NW$1,TableSugarLit1!$B$1:$OK$1,0)))/(INDEX(TableSugarLit1!$B$2:$OK$10,0,MATCH(Heatmap!$A141,TableSugarLit1!$B$1:$OK$1,0))) ))</f>
        <v>0.31398282587234444</v>
      </c>
      <c r="NX141" s="2" cm="1">
        <f t="array" ref="NX141">RSQ(TableSugarLit1!$A$2:$A$10, ( (INDEX(TableSugarLit1!$B$2:$OK$10,0,MATCH(Heatmap!NX$1,TableSugarLit1!$B$1:$OK$1,0)))/(INDEX(TableSugarLit1!$B$2:$OK$10,0,MATCH(Heatmap!$A141,TableSugarLit1!$B$1:$OK$1,0))) ))</f>
        <v>0.39103249913664767</v>
      </c>
      <c r="NY141" s="2" cm="1">
        <f t="array" ref="NY141">RSQ(TableSugarLit1!$A$2:$A$10, ( (INDEX(TableSugarLit1!$B$2:$OK$10,0,MATCH(Heatmap!NY$1,TableSugarLit1!$B$1:$OK$1,0)))/(INDEX(TableSugarLit1!$B$2:$OK$10,0,MATCH(Heatmap!$A141,TableSugarLit1!$B$1:$OK$1,0))) ))</f>
        <v>0.41750937633918556</v>
      </c>
      <c r="NZ141" s="2" cm="1">
        <f t="array" ref="NZ141">RSQ(TableSugarLit1!$A$2:$A$10, ( (INDEX(TableSugarLit1!$B$2:$OK$10,0,MATCH(Heatmap!NZ$1,TableSugarLit1!$B$1:$OK$1,0)))/(INDEX(TableSugarLit1!$B$2:$OK$10,0,MATCH(Heatmap!$A141,TableSugarLit1!$B$1:$OK$1,0))) ))</f>
        <v>0.28719850968568705</v>
      </c>
      <c r="OA141" s="2" cm="1">
        <f t="array" ref="OA141">RSQ(TableSugarLit1!$A$2:$A$10, ( (INDEX(TableSugarLit1!$B$2:$OK$10,0,MATCH(Heatmap!OA$1,TableSugarLit1!$B$1:$OK$1,0)))/(INDEX(TableSugarLit1!$B$2:$OK$10,0,MATCH(Heatmap!$A141,TableSugarLit1!$B$1:$OK$1,0))) ))</f>
        <v>0.55678353237935196</v>
      </c>
      <c r="OB141" s="2" cm="1">
        <f t="array" ref="OB141">RSQ(TableSugarLit1!$A$2:$A$10, ( (INDEX(TableSugarLit1!$B$2:$OK$10,0,MATCH(Heatmap!OB$1,TableSugarLit1!$B$1:$OK$1,0)))/(INDEX(TableSugarLit1!$B$2:$OK$10,0,MATCH(Heatmap!$A141,TableSugarLit1!$B$1:$OK$1,0))) ))</f>
        <v>0.50781713641016424</v>
      </c>
      <c r="OC141" s="2" cm="1">
        <f t="array" ref="OC141">RSQ(TableSugarLit1!$A$2:$A$10, ( (INDEX(TableSugarLit1!$B$2:$OK$10,0,MATCH(Heatmap!OC$1,TableSugarLit1!$B$1:$OK$1,0)))/(INDEX(TableSugarLit1!$B$2:$OK$10,0,MATCH(Heatmap!$A141,TableSugarLit1!$B$1:$OK$1,0))) ))</f>
        <v>0.29986164960960177</v>
      </c>
      <c r="OD141" s="2" cm="1">
        <f t="array" ref="OD141">RSQ(TableSugarLit1!$A$2:$A$10, ( (INDEX(TableSugarLit1!$B$2:$OK$10,0,MATCH(Heatmap!OD$1,TableSugarLit1!$B$1:$OK$1,0)))/(INDEX(TableSugarLit1!$B$2:$OK$10,0,MATCH(Heatmap!$A141,TableSugarLit1!$B$1:$OK$1,0))) ))</f>
        <v>0.43243961344976994</v>
      </c>
      <c r="OE141" s="2" cm="1">
        <f t="array" ref="OE141">RSQ(TableSugarLit1!$A$2:$A$10, ( (INDEX(TableSugarLit1!$B$2:$OK$10,0,MATCH(Heatmap!OE$1,TableSugarLit1!$B$1:$OK$1,0)))/(INDEX(TableSugarLit1!$B$2:$OK$10,0,MATCH(Heatmap!$A141,TableSugarLit1!$B$1:$OK$1,0))) ))</f>
        <v>0.41026061772736783</v>
      </c>
      <c r="OF141" s="2" cm="1">
        <f t="array" ref="OF141">RSQ(TableSugarLit1!$A$2:$A$10, ( (INDEX(TableSugarLit1!$B$2:$OK$10,0,MATCH(Heatmap!OF$1,TableSugarLit1!$B$1:$OK$1,0)))/(INDEX(TableSugarLit1!$B$2:$OK$10,0,MATCH(Heatmap!$A141,TableSugarLit1!$B$1:$OK$1,0))) ))</f>
        <v>0.35686028113274304</v>
      </c>
      <c r="OG141" s="2" cm="1">
        <f t="array" ref="OG141">RSQ(TableSugarLit1!$A$2:$A$10, ( (INDEX(TableSugarLit1!$B$2:$OK$10,0,MATCH(Heatmap!OG$1,TableSugarLit1!$B$1:$OK$1,0)))/(INDEX(TableSugarLit1!$B$2:$OK$10,0,MATCH(Heatmap!$A141,TableSugarLit1!$B$1:$OK$1,0))) ))</f>
        <v>0.48428300153226145</v>
      </c>
      <c r="OH141" s="2" cm="1">
        <f t="array" ref="OH141">RSQ(TableSugarLit1!$A$2:$A$10, ( (INDEX(TableSugarLit1!$B$2:$OK$10,0,MATCH(Heatmap!OH$1,TableSugarLit1!$B$1:$OK$1,0)))/(INDEX(TableSugarLit1!$B$2:$OK$10,0,MATCH(Heatmap!$A141,TableSugarLit1!$B$1:$OK$1,0))) ))</f>
        <v>0.44754318323177689</v>
      </c>
      <c r="OI141" s="2" cm="1">
        <f t="array" ref="OI141">RSQ(TableSugarLit1!$A$2:$A$10, ( (INDEX(TableSugarLit1!$B$2:$OK$10,0,MATCH(Heatmap!OI$1,TableSugarLit1!$B$1:$OK$1,0)))/(INDEX(TableSugarLit1!$B$2:$OK$10,0,MATCH(Heatmap!$A141,TableSugarLit1!$B$1:$OK$1,0))) ))</f>
        <v>0.33139951639045012</v>
      </c>
      <c r="OJ141" s="2" cm="1">
        <f t="array" ref="OJ141">RSQ(TableSugarLit1!$A$2:$A$10, ( (INDEX(TableSugarLit1!$B$2:$OK$10,0,MATCH(Heatmap!OJ$1,TableSugarLit1!$B$1:$OK$1,0)))/(INDEX(TableSugarLit1!$B$2:$OK$10,0,MATCH(Heatmap!$A141,TableSugarLit1!$B$1:$OK$1,0))) ))</f>
        <v>0.4173363086387038</v>
      </c>
      <c r="OK141" s="2" cm="1">
        <f t="array" ref="OK141">RSQ(TableSugarLit1!$A$2:$A$10, ( (INDEX(TableSugarLit1!$B$2:$OK$10,0,MATCH(Heatmap!OK$1,TableSugarLit1!$B$1:$OK$1,0)))/(INDEX(TableSugarLit1!$B$2:$OK$10,0,MATCH(Heatmap!$A141,TableSugarLit1!$B$1:$OK$1,0))) ))</f>
        <v>0.26447119475305825</v>
      </c>
    </row>
    <row r="142" spans="1:401">
      <c r="A142" s="2">
        <v>785.6</v>
      </c>
      <c r="B142" s="2" cm="1">
        <f t="array" ref="B142">RSQ(TableSugarLit1!$A$2:$A$10, ( (INDEX(TableSugarLit1!$B$2:$OK$10,0,MATCH(Heatmap!B$1,TableSugarLit1!$B$1:$OK$1,0)))/(INDEX(TableSugarLit1!$B$2:$OK$10,0,MATCH(Heatmap!$A142,TableSugarLit1!$B$1:$OK$1,0))) ))</f>
        <v>0.72426177052900453</v>
      </c>
      <c r="C142" s="2" cm="1">
        <f t="array" ref="C142">RSQ(TableSugarLit1!$A$2:$A$10, ( (INDEX(TableSugarLit1!$B$2:$OK$10,0,MATCH(Heatmap!C$1,TableSugarLit1!$B$1:$OK$1,0)))/(INDEX(TableSugarLit1!$B$2:$OK$10,0,MATCH(Heatmap!$A142,TableSugarLit1!$B$1:$OK$1,0))) ))</f>
        <v>0.57394576253156293</v>
      </c>
      <c r="D142" s="2" cm="1">
        <f t="array" ref="D142">RSQ(TableSugarLit1!$A$2:$A$10, ( (INDEX(TableSugarLit1!$B$2:$OK$10,0,MATCH(Heatmap!D$1,TableSugarLit1!$B$1:$OK$1,0)))/(INDEX(TableSugarLit1!$B$2:$OK$10,0,MATCH(Heatmap!$A142,TableSugarLit1!$B$1:$OK$1,0))) ))</f>
        <v>0.59130360457446629</v>
      </c>
      <c r="E142" s="2" cm="1">
        <f t="array" ref="E142">RSQ(TableSugarLit1!$A$2:$A$10, ( (INDEX(TableSugarLit1!$B$2:$OK$10,0,MATCH(Heatmap!E$1,TableSugarLit1!$B$1:$OK$1,0)))/(INDEX(TableSugarLit1!$B$2:$OK$10,0,MATCH(Heatmap!$A142,TableSugarLit1!$B$1:$OK$1,0))) ))</f>
        <v>0.59226031372186538</v>
      </c>
      <c r="F142" s="2" cm="1">
        <f t="array" ref="F142">RSQ(TableSugarLit1!$A$2:$A$10, ( (INDEX(TableSugarLit1!$B$2:$OK$10,0,MATCH(Heatmap!F$1,TableSugarLit1!$B$1:$OK$1,0)))/(INDEX(TableSugarLit1!$B$2:$OK$10,0,MATCH(Heatmap!$A142,TableSugarLit1!$B$1:$OK$1,0))) ))</f>
        <v>0.69738286711489417</v>
      </c>
      <c r="G142" s="2" cm="1">
        <f t="array" ref="G142">RSQ(TableSugarLit1!$A$2:$A$10, ( (INDEX(TableSugarLit1!$B$2:$OK$10,0,MATCH(Heatmap!G$1,TableSugarLit1!$B$1:$OK$1,0)))/(INDEX(TableSugarLit1!$B$2:$OK$10,0,MATCH(Heatmap!$A142,TableSugarLit1!$B$1:$OK$1,0))) ))</f>
        <v>0.45363311379386012</v>
      </c>
      <c r="H142" s="2" cm="1">
        <f t="array" ref="H142">RSQ(TableSugarLit1!$A$2:$A$10, ( (INDEX(TableSugarLit1!$B$2:$OK$10,0,MATCH(Heatmap!H$1,TableSugarLit1!$B$1:$OK$1,0)))/(INDEX(TableSugarLit1!$B$2:$OK$10,0,MATCH(Heatmap!$A142,TableSugarLit1!$B$1:$OK$1,0))) ))</f>
        <v>0.67012071215740698</v>
      </c>
      <c r="I142" s="2" cm="1">
        <f t="array" ref="I142">RSQ(TableSugarLit1!$A$2:$A$10, ( (INDEX(TableSugarLit1!$B$2:$OK$10,0,MATCH(Heatmap!I$1,TableSugarLit1!$B$1:$OK$1,0)))/(INDEX(TableSugarLit1!$B$2:$OK$10,0,MATCH(Heatmap!$A142,TableSugarLit1!$B$1:$OK$1,0))) ))</f>
        <v>0.30816426375700573</v>
      </c>
      <c r="J142" s="2" cm="1">
        <f t="array" ref="J142">RSQ(TableSugarLit1!$A$2:$A$10, ( (INDEX(TableSugarLit1!$B$2:$OK$10,0,MATCH(Heatmap!J$1,TableSugarLit1!$B$1:$OK$1,0)))/(INDEX(TableSugarLit1!$B$2:$OK$10,0,MATCH(Heatmap!$A142,TableSugarLit1!$B$1:$OK$1,0))) ))</f>
        <v>0.57794487546183249</v>
      </c>
      <c r="K142" s="2" cm="1">
        <f t="array" ref="K142">RSQ(TableSugarLit1!$A$2:$A$10, ( (INDEX(TableSugarLit1!$B$2:$OK$10,0,MATCH(Heatmap!K$1,TableSugarLit1!$B$1:$OK$1,0)))/(INDEX(TableSugarLit1!$B$2:$OK$10,0,MATCH(Heatmap!$A142,TableSugarLit1!$B$1:$OK$1,0))) ))</f>
        <v>0.51212346699484501</v>
      </c>
      <c r="L142" s="2" cm="1">
        <f t="array" ref="L142">RSQ(TableSugarLit1!$A$2:$A$10, ( (INDEX(TableSugarLit1!$B$2:$OK$10,0,MATCH(Heatmap!L$1,TableSugarLit1!$B$1:$OK$1,0)))/(INDEX(TableSugarLit1!$B$2:$OK$10,0,MATCH(Heatmap!$A142,TableSugarLit1!$B$1:$OK$1,0))) ))</f>
        <v>0.53555528216647041</v>
      </c>
      <c r="M142" s="2" cm="1">
        <f t="array" ref="M142">RSQ(TableSugarLit1!$A$2:$A$10, ( (INDEX(TableSugarLit1!$B$2:$OK$10,0,MATCH(Heatmap!M$1,TableSugarLit1!$B$1:$OK$1,0)))/(INDEX(TableSugarLit1!$B$2:$OK$10,0,MATCH(Heatmap!$A142,TableSugarLit1!$B$1:$OK$1,0))) ))</f>
        <v>0.35968744211173165</v>
      </c>
      <c r="N142" s="2" cm="1">
        <f t="array" ref="N142">RSQ(TableSugarLit1!$A$2:$A$10, ( (INDEX(TableSugarLit1!$B$2:$OK$10,0,MATCH(Heatmap!N$1,TableSugarLit1!$B$1:$OK$1,0)))/(INDEX(TableSugarLit1!$B$2:$OK$10,0,MATCH(Heatmap!$A142,TableSugarLit1!$B$1:$OK$1,0))) ))</f>
        <v>0.33003275927736425</v>
      </c>
      <c r="O142" s="2" cm="1">
        <f t="array" ref="O142">RSQ(TableSugarLit1!$A$2:$A$10, ( (INDEX(TableSugarLit1!$B$2:$OK$10,0,MATCH(Heatmap!O$1,TableSugarLit1!$B$1:$OK$1,0)))/(INDEX(TableSugarLit1!$B$2:$OK$10,0,MATCH(Heatmap!$A142,TableSugarLit1!$B$1:$OK$1,0))) ))</f>
        <v>0.49466762474738357</v>
      </c>
      <c r="P142" s="2" cm="1">
        <f t="array" ref="P142">RSQ(TableSugarLit1!$A$2:$A$10, ( (INDEX(TableSugarLit1!$B$2:$OK$10,0,MATCH(Heatmap!P$1,TableSugarLit1!$B$1:$OK$1,0)))/(INDEX(TableSugarLit1!$B$2:$OK$10,0,MATCH(Heatmap!$A142,TableSugarLit1!$B$1:$OK$1,0))) ))</f>
        <v>0.27527129643433984</v>
      </c>
      <c r="Q142" s="2" cm="1">
        <f t="array" ref="Q142">RSQ(TableSugarLit1!$A$2:$A$10, ( (INDEX(TableSugarLit1!$B$2:$OK$10,0,MATCH(Heatmap!Q$1,TableSugarLit1!$B$1:$OK$1,0)))/(INDEX(TableSugarLit1!$B$2:$OK$10,0,MATCH(Heatmap!$A142,TableSugarLit1!$B$1:$OK$1,0))) ))</f>
        <v>0.25461196702853539</v>
      </c>
      <c r="R142" s="2" cm="1">
        <f t="array" ref="R142">RSQ(TableSugarLit1!$A$2:$A$10, ( (INDEX(TableSugarLit1!$B$2:$OK$10,0,MATCH(Heatmap!R$1,TableSugarLit1!$B$1:$OK$1,0)))/(INDEX(TableSugarLit1!$B$2:$OK$10,0,MATCH(Heatmap!$A142,TableSugarLit1!$B$1:$OK$1,0))) ))</f>
        <v>0.32168775043802256</v>
      </c>
      <c r="S142" s="2" cm="1">
        <f t="array" ref="S142">RSQ(TableSugarLit1!$A$2:$A$10, ( (INDEX(TableSugarLit1!$B$2:$OK$10,0,MATCH(Heatmap!S$1,TableSugarLit1!$B$1:$OK$1,0)))/(INDEX(TableSugarLit1!$B$2:$OK$10,0,MATCH(Heatmap!$A142,TableSugarLit1!$B$1:$OK$1,0))) ))</f>
        <v>0.15294288861503919</v>
      </c>
      <c r="T142" s="2" cm="1">
        <f t="array" ref="T142">RSQ(TableSugarLit1!$A$2:$A$10, ( (INDEX(TableSugarLit1!$B$2:$OK$10,0,MATCH(Heatmap!T$1,TableSugarLit1!$B$1:$OK$1,0)))/(INDEX(TableSugarLit1!$B$2:$OK$10,0,MATCH(Heatmap!$A142,TableSugarLit1!$B$1:$OK$1,0))) ))</f>
        <v>0.29523748887471646</v>
      </c>
      <c r="U142" s="2" cm="1">
        <f t="array" ref="U142">RSQ(TableSugarLit1!$A$2:$A$10, ( (INDEX(TableSugarLit1!$B$2:$OK$10,0,MATCH(Heatmap!U$1,TableSugarLit1!$B$1:$OK$1,0)))/(INDEX(TableSugarLit1!$B$2:$OK$10,0,MATCH(Heatmap!$A142,TableSugarLit1!$B$1:$OK$1,0))) ))</f>
        <v>0.17965987812447573</v>
      </c>
      <c r="V142" s="2" cm="1">
        <f t="array" ref="V142">RSQ(TableSugarLit1!$A$2:$A$10, ( (INDEX(TableSugarLit1!$B$2:$OK$10,0,MATCH(Heatmap!V$1,TableSugarLit1!$B$1:$OK$1,0)))/(INDEX(TableSugarLit1!$B$2:$OK$10,0,MATCH(Heatmap!$A142,TableSugarLit1!$B$1:$OK$1,0))) ))</f>
        <v>0.40622017412792866</v>
      </c>
      <c r="W142" s="2" cm="1">
        <f t="array" ref="W142">RSQ(TableSugarLit1!$A$2:$A$10, ( (INDEX(TableSugarLit1!$B$2:$OK$10,0,MATCH(Heatmap!W$1,TableSugarLit1!$B$1:$OK$1,0)))/(INDEX(TableSugarLit1!$B$2:$OK$10,0,MATCH(Heatmap!$A142,TableSugarLit1!$B$1:$OK$1,0))) ))</f>
        <v>0.34100787569336882</v>
      </c>
      <c r="X142" s="2" cm="1">
        <f t="array" ref="X142">RSQ(TableSugarLit1!$A$2:$A$10, ( (INDEX(TableSugarLit1!$B$2:$OK$10,0,MATCH(Heatmap!X$1,TableSugarLit1!$B$1:$OK$1,0)))/(INDEX(TableSugarLit1!$B$2:$OK$10,0,MATCH(Heatmap!$A142,TableSugarLit1!$B$1:$OK$1,0))) ))</f>
        <v>0.5520213333644618</v>
      </c>
      <c r="Y142" s="2" cm="1">
        <f t="array" ref="Y142">RSQ(TableSugarLit1!$A$2:$A$10, ( (INDEX(TableSugarLit1!$B$2:$OK$10,0,MATCH(Heatmap!Y$1,TableSugarLit1!$B$1:$OK$1,0)))/(INDEX(TableSugarLit1!$B$2:$OK$10,0,MATCH(Heatmap!$A142,TableSugarLit1!$B$1:$OK$1,0))) ))</f>
        <v>0.24623867028455051</v>
      </c>
      <c r="Z142" s="2" cm="1">
        <f t="array" ref="Z142">RSQ(TableSugarLit1!$A$2:$A$10, ( (INDEX(TableSugarLit1!$B$2:$OK$10,0,MATCH(Heatmap!Z$1,TableSugarLit1!$B$1:$OK$1,0)))/(INDEX(TableSugarLit1!$B$2:$OK$10,0,MATCH(Heatmap!$A142,TableSugarLit1!$B$1:$OK$1,0))) ))</f>
        <v>0.42699901313751487</v>
      </c>
      <c r="AA142" s="2" cm="1">
        <f t="array" ref="AA142">RSQ(TableSugarLit1!$A$2:$A$10, ( (INDEX(TableSugarLit1!$B$2:$OK$10,0,MATCH(Heatmap!AA$1,TableSugarLit1!$B$1:$OK$1,0)))/(INDEX(TableSugarLit1!$B$2:$OK$10,0,MATCH(Heatmap!$A142,TableSugarLit1!$B$1:$OK$1,0))) ))</f>
        <v>0.13339897306147097</v>
      </c>
      <c r="AB142" s="2" cm="1">
        <f t="array" ref="AB142">RSQ(TableSugarLit1!$A$2:$A$10, ( (INDEX(TableSugarLit1!$B$2:$OK$10,0,MATCH(Heatmap!AB$1,TableSugarLit1!$B$1:$OK$1,0)))/(INDEX(TableSugarLit1!$B$2:$OK$10,0,MATCH(Heatmap!$A142,TableSugarLit1!$B$1:$OK$1,0))) ))</f>
        <v>8.1799330515204809E-3</v>
      </c>
      <c r="AC142" s="2" cm="1">
        <f t="array" ref="AC142">RSQ(TableSugarLit1!$A$2:$A$10, ( (INDEX(TableSugarLit1!$B$2:$OK$10,0,MATCH(Heatmap!AC$1,TableSugarLit1!$B$1:$OK$1,0)))/(INDEX(TableSugarLit1!$B$2:$OK$10,0,MATCH(Heatmap!$A142,TableSugarLit1!$B$1:$OK$1,0))) ))</f>
        <v>0.32755522339707771</v>
      </c>
      <c r="AD142" s="2" cm="1">
        <f t="array" ref="AD142">RSQ(TableSugarLit1!$A$2:$A$10, ( (INDEX(TableSugarLit1!$B$2:$OK$10,0,MATCH(Heatmap!AD$1,TableSugarLit1!$B$1:$OK$1,0)))/(INDEX(TableSugarLit1!$B$2:$OK$10,0,MATCH(Heatmap!$A142,TableSugarLit1!$B$1:$OK$1,0))) ))</f>
        <v>0.64376086598143567</v>
      </c>
      <c r="AE142" s="2" cm="1">
        <f t="array" ref="AE142">RSQ(TableSugarLit1!$A$2:$A$10, ( (INDEX(TableSugarLit1!$B$2:$OK$10,0,MATCH(Heatmap!AE$1,TableSugarLit1!$B$1:$OK$1,0)))/(INDEX(TableSugarLit1!$B$2:$OK$10,0,MATCH(Heatmap!$A142,TableSugarLit1!$B$1:$OK$1,0))) ))</f>
        <v>0.15825261972921514</v>
      </c>
      <c r="AF142" s="2" cm="1">
        <f t="array" ref="AF142">RSQ(TableSugarLit1!$A$2:$A$10, ( (INDEX(TableSugarLit1!$B$2:$OK$10,0,MATCH(Heatmap!AF$1,TableSugarLit1!$B$1:$OK$1,0)))/(INDEX(TableSugarLit1!$B$2:$OK$10,0,MATCH(Heatmap!$A142,TableSugarLit1!$B$1:$OK$1,0))) ))</f>
        <v>0.47926132519878839</v>
      </c>
      <c r="AG142" s="2" cm="1">
        <f t="array" ref="AG142">RSQ(TableSugarLit1!$A$2:$A$10, ( (INDEX(TableSugarLit1!$B$2:$OK$10,0,MATCH(Heatmap!AG$1,TableSugarLit1!$B$1:$OK$1,0)))/(INDEX(TableSugarLit1!$B$2:$OK$10,0,MATCH(Heatmap!$A142,TableSugarLit1!$B$1:$OK$1,0))) ))</f>
        <v>0.25816748833157971</v>
      </c>
      <c r="AH142" s="2" cm="1">
        <f t="array" ref="AH142">RSQ(TableSugarLit1!$A$2:$A$10, ( (INDEX(TableSugarLit1!$B$2:$OK$10,0,MATCH(Heatmap!AH$1,TableSugarLit1!$B$1:$OK$1,0)))/(INDEX(TableSugarLit1!$B$2:$OK$10,0,MATCH(Heatmap!$A142,TableSugarLit1!$B$1:$OK$1,0))) ))</f>
        <v>0.27501351914526639</v>
      </c>
      <c r="AI142" s="2" cm="1">
        <f t="array" ref="AI142">RSQ(TableSugarLit1!$A$2:$A$10, ( (INDEX(TableSugarLit1!$B$2:$OK$10,0,MATCH(Heatmap!AI$1,TableSugarLit1!$B$1:$OK$1,0)))/(INDEX(TableSugarLit1!$B$2:$OK$10,0,MATCH(Heatmap!$A142,TableSugarLit1!$B$1:$OK$1,0))) ))</f>
        <v>0.30586624125106021</v>
      </c>
      <c r="AJ142" s="2" cm="1">
        <f t="array" ref="AJ142">RSQ(TableSugarLit1!$A$2:$A$10, ( (INDEX(TableSugarLit1!$B$2:$OK$10,0,MATCH(Heatmap!AJ$1,TableSugarLit1!$B$1:$OK$1,0)))/(INDEX(TableSugarLit1!$B$2:$OK$10,0,MATCH(Heatmap!$A142,TableSugarLit1!$B$1:$OK$1,0))) ))</f>
        <v>0.16720355878831325</v>
      </c>
      <c r="AK142" s="2" cm="1">
        <f t="array" ref="AK142">RSQ(TableSugarLit1!$A$2:$A$10, ( (INDEX(TableSugarLit1!$B$2:$OK$10,0,MATCH(Heatmap!AK$1,TableSugarLit1!$B$1:$OK$1,0)))/(INDEX(TableSugarLit1!$B$2:$OK$10,0,MATCH(Heatmap!$A142,TableSugarLit1!$B$1:$OK$1,0))) ))</f>
        <v>0.38321881197693597</v>
      </c>
      <c r="AL142" s="2" cm="1">
        <f t="array" ref="AL142">RSQ(TableSugarLit1!$A$2:$A$10, ( (INDEX(TableSugarLit1!$B$2:$OK$10,0,MATCH(Heatmap!AL$1,TableSugarLit1!$B$1:$OK$1,0)))/(INDEX(TableSugarLit1!$B$2:$OK$10,0,MATCH(Heatmap!$A142,TableSugarLit1!$B$1:$OK$1,0))) ))</f>
        <v>0.40199354583160729</v>
      </c>
      <c r="AM142" s="2" cm="1">
        <f t="array" ref="AM142">RSQ(TableSugarLit1!$A$2:$A$10, ( (INDEX(TableSugarLit1!$B$2:$OK$10,0,MATCH(Heatmap!AM$1,TableSugarLit1!$B$1:$OK$1,0)))/(INDEX(TableSugarLit1!$B$2:$OK$10,0,MATCH(Heatmap!$A142,TableSugarLit1!$B$1:$OK$1,0))) ))</f>
        <v>0.7271537167684422</v>
      </c>
      <c r="AN142" s="2" cm="1">
        <f t="array" ref="AN142">RSQ(TableSugarLit1!$A$2:$A$10, ( (INDEX(TableSugarLit1!$B$2:$OK$10,0,MATCH(Heatmap!AN$1,TableSugarLit1!$B$1:$OK$1,0)))/(INDEX(TableSugarLit1!$B$2:$OK$10,0,MATCH(Heatmap!$A142,TableSugarLit1!$B$1:$OK$1,0))) ))</f>
        <v>0.13567675103758053</v>
      </c>
      <c r="AO142" s="2" cm="1">
        <f t="array" ref="AO142">RSQ(TableSugarLit1!$A$2:$A$10, ( (INDEX(TableSugarLit1!$B$2:$OK$10,0,MATCH(Heatmap!AO$1,TableSugarLit1!$B$1:$OK$1,0)))/(INDEX(TableSugarLit1!$B$2:$OK$10,0,MATCH(Heatmap!$A142,TableSugarLit1!$B$1:$OK$1,0))) ))</f>
        <v>2.5748478518390709E-4</v>
      </c>
      <c r="AP142" s="2" cm="1">
        <f t="array" ref="AP142">RSQ(TableSugarLit1!$A$2:$A$10, ( (INDEX(TableSugarLit1!$B$2:$OK$10,0,MATCH(Heatmap!AP$1,TableSugarLit1!$B$1:$OK$1,0)))/(INDEX(TableSugarLit1!$B$2:$OK$10,0,MATCH(Heatmap!$A142,TableSugarLit1!$B$1:$OK$1,0))) ))</f>
        <v>5.0855175780942383E-2</v>
      </c>
      <c r="AQ142" s="2" cm="1">
        <f t="array" ref="AQ142">RSQ(TableSugarLit1!$A$2:$A$10, ( (INDEX(TableSugarLit1!$B$2:$OK$10,0,MATCH(Heatmap!AQ$1,TableSugarLit1!$B$1:$OK$1,0)))/(INDEX(TableSugarLit1!$B$2:$OK$10,0,MATCH(Heatmap!$A142,TableSugarLit1!$B$1:$OK$1,0))) ))</f>
        <v>0.33919238192086326</v>
      </c>
      <c r="AR142" s="2" cm="1">
        <f t="array" ref="AR142">RSQ(TableSugarLit1!$A$2:$A$10, ( (INDEX(TableSugarLit1!$B$2:$OK$10,0,MATCH(Heatmap!AR$1,TableSugarLit1!$B$1:$OK$1,0)))/(INDEX(TableSugarLit1!$B$2:$OK$10,0,MATCH(Heatmap!$A142,TableSugarLit1!$B$1:$OK$1,0))) ))</f>
        <v>6.3493336269562009E-2</v>
      </c>
      <c r="AS142" s="2" cm="1">
        <f t="array" ref="AS142">RSQ(TableSugarLit1!$A$2:$A$10, ( (INDEX(TableSugarLit1!$B$2:$OK$10,0,MATCH(Heatmap!AS$1,TableSugarLit1!$B$1:$OK$1,0)))/(INDEX(TableSugarLit1!$B$2:$OK$10,0,MATCH(Heatmap!$A142,TableSugarLit1!$B$1:$OK$1,0))) ))</f>
        <v>0.26050047261402354</v>
      </c>
      <c r="AT142" s="2" cm="1">
        <f t="array" ref="AT142">RSQ(TableSugarLit1!$A$2:$A$10, ( (INDEX(TableSugarLit1!$B$2:$OK$10,0,MATCH(Heatmap!AT$1,TableSugarLit1!$B$1:$OK$1,0)))/(INDEX(TableSugarLit1!$B$2:$OK$10,0,MATCH(Heatmap!$A142,TableSugarLit1!$B$1:$OK$1,0))) ))</f>
        <v>7.7093759333688741E-2</v>
      </c>
      <c r="AU142" s="2" cm="1">
        <f t="array" ref="AU142">RSQ(TableSugarLit1!$A$2:$A$10, ( (INDEX(TableSugarLit1!$B$2:$OK$10,0,MATCH(Heatmap!AU$1,TableSugarLit1!$B$1:$OK$1,0)))/(INDEX(TableSugarLit1!$B$2:$OK$10,0,MATCH(Heatmap!$A142,TableSugarLit1!$B$1:$OK$1,0))) ))</f>
        <v>4.6463233536695292E-2</v>
      </c>
      <c r="AV142" s="2" cm="1">
        <f t="array" ref="AV142">RSQ(TableSugarLit1!$A$2:$A$10, ( (INDEX(TableSugarLit1!$B$2:$OK$10,0,MATCH(Heatmap!AV$1,TableSugarLit1!$B$1:$OK$1,0)))/(INDEX(TableSugarLit1!$B$2:$OK$10,0,MATCH(Heatmap!$A142,TableSugarLit1!$B$1:$OK$1,0))) ))</f>
        <v>2.1140622478237319E-4</v>
      </c>
      <c r="AW142" s="2" cm="1">
        <f t="array" ref="AW142">RSQ(TableSugarLit1!$A$2:$A$10, ( (INDEX(TableSugarLit1!$B$2:$OK$10,0,MATCH(Heatmap!AW$1,TableSugarLit1!$B$1:$OK$1,0)))/(INDEX(TableSugarLit1!$B$2:$OK$10,0,MATCH(Heatmap!$A142,TableSugarLit1!$B$1:$OK$1,0))) ))</f>
        <v>3.7605682051789005E-3</v>
      </c>
      <c r="AX142" s="2" cm="1">
        <f t="array" ref="AX142">RSQ(TableSugarLit1!$A$2:$A$10, ( (INDEX(TableSugarLit1!$B$2:$OK$10,0,MATCH(Heatmap!AX$1,TableSugarLit1!$B$1:$OK$1,0)))/(INDEX(TableSugarLit1!$B$2:$OK$10,0,MATCH(Heatmap!$A142,TableSugarLit1!$B$1:$OK$1,0))) ))</f>
        <v>1.5808919337116249E-2</v>
      </c>
      <c r="AY142" s="2" cm="1">
        <f t="array" ref="AY142">RSQ(TableSugarLit1!$A$2:$A$10, ( (INDEX(TableSugarLit1!$B$2:$OK$10,0,MATCH(Heatmap!AY$1,TableSugarLit1!$B$1:$OK$1,0)))/(INDEX(TableSugarLit1!$B$2:$OK$10,0,MATCH(Heatmap!$A142,TableSugarLit1!$B$1:$OK$1,0))) ))</f>
        <v>7.301420207324695E-2</v>
      </c>
      <c r="AZ142" s="2" cm="1">
        <f t="array" ref="AZ142">RSQ(TableSugarLit1!$A$2:$A$10, ( (INDEX(TableSugarLit1!$B$2:$OK$10,0,MATCH(Heatmap!AZ$1,TableSugarLit1!$B$1:$OK$1,0)))/(INDEX(TableSugarLit1!$B$2:$OK$10,0,MATCH(Heatmap!$A142,TableSugarLit1!$B$1:$OK$1,0))) ))</f>
        <v>4.7335646171023404E-4</v>
      </c>
      <c r="BA142" s="2" cm="1">
        <f t="array" ref="BA142">RSQ(TableSugarLit1!$A$2:$A$10, ( (INDEX(TableSugarLit1!$B$2:$OK$10,0,MATCH(Heatmap!BA$1,TableSugarLit1!$B$1:$OK$1,0)))/(INDEX(TableSugarLit1!$B$2:$OK$10,0,MATCH(Heatmap!$A142,TableSugarLit1!$B$1:$OK$1,0))) ))</f>
        <v>0.19160831591151642</v>
      </c>
      <c r="BB142" s="2" cm="1">
        <f t="array" ref="BB142">RSQ(TableSugarLit1!$A$2:$A$10, ( (INDEX(TableSugarLit1!$B$2:$OK$10,0,MATCH(Heatmap!BB$1,TableSugarLit1!$B$1:$OK$1,0)))/(INDEX(TableSugarLit1!$B$2:$OK$10,0,MATCH(Heatmap!$A142,TableSugarLit1!$B$1:$OK$1,0))) ))</f>
        <v>2.0294232843508123E-2</v>
      </c>
      <c r="BC142" s="2" cm="1">
        <f t="array" ref="BC142">RSQ(TableSugarLit1!$A$2:$A$10, ( (INDEX(TableSugarLit1!$B$2:$OK$10,0,MATCH(Heatmap!BC$1,TableSugarLit1!$B$1:$OK$1,0)))/(INDEX(TableSugarLit1!$B$2:$OK$10,0,MATCH(Heatmap!$A142,TableSugarLit1!$B$1:$OK$1,0))) ))</f>
        <v>2.8191087821282018E-2</v>
      </c>
      <c r="BD142" s="2" cm="1">
        <f t="array" ref="BD142">RSQ(TableSugarLit1!$A$2:$A$10, ( (INDEX(TableSugarLit1!$B$2:$OK$10,0,MATCH(Heatmap!BD$1,TableSugarLit1!$B$1:$OK$1,0)))/(INDEX(TableSugarLit1!$B$2:$OK$10,0,MATCH(Heatmap!$A142,TableSugarLit1!$B$1:$OK$1,0))) ))</f>
        <v>1.5990764806295774E-2</v>
      </c>
      <c r="BE142" s="2" cm="1">
        <f t="array" ref="BE142">RSQ(TableSugarLit1!$A$2:$A$10, ( (INDEX(TableSugarLit1!$B$2:$OK$10,0,MATCH(Heatmap!BE$1,TableSugarLit1!$B$1:$OK$1,0)))/(INDEX(TableSugarLit1!$B$2:$OK$10,0,MATCH(Heatmap!$A142,TableSugarLit1!$B$1:$OK$1,0))) ))</f>
        <v>1.2716039846778833E-2</v>
      </c>
      <c r="BF142" s="2" cm="1">
        <f t="array" ref="BF142">RSQ(TableSugarLit1!$A$2:$A$10, ( (INDEX(TableSugarLit1!$B$2:$OK$10,0,MATCH(Heatmap!BF$1,TableSugarLit1!$B$1:$OK$1,0)))/(INDEX(TableSugarLit1!$B$2:$OK$10,0,MATCH(Heatmap!$A142,TableSugarLit1!$B$1:$OK$1,0))) ))</f>
        <v>0.27051794668886192</v>
      </c>
      <c r="BG142" s="2" cm="1">
        <f t="array" ref="BG142">RSQ(TableSugarLit1!$A$2:$A$10, ( (INDEX(TableSugarLit1!$B$2:$OK$10,0,MATCH(Heatmap!BG$1,TableSugarLit1!$B$1:$OK$1,0)))/(INDEX(TableSugarLit1!$B$2:$OK$10,0,MATCH(Heatmap!$A142,TableSugarLit1!$B$1:$OK$1,0))) ))</f>
        <v>4.2866701108604008E-2</v>
      </c>
      <c r="BH142" s="2" cm="1">
        <f t="array" ref="BH142">RSQ(TableSugarLit1!$A$2:$A$10, ( (INDEX(TableSugarLit1!$B$2:$OK$10,0,MATCH(Heatmap!BH$1,TableSugarLit1!$B$1:$OK$1,0)))/(INDEX(TableSugarLit1!$B$2:$OK$10,0,MATCH(Heatmap!$A142,TableSugarLit1!$B$1:$OK$1,0))) ))</f>
        <v>0.38070689321339152</v>
      </c>
      <c r="BI142" s="2" cm="1">
        <f t="array" ref="BI142">RSQ(TableSugarLit1!$A$2:$A$10, ( (INDEX(TableSugarLit1!$B$2:$OK$10,0,MATCH(Heatmap!BI$1,TableSugarLit1!$B$1:$OK$1,0)))/(INDEX(TableSugarLit1!$B$2:$OK$10,0,MATCH(Heatmap!$A142,TableSugarLit1!$B$1:$OK$1,0))) ))</f>
        <v>0.28122498574176136</v>
      </c>
      <c r="BJ142" s="2" cm="1">
        <f t="array" ref="BJ142">RSQ(TableSugarLit1!$A$2:$A$10, ( (INDEX(TableSugarLit1!$B$2:$OK$10,0,MATCH(Heatmap!BJ$1,TableSugarLit1!$B$1:$OK$1,0)))/(INDEX(TableSugarLit1!$B$2:$OK$10,0,MATCH(Heatmap!$A142,TableSugarLit1!$B$1:$OK$1,0))) ))</f>
        <v>0.40114883162703552</v>
      </c>
      <c r="BK142" s="2" cm="1">
        <f t="array" ref="BK142">RSQ(TableSugarLit1!$A$2:$A$10, ( (INDEX(TableSugarLit1!$B$2:$OK$10,0,MATCH(Heatmap!BK$1,TableSugarLit1!$B$1:$OK$1,0)))/(INDEX(TableSugarLit1!$B$2:$OK$10,0,MATCH(Heatmap!$A142,TableSugarLit1!$B$1:$OK$1,0))) ))</f>
        <v>0.3194373955902004</v>
      </c>
      <c r="BL142" s="2" cm="1">
        <f t="array" ref="BL142">RSQ(TableSugarLit1!$A$2:$A$10, ( (INDEX(TableSugarLit1!$B$2:$OK$10,0,MATCH(Heatmap!BL$1,TableSugarLit1!$B$1:$OK$1,0)))/(INDEX(TableSugarLit1!$B$2:$OK$10,0,MATCH(Heatmap!$A142,TableSugarLit1!$B$1:$OK$1,0))) ))</f>
        <v>0.16386083755795522</v>
      </c>
      <c r="BM142" s="2" cm="1">
        <f t="array" ref="BM142">RSQ(TableSugarLit1!$A$2:$A$10, ( (INDEX(TableSugarLit1!$B$2:$OK$10,0,MATCH(Heatmap!BM$1,TableSugarLit1!$B$1:$OK$1,0)))/(INDEX(TableSugarLit1!$B$2:$OK$10,0,MATCH(Heatmap!$A142,TableSugarLit1!$B$1:$OK$1,0))) ))</f>
        <v>2.9781898832065098E-2</v>
      </c>
      <c r="BN142" s="2" cm="1">
        <f t="array" ref="BN142">RSQ(TableSugarLit1!$A$2:$A$10, ( (INDEX(TableSugarLit1!$B$2:$OK$10,0,MATCH(Heatmap!BN$1,TableSugarLit1!$B$1:$OK$1,0)))/(INDEX(TableSugarLit1!$B$2:$OK$10,0,MATCH(Heatmap!$A142,TableSugarLit1!$B$1:$OK$1,0))) ))</f>
        <v>1.9287666804813904E-3</v>
      </c>
      <c r="BO142" s="2" cm="1">
        <f t="array" ref="BO142">RSQ(TableSugarLit1!$A$2:$A$10, ( (INDEX(TableSugarLit1!$B$2:$OK$10,0,MATCH(Heatmap!BO$1,TableSugarLit1!$B$1:$OK$1,0)))/(INDEX(TableSugarLit1!$B$2:$OK$10,0,MATCH(Heatmap!$A142,TableSugarLit1!$B$1:$OK$1,0))) ))</f>
        <v>2.1304384892351598E-2</v>
      </c>
      <c r="BP142" s="2" cm="1">
        <f t="array" ref="BP142">RSQ(TableSugarLit1!$A$2:$A$10, ( (INDEX(TableSugarLit1!$B$2:$OK$10,0,MATCH(Heatmap!BP$1,TableSugarLit1!$B$1:$OK$1,0)))/(INDEX(TableSugarLit1!$B$2:$OK$10,0,MATCH(Heatmap!$A142,TableSugarLit1!$B$1:$OK$1,0))) ))</f>
        <v>7.4309251587586275E-3</v>
      </c>
      <c r="BQ142" s="2" cm="1">
        <f t="array" ref="BQ142">RSQ(TableSugarLit1!$A$2:$A$10, ( (INDEX(TableSugarLit1!$B$2:$OK$10,0,MATCH(Heatmap!BQ$1,TableSugarLit1!$B$1:$OK$1,0)))/(INDEX(TableSugarLit1!$B$2:$OK$10,0,MATCH(Heatmap!$A142,TableSugarLit1!$B$1:$OK$1,0))) ))</f>
        <v>5.2214635318485234E-2</v>
      </c>
      <c r="BR142" s="2" cm="1">
        <f t="array" ref="BR142">RSQ(TableSugarLit1!$A$2:$A$10, ( (INDEX(TableSugarLit1!$B$2:$OK$10,0,MATCH(Heatmap!BR$1,TableSugarLit1!$B$1:$OK$1,0)))/(INDEX(TableSugarLit1!$B$2:$OK$10,0,MATCH(Heatmap!$A142,TableSugarLit1!$B$1:$OK$1,0))) ))</f>
        <v>0.29067861804795847</v>
      </c>
      <c r="BS142" s="2" cm="1">
        <f t="array" ref="BS142">RSQ(TableSugarLit1!$A$2:$A$10, ( (INDEX(TableSugarLit1!$B$2:$OK$10,0,MATCH(Heatmap!BS$1,TableSugarLit1!$B$1:$OK$1,0)))/(INDEX(TableSugarLit1!$B$2:$OK$10,0,MATCH(Heatmap!$A142,TableSugarLit1!$B$1:$OK$1,0))) ))</f>
        <v>0.69888114782565147</v>
      </c>
      <c r="BT142" s="2" cm="1">
        <f t="array" ref="BT142">RSQ(TableSugarLit1!$A$2:$A$10, ( (INDEX(TableSugarLit1!$B$2:$OK$10,0,MATCH(Heatmap!BT$1,TableSugarLit1!$B$1:$OK$1,0)))/(INDEX(TableSugarLit1!$B$2:$OK$10,0,MATCH(Heatmap!$A142,TableSugarLit1!$B$1:$OK$1,0))) ))</f>
        <v>0.31391645667400619</v>
      </c>
      <c r="BU142" s="2" cm="1">
        <f t="array" ref="BU142">RSQ(TableSugarLit1!$A$2:$A$10, ( (INDEX(TableSugarLit1!$B$2:$OK$10,0,MATCH(Heatmap!BU$1,TableSugarLit1!$B$1:$OK$1,0)))/(INDEX(TableSugarLit1!$B$2:$OK$10,0,MATCH(Heatmap!$A142,TableSugarLit1!$B$1:$OK$1,0))) ))</f>
        <v>0.18937508408692172</v>
      </c>
      <c r="BV142" s="2" cm="1">
        <f t="array" ref="BV142">RSQ(TableSugarLit1!$A$2:$A$10, ( (INDEX(TableSugarLit1!$B$2:$OK$10,0,MATCH(Heatmap!BV$1,TableSugarLit1!$B$1:$OK$1,0)))/(INDEX(TableSugarLit1!$B$2:$OK$10,0,MATCH(Heatmap!$A142,TableSugarLit1!$B$1:$OK$1,0))) ))</f>
        <v>0.51659216273881359</v>
      </c>
      <c r="BW142" s="2" cm="1">
        <f t="array" ref="BW142">RSQ(TableSugarLit1!$A$2:$A$10, ( (INDEX(TableSugarLit1!$B$2:$OK$10,0,MATCH(Heatmap!BW$1,TableSugarLit1!$B$1:$OK$1,0)))/(INDEX(TableSugarLit1!$B$2:$OK$10,0,MATCH(Heatmap!$A142,TableSugarLit1!$B$1:$OK$1,0))) ))</f>
        <v>2.7194649877689023E-2</v>
      </c>
      <c r="BX142" s="2" cm="1">
        <f t="array" ref="BX142">RSQ(TableSugarLit1!$A$2:$A$10, ( (INDEX(TableSugarLit1!$B$2:$OK$10,0,MATCH(Heatmap!BX$1,TableSugarLit1!$B$1:$OK$1,0)))/(INDEX(TableSugarLit1!$B$2:$OK$10,0,MATCH(Heatmap!$A142,TableSugarLit1!$B$1:$OK$1,0))) ))</f>
        <v>5.6477461619957987E-2</v>
      </c>
      <c r="BY142" s="2" cm="1">
        <f t="array" ref="BY142">RSQ(TableSugarLit1!$A$2:$A$10, ( (INDEX(TableSugarLit1!$B$2:$OK$10,0,MATCH(Heatmap!BY$1,TableSugarLit1!$B$1:$OK$1,0)))/(INDEX(TableSugarLit1!$B$2:$OK$10,0,MATCH(Heatmap!$A142,TableSugarLit1!$B$1:$OK$1,0))) ))</f>
        <v>0.18541073754839787</v>
      </c>
      <c r="BZ142" s="2" cm="1">
        <f t="array" ref="BZ142">RSQ(TableSugarLit1!$A$2:$A$10, ( (INDEX(TableSugarLit1!$B$2:$OK$10,0,MATCH(Heatmap!BZ$1,TableSugarLit1!$B$1:$OK$1,0)))/(INDEX(TableSugarLit1!$B$2:$OK$10,0,MATCH(Heatmap!$A142,TableSugarLit1!$B$1:$OK$1,0))) ))</f>
        <v>6.4854894670428008E-3</v>
      </c>
      <c r="CA142" s="2" cm="1">
        <f t="array" ref="CA142">RSQ(TableSugarLit1!$A$2:$A$10, ( (INDEX(TableSugarLit1!$B$2:$OK$10,0,MATCH(Heatmap!CA$1,TableSugarLit1!$B$1:$OK$1,0)))/(INDEX(TableSugarLit1!$B$2:$OK$10,0,MATCH(Heatmap!$A142,TableSugarLit1!$B$1:$OK$1,0))) ))</f>
        <v>8.0159478210737656E-2</v>
      </c>
      <c r="CB142" s="2" cm="1">
        <f t="array" ref="CB142">RSQ(TableSugarLit1!$A$2:$A$10, ( (INDEX(TableSugarLit1!$B$2:$OK$10,0,MATCH(Heatmap!CB$1,TableSugarLit1!$B$1:$OK$1,0)))/(INDEX(TableSugarLit1!$B$2:$OK$10,0,MATCH(Heatmap!$A142,TableSugarLit1!$B$1:$OK$1,0))) ))</f>
        <v>0.38715906058228139</v>
      </c>
      <c r="CC142" s="2" cm="1">
        <f t="array" ref="CC142">RSQ(TableSugarLit1!$A$2:$A$10, ( (INDEX(TableSugarLit1!$B$2:$OK$10,0,MATCH(Heatmap!CC$1,TableSugarLit1!$B$1:$OK$1,0)))/(INDEX(TableSugarLit1!$B$2:$OK$10,0,MATCH(Heatmap!$A142,TableSugarLit1!$B$1:$OK$1,0))) ))</f>
        <v>0.10068038351061956</v>
      </c>
      <c r="CD142" s="2" cm="1">
        <f t="array" ref="CD142">RSQ(TableSugarLit1!$A$2:$A$10, ( (INDEX(TableSugarLit1!$B$2:$OK$10,0,MATCH(Heatmap!CD$1,TableSugarLit1!$B$1:$OK$1,0)))/(INDEX(TableSugarLit1!$B$2:$OK$10,0,MATCH(Heatmap!$A142,TableSugarLit1!$B$1:$OK$1,0))) ))</f>
        <v>1.4824230284796651E-2</v>
      </c>
      <c r="CE142" s="2" cm="1">
        <f t="array" ref="CE142">RSQ(TableSugarLit1!$A$2:$A$10, ( (INDEX(TableSugarLit1!$B$2:$OK$10,0,MATCH(Heatmap!CE$1,TableSugarLit1!$B$1:$OK$1,0)))/(INDEX(TableSugarLit1!$B$2:$OK$10,0,MATCH(Heatmap!$A142,TableSugarLit1!$B$1:$OK$1,0))) ))</f>
        <v>0.22632243238249861</v>
      </c>
      <c r="CF142" s="2" cm="1">
        <f t="array" ref="CF142">RSQ(TableSugarLit1!$A$2:$A$10, ( (INDEX(TableSugarLit1!$B$2:$OK$10,0,MATCH(Heatmap!CF$1,TableSugarLit1!$B$1:$OK$1,0)))/(INDEX(TableSugarLit1!$B$2:$OK$10,0,MATCH(Heatmap!$A142,TableSugarLit1!$B$1:$OK$1,0))) ))</f>
        <v>3.0676758887361599E-2</v>
      </c>
      <c r="CG142" s="2" cm="1">
        <f t="array" ref="CG142">RSQ(TableSugarLit1!$A$2:$A$10, ( (INDEX(TableSugarLit1!$B$2:$OK$10,0,MATCH(Heatmap!CG$1,TableSugarLit1!$B$1:$OK$1,0)))/(INDEX(TableSugarLit1!$B$2:$OK$10,0,MATCH(Heatmap!$A142,TableSugarLit1!$B$1:$OK$1,0))) ))</f>
        <v>4.5870214866442417E-2</v>
      </c>
      <c r="CH142" s="2" cm="1">
        <f t="array" ref="CH142">RSQ(TableSugarLit1!$A$2:$A$10, ( (INDEX(TableSugarLit1!$B$2:$OK$10,0,MATCH(Heatmap!CH$1,TableSugarLit1!$B$1:$OK$1,0)))/(INDEX(TableSugarLit1!$B$2:$OK$10,0,MATCH(Heatmap!$A142,TableSugarLit1!$B$1:$OK$1,0))) ))</f>
        <v>0.30931874675680737</v>
      </c>
      <c r="CI142" s="2" cm="1">
        <f t="array" ref="CI142">RSQ(TableSugarLit1!$A$2:$A$10, ( (INDEX(TableSugarLit1!$B$2:$OK$10,0,MATCH(Heatmap!CI$1,TableSugarLit1!$B$1:$OK$1,0)))/(INDEX(TableSugarLit1!$B$2:$OK$10,0,MATCH(Heatmap!$A142,TableSugarLit1!$B$1:$OK$1,0))) ))</f>
        <v>0.34887128153733765</v>
      </c>
      <c r="CJ142" s="2" cm="1">
        <f t="array" ref="CJ142">RSQ(TableSugarLit1!$A$2:$A$10, ( (INDEX(TableSugarLit1!$B$2:$OK$10,0,MATCH(Heatmap!CJ$1,TableSugarLit1!$B$1:$OK$1,0)))/(INDEX(TableSugarLit1!$B$2:$OK$10,0,MATCH(Heatmap!$A142,TableSugarLit1!$B$1:$OK$1,0))) ))</f>
        <v>0.13232942986299692</v>
      </c>
      <c r="CK142" s="2" cm="1">
        <f t="array" ref="CK142">RSQ(TableSugarLit1!$A$2:$A$10, ( (INDEX(TableSugarLit1!$B$2:$OK$10,0,MATCH(Heatmap!CK$1,TableSugarLit1!$B$1:$OK$1,0)))/(INDEX(TableSugarLit1!$B$2:$OK$10,0,MATCH(Heatmap!$A142,TableSugarLit1!$B$1:$OK$1,0))) ))</f>
        <v>3.1440037894126145E-2</v>
      </c>
      <c r="CL142" s="2" cm="1">
        <f t="array" ref="CL142">RSQ(TableSugarLit1!$A$2:$A$10, ( (INDEX(TableSugarLit1!$B$2:$OK$10,0,MATCH(Heatmap!CL$1,TableSugarLit1!$B$1:$OK$1,0)))/(INDEX(TableSugarLit1!$B$2:$OK$10,0,MATCH(Heatmap!$A142,TableSugarLit1!$B$1:$OK$1,0))) ))</f>
        <v>7.7824727144618869E-2</v>
      </c>
      <c r="CM142" s="2" cm="1">
        <f t="array" ref="CM142">RSQ(TableSugarLit1!$A$2:$A$10, ( (INDEX(TableSugarLit1!$B$2:$OK$10,0,MATCH(Heatmap!CM$1,TableSugarLit1!$B$1:$OK$1,0)))/(INDEX(TableSugarLit1!$B$2:$OK$10,0,MATCH(Heatmap!$A142,TableSugarLit1!$B$1:$OK$1,0))) ))</f>
        <v>0.41410627446110504</v>
      </c>
      <c r="CN142" s="2" cm="1">
        <f t="array" ref="CN142">RSQ(TableSugarLit1!$A$2:$A$10, ( (INDEX(TableSugarLit1!$B$2:$OK$10,0,MATCH(Heatmap!CN$1,TableSugarLit1!$B$1:$OK$1,0)))/(INDEX(TableSugarLit1!$B$2:$OK$10,0,MATCH(Heatmap!$A142,TableSugarLit1!$B$1:$OK$1,0))) ))</f>
        <v>0.17097559674072624</v>
      </c>
      <c r="CO142" s="2" cm="1">
        <f t="array" ref="CO142">RSQ(TableSugarLit1!$A$2:$A$10, ( (INDEX(TableSugarLit1!$B$2:$OK$10,0,MATCH(Heatmap!CO$1,TableSugarLit1!$B$1:$OK$1,0)))/(INDEX(TableSugarLit1!$B$2:$OK$10,0,MATCH(Heatmap!$A142,TableSugarLit1!$B$1:$OK$1,0))) ))</f>
        <v>1.0123824281083486E-2</v>
      </c>
      <c r="CP142" s="2" cm="1">
        <f t="array" ref="CP142">RSQ(TableSugarLit1!$A$2:$A$10, ( (INDEX(TableSugarLit1!$B$2:$OK$10,0,MATCH(Heatmap!CP$1,TableSugarLit1!$B$1:$OK$1,0)))/(INDEX(TableSugarLit1!$B$2:$OK$10,0,MATCH(Heatmap!$A142,TableSugarLit1!$B$1:$OK$1,0))) ))</f>
        <v>3.9982968712603921E-2</v>
      </c>
      <c r="CQ142" s="2" cm="1">
        <f t="array" ref="CQ142">RSQ(TableSugarLit1!$A$2:$A$10, ( (INDEX(TableSugarLit1!$B$2:$OK$10,0,MATCH(Heatmap!CQ$1,TableSugarLit1!$B$1:$OK$1,0)))/(INDEX(TableSugarLit1!$B$2:$OK$10,0,MATCH(Heatmap!$A142,TableSugarLit1!$B$1:$OK$1,0))) ))</f>
        <v>0.268838961575038</v>
      </c>
      <c r="CR142" s="2" cm="1">
        <f t="array" ref="CR142">RSQ(TableSugarLit1!$A$2:$A$10, ( (INDEX(TableSugarLit1!$B$2:$OK$10,0,MATCH(Heatmap!CR$1,TableSugarLit1!$B$1:$OK$1,0)))/(INDEX(TableSugarLit1!$B$2:$OK$10,0,MATCH(Heatmap!$A142,TableSugarLit1!$B$1:$OK$1,0))) ))</f>
        <v>9.2577001761368835E-3</v>
      </c>
      <c r="CS142" s="2" cm="1">
        <f t="array" ref="CS142">RSQ(TableSugarLit1!$A$2:$A$10, ( (INDEX(TableSugarLit1!$B$2:$OK$10,0,MATCH(Heatmap!CS$1,TableSugarLit1!$B$1:$OK$1,0)))/(INDEX(TableSugarLit1!$B$2:$OK$10,0,MATCH(Heatmap!$A142,TableSugarLit1!$B$1:$OK$1,0))) ))</f>
        <v>5.3646336696217562E-3</v>
      </c>
      <c r="CT142" s="2" cm="1">
        <f t="array" ref="CT142">RSQ(TableSugarLit1!$A$2:$A$10, ( (INDEX(TableSugarLit1!$B$2:$OK$10,0,MATCH(Heatmap!CT$1,TableSugarLit1!$B$1:$OK$1,0)))/(INDEX(TableSugarLit1!$B$2:$OK$10,0,MATCH(Heatmap!$A142,TableSugarLit1!$B$1:$OK$1,0))) ))</f>
        <v>3.7177777254734459E-3</v>
      </c>
      <c r="CU142" s="2" cm="1">
        <f t="array" ref="CU142">RSQ(TableSugarLit1!$A$2:$A$10, ( (INDEX(TableSugarLit1!$B$2:$OK$10,0,MATCH(Heatmap!CU$1,TableSugarLit1!$B$1:$OK$1,0)))/(INDEX(TableSugarLit1!$B$2:$OK$10,0,MATCH(Heatmap!$A142,TableSugarLit1!$B$1:$OK$1,0))) ))</f>
        <v>4.9038670413879184E-3</v>
      </c>
      <c r="CV142" s="2" cm="1">
        <f t="array" ref="CV142">RSQ(TableSugarLit1!$A$2:$A$10, ( (INDEX(TableSugarLit1!$B$2:$OK$10,0,MATCH(Heatmap!CV$1,TableSugarLit1!$B$1:$OK$1,0)))/(INDEX(TableSugarLit1!$B$2:$OK$10,0,MATCH(Heatmap!$A142,TableSugarLit1!$B$1:$OK$1,0))) ))</f>
        <v>0.16440301098698559</v>
      </c>
      <c r="CW142" s="2" cm="1">
        <f t="array" ref="CW142">RSQ(TableSugarLit1!$A$2:$A$10, ( (INDEX(TableSugarLit1!$B$2:$OK$10,0,MATCH(Heatmap!CW$1,TableSugarLit1!$B$1:$OK$1,0)))/(INDEX(TableSugarLit1!$B$2:$OK$10,0,MATCH(Heatmap!$A142,TableSugarLit1!$B$1:$OK$1,0))) ))</f>
        <v>1.4377775759440035E-3</v>
      </c>
      <c r="CX142" s="2" cm="1">
        <f t="array" ref="CX142">RSQ(TableSugarLit1!$A$2:$A$10, ( (INDEX(TableSugarLit1!$B$2:$OK$10,0,MATCH(Heatmap!CX$1,TableSugarLit1!$B$1:$OK$1,0)))/(INDEX(TableSugarLit1!$B$2:$OK$10,0,MATCH(Heatmap!$A142,TableSugarLit1!$B$1:$OK$1,0))) ))</f>
        <v>7.4121606254737377E-2</v>
      </c>
      <c r="CY142" s="2" cm="1">
        <f t="array" ref="CY142">RSQ(TableSugarLit1!$A$2:$A$10, ( (INDEX(TableSugarLit1!$B$2:$OK$10,0,MATCH(Heatmap!CY$1,TableSugarLit1!$B$1:$OK$1,0)))/(INDEX(TableSugarLit1!$B$2:$OK$10,0,MATCH(Heatmap!$A142,TableSugarLit1!$B$1:$OK$1,0))) ))</f>
        <v>4.8742815665238338E-2</v>
      </c>
      <c r="CZ142" s="2" cm="1">
        <f t="array" ref="CZ142">RSQ(TableSugarLit1!$A$2:$A$10, ( (INDEX(TableSugarLit1!$B$2:$OK$10,0,MATCH(Heatmap!CZ$1,TableSugarLit1!$B$1:$OK$1,0)))/(INDEX(TableSugarLit1!$B$2:$OK$10,0,MATCH(Heatmap!$A142,TableSugarLit1!$B$1:$OK$1,0))) ))</f>
        <v>2.0370881783193469E-2</v>
      </c>
      <c r="DA142" s="2" cm="1">
        <f t="array" ref="DA142">RSQ(TableSugarLit1!$A$2:$A$10, ( (INDEX(TableSugarLit1!$B$2:$OK$10,0,MATCH(Heatmap!DA$1,TableSugarLit1!$B$1:$OK$1,0)))/(INDEX(TableSugarLit1!$B$2:$OK$10,0,MATCH(Heatmap!$A142,TableSugarLit1!$B$1:$OK$1,0))) ))</f>
        <v>0.15178618460142104</v>
      </c>
      <c r="DB142" s="2" cm="1">
        <f t="array" ref="DB142">RSQ(TableSugarLit1!$A$2:$A$10, ( (INDEX(TableSugarLit1!$B$2:$OK$10,0,MATCH(Heatmap!DB$1,TableSugarLit1!$B$1:$OK$1,0)))/(INDEX(TableSugarLit1!$B$2:$OK$10,0,MATCH(Heatmap!$A142,TableSugarLit1!$B$1:$OK$1,0))) ))</f>
        <v>1.5292035110735069E-2</v>
      </c>
      <c r="DC142" s="2" cm="1">
        <f t="array" ref="DC142">RSQ(TableSugarLit1!$A$2:$A$10, ( (INDEX(TableSugarLit1!$B$2:$OK$10,0,MATCH(Heatmap!DC$1,TableSugarLit1!$B$1:$OK$1,0)))/(INDEX(TableSugarLit1!$B$2:$OK$10,0,MATCH(Heatmap!$A142,TableSugarLit1!$B$1:$OK$1,0))) ))</f>
        <v>0.15844386918052838</v>
      </c>
      <c r="DD142" s="2" cm="1">
        <f t="array" ref="DD142">RSQ(TableSugarLit1!$A$2:$A$10, ( (INDEX(TableSugarLit1!$B$2:$OK$10,0,MATCH(Heatmap!DD$1,TableSugarLit1!$B$1:$OK$1,0)))/(INDEX(TableSugarLit1!$B$2:$OK$10,0,MATCH(Heatmap!$A142,TableSugarLit1!$B$1:$OK$1,0))) ))</f>
        <v>9.1679671889516776E-5</v>
      </c>
      <c r="DE142" s="2" cm="1">
        <f t="array" ref="DE142">RSQ(TableSugarLit1!$A$2:$A$10, ( (INDEX(TableSugarLit1!$B$2:$OK$10,0,MATCH(Heatmap!DE$1,TableSugarLit1!$B$1:$OK$1,0)))/(INDEX(TableSugarLit1!$B$2:$OK$10,0,MATCH(Heatmap!$A142,TableSugarLit1!$B$1:$OK$1,0))) ))</f>
        <v>0.20559021080025369</v>
      </c>
      <c r="DF142" s="2" cm="1">
        <f t="array" ref="DF142">RSQ(TableSugarLit1!$A$2:$A$10, ( (INDEX(TableSugarLit1!$B$2:$OK$10,0,MATCH(Heatmap!DF$1,TableSugarLit1!$B$1:$OK$1,0)))/(INDEX(TableSugarLit1!$B$2:$OK$10,0,MATCH(Heatmap!$A142,TableSugarLit1!$B$1:$OK$1,0))) ))</f>
        <v>2.3114268686901075E-2</v>
      </c>
      <c r="DG142" s="2" cm="1">
        <f t="array" ref="DG142">RSQ(TableSugarLit1!$A$2:$A$10, ( (INDEX(TableSugarLit1!$B$2:$OK$10,0,MATCH(Heatmap!DG$1,TableSugarLit1!$B$1:$OK$1,0)))/(INDEX(TableSugarLit1!$B$2:$OK$10,0,MATCH(Heatmap!$A142,TableSugarLit1!$B$1:$OK$1,0))) ))</f>
        <v>0.11381442154913252</v>
      </c>
      <c r="DH142" s="2" cm="1">
        <f t="array" ref="DH142">RSQ(TableSugarLit1!$A$2:$A$10, ( (INDEX(TableSugarLit1!$B$2:$OK$10,0,MATCH(Heatmap!DH$1,TableSugarLit1!$B$1:$OK$1,0)))/(INDEX(TableSugarLit1!$B$2:$OK$10,0,MATCH(Heatmap!$A142,TableSugarLit1!$B$1:$OK$1,0))) ))</f>
        <v>1.8619107626564296E-2</v>
      </c>
      <c r="DI142" s="2" cm="1">
        <f t="array" ref="DI142">RSQ(TableSugarLit1!$A$2:$A$10, ( (INDEX(TableSugarLit1!$B$2:$OK$10,0,MATCH(Heatmap!DI$1,TableSugarLit1!$B$1:$OK$1,0)))/(INDEX(TableSugarLit1!$B$2:$OK$10,0,MATCH(Heatmap!$A142,TableSugarLit1!$B$1:$OK$1,0))) ))</f>
        <v>7.6888626934651927E-2</v>
      </c>
      <c r="DJ142" s="2" cm="1">
        <f t="array" ref="DJ142">RSQ(TableSugarLit1!$A$2:$A$10, ( (INDEX(TableSugarLit1!$B$2:$OK$10,0,MATCH(Heatmap!DJ$1,TableSugarLit1!$B$1:$OK$1,0)))/(INDEX(TableSugarLit1!$B$2:$OK$10,0,MATCH(Heatmap!$A142,TableSugarLit1!$B$1:$OK$1,0))) ))</f>
        <v>4.2164908762180577E-2</v>
      </c>
      <c r="DK142" s="2" cm="1">
        <f t="array" ref="DK142">RSQ(TableSugarLit1!$A$2:$A$10, ( (INDEX(TableSugarLit1!$B$2:$OK$10,0,MATCH(Heatmap!DK$1,TableSugarLit1!$B$1:$OK$1,0)))/(INDEX(TableSugarLit1!$B$2:$OK$10,0,MATCH(Heatmap!$A142,TableSugarLit1!$B$1:$OK$1,0))) ))</f>
        <v>1.7469482065041186E-2</v>
      </c>
      <c r="DL142" s="2" cm="1">
        <f t="array" ref="DL142">RSQ(TableSugarLit1!$A$2:$A$10, ( (INDEX(TableSugarLit1!$B$2:$OK$10,0,MATCH(Heatmap!DL$1,TableSugarLit1!$B$1:$OK$1,0)))/(INDEX(TableSugarLit1!$B$2:$OK$10,0,MATCH(Heatmap!$A142,TableSugarLit1!$B$1:$OK$1,0))) ))</f>
        <v>8.4339537795366515E-2</v>
      </c>
      <c r="DM142" s="2" cm="1">
        <f t="array" ref="DM142">RSQ(TableSugarLit1!$A$2:$A$10, ( (INDEX(TableSugarLit1!$B$2:$OK$10,0,MATCH(Heatmap!DM$1,TableSugarLit1!$B$1:$OK$1,0)))/(INDEX(TableSugarLit1!$B$2:$OK$10,0,MATCH(Heatmap!$A142,TableSugarLit1!$B$1:$OK$1,0))) ))</f>
        <v>5.1916736193584117E-3</v>
      </c>
      <c r="DN142" s="2" cm="1">
        <f t="array" ref="DN142">RSQ(TableSugarLit1!$A$2:$A$10, ( (INDEX(TableSugarLit1!$B$2:$OK$10,0,MATCH(Heatmap!DN$1,TableSugarLit1!$B$1:$OK$1,0)))/(INDEX(TableSugarLit1!$B$2:$OK$10,0,MATCH(Heatmap!$A142,TableSugarLit1!$B$1:$OK$1,0))) ))</f>
        <v>9.0513224867862827E-2</v>
      </c>
      <c r="DO142" s="2" cm="1">
        <f t="array" ref="DO142">RSQ(TableSugarLit1!$A$2:$A$10, ( (INDEX(TableSugarLit1!$B$2:$OK$10,0,MATCH(Heatmap!DO$1,TableSugarLit1!$B$1:$OK$1,0)))/(INDEX(TableSugarLit1!$B$2:$OK$10,0,MATCH(Heatmap!$A142,TableSugarLit1!$B$1:$OK$1,0))) ))</f>
        <v>1.4142713921693632E-2</v>
      </c>
      <c r="DP142" s="2" cm="1">
        <f t="array" ref="DP142">RSQ(TableSugarLit1!$A$2:$A$10, ( (INDEX(TableSugarLit1!$B$2:$OK$10,0,MATCH(Heatmap!DP$1,TableSugarLit1!$B$1:$OK$1,0)))/(INDEX(TableSugarLit1!$B$2:$OK$10,0,MATCH(Heatmap!$A142,TableSugarLit1!$B$1:$OK$1,0))) ))</f>
        <v>5.6327759861068772E-3</v>
      </c>
      <c r="DQ142" s="2" cm="1">
        <f t="array" ref="DQ142">RSQ(TableSugarLit1!$A$2:$A$10, ( (INDEX(TableSugarLit1!$B$2:$OK$10,0,MATCH(Heatmap!DQ$1,TableSugarLit1!$B$1:$OK$1,0)))/(INDEX(TableSugarLit1!$B$2:$OK$10,0,MATCH(Heatmap!$A142,TableSugarLit1!$B$1:$OK$1,0))) ))</f>
        <v>2.3925650083783485E-3</v>
      </c>
      <c r="DR142" s="2" cm="1">
        <f t="array" ref="DR142">RSQ(TableSugarLit1!$A$2:$A$10, ( (INDEX(TableSugarLit1!$B$2:$OK$10,0,MATCH(Heatmap!DR$1,TableSugarLit1!$B$1:$OK$1,0)))/(INDEX(TableSugarLit1!$B$2:$OK$10,0,MATCH(Heatmap!$A142,TableSugarLit1!$B$1:$OK$1,0))) ))</f>
        <v>3.9728809761073021E-2</v>
      </c>
      <c r="DS142" s="2" cm="1">
        <f t="array" ref="DS142">RSQ(TableSugarLit1!$A$2:$A$10, ( (INDEX(TableSugarLit1!$B$2:$OK$10,0,MATCH(Heatmap!DS$1,TableSugarLit1!$B$1:$OK$1,0)))/(INDEX(TableSugarLit1!$B$2:$OK$10,0,MATCH(Heatmap!$A142,TableSugarLit1!$B$1:$OK$1,0))) ))</f>
        <v>1.2324524284214075E-4</v>
      </c>
      <c r="DT142" s="2" cm="1">
        <f t="array" ref="DT142">RSQ(TableSugarLit1!$A$2:$A$10, ( (INDEX(TableSugarLit1!$B$2:$OK$10,0,MATCH(Heatmap!DT$1,TableSugarLit1!$B$1:$OK$1,0)))/(INDEX(TableSugarLit1!$B$2:$OK$10,0,MATCH(Heatmap!$A142,TableSugarLit1!$B$1:$OK$1,0))) ))</f>
        <v>1.925448828822025E-2</v>
      </c>
      <c r="DU142" s="2" cm="1">
        <f t="array" ref="DU142">RSQ(TableSugarLit1!$A$2:$A$10, ( (INDEX(TableSugarLit1!$B$2:$OK$10,0,MATCH(Heatmap!DU$1,TableSugarLit1!$B$1:$OK$1,0)))/(INDEX(TableSugarLit1!$B$2:$OK$10,0,MATCH(Heatmap!$A142,TableSugarLit1!$B$1:$OK$1,0))) ))</f>
        <v>7.1246141786002457E-2</v>
      </c>
      <c r="DV142" s="2" cm="1">
        <f t="array" ref="DV142">RSQ(TableSugarLit1!$A$2:$A$10, ( (INDEX(TableSugarLit1!$B$2:$OK$10,0,MATCH(Heatmap!DV$1,TableSugarLit1!$B$1:$OK$1,0)))/(INDEX(TableSugarLit1!$B$2:$OK$10,0,MATCH(Heatmap!$A142,TableSugarLit1!$B$1:$OK$1,0))) ))</f>
        <v>0.23846415397487766</v>
      </c>
      <c r="DW142" s="2" cm="1">
        <f t="array" ref="DW142">RSQ(TableSugarLit1!$A$2:$A$10, ( (INDEX(TableSugarLit1!$B$2:$OK$10,0,MATCH(Heatmap!DW$1,TableSugarLit1!$B$1:$OK$1,0)))/(INDEX(TableSugarLit1!$B$2:$OK$10,0,MATCH(Heatmap!$A142,TableSugarLit1!$B$1:$OK$1,0))) ))</f>
        <v>0.11897088420792948</v>
      </c>
      <c r="DX142" s="2" cm="1">
        <f t="array" ref="DX142">RSQ(TableSugarLit1!$A$2:$A$10, ( (INDEX(TableSugarLit1!$B$2:$OK$10,0,MATCH(Heatmap!DX$1,TableSugarLit1!$B$1:$OK$1,0)))/(INDEX(TableSugarLit1!$B$2:$OK$10,0,MATCH(Heatmap!$A142,TableSugarLit1!$B$1:$OK$1,0))) ))</f>
        <v>1.5303570427794413E-2</v>
      </c>
      <c r="DY142" s="2" cm="1">
        <f t="array" ref="DY142">RSQ(TableSugarLit1!$A$2:$A$10, ( (INDEX(TableSugarLit1!$B$2:$OK$10,0,MATCH(Heatmap!DY$1,TableSugarLit1!$B$1:$OK$1,0)))/(INDEX(TableSugarLit1!$B$2:$OK$10,0,MATCH(Heatmap!$A142,TableSugarLit1!$B$1:$OK$1,0))) ))</f>
        <v>8.863093141319317E-2</v>
      </c>
      <c r="DZ142" s="2" cm="1">
        <f t="array" ref="DZ142">RSQ(TableSugarLit1!$A$2:$A$10, ( (INDEX(TableSugarLit1!$B$2:$OK$10,0,MATCH(Heatmap!DZ$1,TableSugarLit1!$B$1:$OK$1,0)))/(INDEX(TableSugarLit1!$B$2:$OK$10,0,MATCH(Heatmap!$A142,TableSugarLit1!$B$1:$OK$1,0))) ))</f>
        <v>4.851123642701774E-2</v>
      </c>
      <c r="EA142" s="2" cm="1">
        <f t="array" ref="EA142">RSQ(TableSugarLit1!$A$2:$A$10, ( (INDEX(TableSugarLit1!$B$2:$OK$10,0,MATCH(Heatmap!EA$1,TableSugarLit1!$B$1:$OK$1,0)))/(INDEX(TableSugarLit1!$B$2:$OK$10,0,MATCH(Heatmap!$A142,TableSugarLit1!$B$1:$OK$1,0))) ))</f>
        <v>1.8442958300447128E-2</v>
      </c>
      <c r="EB142" s="2" cm="1">
        <f t="array" ref="EB142">RSQ(TableSugarLit1!$A$2:$A$10, ( (INDEX(TableSugarLit1!$B$2:$OK$10,0,MATCH(Heatmap!EB$1,TableSugarLit1!$B$1:$OK$1,0)))/(INDEX(TableSugarLit1!$B$2:$OK$10,0,MATCH(Heatmap!$A142,TableSugarLit1!$B$1:$OK$1,0))) ))</f>
        <v>4.4721273205493399E-2</v>
      </c>
      <c r="EC142" s="2" cm="1">
        <f t="array" ref="EC142">RSQ(TableSugarLit1!$A$2:$A$10, ( (INDEX(TableSugarLit1!$B$2:$OK$10,0,MATCH(Heatmap!EC$1,TableSugarLit1!$B$1:$OK$1,0)))/(INDEX(TableSugarLit1!$B$2:$OK$10,0,MATCH(Heatmap!$A142,TableSugarLit1!$B$1:$OK$1,0))) ))</f>
        <v>3.2378386408280006E-4</v>
      </c>
      <c r="ED142" s="2" cm="1">
        <f t="array" ref="ED142">RSQ(TableSugarLit1!$A$2:$A$10, ( (INDEX(TableSugarLit1!$B$2:$OK$10,0,MATCH(Heatmap!ED$1,TableSugarLit1!$B$1:$OK$1,0)))/(INDEX(TableSugarLit1!$B$2:$OK$10,0,MATCH(Heatmap!$A142,TableSugarLit1!$B$1:$OK$1,0))) ))</f>
        <v>2.09419093961754E-2</v>
      </c>
      <c r="EE142" s="2" cm="1">
        <f t="array" ref="EE142">RSQ(TableSugarLit1!$A$2:$A$10, ( (INDEX(TableSugarLit1!$B$2:$OK$10,0,MATCH(Heatmap!EE$1,TableSugarLit1!$B$1:$OK$1,0)))/(INDEX(TableSugarLit1!$B$2:$OK$10,0,MATCH(Heatmap!$A142,TableSugarLit1!$B$1:$OK$1,0))) ))</f>
        <v>1.501987973090486E-4</v>
      </c>
      <c r="EF142" s="2" cm="1">
        <f t="array" ref="EF142">RSQ(TableSugarLit1!$A$2:$A$10, ( (INDEX(TableSugarLit1!$B$2:$OK$10,0,MATCH(Heatmap!EF$1,TableSugarLit1!$B$1:$OK$1,0)))/(INDEX(TableSugarLit1!$B$2:$OK$10,0,MATCH(Heatmap!$A142,TableSugarLit1!$B$1:$OK$1,0))) ))</f>
        <v>3.5289386810245911E-2</v>
      </c>
      <c r="EG142" s="2" cm="1">
        <f t="array" ref="EG142">RSQ(TableSugarLit1!$A$2:$A$10, ( (INDEX(TableSugarLit1!$B$2:$OK$10,0,MATCH(Heatmap!EG$1,TableSugarLit1!$B$1:$OK$1,0)))/(INDEX(TableSugarLit1!$B$2:$OK$10,0,MATCH(Heatmap!$A142,TableSugarLit1!$B$1:$OK$1,0))) ))</f>
        <v>5.1204493496595904E-3</v>
      </c>
      <c r="EH142" s="2" cm="1">
        <f t="array" ref="EH142">RSQ(TableSugarLit1!$A$2:$A$10, ( (INDEX(TableSugarLit1!$B$2:$OK$10,0,MATCH(Heatmap!EH$1,TableSugarLit1!$B$1:$OK$1,0)))/(INDEX(TableSugarLit1!$B$2:$OK$10,0,MATCH(Heatmap!$A142,TableSugarLit1!$B$1:$OK$1,0))) ))</f>
        <v>4.1393282163965921E-2</v>
      </c>
      <c r="EI142" s="2" cm="1">
        <f t="array" ref="EI142">RSQ(TableSugarLit1!$A$2:$A$10, ( (INDEX(TableSugarLit1!$B$2:$OK$10,0,MATCH(Heatmap!EI$1,TableSugarLit1!$B$1:$OK$1,0)))/(INDEX(TableSugarLit1!$B$2:$OK$10,0,MATCH(Heatmap!$A142,TableSugarLit1!$B$1:$OK$1,0))) ))</f>
        <v>7.7986294612337149E-3</v>
      </c>
      <c r="EJ142" s="2" cm="1">
        <f t="array" ref="EJ142">RSQ(TableSugarLit1!$A$2:$A$10, ( (INDEX(TableSugarLit1!$B$2:$OK$10,0,MATCH(Heatmap!EJ$1,TableSugarLit1!$B$1:$OK$1,0)))/(INDEX(TableSugarLit1!$B$2:$OK$10,0,MATCH(Heatmap!$A142,TableSugarLit1!$B$1:$OK$1,0))) ))</f>
        <v>0.1099750831530949</v>
      </c>
      <c r="EK142" s="2" cm="1">
        <f t="array" ref="EK142">RSQ(TableSugarLit1!$A$2:$A$10, ( (INDEX(TableSugarLit1!$B$2:$OK$10,0,MATCH(Heatmap!EK$1,TableSugarLit1!$B$1:$OK$1,0)))/(INDEX(TableSugarLit1!$B$2:$OK$10,0,MATCH(Heatmap!$A142,TableSugarLit1!$B$1:$OK$1,0))) ))</f>
        <v>5.5976307229793605E-3</v>
      </c>
      <c r="EL142" s="2" t="e" cm="1">
        <f t="array" ref="EL142">RSQ(TableSugarLit1!$A$2:$A$10, ( (INDEX(TableSugarLit1!$B$2:$OK$10,0,MATCH(Heatmap!EL$1,TableSugarLit1!$B$1:$OK$1,0)))/(INDEX(TableSugarLit1!$B$2:$OK$10,0,MATCH(Heatmap!$A142,TableSugarLit1!$B$1:$OK$1,0))) ))</f>
        <v>#DIV/0!</v>
      </c>
      <c r="EM142" s="2" cm="1">
        <f t="array" ref="EM142">RSQ(TableSugarLit1!$A$2:$A$10, ( (INDEX(TableSugarLit1!$B$2:$OK$10,0,MATCH(Heatmap!EM$1,TableSugarLit1!$B$1:$OK$1,0)))/(INDEX(TableSugarLit1!$B$2:$OK$10,0,MATCH(Heatmap!$A142,TableSugarLit1!$B$1:$OK$1,0))) ))</f>
        <v>0.33672621799860314</v>
      </c>
      <c r="EN142" s="2" cm="1">
        <f t="array" ref="EN142">RSQ(TableSugarLit1!$A$2:$A$10, ( (INDEX(TableSugarLit1!$B$2:$OK$10,0,MATCH(Heatmap!EN$1,TableSugarLit1!$B$1:$OK$1,0)))/(INDEX(TableSugarLit1!$B$2:$OK$10,0,MATCH(Heatmap!$A142,TableSugarLit1!$B$1:$OK$1,0))) ))</f>
        <v>2.7263992074748035E-2</v>
      </c>
      <c r="EO142" s="2" cm="1">
        <f t="array" ref="EO142">RSQ(TableSugarLit1!$A$2:$A$10, ( (INDEX(TableSugarLit1!$B$2:$OK$10,0,MATCH(Heatmap!EO$1,TableSugarLit1!$B$1:$OK$1,0)))/(INDEX(TableSugarLit1!$B$2:$OK$10,0,MATCH(Heatmap!$A142,TableSugarLit1!$B$1:$OK$1,0))) ))</f>
        <v>5.4982899461714354E-3</v>
      </c>
      <c r="EP142" s="2" cm="1">
        <f t="array" ref="EP142">RSQ(TableSugarLit1!$A$2:$A$10, ( (INDEX(TableSugarLit1!$B$2:$OK$10,0,MATCH(Heatmap!EP$1,TableSugarLit1!$B$1:$OK$1,0)))/(INDEX(TableSugarLit1!$B$2:$OK$10,0,MATCH(Heatmap!$A142,TableSugarLit1!$B$1:$OK$1,0))) ))</f>
        <v>3.0195623596959553E-3</v>
      </c>
      <c r="EQ142" s="2" cm="1">
        <f t="array" ref="EQ142">RSQ(TableSugarLit1!$A$2:$A$10, ( (INDEX(TableSugarLit1!$B$2:$OK$10,0,MATCH(Heatmap!EQ$1,TableSugarLit1!$B$1:$OK$1,0)))/(INDEX(TableSugarLit1!$B$2:$OK$10,0,MATCH(Heatmap!$A142,TableSugarLit1!$B$1:$OK$1,0))) ))</f>
        <v>0.14600292070727264</v>
      </c>
      <c r="ER142" s="2" cm="1">
        <f t="array" ref="ER142">RSQ(TableSugarLit1!$A$2:$A$10, ( (INDEX(TableSugarLit1!$B$2:$OK$10,0,MATCH(Heatmap!ER$1,TableSugarLit1!$B$1:$OK$1,0)))/(INDEX(TableSugarLit1!$B$2:$OK$10,0,MATCH(Heatmap!$A142,TableSugarLit1!$B$1:$OK$1,0))) ))</f>
        <v>0.25419734942732147</v>
      </c>
      <c r="ES142" s="2" cm="1">
        <f t="array" ref="ES142">RSQ(TableSugarLit1!$A$2:$A$10, ( (INDEX(TableSugarLit1!$B$2:$OK$10,0,MATCH(Heatmap!ES$1,TableSugarLit1!$B$1:$OK$1,0)))/(INDEX(TableSugarLit1!$B$2:$OK$10,0,MATCH(Heatmap!$A142,TableSugarLit1!$B$1:$OK$1,0))) ))</f>
        <v>3.9738749456934517E-6</v>
      </c>
      <c r="ET142" s="2" cm="1">
        <f t="array" ref="ET142">RSQ(TableSugarLit1!$A$2:$A$10, ( (INDEX(TableSugarLit1!$B$2:$OK$10,0,MATCH(Heatmap!ET$1,TableSugarLit1!$B$1:$OK$1,0)))/(INDEX(TableSugarLit1!$B$2:$OK$10,0,MATCH(Heatmap!$A142,TableSugarLit1!$B$1:$OK$1,0))) ))</f>
        <v>6.3115404141733278E-2</v>
      </c>
      <c r="EU142" s="2" cm="1">
        <f t="array" ref="EU142">RSQ(TableSugarLit1!$A$2:$A$10, ( (INDEX(TableSugarLit1!$B$2:$OK$10,0,MATCH(Heatmap!EU$1,TableSugarLit1!$B$1:$OK$1,0)))/(INDEX(TableSugarLit1!$B$2:$OK$10,0,MATCH(Heatmap!$A142,TableSugarLit1!$B$1:$OK$1,0))) ))</f>
        <v>0.29811410438549829</v>
      </c>
      <c r="EV142" s="2" cm="1">
        <f t="array" ref="EV142">RSQ(TableSugarLit1!$A$2:$A$10, ( (INDEX(TableSugarLit1!$B$2:$OK$10,0,MATCH(Heatmap!EV$1,TableSugarLit1!$B$1:$OK$1,0)))/(INDEX(TableSugarLit1!$B$2:$OK$10,0,MATCH(Heatmap!$A142,TableSugarLit1!$B$1:$OK$1,0))) ))</f>
        <v>5.4929234369073005E-3</v>
      </c>
      <c r="EW142" s="2" cm="1">
        <f t="array" ref="EW142">RSQ(TableSugarLit1!$A$2:$A$10, ( (INDEX(TableSugarLit1!$B$2:$OK$10,0,MATCH(Heatmap!EW$1,TableSugarLit1!$B$1:$OK$1,0)))/(INDEX(TableSugarLit1!$B$2:$OK$10,0,MATCH(Heatmap!$A142,TableSugarLit1!$B$1:$OK$1,0))) ))</f>
        <v>0.16534093302473246</v>
      </c>
      <c r="EX142" s="2" cm="1">
        <f t="array" ref="EX142">RSQ(TableSugarLit1!$A$2:$A$10, ( (INDEX(TableSugarLit1!$B$2:$OK$10,0,MATCH(Heatmap!EX$1,TableSugarLit1!$B$1:$OK$1,0)))/(INDEX(TableSugarLit1!$B$2:$OK$10,0,MATCH(Heatmap!$A142,TableSugarLit1!$B$1:$OK$1,0))) ))</f>
        <v>7.5897228880523679E-2</v>
      </c>
      <c r="EY142" s="2" cm="1">
        <f t="array" ref="EY142">RSQ(TableSugarLit1!$A$2:$A$10, ( (INDEX(TableSugarLit1!$B$2:$OK$10,0,MATCH(Heatmap!EY$1,TableSugarLit1!$B$1:$OK$1,0)))/(INDEX(TableSugarLit1!$B$2:$OK$10,0,MATCH(Heatmap!$A142,TableSugarLit1!$B$1:$OK$1,0))) ))</f>
        <v>0.21234344941206534</v>
      </c>
      <c r="EZ142" s="2" cm="1">
        <f t="array" ref="EZ142">RSQ(TableSugarLit1!$A$2:$A$10, ( (INDEX(TableSugarLit1!$B$2:$OK$10,0,MATCH(Heatmap!EZ$1,TableSugarLit1!$B$1:$OK$1,0)))/(INDEX(TableSugarLit1!$B$2:$OK$10,0,MATCH(Heatmap!$A142,TableSugarLit1!$B$1:$OK$1,0))) ))</f>
        <v>0.20840842382305724</v>
      </c>
      <c r="FA142" s="2" cm="1">
        <f t="array" ref="FA142">RSQ(TableSugarLit1!$A$2:$A$10, ( (INDEX(TableSugarLit1!$B$2:$OK$10,0,MATCH(Heatmap!FA$1,TableSugarLit1!$B$1:$OK$1,0)))/(INDEX(TableSugarLit1!$B$2:$OK$10,0,MATCH(Heatmap!$A142,TableSugarLit1!$B$1:$OK$1,0))) ))</f>
        <v>0.18128381414491243</v>
      </c>
      <c r="FB142" s="2" cm="1">
        <f t="array" ref="FB142">RSQ(TableSugarLit1!$A$2:$A$10, ( (INDEX(TableSugarLit1!$B$2:$OK$10,0,MATCH(Heatmap!FB$1,TableSugarLit1!$B$1:$OK$1,0)))/(INDEX(TableSugarLit1!$B$2:$OK$10,0,MATCH(Heatmap!$A142,TableSugarLit1!$B$1:$OK$1,0))) ))</f>
        <v>0.40258426848409773</v>
      </c>
      <c r="FC142" s="2" cm="1">
        <f t="array" ref="FC142">RSQ(TableSugarLit1!$A$2:$A$10, ( (INDEX(TableSugarLit1!$B$2:$OK$10,0,MATCH(Heatmap!FC$1,TableSugarLit1!$B$1:$OK$1,0)))/(INDEX(TableSugarLit1!$B$2:$OK$10,0,MATCH(Heatmap!$A142,TableSugarLit1!$B$1:$OK$1,0))) ))</f>
        <v>4.3758960707616708E-2</v>
      </c>
      <c r="FD142" s="2" cm="1">
        <f t="array" ref="FD142">RSQ(TableSugarLit1!$A$2:$A$10, ( (INDEX(TableSugarLit1!$B$2:$OK$10,0,MATCH(Heatmap!FD$1,TableSugarLit1!$B$1:$OK$1,0)))/(INDEX(TableSugarLit1!$B$2:$OK$10,0,MATCH(Heatmap!$A142,TableSugarLit1!$B$1:$OK$1,0))) ))</f>
        <v>3.9956932103751772E-3</v>
      </c>
      <c r="FE142" s="2" cm="1">
        <f t="array" ref="FE142">RSQ(TableSugarLit1!$A$2:$A$10, ( (INDEX(TableSugarLit1!$B$2:$OK$10,0,MATCH(Heatmap!FE$1,TableSugarLit1!$B$1:$OK$1,0)))/(INDEX(TableSugarLit1!$B$2:$OK$10,0,MATCH(Heatmap!$A142,TableSugarLit1!$B$1:$OK$1,0))) ))</f>
        <v>7.4155207814852958E-3</v>
      </c>
      <c r="FF142" s="2" cm="1">
        <f t="array" ref="FF142">RSQ(TableSugarLit1!$A$2:$A$10, ( (INDEX(TableSugarLit1!$B$2:$OK$10,0,MATCH(Heatmap!FF$1,TableSugarLit1!$B$1:$OK$1,0)))/(INDEX(TableSugarLit1!$B$2:$OK$10,0,MATCH(Heatmap!$A142,TableSugarLit1!$B$1:$OK$1,0))) ))</f>
        <v>6.508475570107744E-2</v>
      </c>
      <c r="FG142" s="2" cm="1">
        <f t="array" ref="FG142">RSQ(TableSugarLit1!$A$2:$A$10, ( (INDEX(TableSugarLit1!$B$2:$OK$10,0,MATCH(Heatmap!FG$1,TableSugarLit1!$B$1:$OK$1,0)))/(INDEX(TableSugarLit1!$B$2:$OK$10,0,MATCH(Heatmap!$A142,TableSugarLit1!$B$1:$OK$1,0))) ))</f>
        <v>8.2076426770152755E-2</v>
      </c>
      <c r="FH142" s="2" cm="1">
        <f t="array" ref="FH142">RSQ(TableSugarLit1!$A$2:$A$10, ( (INDEX(TableSugarLit1!$B$2:$OK$10,0,MATCH(Heatmap!FH$1,TableSugarLit1!$B$1:$OK$1,0)))/(INDEX(TableSugarLit1!$B$2:$OK$10,0,MATCH(Heatmap!$A142,TableSugarLit1!$B$1:$OK$1,0))) ))</f>
        <v>9.1171020712444512E-2</v>
      </c>
      <c r="FI142" s="2" cm="1">
        <f t="array" ref="FI142">RSQ(TableSugarLit1!$A$2:$A$10, ( (INDEX(TableSugarLit1!$B$2:$OK$10,0,MATCH(Heatmap!FI$1,TableSugarLit1!$B$1:$OK$1,0)))/(INDEX(TableSugarLit1!$B$2:$OK$10,0,MATCH(Heatmap!$A142,TableSugarLit1!$B$1:$OK$1,0))) ))</f>
        <v>3.5148316771656175E-2</v>
      </c>
      <c r="FJ142" s="2" cm="1">
        <f t="array" ref="FJ142">RSQ(TableSugarLit1!$A$2:$A$10, ( (INDEX(TableSugarLit1!$B$2:$OK$10,0,MATCH(Heatmap!FJ$1,TableSugarLit1!$B$1:$OK$1,0)))/(INDEX(TableSugarLit1!$B$2:$OK$10,0,MATCH(Heatmap!$A142,TableSugarLit1!$B$1:$OK$1,0))) ))</f>
        <v>0.39809963950110921</v>
      </c>
      <c r="FK142" s="2" cm="1">
        <f t="array" ref="FK142">RSQ(TableSugarLit1!$A$2:$A$10, ( (INDEX(TableSugarLit1!$B$2:$OK$10,0,MATCH(Heatmap!FK$1,TableSugarLit1!$B$1:$OK$1,0)))/(INDEX(TableSugarLit1!$B$2:$OK$10,0,MATCH(Heatmap!$A142,TableSugarLit1!$B$1:$OK$1,0))) ))</f>
        <v>0.26962777650550607</v>
      </c>
      <c r="FL142" s="2" cm="1">
        <f t="array" ref="FL142">RSQ(TableSugarLit1!$A$2:$A$10, ( (INDEX(TableSugarLit1!$B$2:$OK$10,0,MATCH(Heatmap!FL$1,TableSugarLit1!$B$1:$OK$1,0)))/(INDEX(TableSugarLit1!$B$2:$OK$10,0,MATCH(Heatmap!$A142,TableSugarLit1!$B$1:$OK$1,0))) ))</f>
        <v>1.0176585806423026E-4</v>
      </c>
      <c r="FM142" s="2" cm="1">
        <f t="array" ref="FM142">RSQ(TableSugarLit1!$A$2:$A$10, ( (INDEX(TableSugarLit1!$B$2:$OK$10,0,MATCH(Heatmap!FM$1,TableSugarLit1!$B$1:$OK$1,0)))/(INDEX(TableSugarLit1!$B$2:$OK$10,0,MATCH(Heatmap!$A142,TableSugarLit1!$B$1:$OK$1,0))) ))</f>
        <v>2.7994642190544514E-2</v>
      </c>
      <c r="FN142" s="2" cm="1">
        <f t="array" ref="FN142">RSQ(TableSugarLit1!$A$2:$A$10, ( (INDEX(TableSugarLit1!$B$2:$OK$10,0,MATCH(Heatmap!FN$1,TableSugarLit1!$B$1:$OK$1,0)))/(INDEX(TableSugarLit1!$B$2:$OK$10,0,MATCH(Heatmap!$A142,TableSugarLit1!$B$1:$OK$1,0))) ))</f>
        <v>0.33136382017282373</v>
      </c>
      <c r="FO142" s="2" cm="1">
        <f t="array" ref="FO142">RSQ(TableSugarLit1!$A$2:$A$10, ( (INDEX(TableSugarLit1!$B$2:$OK$10,0,MATCH(Heatmap!FO$1,TableSugarLit1!$B$1:$OK$1,0)))/(INDEX(TableSugarLit1!$B$2:$OK$10,0,MATCH(Heatmap!$A142,TableSugarLit1!$B$1:$OK$1,0))) ))</f>
        <v>1.0100054274730416E-2</v>
      </c>
      <c r="FP142" s="2" cm="1">
        <f t="array" ref="FP142">RSQ(TableSugarLit1!$A$2:$A$10, ( (INDEX(TableSugarLit1!$B$2:$OK$10,0,MATCH(Heatmap!FP$1,TableSugarLit1!$B$1:$OK$1,0)))/(INDEX(TableSugarLit1!$B$2:$OK$10,0,MATCH(Heatmap!$A142,TableSugarLit1!$B$1:$OK$1,0))) ))</f>
        <v>5.1798632806760961E-2</v>
      </c>
      <c r="FQ142" s="2" cm="1">
        <f t="array" ref="FQ142">RSQ(TableSugarLit1!$A$2:$A$10, ( (INDEX(TableSugarLit1!$B$2:$OK$10,0,MATCH(Heatmap!FQ$1,TableSugarLit1!$B$1:$OK$1,0)))/(INDEX(TableSugarLit1!$B$2:$OK$10,0,MATCH(Heatmap!$A142,TableSugarLit1!$B$1:$OK$1,0))) ))</f>
        <v>7.3823476149069856E-3</v>
      </c>
      <c r="FR142" s="2" cm="1">
        <f t="array" ref="FR142">RSQ(TableSugarLit1!$A$2:$A$10, ( (INDEX(TableSugarLit1!$B$2:$OK$10,0,MATCH(Heatmap!FR$1,TableSugarLit1!$B$1:$OK$1,0)))/(INDEX(TableSugarLit1!$B$2:$OK$10,0,MATCH(Heatmap!$A142,TableSugarLit1!$B$1:$OK$1,0))) ))</f>
        <v>6.6074654321370951E-3</v>
      </c>
      <c r="FS142" s="2" cm="1">
        <f t="array" ref="FS142">RSQ(TableSugarLit1!$A$2:$A$10, ( (INDEX(TableSugarLit1!$B$2:$OK$10,0,MATCH(Heatmap!FS$1,TableSugarLit1!$B$1:$OK$1,0)))/(INDEX(TableSugarLit1!$B$2:$OK$10,0,MATCH(Heatmap!$A142,TableSugarLit1!$B$1:$OK$1,0))) ))</f>
        <v>3.3460281894788252E-2</v>
      </c>
      <c r="FT142" s="2" cm="1">
        <f t="array" ref="FT142">RSQ(TableSugarLit1!$A$2:$A$10, ( (INDEX(TableSugarLit1!$B$2:$OK$10,0,MATCH(Heatmap!FT$1,TableSugarLit1!$B$1:$OK$1,0)))/(INDEX(TableSugarLit1!$B$2:$OK$10,0,MATCH(Heatmap!$A142,TableSugarLit1!$B$1:$OK$1,0))) ))</f>
        <v>0.44338628153386922</v>
      </c>
      <c r="FU142" s="2" cm="1">
        <f t="array" ref="FU142">RSQ(TableSugarLit1!$A$2:$A$10, ( (INDEX(TableSugarLit1!$B$2:$OK$10,0,MATCH(Heatmap!FU$1,TableSugarLit1!$B$1:$OK$1,0)))/(INDEX(TableSugarLit1!$B$2:$OK$10,0,MATCH(Heatmap!$A142,TableSugarLit1!$B$1:$OK$1,0))) ))</f>
        <v>4.1733198603350431E-2</v>
      </c>
      <c r="FV142" s="2" cm="1">
        <f t="array" ref="FV142">RSQ(TableSugarLit1!$A$2:$A$10, ( (INDEX(TableSugarLit1!$B$2:$OK$10,0,MATCH(Heatmap!FV$1,TableSugarLit1!$B$1:$OK$1,0)))/(INDEX(TableSugarLit1!$B$2:$OK$10,0,MATCH(Heatmap!$A142,TableSugarLit1!$B$1:$OK$1,0))) ))</f>
        <v>5.2912566374610948E-2</v>
      </c>
      <c r="FW142" s="2" cm="1">
        <f t="array" ref="FW142">RSQ(TableSugarLit1!$A$2:$A$10, ( (INDEX(TableSugarLit1!$B$2:$OK$10,0,MATCH(Heatmap!FW$1,TableSugarLit1!$B$1:$OK$1,0)))/(INDEX(TableSugarLit1!$B$2:$OK$10,0,MATCH(Heatmap!$A142,TableSugarLit1!$B$1:$OK$1,0))) ))</f>
        <v>1.0632768338531741E-4</v>
      </c>
      <c r="FX142" s="2" cm="1">
        <f t="array" ref="FX142">RSQ(TableSugarLit1!$A$2:$A$10, ( (INDEX(TableSugarLit1!$B$2:$OK$10,0,MATCH(Heatmap!FX$1,TableSugarLit1!$B$1:$OK$1,0)))/(INDEX(TableSugarLit1!$B$2:$OK$10,0,MATCH(Heatmap!$A142,TableSugarLit1!$B$1:$OK$1,0))) ))</f>
        <v>6.0115327293234939E-2</v>
      </c>
      <c r="FY142" s="2" cm="1">
        <f t="array" ref="FY142">RSQ(TableSugarLit1!$A$2:$A$10, ( (INDEX(TableSugarLit1!$B$2:$OK$10,0,MATCH(Heatmap!FY$1,TableSugarLit1!$B$1:$OK$1,0)))/(INDEX(TableSugarLit1!$B$2:$OK$10,0,MATCH(Heatmap!$A142,TableSugarLit1!$B$1:$OK$1,0))) ))</f>
        <v>0.12300805929173558</v>
      </c>
      <c r="FZ142" s="2" cm="1">
        <f t="array" ref="FZ142">RSQ(TableSugarLit1!$A$2:$A$10, ( (INDEX(TableSugarLit1!$B$2:$OK$10,0,MATCH(Heatmap!FZ$1,TableSugarLit1!$B$1:$OK$1,0)))/(INDEX(TableSugarLit1!$B$2:$OK$10,0,MATCH(Heatmap!$A142,TableSugarLit1!$B$1:$OK$1,0))) ))</f>
        <v>3.2325797737617318E-2</v>
      </c>
      <c r="GA142" s="2" cm="1">
        <f t="array" ref="GA142">RSQ(TableSugarLit1!$A$2:$A$10, ( (INDEX(TableSugarLit1!$B$2:$OK$10,0,MATCH(Heatmap!GA$1,TableSugarLit1!$B$1:$OK$1,0)))/(INDEX(TableSugarLit1!$B$2:$OK$10,0,MATCH(Heatmap!$A142,TableSugarLit1!$B$1:$OK$1,0))) ))</f>
        <v>2.6778202865444588E-2</v>
      </c>
      <c r="GB142" s="2" cm="1">
        <f t="array" ref="GB142">RSQ(TableSugarLit1!$A$2:$A$10, ( (INDEX(TableSugarLit1!$B$2:$OK$10,0,MATCH(Heatmap!GB$1,TableSugarLit1!$B$1:$OK$1,0)))/(INDEX(TableSugarLit1!$B$2:$OK$10,0,MATCH(Heatmap!$A142,TableSugarLit1!$B$1:$OK$1,0))) ))</f>
        <v>6.3960078805007335E-3</v>
      </c>
      <c r="GC142" s="2" cm="1">
        <f t="array" ref="GC142">RSQ(TableSugarLit1!$A$2:$A$10, ( (INDEX(TableSugarLit1!$B$2:$OK$10,0,MATCH(Heatmap!GC$1,TableSugarLit1!$B$1:$OK$1,0)))/(INDEX(TableSugarLit1!$B$2:$OK$10,0,MATCH(Heatmap!$A142,TableSugarLit1!$B$1:$OK$1,0))) ))</f>
        <v>3.7290362174565106E-2</v>
      </c>
      <c r="GD142" s="2" cm="1">
        <f t="array" ref="GD142">RSQ(TableSugarLit1!$A$2:$A$10, ( (INDEX(TableSugarLit1!$B$2:$OK$10,0,MATCH(Heatmap!GD$1,TableSugarLit1!$B$1:$OK$1,0)))/(INDEX(TableSugarLit1!$B$2:$OK$10,0,MATCH(Heatmap!$A142,TableSugarLit1!$B$1:$OK$1,0))) ))</f>
        <v>0.15122730679818316</v>
      </c>
      <c r="GE142" s="2" cm="1">
        <f t="array" ref="GE142">RSQ(TableSugarLit1!$A$2:$A$10, ( (INDEX(TableSugarLit1!$B$2:$OK$10,0,MATCH(Heatmap!GE$1,TableSugarLit1!$B$1:$OK$1,0)))/(INDEX(TableSugarLit1!$B$2:$OK$10,0,MATCH(Heatmap!$A142,TableSugarLit1!$B$1:$OK$1,0))) ))</f>
        <v>1.4545321076237867E-2</v>
      </c>
      <c r="GF142" s="2" cm="1">
        <f t="array" ref="GF142">RSQ(TableSugarLit1!$A$2:$A$10, ( (INDEX(TableSugarLit1!$B$2:$OK$10,0,MATCH(Heatmap!GF$1,TableSugarLit1!$B$1:$OK$1,0)))/(INDEX(TableSugarLit1!$B$2:$OK$10,0,MATCH(Heatmap!$A142,TableSugarLit1!$B$1:$OK$1,0))) ))</f>
        <v>6.7148452359924074E-2</v>
      </c>
      <c r="GG142" s="2" cm="1">
        <f t="array" ref="GG142">RSQ(TableSugarLit1!$A$2:$A$10, ( (INDEX(TableSugarLit1!$B$2:$OK$10,0,MATCH(Heatmap!GG$1,TableSugarLit1!$B$1:$OK$1,0)))/(INDEX(TableSugarLit1!$B$2:$OK$10,0,MATCH(Heatmap!$A142,TableSugarLit1!$B$1:$OK$1,0))) ))</f>
        <v>0.23317359761047013</v>
      </c>
      <c r="GH142" s="2" cm="1">
        <f t="array" ref="GH142">RSQ(TableSugarLit1!$A$2:$A$10, ( (INDEX(TableSugarLit1!$B$2:$OK$10,0,MATCH(Heatmap!GH$1,TableSugarLit1!$B$1:$OK$1,0)))/(INDEX(TableSugarLit1!$B$2:$OK$10,0,MATCH(Heatmap!$A142,TableSugarLit1!$B$1:$OK$1,0))) ))</f>
        <v>3.231992459106855E-5</v>
      </c>
      <c r="GI142" s="2" cm="1">
        <f t="array" ref="GI142">RSQ(TableSugarLit1!$A$2:$A$10, ( (INDEX(TableSugarLit1!$B$2:$OK$10,0,MATCH(Heatmap!GI$1,TableSugarLit1!$B$1:$OK$1,0)))/(INDEX(TableSugarLit1!$B$2:$OK$10,0,MATCH(Heatmap!$A142,TableSugarLit1!$B$1:$OK$1,0))) ))</f>
        <v>4.3236662971502041E-2</v>
      </c>
      <c r="GJ142" s="2" cm="1">
        <f t="array" ref="GJ142">RSQ(TableSugarLit1!$A$2:$A$10, ( (INDEX(TableSugarLit1!$B$2:$OK$10,0,MATCH(Heatmap!GJ$1,TableSugarLit1!$B$1:$OK$1,0)))/(INDEX(TableSugarLit1!$B$2:$OK$10,0,MATCH(Heatmap!$A142,TableSugarLit1!$B$1:$OK$1,0))) ))</f>
        <v>2.0648722112559335E-2</v>
      </c>
      <c r="GK142" s="2" cm="1">
        <f t="array" ref="GK142">RSQ(TableSugarLit1!$A$2:$A$10, ( (INDEX(TableSugarLit1!$B$2:$OK$10,0,MATCH(Heatmap!GK$1,TableSugarLit1!$B$1:$OK$1,0)))/(INDEX(TableSugarLit1!$B$2:$OK$10,0,MATCH(Heatmap!$A142,TableSugarLit1!$B$1:$OK$1,0))) ))</f>
        <v>0.10467176403229374</v>
      </c>
      <c r="GL142" s="2" cm="1">
        <f t="array" ref="GL142">RSQ(TableSugarLit1!$A$2:$A$10, ( (INDEX(TableSugarLit1!$B$2:$OK$10,0,MATCH(Heatmap!GL$1,TableSugarLit1!$B$1:$OK$1,0)))/(INDEX(TableSugarLit1!$B$2:$OK$10,0,MATCH(Heatmap!$A142,TableSugarLit1!$B$1:$OK$1,0))) ))</f>
        <v>9.4062329848989077E-3</v>
      </c>
      <c r="GM142" s="2" cm="1">
        <f t="array" ref="GM142">RSQ(TableSugarLit1!$A$2:$A$10, ( (INDEX(TableSugarLit1!$B$2:$OK$10,0,MATCH(Heatmap!GM$1,TableSugarLit1!$B$1:$OK$1,0)))/(INDEX(TableSugarLit1!$B$2:$OK$10,0,MATCH(Heatmap!$A142,TableSugarLit1!$B$1:$OK$1,0))) ))</f>
        <v>0.31066030486969853</v>
      </c>
      <c r="GN142" s="2" cm="1">
        <f t="array" ref="GN142">RSQ(TableSugarLit1!$A$2:$A$10, ( (INDEX(TableSugarLit1!$B$2:$OK$10,0,MATCH(Heatmap!GN$1,TableSugarLit1!$B$1:$OK$1,0)))/(INDEX(TableSugarLit1!$B$2:$OK$10,0,MATCH(Heatmap!$A142,TableSugarLit1!$B$1:$OK$1,0))) ))</f>
        <v>0.25417504929071655</v>
      </c>
      <c r="GO142" s="2" cm="1">
        <f t="array" ref="GO142">RSQ(TableSugarLit1!$A$2:$A$10, ( (INDEX(TableSugarLit1!$B$2:$OK$10,0,MATCH(Heatmap!GO$1,TableSugarLit1!$B$1:$OK$1,0)))/(INDEX(TableSugarLit1!$B$2:$OK$10,0,MATCH(Heatmap!$A142,TableSugarLit1!$B$1:$OK$1,0))) ))</f>
        <v>0.29152638927611091</v>
      </c>
      <c r="GP142" s="2" cm="1">
        <f t="array" ref="GP142">RSQ(TableSugarLit1!$A$2:$A$10, ( (INDEX(TableSugarLit1!$B$2:$OK$10,0,MATCH(Heatmap!GP$1,TableSugarLit1!$B$1:$OK$1,0)))/(INDEX(TableSugarLit1!$B$2:$OK$10,0,MATCH(Heatmap!$A142,TableSugarLit1!$B$1:$OK$1,0))) ))</f>
        <v>0.43953390622787714</v>
      </c>
      <c r="GQ142" s="2" cm="1">
        <f t="array" ref="GQ142">RSQ(TableSugarLit1!$A$2:$A$10, ( (INDEX(TableSugarLit1!$B$2:$OK$10,0,MATCH(Heatmap!GQ$1,TableSugarLit1!$B$1:$OK$1,0)))/(INDEX(TableSugarLit1!$B$2:$OK$10,0,MATCH(Heatmap!$A142,TableSugarLit1!$B$1:$OK$1,0))) ))</f>
        <v>0.47725071217646092</v>
      </c>
      <c r="GR142" s="2" cm="1">
        <f t="array" ref="GR142">RSQ(TableSugarLit1!$A$2:$A$10, ( (INDEX(TableSugarLit1!$B$2:$OK$10,0,MATCH(Heatmap!GR$1,TableSugarLit1!$B$1:$OK$1,0)))/(INDEX(TableSugarLit1!$B$2:$OK$10,0,MATCH(Heatmap!$A142,TableSugarLit1!$B$1:$OK$1,0))) ))</f>
        <v>0.53604945381337687</v>
      </c>
      <c r="GS142" s="2" cm="1">
        <f t="array" ref="GS142">RSQ(TableSugarLit1!$A$2:$A$10, ( (INDEX(TableSugarLit1!$B$2:$OK$10,0,MATCH(Heatmap!GS$1,TableSugarLit1!$B$1:$OK$1,0)))/(INDEX(TableSugarLit1!$B$2:$OK$10,0,MATCH(Heatmap!$A142,TableSugarLit1!$B$1:$OK$1,0))) ))</f>
        <v>0.27310184828740275</v>
      </c>
      <c r="GT142" s="2" cm="1">
        <f t="array" ref="GT142">RSQ(TableSugarLit1!$A$2:$A$10, ( (INDEX(TableSugarLit1!$B$2:$OK$10,0,MATCH(Heatmap!GT$1,TableSugarLit1!$B$1:$OK$1,0)))/(INDEX(TableSugarLit1!$B$2:$OK$10,0,MATCH(Heatmap!$A142,TableSugarLit1!$B$1:$OK$1,0))) ))</f>
        <v>0.71326330109603842</v>
      </c>
      <c r="GU142" s="2" cm="1">
        <f t="array" ref="GU142">RSQ(TableSugarLit1!$A$2:$A$10, ( (INDEX(TableSugarLit1!$B$2:$OK$10,0,MATCH(Heatmap!GU$1,TableSugarLit1!$B$1:$OK$1,0)))/(INDEX(TableSugarLit1!$B$2:$OK$10,0,MATCH(Heatmap!$A142,TableSugarLit1!$B$1:$OK$1,0))) ))</f>
        <v>0.60621869731866329</v>
      </c>
      <c r="GV142" s="2" cm="1">
        <f t="array" ref="GV142">RSQ(TableSugarLit1!$A$2:$A$10, ( (INDEX(TableSugarLit1!$B$2:$OK$10,0,MATCH(Heatmap!GV$1,TableSugarLit1!$B$1:$OK$1,0)))/(INDEX(TableSugarLit1!$B$2:$OK$10,0,MATCH(Heatmap!$A142,TableSugarLit1!$B$1:$OK$1,0))) ))</f>
        <v>0.56983906474957513</v>
      </c>
      <c r="GW142" s="2" cm="1">
        <f t="array" ref="GW142">RSQ(TableSugarLit1!$A$2:$A$10, ( (INDEX(TableSugarLit1!$B$2:$OK$10,0,MATCH(Heatmap!GW$1,TableSugarLit1!$B$1:$OK$1,0)))/(INDEX(TableSugarLit1!$B$2:$OK$10,0,MATCH(Heatmap!$A142,TableSugarLit1!$B$1:$OK$1,0))) ))</f>
        <v>0.30907812730107886</v>
      </c>
      <c r="GX142" s="2" cm="1">
        <f t="array" ref="GX142">RSQ(TableSugarLit1!$A$2:$A$10, ( (INDEX(TableSugarLit1!$B$2:$OK$10,0,MATCH(Heatmap!GX$1,TableSugarLit1!$B$1:$OK$1,0)))/(INDEX(TableSugarLit1!$B$2:$OK$10,0,MATCH(Heatmap!$A142,TableSugarLit1!$B$1:$OK$1,0))) ))</f>
        <v>0.46347793943666882</v>
      </c>
      <c r="GY142" s="2" cm="1">
        <f t="array" ref="GY142">RSQ(TableSugarLit1!$A$2:$A$10, ( (INDEX(TableSugarLit1!$B$2:$OK$10,0,MATCH(Heatmap!GY$1,TableSugarLit1!$B$1:$OK$1,0)))/(INDEX(TableSugarLit1!$B$2:$OK$10,0,MATCH(Heatmap!$A142,TableSugarLit1!$B$1:$OK$1,0))) ))</f>
        <v>0.32933598653684132</v>
      </c>
      <c r="GZ142" s="2" cm="1">
        <f t="array" ref="GZ142">RSQ(TableSugarLit1!$A$2:$A$10, ( (INDEX(TableSugarLit1!$B$2:$OK$10,0,MATCH(Heatmap!GZ$1,TableSugarLit1!$B$1:$OK$1,0)))/(INDEX(TableSugarLit1!$B$2:$OK$10,0,MATCH(Heatmap!$A142,TableSugarLit1!$B$1:$OK$1,0))) ))</f>
        <v>0.73042471615377935</v>
      </c>
      <c r="HA142" s="2" cm="1">
        <f t="array" ref="HA142">RSQ(TableSugarLit1!$A$2:$A$10, ( (INDEX(TableSugarLit1!$B$2:$OK$10,0,MATCH(Heatmap!HA$1,TableSugarLit1!$B$1:$OK$1,0)))/(INDEX(TableSugarLit1!$B$2:$OK$10,0,MATCH(Heatmap!$A142,TableSugarLit1!$B$1:$OK$1,0))) ))</f>
        <v>0.69189103865366774</v>
      </c>
      <c r="HB142" s="2" cm="1">
        <f t="array" ref="HB142">RSQ(TableSugarLit1!$A$2:$A$10, ( (INDEX(TableSugarLit1!$B$2:$OK$10,0,MATCH(Heatmap!HB$1,TableSugarLit1!$B$1:$OK$1,0)))/(INDEX(TableSugarLit1!$B$2:$OK$10,0,MATCH(Heatmap!$A142,TableSugarLit1!$B$1:$OK$1,0))) ))</f>
        <v>0.38341898390974721</v>
      </c>
      <c r="HC142" s="2" cm="1">
        <f t="array" ref="HC142">RSQ(TableSugarLit1!$A$2:$A$10, ( (INDEX(TableSugarLit1!$B$2:$OK$10,0,MATCH(Heatmap!HC$1,TableSugarLit1!$B$1:$OK$1,0)))/(INDEX(TableSugarLit1!$B$2:$OK$10,0,MATCH(Heatmap!$A142,TableSugarLit1!$B$1:$OK$1,0))) ))</f>
        <v>0.52940528275004917</v>
      </c>
      <c r="HD142" s="2" cm="1">
        <f t="array" ref="HD142">RSQ(TableSugarLit1!$A$2:$A$10, ( (INDEX(TableSugarLit1!$B$2:$OK$10,0,MATCH(Heatmap!HD$1,TableSugarLit1!$B$1:$OK$1,0)))/(INDEX(TableSugarLit1!$B$2:$OK$10,0,MATCH(Heatmap!$A142,TableSugarLit1!$B$1:$OK$1,0))) ))</f>
        <v>0.65019604970897849</v>
      </c>
      <c r="HE142" s="2" cm="1">
        <f t="array" ref="HE142">RSQ(TableSugarLit1!$A$2:$A$10, ( (INDEX(TableSugarLit1!$B$2:$OK$10,0,MATCH(Heatmap!HE$1,TableSugarLit1!$B$1:$OK$1,0)))/(INDEX(TableSugarLit1!$B$2:$OK$10,0,MATCH(Heatmap!$A142,TableSugarLit1!$B$1:$OK$1,0))) ))</f>
        <v>0.66312888424637284</v>
      </c>
      <c r="HF142" s="2" cm="1">
        <f t="array" ref="HF142">RSQ(TableSugarLit1!$A$2:$A$10, ( (INDEX(TableSugarLit1!$B$2:$OK$10,0,MATCH(Heatmap!HF$1,TableSugarLit1!$B$1:$OK$1,0)))/(INDEX(TableSugarLit1!$B$2:$OK$10,0,MATCH(Heatmap!$A142,TableSugarLit1!$B$1:$OK$1,0))) ))</f>
        <v>0.6986946717430168</v>
      </c>
      <c r="HG142" s="2" cm="1">
        <f t="array" ref="HG142">RSQ(TableSugarLit1!$A$2:$A$10, ( (INDEX(TableSugarLit1!$B$2:$OK$10,0,MATCH(Heatmap!HG$1,TableSugarLit1!$B$1:$OK$1,0)))/(INDEX(TableSugarLit1!$B$2:$OK$10,0,MATCH(Heatmap!$A142,TableSugarLit1!$B$1:$OK$1,0))) ))</f>
        <v>0.65758540299368207</v>
      </c>
      <c r="HH142" s="2" cm="1">
        <f t="array" ref="HH142">RSQ(TableSugarLit1!$A$2:$A$10, ( (INDEX(TableSugarLit1!$B$2:$OK$10,0,MATCH(Heatmap!HH$1,TableSugarLit1!$B$1:$OK$1,0)))/(INDEX(TableSugarLit1!$B$2:$OK$10,0,MATCH(Heatmap!$A142,TableSugarLit1!$B$1:$OK$1,0))) ))</f>
        <v>0.628352589424095</v>
      </c>
      <c r="HI142" s="2" cm="1">
        <f t="array" ref="HI142">RSQ(TableSugarLit1!$A$2:$A$10, ( (INDEX(TableSugarLit1!$B$2:$OK$10,0,MATCH(Heatmap!HI$1,TableSugarLit1!$B$1:$OK$1,0)))/(INDEX(TableSugarLit1!$B$2:$OK$10,0,MATCH(Heatmap!$A142,TableSugarLit1!$B$1:$OK$1,0))) ))</f>
        <v>0.78188688504325077</v>
      </c>
      <c r="HJ142" s="2" cm="1">
        <f t="array" ref="HJ142">RSQ(TableSugarLit1!$A$2:$A$10, ( (INDEX(TableSugarLit1!$B$2:$OK$10,0,MATCH(Heatmap!HJ$1,TableSugarLit1!$B$1:$OK$1,0)))/(INDEX(TableSugarLit1!$B$2:$OK$10,0,MATCH(Heatmap!$A142,TableSugarLit1!$B$1:$OK$1,0))) ))</f>
        <v>0.6076949004239679</v>
      </c>
      <c r="HK142" s="2" cm="1">
        <f t="array" ref="HK142">RSQ(TableSugarLit1!$A$2:$A$10, ( (INDEX(TableSugarLit1!$B$2:$OK$10,0,MATCH(Heatmap!HK$1,TableSugarLit1!$B$1:$OK$1,0)))/(INDEX(TableSugarLit1!$B$2:$OK$10,0,MATCH(Heatmap!$A142,TableSugarLit1!$B$1:$OK$1,0))) ))</f>
        <v>0.46488503528926056</v>
      </c>
      <c r="HL142" s="2" cm="1">
        <f t="array" ref="HL142">RSQ(TableSugarLit1!$A$2:$A$10, ( (INDEX(TableSugarLit1!$B$2:$OK$10,0,MATCH(Heatmap!HL$1,TableSugarLit1!$B$1:$OK$1,0)))/(INDEX(TableSugarLit1!$B$2:$OK$10,0,MATCH(Heatmap!$A142,TableSugarLit1!$B$1:$OK$1,0))) ))</f>
        <v>0.60206345741470146</v>
      </c>
      <c r="HM142" s="2" cm="1">
        <f t="array" ref="HM142">RSQ(TableSugarLit1!$A$2:$A$10, ( (INDEX(TableSugarLit1!$B$2:$OK$10,0,MATCH(Heatmap!HM$1,TableSugarLit1!$B$1:$OK$1,0)))/(INDEX(TableSugarLit1!$B$2:$OK$10,0,MATCH(Heatmap!$A142,TableSugarLit1!$B$1:$OK$1,0))) ))</f>
        <v>0.3835386637331043</v>
      </c>
      <c r="HN142" s="2" cm="1">
        <f t="array" ref="HN142">RSQ(TableSugarLit1!$A$2:$A$10, ( (INDEX(TableSugarLit1!$B$2:$OK$10,0,MATCH(Heatmap!HN$1,TableSugarLit1!$B$1:$OK$1,0)))/(INDEX(TableSugarLit1!$B$2:$OK$10,0,MATCH(Heatmap!$A142,TableSugarLit1!$B$1:$OK$1,0))) ))</f>
        <v>0.43659804627962406</v>
      </c>
      <c r="HO142" s="2" cm="1">
        <f t="array" ref="HO142">RSQ(TableSugarLit1!$A$2:$A$10, ( (INDEX(TableSugarLit1!$B$2:$OK$10,0,MATCH(Heatmap!HO$1,TableSugarLit1!$B$1:$OK$1,0)))/(INDEX(TableSugarLit1!$B$2:$OK$10,0,MATCH(Heatmap!$A142,TableSugarLit1!$B$1:$OK$1,0))) ))</f>
        <v>0.60060753408166412</v>
      </c>
      <c r="HP142" s="2" cm="1">
        <f t="array" ref="HP142">RSQ(TableSugarLit1!$A$2:$A$10, ( (INDEX(TableSugarLit1!$B$2:$OK$10,0,MATCH(Heatmap!HP$1,TableSugarLit1!$B$1:$OK$1,0)))/(INDEX(TableSugarLit1!$B$2:$OK$10,0,MATCH(Heatmap!$A142,TableSugarLit1!$B$1:$OK$1,0))) ))</f>
        <v>0.27738384480400796</v>
      </c>
      <c r="HQ142" s="2" cm="1">
        <f t="array" ref="HQ142">RSQ(TableSugarLit1!$A$2:$A$10, ( (INDEX(TableSugarLit1!$B$2:$OK$10,0,MATCH(Heatmap!HQ$1,TableSugarLit1!$B$1:$OK$1,0)))/(INDEX(TableSugarLit1!$B$2:$OK$10,0,MATCH(Heatmap!$A142,TableSugarLit1!$B$1:$OK$1,0))) ))</f>
        <v>0.42192056047695231</v>
      </c>
      <c r="HR142" s="2" cm="1">
        <f t="array" ref="HR142">RSQ(TableSugarLit1!$A$2:$A$10, ( (INDEX(TableSugarLit1!$B$2:$OK$10,0,MATCH(Heatmap!HR$1,TableSugarLit1!$B$1:$OK$1,0)))/(INDEX(TableSugarLit1!$B$2:$OK$10,0,MATCH(Heatmap!$A142,TableSugarLit1!$B$1:$OK$1,0))) ))</f>
        <v>0.56788788274872704</v>
      </c>
      <c r="HS142" s="2" cm="1">
        <f t="array" ref="HS142">RSQ(TableSugarLit1!$A$2:$A$10, ( (INDEX(TableSugarLit1!$B$2:$OK$10,0,MATCH(Heatmap!HS$1,TableSugarLit1!$B$1:$OK$1,0)))/(INDEX(TableSugarLit1!$B$2:$OK$10,0,MATCH(Heatmap!$A142,TableSugarLit1!$B$1:$OK$1,0))) ))</f>
        <v>0.55861175531193719</v>
      </c>
      <c r="HT142" s="2" cm="1">
        <f t="array" ref="HT142">RSQ(TableSugarLit1!$A$2:$A$10, ( (INDEX(TableSugarLit1!$B$2:$OK$10,0,MATCH(Heatmap!HT$1,TableSugarLit1!$B$1:$OK$1,0)))/(INDEX(TableSugarLit1!$B$2:$OK$10,0,MATCH(Heatmap!$A142,TableSugarLit1!$B$1:$OK$1,0))) ))</f>
        <v>0.62578273400926909</v>
      </c>
      <c r="HU142" s="2" cm="1">
        <f t="array" ref="HU142">RSQ(TableSugarLit1!$A$2:$A$10, ( (INDEX(TableSugarLit1!$B$2:$OK$10,0,MATCH(Heatmap!HU$1,TableSugarLit1!$B$1:$OK$1,0)))/(INDEX(TableSugarLit1!$B$2:$OK$10,0,MATCH(Heatmap!$A142,TableSugarLit1!$B$1:$OK$1,0))) ))</f>
        <v>0.69478656066131095</v>
      </c>
      <c r="HV142" s="2" cm="1">
        <f t="array" ref="HV142">RSQ(TableSugarLit1!$A$2:$A$10, ( (INDEX(TableSugarLit1!$B$2:$OK$10,0,MATCH(Heatmap!HV$1,TableSugarLit1!$B$1:$OK$1,0)))/(INDEX(TableSugarLit1!$B$2:$OK$10,0,MATCH(Heatmap!$A142,TableSugarLit1!$B$1:$OK$1,0))) ))</f>
        <v>0.61581441700839579</v>
      </c>
      <c r="HW142" s="2" cm="1">
        <f t="array" ref="HW142">RSQ(TableSugarLit1!$A$2:$A$10, ( (INDEX(TableSugarLit1!$B$2:$OK$10,0,MATCH(Heatmap!HW$1,TableSugarLit1!$B$1:$OK$1,0)))/(INDEX(TableSugarLit1!$B$2:$OK$10,0,MATCH(Heatmap!$A142,TableSugarLit1!$B$1:$OK$1,0))) ))</f>
        <v>0.41938582269821306</v>
      </c>
      <c r="HX142" s="2" cm="1">
        <f t="array" ref="HX142">RSQ(TableSugarLit1!$A$2:$A$10, ( (INDEX(TableSugarLit1!$B$2:$OK$10,0,MATCH(Heatmap!HX$1,TableSugarLit1!$B$1:$OK$1,0)))/(INDEX(TableSugarLit1!$B$2:$OK$10,0,MATCH(Heatmap!$A142,TableSugarLit1!$B$1:$OK$1,0))) ))</f>
        <v>0.37848704869406186</v>
      </c>
      <c r="HY142" s="2" cm="1">
        <f t="array" ref="HY142">RSQ(TableSugarLit1!$A$2:$A$10, ( (INDEX(TableSugarLit1!$B$2:$OK$10,0,MATCH(Heatmap!HY$1,TableSugarLit1!$B$1:$OK$1,0)))/(INDEX(TableSugarLit1!$B$2:$OK$10,0,MATCH(Heatmap!$A142,TableSugarLit1!$B$1:$OK$1,0))) ))</f>
        <v>0.41095246985512873</v>
      </c>
      <c r="HZ142" s="2" cm="1">
        <f t="array" ref="HZ142">RSQ(TableSugarLit1!$A$2:$A$10, ( (INDEX(TableSugarLit1!$B$2:$OK$10,0,MATCH(Heatmap!HZ$1,TableSugarLit1!$B$1:$OK$1,0)))/(INDEX(TableSugarLit1!$B$2:$OK$10,0,MATCH(Heatmap!$A142,TableSugarLit1!$B$1:$OK$1,0))) ))</f>
        <v>0.64419802832828399</v>
      </c>
      <c r="IA142" s="2" cm="1">
        <f t="array" ref="IA142">RSQ(TableSugarLit1!$A$2:$A$10, ( (INDEX(TableSugarLit1!$B$2:$OK$10,0,MATCH(Heatmap!IA$1,TableSugarLit1!$B$1:$OK$1,0)))/(INDEX(TableSugarLit1!$B$2:$OK$10,0,MATCH(Heatmap!$A142,TableSugarLit1!$B$1:$OK$1,0))) ))</f>
        <v>0.43266214297798777</v>
      </c>
      <c r="IB142" s="2" cm="1">
        <f t="array" ref="IB142">RSQ(TableSugarLit1!$A$2:$A$10, ( (INDEX(TableSugarLit1!$B$2:$OK$10,0,MATCH(Heatmap!IB$1,TableSugarLit1!$B$1:$OK$1,0)))/(INDEX(TableSugarLit1!$B$2:$OK$10,0,MATCH(Heatmap!$A142,TableSugarLit1!$B$1:$OK$1,0))) ))</f>
        <v>0.68928326444448262</v>
      </c>
      <c r="IC142" s="2" cm="1">
        <f t="array" ref="IC142">RSQ(TableSugarLit1!$A$2:$A$10, ( (INDEX(TableSugarLit1!$B$2:$OK$10,0,MATCH(Heatmap!IC$1,TableSugarLit1!$B$1:$OK$1,0)))/(INDEX(TableSugarLit1!$B$2:$OK$10,0,MATCH(Heatmap!$A142,TableSugarLit1!$B$1:$OK$1,0))) ))</f>
        <v>0.34736744712677292</v>
      </c>
      <c r="ID142" s="2" cm="1">
        <f t="array" ref="ID142">RSQ(TableSugarLit1!$A$2:$A$10, ( (INDEX(TableSugarLit1!$B$2:$OK$10,0,MATCH(Heatmap!ID$1,TableSugarLit1!$B$1:$OK$1,0)))/(INDEX(TableSugarLit1!$B$2:$OK$10,0,MATCH(Heatmap!$A142,TableSugarLit1!$B$1:$OK$1,0))) ))</f>
        <v>0.68280898088115993</v>
      </c>
      <c r="IE142" s="2" cm="1">
        <f t="array" ref="IE142">RSQ(TableSugarLit1!$A$2:$A$10, ( (INDEX(TableSugarLit1!$B$2:$OK$10,0,MATCH(Heatmap!IE$1,TableSugarLit1!$B$1:$OK$1,0)))/(INDEX(TableSugarLit1!$B$2:$OK$10,0,MATCH(Heatmap!$A142,TableSugarLit1!$B$1:$OK$1,0))) ))</f>
        <v>0.36046378520691336</v>
      </c>
      <c r="IF142" s="2" cm="1">
        <f t="array" ref="IF142">RSQ(TableSugarLit1!$A$2:$A$10, ( (INDEX(TableSugarLit1!$B$2:$OK$10,0,MATCH(Heatmap!IF$1,TableSugarLit1!$B$1:$OK$1,0)))/(INDEX(TableSugarLit1!$B$2:$OK$10,0,MATCH(Heatmap!$A142,TableSugarLit1!$B$1:$OK$1,0))) ))</f>
        <v>0.40606222247788742</v>
      </c>
      <c r="IG142" s="2" cm="1">
        <f t="array" ref="IG142">RSQ(TableSugarLit1!$A$2:$A$10, ( (INDEX(TableSugarLit1!$B$2:$OK$10,0,MATCH(Heatmap!IG$1,TableSugarLit1!$B$1:$OK$1,0)))/(INDEX(TableSugarLit1!$B$2:$OK$10,0,MATCH(Heatmap!$A142,TableSugarLit1!$B$1:$OK$1,0))) ))</f>
        <v>0.77560972257319871</v>
      </c>
      <c r="IH142" s="2" cm="1">
        <f t="array" ref="IH142">RSQ(TableSugarLit1!$A$2:$A$10, ( (INDEX(TableSugarLit1!$B$2:$OK$10,0,MATCH(Heatmap!IH$1,TableSugarLit1!$B$1:$OK$1,0)))/(INDEX(TableSugarLit1!$B$2:$OK$10,0,MATCH(Heatmap!$A142,TableSugarLit1!$B$1:$OK$1,0))) ))</f>
        <v>0.36335514106397149</v>
      </c>
      <c r="II142" s="2" cm="1">
        <f t="array" ref="II142">RSQ(TableSugarLit1!$A$2:$A$10, ( (INDEX(TableSugarLit1!$B$2:$OK$10,0,MATCH(Heatmap!II$1,TableSugarLit1!$B$1:$OK$1,0)))/(INDEX(TableSugarLit1!$B$2:$OK$10,0,MATCH(Heatmap!$A142,TableSugarLit1!$B$1:$OK$1,0))) ))</f>
        <v>0.82225185525277511</v>
      </c>
      <c r="IJ142" s="2" cm="1">
        <f t="array" ref="IJ142">RSQ(TableSugarLit1!$A$2:$A$10, ( (INDEX(TableSugarLit1!$B$2:$OK$10,0,MATCH(Heatmap!IJ$1,TableSugarLit1!$B$1:$OK$1,0)))/(INDEX(TableSugarLit1!$B$2:$OK$10,0,MATCH(Heatmap!$A142,TableSugarLit1!$B$1:$OK$1,0))) ))</f>
        <v>0.47235247837441641</v>
      </c>
      <c r="IK142" s="2" cm="1">
        <f t="array" ref="IK142">RSQ(TableSugarLit1!$A$2:$A$10, ( (INDEX(TableSugarLit1!$B$2:$OK$10,0,MATCH(Heatmap!IK$1,TableSugarLit1!$B$1:$OK$1,0)))/(INDEX(TableSugarLit1!$B$2:$OK$10,0,MATCH(Heatmap!$A142,TableSugarLit1!$B$1:$OK$1,0))) ))</f>
        <v>0.52944840390500525</v>
      </c>
      <c r="IL142" s="2" cm="1">
        <f t="array" ref="IL142">RSQ(TableSugarLit1!$A$2:$A$10, ( (INDEX(TableSugarLit1!$B$2:$OK$10,0,MATCH(Heatmap!IL$1,TableSugarLit1!$B$1:$OK$1,0)))/(INDEX(TableSugarLit1!$B$2:$OK$10,0,MATCH(Heatmap!$A142,TableSugarLit1!$B$1:$OK$1,0))) ))</f>
        <v>0.59042944042974044</v>
      </c>
      <c r="IM142" s="2" cm="1">
        <f t="array" ref="IM142">RSQ(TableSugarLit1!$A$2:$A$10, ( (INDEX(TableSugarLit1!$B$2:$OK$10,0,MATCH(Heatmap!IM$1,TableSugarLit1!$B$1:$OK$1,0)))/(INDEX(TableSugarLit1!$B$2:$OK$10,0,MATCH(Heatmap!$A142,TableSugarLit1!$B$1:$OK$1,0))) ))</f>
        <v>0.46637510810696647</v>
      </c>
      <c r="IN142" s="2" cm="1">
        <f t="array" ref="IN142">RSQ(TableSugarLit1!$A$2:$A$10, ( (INDEX(TableSugarLit1!$B$2:$OK$10,0,MATCH(Heatmap!IN$1,TableSugarLit1!$B$1:$OK$1,0)))/(INDEX(TableSugarLit1!$B$2:$OK$10,0,MATCH(Heatmap!$A142,TableSugarLit1!$B$1:$OK$1,0))) ))</f>
        <v>0.46238155432380057</v>
      </c>
      <c r="IO142" s="2" cm="1">
        <f t="array" ref="IO142">RSQ(TableSugarLit1!$A$2:$A$10, ( (INDEX(TableSugarLit1!$B$2:$OK$10,0,MATCH(Heatmap!IO$1,TableSugarLit1!$B$1:$OK$1,0)))/(INDEX(TableSugarLit1!$B$2:$OK$10,0,MATCH(Heatmap!$A142,TableSugarLit1!$B$1:$OK$1,0))) ))</f>
        <v>0.34504103439692224</v>
      </c>
      <c r="IP142" s="2" cm="1">
        <f t="array" ref="IP142">RSQ(TableSugarLit1!$A$2:$A$10, ( (INDEX(TableSugarLit1!$B$2:$OK$10,0,MATCH(Heatmap!IP$1,TableSugarLit1!$B$1:$OK$1,0)))/(INDEX(TableSugarLit1!$B$2:$OK$10,0,MATCH(Heatmap!$A142,TableSugarLit1!$B$1:$OK$1,0))) ))</f>
        <v>0.48867825507723212</v>
      </c>
      <c r="IQ142" s="2" cm="1">
        <f t="array" ref="IQ142">RSQ(TableSugarLit1!$A$2:$A$10, ( (INDEX(TableSugarLit1!$B$2:$OK$10,0,MATCH(Heatmap!IQ$1,TableSugarLit1!$B$1:$OK$1,0)))/(INDEX(TableSugarLit1!$B$2:$OK$10,0,MATCH(Heatmap!$A142,TableSugarLit1!$B$1:$OK$1,0))) ))</f>
        <v>0.51835357590511344</v>
      </c>
      <c r="IR142" s="2" cm="1">
        <f t="array" ref="IR142">RSQ(TableSugarLit1!$A$2:$A$10, ( (INDEX(TableSugarLit1!$B$2:$OK$10,0,MATCH(Heatmap!IR$1,TableSugarLit1!$B$1:$OK$1,0)))/(INDEX(TableSugarLit1!$B$2:$OK$10,0,MATCH(Heatmap!$A142,TableSugarLit1!$B$1:$OK$1,0))) ))</f>
        <v>0.49350898705771634</v>
      </c>
      <c r="IS142" s="2" cm="1">
        <f t="array" ref="IS142">RSQ(TableSugarLit1!$A$2:$A$10, ( (INDEX(TableSugarLit1!$B$2:$OK$10,0,MATCH(Heatmap!IS$1,TableSugarLit1!$B$1:$OK$1,0)))/(INDEX(TableSugarLit1!$B$2:$OK$10,0,MATCH(Heatmap!$A142,TableSugarLit1!$B$1:$OK$1,0))) ))</f>
        <v>0.62783842074812057</v>
      </c>
      <c r="IT142" s="2" cm="1">
        <f t="array" ref="IT142">RSQ(TableSugarLit1!$A$2:$A$10, ( (INDEX(TableSugarLit1!$B$2:$OK$10,0,MATCH(Heatmap!IT$1,TableSugarLit1!$B$1:$OK$1,0)))/(INDEX(TableSugarLit1!$B$2:$OK$10,0,MATCH(Heatmap!$A142,TableSugarLit1!$B$1:$OK$1,0))) ))</f>
        <v>0.4534283750887958</v>
      </c>
      <c r="IU142" s="2" cm="1">
        <f t="array" ref="IU142">RSQ(TableSugarLit1!$A$2:$A$10, ( (INDEX(TableSugarLit1!$B$2:$OK$10,0,MATCH(Heatmap!IU$1,TableSugarLit1!$B$1:$OK$1,0)))/(INDEX(TableSugarLit1!$B$2:$OK$10,0,MATCH(Heatmap!$A142,TableSugarLit1!$B$1:$OK$1,0))) ))</f>
        <v>0.47771585435195013</v>
      </c>
      <c r="IV142" s="2" cm="1">
        <f t="array" ref="IV142">RSQ(TableSugarLit1!$A$2:$A$10, ( (INDEX(TableSugarLit1!$B$2:$OK$10,0,MATCH(Heatmap!IV$1,TableSugarLit1!$B$1:$OK$1,0)))/(INDEX(TableSugarLit1!$B$2:$OK$10,0,MATCH(Heatmap!$A142,TableSugarLit1!$B$1:$OK$1,0))) ))</f>
        <v>0.44649429634342197</v>
      </c>
      <c r="IW142" s="2" cm="1">
        <f t="array" ref="IW142">RSQ(TableSugarLit1!$A$2:$A$10, ( (INDEX(TableSugarLit1!$B$2:$OK$10,0,MATCH(Heatmap!IW$1,TableSugarLit1!$B$1:$OK$1,0)))/(INDEX(TableSugarLit1!$B$2:$OK$10,0,MATCH(Heatmap!$A142,TableSugarLit1!$B$1:$OK$1,0))) ))</f>
        <v>0.40845858402300328</v>
      </c>
      <c r="IX142" s="2" cm="1">
        <f t="array" ref="IX142">RSQ(TableSugarLit1!$A$2:$A$10, ( (INDEX(TableSugarLit1!$B$2:$OK$10,0,MATCH(Heatmap!IX$1,TableSugarLit1!$B$1:$OK$1,0)))/(INDEX(TableSugarLit1!$B$2:$OK$10,0,MATCH(Heatmap!$A142,TableSugarLit1!$B$1:$OK$1,0))) ))</f>
        <v>0.22805144564195576</v>
      </c>
      <c r="IY142" s="2" cm="1">
        <f t="array" ref="IY142">RSQ(TableSugarLit1!$A$2:$A$10, ( (INDEX(TableSugarLit1!$B$2:$OK$10,0,MATCH(Heatmap!IY$1,TableSugarLit1!$B$1:$OK$1,0)))/(INDEX(TableSugarLit1!$B$2:$OK$10,0,MATCH(Heatmap!$A142,TableSugarLit1!$B$1:$OK$1,0))) ))</f>
        <v>0.56115620915619302</v>
      </c>
      <c r="IZ142" s="2" cm="1">
        <f t="array" ref="IZ142">RSQ(TableSugarLit1!$A$2:$A$10, ( (INDEX(TableSugarLit1!$B$2:$OK$10,0,MATCH(Heatmap!IZ$1,TableSugarLit1!$B$1:$OK$1,0)))/(INDEX(TableSugarLit1!$B$2:$OK$10,0,MATCH(Heatmap!$A142,TableSugarLit1!$B$1:$OK$1,0))) ))</f>
        <v>0.41530751559471141</v>
      </c>
      <c r="JA142" s="2" cm="1">
        <f t="array" ref="JA142">RSQ(TableSugarLit1!$A$2:$A$10, ( (INDEX(TableSugarLit1!$B$2:$OK$10,0,MATCH(Heatmap!JA$1,TableSugarLit1!$B$1:$OK$1,0)))/(INDEX(TableSugarLit1!$B$2:$OK$10,0,MATCH(Heatmap!$A142,TableSugarLit1!$B$1:$OK$1,0))) ))</f>
        <v>0.58662448139794987</v>
      </c>
      <c r="JB142" s="2" cm="1">
        <f t="array" ref="JB142">RSQ(TableSugarLit1!$A$2:$A$10, ( (INDEX(TableSugarLit1!$B$2:$OK$10,0,MATCH(Heatmap!JB$1,TableSugarLit1!$B$1:$OK$1,0)))/(INDEX(TableSugarLit1!$B$2:$OK$10,0,MATCH(Heatmap!$A142,TableSugarLit1!$B$1:$OK$1,0))) ))</f>
        <v>0.73578047689319714</v>
      </c>
      <c r="JC142" s="2" cm="1">
        <f t="array" ref="JC142">RSQ(TableSugarLit1!$A$2:$A$10, ( (INDEX(TableSugarLit1!$B$2:$OK$10,0,MATCH(Heatmap!JC$1,TableSugarLit1!$B$1:$OK$1,0)))/(INDEX(TableSugarLit1!$B$2:$OK$10,0,MATCH(Heatmap!$A142,TableSugarLit1!$B$1:$OK$1,0))) ))</f>
        <v>0.42155041974084262</v>
      </c>
      <c r="JD142" s="2" cm="1">
        <f t="array" ref="JD142">RSQ(TableSugarLit1!$A$2:$A$10, ( (INDEX(TableSugarLit1!$B$2:$OK$10,0,MATCH(Heatmap!JD$1,TableSugarLit1!$B$1:$OK$1,0)))/(INDEX(TableSugarLit1!$B$2:$OK$10,0,MATCH(Heatmap!$A142,TableSugarLit1!$B$1:$OK$1,0))) ))</f>
        <v>0.66220672720404627</v>
      </c>
      <c r="JE142" s="2" cm="1">
        <f t="array" ref="JE142">RSQ(TableSugarLit1!$A$2:$A$10, ( (INDEX(TableSugarLit1!$B$2:$OK$10,0,MATCH(Heatmap!JE$1,TableSugarLit1!$B$1:$OK$1,0)))/(INDEX(TableSugarLit1!$B$2:$OK$10,0,MATCH(Heatmap!$A142,TableSugarLit1!$B$1:$OK$1,0))) ))</f>
        <v>0.42484418020275505</v>
      </c>
      <c r="JF142" s="2" cm="1">
        <f t="array" ref="JF142">RSQ(TableSugarLit1!$A$2:$A$10, ( (INDEX(TableSugarLit1!$B$2:$OK$10,0,MATCH(Heatmap!JF$1,TableSugarLit1!$B$1:$OK$1,0)))/(INDEX(TableSugarLit1!$B$2:$OK$10,0,MATCH(Heatmap!$A142,TableSugarLit1!$B$1:$OK$1,0))) ))</f>
        <v>0.45215664983142251</v>
      </c>
      <c r="JG142" s="2" cm="1">
        <f t="array" ref="JG142">RSQ(TableSugarLit1!$A$2:$A$10, ( (INDEX(TableSugarLit1!$B$2:$OK$10,0,MATCH(Heatmap!JG$1,TableSugarLit1!$B$1:$OK$1,0)))/(INDEX(TableSugarLit1!$B$2:$OK$10,0,MATCH(Heatmap!$A142,TableSugarLit1!$B$1:$OK$1,0))) ))</f>
        <v>0.41291442346636403</v>
      </c>
      <c r="JH142" s="2" cm="1">
        <f t="array" ref="JH142">RSQ(TableSugarLit1!$A$2:$A$10, ( (INDEX(TableSugarLit1!$B$2:$OK$10,0,MATCH(Heatmap!JH$1,TableSugarLit1!$B$1:$OK$1,0)))/(INDEX(TableSugarLit1!$B$2:$OK$10,0,MATCH(Heatmap!$A142,TableSugarLit1!$B$1:$OK$1,0))) ))</f>
        <v>0.375737971231351</v>
      </c>
      <c r="JI142" s="2" cm="1">
        <f t="array" ref="JI142">RSQ(TableSugarLit1!$A$2:$A$10, ( (INDEX(TableSugarLit1!$B$2:$OK$10,0,MATCH(Heatmap!JI$1,TableSugarLit1!$B$1:$OK$1,0)))/(INDEX(TableSugarLit1!$B$2:$OK$10,0,MATCH(Heatmap!$A142,TableSugarLit1!$B$1:$OK$1,0))) ))</f>
        <v>0.53623010226009094</v>
      </c>
      <c r="JJ142" s="2" cm="1">
        <f t="array" ref="JJ142">RSQ(TableSugarLit1!$A$2:$A$10, ( (INDEX(TableSugarLit1!$B$2:$OK$10,0,MATCH(Heatmap!JJ$1,TableSugarLit1!$B$1:$OK$1,0)))/(INDEX(TableSugarLit1!$B$2:$OK$10,0,MATCH(Heatmap!$A142,TableSugarLit1!$B$1:$OK$1,0))) ))</f>
        <v>0.26795909944464263</v>
      </c>
      <c r="JK142" s="2" cm="1">
        <f t="array" ref="JK142">RSQ(TableSugarLit1!$A$2:$A$10, ( (INDEX(TableSugarLit1!$B$2:$OK$10,0,MATCH(Heatmap!JK$1,TableSugarLit1!$B$1:$OK$1,0)))/(INDEX(TableSugarLit1!$B$2:$OK$10,0,MATCH(Heatmap!$A142,TableSugarLit1!$B$1:$OK$1,0))) ))</f>
        <v>0.51033343997425062</v>
      </c>
      <c r="JL142" s="2" cm="1">
        <f t="array" ref="JL142">RSQ(TableSugarLit1!$A$2:$A$10, ( (INDEX(TableSugarLit1!$B$2:$OK$10,0,MATCH(Heatmap!JL$1,TableSugarLit1!$B$1:$OK$1,0)))/(INDEX(TableSugarLit1!$B$2:$OK$10,0,MATCH(Heatmap!$A142,TableSugarLit1!$B$1:$OK$1,0))) ))</f>
        <v>0.10304617611683003</v>
      </c>
      <c r="JM142" s="2" cm="1">
        <f t="array" ref="JM142">RSQ(TableSugarLit1!$A$2:$A$10, ( (INDEX(TableSugarLit1!$B$2:$OK$10,0,MATCH(Heatmap!JM$1,TableSugarLit1!$B$1:$OK$1,0)))/(INDEX(TableSugarLit1!$B$2:$OK$10,0,MATCH(Heatmap!$A142,TableSugarLit1!$B$1:$OK$1,0))) ))</f>
        <v>0.12937990311593003</v>
      </c>
      <c r="JN142" s="2" cm="1">
        <f t="array" ref="JN142">RSQ(TableSugarLit1!$A$2:$A$10, ( (INDEX(TableSugarLit1!$B$2:$OK$10,0,MATCH(Heatmap!JN$1,TableSugarLit1!$B$1:$OK$1,0)))/(INDEX(TableSugarLit1!$B$2:$OK$10,0,MATCH(Heatmap!$A142,TableSugarLit1!$B$1:$OK$1,0))) ))</f>
        <v>0.27383069002646132</v>
      </c>
      <c r="JO142" s="2" cm="1">
        <f t="array" ref="JO142">RSQ(TableSugarLit1!$A$2:$A$10, ( (INDEX(TableSugarLit1!$B$2:$OK$10,0,MATCH(Heatmap!JO$1,TableSugarLit1!$B$1:$OK$1,0)))/(INDEX(TableSugarLit1!$B$2:$OK$10,0,MATCH(Heatmap!$A142,TableSugarLit1!$B$1:$OK$1,0))) ))</f>
        <v>0.49495289737987863</v>
      </c>
      <c r="JP142" s="2" cm="1">
        <f t="array" ref="JP142">RSQ(TableSugarLit1!$A$2:$A$10, ( (INDEX(TableSugarLit1!$B$2:$OK$10,0,MATCH(Heatmap!JP$1,TableSugarLit1!$B$1:$OK$1,0)))/(INDEX(TableSugarLit1!$B$2:$OK$10,0,MATCH(Heatmap!$A142,TableSugarLit1!$B$1:$OK$1,0))) ))</f>
        <v>0.33334347440103695</v>
      </c>
      <c r="JQ142" s="2" cm="1">
        <f t="array" ref="JQ142">RSQ(TableSugarLit1!$A$2:$A$10, ( (INDEX(TableSugarLit1!$B$2:$OK$10,0,MATCH(Heatmap!JQ$1,TableSugarLit1!$B$1:$OK$1,0)))/(INDEX(TableSugarLit1!$B$2:$OK$10,0,MATCH(Heatmap!$A142,TableSugarLit1!$B$1:$OK$1,0))) ))</f>
        <v>0.31720580754260824</v>
      </c>
      <c r="JR142" s="2" cm="1">
        <f t="array" ref="JR142">RSQ(TableSugarLit1!$A$2:$A$10, ( (INDEX(TableSugarLit1!$B$2:$OK$10,0,MATCH(Heatmap!JR$1,TableSugarLit1!$B$1:$OK$1,0)))/(INDEX(TableSugarLit1!$B$2:$OK$10,0,MATCH(Heatmap!$A142,TableSugarLit1!$B$1:$OK$1,0))) ))</f>
        <v>0.6411439184526172</v>
      </c>
      <c r="JS142" s="2" cm="1">
        <f t="array" ref="JS142">RSQ(TableSugarLit1!$A$2:$A$10, ( (INDEX(TableSugarLit1!$B$2:$OK$10,0,MATCH(Heatmap!JS$1,TableSugarLit1!$B$1:$OK$1,0)))/(INDEX(TableSugarLit1!$B$2:$OK$10,0,MATCH(Heatmap!$A142,TableSugarLit1!$B$1:$OK$1,0))) ))</f>
        <v>0.50232503412746399</v>
      </c>
      <c r="JT142" s="2" cm="1">
        <f t="array" ref="JT142">RSQ(TableSugarLit1!$A$2:$A$10, ( (INDEX(TableSugarLit1!$B$2:$OK$10,0,MATCH(Heatmap!JT$1,TableSugarLit1!$B$1:$OK$1,0)))/(INDEX(TableSugarLit1!$B$2:$OK$10,0,MATCH(Heatmap!$A142,TableSugarLit1!$B$1:$OK$1,0))) ))</f>
        <v>0.29856968399438805</v>
      </c>
      <c r="JU142" s="2" cm="1">
        <f t="array" ref="JU142">RSQ(TableSugarLit1!$A$2:$A$10, ( (INDEX(TableSugarLit1!$B$2:$OK$10,0,MATCH(Heatmap!JU$1,TableSugarLit1!$B$1:$OK$1,0)))/(INDEX(TableSugarLit1!$B$2:$OK$10,0,MATCH(Heatmap!$A142,TableSugarLit1!$B$1:$OK$1,0))) ))</f>
        <v>0.35162068541233488</v>
      </c>
      <c r="JV142" s="2" cm="1">
        <f t="array" ref="JV142">RSQ(TableSugarLit1!$A$2:$A$10, ( (INDEX(TableSugarLit1!$B$2:$OK$10,0,MATCH(Heatmap!JV$1,TableSugarLit1!$B$1:$OK$1,0)))/(INDEX(TableSugarLit1!$B$2:$OK$10,0,MATCH(Heatmap!$A142,TableSugarLit1!$B$1:$OK$1,0))) ))</f>
        <v>0.54704142887897711</v>
      </c>
      <c r="JW142" s="2" cm="1">
        <f t="array" ref="JW142">RSQ(TableSugarLit1!$A$2:$A$10, ( (INDEX(TableSugarLit1!$B$2:$OK$10,0,MATCH(Heatmap!JW$1,TableSugarLit1!$B$1:$OK$1,0)))/(INDEX(TableSugarLit1!$B$2:$OK$10,0,MATCH(Heatmap!$A142,TableSugarLit1!$B$1:$OK$1,0))) ))</f>
        <v>0.12614271836005514</v>
      </c>
      <c r="JX142" s="2" cm="1">
        <f t="array" ref="JX142">RSQ(TableSugarLit1!$A$2:$A$10, ( (INDEX(TableSugarLit1!$B$2:$OK$10,0,MATCH(Heatmap!JX$1,TableSugarLit1!$B$1:$OK$1,0)))/(INDEX(TableSugarLit1!$B$2:$OK$10,0,MATCH(Heatmap!$A142,TableSugarLit1!$B$1:$OK$1,0))) ))</f>
        <v>0.45611393762007812</v>
      </c>
      <c r="JY142" s="2" cm="1">
        <f t="array" ref="JY142">RSQ(TableSugarLit1!$A$2:$A$10, ( (INDEX(TableSugarLit1!$B$2:$OK$10,0,MATCH(Heatmap!JY$1,TableSugarLit1!$B$1:$OK$1,0)))/(INDEX(TableSugarLit1!$B$2:$OK$10,0,MATCH(Heatmap!$A142,TableSugarLit1!$B$1:$OK$1,0))) ))</f>
        <v>0.36960403127110852</v>
      </c>
      <c r="JZ142" s="2" cm="1">
        <f t="array" ref="JZ142">RSQ(TableSugarLit1!$A$2:$A$10, ( (INDEX(TableSugarLit1!$B$2:$OK$10,0,MATCH(Heatmap!JZ$1,TableSugarLit1!$B$1:$OK$1,0)))/(INDEX(TableSugarLit1!$B$2:$OK$10,0,MATCH(Heatmap!$A142,TableSugarLit1!$B$1:$OK$1,0))) ))</f>
        <v>0.54563315526342882</v>
      </c>
      <c r="KA142" s="2" cm="1">
        <f t="array" ref="KA142">RSQ(TableSugarLit1!$A$2:$A$10, ( (INDEX(TableSugarLit1!$B$2:$OK$10,0,MATCH(Heatmap!KA$1,TableSugarLit1!$B$1:$OK$1,0)))/(INDEX(TableSugarLit1!$B$2:$OK$10,0,MATCH(Heatmap!$A142,TableSugarLit1!$B$1:$OK$1,0))) ))</f>
        <v>0.58250930758208708</v>
      </c>
      <c r="KB142" s="2" cm="1">
        <f t="array" ref="KB142">RSQ(TableSugarLit1!$A$2:$A$10, ( (INDEX(TableSugarLit1!$B$2:$OK$10,0,MATCH(Heatmap!KB$1,TableSugarLit1!$B$1:$OK$1,0)))/(INDEX(TableSugarLit1!$B$2:$OK$10,0,MATCH(Heatmap!$A142,TableSugarLit1!$B$1:$OK$1,0))) ))</f>
        <v>0.55832315830163026</v>
      </c>
      <c r="KC142" s="2" cm="1">
        <f t="array" ref="KC142">RSQ(TableSugarLit1!$A$2:$A$10, ( (INDEX(TableSugarLit1!$B$2:$OK$10,0,MATCH(Heatmap!KC$1,TableSugarLit1!$B$1:$OK$1,0)))/(INDEX(TableSugarLit1!$B$2:$OK$10,0,MATCH(Heatmap!$A142,TableSugarLit1!$B$1:$OK$1,0))) ))</f>
        <v>0.50884421129375568</v>
      </c>
      <c r="KD142" s="2" cm="1">
        <f t="array" ref="KD142">RSQ(TableSugarLit1!$A$2:$A$10, ( (INDEX(TableSugarLit1!$B$2:$OK$10,0,MATCH(Heatmap!KD$1,TableSugarLit1!$B$1:$OK$1,0)))/(INDEX(TableSugarLit1!$B$2:$OK$10,0,MATCH(Heatmap!$A142,TableSugarLit1!$B$1:$OK$1,0))) ))</f>
        <v>0.51794235115622378</v>
      </c>
      <c r="KE142" s="2" cm="1">
        <f t="array" ref="KE142">RSQ(TableSugarLit1!$A$2:$A$10, ( (INDEX(TableSugarLit1!$B$2:$OK$10,0,MATCH(Heatmap!KE$1,TableSugarLit1!$B$1:$OK$1,0)))/(INDEX(TableSugarLit1!$B$2:$OK$10,0,MATCH(Heatmap!$A142,TableSugarLit1!$B$1:$OK$1,0))) ))</f>
        <v>0.63058643815269644</v>
      </c>
      <c r="KF142" s="2" cm="1">
        <f t="array" ref="KF142">RSQ(TableSugarLit1!$A$2:$A$10, ( (INDEX(TableSugarLit1!$B$2:$OK$10,0,MATCH(Heatmap!KF$1,TableSugarLit1!$B$1:$OK$1,0)))/(INDEX(TableSugarLit1!$B$2:$OK$10,0,MATCH(Heatmap!$A142,TableSugarLit1!$B$1:$OK$1,0))) ))</f>
        <v>0.86707684140717167</v>
      </c>
      <c r="KG142" s="2" cm="1">
        <f t="array" ref="KG142">RSQ(TableSugarLit1!$A$2:$A$10, ( (INDEX(TableSugarLit1!$B$2:$OK$10,0,MATCH(Heatmap!KG$1,TableSugarLit1!$B$1:$OK$1,0)))/(INDEX(TableSugarLit1!$B$2:$OK$10,0,MATCH(Heatmap!$A142,TableSugarLit1!$B$1:$OK$1,0))) ))</f>
        <v>0.83056364813960259</v>
      </c>
      <c r="KH142" s="2" cm="1">
        <f t="array" ref="KH142">RSQ(TableSugarLit1!$A$2:$A$10, ( (INDEX(TableSugarLit1!$B$2:$OK$10,0,MATCH(Heatmap!KH$1,TableSugarLit1!$B$1:$OK$1,0)))/(INDEX(TableSugarLit1!$B$2:$OK$10,0,MATCH(Heatmap!$A142,TableSugarLit1!$B$1:$OK$1,0))) ))</f>
        <v>0.65964543490438909</v>
      </c>
      <c r="KI142" s="2" cm="1">
        <f t="array" ref="KI142">RSQ(TableSugarLit1!$A$2:$A$10, ( (INDEX(TableSugarLit1!$B$2:$OK$10,0,MATCH(Heatmap!KI$1,TableSugarLit1!$B$1:$OK$1,0)))/(INDEX(TableSugarLit1!$B$2:$OK$10,0,MATCH(Heatmap!$A142,TableSugarLit1!$B$1:$OK$1,0))) ))</f>
        <v>0.77090597036473163</v>
      </c>
      <c r="KJ142" s="2" cm="1">
        <f t="array" ref="KJ142">RSQ(TableSugarLit1!$A$2:$A$10, ( (INDEX(TableSugarLit1!$B$2:$OK$10,0,MATCH(Heatmap!KJ$1,TableSugarLit1!$B$1:$OK$1,0)))/(INDEX(TableSugarLit1!$B$2:$OK$10,0,MATCH(Heatmap!$A142,TableSugarLit1!$B$1:$OK$1,0))) ))</f>
        <v>0.9561582998434307</v>
      </c>
      <c r="KK142" s="2" cm="1">
        <f t="array" ref="KK142">RSQ(TableSugarLit1!$A$2:$A$10, ( (INDEX(TableSugarLit1!$B$2:$OK$10,0,MATCH(Heatmap!KK$1,TableSugarLit1!$B$1:$OK$1,0)))/(INDEX(TableSugarLit1!$B$2:$OK$10,0,MATCH(Heatmap!$A142,TableSugarLit1!$B$1:$OK$1,0))) ))</f>
        <v>0.86514925645382357</v>
      </c>
      <c r="KL142" s="2" cm="1">
        <f t="array" ref="KL142">RSQ(TableSugarLit1!$A$2:$A$10, ( (INDEX(TableSugarLit1!$B$2:$OK$10,0,MATCH(Heatmap!KL$1,TableSugarLit1!$B$1:$OK$1,0)))/(INDEX(TableSugarLit1!$B$2:$OK$10,0,MATCH(Heatmap!$A142,TableSugarLit1!$B$1:$OK$1,0))) ))</f>
        <v>0.79222597973254871</v>
      </c>
      <c r="KM142" s="2" cm="1">
        <f t="array" ref="KM142">RSQ(TableSugarLit1!$A$2:$A$10, ( (INDEX(TableSugarLit1!$B$2:$OK$10,0,MATCH(Heatmap!KM$1,TableSugarLit1!$B$1:$OK$1,0)))/(INDEX(TableSugarLit1!$B$2:$OK$10,0,MATCH(Heatmap!$A142,TableSugarLit1!$B$1:$OK$1,0))) ))</f>
        <v>0.88444768992622835</v>
      </c>
      <c r="KN142" s="2" cm="1">
        <f t="array" ref="KN142">RSQ(TableSugarLit1!$A$2:$A$10, ( (INDEX(TableSugarLit1!$B$2:$OK$10,0,MATCH(Heatmap!KN$1,TableSugarLit1!$B$1:$OK$1,0)))/(INDEX(TableSugarLit1!$B$2:$OK$10,0,MATCH(Heatmap!$A142,TableSugarLit1!$B$1:$OK$1,0))) ))</f>
        <v>0.87890649219442873</v>
      </c>
      <c r="KO142" s="2" cm="1">
        <f t="array" ref="KO142">RSQ(TableSugarLit1!$A$2:$A$10, ( (INDEX(TableSugarLit1!$B$2:$OK$10,0,MATCH(Heatmap!KO$1,TableSugarLit1!$B$1:$OK$1,0)))/(INDEX(TableSugarLit1!$B$2:$OK$10,0,MATCH(Heatmap!$A142,TableSugarLit1!$B$1:$OK$1,0))) ))</f>
        <v>0.86644776903549614</v>
      </c>
      <c r="KP142" s="2" cm="1">
        <f t="array" ref="KP142">RSQ(TableSugarLit1!$A$2:$A$10, ( (INDEX(TableSugarLit1!$B$2:$OK$10,0,MATCH(Heatmap!KP$1,TableSugarLit1!$B$1:$OK$1,0)))/(INDEX(TableSugarLit1!$B$2:$OK$10,0,MATCH(Heatmap!$A142,TableSugarLit1!$B$1:$OK$1,0))) ))</f>
        <v>0.90279486947245013</v>
      </c>
      <c r="KQ142" s="2" cm="1">
        <f t="array" ref="KQ142">RSQ(TableSugarLit1!$A$2:$A$10, ( (INDEX(TableSugarLit1!$B$2:$OK$10,0,MATCH(Heatmap!KQ$1,TableSugarLit1!$B$1:$OK$1,0)))/(INDEX(TableSugarLit1!$B$2:$OK$10,0,MATCH(Heatmap!$A142,TableSugarLit1!$B$1:$OK$1,0))) ))</f>
        <v>0.86484876683302991</v>
      </c>
      <c r="KR142" s="2" cm="1">
        <f t="array" ref="KR142">RSQ(TableSugarLit1!$A$2:$A$10, ( (INDEX(TableSugarLit1!$B$2:$OK$10,0,MATCH(Heatmap!KR$1,TableSugarLit1!$B$1:$OK$1,0)))/(INDEX(TableSugarLit1!$B$2:$OK$10,0,MATCH(Heatmap!$A142,TableSugarLit1!$B$1:$OK$1,0))) ))</f>
        <v>0.91049570414861536</v>
      </c>
      <c r="KS142" s="2" cm="1">
        <f t="array" ref="KS142">RSQ(TableSugarLit1!$A$2:$A$10, ( (INDEX(TableSugarLit1!$B$2:$OK$10,0,MATCH(Heatmap!KS$1,TableSugarLit1!$B$1:$OK$1,0)))/(INDEX(TableSugarLit1!$B$2:$OK$10,0,MATCH(Heatmap!$A142,TableSugarLit1!$B$1:$OK$1,0))) ))</f>
        <v>0.95883308010014445</v>
      </c>
      <c r="KT142" s="2" cm="1">
        <f t="array" ref="KT142">RSQ(TableSugarLit1!$A$2:$A$10, ( (INDEX(TableSugarLit1!$B$2:$OK$10,0,MATCH(Heatmap!KT$1,TableSugarLit1!$B$1:$OK$1,0)))/(INDEX(TableSugarLit1!$B$2:$OK$10,0,MATCH(Heatmap!$A142,TableSugarLit1!$B$1:$OK$1,0))) ))</f>
        <v>0.976093934020273</v>
      </c>
      <c r="KU142" s="2" cm="1">
        <f t="array" ref="KU142">RSQ(TableSugarLit1!$A$2:$A$10, ( (INDEX(TableSugarLit1!$B$2:$OK$10,0,MATCH(Heatmap!KU$1,TableSugarLit1!$B$1:$OK$1,0)))/(INDEX(TableSugarLit1!$B$2:$OK$10,0,MATCH(Heatmap!$A142,TableSugarLit1!$B$1:$OK$1,0))) ))</f>
        <v>0.94652842858904962</v>
      </c>
      <c r="KV142" s="2" cm="1">
        <f t="array" ref="KV142">RSQ(TableSugarLit1!$A$2:$A$10, ( (INDEX(TableSugarLit1!$B$2:$OK$10,0,MATCH(Heatmap!KV$1,TableSugarLit1!$B$1:$OK$1,0)))/(INDEX(TableSugarLit1!$B$2:$OK$10,0,MATCH(Heatmap!$A142,TableSugarLit1!$B$1:$OK$1,0))) ))</f>
        <v>0.96607599788010068</v>
      </c>
      <c r="KW142" s="2" cm="1">
        <f t="array" ref="KW142">RSQ(TableSugarLit1!$A$2:$A$10, ( (INDEX(TableSugarLit1!$B$2:$OK$10,0,MATCH(Heatmap!KW$1,TableSugarLit1!$B$1:$OK$1,0)))/(INDEX(TableSugarLit1!$B$2:$OK$10,0,MATCH(Heatmap!$A142,TableSugarLit1!$B$1:$OK$1,0))) ))</f>
        <v>0.91939705204007915</v>
      </c>
      <c r="KX142" s="2" cm="1">
        <f t="array" ref="KX142">RSQ(TableSugarLit1!$A$2:$A$10, ( (INDEX(TableSugarLit1!$B$2:$OK$10,0,MATCH(Heatmap!KX$1,TableSugarLit1!$B$1:$OK$1,0)))/(INDEX(TableSugarLit1!$B$2:$OK$10,0,MATCH(Heatmap!$A142,TableSugarLit1!$B$1:$OK$1,0))) ))</f>
        <v>0.96260956071022796</v>
      </c>
      <c r="KY142" s="2" cm="1">
        <f t="array" ref="KY142">RSQ(TableSugarLit1!$A$2:$A$10, ( (INDEX(TableSugarLit1!$B$2:$OK$10,0,MATCH(Heatmap!KY$1,TableSugarLit1!$B$1:$OK$1,0)))/(INDEX(TableSugarLit1!$B$2:$OK$10,0,MATCH(Heatmap!$A142,TableSugarLit1!$B$1:$OK$1,0))) ))</f>
        <v>0.9362844294987176</v>
      </c>
      <c r="KZ142" s="2" cm="1">
        <f t="array" ref="KZ142">RSQ(TableSugarLit1!$A$2:$A$10, ( (INDEX(TableSugarLit1!$B$2:$OK$10,0,MATCH(Heatmap!KZ$1,TableSugarLit1!$B$1:$OK$1,0)))/(INDEX(TableSugarLit1!$B$2:$OK$10,0,MATCH(Heatmap!$A142,TableSugarLit1!$B$1:$OK$1,0))) ))</f>
        <v>0.98268024829572442</v>
      </c>
      <c r="LA142" s="2" cm="1">
        <f t="array" ref="LA142">RSQ(TableSugarLit1!$A$2:$A$10, ( (INDEX(TableSugarLit1!$B$2:$OK$10,0,MATCH(Heatmap!LA$1,TableSugarLit1!$B$1:$OK$1,0)))/(INDEX(TableSugarLit1!$B$2:$OK$10,0,MATCH(Heatmap!$A142,TableSugarLit1!$B$1:$OK$1,0))) ))</f>
        <v>0.9553620739478873</v>
      </c>
      <c r="LB142" s="2" cm="1">
        <f t="array" ref="LB142">RSQ(TableSugarLit1!$A$2:$A$10, ( (INDEX(TableSugarLit1!$B$2:$OK$10,0,MATCH(Heatmap!LB$1,TableSugarLit1!$B$1:$OK$1,0)))/(INDEX(TableSugarLit1!$B$2:$OK$10,0,MATCH(Heatmap!$A142,TableSugarLit1!$B$1:$OK$1,0))) ))</f>
        <v>0.95992473559914604</v>
      </c>
      <c r="LC142" s="2" cm="1">
        <f t="array" ref="LC142">RSQ(TableSugarLit1!$A$2:$A$10, ( (INDEX(TableSugarLit1!$B$2:$OK$10,0,MATCH(Heatmap!LC$1,TableSugarLit1!$B$1:$OK$1,0)))/(INDEX(TableSugarLit1!$B$2:$OK$10,0,MATCH(Heatmap!$A142,TableSugarLit1!$B$1:$OK$1,0))) ))</f>
        <v>0.94075386241431547</v>
      </c>
      <c r="LD142" s="2" cm="1">
        <f t="array" ref="LD142">RSQ(TableSugarLit1!$A$2:$A$10, ( (INDEX(TableSugarLit1!$B$2:$OK$10,0,MATCH(Heatmap!LD$1,TableSugarLit1!$B$1:$OK$1,0)))/(INDEX(TableSugarLit1!$B$2:$OK$10,0,MATCH(Heatmap!$A142,TableSugarLit1!$B$1:$OK$1,0))) ))</f>
        <v>0.95825812193505311</v>
      </c>
      <c r="LE142" s="2" cm="1">
        <f t="array" ref="LE142">RSQ(TableSugarLit1!$A$2:$A$10, ( (INDEX(TableSugarLit1!$B$2:$OK$10,0,MATCH(Heatmap!LE$1,TableSugarLit1!$B$1:$OK$1,0)))/(INDEX(TableSugarLit1!$B$2:$OK$10,0,MATCH(Heatmap!$A142,TableSugarLit1!$B$1:$OK$1,0))) ))</f>
        <v>0.95124387751048023</v>
      </c>
      <c r="LF142" s="2" cm="1">
        <f t="array" ref="LF142">RSQ(TableSugarLit1!$A$2:$A$10, ( (INDEX(TableSugarLit1!$B$2:$OK$10,0,MATCH(Heatmap!LF$1,TableSugarLit1!$B$1:$OK$1,0)))/(INDEX(TableSugarLit1!$B$2:$OK$10,0,MATCH(Heatmap!$A142,TableSugarLit1!$B$1:$OK$1,0))) ))</f>
        <v>0.8516690724705881</v>
      </c>
      <c r="LG142" s="2" cm="1">
        <f t="array" ref="LG142">RSQ(TableSugarLit1!$A$2:$A$10, ( (INDEX(TableSugarLit1!$B$2:$OK$10,0,MATCH(Heatmap!LG$1,TableSugarLit1!$B$1:$OK$1,0)))/(INDEX(TableSugarLit1!$B$2:$OK$10,0,MATCH(Heatmap!$A142,TableSugarLit1!$B$1:$OK$1,0))) ))</f>
        <v>0.89764445393187298</v>
      </c>
      <c r="LH142" s="2" cm="1">
        <f t="array" ref="LH142">RSQ(TableSugarLit1!$A$2:$A$10, ( (INDEX(TableSugarLit1!$B$2:$OK$10,0,MATCH(Heatmap!LH$1,TableSugarLit1!$B$1:$OK$1,0)))/(INDEX(TableSugarLit1!$B$2:$OK$10,0,MATCH(Heatmap!$A142,TableSugarLit1!$B$1:$OK$1,0))) ))</f>
        <v>0.89301262437240403</v>
      </c>
      <c r="LI142" s="2" cm="1">
        <f t="array" ref="LI142">RSQ(TableSugarLit1!$A$2:$A$10, ( (INDEX(TableSugarLit1!$B$2:$OK$10,0,MATCH(Heatmap!LI$1,TableSugarLit1!$B$1:$OK$1,0)))/(INDEX(TableSugarLit1!$B$2:$OK$10,0,MATCH(Heatmap!$A142,TableSugarLit1!$B$1:$OK$1,0))) ))</f>
        <v>0.78563480427145926</v>
      </c>
      <c r="LJ142" s="2" cm="1">
        <f t="array" ref="LJ142">RSQ(TableSugarLit1!$A$2:$A$10, ( (INDEX(TableSugarLit1!$B$2:$OK$10,0,MATCH(Heatmap!LJ$1,TableSugarLit1!$B$1:$OK$1,0)))/(INDEX(TableSugarLit1!$B$2:$OK$10,0,MATCH(Heatmap!$A142,TableSugarLit1!$B$1:$OK$1,0))) ))</f>
        <v>0.61327212754078197</v>
      </c>
      <c r="LK142" s="2" cm="1">
        <f t="array" ref="LK142">RSQ(TableSugarLit1!$A$2:$A$10, ( (INDEX(TableSugarLit1!$B$2:$OK$10,0,MATCH(Heatmap!LK$1,TableSugarLit1!$B$1:$OK$1,0)))/(INDEX(TableSugarLit1!$B$2:$OK$10,0,MATCH(Heatmap!$A142,TableSugarLit1!$B$1:$OK$1,0))) ))</f>
        <v>0.71961696016646493</v>
      </c>
      <c r="LL142" s="2" cm="1">
        <f t="array" ref="LL142">RSQ(TableSugarLit1!$A$2:$A$10, ( (INDEX(TableSugarLit1!$B$2:$OK$10,0,MATCH(Heatmap!LL$1,TableSugarLit1!$B$1:$OK$1,0)))/(INDEX(TableSugarLit1!$B$2:$OK$10,0,MATCH(Heatmap!$A142,TableSugarLit1!$B$1:$OK$1,0))) ))</f>
        <v>0.66173612692553951</v>
      </c>
      <c r="LM142" s="2" cm="1">
        <f t="array" ref="LM142">RSQ(TableSugarLit1!$A$2:$A$10, ( (INDEX(TableSugarLit1!$B$2:$OK$10,0,MATCH(Heatmap!LM$1,TableSugarLit1!$B$1:$OK$1,0)))/(INDEX(TableSugarLit1!$B$2:$OK$10,0,MATCH(Heatmap!$A142,TableSugarLit1!$B$1:$OK$1,0))) ))</f>
        <v>0.7531036994674708</v>
      </c>
      <c r="LN142" s="2" cm="1">
        <f t="array" ref="LN142">RSQ(TableSugarLit1!$A$2:$A$10, ( (INDEX(TableSugarLit1!$B$2:$OK$10,0,MATCH(Heatmap!LN$1,TableSugarLit1!$B$1:$OK$1,0)))/(INDEX(TableSugarLit1!$B$2:$OK$10,0,MATCH(Heatmap!$A142,TableSugarLit1!$B$1:$OK$1,0))) ))</f>
        <v>0.30601918296934411</v>
      </c>
      <c r="LO142" s="2" cm="1">
        <f t="array" ref="LO142">RSQ(TableSugarLit1!$A$2:$A$10, ( (INDEX(TableSugarLit1!$B$2:$OK$10,0,MATCH(Heatmap!LO$1,TableSugarLit1!$B$1:$OK$1,0)))/(INDEX(TableSugarLit1!$B$2:$OK$10,0,MATCH(Heatmap!$A142,TableSugarLit1!$B$1:$OK$1,0))) ))</f>
        <v>0.20557343088522267</v>
      </c>
      <c r="LP142" s="2" cm="1">
        <f t="array" ref="LP142">RSQ(TableSugarLit1!$A$2:$A$10, ( (INDEX(TableSugarLit1!$B$2:$OK$10,0,MATCH(Heatmap!LP$1,TableSugarLit1!$B$1:$OK$1,0)))/(INDEX(TableSugarLit1!$B$2:$OK$10,0,MATCH(Heatmap!$A142,TableSugarLit1!$B$1:$OK$1,0))) ))</f>
        <v>0.49758739239644245</v>
      </c>
      <c r="LQ142" s="2" cm="1">
        <f t="array" ref="LQ142">RSQ(TableSugarLit1!$A$2:$A$10, ( (INDEX(TableSugarLit1!$B$2:$OK$10,0,MATCH(Heatmap!LQ$1,TableSugarLit1!$B$1:$OK$1,0)))/(INDEX(TableSugarLit1!$B$2:$OK$10,0,MATCH(Heatmap!$A142,TableSugarLit1!$B$1:$OK$1,0))) ))</f>
        <v>9.6043038099412711E-2</v>
      </c>
      <c r="LR142" s="2" cm="1">
        <f t="array" ref="LR142">RSQ(TableSugarLit1!$A$2:$A$10, ( (INDEX(TableSugarLit1!$B$2:$OK$10,0,MATCH(Heatmap!LR$1,TableSugarLit1!$B$1:$OK$1,0)))/(INDEX(TableSugarLit1!$B$2:$OK$10,0,MATCH(Heatmap!$A142,TableSugarLit1!$B$1:$OK$1,0))) ))</f>
        <v>0.31525443548027537</v>
      </c>
      <c r="LS142" s="2" cm="1">
        <f t="array" ref="LS142">RSQ(TableSugarLit1!$A$2:$A$10, ( (INDEX(TableSugarLit1!$B$2:$OK$10,0,MATCH(Heatmap!LS$1,TableSugarLit1!$B$1:$OK$1,0)))/(INDEX(TableSugarLit1!$B$2:$OK$10,0,MATCH(Heatmap!$A142,TableSugarLit1!$B$1:$OK$1,0))) ))</f>
        <v>7.8418646435397713E-2</v>
      </c>
      <c r="LT142" s="2" cm="1">
        <f t="array" ref="LT142">RSQ(TableSugarLit1!$A$2:$A$10, ( (INDEX(TableSugarLit1!$B$2:$OK$10,0,MATCH(Heatmap!LT$1,TableSugarLit1!$B$1:$OK$1,0)))/(INDEX(TableSugarLit1!$B$2:$OK$10,0,MATCH(Heatmap!$A142,TableSugarLit1!$B$1:$OK$1,0))) ))</f>
        <v>1.0876055201725831E-3</v>
      </c>
      <c r="LU142" s="2" cm="1">
        <f t="array" ref="LU142">RSQ(TableSugarLit1!$A$2:$A$10, ( (INDEX(TableSugarLit1!$B$2:$OK$10,0,MATCH(Heatmap!LU$1,TableSugarLit1!$B$1:$OK$1,0)))/(INDEX(TableSugarLit1!$B$2:$OK$10,0,MATCH(Heatmap!$A142,TableSugarLit1!$B$1:$OK$1,0))) ))</f>
        <v>9.936615196684314E-4</v>
      </c>
      <c r="LV142" s="2" cm="1">
        <f t="array" ref="LV142">RSQ(TableSugarLit1!$A$2:$A$10, ( (INDEX(TableSugarLit1!$B$2:$OK$10,0,MATCH(Heatmap!LV$1,TableSugarLit1!$B$1:$OK$1,0)))/(INDEX(TableSugarLit1!$B$2:$OK$10,0,MATCH(Heatmap!$A142,TableSugarLit1!$B$1:$OK$1,0))) ))</f>
        <v>7.6263645391839927E-2</v>
      </c>
      <c r="LW142" s="2" cm="1">
        <f t="array" ref="LW142">RSQ(TableSugarLit1!$A$2:$A$10, ( (INDEX(TableSugarLit1!$B$2:$OK$10,0,MATCH(Heatmap!LW$1,TableSugarLit1!$B$1:$OK$1,0)))/(INDEX(TableSugarLit1!$B$2:$OK$10,0,MATCH(Heatmap!$A142,TableSugarLit1!$B$1:$OK$1,0))) ))</f>
        <v>1.3801110230790628E-3</v>
      </c>
      <c r="LX142" s="2" cm="1">
        <f t="array" ref="LX142">RSQ(TableSugarLit1!$A$2:$A$10, ( (INDEX(TableSugarLit1!$B$2:$OK$10,0,MATCH(Heatmap!LX$1,TableSugarLit1!$B$1:$OK$1,0)))/(INDEX(TableSugarLit1!$B$2:$OK$10,0,MATCH(Heatmap!$A142,TableSugarLit1!$B$1:$OK$1,0))) ))</f>
        <v>6.1642107058780069E-3</v>
      </c>
      <c r="LY142" s="2" cm="1">
        <f t="array" ref="LY142">RSQ(TableSugarLit1!$A$2:$A$10, ( (INDEX(TableSugarLit1!$B$2:$OK$10,0,MATCH(Heatmap!LY$1,TableSugarLit1!$B$1:$OK$1,0)))/(INDEX(TableSugarLit1!$B$2:$OK$10,0,MATCH(Heatmap!$A142,TableSugarLit1!$B$1:$OK$1,0))) ))</f>
        <v>1.3615039830602274E-3</v>
      </c>
      <c r="LZ142" s="2" cm="1">
        <f t="array" ref="LZ142">RSQ(TableSugarLit1!$A$2:$A$10, ( (INDEX(TableSugarLit1!$B$2:$OK$10,0,MATCH(Heatmap!LZ$1,TableSugarLit1!$B$1:$OK$1,0)))/(INDEX(TableSugarLit1!$B$2:$OK$10,0,MATCH(Heatmap!$A142,TableSugarLit1!$B$1:$OK$1,0))) ))</f>
        <v>9.8579597515743508E-3</v>
      </c>
      <c r="MA142" s="2" cm="1">
        <f t="array" ref="MA142">RSQ(TableSugarLit1!$A$2:$A$10, ( (INDEX(TableSugarLit1!$B$2:$OK$10,0,MATCH(Heatmap!MA$1,TableSugarLit1!$B$1:$OK$1,0)))/(INDEX(TableSugarLit1!$B$2:$OK$10,0,MATCH(Heatmap!$A142,TableSugarLit1!$B$1:$OK$1,0))) ))</f>
        <v>0.16019215514150395</v>
      </c>
      <c r="MB142" s="2" cm="1">
        <f t="array" ref="MB142">RSQ(TableSugarLit1!$A$2:$A$10, ( (INDEX(TableSugarLit1!$B$2:$OK$10,0,MATCH(Heatmap!MB$1,TableSugarLit1!$B$1:$OK$1,0)))/(INDEX(TableSugarLit1!$B$2:$OK$10,0,MATCH(Heatmap!$A142,TableSugarLit1!$B$1:$OK$1,0))) ))</f>
        <v>1.2056203597689899E-2</v>
      </c>
      <c r="MC142" s="2" cm="1">
        <f t="array" ref="MC142">RSQ(TableSugarLit1!$A$2:$A$10, ( (INDEX(TableSugarLit1!$B$2:$OK$10,0,MATCH(Heatmap!MC$1,TableSugarLit1!$B$1:$OK$1,0)))/(INDEX(TableSugarLit1!$B$2:$OK$10,0,MATCH(Heatmap!$A142,TableSugarLit1!$B$1:$OK$1,0))) ))</f>
        <v>1.6664290908931696E-2</v>
      </c>
      <c r="MD142" s="2" cm="1">
        <f t="array" ref="MD142">RSQ(TableSugarLit1!$A$2:$A$10, ( (INDEX(TableSugarLit1!$B$2:$OK$10,0,MATCH(Heatmap!MD$1,TableSugarLit1!$B$1:$OK$1,0)))/(INDEX(TableSugarLit1!$B$2:$OK$10,0,MATCH(Heatmap!$A142,TableSugarLit1!$B$1:$OK$1,0))) ))</f>
        <v>3.2323228278850535E-2</v>
      </c>
      <c r="ME142" s="2" cm="1">
        <f t="array" ref="ME142">RSQ(TableSugarLit1!$A$2:$A$10, ( (INDEX(TableSugarLit1!$B$2:$OK$10,0,MATCH(Heatmap!ME$1,TableSugarLit1!$B$1:$OK$1,0)))/(INDEX(TableSugarLit1!$B$2:$OK$10,0,MATCH(Heatmap!$A142,TableSugarLit1!$B$1:$OK$1,0))) ))</f>
        <v>5.0078496112008583E-2</v>
      </c>
      <c r="MF142" s="2" cm="1">
        <f t="array" ref="MF142">RSQ(TableSugarLit1!$A$2:$A$10, ( (INDEX(TableSugarLit1!$B$2:$OK$10,0,MATCH(Heatmap!MF$1,TableSugarLit1!$B$1:$OK$1,0)))/(INDEX(TableSugarLit1!$B$2:$OK$10,0,MATCH(Heatmap!$A142,TableSugarLit1!$B$1:$OK$1,0))) ))</f>
        <v>0.10516830804552776</v>
      </c>
      <c r="MG142" s="2" cm="1">
        <f t="array" ref="MG142">RSQ(TableSugarLit1!$A$2:$A$10, ( (INDEX(TableSugarLit1!$B$2:$OK$10,0,MATCH(Heatmap!MG$1,TableSugarLit1!$B$1:$OK$1,0)))/(INDEX(TableSugarLit1!$B$2:$OK$10,0,MATCH(Heatmap!$A142,TableSugarLit1!$B$1:$OK$1,0))) ))</f>
        <v>0.31538965190132029</v>
      </c>
      <c r="MH142" s="2" cm="1">
        <f t="array" ref="MH142">RSQ(TableSugarLit1!$A$2:$A$10, ( (INDEX(TableSugarLit1!$B$2:$OK$10,0,MATCH(Heatmap!MH$1,TableSugarLit1!$B$1:$OK$1,0)))/(INDEX(TableSugarLit1!$B$2:$OK$10,0,MATCH(Heatmap!$A142,TableSugarLit1!$B$1:$OK$1,0))) ))</f>
        <v>0.19260139247724559</v>
      </c>
      <c r="MI142" s="2" cm="1">
        <f t="array" ref="MI142">RSQ(TableSugarLit1!$A$2:$A$10, ( (INDEX(TableSugarLit1!$B$2:$OK$10,0,MATCH(Heatmap!MI$1,TableSugarLit1!$B$1:$OK$1,0)))/(INDEX(TableSugarLit1!$B$2:$OK$10,0,MATCH(Heatmap!$A142,TableSugarLit1!$B$1:$OK$1,0))) ))</f>
        <v>4.9887599673681733E-2</v>
      </c>
      <c r="MJ142" s="2" cm="1">
        <f t="array" ref="MJ142">RSQ(TableSugarLit1!$A$2:$A$10, ( (INDEX(TableSugarLit1!$B$2:$OK$10,0,MATCH(Heatmap!MJ$1,TableSugarLit1!$B$1:$OK$1,0)))/(INDEX(TableSugarLit1!$B$2:$OK$10,0,MATCH(Heatmap!$A142,TableSugarLit1!$B$1:$OK$1,0))) ))</f>
        <v>0.22396624754115585</v>
      </c>
      <c r="MK142" s="2" cm="1">
        <f t="array" ref="MK142">RSQ(TableSugarLit1!$A$2:$A$10, ( (INDEX(TableSugarLit1!$B$2:$OK$10,0,MATCH(Heatmap!MK$1,TableSugarLit1!$B$1:$OK$1,0)))/(INDEX(TableSugarLit1!$B$2:$OK$10,0,MATCH(Heatmap!$A142,TableSugarLit1!$B$1:$OK$1,0))) ))</f>
        <v>0.27525743688058785</v>
      </c>
      <c r="ML142" s="2" cm="1">
        <f t="array" ref="ML142">RSQ(TableSugarLit1!$A$2:$A$10, ( (INDEX(TableSugarLit1!$B$2:$OK$10,0,MATCH(Heatmap!ML$1,TableSugarLit1!$B$1:$OK$1,0)))/(INDEX(TableSugarLit1!$B$2:$OK$10,0,MATCH(Heatmap!$A142,TableSugarLit1!$B$1:$OK$1,0))) ))</f>
        <v>0.22579368292294005</v>
      </c>
      <c r="MM142" s="2" cm="1">
        <f t="array" ref="MM142">RSQ(TableSugarLit1!$A$2:$A$10, ( (INDEX(TableSugarLit1!$B$2:$OK$10,0,MATCH(Heatmap!MM$1,TableSugarLit1!$B$1:$OK$1,0)))/(INDEX(TableSugarLit1!$B$2:$OK$10,0,MATCH(Heatmap!$A142,TableSugarLit1!$B$1:$OK$1,0))) ))</f>
        <v>0.31149154231693837</v>
      </c>
      <c r="MN142" s="2" cm="1">
        <f t="array" ref="MN142">RSQ(TableSugarLit1!$A$2:$A$10, ( (INDEX(TableSugarLit1!$B$2:$OK$10,0,MATCH(Heatmap!MN$1,TableSugarLit1!$B$1:$OK$1,0)))/(INDEX(TableSugarLit1!$B$2:$OK$10,0,MATCH(Heatmap!$A142,TableSugarLit1!$B$1:$OK$1,0))) ))</f>
        <v>0.29420996470544974</v>
      </c>
      <c r="MO142" s="2" cm="1">
        <f t="array" ref="MO142">RSQ(TableSugarLit1!$A$2:$A$10, ( (INDEX(TableSugarLit1!$B$2:$OK$10,0,MATCH(Heatmap!MO$1,TableSugarLit1!$B$1:$OK$1,0)))/(INDEX(TableSugarLit1!$B$2:$OK$10,0,MATCH(Heatmap!$A142,TableSugarLit1!$B$1:$OK$1,0))) ))</f>
        <v>0.29793350395640117</v>
      </c>
      <c r="MP142" s="2" cm="1">
        <f t="array" ref="MP142">RSQ(TableSugarLit1!$A$2:$A$10, ( (INDEX(TableSugarLit1!$B$2:$OK$10,0,MATCH(Heatmap!MP$1,TableSugarLit1!$B$1:$OK$1,0)))/(INDEX(TableSugarLit1!$B$2:$OK$10,0,MATCH(Heatmap!$A142,TableSugarLit1!$B$1:$OK$1,0))) ))</f>
        <v>0.40489153428622432</v>
      </c>
      <c r="MQ142" s="2" cm="1">
        <f t="array" ref="MQ142">RSQ(TableSugarLit1!$A$2:$A$10, ( (INDEX(TableSugarLit1!$B$2:$OK$10,0,MATCH(Heatmap!MQ$1,TableSugarLit1!$B$1:$OK$1,0)))/(INDEX(TableSugarLit1!$B$2:$OK$10,0,MATCH(Heatmap!$A142,TableSugarLit1!$B$1:$OK$1,0))) ))</f>
        <v>0.40138616051646858</v>
      </c>
      <c r="MR142" s="2" cm="1">
        <f t="array" ref="MR142">RSQ(TableSugarLit1!$A$2:$A$10, ( (INDEX(TableSugarLit1!$B$2:$OK$10,0,MATCH(Heatmap!MR$1,TableSugarLit1!$B$1:$OK$1,0)))/(INDEX(TableSugarLit1!$B$2:$OK$10,0,MATCH(Heatmap!$A142,TableSugarLit1!$B$1:$OK$1,0))) ))</f>
        <v>0.34094156226100647</v>
      </c>
      <c r="MS142" s="2" cm="1">
        <f t="array" ref="MS142">RSQ(TableSugarLit1!$A$2:$A$10, ( (INDEX(TableSugarLit1!$B$2:$OK$10,0,MATCH(Heatmap!MS$1,TableSugarLit1!$B$1:$OK$1,0)))/(INDEX(TableSugarLit1!$B$2:$OK$10,0,MATCH(Heatmap!$A142,TableSugarLit1!$B$1:$OK$1,0))) ))</f>
        <v>0.29692304172335099</v>
      </c>
      <c r="MT142" s="2" cm="1">
        <f t="array" ref="MT142">RSQ(TableSugarLit1!$A$2:$A$10, ( (INDEX(TableSugarLit1!$B$2:$OK$10,0,MATCH(Heatmap!MT$1,TableSugarLit1!$B$1:$OK$1,0)))/(INDEX(TableSugarLit1!$B$2:$OK$10,0,MATCH(Heatmap!$A142,TableSugarLit1!$B$1:$OK$1,0))) ))</f>
        <v>0.36067892785386357</v>
      </c>
      <c r="MU142" s="2" cm="1">
        <f t="array" ref="MU142">RSQ(TableSugarLit1!$A$2:$A$10, ( (INDEX(TableSugarLit1!$B$2:$OK$10,0,MATCH(Heatmap!MU$1,TableSugarLit1!$B$1:$OK$1,0)))/(INDEX(TableSugarLit1!$B$2:$OK$10,0,MATCH(Heatmap!$A142,TableSugarLit1!$B$1:$OK$1,0))) ))</f>
        <v>0.3828004176569838</v>
      </c>
      <c r="MV142" s="2" cm="1">
        <f t="array" ref="MV142">RSQ(TableSugarLit1!$A$2:$A$10, ( (INDEX(TableSugarLit1!$B$2:$OK$10,0,MATCH(Heatmap!MV$1,TableSugarLit1!$B$1:$OK$1,0)))/(INDEX(TableSugarLit1!$B$2:$OK$10,0,MATCH(Heatmap!$A142,TableSugarLit1!$B$1:$OK$1,0))) ))</f>
        <v>0.3702413211650879</v>
      </c>
      <c r="MW142" s="2" cm="1">
        <f t="array" ref="MW142">RSQ(TableSugarLit1!$A$2:$A$10, ( (INDEX(TableSugarLit1!$B$2:$OK$10,0,MATCH(Heatmap!MW$1,TableSugarLit1!$B$1:$OK$1,0)))/(INDEX(TableSugarLit1!$B$2:$OK$10,0,MATCH(Heatmap!$A142,TableSugarLit1!$B$1:$OK$1,0))) ))</f>
        <v>0.419521177113023</v>
      </c>
      <c r="MX142" s="2" cm="1">
        <f t="array" ref="MX142">RSQ(TableSugarLit1!$A$2:$A$10, ( (INDEX(TableSugarLit1!$B$2:$OK$10,0,MATCH(Heatmap!MX$1,TableSugarLit1!$B$1:$OK$1,0)))/(INDEX(TableSugarLit1!$B$2:$OK$10,0,MATCH(Heatmap!$A142,TableSugarLit1!$B$1:$OK$1,0))) ))</f>
        <v>0.41769979264697588</v>
      </c>
      <c r="MY142" s="2" cm="1">
        <f t="array" ref="MY142">RSQ(TableSugarLit1!$A$2:$A$10, ( (INDEX(TableSugarLit1!$B$2:$OK$10,0,MATCH(Heatmap!MY$1,TableSugarLit1!$B$1:$OK$1,0)))/(INDEX(TableSugarLit1!$B$2:$OK$10,0,MATCH(Heatmap!$A142,TableSugarLit1!$B$1:$OK$1,0))) ))</f>
        <v>0.43825310058976436</v>
      </c>
      <c r="MZ142" s="2" cm="1">
        <f t="array" ref="MZ142">RSQ(TableSugarLit1!$A$2:$A$10, ( (INDEX(TableSugarLit1!$B$2:$OK$10,0,MATCH(Heatmap!MZ$1,TableSugarLit1!$B$1:$OK$1,0)))/(INDEX(TableSugarLit1!$B$2:$OK$10,0,MATCH(Heatmap!$A142,TableSugarLit1!$B$1:$OK$1,0))) ))</f>
        <v>0.53602777659222267</v>
      </c>
      <c r="NA142" s="2" cm="1">
        <f t="array" ref="NA142">RSQ(TableSugarLit1!$A$2:$A$10, ( (INDEX(TableSugarLit1!$B$2:$OK$10,0,MATCH(Heatmap!NA$1,TableSugarLit1!$B$1:$OK$1,0)))/(INDEX(TableSugarLit1!$B$2:$OK$10,0,MATCH(Heatmap!$A142,TableSugarLit1!$B$1:$OK$1,0))) ))</f>
        <v>0.4674372238267252</v>
      </c>
      <c r="NB142" s="2" cm="1">
        <f t="array" ref="NB142">RSQ(TableSugarLit1!$A$2:$A$10, ( (INDEX(TableSugarLit1!$B$2:$OK$10,0,MATCH(Heatmap!NB$1,TableSugarLit1!$B$1:$OK$1,0)))/(INDEX(TableSugarLit1!$B$2:$OK$10,0,MATCH(Heatmap!$A142,TableSugarLit1!$B$1:$OK$1,0))) ))</f>
        <v>0.4639314293517558</v>
      </c>
      <c r="NC142" s="2" cm="1">
        <f t="array" ref="NC142">RSQ(TableSugarLit1!$A$2:$A$10, ( (INDEX(TableSugarLit1!$B$2:$OK$10,0,MATCH(Heatmap!NC$1,TableSugarLit1!$B$1:$OK$1,0)))/(INDEX(TableSugarLit1!$B$2:$OK$10,0,MATCH(Heatmap!$A142,TableSugarLit1!$B$1:$OK$1,0))) ))</f>
        <v>0.4280134545909024</v>
      </c>
      <c r="ND142" s="2" cm="1">
        <f t="array" ref="ND142">RSQ(TableSugarLit1!$A$2:$A$10, ( (INDEX(TableSugarLit1!$B$2:$OK$10,0,MATCH(Heatmap!ND$1,TableSugarLit1!$B$1:$OK$1,0)))/(INDEX(TableSugarLit1!$B$2:$OK$10,0,MATCH(Heatmap!$A142,TableSugarLit1!$B$1:$OK$1,0))) ))</f>
        <v>0.52154262930594297</v>
      </c>
      <c r="NE142" s="2" cm="1">
        <f t="array" ref="NE142">RSQ(TableSugarLit1!$A$2:$A$10, ( (INDEX(TableSugarLit1!$B$2:$OK$10,0,MATCH(Heatmap!NE$1,TableSugarLit1!$B$1:$OK$1,0)))/(INDEX(TableSugarLit1!$B$2:$OK$10,0,MATCH(Heatmap!$A142,TableSugarLit1!$B$1:$OK$1,0))) ))</f>
        <v>0.3012519553144587</v>
      </c>
      <c r="NF142" s="2" cm="1">
        <f t="array" ref="NF142">RSQ(TableSugarLit1!$A$2:$A$10, ( (INDEX(TableSugarLit1!$B$2:$OK$10,0,MATCH(Heatmap!NF$1,TableSugarLit1!$B$1:$OK$1,0)))/(INDEX(TableSugarLit1!$B$2:$OK$10,0,MATCH(Heatmap!$A142,TableSugarLit1!$B$1:$OK$1,0))) ))</f>
        <v>0.3179035522072321</v>
      </c>
      <c r="NG142" s="2" cm="1">
        <f t="array" ref="NG142">RSQ(TableSugarLit1!$A$2:$A$10, ( (INDEX(TableSugarLit1!$B$2:$OK$10,0,MATCH(Heatmap!NG$1,TableSugarLit1!$B$1:$OK$1,0)))/(INDEX(TableSugarLit1!$B$2:$OK$10,0,MATCH(Heatmap!$A142,TableSugarLit1!$B$1:$OK$1,0))) ))</f>
        <v>0.40518878480313575</v>
      </c>
      <c r="NH142" s="2" cm="1">
        <f t="array" ref="NH142">RSQ(TableSugarLit1!$A$2:$A$10, ( (INDEX(TableSugarLit1!$B$2:$OK$10,0,MATCH(Heatmap!NH$1,TableSugarLit1!$B$1:$OK$1,0)))/(INDEX(TableSugarLit1!$B$2:$OK$10,0,MATCH(Heatmap!$A142,TableSugarLit1!$B$1:$OK$1,0))) ))</f>
        <v>0.24985843088955714</v>
      </c>
      <c r="NI142" s="2" cm="1">
        <f t="array" ref="NI142">RSQ(TableSugarLit1!$A$2:$A$10, ( (INDEX(TableSugarLit1!$B$2:$OK$10,0,MATCH(Heatmap!NI$1,TableSugarLit1!$B$1:$OK$1,0)))/(INDEX(TableSugarLit1!$B$2:$OK$10,0,MATCH(Heatmap!$A142,TableSugarLit1!$B$1:$OK$1,0))) ))</f>
        <v>0.36898389908602275</v>
      </c>
      <c r="NJ142" s="2" cm="1">
        <f t="array" ref="NJ142">RSQ(TableSugarLit1!$A$2:$A$10, ( (INDEX(TableSugarLit1!$B$2:$OK$10,0,MATCH(Heatmap!NJ$1,TableSugarLit1!$B$1:$OK$1,0)))/(INDEX(TableSugarLit1!$B$2:$OK$10,0,MATCH(Heatmap!$A142,TableSugarLit1!$B$1:$OK$1,0))) ))</f>
        <v>0.46161852012980842</v>
      </c>
      <c r="NK142" s="2" cm="1">
        <f t="array" ref="NK142">RSQ(TableSugarLit1!$A$2:$A$10, ( (INDEX(TableSugarLit1!$B$2:$OK$10,0,MATCH(Heatmap!NK$1,TableSugarLit1!$B$1:$OK$1,0)))/(INDEX(TableSugarLit1!$B$2:$OK$10,0,MATCH(Heatmap!$A142,TableSugarLit1!$B$1:$OK$1,0))) ))</f>
        <v>0.44647702398005273</v>
      </c>
      <c r="NL142" s="2" cm="1">
        <f t="array" ref="NL142">RSQ(TableSugarLit1!$A$2:$A$10, ( (INDEX(TableSugarLit1!$B$2:$OK$10,0,MATCH(Heatmap!NL$1,TableSugarLit1!$B$1:$OK$1,0)))/(INDEX(TableSugarLit1!$B$2:$OK$10,0,MATCH(Heatmap!$A142,TableSugarLit1!$B$1:$OK$1,0))) ))</f>
        <v>0.48946358721293776</v>
      </c>
      <c r="NM142" s="2" cm="1">
        <f t="array" ref="NM142">RSQ(TableSugarLit1!$A$2:$A$10, ( (INDEX(TableSugarLit1!$B$2:$OK$10,0,MATCH(Heatmap!NM$1,TableSugarLit1!$B$1:$OK$1,0)))/(INDEX(TableSugarLit1!$B$2:$OK$10,0,MATCH(Heatmap!$A142,TableSugarLit1!$B$1:$OK$1,0))) ))</f>
        <v>0.59760001401751683</v>
      </c>
      <c r="NN142" s="2" cm="1">
        <f t="array" ref="NN142">RSQ(TableSugarLit1!$A$2:$A$10, ( (INDEX(TableSugarLit1!$B$2:$OK$10,0,MATCH(Heatmap!NN$1,TableSugarLit1!$B$1:$OK$1,0)))/(INDEX(TableSugarLit1!$B$2:$OK$10,0,MATCH(Heatmap!$A142,TableSugarLit1!$B$1:$OK$1,0))) ))</f>
        <v>0.58372924389313674</v>
      </c>
      <c r="NO142" s="2" cm="1">
        <f t="array" ref="NO142">RSQ(TableSugarLit1!$A$2:$A$10, ( (INDEX(TableSugarLit1!$B$2:$OK$10,0,MATCH(Heatmap!NO$1,TableSugarLit1!$B$1:$OK$1,0)))/(INDEX(TableSugarLit1!$B$2:$OK$10,0,MATCH(Heatmap!$A142,TableSugarLit1!$B$1:$OK$1,0))) ))</f>
        <v>0.34847398153769632</v>
      </c>
      <c r="NP142" s="2" cm="1">
        <f t="array" ref="NP142">RSQ(TableSugarLit1!$A$2:$A$10, ( (INDEX(TableSugarLit1!$B$2:$OK$10,0,MATCH(Heatmap!NP$1,TableSugarLit1!$B$1:$OK$1,0)))/(INDEX(TableSugarLit1!$B$2:$OK$10,0,MATCH(Heatmap!$A142,TableSugarLit1!$B$1:$OK$1,0))) ))</f>
        <v>0.37328529827623924</v>
      </c>
      <c r="NQ142" s="2" cm="1">
        <f t="array" ref="NQ142">RSQ(TableSugarLit1!$A$2:$A$10, ( (INDEX(TableSugarLit1!$B$2:$OK$10,0,MATCH(Heatmap!NQ$1,TableSugarLit1!$B$1:$OK$1,0)))/(INDEX(TableSugarLit1!$B$2:$OK$10,0,MATCH(Heatmap!$A142,TableSugarLit1!$B$1:$OK$1,0))) ))</f>
        <v>0.51836479096262578</v>
      </c>
      <c r="NR142" s="2" cm="1">
        <f t="array" ref="NR142">RSQ(TableSugarLit1!$A$2:$A$10, ( (INDEX(TableSugarLit1!$B$2:$OK$10,0,MATCH(Heatmap!NR$1,TableSugarLit1!$B$1:$OK$1,0)))/(INDEX(TableSugarLit1!$B$2:$OK$10,0,MATCH(Heatmap!$A142,TableSugarLit1!$B$1:$OK$1,0))) ))</f>
        <v>0.40480972095451667</v>
      </c>
      <c r="NS142" s="2" cm="1">
        <f t="array" ref="NS142">RSQ(TableSugarLit1!$A$2:$A$10, ( (INDEX(TableSugarLit1!$B$2:$OK$10,0,MATCH(Heatmap!NS$1,TableSugarLit1!$B$1:$OK$1,0)))/(INDEX(TableSugarLit1!$B$2:$OK$10,0,MATCH(Heatmap!$A142,TableSugarLit1!$B$1:$OK$1,0))) ))</f>
        <v>0.3313805446636342</v>
      </c>
      <c r="NT142" s="2" cm="1">
        <f t="array" ref="NT142">RSQ(TableSugarLit1!$A$2:$A$10, ( (INDEX(TableSugarLit1!$B$2:$OK$10,0,MATCH(Heatmap!NT$1,TableSugarLit1!$B$1:$OK$1,0)))/(INDEX(TableSugarLit1!$B$2:$OK$10,0,MATCH(Heatmap!$A142,TableSugarLit1!$B$1:$OK$1,0))) ))</f>
        <v>0.6126278289881254</v>
      </c>
      <c r="NU142" s="2" cm="1">
        <f t="array" ref="NU142">RSQ(TableSugarLit1!$A$2:$A$10, ( (INDEX(TableSugarLit1!$B$2:$OK$10,0,MATCH(Heatmap!NU$1,TableSugarLit1!$B$1:$OK$1,0)))/(INDEX(TableSugarLit1!$B$2:$OK$10,0,MATCH(Heatmap!$A142,TableSugarLit1!$B$1:$OK$1,0))) ))</f>
        <v>0.56970496441560925</v>
      </c>
      <c r="NV142" s="2" cm="1">
        <f t="array" ref="NV142">RSQ(TableSugarLit1!$A$2:$A$10, ( (INDEX(TableSugarLit1!$B$2:$OK$10,0,MATCH(Heatmap!NV$1,TableSugarLit1!$B$1:$OK$1,0)))/(INDEX(TableSugarLit1!$B$2:$OK$10,0,MATCH(Heatmap!$A142,TableSugarLit1!$B$1:$OK$1,0))) ))</f>
        <v>0.43037952522725842</v>
      </c>
      <c r="NW142" s="2" cm="1">
        <f t="array" ref="NW142">RSQ(TableSugarLit1!$A$2:$A$10, ( (INDEX(TableSugarLit1!$B$2:$OK$10,0,MATCH(Heatmap!NW$1,TableSugarLit1!$B$1:$OK$1,0)))/(INDEX(TableSugarLit1!$B$2:$OK$10,0,MATCH(Heatmap!$A142,TableSugarLit1!$B$1:$OK$1,0))) ))</f>
        <v>0.31996698632766668</v>
      </c>
      <c r="NX142" s="2" cm="1">
        <f t="array" ref="NX142">RSQ(TableSugarLit1!$A$2:$A$10, ( (INDEX(TableSugarLit1!$B$2:$OK$10,0,MATCH(Heatmap!NX$1,TableSugarLit1!$B$1:$OK$1,0)))/(INDEX(TableSugarLit1!$B$2:$OK$10,0,MATCH(Heatmap!$A142,TableSugarLit1!$B$1:$OK$1,0))) ))</f>
        <v>0.39697297934362602</v>
      </c>
      <c r="NY142" s="2" cm="1">
        <f t="array" ref="NY142">RSQ(TableSugarLit1!$A$2:$A$10, ( (INDEX(TableSugarLit1!$B$2:$OK$10,0,MATCH(Heatmap!NY$1,TableSugarLit1!$B$1:$OK$1,0)))/(INDEX(TableSugarLit1!$B$2:$OK$10,0,MATCH(Heatmap!$A142,TableSugarLit1!$B$1:$OK$1,0))) ))</f>
        <v>0.42206462118727928</v>
      </c>
      <c r="NZ142" s="2" cm="1">
        <f t="array" ref="NZ142">RSQ(TableSugarLit1!$A$2:$A$10, ( (INDEX(TableSugarLit1!$B$2:$OK$10,0,MATCH(Heatmap!NZ$1,TableSugarLit1!$B$1:$OK$1,0)))/(INDEX(TableSugarLit1!$B$2:$OK$10,0,MATCH(Heatmap!$A142,TableSugarLit1!$B$1:$OK$1,0))) ))</f>
        <v>0.29252199929356126</v>
      </c>
      <c r="OA142" s="2" cm="1">
        <f t="array" ref="OA142">RSQ(TableSugarLit1!$A$2:$A$10, ( (INDEX(TableSugarLit1!$B$2:$OK$10,0,MATCH(Heatmap!OA$1,TableSugarLit1!$B$1:$OK$1,0)))/(INDEX(TableSugarLit1!$B$2:$OK$10,0,MATCH(Heatmap!$A142,TableSugarLit1!$B$1:$OK$1,0))) ))</f>
        <v>0.56447533766240632</v>
      </c>
      <c r="OB142" s="2" cm="1">
        <f t="array" ref="OB142">RSQ(TableSugarLit1!$A$2:$A$10, ( (INDEX(TableSugarLit1!$B$2:$OK$10,0,MATCH(Heatmap!OB$1,TableSugarLit1!$B$1:$OK$1,0)))/(INDEX(TableSugarLit1!$B$2:$OK$10,0,MATCH(Heatmap!$A142,TableSugarLit1!$B$1:$OK$1,0))) ))</f>
        <v>0.50827045075699429</v>
      </c>
      <c r="OC142" s="2" cm="1">
        <f t="array" ref="OC142">RSQ(TableSugarLit1!$A$2:$A$10, ( (INDEX(TableSugarLit1!$B$2:$OK$10,0,MATCH(Heatmap!OC$1,TableSugarLit1!$B$1:$OK$1,0)))/(INDEX(TableSugarLit1!$B$2:$OK$10,0,MATCH(Heatmap!$A142,TableSugarLit1!$B$1:$OK$1,0))) ))</f>
        <v>0.30383255334283793</v>
      </c>
      <c r="OD142" s="2" cm="1">
        <f t="array" ref="OD142">RSQ(TableSugarLit1!$A$2:$A$10, ( (INDEX(TableSugarLit1!$B$2:$OK$10,0,MATCH(Heatmap!OD$1,TableSugarLit1!$B$1:$OK$1,0)))/(INDEX(TableSugarLit1!$B$2:$OK$10,0,MATCH(Heatmap!$A142,TableSugarLit1!$B$1:$OK$1,0))) ))</f>
        <v>0.43623394595515863</v>
      </c>
      <c r="OE142" s="2" cm="1">
        <f t="array" ref="OE142">RSQ(TableSugarLit1!$A$2:$A$10, ( (INDEX(TableSugarLit1!$B$2:$OK$10,0,MATCH(Heatmap!OE$1,TableSugarLit1!$B$1:$OK$1,0)))/(INDEX(TableSugarLit1!$B$2:$OK$10,0,MATCH(Heatmap!$A142,TableSugarLit1!$B$1:$OK$1,0))) ))</f>
        <v>0.41943254026449134</v>
      </c>
      <c r="OF142" s="2" cm="1">
        <f t="array" ref="OF142">RSQ(TableSugarLit1!$A$2:$A$10, ( (INDEX(TableSugarLit1!$B$2:$OK$10,0,MATCH(Heatmap!OF$1,TableSugarLit1!$B$1:$OK$1,0)))/(INDEX(TableSugarLit1!$B$2:$OK$10,0,MATCH(Heatmap!$A142,TableSugarLit1!$B$1:$OK$1,0))) ))</f>
        <v>0.35826775717573212</v>
      </c>
      <c r="OG142" s="2" cm="1">
        <f t="array" ref="OG142">RSQ(TableSugarLit1!$A$2:$A$10, ( (INDEX(TableSugarLit1!$B$2:$OK$10,0,MATCH(Heatmap!OG$1,TableSugarLit1!$B$1:$OK$1,0)))/(INDEX(TableSugarLit1!$B$2:$OK$10,0,MATCH(Heatmap!$A142,TableSugarLit1!$B$1:$OK$1,0))) ))</f>
        <v>0.49298215487001373</v>
      </c>
      <c r="OH142" s="2" cm="1">
        <f t="array" ref="OH142">RSQ(TableSugarLit1!$A$2:$A$10, ( (INDEX(TableSugarLit1!$B$2:$OK$10,0,MATCH(Heatmap!OH$1,TableSugarLit1!$B$1:$OK$1,0)))/(INDEX(TableSugarLit1!$B$2:$OK$10,0,MATCH(Heatmap!$A142,TableSugarLit1!$B$1:$OK$1,0))) ))</f>
        <v>0.45368810905137325</v>
      </c>
      <c r="OI142" s="2" cm="1">
        <f t="array" ref="OI142">RSQ(TableSugarLit1!$A$2:$A$10, ( (INDEX(TableSugarLit1!$B$2:$OK$10,0,MATCH(Heatmap!OI$1,TableSugarLit1!$B$1:$OK$1,0)))/(INDEX(TableSugarLit1!$B$2:$OK$10,0,MATCH(Heatmap!$A142,TableSugarLit1!$B$1:$OK$1,0))) ))</f>
        <v>0.34057819863595512</v>
      </c>
      <c r="OJ142" s="2" cm="1">
        <f t="array" ref="OJ142">RSQ(TableSugarLit1!$A$2:$A$10, ( (INDEX(TableSugarLit1!$B$2:$OK$10,0,MATCH(Heatmap!OJ$1,TableSugarLit1!$B$1:$OK$1,0)))/(INDEX(TableSugarLit1!$B$2:$OK$10,0,MATCH(Heatmap!$A142,TableSugarLit1!$B$1:$OK$1,0))) ))</f>
        <v>0.41924928548482843</v>
      </c>
      <c r="OK142" s="2" cm="1">
        <f t="array" ref="OK142">RSQ(TableSugarLit1!$A$2:$A$10, ( (INDEX(TableSugarLit1!$B$2:$OK$10,0,MATCH(Heatmap!OK$1,TableSugarLit1!$B$1:$OK$1,0)))/(INDEX(TableSugarLit1!$B$2:$OK$10,0,MATCH(Heatmap!$A142,TableSugarLit1!$B$1:$OK$1,0))) ))</f>
        <v>0.26966271490171617</v>
      </c>
    </row>
    <row r="143" spans="1:401">
      <c r="A143" s="2">
        <v>786.3</v>
      </c>
      <c r="B143" s="2" cm="1">
        <f t="array" ref="B143">RSQ(TableSugarLit1!$A$2:$A$10, ( (INDEX(TableSugarLit1!$B$2:$OK$10,0,MATCH(Heatmap!B$1,TableSugarLit1!$B$1:$OK$1,0)))/(INDEX(TableSugarLit1!$B$2:$OK$10,0,MATCH(Heatmap!$A143,TableSugarLit1!$B$1:$OK$1,0))) ))</f>
        <v>0.33618087476935044</v>
      </c>
      <c r="C143" s="2" cm="1">
        <f t="array" ref="C143">RSQ(TableSugarLit1!$A$2:$A$10, ( (INDEX(TableSugarLit1!$B$2:$OK$10,0,MATCH(Heatmap!C$1,TableSugarLit1!$B$1:$OK$1,0)))/(INDEX(TableSugarLit1!$B$2:$OK$10,0,MATCH(Heatmap!$A143,TableSugarLit1!$B$1:$OK$1,0))) ))</f>
        <v>0.49276469424864727</v>
      </c>
      <c r="D143" s="2" cm="1">
        <f t="array" ref="D143">RSQ(TableSugarLit1!$A$2:$A$10, ( (INDEX(TableSugarLit1!$B$2:$OK$10,0,MATCH(Heatmap!D$1,TableSugarLit1!$B$1:$OK$1,0)))/(INDEX(TableSugarLit1!$B$2:$OK$10,0,MATCH(Heatmap!$A143,TableSugarLit1!$B$1:$OK$1,0))) ))</f>
        <v>6.1250474319588508E-2</v>
      </c>
      <c r="E143" s="2" cm="1">
        <f t="array" ref="E143">RSQ(TableSugarLit1!$A$2:$A$10, ( (INDEX(TableSugarLit1!$B$2:$OK$10,0,MATCH(Heatmap!E$1,TableSugarLit1!$B$1:$OK$1,0)))/(INDEX(TableSugarLit1!$B$2:$OK$10,0,MATCH(Heatmap!$A143,TableSugarLit1!$B$1:$OK$1,0))) ))</f>
        <v>0.20485125079860492</v>
      </c>
      <c r="F143" s="2" cm="1">
        <f t="array" ref="F143">RSQ(TableSugarLit1!$A$2:$A$10, ( (INDEX(TableSugarLit1!$B$2:$OK$10,0,MATCH(Heatmap!F$1,TableSugarLit1!$B$1:$OK$1,0)))/(INDEX(TableSugarLit1!$B$2:$OK$10,0,MATCH(Heatmap!$A143,TableSugarLit1!$B$1:$OK$1,0))) ))</f>
        <v>0.21273206627949007</v>
      </c>
      <c r="G143" s="2" cm="1">
        <f t="array" ref="G143">RSQ(TableSugarLit1!$A$2:$A$10, ( (INDEX(TableSugarLit1!$B$2:$OK$10,0,MATCH(Heatmap!G$1,TableSugarLit1!$B$1:$OK$1,0)))/(INDEX(TableSugarLit1!$B$2:$OK$10,0,MATCH(Heatmap!$A143,TableSugarLit1!$B$1:$OK$1,0))) ))</f>
        <v>2.2119250870818318E-4</v>
      </c>
      <c r="H143" s="2" cm="1">
        <f t="array" ref="H143">RSQ(TableSugarLit1!$A$2:$A$10, ( (INDEX(TableSugarLit1!$B$2:$OK$10,0,MATCH(Heatmap!H$1,TableSugarLit1!$B$1:$OK$1,0)))/(INDEX(TableSugarLit1!$B$2:$OK$10,0,MATCH(Heatmap!$A143,TableSugarLit1!$B$1:$OK$1,0))) ))</f>
        <v>0.18699430591055091</v>
      </c>
      <c r="I143" s="2" cm="1">
        <f t="array" ref="I143">RSQ(TableSugarLit1!$A$2:$A$10, ( (INDEX(TableSugarLit1!$B$2:$OK$10,0,MATCH(Heatmap!I$1,TableSugarLit1!$B$1:$OK$1,0)))/(INDEX(TableSugarLit1!$B$2:$OK$10,0,MATCH(Heatmap!$A143,TableSugarLit1!$B$1:$OK$1,0))) ))</f>
        <v>1.1881415691679074E-2</v>
      </c>
      <c r="J143" s="2" cm="1">
        <f t="array" ref="J143">RSQ(TableSugarLit1!$A$2:$A$10, ( (INDEX(TableSugarLit1!$B$2:$OK$10,0,MATCH(Heatmap!J$1,TableSugarLit1!$B$1:$OK$1,0)))/(INDEX(TableSugarLit1!$B$2:$OK$10,0,MATCH(Heatmap!$A143,TableSugarLit1!$B$1:$OK$1,0))) ))</f>
        <v>7.5609380026441297E-2</v>
      </c>
      <c r="K143" s="2" cm="1">
        <f t="array" ref="K143">RSQ(TableSugarLit1!$A$2:$A$10, ( (INDEX(TableSugarLit1!$B$2:$OK$10,0,MATCH(Heatmap!K$1,TableSugarLit1!$B$1:$OK$1,0)))/(INDEX(TableSugarLit1!$B$2:$OK$10,0,MATCH(Heatmap!$A143,TableSugarLit1!$B$1:$OK$1,0))) ))</f>
        <v>0.23028143501695542</v>
      </c>
      <c r="L143" s="2" cm="1">
        <f t="array" ref="L143">RSQ(TableSugarLit1!$A$2:$A$10, ( (INDEX(TableSugarLit1!$B$2:$OK$10,0,MATCH(Heatmap!L$1,TableSugarLit1!$B$1:$OK$1,0)))/(INDEX(TableSugarLit1!$B$2:$OK$10,0,MATCH(Heatmap!$A143,TableSugarLit1!$B$1:$OK$1,0))) ))</f>
        <v>6.8355233961909833E-3</v>
      </c>
      <c r="M143" s="2" cm="1">
        <f t="array" ref="M143">RSQ(TableSugarLit1!$A$2:$A$10, ( (INDEX(TableSugarLit1!$B$2:$OK$10,0,MATCH(Heatmap!M$1,TableSugarLit1!$B$1:$OK$1,0)))/(INDEX(TableSugarLit1!$B$2:$OK$10,0,MATCH(Heatmap!$A143,TableSugarLit1!$B$1:$OK$1,0))) ))</f>
        <v>9.2277734144702323E-3</v>
      </c>
      <c r="N143" s="2" cm="1">
        <f t="array" ref="N143">RSQ(TableSugarLit1!$A$2:$A$10, ( (INDEX(TableSugarLit1!$B$2:$OK$10,0,MATCH(Heatmap!N$1,TableSugarLit1!$B$1:$OK$1,0)))/(INDEX(TableSugarLit1!$B$2:$OK$10,0,MATCH(Heatmap!$A143,TableSugarLit1!$B$1:$OK$1,0))) ))</f>
        <v>4.6110642355244043E-2</v>
      </c>
      <c r="O143" s="2" cm="1">
        <f t="array" ref="O143">RSQ(TableSugarLit1!$A$2:$A$10, ( (INDEX(TableSugarLit1!$B$2:$OK$10,0,MATCH(Heatmap!O$1,TableSugarLit1!$B$1:$OK$1,0)))/(INDEX(TableSugarLit1!$B$2:$OK$10,0,MATCH(Heatmap!$A143,TableSugarLit1!$B$1:$OK$1,0))) ))</f>
        <v>6.3167272029824056E-2</v>
      </c>
      <c r="P143" s="2" cm="1">
        <f t="array" ref="P143">RSQ(TableSugarLit1!$A$2:$A$10, ( (INDEX(TableSugarLit1!$B$2:$OK$10,0,MATCH(Heatmap!P$1,TableSugarLit1!$B$1:$OK$1,0)))/(INDEX(TableSugarLit1!$B$2:$OK$10,0,MATCH(Heatmap!$A143,TableSugarLit1!$B$1:$OK$1,0))) ))</f>
        <v>9.7687981012835642E-2</v>
      </c>
      <c r="Q143" s="2" cm="1">
        <f t="array" ref="Q143">RSQ(TableSugarLit1!$A$2:$A$10, ( (INDEX(TableSugarLit1!$B$2:$OK$10,0,MATCH(Heatmap!Q$1,TableSugarLit1!$B$1:$OK$1,0)))/(INDEX(TableSugarLit1!$B$2:$OK$10,0,MATCH(Heatmap!$A143,TableSugarLit1!$B$1:$OK$1,0))) ))</f>
        <v>1.4646092962053915E-2</v>
      </c>
      <c r="R143" s="2" cm="1">
        <f t="array" ref="R143">RSQ(TableSugarLit1!$A$2:$A$10, ( (INDEX(TableSugarLit1!$B$2:$OK$10,0,MATCH(Heatmap!R$1,TableSugarLit1!$B$1:$OK$1,0)))/(INDEX(TableSugarLit1!$B$2:$OK$10,0,MATCH(Heatmap!$A143,TableSugarLit1!$B$1:$OK$1,0))) ))</f>
        <v>1.3038493108173167E-2</v>
      </c>
      <c r="S143" s="2" cm="1">
        <f t="array" ref="S143">RSQ(TableSugarLit1!$A$2:$A$10, ( (INDEX(TableSugarLit1!$B$2:$OK$10,0,MATCH(Heatmap!S$1,TableSugarLit1!$B$1:$OK$1,0)))/(INDEX(TableSugarLit1!$B$2:$OK$10,0,MATCH(Heatmap!$A143,TableSugarLit1!$B$1:$OK$1,0))) ))</f>
        <v>9.917931834525226E-2</v>
      </c>
      <c r="T143" s="2" cm="1">
        <f t="array" ref="T143">RSQ(TableSugarLit1!$A$2:$A$10, ( (INDEX(TableSugarLit1!$B$2:$OK$10,0,MATCH(Heatmap!T$1,TableSugarLit1!$B$1:$OK$1,0)))/(INDEX(TableSugarLit1!$B$2:$OK$10,0,MATCH(Heatmap!$A143,TableSugarLit1!$B$1:$OK$1,0))) ))</f>
        <v>2.0164499745948879E-3</v>
      </c>
      <c r="U143" s="2" cm="1">
        <f t="array" ref="U143">RSQ(TableSugarLit1!$A$2:$A$10, ( (INDEX(TableSugarLit1!$B$2:$OK$10,0,MATCH(Heatmap!U$1,TableSugarLit1!$B$1:$OK$1,0)))/(INDEX(TableSugarLit1!$B$2:$OK$10,0,MATCH(Heatmap!$A143,TableSugarLit1!$B$1:$OK$1,0))) ))</f>
        <v>2.8853735840713851E-2</v>
      </c>
      <c r="V143" s="2" cm="1">
        <f t="array" ref="V143">RSQ(TableSugarLit1!$A$2:$A$10, ( (INDEX(TableSugarLit1!$B$2:$OK$10,0,MATCH(Heatmap!V$1,TableSugarLit1!$B$1:$OK$1,0)))/(INDEX(TableSugarLit1!$B$2:$OK$10,0,MATCH(Heatmap!$A143,TableSugarLit1!$B$1:$OK$1,0))) ))</f>
        <v>2.744758560200343E-2</v>
      </c>
      <c r="W143" s="2" cm="1">
        <f t="array" ref="W143">RSQ(TableSugarLit1!$A$2:$A$10, ( (INDEX(TableSugarLit1!$B$2:$OK$10,0,MATCH(Heatmap!W$1,TableSugarLit1!$B$1:$OK$1,0)))/(INDEX(TableSugarLit1!$B$2:$OK$10,0,MATCH(Heatmap!$A143,TableSugarLit1!$B$1:$OK$1,0))) ))</f>
        <v>3.6174166846393976E-2</v>
      </c>
      <c r="X143" s="2" cm="1">
        <f t="array" ref="X143">RSQ(TableSugarLit1!$A$2:$A$10, ( (INDEX(TableSugarLit1!$B$2:$OK$10,0,MATCH(Heatmap!X$1,TableSugarLit1!$B$1:$OK$1,0)))/(INDEX(TableSugarLit1!$B$2:$OK$10,0,MATCH(Heatmap!$A143,TableSugarLit1!$B$1:$OK$1,0))) ))</f>
        <v>2.1687424934411718E-2</v>
      </c>
      <c r="Y143" s="2" cm="1">
        <f t="array" ref="Y143">RSQ(TableSugarLit1!$A$2:$A$10, ( (INDEX(TableSugarLit1!$B$2:$OK$10,0,MATCH(Heatmap!Y$1,TableSugarLit1!$B$1:$OK$1,0)))/(INDEX(TableSugarLit1!$B$2:$OK$10,0,MATCH(Heatmap!$A143,TableSugarLit1!$B$1:$OK$1,0))) ))</f>
        <v>0.14086768218190002</v>
      </c>
      <c r="Z143" s="2" cm="1">
        <f t="array" ref="Z143">RSQ(TableSugarLit1!$A$2:$A$10, ( (INDEX(TableSugarLit1!$B$2:$OK$10,0,MATCH(Heatmap!Z$1,TableSugarLit1!$B$1:$OK$1,0)))/(INDEX(TableSugarLit1!$B$2:$OK$10,0,MATCH(Heatmap!$A143,TableSugarLit1!$B$1:$OK$1,0))) ))</f>
        <v>1.2217236120661596E-2</v>
      </c>
      <c r="AA143" s="2" cm="1">
        <f t="array" ref="AA143">RSQ(TableSugarLit1!$A$2:$A$10, ( (INDEX(TableSugarLit1!$B$2:$OK$10,0,MATCH(Heatmap!AA$1,TableSugarLit1!$B$1:$OK$1,0)))/(INDEX(TableSugarLit1!$B$2:$OK$10,0,MATCH(Heatmap!$A143,TableSugarLit1!$B$1:$OK$1,0))) ))</f>
        <v>0.1798277207921713</v>
      </c>
      <c r="AB143" s="2" cm="1">
        <f t="array" ref="AB143">RSQ(TableSugarLit1!$A$2:$A$10, ( (INDEX(TableSugarLit1!$B$2:$OK$10,0,MATCH(Heatmap!AB$1,TableSugarLit1!$B$1:$OK$1,0)))/(INDEX(TableSugarLit1!$B$2:$OK$10,0,MATCH(Heatmap!$A143,TableSugarLit1!$B$1:$OK$1,0))) ))</f>
        <v>0.22370752821379422</v>
      </c>
      <c r="AC143" s="2" cm="1">
        <f t="array" ref="AC143">RSQ(TableSugarLit1!$A$2:$A$10, ( (INDEX(TableSugarLit1!$B$2:$OK$10,0,MATCH(Heatmap!AC$1,TableSugarLit1!$B$1:$OK$1,0)))/(INDEX(TableSugarLit1!$B$2:$OK$10,0,MATCH(Heatmap!$A143,TableSugarLit1!$B$1:$OK$1,0))) ))</f>
        <v>2.0766285619386589E-4</v>
      </c>
      <c r="AD143" s="2" cm="1">
        <f t="array" ref="AD143">RSQ(TableSugarLit1!$A$2:$A$10, ( (INDEX(TableSugarLit1!$B$2:$OK$10,0,MATCH(Heatmap!AD$1,TableSugarLit1!$B$1:$OK$1,0)))/(INDEX(TableSugarLit1!$B$2:$OK$10,0,MATCH(Heatmap!$A143,TableSugarLit1!$B$1:$OK$1,0))) ))</f>
        <v>6.0084346859139742E-2</v>
      </c>
      <c r="AE143" s="2" cm="1">
        <f t="array" ref="AE143">RSQ(TableSugarLit1!$A$2:$A$10, ( (INDEX(TableSugarLit1!$B$2:$OK$10,0,MATCH(Heatmap!AE$1,TableSugarLit1!$B$1:$OK$1,0)))/(INDEX(TableSugarLit1!$B$2:$OK$10,0,MATCH(Heatmap!$A143,TableSugarLit1!$B$1:$OK$1,0))) ))</f>
        <v>0.24391745936837753</v>
      </c>
      <c r="AF143" s="2" cm="1">
        <f t="array" ref="AF143">RSQ(TableSugarLit1!$A$2:$A$10, ( (INDEX(TableSugarLit1!$B$2:$OK$10,0,MATCH(Heatmap!AF$1,TableSugarLit1!$B$1:$OK$1,0)))/(INDEX(TableSugarLit1!$B$2:$OK$10,0,MATCH(Heatmap!$A143,TableSugarLit1!$B$1:$OK$1,0))) ))</f>
        <v>7.4277681703847406E-3</v>
      </c>
      <c r="AG143" s="2" cm="1">
        <f t="array" ref="AG143">RSQ(TableSugarLit1!$A$2:$A$10, ( (INDEX(TableSugarLit1!$B$2:$OK$10,0,MATCH(Heatmap!AG$1,TableSugarLit1!$B$1:$OK$1,0)))/(INDEX(TableSugarLit1!$B$2:$OK$10,0,MATCH(Heatmap!$A143,TableSugarLit1!$B$1:$OK$1,0))) ))</f>
        <v>7.521697955489498E-2</v>
      </c>
      <c r="AH143" s="2" cm="1">
        <f t="array" ref="AH143">RSQ(TableSugarLit1!$A$2:$A$10, ( (INDEX(TableSugarLit1!$B$2:$OK$10,0,MATCH(Heatmap!AH$1,TableSugarLit1!$B$1:$OK$1,0)))/(INDEX(TableSugarLit1!$B$2:$OK$10,0,MATCH(Heatmap!$A143,TableSugarLit1!$B$1:$OK$1,0))) ))</f>
        <v>1.9732280093359738E-2</v>
      </c>
      <c r="AI143" s="2" cm="1">
        <f t="array" ref="AI143">RSQ(TableSugarLit1!$A$2:$A$10, ( (INDEX(TableSugarLit1!$B$2:$OK$10,0,MATCH(Heatmap!AI$1,TableSugarLit1!$B$1:$OK$1,0)))/(INDEX(TableSugarLit1!$B$2:$OK$10,0,MATCH(Heatmap!$A143,TableSugarLit1!$B$1:$OK$1,0))) ))</f>
        <v>6.9315939198220954E-4</v>
      </c>
      <c r="AJ143" s="2" cm="1">
        <f t="array" ref="AJ143">RSQ(TableSugarLit1!$A$2:$A$10, ( (INDEX(TableSugarLit1!$B$2:$OK$10,0,MATCH(Heatmap!AJ$1,TableSugarLit1!$B$1:$OK$1,0)))/(INDEX(TableSugarLit1!$B$2:$OK$10,0,MATCH(Heatmap!$A143,TableSugarLit1!$B$1:$OK$1,0))) ))</f>
        <v>8.4539028106754677E-2</v>
      </c>
      <c r="AK143" s="2" cm="1">
        <f t="array" ref="AK143">RSQ(TableSugarLit1!$A$2:$A$10, ( (INDEX(TableSugarLit1!$B$2:$OK$10,0,MATCH(Heatmap!AK$1,TableSugarLit1!$B$1:$OK$1,0)))/(INDEX(TableSugarLit1!$B$2:$OK$10,0,MATCH(Heatmap!$A143,TableSugarLit1!$B$1:$OK$1,0))) ))</f>
        <v>1.093610990390215E-2</v>
      </c>
      <c r="AL143" s="2" cm="1">
        <f t="array" ref="AL143">RSQ(TableSugarLit1!$A$2:$A$10, ( (INDEX(TableSugarLit1!$B$2:$OK$10,0,MATCH(Heatmap!AL$1,TableSugarLit1!$B$1:$OK$1,0)))/(INDEX(TableSugarLit1!$B$2:$OK$10,0,MATCH(Heatmap!$A143,TableSugarLit1!$B$1:$OK$1,0))) ))</f>
        <v>6.6110015891544457E-2</v>
      </c>
      <c r="AM143" s="2" cm="1">
        <f t="array" ref="AM143">RSQ(TableSugarLit1!$A$2:$A$10, ( (INDEX(TableSugarLit1!$B$2:$OK$10,0,MATCH(Heatmap!AM$1,TableSugarLit1!$B$1:$OK$1,0)))/(INDEX(TableSugarLit1!$B$2:$OK$10,0,MATCH(Heatmap!$A143,TableSugarLit1!$B$1:$OK$1,0))) ))</f>
        <v>1.0493354116520564E-3</v>
      </c>
      <c r="AN143" s="2" cm="1">
        <f t="array" ref="AN143">RSQ(TableSugarLit1!$A$2:$A$10, ( (INDEX(TableSugarLit1!$B$2:$OK$10,0,MATCH(Heatmap!AN$1,TableSugarLit1!$B$1:$OK$1,0)))/(INDEX(TableSugarLit1!$B$2:$OK$10,0,MATCH(Heatmap!$A143,TableSugarLit1!$B$1:$OK$1,0))) ))</f>
        <v>5.0639234399593898E-2</v>
      </c>
      <c r="AO143" s="2" cm="1">
        <f t="array" ref="AO143">RSQ(TableSugarLit1!$A$2:$A$10, ( (INDEX(TableSugarLit1!$B$2:$OK$10,0,MATCH(Heatmap!AO$1,TableSugarLit1!$B$1:$OK$1,0)))/(INDEX(TableSugarLit1!$B$2:$OK$10,0,MATCH(Heatmap!$A143,TableSugarLit1!$B$1:$OK$1,0))) ))</f>
        <v>0.39282450276348985</v>
      </c>
      <c r="AP143" s="2" cm="1">
        <f t="array" ref="AP143">RSQ(TableSugarLit1!$A$2:$A$10, ( (INDEX(TableSugarLit1!$B$2:$OK$10,0,MATCH(Heatmap!AP$1,TableSugarLit1!$B$1:$OK$1,0)))/(INDEX(TableSugarLit1!$B$2:$OK$10,0,MATCH(Heatmap!$A143,TableSugarLit1!$B$1:$OK$1,0))) ))</f>
        <v>0.30664843173000916</v>
      </c>
      <c r="AQ143" s="2" cm="1">
        <f t="array" ref="AQ143">RSQ(TableSugarLit1!$A$2:$A$10, ( (INDEX(TableSugarLit1!$B$2:$OK$10,0,MATCH(Heatmap!AQ$1,TableSugarLit1!$B$1:$OK$1,0)))/(INDEX(TableSugarLit1!$B$2:$OK$10,0,MATCH(Heatmap!$A143,TableSugarLit1!$B$1:$OK$1,0))) ))</f>
        <v>2.0966934817491102E-2</v>
      </c>
      <c r="AR143" s="2" cm="1">
        <f t="array" ref="AR143">RSQ(TableSugarLit1!$A$2:$A$10, ( (INDEX(TableSugarLit1!$B$2:$OK$10,0,MATCH(Heatmap!AR$1,TableSugarLit1!$B$1:$OK$1,0)))/(INDEX(TableSugarLit1!$B$2:$OK$10,0,MATCH(Heatmap!$A143,TableSugarLit1!$B$1:$OK$1,0))) ))</f>
        <v>0.24473130048559102</v>
      </c>
      <c r="AS143" s="2" cm="1">
        <f t="array" ref="AS143">RSQ(TableSugarLit1!$A$2:$A$10, ( (INDEX(TableSugarLit1!$B$2:$OK$10,0,MATCH(Heatmap!AS$1,TableSugarLit1!$B$1:$OK$1,0)))/(INDEX(TableSugarLit1!$B$2:$OK$10,0,MATCH(Heatmap!$A143,TableSugarLit1!$B$1:$OK$1,0))) ))</f>
        <v>5.6117105898614614E-2</v>
      </c>
      <c r="AT143" s="2" cm="1">
        <f t="array" ref="AT143">RSQ(TableSugarLit1!$A$2:$A$10, ( (INDEX(TableSugarLit1!$B$2:$OK$10,0,MATCH(Heatmap!AT$1,TableSugarLit1!$B$1:$OK$1,0)))/(INDEX(TableSugarLit1!$B$2:$OK$10,0,MATCH(Heatmap!$A143,TableSugarLit1!$B$1:$OK$1,0))) ))</f>
        <v>0.22883083465135337</v>
      </c>
      <c r="AU143" s="2" cm="1">
        <f t="array" ref="AU143">RSQ(TableSugarLit1!$A$2:$A$10, ( (INDEX(TableSugarLit1!$B$2:$OK$10,0,MATCH(Heatmap!AU$1,TableSugarLit1!$B$1:$OK$1,0)))/(INDEX(TableSugarLit1!$B$2:$OK$10,0,MATCH(Heatmap!$A143,TableSugarLit1!$B$1:$OK$1,0))) ))</f>
        <v>0.43445084774745157</v>
      </c>
      <c r="AV143" s="2" cm="1">
        <f t="array" ref="AV143">RSQ(TableSugarLit1!$A$2:$A$10, ( (INDEX(TableSugarLit1!$B$2:$OK$10,0,MATCH(Heatmap!AV$1,TableSugarLit1!$B$1:$OK$1,0)))/(INDEX(TableSugarLit1!$B$2:$OK$10,0,MATCH(Heatmap!$A143,TableSugarLit1!$B$1:$OK$1,0))) ))</f>
        <v>0.2098713589497069</v>
      </c>
      <c r="AW143" s="2" cm="1">
        <f t="array" ref="AW143">RSQ(TableSugarLit1!$A$2:$A$10, ( (INDEX(TableSugarLit1!$B$2:$OK$10,0,MATCH(Heatmap!AW$1,TableSugarLit1!$B$1:$OK$1,0)))/(INDEX(TableSugarLit1!$B$2:$OK$10,0,MATCH(Heatmap!$A143,TableSugarLit1!$B$1:$OK$1,0))) ))</f>
        <v>0.44132176301578968</v>
      </c>
      <c r="AX143" s="2" cm="1">
        <f t="array" ref="AX143">RSQ(TableSugarLit1!$A$2:$A$10, ( (INDEX(TableSugarLit1!$B$2:$OK$10,0,MATCH(Heatmap!AX$1,TableSugarLit1!$B$1:$OK$1,0)))/(INDEX(TableSugarLit1!$B$2:$OK$10,0,MATCH(Heatmap!$A143,TableSugarLit1!$B$1:$OK$1,0))) ))</f>
        <v>0.20795469637753716</v>
      </c>
      <c r="AY143" s="2" cm="1">
        <f t="array" ref="AY143">RSQ(TableSugarLit1!$A$2:$A$10, ( (INDEX(TableSugarLit1!$B$2:$OK$10,0,MATCH(Heatmap!AY$1,TableSugarLit1!$B$1:$OK$1,0)))/(INDEX(TableSugarLit1!$B$2:$OK$10,0,MATCH(Heatmap!$A143,TableSugarLit1!$B$1:$OK$1,0))) ))</f>
        <v>0.18318087512120118</v>
      </c>
      <c r="AZ143" s="2" cm="1">
        <f t="array" ref="AZ143">RSQ(TableSugarLit1!$A$2:$A$10, ( (INDEX(TableSugarLit1!$B$2:$OK$10,0,MATCH(Heatmap!AZ$1,TableSugarLit1!$B$1:$OK$1,0)))/(INDEX(TableSugarLit1!$B$2:$OK$10,0,MATCH(Heatmap!$A143,TableSugarLit1!$B$1:$OK$1,0))) ))</f>
        <v>0.18902940329476745</v>
      </c>
      <c r="BA143" s="2" cm="1">
        <f t="array" ref="BA143">RSQ(TableSugarLit1!$A$2:$A$10, ( (INDEX(TableSugarLit1!$B$2:$OK$10,0,MATCH(Heatmap!BA$1,TableSugarLit1!$B$1:$OK$1,0)))/(INDEX(TableSugarLit1!$B$2:$OK$10,0,MATCH(Heatmap!$A143,TableSugarLit1!$B$1:$OK$1,0))) ))</f>
        <v>7.9433968587562007E-2</v>
      </c>
      <c r="BB143" s="2" cm="1">
        <f t="array" ref="BB143">RSQ(TableSugarLit1!$A$2:$A$10, ( (INDEX(TableSugarLit1!$B$2:$OK$10,0,MATCH(Heatmap!BB$1,TableSugarLit1!$B$1:$OK$1,0)))/(INDEX(TableSugarLit1!$B$2:$OK$10,0,MATCH(Heatmap!$A143,TableSugarLit1!$B$1:$OK$1,0))) ))</f>
        <v>0.14891011944542362</v>
      </c>
      <c r="BC143" s="2" cm="1">
        <f t="array" ref="BC143">RSQ(TableSugarLit1!$A$2:$A$10, ( (INDEX(TableSugarLit1!$B$2:$OK$10,0,MATCH(Heatmap!BC$1,TableSugarLit1!$B$1:$OK$1,0)))/(INDEX(TableSugarLit1!$B$2:$OK$10,0,MATCH(Heatmap!$A143,TableSugarLit1!$B$1:$OK$1,0))) ))</f>
        <v>0.36222003288611826</v>
      </c>
      <c r="BD143" s="2" cm="1">
        <f t="array" ref="BD143">RSQ(TableSugarLit1!$A$2:$A$10, ( (INDEX(TableSugarLit1!$B$2:$OK$10,0,MATCH(Heatmap!BD$1,TableSugarLit1!$B$1:$OK$1,0)))/(INDEX(TableSugarLit1!$B$2:$OK$10,0,MATCH(Heatmap!$A143,TableSugarLit1!$B$1:$OK$1,0))) ))</f>
        <v>0.51849531658584003</v>
      </c>
      <c r="BE143" s="2" cm="1">
        <f t="array" ref="BE143">RSQ(TableSugarLit1!$A$2:$A$10, ( (INDEX(TableSugarLit1!$B$2:$OK$10,0,MATCH(Heatmap!BE$1,TableSugarLit1!$B$1:$OK$1,0)))/(INDEX(TableSugarLit1!$B$2:$OK$10,0,MATCH(Heatmap!$A143,TableSugarLit1!$B$1:$OK$1,0))) ))</f>
        <v>0.46311473568970241</v>
      </c>
      <c r="BF143" s="2" cm="1">
        <f t="array" ref="BF143">RSQ(TableSugarLit1!$A$2:$A$10, ( (INDEX(TableSugarLit1!$B$2:$OK$10,0,MATCH(Heatmap!BF$1,TableSugarLit1!$B$1:$OK$1,0)))/(INDEX(TableSugarLit1!$B$2:$OK$10,0,MATCH(Heatmap!$A143,TableSugarLit1!$B$1:$OK$1,0))) ))</f>
        <v>0.55263804203201561</v>
      </c>
      <c r="BG143" s="2" cm="1">
        <f t="array" ref="BG143">RSQ(TableSugarLit1!$A$2:$A$10, ( (INDEX(TableSugarLit1!$B$2:$OK$10,0,MATCH(Heatmap!BG$1,TableSugarLit1!$B$1:$OK$1,0)))/(INDEX(TableSugarLit1!$B$2:$OK$10,0,MATCH(Heatmap!$A143,TableSugarLit1!$B$1:$OK$1,0))) ))</f>
        <v>0.35146942555467658</v>
      </c>
      <c r="BH143" s="2" cm="1">
        <f t="array" ref="BH143">RSQ(TableSugarLit1!$A$2:$A$10, ( (INDEX(TableSugarLit1!$B$2:$OK$10,0,MATCH(Heatmap!BH$1,TableSugarLit1!$B$1:$OK$1,0)))/(INDEX(TableSugarLit1!$B$2:$OK$10,0,MATCH(Heatmap!$A143,TableSugarLit1!$B$1:$OK$1,0))) ))</f>
        <v>0.53442137893055419</v>
      </c>
      <c r="BI143" s="2" cm="1">
        <f t="array" ref="BI143">RSQ(TableSugarLit1!$A$2:$A$10, ( (INDEX(TableSugarLit1!$B$2:$OK$10,0,MATCH(Heatmap!BI$1,TableSugarLit1!$B$1:$OK$1,0)))/(INDEX(TableSugarLit1!$B$2:$OK$10,0,MATCH(Heatmap!$A143,TableSugarLit1!$B$1:$OK$1,0))) ))</f>
        <v>0.60871593580006567</v>
      </c>
      <c r="BJ143" s="2" cm="1">
        <f t="array" ref="BJ143">RSQ(TableSugarLit1!$A$2:$A$10, ( (INDEX(TableSugarLit1!$B$2:$OK$10,0,MATCH(Heatmap!BJ$1,TableSugarLit1!$B$1:$OK$1,0)))/(INDEX(TableSugarLit1!$B$2:$OK$10,0,MATCH(Heatmap!$A143,TableSugarLit1!$B$1:$OK$1,0))) ))</f>
        <v>0.63910916380323901</v>
      </c>
      <c r="BK143" s="2" cm="1">
        <f t="array" ref="BK143">RSQ(TableSugarLit1!$A$2:$A$10, ( (INDEX(TableSugarLit1!$B$2:$OK$10,0,MATCH(Heatmap!BK$1,TableSugarLit1!$B$1:$OK$1,0)))/(INDEX(TableSugarLit1!$B$2:$OK$10,0,MATCH(Heatmap!$A143,TableSugarLit1!$B$1:$OK$1,0))) ))</f>
        <v>0.66832912000009748</v>
      </c>
      <c r="BL143" s="2" cm="1">
        <f t="array" ref="BL143">RSQ(TableSugarLit1!$A$2:$A$10, ( (INDEX(TableSugarLit1!$B$2:$OK$10,0,MATCH(Heatmap!BL$1,TableSugarLit1!$B$1:$OK$1,0)))/(INDEX(TableSugarLit1!$B$2:$OK$10,0,MATCH(Heatmap!$A143,TableSugarLit1!$B$1:$OK$1,0))) ))</f>
        <v>0.67202474635829956</v>
      </c>
      <c r="BM143" s="2" cm="1">
        <f t="array" ref="BM143">RSQ(TableSugarLit1!$A$2:$A$10, ( (INDEX(TableSugarLit1!$B$2:$OK$10,0,MATCH(Heatmap!BM$1,TableSugarLit1!$B$1:$OK$1,0)))/(INDEX(TableSugarLit1!$B$2:$OK$10,0,MATCH(Heatmap!$A143,TableSugarLit1!$B$1:$OK$1,0))) ))</f>
        <v>0.10842706517123239</v>
      </c>
      <c r="BN143" s="2" cm="1">
        <f t="array" ref="BN143">RSQ(TableSugarLit1!$A$2:$A$10, ( (INDEX(TableSugarLit1!$B$2:$OK$10,0,MATCH(Heatmap!BN$1,TableSugarLit1!$B$1:$OK$1,0)))/(INDEX(TableSugarLit1!$B$2:$OK$10,0,MATCH(Heatmap!$A143,TableSugarLit1!$B$1:$OK$1,0))) ))</f>
        <v>0.36456348935718391</v>
      </c>
      <c r="BO143" s="2" cm="1">
        <f t="array" ref="BO143">RSQ(TableSugarLit1!$A$2:$A$10, ( (INDEX(TableSugarLit1!$B$2:$OK$10,0,MATCH(Heatmap!BO$1,TableSugarLit1!$B$1:$OK$1,0)))/(INDEX(TableSugarLit1!$B$2:$OK$10,0,MATCH(Heatmap!$A143,TableSugarLit1!$B$1:$OK$1,0))) ))</f>
        <v>0.36185040282749426</v>
      </c>
      <c r="BP143" s="2" cm="1">
        <f t="array" ref="BP143">RSQ(TableSugarLit1!$A$2:$A$10, ( (INDEX(TableSugarLit1!$B$2:$OK$10,0,MATCH(Heatmap!BP$1,TableSugarLit1!$B$1:$OK$1,0)))/(INDEX(TableSugarLit1!$B$2:$OK$10,0,MATCH(Heatmap!$A143,TableSugarLit1!$B$1:$OK$1,0))) ))</f>
        <v>0.25284503291309335</v>
      </c>
      <c r="BQ143" s="2" cm="1">
        <f t="array" ref="BQ143">RSQ(TableSugarLit1!$A$2:$A$10, ( (INDEX(TableSugarLit1!$B$2:$OK$10,0,MATCH(Heatmap!BQ$1,TableSugarLit1!$B$1:$OK$1,0)))/(INDEX(TableSugarLit1!$B$2:$OK$10,0,MATCH(Heatmap!$A143,TableSugarLit1!$B$1:$OK$1,0))) ))</f>
        <v>0.51895739447156419</v>
      </c>
      <c r="BR143" s="2" cm="1">
        <f t="array" ref="BR143">RSQ(TableSugarLit1!$A$2:$A$10, ( (INDEX(TableSugarLit1!$B$2:$OK$10,0,MATCH(Heatmap!BR$1,TableSugarLit1!$B$1:$OK$1,0)))/(INDEX(TableSugarLit1!$B$2:$OK$10,0,MATCH(Heatmap!$A143,TableSugarLit1!$B$1:$OK$1,0))) ))</f>
        <v>0.5105055184270576</v>
      </c>
      <c r="BS143" s="2" cm="1">
        <f t="array" ref="BS143">RSQ(TableSugarLit1!$A$2:$A$10, ( (INDEX(TableSugarLit1!$B$2:$OK$10,0,MATCH(Heatmap!BS$1,TableSugarLit1!$B$1:$OK$1,0)))/(INDEX(TableSugarLit1!$B$2:$OK$10,0,MATCH(Heatmap!$A143,TableSugarLit1!$B$1:$OK$1,0))) ))</f>
        <v>0.78616174508502912</v>
      </c>
      <c r="BT143" s="2" cm="1">
        <f t="array" ref="BT143">RSQ(TableSugarLit1!$A$2:$A$10, ( (INDEX(TableSugarLit1!$B$2:$OK$10,0,MATCH(Heatmap!BT$1,TableSugarLit1!$B$1:$OK$1,0)))/(INDEX(TableSugarLit1!$B$2:$OK$10,0,MATCH(Heatmap!$A143,TableSugarLit1!$B$1:$OK$1,0))) ))</f>
        <v>0.45420815705022072</v>
      </c>
      <c r="BU143" s="2" cm="1">
        <f t="array" ref="BU143">RSQ(TableSugarLit1!$A$2:$A$10, ( (INDEX(TableSugarLit1!$B$2:$OK$10,0,MATCH(Heatmap!BU$1,TableSugarLit1!$B$1:$OK$1,0)))/(INDEX(TableSugarLit1!$B$2:$OK$10,0,MATCH(Heatmap!$A143,TableSugarLit1!$B$1:$OK$1,0))) ))</f>
        <v>0.53485231554949875</v>
      </c>
      <c r="BV143" s="2" cm="1">
        <f t="array" ref="BV143">RSQ(TableSugarLit1!$A$2:$A$10, ( (INDEX(TableSugarLit1!$B$2:$OK$10,0,MATCH(Heatmap!BV$1,TableSugarLit1!$B$1:$OK$1,0)))/(INDEX(TableSugarLit1!$B$2:$OK$10,0,MATCH(Heatmap!$A143,TableSugarLit1!$B$1:$OK$1,0))) ))</f>
        <v>0.66046481200006135</v>
      </c>
      <c r="BW143" s="2" cm="1">
        <f t="array" ref="BW143">RSQ(TableSugarLit1!$A$2:$A$10, ( (INDEX(TableSugarLit1!$B$2:$OK$10,0,MATCH(Heatmap!BW$1,TableSugarLit1!$B$1:$OK$1,0)))/(INDEX(TableSugarLit1!$B$2:$OK$10,0,MATCH(Heatmap!$A143,TableSugarLit1!$B$1:$OK$1,0))) ))</f>
        <v>0.28912521699580657</v>
      </c>
      <c r="BX143" s="2" cm="1">
        <f t="array" ref="BX143">RSQ(TableSugarLit1!$A$2:$A$10, ( (INDEX(TableSugarLit1!$B$2:$OK$10,0,MATCH(Heatmap!BX$1,TableSugarLit1!$B$1:$OK$1,0)))/(INDEX(TableSugarLit1!$B$2:$OK$10,0,MATCH(Heatmap!$A143,TableSugarLit1!$B$1:$OK$1,0))) ))</f>
        <v>0.43996758187409896</v>
      </c>
      <c r="BY143" s="2" cm="1">
        <f t="array" ref="BY143">RSQ(TableSugarLit1!$A$2:$A$10, ( (INDEX(TableSugarLit1!$B$2:$OK$10,0,MATCH(Heatmap!BY$1,TableSugarLit1!$B$1:$OK$1,0)))/(INDEX(TableSugarLit1!$B$2:$OK$10,0,MATCH(Heatmap!$A143,TableSugarLit1!$B$1:$OK$1,0))) ))</f>
        <v>0.46105296341309882</v>
      </c>
      <c r="BZ143" s="2" cm="1">
        <f t="array" ref="BZ143">RSQ(TableSugarLit1!$A$2:$A$10, ( (INDEX(TableSugarLit1!$B$2:$OK$10,0,MATCH(Heatmap!BZ$1,TableSugarLit1!$B$1:$OK$1,0)))/(INDEX(TableSugarLit1!$B$2:$OK$10,0,MATCH(Heatmap!$A143,TableSugarLit1!$B$1:$OK$1,0))) ))</f>
        <v>0.31625651995613557</v>
      </c>
      <c r="CA143" s="2" cm="1">
        <f t="array" ref="CA143">RSQ(TableSugarLit1!$A$2:$A$10, ( (INDEX(TableSugarLit1!$B$2:$OK$10,0,MATCH(Heatmap!CA$1,TableSugarLit1!$B$1:$OK$1,0)))/(INDEX(TableSugarLit1!$B$2:$OK$10,0,MATCH(Heatmap!$A143,TableSugarLit1!$B$1:$OK$1,0))) ))</f>
        <v>0.70325126797613791</v>
      </c>
      <c r="CB143" s="2" cm="1">
        <f t="array" ref="CB143">RSQ(TableSugarLit1!$A$2:$A$10, ( (INDEX(TableSugarLit1!$B$2:$OK$10,0,MATCH(Heatmap!CB$1,TableSugarLit1!$B$1:$OK$1,0)))/(INDEX(TableSugarLit1!$B$2:$OK$10,0,MATCH(Heatmap!$A143,TableSugarLit1!$B$1:$OK$1,0))) ))</f>
        <v>0.53116682995941356</v>
      </c>
      <c r="CC143" s="2" cm="1">
        <f t="array" ref="CC143">RSQ(TableSugarLit1!$A$2:$A$10, ( (INDEX(TableSugarLit1!$B$2:$OK$10,0,MATCH(Heatmap!CC$1,TableSugarLit1!$B$1:$OK$1,0)))/(INDEX(TableSugarLit1!$B$2:$OK$10,0,MATCH(Heatmap!$A143,TableSugarLit1!$B$1:$OK$1,0))) ))</f>
        <v>0.3493374105800639</v>
      </c>
      <c r="CD143" s="2" cm="1">
        <f t="array" ref="CD143">RSQ(TableSugarLit1!$A$2:$A$10, ( (INDEX(TableSugarLit1!$B$2:$OK$10,0,MATCH(Heatmap!CD$1,TableSugarLit1!$B$1:$OK$1,0)))/(INDEX(TableSugarLit1!$B$2:$OK$10,0,MATCH(Heatmap!$A143,TableSugarLit1!$B$1:$OK$1,0))) ))</f>
        <v>0.18624693945570675</v>
      </c>
      <c r="CE143" s="2" cm="1">
        <f t="array" ref="CE143">RSQ(TableSugarLit1!$A$2:$A$10, ( (INDEX(TableSugarLit1!$B$2:$OK$10,0,MATCH(Heatmap!CE$1,TableSugarLit1!$B$1:$OK$1,0)))/(INDEX(TableSugarLit1!$B$2:$OK$10,0,MATCH(Heatmap!$A143,TableSugarLit1!$B$1:$OK$1,0))) ))</f>
        <v>0.52252965398342099</v>
      </c>
      <c r="CF143" s="2" cm="1">
        <f t="array" ref="CF143">RSQ(TableSugarLit1!$A$2:$A$10, ( (INDEX(TableSugarLit1!$B$2:$OK$10,0,MATCH(Heatmap!CF$1,TableSugarLit1!$B$1:$OK$1,0)))/(INDEX(TableSugarLit1!$B$2:$OK$10,0,MATCH(Heatmap!$A143,TableSugarLit1!$B$1:$OK$1,0))) ))</f>
        <v>0.2961011434002091</v>
      </c>
      <c r="CG143" s="2" cm="1">
        <f t="array" ref="CG143">RSQ(TableSugarLit1!$A$2:$A$10, ( (INDEX(TableSugarLit1!$B$2:$OK$10,0,MATCH(Heatmap!CG$1,TableSugarLit1!$B$1:$OK$1,0)))/(INDEX(TableSugarLit1!$B$2:$OK$10,0,MATCH(Heatmap!$A143,TableSugarLit1!$B$1:$OK$1,0))) ))</f>
        <v>0.4321481467313788</v>
      </c>
      <c r="CH143" s="2" cm="1">
        <f t="array" ref="CH143">RSQ(TableSugarLit1!$A$2:$A$10, ( (INDEX(TableSugarLit1!$B$2:$OK$10,0,MATCH(Heatmap!CH$1,TableSugarLit1!$B$1:$OK$1,0)))/(INDEX(TableSugarLit1!$B$2:$OK$10,0,MATCH(Heatmap!$A143,TableSugarLit1!$B$1:$OK$1,0))) ))</f>
        <v>0.62779467623008445</v>
      </c>
      <c r="CI143" s="2" cm="1">
        <f t="array" ref="CI143">RSQ(TableSugarLit1!$A$2:$A$10, ( (INDEX(TableSugarLit1!$B$2:$OK$10,0,MATCH(Heatmap!CI$1,TableSugarLit1!$B$1:$OK$1,0)))/(INDEX(TableSugarLit1!$B$2:$OK$10,0,MATCH(Heatmap!$A143,TableSugarLit1!$B$1:$OK$1,0))) ))</f>
        <v>5.2846287666644606E-2</v>
      </c>
      <c r="CJ143" s="2" cm="1">
        <f t="array" ref="CJ143">RSQ(TableSugarLit1!$A$2:$A$10, ( (INDEX(TableSugarLit1!$B$2:$OK$10,0,MATCH(Heatmap!CJ$1,TableSugarLit1!$B$1:$OK$1,0)))/(INDEX(TableSugarLit1!$B$2:$OK$10,0,MATCH(Heatmap!$A143,TableSugarLit1!$B$1:$OK$1,0))) ))</f>
        <v>0.42382447425388442</v>
      </c>
      <c r="CK143" s="2" cm="1">
        <f t="array" ref="CK143">RSQ(TableSugarLit1!$A$2:$A$10, ( (INDEX(TableSugarLit1!$B$2:$OK$10,0,MATCH(Heatmap!CK$1,TableSugarLit1!$B$1:$OK$1,0)))/(INDEX(TableSugarLit1!$B$2:$OK$10,0,MATCH(Heatmap!$A143,TableSugarLit1!$B$1:$OK$1,0))) ))</f>
        <v>0.33041321404766116</v>
      </c>
      <c r="CL143" s="2" cm="1">
        <f t="array" ref="CL143">RSQ(TableSugarLit1!$A$2:$A$10, ( (INDEX(TableSugarLit1!$B$2:$OK$10,0,MATCH(Heatmap!CL$1,TableSugarLit1!$B$1:$OK$1,0)))/(INDEX(TableSugarLit1!$B$2:$OK$10,0,MATCH(Heatmap!$A143,TableSugarLit1!$B$1:$OK$1,0))) ))</f>
        <v>0.4773520221899667</v>
      </c>
      <c r="CM143" s="2" cm="1">
        <f t="array" ref="CM143">RSQ(TableSugarLit1!$A$2:$A$10, ( (INDEX(TableSugarLit1!$B$2:$OK$10,0,MATCH(Heatmap!CM$1,TableSugarLit1!$B$1:$OK$1,0)))/(INDEX(TableSugarLit1!$B$2:$OK$10,0,MATCH(Heatmap!$A143,TableSugarLit1!$B$1:$OK$1,0))) ))</f>
        <v>0.66748953055574556</v>
      </c>
      <c r="CN143" s="2" cm="1">
        <f t="array" ref="CN143">RSQ(TableSugarLit1!$A$2:$A$10, ( (INDEX(TableSugarLit1!$B$2:$OK$10,0,MATCH(Heatmap!CN$1,TableSugarLit1!$B$1:$OK$1,0)))/(INDEX(TableSugarLit1!$B$2:$OK$10,0,MATCH(Heatmap!$A143,TableSugarLit1!$B$1:$OK$1,0))) ))</f>
        <v>0.65141036745235015</v>
      </c>
      <c r="CO143" s="2" cm="1">
        <f t="array" ref="CO143">RSQ(TableSugarLit1!$A$2:$A$10, ( (INDEX(TableSugarLit1!$B$2:$OK$10,0,MATCH(Heatmap!CO$1,TableSugarLit1!$B$1:$OK$1,0)))/(INDEX(TableSugarLit1!$B$2:$OK$10,0,MATCH(Heatmap!$A143,TableSugarLit1!$B$1:$OK$1,0))) ))</f>
        <v>0.21034207418989248</v>
      </c>
      <c r="CP143" s="2" cm="1">
        <f t="array" ref="CP143">RSQ(TableSugarLit1!$A$2:$A$10, ( (INDEX(TableSugarLit1!$B$2:$OK$10,0,MATCH(Heatmap!CP$1,TableSugarLit1!$B$1:$OK$1,0)))/(INDEX(TableSugarLit1!$B$2:$OK$10,0,MATCH(Heatmap!$A143,TableSugarLit1!$B$1:$OK$1,0))) ))</f>
        <v>0.4839529147988777</v>
      </c>
      <c r="CQ143" s="2" cm="1">
        <f t="array" ref="CQ143">RSQ(TableSugarLit1!$A$2:$A$10, ( (INDEX(TableSugarLit1!$B$2:$OK$10,0,MATCH(Heatmap!CQ$1,TableSugarLit1!$B$1:$OK$1,0)))/(INDEX(TableSugarLit1!$B$2:$OK$10,0,MATCH(Heatmap!$A143,TableSugarLit1!$B$1:$OK$1,0))) ))</f>
        <v>0.63050255651998899</v>
      </c>
      <c r="CR143" s="2" cm="1">
        <f t="array" ref="CR143">RSQ(TableSugarLit1!$A$2:$A$10, ( (INDEX(TableSugarLit1!$B$2:$OK$10,0,MATCH(Heatmap!CR$1,TableSugarLit1!$B$1:$OK$1,0)))/(INDEX(TableSugarLit1!$B$2:$OK$10,0,MATCH(Heatmap!$A143,TableSugarLit1!$B$1:$OK$1,0))) ))</f>
        <v>0.30238000931977854</v>
      </c>
      <c r="CS143" s="2" cm="1">
        <f t="array" ref="CS143">RSQ(TableSugarLit1!$A$2:$A$10, ( (INDEX(TableSugarLit1!$B$2:$OK$10,0,MATCH(Heatmap!CS$1,TableSugarLit1!$B$1:$OK$1,0)))/(INDEX(TableSugarLit1!$B$2:$OK$10,0,MATCH(Heatmap!$A143,TableSugarLit1!$B$1:$OK$1,0))) ))</f>
        <v>0.24513263731716614</v>
      </c>
      <c r="CT143" s="2" cm="1">
        <f t="array" ref="CT143">RSQ(TableSugarLit1!$A$2:$A$10, ( (INDEX(TableSugarLit1!$B$2:$OK$10,0,MATCH(Heatmap!CT$1,TableSugarLit1!$B$1:$OK$1,0)))/(INDEX(TableSugarLit1!$B$2:$OK$10,0,MATCH(Heatmap!$A143,TableSugarLit1!$B$1:$OK$1,0))) ))</f>
        <v>0.32805389981377259</v>
      </c>
      <c r="CU143" s="2" cm="1">
        <f t="array" ref="CU143">RSQ(TableSugarLit1!$A$2:$A$10, ( (INDEX(TableSugarLit1!$B$2:$OK$10,0,MATCH(Heatmap!CU$1,TableSugarLit1!$B$1:$OK$1,0)))/(INDEX(TableSugarLit1!$B$2:$OK$10,0,MATCH(Heatmap!$A143,TableSugarLit1!$B$1:$OK$1,0))) ))</f>
        <v>0.33934631543484906</v>
      </c>
      <c r="CV143" s="2" cm="1">
        <f t="array" ref="CV143">RSQ(TableSugarLit1!$A$2:$A$10, ( (INDEX(TableSugarLit1!$B$2:$OK$10,0,MATCH(Heatmap!CV$1,TableSugarLit1!$B$1:$OK$1,0)))/(INDEX(TableSugarLit1!$B$2:$OK$10,0,MATCH(Heatmap!$A143,TableSugarLit1!$B$1:$OK$1,0))) ))</f>
        <v>0.71209476110725101</v>
      </c>
      <c r="CW143" s="2" cm="1">
        <f t="array" ref="CW143">RSQ(TableSugarLit1!$A$2:$A$10, ( (INDEX(TableSugarLit1!$B$2:$OK$10,0,MATCH(Heatmap!CW$1,TableSugarLit1!$B$1:$OK$1,0)))/(INDEX(TableSugarLit1!$B$2:$OK$10,0,MATCH(Heatmap!$A143,TableSugarLit1!$B$1:$OK$1,0))) ))</f>
        <v>0.3358321720533986</v>
      </c>
      <c r="CX143" s="2" cm="1">
        <f t="array" ref="CX143">RSQ(TableSugarLit1!$A$2:$A$10, ( (INDEX(TableSugarLit1!$B$2:$OK$10,0,MATCH(Heatmap!CX$1,TableSugarLit1!$B$1:$OK$1,0)))/(INDEX(TableSugarLit1!$B$2:$OK$10,0,MATCH(Heatmap!$A143,TableSugarLit1!$B$1:$OK$1,0))) ))</f>
        <v>9.1852471803181734E-2</v>
      </c>
      <c r="CY143" s="2" cm="1">
        <f t="array" ref="CY143">RSQ(TableSugarLit1!$A$2:$A$10, ( (INDEX(TableSugarLit1!$B$2:$OK$10,0,MATCH(Heatmap!CY$1,TableSugarLit1!$B$1:$OK$1,0)))/(INDEX(TableSugarLit1!$B$2:$OK$10,0,MATCH(Heatmap!$A143,TableSugarLit1!$B$1:$OK$1,0))) ))</f>
        <v>0.43866143270035746</v>
      </c>
      <c r="CZ143" s="2" cm="1">
        <f t="array" ref="CZ143">RSQ(TableSugarLit1!$A$2:$A$10, ( (INDEX(TableSugarLit1!$B$2:$OK$10,0,MATCH(Heatmap!CZ$1,TableSugarLit1!$B$1:$OK$1,0)))/(INDEX(TableSugarLit1!$B$2:$OK$10,0,MATCH(Heatmap!$A143,TableSugarLit1!$B$1:$OK$1,0))) ))</f>
        <v>0.20289554570563822</v>
      </c>
      <c r="DA143" s="2" cm="1">
        <f t="array" ref="DA143">RSQ(TableSugarLit1!$A$2:$A$10, ( (INDEX(TableSugarLit1!$B$2:$OK$10,0,MATCH(Heatmap!DA$1,TableSugarLit1!$B$1:$OK$1,0)))/(INDEX(TableSugarLit1!$B$2:$OK$10,0,MATCH(Heatmap!$A143,TableSugarLit1!$B$1:$OK$1,0))) ))</f>
        <v>5.6769883389244186E-2</v>
      </c>
      <c r="DB143" s="2" cm="1">
        <f t="array" ref="DB143">RSQ(TableSugarLit1!$A$2:$A$10, ( (INDEX(TableSugarLit1!$B$2:$OK$10,0,MATCH(Heatmap!DB$1,TableSugarLit1!$B$1:$OK$1,0)))/(INDEX(TableSugarLit1!$B$2:$OK$10,0,MATCH(Heatmap!$A143,TableSugarLit1!$B$1:$OK$1,0))) ))</f>
        <v>0.21378235827198125</v>
      </c>
      <c r="DC143" s="2" cm="1">
        <f t="array" ref="DC143">RSQ(TableSugarLit1!$A$2:$A$10, ( (INDEX(TableSugarLit1!$B$2:$OK$10,0,MATCH(Heatmap!DC$1,TableSugarLit1!$B$1:$OK$1,0)))/(INDEX(TableSugarLit1!$B$2:$OK$10,0,MATCH(Heatmap!$A143,TableSugarLit1!$B$1:$OK$1,0))) ))</f>
        <v>0.65958969389216671</v>
      </c>
      <c r="DD143" s="2" cm="1">
        <f t="array" ref="DD143">RSQ(TableSugarLit1!$A$2:$A$10, ( (INDEX(TableSugarLit1!$B$2:$OK$10,0,MATCH(Heatmap!DD$1,TableSugarLit1!$B$1:$OK$1,0)))/(INDEX(TableSugarLit1!$B$2:$OK$10,0,MATCH(Heatmap!$A143,TableSugarLit1!$B$1:$OK$1,0))) ))</f>
        <v>0.34132909456450372</v>
      </c>
      <c r="DE143" s="2" cm="1">
        <f t="array" ref="DE143">RSQ(TableSugarLit1!$A$2:$A$10, ( (INDEX(TableSugarLit1!$B$2:$OK$10,0,MATCH(Heatmap!DE$1,TableSugarLit1!$B$1:$OK$1,0)))/(INDEX(TableSugarLit1!$B$2:$OK$10,0,MATCH(Heatmap!$A143,TableSugarLit1!$B$1:$OK$1,0))) ))</f>
        <v>0.61133806315201145</v>
      </c>
      <c r="DF143" s="2" cm="1">
        <f t="array" ref="DF143">RSQ(TableSugarLit1!$A$2:$A$10, ( (INDEX(TableSugarLit1!$B$2:$OK$10,0,MATCH(Heatmap!DF$1,TableSugarLit1!$B$1:$OK$1,0)))/(INDEX(TableSugarLit1!$B$2:$OK$10,0,MATCH(Heatmap!$A143,TableSugarLit1!$B$1:$OK$1,0))) ))</f>
        <v>0.39942462890706487</v>
      </c>
      <c r="DG143" s="2" cm="1">
        <f t="array" ref="DG143">RSQ(TableSugarLit1!$A$2:$A$10, ( (INDEX(TableSugarLit1!$B$2:$OK$10,0,MATCH(Heatmap!DG$1,TableSugarLit1!$B$1:$OK$1,0)))/(INDEX(TableSugarLit1!$B$2:$OK$10,0,MATCH(Heatmap!$A143,TableSugarLit1!$B$1:$OK$1,0))) ))</f>
        <v>0.81559103757050944</v>
      </c>
      <c r="DH143" s="2" cm="1">
        <f t="array" ref="DH143">RSQ(TableSugarLit1!$A$2:$A$10, ( (INDEX(TableSugarLit1!$B$2:$OK$10,0,MATCH(Heatmap!DH$1,TableSugarLit1!$B$1:$OK$1,0)))/(INDEX(TableSugarLit1!$B$2:$OK$10,0,MATCH(Heatmap!$A143,TableSugarLit1!$B$1:$OK$1,0))) ))</f>
        <v>0.23309437161228333</v>
      </c>
      <c r="DI143" s="2" cm="1">
        <f t="array" ref="DI143">RSQ(TableSugarLit1!$A$2:$A$10, ( (INDEX(TableSugarLit1!$B$2:$OK$10,0,MATCH(Heatmap!DI$1,TableSugarLit1!$B$1:$OK$1,0)))/(INDEX(TableSugarLit1!$B$2:$OK$10,0,MATCH(Heatmap!$A143,TableSugarLit1!$B$1:$OK$1,0))) ))</f>
        <v>0.40539829659144339</v>
      </c>
      <c r="DJ143" s="2" cm="1">
        <f t="array" ref="DJ143">RSQ(TableSugarLit1!$A$2:$A$10, ( (INDEX(TableSugarLit1!$B$2:$OK$10,0,MATCH(Heatmap!DJ$1,TableSugarLit1!$B$1:$OK$1,0)))/(INDEX(TableSugarLit1!$B$2:$OK$10,0,MATCH(Heatmap!$A143,TableSugarLit1!$B$1:$OK$1,0))) ))</f>
        <v>0.27041331859377199</v>
      </c>
      <c r="DK143" s="2" cm="1">
        <f t="array" ref="DK143">RSQ(TableSugarLit1!$A$2:$A$10, ( (INDEX(TableSugarLit1!$B$2:$OK$10,0,MATCH(Heatmap!DK$1,TableSugarLit1!$B$1:$OK$1,0)))/(INDEX(TableSugarLit1!$B$2:$OK$10,0,MATCH(Heatmap!$A143,TableSugarLit1!$B$1:$OK$1,0))) ))</f>
        <v>0.22028966835687319</v>
      </c>
      <c r="DL143" s="2" cm="1">
        <f t="array" ref="DL143">RSQ(TableSugarLit1!$A$2:$A$10, ( (INDEX(TableSugarLit1!$B$2:$OK$10,0,MATCH(Heatmap!DL$1,TableSugarLit1!$B$1:$OK$1,0)))/(INDEX(TableSugarLit1!$B$2:$OK$10,0,MATCH(Heatmap!$A143,TableSugarLit1!$B$1:$OK$1,0))) ))</f>
        <v>0.203237290170942</v>
      </c>
      <c r="DM143" s="2" cm="1">
        <f t="array" ref="DM143">RSQ(TableSugarLit1!$A$2:$A$10, ( (INDEX(TableSugarLit1!$B$2:$OK$10,0,MATCH(Heatmap!DM$1,TableSugarLit1!$B$1:$OK$1,0)))/(INDEX(TableSugarLit1!$B$2:$OK$10,0,MATCH(Heatmap!$A143,TableSugarLit1!$B$1:$OK$1,0))) ))</f>
        <v>0.49169401474827124</v>
      </c>
      <c r="DN143" s="2" cm="1">
        <f t="array" ref="DN143">RSQ(TableSugarLit1!$A$2:$A$10, ( (INDEX(TableSugarLit1!$B$2:$OK$10,0,MATCH(Heatmap!DN$1,TableSugarLit1!$B$1:$OK$1,0)))/(INDEX(TableSugarLit1!$B$2:$OK$10,0,MATCH(Heatmap!$A143,TableSugarLit1!$B$1:$OK$1,0))) ))</f>
        <v>0.17299975942937409</v>
      </c>
      <c r="DO143" s="2" cm="1">
        <f t="array" ref="DO143">RSQ(TableSugarLit1!$A$2:$A$10, ( (INDEX(TableSugarLit1!$B$2:$OK$10,0,MATCH(Heatmap!DO$1,TableSugarLit1!$B$1:$OK$1,0)))/(INDEX(TableSugarLit1!$B$2:$OK$10,0,MATCH(Heatmap!$A143,TableSugarLit1!$B$1:$OK$1,0))) ))</f>
        <v>0.18978395388768826</v>
      </c>
      <c r="DP143" s="2" cm="1">
        <f t="array" ref="DP143">RSQ(TableSugarLit1!$A$2:$A$10, ( (INDEX(TableSugarLit1!$B$2:$OK$10,0,MATCH(Heatmap!DP$1,TableSugarLit1!$B$1:$OK$1,0)))/(INDEX(TableSugarLit1!$B$2:$OK$10,0,MATCH(Heatmap!$A143,TableSugarLit1!$B$1:$OK$1,0))) ))</f>
        <v>0.28236201951059453</v>
      </c>
      <c r="DQ143" s="2" cm="1">
        <f t="array" ref="DQ143">RSQ(TableSugarLit1!$A$2:$A$10, ( (INDEX(TableSugarLit1!$B$2:$OK$10,0,MATCH(Heatmap!DQ$1,TableSugarLit1!$B$1:$OK$1,0)))/(INDEX(TableSugarLit1!$B$2:$OK$10,0,MATCH(Heatmap!$A143,TableSugarLit1!$B$1:$OK$1,0))) ))</f>
        <v>0.32509108198132858</v>
      </c>
      <c r="DR143" s="2" cm="1">
        <f t="array" ref="DR143">RSQ(TableSugarLit1!$A$2:$A$10, ( (INDEX(TableSugarLit1!$B$2:$OK$10,0,MATCH(Heatmap!DR$1,TableSugarLit1!$B$1:$OK$1,0)))/(INDEX(TableSugarLit1!$B$2:$OK$10,0,MATCH(Heatmap!$A143,TableSugarLit1!$B$1:$OK$1,0))) ))</f>
        <v>0.2356107368186505</v>
      </c>
      <c r="DS143" s="2" cm="1">
        <f t="array" ref="DS143">RSQ(TableSugarLit1!$A$2:$A$10, ( (INDEX(TableSugarLit1!$B$2:$OK$10,0,MATCH(Heatmap!DS$1,TableSugarLit1!$B$1:$OK$1,0)))/(INDEX(TableSugarLit1!$B$2:$OK$10,0,MATCH(Heatmap!$A143,TableSugarLit1!$B$1:$OK$1,0))) ))</f>
        <v>0.33757957372425018</v>
      </c>
      <c r="DT143" s="2" cm="1">
        <f t="array" ref="DT143">RSQ(TableSugarLit1!$A$2:$A$10, ( (INDEX(TableSugarLit1!$B$2:$OK$10,0,MATCH(Heatmap!DT$1,TableSugarLit1!$B$1:$OK$1,0)))/(INDEX(TableSugarLit1!$B$2:$OK$10,0,MATCH(Heatmap!$A143,TableSugarLit1!$B$1:$OK$1,0))) ))</f>
        <v>0.19095785949976096</v>
      </c>
      <c r="DU143" s="2" cm="1">
        <f t="array" ref="DU143">RSQ(TableSugarLit1!$A$2:$A$10, ( (INDEX(TableSugarLit1!$B$2:$OK$10,0,MATCH(Heatmap!DU$1,TableSugarLit1!$B$1:$OK$1,0)))/(INDEX(TableSugarLit1!$B$2:$OK$10,0,MATCH(Heatmap!$A143,TableSugarLit1!$B$1:$OK$1,0))) ))</f>
        <v>0.45559696201475031</v>
      </c>
      <c r="DV143" s="2" cm="1">
        <f t="array" ref="DV143">RSQ(TableSugarLit1!$A$2:$A$10, ( (INDEX(TableSugarLit1!$B$2:$OK$10,0,MATCH(Heatmap!DV$1,TableSugarLit1!$B$1:$OK$1,0)))/(INDEX(TableSugarLit1!$B$2:$OK$10,0,MATCH(Heatmap!$A143,TableSugarLit1!$B$1:$OK$1,0))) ))</f>
        <v>0.56006922960629968</v>
      </c>
      <c r="DW143" s="2" cm="1">
        <f t="array" ref="DW143">RSQ(TableSugarLit1!$A$2:$A$10, ( (INDEX(TableSugarLit1!$B$2:$OK$10,0,MATCH(Heatmap!DW$1,TableSugarLit1!$B$1:$OK$1,0)))/(INDEX(TableSugarLit1!$B$2:$OK$10,0,MATCH(Heatmap!$A143,TableSugarLit1!$B$1:$OK$1,0))) ))</f>
        <v>0.13640773240808957</v>
      </c>
      <c r="DX143" s="2" cm="1">
        <f t="array" ref="DX143">RSQ(TableSugarLit1!$A$2:$A$10, ( (INDEX(TableSugarLit1!$B$2:$OK$10,0,MATCH(Heatmap!DX$1,TableSugarLit1!$B$1:$OK$1,0)))/(INDEX(TableSugarLit1!$B$2:$OK$10,0,MATCH(Heatmap!$A143,TableSugarLit1!$B$1:$OK$1,0))) ))</f>
        <v>0.58210796982747515</v>
      </c>
      <c r="DY143" s="2" cm="1">
        <f t="array" ref="DY143">RSQ(TableSugarLit1!$A$2:$A$10, ( (INDEX(TableSugarLit1!$B$2:$OK$10,0,MATCH(Heatmap!DY$1,TableSugarLit1!$B$1:$OK$1,0)))/(INDEX(TableSugarLit1!$B$2:$OK$10,0,MATCH(Heatmap!$A143,TableSugarLit1!$B$1:$OK$1,0))) ))</f>
        <v>0.41788463893240479</v>
      </c>
      <c r="DZ143" s="2" cm="1">
        <f t="array" ref="DZ143">RSQ(TableSugarLit1!$A$2:$A$10, ( (INDEX(TableSugarLit1!$B$2:$OK$10,0,MATCH(Heatmap!DZ$1,TableSugarLit1!$B$1:$OK$1,0)))/(INDEX(TableSugarLit1!$B$2:$OK$10,0,MATCH(Heatmap!$A143,TableSugarLit1!$B$1:$OK$1,0))) ))</f>
        <v>0.51818970656610408</v>
      </c>
      <c r="EA143" s="2" cm="1">
        <f t="array" ref="EA143">RSQ(TableSugarLit1!$A$2:$A$10, ( (INDEX(TableSugarLit1!$B$2:$OK$10,0,MATCH(Heatmap!EA$1,TableSugarLit1!$B$1:$OK$1,0)))/(INDEX(TableSugarLit1!$B$2:$OK$10,0,MATCH(Heatmap!$A143,TableSugarLit1!$B$1:$OK$1,0))) ))</f>
        <v>0.43092853884339022</v>
      </c>
      <c r="EB143" s="2" cm="1">
        <f t="array" ref="EB143">RSQ(TableSugarLit1!$A$2:$A$10, ( (INDEX(TableSugarLit1!$B$2:$OK$10,0,MATCH(Heatmap!EB$1,TableSugarLit1!$B$1:$OK$1,0)))/(INDEX(TableSugarLit1!$B$2:$OK$10,0,MATCH(Heatmap!$A143,TableSugarLit1!$B$1:$OK$1,0))) ))</f>
        <v>0.36056792281136546</v>
      </c>
      <c r="EC143" s="2" cm="1">
        <f t="array" ref="EC143">RSQ(TableSugarLit1!$A$2:$A$10, ( (INDEX(TableSugarLit1!$B$2:$OK$10,0,MATCH(Heatmap!EC$1,TableSugarLit1!$B$1:$OK$1,0)))/(INDEX(TableSugarLit1!$B$2:$OK$10,0,MATCH(Heatmap!$A143,TableSugarLit1!$B$1:$OK$1,0))) ))</f>
        <v>0.37723035664008658</v>
      </c>
      <c r="ED143" s="2" cm="1">
        <f t="array" ref="ED143">RSQ(TableSugarLit1!$A$2:$A$10, ( (INDEX(TableSugarLit1!$B$2:$OK$10,0,MATCH(Heatmap!ED$1,TableSugarLit1!$B$1:$OK$1,0)))/(INDEX(TableSugarLit1!$B$2:$OK$10,0,MATCH(Heatmap!$A143,TableSugarLit1!$B$1:$OK$1,0))) ))</f>
        <v>0.34978135742371796</v>
      </c>
      <c r="EE143" s="2" cm="1">
        <f t="array" ref="EE143">RSQ(TableSugarLit1!$A$2:$A$10, ( (INDEX(TableSugarLit1!$B$2:$OK$10,0,MATCH(Heatmap!EE$1,TableSugarLit1!$B$1:$OK$1,0)))/(INDEX(TableSugarLit1!$B$2:$OK$10,0,MATCH(Heatmap!$A143,TableSugarLit1!$B$1:$OK$1,0))) ))</f>
        <v>0.31645368268062229</v>
      </c>
      <c r="EF143" s="2" cm="1">
        <f t="array" ref="EF143">RSQ(TableSugarLit1!$A$2:$A$10, ( (INDEX(TableSugarLit1!$B$2:$OK$10,0,MATCH(Heatmap!EF$1,TableSugarLit1!$B$1:$OK$1,0)))/(INDEX(TableSugarLit1!$B$2:$OK$10,0,MATCH(Heatmap!$A143,TableSugarLit1!$B$1:$OK$1,0))) ))</f>
        <v>0.15161297027821066</v>
      </c>
      <c r="EG143" s="2" cm="1">
        <f t="array" ref="EG143">RSQ(TableSugarLit1!$A$2:$A$10, ( (INDEX(TableSugarLit1!$B$2:$OK$10,0,MATCH(Heatmap!EG$1,TableSugarLit1!$B$1:$OK$1,0)))/(INDEX(TableSugarLit1!$B$2:$OK$10,0,MATCH(Heatmap!$A143,TableSugarLit1!$B$1:$OK$1,0))) ))</f>
        <v>0.24371952276844205</v>
      </c>
      <c r="EH143" s="2" cm="1">
        <f t="array" ref="EH143">RSQ(TableSugarLit1!$A$2:$A$10, ( (INDEX(TableSugarLit1!$B$2:$OK$10,0,MATCH(Heatmap!EH$1,TableSugarLit1!$B$1:$OK$1,0)))/(INDEX(TableSugarLit1!$B$2:$OK$10,0,MATCH(Heatmap!$A143,TableSugarLit1!$B$1:$OK$1,0))) ))</f>
        <v>0.21148034351035286</v>
      </c>
      <c r="EI143" s="2" cm="1">
        <f t="array" ref="EI143">RSQ(TableSugarLit1!$A$2:$A$10, ( (INDEX(TableSugarLit1!$B$2:$OK$10,0,MATCH(Heatmap!EI$1,TableSugarLit1!$B$1:$OK$1,0)))/(INDEX(TableSugarLit1!$B$2:$OK$10,0,MATCH(Heatmap!$A143,TableSugarLit1!$B$1:$OK$1,0))) ))</f>
        <v>0.27474453049814684</v>
      </c>
      <c r="EJ143" s="2" cm="1">
        <f t="array" ref="EJ143">RSQ(TableSugarLit1!$A$2:$A$10, ( (INDEX(TableSugarLit1!$B$2:$OK$10,0,MATCH(Heatmap!EJ$1,TableSugarLit1!$B$1:$OK$1,0)))/(INDEX(TableSugarLit1!$B$2:$OK$10,0,MATCH(Heatmap!$A143,TableSugarLit1!$B$1:$OK$1,0))) ))</f>
        <v>4.6593159086897193E-2</v>
      </c>
      <c r="EK143" s="2" cm="1">
        <f t="array" ref="EK143">RSQ(TableSugarLit1!$A$2:$A$10, ( (INDEX(TableSugarLit1!$B$2:$OK$10,0,MATCH(Heatmap!EK$1,TableSugarLit1!$B$1:$OK$1,0)))/(INDEX(TableSugarLit1!$B$2:$OK$10,0,MATCH(Heatmap!$A143,TableSugarLit1!$B$1:$OK$1,0))) ))</f>
        <v>0.3298899952821932</v>
      </c>
      <c r="EL143" s="2" cm="1">
        <f t="array" ref="EL143">RSQ(TableSugarLit1!$A$2:$A$10, ( (INDEX(TableSugarLit1!$B$2:$OK$10,0,MATCH(Heatmap!EL$1,TableSugarLit1!$B$1:$OK$1,0)))/(INDEX(TableSugarLit1!$B$2:$OK$10,0,MATCH(Heatmap!$A143,TableSugarLit1!$B$1:$OK$1,0))) ))</f>
        <v>0.33533958359601695</v>
      </c>
      <c r="EM143" s="2" t="e" cm="1">
        <f t="array" ref="EM143">RSQ(TableSugarLit1!$A$2:$A$10, ( (INDEX(TableSugarLit1!$B$2:$OK$10,0,MATCH(Heatmap!EM$1,TableSugarLit1!$B$1:$OK$1,0)))/(INDEX(TableSugarLit1!$B$2:$OK$10,0,MATCH(Heatmap!$A143,TableSugarLit1!$B$1:$OK$1,0))) ))</f>
        <v>#DIV/0!</v>
      </c>
      <c r="EN143" s="2" cm="1">
        <f t="array" ref="EN143">RSQ(TableSugarLit1!$A$2:$A$10, ( (INDEX(TableSugarLit1!$B$2:$OK$10,0,MATCH(Heatmap!EN$1,TableSugarLit1!$B$1:$OK$1,0)))/(INDEX(TableSugarLit1!$B$2:$OK$10,0,MATCH(Heatmap!$A143,TableSugarLit1!$B$1:$OK$1,0))) ))</f>
        <v>0.42054278027993108</v>
      </c>
      <c r="EO143" s="2" cm="1">
        <f t="array" ref="EO143">RSQ(TableSugarLit1!$A$2:$A$10, ( (INDEX(TableSugarLit1!$B$2:$OK$10,0,MATCH(Heatmap!EO$1,TableSugarLit1!$B$1:$OK$1,0)))/(INDEX(TableSugarLit1!$B$2:$OK$10,0,MATCH(Heatmap!$A143,TableSugarLit1!$B$1:$OK$1,0))) ))</f>
        <v>0.48337804619455038</v>
      </c>
      <c r="EP143" s="2" cm="1">
        <f t="array" ref="EP143">RSQ(TableSugarLit1!$A$2:$A$10, ( (INDEX(TableSugarLit1!$B$2:$OK$10,0,MATCH(Heatmap!EP$1,TableSugarLit1!$B$1:$OK$1,0)))/(INDEX(TableSugarLit1!$B$2:$OK$10,0,MATCH(Heatmap!$A143,TableSugarLit1!$B$1:$OK$1,0))) ))</f>
        <v>0.3117655710657003</v>
      </c>
      <c r="EQ143" s="2" cm="1">
        <f t="array" ref="EQ143">RSQ(TableSugarLit1!$A$2:$A$10, ( (INDEX(TableSugarLit1!$B$2:$OK$10,0,MATCH(Heatmap!EQ$1,TableSugarLit1!$B$1:$OK$1,0)))/(INDEX(TableSugarLit1!$B$2:$OK$10,0,MATCH(Heatmap!$A143,TableSugarLit1!$B$1:$OK$1,0))) ))</f>
        <v>0.28884535561952862</v>
      </c>
      <c r="ER143" s="2" cm="1">
        <f t="array" ref="ER143">RSQ(TableSugarLit1!$A$2:$A$10, ( (INDEX(TableSugarLit1!$B$2:$OK$10,0,MATCH(Heatmap!ER$1,TableSugarLit1!$B$1:$OK$1,0)))/(INDEX(TableSugarLit1!$B$2:$OK$10,0,MATCH(Heatmap!$A143,TableSugarLit1!$B$1:$OK$1,0))) ))</f>
        <v>0.11187431511920304</v>
      </c>
      <c r="ES143" s="2" cm="1">
        <f t="array" ref="ES143">RSQ(TableSugarLit1!$A$2:$A$10, ( (INDEX(TableSugarLit1!$B$2:$OK$10,0,MATCH(Heatmap!ES$1,TableSugarLit1!$B$1:$OK$1,0)))/(INDEX(TableSugarLit1!$B$2:$OK$10,0,MATCH(Heatmap!$A143,TableSugarLit1!$B$1:$OK$1,0))) ))</f>
        <v>0.33084412598473995</v>
      </c>
      <c r="ET143" s="2" cm="1">
        <f t="array" ref="ET143">RSQ(TableSugarLit1!$A$2:$A$10, ( (INDEX(TableSugarLit1!$B$2:$OK$10,0,MATCH(Heatmap!ET$1,TableSugarLit1!$B$1:$OK$1,0)))/(INDEX(TableSugarLit1!$B$2:$OK$10,0,MATCH(Heatmap!$A143,TableSugarLit1!$B$1:$OK$1,0))) ))</f>
        <v>0.10051091981399654</v>
      </c>
      <c r="EU143" s="2" cm="1">
        <f t="array" ref="EU143">RSQ(TableSugarLit1!$A$2:$A$10, ( (INDEX(TableSugarLit1!$B$2:$OK$10,0,MATCH(Heatmap!EU$1,TableSugarLit1!$B$1:$OK$1,0)))/(INDEX(TableSugarLit1!$B$2:$OK$10,0,MATCH(Heatmap!$A143,TableSugarLit1!$B$1:$OK$1,0))) ))</f>
        <v>2.7005226721568507E-2</v>
      </c>
      <c r="EV143" s="2" cm="1">
        <f t="array" ref="EV143">RSQ(TableSugarLit1!$A$2:$A$10, ( (INDEX(TableSugarLit1!$B$2:$OK$10,0,MATCH(Heatmap!EV$1,TableSugarLit1!$B$1:$OK$1,0)))/(INDEX(TableSugarLit1!$B$2:$OK$10,0,MATCH(Heatmap!$A143,TableSugarLit1!$B$1:$OK$1,0))) ))</f>
        <v>0.26045797031757834</v>
      </c>
      <c r="EW143" s="2" cm="1">
        <f t="array" ref="EW143">RSQ(TableSugarLit1!$A$2:$A$10, ( (INDEX(TableSugarLit1!$B$2:$OK$10,0,MATCH(Heatmap!EW$1,TableSugarLit1!$B$1:$OK$1,0)))/(INDEX(TableSugarLit1!$B$2:$OK$10,0,MATCH(Heatmap!$A143,TableSugarLit1!$B$1:$OK$1,0))) ))</f>
        <v>0.2487430926100091</v>
      </c>
      <c r="EX143" s="2" cm="1">
        <f t="array" ref="EX143">RSQ(TableSugarLit1!$A$2:$A$10, ( (INDEX(TableSugarLit1!$B$2:$OK$10,0,MATCH(Heatmap!EX$1,TableSugarLit1!$B$1:$OK$1,0)))/(INDEX(TableSugarLit1!$B$2:$OK$10,0,MATCH(Heatmap!$A143,TableSugarLit1!$B$1:$OK$1,0))) ))</f>
        <v>0.24127787544423979</v>
      </c>
      <c r="EY143" s="2" cm="1">
        <f t="array" ref="EY143">RSQ(TableSugarLit1!$A$2:$A$10, ( (INDEX(TableSugarLit1!$B$2:$OK$10,0,MATCH(Heatmap!EY$1,TableSugarLit1!$B$1:$OK$1,0)))/(INDEX(TableSugarLit1!$B$2:$OK$10,0,MATCH(Heatmap!$A143,TableSugarLit1!$B$1:$OK$1,0))) ))</f>
        <v>5.5400712850249334E-2</v>
      </c>
      <c r="EZ143" s="2" cm="1">
        <f t="array" ref="EZ143">RSQ(TableSugarLit1!$A$2:$A$10, ( (INDEX(TableSugarLit1!$B$2:$OK$10,0,MATCH(Heatmap!EZ$1,TableSugarLit1!$B$1:$OK$1,0)))/(INDEX(TableSugarLit1!$B$2:$OK$10,0,MATCH(Heatmap!$A143,TableSugarLit1!$B$1:$OK$1,0))) ))</f>
        <v>0.13370382243371876</v>
      </c>
      <c r="FA143" s="2" cm="1">
        <f t="array" ref="FA143">RSQ(TableSugarLit1!$A$2:$A$10, ( (INDEX(TableSugarLit1!$B$2:$OK$10,0,MATCH(Heatmap!FA$1,TableSugarLit1!$B$1:$OK$1,0)))/(INDEX(TableSugarLit1!$B$2:$OK$10,0,MATCH(Heatmap!$A143,TableSugarLit1!$B$1:$OK$1,0))) ))</f>
        <v>0.10758150670302874</v>
      </c>
      <c r="FB143" s="2" cm="1">
        <f t="array" ref="FB143">RSQ(TableSugarLit1!$A$2:$A$10, ( (INDEX(TableSugarLit1!$B$2:$OK$10,0,MATCH(Heatmap!FB$1,TableSugarLit1!$B$1:$OK$1,0)))/(INDEX(TableSugarLit1!$B$2:$OK$10,0,MATCH(Heatmap!$A143,TableSugarLit1!$B$1:$OK$1,0))) ))</f>
        <v>9.3011470911530027E-3</v>
      </c>
      <c r="FC143" s="2" cm="1">
        <f t="array" ref="FC143">RSQ(TableSugarLit1!$A$2:$A$10, ( (INDEX(TableSugarLit1!$B$2:$OK$10,0,MATCH(Heatmap!FC$1,TableSugarLit1!$B$1:$OK$1,0)))/(INDEX(TableSugarLit1!$B$2:$OK$10,0,MATCH(Heatmap!$A143,TableSugarLit1!$B$1:$OK$1,0))) ))</f>
        <v>0.249548237359769</v>
      </c>
      <c r="FD143" s="2" cm="1">
        <f t="array" ref="FD143">RSQ(TableSugarLit1!$A$2:$A$10, ( (INDEX(TableSugarLit1!$B$2:$OK$10,0,MATCH(Heatmap!FD$1,TableSugarLit1!$B$1:$OK$1,0)))/(INDEX(TableSugarLit1!$B$2:$OK$10,0,MATCH(Heatmap!$A143,TableSugarLit1!$B$1:$OK$1,0))) ))</f>
        <v>0.39314000260707949</v>
      </c>
      <c r="FE143" s="2" cm="1">
        <f t="array" ref="FE143">RSQ(TableSugarLit1!$A$2:$A$10, ( (INDEX(TableSugarLit1!$B$2:$OK$10,0,MATCH(Heatmap!FE$1,TableSugarLit1!$B$1:$OK$1,0)))/(INDEX(TableSugarLit1!$B$2:$OK$10,0,MATCH(Heatmap!$A143,TableSugarLit1!$B$1:$OK$1,0))) ))</f>
        <v>0.30269894642482226</v>
      </c>
      <c r="FF143" s="2" cm="1">
        <f t="array" ref="FF143">RSQ(TableSugarLit1!$A$2:$A$10, ( (INDEX(TableSugarLit1!$B$2:$OK$10,0,MATCH(Heatmap!FF$1,TableSugarLit1!$B$1:$OK$1,0)))/(INDEX(TableSugarLit1!$B$2:$OK$10,0,MATCH(Heatmap!$A143,TableSugarLit1!$B$1:$OK$1,0))) ))</f>
        <v>0.40501537076249644</v>
      </c>
      <c r="FG143" s="2" cm="1">
        <f t="array" ref="FG143">RSQ(TableSugarLit1!$A$2:$A$10, ( (INDEX(TableSugarLit1!$B$2:$OK$10,0,MATCH(Heatmap!FG$1,TableSugarLit1!$B$1:$OK$1,0)))/(INDEX(TableSugarLit1!$B$2:$OK$10,0,MATCH(Heatmap!$A143,TableSugarLit1!$B$1:$OK$1,0))) ))</f>
        <v>0.3086655359053383</v>
      </c>
      <c r="FH143" s="2" cm="1">
        <f t="array" ref="FH143">RSQ(TableSugarLit1!$A$2:$A$10, ( (INDEX(TableSugarLit1!$B$2:$OK$10,0,MATCH(Heatmap!FH$1,TableSugarLit1!$B$1:$OK$1,0)))/(INDEX(TableSugarLit1!$B$2:$OK$10,0,MATCH(Heatmap!$A143,TableSugarLit1!$B$1:$OK$1,0))) ))</f>
        <v>0.14874401628140915</v>
      </c>
      <c r="FI143" s="2" cm="1">
        <f t="array" ref="FI143">RSQ(TableSugarLit1!$A$2:$A$10, ( (INDEX(TableSugarLit1!$B$2:$OK$10,0,MATCH(Heatmap!FI$1,TableSugarLit1!$B$1:$OK$1,0)))/(INDEX(TableSugarLit1!$B$2:$OK$10,0,MATCH(Heatmap!$A143,TableSugarLit1!$B$1:$OK$1,0))) ))</f>
        <v>0.34742615621949152</v>
      </c>
      <c r="FJ143" s="2" cm="1">
        <f t="array" ref="FJ143">RSQ(TableSugarLit1!$A$2:$A$10, ( (INDEX(TableSugarLit1!$B$2:$OK$10,0,MATCH(Heatmap!FJ$1,TableSugarLit1!$B$1:$OK$1,0)))/(INDEX(TableSugarLit1!$B$2:$OK$10,0,MATCH(Heatmap!$A143,TableSugarLit1!$B$1:$OK$1,0))) ))</f>
        <v>1.2770235972770201E-2</v>
      </c>
      <c r="FK143" s="2" cm="1">
        <f t="array" ref="FK143">RSQ(TableSugarLit1!$A$2:$A$10, ( (INDEX(TableSugarLit1!$B$2:$OK$10,0,MATCH(Heatmap!FK$1,TableSugarLit1!$B$1:$OK$1,0)))/(INDEX(TableSugarLit1!$B$2:$OK$10,0,MATCH(Heatmap!$A143,TableSugarLit1!$B$1:$OK$1,0))) ))</f>
        <v>2.6143213815762689E-2</v>
      </c>
      <c r="FL143" s="2" cm="1">
        <f t="array" ref="FL143">RSQ(TableSugarLit1!$A$2:$A$10, ( (INDEX(TableSugarLit1!$B$2:$OK$10,0,MATCH(Heatmap!FL$1,TableSugarLit1!$B$1:$OK$1,0)))/(INDEX(TableSugarLit1!$B$2:$OK$10,0,MATCH(Heatmap!$A143,TableSugarLit1!$B$1:$OK$1,0))) ))</f>
        <v>0.31809762719569934</v>
      </c>
      <c r="FM143" s="2" cm="1">
        <f t="array" ref="FM143">RSQ(TableSugarLit1!$A$2:$A$10, ( (INDEX(TableSugarLit1!$B$2:$OK$10,0,MATCH(Heatmap!FM$1,TableSugarLit1!$B$1:$OK$1,0)))/(INDEX(TableSugarLit1!$B$2:$OK$10,0,MATCH(Heatmap!$A143,TableSugarLit1!$B$1:$OK$1,0))) ))</f>
        <v>0.21746124052507002</v>
      </c>
      <c r="FN143" s="2" cm="1">
        <f t="array" ref="FN143">RSQ(TableSugarLit1!$A$2:$A$10, ( (INDEX(TableSugarLit1!$B$2:$OK$10,0,MATCH(Heatmap!FN$1,TableSugarLit1!$B$1:$OK$1,0)))/(INDEX(TableSugarLit1!$B$2:$OK$10,0,MATCH(Heatmap!$A143,TableSugarLit1!$B$1:$OK$1,0))) ))</f>
        <v>0.12742909139329636</v>
      </c>
      <c r="FO143" s="2" cm="1">
        <f t="array" ref="FO143">RSQ(TableSugarLit1!$A$2:$A$10, ( (INDEX(TableSugarLit1!$B$2:$OK$10,0,MATCH(Heatmap!FO$1,TableSugarLit1!$B$1:$OK$1,0)))/(INDEX(TableSugarLit1!$B$2:$OK$10,0,MATCH(Heatmap!$A143,TableSugarLit1!$B$1:$OK$1,0))) ))</f>
        <v>0.34409625766867985</v>
      </c>
      <c r="FP143" s="2" cm="1">
        <f t="array" ref="FP143">RSQ(TableSugarLit1!$A$2:$A$10, ( (INDEX(TableSugarLit1!$B$2:$OK$10,0,MATCH(Heatmap!FP$1,TableSugarLit1!$B$1:$OK$1,0)))/(INDEX(TableSugarLit1!$B$2:$OK$10,0,MATCH(Heatmap!$A143,TableSugarLit1!$B$1:$OK$1,0))) ))</f>
        <v>0.43899856073847371</v>
      </c>
      <c r="FQ143" s="2" cm="1">
        <f t="array" ref="FQ143">RSQ(TableSugarLit1!$A$2:$A$10, ( (INDEX(TableSugarLit1!$B$2:$OK$10,0,MATCH(Heatmap!FQ$1,TableSugarLit1!$B$1:$OK$1,0)))/(INDEX(TableSugarLit1!$B$2:$OK$10,0,MATCH(Heatmap!$A143,TableSugarLit1!$B$1:$OK$1,0))) ))</f>
        <v>0.41080113117766892</v>
      </c>
      <c r="FR143" s="2" cm="1">
        <f t="array" ref="FR143">RSQ(TableSugarLit1!$A$2:$A$10, ( (INDEX(TableSugarLit1!$B$2:$OK$10,0,MATCH(Heatmap!FR$1,TableSugarLit1!$B$1:$OK$1,0)))/(INDEX(TableSugarLit1!$B$2:$OK$10,0,MATCH(Heatmap!$A143,TableSugarLit1!$B$1:$OK$1,0))) ))</f>
        <v>0.58103358056837739</v>
      </c>
      <c r="FS143" s="2" cm="1">
        <f t="array" ref="FS143">RSQ(TableSugarLit1!$A$2:$A$10, ( (INDEX(TableSugarLit1!$B$2:$OK$10,0,MATCH(Heatmap!FS$1,TableSugarLit1!$B$1:$OK$1,0)))/(INDEX(TableSugarLit1!$B$2:$OK$10,0,MATCH(Heatmap!$A143,TableSugarLit1!$B$1:$OK$1,0))) ))</f>
        <v>0.34984076519345869</v>
      </c>
      <c r="FT143" s="2" cm="1">
        <f t="array" ref="FT143">RSQ(TableSugarLit1!$A$2:$A$10, ( (INDEX(TableSugarLit1!$B$2:$OK$10,0,MATCH(Heatmap!FT$1,TableSugarLit1!$B$1:$OK$1,0)))/(INDEX(TableSugarLit1!$B$2:$OK$10,0,MATCH(Heatmap!$A143,TableSugarLit1!$B$1:$OK$1,0))) ))</f>
        <v>0.10631415870472798</v>
      </c>
      <c r="FU143" s="2" cm="1">
        <f t="array" ref="FU143">RSQ(TableSugarLit1!$A$2:$A$10, ( (INDEX(TableSugarLit1!$B$2:$OK$10,0,MATCH(Heatmap!FU$1,TableSugarLit1!$B$1:$OK$1,0)))/(INDEX(TableSugarLit1!$B$2:$OK$10,0,MATCH(Heatmap!$A143,TableSugarLit1!$B$1:$OK$1,0))) ))</f>
        <v>0.38460624267424609</v>
      </c>
      <c r="FV143" s="2" cm="1">
        <f t="array" ref="FV143">RSQ(TableSugarLit1!$A$2:$A$10, ( (INDEX(TableSugarLit1!$B$2:$OK$10,0,MATCH(Heatmap!FV$1,TableSugarLit1!$B$1:$OK$1,0)))/(INDEX(TableSugarLit1!$B$2:$OK$10,0,MATCH(Heatmap!$A143,TableSugarLit1!$B$1:$OK$1,0))) ))</f>
        <v>0.18189750276817807</v>
      </c>
      <c r="FW143" s="2" cm="1">
        <f t="array" ref="FW143">RSQ(TableSugarLit1!$A$2:$A$10, ( (INDEX(TableSugarLit1!$B$2:$OK$10,0,MATCH(Heatmap!FW$1,TableSugarLit1!$B$1:$OK$1,0)))/(INDEX(TableSugarLit1!$B$2:$OK$10,0,MATCH(Heatmap!$A143,TableSugarLit1!$B$1:$OK$1,0))) ))</f>
        <v>0.42069331221843048</v>
      </c>
      <c r="FX143" s="2" cm="1">
        <f t="array" ref="FX143">RSQ(TableSugarLit1!$A$2:$A$10, ( (INDEX(TableSugarLit1!$B$2:$OK$10,0,MATCH(Heatmap!FX$1,TableSugarLit1!$B$1:$OK$1,0)))/(INDEX(TableSugarLit1!$B$2:$OK$10,0,MATCH(Heatmap!$A143,TableSugarLit1!$B$1:$OK$1,0))) ))</f>
        <v>0.2034377821109262</v>
      </c>
      <c r="FY143" s="2" cm="1">
        <f t="array" ref="FY143">RSQ(TableSugarLit1!$A$2:$A$10, ( (INDEX(TableSugarLit1!$B$2:$OK$10,0,MATCH(Heatmap!FY$1,TableSugarLit1!$B$1:$OK$1,0)))/(INDEX(TableSugarLit1!$B$2:$OK$10,0,MATCH(Heatmap!$A143,TableSugarLit1!$B$1:$OK$1,0))) ))</f>
        <v>0.61867296943129968</v>
      </c>
      <c r="FZ143" s="2" cm="1">
        <f t="array" ref="FZ143">RSQ(TableSugarLit1!$A$2:$A$10, ( (INDEX(TableSugarLit1!$B$2:$OK$10,0,MATCH(Heatmap!FZ$1,TableSugarLit1!$B$1:$OK$1,0)))/(INDEX(TableSugarLit1!$B$2:$OK$10,0,MATCH(Heatmap!$A143,TableSugarLit1!$B$1:$OK$1,0))) ))</f>
        <v>0.21579195118793182</v>
      </c>
      <c r="GA143" s="2" cm="1">
        <f t="array" ref="GA143">RSQ(TableSugarLit1!$A$2:$A$10, ( (INDEX(TableSugarLit1!$B$2:$OK$10,0,MATCH(Heatmap!GA$1,TableSugarLit1!$B$1:$OK$1,0)))/(INDEX(TableSugarLit1!$B$2:$OK$10,0,MATCH(Heatmap!$A143,TableSugarLit1!$B$1:$OK$1,0))) ))</f>
        <v>0.17498967179668928</v>
      </c>
      <c r="GB143" s="2" cm="1">
        <f t="array" ref="GB143">RSQ(TableSugarLit1!$A$2:$A$10, ( (INDEX(TableSugarLit1!$B$2:$OK$10,0,MATCH(Heatmap!GB$1,TableSugarLit1!$B$1:$OK$1,0)))/(INDEX(TableSugarLit1!$B$2:$OK$10,0,MATCH(Heatmap!$A143,TableSugarLit1!$B$1:$OK$1,0))) ))</f>
        <v>0.78099228047821145</v>
      </c>
      <c r="GC143" s="2" cm="1">
        <f t="array" ref="GC143">RSQ(TableSugarLit1!$A$2:$A$10, ( (INDEX(TableSugarLit1!$B$2:$OK$10,0,MATCH(Heatmap!GC$1,TableSugarLit1!$B$1:$OK$1,0)))/(INDEX(TableSugarLit1!$B$2:$OK$10,0,MATCH(Heatmap!$A143,TableSugarLit1!$B$1:$OK$1,0))) ))</f>
        <v>0.54213035951378397</v>
      </c>
      <c r="GD143" s="2" cm="1">
        <f t="array" ref="GD143">RSQ(TableSugarLit1!$A$2:$A$10, ( (INDEX(TableSugarLit1!$B$2:$OK$10,0,MATCH(Heatmap!GD$1,TableSugarLit1!$B$1:$OK$1,0)))/(INDEX(TableSugarLit1!$B$2:$OK$10,0,MATCH(Heatmap!$A143,TableSugarLit1!$B$1:$OK$1,0))) ))</f>
        <v>0.16614335332298921</v>
      </c>
      <c r="GE143" s="2" cm="1">
        <f t="array" ref="GE143">RSQ(TableSugarLit1!$A$2:$A$10, ( (INDEX(TableSugarLit1!$B$2:$OK$10,0,MATCH(Heatmap!GE$1,TableSugarLit1!$B$1:$OK$1,0)))/(INDEX(TableSugarLit1!$B$2:$OK$10,0,MATCH(Heatmap!$A143,TableSugarLit1!$B$1:$OK$1,0))) ))</f>
        <v>0.37437398483311235</v>
      </c>
      <c r="GF143" s="2" cm="1">
        <f t="array" ref="GF143">RSQ(TableSugarLit1!$A$2:$A$10, ( (INDEX(TableSugarLit1!$B$2:$OK$10,0,MATCH(Heatmap!GF$1,TableSugarLit1!$B$1:$OK$1,0)))/(INDEX(TableSugarLit1!$B$2:$OK$10,0,MATCH(Heatmap!$A143,TableSugarLit1!$B$1:$OK$1,0))) ))</f>
        <v>0.50571118293924167</v>
      </c>
      <c r="GG143" s="2" cm="1">
        <f t="array" ref="GG143">RSQ(TableSugarLit1!$A$2:$A$10, ( (INDEX(TableSugarLit1!$B$2:$OK$10,0,MATCH(Heatmap!GG$1,TableSugarLit1!$B$1:$OK$1,0)))/(INDEX(TableSugarLit1!$B$2:$OK$10,0,MATCH(Heatmap!$A143,TableSugarLit1!$B$1:$OK$1,0))) ))</f>
        <v>0.78465027085205763</v>
      </c>
      <c r="GH143" s="2" cm="1">
        <f t="array" ref="GH143">RSQ(TableSugarLit1!$A$2:$A$10, ( (INDEX(TableSugarLit1!$B$2:$OK$10,0,MATCH(Heatmap!GH$1,TableSugarLit1!$B$1:$OK$1,0)))/(INDEX(TableSugarLit1!$B$2:$OK$10,0,MATCH(Heatmap!$A143,TableSugarLit1!$B$1:$OK$1,0))) ))</f>
        <v>0.35828315159579838</v>
      </c>
      <c r="GI143" s="2" cm="1">
        <f t="array" ref="GI143">RSQ(TableSugarLit1!$A$2:$A$10, ( (INDEX(TableSugarLit1!$B$2:$OK$10,0,MATCH(Heatmap!GI$1,TableSugarLit1!$B$1:$OK$1,0)))/(INDEX(TableSugarLit1!$B$2:$OK$10,0,MATCH(Heatmap!$A143,TableSugarLit1!$B$1:$OK$1,0))) ))</f>
        <v>0.57253850284170504</v>
      </c>
      <c r="GJ143" s="2" cm="1">
        <f t="array" ref="GJ143">RSQ(TableSugarLit1!$A$2:$A$10, ( (INDEX(TableSugarLit1!$B$2:$OK$10,0,MATCH(Heatmap!GJ$1,TableSugarLit1!$B$1:$OK$1,0)))/(INDEX(TableSugarLit1!$B$2:$OK$10,0,MATCH(Heatmap!$A143,TableSugarLit1!$B$1:$OK$1,0))) ))</f>
        <v>0.44948609034693576</v>
      </c>
      <c r="GK143" s="2" cm="1">
        <f t="array" ref="GK143">RSQ(TableSugarLit1!$A$2:$A$10, ( (INDEX(TableSugarLit1!$B$2:$OK$10,0,MATCH(Heatmap!GK$1,TableSugarLit1!$B$1:$OK$1,0)))/(INDEX(TableSugarLit1!$B$2:$OK$10,0,MATCH(Heatmap!$A143,TableSugarLit1!$B$1:$OK$1,0))) ))</f>
        <v>0.44987140843962375</v>
      </c>
      <c r="GL143" s="2" cm="1">
        <f t="array" ref="GL143">RSQ(TableSugarLit1!$A$2:$A$10, ( (INDEX(TableSugarLit1!$B$2:$OK$10,0,MATCH(Heatmap!GL$1,TableSugarLit1!$B$1:$OK$1,0)))/(INDEX(TableSugarLit1!$B$2:$OK$10,0,MATCH(Heatmap!$A143,TableSugarLit1!$B$1:$OK$1,0))) ))</f>
        <v>0.49368266989614529</v>
      </c>
      <c r="GM143" s="2" cm="1">
        <f t="array" ref="GM143">RSQ(TableSugarLit1!$A$2:$A$10, ( (INDEX(TableSugarLit1!$B$2:$OK$10,0,MATCH(Heatmap!GM$1,TableSugarLit1!$B$1:$OK$1,0)))/(INDEX(TableSugarLit1!$B$2:$OK$10,0,MATCH(Heatmap!$A143,TableSugarLit1!$B$1:$OK$1,0))) ))</f>
        <v>0.80567062050863847</v>
      </c>
      <c r="GN143" s="2" cm="1">
        <f t="array" ref="GN143">RSQ(TableSugarLit1!$A$2:$A$10, ( (INDEX(TableSugarLit1!$B$2:$OK$10,0,MATCH(Heatmap!GN$1,TableSugarLit1!$B$1:$OK$1,0)))/(INDEX(TableSugarLit1!$B$2:$OK$10,0,MATCH(Heatmap!$A143,TableSugarLit1!$B$1:$OK$1,0))) ))</f>
        <v>0.74643258854338213</v>
      </c>
      <c r="GO143" s="2" cm="1">
        <f t="array" ref="GO143">RSQ(TableSugarLit1!$A$2:$A$10, ( (INDEX(TableSugarLit1!$B$2:$OK$10,0,MATCH(Heatmap!GO$1,TableSugarLit1!$B$1:$OK$1,0)))/(INDEX(TableSugarLit1!$B$2:$OK$10,0,MATCH(Heatmap!$A143,TableSugarLit1!$B$1:$OK$1,0))) ))</f>
        <v>0.49489403552444333</v>
      </c>
      <c r="GP143" s="2" cm="1">
        <f t="array" ref="GP143">RSQ(TableSugarLit1!$A$2:$A$10, ( (INDEX(TableSugarLit1!$B$2:$OK$10,0,MATCH(Heatmap!GP$1,TableSugarLit1!$B$1:$OK$1,0)))/(INDEX(TableSugarLit1!$B$2:$OK$10,0,MATCH(Heatmap!$A143,TableSugarLit1!$B$1:$OK$1,0))) ))</f>
        <v>0.75887086824251182</v>
      </c>
      <c r="GQ143" s="2" cm="1">
        <f t="array" ref="GQ143">RSQ(TableSugarLit1!$A$2:$A$10, ( (INDEX(TableSugarLit1!$B$2:$OK$10,0,MATCH(Heatmap!GQ$1,TableSugarLit1!$B$1:$OK$1,0)))/(INDEX(TableSugarLit1!$B$2:$OK$10,0,MATCH(Heatmap!$A143,TableSugarLit1!$B$1:$OK$1,0))) ))</f>
        <v>0.60667069525333683</v>
      </c>
      <c r="GR143" s="2" cm="1">
        <f t="array" ref="GR143">RSQ(TableSugarLit1!$A$2:$A$10, ( (INDEX(TableSugarLit1!$B$2:$OK$10,0,MATCH(Heatmap!GR$1,TableSugarLit1!$B$1:$OK$1,0)))/(INDEX(TableSugarLit1!$B$2:$OK$10,0,MATCH(Heatmap!$A143,TableSugarLit1!$B$1:$OK$1,0))) ))</f>
        <v>0.72665632371761824</v>
      </c>
      <c r="GS143" s="2" cm="1">
        <f t="array" ref="GS143">RSQ(TableSugarLit1!$A$2:$A$10, ( (INDEX(TableSugarLit1!$B$2:$OK$10,0,MATCH(Heatmap!GS$1,TableSugarLit1!$B$1:$OK$1,0)))/(INDEX(TableSugarLit1!$B$2:$OK$10,0,MATCH(Heatmap!$A143,TableSugarLit1!$B$1:$OK$1,0))) ))</f>
        <v>0.73137481189446707</v>
      </c>
      <c r="GT143" s="2" cm="1">
        <f t="array" ref="GT143">RSQ(TableSugarLit1!$A$2:$A$10, ( (INDEX(TableSugarLit1!$B$2:$OK$10,0,MATCH(Heatmap!GT$1,TableSugarLit1!$B$1:$OK$1,0)))/(INDEX(TableSugarLit1!$B$2:$OK$10,0,MATCH(Heatmap!$A143,TableSugarLit1!$B$1:$OK$1,0))) ))</f>
        <v>0.86095469966075822</v>
      </c>
      <c r="GU143" s="2" cm="1">
        <f t="array" ref="GU143">RSQ(TableSugarLit1!$A$2:$A$10, ( (INDEX(TableSugarLit1!$B$2:$OK$10,0,MATCH(Heatmap!GU$1,TableSugarLit1!$B$1:$OK$1,0)))/(INDEX(TableSugarLit1!$B$2:$OK$10,0,MATCH(Heatmap!$A143,TableSugarLit1!$B$1:$OK$1,0))) ))</f>
        <v>0.7258815296522696</v>
      </c>
      <c r="GV143" s="2" cm="1">
        <f t="array" ref="GV143">RSQ(TableSugarLit1!$A$2:$A$10, ( (INDEX(TableSugarLit1!$B$2:$OK$10,0,MATCH(Heatmap!GV$1,TableSugarLit1!$B$1:$OK$1,0)))/(INDEX(TableSugarLit1!$B$2:$OK$10,0,MATCH(Heatmap!$A143,TableSugarLit1!$B$1:$OK$1,0))) ))</f>
        <v>0.74572062783783732</v>
      </c>
      <c r="GW143" s="2" cm="1">
        <f t="array" ref="GW143">RSQ(TableSugarLit1!$A$2:$A$10, ( (INDEX(TableSugarLit1!$B$2:$OK$10,0,MATCH(Heatmap!GW$1,TableSugarLit1!$B$1:$OK$1,0)))/(INDEX(TableSugarLit1!$B$2:$OK$10,0,MATCH(Heatmap!$A143,TableSugarLit1!$B$1:$OK$1,0))) ))</f>
        <v>0.60979996197873176</v>
      </c>
      <c r="GX143" s="2" cm="1">
        <f t="array" ref="GX143">RSQ(TableSugarLit1!$A$2:$A$10, ( (INDEX(TableSugarLit1!$B$2:$OK$10,0,MATCH(Heatmap!GX$1,TableSugarLit1!$B$1:$OK$1,0)))/(INDEX(TableSugarLit1!$B$2:$OK$10,0,MATCH(Heatmap!$A143,TableSugarLit1!$B$1:$OK$1,0))) ))</f>
        <v>0.83986128338702459</v>
      </c>
      <c r="GY143" s="2" cm="1">
        <f t="array" ref="GY143">RSQ(TableSugarLit1!$A$2:$A$10, ( (INDEX(TableSugarLit1!$B$2:$OK$10,0,MATCH(Heatmap!GY$1,TableSugarLit1!$B$1:$OK$1,0)))/(INDEX(TableSugarLit1!$B$2:$OK$10,0,MATCH(Heatmap!$A143,TableSugarLit1!$B$1:$OK$1,0))) ))</f>
        <v>0.61871104712627067</v>
      </c>
      <c r="GZ143" s="2" cm="1">
        <f t="array" ref="GZ143">RSQ(TableSugarLit1!$A$2:$A$10, ( (INDEX(TableSugarLit1!$B$2:$OK$10,0,MATCH(Heatmap!GZ$1,TableSugarLit1!$B$1:$OK$1,0)))/(INDEX(TableSugarLit1!$B$2:$OK$10,0,MATCH(Heatmap!$A143,TableSugarLit1!$B$1:$OK$1,0))) ))</f>
        <v>0.76501788549012806</v>
      </c>
      <c r="HA143" s="2" cm="1">
        <f t="array" ref="HA143">RSQ(TableSugarLit1!$A$2:$A$10, ( (INDEX(TableSugarLit1!$B$2:$OK$10,0,MATCH(Heatmap!HA$1,TableSugarLit1!$B$1:$OK$1,0)))/(INDEX(TableSugarLit1!$B$2:$OK$10,0,MATCH(Heatmap!$A143,TableSugarLit1!$B$1:$OK$1,0))) ))</f>
        <v>0.75005007364797782</v>
      </c>
      <c r="HB143" s="2" cm="1">
        <f t="array" ref="HB143">RSQ(TableSugarLit1!$A$2:$A$10, ( (INDEX(TableSugarLit1!$B$2:$OK$10,0,MATCH(Heatmap!HB$1,TableSugarLit1!$B$1:$OK$1,0)))/(INDEX(TableSugarLit1!$B$2:$OK$10,0,MATCH(Heatmap!$A143,TableSugarLit1!$B$1:$OK$1,0))) ))</f>
        <v>0.73240468033414319</v>
      </c>
      <c r="HC143" s="2" cm="1">
        <f t="array" ref="HC143">RSQ(TableSugarLit1!$A$2:$A$10, ( (INDEX(TableSugarLit1!$B$2:$OK$10,0,MATCH(Heatmap!HC$1,TableSugarLit1!$B$1:$OK$1,0)))/(INDEX(TableSugarLit1!$B$2:$OK$10,0,MATCH(Heatmap!$A143,TableSugarLit1!$B$1:$OK$1,0))) ))</f>
        <v>0.73060792858671553</v>
      </c>
      <c r="HD143" s="2" cm="1">
        <f t="array" ref="HD143">RSQ(TableSugarLit1!$A$2:$A$10, ( (INDEX(TableSugarLit1!$B$2:$OK$10,0,MATCH(Heatmap!HD$1,TableSugarLit1!$B$1:$OK$1,0)))/(INDEX(TableSugarLit1!$B$2:$OK$10,0,MATCH(Heatmap!$A143,TableSugarLit1!$B$1:$OK$1,0))) ))</f>
        <v>0.82071357393520517</v>
      </c>
      <c r="HE143" s="2" cm="1">
        <f t="array" ref="HE143">RSQ(TableSugarLit1!$A$2:$A$10, ( (INDEX(TableSugarLit1!$B$2:$OK$10,0,MATCH(Heatmap!HE$1,TableSugarLit1!$B$1:$OK$1,0)))/(INDEX(TableSugarLit1!$B$2:$OK$10,0,MATCH(Heatmap!$A143,TableSugarLit1!$B$1:$OK$1,0))) ))</f>
        <v>0.63884287241576643</v>
      </c>
      <c r="HF143" s="2" cm="1">
        <f t="array" ref="HF143">RSQ(TableSugarLit1!$A$2:$A$10, ( (INDEX(TableSugarLit1!$B$2:$OK$10,0,MATCH(Heatmap!HF$1,TableSugarLit1!$B$1:$OK$1,0)))/(INDEX(TableSugarLit1!$B$2:$OK$10,0,MATCH(Heatmap!$A143,TableSugarLit1!$B$1:$OK$1,0))) ))</f>
        <v>0.80623781257771288</v>
      </c>
      <c r="HG143" s="2" cm="1">
        <f t="array" ref="HG143">RSQ(TableSugarLit1!$A$2:$A$10, ( (INDEX(TableSugarLit1!$B$2:$OK$10,0,MATCH(Heatmap!HG$1,TableSugarLit1!$B$1:$OK$1,0)))/(INDEX(TableSugarLit1!$B$2:$OK$10,0,MATCH(Heatmap!$A143,TableSugarLit1!$B$1:$OK$1,0))) ))</f>
        <v>0.84926134630855421</v>
      </c>
      <c r="HH143" s="2" cm="1">
        <f t="array" ref="HH143">RSQ(TableSugarLit1!$A$2:$A$10, ( (INDEX(TableSugarLit1!$B$2:$OK$10,0,MATCH(Heatmap!HH$1,TableSugarLit1!$B$1:$OK$1,0)))/(INDEX(TableSugarLit1!$B$2:$OK$10,0,MATCH(Heatmap!$A143,TableSugarLit1!$B$1:$OK$1,0))) ))</f>
        <v>0.75335504985218082</v>
      </c>
      <c r="HI143" s="2" cm="1">
        <f t="array" ref="HI143">RSQ(TableSugarLit1!$A$2:$A$10, ( (INDEX(TableSugarLit1!$B$2:$OK$10,0,MATCH(Heatmap!HI$1,TableSugarLit1!$B$1:$OK$1,0)))/(INDEX(TableSugarLit1!$B$2:$OK$10,0,MATCH(Heatmap!$A143,TableSugarLit1!$B$1:$OK$1,0))) ))</f>
        <v>0.78325198585568223</v>
      </c>
      <c r="HJ143" s="2" cm="1">
        <f t="array" ref="HJ143">RSQ(TableSugarLit1!$A$2:$A$10, ( (INDEX(TableSugarLit1!$B$2:$OK$10,0,MATCH(Heatmap!HJ$1,TableSugarLit1!$B$1:$OK$1,0)))/(INDEX(TableSugarLit1!$B$2:$OK$10,0,MATCH(Heatmap!$A143,TableSugarLit1!$B$1:$OK$1,0))) ))</f>
        <v>0.8164004879285528</v>
      </c>
      <c r="HK143" s="2" cm="1">
        <f t="array" ref="HK143">RSQ(TableSugarLit1!$A$2:$A$10, ( (INDEX(TableSugarLit1!$B$2:$OK$10,0,MATCH(Heatmap!HK$1,TableSugarLit1!$B$1:$OK$1,0)))/(INDEX(TableSugarLit1!$B$2:$OK$10,0,MATCH(Heatmap!$A143,TableSugarLit1!$B$1:$OK$1,0))) ))</f>
        <v>0.69677893211371056</v>
      </c>
      <c r="HL143" s="2" cm="1">
        <f t="array" ref="HL143">RSQ(TableSugarLit1!$A$2:$A$10, ( (INDEX(TableSugarLit1!$B$2:$OK$10,0,MATCH(Heatmap!HL$1,TableSugarLit1!$B$1:$OK$1,0)))/(INDEX(TableSugarLit1!$B$2:$OK$10,0,MATCH(Heatmap!$A143,TableSugarLit1!$B$1:$OK$1,0))) ))</f>
        <v>0.81309086827177024</v>
      </c>
      <c r="HM143" s="2" cm="1">
        <f t="array" ref="HM143">RSQ(TableSugarLit1!$A$2:$A$10, ( (INDEX(TableSugarLit1!$B$2:$OK$10,0,MATCH(Heatmap!HM$1,TableSugarLit1!$B$1:$OK$1,0)))/(INDEX(TableSugarLit1!$B$2:$OK$10,0,MATCH(Heatmap!$A143,TableSugarLit1!$B$1:$OK$1,0))) ))</f>
        <v>0.65292651918942923</v>
      </c>
      <c r="HN143" s="2" cm="1">
        <f t="array" ref="HN143">RSQ(TableSugarLit1!$A$2:$A$10, ( (INDEX(TableSugarLit1!$B$2:$OK$10,0,MATCH(Heatmap!HN$1,TableSugarLit1!$B$1:$OK$1,0)))/(INDEX(TableSugarLit1!$B$2:$OK$10,0,MATCH(Heatmap!$A143,TableSugarLit1!$B$1:$OK$1,0))) ))</f>
        <v>0.82196641024860273</v>
      </c>
      <c r="HO143" s="2" cm="1">
        <f t="array" ref="HO143">RSQ(TableSugarLit1!$A$2:$A$10, ( (INDEX(TableSugarLit1!$B$2:$OK$10,0,MATCH(Heatmap!HO$1,TableSugarLit1!$B$1:$OK$1,0)))/(INDEX(TableSugarLit1!$B$2:$OK$10,0,MATCH(Heatmap!$A143,TableSugarLit1!$B$1:$OK$1,0))) ))</f>
        <v>0.7519926910725806</v>
      </c>
      <c r="HP143" s="2" cm="1">
        <f t="array" ref="HP143">RSQ(TableSugarLit1!$A$2:$A$10, ( (INDEX(TableSugarLit1!$B$2:$OK$10,0,MATCH(Heatmap!HP$1,TableSugarLit1!$B$1:$OK$1,0)))/(INDEX(TableSugarLit1!$B$2:$OK$10,0,MATCH(Heatmap!$A143,TableSugarLit1!$B$1:$OK$1,0))) ))</f>
        <v>0.53998158855671363</v>
      </c>
      <c r="HQ143" s="2" cm="1">
        <f t="array" ref="HQ143">RSQ(TableSugarLit1!$A$2:$A$10, ( (INDEX(TableSugarLit1!$B$2:$OK$10,0,MATCH(Heatmap!HQ$1,TableSugarLit1!$B$1:$OK$1,0)))/(INDEX(TableSugarLit1!$B$2:$OK$10,0,MATCH(Heatmap!$A143,TableSugarLit1!$B$1:$OK$1,0))) ))</f>
        <v>0.68540447011731798</v>
      </c>
      <c r="HR143" s="2" cm="1">
        <f t="array" ref="HR143">RSQ(TableSugarLit1!$A$2:$A$10, ( (INDEX(TableSugarLit1!$B$2:$OK$10,0,MATCH(Heatmap!HR$1,TableSugarLit1!$B$1:$OK$1,0)))/(INDEX(TableSugarLit1!$B$2:$OK$10,0,MATCH(Heatmap!$A143,TableSugarLit1!$B$1:$OK$1,0))) ))</f>
        <v>0.77145714415297606</v>
      </c>
      <c r="HS143" s="2" cm="1">
        <f t="array" ref="HS143">RSQ(TableSugarLit1!$A$2:$A$10, ( (INDEX(TableSugarLit1!$B$2:$OK$10,0,MATCH(Heatmap!HS$1,TableSugarLit1!$B$1:$OK$1,0)))/(INDEX(TableSugarLit1!$B$2:$OK$10,0,MATCH(Heatmap!$A143,TableSugarLit1!$B$1:$OK$1,0))) ))</f>
        <v>0.7162931588668533</v>
      </c>
      <c r="HT143" s="2" cm="1">
        <f t="array" ref="HT143">RSQ(TableSugarLit1!$A$2:$A$10, ( (INDEX(TableSugarLit1!$B$2:$OK$10,0,MATCH(Heatmap!HT$1,TableSugarLit1!$B$1:$OK$1,0)))/(INDEX(TableSugarLit1!$B$2:$OK$10,0,MATCH(Heatmap!$A143,TableSugarLit1!$B$1:$OK$1,0))) ))</f>
        <v>0.86433875763350432</v>
      </c>
      <c r="HU143" s="2" cm="1">
        <f t="array" ref="HU143">RSQ(TableSugarLit1!$A$2:$A$10, ( (INDEX(TableSugarLit1!$B$2:$OK$10,0,MATCH(Heatmap!HU$1,TableSugarLit1!$B$1:$OK$1,0)))/(INDEX(TableSugarLit1!$B$2:$OK$10,0,MATCH(Heatmap!$A143,TableSugarLit1!$B$1:$OK$1,0))) ))</f>
        <v>0.75743290029435029</v>
      </c>
      <c r="HV143" s="2" cm="1">
        <f t="array" ref="HV143">RSQ(TableSugarLit1!$A$2:$A$10, ( (INDEX(TableSugarLit1!$B$2:$OK$10,0,MATCH(Heatmap!HV$1,TableSugarLit1!$B$1:$OK$1,0)))/(INDEX(TableSugarLit1!$B$2:$OK$10,0,MATCH(Heatmap!$A143,TableSugarLit1!$B$1:$OK$1,0))) ))</f>
        <v>0.74325863067575038</v>
      </c>
      <c r="HW143" s="2" cm="1">
        <f t="array" ref="HW143">RSQ(TableSugarLit1!$A$2:$A$10, ( (INDEX(TableSugarLit1!$B$2:$OK$10,0,MATCH(Heatmap!HW$1,TableSugarLit1!$B$1:$OK$1,0)))/(INDEX(TableSugarLit1!$B$2:$OK$10,0,MATCH(Heatmap!$A143,TableSugarLit1!$B$1:$OK$1,0))) ))</f>
        <v>0.59135256262318048</v>
      </c>
      <c r="HX143" s="2" cm="1">
        <f t="array" ref="HX143">RSQ(TableSugarLit1!$A$2:$A$10, ( (INDEX(TableSugarLit1!$B$2:$OK$10,0,MATCH(Heatmap!HX$1,TableSugarLit1!$B$1:$OK$1,0)))/(INDEX(TableSugarLit1!$B$2:$OK$10,0,MATCH(Heatmap!$A143,TableSugarLit1!$B$1:$OK$1,0))) ))</f>
        <v>0.71002597799222189</v>
      </c>
      <c r="HY143" s="2" cm="1">
        <f t="array" ref="HY143">RSQ(TableSugarLit1!$A$2:$A$10, ( (INDEX(TableSugarLit1!$B$2:$OK$10,0,MATCH(Heatmap!HY$1,TableSugarLit1!$B$1:$OK$1,0)))/(INDEX(TableSugarLit1!$B$2:$OK$10,0,MATCH(Heatmap!$A143,TableSugarLit1!$B$1:$OK$1,0))) ))</f>
        <v>0.56816741299855589</v>
      </c>
      <c r="HZ143" s="2" cm="1">
        <f t="array" ref="HZ143">RSQ(TableSugarLit1!$A$2:$A$10, ( (INDEX(TableSugarLit1!$B$2:$OK$10,0,MATCH(Heatmap!HZ$1,TableSugarLit1!$B$1:$OK$1,0)))/(INDEX(TableSugarLit1!$B$2:$OK$10,0,MATCH(Heatmap!$A143,TableSugarLit1!$B$1:$OK$1,0))) ))</f>
        <v>0.85942559543368313</v>
      </c>
      <c r="IA143" s="2" cm="1">
        <f t="array" ref="IA143">RSQ(TableSugarLit1!$A$2:$A$10, ( (INDEX(TableSugarLit1!$B$2:$OK$10,0,MATCH(Heatmap!IA$1,TableSugarLit1!$B$1:$OK$1,0)))/(INDEX(TableSugarLit1!$B$2:$OK$10,0,MATCH(Heatmap!$A143,TableSugarLit1!$B$1:$OK$1,0))) ))</f>
        <v>0.65631775832061978</v>
      </c>
      <c r="IB143" s="2" cm="1">
        <f t="array" ref="IB143">RSQ(TableSugarLit1!$A$2:$A$10, ( (INDEX(TableSugarLit1!$B$2:$OK$10,0,MATCH(Heatmap!IB$1,TableSugarLit1!$B$1:$OK$1,0)))/(INDEX(TableSugarLit1!$B$2:$OK$10,0,MATCH(Heatmap!$A143,TableSugarLit1!$B$1:$OK$1,0))) ))</f>
        <v>0.76129220472840919</v>
      </c>
      <c r="IC143" s="2" cm="1">
        <f t="array" ref="IC143">RSQ(TableSugarLit1!$A$2:$A$10, ( (INDEX(TableSugarLit1!$B$2:$OK$10,0,MATCH(Heatmap!IC$1,TableSugarLit1!$B$1:$OK$1,0)))/(INDEX(TableSugarLit1!$B$2:$OK$10,0,MATCH(Heatmap!$A143,TableSugarLit1!$B$1:$OK$1,0))) ))</f>
        <v>0.60282735458097259</v>
      </c>
      <c r="ID143" s="2" cm="1">
        <f t="array" ref="ID143">RSQ(TableSugarLit1!$A$2:$A$10, ( (INDEX(TableSugarLit1!$B$2:$OK$10,0,MATCH(Heatmap!ID$1,TableSugarLit1!$B$1:$OK$1,0)))/(INDEX(TableSugarLit1!$B$2:$OK$10,0,MATCH(Heatmap!$A143,TableSugarLit1!$B$1:$OK$1,0))) ))</f>
        <v>0.78494172882043678</v>
      </c>
      <c r="IE143" s="2" cm="1">
        <f t="array" ref="IE143">RSQ(TableSugarLit1!$A$2:$A$10, ( (INDEX(TableSugarLit1!$B$2:$OK$10,0,MATCH(Heatmap!IE$1,TableSugarLit1!$B$1:$OK$1,0)))/(INDEX(TableSugarLit1!$B$2:$OK$10,0,MATCH(Heatmap!$A143,TableSugarLit1!$B$1:$OK$1,0))) ))</f>
        <v>0.60559546425136346</v>
      </c>
      <c r="IF143" s="2" cm="1">
        <f t="array" ref="IF143">RSQ(TableSugarLit1!$A$2:$A$10, ( (INDEX(TableSugarLit1!$B$2:$OK$10,0,MATCH(Heatmap!IF$1,TableSugarLit1!$B$1:$OK$1,0)))/(INDEX(TableSugarLit1!$B$2:$OK$10,0,MATCH(Heatmap!$A143,TableSugarLit1!$B$1:$OK$1,0))) ))</f>
        <v>0.58834695905440582</v>
      </c>
      <c r="IG143" s="2" cm="1">
        <f t="array" ref="IG143">RSQ(TableSugarLit1!$A$2:$A$10, ( (INDEX(TableSugarLit1!$B$2:$OK$10,0,MATCH(Heatmap!IG$1,TableSugarLit1!$B$1:$OK$1,0)))/(INDEX(TableSugarLit1!$B$2:$OK$10,0,MATCH(Heatmap!$A143,TableSugarLit1!$B$1:$OK$1,0))) ))</f>
        <v>0.84029680137043994</v>
      </c>
      <c r="IH143" s="2" cm="1">
        <f t="array" ref="IH143">RSQ(TableSugarLit1!$A$2:$A$10, ( (INDEX(TableSugarLit1!$B$2:$OK$10,0,MATCH(Heatmap!IH$1,TableSugarLit1!$B$1:$OK$1,0)))/(INDEX(TableSugarLit1!$B$2:$OK$10,0,MATCH(Heatmap!$A143,TableSugarLit1!$B$1:$OK$1,0))) ))</f>
        <v>0.65553219415436392</v>
      </c>
      <c r="II143" s="2" cm="1">
        <f t="array" ref="II143">RSQ(TableSugarLit1!$A$2:$A$10, ( (INDEX(TableSugarLit1!$B$2:$OK$10,0,MATCH(Heatmap!II$1,TableSugarLit1!$B$1:$OK$1,0)))/(INDEX(TableSugarLit1!$B$2:$OK$10,0,MATCH(Heatmap!$A143,TableSugarLit1!$B$1:$OK$1,0))) ))</f>
        <v>0.77382247678081417</v>
      </c>
      <c r="IJ143" s="2" cm="1">
        <f t="array" ref="IJ143">RSQ(TableSugarLit1!$A$2:$A$10, ( (INDEX(TableSugarLit1!$B$2:$OK$10,0,MATCH(Heatmap!IJ$1,TableSugarLit1!$B$1:$OK$1,0)))/(INDEX(TableSugarLit1!$B$2:$OK$10,0,MATCH(Heatmap!$A143,TableSugarLit1!$B$1:$OK$1,0))) ))</f>
        <v>0.75459758292424028</v>
      </c>
      <c r="IK143" s="2" cm="1">
        <f t="array" ref="IK143">RSQ(TableSugarLit1!$A$2:$A$10, ( (INDEX(TableSugarLit1!$B$2:$OK$10,0,MATCH(Heatmap!IK$1,TableSugarLit1!$B$1:$OK$1,0)))/(INDEX(TableSugarLit1!$B$2:$OK$10,0,MATCH(Heatmap!$A143,TableSugarLit1!$B$1:$OK$1,0))) ))</f>
        <v>0.71508869354344051</v>
      </c>
      <c r="IL143" s="2" cm="1">
        <f t="array" ref="IL143">RSQ(TableSugarLit1!$A$2:$A$10, ( (INDEX(TableSugarLit1!$B$2:$OK$10,0,MATCH(Heatmap!IL$1,TableSugarLit1!$B$1:$OK$1,0)))/(INDEX(TableSugarLit1!$B$2:$OK$10,0,MATCH(Heatmap!$A143,TableSugarLit1!$B$1:$OK$1,0))) ))</f>
        <v>0.80490963620606226</v>
      </c>
      <c r="IM143" s="2" cm="1">
        <f t="array" ref="IM143">RSQ(TableSugarLit1!$A$2:$A$10, ( (INDEX(TableSugarLit1!$B$2:$OK$10,0,MATCH(Heatmap!IM$1,TableSugarLit1!$B$1:$OK$1,0)))/(INDEX(TableSugarLit1!$B$2:$OK$10,0,MATCH(Heatmap!$A143,TableSugarLit1!$B$1:$OK$1,0))) ))</f>
        <v>0.64979954723552624</v>
      </c>
      <c r="IN143" s="2" cm="1">
        <f t="array" ref="IN143">RSQ(TableSugarLit1!$A$2:$A$10, ( (INDEX(TableSugarLit1!$B$2:$OK$10,0,MATCH(Heatmap!IN$1,TableSugarLit1!$B$1:$OK$1,0)))/(INDEX(TableSugarLit1!$B$2:$OK$10,0,MATCH(Heatmap!$A143,TableSugarLit1!$B$1:$OK$1,0))) ))</f>
        <v>0.67099043453715224</v>
      </c>
      <c r="IO143" s="2" cm="1">
        <f t="array" ref="IO143">RSQ(TableSugarLit1!$A$2:$A$10, ( (INDEX(TableSugarLit1!$B$2:$OK$10,0,MATCH(Heatmap!IO$1,TableSugarLit1!$B$1:$OK$1,0)))/(INDEX(TableSugarLit1!$B$2:$OK$10,0,MATCH(Heatmap!$A143,TableSugarLit1!$B$1:$OK$1,0))) ))</f>
        <v>0.61223937648004967</v>
      </c>
      <c r="IP143" s="2" cm="1">
        <f t="array" ref="IP143">RSQ(TableSugarLit1!$A$2:$A$10, ( (INDEX(TableSugarLit1!$B$2:$OK$10,0,MATCH(Heatmap!IP$1,TableSugarLit1!$B$1:$OK$1,0)))/(INDEX(TableSugarLit1!$B$2:$OK$10,0,MATCH(Heatmap!$A143,TableSugarLit1!$B$1:$OK$1,0))) ))</f>
        <v>0.75759406895475789</v>
      </c>
      <c r="IQ143" s="2" cm="1">
        <f t="array" ref="IQ143">RSQ(TableSugarLit1!$A$2:$A$10, ( (INDEX(TableSugarLit1!$B$2:$OK$10,0,MATCH(Heatmap!IQ$1,TableSugarLit1!$B$1:$OK$1,0)))/(INDEX(TableSugarLit1!$B$2:$OK$10,0,MATCH(Heatmap!$A143,TableSugarLit1!$B$1:$OK$1,0))) ))</f>
        <v>0.69081789594820031</v>
      </c>
      <c r="IR143" s="2" cm="1">
        <f t="array" ref="IR143">RSQ(TableSugarLit1!$A$2:$A$10, ( (INDEX(TableSugarLit1!$B$2:$OK$10,0,MATCH(Heatmap!IR$1,TableSugarLit1!$B$1:$OK$1,0)))/(INDEX(TableSugarLit1!$B$2:$OK$10,0,MATCH(Heatmap!$A143,TableSugarLit1!$B$1:$OK$1,0))) ))</f>
        <v>0.73217071945097389</v>
      </c>
      <c r="IS143" s="2" cm="1">
        <f t="array" ref="IS143">RSQ(TableSugarLit1!$A$2:$A$10, ( (INDEX(TableSugarLit1!$B$2:$OK$10,0,MATCH(Heatmap!IS$1,TableSugarLit1!$B$1:$OK$1,0)))/(INDEX(TableSugarLit1!$B$2:$OK$10,0,MATCH(Heatmap!$A143,TableSugarLit1!$B$1:$OK$1,0))) ))</f>
        <v>0.68495987321626262</v>
      </c>
      <c r="IT143" s="2" cm="1">
        <f t="array" ref="IT143">RSQ(TableSugarLit1!$A$2:$A$10, ( (INDEX(TableSugarLit1!$B$2:$OK$10,0,MATCH(Heatmap!IT$1,TableSugarLit1!$B$1:$OK$1,0)))/(INDEX(TableSugarLit1!$B$2:$OK$10,0,MATCH(Heatmap!$A143,TableSugarLit1!$B$1:$OK$1,0))) ))</f>
        <v>0.65993830965532041</v>
      </c>
      <c r="IU143" s="2" cm="1">
        <f t="array" ref="IU143">RSQ(TableSugarLit1!$A$2:$A$10, ( (INDEX(TableSugarLit1!$B$2:$OK$10,0,MATCH(Heatmap!IU$1,TableSugarLit1!$B$1:$OK$1,0)))/(INDEX(TableSugarLit1!$B$2:$OK$10,0,MATCH(Heatmap!$A143,TableSugarLit1!$B$1:$OK$1,0))) ))</f>
        <v>0.68995771699762198</v>
      </c>
      <c r="IV143" s="2" cm="1">
        <f t="array" ref="IV143">RSQ(TableSugarLit1!$A$2:$A$10, ( (INDEX(TableSugarLit1!$B$2:$OK$10,0,MATCH(Heatmap!IV$1,TableSugarLit1!$B$1:$OK$1,0)))/(INDEX(TableSugarLit1!$B$2:$OK$10,0,MATCH(Heatmap!$A143,TableSugarLit1!$B$1:$OK$1,0))) ))</f>
        <v>0.63585351263703449</v>
      </c>
      <c r="IW143" s="2" cm="1">
        <f t="array" ref="IW143">RSQ(TableSugarLit1!$A$2:$A$10, ( (INDEX(TableSugarLit1!$B$2:$OK$10,0,MATCH(Heatmap!IW$1,TableSugarLit1!$B$1:$OK$1,0)))/(INDEX(TableSugarLit1!$B$2:$OK$10,0,MATCH(Heatmap!$A143,TableSugarLit1!$B$1:$OK$1,0))) ))</f>
        <v>0.59227437047884457</v>
      </c>
      <c r="IX143" s="2" cm="1">
        <f t="array" ref="IX143">RSQ(TableSugarLit1!$A$2:$A$10, ( (INDEX(TableSugarLit1!$B$2:$OK$10,0,MATCH(Heatmap!IX$1,TableSugarLit1!$B$1:$OK$1,0)))/(INDEX(TableSugarLit1!$B$2:$OK$10,0,MATCH(Heatmap!$A143,TableSugarLit1!$B$1:$OK$1,0))) ))</f>
        <v>0.64897933791436724</v>
      </c>
      <c r="IY143" s="2" cm="1">
        <f t="array" ref="IY143">RSQ(TableSugarLit1!$A$2:$A$10, ( (INDEX(TableSugarLit1!$B$2:$OK$10,0,MATCH(Heatmap!IY$1,TableSugarLit1!$B$1:$OK$1,0)))/(INDEX(TableSugarLit1!$B$2:$OK$10,0,MATCH(Heatmap!$A143,TableSugarLit1!$B$1:$OK$1,0))) ))</f>
        <v>0.66032311464020299</v>
      </c>
      <c r="IZ143" s="2" cm="1">
        <f t="array" ref="IZ143">RSQ(TableSugarLit1!$A$2:$A$10, ( (INDEX(TableSugarLit1!$B$2:$OK$10,0,MATCH(Heatmap!IZ$1,TableSugarLit1!$B$1:$OK$1,0)))/(INDEX(TableSugarLit1!$B$2:$OK$10,0,MATCH(Heatmap!$A143,TableSugarLit1!$B$1:$OK$1,0))) ))</f>
        <v>0.62033516012342949</v>
      </c>
      <c r="JA143" s="2" cm="1">
        <f t="array" ref="JA143">RSQ(TableSugarLit1!$A$2:$A$10, ( (INDEX(TableSugarLit1!$B$2:$OK$10,0,MATCH(Heatmap!JA$1,TableSugarLit1!$B$1:$OK$1,0)))/(INDEX(TableSugarLit1!$B$2:$OK$10,0,MATCH(Heatmap!$A143,TableSugarLit1!$B$1:$OK$1,0))) ))</f>
        <v>0.67743699851527395</v>
      </c>
      <c r="JB143" s="2" cm="1">
        <f t="array" ref="JB143">RSQ(TableSugarLit1!$A$2:$A$10, ( (INDEX(TableSugarLit1!$B$2:$OK$10,0,MATCH(Heatmap!JB$1,TableSugarLit1!$B$1:$OK$1,0)))/(INDEX(TableSugarLit1!$B$2:$OK$10,0,MATCH(Heatmap!$A143,TableSugarLit1!$B$1:$OK$1,0))) ))</f>
        <v>0.81324016207515559</v>
      </c>
      <c r="JC143" s="2" cm="1">
        <f t="array" ref="JC143">RSQ(TableSugarLit1!$A$2:$A$10, ( (INDEX(TableSugarLit1!$B$2:$OK$10,0,MATCH(Heatmap!JC$1,TableSugarLit1!$B$1:$OK$1,0)))/(INDEX(TableSugarLit1!$B$2:$OK$10,0,MATCH(Heatmap!$A143,TableSugarLit1!$B$1:$OK$1,0))) ))</f>
        <v>0.60855047754841984</v>
      </c>
      <c r="JD143" s="2" cm="1">
        <f t="array" ref="JD143">RSQ(TableSugarLit1!$A$2:$A$10, ( (INDEX(TableSugarLit1!$B$2:$OK$10,0,MATCH(Heatmap!JD$1,TableSugarLit1!$B$1:$OK$1,0)))/(INDEX(TableSugarLit1!$B$2:$OK$10,0,MATCH(Heatmap!$A143,TableSugarLit1!$B$1:$OK$1,0))) ))</f>
        <v>0.73997048944637134</v>
      </c>
      <c r="JE143" s="2" cm="1">
        <f t="array" ref="JE143">RSQ(TableSugarLit1!$A$2:$A$10, ( (INDEX(TableSugarLit1!$B$2:$OK$10,0,MATCH(Heatmap!JE$1,TableSugarLit1!$B$1:$OK$1,0)))/(INDEX(TableSugarLit1!$B$2:$OK$10,0,MATCH(Heatmap!$A143,TableSugarLit1!$B$1:$OK$1,0))) ))</f>
        <v>0.63234494118151829</v>
      </c>
      <c r="JF143" s="2" cm="1">
        <f t="array" ref="JF143">RSQ(TableSugarLit1!$A$2:$A$10, ( (INDEX(TableSugarLit1!$B$2:$OK$10,0,MATCH(Heatmap!JF$1,TableSugarLit1!$B$1:$OK$1,0)))/(INDEX(TableSugarLit1!$B$2:$OK$10,0,MATCH(Heatmap!$A143,TableSugarLit1!$B$1:$OK$1,0))) ))</f>
        <v>0.7231718297032711</v>
      </c>
      <c r="JG143" s="2" cm="1">
        <f t="array" ref="JG143">RSQ(TableSugarLit1!$A$2:$A$10, ( (INDEX(TableSugarLit1!$B$2:$OK$10,0,MATCH(Heatmap!JG$1,TableSugarLit1!$B$1:$OK$1,0)))/(INDEX(TableSugarLit1!$B$2:$OK$10,0,MATCH(Heatmap!$A143,TableSugarLit1!$B$1:$OK$1,0))) ))</f>
        <v>0.60629866839321989</v>
      </c>
      <c r="JH143" s="2" cm="1">
        <f t="array" ref="JH143">RSQ(TableSugarLit1!$A$2:$A$10, ( (INDEX(TableSugarLit1!$B$2:$OK$10,0,MATCH(Heatmap!JH$1,TableSugarLit1!$B$1:$OK$1,0)))/(INDEX(TableSugarLit1!$B$2:$OK$10,0,MATCH(Heatmap!$A143,TableSugarLit1!$B$1:$OK$1,0))) ))</f>
        <v>0.60147755042561413</v>
      </c>
      <c r="JI143" s="2" cm="1">
        <f t="array" ref="JI143">RSQ(TableSugarLit1!$A$2:$A$10, ( (INDEX(TableSugarLit1!$B$2:$OK$10,0,MATCH(Heatmap!JI$1,TableSugarLit1!$B$1:$OK$1,0)))/(INDEX(TableSugarLit1!$B$2:$OK$10,0,MATCH(Heatmap!$A143,TableSugarLit1!$B$1:$OK$1,0))) ))</f>
        <v>0.66230884200884466</v>
      </c>
      <c r="JJ143" s="2" cm="1">
        <f t="array" ref="JJ143">RSQ(TableSugarLit1!$A$2:$A$10, ( (INDEX(TableSugarLit1!$B$2:$OK$10,0,MATCH(Heatmap!JJ$1,TableSugarLit1!$B$1:$OK$1,0)))/(INDEX(TableSugarLit1!$B$2:$OK$10,0,MATCH(Heatmap!$A143,TableSugarLit1!$B$1:$OK$1,0))) ))</f>
        <v>0.51301345178139279</v>
      </c>
      <c r="JK143" s="2" cm="1">
        <f t="array" ref="JK143">RSQ(TableSugarLit1!$A$2:$A$10, ( (INDEX(TableSugarLit1!$B$2:$OK$10,0,MATCH(Heatmap!JK$1,TableSugarLit1!$B$1:$OK$1,0)))/(INDEX(TableSugarLit1!$B$2:$OK$10,0,MATCH(Heatmap!$A143,TableSugarLit1!$B$1:$OK$1,0))) ))</f>
        <v>0.64740562662580137</v>
      </c>
      <c r="JL143" s="2" cm="1">
        <f t="array" ref="JL143">RSQ(TableSugarLit1!$A$2:$A$10, ( (INDEX(TableSugarLit1!$B$2:$OK$10,0,MATCH(Heatmap!JL$1,TableSugarLit1!$B$1:$OK$1,0)))/(INDEX(TableSugarLit1!$B$2:$OK$10,0,MATCH(Heatmap!$A143,TableSugarLit1!$B$1:$OK$1,0))) ))</f>
        <v>0.43998107861304553</v>
      </c>
      <c r="JM143" s="2" cm="1">
        <f t="array" ref="JM143">RSQ(TableSugarLit1!$A$2:$A$10, ( (INDEX(TableSugarLit1!$B$2:$OK$10,0,MATCH(Heatmap!JM$1,TableSugarLit1!$B$1:$OK$1,0)))/(INDEX(TableSugarLit1!$B$2:$OK$10,0,MATCH(Heatmap!$A143,TableSugarLit1!$B$1:$OK$1,0))) ))</f>
        <v>0.34528716160206513</v>
      </c>
      <c r="JN143" s="2" cm="1">
        <f t="array" ref="JN143">RSQ(TableSugarLit1!$A$2:$A$10, ( (INDEX(TableSugarLit1!$B$2:$OK$10,0,MATCH(Heatmap!JN$1,TableSugarLit1!$B$1:$OK$1,0)))/(INDEX(TableSugarLit1!$B$2:$OK$10,0,MATCH(Heatmap!$A143,TableSugarLit1!$B$1:$OK$1,0))) ))</f>
        <v>0.5314738151300995</v>
      </c>
      <c r="JO143" s="2" cm="1">
        <f t="array" ref="JO143">RSQ(TableSugarLit1!$A$2:$A$10, ( (INDEX(TableSugarLit1!$B$2:$OK$10,0,MATCH(Heatmap!JO$1,TableSugarLit1!$B$1:$OK$1,0)))/(INDEX(TableSugarLit1!$B$2:$OK$10,0,MATCH(Heatmap!$A143,TableSugarLit1!$B$1:$OK$1,0))) ))</f>
        <v>0.64065775857999419</v>
      </c>
      <c r="JP143" s="2" cm="1">
        <f t="array" ref="JP143">RSQ(TableSugarLit1!$A$2:$A$10, ( (INDEX(TableSugarLit1!$B$2:$OK$10,0,MATCH(Heatmap!JP$1,TableSugarLit1!$B$1:$OK$1,0)))/(INDEX(TableSugarLit1!$B$2:$OK$10,0,MATCH(Heatmap!$A143,TableSugarLit1!$B$1:$OK$1,0))) ))</f>
        <v>0.45210167806593554</v>
      </c>
      <c r="JQ143" s="2" cm="1">
        <f t="array" ref="JQ143">RSQ(TableSugarLit1!$A$2:$A$10, ( (INDEX(TableSugarLit1!$B$2:$OK$10,0,MATCH(Heatmap!JQ$1,TableSugarLit1!$B$1:$OK$1,0)))/(INDEX(TableSugarLit1!$B$2:$OK$10,0,MATCH(Heatmap!$A143,TableSugarLit1!$B$1:$OK$1,0))) ))</f>
        <v>0.54049865358725946</v>
      </c>
      <c r="JR143" s="2" cm="1">
        <f t="array" ref="JR143">RSQ(TableSugarLit1!$A$2:$A$10, ( (INDEX(TableSugarLit1!$B$2:$OK$10,0,MATCH(Heatmap!JR$1,TableSugarLit1!$B$1:$OK$1,0)))/(INDEX(TableSugarLit1!$B$2:$OK$10,0,MATCH(Heatmap!$A143,TableSugarLit1!$B$1:$OK$1,0))) ))</f>
        <v>0.70645181734943963</v>
      </c>
      <c r="JS143" s="2" cm="1">
        <f t="array" ref="JS143">RSQ(TableSugarLit1!$A$2:$A$10, ( (INDEX(TableSugarLit1!$B$2:$OK$10,0,MATCH(Heatmap!JS$1,TableSugarLit1!$B$1:$OK$1,0)))/(INDEX(TableSugarLit1!$B$2:$OK$10,0,MATCH(Heatmap!$A143,TableSugarLit1!$B$1:$OK$1,0))) ))</f>
        <v>0.6374424335633363</v>
      </c>
      <c r="JT143" s="2" cm="1">
        <f t="array" ref="JT143">RSQ(TableSugarLit1!$A$2:$A$10, ( (INDEX(TableSugarLit1!$B$2:$OK$10,0,MATCH(Heatmap!JT$1,TableSugarLit1!$B$1:$OK$1,0)))/(INDEX(TableSugarLit1!$B$2:$OK$10,0,MATCH(Heatmap!$A143,TableSugarLit1!$B$1:$OK$1,0))) ))</f>
        <v>0.46234943669620959</v>
      </c>
      <c r="JU143" s="2" cm="1">
        <f t="array" ref="JU143">RSQ(TableSugarLit1!$A$2:$A$10, ( (INDEX(TableSugarLit1!$B$2:$OK$10,0,MATCH(Heatmap!JU$1,TableSugarLit1!$B$1:$OK$1,0)))/(INDEX(TableSugarLit1!$B$2:$OK$10,0,MATCH(Heatmap!$A143,TableSugarLit1!$B$1:$OK$1,0))) ))</f>
        <v>0.54590094023876001</v>
      </c>
      <c r="JV143" s="2" cm="1">
        <f t="array" ref="JV143">RSQ(TableSugarLit1!$A$2:$A$10, ( (INDEX(TableSugarLit1!$B$2:$OK$10,0,MATCH(Heatmap!JV$1,TableSugarLit1!$B$1:$OK$1,0)))/(INDEX(TableSugarLit1!$B$2:$OK$10,0,MATCH(Heatmap!$A143,TableSugarLit1!$B$1:$OK$1,0))) ))</f>
        <v>0.65026753756182232</v>
      </c>
      <c r="JW143" s="2" cm="1">
        <f t="array" ref="JW143">RSQ(TableSugarLit1!$A$2:$A$10, ( (INDEX(TableSugarLit1!$B$2:$OK$10,0,MATCH(Heatmap!JW$1,TableSugarLit1!$B$1:$OK$1,0)))/(INDEX(TableSugarLit1!$B$2:$OK$10,0,MATCH(Heatmap!$A143,TableSugarLit1!$B$1:$OK$1,0))) ))</f>
        <v>0.46157271404562927</v>
      </c>
      <c r="JX143" s="2" cm="1">
        <f t="array" ref="JX143">RSQ(TableSugarLit1!$A$2:$A$10, ( (INDEX(TableSugarLit1!$B$2:$OK$10,0,MATCH(Heatmap!JX$1,TableSugarLit1!$B$1:$OK$1,0)))/(INDEX(TableSugarLit1!$B$2:$OK$10,0,MATCH(Heatmap!$A143,TableSugarLit1!$B$1:$OK$1,0))) ))</f>
        <v>0.60075980044049104</v>
      </c>
      <c r="JY143" s="2" cm="1">
        <f t="array" ref="JY143">RSQ(TableSugarLit1!$A$2:$A$10, ( (INDEX(TableSugarLit1!$B$2:$OK$10,0,MATCH(Heatmap!JY$1,TableSugarLit1!$B$1:$OK$1,0)))/(INDEX(TableSugarLit1!$B$2:$OK$10,0,MATCH(Heatmap!$A143,TableSugarLit1!$B$1:$OK$1,0))) ))</f>
        <v>0.57395276898470216</v>
      </c>
      <c r="JZ143" s="2" cm="1">
        <f t="array" ref="JZ143">RSQ(TableSugarLit1!$A$2:$A$10, ( (INDEX(TableSugarLit1!$B$2:$OK$10,0,MATCH(Heatmap!JZ$1,TableSugarLit1!$B$1:$OK$1,0)))/(INDEX(TableSugarLit1!$B$2:$OK$10,0,MATCH(Heatmap!$A143,TableSugarLit1!$B$1:$OK$1,0))) ))</f>
        <v>0.74683806827104382</v>
      </c>
      <c r="KA143" s="2" cm="1">
        <f t="array" ref="KA143">RSQ(TableSugarLit1!$A$2:$A$10, ( (INDEX(TableSugarLit1!$B$2:$OK$10,0,MATCH(Heatmap!KA$1,TableSugarLit1!$B$1:$OK$1,0)))/(INDEX(TableSugarLit1!$B$2:$OK$10,0,MATCH(Heatmap!$A143,TableSugarLit1!$B$1:$OK$1,0))) ))</f>
        <v>0.72720469718536485</v>
      </c>
      <c r="KB143" s="2" cm="1">
        <f t="array" ref="KB143">RSQ(TableSugarLit1!$A$2:$A$10, ( (INDEX(TableSugarLit1!$B$2:$OK$10,0,MATCH(Heatmap!KB$1,TableSugarLit1!$B$1:$OK$1,0)))/(INDEX(TableSugarLit1!$B$2:$OK$10,0,MATCH(Heatmap!$A143,TableSugarLit1!$B$1:$OK$1,0))) ))</f>
        <v>0.66550330103182842</v>
      </c>
      <c r="KC143" s="2" cm="1">
        <f t="array" ref="KC143">RSQ(TableSugarLit1!$A$2:$A$10, ( (INDEX(TableSugarLit1!$B$2:$OK$10,0,MATCH(Heatmap!KC$1,TableSugarLit1!$B$1:$OK$1,0)))/(INDEX(TableSugarLit1!$B$2:$OK$10,0,MATCH(Heatmap!$A143,TableSugarLit1!$B$1:$OK$1,0))) ))</f>
        <v>0.6054611686973721</v>
      </c>
      <c r="KD143" s="2" cm="1">
        <f t="array" ref="KD143">RSQ(TableSugarLit1!$A$2:$A$10, ( (INDEX(TableSugarLit1!$B$2:$OK$10,0,MATCH(Heatmap!KD$1,TableSugarLit1!$B$1:$OK$1,0)))/(INDEX(TableSugarLit1!$B$2:$OK$10,0,MATCH(Heatmap!$A143,TableSugarLit1!$B$1:$OK$1,0))) ))</f>
        <v>0.67943035273263319</v>
      </c>
      <c r="KE143" s="2" cm="1">
        <f t="array" ref="KE143">RSQ(TableSugarLit1!$A$2:$A$10, ( (INDEX(TableSugarLit1!$B$2:$OK$10,0,MATCH(Heatmap!KE$1,TableSugarLit1!$B$1:$OK$1,0)))/(INDEX(TableSugarLit1!$B$2:$OK$10,0,MATCH(Heatmap!$A143,TableSugarLit1!$B$1:$OK$1,0))) ))</f>
        <v>0.76171129257735148</v>
      </c>
      <c r="KF143" s="2" cm="1">
        <f t="array" ref="KF143">RSQ(TableSugarLit1!$A$2:$A$10, ( (INDEX(TableSugarLit1!$B$2:$OK$10,0,MATCH(Heatmap!KF$1,TableSugarLit1!$B$1:$OK$1,0)))/(INDEX(TableSugarLit1!$B$2:$OK$10,0,MATCH(Heatmap!$A143,TableSugarLit1!$B$1:$OK$1,0))) ))</f>
        <v>0.89735610439609981</v>
      </c>
      <c r="KG143" s="2" cm="1">
        <f t="array" ref="KG143">RSQ(TableSugarLit1!$A$2:$A$10, ( (INDEX(TableSugarLit1!$B$2:$OK$10,0,MATCH(Heatmap!KG$1,TableSugarLit1!$B$1:$OK$1,0)))/(INDEX(TableSugarLit1!$B$2:$OK$10,0,MATCH(Heatmap!$A143,TableSugarLit1!$B$1:$OK$1,0))) ))</f>
        <v>0.86376622462327801</v>
      </c>
      <c r="KH143" s="2" cm="1">
        <f t="array" ref="KH143">RSQ(TableSugarLit1!$A$2:$A$10, ( (INDEX(TableSugarLit1!$B$2:$OK$10,0,MATCH(Heatmap!KH$1,TableSugarLit1!$B$1:$OK$1,0)))/(INDEX(TableSugarLit1!$B$2:$OK$10,0,MATCH(Heatmap!$A143,TableSugarLit1!$B$1:$OK$1,0))) ))</f>
        <v>0.78099226991610859</v>
      </c>
      <c r="KI143" s="2" cm="1">
        <f t="array" ref="KI143">RSQ(TableSugarLit1!$A$2:$A$10, ( (INDEX(TableSugarLit1!$B$2:$OK$10,0,MATCH(Heatmap!KI$1,TableSugarLit1!$B$1:$OK$1,0)))/(INDEX(TableSugarLit1!$B$2:$OK$10,0,MATCH(Heatmap!$A143,TableSugarLit1!$B$1:$OK$1,0))) ))</f>
        <v>0.82822767509074924</v>
      </c>
      <c r="KJ143" s="2" cm="1">
        <f t="array" ref="KJ143">RSQ(TableSugarLit1!$A$2:$A$10, ( (INDEX(TableSugarLit1!$B$2:$OK$10,0,MATCH(Heatmap!KJ$1,TableSugarLit1!$B$1:$OK$1,0)))/(INDEX(TableSugarLit1!$B$2:$OK$10,0,MATCH(Heatmap!$A143,TableSugarLit1!$B$1:$OK$1,0))) ))</f>
        <v>0.93060905297115837</v>
      </c>
      <c r="KK143" s="2" cm="1">
        <f t="array" ref="KK143">RSQ(TableSugarLit1!$A$2:$A$10, ( (INDEX(TableSugarLit1!$B$2:$OK$10,0,MATCH(Heatmap!KK$1,TableSugarLit1!$B$1:$OK$1,0)))/(INDEX(TableSugarLit1!$B$2:$OK$10,0,MATCH(Heatmap!$A143,TableSugarLit1!$B$1:$OK$1,0))) ))</f>
        <v>0.87349149205493426</v>
      </c>
      <c r="KL143" s="2" cm="1">
        <f t="array" ref="KL143">RSQ(TableSugarLit1!$A$2:$A$10, ( (INDEX(TableSugarLit1!$B$2:$OK$10,0,MATCH(Heatmap!KL$1,TableSugarLit1!$B$1:$OK$1,0)))/(INDEX(TableSugarLit1!$B$2:$OK$10,0,MATCH(Heatmap!$A143,TableSugarLit1!$B$1:$OK$1,0))) ))</f>
        <v>0.82358378700790369</v>
      </c>
      <c r="KM143" s="2" cm="1">
        <f t="array" ref="KM143">RSQ(TableSugarLit1!$A$2:$A$10, ( (INDEX(TableSugarLit1!$B$2:$OK$10,0,MATCH(Heatmap!KM$1,TableSugarLit1!$B$1:$OK$1,0)))/(INDEX(TableSugarLit1!$B$2:$OK$10,0,MATCH(Heatmap!$A143,TableSugarLit1!$B$1:$OK$1,0))) ))</f>
        <v>0.92494178561222828</v>
      </c>
      <c r="KN143" s="2" cm="1">
        <f t="array" ref="KN143">RSQ(TableSugarLit1!$A$2:$A$10, ( (INDEX(TableSugarLit1!$B$2:$OK$10,0,MATCH(Heatmap!KN$1,TableSugarLit1!$B$1:$OK$1,0)))/(INDEX(TableSugarLit1!$B$2:$OK$10,0,MATCH(Heatmap!$A143,TableSugarLit1!$B$1:$OK$1,0))) ))</f>
        <v>0.92887099192958344</v>
      </c>
      <c r="KO143" s="2" cm="1">
        <f t="array" ref="KO143">RSQ(TableSugarLit1!$A$2:$A$10, ( (INDEX(TableSugarLit1!$B$2:$OK$10,0,MATCH(Heatmap!KO$1,TableSugarLit1!$B$1:$OK$1,0)))/(INDEX(TableSugarLit1!$B$2:$OK$10,0,MATCH(Heatmap!$A143,TableSugarLit1!$B$1:$OK$1,0))) ))</f>
        <v>0.91421294104525719</v>
      </c>
      <c r="KP143" s="2" cm="1">
        <f t="array" ref="KP143">RSQ(TableSugarLit1!$A$2:$A$10, ( (INDEX(TableSugarLit1!$B$2:$OK$10,0,MATCH(Heatmap!KP$1,TableSugarLit1!$B$1:$OK$1,0)))/(INDEX(TableSugarLit1!$B$2:$OK$10,0,MATCH(Heatmap!$A143,TableSugarLit1!$B$1:$OK$1,0))) ))</f>
        <v>0.94724223796629314</v>
      </c>
      <c r="KQ143" s="2" cm="1">
        <f t="array" ref="KQ143">RSQ(TableSugarLit1!$A$2:$A$10, ( (INDEX(TableSugarLit1!$B$2:$OK$10,0,MATCH(Heatmap!KQ$1,TableSugarLit1!$B$1:$OK$1,0)))/(INDEX(TableSugarLit1!$B$2:$OK$10,0,MATCH(Heatmap!$A143,TableSugarLit1!$B$1:$OK$1,0))) ))</f>
        <v>0.88214834190168168</v>
      </c>
      <c r="KR143" s="2" cm="1">
        <f t="array" ref="KR143">RSQ(TableSugarLit1!$A$2:$A$10, ( (INDEX(TableSugarLit1!$B$2:$OK$10,0,MATCH(Heatmap!KR$1,TableSugarLit1!$B$1:$OK$1,0)))/(INDEX(TableSugarLit1!$B$2:$OK$10,0,MATCH(Heatmap!$A143,TableSugarLit1!$B$1:$OK$1,0))) ))</f>
        <v>0.95650185821057787</v>
      </c>
      <c r="KS143" s="2" cm="1">
        <f t="array" ref="KS143">RSQ(TableSugarLit1!$A$2:$A$10, ( (INDEX(TableSugarLit1!$B$2:$OK$10,0,MATCH(Heatmap!KS$1,TableSugarLit1!$B$1:$OK$1,0)))/(INDEX(TableSugarLit1!$B$2:$OK$10,0,MATCH(Heatmap!$A143,TableSugarLit1!$B$1:$OK$1,0))) ))</f>
        <v>0.93980378844558377</v>
      </c>
      <c r="KT143" s="2" cm="1">
        <f t="array" ref="KT143">RSQ(TableSugarLit1!$A$2:$A$10, ( (INDEX(TableSugarLit1!$B$2:$OK$10,0,MATCH(Heatmap!KT$1,TableSugarLit1!$B$1:$OK$1,0)))/(INDEX(TableSugarLit1!$B$2:$OK$10,0,MATCH(Heatmap!$A143,TableSugarLit1!$B$1:$OK$1,0))) ))</f>
        <v>0.98587286799376539</v>
      </c>
      <c r="KU143" s="2" cm="1">
        <f t="array" ref="KU143">RSQ(TableSugarLit1!$A$2:$A$10, ( (INDEX(TableSugarLit1!$B$2:$OK$10,0,MATCH(Heatmap!KU$1,TableSugarLit1!$B$1:$OK$1,0)))/(INDEX(TableSugarLit1!$B$2:$OK$10,0,MATCH(Heatmap!$A143,TableSugarLit1!$B$1:$OK$1,0))) ))</f>
        <v>0.94180718111765116</v>
      </c>
      <c r="KV143" s="2" cm="1">
        <f t="array" ref="KV143">RSQ(TableSugarLit1!$A$2:$A$10, ( (INDEX(TableSugarLit1!$B$2:$OK$10,0,MATCH(Heatmap!KV$1,TableSugarLit1!$B$1:$OK$1,0)))/(INDEX(TableSugarLit1!$B$2:$OK$10,0,MATCH(Heatmap!$A143,TableSugarLit1!$B$1:$OK$1,0))) ))</f>
        <v>0.96307068915486849</v>
      </c>
      <c r="KW143" s="2" cm="1">
        <f t="array" ref="KW143">RSQ(TableSugarLit1!$A$2:$A$10, ( (INDEX(TableSugarLit1!$B$2:$OK$10,0,MATCH(Heatmap!KW$1,TableSugarLit1!$B$1:$OK$1,0)))/(INDEX(TableSugarLit1!$B$2:$OK$10,0,MATCH(Heatmap!$A143,TableSugarLit1!$B$1:$OK$1,0))) ))</f>
        <v>0.9324032340008358</v>
      </c>
      <c r="KX143" s="2" cm="1">
        <f t="array" ref="KX143">RSQ(TableSugarLit1!$A$2:$A$10, ( (INDEX(TableSugarLit1!$B$2:$OK$10,0,MATCH(Heatmap!KX$1,TableSugarLit1!$B$1:$OK$1,0)))/(INDEX(TableSugarLit1!$B$2:$OK$10,0,MATCH(Heatmap!$A143,TableSugarLit1!$B$1:$OK$1,0))) ))</f>
        <v>0.98440567770360043</v>
      </c>
      <c r="KY143" s="2" cm="1">
        <f t="array" ref="KY143">RSQ(TableSugarLit1!$A$2:$A$10, ( (INDEX(TableSugarLit1!$B$2:$OK$10,0,MATCH(Heatmap!KY$1,TableSugarLit1!$B$1:$OK$1,0)))/(INDEX(TableSugarLit1!$B$2:$OK$10,0,MATCH(Heatmap!$A143,TableSugarLit1!$B$1:$OK$1,0))) ))</f>
        <v>0.94721723922083911</v>
      </c>
      <c r="KZ143" s="2" cm="1">
        <f t="array" ref="KZ143">RSQ(TableSugarLit1!$A$2:$A$10, ( (INDEX(TableSugarLit1!$B$2:$OK$10,0,MATCH(Heatmap!KZ$1,TableSugarLit1!$B$1:$OK$1,0)))/(INDEX(TableSugarLit1!$B$2:$OK$10,0,MATCH(Heatmap!$A143,TableSugarLit1!$B$1:$OK$1,0))) ))</f>
        <v>0.98365039964810763</v>
      </c>
      <c r="LA143" s="2" cm="1">
        <f t="array" ref="LA143">RSQ(TableSugarLit1!$A$2:$A$10, ( (INDEX(TableSugarLit1!$B$2:$OK$10,0,MATCH(Heatmap!LA$1,TableSugarLit1!$B$1:$OK$1,0)))/(INDEX(TableSugarLit1!$B$2:$OK$10,0,MATCH(Heatmap!$A143,TableSugarLit1!$B$1:$OK$1,0))) ))</f>
        <v>0.96198766756742549</v>
      </c>
      <c r="LB143" s="2" cm="1">
        <f t="array" ref="LB143">RSQ(TableSugarLit1!$A$2:$A$10, ( (INDEX(TableSugarLit1!$B$2:$OK$10,0,MATCH(Heatmap!LB$1,TableSugarLit1!$B$1:$OK$1,0)))/(INDEX(TableSugarLit1!$B$2:$OK$10,0,MATCH(Heatmap!$A143,TableSugarLit1!$B$1:$OK$1,0))) ))</f>
        <v>0.98995476751033529</v>
      </c>
      <c r="LC143" s="2" cm="1">
        <f t="array" ref="LC143">RSQ(TableSugarLit1!$A$2:$A$10, ( (INDEX(TableSugarLit1!$B$2:$OK$10,0,MATCH(Heatmap!LC$1,TableSugarLit1!$B$1:$OK$1,0)))/(INDEX(TableSugarLit1!$B$2:$OK$10,0,MATCH(Heatmap!$A143,TableSugarLit1!$B$1:$OK$1,0))) ))</f>
        <v>0.96652627428029714</v>
      </c>
      <c r="LD143" s="2" cm="1">
        <f t="array" ref="LD143">RSQ(TableSugarLit1!$A$2:$A$10, ( (INDEX(TableSugarLit1!$B$2:$OK$10,0,MATCH(Heatmap!LD$1,TableSugarLit1!$B$1:$OK$1,0)))/(INDEX(TableSugarLit1!$B$2:$OK$10,0,MATCH(Heatmap!$A143,TableSugarLit1!$B$1:$OK$1,0))) ))</f>
        <v>0.97695207977959853</v>
      </c>
      <c r="LE143" s="2" cm="1">
        <f t="array" ref="LE143">RSQ(TableSugarLit1!$A$2:$A$10, ( (INDEX(TableSugarLit1!$B$2:$OK$10,0,MATCH(Heatmap!LE$1,TableSugarLit1!$B$1:$OK$1,0)))/(INDEX(TableSugarLit1!$B$2:$OK$10,0,MATCH(Heatmap!$A143,TableSugarLit1!$B$1:$OK$1,0))) ))</f>
        <v>0.97433060127028437</v>
      </c>
      <c r="LF143" s="2" cm="1">
        <f t="array" ref="LF143">RSQ(TableSugarLit1!$A$2:$A$10, ( (INDEX(TableSugarLit1!$B$2:$OK$10,0,MATCH(Heatmap!LF$1,TableSugarLit1!$B$1:$OK$1,0)))/(INDEX(TableSugarLit1!$B$2:$OK$10,0,MATCH(Heatmap!$A143,TableSugarLit1!$B$1:$OK$1,0))) ))</f>
        <v>0.92535134136799968</v>
      </c>
      <c r="LG143" s="2" cm="1">
        <f t="array" ref="LG143">RSQ(TableSugarLit1!$A$2:$A$10, ( (INDEX(TableSugarLit1!$B$2:$OK$10,0,MATCH(Heatmap!LG$1,TableSugarLit1!$B$1:$OK$1,0)))/(INDEX(TableSugarLit1!$B$2:$OK$10,0,MATCH(Heatmap!$A143,TableSugarLit1!$B$1:$OK$1,0))) ))</f>
        <v>0.94854288298953782</v>
      </c>
      <c r="LH143" s="2" cm="1">
        <f t="array" ref="LH143">RSQ(TableSugarLit1!$A$2:$A$10, ( (INDEX(TableSugarLit1!$B$2:$OK$10,0,MATCH(Heatmap!LH$1,TableSugarLit1!$B$1:$OK$1,0)))/(INDEX(TableSugarLit1!$B$2:$OK$10,0,MATCH(Heatmap!$A143,TableSugarLit1!$B$1:$OK$1,0))) ))</f>
        <v>0.95110553111386342</v>
      </c>
      <c r="LI143" s="2" cm="1">
        <f t="array" ref="LI143">RSQ(TableSugarLit1!$A$2:$A$10, ( (INDEX(TableSugarLit1!$B$2:$OK$10,0,MATCH(Heatmap!LI$1,TableSugarLit1!$B$1:$OK$1,0)))/(INDEX(TableSugarLit1!$B$2:$OK$10,0,MATCH(Heatmap!$A143,TableSugarLit1!$B$1:$OK$1,0))) ))</f>
        <v>0.86286482357880023</v>
      </c>
      <c r="LJ143" s="2" cm="1">
        <f t="array" ref="LJ143">RSQ(TableSugarLit1!$A$2:$A$10, ( (INDEX(TableSugarLit1!$B$2:$OK$10,0,MATCH(Heatmap!LJ$1,TableSugarLit1!$B$1:$OK$1,0)))/(INDEX(TableSugarLit1!$B$2:$OK$10,0,MATCH(Heatmap!$A143,TableSugarLit1!$B$1:$OK$1,0))) ))</f>
        <v>0.74474629487248045</v>
      </c>
      <c r="LK143" s="2" cm="1">
        <f t="array" ref="LK143">RSQ(TableSugarLit1!$A$2:$A$10, ( (INDEX(TableSugarLit1!$B$2:$OK$10,0,MATCH(Heatmap!LK$1,TableSugarLit1!$B$1:$OK$1,0)))/(INDEX(TableSugarLit1!$B$2:$OK$10,0,MATCH(Heatmap!$A143,TableSugarLit1!$B$1:$OK$1,0))) ))</f>
        <v>0.80072806080919823</v>
      </c>
      <c r="LL143" s="2" cm="1">
        <f t="array" ref="LL143">RSQ(TableSugarLit1!$A$2:$A$10, ( (INDEX(TableSugarLit1!$B$2:$OK$10,0,MATCH(Heatmap!LL$1,TableSugarLit1!$B$1:$OK$1,0)))/(INDEX(TableSugarLit1!$B$2:$OK$10,0,MATCH(Heatmap!$A143,TableSugarLit1!$B$1:$OK$1,0))) ))</f>
        <v>0.74603833913053752</v>
      </c>
      <c r="LM143" s="2" cm="1">
        <f t="array" ref="LM143">RSQ(TableSugarLit1!$A$2:$A$10, ( (INDEX(TableSugarLit1!$B$2:$OK$10,0,MATCH(Heatmap!LM$1,TableSugarLit1!$B$1:$OK$1,0)))/(INDEX(TableSugarLit1!$B$2:$OK$10,0,MATCH(Heatmap!$A143,TableSugarLit1!$B$1:$OK$1,0))) ))</f>
        <v>0.84135055818237392</v>
      </c>
      <c r="LN143" s="2" cm="1">
        <f t="array" ref="LN143">RSQ(TableSugarLit1!$A$2:$A$10, ( (INDEX(TableSugarLit1!$B$2:$OK$10,0,MATCH(Heatmap!LN$1,TableSugarLit1!$B$1:$OK$1,0)))/(INDEX(TableSugarLit1!$B$2:$OK$10,0,MATCH(Heatmap!$A143,TableSugarLit1!$B$1:$OK$1,0))) ))</f>
        <v>0.45679510799714124</v>
      </c>
      <c r="LO143" s="2" cm="1">
        <f t="array" ref="LO143">RSQ(TableSugarLit1!$A$2:$A$10, ( (INDEX(TableSugarLit1!$B$2:$OK$10,0,MATCH(Heatmap!LO$1,TableSugarLit1!$B$1:$OK$1,0)))/(INDEX(TableSugarLit1!$B$2:$OK$10,0,MATCH(Heatmap!$A143,TableSugarLit1!$B$1:$OK$1,0))) ))</f>
        <v>0.34813372075456067</v>
      </c>
      <c r="LP143" s="2" cm="1">
        <f t="array" ref="LP143">RSQ(TableSugarLit1!$A$2:$A$10, ( (INDEX(TableSugarLit1!$B$2:$OK$10,0,MATCH(Heatmap!LP$1,TableSugarLit1!$B$1:$OK$1,0)))/(INDEX(TableSugarLit1!$B$2:$OK$10,0,MATCH(Heatmap!$A143,TableSugarLit1!$B$1:$OK$1,0))) ))</f>
        <v>0.5910128227889041</v>
      </c>
      <c r="LQ143" s="2" cm="1">
        <f t="array" ref="LQ143">RSQ(TableSugarLit1!$A$2:$A$10, ( (INDEX(TableSugarLit1!$B$2:$OK$10,0,MATCH(Heatmap!LQ$1,TableSugarLit1!$B$1:$OK$1,0)))/(INDEX(TableSugarLit1!$B$2:$OK$10,0,MATCH(Heatmap!$A143,TableSugarLit1!$B$1:$OK$1,0))) ))</f>
        <v>0.2111155724949304</v>
      </c>
      <c r="LR143" s="2" cm="1">
        <f t="array" ref="LR143">RSQ(TableSugarLit1!$A$2:$A$10, ( (INDEX(TableSugarLit1!$B$2:$OK$10,0,MATCH(Heatmap!LR$1,TableSugarLit1!$B$1:$OK$1,0)))/(INDEX(TableSugarLit1!$B$2:$OK$10,0,MATCH(Heatmap!$A143,TableSugarLit1!$B$1:$OK$1,0))) ))</f>
        <v>0.46547546372586246</v>
      </c>
      <c r="LS143" s="2" cm="1">
        <f t="array" ref="LS143">RSQ(TableSugarLit1!$A$2:$A$10, ( (INDEX(TableSugarLit1!$B$2:$OK$10,0,MATCH(Heatmap!LS$1,TableSugarLit1!$B$1:$OK$1,0)))/(INDEX(TableSugarLit1!$B$2:$OK$10,0,MATCH(Heatmap!$A143,TableSugarLit1!$B$1:$OK$1,0))) ))</f>
        <v>0.15872749878601142</v>
      </c>
      <c r="LT143" s="2" cm="1">
        <f t="array" ref="LT143">RSQ(TableSugarLit1!$A$2:$A$10, ( (INDEX(TableSugarLit1!$B$2:$OK$10,0,MATCH(Heatmap!LT$1,TableSugarLit1!$B$1:$OK$1,0)))/(INDEX(TableSugarLit1!$B$2:$OK$10,0,MATCH(Heatmap!$A143,TableSugarLit1!$B$1:$OK$1,0))) ))</f>
        <v>2.8512994415364094E-2</v>
      </c>
      <c r="LU143" s="2" cm="1">
        <f t="array" ref="LU143">RSQ(TableSugarLit1!$A$2:$A$10, ( (INDEX(TableSugarLit1!$B$2:$OK$10,0,MATCH(Heatmap!LU$1,TableSugarLit1!$B$1:$OK$1,0)))/(INDEX(TableSugarLit1!$B$2:$OK$10,0,MATCH(Heatmap!$A143,TableSugarLit1!$B$1:$OK$1,0))) ))</f>
        <v>3.7061666323433384E-2</v>
      </c>
      <c r="LV143" s="2" cm="1">
        <f t="array" ref="LV143">RSQ(TableSugarLit1!$A$2:$A$10, ( (INDEX(TableSugarLit1!$B$2:$OK$10,0,MATCH(Heatmap!LV$1,TableSugarLit1!$B$1:$OK$1,0)))/(INDEX(TableSugarLit1!$B$2:$OK$10,0,MATCH(Heatmap!$A143,TableSugarLit1!$B$1:$OK$1,0))) ))</f>
        <v>3.1229000413414365E-2</v>
      </c>
      <c r="LW143" s="2" cm="1">
        <f t="array" ref="LW143">RSQ(TableSugarLit1!$A$2:$A$10, ( (INDEX(TableSugarLit1!$B$2:$OK$10,0,MATCH(Heatmap!LW$1,TableSugarLit1!$B$1:$OK$1,0)))/(INDEX(TableSugarLit1!$B$2:$OK$10,0,MATCH(Heatmap!$A143,TableSugarLit1!$B$1:$OK$1,0))) ))</f>
        <v>2.934032266636177E-2</v>
      </c>
      <c r="LX143" s="2" cm="1">
        <f t="array" ref="LX143">RSQ(TableSugarLit1!$A$2:$A$10, ( (INDEX(TableSugarLit1!$B$2:$OK$10,0,MATCH(Heatmap!LX$1,TableSugarLit1!$B$1:$OK$1,0)))/(INDEX(TableSugarLit1!$B$2:$OK$10,0,MATCH(Heatmap!$A143,TableSugarLit1!$B$1:$OK$1,0))) ))</f>
        <v>1.3410238603201164E-3</v>
      </c>
      <c r="LY143" s="2" cm="1">
        <f t="array" ref="LY143">RSQ(TableSugarLit1!$A$2:$A$10, ( (INDEX(TableSugarLit1!$B$2:$OK$10,0,MATCH(Heatmap!LY$1,TableSugarLit1!$B$1:$OK$1,0)))/(INDEX(TableSugarLit1!$B$2:$OK$10,0,MATCH(Heatmap!$A143,TableSugarLit1!$B$1:$OK$1,0))) ))</f>
        <v>3.0171252785803442E-2</v>
      </c>
      <c r="LZ143" s="2" cm="1">
        <f t="array" ref="LZ143">RSQ(TableSugarLit1!$A$2:$A$10, ( (INDEX(TableSugarLit1!$B$2:$OK$10,0,MATCH(Heatmap!LZ$1,TableSugarLit1!$B$1:$OK$1,0)))/(INDEX(TableSugarLit1!$B$2:$OK$10,0,MATCH(Heatmap!$A143,TableSugarLit1!$B$1:$OK$1,0))) ))</f>
        <v>3.7810470906179624E-3</v>
      </c>
      <c r="MA143" s="2" cm="1">
        <f t="array" ref="MA143">RSQ(TableSugarLit1!$A$2:$A$10, ( (INDEX(TableSugarLit1!$B$2:$OK$10,0,MATCH(Heatmap!MA$1,TableSugarLit1!$B$1:$OK$1,0)))/(INDEX(TableSugarLit1!$B$2:$OK$10,0,MATCH(Heatmap!$A143,TableSugarLit1!$B$1:$OK$1,0))) ))</f>
        <v>9.4159098110354056E-2</v>
      </c>
      <c r="MB143" s="2" cm="1">
        <f t="array" ref="MB143">RSQ(TableSugarLit1!$A$2:$A$10, ( (INDEX(TableSugarLit1!$B$2:$OK$10,0,MATCH(Heatmap!MB$1,TableSugarLit1!$B$1:$OK$1,0)))/(INDEX(TableSugarLit1!$B$2:$OK$10,0,MATCH(Heatmap!$A143,TableSugarLit1!$B$1:$OK$1,0))) ))</f>
        <v>1.2392436100450488E-4</v>
      </c>
      <c r="MC143" s="2" cm="1">
        <f t="array" ref="MC143">RSQ(TableSugarLit1!$A$2:$A$10, ( (INDEX(TableSugarLit1!$B$2:$OK$10,0,MATCH(Heatmap!MC$1,TableSugarLit1!$B$1:$OK$1,0)))/(INDEX(TableSugarLit1!$B$2:$OK$10,0,MATCH(Heatmap!$A143,TableSugarLit1!$B$1:$OK$1,0))) ))</f>
        <v>1.138730079683022E-3</v>
      </c>
      <c r="MD143" s="2" cm="1">
        <f t="array" ref="MD143">RSQ(TableSugarLit1!$A$2:$A$10, ( (INDEX(TableSugarLit1!$B$2:$OK$10,0,MATCH(Heatmap!MD$1,TableSugarLit1!$B$1:$OK$1,0)))/(INDEX(TableSugarLit1!$B$2:$OK$10,0,MATCH(Heatmap!$A143,TableSugarLit1!$B$1:$OK$1,0))) ))</f>
        <v>6.9425909622567556E-4</v>
      </c>
      <c r="ME143" s="2" cm="1">
        <f t="array" ref="ME143">RSQ(TableSugarLit1!$A$2:$A$10, ( (INDEX(TableSugarLit1!$B$2:$OK$10,0,MATCH(Heatmap!ME$1,TableSugarLit1!$B$1:$OK$1,0)))/(INDEX(TableSugarLit1!$B$2:$OK$10,0,MATCH(Heatmap!$A143,TableSugarLit1!$B$1:$OK$1,0))) ))</f>
        <v>1.3270199144990625E-2</v>
      </c>
      <c r="MF143" s="2" cm="1">
        <f t="array" ref="MF143">RSQ(TableSugarLit1!$A$2:$A$10, ( (INDEX(TableSugarLit1!$B$2:$OK$10,0,MATCH(Heatmap!MF$1,TableSugarLit1!$B$1:$OK$1,0)))/(INDEX(TableSugarLit1!$B$2:$OK$10,0,MATCH(Heatmap!$A143,TableSugarLit1!$B$1:$OK$1,0))) ))</f>
        <v>5.707494194156857E-2</v>
      </c>
      <c r="MG143" s="2" cm="1">
        <f t="array" ref="MG143">RSQ(TableSugarLit1!$A$2:$A$10, ( (INDEX(TableSugarLit1!$B$2:$OK$10,0,MATCH(Heatmap!MG$1,TableSugarLit1!$B$1:$OK$1,0)))/(INDEX(TableSugarLit1!$B$2:$OK$10,0,MATCH(Heatmap!$A143,TableSugarLit1!$B$1:$OK$1,0))) ))</f>
        <v>0.28340117984222135</v>
      </c>
      <c r="MH143" s="2" cm="1">
        <f t="array" ref="MH143">RSQ(TableSugarLit1!$A$2:$A$10, ( (INDEX(TableSugarLit1!$B$2:$OK$10,0,MATCH(Heatmap!MH$1,TableSugarLit1!$B$1:$OK$1,0)))/(INDEX(TableSugarLit1!$B$2:$OK$10,0,MATCH(Heatmap!$A143,TableSugarLit1!$B$1:$OK$1,0))) ))</f>
        <v>0.12539928137498227</v>
      </c>
      <c r="MI143" s="2" cm="1">
        <f t="array" ref="MI143">RSQ(TableSugarLit1!$A$2:$A$10, ( (INDEX(TableSugarLit1!$B$2:$OK$10,0,MATCH(Heatmap!MI$1,TableSugarLit1!$B$1:$OK$1,0)))/(INDEX(TableSugarLit1!$B$2:$OK$10,0,MATCH(Heatmap!$A143,TableSugarLit1!$B$1:$OK$1,0))) ))</f>
        <v>1.3961113765753741E-2</v>
      </c>
      <c r="MJ143" s="2" cm="1">
        <f t="array" ref="MJ143">RSQ(TableSugarLit1!$A$2:$A$10, ( (INDEX(TableSugarLit1!$B$2:$OK$10,0,MATCH(Heatmap!MJ$1,TableSugarLit1!$B$1:$OK$1,0)))/(INDEX(TableSugarLit1!$B$2:$OK$10,0,MATCH(Heatmap!$A143,TableSugarLit1!$B$1:$OK$1,0))) ))</f>
        <v>0.17795526098116832</v>
      </c>
      <c r="MK143" s="2" cm="1">
        <f t="array" ref="MK143">RSQ(TableSugarLit1!$A$2:$A$10, ( (INDEX(TableSugarLit1!$B$2:$OK$10,0,MATCH(Heatmap!MK$1,TableSugarLit1!$B$1:$OK$1,0)))/(INDEX(TableSugarLit1!$B$2:$OK$10,0,MATCH(Heatmap!$A143,TableSugarLit1!$B$1:$OK$1,0))) ))</f>
        <v>0.24218156167210847</v>
      </c>
      <c r="ML143" s="2" cm="1">
        <f t="array" ref="ML143">RSQ(TableSugarLit1!$A$2:$A$10, ( (INDEX(TableSugarLit1!$B$2:$OK$10,0,MATCH(Heatmap!ML$1,TableSugarLit1!$B$1:$OK$1,0)))/(INDEX(TableSugarLit1!$B$2:$OK$10,0,MATCH(Heatmap!$A143,TableSugarLit1!$B$1:$OK$1,0))) ))</f>
        <v>0.18125444782780761</v>
      </c>
      <c r="MM143" s="2" cm="1">
        <f t="array" ref="MM143">RSQ(TableSugarLit1!$A$2:$A$10, ( (INDEX(TableSugarLit1!$B$2:$OK$10,0,MATCH(Heatmap!MM$1,TableSugarLit1!$B$1:$OK$1,0)))/(INDEX(TableSugarLit1!$B$2:$OK$10,0,MATCH(Heatmap!$A143,TableSugarLit1!$B$1:$OK$1,0))) ))</f>
        <v>0.26903589382691079</v>
      </c>
      <c r="MN143" s="2" cm="1">
        <f t="array" ref="MN143">RSQ(TableSugarLit1!$A$2:$A$10, ( (INDEX(TableSugarLit1!$B$2:$OK$10,0,MATCH(Heatmap!MN$1,TableSugarLit1!$B$1:$OK$1,0)))/(INDEX(TableSugarLit1!$B$2:$OK$10,0,MATCH(Heatmap!$A143,TableSugarLit1!$B$1:$OK$1,0))) ))</f>
        <v>0.2569890642941115</v>
      </c>
      <c r="MO143" s="2" cm="1">
        <f t="array" ref="MO143">RSQ(TableSugarLit1!$A$2:$A$10, ( (INDEX(TableSugarLit1!$B$2:$OK$10,0,MATCH(Heatmap!MO$1,TableSugarLit1!$B$1:$OK$1,0)))/(INDEX(TableSugarLit1!$B$2:$OK$10,0,MATCH(Heatmap!$A143,TableSugarLit1!$B$1:$OK$1,0))) ))</f>
        <v>0.25613569896567606</v>
      </c>
      <c r="MP143" s="2" cm="1">
        <f t="array" ref="MP143">RSQ(TableSugarLit1!$A$2:$A$10, ( (INDEX(TableSugarLit1!$B$2:$OK$10,0,MATCH(Heatmap!MP$1,TableSugarLit1!$B$1:$OK$1,0)))/(INDEX(TableSugarLit1!$B$2:$OK$10,0,MATCH(Heatmap!$A143,TableSugarLit1!$B$1:$OK$1,0))) ))</f>
        <v>0.38964357361461793</v>
      </c>
      <c r="MQ143" s="2" cm="1">
        <f t="array" ref="MQ143">RSQ(TableSugarLit1!$A$2:$A$10, ( (INDEX(TableSugarLit1!$B$2:$OK$10,0,MATCH(Heatmap!MQ$1,TableSugarLit1!$B$1:$OK$1,0)))/(INDEX(TableSugarLit1!$B$2:$OK$10,0,MATCH(Heatmap!$A143,TableSugarLit1!$B$1:$OK$1,0))) ))</f>
        <v>0.37268283807016561</v>
      </c>
      <c r="MR143" s="2" cm="1">
        <f t="array" ref="MR143">RSQ(TableSugarLit1!$A$2:$A$10, ( (INDEX(TableSugarLit1!$B$2:$OK$10,0,MATCH(Heatmap!MR$1,TableSugarLit1!$B$1:$OK$1,0)))/(INDEX(TableSugarLit1!$B$2:$OK$10,0,MATCH(Heatmap!$A143,TableSugarLit1!$B$1:$OK$1,0))) ))</f>
        <v>0.31938552237602458</v>
      </c>
      <c r="MS143" s="2" cm="1">
        <f t="array" ref="MS143">RSQ(TableSugarLit1!$A$2:$A$10, ( (INDEX(TableSugarLit1!$B$2:$OK$10,0,MATCH(Heatmap!MS$1,TableSugarLit1!$B$1:$OK$1,0)))/(INDEX(TableSugarLit1!$B$2:$OK$10,0,MATCH(Heatmap!$A143,TableSugarLit1!$B$1:$OK$1,0))) ))</f>
        <v>0.24610838795049531</v>
      </c>
      <c r="MT143" s="2" cm="1">
        <f t="array" ref="MT143">RSQ(TableSugarLit1!$A$2:$A$10, ( (INDEX(TableSugarLit1!$B$2:$OK$10,0,MATCH(Heatmap!MT$1,TableSugarLit1!$B$1:$OK$1,0)))/(INDEX(TableSugarLit1!$B$2:$OK$10,0,MATCH(Heatmap!$A143,TableSugarLit1!$B$1:$OK$1,0))) ))</f>
        <v>0.30789741978860158</v>
      </c>
      <c r="MU143" s="2" cm="1">
        <f t="array" ref="MU143">RSQ(TableSugarLit1!$A$2:$A$10, ( (INDEX(TableSugarLit1!$B$2:$OK$10,0,MATCH(Heatmap!MU$1,TableSugarLit1!$B$1:$OK$1,0)))/(INDEX(TableSugarLit1!$B$2:$OK$10,0,MATCH(Heatmap!$A143,TableSugarLit1!$B$1:$OK$1,0))) ))</f>
        <v>0.33195172143186708</v>
      </c>
      <c r="MV143" s="2" cm="1">
        <f t="array" ref="MV143">RSQ(TableSugarLit1!$A$2:$A$10, ( (INDEX(TableSugarLit1!$B$2:$OK$10,0,MATCH(Heatmap!MV$1,TableSugarLit1!$B$1:$OK$1,0)))/(INDEX(TableSugarLit1!$B$2:$OK$10,0,MATCH(Heatmap!$A143,TableSugarLit1!$B$1:$OK$1,0))) ))</f>
        <v>0.32950008271642722</v>
      </c>
      <c r="MW143" s="2" cm="1">
        <f t="array" ref="MW143">RSQ(TableSugarLit1!$A$2:$A$10, ( (INDEX(TableSugarLit1!$B$2:$OK$10,0,MATCH(Heatmap!MW$1,TableSugarLit1!$B$1:$OK$1,0)))/(INDEX(TableSugarLit1!$B$2:$OK$10,0,MATCH(Heatmap!$A143,TableSugarLit1!$B$1:$OK$1,0))) ))</f>
        <v>0.37227414892757393</v>
      </c>
      <c r="MX143" s="2" cm="1">
        <f t="array" ref="MX143">RSQ(TableSugarLit1!$A$2:$A$10, ( (INDEX(TableSugarLit1!$B$2:$OK$10,0,MATCH(Heatmap!MX$1,TableSugarLit1!$B$1:$OK$1,0)))/(INDEX(TableSugarLit1!$B$2:$OK$10,0,MATCH(Heatmap!$A143,TableSugarLit1!$B$1:$OK$1,0))) ))</f>
        <v>0.37635040394018809</v>
      </c>
      <c r="MY143" s="2" cm="1">
        <f t="array" ref="MY143">RSQ(TableSugarLit1!$A$2:$A$10, ( (INDEX(TableSugarLit1!$B$2:$OK$10,0,MATCH(Heatmap!MY$1,TableSugarLit1!$B$1:$OK$1,0)))/(INDEX(TableSugarLit1!$B$2:$OK$10,0,MATCH(Heatmap!$A143,TableSugarLit1!$B$1:$OK$1,0))) ))</f>
        <v>0.41725436150639539</v>
      </c>
      <c r="MZ143" s="2" cm="1">
        <f t="array" ref="MZ143">RSQ(TableSugarLit1!$A$2:$A$10, ( (INDEX(TableSugarLit1!$B$2:$OK$10,0,MATCH(Heatmap!MZ$1,TableSugarLit1!$B$1:$OK$1,0)))/(INDEX(TableSugarLit1!$B$2:$OK$10,0,MATCH(Heatmap!$A143,TableSugarLit1!$B$1:$OK$1,0))) ))</f>
        <v>0.5264265132945789</v>
      </c>
      <c r="NA143" s="2" cm="1">
        <f t="array" ref="NA143">RSQ(TableSugarLit1!$A$2:$A$10, ( (INDEX(TableSugarLit1!$B$2:$OK$10,0,MATCH(Heatmap!NA$1,TableSugarLit1!$B$1:$OK$1,0)))/(INDEX(TableSugarLit1!$B$2:$OK$10,0,MATCH(Heatmap!$A143,TableSugarLit1!$B$1:$OK$1,0))) ))</f>
        <v>0.4531298964385761</v>
      </c>
      <c r="NB143" s="2" cm="1">
        <f t="array" ref="NB143">RSQ(TableSugarLit1!$A$2:$A$10, ( (INDEX(TableSugarLit1!$B$2:$OK$10,0,MATCH(Heatmap!NB$1,TableSugarLit1!$B$1:$OK$1,0)))/(INDEX(TableSugarLit1!$B$2:$OK$10,0,MATCH(Heatmap!$A143,TableSugarLit1!$B$1:$OK$1,0))) ))</f>
        <v>0.45117816707954506</v>
      </c>
      <c r="NC143" s="2" cm="1">
        <f t="array" ref="NC143">RSQ(TableSugarLit1!$A$2:$A$10, ( (INDEX(TableSugarLit1!$B$2:$OK$10,0,MATCH(Heatmap!NC$1,TableSugarLit1!$B$1:$OK$1,0)))/(INDEX(TableSugarLit1!$B$2:$OK$10,0,MATCH(Heatmap!$A143,TableSugarLit1!$B$1:$OK$1,0))) ))</f>
        <v>0.41169071962972337</v>
      </c>
      <c r="ND143" s="2" cm="1">
        <f t="array" ref="ND143">RSQ(TableSugarLit1!$A$2:$A$10, ( (INDEX(TableSugarLit1!$B$2:$OK$10,0,MATCH(Heatmap!ND$1,TableSugarLit1!$B$1:$OK$1,0)))/(INDEX(TableSugarLit1!$B$2:$OK$10,0,MATCH(Heatmap!$A143,TableSugarLit1!$B$1:$OK$1,0))) ))</f>
        <v>0.53280930818495131</v>
      </c>
      <c r="NE143" s="2" cm="1">
        <f t="array" ref="NE143">RSQ(TableSugarLit1!$A$2:$A$10, ( (INDEX(TableSugarLit1!$B$2:$OK$10,0,MATCH(Heatmap!NE$1,TableSugarLit1!$B$1:$OK$1,0)))/(INDEX(TableSugarLit1!$B$2:$OK$10,0,MATCH(Heatmap!$A143,TableSugarLit1!$B$1:$OK$1,0))) ))</f>
        <v>0.2569364216341794</v>
      </c>
      <c r="NF143" s="2" cm="1">
        <f t="array" ref="NF143">RSQ(TableSugarLit1!$A$2:$A$10, ( (INDEX(TableSugarLit1!$B$2:$OK$10,0,MATCH(Heatmap!NF$1,TableSugarLit1!$B$1:$OK$1,0)))/(INDEX(TableSugarLit1!$B$2:$OK$10,0,MATCH(Heatmap!$A143,TableSugarLit1!$B$1:$OK$1,0))) ))</f>
        <v>0.2724576524101302</v>
      </c>
      <c r="NG143" s="2" cm="1">
        <f t="array" ref="NG143">RSQ(TableSugarLit1!$A$2:$A$10, ( (INDEX(TableSugarLit1!$B$2:$OK$10,0,MATCH(Heatmap!NG$1,TableSugarLit1!$B$1:$OK$1,0)))/(INDEX(TableSugarLit1!$B$2:$OK$10,0,MATCH(Heatmap!$A143,TableSugarLit1!$B$1:$OK$1,0))) ))</f>
        <v>0.37380248108618119</v>
      </c>
      <c r="NH143" s="2" cm="1">
        <f t="array" ref="NH143">RSQ(TableSugarLit1!$A$2:$A$10, ( (INDEX(TableSugarLit1!$B$2:$OK$10,0,MATCH(Heatmap!NH$1,TableSugarLit1!$B$1:$OK$1,0)))/(INDEX(TableSugarLit1!$B$2:$OK$10,0,MATCH(Heatmap!$A143,TableSugarLit1!$B$1:$OK$1,0))) ))</f>
        <v>0.20722860018958059</v>
      </c>
      <c r="NI143" s="2" cm="1">
        <f t="array" ref="NI143">RSQ(TableSugarLit1!$A$2:$A$10, ( (INDEX(TableSugarLit1!$B$2:$OK$10,0,MATCH(Heatmap!NI$1,TableSugarLit1!$B$1:$OK$1,0)))/(INDEX(TableSugarLit1!$B$2:$OK$10,0,MATCH(Heatmap!$A143,TableSugarLit1!$B$1:$OK$1,0))) ))</f>
        <v>0.35054783091238562</v>
      </c>
      <c r="NJ143" s="2" cm="1">
        <f t="array" ref="NJ143">RSQ(TableSugarLit1!$A$2:$A$10, ( (INDEX(TableSugarLit1!$B$2:$OK$10,0,MATCH(Heatmap!NJ$1,TableSugarLit1!$B$1:$OK$1,0)))/(INDEX(TableSugarLit1!$B$2:$OK$10,0,MATCH(Heatmap!$A143,TableSugarLit1!$B$1:$OK$1,0))) ))</f>
        <v>0.44809967167971654</v>
      </c>
      <c r="NK143" s="2" cm="1">
        <f t="array" ref="NK143">RSQ(TableSugarLit1!$A$2:$A$10, ( (INDEX(TableSugarLit1!$B$2:$OK$10,0,MATCH(Heatmap!NK$1,TableSugarLit1!$B$1:$OK$1,0)))/(INDEX(TableSugarLit1!$B$2:$OK$10,0,MATCH(Heatmap!$A143,TableSugarLit1!$B$1:$OK$1,0))) ))</f>
        <v>0.41297188197594376</v>
      </c>
      <c r="NL143" s="2" cm="1">
        <f t="array" ref="NL143">RSQ(TableSugarLit1!$A$2:$A$10, ( (INDEX(TableSugarLit1!$B$2:$OK$10,0,MATCH(Heatmap!NL$1,TableSugarLit1!$B$1:$OK$1,0)))/(INDEX(TableSugarLit1!$B$2:$OK$10,0,MATCH(Heatmap!$A143,TableSugarLit1!$B$1:$OK$1,0))) ))</f>
        <v>0.46105740026290742</v>
      </c>
      <c r="NM143" s="2" cm="1">
        <f t="array" ref="NM143">RSQ(TableSugarLit1!$A$2:$A$10, ( (INDEX(TableSugarLit1!$B$2:$OK$10,0,MATCH(Heatmap!NM$1,TableSugarLit1!$B$1:$OK$1,0)))/(INDEX(TableSugarLit1!$B$2:$OK$10,0,MATCH(Heatmap!$A143,TableSugarLit1!$B$1:$OK$1,0))) ))</f>
        <v>0.59471658463658839</v>
      </c>
      <c r="NN143" s="2" cm="1">
        <f t="array" ref="NN143">RSQ(TableSugarLit1!$A$2:$A$10, ( (INDEX(TableSugarLit1!$B$2:$OK$10,0,MATCH(Heatmap!NN$1,TableSugarLit1!$B$1:$OK$1,0)))/(INDEX(TableSugarLit1!$B$2:$OK$10,0,MATCH(Heatmap!$A143,TableSugarLit1!$B$1:$OK$1,0))) ))</f>
        <v>0.53375411099613057</v>
      </c>
      <c r="NO143" s="2" cm="1">
        <f t="array" ref="NO143">RSQ(TableSugarLit1!$A$2:$A$10, ( (INDEX(TableSugarLit1!$B$2:$OK$10,0,MATCH(Heatmap!NO$1,TableSugarLit1!$B$1:$OK$1,0)))/(INDEX(TableSugarLit1!$B$2:$OK$10,0,MATCH(Heatmap!$A143,TableSugarLit1!$B$1:$OK$1,0))) ))</f>
        <v>0.33006446394247385</v>
      </c>
      <c r="NP143" s="2" cm="1">
        <f t="array" ref="NP143">RSQ(TableSugarLit1!$A$2:$A$10, ( (INDEX(TableSugarLit1!$B$2:$OK$10,0,MATCH(Heatmap!NP$1,TableSugarLit1!$B$1:$OK$1,0)))/(INDEX(TableSugarLit1!$B$2:$OK$10,0,MATCH(Heatmap!$A143,TableSugarLit1!$B$1:$OK$1,0))) ))</f>
        <v>0.35385118720106945</v>
      </c>
      <c r="NQ143" s="2" cm="1">
        <f t="array" ref="NQ143">RSQ(TableSugarLit1!$A$2:$A$10, ( (INDEX(TableSugarLit1!$B$2:$OK$10,0,MATCH(Heatmap!NQ$1,TableSugarLit1!$B$1:$OK$1,0)))/(INDEX(TableSugarLit1!$B$2:$OK$10,0,MATCH(Heatmap!$A143,TableSugarLit1!$B$1:$OK$1,0))) ))</f>
        <v>0.5010548473399663</v>
      </c>
      <c r="NR143" s="2" cm="1">
        <f t="array" ref="NR143">RSQ(TableSugarLit1!$A$2:$A$10, ( (INDEX(TableSugarLit1!$B$2:$OK$10,0,MATCH(Heatmap!NR$1,TableSugarLit1!$B$1:$OK$1,0)))/(INDEX(TableSugarLit1!$B$2:$OK$10,0,MATCH(Heatmap!$A143,TableSugarLit1!$B$1:$OK$1,0))) ))</f>
        <v>0.39838015927624199</v>
      </c>
      <c r="NS143" s="2" cm="1">
        <f t="array" ref="NS143">RSQ(TableSugarLit1!$A$2:$A$10, ( (INDEX(TableSugarLit1!$B$2:$OK$10,0,MATCH(Heatmap!NS$1,TableSugarLit1!$B$1:$OK$1,0)))/(INDEX(TableSugarLit1!$B$2:$OK$10,0,MATCH(Heatmap!$A143,TableSugarLit1!$B$1:$OK$1,0))) ))</f>
        <v>0.30366207143508184</v>
      </c>
      <c r="NT143" s="2" cm="1">
        <f t="array" ref="NT143">RSQ(TableSugarLit1!$A$2:$A$10, ( (INDEX(TableSugarLit1!$B$2:$OK$10,0,MATCH(Heatmap!NT$1,TableSugarLit1!$B$1:$OK$1,0)))/(INDEX(TableSugarLit1!$B$2:$OK$10,0,MATCH(Heatmap!$A143,TableSugarLit1!$B$1:$OK$1,0))) ))</f>
        <v>0.6112539998405746</v>
      </c>
      <c r="NU143" s="2" cm="1">
        <f t="array" ref="NU143">RSQ(TableSugarLit1!$A$2:$A$10, ( (INDEX(TableSugarLit1!$B$2:$OK$10,0,MATCH(Heatmap!NU$1,TableSugarLit1!$B$1:$OK$1,0)))/(INDEX(TableSugarLit1!$B$2:$OK$10,0,MATCH(Heatmap!$A143,TableSugarLit1!$B$1:$OK$1,0))) ))</f>
        <v>0.54522397917973675</v>
      </c>
      <c r="NV143" s="2" cm="1">
        <f t="array" ref="NV143">RSQ(TableSugarLit1!$A$2:$A$10, ( (INDEX(TableSugarLit1!$B$2:$OK$10,0,MATCH(Heatmap!NV$1,TableSugarLit1!$B$1:$OK$1,0)))/(INDEX(TableSugarLit1!$B$2:$OK$10,0,MATCH(Heatmap!$A143,TableSugarLit1!$B$1:$OK$1,0))) ))</f>
        <v>0.40444075911333427</v>
      </c>
      <c r="NW143" s="2" cm="1">
        <f t="array" ref="NW143">RSQ(TableSugarLit1!$A$2:$A$10, ( (INDEX(TableSugarLit1!$B$2:$OK$10,0,MATCH(Heatmap!NW$1,TableSugarLit1!$B$1:$OK$1,0)))/(INDEX(TableSugarLit1!$B$2:$OK$10,0,MATCH(Heatmap!$A143,TableSugarLit1!$B$1:$OK$1,0))) ))</f>
        <v>0.29103808430120426</v>
      </c>
      <c r="NX143" s="2" cm="1">
        <f t="array" ref="NX143">RSQ(TableSugarLit1!$A$2:$A$10, ( (INDEX(TableSugarLit1!$B$2:$OK$10,0,MATCH(Heatmap!NX$1,TableSugarLit1!$B$1:$OK$1,0)))/(INDEX(TableSugarLit1!$B$2:$OK$10,0,MATCH(Heatmap!$A143,TableSugarLit1!$B$1:$OK$1,0))) ))</f>
        <v>0.38119139952998665</v>
      </c>
      <c r="NY143" s="2" cm="1">
        <f t="array" ref="NY143">RSQ(TableSugarLit1!$A$2:$A$10, ( (INDEX(TableSugarLit1!$B$2:$OK$10,0,MATCH(Heatmap!NY$1,TableSugarLit1!$B$1:$OK$1,0)))/(INDEX(TableSugarLit1!$B$2:$OK$10,0,MATCH(Heatmap!$A143,TableSugarLit1!$B$1:$OK$1,0))) ))</f>
        <v>0.40410128040965299</v>
      </c>
      <c r="NZ143" s="2" cm="1">
        <f t="array" ref="NZ143">RSQ(TableSugarLit1!$A$2:$A$10, ( (INDEX(TableSugarLit1!$B$2:$OK$10,0,MATCH(Heatmap!NZ$1,TableSugarLit1!$B$1:$OK$1,0)))/(INDEX(TableSugarLit1!$B$2:$OK$10,0,MATCH(Heatmap!$A143,TableSugarLit1!$B$1:$OK$1,0))) ))</f>
        <v>0.26410573790537001</v>
      </c>
      <c r="OA143" s="2" cm="1">
        <f t="array" ref="OA143">RSQ(TableSugarLit1!$A$2:$A$10, ( (INDEX(TableSugarLit1!$B$2:$OK$10,0,MATCH(Heatmap!OA$1,TableSugarLit1!$B$1:$OK$1,0)))/(INDEX(TableSugarLit1!$B$2:$OK$10,0,MATCH(Heatmap!$A143,TableSugarLit1!$B$1:$OK$1,0))) ))</f>
        <v>0.5512766683939363</v>
      </c>
      <c r="OB143" s="2" cm="1">
        <f t="array" ref="OB143">RSQ(TableSugarLit1!$A$2:$A$10, ( (INDEX(TableSugarLit1!$B$2:$OK$10,0,MATCH(Heatmap!OB$1,TableSugarLit1!$B$1:$OK$1,0)))/(INDEX(TableSugarLit1!$B$2:$OK$10,0,MATCH(Heatmap!$A143,TableSugarLit1!$B$1:$OK$1,0))) ))</f>
        <v>0.50721804369895951</v>
      </c>
      <c r="OC143" s="2" cm="1">
        <f t="array" ref="OC143">RSQ(TableSugarLit1!$A$2:$A$10, ( (INDEX(TableSugarLit1!$B$2:$OK$10,0,MATCH(Heatmap!OC$1,TableSugarLit1!$B$1:$OK$1,0)))/(INDEX(TableSugarLit1!$B$2:$OK$10,0,MATCH(Heatmap!$A143,TableSugarLit1!$B$1:$OK$1,0))) ))</f>
        <v>0.27709897304831393</v>
      </c>
      <c r="OD143" s="2" cm="1">
        <f t="array" ref="OD143">RSQ(TableSugarLit1!$A$2:$A$10, ( (INDEX(TableSugarLit1!$B$2:$OK$10,0,MATCH(Heatmap!OD$1,TableSugarLit1!$B$1:$OK$1,0)))/(INDEX(TableSugarLit1!$B$2:$OK$10,0,MATCH(Heatmap!$A143,TableSugarLit1!$B$1:$OK$1,0))) ))</f>
        <v>0.42106606455594897</v>
      </c>
      <c r="OE143" s="2" cm="1">
        <f t="array" ref="OE143">RSQ(TableSugarLit1!$A$2:$A$10, ( (INDEX(TableSugarLit1!$B$2:$OK$10,0,MATCH(Heatmap!OE$1,TableSugarLit1!$B$1:$OK$1,0)))/(INDEX(TableSugarLit1!$B$2:$OK$10,0,MATCH(Heatmap!$A143,TableSugarLit1!$B$1:$OK$1,0))) ))</f>
        <v>0.39526407240316208</v>
      </c>
      <c r="OF143" s="2" cm="1">
        <f t="array" ref="OF143">RSQ(TableSugarLit1!$A$2:$A$10, ( (INDEX(TableSugarLit1!$B$2:$OK$10,0,MATCH(Heatmap!OF$1,TableSugarLit1!$B$1:$OK$1,0)))/(INDEX(TableSugarLit1!$B$2:$OK$10,0,MATCH(Heatmap!$A143,TableSugarLit1!$B$1:$OK$1,0))) ))</f>
        <v>0.34478612677830572</v>
      </c>
      <c r="OG143" s="2" cm="1">
        <f t="array" ref="OG143">RSQ(TableSugarLit1!$A$2:$A$10, ( (INDEX(TableSugarLit1!$B$2:$OK$10,0,MATCH(Heatmap!OG$1,TableSugarLit1!$B$1:$OK$1,0)))/(INDEX(TableSugarLit1!$B$2:$OK$10,0,MATCH(Heatmap!$A143,TableSugarLit1!$B$1:$OK$1,0))) ))</f>
        <v>0.48035321601260317</v>
      </c>
      <c r="OH143" s="2" cm="1">
        <f t="array" ref="OH143">RSQ(TableSugarLit1!$A$2:$A$10, ( (INDEX(TableSugarLit1!$B$2:$OK$10,0,MATCH(Heatmap!OH$1,TableSugarLit1!$B$1:$OK$1,0)))/(INDEX(TableSugarLit1!$B$2:$OK$10,0,MATCH(Heatmap!$A143,TableSugarLit1!$B$1:$OK$1,0))) ))</f>
        <v>0.42661304986511162</v>
      </c>
      <c r="OI143" s="2" cm="1">
        <f t="array" ref="OI143">RSQ(TableSugarLit1!$A$2:$A$10, ( (INDEX(TableSugarLit1!$B$2:$OK$10,0,MATCH(Heatmap!OI$1,TableSugarLit1!$B$1:$OK$1,0)))/(INDEX(TableSugarLit1!$B$2:$OK$10,0,MATCH(Heatmap!$A143,TableSugarLit1!$B$1:$OK$1,0))) ))</f>
        <v>0.31815175836551723</v>
      </c>
      <c r="OJ143" s="2" cm="1">
        <f t="array" ref="OJ143">RSQ(TableSugarLit1!$A$2:$A$10, ( (INDEX(TableSugarLit1!$B$2:$OK$10,0,MATCH(Heatmap!OJ$1,TableSugarLit1!$B$1:$OK$1,0)))/(INDEX(TableSugarLit1!$B$2:$OK$10,0,MATCH(Heatmap!$A143,TableSugarLit1!$B$1:$OK$1,0))) ))</f>
        <v>0.40660662824988475</v>
      </c>
      <c r="OK143" s="2" cm="1">
        <f t="array" ref="OK143">RSQ(TableSugarLit1!$A$2:$A$10, ( (INDEX(TableSugarLit1!$B$2:$OK$10,0,MATCH(Heatmap!OK$1,TableSugarLit1!$B$1:$OK$1,0)))/(INDEX(TableSugarLit1!$B$2:$OK$10,0,MATCH(Heatmap!$A143,TableSugarLit1!$B$1:$OK$1,0))) ))</f>
        <v>0.2505393672442266</v>
      </c>
    </row>
    <row r="144" spans="1:401">
      <c r="A144" s="2">
        <v>787</v>
      </c>
      <c r="B144" s="2" cm="1">
        <f t="array" ref="B144">RSQ(TableSugarLit1!$A$2:$A$10, ( (INDEX(TableSugarLit1!$B$2:$OK$10,0,MATCH(Heatmap!B$1,TableSugarLit1!$B$1:$OK$1,0)))/(INDEX(TableSugarLit1!$B$2:$OK$10,0,MATCH(Heatmap!$A144,TableSugarLit1!$B$1:$OK$1,0))) ))</f>
        <v>0.53649561560051295</v>
      </c>
      <c r="C144" s="2" cm="1">
        <f t="array" ref="C144">RSQ(TableSugarLit1!$A$2:$A$10, ( (INDEX(TableSugarLit1!$B$2:$OK$10,0,MATCH(Heatmap!C$1,TableSugarLit1!$B$1:$OK$1,0)))/(INDEX(TableSugarLit1!$B$2:$OK$10,0,MATCH(Heatmap!$A144,TableSugarLit1!$B$1:$OK$1,0))) ))</f>
        <v>0.60434348119999726</v>
      </c>
      <c r="D144" s="2" cm="1">
        <f t="array" ref="D144">RSQ(TableSugarLit1!$A$2:$A$10, ( (INDEX(TableSugarLit1!$B$2:$OK$10,0,MATCH(Heatmap!D$1,TableSugarLit1!$B$1:$OK$1,0)))/(INDEX(TableSugarLit1!$B$2:$OK$10,0,MATCH(Heatmap!$A144,TableSugarLit1!$B$1:$OK$1,0))) ))</f>
        <v>0.41768889346041105</v>
      </c>
      <c r="E144" s="2" cm="1">
        <f t="array" ref="E144">RSQ(TableSugarLit1!$A$2:$A$10, ( (INDEX(TableSugarLit1!$B$2:$OK$10,0,MATCH(Heatmap!E$1,TableSugarLit1!$B$1:$OK$1,0)))/(INDEX(TableSugarLit1!$B$2:$OK$10,0,MATCH(Heatmap!$A144,TableSugarLit1!$B$1:$OK$1,0))) ))</f>
        <v>0.65783837673772749</v>
      </c>
      <c r="F144" s="2" cm="1">
        <f t="array" ref="F144">RSQ(TableSugarLit1!$A$2:$A$10, ( (INDEX(TableSugarLit1!$B$2:$OK$10,0,MATCH(Heatmap!F$1,TableSugarLit1!$B$1:$OK$1,0)))/(INDEX(TableSugarLit1!$B$2:$OK$10,0,MATCH(Heatmap!$A144,TableSugarLit1!$B$1:$OK$1,0))) ))</f>
        <v>0.58819701645847999</v>
      </c>
      <c r="G144" s="2" cm="1">
        <f t="array" ref="G144">RSQ(TableSugarLit1!$A$2:$A$10, ( (INDEX(TableSugarLit1!$B$2:$OK$10,0,MATCH(Heatmap!G$1,TableSugarLit1!$B$1:$OK$1,0)))/(INDEX(TableSugarLit1!$B$2:$OK$10,0,MATCH(Heatmap!$A144,TableSugarLit1!$B$1:$OK$1,0))) ))</f>
        <v>0.7098900195869019</v>
      </c>
      <c r="H144" s="2" cm="1">
        <f t="array" ref="H144">RSQ(TableSugarLit1!$A$2:$A$10, ( (INDEX(TableSugarLit1!$B$2:$OK$10,0,MATCH(Heatmap!H$1,TableSugarLit1!$B$1:$OK$1,0)))/(INDEX(TableSugarLit1!$B$2:$OK$10,0,MATCH(Heatmap!$A144,TableSugarLit1!$B$1:$OK$1,0))) ))</f>
        <v>0.74574850342443499</v>
      </c>
      <c r="I144" s="2" cm="1">
        <f t="array" ref="I144">RSQ(TableSugarLit1!$A$2:$A$10, ( (INDEX(TableSugarLit1!$B$2:$OK$10,0,MATCH(Heatmap!I$1,TableSugarLit1!$B$1:$OK$1,0)))/(INDEX(TableSugarLit1!$B$2:$OK$10,0,MATCH(Heatmap!$A144,TableSugarLit1!$B$1:$OK$1,0))) ))</f>
        <v>0.26713774697064269</v>
      </c>
      <c r="J144" s="2" cm="1">
        <f t="array" ref="J144">RSQ(TableSugarLit1!$A$2:$A$10, ( (INDEX(TableSugarLit1!$B$2:$OK$10,0,MATCH(Heatmap!J$1,TableSugarLit1!$B$1:$OK$1,0)))/(INDEX(TableSugarLit1!$B$2:$OK$10,0,MATCH(Heatmap!$A144,TableSugarLit1!$B$1:$OK$1,0))) ))</f>
        <v>0.57756712502526775</v>
      </c>
      <c r="K144" s="2" cm="1">
        <f t="array" ref="K144">RSQ(TableSugarLit1!$A$2:$A$10, ( (INDEX(TableSugarLit1!$B$2:$OK$10,0,MATCH(Heatmap!K$1,TableSugarLit1!$B$1:$OK$1,0)))/(INDEX(TableSugarLit1!$B$2:$OK$10,0,MATCH(Heatmap!$A144,TableSugarLit1!$B$1:$OK$1,0))) ))</f>
        <v>0.60246133497006737</v>
      </c>
      <c r="L144" s="2" cm="1">
        <f t="array" ref="L144">RSQ(TableSugarLit1!$A$2:$A$10, ( (INDEX(TableSugarLit1!$B$2:$OK$10,0,MATCH(Heatmap!L$1,TableSugarLit1!$B$1:$OK$1,0)))/(INDEX(TableSugarLit1!$B$2:$OK$10,0,MATCH(Heatmap!$A144,TableSugarLit1!$B$1:$OK$1,0))) ))</f>
        <v>0.38599063387472388</v>
      </c>
      <c r="M144" s="2" cm="1">
        <f t="array" ref="M144">RSQ(TableSugarLit1!$A$2:$A$10, ( (INDEX(TableSugarLit1!$B$2:$OK$10,0,MATCH(Heatmap!M$1,TableSugarLit1!$B$1:$OK$1,0)))/(INDEX(TableSugarLit1!$B$2:$OK$10,0,MATCH(Heatmap!$A144,TableSugarLit1!$B$1:$OK$1,0))) ))</f>
        <v>0.35510683941681603</v>
      </c>
      <c r="N144" s="2" cm="1">
        <f t="array" ref="N144">RSQ(TableSugarLit1!$A$2:$A$10, ( (INDEX(TableSugarLit1!$B$2:$OK$10,0,MATCH(Heatmap!N$1,TableSugarLit1!$B$1:$OK$1,0)))/(INDEX(TableSugarLit1!$B$2:$OK$10,0,MATCH(Heatmap!$A144,TableSugarLit1!$B$1:$OK$1,0))) ))</f>
        <v>0.47275161565486351</v>
      </c>
      <c r="O144" s="2" cm="1">
        <f t="array" ref="O144">RSQ(TableSugarLit1!$A$2:$A$10, ( (INDEX(TableSugarLit1!$B$2:$OK$10,0,MATCH(Heatmap!O$1,TableSugarLit1!$B$1:$OK$1,0)))/(INDEX(TableSugarLit1!$B$2:$OK$10,0,MATCH(Heatmap!$A144,TableSugarLit1!$B$1:$OK$1,0))) ))</f>
        <v>0.21463542605117972</v>
      </c>
      <c r="P144" s="2" cm="1">
        <f t="array" ref="P144">RSQ(TableSugarLit1!$A$2:$A$10, ( (INDEX(TableSugarLit1!$B$2:$OK$10,0,MATCH(Heatmap!P$1,TableSugarLit1!$B$1:$OK$1,0)))/(INDEX(TableSugarLit1!$B$2:$OK$10,0,MATCH(Heatmap!$A144,TableSugarLit1!$B$1:$OK$1,0))) ))</f>
        <v>0.2555861978663716</v>
      </c>
      <c r="Q144" s="2" cm="1">
        <f t="array" ref="Q144">RSQ(TableSugarLit1!$A$2:$A$10, ( (INDEX(TableSugarLit1!$B$2:$OK$10,0,MATCH(Heatmap!Q$1,TableSugarLit1!$B$1:$OK$1,0)))/(INDEX(TableSugarLit1!$B$2:$OK$10,0,MATCH(Heatmap!$A144,TableSugarLit1!$B$1:$OK$1,0))) ))</f>
        <v>0.38516066954566025</v>
      </c>
      <c r="R144" s="2" cm="1">
        <f t="array" ref="R144">RSQ(TableSugarLit1!$A$2:$A$10, ( (INDEX(TableSugarLit1!$B$2:$OK$10,0,MATCH(Heatmap!R$1,TableSugarLit1!$B$1:$OK$1,0)))/(INDEX(TableSugarLit1!$B$2:$OK$10,0,MATCH(Heatmap!$A144,TableSugarLit1!$B$1:$OK$1,0))) ))</f>
        <v>0.25870094221398232</v>
      </c>
      <c r="S144" s="2" cm="1">
        <f t="array" ref="S144">RSQ(TableSugarLit1!$A$2:$A$10, ( (INDEX(TableSugarLit1!$B$2:$OK$10,0,MATCH(Heatmap!S$1,TableSugarLit1!$B$1:$OK$1,0)))/(INDEX(TableSugarLit1!$B$2:$OK$10,0,MATCH(Heatmap!$A144,TableSugarLit1!$B$1:$OK$1,0))) ))</f>
        <v>0.16086829363480779</v>
      </c>
      <c r="T144" s="2" cm="1">
        <f t="array" ref="T144">RSQ(TableSugarLit1!$A$2:$A$10, ( (INDEX(TableSugarLit1!$B$2:$OK$10,0,MATCH(Heatmap!T$1,TableSugarLit1!$B$1:$OK$1,0)))/(INDEX(TableSugarLit1!$B$2:$OK$10,0,MATCH(Heatmap!$A144,TableSugarLit1!$B$1:$OK$1,0))) ))</f>
        <v>0.30264612040102223</v>
      </c>
      <c r="U144" s="2" cm="1">
        <f t="array" ref="U144">RSQ(TableSugarLit1!$A$2:$A$10, ( (INDEX(TableSugarLit1!$B$2:$OK$10,0,MATCH(Heatmap!U$1,TableSugarLit1!$B$1:$OK$1,0)))/(INDEX(TableSugarLit1!$B$2:$OK$10,0,MATCH(Heatmap!$A144,TableSugarLit1!$B$1:$OK$1,0))) ))</f>
        <v>0.32112216913007702</v>
      </c>
      <c r="V144" s="2" cm="1">
        <f t="array" ref="V144">RSQ(TableSugarLit1!$A$2:$A$10, ( (INDEX(TableSugarLit1!$B$2:$OK$10,0,MATCH(Heatmap!V$1,TableSugarLit1!$B$1:$OK$1,0)))/(INDEX(TableSugarLit1!$B$2:$OK$10,0,MATCH(Heatmap!$A144,TableSugarLit1!$B$1:$OK$1,0))) ))</f>
        <v>0.51944396489121702</v>
      </c>
      <c r="W144" s="2" cm="1">
        <f t="array" ref="W144">RSQ(TableSugarLit1!$A$2:$A$10, ( (INDEX(TableSugarLit1!$B$2:$OK$10,0,MATCH(Heatmap!W$1,TableSugarLit1!$B$1:$OK$1,0)))/(INDEX(TableSugarLit1!$B$2:$OK$10,0,MATCH(Heatmap!$A144,TableSugarLit1!$B$1:$OK$1,0))) ))</f>
        <v>0.43552264287493364</v>
      </c>
      <c r="X144" s="2" cm="1">
        <f t="array" ref="X144">RSQ(TableSugarLit1!$A$2:$A$10, ( (INDEX(TableSugarLit1!$B$2:$OK$10,0,MATCH(Heatmap!X$1,TableSugarLit1!$B$1:$OK$1,0)))/(INDEX(TableSugarLit1!$B$2:$OK$10,0,MATCH(Heatmap!$A144,TableSugarLit1!$B$1:$OK$1,0))) ))</f>
        <v>0.33281454874600513</v>
      </c>
      <c r="Y144" s="2" cm="1">
        <f t="array" ref="Y144">RSQ(TableSugarLit1!$A$2:$A$10, ( (INDEX(TableSugarLit1!$B$2:$OK$10,0,MATCH(Heatmap!Y$1,TableSugarLit1!$B$1:$OK$1,0)))/(INDEX(TableSugarLit1!$B$2:$OK$10,0,MATCH(Heatmap!$A144,TableSugarLit1!$B$1:$OK$1,0))) ))</f>
        <v>0.4351213854922707</v>
      </c>
      <c r="Z144" s="2" cm="1">
        <f t="array" ref="Z144">RSQ(TableSugarLit1!$A$2:$A$10, ( (INDEX(TableSugarLit1!$B$2:$OK$10,0,MATCH(Heatmap!Z$1,TableSugarLit1!$B$1:$OK$1,0)))/(INDEX(TableSugarLit1!$B$2:$OK$10,0,MATCH(Heatmap!$A144,TableSugarLit1!$B$1:$OK$1,0))) ))</f>
        <v>0.24806623149199583</v>
      </c>
      <c r="AA144" s="2" cm="1">
        <f t="array" ref="AA144">RSQ(TableSugarLit1!$A$2:$A$10, ( (INDEX(TableSugarLit1!$B$2:$OK$10,0,MATCH(Heatmap!AA$1,TableSugarLit1!$B$1:$OK$1,0)))/(INDEX(TableSugarLit1!$B$2:$OK$10,0,MATCH(Heatmap!$A144,TableSugarLit1!$B$1:$OK$1,0))) ))</f>
        <v>0.12885704127190892</v>
      </c>
      <c r="AB144" s="2" cm="1">
        <f t="array" ref="AB144">RSQ(TableSugarLit1!$A$2:$A$10, ( (INDEX(TableSugarLit1!$B$2:$OK$10,0,MATCH(Heatmap!AB$1,TableSugarLit1!$B$1:$OK$1,0)))/(INDEX(TableSugarLit1!$B$2:$OK$10,0,MATCH(Heatmap!$A144,TableSugarLit1!$B$1:$OK$1,0))) ))</f>
        <v>4.3708530554158499E-2</v>
      </c>
      <c r="AC144" s="2" cm="1">
        <f t="array" ref="AC144">RSQ(TableSugarLit1!$A$2:$A$10, ( (INDEX(TableSugarLit1!$B$2:$OK$10,0,MATCH(Heatmap!AC$1,TableSugarLit1!$B$1:$OK$1,0)))/(INDEX(TableSugarLit1!$B$2:$OK$10,0,MATCH(Heatmap!$A144,TableSugarLit1!$B$1:$OK$1,0))) ))</f>
        <v>0.27739910838724224</v>
      </c>
      <c r="AD144" s="2" cm="1">
        <f t="array" ref="AD144">RSQ(TableSugarLit1!$A$2:$A$10, ( (INDEX(TableSugarLit1!$B$2:$OK$10,0,MATCH(Heatmap!AD$1,TableSugarLit1!$B$1:$OK$1,0)))/(INDEX(TableSugarLit1!$B$2:$OK$10,0,MATCH(Heatmap!$A144,TableSugarLit1!$B$1:$OK$1,0))) ))</f>
        <v>0.54761717509395424</v>
      </c>
      <c r="AE144" s="2" cm="1">
        <f t="array" ref="AE144">RSQ(TableSugarLit1!$A$2:$A$10, ( (INDEX(TableSugarLit1!$B$2:$OK$10,0,MATCH(Heatmap!AE$1,TableSugarLit1!$B$1:$OK$1,0)))/(INDEX(TableSugarLit1!$B$2:$OK$10,0,MATCH(Heatmap!$A144,TableSugarLit1!$B$1:$OK$1,0))) ))</f>
        <v>0.11562143099976975</v>
      </c>
      <c r="AF144" s="2" cm="1">
        <f t="array" ref="AF144">RSQ(TableSugarLit1!$A$2:$A$10, ( (INDEX(TableSugarLit1!$B$2:$OK$10,0,MATCH(Heatmap!AF$1,TableSugarLit1!$B$1:$OK$1,0)))/(INDEX(TableSugarLit1!$B$2:$OK$10,0,MATCH(Heatmap!$A144,TableSugarLit1!$B$1:$OK$1,0))) ))</f>
        <v>0.54440776531841506</v>
      </c>
      <c r="AG144" s="2" cm="1">
        <f t="array" ref="AG144">RSQ(TableSugarLit1!$A$2:$A$10, ( (INDEX(TableSugarLit1!$B$2:$OK$10,0,MATCH(Heatmap!AG$1,TableSugarLit1!$B$1:$OK$1,0)))/(INDEX(TableSugarLit1!$B$2:$OK$10,0,MATCH(Heatmap!$A144,TableSugarLit1!$B$1:$OK$1,0))) ))</f>
        <v>0.26437565345975866</v>
      </c>
      <c r="AH144" s="2" cm="1">
        <f t="array" ref="AH144">RSQ(TableSugarLit1!$A$2:$A$10, ( (INDEX(TableSugarLit1!$B$2:$OK$10,0,MATCH(Heatmap!AH$1,TableSugarLit1!$B$1:$OK$1,0)))/(INDEX(TableSugarLit1!$B$2:$OK$10,0,MATCH(Heatmap!$A144,TableSugarLit1!$B$1:$OK$1,0))) ))</f>
        <v>0.19166546485066599</v>
      </c>
      <c r="AI144" s="2" cm="1">
        <f t="array" ref="AI144">RSQ(TableSugarLit1!$A$2:$A$10, ( (INDEX(TableSugarLit1!$B$2:$OK$10,0,MATCH(Heatmap!AI$1,TableSugarLit1!$B$1:$OK$1,0)))/(INDEX(TableSugarLit1!$B$2:$OK$10,0,MATCH(Heatmap!$A144,TableSugarLit1!$B$1:$OK$1,0))) ))</f>
        <v>0.47991244453865417</v>
      </c>
      <c r="AJ144" s="2" cm="1">
        <f t="array" ref="AJ144">RSQ(TableSugarLit1!$A$2:$A$10, ( (INDEX(TableSugarLit1!$B$2:$OK$10,0,MATCH(Heatmap!AJ$1,TableSugarLit1!$B$1:$OK$1,0)))/(INDEX(TableSugarLit1!$B$2:$OK$10,0,MATCH(Heatmap!$A144,TableSugarLit1!$B$1:$OK$1,0))) ))</f>
        <v>0.59947808489210708</v>
      </c>
      <c r="AK144" s="2" cm="1">
        <f t="array" ref="AK144">RSQ(TableSugarLit1!$A$2:$A$10, ( (INDEX(TableSugarLit1!$B$2:$OK$10,0,MATCH(Heatmap!AK$1,TableSugarLit1!$B$1:$OK$1,0)))/(INDEX(TableSugarLit1!$B$2:$OK$10,0,MATCH(Heatmap!$A144,TableSugarLit1!$B$1:$OK$1,0))) ))</f>
        <v>0.43830988611184685</v>
      </c>
      <c r="AL144" s="2" cm="1">
        <f t="array" ref="AL144">RSQ(TableSugarLit1!$A$2:$A$10, ( (INDEX(TableSugarLit1!$B$2:$OK$10,0,MATCH(Heatmap!AL$1,TableSugarLit1!$B$1:$OK$1,0)))/(INDEX(TableSugarLit1!$B$2:$OK$10,0,MATCH(Heatmap!$A144,TableSugarLit1!$B$1:$OK$1,0))) ))</f>
        <v>0.46728483002548932</v>
      </c>
      <c r="AM144" s="2" cm="1">
        <f t="array" ref="AM144">RSQ(TableSugarLit1!$A$2:$A$10, ( (INDEX(TableSugarLit1!$B$2:$OK$10,0,MATCH(Heatmap!AM$1,TableSugarLit1!$B$1:$OK$1,0)))/(INDEX(TableSugarLit1!$B$2:$OK$10,0,MATCH(Heatmap!$A144,TableSugarLit1!$B$1:$OK$1,0))) ))</f>
        <v>0.42713144154111693</v>
      </c>
      <c r="AN144" s="2" cm="1">
        <f t="array" ref="AN144">RSQ(TableSugarLit1!$A$2:$A$10, ( (INDEX(TableSugarLit1!$B$2:$OK$10,0,MATCH(Heatmap!AN$1,TableSugarLit1!$B$1:$OK$1,0)))/(INDEX(TableSugarLit1!$B$2:$OK$10,0,MATCH(Heatmap!$A144,TableSugarLit1!$B$1:$OK$1,0))) ))</f>
        <v>0.19675233140598908</v>
      </c>
      <c r="AO144" s="2" cm="1">
        <f t="array" ref="AO144">RSQ(TableSugarLit1!$A$2:$A$10, ( (INDEX(TableSugarLit1!$B$2:$OK$10,0,MATCH(Heatmap!AO$1,TableSugarLit1!$B$1:$OK$1,0)))/(INDEX(TableSugarLit1!$B$2:$OK$10,0,MATCH(Heatmap!$A144,TableSugarLit1!$B$1:$OK$1,0))) ))</f>
        <v>2.9838186478700145E-2</v>
      </c>
      <c r="AP144" s="2" cm="1">
        <f t="array" ref="AP144">RSQ(TableSugarLit1!$A$2:$A$10, ( (INDEX(TableSugarLit1!$B$2:$OK$10,0,MATCH(Heatmap!AP$1,TableSugarLit1!$B$1:$OK$1,0)))/(INDEX(TableSugarLit1!$B$2:$OK$10,0,MATCH(Heatmap!$A144,TableSugarLit1!$B$1:$OK$1,0))) ))</f>
        <v>0.24159267282942923</v>
      </c>
      <c r="AQ144" s="2" cm="1">
        <f t="array" ref="AQ144">RSQ(TableSugarLit1!$A$2:$A$10, ( (INDEX(TableSugarLit1!$B$2:$OK$10,0,MATCH(Heatmap!AQ$1,TableSugarLit1!$B$1:$OK$1,0)))/(INDEX(TableSugarLit1!$B$2:$OK$10,0,MATCH(Heatmap!$A144,TableSugarLit1!$B$1:$OK$1,0))) ))</f>
        <v>0.34460241146814746</v>
      </c>
      <c r="AR144" s="2" cm="1">
        <f t="array" ref="AR144">RSQ(TableSugarLit1!$A$2:$A$10, ( (INDEX(TableSugarLit1!$B$2:$OK$10,0,MATCH(Heatmap!AR$1,TableSugarLit1!$B$1:$OK$1,0)))/(INDEX(TableSugarLit1!$B$2:$OK$10,0,MATCH(Heatmap!$A144,TableSugarLit1!$B$1:$OK$1,0))) ))</f>
        <v>9.5365984522275002E-2</v>
      </c>
      <c r="AS144" s="2" cm="1">
        <f t="array" ref="AS144">RSQ(TableSugarLit1!$A$2:$A$10, ( (INDEX(TableSugarLit1!$B$2:$OK$10,0,MATCH(Heatmap!AS$1,TableSugarLit1!$B$1:$OK$1,0)))/(INDEX(TableSugarLit1!$B$2:$OK$10,0,MATCH(Heatmap!$A144,TableSugarLit1!$B$1:$OK$1,0))) ))</f>
        <v>0.20687328624401299</v>
      </c>
      <c r="AT144" s="2" cm="1">
        <f t="array" ref="AT144">RSQ(TableSugarLit1!$A$2:$A$10, ( (INDEX(TableSugarLit1!$B$2:$OK$10,0,MATCH(Heatmap!AT$1,TableSugarLit1!$B$1:$OK$1,0)))/(INDEX(TableSugarLit1!$B$2:$OK$10,0,MATCH(Heatmap!$A144,TableSugarLit1!$B$1:$OK$1,0))) ))</f>
        <v>0.32953579044023806</v>
      </c>
      <c r="AU144" s="2" cm="1">
        <f t="array" ref="AU144">RSQ(TableSugarLit1!$A$2:$A$10, ( (INDEX(TableSugarLit1!$B$2:$OK$10,0,MATCH(Heatmap!AU$1,TableSugarLit1!$B$1:$OK$1,0)))/(INDEX(TableSugarLit1!$B$2:$OK$10,0,MATCH(Heatmap!$A144,TableSugarLit1!$B$1:$OK$1,0))) ))</f>
        <v>0.15350851782732089</v>
      </c>
      <c r="AV144" s="2" cm="1">
        <f t="array" ref="AV144">RSQ(TableSugarLit1!$A$2:$A$10, ( (INDEX(TableSugarLit1!$B$2:$OK$10,0,MATCH(Heatmap!AV$1,TableSugarLit1!$B$1:$OK$1,0)))/(INDEX(TableSugarLit1!$B$2:$OK$10,0,MATCH(Heatmap!$A144,TableSugarLit1!$B$1:$OK$1,0))) ))</f>
        <v>1.7450735288070122E-2</v>
      </c>
      <c r="AW144" s="2" cm="1">
        <f t="array" ref="AW144">RSQ(TableSugarLit1!$A$2:$A$10, ( (INDEX(TableSugarLit1!$B$2:$OK$10,0,MATCH(Heatmap!AW$1,TableSugarLit1!$B$1:$OK$1,0)))/(INDEX(TableSugarLit1!$B$2:$OK$10,0,MATCH(Heatmap!$A144,TableSugarLit1!$B$1:$OK$1,0))) ))</f>
        <v>3.9207731408509694E-2</v>
      </c>
      <c r="AX144" s="2" cm="1">
        <f t="array" ref="AX144">RSQ(TableSugarLit1!$A$2:$A$10, ( (INDEX(TableSugarLit1!$B$2:$OK$10,0,MATCH(Heatmap!AX$1,TableSugarLit1!$B$1:$OK$1,0)))/(INDEX(TableSugarLit1!$B$2:$OK$10,0,MATCH(Heatmap!$A144,TableSugarLit1!$B$1:$OK$1,0))) ))</f>
        <v>0.13794321165894941</v>
      </c>
      <c r="AY144" s="2" cm="1">
        <f t="array" ref="AY144">RSQ(TableSugarLit1!$A$2:$A$10, ( (INDEX(TableSugarLit1!$B$2:$OK$10,0,MATCH(Heatmap!AY$1,TableSugarLit1!$B$1:$OK$1,0)))/(INDEX(TableSugarLit1!$B$2:$OK$10,0,MATCH(Heatmap!$A144,TableSugarLit1!$B$1:$OK$1,0))) ))</f>
        <v>0.20447156684269838</v>
      </c>
      <c r="AZ144" s="2" cm="1">
        <f t="array" ref="AZ144">RSQ(TableSugarLit1!$A$2:$A$10, ( (INDEX(TableSugarLit1!$B$2:$OK$10,0,MATCH(Heatmap!AZ$1,TableSugarLit1!$B$1:$OK$1,0)))/(INDEX(TableSugarLit1!$B$2:$OK$10,0,MATCH(Heatmap!$A144,TableSugarLit1!$B$1:$OK$1,0))) ))</f>
        <v>2.2091874106309549E-2</v>
      </c>
      <c r="BA144" s="2" cm="1">
        <f t="array" ref="BA144">RSQ(TableSugarLit1!$A$2:$A$10, ( (INDEX(TableSugarLit1!$B$2:$OK$10,0,MATCH(Heatmap!BA$1,TableSugarLit1!$B$1:$OK$1,0)))/(INDEX(TableSugarLit1!$B$2:$OK$10,0,MATCH(Heatmap!$A144,TableSugarLit1!$B$1:$OK$1,0))) ))</f>
        <v>0.19791202709627953</v>
      </c>
      <c r="BB144" s="2" cm="1">
        <f t="array" ref="BB144">RSQ(TableSugarLit1!$A$2:$A$10, ( (INDEX(TableSugarLit1!$B$2:$OK$10,0,MATCH(Heatmap!BB$1,TableSugarLit1!$B$1:$OK$1,0)))/(INDEX(TableSugarLit1!$B$2:$OK$10,0,MATCH(Heatmap!$A144,TableSugarLit1!$B$1:$OK$1,0))) ))</f>
        <v>8.1866707700370162E-2</v>
      </c>
      <c r="BC144" s="2" cm="1">
        <f t="array" ref="BC144">RSQ(TableSugarLit1!$A$2:$A$10, ( (INDEX(TableSugarLit1!$B$2:$OK$10,0,MATCH(Heatmap!BC$1,TableSugarLit1!$B$1:$OK$1,0)))/(INDEX(TableSugarLit1!$B$2:$OK$10,0,MATCH(Heatmap!$A144,TableSugarLit1!$B$1:$OK$1,0))) ))</f>
        <v>2.9615756362905451E-3</v>
      </c>
      <c r="BD144" s="2" cm="1">
        <f t="array" ref="BD144">RSQ(TableSugarLit1!$A$2:$A$10, ( (INDEX(TableSugarLit1!$B$2:$OK$10,0,MATCH(Heatmap!BD$1,TableSugarLit1!$B$1:$OK$1,0)))/(INDEX(TableSugarLit1!$B$2:$OK$10,0,MATCH(Heatmap!$A144,TableSugarLit1!$B$1:$OK$1,0))) ))</f>
        <v>1.3118814066163222E-3</v>
      </c>
      <c r="BE144" s="2" cm="1">
        <f t="array" ref="BE144">RSQ(TableSugarLit1!$A$2:$A$10, ( (INDEX(TableSugarLit1!$B$2:$OK$10,0,MATCH(Heatmap!BE$1,TableSugarLit1!$B$1:$OK$1,0)))/(INDEX(TableSugarLit1!$B$2:$OK$10,0,MATCH(Heatmap!$A144,TableSugarLit1!$B$1:$OK$1,0))) ))</f>
        <v>3.4685128613758777E-3</v>
      </c>
      <c r="BF144" s="2" cm="1">
        <f t="array" ref="BF144">RSQ(TableSugarLit1!$A$2:$A$10, ( (INDEX(TableSugarLit1!$B$2:$OK$10,0,MATCH(Heatmap!BF$1,TableSugarLit1!$B$1:$OK$1,0)))/(INDEX(TableSugarLit1!$B$2:$OK$10,0,MATCH(Heatmap!$A144,TableSugarLit1!$B$1:$OK$1,0))) ))</f>
        <v>7.0866493924555463E-2</v>
      </c>
      <c r="BG144" s="2" cm="1">
        <f t="array" ref="BG144">RSQ(TableSugarLit1!$A$2:$A$10, ( (INDEX(TableSugarLit1!$B$2:$OK$10,0,MATCH(Heatmap!BG$1,TableSugarLit1!$B$1:$OK$1,0)))/(INDEX(TableSugarLit1!$B$2:$OK$10,0,MATCH(Heatmap!$A144,TableSugarLit1!$B$1:$OK$1,0))) ))</f>
        <v>1.7118710810204E-3</v>
      </c>
      <c r="BH144" s="2" cm="1">
        <f t="array" ref="BH144">RSQ(TableSugarLit1!$A$2:$A$10, ( (INDEX(TableSugarLit1!$B$2:$OK$10,0,MATCH(Heatmap!BH$1,TableSugarLit1!$B$1:$OK$1,0)))/(INDEX(TableSugarLit1!$B$2:$OK$10,0,MATCH(Heatmap!$A144,TableSugarLit1!$B$1:$OK$1,0))) ))</f>
        <v>7.0970829589475259E-2</v>
      </c>
      <c r="BI144" s="2" cm="1">
        <f t="array" ref="BI144">RSQ(TableSugarLit1!$A$2:$A$10, ( (INDEX(TableSugarLit1!$B$2:$OK$10,0,MATCH(Heatmap!BI$1,TableSugarLit1!$B$1:$OK$1,0)))/(INDEX(TableSugarLit1!$B$2:$OK$10,0,MATCH(Heatmap!$A144,TableSugarLit1!$B$1:$OK$1,0))) ))</f>
        <v>7.5953384794531509E-2</v>
      </c>
      <c r="BJ144" s="2" cm="1">
        <f t="array" ref="BJ144">RSQ(TableSugarLit1!$A$2:$A$10, ( (INDEX(TableSugarLit1!$B$2:$OK$10,0,MATCH(Heatmap!BJ$1,TableSugarLit1!$B$1:$OK$1,0)))/(INDEX(TableSugarLit1!$B$2:$OK$10,0,MATCH(Heatmap!$A144,TableSugarLit1!$B$1:$OK$1,0))) ))</f>
        <v>0.27057115779072483</v>
      </c>
      <c r="BK144" s="2" cm="1">
        <f t="array" ref="BK144">RSQ(TableSugarLit1!$A$2:$A$10, ( (INDEX(TableSugarLit1!$B$2:$OK$10,0,MATCH(Heatmap!BK$1,TableSugarLit1!$B$1:$OK$1,0)))/(INDEX(TableSugarLit1!$B$2:$OK$10,0,MATCH(Heatmap!$A144,TableSugarLit1!$B$1:$OK$1,0))) ))</f>
        <v>0.27525334964899045</v>
      </c>
      <c r="BL144" s="2" cm="1">
        <f t="array" ref="BL144">RSQ(TableSugarLit1!$A$2:$A$10, ( (INDEX(TableSugarLit1!$B$2:$OK$10,0,MATCH(Heatmap!BL$1,TableSugarLit1!$B$1:$OK$1,0)))/(INDEX(TableSugarLit1!$B$2:$OK$10,0,MATCH(Heatmap!$A144,TableSugarLit1!$B$1:$OK$1,0))) ))</f>
        <v>4.1275361169441416E-2</v>
      </c>
      <c r="BM144" s="2" cm="1">
        <f t="array" ref="BM144">RSQ(TableSugarLit1!$A$2:$A$10, ( (INDEX(TableSugarLit1!$B$2:$OK$10,0,MATCH(Heatmap!BM$1,TableSugarLit1!$B$1:$OK$1,0)))/(INDEX(TableSugarLit1!$B$2:$OK$10,0,MATCH(Heatmap!$A144,TableSugarLit1!$B$1:$OK$1,0))) ))</f>
        <v>7.427028670458706E-2</v>
      </c>
      <c r="BN144" s="2" cm="1">
        <f t="array" ref="BN144">RSQ(TableSugarLit1!$A$2:$A$10, ( (INDEX(TableSugarLit1!$B$2:$OK$10,0,MATCH(Heatmap!BN$1,TableSugarLit1!$B$1:$OK$1,0)))/(INDEX(TableSugarLit1!$B$2:$OK$10,0,MATCH(Heatmap!$A144,TableSugarLit1!$B$1:$OK$1,0))) ))</f>
        <v>9.0867234463395521E-2</v>
      </c>
      <c r="BO144" s="2" cm="1">
        <f t="array" ref="BO144">RSQ(TableSugarLit1!$A$2:$A$10, ( (INDEX(TableSugarLit1!$B$2:$OK$10,0,MATCH(Heatmap!BO$1,TableSugarLit1!$B$1:$OK$1,0)))/(INDEX(TableSugarLit1!$B$2:$OK$10,0,MATCH(Heatmap!$A144,TableSugarLit1!$B$1:$OK$1,0))) ))</f>
        <v>8.8984918648392433E-3</v>
      </c>
      <c r="BP144" s="2" cm="1">
        <f t="array" ref="BP144">RSQ(TableSugarLit1!$A$2:$A$10, ( (INDEX(TableSugarLit1!$B$2:$OK$10,0,MATCH(Heatmap!BP$1,TableSugarLit1!$B$1:$OK$1,0)))/(INDEX(TableSugarLit1!$B$2:$OK$10,0,MATCH(Heatmap!$A144,TableSugarLit1!$B$1:$OK$1,0))) ))</f>
        <v>6.3576427010826704E-3</v>
      </c>
      <c r="BQ144" s="2" cm="1">
        <f t="array" ref="BQ144">RSQ(TableSugarLit1!$A$2:$A$10, ( (INDEX(TableSugarLit1!$B$2:$OK$10,0,MATCH(Heatmap!BQ$1,TableSugarLit1!$B$1:$OK$1,0)))/(INDEX(TableSugarLit1!$B$2:$OK$10,0,MATCH(Heatmap!$A144,TableSugarLit1!$B$1:$OK$1,0))) ))</f>
        <v>1.1601573884262347E-3</v>
      </c>
      <c r="BR144" s="2" cm="1">
        <f t="array" ref="BR144">RSQ(TableSugarLit1!$A$2:$A$10, ( (INDEX(TableSugarLit1!$B$2:$OK$10,0,MATCH(Heatmap!BR$1,TableSugarLit1!$B$1:$OK$1,0)))/(INDEX(TableSugarLit1!$B$2:$OK$10,0,MATCH(Heatmap!$A144,TableSugarLit1!$B$1:$OK$1,0))) ))</f>
        <v>8.1670972952010742E-2</v>
      </c>
      <c r="BS144" s="2" cm="1">
        <f t="array" ref="BS144">RSQ(TableSugarLit1!$A$2:$A$10, ( (INDEX(TableSugarLit1!$B$2:$OK$10,0,MATCH(Heatmap!BS$1,TableSugarLit1!$B$1:$OK$1,0)))/(INDEX(TableSugarLit1!$B$2:$OK$10,0,MATCH(Heatmap!$A144,TableSugarLit1!$B$1:$OK$1,0))) ))</f>
        <v>0.35931263007593678</v>
      </c>
      <c r="BT144" s="2" cm="1">
        <f t="array" ref="BT144">RSQ(TableSugarLit1!$A$2:$A$10, ( (INDEX(TableSugarLit1!$B$2:$OK$10,0,MATCH(Heatmap!BT$1,TableSugarLit1!$B$1:$OK$1,0)))/(INDEX(TableSugarLit1!$B$2:$OK$10,0,MATCH(Heatmap!$A144,TableSugarLit1!$B$1:$OK$1,0))) ))</f>
        <v>6.2715705926616808E-2</v>
      </c>
      <c r="BU144" s="2" cm="1">
        <f t="array" ref="BU144">RSQ(TableSugarLit1!$A$2:$A$10, ( (INDEX(TableSugarLit1!$B$2:$OK$10,0,MATCH(Heatmap!BU$1,TableSugarLit1!$B$1:$OK$1,0)))/(INDEX(TableSugarLit1!$B$2:$OK$10,0,MATCH(Heatmap!$A144,TableSugarLit1!$B$1:$OK$1,0))) ))</f>
        <v>3.632981442017414E-2</v>
      </c>
      <c r="BV144" s="2" cm="1">
        <f t="array" ref="BV144">RSQ(TableSugarLit1!$A$2:$A$10, ( (INDEX(TableSugarLit1!$B$2:$OK$10,0,MATCH(Heatmap!BV$1,TableSugarLit1!$B$1:$OK$1,0)))/(INDEX(TableSugarLit1!$B$2:$OK$10,0,MATCH(Heatmap!$A144,TableSugarLit1!$B$1:$OK$1,0))) ))</f>
        <v>0.23444025655235107</v>
      </c>
      <c r="BW144" s="2" cm="1">
        <f t="array" ref="BW144">RSQ(TableSugarLit1!$A$2:$A$10, ( (INDEX(TableSugarLit1!$B$2:$OK$10,0,MATCH(Heatmap!BW$1,TableSugarLit1!$B$1:$OK$1,0)))/(INDEX(TableSugarLit1!$B$2:$OK$10,0,MATCH(Heatmap!$A144,TableSugarLit1!$B$1:$OK$1,0))) ))</f>
        <v>7.6759042976728867E-4</v>
      </c>
      <c r="BX144" s="2" cm="1">
        <f t="array" ref="BX144">RSQ(TableSugarLit1!$A$2:$A$10, ( (INDEX(TableSugarLit1!$B$2:$OK$10,0,MATCH(Heatmap!BX$1,TableSugarLit1!$B$1:$OK$1,0)))/(INDEX(TableSugarLit1!$B$2:$OK$10,0,MATCH(Heatmap!$A144,TableSugarLit1!$B$1:$OK$1,0))) ))</f>
        <v>3.7084938521512746E-4</v>
      </c>
      <c r="BY144" s="2" cm="1">
        <f t="array" ref="BY144">RSQ(TableSugarLit1!$A$2:$A$10, ( (INDEX(TableSugarLit1!$B$2:$OK$10,0,MATCH(Heatmap!BY$1,TableSugarLit1!$B$1:$OK$1,0)))/(INDEX(TableSugarLit1!$B$2:$OK$10,0,MATCH(Heatmap!$A144,TableSugarLit1!$B$1:$OK$1,0))) ))</f>
        <v>2.3880358614302818E-2</v>
      </c>
      <c r="BZ144" s="2" cm="1">
        <f t="array" ref="BZ144">RSQ(TableSugarLit1!$A$2:$A$10, ( (INDEX(TableSugarLit1!$B$2:$OK$10,0,MATCH(Heatmap!BZ$1,TableSugarLit1!$B$1:$OK$1,0)))/(INDEX(TableSugarLit1!$B$2:$OK$10,0,MATCH(Heatmap!$A144,TableSugarLit1!$B$1:$OK$1,0))) ))</f>
        <v>1.0229371651250164E-2</v>
      </c>
      <c r="CA144" s="2" cm="1">
        <f t="array" ref="CA144">RSQ(TableSugarLit1!$A$2:$A$10, ( (INDEX(TableSugarLit1!$B$2:$OK$10,0,MATCH(Heatmap!CA$1,TableSugarLit1!$B$1:$OK$1,0)))/(INDEX(TableSugarLit1!$B$2:$OK$10,0,MATCH(Heatmap!$A144,TableSugarLit1!$B$1:$OK$1,0))) ))</f>
        <v>1.1236906036292377E-2</v>
      </c>
      <c r="CB144" s="2" cm="1">
        <f t="array" ref="CB144">RSQ(TableSugarLit1!$A$2:$A$10, ( (INDEX(TableSugarLit1!$B$2:$OK$10,0,MATCH(Heatmap!CB$1,TableSugarLit1!$B$1:$OK$1,0)))/(INDEX(TableSugarLit1!$B$2:$OK$10,0,MATCH(Heatmap!$A144,TableSugarLit1!$B$1:$OK$1,0))) ))</f>
        <v>0.22978913516561966</v>
      </c>
      <c r="CC144" s="2" cm="1">
        <f t="array" ref="CC144">RSQ(TableSugarLit1!$A$2:$A$10, ( (INDEX(TableSugarLit1!$B$2:$OK$10,0,MATCH(Heatmap!CC$1,TableSugarLit1!$B$1:$OK$1,0)))/(INDEX(TableSugarLit1!$B$2:$OK$10,0,MATCH(Heatmap!$A144,TableSugarLit1!$B$1:$OK$1,0))) ))</f>
        <v>7.7636800149387787E-4</v>
      </c>
      <c r="CD144" s="2" cm="1">
        <f t="array" ref="CD144">RSQ(TableSugarLit1!$A$2:$A$10, ( (INDEX(TableSugarLit1!$B$2:$OK$10,0,MATCH(Heatmap!CD$1,TableSugarLit1!$B$1:$OK$1,0)))/(INDEX(TableSugarLit1!$B$2:$OK$10,0,MATCH(Heatmap!$A144,TableSugarLit1!$B$1:$OK$1,0))) ))</f>
        <v>6.101076631043513E-2</v>
      </c>
      <c r="CE144" s="2" cm="1">
        <f t="array" ref="CE144">RSQ(TableSugarLit1!$A$2:$A$10, ( (INDEX(TableSugarLit1!$B$2:$OK$10,0,MATCH(Heatmap!CE$1,TableSugarLit1!$B$1:$OK$1,0)))/(INDEX(TableSugarLit1!$B$2:$OK$10,0,MATCH(Heatmap!$A144,TableSugarLit1!$B$1:$OK$1,0))) ))</f>
        <v>7.579232620612765E-2</v>
      </c>
      <c r="CF144" s="2" cm="1">
        <f t="array" ref="CF144">RSQ(TableSugarLit1!$A$2:$A$10, ( (INDEX(TableSugarLit1!$B$2:$OK$10,0,MATCH(Heatmap!CF$1,TableSugarLit1!$B$1:$OK$1,0)))/(INDEX(TableSugarLit1!$B$2:$OK$10,0,MATCH(Heatmap!$A144,TableSugarLit1!$B$1:$OK$1,0))) ))</f>
        <v>2.6823812865751878E-3</v>
      </c>
      <c r="CG144" s="2" cm="1">
        <f t="array" ref="CG144">RSQ(TableSugarLit1!$A$2:$A$10, ( (INDEX(TableSugarLit1!$B$2:$OK$10,0,MATCH(Heatmap!CG$1,TableSugarLit1!$B$1:$OK$1,0)))/(INDEX(TableSugarLit1!$B$2:$OK$10,0,MATCH(Heatmap!$A144,TableSugarLit1!$B$1:$OK$1,0))) ))</f>
        <v>3.438425625828751E-3</v>
      </c>
      <c r="CH144" s="2" cm="1">
        <f t="array" ref="CH144">RSQ(TableSugarLit1!$A$2:$A$10, ( (INDEX(TableSugarLit1!$B$2:$OK$10,0,MATCH(Heatmap!CH$1,TableSugarLit1!$B$1:$OK$1,0)))/(INDEX(TableSugarLit1!$B$2:$OK$10,0,MATCH(Heatmap!$A144,TableSugarLit1!$B$1:$OK$1,0))) ))</f>
        <v>0.19813067645238511</v>
      </c>
      <c r="CI144" s="2" cm="1">
        <f t="array" ref="CI144">RSQ(TableSugarLit1!$A$2:$A$10, ( (INDEX(TableSugarLit1!$B$2:$OK$10,0,MATCH(Heatmap!CI$1,TableSugarLit1!$B$1:$OK$1,0)))/(INDEX(TableSugarLit1!$B$2:$OK$10,0,MATCH(Heatmap!$A144,TableSugarLit1!$B$1:$OK$1,0))) ))</f>
        <v>0.20766162361730323</v>
      </c>
      <c r="CJ144" s="2" cm="1">
        <f t="array" ref="CJ144">RSQ(TableSugarLit1!$A$2:$A$10, ( (INDEX(TableSugarLit1!$B$2:$OK$10,0,MATCH(Heatmap!CJ$1,TableSugarLit1!$B$1:$OK$1,0)))/(INDEX(TableSugarLit1!$B$2:$OK$10,0,MATCH(Heatmap!$A144,TableSugarLit1!$B$1:$OK$1,0))) ))</f>
        <v>1.7859220565587371E-2</v>
      </c>
      <c r="CK144" s="2" cm="1">
        <f t="array" ref="CK144">RSQ(TableSugarLit1!$A$2:$A$10, ( (INDEX(TableSugarLit1!$B$2:$OK$10,0,MATCH(Heatmap!CK$1,TableSugarLit1!$B$1:$OK$1,0)))/(INDEX(TableSugarLit1!$B$2:$OK$10,0,MATCH(Heatmap!$A144,TableSugarLit1!$B$1:$OK$1,0))) ))</f>
        <v>3.8868989023493265E-3</v>
      </c>
      <c r="CL144" s="2" cm="1">
        <f t="array" ref="CL144">RSQ(TableSugarLit1!$A$2:$A$10, ( (INDEX(TableSugarLit1!$B$2:$OK$10,0,MATCH(Heatmap!CL$1,TableSugarLit1!$B$1:$OK$1,0)))/(INDEX(TableSugarLit1!$B$2:$OK$10,0,MATCH(Heatmap!$A144,TableSugarLit1!$B$1:$OK$1,0))) ))</f>
        <v>2.278536111911195E-2</v>
      </c>
      <c r="CM144" s="2" cm="1">
        <f t="array" ref="CM144">RSQ(TableSugarLit1!$A$2:$A$10, ( (INDEX(TableSugarLit1!$B$2:$OK$10,0,MATCH(Heatmap!CM$1,TableSugarLit1!$B$1:$OK$1,0)))/(INDEX(TableSugarLit1!$B$2:$OK$10,0,MATCH(Heatmap!$A144,TableSugarLit1!$B$1:$OK$1,0))) ))</f>
        <v>0.30910011711291729</v>
      </c>
      <c r="CN144" s="2" cm="1">
        <f t="array" ref="CN144">RSQ(TableSugarLit1!$A$2:$A$10, ( (INDEX(TableSugarLit1!$B$2:$OK$10,0,MATCH(Heatmap!CN$1,TableSugarLit1!$B$1:$OK$1,0)))/(INDEX(TableSugarLit1!$B$2:$OK$10,0,MATCH(Heatmap!$A144,TableSugarLit1!$B$1:$OK$1,0))) ))</f>
        <v>9.2486927186890874E-2</v>
      </c>
      <c r="CO144" s="2" cm="1">
        <f t="array" ref="CO144">RSQ(TableSugarLit1!$A$2:$A$10, ( (INDEX(TableSugarLit1!$B$2:$OK$10,0,MATCH(Heatmap!CO$1,TableSugarLit1!$B$1:$OK$1,0)))/(INDEX(TableSugarLit1!$B$2:$OK$10,0,MATCH(Heatmap!$A144,TableSugarLit1!$B$1:$OK$1,0))) ))</f>
        <v>8.807590395165231E-2</v>
      </c>
      <c r="CP144" s="2" cm="1">
        <f t="array" ref="CP144">RSQ(TableSugarLit1!$A$2:$A$10, ( (INDEX(TableSugarLit1!$B$2:$OK$10,0,MATCH(Heatmap!CP$1,TableSugarLit1!$B$1:$OK$1,0)))/(INDEX(TableSugarLit1!$B$2:$OK$10,0,MATCH(Heatmap!$A144,TableSugarLit1!$B$1:$OK$1,0))) ))</f>
        <v>2.5341954976012101E-4</v>
      </c>
      <c r="CQ144" s="2" cm="1">
        <f t="array" ref="CQ144">RSQ(TableSugarLit1!$A$2:$A$10, ( (INDEX(TableSugarLit1!$B$2:$OK$10,0,MATCH(Heatmap!CQ$1,TableSugarLit1!$B$1:$OK$1,0)))/(INDEX(TableSugarLit1!$B$2:$OK$10,0,MATCH(Heatmap!$A144,TableSugarLit1!$B$1:$OK$1,0))) ))</f>
        <v>0.19760723600613955</v>
      </c>
      <c r="CR144" s="2" cm="1">
        <f t="array" ref="CR144">RSQ(TableSugarLit1!$A$2:$A$10, ( (INDEX(TableSugarLit1!$B$2:$OK$10,0,MATCH(Heatmap!CR$1,TableSugarLit1!$B$1:$OK$1,0)))/(INDEX(TableSugarLit1!$B$2:$OK$10,0,MATCH(Heatmap!$A144,TableSugarLit1!$B$1:$OK$1,0))) ))</f>
        <v>1.2162039249119967E-2</v>
      </c>
      <c r="CS144" s="2" cm="1">
        <f t="array" ref="CS144">RSQ(TableSugarLit1!$A$2:$A$10, ( (INDEX(TableSugarLit1!$B$2:$OK$10,0,MATCH(Heatmap!CS$1,TableSugarLit1!$B$1:$OK$1,0)))/(INDEX(TableSugarLit1!$B$2:$OK$10,0,MATCH(Heatmap!$A144,TableSugarLit1!$B$1:$OK$1,0))) ))</f>
        <v>9.7183072702017887E-3</v>
      </c>
      <c r="CT144" s="2" cm="1">
        <f t="array" ref="CT144">RSQ(TableSugarLit1!$A$2:$A$10, ( (INDEX(TableSugarLit1!$B$2:$OK$10,0,MATCH(Heatmap!CT$1,TableSugarLit1!$B$1:$OK$1,0)))/(INDEX(TableSugarLit1!$B$2:$OK$10,0,MATCH(Heatmap!$A144,TableSugarLit1!$B$1:$OK$1,0))) ))</f>
        <v>1.3872141042966319E-2</v>
      </c>
      <c r="CU144" s="2" cm="1">
        <f t="array" ref="CU144">RSQ(TableSugarLit1!$A$2:$A$10, ( (INDEX(TableSugarLit1!$B$2:$OK$10,0,MATCH(Heatmap!CU$1,TableSugarLit1!$B$1:$OK$1,0)))/(INDEX(TableSugarLit1!$B$2:$OK$10,0,MATCH(Heatmap!$A144,TableSugarLit1!$B$1:$OK$1,0))) ))</f>
        <v>1.7062625284884916E-2</v>
      </c>
      <c r="CV144" s="2" cm="1">
        <f t="array" ref="CV144">RSQ(TableSugarLit1!$A$2:$A$10, ( (INDEX(TableSugarLit1!$B$2:$OK$10,0,MATCH(Heatmap!CV$1,TableSugarLit1!$B$1:$OK$1,0)))/(INDEX(TableSugarLit1!$B$2:$OK$10,0,MATCH(Heatmap!$A144,TableSugarLit1!$B$1:$OK$1,0))) ))</f>
        <v>9.6132612432121164E-2</v>
      </c>
      <c r="CW144" s="2" cm="1">
        <f t="array" ref="CW144">RSQ(TableSugarLit1!$A$2:$A$10, ( (INDEX(TableSugarLit1!$B$2:$OK$10,0,MATCH(Heatmap!CW$1,TableSugarLit1!$B$1:$OK$1,0)))/(INDEX(TableSugarLit1!$B$2:$OK$10,0,MATCH(Heatmap!$A144,TableSugarLit1!$B$1:$OK$1,0))) ))</f>
        <v>0.10391822793263371</v>
      </c>
      <c r="CX144" s="2" cm="1">
        <f t="array" ref="CX144">RSQ(TableSugarLit1!$A$2:$A$10, ( (INDEX(TableSugarLit1!$B$2:$OK$10,0,MATCH(Heatmap!CX$1,TableSugarLit1!$B$1:$OK$1,0)))/(INDEX(TableSugarLit1!$B$2:$OK$10,0,MATCH(Heatmap!$A144,TableSugarLit1!$B$1:$OK$1,0))) ))</f>
        <v>0.1939784410824254</v>
      </c>
      <c r="CY144" s="2" cm="1">
        <f t="array" ref="CY144">RSQ(TableSugarLit1!$A$2:$A$10, ( (INDEX(TableSugarLit1!$B$2:$OK$10,0,MATCH(Heatmap!CY$1,TableSugarLit1!$B$1:$OK$1,0)))/(INDEX(TableSugarLit1!$B$2:$OK$10,0,MATCH(Heatmap!$A144,TableSugarLit1!$B$1:$OK$1,0))) ))</f>
        <v>4.6914854747484742E-6</v>
      </c>
      <c r="CZ144" s="2" cm="1">
        <f t="array" ref="CZ144">RSQ(TableSugarLit1!$A$2:$A$10, ( (INDEX(TableSugarLit1!$B$2:$OK$10,0,MATCH(Heatmap!CZ$1,TableSugarLit1!$B$1:$OK$1,0)))/(INDEX(TableSugarLit1!$B$2:$OK$10,0,MATCH(Heatmap!$A144,TableSugarLit1!$B$1:$OK$1,0))) ))</f>
        <v>6.2352435115844158E-2</v>
      </c>
      <c r="DA144" s="2" cm="1">
        <f t="array" ref="DA144">RSQ(TableSugarLit1!$A$2:$A$10, ( (INDEX(TableSugarLit1!$B$2:$OK$10,0,MATCH(Heatmap!DA$1,TableSugarLit1!$B$1:$OK$1,0)))/(INDEX(TableSugarLit1!$B$2:$OK$10,0,MATCH(Heatmap!$A144,TableSugarLit1!$B$1:$OK$1,0))) ))</f>
        <v>0.42189024427156063</v>
      </c>
      <c r="DB144" s="2" cm="1">
        <f t="array" ref="DB144">RSQ(TableSugarLit1!$A$2:$A$10, ( (INDEX(TableSugarLit1!$B$2:$OK$10,0,MATCH(Heatmap!DB$1,TableSugarLit1!$B$1:$OK$1,0)))/(INDEX(TableSugarLit1!$B$2:$OK$10,0,MATCH(Heatmap!$A144,TableSugarLit1!$B$1:$OK$1,0))) ))</f>
        <v>0.14367346030868111</v>
      </c>
      <c r="DC144" s="2" cm="1">
        <f t="array" ref="DC144">RSQ(TableSugarLit1!$A$2:$A$10, ( (INDEX(TableSugarLit1!$B$2:$OK$10,0,MATCH(Heatmap!DC$1,TableSugarLit1!$B$1:$OK$1,0)))/(INDEX(TableSugarLit1!$B$2:$OK$10,0,MATCH(Heatmap!$A144,TableSugarLit1!$B$1:$OK$1,0))) ))</f>
        <v>4.5487604362514235E-2</v>
      </c>
      <c r="DD144" s="2" cm="1">
        <f t="array" ref="DD144">RSQ(TableSugarLit1!$A$2:$A$10, ( (INDEX(TableSugarLit1!$B$2:$OK$10,0,MATCH(Heatmap!DD$1,TableSugarLit1!$B$1:$OK$1,0)))/(INDEX(TableSugarLit1!$B$2:$OK$10,0,MATCH(Heatmap!$A144,TableSugarLit1!$B$1:$OK$1,0))) ))</f>
        <v>1.6523430348540612E-2</v>
      </c>
      <c r="DE144" s="2" cm="1">
        <f t="array" ref="DE144">RSQ(TableSugarLit1!$A$2:$A$10, ( (INDEX(TableSugarLit1!$B$2:$OK$10,0,MATCH(Heatmap!DE$1,TableSugarLit1!$B$1:$OK$1,0)))/(INDEX(TableSugarLit1!$B$2:$OK$10,0,MATCH(Heatmap!$A144,TableSugarLit1!$B$1:$OK$1,0))) ))</f>
        <v>2.7231881996706207E-2</v>
      </c>
      <c r="DF144" s="2" cm="1">
        <f t="array" ref="DF144">RSQ(TableSugarLit1!$A$2:$A$10, ( (INDEX(TableSugarLit1!$B$2:$OK$10,0,MATCH(Heatmap!DF$1,TableSugarLit1!$B$1:$OK$1,0)))/(INDEX(TableSugarLit1!$B$2:$OK$10,0,MATCH(Heatmap!$A144,TableSugarLit1!$B$1:$OK$1,0))) ))</f>
        <v>2.6248208153493231E-3</v>
      </c>
      <c r="DG144" s="2" cm="1">
        <f t="array" ref="DG144">RSQ(TableSugarLit1!$A$2:$A$10, ( (INDEX(TableSugarLit1!$B$2:$OK$10,0,MATCH(Heatmap!DG$1,TableSugarLit1!$B$1:$OK$1,0)))/(INDEX(TableSugarLit1!$B$2:$OK$10,0,MATCH(Heatmap!$A144,TableSugarLit1!$B$1:$OK$1,0))) ))</f>
        <v>2.2837766386764088E-2</v>
      </c>
      <c r="DH144" s="2" cm="1">
        <f t="array" ref="DH144">RSQ(TableSugarLit1!$A$2:$A$10, ( (INDEX(TableSugarLit1!$B$2:$OK$10,0,MATCH(Heatmap!DH$1,TableSugarLit1!$B$1:$OK$1,0)))/(INDEX(TableSugarLit1!$B$2:$OK$10,0,MATCH(Heatmap!$A144,TableSugarLit1!$B$1:$OK$1,0))) ))</f>
        <v>0.12634311054601291</v>
      </c>
      <c r="DI144" s="2" cm="1">
        <f t="array" ref="DI144">RSQ(TableSugarLit1!$A$2:$A$10, ( (INDEX(TableSugarLit1!$B$2:$OK$10,0,MATCH(Heatmap!DI$1,TableSugarLit1!$B$1:$OK$1,0)))/(INDEX(TableSugarLit1!$B$2:$OK$10,0,MATCH(Heatmap!$A144,TableSugarLit1!$B$1:$OK$1,0))) ))</f>
        <v>0.22780400424224267</v>
      </c>
      <c r="DJ144" s="2" cm="1">
        <f t="array" ref="DJ144">RSQ(TableSugarLit1!$A$2:$A$10, ( (INDEX(TableSugarLit1!$B$2:$OK$10,0,MATCH(Heatmap!DJ$1,TableSugarLit1!$B$1:$OK$1,0)))/(INDEX(TableSugarLit1!$B$2:$OK$10,0,MATCH(Heatmap!$A144,TableSugarLit1!$B$1:$OK$1,0))) ))</f>
        <v>7.7181482587101839E-4</v>
      </c>
      <c r="DK144" s="2" cm="1">
        <f t="array" ref="DK144">RSQ(TableSugarLit1!$A$2:$A$10, ( (INDEX(TableSugarLit1!$B$2:$OK$10,0,MATCH(Heatmap!DK$1,TableSugarLit1!$B$1:$OK$1,0)))/(INDEX(TableSugarLit1!$B$2:$OK$10,0,MATCH(Heatmap!$A144,TableSugarLit1!$B$1:$OK$1,0))) ))</f>
        <v>0.10575477371346972</v>
      </c>
      <c r="DL144" s="2" cm="1">
        <f t="array" ref="DL144">RSQ(TableSugarLit1!$A$2:$A$10, ( (INDEX(TableSugarLit1!$B$2:$OK$10,0,MATCH(Heatmap!DL$1,TableSugarLit1!$B$1:$OK$1,0)))/(INDEX(TableSugarLit1!$B$2:$OK$10,0,MATCH(Heatmap!$A144,TableSugarLit1!$B$1:$OK$1,0))) ))</f>
        <v>0.31685638559779394</v>
      </c>
      <c r="DM144" s="2" cm="1">
        <f t="array" ref="DM144">RSQ(TableSugarLit1!$A$2:$A$10, ( (INDEX(TableSugarLit1!$B$2:$OK$10,0,MATCH(Heatmap!DM$1,TableSugarLit1!$B$1:$OK$1,0)))/(INDEX(TableSugarLit1!$B$2:$OK$10,0,MATCH(Heatmap!$A144,TableSugarLit1!$B$1:$OK$1,0))) ))</f>
        <v>2.8985555139695415E-2</v>
      </c>
      <c r="DN144" s="2" cm="1">
        <f t="array" ref="DN144">RSQ(TableSugarLit1!$A$2:$A$10, ( (INDEX(TableSugarLit1!$B$2:$OK$10,0,MATCH(Heatmap!DN$1,TableSugarLit1!$B$1:$OK$1,0)))/(INDEX(TableSugarLit1!$B$2:$OK$10,0,MATCH(Heatmap!$A144,TableSugarLit1!$B$1:$OK$1,0))) ))</f>
        <v>0.15114186394359932</v>
      </c>
      <c r="DO144" s="2" cm="1">
        <f t="array" ref="DO144">RSQ(TableSugarLit1!$A$2:$A$10, ( (INDEX(TableSugarLit1!$B$2:$OK$10,0,MATCH(Heatmap!DO$1,TableSugarLit1!$B$1:$OK$1,0)))/(INDEX(TableSugarLit1!$B$2:$OK$10,0,MATCH(Heatmap!$A144,TableSugarLit1!$B$1:$OK$1,0))) ))</f>
        <v>9.863899269973031E-2</v>
      </c>
      <c r="DP144" s="2" cm="1">
        <f t="array" ref="DP144">RSQ(TableSugarLit1!$A$2:$A$10, ( (INDEX(TableSugarLit1!$B$2:$OK$10,0,MATCH(Heatmap!DP$1,TableSugarLit1!$B$1:$OK$1,0)))/(INDEX(TableSugarLit1!$B$2:$OK$10,0,MATCH(Heatmap!$A144,TableSugarLit1!$B$1:$OK$1,0))) ))</f>
        <v>4.6251759088843498E-2</v>
      </c>
      <c r="DQ144" s="2" cm="1">
        <f t="array" ref="DQ144">RSQ(TableSugarLit1!$A$2:$A$10, ( (INDEX(TableSugarLit1!$B$2:$OK$10,0,MATCH(Heatmap!DQ$1,TableSugarLit1!$B$1:$OK$1,0)))/(INDEX(TableSugarLit1!$B$2:$OK$10,0,MATCH(Heatmap!$A144,TableSugarLit1!$B$1:$OK$1,0))) ))</f>
        <v>2.4560616829113743E-2</v>
      </c>
      <c r="DR144" s="2" cm="1">
        <f t="array" ref="DR144">RSQ(TableSugarLit1!$A$2:$A$10, ( (INDEX(TableSugarLit1!$B$2:$OK$10,0,MATCH(Heatmap!DR$1,TableSugarLit1!$B$1:$OK$1,0)))/(INDEX(TableSugarLit1!$B$2:$OK$10,0,MATCH(Heatmap!$A144,TableSugarLit1!$B$1:$OK$1,0))) ))</f>
        <v>0.11741117551803687</v>
      </c>
      <c r="DS144" s="2" cm="1">
        <f t="array" ref="DS144">RSQ(TableSugarLit1!$A$2:$A$10, ( (INDEX(TableSugarLit1!$B$2:$OK$10,0,MATCH(Heatmap!DS$1,TableSugarLit1!$B$1:$OK$1,0)))/(INDEX(TableSugarLit1!$B$2:$OK$10,0,MATCH(Heatmap!$A144,TableSugarLit1!$B$1:$OK$1,0))) ))</f>
        <v>3.489502116987353E-2</v>
      </c>
      <c r="DT144" s="2" cm="1">
        <f t="array" ref="DT144">RSQ(TableSugarLit1!$A$2:$A$10, ( (INDEX(TableSugarLit1!$B$2:$OK$10,0,MATCH(Heatmap!DT$1,TableSugarLit1!$B$1:$OK$1,0)))/(INDEX(TableSugarLit1!$B$2:$OK$10,0,MATCH(Heatmap!$A144,TableSugarLit1!$B$1:$OK$1,0))) ))</f>
        <v>9.0307813605249018E-2</v>
      </c>
      <c r="DU144" s="2" cm="1">
        <f t="array" ref="DU144">RSQ(TableSugarLit1!$A$2:$A$10, ( (INDEX(TableSugarLit1!$B$2:$OK$10,0,MATCH(Heatmap!DU$1,TableSugarLit1!$B$1:$OK$1,0)))/(INDEX(TableSugarLit1!$B$2:$OK$10,0,MATCH(Heatmap!$A144,TableSugarLit1!$B$1:$OK$1,0))) ))</f>
        <v>2.6318054242758745E-3</v>
      </c>
      <c r="DV144" s="2" cm="1">
        <f t="array" ref="DV144">RSQ(TableSugarLit1!$A$2:$A$10, ( (INDEX(TableSugarLit1!$B$2:$OK$10,0,MATCH(Heatmap!DV$1,TableSugarLit1!$B$1:$OK$1,0)))/(INDEX(TableSugarLit1!$B$2:$OK$10,0,MATCH(Heatmap!$A144,TableSugarLit1!$B$1:$OK$1,0))) ))</f>
        <v>1.9746309877960354E-2</v>
      </c>
      <c r="DW144" s="2" cm="1">
        <f t="array" ref="DW144">RSQ(TableSugarLit1!$A$2:$A$10, ( (INDEX(TableSugarLit1!$B$2:$OK$10,0,MATCH(Heatmap!DW$1,TableSugarLit1!$B$1:$OK$1,0)))/(INDEX(TableSugarLit1!$B$2:$OK$10,0,MATCH(Heatmap!$A144,TableSugarLit1!$B$1:$OK$1,0))) ))</f>
        <v>0.1454177844801495</v>
      </c>
      <c r="DX144" s="2" cm="1">
        <f t="array" ref="DX144">RSQ(TableSugarLit1!$A$2:$A$10, ( (INDEX(TableSugarLit1!$B$2:$OK$10,0,MATCH(Heatmap!DX$1,TableSugarLit1!$B$1:$OK$1,0)))/(INDEX(TableSugarLit1!$B$2:$OK$10,0,MATCH(Heatmap!$A144,TableSugarLit1!$B$1:$OK$1,0))) ))</f>
        <v>1.1881722091459733E-2</v>
      </c>
      <c r="DY144" s="2" cm="1">
        <f t="array" ref="DY144">RSQ(TableSugarLit1!$A$2:$A$10, ( (INDEX(TableSugarLit1!$B$2:$OK$10,0,MATCH(Heatmap!DY$1,TableSugarLit1!$B$1:$OK$1,0)))/(INDEX(TableSugarLit1!$B$2:$OK$10,0,MATCH(Heatmap!$A144,TableSugarLit1!$B$1:$OK$1,0))) ))</f>
        <v>4.7369468372244717E-3</v>
      </c>
      <c r="DZ144" s="2" cm="1">
        <f t="array" ref="DZ144">RSQ(TableSugarLit1!$A$2:$A$10, ( (INDEX(TableSugarLit1!$B$2:$OK$10,0,MATCH(Heatmap!DZ$1,TableSugarLit1!$B$1:$OK$1,0)))/(INDEX(TableSugarLit1!$B$2:$OK$10,0,MATCH(Heatmap!$A144,TableSugarLit1!$B$1:$OK$1,0))) ))</f>
        <v>3.9965292752278665E-5</v>
      </c>
      <c r="EA144" s="2" cm="1">
        <f t="array" ref="EA144">RSQ(TableSugarLit1!$A$2:$A$10, ( (INDEX(TableSugarLit1!$B$2:$OK$10,0,MATCH(Heatmap!EA$1,TableSugarLit1!$B$1:$OK$1,0)))/(INDEX(TableSugarLit1!$B$2:$OK$10,0,MATCH(Heatmap!$A144,TableSugarLit1!$B$1:$OK$1,0))) ))</f>
        <v>5.2242148660460981E-4</v>
      </c>
      <c r="EB144" s="2" cm="1">
        <f t="array" ref="EB144">RSQ(TableSugarLit1!$A$2:$A$10, ( (INDEX(TableSugarLit1!$B$2:$OK$10,0,MATCH(Heatmap!EB$1,TableSugarLit1!$B$1:$OK$1,0)))/(INDEX(TableSugarLit1!$B$2:$OK$10,0,MATCH(Heatmap!$A144,TableSugarLit1!$B$1:$OK$1,0))) ))</f>
        <v>6.4663467805530073E-5</v>
      </c>
      <c r="EC144" s="2" cm="1">
        <f t="array" ref="EC144">RSQ(TableSugarLit1!$A$2:$A$10, ( (INDEX(TableSugarLit1!$B$2:$OK$10,0,MATCH(Heatmap!EC$1,TableSugarLit1!$B$1:$OK$1,0)))/(INDEX(TableSugarLit1!$B$2:$OK$10,0,MATCH(Heatmap!$A144,TableSugarLit1!$B$1:$OK$1,0))) ))</f>
        <v>5.8355507743901899E-2</v>
      </c>
      <c r="ED144" s="2" cm="1">
        <f t="array" ref="ED144">RSQ(TableSugarLit1!$A$2:$A$10, ( (INDEX(TableSugarLit1!$B$2:$OK$10,0,MATCH(Heatmap!ED$1,TableSugarLit1!$B$1:$OK$1,0)))/(INDEX(TableSugarLit1!$B$2:$OK$10,0,MATCH(Heatmap!$A144,TableSugarLit1!$B$1:$OK$1,0))) ))</f>
        <v>3.3001494862204845E-3</v>
      </c>
      <c r="EE144" s="2" cm="1">
        <f t="array" ref="EE144">RSQ(TableSugarLit1!$A$2:$A$10, ( (INDEX(TableSugarLit1!$B$2:$OK$10,0,MATCH(Heatmap!EE$1,TableSugarLit1!$B$1:$OK$1,0)))/(INDEX(TableSugarLit1!$B$2:$OK$10,0,MATCH(Heatmap!$A144,TableSugarLit1!$B$1:$OK$1,0))) ))</f>
        <v>4.4681957519522156E-2</v>
      </c>
      <c r="EF144" s="2" cm="1">
        <f t="array" ref="EF144">RSQ(TableSugarLit1!$A$2:$A$10, ( (INDEX(TableSugarLit1!$B$2:$OK$10,0,MATCH(Heatmap!EF$1,TableSugarLit1!$B$1:$OK$1,0)))/(INDEX(TableSugarLit1!$B$2:$OK$10,0,MATCH(Heatmap!$A144,TableSugarLit1!$B$1:$OK$1,0))) ))</f>
        <v>9.378060771729059E-2</v>
      </c>
      <c r="EG144" s="2" cm="1">
        <f t="array" ref="EG144">RSQ(TableSugarLit1!$A$2:$A$10, ( (INDEX(TableSugarLit1!$B$2:$OK$10,0,MATCH(Heatmap!EG$1,TableSugarLit1!$B$1:$OK$1,0)))/(INDEX(TableSugarLit1!$B$2:$OK$10,0,MATCH(Heatmap!$A144,TableSugarLit1!$B$1:$OK$1,0))) ))</f>
        <v>0.10240303528866569</v>
      </c>
      <c r="EH144" s="2" cm="1">
        <f t="array" ref="EH144">RSQ(TableSugarLit1!$A$2:$A$10, ( (INDEX(TableSugarLit1!$B$2:$OK$10,0,MATCH(Heatmap!EH$1,TableSugarLit1!$B$1:$OK$1,0)))/(INDEX(TableSugarLit1!$B$2:$OK$10,0,MATCH(Heatmap!$A144,TableSugarLit1!$B$1:$OK$1,0))) ))</f>
        <v>7.7080269140161528E-2</v>
      </c>
      <c r="EI144" s="2" cm="1">
        <f t="array" ref="EI144">RSQ(TableSugarLit1!$A$2:$A$10, ( (INDEX(TableSugarLit1!$B$2:$OK$10,0,MATCH(Heatmap!EI$1,TableSugarLit1!$B$1:$OK$1,0)))/(INDEX(TableSugarLit1!$B$2:$OK$10,0,MATCH(Heatmap!$A144,TableSugarLit1!$B$1:$OK$1,0))) ))</f>
        <v>0.11642185689552394</v>
      </c>
      <c r="EJ144" s="2" cm="1">
        <f t="array" ref="EJ144">RSQ(TableSugarLit1!$A$2:$A$10, ( (INDEX(TableSugarLit1!$B$2:$OK$10,0,MATCH(Heatmap!EJ$1,TableSugarLit1!$B$1:$OK$1,0)))/(INDEX(TableSugarLit1!$B$2:$OK$10,0,MATCH(Heatmap!$A144,TableSugarLit1!$B$1:$OK$1,0))) ))</f>
        <v>0.18007124359825533</v>
      </c>
      <c r="EK144" s="2" cm="1">
        <f t="array" ref="EK144">RSQ(TableSugarLit1!$A$2:$A$10, ( (INDEX(TableSugarLit1!$B$2:$OK$10,0,MATCH(Heatmap!EK$1,TableSugarLit1!$B$1:$OK$1,0)))/(INDEX(TableSugarLit1!$B$2:$OK$10,0,MATCH(Heatmap!$A144,TableSugarLit1!$B$1:$OK$1,0))) ))</f>
        <v>8.2820624804383292E-2</v>
      </c>
      <c r="EL144" s="2" cm="1">
        <f t="array" ref="EL144">RSQ(TableSugarLit1!$A$2:$A$10, ( (INDEX(TableSugarLit1!$B$2:$OK$10,0,MATCH(Heatmap!EL$1,TableSugarLit1!$B$1:$OK$1,0)))/(INDEX(TableSugarLit1!$B$2:$OK$10,0,MATCH(Heatmap!$A144,TableSugarLit1!$B$1:$OK$1,0))) ))</f>
        <v>2.6620057743808736E-2</v>
      </c>
      <c r="EM144" s="2" cm="1">
        <f t="array" ref="EM144">RSQ(TableSugarLit1!$A$2:$A$10, ( (INDEX(TableSugarLit1!$B$2:$OK$10,0,MATCH(Heatmap!EM$1,TableSugarLit1!$B$1:$OK$1,0)))/(INDEX(TableSugarLit1!$B$2:$OK$10,0,MATCH(Heatmap!$A144,TableSugarLit1!$B$1:$OK$1,0))) ))</f>
        <v>0.41842241509598843</v>
      </c>
      <c r="EN144" s="2" t="e" cm="1">
        <f t="array" ref="EN144">RSQ(TableSugarLit1!$A$2:$A$10, ( (INDEX(TableSugarLit1!$B$2:$OK$10,0,MATCH(Heatmap!EN$1,TableSugarLit1!$B$1:$OK$1,0)))/(INDEX(TableSugarLit1!$B$2:$OK$10,0,MATCH(Heatmap!$A144,TableSugarLit1!$B$1:$OK$1,0))) ))</f>
        <v>#DIV/0!</v>
      </c>
      <c r="EO144" s="2" cm="1">
        <f t="array" ref="EO144">RSQ(TableSugarLit1!$A$2:$A$10, ( (INDEX(TableSugarLit1!$B$2:$OK$10,0,MATCH(Heatmap!EO$1,TableSugarLit1!$B$1:$OK$1,0)))/(INDEX(TableSugarLit1!$B$2:$OK$10,0,MATCH(Heatmap!$A144,TableSugarLit1!$B$1:$OK$1,0))) ))</f>
        <v>0.15243469117865888</v>
      </c>
      <c r="EP144" s="2" cm="1">
        <f t="array" ref="EP144">RSQ(TableSugarLit1!$A$2:$A$10, ( (INDEX(TableSugarLit1!$B$2:$OK$10,0,MATCH(Heatmap!EP$1,TableSugarLit1!$B$1:$OK$1,0)))/(INDEX(TableSugarLit1!$B$2:$OK$10,0,MATCH(Heatmap!$A144,TableSugarLit1!$B$1:$OK$1,0))) ))</f>
        <v>5.6275423258664831E-2</v>
      </c>
      <c r="EQ144" s="2" cm="1">
        <f t="array" ref="EQ144">RSQ(TableSugarLit1!$A$2:$A$10, ( (INDEX(TableSugarLit1!$B$2:$OK$10,0,MATCH(Heatmap!EQ$1,TableSugarLit1!$B$1:$OK$1,0)))/(INDEX(TableSugarLit1!$B$2:$OK$10,0,MATCH(Heatmap!$A144,TableSugarLit1!$B$1:$OK$1,0))) ))</f>
        <v>0.25583966381553519</v>
      </c>
      <c r="ER144" s="2" cm="1">
        <f t="array" ref="ER144">RSQ(TableSugarLit1!$A$2:$A$10, ( (INDEX(TableSugarLit1!$B$2:$OK$10,0,MATCH(Heatmap!ER$1,TableSugarLit1!$B$1:$OK$1,0)))/(INDEX(TableSugarLit1!$B$2:$OK$10,0,MATCH(Heatmap!$A144,TableSugarLit1!$B$1:$OK$1,0))) ))</f>
        <v>0.27378170108064409</v>
      </c>
      <c r="ES144" s="2" cm="1">
        <f t="array" ref="ES144">RSQ(TableSugarLit1!$A$2:$A$10, ( (INDEX(TableSugarLit1!$B$2:$OK$10,0,MATCH(Heatmap!ES$1,TableSugarLit1!$B$1:$OK$1,0)))/(INDEX(TableSugarLit1!$B$2:$OK$10,0,MATCH(Heatmap!$A144,TableSugarLit1!$B$1:$OK$1,0))) ))</f>
        <v>1.5597061297920101E-2</v>
      </c>
      <c r="ET144" s="2" cm="1">
        <f t="array" ref="ET144">RSQ(TableSugarLit1!$A$2:$A$10, ( (INDEX(TableSugarLit1!$B$2:$OK$10,0,MATCH(Heatmap!ET$1,TableSugarLit1!$B$1:$OK$1,0)))/(INDEX(TableSugarLit1!$B$2:$OK$10,0,MATCH(Heatmap!$A144,TableSugarLit1!$B$1:$OK$1,0))) ))</f>
        <v>0.35307554682204861</v>
      </c>
      <c r="EU144" s="2" cm="1">
        <f t="array" ref="EU144">RSQ(TableSugarLit1!$A$2:$A$10, ( (INDEX(TableSugarLit1!$B$2:$OK$10,0,MATCH(Heatmap!EU$1,TableSugarLit1!$B$1:$OK$1,0)))/(INDEX(TableSugarLit1!$B$2:$OK$10,0,MATCH(Heatmap!$A144,TableSugarLit1!$B$1:$OK$1,0))) ))</f>
        <v>0.46042127196130245</v>
      </c>
      <c r="EV144" s="2" cm="1">
        <f t="array" ref="EV144">RSQ(TableSugarLit1!$A$2:$A$10, ( (INDEX(TableSugarLit1!$B$2:$OK$10,0,MATCH(Heatmap!EV$1,TableSugarLit1!$B$1:$OK$1,0)))/(INDEX(TableSugarLit1!$B$2:$OK$10,0,MATCH(Heatmap!$A144,TableSugarLit1!$B$1:$OK$1,0))) ))</f>
        <v>4.6826297386946797E-2</v>
      </c>
      <c r="EW144" s="2" cm="1">
        <f t="array" ref="EW144">RSQ(TableSugarLit1!$A$2:$A$10, ( (INDEX(TableSugarLit1!$B$2:$OK$10,0,MATCH(Heatmap!EW$1,TableSugarLit1!$B$1:$OK$1,0)))/(INDEX(TableSugarLit1!$B$2:$OK$10,0,MATCH(Heatmap!$A144,TableSugarLit1!$B$1:$OK$1,0))) ))</f>
        <v>0.53536128802576133</v>
      </c>
      <c r="EX144" s="2" cm="1">
        <f t="array" ref="EX144">RSQ(TableSugarLit1!$A$2:$A$10, ( (INDEX(TableSugarLit1!$B$2:$OK$10,0,MATCH(Heatmap!EX$1,TableSugarLit1!$B$1:$OK$1,0)))/(INDEX(TableSugarLit1!$B$2:$OK$10,0,MATCH(Heatmap!$A144,TableSugarLit1!$B$1:$OK$1,0))) ))</f>
        <v>0.28535344637656579</v>
      </c>
      <c r="EY144" s="2" cm="1">
        <f t="array" ref="EY144">RSQ(TableSugarLit1!$A$2:$A$10, ( (INDEX(TableSugarLit1!$B$2:$OK$10,0,MATCH(Heatmap!EY$1,TableSugarLit1!$B$1:$OK$1,0)))/(INDEX(TableSugarLit1!$B$2:$OK$10,0,MATCH(Heatmap!$A144,TableSugarLit1!$B$1:$OK$1,0))) ))</f>
        <v>0.42691486446258986</v>
      </c>
      <c r="EZ144" s="2" cm="1">
        <f t="array" ref="EZ144">RSQ(TableSugarLit1!$A$2:$A$10, ( (INDEX(TableSugarLit1!$B$2:$OK$10,0,MATCH(Heatmap!EZ$1,TableSugarLit1!$B$1:$OK$1,0)))/(INDEX(TableSugarLit1!$B$2:$OK$10,0,MATCH(Heatmap!$A144,TableSugarLit1!$B$1:$OK$1,0))) ))</f>
        <v>0.1668808502602146</v>
      </c>
      <c r="FA144" s="2" cm="1">
        <f t="array" ref="FA144">RSQ(TableSugarLit1!$A$2:$A$10, ( (INDEX(TableSugarLit1!$B$2:$OK$10,0,MATCH(Heatmap!FA$1,TableSugarLit1!$B$1:$OK$1,0)))/(INDEX(TableSugarLit1!$B$2:$OK$10,0,MATCH(Heatmap!$A144,TableSugarLit1!$B$1:$OK$1,0))) ))</f>
        <v>0.25420953468918189</v>
      </c>
      <c r="FB144" s="2" cm="1">
        <f t="array" ref="FB144">RSQ(TableSugarLit1!$A$2:$A$10, ( (INDEX(TableSugarLit1!$B$2:$OK$10,0,MATCH(Heatmap!FB$1,TableSugarLit1!$B$1:$OK$1,0)))/(INDEX(TableSugarLit1!$B$2:$OK$10,0,MATCH(Heatmap!$A144,TableSugarLit1!$B$1:$OK$1,0))) ))</f>
        <v>0.46444695399054792</v>
      </c>
      <c r="FC144" s="2" cm="1">
        <f t="array" ref="FC144">RSQ(TableSugarLit1!$A$2:$A$10, ( (INDEX(TableSugarLit1!$B$2:$OK$10,0,MATCH(Heatmap!FC$1,TableSugarLit1!$B$1:$OK$1,0)))/(INDEX(TableSugarLit1!$B$2:$OK$10,0,MATCH(Heatmap!$A144,TableSugarLit1!$B$1:$OK$1,0))) ))</f>
        <v>0.10360000345464709</v>
      </c>
      <c r="FD144" s="2" cm="1">
        <f t="array" ref="FD144">RSQ(TableSugarLit1!$A$2:$A$10, ( (INDEX(TableSugarLit1!$B$2:$OK$10,0,MATCH(Heatmap!FD$1,TableSugarLit1!$B$1:$OK$1,0)))/(INDEX(TableSugarLit1!$B$2:$OK$10,0,MATCH(Heatmap!$A144,TableSugarLit1!$B$1:$OK$1,0))) ))</f>
        <v>7.2108380026022281E-2</v>
      </c>
      <c r="FE144" s="2" cm="1">
        <f t="array" ref="FE144">RSQ(TableSugarLit1!$A$2:$A$10, ( (INDEX(TableSugarLit1!$B$2:$OK$10,0,MATCH(Heatmap!FE$1,TableSugarLit1!$B$1:$OK$1,0)))/(INDEX(TableSugarLit1!$B$2:$OK$10,0,MATCH(Heatmap!$A144,TableSugarLit1!$B$1:$OK$1,0))) ))</f>
        <v>3.5075506535625106E-2</v>
      </c>
      <c r="FF144" s="2" cm="1">
        <f t="array" ref="FF144">RSQ(TableSugarLit1!$A$2:$A$10, ( (INDEX(TableSugarLit1!$B$2:$OK$10,0,MATCH(Heatmap!FF$1,TableSugarLit1!$B$1:$OK$1,0)))/(INDEX(TableSugarLit1!$B$2:$OK$10,0,MATCH(Heatmap!$A144,TableSugarLit1!$B$1:$OK$1,0))) ))</f>
        <v>0.14293449369260824</v>
      </c>
      <c r="FG144" s="2" cm="1">
        <f t="array" ref="FG144">RSQ(TableSugarLit1!$A$2:$A$10, ( (INDEX(TableSugarLit1!$B$2:$OK$10,0,MATCH(Heatmap!FG$1,TableSugarLit1!$B$1:$OK$1,0)))/(INDEX(TableSugarLit1!$B$2:$OK$10,0,MATCH(Heatmap!$A144,TableSugarLit1!$B$1:$OK$1,0))) ))</f>
        <v>0.22368811085068582</v>
      </c>
      <c r="FH144" s="2" cm="1">
        <f t="array" ref="FH144">RSQ(TableSugarLit1!$A$2:$A$10, ( (INDEX(TableSugarLit1!$B$2:$OK$10,0,MATCH(Heatmap!FH$1,TableSugarLit1!$B$1:$OK$1,0)))/(INDEX(TableSugarLit1!$B$2:$OK$10,0,MATCH(Heatmap!$A144,TableSugarLit1!$B$1:$OK$1,0))) ))</f>
        <v>0.36906322899488031</v>
      </c>
      <c r="FI144" s="2" cm="1">
        <f t="array" ref="FI144">RSQ(TableSugarLit1!$A$2:$A$10, ( (INDEX(TableSugarLit1!$B$2:$OK$10,0,MATCH(Heatmap!FI$1,TableSugarLit1!$B$1:$OK$1,0)))/(INDEX(TableSugarLit1!$B$2:$OK$10,0,MATCH(Heatmap!$A144,TableSugarLit1!$B$1:$OK$1,0))) ))</f>
        <v>0.15338207953073099</v>
      </c>
      <c r="FJ144" s="2" cm="1">
        <f t="array" ref="FJ144">RSQ(TableSugarLit1!$A$2:$A$10, ( (INDEX(TableSugarLit1!$B$2:$OK$10,0,MATCH(Heatmap!FJ$1,TableSugarLit1!$B$1:$OK$1,0)))/(INDEX(TableSugarLit1!$B$2:$OK$10,0,MATCH(Heatmap!$A144,TableSugarLit1!$B$1:$OK$1,0))) ))</f>
        <v>0.41137058456899606</v>
      </c>
      <c r="FK144" s="2" cm="1">
        <f t="array" ref="FK144">RSQ(TableSugarLit1!$A$2:$A$10, ( (INDEX(TableSugarLit1!$B$2:$OK$10,0,MATCH(Heatmap!FK$1,TableSugarLit1!$B$1:$OK$1,0)))/(INDEX(TableSugarLit1!$B$2:$OK$10,0,MATCH(Heatmap!$A144,TableSugarLit1!$B$1:$OK$1,0))) ))</f>
        <v>0.50854355731857537</v>
      </c>
      <c r="FL144" s="2" cm="1">
        <f t="array" ref="FL144">RSQ(TableSugarLit1!$A$2:$A$10, ( (INDEX(TableSugarLit1!$B$2:$OK$10,0,MATCH(Heatmap!FL$1,TableSugarLit1!$B$1:$OK$1,0)))/(INDEX(TableSugarLit1!$B$2:$OK$10,0,MATCH(Heatmap!$A144,TableSugarLit1!$B$1:$OK$1,0))) ))</f>
        <v>8.0300489089438862E-2</v>
      </c>
      <c r="FM144" s="2" cm="1">
        <f t="array" ref="FM144">RSQ(TableSugarLit1!$A$2:$A$10, ( (INDEX(TableSugarLit1!$B$2:$OK$10,0,MATCH(Heatmap!FM$1,TableSugarLit1!$B$1:$OK$1,0)))/(INDEX(TableSugarLit1!$B$2:$OK$10,0,MATCH(Heatmap!$A144,TableSugarLit1!$B$1:$OK$1,0))) ))</f>
        <v>8.5391612574088935E-2</v>
      </c>
      <c r="FN144" s="2" cm="1">
        <f t="array" ref="FN144">RSQ(TableSugarLit1!$A$2:$A$10, ( (INDEX(TableSugarLit1!$B$2:$OK$10,0,MATCH(Heatmap!FN$1,TableSugarLit1!$B$1:$OK$1,0)))/(INDEX(TableSugarLit1!$B$2:$OK$10,0,MATCH(Heatmap!$A144,TableSugarLit1!$B$1:$OK$1,0))) ))</f>
        <v>0.21787455161024794</v>
      </c>
      <c r="FO144" s="2" cm="1">
        <f t="array" ref="FO144">RSQ(TableSugarLit1!$A$2:$A$10, ( (INDEX(TableSugarLit1!$B$2:$OK$10,0,MATCH(Heatmap!FO$1,TableSugarLit1!$B$1:$OK$1,0)))/(INDEX(TableSugarLit1!$B$2:$OK$10,0,MATCH(Heatmap!$A144,TableSugarLit1!$B$1:$OK$1,0))) ))</f>
        <v>0.22012878748515505</v>
      </c>
      <c r="FP144" s="2" cm="1">
        <f t="array" ref="FP144">RSQ(TableSugarLit1!$A$2:$A$10, ( (INDEX(TableSugarLit1!$B$2:$OK$10,0,MATCH(Heatmap!FP$1,TableSugarLit1!$B$1:$OK$1,0)))/(INDEX(TableSugarLit1!$B$2:$OK$10,0,MATCH(Heatmap!$A144,TableSugarLit1!$B$1:$OK$1,0))) ))</f>
        <v>1.1570810658267892E-3</v>
      </c>
      <c r="FQ144" s="2" cm="1">
        <f t="array" ref="FQ144">RSQ(TableSugarLit1!$A$2:$A$10, ( (INDEX(TableSugarLit1!$B$2:$OK$10,0,MATCH(Heatmap!FQ$1,TableSugarLit1!$B$1:$OK$1,0)))/(INDEX(TableSugarLit1!$B$2:$OK$10,0,MATCH(Heatmap!$A144,TableSugarLit1!$B$1:$OK$1,0))) ))</f>
        <v>8.0216676000642584E-2</v>
      </c>
      <c r="FR144" s="2" cm="1">
        <f t="array" ref="FR144">RSQ(TableSugarLit1!$A$2:$A$10, ( (INDEX(TableSugarLit1!$B$2:$OK$10,0,MATCH(Heatmap!FR$1,TableSugarLit1!$B$1:$OK$1,0)))/(INDEX(TableSugarLit1!$B$2:$OK$10,0,MATCH(Heatmap!$A144,TableSugarLit1!$B$1:$OK$1,0))) ))</f>
        <v>3.3187616914816483E-2</v>
      </c>
      <c r="FS144" s="2" cm="1">
        <f t="array" ref="FS144">RSQ(TableSugarLit1!$A$2:$A$10, ( (INDEX(TableSugarLit1!$B$2:$OK$10,0,MATCH(Heatmap!FS$1,TableSugarLit1!$B$1:$OK$1,0)))/(INDEX(TableSugarLit1!$B$2:$OK$10,0,MATCH(Heatmap!$A144,TableSugarLit1!$B$1:$OK$1,0))) ))</f>
        <v>0.12864161392471266</v>
      </c>
      <c r="FT144" s="2" cm="1">
        <f t="array" ref="FT144">RSQ(TableSugarLit1!$A$2:$A$10, ( (INDEX(TableSugarLit1!$B$2:$OK$10,0,MATCH(Heatmap!FT$1,TableSugarLit1!$B$1:$OK$1,0)))/(INDEX(TableSugarLit1!$B$2:$OK$10,0,MATCH(Heatmap!$A144,TableSugarLit1!$B$1:$OK$1,0))) ))</f>
        <v>0.20439983809349885</v>
      </c>
      <c r="FU144" s="2" cm="1">
        <f t="array" ref="FU144">RSQ(TableSugarLit1!$A$2:$A$10, ( (INDEX(TableSugarLit1!$B$2:$OK$10,0,MATCH(Heatmap!FU$1,TableSugarLit1!$B$1:$OK$1,0)))/(INDEX(TableSugarLit1!$B$2:$OK$10,0,MATCH(Heatmap!$A144,TableSugarLit1!$B$1:$OK$1,0))) ))</f>
        <v>0.11198298411748921</v>
      </c>
      <c r="FV144" s="2" cm="1">
        <f t="array" ref="FV144">RSQ(TableSugarLit1!$A$2:$A$10, ( (INDEX(TableSugarLit1!$B$2:$OK$10,0,MATCH(Heatmap!FV$1,TableSugarLit1!$B$1:$OK$1,0)))/(INDEX(TableSugarLit1!$B$2:$OK$10,0,MATCH(Heatmap!$A144,TableSugarLit1!$B$1:$OK$1,0))) ))</f>
        <v>0.18468239141120893</v>
      </c>
      <c r="FW144" s="2" cm="1">
        <f t="array" ref="FW144">RSQ(TableSugarLit1!$A$2:$A$10, ( (INDEX(TableSugarLit1!$B$2:$OK$10,0,MATCH(Heatmap!FW$1,TableSugarLit1!$B$1:$OK$1,0)))/(INDEX(TableSugarLit1!$B$2:$OK$10,0,MATCH(Heatmap!$A144,TableSugarLit1!$B$1:$OK$1,0))) ))</f>
        <v>2.5289512695727837E-2</v>
      </c>
      <c r="FX144" s="2" cm="1">
        <f t="array" ref="FX144">RSQ(TableSugarLit1!$A$2:$A$10, ( (INDEX(TableSugarLit1!$B$2:$OK$10,0,MATCH(Heatmap!FX$1,TableSugarLit1!$B$1:$OK$1,0)))/(INDEX(TableSugarLit1!$B$2:$OK$10,0,MATCH(Heatmap!$A144,TableSugarLit1!$B$1:$OK$1,0))) ))</f>
        <v>0.16802612012534959</v>
      </c>
      <c r="FY144" s="2" cm="1">
        <f t="array" ref="FY144">RSQ(TableSugarLit1!$A$2:$A$10, ( (INDEX(TableSugarLit1!$B$2:$OK$10,0,MATCH(Heatmap!FY$1,TableSugarLit1!$B$1:$OK$1,0)))/(INDEX(TableSugarLit1!$B$2:$OK$10,0,MATCH(Heatmap!$A144,TableSugarLit1!$B$1:$OK$1,0))) ))</f>
        <v>9.3680809240992275E-5</v>
      </c>
      <c r="FZ144" s="2" cm="1">
        <f t="array" ref="FZ144">RSQ(TableSugarLit1!$A$2:$A$10, ( (INDEX(TableSugarLit1!$B$2:$OK$10,0,MATCH(Heatmap!FZ$1,TableSugarLit1!$B$1:$OK$1,0)))/(INDEX(TableSugarLit1!$B$2:$OK$10,0,MATCH(Heatmap!$A144,TableSugarLit1!$B$1:$OK$1,0))) ))</f>
        <v>0.13393057292047131</v>
      </c>
      <c r="GA144" s="2" cm="1">
        <f t="array" ref="GA144">RSQ(TableSugarLit1!$A$2:$A$10, ( (INDEX(TableSugarLit1!$B$2:$OK$10,0,MATCH(Heatmap!GA$1,TableSugarLit1!$B$1:$OK$1,0)))/(INDEX(TableSugarLit1!$B$2:$OK$10,0,MATCH(Heatmap!$A144,TableSugarLit1!$B$1:$OK$1,0))) ))</f>
        <v>0.10102386287651992</v>
      </c>
      <c r="GB144" s="2" cm="1">
        <f t="array" ref="GB144">RSQ(TableSugarLit1!$A$2:$A$10, ( (INDEX(TableSugarLit1!$B$2:$OK$10,0,MATCH(Heatmap!GB$1,TableSugarLit1!$B$1:$OK$1,0)))/(INDEX(TableSugarLit1!$B$2:$OK$10,0,MATCH(Heatmap!$A144,TableSugarLit1!$B$1:$OK$1,0))) ))</f>
        <v>1.4664770636873549E-2</v>
      </c>
      <c r="GC144" s="2" cm="1">
        <f t="array" ref="GC144">RSQ(TableSugarLit1!$A$2:$A$10, ( (INDEX(TableSugarLit1!$B$2:$OK$10,0,MATCH(Heatmap!GC$1,TableSugarLit1!$B$1:$OK$1,0)))/(INDEX(TableSugarLit1!$B$2:$OK$10,0,MATCH(Heatmap!$A144,TableSugarLit1!$B$1:$OK$1,0))) ))</f>
        <v>4.9094628649817926E-5</v>
      </c>
      <c r="GD144" s="2" cm="1">
        <f t="array" ref="GD144">RSQ(TableSugarLit1!$A$2:$A$10, ( (INDEX(TableSugarLit1!$B$2:$OK$10,0,MATCH(Heatmap!GD$1,TableSugarLit1!$B$1:$OK$1,0)))/(INDEX(TableSugarLit1!$B$2:$OK$10,0,MATCH(Heatmap!$A144,TableSugarLit1!$B$1:$OK$1,0))) ))</f>
        <v>0.32064254879165566</v>
      </c>
      <c r="GE144" s="2" cm="1">
        <f t="array" ref="GE144">RSQ(TableSugarLit1!$A$2:$A$10, ( (INDEX(TableSugarLit1!$B$2:$OK$10,0,MATCH(Heatmap!GE$1,TableSugarLit1!$B$1:$OK$1,0)))/(INDEX(TableSugarLit1!$B$2:$OK$10,0,MATCH(Heatmap!$A144,TableSugarLit1!$B$1:$OK$1,0))) ))</f>
        <v>0.10195449036309154</v>
      </c>
      <c r="GF144" s="2" cm="1">
        <f t="array" ref="GF144">RSQ(TableSugarLit1!$A$2:$A$10, ( (INDEX(TableSugarLit1!$B$2:$OK$10,0,MATCH(Heatmap!GF$1,TableSugarLit1!$B$1:$OK$1,0)))/(INDEX(TableSugarLit1!$B$2:$OK$10,0,MATCH(Heatmap!$A144,TableSugarLit1!$B$1:$OK$1,0))) ))</f>
        <v>1.7132592761627877E-2</v>
      </c>
      <c r="GG144" s="2" cm="1">
        <f t="array" ref="GG144">RSQ(TableSugarLit1!$A$2:$A$10, ( (INDEX(TableSugarLit1!$B$2:$OK$10,0,MATCH(Heatmap!GG$1,TableSugarLit1!$B$1:$OK$1,0)))/(INDEX(TableSugarLit1!$B$2:$OK$10,0,MATCH(Heatmap!$A144,TableSugarLit1!$B$1:$OK$1,0))) ))</f>
        <v>9.6270110709217344E-2</v>
      </c>
      <c r="GH144" s="2" cm="1">
        <f t="array" ref="GH144">RSQ(TableSugarLit1!$A$2:$A$10, ( (INDEX(TableSugarLit1!$B$2:$OK$10,0,MATCH(Heatmap!GH$1,TableSugarLit1!$B$1:$OK$1,0)))/(INDEX(TableSugarLit1!$B$2:$OK$10,0,MATCH(Heatmap!$A144,TableSugarLit1!$B$1:$OK$1,0))) ))</f>
        <v>1.9098464314575819E-2</v>
      </c>
      <c r="GI144" s="2" cm="1">
        <f t="array" ref="GI144">RSQ(TableSugarLit1!$A$2:$A$10, ( (INDEX(TableSugarLit1!$B$2:$OK$10,0,MATCH(Heatmap!GI$1,TableSugarLit1!$B$1:$OK$1,0)))/(INDEX(TableSugarLit1!$B$2:$OK$10,0,MATCH(Heatmap!$A144,TableSugarLit1!$B$1:$OK$1,0))) ))</f>
        <v>2.0952628187466951E-3</v>
      </c>
      <c r="GJ144" s="2" cm="1">
        <f t="array" ref="GJ144">RSQ(TableSugarLit1!$A$2:$A$10, ( (INDEX(TableSugarLit1!$B$2:$OK$10,0,MATCH(Heatmap!GJ$1,TableSugarLit1!$B$1:$OK$1,0)))/(INDEX(TableSugarLit1!$B$2:$OK$10,0,MATCH(Heatmap!$A144,TableSugarLit1!$B$1:$OK$1,0))) ))</f>
        <v>1.7562462564230592E-3</v>
      </c>
      <c r="GK144" s="2" cm="1">
        <f t="array" ref="GK144">RSQ(TableSugarLit1!$A$2:$A$10, ( (INDEX(TableSugarLit1!$B$2:$OK$10,0,MATCH(Heatmap!GK$1,TableSugarLit1!$B$1:$OK$1,0)))/(INDEX(TableSugarLit1!$B$2:$OK$10,0,MATCH(Heatmap!$A144,TableSugarLit1!$B$1:$OK$1,0))) ))</f>
        <v>9.1894143324711269E-3</v>
      </c>
      <c r="GL144" s="2" cm="1">
        <f t="array" ref="GL144">RSQ(TableSugarLit1!$A$2:$A$10, ( (INDEX(TableSugarLit1!$B$2:$OK$10,0,MATCH(Heatmap!GL$1,TableSugarLit1!$B$1:$OK$1,0)))/(INDEX(TableSugarLit1!$B$2:$OK$10,0,MATCH(Heatmap!$A144,TableSugarLit1!$B$1:$OK$1,0))) ))</f>
        <v>7.4750233727436961E-3</v>
      </c>
      <c r="GM144" s="2" cm="1">
        <f t="array" ref="GM144">RSQ(TableSugarLit1!$A$2:$A$10, ( (INDEX(TableSugarLit1!$B$2:$OK$10,0,MATCH(Heatmap!GM$1,TableSugarLit1!$B$1:$OK$1,0)))/(INDEX(TableSugarLit1!$B$2:$OK$10,0,MATCH(Heatmap!$A144,TableSugarLit1!$B$1:$OK$1,0))) ))</f>
        <v>0.11886430354870738</v>
      </c>
      <c r="GN144" s="2" cm="1">
        <f t="array" ref="GN144">RSQ(TableSugarLit1!$A$2:$A$10, ( (INDEX(TableSugarLit1!$B$2:$OK$10,0,MATCH(Heatmap!GN$1,TableSugarLit1!$B$1:$OK$1,0)))/(INDEX(TableSugarLit1!$B$2:$OK$10,0,MATCH(Heatmap!$A144,TableSugarLit1!$B$1:$OK$1,0))) ))</f>
        <v>0.21144811683430947</v>
      </c>
      <c r="GO144" s="2" cm="1">
        <f t="array" ref="GO144">RSQ(TableSugarLit1!$A$2:$A$10, ( (INDEX(TableSugarLit1!$B$2:$OK$10,0,MATCH(Heatmap!GO$1,TableSugarLit1!$B$1:$OK$1,0)))/(INDEX(TableSugarLit1!$B$2:$OK$10,0,MATCH(Heatmap!$A144,TableSugarLit1!$B$1:$OK$1,0))) ))</f>
        <v>0.21206738847541787</v>
      </c>
      <c r="GP144" s="2" cm="1">
        <f t="array" ref="GP144">RSQ(TableSugarLit1!$A$2:$A$10, ( (INDEX(TableSugarLit1!$B$2:$OK$10,0,MATCH(Heatmap!GP$1,TableSugarLit1!$B$1:$OK$1,0)))/(INDEX(TableSugarLit1!$B$2:$OK$10,0,MATCH(Heatmap!$A144,TableSugarLit1!$B$1:$OK$1,0))) ))</f>
        <v>0.26871172400428817</v>
      </c>
      <c r="GQ144" s="2" cm="1">
        <f t="array" ref="GQ144">RSQ(TableSugarLit1!$A$2:$A$10, ( (INDEX(TableSugarLit1!$B$2:$OK$10,0,MATCH(Heatmap!GQ$1,TableSugarLit1!$B$1:$OK$1,0)))/(INDEX(TableSugarLit1!$B$2:$OK$10,0,MATCH(Heatmap!$A144,TableSugarLit1!$B$1:$OK$1,0))) ))</f>
        <v>0.23164962366619074</v>
      </c>
      <c r="GR144" s="2" cm="1">
        <f t="array" ref="GR144">RSQ(TableSugarLit1!$A$2:$A$10, ( (INDEX(TableSugarLit1!$B$2:$OK$10,0,MATCH(Heatmap!GR$1,TableSugarLit1!$B$1:$OK$1,0)))/(INDEX(TableSugarLit1!$B$2:$OK$10,0,MATCH(Heatmap!$A144,TableSugarLit1!$B$1:$OK$1,0))) ))</f>
        <v>0.36549773698520949</v>
      </c>
      <c r="GS144" s="2" cm="1">
        <f t="array" ref="GS144">RSQ(TableSugarLit1!$A$2:$A$10, ( (INDEX(TableSugarLit1!$B$2:$OK$10,0,MATCH(Heatmap!GS$1,TableSugarLit1!$B$1:$OK$1,0)))/(INDEX(TableSugarLit1!$B$2:$OK$10,0,MATCH(Heatmap!$A144,TableSugarLit1!$B$1:$OK$1,0))) ))</f>
        <v>0.18396331004033209</v>
      </c>
      <c r="GT144" s="2" cm="1">
        <f t="array" ref="GT144">RSQ(TableSugarLit1!$A$2:$A$10, ( (INDEX(TableSugarLit1!$B$2:$OK$10,0,MATCH(Heatmap!GT$1,TableSugarLit1!$B$1:$OK$1,0)))/(INDEX(TableSugarLit1!$B$2:$OK$10,0,MATCH(Heatmap!$A144,TableSugarLit1!$B$1:$OK$1,0))) ))</f>
        <v>0.65794591095855903</v>
      </c>
      <c r="GU144" s="2" cm="1">
        <f t="array" ref="GU144">RSQ(TableSugarLit1!$A$2:$A$10, ( (INDEX(TableSugarLit1!$B$2:$OK$10,0,MATCH(Heatmap!GU$1,TableSugarLit1!$B$1:$OK$1,0)))/(INDEX(TableSugarLit1!$B$2:$OK$10,0,MATCH(Heatmap!$A144,TableSugarLit1!$B$1:$OK$1,0))) ))</f>
        <v>0.30346601470728229</v>
      </c>
      <c r="GV144" s="2" cm="1">
        <f t="array" ref="GV144">RSQ(TableSugarLit1!$A$2:$A$10, ( (INDEX(TableSugarLit1!$B$2:$OK$10,0,MATCH(Heatmap!GV$1,TableSugarLit1!$B$1:$OK$1,0)))/(INDEX(TableSugarLit1!$B$2:$OK$10,0,MATCH(Heatmap!$A144,TableSugarLit1!$B$1:$OK$1,0))) ))</f>
        <v>0.48723864251315246</v>
      </c>
      <c r="GW144" s="2" cm="1">
        <f t="array" ref="GW144">RSQ(TableSugarLit1!$A$2:$A$10, ( (INDEX(TableSugarLit1!$B$2:$OK$10,0,MATCH(Heatmap!GW$1,TableSugarLit1!$B$1:$OK$1,0)))/(INDEX(TableSugarLit1!$B$2:$OK$10,0,MATCH(Heatmap!$A144,TableSugarLit1!$B$1:$OK$1,0))) ))</f>
        <v>0.21162331387056091</v>
      </c>
      <c r="GX144" s="2" cm="1">
        <f t="array" ref="GX144">RSQ(TableSugarLit1!$A$2:$A$10, ( (INDEX(TableSugarLit1!$B$2:$OK$10,0,MATCH(Heatmap!GX$1,TableSugarLit1!$B$1:$OK$1,0)))/(INDEX(TableSugarLit1!$B$2:$OK$10,0,MATCH(Heatmap!$A144,TableSugarLit1!$B$1:$OK$1,0))) ))</f>
        <v>0.46029087823222897</v>
      </c>
      <c r="GY144" s="2" cm="1">
        <f t="array" ref="GY144">RSQ(TableSugarLit1!$A$2:$A$10, ( (INDEX(TableSugarLit1!$B$2:$OK$10,0,MATCH(Heatmap!GY$1,TableSugarLit1!$B$1:$OK$1,0)))/(INDEX(TableSugarLit1!$B$2:$OK$10,0,MATCH(Heatmap!$A144,TableSugarLit1!$B$1:$OK$1,0))) ))</f>
        <v>0.38887636619398874</v>
      </c>
      <c r="GZ144" s="2" cm="1">
        <f t="array" ref="GZ144">RSQ(TableSugarLit1!$A$2:$A$10, ( (INDEX(TableSugarLit1!$B$2:$OK$10,0,MATCH(Heatmap!GZ$1,TableSugarLit1!$B$1:$OK$1,0)))/(INDEX(TableSugarLit1!$B$2:$OK$10,0,MATCH(Heatmap!$A144,TableSugarLit1!$B$1:$OK$1,0))) ))</f>
        <v>0.61461214944475562</v>
      </c>
      <c r="HA144" s="2" cm="1">
        <f t="array" ref="HA144">RSQ(TableSugarLit1!$A$2:$A$10, ( (INDEX(TableSugarLit1!$B$2:$OK$10,0,MATCH(Heatmap!HA$1,TableSugarLit1!$B$1:$OK$1,0)))/(INDEX(TableSugarLit1!$B$2:$OK$10,0,MATCH(Heatmap!$A144,TableSugarLit1!$B$1:$OK$1,0))) ))</f>
        <v>0.46286305926037985</v>
      </c>
      <c r="HB144" s="2" cm="1">
        <f t="array" ref="HB144">RSQ(TableSugarLit1!$A$2:$A$10, ( (INDEX(TableSugarLit1!$B$2:$OK$10,0,MATCH(Heatmap!HB$1,TableSugarLit1!$B$1:$OK$1,0)))/(INDEX(TableSugarLit1!$B$2:$OK$10,0,MATCH(Heatmap!$A144,TableSugarLit1!$B$1:$OK$1,0))) ))</f>
        <v>0.25232721327434621</v>
      </c>
      <c r="HC144" s="2" cm="1">
        <f t="array" ref="HC144">RSQ(TableSugarLit1!$A$2:$A$10, ( (INDEX(TableSugarLit1!$B$2:$OK$10,0,MATCH(Heatmap!HC$1,TableSugarLit1!$B$1:$OK$1,0)))/(INDEX(TableSugarLit1!$B$2:$OK$10,0,MATCH(Heatmap!$A144,TableSugarLit1!$B$1:$OK$1,0))) ))</f>
        <v>0.49441635841760717</v>
      </c>
      <c r="HD144" s="2" cm="1">
        <f t="array" ref="HD144">RSQ(TableSugarLit1!$A$2:$A$10, ( (INDEX(TableSugarLit1!$B$2:$OK$10,0,MATCH(Heatmap!HD$1,TableSugarLit1!$B$1:$OK$1,0)))/(INDEX(TableSugarLit1!$B$2:$OK$10,0,MATCH(Heatmap!$A144,TableSugarLit1!$B$1:$OK$1,0))) ))</f>
        <v>0.51137835788845898</v>
      </c>
      <c r="HE144" s="2" cm="1">
        <f t="array" ref="HE144">RSQ(TableSugarLit1!$A$2:$A$10, ( (INDEX(TableSugarLit1!$B$2:$OK$10,0,MATCH(Heatmap!HE$1,TableSugarLit1!$B$1:$OK$1,0)))/(INDEX(TableSugarLit1!$B$2:$OK$10,0,MATCH(Heatmap!$A144,TableSugarLit1!$B$1:$OK$1,0))) ))</f>
        <v>0.33703591215039541</v>
      </c>
      <c r="HF144" s="2" cm="1">
        <f t="array" ref="HF144">RSQ(TableSugarLit1!$A$2:$A$10, ( (INDEX(TableSugarLit1!$B$2:$OK$10,0,MATCH(Heatmap!HF$1,TableSugarLit1!$B$1:$OK$1,0)))/(INDEX(TableSugarLit1!$B$2:$OK$10,0,MATCH(Heatmap!$A144,TableSugarLit1!$B$1:$OK$1,0))) ))</f>
        <v>0.56865921507777484</v>
      </c>
      <c r="HG144" s="2" cm="1">
        <f t="array" ref="HG144">RSQ(TableSugarLit1!$A$2:$A$10, ( (INDEX(TableSugarLit1!$B$2:$OK$10,0,MATCH(Heatmap!HG$1,TableSugarLit1!$B$1:$OK$1,0)))/(INDEX(TableSugarLit1!$B$2:$OK$10,0,MATCH(Heatmap!$A144,TableSugarLit1!$B$1:$OK$1,0))) ))</f>
        <v>0.53550768310479846</v>
      </c>
      <c r="HH144" s="2" cm="1">
        <f t="array" ref="HH144">RSQ(TableSugarLit1!$A$2:$A$10, ( (INDEX(TableSugarLit1!$B$2:$OK$10,0,MATCH(Heatmap!HH$1,TableSugarLit1!$B$1:$OK$1,0)))/(INDEX(TableSugarLit1!$B$2:$OK$10,0,MATCH(Heatmap!$A144,TableSugarLit1!$B$1:$OK$1,0))) ))</f>
        <v>0.46916227167225244</v>
      </c>
      <c r="HI144" s="2" cm="1">
        <f t="array" ref="HI144">RSQ(TableSugarLit1!$A$2:$A$10, ( (INDEX(TableSugarLit1!$B$2:$OK$10,0,MATCH(Heatmap!HI$1,TableSugarLit1!$B$1:$OK$1,0)))/(INDEX(TableSugarLit1!$B$2:$OK$10,0,MATCH(Heatmap!$A144,TableSugarLit1!$B$1:$OK$1,0))) ))</f>
        <v>0.44591321015915092</v>
      </c>
      <c r="HJ144" s="2" cm="1">
        <f t="array" ref="HJ144">RSQ(TableSugarLit1!$A$2:$A$10, ( (INDEX(TableSugarLit1!$B$2:$OK$10,0,MATCH(Heatmap!HJ$1,TableSugarLit1!$B$1:$OK$1,0)))/(INDEX(TableSugarLit1!$B$2:$OK$10,0,MATCH(Heatmap!$A144,TableSugarLit1!$B$1:$OK$1,0))) ))</f>
        <v>0.50165572223689203</v>
      </c>
      <c r="HK144" s="2" cm="1">
        <f t="array" ref="HK144">RSQ(TableSugarLit1!$A$2:$A$10, ( (INDEX(TableSugarLit1!$B$2:$OK$10,0,MATCH(Heatmap!HK$1,TableSugarLit1!$B$1:$OK$1,0)))/(INDEX(TableSugarLit1!$B$2:$OK$10,0,MATCH(Heatmap!$A144,TableSugarLit1!$B$1:$OK$1,0))) ))</f>
        <v>0.45212589046707019</v>
      </c>
      <c r="HL144" s="2" cm="1">
        <f t="array" ref="HL144">RSQ(TableSugarLit1!$A$2:$A$10, ( (INDEX(TableSugarLit1!$B$2:$OK$10,0,MATCH(Heatmap!HL$1,TableSugarLit1!$B$1:$OK$1,0)))/(INDEX(TableSugarLit1!$B$2:$OK$10,0,MATCH(Heatmap!$A144,TableSugarLit1!$B$1:$OK$1,0))) ))</f>
        <v>0.6846942386323277</v>
      </c>
      <c r="HM144" s="2" cm="1">
        <f t="array" ref="HM144">RSQ(TableSugarLit1!$A$2:$A$10, ( (INDEX(TableSugarLit1!$B$2:$OK$10,0,MATCH(Heatmap!HM$1,TableSugarLit1!$B$1:$OK$1,0)))/(INDEX(TableSugarLit1!$B$2:$OK$10,0,MATCH(Heatmap!$A144,TableSugarLit1!$B$1:$OK$1,0))) ))</f>
        <v>0.32646671856457465</v>
      </c>
      <c r="HN144" s="2" cm="1">
        <f t="array" ref="HN144">RSQ(TableSugarLit1!$A$2:$A$10, ( (INDEX(TableSugarLit1!$B$2:$OK$10,0,MATCH(Heatmap!HN$1,TableSugarLit1!$B$1:$OK$1,0)))/(INDEX(TableSugarLit1!$B$2:$OK$10,0,MATCH(Heatmap!$A144,TableSugarLit1!$B$1:$OK$1,0))) ))</f>
        <v>0.42952755589157859</v>
      </c>
      <c r="HO144" s="2" cm="1">
        <f t="array" ref="HO144">RSQ(TableSugarLit1!$A$2:$A$10, ( (INDEX(TableSugarLit1!$B$2:$OK$10,0,MATCH(Heatmap!HO$1,TableSugarLit1!$B$1:$OK$1,0)))/(INDEX(TableSugarLit1!$B$2:$OK$10,0,MATCH(Heatmap!$A144,TableSugarLit1!$B$1:$OK$1,0))) ))</f>
        <v>0.45344103119973428</v>
      </c>
      <c r="HP144" s="2" cm="1">
        <f t="array" ref="HP144">RSQ(TableSugarLit1!$A$2:$A$10, ( (INDEX(TableSugarLit1!$B$2:$OK$10,0,MATCH(Heatmap!HP$1,TableSugarLit1!$B$1:$OK$1,0)))/(INDEX(TableSugarLit1!$B$2:$OK$10,0,MATCH(Heatmap!$A144,TableSugarLit1!$B$1:$OK$1,0))) ))</f>
        <v>0.20494555284097929</v>
      </c>
      <c r="HQ144" s="2" cm="1">
        <f t="array" ref="HQ144">RSQ(TableSugarLit1!$A$2:$A$10, ( (INDEX(TableSugarLit1!$B$2:$OK$10,0,MATCH(Heatmap!HQ$1,TableSugarLit1!$B$1:$OK$1,0)))/(INDEX(TableSugarLit1!$B$2:$OK$10,0,MATCH(Heatmap!$A144,TableSugarLit1!$B$1:$OK$1,0))) ))</f>
        <v>0.42974945825563277</v>
      </c>
      <c r="HR144" s="2" cm="1">
        <f t="array" ref="HR144">RSQ(TableSugarLit1!$A$2:$A$10, ( (INDEX(TableSugarLit1!$B$2:$OK$10,0,MATCH(Heatmap!HR$1,TableSugarLit1!$B$1:$OK$1,0)))/(INDEX(TableSugarLit1!$B$2:$OK$10,0,MATCH(Heatmap!$A144,TableSugarLit1!$B$1:$OK$1,0))) ))</f>
        <v>0.64526622919179366</v>
      </c>
      <c r="HS144" s="2" cm="1">
        <f t="array" ref="HS144">RSQ(TableSugarLit1!$A$2:$A$10, ( (INDEX(TableSugarLit1!$B$2:$OK$10,0,MATCH(Heatmap!HS$1,TableSugarLit1!$B$1:$OK$1,0)))/(INDEX(TableSugarLit1!$B$2:$OK$10,0,MATCH(Heatmap!$A144,TableSugarLit1!$B$1:$OK$1,0))) ))</f>
        <v>0.42769905864661339</v>
      </c>
      <c r="HT144" s="2" cm="1">
        <f t="array" ref="HT144">RSQ(TableSugarLit1!$A$2:$A$10, ( (INDEX(TableSugarLit1!$B$2:$OK$10,0,MATCH(Heatmap!HT$1,TableSugarLit1!$B$1:$OK$1,0)))/(INDEX(TableSugarLit1!$B$2:$OK$10,0,MATCH(Heatmap!$A144,TableSugarLit1!$B$1:$OK$1,0))) ))</f>
        <v>0.47722784911236249</v>
      </c>
      <c r="HU144" s="2" cm="1">
        <f t="array" ref="HU144">RSQ(TableSugarLit1!$A$2:$A$10, ( (INDEX(TableSugarLit1!$B$2:$OK$10,0,MATCH(Heatmap!HU$1,TableSugarLit1!$B$1:$OK$1,0)))/(INDEX(TableSugarLit1!$B$2:$OK$10,0,MATCH(Heatmap!$A144,TableSugarLit1!$B$1:$OK$1,0))) ))</f>
        <v>0.5032969969848099</v>
      </c>
      <c r="HV144" s="2" cm="1">
        <f t="array" ref="HV144">RSQ(TableSugarLit1!$A$2:$A$10, ( (INDEX(TableSugarLit1!$B$2:$OK$10,0,MATCH(Heatmap!HV$1,TableSugarLit1!$B$1:$OK$1,0)))/(INDEX(TableSugarLit1!$B$2:$OK$10,0,MATCH(Heatmap!$A144,TableSugarLit1!$B$1:$OK$1,0))) ))</f>
        <v>0.42961230947537837</v>
      </c>
      <c r="HW144" s="2" cm="1">
        <f t="array" ref="HW144">RSQ(TableSugarLit1!$A$2:$A$10, ( (INDEX(TableSugarLit1!$B$2:$OK$10,0,MATCH(Heatmap!HW$1,TableSugarLit1!$B$1:$OK$1,0)))/(INDEX(TableSugarLit1!$B$2:$OK$10,0,MATCH(Heatmap!$A144,TableSugarLit1!$B$1:$OK$1,0))) ))</f>
        <v>0.26626050145334579</v>
      </c>
      <c r="HX144" s="2" cm="1">
        <f t="array" ref="HX144">RSQ(TableSugarLit1!$A$2:$A$10, ( (INDEX(TableSugarLit1!$B$2:$OK$10,0,MATCH(Heatmap!HX$1,TableSugarLit1!$B$1:$OK$1,0)))/(INDEX(TableSugarLit1!$B$2:$OK$10,0,MATCH(Heatmap!$A144,TableSugarLit1!$B$1:$OK$1,0))) ))</f>
        <v>0.41584921287963239</v>
      </c>
      <c r="HY144" s="2" cm="1">
        <f t="array" ref="HY144">RSQ(TableSugarLit1!$A$2:$A$10, ( (INDEX(TableSugarLit1!$B$2:$OK$10,0,MATCH(Heatmap!HY$1,TableSugarLit1!$B$1:$OK$1,0)))/(INDEX(TableSugarLit1!$B$2:$OK$10,0,MATCH(Heatmap!$A144,TableSugarLit1!$B$1:$OK$1,0))) ))</f>
        <v>0.27995328412287623</v>
      </c>
      <c r="HZ144" s="2" cm="1">
        <f t="array" ref="HZ144">RSQ(TableSugarLit1!$A$2:$A$10, ( (INDEX(TableSugarLit1!$B$2:$OK$10,0,MATCH(Heatmap!HZ$1,TableSugarLit1!$B$1:$OK$1,0)))/(INDEX(TableSugarLit1!$B$2:$OK$10,0,MATCH(Heatmap!$A144,TableSugarLit1!$B$1:$OK$1,0))) ))</f>
        <v>0.53973999594710986</v>
      </c>
      <c r="IA144" s="2" cm="1">
        <f t="array" ref="IA144">RSQ(TableSugarLit1!$A$2:$A$10, ( (INDEX(TableSugarLit1!$B$2:$OK$10,0,MATCH(Heatmap!IA$1,TableSugarLit1!$B$1:$OK$1,0)))/(INDEX(TableSugarLit1!$B$2:$OK$10,0,MATCH(Heatmap!$A144,TableSugarLit1!$B$1:$OK$1,0))) ))</f>
        <v>0.30960911665255592</v>
      </c>
      <c r="IB144" s="2" cm="1">
        <f t="array" ref="IB144">RSQ(TableSugarLit1!$A$2:$A$10, ( (INDEX(TableSugarLit1!$B$2:$OK$10,0,MATCH(Heatmap!IB$1,TableSugarLit1!$B$1:$OK$1,0)))/(INDEX(TableSugarLit1!$B$2:$OK$10,0,MATCH(Heatmap!$A144,TableSugarLit1!$B$1:$OK$1,0))) ))</f>
        <v>0.49314797695871981</v>
      </c>
      <c r="IC144" s="2" cm="1">
        <f t="array" ref="IC144">RSQ(TableSugarLit1!$A$2:$A$10, ( (INDEX(TableSugarLit1!$B$2:$OK$10,0,MATCH(Heatmap!IC$1,TableSugarLit1!$B$1:$OK$1,0)))/(INDEX(TableSugarLit1!$B$2:$OK$10,0,MATCH(Heatmap!$A144,TableSugarLit1!$B$1:$OK$1,0))) ))</f>
        <v>0.38119311169583353</v>
      </c>
      <c r="ID144" s="2" cm="1">
        <f t="array" ref="ID144">RSQ(TableSugarLit1!$A$2:$A$10, ( (INDEX(TableSugarLit1!$B$2:$OK$10,0,MATCH(Heatmap!ID$1,TableSugarLit1!$B$1:$OK$1,0)))/(INDEX(TableSugarLit1!$B$2:$OK$10,0,MATCH(Heatmap!$A144,TableSugarLit1!$B$1:$OK$1,0))) ))</f>
        <v>0.62415139435162437</v>
      </c>
      <c r="IE144" s="2" cm="1">
        <f t="array" ref="IE144">RSQ(TableSugarLit1!$A$2:$A$10, ( (INDEX(TableSugarLit1!$B$2:$OK$10,0,MATCH(Heatmap!IE$1,TableSugarLit1!$B$1:$OK$1,0)))/(INDEX(TableSugarLit1!$B$2:$OK$10,0,MATCH(Heatmap!$A144,TableSugarLit1!$B$1:$OK$1,0))) ))</f>
        <v>0.28524504665429945</v>
      </c>
      <c r="IF144" s="2" cm="1">
        <f t="array" ref="IF144">RSQ(TableSugarLit1!$A$2:$A$10, ( (INDEX(TableSugarLit1!$B$2:$OK$10,0,MATCH(Heatmap!IF$1,TableSugarLit1!$B$1:$OK$1,0)))/(INDEX(TableSugarLit1!$B$2:$OK$10,0,MATCH(Heatmap!$A144,TableSugarLit1!$B$1:$OK$1,0))) ))</f>
        <v>0.2752268000285803</v>
      </c>
      <c r="IG144" s="2" cm="1">
        <f t="array" ref="IG144">RSQ(TableSugarLit1!$A$2:$A$10, ( (INDEX(TableSugarLit1!$B$2:$OK$10,0,MATCH(Heatmap!IG$1,TableSugarLit1!$B$1:$OK$1,0)))/(INDEX(TableSugarLit1!$B$2:$OK$10,0,MATCH(Heatmap!$A144,TableSugarLit1!$B$1:$OK$1,0))) ))</f>
        <v>0.72700046809802643</v>
      </c>
      <c r="IH144" s="2" cm="1">
        <f t="array" ref="IH144">RSQ(TableSugarLit1!$A$2:$A$10, ( (INDEX(TableSugarLit1!$B$2:$OK$10,0,MATCH(Heatmap!IH$1,TableSugarLit1!$B$1:$OK$1,0)))/(INDEX(TableSugarLit1!$B$2:$OK$10,0,MATCH(Heatmap!$A144,TableSugarLit1!$B$1:$OK$1,0))) ))</f>
        <v>0.30259396085332158</v>
      </c>
      <c r="II144" s="2" cm="1">
        <f t="array" ref="II144">RSQ(TableSugarLit1!$A$2:$A$10, ( (INDEX(TableSugarLit1!$B$2:$OK$10,0,MATCH(Heatmap!II$1,TableSugarLit1!$B$1:$OK$1,0)))/(INDEX(TableSugarLit1!$B$2:$OK$10,0,MATCH(Heatmap!$A144,TableSugarLit1!$B$1:$OK$1,0))) ))</f>
        <v>0.51779668094721309</v>
      </c>
      <c r="IJ144" s="2" cm="1">
        <f t="array" ref="IJ144">RSQ(TableSugarLit1!$A$2:$A$10, ( (INDEX(TableSugarLit1!$B$2:$OK$10,0,MATCH(Heatmap!IJ$1,TableSugarLit1!$B$1:$OK$1,0)))/(INDEX(TableSugarLit1!$B$2:$OK$10,0,MATCH(Heatmap!$A144,TableSugarLit1!$B$1:$OK$1,0))) ))</f>
        <v>0.36876388797945692</v>
      </c>
      <c r="IK144" s="2" cm="1">
        <f t="array" ref="IK144">RSQ(TableSugarLit1!$A$2:$A$10, ( (INDEX(TableSugarLit1!$B$2:$OK$10,0,MATCH(Heatmap!IK$1,TableSugarLit1!$B$1:$OK$1,0)))/(INDEX(TableSugarLit1!$B$2:$OK$10,0,MATCH(Heatmap!$A144,TableSugarLit1!$B$1:$OK$1,0))) ))</f>
        <v>0.46303631710185428</v>
      </c>
      <c r="IL144" s="2" cm="1">
        <f t="array" ref="IL144">RSQ(TableSugarLit1!$A$2:$A$10, ( (INDEX(TableSugarLit1!$B$2:$OK$10,0,MATCH(Heatmap!IL$1,TableSugarLit1!$B$1:$OK$1,0)))/(INDEX(TableSugarLit1!$B$2:$OK$10,0,MATCH(Heatmap!$A144,TableSugarLit1!$B$1:$OK$1,0))) ))</f>
        <v>0.54041127606866857</v>
      </c>
      <c r="IM144" s="2" cm="1">
        <f t="array" ref="IM144">RSQ(TableSugarLit1!$A$2:$A$10, ( (INDEX(TableSugarLit1!$B$2:$OK$10,0,MATCH(Heatmap!IM$1,TableSugarLit1!$B$1:$OK$1,0)))/(INDEX(TableSugarLit1!$B$2:$OK$10,0,MATCH(Heatmap!$A144,TableSugarLit1!$B$1:$OK$1,0))) ))</f>
        <v>0.353527575980569</v>
      </c>
      <c r="IN144" s="2" cm="1">
        <f t="array" ref="IN144">RSQ(TableSugarLit1!$A$2:$A$10, ( (INDEX(TableSugarLit1!$B$2:$OK$10,0,MATCH(Heatmap!IN$1,TableSugarLit1!$B$1:$OK$1,0)))/(INDEX(TableSugarLit1!$B$2:$OK$10,0,MATCH(Heatmap!$A144,TableSugarLit1!$B$1:$OK$1,0))) ))</f>
        <v>0.44938882264672403</v>
      </c>
      <c r="IO144" s="2" cm="1">
        <f t="array" ref="IO144">RSQ(TableSugarLit1!$A$2:$A$10, ( (INDEX(TableSugarLit1!$B$2:$OK$10,0,MATCH(Heatmap!IO$1,TableSugarLit1!$B$1:$OK$1,0)))/(INDEX(TableSugarLit1!$B$2:$OK$10,0,MATCH(Heatmap!$A144,TableSugarLit1!$B$1:$OK$1,0))) ))</f>
        <v>0.20109482572884174</v>
      </c>
      <c r="IP144" s="2" cm="1">
        <f t="array" ref="IP144">RSQ(TableSugarLit1!$A$2:$A$10, ( (INDEX(TableSugarLit1!$B$2:$OK$10,0,MATCH(Heatmap!IP$1,TableSugarLit1!$B$1:$OK$1,0)))/(INDEX(TableSugarLit1!$B$2:$OK$10,0,MATCH(Heatmap!$A144,TableSugarLit1!$B$1:$OK$1,0))) ))</f>
        <v>0.47350281074963602</v>
      </c>
      <c r="IQ144" s="2" cm="1">
        <f t="array" ref="IQ144">RSQ(TableSugarLit1!$A$2:$A$10, ( (INDEX(TableSugarLit1!$B$2:$OK$10,0,MATCH(Heatmap!IQ$1,TableSugarLit1!$B$1:$OK$1,0)))/(INDEX(TableSugarLit1!$B$2:$OK$10,0,MATCH(Heatmap!$A144,TableSugarLit1!$B$1:$OK$1,0))) ))</f>
        <v>0.5294282306509821</v>
      </c>
      <c r="IR144" s="2" cm="1">
        <f t="array" ref="IR144">RSQ(TableSugarLit1!$A$2:$A$10, ( (INDEX(TableSugarLit1!$B$2:$OK$10,0,MATCH(Heatmap!IR$1,TableSugarLit1!$B$1:$OK$1,0)))/(INDEX(TableSugarLit1!$B$2:$OK$10,0,MATCH(Heatmap!$A144,TableSugarLit1!$B$1:$OK$1,0))) ))</f>
        <v>0.37714434256528839</v>
      </c>
      <c r="IS144" s="2" cm="1">
        <f t="array" ref="IS144">RSQ(TableSugarLit1!$A$2:$A$10, ( (INDEX(TableSugarLit1!$B$2:$OK$10,0,MATCH(Heatmap!IS$1,TableSugarLit1!$B$1:$OK$1,0)))/(INDEX(TableSugarLit1!$B$2:$OK$10,0,MATCH(Heatmap!$A144,TableSugarLit1!$B$1:$OK$1,0))) ))</f>
        <v>0.26129922962156971</v>
      </c>
      <c r="IT144" s="2" cm="1">
        <f t="array" ref="IT144">RSQ(TableSugarLit1!$A$2:$A$10, ( (INDEX(TableSugarLit1!$B$2:$OK$10,0,MATCH(Heatmap!IT$1,TableSugarLit1!$B$1:$OK$1,0)))/(INDEX(TableSugarLit1!$B$2:$OK$10,0,MATCH(Heatmap!$A144,TableSugarLit1!$B$1:$OK$1,0))) ))</f>
        <v>0.44807381335749735</v>
      </c>
      <c r="IU144" s="2" cm="1">
        <f t="array" ref="IU144">RSQ(TableSugarLit1!$A$2:$A$10, ( (INDEX(TableSugarLit1!$B$2:$OK$10,0,MATCH(Heatmap!IU$1,TableSugarLit1!$B$1:$OK$1,0)))/(INDEX(TableSugarLit1!$B$2:$OK$10,0,MATCH(Heatmap!$A144,TableSugarLit1!$B$1:$OK$1,0))) ))</f>
        <v>0.42374105988058053</v>
      </c>
      <c r="IV144" s="2" cm="1">
        <f t="array" ref="IV144">RSQ(TableSugarLit1!$A$2:$A$10, ( (INDEX(TableSugarLit1!$B$2:$OK$10,0,MATCH(Heatmap!IV$1,TableSugarLit1!$B$1:$OK$1,0)))/(INDEX(TableSugarLit1!$B$2:$OK$10,0,MATCH(Heatmap!$A144,TableSugarLit1!$B$1:$OK$1,0))) ))</f>
        <v>0.4051386630633661</v>
      </c>
      <c r="IW144" s="2" cm="1">
        <f t="array" ref="IW144">RSQ(TableSugarLit1!$A$2:$A$10, ( (INDEX(TableSugarLit1!$B$2:$OK$10,0,MATCH(Heatmap!IW$1,TableSugarLit1!$B$1:$OK$1,0)))/(INDEX(TableSugarLit1!$B$2:$OK$10,0,MATCH(Heatmap!$A144,TableSugarLit1!$B$1:$OK$1,0))) ))</f>
        <v>0.28433153044638176</v>
      </c>
      <c r="IX144" s="2" cm="1">
        <f t="array" ref="IX144">RSQ(TableSugarLit1!$A$2:$A$10, ( (INDEX(TableSugarLit1!$B$2:$OK$10,0,MATCH(Heatmap!IX$1,TableSugarLit1!$B$1:$OK$1,0)))/(INDEX(TableSugarLit1!$B$2:$OK$10,0,MATCH(Heatmap!$A144,TableSugarLit1!$B$1:$OK$1,0))) ))</f>
        <v>0.24182633464005335</v>
      </c>
      <c r="IY144" s="2" cm="1">
        <f t="array" ref="IY144">RSQ(TableSugarLit1!$A$2:$A$10, ( (INDEX(TableSugarLit1!$B$2:$OK$10,0,MATCH(Heatmap!IY$1,TableSugarLit1!$B$1:$OK$1,0)))/(INDEX(TableSugarLit1!$B$2:$OK$10,0,MATCH(Heatmap!$A144,TableSugarLit1!$B$1:$OK$1,0))) ))</f>
        <v>0.44805095624661867</v>
      </c>
      <c r="IZ144" s="2" cm="1">
        <f t="array" ref="IZ144">RSQ(TableSugarLit1!$A$2:$A$10, ( (INDEX(TableSugarLit1!$B$2:$OK$10,0,MATCH(Heatmap!IZ$1,TableSugarLit1!$B$1:$OK$1,0)))/(INDEX(TableSugarLit1!$B$2:$OK$10,0,MATCH(Heatmap!$A144,TableSugarLit1!$B$1:$OK$1,0))) ))</f>
        <v>0.31516622159986679</v>
      </c>
      <c r="JA144" s="2" cm="1">
        <f t="array" ref="JA144">RSQ(TableSugarLit1!$A$2:$A$10, ( (INDEX(TableSugarLit1!$B$2:$OK$10,0,MATCH(Heatmap!JA$1,TableSugarLit1!$B$1:$OK$1,0)))/(INDEX(TableSugarLit1!$B$2:$OK$10,0,MATCH(Heatmap!$A144,TableSugarLit1!$B$1:$OK$1,0))) ))</f>
        <v>0.48658673545501607</v>
      </c>
      <c r="JB144" s="2" cm="1">
        <f t="array" ref="JB144">RSQ(TableSugarLit1!$A$2:$A$10, ( (INDEX(TableSugarLit1!$B$2:$OK$10,0,MATCH(Heatmap!JB$1,TableSugarLit1!$B$1:$OK$1,0)))/(INDEX(TableSugarLit1!$B$2:$OK$10,0,MATCH(Heatmap!$A144,TableSugarLit1!$B$1:$OK$1,0))) ))</f>
        <v>0.66412072497220864</v>
      </c>
      <c r="JC144" s="2" cm="1">
        <f t="array" ref="JC144">RSQ(TableSugarLit1!$A$2:$A$10, ( (INDEX(TableSugarLit1!$B$2:$OK$10,0,MATCH(Heatmap!JC$1,TableSugarLit1!$B$1:$OK$1,0)))/(INDEX(TableSugarLit1!$B$2:$OK$10,0,MATCH(Heatmap!$A144,TableSugarLit1!$B$1:$OK$1,0))) ))</f>
        <v>0.33186559117878911</v>
      </c>
      <c r="JD144" s="2" cm="1">
        <f t="array" ref="JD144">RSQ(TableSugarLit1!$A$2:$A$10, ( (INDEX(TableSugarLit1!$B$2:$OK$10,0,MATCH(Heatmap!JD$1,TableSugarLit1!$B$1:$OK$1,0)))/(INDEX(TableSugarLit1!$B$2:$OK$10,0,MATCH(Heatmap!$A144,TableSugarLit1!$B$1:$OK$1,0))) ))</f>
        <v>0.46484127229944766</v>
      </c>
      <c r="JE144" s="2" cm="1">
        <f t="array" ref="JE144">RSQ(TableSugarLit1!$A$2:$A$10, ( (INDEX(TableSugarLit1!$B$2:$OK$10,0,MATCH(Heatmap!JE$1,TableSugarLit1!$B$1:$OK$1,0)))/(INDEX(TableSugarLit1!$B$2:$OK$10,0,MATCH(Heatmap!$A144,TableSugarLit1!$B$1:$OK$1,0))) ))</f>
        <v>0.35364958811272112</v>
      </c>
      <c r="JF144" s="2" cm="1">
        <f t="array" ref="JF144">RSQ(TableSugarLit1!$A$2:$A$10, ( (INDEX(TableSugarLit1!$B$2:$OK$10,0,MATCH(Heatmap!JF$1,TableSugarLit1!$B$1:$OK$1,0)))/(INDEX(TableSugarLit1!$B$2:$OK$10,0,MATCH(Heatmap!$A144,TableSugarLit1!$B$1:$OK$1,0))) ))</f>
        <v>0.35169918272609141</v>
      </c>
      <c r="JG144" s="2" cm="1">
        <f t="array" ref="JG144">RSQ(TableSugarLit1!$A$2:$A$10, ( (INDEX(TableSugarLit1!$B$2:$OK$10,0,MATCH(Heatmap!JG$1,TableSugarLit1!$B$1:$OK$1,0)))/(INDEX(TableSugarLit1!$B$2:$OK$10,0,MATCH(Heatmap!$A144,TableSugarLit1!$B$1:$OK$1,0))) ))</f>
        <v>0.28173841864085886</v>
      </c>
      <c r="JH144" s="2" cm="1">
        <f t="array" ref="JH144">RSQ(TableSugarLit1!$A$2:$A$10, ( (INDEX(TableSugarLit1!$B$2:$OK$10,0,MATCH(Heatmap!JH$1,TableSugarLit1!$B$1:$OK$1,0)))/(INDEX(TableSugarLit1!$B$2:$OK$10,0,MATCH(Heatmap!$A144,TableSugarLit1!$B$1:$OK$1,0))) ))</f>
        <v>0.27180510236063721</v>
      </c>
      <c r="JI144" s="2" cm="1">
        <f t="array" ref="JI144">RSQ(TableSugarLit1!$A$2:$A$10, ( (INDEX(TableSugarLit1!$B$2:$OK$10,0,MATCH(Heatmap!JI$1,TableSugarLit1!$B$1:$OK$1,0)))/(INDEX(TableSugarLit1!$B$2:$OK$10,0,MATCH(Heatmap!$A144,TableSugarLit1!$B$1:$OK$1,0))) ))</f>
        <v>0.32143003493389682</v>
      </c>
      <c r="JJ144" s="2" cm="1">
        <f t="array" ref="JJ144">RSQ(TableSugarLit1!$A$2:$A$10, ( (INDEX(TableSugarLit1!$B$2:$OK$10,0,MATCH(Heatmap!JJ$1,TableSugarLit1!$B$1:$OK$1,0)))/(INDEX(TableSugarLit1!$B$2:$OK$10,0,MATCH(Heatmap!$A144,TableSugarLit1!$B$1:$OK$1,0))) ))</f>
        <v>0.21261014213152293</v>
      </c>
      <c r="JK144" s="2" cm="1">
        <f t="array" ref="JK144">RSQ(TableSugarLit1!$A$2:$A$10, ( (INDEX(TableSugarLit1!$B$2:$OK$10,0,MATCH(Heatmap!JK$1,TableSugarLit1!$B$1:$OK$1,0)))/(INDEX(TableSugarLit1!$B$2:$OK$10,0,MATCH(Heatmap!$A144,TableSugarLit1!$B$1:$OK$1,0))) ))</f>
        <v>0.30749401870032617</v>
      </c>
      <c r="JL144" s="2" cm="1">
        <f t="array" ref="JL144">RSQ(TableSugarLit1!$A$2:$A$10, ( (INDEX(TableSugarLit1!$B$2:$OK$10,0,MATCH(Heatmap!JL$1,TableSugarLit1!$B$1:$OK$1,0)))/(INDEX(TableSugarLit1!$B$2:$OK$10,0,MATCH(Heatmap!$A144,TableSugarLit1!$B$1:$OK$1,0))) ))</f>
        <v>3.4905229920670064E-2</v>
      </c>
      <c r="JM144" s="2" cm="1">
        <f t="array" ref="JM144">RSQ(TableSugarLit1!$A$2:$A$10, ( (INDEX(TableSugarLit1!$B$2:$OK$10,0,MATCH(Heatmap!JM$1,TableSugarLit1!$B$1:$OK$1,0)))/(INDEX(TableSugarLit1!$B$2:$OK$10,0,MATCH(Heatmap!$A144,TableSugarLit1!$B$1:$OK$1,0))) ))</f>
        <v>8.431883942824428E-2</v>
      </c>
      <c r="JN144" s="2" cm="1">
        <f t="array" ref="JN144">RSQ(TableSugarLit1!$A$2:$A$10, ( (INDEX(TableSugarLit1!$B$2:$OK$10,0,MATCH(Heatmap!JN$1,TableSugarLit1!$B$1:$OK$1,0)))/(INDEX(TableSugarLit1!$B$2:$OK$10,0,MATCH(Heatmap!$A144,TableSugarLit1!$B$1:$OK$1,0))) ))</f>
        <v>0.1694891982431268</v>
      </c>
      <c r="JO144" s="2" cm="1">
        <f t="array" ref="JO144">RSQ(TableSugarLit1!$A$2:$A$10, ( (INDEX(TableSugarLit1!$B$2:$OK$10,0,MATCH(Heatmap!JO$1,TableSugarLit1!$B$1:$OK$1,0)))/(INDEX(TableSugarLit1!$B$2:$OK$10,0,MATCH(Heatmap!$A144,TableSugarLit1!$B$1:$OK$1,0))) ))</f>
        <v>0.43931581671798231</v>
      </c>
      <c r="JP144" s="2" cm="1">
        <f t="array" ref="JP144">RSQ(TableSugarLit1!$A$2:$A$10, ( (INDEX(TableSugarLit1!$B$2:$OK$10,0,MATCH(Heatmap!JP$1,TableSugarLit1!$B$1:$OK$1,0)))/(INDEX(TableSugarLit1!$B$2:$OK$10,0,MATCH(Heatmap!$A144,TableSugarLit1!$B$1:$OK$1,0))) ))</f>
        <v>0.21550394962595962</v>
      </c>
      <c r="JQ144" s="2" cm="1">
        <f t="array" ref="JQ144">RSQ(TableSugarLit1!$A$2:$A$10, ( (INDEX(TableSugarLit1!$B$2:$OK$10,0,MATCH(Heatmap!JQ$1,TableSugarLit1!$B$1:$OK$1,0)))/(INDEX(TableSugarLit1!$B$2:$OK$10,0,MATCH(Heatmap!$A144,TableSugarLit1!$B$1:$OK$1,0))) ))</f>
        <v>0.19784160362111974</v>
      </c>
      <c r="JR144" s="2" cm="1">
        <f t="array" ref="JR144">RSQ(TableSugarLit1!$A$2:$A$10, ( (INDEX(TableSugarLit1!$B$2:$OK$10,0,MATCH(Heatmap!JR$1,TableSugarLit1!$B$1:$OK$1,0)))/(INDEX(TableSugarLit1!$B$2:$OK$10,0,MATCH(Heatmap!$A144,TableSugarLit1!$B$1:$OK$1,0))) ))</f>
        <v>0.45604715747679764</v>
      </c>
      <c r="JS144" s="2" cm="1">
        <f t="array" ref="JS144">RSQ(TableSugarLit1!$A$2:$A$10, ( (INDEX(TableSugarLit1!$B$2:$OK$10,0,MATCH(Heatmap!JS$1,TableSugarLit1!$B$1:$OK$1,0)))/(INDEX(TableSugarLit1!$B$2:$OK$10,0,MATCH(Heatmap!$A144,TableSugarLit1!$B$1:$OK$1,0))) ))</f>
        <v>0.49657736540501818</v>
      </c>
      <c r="JT144" s="2" cm="1">
        <f t="array" ref="JT144">RSQ(TableSugarLit1!$A$2:$A$10, ( (INDEX(TableSugarLit1!$B$2:$OK$10,0,MATCH(Heatmap!JT$1,TableSugarLit1!$B$1:$OK$1,0)))/(INDEX(TableSugarLit1!$B$2:$OK$10,0,MATCH(Heatmap!$A144,TableSugarLit1!$B$1:$OK$1,0))) ))</f>
        <v>0.18041301173074789</v>
      </c>
      <c r="JU144" s="2" cm="1">
        <f t="array" ref="JU144">RSQ(TableSugarLit1!$A$2:$A$10, ( (INDEX(TableSugarLit1!$B$2:$OK$10,0,MATCH(Heatmap!JU$1,TableSugarLit1!$B$1:$OK$1,0)))/(INDEX(TableSugarLit1!$B$2:$OK$10,0,MATCH(Heatmap!$A144,TableSugarLit1!$B$1:$OK$1,0))) ))</f>
        <v>0.31955852530166035</v>
      </c>
      <c r="JV144" s="2" cm="1">
        <f t="array" ref="JV144">RSQ(TableSugarLit1!$A$2:$A$10, ( (INDEX(TableSugarLit1!$B$2:$OK$10,0,MATCH(Heatmap!JV$1,TableSugarLit1!$B$1:$OK$1,0)))/(INDEX(TableSugarLit1!$B$2:$OK$10,0,MATCH(Heatmap!$A144,TableSugarLit1!$B$1:$OK$1,0))) ))</f>
        <v>0.35811897282271354</v>
      </c>
      <c r="JW144" s="2" cm="1">
        <f t="array" ref="JW144">RSQ(TableSugarLit1!$A$2:$A$10, ( (INDEX(TableSugarLit1!$B$2:$OK$10,0,MATCH(Heatmap!JW$1,TableSugarLit1!$B$1:$OK$1,0)))/(INDEX(TableSugarLit1!$B$2:$OK$10,0,MATCH(Heatmap!$A144,TableSugarLit1!$B$1:$OK$1,0))) ))</f>
        <v>0.11836008001300639</v>
      </c>
      <c r="JX144" s="2" cm="1">
        <f t="array" ref="JX144">RSQ(TableSugarLit1!$A$2:$A$10, ( (INDEX(TableSugarLit1!$B$2:$OK$10,0,MATCH(Heatmap!JX$1,TableSugarLit1!$B$1:$OK$1,0)))/(INDEX(TableSugarLit1!$B$2:$OK$10,0,MATCH(Heatmap!$A144,TableSugarLit1!$B$1:$OK$1,0))) ))</f>
        <v>0.44819532575903298</v>
      </c>
      <c r="JY144" s="2" cm="1">
        <f t="array" ref="JY144">RSQ(TableSugarLit1!$A$2:$A$10, ( (INDEX(TableSugarLit1!$B$2:$OK$10,0,MATCH(Heatmap!JY$1,TableSugarLit1!$B$1:$OK$1,0)))/(INDEX(TableSugarLit1!$B$2:$OK$10,0,MATCH(Heatmap!$A144,TableSugarLit1!$B$1:$OK$1,0))) ))</f>
        <v>0.31132729194320413</v>
      </c>
      <c r="JZ144" s="2" cm="1">
        <f t="array" ref="JZ144">RSQ(TableSugarLit1!$A$2:$A$10, ( (INDEX(TableSugarLit1!$B$2:$OK$10,0,MATCH(Heatmap!JZ$1,TableSugarLit1!$B$1:$OK$1,0)))/(INDEX(TableSugarLit1!$B$2:$OK$10,0,MATCH(Heatmap!$A144,TableSugarLit1!$B$1:$OK$1,0))) ))</f>
        <v>0.54273887400884502</v>
      </c>
      <c r="KA144" s="2" cm="1">
        <f t="array" ref="KA144">RSQ(TableSugarLit1!$A$2:$A$10, ( (INDEX(TableSugarLit1!$B$2:$OK$10,0,MATCH(Heatmap!KA$1,TableSugarLit1!$B$1:$OK$1,0)))/(INDEX(TableSugarLit1!$B$2:$OK$10,0,MATCH(Heatmap!$A144,TableSugarLit1!$B$1:$OK$1,0))) ))</f>
        <v>0.54229544598196011</v>
      </c>
      <c r="KB144" s="2" cm="1">
        <f t="array" ref="KB144">RSQ(TableSugarLit1!$A$2:$A$10, ( (INDEX(TableSugarLit1!$B$2:$OK$10,0,MATCH(Heatmap!KB$1,TableSugarLit1!$B$1:$OK$1,0)))/(INDEX(TableSugarLit1!$B$2:$OK$10,0,MATCH(Heatmap!$A144,TableSugarLit1!$B$1:$OK$1,0))) ))</f>
        <v>0.46489579084078758</v>
      </c>
      <c r="KC144" s="2" cm="1">
        <f t="array" ref="KC144">RSQ(TableSugarLit1!$A$2:$A$10, ( (INDEX(TableSugarLit1!$B$2:$OK$10,0,MATCH(Heatmap!KC$1,TableSugarLit1!$B$1:$OK$1,0)))/(INDEX(TableSugarLit1!$B$2:$OK$10,0,MATCH(Heatmap!$A144,TableSugarLit1!$B$1:$OK$1,0))) ))</f>
        <v>0.49437434092754329</v>
      </c>
      <c r="KD144" s="2" cm="1">
        <f t="array" ref="KD144">RSQ(TableSugarLit1!$A$2:$A$10, ( (INDEX(TableSugarLit1!$B$2:$OK$10,0,MATCH(Heatmap!KD$1,TableSugarLit1!$B$1:$OK$1,0)))/(INDEX(TableSugarLit1!$B$2:$OK$10,0,MATCH(Heatmap!$A144,TableSugarLit1!$B$1:$OK$1,0))) ))</f>
        <v>0.43855271313236133</v>
      </c>
      <c r="KE144" s="2" cm="1">
        <f t="array" ref="KE144">RSQ(TableSugarLit1!$A$2:$A$10, ( (INDEX(TableSugarLit1!$B$2:$OK$10,0,MATCH(Heatmap!KE$1,TableSugarLit1!$B$1:$OK$1,0)))/(INDEX(TableSugarLit1!$B$2:$OK$10,0,MATCH(Heatmap!$A144,TableSugarLit1!$B$1:$OK$1,0))) ))</f>
        <v>0.74103895782362128</v>
      </c>
      <c r="KF144" s="2" cm="1">
        <f t="array" ref="KF144">RSQ(TableSugarLit1!$A$2:$A$10, ( (INDEX(TableSugarLit1!$B$2:$OK$10,0,MATCH(Heatmap!KF$1,TableSugarLit1!$B$1:$OK$1,0)))/(INDEX(TableSugarLit1!$B$2:$OK$10,0,MATCH(Heatmap!$A144,TableSugarLit1!$B$1:$OK$1,0))) ))</f>
        <v>0.80435206512037816</v>
      </c>
      <c r="KG144" s="2" cm="1">
        <f t="array" ref="KG144">RSQ(TableSugarLit1!$A$2:$A$10, ( (INDEX(TableSugarLit1!$B$2:$OK$10,0,MATCH(Heatmap!KG$1,TableSugarLit1!$B$1:$OK$1,0)))/(INDEX(TableSugarLit1!$B$2:$OK$10,0,MATCH(Heatmap!$A144,TableSugarLit1!$B$1:$OK$1,0))) ))</f>
        <v>0.77667816783487365</v>
      </c>
      <c r="KH144" s="2" cm="1">
        <f t="array" ref="KH144">RSQ(TableSugarLit1!$A$2:$A$10, ( (INDEX(TableSugarLit1!$B$2:$OK$10,0,MATCH(Heatmap!KH$1,TableSugarLit1!$B$1:$OK$1,0)))/(INDEX(TableSugarLit1!$B$2:$OK$10,0,MATCH(Heatmap!$A144,TableSugarLit1!$B$1:$OK$1,0))) ))</f>
        <v>0.59049414851745763</v>
      </c>
      <c r="KI144" s="2" cm="1">
        <f t="array" ref="KI144">RSQ(TableSugarLit1!$A$2:$A$10, ( (INDEX(TableSugarLit1!$B$2:$OK$10,0,MATCH(Heatmap!KI$1,TableSugarLit1!$B$1:$OK$1,0)))/(INDEX(TableSugarLit1!$B$2:$OK$10,0,MATCH(Heatmap!$A144,TableSugarLit1!$B$1:$OK$1,0))) ))</f>
        <v>0.80540197731197916</v>
      </c>
      <c r="KJ144" s="2" cm="1">
        <f t="array" ref="KJ144">RSQ(TableSugarLit1!$A$2:$A$10, ( (INDEX(TableSugarLit1!$B$2:$OK$10,0,MATCH(Heatmap!KJ$1,TableSugarLit1!$B$1:$OK$1,0)))/(INDEX(TableSugarLit1!$B$2:$OK$10,0,MATCH(Heatmap!$A144,TableSugarLit1!$B$1:$OK$1,0))) ))</f>
        <v>0.87500689878322602</v>
      </c>
      <c r="KK144" s="2" cm="1">
        <f t="array" ref="KK144">RSQ(TableSugarLit1!$A$2:$A$10, ( (INDEX(TableSugarLit1!$B$2:$OK$10,0,MATCH(Heatmap!KK$1,TableSugarLit1!$B$1:$OK$1,0)))/(INDEX(TableSugarLit1!$B$2:$OK$10,0,MATCH(Heatmap!$A144,TableSugarLit1!$B$1:$OK$1,0))) ))</f>
        <v>0.83713114334207517</v>
      </c>
      <c r="KL144" s="2" cm="1">
        <f t="array" ref="KL144">RSQ(TableSugarLit1!$A$2:$A$10, ( (INDEX(TableSugarLit1!$B$2:$OK$10,0,MATCH(Heatmap!KL$1,TableSugarLit1!$B$1:$OK$1,0)))/(INDEX(TableSugarLit1!$B$2:$OK$10,0,MATCH(Heatmap!$A144,TableSugarLit1!$B$1:$OK$1,0))) ))</f>
        <v>0.79056657256377472</v>
      </c>
      <c r="KM144" s="2" cm="1">
        <f t="array" ref="KM144">RSQ(TableSugarLit1!$A$2:$A$10, ( (INDEX(TableSugarLit1!$B$2:$OK$10,0,MATCH(Heatmap!KM$1,TableSugarLit1!$B$1:$OK$1,0)))/(INDEX(TableSugarLit1!$B$2:$OK$10,0,MATCH(Heatmap!$A144,TableSugarLit1!$B$1:$OK$1,0))) ))</f>
        <v>0.91574745207116459</v>
      </c>
      <c r="KN144" s="2" cm="1">
        <f t="array" ref="KN144">RSQ(TableSugarLit1!$A$2:$A$10, ( (INDEX(TableSugarLit1!$B$2:$OK$10,0,MATCH(Heatmap!KN$1,TableSugarLit1!$B$1:$OK$1,0)))/(INDEX(TableSugarLit1!$B$2:$OK$10,0,MATCH(Heatmap!$A144,TableSugarLit1!$B$1:$OK$1,0))) ))</f>
        <v>0.91828046052123713</v>
      </c>
      <c r="KO144" s="2" cm="1">
        <f t="array" ref="KO144">RSQ(TableSugarLit1!$A$2:$A$10, ( (INDEX(TableSugarLit1!$B$2:$OK$10,0,MATCH(Heatmap!KO$1,TableSugarLit1!$B$1:$OK$1,0)))/(INDEX(TableSugarLit1!$B$2:$OK$10,0,MATCH(Heatmap!$A144,TableSugarLit1!$B$1:$OK$1,0))) ))</f>
        <v>0.91536110131901638</v>
      </c>
      <c r="KP144" s="2" cm="1">
        <f t="array" ref="KP144">RSQ(TableSugarLit1!$A$2:$A$10, ( (INDEX(TableSugarLit1!$B$2:$OK$10,0,MATCH(Heatmap!KP$1,TableSugarLit1!$B$1:$OK$1,0)))/(INDEX(TableSugarLit1!$B$2:$OK$10,0,MATCH(Heatmap!$A144,TableSugarLit1!$B$1:$OK$1,0))) ))</f>
        <v>0.88822159560336333</v>
      </c>
      <c r="KQ144" s="2" cm="1">
        <f t="array" ref="KQ144">RSQ(TableSugarLit1!$A$2:$A$10, ( (INDEX(TableSugarLit1!$B$2:$OK$10,0,MATCH(Heatmap!KQ$1,TableSugarLit1!$B$1:$OK$1,0)))/(INDEX(TableSugarLit1!$B$2:$OK$10,0,MATCH(Heatmap!$A144,TableSugarLit1!$B$1:$OK$1,0))) ))</f>
        <v>0.83405210462393431</v>
      </c>
      <c r="KR144" s="2" cm="1">
        <f t="array" ref="KR144">RSQ(TableSugarLit1!$A$2:$A$10, ( (INDEX(TableSugarLit1!$B$2:$OK$10,0,MATCH(Heatmap!KR$1,TableSugarLit1!$B$1:$OK$1,0)))/(INDEX(TableSugarLit1!$B$2:$OK$10,0,MATCH(Heatmap!$A144,TableSugarLit1!$B$1:$OK$1,0))) ))</f>
        <v>0.90971063977847366</v>
      </c>
      <c r="KS144" s="2" cm="1">
        <f t="array" ref="KS144">RSQ(TableSugarLit1!$A$2:$A$10, ( (INDEX(TableSugarLit1!$B$2:$OK$10,0,MATCH(Heatmap!KS$1,TableSugarLit1!$B$1:$OK$1,0)))/(INDEX(TableSugarLit1!$B$2:$OK$10,0,MATCH(Heatmap!$A144,TableSugarLit1!$B$1:$OK$1,0))) ))</f>
        <v>0.95030976847348558</v>
      </c>
      <c r="KT144" s="2" cm="1">
        <f t="array" ref="KT144">RSQ(TableSugarLit1!$A$2:$A$10, ( (INDEX(TableSugarLit1!$B$2:$OK$10,0,MATCH(Heatmap!KT$1,TableSugarLit1!$B$1:$OK$1,0)))/(INDEX(TableSugarLit1!$B$2:$OK$10,0,MATCH(Heatmap!$A144,TableSugarLit1!$B$1:$OK$1,0))) ))</f>
        <v>0.97015965606040044</v>
      </c>
      <c r="KU144" s="2" cm="1">
        <f t="array" ref="KU144">RSQ(TableSugarLit1!$A$2:$A$10, ( (INDEX(TableSugarLit1!$B$2:$OK$10,0,MATCH(Heatmap!KU$1,TableSugarLit1!$B$1:$OK$1,0)))/(INDEX(TableSugarLit1!$B$2:$OK$10,0,MATCH(Heatmap!$A144,TableSugarLit1!$B$1:$OK$1,0))) ))</f>
        <v>0.94968717778807477</v>
      </c>
      <c r="KV144" s="2" cm="1">
        <f t="array" ref="KV144">RSQ(TableSugarLit1!$A$2:$A$10, ( (INDEX(TableSugarLit1!$B$2:$OK$10,0,MATCH(Heatmap!KV$1,TableSugarLit1!$B$1:$OK$1,0)))/(INDEX(TableSugarLit1!$B$2:$OK$10,0,MATCH(Heatmap!$A144,TableSugarLit1!$B$1:$OK$1,0))) ))</f>
        <v>0.95596218239639086</v>
      </c>
      <c r="KW144" s="2" cm="1">
        <f t="array" ref="KW144">RSQ(TableSugarLit1!$A$2:$A$10, ( (INDEX(TableSugarLit1!$B$2:$OK$10,0,MATCH(Heatmap!KW$1,TableSugarLit1!$B$1:$OK$1,0)))/(INDEX(TableSugarLit1!$B$2:$OK$10,0,MATCH(Heatmap!$A144,TableSugarLit1!$B$1:$OK$1,0))) ))</f>
        <v>0.91158482030477983</v>
      </c>
      <c r="KX144" s="2" cm="1">
        <f t="array" ref="KX144">RSQ(TableSugarLit1!$A$2:$A$10, ( (INDEX(TableSugarLit1!$B$2:$OK$10,0,MATCH(Heatmap!KX$1,TableSugarLit1!$B$1:$OK$1,0)))/(INDEX(TableSugarLit1!$B$2:$OK$10,0,MATCH(Heatmap!$A144,TableSugarLit1!$B$1:$OK$1,0))) ))</f>
        <v>0.97222034398218093</v>
      </c>
      <c r="KY144" s="2" cm="1">
        <f t="array" ref="KY144">RSQ(TableSugarLit1!$A$2:$A$10, ( (INDEX(TableSugarLit1!$B$2:$OK$10,0,MATCH(Heatmap!KY$1,TableSugarLit1!$B$1:$OK$1,0)))/(INDEX(TableSugarLit1!$B$2:$OK$10,0,MATCH(Heatmap!$A144,TableSugarLit1!$B$1:$OK$1,0))) ))</f>
        <v>0.97713053942962325</v>
      </c>
      <c r="KZ144" s="2" cm="1">
        <f t="array" ref="KZ144">RSQ(TableSugarLit1!$A$2:$A$10, ( (INDEX(TableSugarLit1!$B$2:$OK$10,0,MATCH(Heatmap!KZ$1,TableSugarLit1!$B$1:$OK$1,0)))/(INDEX(TableSugarLit1!$B$2:$OK$10,0,MATCH(Heatmap!$A144,TableSugarLit1!$B$1:$OK$1,0))) ))</f>
        <v>0.98160616761120512</v>
      </c>
      <c r="LA144" s="2" cm="1">
        <f t="array" ref="LA144">RSQ(TableSugarLit1!$A$2:$A$10, ( (INDEX(TableSugarLit1!$B$2:$OK$10,0,MATCH(Heatmap!LA$1,TableSugarLit1!$B$1:$OK$1,0)))/(INDEX(TableSugarLit1!$B$2:$OK$10,0,MATCH(Heatmap!$A144,TableSugarLit1!$B$1:$OK$1,0))) ))</f>
        <v>0.94175718696611554</v>
      </c>
      <c r="LB144" s="2" cm="1">
        <f t="array" ref="LB144">RSQ(TableSugarLit1!$A$2:$A$10, ( (INDEX(TableSugarLit1!$B$2:$OK$10,0,MATCH(Heatmap!LB$1,TableSugarLit1!$B$1:$OK$1,0)))/(INDEX(TableSugarLit1!$B$2:$OK$10,0,MATCH(Heatmap!$A144,TableSugarLit1!$B$1:$OK$1,0))) ))</f>
        <v>0.96591336397629957</v>
      </c>
      <c r="LC144" s="2" cm="1">
        <f t="array" ref="LC144">RSQ(TableSugarLit1!$A$2:$A$10, ( (INDEX(TableSugarLit1!$B$2:$OK$10,0,MATCH(Heatmap!LC$1,TableSugarLit1!$B$1:$OK$1,0)))/(INDEX(TableSugarLit1!$B$2:$OK$10,0,MATCH(Heatmap!$A144,TableSugarLit1!$B$1:$OK$1,0))) ))</f>
        <v>0.92688227220903796</v>
      </c>
      <c r="LD144" s="2" cm="1">
        <f t="array" ref="LD144">RSQ(TableSugarLit1!$A$2:$A$10, ( (INDEX(TableSugarLit1!$B$2:$OK$10,0,MATCH(Heatmap!LD$1,TableSugarLit1!$B$1:$OK$1,0)))/(INDEX(TableSugarLit1!$B$2:$OK$10,0,MATCH(Heatmap!$A144,TableSugarLit1!$B$1:$OK$1,0))) ))</f>
        <v>0.94135467123274219</v>
      </c>
      <c r="LE144" s="2" cm="1">
        <f t="array" ref="LE144">RSQ(TableSugarLit1!$A$2:$A$10, ( (INDEX(TableSugarLit1!$B$2:$OK$10,0,MATCH(Heatmap!LE$1,TableSugarLit1!$B$1:$OK$1,0)))/(INDEX(TableSugarLit1!$B$2:$OK$10,0,MATCH(Heatmap!$A144,TableSugarLit1!$B$1:$OK$1,0))) ))</f>
        <v>0.96383866427153131</v>
      </c>
      <c r="LF144" s="2" cm="1">
        <f t="array" ref="LF144">RSQ(TableSugarLit1!$A$2:$A$10, ( (INDEX(TableSugarLit1!$B$2:$OK$10,0,MATCH(Heatmap!LF$1,TableSugarLit1!$B$1:$OK$1,0)))/(INDEX(TableSugarLit1!$B$2:$OK$10,0,MATCH(Heatmap!$A144,TableSugarLit1!$B$1:$OK$1,0))) ))</f>
        <v>0.87423438662301056</v>
      </c>
      <c r="LG144" s="2" cm="1">
        <f t="array" ref="LG144">RSQ(TableSugarLit1!$A$2:$A$10, ( (INDEX(TableSugarLit1!$B$2:$OK$10,0,MATCH(Heatmap!LG$1,TableSugarLit1!$B$1:$OK$1,0)))/(INDEX(TableSugarLit1!$B$2:$OK$10,0,MATCH(Heatmap!$A144,TableSugarLit1!$B$1:$OK$1,0))) ))</f>
        <v>0.90667279899937858</v>
      </c>
      <c r="LH144" s="2" cm="1">
        <f t="array" ref="LH144">RSQ(TableSugarLit1!$A$2:$A$10, ( (INDEX(TableSugarLit1!$B$2:$OK$10,0,MATCH(Heatmap!LH$1,TableSugarLit1!$B$1:$OK$1,0)))/(INDEX(TableSugarLit1!$B$2:$OK$10,0,MATCH(Heatmap!$A144,TableSugarLit1!$B$1:$OK$1,0))) ))</f>
        <v>0.90134288022206632</v>
      </c>
      <c r="LI144" s="2" cm="1">
        <f t="array" ref="LI144">RSQ(TableSugarLit1!$A$2:$A$10, ( (INDEX(TableSugarLit1!$B$2:$OK$10,0,MATCH(Heatmap!LI$1,TableSugarLit1!$B$1:$OK$1,0)))/(INDEX(TableSugarLit1!$B$2:$OK$10,0,MATCH(Heatmap!$A144,TableSugarLit1!$B$1:$OK$1,0))) ))</f>
        <v>0.76121268239973694</v>
      </c>
      <c r="LJ144" s="2" cm="1">
        <f t="array" ref="LJ144">RSQ(TableSugarLit1!$A$2:$A$10, ( (INDEX(TableSugarLit1!$B$2:$OK$10,0,MATCH(Heatmap!LJ$1,TableSugarLit1!$B$1:$OK$1,0)))/(INDEX(TableSugarLit1!$B$2:$OK$10,0,MATCH(Heatmap!$A144,TableSugarLit1!$B$1:$OK$1,0))) ))</f>
        <v>0.62786137968869971</v>
      </c>
      <c r="LK144" s="2" cm="1">
        <f t="array" ref="LK144">RSQ(TableSugarLit1!$A$2:$A$10, ( (INDEX(TableSugarLit1!$B$2:$OK$10,0,MATCH(Heatmap!LK$1,TableSugarLit1!$B$1:$OK$1,0)))/(INDEX(TableSugarLit1!$B$2:$OK$10,0,MATCH(Heatmap!$A144,TableSugarLit1!$B$1:$OK$1,0))) ))</f>
        <v>0.70768134187613863</v>
      </c>
      <c r="LL144" s="2" cm="1">
        <f t="array" ref="LL144">RSQ(TableSugarLit1!$A$2:$A$10, ( (INDEX(TableSugarLit1!$B$2:$OK$10,0,MATCH(Heatmap!LL$1,TableSugarLit1!$B$1:$OK$1,0)))/(INDEX(TableSugarLit1!$B$2:$OK$10,0,MATCH(Heatmap!$A144,TableSugarLit1!$B$1:$OK$1,0))) ))</f>
        <v>0.62797470995906068</v>
      </c>
      <c r="LM144" s="2" cm="1">
        <f t="array" ref="LM144">RSQ(TableSugarLit1!$A$2:$A$10, ( (INDEX(TableSugarLit1!$B$2:$OK$10,0,MATCH(Heatmap!LM$1,TableSugarLit1!$B$1:$OK$1,0)))/(INDEX(TableSugarLit1!$B$2:$OK$10,0,MATCH(Heatmap!$A144,TableSugarLit1!$B$1:$OK$1,0))) ))</f>
        <v>0.70976760264862992</v>
      </c>
      <c r="LN144" s="2" cm="1">
        <f t="array" ref="LN144">RSQ(TableSugarLit1!$A$2:$A$10, ( (INDEX(TableSugarLit1!$B$2:$OK$10,0,MATCH(Heatmap!LN$1,TableSugarLit1!$B$1:$OK$1,0)))/(INDEX(TableSugarLit1!$B$2:$OK$10,0,MATCH(Heatmap!$A144,TableSugarLit1!$B$1:$OK$1,0))) ))</f>
        <v>0.30116577484974894</v>
      </c>
      <c r="LO144" s="2" cm="1">
        <f t="array" ref="LO144">RSQ(TableSugarLit1!$A$2:$A$10, ( (INDEX(TableSugarLit1!$B$2:$OK$10,0,MATCH(Heatmap!LO$1,TableSugarLit1!$B$1:$OK$1,0)))/(INDEX(TableSugarLit1!$B$2:$OK$10,0,MATCH(Heatmap!$A144,TableSugarLit1!$B$1:$OK$1,0))) ))</f>
        <v>0.17158643402495288</v>
      </c>
      <c r="LP144" s="2" cm="1">
        <f t="array" ref="LP144">RSQ(TableSugarLit1!$A$2:$A$10, ( (INDEX(TableSugarLit1!$B$2:$OK$10,0,MATCH(Heatmap!LP$1,TableSugarLit1!$B$1:$OK$1,0)))/(INDEX(TableSugarLit1!$B$2:$OK$10,0,MATCH(Heatmap!$A144,TableSugarLit1!$B$1:$OK$1,0))) ))</f>
        <v>0.44436754500311831</v>
      </c>
      <c r="LQ144" s="2" cm="1">
        <f t="array" ref="LQ144">RSQ(TableSugarLit1!$A$2:$A$10, ( (INDEX(TableSugarLit1!$B$2:$OK$10,0,MATCH(Heatmap!LQ$1,TableSugarLit1!$B$1:$OK$1,0)))/(INDEX(TableSugarLit1!$B$2:$OK$10,0,MATCH(Heatmap!$A144,TableSugarLit1!$B$1:$OK$1,0))) ))</f>
        <v>7.7353405335412254E-2</v>
      </c>
      <c r="LR144" s="2" cm="1">
        <f t="array" ref="LR144">RSQ(TableSugarLit1!$A$2:$A$10, ( (INDEX(TableSugarLit1!$B$2:$OK$10,0,MATCH(Heatmap!LR$1,TableSugarLit1!$B$1:$OK$1,0)))/(INDEX(TableSugarLit1!$B$2:$OK$10,0,MATCH(Heatmap!$A144,TableSugarLit1!$B$1:$OK$1,0))) ))</f>
        <v>0.27500260272039623</v>
      </c>
      <c r="LS144" s="2" cm="1">
        <f t="array" ref="LS144">RSQ(TableSugarLit1!$A$2:$A$10, ( (INDEX(TableSugarLit1!$B$2:$OK$10,0,MATCH(Heatmap!LS$1,TableSugarLit1!$B$1:$OK$1,0)))/(INDEX(TableSugarLit1!$B$2:$OK$10,0,MATCH(Heatmap!$A144,TableSugarLit1!$B$1:$OK$1,0))) ))</f>
        <v>5.7916238367576381E-2</v>
      </c>
      <c r="LT144" s="2" cm="1">
        <f t="array" ref="LT144">RSQ(TableSugarLit1!$A$2:$A$10, ( (INDEX(TableSugarLit1!$B$2:$OK$10,0,MATCH(Heatmap!LT$1,TableSugarLit1!$B$1:$OK$1,0)))/(INDEX(TableSugarLit1!$B$2:$OK$10,0,MATCH(Heatmap!$A144,TableSugarLit1!$B$1:$OK$1,0))) ))</f>
        <v>7.644548962116897E-10</v>
      </c>
      <c r="LU144" s="2" cm="1">
        <f t="array" ref="LU144">RSQ(TableSugarLit1!$A$2:$A$10, ( (INDEX(TableSugarLit1!$B$2:$OK$10,0,MATCH(Heatmap!LU$1,TableSugarLit1!$B$1:$OK$1,0)))/(INDEX(TableSugarLit1!$B$2:$OK$10,0,MATCH(Heatmap!$A144,TableSugarLit1!$B$1:$OK$1,0))) ))</f>
        <v>3.182179709826091E-5</v>
      </c>
      <c r="LV144" s="2" cm="1">
        <f t="array" ref="LV144">RSQ(TableSugarLit1!$A$2:$A$10, ( (INDEX(TableSugarLit1!$B$2:$OK$10,0,MATCH(Heatmap!LV$1,TableSugarLit1!$B$1:$OK$1,0)))/(INDEX(TableSugarLit1!$B$2:$OK$10,0,MATCH(Heatmap!$A144,TableSugarLit1!$B$1:$OK$1,0))) ))</f>
        <v>8.7289991489898258E-2</v>
      </c>
      <c r="LW144" s="2" cm="1">
        <f t="array" ref="LW144">RSQ(TableSugarLit1!$A$2:$A$10, ( (INDEX(TableSugarLit1!$B$2:$OK$10,0,MATCH(Heatmap!LW$1,TableSugarLit1!$B$1:$OK$1,0)))/(INDEX(TableSugarLit1!$B$2:$OK$10,0,MATCH(Heatmap!$A144,TableSugarLit1!$B$1:$OK$1,0))) ))</f>
        <v>7.0420029987717597E-5</v>
      </c>
      <c r="LX144" s="2" cm="1">
        <f t="array" ref="LX144">RSQ(TableSugarLit1!$A$2:$A$10, ( (INDEX(TableSugarLit1!$B$2:$OK$10,0,MATCH(Heatmap!LX$1,TableSugarLit1!$B$1:$OK$1,0)))/(INDEX(TableSugarLit1!$B$2:$OK$10,0,MATCH(Heatmap!$A144,TableSugarLit1!$B$1:$OK$1,0))) ))</f>
        <v>1.1294686943824626E-2</v>
      </c>
      <c r="LY144" s="2" cm="1">
        <f t="array" ref="LY144">RSQ(TableSugarLit1!$A$2:$A$10, ( (INDEX(TableSugarLit1!$B$2:$OK$10,0,MATCH(Heatmap!LY$1,TableSugarLit1!$B$1:$OK$1,0)))/(INDEX(TableSugarLit1!$B$2:$OK$10,0,MATCH(Heatmap!$A144,TableSugarLit1!$B$1:$OK$1,0))) ))</f>
        <v>2.1147514455811829E-5</v>
      </c>
      <c r="LZ144" s="2" cm="1">
        <f t="array" ref="LZ144">RSQ(TableSugarLit1!$A$2:$A$10, ( (INDEX(TableSugarLit1!$B$2:$OK$10,0,MATCH(Heatmap!LZ$1,TableSugarLit1!$B$1:$OK$1,0)))/(INDEX(TableSugarLit1!$B$2:$OK$10,0,MATCH(Heatmap!$A144,TableSugarLit1!$B$1:$OK$1,0))) ))</f>
        <v>1.7074238135623521E-2</v>
      </c>
      <c r="MA144" s="2" cm="1">
        <f t="array" ref="MA144">RSQ(TableSugarLit1!$A$2:$A$10, ( (INDEX(TableSugarLit1!$B$2:$OK$10,0,MATCH(Heatmap!MA$1,TableSugarLit1!$B$1:$OK$1,0)))/(INDEX(TableSugarLit1!$B$2:$OK$10,0,MATCH(Heatmap!$A144,TableSugarLit1!$B$1:$OK$1,0))) ))</f>
        <v>0.17483041621899292</v>
      </c>
      <c r="MB144" s="2" cm="1">
        <f t="array" ref="MB144">RSQ(TableSugarLit1!$A$2:$A$10, ( (INDEX(TableSugarLit1!$B$2:$OK$10,0,MATCH(Heatmap!MB$1,TableSugarLit1!$B$1:$OK$1,0)))/(INDEX(TableSugarLit1!$B$2:$OK$10,0,MATCH(Heatmap!$A144,TableSugarLit1!$B$1:$OK$1,0))) ))</f>
        <v>1.7998442606288322E-2</v>
      </c>
      <c r="MC144" s="2" cm="1">
        <f t="array" ref="MC144">RSQ(TableSugarLit1!$A$2:$A$10, ( (INDEX(TableSugarLit1!$B$2:$OK$10,0,MATCH(Heatmap!MC$1,TableSugarLit1!$B$1:$OK$1,0)))/(INDEX(TableSugarLit1!$B$2:$OK$10,0,MATCH(Heatmap!$A144,TableSugarLit1!$B$1:$OK$1,0))) ))</f>
        <v>2.1571565419051277E-2</v>
      </c>
      <c r="MD144" s="2" cm="1">
        <f t="array" ref="MD144">RSQ(TableSugarLit1!$A$2:$A$10, ( (INDEX(TableSugarLit1!$B$2:$OK$10,0,MATCH(Heatmap!MD$1,TableSugarLit1!$B$1:$OK$1,0)))/(INDEX(TableSugarLit1!$B$2:$OK$10,0,MATCH(Heatmap!$A144,TableSugarLit1!$B$1:$OK$1,0))) ))</f>
        <v>3.8375538715514315E-2</v>
      </c>
      <c r="ME144" s="2" cm="1">
        <f t="array" ref="ME144">RSQ(TableSugarLit1!$A$2:$A$10, ( (INDEX(TableSugarLit1!$B$2:$OK$10,0,MATCH(Heatmap!ME$1,TableSugarLit1!$B$1:$OK$1,0)))/(INDEX(TableSugarLit1!$B$2:$OK$10,0,MATCH(Heatmap!$A144,TableSugarLit1!$B$1:$OK$1,0))) ))</f>
        <v>5.974536625196368E-2</v>
      </c>
      <c r="MF144" s="2" cm="1">
        <f t="array" ref="MF144">RSQ(TableSugarLit1!$A$2:$A$10, ( (INDEX(TableSugarLit1!$B$2:$OK$10,0,MATCH(Heatmap!MF$1,TableSugarLit1!$B$1:$OK$1,0)))/(INDEX(TableSugarLit1!$B$2:$OK$10,0,MATCH(Heatmap!$A144,TableSugarLit1!$B$1:$OK$1,0))) ))</f>
        <v>0.1258644192347243</v>
      </c>
      <c r="MG144" s="2" cm="1">
        <f t="array" ref="MG144">RSQ(TableSugarLit1!$A$2:$A$10, ( (INDEX(TableSugarLit1!$B$2:$OK$10,0,MATCH(Heatmap!MG$1,TableSugarLit1!$B$1:$OK$1,0)))/(INDEX(TableSugarLit1!$B$2:$OK$10,0,MATCH(Heatmap!$A144,TableSugarLit1!$B$1:$OK$1,0))) ))</f>
        <v>0.32806552880653284</v>
      </c>
      <c r="MH144" s="2" cm="1">
        <f t="array" ref="MH144">RSQ(TableSugarLit1!$A$2:$A$10, ( (INDEX(TableSugarLit1!$B$2:$OK$10,0,MATCH(Heatmap!MH$1,TableSugarLit1!$B$1:$OK$1,0)))/(INDEX(TableSugarLit1!$B$2:$OK$10,0,MATCH(Heatmap!$A144,TableSugarLit1!$B$1:$OK$1,0))) ))</f>
        <v>0.1952229888941511</v>
      </c>
      <c r="MI144" s="2" cm="1">
        <f t="array" ref="MI144">RSQ(TableSugarLit1!$A$2:$A$10, ( (INDEX(TableSugarLit1!$B$2:$OK$10,0,MATCH(Heatmap!MI$1,TableSugarLit1!$B$1:$OK$1,0)))/(INDEX(TableSugarLit1!$B$2:$OK$10,0,MATCH(Heatmap!$A144,TableSugarLit1!$B$1:$OK$1,0))) ))</f>
        <v>5.8007229138987849E-2</v>
      </c>
      <c r="MJ144" s="2" cm="1">
        <f t="array" ref="MJ144">RSQ(TableSugarLit1!$A$2:$A$10, ( (INDEX(TableSugarLit1!$B$2:$OK$10,0,MATCH(Heatmap!MJ$1,TableSugarLit1!$B$1:$OK$1,0)))/(INDEX(TableSugarLit1!$B$2:$OK$10,0,MATCH(Heatmap!$A144,TableSugarLit1!$B$1:$OK$1,0))) ))</f>
        <v>0.22766483256027145</v>
      </c>
      <c r="MK144" s="2" cm="1">
        <f t="array" ref="MK144">RSQ(TableSugarLit1!$A$2:$A$10, ( (INDEX(TableSugarLit1!$B$2:$OK$10,0,MATCH(Heatmap!MK$1,TableSugarLit1!$B$1:$OK$1,0)))/(INDEX(TableSugarLit1!$B$2:$OK$10,0,MATCH(Heatmap!$A144,TableSugarLit1!$B$1:$OK$1,0))) ))</f>
        <v>0.30468425309329589</v>
      </c>
      <c r="ML144" s="2" cm="1">
        <f t="array" ref="ML144">RSQ(TableSugarLit1!$A$2:$A$10, ( (INDEX(TableSugarLit1!$B$2:$OK$10,0,MATCH(Heatmap!ML$1,TableSugarLit1!$B$1:$OK$1,0)))/(INDEX(TableSugarLit1!$B$2:$OK$10,0,MATCH(Heatmap!$A144,TableSugarLit1!$B$1:$OK$1,0))) ))</f>
        <v>0.23110074900313529</v>
      </c>
      <c r="MM144" s="2" cm="1">
        <f t="array" ref="MM144">RSQ(TableSugarLit1!$A$2:$A$10, ( (INDEX(TableSugarLit1!$B$2:$OK$10,0,MATCH(Heatmap!MM$1,TableSugarLit1!$B$1:$OK$1,0)))/(INDEX(TableSugarLit1!$B$2:$OK$10,0,MATCH(Heatmap!$A144,TableSugarLit1!$B$1:$OK$1,0))) ))</f>
        <v>0.31709032565483974</v>
      </c>
      <c r="MN144" s="2" cm="1">
        <f t="array" ref="MN144">RSQ(TableSugarLit1!$A$2:$A$10, ( (INDEX(TableSugarLit1!$B$2:$OK$10,0,MATCH(Heatmap!MN$1,TableSugarLit1!$B$1:$OK$1,0)))/(INDEX(TableSugarLit1!$B$2:$OK$10,0,MATCH(Heatmap!$A144,TableSugarLit1!$B$1:$OK$1,0))) ))</f>
        <v>0.30302381982834198</v>
      </c>
      <c r="MO144" s="2" cm="1">
        <f t="array" ref="MO144">RSQ(TableSugarLit1!$A$2:$A$10, ( (INDEX(TableSugarLit1!$B$2:$OK$10,0,MATCH(Heatmap!MO$1,TableSugarLit1!$B$1:$OK$1,0)))/(INDEX(TableSugarLit1!$B$2:$OK$10,0,MATCH(Heatmap!$A144,TableSugarLit1!$B$1:$OK$1,0))) ))</f>
        <v>0.30449081542030992</v>
      </c>
      <c r="MP144" s="2" cm="1">
        <f t="array" ref="MP144">RSQ(TableSugarLit1!$A$2:$A$10, ( (INDEX(TableSugarLit1!$B$2:$OK$10,0,MATCH(Heatmap!MP$1,TableSugarLit1!$B$1:$OK$1,0)))/(INDEX(TableSugarLit1!$B$2:$OK$10,0,MATCH(Heatmap!$A144,TableSugarLit1!$B$1:$OK$1,0))) ))</f>
        <v>0.42579782761191032</v>
      </c>
      <c r="MQ144" s="2" cm="1">
        <f t="array" ref="MQ144">RSQ(TableSugarLit1!$A$2:$A$10, ( (INDEX(TableSugarLit1!$B$2:$OK$10,0,MATCH(Heatmap!MQ$1,TableSugarLit1!$B$1:$OK$1,0)))/(INDEX(TableSugarLit1!$B$2:$OK$10,0,MATCH(Heatmap!$A144,TableSugarLit1!$B$1:$OK$1,0))) ))</f>
        <v>0.40471460174553148</v>
      </c>
      <c r="MR144" s="2" cm="1">
        <f t="array" ref="MR144">RSQ(TableSugarLit1!$A$2:$A$10, ( (INDEX(TableSugarLit1!$B$2:$OK$10,0,MATCH(Heatmap!MR$1,TableSugarLit1!$B$1:$OK$1,0)))/(INDEX(TableSugarLit1!$B$2:$OK$10,0,MATCH(Heatmap!$A144,TableSugarLit1!$B$1:$OK$1,0))) ))</f>
        <v>0.35872808583249599</v>
      </c>
      <c r="MS144" s="2" cm="1">
        <f t="array" ref="MS144">RSQ(TableSugarLit1!$A$2:$A$10, ( (INDEX(TableSugarLit1!$B$2:$OK$10,0,MATCH(Heatmap!MS$1,TableSugarLit1!$B$1:$OK$1,0)))/(INDEX(TableSugarLit1!$B$2:$OK$10,0,MATCH(Heatmap!$A144,TableSugarLit1!$B$1:$OK$1,0))) ))</f>
        <v>0.31439031729279682</v>
      </c>
      <c r="MT144" s="2" cm="1">
        <f t="array" ref="MT144">RSQ(TableSugarLit1!$A$2:$A$10, ( (INDEX(TableSugarLit1!$B$2:$OK$10,0,MATCH(Heatmap!MT$1,TableSugarLit1!$B$1:$OK$1,0)))/(INDEX(TableSugarLit1!$B$2:$OK$10,0,MATCH(Heatmap!$A144,TableSugarLit1!$B$1:$OK$1,0))) ))</f>
        <v>0.3515803696861437</v>
      </c>
      <c r="MU144" s="2" cm="1">
        <f t="array" ref="MU144">RSQ(TableSugarLit1!$A$2:$A$10, ( (INDEX(TableSugarLit1!$B$2:$OK$10,0,MATCH(Heatmap!MU$1,TableSugarLit1!$B$1:$OK$1,0)))/(INDEX(TableSugarLit1!$B$2:$OK$10,0,MATCH(Heatmap!$A144,TableSugarLit1!$B$1:$OK$1,0))) ))</f>
        <v>0.36894811604934696</v>
      </c>
      <c r="MV144" s="2" cm="1">
        <f t="array" ref="MV144">RSQ(TableSugarLit1!$A$2:$A$10, ( (INDEX(TableSugarLit1!$B$2:$OK$10,0,MATCH(Heatmap!MV$1,TableSugarLit1!$B$1:$OK$1,0)))/(INDEX(TableSugarLit1!$B$2:$OK$10,0,MATCH(Heatmap!$A144,TableSugarLit1!$B$1:$OK$1,0))) ))</f>
        <v>0.37248260723423188</v>
      </c>
      <c r="MW144" s="2" cm="1">
        <f t="array" ref="MW144">RSQ(TableSugarLit1!$A$2:$A$10, ( (INDEX(TableSugarLit1!$B$2:$OK$10,0,MATCH(Heatmap!MW$1,TableSugarLit1!$B$1:$OK$1,0)))/(INDEX(TableSugarLit1!$B$2:$OK$10,0,MATCH(Heatmap!$A144,TableSugarLit1!$B$1:$OK$1,0))) ))</f>
        <v>0.40846507826131362</v>
      </c>
      <c r="MX144" s="2" cm="1">
        <f t="array" ref="MX144">RSQ(TableSugarLit1!$A$2:$A$10, ( (INDEX(TableSugarLit1!$B$2:$OK$10,0,MATCH(Heatmap!MX$1,TableSugarLit1!$B$1:$OK$1,0)))/(INDEX(TableSugarLit1!$B$2:$OK$10,0,MATCH(Heatmap!$A144,TableSugarLit1!$B$1:$OK$1,0))) ))</f>
        <v>0.40789838922503568</v>
      </c>
      <c r="MY144" s="2" cm="1">
        <f t="array" ref="MY144">RSQ(TableSugarLit1!$A$2:$A$10, ( (INDEX(TableSugarLit1!$B$2:$OK$10,0,MATCH(Heatmap!MY$1,TableSugarLit1!$B$1:$OK$1,0)))/(INDEX(TableSugarLit1!$B$2:$OK$10,0,MATCH(Heatmap!$A144,TableSugarLit1!$B$1:$OK$1,0))) ))</f>
        <v>0.46049540900823033</v>
      </c>
      <c r="MZ144" s="2" cm="1">
        <f t="array" ref="MZ144">RSQ(TableSugarLit1!$A$2:$A$10, ( (INDEX(TableSugarLit1!$B$2:$OK$10,0,MATCH(Heatmap!MZ$1,TableSugarLit1!$B$1:$OK$1,0)))/(INDEX(TableSugarLit1!$B$2:$OK$10,0,MATCH(Heatmap!$A144,TableSugarLit1!$B$1:$OK$1,0))) ))</f>
        <v>0.52791280590274381</v>
      </c>
      <c r="NA144" s="2" cm="1">
        <f t="array" ref="NA144">RSQ(TableSugarLit1!$A$2:$A$10, ( (INDEX(TableSugarLit1!$B$2:$OK$10,0,MATCH(Heatmap!NA$1,TableSugarLit1!$B$1:$OK$1,0)))/(INDEX(TableSugarLit1!$B$2:$OK$10,0,MATCH(Heatmap!$A144,TableSugarLit1!$B$1:$OK$1,0))) ))</f>
        <v>0.46663968262216587</v>
      </c>
      <c r="NB144" s="2" cm="1">
        <f t="array" ref="NB144">RSQ(TableSugarLit1!$A$2:$A$10, ( (INDEX(TableSugarLit1!$B$2:$OK$10,0,MATCH(Heatmap!NB$1,TableSugarLit1!$B$1:$OK$1,0)))/(INDEX(TableSugarLit1!$B$2:$OK$10,0,MATCH(Heatmap!$A144,TableSugarLit1!$B$1:$OK$1,0))) ))</f>
        <v>0.48835988746325681</v>
      </c>
      <c r="NC144" s="2" cm="1">
        <f t="array" ref="NC144">RSQ(TableSugarLit1!$A$2:$A$10, ( (INDEX(TableSugarLit1!$B$2:$OK$10,0,MATCH(Heatmap!NC$1,TableSugarLit1!$B$1:$OK$1,0)))/(INDEX(TableSugarLit1!$B$2:$OK$10,0,MATCH(Heatmap!$A144,TableSugarLit1!$B$1:$OK$1,0))) ))</f>
        <v>0.4364876418773096</v>
      </c>
      <c r="ND144" s="2" cm="1">
        <f t="array" ref="ND144">RSQ(TableSugarLit1!$A$2:$A$10, ( (INDEX(TableSugarLit1!$B$2:$OK$10,0,MATCH(Heatmap!ND$1,TableSugarLit1!$B$1:$OK$1,0)))/(INDEX(TableSugarLit1!$B$2:$OK$10,0,MATCH(Heatmap!$A144,TableSugarLit1!$B$1:$OK$1,0))) ))</f>
        <v>0.5220910274025663</v>
      </c>
      <c r="NE144" s="2" cm="1">
        <f t="array" ref="NE144">RSQ(TableSugarLit1!$A$2:$A$10, ( (INDEX(TableSugarLit1!$B$2:$OK$10,0,MATCH(Heatmap!NE$1,TableSugarLit1!$B$1:$OK$1,0)))/(INDEX(TableSugarLit1!$B$2:$OK$10,0,MATCH(Heatmap!$A144,TableSugarLit1!$B$1:$OK$1,0))) ))</f>
        <v>0.28958903075123255</v>
      </c>
      <c r="NF144" s="2" cm="1">
        <f t="array" ref="NF144">RSQ(TableSugarLit1!$A$2:$A$10, ( (INDEX(TableSugarLit1!$B$2:$OK$10,0,MATCH(Heatmap!NF$1,TableSugarLit1!$B$1:$OK$1,0)))/(INDEX(TableSugarLit1!$B$2:$OK$10,0,MATCH(Heatmap!$A144,TableSugarLit1!$B$1:$OK$1,0))) ))</f>
        <v>0.310982499615165</v>
      </c>
      <c r="NG144" s="2" cm="1">
        <f t="array" ref="NG144">RSQ(TableSugarLit1!$A$2:$A$10, ( (INDEX(TableSugarLit1!$B$2:$OK$10,0,MATCH(Heatmap!NG$1,TableSugarLit1!$B$1:$OK$1,0)))/(INDEX(TableSugarLit1!$B$2:$OK$10,0,MATCH(Heatmap!$A144,TableSugarLit1!$B$1:$OK$1,0))) ))</f>
        <v>0.40446324267733996</v>
      </c>
      <c r="NH144" s="2" cm="1">
        <f t="array" ref="NH144">RSQ(TableSugarLit1!$A$2:$A$10, ( (INDEX(TableSugarLit1!$B$2:$OK$10,0,MATCH(Heatmap!NH$1,TableSugarLit1!$B$1:$OK$1,0)))/(INDEX(TableSugarLit1!$B$2:$OK$10,0,MATCH(Heatmap!$A144,TableSugarLit1!$B$1:$OK$1,0))) ))</f>
        <v>0.2458008874014718</v>
      </c>
      <c r="NI144" s="2" cm="1">
        <f t="array" ref="NI144">RSQ(TableSugarLit1!$A$2:$A$10, ( (INDEX(TableSugarLit1!$B$2:$OK$10,0,MATCH(Heatmap!NI$1,TableSugarLit1!$B$1:$OK$1,0)))/(INDEX(TableSugarLit1!$B$2:$OK$10,0,MATCH(Heatmap!$A144,TableSugarLit1!$B$1:$OK$1,0))) ))</f>
        <v>0.37147659810413558</v>
      </c>
      <c r="NJ144" s="2" cm="1">
        <f t="array" ref="NJ144">RSQ(TableSugarLit1!$A$2:$A$10, ( (INDEX(TableSugarLit1!$B$2:$OK$10,0,MATCH(Heatmap!NJ$1,TableSugarLit1!$B$1:$OK$1,0)))/(INDEX(TableSugarLit1!$B$2:$OK$10,0,MATCH(Heatmap!$A144,TableSugarLit1!$B$1:$OK$1,0))) ))</f>
        <v>0.4680477039131094</v>
      </c>
      <c r="NK144" s="2" cm="1">
        <f t="array" ref="NK144">RSQ(TableSugarLit1!$A$2:$A$10, ( (INDEX(TableSugarLit1!$B$2:$OK$10,0,MATCH(Heatmap!NK$1,TableSugarLit1!$B$1:$OK$1,0)))/(INDEX(TableSugarLit1!$B$2:$OK$10,0,MATCH(Heatmap!$A144,TableSugarLit1!$B$1:$OK$1,0))) ))</f>
        <v>0.44096964833507524</v>
      </c>
      <c r="NL144" s="2" cm="1">
        <f t="array" ref="NL144">RSQ(TableSugarLit1!$A$2:$A$10, ( (INDEX(TableSugarLit1!$B$2:$OK$10,0,MATCH(Heatmap!NL$1,TableSugarLit1!$B$1:$OK$1,0)))/(INDEX(TableSugarLit1!$B$2:$OK$10,0,MATCH(Heatmap!$A144,TableSugarLit1!$B$1:$OK$1,0))) ))</f>
        <v>0.46174989457724158</v>
      </c>
      <c r="NM144" s="2" cm="1">
        <f t="array" ref="NM144">RSQ(TableSugarLit1!$A$2:$A$10, ( (INDEX(TableSugarLit1!$B$2:$OK$10,0,MATCH(Heatmap!NM$1,TableSugarLit1!$B$1:$OK$1,0)))/(INDEX(TableSugarLit1!$B$2:$OK$10,0,MATCH(Heatmap!$A144,TableSugarLit1!$B$1:$OK$1,0))) ))</f>
        <v>0.59167198310897773</v>
      </c>
      <c r="NN144" s="2" cm="1">
        <f t="array" ref="NN144">RSQ(TableSugarLit1!$A$2:$A$10, ( (INDEX(TableSugarLit1!$B$2:$OK$10,0,MATCH(Heatmap!NN$1,TableSugarLit1!$B$1:$OK$1,0)))/(INDEX(TableSugarLit1!$B$2:$OK$10,0,MATCH(Heatmap!$A144,TableSugarLit1!$B$1:$OK$1,0))) ))</f>
        <v>0.54605060457160159</v>
      </c>
      <c r="NO144" s="2" cm="1">
        <f t="array" ref="NO144">RSQ(TableSugarLit1!$A$2:$A$10, ( (INDEX(TableSugarLit1!$B$2:$OK$10,0,MATCH(Heatmap!NO$1,TableSugarLit1!$B$1:$OK$1,0)))/(INDEX(TableSugarLit1!$B$2:$OK$10,0,MATCH(Heatmap!$A144,TableSugarLit1!$B$1:$OK$1,0))) ))</f>
        <v>0.35945677746612825</v>
      </c>
      <c r="NP144" s="2" cm="1">
        <f t="array" ref="NP144">RSQ(TableSugarLit1!$A$2:$A$10, ( (INDEX(TableSugarLit1!$B$2:$OK$10,0,MATCH(Heatmap!NP$1,TableSugarLit1!$B$1:$OK$1,0)))/(INDEX(TableSugarLit1!$B$2:$OK$10,0,MATCH(Heatmap!$A144,TableSugarLit1!$B$1:$OK$1,0))) ))</f>
        <v>0.37202486428016596</v>
      </c>
      <c r="NQ144" s="2" cm="1">
        <f t="array" ref="NQ144">RSQ(TableSugarLit1!$A$2:$A$10, ( (INDEX(TableSugarLit1!$B$2:$OK$10,0,MATCH(Heatmap!NQ$1,TableSugarLit1!$B$1:$OK$1,0)))/(INDEX(TableSugarLit1!$B$2:$OK$10,0,MATCH(Heatmap!$A144,TableSugarLit1!$B$1:$OK$1,0))) ))</f>
        <v>0.50117898281185758</v>
      </c>
      <c r="NR144" s="2" cm="1">
        <f t="array" ref="NR144">RSQ(TableSugarLit1!$A$2:$A$10, ( (INDEX(TableSugarLit1!$B$2:$OK$10,0,MATCH(Heatmap!NR$1,TableSugarLit1!$B$1:$OK$1,0)))/(INDEX(TableSugarLit1!$B$2:$OK$10,0,MATCH(Heatmap!$A144,TableSugarLit1!$B$1:$OK$1,0))) ))</f>
        <v>0.41840837116159069</v>
      </c>
      <c r="NS144" s="2" cm="1">
        <f t="array" ref="NS144">RSQ(TableSugarLit1!$A$2:$A$10, ( (INDEX(TableSugarLit1!$B$2:$OK$10,0,MATCH(Heatmap!NS$1,TableSugarLit1!$B$1:$OK$1,0)))/(INDEX(TableSugarLit1!$B$2:$OK$10,0,MATCH(Heatmap!$A144,TableSugarLit1!$B$1:$OK$1,0))) ))</f>
        <v>0.32346348508286898</v>
      </c>
      <c r="NT144" s="2" cm="1">
        <f t="array" ref="NT144">RSQ(TableSugarLit1!$A$2:$A$10, ( (INDEX(TableSugarLit1!$B$2:$OK$10,0,MATCH(Heatmap!NT$1,TableSugarLit1!$B$1:$OK$1,0)))/(INDEX(TableSugarLit1!$B$2:$OK$10,0,MATCH(Heatmap!$A144,TableSugarLit1!$B$1:$OK$1,0))) ))</f>
        <v>0.6129121353785596</v>
      </c>
      <c r="NU144" s="2" cm="1">
        <f t="array" ref="NU144">RSQ(TableSugarLit1!$A$2:$A$10, ( (INDEX(TableSugarLit1!$B$2:$OK$10,0,MATCH(Heatmap!NU$1,TableSugarLit1!$B$1:$OK$1,0)))/(INDEX(TableSugarLit1!$B$2:$OK$10,0,MATCH(Heatmap!$A144,TableSugarLit1!$B$1:$OK$1,0))) ))</f>
        <v>0.54312326599218175</v>
      </c>
      <c r="NV144" s="2" cm="1">
        <f t="array" ref="NV144">RSQ(TableSugarLit1!$A$2:$A$10, ( (INDEX(TableSugarLit1!$B$2:$OK$10,0,MATCH(Heatmap!NV$1,TableSugarLit1!$B$1:$OK$1,0)))/(INDEX(TableSugarLit1!$B$2:$OK$10,0,MATCH(Heatmap!$A144,TableSugarLit1!$B$1:$OK$1,0))) ))</f>
        <v>0.41474119604978776</v>
      </c>
      <c r="NW144" s="2" cm="1">
        <f t="array" ref="NW144">RSQ(TableSugarLit1!$A$2:$A$10, ( (INDEX(TableSugarLit1!$B$2:$OK$10,0,MATCH(Heatmap!NW$1,TableSugarLit1!$B$1:$OK$1,0)))/(INDEX(TableSugarLit1!$B$2:$OK$10,0,MATCH(Heatmap!$A144,TableSugarLit1!$B$1:$OK$1,0))) ))</f>
        <v>0.3161737499801921</v>
      </c>
      <c r="NX144" s="2" cm="1">
        <f t="array" ref="NX144">RSQ(TableSugarLit1!$A$2:$A$10, ( (INDEX(TableSugarLit1!$B$2:$OK$10,0,MATCH(Heatmap!NX$1,TableSugarLit1!$B$1:$OK$1,0)))/(INDEX(TableSugarLit1!$B$2:$OK$10,0,MATCH(Heatmap!$A144,TableSugarLit1!$B$1:$OK$1,0))) ))</f>
        <v>0.39440867856056261</v>
      </c>
      <c r="NY144" s="2" cm="1">
        <f t="array" ref="NY144">RSQ(TableSugarLit1!$A$2:$A$10, ( (INDEX(TableSugarLit1!$B$2:$OK$10,0,MATCH(Heatmap!NY$1,TableSugarLit1!$B$1:$OK$1,0)))/(INDEX(TableSugarLit1!$B$2:$OK$10,0,MATCH(Heatmap!$A144,TableSugarLit1!$B$1:$OK$1,0))) ))</f>
        <v>0.41849219716576525</v>
      </c>
      <c r="NZ144" s="2" cm="1">
        <f t="array" ref="NZ144">RSQ(TableSugarLit1!$A$2:$A$10, ( (INDEX(TableSugarLit1!$B$2:$OK$10,0,MATCH(Heatmap!NZ$1,TableSugarLit1!$B$1:$OK$1,0)))/(INDEX(TableSugarLit1!$B$2:$OK$10,0,MATCH(Heatmap!$A144,TableSugarLit1!$B$1:$OK$1,0))) ))</f>
        <v>0.28743780009141479</v>
      </c>
      <c r="OA144" s="2" cm="1">
        <f t="array" ref="OA144">RSQ(TableSugarLit1!$A$2:$A$10, ( (INDEX(TableSugarLit1!$B$2:$OK$10,0,MATCH(Heatmap!OA$1,TableSugarLit1!$B$1:$OK$1,0)))/(INDEX(TableSugarLit1!$B$2:$OK$10,0,MATCH(Heatmap!$A144,TableSugarLit1!$B$1:$OK$1,0))) ))</f>
        <v>0.54897812405254043</v>
      </c>
      <c r="OB144" s="2" cm="1">
        <f t="array" ref="OB144">RSQ(TableSugarLit1!$A$2:$A$10, ( (INDEX(TableSugarLit1!$B$2:$OK$10,0,MATCH(Heatmap!OB$1,TableSugarLit1!$B$1:$OK$1,0)))/(INDEX(TableSugarLit1!$B$2:$OK$10,0,MATCH(Heatmap!$A144,TableSugarLit1!$B$1:$OK$1,0))) ))</f>
        <v>0.51550460495399486</v>
      </c>
      <c r="OC144" s="2" cm="1">
        <f t="array" ref="OC144">RSQ(TableSugarLit1!$A$2:$A$10, ( (INDEX(TableSugarLit1!$B$2:$OK$10,0,MATCH(Heatmap!OC$1,TableSugarLit1!$B$1:$OK$1,0)))/(INDEX(TableSugarLit1!$B$2:$OK$10,0,MATCH(Heatmap!$A144,TableSugarLit1!$B$1:$OK$1,0))) ))</f>
        <v>0.29939536981071441</v>
      </c>
      <c r="OD144" s="2" cm="1">
        <f t="array" ref="OD144">RSQ(TableSugarLit1!$A$2:$A$10, ( (INDEX(TableSugarLit1!$B$2:$OK$10,0,MATCH(Heatmap!OD$1,TableSugarLit1!$B$1:$OK$1,0)))/(INDEX(TableSugarLit1!$B$2:$OK$10,0,MATCH(Heatmap!$A144,TableSugarLit1!$B$1:$OK$1,0))) ))</f>
        <v>0.43295931984414898</v>
      </c>
      <c r="OE144" s="2" cm="1">
        <f t="array" ref="OE144">RSQ(TableSugarLit1!$A$2:$A$10, ( (INDEX(TableSugarLit1!$B$2:$OK$10,0,MATCH(Heatmap!OE$1,TableSugarLit1!$B$1:$OK$1,0)))/(INDEX(TableSugarLit1!$B$2:$OK$10,0,MATCH(Heatmap!$A144,TableSugarLit1!$B$1:$OK$1,0))) ))</f>
        <v>0.41039719302269795</v>
      </c>
      <c r="OF144" s="2" cm="1">
        <f t="array" ref="OF144">RSQ(TableSugarLit1!$A$2:$A$10, ( (INDEX(TableSugarLit1!$B$2:$OK$10,0,MATCH(Heatmap!OF$1,TableSugarLit1!$B$1:$OK$1,0)))/(INDEX(TableSugarLit1!$B$2:$OK$10,0,MATCH(Heatmap!$A144,TableSugarLit1!$B$1:$OK$1,0))) ))</f>
        <v>0.36208197469854503</v>
      </c>
      <c r="OG144" s="2" cm="1">
        <f t="array" ref="OG144">RSQ(TableSugarLit1!$A$2:$A$10, ( (INDEX(TableSugarLit1!$B$2:$OK$10,0,MATCH(Heatmap!OG$1,TableSugarLit1!$B$1:$OK$1,0)))/(INDEX(TableSugarLit1!$B$2:$OK$10,0,MATCH(Heatmap!$A144,TableSugarLit1!$B$1:$OK$1,0))) ))</f>
        <v>0.49182877165727801</v>
      </c>
      <c r="OH144" s="2" cm="1">
        <f t="array" ref="OH144">RSQ(TableSugarLit1!$A$2:$A$10, ( (INDEX(TableSugarLit1!$B$2:$OK$10,0,MATCH(Heatmap!OH$1,TableSugarLit1!$B$1:$OK$1,0)))/(INDEX(TableSugarLit1!$B$2:$OK$10,0,MATCH(Heatmap!$A144,TableSugarLit1!$B$1:$OK$1,0))) ))</f>
        <v>0.44248572277428833</v>
      </c>
      <c r="OI144" s="2" cm="1">
        <f t="array" ref="OI144">RSQ(TableSugarLit1!$A$2:$A$10, ( (INDEX(TableSugarLit1!$B$2:$OK$10,0,MATCH(Heatmap!OI$1,TableSugarLit1!$B$1:$OK$1,0)))/(INDEX(TableSugarLit1!$B$2:$OK$10,0,MATCH(Heatmap!$A144,TableSugarLit1!$B$1:$OK$1,0))) ))</f>
        <v>0.33402195464145473</v>
      </c>
      <c r="OJ144" s="2" cm="1">
        <f t="array" ref="OJ144">RSQ(TableSugarLit1!$A$2:$A$10, ( (INDEX(TableSugarLit1!$B$2:$OK$10,0,MATCH(Heatmap!OJ$1,TableSugarLit1!$B$1:$OK$1,0)))/(INDEX(TableSugarLit1!$B$2:$OK$10,0,MATCH(Heatmap!$A144,TableSugarLit1!$B$1:$OK$1,0))) ))</f>
        <v>0.41913759327906364</v>
      </c>
      <c r="OK144" s="2" cm="1">
        <f t="array" ref="OK144">RSQ(TableSugarLit1!$A$2:$A$10, ( (INDEX(TableSugarLit1!$B$2:$OK$10,0,MATCH(Heatmap!OK$1,TableSugarLit1!$B$1:$OK$1,0)))/(INDEX(TableSugarLit1!$B$2:$OK$10,0,MATCH(Heatmap!$A144,TableSugarLit1!$B$1:$OK$1,0))) ))</f>
        <v>0.27472469342809508</v>
      </c>
    </row>
    <row r="145" spans="1:401">
      <c r="A145" s="2">
        <v>787.8</v>
      </c>
      <c r="B145" s="2" cm="1">
        <f t="array" ref="B145">RSQ(TableSugarLit1!$A$2:$A$10, ( (INDEX(TableSugarLit1!$B$2:$OK$10,0,MATCH(Heatmap!B$1,TableSugarLit1!$B$1:$OK$1,0)))/(INDEX(TableSugarLit1!$B$2:$OK$10,0,MATCH(Heatmap!$A145,TableSugarLit1!$B$1:$OK$1,0))) ))</f>
        <v>0.51057193032825898</v>
      </c>
      <c r="C145" s="2" cm="1">
        <f t="array" ref="C145">RSQ(TableSugarLit1!$A$2:$A$10, ( (INDEX(TableSugarLit1!$B$2:$OK$10,0,MATCH(Heatmap!C$1,TableSugarLit1!$B$1:$OK$1,0)))/(INDEX(TableSugarLit1!$B$2:$OK$10,0,MATCH(Heatmap!$A145,TableSugarLit1!$B$1:$OK$1,0))) ))</f>
        <v>0.65906243553167343</v>
      </c>
      <c r="D145" s="2" cm="1">
        <f t="array" ref="D145">RSQ(TableSugarLit1!$A$2:$A$10, ( (INDEX(TableSugarLit1!$B$2:$OK$10,0,MATCH(Heatmap!D$1,TableSugarLit1!$B$1:$OK$1,0)))/(INDEX(TableSugarLit1!$B$2:$OK$10,0,MATCH(Heatmap!$A145,TableSugarLit1!$B$1:$OK$1,0))) ))</f>
        <v>0.41129850319645556</v>
      </c>
      <c r="E145" s="2" cm="1">
        <f t="array" ref="E145">RSQ(TableSugarLit1!$A$2:$A$10, ( (INDEX(TableSugarLit1!$B$2:$OK$10,0,MATCH(Heatmap!E$1,TableSugarLit1!$B$1:$OK$1,0)))/(INDEX(TableSugarLit1!$B$2:$OK$10,0,MATCH(Heatmap!$A145,TableSugarLit1!$B$1:$OK$1,0))) ))</f>
        <v>0.61171410313483565</v>
      </c>
      <c r="F145" s="2" cm="1">
        <f t="array" ref="F145">RSQ(TableSugarLit1!$A$2:$A$10, ( (INDEX(TableSugarLit1!$B$2:$OK$10,0,MATCH(Heatmap!F$1,TableSugarLit1!$B$1:$OK$1,0)))/(INDEX(TableSugarLit1!$B$2:$OK$10,0,MATCH(Heatmap!$A145,TableSugarLit1!$B$1:$OK$1,0))) ))</f>
        <v>0.6363681968133581</v>
      </c>
      <c r="G145" s="2" cm="1">
        <f t="array" ref="G145">RSQ(TableSugarLit1!$A$2:$A$10, ( (INDEX(TableSugarLit1!$B$2:$OK$10,0,MATCH(Heatmap!G$1,TableSugarLit1!$B$1:$OK$1,0)))/(INDEX(TableSugarLit1!$B$2:$OK$10,0,MATCH(Heatmap!$A145,TableSugarLit1!$B$1:$OK$1,0))) ))</f>
        <v>0.42864011005997227</v>
      </c>
      <c r="H145" s="2" cm="1">
        <f t="array" ref="H145">RSQ(TableSugarLit1!$A$2:$A$10, ( (INDEX(TableSugarLit1!$B$2:$OK$10,0,MATCH(Heatmap!H$1,TableSugarLit1!$B$1:$OK$1,0)))/(INDEX(TableSugarLit1!$B$2:$OK$10,0,MATCH(Heatmap!$A145,TableSugarLit1!$B$1:$OK$1,0))) ))</f>
        <v>0.75800110026016643</v>
      </c>
      <c r="I145" s="2" cm="1">
        <f t="array" ref="I145">RSQ(TableSugarLit1!$A$2:$A$10, ( (INDEX(TableSugarLit1!$B$2:$OK$10,0,MATCH(Heatmap!I$1,TableSugarLit1!$B$1:$OK$1,0)))/(INDEX(TableSugarLit1!$B$2:$OK$10,0,MATCH(Heatmap!$A145,TableSugarLit1!$B$1:$OK$1,0))) ))</f>
        <v>0.14265011699788774</v>
      </c>
      <c r="J145" s="2" cm="1">
        <f t="array" ref="J145">RSQ(TableSugarLit1!$A$2:$A$10, ( (INDEX(TableSugarLit1!$B$2:$OK$10,0,MATCH(Heatmap!J$1,TableSugarLit1!$B$1:$OK$1,0)))/(INDEX(TableSugarLit1!$B$2:$OK$10,0,MATCH(Heatmap!$A145,TableSugarLit1!$B$1:$OK$1,0))) ))</f>
        <v>0.56261837981417528</v>
      </c>
      <c r="K145" s="2" cm="1">
        <f t="array" ref="K145">RSQ(TableSugarLit1!$A$2:$A$10, ( (INDEX(TableSugarLit1!$B$2:$OK$10,0,MATCH(Heatmap!K$1,TableSugarLit1!$B$1:$OK$1,0)))/(INDEX(TableSugarLit1!$B$2:$OK$10,0,MATCH(Heatmap!$A145,TableSugarLit1!$B$1:$OK$1,0))) ))</f>
        <v>0.6076269326673106</v>
      </c>
      <c r="L145" s="2" cm="1">
        <f t="array" ref="L145">RSQ(TableSugarLit1!$A$2:$A$10, ( (INDEX(TableSugarLit1!$B$2:$OK$10,0,MATCH(Heatmap!L$1,TableSugarLit1!$B$1:$OK$1,0)))/(INDEX(TableSugarLit1!$B$2:$OK$10,0,MATCH(Heatmap!$A145,TableSugarLit1!$B$1:$OK$1,0))) ))</f>
        <v>0.31700334920754658</v>
      </c>
      <c r="M145" s="2" cm="1">
        <f t="array" ref="M145">RSQ(TableSugarLit1!$A$2:$A$10, ( (INDEX(TableSugarLit1!$B$2:$OK$10,0,MATCH(Heatmap!M$1,TableSugarLit1!$B$1:$OK$1,0)))/(INDEX(TableSugarLit1!$B$2:$OK$10,0,MATCH(Heatmap!$A145,TableSugarLit1!$B$1:$OK$1,0))) ))</f>
        <v>0.2823796741151724</v>
      </c>
      <c r="N145" s="2" cm="1">
        <f t="array" ref="N145">RSQ(TableSugarLit1!$A$2:$A$10, ( (INDEX(TableSugarLit1!$B$2:$OK$10,0,MATCH(Heatmap!N$1,TableSugarLit1!$B$1:$OK$1,0)))/(INDEX(TableSugarLit1!$B$2:$OK$10,0,MATCH(Heatmap!$A145,TableSugarLit1!$B$1:$OK$1,0))) ))</f>
        <v>0.24924390637502836</v>
      </c>
      <c r="O145" s="2" cm="1">
        <f t="array" ref="O145">RSQ(TableSugarLit1!$A$2:$A$10, ( (INDEX(TableSugarLit1!$B$2:$OK$10,0,MATCH(Heatmap!O$1,TableSugarLit1!$B$1:$OK$1,0)))/(INDEX(TableSugarLit1!$B$2:$OK$10,0,MATCH(Heatmap!$A145,TableSugarLit1!$B$1:$OK$1,0))) ))</f>
        <v>0.11230623574932705</v>
      </c>
      <c r="P145" s="2" cm="1">
        <f t="array" ref="P145">RSQ(TableSugarLit1!$A$2:$A$10, ( (INDEX(TableSugarLit1!$B$2:$OK$10,0,MATCH(Heatmap!P$1,TableSugarLit1!$B$1:$OK$1,0)))/(INDEX(TableSugarLit1!$B$2:$OK$10,0,MATCH(Heatmap!$A145,TableSugarLit1!$B$1:$OK$1,0))) ))</f>
        <v>0.21425315177278501</v>
      </c>
      <c r="Q145" s="2" cm="1">
        <f t="array" ref="Q145">RSQ(TableSugarLit1!$A$2:$A$10, ( (INDEX(TableSugarLit1!$B$2:$OK$10,0,MATCH(Heatmap!Q$1,TableSugarLit1!$B$1:$OK$1,0)))/(INDEX(TableSugarLit1!$B$2:$OK$10,0,MATCH(Heatmap!$A145,TableSugarLit1!$B$1:$OK$1,0))) ))</f>
        <v>0.24518401560742245</v>
      </c>
      <c r="R145" s="2" cm="1">
        <f t="array" ref="R145">RSQ(TableSugarLit1!$A$2:$A$10, ( (INDEX(TableSugarLit1!$B$2:$OK$10,0,MATCH(Heatmap!R$1,TableSugarLit1!$B$1:$OK$1,0)))/(INDEX(TableSugarLit1!$B$2:$OK$10,0,MATCH(Heatmap!$A145,TableSugarLit1!$B$1:$OK$1,0))) ))</f>
        <v>0.2445293925245289</v>
      </c>
      <c r="S145" s="2" cm="1">
        <f t="array" ref="S145">RSQ(TableSugarLit1!$A$2:$A$10, ( (INDEX(TableSugarLit1!$B$2:$OK$10,0,MATCH(Heatmap!S$1,TableSugarLit1!$B$1:$OK$1,0)))/(INDEX(TableSugarLit1!$B$2:$OK$10,0,MATCH(Heatmap!$A145,TableSugarLit1!$B$1:$OK$1,0))) ))</f>
        <v>0.11014301199831471</v>
      </c>
      <c r="T145" s="2" cm="1">
        <f t="array" ref="T145">RSQ(TableSugarLit1!$A$2:$A$10, ( (INDEX(TableSugarLit1!$B$2:$OK$10,0,MATCH(Heatmap!T$1,TableSugarLit1!$B$1:$OK$1,0)))/(INDEX(TableSugarLit1!$B$2:$OK$10,0,MATCH(Heatmap!$A145,TableSugarLit1!$B$1:$OK$1,0))) ))</f>
        <v>0.16700567807215183</v>
      </c>
      <c r="U145" s="2" cm="1">
        <f t="array" ref="U145">RSQ(TableSugarLit1!$A$2:$A$10, ( (INDEX(TableSugarLit1!$B$2:$OK$10,0,MATCH(Heatmap!U$1,TableSugarLit1!$B$1:$OK$1,0)))/(INDEX(TableSugarLit1!$B$2:$OK$10,0,MATCH(Heatmap!$A145,TableSugarLit1!$B$1:$OK$1,0))) ))</f>
        <v>0.19488896243895082</v>
      </c>
      <c r="V145" s="2" cm="1">
        <f t="array" ref="V145">RSQ(TableSugarLit1!$A$2:$A$10, ( (INDEX(TableSugarLit1!$B$2:$OK$10,0,MATCH(Heatmap!V$1,TableSugarLit1!$B$1:$OK$1,0)))/(INDEX(TableSugarLit1!$B$2:$OK$10,0,MATCH(Heatmap!$A145,TableSugarLit1!$B$1:$OK$1,0))) ))</f>
        <v>0.38772345348970821</v>
      </c>
      <c r="W145" s="2" cm="1">
        <f t="array" ref="W145">RSQ(TableSugarLit1!$A$2:$A$10, ( (INDEX(TableSugarLit1!$B$2:$OK$10,0,MATCH(Heatmap!W$1,TableSugarLit1!$B$1:$OK$1,0)))/(INDEX(TableSugarLit1!$B$2:$OK$10,0,MATCH(Heatmap!$A145,TableSugarLit1!$B$1:$OK$1,0))) ))</f>
        <v>0.3288799514037779</v>
      </c>
      <c r="X145" s="2" cm="1">
        <f t="array" ref="X145">RSQ(TableSugarLit1!$A$2:$A$10, ( (INDEX(TableSugarLit1!$B$2:$OK$10,0,MATCH(Heatmap!X$1,TableSugarLit1!$B$1:$OK$1,0)))/(INDEX(TableSugarLit1!$B$2:$OK$10,0,MATCH(Heatmap!$A145,TableSugarLit1!$B$1:$OK$1,0))) ))</f>
        <v>0.27021340368999719</v>
      </c>
      <c r="Y145" s="2" cm="1">
        <f t="array" ref="Y145">RSQ(TableSugarLit1!$A$2:$A$10, ( (INDEX(TableSugarLit1!$B$2:$OK$10,0,MATCH(Heatmap!Y$1,TableSugarLit1!$B$1:$OK$1,0)))/(INDEX(TableSugarLit1!$B$2:$OK$10,0,MATCH(Heatmap!$A145,TableSugarLit1!$B$1:$OK$1,0))) ))</f>
        <v>0.22307843486993514</v>
      </c>
      <c r="Z145" s="2" cm="1">
        <f t="array" ref="Z145">RSQ(TableSugarLit1!$A$2:$A$10, ( (INDEX(TableSugarLit1!$B$2:$OK$10,0,MATCH(Heatmap!Z$1,TableSugarLit1!$B$1:$OK$1,0)))/(INDEX(TableSugarLit1!$B$2:$OK$10,0,MATCH(Heatmap!$A145,TableSugarLit1!$B$1:$OK$1,0))) ))</f>
        <v>0.22169756471184082</v>
      </c>
      <c r="AA145" s="2" cm="1">
        <f t="array" ref="AA145">RSQ(TableSugarLit1!$A$2:$A$10, ( (INDEX(TableSugarLit1!$B$2:$OK$10,0,MATCH(Heatmap!AA$1,TableSugarLit1!$B$1:$OK$1,0)))/(INDEX(TableSugarLit1!$B$2:$OK$10,0,MATCH(Heatmap!$A145,TableSugarLit1!$B$1:$OK$1,0))) ))</f>
        <v>6.527857919708184E-2</v>
      </c>
      <c r="AB145" s="2" cm="1">
        <f t="array" ref="AB145">RSQ(TableSugarLit1!$A$2:$A$10, ( (INDEX(TableSugarLit1!$B$2:$OK$10,0,MATCH(Heatmap!AB$1,TableSugarLit1!$B$1:$OK$1,0)))/(INDEX(TableSugarLit1!$B$2:$OK$10,0,MATCH(Heatmap!$A145,TableSugarLit1!$B$1:$OK$1,0))) ))</f>
        <v>9.8166963764047878E-5</v>
      </c>
      <c r="AC145" s="2" cm="1">
        <f t="array" ref="AC145">RSQ(TableSugarLit1!$A$2:$A$10, ( (INDEX(TableSugarLit1!$B$2:$OK$10,0,MATCH(Heatmap!AC$1,TableSugarLit1!$B$1:$OK$1,0)))/(INDEX(TableSugarLit1!$B$2:$OK$10,0,MATCH(Heatmap!$A145,TableSugarLit1!$B$1:$OK$1,0))) ))</f>
        <v>0.26232767574847421</v>
      </c>
      <c r="AD145" s="2" cm="1">
        <f t="array" ref="AD145">RSQ(TableSugarLit1!$A$2:$A$10, ( (INDEX(TableSugarLit1!$B$2:$OK$10,0,MATCH(Heatmap!AD$1,TableSugarLit1!$B$1:$OK$1,0)))/(INDEX(TableSugarLit1!$B$2:$OK$10,0,MATCH(Heatmap!$A145,TableSugarLit1!$B$1:$OK$1,0))) ))</f>
        <v>0.47033386551676004</v>
      </c>
      <c r="AE145" s="2" cm="1">
        <f t="array" ref="AE145">RSQ(TableSugarLit1!$A$2:$A$10, ( (INDEX(TableSugarLit1!$B$2:$OK$10,0,MATCH(Heatmap!AE$1,TableSugarLit1!$B$1:$OK$1,0)))/(INDEX(TableSugarLit1!$B$2:$OK$10,0,MATCH(Heatmap!$A145,TableSugarLit1!$B$1:$OK$1,0))) ))</f>
        <v>3.1139154591490924E-2</v>
      </c>
      <c r="AF145" s="2" cm="1">
        <f t="array" ref="AF145">RSQ(TableSugarLit1!$A$2:$A$10, ( (INDEX(TableSugarLit1!$B$2:$OK$10,0,MATCH(Heatmap!AF$1,TableSugarLit1!$B$1:$OK$1,0)))/(INDEX(TableSugarLit1!$B$2:$OK$10,0,MATCH(Heatmap!$A145,TableSugarLit1!$B$1:$OK$1,0))) ))</f>
        <v>0.48502495483392272</v>
      </c>
      <c r="AG145" s="2" cm="1">
        <f t="array" ref="AG145">RSQ(TableSugarLit1!$A$2:$A$10, ( (INDEX(TableSugarLit1!$B$2:$OK$10,0,MATCH(Heatmap!AG$1,TableSugarLit1!$B$1:$OK$1,0)))/(INDEX(TableSugarLit1!$B$2:$OK$10,0,MATCH(Heatmap!$A145,TableSugarLit1!$B$1:$OK$1,0))) ))</f>
        <v>0.23717431595507441</v>
      </c>
      <c r="AH145" s="2" cm="1">
        <f t="array" ref="AH145">RSQ(TableSugarLit1!$A$2:$A$10, ( (INDEX(TableSugarLit1!$B$2:$OK$10,0,MATCH(Heatmap!AH$1,TableSugarLit1!$B$1:$OK$1,0)))/(INDEX(TableSugarLit1!$B$2:$OK$10,0,MATCH(Heatmap!$A145,TableSugarLit1!$B$1:$OK$1,0))) ))</f>
        <v>0.13234514666741523</v>
      </c>
      <c r="AI145" s="2" cm="1">
        <f t="array" ref="AI145">RSQ(TableSugarLit1!$A$2:$A$10, ( (INDEX(TableSugarLit1!$B$2:$OK$10,0,MATCH(Heatmap!AI$1,TableSugarLit1!$B$1:$OK$1,0)))/(INDEX(TableSugarLit1!$B$2:$OK$10,0,MATCH(Heatmap!$A145,TableSugarLit1!$B$1:$OK$1,0))) ))</f>
        <v>0.29112570616746059</v>
      </c>
      <c r="AJ145" s="2" cm="1">
        <f t="array" ref="AJ145">RSQ(TableSugarLit1!$A$2:$A$10, ( (INDEX(TableSugarLit1!$B$2:$OK$10,0,MATCH(Heatmap!AJ$1,TableSugarLit1!$B$1:$OK$1,0)))/(INDEX(TableSugarLit1!$B$2:$OK$10,0,MATCH(Heatmap!$A145,TableSugarLit1!$B$1:$OK$1,0))) ))</f>
        <v>0.32559497700331197</v>
      </c>
      <c r="AK145" s="2" cm="1">
        <f t="array" ref="AK145">RSQ(TableSugarLit1!$A$2:$A$10, ( (INDEX(TableSugarLit1!$B$2:$OK$10,0,MATCH(Heatmap!AK$1,TableSugarLit1!$B$1:$OK$1,0)))/(INDEX(TableSugarLit1!$B$2:$OK$10,0,MATCH(Heatmap!$A145,TableSugarLit1!$B$1:$OK$1,0))) ))</f>
        <v>0.31412558510333272</v>
      </c>
      <c r="AL145" s="2" cm="1">
        <f t="array" ref="AL145">RSQ(TableSugarLit1!$A$2:$A$10, ( (INDEX(TableSugarLit1!$B$2:$OK$10,0,MATCH(Heatmap!AL$1,TableSugarLit1!$B$1:$OK$1,0)))/(INDEX(TableSugarLit1!$B$2:$OK$10,0,MATCH(Heatmap!$A145,TableSugarLit1!$B$1:$OK$1,0))) ))</f>
        <v>0.43744899949924809</v>
      </c>
      <c r="AM145" s="2" cm="1">
        <f t="array" ref="AM145">RSQ(TableSugarLit1!$A$2:$A$10, ( (INDEX(TableSugarLit1!$B$2:$OK$10,0,MATCH(Heatmap!AM$1,TableSugarLit1!$B$1:$OK$1,0)))/(INDEX(TableSugarLit1!$B$2:$OK$10,0,MATCH(Heatmap!$A145,TableSugarLit1!$B$1:$OK$1,0))) ))</f>
        <v>0.40738042968460964</v>
      </c>
      <c r="AN145" s="2" cm="1">
        <f t="array" ref="AN145">RSQ(TableSugarLit1!$A$2:$A$10, ( (INDEX(TableSugarLit1!$B$2:$OK$10,0,MATCH(Heatmap!AN$1,TableSugarLit1!$B$1:$OK$1,0)))/(INDEX(TableSugarLit1!$B$2:$OK$10,0,MATCH(Heatmap!$A145,TableSugarLit1!$B$1:$OK$1,0))) ))</f>
        <v>0.15541425606235904</v>
      </c>
      <c r="AO145" s="2" cm="1">
        <f t="array" ref="AO145">RSQ(TableSugarLit1!$A$2:$A$10, ( (INDEX(TableSugarLit1!$B$2:$OK$10,0,MATCH(Heatmap!AO$1,TableSugarLit1!$B$1:$OK$1,0)))/(INDEX(TableSugarLit1!$B$2:$OK$10,0,MATCH(Heatmap!$A145,TableSugarLit1!$B$1:$OK$1,0))) ))</f>
        <v>6.8551035912302102E-3</v>
      </c>
      <c r="AP145" s="2" cm="1">
        <f t="array" ref="AP145">RSQ(TableSugarLit1!$A$2:$A$10, ( (INDEX(TableSugarLit1!$B$2:$OK$10,0,MATCH(Heatmap!AP$1,TableSugarLit1!$B$1:$OK$1,0)))/(INDEX(TableSugarLit1!$B$2:$OK$10,0,MATCH(Heatmap!$A145,TableSugarLit1!$B$1:$OK$1,0))) ))</f>
        <v>9.6235557772728977E-2</v>
      </c>
      <c r="AQ145" s="2" cm="1">
        <f t="array" ref="AQ145">RSQ(TableSugarLit1!$A$2:$A$10, ( (INDEX(TableSugarLit1!$B$2:$OK$10,0,MATCH(Heatmap!AQ$1,TableSugarLit1!$B$1:$OK$1,0)))/(INDEX(TableSugarLit1!$B$2:$OK$10,0,MATCH(Heatmap!$A145,TableSugarLit1!$B$1:$OK$1,0))) ))</f>
        <v>0.25572850104585182</v>
      </c>
      <c r="AR145" s="2" cm="1">
        <f t="array" ref="AR145">RSQ(TableSugarLit1!$A$2:$A$10, ( (INDEX(TableSugarLit1!$B$2:$OK$10,0,MATCH(Heatmap!AR$1,TableSugarLit1!$B$1:$OK$1,0)))/(INDEX(TableSugarLit1!$B$2:$OK$10,0,MATCH(Heatmap!$A145,TableSugarLit1!$B$1:$OK$1,0))) ))</f>
        <v>2.3065776814352786E-2</v>
      </c>
      <c r="AS145" s="2" cm="1">
        <f t="array" ref="AS145">RSQ(TableSugarLit1!$A$2:$A$10, ( (INDEX(TableSugarLit1!$B$2:$OK$10,0,MATCH(Heatmap!AS$1,TableSugarLit1!$B$1:$OK$1,0)))/(INDEX(TableSugarLit1!$B$2:$OK$10,0,MATCH(Heatmap!$A145,TableSugarLit1!$B$1:$OK$1,0))) ))</f>
        <v>0.12400603479953314</v>
      </c>
      <c r="AT145" s="2" cm="1">
        <f t="array" ref="AT145">RSQ(TableSugarLit1!$A$2:$A$10, ( (INDEX(TableSugarLit1!$B$2:$OK$10,0,MATCH(Heatmap!AT$1,TableSugarLit1!$B$1:$OK$1,0)))/(INDEX(TableSugarLit1!$B$2:$OK$10,0,MATCH(Heatmap!$A145,TableSugarLit1!$B$1:$OK$1,0))) ))</f>
        <v>0.10153975483473966</v>
      </c>
      <c r="AU145" s="2" cm="1">
        <f t="array" ref="AU145">RSQ(TableSugarLit1!$A$2:$A$10, ( (INDEX(TableSugarLit1!$B$2:$OK$10,0,MATCH(Heatmap!AU$1,TableSugarLit1!$B$1:$OK$1,0)))/(INDEX(TableSugarLit1!$B$2:$OK$10,0,MATCH(Heatmap!$A145,TableSugarLit1!$B$1:$OK$1,0))) ))</f>
        <v>9.4002366193236108E-3</v>
      </c>
      <c r="AV145" s="2" cm="1">
        <f t="array" ref="AV145">RSQ(TableSugarLit1!$A$2:$A$10, ( (INDEX(TableSugarLit1!$B$2:$OK$10,0,MATCH(Heatmap!AV$1,TableSugarLit1!$B$1:$OK$1,0)))/(INDEX(TableSugarLit1!$B$2:$OK$10,0,MATCH(Heatmap!$A145,TableSugarLit1!$B$1:$OK$1,0))) ))</f>
        <v>4.1010770984462944E-3</v>
      </c>
      <c r="AW145" s="2" cm="1">
        <f t="array" ref="AW145">RSQ(TableSugarLit1!$A$2:$A$10, ( (INDEX(TableSugarLit1!$B$2:$OK$10,0,MATCH(Heatmap!AW$1,TableSugarLit1!$B$1:$OK$1,0)))/(INDEX(TableSugarLit1!$B$2:$OK$10,0,MATCH(Heatmap!$A145,TableSugarLit1!$B$1:$OK$1,0))) ))</f>
        <v>1.5414293838359438E-5</v>
      </c>
      <c r="AX145" s="2" cm="1">
        <f t="array" ref="AX145">RSQ(TableSugarLit1!$A$2:$A$10, ( (INDEX(TableSugarLit1!$B$2:$OK$10,0,MATCH(Heatmap!AX$1,TableSugarLit1!$B$1:$OK$1,0)))/(INDEX(TableSugarLit1!$B$2:$OK$10,0,MATCH(Heatmap!$A145,TableSugarLit1!$B$1:$OK$1,0))) ))</f>
        <v>5.9932876607789731E-3</v>
      </c>
      <c r="AY145" s="2" cm="1">
        <f t="array" ref="AY145">RSQ(TableSugarLit1!$A$2:$A$10, ( (INDEX(TableSugarLit1!$B$2:$OK$10,0,MATCH(Heatmap!AY$1,TableSugarLit1!$B$1:$OK$1,0)))/(INDEX(TableSugarLit1!$B$2:$OK$10,0,MATCH(Heatmap!$A145,TableSugarLit1!$B$1:$OK$1,0))) ))</f>
        <v>2.3271635235057094E-2</v>
      </c>
      <c r="AZ145" s="2" cm="1">
        <f t="array" ref="AZ145">RSQ(TableSugarLit1!$A$2:$A$10, ( (INDEX(TableSugarLit1!$B$2:$OK$10,0,MATCH(Heatmap!AZ$1,TableSugarLit1!$B$1:$OK$1,0)))/(INDEX(TableSugarLit1!$B$2:$OK$10,0,MATCH(Heatmap!$A145,TableSugarLit1!$B$1:$OK$1,0))) ))</f>
        <v>1.7938847245990094E-3</v>
      </c>
      <c r="BA145" s="2" cm="1">
        <f t="array" ref="BA145">RSQ(TableSugarLit1!$A$2:$A$10, ( (INDEX(TableSugarLit1!$B$2:$OK$10,0,MATCH(Heatmap!BA$1,TableSugarLit1!$B$1:$OK$1,0)))/(INDEX(TableSugarLit1!$B$2:$OK$10,0,MATCH(Heatmap!$A145,TableSugarLit1!$B$1:$OK$1,0))) ))</f>
        <v>0.1121122557955235</v>
      </c>
      <c r="BB145" s="2" cm="1">
        <f t="array" ref="BB145">RSQ(TableSugarLit1!$A$2:$A$10, ( (INDEX(TableSugarLit1!$B$2:$OK$10,0,MATCH(Heatmap!BB$1,TableSugarLit1!$B$1:$OK$1,0)))/(INDEX(TableSugarLit1!$B$2:$OK$10,0,MATCH(Heatmap!$A145,TableSugarLit1!$B$1:$OK$1,0))) ))</f>
        <v>7.6890030903513417E-3</v>
      </c>
      <c r="BC145" s="2" cm="1">
        <f t="array" ref="BC145">RSQ(TableSugarLit1!$A$2:$A$10, ( (INDEX(TableSugarLit1!$B$2:$OK$10,0,MATCH(Heatmap!BC$1,TableSugarLit1!$B$1:$OK$1,0)))/(INDEX(TableSugarLit1!$B$2:$OK$10,0,MATCH(Heatmap!$A145,TableSugarLit1!$B$1:$OK$1,0))) ))</f>
        <v>2.9987935744453569E-2</v>
      </c>
      <c r="BD145" s="2" cm="1">
        <f t="array" ref="BD145">RSQ(TableSugarLit1!$A$2:$A$10, ( (INDEX(TableSugarLit1!$B$2:$OK$10,0,MATCH(Heatmap!BD$1,TableSugarLit1!$B$1:$OK$1,0)))/(INDEX(TableSugarLit1!$B$2:$OK$10,0,MATCH(Heatmap!$A145,TableSugarLit1!$B$1:$OK$1,0))) ))</f>
        <v>0.156569565508731</v>
      </c>
      <c r="BE145" s="2" cm="1">
        <f t="array" ref="BE145">RSQ(TableSugarLit1!$A$2:$A$10, ( (INDEX(TableSugarLit1!$B$2:$OK$10,0,MATCH(Heatmap!BE$1,TableSugarLit1!$B$1:$OK$1,0)))/(INDEX(TableSugarLit1!$B$2:$OK$10,0,MATCH(Heatmap!$A145,TableSugarLit1!$B$1:$OK$1,0))) ))</f>
        <v>4.920120776603127E-2</v>
      </c>
      <c r="BF145" s="2" cm="1">
        <f t="array" ref="BF145">RSQ(TableSugarLit1!$A$2:$A$10, ( (INDEX(TableSugarLit1!$B$2:$OK$10,0,MATCH(Heatmap!BF$1,TableSugarLit1!$B$1:$OK$1,0)))/(INDEX(TableSugarLit1!$B$2:$OK$10,0,MATCH(Heatmap!$A145,TableSugarLit1!$B$1:$OK$1,0))) ))</f>
        <v>0.24974725802798461</v>
      </c>
      <c r="BG145" s="2" cm="1">
        <f t="array" ref="BG145">RSQ(TableSugarLit1!$A$2:$A$10, ( (INDEX(TableSugarLit1!$B$2:$OK$10,0,MATCH(Heatmap!BG$1,TableSugarLit1!$B$1:$OK$1,0)))/(INDEX(TableSugarLit1!$B$2:$OK$10,0,MATCH(Heatmap!$A145,TableSugarLit1!$B$1:$OK$1,0))) ))</f>
        <v>9.2778192591768852E-2</v>
      </c>
      <c r="BH145" s="2" cm="1">
        <f t="array" ref="BH145">RSQ(TableSugarLit1!$A$2:$A$10, ( (INDEX(TableSugarLit1!$B$2:$OK$10,0,MATCH(Heatmap!BH$1,TableSugarLit1!$B$1:$OK$1,0)))/(INDEX(TableSugarLit1!$B$2:$OK$10,0,MATCH(Heatmap!$A145,TableSugarLit1!$B$1:$OK$1,0))) ))</f>
        <v>0.33655966317397251</v>
      </c>
      <c r="BI145" s="2" cm="1">
        <f t="array" ref="BI145">RSQ(TableSugarLit1!$A$2:$A$10, ( (INDEX(TableSugarLit1!$B$2:$OK$10,0,MATCH(Heatmap!BI$1,TableSugarLit1!$B$1:$OK$1,0)))/(INDEX(TableSugarLit1!$B$2:$OK$10,0,MATCH(Heatmap!$A145,TableSugarLit1!$B$1:$OK$1,0))) ))</f>
        <v>0.35386253364167836</v>
      </c>
      <c r="BJ145" s="2" cm="1">
        <f t="array" ref="BJ145">RSQ(TableSugarLit1!$A$2:$A$10, ( (INDEX(TableSugarLit1!$B$2:$OK$10,0,MATCH(Heatmap!BJ$1,TableSugarLit1!$B$1:$OK$1,0)))/(INDEX(TableSugarLit1!$B$2:$OK$10,0,MATCH(Heatmap!$A145,TableSugarLit1!$B$1:$OK$1,0))) ))</f>
        <v>0.44971047331544844</v>
      </c>
      <c r="BK145" s="2" cm="1">
        <f t="array" ref="BK145">RSQ(TableSugarLit1!$A$2:$A$10, ( (INDEX(TableSugarLit1!$B$2:$OK$10,0,MATCH(Heatmap!BK$1,TableSugarLit1!$B$1:$OK$1,0)))/(INDEX(TableSugarLit1!$B$2:$OK$10,0,MATCH(Heatmap!$A145,TableSugarLit1!$B$1:$OK$1,0))) ))</f>
        <v>0.50103293373067903</v>
      </c>
      <c r="BL145" s="2" cm="1">
        <f t="array" ref="BL145">RSQ(TableSugarLit1!$A$2:$A$10, ( (INDEX(TableSugarLit1!$B$2:$OK$10,0,MATCH(Heatmap!BL$1,TableSugarLit1!$B$1:$OK$1,0)))/(INDEX(TableSugarLit1!$B$2:$OK$10,0,MATCH(Heatmap!$A145,TableSugarLit1!$B$1:$OK$1,0))) ))</f>
        <v>0.47045275266031156</v>
      </c>
      <c r="BM145" s="2" cm="1">
        <f t="array" ref="BM145">RSQ(TableSugarLit1!$A$2:$A$10, ( (INDEX(TableSugarLit1!$B$2:$OK$10,0,MATCH(Heatmap!BM$1,TableSugarLit1!$B$1:$OK$1,0)))/(INDEX(TableSugarLit1!$B$2:$OK$10,0,MATCH(Heatmap!$A145,TableSugarLit1!$B$1:$OK$1,0))) ))</f>
        <v>1.375304960031307E-2</v>
      </c>
      <c r="BN145" s="2" cm="1">
        <f t="array" ref="BN145">RSQ(TableSugarLit1!$A$2:$A$10, ( (INDEX(TableSugarLit1!$B$2:$OK$10,0,MATCH(Heatmap!BN$1,TableSugarLit1!$B$1:$OK$1,0)))/(INDEX(TableSugarLit1!$B$2:$OK$10,0,MATCH(Heatmap!$A145,TableSugarLit1!$B$1:$OK$1,0))) ))</f>
        <v>4.962620340557165E-3</v>
      </c>
      <c r="BO145" s="2" cm="1">
        <f t="array" ref="BO145">RSQ(TableSugarLit1!$A$2:$A$10, ( (INDEX(TableSugarLit1!$B$2:$OK$10,0,MATCH(Heatmap!BO$1,TableSugarLit1!$B$1:$OK$1,0)))/(INDEX(TableSugarLit1!$B$2:$OK$10,0,MATCH(Heatmap!$A145,TableSugarLit1!$B$1:$OK$1,0))) ))</f>
        <v>8.1375192520796891E-2</v>
      </c>
      <c r="BP145" s="2" cm="1">
        <f t="array" ref="BP145">RSQ(TableSugarLit1!$A$2:$A$10, ( (INDEX(TableSugarLit1!$B$2:$OK$10,0,MATCH(Heatmap!BP$1,TableSugarLit1!$B$1:$OK$1,0)))/(INDEX(TableSugarLit1!$B$2:$OK$10,0,MATCH(Heatmap!$A145,TableSugarLit1!$B$1:$OK$1,0))) ))</f>
        <v>3.4477456361175933E-2</v>
      </c>
      <c r="BQ145" s="2" cm="1">
        <f t="array" ref="BQ145">RSQ(TableSugarLit1!$A$2:$A$10, ( (INDEX(TableSugarLit1!$B$2:$OK$10,0,MATCH(Heatmap!BQ$1,TableSugarLit1!$B$1:$OK$1,0)))/(INDEX(TableSugarLit1!$B$2:$OK$10,0,MATCH(Heatmap!$A145,TableSugarLit1!$B$1:$OK$1,0))) ))</f>
        <v>7.999615091240804E-2</v>
      </c>
      <c r="BR145" s="2" cm="1">
        <f t="array" ref="BR145">RSQ(TableSugarLit1!$A$2:$A$10, ( (INDEX(TableSugarLit1!$B$2:$OK$10,0,MATCH(Heatmap!BR$1,TableSugarLit1!$B$1:$OK$1,0)))/(INDEX(TableSugarLit1!$B$2:$OK$10,0,MATCH(Heatmap!$A145,TableSugarLit1!$B$1:$OK$1,0))) ))</f>
        <v>0.28349022700683979</v>
      </c>
      <c r="BS145" s="2" cm="1">
        <f t="array" ref="BS145">RSQ(TableSugarLit1!$A$2:$A$10, ( (INDEX(TableSugarLit1!$B$2:$OK$10,0,MATCH(Heatmap!BS$1,TableSugarLit1!$B$1:$OK$1,0)))/(INDEX(TableSugarLit1!$B$2:$OK$10,0,MATCH(Heatmap!$A145,TableSugarLit1!$B$1:$OK$1,0))) ))</f>
        <v>0.62166793864928405</v>
      </c>
      <c r="BT145" s="2" cm="1">
        <f t="array" ref="BT145">RSQ(TableSugarLit1!$A$2:$A$10, ( (INDEX(TableSugarLit1!$B$2:$OK$10,0,MATCH(Heatmap!BT$1,TableSugarLit1!$B$1:$OK$1,0)))/(INDEX(TableSugarLit1!$B$2:$OK$10,0,MATCH(Heatmap!$A145,TableSugarLit1!$B$1:$OK$1,0))) ))</f>
        <v>0.21102480435992335</v>
      </c>
      <c r="BU145" s="2" cm="1">
        <f t="array" ref="BU145">RSQ(TableSugarLit1!$A$2:$A$10, ( (INDEX(TableSugarLit1!$B$2:$OK$10,0,MATCH(Heatmap!BU$1,TableSugarLit1!$B$1:$OK$1,0)))/(INDEX(TableSugarLit1!$B$2:$OK$10,0,MATCH(Heatmap!$A145,TableSugarLit1!$B$1:$OK$1,0))) ))</f>
        <v>0.25614582092902854</v>
      </c>
      <c r="BV145" s="2" cm="1">
        <f t="array" ref="BV145">RSQ(TableSugarLit1!$A$2:$A$10, ( (INDEX(TableSugarLit1!$B$2:$OK$10,0,MATCH(Heatmap!BV$1,TableSugarLit1!$B$1:$OK$1,0)))/(INDEX(TableSugarLit1!$B$2:$OK$10,0,MATCH(Heatmap!$A145,TableSugarLit1!$B$1:$OK$1,0))) ))</f>
        <v>0.55926983366483574</v>
      </c>
      <c r="BW145" s="2" cm="1">
        <f t="array" ref="BW145">RSQ(TableSugarLit1!$A$2:$A$10, ( (INDEX(TableSugarLit1!$B$2:$OK$10,0,MATCH(Heatmap!BW$1,TableSugarLit1!$B$1:$OK$1,0)))/(INDEX(TableSugarLit1!$B$2:$OK$10,0,MATCH(Heatmap!$A145,TableSugarLit1!$B$1:$OK$1,0))) ))</f>
        <v>2.7103163103171152E-2</v>
      </c>
      <c r="BX145" s="2" cm="1">
        <f t="array" ref="BX145">RSQ(TableSugarLit1!$A$2:$A$10, ( (INDEX(TableSugarLit1!$B$2:$OK$10,0,MATCH(Heatmap!BX$1,TableSugarLit1!$B$1:$OK$1,0)))/(INDEX(TableSugarLit1!$B$2:$OK$10,0,MATCH(Heatmap!$A145,TableSugarLit1!$B$1:$OK$1,0))) ))</f>
        <v>7.2965864277596298E-2</v>
      </c>
      <c r="BY145" s="2" cm="1">
        <f t="array" ref="BY145">RSQ(TableSugarLit1!$A$2:$A$10, ( (INDEX(TableSugarLit1!$B$2:$OK$10,0,MATCH(Heatmap!BY$1,TableSugarLit1!$B$1:$OK$1,0)))/(INDEX(TableSugarLit1!$B$2:$OK$10,0,MATCH(Heatmap!$A145,TableSugarLit1!$B$1:$OK$1,0))) ))</f>
        <v>0.12748625332237151</v>
      </c>
      <c r="BZ145" s="2" cm="1">
        <f t="array" ref="BZ145">RSQ(TableSugarLit1!$A$2:$A$10, ( (INDEX(TableSugarLit1!$B$2:$OK$10,0,MATCH(Heatmap!BZ$1,TableSugarLit1!$B$1:$OK$1,0)))/(INDEX(TableSugarLit1!$B$2:$OK$10,0,MATCH(Heatmap!$A145,TableSugarLit1!$B$1:$OK$1,0))) ))</f>
        <v>1.6900767600467815E-2</v>
      </c>
      <c r="CA145" s="2" cm="1">
        <f t="array" ref="CA145">RSQ(TableSugarLit1!$A$2:$A$10, ( (INDEX(TableSugarLit1!$B$2:$OK$10,0,MATCH(Heatmap!CA$1,TableSugarLit1!$B$1:$OK$1,0)))/(INDEX(TableSugarLit1!$B$2:$OK$10,0,MATCH(Heatmap!$A145,TableSugarLit1!$B$1:$OK$1,0))) ))</f>
        <v>0.27073474459413771</v>
      </c>
      <c r="CB145" s="2" cm="1">
        <f t="array" ref="CB145">RSQ(TableSugarLit1!$A$2:$A$10, ( (INDEX(TableSugarLit1!$B$2:$OK$10,0,MATCH(Heatmap!CB$1,TableSugarLit1!$B$1:$OK$1,0)))/(INDEX(TableSugarLit1!$B$2:$OK$10,0,MATCH(Heatmap!$A145,TableSugarLit1!$B$1:$OK$1,0))) ))</f>
        <v>0.46085246907439303</v>
      </c>
      <c r="CC145" s="2" cm="1">
        <f t="array" ref="CC145">RSQ(TableSugarLit1!$A$2:$A$10, ( (INDEX(TableSugarLit1!$B$2:$OK$10,0,MATCH(Heatmap!CC$1,TableSugarLit1!$B$1:$OK$1,0)))/(INDEX(TableSugarLit1!$B$2:$OK$10,0,MATCH(Heatmap!$A145,TableSugarLit1!$B$1:$OK$1,0))) ))</f>
        <v>6.4896187281506354E-2</v>
      </c>
      <c r="CD145" s="2" cm="1">
        <f t="array" ref="CD145">RSQ(TableSugarLit1!$A$2:$A$10, ( (INDEX(TableSugarLit1!$B$2:$OK$10,0,MATCH(Heatmap!CD$1,TableSugarLit1!$B$1:$OK$1,0)))/(INDEX(TableSugarLit1!$B$2:$OK$10,0,MATCH(Heatmap!$A145,TableSugarLit1!$B$1:$OK$1,0))) ))</f>
        <v>5.5350591276453649E-3</v>
      </c>
      <c r="CE145" s="2" cm="1">
        <f t="array" ref="CE145">RSQ(TableSugarLit1!$A$2:$A$10, ( (INDEX(TableSugarLit1!$B$2:$OK$10,0,MATCH(Heatmap!CE$1,TableSugarLit1!$B$1:$OK$1,0)))/(INDEX(TableSugarLit1!$B$2:$OK$10,0,MATCH(Heatmap!$A145,TableSugarLit1!$B$1:$OK$1,0))) ))</f>
        <v>0.33714710826312516</v>
      </c>
      <c r="CF145" s="2" cm="1">
        <f t="array" ref="CF145">RSQ(TableSugarLit1!$A$2:$A$10, ( (INDEX(TableSugarLit1!$B$2:$OK$10,0,MATCH(Heatmap!CF$1,TableSugarLit1!$B$1:$OK$1,0)))/(INDEX(TableSugarLit1!$B$2:$OK$10,0,MATCH(Heatmap!$A145,TableSugarLit1!$B$1:$OK$1,0))) ))</f>
        <v>2.9454090215720402E-2</v>
      </c>
      <c r="CG145" s="2" cm="1">
        <f t="array" ref="CG145">RSQ(TableSugarLit1!$A$2:$A$10, ( (INDEX(TableSugarLit1!$B$2:$OK$10,0,MATCH(Heatmap!CG$1,TableSugarLit1!$B$1:$OK$1,0)))/(INDEX(TableSugarLit1!$B$2:$OK$10,0,MATCH(Heatmap!$A145,TableSugarLit1!$B$1:$OK$1,0))) ))</f>
        <v>0.18289534104038971</v>
      </c>
      <c r="CH145" s="2" cm="1">
        <f t="array" ref="CH145">RSQ(TableSugarLit1!$A$2:$A$10, ( (INDEX(TableSugarLit1!$B$2:$OK$10,0,MATCH(Heatmap!CH$1,TableSugarLit1!$B$1:$OK$1,0)))/(INDEX(TableSugarLit1!$B$2:$OK$10,0,MATCH(Heatmap!$A145,TableSugarLit1!$B$1:$OK$1,0))) ))</f>
        <v>0.41289495522464054</v>
      </c>
      <c r="CI145" s="2" cm="1">
        <f t="array" ref="CI145">RSQ(TableSugarLit1!$A$2:$A$10, ( (INDEX(TableSugarLit1!$B$2:$OK$10,0,MATCH(Heatmap!CI$1,TableSugarLit1!$B$1:$OK$1,0)))/(INDEX(TableSugarLit1!$B$2:$OK$10,0,MATCH(Heatmap!$A145,TableSugarLit1!$B$1:$OK$1,0))) ))</f>
        <v>9.6421516189265977E-2</v>
      </c>
      <c r="CJ145" s="2" cm="1">
        <f t="array" ref="CJ145">RSQ(TableSugarLit1!$A$2:$A$10, ( (INDEX(TableSugarLit1!$B$2:$OK$10,0,MATCH(Heatmap!CJ$1,TableSugarLit1!$B$1:$OK$1,0)))/(INDEX(TableSugarLit1!$B$2:$OK$10,0,MATCH(Heatmap!$A145,TableSugarLit1!$B$1:$OK$1,0))) ))</f>
        <v>0.18298513206792655</v>
      </c>
      <c r="CK145" s="2" cm="1">
        <f t="array" ref="CK145">RSQ(TableSugarLit1!$A$2:$A$10, ( (INDEX(TableSugarLit1!$B$2:$OK$10,0,MATCH(Heatmap!CK$1,TableSugarLit1!$B$1:$OK$1,0)))/(INDEX(TableSugarLit1!$B$2:$OK$10,0,MATCH(Heatmap!$A145,TableSugarLit1!$B$1:$OK$1,0))) ))</f>
        <v>5.8934059175233623E-2</v>
      </c>
      <c r="CL145" s="2" cm="1">
        <f t="array" ref="CL145">RSQ(TableSugarLit1!$A$2:$A$10, ( (INDEX(TableSugarLit1!$B$2:$OK$10,0,MATCH(Heatmap!CL$1,TableSugarLit1!$B$1:$OK$1,0)))/(INDEX(TableSugarLit1!$B$2:$OK$10,0,MATCH(Heatmap!$A145,TableSugarLit1!$B$1:$OK$1,0))) ))</f>
        <v>0.17076273748346815</v>
      </c>
      <c r="CM145" s="2" cm="1">
        <f t="array" ref="CM145">RSQ(TableSugarLit1!$A$2:$A$10, ( (INDEX(TableSugarLit1!$B$2:$OK$10,0,MATCH(Heatmap!CM$1,TableSugarLit1!$B$1:$OK$1,0)))/(INDEX(TableSugarLit1!$B$2:$OK$10,0,MATCH(Heatmap!$A145,TableSugarLit1!$B$1:$OK$1,0))) ))</f>
        <v>0.61273820263021417</v>
      </c>
      <c r="CN145" s="2" cm="1">
        <f t="array" ref="CN145">RSQ(TableSugarLit1!$A$2:$A$10, ( (INDEX(TableSugarLit1!$B$2:$OK$10,0,MATCH(Heatmap!CN$1,TableSugarLit1!$B$1:$OK$1,0)))/(INDEX(TableSugarLit1!$B$2:$OK$10,0,MATCH(Heatmap!$A145,TableSugarLit1!$B$1:$OK$1,0))) ))</f>
        <v>0.53751273654693421</v>
      </c>
      <c r="CO145" s="2" cm="1">
        <f t="array" ref="CO145">RSQ(TableSugarLit1!$A$2:$A$10, ( (INDEX(TableSugarLit1!$B$2:$OK$10,0,MATCH(Heatmap!CO$1,TableSugarLit1!$B$1:$OK$1,0)))/(INDEX(TableSugarLit1!$B$2:$OK$10,0,MATCH(Heatmap!$A145,TableSugarLit1!$B$1:$OK$1,0))) ))</f>
        <v>3.2434949833870055E-3</v>
      </c>
      <c r="CP145" s="2" cm="1">
        <f t="array" ref="CP145">RSQ(TableSugarLit1!$A$2:$A$10, ( (INDEX(TableSugarLit1!$B$2:$OK$10,0,MATCH(Heatmap!CP$1,TableSugarLit1!$B$1:$OK$1,0)))/(INDEX(TableSugarLit1!$B$2:$OK$10,0,MATCH(Heatmap!$A145,TableSugarLit1!$B$1:$OK$1,0))) ))</f>
        <v>0.15023603209124733</v>
      </c>
      <c r="CQ145" s="2" cm="1">
        <f t="array" ref="CQ145">RSQ(TableSugarLit1!$A$2:$A$10, ( (INDEX(TableSugarLit1!$B$2:$OK$10,0,MATCH(Heatmap!CQ$1,TableSugarLit1!$B$1:$OK$1,0)))/(INDEX(TableSugarLit1!$B$2:$OK$10,0,MATCH(Heatmap!$A145,TableSugarLit1!$B$1:$OK$1,0))) ))</f>
        <v>0.62000832839387199</v>
      </c>
      <c r="CR145" s="2" cm="1">
        <f t="array" ref="CR145">RSQ(TableSugarLit1!$A$2:$A$10, ( (INDEX(TableSugarLit1!$B$2:$OK$10,0,MATCH(Heatmap!CR$1,TableSugarLit1!$B$1:$OK$1,0)))/(INDEX(TableSugarLit1!$B$2:$OK$10,0,MATCH(Heatmap!$A145,TableSugarLit1!$B$1:$OK$1,0))) ))</f>
        <v>3.1939783209319464E-2</v>
      </c>
      <c r="CS145" s="2" cm="1">
        <f t="array" ref="CS145">RSQ(TableSugarLit1!$A$2:$A$10, ( (INDEX(TableSugarLit1!$B$2:$OK$10,0,MATCH(Heatmap!CS$1,TableSugarLit1!$B$1:$OK$1,0)))/(INDEX(TableSugarLit1!$B$2:$OK$10,0,MATCH(Heatmap!$A145,TableSugarLit1!$B$1:$OK$1,0))) ))</f>
        <v>2.1906899331697493E-2</v>
      </c>
      <c r="CT145" s="2" cm="1">
        <f t="array" ref="CT145">RSQ(TableSugarLit1!$A$2:$A$10, ( (INDEX(TableSugarLit1!$B$2:$OK$10,0,MATCH(Heatmap!CT$1,TableSugarLit1!$B$1:$OK$1,0)))/(INDEX(TableSugarLit1!$B$2:$OK$10,0,MATCH(Heatmap!$A145,TableSugarLit1!$B$1:$OK$1,0))) ))</f>
        <v>2.8292904659058045E-2</v>
      </c>
      <c r="CU145" s="2" cm="1">
        <f t="array" ref="CU145">RSQ(TableSugarLit1!$A$2:$A$10, ( (INDEX(TableSugarLit1!$B$2:$OK$10,0,MATCH(Heatmap!CU$1,TableSugarLit1!$B$1:$OK$1,0)))/(INDEX(TableSugarLit1!$B$2:$OK$10,0,MATCH(Heatmap!$A145,TableSugarLit1!$B$1:$OK$1,0))) ))</f>
        <v>2.7143693317310848E-2</v>
      </c>
      <c r="CV145" s="2" cm="1">
        <f t="array" ref="CV145">RSQ(TableSugarLit1!$A$2:$A$10, ( (INDEX(TableSugarLit1!$B$2:$OK$10,0,MATCH(Heatmap!CV$1,TableSugarLit1!$B$1:$OK$1,0)))/(INDEX(TableSugarLit1!$B$2:$OK$10,0,MATCH(Heatmap!$A145,TableSugarLit1!$B$1:$OK$1,0))) ))</f>
        <v>0.76864968199907857</v>
      </c>
      <c r="CW145" s="2" cm="1">
        <f t="array" ref="CW145">RSQ(TableSugarLit1!$A$2:$A$10, ( (INDEX(TableSugarLit1!$B$2:$OK$10,0,MATCH(Heatmap!CW$1,TableSugarLit1!$B$1:$OK$1,0)))/(INDEX(TableSugarLit1!$B$2:$OK$10,0,MATCH(Heatmap!$A145,TableSugarLit1!$B$1:$OK$1,0))) ))</f>
        <v>3.5500475741991021E-3</v>
      </c>
      <c r="CX145" s="2" cm="1">
        <f t="array" ref="CX145">RSQ(TableSugarLit1!$A$2:$A$10, ( (INDEX(TableSugarLit1!$B$2:$OK$10,0,MATCH(Heatmap!CX$1,TableSugarLit1!$B$1:$OK$1,0)))/(INDEX(TableSugarLit1!$B$2:$OK$10,0,MATCH(Heatmap!$A145,TableSugarLit1!$B$1:$OK$1,0))) ))</f>
        <v>3.6555782393742027E-2</v>
      </c>
      <c r="CY145" s="2" cm="1">
        <f t="array" ref="CY145">RSQ(TableSugarLit1!$A$2:$A$10, ( (INDEX(TableSugarLit1!$B$2:$OK$10,0,MATCH(Heatmap!CY$1,TableSugarLit1!$B$1:$OK$1,0)))/(INDEX(TableSugarLit1!$B$2:$OK$10,0,MATCH(Heatmap!$A145,TableSugarLit1!$B$1:$OK$1,0))) ))</f>
        <v>0.1382298772133759</v>
      </c>
      <c r="CZ145" s="2" cm="1">
        <f t="array" ref="CZ145">RSQ(TableSugarLit1!$A$2:$A$10, ( (INDEX(TableSugarLit1!$B$2:$OK$10,0,MATCH(Heatmap!CZ$1,TableSugarLit1!$B$1:$OK$1,0)))/(INDEX(TableSugarLit1!$B$2:$OK$10,0,MATCH(Heatmap!$A145,TableSugarLit1!$B$1:$OK$1,0))) ))</f>
        <v>1.0114301300265754E-2</v>
      </c>
      <c r="DA145" s="2" cm="1">
        <f t="array" ref="DA145">RSQ(TableSugarLit1!$A$2:$A$10, ( (INDEX(TableSugarLit1!$B$2:$OK$10,0,MATCH(Heatmap!DA$1,TableSugarLit1!$B$1:$OK$1,0)))/(INDEX(TableSugarLit1!$B$2:$OK$10,0,MATCH(Heatmap!$A145,TableSugarLit1!$B$1:$OK$1,0))) ))</f>
        <v>0.14096213589923273</v>
      </c>
      <c r="DB145" s="2" cm="1">
        <f t="array" ref="DB145">RSQ(TableSugarLit1!$A$2:$A$10, ( (INDEX(TableSugarLit1!$B$2:$OK$10,0,MATCH(Heatmap!DB$1,TableSugarLit1!$B$1:$OK$1,0)))/(INDEX(TableSugarLit1!$B$2:$OK$10,0,MATCH(Heatmap!$A145,TableSugarLit1!$B$1:$OK$1,0))) ))</f>
        <v>4.1221848652959582E-3</v>
      </c>
      <c r="DC145" s="2" cm="1">
        <f t="array" ref="DC145">RSQ(TableSugarLit1!$A$2:$A$10, ( (INDEX(TableSugarLit1!$B$2:$OK$10,0,MATCH(Heatmap!DC$1,TableSugarLit1!$B$1:$OK$1,0)))/(INDEX(TableSugarLit1!$B$2:$OK$10,0,MATCH(Heatmap!$A145,TableSugarLit1!$B$1:$OK$1,0))) ))</f>
        <v>0.32761917980897559</v>
      </c>
      <c r="DD145" s="2" cm="1">
        <f t="array" ref="DD145">RSQ(TableSugarLit1!$A$2:$A$10, ( (INDEX(TableSugarLit1!$B$2:$OK$10,0,MATCH(Heatmap!DD$1,TableSugarLit1!$B$1:$OK$1,0)))/(INDEX(TableSugarLit1!$B$2:$OK$10,0,MATCH(Heatmap!$A145,TableSugarLit1!$B$1:$OK$1,0))) ))</f>
        <v>5.159992878051912E-3</v>
      </c>
      <c r="DE145" s="2" cm="1">
        <f t="array" ref="DE145">RSQ(TableSugarLit1!$A$2:$A$10, ( (INDEX(TableSugarLit1!$B$2:$OK$10,0,MATCH(Heatmap!DE$1,TableSugarLit1!$B$1:$OK$1,0)))/(INDEX(TableSugarLit1!$B$2:$OK$10,0,MATCH(Heatmap!$A145,TableSugarLit1!$B$1:$OK$1,0))) ))</f>
        <v>0.28281624621692791</v>
      </c>
      <c r="DF145" s="2" cm="1">
        <f t="array" ref="DF145">RSQ(TableSugarLit1!$A$2:$A$10, ( (INDEX(TableSugarLit1!$B$2:$OK$10,0,MATCH(Heatmap!DF$1,TableSugarLit1!$B$1:$OK$1,0)))/(INDEX(TableSugarLit1!$B$2:$OK$10,0,MATCH(Heatmap!$A145,TableSugarLit1!$B$1:$OK$1,0))) ))</f>
        <v>0.10686127639436474</v>
      </c>
      <c r="DG145" s="2" cm="1">
        <f t="array" ref="DG145">RSQ(TableSugarLit1!$A$2:$A$10, ( (INDEX(TableSugarLit1!$B$2:$OK$10,0,MATCH(Heatmap!DG$1,TableSugarLit1!$B$1:$OK$1,0)))/(INDEX(TableSugarLit1!$B$2:$OK$10,0,MATCH(Heatmap!$A145,TableSugarLit1!$B$1:$OK$1,0))) ))</f>
        <v>0.40984131002969554</v>
      </c>
      <c r="DH145" s="2" cm="1">
        <f t="array" ref="DH145">RSQ(TableSugarLit1!$A$2:$A$10, ( (INDEX(TableSugarLit1!$B$2:$OK$10,0,MATCH(Heatmap!DH$1,TableSugarLit1!$B$1:$OK$1,0)))/(INDEX(TableSugarLit1!$B$2:$OK$10,0,MATCH(Heatmap!$A145,TableSugarLit1!$B$1:$OK$1,0))) ))</f>
        <v>3.0870455189945739E-3</v>
      </c>
      <c r="DI145" s="2" cm="1">
        <f t="array" ref="DI145">RSQ(TableSugarLit1!$A$2:$A$10, ( (INDEX(TableSugarLit1!$B$2:$OK$10,0,MATCH(Heatmap!DI$1,TableSugarLit1!$B$1:$OK$1,0)))/(INDEX(TableSugarLit1!$B$2:$OK$10,0,MATCH(Heatmap!$A145,TableSugarLit1!$B$1:$OK$1,0))) ))</f>
        <v>0.21454133882988685</v>
      </c>
      <c r="DJ145" s="2" cm="1">
        <f t="array" ref="DJ145">RSQ(TableSugarLit1!$A$2:$A$10, ( (INDEX(TableSugarLit1!$B$2:$OK$10,0,MATCH(Heatmap!DJ$1,TableSugarLit1!$B$1:$OK$1,0)))/(INDEX(TableSugarLit1!$B$2:$OK$10,0,MATCH(Heatmap!$A145,TableSugarLit1!$B$1:$OK$1,0))) ))</f>
        <v>5.883887841761487E-2</v>
      </c>
      <c r="DK145" s="2" cm="1">
        <f t="array" ref="DK145">RSQ(TableSugarLit1!$A$2:$A$10, ( (INDEX(TableSugarLit1!$B$2:$OK$10,0,MATCH(Heatmap!DK$1,TableSugarLit1!$B$1:$OK$1,0)))/(INDEX(TableSugarLit1!$B$2:$OK$10,0,MATCH(Heatmap!$A145,TableSugarLit1!$B$1:$OK$1,0))) ))</f>
        <v>8.7089452991881058E-3</v>
      </c>
      <c r="DL145" s="2" cm="1">
        <f t="array" ref="DL145">RSQ(TableSugarLit1!$A$2:$A$10, ( (INDEX(TableSugarLit1!$B$2:$OK$10,0,MATCH(Heatmap!DL$1,TableSugarLit1!$B$1:$OK$1,0)))/(INDEX(TableSugarLit1!$B$2:$OK$10,0,MATCH(Heatmap!$A145,TableSugarLit1!$B$1:$OK$1,0))) ))</f>
        <v>0.14045032268327229</v>
      </c>
      <c r="DM145" s="2" cm="1">
        <f t="array" ref="DM145">RSQ(TableSugarLit1!$A$2:$A$10, ( (INDEX(TableSugarLit1!$B$2:$OK$10,0,MATCH(Heatmap!DM$1,TableSugarLit1!$B$1:$OK$1,0)))/(INDEX(TableSugarLit1!$B$2:$OK$10,0,MATCH(Heatmap!$A145,TableSugarLit1!$B$1:$OK$1,0))) ))</f>
        <v>3.6990944846180478E-2</v>
      </c>
      <c r="DN145" s="2" cm="1">
        <f t="array" ref="DN145">RSQ(TableSugarLit1!$A$2:$A$10, ( (INDEX(TableSugarLit1!$B$2:$OK$10,0,MATCH(Heatmap!DN$1,TableSugarLit1!$B$1:$OK$1,0)))/(INDEX(TableSugarLit1!$B$2:$OK$10,0,MATCH(Heatmap!$A145,TableSugarLit1!$B$1:$OK$1,0))) ))</f>
        <v>4.4435121569485404E-2</v>
      </c>
      <c r="DO145" s="2" cm="1">
        <f t="array" ref="DO145">RSQ(TableSugarLit1!$A$2:$A$10, ( (INDEX(TableSugarLit1!$B$2:$OK$10,0,MATCH(Heatmap!DO$1,TableSugarLit1!$B$1:$OK$1,0)))/(INDEX(TableSugarLit1!$B$2:$OK$10,0,MATCH(Heatmap!$A145,TableSugarLit1!$B$1:$OK$1,0))) ))</f>
        <v>1.0748912035840859E-2</v>
      </c>
      <c r="DP145" s="2" cm="1">
        <f t="array" ref="DP145">RSQ(TableSugarLit1!$A$2:$A$10, ( (INDEX(TableSugarLit1!$B$2:$OK$10,0,MATCH(Heatmap!DP$1,TableSugarLit1!$B$1:$OK$1,0)))/(INDEX(TableSugarLit1!$B$2:$OK$10,0,MATCH(Heatmap!$A145,TableSugarLit1!$B$1:$OK$1,0))) ))</f>
        <v>1.022815794688133E-6</v>
      </c>
      <c r="DQ145" s="2" cm="1">
        <f t="array" ref="DQ145">RSQ(TableSugarLit1!$A$2:$A$10, ( (INDEX(TableSugarLit1!$B$2:$OK$10,0,MATCH(Heatmap!DQ$1,TableSugarLit1!$B$1:$OK$1,0)))/(INDEX(TableSugarLit1!$B$2:$OK$10,0,MATCH(Heatmap!$A145,TableSugarLit1!$B$1:$OK$1,0))) ))</f>
        <v>1.8245698846575086E-2</v>
      </c>
      <c r="DR145" s="2" cm="1">
        <f t="array" ref="DR145">RSQ(TableSugarLit1!$A$2:$A$10, ( (INDEX(TableSugarLit1!$B$2:$OK$10,0,MATCH(Heatmap!DR$1,TableSugarLit1!$B$1:$OK$1,0)))/(INDEX(TableSugarLit1!$B$2:$OK$10,0,MATCH(Heatmap!$A145,TableSugarLit1!$B$1:$OK$1,0))) ))</f>
        <v>6.2845894721231766E-3</v>
      </c>
      <c r="DS145" s="2" cm="1">
        <f t="array" ref="DS145">RSQ(TableSugarLit1!$A$2:$A$10, ( (INDEX(TableSugarLit1!$B$2:$OK$10,0,MATCH(Heatmap!DS$1,TableSugarLit1!$B$1:$OK$1,0)))/(INDEX(TableSugarLit1!$B$2:$OK$10,0,MATCH(Heatmap!$A145,TableSugarLit1!$B$1:$OK$1,0))) ))</f>
        <v>9.519658281385018E-3</v>
      </c>
      <c r="DT145" s="2" cm="1">
        <f t="array" ref="DT145">RSQ(TableSugarLit1!$A$2:$A$10, ( (INDEX(TableSugarLit1!$B$2:$OK$10,0,MATCH(Heatmap!DT$1,TableSugarLit1!$B$1:$OK$1,0)))/(INDEX(TableSugarLit1!$B$2:$OK$10,0,MATCH(Heatmap!$A145,TableSugarLit1!$B$1:$OK$1,0))) ))</f>
        <v>2.5732806587511052E-3</v>
      </c>
      <c r="DU145" s="2" cm="1">
        <f t="array" ref="DU145">RSQ(TableSugarLit1!$A$2:$A$10, ( (INDEX(TableSugarLit1!$B$2:$OK$10,0,MATCH(Heatmap!DU$1,TableSugarLit1!$B$1:$OK$1,0)))/(INDEX(TableSugarLit1!$B$2:$OK$10,0,MATCH(Heatmap!$A145,TableSugarLit1!$B$1:$OK$1,0))) ))</f>
        <v>0.12882130028084132</v>
      </c>
      <c r="DV145" s="2" cm="1">
        <f t="array" ref="DV145">RSQ(TableSugarLit1!$A$2:$A$10, ( (INDEX(TableSugarLit1!$B$2:$OK$10,0,MATCH(Heatmap!DV$1,TableSugarLit1!$B$1:$OK$1,0)))/(INDEX(TableSugarLit1!$B$2:$OK$10,0,MATCH(Heatmap!$A145,TableSugarLit1!$B$1:$OK$1,0))) ))</f>
        <v>0.23426615366807776</v>
      </c>
      <c r="DW145" s="2" cm="1">
        <f t="array" ref="DW145">RSQ(TableSugarLit1!$A$2:$A$10, ( (INDEX(TableSugarLit1!$B$2:$OK$10,0,MATCH(Heatmap!DW$1,TableSugarLit1!$B$1:$OK$1,0)))/(INDEX(TableSugarLit1!$B$2:$OK$10,0,MATCH(Heatmap!$A145,TableSugarLit1!$B$1:$OK$1,0))) ))</f>
        <v>2.6964604857880388E-2</v>
      </c>
      <c r="DX145" s="2" cm="1">
        <f t="array" ref="DX145">RSQ(TableSugarLit1!$A$2:$A$10, ( (INDEX(TableSugarLit1!$B$2:$OK$10,0,MATCH(Heatmap!DX$1,TableSugarLit1!$B$1:$OK$1,0)))/(INDEX(TableSugarLit1!$B$2:$OK$10,0,MATCH(Heatmap!$A145,TableSugarLit1!$B$1:$OK$1,0))) ))</f>
        <v>0.12952728748117606</v>
      </c>
      <c r="DY145" s="2" cm="1">
        <f t="array" ref="DY145">RSQ(TableSugarLit1!$A$2:$A$10, ( (INDEX(TableSugarLit1!$B$2:$OK$10,0,MATCH(Heatmap!DY$1,TableSugarLit1!$B$1:$OK$1,0)))/(INDEX(TableSugarLit1!$B$2:$OK$10,0,MATCH(Heatmap!$A145,TableSugarLit1!$B$1:$OK$1,0))) ))</f>
        <v>0.1191693712106169</v>
      </c>
      <c r="DZ145" s="2" cm="1">
        <f t="array" ref="DZ145">RSQ(TableSugarLit1!$A$2:$A$10, ( (INDEX(TableSugarLit1!$B$2:$OK$10,0,MATCH(Heatmap!DZ$1,TableSugarLit1!$B$1:$OK$1,0)))/(INDEX(TableSugarLit1!$B$2:$OK$10,0,MATCH(Heatmap!$A145,TableSugarLit1!$B$1:$OK$1,0))) ))</f>
        <v>0.24644364882400591</v>
      </c>
      <c r="EA145" s="2" cm="1">
        <f t="array" ref="EA145">RSQ(TableSugarLit1!$A$2:$A$10, ( (INDEX(TableSugarLit1!$B$2:$OK$10,0,MATCH(Heatmap!EA$1,TableSugarLit1!$B$1:$OK$1,0)))/(INDEX(TableSugarLit1!$B$2:$OK$10,0,MATCH(Heatmap!$A145,TableSugarLit1!$B$1:$OK$1,0))) ))</f>
        <v>0.17446151776018121</v>
      </c>
      <c r="EB145" s="2" cm="1">
        <f t="array" ref="EB145">RSQ(TableSugarLit1!$A$2:$A$10, ( (INDEX(TableSugarLit1!$B$2:$OK$10,0,MATCH(Heatmap!EB$1,TableSugarLit1!$B$1:$OK$1,0)))/(INDEX(TableSugarLit1!$B$2:$OK$10,0,MATCH(Heatmap!$A145,TableSugarLit1!$B$1:$OK$1,0))) ))</f>
        <v>0.10185569852527564</v>
      </c>
      <c r="EC145" s="2" cm="1">
        <f t="array" ref="EC145">RSQ(TableSugarLit1!$A$2:$A$10, ( (INDEX(TableSugarLit1!$B$2:$OK$10,0,MATCH(Heatmap!EC$1,TableSugarLit1!$B$1:$OK$1,0)))/(INDEX(TableSugarLit1!$B$2:$OK$10,0,MATCH(Heatmap!$A145,TableSugarLit1!$B$1:$OK$1,0))) ))</f>
        <v>7.1687436465774383E-3</v>
      </c>
      <c r="ED145" s="2" cm="1">
        <f t="array" ref="ED145">RSQ(TableSugarLit1!$A$2:$A$10, ( (INDEX(TableSugarLit1!$B$2:$OK$10,0,MATCH(Heatmap!ED$1,TableSugarLit1!$B$1:$OK$1,0)))/(INDEX(TableSugarLit1!$B$2:$OK$10,0,MATCH(Heatmap!$A145,TableSugarLit1!$B$1:$OK$1,0))) ))</f>
        <v>2.643876178565166E-2</v>
      </c>
      <c r="EE145" s="2" cm="1">
        <f t="array" ref="EE145">RSQ(TableSugarLit1!$A$2:$A$10, ( (INDEX(TableSugarLit1!$B$2:$OK$10,0,MATCH(Heatmap!EE$1,TableSugarLit1!$B$1:$OK$1,0)))/(INDEX(TableSugarLit1!$B$2:$OK$10,0,MATCH(Heatmap!$A145,TableSugarLit1!$B$1:$OK$1,0))) ))</f>
        <v>9.2307172502373476E-3</v>
      </c>
      <c r="EF145" s="2" cm="1">
        <f t="array" ref="EF145">RSQ(TableSugarLit1!$A$2:$A$10, ( (INDEX(TableSugarLit1!$B$2:$OK$10,0,MATCH(Heatmap!EF$1,TableSugarLit1!$B$1:$OK$1,0)))/(INDEX(TableSugarLit1!$B$2:$OK$10,0,MATCH(Heatmap!$A145,TableSugarLit1!$B$1:$OK$1,0))) ))</f>
        <v>8.2391843748091439E-3</v>
      </c>
      <c r="EG145" s="2" cm="1">
        <f t="array" ref="EG145">RSQ(TableSugarLit1!$A$2:$A$10, ( (INDEX(TableSugarLit1!$B$2:$OK$10,0,MATCH(Heatmap!EG$1,TableSugarLit1!$B$1:$OK$1,0)))/(INDEX(TableSugarLit1!$B$2:$OK$10,0,MATCH(Heatmap!$A145,TableSugarLit1!$B$1:$OK$1,0))) ))</f>
        <v>1.0735238791362599E-3</v>
      </c>
      <c r="EH145" s="2" cm="1">
        <f t="array" ref="EH145">RSQ(TableSugarLit1!$A$2:$A$10, ( (INDEX(TableSugarLit1!$B$2:$OK$10,0,MATCH(Heatmap!EH$1,TableSugarLit1!$B$1:$OK$1,0)))/(INDEX(TableSugarLit1!$B$2:$OK$10,0,MATCH(Heatmap!$A145,TableSugarLit1!$B$1:$OK$1,0))) ))</f>
        <v>1.2101089590238109E-2</v>
      </c>
      <c r="EI145" s="2" cm="1">
        <f t="array" ref="EI145">RSQ(TableSugarLit1!$A$2:$A$10, ( (INDEX(TableSugarLit1!$B$2:$OK$10,0,MATCH(Heatmap!EI$1,TableSugarLit1!$B$1:$OK$1,0)))/(INDEX(TableSugarLit1!$B$2:$OK$10,0,MATCH(Heatmap!$A145,TableSugarLit1!$B$1:$OK$1,0))) ))</f>
        <v>1.0519988429334493E-3</v>
      </c>
      <c r="EJ145" s="2" cm="1">
        <f t="array" ref="EJ145">RSQ(TableSugarLit1!$A$2:$A$10, ( (INDEX(TableSugarLit1!$B$2:$OK$10,0,MATCH(Heatmap!EJ$1,TableSugarLit1!$B$1:$OK$1,0)))/(INDEX(TableSugarLit1!$B$2:$OK$10,0,MATCH(Heatmap!$A145,TableSugarLit1!$B$1:$OK$1,0))) ))</f>
        <v>8.5426901126667065E-2</v>
      </c>
      <c r="EK145" s="2" cm="1">
        <f t="array" ref="EK145">RSQ(TableSugarLit1!$A$2:$A$10, ( (INDEX(TableSugarLit1!$B$2:$OK$10,0,MATCH(Heatmap!EK$1,TableSugarLit1!$B$1:$OK$1,0)))/(INDEX(TableSugarLit1!$B$2:$OK$10,0,MATCH(Heatmap!$A145,TableSugarLit1!$B$1:$OK$1,0))) ))</f>
        <v>7.5143507610540936E-4</v>
      </c>
      <c r="EL145" s="2" cm="1">
        <f t="array" ref="EL145">RSQ(TableSugarLit1!$A$2:$A$10, ( (INDEX(TableSugarLit1!$B$2:$OK$10,0,MATCH(Heatmap!EL$1,TableSugarLit1!$B$1:$OK$1,0)))/(INDEX(TableSugarLit1!$B$2:$OK$10,0,MATCH(Heatmap!$A145,TableSugarLit1!$B$1:$OK$1,0))) ))</f>
        <v>5.3415589914806256E-3</v>
      </c>
      <c r="EM145" s="2" cm="1">
        <f t="array" ref="EM145">RSQ(TableSugarLit1!$A$2:$A$10, ( (INDEX(TableSugarLit1!$B$2:$OK$10,0,MATCH(Heatmap!EM$1,TableSugarLit1!$B$1:$OK$1,0)))/(INDEX(TableSugarLit1!$B$2:$OK$10,0,MATCH(Heatmap!$A145,TableSugarLit1!$B$1:$OK$1,0))) ))</f>
        <v>0.48328918425541095</v>
      </c>
      <c r="EN145" s="2" cm="1">
        <f t="array" ref="EN145">RSQ(TableSugarLit1!$A$2:$A$10, ( (INDEX(TableSugarLit1!$B$2:$OK$10,0,MATCH(Heatmap!EN$1,TableSugarLit1!$B$1:$OK$1,0)))/(INDEX(TableSugarLit1!$B$2:$OK$10,0,MATCH(Heatmap!$A145,TableSugarLit1!$B$1:$OK$1,0))) ))</f>
        <v>0.15348478210997848</v>
      </c>
      <c r="EO145" s="2" t="e" cm="1">
        <f t="array" ref="EO145">RSQ(TableSugarLit1!$A$2:$A$10, ( (INDEX(TableSugarLit1!$B$2:$OK$10,0,MATCH(Heatmap!EO$1,TableSugarLit1!$B$1:$OK$1,0)))/(INDEX(TableSugarLit1!$B$2:$OK$10,0,MATCH(Heatmap!$A145,TableSugarLit1!$B$1:$OK$1,0))) ))</f>
        <v>#DIV/0!</v>
      </c>
      <c r="EP145" s="2" cm="1">
        <f t="array" ref="EP145">RSQ(TableSugarLit1!$A$2:$A$10, ( (INDEX(TableSugarLit1!$B$2:$OK$10,0,MATCH(Heatmap!EP$1,TableSugarLit1!$B$1:$OK$1,0)))/(INDEX(TableSugarLit1!$B$2:$OK$10,0,MATCH(Heatmap!$A145,TableSugarLit1!$B$1:$OK$1,0))) ))</f>
        <v>5.4061692948836014E-4</v>
      </c>
      <c r="EQ145" s="2" cm="1">
        <f t="array" ref="EQ145">RSQ(TableSugarLit1!$A$2:$A$10, ( (INDEX(TableSugarLit1!$B$2:$OK$10,0,MATCH(Heatmap!EQ$1,TableSugarLit1!$B$1:$OK$1,0)))/(INDEX(TableSugarLit1!$B$2:$OK$10,0,MATCH(Heatmap!$A145,TableSugarLit1!$B$1:$OK$1,0))) ))</f>
        <v>0.14143216230488787</v>
      </c>
      <c r="ER145" s="2" cm="1">
        <f t="array" ref="ER145">RSQ(TableSugarLit1!$A$2:$A$10, ( (INDEX(TableSugarLit1!$B$2:$OK$10,0,MATCH(Heatmap!ER$1,TableSugarLit1!$B$1:$OK$1,0)))/(INDEX(TableSugarLit1!$B$2:$OK$10,0,MATCH(Heatmap!$A145,TableSugarLit1!$B$1:$OK$1,0))) ))</f>
        <v>0.13457789873157525</v>
      </c>
      <c r="ES145" s="2" cm="1">
        <f t="array" ref="ES145">RSQ(TableSugarLit1!$A$2:$A$10, ( (INDEX(TableSugarLit1!$B$2:$OK$10,0,MATCH(Heatmap!ES$1,TableSugarLit1!$B$1:$OK$1,0)))/(INDEX(TableSugarLit1!$B$2:$OK$10,0,MATCH(Heatmap!$A145,TableSugarLit1!$B$1:$OK$1,0))) ))</f>
        <v>4.0847236781745098E-3</v>
      </c>
      <c r="ET145" s="2" cm="1">
        <f t="array" ref="ET145">RSQ(TableSugarLit1!$A$2:$A$10, ( (INDEX(TableSugarLit1!$B$2:$OK$10,0,MATCH(Heatmap!ET$1,TableSugarLit1!$B$1:$OK$1,0)))/(INDEX(TableSugarLit1!$B$2:$OK$10,0,MATCH(Heatmap!$A145,TableSugarLit1!$B$1:$OK$1,0))) ))</f>
        <v>0.12202993678803503</v>
      </c>
      <c r="EU145" s="2" cm="1">
        <f t="array" ref="EU145">RSQ(TableSugarLit1!$A$2:$A$10, ( (INDEX(TableSugarLit1!$B$2:$OK$10,0,MATCH(Heatmap!EU$1,TableSugarLit1!$B$1:$OK$1,0)))/(INDEX(TableSugarLit1!$B$2:$OK$10,0,MATCH(Heatmap!$A145,TableSugarLit1!$B$1:$OK$1,0))) ))</f>
        <v>0.36970713084008994</v>
      </c>
      <c r="EV145" s="2" cm="1">
        <f t="array" ref="EV145">RSQ(TableSugarLit1!$A$2:$A$10, ( (INDEX(TableSugarLit1!$B$2:$OK$10,0,MATCH(Heatmap!EV$1,TableSugarLit1!$B$1:$OK$1,0)))/(INDEX(TableSugarLit1!$B$2:$OK$10,0,MATCH(Heatmap!$A145,TableSugarLit1!$B$1:$OK$1,0))) ))</f>
        <v>4.5131992252702303E-4</v>
      </c>
      <c r="EW145" s="2" cm="1">
        <f t="array" ref="EW145">RSQ(TableSugarLit1!$A$2:$A$10, ( (INDEX(TableSugarLit1!$B$2:$OK$10,0,MATCH(Heatmap!EW$1,TableSugarLit1!$B$1:$OK$1,0)))/(INDEX(TableSugarLit1!$B$2:$OK$10,0,MATCH(Heatmap!$A145,TableSugarLit1!$B$1:$OK$1,0))) ))</f>
        <v>0.38634293838891093</v>
      </c>
      <c r="EX145" s="2" cm="1">
        <f t="array" ref="EX145">RSQ(TableSugarLit1!$A$2:$A$10, ( (INDEX(TableSugarLit1!$B$2:$OK$10,0,MATCH(Heatmap!EX$1,TableSugarLit1!$B$1:$OK$1,0)))/(INDEX(TableSugarLit1!$B$2:$OK$10,0,MATCH(Heatmap!$A145,TableSugarLit1!$B$1:$OK$1,0))) ))</f>
        <v>0.16521589522178043</v>
      </c>
      <c r="EY145" s="2" cm="1">
        <f t="array" ref="EY145">RSQ(TableSugarLit1!$A$2:$A$10, ( (INDEX(TableSugarLit1!$B$2:$OK$10,0,MATCH(Heatmap!EY$1,TableSugarLit1!$B$1:$OK$1,0)))/(INDEX(TableSugarLit1!$B$2:$OK$10,0,MATCH(Heatmap!$A145,TableSugarLit1!$B$1:$OK$1,0))) ))</f>
        <v>0.34982488005738127</v>
      </c>
      <c r="EZ145" s="2" cm="1">
        <f t="array" ref="EZ145">RSQ(TableSugarLit1!$A$2:$A$10, ( (INDEX(TableSugarLit1!$B$2:$OK$10,0,MATCH(Heatmap!EZ$1,TableSugarLit1!$B$1:$OK$1,0)))/(INDEX(TableSugarLit1!$B$2:$OK$10,0,MATCH(Heatmap!$A145,TableSugarLit1!$B$1:$OK$1,0))) ))</f>
        <v>0.13695577847316406</v>
      </c>
      <c r="FA145" s="2" cm="1">
        <f t="array" ref="FA145">RSQ(TableSugarLit1!$A$2:$A$10, ( (INDEX(TableSugarLit1!$B$2:$OK$10,0,MATCH(Heatmap!FA$1,TableSugarLit1!$B$1:$OK$1,0)))/(INDEX(TableSugarLit1!$B$2:$OK$10,0,MATCH(Heatmap!$A145,TableSugarLit1!$B$1:$OK$1,0))) ))</f>
        <v>8.7134015289823508E-2</v>
      </c>
      <c r="FB145" s="2" cm="1">
        <f t="array" ref="FB145">RSQ(TableSugarLit1!$A$2:$A$10, ( (INDEX(TableSugarLit1!$B$2:$OK$10,0,MATCH(Heatmap!FB$1,TableSugarLit1!$B$1:$OK$1,0)))/(INDEX(TableSugarLit1!$B$2:$OK$10,0,MATCH(Heatmap!$A145,TableSugarLit1!$B$1:$OK$1,0))) ))</f>
        <v>0.44257388366280109</v>
      </c>
      <c r="FC145" s="2" cm="1">
        <f t="array" ref="FC145">RSQ(TableSugarLit1!$A$2:$A$10, ( (INDEX(TableSugarLit1!$B$2:$OK$10,0,MATCH(Heatmap!FC$1,TableSugarLit1!$B$1:$OK$1,0)))/(INDEX(TableSugarLit1!$B$2:$OK$10,0,MATCH(Heatmap!$A145,TableSugarLit1!$B$1:$OK$1,0))) ))</f>
        <v>4.4947978724754416E-2</v>
      </c>
      <c r="FD145" s="2" cm="1">
        <f t="array" ref="FD145">RSQ(TableSugarLit1!$A$2:$A$10, ( (INDEX(TableSugarLit1!$B$2:$OK$10,0,MATCH(Heatmap!FD$1,TableSugarLit1!$B$1:$OK$1,0)))/(INDEX(TableSugarLit1!$B$2:$OK$10,0,MATCH(Heatmap!$A145,TableSugarLit1!$B$1:$OK$1,0))) ))</f>
        <v>1.2566303634826208E-4</v>
      </c>
      <c r="FE145" s="2" cm="1">
        <f t="array" ref="FE145">RSQ(TableSugarLit1!$A$2:$A$10, ( (INDEX(TableSugarLit1!$B$2:$OK$10,0,MATCH(Heatmap!FE$1,TableSugarLit1!$B$1:$OK$1,0)))/(INDEX(TableSugarLit1!$B$2:$OK$10,0,MATCH(Heatmap!$A145,TableSugarLit1!$B$1:$OK$1,0))) ))</f>
        <v>3.1760808946361098E-4</v>
      </c>
      <c r="FF145" s="2" cm="1">
        <f t="array" ref="FF145">RSQ(TableSugarLit1!$A$2:$A$10, ( (INDEX(TableSugarLit1!$B$2:$OK$10,0,MATCH(Heatmap!FF$1,TableSugarLit1!$B$1:$OK$1,0)))/(INDEX(TableSugarLit1!$B$2:$OK$10,0,MATCH(Heatmap!$A145,TableSugarLit1!$B$1:$OK$1,0))) ))</f>
        <v>3.6879634865012251E-2</v>
      </c>
      <c r="FG145" s="2" cm="1">
        <f t="array" ref="FG145">RSQ(TableSugarLit1!$A$2:$A$10, ( (INDEX(TableSugarLit1!$B$2:$OK$10,0,MATCH(Heatmap!FG$1,TableSugarLit1!$B$1:$OK$1,0)))/(INDEX(TableSugarLit1!$B$2:$OK$10,0,MATCH(Heatmap!$A145,TableSugarLit1!$B$1:$OK$1,0))) ))</f>
        <v>9.3011623444313837E-2</v>
      </c>
      <c r="FH145" s="2" cm="1">
        <f t="array" ref="FH145">RSQ(TableSugarLit1!$A$2:$A$10, ( (INDEX(TableSugarLit1!$B$2:$OK$10,0,MATCH(Heatmap!FH$1,TableSugarLit1!$B$1:$OK$1,0)))/(INDEX(TableSugarLit1!$B$2:$OK$10,0,MATCH(Heatmap!$A145,TableSugarLit1!$B$1:$OK$1,0))) ))</f>
        <v>0.16774808825586285</v>
      </c>
      <c r="FI145" s="2" cm="1">
        <f t="array" ref="FI145">RSQ(TableSugarLit1!$A$2:$A$10, ( (INDEX(TableSugarLit1!$B$2:$OK$10,0,MATCH(Heatmap!FI$1,TableSugarLit1!$B$1:$OK$1,0)))/(INDEX(TableSugarLit1!$B$2:$OK$10,0,MATCH(Heatmap!$A145,TableSugarLit1!$B$1:$OK$1,0))) ))</f>
        <v>5.529097921785632E-2</v>
      </c>
      <c r="FJ145" s="2" cm="1">
        <f t="array" ref="FJ145">RSQ(TableSugarLit1!$A$2:$A$10, ( (INDEX(TableSugarLit1!$B$2:$OK$10,0,MATCH(Heatmap!FJ$1,TableSugarLit1!$B$1:$OK$1,0)))/(INDEX(TableSugarLit1!$B$2:$OK$10,0,MATCH(Heatmap!$A145,TableSugarLit1!$B$1:$OK$1,0))) ))</f>
        <v>0.42562813313899944</v>
      </c>
      <c r="FK145" s="2" cm="1">
        <f t="array" ref="FK145">RSQ(TableSugarLit1!$A$2:$A$10, ( (INDEX(TableSugarLit1!$B$2:$OK$10,0,MATCH(Heatmap!FK$1,TableSugarLit1!$B$1:$OK$1,0)))/(INDEX(TableSugarLit1!$B$2:$OK$10,0,MATCH(Heatmap!$A145,TableSugarLit1!$B$1:$OK$1,0))) ))</f>
        <v>0.238765973735516</v>
      </c>
      <c r="FL145" s="2" cm="1">
        <f t="array" ref="FL145">RSQ(TableSugarLit1!$A$2:$A$10, ( (INDEX(TableSugarLit1!$B$2:$OK$10,0,MATCH(Heatmap!FL$1,TableSugarLit1!$B$1:$OK$1,0)))/(INDEX(TableSugarLit1!$B$2:$OK$10,0,MATCH(Heatmap!$A145,TableSugarLit1!$B$1:$OK$1,0))) ))</f>
        <v>1.5953452603845834E-2</v>
      </c>
      <c r="FM145" s="2" cm="1">
        <f t="array" ref="FM145">RSQ(TableSugarLit1!$A$2:$A$10, ( (INDEX(TableSugarLit1!$B$2:$OK$10,0,MATCH(Heatmap!FM$1,TableSugarLit1!$B$1:$OK$1,0)))/(INDEX(TableSugarLit1!$B$2:$OK$10,0,MATCH(Heatmap!$A145,TableSugarLit1!$B$1:$OK$1,0))) ))</f>
        <v>9.1542105882760193E-3</v>
      </c>
      <c r="FN145" s="2" cm="1">
        <f t="array" ref="FN145">RSQ(TableSugarLit1!$A$2:$A$10, ( (INDEX(TableSugarLit1!$B$2:$OK$10,0,MATCH(Heatmap!FN$1,TableSugarLit1!$B$1:$OK$1,0)))/(INDEX(TableSugarLit1!$B$2:$OK$10,0,MATCH(Heatmap!$A145,TableSugarLit1!$B$1:$OK$1,0))) ))</f>
        <v>0.15700869273463272</v>
      </c>
      <c r="FO145" s="2" cm="1">
        <f t="array" ref="FO145">RSQ(TableSugarLit1!$A$2:$A$10, ( (INDEX(TableSugarLit1!$B$2:$OK$10,0,MATCH(Heatmap!FO$1,TableSugarLit1!$B$1:$OK$1,0)))/(INDEX(TableSugarLit1!$B$2:$OK$10,0,MATCH(Heatmap!$A145,TableSugarLit1!$B$1:$OK$1,0))) ))</f>
        <v>4.7852637907472764E-3</v>
      </c>
      <c r="FP145" s="2" cm="1">
        <f t="array" ref="FP145">RSQ(TableSugarLit1!$A$2:$A$10, ( (INDEX(TableSugarLit1!$B$2:$OK$10,0,MATCH(Heatmap!FP$1,TableSugarLit1!$B$1:$OK$1,0)))/(INDEX(TableSugarLit1!$B$2:$OK$10,0,MATCH(Heatmap!$A145,TableSugarLit1!$B$1:$OK$1,0))) ))</f>
        <v>6.4174511361698064E-2</v>
      </c>
      <c r="FQ145" s="2" cm="1">
        <f t="array" ref="FQ145">RSQ(TableSugarLit1!$A$2:$A$10, ( (INDEX(TableSugarLit1!$B$2:$OK$10,0,MATCH(Heatmap!FQ$1,TableSugarLit1!$B$1:$OK$1,0)))/(INDEX(TableSugarLit1!$B$2:$OK$10,0,MATCH(Heatmap!$A145,TableSugarLit1!$B$1:$OK$1,0))) ))</f>
        <v>5.1521787959531076E-6</v>
      </c>
      <c r="FR145" s="2" cm="1">
        <f t="array" ref="FR145">RSQ(TableSugarLit1!$A$2:$A$10, ( (INDEX(TableSugarLit1!$B$2:$OK$10,0,MATCH(Heatmap!FR$1,TableSugarLit1!$B$1:$OK$1,0)))/(INDEX(TableSugarLit1!$B$2:$OK$10,0,MATCH(Heatmap!$A145,TableSugarLit1!$B$1:$OK$1,0))) ))</f>
        <v>0.14646313820720133</v>
      </c>
      <c r="FS145" s="2" cm="1">
        <f t="array" ref="FS145">RSQ(TableSugarLit1!$A$2:$A$10, ( (INDEX(TableSugarLit1!$B$2:$OK$10,0,MATCH(Heatmap!FS$1,TableSugarLit1!$B$1:$OK$1,0)))/(INDEX(TableSugarLit1!$B$2:$OK$10,0,MATCH(Heatmap!$A145,TableSugarLit1!$B$1:$OK$1,0))) ))</f>
        <v>1.1846883367445471E-2</v>
      </c>
      <c r="FT145" s="2" cm="1">
        <f t="array" ref="FT145">RSQ(TableSugarLit1!$A$2:$A$10, ( (INDEX(TableSugarLit1!$B$2:$OK$10,0,MATCH(Heatmap!FT$1,TableSugarLit1!$B$1:$OK$1,0)))/(INDEX(TableSugarLit1!$B$2:$OK$10,0,MATCH(Heatmap!$A145,TableSugarLit1!$B$1:$OK$1,0))) ))</f>
        <v>0.13896030835536197</v>
      </c>
      <c r="FU145" s="2" cm="1">
        <f t="array" ref="FU145">RSQ(TableSugarLit1!$A$2:$A$10, ( (INDEX(TableSugarLit1!$B$2:$OK$10,0,MATCH(Heatmap!FU$1,TableSugarLit1!$B$1:$OK$1,0)))/(INDEX(TableSugarLit1!$B$2:$OK$10,0,MATCH(Heatmap!$A145,TableSugarLit1!$B$1:$OK$1,0))) ))</f>
        <v>1.5598186095812594E-2</v>
      </c>
      <c r="FV145" s="2" cm="1">
        <f t="array" ref="FV145">RSQ(TableSugarLit1!$A$2:$A$10, ( (INDEX(TableSugarLit1!$B$2:$OK$10,0,MATCH(Heatmap!FV$1,TableSugarLit1!$B$1:$OK$1,0)))/(INDEX(TableSugarLit1!$B$2:$OK$10,0,MATCH(Heatmap!$A145,TableSugarLit1!$B$1:$OK$1,0))) ))</f>
        <v>8.4730256529312889E-2</v>
      </c>
      <c r="FW145" s="2" cm="1">
        <f t="array" ref="FW145">RSQ(TableSugarLit1!$A$2:$A$10, ( (INDEX(TableSugarLit1!$B$2:$OK$10,0,MATCH(Heatmap!FW$1,TableSugarLit1!$B$1:$OK$1,0)))/(INDEX(TableSugarLit1!$B$2:$OK$10,0,MATCH(Heatmap!$A145,TableSugarLit1!$B$1:$OK$1,0))) ))</f>
        <v>1.4791752337869052E-2</v>
      </c>
      <c r="FX145" s="2" cm="1">
        <f t="array" ref="FX145">RSQ(TableSugarLit1!$A$2:$A$10, ( (INDEX(TableSugarLit1!$B$2:$OK$10,0,MATCH(Heatmap!FX$1,TableSugarLit1!$B$1:$OK$1,0)))/(INDEX(TableSugarLit1!$B$2:$OK$10,0,MATCH(Heatmap!$A145,TableSugarLit1!$B$1:$OK$1,0))) ))</f>
        <v>7.8292338768541289E-2</v>
      </c>
      <c r="FY145" s="2" cm="1">
        <f t="array" ref="FY145">RSQ(TableSugarLit1!$A$2:$A$10, ( (INDEX(TableSugarLit1!$B$2:$OK$10,0,MATCH(Heatmap!FY$1,TableSugarLit1!$B$1:$OK$1,0)))/(INDEX(TableSugarLit1!$B$2:$OK$10,0,MATCH(Heatmap!$A145,TableSugarLit1!$B$1:$OK$1,0))) ))</f>
        <v>0.11564862456256789</v>
      </c>
      <c r="FZ145" s="2" cm="1">
        <f t="array" ref="FZ145">RSQ(TableSugarLit1!$A$2:$A$10, ( (INDEX(TableSugarLit1!$B$2:$OK$10,0,MATCH(Heatmap!FZ$1,TableSugarLit1!$B$1:$OK$1,0)))/(INDEX(TableSugarLit1!$B$2:$OK$10,0,MATCH(Heatmap!$A145,TableSugarLit1!$B$1:$OK$1,0))) ))</f>
        <v>5.3383835074844815E-2</v>
      </c>
      <c r="GA145" s="2" cm="1">
        <f t="array" ref="GA145">RSQ(TableSugarLit1!$A$2:$A$10, ( (INDEX(TableSugarLit1!$B$2:$OK$10,0,MATCH(Heatmap!GA$1,TableSugarLit1!$B$1:$OK$1,0)))/(INDEX(TableSugarLit1!$B$2:$OK$10,0,MATCH(Heatmap!$A145,TableSugarLit1!$B$1:$OK$1,0))) ))</f>
        <v>1.0520253854486593E-2</v>
      </c>
      <c r="GB145" s="2" cm="1">
        <f t="array" ref="GB145">RSQ(TableSugarLit1!$A$2:$A$10, ( (INDEX(TableSugarLit1!$B$2:$OK$10,0,MATCH(Heatmap!GB$1,TableSugarLit1!$B$1:$OK$1,0)))/(INDEX(TableSugarLit1!$B$2:$OK$10,0,MATCH(Heatmap!$A145,TableSugarLit1!$B$1:$OK$1,0))) ))</f>
        <v>5.9266024453156749E-2</v>
      </c>
      <c r="GC145" s="2" cm="1">
        <f t="array" ref="GC145">RSQ(TableSugarLit1!$A$2:$A$10, ( (INDEX(TableSugarLit1!$B$2:$OK$10,0,MATCH(Heatmap!GC$1,TableSugarLit1!$B$1:$OK$1,0)))/(INDEX(TableSugarLit1!$B$2:$OK$10,0,MATCH(Heatmap!$A145,TableSugarLit1!$B$1:$OK$1,0))) ))</f>
        <v>0.15214362294708067</v>
      </c>
      <c r="GD145" s="2" cm="1">
        <f t="array" ref="GD145">RSQ(TableSugarLit1!$A$2:$A$10, ( (INDEX(TableSugarLit1!$B$2:$OK$10,0,MATCH(Heatmap!GD$1,TableSugarLit1!$B$1:$OK$1,0)))/(INDEX(TableSugarLit1!$B$2:$OK$10,0,MATCH(Heatmap!$A145,TableSugarLit1!$B$1:$OK$1,0))) ))</f>
        <v>0.23524120234251217</v>
      </c>
      <c r="GE145" s="2" cm="1">
        <f t="array" ref="GE145">RSQ(TableSugarLit1!$A$2:$A$10, ( (INDEX(TableSugarLit1!$B$2:$OK$10,0,MATCH(Heatmap!GE$1,TableSugarLit1!$B$1:$OK$1,0)))/(INDEX(TableSugarLit1!$B$2:$OK$10,0,MATCH(Heatmap!$A145,TableSugarLit1!$B$1:$OK$1,0))) ))</f>
        <v>1.3371015922567632E-3</v>
      </c>
      <c r="GF145" s="2" cm="1">
        <f t="array" ref="GF145">RSQ(TableSugarLit1!$A$2:$A$10, ( (INDEX(TableSugarLit1!$B$2:$OK$10,0,MATCH(Heatmap!GF$1,TableSugarLit1!$B$1:$OK$1,0)))/(INDEX(TableSugarLit1!$B$2:$OK$10,0,MATCH(Heatmap!$A145,TableSugarLit1!$B$1:$OK$1,0))) ))</f>
        <v>0.26070740578733592</v>
      </c>
      <c r="GG145" s="2" cm="1">
        <f t="array" ref="GG145">RSQ(TableSugarLit1!$A$2:$A$10, ( (INDEX(TableSugarLit1!$B$2:$OK$10,0,MATCH(Heatmap!GG$1,TableSugarLit1!$B$1:$OK$1,0)))/(INDEX(TableSugarLit1!$B$2:$OK$10,0,MATCH(Heatmap!$A145,TableSugarLit1!$B$1:$OK$1,0))) ))</f>
        <v>0.3942885022502215</v>
      </c>
      <c r="GH145" s="2" cm="1">
        <f t="array" ref="GH145">RSQ(TableSugarLit1!$A$2:$A$10, ( (INDEX(TableSugarLit1!$B$2:$OK$10,0,MATCH(Heatmap!GH$1,TableSugarLit1!$B$1:$OK$1,0)))/(INDEX(TableSugarLit1!$B$2:$OK$10,0,MATCH(Heatmap!$A145,TableSugarLit1!$B$1:$OK$1,0))) ))</f>
        <v>4.3667572928946571E-3</v>
      </c>
      <c r="GI145" s="2" cm="1">
        <f t="array" ref="GI145">RSQ(TableSugarLit1!$A$2:$A$10, ( (INDEX(TableSugarLit1!$B$2:$OK$10,0,MATCH(Heatmap!GI$1,TableSugarLit1!$B$1:$OK$1,0)))/(INDEX(TableSugarLit1!$B$2:$OK$10,0,MATCH(Heatmap!$A145,TableSugarLit1!$B$1:$OK$1,0))) ))</f>
        <v>0.13359884625268911</v>
      </c>
      <c r="GJ145" s="2" cm="1">
        <f t="array" ref="GJ145">RSQ(TableSugarLit1!$A$2:$A$10, ( (INDEX(TableSugarLit1!$B$2:$OK$10,0,MATCH(Heatmap!GJ$1,TableSugarLit1!$B$1:$OK$1,0)))/(INDEX(TableSugarLit1!$B$2:$OK$10,0,MATCH(Heatmap!$A145,TableSugarLit1!$B$1:$OK$1,0))) ))</f>
        <v>7.5145103656973869E-2</v>
      </c>
      <c r="GK145" s="2" cm="1">
        <f t="array" ref="GK145">RSQ(TableSugarLit1!$A$2:$A$10, ( (INDEX(TableSugarLit1!$B$2:$OK$10,0,MATCH(Heatmap!GK$1,TableSugarLit1!$B$1:$OK$1,0)))/(INDEX(TableSugarLit1!$B$2:$OK$10,0,MATCH(Heatmap!$A145,TableSugarLit1!$B$1:$OK$1,0))) ))</f>
        <v>0.20154373266321376</v>
      </c>
      <c r="GL145" s="2" cm="1">
        <f t="array" ref="GL145">RSQ(TableSugarLit1!$A$2:$A$10, ( (INDEX(TableSugarLit1!$B$2:$OK$10,0,MATCH(Heatmap!GL$1,TableSugarLit1!$B$1:$OK$1,0)))/(INDEX(TableSugarLit1!$B$2:$OK$10,0,MATCH(Heatmap!$A145,TableSugarLit1!$B$1:$OK$1,0))) ))</f>
        <v>5.1487453653374191E-2</v>
      </c>
      <c r="GM145" s="2" cm="1">
        <f t="array" ref="GM145">RSQ(TableSugarLit1!$A$2:$A$10, ( (INDEX(TableSugarLit1!$B$2:$OK$10,0,MATCH(Heatmap!GM$1,TableSugarLit1!$B$1:$OK$1,0)))/(INDEX(TableSugarLit1!$B$2:$OK$10,0,MATCH(Heatmap!$A145,TableSugarLit1!$B$1:$OK$1,0))) ))</f>
        <v>0.41894442368254742</v>
      </c>
      <c r="GN145" s="2" cm="1">
        <f t="array" ref="GN145">RSQ(TableSugarLit1!$A$2:$A$10, ( (INDEX(TableSugarLit1!$B$2:$OK$10,0,MATCH(Heatmap!GN$1,TableSugarLit1!$B$1:$OK$1,0)))/(INDEX(TableSugarLit1!$B$2:$OK$10,0,MATCH(Heatmap!$A145,TableSugarLit1!$B$1:$OK$1,0))) ))</f>
        <v>0.51661423394525918</v>
      </c>
      <c r="GO145" s="2" cm="1">
        <f t="array" ref="GO145">RSQ(TableSugarLit1!$A$2:$A$10, ( (INDEX(TableSugarLit1!$B$2:$OK$10,0,MATCH(Heatmap!GO$1,TableSugarLit1!$B$1:$OK$1,0)))/(INDEX(TableSugarLit1!$B$2:$OK$10,0,MATCH(Heatmap!$A145,TableSugarLit1!$B$1:$OK$1,0))) ))</f>
        <v>0.35142238666023601</v>
      </c>
      <c r="GP145" s="2" cm="1">
        <f t="array" ref="GP145">RSQ(TableSugarLit1!$A$2:$A$10, ( (INDEX(TableSugarLit1!$B$2:$OK$10,0,MATCH(Heatmap!GP$1,TableSugarLit1!$B$1:$OK$1,0)))/(INDEX(TableSugarLit1!$B$2:$OK$10,0,MATCH(Heatmap!$A145,TableSugarLit1!$B$1:$OK$1,0))) ))</f>
        <v>0.51029064170061145</v>
      </c>
      <c r="GQ145" s="2" cm="1">
        <f t="array" ref="GQ145">RSQ(TableSugarLit1!$A$2:$A$10, ( (INDEX(TableSugarLit1!$B$2:$OK$10,0,MATCH(Heatmap!GQ$1,TableSugarLit1!$B$1:$OK$1,0)))/(INDEX(TableSugarLit1!$B$2:$OK$10,0,MATCH(Heatmap!$A145,TableSugarLit1!$B$1:$OK$1,0))) ))</f>
        <v>0.49076269342739853</v>
      </c>
      <c r="GR145" s="2" cm="1">
        <f t="array" ref="GR145">RSQ(TableSugarLit1!$A$2:$A$10, ( (INDEX(TableSugarLit1!$B$2:$OK$10,0,MATCH(Heatmap!GR$1,TableSugarLit1!$B$1:$OK$1,0)))/(INDEX(TableSugarLit1!$B$2:$OK$10,0,MATCH(Heatmap!$A145,TableSugarLit1!$B$1:$OK$1,0))) ))</f>
        <v>0.62503734077287465</v>
      </c>
      <c r="GS145" s="2" cm="1">
        <f t="array" ref="GS145">RSQ(TableSugarLit1!$A$2:$A$10, ( (INDEX(TableSugarLit1!$B$2:$OK$10,0,MATCH(Heatmap!GS$1,TableSugarLit1!$B$1:$OK$1,0)))/(INDEX(TableSugarLit1!$B$2:$OK$10,0,MATCH(Heatmap!$A145,TableSugarLit1!$B$1:$OK$1,0))) ))</f>
        <v>0.59396839228164289</v>
      </c>
      <c r="GT145" s="2" cm="1">
        <f t="array" ref="GT145">RSQ(TableSugarLit1!$A$2:$A$10, ( (INDEX(TableSugarLit1!$B$2:$OK$10,0,MATCH(Heatmap!GT$1,TableSugarLit1!$B$1:$OK$1,0)))/(INDEX(TableSugarLit1!$B$2:$OK$10,0,MATCH(Heatmap!$A145,TableSugarLit1!$B$1:$OK$1,0))) ))</f>
        <v>0.9259829076704239</v>
      </c>
      <c r="GU145" s="2" cm="1">
        <f t="array" ref="GU145">RSQ(TableSugarLit1!$A$2:$A$10, ( (INDEX(TableSugarLit1!$B$2:$OK$10,0,MATCH(Heatmap!GU$1,TableSugarLit1!$B$1:$OK$1,0)))/(INDEX(TableSugarLit1!$B$2:$OK$10,0,MATCH(Heatmap!$A145,TableSugarLit1!$B$1:$OK$1,0))) ))</f>
        <v>0.70445915512659918</v>
      </c>
      <c r="GV145" s="2" cm="1">
        <f t="array" ref="GV145">RSQ(TableSugarLit1!$A$2:$A$10, ( (INDEX(TableSugarLit1!$B$2:$OK$10,0,MATCH(Heatmap!GV$1,TableSugarLit1!$B$1:$OK$1,0)))/(INDEX(TableSugarLit1!$B$2:$OK$10,0,MATCH(Heatmap!$A145,TableSugarLit1!$B$1:$OK$1,0))) ))</f>
        <v>0.74265380124390112</v>
      </c>
      <c r="GW145" s="2" cm="1">
        <f t="array" ref="GW145">RSQ(TableSugarLit1!$A$2:$A$10, ( (INDEX(TableSugarLit1!$B$2:$OK$10,0,MATCH(Heatmap!GW$1,TableSugarLit1!$B$1:$OK$1,0)))/(INDEX(TableSugarLit1!$B$2:$OK$10,0,MATCH(Heatmap!$A145,TableSugarLit1!$B$1:$OK$1,0))) ))</f>
        <v>0.53538126370967898</v>
      </c>
      <c r="GX145" s="2" cm="1">
        <f t="array" ref="GX145">RSQ(TableSugarLit1!$A$2:$A$10, ( (INDEX(TableSugarLit1!$B$2:$OK$10,0,MATCH(Heatmap!GX$1,TableSugarLit1!$B$1:$OK$1,0)))/(INDEX(TableSugarLit1!$B$2:$OK$10,0,MATCH(Heatmap!$A145,TableSugarLit1!$B$1:$OK$1,0))) ))</f>
        <v>0.73765254610140096</v>
      </c>
      <c r="GY145" s="2" cm="1">
        <f t="array" ref="GY145">RSQ(TableSugarLit1!$A$2:$A$10, ( (INDEX(TableSugarLit1!$B$2:$OK$10,0,MATCH(Heatmap!GY$1,TableSugarLit1!$B$1:$OK$1,0)))/(INDEX(TableSugarLit1!$B$2:$OK$10,0,MATCH(Heatmap!$A145,TableSugarLit1!$B$1:$OK$1,0))) ))</f>
        <v>0.62240553794390729</v>
      </c>
      <c r="GZ145" s="2" cm="1">
        <f t="array" ref="GZ145">RSQ(TableSugarLit1!$A$2:$A$10, ( (INDEX(TableSugarLit1!$B$2:$OK$10,0,MATCH(Heatmap!GZ$1,TableSugarLit1!$B$1:$OK$1,0)))/(INDEX(TableSugarLit1!$B$2:$OK$10,0,MATCH(Heatmap!$A145,TableSugarLit1!$B$1:$OK$1,0))) ))</f>
        <v>0.76272883742157283</v>
      </c>
      <c r="HA145" s="2" cm="1">
        <f t="array" ref="HA145">RSQ(TableSugarLit1!$A$2:$A$10, ( (INDEX(TableSugarLit1!$B$2:$OK$10,0,MATCH(Heatmap!HA$1,TableSugarLit1!$B$1:$OK$1,0)))/(INDEX(TableSugarLit1!$B$2:$OK$10,0,MATCH(Heatmap!$A145,TableSugarLit1!$B$1:$OK$1,0))) ))</f>
        <v>0.6729254187623297</v>
      </c>
      <c r="HB145" s="2" cm="1">
        <f t="array" ref="HB145">RSQ(TableSugarLit1!$A$2:$A$10, ( (INDEX(TableSugarLit1!$B$2:$OK$10,0,MATCH(Heatmap!HB$1,TableSugarLit1!$B$1:$OK$1,0)))/(INDEX(TableSugarLit1!$B$2:$OK$10,0,MATCH(Heatmap!$A145,TableSugarLit1!$B$1:$OK$1,0))) ))</f>
        <v>0.53269142427836014</v>
      </c>
      <c r="HC145" s="2" cm="1">
        <f t="array" ref="HC145">RSQ(TableSugarLit1!$A$2:$A$10, ( (INDEX(TableSugarLit1!$B$2:$OK$10,0,MATCH(Heatmap!HC$1,TableSugarLit1!$B$1:$OK$1,0)))/(INDEX(TableSugarLit1!$B$2:$OK$10,0,MATCH(Heatmap!$A145,TableSugarLit1!$B$1:$OK$1,0))) ))</f>
        <v>0.63352852392704995</v>
      </c>
      <c r="HD145" s="2" cm="1">
        <f t="array" ref="HD145">RSQ(TableSugarLit1!$A$2:$A$10, ( (INDEX(TableSugarLit1!$B$2:$OK$10,0,MATCH(Heatmap!HD$1,TableSugarLit1!$B$1:$OK$1,0)))/(INDEX(TableSugarLit1!$B$2:$OK$10,0,MATCH(Heatmap!$A145,TableSugarLit1!$B$1:$OK$1,0))) ))</f>
        <v>0.76232376955483383</v>
      </c>
      <c r="HE145" s="2" cm="1">
        <f t="array" ref="HE145">RSQ(TableSugarLit1!$A$2:$A$10, ( (INDEX(TableSugarLit1!$B$2:$OK$10,0,MATCH(Heatmap!HE$1,TableSugarLit1!$B$1:$OK$1,0)))/(INDEX(TableSugarLit1!$B$2:$OK$10,0,MATCH(Heatmap!$A145,TableSugarLit1!$B$1:$OK$1,0))) ))</f>
        <v>0.57047059825533486</v>
      </c>
      <c r="HF145" s="2" cm="1">
        <f t="array" ref="HF145">RSQ(TableSugarLit1!$A$2:$A$10, ( (INDEX(TableSugarLit1!$B$2:$OK$10,0,MATCH(Heatmap!HF$1,TableSugarLit1!$B$1:$OK$1,0)))/(INDEX(TableSugarLit1!$B$2:$OK$10,0,MATCH(Heatmap!$A145,TableSugarLit1!$B$1:$OK$1,0))) ))</f>
        <v>0.77792697201803673</v>
      </c>
      <c r="HG145" s="2" cm="1">
        <f t="array" ref="HG145">RSQ(TableSugarLit1!$A$2:$A$10, ( (INDEX(TableSugarLit1!$B$2:$OK$10,0,MATCH(Heatmap!HG$1,TableSugarLit1!$B$1:$OK$1,0)))/(INDEX(TableSugarLit1!$B$2:$OK$10,0,MATCH(Heatmap!$A145,TableSugarLit1!$B$1:$OK$1,0))) ))</f>
        <v>0.80864357726468261</v>
      </c>
      <c r="HH145" s="2" cm="1">
        <f t="array" ref="HH145">RSQ(TableSugarLit1!$A$2:$A$10, ( (INDEX(TableSugarLit1!$B$2:$OK$10,0,MATCH(Heatmap!HH$1,TableSugarLit1!$B$1:$OK$1,0)))/(INDEX(TableSugarLit1!$B$2:$OK$10,0,MATCH(Heatmap!$A145,TableSugarLit1!$B$1:$OK$1,0))) ))</f>
        <v>0.66752906099403753</v>
      </c>
      <c r="HI145" s="2" cm="1">
        <f t="array" ref="HI145">RSQ(TableSugarLit1!$A$2:$A$10, ( (INDEX(TableSugarLit1!$B$2:$OK$10,0,MATCH(Heatmap!HI$1,TableSugarLit1!$B$1:$OK$1,0)))/(INDEX(TableSugarLit1!$B$2:$OK$10,0,MATCH(Heatmap!$A145,TableSugarLit1!$B$1:$OK$1,0))) ))</f>
        <v>0.66334793557496485</v>
      </c>
      <c r="HJ145" s="2" cm="1">
        <f t="array" ref="HJ145">RSQ(TableSugarLit1!$A$2:$A$10, ( (INDEX(TableSugarLit1!$B$2:$OK$10,0,MATCH(Heatmap!HJ$1,TableSugarLit1!$B$1:$OK$1,0)))/(INDEX(TableSugarLit1!$B$2:$OK$10,0,MATCH(Heatmap!$A145,TableSugarLit1!$B$1:$OK$1,0))) ))</f>
        <v>0.78709352641067953</v>
      </c>
      <c r="HK145" s="2" cm="1">
        <f t="array" ref="HK145">RSQ(TableSugarLit1!$A$2:$A$10, ( (INDEX(TableSugarLit1!$B$2:$OK$10,0,MATCH(Heatmap!HK$1,TableSugarLit1!$B$1:$OK$1,0)))/(INDEX(TableSugarLit1!$B$2:$OK$10,0,MATCH(Heatmap!$A145,TableSugarLit1!$B$1:$OK$1,0))) ))</f>
        <v>0.71115797362327704</v>
      </c>
      <c r="HL145" s="2" cm="1">
        <f t="array" ref="HL145">RSQ(TableSugarLit1!$A$2:$A$10, ( (INDEX(TableSugarLit1!$B$2:$OK$10,0,MATCH(Heatmap!HL$1,TableSugarLit1!$B$1:$OK$1,0)))/(INDEX(TableSugarLit1!$B$2:$OK$10,0,MATCH(Heatmap!$A145,TableSugarLit1!$B$1:$OK$1,0))) ))</f>
        <v>0.81325253835767042</v>
      </c>
      <c r="HM145" s="2" cm="1">
        <f t="array" ref="HM145">RSQ(TableSugarLit1!$A$2:$A$10, ( (INDEX(TableSugarLit1!$B$2:$OK$10,0,MATCH(Heatmap!HM$1,TableSugarLit1!$B$1:$OK$1,0)))/(INDEX(TableSugarLit1!$B$2:$OK$10,0,MATCH(Heatmap!$A145,TableSugarLit1!$B$1:$OK$1,0))) ))</f>
        <v>0.54160155025572632</v>
      </c>
      <c r="HN145" s="2" cm="1">
        <f t="array" ref="HN145">RSQ(TableSugarLit1!$A$2:$A$10, ( (INDEX(TableSugarLit1!$B$2:$OK$10,0,MATCH(Heatmap!HN$1,TableSugarLit1!$B$1:$OK$1,0)))/(INDEX(TableSugarLit1!$B$2:$OK$10,0,MATCH(Heatmap!$A145,TableSugarLit1!$B$1:$OK$1,0))) ))</f>
        <v>0.76096462776711926</v>
      </c>
      <c r="HO145" s="2" cm="1">
        <f t="array" ref="HO145">RSQ(TableSugarLit1!$A$2:$A$10, ( (INDEX(TableSugarLit1!$B$2:$OK$10,0,MATCH(Heatmap!HO$1,TableSugarLit1!$B$1:$OK$1,0)))/(INDEX(TableSugarLit1!$B$2:$OK$10,0,MATCH(Heatmap!$A145,TableSugarLit1!$B$1:$OK$1,0))) ))</f>
        <v>0.70087825670435921</v>
      </c>
      <c r="HP145" s="2" cm="1">
        <f t="array" ref="HP145">RSQ(TableSugarLit1!$A$2:$A$10, ( (INDEX(TableSugarLit1!$B$2:$OK$10,0,MATCH(Heatmap!HP$1,TableSugarLit1!$B$1:$OK$1,0)))/(INDEX(TableSugarLit1!$B$2:$OK$10,0,MATCH(Heatmap!$A145,TableSugarLit1!$B$1:$OK$1,0))) ))</f>
        <v>0.40258075330110321</v>
      </c>
      <c r="HQ145" s="2" cm="1">
        <f t="array" ref="HQ145">RSQ(TableSugarLit1!$A$2:$A$10, ( (INDEX(TableSugarLit1!$B$2:$OK$10,0,MATCH(Heatmap!HQ$1,TableSugarLit1!$B$1:$OK$1,0)))/(INDEX(TableSugarLit1!$B$2:$OK$10,0,MATCH(Heatmap!$A145,TableSugarLit1!$B$1:$OK$1,0))) ))</f>
        <v>0.61932996387496508</v>
      </c>
      <c r="HR145" s="2" cm="1">
        <f t="array" ref="HR145">RSQ(TableSugarLit1!$A$2:$A$10, ( (INDEX(TableSugarLit1!$B$2:$OK$10,0,MATCH(Heatmap!HR$1,TableSugarLit1!$B$1:$OK$1,0)))/(INDEX(TableSugarLit1!$B$2:$OK$10,0,MATCH(Heatmap!$A145,TableSugarLit1!$B$1:$OK$1,0))) ))</f>
        <v>0.78548787315097357</v>
      </c>
      <c r="HS145" s="2" cm="1">
        <f t="array" ref="HS145">RSQ(TableSugarLit1!$A$2:$A$10, ( (INDEX(TableSugarLit1!$B$2:$OK$10,0,MATCH(Heatmap!HS$1,TableSugarLit1!$B$1:$OK$1,0)))/(INDEX(TableSugarLit1!$B$2:$OK$10,0,MATCH(Heatmap!$A145,TableSugarLit1!$B$1:$OK$1,0))) ))</f>
        <v>0.62007530211543316</v>
      </c>
      <c r="HT145" s="2" cm="1">
        <f t="array" ref="HT145">RSQ(TableSugarLit1!$A$2:$A$10, ( (INDEX(TableSugarLit1!$B$2:$OK$10,0,MATCH(Heatmap!HT$1,TableSugarLit1!$B$1:$OK$1,0)))/(INDEX(TableSugarLit1!$B$2:$OK$10,0,MATCH(Heatmap!$A145,TableSugarLit1!$B$1:$OK$1,0))) ))</f>
        <v>0.81252050436736889</v>
      </c>
      <c r="HU145" s="2" cm="1">
        <f t="array" ref="HU145">RSQ(TableSugarLit1!$A$2:$A$10, ( (INDEX(TableSugarLit1!$B$2:$OK$10,0,MATCH(Heatmap!HU$1,TableSugarLit1!$B$1:$OK$1,0)))/(INDEX(TableSugarLit1!$B$2:$OK$10,0,MATCH(Heatmap!$A145,TableSugarLit1!$B$1:$OK$1,0))) ))</f>
        <v>0.73861634128566034</v>
      </c>
      <c r="HV145" s="2" cm="1">
        <f t="array" ref="HV145">RSQ(TableSugarLit1!$A$2:$A$10, ( (INDEX(TableSugarLit1!$B$2:$OK$10,0,MATCH(Heatmap!HV$1,TableSugarLit1!$B$1:$OK$1,0)))/(INDEX(TableSugarLit1!$B$2:$OK$10,0,MATCH(Heatmap!$A145,TableSugarLit1!$B$1:$OK$1,0))) ))</f>
        <v>0.70324547752249644</v>
      </c>
      <c r="HW145" s="2" cm="1">
        <f t="array" ref="HW145">RSQ(TableSugarLit1!$A$2:$A$10, ( (INDEX(TableSugarLit1!$B$2:$OK$10,0,MATCH(Heatmap!HW$1,TableSugarLit1!$B$1:$OK$1,0)))/(INDEX(TableSugarLit1!$B$2:$OK$10,0,MATCH(Heatmap!$A145,TableSugarLit1!$B$1:$OK$1,0))) ))</f>
        <v>0.44200983747272476</v>
      </c>
      <c r="HX145" s="2" cm="1">
        <f t="array" ref="HX145">RSQ(TableSugarLit1!$A$2:$A$10, ( (INDEX(TableSugarLit1!$B$2:$OK$10,0,MATCH(Heatmap!HX$1,TableSugarLit1!$B$1:$OK$1,0)))/(INDEX(TableSugarLit1!$B$2:$OK$10,0,MATCH(Heatmap!$A145,TableSugarLit1!$B$1:$OK$1,0))) ))</f>
        <v>0.62948489018682208</v>
      </c>
      <c r="HY145" s="2" cm="1">
        <f t="array" ref="HY145">RSQ(TableSugarLit1!$A$2:$A$10, ( (INDEX(TableSugarLit1!$B$2:$OK$10,0,MATCH(Heatmap!HY$1,TableSugarLit1!$B$1:$OK$1,0)))/(INDEX(TableSugarLit1!$B$2:$OK$10,0,MATCH(Heatmap!$A145,TableSugarLit1!$B$1:$OK$1,0))) ))</f>
        <v>0.49468578230682236</v>
      </c>
      <c r="HZ145" s="2" cm="1">
        <f t="array" ref="HZ145">RSQ(TableSugarLit1!$A$2:$A$10, ( (INDEX(TableSugarLit1!$B$2:$OK$10,0,MATCH(Heatmap!HZ$1,TableSugarLit1!$B$1:$OK$1,0)))/(INDEX(TableSugarLit1!$B$2:$OK$10,0,MATCH(Heatmap!$A145,TableSugarLit1!$B$1:$OK$1,0))) ))</f>
        <v>0.81645726599463997</v>
      </c>
      <c r="IA145" s="2" cm="1">
        <f t="array" ref="IA145">RSQ(TableSugarLit1!$A$2:$A$10, ( (INDEX(TableSugarLit1!$B$2:$OK$10,0,MATCH(Heatmap!IA$1,TableSugarLit1!$B$1:$OK$1,0)))/(INDEX(TableSugarLit1!$B$2:$OK$10,0,MATCH(Heatmap!$A145,TableSugarLit1!$B$1:$OK$1,0))) ))</f>
        <v>0.5623074837097487</v>
      </c>
      <c r="IB145" s="2" cm="1">
        <f t="array" ref="IB145">RSQ(TableSugarLit1!$A$2:$A$10, ( (INDEX(TableSugarLit1!$B$2:$OK$10,0,MATCH(Heatmap!IB$1,TableSugarLit1!$B$1:$OK$1,0)))/(INDEX(TableSugarLit1!$B$2:$OK$10,0,MATCH(Heatmap!$A145,TableSugarLit1!$B$1:$OK$1,0))) ))</f>
        <v>0.70344092996793606</v>
      </c>
      <c r="IC145" s="2" cm="1">
        <f t="array" ref="IC145">RSQ(TableSugarLit1!$A$2:$A$10, ( (INDEX(TableSugarLit1!$B$2:$OK$10,0,MATCH(Heatmap!IC$1,TableSugarLit1!$B$1:$OK$1,0)))/(INDEX(TableSugarLit1!$B$2:$OK$10,0,MATCH(Heatmap!$A145,TableSugarLit1!$B$1:$OK$1,0))) ))</f>
        <v>0.56669474059012537</v>
      </c>
      <c r="ID145" s="2" cm="1">
        <f t="array" ref="ID145">RSQ(TableSugarLit1!$A$2:$A$10, ( (INDEX(TableSugarLit1!$B$2:$OK$10,0,MATCH(Heatmap!ID$1,TableSugarLit1!$B$1:$OK$1,0)))/(INDEX(TableSugarLit1!$B$2:$OK$10,0,MATCH(Heatmap!$A145,TableSugarLit1!$B$1:$OK$1,0))) ))</f>
        <v>0.70421411547374846</v>
      </c>
      <c r="IE145" s="2" cm="1">
        <f t="array" ref="IE145">RSQ(TableSugarLit1!$A$2:$A$10, ( (INDEX(TableSugarLit1!$B$2:$OK$10,0,MATCH(Heatmap!IE$1,TableSugarLit1!$B$1:$OK$1,0)))/(INDEX(TableSugarLit1!$B$2:$OK$10,0,MATCH(Heatmap!$A145,TableSugarLit1!$B$1:$OK$1,0))) ))</f>
        <v>0.45128354148091049</v>
      </c>
      <c r="IF145" s="2" cm="1">
        <f t="array" ref="IF145">RSQ(TableSugarLit1!$A$2:$A$10, ( (INDEX(TableSugarLit1!$B$2:$OK$10,0,MATCH(Heatmap!IF$1,TableSugarLit1!$B$1:$OK$1,0)))/(INDEX(TableSugarLit1!$B$2:$OK$10,0,MATCH(Heatmap!$A145,TableSugarLit1!$B$1:$OK$1,0))) ))</f>
        <v>0.46039700004246781</v>
      </c>
      <c r="IG145" s="2" cm="1">
        <f t="array" ref="IG145">RSQ(TableSugarLit1!$A$2:$A$10, ( (INDEX(TableSugarLit1!$B$2:$OK$10,0,MATCH(Heatmap!IG$1,TableSugarLit1!$B$1:$OK$1,0)))/(INDEX(TableSugarLit1!$B$2:$OK$10,0,MATCH(Heatmap!$A145,TableSugarLit1!$B$1:$OK$1,0))) ))</f>
        <v>0.82514046335413305</v>
      </c>
      <c r="IH145" s="2" cm="1">
        <f t="array" ref="IH145">RSQ(TableSugarLit1!$A$2:$A$10, ( (INDEX(TableSugarLit1!$B$2:$OK$10,0,MATCH(Heatmap!IH$1,TableSugarLit1!$B$1:$OK$1,0)))/(INDEX(TableSugarLit1!$B$2:$OK$10,0,MATCH(Heatmap!$A145,TableSugarLit1!$B$1:$OK$1,0))) ))</f>
        <v>0.56418816076042433</v>
      </c>
      <c r="II145" s="2" cm="1">
        <f t="array" ref="II145">RSQ(TableSugarLit1!$A$2:$A$10, ( (INDEX(TableSugarLit1!$B$2:$OK$10,0,MATCH(Heatmap!II$1,TableSugarLit1!$B$1:$OK$1,0)))/(INDEX(TableSugarLit1!$B$2:$OK$10,0,MATCH(Heatmap!$A145,TableSugarLit1!$B$1:$OK$1,0))) ))</f>
        <v>0.73007734570277527</v>
      </c>
      <c r="IJ145" s="2" cm="1">
        <f t="array" ref="IJ145">RSQ(TableSugarLit1!$A$2:$A$10, ( (INDEX(TableSugarLit1!$B$2:$OK$10,0,MATCH(Heatmap!IJ$1,TableSugarLit1!$B$1:$OK$1,0)))/(INDEX(TableSugarLit1!$B$2:$OK$10,0,MATCH(Heatmap!$A145,TableSugarLit1!$B$1:$OK$1,0))) ))</f>
        <v>0.61640443454843818</v>
      </c>
      <c r="IK145" s="2" cm="1">
        <f t="array" ref="IK145">RSQ(TableSugarLit1!$A$2:$A$10, ( (INDEX(TableSugarLit1!$B$2:$OK$10,0,MATCH(Heatmap!IK$1,TableSugarLit1!$B$1:$OK$1,0)))/(INDEX(TableSugarLit1!$B$2:$OK$10,0,MATCH(Heatmap!$A145,TableSugarLit1!$B$1:$OK$1,0))) ))</f>
        <v>0.68638451137413226</v>
      </c>
      <c r="IL145" s="2" cm="1">
        <f t="array" ref="IL145">RSQ(TableSugarLit1!$A$2:$A$10, ( (INDEX(TableSugarLit1!$B$2:$OK$10,0,MATCH(Heatmap!IL$1,TableSugarLit1!$B$1:$OK$1,0)))/(INDEX(TableSugarLit1!$B$2:$OK$10,0,MATCH(Heatmap!$A145,TableSugarLit1!$B$1:$OK$1,0))) ))</f>
        <v>0.77139510878629047</v>
      </c>
      <c r="IM145" s="2" cm="1">
        <f t="array" ref="IM145">RSQ(TableSugarLit1!$A$2:$A$10, ( (INDEX(TableSugarLit1!$B$2:$OK$10,0,MATCH(Heatmap!IM$1,TableSugarLit1!$B$1:$OK$1,0)))/(INDEX(TableSugarLit1!$B$2:$OK$10,0,MATCH(Heatmap!$A145,TableSugarLit1!$B$1:$OK$1,0))) ))</f>
        <v>0.56755307570936431</v>
      </c>
      <c r="IN145" s="2" cm="1">
        <f t="array" ref="IN145">RSQ(TableSugarLit1!$A$2:$A$10, ( (INDEX(TableSugarLit1!$B$2:$OK$10,0,MATCH(Heatmap!IN$1,TableSugarLit1!$B$1:$OK$1,0)))/(INDEX(TableSugarLit1!$B$2:$OK$10,0,MATCH(Heatmap!$A145,TableSugarLit1!$B$1:$OK$1,0))) ))</f>
        <v>0.59041984986807017</v>
      </c>
      <c r="IO145" s="2" cm="1">
        <f t="array" ref="IO145">RSQ(TableSugarLit1!$A$2:$A$10, ( (INDEX(TableSugarLit1!$B$2:$OK$10,0,MATCH(Heatmap!IO$1,TableSugarLit1!$B$1:$OK$1,0)))/(INDEX(TableSugarLit1!$B$2:$OK$10,0,MATCH(Heatmap!$A145,TableSugarLit1!$B$1:$OK$1,0))) ))</f>
        <v>0.41937092662106684</v>
      </c>
      <c r="IP145" s="2" cm="1">
        <f t="array" ref="IP145">RSQ(TableSugarLit1!$A$2:$A$10, ( (INDEX(TableSugarLit1!$B$2:$OK$10,0,MATCH(Heatmap!IP$1,TableSugarLit1!$B$1:$OK$1,0)))/(INDEX(TableSugarLit1!$B$2:$OK$10,0,MATCH(Heatmap!$A145,TableSugarLit1!$B$1:$OK$1,0))) ))</f>
        <v>0.71118873523943027</v>
      </c>
      <c r="IQ145" s="2" cm="1">
        <f t="array" ref="IQ145">RSQ(TableSugarLit1!$A$2:$A$10, ( (INDEX(TableSugarLit1!$B$2:$OK$10,0,MATCH(Heatmap!IQ$1,TableSugarLit1!$B$1:$OK$1,0)))/(INDEX(TableSugarLit1!$B$2:$OK$10,0,MATCH(Heatmap!$A145,TableSugarLit1!$B$1:$OK$1,0))) ))</f>
        <v>0.67069107443271625</v>
      </c>
      <c r="IR145" s="2" cm="1">
        <f t="array" ref="IR145">RSQ(TableSugarLit1!$A$2:$A$10, ( (INDEX(TableSugarLit1!$B$2:$OK$10,0,MATCH(Heatmap!IR$1,TableSugarLit1!$B$1:$OK$1,0)))/(INDEX(TableSugarLit1!$B$2:$OK$10,0,MATCH(Heatmap!$A145,TableSugarLit1!$B$1:$OK$1,0))) ))</f>
        <v>0.64755344963447281</v>
      </c>
      <c r="IS145" s="2" cm="1">
        <f t="array" ref="IS145">RSQ(TableSugarLit1!$A$2:$A$10, ( (INDEX(TableSugarLit1!$B$2:$OK$10,0,MATCH(Heatmap!IS$1,TableSugarLit1!$B$1:$OK$1,0)))/(INDEX(TableSugarLit1!$B$2:$OK$10,0,MATCH(Heatmap!$A145,TableSugarLit1!$B$1:$OK$1,0))) ))</f>
        <v>0.51958157809440897</v>
      </c>
      <c r="IT145" s="2" cm="1">
        <f t="array" ref="IT145">RSQ(TableSugarLit1!$A$2:$A$10, ( (INDEX(TableSugarLit1!$B$2:$OK$10,0,MATCH(Heatmap!IT$1,TableSugarLit1!$B$1:$OK$1,0)))/(INDEX(TableSugarLit1!$B$2:$OK$10,0,MATCH(Heatmap!$A145,TableSugarLit1!$B$1:$OK$1,0))) ))</f>
        <v>0.58890460671635148</v>
      </c>
      <c r="IU145" s="2" cm="1">
        <f t="array" ref="IU145">RSQ(TableSugarLit1!$A$2:$A$10, ( (INDEX(TableSugarLit1!$B$2:$OK$10,0,MATCH(Heatmap!IU$1,TableSugarLit1!$B$1:$OK$1,0)))/(INDEX(TableSugarLit1!$B$2:$OK$10,0,MATCH(Heatmap!$A145,TableSugarLit1!$B$1:$OK$1,0))) ))</f>
        <v>0.65012027989135679</v>
      </c>
      <c r="IV145" s="2" cm="1">
        <f t="array" ref="IV145">RSQ(TableSugarLit1!$A$2:$A$10, ( (INDEX(TableSugarLit1!$B$2:$OK$10,0,MATCH(Heatmap!IV$1,TableSugarLit1!$B$1:$OK$1,0)))/(INDEX(TableSugarLit1!$B$2:$OK$10,0,MATCH(Heatmap!$A145,TableSugarLit1!$B$1:$OK$1,0))) ))</f>
        <v>0.54721730062687146</v>
      </c>
      <c r="IW145" s="2" cm="1">
        <f t="array" ref="IW145">RSQ(TableSugarLit1!$A$2:$A$10, ( (INDEX(TableSugarLit1!$B$2:$OK$10,0,MATCH(Heatmap!IW$1,TableSugarLit1!$B$1:$OK$1,0)))/(INDEX(TableSugarLit1!$B$2:$OK$10,0,MATCH(Heatmap!$A145,TableSugarLit1!$B$1:$OK$1,0))) ))</f>
        <v>0.47516097489134501</v>
      </c>
      <c r="IX145" s="2" cm="1">
        <f t="array" ref="IX145">RSQ(TableSugarLit1!$A$2:$A$10, ( (INDEX(TableSugarLit1!$B$2:$OK$10,0,MATCH(Heatmap!IX$1,TableSugarLit1!$B$1:$OK$1,0)))/(INDEX(TableSugarLit1!$B$2:$OK$10,0,MATCH(Heatmap!$A145,TableSugarLit1!$B$1:$OK$1,0))) ))</f>
        <v>0.507025762559979</v>
      </c>
      <c r="IY145" s="2" cm="1">
        <f t="array" ref="IY145">RSQ(TableSugarLit1!$A$2:$A$10, ( (INDEX(TableSugarLit1!$B$2:$OK$10,0,MATCH(Heatmap!IY$1,TableSugarLit1!$B$1:$OK$1,0)))/(INDEX(TableSugarLit1!$B$2:$OK$10,0,MATCH(Heatmap!$A145,TableSugarLit1!$B$1:$OK$1,0))) ))</f>
        <v>0.64150144104219475</v>
      </c>
      <c r="IZ145" s="2" cm="1">
        <f t="array" ref="IZ145">RSQ(TableSugarLit1!$A$2:$A$10, ( (INDEX(TableSugarLit1!$B$2:$OK$10,0,MATCH(Heatmap!IZ$1,TableSugarLit1!$B$1:$OK$1,0)))/(INDEX(TableSugarLit1!$B$2:$OK$10,0,MATCH(Heatmap!$A145,TableSugarLit1!$B$1:$OK$1,0))) ))</f>
        <v>0.4666761836683363</v>
      </c>
      <c r="JA145" s="2" cm="1">
        <f t="array" ref="JA145">RSQ(TableSugarLit1!$A$2:$A$10, ( (INDEX(TableSugarLit1!$B$2:$OK$10,0,MATCH(Heatmap!JA$1,TableSugarLit1!$B$1:$OK$1,0)))/(INDEX(TableSugarLit1!$B$2:$OK$10,0,MATCH(Heatmap!$A145,TableSugarLit1!$B$1:$OK$1,0))) ))</f>
        <v>0.68403494563641343</v>
      </c>
      <c r="JB145" s="2" cm="1">
        <f t="array" ref="JB145">RSQ(TableSugarLit1!$A$2:$A$10, ( (INDEX(TableSugarLit1!$B$2:$OK$10,0,MATCH(Heatmap!JB$1,TableSugarLit1!$B$1:$OK$1,0)))/(INDEX(TableSugarLit1!$B$2:$OK$10,0,MATCH(Heatmap!$A145,TableSugarLit1!$B$1:$OK$1,0))) ))</f>
        <v>0.83026552425112343</v>
      </c>
      <c r="JC145" s="2" cm="1">
        <f t="array" ref="JC145">RSQ(TableSugarLit1!$A$2:$A$10, ( (INDEX(TableSugarLit1!$B$2:$OK$10,0,MATCH(Heatmap!JC$1,TableSugarLit1!$B$1:$OK$1,0)))/(INDEX(TableSugarLit1!$B$2:$OK$10,0,MATCH(Heatmap!$A145,TableSugarLit1!$B$1:$OK$1,0))) ))</f>
        <v>0.54511209996320098</v>
      </c>
      <c r="JD145" s="2" cm="1">
        <f t="array" ref="JD145">RSQ(TableSugarLit1!$A$2:$A$10, ( (INDEX(TableSugarLit1!$B$2:$OK$10,0,MATCH(Heatmap!JD$1,TableSugarLit1!$B$1:$OK$1,0)))/(INDEX(TableSugarLit1!$B$2:$OK$10,0,MATCH(Heatmap!$A145,TableSugarLit1!$B$1:$OK$1,0))) ))</f>
        <v>0.66657860089085563</v>
      </c>
      <c r="JE145" s="2" cm="1">
        <f t="array" ref="JE145">RSQ(TableSugarLit1!$A$2:$A$10, ( (INDEX(TableSugarLit1!$B$2:$OK$10,0,MATCH(Heatmap!JE$1,TableSugarLit1!$B$1:$OK$1,0)))/(INDEX(TableSugarLit1!$B$2:$OK$10,0,MATCH(Heatmap!$A145,TableSugarLit1!$B$1:$OK$1,0))) ))</f>
        <v>0.54860445036054073</v>
      </c>
      <c r="JF145" s="2" cm="1">
        <f t="array" ref="JF145">RSQ(TableSugarLit1!$A$2:$A$10, ( (INDEX(TableSugarLit1!$B$2:$OK$10,0,MATCH(Heatmap!JF$1,TableSugarLit1!$B$1:$OK$1,0)))/(INDEX(TableSugarLit1!$B$2:$OK$10,0,MATCH(Heatmap!$A145,TableSugarLit1!$B$1:$OK$1,0))) ))</f>
        <v>0.67479576346493708</v>
      </c>
      <c r="JG145" s="2" cm="1">
        <f t="array" ref="JG145">RSQ(TableSugarLit1!$A$2:$A$10, ( (INDEX(TableSugarLit1!$B$2:$OK$10,0,MATCH(Heatmap!JG$1,TableSugarLit1!$B$1:$OK$1,0)))/(INDEX(TableSugarLit1!$B$2:$OK$10,0,MATCH(Heatmap!$A145,TableSugarLit1!$B$1:$OK$1,0))) ))</f>
        <v>0.52699816997886917</v>
      </c>
      <c r="JH145" s="2" cm="1">
        <f t="array" ref="JH145">RSQ(TableSugarLit1!$A$2:$A$10, ( (INDEX(TableSugarLit1!$B$2:$OK$10,0,MATCH(Heatmap!JH$1,TableSugarLit1!$B$1:$OK$1,0)))/(INDEX(TableSugarLit1!$B$2:$OK$10,0,MATCH(Heatmap!$A145,TableSugarLit1!$B$1:$OK$1,0))) ))</f>
        <v>0.508963517529048</v>
      </c>
      <c r="JI145" s="2" cm="1">
        <f t="array" ref="JI145">RSQ(TableSugarLit1!$A$2:$A$10, ( (INDEX(TableSugarLit1!$B$2:$OK$10,0,MATCH(Heatmap!JI$1,TableSugarLit1!$B$1:$OK$1,0)))/(INDEX(TableSugarLit1!$B$2:$OK$10,0,MATCH(Heatmap!$A145,TableSugarLit1!$B$1:$OK$1,0))) ))</f>
        <v>0.53671493768959422</v>
      </c>
      <c r="JJ145" s="2" cm="1">
        <f t="array" ref="JJ145">RSQ(TableSugarLit1!$A$2:$A$10, ( (INDEX(TableSugarLit1!$B$2:$OK$10,0,MATCH(Heatmap!JJ$1,TableSugarLit1!$B$1:$OK$1,0)))/(INDEX(TableSugarLit1!$B$2:$OK$10,0,MATCH(Heatmap!$A145,TableSugarLit1!$B$1:$OK$1,0))) ))</f>
        <v>0.43389330933067266</v>
      </c>
      <c r="JK145" s="2" cm="1">
        <f t="array" ref="JK145">RSQ(TableSugarLit1!$A$2:$A$10, ( (INDEX(TableSugarLit1!$B$2:$OK$10,0,MATCH(Heatmap!JK$1,TableSugarLit1!$B$1:$OK$1,0)))/(INDEX(TableSugarLit1!$B$2:$OK$10,0,MATCH(Heatmap!$A145,TableSugarLit1!$B$1:$OK$1,0))) ))</f>
        <v>0.52018232106125606</v>
      </c>
      <c r="JL145" s="2" cm="1">
        <f t="array" ref="JL145">RSQ(TableSugarLit1!$A$2:$A$10, ( (INDEX(TableSugarLit1!$B$2:$OK$10,0,MATCH(Heatmap!JL$1,TableSugarLit1!$B$1:$OK$1,0)))/(INDEX(TableSugarLit1!$B$2:$OK$10,0,MATCH(Heatmap!$A145,TableSugarLit1!$B$1:$OK$1,0))) ))</f>
        <v>0.19517321166142573</v>
      </c>
      <c r="JM145" s="2" cm="1">
        <f t="array" ref="JM145">RSQ(TableSugarLit1!$A$2:$A$10, ( (INDEX(TableSugarLit1!$B$2:$OK$10,0,MATCH(Heatmap!JM$1,TableSugarLit1!$B$1:$OK$1,0)))/(INDEX(TableSugarLit1!$B$2:$OK$10,0,MATCH(Heatmap!$A145,TableSugarLit1!$B$1:$OK$1,0))) ))</f>
        <v>0.19875217500608264</v>
      </c>
      <c r="JN145" s="2" cm="1">
        <f t="array" ref="JN145">RSQ(TableSugarLit1!$A$2:$A$10, ( (INDEX(TableSugarLit1!$B$2:$OK$10,0,MATCH(Heatmap!JN$1,TableSugarLit1!$B$1:$OK$1,0)))/(INDEX(TableSugarLit1!$B$2:$OK$10,0,MATCH(Heatmap!$A145,TableSugarLit1!$B$1:$OK$1,0))) ))</f>
        <v>0.3230299566660797</v>
      </c>
      <c r="JO145" s="2" cm="1">
        <f t="array" ref="JO145">RSQ(TableSugarLit1!$A$2:$A$10, ( (INDEX(TableSugarLit1!$B$2:$OK$10,0,MATCH(Heatmap!JO$1,TableSugarLit1!$B$1:$OK$1,0)))/(INDEX(TableSugarLit1!$B$2:$OK$10,0,MATCH(Heatmap!$A145,TableSugarLit1!$B$1:$OK$1,0))) ))</f>
        <v>0.63865118966597545</v>
      </c>
      <c r="JP145" s="2" cm="1">
        <f t="array" ref="JP145">RSQ(TableSugarLit1!$A$2:$A$10, ( (INDEX(TableSugarLit1!$B$2:$OK$10,0,MATCH(Heatmap!JP$1,TableSugarLit1!$B$1:$OK$1,0)))/(INDEX(TableSugarLit1!$B$2:$OK$10,0,MATCH(Heatmap!$A145,TableSugarLit1!$B$1:$OK$1,0))) ))</f>
        <v>0.31540003938023214</v>
      </c>
      <c r="JQ145" s="2" cm="1">
        <f t="array" ref="JQ145">RSQ(TableSugarLit1!$A$2:$A$10, ( (INDEX(TableSugarLit1!$B$2:$OK$10,0,MATCH(Heatmap!JQ$1,TableSugarLit1!$B$1:$OK$1,0)))/(INDEX(TableSugarLit1!$B$2:$OK$10,0,MATCH(Heatmap!$A145,TableSugarLit1!$B$1:$OK$1,0))) ))</f>
        <v>0.36704487714129003</v>
      </c>
      <c r="JR145" s="2" cm="1">
        <f t="array" ref="JR145">RSQ(TableSugarLit1!$A$2:$A$10, ( (INDEX(TableSugarLit1!$B$2:$OK$10,0,MATCH(Heatmap!JR$1,TableSugarLit1!$B$1:$OK$1,0)))/(INDEX(TableSugarLit1!$B$2:$OK$10,0,MATCH(Heatmap!$A145,TableSugarLit1!$B$1:$OK$1,0))) ))</f>
        <v>0.62871971805173155</v>
      </c>
      <c r="JS145" s="2" cm="1">
        <f t="array" ref="JS145">RSQ(TableSugarLit1!$A$2:$A$10, ( (INDEX(TableSugarLit1!$B$2:$OK$10,0,MATCH(Heatmap!JS$1,TableSugarLit1!$B$1:$OK$1,0)))/(INDEX(TableSugarLit1!$B$2:$OK$10,0,MATCH(Heatmap!$A145,TableSugarLit1!$B$1:$OK$1,0))) ))</f>
        <v>0.62093206441493365</v>
      </c>
      <c r="JT145" s="2" cm="1">
        <f t="array" ref="JT145">RSQ(TableSugarLit1!$A$2:$A$10, ( (INDEX(TableSugarLit1!$B$2:$OK$10,0,MATCH(Heatmap!JT$1,TableSugarLit1!$B$1:$OK$1,0)))/(INDEX(TableSugarLit1!$B$2:$OK$10,0,MATCH(Heatmap!$A145,TableSugarLit1!$B$1:$OK$1,0))) ))</f>
        <v>0.34266850792827042</v>
      </c>
      <c r="JU145" s="2" cm="1">
        <f t="array" ref="JU145">RSQ(TableSugarLit1!$A$2:$A$10, ( (INDEX(TableSugarLit1!$B$2:$OK$10,0,MATCH(Heatmap!JU$1,TableSugarLit1!$B$1:$OK$1,0)))/(INDEX(TableSugarLit1!$B$2:$OK$10,0,MATCH(Heatmap!$A145,TableSugarLit1!$B$1:$OK$1,0))) ))</f>
        <v>0.47127493120276365</v>
      </c>
      <c r="JV145" s="2" cm="1">
        <f t="array" ref="JV145">RSQ(TableSugarLit1!$A$2:$A$10, ( (INDEX(TableSugarLit1!$B$2:$OK$10,0,MATCH(Heatmap!JV$1,TableSugarLit1!$B$1:$OK$1,0)))/(INDEX(TableSugarLit1!$B$2:$OK$10,0,MATCH(Heatmap!$A145,TableSugarLit1!$B$1:$OK$1,0))) ))</f>
        <v>0.54757714438227356</v>
      </c>
      <c r="JW145" s="2" cm="1">
        <f t="array" ref="JW145">RSQ(TableSugarLit1!$A$2:$A$10, ( (INDEX(TableSugarLit1!$B$2:$OK$10,0,MATCH(Heatmap!JW$1,TableSugarLit1!$B$1:$OK$1,0)))/(INDEX(TableSugarLit1!$B$2:$OK$10,0,MATCH(Heatmap!$A145,TableSugarLit1!$B$1:$OK$1,0))) ))</f>
        <v>0.28683264047121465</v>
      </c>
      <c r="JX145" s="2" cm="1">
        <f t="array" ref="JX145">RSQ(TableSugarLit1!$A$2:$A$10, ( (INDEX(TableSugarLit1!$B$2:$OK$10,0,MATCH(Heatmap!JX$1,TableSugarLit1!$B$1:$OK$1,0)))/(INDEX(TableSugarLit1!$B$2:$OK$10,0,MATCH(Heatmap!$A145,TableSugarLit1!$B$1:$OK$1,0))) ))</f>
        <v>0.58171672215969361</v>
      </c>
      <c r="JY145" s="2" cm="1">
        <f t="array" ref="JY145">RSQ(TableSugarLit1!$A$2:$A$10, ( (INDEX(TableSugarLit1!$B$2:$OK$10,0,MATCH(Heatmap!JY$1,TableSugarLit1!$B$1:$OK$1,0)))/(INDEX(TableSugarLit1!$B$2:$OK$10,0,MATCH(Heatmap!$A145,TableSugarLit1!$B$1:$OK$1,0))) ))</f>
        <v>0.45880515500032559</v>
      </c>
      <c r="JZ145" s="2" cm="1">
        <f t="array" ref="JZ145">RSQ(TableSugarLit1!$A$2:$A$10, ( (INDEX(TableSugarLit1!$B$2:$OK$10,0,MATCH(Heatmap!JZ$1,TableSugarLit1!$B$1:$OK$1,0)))/(INDEX(TableSugarLit1!$B$2:$OK$10,0,MATCH(Heatmap!$A145,TableSugarLit1!$B$1:$OK$1,0))) ))</f>
        <v>0.74023524510473648</v>
      </c>
      <c r="KA145" s="2" cm="1">
        <f t="array" ref="KA145">RSQ(TableSugarLit1!$A$2:$A$10, ( (INDEX(TableSugarLit1!$B$2:$OK$10,0,MATCH(Heatmap!KA$1,TableSugarLit1!$B$1:$OK$1,0)))/(INDEX(TableSugarLit1!$B$2:$OK$10,0,MATCH(Heatmap!$A145,TableSugarLit1!$B$1:$OK$1,0))) ))</f>
        <v>0.6891727713557273</v>
      </c>
      <c r="KB145" s="2" cm="1">
        <f t="array" ref="KB145">RSQ(TableSugarLit1!$A$2:$A$10, ( (INDEX(TableSugarLit1!$B$2:$OK$10,0,MATCH(Heatmap!KB$1,TableSugarLit1!$B$1:$OK$1,0)))/(INDEX(TableSugarLit1!$B$2:$OK$10,0,MATCH(Heatmap!$A145,TableSugarLit1!$B$1:$OK$1,0))) ))</f>
        <v>0.57107936930476122</v>
      </c>
      <c r="KC145" s="2" cm="1">
        <f t="array" ref="KC145">RSQ(TableSugarLit1!$A$2:$A$10, ( (INDEX(TableSugarLit1!$B$2:$OK$10,0,MATCH(Heatmap!KC$1,TableSugarLit1!$B$1:$OK$1,0)))/(INDEX(TableSugarLit1!$B$2:$OK$10,0,MATCH(Heatmap!$A145,TableSugarLit1!$B$1:$OK$1,0))) ))</f>
        <v>0.56629546341949155</v>
      </c>
      <c r="KD145" s="2" cm="1">
        <f t="array" ref="KD145">RSQ(TableSugarLit1!$A$2:$A$10, ( (INDEX(TableSugarLit1!$B$2:$OK$10,0,MATCH(Heatmap!KD$1,TableSugarLit1!$B$1:$OK$1,0)))/(INDEX(TableSugarLit1!$B$2:$OK$10,0,MATCH(Heatmap!$A145,TableSugarLit1!$B$1:$OK$1,0))) ))</f>
        <v>0.61685635391502958</v>
      </c>
      <c r="KE145" s="2" cm="1">
        <f t="array" ref="KE145">RSQ(TableSugarLit1!$A$2:$A$10, ( (INDEX(TableSugarLit1!$B$2:$OK$10,0,MATCH(Heatmap!KE$1,TableSugarLit1!$B$1:$OK$1,0)))/(INDEX(TableSugarLit1!$B$2:$OK$10,0,MATCH(Heatmap!$A145,TableSugarLit1!$B$1:$OK$1,0))) ))</f>
        <v>0.7390917894446658</v>
      </c>
      <c r="KF145" s="2" cm="1">
        <f t="array" ref="KF145">RSQ(TableSugarLit1!$A$2:$A$10, ( (INDEX(TableSugarLit1!$B$2:$OK$10,0,MATCH(Heatmap!KF$1,TableSugarLit1!$B$1:$OK$1,0)))/(INDEX(TableSugarLit1!$B$2:$OK$10,0,MATCH(Heatmap!$A145,TableSugarLit1!$B$1:$OK$1,0))) ))</f>
        <v>0.88003965812364104</v>
      </c>
      <c r="KG145" s="2" cm="1">
        <f t="array" ref="KG145">RSQ(TableSugarLit1!$A$2:$A$10, ( (INDEX(TableSugarLit1!$B$2:$OK$10,0,MATCH(Heatmap!KG$1,TableSugarLit1!$B$1:$OK$1,0)))/(INDEX(TableSugarLit1!$B$2:$OK$10,0,MATCH(Heatmap!$A145,TableSugarLit1!$B$1:$OK$1,0))) ))</f>
        <v>0.86148823892822446</v>
      </c>
      <c r="KH145" s="2" cm="1">
        <f t="array" ref="KH145">RSQ(TableSugarLit1!$A$2:$A$10, ( (INDEX(TableSugarLit1!$B$2:$OK$10,0,MATCH(Heatmap!KH$1,TableSugarLit1!$B$1:$OK$1,0)))/(INDEX(TableSugarLit1!$B$2:$OK$10,0,MATCH(Heatmap!$A145,TableSugarLit1!$B$1:$OK$1,0))) ))</f>
        <v>0.72576206502388485</v>
      </c>
      <c r="KI145" s="2" cm="1">
        <f t="array" ref="KI145">RSQ(TableSugarLit1!$A$2:$A$10, ( (INDEX(TableSugarLit1!$B$2:$OK$10,0,MATCH(Heatmap!KI$1,TableSugarLit1!$B$1:$OK$1,0)))/(INDEX(TableSugarLit1!$B$2:$OK$10,0,MATCH(Heatmap!$A145,TableSugarLit1!$B$1:$OK$1,0))) ))</f>
        <v>0.83239736159172995</v>
      </c>
      <c r="KJ145" s="2" cm="1">
        <f t="array" ref="KJ145">RSQ(TableSugarLit1!$A$2:$A$10, ( (INDEX(TableSugarLit1!$B$2:$OK$10,0,MATCH(Heatmap!KJ$1,TableSugarLit1!$B$1:$OK$1,0)))/(INDEX(TableSugarLit1!$B$2:$OK$10,0,MATCH(Heatmap!$A145,TableSugarLit1!$B$1:$OK$1,0))) ))</f>
        <v>0.93751084153665676</v>
      </c>
      <c r="KK145" s="2" cm="1">
        <f t="array" ref="KK145">RSQ(TableSugarLit1!$A$2:$A$10, ( (INDEX(TableSugarLit1!$B$2:$OK$10,0,MATCH(Heatmap!KK$1,TableSugarLit1!$B$1:$OK$1,0)))/(INDEX(TableSugarLit1!$B$2:$OK$10,0,MATCH(Heatmap!$A145,TableSugarLit1!$B$1:$OK$1,0))) ))</f>
        <v>0.86787755260125898</v>
      </c>
      <c r="KL145" s="2" cm="1">
        <f t="array" ref="KL145">RSQ(TableSugarLit1!$A$2:$A$10, ( (INDEX(TableSugarLit1!$B$2:$OK$10,0,MATCH(Heatmap!KL$1,TableSugarLit1!$B$1:$OK$1,0)))/(INDEX(TableSugarLit1!$B$2:$OK$10,0,MATCH(Heatmap!$A145,TableSugarLit1!$B$1:$OK$1,0))) ))</f>
        <v>0.81073329446311604</v>
      </c>
      <c r="KM145" s="2" cm="1">
        <f t="array" ref="KM145">RSQ(TableSugarLit1!$A$2:$A$10, ( (INDEX(TableSugarLit1!$B$2:$OK$10,0,MATCH(Heatmap!KM$1,TableSugarLit1!$B$1:$OK$1,0)))/(INDEX(TableSugarLit1!$B$2:$OK$10,0,MATCH(Heatmap!$A145,TableSugarLit1!$B$1:$OK$1,0))) ))</f>
        <v>0.9289573690227424</v>
      </c>
      <c r="KN145" s="2" cm="1">
        <f t="array" ref="KN145">RSQ(TableSugarLit1!$A$2:$A$10, ( (INDEX(TableSugarLit1!$B$2:$OK$10,0,MATCH(Heatmap!KN$1,TableSugarLit1!$B$1:$OK$1,0)))/(INDEX(TableSugarLit1!$B$2:$OK$10,0,MATCH(Heatmap!$A145,TableSugarLit1!$B$1:$OK$1,0))) ))</f>
        <v>0.94895013777235782</v>
      </c>
      <c r="KO145" s="2" cm="1">
        <f t="array" ref="KO145">RSQ(TableSugarLit1!$A$2:$A$10, ( (INDEX(TableSugarLit1!$B$2:$OK$10,0,MATCH(Heatmap!KO$1,TableSugarLit1!$B$1:$OK$1,0)))/(INDEX(TableSugarLit1!$B$2:$OK$10,0,MATCH(Heatmap!$A145,TableSugarLit1!$B$1:$OK$1,0))) ))</f>
        <v>0.91482155039620183</v>
      </c>
      <c r="KP145" s="2" cm="1">
        <f t="array" ref="KP145">RSQ(TableSugarLit1!$A$2:$A$10, ( (INDEX(TableSugarLit1!$B$2:$OK$10,0,MATCH(Heatmap!KP$1,TableSugarLit1!$B$1:$OK$1,0)))/(INDEX(TableSugarLit1!$B$2:$OK$10,0,MATCH(Heatmap!$A145,TableSugarLit1!$B$1:$OK$1,0))) ))</f>
        <v>0.92170574161614016</v>
      </c>
      <c r="KQ145" s="2" cm="1">
        <f t="array" ref="KQ145">RSQ(TableSugarLit1!$A$2:$A$10, ( (INDEX(TableSugarLit1!$B$2:$OK$10,0,MATCH(Heatmap!KQ$1,TableSugarLit1!$B$1:$OK$1,0)))/(INDEX(TableSugarLit1!$B$2:$OK$10,0,MATCH(Heatmap!$A145,TableSugarLit1!$B$1:$OK$1,0))) ))</f>
        <v>0.85562622231031071</v>
      </c>
      <c r="KR145" s="2" cm="1">
        <f t="array" ref="KR145">RSQ(TableSugarLit1!$A$2:$A$10, ( (INDEX(TableSugarLit1!$B$2:$OK$10,0,MATCH(Heatmap!KR$1,TableSugarLit1!$B$1:$OK$1,0)))/(INDEX(TableSugarLit1!$B$2:$OK$10,0,MATCH(Heatmap!$A145,TableSugarLit1!$B$1:$OK$1,0))) ))</f>
        <v>0.9371678898528405</v>
      </c>
      <c r="KS145" s="2" cm="1">
        <f t="array" ref="KS145">RSQ(TableSugarLit1!$A$2:$A$10, ( (INDEX(TableSugarLit1!$B$2:$OK$10,0,MATCH(Heatmap!KS$1,TableSugarLit1!$B$1:$OK$1,0)))/(INDEX(TableSugarLit1!$B$2:$OK$10,0,MATCH(Heatmap!$A145,TableSugarLit1!$B$1:$OK$1,0))) ))</f>
        <v>0.94483750496609276</v>
      </c>
      <c r="KT145" s="2" cm="1">
        <f t="array" ref="KT145">RSQ(TableSugarLit1!$A$2:$A$10, ( (INDEX(TableSugarLit1!$B$2:$OK$10,0,MATCH(Heatmap!KT$1,TableSugarLit1!$B$1:$OK$1,0)))/(INDEX(TableSugarLit1!$B$2:$OK$10,0,MATCH(Heatmap!$A145,TableSugarLit1!$B$1:$OK$1,0))) ))</f>
        <v>0.98755278343848441</v>
      </c>
      <c r="KU145" s="2" cm="1">
        <f t="array" ref="KU145">RSQ(TableSugarLit1!$A$2:$A$10, ( (INDEX(TableSugarLit1!$B$2:$OK$10,0,MATCH(Heatmap!KU$1,TableSugarLit1!$B$1:$OK$1,0)))/(INDEX(TableSugarLit1!$B$2:$OK$10,0,MATCH(Heatmap!$A145,TableSugarLit1!$B$1:$OK$1,0))) ))</f>
        <v>0.95118647489209251</v>
      </c>
      <c r="KV145" s="2" cm="1">
        <f t="array" ref="KV145">RSQ(TableSugarLit1!$A$2:$A$10, ( (INDEX(TableSugarLit1!$B$2:$OK$10,0,MATCH(Heatmap!KV$1,TableSugarLit1!$B$1:$OK$1,0)))/(INDEX(TableSugarLit1!$B$2:$OK$10,0,MATCH(Heatmap!$A145,TableSugarLit1!$B$1:$OK$1,0))) ))</f>
        <v>0.9694549182693275</v>
      </c>
      <c r="KW145" s="2" cm="1">
        <f t="array" ref="KW145">RSQ(TableSugarLit1!$A$2:$A$10, ( (INDEX(TableSugarLit1!$B$2:$OK$10,0,MATCH(Heatmap!KW$1,TableSugarLit1!$B$1:$OK$1,0)))/(INDEX(TableSugarLit1!$B$2:$OK$10,0,MATCH(Heatmap!$A145,TableSugarLit1!$B$1:$OK$1,0))) ))</f>
        <v>0.94126095313924685</v>
      </c>
      <c r="KX145" s="2" cm="1">
        <f t="array" ref="KX145">RSQ(TableSugarLit1!$A$2:$A$10, ( (INDEX(TableSugarLit1!$B$2:$OK$10,0,MATCH(Heatmap!KX$1,TableSugarLit1!$B$1:$OK$1,0)))/(INDEX(TableSugarLit1!$B$2:$OK$10,0,MATCH(Heatmap!$A145,TableSugarLit1!$B$1:$OK$1,0))) ))</f>
        <v>0.97765211088391912</v>
      </c>
      <c r="KY145" s="2" cm="1">
        <f t="array" ref="KY145">RSQ(TableSugarLit1!$A$2:$A$10, ( (INDEX(TableSugarLit1!$B$2:$OK$10,0,MATCH(Heatmap!KY$1,TableSugarLit1!$B$1:$OK$1,0)))/(INDEX(TableSugarLit1!$B$2:$OK$10,0,MATCH(Heatmap!$A145,TableSugarLit1!$B$1:$OK$1,0))) ))</f>
        <v>0.95739518685720115</v>
      </c>
      <c r="KZ145" s="2" cm="1">
        <f t="array" ref="KZ145">RSQ(TableSugarLit1!$A$2:$A$10, ( (INDEX(TableSugarLit1!$B$2:$OK$10,0,MATCH(Heatmap!KZ$1,TableSugarLit1!$B$1:$OK$1,0)))/(INDEX(TableSugarLit1!$B$2:$OK$10,0,MATCH(Heatmap!$A145,TableSugarLit1!$B$1:$OK$1,0))) ))</f>
        <v>0.98407324122703688</v>
      </c>
      <c r="LA145" s="2" cm="1">
        <f t="array" ref="LA145">RSQ(TableSugarLit1!$A$2:$A$10, ( (INDEX(TableSugarLit1!$B$2:$OK$10,0,MATCH(Heatmap!LA$1,TableSugarLit1!$B$1:$OK$1,0)))/(INDEX(TableSugarLit1!$B$2:$OK$10,0,MATCH(Heatmap!$A145,TableSugarLit1!$B$1:$OK$1,0))) ))</f>
        <v>0.94768347114658069</v>
      </c>
      <c r="LB145" s="2" cm="1">
        <f t="array" ref="LB145">RSQ(TableSugarLit1!$A$2:$A$10, ( (INDEX(TableSugarLit1!$B$2:$OK$10,0,MATCH(Heatmap!LB$1,TableSugarLit1!$B$1:$OK$1,0)))/(INDEX(TableSugarLit1!$B$2:$OK$10,0,MATCH(Heatmap!$A145,TableSugarLit1!$B$1:$OK$1,0))) ))</f>
        <v>0.9743362869385559</v>
      </c>
      <c r="LC145" s="2" cm="1">
        <f t="array" ref="LC145">RSQ(TableSugarLit1!$A$2:$A$10, ( (INDEX(TableSugarLit1!$B$2:$OK$10,0,MATCH(Heatmap!LC$1,TableSugarLit1!$B$1:$OK$1,0)))/(INDEX(TableSugarLit1!$B$2:$OK$10,0,MATCH(Heatmap!$A145,TableSugarLit1!$B$1:$OK$1,0))) ))</f>
        <v>0.9391318628934151</v>
      </c>
      <c r="LD145" s="2" cm="1">
        <f t="array" ref="LD145">RSQ(TableSugarLit1!$A$2:$A$10, ( (INDEX(TableSugarLit1!$B$2:$OK$10,0,MATCH(Heatmap!LD$1,TableSugarLit1!$B$1:$OK$1,0)))/(INDEX(TableSugarLit1!$B$2:$OK$10,0,MATCH(Heatmap!$A145,TableSugarLit1!$B$1:$OK$1,0))) ))</f>
        <v>0.95107446239114712</v>
      </c>
      <c r="LE145" s="2" cm="1">
        <f t="array" ref="LE145">RSQ(TableSugarLit1!$A$2:$A$10, ( (INDEX(TableSugarLit1!$B$2:$OK$10,0,MATCH(Heatmap!LE$1,TableSugarLit1!$B$1:$OK$1,0)))/(INDEX(TableSugarLit1!$B$2:$OK$10,0,MATCH(Heatmap!$A145,TableSugarLit1!$B$1:$OK$1,0))) ))</f>
        <v>0.96362502442074305</v>
      </c>
      <c r="LF145" s="2" cm="1">
        <f t="array" ref="LF145">RSQ(TableSugarLit1!$A$2:$A$10, ( (INDEX(TableSugarLit1!$B$2:$OK$10,0,MATCH(Heatmap!LF$1,TableSugarLit1!$B$1:$OK$1,0)))/(INDEX(TableSugarLit1!$B$2:$OK$10,0,MATCH(Heatmap!$A145,TableSugarLit1!$B$1:$OK$1,0))) ))</f>
        <v>0.88425993771667322</v>
      </c>
      <c r="LG145" s="2" cm="1">
        <f t="array" ref="LG145">RSQ(TableSugarLit1!$A$2:$A$10, ( (INDEX(TableSugarLit1!$B$2:$OK$10,0,MATCH(Heatmap!LG$1,TableSugarLit1!$B$1:$OK$1,0)))/(INDEX(TableSugarLit1!$B$2:$OK$10,0,MATCH(Heatmap!$A145,TableSugarLit1!$B$1:$OK$1,0))) ))</f>
        <v>0.91511348869223508</v>
      </c>
      <c r="LH145" s="2" cm="1">
        <f t="array" ref="LH145">RSQ(TableSugarLit1!$A$2:$A$10, ( (INDEX(TableSugarLit1!$B$2:$OK$10,0,MATCH(Heatmap!LH$1,TableSugarLit1!$B$1:$OK$1,0)))/(INDEX(TableSugarLit1!$B$2:$OK$10,0,MATCH(Heatmap!$A145,TableSugarLit1!$B$1:$OK$1,0))) ))</f>
        <v>0.91667573794384505</v>
      </c>
      <c r="LI145" s="2" cm="1">
        <f t="array" ref="LI145">RSQ(TableSugarLit1!$A$2:$A$10, ( (INDEX(TableSugarLit1!$B$2:$OK$10,0,MATCH(Heatmap!LI$1,TableSugarLit1!$B$1:$OK$1,0)))/(INDEX(TableSugarLit1!$B$2:$OK$10,0,MATCH(Heatmap!$A145,TableSugarLit1!$B$1:$OK$1,0))) ))</f>
        <v>0.7948469741782962</v>
      </c>
      <c r="LJ145" s="2" cm="1">
        <f t="array" ref="LJ145">RSQ(TableSugarLit1!$A$2:$A$10, ( (INDEX(TableSugarLit1!$B$2:$OK$10,0,MATCH(Heatmap!LJ$1,TableSugarLit1!$B$1:$OK$1,0)))/(INDEX(TableSugarLit1!$B$2:$OK$10,0,MATCH(Heatmap!$A145,TableSugarLit1!$B$1:$OK$1,0))) ))</f>
        <v>0.65338625024966757</v>
      </c>
      <c r="LK145" s="2" cm="1">
        <f t="array" ref="LK145">RSQ(TableSugarLit1!$A$2:$A$10, ( (INDEX(TableSugarLit1!$B$2:$OK$10,0,MATCH(Heatmap!LK$1,TableSugarLit1!$B$1:$OK$1,0)))/(INDEX(TableSugarLit1!$B$2:$OK$10,0,MATCH(Heatmap!$A145,TableSugarLit1!$B$1:$OK$1,0))) ))</f>
        <v>0.73408188424044962</v>
      </c>
      <c r="LL145" s="2" cm="1">
        <f t="array" ref="LL145">RSQ(TableSugarLit1!$A$2:$A$10, ( (INDEX(TableSugarLit1!$B$2:$OK$10,0,MATCH(Heatmap!LL$1,TableSugarLit1!$B$1:$OK$1,0)))/(INDEX(TableSugarLit1!$B$2:$OK$10,0,MATCH(Heatmap!$A145,TableSugarLit1!$B$1:$OK$1,0))) ))</f>
        <v>0.65532028575451717</v>
      </c>
      <c r="LM145" s="2" cm="1">
        <f t="array" ref="LM145">RSQ(TableSugarLit1!$A$2:$A$10, ( (INDEX(TableSugarLit1!$B$2:$OK$10,0,MATCH(Heatmap!LM$1,TableSugarLit1!$B$1:$OK$1,0)))/(INDEX(TableSugarLit1!$B$2:$OK$10,0,MATCH(Heatmap!$A145,TableSugarLit1!$B$1:$OK$1,0))) ))</f>
        <v>0.7512087444868687</v>
      </c>
      <c r="LN145" s="2" cm="1">
        <f t="array" ref="LN145">RSQ(TableSugarLit1!$A$2:$A$10, ( (INDEX(TableSugarLit1!$B$2:$OK$10,0,MATCH(Heatmap!LN$1,TableSugarLit1!$B$1:$OK$1,0)))/(INDEX(TableSugarLit1!$B$2:$OK$10,0,MATCH(Heatmap!$A145,TableSugarLit1!$B$1:$OK$1,0))) ))</f>
        <v>0.33446527048791319</v>
      </c>
      <c r="LO145" s="2" cm="1">
        <f t="array" ref="LO145">RSQ(TableSugarLit1!$A$2:$A$10, ( (INDEX(TableSugarLit1!$B$2:$OK$10,0,MATCH(Heatmap!LO$1,TableSugarLit1!$B$1:$OK$1,0)))/(INDEX(TableSugarLit1!$B$2:$OK$10,0,MATCH(Heatmap!$A145,TableSugarLit1!$B$1:$OK$1,0))) ))</f>
        <v>0.21146153118765668</v>
      </c>
      <c r="LP145" s="2" cm="1">
        <f t="array" ref="LP145">RSQ(TableSugarLit1!$A$2:$A$10, ( (INDEX(TableSugarLit1!$B$2:$OK$10,0,MATCH(Heatmap!LP$1,TableSugarLit1!$B$1:$OK$1,0)))/(INDEX(TableSugarLit1!$B$2:$OK$10,0,MATCH(Heatmap!$A145,TableSugarLit1!$B$1:$OK$1,0))) ))</f>
        <v>0.47941728089122249</v>
      </c>
      <c r="LQ145" s="2" cm="1">
        <f t="array" ref="LQ145">RSQ(TableSugarLit1!$A$2:$A$10, ( (INDEX(TableSugarLit1!$B$2:$OK$10,0,MATCH(Heatmap!LQ$1,TableSugarLit1!$B$1:$OK$1,0)))/(INDEX(TableSugarLit1!$B$2:$OK$10,0,MATCH(Heatmap!$A145,TableSugarLit1!$B$1:$OK$1,0))) ))</f>
        <v>0.10464710721608901</v>
      </c>
      <c r="LR145" s="2" cm="1">
        <f t="array" ref="LR145">RSQ(TableSugarLit1!$A$2:$A$10, ( (INDEX(TableSugarLit1!$B$2:$OK$10,0,MATCH(Heatmap!LR$1,TableSugarLit1!$B$1:$OK$1,0)))/(INDEX(TableSugarLit1!$B$2:$OK$10,0,MATCH(Heatmap!$A145,TableSugarLit1!$B$1:$OK$1,0))) ))</f>
        <v>0.32001519524077021</v>
      </c>
      <c r="LS145" s="2" cm="1">
        <f t="array" ref="LS145">RSQ(TableSugarLit1!$A$2:$A$10, ( (INDEX(TableSugarLit1!$B$2:$OK$10,0,MATCH(Heatmap!LS$1,TableSugarLit1!$B$1:$OK$1,0)))/(INDEX(TableSugarLit1!$B$2:$OK$10,0,MATCH(Heatmap!$A145,TableSugarLit1!$B$1:$OK$1,0))) ))</f>
        <v>7.8474887066345089E-2</v>
      </c>
      <c r="LT145" s="2" cm="1">
        <f t="array" ref="LT145">RSQ(TableSugarLit1!$A$2:$A$10, ( (INDEX(TableSugarLit1!$B$2:$OK$10,0,MATCH(Heatmap!LT$1,TableSugarLit1!$B$1:$OK$1,0)))/(INDEX(TableSugarLit1!$B$2:$OK$10,0,MATCH(Heatmap!$A145,TableSugarLit1!$B$1:$OK$1,0))) ))</f>
        <v>1.9114950411850502E-3</v>
      </c>
      <c r="LU145" s="2" cm="1">
        <f t="array" ref="LU145">RSQ(TableSugarLit1!$A$2:$A$10, ( (INDEX(TableSugarLit1!$B$2:$OK$10,0,MATCH(Heatmap!LU$1,TableSugarLit1!$B$1:$OK$1,0)))/(INDEX(TableSugarLit1!$B$2:$OK$10,0,MATCH(Heatmap!$A145,TableSugarLit1!$B$1:$OK$1,0))) ))</f>
        <v>2.1955023839805459E-3</v>
      </c>
      <c r="LV145" s="2" cm="1">
        <f t="array" ref="LV145">RSQ(TableSugarLit1!$A$2:$A$10, ( (INDEX(TableSugarLit1!$B$2:$OK$10,0,MATCH(Heatmap!LV$1,TableSugarLit1!$B$1:$OK$1,0)))/(INDEX(TableSugarLit1!$B$2:$OK$10,0,MATCH(Heatmap!$A145,TableSugarLit1!$B$1:$OK$1,0))) ))</f>
        <v>7.0372127935197815E-2</v>
      </c>
      <c r="LW145" s="2" cm="1">
        <f t="array" ref="LW145">RSQ(TableSugarLit1!$A$2:$A$10, ( (INDEX(TableSugarLit1!$B$2:$OK$10,0,MATCH(Heatmap!LW$1,TableSugarLit1!$B$1:$OK$1,0)))/(INDEX(TableSugarLit1!$B$2:$OK$10,0,MATCH(Heatmap!$A145,TableSugarLit1!$B$1:$OK$1,0))) ))</f>
        <v>2.5423203065278841E-3</v>
      </c>
      <c r="LX145" s="2" cm="1">
        <f t="array" ref="LX145">RSQ(TableSugarLit1!$A$2:$A$10, ( (INDEX(TableSugarLit1!$B$2:$OK$10,0,MATCH(Heatmap!LX$1,TableSugarLit1!$B$1:$OK$1,0)))/(INDEX(TableSugarLit1!$B$2:$OK$10,0,MATCH(Heatmap!$A145,TableSugarLit1!$B$1:$OK$1,0))) ))</f>
        <v>4.6967272578705942E-3</v>
      </c>
      <c r="LY145" s="2" cm="1">
        <f t="array" ref="LY145">RSQ(TableSugarLit1!$A$2:$A$10, ( (INDEX(TableSugarLit1!$B$2:$OK$10,0,MATCH(Heatmap!LY$1,TableSugarLit1!$B$1:$OK$1,0)))/(INDEX(TableSugarLit1!$B$2:$OK$10,0,MATCH(Heatmap!$A145,TableSugarLit1!$B$1:$OK$1,0))) ))</f>
        <v>2.2567766471062612E-3</v>
      </c>
      <c r="LZ145" s="2" cm="1">
        <f t="array" ref="LZ145">RSQ(TableSugarLit1!$A$2:$A$10, ( (INDEX(TableSugarLit1!$B$2:$OK$10,0,MATCH(Heatmap!LZ$1,TableSugarLit1!$B$1:$OK$1,0)))/(INDEX(TableSugarLit1!$B$2:$OK$10,0,MATCH(Heatmap!$A145,TableSugarLit1!$B$1:$OK$1,0))) ))</f>
        <v>6.9009224084089042E-3</v>
      </c>
      <c r="MA145" s="2" cm="1">
        <f t="array" ref="MA145">RSQ(TableSugarLit1!$A$2:$A$10, ( (INDEX(TableSugarLit1!$B$2:$OK$10,0,MATCH(Heatmap!MA$1,TableSugarLit1!$B$1:$OK$1,0)))/(INDEX(TableSugarLit1!$B$2:$OK$10,0,MATCH(Heatmap!$A145,TableSugarLit1!$B$1:$OK$1,0))) ))</f>
        <v>0.15158820026506759</v>
      </c>
      <c r="MB145" s="2" cm="1">
        <f t="array" ref="MB145">RSQ(TableSugarLit1!$A$2:$A$10, ( (INDEX(TableSugarLit1!$B$2:$OK$10,0,MATCH(Heatmap!MB$1,TableSugarLit1!$B$1:$OK$1,0)))/(INDEX(TableSugarLit1!$B$2:$OK$10,0,MATCH(Heatmap!$A145,TableSugarLit1!$B$1:$OK$1,0))) ))</f>
        <v>9.2818015258778145E-3</v>
      </c>
      <c r="MC145" s="2" cm="1">
        <f t="array" ref="MC145">RSQ(TableSugarLit1!$A$2:$A$10, ( (INDEX(TableSugarLit1!$B$2:$OK$10,0,MATCH(Heatmap!MC$1,TableSugarLit1!$B$1:$OK$1,0)))/(INDEX(TableSugarLit1!$B$2:$OK$10,0,MATCH(Heatmap!$A145,TableSugarLit1!$B$1:$OK$1,0))) ))</f>
        <v>1.4000971191091635E-2</v>
      </c>
      <c r="MD145" s="2" cm="1">
        <f t="array" ref="MD145">RSQ(TableSugarLit1!$A$2:$A$10, ( (INDEX(TableSugarLit1!$B$2:$OK$10,0,MATCH(Heatmap!MD$1,TableSugarLit1!$B$1:$OK$1,0)))/(INDEX(TableSugarLit1!$B$2:$OK$10,0,MATCH(Heatmap!$A145,TableSugarLit1!$B$1:$OK$1,0))) ))</f>
        <v>2.3660290242395975E-2</v>
      </c>
      <c r="ME145" s="2" cm="1">
        <f t="array" ref="ME145">RSQ(TableSugarLit1!$A$2:$A$10, ( (INDEX(TableSugarLit1!$B$2:$OK$10,0,MATCH(Heatmap!ME$1,TableSugarLit1!$B$1:$OK$1,0)))/(INDEX(TableSugarLit1!$B$2:$OK$10,0,MATCH(Heatmap!$A145,TableSugarLit1!$B$1:$OK$1,0))) ))</f>
        <v>4.4712278862941206E-2</v>
      </c>
      <c r="MF145" s="2" cm="1">
        <f t="array" ref="MF145">RSQ(TableSugarLit1!$A$2:$A$10, ( (INDEX(TableSugarLit1!$B$2:$OK$10,0,MATCH(Heatmap!MF$1,TableSugarLit1!$B$1:$OK$1,0)))/(INDEX(TableSugarLit1!$B$2:$OK$10,0,MATCH(Heatmap!$A145,TableSugarLit1!$B$1:$OK$1,0))) ))</f>
        <v>0.10233077679676895</v>
      </c>
      <c r="MG145" s="2" cm="1">
        <f t="array" ref="MG145">RSQ(TableSugarLit1!$A$2:$A$10, ( (INDEX(TableSugarLit1!$B$2:$OK$10,0,MATCH(Heatmap!MG$1,TableSugarLit1!$B$1:$OK$1,0)))/(INDEX(TableSugarLit1!$B$2:$OK$10,0,MATCH(Heatmap!$A145,TableSugarLit1!$B$1:$OK$1,0))) ))</f>
        <v>0.31341978693796985</v>
      </c>
      <c r="MH145" s="2" cm="1">
        <f t="array" ref="MH145">RSQ(TableSugarLit1!$A$2:$A$10, ( (INDEX(TableSugarLit1!$B$2:$OK$10,0,MATCH(Heatmap!MH$1,TableSugarLit1!$B$1:$OK$1,0)))/(INDEX(TableSugarLit1!$B$2:$OK$10,0,MATCH(Heatmap!$A145,TableSugarLit1!$B$1:$OK$1,0))) ))</f>
        <v>0.1696085998882009</v>
      </c>
      <c r="MI145" s="2" cm="1">
        <f t="array" ref="MI145">RSQ(TableSugarLit1!$A$2:$A$10, ( (INDEX(TableSugarLit1!$B$2:$OK$10,0,MATCH(Heatmap!MI$1,TableSugarLit1!$B$1:$OK$1,0)))/(INDEX(TableSugarLit1!$B$2:$OK$10,0,MATCH(Heatmap!$A145,TableSugarLit1!$B$1:$OK$1,0))) ))</f>
        <v>4.4480108545082907E-2</v>
      </c>
      <c r="MJ145" s="2" cm="1">
        <f t="array" ref="MJ145">RSQ(TableSugarLit1!$A$2:$A$10, ( (INDEX(TableSugarLit1!$B$2:$OK$10,0,MATCH(Heatmap!MJ$1,TableSugarLit1!$B$1:$OK$1,0)))/(INDEX(TableSugarLit1!$B$2:$OK$10,0,MATCH(Heatmap!$A145,TableSugarLit1!$B$1:$OK$1,0))) ))</f>
        <v>0.2163025363460046</v>
      </c>
      <c r="MK145" s="2" cm="1">
        <f t="array" ref="MK145">RSQ(TableSugarLit1!$A$2:$A$10, ( (INDEX(TableSugarLit1!$B$2:$OK$10,0,MATCH(Heatmap!MK$1,TableSugarLit1!$B$1:$OK$1,0)))/(INDEX(TableSugarLit1!$B$2:$OK$10,0,MATCH(Heatmap!$A145,TableSugarLit1!$B$1:$OK$1,0))) ))</f>
        <v>0.28398268671223176</v>
      </c>
      <c r="ML145" s="2" cm="1">
        <f t="array" ref="ML145">RSQ(TableSugarLit1!$A$2:$A$10, ( (INDEX(TableSugarLit1!$B$2:$OK$10,0,MATCH(Heatmap!ML$1,TableSugarLit1!$B$1:$OK$1,0)))/(INDEX(TableSugarLit1!$B$2:$OK$10,0,MATCH(Heatmap!$A145,TableSugarLit1!$B$1:$OK$1,0))) ))</f>
        <v>0.21602418780582211</v>
      </c>
      <c r="MM145" s="2" cm="1">
        <f t="array" ref="MM145">RSQ(TableSugarLit1!$A$2:$A$10, ( (INDEX(TableSugarLit1!$B$2:$OK$10,0,MATCH(Heatmap!MM$1,TableSugarLit1!$B$1:$OK$1,0)))/(INDEX(TableSugarLit1!$B$2:$OK$10,0,MATCH(Heatmap!$A145,TableSugarLit1!$B$1:$OK$1,0))) ))</f>
        <v>0.29924015692448042</v>
      </c>
      <c r="MN145" s="2" cm="1">
        <f t="array" ref="MN145">RSQ(TableSugarLit1!$A$2:$A$10, ( (INDEX(TableSugarLit1!$B$2:$OK$10,0,MATCH(Heatmap!MN$1,TableSugarLit1!$B$1:$OK$1,0)))/(INDEX(TableSugarLit1!$B$2:$OK$10,0,MATCH(Heatmap!$A145,TableSugarLit1!$B$1:$OK$1,0))) ))</f>
        <v>0.29123876027776496</v>
      </c>
      <c r="MO145" s="2" cm="1">
        <f t="array" ref="MO145">RSQ(TableSugarLit1!$A$2:$A$10, ( (INDEX(TableSugarLit1!$B$2:$OK$10,0,MATCH(Heatmap!MO$1,TableSugarLit1!$B$1:$OK$1,0)))/(INDEX(TableSugarLit1!$B$2:$OK$10,0,MATCH(Heatmap!$A145,TableSugarLit1!$B$1:$OK$1,0))) ))</f>
        <v>0.29145829106107823</v>
      </c>
      <c r="MP145" s="2" cm="1">
        <f t="array" ref="MP145">RSQ(TableSugarLit1!$A$2:$A$10, ( (INDEX(TableSugarLit1!$B$2:$OK$10,0,MATCH(Heatmap!MP$1,TableSugarLit1!$B$1:$OK$1,0)))/(INDEX(TableSugarLit1!$B$2:$OK$10,0,MATCH(Heatmap!$A145,TableSugarLit1!$B$1:$OK$1,0))) ))</f>
        <v>0.41811349100785739</v>
      </c>
      <c r="MQ145" s="2" cm="1">
        <f t="array" ref="MQ145">RSQ(TableSugarLit1!$A$2:$A$10, ( (INDEX(TableSugarLit1!$B$2:$OK$10,0,MATCH(Heatmap!MQ$1,TableSugarLit1!$B$1:$OK$1,0)))/(INDEX(TableSugarLit1!$B$2:$OK$10,0,MATCH(Heatmap!$A145,TableSugarLit1!$B$1:$OK$1,0))) ))</f>
        <v>0.39372060328925668</v>
      </c>
      <c r="MR145" s="2" cm="1">
        <f t="array" ref="MR145">RSQ(TableSugarLit1!$A$2:$A$10, ( (INDEX(TableSugarLit1!$B$2:$OK$10,0,MATCH(Heatmap!MR$1,TableSugarLit1!$B$1:$OK$1,0)))/(INDEX(TableSugarLit1!$B$2:$OK$10,0,MATCH(Heatmap!$A145,TableSugarLit1!$B$1:$OK$1,0))) ))</f>
        <v>0.35001498462871544</v>
      </c>
      <c r="MS145" s="2" cm="1">
        <f t="array" ref="MS145">RSQ(TableSugarLit1!$A$2:$A$10, ( (INDEX(TableSugarLit1!$B$2:$OK$10,0,MATCH(Heatmap!MS$1,TableSugarLit1!$B$1:$OK$1,0)))/(INDEX(TableSugarLit1!$B$2:$OK$10,0,MATCH(Heatmap!$A145,TableSugarLit1!$B$1:$OK$1,0))) ))</f>
        <v>0.30608006487413258</v>
      </c>
      <c r="MT145" s="2" cm="1">
        <f t="array" ref="MT145">RSQ(TableSugarLit1!$A$2:$A$10, ( (INDEX(TableSugarLit1!$B$2:$OK$10,0,MATCH(Heatmap!MT$1,TableSugarLit1!$B$1:$OK$1,0)))/(INDEX(TableSugarLit1!$B$2:$OK$10,0,MATCH(Heatmap!$A145,TableSugarLit1!$B$1:$OK$1,0))) ))</f>
        <v>0.33939101842659292</v>
      </c>
      <c r="MU145" s="2" cm="1">
        <f t="array" ref="MU145">RSQ(TableSugarLit1!$A$2:$A$10, ( (INDEX(TableSugarLit1!$B$2:$OK$10,0,MATCH(Heatmap!MU$1,TableSugarLit1!$B$1:$OK$1,0)))/(INDEX(TableSugarLit1!$B$2:$OK$10,0,MATCH(Heatmap!$A145,TableSugarLit1!$B$1:$OK$1,0))) ))</f>
        <v>0.35435569549419538</v>
      </c>
      <c r="MV145" s="2" cm="1">
        <f t="array" ref="MV145">RSQ(TableSugarLit1!$A$2:$A$10, ( (INDEX(TableSugarLit1!$B$2:$OK$10,0,MATCH(Heatmap!MV$1,TableSugarLit1!$B$1:$OK$1,0)))/(INDEX(TableSugarLit1!$B$2:$OK$10,0,MATCH(Heatmap!$A145,TableSugarLit1!$B$1:$OK$1,0))) ))</f>
        <v>0.35614247175092856</v>
      </c>
      <c r="MW145" s="2" cm="1">
        <f t="array" ref="MW145">RSQ(TableSugarLit1!$A$2:$A$10, ( (INDEX(TableSugarLit1!$B$2:$OK$10,0,MATCH(Heatmap!MW$1,TableSugarLit1!$B$1:$OK$1,0)))/(INDEX(TableSugarLit1!$B$2:$OK$10,0,MATCH(Heatmap!$A145,TableSugarLit1!$B$1:$OK$1,0))) ))</f>
        <v>0.3945169382933687</v>
      </c>
      <c r="MX145" s="2" cm="1">
        <f t="array" ref="MX145">RSQ(TableSugarLit1!$A$2:$A$10, ( (INDEX(TableSugarLit1!$B$2:$OK$10,0,MATCH(Heatmap!MX$1,TableSugarLit1!$B$1:$OK$1,0)))/(INDEX(TableSugarLit1!$B$2:$OK$10,0,MATCH(Heatmap!$A145,TableSugarLit1!$B$1:$OK$1,0))) ))</f>
        <v>0.40549678360219971</v>
      </c>
      <c r="MY145" s="2" cm="1">
        <f t="array" ref="MY145">RSQ(TableSugarLit1!$A$2:$A$10, ( (INDEX(TableSugarLit1!$B$2:$OK$10,0,MATCH(Heatmap!MY$1,TableSugarLit1!$B$1:$OK$1,0)))/(INDEX(TableSugarLit1!$B$2:$OK$10,0,MATCH(Heatmap!$A145,TableSugarLit1!$B$1:$OK$1,0))) ))</f>
        <v>0.43519466539060409</v>
      </c>
      <c r="MZ145" s="2" cm="1">
        <f t="array" ref="MZ145">RSQ(TableSugarLit1!$A$2:$A$10, ( (INDEX(TableSugarLit1!$B$2:$OK$10,0,MATCH(Heatmap!MZ$1,TableSugarLit1!$B$1:$OK$1,0)))/(INDEX(TableSugarLit1!$B$2:$OK$10,0,MATCH(Heatmap!$A145,TableSugarLit1!$B$1:$OK$1,0))) ))</f>
        <v>0.52986914853510669</v>
      </c>
      <c r="NA145" s="2" cm="1">
        <f t="array" ref="NA145">RSQ(TableSugarLit1!$A$2:$A$10, ( (INDEX(TableSugarLit1!$B$2:$OK$10,0,MATCH(Heatmap!NA$1,TableSugarLit1!$B$1:$OK$1,0)))/(INDEX(TableSugarLit1!$B$2:$OK$10,0,MATCH(Heatmap!$A145,TableSugarLit1!$B$1:$OK$1,0))) ))</f>
        <v>0.46355991209764474</v>
      </c>
      <c r="NB145" s="2" cm="1">
        <f t="array" ref="NB145">RSQ(TableSugarLit1!$A$2:$A$10, ( (INDEX(TableSugarLit1!$B$2:$OK$10,0,MATCH(Heatmap!NB$1,TableSugarLit1!$B$1:$OK$1,0)))/(INDEX(TableSugarLit1!$B$2:$OK$10,0,MATCH(Heatmap!$A145,TableSugarLit1!$B$1:$OK$1,0))) ))</f>
        <v>0.47951761580849817</v>
      </c>
      <c r="NC145" s="2" cm="1">
        <f t="array" ref="NC145">RSQ(TableSugarLit1!$A$2:$A$10, ( (INDEX(TableSugarLit1!$B$2:$OK$10,0,MATCH(Heatmap!NC$1,TableSugarLit1!$B$1:$OK$1,0)))/(INDEX(TableSugarLit1!$B$2:$OK$10,0,MATCH(Heatmap!$A145,TableSugarLit1!$B$1:$OK$1,0))) ))</f>
        <v>0.42798864243907397</v>
      </c>
      <c r="ND145" s="2" cm="1">
        <f t="array" ref="ND145">RSQ(TableSugarLit1!$A$2:$A$10, ( (INDEX(TableSugarLit1!$B$2:$OK$10,0,MATCH(Heatmap!ND$1,TableSugarLit1!$B$1:$OK$1,0)))/(INDEX(TableSugarLit1!$B$2:$OK$10,0,MATCH(Heatmap!$A145,TableSugarLit1!$B$1:$OK$1,0))) ))</f>
        <v>0.5337791599348003</v>
      </c>
      <c r="NE145" s="2" cm="1">
        <f t="array" ref="NE145">RSQ(TableSugarLit1!$A$2:$A$10, ( (INDEX(TableSugarLit1!$B$2:$OK$10,0,MATCH(Heatmap!NE$1,TableSugarLit1!$B$1:$OK$1,0)))/(INDEX(TableSugarLit1!$B$2:$OK$10,0,MATCH(Heatmap!$A145,TableSugarLit1!$B$1:$OK$1,0))) ))</f>
        <v>0.28122427248755882</v>
      </c>
      <c r="NF145" s="2" cm="1">
        <f t="array" ref="NF145">RSQ(TableSugarLit1!$A$2:$A$10, ( (INDEX(TableSugarLit1!$B$2:$OK$10,0,MATCH(Heatmap!NF$1,TableSugarLit1!$B$1:$OK$1,0)))/(INDEX(TableSugarLit1!$B$2:$OK$10,0,MATCH(Heatmap!$A145,TableSugarLit1!$B$1:$OK$1,0))) ))</f>
        <v>0.30233714651785809</v>
      </c>
      <c r="NG145" s="2" cm="1">
        <f t="array" ref="NG145">RSQ(TableSugarLit1!$A$2:$A$10, ( (INDEX(TableSugarLit1!$B$2:$OK$10,0,MATCH(Heatmap!NG$1,TableSugarLit1!$B$1:$OK$1,0)))/(INDEX(TableSugarLit1!$B$2:$OK$10,0,MATCH(Heatmap!$A145,TableSugarLit1!$B$1:$OK$1,0))) ))</f>
        <v>0.39717972822919606</v>
      </c>
      <c r="NH145" s="2" cm="1">
        <f t="array" ref="NH145">RSQ(TableSugarLit1!$A$2:$A$10, ( (INDEX(TableSugarLit1!$B$2:$OK$10,0,MATCH(Heatmap!NH$1,TableSugarLit1!$B$1:$OK$1,0)))/(INDEX(TableSugarLit1!$B$2:$OK$10,0,MATCH(Heatmap!$A145,TableSugarLit1!$B$1:$OK$1,0))) ))</f>
        <v>0.23508217429059081</v>
      </c>
      <c r="NI145" s="2" cm="1">
        <f t="array" ref="NI145">RSQ(TableSugarLit1!$A$2:$A$10, ( (INDEX(TableSugarLit1!$B$2:$OK$10,0,MATCH(Heatmap!NI$1,TableSugarLit1!$B$1:$OK$1,0)))/(INDEX(TableSugarLit1!$B$2:$OK$10,0,MATCH(Heatmap!$A145,TableSugarLit1!$B$1:$OK$1,0))) ))</f>
        <v>0.36876830643302139</v>
      </c>
      <c r="NJ145" s="2" cm="1">
        <f t="array" ref="NJ145">RSQ(TableSugarLit1!$A$2:$A$10, ( (INDEX(TableSugarLit1!$B$2:$OK$10,0,MATCH(Heatmap!NJ$1,TableSugarLit1!$B$1:$OK$1,0)))/(INDEX(TableSugarLit1!$B$2:$OK$10,0,MATCH(Heatmap!$A145,TableSugarLit1!$B$1:$OK$1,0))) ))</f>
        <v>0.4608513271294592</v>
      </c>
      <c r="NK145" s="2" cm="1">
        <f t="array" ref="NK145">RSQ(TableSugarLit1!$A$2:$A$10, ( (INDEX(TableSugarLit1!$B$2:$OK$10,0,MATCH(Heatmap!NK$1,TableSugarLit1!$B$1:$OK$1,0)))/(INDEX(TableSugarLit1!$B$2:$OK$10,0,MATCH(Heatmap!$A145,TableSugarLit1!$B$1:$OK$1,0))) ))</f>
        <v>0.42921279311736155</v>
      </c>
      <c r="NL145" s="2" cm="1">
        <f t="array" ref="NL145">RSQ(TableSugarLit1!$A$2:$A$10, ( (INDEX(TableSugarLit1!$B$2:$OK$10,0,MATCH(Heatmap!NL$1,TableSugarLit1!$B$1:$OK$1,0)))/(INDEX(TableSugarLit1!$B$2:$OK$10,0,MATCH(Heatmap!$A145,TableSugarLit1!$B$1:$OK$1,0))) ))</f>
        <v>0.46796544444584337</v>
      </c>
      <c r="NM145" s="2" cm="1">
        <f t="array" ref="NM145">RSQ(TableSugarLit1!$A$2:$A$10, ( (INDEX(TableSugarLit1!$B$2:$OK$10,0,MATCH(Heatmap!NM$1,TableSugarLit1!$B$1:$OK$1,0)))/(INDEX(TableSugarLit1!$B$2:$OK$10,0,MATCH(Heatmap!$A145,TableSugarLit1!$B$1:$OK$1,0))) ))</f>
        <v>0.59272284225035976</v>
      </c>
      <c r="NN145" s="2" cm="1">
        <f t="array" ref="NN145">RSQ(TableSugarLit1!$A$2:$A$10, ( (INDEX(TableSugarLit1!$B$2:$OK$10,0,MATCH(Heatmap!NN$1,TableSugarLit1!$B$1:$OK$1,0)))/(INDEX(TableSugarLit1!$B$2:$OK$10,0,MATCH(Heatmap!$A145,TableSugarLit1!$B$1:$OK$1,0))) ))</f>
        <v>0.53614046564244289</v>
      </c>
      <c r="NO145" s="2" cm="1">
        <f t="array" ref="NO145">RSQ(TableSugarLit1!$A$2:$A$10, ( (INDEX(TableSugarLit1!$B$2:$OK$10,0,MATCH(Heatmap!NO$1,TableSugarLit1!$B$1:$OK$1,0)))/(INDEX(TableSugarLit1!$B$2:$OK$10,0,MATCH(Heatmap!$A145,TableSugarLit1!$B$1:$OK$1,0))) ))</f>
        <v>0.35062395527487633</v>
      </c>
      <c r="NP145" s="2" cm="1">
        <f t="array" ref="NP145">RSQ(TableSugarLit1!$A$2:$A$10, ( (INDEX(TableSugarLit1!$B$2:$OK$10,0,MATCH(Heatmap!NP$1,TableSugarLit1!$B$1:$OK$1,0)))/(INDEX(TableSugarLit1!$B$2:$OK$10,0,MATCH(Heatmap!$A145,TableSugarLit1!$B$1:$OK$1,0))) ))</f>
        <v>0.3686074038070809</v>
      </c>
      <c r="NQ145" s="2" cm="1">
        <f t="array" ref="NQ145">RSQ(TableSugarLit1!$A$2:$A$10, ( (INDEX(TableSugarLit1!$B$2:$OK$10,0,MATCH(Heatmap!NQ$1,TableSugarLit1!$B$1:$OK$1,0)))/(INDEX(TableSugarLit1!$B$2:$OK$10,0,MATCH(Heatmap!$A145,TableSugarLit1!$B$1:$OK$1,0))) ))</f>
        <v>0.50217162752722788</v>
      </c>
      <c r="NR145" s="2" cm="1">
        <f t="array" ref="NR145">RSQ(TableSugarLit1!$A$2:$A$10, ( (INDEX(TableSugarLit1!$B$2:$OK$10,0,MATCH(Heatmap!NR$1,TableSugarLit1!$B$1:$OK$1,0)))/(INDEX(TableSugarLit1!$B$2:$OK$10,0,MATCH(Heatmap!$A145,TableSugarLit1!$B$1:$OK$1,0))) ))</f>
        <v>0.41124179710015196</v>
      </c>
      <c r="NS145" s="2" cm="1">
        <f t="array" ref="NS145">RSQ(TableSugarLit1!$A$2:$A$10, ( (INDEX(TableSugarLit1!$B$2:$OK$10,0,MATCH(Heatmap!NS$1,TableSugarLit1!$B$1:$OK$1,0)))/(INDEX(TableSugarLit1!$B$2:$OK$10,0,MATCH(Heatmap!$A145,TableSugarLit1!$B$1:$OK$1,0))) ))</f>
        <v>0.31906433508841248</v>
      </c>
      <c r="NT145" s="2" cm="1">
        <f t="array" ref="NT145">RSQ(TableSugarLit1!$A$2:$A$10, ( (INDEX(TableSugarLit1!$B$2:$OK$10,0,MATCH(Heatmap!NT$1,TableSugarLit1!$B$1:$OK$1,0)))/(INDEX(TableSugarLit1!$B$2:$OK$10,0,MATCH(Heatmap!$A145,TableSugarLit1!$B$1:$OK$1,0))) ))</f>
        <v>0.60805374914342147</v>
      </c>
      <c r="NU145" s="2" cm="1">
        <f t="array" ref="NU145">RSQ(TableSugarLit1!$A$2:$A$10, ( (INDEX(TableSugarLit1!$B$2:$OK$10,0,MATCH(Heatmap!NU$1,TableSugarLit1!$B$1:$OK$1,0)))/(INDEX(TableSugarLit1!$B$2:$OK$10,0,MATCH(Heatmap!$A145,TableSugarLit1!$B$1:$OK$1,0))) ))</f>
        <v>0.54187938142281167</v>
      </c>
      <c r="NV145" s="2" cm="1">
        <f t="array" ref="NV145">RSQ(TableSugarLit1!$A$2:$A$10, ( (INDEX(TableSugarLit1!$B$2:$OK$10,0,MATCH(Heatmap!NV$1,TableSugarLit1!$B$1:$OK$1,0)))/(INDEX(TableSugarLit1!$B$2:$OK$10,0,MATCH(Heatmap!$A145,TableSugarLit1!$B$1:$OK$1,0))) ))</f>
        <v>0.41270191095875858</v>
      </c>
      <c r="NW145" s="2" cm="1">
        <f t="array" ref="NW145">RSQ(TableSugarLit1!$A$2:$A$10, ( (INDEX(TableSugarLit1!$B$2:$OK$10,0,MATCH(Heatmap!NW$1,TableSugarLit1!$B$1:$OK$1,0)))/(INDEX(TableSugarLit1!$B$2:$OK$10,0,MATCH(Heatmap!$A145,TableSugarLit1!$B$1:$OK$1,0))) ))</f>
        <v>0.30614528967564153</v>
      </c>
      <c r="NX145" s="2" cm="1">
        <f t="array" ref="NX145">RSQ(TableSugarLit1!$A$2:$A$10, ( (INDEX(TableSugarLit1!$B$2:$OK$10,0,MATCH(Heatmap!NX$1,TableSugarLit1!$B$1:$OK$1,0)))/(INDEX(TableSugarLit1!$B$2:$OK$10,0,MATCH(Heatmap!$A145,TableSugarLit1!$B$1:$OK$1,0))) ))</f>
        <v>0.38858421243150038</v>
      </c>
      <c r="NY145" s="2" cm="1">
        <f t="array" ref="NY145">RSQ(TableSugarLit1!$A$2:$A$10, ( (INDEX(TableSugarLit1!$B$2:$OK$10,0,MATCH(Heatmap!NY$1,TableSugarLit1!$B$1:$OK$1,0)))/(INDEX(TableSugarLit1!$B$2:$OK$10,0,MATCH(Heatmap!$A145,TableSugarLit1!$B$1:$OK$1,0))) ))</f>
        <v>0.41279156192068106</v>
      </c>
      <c r="NZ145" s="2" cm="1">
        <f t="array" ref="NZ145">RSQ(TableSugarLit1!$A$2:$A$10, ( (INDEX(TableSugarLit1!$B$2:$OK$10,0,MATCH(Heatmap!NZ$1,TableSugarLit1!$B$1:$OK$1,0)))/(INDEX(TableSugarLit1!$B$2:$OK$10,0,MATCH(Heatmap!$A145,TableSugarLit1!$B$1:$OK$1,0))) ))</f>
        <v>0.27992060506326522</v>
      </c>
      <c r="OA145" s="2" cm="1">
        <f t="array" ref="OA145">RSQ(TableSugarLit1!$A$2:$A$10, ( (INDEX(TableSugarLit1!$B$2:$OK$10,0,MATCH(Heatmap!OA$1,TableSugarLit1!$B$1:$OK$1,0)))/(INDEX(TableSugarLit1!$B$2:$OK$10,0,MATCH(Heatmap!$A145,TableSugarLit1!$B$1:$OK$1,0))) ))</f>
        <v>0.54739507583041092</v>
      </c>
      <c r="OB145" s="2" cm="1">
        <f t="array" ref="OB145">RSQ(TableSugarLit1!$A$2:$A$10, ( (INDEX(TableSugarLit1!$B$2:$OK$10,0,MATCH(Heatmap!OB$1,TableSugarLit1!$B$1:$OK$1,0)))/(INDEX(TableSugarLit1!$B$2:$OK$10,0,MATCH(Heatmap!$A145,TableSugarLit1!$B$1:$OK$1,0))) ))</f>
        <v>0.5100746405932941</v>
      </c>
      <c r="OC145" s="2" cm="1">
        <f t="array" ref="OC145">RSQ(TableSugarLit1!$A$2:$A$10, ( (INDEX(TableSugarLit1!$B$2:$OK$10,0,MATCH(Heatmap!OC$1,TableSugarLit1!$B$1:$OK$1,0)))/(INDEX(TableSugarLit1!$B$2:$OK$10,0,MATCH(Heatmap!$A145,TableSugarLit1!$B$1:$OK$1,0))) ))</f>
        <v>0.29292151572932157</v>
      </c>
      <c r="OD145" s="2" cm="1">
        <f t="array" ref="OD145">RSQ(TableSugarLit1!$A$2:$A$10, ( (INDEX(TableSugarLit1!$B$2:$OK$10,0,MATCH(Heatmap!OD$1,TableSugarLit1!$B$1:$OK$1,0)))/(INDEX(TableSugarLit1!$B$2:$OK$10,0,MATCH(Heatmap!$A145,TableSugarLit1!$B$1:$OK$1,0))) ))</f>
        <v>0.42714851029027706</v>
      </c>
      <c r="OE145" s="2" cm="1">
        <f t="array" ref="OE145">RSQ(TableSugarLit1!$A$2:$A$10, ( (INDEX(TableSugarLit1!$B$2:$OK$10,0,MATCH(Heatmap!OE$1,TableSugarLit1!$B$1:$OK$1,0)))/(INDEX(TableSugarLit1!$B$2:$OK$10,0,MATCH(Heatmap!$A145,TableSugarLit1!$B$1:$OK$1,0))) ))</f>
        <v>0.40417857031794363</v>
      </c>
      <c r="OF145" s="2" cm="1">
        <f t="array" ref="OF145">RSQ(TableSugarLit1!$A$2:$A$10, ( (INDEX(TableSugarLit1!$B$2:$OK$10,0,MATCH(Heatmap!OF$1,TableSugarLit1!$B$1:$OK$1,0)))/(INDEX(TableSugarLit1!$B$2:$OK$10,0,MATCH(Heatmap!$A145,TableSugarLit1!$B$1:$OK$1,0))) ))</f>
        <v>0.35600646471203862</v>
      </c>
      <c r="OG145" s="2" cm="1">
        <f t="array" ref="OG145">RSQ(TableSugarLit1!$A$2:$A$10, ( (INDEX(TableSugarLit1!$B$2:$OK$10,0,MATCH(Heatmap!OG$1,TableSugarLit1!$B$1:$OK$1,0)))/(INDEX(TableSugarLit1!$B$2:$OK$10,0,MATCH(Heatmap!$A145,TableSugarLit1!$B$1:$OK$1,0))) ))</f>
        <v>0.48461185137293455</v>
      </c>
      <c r="OH145" s="2" cm="1">
        <f t="array" ref="OH145">RSQ(TableSugarLit1!$A$2:$A$10, ( (INDEX(TableSugarLit1!$B$2:$OK$10,0,MATCH(Heatmap!OH$1,TableSugarLit1!$B$1:$OK$1,0)))/(INDEX(TableSugarLit1!$B$2:$OK$10,0,MATCH(Heatmap!$A145,TableSugarLit1!$B$1:$OK$1,0))) ))</f>
        <v>0.43426144728529831</v>
      </c>
      <c r="OI145" s="2" cm="1">
        <f t="array" ref="OI145">RSQ(TableSugarLit1!$A$2:$A$10, ( (INDEX(TableSugarLit1!$B$2:$OK$10,0,MATCH(Heatmap!OI$1,TableSugarLit1!$B$1:$OK$1,0)))/(INDEX(TableSugarLit1!$B$2:$OK$10,0,MATCH(Heatmap!$A145,TableSugarLit1!$B$1:$OK$1,0))) ))</f>
        <v>0.32904584665538333</v>
      </c>
      <c r="OJ145" s="2" cm="1">
        <f t="array" ref="OJ145">RSQ(TableSugarLit1!$A$2:$A$10, ( (INDEX(TableSugarLit1!$B$2:$OK$10,0,MATCH(Heatmap!OJ$1,TableSugarLit1!$B$1:$OK$1,0)))/(INDEX(TableSugarLit1!$B$2:$OK$10,0,MATCH(Heatmap!$A145,TableSugarLit1!$B$1:$OK$1,0))) ))</f>
        <v>0.41206817396166823</v>
      </c>
      <c r="OK145" s="2" cm="1">
        <f t="array" ref="OK145">RSQ(TableSugarLit1!$A$2:$A$10, ( (INDEX(TableSugarLit1!$B$2:$OK$10,0,MATCH(Heatmap!OK$1,TableSugarLit1!$B$1:$OK$1,0)))/(INDEX(TableSugarLit1!$B$2:$OK$10,0,MATCH(Heatmap!$A145,TableSugarLit1!$B$1:$OK$1,0))) ))</f>
        <v>0.2673089917092446</v>
      </c>
    </row>
    <row r="146" spans="1:401">
      <c r="A146" s="2">
        <v>788.5</v>
      </c>
      <c r="B146" s="2" cm="1">
        <f t="array" ref="B146">RSQ(TableSugarLit1!$A$2:$A$10, ( (INDEX(TableSugarLit1!$B$2:$OK$10,0,MATCH(Heatmap!B$1,TableSugarLit1!$B$1:$OK$1,0)))/(INDEX(TableSugarLit1!$B$2:$OK$10,0,MATCH(Heatmap!$A146,TableSugarLit1!$B$1:$OK$1,0))) ))</f>
        <v>0.67181043364875692</v>
      </c>
      <c r="C146" s="2" cm="1">
        <f t="array" ref="C146">RSQ(TableSugarLit1!$A$2:$A$10, ( (INDEX(TableSugarLit1!$B$2:$OK$10,0,MATCH(Heatmap!C$1,TableSugarLit1!$B$1:$OK$1,0)))/(INDEX(TableSugarLit1!$B$2:$OK$10,0,MATCH(Heatmap!$A146,TableSugarLit1!$B$1:$OK$1,0))) ))</f>
        <v>0.51831165277356572</v>
      </c>
      <c r="D146" s="2" cm="1">
        <f t="array" ref="D146">RSQ(TableSugarLit1!$A$2:$A$10, ( (INDEX(TableSugarLit1!$B$2:$OK$10,0,MATCH(Heatmap!D$1,TableSugarLit1!$B$1:$OK$1,0)))/(INDEX(TableSugarLit1!$B$2:$OK$10,0,MATCH(Heatmap!$A146,TableSugarLit1!$B$1:$OK$1,0))) ))</f>
        <v>0.50451150260672117</v>
      </c>
      <c r="E146" s="2" cm="1">
        <f t="array" ref="E146">RSQ(TableSugarLit1!$A$2:$A$10, ( (INDEX(TableSugarLit1!$B$2:$OK$10,0,MATCH(Heatmap!E$1,TableSugarLit1!$B$1:$OK$1,0)))/(INDEX(TableSugarLit1!$B$2:$OK$10,0,MATCH(Heatmap!$A146,TableSugarLit1!$B$1:$OK$1,0))) ))</f>
        <v>0.61771113184850357</v>
      </c>
      <c r="F146" s="2" cm="1">
        <f t="array" ref="F146">RSQ(TableSugarLit1!$A$2:$A$10, ( (INDEX(TableSugarLit1!$B$2:$OK$10,0,MATCH(Heatmap!F$1,TableSugarLit1!$B$1:$OK$1,0)))/(INDEX(TableSugarLit1!$B$2:$OK$10,0,MATCH(Heatmap!$A146,TableSugarLit1!$B$1:$OK$1,0))) ))</f>
        <v>0.80435459433349532</v>
      </c>
      <c r="G146" s="2" cm="1">
        <f t="array" ref="G146">RSQ(TableSugarLit1!$A$2:$A$10, ( (INDEX(TableSugarLit1!$B$2:$OK$10,0,MATCH(Heatmap!G$1,TableSugarLit1!$B$1:$OK$1,0)))/(INDEX(TableSugarLit1!$B$2:$OK$10,0,MATCH(Heatmap!$A146,TableSugarLit1!$B$1:$OK$1,0))) ))</f>
        <v>0.32831262780683379</v>
      </c>
      <c r="H146" s="2" cm="1">
        <f t="array" ref="H146">RSQ(TableSugarLit1!$A$2:$A$10, ( (INDEX(TableSugarLit1!$B$2:$OK$10,0,MATCH(Heatmap!H$1,TableSugarLit1!$B$1:$OK$1,0)))/(INDEX(TableSugarLit1!$B$2:$OK$10,0,MATCH(Heatmap!$A146,TableSugarLit1!$B$1:$OK$1,0))) ))</f>
        <v>0.87909655319524038</v>
      </c>
      <c r="I146" s="2" cm="1">
        <f t="array" ref="I146">RSQ(TableSugarLit1!$A$2:$A$10, ( (INDEX(TableSugarLit1!$B$2:$OK$10,0,MATCH(Heatmap!I$1,TableSugarLit1!$B$1:$OK$1,0)))/(INDEX(TableSugarLit1!$B$2:$OK$10,0,MATCH(Heatmap!$A146,TableSugarLit1!$B$1:$OK$1,0))) ))</f>
        <v>0.29644376198521899</v>
      </c>
      <c r="J146" s="2" cm="1">
        <f t="array" ref="J146">RSQ(TableSugarLit1!$A$2:$A$10, ( (INDEX(TableSugarLit1!$B$2:$OK$10,0,MATCH(Heatmap!J$1,TableSugarLit1!$B$1:$OK$1,0)))/(INDEX(TableSugarLit1!$B$2:$OK$10,0,MATCH(Heatmap!$A146,TableSugarLit1!$B$1:$OK$1,0))) ))</f>
        <v>0.71408581119379222</v>
      </c>
      <c r="K146" s="2" cm="1">
        <f t="array" ref="K146">RSQ(TableSugarLit1!$A$2:$A$10, ( (INDEX(TableSugarLit1!$B$2:$OK$10,0,MATCH(Heatmap!K$1,TableSugarLit1!$B$1:$OK$1,0)))/(INDEX(TableSugarLit1!$B$2:$OK$10,0,MATCH(Heatmap!$A146,TableSugarLit1!$B$1:$OK$1,0))) ))</f>
        <v>0.4022988997322815</v>
      </c>
      <c r="L146" s="2" cm="1">
        <f t="array" ref="L146">RSQ(TableSugarLit1!$A$2:$A$10, ( (INDEX(TableSugarLit1!$B$2:$OK$10,0,MATCH(Heatmap!L$1,TableSugarLit1!$B$1:$OK$1,0)))/(INDEX(TableSugarLit1!$B$2:$OK$10,0,MATCH(Heatmap!$A146,TableSugarLit1!$B$1:$OK$1,0))) ))</f>
        <v>0.38580012668971864</v>
      </c>
      <c r="M146" s="2" cm="1">
        <f t="array" ref="M146">RSQ(TableSugarLit1!$A$2:$A$10, ( (INDEX(TableSugarLit1!$B$2:$OK$10,0,MATCH(Heatmap!M$1,TableSugarLit1!$B$1:$OK$1,0)))/(INDEX(TableSugarLit1!$B$2:$OK$10,0,MATCH(Heatmap!$A146,TableSugarLit1!$B$1:$OK$1,0))) ))</f>
        <v>0.39538195629981249</v>
      </c>
      <c r="N146" s="2" cm="1">
        <f t="array" ref="N146">RSQ(TableSugarLit1!$A$2:$A$10, ( (INDEX(TableSugarLit1!$B$2:$OK$10,0,MATCH(Heatmap!N$1,TableSugarLit1!$B$1:$OK$1,0)))/(INDEX(TableSugarLit1!$B$2:$OK$10,0,MATCH(Heatmap!$A146,TableSugarLit1!$B$1:$OK$1,0))) ))</f>
        <v>0.43700740569524282</v>
      </c>
      <c r="O146" s="2" cm="1">
        <f t="array" ref="O146">RSQ(TableSugarLit1!$A$2:$A$10, ( (INDEX(TableSugarLit1!$B$2:$OK$10,0,MATCH(Heatmap!O$1,TableSugarLit1!$B$1:$OK$1,0)))/(INDEX(TableSugarLit1!$B$2:$OK$10,0,MATCH(Heatmap!$A146,TableSugarLit1!$B$1:$OK$1,0))) ))</f>
        <v>0.16986388063400742</v>
      </c>
      <c r="P146" s="2" cm="1">
        <f t="array" ref="P146">RSQ(TableSugarLit1!$A$2:$A$10, ( (INDEX(TableSugarLit1!$B$2:$OK$10,0,MATCH(Heatmap!P$1,TableSugarLit1!$B$1:$OK$1,0)))/(INDEX(TableSugarLit1!$B$2:$OK$10,0,MATCH(Heatmap!$A146,TableSugarLit1!$B$1:$OK$1,0))) ))</f>
        <v>0.24882541552711177</v>
      </c>
      <c r="Q146" s="2" cm="1">
        <f t="array" ref="Q146">RSQ(TableSugarLit1!$A$2:$A$10, ( (INDEX(TableSugarLit1!$B$2:$OK$10,0,MATCH(Heatmap!Q$1,TableSugarLit1!$B$1:$OK$1,0)))/(INDEX(TableSugarLit1!$B$2:$OK$10,0,MATCH(Heatmap!$A146,TableSugarLit1!$B$1:$OK$1,0))) ))</f>
        <v>0.50051950263425282</v>
      </c>
      <c r="R146" s="2" cm="1">
        <f t="array" ref="R146">RSQ(TableSugarLit1!$A$2:$A$10, ( (INDEX(TableSugarLit1!$B$2:$OK$10,0,MATCH(Heatmap!R$1,TableSugarLit1!$B$1:$OK$1,0)))/(INDEX(TableSugarLit1!$B$2:$OK$10,0,MATCH(Heatmap!$A146,TableSugarLit1!$B$1:$OK$1,0))) ))</f>
        <v>0.2635557635892305</v>
      </c>
      <c r="S146" s="2" cm="1">
        <f t="array" ref="S146">RSQ(TableSugarLit1!$A$2:$A$10, ( (INDEX(TableSugarLit1!$B$2:$OK$10,0,MATCH(Heatmap!S$1,TableSugarLit1!$B$1:$OK$1,0)))/(INDEX(TableSugarLit1!$B$2:$OK$10,0,MATCH(Heatmap!$A146,TableSugarLit1!$B$1:$OK$1,0))) ))</f>
        <v>0.12403759099287898</v>
      </c>
      <c r="T146" s="2" cm="1">
        <f t="array" ref="T146">RSQ(TableSugarLit1!$A$2:$A$10, ( (INDEX(TableSugarLit1!$B$2:$OK$10,0,MATCH(Heatmap!T$1,TableSugarLit1!$B$1:$OK$1,0)))/(INDEX(TableSugarLit1!$B$2:$OK$10,0,MATCH(Heatmap!$A146,TableSugarLit1!$B$1:$OK$1,0))) ))</f>
        <v>0.35701478134628811</v>
      </c>
      <c r="U146" s="2" cm="1">
        <f t="array" ref="U146">RSQ(TableSugarLit1!$A$2:$A$10, ( (INDEX(TableSugarLit1!$B$2:$OK$10,0,MATCH(Heatmap!U$1,TableSugarLit1!$B$1:$OK$1,0)))/(INDEX(TableSugarLit1!$B$2:$OK$10,0,MATCH(Heatmap!$A146,TableSugarLit1!$B$1:$OK$1,0))) ))</f>
        <v>0.33083144329750819</v>
      </c>
      <c r="V146" s="2" cm="1">
        <f t="array" ref="V146">RSQ(TableSugarLit1!$A$2:$A$10, ( (INDEX(TableSugarLit1!$B$2:$OK$10,0,MATCH(Heatmap!V$1,TableSugarLit1!$B$1:$OK$1,0)))/(INDEX(TableSugarLit1!$B$2:$OK$10,0,MATCH(Heatmap!$A146,TableSugarLit1!$B$1:$OK$1,0))) ))</f>
        <v>0.61027285766879014</v>
      </c>
      <c r="W146" s="2" cm="1">
        <f t="array" ref="W146">RSQ(TableSugarLit1!$A$2:$A$10, ( (INDEX(TableSugarLit1!$B$2:$OK$10,0,MATCH(Heatmap!W$1,TableSugarLit1!$B$1:$OK$1,0)))/(INDEX(TableSugarLit1!$B$2:$OK$10,0,MATCH(Heatmap!$A146,TableSugarLit1!$B$1:$OK$1,0))) ))</f>
        <v>0.5690251797395165</v>
      </c>
      <c r="X146" s="2" cm="1">
        <f t="array" ref="X146">RSQ(TableSugarLit1!$A$2:$A$10, ( (INDEX(TableSugarLit1!$B$2:$OK$10,0,MATCH(Heatmap!X$1,TableSugarLit1!$B$1:$OK$1,0)))/(INDEX(TableSugarLit1!$B$2:$OK$10,0,MATCH(Heatmap!$A146,TableSugarLit1!$B$1:$OK$1,0))) ))</f>
        <v>0.37452671374279739</v>
      </c>
      <c r="Y146" s="2" cm="1">
        <f t="array" ref="Y146">RSQ(TableSugarLit1!$A$2:$A$10, ( (INDEX(TableSugarLit1!$B$2:$OK$10,0,MATCH(Heatmap!Y$1,TableSugarLit1!$B$1:$OK$1,0)))/(INDEX(TableSugarLit1!$B$2:$OK$10,0,MATCH(Heatmap!$A146,TableSugarLit1!$B$1:$OK$1,0))) ))</f>
        <v>0.16961581508537782</v>
      </c>
      <c r="Z146" s="2" cm="1">
        <f t="array" ref="Z146">RSQ(TableSugarLit1!$A$2:$A$10, ( (INDEX(TableSugarLit1!$B$2:$OK$10,0,MATCH(Heatmap!Z$1,TableSugarLit1!$B$1:$OK$1,0)))/(INDEX(TableSugarLit1!$B$2:$OK$10,0,MATCH(Heatmap!$A146,TableSugarLit1!$B$1:$OK$1,0))) ))</f>
        <v>0.24404981315766131</v>
      </c>
      <c r="AA146" s="2" cm="1">
        <f t="array" ref="AA146">RSQ(TableSugarLit1!$A$2:$A$10, ( (INDEX(TableSugarLit1!$B$2:$OK$10,0,MATCH(Heatmap!AA$1,TableSugarLit1!$B$1:$OK$1,0)))/(INDEX(TableSugarLit1!$B$2:$OK$10,0,MATCH(Heatmap!$A146,TableSugarLit1!$B$1:$OK$1,0))) ))</f>
        <v>0.11489515369656755</v>
      </c>
      <c r="AB146" s="2" cm="1">
        <f t="array" ref="AB146">RSQ(TableSugarLit1!$A$2:$A$10, ( (INDEX(TableSugarLit1!$B$2:$OK$10,0,MATCH(Heatmap!AB$1,TableSugarLit1!$B$1:$OK$1,0)))/(INDEX(TableSugarLit1!$B$2:$OK$10,0,MATCH(Heatmap!$A146,TableSugarLit1!$B$1:$OK$1,0))) ))</f>
        <v>1.3883928286457037E-3</v>
      </c>
      <c r="AC146" s="2" cm="1">
        <f t="array" ref="AC146">RSQ(TableSugarLit1!$A$2:$A$10, ( (INDEX(TableSugarLit1!$B$2:$OK$10,0,MATCH(Heatmap!AC$1,TableSugarLit1!$B$1:$OK$1,0)))/(INDEX(TableSugarLit1!$B$2:$OK$10,0,MATCH(Heatmap!$A146,TableSugarLit1!$B$1:$OK$1,0))) ))</f>
        <v>0.32079927831704874</v>
      </c>
      <c r="AD146" s="2" cm="1">
        <f t="array" ref="AD146">RSQ(TableSugarLit1!$A$2:$A$10, ( (INDEX(TableSugarLit1!$B$2:$OK$10,0,MATCH(Heatmap!AD$1,TableSugarLit1!$B$1:$OK$1,0)))/(INDEX(TableSugarLit1!$B$2:$OK$10,0,MATCH(Heatmap!$A146,TableSugarLit1!$B$1:$OK$1,0))) ))</f>
        <v>0.78616595498825281</v>
      </c>
      <c r="AE146" s="2" cm="1">
        <f t="array" ref="AE146">RSQ(TableSugarLit1!$A$2:$A$10, ( (INDEX(TableSugarLit1!$B$2:$OK$10,0,MATCH(Heatmap!AE$1,TableSugarLit1!$B$1:$OK$1,0)))/(INDEX(TableSugarLit1!$B$2:$OK$10,0,MATCH(Heatmap!$A146,TableSugarLit1!$B$1:$OK$1,0))) ))</f>
        <v>4.7928926864039711E-2</v>
      </c>
      <c r="AF146" s="2" cm="1">
        <f t="array" ref="AF146">RSQ(TableSugarLit1!$A$2:$A$10, ( (INDEX(TableSugarLit1!$B$2:$OK$10,0,MATCH(Heatmap!AF$1,TableSugarLit1!$B$1:$OK$1,0)))/(INDEX(TableSugarLit1!$B$2:$OK$10,0,MATCH(Heatmap!$A146,TableSugarLit1!$B$1:$OK$1,0))) ))</f>
        <v>0.40653179172422388</v>
      </c>
      <c r="AG146" s="2" cm="1">
        <f t="array" ref="AG146">RSQ(TableSugarLit1!$A$2:$A$10, ( (INDEX(TableSugarLit1!$B$2:$OK$10,0,MATCH(Heatmap!AG$1,TableSugarLit1!$B$1:$OK$1,0)))/(INDEX(TableSugarLit1!$B$2:$OK$10,0,MATCH(Heatmap!$A146,TableSugarLit1!$B$1:$OK$1,0))) ))</f>
        <v>0.13190231392583432</v>
      </c>
      <c r="AH146" s="2" cm="1">
        <f t="array" ref="AH146">RSQ(TableSugarLit1!$A$2:$A$10, ( (INDEX(TableSugarLit1!$B$2:$OK$10,0,MATCH(Heatmap!AH$1,TableSugarLit1!$B$1:$OK$1,0)))/(INDEX(TableSugarLit1!$B$2:$OK$10,0,MATCH(Heatmap!$A146,TableSugarLit1!$B$1:$OK$1,0))) ))</f>
        <v>0.25760054438781715</v>
      </c>
      <c r="AI146" s="2" cm="1">
        <f t="array" ref="AI146">RSQ(TableSugarLit1!$A$2:$A$10, ( (INDEX(TableSugarLit1!$B$2:$OK$10,0,MATCH(Heatmap!AI$1,TableSugarLit1!$B$1:$OK$1,0)))/(INDEX(TableSugarLit1!$B$2:$OK$10,0,MATCH(Heatmap!$A146,TableSugarLit1!$B$1:$OK$1,0))) ))</f>
        <v>0.66994202175212769</v>
      </c>
      <c r="AJ146" s="2" cm="1">
        <f t="array" ref="AJ146">RSQ(TableSugarLit1!$A$2:$A$10, ( (INDEX(TableSugarLit1!$B$2:$OK$10,0,MATCH(Heatmap!AJ$1,TableSugarLit1!$B$1:$OK$1,0)))/(INDEX(TableSugarLit1!$B$2:$OK$10,0,MATCH(Heatmap!$A146,TableSugarLit1!$B$1:$OK$1,0))) ))</f>
        <v>0.17951565509200521</v>
      </c>
      <c r="AK146" s="2" cm="1">
        <f t="array" ref="AK146">RSQ(TableSugarLit1!$A$2:$A$10, ( (INDEX(TableSugarLit1!$B$2:$OK$10,0,MATCH(Heatmap!AK$1,TableSugarLit1!$B$1:$OK$1,0)))/(INDEX(TableSugarLit1!$B$2:$OK$10,0,MATCH(Heatmap!$A146,TableSugarLit1!$B$1:$OK$1,0))) ))</f>
        <v>0.73815715683870964</v>
      </c>
      <c r="AL146" s="2" cm="1">
        <f t="array" ref="AL146">RSQ(TableSugarLit1!$A$2:$A$10, ( (INDEX(TableSugarLit1!$B$2:$OK$10,0,MATCH(Heatmap!AL$1,TableSugarLit1!$B$1:$OK$1,0)))/(INDEX(TableSugarLit1!$B$2:$OK$10,0,MATCH(Heatmap!$A146,TableSugarLit1!$B$1:$OK$1,0))) ))</f>
        <v>0.33163648577413718</v>
      </c>
      <c r="AM146" s="2" cm="1">
        <f t="array" ref="AM146">RSQ(TableSugarLit1!$A$2:$A$10, ( (INDEX(TableSugarLit1!$B$2:$OK$10,0,MATCH(Heatmap!AM$1,TableSugarLit1!$B$1:$OK$1,0)))/(INDEX(TableSugarLit1!$B$2:$OK$10,0,MATCH(Heatmap!$A146,TableSugarLit1!$B$1:$OK$1,0))) ))</f>
        <v>0.3472553118604938</v>
      </c>
      <c r="AN146" s="2" cm="1">
        <f t="array" ref="AN146">RSQ(TableSugarLit1!$A$2:$A$10, ( (INDEX(TableSugarLit1!$B$2:$OK$10,0,MATCH(Heatmap!AN$1,TableSugarLit1!$B$1:$OK$1,0)))/(INDEX(TableSugarLit1!$B$2:$OK$10,0,MATCH(Heatmap!$A146,TableSugarLit1!$B$1:$OK$1,0))) ))</f>
        <v>0.10283979824714304</v>
      </c>
      <c r="AO146" s="2" cm="1">
        <f t="array" ref="AO146">RSQ(TableSugarLit1!$A$2:$A$10, ( (INDEX(TableSugarLit1!$B$2:$OK$10,0,MATCH(Heatmap!AO$1,TableSugarLit1!$B$1:$OK$1,0)))/(INDEX(TableSugarLit1!$B$2:$OK$10,0,MATCH(Heatmap!$A146,TableSugarLit1!$B$1:$OK$1,0))) ))</f>
        <v>2.8008026626606307E-2</v>
      </c>
      <c r="AP146" s="2" cm="1">
        <f t="array" ref="AP146">RSQ(TableSugarLit1!$A$2:$A$10, ( (INDEX(TableSugarLit1!$B$2:$OK$10,0,MATCH(Heatmap!AP$1,TableSugarLit1!$B$1:$OK$1,0)))/(INDEX(TableSugarLit1!$B$2:$OK$10,0,MATCH(Heatmap!$A146,TableSugarLit1!$B$1:$OK$1,0))) ))</f>
        <v>4.190871832733889E-2</v>
      </c>
      <c r="AQ146" s="2" cm="1">
        <f t="array" ref="AQ146">RSQ(TableSugarLit1!$A$2:$A$10, ( (INDEX(TableSugarLit1!$B$2:$OK$10,0,MATCH(Heatmap!AQ$1,TableSugarLit1!$B$1:$OK$1,0)))/(INDEX(TableSugarLit1!$B$2:$OK$10,0,MATCH(Heatmap!$A146,TableSugarLit1!$B$1:$OK$1,0))) ))</f>
        <v>0.18001561067729785</v>
      </c>
      <c r="AR146" s="2" cm="1">
        <f t="array" ref="AR146">RSQ(TableSugarLit1!$A$2:$A$10, ( (INDEX(TableSugarLit1!$B$2:$OK$10,0,MATCH(Heatmap!AR$1,TableSugarLit1!$B$1:$OK$1,0)))/(INDEX(TableSugarLit1!$B$2:$OK$10,0,MATCH(Heatmap!$A146,TableSugarLit1!$B$1:$OK$1,0))) ))</f>
        <v>3.3005319441422917E-2</v>
      </c>
      <c r="AS146" s="2" cm="1">
        <f t="array" ref="AS146">RSQ(TableSugarLit1!$A$2:$A$10, ( (INDEX(TableSugarLit1!$B$2:$OK$10,0,MATCH(Heatmap!AS$1,TableSugarLit1!$B$1:$OK$1,0)))/(INDEX(TableSugarLit1!$B$2:$OK$10,0,MATCH(Heatmap!$A146,TableSugarLit1!$B$1:$OK$1,0))) ))</f>
        <v>0.28161927865001568</v>
      </c>
      <c r="AT146" s="2" cm="1">
        <f t="array" ref="AT146">RSQ(TableSugarLit1!$A$2:$A$10, ( (INDEX(TableSugarLit1!$B$2:$OK$10,0,MATCH(Heatmap!AT$1,TableSugarLit1!$B$1:$OK$1,0)))/(INDEX(TableSugarLit1!$B$2:$OK$10,0,MATCH(Heatmap!$A146,TableSugarLit1!$B$1:$OK$1,0))) ))</f>
        <v>7.2938414253826606E-2</v>
      </c>
      <c r="AU146" s="2" cm="1">
        <f t="array" ref="AU146">RSQ(TableSugarLit1!$A$2:$A$10, ( (INDEX(TableSugarLit1!$B$2:$OK$10,0,MATCH(Heatmap!AU$1,TableSugarLit1!$B$1:$OK$1,0)))/(INDEX(TableSugarLit1!$B$2:$OK$10,0,MATCH(Heatmap!$A146,TableSugarLit1!$B$1:$OK$1,0))) ))</f>
        <v>1.4189868934681642E-2</v>
      </c>
      <c r="AV146" s="2" cm="1">
        <f t="array" ref="AV146">RSQ(TableSugarLit1!$A$2:$A$10, ( (INDEX(TableSugarLit1!$B$2:$OK$10,0,MATCH(Heatmap!AV$1,TableSugarLit1!$B$1:$OK$1,0)))/(INDEX(TableSugarLit1!$B$2:$OK$10,0,MATCH(Heatmap!$A146,TableSugarLit1!$B$1:$OK$1,0))) ))</f>
        <v>5.0097176897219951E-3</v>
      </c>
      <c r="AW146" s="2" cm="1">
        <f t="array" ref="AW146">RSQ(TableSugarLit1!$A$2:$A$10, ( (INDEX(TableSugarLit1!$B$2:$OK$10,0,MATCH(Heatmap!AW$1,TableSugarLit1!$B$1:$OK$1,0)))/(INDEX(TableSugarLit1!$B$2:$OK$10,0,MATCH(Heatmap!$A146,TableSugarLit1!$B$1:$OK$1,0))) ))</f>
        <v>2.5951350771816315E-4</v>
      </c>
      <c r="AX146" s="2" cm="1">
        <f t="array" ref="AX146">RSQ(TableSugarLit1!$A$2:$A$10, ( (INDEX(TableSugarLit1!$B$2:$OK$10,0,MATCH(Heatmap!AX$1,TableSugarLit1!$B$1:$OK$1,0)))/(INDEX(TableSugarLit1!$B$2:$OK$10,0,MATCH(Heatmap!$A146,TableSugarLit1!$B$1:$OK$1,0))) ))</f>
        <v>1.1461209363771869E-2</v>
      </c>
      <c r="AY146" s="2" cm="1">
        <f t="array" ref="AY146">RSQ(TableSugarLit1!$A$2:$A$10, ( (INDEX(TableSugarLit1!$B$2:$OK$10,0,MATCH(Heatmap!AY$1,TableSugarLit1!$B$1:$OK$1,0)))/(INDEX(TableSugarLit1!$B$2:$OK$10,0,MATCH(Heatmap!$A146,TableSugarLit1!$B$1:$OK$1,0))) ))</f>
        <v>1.8778647580779344E-2</v>
      </c>
      <c r="AZ146" s="2" cm="1">
        <f t="array" ref="AZ146">RSQ(TableSugarLit1!$A$2:$A$10, ( (INDEX(TableSugarLit1!$B$2:$OK$10,0,MATCH(Heatmap!AZ$1,TableSugarLit1!$B$1:$OK$1,0)))/(INDEX(TableSugarLit1!$B$2:$OK$10,0,MATCH(Heatmap!$A146,TableSugarLit1!$B$1:$OK$1,0))) ))</f>
        <v>7.126839685369712E-4</v>
      </c>
      <c r="BA146" s="2" cm="1">
        <f t="array" ref="BA146">RSQ(TableSugarLit1!$A$2:$A$10, ( (INDEX(TableSugarLit1!$B$2:$OK$10,0,MATCH(Heatmap!BA$1,TableSugarLit1!$B$1:$OK$1,0)))/(INDEX(TableSugarLit1!$B$2:$OK$10,0,MATCH(Heatmap!$A146,TableSugarLit1!$B$1:$OK$1,0))) ))</f>
        <v>0.16174427490567236</v>
      </c>
      <c r="BB146" s="2" cm="1">
        <f t="array" ref="BB146">RSQ(TableSugarLit1!$A$2:$A$10, ( (INDEX(TableSugarLit1!$B$2:$OK$10,0,MATCH(Heatmap!BB$1,TableSugarLit1!$B$1:$OK$1,0)))/(INDEX(TableSugarLit1!$B$2:$OK$10,0,MATCH(Heatmap!$A146,TableSugarLit1!$B$1:$OK$1,0))) ))</f>
        <v>1.4403769715350246E-2</v>
      </c>
      <c r="BC146" s="2" cm="1">
        <f t="array" ref="BC146">RSQ(TableSugarLit1!$A$2:$A$10, ( (INDEX(TableSugarLit1!$B$2:$OK$10,0,MATCH(Heatmap!BC$1,TableSugarLit1!$B$1:$OK$1,0)))/(INDEX(TableSugarLit1!$B$2:$OK$10,0,MATCH(Heatmap!$A146,TableSugarLit1!$B$1:$OK$1,0))) ))</f>
        <v>2.6821478816320837E-2</v>
      </c>
      <c r="BD146" s="2" cm="1">
        <f t="array" ref="BD146">RSQ(TableSugarLit1!$A$2:$A$10, ( (INDEX(TableSugarLit1!$B$2:$OK$10,0,MATCH(Heatmap!BD$1,TableSugarLit1!$B$1:$OK$1,0)))/(INDEX(TableSugarLit1!$B$2:$OK$10,0,MATCH(Heatmap!$A146,TableSugarLit1!$B$1:$OK$1,0))) ))</f>
        <v>3.299967038272579E-2</v>
      </c>
      <c r="BE146" s="2" cm="1">
        <f t="array" ref="BE146">RSQ(TableSugarLit1!$A$2:$A$10, ( (INDEX(TableSugarLit1!$B$2:$OK$10,0,MATCH(Heatmap!BE$1,TableSugarLit1!$B$1:$OK$1,0)))/(INDEX(TableSugarLit1!$B$2:$OK$10,0,MATCH(Heatmap!$A146,TableSugarLit1!$B$1:$OK$1,0))) ))</f>
        <v>7.3577458492722805E-2</v>
      </c>
      <c r="BF146" s="2" cm="1">
        <f t="array" ref="BF146">RSQ(TableSugarLit1!$A$2:$A$10, ( (INDEX(TableSugarLit1!$B$2:$OK$10,0,MATCH(Heatmap!BF$1,TableSugarLit1!$B$1:$OK$1,0)))/(INDEX(TableSugarLit1!$B$2:$OK$10,0,MATCH(Heatmap!$A146,TableSugarLit1!$B$1:$OK$1,0))) ))</f>
        <v>0.36496235237343894</v>
      </c>
      <c r="BG146" s="2" cm="1">
        <f t="array" ref="BG146">RSQ(TableSugarLit1!$A$2:$A$10, ( (INDEX(TableSugarLit1!$B$2:$OK$10,0,MATCH(Heatmap!BG$1,TableSugarLit1!$B$1:$OK$1,0)))/(INDEX(TableSugarLit1!$B$2:$OK$10,0,MATCH(Heatmap!$A146,TableSugarLit1!$B$1:$OK$1,0))) ))</f>
        <v>0.10159171196008053</v>
      </c>
      <c r="BH146" s="2" cm="1">
        <f t="array" ref="BH146">RSQ(TableSugarLit1!$A$2:$A$10, ( (INDEX(TableSugarLit1!$B$2:$OK$10,0,MATCH(Heatmap!BH$1,TableSugarLit1!$B$1:$OK$1,0)))/(INDEX(TableSugarLit1!$B$2:$OK$10,0,MATCH(Heatmap!$A146,TableSugarLit1!$B$1:$OK$1,0))) ))</f>
        <v>0.21173254037241343</v>
      </c>
      <c r="BI146" s="2" cm="1">
        <f t="array" ref="BI146">RSQ(TableSugarLit1!$A$2:$A$10, ( (INDEX(TableSugarLit1!$B$2:$OK$10,0,MATCH(Heatmap!BI$1,TableSugarLit1!$B$1:$OK$1,0)))/(INDEX(TableSugarLit1!$B$2:$OK$10,0,MATCH(Heatmap!$A146,TableSugarLit1!$B$1:$OK$1,0))) ))</f>
        <v>0.19729002505499127</v>
      </c>
      <c r="BJ146" s="2" cm="1">
        <f t="array" ref="BJ146">RSQ(TableSugarLit1!$A$2:$A$10, ( (INDEX(TableSugarLit1!$B$2:$OK$10,0,MATCH(Heatmap!BJ$1,TableSugarLit1!$B$1:$OK$1,0)))/(INDEX(TableSugarLit1!$B$2:$OK$10,0,MATCH(Heatmap!$A146,TableSugarLit1!$B$1:$OK$1,0))) ))</f>
        <v>0.85066334852210856</v>
      </c>
      <c r="BK146" s="2" cm="1">
        <f t="array" ref="BK146">RSQ(TableSugarLit1!$A$2:$A$10, ( (INDEX(TableSugarLit1!$B$2:$OK$10,0,MATCH(Heatmap!BK$1,TableSugarLit1!$B$1:$OK$1,0)))/(INDEX(TableSugarLit1!$B$2:$OK$10,0,MATCH(Heatmap!$A146,TableSugarLit1!$B$1:$OK$1,0))) ))</f>
        <v>0.5309474663614282</v>
      </c>
      <c r="BL146" s="2" cm="1">
        <f t="array" ref="BL146">RSQ(TableSugarLit1!$A$2:$A$10, ( (INDEX(TableSugarLit1!$B$2:$OK$10,0,MATCH(Heatmap!BL$1,TableSugarLit1!$B$1:$OK$1,0)))/(INDEX(TableSugarLit1!$B$2:$OK$10,0,MATCH(Heatmap!$A146,TableSugarLit1!$B$1:$OK$1,0))) ))</f>
        <v>0.23508971029970097</v>
      </c>
      <c r="BM146" s="2" cm="1">
        <f t="array" ref="BM146">RSQ(TableSugarLit1!$A$2:$A$10, ( (INDEX(TableSugarLit1!$B$2:$OK$10,0,MATCH(Heatmap!BM$1,TableSugarLit1!$B$1:$OK$1,0)))/(INDEX(TableSugarLit1!$B$2:$OK$10,0,MATCH(Heatmap!$A146,TableSugarLit1!$B$1:$OK$1,0))) ))</f>
        <v>1.6372826049893048E-2</v>
      </c>
      <c r="BN146" s="2" cm="1">
        <f t="array" ref="BN146">RSQ(TableSugarLit1!$A$2:$A$10, ( (INDEX(TableSugarLit1!$B$2:$OK$10,0,MATCH(Heatmap!BN$1,TableSugarLit1!$B$1:$OK$1,0)))/(INDEX(TableSugarLit1!$B$2:$OK$10,0,MATCH(Heatmap!$A146,TableSugarLit1!$B$1:$OK$1,0))) ))</f>
        <v>4.0520481243271719E-5</v>
      </c>
      <c r="BO146" s="2" cm="1">
        <f t="array" ref="BO146">RSQ(TableSugarLit1!$A$2:$A$10, ( (INDEX(TableSugarLit1!$B$2:$OK$10,0,MATCH(Heatmap!BO$1,TableSugarLit1!$B$1:$OK$1,0)))/(INDEX(TableSugarLit1!$B$2:$OK$10,0,MATCH(Heatmap!$A146,TableSugarLit1!$B$1:$OK$1,0))) ))</f>
        <v>6.9406623474775206E-2</v>
      </c>
      <c r="BP146" s="2" cm="1">
        <f t="array" ref="BP146">RSQ(TableSugarLit1!$A$2:$A$10, ( (INDEX(TableSugarLit1!$B$2:$OK$10,0,MATCH(Heatmap!BP$1,TableSugarLit1!$B$1:$OK$1,0)))/(INDEX(TableSugarLit1!$B$2:$OK$10,0,MATCH(Heatmap!$A146,TableSugarLit1!$B$1:$OK$1,0))) ))</f>
        <v>1.7350367081062332E-2</v>
      </c>
      <c r="BQ146" s="2" cm="1">
        <f t="array" ref="BQ146">RSQ(TableSugarLit1!$A$2:$A$10, ( (INDEX(TableSugarLit1!$B$2:$OK$10,0,MATCH(Heatmap!BQ$1,TableSugarLit1!$B$1:$OK$1,0)))/(INDEX(TableSugarLit1!$B$2:$OK$10,0,MATCH(Heatmap!$A146,TableSugarLit1!$B$1:$OK$1,0))) ))</f>
        <v>0.17133423748321103</v>
      </c>
      <c r="BR146" s="2" cm="1">
        <f t="array" ref="BR146">RSQ(TableSugarLit1!$A$2:$A$10, ( (INDEX(TableSugarLit1!$B$2:$OK$10,0,MATCH(Heatmap!BR$1,TableSugarLit1!$B$1:$OK$1,0)))/(INDEX(TableSugarLit1!$B$2:$OK$10,0,MATCH(Heatmap!$A146,TableSugarLit1!$B$1:$OK$1,0))) ))</f>
        <v>0.35409723485355615</v>
      </c>
      <c r="BS146" s="2" cm="1">
        <f t="array" ref="BS146">RSQ(TableSugarLit1!$A$2:$A$10, ( (INDEX(TableSugarLit1!$B$2:$OK$10,0,MATCH(Heatmap!BS$1,TableSugarLit1!$B$1:$OK$1,0)))/(INDEX(TableSugarLit1!$B$2:$OK$10,0,MATCH(Heatmap!$A146,TableSugarLit1!$B$1:$OK$1,0))) ))</f>
        <v>0.43561233761538182</v>
      </c>
      <c r="BT146" s="2" cm="1">
        <f t="array" ref="BT146">RSQ(TableSugarLit1!$A$2:$A$10, ( (INDEX(TableSugarLit1!$B$2:$OK$10,0,MATCH(Heatmap!BT$1,TableSugarLit1!$B$1:$OK$1,0)))/(INDEX(TableSugarLit1!$B$2:$OK$10,0,MATCH(Heatmap!$A146,TableSugarLit1!$B$1:$OK$1,0))) ))</f>
        <v>0.23430071598871299</v>
      </c>
      <c r="BU146" s="2" cm="1">
        <f t="array" ref="BU146">RSQ(TableSugarLit1!$A$2:$A$10, ( (INDEX(TableSugarLit1!$B$2:$OK$10,0,MATCH(Heatmap!BU$1,TableSugarLit1!$B$1:$OK$1,0)))/(INDEX(TableSugarLit1!$B$2:$OK$10,0,MATCH(Heatmap!$A146,TableSugarLit1!$B$1:$OK$1,0))) ))</f>
        <v>0.23456402175848182</v>
      </c>
      <c r="BV146" s="2" cm="1">
        <f t="array" ref="BV146">RSQ(TableSugarLit1!$A$2:$A$10, ( (INDEX(TableSugarLit1!$B$2:$OK$10,0,MATCH(Heatmap!BV$1,TableSugarLit1!$B$1:$OK$1,0)))/(INDEX(TableSugarLit1!$B$2:$OK$10,0,MATCH(Heatmap!$A146,TableSugarLit1!$B$1:$OK$1,0))) ))</f>
        <v>0.36927573660849716</v>
      </c>
      <c r="BW146" s="2" cm="1">
        <f t="array" ref="BW146">RSQ(TableSugarLit1!$A$2:$A$10, ( (INDEX(TableSugarLit1!$B$2:$OK$10,0,MATCH(Heatmap!BW$1,TableSugarLit1!$B$1:$OK$1,0)))/(INDEX(TableSugarLit1!$B$2:$OK$10,0,MATCH(Heatmap!$A146,TableSugarLit1!$B$1:$OK$1,0))) ))</f>
        <v>5.5540565702133574E-2</v>
      </c>
      <c r="BX146" s="2" cm="1">
        <f t="array" ref="BX146">RSQ(TableSugarLit1!$A$2:$A$10, ( (INDEX(TableSugarLit1!$B$2:$OK$10,0,MATCH(Heatmap!BX$1,TableSugarLit1!$B$1:$OK$1,0)))/(INDEX(TableSugarLit1!$B$2:$OK$10,0,MATCH(Heatmap!$A146,TableSugarLit1!$B$1:$OK$1,0))) ))</f>
        <v>0.20345114625141919</v>
      </c>
      <c r="BY146" s="2" cm="1">
        <f t="array" ref="BY146">RSQ(TableSugarLit1!$A$2:$A$10, ( (INDEX(TableSugarLit1!$B$2:$OK$10,0,MATCH(Heatmap!BY$1,TableSugarLit1!$B$1:$OK$1,0)))/(INDEX(TableSugarLit1!$B$2:$OK$10,0,MATCH(Heatmap!$A146,TableSugarLit1!$B$1:$OK$1,0))) ))</f>
        <v>0.13181659997858158</v>
      </c>
      <c r="BZ146" s="2" cm="1">
        <f t="array" ref="BZ146">RSQ(TableSugarLit1!$A$2:$A$10, ( (INDEX(TableSugarLit1!$B$2:$OK$10,0,MATCH(Heatmap!BZ$1,TableSugarLit1!$B$1:$OK$1,0)))/(INDEX(TableSugarLit1!$B$2:$OK$10,0,MATCH(Heatmap!$A146,TableSugarLit1!$B$1:$OK$1,0))) ))</f>
        <v>1.1944858260325916E-2</v>
      </c>
      <c r="CA146" s="2" cm="1">
        <f t="array" ref="CA146">RSQ(TableSugarLit1!$A$2:$A$10, ( (INDEX(TableSugarLit1!$B$2:$OK$10,0,MATCH(Heatmap!CA$1,TableSugarLit1!$B$1:$OK$1,0)))/(INDEX(TableSugarLit1!$B$2:$OK$10,0,MATCH(Heatmap!$A146,TableSugarLit1!$B$1:$OK$1,0))) ))</f>
        <v>0.11571479811313312</v>
      </c>
      <c r="CB146" s="2" cm="1">
        <f t="array" ref="CB146">RSQ(TableSugarLit1!$A$2:$A$10, ( (INDEX(TableSugarLit1!$B$2:$OK$10,0,MATCH(Heatmap!CB$1,TableSugarLit1!$B$1:$OK$1,0)))/(INDEX(TableSugarLit1!$B$2:$OK$10,0,MATCH(Heatmap!$A146,TableSugarLit1!$B$1:$OK$1,0))) ))</f>
        <v>0.35732841543111649</v>
      </c>
      <c r="CC146" s="2" cm="1">
        <f t="array" ref="CC146">RSQ(TableSugarLit1!$A$2:$A$10, ( (INDEX(TableSugarLit1!$B$2:$OK$10,0,MATCH(Heatmap!CC$1,TableSugarLit1!$B$1:$OK$1,0)))/(INDEX(TableSugarLit1!$B$2:$OK$10,0,MATCH(Heatmap!$A146,TableSugarLit1!$B$1:$OK$1,0))) ))</f>
        <v>0.10825786196618679</v>
      </c>
      <c r="CD146" s="2" cm="1">
        <f t="array" ref="CD146">RSQ(TableSugarLit1!$A$2:$A$10, ( (INDEX(TableSugarLit1!$B$2:$OK$10,0,MATCH(Heatmap!CD$1,TableSugarLit1!$B$1:$OK$1,0)))/(INDEX(TableSugarLit1!$B$2:$OK$10,0,MATCH(Heatmap!$A146,TableSugarLit1!$B$1:$OK$1,0))) ))</f>
        <v>9.7345926856678058E-3</v>
      </c>
      <c r="CE146" s="2" cm="1">
        <f t="array" ref="CE146">RSQ(TableSugarLit1!$A$2:$A$10, ( (INDEX(TableSugarLit1!$B$2:$OK$10,0,MATCH(Heatmap!CE$1,TableSugarLit1!$B$1:$OK$1,0)))/(INDEX(TableSugarLit1!$B$2:$OK$10,0,MATCH(Heatmap!$A146,TableSugarLit1!$B$1:$OK$1,0))) ))</f>
        <v>0.17825405937887051</v>
      </c>
      <c r="CF146" s="2" cm="1">
        <f t="array" ref="CF146">RSQ(TableSugarLit1!$A$2:$A$10, ( (INDEX(TableSugarLit1!$B$2:$OK$10,0,MATCH(Heatmap!CF$1,TableSugarLit1!$B$1:$OK$1,0)))/(INDEX(TableSugarLit1!$B$2:$OK$10,0,MATCH(Heatmap!$A146,TableSugarLit1!$B$1:$OK$1,0))) ))</f>
        <v>6.5058130494606833E-2</v>
      </c>
      <c r="CG146" s="2" cm="1">
        <f t="array" ref="CG146">RSQ(TableSugarLit1!$A$2:$A$10, ( (INDEX(TableSugarLit1!$B$2:$OK$10,0,MATCH(Heatmap!CG$1,TableSugarLit1!$B$1:$OK$1,0)))/(INDEX(TableSugarLit1!$B$2:$OK$10,0,MATCH(Heatmap!$A146,TableSugarLit1!$B$1:$OK$1,0))) ))</f>
        <v>0.1687221017222863</v>
      </c>
      <c r="CH146" s="2" cm="1">
        <f t="array" ref="CH146">RSQ(TableSugarLit1!$A$2:$A$10, ( (INDEX(TableSugarLit1!$B$2:$OK$10,0,MATCH(Heatmap!CH$1,TableSugarLit1!$B$1:$OK$1,0)))/(INDEX(TableSugarLit1!$B$2:$OK$10,0,MATCH(Heatmap!$A146,TableSugarLit1!$B$1:$OK$1,0))) ))</f>
        <v>0.49560473382487219</v>
      </c>
      <c r="CI146" s="2" cm="1">
        <f t="array" ref="CI146">RSQ(TableSugarLit1!$A$2:$A$10, ( (INDEX(TableSugarLit1!$B$2:$OK$10,0,MATCH(Heatmap!CI$1,TableSugarLit1!$B$1:$OK$1,0)))/(INDEX(TableSugarLit1!$B$2:$OK$10,0,MATCH(Heatmap!$A146,TableSugarLit1!$B$1:$OK$1,0))) ))</f>
        <v>0.14449807671535944</v>
      </c>
      <c r="CJ146" s="2" cm="1">
        <f t="array" ref="CJ146">RSQ(TableSugarLit1!$A$2:$A$10, ( (INDEX(TableSugarLit1!$B$2:$OK$10,0,MATCH(Heatmap!CJ$1,TableSugarLit1!$B$1:$OK$1,0)))/(INDEX(TableSugarLit1!$B$2:$OK$10,0,MATCH(Heatmap!$A146,TableSugarLit1!$B$1:$OK$1,0))) ))</f>
        <v>0.14241475350622854</v>
      </c>
      <c r="CK146" s="2" cm="1">
        <f t="array" ref="CK146">RSQ(TableSugarLit1!$A$2:$A$10, ( (INDEX(TableSugarLit1!$B$2:$OK$10,0,MATCH(Heatmap!CK$1,TableSugarLit1!$B$1:$OK$1,0)))/(INDEX(TableSugarLit1!$B$2:$OK$10,0,MATCH(Heatmap!$A146,TableSugarLit1!$B$1:$OK$1,0))) ))</f>
        <v>3.2900004102332008E-2</v>
      </c>
      <c r="CL146" s="2" cm="1">
        <f t="array" ref="CL146">RSQ(TableSugarLit1!$A$2:$A$10, ( (INDEX(TableSugarLit1!$B$2:$OK$10,0,MATCH(Heatmap!CL$1,TableSugarLit1!$B$1:$OK$1,0)))/(INDEX(TableSugarLit1!$B$2:$OK$10,0,MATCH(Heatmap!$A146,TableSugarLit1!$B$1:$OK$1,0))) ))</f>
        <v>8.6390390152365465E-2</v>
      </c>
      <c r="CM146" s="2" cm="1">
        <f t="array" ref="CM146">RSQ(TableSugarLit1!$A$2:$A$10, ( (INDEX(TableSugarLit1!$B$2:$OK$10,0,MATCH(Heatmap!CM$1,TableSugarLit1!$B$1:$OK$1,0)))/(INDEX(TableSugarLit1!$B$2:$OK$10,0,MATCH(Heatmap!$A146,TableSugarLit1!$B$1:$OK$1,0))) ))</f>
        <v>0.6125506938198082</v>
      </c>
      <c r="CN146" s="2" cm="1">
        <f t="array" ref="CN146">RSQ(TableSugarLit1!$A$2:$A$10, ( (INDEX(TableSugarLit1!$B$2:$OK$10,0,MATCH(Heatmap!CN$1,TableSugarLit1!$B$1:$OK$1,0)))/(INDEX(TableSugarLit1!$B$2:$OK$10,0,MATCH(Heatmap!$A146,TableSugarLit1!$B$1:$OK$1,0))) ))</f>
        <v>0.24805692091606077</v>
      </c>
      <c r="CO146" s="2" cm="1">
        <f t="array" ref="CO146">RSQ(TableSugarLit1!$A$2:$A$10, ( (INDEX(TableSugarLit1!$B$2:$OK$10,0,MATCH(Heatmap!CO$1,TableSugarLit1!$B$1:$OK$1,0)))/(INDEX(TableSugarLit1!$B$2:$OK$10,0,MATCH(Heatmap!$A146,TableSugarLit1!$B$1:$OK$1,0))) ))</f>
        <v>1.1878997070718145E-2</v>
      </c>
      <c r="CP146" s="2" cm="1">
        <f t="array" ref="CP146">RSQ(TableSugarLit1!$A$2:$A$10, ( (INDEX(TableSugarLit1!$B$2:$OK$10,0,MATCH(Heatmap!CP$1,TableSugarLit1!$B$1:$OK$1,0)))/(INDEX(TableSugarLit1!$B$2:$OK$10,0,MATCH(Heatmap!$A146,TableSugarLit1!$B$1:$OK$1,0))) ))</f>
        <v>0.11061941968831898</v>
      </c>
      <c r="CQ146" s="2" cm="1">
        <f t="array" ref="CQ146">RSQ(TableSugarLit1!$A$2:$A$10, ( (INDEX(TableSugarLit1!$B$2:$OK$10,0,MATCH(Heatmap!CQ$1,TableSugarLit1!$B$1:$OK$1,0)))/(INDEX(TableSugarLit1!$B$2:$OK$10,0,MATCH(Heatmap!$A146,TableSugarLit1!$B$1:$OK$1,0))) ))</f>
        <v>0.35380923098098516</v>
      </c>
      <c r="CR146" s="2" cm="1">
        <f t="array" ref="CR146">RSQ(TableSugarLit1!$A$2:$A$10, ( (INDEX(TableSugarLit1!$B$2:$OK$10,0,MATCH(Heatmap!CR$1,TableSugarLit1!$B$1:$OK$1,0)))/(INDEX(TableSugarLit1!$B$2:$OK$10,0,MATCH(Heatmap!$A146,TableSugarLit1!$B$1:$OK$1,0))) ))</f>
        <v>3.5703464493780035E-2</v>
      </c>
      <c r="CS146" s="2" cm="1">
        <f t="array" ref="CS146">RSQ(TableSugarLit1!$A$2:$A$10, ( (INDEX(TableSugarLit1!$B$2:$OK$10,0,MATCH(Heatmap!CS$1,TableSugarLit1!$B$1:$OK$1,0)))/(INDEX(TableSugarLit1!$B$2:$OK$10,0,MATCH(Heatmap!$A146,TableSugarLit1!$B$1:$OK$1,0))) ))</f>
        <v>3.1136404079988553E-2</v>
      </c>
      <c r="CT146" s="2" cm="1">
        <f t="array" ref="CT146">RSQ(TableSugarLit1!$A$2:$A$10, ( (INDEX(TableSugarLit1!$B$2:$OK$10,0,MATCH(Heatmap!CT$1,TableSugarLit1!$B$1:$OK$1,0)))/(INDEX(TableSugarLit1!$B$2:$OK$10,0,MATCH(Heatmap!$A146,TableSugarLit1!$B$1:$OK$1,0))) ))</f>
        <v>1.5994536200876226E-2</v>
      </c>
      <c r="CU146" s="2" cm="1">
        <f t="array" ref="CU146">RSQ(TableSugarLit1!$A$2:$A$10, ( (INDEX(TableSugarLit1!$B$2:$OK$10,0,MATCH(Heatmap!CU$1,TableSugarLit1!$B$1:$OK$1,0)))/(INDEX(TableSugarLit1!$B$2:$OK$10,0,MATCH(Heatmap!$A146,TableSugarLit1!$B$1:$OK$1,0))) ))</f>
        <v>1.0959480546862894E-2</v>
      </c>
      <c r="CV146" s="2" cm="1">
        <f t="array" ref="CV146">RSQ(TableSugarLit1!$A$2:$A$10, ( (INDEX(TableSugarLit1!$B$2:$OK$10,0,MATCH(Heatmap!CV$1,TableSugarLit1!$B$1:$OK$1,0)))/(INDEX(TableSugarLit1!$B$2:$OK$10,0,MATCH(Heatmap!$A146,TableSugarLit1!$B$1:$OK$1,0))) ))</f>
        <v>0.25943251770757192</v>
      </c>
      <c r="CW146" s="2" cm="1">
        <f t="array" ref="CW146">RSQ(TableSugarLit1!$A$2:$A$10, ( (INDEX(TableSugarLit1!$B$2:$OK$10,0,MATCH(Heatmap!CW$1,TableSugarLit1!$B$1:$OK$1,0)))/(INDEX(TableSugarLit1!$B$2:$OK$10,0,MATCH(Heatmap!$A146,TableSugarLit1!$B$1:$OK$1,0))) ))</f>
        <v>3.2005227816055956E-4</v>
      </c>
      <c r="CX146" s="2" cm="1">
        <f t="array" ref="CX146">RSQ(TableSugarLit1!$A$2:$A$10, ( (INDEX(TableSugarLit1!$B$2:$OK$10,0,MATCH(Heatmap!CX$1,TableSugarLit1!$B$1:$OK$1,0)))/(INDEX(TableSugarLit1!$B$2:$OK$10,0,MATCH(Heatmap!$A146,TableSugarLit1!$B$1:$OK$1,0))) ))</f>
        <v>4.7939232334567462E-2</v>
      </c>
      <c r="CY146" s="2" cm="1">
        <f t="array" ref="CY146">RSQ(TableSugarLit1!$A$2:$A$10, ( (INDEX(TableSugarLit1!$B$2:$OK$10,0,MATCH(Heatmap!CY$1,TableSugarLit1!$B$1:$OK$1,0)))/(INDEX(TableSugarLit1!$B$2:$OK$10,0,MATCH(Heatmap!$A146,TableSugarLit1!$B$1:$OK$1,0))) ))</f>
        <v>0.17066678433074131</v>
      </c>
      <c r="CZ146" s="2" cm="1">
        <f t="array" ref="CZ146">RSQ(TableSugarLit1!$A$2:$A$10, ( (INDEX(TableSugarLit1!$B$2:$OK$10,0,MATCH(Heatmap!CZ$1,TableSugarLit1!$B$1:$OK$1,0)))/(INDEX(TableSugarLit1!$B$2:$OK$10,0,MATCH(Heatmap!$A146,TableSugarLit1!$B$1:$OK$1,0))) ))</f>
        <v>1.5238691665681238E-2</v>
      </c>
      <c r="DA146" s="2" cm="1">
        <f t="array" ref="DA146">RSQ(TableSugarLit1!$A$2:$A$10, ( (INDEX(TableSugarLit1!$B$2:$OK$10,0,MATCH(Heatmap!DA$1,TableSugarLit1!$B$1:$OK$1,0)))/(INDEX(TableSugarLit1!$B$2:$OK$10,0,MATCH(Heatmap!$A146,TableSugarLit1!$B$1:$OK$1,0))) ))</f>
        <v>0.10823700881353029</v>
      </c>
      <c r="DB146" s="2" cm="1">
        <f t="array" ref="DB146">RSQ(TableSugarLit1!$A$2:$A$10, ( (INDEX(TableSugarLit1!$B$2:$OK$10,0,MATCH(Heatmap!DB$1,TableSugarLit1!$B$1:$OK$1,0)))/(INDEX(TableSugarLit1!$B$2:$OK$10,0,MATCH(Heatmap!$A146,TableSugarLit1!$B$1:$OK$1,0))) ))</f>
        <v>3.6748328348309707E-3</v>
      </c>
      <c r="DC146" s="2" cm="1">
        <f t="array" ref="DC146">RSQ(TableSugarLit1!$A$2:$A$10, ( (INDEX(TableSugarLit1!$B$2:$OK$10,0,MATCH(Heatmap!DC$1,TableSugarLit1!$B$1:$OK$1,0)))/(INDEX(TableSugarLit1!$B$2:$OK$10,0,MATCH(Heatmap!$A146,TableSugarLit1!$B$1:$OK$1,0))) ))</f>
        <v>0.24924249175800772</v>
      </c>
      <c r="DD146" s="2" cm="1">
        <f t="array" ref="DD146">RSQ(TableSugarLit1!$A$2:$A$10, ( (INDEX(TableSugarLit1!$B$2:$OK$10,0,MATCH(Heatmap!DD$1,TableSugarLit1!$B$1:$OK$1,0)))/(INDEX(TableSugarLit1!$B$2:$OK$10,0,MATCH(Heatmap!$A146,TableSugarLit1!$B$1:$OK$1,0))) ))</f>
        <v>2.3444021303123939E-3</v>
      </c>
      <c r="DE146" s="2" cm="1">
        <f t="array" ref="DE146">RSQ(TableSugarLit1!$A$2:$A$10, ( (INDEX(TableSugarLit1!$B$2:$OK$10,0,MATCH(Heatmap!DE$1,TableSugarLit1!$B$1:$OK$1,0)))/(INDEX(TableSugarLit1!$B$2:$OK$10,0,MATCH(Heatmap!$A146,TableSugarLit1!$B$1:$OK$1,0))) ))</f>
        <v>0.18967501905356077</v>
      </c>
      <c r="DF146" s="2" cm="1">
        <f t="array" ref="DF146">RSQ(TableSugarLit1!$A$2:$A$10, ( (INDEX(TableSugarLit1!$B$2:$OK$10,0,MATCH(Heatmap!DF$1,TableSugarLit1!$B$1:$OK$1,0)))/(INDEX(TableSugarLit1!$B$2:$OK$10,0,MATCH(Heatmap!$A146,TableSugarLit1!$B$1:$OK$1,0))) ))</f>
        <v>3.9635583614600935E-2</v>
      </c>
      <c r="DG146" s="2" cm="1">
        <f t="array" ref="DG146">RSQ(TableSugarLit1!$A$2:$A$10, ( (INDEX(TableSugarLit1!$B$2:$OK$10,0,MATCH(Heatmap!DG$1,TableSugarLit1!$B$1:$OK$1,0)))/(INDEX(TableSugarLit1!$B$2:$OK$10,0,MATCH(Heatmap!$A146,TableSugarLit1!$B$1:$OK$1,0))) ))</f>
        <v>0.14058140347027473</v>
      </c>
      <c r="DH146" s="2" cm="1">
        <f t="array" ref="DH146">RSQ(TableSugarLit1!$A$2:$A$10, ( (INDEX(TableSugarLit1!$B$2:$OK$10,0,MATCH(Heatmap!DH$1,TableSugarLit1!$B$1:$OK$1,0)))/(INDEX(TableSugarLit1!$B$2:$OK$10,0,MATCH(Heatmap!$A146,TableSugarLit1!$B$1:$OK$1,0))) ))</f>
        <v>3.8941389467090112E-3</v>
      </c>
      <c r="DI146" s="2" cm="1">
        <f t="array" ref="DI146">RSQ(TableSugarLit1!$A$2:$A$10, ( (INDEX(TableSugarLit1!$B$2:$OK$10,0,MATCH(Heatmap!DI$1,TableSugarLit1!$B$1:$OK$1,0)))/(INDEX(TableSugarLit1!$B$2:$OK$10,0,MATCH(Heatmap!$A146,TableSugarLit1!$B$1:$OK$1,0))) ))</f>
        <v>5.9553081607950219E-2</v>
      </c>
      <c r="DJ146" s="2" cm="1">
        <f t="array" ref="DJ146">RSQ(TableSugarLit1!$A$2:$A$10, ( (INDEX(TableSugarLit1!$B$2:$OK$10,0,MATCH(Heatmap!DJ$1,TableSugarLit1!$B$1:$OK$1,0)))/(INDEX(TableSugarLit1!$B$2:$OK$10,0,MATCH(Heatmap!$A146,TableSugarLit1!$B$1:$OK$1,0))) ))</f>
        <v>8.8575846700022914E-2</v>
      </c>
      <c r="DK146" s="2" cm="1">
        <f t="array" ref="DK146">RSQ(TableSugarLit1!$A$2:$A$10, ( (INDEX(TableSugarLit1!$B$2:$OK$10,0,MATCH(Heatmap!DK$1,TableSugarLit1!$B$1:$OK$1,0)))/(INDEX(TableSugarLit1!$B$2:$OK$10,0,MATCH(Heatmap!$A146,TableSugarLit1!$B$1:$OK$1,0))) ))</f>
        <v>7.4756072306483654E-3</v>
      </c>
      <c r="DL146" s="2" cm="1">
        <f t="array" ref="DL146">RSQ(TableSugarLit1!$A$2:$A$10, ( (INDEX(TableSugarLit1!$B$2:$OK$10,0,MATCH(Heatmap!DL$1,TableSugarLit1!$B$1:$OK$1,0)))/(INDEX(TableSugarLit1!$B$2:$OK$10,0,MATCH(Heatmap!$A146,TableSugarLit1!$B$1:$OK$1,0))) ))</f>
        <v>0.1056375856008417</v>
      </c>
      <c r="DM146" s="2" cm="1">
        <f t="array" ref="DM146">RSQ(TableSugarLit1!$A$2:$A$10, ( (INDEX(TableSugarLit1!$B$2:$OK$10,0,MATCH(Heatmap!DM$1,TableSugarLit1!$B$1:$OK$1,0)))/(INDEX(TableSugarLit1!$B$2:$OK$10,0,MATCH(Heatmap!$A146,TableSugarLit1!$B$1:$OK$1,0))) ))</f>
        <v>1.5845916015340918E-2</v>
      </c>
      <c r="DN146" s="2" cm="1">
        <f t="array" ref="DN146">RSQ(TableSugarLit1!$A$2:$A$10, ( (INDEX(TableSugarLit1!$B$2:$OK$10,0,MATCH(Heatmap!DN$1,TableSugarLit1!$B$1:$OK$1,0)))/(INDEX(TableSugarLit1!$B$2:$OK$10,0,MATCH(Heatmap!$A146,TableSugarLit1!$B$1:$OK$1,0))) ))</f>
        <v>0.10593843207206766</v>
      </c>
      <c r="DO146" s="2" cm="1">
        <f t="array" ref="DO146">RSQ(TableSugarLit1!$A$2:$A$10, ( (INDEX(TableSugarLit1!$B$2:$OK$10,0,MATCH(Heatmap!DO$1,TableSugarLit1!$B$1:$OK$1,0)))/(INDEX(TableSugarLit1!$B$2:$OK$10,0,MATCH(Heatmap!$A146,TableSugarLit1!$B$1:$OK$1,0))) ))</f>
        <v>8.8447794003087971E-3</v>
      </c>
      <c r="DP146" s="2" cm="1">
        <f t="array" ref="DP146">RSQ(TableSugarLit1!$A$2:$A$10, ( (INDEX(TableSugarLit1!$B$2:$OK$10,0,MATCH(Heatmap!DP$1,TableSugarLit1!$B$1:$OK$1,0)))/(INDEX(TableSugarLit1!$B$2:$OK$10,0,MATCH(Heatmap!$A146,TableSugarLit1!$B$1:$OK$1,0))) ))</f>
        <v>3.6401446069819434E-4</v>
      </c>
      <c r="DQ146" s="2" cm="1">
        <f t="array" ref="DQ146">RSQ(TableSugarLit1!$A$2:$A$10, ( (INDEX(TableSugarLit1!$B$2:$OK$10,0,MATCH(Heatmap!DQ$1,TableSugarLit1!$B$1:$OK$1,0)))/(INDEX(TableSugarLit1!$B$2:$OK$10,0,MATCH(Heatmap!$A146,TableSugarLit1!$B$1:$OK$1,0))) ))</f>
        <v>2.0353676744033416E-2</v>
      </c>
      <c r="DR146" s="2" cm="1">
        <f t="array" ref="DR146">RSQ(TableSugarLit1!$A$2:$A$10, ( (INDEX(TableSugarLit1!$B$2:$OK$10,0,MATCH(Heatmap!DR$1,TableSugarLit1!$B$1:$OK$1,0)))/(INDEX(TableSugarLit1!$B$2:$OK$10,0,MATCH(Heatmap!$A146,TableSugarLit1!$B$1:$OK$1,0))) ))</f>
        <v>2.522149440844668E-2</v>
      </c>
      <c r="DS146" s="2" cm="1">
        <f t="array" ref="DS146">RSQ(TableSugarLit1!$A$2:$A$10, ( (INDEX(TableSugarLit1!$B$2:$OK$10,0,MATCH(Heatmap!DS$1,TableSugarLit1!$B$1:$OK$1,0)))/(INDEX(TableSugarLit1!$B$2:$OK$10,0,MATCH(Heatmap!$A146,TableSugarLit1!$B$1:$OK$1,0))) ))</f>
        <v>3.8944736736917364E-3</v>
      </c>
      <c r="DT146" s="2" cm="1">
        <f t="array" ref="DT146">RSQ(TableSugarLit1!$A$2:$A$10, ( (INDEX(TableSugarLit1!$B$2:$OK$10,0,MATCH(Heatmap!DT$1,TableSugarLit1!$B$1:$OK$1,0)))/(INDEX(TableSugarLit1!$B$2:$OK$10,0,MATCH(Heatmap!$A146,TableSugarLit1!$B$1:$OK$1,0))) ))</f>
        <v>6.8666836038069152E-3</v>
      </c>
      <c r="DU146" s="2" cm="1">
        <f t="array" ref="DU146">RSQ(TableSugarLit1!$A$2:$A$10, ( (INDEX(TableSugarLit1!$B$2:$OK$10,0,MATCH(Heatmap!DU$1,TableSugarLit1!$B$1:$OK$1,0)))/(INDEX(TableSugarLit1!$B$2:$OK$10,0,MATCH(Heatmap!$A146,TableSugarLit1!$B$1:$OK$1,0))) ))</f>
        <v>0.21896606484482889</v>
      </c>
      <c r="DV146" s="2" cm="1">
        <f t="array" ref="DV146">RSQ(TableSugarLit1!$A$2:$A$10, ( (INDEX(TableSugarLit1!$B$2:$OK$10,0,MATCH(Heatmap!DV$1,TableSugarLit1!$B$1:$OK$1,0)))/(INDEX(TableSugarLit1!$B$2:$OK$10,0,MATCH(Heatmap!$A146,TableSugarLit1!$B$1:$OK$1,0))) ))</f>
        <v>0.12212297985087478</v>
      </c>
      <c r="DW146" s="2" cm="1">
        <f t="array" ref="DW146">RSQ(TableSugarLit1!$A$2:$A$10, ( (INDEX(TableSugarLit1!$B$2:$OK$10,0,MATCH(Heatmap!DW$1,TableSugarLit1!$B$1:$OK$1,0)))/(INDEX(TableSugarLit1!$B$2:$OK$10,0,MATCH(Heatmap!$A146,TableSugarLit1!$B$1:$OK$1,0))) ))</f>
        <v>8.5670544565206258E-2</v>
      </c>
      <c r="DX146" s="2" cm="1">
        <f t="array" ref="DX146">RSQ(TableSugarLit1!$A$2:$A$10, ( (INDEX(TableSugarLit1!$B$2:$OK$10,0,MATCH(Heatmap!DX$1,TableSugarLit1!$B$1:$OK$1,0)))/(INDEX(TableSugarLit1!$B$2:$OK$10,0,MATCH(Heatmap!$A146,TableSugarLit1!$B$1:$OK$1,0))) ))</f>
        <v>2.5278660372698606E-2</v>
      </c>
      <c r="DY146" s="2" cm="1">
        <f t="array" ref="DY146">RSQ(TableSugarLit1!$A$2:$A$10, ( (INDEX(TableSugarLit1!$B$2:$OK$10,0,MATCH(Heatmap!DY$1,TableSugarLit1!$B$1:$OK$1,0)))/(INDEX(TableSugarLit1!$B$2:$OK$10,0,MATCH(Heatmap!$A146,TableSugarLit1!$B$1:$OK$1,0))) ))</f>
        <v>0.14498243784418038</v>
      </c>
      <c r="DZ146" s="2" cm="1">
        <f t="array" ref="DZ146">RSQ(TableSugarLit1!$A$2:$A$10, ( (INDEX(TableSugarLit1!$B$2:$OK$10,0,MATCH(Heatmap!DZ$1,TableSugarLit1!$B$1:$OK$1,0)))/(INDEX(TableSugarLit1!$B$2:$OK$10,0,MATCH(Heatmap!$A146,TableSugarLit1!$B$1:$OK$1,0))) ))</f>
        <v>0.10258432893514249</v>
      </c>
      <c r="EA146" s="2" cm="1">
        <f t="array" ref="EA146">RSQ(TableSugarLit1!$A$2:$A$10, ( (INDEX(TableSugarLit1!$B$2:$OK$10,0,MATCH(Heatmap!EA$1,TableSugarLit1!$B$1:$OK$1,0)))/(INDEX(TableSugarLit1!$B$2:$OK$10,0,MATCH(Heatmap!$A146,TableSugarLit1!$B$1:$OK$1,0))) ))</f>
        <v>3.4275022845420756E-2</v>
      </c>
      <c r="EB146" s="2" cm="1">
        <f t="array" ref="EB146">RSQ(TableSugarLit1!$A$2:$A$10, ( (INDEX(TableSugarLit1!$B$2:$OK$10,0,MATCH(Heatmap!EB$1,TableSugarLit1!$B$1:$OK$1,0)))/(INDEX(TableSugarLit1!$B$2:$OK$10,0,MATCH(Heatmap!$A146,TableSugarLit1!$B$1:$OK$1,0))) ))</f>
        <v>5.5820276379992054E-2</v>
      </c>
      <c r="EC146" s="2" cm="1">
        <f t="array" ref="EC146">RSQ(TableSugarLit1!$A$2:$A$10, ( (INDEX(TableSugarLit1!$B$2:$OK$10,0,MATCH(Heatmap!EC$1,TableSugarLit1!$B$1:$OK$1,0)))/(INDEX(TableSugarLit1!$B$2:$OK$10,0,MATCH(Heatmap!$A146,TableSugarLit1!$B$1:$OK$1,0))) ))</f>
        <v>2.6331313888127909E-3</v>
      </c>
      <c r="ED146" s="2" cm="1">
        <f t="array" ref="ED146">RSQ(TableSugarLit1!$A$2:$A$10, ( (INDEX(TableSugarLit1!$B$2:$OK$10,0,MATCH(Heatmap!ED$1,TableSugarLit1!$B$1:$OK$1,0)))/(INDEX(TableSugarLit1!$B$2:$OK$10,0,MATCH(Heatmap!$A146,TableSugarLit1!$B$1:$OK$1,0))) ))</f>
        <v>3.0431496213439248E-2</v>
      </c>
      <c r="EE146" s="2" cm="1">
        <f t="array" ref="EE146">RSQ(TableSugarLit1!$A$2:$A$10, ( (INDEX(TableSugarLit1!$B$2:$OK$10,0,MATCH(Heatmap!EE$1,TableSugarLit1!$B$1:$OK$1,0)))/(INDEX(TableSugarLit1!$B$2:$OK$10,0,MATCH(Heatmap!$A146,TableSugarLit1!$B$1:$OK$1,0))) ))</f>
        <v>7.0003784364167619E-3</v>
      </c>
      <c r="EF146" s="2" cm="1">
        <f t="array" ref="EF146">RSQ(TableSugarLit1!$A$2:$A$10, ( (INDEX(TableSugarLit1!$B$2:$OK$10,0,MATCH(Heatmap!EF$1,TableSugarLit1!$B$1:$OK$1,0)))/(INDEX(TableSugarLit1!$B$2:$OK$10,0,MATCH(Heatmap!$A146,TableSugarLit1!$B$1:$OK$1,0))) ))</f>
        <v>9.8205193391400786E-3</v>
      </c>
      <c r="EG146" s="2" cm="1">
        <f t="array" ref="EG146">RSQ(TableSugarLit1!$A$2:$A$10, ( (INDEX(TableSugarLit1!$B$2:$OK$10,0,MATCH(Heatmap!EG$1,TableSugarLit1!$B$1:$OK$1,0)))/(INDEX(TableSugarLit1!$B$2:$OK$10,0,MATCH(Heatmap!$A146,TableSugarLit1!$B$1:$OK$1,0))) ))</f>
        <v>2.2045767839586794E-3</v>
      </c>
      <c r="EH146" s="2" cm="1">
        <f t="array" ref="EH146">RSQ(TableSugarLit1!$A$2:$A$10, ( (INDEX(TableSugarLit1!$B$2:$OK$10,0,MATCH(Heatmap!EH$1,TableSugarLit1!$B$1:$OK$1,0)))/(INDEX(TableSugarLit1!$B$2:$OK$10,0,MATCH(Heatmap!$A146,TableSugarLit1!$B$1:$OK$1,0))) ))</f>
        <v>2.1954407152059919E-2</v>
      </c>
      <c r="EI146" s="2" cm="1">
        <f t="array" ref="EI146">RSQ(TableSugarLit1!$A$2:$A$10, ( (INDEX(TableSugarLit1!$B$2:$OK$10,0,MATCH(Heatmap!EI$1,TableSugarLit1!$B$1:$OK$1,0)))/(INDEX(TableSugarLit1!$B$2:$OK$10,0,MATCH(Heatmap!$A146,TableSugarLit1!$B$1:$OK$1,0))) ))</f>
        <v>1.3977299519056694E-2</v>
      </c>
      <c r="EJ146" s="2" cm="1">
        <f t="array" ref="EJ146">RSQ(TableSugarLit1!$A$2:$A$10, ( (INDEX(TableSugarLit1!$B$2:$OK$10,0,MATCH(Heatmap!EJ$1,TableSugarLit1!$B$1:$OK$1,0)))/(INDEX(TableSugarLit1!$B$2:$OK$10,0,MATCH(Heatmap!$A146,TableSugarLit1!$B$1:$OK$1,0))) ))</f>
        <v>0.27181342203241798</v>
      </c>
      <c r="EK146" s="2" cm="1">
        <f t="array" ref="EK146">RSQ(TableSugarLit1!$A$2:$A$10, ( (INDEX(TableSugarLit1!$B$2:$OK$10,0,MATCH(Heatmap!EK$1,TableSugarLit1!$B$1:$OK$1,0)))/(INDEX(TableSugarLit1!$B$2:$OK$10,0,MATCH(Heatmap!$A146,TableSugarLit1!$B$1:$OK$1,0))) ))</f>
        <v>2.9914050680696223E-6</v>
      </c>
      <c r="EL146" s="2" cm="1">
        <f t="array" ref="EL146">RSQ(TableSugarLit1!$A$2:$A$10, ( (INDEX(TableSugarLit1!$B$2:$OK$10,0,MATCH(Heatmap!EL$1,TableSugarLit1!$B$1:$OK$1,0)))/(INDEX(TableSugarLit1!$B$2:$OK$10,0,MATCH(Heatmap!$A146,TableSugarLit1!$B$1:$OK$1,0))) ))</f>
        <v>3.386376907047945E-3</v>
      </c>
      <c r="EM146" s="2" cm="1">
        <f t="array" ref="EM146">RSQ(TableSugarLit1!$A$2:$A$10, ( (INDEX(TableSugarLit1!$B$2:$OK$10,0,MATCH(Heatmap!EM$1,TableSugarLit1!$B$1:$OK$1,0)))/(INDEX(TableSugarLit1!$B$2:$OK$10,0,MATCH(Heatmap!$A146,TableSugarLit1!$B$1:$OK$1,0))) ))</f>
        <v>0.31034769901290266</v>
      </c>
      <c r="EN146" s="2" cm="1">
        <f t="array" ref="EN146">RSQ(TableSugarLit1!$A$2:$A$10, ( (INDEX(TableSugarLit1!$B$2:$OK$10,0,MATCH(Heatmap!EN$1,TableSugarLit1!$B$1:$OK$1,0)))/(INDEX(TableSugarLit1!$B$2:$OK$10,0,MATCH(Heatmap!$A146,TableSugarLit1!$B$1:$OK$1,0))) ))</f>
        <v>5.675381096274517E-2</v>
      </c>
      <c r="EO146" s="2" cm="1">
        <f t="array" ref="EO146">RSQ(TableSugarLit1!$A$2:$A$10, ( (INDEX(TableSugarLit1!$B$2:$OK$10,0,MATCH(Heatmap!EO$1,TableSugarLit1!$B$1:$OK$1,0)))/(INDEX(TableSugarLit1!$B$2:$OK$10,0,MATCH(Heatmap!$A146,TableSugarLit1!$B$1:$OK$1,0))) ))</f>
        <v>6.3458014937492393E-4</v>
      </c>
      <c r="EP146" s="2" t="e" cm="1">
        <f t="array" ref="EP146">RSQ(TableSugarLit1!$A$2:$A$10, ( (INDEX(TableSugarLit1!$B$2:$OK$10,0,MATCH(Heatmap!EP$1,TableSugarLit1!$B$1:$OK$1,0)))/(INDEX(TableSugarLit1!$B$2:$OK$10,0,MATCH(Heatmap!$A146,TableSugarLit1!$B$1:$OK$1,0))) ))</f>
        <v>#DIV/0!</v>
      </c>
      <c r="EQ146" s="2" cm="1">
        <f t="array" ref="EQ146">RSQ(TableSugarLit1!$A$2:$A$10, ( (INDEX(TableSugarLit1!$B$2:$OK$10,0,MATCH(Heatmap!EQ$1,TableSugarLit1!$B$1:$OK$1,0)))/(INDEX(TableSugarLit1!$B$2:$OK$10,0,MATCH(Heatmap!$A146,TableSugarLit1!$B$1:$OK$1,0))) ))</f>
        <v>0.29639916425681673</v>
      </c>
      <c r="ER146" s="2" cm="1">
        <f t="array" ref="ER146">RSQ(TableSugarLit1!$A$2:$A$10, ( (INDEX(TableSugarLit1!$B$2:$OK$10,0,MATCH(Heatmap!ER$1,TableSugarLit1!$B$1:$OK$1,0)))/(INDEX(TableSugarLit1!$B$2:$OK$10,0,MATCH(Heatmap!$A146,TableSugarLit1!$B$1:$OK$1,0))) ))</f>
        <v>0.32369040697690227</v>
      </c>
      <c r="ES146" s="2" cm="1">
        <f t="array" ref="ES146">RSQ(TableSugarLit1!$A$2:$A$10, ( (INDEX(TableSugarLit1!$B$2:$OK$10,0,MATCH(Heatmap!ES$1,TableSugarLit1!$B$1:$OK$1,0)))/(INDEX(TableSugarLit1!$B$2:$OK$10,0,MATCH(Heatmap!$A146,TableSugarLit1!$B$1:$OK$1,0))) ))</f>
        <v>1.0734511966385412E-3</v>
      </c>
      <c r="ET146" s="2" cm="1">
        <f t="array" ref="ET146">RSQ(TableSugarLit1!$A$2:$A$10, ( (INDEX(TableSugarLit1!$B$2:$OK$10,0,MATCH(Heatmap!ET$1,TableSugarLit1!$B$1:$OK$1,0)))/(INDEX(TableSugarLit1!$B$2:$OK$10,0,MATCH(Heatmap!$A146,TableSugarLit1!$B$1:$OK$1,0))) ))</f>
        <v>7.8913199659798261E-2</v>
      </c>
      <c r="EU146" s="2" cm="1">
        <f t="array" ref="EU146">RSQ(TableSugarLit1!$A$2:$A$10, ( (INDEX(TableSugarLit1!$B$2:$OK$10,0,MATCH(Heatmap!EU$1,TableSugarLit1!$B$1:$OK$1,0)))/(INDEX(TableSugarLit1!$B$2:$OK$10,0,MATCH(Heatmap!$A146,TableSugarLit1!$B$1:$OK$1,0))) ))</f>
        <v>0.29493969473817111</v>
      </c>
      <c r="EV146" s="2" cm="1">
        <f t="array" ref="EV146">RSQ(TableSugarLit1!$A$2:$A$10, ( (INDEX(TableSugarLit1!$B$2:$OK$10,0,MATCH(Heatmap!EV$1,TableSugarLit1!$B$1:$OK$1,0)))/(INDEX(TableSugarLit1!$B$2:$OK$10,0,MATCH(Heatmap!$A146,TableSugarLit1!$B$1:$OK$1,0))) ))</f>
        <v>3.0634241276176588E-5</v>
      </c>
      <c r="EW146" s="2" cm="1">
        <f t="array" ref="EW146">RSQ(TableSugarLit1!$A$2:$A$10, ( (INDEX(TableSugarLit1!$B$2:$OK$10,0,MATCH(Heatmap!EW$1,TableSugarLit1!$B$1:$OK$1,0)))/(INDEX(TableSugarLit1!$B$2:$OK$10,0,MATCH(Heatmap!$A146,TableSugarLit1!$B$1:$OK$1,0))) ))</f>
        <v>0.1821804125605738</v>
      </c>
      <c r="EX146" s="2" cm="1">
        <f t="array" ref="EX146">RSQ(TableSugarLit1!$A$2:$A$10, ( (INDEX(TableSugarLit1!$B$2:$OK$10,0,MATCH(Heatmap!EX$1,TableSugarLit1!$B$1:$OK$1,0)))/(INDEX(TableSugarLit1!$B$2:$OK$10,0,MATCH(Heatmap!$A146,TableSugarLit1!$B$1:$OK$1,0))) ))</f>
        <v>8.1104103178629386E-2</v>
      </c>
      <c r="EY146" s="2" cm="1">
        <f t="array" ref="EY146">RSQ(TableSugarLit1!$A$2:$A$10, ( (INDEX(TableSugarLit1!$B$2:$OK$10,0,MATCH(Heatmap!EY$1,TableSugarLit1!$B$1:$OK$1,0)))/(INDEX(TableSugarLit1!$B$2:$OK$10,0,MATCH(Heatmap!$A146,TableSugarLit1!$B$1:$OK$1,0))) ))</f>
        <v>0.19609471981103618</v>
      </c>
      <c r="EZ146" s="2" cm="1">
        <f t="array" ref="EZ146">RSQ(TableSugarLit1!$A$2:$A$10, ( (INDEX(TableSugarLit1!$B$2:$OK$10,0,MATCH(Heatmap!EZ$1,TableSugarLit1!$B$1:$OK$1,0)))/(INDEX(TableSugarLit1!$B$2:$OK$10,0,MATCH(Heatmap!$A146,TableSugarLit1!$B$1:$OK$1,0))) ))</f>
        <v>9.8672381431976749E-2</v>
      </c>
      <c r="FA146" s="2" cm="1">
        <f t="array" ref="FA146">RSQ(TableSugarLit1!$A$2:$A$10, ( (INDEX(TableSugarLit1!$B$2:$OK$10,0,MATCH(Heatmap!FA$1,TableSugarLit1!$B$1:$OK$1,0)))/(INDEX(TableSugarLit1!$B$2:$OK$10,0,MATCH(Heatmap!$A146,TableSugarLit1!$B$1:$OK$1,0))) ))</f>
        <v>0.18704343589099096</v>
      </c>
      <c r="FB146" s="2" cm="1">
        <f t="array" ref="FB146">RSQ(TableSugarLit1!$A$2:$A$10, ( (INDEX(TableSugarLit1!$B$2:$OK$10,0,MATCH(Heatmap!FB$1,TableSugarLit1!$B$1:$OK$1,0)))/(INDEX(TableSugarLit1!$B$2:$OK$10,0,MATCH(Heatmap!$A146,TableSugarLit1!$B$1:$OK$1,0))) ))</f>
        <v>0.38820794784361601</v>
      </c>
      <c r="FC146" s="2" cm="1">
        <f t="array" ref="FC146">RSQ(TableSugarLit1!$A$2:$A$10, ( (INDEX(TableSugarLit1!$B$2:$OK$10,0,MATCH(Heatmap!FC$1,TableSugarLit1!$B$1:$OK$1,0)))/(INDEX(TableSugarLit1!$B$2:$OK$10,0,MATCH(Heatmap!$A146,TableSugarLit1!$B$1:$OK$1,0))) ))</f>
        <v>3.0087904411862404E-2</v>
      </c>
      <c r="FD146" s="2" cm="1">
        <f t="array" ref="FD146">RSQ(TableSugarLit1!$A$2:$A$10, ( (INDEX(TableSugarLit1!$B$2:$OK$10,0,MATCH(Heatmap!FD$1,TableSugarLit1!$B$1:$OK$1,0)))/(INDEX(TableSugarLit1!$B$2:$OK$10,0,MATCH(Heatmap!$A146,TableSugarLit1!$B$1:$OK$1,0))) ))</f>
        <v>4.958410981715397E-4</v>
      </c>
      <c r="FE146" s="2" cm="1">
        <f t="array" ref="FE146">RSQ(TableSugarLit1!$A$2:$A$10, ( (INDEX(TableSugarLit1!$B$2:$OK$10,0,MATCH(Heatmap!FE$1,TableSugarLit1!$B$1:$OK$1,0)))/(INDEX(TableSugarLit1!$B$2:$OK$10,0,MATCH(Heatmap!$A146,TableSugarLit1!$B$1:$OK$1,0))) ))</f>
        <v>1.2914323576173989E-3</v>
      </c>
      <c r="FF146" s="2" cm="1">
        <f t="array" ref="FF146">RSQ(TableSugarLit1!$A$2:$A$10, ( (INDEX(TableSugarLit1!$B$2:$OK$10,0,MATCH(Heatmap!FF$1,TableSugarLit1!$B$1:$OK$1,0)))/(INDEX(TableSugarLit1!$B$2:$OK$10,0,MATCH(Heatmap!$A146,TableSugarLit1!$B$1:$OK$1,0))) ))</f>
        <v>2.9337229365907859E-2</v>
      </c>
      <c r="FG146" s="2" cm="1">
        <f t="array" ref="FG146">RSQ(TableSugarLit1!$A$2:$A$10, ( (INDEX(TableSugarLit1!$B$2:$OK$10,0,MATCH(Heatmap!FG$1,TableSugarLit1!$B$1:$OK$1,0)))/(INDEX(TableSugarLit1!$B$2:$OK$10,0,MATCH(Heatmap!$A146,TableSugarLit1!$B$1:$OK$1,0))) ))</f>
        <v>4.9927215150068822E-2</v>
      </c>
      <c r="FH146" s="2" cm="1">
        <f t="array" ref="FH146">RSQ(TableSugarLit1!$A$2:$A$10, ( (INDEX(TableSugarLit1!$B$2:$OK$10,0,MATCH(Heatmap!FH$1,TableSugarLit1!$B$1:$OK$1,0)))/(INDEX(TableSugarLit1!$B$2:$OK$10,0,MATCH(Heatmap!$A146,TableSugarLit1!$B$1:$OK$1,0))) ))</f>
        <v>0.12694074479767886</v>
      </c>
      <c r="FI146" s="2" cm="1">
        <f t="array" ref="FI146">RSQ(TableSugarLit1!$A$2:$A$10, ( (INDEX(TableSugarLit1!$B$2:$OK$10,0,MATCH(Heatmap!FI$1,TableSugarLit1!$B$1:$OK$1,0)))/(INDEX(TableSugarLit1!$B$2:$OK$10,0,MATCH(Heatmap!$A146,TableSugarLit1!$B$1:$OK$1,0))) ))</f>
        <v>1.7685414195098337E-2</v>
      </c>
      <c r="FJ146" s="2" cm="1">
        <f t="array" ref="FJ146">RSQ(TableSugarLit1!$A$2:$A$10, ( (INDEX(TableSugarLit1!$B$2:$OK$10,0,MATCH(Heatmap!FJ$1,TableSugarLit1!$B$1:$OK$1,0)))/(INDEX(TableSugarLit1!$B$2:$OK$10,0,MATCH(Heatmap!$A146,TableSugarLit1!$B$1:$OK$1,0))) ))</f>
        <v>0.29880878456302401</v>
      </c>
      <c r="FK146" s="2" cm="1">
        <f t="array" ref="FK146">RSQ(TableSugarLit1!$A$2:$A$10, ( (INDEX(TableSugarLit1!$B$2:$OK$10,0,MATCH(Heatmap!FK$1,TableSugarLit1!$B$1:$OK$1,0)))/(INDEX(TableSugarLit1!$B$2:$OK$10,0,MATCH(Heatmap!$A146,TableSugarLit1!$B$1:$OK$1,0))) ))</f>
        <v>0.29161729475168574</v>
      </c>
      <c r="FL146" s="2" cm="1">
        <f t="array" ref="FL146">RSQ(TableSugarLit1!$A$2:$A$10, ( (INDEX(TableSugarLit1!$B$2:$OK$10,0,MATCH(Heatmap!FL$1,TableSugarLit1!$B$1:$OK$1,0)))/(INDEX(TableSugarLit1!$B$2:$OK$10,0,MATCH(Heatmap!$A146,TableSugarLit1!$B$1:$OK$1,0))) ))</f>
        <v>8.3278393187751591E-3</v>
      </c>
      <c r="FM146" s="2" cm="1">
        <f t="array" ref="FM146">RSQ(TableSugarLit1!$A$2:$A$10, ( (INDEX(TableSugarLit1!$B$2:$OK$10,0,MATCH(Heatmap!FM$1,TableSugarLit1!$B$1:$OK$1,0)))/(INDEX(TableSugarLit1!$B$2:$OK$10,0,MATCH(Heatmap!$A146,TableSugarLit1!$B$1:$OK$1,0))) ))</f>
        <v>2.1296769128016139E-2</v>
      </c>
      <c r="FN146" s="2" cm="1">
        <f t="array" ref="FN146">RSQ(TableSugarLit1!$A$2:$A$10, ( (INDEX(TableSugarLit1!$B$2:$OK$10,0,MATCH(Heatmap!FN$1,TableSugarLit1!$B$1:$OK$1,0)))/(INDEX(TableSugarLit1!$B$2:$OK$10,0,MATCH(Heatmap!$A146,TableSugarLit1!$B$1:$OK$1,0))) ))</f>
        <v>0.16093330861669289</v>
      </c>
      <c r="FO146" s="2" cm="1">
        <f t="array" ref="FO146">RSQ(TableSugarLit1!$A$2:$A$10, ( (INDEX(TableSugarLit1!$B$2:$OK$10,0,MATCH(Heatmap!FO$1,TableSugarLit1!$B$1:$OK$1,0)))/(INDEX(TableSugarLit1!$B$2:$OK$10,0,MATCH(Heatmap!$A146,TableSugarLit1!$B$1:$OK$1,0))) ))</f>
        <v>2.9611232965235648E-3</v>
      </c>
      <c r="FP146" s="2" cm="1">
        <f t="array" ref="FP146">RSQ(TableSugarLit1!$A$2:$A$10, ( (INDEX(TableSugarLit1!$B$2:$OK$10,0,MATCH(Heatmap!FP$1,TableSugarLit1!$B$1:$OK$1,0)))/(INDEX(TableSugarLit1!$B$2:$OK$10,0,MATCH(Heatmap!$A146,TableSugarLit1!$B$1:$OK$1,0))) ))</f>
        <v>5.4368271248040098E-2</v>
      </c>
      <c r="FQ146" s="2" cm="1">
        <f t="array" ref="FQ146">RSQ(TableSugarLit1!$A$2:$A$10, ( (INDEX(TableSugarLit1!$B$2:$OK$10,0,MATCH(Heatmap!FQ$1,TableSugarLit1!$B$1:$OK$1,0)))/(INDEX(TableSugarLit1!$B$2:$OK$10,0,MATCH(Heatmap!$A146,TableSugarLit1!$B$1:$OK$1,0))) ))</f>
        <v>6.6294909255075788E-4</v>
      </c>
      <c r="FR146" s="2" cm="1">
        <f t="array" ref="FR146">RSQ(TableSugarLit1!$A$2:$A$10, ( (INDEX(TableSugarLit1!$B$2:$OK$10,0,MATCH(Heatmap!FR$1,TableSugarLit1!$B$1:$OK$1,0)))/(INDEX(TableSugarLit1!$B$2:$OK$10,0,MATCH(Heatmap!$A146,TableSugarLit1!$B$1:$OK$1,0))) ))</f>
        <v>2.6309634189419982E-2</v>
      </c>
      <c r="FS146" s="2" cm="1">
        <f t="array" ref="FS146">RSQ(TableSugarLit1!$A$2:$A$10, ( (INDEX(TableSugarLit1!$B$2:$OK$10,0,MATCH(Heatmap!FS$1,TableSugarLit1!$B$1:$OK$1,0)))/(INDEX(TableSugarLit1!$B$2:$OK$10,0,MATCH(Heatmap!$A146,TableSugarLit1!$B$1:$OK$1,0))) ))</f>
        <v>1.4692562826176821E-2</v>
      </c>
      <c r="FT146" s="2" cm="1">
        <f t="array" ref="FT146">RSQ(TableSugarLit1!$A$2:$A$10, ( (INDEX(TableSugarLit1!$B$2:$OK$10,0,MATCH(Heatmap!FT$1,TableSugarLit1!$B$1:$OK$1,0)))/(INDEX(TableSugarLit1!$B$2:$OK$10,0,MATCH(Heatmap!$A146,TableSugarLit1!$B$1:$OK$1,0))) ))</f>
        <v>0.13524052620251964</v>
      </c>
      <c r="FU146" s="2" cm="1">
        <f t="array" ref="FU146">RSQ(TableSugarLit1!$A$2:$A$10, ( (INDEX(TableSugarLit1!$B$2:$OK$10,0,MATCH(Heatmap!FU$1,TableSugarLit1!$B$1:$OK$1,0)))/(INDEX(TableSugarLit1!$B$2:$OK$10,0,MATCH(Heatmap!$A146,TableSugarLit1!$B$1:$OK$1,0))) ))</f>
        <v>1.9160199017934306E-2</v>
      </c>
      <c r="FV146" s="2" cm="1">
        <f t="array" ref="FV146">RSQ(TableSugarLit1!$A$2:$A$10, ( (INDEX(TableSugarLit1!$B$2:$OK$10,0,MATCH(Heatmap!FV$1,TableSugarLit1!$B$1:$OK$1,0)))/(INDEX(TableSugarLit1!$B$2:$OK$10,0,MATCH(Heatmap!$A146,TableSugarLit1!$B$1:$OK$1,0))) ))</f>
        <v>2.5798940685980654E-2</v>
      </c>
      <c r="FW146" s="2" cm="1">
        <f t="array" ref="FW146">RSQ(TableSugarLit1!$A$2:$A$10, ( (INDEX(TableSugarLit1!$B$2:$OK$10,0,MATCH(Heatmap!FW$1,TableSugarLit1!$B$1:$OK$1,0)))/(INDEX(TableSugarLit1!$B$2:$OK$10,0,MATCH(Heatmap!$A146,TableSugarLit1!$B$1:$OK$1,0))) ))</f>
        <v>5.1470327064118701E-3</v>
      </c>
      <c r="FX146" s="2" cm="1">
        <f t="array" ref="FX146">RSQ(TableSugarLit1!$A$2:$A$10, ( (INDEX(TableSugarLit1!$B$2:$OK$10,0,MATCH(Heatmap!FX$1,TableSugarLit1!$B$1:$OK$1,0)))/(INDEX(TableSugarLit1!$B$2:$OK$10,0,MATCH(Heatmap!$A146,TableSugarLit1!$B$1:$OK$1,0))) ))</f>
        <v>5.1540064922983159E-2</v>
      </c>
      <c r="FY146" s="2" cm="1">
        <f t="array" ref="FY146">RSQ(TableSugarLit1!$A$2:$A$10, ( (INDEX(TableSugarLit1!$B$2:$OK$10,0,MATCH(Heatmap!FY$1,TableSugarLit1!$B$1:$OK$1,0)))/(INDEX(TableSugarLit1!$B$2:$OK$10,0,MATCH(Heatmap!$A146,TableSugarLit1!$B$1:$OK$1,0))) ))</f>
        <v>8.1916102404419988E-2</v>
      </c>
      <c r="FZ146" s="2" cm="1">
        <f t="array" ref="FZ146">RSQ(TableSugarLit1!$A$2:$A$10, ( (INDEX(TableSugarLit1!$B$2:$OK$10,0,MATCH(Heatmap!FZ$1,TableSugarLit1!$B$1:$OK$1,0)))/(INDEX(TableSugarLit1!$B$2:$OK$10,0,MATCH(Heatmap!$A146,TableSugarLit1!$B$1:$OK$1,0))) ))</f>
        <v>2.5794465518390985E-2</v>
      </c>
      <c r="GA146" s="2" cm="1">
        <f t="array" ref="GA146">RSQ(TableSugarLit1!$A$2:$A$10, ( (INDEX(TableSugarLit1!$B$2:$OK$10,0,MATCH(Heatmap!GA$1,TableSugarLit1!$B$1:$OK$1,0)))/(INDEX(TableSugarLit1!$B$2:$OK$10,0,MATCH(Heatmap!$A146,TableSugarLit1!$B$1:$OK$1,0))) ))</f>
        <v>1.2829167411302944E-2</v>
      </c>
      <c r="GB146" s="2" cm="1">
        <f t="array" ref="GB146">RSQ(TableSugarLit1!$A$2:$A$10, ( (INDEX(TableSugarLit1!$B$2:$OK$10,0,MATCH(Heatmap!GB$1,TableSugarLit1!$B$1:$OK$1,0)))/(INDEX(TableSugarLit1!$B$2:$OK$10,0,MATCH(Heatmap!$A146,TableSugarLit1!$B$1:$OK$1,0))) ))</f>
        <v>1.9569704911058118E-2</v>
      </c>
      <c r="GC146" s="2" cm="1">
        <f t="array" ref="GC146">RSQ(TableSugarLit1!$A$2:$A$10, ( (INDEX(TableSugarLit1!$B$2:$OK$10,0,MATCH(Heatmap!GC$1,TableSugarLit1!$B$1:$OK$1,0)))/(INDEX(TableSugarLit1!$B$2:$OK$10,0,MATCH(Heatmap!$A146,TableSugarLit1!$B$1:$OK$1,0))) ))</f>
        <v>5.0830585050288708E-2</v>
      </c>
      <c r="GD146" s="2" cm="1">
        <f t="array" ref="GD146">RSQ(TableSugarLit1!$A$2:$A$10, ( (INDEX(TableSugarLit1!$B$2:$OK$10,0,MATCH(Heatmap!GD$1,TableSugarLit1!$B$1:$OK$1,0)))/(INDEX(TableSugarLit1!$B$2:$OK$10,0,MATCH(Heatmap!$A146,TableSugarLit1!$B$1:$OK$1,0))) ))</f>
        <v>0.13400237526821818</v>
      </c>
      <c r="GE146" s="2" cm="1">
        <f t="array" ref="GE146">RSQ(TableSugarLit1!$A$2:$A$10, ( (INDEX(TableSugarLit1!$B$2:$OK$10,0,MATCH(Heatmap!GE$1,TableSugarLit1!$B$1:$OK$1,0)))/(INDEX(TableSugarLit1!$B$2:$OK$10,0,MATCH(Heatmap!$A146,TableSugarLit1!$B$1:$OK$1,0))) ))</f>
        <v>2.0199486940870913E-3</v>
      </c>
      <c r="GF146" s="2" cm="1">
        <f t="array" ref="GF146">RSQ(TableSugarLit1!$A$2:$A$10, ( (INDEX(TableSugarLit1!$B$2:$OK$10,0,MATCH(Heatmap!GF$1,TableSugarLit1!$B$1:$OK$1,0)))/(INDEX(TableSugarLit1!$B$2:$OK$10,0,MATCH(Heatmap!$A146,TableSugarLit1!$B$1:$OK$1,0))) ))</f>
        <v>0.14044916449325881</v>
      </c>
      <c r="GG146" s="2" cm="1">
        <f t="array" ref="GG146">RSQ(TableSugarLit1!$A$2:$A$10, ( (INDEX(TableSugarLit1!$B$2:$OK$10,0,MATCH(Heatmap!GG$1,TableSugarLit1!$B$1:$OK$1,0)))/(INDEX(TableSugarLit1!$B$2:$OK$10,0,MATCH(Heatmap!$A146,TableSugarLit1!$B$1:$OK$1,0))) ))</f>
        <v>0.26219216427109804</v>
      </c>
      <c r="GH146" s="2" cm="1">
        <f t="array" ref="GH146">RSQ(TableSugarLit1!$A$2:$A$10, ( (INDEX(TableSugarLit1!$B$2:$OK$10,0,MATCH(Heatmap!GH$1,TableSugarLit1!$B$1:$OK$1,0)))/(INDEX(TableSugarLit1!$B$2:$OK$10,0,MATCH(Heatmap!$A146,TableSugarLit1!$B$1:$OK$1,0))) ))</f>
        <v>5.4215055105686647E-3</v>
      </c>
      <c r="GI146" s="2" cm="1">
        <f t="array" ref="GI146">RSQ(TableSugarLit1!$A$2:$A$10, ( (INDEX(TableSugarLit1!$B$2:$OK$10,0,MATCH(Heatmap!GI$1,TableSugarLit1!$B$1:$OK$1,0)))/(INDEX(TableSugarLit1!$B$2:$OK$10,0,MATCH(Heatmap!$A146,TableSugarLit1!$B$1:$OK$1,0))) ))</f>
        <v>5.3665008002953249E-2</v>
      </c>
      <c r="GJ146" s="2" cm="1">
        <f t="array" ref="GJ146">RSQ(TableSugarLit1!$A$2:$A$10, ( (INDEX(TableSugarLit1!$B$2:$OK$10,0,MATCH(Heatmap!GJ$1,TableSugarLit1!$B$1:$OK$1,0)))/(INDEX(TableSugarLit1!$B$2:$OK$10,0,MATCH(Heatmap!$A146,TableSugarLit1!$B$1:$OK$1,0))) ))</f>
        <v>4.0215313436881797E-2</v>
      </c>
      <c r="GK146" s="2" cm="1">
        <f t="array" ref="GK146">RSQ(TableSugarLit1!$A$2:$A$10, ( (INDEX(TableSugarLit1!$B$2:$OK$10,0,MATCH(Heatmap!GK$1,TableSugarLit1!$B$1:$OK$1,0)))/(INDEX(TableSugarLit1!$B$2:$OK$10,0,MATCH(Heatmap!$A146,TableSugarLit1!$B$1:$OK$1,0))) ))</f>
        <v>0.10688418878183956</v>
      </c>
      <c r="GL146" s="2" cm="1">
        <f t="array" ref="GL146">RSQ(TableSugarLit1!$A$2:$A$10, ( (INDEX(TableSugarLit1!$B$2:$OK$10,0,MATCH(Heatmap!GL$1,TableSugarLit1!$B$1:$OK$1,0)))/(INDEX(TableSugarLit1!$B$2:$OK$10,0,MATCH(Heatmap!$A146,TableSugarLit1!$B$1:$OK$1,0))) ))</f>
        <v>2.3858635297434524E-2</v>
      </c>
      <c r="GM146" s="2" cm="1">
        <f t="array" ref="GM146">RSQ(TableSugarLit1!$A$2:$A$10, ( (INDEX(TableSugarLit1!$B$2:$OK$10,0,MATCH(Heatmap!GM$1,TableSugarLit1!$B$1:$OK$1,0)))/(INDEX(TableSugarLit1!$B$2:$OK$10,0,MATCH(Heatmap!$A146,TableSugarLit1!$B$1:$OK$1,0))) ))</f>
        <v>0.34938350258869677</v>
      </c>
      <c r="GN146" s="2" cm="1">
        <f t="array" ref="GN146">RSQ(TableSugarLit1!$A$2:$A$10, ( (INDEX(TableSugarLit1!$B$2:$OK$10,0,MATCH(Heatmap!GN$1,TableSugarLit1!$B$1:$OK$1,0)))/(INDEX(TableSugarLit1!$B$2:$OK$10,0,MATCH(Heatmap!$A146,TableSugarLit1!$B$1:$OK$1,0))) ))</f>
        <v>0.27606361637544846</v>
      </c>
      <c r="GO146" s="2" cm="1">
        <f t="array" ref="GO146">RSQ(TableSugarLit1!$A$2:$A$10, ( (INDEX(TableSugarLit1!$B$2:$OK$10,0,MATCH(Heatmap!GO$1,TableSugarLit1!$B$1:$OK$1,0)))/(INDEX(TableSugarLit1!$B$2:$OK$10,0,MATCH(Heatmap!$A146,TableSugarLit1!$B$1:$OK$1,0))) ))</f>
        <v>0.34315131374071062</v>
      </c>
      <c r="GP146" s="2" cm="1">
        <f t="array" ref="GP146">RSQ(TableSugarLit1!$A$2:$A$10, ( (INDEX(TableSugarLit1!$B$2:$OK$10,0,MATCH(Heatmap!GP$1,TableSugarLit1!$B$1:$OK$1,0)))/(INDEX(TableSugarLit1!$B$2:$OK$10,0,MATCH(Heatmap!$A146,TableSugarLit1!$B$1:$OK$1,0))) ))</f>
        <v>0.59393422879709601</v>
      </c>
      <c r="GQ146" s="2" cm="1">
        <f t="array" ref="GQ146">RSQ(TableSugarLit1!$A$2:$A$10, ( (INDEX(TableSugarLit1!$B$2:$OK$10,0,MATCH(Heatmap!GQ$1,TableSugarLit1!$B$1:$OK$1,0)))/(INDEX(TableSugarLit1!$B$2:$OK$10,0,MATCH(Heatmap!$A146,TableSugarLit1!$B$1:$OK$1,0))) ))</f>
        <v>0.35384352745000391</v>
      </c>
      <c r="GR146" s="2" cm="1">
        <f t="array" ref="GR146">RSQ(TableSugarLit1!$A$2:$A$10, ( (INDEX(TableSugarLit1!$B$2:$OK$10,0,MATCH(Heatmap!GR$1,TableSugarLit1!$B$1:$OK$1,0)))/(INDEX(TableSugarLit1!$B$2:$OK$10,0,MATCH(Heatmap!$A146,TableSugarLit1!$B$1:$OK$1,0))) ))</f>
        <v>0.58284090193019833</v>
      </c>
      <c r="GS146" s="2" cm="1">
        <f t="array" ref="GS146">RSQ(TableSugarLit1!$A$2:$A$10, ( (INDEX(TableSugarLit1!$B$2:$OK$10,0,MATCH(Heatmap!GS$1,TableSugarLit1!$B$1:$OK$1,0)))/(INDEX(TableSugarLit1!$B$2:$OK$10,0,MATCH(Heatmap!$A146,TableSugarLit1!$B$1:$OK$1,0))) ))</f>
        <v>0.36732448648733285</v>
      </c>
      <c r="GT146" s="2" cm="1">
        <f t="array" ref="GT146">RSQ(TableSugarLit1!$A$2:$A$10, ( (INDEX(TableSugarLit1!$B$2:$OK$10,0,MATCH(Heatmap!GT$1,TableSugarLit1!$B$1:$OK$1,0)))/(INDEX(TableSugarLit1!$B$2:$OK$10,0,MATCH(Heatmap!$A146,TableSugarLit1!$B$1:$OK$1,0))) ))</f>
        <v>0.67262310773856548</v>
      </c>
      <c r="GU146" s="2" cm="1">
        <f t="array" ref="GU146">RSQ(TableSugarLit1!$A$2:$A$10, ( (INDEX(TableSugarLit1!$B$2:$OK$10,0,MATCH(Heatmap!GU$1,TableSugarLit1!$B$1:$OK$1,0)))/(INDEX(TableSugarLit1!$B$2:$OK$10,0,MATCH(Heatmap!$A146,TableSugarLit1!$B$1:$OK$1,0))) ))</f>
        <v>0.42359792436821347</v>
      </c>
      <c r="GV146" s="2" cm="1">
        <f t="array" ref="GV146">RSQ(TableSugarLit1!$A$2:$A$10, ( (INDEX(TableSugarLit1!$B$2:$OK$10,0,MATCH(Heatmap!GV$1,TableSugarLit1!$B$1:$OK$1,0)))/(INDEX(TableSugarLit1!$B$2:$OK$10,0,MATCH(Heatmap!$A146,TableSugarLit1!$B$1:$OK$1,0))) ))</f>
        <v>0.604423587150967</v>
      </c>
      <c r="GW146" s="2" cm="1">
        <f t="array" ref="GW146">RSQ(TableSugarLit1!$A$2:$A$10, ( (INDEX(TableSugarLit1!$B$2:$OK$10,0,MATCH(Heatmap!GW$1,TableSugarLit1!$B$1:$OK$1,0)))/(INDEX(TableSugarLit1!$B$2:$OK$10,0,MATCH(Heatmap!$A146,TableSugarLit1!$B$1:$OK$1,0))) ))</f>
        <v>0.34600627101472242</v>
      </c>
      <c r="GX146" s="2" cm="1">
        <f t="array" ref="GX146">RSQ(TableSugarLit1!$A$2:$A$10, ( (INDEX(TableSugarLit1!$B$2:$OK$10,0,MATCH(Heatmap!GX$1,TableSugarLit1!$B$1:$OK$1,0)))/(INDEX(TableSugarLit1!$B$2:$OK$10,0,MATCH(Heatmap!$A146,TableSugarLit1!$B$1:$OK$1,0))) ))</f>
        <v>0.58041932246702799</v>
      </c>
      <c r="GY146" s="2" cm="1">
        <f t="array" ref="GY146">RSQ(TableSugarLit1!$A$2:$A$10, ( (INDEX(TableSugarLit1!$B$2:$OK$10,0,MATCH(Heatmap!GY$1,TableSugarLit1!$B$1:$OK$1,0)))/(INDEX(TableSugarLit1!$B$2:$OK$10,0,MATCH(Heatmap!$A146,TableSugarLit1!$B$1:$OK$1,0))) ))</f>
        <v>0.44822018089761079</v>
      </c>
      <c r="GZ146" s="2" cm="1">
        <f t="array" ref="GZ146">RSQ(TableSugarLit1!$A$2:$A$10, ( (INDEX(TableSugarLit1!$B$2:$OK$10,0,MATCH(Heatmap!GZ$1,TableSugarLit1!$B$1:$OK$1,0)))/(INDEX(TableSugarLit1!$B$2:$OK$10,0,MATCH(Heatmap!$A146,TableSugarLit1!$B$1:$OK$1,0))) ))</f>
        <v>0.77187111664548691</v>
      </c>
      <c r="HA146" s="2" cm="1">
        <f t="array" ref="HA146">RSQ(TableSugarLit1!$A$2:$A$10, ( (INDEX(TableSugarLit1!$B$2:$OK$10,0,MATCH(Heatmap!HA$1,TableSugarLit1!$B$1:$OK$1,0)))/(INDEX(TableSugarLit1!$B$2:$OK$10,0,MATCH(Heatmap!$A146,TableSugarLit1!$B$1:$OK$1,0))) ))</f>
        <v>0.57621614887376393</v>
      </c>
      <c r="HB146" s="2" cm="1">
        <f t="array" ref="HB146">RSQ(TableSugarLit1!$A$2:$A$10, ( (INDEX(TableSugarLit1!$B$2:$OK$10,0,MATCH(Heatmap!HB$1,TableSugarLit1!$B$1:$OK$1,0)))/(INDEX(TableSugarLit1!$B$2:$OK$10,0,MATCH(Heatmap!$A146,TableSugarLit1!$B$1:$OK$1,0))) ))</f>
        <v>0.4665183192244966</v>
      </c>
      <c r="HC146" s="2" cm="1">
        <f t="array" ref="HC146">RSQ(TableSugarLit1!$A$2:$A$10, ( (INDEX(TableSugarLit1!$B$2:$OK$10,0,MATCH(Heatmap!HC$1,TableSugarLit1!$B$1:$OK$1,0)))/(INDEX(TableSugarLit1!$B$2:$OK$10,0,MATCH(Heatmap!$A146,TableSugarLit1!$B$1:$OK$1,0))) ))</f>
        <v>0.66653482754401372</v>
      </c>
      <c r="HD146" s="2" cm="1">
        <f t="array" ref="HD146">RSQ(TableSugarLit1!$A$2:$A$10, ( (INDEX(TableSugarLit1!$B$2:$OK$10,0,MATCH(Heatmap!HD$1,TableSugarLit1!$B$1:$OK$1,0)))/(INDEX(TableSugarLit1!$B$2:$OK$10,0,MATCH(Heatmap!$A146,TableSugarLit1!$B$1:$OK$1,0))) ))</f>
        <v>0.73032841774829493</v>
      </c>
      <c r="HE146" s="2" cm="1">
        <f t="array" ref="HE146">RSQ(TableSugarLit1!$A$2:$A$10, ( (INDEX(TableSugarLit1!$B$2:$OK$10,0,MATCH(Heatmap!HE$1,TableSugarLit1!$B$1:$OK$1,0)))/(INDEX(TableSugarLit1!$B$2:$OK$10,0,MATCH(Heatmap!$A146,TableSugarLit1!$B$1:$OK$1,0))) ))</f>
        <v>0.59450571399669305</v>
      </c>
      <c r="HF146" s="2" cm="1">
        <f t="array" ref="HF146">RSQ(TableSugarLit1!$A$2:$A$10, ( (INDEX(TableSugarLit1!$B$2:$OK$10,0,MATCH(Heatmap!HF$1,TableSugarLit1!$B$1:$OK$1,0)))/(INDEX(TableSugarLit1!$B$2:$OK$10,0,MATCH(Heatmap!$A146,TableSugarLit1!$B$1:$OK$1,0))) ))</f>
        <v>0.74462708742832229</v>
      </c>
      <c r="HG146" s="2" cm="1">
        <f t="array" ref="HG146">RSQ(TableSugarLit1!$A$2:$A$10, ( (INDEX(TableSugarLit1!$B$2:$OK$10,0,MATCH(Heatmap!HG$1,TableSugarLit1!$B$1:$OK$1,0)))/(INDEX(TableSugarLit1!$B$2:$OK$10,0,MATCH(Heatmap!$A146,TableSugarLit1!$B$1:$OK$1,0))) ))</f>
        <v>0.66142100206496779</v>
      </c>
      <c r="HH146" s="2" cm="1">
        <f t="array" ref="HH146">RSQ(TableSugarLit1!$A$2:$A$10, ( (INDEX(TableSugarLit1!$B$2:$OK$10,0,MATCH(Heatmap!HH$1,TableSugarLit1!$B$1:$OK$1,0)))/(INDEX(TableSugarLit1!$B$2:$OK$10,0,MATCH(Heatmap!$A146,TableSugarLit1!$B$1:$OK$1,0))) ))</f>
        <v>0.62711778980787847</v>
      </c>
      <c r="HI146" s="2" cm="1">
        <f t="array" ref="HI146">RSQ(TableSugarLit1!$A$2:$A$10, ( (INDEX(TableSugarLit1!$B$2:$OK$10,0,MATCH(Heatmap!HI$1,TableSugarLit1!$B$1:$OK$1,0)))/(INDEX(TableSugarLit1!$B$2:$OK$10,0,MATCH(Heatmap!$A146,TableSugarLit1!$B$1:$OK$1,0))) ))</f>
        <v>0.68781184580032961</v>
      </c>
      <c r="HJ146" s="2" cm="1">
        <f t="array" ref="HJ146">RSQ(TableSugarLit1!$A$2:$A$10, ( (INDEX(TableSugarLit1!$B$2:$OK$10,0,MATCH(Heatmap!HJ$1,TableSugarLit1!$B$1:$OK$1,0)))/(INDEX(TableSugarLit1!$B$2:$OK$10,0,MATCH(Heatmap!$A146,TableSugarLit1!$B$1:$OK$1,0))) ))</f>
        <v>0.58684190543148429</v>
      </c>
      <c r="HK146" s="2" cm="1">
        <f t="array" ref="HK146">RSQ(TableSugarLit1!$A$2:$A$10, ( (INDEX(TableSugarLit1!$B$2:$OK$10,0,MATCH(Heatmap!HK$1,TableSugarLit1!$B$1:$OK$1,0)))/(INDEX(TableSugarLit1!$B$2:$OK$10,0,MATCH(Heatmap!$A146,TableSugarLit1!$B$1:$OK$1,0))) ))</f>
        <v>0.44179316310719358</v>
      </c>
      <c r="HL146" s="2" cm="1">
        <f t="array" ref="HL146">RSQ(TableSugarLit1!$A$2:$A$10, ( (INDEX(TableSugarLit1!$B$2:$OK$10,0,MATCH(Heatmap!HL$1,TableSugarLit1!$B$1:$OK$1,0)))/(INDEX(TableSugarLit1!$B$2:$OK$10,0,MATCH(Heatmap!$A146,TableSugarLit1!$B$1:$OK$1,0))) ))</f>
        <v>0.56301032235164317</v>
      </c>
      <c r="HM146" s="2" cm="1">
        <f t="array" ref="HM146">RSQ(TableSugarLit1!$A$2:$A$10, ( (INDEX(TableSugarLit1!$B$2:$OK$10,0,MATCH(Heatmap!HM$1,TableSugarLit1!$B$1:$OK$1,0)))/(INDEX(TableSugarLit1!$B$2:$OK$10,0,MATCH(Heatmap!$A146,TableSugarLit1!$B$1:$OK$1,0))) ))</f>
        <v>0.43403646866082851</v>
      </c>
      <c r="HN146" s="2" cm="1">
        <f t="array" ref="HN146">RSQ(TableSugarLit1!$A$2:$A$10, ( (INDEX(TableSugarLit1!$B$2:$OK$10,0,MATCH(Heatmap!HN$1,TableSugarLit1!$B$1:$OK$1,0)))/(INDEX(TableSugarLit1!$B$2:$OK$10,0,MATCH(Heatmap!$A146,TableSugarLit1!$B$1:$OK$1,0))) ))</f>
        <v>0.50047036973595072</v>
      </c>
      <c r="HO146" s="2" cm="1">
        <f t="array" ref="HO146">RSQ(TableSugarLit1!$A$2:$A$10, ( (INDEX(TableSugarLit1!$B$2:$OK$10,0,MATCH(Heatmap!HO$1,TableSugarLit1!$B$1:$OK$1,0)))/(INDEX(TableSugarLit1!$B$2:$OK$10,0,MATCH(Heatmap!$A146,TableSugarLit1!$B$1:$OK$1,0))) ))</f>
        <v>0.61452630408422382</v>
      </c>
      <c r="HP146" s="2" cm="1">
        <f t="array" ref="HP146">RSQ(TableSugarLit1!$A$2:$A$10, ( (INDEX(TableSugarLit1!$B$2:$OK$10,0,MATCH(Heatmap!HP$1,TableSugarLit1!$B$1:$OK$1,0)))/(INDEX(TableSugarLit1!$B$2:$OK$10,0,MATCH(Heatmap!$A146,TableSugarLit1!$B$1:$OK$1,0))) ))</f>
        <v>0.33073782342233138</v>
      </c>
      <c r="HQ146" s="2" cm="1">
        <f t="array" ref="HQ146">RSQ(TableSugarLit1!$A$2:$A$10, ( (INDEX(TableSugarLit1!$B$2:$OK$10,0,MATCH(Heatmap!HQ$1,TableSugarLit1!$B$1:$OK$1,0)))/(INDEX(TableSugarLit1!$B$2:$OK$10,0,MATCH(Heatmap!$A146,TableSugarLit1!$B$1:$OK$1,0))) ))</f>
        <v>0.44494843521810951</v>
      </c>
      <c r="HR146" s="2" cm="1">
        <f t="array" ref="HR146">RSQ(TableSugarLit1!$A$2:$A$10, ( (INDEX(TableSugarLit1!$B$2:$OK$10,0,MATCH(Heatmap!HR$1,TableSugarLit1!$B$1:$OK$1,0)))/(INDEX(TableSugarLit1!$B$2:$OK$10,0,MATCH(Heatmap!$A146,TableSugarLit1!$B$1:$OK$1,0))) ))</f>
        <v>0.62963672618006361</v>
      </c>
      <c r="HS146" s="2" cm="1">
        <f t="array" ref="HS146">RSQ(TableSugarLit1!$A$2:$A$10, ( (INDEX(TableSugarLit1!$B$2:$OK$10,0,MATCH(Heatmap!HS$1,TableSugarLit1!$B$1:$OK$1,0)))/(INDEX(TableSugarLit1!$B$2:$OK$10,0,MATCH(Heatmap!$A146,TableSugarLit1!$B$1:$OK$1,0))) ))</f>
        <v>0.5500616056400498</v>
      </c>
      <c r="HT146" s="2" cm="1">
        <f t="array" ref="HT146">RSQ(TableSugarLit1!$A$2:$A$10, ( (INDEX(TableSugarLit1!$B$2:$OK$10,0,MATCH(Heatmap!HT$1,TableSugarLit1!$B$1:$OK$1,0)))/(INDEX(TableSugarLit1!$B$2:$OK$10,0,MATCH(Heatmap!$A146,TableSugarLit1!$B$1:$OK$1,0))) ))</f>
        <v>0.54897663423020837</v>
      </c>
      <c r="HU146" s="2" cm="1">
        <f t="array" ref="HU146">RSQ(TableSugarLit1!$A$2:$A$10, ( (INDEX(TableSugarLit1!$B$2:$OK$10,0,MATCH(Heatmap!HU$1,TableSugarLit1!$B$1:$OK$1,0)))/(INDEX(TableSugarLit1!$B$2:$OK$10,0,MATCH(Heatmap!$A146,TableSugarLit1!$B$1:$OK$1,0))) ))</f>
        <v>0.65368276052298979</v>
      </c>
      <c r="HV146" s="2" cm="1">
        <f t="array" ref="HV146">RSQ(TableSugarLit1!$A$2:$A$10, ( (INDEX(TableSugarLit1!$B$2:$OK$10,0,MATCH(Heatmap!HV$1,TableSugarLit1!$B$1:$OK$1,0)))/(INDEX(TableSugarLit1!$B$2:$OK$10,0,MATCH(Heatmap!$A146,TableSugarLit1!$B$1:$OK$1,0))) ))</f>
        <v>0.52679800907550822</v>
      </c>
      <c r="HW146" s="2" cm="1">
        <f t="array" ref="HW146">RSQ(TableSugarLit1!$A$2:$A$10, ( (INDEX(TableSugarLit1!$B$2:$OK$10,0,MATCH(Heatmap!HW$1,TableSugarLit1!$B$1:$OK$1,0)))/(INDEX(TableSugarLit1!$B$2:$OK$10,0,MATCH(Heatmap!$A146,TableSugarLit1!$B$1:$OK$1,0))) ))</f>
        <v>0.38360746285763075</v>
      </c>
      <c r="HX146" s="2" cm="1">
        <f t="array" ref="HX146">RSQ(TableSugarLit1!$A$2:$A$10, ( (INDEX(TableSugarLit1!$B$2:$OK$10,0,MATCH(Heatmap!HX$1,TableSugarLit1!$B$1:$OK$1,0)))/(INDEX(TableSugarLit1!$B$2:$OK$10,0,MATCH(Heatmap!$A146,TableSugarLit1!$B$1:$OK$1,0))) ))</f>
        <v>0.38698757634174241</v>
      </c>
      <c r="HY146" s="2" cm="1">
        <f t="array" ref="HY146">RSQ(TableSugarLit1!$A$2:$A$10, ( (INDEX(TableSugarLit1!$B$2:$OK$10,0,MATCH(Heatmap!HY$1,TableSugarLit1!$B$1:$OK$1,0)))/(INDEX(TableSugarLit1!$B$2:$OK$10,0,MATCH(Heatmap!$A146,TableSugarLit1!$B$1:$OK$1,0))) ))</f>
        <v>0.41141268420633981</v>
      </c>
      <c r="HZ146" s="2" cm="1">
        <f t="array" ref="HZ146">RSQ(TableSugarLit1!$A$2:$A$10, ( (INDEX(TableSugarLit1!$B$2:$OK$10,0,MATCH(Heatmap!HZ$1,TableSugarLit1!$B$1:$OK$1,0)))/(INDEX(TableSugarLit1!$B$2:$OK$10,0,MATCH(Heatmap!$A146,TableSugarLit1!$B$1:$OK$1,0))) ))</f>
        <v>0.57231273896473311</v>
      </c>
      <c r="IA146" s="2" cm="1">
        <f t="array" ref="IA146">RSQ(TableSugarLit1!$A$2:$A$10, ( (INDEX(TableSugarLit1!$B$2:$OK$10,0,MATCH(Heatmap!IA$1,TableSugarLit1!$B$1:$OK$1,0)))/(INDEX(TableSugarLit1!$B$2:$OK$10,0,MATCH(Heatmap!$A146,TableSugarLit1!$B$1:$OK$1,0))) ))</f>
        <v>0.54847893493100386</v>
      </c>
      <c r="IB146" s="2" cm="1">
        <f t="array" ref="IB146">RSQ(TableSugarLit1!$A$2:$A$10, ( (INDEX(TableSugarLit1!$B$2:$OK$10,0,MATCH(Heatmap!IB$1,TableSugarLit1!$B$1:$OK$1,0)))/(INDEX(TableSugarLit1!$B$2:$OK$10,0,MATCH(Heatmap!$A146,TableSugarLit1!$B$1:$OK$1,0))) ))</f>
        <v>0.61240490872909814</v>
      </c>
      <c r="IC146" s="2" cm="1">
        <f t="array" ref="IC146">RSQ(TableSugarLit1!$A$2:$A$10, ( (INDEX(TableSugarLit1!$B$2:$OK$10,0,MATCH(Heatmap!IC$1,TableSugarLit1!$B$1:$OK$1,0)))/(INDEX(TableSugarLit1!$B$2:$OK$10,0,MATCH(Heatmap!$A146,TableSugarLit1!$B$1:$OK$1,0))) ))</f>
        <v>0.3800785748271539</v>
      </c>
      <c r="ID146" s="2" cm="1">
        <f t="array" ref="ID146">RSQ(TableSugarLit1!$A$2:$A$10, ( (INDEX(TableSugarLit1!$B$2:$OK$10,0,MATCH(Heatmap!ID$1,TableSugarLit1!$B$1:$OK$1,0)))/(INDEX(TableSugarLit1!$B$2:$OK$10,0,MATCH(Heatmap!$A146,TableSugarLit1!$B$1:$OK$1,0))) ))</f>
        <v>0.72466304493450673</v>
      </c>
      <c r="IE146" s="2" cm="1">
        <f t="array" ref="IE146">RSQ(TableSugarLit1!$A$2:$A$10, ( (INDEX(TableSugarLit1!$B$2:$OK$10,0,MATCH(Heatmap!IE$1,TableSugarLit1!$B$1:$OK$1,0)))/(INDEX(TableSugarLit1!$B$2:$OK$10,0,MATCH(Heatmap!$A146,TableSugarLit1!$B$1:$OK$1,0))) ))</f>
        <v>0.41005472416840533</v>
      </c>
      <c r="IF146" s="2" cm="1">
        <f t="array" ref="IF146">RSQ(TableSugarLit1!$A$2:$A$10, ( (INDEX(TableSugarLit1!$B$2:$OK$10,0,MATCH(Heatmap!IF$1,TableSugarLit1!$B$1:$OK$1,0)))/(INDEX(TableSugarLit1!$B$2:$OK$10,0,MATCH(Heatmap!$A146,TableSugarLit1!$B$1:$OK$1,0))) ))</f>
        <v>0.38671170527143411</v>
      </c>
      <c r="IG146" s="2" cm="1">
        <f t="array" ref="IG146">RSQ(TableSugarLit1!$A$2:$A$10, ( (INDEX(TableSugarLit1!$B$2:$OK$10,0,MATCH(Heatmap!IG$1,TableSugarLit1!$B$1:$OK$1,0)))/(INDEX(TableSugarLit1!$B$2:$OK$10,0,MATCH(Heatmap!$A146,TableSugarLit1!$B$1:$OK$1,0))) ))</f>
        <v>0.88546742903722031</v>
      </c>
      <c r="IH146" s="2" cm="1">
        <f t="array" ref="IH146">RSQ(TableSugarLit1!$A$2:$A$10, ( (INDEX(TableSugarLit1!$B$2:$OK$10,0,MATCH(Heatmap!IH$1,TableSugarLit1!$B$1:$OK$1,0)))/(INDEX(TableSugarLit1!$B$2:$OK$10,0,MATCH(Heatmap!$A146,TableSugarLit1!$B$1:$OK$1,0))) ))</f>
        <v>0.38970353766949395</v>
      </c>
      <c r="II146" s="2" cm="1">
        <f t="array" ref="II146">RSQ(TableSugarLit1!$A$2:$A$10, ( (INDEX(TableSugarLit1!$B$2:$OK$10,0,MATCH(Heatmap!II$1,TableSugarLit1!$B$1:$OK$1,0)))/(INDEX(TableSugarLit1!$B$2:$OK$10,0,MATCH(Heatmap!$A146,TableSugarLit1!$B$1:$OK$1,0))) ))</f>
        <v>0.64581753101101269</v>
      </c>
      <c r="IJ146" s="2" cm="1">
        <f t="array" ref="IJ146">RSQ(TableSugarLit1!$A$2:$A$10, ( (INDEX(TableSugarLit1!$B$2:$OK$10,0,MATCH(Heatmap!IJ$1,TableSugarLit1!$B$1:$OK$1,0)))/(INDEX(TableSugarLit1!$B$2:$OK$10,0,MATCH(Heatmap!$A146,TableSugarLit1!$B$1:$OK$1,0))) ))</f>
        <v>0.51960278339315236</v>
      </c>
      <c r="IK146" s="2" cm="1">
        <f t="array" ref="IK146">RSQ(TableSugarLit1!$A$2:$A$10, ( (INDEX(TableSugarLit1!$B$2:$OK$10,0,MATCH(Heatmap!IK$1,TableSugarLit1!$B$1:$OK$1,0)))/(INDEX(TableSugarLit1!$B$2:$OK$10,0,MATCH(Heatmap!$A146,TableSugarLit1!$B$1:$OK$1,0))) ))</f>
        <v>0.53180257186148183</v>
      </c>
      <c r="IL146" s="2" cm="1">
        <f t="array" ref="IL146">RSQ(TableSugarLit1!$A$2:$A$10, ( (INDEX(TableSugarLit1!$B$2:$OK$10,0,MATCH(Heatmap!IL$1,TableSugarLit1!$B$1:$OK$1,0)))/(INDEX(TableSugarLit1!$B$2:$OK$10,0,MATCH(Heatmap!$A146,TableSugarLit1!$B$1:$OK$1,0))) ))</f>
        <v>0.61093639859825288</v>
      </c>
      <c r="IM146" s="2" cm="1">
        <f t="array" ref="IM146">RSQ(TableSugarLit1!$A$2:$A$10, ( (INDEX(TableSugarLit1!$B$2:$OK$10,0,MATCH(Heatmap!IM$1,TableSugarLit1!$B$1:$OK$1,0)))/(INDEX(TableSugarLit1!$B$2:$OK$10,0,MATCH(Heatmap!$A146,TableSugarLit1!$B$1:$OK$1,0))) ))</f>
        <v>0.41270984572023245</v>
      </c>
      <c r="IN146" s="2" cm="1">
        <f t="array" ref="IN146">RSQ(TableSugarLit1!$A$2:$A$10, ( (INDEX(TableSugarLit1!$B$2:$OK$10,0,MATCH(Heatmap!IN$1,TableSugarLit1!$B$1:$OK$1,0)))/(INDEX(TableSugarLit1!$B$2:$OK$10,0,MATCH(Heatmap!$A146,TableSugarLit1!$B$1:$OK$1,0))) ))</f>
        <v>0.4680733746715468</v>
      </c>
      <c r="IO146" s="2" cm="1">
        <f t="array" ref="IO146">RSQ(TableSugarLit1!$A$2:$A$10, ( (INDEX(TableSugarLit1!$B$2:$OK$10,0,MATCH(Heatmap!IO$1,TableSugarLit1!$B$1:$OK$1,0)))/(INDEX(TableSugarLit1!$B$2:$OK$10,0,MATCH(Heatmap!$A146,TableSugarLit1!$B$1:$OK$1,0))) ))</f>
        <v>0.31854323613062036</v>
      </c>
      <c r="IP146" s="2" cm="1">
        <f t="array" ref="IP146">RSQ(TableSugarLit1!$A$2:$A$10, ( (INDEX(TableSugarLit1!$B$2:$OK$10,0,MATCH(Heatmap!IP$1,TableSugarLit1!$B$1:$OK$1,0)))/(INDEX(TableSugarLit1!$B$2:$OK$10,0,MATCH(Heatmap!$A146,TableSugarLit1!$B$1:$OK$1,0))) ))</f>
        <v>0.50064366800618598</v>
      </c>
      <c r="IQ146" s="2" cm="1">
        <f t="array" ref="IQ146">RSQ(TableSugarLit1!$A$2:$A$10, ( (INDEX(TableSugarLit1!$B$2:$OK$10,0,MATCH(Heatmap!IQ$1,TableSugarLit1!$B$1:$OK$1,0)))/(INDEX(TableSugarLit1!$B$2:$OK$10,0,MATCH(Heatmap!$A146,TableSugarLit1!$B$1:$OK$1,0))) ))</f>
        <v>0.559406355664401</v>
      </c>
      <c r="IR146" s="2" cm="1">
        <f t="array" ref="IR146">RSQ(TableSugarLit1!$A$2:$A$10, ( (INDEX(TableSugarLit1!$B$2:$OK$10,0,MATCH(Heatmap!IR$1,TableSugarLit1!$B$1:$OK$1,0)))/(INDEX(TableSugarLit1!$B$2:$OK$10,0,MATCH(Heatmap!$A146,TableSugarLit1!$B$1:$OK$1,0))) ))</f>
        <v>0.5435735467802667</v>
      </c>
      <c r="IS146" s="2" cm="1">
        <f t="array" ref="IS146">RSQ(TableSugarLit1!$A$2:$A$10, ( (INDEX(TableSugarLit1!$B$2:$OK$10,0,MATCH(Heatmap!IS$1,TableSugarLit1!$B$1:$OK$1,0)))/(INDEX(TableSugarLit1!$B$2:$OK$10,0,MATCH(Heatmap!$A146,TableSugarLit1!$B$1:$OK$1,0))) ))</f>
        <v>0.45393100157680261</v>
      </c>
      <c r="IT146" s="2" cm="1">
        <f t="array" ref="IT146">RSQ(TableSugarLit1!$A$2:$A$10, ( (INDEX(TableSugarLit1!$B$2:$OK$10,0,MATCH(Heatmap!IT$1,TableSugarLit1!$B$1:$OK$1,0)))/(INDEX(TableSugarLit1!$B$2:$OK$10,0,MATCH(Heatmap!$A146,TableSugarLit1!$B$1:$OK$1,0))) ))</f>
        <v>0.4843684101085729</v>
      </c>
      <c r="IU146" s="2" cm="1">
        <f t="array" ref="IU146">RSQ(TableSugarLit1!$A$2:$A$10, ( (INDEX(TableSugarLit1!$B$2:$OK$10,0,MATCH(Heatmap!IU$1,TableSugarLit1!$B$1:$OK$1,0)))/(INDEX(TableSugarLit1!$B$2:$OK$10,0,MATCH(Heatmap!$A146,TableSugarLit1!$B$1:$OK$1,0))) ))</f>
        <v>0.52559948599423945</v>
      </c>
      <c r="IV146" s="2" cm="1">
        <f t="array" ref="IV146">RSQ(TableSugarLit1!$A$2:$A$10, ( (INDEX(TableSugarLit1!$B$2:$OK$10,0,MATCH(Heatmap!IV$1,TableSugarLit1!$B$1:$OK$1,0)))/(INDEX(TableSugarLit1!$B$2:$OK$10,0,MATCH(Heatmap!$A146,TableSugarLit1!$B$1:$OK$1,0))) ))</f>
        <v>0.47111940263830621</v>
      </c>
      <c r="IW146" s="2" cm="1">
        <f t="array" ref="IW146">RSQ(TableSugarLit1!$A$2:$A$10, ( (INDEX(TableSugarLit1!$B$2:$OK$10,0,MATCH(Heatmap!IW$1,TableSugarLit1!$B$1:$OK$1,0)))/(INDEX(TableSugarLit1!$B$2:$OK$10,0,MATCH(Heatmap!$A146,TableSugarLit1!$B$1:$OK$1,0))) ))</f>
        <v>0.41534060301283898</v>
      </c>
      <c r="IX146" s="2" cm="1">
        <f t="array" ref="IX146">RSQ(TableSugarLit1!$A$2:$A$10, ( (INDEX(TableSugarLit1!$B$2:$OK$10,0,MATCH(Heatmap!IX$1,TableSugarLit1!$B$1:$OK$1,0)))/(INDEX(TableSugarLit1!$B$2:$OK$10,0,MATCH(Heatmap!$A146,TableSugarLit1!$B$1:$OK$1,0))) ))</f>
        <v>0.25842342760368192</v>
      </c>
      <c r="IY146" s="2" cm="1">
        <f t="array" ref="IY146">RSQ(TableSugarLit1!$A$2:$A$10, ( (INDEX(TableSugarLit1!$B$2:$OK$10,0,MATCH(Heatmap!IY$1,TableSugarLit1!$B$1:$OK$1,0)))/(INDEX(TableSugarLit1!$B$2:$OK$10,0,MATCH(Heatmap!$A146,TableSugarLit1!$B$1:$OK$1,0))) ))</f>
        <v>0.60262876939613719</v>
      </c>
      <c r="IZ146" s="2" cm="1">
        <f t="array" ref="IZ146">RSQ(TableSugarLit1!$A$2:$A$10, ( (INDEX(TableSugarLit1!$B$2:$OK$10,0,MATCH(Heatmap!IZ$1,TableSugarLit1!$B$1:$OK$1,0)))/(INDEX(TableSugarLit1!$B$2:$OK$10,0,MATCH(Heatmap!$A146,TableSugarLit1!$B$1:$OK$1,0))) ))</f>
        <v>0.43526028775427944</v>
      </c>
      <c r="JA146" s="2" cm="1">
        <f t="array" ref="JA146">RSQ(TableSugarLit1!$A$2:$A$10, ( (INDEX(TableSugarLit1!$B$2:$OK$10,0,MATCH(Heatmap!JA$1,TableSugarLit1!$B$1:$OK$1,0)))/(INDEX(TableSugarLit1!$B$2:$OK$10,0,MATCH(Heatmap!$A146,TableSugarLit1!$B$1:$OK$1,0))) ))</f>
        <v>0.52625553828948934</v>
      </c>
      <c r="JB146" s="2" cm="1">
        <f t="array" ref="JB146">RSQ(TableSugarLit1!$A$2:$A$10, ( (INDEX(TableSugarLit1!$B$2:$OK$10,0,MATCH(Heatmap!JB$1,TableSugarLit1!$B$1:$OK$1,0)))/(INDEX(TableSugarLit1!$B$2:$OK$10,0,MATCH(Heatmap!$A146,TableSugarLit1!$B$1:$OK$1,0))) ))</f>
        <v>0.71718405559612342</v>
      </c>
      <c r="JC146" s="2" cm="1">
        <f t="array" ref="JC146">RSQ(TableSugarLit1!$A$2:$A$10, ( (INDEX(TableSugarLit1!$B$2:$OK$10,0,MATCH(Heatmap!JC$1,TableSugarLit1!$B$1:$OK$1,0)))/(INDEX(TableSugarLit1!$B$2:$OK$10,0,MATCH(Heatmap!$A146,TableSugarLit1!$B$1:$OK$1,0))) ))</f>
        <v>0.42672493618854268</v>
      </c>
      <c r="JD146" s="2" cm="1">
        <f t="array" ref="JD146">RSQ(TableSugarLit1!$A$2:$A$10, ( (INDEX(TableSugarLit1!$B$2:$OK$10,0,MATCH(Heatmap!JD$1,TableSugarLit1!$B$1:$OK$1,0)))/(INDEX(TableSugarLit1!$B$2:$OK$10,0,MATCH(Heatmap!$A146,TableSugarLit1!$B$1:$OK$1,0))) ))</f>
        <v>0.5142854571282458</v>
      </c>
      <c r="JE146" s="2" cm="1">
        <f t="array" ref="JE146">RSQ(TableSugarLit1!$A$2:$A$10, ( (INDEX(TableSugarLit1!$B$2:$OK$10,0,MATCH(Heatmap!JE$1,TableSugarLit1!$B$1:$OK$1,0)))/(INDEX(TableSugarLit1!$B$2:$OK$10,0,MATCH(Heatmap!$A146,TableSugarLit1!$B$1:$OK$1,0))) ))</f>
        <v>0.4309384611330942</v>
      </c>
      <c r="JF146" s="2" cm="1">
        <f t="array" ref="JF146">RSQ(TableSugarLit1!$A$2:$A$10, ( (INDEX(TableSugarLit1!$B$2:$OK$10,0,MATCH(Heatmap!JF$1,TableSugarLit1!$B$1:$OK$1,0)))/(INDEX(TableSugarLit1!$B$2:$OK$10,0,MATCH(Heatmap!$A146,TableSugarLit1!$B$1:$OK$1,0))) ))</f>
        <v>0.47277225535365419</v>
      </c>
      <c r="JG146" s="2" cm="1">
        <f t="array" ref="JG146">RSQ(TableSugarLit1!$A$2:$A$10, ( (INDEX(TableSugarLit1!$B$2:$OK$10,0,MATCH(Heatmap!JG$1,TableSugarLit1!$B$1:$OK$1,0)))/(INDEX(TableSugarLit1!$B$2:$OK$10,0,MATCH(Heatmap!$A146,TableSugarLit1!$B$1:$OK$1,0))) ))</f>
        <v>0.35316709248595579</v>
      </c>
      <c r="JH146" s="2" cm="1">
        <f t="array" ref="JH146">RSQ(TableSugarLit1!$A$2:$A$10, ( (INDEX(TableSugarLit1!$B$2:$OK$10,0,MATCH(Heatmap!JH$1,TableSugarLit1!$B$1:$OK$1,0)))/(INDEX(TableSugarLit1!$B$2:$OK$10,0,MATCH(Heatmap!$A146,TableSugarLit1!$B$1:$OK$1,0))) ))</f>
        <v>0.34321214817543594</v>
      </c>
      <c r="JI146" s="2" cm="1">
        <f t="array" ref="JI146">RSQ(TableSugarLit1!$A$2:$A$10, ( (INDEX(TableSugarLit1!$B$2:$OK$10,0,MATCH(Heatmap!JI$1,TableSugarLit1!$B$1:$OK$1,0)))/(INDEX(TableSugarLit1!$B$2:$OK$10,0,MATCH(Heatmap!$A146,TableSugarLit1!$B$1:$OK$1,0))) ))</f>
        <v>0.47998222013929753</v>
      </c>
      <c r="JJ146" s="2" cm="1">
        <f t="array" ref="JJ146">RSQ(TableSugarLit1!$A$2:$A$10, ( (INDEX(TableSugarLit1!$B$2:$OK$10,0,MATCH(Heatmap!JJ$1,TableSugarLit1!$B$1:$OK$1,0)))/(INDEX(TableSugarLit1!$B$2:$OK$10,0,MATCH(Heatmap!$A146,TableSugarLit1!$B$1:$OK$1,0))) ))</f>
        <v>0.2861140938234869</v>
      </c>
      <c r="JK146" s="2" cm="1">
        <f t="array" ref="JK146">RSQ(TableSugarLit1!$A$2:$A$10, ( (INDEX(TableSugarLit1!$B$2:$OK$10,0,MATCH(Heatmap!JK$1,TableSugarLit1!$B$1:$OK$1,0)))/(INDEX(TableSugarLit1!$B$2:$OK$10,0,MATCH(Heatmap!$A146,TableSugarLit1!$B$1:$OK$1,0))) ))</f>
        <v>0.49306185134105263</v>
      </c>
      <c r="JL146" s="2" cm="1">
        <f t="array" ref="JL146">RSQ(TableSugarLit1!$A$2:$A$10, ( (INDEX(TableSugarLit1!$B$2:$OK$10,0,MATCH(Heatmap!JL$1,TableSugarLit1!$B$1:$OK$1,0)))/(INDEX(TableSugarLit1!$B$2:$OK$10,0,MATCH(Heatmap!$A146,TableSugarLit1!$B$1:$OK$1,0))) ))</f>
        <v>0.12696633138155367</v>
      </c>
      <c r="JM146" s="2" cm="1">
        <f t="array" ref="JM146">RSQ(TableSugarLit1!$A$2:$A$10, ( (INDEX(TableSugarLit1!$B$2:$OK$10,0,MATCH(Heatmap!JM$1,TableSugarLit1!$B$1:$OK$1,0)))/(INDEX(TableSugarLit1!$B$2:$OK$10,0,MATCH(Heatmap!$A146,TableSugarLit1!$B$1:$OK$1,0))) ))</f>
        <v>0.15534232310758564</v>
      </c>
      <c r="JN146" s="2" cm="1">
        <f t="array" ref="JN146">RSQ(TableSugarLit1!$A$2:$A$10, ( (INDEX(TableSugarLit1!$B$2:$OK$10,0,MATCH(Heatmap!JN$1,TableSugarLit1!$B$1:$OK$1,0)))/(INDEX(TableSugarLit1!$B$2:$OK$10,0,MATCH(Heatmap!$A146,TableSugarLit1!$B$1:$OK$1,0))) ))</f>
        <v>0.25396729869091683</v>
      </c>
      <c r="JO146" s="2" cm="1">
        <f t="array" ref="JO146">RSQ(TableSugarLit1!$A$2:$A$10, ( (INDEX(TableSugarLit1!$B$2:$OK$10,0,MATCH(Heatmap!JO$1,TableSugarLit1!$B$1:$OK$1,0)))/(INDEX(TableSugarLit1!$B$2:$OK$10,0,MATCH(Heatmap!$A146,TableSugarLit1!$B$1:$OK$1,0))) ))</f>
        <v>0.49955473050737886</v>
      </c>
      <c r="JP146" s="2" cm="1">
        <f t="array" ref="JP146">RSQ(TableSugarLit1!$A$2:$A$10, ( (INDEX(TableSugarLit1!$B$2:$OK$10,0,MATCH(Heatmap!JP$1,TableSugarLit1!$B$1:$OK$1,0)))/(INDEX(TableSugarLit1!$B$2:$OK$10,0,MATCH(Heatmap!$A146,TableSugarLit1!$B$1:$OK$1,0))) ))</f>
        <v>0.32124391339263553</v>
      </c>
      <c r="JQ146" s="2" cm="1">
        <f t="array" ref="JQ146">RSQ(TableSugarLit1!$A$2:$A$10, ( (INDEX(TableSugarLit1!$B$2:$OK$10,0,MATCH(Heatmap!JQ$1,TableSugarLit1!$B$1:$OK$1,0)))/(INDEX(TableSugarLit1!$B$2:$OK$10,0,MATCH(Heatmap!$A146,TableSugarLit1!$B$1:$OK$1,0))) ))</f>
        <v>0.2805521152508505</v>
      </c>
      <c r="JR146" s="2" cm="1">
        <f t="array" ref="JR146">RSQ(TableSugarLit1!$A$2:$A$10, ( (INDEX(TableSugarLit1!$B$2:$OK$10,0,MATCH(Heatmap!JR$1,TableSugarLit1!$B$1:$OK$1,0)))/(INDEX(TableSugarLit1!$B$2:$OK$10,0,MATCH(Heatmap!$A146,TableSugarLit1!$B$1:$OK$1,0))) ))</f>
        <v>0.55726977265803379</v>
      </c>
      <c r="JS146" s="2" cm="1">
        <f t="array" ref="JS146">RSQ(TableSugarLit1!$A$2:$A$10, ( (INDEX(TableSugarLit1!$B$2:$OK$10,0,MATCH(Heatmap!JS$1,TableSugarLit1!$B$1:$OK$1,0)))/(INDEX(TableSugarLit1!$B$2:$OK$10,0,MATCH(Heatmap!$A146,TableSugarLit1!$B$1:$OK$1,0))) ))</f>
        <v>0.46538652212737558</v>
      </c>
      <c r="JT146" s="2" cm="1">
        <f t="array" ref="JT146">RSQ(TableSugarLit1!$A$2:$A$10, ( (INDEX(TableSugarLit1!$B$2:$OK$10,0,MATCH(Heatmap!JT$1,TableSugarLit1!$B$1:$OK$1,0)))/(INDEX(TableSugarLit1!$B$2:$OK$10,0,MATCH(Heatmap!$A146,TableSugarLit1!$B$1:$OK$1,0))) ))</f>
        <v>0.28923436647029427</v>
      </c>
      <c r="JU146" s="2" cm="1">
        <f t="array" ref="JU146">RSQ(TableSugarLit1!$A$2:$A$10, ( (INDEX(TableSugarLit1!$B$2:$OK$10,0,MATCH(Heatmap!JU$1,TableSugarLit1!$B$1:$OK$1,0)))/(INDEX(TableSugarLit1!$B$2:$OK$10,0,MATCH(Heatmap!$A146,TableSugarLit1!$B$1:$OK$1,0))) ))</f>
        <v>0.35178959632819484</v>
      </c>
      <c r="JV146" s="2" cm="1">
        <f t="array" ref="JV146">RSQ(TableSugarLit1!$A$2:$A$10, ( (INDEX(TableSugarLit1!$B$2:$OK$10,0,MATCH(Heatmap!JV$1,TableSugarLit1!$B$1:$OK$1,0)))/(INDEX(TableSugarLit1!$B$2:$OK$10,0,MATCH(Heatmap!$A146,TableSugarLit1!$B$1:$OK$1,0))) ))</f>
        <v>0.45236845642742513</v>
      </c>
      <c r="JW146" s="2" cm="1">
        <f t="array" ref="JW146">RSQ(TableSugarLit1!$A$2:$A$10, ( (INDEX(TableSugarLit1!$B$2:$OK$10,0,MATCH(Heatmap!JW$1,TableSugarLit1!$B$1:$OK$1,0)))/(INDEX(TableSugarLit1!$B$2:$OK$10,0,MATCH(Heatmap!$A146,TableSugarLit1!$B$1:$OK$1,0))) ))</f>
        <v>0.18141483108790754</v>
      </c>
      <c r="JX146" s="2" cm="1">
        <f t="array" ref="JX146">RSQ(TableSugarLit1!$A$2:$A$10, ( (INDEX(TableSugarLit1!$B$2:$OK$10,0,MATCH(Heatmap!JX$1,TableSugarLit1!$B$1:$OK$1,0)))/(INDEX(TableSugarLit1!$B$2:$OK$10,0,MATCH(Heatmap!$A146,TableSugarLit1!$B$1:$OK$1,0))) ))</f>
        <v>0.49751259367304351</v>
      </c>
      <c r="JY146" s="2" cm="1">
        <f t="array" ref="JY146">RSQ(TableSugarLit1!$A$2:$A$10, ( (INDEX(TableSugarLit1!$B$2:$OK$10,0,MATCH(Heatmap!JY$1,TableSugarLit1!$B$1:$OK$1,0)))/(INDEX(TableSugarLit1!$B$2:$OK$10,0,MATCH(Heatmap!$A146,TableSugarLit1!$B$1:$OK$1,0))) ))</f>
        <v>0.33884511849227356</v>
      </c>
      <c r="JZ146" s="2" cm="1">
        <f t="array" ref="JZ146">RSQ(TableSugarLit1!$A$2:$A$10, ( (INDEX(TableSugarLit1!$B$2:$OK$10,0,MATCH(Heatmap!JZ$1,TableSugarLit1!$B$1:$OK$1,0)))/(INDEX(TableSugarLit1!$B$2:$OK$10,0,MATCH(Heatmap!$A146,TableSugarLit1!$B$1:$OK$1,0))) ))</f>
        <v>0.56812510577477637</v>
      </c>
      <c r="KA146" s="2" cm="1">
        <f t="array" ref="KA146">RSQ(TableSugarLit1!$A$2:$A$10, ( (INDEX(TableSugarLit1!$B$2:$OK$10,0,MATCH(Heatmap!KA$1,TableSugarLit1!$B$1:$OK$1,0)))/(INDEX(TableSugarLit1!$B$2:$OK$10,0,MATCH(Heatmap!$A146,TableSugarLit1!$B$1:$OK$1,0))) ))</f>
        <v>0.60439506846348989</v>
      </c>
      <c r="KB146" s="2" cm="1">
        <f t="array" ref="KB146">RSQ(TableSugarLit1!$A$2:$A$10, ( (INDEX(TableSugarLit1!$B$2:$OK$10,0,MATCH(Heatmap!KB$1,TableSugarLit1!$B$1:$OK$1,0)))/(INDEX(TableSugarLit1!$B$2:$OK$10,0,MATCH(Heatmap!$A146,TableSugarLit1!$B$1:$OK$1,0))) ))</f>
        <v>0.50193039899437542</v>
      </c>
      <c r="KC146" s="2" cm="1">
        <f t="array" ref="KC146">RSQ(TableSugarLit1!$A$2:$A$10, ( (INDEX(TableSugarLit1!$B$2:$OK$10,0,MATCH(Heatmap!KC$1,TableSugarLit1!$B$1:$OK$1,0)))/(INDEX(TableSugarLit1!$B$2:$OK$10,0,MATCH(Heatmap!$A146,TableSugarLit1!$B$1:$OK$1,0))) ))</f>
        <v>0.48491209747372443</v>
      </c>
      <c r="KD146" s="2" cm="1">
        <f t="array" ref="KD146">RSQ(TableSugarLit1!$A$2:$A$10, ( (INDEX(TableSugarLit1!$B$2:$OK$10,0,MATCH(Heatmap!KD$1,TableSugarLit1!$B$1:$OK$1,0)))/(INDEX(TableSugarLit1!$B$2:$OK$10,0,MATCH(Heatmap!$A146,TableSugarLit1!$B$1:$OK$1,0))) ))</f>
        <v>0.49257663271049601</v>
      </c>
      <c r="KE146" s="2" cm="1">
        <f t="array" ref="KE146">RSQ(TableSugarLit1!$A$2:$A$10, ( (INDEX(TableSugarLit1!$B$2:$OK$10,0,MATCH(Heatmap!KE$1,TableSugarLit1!$B$1:$OK$1,0)))/(INDEX(TableSugarLit1!$B$2:$OK$10,0,MATCH(Heatmap!$A146,TableSugarLit1!$B$1:$OK$1,0))) ))</f>
        <v>0.69167758504814836</v>
      </c>
      <c r="KF146" s="2" cm="1">
        <f t="array" ref="KF146">RSQ(TableSugarLit1!$A$2:$A$10, ( (INDEX(TableSugarLit1!$B$2:$OK$10,0,MATCH(Heatmap!KF$1,TableSugarLit1!$B$1:$OK$1,0)))/(INDEX(TableSugarLit1!$B$2:$OK$10,0,MATCH(Heatmap!$A146,TableSugarLit1!$B$1:$OK$1,0))) ))</f>
        <v>0.79017264575006296</v>
      </c>
      <c r="KG146" s="2" cm="1">
        <f t="array" ref="KG146">RSQ(TableSugarLit1!$A$2:$A$10, ( (INDEX(TableSugarLit1!$B$2:$OK$10,0,MATCH(Heatmap!KG$1,TableSugarLit1!$B$1:$OK$1,0)))/(INDEX(TableSugarLit1!$B$2:$OK$10,0,MATCH(Heatmap!$A146,TableSugarLit1!$B$1:$OK$1,0))) ))</f>
        <v>0.8002166790631533</v>
      </c>
      <c r="KH146" s="2" cm="1">
        <f t="array" ref="KH146">RSQ(TableSugarLit1!$A$2:$A$10, ( (INDEX(TableSugarLit1!$B$2:$OK$10,0,MATCH(Heatmap!KH$1,TableSugarLit1!$B$1:$OK$1,0)))/(INDEX(TableSugarLit1!$B$2:$OK$10,0,MATCH(Heatmap!$A146,TableSugarLit1!$B$1:$OK$1,0))) ))</f>
        <v>0.63570763495488225</v>
      </c>
      <c r="KI146" s="2" cm="1">
        <f t="array" ref="KI146">RSQ(TableSugarLit1!$A$2:$A$10, ( (INDEX(TableSugarLit1!$B$2:$OK$10,0,MATCH(Heatmap!KI$1,TableSugarLit1!$B$1:$OK$1,0)))/(INDEX(TableSugarLit1!$B$2:$OK$10,0,MATCH(Heatmap!$A146,TableSugarLit1!$B$1:$OK$1,0))) ))</f>
        <v>0.74527603111326479</v>
      </c>
      <c r="KJ146" s="2" cm="1">
        <f t="array" ref="KJ146">RSQ(TableSugarLit1!$A$2:$A$10, ( (INDEX(TableSugarLit1!$B$2:$OK$10,0,MATCH(Heatmap!KJ$1,TableSugarLit1!$B$1:$OK$1,0)))/(INDEX(TableSugarLit1!$B$2:$OK$10,0,MATCH(Heatmap!$A146,TableSugarLit1!$B$1:$OK$1,0))) ))</f>
        <v>0.92763404997495846</v>
      </c>
      <c r="KK146" s="2" cm="1">
        <f t="array" ref="KK146">RSQ(TableSugarLit1!$A$2:$A$10, ( (INDEX(TableSugarLit1!$B$2:$OK$10,0,MATCH(Heatmap!KK$1,TableSugarLit1!$B$1:$OK$1,0)))/(INDEX(TableSugarLit1!$B$2:$OK$10,0,MATCH(Heatmap!$A146,TableSugarLit1!$B$1:$OK$1,0))) ))</f>
        <v>0.82272716974473159</v>
      </c>
      <c r="KL146" s="2" cm="1">
        <f t="array" ref="KL146">RSQ(TableSugarLit1!$A$2:$A$10, ( (INDEX(TableSugarLit1!$B$2:$OK$10,0,MATCH(Heatmap!KL$1,TableSugarLit1!$B$1:$OK$1,0)))/(INDEX(TableSugarLit1!$B$2:$OK$10,0,MATCH(Heatmap!$A146,TableSugarLit1!$B$1:$OK$1,0))) ))</f>
        <v>0.77402011537804671</v>
      </c>
      <c r="KM146" s="2" cm="1">
        <f t="array" ref="KM146">RSQ(TableSugarLit1!$A$2:$A$10, ( (INDEX(TableSugarLit1!$B$2:$OK$10,0,MATCH(Heatmap!KM$1,TableSugarLit1!$B$1:$OK$1,0)))/(INDEX(TableSugarLit1!$B$2:$OK$10,0,MATCH(Heatmap!$A146,TableSugarLit1!$B$1:$OK$1,0))) ))</f>
        <v>0.89221731380108782</v>
      </c>
      <c r="KN146" s="2" cm="1">
        <f t="array" ref="KN146">RSQ(TableSugarLit1!$A$2:$A$10, ( (INDEX(TableSugarLit1!$B$2:$OK$10,0,MATCH(Heatmap!KN$1,TableSugarLit1!$B$1:$OK$1,0)))/(INDEX(TableSugarLit1!$B$2:$OK$10,0,MATCH(Heatmap!$A146,TableSugarLit1!$B$1:$OK$1,0))) ))</f>
        <v>0.90911512501044189</v>
      </c>
      <c r="KO146" s="2" cm="1">
        <f t="array" ref="KO146">RSQ(TableSugarLit1!$A$2:$A$10, ( (INDEX(TableSugarLit1!$B$2:$OK$10,0,MATCH(Heatmap!KO$1,TableSugarLit1!$B$1:$OK$1,0)))/(INDEX(TableSugarLit1!$B$2:$OK$10,0,MATCH(Heatmap!$A146,TableSugarLit1!$B$1:$OK$1,0))) ))</f>
        <v>0.90826904041162038</v>
      </c>
      <c r="KP146" s="2" cm="1">
        <f t="array" ref="KP146">RSQ(TableSugarLit1!$A$2:$A$10, ( (INDEX(TableSugarLit1!$B$2:$OK$10,0,MATCH(Heatmap!KP$1,TableSugarLit1!$B$1:$OK$1,0)))/(INDEX(TableSugarLit1!$B$2:$OK$10,0,MATCH(Heatmap!$A146,TableSugarLit1!$B$1:$OK$1,0))) ))</f>
        <v>0.89883033363221931</v>
      </c>
      <c r="KQ146" s="2" cm="1">
        <f t="array" ref="KQ146">RSQ(TableSugarLit1!$A$2:$A$10, ( (INDEX(TableSugarLit1!$B$2:$OK$10,0,MATCH(Heatmap!KQ$1,TableSugarLit1!$B$1:$OK$1,0)))/(INDEX(TableSugarLit1!$B$2:$OK$10,0,MATCH(Heatmap!$A146,TableSugarLit1!$B$1:$OK$1,0))) ))</f>
        <v>0.85878909684894034</v>
      </c>
      <c r="KR146" s="2" cm="1">
        <f t="array" ref="KR146">RSQ(TableSugarLit1!$A$2:$A$10, ( (INDEX(TableSugarLit1!$B$2:$OK$10,0,MATCH(Heatmap!KR$1,TableSugarLit1!$B$1:$OK$1,0)))/(INDEX(TableSugarLit1!$B$2:$OK$10,0,MATCH(Heatmap!$A146,TableSugarLit1!$B$1:$OK$1,0))) ))</f>
        <v>0.91787397300681828</v>
      </c>
      <c r="KS146" s="2" cm="1">
        <f t="array" ref="KS146">RSQ(TableSugarLit1!$A$2:$A$10, ( (INDEX(TableSugarLit1!$B$2:$OK$10,0,MATCH(Heatmap!KS$1,TableSugarLit1!$B$1:$OK$1,0)))/(INDEX(TableSugarLit1!$B$2:$OK$10,0,MATCH(Heatmap!$A146,TableSugarLit1!$B$1:$OK$1,0))) ))</f>
        <v>0.96464502338943159</v>
      </c>
      <c r="KT146" s="2" cm="1">
        <f t="array" ref="KT146">RSQ(TableSugarLit1!$A$2:$A$10, ( (INDEX(TableSugarLit1!$B$2:$OK$10,0,MATCH(Heatmap!KT$1,TableSugarLit1!$B$1:$OK$1,0)))/(INDEX(TableSugarLit1!$B$2:$OK$10,0,MATCH(Heatmap!$A146,TableSugarLit1!$B$1:$OK$1,0))) ))</f>
        <v>0.97558772745858691</v>
      </c>
      <c r="KU146" s="2" cm="1">
        <f t="array" ref="KU146">RSQ(TableSugarLit1!$A$2:$A$10, ( (INDEX(TableSugarLit1!$B$2:$OK$10,0,MATCH(Heatmap!KU$1,TableSugarLit1!$B$1:$OK$1,0)))/(INDEX(TableSugarLit1!$B$2:$OK$10,0,MATCH(Heatmap!$A146,TableSugarLit1!$B$1:$OK$1,0))) ))</f>
        <v>0.94312593266851319</v>
      </c>
      <c r="KV146" s="2" cm="1">
        <f t="array" ref="KV146">RSQ(TableSugarLit1!$A$2:$A$10, ( (INDEX(TableSugarLit1!$B$2:$OK$10,0,MATCH(Heatmap!KV$1,TableSugarLit1!$B$1:$OK$1,0)))/(INDEX(TableSugarLit1!$B$2:$OK$10,0,MATCH(Heatmap!$A146,TableSugarLit1!$B$1:$OK$1,0))) ))</f>
        <v>0.98167949872905014</v>
      </c>
      <c r="KW146" s="2" cm="1">
        <f t="array" ref="KW146">RSQ(TableSugarLit1!$A$2:$A$10, ( (INDEX(TableSugarLit1!$B$2:$OK$10,0,MATCH(Heatmap!KW$1,TableSugarLit1!$B$1:$OK$1,0)))/(INDEX(TableSugarLit1!$B$2:$OK$10,0,MATCH(Heatmap!$A146,TableSugarLit1!$B$1:$OK$1,0))) ))</f>
        <v>0.90596828074613056</v>
      </c>
      <c r="KX146" s="2" cm="1">
        <f t="array" ref="KX146">RSQ(TableSugarLit1!$A$2:$A$10, ( (INDEX(TableSugarLit1!$B$2:$OK$10,0,MATCH(Heatmap!KX$1,TableSugarLit1!$B$1:$OK$1,0)))/(INDEX(TableSugarLit1!$B$2:$OK$10,0,MATCH(Heatmap!$A146,TableSugarLit1!$B$1:$OK$1,0))) ))</f>
        <v>0.98389366950949309</v>
      </c>
      <c r="KY146" s="2" cm="1">
        <f t="array" ref="KY146">RSQ(TableSugarLit1!$A$2:$A$10, ( (INDEX(TableSugarLit1!$B$2:$OK$10,0,MATCH(Heatmap!KY$1,TableSugarLit1!$B$1:$OK$1,0)))/(INDEX(TableSugarLit1!$B$2:$OK$10,0,MATCH(Heatmap!$A146,TableSugarLit1!$B$1:$OK$1,0))) ))</f>
        <v>0.94999314293309678</v>
      </c>
      <c r="KZ146" s="2" cm="1">
        <f t="array" ref="KZ146">RSQ(TableSugarLit1!$A$2:$A$10, ( (INDEX(TableSugarLit1!$B$2:$OK$10,0,MATCH(Heatmap!KZ$1,TableSugarLit1!$B$1:$OK$1,0)))/(INDEX(TableSugarLit1!$B$2:$OK$10,0,MATCH(Heatmap!$A146,TableSugarLit1!$B$1:$OK$1,0))) ))</f>
        <v>0.98764578504558909</v>
      </c>
      <c r="LA146" s="2" cm="1">
        <f t="array" ref="LA146">RSQ(TableSugarLit1!$A$2:$A$10, ( (INDEX(TableSugarLit1!$B$2:$OK$10,0,MATCH(Heatmap!LA$1,TableSugarLit1!$B$1:$OK$1,0)))/(INDEX(TableSugarLit1!$B$2:$OK$10,0,MATCH(Heatmap!$A146,TableSugarLit1!$B$1:$OK$1,0))) ))</f>
        <v>0.96492384033481204</v>
      </c>
      <c r="LB146" s="2" cm="1">
        <f t="array" ref="LB146">RSQ(TableSugarLit1!$A$2:$A$10, ( (INDEX(TableSugarLit1!$B$2:$OK$10,0,MATCH(Heatmap!LB$1,TableSugarLit1!$B$1:$OK$1,0)))/(INDEX(TableSugarLit1!$B$2:$OK$10,0,MATCH(Heatmap!$A146,TableSugarLit1!$B$1:$OK$1,0))) ))</f>
        <v>0.96860394557953577</v>
      </c>
      <c r="LC146" s="2" cm="1">
        <f t="array" ref="LC146">RSQ(TableSugarLit1!$A$2:$A$10, ( (INDEX(TableSugarLit1!$B$2:$OK$10,0,MATCH(Heatmap!LC$1,TableSugarLit1!$B$1:$OK$1,0)))/(INDEX(TableSugarLit1!$B$2:$OK$10,0,MATCH(Heatmap!$A146,TableSugarLit1!$B$1:$OK$1,0))) ))</f>
        <v>0.93313354874892607</v>
      </c>
      <c r="LD146" s="2" cm="1">
        <f t="array" ref="LD146">RSQ(TableSugarLit1!$A$2:$A$10, ( (INDEX(TableSugarLit1!$B$2:$OK$10,0,MATCH(Heatmap!LD$1,TableSugarLit1!$B$1:$OK$1,0)))/(INDEX(TableSugarLit1!$B$2:$OK$10,0,MATCH(Heatmap!$A146,TableSugarLit1!$B$1:$OK$1,0))) ))</f>
        <v>0.94964081885980933</v>
      </c>
      <c r="LE146" s="2" cm="1">
        <f t="array" ref="LE146">RSQ(TableSugarLit1!$A$2:$A$10, ( (INDEX(TableSugarLit1!$B$2:$OK$10,0,MATCH(Heatmap!LE$1,TableSugarLit1!$B$1:$OK$1,0)))/(INDEX(TableSugarLit1!$B$2:$OK$10,0,MATCH(Heatmap!$A146,TableSugarLit1!$B$1:$OK$1,0))) ))</f>
        <v>0.95356959027237775</v>
      </c>
      <c r="LF146" s="2" cm="1">
        <f t="array" ref="LF146">RSQ(TableSugarLit1!$A$2:$A$10, ( (INDEX(TableSugarLit1!$B$2:$OK$10,0,MATCH(Heatmap!LF$1,TableSugarLit1!$B$1:$OK$1,0)))/(INDEX(TableSugarLit1!$B$2:$OK$10,0,MATCH(Heatmap!$A146,TableSugarLit1!$B$1:$OK$1,0))) ))</f>
        <v>0.86079965690188287</v>
      </c>
      <c r="LG146" s="2" cm="1">
        <f t="array" ref="LG146">RSQ(TableSugarLit1!$A$2:$A$10, ( (INDEX(TableSugarLit1!$B$2:$OK$10,0,MATCH(Heatmap!LG$1,TableSugarLit1!$B$1:$OK$1,0)))/(INDEX(TableSugarLit1!$B$2:$OK$10,0,MATCH(Heatmap!$A146,TableSugarLit1!$B$1:$OK$1,0))) ))</f>
        <v>0.91682488852320432</v>
      </c>
      <c r="LH146" s="2" cm="1">
        <f t="array" ref="LH146">RSQ(TableSugarLit1!$A$2:$A$10, ( (INDEX(TableSugarLit1!$B$2:$OK$10,0,MATCH(Heatmap!LH$1,TableSugarLit1!$B$1:$OK$1,0)))/(INDEX(TableSugarLit1!$B$2:$OK$10,0,MATCH(Heatmap!$A146,TableSugarLit1!$B$1:$OK$1,0))) ))</f>
        <v>0.90762414469124597</v>
      </c>
      <c r="LI146" s="2" cm="1">
        <f t="array" ref="LI146">RSQ(TableSugarLit1!$A$2:$A$10, ( (INDEX(TableSugarLit1!$B$2:$OK$10,0,MATCH(Heatmap!LI$1,TableSugarLit1!$B$1:$OK$1,0)))/(INDEX(TableSugarLit1!$B$2:$OK$10,0,MATCH(Heatmap!$A146,TableSugarLit1!$B$1:$OK$1,0))) ))</f>
        <v>0.76439645533956146</v>
      </c>
      <c r="LJ146" s="2" cm="1">
        <f t="array" ref="LJ146">RSQ(TableSugarLit1!$A$2:$A$10, ( (INDEX(TableSugarLit1!$B$2:$OK$10,0,MATCH(Heatmap!LJ$1,TableSugarLit1!$B$1:$OK$1,0)))/(INDEX(TableSugarLit1!$B$2:$OK$10,0,MATCH(Heatmap!$A146,TableSugarLit1!$B$1:$OK$1,0))) ))</f>
        <v>0.64253343495859117</v>
      </c>
      <c r="LK146" s="2" cm="1">
        <f t="array" ref="LK146">RSQ(TableSugarLit1!$A$2:$A$10, ( (INDEX(TableSugarLit1!$B$2:$OK$10,0,MATCH(Heatmap!LK$1,TableSugarLit1!$B$1:$OK$1,0)))/(INDEX(TableSugarLit1!$B$2:$OK$10,0,MATCH(Heatmap!$A146,TableSugarLit1!$B$1:$OK$1,0))) ))</f>
        <v>0.73878045324883823</v>
      </c>
      <c r="LL146" s="2" cm="1">
        <f t="array" ref="LL146">RSQ(TableSugarLit1!$A$2:$A$10, ( (INDEX(TableSugarLit1!$B$2:$OK$10,0,MATCH(Heatmap!LL$1,TableSugarLit1!$B$1:$OK$1,0)))/(INDEX(TableSugarLit1!$B$2:$OK$10,0,MATCH(Heatmap!$A146,TableSugarLit1!$B$1:$OK$1,0))) ))</f>
        <v>0.66875471734127356</v>
      </c>
      <c r="LM146" s="2" cm="1">
        <f t="array" ref="LM146">RSQ(TableSugarLit1!$A$2:$A$10, ( (INDEX(TableSugarLit1!$B$2:$OK$10,0,MATCH(Heatmap!LM$1,TableSugarLit1!$B$1:$OK$1,0)))/(INDEX(TableSugarLit1!$B$2:$OK$10,0,MATCH(Heatmap!$A146,TableSugarLit1!$B$1:$OK$1,0))) ))</f>
        <v>0.73718862676326113</v>
      </c>
      <c r="LN146" s="2" cm="1">
        <f t="array" ref="LN146">RSQ(TableSugarLit1!$A$2:$A$10, ( (INDEX(TableSugarLit1!$B$2:$OK$10,0,MATCH(Heatmap!LN$1,TableSugarLit1!$B$1:$OK$1,0)))/(INDEX(TableSugarLit1!$B$2:$OK$10,0,MATCH(Heatmap!$A146,TableSugarLit1!$B$1:$OK$1,0))) ))</f>
        <v>0.32220763058914498</v>
      </c>
      <c r="LO146" s="2" cm="1">
        <f t="array" ref="LO146">RSQ(TableSugarLit1!$A$2:$A$10, ( (INDEX(TableSugarLit1!$B$2:$OK$10,0,MATCH(Heatmap!LO$1,TableSugarLit1!$B$1:$OK$1,0)))/(INDEX(TableSugarLit1!$B$2:$OK$10,0,MATCH(Heatmap!$A146,TableSugarLit1!$B$1:$OK$1,0))) ))</f>
        <v>0.22385615253684976</v>
      </c>
      <c r="LP146" s="2" cm="1">
        <f t="array" ref="LP146">RSQ(TableSugarLit1!$A$2:$A$10, ( (INDEX(TableSugarLit1!$B$2:$OK$10,0,MATCH(Heatmap!LP$1,TableSugarLit1!$B$1:$OK$1,0)))/(INDEX(TableSugarLit1!$B$2:$OK$10,0,MATCH(Heatmap!$A146,TableSugarLit1!$B$1:$OK$1,0))) ))</f>
        <v>0.48629416595040659</v>
      </c>
      <c r="LQ146" s="2" cm="1">
        <f t="array" ref="LQ146">RSQ(TableSugarLit1!$A$2:$A$10, ( (INDEX(TableSugarLit1!$B$2:$OK$10,0,MATCH(Heatmap!LQ$1,TableSugarLit1!$B$1:$OK$1,0)))/(INDEX(TableSugarLit1!$B$2:$OK$10,0,MATCH(Heatmap!$A146,TableSugarLit1!$B$1:$OK$1,0))) ))</f>
        <v>0.10049290399135224</v>
      </c>
      <c r="LR146" s="2" cm="1">
        <f t="array" ref="LR146">RSQ(TableSugarLit1!$A$2:$A$10, ( (INDEX(TableSugarLit1!$B$2:$OK$10,0,MATCH(Heatmap!LR$1,TableSugarLit1!$B$1:$OK$1,0)))/(INDEX(TableSugarLit1!$B$2:$OK$10,0,MATCH(Heatmap!$A146,TableSugarLit1!$B$1:$OK$1,0))) ))</f>
        <v>0.33370290262161734</v>
      </c>
      <c r="LS146" s="2" cm="1">
        <f t="array" ref="LS146">RSQ(TableSugarLit1!$A$2:$A$10, ( (INDEX(TableSugarLit1!$B$2:$OK$10,0,MATCH(Heatmap!LS$1,TableSugarLit1!$B$1:$OK$1,0)))/(INDEX(TableSugarLit1!$B$2:$OK$10,0,MATCH(Heatmap!$A146,TableSugarLit1!$B$1:$OK$1,0))) ))</f>
        <v>7.8032681097711776E-2</v>
      </c>
      <c r="LT146" s="2" cm="1">
        <f t="array" ref="LT146">RSQ(TableSugarLit1!$A$2:$A$10, ( (INDEX(TableSugarLit1!$B$2:$OK$10,0,MATCH(Heatmap!LT$1,TableSugarLit1!$B$1:$OK$1,0)))/(INDEX(TableSugarLit1!$B$2:$OK$10,0,MATCH(Heatmap!$A146,TableSugarLit1!$B$1:$OK$1,0))) ))</f>
        <v>1.9319831689477034E-3</v>
      </c>
      <c r="LU146" s="2" cm="1">
        <f t="array" ref="LU146">RSQ(TableSugarLit1!$A$2:$A$10, ( (INDEX(TableSugarLit1!$B$2:$OK$10,0,MATCH(Heatmap!LU$1,TableSugarLit1!$B$1:$OK$1,0)))/(INDEX(TableSugarLit1!$B$2:$OK$10,0,MATCH(Heatmap!$A146,TableSugarLit1!$B$1:$OK$1,0))) ))</f>
        <v>1.9478561183123853E-3</v>
      </c>
      <c r="LV146" s="2" cm="1">
        <f t="array" ref="LV146">RSQ(TableSugarLit1!$A$2:$A$10, ( (INDEX(TableSugarLit1!$B$2:$OK$10,0,MATCH(Heatmap!LV$1,TableSugarLit1!$B$1:$OK$1,0)))/(INDEX(TableSugarLit1!$B$2:$OK$10,0,MATCH(Heatmap!$A146,TableSugarLit1!$B$1:$OK$1,0))) ))</f>
        <v>7.5258824861057741E-2</v>
      </c>
      <c r="LW146" s="2" cm="1">
        <f t="array" ref="LW146">RSQ(TableSugarLit1!$A$2:$A$10, ( (INDEX(TableSugarLit1!$B$2:$OK$10,0,MATCH(Heatmap!LW$1,TableSugarLit1!$B$1:$OK$1,0)))/(INDEX(TableSugarLit1!$B$2:$OK$10,0,MATCH(Heatmap!$A146,TableSugarLit1!$B$1:$OK$1,0))) ))</f>
        <v>2.2562339410649047E-3</v>
      </c>
      <c r="LX146" s="2" cm="1">
        <f t="array" ref="LX146">RSQ(TableSugarLit1!$A$2:$A$10, ( (INDEX(TableSugarLit1!$B$2:$OK$10,0,MATCH(Heatmap!LX$1,TableSugarLit1!$B$1:$OK$1,0)))/(INDEX(TableSugarLit1!$B$2:$OK$10,0,MATCH(Heatmap!$A146,TableSugarLit1!$B$1:$OK$1,0))) ))</f>
        <v>5.0135174569160591E-3</v>
      </c>
      <c r="LY146" s="2" cm="1">
        <f t="array" ref="LY146">RSQ(TableSugarLit1!$A$2:$A$10, ( (INDEX(TableSugarLit1!$B$2:$OK$10,0,MATCH(Heatmap!LY$1,TableSugarLit1!$B$1:$OK$1,0)))/(INDEX(TableSugarLit1!$B$2:$OK$10,0,MATCH(Heatmap!$A146,TableSugarLit1!$B$1:$OK$1,0))) ))</f>
        <v>2.2148445019147646E-3</v>
      </c>
      <c r="LZ146" s="2" cm="1">
        <f t="array" ref="LZ146">RSQ(TableSugarLit1!$A$2:$A$10, ( (INDEX(TableSugarLit1!$B$2:$OK$10,0,MATCH(Heatmap!LZ$1,TableSugarLit1!$B$1:$OK$1,0)))/(INDEX(TableSugarLit1!$B$2:$OK$10,0,MATCH(Heatmap!$A146,TableSugarLit1!$B$1:$OK$1,0))) ))</f>
        <v>7.9980828632620887E-3</v>
      </c>
      <c r="MA146" s="2" cm="1">
        <f t="array" ref="MA146">RSQ(TableSugarLit1!$A$2:$A$10, ( (INDEX(TableSugarLit1!$B$2:$OK$10,0,MATCH(Heatmap!MA$1,TableSugarLit1!$B$1:$OK$1,0)))/(INDEX(TableSugarLit1!$B$2:$OK$10,0,MATCH(Heatmap!$A146,TableSugarLit1!$B$1:$OK$1,0))) ))</f>
        <v>0.15011207171897414</v>
      </c>
      <c r="MB146" s="2" cm="1">
        <f t="array" ref="MB146">RSQ(TableSugarLit1!$A$2:$A$10, ( (INDEX(TableSugarLit1!$B$2:$OK$10,0,MATCH(Heatmap!MB$1,TableSugarLit1!$B$1:$OK$1,0)))/(INDEX(TableSugarLit1!$B$2:$OK$10,0,MATCH(Heatmap!$A146,TableSugarLit1!$B$1:$OK$1,0))) ))</f>
        <v>1.0957267609998326E-2</v>
      </c>
      <c r="MC146" s="2" cm="1">
        <f t="array" ref="MC146">RSQ(TableSugarLit1!$A$2:$A$10, ( (INDEX(TableSugarLit1!$B$2:$OK$10,0,MATCH(Heatmap!MC$1,TableSugarLit1!$B$1:$OK$1,0)))/(INDEX(TableSugarLit1!$B$2:$OK$10,0,MATCH(Heatmap!$A146,TableSugarLit1!$B$1:$OK$1,0))) ))</f>
        <v>1.4398882698246086E-2</v>
      </c>
      <c r="MD146" s="2" cm="1">
        <f t="array" ref="MD146">RSQ(TableSugarLit1!$A$2:$A$10, ( (INDEX(TableSugarLit1!$B$2:$OK$10,0,MATCH(Heatmap!MD$1,TableSugarLit1!$B$1:$OK$1,0)))/(INDEX(TableSugarLit1!$B$2:$OK$10,0,MATCH(Heatmap!$A146,TableSugarLit1!$B$1:$OK$1,0))) ))</f>
        <v>2.8010187175324743E-2</v>
      </c>
      <c r="ME146" s="2" cm="1">
        <f t="array" ref="ME146">RSQ(TableSugarLit1!$A$2:$A$10, ( (INDEX(TableSugarLit1!$B$2:$OK$10,0,MATCH(Heatmap!ME$1,TableSugarLit1!$B$1:$OK$1,0)))/(INDEX(TableSugarLit1!$B$2:$OK$10,0,MATCH(Heatmap!$A146,TableSugarLit1!$B$1:$OK$1,0))) ))</f>
        <v>4.6231692057340762E-2</v>
      </c>
      <c r="MF146" s="2" cm="1">
        <f t="array" ref="MF146">RSQ(TableSugarLit1!$A$2:$A$10, ( (INDEX(TableSugarLit1!$B$2:$OK$10,0,MATCH(Heatmap!MF$1,TableSugarLit1!$B$1:$OK$1,0)))/(INDEX(TableSugarLit1!$B$2:$OK$10,0,MATCH(Heatmap!$A146,TableSugarLit1!$B$1:$OK$1,0))) ))</f>
        <v>0.10556268474773595</v>
      </c>
      <c r="MG146" s="2" cm="1">
        <f t="array" ref="MG146">RSQ(TableSugarLit1!$A$2:$A$10, ( (INDEX(TableSugarLit1!$B$2:$OK$10,0,MATCH(Heatmap!MG$1,TableSugarLit1!$B$1:$OK$1,0)))/(INDEX(TableSugarLit1!$B$2:$OK$10,0,MATCH(Heatmap!$A146,TableSugarLit1!$B$1:$OK$1,0))) ))</f>
        <v>0.31921415511466711</v>
      </c>
      <c r="MH146" s="2" cm="1">
        <f t="array" ref="MH146">RSQ(TableSugarLit1!$A$2:$A$10, ( (INDEX(TableSugarLit1!$B$2:$OK$10,0,MATCH(Heatmap!MH$1,TableSugarLit1!$B$1:$OK$1,0)))/(INDEX(TableSugarLit1!$B$2:$OK$10,0,MATCH(Heatmap!$A146,TableSugarLit1!$B$1:$OK$1,0))) ))</f>
        <v>0.1884328485285921</v>
      </c>
      <c r="MI146" s="2" cm="1">
        <f t="array" ref="MI146">RSQ(TableSugarLit1!$A$2:$A$10, ( (INDEX(TableSugarLit1!$B$2:$OK$10,0,MATCH(Heatmap!MI$1,TableSugarLit1!$B$1:$OK$1,0)))/(INDEX(TableSugarLit1!$B$2:$OK$10,0,MATCH(Heatmap!$A146,TableSugarLit1!$B$1:$OK$1,0))) ))</f>
        <v>4.6489485142400706E-2</v>
      </c>
      <c r="MJ146" s="2" cm="1">
        <f t="array" ref="MJ146">RSQ(TableSugarLit1!$A$2:$A$10, ( (INDEX(TableSugarLit1!$B$2:$OK$10,0,MATCH(Heatmap!MJ$1,TableSugarLit1!$B$1:$OK$1,0)))/(INDEX(TableSugarLit1!$B$2:$OK$10,0,MATCH(Heatmap!$A146,TableSugarLit1!$B$1:$OK$1,0))) ))</f>
        <v>0.20934773881676619</v>
      </c>
      <c r="MK146" s="2" cm="1">
        <f t="array" ref="MK146">RSQ(TableSugarLit1!$A$2:$A$10, ( (INDEX(TableSugarLit1!$B$2:$OK$10,0,MATCH(Heatmap!MK$1,TableSugarLit1!$B$1:$OK$1,0)))/(INDEX(TableSugarLit1!$B$2:$OK$10,0,MATCH(Heatmap!$A146,TableSugarLit1!$B$1:$OK$1,0))) ))</f>
        <v>0.27995991352534216</v>
      </c>
      <c r="ML146" s="2" cm="1">
        <f t="array" ref="ML146">RSQ(TableSugarLit1!$A$2:$A$10, ( (INDEX(TableSugarLit1!$B$2:$OK$10,0,MATCH(Heatmap!ML$1,TableSugarLit1!$B$1:$OK$1,0)))/(INDEX(TableSugarLit1!$B$2:$OK$10,0,MATCH(Heatmap!$A146,TableSugarLit1!$B$1:$OK$1,0))) ))</f>
        <v>0.22340671212706389</v>
      </c>
      <c r="MM146" s="2" cm="1">
        <f t="array" ref="MM146">RSQ(TableSugarLit1!$A$2:$A$10, ( (INDEX(TableSugarLit1!$B$2:$OK$10,0,MATCH(Heatmap!MM$1,TableSugarLit1!$B$1:$OK$1,0)))/(INDEX(TableSugarLit1!$B$2:$OK$10,0,MATCH(Heatmap!$A146,TableSugarLit1!$B$1:$OK$1,0))) ))</f>
        <v>0.31258147488259785</v>
      </c>
      <c r="MN146" s="2" cm="1">
        <f t="array" ref="MN146">RSQ(TableSugarLit1!$A$2:$A$10, ( (INDEX(TableSugarLit1!$B$2:$OK$10,0,MATCH(Heatmap!MN$1,TableSugarLit1!$B$1:$OK$1,0)))/(INDEX(TableSugarLit1!$B$2:$OK$10,0,MATCH(Heatmap!$A146,TableSugarLit1!$B$1:$OK$1,0))) ))</f>
        <v>0.29073056036417055</v>
      </c>
      <c r="MO146" s="2" cm="1">
        <f t="array" ref="MO146">RSQ(TableSugarLit1!$A$2:$A$10, ( (INDEX(TableSugarLit1!$B$2:$OK$10,0,MATCH(Heatmap!MO$1,TableSugarLit1!$B$1:$OK$1,0)))/(INDEX(TableSugarLit1!$B$2:$OK$10,0,MATCH(Heatmap!$A146,TableSugarLit1!$B$1:$OK$1,0))) ))</f>
        <v>0.3030453739008705</v>
      </c>
      <c r="MP146" s="2" cm="1">
        <f t="array" ref="MP146">RSQ(TableSugarLit1!$A$2:$A$10, ( (INDEX(TableSugarLit1!$B$2:$OK$10,0,MATCH(Heatmap!MP$1,TableSugarLit1!$B$1:$OK$1,0)))/(INDEX(TableSugarLit1!$B$2:$OK$10,0,MATCH(Heatmap!$A146,TableSugarLit1!$B$1:$OK$1,0))) ))</f>
        <v>0.42445682558804615</v>
      </c>
      <c r="MQ146" s="2" cm="1">
        <f t="array" ref="MQ146">RSQ(TableSugarLit1!$A$2:$A$10, ( (INDEX(TableSugarLit1!$B$2:$OK$10,0,MATCH(Heatmap!MQ$1,TableSugarLit1!$B$1:$OK$1,0)))/(INDEX(TableSugarLit1!$B$2:$OK$10,0,MATCH(Heatmap!$A146,TableSugarLit1!$B$1:$OK$1,0))) ))</f>
        <v>0.40230570597149296</v>
      </c>
      <c r="MR146" s="2" cm="1">
        <f t="array" ref="MR146">RSQ(TableSugarLit1!$A$2:$A$10, ( (INDEX(TableSugarLit1!$B$2:$OK$10,0,MATCH(Heatmap!MR$1,TableSugarLit1!$B$1:$OK$1,0)))/(INDEX(TableSugarLit1!$B$2:$OK$10,0,MATCH(Heatmap!$A146,TableSugarLit1!$B$1:$OK$1,0))) ))</f>
        <v>0.34374185443578442</v>
      </c>
      <c r="MS146" s="2" cm="1">
        <f t="array" ref="MS146">RSQ(TableSugarLit1!$A$2:$A$10, ( (INDEX(TableSugarLit1!$B$2:$OK$10,0,MATCH(Heatmap!MS$1,TableSugarLit1!$B$1:$OK$1,0)))/(INDEX(TableSugarLit1!$B$2:$OK$10,0,MATCH(Heatmap!$A146,TableSugarLit1!$B$1:$OK$1,0))) ))</f>
        <v>0.31869187268032229</v>
      </c>
      <c r="MT146" s="2" cm="1">
        <f t="array" ref="MT146">RSQ(TableSugarLit1!$A$2:$A$10, ( (INDEX(TableSugarLit1!$B$2:$OK$10,0,MATCH(Heatmap!MT$1,TableSugarLit1!$B$1:$OK$1,0)))/(INDEX(TableSugarLit1!$B$2:$OK$10,0,MATCH(Heatmap!$A146,TableSugarLit1!$B$1:$OK$1,0))) ))</f>
        <v>0.34818866505916818</v>
      </c>
      <c r="MU146" s="2" cm="1">
        <f t="array" ref="MU146">RSQ(TableSugarLit1!$A$2:$A$10, ( (INDEX(TableSugarLit1!$B$2:$OK$10,0,MATCH(Heatmap!MU$1,TableSugarLit1!$B$1:$OK$1,0)))/(INDEX(TableSugarLit1!$B$2:$OK$10,0,MATCH(Heatmap!$A146,TableSugarLit1!$B$1:$OK$1,0))) ))</f>
        <v>0.37109985788217786</v>
      </c>
      <c r="MV146" s="2" cm="1">
        <f t="array" ref="MV146">RSQ(TableSugarLit1!$A$2:$A$10, ( (INDEX(TableSugarLit1!$B$2:$OK$10,0,MATCH(Heatmap!MV$1,TableSugarLit1!$B$1:$OK$1,0)))/(INDEX(TableSugarLit1!$B$2:$OK$10,0,MATCH(Heatmap!$A146,TableSugarLit1!$B$1:$OK$1,0))) ))</f>
        <v>0.36092973622378355</v>
      </c>
      <c r="MW146" s="2" cm="1">
        <f t="array" ref="MW146">RSQ(TableSugarLit1!$A$2:$A$10, ( (INDEX(TableSugarLit1!$B$2:$OK$10,0,MATCH(Heatmap!MW$1,TableSugarLit1!$B$1:$OK$1,0)))/(INDEX(TableSugarLit1!$B$2:$OK$10,0,MATCH(Heatmap!$A146,TableSugarLit1!$B$1:$OK$1,0))) ))</f>
        <v>0.40694340738918927</v>
      </c>
      <c r="MX146" s="2" cm="1">
        <f t="array" ref="MX146">RSQ(TableSugarLit1!$A$2:$A$10, ( (INDEX(TableSugarLit1!$B$2:$OK$10,0,MATCH(Heatmap!MX$1,TableSugarLit1!$B$1:$OK$1,0)))/(INDEX(TableSugarLit1!$B$2:$OK$10,0,MATCH(Heatmap!$A146,TableSugarLit1!$B$1:$OK$1,0))) ))</f>
        <v>0.40570198132734048</v>
      </c>
      <c r="MY146" s="2" cm="1">
        <f t="array" ref="MY146">RSQ(TableSugarLit1!$A$2:$A$10, ( (INDEX(TableSugarLit1!$B$2:$OK$10,0,MATCH(Heatmap!MY$1,TableSugarLit1!$B$1:$OK$1,0)))/(INDEX(TableSugarLit1!$B$2:$OK$10,0,MATCH(Heatmap!$A146,TableSugarLit1!$B$1:$OK$1,0))) ))</f>
        <v>0.44205932234032724</v>
      </c>
      <c r="MZ146" s="2" cm="1">
        <f t="array" ref="MZ146">RSQ(TableSugarLit1!$A$2:$A$10, ( (INDEX(TableSugarLit1!$B$2:$OK$10,0,MATCH(Heatmap!MZ$1,TableSugarLit1!$B$1:$OK$1,0)))/(INDEX(TableSugarLit1!$B$2:$OK$10,0,MATCH(Heatmap!$A146,TableSugarLit1!$B$1:$OK$1,0))) ))</f>
        <v>0.53666453738930986</v>
      </c>
      <c r="NA146" s="2" cm="1">
        <f t="array" ref="NA146">RSQ(TableSugarLit1!$A$2:$A$10, ( (INDEX(TableSugarLit1!$B$2:$OK$10,0,MATCH(Heatmap!NA$1,TableSugarLit1!$B$1:$OK$1,0)))/(INDEX(TableSugarLit1!$B$2:$OK$10,0,MATCH(Heatmap!$A146,TableSugarLit1!$B$1:$OK$1,0))) ))</f>
        <v>0.47882540314217981</v>
      </c>
      <c r="NB146" s="2" cm="1">
        <f t="array" ref="NB146">RSQ(TableSugarLit1!$A$2:$A$10, ( (INDEX(TableSugarLit1!$B$2:$OK$10,0,MATCH(Heatmap!NB$1,TableSugarLit1!$B$1:$OK$1,0)))/(INDEX(TableSugarLit1!$B$2:$OK$10,0,MATCH(Heatmap!$A146,TableSugarLit1!$B$1:$OK$1,0))) ))</f>
        <v>0.44854475237880281</v>
      </c>
      <c r="NC146" s="2" cm="1">
        <f t="array" ref="NC146">RSQ(TableSugarLit1!$A$2:$A$10, ( (INDEX(TableSugarLit1!$B$2:$OK$10,0,MATCH(Heatmap!NC$1,TableSugarLit1!$B$1:$OK$1,0)))/(INDEX(TableSugarLit1!$B$2:$OK$10,0,MATCH(Heatmap!$A146,TableSugarLit1!$B$1:$OK$1,0))) ))</f>
        <v>0.45417590123360685</v>
      </c>
      <c r="ND146" s="2" cm="1">
        <f t="array" ref="ND146">RSQ(TableSugarLit1!$A$2:$A$10, ( (INDEX(TableSugarLit1!$B$2:$OK$10,0,MATCH(Heatmap!ND$1,TableSugarLit1!$B$1:$OK$1,0)))/(INDEX(TableSugarLit1!$B$2:$OK$10,0,MATCH(Heatmap!$A146,TableSugarLit1!$B$1:$OK$1,0))) ))</f>
        <v>0.5059102343234928</v>
      </c>
      <c r="NE146" s="2" cm="1">
        <f t="array" ref="NE146">RSQ(TableSugarLit1!$A$2:$A$10, ( (INDEX(TableSugarLit1!$B$2:$OK$10,0,MATCH(Heatmap!NE$1,TableSugarLit1!$B$1:$OK$1,0)))/(INDEX(TableSugarLit1!$B$2:$OK$10,0,MATCH(Heatmap!$A146,TableSugarLit1!$B$1:$OK$1,0))) ))</f>
        <v>0.29146166507127114</v>
      </c>
      <c r="NF146" s="2" cm="1">
        <f t="array" ref="NF146">RSQ(TableSugarLit1!$A$2:$A$10, ( (INDEX(TableSugarLit1!$B$2:$OK$10,0,MATCH(Heatmap!NF$1,TableSugarLit1!$B$1:$OK$1,0)))/(INDEX(TableSugarLit1!$B$2:$OK$10,0,MATCH(Heatmap!$A146,TableSugarLit1!$B$1:$OK$1,0))) ))</f>
        <v>0.30405605041293915</v>
      </c>
      <c r="NG146" s="2" cm="1">
        <f t="array" ref="NG146">RSQ(TableSugarLit1!$A$2:$A$10, ( (INDEX(TableSugarLit1!$B$2:$OK$10,0,MATCH(Heatmap!NG$1,TableSugarLit1!$B$1:$OK$1,0)))/(INDEX(TableSugarLit1!$B$2:$OK$10,0,MATCH(Heatmap!$A146,TableSugarLit1!$B$1:$OK$1,0))) ))</f>
        <v>0.38510787809417413</v>
      </c>
      <c r="NH146" s="2" cm="1">
        <f t="array" ref="NH146">RSQ(TableSugarLit1!$A$2:$A$10, ( (INDEX(TableSugarLit1!$B$2:$OK$10,0,MATCH(Heatmap!NH$1,TableSugarLit1!$B$1:$OK$1,0)))/(INDEX(TableSugarLit1!$B$2:$OK$10,0,MATCH(Heatmap!$A146,TableSugarLit1!$B$1:$OK$1,0))) ))</f>
        <v>0.24870725433111363</v>
      </c>
      <c r="NI146" s="2" cm="1">
        <f t="array" ref="NI146">RSQ(TableSugarLit1!$A$2:$A$10, ( (INDEX(TableSugarLit1!$B$2:$OK$10,0,MATCH(Heatmap!NI$1,TableSugarLit1!$B$1:$OK$1,0)))/(INDEX(TableSugarLit1!$B$2:$OK$10,0,MATCH(Heatmap!$A146,TableSugarLit1!$B$1:$OK$1,0))) ))</f>
        <v>0.3640781542489312</v>
      </c>
      <c r="NJ146" s="2" cm="1">
        <f t="array" ref="NJ146">RSQ(TableSugarLit1!$A$2:$A$10, ( (INDEX(TableSugarLit1!$B$2:$OK$10,0,MATCH(Heatmap!NJ$1,TableSugarLit1!$B$1:$OK$1,0)))/(INDEX(TableSugarLit1!$B$2:$OK$10,0,MATCH(Heatmap!$A146,TableSugarLit1!$B$1:$OK$1,0))) ))</f>
        <v>0.46589317639819983</v>
      </c>
      <c r="NK146" s="2" cm="1">
        <f t="array" ref="NK146">RSQ(TableSugarLit1!$A$2:$A$10, ( (INDEX(TableSugarLit1!$B$2:$OK$10,0,MATCH(Heatmap!NK$1,TableSugarLit1!$B$1:$OK$1,0)))/(INDEX(TableSugarLit1!$B$2:$OK$10,0,MATCH(Heatmap!$A146,TableSugarLit1!$B$1:$OK$1,0))) ))</f>
        <v>0.42518786900016237</v>
      </c>
      <c r="NL146" s="2" cm="1">
        <f t="array" ref="NL146">RSQ(TableSugarLit1!$A$2:$A$10, ( (INDEX(TableSugarLit1!$B$2:$OK$10,0,MATCH(Heatmap!NL$1,TableSugarLit1!$B$1:$OK$1,0)))/(INDEX(TableSugarLit1!$B$2:$OK$10,0,MATCH(Heatmap!$A146,TableSugarLit1!$B$1:$OK$1,0))) ))</f>
        <v>0.47835781549782797</v>
      </c>
      <c r="NM146" s="2" cm="1">
        <f t="array" ref="NM146">RSQ(TableSugarLit1!$A$2:$A$10, ( (INDEX(TableSugarLit1!$B$2:$OK$10,0,MATCH(Heatmap!NM$1,TableSugarLit1!$B$1:$OK$1,0)))/(INDEX(TableSugarLit1!$B$2:$OK$10,0,MATCH(Heatmap!$A146,TableSugarLit1!$B$1:$OK$1,0))) ))</f>
        <v>0.59038679745641376</v>
      </c>
      <c r="NN146" s="2" cm="1">
        <f t="array" ref="NN146">RSQ(TableSugarLit1!$A$2:$A$10, ( (INDEX(TableSugarLit1!$B$2:$OK$10,0,MATCH(Heatmap!NN$1,TableSugarLit1!$B$1:$OK$1,0)))/(INDEX(TableSugarLit1!$B$2:$OK$10,0,MATCH(Heatmap!$A146,TableSugarLit1!$B$1:$OK$1,0))) ))</f>
        <v>0.55916681066668983</v>
      </c>
      <c r="NO146" s="2" cm="1">
        <f t="array" ref="NO146">RSQ(TableSugarLit1!$A$2:$A$10, ( (INDEX(TableSugarLit1!$B$2:$OK$10,0,MATCH(Heatmap!NO$1,TableSugarLit1!$B$1:$OK$1,0)))/(INDEX(TableSugarLit1!$B$2:$OK$10,0,MATCH(Heatmap!$A146,TableSugarLit1!$B$1:$OK$1,0))) ))</f>
        <v>0.34435490583363493</v>
      </c>
      <c r="NP146" s="2" cm="1">
        <f t="array" ref="NP146">RSQ(TableSugarLit1!$A$2:$A$10, ( (INDEX(TableSugarLit1!$B$2:$OK$10,0,MATCH(Heatmap!NP$1,TableSugarLit1!$B$1:$OK$1,0)))/(INDEX(TableSugarLit1!$B$2:$OK$10,0,MATCH(Heatmap!$A146,TableSugarLit1!$B$1:$OK$1,0))) ))</f>
        <v>0.36764146094476197</v>
      </c>
      <c r="NQ146" s="2" cm="1">
        <f t="array" ref="NQ146">RSQ(TableSugarLit1!$A$2:$A$10, ( (INDEX(TableSugarLit1!$B$2:$OK$10,0,MATCH(Heatmap!NQ$1,TableSugarLit1!$B$1:$OK$1,0)))/(INDEX(TableSugarLit1!$B$2:$OK$10,0,MATCH(Heatmap!$A146,TableSugarLit1!$B$1:$OK$1,0))) ))</f>
        <v>0.51486729851161428</v>
      </c>
      <c r="NR146" s="2" cm="1">
        <f t="array" ref="NR146">RSQ(TableSugarLit1!$A$2:$A$10, ( (INDEX(TableSugarLit1!$B$2:$OK$10,0,MATCH(Heatmap!NR$1,TableSugarLit1!$B$1:$OK$1,0)))/(INDEX(TableSugarLit1!$B$2:$OK$10,0,MATCH(Heatmap!$A146,TableSugarLit1!$B$1:$OK$1,0))) ))</f>
        <v>0.41497926500698595</v>
      </c>
      <c r="NS146" s="2" cm="1">
        <f t="array" ref="NS146">RSQ(TableSugarLit1!$A$2:$A$10, ( (INDEX(TableSugarLit1!$B$2:$OK$10,0,MATCH(Heatmap!NS$1,TableSugarLit1!$B$1:$OK$1,0)))/(INDEX(TableSugarLit1!$B$2:$OK$10,0,MATCH(Heatmap!$A146,TableSugarLit1!$B$1:$OK$1,0))) ))</f>
        <v>0.32627787863491914</v>
      </c>
      <c r="NT146" s="2" cm="1">
        <f t="array" ref="NT146">RSQ(TableSugarLit1!$A$2:$A$10, ( (INDEX(TableSugarLit1!$B$2:$OK$10,0,MATCH(Heatmap!NT$1,TableSugarLit1!$B$1:$OK$1,0)))/(INDEX(TableSugarLit1!$B$2:$OK$10,0,MATCH(Heatmap!$A146,TableSugarLit1!$B$1:$OK$1,0))) ))</f>
        <v>0.62828111525828922</v>
      </c>
      <c r="NU146" s="2" cm="1">
        <f t="array" ref="NU146">RSQ(TableSugarLit1!$A$2:$A$10, ( (INDEX(TableSugarLit1!$B$2:$OK$10,0,MATCH(Heatmap!NU$1,TableSugarLit1!$B$1:$OK$1,0)))/(INDEX(TableSugarLit1!$B$2:$OK$10,0,MATCH(Heatmap!$A146,TableSugarLit1!$B$1:$OK$1,0))) ))</f>
        <v>0.56498820370720115</v>
      </c>
      <c r="NV146" s="2" cm="1">
        <f t="array" ref="NV146">RSQ(TableSugarLit1!$A$2:$A$10, ( (INDEX(TableSugarLit1!$B$2:$OK$10,0,MATCH(Heatmap!NV$1,TableSugarLit1!$B$1:$OK$1,0)))/(INDEX(TableSugarLit1!$B$2:$OK$10,0,MATCH(Heatmap!$A146,TableSugarLit1!$B$1:$OK$1,0))) ))</f>
        <v>0.42150667538289716</v>
      </c>
      <c r="NW146" s="2" cm="1">
        <f t="array" ref="NW146">RSQ(TableSugarLit1!$A$2:$A$10, ( (INDEX(TableSugarLit1!$B$2:$OK$10,0,MATCH(Heatmap!NW$1,TableSugarLit1!$B$1:$OK$1,0)))/(INDEX(TableSugarLit1!$B$2:$OK$10,0,MATCH(Heatmap!$A146,TableSugarLit1!$B$1:$OK$1,0))) ))</f>
        <v>0.31408530824544267</v>
      </c>
      <c r="NX146" s="2" cm="1">
        <f t="array" ref="NX146">RSQ(TableSugarLit1!$A$2:$A$10, ( (INDEX(TableSugarLit1!$B$2:$OK$10,0,MATCH(Heatmap!NX$1,TableSugarLit1!$B$1:$OK$1,0)))/(INDEX(TableSugarLit1!$B$2:$OK$10,0,MATCH(Heatmap!$A146,TableSugarLit1!$B$1:$OK$1,0))) ))</f>
        <v>0.3941898565009197</v>
      </c>
      <c r="NY146" s="2" cm="1">
        <f t="array" ref="NY146">RSQ(TableSugarLit1!$A$2:$A$10, ( (INDEX(TableSugarLit1!$B$2:$OK$10,0,MATCH(Heatmap!NY$1,TableSugarLit1!$B$1:$OK$1,0)))/(INDEX(TableSugarLit1!$B$2:$OK$10,0,MATCH(Heatmap!$A146,TableSugarLit1!$B$1:$OK$1,0))) ))</f>
        <v>0.4160711237957026</v>
      </c>
      <c r="NZ146" s="2" cm="1">
        <f t="array" ref="NZ146">RSQ(TableSugarLit1!$A$2:$A$10, ( (INDEX(TableSugarLit1!$B$2:$OK$10,0,MATCH(Heatmap!NZ$1,TableSugarLit1!$B$1:$OK$1,0)))/(INDEX(TableSugarLit1!$B$2:$OK$10,0,MATCH(Heatmap!$A146,TableSugarLit1!$B$1:$OK$1,0))) ))</f>
        <v>0.28314905019210618</v>
      </c>
      <c r="OA146" s="2" cm="1">
        <f t="array" ref="OA146">RSQ(TableSugarLit1!$A$2:$A$10, ( (INDEX(TableSugarLit1!$B$2:$OK$10,0,MATCH(Heatmap!OA$1,TableSugarLit1!$B$1:$OK$1,0)))/(INDEX(TableSugarLit1!$B$2:$OK$10,0,MATCH(Heatmap!$A146,TableSugarLit1!$B$1:$OK$1,0))) ))</f>
        <v>0.5607909661728353</v>
      </c>
      <c r="OB146" s="2" cm="1">
        <f t="array" ref="OB146">RSQ(TableSugarLit1!$A$2:$A$10, ( (INDEX(TableSugarLit1!$B$2:$OK$10,0,MATCH(Heatmap!OB$1,TableSugarLit1!$B$1:$OK$1,0)))/(INDEX(TableSugarLit1!$B$2:$OK$10,0,MATCH(Heatmap!$A146,TableSugarLit1!$B$1:$OK$1,0))) ))</f>
        <v>0.51078756762399768</v>
      </c>
      <c r="OC146" s="2" cm="1">
        <f t="array" ref="OC146">RSQ(TableSugarLit1!$A$2:$A$10, ( (INDEX(TableSugarLit1!$B$2:$OK$10,0,MATCH(Heatmap!OC$1,TableSugarLit1!$B$1:$OK$1,0)))/(INDEX(TableSugarLit1!$B$2:$OK$10,0,MATCH(Heatmap!$A146,TableSugarLit1!$B$1:$OK$1,0))) ))</f>
        <v>0.29815602777158684</v>
      </c>
      <c r="OD146" s="2" cm="1">
        <f t="array" ref="OD146">RSQ(TableSugarLit1!$A$2:$A$10, ( (INDEX(TableSugarLit1!$B$2:$OK$10,0,MATCH(Heatmap!OD$1,TableSugarLit1!$B$1:$OK$1,0)))/(INDEX(TableSugarLit1!$B$2:$OK$10,0,MATCH(Heatmap!$A146,TableSugarLit1!$B$1:$OK$1,0))) ))</f>
        <v>0.4356213226005255</v>
      </c>
      <c r="OE146" s="2" cm="1">
        <f t="array" ref="OE146">RSQ(TableSugarLit1!$A$2:$A$10, ( (INDEX(TableSugarLit1!$B$2:$OK$10,0,MATCH(Heatmap!OE$1,TableSugarLit1!$B$1:$OK$1,0)))/(INDEX(TableSugarLit1!$B$2:$OK$10,0,MATCH(Heatmap!$A146,TableSugarLit1!$B$1:$OK$1,0))) ))</f>
        <v>0.41332229714349483</v>
      </c>
      <c r="OF146" s="2" cm="1">
        <f t="array" ref="OF146">RSQ(TableSugarLit1!$A$2:$A$10, ( (INDEX(TableSugarLit1!$B$2:$OK$10,0,MATCH(Heatmap!OF$1,TableSugarLit1!$B$1:$OK$1,0)))/(INDEX(TableSugarLit1!$B$2:$OK$10,0,MATCH(Heatmap!$A146,TableSugarLit1!$B$1:$OK$1,0))) ))</f>
        <v>0.35727990386573005</v>
      </c>
      <c r="OG146" s="2" cm="1">
        <f t="array" ref="OG146">RSQ(TableSugarLit1!$A$2:$A$10, ( (INDEX(TableSugarLit1!$B$2:$OK$10,0,MATCH(Heatmap!OG$1,TableSugarLit1!$B$1:$OK$1,0)))/(INDEX(TableSugarLit1!$B$2:$OK$10,0,MATCH(Heatmap!$A146,TableSugarLit1!$B$1:$OK$1,0))) ))</f>
        <v>0.4863804016159155</v>
      </c>
      <c r="OH146" s="2" cm="1">
        <f t="array" ref="OH146">RSQ(TableSugarLit1!$A$2:$A$10, ( (INDEX(TableSugarLit1!$B$2:$OK$10,0,MATCH(Heatmap!OH$1,TableSugarLit1!$B$1:$OK$1,0)))/(INDEX(TableSugarLit1!$B$2:$OK$10,0,MATCH(Heatmap!$A146,TableSugarLit1!$B$1:$OK$1,0))) ))</f>
        <v>0.45173613304534793</v>
      </c>
      <c r="OI146" s="2" cm="1">
        <f t="array" ref="OI146">RSQ(TableSugarLit1!$A$2:$A$10, ( (INDEX(TableSugarLit1!$B$2:$OK$10,0,MATCH(Heatmap!OI$1,TableSugarLit1!$B$1:$OK$1,0)))/(INDEX(TableSugarLit1!$B$2:$OK$10,0,MATCH(Heatmap!$A146,TableSugarLit1!$B$1:$OK$1,0))) ))</f>
        <v>0.33676541458629322</v>
      </c>
      <c r="OJ146" s="2" cm="1">
        <f t="array" ref="OJ146">RSQ(TableSugarLit1!$A$2:$A$10, ( (INDEX(TableSugarLit1!$B$2:$OK$10,0,MATCH(Heatmap!OJ$1,TableSugarLit1!$B$1:$OK$1,0)))/(INDEX(TableSugarLit1!$B$2:$OK$10,0,MATCH(Heatmap!$A146,TableSugarLit1!$B$1:$OK$1,0))) ))</f>
        <v>0.41993451887668565</v>
      </c>
      <c r="OK146" s="2" cm="1">
        <f t="array" ref="OK146">RSQ(TableSugarLit1!$A$2:$A$10, ( (INDEX(TableSugarLit1!$B$2:$OK$10,0,MATCH(Heatmap!OK$1,TableSugarLit1!$B$1:$OK$1,0)))/(INDEX(TableSugarLit1!$B$2:$OK$10,0,MATCH(Heatmap!$A146,TableSugarLit1!$B$1:$OK$1,0))) ))</f>
        <v>0.26559989969476283</v>
      </c>
    </row>
    <row r="147" spans="1:401">
      <c r="A147" s="2">
        <v>789.2</v>
      </c>
      <c r="B147" s="2" cm="1">
        <f t="array" ref="B147">RSQ(TableSugarLit1!$A$2:$A$10, ( (INDEX(TableSugarLit1!$B$2:$OK$10,0,MATCH(Heatmap!B$1,TableSugarLit1!$B$1:$OK$1,0)))/(INDEX(TableSugarLit1!$B$2:$OK$10,0,MATCH(Heatmap!$A147,TableSugarLit1!$B$1:$OK$1,0))) ))</f>
        <v>0.58300529894143172</v>
      </c>
      <c r="C147" s="2" cm="1">
        <f t="array" ref="C147">RSQ(TableSugarLit1!$A$2:$A$10, ( (INDEX(TableSugarLit1!$B$2:$OK$10,0,MATCH(Heatmap!C$1,TableSugarLit1!$B$1:$OK$1,0)))/(INDEX(TableSugarLit1!$B$2:$OK$10,0,MATCH(Heatmap!$A147,TableSugarLit1!$B$1:$OK$1,0))) ))</f>
        <v>0.55591978915208295</v>
      </c>
      <c r="D147" s="2" cm="1">
        <f t="array" ref="D147">RSQ(TableSugarLit1!$A$2:$A$10, ( (INDEX(TableSugarLit1!$B$2:$OK$10,0,MATCH(Heatmap!D$1,TableSugarLit1!$B$1:$OK$1,0)))/(INDEX(TableSugarLit1!$B$2:$OK$10,0,MATCH(Heatmap!$A147,TableSugarLit1!$B$1:$OK$1,0))) ))</f>
        <v>0.33255438506152651</v>
      </c>
      <c r="E147" s="2" cm="1">
        <f t="array" ref="E147">RSQ(TableSugarLit1!$A$2:$A$10, ( (INDEX(TableSugarLit1!$B$2:$OK$10,0,MATCH(Heatmap!E$1,TableSugarLit1!$B$1:$OK$1,0)))/(INDEX(TableSugarLit1!$B$2:$OK$10,0,MATCH(Heatmap!$A147,TableSugarLit1!$B$1:$OK$1,0))) ))</f>
        <v>0.50012036744184485</v>
      </c>
      <c r="F147" s="2" cm="1">
        <f t="array" ref="F147">RSQ(TableSugarLit1!$A$2:$A$10, ( (INDEX(TableSugarLit1!$B$2:$OK$10,0,MATCH(Heatmap!F$1,TableSugarLit1!$B$1:$OK$1,0)))/(INDEX(TableSugarLit1!$B$2:$OK$10,0,MATCH(Heatmap!$A147,TableSugarLit1!$B$1:$OK$1,0))) ))</f>
        <v>0.76735684891580447</v>
      </c>
      <c r="G147" s="2" cm="1">
        <f t="array" ref="G147">RSQ(TableSugarLit1!$A$2:$A$10, ( (INDEX(TableSugarLit1!$B$2:$OK$10,0,MATCH(Heatmap!G$1,TableSugarLit1!$B$1:$OK$1,0)))/(INDEX(TableSugarLit1!$B$2:$OK$10,0,MATCH(Heatmap!$A147,TableSugarLit1!$B$1:$OK$1,0))) ))</f>
        <v>0.16833249448599444</v>
      </c>
      <c r="H147" s="2" cm="1">
        <f t="array" ref="H147">RSQ(TableSugarLit1!$A$2:$A$10, ( (INDEX(TableSugarLit1!$B$2:$OK$10,0,MATCH(Heatmap!H$1,TableSugarLit1!$B$1:$OK$1,0)))/(INDEX(TableSugarLit1!$B$2:$OK$10,0,MATCH(Heatmap!$A147,TableSugarLit1!$B$1:$OK$1,0))) ))</f>
        <v>0.74472896119479326</v>
      </c>
      <c r="I147" s="2" cm="1">
        <f t="array" ref="I147">RSQ(TableSugarLit1!$A$2:$A$10, ( (INDEX(TableSugarLit1!$B$2:$OK$10,0,MATCH(Heatmap!I$1,TableSugarLit1!$B$1:$OK$1,0)))/(INDEX(TableSugarLit1!$B$2:$OK$10,0,MATCH(Heatmap!$A147,TableSugarLit1!$B$1:$OK$1,0))) ))</f>
        <v>5.5126824045999639E-2</v>
      </c>
      <c r="J147" s="2" cm="1">
        <f t="array" ref="J147">RSQ(TableSugarLit1!$A$2:$A$10, ( (INDEX(TableSugarLit1!$B$2:$OK$10,0,MATCH(Heatmap!J$1,TableSugarLit1!$B$1:$OK$1,0)))/(INDEX(TableSugarLit1!$B$2:$OK$10,0,MATCH(Heatmap!$A147,TableSugarLit1!$B$1:$OK$1,0))) ))</f>
        <v>0.48627230487555606</v>
      </c>
      <c r="K147" s="2" cm="1">
        <f t="array" ref="K147">RSQ(TableSugarLit1!$A$2:$A$10, ( (INDEX(TableSugarLit1!$B$2:$OK$10,0,MATCH(Heatmap!K$1,TableSugarLit1!$B$1:$OK$1,0)))/(INDEX(TableSugarLit1!$B$2:$OK$10,0,MATCH(Heatmap!$A147,TableSugarLit1!$B$1:$OK$1,0))) ))</f>
        <v>0.38233332626365291</v>
      </c>
      <c r="L147" s="2" cm="1">
        <f t="array" ref="L147">RSQ(TableSugarLit1!$A$2:$A$10, ( (INDEX(TableSugarLit1!$B$2:$OK$10,0,MATCH(Heatmap!L$1,TableSugarLit1!$B$1:$OK$1,0)))/(INDEX(TableSugarLit1!$B$2:$OK$10,0,MATCH(Heatmap!$A147,TableSugarLit1!$B$1:$OK$1,0))) ))</f>
        <v>0.23690077921575406</v>
      </c>
      <c r="M147" s="2" cm="1">
        <f t="array" ref="M147">RSQ(TableSugarLit1!$A$2:$A$10, ( (INDEX(TableSugarLit1!$B$2:$OK$10,0,MATCH(Heatmap!M$1,TableSugarLit1!$B$1:$OK$1,0)))/(INDEX(TableSugarLit1!$B$2:$OK$10,0,MATCH(Heatmap!$A147,TableSugarLit1!$B$1:$OK$1,0))) ))</f>
        <v>0.18761939669461336</v>
      </c>
      <c r="N147" s="2" cm="1">
        <f t="array" ref="N147">RSQ(TableSugarLit1!$A$2:$A$10, ( (INDEX(TableSugarLit1!$B$2:$OK$10,0,MATCH(Heatmap!N$1,TableSugarLit1!$B$1:$OK$1,0)))/(INDEX(TableSugarLit1!$B$2:$OK$10,0,MATCH(Heatmap!$A147,TableSugarLit1!$B$1:$OK$1,0))) ))</f>
        <v>0.14402820081044587</v>
      </c>
      <c r="O147" s="2" cm="1">
        <f t="array" ref="O147">RSQ(TableSugarLit1!$A$2:$A$10, ( (INDEX(TableSugarLit1!$B$2:$OK$10,0,MATCH(Heatmap!O$1,TableSugarLit1!$B$1:$OK$1,0)))/(INDEX(TableSugarLit1!$B$2:$OK$10,0,MATCH(Heatmap!$A147,TableSugarLit1!$B$1:$OK$1,0))) ))</f>
        <v>3.1043602599498753E-2</v>
      </c>
      <c r="P147" s="2" cm="1">
        <f t="array" ref="P147">RSQ(TableSugarLit1!$A$2:$A$10, ( (INDEX(TableSugarLit1!$B$2:$OK$10,0,MATCH(Heatmap!P$1,TableSugarLit1!$B$1:$OK$1,0)))/(INDEX(TableSugarLit1!$B$2:$OK$10,0,MATCH(Heatmap!$A147,TableSugarLit1!$B$1:$OK$1,0))) ))</f>
        <v>0.11338857496604444</v>
      </c>
      <c r="Q147" s="2" cm="1">
        <f t="array" ref="Q147">RSQ(TableSugarLit1!$A$2:$A$10, ( (INDEX(TableSugarLit1!$B$2:$OK$10,0,MATCH(Heatmap!Q$1,TableSugarLit1!$B$1:$OK$1,0)))/(INDEX(TableSugarLit1!$B$2:$OK$10,0,MATCH(Heatmap!$A147,TableSugarLit1!$B$1:$OK$1,0))) ))</f>
        <v>0.12008848859433294</v>
      </c>
      <c r="R147" s="2" cm="1">
        <f t="array" ref="R147">RSQ(TableSugarLit1!$A$2:$A$10, ( (INDEX(TableSugarLit1!$B$2:$OK$10,0,MATCH(Heatmap!R$1,TableSugarLit1!$B$1:$OK$1,0)))/(INDEX(TableSugarLit1!$B$2:$OK$10,0,MATCH(Heatmap!$A147,TableSugarLit1!$B$1:$OK$1,0))) ))</f>
        <v>9.5293452514761512E-2</v>
      </c>
      <c r="S147" s="2" cm="1">
        <f t="array" ref="S147">RSQ(TableSugarLit1!$A$2:$A$10, ( (INDEX(TableSugarLit1!$B$2:$OK$10,0,MATCH(Heatmap!S$1,TableSugarLit1!$B$1:$OK$1,0)))/(INDEX(TableSugarLit1!$B$2:$OK$10,0,MATCH(Heatmap!$A147,TableSugarLit1!$B$1:$OK$1,0))) ))</f>
        <v>1.9285763073450989E-2</v>
      </c>
      <c r="T147" s="2" cm="1">
        <f t="array" ref="T147">RSQ(TableSugarLit1!$A$2:$A$10, ( (INDEX(TableSugarLit1!$B$2:$OK$10,0,MATCH(Heatmap!T$1,TableSugarLit1!$B$1:$OK$1,0)))/(INDEX(TableSugarLit1!$B$2:$OK$10,0,MATCH(Heatmap!$A147,TableSugarLit1!$B$1:$OK$1,0))) ))</f>
        <v>0.13356572510973466</v>
      </c>
      <c r="U147" s="2" cm="1">
        <f t="array" ref="U147">RSQ(TableSugarLit1!$A$2:$A$10, ( (INDEX(TableSugarLit1!$B$2:$OK$10,0,MATCH(Heatmap!U$1,TableSugarLit1!$B$1:$OK$1,0)))/(INDEX(TableSugarLit1!$B$2:$OK$10,0,MATCH(Heatmap!$A147,TableSugarLit1!$B$1:$OK$1,0))) ))</f>
        <v>9.129767429994283E-2</v>
      </c>
      <c r="V147" s="2" cm="1">
        <f t="array" ref="V147">RSQ(TableSugarLit1!$A$2:$A$10, ( (INDEX(TableSugarLit1!$B$2:$OK$10,0,MATCH(Heatmap!V$1,TableSugarLit1!$B$1:$OK$1,0)))/(INDEX(TableSugarLit1!$B$2:$OK$10,0,MATCH(Heatmap!$A147,TableSugarLit1!$B$1:$OK$1,0))) ))</f>
        <v>0.32972404688217438</v>
      </c>
      <c r="W147" s="2" cm="1">
        <f t="array" ref="W147">RSQ(TableSugarLit1!$A$2:$A$10, ( (INDEX(TableSugarLit1!$B$2:$OK$10,0,MATCH(Heatmap!W$1,TableSugarLit1!$B$1:$OK$1,0)))/(INDEX(TableSugarLit1!$B$2:$OK$10,0,MATCH(Heatmap!$A147,TableSugarLit1!$B$1:$OK$1,0))) ))</f>
        <v>0.3066495740966525</v>
      </c>
      <c r="X147" s="2" cm="1">
        <f t="array" ref="X147">RSQ(TableSugarLit1!$A$2:$A$10, ( (INDEX(TableSugarLit1!$B$2:$OK$10,0,MATCH(Heatmap!X$1,TableSugarLit1!$B$1:$OK$1,0)))/(INDEX(TableSugarLit1!$B$2:$OK$10,0,MATCH(Heatmap!$A147,TableSugarLit1!$B$1:$OK$1,0))) ))</f>
        <v>0.16477448531069797</v>
      </c>
      <c r="Y147" s="2" cm="1">
        <f t="array" ref="Y147">RSQ(TableSugarLit1!$A$2:$A$10, ( (INDEX(TableSugarLit1!$B$2:$OK$10,0,MATCH(Heatmap!Y$1,TableSugarLit1!$B$1:$OK$1,0)))/(INDEX(TableSugarLit1!$B$2:$OK$10,0,MATCH(Heatmap!$A147,TableSugarLit1!$B$1:$OK$1,0))) ))</f>
        <v>1.5227582068492593E-2</v>
      </c>
      <c r="Z147" s="2" cm="1">
        <f t="array" ref="Z147">RSQ(TableSugarLit1!$A$2:$A$10, ( (INDEX(TableSugarLit1!$B$2:$OK$10,0,MATCH(Heatmap!Z$1,TableSugarLit1!$B$1:$OK$1,0)))/(INDEX(TableSugarLit1!$B$2:$OK$10,0,MATCH(Heatmap!$A147,TableSugarLit1!$B$1:$OK$1,0))) ))</f>
        <v>8.1020776759208685E-2</v>
      </c>
      <c r="AA147" s="2" cm="1">
        <f t="array" ref="AA147">RSQ(TableSugarLit1!$A$2:$A$10, ( (INDEX(TableSugarLit1!$B$2:$OK$10,0,MATCH(Heatmap!AA$1,TableSugarLit1!$B$1:$OK$1,0)))/(INDEX(TableSugarLit1!$B$2:$OK$10,0,MATCH(Heatmap!$A147,TableSugarLit1!$B$1:$OK$1,0))) ))</f>
        <v>3.3451252834214361E-4</v>
      </c>
      <c r="AB147" s="2" cm="1">
        <f t="array" ref="AB147">RSQ(TableSugarLit1!$A$2:$A$10, ( (INDEX(TableSugarLit1!$B$2:$OK$10,0,MATCH(Heatmap!AB$1,TableSugarLit1!$B$1:$OK$1,0)))/(INDEX(TableSugarLit1!$B$2:$OK$10,0,MATCH(Heatmap!$A147,TableSugarLit1!$B$1:$OK$1,0))) ))</f>
        <v>7.0257079167359029E-2</v>
      </c>
      <c r="AC147" s="2" cm="1">
        <f t="array" ref="AC147">RSQ(TableSugarLit1!$A$2:$A$10, ( (INDEX(TableSugarLit1!$B$2:$OK$10,0,MATCH(Heatmap!AC$1,TableSugarLit1!$B$1:$OK$1,0)))/(INDEX(TableSugarLit1!$B$2:$OK$10,0,MATCH(Heatmap!$A147,TableSugarLit1!$B$1:$OK$1,0))) ))</f>
        <v>0.1997067424066441</v>
      </c>
      <c r="AD147" s="2" cm="1">
        <f t="array" ref="AD147">RSQ(TableSugarLit1!$A$2:$A$10, ( (INDEX(TableSugarLit1!$B$2:$OK$10,0,MATCH(Heatmap!AD$1,TableSugarLit1!$B$1:$OK$1,0)))/(INDEX(TableSugarLit1!$B$2:$OK$10,0,MATCH(Heatmap!$A147,TableSugarLit1!$B$1:$OK$1,0))) ))</f>
        <v>0.62472999216956171</v>
      </c>
      <c r="AE147" s="2" cm="1">
        <f t="array" ref="AE147">RSQ(TableSugarLit1!$A$2:$A$10, ( (INDEX(TableSugarLit1!$B$2:$OK$10,0,MATCH(Heatmap!AE$1,TableSugarLit1!$B$1:$OK$1,0)))/(INDEX(TableSugarLit1!$B$2:$OK$10,0,MATCH(Heatmap!$A147,TableSugarLit1!$B$1:$OK$1,0))) ))</f>
        <v>1.9060813766341726E-2</v>
      </c>
      <c r="AF147" s="2" cm="1">
        <f t="array" ref="AF147">RSQ(TableSugarLit1!$A$2:$A$10, ( (INDEX(TableSugarLit1!$B$2:$OK$10,0,MATCH(Heatmap!AF$1,TableSugarLit1!$B$1:$OK$1,0)))/(INDEX(TableSugarLit1!$B$2:$OK$10,0,MATCH(Heatmap!$A147,TableSugarLit1!$B$1:$OK$1,0))) ))</f>
        <v>0.33069924688316682</v>
      </c>
      <c r="AG147" s="2" cm="1">
        <f t="array" ref="AG147">RSQ(TableSugarLit1!$A$2:$A$10, ( (INDEX(TableSugarLit1!$B$2:$OK$10,0,MATCH(Heatmap!AG$1,TableSugarLit1!$B$1:$OK$1,0)))/(INDEX(TableSugarLit1!$B$2:$OK$10,0,MATCH(Heatmap!$A147,TableSugarLit1!$B$1:$OK$1,0))) ))</f>
        <v>1.9981403201684508E-2</v>
      </c>
      <c r="AH147" s="2" cm="1">
        <f t="array" ref="AH147">RSQ(TableSugarLit1!$A$2:$A$10, ( (INDEX(TableSugarLit1!$B$2:$OK$10,0,MATCH(Heatmap!AH$1,TableSugarLit1!$B$1:$OK$1,0)))/(INDEX(TableSugarLit1!$B$2:$OK$10,0,MATCH(Heatmap!$A147,TableSugarLit1!$B$1:$OK$1,0))) ))</f>
        <v>6.9893414329187747E-2</v>
      </c>
      <c r="AI147" s="2" cm="1">
        <f t="array" ref="AI147">RSQ(TableSugarLit1!$A$2:$A$10, ( (INDEX(TableSugarLit1!$B$2:$OK$10,0,MATCH(Heatmap!AI$1,TableSugarLit1!$B$1:$OK$1,0)))/(INDEX(TableSugarLit1!$B$2:$OK$10,0,MATCH(Heatmap!$A147,TableSugarLit1!$B$1:$OK$1,0))) ))</f>
        <v>0.23130190324636332</v>
      </c>
      <c r="AJ147" s="2" cm="1">
        <f t="array" ref="AJ147">RSQ(TableSugarLit1!$A$2:$A$10, ( (INDEX(TableSugarLit1!$B$2:$OK$10,0,MATCH(Heatmap!AJ$1,TableSugarLit1!$B$1:$OK$1,0)))/(INDEX(TableSugarLit1!$B$2:$OK$10,0,MATCH(Heatmap!$A147,TableSugarLit1!$B$1:$OK$1,0))) ))</f>
        <v>4.2373387481297473E-2</v>
      </c>
      <c r="AK147" s="2" cm="1">
        <f t="array" ref="AK147">RSQ(TableSugarLit1!$A$2:$A$10, ( (INDEX(TableSugarLit1!$B$2:$OK$10,0,MATCH(Heatmap!AK$1,TableSugarLit1!$B$1:$OK$1,0)))/(INDEX(TableSugarLit1!$B$2:$OK$10,0,MATCH(Heatmap!$A147,TableSugarLit1!$B$1:$OK$1,0))) ))</f>
        <v>0.36629426384794528</v>
      </c>
      <c r="AL147" s="2" cm="1">
        <f t="array" ref="AL147">RSQ(TableSugarLit1!$A$2:$A$10, ( (INDEX(TableSugarLit1!$B$2:$OK$10,0,MATCH(Heatmap!AL$1,TableSugarLit1!$B$1:$OK$1,0)))/(INDEX(TableSugarLit1!$B$2:$OK$10,0,MATCH(Heatmap!$A147,TableSugarLit1!$B$1:$OK$1,0))) ))</f>
        <v>0.18594143511207512</v>
      </c>
      <c r="AM147" s="2" cm="1">
        <f t="array" ref="AM147">RSQ(TableSugarLit1!$A$2:$A$10, ( (INDEX(TableSugarLit1!$B$2:$OK$10,0,MATCH(Heatmap!AM$1,TableSugarLit1!$B$1:$OK$1,0)))/(INDEX(TableSugarLit1!$B$2:$OK$10,0,MATCH(Heatmap!$A147,TableSugarLit1!$B$1:$OK$1,0))) ))</f>
        <v>0.18762575471061399</v>
      </c>
      <c r="AN147" s="2" cm="1">
        <f t="array" ref="AN147">RSQ(TableSugarLit1!$A$2:$A$10, ( (INDEX(TableSugarLit1!$B$2:$OK$10,0,MATCH(Heatmap!AN$1,TableSugarLit1!$B$1:$OK$1,0)))/(INDEX(TableSugarLit1!$B$2:$OK$10,0,MATCH(Heatmap!$A147,TableSugarLit1!$B$1:$OK$1,0))) ))</f>
        <v>2.3223460995217729E-2</v>
      </c>
      <c r="AO147" s="2" cm="1">
        <f t="array" ref="AO147">RSQ(TableSugarLit1!$A$2:$A$10, ( (INDEX(TableSugarLit1!$B$2:$OK$10,0,MATCH(Heatmap!AO$1,TableSugarLit1!$B$1:$OK$1,0)))/(INDEX(TableSugarLit1!$B$2:$OK$10,0,MATCH(Heatmap!$A147,TableSugarLit1!$B$1:$OK$1,0))) ))</f>
        <v>0.32962458088244873</v>
      </c>
      <c r="AP147" s="2" cm="1">
        <f t="array" ref="AP147">RSQ(TableSugarLit1!$A$2:$A$10, ( (INDEX(TableSugarLit1!$B$2:$OK$10,0,MATCH(Heatmap!AP$1,TableSugarLit1!$B$1:$OK$1,0)))/(INDEX(TableSugarLit1!$B$2:$OK$10,0,MATCH(Heatmap!$A147,TableSugarLit1!$B$1:$OK$1,0))) ))</f>
        <v>3.1031256429673391E-2</v>
      </c>
      <c r="AQ147" s="2" cm="1">
        <f t="array" ref="AQ147">RSQ(TableSugarLit1!$A$2:$A$10, ( (INDEX(TableSugarLit1!$B$2:$OK$10,0,MATCH(Heatmap!AQ$1,TableSugarLit1!$B$1:$OK$1,0)))/(INDEX(TableSugarLit1!$B$2:$OK$10,0,MATCH(Heatmap!$A147,TableSugarLit1!$B$1:$OK$1,0))) ))</f>
        <v>4.7952576845254391E-2</v>
      </c>
      <c r="AR147" s="2" cm="1">
        <f t="array" ref="AR147">RSQ(TableSugarLit1!$A$2:$A$10, ( (INDEX(TableSugarLit1!$B$2:$OK$10,0,MATCH(Heatmap!AR$1,TableSugarLit1!$B$1:$OK$1,0)))/(INDEX(TableSugarLit1!$B$2:$OK$10,0,MATCH(Heatmap!$A147,TableSugarLit1!$B$1:$OK$1,0))) ))</f>
        <v>1.5733181856539186E-2</v>
      </c>
      <c r="AS147" s="2" cm="1">
        <f t="array" ref="AS147">RSQ(TableSugarLit1!$A$2:$A$10, ( (INDEX(TableSugarLit1!$B$2:$OK$10,0,MATCH(Heatmap!AS$1,TableSugarLit1!$B$1:$OK$1,0)))/(INDEX(TableSugarLit1!$B$2:$OK$10,0,MATCH(Heatmap!$A147,TableSugarLit1!$B$1:$OK$1,0))) ))</f>
        <v>3.1282076171102471E-2</v>
      </c>
      <c r="AT147" s="2" cm="1">
        <f t="array" ref="AT147">RSQ(TableSugarLit1!$A$2:$A$10, ( (INDEX(TableSugarLit1!$B$2:$OK$10,0,MATCH(Heatmap!AT$1,TableSugarLit1!$B$1:$OK$1,0)))/(INDEX(TableSugarLit1!$B$2:$OK$10,0,MATCH(Heatmap!$A147,TableSugarLit1!$B$1:$OK$1,0))) ))</f>
        <v>7.5280066452909876E-3</v>
      </c>
      <c r="AU147" s="2" cm="1">
        <f t="array" ref="AU147">RSQ(TableSugarLit1!$A$2:$A$10, ( (INDEX(TableSugarLit1!$B$2:$OK$10,0,MATCH(Heatmap!AU$1,TableSugarLit1!$B$1:$OK$1,0)))/(INDEX(TableSugarLit1!$B$2:$OK$10,0,MATCH(Heatmap!$A147,TableSugarLit1!$B$1:$OK$1,0))) ))</f>
        <v>0.1756646851964431</v>
      </c>
      <c r="AV147" s="2" cm="1">
        <f t="array" ref="AV147">RSQ(TableSugarLit1!$A$2:$A$10, ( (INDEX(TableSugarLit1!$B$2:$OK$10,0,MATCH(Heatmap!AV$1,TableSugarLit1!$B$1:$OK$1,0)))/(INDEX(TableSugarLit1!$B$2:$OK$10,0,MATCH(Heatmap!$A147,TableSugarLit1!$B$1:$OK$1,0))) ))</f>
        <v>9.1929926822331892E-2</v>
      </c>
      <c r="AW147" s="2" cm="1">
        <f t="array" ref="AW147">RSQ(TableSugarLit1!$A$2:$A$10, ( (INDEX(TableSugarLit1!$B$2:$OK$10,0,MATCH(Heatmap!AW$1,TableSugarLit1!$B$1:$OK$1,0)))/(INDEX(TableSugarLit1!$B$2:$OK$10,0,MATCH(Heatmap!$A147,TableSugarLit1!$B$1:$OK$1,0))) ))</f>
        <v>8.8816759730737813E-2</v>
      </c>
      <c r="AX147" s="2" cm="1">
        <f t="array" ref="AX147">RSQ(TableSugarLit1!$A$2:$A$10, ( (INDEX(TableSugarLit1!$B$2:$OK$10,0,MATCH(Heatmap!AX$1,TableSugarLit1!$B$1:$OK$1,0)))/(INDEX(TableSugarLit1!$B$2:$OK$10,0,MATCH(Heatmap!$A147,TableSugarLit1!$B$1:$OK$1,0))) ))</f>
        <v>3.5632572963002103E-2</v>
      </c>
      <c r="AY147" s="2" cm="1">
        <f t="array" ref="AY147">RSQ(TableSugarLit1!$A$2:$A$10, ( (INDEX(TableSugarLit1!$B$2:$OK$10,0,MATCH(Heatmap!AY$1,TableSugarLit1!$B$1:$OK$1,0)))/(INDEX(TableSugarLit1!$B$2:$OK$10,0,MATCH(Heatmap!$A147,TableSugarLit1!$B$1:$OK$1,0))) ))</f>
        <v>1.6714835760641568E-2</v>
      </c>
      <c r="AZ147" s="2" cm="1">
        <f t="array" ref="AZ147">RSQ(TableSugarLit1!$A$2:$A$10, ( (INDEX(TableSugarLit1!$B$2:$OK$10,0,MATCH(Heatmap!AZ$1,TableSugarLit1!$B$1:$OK$1,0)))/(INDEX(TableSugarLit1!$B$2:$OK$10,0,MATCH(Heatmap!$A147,TableSugarLit1!$B$1:$OK$1,0))) ))</f>
        <v>7.239119590922205E-2</v>
      </c>
      <c r="BA147" s="2" cm="1">
        <f t="array" ref="BA147">RSQ(TableSugarLit1!$A$2:$A$10, ( (INDEX(TableSugarLit1!$B$2:$OK$10,0,MATCH(Heatmap!BA$1,TableSugarLit1!$B$1:$OK$1,0)))/(INDEX(TableSugarLit1!$B$2:$OK$10,0,MATCH(Heatmap!$A147,TableSugarLit1!$B$1:$OK$1,0))) ))</f>
        <v>9.4110092436241761E-3</v>
      </c>
      <c r="BB147" s="2" cm="1">
        <f t="array" ref="BB147">RSQ(TableSugarLit1!$A$2:$A$10, ( (INDEX(TableSugarLit1!$B$2:$OK$10,0,MATCH(Heatmap!BB$1,TableSugarLit1!$B$1:$OK$1,0)))/(INDEX(TableSugarLit1!$B$2:$OK$10,0,MATCH(Heatmap!$A147,TableSugarLit1!$B$1:$OK$1,0))) ))</f>
        <v>2.0420389902744158E-2</v>
      </c>
      <c r="BC147" s="2" cm="1">
        <f t="array" ref="BC147">RSQ(TableSugarLit1!$A$2:$A$10, ( (INDEX(TableSugarLit1!$B$2:$OK$10,0,MATCH(Heatmap!BC$1,TableSugarLit1!$B$1:$OK$1,0)))/(INDEX(TableSugarLit1!$B$2:$OK$10,0,MATCH(Heatmap!$A147,TableSugarLit1!$B$1:$OK$1,0))) ))</f>
        <v>0.17976256289838444</v>
      </c>
      <c r="BD147" s="2" cm="1">
        <f t="array" ref="BD147">RSQ(TableSugarLit1!$A$2:$A$10, ( (INDEX(TableSugarLit1!$B$2:$OK$10,0,MATCH(Heatmap!BD$1,TableSugarLit1!$B$1:$OK$1,0)))/(INDEX(TableSugarLit1!$B$2:$OK$10,0,MATCH(Heatmap!$A147,TableSugarLit1!$B$1:$OK$1,0))) ))</f>
        <v>0.22439492887100815</v>
      </c>
      <c r="BE147" s="2" cm="1">
        <f t="array" ref="BE147">RSQ(TableSugarLit1!$A$2:$A$10, ( (INDEX(TableSugarLit1!$B$2:$OK$10,0,MATCH(Heatmap!BE$1,TableSugarLit1!$B$1:$OK$1,0)))/(INDEX(TableSugarLit1!$B$2:$OK$10,0,MATCH(Heatmap!$A147,TableSugarLit1!$B$1:$OK$1,0))) ))</f>
        <v>0.36947746490899086</v>
      </c>
      <c r="BF147" s="2" cm="1">
        <f t="array" ref="BF147">RSQ(TableSugarLit1!$A$2:$A$10, ( (INDEX(TableSugarLit1!$B$2:$OK$10,0,MATCH(Heatmap!BF$1,TableSugarLit1!$B$1:$OK$1,0)))/(INDEX(TableSugarLit1!$B$2:$OK$10,0,MATCH(Heatmap!$A147,TableSugarLit1!$B$1:$OK$1,0))) ))</f>
        <v>0.54584608955517078</v>
      </c>
      <c r="BG147" s="2" cm="1">
        <f t="array" ref="BG147">RSQ(TableSugarLit1!$A$2:$A$10, ( (INDEX(TableSugarLit1!$B$2:$OK$10,0,MATCH(Heatmap!BG$1,TableSugarLit1!$B$1:$OK$1,0)))/(INDEX(TableSugarLit1!$B$2:$OK$10,0,MATCH(Heatmap!$A147,TableSugarLit1!$B$1:$OK$1,0))) ))</f>
        <v>0.27230237603465957</v>
      </c>
      <c r="BH147" s="2" cm="1">
        <f t="array" ref="BH147">RSQ(TableSugarLit1!$A$2:$A$10, ( (INDEX(TableSugarLit1!$B$2:$OK$10,0,MATCH(Heatmap!BH$1,TableSugarLit1!$B$1:$OK$1,0)))/(INDEX(TableSugarLit1!$B$2:$OK$10,0,MATCH(Heatmap!$A147,TableSugarLit1!$B$1:$OK$1,0))) ))</f>
        <v>0.44892450714285392</v>
      </c>
      <c r="BI147" s="2" cm="1">
        <f t="array" ref="BI147">RSQ(TableSugarLit1!$A$2:$A$10, ( (INDEX(TableSugarLit1!$B$2:$OK$10,0,MATCH(Heatmap!BI$1,TableSugarLit1!$B$1:$OK$1,0)))/(INDEX(TableSugarLit1!$B$2:$OK$10,0,MATCH(Heatmap!$A147,TableSugarLit1!$B$1:$OK$1,0))) ))</f>
        <v>0.40312727195727133</v>
      </c>
      <c r="BJ147" s="2" cm="1">
        <f t="array" ref="BJ147">RSQ(TableSugarLit1!$A$2:$A$10, ( (INDEX(TableSugarLit1!$B$2:$OK$10,0,MATCH(Heatmap!BJ$1,TableSugarLit1!$B$1:$OK$1,0)))/(INDEX(TableSugarLit1!$B$2:$OK$10,0,MATCH(Heatmap!$A147,TableSugarLit1!$B$1:$OK$1,0))) ))</f>
        <v>0.7593677313520909</v>
      </c>
      <c r="BK147" s="2" cm="1">
        <f t="array" ref="BK147">RSQ(TableSugarLit1!$A$2:$A$10, ( (INDEX(TableSugarLit1!$B$2:$OK$10,0,MATCH(Heatmap!BK$1,TableSugarLit1!$B$1:$OK$1,0)))/(INDEX(TableSugarLit1!$B$2:$OK$10,0,MATCH(Heatmap!$A147,TableSugarLit1!$B$1:$OK$1,0))) ))</f>
        <v>0.66912064653124315</v>
      </c>
      <c r="BL147" s="2" cm="1">
        <f t="array" ref="BL147">RSQ(TableSugarLit1!$A$2:$A$10, ( (INDEX(TableSugarLit1!$B$2:$OK$10,0,MATCH(Heatmap!BL$1,TableSugarLit1!$B$1:$OK$1,0)))/(INDEX(TableSugarLit1!$B$2:$OK$10,0,MATCH(Heatmap!$A147,TableSugarLit1!$B$1:$OK$1,0))) ))</f>
        <v>0.67903759089030868</v>
      </c>
      <c r="BM147" s="2" cm="1">
        <f t="array" ref="BM147">RSQ(TableSugarLit1!$A$2:$A$10, ( (INDEX(TableSugarLit1!$B$2:$OK$10,0,MATCH(Heatmap!BM$1,TableSugarLit1!$B$1:$OK$1,0)))/(INDEX(TableSugarLit1!$B$2:$OK$10,0,MATCH(Heatmap!$A147,TableSugarLit1!$B$1:$OK$1,0))) ))</f>
        <v>7.0235199456382272E-3</v>
      </c>
      <c r="BN147" s="2" cm="1">
        <f t="array" ref="BN147">RSQ(TableSugarLit1!$A$2:$A$10, ( (INDEX(TableSugarLit1!$B$2:$OK$10,0,MATCH(Heatmap!BN$1,TableSugarLit1!$B$1:$OK$1,0)))/(INDEX(TableSugarLit1!$B$2:$OK$10,0,MATCH(Heatmap!$A147,TableSugarLit1!$B$1:$OK$1,0))) ))</f>
        <v>9.7031534705907307E-2</v>
      </c>
      <c r="BO147" s="2" cm="1">
        <f t="array" ref="BO147">RSQ(TableSugarLit1!$A$2:$A$10, ( (INDEX(TableSugarLit1!$B$2:$OK$10,0,MATCH(Heatmap!BO$1,TableSugarLit1!$B$1:$OK$1,0)))/(INDEX(TableSugarLit1!$B$2:$OK$10,0,MATCH(Heatmap!$A147,TableSugarLit1!$B$1:$OK$1,0))) ))</f>
        <v>0.31949989184584304</v>
      </c>
      <c r="BP147" s="2" cm="1">
        <f t="array" ref="BP147">RSQ(TableSugarLit1!$A$2:$A$10, ( (INDEX(TableSugarLit1!$B$2:$OK$10,0,MATCH(Heatmap!BP$1,TableSugarLit1!$B$1:$OK$1,0)))/(INDEX(TableSugarLit1!$B$2:$OK$10,0,MATCH(Heatmap!$A147,TableSugarLit1!$B$1:$OK$1,0))) ))</f>
        <v>0.12081191966002269</v>
      </c>
      <c r="BQ147" s="2" cm="1">
        <f t="array" ref="BQ147">RSQ(TableSugarLit1!$A$2:$A$10, ( (INDEX(TableSugarLit1!$B$2:$OK$10,0,MATCH(Heatmap!BQ$1,TableSugarLit1!$B$1:$OK$1,0)))/(INDEX(TableSugarLit1!$B$2:$OK$10,0,MATCH(Heatmap!$A147,TableSugarLit1!$B$1:$OK$1,0))) ))</f>
        <v>0.51726162846041723</v>
      </c>
      <c r="BR147" s="2" cm="1">
        <f t="array" ref="BR147">RSQ(TableSugarLit1!$A$2:$A$10, ( (INDEX(TableSugarLit1!$B$2:$OK$10,0,MATCH(Heatmap!BR$1,TableSugarLit1!$B$1:$OK$1,0)))/(INDEX(TableSugarLit1!$B$2:$OK$10,0,MATCH(Heatmap!$A147,TableSugarLit1!$B$1:$OK$1,0))) ))</f>
        <v>0.47972222209026688</v>
      </c>
      <c r="BS147" s="2" cm="1">
        <f t="array" ref="BS147">RSQ(TableSugarLit1!$A$2:$A$10, ( (INDEX(TableSugarLit1!$B$2:$OK$10,0,MATCH(Heatmap!BS$1,TableSugarLit1!$B$1:$OK$1,0)))/(INDEX(TableSugarLit1!$B$2:$OK$10,0,MATCH(Heatmap!$A147,TableSugarLit1!$B$1:$OK$1,0))) ))</f>
        <v>0.6457208263783657</v>
      </c>
      <c r="BT147" s="2" cm="1">
        <f t="array" ref="BT147">RSQ(TableSugarLit1!$A$2:$A$10, ( (INDEX(TableSugarLit1!$B$2:$OK$10,0,MATCH(Heatmap!BT$1,TableSugarLit1!$B$1:$OK$1,0)))/(INDEX(TableSugarLit1!$B$2:$OK$10,0,MATCH(Heatmap!$A147,TableSugarLit1!$B$1:$OK$1,0))) ))</f>
        <v>0.39923794642956922</v>
      </c>
      <c r="BU147" s="2" cm="1">
        <f t="array" ref="BU147">RSQ(TableSugarLit1!$A$2:$A$10, ( (INDEX(TableSugarLit1!$B$2:$OK$10,0,MATCH(Heatmap!BU$1,TableSugarLit1!$B$1:$OK$1,0)))/(INDEX(TableSugarLit1!$B$2:$OK$10,0,MATCH(Heatmap!$A147,TableSugarLit1!$B$1:$OK$1,0))) ))</f>
        <v>0.49380845596310957</v>
      </c>
      <c r="BV147" s="2" cm="1">
        <f t="array" ref="BV147">RSQ(TableSugarLit1!$A$2:$A$10, ( (INDEX(TableSugarLit1!$B$2:$OK$10,0,MATCH(Heatmap!BV$1,TableSugarLit1!$B$1:$OK$1,0)))/(INDEX(TableSugarLit1!$B$2:$OK$10,0,MATCH(Heatmap!$A147,TableSugarLit1!$B$1:$OK$1,0))) ))</f>
        <v>0.59661673617111211</v>
      </c>
      <c r="BW147" s="2" cm="1">
        <f t="array" ref="BW147">RSQ(TableSugarLit1!$A$2:$A$10, ( (INDEX(TableSugarLit1!$B$2:$OK$10,0,MATCH(Heatmap!BW$1,TableSugarLit1!$B$1:$OK$1,0)))/(INDEX(TableSugarLit1!$B$2:$OK$10,0,MATCH(Heatmap!$A147,TableSugarLit1!$B$1:$OK$1,0))) ))</f>
        <v>0.17279454483604023</v>
      </c>
      <c r="BX147" s="2" cm="1">
        <f t="array" ref="BX147">RSQ(TableSugarLit1!$A$2:$A$10, ( (INDEX(TableSugarLit1!$B$2:$OK$10,0,MATCH(Heatmap!BX$1,TableSugarLit1!$B$1:$OK$1,0)))/(INDEX(TableSugarLit1!$B$2:$OK$10,0,MATCH(Heatmap!$A147,TableSugarLit1!$B$1:$OK$1,0))) ))</f>
        <v>0.41490875278302997</v>
      </c>
      <c r="BY147" s="2" cm="1">
        <f t="array" ref="BY147">RSQ(TableSugarLit1!$A$2:$A$10, ( (INDEX(TableSugarLit1!$B$2:$OK$10,0,MATCH(Heatmap!BY$1,TableSugarLit1!$B$1:$OK$1,0)))/(INDEX(TableSugarLit1!$B$2:$OK$10,0,MATCH(Heatmap!$A147,TableSugarLit1!$B$1:$OK$1,0))) ))</f>
        <v>0.30048512991478638</v>
      </c>
      <c r="BZ147" s="2" cm="1">
        <f t="array" ref="BZ147">RSQ(TableSugarLit1!$A$2:$A$10, ( (INDEX(TableSugarLit1!$B$2:$OK$10,0,MATCH(Heatmap!BZ$1,TableSugarLit1!$B$1:$OK$1,0)))/(INDEX(TableSugarLit1!$B$2:$OK$10,0,MATCH(Heatmap!$A147,TableSugarLit1!$B$1:$OK$1,0))) ))</f>
        <v>0.15097611775799594</v>
      </c>
      <c r="CA147" s="2" cm="1">
        <f t="array" ref="CA147">RSQ(TableSugarLit1!$A$2:$A$10, ( (INDEX(TableSugarLit1!$B$2:$OK$10,0,MATCH(Heatmap!CA$1,TableSugarLit1!$B$1:$OK$1,0)))/(INDEX(TableSugarLit1!$B$2:$OK$10,0,MATCH(Heatmap!$A147,TableSugarLit1!$B$1:$OK$1,0))) ))</f>
        <v>0.54208227804256548</v>
      </c>
      <c r="CB147" s="2" cm="1">
        <f t="array" ref="CB147">RSQ(TableSugarLit1!$A$2:$A$10, ( (INDEX(TableSugarLit1!$B$2:$OK$10,0,MATCH(Heatmap!CB$1,TableSugarLit1!$B$1:$OK$1,0)))/(INDEX(TableSugarLit1!$B$2:$OK$10,0,MATCH(Heatmap!$A147,TableSugarLit1!$B$1:$OK$1,0))) ))</f>
        <v>0.50304874327336557</v>
      </c>
      <c r="CC147" s="2" cm="1">
        <f t="array" ref="CC147">RSQ(TableSugarLit1!$A$2:$A$10, ( (INDEX(TableSugarLit1!$B$2:$OK$10,0,MATCH(Heatmap!CC$1,TableSugarLit1!$B$1:$OK$1,0)))/(INDEX(TableSugarLit1!$B$2:$OK$10,0,MATCH(Heatmap!$A147,TableSugarLit1!$B$1:$OK$1,0))) ))</f>
        <v>0.26267509767134462</v>
      </c>
      <c r="CD147" s="2" cm="1">
        <f t="array" ref="CD147">RSQ(TableSugarLit1!$A$2:$A$10, ( (INDEX(TableSugarLit1!$B$2:$OK$10,0,MATCH(Heatmap!CD$1,TableSugarLit1!$B$1:$OK$1,0)))/(INDEX(TableSugarLit1!$B$2:$OK$10,0,MATCH(Heatmap!$A147,TableSugarLit1!$B$1:$OK$1,0))) ))</f>
        <v>3.1137504715412431E-2</v>
      </c>
      <c r="CE147" s="2" cm="1">
        <f t="array" ref="CE147">RSQ(TableSugarLit1!$A$2:$A$10, ( (INDEX(TableSugarLit1!$B$2:$OK$10,0,MATCH(Heatmap!CE$1,TableSugarLit1!$B$1:$OK$1,0)))/(INDEX(TableSugarLit1!$B$2:$OK$10,0,MATCH(Heatmap!$A147,TableSugarLit1!$B$1:$OK$1,0))) ))</f>
        <v>0.41235640403494683</v>
      </c>
      <c r="CF147" s="2" cm="1">
        <f t="array" ref="CF147">RSQ(TableSugarLit1!$A$2:$A$10, ( (INDEX(TableSugarLit1!$B$2:$OK$10,0,MATCH(Heatmap!CF$1,TableSugarLit1!$B$1:$OK$1,0)))/(INDEX(TableSugarLit1!$B$2:$OK$10,0,MATCH(Heatmap!$A147,TableSugarLit1!$B$1:$OK$1,0))) ))</f>
        <v>0.24738224775203635</v>
      </c>
      <c r="CG147" s="2" cm="1">
        <f t="array" ref="CG147">RSQ(TableSugarLit1!$A$2:$A$10, ( (INDEX(TableSugarLit1!$B$2:$OK$10,0,MATCH(Heatmap!CG$1,TableSugarLit1!$B$1:$OK$1,0)))/(INDEX(TableSugarLit1!$B$2:$OK$10,0,MATCH(Heatmap!$A147,TableSugarLit1!$B$1:$OK$1,0))) ))</f>
        <v>0.38629822277896825</v>
      </c>
      <c r="CH147" s="2" cm="1">
        <f t="array" ref="CH147">RSQ(TableSugarLit1!$A$2:$A$10, ( (INDEX(TableSugarLit1!$B$2:$OK$10,0,MATCH(Heatmap!CH$1,TableSugarLit1!$B$1:$OK$1,0)))/(INDEX(TableSugarLit1!$B$2:$OK$10,0,MATCH(Heatmap!$A147,TableSugarLit1!$B$1:$OK$1,0))) ))</f>
        <v>0.69357995818035034</v>
      </c>
      <c r="CI147" s="2" cm="1">
        <f t="array" ref="CI147">RSQ(TableSugarLit1!$A$2:$A$10, ( (INDEX(TableSugarLit1!$B$2:$OK$10,0,MATCH(Heatmap!CI$1,TableSugarLit1!$B$1:$OK$1,0)))/(INDEX(TableSugarLit1!$B$2:$OK$10,0,MATCH(Heatmap!$A147,TableSugarLit1!$B$1:$OK$1,0))) ))</f>
        <v>1.7678092802922433E-2</v>
      </c>
      <c r="CJ147" s="2" cm="1">
        <f t="array" ref="CJ147">RSQ(TableSugarLit1!$A$2:$A$10, ( (INDEX(TableSugarLit1!$B$2:$OK$10,0,MATCH(Heatmap!CJ$1,TableSugarLit1!$B$1:$OK$1,0)))/(INDEX(TableSugarLit1!$B$2:$OK$10,0,MATCH(Heatmap!$A147,TableSugarLit1!$B$1:$OK$1,0))) ))</f>
        <v>0.35005805406744345</v>
      </c>
      <c r="CK147" s="2" cm="1">
        <f t="array" ref="CK147">RSQ(TableSugarLit1!$A$2:$A$10, ( (INDEX(TableSugarLit1!$B$2:$OK$10,0,MATCH(Heatmap!CK$1,TableSugarLit1!$B$1:$OK$1,0)))/(INDEX(TableSugarLit1!$B$2:$OK$10,0,MATCH(Heatmap!$A147,TableSugarLit1!$B$1:$OK$1,0))) ))</f>
        <v>0.1833501543331327</v>
      </c>
      <c r="CL147" s="2" cm="1">
        <f t="array" ref="CL147">RSQ(TableSugarLit1!$A$2:$A$10, ( (INDEX(TableSugarLit1!$B$2:$OK$10,0,MATCH(Heatmap!CL$1,TableSugarLit1!$B$1:$OK$1,0)))/(INDEX(TableSugarLit1!$B$2:$OK$10,0,MATCH(Heatmap!$A147,TableSugarLit1!$B$1:$OK$1,0))) ))</f>
        <v>0.27155016854757436</v>
      </c>
      <c r="CM147" s="2" cm="1">
        <f t="array" ref="CM147">RSQ(TableSugarLit1!$A$2:$A$10, ( (INDEX(TableSugarLit1!$B$2:$OK$10,0,MATCH(Heatmap!CM$1,TableSugarLit1!$B$1:$OK$1,0)))/(INDEX(TableSugarLit1!$B$2:$OK$10,0,MATCH(Heatmap!$A147,TableSugarLit1!$B$1:$OK$1,0))) ))</f>
        <v>0.71530349402132687</v>
      </c>
      <c r="CN147" s="2" cm="1">
        <f t="array" ref="CN147">RSQ(TableSugarLit1!$A$2:$A$10, ( (INDEX(TableSugarLit1!$B$2:$OK$10,0,MATCH(Heatmap!CN$1,TableSugarLit1!$B$1:$OK$1,0)))/(INDEX(TableSugarLit1!$B$2:$OK$10,0,MATCH(Heatmap!$A147,TableSugarLit1!$B$1:$OK$1,0))) ))</f>
        <v>0.50059946400207833</v>
      </c>
      <c r="CO147" s="2" cm="1">
        <f t="array" ref="CO147">RSQ(TableSugarLit1!$A$2:$A$10, ( (INDEX(TableSugarLit1!$B$2:$OK$10,0,MATCH(Heatmap!CO$1,TableSugarLit1!$B$1:$OK$1,0)))/(INDEX(TableSugarLit1!$B$2:$OK$10,0,MATCH(Heatmap!$A147,TableSugarLit1!$B$1:$OK$1,0))) ))</f>
        <v>7.4921471450441576E-2</v>
      </c>
      <c r="CP147" s="2" cm="1">
        <f t="array" ref="CP147">RSQ(TableSugarLit1!$A$2:$A$10, ( (INDEX(TableSugarLit1!$B$2:$OK$10,0,MATCH(Heatmap!CP$1,TableSugarLit1!$B$1:$OK$1,0)))/(INDEX(TableSugarLit1!$B$2:$OK$10,0,MATCH(Heatmap!$A147,TableSugarLit1!$B$1:$OK$1,0))) ))</f>
        <v>0.39652884214503958</v>
      </c>
      <c r="CQ147" s="2" cm="1">
        <f t="array" ref="CQ147">RSQ(TableSugarLit1!$A$2:$A$10, ( (INDEX(TableSugarLit1!$B$2:$OK$10,0,MATCH(Heatmap!CQ$1,TableSugarLit1!$B$1:$OK$1,0)))/(INDEX(TableSugarLit1!$B$2:$OK$10,0,MATCH(Heatmap!$A147,TableSugarLit1!$B$1:$OK$1,0))) ))</f>
        <v>0.58048924164729454</v>
      </c>
      <c r="CR147" s="2" cm="1">
        <f t="array" ref="CR147">RSQ(TableSugarLit1!$A$2:$A$10, ( (INDEX(TableSugarLit1!$B$2:$OK$10,0,MATCH(Heatmap!CR$1,TableSugarLit1!$B$1:$OK$1,0)))/(INDEX(TableSugarLit1!$B$2:$OK$10,0,MATCH(Heatmap!$A147,TableSugarLit1!$B$1:$OK$1,0))) ))</f>
        <v>0.20056866583575131</v>
      </c>
      <c r="CS147" s="2" cm="1">
        <f t="array" ref="CS147">RSQ(TableSugarLit1!$A$2:$A$10, ( (INDEX(TableSugarLit1!$B$2:$OK$10,0,MATCH(Heatmap!CS$1,TableSugarLit1!$B$1:$OK$1,0)))/(INDEX(TableSugarLit1!$B$2:$OK$10,0,MATCH(Heatmap!$A147,TableSugarLit1!$B$1:$OK$1,0))) ))</f>
        <v>0.17881172727514713</v>
      </c>
      <c r="CT147" s="2" cm="1">
        <f t="array" ref="CT147">RSQ(TableSugarLit1!$A$2:$A$10, ( (INDEX(TableSugarLit1!$B$2:$OK$10,0,MATCH(Heatmap!CT$1,TableSugarLit1!$B$1:$OK$1,0)))/(INDEX(TableSugarLit1!$B$2:$OK$10,0,MATCH(Heatmap!$A147,TableSugarLit1!$B$1:$OK$1,0))) ))</f>
        <v>0.21885112606133239</v>
      </c>
      <c r="CU147" s="2" cm="1">
        <f t="array" ref="CU147">RSQ(TableSugarLit1!$A$2:$A$10, ( (INDEX(TableSugarLit1!$B$2:$OK$10,0,MATCH(Heatmap!CU$1,TableSugarLit1!$B$1:$OK$1,0)))/(INDEX(TableSugarLit1!$B$2:$OK$10,0,MATCH(Heatmap!$A147,TableSugarLit1!$B$1:$OK$1,0))) ))</f>
        <v>0.16689029443530168</v>
      </c>
      <c r="CV147" s="2" cm="1">
        <f t="array" ref="CV147">RSQ(TableSugarLit1!$A$2:$A$10, ( (INDEX(TableSugarLit1!$B$2:$OK$10,0,MATCH(Heatmap!CV$1,TableSugarLit1!$B$1:$OK$1,0)))/(INDEX(TableSugarLit1!$B$2:$OK$10,0,MATCH(Heatmap!$A147,TableSugarLit1!$B$1:$OK$1,0))) ))</f>
        <v>0.62540594262815097</v>
      </c>
      <c r="CW147" s="2" cm="1">
        <f t="array" ref="CW147">RSQ(TableSugarLit1!$A$2:$A$10, ( (INDEX(TableSugarLit1!$B$2:$OK$10,0,MATCH(Heatmap!CW$1,TableSugarLit1!$B$1:$OK$1,0)))/(INDEX(TableSugarLit1!$B$2:$OK$10,0,MATCH(Heatmap!$A147,TableSugarLit1!$B$1:$OK$1,0))) ))</f>
        <v>0.15281367616649549</v>
      </c>
      <c r="CX147" s="2" cm="1">
        <f t="array" ref="CX147">RSQ(TableSugarLit1!$A$2:$A$10, ( (INDEX(TableSugarLit1!$B$2:$OK$10,0,MATCH(Heatmap!CX$1,TableSugarLit1!$B$1:$OK$1,0)))/(INDEX(TableSugarLit1!$B$2:$OK$10,0,MATCH(Heatmap!$A147,TableSugarLit1!$B$1:$OK$1,0))) ))</f>
        <v>1.6784157046138488E-3</v>
      </c>
      <c r="CY147" s="2" cm="1">
        <f t="array" ref="CY147">RSQ(TableSugarLit1!$A$2:$A$10, ( (INDEX(TableSugarLit1!$B$2:$OK$10,0,MATCH(Heatmap!CY$1,TableSugarLit1!$B$1:$OK$1,0)))/(INDEX(TableSugarLit1!$B$2:$OK$10,0,MATCH(Heatmap!$A147,TableSugarLit1!$B$1:$OK$1,0))) ))</f>
        <v>0.43540836729209875</v>
      </c>
      <c r="CZ147" s="2" cm="1">
        <f t="array" ref="CZ147">RSQ(TableSugarLit1!$A$2:$A$10, ( (INDEX(TableSugarLit1!$B$2:$OK$10,0,MATCH(Heatmap!CZ$1,TableSugarLit1!$B$1:$OK$1,0)))/(INDEX(TableSugarLit1!$B$2:$OK$10,0,MATCH(Heatmap!$A147,TableSugarLit1!$B$1:$OK$1,0))) ))</f>
        <v>3.1615442891691305E-2</v>
      </c>
      <c r="DA147" s="2" cm="1">
        <f t="array" ref="DA147">RSQ(TableSugarLit1!$A$2:$A$10, ( (INDEX(TableSugarLit1!$B$2:$OK$10,0,MATCH(Heatmap!DA$1,TableSugarLit1!$B$1:$OK$1,0)))/(INDEX(TableSugarLit1!$B$2:$OK$10,0,MATCH(Heatmap!$A147,TableSugarLit1!$B$1:$OK$1,0))) ))</f>
        <v>7.6565421395073992E-3</v>
      </c>
      <c r="DB147" s="2" cm="1">
        <f t="array" ref="DB147">RSQ(TableSugarLit1!$A$2:$A$10, ( (INDEX(TableSugarLit1!$B$2:$OK$10,0,MATCH(Heatmap!DB$1,TableSugarLit1!$B$1:$OK$1,0)))/(INDEX(TableSugarLit1!$B$2:$OK$10,0,MATCH(Heatmap!$A147,TableSugarLit1!$B$1:$OK$1,0))) ))</f>
        <v>5.226962788131561E-2</v>
      </c>
      <c r="DC147" s="2" cm="1">
        <f t="array" ref="DC147">RSQ(TableSugarLit1!$A$2:$A$10, ( (INDEX(TableSugarLit1!$B$2:$OK$10,0,MATCH(Heatmap!DC$1,TableSugarLit1!$B$1:$OK$1,0)))/(INDEX(TableSugarLit1!$B$2:$OK$10,0,MATCH(Heatmap!$A147,TableSugarLit1!$B$1:$OK$1,0))) ))</f>
        <v>0.55684109195176401</v>
      </c>
      <c r="DD147" s="2" cm="1">
        <f t="array" ref="DD147">RSQ(TableSugarLit1!$A$2:$A$10, ( (INDEX(TableSugarLit1!$B$2:$OK$10,0,MATCH(Heatmap!DD$1,TableSugarLit1!$B$1:$OK$1,0)))/(INDEX(TableSugarLit1!$B$2:$OK$10,0,MATCH(Heatmap!$A147,TableSugarLit1!$B$1:$OK$1,0))) ))</f>
        <v>9.6483721687577809E-2</v>
      </c>
      <c r="DE147" s="2" cm="1">
        <f t="array" ref="DE147">RSQ(TableSugarLit1!$A$2:$A$10, ( (INDEX(TableSugarLit1!$B$2:$OK$10,0,MATCH(Heatmap!DE$1,TableSugarLit1!$B$1:$OK$1,0)))/(INDEX(TableSugarLit1!$B$2:$OK$10,0,MATCH(Heatmap!$A147,TableSugarLit1!$B$1:$OK$1,0))) ))</f>
        <v>0.51607940200293356</v>
      </c>
      <c r="DF147" s="2" cm="1">
        <f t="array" ref="DF147">RSQ(TableSugarLit1!$A$2:$A$10, ( (INDEX(TableSugarLit1!$B$2:$OK$10,0,MATCH(Heatmap!DF$1,TableSugarLit1!$B$1:$OK$1,0)))/(INDEX(TableSugarLit1!$B$2:$OK$10,0,MATCH(Heatmap!$A147,TableSugarLit1!$B$1:$OK$1,0))) ))</f>
        <v>0.24484442598868861</v>
      </c>
      <c r="DG147" s="2" cm="1">
        <f t="array" ref="DG147">RSQ(TableSugarLit1!$A$2:$A$10, ( (INDEX(TableSugarLit1!$B$2:$OK$10,0,MATCH(Heatmap!DG$1,TableSugarLit1!$B$1:$OK$1,0)))/(INDEX(TableSugarLit1!$B$2:$OK$10,0,MATCH(Heatmap!$A147,TableSugarLit1!$B$1:$OK$1,0))) ))</f>
        <v>0.51461039106488515</v>
      </c>
      <c r="DH147" s="2" cm="1">
        <f t="array" ref="DH147">RSQ(TableSugarLit1!$A$2:$A$10, ( (INDEX(TableSugarLit1!$B$2:$OK$10,0,MATCH(Heatmap!DH$1,TableSugarLit1!$B$1:$OK$1,0)))/(INDEX(TableSugarLit1!$B$2:$OK$10,0,MATCH(Heatmap!$A147,TableSugarLit1!$B$1:$OK$1,0))) ))</f>
        <v>5.8206348918599195E-2</v>
      </c>
      <c r="DI147" s="2" cm="1">
        <f t="array" ref="DI147">RSQ(TableSugarLit1!$A$2:$A$10, ( (INDEX(TableSugarLit1!$B$2:$OK$10,0,MATCH(Heatmap!DI$1,TableSugarLit1!$B$1:$OK$1,0)))/(INDEX(TableSugarLit1!$B$2:$OK$10,0,MATCH(Heatmap!$A147,TableSugarLit1!$B$1:$OK$1,0))) ))</f>
        <v>8.3651686530704095E-3</v>
      </c>
      <c r="DJ147" s="2" cm="1">
        <f t="array" ref="DJ147">RSQ(TableSugarLit1!$A$2:$A$10, ( (INDEX(TableSugarLit1!$B$2:$OK$10,0,MATCH(Heatmap!DJ$1,TableSugarLit1!$B$1:$OK$1,0)))/(INDEX(TableSugarLit1!$B$2:$OK$10,0,MATCH(Heatmap!$A147,TableSugarLit1!$B$1:$OK$1,0))) ))</f>
        <v>0.20865713153582557</v>
      </c>
      <c r="DK147" s="2" cm="1">
        <f t="array" ref="DK147">RSQ(TableSugarLit1!$A$2:$A$10, ( (INDEX(TableSugarLit1!$B$2:$OK$10,0,MATCH(Heatmap!DK$1,TableSugarLit1!$B$1:$OK$1,0)))/(INDEX(TableSugarLit1!$B$2:$OK$10,0,MATCH(Heatmap!$A147,TableSugarLit1!$B$1:$OK$1,0))) ))</f>
        <v>5.2499625883973833E-2</v>
      </c>
      <c r="DL147" s="2" cm="1">
        <f t="array" ref="DL147">RSQ(TableSugarLit1!$A$2:$A$10, ( (INDEX(TableSugarLit1!$B$2:$OK$10,0,MATCH(Heatmap!DL$1,TableSugarLit1!$B$1:$OK$1,0)))/(INDEX(TableSugarLit1!$B$2:$OK$10,0,MATCH(Heatmap!$A147,TableSugarLit1!$B$1:$OK$1,0))) ))</f>
        <v>1.5410406917399854E-3</v>
      </c>
      <c r="DM147" s="2" cm="1">
        <f t="array" ref="DM147">RSQ(TableSugarLit1!$A$2:$A$10, ( (INDEX(TableSugarLit1!$B$2:$OK$10,0,MATCH(Heatmap!DM$1,TableSugarLit1!$B$1:$OK$1,0)))/(INDEX(TableSugarLit1!$B$2:$OK$10,0,MATCH(Heatmap!$A147,TableSugarLit1!$B$1:$OK$1,0))) ))</f>
        <v>0.27402095139282207</v>
      </c>
      <c r="DN147" s="2" cm="1">
        <f t="array" ref="DN147">RSQ(TableSugarLit1!$A$2:$A$10, ( (INDEX(TableSugarLit1!$B$2:$OK$10,0,MATCH(Heatmap!DN$1,TableSugarLit1!$B$1:$OK$1,0)))/(INDEX(TableSugarLit1!$B$2:$OK$10,0,MATCH(Heatmap!$A147,TableSugarLit1!$B$1:$OK$1,0))) ))</f>
        <v>1.4282910389462677E-2</v>
      </c>
      <c r="DO147" s="2" cm="1">
        <f t="array" ref="DO147">RSQ(TableSugarLit1!$A$2:$A$10, ( (INDEX(TableSugarLit1!$B$2:$OK$10,0,MATCH(Heatmap!DO$1,TableSugarLit1!$B$1:$OK$1,0)))/(INDEX(TableSugarLit1!$B$2:$OK$10,0,MATCH(Heatmap!$A147,TableSugarLit1!$B$1:$OK$1,0))) ))</f>
        <v>3.7350354995753648E-2</v>
      </c>
      <c r="DP147" s="2" cm="1">
        <f t="array" ref="DP147">RSQ(TableSugarLit1!$A$2:$A$10, ( (INDEX(TableSugarLit1!$B$2:$OK$10,0,MATCH(Heatmap!DP$1,TableSugarLit1!$B$1:$OK$1,0)))/(INDEX(TableSugarLit1!$B$2:$OK$10,0,MATCH(Heatmap!$A147,TableSugarLit1!$B$1:$OK$1,0))) ))</f>
        <v>7.7719650314818409E-2</v>
      </c>
      <c r="DQ147" s="2" cm="1">
        <f t="array" ref="DQ147">RSQ(TableSugarLit1!$A$2:$A$10, ( (INDEX(TableSugarLit1!$B$2:$OK$10,0,MATCH(Heatmap!DQ$1,TableSugarLit1!$B$1:$OK$1,0)))/(INDEX(TableSugarLit1!$B$2:$OK$10,0,MATCH(Heatmap!$A147,TableSugarLit1!$B$1:$OK$1,0))) ))</f>
        <v>0.22937429555559558</v>
      </c>
      <c r="DR147" s="2" cm="1">
        <f t="array" ref="DR147">RSQ(TableSugarLit1!$A$2:$A$10, ( (INDEX(TableSugarLit1!$B$2:$OK$10,0,MATCH(Heatmap!DR$1,TableSugarLit1!$B$1:$OK$1,0)))/(INDEX(TableSugarLit1!$B$2:$OK$10,0,MATCH(Heatmap!$A147,TableSugarLit1!$B$1:$OK$1,0))) ))</f>
        <v>7.4175795332269145E-2</v>
      </c>
      <c r="DS147" s="2" cm="1">
        <f t="array" ref="DS147">RSQ(TableSugarLit1!$A$2:$A$10, ( (INDEX(TableSugarLit1!$B$2:$OK$10,0,MATCH(Heatmap!DS$1,TableSugarLit1!$B$1:$OK$1,0)))/(INDEX(TableSugarLit1!$B$2:$OK$10,0,MATCH(Heatmap!$A147,TableSugarLit1!$B$1:$OK$1,0))) ))</f>
        <v>0.12176846817747057</v>
      </c>
      <c r="DT147" s="2" cm="1">
        <f t="array" ref="DT147">RSQ(TableSugarLit1!$A$2:$A$10, ( (INDEX(TableSugarLit1!$B$2:$OK$10,0,MATCH(Heatmap!DT$1,TableSugarLit1!$B$1:$OK$1,0)))/(INDEX(TableSugarLit1!$B$2:$OK$10,0,MATCH(Heatmap!$A147,TableSugarLit1!$B$1:$OK$1,0))) ))</f>
        <v>6.0768562581099334E-2</v>
      </c>
      <c r="DU147" s="2" cm="1">
        <f t="array" ref="DU147">RSQ(TableSugarLit1!$A$2:$A$10, ( (INDEX(TableSugarLit1!$B$2:$OK$10,0,MATCH(Heatmap!DU$1,TableSugarLit1!$B$1:$OK$1,0)))/(INDEX(TableSugarLit1!$B$2:$OK$10,0,MATCH(Heatmap!$A147,TableSugarLit1!$B$1:$OK$1,0))) ))</f>
        <v>0.49459914979828079</v>
      </c>
      <c r="DV147" s="2" cm="1">
        <f t="array" ref="DV147">RSQ(TableSugarLit1!$A$2:$A$10, ( (INDEX(TableSugarLit1!$B$2:$OK$10,0,MATCH(Heatmap!DV$1,TableSugarLit1!$B$1:$OK$1,0)))/(INDEX(TableSugarLit1!$B$2:$OK$10,0,MATCH(Heatmap!$A147,TableSugarLit1!$B$1:$OK$1,0))) ))</f>
        <v>0.38484912579502001</v>
      </c>
      <c r="DW147" s="2" cm="1">
        <f t="array" ref="DW147">RSQ(TableSugarLit1!$A$2:$A$10, ( (INDEX(TableSugarLit1!$B$2:$OK$10,0,MATCH(Heatmap!DW$1,TableSugarLit1!$B$1:$OK$1,0)))/(INDEX(TableSugarLit1!$B$2:$OK$10,0,MATCH(Heatmap!$A147,TableSugarLit1!$B$1:$OK$1,0))) ))</f>
        <v>1.485627626979142E-2</v>
      </c>
      <c r="DX147" s="2" cm="1">
        <f t="array" ref="DX147">RSQ(TableSugarLit1!$A$2:$A$10, ( (INDEX(TableSugarLit1!$B$2:$OK$10,0,MATCH(Heatmap!DX$1,TableSugarLit1!$B$1:$OK$1,0)))/(INDEX(TableSugarLit1!$B$2:$OK$10,0,MATCH(Heatmap!$A147,TableSugarLit1!$B$1:$OK$1,0))) ))</f>
        <v>0.29500237041287092</v>
      </c>
      <c r="DY147" s="2" cm="1">
        <f t="array" ref="DY147">RSQ(TableSugarLit1!$A$2:$A$10, ( (INDEX(TableSugarLit1!$B$2:$OK$10,0,MATCH(Heatmap!DY$1,TableSugarLit1!$B$1:$OK$1,0)))/(INDEX(TableSugarLit1!$B$2:$OK$10,0,MATCH(Heatmap!$A147,TableSugarLit1!$B$1:$OK$1,0))) ))</f>
        <v>0.35461862231392782</v>
      </c>
      <c r="DZ147" s="2" cm="1">
        <f t="array" ref="DZ147">RSQ(TableSugarLit1!$A$2:$A$10, ( (INDEX(TableSugarLit1!$B$2:$OK$10,0,MATCH(Heatmap!DZ$1,TableSugarLit1!$B$1:$OK$1,0)))/(INDEX(TableSugarLit1!$B$2:$OK$10,0,MATCH(Heatmap!$A147,TableSugarLit1!$B$1:$OK$1,0))) ))</f>
        <v>0.39024678131134682</v>
      </c>
      <c r="EA147" s="2" cm="1">
        <f t="array" ref="EA147">RSQ(TableSugarLit1!$A$2:$A$10, ( (INDEX(TableSugarLit1!$B$2:$OK$10,0,MATCH(Heatmap!EA$1,TableSugarLit1!$B$1:$OK$1,0)))/(INDEX(TableSugarLit1!$B$2:$OK$10,0,MATCH(Heatmap!$A147,TableSugarLit1!$B$1:$OK$1,0))) ))</f>
        <v>0.21877175327052711</v>
      </c>
      <c r="EB147" s="2" cm="1">
        <f t="array" ref="EB147">RSQ(TableSugarLit1!$A$2:$A$10, ( (INDEX(TableSugarLit1!$B$2:$OK$10,0,MATCH(Heatmap!EB$1,TableSugarLit1!$B$1:$OK$1,0)))/(INDEX(TableSugarLit1!$B$2:$OK$10,0,MATCH(Heatmap!$A147,TableSugarLit1!$B$1:$OK$1,0))) ))</f>
        <v>0.22617852142594813</v>
      </c>
      <c r="EC147" s="2" cm="1">
        <f t="array" ref="EC147">RSQ(TableSugarLit1!$A$2:$A$10, ( (INDEX(TableSugarLit1!$B$2:$OK$10,0,MATCH(Heatmap!EC$1,TableSugarLit1!$B$1:$OK$1,0)))/(INDEX(TableSugarLit1!$B$2:$OK$10,0,MATCH(Heatmap!$A147,TableSugarLit1!$B$1:$OK$1,0))) ))</f>
        <v>0.25096367401269037</v>
      </c>
      <c r="ED147" s="2" cm="1">
        <f t="array" ref="ED147">RSQ(TableSugarLit1!$A$2:$A$10, ( (INDEX(TableSugarLit1!$B$2:$OK$10,0,MATCH(Heatmap!ED$1,TableSugarLit1!$B$1:$OK$1,0)))/(INDEX(TableSugarLit1!$B$2:$OK$10,0,MATCH(Heatmap!$A147,TableSugarLit1!$B$1:$OK$1,0))) ))</f>
        <v>0.17503326291104887</v>
      </c>
      <c r="EE147" s="2" cm="1">
        <f t="array" ref="EE147">RSQ(TableSugarLit1!$A$2:$A$10, ( (INDEX(TableSugarLit1!$B$2:$OK$10,0,MATCH(Heatmap!EE$1,TableSugarLit1!$B$1:$OK$1,0)))/(INDEX(TableSugarLit1!$B$2:$OK$10,0,MATCH(Heatmap!$A147,TableSugarLit1!$B$1:$OK$1,0))) ))</f>
        <v>0.19830091944593958</v>
      </c>
      <c r="EF147" s="2" cm="1">
        <f t="array" ref="EF147">RSQ(TableSugarLit1!$A$2:$A$10, ( (INDEX(TableSugarLit1!$B$2:$OK$10,0,MATCH(Heatmap!EF$1,TableSugarLit1!$B$1:$OK$1,0)))/(INDEX(TableSugarLit1!$B$2:$OK$10,0,MATCH(Heatmap!$A147,TableSugarLit1!$B$1:$OK$1,0))) ))</f>
        <v>2.4794837626727257E-2</v>
      </c>
      <c r="EG147" s="2" cm="1">
        <f t="array" ref="EG147">RSQ(TableSugarLit1!$A$2:$A$10, ( (INDEX(TableSugarLit1!$B$2:$OK$10,0,MATCH(Heatmap!EG$1,TableSugarLit1!$B$1:$OK$1,0)))/(INDEX(TableSugarLit1!$B$2:$OK$10,0,MATCH(Heatmap!$A147,TableSugarLit1!$B$1:$OK$1,0))) ))</f>
        <v>7.3455639118640781E-2</v>
      </c>
      <c r="EH147" s="2" cm="1">
        <f t="array" ref="EH147">RSQ(TableSugarLit1!$A$2:$A$10, ( (INDEX(TableSugarLit1!$B$2:$OK$10,0,MATCH(Heatmap!EH$1,TableSugarLit1!$B$1:$OK$1,0)))/(INDEX(TableSugarLit1!$B$2:$OK$10,0,MATCH(Heatmap!$A147,TableSugarLit1!$B$1:$OK$1,0))) ))</f>
        <v>2.586242895948691E-2</v>
      </c>
      <c r="EI147" s="2" cm="1">
        <f t="array" ref="EI147">RSQ(TableSugarLit1!$A$2:$A$10, ( (INDEX(TableSugarLit1!$B$2:$OK$10,0,MATCH(Heatmap!EI$1,TableSugarLit1!$B$1:$OK$1,0)))/(INDEX(TableSugarLit1!$B$2:$OK$10,0,MATCH(Heatmap!$A147,TableSugarLit1!$B$1:$OK$1,0))) ))</f>
        <v>0.19528771760273655</v>
      </c>
      <c r="EJ147" s="2" cm="1">
        <f t="array" ref="EJ147">RSQ(TableSugarLit1!$A$2:$A$10, ( (INDEX(TableSugarLit1!$B$2:$OK$10,0,MATCH(Heatmap!EJ$1,TableSugarLit1!$B$1:$OK$1,0)))/(INDEX(TableSugarLit1!$B$2:$OK$10,0,MATCH(Heatmap!$A147,TableSugarLit1!$B$1:$OK$1,0))) ))</f>
        <v>1.8061848985600395E-2</v>
      </c>
      <c r="EK147" s="2" cm="1">
        <f t="array" ref="EK147">RSQ(TableSugarLit1!$A$2:$A$10, ( (INDEX(TableSugarLit1!$B$2:$OK$10,0,MATCH(Heatmap!EK$1,TableSugarLit1!$B$1:$OK$1,0)))/(INDEX(TableSugarLit1!$B$2:$OK$10,0,MATCH(Heatmap!$A147,TableSugarLit1!$B$1:$OK$1,0))) ))</f>
        <v>0.14974982324926614</v>
      </c>
      <c r="EL147" s="2" cm="1">
        <f t="array" ref="EL147">RSQ(TableSugarLit1!$A$2:$A$10, ( (INDEX(TableSugarLit1!$B$2:$OK$10,0,MATCH(Heatmap!EL$1,TableSugarLit1!$B$1:$OK$1,0)))/(INDEX(TableSugarLit1!$B$2:$OK$10,0,MATCH(Heatmap!$A147,TableSugarLit1!$B$1:$OK$1,0))) ))</f>
        <v>0.14579732639577569</v>
      </c>
      <c r="EM147" s="2" cm="1">
        <f t="array" ref="EM147">RSQ(TableSugarLit1!$A$2:$A$10, ( (INDEX(TableSugarLit1!$B$2:$OK$10,0,MATCH(Heatmap!EM$1,TableSugarLit1!$B$1:$OK$1,0)))/(INDEX(TableSugarLit1!$B$2:$OK$10,0,MATCH(Heatmap!$A147,TableSugarLit1!$B$1:$OK$1,0))) ))</f>
        <v>0.28826490320451531</v>
      </c>
      <c r="EN147" s="2" cm="1">
        <f t="array" ref="EN147">RSQ(TableSugarLit1!$A$2:$A$10, ( (INDEX(TableSugarLit1!$B$2:$OK$10,0,MATCH(Heatmap!EN$1,TableSugarLit1!$B$1:$OK$1,0)))/(INDEX(TableSugarLit1!$B$2:$OK$10,0,MATCH(Heatmap!$A147,TableSugarLit1!$B$1:$OK$1,0))) ))</f>
        <v>0.25816900074264576</v>
      </c>
      <c r="EO147" s="2" cm="1">
        <f t="array" ref="EO147">RSQ(TableSugarLit1!$A$2:$A$10, ( (INDEX(TableSugarLit1!$B$2:$OK$10,0,MATCH(Heatmap!EO$1,TableSugarLit1!$B$1:$OK$1,0)))/(INDEX(TableSugarLit1!$B$2:$OK$10,0,MATCH(Heatmap!$A147,TableSugarLit1!$B$1:$OK$1,0))) ))</f>
        <v>0.14254479938617018</v>
      </c>
      <c r="EP147" s="2" cm="1">
        <f t="array" ref="EP147">RSQ(TableSugarLit1!$A$2:$A$10, ( (INDEX(TableSugarLit1!$B$2:$OK$10,0,MATCH(Heatmap!EP$1,TableSugarLit1!$B$1:$OK$1,0)))/(INDEX(TableSugarLit1!$B$2:$OK$10,0,MATCH(Heatmap!$A147,TableSugarLit1!$B$1:$OK$1,0))) ))</f>
        <v>0.29684049639312643</v>
      </c>
      <c r="EQ147" s="2" t="e" cm="1">
        <f t="array" ref="EQ147">RSQ(TableSugarLit1!$A$2:$A$10, ( (INDEX(TableSugarLit1!$B$2:$OK$10,0,MATCH(Heatmap!EQ$1,TableSugarLit1!$B$1:$OK$1,0)))/(INDEX(TableSugarLit1!$B$2:$OK$10,0,MATCH(Heatmap!$A147,TableSugarLit1!$B$1:$OK$1,0))) ))</f>
        <v>#DIV/0!</v>
      </c>
      <c r="ER147" s="2" cm="1">
        <f t="array" ref="ER147">RSQ(TableSugarLit1!$A$2:$A$10, ( (INDEX(TableSugarLit1!$B$2:$OK$10,0,MATCH(Heatmap!ER$1,TableSugarLit1!$B$1:$OK$1,0)))/(INDEX(TableSugarLit1!$B$2:$OK$10,0,MATCH(Heatmap!$A147,TableSugarLit1!$B$1:$OK$1,0))) ))</f>
        <v>3.1869825409119562E-2</v>
      </c>
      <c r="ES147" s="2" cm="1">
        <f t="array" ref="ES147">RSQ(TableSugarLit1!$A$2:$A$10, ( (INDEX(TableSugarLit1!$B$2:$OK$10,0,MATCH(Heatmap!ES$1,TableSugarLit1!$B$1:$OK$1,0)))/(INDEX(TableSugarLit1!$B$2:$OK$10,0,MATCH(Heatmap!$A147,TableSugarLit1!$B$1:$OK$1,0))) ))</f>
        <v>8.0829560987748975E-2</v>
      </c>
      <c r="ET147" s="2" cm="1">
        <f t="array" ref="ET147">RSQ(TableSugarLit1!$A$2:$A$10, ( (INDEX(TableSugarLit1!$B$2:$OK$10,0,MATCH(Heatmap!ET$1,TableSugarLit1!$B$1:$OK$1,0)))/(INDEX(TableSugarLit1!$B$2:$OK$10,0,MATCH(Heatmap!$A147,TableSugarLit1!$B$1:$OK$1,0))) ))</f>
        <v>5.6869487258067479E-3</v>
      </c>
      <c r="EU147" s="2" cm="1">
        <f t="array" ref="EU147">RSQ(TableSugarLit1!$A$2:$A$10, ( (INDEX(TableSugarLit1!$B$2:$OK$10,0,MATCH(Heatmap!EU$1,TableSugarLit1!$B$1:$OK$1,0)))/(INDEX(TableSugarLit1!$B$2:$OK$10,0,MATCH(Heatmap!$A147,TableSugarLit1!$B$1:$OK$1,0))) ))</f>
        <v>0.17814978702020548</v>
      </c>
      <c r="EV147" s="2" cm="1">
        <f t="array" ref="EV147">RSQ(TableSugarLit1!$A$2:$A$10, ( (INDEX(TableSugarLit1!$B$2:$OK$10,0,MATCH(Heatmap!EV$1,TableSugarLit1!$B$1:$OK$1,0)))/(INDEX(TableSugarLit1!$B$2:$OK$10,0,MATCH(Heatmap!$A147,TableSugarLit1!$B$1:$OK$1,0))) ))</f>
        <v>9.9406320388989944E-2</v>
      </c>
      <c r="EW147" s="2" cm="1">
        <f t="array" ref="EW147">RSQ(TableSugarLit1!$A$2:$A$10, ( (INDEX(TableSugarLit1!$B$2:$OK$10,0,MATCH(Heatmap!EW$1,TableSugarLit1!$B$1:$OK$1,0)))/(INDEX(TableSugarLit1!$B$2:$OK$10,0,MATCH(Heatmap!$A147,TableSugarLit1!$B$1:$OK$1,0))) ))</f>
        <v>2.9070191658321812E-2</v>
      </c>
      <c r="EX147" s="2" cm="1">
        <f t="array" ref="EX147">RSQ(TableSugarLit1!$A$2:$A$10, ( (INDEX(TableSugarLit1!$B$2:$OK$10,0,MATCH(Heatmap!EX$1,TableSugarLit1!$B$1:$OK$1,0)))/(INDEX(TableSugarLit1!$B$2:$OK$10,0,MATCH(Heatmap!$A147,TableSugarLit1!$B$1:$OK$1,0))) ))</f>
        <v>1.8027983657122579E-2</v>
      </c>
      <c r="EY147" s="2" cm="1">
        <f t="array" ref="EY147">RSQ(TableSugarLit1!$A$2:$A$10, ( (INDEX(TableSugarLit1!$B$2:$OK$10,0,MATCH(Heatmap!EY$1,TableSugarLit1!$B$1:$OK$1,0)))/(INDEX(TableSugarLit1!$B$2:$OK$10,0,MATCH(Heatmap!$A147,TableSugarLit1!$B$1:$OK$1,0))) ))</f>
        <v>5.6892303859767457E-2</v>
      </c>
      <c r="EZ147" s="2" cm="1">
        <f t="array" ref="EZ147">RSQ(TableSugarLit1!$A$2:$A$10, ( (INDEX(TableSugarLit1!$B$2:$OK$10,0,MATCH(Heatmap!EZ$1,TableSugarLit1!$B$1:$OK$1,0)))/(INDEX(TableSugarLit1!$B$2:$OK$10,0,MATCH(Heatmap!$A147,TableSugarLit1!$B$1:$OK$1,0))) ))</f>
        <v>5.7346818590055665E-3</v>
      </c>
      <c r="FA147" s="2" cm="1">
        <f t="array" ref="FA147">RSQ(TableSugarLit1!$A$2:$A$10, ( (INDEX(TableSugarLit1!$B$2:$OK$10,0,MATCH(Heatmap!FA$1,TableSugarLit1!$B$1:$OK$1,0)))/(INDEX(TableSugarLit1!$B$2:$OK$10,0,MATCH(Heatmap!$A147,TableSugarLit1!$B$1:$OK$1,0))) ))</f>
        <v>2.1503662510166783E-3</v>
      </c>
      <c r="FB147" s="2" cm="1">
        <f t="array" ref="FB147">RSQ(TableSugarLit1!$A$2:$A$10, ( (INDEX(TableSugarLit1!$B$2:$OK$10,0,MATCH(Heatmap!FB$1,TableSugarLit1!$B$1:$OK$1,0)))/(INDEX(TableSugarLit1!$B$2:$OK$10,0,MATCH(Heatmap!$A147,TableSugarLit1!$B$1:$OK$1,0))) ))</f>
        <v>0.2806877815061361</v>
      </c>
      <c r="FC147" s="2" cm="1">
        <f t="array" ref="FC147">RSQ(TableSugarLit1!$A$2:$A$10, ( (INDEX(TableSugarLit1!$B$2:$OK$10,0,MATCH(Heatmap!FC$1,TableSugarLit1!$B$1:$OK$1,0)))/(INDEX(TableSugarLit1!$B$2:$OK$10,0,MATCH(Heatmap!$A147,TableSugarLit1!$B$1:$OK$1,0))) ))</f>
        <v>2.9407278744147483E-3</v>
      </c>
      <c r="FD147" s="2" cm="1">
        <f t="array" ref="FD147">RSQ(TableSugarLit1!$A$2:$A$10, ( (INDEX(TableSugarLit1!$B$2:$OK$10,0,MATCH(Heatmap!FD$1,TableSugarLit1!$B$1:$OK$1,0)))/(INDEX(TableSugarLit1!$B$2:$OK$10,0,MATCH(Heatmap!$A147,TableSugarLit1!$B$1:$OK$1,0))) ))</f>
        <v>6.3620261346969825E-2</v>
      </c>
      <c r="FE147" s="2" cm="1">
        <f t="array" ref="FE147">RSQ(TableSugarLit1!$A$2:$A$10, ( (INDEX(TableSugarLit1!$B$2:$OK$10,0,MATCH(Heatmap!FE$1,TableSugarLit1!$B$1:$OK$1,0)))/(INDEX(TableSugarLit1!$B$2:$OK$10,0,MATCH(Heatmap!$A147,TableSugarLit1!$B$1:$OK$1,0))) ))</f>
        <v>6.3842922094819662E-2</v>
      </c>
      <c r="FF147" s="2" cm="1">
        <f t="array" ref="FF147">RSQ(TableSugarLit1!$A$2:$A$10, ( (INDEX(TableSugarLit1!$B$2:$OK$10,0,MATCH(Heatmap!FF$1,TableSugarLit1!$B$1:$OK$1,0)))/(INDEX(TableSugarLit1!$B$2:$OK$10,0,MATCH(Heatmap!$A147,TableSugarLit1!$B$1:$OK$1,0))) ))</f>
        <v>1.0257984596534781E-2</v>
      </c>
      <c r="FG147" s="2" cm="1">
        <f t="array" ref="FG147">RSQ(TableSugarLit1!$A$2:$A$10, ( (INDEX(TableSugarLit1!$B$2:$OK$10,0,MATCH(Heatmap!FG$1,TableSugarLit1!$B$1:$OK$1,0)))/(INDEX(TableSugarLit1!$B$2:$OK$10,0,MATCH(Heatmap!$A147,TableSugarLit1!$B$1:$OK$1,0))) ))</f>
        <v>5.4133563382688507E-3</v>
      </c>
      <c r="FH147" s="2" cm="1">
        <f t="array" ref="FH147">RSQ(TableSugarLit1!$A$2:$A$10, ( (INDEX(TableSugarLit1!$B$2:$OK$10,0,MATCH(Heatmap!FH$1,TableSugarLit1!$B$1:$OK$1,0)))/(INDEX(TableSugarLit1!$B$2:$OK$10,0,MATCH(Heatmap!$A147,TableSugarLit1!$B$1:$OK$1,0))) ))</f>
        <v>1.4094118086130909E-3</v>
      </c>
      <c r="FI147" s="2" cm="1">
        <f t="array" ref="FI147">RSQ(TableSugarLit1!$A$2:$A$10, ( (INDEX(TableSugarLit1!$B$2:$OK$10,0,MATCH(Heatmap!FI$1,TableSugarLit1!$B$1:$OK$1,0)))/(INDEX(TableSugarLit1!$B$2:$OK$10,0,MATCH(Heatmap!$A147,TableSugarLit1!$B$1:$OK$1,0))) ))</f>
        <v>8.0043393744850793E-3</v>
      </c>
      <c r="FJ147" s="2" cm="1">
        <f t="array" ref="FJ147">RSQ(TableSugarLit1!$A$2:$A$10, ( (INDEX(TableSugarLit1!$B$2:$OK$10,0,MATCH(Heatmap!FJ$1,TableSugarLit1!$B$1:$OK$1,0)))/(INDEX(TableSugarLit1!$B$2:$OK$10,0,MATCH(Heatmap!$A147,TableSugarLit1!$B$1:$OK$1,0))) ))</f>
        <v>0.15325061974394116</v>
      </c>
      <c r="FK147" s="2" cm="1">
        <f t="array" ref="FK147">RSQ(TableSugarLit1!$A$2:$A$10, ( (INDEX(TableSugarLit1!$B$2:$OK$10,0,MATCH(Heatmap!FK$1,TableSugarLit1!$B$1:$OK$1,0)))/(INDEX(TableSugarLit1!$B$2:$OK$10,0,MATCH(Heatmap!$A147,TableSugarLit1!$B$1:$OK$1,0))) ))</f>
        <v>7.2076000233528184E-2</v>
      </c>
      <c r="FL147" s="2" cm="1">
        <f t="array" ref="FL147">RSQ(TableSugarLit1!$A$2:$A$10, ( (INDEX(TableSugarLit1!$B$2:$OK$10,0,MATCH(Heatmap!FL$1,TableSugarLit1!$B$1:$OK$1,0)))/(INDEX(TableSugarLit1!$B$2:$OK$10,0,MATCH(Heatmap!$A147,TableSugarLit1!$B$1:$OK$1,0))) ))</f>
        <v>0.18903735062733712</v>
      </c>
      <c r="FM147" s="2" cm="1">
        <f t="array" ref="FM147">RSQ(TableSugarLit1!$A$2:$A$10, ( (INDEX(TableSugarLit1!$B$2:$OK$10,0,MATCH(Heatmap!FM$1,TableSugarLit1!$B$1:$OK$1,0)))/(INDEX(TableSugarLit1!$B$2:$OK$10,0,MATCH(Heatmap!$A147,TableSugarLit1!$B$1:$OK$1,0))) ))</f>
        <v>6.4951516522950087E-2</v>
      </c>
      <c r="FN147" s="2" cm="1">
        <f t="array" ref="FN147">RSQ(TableSugarLit1!$A$2:$A$10, ( (INDEX(TableSugarLit1!$B$2:$OK$10,0,MATCH(Heatmap!FN$1,TableSugarLit1!$B$1:$OK$1,0)))/(INDEX(TableSugarLit1!$B$2:$OK$10,0,MATCH(Heatmap!$A147,TableSugarLit1!$B$1:$OK$1,0))) ))</f>
        <v>1.7142166602391838E-2</v>
      </c>
      <c r="FO147" s="2" cm="1">
        <f t="array" ref="FO147">RSQ(TableSugarLit1!$A$2:$A$10, ( (INDEX(TableSugarLit1!$B$2:$OK$10,0,MATCH(Heatmap!FO$1,TableSugarLit1!$B$1:$OK$1,0)))/(INDEX(TableSugarLit1!$B$2:$OK$10,0,MATCH(Heatmap!$A147,TableSugarLit1!$B$1:$OK$1,0))) ))</f>
        <v>7.0878410752988702E-2</v>
      </c>
      <c r="FP147" s="2" cm="1">
        <f t="array" ref="FP147">RSQ(TableSugarLit1!$A$2:$A$10, ( (INDEX(TableSugarLit1!$B$2:$OK$10,0,MATCH(Heatmap!FP$1,TableSugarLit1!$B$1:$OK$1,0)))/(INDEX(TableSugarLit1!$B$2:$OK$10,0,MATCH(Heatmap!$A147,TableSugarLit1!$B$1:$OK$1,0))) ))</f>
        <v>0.22995329485439425</v>
      </c>
      <c r="FQ147" s="2" cm="1">
        <f t="array" ref="FQ147">RSQ(TableSugarLit1!$A$2:$A$10, ( (INDEX(TableSugarLit1!$B$2:$OK$10,0,MATCH(Heatmap!FQ$1,TableSugarLit1!$B$1:$OK$1,0)))/(INDEX(TableSugarLit1!$B$2:$OK$10,0,MATCH(Heatmap!$A147,TableSugarLit1!$B$1:$OK$1,0))) ))</f>
        <v>0.17709240511859228</v>
      </c>
      <c r="FR147" s="2" cm="1">
        <f t="array" ref="FR147">RSQ(TableSugarLit1!$A$2:$A$10, ( (INDEX(TableSugarLit1!$B$2:$OK$10,0,MATCH(Heatmap!FR$1,TableSugarLit1!$B$1:$OK$1,0)))/(INDEX(TableSugarLit1!$B$2:$OK$10,0,MATCH(Heatmap!$A147,TableSugarLit1!$B$1:$OK$1,0))) ))</f>
        <v>0.36610144716955789</v>
      </c>
      <c r="FS147" s="2" cm="1">
        <f t="array" ref="FS147">RSQ(TableSugarLit1!$A$2:$A$10, ( (INDEX(TableSugarLit1!$B$2:$OK$10,0,MATCH(Heatmap!FS$1,TableSugarLit1!$B$1:$OK$1,0)))/(INDEX(TableSugarLit1!$B$2:$OK$10,0,MATCH(Heatmap!$A147,TableSugarLit1!$B$1:$OK$1,0))) ))</f>
        <v>0.13584456642028236</v>
      </c>
      <c r="FT147" s="2" cm="1">
        <f t="array" ref="FT147">RSQ(TableSugarLit1!$A$2:$A$10, ( (INDEX(TableSugarLit1!$B$2:$OK$10,0,MATCH(Heatmap!FT$1,TableSugarLit1!$B$1:$OK$1,0)))/(INDEX(TableSugarLit1!$B$2:$OK$10,0,MATCH(Heatmap!$A147,TableSugarLit1!$B$1:$OK$1,0))) ))</f>
        <v>2.9254024191417378E-2</v>
      </c>
      <c r="FU147" s="2" cm="1">
        <f t="array" ref="FU147">RSQ(TableSugarLit1!$A$2:$A$10, ( (INDEX(TableSugarLit1!$B$2:$OK$10,0,MATCH(Heatmap!FU$1,TableSugarLit1!$B$1:$OK$1,0)))/(INDEX(TableSugarLit1!$B$2:$OK$10,0,MATCH(Heatmap!$A147,TableSugarLit1!$B$1:$OK$1,0))) ))</f>
        <v>5.4196647946247158E-2</v>
      </c>
      <c r="FV147" s="2" cm="1">
        <f t="array" ref="FV147">RSQ(TableSugarLit1!$A$2:$A$10, ( (INDEX(TableSugarLit1!$B$2:$OK$10,0,MATCH(Heatmap!FV$1,TableSugarLit1!$B$1:$OK$1,0)))/(INDEX(TableSugarLit1!$B$2:$OK$10,0,MATCH(Heatmap!$A147,TableSugarLit1!$B$1:$OK$1,0))) ))</f>
        <v>9.9131210217185441E-3</v>
      </c>
      <c r="FW147" s="2" cm="1">
        <f t="array" ref="FW147">RSQ(TableSugarLit1!$A$2:$A$10, ( (INDEX(TableSugarLit1!$B$2:$OK$10,0,MATCH(Heatmap!FW$1,TableSugarLit1!$B$1:$OK$1,0)))/(INDEX(TableSugarLit1!$B$2:$OK$10,0,MATCH(Heatmap!$A147,TableSugarLit1!$B$1:$OK$1,0))) ))</f>
        <v>0.23634860083819664</v>
      </c>
      <c r="FX147" s="2" cm="1">
        <f t="array" ref="FX147">RSQ(TableSugarLit1!$A$2:$A$10, ( (INDEX(TableSugarLit1!$B$2:$OK$10,0,MATCH(Heatmap!FX$1,TableSugarLit1!$B$1:$OK$1,0)))/(INDEX(TableSugarLit1!$B$2:$OK$10,0,MATCH(Heatmap!$A147,TableSugarLit1!$B$1:$OK$1,0))) ))</f>
        <v>4.1936105596781454E-3</v>
      </c>
      <c r="FY147" s="2" cm="1">
        <f t="array" ref="FY147">RSQ(TableSugarLit1!$A$2:$A$10, ( (INDEX(TableSugarLit1!$B$2:$OK$10,0,MATCH(Heatmap!FY$1,TableSugarLit1!$B$1:$OK$1,0)))/(INDEX(TableSugarLit1!$B$2:$OK$10,0,MATCH(Heatmap!$A147,TableSugarLit1!$B$1:$OK$1,0))) ))</f>
        <v>0.42364060213582166</v>
      </c>
      <c r="FZ147" s="2" cm="1">
        <f t="array" ref="FZ147">RSQ(TableSugarLit1!$A$2:$A$10, ( (INDEX(TableSugarLit1!$B$2:$OK$10,0,MATCH(Heatmap!FZ$1,TableSugarLit1!$B$1:$OK$1,0)))/(INDEX(TableSugarLit1!$B$2:$OK$10,0,MATCH(Heatmap!$A147,TableSugarLit1!$B$1:$OK$1,0))) ))</f>
        <v>1.2314798824900882E-2</v>
      </c>
      <c r="GA147" s="2" cm="1">
        <f t="array" ref="GA147">RSQ(TableSugarLit1!$A$2:$A$10, ( (INDEX(TableSugarLit1!$B$2:$OK$10,0,MATCH(Heatmap!GA$1,TableSugarLit1!$B$1:$OK$1,0)))/(INDEX(TableSugarLit1!$B$2:$OK$10,0,MATCH(Heatmap!$A147,TableSugarLit1!$B$1:$OK$1,0))) ))</f>
        <v>4.0370613368266681E-2</v>
      </c>
      <c r="GB147" s="2" cm="1">
        <f t="array" ref="GB147">RSQ(TableSugarLit1!$A$2:$A$10, ( (INDEX(TableSugarLit1!$B$2:$OK$10,0,MATCH(Heatmap!GB$1,TableSugarLit1!$B$1:$OK$1,0)))/(INDEX(TableSugarLit1!$B$2:$OK$10,0,MATCH(Heatmap!$A147,TableSugarLit1!$B$1:$OK$1,0))) ))</f>
        <v>0.2910461091854552</v>
      </c>
      <c r="GC147" s="2" cm="1">
        <f t="array" ref="GC147">RSQ(TableSugarLit1!$A$2:$A$10, ( (INDEX(TableSugarLit1!$B$2:$OK$10,0,MATCH(Heatmap!GC$1,TableSugarLit1!$B$1:$OK$1,0)))/(INDEX(TableSugarLit1!$B$2:$OK$10,0,MATCH(Heatmap!$A147,TableSugarLit1!$B$1:$OK$1,0))) ))</f>
        <v>0.29141505754232216</v>
      </c>
      <c r="GD147" s="2" cm="1">
        <f t="array" ref="GD147">RSQ(TableSugarLit1!$A$2:$A$10, ( (INDEX(TableSugarLit1!$B$2:$OK$10,0,MATCH(Heatmap!GD$1,TableSugarLit1!$B$1:$OK$1,0)))/(INDEX(TableSugarLit1!$B$2:$OK$10,0,MATCH(Heatmap!$A147,TableSugarLit1!$B$1:$OK$1,0))) ))</f>
        <v>3.5008616951838043E-3</v>
      </c>
      <c r="GE147" s="2" cm="1">
        <f t="array" ref="GE147">RSQ(TableSugarLit1!$A$2:$A$10, ( (INDEX(TableSugarLit1!$B$2:$OK$10,0,MATCH(Heatmap!GE$1,TableSugarLit1!$B$1:$OK$1,0)))/(INDEX(TableSugarLit1!$B$2:$OK$10,0,MATCH(Heatmap!$A147,TableSugarLit1!$B$1:$OK$1,0))) ))</f>
        <v>0.1280647190023769</v>
      </c>
      <c r="GF147" s="2" cm="1">
        <f t="array" ref="GF147">RSQ(TableSugarLit1!$A$2:$A$10, ( (INDEX(TableSugarLit1!$B$2:$OK$10,0,MATCH(Heatmap!GF$1,TableSugarLit1!$B$1:$OK$1,0)))/(INDEX(TableSugarLit1!$B$2:$OK$10,0,MATCH(Heatmap!$A147,TableSugarLit1!$B$1:$OK$1,0))) ))</f>
        <v>0.42932029994244131</v>
      </c>
      <c r="GG147" s="2" cm="1">
        <f t="array" ref="GG147">RSQ(TableSugarLit1!$A$2:$A$10, ( (INDEX(TableSugarLit1!$B$2:$OK$10,0,MATCH(Heatmap!GG$1,TableSugarLit1!$B$1:$OK$1,0)))/(INDEX(TableSugarLit1!$B$2:$OK$10,0,MATCH(Heatmap!$A147,TableSugarLit1!$B$1:$OK$1,0))) ))</f>
        <v>0.62441612756927567</v>
      </c>
      <c r="GH147" s="2" cm="1">
        <f t="array" ref="GH147">RSQ(TableSugarLit1!$A$2:$A$10, ( (INDEX(TableSugarLit1!$B$2:$OK$10,0,MATCH(Heatmap!GH$1,TableSugarLit1!$B$1:$OK$1,0)))/(INDEX(TableSugarLit1!$B$2:$OK$10,0,MATCH(Heatmap!$A147,TableSugarLit1!$B$1:$OK$1,0))) ))</f>
        <v>0.17076748093821009</v>
      </c>
      <c r="GI147" s="2" cm="1">
        <f t="array" ref="GI147">RSQ(TableSugarLit1!$A$2:$A$10, ( (INDEX(TableSugarLit1!$B$2:$OK$10,0,MATCH(Heatmap!GI$1,TableSugarLit1!$B$1:$OK$1,0)))/(INDEX(TableSugarLit1!$B$2:$OK$10,0,MATCH(Heatmap!$A147,TableSugarLit1!$B$1:$OK$1,0))) ))</f>
        <v>0.38539205980810454</v>
      </c>
      <c r="GJ147" s="2" cm="1">
        <f t="array" ref="GJ147">RSQ(TableSugarLit1!$A$2:$A$10, ( (INDEX(TableSugarLit1!$B$2:$OK$10,0,MATCH(Heatmap!GJ$1,TableSugarLit1!$B$1:$OK$1,0)))/(INDEX(TableSugarLit1!$B$2:$OK$10,0,MATCH(Heatmap!$A147,TableSugarLit1!$B$1:$OK$1,0))) ))</f>
        <v>0.26575230811549944</v>
      </c>
      <c r="GK147" s="2" cm="1">
        <f t="array" ref="GK147">RSQ(TableSugarLit1!$A$2:$A$10, ( (INDEX(TableSugarLit1!$B$2:$OK$10,0,MATCH(Heatmap!GK$1,TableSugarLit1!$B$1:$OK$1,0)))/(INDEX(TableSugarLit1!$B$2:$OK$10,0,MATCH(Heatmap!$A147,TableSugarLit1!$B$1:$OK$1,0))) ))</f>
        <v>0.34536030941688706</v>
      </c>
      <c r="GL147" s="2" cm="1">
        <f t="array" ref="GL147">RSQ(TableSugarLit1!$A$2:$A$10, ( (INDEX(TableSugarLit1!$B$2:$OK$10,0,MATCH(Heatmap!GL$1,TableSugarLit1!$B$1:$OK$1,0)))/(INDEX(TableSugarLit1!$B$2:$OK$10,0,MATCH(Heatmap!$A147,TableSugarLit1!$B$1:$OK$1,0))) ))</f>
        <v>0.27569113748020291</v>
      </c>
      <c r="GM147" s="2" cm="1">
        <f t="array" ref="GM147">RSQ(TableSugarLit1!$A$2:$A$10, ( (INDEX(TableSugarLit1!$B$2:$OK$10,0,MATCH(Heatmap!GM$1,TableSugarLit1!$B$1:$OK$1,0)))/(INDEX(TableSugarLit1!$B$2:$OK$10,0,MATCH(Heatmap!$A147,TableSugarLit1!$B$1:$OK$1,0))) ))</f>
        <v>0.66407323484045977</v>
      </c>
      <c r="GN147" s="2" cm="1">
        <f t="array" ref="GN147">RSQ(TableSugarLit1!$A$2:$A$10, ( (INDEX(TableSugarLit1!$B$2:$OK$10,0,MATCH(Heatmap!GN$1,TableSugarLit1!$B$1:$OK$1,0)))/(INDEX(TableSugarLit1!$B$2:$OK$10,0,MATCH(Heatmap!$A147,TableSugarLit1!$B$1:$OK$1,0))) ))</f>
        <v>0.54962416527129221</v>
      </c>
      <c r="GO147" s="2" cm="1">
        <f t="array" ref="GO147">RSQ(TableSugarLit1!$A$2:$A$10, ( (INDEX(TableSugarLit1!$B$2:$OK$10,0,MATCH(Heatmap!GO$1,TableSugarLit1!$B$1:$OK$1,0)))/(INDEX(TableSugarLit1!$B$2:$OK$10,0,MATCH(Heatmap!$A147,TableSugarLit1!$B$1:$OK$1,0))) ))</f>
        <v>0.49145018537423002</v>
      </c>
      <c r="GP147" s="2" cm="1">
        <f t="array" ref="GP147">RSQ(TableSugarLit1!$A$2:$A$10, ( (INDEX(TableSugarLit1!$B$2:$OK$10,0,MATCH(Heatmap!GP$1,TableSugarLit1!$B$1:$OK$1,0)))/(INDEX(TableSugarLit1!$B$2:$OK$10,0,MATCH(Heatmap!$A147,TableSugarLit1!$B$1:$OK$1,0))) ))</f>
        <v>0.83215003427951251</v>
      </c>
      <c r="GQ147" s="2" cm="1">
        <f t="array" ref="GQ147">RSQ(TableSugarLit1!$A$2:$A$10, ( (INDEX(TableSugarLit1!$B$2:$OK$10,0,MATCH(Heatmap!GQ$1,TableSugarLit1!$B$1:$OK$1,0)))/(INDEX(TableSugarLit1!$B$2:$OK$10,0,MATCH(Heatmap!$A147,TableSugarLit1!$B$1:$OK$1,0))) ))</f>
        <v>0.5368856156715115</v>
      </c>
      <c r="GR147" s="2" cm="1">
        <f t="array" ref="GR147">RSQ(TableSugarLit1!$A$2:$A$10, ( (INDEX(TableSugarLit1!$B$2:$OK$10,0,MATCH(Heatmap!GR$1,TableSugarLit1!$B$1:$OK$1,0)))/(INDEX(TableSugarLit1!$B$2:$OK$10,0,MATCH(Heatmap!$A147,TableSugarLit1!$B$1:$OK$1,0))) ))</f>
        <v>0.75553866324404795</v>
      </c>
      <c r="GS147" s="2" cm="1">
        <f t="array" ref="GS147">RSQ(TableSugarLit1!$A$2:$A$10, ( (INDEX(TableSugarLit1!$B$2:$OK$10,0,MATCH(Heatmap!GS$1,TableSugarLit1!$B$1:$OK$1,0)))/(INDEX(TableSugarLit1!$B$2:$OK$10,0,MATCH(Heatmap!$A147,TableSugarLit1!$B$1:$OK$1,0))) ))</f>
        <v>0.63628654680888563</v>
      </c>
      <c r="GT147" s="2" cm="1">
        <f t="array" ref="GT147">RSQ(TableSugarLit1!$A$2:$A$10, ( (INDEX(TableSugarLit1!$B$2:$OK$10,0,MATCH(Heatmap!GT$1,TableSugarLit1!$B$1:$OK$1,0)))/(INDEX(TableSugarLit1!$B$2:$OK$10,0,MATCH(Heatmap!$A147,TableSugarLit1!$B$1:$OK$1,0))) ))</f>
        <v>0.83803815102465107</v>
      </c>
      <c r="GU147" s="2" cm="1">
        <f t="array" ref="GU147">RSQ(TableSugarLit1!$A$2:$A$10, ( (INDEX(TableSugarLit1!$B$2:$OK$10,0,MATCH(Heatmap!GU$1,TableSugarLit1!$B$1:$OK$1,0)))/(INDEX(TableSugarLit1!$B$2:$OK$10,0,MATCH(Heatmap!$A147,TableSugarLit1!$B$1:$OK$1,0))) ))</f>
        <v>0.6482264005800592</v>
      </c>
      <c r="GV147" s="2" cm="1">
        <f t="array" ref="GV147">RSQ(TableSugarLit1!$A$2:$A$10, ( (INDEX(TableSugarLit1!$B$2:$OK$10,0,MATCH(Heatmap!GV$1,TableSugarLit1!$B$1:$OK$1,0)))/(INDEX(TableSugarLit1!$B$2:$OK$10,0,MATCH(Heatmap!$A147,TableSugarLit1!$B$1:$OK$1,0))) ))</f>
        <v>0.7268126105055287</v>
      </c>
      <c r="GW147" s="2" cm="1">
        <f t="array" ref="GW147">RSQ(TableSugarLit1!$A$2:$A$10, ( (INDEX(TableSugarLit1!$B$2:$OK$10,0,MATCH(Heatmap!GW$1,TableSugarLit1!$B$1:$OK$1,0)))/(INDEX(TableSugarLit1!$B$2:$OK$10,0,MATCH(Heatmap!$A147,TableSugarLit1!$B$1:$OK$1,0))) ))</f>
        <v>0.52993565541641774</v>
      </c>
      <c r="GX147" s="2" cm="1">
        <f t="array" ref="GX147">RSQ(TableSugarLit1!$A$2:$A$10, ( (INDEX(TableSugarLit1!$B$2:$OK$10,0,MATCH(Heatmap!GX$1,TableSugarLit1!$B$1:$OK$1,0)))/(INDEX(TableSugarLit1!$B$2:$OK$10,0,MATCH(Heatmap!$A147,TableSugarLit1!$B$1:$OK$1,0))) ))</f>
        <v>0.82249321315251767</v>
      </c>
      <c r="GY147" s="2" cm="1">
        <f t="array" ref="GY147">RSQ(TableSugarLit1!$A$2:$A$10, ( (INDEX(TableSugarLit1!$B$2:$OK$10,0,MATCH(Heatmap!GY$1,TableSugarLit1!$B$1:$OK$1,0)))/(INDEX(TableSugarLit1!$B$2:$OK$10,0,MATCH(Heatmap!$A147,TableSugarLit1!$B$1:$OK$1,0))) ))</f>
        <v>0.60902038518496826</v>
      </c>
      <c r="GZ147" s="2" cm="1">
        <f t="array" ref="GZ147">RSQ(TableSugarLit1!$A$2:$A$10, ( (INDEX(TableSugarLit1!$B$2:$OK$10,0,MATCH(Heatmap!GZ$1,TableSugarLit1!$B$1:$OK$1,0)))/(INDEX(TableSugarLit1!$B$2:$OK$10,0,MATCH(Heatmap!$A147,TableSugarLit1!$B$1:$OK$1,0))) ))</f>
        <v>0.84432391267351581</v>
      </c>
      <c r="HA147" s="2" cm="1">
        <f t="array" ref="HA147">RSQ(TableSugarLit1!$A$2:$A$10, ( (INDEX(TableSugarLit1!$B$2:$OK$10,0,MATCH(Heatmap!HA$1,TableSugarLit1!$B$1:$OK$1,0)))/(INDEX(TableSugarLit1!$B$2:$OK$10,0,MATCH(Heatmap!$A147,TableSugarLit1!$B$1:$OK$1,0))) ))</f>
        <v>0.73062887960102818</v>
      </c>
      <c r="HB147" s="2" cm="1">
        <f t="array" ref="HB147">RSQ(TableSugarLit1!$A$2:$A$10, ( (INDEX(TableSugarLit1!$B$2:$OK$10,0,MATCH(Heatmap!HB$1,TableSugarLit1!$B$1:$OK$1,0)))/(INDEX(TableSugarLit1!$B$2:$OK$10,0,MATCH(Heatmap!$A147,TableSugarLit1!$B$1:$OK$1,0))) ))</f>
        <v>0.69038921385599883</v>
      </c>
      <c r="HC147" s="2" cm="1">
        <f t="array" ref="HC147">RSQ(TableSugarLit1!$A$2:$A$10, ( (INDEX(TableSugarLit1!$B$2:$OK$10,0,MATCH(Heatmap!HC$1,TableSugarLit1!$B$1:$OK$1,0)))/(INDEX(TableSugarLit1!$B$2:$OK$10,0,MATCH(Heatmap!$A147,TableSugarLit1!$B$1:$OK$1,0))) ))</f>
        <v>0.75920630882489648</v>
      </c>
      <c r="HD147" s="2" cm="1">
        <f t="array" ref="HD147">RSQ(TableSugarLit1!$A$2:$A$10, ( (INDEX(TableSugarLit1!$B$2:$OK$10,0,MATCH(Heatmap!HD$1,TableSugarLit1!$B$1:$OK$1,0)))/(INDEX(TableSugarLit1!$B$2:$OK$10,0,MATCH(Heatmap!$A147,TableSugarLit1!$B$1:$OK$1,0))) ))</f>
        <v>0.8491305483110696</v>
      </c>
      <c r="HE147" s="2" cm="1">
        <f t="array" ref="HE147">RSQ(TableSugarLit1!$A$2:$A$10, ( (INDEX(TableSugarLit1!$B$2:$OK$10,0,MATCH(Heatmap!HE$1,TableSugarLit1!$B$1:$OK$1,0)))/(INDEX(TableSugarLit1!$B$2:$OK$10,0,MATCH(Heatmap!$A147,TableSugarLit1!$B$1:$OK$1,0))) ))</f>
        <v>0.68591089458478727</v>
      </c>
      <c r="HF147" s="2" cm="1">
        <f t="array" ref="HF147">RSQ(TableSugarLit1!$A$2:$A$10, ( (INDEX(TableSugarLit1!$B$2:$OK$10,0,MATCH(Heatmap!HF$1,TableSugarLit1!$B$1:$OK$1,0)))/(INDEX(TableSugarLit1!$B$2:$OK$10,0,MATCH(Heatmap!$A147,TableSugarLit1!$B$1:$OK$1,0))) ))</f>
        <v>0.8375301918022644</v>
      </c>
      <c r="HG147" s="2" cm="1">
        <f t="array" ref="HG147">RSQ(TableSugarLit1!$A$2:$A$10, ( (INDEX(TableSugarLit1!$B$2:$OK$10,0,MATCH(Heatmap!HG$1,TableSugarLit1!$B$1:$OK$1,0)))/(INDEX(TableSugarLit1!$B$2:$OK$10,0,MATCH(Heatmap!$A147,TableSugarLit1!$B$1:$OK$1,0))) ))</f>
        <v>0.81280707561987497</v>
      </c>
      <c r="HH147" s="2" cm="1">
        <f t="array" ref="HH147">RSQ(TableSugarLit1!$A$2:$A$10, ( (INDEX(TableSugarLit1!$B$2:$OK$10,0,MATCH(Heatmap!HH$1,TableSugarLit1!$B$1:$OK$1,0)))/(INDEX(TableSugarLit1!$B$2:$OK$10,0,MATCH(Heatmap!$A147,TableSugarLit1!$B$1:$OK$1,0))) ))</f>
        <v>0.76074536526905623</v>
      </c>
      <c r="HI147" s="2" cm="1">
        <f t="array" ref="HI147">RSQ(TableSugarLit1!$A$2:$A$10, ( (INDEX(TableSugarLit1!$B$2:$OK$10,0,MATCH(Heatmap!HI$1,TableSugarLit1!$B$1:$OK$1,0)))/(INDEX(TableSugarLit1!$B$2:$OK$10,0,MATCH(Heatmap!$A147,TableSugarLit1!$B$1:$OK$1,0))) ))</f>
        <v>0.77937376773205369</v>
      </c>
      <c r="HJ147" s="2" cm="1">
        <f t="array" ref="HJ147">RSQ(TableSugarLit1!$A$2:$A$10, ( (INDEX(TableSugarLit1!$B$2:$OK$10,0,MATCH(Heatmap!HJ$1,TableSugarLit1!$B$1:$OK$1,0)))/(INDEX(TableSugarLit1!$B$2:$OK$10,0,MATCH(Heatmap!$A147,TableSugarLit1!$B$1:$OK$1,0))) ))</f>
        <v>0.7629143019514093</v>
      </c>
      <c r="HK147" s="2" cm="1">
        <f t="array" ref="HK147">RSQ(TableSugarLit1!$A$2:$A$10, ( (INDEX(TableSugarLit1!$B$2:$OK$10,0,MATCH(Heatmap!HK$1,TableSugarLit1!$B$1:$OK$1,0)))/(INDEX(TableSugarLit1!$B$2:$OK$10,0,MATCH(Heatmap!$A147,TableSugarLit1!$B$1:$OK$1,0))) ))</f>
        <v>0.61411573018371635</v>
      </c>
      <c r="HL147" s="2" cm="1">
        <f t="array" ref="HL147">RSQ(TableSugarLit1!$A$2:$A$10, ( (INDEX(TableSugarLit1!$B$2:$OK$10,0,MATCH(Heatmap!HL$1,TableSugarLit1!$B$1:$OK$1,0)))/(INDEX(TableSugarLit1!$B$2:$OK$10,0,MATCH(Heatmap!$A147,TableSugarLit1!$B$1:$OK$1,0))) ))</f>
        <v>0.75208296678816045</v>
      </c>
      <c r="HM147" s="2" cm="1">
        <f t="array" ref="HM147">RSQ(TableSugarLit1!$A$2:$A$10, ( (INDEX(TableSugarLit1!$B$2:$OK$10,0,MATCH(Heatmap!HM$1,TableSugarLit1!$B$1:$OK$1,0)))/(INDEX(TableSugarLit1!$B$2:$OK$10,0,MATCH(Heatmap!$A147,TableSugarLit1!$B$1:$OK$1,0))) ))</f>
        <v>0.6186040467644669</v>
      </c>
      <c r="HN147" s="2" cm="1">
        <f t="array" ref="HN147">RSQ(TableSugarLit1!$A$2:$A$10, ( (INDEX(TableSugarLit1!$B$2:$OK$10,0,MATCH(Heatmap!HN$1,TableSugarLit1!$B$1:$OK$1,0)))/(INDEX(TableSugarLit1!$B$2:$OK$10,0,MATCH(Heatmap!$A147,TableSugarLit1!$B$1:$OK$1,0))) ))</f>
        <v>0.74904913610441048</v>
      </c>
      <c r="HO147" s="2" cm="1">
        <f t="array" ref="HO147">RSQ(TableSugarLit1!$A$2:$A$10, ( (INDEX(TableSugarLit1!$B$2:$OK$10,0,MATCH(Heatmap!HO$1,TableSugarLit1!$B$1:$OK$1,0)))/(INDEX(TableSugarLit1!$B$2:$OK$10,0,MATCH(Heatmap!$A147,TableSugarLit1!$B$1:$OK$1,0))) ))</f>
        <v>0.72707647985368429</v>
      </c>
      <c r="HP147" s="2" cm="1">
        <f t="array" ref="HP147">RSQ(TableSugarLit1!$A$2:$A$10, ( (INDEX(TableSugarLit1!$B$2:$OK$10,0,MATCH(Heatmap!HP$1,TableSugarLit1!$B$1:$OK$1,0)))/(INDEX(TableSugarLit1!$B$2:$OK$10,0,MATCH(Heatmap!$A147,TableSugarLit1!$B$1:$OK$1,0))) ))</f>
        <v>0.47337467568147346</v>
      </c>
      <c r="HQ147" s="2" cm="1">
        <f t="array" ref="HQ147">RSQ(TableSugarLit1!$A$2:$A$10, ( (INDEX(TableSugarLit1!$B$2:$OK$10,0,MATCH(Heatmap!HQ$1,TableSugarLit1!$B$1:$OK$1,0)))/(INDEX(TableSugarLit1!$B$2:$OK$10,0,MATCH(Heatmap!$A147,TableSugarLit1!$B$1:$OK$1,0))) ))</f>
        <v>0.65222521550373014</v>
      </c>
      <c r="HR147" s="2" cm="1">
        <f t="array" ref="HR147">RSQ(TableSugarLit1!$A$2:$A$10, ( (INDEX(TableSugarLit1!$B$2:$OK$10,0,MATCH(Heatmap!HR$1,TableSugarLit1!$B$1:$OK$1,0)))/(INDEX(TableSugarLit1!$B$2:$OK$10,0,MATCH(Heatmap!$A147,TableSugarLit1!$B$1:$OK$1,0))) ))</f>
        <v>0.78055825102431342</v>
      </c>
      <c r="HS147" s="2" cm="1">
        <f t="array" ref="HS147">RSQ(TableSugarLit1!$A$2:$A$10, ( (INDEX(TableSugarLit1!$B$2:$OK$10,0,MATCH(Heatmap!HS$1,TableSugarLit1!$B$1:$OK$1,0)))/(INDEX(TableSugarLit1!$B$2:$OK$10,0,MATCH(Heatmap!$A147,TableSugarLit1!$B$1:$OK$1,0))) ))</f>
        <v>0.68338492103575676</v>
      </c>
      <c r="HT147" s="2" cm="1">
        <f t="array" ref="HT147">RSQ(TableSugarLit1!$A$2:$A$10, ( (INDEX(TableSugarLit1!$B$2:$OK$10,0,MATCH(Heatmap!HT$1,TableSugarLit1!$B$1:$OK$1,0)))/(INDEX(TableSugarLit1!$B$2:$OK$10,0,MATCH(Heatmap!$A147,TableSugarLit1!$B$1:$OK$1,0))) ))</f>
        <v>0.7425206731621028</v>
      </c>
      <c r="HU147" s="2" cm="1">
        <f t="array" ref="HU147">RSQ(TableSugarLit1!$A$2:$A$10, ( (INDEX(TableSugarLit1!$B$2:$OK$10,0,MATCH(Heatmap!HU$1,TableSugarLit1!$B$1:$OK$1,0)))/(INDEX(TableSugarLit1!$B$2:$OK$10,0,MATCH(Heatmap!$A147,TableSugarLit1!$B$1:$OK$1,0))) ))</f>
        <v>0.74925670195338223</v>
      </c>
      <c r="HV147" s="2" cm="1">
        <f t="array" ref="HV147">RSQ(TableSugarLit1!$A$2:$A$10, ( (INDEX(TableSugarLit1!$B$2:$OK$10,0,MATCH(Heatmap!HV$1,TableSugarLit1!$B$1:$OK$1,0)))/(INDEX(TableSugarLit1!$B$2:$OK$10,0,MATCH(Heatmap!$A147,TableSugarLit1!$B$1:$OK$1,0))) ))</f>
        <v>0.67687680291651386</v>
      </c>
      <c r="HW147" s="2" cm="1">
        <f t="array" ref="HW147">RSQ(TableSugarLit1!$A$2:$A$10, ( (INDEX(TableSugarLit1!$B$2:$OK$10,0,MATCH(Heatmap!HW$1,TableSugarLit1!$B$1:$OK$1,0)))/(INDEX(TableSugarLit1!$B$2:$OK$10,0,MATCH(Heatmap!$A147,TableSugarLit1!$B$1:$OK$1,0))) ))</f>
        <v>0.53331857532567717</v>
      </c>
      <c r="HX147" s="2" cm="1">
        <f t="array" ref="HX147">RSQ(TableSugarLit1!$A$2:$A$10, ( (INDEX(TableSugarLit1!$B$2:$OK$10,0,MATCH(Heatmap!HX$1,TableSugarLit1!$B$1:$OK$1,0)))/(INDEX(TableSugarLit1!$B$2:$OK$10,0,MATCH(Heatmap!$A147,TableSugarLit1!$B$1:$OK$1,0))) ))</f>
        <v>0.59519377871383683</v>
      </c>
      <c r="HY147" s="2" cm="1">
        <f t="array" ref="HY147">RSQ(TableSugarLit1!$A$2:$A$10, ( (INDEX(TableSugarLit1!$B$2:$OK$10,0,MATCH(Heatmap!HY$1,TableSugarLit1!$B$1:$OK$1,0)))/(INDEX(TableSugarLit1!$B$2:$OK$10,0,MATCH(Heatmap!$A147,TableSugarLit1!$B$1:$OK$1,0))) ))</f>
        <v>0.54379456155054773</v>
      </c>
      <c r="HZ147" s="2" cm="1">
        <f t="array" ref="HZ147">RSQ(TableSugarLit1!$A$2:$A$10, ( (INDEX(TableSugarLit1!$B$2:$OK$10,0,MATCH(Heatmap!HZ$1,TableSugarLit1!$B$1:$OK$1,0)))/(INDEX(TableSugarLit1!$B$2:$OK$10,0,MATCH(Heatmap!$A147,TableSugarLit1!$B$1:$OK$1,0))) ))</f>
        <v>0.77205286014321128</v>
      </c>
      <c r="IA147" s="2" cm="1">
        <f t="array" ref="IA147">RSQ(TableSugarLit1!$A$2:$A$10, ( (INDEX(TableSugarLit1!$B$2:$OK$10,0,MATCH(Heatmap!IA$1,TableSugarLit1!$B$1:$OK$1,0)))/(INDEX(TableSugarLit1!$B$2:$OK$10,0,MATCH(Heatmap!$A147,TableSugarLit1!$B$1:$OK$1,0))) ))</f>
        <v>0.69003758448975849</v>
      </c>
      <c r="IB147" s="2" cm="1">
        <f t="array" ref="IB147">RSQ(TableSugarLit1!$A$2:$A$10, ( (INDEX(TableSugarLit1!$B$2:$OK$10,0,MATCH(Heatmap!IB$1,TableSugarLit1!$B$1:$OK$1,0)))/(INDEX(TableSugarLit1!$B$2:$OK$10,0,MATCH(Heatmap!$A147,TableSugarLit1!$B$1:$OK$1,0))) ))</f>
        <v>0.74181466453714651</v>
      </c>
      <c r="IC147" s="2" cm="1">
        <f t="array" ref="IC147">RSQ(TableSugarLit1!$A$2:$A$10, ( (INDEX(TableSugarLit1!$B$2:$OK$10,0,MATCH(Heatmap!IC$1,TableSugarLit1!$B$1:$OK$1,0)))/(INDEX(TableSugarLit1!$B$2:$OK$10,0,MATCH(Heatmap!$A147,TableSugarLit1!$B$1:$OK$1,0))) ))</f>
        <v>0.5758652416382597</v>
      </c>
      <c r="ID147" s="2" cm="1">
        <f t="array" ref="ID147">RSQ(TableSugarLit1!$A$2:$A$10, ( (INDEX(TableSugarLit1!$B$2:$OK$10,0,MATCH(Heatmap!ID$1,TableSugarLit1!$B$1:$OK$1,0)))/(INDEX(TableSugarLit1!$B$2:$OK$10,0,MATCH(Heatmap!$A147,TableSugarLit1!$B$1:$OK$1,0))) ))</f>
        <v>0.79203174739886562</v>
      </c>
      <c r="IE147" s="2" cm="1">
        <f t="array" ref="IE147">RSQ(TableSugarLit1!$A$2:$A$10, ( (INDEX(TableSugarLit1!$B$2:$OK$10,0,MATCH(Heatmap!IE$1,TableSugarLit1!$B$1:$OK$1,0)))/(INDEX(TableSugarLit1!$B$2:$OK$10,0,MATCH(Heatmap!$A147,TableSugarLit1!$B$1:$OK$1,0))) ))</f>
        <v>0.57197540176406891</v>
      </c>
      <c r="IF147" s="2" cm="1">
        <f t="array" ref="IF147">RSQ(TableSugarLit1!$A$2:$A$10, ( (INDEX(TableSugarLit1!$B$2:$OK$10,0,MATCH(Heatmap!IF$1,TableSugarLit1!$B$1:$OK$1,0)))/(INDEX(TableSugarLit1!$B$2:$OK$10,0,MATCH(Heatmap!$A147,TableSugarLit1!$B$1:$OK$1,0))) ))</f>
        <v>0.53813901036778633</v>
      </c>
      <c r="IG147" s="2" cm="1">
        <f t="array" ref="IG147">RSQ(TableSugarLit1!$A$2:$A$10, ( (INDEX(TableSugarLit1!$B$2:$OK$10,0,MATCH(Heatmap!IG$1,TableSugarLit1!$B$1:$OK$1,0)))/(INDEX(TableSugarLit1!$B$2:$OK$10,0,MATCH(Heatmap!$A147,TableSugarLit1!$B$1:$OK$1,0))) ))</f>
        <v>0.91415696966366145</v>
      </c>
      <c r="IH147" s="2" cm="1">
        <f t="array" ref="IH147">RSQ(TableSugarLit1!$A$2:$A$10, ( (INDEX(TableSugarLit1!$B$2:$OK$10,0,MATCH(Heatmap!IH$1,TableSugarLit1!$B$1:$OK$1,0)))/(INDEX(TableSugarLit1!$B$2:$OK$10,0,MATCH(Heatmap!$A147,TableSugarLit1!$B$1:$OK$1,0))) ))</f>
        <v>0.58190660135505279</v>
      </c>
      <c r="II147" s="2" cm="1">
        <f t="array" ref="II147">RSQ(TableSugarLit1!$A$2:$A$10, ( (INDEX(TableSugarLit1!$B$2:$OK$10,0,MATCH(Heatmap!II$1,TableSugarLit1!$B$1:$OK$1,0)))/(INDEX(TableSugarLit1!$B$2:$OK$10,0,MATCH(Heatmap!$A147,TableSugarLit1!$B$1:$OK$1,0))) ))</f>
        <v>0.77641695106730846</v>
      </c>
      <c r="IJ147" s="2" cm="1">
        <f t="array" ref="IJ147">RSQ(TableSugarLit1!$A$2:$A$10, ( (INDEX(TableSugarLit1!$B$2:$OK$10,0,MATCH(Heatmap!IJ$1,TableSugarLit1!$B$1:$OK$1,0)))/(INDEX(TableSugarLit1!$B$2:$OK$10,0,MATCH(Heatmap!$A147,TableSugarLit1!$B$1:$OK$1,0))) ))</f>
        <v>0.69793799620511865</v>
      </c>
      <c r="IK147" s="2" cm="1">
        <f t="array" ref="IK147">RSQ(TableSugarLit1!$A$2:$A$10, ( (INDEX(TableSugarLit1!$B$2:$OK$10,0,MATCH(Heatmap!IK$1,TableSugarLit1!$B$1:$OK$1,0)))/(INDEX(TableSugarLit1!$B$2:$OK$10,0,MATCH(Heatmap!$A147,TableSugarLit1!$B$1:$OK$1,0))) ))</f>
        <v>0.6626637618386868</v>
      </c>
      <c r="IL147" s="2" cm="1">
        <f t="array" ref="IL147">RSQ(TableSugarLit1!$A$2:$A$10, ( (INDEX(TableSugarLit1!$B$2:$OK$10,0,MATCH(Heatmap!IL$1,TableSugarLit1!$B$1:$OK$1,0)))/(INDEX(TableSugarLit1!$B$2:$OK$10,0,MATCH(Heatmap!$A147,TableSugarLit1!$B$1:$OK$1,0))) ))</f>
        <v>0.76780156075602979</v>
      </c>
      <c r="IM147" s="2" cm="1">
        <f t="array" ref="IM147">RSQ(TableSugarLit1!$A$2:$A$10, ( (INDEX(TableSugarLit1!$B$2:$OK$10,0,MATCH(Heatmap!IM$1,TableSugarLit1!$B$1:$OK$1,0)))/(INDEX(TableSugarLit1!$B$2:$OK$10,0,MATCH(Heatmap!$A147,TableSugarLit1!$B$1:$OK$1,0))) ))</f>
        <v>0.58584502772138625</v>
      </c>
      <c r="IN147" s="2" cm="1">
        <f t="array" ref="IN147">RSQ(TableSugarLit1!$A$2:$A$10, ( (INDEX(TableSugarLit1!$B$2:$OK$10,0,MATCH(Heatmap!IN$1,TableSugarLit1!$B$1:$OK$1,0)))/(INDEX(TableSugarLit1!$B$2:$OK$10,0,MATCH(Heatmap!$A147,TableSugarLit1!$B$1:$OK$1,0))) ))</f>
        <v>0.60496509588352465</v>
      </c>
      <c r="IO147" s="2" cm="1">
        <f t="array" ref="IO147">RSQ(TableSugarLit1!$A$2:$A$10, ( (INDEX(TableSugarLit1!$B$2:$OK$10,0,MATCH(Heatmap!IO$1,TableSugarLit1!$B$1:$OK$1,0)))/(INDEX(TableSugarLit1!$B$2:$OK$10,0,MATCH(Heatmap!$A147,TableSugarLit1!$B$1:$OK$1,0))) ))</f>
        <v>0.52720424677153033</v>
      </c>
      <c r="IP147" s="2" cm="1">
        <f t="array" ref="IP147">RSQ(TableSugarLit1!$A$2:$A$10, ( (INDEX(TableSugarLit1!$B$2:$OK$10,0,MATCH(Heatmap!IP$1,TableSugarLit1!$B$1:$OK$1,0)))/(INDEX(TableSugarLit1!$B$2:$OK$10,0,MATCH(Heatmap!$A147,TableSugarLit1!$B$1:$OK$1,0))) ))</f>
        <v>0.67959905032705747</v>
      </c>
      <c r="IQ147" s="2" cm="1">
        <f t="array" ref="IQ147">RSQ(TableSugarLit1!$A$2:$A$10, ( (INDEX(TableSugarLit1!$B$2:$OK$10,0,MATCH(Heatmap!IQ$1,TableSugarLit1!$B$1:$OK$1,0)))/(INDEX(TableSugarLit1!$B$2:$OK$10,0,MATCH(Heatmap!$A147,TableSugarLit1!$B$1:$OK$1,0))) ))</f>
        <v>0.66715399475318737</v>
      </c>
      <c r="IR147" s="2" cm="1">
        <f t="array" ref="IR147">RSQ(TableSugarLit1!$A$2:$A$10, ( (INDEX(TableSugarLit1!$B$2:$OK$10,0,MATCH(Heatmap!IR$1,TableSugarLit1!$B$1:$OK$1,0)))/(INDEX(TableSugarLit1!$B$2:$OK$10,0,MATCH(Heatmap!$A147,TableSugarLit1!$B$1:$OK$1,0))) ))</f>
        <v>0.6818309496743773</v>
      </c>
      <c r="IS147" s="2" cm="1">
        <f t="array" ref="IS147">RSQ(TableSugarLit1!$A$2:$A$10, ( (INDEX(TableSugarLit1!$B$2:$OK$10,0,MATCH(Heatmap!IS$1,TableSugarLit1!$B$1:$OK$1,0)))/(INDEX(TableSugarLit1!$B$2:$OK$10,0,MATCH(Heatmap!$A147,TableSugarLit1!$B$1:$OK$1,0))) ))</f>
        <v>0.63824796766061476</v>
      </c>
      <c r="IT147" s="2" cm="1">
        <f t="array" ref="IT147">RSQ(TableSugarLit1!$A$2:$A$10, ( (INDEX(TableSugarLit1!$B$2:$OK$10,0,MATCH(Heatmap!IT$1,TableSugarLit1!$B$1:$OK$1,0)))/(INDEX(TableSugarLit1!$B$2:$OK$10,0,MATCH(Heatmap!$A147,TableSugarLit1!$B$1:$OK$1,0))) ))</f>
        <v>0.61946494206643798</v>
      </c>
      <c r="IU147" s="2" cm="1">
        <f t="array" ref="IU147">RSQ(TableSugarLit1!$A$2:$A$10, ( (INDEX(TableSugarLit1!$B$2:$OK$10,0,MATCH(Heatmap!IU$1,TableSugarLit1!$B$1:$OK$1,0)))/(INDEX(TableSugarLit1!$B$2:$OK$10,0,MATCH(Heatmap!$A147,TableSugarLit1!$B$1:$OK$1,0))) ))</f>
        <v>0.66460885359952915</v>
      </c>
      <c r="IV147" s="2" cm="1">
        <f t="array" ref="IV147">RSQ(TableSugarLit1!$A$2:$A$10, ( (INDEX(TableSugarLit1!$B$2:$OK$10,0,MATCH(Heatmap!IV$1,TableSugarLit1!$B$1:$OK$1,0)))/(INDEX(TableSugarLit1!$B$2:$OK$10,0,MATCH(Heatmap!$A147,TableSugarLit1!$B$1:$OK$1,0))) ))</f>
        <v>0.60118752131360409</v>
      </c>
      <c r="IW147" s="2" cm="1">
        <f t="array" ref="IW147">RSQ(TableSugarLit1!$A$2:$A$10, ( (INDEX(TableSugarLit1!$B$2:$OK$10,0,MATCH(Heatmap!IW$1,TableSugarLit1!$B$1:$OK$1,0)))/(INDEX(TableSugarLit1!$B$2:$OK$10,0,MATCH(Heatmap!$A147,TableSugarLit1!$B$1:$OK$1,0))) ))</f>
        <v>0.54038380359816296</v>
      </c>
      <c r="IX147" s="2" cm="1">
        <f t="array" ref="IX147">RSQ(TableSugarLit1!$A$2:$A$10, ( (INDEX(TableSugarLit1!$B$2:$OK$10,0,MATCH(Heatmap!IX$1,TableSugarLit1!$B$1:$OK$1,0)))/(INDEX(TableSugarLit1!$B$2:$OK$10,0,MATCH(Heatmap!$A147,TableSugarLit1!$B$1:$OK$1,0))) ))</f>
        <v>0.48577970733592984</v>
      </c>
      <c r="IY147" s="2" cm="1">
        <f t="array" ref="IY147">RSQ(TableSugarLit1!$A$2:$A$10, ( (INDEX(TableSugarLit1!$B$2:$OK$10,0,MATCH(Heatmap!IY$1,TableSugarLit1!$B$1:$OK$1,0)))/(INDEX(TableSugarLit1!$B$2:$OK$10,0,MATCH(Heatmap!$A147,TableSugarLit1!$B$1:$OK$1,0))) ))</f>
        <v>0.69929646298183157</v>
      </c>
      <c r="IZ147" s="2" cm="1">
        <f t="array" ref="IZ147">RSQ(TableSugarLit1!$A$2:$A$10, ( (INDEX(TableSugarLit1!$B$2:$OK$10,0,MATCH(Heatmap!IZ$1,TableSugarLit1!$B$1:$OK$1,0)))/(INDEX(TableSugarLit1!$B$2:$OK$10,0,MATCH(Heatmap!$A147,TableSugarLit1!$B$1:$OK$1,0))) ))</f>
        <v>0.57227497771582747</v>
      </c>
      <c r="JA147" s="2" cm="1">
        <f t="array" ref="JA147">RSQ(TableSugarLit1!$A$2:$A$10, ( (INDEX(TableSugarLit1!$B$2:$OK$10,0,MATCH(Heatmap!JA$1,TableSugarLit1!$B$1:$OK$1,0)))/(INDEX(TableSugarLit1!$B$2:$OK$10,0,MATCH(Heatmap!$A147,TableSugarLit1!$B$1:$OK$1,0))) ))</f>
        <v>0.66344839276695267</v>
      </c>
      <c r="JB147" s="2" cm="1">
        <f t="array" ref="JB147">RSQ(TableSugarLit1!$A$2:$A$10, ( (INDEX(TableSugarLit1!$B$2:$OK$10,0,MATCH(Heatmap!JB$1,TableSugarLit1!$B$1:$OK$1,0)))/(INDEX(TableSugarLit1!$B$2:$OK$10,0,MATCH(Heatmap!$A147,TableSugarLit1!$B$1:$OK$1,0))) ))</f>
        <v>0.82099773660496644</v>
      </c>
      <c r="JC147" s="2" cm="1">
        <f t="array" ref="JC147">RSQ(TableSugarLit1!$A$2:$A$10, ( (INDEX(TableSugarLit1!$B$2:$OK$10,0,MATCH(Heatmap!JC$1,TableSugarLit1!$B$1:$OK$1,0)))/(INDEX(TableSugarLit1!$B$2:$OK$10,0,MATCH(Heatmap!$A147,TableSugarLit1!$B$1:$OK$1,0))) ))</f>
        <v>0.56475972265325336</v>
      </c>
      <c r="JD147" s="2" cm="1">
        <f t="array" ref="JD147">RSQ(TableSugarLit1!$A$2:$A$10, ( (INDEX(TableSugarLit1!$B$2:$OK$10,0,MATCH(Heatmap!JD$1,TableSugarLit1!$B$1:$OK$1,0)))/(INDEX(TableSugarLit1!$B$2:$OK$10,0,MATCH(Heatmap!$A147,TableSugarLit1!$B$1:$OK$1,0))) ))</f>
        <v>0.65285457043350692</v>
      </c>
      <c r="JE147" s="2" cm="1">
        <f t="array" ref="JE147">RSQ(TableSugarLit1!$A$2:$A$10, ( (INDEX(TableSugarLit1!$B$2:$OK$10,0,MATCH(Heatmap!JE$1,TableSugarLit1!$B$1:$OK$1,0)))/(INDEX(TableSugarLit1!$B$2:$OK$10,0,MATCH(Heatmap!$A147,TableSugarLit1!$B$1:$OK$1,0))) ))</f>
        <v>0.59154510685116057</v>
      </c>
      <c r="JF147" s="2" cm="1">
        <f t="array" ref="JF147">RSQ(TableSugarLit1!$A$2:$A$10, ( (INDEX(TableSugarLit1!$B$2:$OK$10,0,MATCH(Heatmap!JF$1,TableSugarLit1!$B$1:$OK$1,0)))/(INDEX(TableSugarLit1!$B$2:$OK$10,0,MATCH(Heatmap!$A147,TableSugarLit1!$B$1:$OK$1,0))) ))</f>
        <v>0.68669838700933439</v>
      </c>
      <c r="JG147" s="2" cm="1">
        <f t="array" ref="JG147">RSQ(TableSugarLit1!$A$2:$A$10, ( (INDEX(TableSugarLit1!$B$2:$OK$10,0,MATCH(Heatmap!JG$1,TableSugarLit1!$B$1:$OK$1,0)))/(INDEX(TableSugarLit1!$B$2:$OK$10,0,MATCH(Heatmap!$A147,TableSugarLit1!$B$1:$OK$1,0))) ))</f>
        <v>0.52796075678018828</v>
      </c>
      <c r="JH147" s="2" cm="1">
        <f t="array" ref="JH147">RSQ(TableSugarLit1!$A$2:$A$10, ( (INDEX(TableSugarLit1!$B$2:$OK$10,0,MATCH(Heatmap!JH$1,TableSugarLit1!$B$1:$OK$1,0)))/(INDEX(TableSugarLit1!$B$2:$OK$10,0,MATCH(Heatmap!$A147,TableSugarLit1!$B$1:$OK$1,0))) ))</f>
        <v>0.50479919464360845</v>
      </c>
      <c r="JI147" s="2" cm="1">
        <f t="array" ref="JI147">RSQ(TableSugarLit1!$A$2:$A$10, ( (INDEX(TableSugarLit1!$B$2:$OK$10,0,MATCH(Heatmap!JI$1,TableSugarLit1!$B$1:$OK$1,0)))/(INDEX(TableSugarLit1!$B$2:$OK$10,0,MATCH(Heatmap!$A147,TableSugarLit1!$B$1:$OK$1,0))) ))</f>
        <v>0.63471747641843779</v>
      </c>
      <c r="JJ147" s="2" cm="1">
        <f t="array" ref="JJ147">RSQ(TableSugarLit1!$A$2:$A$10, ( (INDEX(TableSugarLit1!$B$2:$OK$10,0,MATCH(Heatmap!JJ$1,TableSugarLit1!$B$1:$OK$1,0)))/(INDEX(TableSugarLit1!$B$2:$OK$10,0,MATCH(Heatmap!$A147,TableSugarLit1!$B$1:$OK$1,0))) ))</f>
        <v>0.44814680305515964</v>
      </c>
      <c r="JK147" s="2" cm="1">
        <f t="array" ref="JK147">RSQ(TableSugarLit1!$A$2:$A$10, ( (INDEX(TableSugarLit1!$B$2:$OK$10,0,MATCH(Heatmap!JK$1,TableSugarLit1!$B$1:$OK$1,0)))/(INDEX(TableSugarLit1!$B$2:$OK$10,0,MATCH(Heatmap!$A147,TableSugarLit1!$B$1:$OK$1,0))) ))</f>
        <v>0.64030356077234452</v>
      </c>
      <c r="JL147" s="2" cm="1">
        <f t="array" ref="JL147">RSQ(TableSugarLit1!$A$2:$A$10, ( (INDEX(TableSugarLit1!$B$2:$OK$10,0,MATCH(Heatmap!JL$1,TableSugarLit1!$B$1:$OK$1,0)))/(INDEX(TableSugarLit1!$B$2:$OK$10,0,MATCH(Heatmap!$A147,TableSugarLit1!$B$1:$OK$1,0))) ))</f>
        <v>0.32688243329600258</v>
      </c>
      <c r="JM147" s="2" cm="1">
        <f t="array" ref="JM147">RSQ(TableSugarLit1!$A$2:$A$10, ( (INDEX(TableSugarLit1!$B$2:$OK$10,0,MATCH(Heatmap!JM$1,TableSugarLit1!$B$1:$OK$1,0)))/(INDEX(TableSugarLit1!$B$2:$OK$10,0,MATCH(Heatmap!$A147,TableSugarLit1!$B$1:$OK$1,0))) ))</f>
        <v>0.26749155251812889</v>
      </c>
      <c r="JN147" s="2" cm="1">
        <f t="array" ref="JN147">RSQ(TableSugarLit1!$A$2:$A$10, ( (INDEX(TableSugarLit1!$B$2:$OK$10,0,MATCH(Heatmap!JN$1,TableSugarLit1!$B$1:$OK$1,0)))/(INDEX(TableSugarLit1!$B$2:$OK$10,0,MATCH(Heatmap!$A147,TableSugarLit1!$B$1:$OK$1,0))) ))</f>
        <v>0.41303696508902549</v>
      </c>
      <c r="JO147" s="2" cm="1">
        <f t="array" ref="JO147">RSQ(TableSugarLit1!$A$2:$A$10, ( (INDEX(TableSugarLit1!$B$2:$OK$10,0,MATCH(Heatmap!JO$1,TableSugarLit1!$B$1:$OK$1,0)))/(INDEX(TableSugarLit1!$B$2:$OK$10,0,MATCH(Heatmap!$A147,TableSugarLit1!$B$1:$OK$1,0))) ))</f>
        <v>0.63965839770273569</v>
      </c>
      <c r="JP147" s="2" cm="1">
        <f t="array" ref="JP147">RSQ(TableSugarLit1!$A$2:$A$10, ( (INDEX(TableSugarLit1!$B$2:$OK$10,0,MATCH(Heatmap!JP$1,TableSugarLit1!$B$1:$OK$1,0)))/(INDEX(TableSugarLit1!$B$2:$OK$10,0,MATCH(Heatmap!$A147,TableSugarLit1!$B$1:$OK$1,0))) ))</f>
        <v>0.4191082321271849</v>
      </c>
      <c r="JQ147" s="2" cm="1">
        <f t="array" ref="JQ147">RSQ(TableSugarLit1!$A$2:$A$10, ( (INDEX(TableSugarLit1!$B$2:$OK$10,0,MATCH(Heatmap!JQ$1,TableSugarLit1!$B$1:$OK$1,0)))/(INDEX(TableSugarLit1!$B$2:$OK$10,0,MATCH(Heatmap!$A147,TableSugarLit1!$B$1:$OK$1,0))) ))</f>
        <v>0.44581160620127958</v>
      </c>
      <c r="JR147" s="2" cm="1">
        <f t="array" ref="JR147">RSQ(TableSugarLit1!$A$2:$A$10, ( (INDEX(TableSugarLit1!$B$2:$OK$10,0,MATCH(Heatmap!JR$1,TableSugarLit1!$B$1:$OK$1,0)))/(INDEX(TableSugarLit1!$B$2:$OK$10,0,MATCH(Heatmap!$A147,TableSugarLit1!$B$1:$OK$1,0))) ))</f>
        <v>0.70476070332118712</v>
      </c>
      <c r="JS147" s="2" cm="1">
        <f t="array" ref="JS147">RSQ(TableSugarLit1!$A$2:$A$10, ( (INDEX(TableSugarLit1!$B$2:$OK$10,0,MATCH(Heatmap!JS$1,TableSugarLit1!$B$1:$OK$1,0)))/(INDEX(TableSugarLit1!$B$2:$OK$10,0,MATCH(Heatmap!$A147,TableSugarLit1!$B$1:$OK$1,0))) ))</f>
        <v>0.57767934368026075</v>
      </c>
      <c r="JT147" s="2" cm="1">
        <f t="array" ref="JT147">RSQ(TableSugarLit1!$A$2:$A$10, ( (INDEX(TableSugarLit1!$B$2:$OK$10,0,MATCH(Heatmap!JT$1,TableSugarLit1!$B$1:$OK$1,0)))/(INDEX(TableSugarLit1!$B$2:$OK$10,0,MATCH(Heatmap!$A147,TableSugarLit1!$B$1:$OK$1,0))) ))</f>
        <v>0.4136572513132552</v>
      </c>
      <c r="JU147" s="2" cm="1">
        <f t="array" ref="JU147">RSQ(TableSugarLit1!$A$2:$A$10, ( (INDEX(TableSugarLit1!$B$2:$OK$10,0,MATCH(Heatmap!JU$1,TableSugarLit1!$B$1:$OK$1,0)))/(INDEX(TableSugarLit1!$B$2:$OK$10,0,MATCH(Heatmap!$A147,TableSugarLit1!$B$1:$OK$1,0))) ))</f>
        <v>0.47583775986437871</v>
      </c>
      <c r="JV147" s="2" cm="1">
        <f t="array" ref="JV147">RSQ(TableSugarLit1!$A$2:$A$10, ( (INDEX(TableSugarLit1!$B$2:$OK$10,0,MATCH(Heatmap!JV$1,TableSugarLit1!$B$1:$OK$1,0)))/(INDEX(TableSugarLit1!$B$2:$OK$10,0,MATCH(Heatmap!$A147,TableSugarLit1!$B$1:$OK$1,0))) ))</f>
        <v>0.60186081663655222</v>
      </c>
      <c r="JW147" s="2" cm="1">
        <f t="array" ref="JW147">RSQ(TableSugarLit1!$A$2:$A$10, ( (INDEX(TableSugarLit1!$B$2:$OK$10,0,MATCH(Heatmap!JW$1,TableSugarLit1!$B$1:$OK$1,0)))/(INDEX(TableSugarLit1!$B$2:$OK$10,0,MATCH(Heatmap!$A147,TableSugarLit1!$B$1:$OK$1,0))) ))</f>
        <v>0.3602737553639791</v>
      </c>
      <c r="JX147" s="2" cm="1">
        <f t="array" ref="JX147">RSQ(TableSugarLit1!$A$2:$A$10, ( (INDEX(TableSugarLit1!$B$2:$OK$10,0,MATCH(Heatmap!JX$1,TableSugarLit1!$B$1:$OK$1,0)))/(INDEX(TableSugarLit1!$B$2:$OK$10,0,MATCH(Heatmap!$A147,TableSugarLit1!$B$1:$OK$1,0))) ))</f>
        <v>0.60608264549056068</v>
      </c>
      <c r="JY147" s="2" cm="1">
        <f t="array" ref="JY147">RSQ(TableSugarLit1!$A$2:$A$10, ( (INDEX(TableSugarLit1!$B$2:$OK$10,0,MATCH(Heatmap!JY$1,TableSugarLit1!$B$1:$OK$1,0)))/(INDEX(TableSugarLit1!$B$2:$OK$10,0,MATCH(Heatmap!$A147,TableSugarLit1!$B$1:$OK$1,0))) ))</f>
        <v>0.48246440801938983</v>
      </c>
      <c r="JZ147" s="2" cm="1">
        <f t="array" ref="JZ147">RSQ(TableSugarLit1!$A$2:$A$10, ( (INDEX(TableSugarLit1!$B$2:$OK$10,0,MATCH(Heatmap!JZ$1,TableSugarLit1!$B$1:$OK$1,0)))/(INDEX(TableSugarLit1!$B$2:$OK$10,0,MATCH(Heatmap!$A147,TableSugarLit1!$B$1:$OK$1,0))) ))</f>
        <v>0.70910470048885221</v>
      </c>
      <c r="KA147" s="2" cm="1">
        <f t="array" ref="KA147">RSQ(TableSugarLit1!$A$2:$A$10, ( (INDEX(TableSugarLit1!$B$2:$OK$10,0,MATCH(Heatmap!KA$1,TableSugarLit1!$B$1:$OK$1,0)))/(INDEX(TableSugarLit1!$B$2:$OK$10,0,MATCH(Heatmap!$A147,TableSugarLit1!$B$1:$OK$1,0))) ))</f>
        <v>0.70601861901928342</v>
      </c>
      <c r="KB147" s="2" cm="1">
        <f t="array" ref="KB147">RSQ(TableSugarLit1!$A$2:$A$10, ( (INDEX(TableSugarLit1!$B$2:$OK$10,0,MATCH(Heatmap!KB$1,TableSugarLit1!$B$1:$OK$1,0)))/(INDEX(TableSugarLit1!$B$2:$OK$10,0,MATCH(Heatmap!$A147,TableSugarLit1!$B$1:$OK$1,0))) ))</f>
        <v>0.61509843811514509</v>
      </c>
      <c r="KC147" s="2" cm="1">
        <f t="array" ref="KC147">RSQ(TableSugarLit1!$A$2:$A$10, ( (INDEX(TableSugarLit1!$B$2:$OK$10,0,MATCH(Heatmap!KC$1,TableSugarLit1!$B$1:$OK$1,0)))/(INDEX(TableSugarLit1!$B$2:$OK$10,0,MATCH(Heatmap!$A147,TableSugarLit1!$B$1:$OK$1,0))) ))</f>
        <v>0.56059212388925883</v>
      </c>
      <c r="KD147" s="2" cm="1">
        <f t="array" ref="KD147">RSQ(TableSugarLit1!$A$2:$A$10, ( (INDEX(TableSugarLit1!$B$2:$OK$10,0,MATCH(Heatmap!KD$1,TableSugarLit1!$B$1:$OK$1,0)))/(INDEX(TableSugarLit1!$B$2:$OK$10,0,MATCH(Heatmap!$A147,TableSugarLit1!$B$1:$OK$1,0))) ))</f>
        <v>0.6026741517655364</v>
      </c>
      <c r="KE147" s="2" cm="1">
        <f t="array" ref="KE147">RSQ(TableSugarLit1!$A$2:$A$10, ( (INDEX(TableSugarLit1!$B$2:$OK$10,0,MATCH(Heatmap!KE$1,TableSugarLit1!$B$1:$OK$1,0)))/(INDEX(TableSugarLit1!$B$2:$OK$10,0,MATCH(Heatmap!$A147,TableSugarLit1!$B$1:$OK$1,0))) ))</f>
        <v>0.76907838681444107</v>
      </c>
      <c r="KF147" s="2" cm="1">
        <f t="array" ref="KF147">RSQ(TableSugarLit1!$A$2:$A$10, ( (INDEX(TableSugarLit1!$B$2:$OK$10,0,MATCH(Heatmap!KF$1,TableSugarLit1!$B$1:$OK$1,0)))/(INDEX(TableSugarLit1!$B$2:$OK$10,0,MATCH(Heatmap!$A147,TableSugarLit1!$B$1:$OK$1,0))) ))</f>
        <v>0.87452446334279621</v>
      </c>
      <c r="KG147" s="2" cm="1">
        <f t="array" ref="KG147">RSQ(TableSugarLit1!$A$2:$A$10, ( (INDEX(TableSugarLit1!$B$2:$OK$10,0,MATCH(Heatmap!KG$1,TableSugarLit1!$B$1:$OK$1,0)))/(INDEX(TableSugarLit1!$B$2:$OK$10,0,MATCH(Heatmap!$A147,TableSugarLit1!$B$1:$OK$1,0))) ))</f>
        <v>0.86687602159227739</v>
      </c>
      <c r="KH147" s="2" cm="1">
        <f t="array" ref="KH147">RSQ(TableSugarLit1!$A$2:$A$10, ( (INDEX(TableSugarLit1!$B$2:$OK$10,0,MATCH(Heatmap!KH$1,TableSugarLit1!$B$1:$OK$1,0)))/(INDEX(TableSugarLit1!$B$2:$OK$10,0,MATCH(Heatmap!$A147,TableSugarLit1!$B$1:$OK$1,0))) ))</f>
        <v>0.7326683679591941</v>
      </c>
      <c r="KI147" s="2" cm="1">
        <f t="array" ref="KI147">RSQ(TableSugarLit1!$A$2:$A$10, ( (INDEX(TableSugarLit1!$B$2:$OK$10,0,MATCH(Heatmap!KI$1,TableSugarLit1!$B$1:$OK$1,0)))/(INDEX(TableSugarLit1!$B$2:$OK$10,0,MATCH(Heatmap!$A147,TableSugarLit1!$B$1:$OK$1,0))) ))</f>
        <v>0.81074836552428486</v>
      </c>
      <c r="KJ147" s="2" cm="1">
        <f t="array" ref="KJ147">RSQ(TableSugarLit1!$A$2:$A$10, ( (INDEX(TableSugarLit1!$B$2:$OK$10,0,MATCH(Heatmap!KJ$1,TableSugarLit1!$B$1:$OK$1,0)))/(INDEX(TableSugarLit1!$B$2:$OK$10,0,MATCH(Heatmap!$A147,TableSugarLit1!$B$1:$OK$1,0))) ))</f>
        <v>0.94712472785815593</v>
      </c>
      <c r="KK147" s="2" cm="1">
        <f t="array" ref="KK147">RSQ(TableSugarLit1!$A$2:$A$10, ( (INDEX(TableSugarLit1!$B$2:$OK$10,0,MATCH(Heatmap!KK$1,TableSugarLit1!$B$1:$OK$1,0)))/(INDEX(TableSugarLit1!$B$2:$OK$10,0,MATCH(Heatmap!$A147,TableSugarLit1!$B$1:$OK$1,0))) ))</f>
        <v>0.85908714229234584</v>
      </c>
      <c r="KL147" s="2" cm="1">
        <f t="array" ref="KL147">RSQ(TableSugarLit1!$A$2:$A$10, ( (INDEX(TableSugarLit1!$B$2:$OK$10,0,MATCH(Heatmap!KL$1,TableSugarLit1!$B$1:$OK$1,0)))/(INDEX(TableSugarLit1!$B$2:$OK$10,0,MATCH(Heatmap!$A147,TableSugarLit1!$B$1:$OK$1,0))) ))</f>
        <v>0.81357426977385316</v>
      </c>
      <c r="KM147" s="2" cm="1">
        <f t="array" ref="KM147">RSQ(TableSugarLit1!$A$2:$A$10, ( (INDEX(TableSugarLit1!$B$2:$OK$10,0,MATCH(Heatmap!KM$1,TableSugarLit1!$B$1:$OK$1,0)))/(INDEX(TableSugarLit1!$B$2:$OK$10,0,MATCH(Heatmap!$A147,TableSugarLit1!$B$1:$OK$1,0))) ))</f>
        <v>0.92174078025434814</v>
      </c>
      <c r="KN147" s="2" cm="1">
        <f t="array" ref="KN147">RSQ(TableSugarLit1!$A$2:$A$10, ( (INDEX(TableSugarLit1!$B$2:$OK$10,0,MATCH(Heatmap!KN$1,TableSugarLit1!$B$1:$OK$1,0)))/(INDEX(TableSugarLit1!$B$2:$OK$10,0,MATCH(Heatmap!$A147,TableSugarLit1!$B$1:$OK$1,0))) ))</f>
        <v>0.9318148634074277</v>
      </c>
      <c r="KO147" s="2" cm="1">
        <f t="array" ref="KO147">RSQ(TableSugarLit1!$A$2:$A$10, ( (INDEX(TableSugarLit1!$B$2:$OK$10,0,MATCH(Heatmap!KO$1,TableSugarLit1!$B$1:$OK$1,0)))/(INDEX(TableSugarLit1!$B$2:$OK$10,0,MATCH(Heatmap!$A147,TableSugarLit1!$B$1:$OK$1,0))) ))</f>
        <v>0.92060830956327655</v>
      </c>
      <c r="KP147" s="2" cm="1">
        <f t="array" ref="KP147">RSQ(TableSugarLit1!$A$2:$A$10, ( (INDEX(TableSugarLit1!$B$2:$OK$10,0,MATCH(Heatmap!KP$1,TableSugarLit1!$B$1:$OK$1,0)))/(INDEX(TableSugarLit1!$B$2:$OK$10,0,MATCH(Heatmap!$A147,TableSugarLit1!$B$1:$OK$1,0))) ))</f>
        <v>0.93421573911892652</v>
      </c>
      <c r="KQ147" s="2" cm="1">
        <f t="array" ref="KQ147">RSQ(TableSugarLit1!$A$2:$A$10, ( (INDEX(TableSugarLit1!$B$2:$OK$10,0,MATCH(Heatmap!KQ$1,TableSugarLit1!$B$1:$OK$1,0)))/(INDEX(TableSugarLit1!$B$2:$OK$10,0,MATCH(Heatmap!$A147,TableSugarLit1!$B$1:$OK$1,0))) ))</f>
        <v>0.88452609734929433</v>
      </c>
      <c r="KR147" s="2" cm="1">
        <f t="array" ref="KR147">RSQ(TableSugarLit1!$A$2:$A$10, ( (INDEX(TableSugarLit1!$B$2:$OK$10,0,MATCH(Heatmap!KR$1,TableSugarLit1!$B$1:$OK$1,0)))/(INDEX(TableSugarLit1!$B$2:$OK$10,0,MATCH(Heatmap!$A147,TableSugarLit1!$B$1:$OK$1,0))) ))</f>
        <v>0.94377086772850671</v>
      </c>
      <c r="KS147" s="2" cm="1">
        <f t="array" ref="KS147">RSQ(TableSugarLit1!$A$2:$A$10, ( (INDEX(TableSugarLit1!$B$2:$OK$10,0,MATCH(Heatmap!KS$1,TableSugarLit1!$B$1:$OK$1,0)))/(INDEX(TableSugarLit1!$B$2:$OK$10,0,MATCH(Heatmap!$A147,TableSugarLit1!$B$1:$OK$1,0))) ))</f>
        <v>0.95794598288320454</v>
      </c>
      <c r="KT147" s="2" cm="1">
        <f t="array" ref="KT147">RSQ(TableSugarLit1!$A$2:$A$10, ( (INDEX(TableSugarLit1!$B$2:$OK$10,0,MATCH(Heatmap!KT$1,TableSugarLit1!$B$1:$OK$1,0)))/(INDEX(TableSugarLit1!$B$2:$OK$10,0,MATCH(Heatmap!$A147,TableSugarLit1!$B$1:$OK$1,0))) ))</f>
        <v>0.98370166565346029</v>
      </c>
      <c r="KU147" s="2" cm="1">
        <f t="array" ref="KU147">RSQ(TableSugarLit1!$A$2:$A$10, ( (INDEX(TableSugarLit1!$B$2:$OK$10,0,MATCH(Heatmap!KU$1,TableSugarLit1!$B$1:$OK$1,0)))/(INDEX(TableSugarLit1!$B$2:$OK$10,0,MATCH(Heatmap!$A147,TableSugarLit1!$B$1:$OK$1,0))) ))</f>
        <v>0.95088195905561579</v>
      </c>
      <c r="KV147" s="2" cm="1">
        <f t="array" ref="KV147">RSQ(TableSugarLit1!$A$2:$A$10, ( (INDEX(TableSugarLit1!$B$2:$OK$10,0,MATCH(Heatmap!KV$1,TableSugarLit1!$B$1:$OK$1,0)))/(INDEX(TableSugarLit1!$B$2:$OK$10,0,MATCH(Heatmap!$A147,TableSugarLit1!$B$1:$OK$1,0))) ))</f>
        <v>0.98121546122498504</v>
      </c>
      <c r="KW147" s="2" cm="1">
        <f t="array" ref="KW147">RSQ(TableSugarLit1!$A$2:$A$10, ( (INDEX(TableSugarLit1!$B$2:$OK$10,0,MATCH(Heatmap!KW$1,TableSugarLit1!$B$1:$OK$1,0)))/(INDEX(TableSugarLit1!$B$2:$OK$10,0,MATCH(Heatmap!$A147,TableSugarLit1!$B$1:$OK$1,0))) ))</f>
        <v>0.92373829372591998</v>
      </c>
      <c r="KX147" s="2" cm="1">
        <f t="array" ref="KX147">RSQ(TableSugarLit1!$A$2:$A$10, ( (INDEX(TableSugarLit1!$B$2:$OK$10,0,MATCH(Heatmap!KX$1,TableSugarLit1!$B$1:$OK$1,0)))/(INDEX(TableSugarLit1!$B$2:$OK$10,0,MATCH(Heatmap!$A147,TableSugarLit1!$B$1:$OK$1,0))) ))</f>
        <v>0.98823385198890823</v>
      </c>
      <c r="KY147" s="2" cm="1">
        <f t="array" ref="KY147">RSQ(TableSugarLit1!$A$2:$A$10, ( (INDEX(TableSugarLit1!$B$2:$OK$10,0,MATCH(Heatmap!KY$1,TableSugarLit1!$B$1:$OK$1,0)))/(INDEX(TableSugarLit1!$B$2:$OK$10,0,MATCH(Heatmap!$A147,TableSugarLit1!$B$1:$OK$1,0))) ))</f>
        <v>0.95248896890708568</v>
      </c>
      <c r="KZ147" s="2" cm="1">
        <f t="array" ref="KZ147">RSQ(TableSugarLit1!$A$2:$A$10, ( (INDEX(TableSugarLit1!$B$2:$OK$10,0,MATCH(Heatmap!KZ$1,TableSugarLit1!$B$1:$OK$1,0)))/(INDEX(TableSugarLit1!$B$2:$OK$10,0,MATCH(Heatmap!$A147,TableSugarLit1!$B$1:$OK$1,0))) ))</f>
        <v>0.99110235311183814</v>
      </c>
      <c r="LA147" s="2" cm="1">
        <f t="array" ref="LA147">RSQ(TableSugarLit1!$A$2:$A$10, ( (INDEX(TableSugarLit1!$B$2:$OK$10,0,MATCH(Heatmap!LA$1,TableSugarLit1!$B$1:$OK$1,0)))/(INDEX(TableSugarLit1!$B$2:$OK$10,0,MATCH(Heatmap!$A147,TableSugarLit1!$B$1:$OK$1,0))) ))</f>
        <v>0.96836854281989437</v>
      </c>
      <c r="LB147" s="2" cm="1">
        <f t="array" ref="LB147">RSQ(TableSugarLit1!$A$2:$A$10, ( (INDEX(TableSugarLit1!$B$2:$OK$10,0,MATCH(Heatmap!LB$1,TableSugarLit1!$B$1:$OK$1,0)))/(INDEX(TableSugarLit1!$B$2:$OK$10,0,MATCH(Heatmap!$A147,TableSugarLit1!$B$1:$OK$1,0))) ))</f>
        <v>0.97974111937637975</v>
      </c>
      <c r="LC147" s="2" cm="1">
        <f t="array" ref="LC147">RSQ(TableSugarLit1!$A$2:$A$10, ( (INDEX(TableSugarLit1!$B$2:$OK$10,0,MATCH(Heatmap!LC$1,TableSugarLit1!$B$1:$OK$1,0)))/(INDEX(TableSugarLit1!$B$2:$OK$10,0,MATCH(Heatmap!$A147,TableSugarLit1!$B$1:$OK$1,0))) ))</f>
        <v>0.9494082596376856</v>
      </c>
      <c r="LD147" s="2" cm="1">
        <f t="array" ref="LD147">RSQ(TableSugarLit1!$A$2:$A$10, ( (INDEX(TableSugarLit1!$B$2:$OK$10,0,MATCH(Heatmap!LD$1,TableSugarLit1!$B$1:$OK$1,0)))/(INDEX(TableSugarLit1!$B$2:$OK$10,0,MATCH(Heatmap!$A147,TableSugarLit1!$B$1:$OK$1,0))) ))</f>
        <v>0.96297491999235718</v>
      </c>
      <c r="LE147" s="2" cm="1">
        <f t="array" ref="LE147">RSQ(TableSugarLit1!$A$2:$A$10, ( (INDEX(TableSugarLit1!$B$2:$OK$10,0,MATCH(Heatmap!LE$1,TableSugarLit1!$B$1:$OK$1,0)))/(INDEX(TableSugarLit1!$B$2:$OK$10,0,MATCH(Heatmap!$A147,TableSugarLit1!$B$1:$OK$1,0))) ))</f>
        <v>0.96326941273727551</v>
      </c>
      <c r="LF147" s="2" cm="1">
        <f t="array" ref="LF147">RSQ(TableSugarLit1!$A$2:$A$10, ( (INDEX(TableSugarLit1!$B$2:$OK$10,0,MATCH(Heatmap!LF$1,TableSugarLit1!$B$1:$OK$1,0)))/(INDEX(TableSugarLit1!$B$2:$OK$10,0,MATCH(Heatmap!$A147,TableSugarLit1!$B$1:$OK$1,0))) ))</f>
        <v>0.89144273787017803</v>
      </c>
      <c r="LG147" s="2" cm="1">
        <f t="array" ref="LG147">RSQ(TableSugarLit1!$A$2:$A$10, ( (INDEX(TableSugarLit1!$B$2:$OK$10,0,MATCH(Heatmap!LG$1,TableSugarLit1!$B$1:$OK$1,0)))/(INDEX(TableSugarLit1!$B$2:$OK$10,0,MATCH(Heatmap!$A147,TableSugarLit1!$B$1:$OK$1,0))) ))</f>
        <v>0.92975122035266555</v>
      </c>
      <c r="LH147" s="2" cm="1">
        <f t="array" ref="LH147">RSQ(TableSugarLit1!$A$2:$A$10, ( (INDEX(TableSugarLit1!$B$2:$OK$10,0,MATCH(Heatmap!LH$1,TableSugarLit1!$B$1:$OK$1,0)))/(INDEX(TableSugarLit1!$B$2:$OK$10,0,MATCH(Heatmap!$A147,TableSugarLit1!$B$1:$OK$1,0))) ))</f>
        <v>0.92772389675199474</v>
      </c>
      <c r="LI147" s="2" cm="1">
        <f t="array" ref="LI147">RSQ(TableSugarLit1!$A$2:$A$10, ( (INDEX(TableSugarLit1!$B$2:$OK$10,0,MATCH(Heatmap!LI$1,TableSugarLit1!$B$1:$OK$1,0)))/(INDEX(TableSugarLit1!$B$2:$OK$10,0,MATCH(Heatmap!$A147,TableSugarLit1!$B$1:$OK$1,0))) ))</f>
        <v>0.8093029535182561</v>
      </c>
      <c r="LJ147" s="2" cm="1">
        <f t="array" ref="LJ147">RSQ(TableSugarLit1!$A$2:$A$10, ( (INDEX(TableSugarLit1!$B$2:$OK$10,0,MATCH(Heatmap!LJ$1,TableSugarLit1!$B$1:$OK$1,0)))/(INDEX(TableSugarLit1!$B$2:$OK$10,0,MATCH(Heatmap!$A147,TableSugarLit1!$B$1:$OK$1,0))) ))</f>
        <v>0.68376044532097846</v>
      </c>
      <c r="LK147" s="2" cm="1">
        <f t="array" ref="LK147">RSQ(TableSugarLit1!$A$2:$A$10, ( (INDEX(TableSugarLit1!$B$2:$OK$10,0,MATCH(Heatmap!LK$1,TableSugarLit1!$B$1:$OK$1,0)))/(INDEX(TableSugarLit1!$B$2:$OK$10,0,MATCH(Heatmap!$A147,TableSugarLit1!$B$1:$OK$1,0))) ))</f>
        <v>0.75703103275230132</v>
      </c>
      <c r="LL147" s="2" cm="1">
        <f t="array" ref="LL147">RSQ(TableSugarLit1!$A$2:$A$10, ( (INDEX(TableSugarLit1!$B$2:$OK$10,0,MATCH(Heatmap!LL$1,TableSugarLit1!$B$1:$OK$1,0)))/(INDEX(TableSugarLit1!$B$2:$OK$10,0,MATCH(Heatmap!$A147,TableSugarLit1!$B$1:$OK$1,0))) ))</f>
        <v>0.70057794503839765</v>
      </c>
      <c r="LM147" s="2" cm="1">
        <f t="array" ref="LM147">RSQ(TableSugarLit1!$A$2:$A$10, ( (INDEX(TableSugarLit1!$B$2:$OK$10,0,MATCH(Heatmap!LM$1,TableSugarLit1!$B$1:$OK$1,0)))/(INDEX(TableSugarLit1!$B$2:$OK$10,0,MATCH(Heatmap!$A147,TableSugarLit1!$B$1:$OK$1,0))) ))</f>
        <v>0.77925513320497763</v>
      </c>
      <c r="LN147" s="2" cm="1">
        <f t="array" ref="LN147">RSQ(TableSugarLit1!$A$2:$A$10, ( (INDEX(TableSugarLit1!$B$2:$OK$10,0,MATCH(Heatmap!LN$1,TableSugarLit1!$B$1:$OK$1,0)))/(INDEX(TableSugarLit1!$B$2:$OK$10,0,MATCH(Heatmap!$A147,TableSugarLit1!$B$1:$OK$1,0))) ))</f>
        <v>0.37312998344103399</v>
      </c>
      <c r="LO147" s="2" cm="1">
        <f t="array" ref="LO147">RSQ(TableSugarLit1!$A$2:$A$10, ( (INDEX(TableSugarLit1!$B$2:$OK$10,0,MATCH(Heatmap!LO$1,TableSugarLit1!$B$1:$OK$1,0)))/(INDEX(TableSugarLit1!$B$2:$OK$10,0,MATCH(Heatmap!$A147,TableSugarLit1!$B$1:$OK$1,0))) ))</f>
        <v>0.27396799797730559</v>
      </c>
      <c r="LP147" s="2" cm="1">
        <f t="array" ref="LP147">RSQ(TableSugarLit1!$A$2:$A$10, ( (INDEX(TableSugarLit1!$B$2:$OK$10,0,MATCH(Heatmap!LP$1,TableSugarLit1!$B$1:$OK$1,0)))/(INDEX(TableSugarLit1!$B$2:$OK$10,0,MATCH(Heatmap!$A147,TableSugarLit1!$B$1:$OK$1,0))) ))</f>
        <v>0.52683444641215449</v>
      </c>
      <c r="LQ147" s="2" cm="1">
        <f t="array" ref="LQ147">RSQ(TableSugarLit1!$A$2:$A$10, ( (INDEX(TableSugarLit1!$B$2:$OK$10,0,MATCH(Heatmap!LQ$1,TableSugarLit1!$B$1:$OK$1,0)))/(INDEX(TableSugarLit1!$B$2:$OK$10,0,MATCH(Heatmap!$A147,TableSugarLit1!$B$1:$OK$1,0))) ))</f>
        <v>0.13965214259548125</v>
      </c>
      <c r="LR147" s="2" cm="1">
        <f t="array" ref="LR147">RSQ(TableSugarLit1!$A$2:$A$10, ( (INDEX(TableSugarLit1!$B$2:$OK$10,0,MATCH(Heatmap!LR$1,TableSugarLit1!$B$1:$OK$1,0)))/(INDEX(TableSugarLit1!$B$2:$OK$10,0,MATCH(Heatmap!$A147,TableSugarLit1!$B$1:$OK$1,0))) ))</f>
        <v>0.38137609772676001</v>
      </c>
      <c r="LS147" s="2" cm="1">
        <f t="array" ref="LS147">RSQ(TableSugarLit1!$A$2:$A$10, ( (INDEX(TableSugarLit1!$B$2:$OK$10,0,MATCH(Heatmap!LS$1,TableSugarLit1!$B$1:$OK$1,0)))/(INDEX(TableSugarLit1!$B$2:$OK$10,0,MATCH(Heatmap!$A147,TableSugarLit1!$B$1:$OK$1,0))) ))</f>
        <v>0.10597838072427868</v>
      </c>
      <c r="LT147" s="2" cm="1">
        <f t="array" ref="LT147">RSQ(TableSugarLit1!$A$2:$A$10, ( (INDEX(TableSugarLit1!$B$2:$OK$10,0,MATCH(Heatmap!LT$1,TableSugarLit1!$B$1:$OK$1,0)))/(INDEX(TableSugarLit1!$B$2:$OK$10,0,MATCH(Heatmap!$A147,TableSugarLit1!$B$1:$OK$1,0))) ))</f>
        <v>8.8603213011188911E-3</v>
      </c>
      <c r="LU147" s="2" cm="1">
        <f t="array" ref="LU147">RSQ(TableSugarLit1!$A$2:$A$10, ( (INDEX(TableSugarLit1!$B$2:$OK$10,0,MATCH(Heatmap!LU$1,TableSugarLit1!$B$1:$OK$1,0)))/(INDEX(TableSugarLit1!$B$2:$OK$10,0,MATCH(Heatmap!$A147,TableSugarLit1!$B$1:$OK$1,0))) ))</f>
        <v>1.0815350190013907E-2</v>
      </c>
      <c r="LV147" s="2" cm="1">
        <f t="array" ref="LV147">RSQ(TableSugarLit1!$A$2:$A$10, ( (INDEX(TableSugarLit1!$B$2:$OK$10,0,MATCH(Heatmap!LV$1,TableSugarLit1!$B$1:$OK$1,0)))/(INDEX(TableSugarLit1!$B$2:$OK$10,0,MATCH(Heatmap!$A147,TableSugarLit1!$B$1:$OK$1,0))) ))</f>
        <v>5.5561282746654665E-2</v>
      </c>
      <c r="LW147" s="2" cm="1">
        <f t="array" ref="LW147">RSQ(TableSugarLit1!$A$2:$A$10, ( (INDEX(TableSugarLit1!$B$2:$OK$10,0,MATCH(Heatmap!LW$1,TableSugarLit1!$B$1:$OK$1,0)))/(INDEX(TableSugarLit1!$B$2:$OK$10,0,MATCH(Heatmap!$A147,TableSugarLit1!$B$1:$OK$1,0))) ))</f>
        <v>9.2206920468691847E-3</v>
      </c>
      <c r="LX147" s="2" cm="1">
        <f t="array" ref="LX147">RSQ(TableSugarLit1!$A$2:$A$10, ( (INDEX(TableSugarLit1!$B$2:$OK$10,0,MATCH(Heatmap!LX$1,TableSugarLit1!$B$1:$OK$1,0)))/(INDEX(TableSugarLit1!$B$2:$OK$10,0,MATCH(Heatmap!$A147,TableSugarLit1!$B$1:$OK$1,0))) ))</f>
        <v>8.1404094580158021E-4</v>
      </c>
      <c r="LY147" s="2" cm="1">
        <f t="array" ref="LY147">RSQ(TableSugarLit1!$A$2:$A$10, ( (INDEX(TableSugarLit1!$B$2:$OK$10,0,MATCH(Heatmap!LY$1,TableSugarLit1!$B$1:$OK$1,0)))/(INDEX(TableSugarLit1!$B$2:$OK$10,0,MATCH(Heatmap!$A147,TableSugarLit1!$B$1:$OK$1,0))) ))</f>
        <v>9.4105818393687198E-3</v>
      </c>
      <c r="LZ147" s="2" cm="1">
        <f t="array" ref="LZ147">RSQ(TableSugarLit1!$A$2:$A$10, ( (INDEX(TableSugarLit1!$B$2:$OK$10,0,MATCH(Heatmap!LZ$1,TableSugarLit1!$B$1:$OK$1,0)))/(INDEX(TableSugarLit1!$B$2:$OK$10,0,MATCH(Heatmap!$A147,TableSugarLit1!$B$1:$OK$1,0))) ))</f>
        <v>8.9107929368815466E-4</v>
      </c>
      <c r="MA147" s="2" cm="1">
        <f t="array" ref="MA147">RSQ(TableSugarLit1!$A$2:$A$10, ( (INDEX(TableSugarLit1!$B$2:$OK$10,0,MATCH(Heatmap!MA$1,TableSugarLit1!$B$1:$OK$1,0)))/(INDEX(TableSugarLit1!$B$2:$OK$10,0,MATCH(Heatmap!$A147,TableSugarLit1!$B$1:$OK$1,0))) ))</f>
        <v>0.12682207760408784</v>
      </c>
      <c r="MB147" s="2" cm="1">
        <f t="array" ref="MB147">RSQ(TableSugarLit1!$A$2:$A$10, ( (INDEX(TableSugarLit1!$B$2:$OK$10,0,MATCH(Heatmap!MB$1,TableSugarLit1!$B$1:$OK$1,0)))/(INDEX(TableSugarLit1!$B$2:$OK$10,0,MATCH(Heatmap!$A147,TableSugarLit1!$B$1:$OK$1,0))) ))</f>
        <v>3.3621844564574888E-3</v>
      </c>
      <c r="MC147" s="2" cm="1">
        <f t="array" ref="MC147">RSQ(TableSugarLit1!$A$2:$A$10, ( (INDEX(TableSugarLit1!$B$2:$OK$10,0,MATCH(Heatmap!MC$1,TableSugarLit1!$B$1:$OK$1,0)))/(INDEX(TableSugarLit1!$B$2:$OK$10,0,MATCH(Heatmap!$A147,TableSugarLit1!$B$1:$OK$1,0))) ))</f>
        <v>7.3930620279459083E-3</v>
      </c>
      <c r="MD147" s="2" cm="1">
        <f t="array" ref="MD147">RSQ(TableSugarLit1!$A$2:$A$10, ( (INDEX(TableSugarLit1!$B$2:$OK$10,0,MATCH(Heatmap!MD$1,TableSugarLit1!$B$1:$OK$1,0)))/(INDEX(TableSugarLit1!$B$2:$OK$10,0,MATCH(Heatmap!$A147,TableSugarLit1!$B$1:$OK$1,0))) ))</f>
        <v>1.2229050698149117E-2</v>
      </c>
      <c r="ME147" s="2" cm="1">
        <f t="array" ref="ME147">RSQ(TableSugarLit1!$A$2:$A$10, ( (INDEX(TableSugarLit1!$B$2:$OK$10,0,MATCH(Heatmap!ME$1,TableSugarLit1!$B$1:$OK$1,0)))/(INDEX(TableSugarLit1!$B$2:$OK$10,0,MATCH(Heatmap!$A147,TableSugarLit1!$B$1:$OK$1,0))) ))</f>
        <v>3.0513907666272017E-2</v>
      </c>
      <c r="MF147" s="2" cm="1">
        <f t="array" ref="MF147">RSQ(TableSugarLit1!$A$2:$A$10, ( (INDEX(TableSugarLit1!$B$2:$OK$10,0,MATCH(Heatmap!MF$1,TableSugarLit1!$B$1:$OK$1,0)))/(INDEX(TableSugarLit1!$B$2:$OK$10,0,MATCH(Heatmap!$A147,TableSugarLit1!$B$1:$OK$1,0))) ))</f>
        <v>8.4482584819871295E-2</v>
      </c>
      <c r="MG147" s="2" cm="1">
        <f t="array" ref="MG147">RSQ(TableSugarLit1!$A$2:$A$10, ( (INDEX(TableSugarLit1!$B$2:$OK$10,0,MATCH(Heatmap!MG$1,TableSugarLit1!$B$1:$OK$1,0)))/(INDEX(TableSugarLit1!$B$2:$OK$10,0,MATCH(Heatmap!$A147,TableSugarLit1!$B$1:$OK$1,0))) ))</f>
        <v>0.30039205213280817</v>
      </c>
      <c r="MH147" s="2" cm="1">
        <f t="array" ref="MH147">RSQ(TableSugarLit1!$A$2:$A$10, ( (INDEX(TableSugarLit1!$B$2:$OK$10,0,MATCH(Heatmap!MH$1,TableSugarLit1!$B$1:$OK$1,0)))/(INDEX(TableSugarLit1!$B$2:$OK$10,0,MATCH(Heatmap!$A147,TableSugarLit1!$B$1:$OK$1,0))) ))</f>
        <v>0.16086438575033926</v>
      </c>
      <c r="MI147" s="2" cm="1">
        <f t="array" ref="MI147">RSQ(TableSugarLit1!$A$2:$A$10, ( (INDEX(TableSugarLit1!$B$2:$OK$10,0,MATCH(Heatmap!MI$1,TableSugarLit1!$B$1:$OK$1,0)))/(INDEX(TableSugarLit1!$B$2:$OK$10,0,MATCH(Heatmap!$A147,TableSugarLit1!$B$1:$OK$1,0))) ))</f>
        <v>3.0710286465574665E-2</v>
      </c>
      <c r="MJ147" s="2" cm="1">
        <f t="array" ref="MJ147">RSQ(TableSugarLit1!$A$2:$A$10, ( (INDEX(TableSugarLit1!$B$2:$OK$10,0,MATCH(Heatmap!MJ$1,TableSugarLit1!$B$1:$OK$1,0)))/(INDEX(TableSugarLit1!$B$2:$OK$10,0,MATCH(Heatmap!$A147,TableSugarLit1!$B$1:$OK$1,0))) ))</f>
        <v>0.19423867643172321</v>
      </c>
      <c r="MK147" s="2" cm="1">
        <f t="array" ref="MK147">RSQ(TableSugarLit1!$A$2:$A$10, ( (INDEX(TableSugarLit1!$B$2:$OK$10,0,MATCH(Heatmap!MK$1,TableSugarLit1!$B$1:$OK$1,0)))/(INDEX(TableSugarLit1!$B$2:$OK$10,0,MATCH(Heatmap!$A147,TableSugarLit1!$B$1:$OK$1,0))) ))</f>
        <v>0.26448900134043318</v>
      </c>
      <c r="ML147" s="2" cm="1">
        <f t="array" ref="ML147">RSQ(TableSugarLit1!$A$2:$A$10, ( (INDEX(TableSugarLit1!$B$2:$OK$10,0,MATCH(Heatmap!ML$1,TableSugarLit1!$B$1:$OK$1,0)))/(INDEX(TableSugarLit1!$B$2:$OK$10,0,MATCH(Heatmap!$A147,TableSugarLit1!$B$1:$OK$1,0))) ))</f>
        <v>0.2030342441005992</v>
      </c>
      <c r="MM147" s="2" cm="1">
        <f t="array" ref="MM147">RSQ(TableSugarLit1!$A$2:$A$10, ( (INDEX(TableSugarLit1!$B$2:$OK$10,0,MATCH(Heatmap!MM$1,TableSugarLit1!$B$1:$OK$1,0)))/(INDEX(TableSugarLit1!$B$2:$OK$10,0,MATCH(Heatmap!$A147,TableSugarLit1!$B$1:$OK$1,0))) ))</f>
        <v>0.29541101381322921</v>
      </c>
      <c r="MN147" s="2" cm="1">
        <f t="array" ref="MN147">RSQ(TableSugarLit1!$A$2:$A$10, ( (INDEX(TableSugarLit1!$B$2:$OK$10,0,MATCH(Heatmap!MN$1,TableSugarLit1!$B$1:$OK$1,0)))/(INDEX(TableSugarLit1!$B$2:$OK$10,0,MATCH(Heatmap!$A147,TableSugarLit1!$B$1:$OK$1,0))) ))</f>
        <v>0.27170592063095916</v>
      </c>
      <c r="MO147" s="2" cm="1">
        <f t="array" ref="MO147">RSQ(TableSugarLit1!$A$2:$A$10, ( (INDEX(TableSugarLit1!$B$2:$OK$10,0,MATCH(Heatmap!MO$1,TableSugarLit1!$B$1:$OK$1,0)))/(INDEX(TableSugarLit1!$B$2:$OK$10,0,MATCH(Heatmap!$A147,TableSugarLit1!$B$1:$OK$1,0))) ))</f>
        <v>0.28099854207924424</v>
      </c>
      <c r="MP147" s="2" cm="1">
        <f t="array" ref="MP147">RSQ(TableSugarLit1!$A$2:$A$10, ( (INDEX(TableSugarLit1!$B$2:$OK$10,0,MATCH(Heatmap!MP$1,TableSugarLit1!$B$1:$OK$1,0)))/(INDEX(TableSugarLit1!$B$2:$OK$10,0,MATCH(Heatmap!$A147,TableSugarLit1!$B$1:$OK$1,0))) ))</f>
        <v>0.40313236745629505</v>
      </c>
      <c r="MQ147" s="2" cm="1">
        <f t="array" ref="MQ147">RSQ(TableSugarLit1!$A$2:$A$10, ( (INDEX(TableSugarLit1!$B$2:$OK$10,0,MATCH(Heatmap!MQ$1,TableSugarLit1!$B$1:$OK$1,0)))/(INDEX(TableSugarLit1!$B$2:$OK$10,0,MATCH(Heatmap!$A147,TableSugarLit1!$B$1:$OK$1,0))) ))</f>
        <v>0.38427587649507133</v>
      </c>
      <c r="MR147" s="2" cm="1">
        <f t="array" ref="MR147">RSQ(TableSugarLit1!$A$2:$A$10, ( (INDEX(TableSugarLit1!$B$2:$OK$10,0,MATCH(Heatmap!MR$1,TableSugarLit1!$B$1:$OK$1,0)))/(INDEX(TableSugarLit1!$B$2:$OK$10,0,MATCH(Heatmap!$A147,TableSugarLit1!$B$1:$OK$1,0))) ))</f>
        <v>0.32795962732495837</v>
      </c>
      <c r="MS147" s="2" cm="1">
        <f t="array" ref="MS147">RSQ(TableSugarLit1!$A$2:$A$10, ( (INDEX(TableSugarLit1!$B$2:$OK$10,0,MATCH(Heatmap!MS$1,TableSugarLit1!$B$1:$OK$1,0)))/(INDEX(TableSugarLit1!$B$2:$OK$10,0,MATCH(Heatmap!$A147,TableSugarLit1!$B$1:$OK$1,0))) ))</f>
        <v>0.28611706051055319</v>
      </c>
      <c r="MT147" s="2" cm="1">
        <f t="array" ref="MT147">RSQ(TableSugarLit1!$A$2:$A$10, ( (INDEX(TableSugarLit1!$B$2:$OK$10,0,MATCH(Heatmap!MT$1,TableSugarLit1!$B$1:$OK$1,0)))/(INDEX(TableSugarLit1!$B$2:$OK$10,0,MATCH(Heatmap!$A147,TableSugarLit1!$B$1:$OK$1,0))) ))</f>
        <v>0.32895815850509802</v>
      </c>
      <c r="MU147" s="2" cm="1">
        <f t="array" ref="MU147">RSQ(TableSugarLit1!$A$2:$A$10, ( (INDEX(TableSugarLit1!$B$2:$OK$10,0,MATCH(Heatmap!MU$1,TableSugarLit1!$B$1:$OK$1,0)))/(INDEX(TableSugarLit1!$B$2:$OK$10,0,MATCH(Heatmap!$A147,TableSugarLit1!$B$1:$OK$1,0))) ))</f>
        <v>0.35001633052573572</v>
      </c>
      <c r="MV147" s="2" cm="1">
        <f t="array" ref="MV147">RSQ(TableSugarLit1!$A$2:$A$10, ( (INDEX(TableSugarLit1!$B$2:$OK$10,0,MATCH(Heatmap!MV$1,TableSugarLit1!$B$1:$OK$1,0)))/(INDEX(TableSugarLit1!$B$2:$OK$10,0,MATCH(Heatmap!$A147,TableSugarLit1!$B$1:$OK$1,0))) ))</f>
        <v>0.34623968511923031</v>
      </c>
      <c r="MW147" s="2" cm="1">
        <f t="array" ref="MW147">RSQ(TableSugarLit1!$A$2:$A$10, ( (INDEX(TableSugarLit1!$B$2:$OK$10,0,MATCH(Heatmap!MW$1,TableSugarLit1!$B$1:$OK$1,0)))/(INDEX(TableSugarLit1!$B$2:$OK$10,0,MATCH(Heatmap!$A147,TableSugarLit1!$B$1:$OK$1,0))) ))</f>
        <v>0.38777975937502618</v>
      </c>
      <c r="MX147" s="2" cm="1">
        <f t="array" ref="MX147">RSQ(TableSugarLit1!$A$2:$A$10, ( (INDEX(TableSugarLit1!$B$2:$OK$10,0,MATCH(Heatmap!MX$1,TableSugarLit1!$B$1:$OK$1,0)))/(INDEX(TableSugarLit1!$B$2:$OK$10,0,MATCH(Heatmap!$A147,TableSugarLit1!$B$1:$OK$1,0))) ))</f>
        <v>0.38374753780310167</v>
      </c>
      <c r="MY147" s="2" cm="1">
        <f t="array" ref="MY147">RSQ(TableSugarLit1!$A$2:$A$10, ( (INDEX(TableSugarLit1!$B$2:$OK$10,0,MATCH(Heatmap!MY$1,TableSugarLit1!$B$1:$OK$1,0)))/(INDEX(TableSugarLit1!$B$2:$OK$10,0,MATCH(Heatmap!$A147,TableSugarLit1!$B$1:$OK$1,0))) ))</f>
        <v>0.42922862297862069</v>
      </c>
      <c r="MZ147" s="2" cm="1">
        <f t="array" ref="MZ147">RSQ(TableSugarLit1!$A$2:$A$10, ( (INDEX(TableSugarLit1!$B$2:$OK$10,0,MATCH(Heatmap!MZ$1,TableSugarLit1!$B$1:$OK$1,0)))/(INDEX(TableSugarLit1!$B$2:$OK$10,0,MATCH(Heatmap!$A147,TableSugarLit1!$B$1:$OK$1,0))) ))</f>
        <v>0.53031893146270281</v>
      </c>
      <c r="NA147" s="2" cm="1">
        <f t="array" ref="NA147">RSQ(TableSugarLit1!$A$2:$A$10, ( (INDEX(TableSugarLit1!$B$2:$OK$10,0,MATCH(Heatmap!NA$1,TableSugarLit1!$B$1:$OK$1,0)))/(INDEX(TableSugarLit1!$B$2:$OK$10,0,MATCH(Heatmap!$A147,TableSugarLit1!$B$1:$OK$1,0))) ))</f>
        <v>0.46608027135056113</v>
      </c>
      <c r="NB147" s="2" cm="1">
        <f t="array" ref="NB147">RSQ(TableSugarLit1!$A$2:$A$10, ( (INDEX(TableSugarLit1!$B$2:$OK$10,0,MATCH(Heatmap!NB$1,TableSugarLit1!$B$1:$OK$1,0)))/(INDEX(TableSugarLit1!$B$2:$OK$10,0,MATCH(Heatmap!$A147,TableSugarLit1!$B$1:$OK$1,0))) ))</f>
        <v>0.44244025080533766</v>
      </c>
      <c r="NC147" s="2" cm="1">
        <f t="array" ref="NC147">RSQ(TableSugarLit1!$A$2:$A$10, ( (INDEX(TableSugarLit1!$B$2:$OK$10,0,MATCH(Heatmap!NC$1,TableSugarLit1!$B$1:$OK$1,0)))/(INDEX(TableSugarLit1!$B$2:$OK$10,0,MATCH(Heatmap!$A147,TableSugarLit1!$B$1:$OK$1,0))) ))</f>
        <v>0.43529965904420587</v>
      </c>
      <c r="ND147" s="2" cm="1">
        <f t="array" ref="ND147">RSQ(TableSugarLit1!$A$2:$A$10, ( (INDEX(TableSugarLit1!$B$2:$OK$10,0,MATCH(Heatmap!ND$1,TableSugarLit1!$B$1:$OK$1,0)))/(INDEX(TableSugarLit1!$B$2:$OK$10,0,MATCH(Heatmap!$A147,TableSugarLit1!$B$1:$OK$1,0))) ))</f>
        <v>0.51077448024230365</v>
      </c>
      <c r="NE147" s="2" cm="1">
        <f t="array" ref="NE147">RSQ(TableSugarLit1!$A$2:$A$10, ( (INDEX(TableSugarLit1!$B$2:$OK$10,0,MATCH(Heatmap!NE$1,TableSugarLit1!$B$1:$OK$1,0)))/(INDEX(TableSugarLit1!$B$2:$OK$10,0,MATCH(Heatmap!$A147,TableSugarLit1!$B$1:$OK$1,0))) ))</f>
        <v>0.27326651528537982</v>
      </c>
      <c r="NF147" s="2" cm="1">
        <f t="array" ref="NF147">RSQ(TableSugarLit1!$A$2:$A$10, ( (INDEX(TableSugarLit1!$B$2:$OK$10,0,MATCH(Heatmap!NF$1,TableSugarLit1!$B$1:$OK$1,0)))/(INDEX(TableSugarLit1!$B$2:$OK$10,0,MATCH(Heatmap!$A147,TableSugarLit1!$B$1:$OK$1,0))) ))</f>
        <v>0.28871881971383662</v>
      </c>
      <c r="NG147" s="2" cm="1">
        <f t="array" ref="NG147">RSQ(TableSugarLit1!$A$2:$A$10, ( (INDEX(TableSugarLit1!$B$2:$OK$10,0,MATCH(Heatmap!NG$1,TableSugarLit1!$B$1:$OK$1,0)))/(INDEX(TableSugarLit1!$B$2:$OK$10,0,MATCH(Heatmap!$A147,TableSugarLit1!$B$1:$OK$1,0))) ))</f>
        <v>0.37523849376238955</v>
      </c>
      <c r="NH147" s="2" cm="1">
        <f t="array" ref="NH147">RSQ(TableSugarLit1!$A$2:$A$10, ( (INDEX(TableSugarLit1!$B$2:$OK$10,0,MATCH(Heatmap!NH$1,TableSugarLit1!$B$1:$OK$1,0)))/(INDEX(TableSugarLit1!$B$2:$OK$10,0,MATCH(Heatmap!$A147,TableSugarLit1!$B$1:$OK$1,0))) ))</f>
        <v>0.22838724054855999</v>
      </c>
      <c r="NI147" s="2" cm="1">
        <f t="array" ref="NI147">RSQ(TableSugarLit1!$A$2:$A$10, ( (INDEX(TableSugarLit1!$B$2:$OK$10,0,MATCH(Heatmap!NI$1,TableSugarLit1!$B$1:$OK$1,0)))/(INDEX(TableSugarLit1!$B$2:$OK$10,0,MATCH(Heatmap!$A147,TableSugarLit1!$B$1:$OK$1,0))) ))</f>
        <v>0.35584963477988091</v>
      </c>
      <c r="NJ147" s="2" cm="1">
        <f t="array" ref="NJ147">RSQ(TableSugarLit1!$A$2:$A$10, ( (INDEX(TableSugarLit1!$B$2:$OK$10,0,MATCH(Heatmap!NJ$1,TableSugarLit1!$B$1:$OK$1,0)))/(INDEX(TableSugarLit1!$B$2:$OK$10,0,MATCH(Heatmap!$A147,TableSugarLit1!$B$1:$OK$1,0))) ))</f>
        <v>0.45298101419526998</v>
      </c>
      <c r="NK147" s="2" cm="1">
        <f t="array" ref="NK147">RSQ(TableSugarLit1!$A$2:$A$10, ( (INDEX(TableSugarLit1!$B$2:$OK$10,0,MATCH(Heatmap!NK$1,TableSugarLit1!$B$1:$OK$1,0)))/(INDEX(TableSugarLit1!$B$2:$OK$10,0,MATCH(Heatmap!$A147,TableSugarLit1!$B$1:$OK$1,0))) ))</f>
        <v>0.41451923901896764</v>
      </c>
      <c r="NL147" s="2" cm="1">
        <f t="array" ref="NL147">RSQ(TableSugarLit1!$A$2:$A$10, ( (INDEX(TableSugarLit1!$B$2:$OK$10,0,MATCH(Heatmap!NL$1,TableSugarLit1!$B$1:$OK$1,0)))/(INDEX(TableSugarLit1!$B$2:$OK$10,0,MATCH(Heatmap!$A147,TableSugarLit1!$B$1:$OK$1,0))) ))</f>
        <v>0.46535875979926927</v>
      </c>
      <c r="NM147" s="2" cm="1">
        <f t="array" ref="NM147">RSQ(TableSugarLit1!$A$2:$A$10, ( (INDEX(TableSugarLit1!$B$2:$OK$10,0,MATCH(Heatmap!NM$1,TableSugarLit1!$B$1:$OK$1,0)))/(INDEX(TableSugarLit1!$B$2:$OK$10,0,MATCH(Heatmap!$A147,TableSugarLit1!$B$1:$OK$1,0))) ))</f>
        <v>0.58478674399945374</v>
      </c>
      <c r="NN147" s="2" cm="1">
        <f t="array" ref="NN147">RSQ(TableSugarLit1!$A$2:$A$10, ( (INDEX(TableSugarLit1!$B$2:$OK$10,0,MATCH(Heatmap!NN$1,TableSugarLit1!$B$1:$OK$1,0)))/(INDEX(TableSugarLit1!$B$2:$OK$10,0,MATCH(Heatmap!$A147,TableSugarLit1!$B$1:$OK$1,0))) ))</f>
        <v>0.54609577161041278</v>
      </c>
      <c r="NO147" s="2" cm="1">
        <f t="array" ref="NO147">RSQ(TableSugarLit1!$A$2:$A$10, ( (INDEX(TableSugarLit1!$B$2:$OK$10,0,MATCH(Heatmap!NO$1,TableSugarLit1!$B$1:$OK$1,0)))/(INDEX(TableSugarLit1!$B$2:$OK$10,0,MATCH(Heatmap!$A147,TableSugarLit1!$B$1:$OK$1,0))) ))</f>
        <v>0.33580645646840257</v>
      </c>
      <c r="NP147" s="2" cm="1">
        <f t="array" ref="NP147">RSQ(TableSugarLit1!$A$2:$A$10, ( (INDEX(TableSugarLit1!$B$2:$OK$10,0,MATCH(Heatmap!NP$1,TableSugarLit1!$B$1:$OK$1,0)))/(INDEX(TableSugarLit1!$B$2:$OK$10,0,MATCH(Heatmap!$A147,TableSugarLit1!$B$1:$OK$1,0))) ))</f>
        <v>0.35822195626855358</v>
      </c>
      <c r="NQ147" s="2" cm="1">
        <f t="array" ref="NQ147">RSQ(TableSugarLit1!$A$2:$A$10, ( (INDEX(TableSugarLit1!$B$2:$OK$10,0,MATCH(Heatmap!NQ$1,TableSugarLit1!$B$1:$OK$1,0)))/(INDEX(TableSugarLit1!$B$2:$OK$10,0,MATCH(Heatmap!$A147,TableSugarLit1!$B$1:$OK$1,0))) ))</f>
        <v>0.50641038140566252</v>
      </c>
      <c r="NR147" s="2" cm="1">
        <f t="array" ref="NR147">RSQ(TableSugarLit1!$A$2:$A$10, ( (INDEX(TableSugarLit1!$B$2:$OK$10,0,MATCH(Heatmap!NR$1,TableSugarLit1!$B$1:$OK$1,0)))/(INDEX(TableSugarLit1!$B$2:$OK$10,0,MATCH(Heatmap!$A147,TableSugarLit1!$B$1:$OK$1,0))) ))</f>
        <v>0.40419618235437116</v>
      </c>
      <c r="NS147" s="2" cm="1">
        <f t="array" ref="NS147">RSQ(TableSugarLit1!$A$2:$A$10, ( (INDEX(TableSugarLit1!$B$2:$OK$10,0,MATCH(Heatmap!NS$1,TableSugarLit1!$B$1:$OK$1,0)))/(INDEX(TableSugarLit1!$B$2:$OK$10,0,MATCH(Heatmap!$A147,TableSugarLit1!$B$1:$OK$1,0))) ))</f>
        <v>0.31284478630658602</v>
      </c>
      <c r="NT147" s="2" cm="1">
        <f t="array" ref="NT147">RSQ(TableSugarLit1!$A$2:$A$10, ( (INDEX(TableSugarLit1!$B$2:$OK$10,0,MATCH(Heatmap!NT$1,TableSugarLit1!$B$1:$OK$1,0)))/(INDEX(TableSugarLit1!$B$2:$OK$10,0,MATCH(Heatmap!$A147,TableSugarLit1!$B$1:$OK$1,0))) ))</f>
        <v>0.61581845366630195</v>
      </c>
      <c r="NU147" s="2" cm="1">
        <f t="array" ref="NU147">RSQ(TableSugarLit1!$A$2:$A$10, ( (INDEX(TableSugarLit1!$B$2:$OK$10,0,MATCH(Heatmap!NU$1,TableSugarLit1!$B$1:$OK$1,0)))/(INDEX(TableSugarLit1!$B$2:$OK$10,0,MATCH(Heatmap!$A147,TableSugarLit1!$B$1:$OK$1,0))) ))</f>
        <v>0.5541830900486181</v>
      </c>
      <c r="NV147" s="2" cm="1">
        <f t="array" ref="NV147">RSQ(TableSugarLit1!$A$2:$A$10, ( (INDEX(TableSugarLit1!$B$2:$OK$10,0,MATCH(Heatmap!NV$1,TableSugarLit1!$B$1:$OK$1,0)))/(INDEX(TableSugarLit1!$B$2:$OK$10,0,MATCH(Heatmap!$A147,TableSugarLit1!$B$1:$OK$1,0))) ))</f>
        <v>0.41141302310895722</v>
      </c>
      <c r="NW147" s="2" cm="1">
        <f t="array" ref="NW147">RSQ(TableSugarLit1!$A$2:$A$10, ( (INDEX(TableSugarLit1!$B$2:$OK$10,0,MATCH(Heatmap!NW$1,TableSugarLit1!$B$1:$OK$1,0)))/(INDEX(TableSugarLit1!$B$2:$OK$10,0,MATCH(Heatmap!$A147,TableSugarLit1!$B$1:$OK$1,0))) ))</f>
        <v>0.30235352438523494</v>
      </c>
      <c r="NX147" s="2" cm="1">
        <f t="array" ref="NX147">RSQ(TableSugarLit1!$A$2:$A$10, ( (INDEX(TableSugarLit1!$B$2:$OK$10,0,MATCH(Heatmap!NX$1,TableSugarLit1!$B$1:$OK$1,0)))/(INDEX(TableSugarLit1!$B$2:$OK$10,0,MATCH(Heatmap!$A147,TableSugarLit1!$B$1:$OK$1,0))) ))</f>
        <v>0.38678624995217425</v>
      </c>
      <c r="NY147" s="2" cm="1">
        <f t="array" ref="NY147">RSQ(TableSugarLit1!$A$2:$A$10, ( (INDEX(TableSugarLit1!$B$2:$OK$10,0,MATCH(Heatmap!NY$1,TableSugarLit1!$B$1:$OK$1,0)))/(INDEX(TableSugarLit1!$B$2:$OK$10,0,MATCH(Heatmap!$A147,TableSugarLit1!$B$1:$OK$1,0))) ))</f>
        <v>0.40836213265604154</v>
      </c>
      <c r="NZ147" s="2" cm="1">
        <f t="array" ref="NZ147">RSQ(TableSugarLit1!$A$2:$A$10, ( (INDEX(TableSugarLit1!$B$2:$OK$10,0,MATCH(Heatmap!NZ$1,TableSugarLit1!$B$1:$OK$1,0)))/(INDEX(TableSugarLit1!$B$2:$OK$10,0,MATCH(Heatmap!$A147,TableSugarLit1!$B$1:$OK$1,0))) ))</f>
        <v>0.27271136779286459</v>
      </c>
      <c r="OA147" s="2" cm="1">
        <f t="array" ref="OA147">RSQ(TableSugarLit1!$A$2:$A$10, ( (INDEX(TableSugarLit1!$B$2:$OK$10,0,MATCH(Heatmap!OA$1,TableSugarLit1!$B$1:$OK$1,0)))/(INDEX(TableSugarLit1!$B$2:$OK$10,0,MATCH(Heatmap!$A147,TableSugarLit1!$B$1:$OK$1,0))) ))</f>
        <v>0.55550717482748868</v>
      </c>
      <c r="OB147" s="2" cm="1">
        <f t="array" ref="OB147">RSQ(TableSugarLit1!$A$2:$A$10, ( (INDEX(TableSugarLit1!$B$2:$OK$10,0,MATCH(Heatmap!OB$1,TableSugarLit1!$B$1:$OK$1,0)))/(INDEX(TableSugarLit1!$B$2:$OK$10,0,MATCH(Heatmap!$A147,TableSugarLit1!$B$1:$OK$1,0))) ))</f>
        <v>0.50762806575287478</v>
      </c>
      <c r="OC147" s="2" cm="1">
        <f t="array" ref="OC147">RSQ(TableSugarLit1!$A$2:$A$10, ( (INDEX(TableSugarLit1!$B$2:$OK$10,0,MATCH(Heatmap!OC$1,TableSugarLit1!$B$1:$OK$1,0)))/(INDEX(TableSugarLit1!$B$2:$OK$10,0,MATCH(Heatmap!$A147,TableSugarLit1!$B$1:$OK$1,0))) ))</f>
        <v>0.28728196558878955</v>
      </c>
      <c r="OD147" s="2" cm="1">
        <f t="array" ref="OD147">RSQ(TableSugarLit1!$A$2:$A$10, ( (INDEX(TableSugarLit1!$B$2:$OK$10,0,MATCH(Heatmap!OD$1,TableSugarLit1!$B$1:$OK$1,0)))/(INDEX(TableSugarLit1!$B$2:$OK$10,0,MATCH(Heatmap!$A147,TableSugarLit1!$B$1:$OK$1,0))) ))</f>
        <v>0.42745126695457764</v>
      </c>
      <c r="OE147" s="2" cm="1">
        <f t="array" ref="OE147">RSQ(TableSugarLit1!$A$2:$A$10, ( (INDEX(TableSugarLit1!$B$2:$OK$10,0,MATCH(Heatmap!OE$1,TableSugarLit1!$B$1:$OK$1,0)))/(INDEX(TableSugarLit1!$B$2:$OK$10,0,MATCH(Heatmap!$A147,TableSugarLit1!$B$1:$OK$1,0))) ))</f>
        <v>0.40216756401843229</v>
      </c>
      <c r="OF147" s="2" cm="1">
        <f t="array" ref="OF147">RSQ(TableSugarLit1!$A$2:$A$10, ( (INDEX(TableSugarLit1!$B$2:$OK$10,0,MATCH(Heatmap!OF$1,TableSugarLit1!$B$1:$OK$1,0)))/(INDEX(TableSugarLit1!$B$2:$OK$10,0,MATCH(Heatmap!$A147,TableSugarLit1!$B$1:$OK$1,0))) ))</f>
        <v>0.35014701944482518</v>
      </c>
      <c r="OG147" s="2" cm="1">
        <f t="array" ref="OG147">RSQ(TableSugarLit1!$A$2:$A$10, ( (INDEX(TableSugarLit1!$B$2:$OK$10,0,MATCH(Heatmap!OG$1,TableSugarLit1!$B$1:$OK$1,0)))/(INDEX(TableSugarLit1!$B$2:$OK$10,0,MATCH(Heatmap!$A147,TableSugarLit1!$B$1:$OK$1,0))) ))</f>
        <v>0.48126486772406418</v>
      </c>
      <c r="OH147" s="2" cm="1">
        <f t="array" ref="OH147">RSQ(TableSugarLit1!$A$2:$A$10, ( (INDEX(TableSugarLit1!$B$2:$OK$10,0,MATCH(Heatmap!OH$1,TableSugarLit1!$B$1:$OK$1,0)))/(INDEX(TableSugarLit1!$B$2:$OK$10,0,MATCH(Heatmap!$A147,TableSugarLit1!$B$1:$OK$1,0))) ))</f>
        <v>0.43829677503162934</v>
      </c>
      <c r="OI147" s="2" cm="1">
        <f t="array" ref="OI147">RSQ(TableSugarLit1!$A$2:$A$10, ( (INDEX(TableSugarLit1!$B$2:$OK$10,0,MATCH(Heatmap!OI$1,TableSugarLit1!$B$1:$OK$1,0)))/(INDEX(TableSugarLit1!$B$2:$OK$10,0,MATCH(Heatmap!$A147,TableSugarLit1!$B$1:$OK$1,0))) ))</f>
        <v>0.32691110901593806</v>
      </c>
      <c r="OJ147" s="2" cm="1">
        <f t="array" ref="OJ147">RSQ(TableSugarLit1!$A$2:$A$10, ( (INDEX(TableSugarLit1!$B$2:$OK$10,0,MATCH(Heatmap!OJ$1,TableSugarLit1!$B$1:$OK$1,0)))/(INDEX(TableSugarLit1!$B$2:$OK$10,0,MATCH(Heatmap!$A147,TableSugarLit1!$B$1:$OK$1,0))) ))</f>
        <v>0.41231226260425397</v>
      </c>
      <c r="OK147" s="2" cm="1">
        <f t="array" ref="OK147">RSQ(TableSugarLit1!$A$2:$A$10, ( (INDEX(TableSugarLit1!$B$2:$OK$10,0,MATCH(Heatmap!OK$1,TableSugarLit1!$B$1:$OK$1,0)))/(INDEX(TableSugarLit1!$B$2:$OK$10,0,MATCH(Heatmap!$A147,TableSugarLit1!$B$1:$OK$1,0))) ))</f>
        <v>0.25758319647503503</v>
      </c>
    </row>
    <row r="148" spans="1:401">
      <c r="A148" s="2">
        <v>789.9</v>
      </c>
      <c r="B148" s="2" cm="1">
        <f t="array" ref="B148">RSQ(TableSugarLit1!$A$2:$A$10, ( (INDEX(TableSugarLit1!$B$2:$OK$10,0,MATCH(Heatmap!B$1,TableSugarLit1!$B$1:$OK$1,0)))/(INDEX(TableSugarLit1!$B$2:$OK$10,0,MATCH(Heatmap!$A148,TableSugarLit1!$B$1:$OK$1,0))) ))</f>
        <v>0.56584382305918457</v>
      </c>
      <c r="C148" s="2" cm="1">
        <f t="array" ref="C148">RSQ(TableSugarLit1!$A$2:$A$10, ( (INDEX(TableSugarLit1!$B$2:$OK$10,0,MATCH(Heatmap!C$1,TableSugarLit1!$B$1:$OK$1,0)))/(INDEX(TableSugarLit1!$B$2:$OK$10,0,MATCH(Heatmap!$A148,TableSugarLit1!$B$1:$OK$1,0))) ))</f>
        <v>0.37953926049126152</v>
      </c>
      <c r="D148" s="2" cm="1">
        <f t="array" ref="D148">RSQ(TableSugarLit1!$A$2:$A$10, ( (INDEX(TableSugarLit1!$B$2:$OK$10,0,MATCH(Heatmap!D$1,TableSugarLit1!$B$1:$OK$1,0)))/(INDEX(TableSugarLit1!$B$2:$OK$10,0,MATCH(Heatmap!$A148,TableSugarLit1!$B$1:$OK$1,0))) ))</f>
        <v>0.28954138211377151</v>
      </c>
      <c r="E148" s="2" cm="1">
        <f t="array" ref="E148">RSQ(TableSugarLit1!$A$2:$A$10, ( (INDEX(TableSugarLit1!$B$2:$OK$10,0,MATCH(Heatmap!E$1,TableSugarLit1!$B$1:$OK$1,0)))/(INDEX(TableSugarLit1!$B$2:$OK$10,0,MATCH(Heatmap!$A148,TableSugarLit1!$B$1:$OK$1,0))) ))</f>
        <v>0.57371880557585997</v>
      </c>
      <c r="F148" s="2" cm="1">
        <f t="array" ref="F148">RSQ(TableSugarLit1!$A$2:$A$10, ( (INDEX(TableSugarLit1!$B$2:$OK$10,0,MATCH(Heatmap!F$1,TableSugarLit1!$B$1:$OK$1,0)))/(INDEX(TableSugarLit1!$B$2:$OK$10,0,MATCH(Heatmap!$A148,TableSugarLit1!$B$1:$OK$1,0))) ))</f>
        <v>0.66173674934789106</v>
      </c>
      <c r="G148" s="2" cm="1">
        <f t="array" ref="G148">RSQ(TableSugarLit1!$A$2:$A$10, ( (INDEX(TableSugarLit1!$B$2:$OK$10,0,MATCH(Heatmap!G$1,TableSugarLit1!$B$1:$OK$1,0)))/(INDEX(TableSugarLit1!$B$2:$OK$10,0,MATCH(Heatmap!$A148,TableSugarLit1!$B$1:$OK$1,0))) ))</f>
        <v>0.13692996879805805</v>
      </c>
      <c r="H148" s="2" cm="1">
        <f t="array" ref="H148">RSQ(TableSugarLit1!$A$2:$A$10, ( (INDEX(TableSugarLit1!$B$2:$OK$10,0,MATCH(Heatmap!H$1,TableSugarLit1!$B$1:$OK$1,0)))/(INDEX(TableSugarLit1!$B$2:$OK$10,0,MATCH(Heatmap!$A148,TableSugarLit1!$B$1:$OK$1,0))) ))</f>
        <v>0.60273559657407094</v>
      </c>
      <c r="I148" s="2" cm="1">
        <f t="array" ref="I148">RSQ(TableSugarLit1!$A$2:$A$10, ( (INDEX(TableSugarLit1!$B$2:$OK$10,0,MATCH(Heatmap!I$1,TableSugarLit1!$B$1:$OK$1,0)))/(INDEX(TableSugarLit1!$B$2:$OK$10,0,MATCH(Heatmap!$A148,TableSugarLit1!$B$1:$OK$1,0))) ))</f>
        <v>3.1304573407003128E-2</v>
      </c>
      <c r="J148" s="2" cm="1">
        <f t="array" ref="J148">RSQ(TableSugarLit1!$A$2:$A$10, ( (INDEX(TableSugarLit1!$B$2:$OK$10,0,MATCH(Heatmap!J$1,TableSugarLit1!$B$1:$OK$1,0)))/(INDEX(TableSugarLit1!$B$2:$OK$10,0,MATCH(Heatmap!$A148,TableSugarLit1!$B$1:$OK$1,0))) ))</f>
        <v>0.47336385362736061</v>
      </c>
      <c r="K148" s="2" cm="1">
        <f t="array" ref="K148">RSQ(TableSugarLit1!$A$2:$A$10, ( (INDEX(TableSugarLit1!$B$2:$OK$10,0,MATCH(Heatmap!K$1,TableSugarLit1!$B$1:$OK$1,0)))/(INDEX(TableSugarLit1!$B$2:$OK$10,0,MATCH(Heatmap!$A148,TableSugarLit1!$B$1:$OK$1,0))) ))</f>
        <v>0.30171773910003152</v>
      </c>
      <c r="L148" s="2" cm="1">
        <f t="array" ref="L148">RSQ(TableSugarLit1!$A$2:$A$10, ( (INDEX(TableSugarLit1!$B$2:$OK$10,0,MATCH(Heatmap!L$1,TableSugarLit1!$B$1:$OK$1,0)))/(INDEX(TableSugarLit1!$B$2:$OK$10,0,MATCH(Heatmap!$A148,TableSugarLit1!$B$1:$OK$1,0))) ))</f>
        <v>0.22712800403141631</v>
      </c>
      <c r="M148" s="2" cm="1">
        <f t="array" ref="M148">RSQ(TableSugarLit1!$A$2:$A$10, ( (INDEX(TableSugarLit1!$B$2:$OK$10,0,MATCH(Heatmap!M$1,TableSugarLit1!$B$1:$OK$1,0)))/(INDEX(TableSugarLit1!$B$2:$OK$10,0,MATCH(Heatmap!$A148,TableSugarLit1!$B$1:$OK$1,0))) ))</f>
        <v>0.1330148276464361</v>
      </c>
      <c r="N148" s="2" cm="1">
        <f t="array" ref="N148">RSQ(TableSugarLit1!$A$2:$A$10, ( (INDEX(TableSugarLit1!$B$2:$OK$10,0,MATCH(Heatmap!N$1,TableSugarLit1!$B$1:$OK$1,0)))/(INDEX(TableSugarLit1!$B$2:$OK$10,0,MATCH(Heatmap!$A148,TableSugarLit1!$B$1:$OK$1,0))) ))</f>
        <v>4.1800960684622551E-2</v>
      </c>
      <c r="O148" s="2" cm="1">
        <f t="array" ref="O148">RSQ(TableSugarLit1!$A$2:$A$10, ( (INDEX(TableSugarLit1!$B$2:$OK$10,0,MATCH(Heatmap!O$1,TableSugarLit1!$B$1:$OK$1,0)))/(INDEX(TableSugarLit1!$B$2:$OK$10,0,MATCH(Heatmap!$A148,TableSugarLit1!$B$1:$OK$1,0))) ))</f>
        <v>1.0889678687256564E-2</v>
      </c>
      <c r="P148" s="2" cm="1">
        <f t="array" ref="P148">RSQ(TableSugarLit1!$A$2:$A$10, ( (INDEX(TableSugarLit1!$B$2:$OK$10,0,MATCH(Heatmap!P$1,TableSugarLit1!$B$1:$OK$1,0)))/(INDEX(TableSugarLit1!$B$2:$OK$10,0,MATCH(Heatmap!$A148,TableSugarLit1!$B$1:$OK$1,0))) ))</f>
        <v>2.6236460369386417E-2</v>
      </c>
      <c r="Q148" s="2" cm="1">
        <f t="array" ref="Q148">RSQ(TableSugarLit1!$A$2:$A$10, ( (INDEX(TableSugarLit1!$B$2:$OK$10,0,MATCH(Heatmap!Q$1,TableSugarLit1!$B$1:$OK$1,0)))/(INDEX(TableSugarLit1!$B$2:$OK$10,0,MATCH(Heatmap!$A148,TableSugarLit1!$B$1:$OK$1,0))) ))</f>
        <v>3.5285486437022034E-2</v>
      </c>
      <c r="R148" s="2" cm="1">
        <f t="array" ref="R148">RSQ(TableSugarLit1!$A$2:$A$10, ( (INDEX(TableSugarLit1!$B$2:$OK$10,0,MATCH(Heatmap!R$1,TableSugarLit1!$B$1:$OK$1,0)))/(INDEX(TableSugarLit1!$B$2:$OK$10,0,MATCH(Heatmap!$A148,TableSugarLit1!$B$1:$OK$1,0))) ))</f>
        <v>4.4059280730125834E-2</v>
      </c>
      <c r="S148" s="2" cm="1">
        <f t="array" ref="S148">RSQ(TableSugarLit1!$A$2:$A$10, ( (INDEX(TableSugarLit1!$B$2:$OK$10,0,MATCH(Heatmap!S$1,TableSugarLit1!$B$1:$OK$1,0)))/(INDEX(TableSugarLit1!$B$2:$OK$10,0,MATCH(Heatmap!$A148,TableSugarLit1!$B$1:$OK$1,0))) ))</f>
        <v>2.1329522773876346E-3</v>
      </c>
      <c r="T148" s="2" cm="1">
        <f t="array" ref="T148">RSQ(TableSugarLit1!$A$2:$A$10, ( (INDEX(TableSugarLit1!$B$2:$OK$10,0,MATCH(Heatmap!T$1,TableSugarLit1!$B$1:$OK$1,0)))/(INDEX(TableSugarLit1!$B$2:$OK$10,0,MATCH(Heatmap!$A148,TableSugarLit1!$B$1:$OK$1,0))) ))</f>
        <v>0.15390811443497143</v>
      </c>
      <c r="U148" s="2" cm="1">
        <f t="array" ref="U148">RSQ(TableSugarLit1!$A$2:$A$10, ( (INDEX(TableSugarLit1!$B$2:$OK$10,0,MATCH(Heatmap!U$1,TableSugarLit1!$B$1:$OK$1,0)))/(INDEX(TableSugarLit1!$B$2:$OK$10,0,MATCH(Heatmap!$A148,TableSugarLit1!$B$1:$OK$1,0))) ))</f>
        <v>3.8531578634327393E-2</v>
      </c>
      <c r="V148" s="2" cm="1">
        <f t="array" ref="V148">RSQ(TableSugarLit1!$A$2:$A$10, ( (INDEX(TableSugarLit1!$B$2:$OK$10,0,MATCH(Heatmap!V$1,TableSugarLit1!$B$1:$OK$1,0)))/(INDEX(TableSugarLit1!$B$2:$OK$10,0,MATCH(Heatmap!$A148,TableSugarLit1!$B$1:$OK$1,0))) ))</f>
        <v>0.37192874397823988</v>
      </c>
      <c r="W148" s="2" cm="1">
        <f t="array" ref="W148">RSQ(TableSugarLit1!$A$2:$A$10, ( (INDEX(TableSugarLit1!$B$2:$OK$10,0,MATCH(Heatmap!W$1,TableSugarLit1!$B$1:$OK$1,0)))/(INDEX(TableSugarLit1!$B$2:$OK$10,0,MATCH(Heatmap!$A148,TableSugarLit1!$B$1:$OK$1,0))) ))</f>
        <v>0.24629598283273474</v>
      </c>
      <c r="X148" s="2" cm="1">
        <f t="array" ref="X148">RSQ(TableSugarLit1!$A$2:$A$10, ( (INDEX(TableSugarLit1!$B$2:$OK$10,0,MATCH(Heatmap!X$1,TableSugarLit1!$B$1:$OK$1,0)))/(INDEX(TableSugarLit1!$B$2:$OK$10,0,MATCH(Heatmap!$A148,TableSugarLit1!$B$1:$OK$1,0))) ))</f>
        <v>0.10143643361283378</v>
      </c>
      <c r="Y148" s="2" cm="1">
        <f t="array" ref="Y148">RSQ(TableSugarLit1!$A$2:$A$10, ( (INDEX(TableSugarLit1!$B$2:$OK$10,0,MATCH(Heatmap!Y$1,TableSugarLit1!$B$1:$OK$1,0)))/(INDEX(TableSugarLit1!$B$2:$OK$10,0,MATCH(Heatmap!$A148,TableSugarLit1!$B$1:$OK$1,0))) ))</f>
        <v>6.649126806664685E-6</v>
      </c>
      <c r="Z148" s="2" cm="1">
        <f t="array" ref="Z148">RSQ(TableSugarLit1!$A$2:$A$10, ( (INDEX(TableSugarLit1!$B$2:$OK$10,0,MATCH(Heatmap!Z$1,TableSugarLit1!$B$1:$OK$1,0)))/(INDEX(TableSugarLit1!$B$2:$OK$10,0,MATCH(Heatmap!$A148,TableSugarLit1!$B$1:$OK$1,0))) ))</f>
        <v>4.4061356356531321E-2</v>
      </c>
      <c r="AA148" s="2" cm="1">
        <f t="array" ref="AA148">RSQ(TableSugarLit1!$A$2:$A$10, ( (INDEX(TableSugarLit1!$B$2:$OK$10,0,MATCH(Heatmap!AA$1,TableSugarLit1!$B$1:$OK$1,0)))/(INDEX(TableSugarLit1!$B$2:$OK$10,0,MATCH(Heatmap!$A148,TableSugarLit1!$B$1:$OK$1,0))) ))</f>
        <v>2.4366819322981067E-2</v>
      </c>
      <c r="AB148" s="2" cm="1">
        <f t="array" ref="AB148">RSQ(TableSugarLit1!$A$2:$A$10, ( (INDEX(TableSugarLit1!$B$2:$OK$10,0,MATCH(Heatmap!AB$1,TableSugarLit1!$B$1:$OK$1,0)))/(INDEX(TableSugarLit1!$B$2:$OK$10,0,MATCH(Heatmap!$A148,TableSugarLit1!$B$1:$OK$1,0))) ))</f>
        <v>0.22483938402279863</v>
      </c>
      <c r="AC148" s="2" cm="1">
        <f t="array" ref="AC148">RSQ(TableSugarLit1!$A$2:$A$10, ( (INDEX(TableSugarLit1!$B$2:$OK$10,0,MATCH(Heatmap!AC$1,TableSugarLit1!$B$1:$OK$1,0)))/(INDEX(TableSugarLit1!$B$2:$OK$10,0,MATCH(Heatmap!$A148,TableSugarLit1!$B$1:$OK$1,0))) ))</f>
        <v>0.12080474611991014</v>
      </c>
      <c r="AD148" s="2" cm="1">
        <f t="array" ref="AD148">RSQ(TableSugarLit1!$A$2:$A$10, ( (INDEX(TableSugarLit1!$B$2:$OK$10,0,MATCH(Heatmap!AD$1,TableSugarLit1!$B$1:$OK$1,0)))/(INDEX(TableSugarLit1!$B$2:$OK$10,0,MATCH(Heatmap!$A148,TableSugarLit1!$B$1:$OK$1,0))) ))</f>
        <v>0.5997509750376272</v>
      </c>
      <c r="AE148" s="2" cm="1">
        <f t="array" ref="AE148">RSQ(TableSugarLit1!$A$2:$A$10, ( (INDEX(TableSugarLit1!$B$2:$OK$10,0,MATCH(Heatmap!AE$1,TableSugarLit1!$B$1:$OK$1,0)))/(INDEX(TableSugarLit1!$B$2:$OK$10,0,MATCH(Heatmap!$A148,TableSugarLit1!$B$1:$OK$1,0))) ))</f>
        <v>8.5692652323730106E-2</v>
      </c>
      <c r="AF148" s="2" cm="1">
        <f t="array" ref="AF148">RSQ(TableSugarLit1!$A$2:$A$10, ( (INDEX(TableSugarLit1!$B$2:$OK$10,0,MATCH(Heatmap!AF$1,TableSugarLit1!$B$1:$OK$1,0)))/(INDEX(TableSugarLit1!$B$2:$OK$10,0,MATCH(Heatmap!$A148,TableSugarLit1!$B$1:$OK$1,0))) ))</f>
        <v>0.14442315221046101</v>
      </c>
      <c r="AG148" s="2" cm="1">
        <f t="array" ref="AG148">RSQ(TableSugarLit1!$A$2:$A$10, ( (INDEX(TableSugarLit1!$B$2:$OK$10,0,MATCH(Heatmap!AG$1,TableSugarLit1!$B$1:$OK$1,0)))/(INDEX(TableSugarLit1!$B$2:$OK$10,0,MATCH(Heatmap!$A148,TableSugarLit1!$B$1:$OK$1,0))) ))</f>
        <v>2.6842186121481589E-3</v>
      </c>
      <c r="AH148" s="2" cm="1">
        <f t="array" ref="AH148">RSQ(TableSugarLit1!$A$2:$A$10, ( (INDEX(TableSugarLit1!$B$2:$OK$10,0,MATCH(Heatmap!AH$1,TableSugarLit1!$B$1:$OK$1,0)))/(INDEX(TableSugarLit1!$B$2:$OK$10,0,MATCH(Heatmap!$A148,TableSugarLit1!$B$1:$OK$1,0))) ))</f>
        <v>5.2813541242964147E-2</v>
      </c>
      <c r="AI148" s="2" cm="1">
        <f t="array" ref="AI148">RSQ(TableSugarLit1!$A$2:$A$10, ( (INDEX(TableSugarLit1!$B$2:$OK$10,0,MATCH(Heatmap!AI$1,TableSugarLit1!$B$1:$OK$1,0)))/(INDEX(TableSugarLit1!$B$2:$OK$10,0,MATCH(Heatmap!$A148,TableSugarLit1!$B$1:$OK$1,0))) ))</f>
        <v>0.18002903655067079</v>
      </c>
      <c r="AJ148" s="2" cm="1">
        <f t="array" ref="AJ148">RSQ(TableSugarLit1!$A$2:$A$10, ( (INDEX(TableSugarLit1!$B$2:$OK$10,0,MATCH(Heatmap!AJ$1,TableSugarLit1!$B$1:$OK$1,0)))/(INDEX(TableSugarLit1!$B$2:$OK$10,0,MATCH(Heatmap!$A148,TableSugarLit1!$B$1:$OK$1,0))) ))</f>
        <v>8.4913093328196701E-3</v>
      </c>
      <c r="AK148" s="2" cm="1">
        <f t="array" ref="AK148">RSQ(TableSugarLit1!$A$2:$A$10, ( (INDEX(TableSugarLit1!$B$2:$OK$10,0,MATCH(Heatmap!AK$1,TableSugarLit1!$B$1:$OK$1,0)))/(INDEX(TableSugarLit1!$B$2:$OK$10,0,MATCH(Heatmap!$A148,TableSugarLit1!$B$1:$OK$1,0))) ))</f>
        <v>0.35247032720701199</v>
      </c>
      <c r="AL148" s="2" cm="1">
        <f t="array" ref="AL148">RSQ(TableSugarLit1!$A$2:$A$10, ( (INDEX(TableSugarLit1!$B$2:$OK$10,0,MATCH(Heatmap!AL$1,TableSugarLit1!$B$1:$OK$1,0)))/(INDEX(TableSugarLit1!$B$2:$OK$10,0,MATCH(Heatmap!$A148,TableSugarLit1!$B$1:$OK$1,0))) ))</f>
        <v>8.3534280269319125E-2</v>
      </c>
      <c r="AM148" s="2" cm="1">
        <f t="array" ref="AM148">RSQ(TableSugarLit1!$A$2:$A$10, ( (INDEX(TableSugarLit1!$B$2:$OK$10,0,MATCH(Heatmap!AM$1,TableSugarLit1!$B$1:$OK$1,0)))/(INDEX(TableSugarLit1!$B$2:$OK$10,0,MATCH(Heatmap!$A148,TableSugarLit1!$B$1:$OK$1,0))) ))</f>
        <v>0.12260234207403189</v>
      </c>
      <c r="AN148" s="2" cm="1">
        <f t="array" ref="AN148">RSQ(TableSugarLit1!$A$2:$A$10, ( (INDEX(TableSugarLit1!$B$2:$OK$10,0,MATCH(Heatmap!AN$1,TableSugarLit1!$B$1:$OK$1,0)))/(INDEX(TableSugarLit1!$B$2:$OK$10,0,MATCH(Heatmap!$A148,TableSugarLit1!$B$1:$OK$1,0))) ))</f>
        <v>4.5794733194791399E-3</v>
      </c>
      <c r="AO148" s="2" cm="1">
        <f t="array" ref="AO148">RSQ(TableSugarLit1!$A$2:$A$10, ( (INDEX(TableSugarLit1!$B$2:$OK$10,0,MATCH(Heatmap!AO$1,TableSugarLit1!$B$1:$OK$1,0)))/(INDEX(TableSugarLit1!$B$2:$OK$10,0,MATCH(Heatmap!$A148,TableSugarLit1!$B$1:$OK$1,0))) ))</f>
        <v>0.35631462567564393</v>
      </c>
      <c r="AP148" s="2" cm="1">
        <f t="array" ref="AP148">RSQ(TableSugarLit1!$A$2:$A$10, ( (INDEX(TableSugarLit1!$B$2:$OK$10,0,MATCH(Heatmap!AP$1,TableSugarLit1!$B$1:$OK$1,0)))/(INDEX(TableSugarLit1!$B$2:$OK$10,0,MATCH(Heatmap!$A148,TableSugarLit1!$B$1:$OK$1,0))) ))</f>
        <v>6.074261189174749E-2</v>
      </c>
      <c r="AQ148" s="2" cm="1">
        <f t="array" ref="AQ148">RSQ(TableSugarLit1!$A$2:$A$10, ( (INDEX(TableSugarLit1!$B$2:$OK$10,0,MATCH(Heatmap!AQ$1,TableSugarLit1!$B$1:$OK$1,0)))/(INDEX(TableSugarLit1!$B$2:$OK$10,0,MATCH(Heatmap!$A148,TableSugarLit1!$B$1:$OK$1,0))) ))</f>
        <v>1.929463710649287E-2</v>
      </c>
      <c r="AR148" s="2" cm="1">
        <f t="array" ref="AR148">RSQ(TableSugarLit1!$A$2:$A$10, ( (INDEX(TableSugarLit1!$B$2:$OK$10,0,MATCH(Heatmap!AR$1,TableSugarLit1!$B$1:$OK$1,0)))/(INDEX(TableSugarLit1!$B$2:$OK$10,0,MATCH(Heatmap!$A148,TableSugarLit1!$B$1:$OK$1,0))) ))</f>
        <v>4.81910778217867E-2</v>
      </c>
      <c r="AS148" s="2" cm="1">
        <f t="array" ref="AS148">RSQ(TableSugarLit1!$A$2:$A$10, ( (INDEX(TableSugarLit1!$B$2:$OK$10,0,MATCH(Heatmap!AS$1,TableSugarLit1!$B$1:$OK$1,0)))/(INDEX(TableSugarLit1!$B$2:$OK$10,0,MATCH(Heatmap!$A148,TableSugarLit1!$B$1:$OK$1,0))) ))</f>
        <v>6.515533669114751E-3</v>
      </c>
      <c r="AT148" s="2" cm="1">
        <f t="array" ref="AT148">RSQ(TableSugarLit1!$A$2:$A$10, ( (INDEX(TableSugarLit1!$B$2:$OK$10,0,MATCH(Heatmap!AT$1,TableSugarLit1!$B$1:$OK$1,0)))/(INDEX(TableSugarLit1!$B$2:$OK$10,0,MATCH(Heatmap!$A148,TableSugarLit1!$B$1:$OK$1,0))) ))</f>
        <v>5.079996184980419E-2</v>
      </c>
      <c r="AU148" s="2" cm="1">
        <f t="array" ref="AU148">RSQ(TableSugarLit1!$A$2:$A$10, ( (INDEX(TableSugarLit1!$B$2:$OK$10,0,MATCH(Heatmap!AU$1,TableSugarLit1!$B$1:$OK$1,0)))/(INDEX(TableSugarLit1!$B$2:$OK$10,0,MATCH(Heatmap!$A148,TableSugarLit1!$B$1:$OK$1,0))) ))</f>
        <v>0.21471899037892764</v>
      </c>
      <c r="AV148" s="2" cm="1">
        <f t="array" ref="AV148">RSQ(TableSugarLit1!$A$2:$A$10, ( (INDEX(TableSugarLit1!$B$2:$OK$10,0,MATCH(Heatmap!AV$1,TableSugarLit1!$B$1:$OK$1,0)))/(INDEX(TableSugarLit1!$B$2:$OK$10,0,MATCH(Heatmap!$A148,TableSugarLit1!$B$1:$OK$1,0))) ))</f>
        <v>0.20123272255026578</v>
      </c>
      <c r="AW148" s="2" cm="1">
        <f t="array" ref="AW148">RSQ(TableSugarLit1!$A$2:$A$10, ( (INDEX(TableSugarLit1!$B$2:$OK$10,0,MATCH(Heatmap!AW$1,TableSugarLit1!$B$1:$OK$1,0)))/(INDEX(TableSugarLit1!$B$2:$OK$10,0,MATCH(Heatmap!$A148,TableSugarLit1!$B$1:$OK$1,0))) ))</f>
        <v>0.10815289437969958</v>
      </c>
      <c r="AX148" s="2" cm="1">
        <f t="array" ref="AX148">RSQ(TableSugarLit1!$A$2:$A$10, ( (INDEX(TableSugarLit1!$B$2:$OK$10,0,MATCH(Heatmap!AX$1,TableSugarLit1!$B$1:$OK$1,0)))/(INDEX(TableSugarLit1!$B$2:$OK$10,0,MATCH(Heatmap!$A148,TableSugarLit1!$B$1:$OK$1,0))) ))</f>
        <v>5.6611167198211285E-2</v>
      </c>
      <c r="AY148" s="2" cm="1">
        <f t="array" ref="AY148">RSQ(TableSugarLit1!$A$2:$A$10, ( (INDEX(TableSugarLit1!$B$2:$OK$10,0,MATCH(Heatmap!AY$1,TableSugarLit1!$B$1:$OK$1,0)))/(INDEX(TableSugarLit1!$B$2:$OK$10,0,MATCH(Heatmap!$A148,TableSugarLit1!$B$1:$OK$1,0))) ))</f>
        <v>4.5195796841121669E-2</v>
      </c>
      <c r="AZ148" s="2" cm="1">
        <f t="array" ref="AZ148">RSQ(TableSugarLit1!$A$2:$A$10, ( (INDEX(TableSugarLit1!$B$2:$OK$10,0,MATCH(Heatmap!AZ$1,TableSugarLit1!$B$1:$OK$1,0)))/(INDEX(TableSugarLit1!$B$2:$OK$10,0,MATCH(Heatmap!$A148,TableSugarLit1!$B$1:$OK$1,0))) ))</f>
        <v>0.11841868440339524</v>
      </c>
      <c r="BA148" s="2" cm="1">
        <f t="array" ref="BA148">RSQ(TableSugarLit1!$A$2:$A$10, ( (INDEX(TableSugarLit1!$B$2:$OK$10,0,MATCH(Heatmap!BA$1,TableSugarLit1!$B$1:$OK$1,0)))/(INDEX(TableSugarLit1!$B$2:$OK$10,0,MATCH(Heatmap!$A148,TableSugarLit1!$B$1:$OK$1,0))) ))</f>
        <v>4.0653942448063584E-6</v>
      </c>
      <c r="BB148" s="2" cm="1">
        <f t="array" ref="BB148">RSQ(TableSugarLit1!$A$2:$A$10, ( (INDEX(TableSugarLit1!$B$2:$OK$10,0,MATCH(Heatmap!BB$1,TableSugarLit1!$B$1:$OK$1,0)))/(INDEX(TableSugarLit1!$B$2:$OK$10,0,MATCH(Heatmap!$A148,TableSugarLit1!$B$1:$OK$1,0))) ))</f>
        <v>3.9927038857999357E-2</v>
      </c>
      <c r="BC148" s="2" cm="1">
        <f t="array" ref="BC148">RSQ(TableSugarLit1!$A$2:$A$10, ( (INDEX(TableSugarLit1!$B$2:$OK$10,0,MATCH(Heatmap!BC$1,TableSugarLit1!$B$1:$OK$1,0)))/(INDEX(TableSugarLit1!$B$2:$OK$10,0,MATCH(Heatmap!$A148,TableSugarLit1!$B$1:$OK$1,0))) ))</f>
        <v>0.34707751903926365</v>
      </c>
      <c r="BD148" s="2" cm="1">
        <f t="array" ref="BD148">RSQ(TableSugarLit1!$A$2:$A$10, ( (INDEX(TableSugarLit1!$B$2:$OK$10,0,MATCH(Heatmap!BD$1,TableSugarLit1!$B$1:$OK$1,0)))/(INDEX(TableSugarLit1!$B$2:$OK$10,0,MATCH(Heatmap!$A148,TableSugarLit1!$B$1:$OK$1,0))) ))</f>
        <v>0.20054665116323342</v>
      </c>
      <c r="BE148" s="2" cm="1">
        <f t="array" ref="BE148">RSQ(TableSugarLit1!$A$2:$A$10, ( (INDEX(TableSugarLit1!$B$2:$OK$10,0,MATCH(Heatmap!BE$1,TableSugarLit1!$B$1:$OK$1,0)))/(INDEX(TableSugarLit1!$B$2:$OK$10,0,MATCH(Heatmap!$A148,TableSugarLit1!$B$1:$OK$1,0))) ))</f>
        <v>0.27867556772536611</v>
      </c>
      <c r="BF148" s="2" cm="1">
        <f t="array" ref="BF148">RSQ(TableSugarLit1!$A$2:$A$10, ( (INDEX(TableSugarLit1!$B$2:$OK$10,0,MATCH(Heatmap!BF$1,TableSugarLit1!$B$1:$OK$1,0)))/(INDEX(TableSugarLit1!$B$2:$OK$10,0,MATCH(Heatmap!$A148,TableSugarLit1!$B$1:$OK$1,0))) ))</f>
        <v>0.70897148962447898</v>
      </c>
      <c r="BG148" s="2" cm="1">
        <f t="array" ref="BG148">RSQ(TableSugarLit1!$A$2:$A$10, ( (INDEX(TableSugarLit1!$B$2:$OK$10,0,MATCH(Heatmap!BG$1,TableSugarLit1!$B$1:$OK$1,0)))/(INDEX(TableSugarLit1!$B$2:$OK$10,0,MATCH(Heatmap!$A148,TableSugarLit1!$B$1:$OK$1,0))) ))</f>
        <v>0.26314624445780588</v>
      </c>
      <c r="BH148" s="2" cm="1">
        <f t="array" ref="BH148">RSQ(TableSugarLit1!$A$2:$A$10, ( (INDEX(TableSugarLit1!$B$2:$OK$10,0,MATCH(Heatmap!BH$1,TableSugarLit1!$B$1:$OK$1,0)))/(INDEX(TableSugarLit1!$B$2:$OK$10,0,MATCH(Heatmap!$A148,TableSugarLit1!$B$1:$OK$1,0))) ))</f>
        <v>0.56162294948276703</v>
      </c>
      <c r="BI148" s="2" cm="1">
        <f t="array" ref="BI148">RSQ(TableSugarLit1!$A$2:$A$10, ( (INDEX(TableSugarLit1!$B$2:$OK$10,0,MATCH(Heatmap!BI$1,TableSugarLit1!$B$1:$OK$1,0)))/(INDEX(TableSugarLit1!$B$2:$OK$10,0,MATCH(Heatmap!$A148,TableSugarLit1!$B$1:$OK$1,0))) ))</f>
        <v>0.44901672765780071</v>
      </c>
      <c r="BJ148" s="2" cm="1">
        <f t="array" ref="BJ148">RSQ(TableSugarLit1!$A$2:$A$10, ( (INDEX(TableSugarLit1!$B$2:$OK$10,0,MATCH(Heatmap!BJ$1,TableSugarLit1!$B$1:$OK$1,0)))/(INDEX(TableSugarLit1!$B$2:$OK$10,0,MATCH(Heatmap!$A148,TableSugarLit1!$B$1:$OK$1,0))) ))</f>
        <v>0.73920093237924089</v>
      </c>
      <c r="BK148" s="2" cm="1">
        <f t="array" ref="BK148">RSQ(TableSugarLit1!$A$2:$A$10, ( (INDEX(TableSugarLit1!$B$2:$OK$10,0,MATCH(Heatmap!BK$1,TableSugarLit1!$B$1:$OK$1,0)))/(INDEX(TableSugarLit1!$B$2:$OK$10,0,MATCH(Heatmap!$A148,TableSugarLit1!$B$1:$OK$1,0))) ))</f>
        <v>0.69601271500753892</v>
      </c>
      <c r="BL148" s="2" cm="1">
        <f t="array" ref="BL148">RSQ(TableSugarLit1!$A$2:$A$10, ( (INDEX(TableSugarLit1!$B$2:$OK$10,0,MATCH(Heatmap!BL$1,TableSugarLit1!$B$1:$OK$1,0)))/(INDEX(TableSugarLit1!$B$2:$OK$10,0,MATCH(Heatmap!$A148,TableSugarLit1!$B$1:$OK$1,0))) ))</f>
        <v>0.6368451504564171</v>
      </c>
      <c r="BM148" s="2" cm="1">
        <f t="array" ref="BM148">RSQ(TableSugarLit1!$A$2:$A$10, ( (INDEX(TableSugarLit1!$B$2:$OK$10,0,MATCH(Heatmap!BM$1,TableSugarLit1!$B$1:$OK$1,0)))/(INDEX(TableSugarLit1!$B$2:$OK$10,0,MATCH(Heatmap!$A148,TableSugarLit1!$B$1:$OK$1,0))) ))</f>
        <v>2.1827848192359063E-2</v>
      </c>
      <c r="BN148" s="2" cm="1">
        <f t="array" ref="BN148">RSQ(TableSugarLit1!$A$2:$A$10, ( (INDEX(TableSugarLit1!$B$2:$OK$10,0,MATCH(Heatmap!BN$1,TableSugarLit1!$B$1:$OK$1,0)))/(INDEX(TableSugarLit1!$B$2:$OK$10,0,MATCH(Heatmap!$A148,TableSugarLit1!$B$1:$OK$1,0))) ))</f>
        <v>0.12636144102246433</v>
      </c>
      <c r="BO148" s="2" cm="1">
        <f t="array" ref="BO148">RSQ(TableSugarLit1!$A$2:$A$10, ( (INDEX(TableSugarLit1!$B$2:$OK$10,0,MATCH(Heatmap!BO$1,TableSugarLit1!$B$1:$OK$1,0)))/(INDEX(TableSugarLit1!$B$2:$OK$10,0,MATCH(Heatmap!$A148,TableSugarLit1!$B$1:$OK$1,0))) ))</f>
        <v>0.42948866646345385</v>
      </c>
      <c r="BP148" s="2" cm="1">
        <f t="array" ref="BP148">RSQ(TableSugarLit1!$A$2:$A$10, ( (INDEX(TableSugarLit1!$B$2:$OK$10,0,MATCH(Heatmap!BP$1,TableSugarLit1!$B$1:$OK$1,0)))/(INDEX(TableSugarLit1!$B$2:$OK$10,0,MATCH(Heatmap!$A148,TableSugarLit1!$B$1:$OK$1,0))) ))</f>
        <v>0.18188001296099843</v>
      </c>
      <c r="BQ148" s="2" cm="1">
        <f t="array" ref="BQ148">RSQ(TableSugarLit1!$A$2:$A$10, ( (INDEX(TableSugarLit1!$B$2:$OK$10,0,MATCH(Heatmap!BQ$1,TableSugarLit1!$B$1:$OK$1,0)))/(INDEX(TableSugarLit1!$B$2:$OK$10,0,MATCH(Heatmap!$A148,TableSugarLit1!$B$1:$OK$1,0))) ))</f>
        <v>0.5853885341787971</v>
      </c>
      <c r="BR148" s="2" cm="1">
        <f t="array" ref="BR148">RSQ(TableSugarLit1!$A$2:$A$10, ( (INDEX(TableSugarLit1!$B$2:$OK$10,0,MATCH(Heatmap!BR$1,TableSugarLit1!$B$1:$OK$1,0)))/(INDEX(TableSugarLit1!$B$2:$OK$10,0,MATCH(Heatmap!$A148,TableSugarLit1!$B$1:$OK$1,0))) ))</f>
        <v>0.59136217406112157</v>
      </c>
      <c r="BS148" s="2" cm="1">
        <f t="array" ref="BS148">RSQ(TableSugarLit1!$A$2:$A$10, ( (INDEX(TableSugarLit1!$B$2:$OK$10,0,MATCH(Heatmap!BS$1,TableSugarLit1!$B$1:$OK$1,0)))/(INDEX(TableSugarLit1!$B$2:$OK$10,0,MATCH(Heatmap!$A148,TableSugarLit1!$B$1:$OK$1,0))) ))</f>
        <v>0.63928642434011052</v>
      </c>
      <c r="BT148" s="2" cm="1">
        <f t="array" ref="BT148">RSQ(TableSugarLit1!$A$2:$A$10, ( (INDEX(TableSugarLit1!$B$2:$OK$10,0,MATCH(Heatmap!BT$1,TableSugarLit1!$B$1:$OK$1,0)))/(INDEX(TableSugarLit1!$B$2:$OK$10,0,MATCH(Heatmap!$A148,TableSugarLit1!$B$1:$OK$1,0))) ))</f>
        <v>0.59584286333062964</v>
      </c>
      <c r="BU148" s="2" cm="1">
        <f t="array" ref="BU148">RSQ(TableSugarLit1!$A$2:$A$10, ( (INDEX(TableSugarLit1!$B$2:$OK$10,0,MATCH(Heatmap!BU$1,TableSugarLit1!$B$1:$OK$1,0)))/(INDEX(TableSugarLit1!$B$2:$OK$10,0,MATCH(Heatmap!$A148,TableSugarLit1!$B$1:$OK$1,0))) ))</f>
        <v>0.4375967253610985</v>
      </c>
      <c r="BV148" s="2" cm="1">
        <f t="array" ref="BV148">RSQ(TableSugarLit1!$A$2:$A$10, ( (INDEX(TableSugarLit1!$B$2:$OK$10,0,MATCH(Heatmap!BV$1,TableSugarLit1!$B$1:$OK$1,0)))/(INDEX(TableSugarLit1!$B$2:$OK$10,0,MATCH(Heatmap!$A148,TableSugarLit1!$B$1:$OK$1,0))) ))</f>
        <v>0.66942111779849056</v>
      </c>
      <c r="BW148" s="2" cm="1">
        <f t="array" ref="BW148">RSQ(TableSugarLit1!$A$2:$A$10, ( (INDEX(TableSugarLit1!$B$2:$OK$10,0,MATCH(Heatmap!BW$1,TableSugarLit1!$B$1:$OK$1,0)))/(INDEX(TableSugarLit1!$B$2:$OK$10,0,MATCH(Heatmap!$A148,TableSugarLit1!$B$1:$OK$1,0))) ))</f>
        <v>0.23438364988919985</v>
      </c>
      <c r="BX148" s="2" cm="1">
        <f t="array" ref="BX148">RSQ(TableSugarLit1!$A$2:$A$10, ( (INDEX(TableSugarLit1!$B$2:$OK$10,0,MATCH(Heatmap!BX$1,TableSugarLit1!$B$1:$OK$1,0)))/(INDEX(TableSugarLit1!$B$2:$OK$10,0,MATCH(Heatmap!$A148,TableSugarLit1!$B$1:$OK$1,0))) ))</f>
        <v>0.73088029454284231</v>
      </c>
      <c r="BY148" s="2" cm="1">
        <f t="array" ref="BY148">RSQ(TableSugarLit1!$A$2:$A$10, ( (INDEX(TableSugarLit1!$B$2:$OK$10,0,MATCH(Heatmap!BY$1,TableSugarLit1!$B$1:$OK$1,0)))/(INDEX(TableSugarLit1!$B$2:$OK$10,0,MATCH(Heatmap!$A148,TableSugarLit1!$B$1:$OK$1,0))) ))</f>
        <v>0.36162560519742304</v>
      </c>
      <c r="BZ148" s="2" cm="1">
        <f t="array" ref="BZ148">RSQ(TableSugarLit1!$A$2:$A$10, ( (INDEX(TableSugarLit1!$B$2:$OK$10,0,MATCH(Heatmap!BZ$1,TableSugarLit1!$B$1:$OK$1,0)))/(INDEX(TableSugarLit1!$B$2:$OK$10,0,MATCH(Heatmap!$A148,TableSugarLit1!$B$1:$OK$1,0))) ))</f>
        <v>0.22913677592790518</v>
      </c>
      <c r="CA148" s="2" cm="1">
        <f t="array" ref="CA148">RSQ(TableSugarLit1!$A$2:$A$10, ( (INDEX(TableSugarLit1!$B$2:$OK$10,0,MATCH(Heatmap!CA$1,TableSugarLit1!$B$1:$OK$1,0)))/(INDEX(TableSugarLit1!$B$2:$OK$10,0,MATCH(Heatmap!$A148,TableSugarLit1!$B$1:$OK$1,0))) ))</f>
        <v>0.45224100321766264</v>
      </c>
      <c r="CB148" s="2" cm="1">
        <f t="array" ref="CB148">RSQ(TableSugarLit1!$A$2:$A$10, ( (INDEX(TableSugarLit1!$B$2:$OK$10,0,MATCH(Heatmap!CB$1,TableSugarLit1!$B$1:$OK$1,0)))/(INDEX(TableSugarLit1!$B$2:$OK$10,0,MATCH(Heatmap!$A148,TableSugarLit1!$B$1:$OK$1,0))) ))</f>
        <v>0.57817325111609186</v>
      </c>
      <c r="CC148" s="2" cm="1">
        <f t="array" ref="CC148">RSQ(TableSugarLit1!$A$2:$A$10, ( (INDEX(TableSugarLit1!$B$2:$OK$10,0,MATCH(Heatmap!CC$1,TableSugarLit1!$B$1:$OK$1,0)))/(INDEX(TableSugarLit1!$B$2:$OK$10,0,MATCH(Heatmap!$A148,TableSugarLit1!$B$1:$OK$1,0))) ))</f>
        <v>0.50204993249189456</v>
      </c>
      <c r="CD148" s="2" cm="1">
        <f t="array" ref="CD148">RSQ(TableSugarLit1!$A$2:$A$10, ( (INDEX(TableSugarLit1!$B$2:$OK$10,0,MATCH(Heatmap!CD$1,TableSugarLit1!$B$1:$OK$1,0)))/(INDEX(TableSugarLit1!$B$2:$OK$10,0,MATCH(Heatmap!$A148,TableSugarLit1!$B$1:$OK$1,0))) ))</f>
        <v>7.0576606684051746E-2</v>
      </c>
      <c r="CE148" s="2" cm="1">
        <f t="array" ref="CE148">RSQ(TableSugarLit1!$A$2:$A$10, ( (INDEX(TableSugarLit1!$B$2:$OK$10,0,MATCH(Heatmap!CE$1,TableSugarLit1!$B$1:$OK$1,0)))/(INDEX(TableSugarLit1!$B$2:$OK$10,0,MATCH(Heatmap!$A148,TableSugarLit1!$B$1:$OK$1,0))) ))</f>
        <v>0.54437073629185329</v>
      </c>
      <c r="CF148" s="2" cm="1">
        <f t="array" ref="CF148">RSQ(TableSugarLit1!$A$2:$A$10, ( (INDEX(TableSugarLit1!$B$2:$OK$10,0,MATCH(Heatmap!CF$1,TableSugarLit1!$B$1:$OK$1,0)))/(INDEX(TableSugarLit1!$B$2:$OK$10,0,MATCH(Heatmap!$A148,TableSugarLit1!$B$1:$OK$1,0))) ))</f>
        <v>0.36029688494047735</v>
      </c>
      <c r="CG148" s="2" cm="1">
        <f t="array" ref="CG148">RSQ(TableSugarLit1!$A$2:$A$10, ( (INDEX(TableSugarLit1!$B$2:$OK$10,0,MATCH(Heatmap!CG$1,TableSugarLit1!$B$1:$OK$1,0)))/(INDEX(TableSugarLit1!$B$2:$OK$10,0,MATCH(Heatmap!$A148,TableSugarLit1!$B$1:$OK$1,0))) ))</f>
        <v>0.40235986525125195</v>
      </c>
      <c r="CH148" s="2" cm="1">
        <f t="array" ref="CH148">RSQ(TableSugarLit1!$A$2:$A$10, ( (INDEX(TableSugarLit1!$B$2:$OK$10,0,MATCH(Heatmap!CH$1,TableSugarLit1!$B$1:$OK$1,0)))/(INDEX(TableSugarLit1!$B$2:$OK$10,0,MATCH(Heatmap!$A148,TableSugarLit1!$B$1:$OK$1,0))) ))</f>
        <v>0.78249057859479187</v>
      </c>
      <c r="CI148" s="2" cm="1">
        <f t="array" ref="CI148">RSQ(TableSugarLit1!$A$2:$A$10, ( (INDEX(TableSugarLit1!$B$2:$OK$10,0,MATCH(Heatmap!CI$1,TableSugarLit1!$B$1:$OK$1,0)))/(INDEX(TableSugarLit1!$B$2:$OK$10,0,MATCH(Heatmap!$A148,TableSugarLit1!$B$1:$OK$1,0))) ))</f>
        <v>3.8118294082458647E-3</v>
      </c>
      <c r="CJ148" s="2" cm="1">
        <f t="array" ref="CJ148">RSQ(TableSugarLit1!$A$2:$A$10, ( (INDEX(TableSugarLit1!$B$2:$OK$10,0,MATCH(Heatmap!CJ$1,TableSugarLit1!$B$1:$OK$1,0)))/(INDEX(TableSugarLit1!$B$2:$OK$10,0,MATCH(Heatmap!$A148,TableSugarLit1!$B$1:$OK$1,0))) ))</f>
        <v>0.44353177945957939</v>
      </c>
      <c r="CK148" s="2" cm="1">
        <f t="array" ref="CK148">RSQ(TableSugarLit1!$A$2:$A$10, ( (INDEX(TableSugarLit1!$B$2:$OK$10,0,MATCH(Heatmap!CK$1,TableSugarLit1!$B$1:$OK$1,0)))/(INDEX(TableSugarLit1!$B$2:$OK$10,0,MATCH(Heatmap!$A148,TableSugarLit1!$B$1:$OK$1,0))) ))</f>
        <v>0.32873941393442796</v>
      </c>
      <c r="CL148" s="2" cm="1">
        <f t="array" ref="CL148">RSQ(TableSugarLit1!$A$2:$A$10, ( (INDEX(TableSugarLit1!$B$2:$OK$10,0,MATCH(Heatmap!CL$1,TableSugarLit1!$B$1:$OK$1,0)))/(INDEX(TableSugarLit1!$B$2:$OK$10,0,MATCH(Heatmap!$A148,TableSugarLit1!$B$1:$OK$1,0))) ))</f>
        <v>0.3068675272889374</v>
      </c>
      <c r="CM148" s="2" cm="1">
        <f t="array" ref="CM148">RSQ(TableSugarLit1!$A$2:$A$10, ( (INDEX(TableSugarLit1!$B$2:$OK$10,0,MATCH(Heatmap!CM$1,TableSugarLit1!$B$1:$OK$1,0)))/(INDEX(TableSugarLit1!$B$2:$OK$10,0,MATCH(Heatmap!$A148,TableSugarLit1!$B$1:$OK$1,0))) ))</f>
        <v>0.68060750800252912</v>
      </c>
      <c r="CN148" s="2" cm="1">
        <f t="array" ref="CN148">RSQ(TableSugarLit1!$A$2:$A$10, ( (INDEX(TableSugarLit1!$B$2:$OK$10,0,MATCH(Heatmap!CN$1,TableSugarLit1!$B$1:$OK$1,0)))/(INDEX(TableSugarLit1!$B$2:$OK$10,0,MATCH(Heatmap!$A148,TableSugarLit1!$B$1:$OK$1,0))) ))</f>
        <v>0.46296463796360349</v>
      </c>
      <c r="CO148" s="2" cm="1">
        <f t="array" ref="CO148">RSQ(TableSugarLit1!$A$2:$A$10, ( (INDEX(TableSugarLit1!$B$2:$OK$10,0,MATCH(Heatmap!CO$1,TableSugarLit1!$B$1:$OK$1,0)))/(INDEX(TableSugarLit1!$B$2:$OK$10,0,MATCH(Heatmap!$A148,TableSugarLit1!$B$1:$OK$1,0))) ))</f>
        <v>0.11014367524258477</v>
      </c>
      <c r="CP148" s="2" cm="1">
        <f t="array" ref="CP148">RSQ(TableSugarLit1!$A$2:$A$10, ( (INDEX(TableSugarLit1!$B$2:$OK$10,0,MATCH(Heatmap!CP$1,TableSugarLit1!$B$1:$OK$1,0)))/(INDEX(TableSugarLit1!$B$2:$OK$10,0,MATCH(Heatmap!$A148,TableSugarLit1!$B$1:$OK$1,0))) ))</f>
        <v>0.40963046441000656</v>
      </c>
      <c r="CQ148" s="2" cm="1">
        <f t="array" ref="CQ148">RSQ(TableSugarLit1!$A$2:$A$10, ( (INDEX(TableSugarLit1!$B$2:$OK$10,0,MATCH(Heatmap!CQ$1,TableSugarLit1!$B$1:$OK$1,0)))/(INDEX(TableSugarLit1!$B$2:$OK$10,0,MATCH(Heatmap!$A148,TableSugarLit1!$B$1:$OK$1,0))) ))</f>
        <v>0.54071590654781121</v>
      </c>
      <c r="CR148" s="2" cm="1">
        <f t="array" ref="CR148">RSQ(TableSugarLit1!$A$2:$A$10, ( (INDEX(TableSugarLit1!$B$2:$OK$10,0,MATCH(Heatmap!CR$1,TableSugarLit1!$B$1:$OK$1,0)))/(INDEX(TableSugarLit1!$B$2:$OK$10,0,MATCH(Heatmap!$A148,TableSugarLit1!$B$1:$OK$1,0))) ))</f>
        <v>0.31035052325898876</v>
      </c>
      <c r="CS148" s="2" cm="1">
        <f t="array" ref="CS148">RSQ(TableSugarLit1!$A$2:$A$10, ( (INDEX(TableSugarLit1!$B$2:$OK$10,0,MATCH(Heatmap!CS$1,TableSugarLit1!$B$1:$OK$1,0)))/(INDEX(TableSugarLit1!$B$2:$OK$10,0,MATCH(Heatmap!$A148,TableSugarLit1!$B$1:$OK$1,0))) ))</f>
        <v>0.25018184335958826</v>
      </c>
      <c r="CT148" s="2" cm="1">
        <f t="array" ref="CT148">RSQ(TableSugarLit1!$A$2:$A$10, ( (INDEX(TableSugarLit1!$B$2:$OK$10,0,MATCH(Heatmap!CT$1,TableSugarLit1!$B$1:$OK$1,0)))/(INDEX(TableSugarLit1!$B$2:$OK$10,0,MATCH(Heatmap!$A148,TableSugarLit1!$B$1:$OK$1,0))) ))</f>
        <v>0.23813001916539445</v>
      </c>
      <c r="CU148" s="2" cm="1">
        <f t="array" ref="CU148">RSQ(TableSugarLit1!$A$2:$A$10, ( (INDEX(TableSugarLit1!$B$2:$OK$10,0,MATCH(Heatmap!CU$1,TableSugarLit1!$B$1:$OK$1,0)))/(INDEX(TableSugarLit1!$B$2:$OK$10,0,MATCH(Heatmap!$A148,TableSugarLit1!$B$1:$OK$1,0))) ))</f>
        <v>0.25551331087715984</v>
      </c>
      <c r="CV148" s="2" cm="1">
        <f t="array" ref="CV148">RSQ(TableSugarLit1!$A$2:$A$10, ( (INDEX(TableSugarLit1!$B$2:$OK$10,0,MATCH(Heatmap!CV$1,TableSugarLit1!$B$1:$OK$1,0)))/(INDEX(TableSugarLit1!$B$2:$OK$10,0,MATCH(Heatmap!$A148,TableSugarLit1!$B$1:$OK$1,0))) ))</f>
        <v>0.52837637185989783</v>
      </c>
      <c r="CW148" s="2" cm="1">
        <f t="array" ref="CW148">RSQ(TableSugarLit1!$A$2:$A$10, ( (INDEX(TableSugarLit1!$B$2:$OK$10,0,MATCH(Heatmap!CW$1,TableSugarLit1!$B$1:$OK$1,0)))/(INDEX(TableSugarLit1!$B$2:$OK$10,0,MATCH(Heatmap!$A148,TableSugarLit1!$B$1:$OK$1,0))) ))</f>
        <v>0.16569292825888629</v>
      </c>
      <c r="CX148" s="2" cm="1">
        <f t="array" ref="CX148">RSQ(TableSugarLit1!$A$2:$A$10, ( (INDEX(TableSugarLit1!$B$2:$OK$10,0,MATCH(Heatmap!CX$1,TableSugarLit1!$B$1:$OK$1,0)))/(INDEX(TableSugarLit1!$B$2:$OK$10,0,MATCH(Heatmap!$A148,TableSugarLit1!$B$1:$OK$1,0))) ))</f>
        <v>1.8798833953149338E-2</v>
      </c>
      <c r="CY148" s="2" cm="1">
        <f t="array" ref="CY148">RSQ(TableSugarLit1!$A$2:$A$10, ( (INDEX(TableSugarLit1!$B$2:$OK$10,0,MATCH(Heatmap!CY$1,TableSugarLit1!$B$1:$OK$1,0)))/(INDEX(TableSugarLit1!$B$2:$OK$10,0,MATCH(Heatmap!$A148,TableSugarLit1!$B$1:$OK$1,0))) ))</f>
        <v>0.45052578744275124</v>
      </c>
      <c r="CZ148" s="2" cm="1">
        <f t="array" ref="CZ148">RSQ(TableSugarLit1!$A$2:$A$10, ( (INDEX(TableSugarLit1!$B$2:$OK$10,0,MATCH(Heatmap!CZ$1,TableSugarLit1!$B$1:$OK$1,0)))/(INDEX(TableSugarLit1!$B$2:$OK$10,0,MATCH(Heatmap!$A148,TableSugarLit1!$B$1:$OK$1,0))) ))</f>
        <v>7.3476461643066052E-2</v>
      </c>
      <c r="DA148" s="2" cm="1">
        <f t="array" ref="DA148">RSQ(TableSugarLit1!$A$2:$A$10, ( (INDEX(TableSugarLit1!$B$2:$OK$10,0,MATCH(Heatmap!DA$1,TableSugarLit1!$B$1:$OK$1,0)))/(INDEX(TableSugarLit1!$B$2:$OK$10,0,MATCH(Heatmap!$A148,TableSugarLit1!$B$1:$OK$1,0))) ))</f>
        <v>2.5892102474760647E-5</v>
      </c>
      <c r="DB148" s="2" cm="1">
        <f t="array" ref="DB148">RSQ(TableSugarLit1!$A$2:$A$10, ( (INDEX(TableSugarLit1!$B$2:$OK$10,0,MATCH(Heatmap!DB$1,TableSugarLit1!$B$1:$OK$1,0)))/(INDEX(TableSugarLit1!$B$2:$OK$10,0,MATCH(Heatmap!$A148,TableSugarLit1!$B$1:$OK$1,0))) ))</f>
        <v>0.1061082043350741</v>
      </c>
      <c r="DC148" s="2" cm="1">
        <f t="array" ref="DC148">RSQ(TableSugarLit1!$A$2:$A$10, ( (INDEX(TableSugarLit1!$B$2:$OK$10,0,MATCH(Heatmap!DC$1,TableSugarLit1!$B$1:$OK$1,0)))/(INDEX(TableSugarLit1!$B$2:$OK$10,0,MATCH(Heatmap!$A148,TableSugarLit1!$B$1:$OK$1,0))) ))</f>
        <v>0.59145321413737106</v>
      </c>
      <c r="DD148" s="2" cm="1">
        <f t="array" ref="DD148">RSQ(TableSugarLit1!$A$2:$A$10, ( (INDEX(TableSugarLit1!$B$2:$OK$10,0,MATCH(Heatmap!DD$1,TableSugarLit1!$B$1:$OK$1,0)))/(INDEX(TableSugarLit1!$B$2:$OK$10,0,MATCH(Heatmap!$A148,TableSugarLit1!$B$1:$OK$1,0))) ))</f>
        <v>0.11803002039879443</v>
      </c>
      <c r="DE148" s="2" cm="1">
        <f t="array" ref="DE148">RSQ(TableSugarLit1!$A$2:$A$10, ( (INDEX(TableSugarLit1!$B$2:$OK$10,0,MATCH(Heatmap!DE$1,TableSugarLit1!$B$1:$OK$1,0)))/(INDEX(TableSugarLit1!$B$2:$OK$10,0,MATCH(Heatmap!$A148,TableSugarLit1!$B$1:$OK$1,0))) ))</f>
        <v>0.6068368327011634</v>
      </c>
      <c r="DF148" s="2" cm="1">
        <f t="array" ref="DF148">RSQ(TableSugarLit1!$A$2:$A$10, ( (INDEX(TableSugarLit1!$B$2:$OK$10,0,MATCH(Heatmap!DF$1,TableSugarLit1!$B$1:$OK$1,0)))/(INDEX(TableSugarLit1!$B$2:$OK$10,0,MATCH(Heatmap!$A148,TableSugarLit1!$B$1:$OK$1,0))) ))</f>
        <v>0.26883594537534433</v>
      </c>
      <c r="DG148" s="2" cm="1">
        <f t="array" ref="DG148">RSQ(TableSugarLit1!$A$2:$A$10, ( (INDEX(TableSugarLit1!$B$2:$OK$10,0,MATCH(Heatmap!DG$1,TableSugarLit1!$B$1:$OK$1,0)))/(INDEX(TableSugarLit1!$B$2:$OK$10,0,MATCH(Heatmap!$A148,TableSugarLit1!$B$1:$OK$1,0))) ))</f>
        <v>0.47330507978973779</v>
      </c>
      <c r="DH148" s="2" cm="1">
        <f t="array" ref="DH148">RSQ(TableSugarLit1!$A$2:$A$10, ( (INDEX(TableSugarLit1!$B$2:$OK$10,0,MATCH(Heatmap!DH$1,TableSugarLit1!$B$1:$OK$1,0)))/(INDEX(TableSugarLit1!$B$2:$OK$10,0,MATCH(Heatmap!$A148,TableSugarLit1!$B$1:$OK$1,0))) ))</f>
        <v>0.10283956927486078</v>
      </c>
      <c r="DI148" s="2" cm="1">
        <f t="array" ref="DI148">RSQ(TableSugarLit1!$A$2:$A$10, ( (INDEX(TableSugarLit1!$B$2:$OK$10,0,MATCH(Heatmap!DI$1,TableSugarLit1!$B$1:$OK$1,0)))/(INDEX(TableSugarLit1!$B$2:$OK$10,0,MATCH(Heatmap!$A148,TableSugarLit1!$B$1:$OK$1,0))) ))</f>
        <v>3.2858421446564964E-2</v>
      </c>
      <c r="DJ148" s="2" cm="1">
        <f t="array" ref="DJ148">RSQ(TableSugarLit1!$A$2:$A$10, ( (INDEX(TableSugarLit1!$B$2:$OK$10,0,MATCH(Heatmap!DJ$1,TableSugarLit1!$B$1:$OK$1,0)))/(INDEX(TableSugarLit1!$B$2:$OK$10,0,MATCH(Heatmap!$A148,TableSugarLit1!$B$1:$OK$1,0))) ))</f>
        <v>0.32024874981861534</v>
      </c>
      <c r="DK148" s="2" cm="1">
        <f t="array" ref="DK148">RSQ(TableSugarLit1!$A$2:$A$10, ( (INDEX(TableSugarLit1!$B$2:$OK$10,0,MATCH(Heatmap!DK$1,TableSugarLit1!$B$1:$OK$1,0)))/(INDEX(TableSugarLit1!$B$2:$OK$10,0,MATCH(Heatmap!$A148,TableSugarLit1!$B$1:$OK$1,0))) ))</f>
        <v>7.3632524757910475E-2</v>
      </c>
      <c r="DL148" s="2" cm="1">
        <f t="array" ref="DL148">RSQ(TableSugarLit1!$A$2:$A$10, ( (INDEX(TableSugarLit1!$B$2:$OK$10,0,MATCH(Heatmap!DL$1,TableSugarLit1!$B$1:$OK$1,0)))/(INDEX(TableSugarLit1!$B$2:$OK$10,0,MATCH(Heatmap!$A148,TableSugarLit1!$B$1:$OK$1,0))) ))</f>
        <v>1.9419666979143147E-2</v>
      </c>
      <c r="DM148" s="2" cm="1">
        <f t="array" ref="DM148">RSQ(TableSugarLit1!$A$2:$A$10, ( (INDEX(TableSugarLit1!$B$2:$OK$10,0,MATCH(Heatmap!DM$1,TableSugarLit1!$B$1:$OK$1,0)))/(INDEX(TableSugarLit1!$B$2:$OK$10,0,MATCH(Heatmap!$A148,TableSugarLit1!$B$1:$OK$1,0))) ))</f>
        <v>0.28336926938451379</v>
      </c>
      <c r="DN148" s="2" cm="1">
        <f t="array" ref="DN148">RSQ(TableSugarLit1!$A$2:$A$10, ( (INDEX(TableSugarLit1!$B$2:$OK$10,0,MATCH(Heatmap!DN$1,TableSugarLit1!$B$1:$OK$1,0)))/(INDEX(TableSugarLit1!$B$2:$OK$10,0,MATCH(Heatmap!$A148,TableSugarLit1!$B$1:$OK$1,0))) ))</f>
        <v>6.0979869508316298E-2</v>
      </c>
      <c r="DO148" s="2" cm="1">
        <f t="array" ref="DO148">RSQ(TableSugarLit1!$A$2:$A$10, ( (INDEX(TableSugarLit1!$B$2:$OK$10,0,MATCH(Heatmap!DO$1,TableSugarLit1!$B$1:$OK$1,0)))/(INDEX(TableSugarLit1!$B$2:$OK$10,0,MATCH(Heatmap!$A148,TableSugarLit1!$B$1:$OK$1,0))) ))</f>
        <v>6.7779481764968105E-2</v>
      </c>
      <c r="DP148" s="2" cm="1">
        <f t="array" ref="DP148">RSQ(TableSugarLit1!$A$2:$A$10, ( (INDEX(TableSugarLit1!$B$2:$OK$10,0,MATCH(Heatmap!DP$1,TableSugarLit1!$B$1:$OK$1,0)))/(INDEX(TableSugarLit1!$B$2:$OK$10,0,MATCH(Heatmap!$A148,TableSugarLit1!$B$1:$OK$1,0))) ))</f>
        <v>9.5977885210265637E-2</v>
      </c>
      <c r="DQ148" s="2" cm="1">
        <f t="array" ref="DQ148">RSQ(TableSugarLit1!$A$2:$A$10, ( (INDEX(TableSugarLit1!$B$2:$OK$10,0,MATCH(Heatmap!DQ$1,TableSugarLit1!$B$1:$OK$1,0)))/(INDEX(TableSugarLit1!$B$2:$OK$10,0,MATCH(Heatmap!$A148,TableSugarLit1!$B$1:$OK$1,0))) ))</f>
        <v>0.39291517787843827</v>
      </c>
      <c r="DR148" s="2" cm="1">
        <f t="array" ref="DR148">RSQ(TableSugarLit1!$A$2:$A$10, ( (INDEX(TableSugarLit1!$B$2:$OK$10,0,MATCH(Heatmap!DR$1,TableSugarLit1!$B$1:$OK$1,0)))/(INDEX(TableSugarLit1!$B$2:$OK$10,0,MATCH(Heatmap!$A148,TableSugarLit1!$B$1:$OK$1,0))) ))</f>
        <v>0.13379448495881649</v>
      </c>
      <c r="DS148" s="2" cm="1">
        <f t="array" ref="DS148">RSQ(TableSugarLit1!$A$2:$A$10, ( (INDEX(TableSugarLit1!$B$2:$OK$10,0,MATCH(Heatmap!DS$1,TableSugarLit1!$B$1:$OK$1,0)))/(INDEX(TableSugarLit1!$B$2:$OK$10,0,MATCH(Heatmap!$A148,TableSugarLit1!$B$1:$OK$1,0))) ))</f>
        <v>0.15866425721394845</v>
      </c>
      <c r="DT148" s="2" cm="1">
        <f t="array" ref="DT148">RSQ(TableSugarLit1!$A$2:$A$10, ( (INDEX(TableSugarLit1!$B$2:$OK$10,0,MATCH(Heatmap!DT$1,TableSugarLit1!$B$1:$OK$1,0)))/(INDEX(TableSugarLit1!$B$2:$OK$10,0,MATCH(Heatmap!$A148,TableSugarLit1!$B$1:$OK$1,0))) ))</f>
        <v>0.11763966296144464</v>
      </c>
      <c r="DU148" s="2" cm="1">
        <f t="array" ref="DU148">RSQ(TableSugarLit1!$A$2:$A$10, ( (INDEX(TableSugarLit1!$B$2:$OK$10,0,MATCH(Heatmap!DU$1,TableSugarLit1!$B$1:$OK$1,0)))/(INDEX(TableSugarLit1!$B$2:$OK$10,0,MATCH(Heatmap!$A148,TableSugarLit1!$B$1:$OK$1,0))) ))</f>
        <v>0.64656691885760431</v>
      </c>
      <c r="DV148" s="2" cm="1">
        <f t="array" ref="DV148">RSQ(TableSugarLit1!$A$2:$A$10, ( (INDEX(TableSugarLit1!$B$2:$OK$10,0,MATCH(Heatmap!DV$1,TableSugarLit1!$B$1:$OK$1,0)))/(INDEX(TableSugarLit1!$B$2:$OK$10,0,MATCH(Heatmap!$A148,TableSugarLit1!$B$1:$OK$1,0))) ))</f>
        <v>0.51568377637291007</v>
      </c>
      <c r="DW148" s="2" cm="1">
        <f t="array" ref="DW148">RSQ(TableSugarLit1!$A$2:$A$10, ( (INDEX(TableSugarLit1!$B$2:$OK$10,0,MATCH(Heatmap!DW$1,TableSugarLit1!$B$1:$OK$1,0)))/(INDEX(TableSugarLit1!$B$2:$OK$10,0,MATCH(Heatmap!$A148,TableSugarLit1!$B$1:$OK$1,0))) ))</f>
        <v>0.13360735211635313</v>
      </c>
      <c r="DX148" s="2" cm="1">
        <f t="array" ref="DX148">RSQ(TableSugarLit1!$A$2:$A$10, ( (INDEX(TableSugarLit1!$B$2:$OK$10,0,MATCH(Heatmap!DX$1,TableSugarLit1!$B$1:$OK$1,0)))/(INDEX(TableSugarLit1!$B$2:$OK$10,0,MATCH(Heatmap!$A148,TableSugarLit1!$B$1:$OK$1,0))) ))</f>
        <v>0.34570153601158821</v>
      </c>
      <c r="DY148" s="2" cm="1">
        <f t="array" ref="DY148">RSQ(TableSugarLit1!$A$2:$A$10, ( (INDEX(TableSugarLit1!$B$2:$OK$10,0,MATCH(Heatmap!DY$1,TableSugarLit1!$B$1:$OK$1,0)))/(INDEX(TableSugarLit1!$B$2:$OK$10,0,MATCH(Heatmap!$A148,TableSugarLit1!$B$1:$OK$1,0))) ))</f>
        <v>0.57557506237411948</v>
      </c>
      <c r="DZ148" s="2" cm="1">
        <f t="array" ref="DZ148">RSQ(TableSugarLit1!$A$2:$A$10, ( (INDEX(TableSugarLit1!$B$2:$OK$10,0,MATCH(Heatmap!DZ$1,TableSugarLit1!$B$1:$OK$1,0)))/(INDEX(TableSugarLit1!$B$2:$OK$10,0,MATCH(Heatmap!$A148,TableSugarLit1!$B$1:$OK$1,0))) ))</f>
        <v>0.41708921974395208</v>
      </c>
      <c r="EA148" s="2" cm="1">
        <f t="array" ref="EA148">RSQ(TableSugarLit1!$A$2:$A$10, ( (INDEX(TableSugarLit1!$B$2:$OK$10,0,MATCH(Heatmap!EA$1,TableSugarLit1!$B$1:$OK$1,0)))/(INDEX(TableSugarLit1!$B$2:$OK$10,0,MATCH(Heatmap!$A148,TableSugarLit1!$B$1:$OK$1,0))) ))</f>
        <v>0.21241072457703272</v>
      </c>
      <c r="EB148" s="2" cm="1">
        <f t="array" ref="EB148">RSQ(TableSugarLit1!$A$2:$A$10, ( (INDEX(TableSugarLit1!$B$2:$OK$10,0,MATCH(Heatmap!EB$1,TableSugarLit1!$B$1:$OK$1,0)))/(INDEX(TableSugarLit1!$B$2:$OK$10,0,MATCH(Heatmap!$A148,TableSugarLit1!$B$1:$OK$1,0))) ))</f>
        <v>0.32956300497851493</v>
      </c>
      <c r="EC148" s="2" cm="1">
        <f t="array" ref="EC148">RSQ(TableSugarLit1!$A$2:$A$10, ( (INDEX(TableSugarLit1!$B$2:$OK$10,0,MATCH(Heatmap!EC$1,TableSugarLit1!$B$1:$OK$1,0)))/(INDEX(TableSugarLit1!$B$2:$OK$10,0,MATCH(Heatmap!$A148,TableSugarLit1!$B$1:$OK$1,0))) ))</f>
        <v>0.26357711082658253</v>
      </c>
      <c r="ED148" s="2" cm="1">
        <f t="array" ref="ED148">RSQ(TableSugarLit1!$A$2:$A$10, ( (INDEX(TableSugarLit1!$B$2:$OK$10,0,MATCH(Heatmap!ED$1,TableSugarLit1!$B$1:$OK$1,0)))/(INDEX(TableSugarLit1!$B$2:$OK$10,0,MATCH(Heatmap!$A148,TableSugarLit1!$B$1:$OK$1,0))) ))</f>
        <v>0.24301090909266665</v>
      </c>
      <c r="EE148" s="2" cm="1">
        <f t="array" ref="EE148">RSQ(TableSugarLit1!$A$2:$A$10, ( (INDEX(TableSugarLit1!$B$2:$OK$10,0,MATCH(Heatmap!EE$1,TableSugarLit1!$B$1:$OK$1,0)))/(INDEX(TableSugarLit1!$B$2:$OK$10,0,MATCH(Heatmap!$A148,TableSugarLit1!$B$1:$OK$1,0))) ))</f>
        <v>0.38111845104404513</v>
      </c>
      <c r="EF148" s="2" cm="1">
        <f t="array" ref="EF148">RSQ(TableSugarLit1!$A$2:$A$10, ( (INDEX(TableSugarLit1!$B$2:$OK$10,0,MATCH(Heatmap!EF$1,TableSugarLit1!$B$1:$OK$1,0)))/(INDEX(TableSugarLit1!$B$2:$OK$10,0,MATCH(Heatmap!$A148,TableSugarLit1!$B$1:$OK$1,0))) ))</f>
        <v>7.1210545172587111E-2</v>
      </c>
      <c r="EG148" s="2" cm="1">
        <f t="array" ref="EG148">RSQ(TableSugarLit1!$A$2:$A$10, ( (INDEX(TableSugarLit1!$B$2:$OK$10,0,MATCH(Heatmap!EG$1,TableSugarLit1!$B$1:$OK$1,0)))/(INDEX(TableSugarLit1!$B$2:$OK$10,0,MATCH(Heatmap!$A148,TableSugarLit1!$B$1:$OK$1,0))) ))</f>
        <v>0.1161427674350746</v>
      </c>
      <c r="EH148" s="2" cm="1">
        <f t="array" ref="EH148">RSQ(TableSugarLit1!$A$2:$A$10, ( (INDEX(TableSugarLit1!$B$2:$OK$10,0,MATCH(Heatmap!EH$1,TableSugarLit1!$B$1:$OK$1,0)))/(INDEX(TableSugarLit1!$B$2:$OK$10,0,MATCH(Heatmap!$A148,TableSugarLit1!$B$1:$OK$1,0))) ))</f>
        <v>6.2758083874119047E-2</v>
      </c>
      <c r="EI148" s="2" cm="1">
        <f t="array" ref="EI148">RSQ(TableSugarLit1!$A$2:$A$10, ( (INDEX(TableSugarLit1!$B$2:$OK$10,0,MATCH(Heatmap!EI$1,TableSugarLit1!$B$1:$OK$1,0)))/(INDEX(TableSugarLit1!$B$2:$OK$10,0,MATCH(Heatmap!$A148,TableSugarLit1!$B$1:$OK$1,0))) ))</f>
        <v>0.1949591781122807</v>
      </c>
      <c r="EJ148" s="2" cm="1">
        <f t="array" ref="EJ148">RSQ(TableSugarLit1!$A$2:$A$10, ( (INDEX(TableSugarLit1!$B$2:$OK$10,0,MATCH(Heatmap!EJ$1,TableSugarLit1!$B$1:$OK$1,0)))/(INDEX(TableSugarLit1!$B$2:$OK$10,0,MATCH(Heatmap!$A148,TableSugarLit1!$B$1:$OK$1,0))) ))</f>
        <v>1.7098404851312338E-3</v>
      </c>
      <c r="EK148" s="2" cm="1">
        <f t="array" ref="EK148">RSQ(TableSugarLit1!$A$2:$A$10, ( (INDEX(TableSugarLit1!$B$2:$OK$10,0,MATCH(Heatmap!EK$1,TableSugarLit1!$B$1:$OK$1,0)))/(INDEX(TableSugarLit1!$B$2:$OK$10,0,MATCH(Heatmap!$A148,TableSugarLit1!$B$1:$OK$1,0))) ))</f>
        <v>0.20589426242634359</v>
      </c>
      <c r="EL148" s="2" cm="1">
        <f t="array" ref="EL148">RSQ(TableSugarLit1!$A$2:$A$10, ( (INDEX(TableSugarLit1!$B$2:$OK$10,0,MATCH(Heatmap!EL$1,TableSugarLit1!$B$1:$OK$1,0)))/(INDEX(TableSugarLit1!$B$2:$OK$10,0,MATCH(Heatmap!$A148,TableSugarLit1!$B$1:$OK$1,0))) ))</f>
        <v>0.25328315783135275</v>
      </c>
      <c r="EM148" s="2" cm="1">
        <f t="array" ref="EM148">RSQ(TableSugarLit1!$A$2:$A$10, ( (INDEX(TableSugarLit1!$B$2:$OK$10,0,MATCH(Heatmap!EM$1,TableSugarLit1!$B$1:$OK$1,0)))/(INDEX(TableSugarLit1!$B$2:$OK$10,0,MATCH(Heatmap!$A148,TableSugarLit1!$B$1:$OK$1,0))) ))</f>
        <v>0.11201405198964472</v>
      </c>
      <c r="EN148" s="2" cm="1">
        <f t="array" ref="EN148">RSQ(TableSugarLit1!$A$2:$A$10, ( (INDEX(TableSugarLit1!$B$2:$OK$10,0,MATCH(Heatmap!EN$1,TableSugarLit1!$B$1:$OK$1,0)))/(INDEX(TableSugarLit1!$B$2:$OK$10,0,MATCH(Heatmap!$A148,TableSugarLit1!$B$1:$OK$1,0))) ))</f>
        <v>0.27534798856650305</v>
      </c>
      <c r="EO148" s="2" cm="1">
        <f t="array" ref="EO148">RSQ(TableSugarLit1!$A$2:$A$10, ( (INDEX(TableSugarLit1!$B$2:$OK$10,0,MATCH(Heatmap!EO$1,TableSugarLit1!$B$1:$OK$1,0)))/(INDEX(TableSugarLit1!$B$2:$OK$10,0,MATCH(Heatmap!$A148,TableSugarLit1!$B$1:$OK$1,0))) ))</f>
        <v>0.13580922126597869</v>
      </c>
      <c r="EP148" s="2" cm="1">
        <f t="array" ref="EP148">RSQ(TableSugarLit1!$A$2:$A$10, ( (INDEX(TableSugarLit1!$B$2:$OK$10,0,MATCH(Heatmap!EP$1,TableSugarLit1!$B$1:$OK$1,0)))/(INDEX(TableSugarLit1!$B$2:$OK$10,0,MATCH(Heatmap!$A148,TableSugarLit1!$B$1:$OK$1,0))) ))</f>
        <v>0.32401983731971695</v>
      </c>
      <c r="EQ148" s="2" cm="1">
        <f t="array" ref="EQ148">RSQ(TableSugarLit1!$A$2:$A$10, ( (INDEX(TableSugarLit1!$B$2:$OK$10,0,MATCH(Heatmap!EQ$1,TableSugarLit1!$B$1:$OK$1,0)))/(INDEX(TableSugarLit1!$B$2:$OK$10,0,MATCH(Heatmap!$A148,TableSugarLit1!$B$1:$OK$1,0))) ))</f>
        <v>3.2154698551871676E-2</v>
      </c>
      <c r="ER148" s="2" t="e" cm="1">
        <f t="array" ref="ER148">RSQ(TableSugarLit1!$A$2:$A$10, ( (INDEX(TableSugarLit1!$B$2:$OK$10,0,MATCH(Heatmap!ER$1,TableSugarLit1!$B$1:$OK$1,0)))/(INDEX(TableSugarLit1!$B$2:$OK$10,0,MATCH(Heatmap!$A148,TableSugarLit1!$B$1:$OK$1,0))) ))</f>
        <v>#DIV/0!</v>
      </c>
      <c r="ES148" s="2" cm="1">
        <f t="array" ref="ES148">RSQ(TableSugarLit1!$A$2:$A$10, ( (INDEX(TableSugarLit1!$B$2:$OK$10,0,MATCH(Heatmap!ES$1,TableSugarLit1!$B$1:$OK$1,0)))/(INDEX(TableSugarLit1!$B$2:$OK$10,0,MATCH(Heatmap!$A148,TableSugarLit1!$B$1:$OK$1,0))) ))</f>
        <v>8.9869622368920668E-2</v>
      </c>
      <c r="ET148" s="2" cm="1">
        <f t="array" ref="ET148">RSQ(TableSugarLit1!$A$2:$A$10, ( (INDEX(TableSugarLit1!$B$2:$OK$10,0,MATCH(Heatmap!ET$1,TableSugarLit1!$B$1:$OK$1,0)))/(INDEX(TableSugarLit1!$B$2:$OK$10,0,MATCH(Heatmap!$A148,TableSugarLit1!$B$1:$OK$1,0))) ))</f>
        <v>2.3540778689932757E-5</v>
      </c>
      <c r="EU148" s="2" cm="1">
        <f t="array" ref="EU148">RSQ(TableSugarLit1!$A$2:$A$10, ( (INDEX(TableSugarLit1!$B$2:$OK$10,0,MATCH(Heatmap!EU$1,TableSugarLit1!$B$1:$OK$1,0)))/(INDEX(TableSugarLit1!$B$2:$OK$10,0,MATCH(Heatmap!$A148,TableSugarLit1!$B$1:$OK$1,0))) ))</f>
        <v>7.5406067411888933E-2</v>
      </c>
      <c r="EV148" s="2" cm="1">
        <f t="array" ref="EV148">RSQ(TableSugarLit1!$A$2:$A$10, ( (INDEX(TableSugarLit1!$B$2:$OK$10,0,MATCH(Heatmap!EV$1,TableSugarLit1!$B$1:$OK$1,0)))/(INDEX(TableSugarLit1!$B$2:$OK$10,0,MATCH(Heatmap!$A148,TableSugarLit1!$B$1:$OK$1,0))) ))</f>
        <v>0.13072274356904745</v>
      </c>
      <c r="EW148" s="2" cm="1">
        <f t="array" ref="EW148">RSQ(TableSugarLit1!$A$2:$A$10, ( (INDEX(TableSugarLit1!$B$2:$OK$10,0,MATCH(Heatmap!EW$1,TableSugarLit1!$B$1:$OK$1,0)))/(INDEX(TableSugarLit1!$B$2:$OK$10,0,MATCH(Heatmap!$A148,TableSugarLit1!$B$1:$OK$1,0))) ))</f>
        <v>4.7092475696172282E-5</v>
      </c>
      <c r="EX148" s="2" cm="1">
        <f t="array" ref="EX148">RSQ(TableSugarLit1!$A$2:$A$10, ( (INDEX(TableSugarLit1!$B$2:$OK$10,0,MATCH(Heatmap!EX$1,TableSugarLit1!$B$1:$OK$1,0)))/(INDEX(TableSugarLit1!$B$2:$OK$10,0,MATCH(Heatmap!$A148,TableSugarLit1!$B$1:$OK$1,0))) ))</f>
        <v>3.7263771251156687E-2</v>
      </c>
      <c r="EY148" s="2" cm="1">
        <f t="array" ref="EY148">RSQ(TableSugarLit1!$A$2:$A$10, ( (INDEX(TableSugarLit1!$B$2:$OK$10,0,MATCH(Heatmap!EY$1,TableSugarLit1!$B$1:$OK$1,0)))/(INDEX(TableSugarLit1!$B$2:$OK$10,0,MATCH(Heatmap!$A148,TableSugarLit1!$B$1:$OK$1,0))) ))</f>
        <v>1.5954546263789421E-2</v>
      </c>
      <c r="EZ148" s="2" cm="1">
        <f t="array" ref="EZ148">RSQ(TableSugarLit1!$A$2:$A$10, ( (INDEX(TableSugarLit1!$B$2:$OK$10,0,MATCH(Heatmap!EZ$1,TableSugarLit1!$B$1:$OK$1,0)))/(INDEX(TableSugarLit1!$B$2:$OK$10,0,MATCH(Heatmap!$A148,TableSugarLit1!$B$1:$OK$1,0))) ))</f>
        <v>6.6125975008713572E-4</v>
      </c>
      <c r="FA148" s="2" cm="1">
        <f t="array" ref="FA148">RSQ(TableSugarLit1!$A$2:$A$10, ( (INDEX(TableSugarLit1!$B$2:$OK$10,0,MATCH(Heatmap!FA$1,TableSugarLit1!$B$1:$OK$1,0)))/(INDEX(TableSugarLit1!$B$2:$OK$10,0,MATCH(Heatmap!$A148,TableSugarLit1!$B$1:$OK$1,0))) ))</f>
        <v>4.4484209202841116E-2</v>
      </c>
      <c r="FB148" s="2" cm="1">
        <f t="array" ref="FB148">RSQ(TableSugarLit1!$A$2:$A$10, ( (INDEX(TableSugarLit1!$B$2:$OK$10,0,MATCH(Heatmap!FB$1,TableSugarLit1!$B$1:$OK$1,0)))/(INDEX(TableSugarLit1!$B$2:$OK$10,0,MATCH(Heatmap!$A148,TableSugarLit1!$B$1:$OK$1,0))) ))</f>
        <v>0.25704708151670297</v>
      </c>
      <c r="FC148" s="2" cm="1">
        <f t="array" ref="FC148">RSQ(TableSugarLit1!$A$2:$A$10, ( (INDEX(TableSugarLit1!$B$2:$OK$10,0,MATCH(Heatmap!FC$1,TableSugarLit1!$B$1:$OK$1,0)))/(INDEX(TableSugarLit1!$B$2:$OK$10,0,MATCH(Heatmap!$A148,TableSugarLit1!$B$1:$OK$1,0))) ))</f>
        <v>1.213159227835529E-2</v>
      </c>
      <c r="FD148" s="2" cm="1">
        <f t="array" ref="FD148">RSQ(TableSugarLit1!$A$2:$A$10, ( (INDEX(TableSugarLit1!$B$2:$OK$10,0,MATCH(Heatmap!FD$1,TableSugarLit1!$B$1:$OK$1,0)))/(INDEX(TableSugarLit1!$B$2:$OK$10,0,MATCH(Heatmap!$A148,TableSugarLit1!$B$1:$OK$1,0))) ))</f>
        <v>7.5025376807167546E-2</v>
      </c>
      <c r="FE148" s="2" cm="1">
        <f t="array" ref="FE148">RSQ(TableSugarLit1!$A$2:$A$10, ( (INDEX(TableSugarLit1!$B$2:$OK$10,0,MATCH(Heatmap!FE$1,TableSugarLit1!$B$1:$OK$1,0)))/(INDEX(TableSugarLit1!$B$2:$OK$10,0,MATCH(Heatmap!$A148,TableSugarLit1!$B$1:$OK$1,0))) ))</f>
        <v>8.2813772578097522E-2</v>
      </c>
      <c r="FF148" s="2" cm="1">
        <f t="array" ref="FF148">RSQ(TableSugarLit1!$A$2:$A$10, ( (INDEX(TableSugarLit1!$B$2:$OK$10,0,MATCH(Heatmap!FF$1,TableSugarLit1!$B$1:$OK$1,0)))/(INDEX(TableSugarLit1!$B$2:$OK$10,0,MATCH(Heatmap!$A148,TableSugarLit1!$B$1:$OK$1,0))) ))</f>
        <v>2.8130787799669755E-2</v>
      </c>
      <c r="FG148" s="2" cm="1">
        <f t="array" ref="FG148">RSQ(TableSugarLit1!$A$2:$A$10, ( (INDEX(TableSugarLit1!$B$2:$OK$10,0,MATCH(Heatmap!FG$1,TableSugarLit1!$B$1:$OK$1,0)))/(INDEX(TableSugarLit1!$B$2:$OK$10,0,MATCH(Heatmap!$A148,TableSugarLit1!$B$1:$OK$1,0))) ))</f>
        <v>2.4478487110067258E-2</v>
      </c>
      <c r="FH148" s="2" cm="1">
        <f t="array" ref="FH148">RSQ(TableSugarLit1!$A$2:$A$10, ( (INDEX(TableSugarLit1!$B$2:$OK$10,0,MATCH(Heatmap!FH$1,TableSugarLit1!$B$1:$OK$1,0)))/(INDEX(TableSugarLit1!$B$2:$OK$10,0,MATCH(Heatmap!$A148,TableSugarLit1!$B$1:$OK$1,0))) ))</f>
        <v>3.6086940545362201E-3</v>
      </c>
      <c r="FI148" s="2" cm="1">
        <f t="array" ref="FI148">RSQ(TableSugarLit1!$A$2:$A$10, ( (INDEX(TableSugarLit1!$B$2:$OK$10,0,MATCH(Heatmap!FI$1,TableSugarLit1!$B$1:$OK$1,0)))/(INDEX(TableSugarLit1!$B$2:$OK$10,0,MATCH(Heatmap!$A148,TableSugarLit1!$B$1:$OK$1,0))) ))</f>
        <v>1.7062122590806292E-2</v>
      </c>
      <c r="FJ148" s="2" cm="1">
        <f t="array" ref="FJ148">RSQ(TableSugarLit1!$A$2:$A$10, ( (INDEX(TableSugarLit1!$B$2:$OK$10,0,MATCH(Heatmap!FJ$1,TableSugarLit1!$B$1:$OK$1,0)))/(INDEX(TableSugarLit1!$B$2:$OK$10,0,MATCH(Heatmap!$A148,TableSugarLit1!$B$1:$OK$1,0))) ))</f>
        <v>8.4762931513052919E-2</v>
      </c>
      <c r="FK148" s="2" cm="1">
        <f t="array" ref="FK148">RSQ(TableSugarLit1!$A$2:$A$10, ( (INDEX(TableSugarLit1!$B$2:$OK$10,0,MATCH(Heatmap!FK$1,TableSugarLit1!$B$1:$OK$1,0)))/(INDEX(TableSugarLit1!$B$2:$OK$10,0,MATCH(Heatmap!$A148,TableSugarLit1!$B$1:$OK$1,0))) ))</f>
        <v>4.2213614650615523E-2</v>
      </c>
      <c r="FL148" s="2" cm="1">
        <f t="array" ref="FL148">RSQ(TableSugarLit1!$A$2:$A$10, ( (INDEX(TableSugarLit1!$B$2:$OK$10,0,MATCH(Heatmap!FL$1,TableSugarLit1!$B$1:$OK$1,0)))/(INDEX(TableSugarLit1!$B$2:$OK$10,0,MATCH(Heatmap!$A148,TableSugarLit1!$B$1:$OK$1,0))) ))</f>
        <v>0.22840731277037288</v>
      </c>
      <c r="FM148" s="2" cm="1">
        <f t="array" ref="FM148">RSQ(TableSugarLit1!$A$2:$A$10, ( (INDEX(TableSugarLit1!$B$2:$OK$10,0,MATCH(Heatmap!FM$1,TableSugarLit1!$B$1:$OK$1,0)))/(INDEX(TableSugarLit1!$B$2:$OK$10,0,MATCH(Heatmap!$A148,TableSugarLit1!$B$1:$OK$1,0))) ))</f>
        <v>0.1700223235205667</v>
      </c>
      <c r="FN148" s="2" cm="1">
        <f t="array" ref="FN148">RSQ(TableSugarLit1!$A$2:$A$10, ( (INDEX(TableSugarLit1!$B$2:$OK$10,0,MATCH(Heatmap!FN$1,TableSugarLit1!$B$1:$OK$1,0)))/(INDEX(TableSugarLit1!$B$2:$OK$10,0,MATCH(Heatmap!$A148,TableSugarLit1!$B$1:$OK$1,0))) ))</f>
        <v>5.9324177910874837E-7</v>
      </c>
      <c r="FO148" s="2" cm="1">
        <f t="array" ref="FO148">RSQ(TableSugarLit1!$A$2:$A$10, ( (INDEX(TableSugarLit1!$B$2:$OK$10,0,MATCH(Heatmap!FO$1,TableSugarLit1!$B$1:$OK$1,0)))/(INDEX(TableSugarLit1!$B$2:$OK$10,0,MATCH(Heatmap!$A148,TableSugarLit1!$B$1:$OK$1,0))) ))</f>
        <v>9.2654589455521699E-2</v>
      </c>
      <c r="FP148" s="2" cm="1">
        <f t="array" ref="FP148">RSQ(TableSugarLit1!$A$2:$A$10, ( (INDEX(TableSugarLit1!$B$2:$OK$10,0,MATCH(Heatmap!FP$1,TableSugarLit1!$B$1:$OK$1,0)))/(INDEX(TableSugarLit1!$B$2:$OK$10,0,MATCH(Heatmap!$A148,TableSugarLit1!$B$1:$OK$1,0))) ))</f>
        <v>0.29178079477897256</v>
      </c>
      <c r="FQ148" s="2" cm="1">
        <f t="array" ref="FQ148">RSQ(TableSugarLit1!$A$2:$A$10, ( (INDEX(TableSugarLit1!$B$2:$OK$10,0,MATCH(Heatmap!FQ$1,TableSugarLit1!$B$1:$OK$1,0)))/(INDEX(TableSugarLit1!$B$2:$OK$10,0,MATCH(Heatmap!$A148,TableSugarLit1!$B$1:$OK$1,0))) ))</f>
        <v>0.41667037184662131</v>
      </c>
      <c r="FR148" s="2" cm="1">
        <f t="array" ref="FR148">RSQ(TableSugarLit1!$A$2:$A$10, ( (INDEX(TableSugarLit1!$B$2:$OK$10,0,MATCH(Heatmap!FR$1,TableSugarLit1!$B$1:$OK$1,0)))/(INDEX(TableSugarLit1!$B$2:$OK$10,0,MATCH(Heatmap!$A148,TableSugarLit1!$B$1:$OK$1,0))) ))</f>
        <v>0.2429098797875282</v>
      </c>
      <c r="FS148" s="2" cm="1">
        <f t="array" ref="FS148">RSQ(TableSugarLit1!$A$2:$A$10, ( (INDEX(TableSugarLit1!$B$2:$OK$10,0,MATCH(Heatmap!FS$1,TableSugarLit1!$B$1:$OK$1,0)))/(INDEX(TableSugarLit1!$B$2:$OK$10,0,MATCH(Heatmap!$A148,TableSugarLit1!$B$1:$OK$1,0))) ))</f>
        <v>0.14706254519513076</v>
      </c>
      <c r="FT148" s="2" cm="1">
        <f t="array" ref="FT148">RSQ(TableSugarLit1!$A$2:$A$10, ( (INDEX(TableSugarLit1!$B$2:$OK$10,0,MATCH(Heatmap!FT$1,TableSugarLit1!$B$1:$OK$1,0)))/(INDEX(TableSugarLit1!$B$2:$OK$10,0,MATCH(Heatmap!$A148,TableSugarLit1!$B$1:$OK$1,0))) ))</f>
        <v>4.7353893490001929E-3</v>
      </c>
      <c r="FU148" s="2" cm="1">
        <f t="array" ref="FU148">RSQ(TableSugarLit1!$A$2:$A$10, ( (INDEX(TableSugarLit1!$B$2:$OK$10,0,MATCH(Heatmap!FU$1,TableSugarLit1!$B$1:$OK$1,0)))/(INDEX(TableSugarLit1!$B$2:$OK$10,0,MATCH(Heatmap!$A148,TableSugarLit1!$B$1:$OK$1,0))) ))</f>
        <v>9.5935192486909598E-2</v>
      </c>
      <c r="FV148" s="2" cm="1">
        <f t="array" ref="FV148">RSQ(TableSugarLit1!$A$2:$A$10, ( (INDEX(TableSugarLit1!$B$2:$OK$10,0,MATCH(Heatmap!FV$1,TableSugarLit1!$B$1:$OK$1,0)))/(INDEX(TableSugarLit1!$B$2:$OK$10,0,MATCH(Heatmap!$A148,TableSugarLit1!$B$1:$OK$1,0))) ))</f>
        <v>3.1463055548892685E-2</v>
      </c>
      <c r="FW148" s="2" cm="1">
        <f t="array" ref="FW148">RSQ(TableSugarLit1!$A$2:$A$10, ( (INDEX(TableSugarLit1!$B$2:$OK$10,0,MATCH(Heatmap!FW$1,TableSugarLit1!$B$1:$OK$1,0)))/(INDEX(TableSugarLit1!$B$2:$OK$10,0,MATCH(Heatmap!$A148,TableSugarLit1!$B$1:$OK$1,0))) ))</f>
        <v>0.23810802833897649</v>
      </c>
      <c r="FX148" s="2" cm="1">
        <f t="array" ref="FX148">RSQ(TableSugarLit1!$A$2:$A$10, ( (INDEX(TableSugarLit1!$B$2:$OK$10,0,MATCH(Heatmap!FX$1,TableSugarLit1!$B$1:$OK$1,0)))/(INDEX(TableSugarLit1!$B$2:$OK$10,0,MATCH(Heatmap!$A148,TableSugarLit1!$B$1:$OK$1,0))) ))</f>
        <v>2.3437712931389972E-2</v>
      </c>
      <c r="FY148" s="2" cm="1">
        <f t="array" ref="FY148">RSQ(TableSugarLit1!$A$2:$A$10, ( (INDEX(TableSugarLit1!$B$2:$OK$10,0,MATCH(Heatmap!FY$1,TableSugarLit1!$B$1:$OK$1,0)))/(INDEX(TableSugarLit1!$B$2:$OK$10,0,MATCH(Heatmap!$A148,TableSugarLit1!$B$1:$OK$1,0))) ))</f>
        <v>0.40881174744035487</v>
      </c>
      <c r="FZ148" s="2" cm="1">
        <f t="array" ref="FZ148">RSQ(TableSugarLit1!$A$2:$A$10, ( (INDEX(TableSugarLit1!$B$2:$OK$10,0,MATCH(Heatmap!FZ$1,TableSugarLit1!$B$1:$OK$1,0)))/(INDEX(TableSugarLit1!$B$2:$OK$10,0,MATCH(Heatmap!$A148,TableSugarLit1!$B$1:$OK$1,0))) ))</f>
        <v>3.3244608691608064E-2</v>
      </c>
      <c r="GA148" s="2" cm="1">
        <f t="array" ref="GA148">RSQ(TableSugarLit1!$A$2:$A$10, ( (INDEX(TableSugarLit1!$B$2:$OK$10,0,MATCH(Heatmap!GA$1,TableSugarLit1!$B$1:$OK$1,0)))/(INDEX(TableSugarLit1!$B$2:$OK$10,0,MATCH(Heatmap!$A148,TableSugarLit1!$B$1:$OK$1,0))) ))</f>
        <v>8.9130015743256061E-2</v>
      </c>
      <c r="GB148" s="2" cm="1">
        <f t="array" ref="GB148">RSQ(TableSugarLit1!$A$2:$A$10, ( (INDEX(TableSugarLit1!$B$2:$OK$10,0,MATCH(Heatmap!GB$1,TableSugarLit1!$B$1:$OK$1,0)))/(INDEX(TableSugarLit1!$B$2:$OK$10,0,MATCH(Heatmap!$A148,TableSugarLit1!$B$1:$OK$1,0))) ))</f>
        <v>0.25577913232944915</v>
      </c>
      <c r="GC148" s="2" cm="1">
        <f t="array" ref="GC148">RSQ(TableSugarLit1!$A$2:$A$10, ( (INDEX(TableSugarLit1!$B$2:$OK$10,0,MATCH(Heatmap!GC$1,TableSugarLit1!$B$1:$OK$1,0)))/(INDEX(TableSugarLit1!$B$2:$OK$10,0,MATCH(Heatmap!$A148,TableSugarLit1!$B$1:$OK$1,0))) ))</f>
        <v>0.35420591894897163</v>
      </c>
      <c r="GD148" s="2" cm="1">
        <f t="array" ref="GD148">RSQ(TableSugarLit1!$A$2:$A$10, ( (INDEX(TableSugarLit1!$B$2:$OK$10,0,MATCH(Heatmap!GD$1,TableSugarLit1!$B$1:$OK$1,0)))/(INDEX(TableSugarLit1!$B$2:$OK$10,0,MATCH(Heatmap!$A148,TableSugarLit1!$B$1:$OK$1,0))) ))</f>
        <v>2.5627057729183528E-3</v>
      </c>
      <c r="GE148" s="2" cm="1">
        <f t="array" ref="GE148">RSQ(TableSugarLit1!$A$2:$A$10, ( (INDEX(TableSugarLit1!$B$2:$OK$10,0,MATCH(Heatmap!GE$1,TableSugarLit1!$B$1:$OK$1,0)))/(INDEX(TableSugarLit1!$B$2:$OK$10,0,MATCH(Heatmap!$A148,TableSugarLit1!$B$1:$OK$1,0))) ))</f>
        <v>0.19295476604732806</v>
      </c>
      <c r="GF148" s="2" cm="1">
        <f t="array" ref="GF148">RSQ(TableSugarLit1!$A$2:$A$10, ( (INDEX(TableSugarLit1!$B$2:$OK$10,0,MATCH(Heatmap!GF$1,TableSugarLit1!$B$1:$OK$1,0)))/(INDEX(TableSugarLit1!$B$2:$OK$10,0,MATCH(Heatmap!$A148,TableSugarLit1!$B$1:$OK$1,0))) ))</f>
        <v>0.51939460203917687</v>
      </c>
      <c r="GG148" s="2" cm="1">
        <f t="array" ref="GG148">RSQ(TableSugarLit1!$A$2:$A$10, ( (INDEX(TableSugarLit1!$B$2:$OK$10,0,MATCH(Heatmap!GG$1,TableSugarLit1!$B$1:$OK$1,0)))/(INDEX(TableSugarLit1!$B$2:$OK$10,0,MATCH(Heatmap!$A148,TableSugarLit1!$B$1:$OK$1,0))) ))</f>
        <v>0.51478929567244702</v>
      </c>
      <c r="GH148" s="2" cm="1">
        <f t="array" ref="GH148">RSQ(TableSugarLit1!$A$2:$A$10, ( (INDEX(TableSugarLit1!$B$2:$OK$10,0,MATCH(Heatmap!GH$1,TableSugarLit1!$B$1:$OK$1,0)))/(INDEX(TableSugarLit1!$B$2:$OK$10,0,MATCH(Heatmap!$A148,TableSugarLit1!$B$1:$OK$1,0))) ))</f>
        <v>0.19269685410151813</v>
      </c>
      <c r="GI148" s="2" cm="1">
        <f t="array" ref="GI148">RSQ(TableSugarLit1!$A$2:$A$10, ( (INDEX(TableSugarLit1!$B$2:$OK$10,0,MATCH(Heatmap!GI$1,TableSugarLit1!$B$1:$OK$1,0)))/(INDEX(TableSugarLit1!$B$2:$OK$10,0,MATCH(Heatmap!$A148,TableSugarLit1!$B$1:$OK$1,0))) ))</f>
        <v>0.39721473880511415</v>
      </c>
      <c r="GJ148" s="2" cm="1">
        <f t="array" ref="GJ148">RSQ(TableSugarLit1!$A$2:$A$10, ( (INDEX(TableSugarLit1!$B$2:$OK$10,0,MATCH(Heatmap!GJ$1,TableSugarLit1!$B$1:$OK$1,0)))/(INDEX(TableSugarLit1!$B$2:$OK$10,0,MATCH(Heatmap!$A148,TableSugarLit1!$B$1:$OK$1,0))) ))</f>
        <v>0.37394576014024483</v>
      </c>
      <c r="GK148" s="2" cm="1">
        <f t="array" ref="GK148">RSQ(TableSugarLit1!$A$2:$A$10, ( (INDEX(TableSugarLit1!$B$2:$OK$10,0,MATCH(Heatmap!GK$1,TableSugarLit1!$B$1:$OK$1,0)))/(INDEX(TableSugarLit1!$B$2:$OK$10,0,MATCH(Heatmap!$A148,TableSugarLit1!$B$1:$OK$1,0))) ))</f>
        <v>0.3884952811979302</v>
      </c>
      <c r="GL148" s="2" cm="1">
        <f t="array" ref="GL148">RSQ(TableSugarLit1!$A$2:$A$10, ( (INDEX(TableSugarLit1!$B$2:$OK$10,0,MATCH(Heatmap!GL$1,TableSugarLit1!$B$1:$OK$1,0)))/(INDEX(TableSugarLit1!$B$2:$OK$10,0,MATCH(Heatmap!$A148,TableSugarLit1!$B$1:$OK$1,0))) ))</f>
        <v>0.28083045836813558</v>
      </c>
      <c r="GM148" s="2" cm="1">
        <f t="array" ref="GM148">RSQ(TableSugarLit1!$A$2:$A$10, ( (INDEX(TableSugarLit1!$B$2:$OK$10,0,MATCH(Heatmap!GM$1,TableSugarLit1!$B$1:$OK$1,0)))/(INDEX(TableSugarLit1!$B$2:$OK$10,0,MATCH(Heatmap!$A148,TableSugarLit1!$B$1:$OK$1,0))) ))</f>
        <v>0.57335208391399239</v>
      </c>
      <c r="GN148" s="2" cm="1">
        <f t="array" ref="GN148">RSQ(TableSugarLit1!$A$2:$A$10, ( (INDEX(TableSugarLit1!$B$2:$OK$10,0,MATCH(Heatmap!GN$1,TableSugarLit1!$B$1:$OK$1,0)))/(INDEX(TableSugarLit1!$B$2:$OK$10,0,MATCH(Heatmap!$A148,TableSugarLit1!$B$1:$OK$1,0))) ))</f>
        <v>0.50881814602169195</v>
      </c>
      <c r="GO148" s="2" cm="1">
        <f t="array" ref="GO148">RSQ(TableSugarLit1!$A$2:$A$10, ( (INDEX(TableSugarLit1!$B$2:$OK$10,0,MATCH(Heatmap!GO$1,TableSugarLit1!$B$1:$OK$1,0)))/(INDEX(TableSugarLit1!$B$2:$OK$10,0,MATCH(Heatmap!$A148,TableSugarLit1!$B$1:$OK$1,0))) ))</f>
        <v>0.53643428524744685</v>
      </c>
      <c r="GP148" s="2" cm="1">
        <f t="array" ref="GP148">RSQ(TableSugarLit1!$A$2:$A$10, ( (INDEX(TableSugarLit1!$B$2:$OK$10,0,MATCH(Heatmap!GP$1,TableSugarLit1!$B$1:$OK$1,0)))/(INDEX(TableSugarLit1!$B$2:$OK$10,0,MATCH(Heatmap!$A148,TableSugarLit1!$B$1:$OK$1,0))) ))</f>
        <v>0.95534489662832889</v>
      </c>
      <c r="GQ148" s="2" cm="1">
        <f t="array" ref="GQ148">RSQ(TableSugarLit1!$A$2:$A$10, ( (INDEX(TableSugarLit1!$B$2:$OK$10,0,MATCH(Heatmap!GQ$1,TableSugarLit1!$B$1:$OK$1,0)))/(INDEX(TableSugarLit1!$B$2:$OK$10,0,MATCH(Heatmap!$A148,TableSugarLit1!$B$1:$OK$1,0))) ))</f>
        <v>0.5896431581170426</v>
      </c>
      <c r="GR148" s="2" cm="1">
        <f t="array" ref="GR148">RSQ(TableSugarLit1!$A$2:$A$10, ( (INDEX(TableSugarLit1!$B$2:$OK$10,0,MATCH(Heatmap!GR$1,TableSugarLit1!$B$1:$OK$1,0)))/(INDEX(TableSugarLit1!$B$2:$OK$10,0,MATCH(Heatmap!$A148,TableSugarLit1!$B$1:$OK$1,0))) ))</f>
        <v>0.7632969710257469</v>
      </c>
      <c r="GS148" s="2" cm="1">
        <f t="array" ref="GS148">RSQ(TableSugarLit1!$A$2:$A$10, ( (INDEX(TableSugarLit1!$B$2:$OK$10,0,MATCH(Heatmap!GS$1,TableSugarLit1!$B$1:$OK$1,0)))/(INDEX(TableSugarLit1!$B$2:$OK$10,0,MATCH(Heatmap!$A148,TableSugarLit1!$B$1:$OK$1,0))) ))</f>
        <v>0.61395115222624252</v>
      </c>
      <c r="GT148" s="2" cm="1">
        <f t="array" ref="GT148">RSQ(TableSugarLit1!$A$2:$A$10, ( (INDEX(TableSugarLit1!$B$2:$OK$10,0,MATCH(Heatmap!GT$1,TableSugarLit1!$B$1:$OK$1,0)))/(INDEX(TableSugarLit1!$B$2:$OK$10,0,MATCH(Heatmap!$A148,TableSugarLit1!$B$1:$OK$1,0))) ))</f>
        <v>0.79686765931793913</v>
      </c>
      <c r="GU148" s="2" cm="1">
        <f t="array" ref="GU148">RSQ(TableSugarLit1!$A$2:$A$10, ( (INDEX(TableSugarLit1!$B$2:$OK$10,0,MATCH(Heatmap!GU$1,TableSugarLit1!$B$1:$OK$1,0)))/(INDEX(TableSugarLit1!$B$2:$OK$10,0,MATCH(Heatmap!$A148,TableSugarLit1!$B$1:$OK$1,0))) ))</f>
        <v>0.6326104484702425</v>
      </c>
      <c r="GV148" s="2" cm="1">
        <f t="array" ref="GV148">RSQ(TableSugarLit1!$A$2:$A$10, ( (INDEX(TableSugarLit1!$B$2:$OK$10,0,MATCH(Heatmap!GV$1,TableSugarLit1!$B$1:$OK$1,0)))/(INDEX(TableSugarLit1!$B$2:$OK$10,0,MATCH(Heatmap!$A148,TableSugarLit1!$B$1:$OK$1,0))) ))</f>
        <v>0.74002286534902151</v>
      </c>
      <c r="GW148" s="2" cm="1">
        <f t="array" ref="GW148">RSQ(TableSugarLit1!$A$2:$A$10, ( (INDEX(TableSugarLit1!$B$2:$OK$10,0,MATCH(Heatmap!GW$1,TableSugarLit1!$B$1:$OK$1,0)))/(INDEX(TableSugarLit1!$B$2:$OK$10,0,MATCH(Heatmap!$A148,TableSugarLit1!$B$1:$OK$1,0))) ))</f>
        <v>0.52764255790802961</v>
      </c>
      <c r="GX148" s="2" cm="1">
        <f t="array" ref="GX148">RSQ(TableSugarLit1!$A$2:$A$10, ( (INDEX(TableSugarLit1!$B$2:$OK$10,0,MATCH(Heatmap!GX$1,TableSugarLit1!$B$1:$OK$1,0)))/(INDEX(TableSugarLit1!$B$2:$OK$10,0,MATCH(Heatmap!$A148,TableSugarLit1!$B$1:$OK$1,0))) ))</f>
        <v>0.80250411833056123</v>
      </c>
      <c r="GY148" s="2" cm="1">
        <f t="array" ref="GY148">RSQ(TableSugarLit1!$A$2:$A$10, ( (INDEX(TableSugarLit1!$B$2:$OK$10,0,MATCH(Heatmap!GY$1,TableSugarLit1!$B$1:$OK$1,0)))/(INDEX(TableSugarLit1!$B$2:$OK$10,0,MATCH(Heatmap!$A148,TableSugarLit1!$B$1:$OK$1,0))) ))</f>
        <v>0.54795284951598955</v>
      </c>
      <c r="GZ148" s="2" cm="1">
        <f t="array" ref="GZ148">RSQ(TableSugarLit1!$A$2:$A$10, ( (INDEX(TableSugarLit1!$B$2:$OK$10,0,MATCH(Heatmap!GZ$1,TableSugarLit1!$B$1:$OK$1,0)))/(INDEX(TableSugarLit1!$B$2:$OK$10,0,MATCH(Heatmap!$A148,TableSugarLit1!$B$1:$OK$1,0))) ))</f>
        <v>0.89442201108196706</v>
      </c>
      <c r="HA148" s="2" cm="1">
        <f t="array" ref="HA148">RSQ(TableSugarLit1!$A$2:$A$10, ( (INDEX(TableSugarLit1!$B$2:$OK$10,0,MATCH(Heatmap!HA$1,TableSugarLit1!$B$1:$OK$1,0)))/(INDEX(TableSugarLit1!$B$2:$OK$10,0,MATCH(Heatmap!$A148,TableSugarLit1!$B$1:$OK$1,0))) ))</f>
        <v>0.75457052878720887</v>
      </c>
      <c r="HB148" s="2" cm="1">
        <f t="array" ref="HB148">RSQ(TableSugarLit1!$A$2:$A$10, ( (INDEX(TableSugarLit1!$B$2:$OK$10,0,MATCH(Heatmap!HB$1,TableSugarLit1!$B$1:$OK$1,0)))/(INDEX(TableSugarLit1!$B$2:$OK$10,0,MATCH(Heatmap!$A148,TableSugarLit1!$B$1:$OK$1,0))) ))</f>
        <v>0.77425801752061463</v>
      </c>
      <c r="HC148" s="2" cm="1">
        <f t="array" ref="HC148">RSQ(TableSugarLit1!$A$2:$A$10, ( (INDEX(TableSugarLit1!$B$2:$OK$10,0,MATCH(Heatmap!HC$1,TableSugarLit1!$B$1:$OK$1,0)))/(INDEX(TableSugarLit1!$B$2:$OK$10,0,MATCH(Heatmap!$A148,TableSugarLit1!$B$1:$OK$1,0))) ))</f>
        <v>0.81223977448044471</v>
      </c>
      <c r="HD148" s="2" cm="1">
        <f t="array" ref="HD148">RSQ(TableSugarLit1!$A$2:$A$10, ( (INDEX(TableSugarLit1!$B$2:$OK$10,0,MATCH(Heatmap!HD$1,TableSugarLit1!$B$1:$OK$1,0)))/(INDEX(TableSugarLit1!$B$2:$OK$10,0,MATCH(Heatmap!$A148,TableSugarLit1!$B$1:$OK$1,0))) ))</f>
        <v>0.88693265437422231</v>
      </c>
      <c r="HE148" s="2" cm="1">
        <f t="array" ref="HE148">RSQ(TableSugarLit1!$A$2:$A$10, ( (INDEX(TableSugarLit1!$B$2:$OK$10,0,MATCH(Heatmap!HE$1,TableSugarLit1!$B$1:$OK$1,0)))/(INDEX(TableSugarLit1!$B$2:$OK$10,0,MATCH(Heatmap!$A148,TableSugarLit1!$B$1:$OK$1,0))) ))</f>
        <v>0.73278248287729508</v>
      </c>
      <c r="HF148" s="2" cm="1">
        <f t="array" ref="HF148">RSQ(TableSugarLit1!$A$2:$A$10, ( (INDEX(TableSugarLit1!$B$2:$OK$10,0,MATCH(Heatmap!HF$1,TableSugarLit1!$B$1:$OK$1,0)))/(INDEX(TableSugarLit1!$B$2:$OK$10,0,MATCH(Heatmap!$A148,TableSugarLit1!$B$1:$OK$1,0))) ))</f>
        <v>0.84348960936745743</v>
      </c>
      <c r="HG148" s="2" cm="1">
        <f t="array" ref="HG148">RSQ(TableSugarLit1!$A$2:$A$10, ( (INDEX(TableSugarLit1!$B$2:$OK$10,0,MATCH(Heatmap!HG$1,TableSugarLit1!$B$1:$OK$1,0)))/(INDEX(TableSugarLit1!$B$2:$OK$10,0,MATCH(Heatmap!$A148,TableSugarLit1!$B$1:$OK$1,0))) ))</f>
        <v>0.81596808815793209</v>
      </c>
      <c r="HH148" s="2" cm="1">
        <f t="array" ref="HH148">RSQ(TableSugarLit1!$A$2:$A$10, ( (INDEX(TableSugarLit1!$B$2:$OK$10,0,MATCH(Heatmap!HH$1,TableSugarLit1!$B$1:$OK$1,0)))/(INDEX(TableSugarLit1!$B$2:$OK$10,0,MATCH(Heatmap!$A148,TableSugarLit1!$B$1:$OK$1,0))) ))</f>
        <v>0.81088825101139839</v>
      </c>
      <c r="HI148" s="2" cm="1">
        <f t="array" ref="HI148">RSQ(TableSugarLit1!$A$2:$A$10, ( (INDEX(TableSugarLit1!$B$2:$OK$10,0,MATCH(Heatmap!HI$1,TableSugarLit1!$B$1:$OK$1,0)))/(INDEX(TableSugarLit1!$B$2:$OK$10,0,MATCH(Heatmap!$A148,TableSugarLit1!$B$1:$OK$1,0))) ))</f>
        <v>0.76023613843197879</v>
      </c>
      <c r="HJ148" s="2" cm="1">
        <f t="array" ref="HJ148">RSQ(TableSugarLit1!$A$2:$A$10, ( (INDEX(TableSugarLit1!$B$2:$OK$10,0,MATCH(Heatmap!HJ$1,TableSugarLit1!$B$1:$OK$1,0)))/(INDEX(TableSugarLit1!$B$2:$OK$10,0,MATCH(Heatmap!$A148,TableSugarLit1!$B$1:$OK$1,0))) ))</f>
        <v>0.75135524142116039</v>
      </c>
      <c r="HK148" s="2" cm="1">
        <f t="array" ref="HK148">RSQ(TableSugarLit1!$A$2:$A$10, ( (INDEX(TableSugarLit1!$B$2:$OK$10,0,MATCH(Heatmap!HK$1,TableSugarLit1!$B$1:$OK$1,0)))/(INDEX(TableSugarLit1!$B$2:$OK$10,0,MATCH(Heatmap!$A148,TableSugarLit1!$B$1:$OK$1,0))) ))</f>
        <v>0.60738616853353877</v>
      </c>
      <c r="HL148" s="2" cm="1">
        <f t="array" ref="HL148">RSQ(TableSugarLit1!$A$2:$A$10, ( (INDEX(TableSugarLit1!$B$2:$OK$10,0,MATCH(Heatmap!HL$1,TableSugarLit1!$B$1:$OK$1,0)))/(INDEX(TableSugarLit1!$B$2:$OK$10,0,MATCH(Heatmap!$A148,TableSugarLit1!$B$1:$OK$1,0))) ))</f>
        <v>0.71236091189249062</v>
      </c>
      <c r="HM148" s="2" cm="1">
        <f t="array" ref="HM148">RSQ(TableSugarLit1!$A$2:$A$10, ( (INDEX(TableSugarLit1!$B$2:$OK$10,0,MATCH(Heatmap!HM$1,TableSugarLit1!$B$1:$OK$1,0)))/(INDEX(TableSugarLit1!$B$2:$OK$10,0,MATCH(Heatmap!$A148,TableSugarLit1!$B$1:$OK$1,0))) ))</f>
        <v>0.58017264822251868</v>
      </c>
      <c r="HN148" s="2" cm="1">
        <f t="array" ref="HN148">RSQ(TableSugarLit1!$A$2:$A$10, ( (INDEX(TableSugarLit1!$B$2:$OK$10,0,MATCH(Heatmap!HN$1,TableSugarLit1!$B$1:$OK$1,0)))/(INDEX(TableSugarLit1!$B$2:$OK$10,0,MATCH(Heatmap!$A148,TableSugarLit1!$B$1:$OK$1,0))) ))</f>
        <v>0.74019183374746977</v>
      </c>
      <c r="HO148" s="2" cm="1">
        <f t="array" ref="HO148">RSQ(TableSugarLit1!$A$2:$A$10, ( (INDEX(TableSugarLit1!$B$2:$OK$10,0,MATCH(Heatmap!HO$1,TableSugarLit1!$B$1:$OK$1,0)))/(INDEX(TableSugarLit1!$B$2:$OK$10,0,MATCH(Heatmap!$A148,TableSugarLit1!$B$1:$OK$1,0))) ))</f>
        <v>0.73026688370301551</v>
      </c>
      <c r="HP148" s="2" cm="1">
        <f t="array" ref="HP148">RSQ(TableSugarLit1!$A$2:$A$10, ( (INDEX(TableSugarLit1!$B$2:$OK$10,0,MATCH(Heatmap!HP$1,TableSugarLit1!$B$1:$OK$1,0)))/(INDEX(TableSugarLit1!$B$2:$OK$10,0,MATCH(Heatmap!$A148,TableSugarLit1!$B$1:$OK$1,0))) ))</f>
        <v>0.43461433293601059</v>
      </c>
      <c r="HQ148" s="2" cm="1">
        <f t="array" ref="HQ148">RSQ(TableSugarLit1!$A$2:$A$10, ( (INDEX(TableSugarLit1!$B$2:$OK$10,0,MATCH(Heatmap!HQ$1,TableSugarLit1!$B$1:$OK$1,0)))/(INDEX(TableSugarLit1!$B$2:$OK$10,0,MATCH(Heatmap!$A148,TableSugarLit1!$B$1:$OK$1,0))) ))</f>
        <v>0.71210692773086204</v>
      </c>
      <c r="HR148" s="2" cm="1">
        <f t="array" ref="HR148">RSQ(TableSugarLit1!$A$2:$A$10, ( (INDEX(TableSugarLit1!$B$2:$OK$10,0,MATCH(Heatmap!HR$1,TableSugarLit1!$B$1:$OK$1,0)))/(INDEX(TableSugarLit1!$B$2:$OK$10,0,MATCH(Heatmap!$A148,TableSugarLit1!$B$1:$OK$1,0))) ))</f>
        <v>0.78739300119955979</v>
      </c>
      <c r="HS148" s="2" cm="1">
        <f t="array" ref="HS148">RSQ(TableSugarLit1!$A$2:$A$10, ( (INDEX(TableSugarLit1!$B$2:$OK$10,0,MATCH(Heatmap!HS$1,TableSugarLit1!$B$1:$OK$1,0)))/(INDEX(TableSugarLit1!$B$2:$OK$10,0,MATCH(Heatmap!$A148,TableSugarLit1!$B$1:$OK$1,0))) ))</f>
        <v>0.7021810763448546</v>
      </c>
      <c r="HT148" s="2" cm="1">
        <f t="array" ref="HT148">RSQ(TableSugarLit1!$A$2:$A$10, ( (INDEX(TableSugarLit1!$B$2:$OK$10,0,MATCH(Heatmap!HT$1,TableSugarLit1!$B$1:$OK$1,0)))/(INDEX(TableSugarLit1!$B$2:$OK$10,0,MATCH(Heatmap!$A148,TableSugarLit1!$B$1:$OK$1,0))) ))</f>
        <v>0.71466457349777068</v>
      </c>
      <c r="HU148" s="2" cm="1">
        <f t="array" ref="HU148">RSQ(TableSugarLit1!$A$2:$A$10, ( (INDEX(TableSugarLit1!$B$2:$OK$10,0,MATCH(Heatmap!HU$1,TableSugarLit1!$B$1:$OK$1,0)))/(INDEX(TableSugarLit1!$B$2:$OK$10,0,MATCH(Heatmap!$A148,TableSugarLit1!$B$1:$OK$1,0))) ))</f>
        <v>0.74444098035394812</v>
      </c>
      <c r="HV148" s="2" cm="1">
        <f t="array" ref="HV148">RSQ(TableSugarLit1!$A$2:$A$10, ( (INDEX(TableSugarLit1!$B$2:$OK$10,0,MATCH(Heatmap!HV$1,TableSugarLit1!$B$1:$OK$1,0)))/(INDEX(TableSugarLit1!$B$2:$OK$10,0,MATCH(Heatmap!$A148,TableSugarLit1!$B$1:$OK$1,0))) ))</f>
        <v>0.63014242616648242</v>
      </c>
      <c r="HW148" s="2" cm="1">
        <f t="array" ref="HW148">RSQ(TableSugarLit1!$A$2:$A$10, ( (INDEX(TableSugarLit1!$B$2:$OK$10,0,MATCH(Heatmap!HW$1,TableSugarLit1!$B$1:$OK$1,0)))/(INDEX(TableSugarLit1!$B$2:$OK$10,0,MATCH(Heatmap!$A148,TableSugarLit1!$B$1:$OK$1,0))) ))</f>
        <v>0.6085119469541006</v>
      </c>
      <c r="HX148" s="2" cm="1">
        <f t="array" ref="HX148">RSQ(TableSugarLit1!$A$2:$A$10, ( (INDEX(TableSugarLit1!$B$2:$OK$10,0,MATCH(Heatmap!HX$1,TableSugarLit1!$B$1:$OK$1,0)))/(INDEX(TableSugarLit1!$B$2:$OK$10,0,MATCH(Heatmap!$A148,TableSugarLit1!$B$1:$OK$1,0))) ))</f>
        <v>0.55518607225693806</v>
      </c>
      <c r="HY148" s="2" cm="1">
        <f t="array" ref="HY148">RSQ(TableSugarLit1!$A$2:$A$10, ( (INDEX(TableSugarLit1!$B$2:$OK$10,0,MATCH(Heatmap!HY$1,TableSugarLit1!$B$1:$OK$1,0)))/(INDEX(TableSugarLit1!$B$2:$OK$10,0,MATCH(Heatmap!$A148,TableSugarLit1!$B$1:$OK$1,0))) ))</f>
        <v>0.55025970217971265</v>
      </c>
      <c r="HZ148" s="2" cm="1">
        <f t="array" ref="HZ148">RSQ(TableSugarLit1!$A$2:$A$10, ( (INDEX(TableSugarLit1!$B$2:$OK$10,0,MATCH(Heatmap!HZ$1,TableSugarLit1!$B$1:$OK$1,0)))/(INDEX(TableSugarLit1!$B$2:$OK$10,0,MATCH(Heatmap!$A148,TableSugarLit1!$B$1:$OK$1,0))) ))</f>
        <v>0.74006873022920105</v>
      </c>
      <c r="IA148" s="2" cm="1">
        <f t="array" ref="IA148">RSQ(TableSugarLit1!$A$2:$A$10, ( (INDEX(TableSugarLit1!$B$2:$OK$10,0,MATCH(Heatmap!IA$1,TableSugarLit1!$B$1:$OK$1,0)))/(INDEX(TableSugarLit1!$B$2:$OK$10,0,MATCH(Heatmap!$A148,TableSugarLit1!$B$1:$OK$1,0))) ))</f>
        <v>0.64426448616190624</v>
      </c>
      <c r="IB148" s="2" cm="1">
        <f t="array" ref="IB148">RSQ(TableSugarLit1!$A$2:$A$10, ( (INDEX(TableSugarLit1!$B$2:$OK$10,0,MATCH(Heatmap!IB$1,TableSugarLit1!$B$1:$OK$1,0)))/(INDEX(TableSugarLit1!$B$2:$OK$10,0,MATCH(Heatmap!$A148,TableSugarLit1!$B$1:$OK$1,0))) ))</f>
        <v>0.77525967477510005</v>
      </c>
      <c r="IC148" s="2" cm="1">
        <f t="array" ref="IC148">RSQ(TableSugarLit1!$A$2:$A$10, ( (INDEX(TableSugarLit1!$B$2:$OK$10,0,MATCH(Heatmap!IC$1,TableSugarLit1!$B$1:$OK$1,0)))/(INDEX(TableSugarLit1!$B$2:$OK$10,0,MATCH(Heatmap!$A148,TableSugarLit1!$B$1:$OK$1,0))) ))</f>
        <v>0.57447505204046112</v>
      </c>
      <c r="ID148" s="2" cm="1">
        <f t="array" ref="ID148">RSQ(TableSugarLit1!$A$2:$A$10, ( (INDEX(TableSugarLit1!$B$2:$OK$10,0,MATCH(Heatmap!ID$1,TableSugarLit1!$B$1:$OK$1,0)))/(INDEX(TableSugarLit1!$B$2:$OK$10,0,MATCH(Heatmap!$A148,TableSugarLit1!$B$1:$OK$1,0))) ))</f>
        <v>0.78902575549274045</v>
      </c>
      <c r="IE148" s="2" cm="1">
        <f t="array" ref="IE148">RSQ(TableSugarLit1!$A$2:$A$10, ( (INDEX(TableSugarLit1!$B$2:$OK$10,0,MATCH(Heatmap!IE$1,TableSugarLit1!$B$1:$OK$1,0)))/(INDEX(TableSugarLit1!$B$2:$OK$10,0,MATCH(Heatmap!$A148,TableSugarLit1!$B$1:$OK$1,0))) ))</f>
        <v>0.63730857508406802</v>
      </c>
      <c r="IF148" s="2" cm="1">
        <f t="array" ref="IF148">RSQ(TableSugarLit1!$A$2:$A$10, ( (INDEX(TableSugarLit1!$B$2:$OK$10,0,MATCH(Heatmap!IF$1,TableSugarLit1!$B$1:$OK$1,0)))/(INDEX(TableSugarLit1!$B$2:$OK$10,0,MATCH(Heatmap!$A148,TableSugarLit1!$B$1:$OK$1,0))) ))</f>
        <v>0.56156818996965052</v>
      </c>
      <c r="IG148" s="2" cm="1">
        <f t="array" ref="IG148">RSQ(TableSugarLit1!$A$2:$A$10, ( (INDEX(TableSugarLit1!$B$2:$OK$10,0,MATCH(Heatmap!IG$1,TableSugarLit1!$B$1:$OK$1,0)))/(INDEX(TableSugarLit1!$B$2:$OK$10,0,MATCH(Heatmap!$A148,TableSugarLit1!$B$1:$OK$1,0))) ))</f>
        <v>0.92300957742798517</v>
      </c>
      <c r="IH148" s="2" cm="1">
        <f t="array" ref="IH148">RSQ(TableSugarLit1!$A$2:$A$10, ( (INDEX(TableSugarLit1!$B$2:$OK$10,0,MATCH(Heatmap!IH$1,TableSugarLit1!$B$1:$OK$1,0)))/(INDEX(TableSugarLit1!$B$2:$OK$10,0,MATCH(Heatmap!$A148,TableSugarLit1!$B$1:$OK$1,0))) ))</f>
        <v>0.57619999623928975</v>
      </c>
      <c r="II148" s="2" cm="1">
        <f t="array" ref="II148">RSQ(TableSugarLit1!$A$2:$A$10, ( (INDEX(TableSugarLit1!$B$2:$OK$10,0,MATCH(Heatmap!II$1,TableSugarLit1!$B$1:$OK$1,0)))/(INDEX(TableSugarLit1!$B$2:$OK$10,0,MATCH(Heatmap!$A148,TableSugarLit1!$B$1:$OK$1,0))) ))</f>
        <v>0.78081379130853767</v>
      </c>
      <c r="IJ148" s="2" cm="1">
        <f t="array" ref="IJ148">RSQ(TableSugarLit1!$A$2:$A$10, ( (INDEX(TableSugarLit1!$B$2:$OK$10,0,MATCH(Heatmap!IJ$1,TableSugarLit1!$B$1:$OK$1,0)))/(INDEX(TableSugarLit1!$B$2:$OK$10,0,MATCH(Heatmap!$A148,TableSugarLit1!$B$1:$OK$1,0))) ))</f>
        <v>0.68262837827275624</v>
      </c>
      <c r="IK148" s="2" cm="1">
        <f t="array" ref="IK148">RSQ(TableSugarLit1!$A$2:$A$10, ( (INDEX(TableSugarLit1!$B$2:$OK$10,0,MATCH(Heatmap!IK$1,TableSugarLit1!$B$1:$OK$1,0)))/(INDEX(TableSugarLit1!$B$2:$OK$10,0,MATCH(Heatmap!$A148,TableSugarLit1!$B$1:$OK$1,0))) ))</f>
        <v>0.67562969853963306</v>
      </c>
      <c r="IL148" s="2" cm="1">
        <f t="array" ref="IL148">RSQ(TableSugarLit1!$A$2:$A$10, ( (INDEX(TableSugarLit1!$B$2:$OK$10,0,MATCH(Heatmap!IL$1,TableSugarLit1!$B$1:$OK$1,0)))/(INDEX(TableSugarLit1!$B$2:$OK$10,0,MATCH(Heatmap!$A148,TableSugarLit1!$B$1:$OK$1,0))) ))</f>
        <v>0.79220089189449949</v>
      </c>
      <c r="IM148" s="2" cm="1">
        <f t="array" ref="IM148">RSQ(TableSugarLit1!$A$2:$A$10, ( (INDEX(TableSugarLit1!$B$2:$OK$10,0,MATCH(Heatmap!IM$1,TableSugarLit1!$B$1:$OK$1,0)))/(INDEX(TableSugarLit1!$B$2:$OK$10,0,MATCH(Heatmap!$A148,TableSugarLit1!$B$1:$OK$1,0))) ))</f>
        <v>0.61796889408684086</v>
      </c>
      <c r="IN148" s="2" cm="1">
        <f t="array" ref="IN148">RSQ(TableSugarLit1!$A$2:$A$10, ( (INDEX(TableSugarLit1!$B$2:$OK$10,0,MATCH(Heatmap!IN$1,TableSugarLit1!$B$1:$OK$1,0)))/(INDEX(TableSugarLit1!$B$2:$OK$10,0,MATCH(Heatmap!$A148,TableSugarLit1!$B$1:$OK$1,0))) ))</f>
        <v>0.59849918579759742</v>
      </c>
      <c r="IO148" s="2" cm="1">
        <f t="array" ref="IO148">RSQ(TableSugarLit1!$A$2:$A$10, ( (INDEX(TableSugarLit1!$B$2:$OK$10,0,MATCH(Heatmap!IO$1,TableSugarLit1!$B$1:$OK$1,0)))/(INDEX(TableSugarLit1!$B$2:$OK$10,0,MATCH(Heatmap!$A148,TableSugarLit1!$B$1:$OK$1,0))) ))</f>
        <v>0.5009350325182037</v>
      </c>
      <c r="IP148" s="2" cm="1">
        <f t="array" ref="IP148">RSQ(TableSugarLit1!$A$2:$A$10, ( (INDEX(TableSugarLit1!$B$2:$OK$10,0,MATCH(Heatmap!IP$1,TableSugarLit1!$B$1:$OK$1,0)))/(INDEX(TableSugarLit1!$B$2:$OK$10,0,MATCH(Heatmap!$A148,TableSugarLit1!$B$1:$OK$1,0))) ))</f>
        <v>0.64357491620132379</v>
      </c>
      <c r="IQ148" s="2" cm="1">
        <f t="array" ref="IQ148">RSQ(TableSugarLit1!$A$2:$A$10, ( (INDEX(TableSugarLit1!$B$2:$OK$10,0,MATCH(Heatmap!IQ$1,TableSugarLit1!$B$1:$OK$1,0)))/(INDEX(TableSugarLit1!$B$2:$OK$10,0,MATCH(Heatmap!$A148,TableSugarLit1!$B$1:$OK$1,0))) ))</f>
        <v>0.65175776521648299</v>
      </c>
      <c r="IR148" s="2" cm="1">
        <f t="array" ref="IR148">RSQ(TableSugarLit1!$A$2:$A$10, ( (INDEX(TableSugarLit1!$B$2:$OK$10,0,MATCH(Heatmap!IR$1,TableSugarLit1!$B$1:$OK$1,0)))/(INDEX(TableSugarLit1!$B$2:$OK$10,0,MATCH(Heatmap!$A148,TableSugarLit1!$B$1:$OK$1,0))) ))</f>
        <v>0.68096962661700222</v>
      </c>
      <c r="IS148" s="2" cm="1">
        <f t="array" ref="IS148">RSQ(TableSugarLit1!$A$2:$A$10, ( (INDEX(TableSugarLit1!$B$2:$OK$10,0,MATCH(Heatmap!IS$1,TableSugarLit1!$B$1:$OK$1,0)))/(INDEX(TableSugarLit1!$B$2:$OK$10,0,MATCH(Heatmap!$A148,TableSugarLit1!$B$1:$OK$1,0))) ))</f>
        <v>0.68519635377812382</v>
      </c>
      <c r="IT148" s="2" cm="1">
        <f t="array" ref="IT148">RSQ(TableSugarLit1!$A$2:$A$10, ( (INDEX(TableSugarLit1!$B$2:$OK$10,0,MATCH(Heatmap!IT$1,TableSugarLit1!$B$1:$OK$1,0)))/(INDEX(TableSugarLit1!$B$2:$OK$10,0,MATCH(Heatmap!$A148,TableSugarLit1!$B$1:$OK$1,0))) ))</f>
        <v>0.64316196978579288</v>
      </c>
      <c r="IU148" s="2" cm="1">
        <f t="array" ref="IU148">RSQ(TableSugarLit1!$A$2:$A$10, ( (INDEX(TableSugarLit1!$B$2:$OK$10,0,MATCH(Heatmap!IU$1,TableSugarLit1!$B$1:$OK$1,0)))/(INDEX(TableSugarLit1!$B$2:$OK$10,0,MATCH(Heatmap!$A148,TableSugarLit1!$B$1:$OK$1,0))) ))</f>
        <v>0.69232924149612951</v>
      </c>
      <c r="IV148" s="2" cm="1">
        <f t="array" ref="IV148">RSQ(TableSugarLit1!$A$2:$A$10, ( (INDEX(TableSugarLit1!$B$2:$OK$10,0,MATCH(Heatmap!IV$1,TableSugarLit1!$B$1:$OK$1,0)))/(INDEX(TableSugarLit1!$B$2:$OK$10,0,MATCH(Heatmap!$A148,TableSugarLit1!$B$1:$OK$1,0))) ))</f>
        <v>0.61656548903507535</v>
      </c>
      <c r="IW148" s="2" cm="1">
        <f t="array" ref="IW148">RSQ(TableSugarLit1!$A$2:$A$10, ( (INDEX(TableSugarLit1!$B$2:$OK$10,0,MATCH(Heatmap!IW$1,TableSugarLit1!$B$1:$OK$1,0)))/(INDEX(TableSugarLit1!$B$2:$OK$10,0,MATCH(Heatmap!$A148,TableSugarLit1!$B$1:$OK$1,0))) ))</f>
        <v>0.52691090727477885</v>
      </c>
      <c r="IX148" s="2" cm="1">
        <f t="array" ref="IX148">RSQ(TableSugarLit1!$A$2:$A$10, ( (INDEX(TableSugarLit1!$B$2:$OK$10,0,MATCH(Heatmap!IX$1,TableSugarLit1!$B$1:$OK$1,0)))/(INDEX(TableSugarLit1!$B$2:$OK$10,0,MATCH(Heatmap!$A148,TableSugarLit1!$B$1:$OK$1,0))) ))</f>
        <v>0.4278119275846865</v>
      </c>
      <c r="IY148" s="2" cm="1">
        <f t="array" ref="IY148">RSQ(TableSugarLit1!$A$2:$A$10, ( (INDEX(TableSugarLit1!$B$2:$OK$10,0,MATCH(Heatmap!IY$1,TableSugarLit1!$B$1:$OK$1,0)))/(INDEX(TableSugarLit1!$B$2:$OK$10,0,MATCH(Heatmap!$A148,TableSugarLit1!$B$1:$OK$1,0))) ))</f>
        <v>0.70371501774273459</v>
      </c>
      <c r="IZ148" s="2" cm="1">
        <f t="array" ref="IZ148">RSQ(TableSugarLit1!$A$2:$A$10, ( (INDEX(TableSugarLit1!$B$2:$OK$10,0,MATCH(Heatmap!IZ$1,TableSugarLit1!$B$1:$OK$1,0)))/(INDEX(TableSugarLit1!$B$2:$OK$10,0,MATCH(Heatmap!$A148,TableSugarLit1!$B$1:$OK$1,0))) ))</f>
        <v>0.57749210514820437</v>
      </c>
      <c r="JA148" s="2" cm="1">
        <f t="array" ref="JA148">RSQ(TableSugarLit1!$A$2:$A$10, ( (INDEX(TableSugarLit1!$B$2:$OK$10,0,MATCH(Heatmap!JA$1,TableSugarLit1!$B$1:$OK$1,0)))/(INDEX(TableSugarLit1!$B$2:$OK$10,0,MATCH(Heatmap!$A148,TableSugarLit1!$B$1:$OK$1,0))) ))</f>
        <v>0.66704928023648158</v>
      </c>
      <c r="JB148" s="2" cm="1">
        <f t="array" ref="JB148">RSQ(TableSugarLit1!$A$2:$A$10, ( (INDEX(TableSugarLit1!$B$2:$OK$10,0,MATCH(Heatmap!JB$1,TableSugarLit1!$B$1:$OK$1,0)))/(INDEX(TableSugarLit1!$B$2:$OK$10,0,MATCH(Heatmap!$A148,TableSugarLit1!$B$1:$OK$1,0))) ))</f>
        <v>0.81474870090364682</v>
      </c>
      <c r="JC148" s="2" cm="1">
        <f t="array" ref="JC148">RSQ(TableSugarLit1!$A$2:$A$10, ( (INDEX(TableSugarLit1!$B$2:$OK$10,0,MATCH(Heatmap!JC$1,TableSugarLit1!$B$1:$OK$1,0)))/(INDEX(TableSugarLit1!$B$2:$OK$10,0,MATCH(Heatmap!$A148,TableSugarLit1!$B$1:$OK$1,0))) ))</f>
        <v>0.58133263577994632</v>
      </c>
      <c r="JD148" s="2" cm="1">
        <f t="array" ref="JD148">RSQ(TableSugarLit1!$A$2:$A$10, ( (INDEX(TableSugarLit1!$B$2:$OK$10,0,MATCH(Heatmap!JD$1,TableSugarLit1!$B$1:$OK$1,0)))/(INDEX(TableSugarLit1!$B$2:$OK$10,0,MATCH(Heatmap!$A148,TableSugarLit1!$B$1:$OK$1,0))) ))</f>
        <v>0.67309016096306307</v>
      </c>
      <c r="JE148" s="2" cm="1">
        <f t="array" ref="JE148">RSQ(TableSugarLit1!$A$2:$A$10, ( (INDEX(TableSugarLit1!$B$2:$OK$10,0,MATCH(Heatmap!JE$1,TableSugarLit1!$B$1:$OK$1,0)))/(INDEX(TableSugarLit1!$B$2:$OK$10,0,MATCH(Heatmap!$A148,TableSugarLit1!$B$1:$OK$1,0))) ))</f>
        <v>0.59449962601282302</v>
      </c>
      <c r="JF148" s="2" cm="1">
        <f t="array" ref="JF148">RSQ(TableSugarLit1!$A$2:$A$10, ( (INDEX(TableSugarLit1!$B$2:$OK$10,0,MATCH(Heatmap!JF$1,TableSugarLit1!$B$1:$OK$1,0)))/(INDEX(TableSugarLit1!$B$2:$OK$10,0,MATCH(Heatmap!$A148,TableSugarLit1!$B$1:$OK$1,0))) ))</f>
        <v>0.62492702209184936</v>
      </c>
      <c r="JG148" s="2" cm="1">
        <f t="array" ref="JG148">RSQ(TableSugarLit1!$A$2:$A$10, ( (INDEX(TableSugarLit1!$B$2:$OK$10,0,MATCH(Heatmap!JG$1,TableSugarLit1!$B$1:$OK$1,0)))/(INDEX(TableSugarLit1!$B$2:$OK$10,0,MATCH(Heatmap!$A148,TableSugarLit1!$B$1:$OK$1,0))) ))</f>
        <v>0.53022863819689203</v>
      </c>
      <c r="JH148" s="2" cm="1">
        <f t="array" ref="JH148">RSQ(TableSugarLit1!$A$2:$A$10, ( (INDEX(TableSugarLit1!$B$2:$OK$10,0,MATCH(Heatmap!JH$1,TableSugarLit1!$B$1:$OK$1,0)))/(INDEX(TableSugarLit1!$B$2:$OK$10,0,MATCH(Heatmap!$A148,TableSugarLit1!$B$1:$OK$1,0))) ))</f>
        <v>0.51445758073735626</v>
      </c>
      <c r="JI148" s="2" cm="1">
        <f t="array" ref="JI148">RSQ(TableSugarLit1!$A$2:$A$10, ( (INDEX(TableSugarLit1!$B$2:$OK$10,0,MATCH(Heatmap!JI$1,TableSugarLit1!$B$1:$OK$1,0)))/(INDEX(TableSugarLit1!$B$2:$OK$10,0,MATCH(Heatmap!$A148,TableSugarLit1!$B$1:$OK$1,0))) ))</f>
        <v>0.72292228232146938</v>
      </c>
      <c r="JJ148" s="2" cm="1">
        <f t="array" ref="JJ148">RSQ(TableSugarLit1!$A$2:$A$10, ( (INDEX(TableSugarLit1!$B$2:$OK$10,0,MATCH(Heatmap!JJ$1,TableSugarLit1!$B$1:$OK$1,0)))/(INDEX(TableSugarLit1!$B$2:$OK$10,0,MATCH(Heatmap!$A148,TableSugarLit1!$B$1:$OK$1,0))) ))</f>
        <v>0.45946960575975798</v>
      </c>
      <c r="JK148" s="2" cm="1">
        <f t="array" ref="JK148">RSQ(TableSugarLit1!$A$2:$A$10, ( (INDEX(TableSugarLit1!$B$2:$OK$10,0,MATCH(Heatmap!JK$1,TableSugarLit1!$B$1:$OK$1,0)))/(INDEX(TableSugarLit1!$B$2:$OK$10,0,MATCH(Heatmap!$A148,TableSugarLit1!$B$1:$OK$1,0))) ))</f>
        <v>0.7323995747351455</v>
      </c>
      <c r="JL148" s="2" cm="1">
        <f t="array" ref="JL148">RSQ(TableSugarLit1!$A$2:$A$10, ( (INDEX(TableSugarLit1!$B$2:$OK$10,0,MATCH(Heatmap!JL$1,TableSugarLit1!$B$1:$OK$1,0)))/(INDEX(TableSugarLit1!$B$2:$OK$10,0,MATCH(Heatmap!$A148,TableSugarLit1!$B$1:$OK$1,0))) ))</f>
        <v>0.37170333302746666</v>
      </c>
      <c r="JM148" s="2" cm="1">
        <f t="array" ref="JM148">RSQ(TableSugarLit1!$A$2:$A$10, ( (INDEX(TableSugarLit1!$B$2:$OK$10,0,MATCH(Heatmap!JM$1,TableSugarLit1!$B$1:$OK$1,0)))/(INDEX(TableSugarLit1!$B$2:$OK$10,0,MATCH(Heatmap!$A148,TableSugarLit1!$B$1:$OK$1,0))) ))</f>
        <v>0.27893020219452752</v>
      </c>
      <c r="JN148" s="2" cm="1">
        <f t="array" ref="JN148">RSQ(TableSugarLit1!$A$2:$A$10, ( (INDEX(TableSugarLit1!$B$2:$OK$10,0,MATCH(Heatmap!JN$1,TableSugarLit1!$B$1:$OK$1,0)))/(INDEX(TableSugarLit1!$B$2:$OK$10,0,MATCH(Heatmap!$A148,TableSugarLit1!$B$1:$OK$1,0))) ))</f>
        <v>0.46755465681378677</v>
      </c>
      <c r="JO148" s="2" cm="1">
        <f t="array" ref="JO148">RSQ(TableSugarLit1!$A$2:$A$10, ( (INDEX(TableSugarLit1!$B$2:$OK$10,0,MATCH(Heatmap!JO$1,TableSugarLit1!$B$1:$OK$1,0)))/(INDEX(TableSugarLit1!$B$2:$OK$10,0,MATCH(Heatmap!$A148,TableSugarLit1!$B$1:$OK$1,0))) ))</f>
        <v>0.69635357948385712</v>
      </c>
      <c r="JP148" s="2" cm="1">
        <f t="array" ref="JP148">RSQ(TableSugarLit1!$A$2:$A$10, ( (INDEX(TableSugarLit1!$B$2:$OK$10,0,MATCH(Heatmap!JP$1,TableSugarLit1!$B$1:$OK$1,0)))/(INDEX(TableSugarLit1!$B$2:$OK$10,0,MATCH(Heatmap!$A148,TableSugarLit1!$B$1:$OK$1,0))) ))</f>
        <v>0.50696907804010871</v>
      </c>
      <c r="JQ148" s="2" cm="1">
        <f t="array" ref="JQ148">RSQ(TableSugarLit1!$A$2:$A$10, ( (INDEX(TableSugarLit1!$B$2:$OK$10,0,MATCH(Heatmap!JQ$1,TableSugarLit1!$B$1:$OK$1,0)))/(INDEX(TableSugarLit1!$B$2:$OK$10,0,MATCH(Heatmap!$A148,TableSugarLit1!$B$1:$OK$1,0))) ))</f>
        <v>0.48699031137490434</v>
      </c>
      <c r="JR148" s="2" cm="1">
        <f t="array" ref="JR148">RSQ(TableSugarLit1!$A$2:$A$10, ( (INDEX(TableSugarLit1!$B$2:$OK$10,0,MATCH(Heatmap!JR$1,TableSugarLit1!$B$1:$OK$1,0)))/(INDEX(TableSugarLit1!$B$2:$OK$10,0,MATCH(Heatmap!$A148,TableSugarLit1!$B$1:$OK$1,0))) ))</f>
        <v>0.7417723528390967</v>
      </c>
      <c r="JS148" s="2" cm="1">
        <f t="array" ref="JS148">RSQ(TableSugarLit1!$A$2:$A$10, ( (INDEX(TableSugarLit1!$B$2:$OK$10,0,MATCH(Heatmap!JS$1,TableSugarLit1!$B$1:$OK$1,0)))/(INDEX(TableSugarLit1!$B$2:$OK$10,0,MATCH(Heatmap!$A148,TableSugarLit1!$B$1:$OK$1,0))) ))</f>
        <v>0.58682964550113959</v>
      </c>
      <c r="JT148" s="2" cm="1">
        <f t="array" ref="JT148">RSQ(TableSugarLit1!$A$2:$A$10, ( (INDEX(TableSugarLit1!$B$2:$OK$10,0,MATCH(Heatmap!JT$1,TableSugarLit1!$B$1:$OK$1,0)))/(INDEX(TableSugarLit1!$B$2:$OK$10,0,MATCH(Heatmap!$A148,TableSugarLit1!$B$1:$OK$1,0))) ))</f>
        <v>0.43687132219293479</v>
      </c>
      <c r="JU148" s="2" cm="1">
        <f t="array" ref="JU148">RSQ(TableSugarLit1!$A$2:$A$10, ( (INDEX(TableSugarLit1!$B$2:$OK$10,0,MATCH(Heatmap!JU$1,TableSugarLit1!$B$1:$OK$1,0)))/(INDEX(TableSugarLit1!$B$2:$OK$10,0,MATCH(Heatmap!$A148,TableSugarLit1!$B$1:$OK$1,0))) ))</f>
        <v>0.49086714319265845</v>
      </c>
      <c r="JV148" s="2" cm="1">
        <f t="array" ref="JV148">RSQ(TableSugarLit1!$A$2:$A$10, ( (INDEX(TableSugarLit1!$B$2:$OK$10,0,MATCH(Heatmap!JV$1,TableSugarLit1!$B$1:$OK$1,0)))/(INDEX(TableSugarLit1!$B$2:$OK$10,0,MATCH(Heatmap!$A148,TableSugarLit1!$B$1:$OK$1,0))) ))</f>
        <v>0.64581153523377988</v>
      </c>
      <c r="JW148" s="2" cm="1">
        <f t="array" ref="JW148">RSQ(TableSugarLit1!$A$2:$A$10, ( (INDEX(TableSugarLit1!$B$2:$OK$10,0,MATCH(Heatmap!JW$1,TableSugarLit1!$B$1:$OK$1,0)))/(INDEX(TableSugarLit1!$B$2:$OK$10,0,MATCH(Heatmap!$A148,TableSugarLit1!$B$1:$OK$1,0))) ))</f>
        <v>0.33477135252202389</v>
      </c>
      <c r="JX148" s="2" cm="1">
        <f t="array" ref="JX148">RSQ(TableSugarLit1!$A$2:$A$10, ( (INDEX(TableSugarLit1!$B$2:$OK$10,0,MATCH(Heatmap!JX$1,TableSugarLit1!$B$1:$OK$1,0)))/(INDEX(TableSugarLit1!$B$2:$OK$10,0,MATCH(Heatmap!$A148,TableSugarLit1!$B$1:$OK$1,0))) ))</f>
        <v>0.64636083461969185</v>
      </c>
      <c r="JY148" s="2" cm="1">
        <f t="array" ref="JY148">RSQ(TableSugarLit1!$A$2:$A$10, ( (INDEX(TableSugarLit1!$B$2:$OK$10,0,MATCH(Heatmap!JY$1,TableSugarLit1!$B$1:$OK$1,0)))/(INDEX(TableSugarLit1!$B$2:$OK$10,0,MATCH(Heatmap!$A148,TableSugarLit1!$B$1:$OK$1,0))) ))</f>
        <v>0.52600975391704785</v>
      </c>
      <c r="JZ148" s="2" cm="1">
        <f t="array" ref="JZ148">RSQ(TableSugarLit1!$A$2:$A$10, ( (INDEX(TableSugarLit1!$B$2:$OK$10,0,MATCH(Heatmap!JZ$1,TableSugarLit1!$B$1:$OK$1,0)))/(INDEX(TableSugarLit1!$B$2:$OK$10,0,MATCH(Heatmap!$A148,TableSugarLit1!$B$1:$OK$1,0))) ))</f>
        <v>0.71993192363715697</v>
      </c>
      <c r="KA148" s="2" cm="1">
        <f t="array" ref="KA148">RSQ(TableSugarLit1!$A$2:$A$10, ( (INDEX(TableSugarLit1!$B$2:$OK$10,0,MATCH(Heatmap!KA$1,TableSugarLit1!$B$1:$OK$1,0)))/(INDEX(TableSugarLit1!$B$2:$OK$10,0,MATCH(Heatmap!$A148,TableSugarLit1!$B$1:$OK$1,0))) ))</f>
        <v>0.70684712289052398</v>
      </c>
      <c r="KB148" s="2" cm="1">
        <f t="array" ref="KB148">RSQ(TableSugarLit1!$A$2:$A$10, ( (INDEX(TableSugarLit1!$B$2:$OK$10,0,MATCH(Heatmap!KB$1,TableSugarLit1!$B$1:$OK$1,0)))/(INDEX(TableSugarLit1!$B$2:$OK$10,0,MATCH(Heatmap!$A148,TableSugarLit1!$B$1:$OK$1,0))) ))</f>
        <v>0.6665312649342372</v>
      </c>
      <c r="KC148" s="2" cm="1">
        <f t="array" ref="KC148">RSQ(TableSugarLit1!$A$2:$A$10, ( (INDEX(TableSugarLit1!$B$2:$OK$10,0,MATCH(Heatmap!KC$1,TableSugarLit1!$B$1:$OK$1,0)))/(INDEX(TableSugarLit1!$B$2:$OK$10,0,MATCH(Heatmap!$A148,TableSugarLit1!$B$1:$OK$1,0))) ))</f>
        <v>0.60020529359662966</v>
      </c>
      <c r="KD148" s="2" cm="1">
        <f t="array" ref="KD148">RSQ(TableSugarLit1!$A$2:$A$10, ( (INDEX(TableSugarLit1!$B$2:$OK$10,0,MATCH(Heatmap!KD$1,TableSugarLit1!$B$1:$OK$1,0)))/(INDEX(TableSugarLit1!$B$2:$OK$10,0,MATCH(Heatmap!$A148,TableSugarLit1!$B$1:$OK$1,0))) ))</f>
        <v>0.59246573976588568</v>
      </c>
      <c r="KE148" s="2" cm="1">
        <f t="array" ref="KE148">RSQ(TableSugarLit1!$A$2:$A$10, ( (INDEX(TableSugarLit1!$B$2:$OK$10,0,MATCH(Heatmap!KE$1,TableSugarLit1!$B$1:$OK$1,0)))/(INDEX(TableSugarLit1!$B$2:$OK$10,0,MATCH(Heatmap!$A148,TableSugarLit1!$B$1:$OK$1,0))) ))</f>
        <v>0.75126128237614709</v>
      </c>
      <c r="KF148" s="2" cm="1">
        <f t="array" ref="KF148">RSQ(TableSugarLit1!$A$2:$A$10, ( (INDEX(TableSugarLit1!$B$2:$OK$10,0,MATCH(Heatmap!KF$1,TableSugarLit1!$B$1:$OK$1,0)))/(INDEX(TableSugarLit1!$B$2:$OK$10,0,MATCH(Heatmap!$A148,TableSugarLit1!$B$1:$OK$1,0))) ))</f>
        <v>0.90639113707284646</v>
      </c>
      <c r="KG148" s="2" cm="1">
        <f t="array" ref="KG148">RSQ(TableSugarLit1!$A$2:$A$10, ( (INDEX(TableSugarLit1!$B$2:$OK$10,0,MATCH(Heatmap!KG$1,TableSugarLit1!$B$1:$OK$1,0)))/(INDEX(TableSugarLit1!$B$2:$OK$10,0,MATCH(Heatmap!$A148,TableSugarLit1!$B$1:$OK$1,0))) ))</f>
        <v>0.87551705714434769</v>
      </c>
      <c r="KH148" s="2" cm="1">
        <f t="array" ref="KH148">RSQ(TableSugarLit1!$A$2:$A$10, ( (INDEX(TableSugarLit1!$B$2:$OK$10,0,MATCH(Heatmap!KH$1,TableSugarLit1!$B$1:$OK$1,0)))/(INDEX(TableSugarLit1!$B$2:$OK$10,0,MATCH(Heatmap!$A148,TableSugarLit1!$B$1:$OK$1,0))) ))</f>
        <v>0.73379732217680593</v>
      </c>
      <c r="KI148" s="2" cm="1">
        <f t="array" ref="KI148">RSQ(TableSugarLit1!$A$2:$A$10, ( (INDEX(TableSugarLit1!$B$2:$OK$10,0,MATCH(Heatmap!KI$1,TableSugarLit1!$B$1:$OK$1,0)))/(INDEX(TableSugarLit1!$B$2:$OK$10,0,MATCH(Heatmap!$A148,TableSugarLit1!$B$1:$OK$1,0))) ))</f>
        <v>0.81975915368767649</v>
      </c>
      <c r="KJ148" s="2" cm="1">
        <f t="array" ref="KJ148">RSQ(TableSugarLit1!$A$2:$A$10, ( (INDEX(TableSugarLit1!$B$2:$OK$10,0,MATCH(Heatmap!KJ$1,TableSugarLit1!$B$1:$OK$1,0)))/(INDEX(TableSugarLit1!$B$2:$OK$10,0,MATCH(Heatmap!$A148,TableSugarLit1!$B$1:$OK$1,0))) ))</f>
        <v>0.96193253000761869</v>
      </c>
      <c r="KK148" s="2" cm="1">
        <f t="array" ref="KK148">RSQ(TableSugarLit1!$A$2:$A$10, ( (INDEX(TableSugarLit1!$B$2:$OK$10,0,MATCH(Heatmap!KK$1,TableSugarLit1!$B$1:$OK$1,0)))/(INDEX(TableSugarLit1!$B$2:$OK$10,0,MATCH(Heatmap!$A148,TableSugarLit1!$B$1:$OK$1,0))) ))</f>
        <v>0.87894224777778684</v>
      </c>
      <c r="KL148" s="2" cm="1">
        <f t="array" ref="KL148">RSQ(TableSugarLit1!$A$2:$A$10, ( (INDEX(TableSugarLit1!$B$2:$OK$10,0,MATCH(Heatmap!KL$1,TableSugarLit1!$B$1:$OK$1,0)))/(INDEX(TableSugarLit1!$B$2:$OK$10,0,MATCH(Heatmap!$A148,TableSugarLit1!$B$1:$OK$1,0))) ))</f>
        <v>0.83322572677535134</v>
      </c>
      <c r="KM148" s="2" cm="1">
        <f t="array" ref="KM148">RSQ(TableSugarLit1!$A$2:$A$10, ( (INDEX(TableSugarLit1!$B$2:$OK$10,0,MATCH(Heatmap!KM$1,TableSugarLit1!$B$1:$OK$1,0)))/(INDEX(TableSugarLit1!$B$2:$OK$10,0,MATCH(Heatmap!$A148,TableSugarLit1!$B$1:$OK$1,0))) ))</f>
        <v>0.93130880696290663</v>
      </c>
      <c r="KN148" s="2" cm="1">
        <f t="array" ref="KN148">RSQ(TableSugarLit1!$A$2:$A$10, ( (INDEX(TableSugarLit1!$B$2:$OK$10,0,MATCH(Heatmap!KN$1,TableSugarLit1!$B$1:$OK$1,0)))/(INDEX(TableSugarLit1!$B$2:$OK$10,0,MATCH(Heatmap!$A148,TableSugarLit1!$B$1:$OK$1,0))) ))</f>
        <v>0.9271162518177305</v>
      </c>
      <c r="KO148" s="2" cm="1">
        <f t="array" ref="KO148">RSQ(TableSugarLit1!$A$2:$A$10, ( (INDEX(TableSugarLit1!$B$2:$OK$10,0,MATCH(Heatmap!KO$1,TableSugarLit1!$B$1:$OK$1,0)))/(INDEX(TableSugarLit1!$B$2:$OK$10,0,MATCH(Heatmap!$A148,TableSugarLit1!$B$1:$OK$1,0))) ))</f>
        <v>0.92331074745168906</v>
      </c>
      <c r="KP148" s="2" cm="1">
        <f t="array" ref="KP148">RSQ(TableSugarLit1!$A$2:$A$10, ( (INDEX(TableSugarLit1!$B$2:$OK$10,0,MATCH(Heatmap!KP$1,TableSugarLit1!$B$1:$OK$1,0)))/(INDEX(TableSugarLit1!$B$2:$OK$10,0,MATCH(Heatmap!$A148,TableSugarLit1!$B$1:$OK$1,0))) ))</f>
        <v>0.92562909047682984</v>
      </c>
      <c r="KQ148" s="2" cm="1">
        <f t="array" ref="KQ148">RSQ(TableSugarLit1!$A$2:$A$10, ( (INDEX(TableSugarLit1!$B$2:$OK$10,0,MATCH(Heatmap!KQ$1,TableSugarLit1!$B$1:$OK$1,0)))/(INDEX(TableSugarLit1!$B$2:$OK$10,0,MATCH(Heatmap!$A148,TableSugarLit1!$B$1:$OK$1,0))) ))</f>
        <v>0.89591861763587788</v>
      </c>
      <c r="KR148" s="2" cm="1">
        <f t="array" ref="KR148">RSQ(TableSugarLit1!$A$2:$A$10, ( (INDEX(TableSugarLit1!$B$2:$OK$10,0,MATCH(Heatmap!KR$1,TableSugarLit1!$B$1:$OK$1,0)))/(INDEX(TableSugarLit1!$B$2:$OK$10,0,MATCH(Heatmap!$A148,TableSugarLit1!$B$1:$OK$1,0))) ))</f>
        <v>0.93998481993597149</v>
      </c>
      <c r="KS148" s="2" cm="1">
        <f t="array" ref="KS148">RSQ(TableSugarLit1!$A$2:$A$10, ( (INDEX(TableSugarLit1!$B$2:$OK$10,0,MATCH(Heatmap!KS$1,TableSugarLit1!$B$1:$OK$1,0)))/(INDEX(TableSugarLit1!$B$2:$OK$10,0,MATCH(Heatmap!$A148,TableSugarLit1!$B$1:$OK$1,0))) ))</f>
        <v>0.97466665700380839</v>
      </c>
      <c r="KT148" s="2" cm="1">
        <f t="array" ref="KT148">RSQ(TableSugarLit1!$A$2:$A$10, ( (INDEX(TableSugarLit1!$B$2:$OK$10,0,MATCH(Heatmap!KT$1,TableSugarLit1!$B$1:$OK$1,0)))/(INDEX(TableSugarLit1!$B$2:$OK$10,0,MATCH(Heatmap!$A148,TableSugarLit1!$B$1:$OK$1,0))) ))</f>
        <v>0.97184071957171581</v>
      </c>
      <c r="KU148" s="2" cm="1">
        <f t="array" ref="KU148">RSQ(TableSugarLit1!$A$2:$A$10, ( (INDEX(TableSugarLit1!$B$2:$OK$10,0,MATCH(Heatmap!KU$1,TableSugarLit1!$B$1:$OK$1,0)))/(INDEX(TableSugarLit1!$B$2:$OK$10,0,MATCH(Heatmap!$A148,TableSugarLit1!$B$1:$OK$1,0))) ))</f>
        <v>0.95284680769633345</v>
      </c>
      <c r="KV148" s="2" cm="1">
        <f t="array" ref="KV148">RSQ(TableSugarLit1!$A$2:$A$10, ( (INDEX(TableSugarLit1!$B$2:$OK$10,0,MATCH(Heatmap!KV$1,TableSugarLit1!$B$1:$OK$1,0)))/(INDEX(TableSugarLit1!$B$2:$OK$10,0,MATCH(Heatmap!$A148,TableSugarLit1!$B$1:$OK$1,0))) ))</f>
        <v>0.97702181317554382</v>
      </c>
      <c r="KW148" s="2" cm="1">
        <f t="array" ref="KW148">RSQ(TableSugarLit1!$A$2:$A$10, ( (INDEX(TableSugarLit1!$B$2:$OK$10,0,MATCH(Heatmap!KW$1,TableSugarLit1!$B$1:$OK$1,0)))/(INDEX(TableSugarLit1!$B$2:$OK$10,0,MATCH(Heatmap!$A148,TableSugarLit1!$B$1:$OK$1,0))) ))</f>
        <v>0.91636860380559404</v>
      </c>
      <c r="KX148" s="2" cm="1">
        <f t="array" ref="KX148">RSQ(TableSugarLit1!$A$2:$A$10, ( (INDEX(TableSugarLit1!$B$2:$OK$10,0,MATCH(Heatmap!KX$1,TableSugarLit1!$B$1:$OK$1,0)))/(INDEX(TableSugarLit1!$B$2:$OK$10,0,MATCH(Heatmap!$A148,TableSugarLit1!$B$1:$OK$1,0))) ))</f>
        <v>0.98719594470418404</v>
      </c>
      <c r="KY148" s="2" cm="1">
        <f t="array" ref="KY148">RSQ(TableSugarLit1!$A$2:$A$10, ( (INDEX(TableSugarLit1!$B$2:$OK$10,0,MATCH(Heatmap!KY$1,TableSugarLit1!$B$1:$OK$1,0)))/(INDEX(TableSugarLit1!$B$2:$OK$10,0,MATCH(Heatmap!$A148,TableSugarLit1!$B$1:$OK$1,0))) ))</f>
        <v>0.95503174367283061</v>
      </c>
      <c r="KZ148" s="2" cm="1">
        <f t="array" ref="KZ148">RSQ(TableSugarLit1!$A$2:$A$10, ( (INDEX(TableSugarLit1!$B$2:$OK$10,0,MATCH(Heatmap!KZ$1,TableSugarLit1!$B$1:$OK$1,0)))/(INDEX(TableSugarLit1!$B$2:$OK$10,0,MATCH(Heatmap!$A148,TableSugarLit1!$B$1:$OK$1,0))) ))</f>
        <v>0.99435400413088726</v>
      </c>
      <c r="LA148" s="2" cm="1">
        <f t="array" ref="LA148">RSQ(TableSugarLit1!$A$2:$A$10, ( (INDEX(TableSugarLit1!$B$2:$OK$10,0,MATCH(Heatmap!LA$1,TableSugarLit1!$B$1:$OK$1,0)))/(INDEX(TableSugarLit1!$B$2:$OK$10,0,MATCH(Heatmap!$A148,TableSugarLit1!$B$1:$OK$1,0))) ))</f>
        <v>0.97636484141825619</v>
      </c>
      <c r="LB148" s="2" cm="1">
        <f t="array" ref="LB148">RSQ(TableSugarLit1!$A$2:$A$10, ( (INDEX(TableSugarLit1!$B$2:$OK$10,0,MATCH(Heatmap!LB$1,TableSugarLit1!$B$1:$OK$1,0)))/(INDEX(TableSugarLit1!$B$2:$OK$10,0,MATCH(Heatmap!$A148,TableSugarLit1!$B$1:$OK$1,0))) ))</f>
        <v>0.97227150723862399</v>
      </c>
      <c r="LC148" s="2" cm="1">
        <f t="array" ref="LC148">RSQ(TableSugarLit1!$A$2:$A$10, ( (INDEX(TableSugarLit1!$B$2:$OK$10,0,MATCH(Heatmap!LC$1,TableSugarLit1!$B$1:$OK$1,0)))/(INDEX(TableSugarLit1!$B$2:$OK$10,0,MATCH(Heatmap!$A148,TableSugarLit1!$B$1:$OK$1,0))) ))</f>
        <v>0.94192897960322131</v>
      </c>
      <c r="LD148" s="2" cm="1">
        <f t="array" ref="LD148">RSQ(TableSugarLit1!$A$2:$A$10, ( (INDEX(TableSugarLit1!$B$2:$OK$10,0,MATCH(Heatmap!LD$1,TableSugarLit1!$B$1:$OK$1,0)))/(INDEX(TableSugarLit1!$B$2:$OK$10,0,MATCH(Heatmap!$A148,TableSugarLit1!$B$1:$OK$1,0))) ))</f>
        <v>0.95989656567750348</v>
      </c>
      <c r="LE148" s="2" cm="1">
        <f t="array" ref="LE148">RSQ(TableSugarLit1!$A$2:$A$10, ( (INDEX(TableSugarLit1!$B$2:$OK$10,0,MATCH(Heatmap!LE$1,TableSugarLit1!$B$1:$OK$1,0)))/(INDEX(TableSugarLit1!$B$2:$OK$10,0,MATCH(Heatmap!$A148,TableSugarLit1!$B$1:$OK$1,0))) ))</f>
        <v>0.95385769486869754</v>
      </c>
      <c r="LF148" s="2" cm="1">
        <f t="array" ref="LF148">RSQ(TableSugarLit1!$A$2:$A$10, ( (INDEX(TableSugarLit1!$B$2:$OK$10,0,MATCH(Heatmap!LF$1,TableSugarLit1!$B$1:$OK$1,0)))/(INDEX(TableSugarLit1!$B$2:$OK$10,0,MATCH(Heatmap!$A148,TableSugarLit1!$B$1:$OK$1,0))) ))</f>
        <v>0.88110974621170124</v>
      </c>
      <c r="LG148" s="2" cm="1">
        <f t="array" ref="LG148">RSQ(TableSugarLit1!$A$2:$A$10, ( (INDEX(TableSugarLit1!$B$2:$OK$10,0,MATCH(Heatmap!LG$1,TableSugarLit1!$B$1:$OK$1,0)))/(INDEX(TableSugarLit1!$B$2:$OK$10,0,MATCH(Heatmap!$A148,TableSugarLit1!$B$1:$OK$1,0))) ))</f>
        <v>0.92184486582953951</v>
      </c>
      <c r="LH148" s="2" cm="1">
        <f t="array" ref="LH148">RSQ(TableSugarLit1!$A$2:$A$10, ( (INDEX(TableSugarLit1!$B$2:$OK$10,0,MATCH(Heatmap!LH$1,TableSugarLit1!$B$1:$OK$1,0)))/(INDEX(TableSugarLit1!$B$2:$OK$10,0,MATCH(Heatmap!$A148,TableSugarLit1!$B$1:$OK$1,0))) ))</f>
        <v>0.9176574376885509</v>
      </c>
      <c r="LI148" s="2" cm="1">
        <f t="array" ref="LI148">RSQ(TableSugarLit1!$A$2:$A$10, ( (INDEX(TableSugarLit1!$B$2:$OK$10,0,MATCH(Heatmap!LI$1,TableSugarLit1!$B$1:$OK$1,0)))/(INDEX(TableSugarLit1!$B$2:$OK$10,0,MATCH(Heatmap!$A148,TableSugarLit1!$B$1:$OK$1,0))) ))</f>
        <v>0.79432188994903086</v>
      </c>
      <c r="LJ148" s="2" cm="1">
        <f t="array" ref="LJ148">RSQ(TableSugarLit1!$A$2:$A$10, ( (INDEX(TableSugarLit1!$B$2:$OK$10,0,MATCH(Heatmap!LJ$1,TableSugarLit1!$B$1:$OK$1,0)))/(INDEX(TableSugarLit1!$B$2:$OK$10,0,MATCH(Heatmap!$A148,TableSugarLit1!$B$1:$OK$1,0))) ))</f>
        <v>0.66406390980225061</v>
      </c>
      <c r="LK148" s="2" cm="1">
        <f t="array" ref="LK148">RSQ(TableSugarLit1!$A$2:$A$10, ( (INDEX(TableSugarLit1!$B$2:$OK$10,0,MATCH(Heatmap!LK$1,TableSugarLit1!$B$1:$OK$1,0)))/(INDEX(TableSugarLit1!$B$2:$OK$10,0,MATCH(Heatmap!$A148,TableSugarLit1!$B$1:$OK$1,0))) ))</f>
        <v>0.74005838501697285</v>
      </c>
      <c r="LL148" s="2" cm="1">
        <f t="array" ref="LL148">RSQ(TableSugarLit1!$A$2:$A$10, ( (INDEX(TableSugarLit1!$B$2:$OK$10,0,MATCH(Heatmap!LL$1,TableSugarLit1!$B$1:$OK$1,0)))/(INDEX(TableSugarLit1!$B$2:$OK$10,0,MATCH(Heatmap!$A148,TableSugarLit1!$B$1:$OK$1,0))) ))</f>
        <v>0.69716274376103105</v>
      </c>
      <c r="LM148" s="2" cm="1">
        <f t="array" ref="LM148">RSQ(TableSugarLit1!$A$2:$A$10, ( (INDEX(TableSugarLit1!$B$2:$OK$10,0,MATCH(Heatmap!LM$1,TableSugarLit1!$B$1:$OK$1,0)))/(INDEX(TableSugarLit1!$B$2:$OK$10,0,MATCH(Heatmap!$A148,TableSugarLit1!$B$1:$OK$1,0))) ))</f>
        <v>0.76957829559092916</v>
      </c>
      <c r="LN148" s="2" cm="1">
        <f t="array" ref="LN148">RSQ(TableSugarLit1!$A$2:$A$10, ( (INDEX(TableSugarLit1!$B$2:$OK$10,0,MATCH(Heatmap!LN$1,TableSugarLit1!$B$1:$OK$1,0)))/(INDEX(TableSugarLit1!$B$2:$OK$10,0,MATCH(Heatmap!$A148,TableSugarLit1!$B$1:$OK$1,0))) ))</f>
        <v>0.36302928367892395</v>
      </c>
      <c r="LO148" s="2" cm="1">
        <f t="array" ref="LO148">RSQ(TableSugarLit1!$A$2:$A$10, ( (INDEX(TableSugarLit1!$B$2:$OK$10,0,MATCH(Heatmap!LO$1,TableSugarLit1!$B$1:$OK$1,0)))/(INDEX(TableSugarLit1!$B$2:$OK$10,0,MATCH(Heatmap!$A148,TableSugarLit1!$B$1:$OK$1,0))) ))</f>
        <v>0.26724087916109346</v>
      </c>
      <c r="LP148" s="2" cm="1">
        <f t="array" ref="LP148">RSQ(TableSugarLit1!$A$2:$A$10, ( (INDEX(TableSugarLit1!$B$2:$OK$10,0,MATCH(Heatmap!LP$1,TableSugarLit1!$B$1:$OK$1,0)))/(INDEX(TableSugarLit1!$B$2:$OK$10,0,MATCH(Heatmap!$A148,TableSugarLit1!$B$1:$OK$1,0))) ))</f>
        <v>0.52772323971203483</v>
      </c>
      <c r="LQ148" s="2" cm="1">
        <f t="array" ref="LQ148">RSQ(TableSugarLit1!$A$2:$A$10, ( (INDEX(TableSugarLit1!$B$2:$OK$10,0,MATCH(Heatmap!LQ$1,TableSugarLit1!$B$1:$OK$1,0)))/(INDEX(TableSugarLit1!$B$2:$OK$10,0,MATCH(Heatmap!$A148,TableSugarLit1!$B$1:$OK$1,0))) ))</f>
        <v>0.14116472369923902</v>
      </c>
      <c r="LR148" s="2" cm="1">
        <f t="array" ref="LR148">RSQ(TableSugarLit1!$A$2:$A$10, ( (INDEX(TableSugarLit1!$B$2:$OK$10,0,MATCH(Heatmap!LR$1,TableSugarLit1!$B$1:$OK$1,0)))/(INDEX(TableSugarLit1!$B$2:$OK$10,0,MATCH(Heatmap!$A148,TableSugarLit1!$B$1:$OK$1,0))) ))</f>
        <v>0.38368203151559432</v>
      </c>
      <c r="LS148" s="2" cm="1">
        <f t="array" ref="LS148">RSQ(TableSugarLit1!$A$2:$A$10, ( (INDEX(TableSugarLit1!$B$2:$OK$10,0,MATCH(Heatmap!LS$1,TableSugarLit1!$B$1:$OK$1,0)))/(INDEX(TableSugarLit1!$B$2:$OK$10,0,MATCH(Heatmap!$A148,TableSugarLit1!$B$1:$OK$1,0))) ))</f>
        <v>0.10820579268870821</v>
      </c>
      <c r="LT148" s="2" cm="1">
        <f t="array" ref="LT148">RSQ(TableSugarLit1!$A$2:$A$10, ( (INDEX(TableSugarLit1!$B$2:$OK$10,0,MATCH(Heatmap!LT$1,TableSugarLit1!$B$1:$OK$1,0)))/(INDEX(TableSugarLit1!$B$2:$OK$10,0,MATCH(Heatmap!$A148,TableSugarLit1!$B$1:$OK$1,0))) ))</f>
        <v>1.0994809338194038E-2</v>
      </c>
      <c r="LU148" s="2" cm="1">
        <f t="array" ref="LU148">RSQ(TableSugarLit1!$A$2:$A$10, ( (INDEX(TableSugarLit1!$B$2:$OK$10,0,MATCH(Heatmap!LU$1,TableSugarLit1!$B$1:$OK$1,0)))/(INDEX(TableSugarLit1!$B$2:$OK$10,0,MATCH(Heatmap!$A148,TableSugarLit1!$B$1:$OK$1,0))) ))</f>
        <v>1.3240451837076204E-2</v>
      </c>
      <c r="LV148" s="2" cm="1">
        <f t="array" ref="LV148">RSQ(TableSugarLit1!$A$2:$A$10, ( (INDEX(TableSugarLit1!$B$2:$OK$10,0,MATCH(Heatmap!LV$1,TableSugarLit1!$B$1:$OK$1,0)))/(INDEX(TableSugarLit1!$B$2:$OK$10,0,MATCH(Heatmap!$A148,TableSugarLit1!$B$1:$OK$1,0))) ))</f>
        <v>4.5524381113157465E-2</v>
      </c>
      <c r="LW148" s="2" cm="1">
        <f t="array" ref="LW148">RSQ(TableSugarLit1!$A$2:$A$10, ( (INDEX(TableSugarLit1!$B$2:$OK$10,0,MATCH(Heatmap!LW$1,TableSugarLit1!$B$1:$OK$1,0)))/(INDEX(TableSugarLit1!$B$2:$OK$10,0,MATCH(Heatmap!$A148,TableSugarLit1!$B$1:$OK$1,0))) ))</f>
        <v>1.1216009064836024E-2</v>
      </c>
      <c r="LX148" s="2" cm="1">
        <f t="array" ref="LX148">RSQ(TableSugarLit1!$A$2:$A$10, ( (INDEX(TableSugarLit1!$B$2:$OK$10,0,MATCH(Heatmap!LX$1,TableSugarLit1!$B$1:$OK$1,0)))/(INDEX(TableSugarLit1!$B$2:$OK$10,0,MATCH(Heatmap!$A148,TableSugarLit1!$B$1:$OK$1,0))) ))</f>
        <v>2.6664590186236943E-4</v>
      </c>
      <c r="LY148" s="2" cm="1">
        <f t="array" ref="LY148">RSQ(TableSugarLit1!$A$2:$A$10, ( (INDEX(TableSugarLit1!$B$2:$OK$10,0,MATCH(Heatmap!LY$1,TableSugarLit1!$B$1:$OK$1,0)))/(INDEX(TableSugarLit1!$B$2:$OK$10,0,MATCH(Heatmap!$A148,TableSugarLit1!$B$1:$OK$1,0))) ))</f>
        <v>1.1692900124276064E-2</v>
      </c>
      <c r="LZ148" s="2" cm="1">
        <f t="array" ref="LZ148">RSQ(TableSugarLit1!$A$2:$A$10, ( (INDEX(TableSugarLit1!$B$2:$OK$10,0,MATCH(Heatmap!LZ$1,TableSugarLit1!$B$1:$OK$1,0)))/(INDEX(TableSugarLit1!$B$2:$OK$10,0,MATCH(Heatmap!$A148,TableSugarLit1!$B$1:$OK$1,0))) ))</f>
        <v>1.2609388897134641E-4</v>
      </c>
      <c r="MA148" s="2" cm="1">
        <f t="array" ref="MA148">RSQ(TableSugarLit1!$A$2:$A$10, ( (INDEX(TableSugarLit1!$B$2:$OK$10,0,MATCH(Heatmap!MA$1,TableSugarLit1!$B$1:$OK$1,0)))/(INDEX(TableSugarLit1!$B$2:$OK$10,0,MATCH(Heatmap!$A148,TableSugarLit1!$B$1:$OK$1,0))) ))</f>
        <v>0.10655794705077766</v>
      </c>
      <c r="MB148" s="2" cm="1">
        <f t="array" ref="MB148">RSQ(TableSugarLit1!$A$2:$A$10, ( (INDEX(TableSugarLit1!$B$2:$OK$10,0,MATCH(Heatmap!MB$1,TableSugarLit1!$B$1:$OK$1,0)))/(INDEX(TableSugarLit1!$B$2:$OK$10,0,MATCH(Heatmap!$A148,TableSugarLit1!$B$1:$OK$1,0))) ))</f>
        <v>1.9157356304962286E-3</v>
      </c>
      <c r="MC148" s="2" cm="1">
        <f t="array" ref="MC148">RSQ(TableSugarLit1!$A$2:$A$10, ( (INDEX(TableSugarLit1!$B$2:$OK$10,0,MATCH(Heatmap!MC$1,TableSugarLit1!$B$1:$OK$1,0)))/(INDEX(TableSugarLit1!$B$2:$OK$10,0,MATCH(Heatmap!$A148,TableSugarLit1!$B$1:$OK$1,0))) ))</f>
        <v>5.4125619026680642E-3</v>
      </c>
      <c r="MD148" s="2" cm="1">
        <f t="array" ref="MD148">RSQ(TableSugarLit1!$A$2:$A$10, ( (INDEX(TableSugarLit1!$B$2:$OK$10,0,MATCH(Heatmap!MD$1,TableSugarLit1!$B$1:$OK$1,0)))/(INDEX(TableSugarLit1!$B$2:$OK$10,0,MATCH(Heatmap!$A148,TableSugarLit1!$B$1:$OK$1,0))) ))</f>
        <v>8.4476665119465316E-3</v>
      </c>
      <c r="ME148" s="2" cm="1">
        <f t="array" ref="ME148">RSQ(TableSugarLit1!$A$2:$A$10, ( (INDEX(TableSugarLit1!$B$2:$OK$10,0,MATCH(Heatmap!ME$1,TableSugarLit1!$B$1:$OK$1,0)))/(INDEX(TableSugarLit1!$B$2:$OK$10,0,MATCH(Heatmap!$A148,TableSugarLit1!$B$1:$OK$1,0))) ))</f>
        <v>2.4033062805139675E-2</v>
      </c>
      <c r="MF148" s="2" cm="1">
        <f t="array" ref="MF148">RSQ(TableSugarLit1!$A$2:$A$10, ( (INDEX(TableSugarLit1!$B$2:$OK$10,0,MATCH(Heatmap!MF$1,TableSugarLit1!$B$1:$OK$1,0)))/(INDEX(TableSugarLit1!$B$2:$OK$10,0,MATCH(Heatmap!$A148,TableSugarLit1!$B$1:$OK$1,0))) ))</f>
        <v>7.1616158060230695E-2</v>
      </c>
      <c r="MG148" s="2" cm="1">
        <f t="array" ref="MG148">RSQ(TableSugarLit1!$A$2:$A$10, ( (INDEX(TableSugarLit1!$B$2:$OK$10,0,MATCH(Heatmap!MG$1,TableSugarLit1!$B$1:$OK$1,0)))/(INDEX(TableSugarLit1!$B$2:$OK$10,0,MATCH(Heatmap!$A148,TableSugarLit1!$B$1:$OK$1,0))) ))</f>
        <v>0.2765728634094215</v>
      </c>
      <c r="MH148" s="2" cm="1">
        <f t="array" ref="MH148">RSQ(TableSugarLit1!$A$2:$A$10, ( (INDEX(TableSugarLit1!$B$2:$OK$10,0,MATCH(Heatmap!MH$1,TableSugarLit1!$B$1:$OK$1,0)))/(INDEX(TableSugarLit1!$B$2:$OK$10,0,MATCH(Heatmap!$A148,TableSugarLit1!$B$1:$OK$1,0))) ))</f>
        <v>0.14748299058862635</v>
      </c>
      <c r="MI148" s="2" cm="1">
        <f t="array" ref="MI148">RSQ(TableSugarLit1!$A$2:$A$10, ( (INDEX(TableSugarLit1!$B$2:$OK$10,0,MATCH(Heatmap!MI$1,TableSugarLit1!$B$1:$OK$1,0)))/(INDEX(TableSugarLit1!$B$2:$OK$10,0,MATCH(Heatmap!$A148,TableSugarLit1!$B$1:$OK$1,0))) ))</f>
        <v>2.465353126200439E-2</v>
      </c>
      <c r="MJ148" s="2" cm="1">
        <f t="array" ref="MJ148">RSQ(TableSugarLit1!$A$2:$A$10, ( (INDEX(TableSugarLit1!$B$2:$OK$10,0,MATCH(Heatmap!MJ$1,TableSugarLit1!$B$1:$OK$1,0)))/(INDEX(TableSugarLit1!$B$2:$OK$10,0,MATCH(Heatmap!$A148,TableSugarLit1!$B$1:$OK$1,0))) ))</f>
        <v>0.17645416025268768</v>
      </c>
      <c r="MK148" s="2" cm="1">
        <f t="array" ref="MK148">RSQ(TableSugarLit1!$A$2:$A$10, ( (INDEX(TableSugarLit1!$B$2:$OK$10,0,MATCH(Heatmap!MK$1,TableSugarLit1!$B$1:$OK$1,0)))/(INDEX(TableSugarLit1!$B$2:$OK$10,0,MATCH(Heatmap!$A148,TableSugarLit1!$B$1:$OK$1,0))) ))</f>
        <v>0.23844500360303328</v>
      </c>
      <c r="ML148" s="2" cm="1">
        <f t="array" ref="ML148">RSQ(TableSugarLit1!$A$2:$A$10, ( (INDEX(TableSugarLit1!$B$2:$OK$10,0,MATCH(Heatmap!ML$1,TableSugarLit1!$B$1:$OK$1,0)))/(INDEX(TableSugarLit1!$B$2:$OK$10,0,MATCH(Heatmap!$A148,TableSugarLit1!$B$1:$OK$1,0))) ))</f>
        <v>0.18873950160402006</v>
      </c>
      <c r="MM148" s="2" cm="1">
        <f t="array" ref="MM148">RSQ(TableSugarLit1!$A$2:$A$10, ( (INDEX(TableSugarLit1!$B$2:$OK$10,0,MATCH(Heatmap!MM$1,TableSugarLit1!$B$1:$OK$1,0)))/(INDEX(TableSugarLit1!$B$2:$OK$10,0,MATCH(Heatmap!$A148,TableSugarLit1!$B$1:$OK$1,0))) ))</f>
        <v>0.27517776262940569</v>
      </c>
      <c r="MN148" s="2" cm="1">
        <f t="array" ref="MN148">RSQ(TableSugarLit1!$A$2:$A$10, ( (INDEX(TableSugarLit1!$B$2:$OK$10,0,MATCH(Heatmap!MN$1,TableSugarLit1!$B$1:$OK$1,0)))/(INDEX(TableSugarLit1!$B$2:$OK$10,0,MATCH(Heatmap!$A148,TableSugarLit1!$B$1:$OK$1,0))) ))</f>
        <v>0.24834916403785628</v>
      </c>
      <c r="MO148" s="2" cm="1">
        <f t="array" ref="MO148">RSQ(TableSugarLit1!$A$2:$A$10, ( (INDEX(TableSugarLit1!$B$2:$OK$10,0,MATCH(Heatmap!MO$1,TableSugarLit1!$B$1:$OK$1,0)))/(INDEX(TableSugarLit1!$B$2:$OK$10,0,MATCH(Heatmap!$A148,TableSugarLit1!$B$1:$OK$1,0))) ))</f>
        <v>0.2538334843724811</v>
      </c>
      <c r="MP148" s="2" cm="1">
        <f t="array" ref="MP148">RSQ(TableSugarLit1!$A$2:$A$10, ( (INDEX(TableSugarLit1!$B$2:$OK$10,0,MATCH(Heatmap!MP$1,TableSugarLit1!$B$1:$OK$1,0)))/(INDEX(TableSugarLit1!$B$2:$OK$10,0,MATCH(Heatmap!$A148,TableSugarLit1!$B$1:$OK$1,0))) ))</f>
        <v>0.3681372741865383</v>
      </c>
      <c r="MQ148" s="2" cm="1">
        <f t="array" ref="MQ148">RSQ(TableSugarLit1!$A$2:$A$10, ( (INDEX(TableSugarLit1!$B$2:$OK$10,0,MATCH(Heatmap!MQ$1,TableSugarLit1!$B$1:$OK$1,0)))/(INDEX(TableSugarLit1!$B$2:$OK$10,0,MATCH(Heatmap!$A148,TableSugarLit1!$B$1:$OK$1,0))) ))</f>
        <v>0.35602174303130213</v>
      </c>
      <c r="MR148" s="2" cm="1">
        <f t="array" ref="MR148">RSQ(TableSugarLit1!$A$2:$A$10, ( (INDEX(TableSugarLit1!$B$2:$OK$10,0,MATCH(Heatmap!MR$1,TableSugarLit1!$B$1:$OK$1,0)))/(INDEX(TableSugarLit1!$B$2:$OK$10,0,MATCH(Heatmap!$A148,TableSugarLit1!$B$1:$OK$1,0))) ))</f>
        <v>0.30021831164031026</v>
      </c>
      <c r="MS148" s="2" cm="1">
        <f t="array" ref="MS148">RSQ(TableSugarLit1!$A$2:$A$10, ( (INDEX(TableSugarLit1!$B$2:$OK$10,0,MATCH(Heatmap!MS$1,TableSugarLit1!$B$1:$OK$1,0)))/(INDEX(TableSugarLit1!$B$2:$OK$10,0,MATCH(Heatmap!$A148,TableSugarLit1!$B$1:$OK$1,0))) ))</f>
        <v>0.24282786849358173</v>
      </c>
      <c r="MT148" s="2" cm="1">
        <f t="array" ref="MT148">RSQ(TableSugarLit1!$A$2:$A$10, ( (INDEX(TableSugarLit1!$B$2:$OK$10,0,MATCH(Heatmap!MT$1,TableSugarLit1!$B$1:$OK$1,0)))/(INDEX(TableSugarLit1!$B$2:$OK$10,0,MATCH(Heatmap!$A148,TableSugarLit1!$B$1:$OK$1,0))) ))</f>
        <v>0.30039727098767122</v>
      </c>
      <c r="MU148" s="2" cm="1">
        <f t="array" ref="MU148">RSQ(TableSugarLit1!$A$2:$A$10, ( (INDEX(TableSugarLit1!$B$2:$OK$10,0,MATCH(Heatmap!MU$1,TableSugarLit1!$B$1:$OK$1,0)))/(INDEX(TableSugarLit1!$B$2:$OK$10,0,MATCH(Heatmap!$A148,TableSugarLit1!$B$1:$OK$1,0))) ))</f>
        <v>0.33416241101195143</v>
      </c>
      <c r="MV148" s="2" cm="1">
        <f t="array" ref="MV148">RSQ(TableSugarLit1!$A$2:$A$10, ( (INDEX(TableSugarLit1!$B$2:$OK$10,0,MATCH(Heatmap!MV$1,TableSugarLit1!$B$1:$OK$1,0)))/(INDEX(TableSugarLit1!$B$2:$OK$10,0,MATCH(Heatmap!$A148,TableSugarLit1!$B$1:$OK$1,0))) ))</f>
        <v>0.32191886852287083</v>
      </c>
      <c r="MW148" s="2" cm="1">
        <f t="array" ref="MW148">RSQ(TableSugarLit1!$A$2:$A$10, ( (INDEX(TableSugarLit1!$B$2:$OK$10,0,MATCH(Heatmap!MW$1,TableSugarLit1!$B$1:$OK$1,0)))/(INDEX(TableSugarLit1!$B$2:$OK$10,0,MATCH(Heatmap!$A148,TableSugarLit1!$B$1:$OK$1,0))) ))</f>
        <v>0.36356180692141132</v>
      </c>
      <c r="MX148" s="2" cm="1">
        <f t="array" ref="MX148">RSQ(TableSugarLit1!$A$2:$A$10, ( (INDEX(TableSugarLit1!$B$2:$OK$10,0,MATCH(Heatmap!MX$1,TableSugarLit1!$B$1:$OK$1,0)))/(INDEX(TableSugarLit1!$B$2:$OK$10,0,MATCH(Heatmap!$A148,TableSugarLit1!$B$1:$OK$1,0))) ))</f>
        <v>0.35637729781076949</v>
      </c>
      <c r="MY148" s="2" cm="1">
        <f t="array" ref="MY148">RSQ(TableSugarLit1!$A$2:$A$10, ( (INDEX(TableSugarLit1!$B$2:$OK$10,0,MATCH(Heatmap!MY$1,TableSugarLit1!$B$1:$OK$1,0)))/(INDEX(TableSugarLit1!$B$2:$OK$10,0,MATCH(Heatmap!$A148,TableSugarLit1!$B$1:$OK$1,0))) ))</f>
        <v>0.4068024233071173</v>
      </c>
      <c r="MZ148" s="2" cm="1">
        <f t="array" ref="MZ148">RSQ(TableSugarLit1!$A$2:$A$10, ( (INDEX(TableSugarLit1!$B$2:$OK$10,0,MATCH(Heatmap!MZ$1,TableSugarLit1!$B$1:$OK$1,0)))/(INDEX(TableSugarLit1!$B$2:$OK$10,0,MATCH(Heatmap!$A148,TableSugarLit1!$B$1:$OK$1,0))) ))</f>
        <v>0.49837720923542334</v>
      </c>
      <c r="NA148" s="2" cm="1">
        <f t="array" ref="NA148">RSQ(TableSugarLit1!$A$2:$A$10, ( (INDEX(TableSugarLit1!$B$2:$OK$10,0,MATCH(Heatmap!NA$1,TableSugarLit1!$B$1:$OK$1,0)))/(INDEX(TableSugarLit1!$B$2:$OK$10,0,MATCH(Heatmap!$A148,TableSugarLit1!$B$1:$OK$1,0))) ))</f>
        <v>0.43934941072711076</v>
      </c>
      <c r="NB148" s="2" cm="1">
        <f t="array" ref="NB148">RSQ(TableSugarLit1!$A$2:$A$10, ( (INDEX(TableSugarLit1!$B$2:$OK$10,0,MATCH(Heatmap!NB$1,TableSugarLit1!$B$1:$OK$1,0)))/(INDEX(TableSugarLit1!$B$2:$OK$10,0,MATCH(Heatmap!$A148,TableSugarLit1!$B$1:$OK$1,0))) ))</f>
        <v>0.39967827190624411</v>
      </c>
      <c r="NC148" s="2" cm="1">
        <f t="array" ref="NC148">RSQ(TableSugarLit1!$A$2:$A$10, ( (INDEX(TableSugarLit1!$B$2:$OK$10,0,MATCH(Heatmap!NC$1,TableSugarLit1!$B$1:$OK$1,0)))/(INDEX(TableSugarLit1!$B$2:$OK$10,0,MATCH(Heatmap!$A148,TableSugarLit1!$B$1:$OK$1,0))) ))</f>
        <v>0.41077058074208117</v>
      </c>
      <c r="ND148" s="2" cm="1">
        <f t="array" ref="ND148">RSQ(TableSugarLit1!$A$2:$A$10, ( (INDEX(TableSugarLit1!$B$2:$OK$10,0,MATCH(Heatmap!ND$1,TableSugarLit1!$B$1:$OK$1,0)))/(INDEX(TableSugarLit1!$B$2:$OK$10,0,MATCH(Heatmap!$A148,TableSugarLit1!$B$1:$OK$1,0))) ))</f>
        <v>0.47218089794247742</v>
      </c>
      <c r="NE148" s="2" cm="1">
        <f t="array" ref="NE148">RSQ(TableSugarLit1!$A$2:$A$10, ( (INDEX(TableSugarLit1!$B$2:$OK$10,0,MATCH(Heatmap!NE$1,TableSugarLit1!$B$1:$OK$1,0)))/(INDEX(TableSugarLit1!$B$2:$OK$10,0,MATCH(Heatmap!$A148,TableSugarLit1!$B$1:$OK$1,0))) ))</f>
        <v>0.25889011382966709</v>
      </c>
      <c r="NF148" s="2" cm="1">
        <f t="array" ref="NF148">RSQ(TableSugarLit1!$A$2:$A$10, ( (INDEX(TableSugarLit1!$B$2:$OK$10,0,MATCH(Heatmap!NF$1,TableSugarLit1!$B$1:$OK$1,0)))/(INDEX(TableSugarLit1!$B$2:$OK$10,0,MATCH(Heatmap!$A148,TableSugarLit1!$B$1:$OK$1,0))) ))</f>
        <v>0.26728779824123983</v>
      </c>
      <c r="NG148" s="2" cm="1">
        <f t="array" ref="NG148">RSQ(TableSugarLit1!$A$2:$A$10, ( (INDEX(TableSugarLit1!$B$2:$OK$10,0,MATCH(Heatmap!NG$1,TableSugarLit1!$B$1:$OK$1,0)))/(INDEX(TableSugarLit1!$B$2:$OK$10,0,MATCH(Heatmap!$A148,TableSugarLit1!$B$1:$OK$1,0))) ))</f>
        <v>0.34930350068522964</v>
      </c>
      <c r="NH148" s="2" cm="1">
        <f t="array" ref="NH148">RSQ(TableSugarLit1!$A$2:$A$10, ( (INDEX(TableSugarLit1!$B$2:$OK$10,0,MATCH(Heatmap!NH$1,TableSugarLit1!$B$1:$OK$1,0)))/(INDEX(TableSugarLit1!$B$2:$OK$10,0,MATCH(Heatmap!$A148,TableSugarLit1!$B$1:$OK$1,0))) ))</f>
        <v>0.21416306725422932</v>
      </c>
      <c r="NI148" s="2" cm="1">
        <f t="array" ref="NI148">RSQ(TableSugarLit1!$A$2:$A$10, ( (INDEX(TableSugarLit1!$B$2:$OK$10,0,MATCH(Heatmap!NI$1,TableSugarLit1!$B$1:$OK$1,0)))/(INDEX(TableSugarLit1!$B$2:$OK$10,0,MATCH(Heatmap!$A148,TableSugarLit1!$B$1:$OK$1,0))) ))</f>
        <v>0.33345905956905092</v>
      </c>
      <c r="NJ148" s="2" cm="1">
        <f t="array" ref="NJ148">RSQ(TableSugarLit1!$A$2:$A$10, ( (INDEX(TableSugarLit1!$B$2:$OK$10,0,MATCH(Heatmap!NJ$1,TableSugarLit1!$B$1:$OK$1,0)))/(INDEX(TableSugarLit1!$B$2:$OK$10,0,MATCH(Heatmap!$A148,TableSugarLit1!$B$1:$OK$1,0))) ))</f>
        <v>0.43038285483176619</v>
      </c>
      <c r="NK148" s="2" cm="1">
        <f t="array" ref="NK148">RSQ(TableSugarLit1!$A$2:$A$10, ( (INDEX(TableSugarLit1!$B$2:$OK$10,0,MATCH(Heatmap!NK$1,TableSugarLit1!$B$1:$OK$1,0)))/(INDEX(TableSugarLit1!$B$2:$OK$10,0,MATCH(Heatmap!$A148,TableSugarLit1!$B$1:$OK$1,0))) ))</f>
        <v>0.39796571877445586</v>
      </c>
      <c r="NL148" s="2" cm="1">
        <f t="array" ref="NL148">RSQ(TableSugarLit1!$A$2:$A$10, ( (INDEX(TableSugarLit1!$B$2:$OK$10,0,MATCH(Heatmap!NL$1,TableSugarLit1!$B$1:$OK$1,0)))/(INDEX(TableSugarLit1!$B$2:$OK$10,0,MATCH(Heatmap!$A148,TableSugarLit1!$B$1:$OK$1,0))) ))</f>
        <v>0.45164951196559</v>
      </c>
      <c r="NM148" s="2" cm="1">
        <f t="array" ref="NM148">RSQ(TableSugarLit1!$A$2:$A$10, ( (INDEX(TableSugarLit1!$B$2:$OK$10,0,MATCH(Heatmap!NM$1,TableSugarLit1!$B$1:$OK$1,0)))/(INDEX(TableSugarLit1!$B$2:$OK$10,0,MATCH(Heatmap!$A148,TableSugarLit1!$B$1:$OK$1,0))) ))</f>
        <v>0.56164652141379479</v>
      </c>
      <c r="NN148" s="2" cm="1">
        <f t="array" ref="NN148">RSQ(TableSugarLit1!$A$2:$A$10, ( (INDEX(TableSugarLit1!$B$2:$OK$10,0,MATCH(Heatmap!NN$1,TableSugarLit1!$B$1:$OK$1,0)))/(INDEX(TableSugarLit1!$B$2:$OK$10,0,MATCH(Heatmap!$A148,TableSugarLit1!$B$1:$OK$1,0))) ))</f>
        <v>0.52938444958909114</v>
      </c>
      <c r="NO148" s="2" cm="1">
        <f t="array" ref="NO148">RSQ(TableSugarLit1!$A$2:$A$10, ( (INDEX(TableSugarLit1!$B$2:$OK$10,0,MATCH(Heatmap!NO$1,TableSugarLit1!$B$1:$OK$1,0)))/(INDEX(TableSugarLit1!$B$2:$OK$10,0,MATCH(Heatmap!$A148,TableSugarLit1!$B$1:$OK$1,0))) ))</f>
        <v>0.31469995013085966</v>
      </c>
      <c r="NP148" s="2" cm="1">
        <f t="array" ref="NP148">RSQ(TableSugarLit1!$A$2:$A$10, ( (INDEX(TableSugarLit1!$B$2:$OK$10,0,MATCH(Heatmap!NP$1,TableSugarLit1!$B$1:$OK$1,0)))/(INDEX(TableSugarLit1!$B$2:$OK$10,0,MATCH(Heatmap!$A148,TableSugarLit1!$B$1:$OK$1,0))) ))</f>
        <v>0.34077878883364798</v>
      </c>
      <c r="NQ148" s="2" cm="1">
        <f t="array" ref="NQ148">RSQ(TableSugarLit1!$A$2:$A$10, ( (INDEX(TableSugarLit1!$B$2:$OK$10,0,MATCH(Heatmap!NQ$1,TableSugarLit1!$B$1:$OK$1,0)))/(INDEX(TableSugarLit1!$B$2:$OK$10,0,MATCH(Heatmap!$A148,TableSugarLit1!$B$1:$OK$1,0))) ))</f>
        <v>0.48811436754129967</v>
      </c>
      <c r="NR148" s="2" cm="1">
        <f t="array" ref="NR148">RSQ(TableSugarLit1!$A$2:$A$10, ( (INDEX(TableSugarLit1!$B$2:$OK$10,0,MATCH(Heatmap!NR$1,TableSugarLit1!$B$1:$OK$1,0)))/(INDEX(TableSugarLit1!$B$2:$OK$10,0,MATCH(Heatmap!$A148,TableSugarLit1!$B$1:$OK$1,0))) ))</f>
        <v>0.38670967061082573</v>
      </c>
      <c r="NS148" s="2" cm="1">
        <f t="array" ref="NS148">RSQ(TableSugarLit1!$A$2:$A$10, ( (INDEX(TableSugarLit1!$B$2:$OK$10,0,MATCH(Heatmap!NS$1,TableSugarLit1!$B$1:$OK$1,0)))/(INDEX(TableSugarLit1!$B$2:$OK$10,0,MATCH(Heatmap!$A148,TableSugarLit1!$B$1:$OK$1,0))) ))</f>
        <v>0.30175702040543528</v>
      </c>
      <c r="NT148" s="2" cm="1">
        <f t="array" ref="NT148">RSQ(TableSugarLit1!$A$2:$A$10, ( (INDEX(TableSugarLit1!$B$2:$OK$10,0,MATCH(Heatmap!NT$1,TableSugarLit1!$B$1:$OK$1,0)))/(INDEX(TableSugarLit1!$B$2:$OK$10,0,MATCH(Heatmap!$A148,TableSugarLit1!$B$1:$OK$1,0))) ))</f>
        <v>0.60353508304051662</v>
      </c>
      <c r="NU148" s="2" cm="1">
        <f t="array" ref="NU148">RSQ(TableSugarLit1!$A$2:$A$10, ( (INDEX(TableSugarLit1!$B$2:$OK$10,0,MATCH(Heatmap!NU$1,TableSugarLit1!$B$1:$OK$1,0)))/(INDEX(TableSugarLit1!$B$2:$OK$10,0,MATCH(Heatmap!$A148,TableSugarLit1!$B$1:$OK$1,0))) ))</f>
        <v>0.5440917183696794</v>
      </c>
      <c r="NV148" s="2" cm="1">
        <f t="array" ref="NV148">RSQ(TableSugarLit1!$A$2:$A$10, ( (INDEX(TableSugarLit1!$B$2:$OK$10,0,MATCH(Heatmap!NV$1,TableSugarLit1!$B$1:$OK$1,0)))/(INDEX(TableSugarLit1!$B$2:$OK$10,0,MATCH(Heatmap!$A148,TableSugarLit1!$B$1:$OK$1,0))) ))</f>
        <v>0.39716601750287422</v>
      </c>
      <c r="NW148" s="2" cm="1">
        <f t="array" ref="NW148">RSQ(TableSugarLit1!$A$2:$A$10, ( (INDEX(TableSugarLit1!$B$2:$OK$10,0,MATCH(Heatmap!NW$1,TableSugarLit1!$B$1:$OK$1,0)))/(INDEX(TableSugarLit1!$B$2:$OK$10,0,MATCH(Heatmap!$A148,TableSugarLit1!$B$1:$OK$1,0))) ))</f>
        <v>0.2931004408131101</v>
      </c>
      <c r="NX148" s="2" cm="1">
        <f t="array" ref="NX148">RSQ(TableSugarLit1!$A$2:$A$10, ( (INDEX(TableSugarLit1!$B$2:$OK$10,0,MATCH(Heatmap!NX$1,TableSugarLit1!$B$1:$OK$1,0)))/(INDEX(TableSugarLit1!$B$2:$OK$10,0,MATCH(Heatmap!$A148,TableSugarLit1!$B$1:$OK$1,0))) ))</f>
        <v>0.37631709760334231</v>
      </c>
      <c r="NY148" s="2" cm="1">
        <f t="array" ref="NY148">RSQ(TableSugarLit1!$A$2:$A$10, ( (INDEX(TableSugarLit1!$B$2:$OK$10,0,MATCH(Heatmap!NY$1,TableSugarLit1!$B$1:$OK$1,0)))/(INDEX(TableSugarLit1!$B$2:$OK$10,0,MATCH(Heatmap!$A148,TableSugarLit1!$B$1:$OK$1,0))) ))</f>
        <v>0.39447814093410383</v>
      </c>
      <c r="NZ148" s="2" cm="1">
        <f t="array" ref="NZ148">RSQ(TableSugarLit1!$A$2:$A$10, ( (INDEX(TableSugarLit1!$B$2:$OK$10,0,MATCH(Heatmap!NZ$1,TableSugarLit1!$B$1:$OK$1,0)))/(INDEX(TableSugarLit1!$B$2:$OK$10,0,MATCH(Heatmap!$A148,TableSugarLit1!$B$1:$OK$1,0))) ))</f>
        <v>0.26407652598319953</v>
      </c>
      <c r="OA148" s="2" cm="1">
        <f t="array" ref="OA148">RSQ(TableSugarLit1!$A$2:$A$10, ( (INDEX(TableSugarLit1!$B$2:$OK$10,0,MATCH(Heatmap!OA$1,TableSugarLit1!$B$1:$OK$1,0)))/(INDEX(TableSugarLit1!$B$2:$OK$10,0,MATCH(Heatmap!$A148,TableSugarLit1!$B$1:$OK$1,0))) ))</f>
        <v>0.54401976772920613</v>
      </c>
      <c r="OB148" s="2" cm="1">
        <f t="array" ref="OB148">RSQ(TableSugarLit1!$A$2:$A$10, ( (INDEX(TableSugarLit1!$B$2:$OK$10,0,MATCH(Heatmap!OB$1,TableSugarLit1!$B$1:$OK$1,0)))/(INDEX(TableSugarLit1!$B$2:$OK$10,0,MATCH(Heatmap!$A148,TableSugarLit1!$B$1:$OK$1,0))) ))</f>
        <v>0.49242731075424973</v>
      </c>
      <c r="OC148" s="2" cm="1">
        <f t="array" ref="OC148">RSQ(TableSugarLit1!$A$2:$A$10, ( (INDEX(TableSugarLit1!$B$2:$OK$10,0,MATCH(Heatmap!OC$1,TableSugarLit1!$B$1:$OK$1,0)))/(INDEX(TableSugarLit1!$B$2:$OK$10,0,MATCH(Heatmap!$A148,TableSugarLit1!$B$1:$OK$1,0))) ))</f>
        <v>0.27536845462901632</v>
      </c>
      <c r="OD148" s="2" cm="1">
        <f t="array" ref="OD148">RSQ(TableSugarLit1!$A$2:$A$10, ( (INDEX(TableSugarLit1!$B$2:$OK$10,0,MATCH(Heatmap!OD$1,TableSugarLit1!$B$1:$OK$1,0)))/(INDEX(TableSugarLit1!$B$2:$OK$10,0,MATCH(Heatmap!$A148,TableSugarLit1!$B$1:$OK$1,0))) ))</f>
        <v>0.41291377351362502</v>
      </c>
      <c r="OE148" s="2" cm="1">
        <f t="array" ref="OE148">RSQ(TableSugarLit1!$A$2:$A$10, ( (INDEX(TableSugarLit1!$B$2:$OK$10,0,MATCH(Heatmap!OE$1,TableSugarLit1!$B$1:$OK$1,0)))/(INDEX(TableSugarLit1!$B$2:$OK$10,0,MATCH(Heatmap!$A148,TableSugarLit1!$B$1:$OK$1,0))) ))</f>
        <v>0.39253949949298977</v>
      </c>
      <c r="OF148" s="2" cm="1">
        <f t="array" ref="OF148">RSQ(TableSugarLit1!$A$2:$A$10, ( (INDEX(TableSugarLit1!$B$2:$OK$10,0,MATCH(Heatmap!OF$1,TableSugarLit1!$B$1:$OK$1,0)))/(INDEX(TableSugarLit1!$B$2:$OK$10,0,MATCH(Heatmap!$A148,TableSugarLit1!$B$1:$OK$1,0))) ))</f>
        <v>0.33665006695599264</v>
      </c>
      <c r="OG148" s="2" cm="1">
        <f t="array" ref="OG148">RSQ(TableSugarLit1!$A$2:$A$10, ( (INDEX(TableSugarLit1!$B$2:$OK$10,0,MATCH(Heatmap!OG$1,TableSugarLit1!$B$1:$OK$1,0)))/(INDEX(TableSugarLit1!$B$2:$OK$10,0,MATCH(Heatmap!$A148,TableSugarLit1!$B$1:$OK$1,0))) ))</f>
        <v>0.46635477068867415</v>
      </c>
      <c r="OH148" s="2" cm="1">
        <f t="array" ref="OH148">RSQ(TableSugarLit1!$A$2:$A$10, ( (INDEX(TableSugarLit1!$B$2:$OK$10,0,MATCH(Heatmap!OH$1,TableSugarLit1!$B$1:$OK$1,0)))/(INDEX(TableSugarLit1!$B$2:$OK$10,0,MATCH(Heatmap!$A148,TableSugarLit1!$B$1:$OK$1,0))) ))</f>
        <v>0.42818533472827597</v>
      </c>
      <c r="OI148" s="2" cm="1">
        <f t="array" ref="OI148">RSQ(TableSugarLit1!$A$2:$A$10, ( (INDEX(TableSugarLit1!$B$2:$OK$10,0,MATCH(Heatmap!OI$1,TableSugarLit1!$B$1:$OK$1,0)))/(INDEX(TableSugarLit1!$B$2:$OK$10,0,MATCH(Heatmap!$A148,TableSugarLit1!$B$1:$OK$1,0))) ))</f>
        <v>0.31916703650596456</v>
      </c>
      <c r="OJ148" s="2" cm="1">
        <f t="array" ref="OJ148">RSQ(TableSugarLit1!$A$2:$A$10, ( (INDEX(TableSugarLit1!$B$2:$OK$10,0,MATCH(Heatmap!OJ$1,TableSugarLit1!$B$1:$OK$1,0)))/(INDEX(TableSugarLit1!$B$2:$OK$10,0,MATCH(Heatmap!$A148,TableSugarLit1!$B$1:$OK$1,0))) ))</f>
        <v>0.40411740175056804</v>
      </c>
      <c r="OK148" s="2" cm="1">
        <f t="array" ref="OK148">RSQ(TableSugarLit1!$A$2:$A$10, ( (INDEX(TableSugarLit1!$B$2:$OK$10,0,MATCH(Heatmap!OK$1,TableSugarLit1!$B$1:$OK$1,0)))/(INDEX(TableSugarLit1!$B$2:$OK$10,0,MATCH(Heatmap!$A148,TableSugarLit1!$B$1:$OK$1,0))) ))</f>
        <v>0.24808235648257593</v>
      </c>
    </row>
    <row r="149" spans="1:401">
      <c r="A149" s="2">
        <v>790.6</v>
      </c>
      <c r="B149" s="2" cm="1">
        <f t="array" ref="B149">RSQ(TableSugarLit1!$A$2:$A$10, ( (INDEX(TableSugarLit1!$B$2:$OK$10,0,MATCH(Heatmap!B$1,TableSugarLit1!$B$1:$OK$1,0)))/(INDEX(TableSugarLit1!$B$2:$OK$10,0,MATCH(Heatmap!$A149,TableSugarLit1!$B$1:$OK$1,0))) ))</f>
        <v>0.49358994664130174</v>
      </c>
      <c r="C149" s="2" cm="1">
        <f t="array" ref="C149">RSQ(TableSugarLit1!$A$2:$A$10, ( (INDEX(TableSugarLit1!$B$2:$OK$10,0,MATCH(Heatmap!C$1,TableSugarLit1!$B$1:$OK$1,0)))/(INDEX(TableSugarLit1!$B$2:$OK$10,0,MATCH(Heatmap!$A149,TableSugarLit1!$B$1:$OK$1,0))) ))</f>
        <v>0.39675399803095135</v>
      </c>
      <c r="D149" s="2" cm="1">
        <f t="array" ref="D149">RSQ(TableSugarLit1!$A$2:$A$10, ( (INDEX(TableSugarLit1!$B$2:$OK$10,0,MATCH(Heatmap!D$1,TableSugarLit1!$B$1:$OK$1,0)))/(INDEX(TableSugarLit1!$B$2:$OK$10,0,MATCH(Heatmap!$A149,TableSugarLit1!$B$1:$OK$1,0))) ))</f>
        <v>0.28094594285964142</v>
      </c>
      <c r="E149" s="2" cm="1">
        <f t="array" ref="E149">RSQ(TableSugarLit1!$A$2:$A$10, ( (INDEX(TableSugarLit1!$B$2:$OK$10,0,MATCH(Heatmap!E$1,TableSugarLit1!$B$1:$OK$1,0)))/(INDEX(TableSugarLit1!$B$2:$OK$10,0,MATCH(Heatmap!$A149,TableSugarLit1!$B$1:$OK$1,0))) ))</f>
        <v>0.41959164819774625</v>
      </c>
      <c r="F149" s="2" cm="1">
        <f t="array" ref="F149">RSQ(TableSugarLit1!$A$2:$A$10, ( (INDEX(TableSugarLit1!$B$2:$OK$10,0,MATCH(Heatmap!F$1,TableSugarLit1!$B$1:$OK$1,0)))/(INDEX(TableSugarLit1!$B$2:$OK$10,0,MATCH(Heatmap!$A149,TableSugarLit1!$B$1:$OK$1,0))) ))</f>
        <v>0.59981164753606242</v>
      </c>
      <c r="G149" s="2" cm="1">
        <f t="array" ref="G149">RSQ(TableSugarLit1!$A$2:$A$10, ( (INDEX(TableSugarLit1!$B$2:$OK$10,0,MATCH(Heatmap!G$1,TableSugarLit1!$B$1:$OK$1,0)))/(INDEX(TableSugarLit1!$B$2:$OK$10,0,MATCH(Heatmap!$A149,TableSugarLit1!$B$1:$OK$1,0))) ))</f>
        <v>0.19419239822115819</v>
      </c>
      <c r="H149" s="2" cm="1">
        <f t="array" ref="H149">RSQ(TableSugarLit1!$A$2:$A$10, ( (INDEX(TableSugarLit1!$B$2:$OK$10,0,MATCH(Heatmap!H$1,TableSugarLit1!$B$1:$OK$1,0)))/(INDEX(TableSugarLit1!$B$2:$OK$10,0,MATCH(Heatmap!$A149,TableSugarLit1!$B$1:$OK$1,0))) ))</f>
        <v>0.45385113532190408</v>
      </c>
      <c r="I149" s="2" cm="1">
        <f t="array" ref="I149">RSQ(TableSugarLit1!$A$2:$A$10, ( (INDEX(TableSugarLit1!$B$2:$OK$10,0,MATCH(Heatmap!I$1,TableSugarLit1!$B$1:$OK$1,0)))/(INDEX(TableSugarLit1!$B$2:$OK$10,0,MATCH(Heatmap!$A149,TableSugarLit1!$B$1:$OK$1,0))) ))</f>
        <v>8.3950045493024567E-2</v>
      </c>
      <c r="J149" s="2" cm="1">
        <f t="array" ref="J149">RSQ(TableSugarLit1!$A$2:$A$10, ( (INDEX(TableSugarLit1!$B$2:$OK$10,0,MATCH(Heatmap!J$1,TableSugarLit1!$B$1:$OK$1,0)))/(INDEX(TableSugarLit1!$B$2:$OK$10,0,MATCH(Heatmap!$A149,TableSugarLit1!$B$1:$OK$1,0))) ))</f>
        <v>0.33135373669700974</v>
      </c>
      <c r="K149" s="2" cm="1">
        <f t="array" ref="K149">RSQ(TableSugarLit1!$A$2:$A$10, ( (INDEX(TableSugarLit1!$B$2:$OK$10,0,MATCH(Heatmap!K$1,TableSugarLit1!$B$1:$OK$1,0)))/(INDEX(TableSugarLit1!$B$2:$OK$10,0,MATCH(Heatmap!$A149,TableSugarLit1!$B$1:$OK$1,0))) ))</f>
        <v>0.33699236657318438</v>
      </c>
      <c r="L149" s="2" cm="1">
        <f t="array" ref="L149">RSQ(TableSugarLit1!$A$2:$A$10, ( (INDEX(TableSugarLit1!$B$2:$OK$10,0,MATCH(Heatmap!L$1,TableSugarLit1!$B$1:$OK$1,0)))/(INDEX(TableSugarLit1!$B$2:$OK$10,0,MATCH(Heatmap!$A149,TableSugarLit1!$B$1:$OK$1,0))) ))</f>
        <v>0.18879775811921112</v>
      </c>
      <c r="M149" s="2" cm="1">
        <f t="array" ref="M149">RSQ(TableSugarLit1!$A$2:$A$10, ( (INDEX(TableSugarLit1!$B$2:$OK$10,0,MATCH(Heatmap!M$1,TableSugarLit1!$B$1:$OK$1,0)))/(INDEX(TableSugarLit1!$B$2:$OK$10,0,MATCH(Heatmap!$A149,TableSugarLit1!$B$1:$OK$1,0))) ))</f>
        <v>0.1633531027517372</v>
      </c>
      <c r="N149" s="2" cm="1">
        <f t="array" ref="N149">RSQ(TableSugarLit1!$A$2:$A$10, ( (INDEX(TableSugarLit1!$B$2:$OK$10,0,MATCH(Heatmap!N$1,TableSugarLit1!$B$1:$OK$1,0)))/(INDEX(TableSugarLit1!$B$2:$OK$10,0,MATCH(Heatmap!$A149,TableSugarLit1!$B$1:$OK$1,0))) ))</f>
        <v>0.12213283175426416</v>
      </c>
      <c r="O149" s="2" cm="1">
        <f t="array" ref="O149">RSQ(TableSugarLit1!$A$2:$A$10, ( (INDEX(TableSugarLit1!$B$2:$OK$10,0,MATCH(Heatmap!O$1,TableSugarLit1!$B$1:$OK$1,0)))/(INDEX(TableSugarLit1!$B$2:$OK$10,0,MATCH(Heatmap!$A149,TableSugarLit1!$B$1:$OK$1,0))) ))</f>
        <v>9.2533716485349471E-2</v>
      </c>
      <c r="P149" s="2" cm="1">
        <f t="array" ref="P149">RSQ(TableSugarLit1!$A$2:$A$10, ( (INDEX(TableSugarLit1!$B$2:$OK$10,0,MATCH(Heatmap!P$1,TableSugarLit1!$B$1:$OK$1,0)))/(INDEX(TableSugarLit1!$B$2:$OK$10,0,MATCH(Heatmap!$A149,TableSugarLit1!$B$1:$OK$1,0))) ))</f>
        <v>0.17072002092823543</v>
      </c>
      <c r="Q149" s="2" cm="1">
        <f t="array" ref="Q149">RSQ(TableSugarLit1!$A$2:$A$10, ( (INDEX(TableSugarLit1!$B$2:$OK$10,0,MATCH(Heatmap!Q$1,TableSugarLit1!$B$1:$OK$1,0)))/(INDEX(TableSugarLit1!$B$2:$OK$10,0,MATCH(Heatmap!$A149,TableSugarLit1!$B$1:$OK$1,0))) ))</f>
        <v>0.15128506714501216</v>
      </c>
      <c r="R149" s="2" cm="1">
        <f t="array" ref="R149">RSQ(TableSugarLit1!$A$2:$A$10, ( (INDEX(TableSugarLit1!$B$2:$OK$10,0,MATCH(Heatmap!R$1,TableSugarLit1!$B$1:$OK$1,0)))/(INDEX(TableSugarLit1!$B$2:$OK$10,0,MATCH(Heatmap!$A149,TableSugarLit1!$B$1:$OK$1,0))) ))</f>
        <v>0.33974786857770961</v>
      </c>
      <c r="S149" s="2" cm="1">
        <f t="array" ref="S149">RSQ(TableSugarLit1!$A$2:$A$10, ( (INDEX(TableSugarLit1!$B$2:$OK$10,0,MATCH(Heatmap!S$1,TableSugarLit1!$B$1:$OK$1,0)))/(INDEX(TableSugarLit1!$B$2:$OK$10,0,MATCH(Heatmap!$A149,TableSugarLit1!$B$1:$OK$1,0))) ))</f>
        <v>8.7698901987835906E-2</v>
      </c>
      <c r="T149" s="2" cm="1">
        <f t="array" ref="T149">RSQ(TableSugarLit1!$A$2:$A$10, ( (INDEX(TableSugarLit1!$B$2:$OK$10,0,MATCH(Heatmap!T$1,TableSugarLit1!$B$1:$OK$1,0)))/(INDEX(TableSugarLit1!$B$2:$OK$10,0,MATCH(Heatmap!$A149,TableSugarLit1!$B$1:$OK$1,0))) ))</f>
        <v>0.12149274284029878</v>
      </c>
      <c r="U149" s="2" cm="1">
        <f t="array" ref="U149">RSQ(TableSugarLit1!$A$2:$A$10, ( (INDEX(TableSugarLit1!$B$2:$OK$10,0,MATCH(Heatmap!U$1,TableSugarLit1!$B$1:$OK$1,0)))/(INDEX(TableSugarLit1!$B$2:$OK$10,0,MATCH(Heatmap!$A149,TableSugarLit1!$B$1:$OK$1,0))) ))</f>
        <v>0.14749664129718315</v>
      </c>
      <c r="V149" s="2" cm="1">
        <f t="array" ref="V149">RSQ(TableSugarLit1!$A$2:$A$10, ( (INDEX(TableSugarLit1!$B$2:$OK$10,0,MATCH(Heatmap!V$1,TableSugarLit1!$B$1:$OK$1,0)))/(INDEX(TableSugarLit1!$B$2:$OK$10,0,MATCH(Heatmap!$A149,TableSugarLit1!$B$1:$OK$1,0))) ))</f>
        <v>0.25588262173118026</v>
      </c>
      <c r="W149" s="2" cm="1">
        <f t="array" ref="W149">RSQ(TableSugarLit1!$A$2:$A$10, ( (INDEX(TableSugarLit1!$B$2:$OK$10,0,MATCH(Heatmap!W$1,TableSugarLit1!$B$1:$OK$1,0)))/(INDEX(TableSugarLit1!$B$2:$OK$10,0,MATCH(Heatmap!$A149,TableSugarLit1!$B$1:$OK$1,0))) ))</f>
        <v>0.21210972503393097</v>
      </c>
      <c r="X149" s="2" cm="1">
        <f t="array" ref="X149">RSQ(TableSugarLit1!$A$2:$A$10, ( (INDEX(TableSugarLit1!$B$2:$OK$10,0,MATCH(Heatmap!X$1,TableSugarLit1!$B$1:$OK$1,0)))/(INDEX(TableSugarLit1!$B$2:$OK$10,0,MATCH(Heatmap!$A149,TableSugarLit1!$B$1:$OK$1,0))) ))</f>
        <v>0.2471769071574581</v>
      </c>
      <c r="Y149" s="2" cm="1">
        <f t="array" ref="Y149">RSQ(TableSugarLit1!$A$2:$A$10, ( (INDEX(TableSugarLit1!$B$2:$OK$10,0,MATCH(Heatmap!Y$1,TableSugarLit1!$B$1:$OK$1,0)))/(INDEX(TableSugarLit1!$B$2:$OK$10,0,MATCH(Heatmap!$A149,TableSugarLit1!$B$1:$OK$1,0))) ))</f>
        <v>7.1386982312176162E-2</v>
      </c>
      <c r="Z149" s="2" cm="1">
        <f t="array" ref="Z149">RSQ(TableSugarLit1!$A$2:$A$10, ( (INDEX(TableSugarLit1!$B$2:$OK$10,0,MATCH(Heatmap!Z$1,TableSugarLit1!$B$1:$OK$1,0)))/(INDEX(TableSugarLit1!$B$2:$OK$10,0,MATCH(Heatmap!$A149,TableSugarLit1!$B$1:$OK$1,0))) ))</f>
        <v>0.23650723765590886</v>
      </c>
      <c r="AA149" s="2" cm="1">
        <f t="array" ref="AA149">RSQ(TableSugarLit1!$A$2:$A$10, ( (INDEX(TableSugarLit1!$B$2:$OK$10,0,MATCH(Heatmap!AA$1,TableSugarLit1!$B$1:$OK$1,0)))/(INDEX(TableSugarLit1!$B$2:$OK$10,0,MATCH(Heatmap!$A149,TableSugarLit1!$B$1:$OK$1,0))) ))</f>
        <v>7.964756693086586E-2</v>
      </c>
      <c r="AB149" s="2" cm="1">
        <f t="array" ref="AB149">RSQ(TableSugarLit1!$A$2:$A$10, ( (INDEX(TableSugarLit1!$B$2:$OK$10,0,MATCH(Heatmap!AB$1,TableSugarLit1!$B$1:$OK$1,0)))/(INDEX(TableSugarLit1!$B$2:$OK$10,0,MATCH(Heatmap!$A149,TableSugarLit1!$B$1:$OK$1,0))) ))</f>
        <v>1.8483854969065083E-3</v>
      </c>
      <c r="AC149" s="2" cm="1">
        <f t="array" ref="AC149">RSQ(TableSugarLit1!$A$2:$A$10, ( (INDEX(TableSugarLit1!$B$2:$OK$10,0,MATCH(Heatmap!AC$1,TableSugarLit1!$B$1:$OK$1,0)))/(INDEX(TableSugarLit1!$B$2:$OK$10,0,MATCH(Heatmap!$A149,TableSugarLit1!$B$1:$OK$1,0))) ))</f>
        <v>0.23396520625943285</v>
      </c>
      <c r="AD149" s="2" cm="1">
        <f t="array" ref="AD149">RSQ(TableSugarLit1!$A$2:$A$10, ( (INDEX(TableSugarLit1!$B$2:$OK$10,0,MATCH(Heatmap!AD$1,TableSugarLit1!$B$1:$OK$1,0)))/(INDEX(TableSugarLit1!$B$2:$OK$10,0,MATCH(Heatmap!$A149,TableSugarLit1!$B$1:$OK$1,0))) ))</f>
        <v>0.33783820081759108</v>
      </c>
      <c r="AE149" s="2" cm="1">
        <f t="array" ref="AE149">RSQ(TableSugarLit1!$A$2:$A$10, ( (INDEX(TableSugarLit1!$B$2:$OK$10,0,MATCH(Heatmap!AE$1,TableSugarLit1!$B$1:$OK$1,0)))/(INDEX(TableSugarLit1!$B$2:$OK$10,0,MATCH(Heatmap!$A149,TableSugarLit1!$B$1:$OK$1,0))) ))</f>
        <v>3.2793031138028457E-2</v>
      </c>
      <c r="AF149" s="2" cm="1">
        <f t="array" ref="AF149">RSQ(TableSugarLit1!$A$2:$A$10, ( (INDEX(TableSugarLit1!$B$2:$OK$10,0,MATCH(Heatmap!AF$1,TableSugarLit1!$B$1:$OK$1,0)))/(INDEX(TableSugarLit1!$B$2:$OK$10,0,MATCH(Heatmap!$A149,TableSugarLit1!$B$1:$OK$1,0))) ))</f>
        <v>0.24511547373511033</v>
      </c>
      <c r="AG149" s="2" cm="1">
        <f t="array" ref="AG149">RSQ(TableSugarLit1!$A$2:$A$10, ( (INDEX(TableSugarLit1!$B$2:$OK$10,0,MATCH(Heatmap!AG$1,TableSugarLit1!$B$1:$OK$1,0)))/(INDEX(TableSugarLit1!$B$2:$OK$10,0,MATCH(Heatmap!$A149,TableSugarLit1!$B$1:$OK$1,0))) ))</f>
        <v>0.15217472215854502</v>
      </c>
      <c r="AH149" s="2" cm="1">
        <f t="array" ref="AH149">RSQ(TableSugarLit1!$A$2:$A$10, ( (INDEX(TableSugarLit1!$B$2:$OK$10,0,MATCH(Heatmap!AH$1,TableSugarLit1!$B$1:$OK$1,0)))/(INDEX(TableSugarLit1!$B$2:$OK$10,0,MATCH(Heatmap!$A149,TableSugarLit1!$B$1:$OK$1,0))) ))</f>
        <v>0.14733908248323455</v>
      </c>
      <c r="AI149" s="2" cm="1">
        <f t="array" ref="AI149">RSQ(TableSugarLit1!$A$2:$A$10, ( (INDEX(TableSugarLit1!$B$2:$OK$10,0,MATCH(Heatmap!AI$1,TableSugarLit1!$B$1:$OK$1,0)))/(INDEX(TableSugarLit1!$B$2:$OK$10,0,MATCH(Heatmap!$A149,TableSugarLit1!$B$1:$OK$1,0))) ))</f>
        <v>0.15214525256254763</v>
      </c>
      <c r="AJ149" s="2" cm="1">
        <f t="array" ref="AJ149">RSQ(TableSugarLit1!$A$2:$A$10, ( (INDEX(TableSugarLit1!$B$2:$OK$10,0,MATCH(Heatmap!AJ$1,TableSugarLit1!$B$1:$OK$1,0)))/(INDEX(TableSugarLit1!$B$2:$OK$10,0,MATCH(Heatmap!$A149,TableSugarLit1!$B$1:$OK$1,0))) ))</f>
        <v>0.11665236061797993</v>
      </c>
      <c r="AK149" s="2" cm="1">
        <f t="array" ref="AK149">RSQ(TableSugarLit1!$A$2:$A$10, ( (INDEX(TableSugarLit1!$B$2:$OK$10,0,MATCH(Heatmap!AK$1,TableSugarLit1!$B$1:$OK$1,0)))/(INDEX(TableSugarLit1!$B$2:$OK$10,0,MATCH(Heatmap!$A149,TableSugarLit1!$B$1:$OK$1,0))) ))</f>
        <v>0.26658959580961311</v>
      </c>
      <c r="AL149" s="2" cm="1">
        <f t="array" ref="AL149">RSQ(TableSugarLit1!$A$2:$A$10, ( (INDEX(TableSugarLit1!$B$2:$OK$10,0,MATCH(Heatmap!AL$1,TableSugarLit1!$B$1:$OK$1,0)))/(INDEX(TableSugarLit1!$B$2:$OK$10,0,MATCH(Heatmap!$A149,TableSugarLit1!$B$1:$OK$1,0))) ))</f>
        <v>0.17284219137045614</v>
      </c>
      <c r="AM149" s="2" cm="1">
        <f t="array" ref="AM149">RSQ(TableSugarLit1!$A$2:$A$10, ( (INDEX(TableSugarLit1!$B$2:$OK$10,0,MATCH(Heatmap!AM$1,TableSugarLit1!$B$1:$OK$1,0)))/(INDEX(TableSugarLit1!$B$2:$OK$10,0,MATCH(Heatmap!$A149,TableSugarLit1!$B$1:$OK$1,0))) ))</f>
        <v>0.24734779121920469</v>
      </c>
      <c r="AN149" s="2" cm="1">
        <f t="array" ref="AN149">RSQ(TableSugarLit1!$A$2:$A$10, ( (INDEX(TableSugarLit1!$B$2:$OK$10,0,MATCH(Heatmap!AN$1,TableSugarLit1!$B$1:$OK$1,0)))/(INDEX(TableSugarLit1!$B$2:$OK$10,0,MATCH(Heatmap!$A149,TableSugarLit1!$B$1:$OK$1,0))) ))</f>
        <v>0.56004401409790527</v>
      </c>
      <c r="AO149" s="2" cm="1">
        <f t="array" ref="AO149">RSQ(TableSugarLit1!$A$2:$A$10, ( (INDEX(TableSugarLit1!$B$2:$OK$10,0,MATCH(Heatmap!AO$1,TableSugarLit1!$B$1:$OK$1,0)))/(INDEX(TableSugarLit1!$B$2:$OK$10,0,MATCH(Heatmap!$A149,TableSugarLit1!$B$1:$OK$1,0))) ))</f>
        <v>1.3684199130836844E-4</v>
      </c>
      <c r="AP149" s="2" cm="1">
        <f t="array" ref="AP149">RSQ(TableSugarLit1!$A$2:$A$10, ( (INDEX(TableSugarLit1!$B$2:$OK$10,0,MATCH(Heatmap!AP$1,TableSugarLit1!$B$1:$OK$1,0)))/(INDEX(TableSugarLit1!$B$2:$OK$10,0,MATCH(Heatmap!$A149,TableSugarLit1!$B$1:$OK$1,0))) ))</f>
        <v>2.6700922491293366E-2</v>
      </c>
      <c r="AQ149" s="2" cm="1">
        <f t="array" ref="AQ149">RSQ(TableSugarLit1!$A$2:$A$10, ( (INDEX(TableSugarLit1!$B$2:$OK$10,0,MATCH(Heatmap!AQ$1,TableSugarLit1!$B$1:$OK$1,0)))/(INDEX(TableSugarLit1!$B$2:$OK$10,0,MATCH(Heatmap!$A149,TableSugarLit1!$B$1:$OK$1,0))) ))</f>
        <v>0.17468685715924773</v>
      </c>
      <c r="AR149" s="2" cm="1">
        <f t="array" ref="AR149">RSQ(TableSugarLit1!$A$2:$A$10, ( (INDEX(TableSugarLit1!$B$2:$OK$10,0,MATCH(Heatmap!AR$1,TableSugarLit1!$B$1:$OK$1,0)))/(INDEX(TableSugarLit1!$B$2:$OK$10,0,MATCH(Heatmap!$A149,TableSugarLit1!$B$1:$OK$1,0))) ))</f>
        <v>2.006519058864752E-2</v>
      </c>
      <c r="AS149" s="2" cm="1">
        <f t="array" ref="AS149">RSQ(TableSugarLit1!$A$2:$A$10, ( (INDEX(TableSugarLit1!$B$2:$OK$10,0,MATCH(Heatmap!AS$1,TableSugarLit1!$B$1:$OK$1,0)))/(INDEX(TableSugarLit1!$B$2:$OK$10,0,MATCH(Heatmap!$A149,TableSugarLit1!$B$1:$OK$1,0))) ))</f>
        <v>0.12876139693026659</v>
      </c>
      <c r="AT149" s="2" cm="1">
        <f t="array" ref="AT149">RSQ(TableSugarLit1!$A$2:$A$10, ( (INDEX(TableSugarLit1!$B$2:$OK$10,0,MATCH(Heatmap!AT$1,TableSugarLit1!$B$1:$OK$1,0)))/(INDEX(TableSugarLit1!$B$2:$OK$10,0,MATCH(Heatmap!$A149,TableSugarLit1!$B$1:$OK$1,0))) ))</f>
        <v>3.9110601329068018E-2</v>
      </c>
      <c r="AU149" s="2" cm="1">
        <f t="array" ref="AU149">RSQ(TableSugarLit1!$A$2:$A$10, ( (INDEX(TableSugarLit1!$B$2:$OK$10,0,MATCH(Heatmap!AU$1,TableSugarLit1!$B$1:$OK$1,0)))/(INDEX(TableSugarLit1!$B$2:$OK$10,0,MATCH(Heatmap!$A149,TableSugarLit1!$B$1:$OK$1,0))) ))</f>
        <v>1.0577913103085229E-2</v>
      </c>
      <c r="AV149" s="2" cm="1">
        <f t="array" ref="AV149">RSQ(TableSugarLit1!$A$2:$A$10, ( (INDEX(TableSugarLit1!$B$2:$OK$10,0,MATCH(Heatmap!AV$1,TableSugarLit1!$B$1:$OK$1,0)))/(INDEX(TableSugarLit1!$B$2:$OK$10,0,MATCH(Heatmap!$A149,TableSugarLit1!$B$1:$OK$1,0))) ))</f>
        <v>1.8662816693141437E-4</v>
      </c>
      <c r="AW149" s="2" cm="1">
        <f t="array" ref="AW149">RSQ(TableSugarLit1!$A$2:$A$10, ( (INDEX(TableSugarLit1!$B$2:$OK$10,0,MATCH(Heatmap!AW$1,TableSugarLit1!$B$1:$OK$1,0)))/(INDEX(TableSugarLit1!$B$2:$OK$10,0,MATCH(Heatmap!$A149,TableSugarLit1!$B$1:$OK$1,0))) ))</f>
        <v>2.3572054816772721E-3</v>
      </c>
      <c r="AX149" s="2" cm="1">
        <f t="array" ref="AX149">RSQ(TableSugarLit1!$A$2:$A$10, ( (INDEX(TableSugarLit1!$B$2:$OK$10,0,MATCH(Heatmap!AX$1,TableSugarLit1!$B$1:$OK$1,0)))/(INDEX(TableSugarLit1!$B$2:$OK$10,0,MATCH(Heatmap!$A149,TableSugarLit1!$B$1:$OK$1,0))) ))</f>
        <v>6.5949445823625759E-3</v>
      </c>
      <c r="AY149" s="2" cm="1">
        <f t="array" ref="AY149">RSQ(TableSugarLit1!$A$2:$A$10, ( (INDEX(TableSugarLit1!$B$2:$OK$10,0,MATCH(Heatmap!AY$1,TableSugarLit1!$B$1:$OK$1,0)))/(INDEX(TableSugarLit1!$B$2:$OK$10,0,MATCH(Heatmap!$A149,TableSugarLit1!$B$1:$OK$1,0))) ))</f>
        <v>1.9078296920325685E-2</v>
      </c>
      <c r="AZ149" s="2" cm="1">
        <f t="array" ref="AZ149">RSQ(TableSugarLit1!$A$2:$A$10, ( (INDEX(TableSugarLit1!$B$2:$OK$10,0,MATCH(Heatmap!AZ$1,TableSugarLit1!$B$1:$OK$1,0)))/(INDEX(TableSugarLit1!$B$2:$OK$10,0,MATCH(Heatmap!$A149,TableSugarLit1!$B$1:$OK$1,0))) ))</f>
        <v>8.1704809746029793E-5</v>
      </c>
      <c r="BA149" s="2" cm="1">
        <f t="array" ref="BA149">RSQ(TableSugarLit1!$A$2:$A$10, ( (INDEX(TableSugarLit1!$B$2:$OK$10,0,MATCH(Heatmap!BA$1,TableSugarLit1!$B$1:$OK$1,0)))/(INDEX(TableSugarLit1!$B$2:$OK$10,0,MATCH(Heatmap!$A149,TableSugarLit1!$B$1:$OK$1,0))) ))</f>
        <v>0.11933452747804194</v>
      </c>
      <c r="BB149" s="2" cm="1">
        <f t="array" ref="BB149">RSQ(TableSugarLit1!$A$2:$A$10, ( (INDEX(TableSugarLit1!$B$2:$OK$10,0,MATCH(Heatmap!BB$1,TableSugarLit1!$B$1:$OK$1,0)))/(INDEX(TableSugarLit1!$B$2:$OK$10,0,MATCH(Heatmap!$A149,TableSugarLit1!$B$1:$OK$1,0))) ))</f>
        <v>9.4649384343729777E-3</v>
      </c>
      <c r="BC149" s="2" cm="1">
        <f t="array" ref="BC149">RSQ(TableSugarLit1!$A$2:$A$10, ( (INDEX(TableSugarLit1!$B$2:$OK$10,0,MATCH(Heatmap!BC$1,TableSugarLit1!$B$1:$OK$1,0)))/(INDEX(TableSugarLit1!$B$2:$OK$10,0,MATCH(Heatmap!$A149,TableSugarLit1!$B$1:$OK$1,0))) ))</f>
        <v>9.8186587713991191E-3</v>
      </c>
      <c r="BD149" s="2" cm="1">
        <f t="array" ref="BD149">RSQ(TableSugarLit1!$A$2:$A$10, ( (INDEX(TableSugarLit1!$B$2:$OK$10,0,MATCH(Heatmap!BD$1,TableSugarLit1!$B$1:$OK$1,0)))/(INDEX(TableSugarLit1!$B$2:$OK$10,0,MATCH(Heatmap!$A149,TableSugarLit1!$B$1:$OK$1,0))) ))</f>
        <v>2.9971095139363906E-2</v>
      </c>
      <c r="BE149" s="2" cm="1">
        <f t="array" ref="BE149">RSQ(TableSugarLit1!$A$2:$A$10, ( (INDEX(TableSugarLit1!$B$2:$OK$10,0,MATCH(Heatmap!BE$1,TableSugarLit1!$B$1:$OK$1,0)))/(INDEX(TableSugarLit1!$B$2:$OK$10,0,MATCH(Heatmap!$A149,TableSugarLit1!$B$1:$OK$1,0))) ))</f>
        <v>1.4860229097434079E-2</v>
      </c>
      <c r="BF149" s="2" cm="1">
        <f t="array" ref="BF149">RSQ(TableSugarLit1!$A$2:$A$10, ( (INDEX(TableSugarLit1!$B$2:$OK$10,0,MATCH(Heatmap!BF$1,TableSugarLit1!$B$1:$OK$1,0)))/(INDEX(TableSugarLit1!$B$2:$OK$10,0,MATCH(Heatmap!$A149,TableSugarLit1!$B$1:$OK$1,0))) ))</f>
        <v>0.14217016701829638</v>
      </c>
      <c r="BG149" s="2" cm="1">
        <f t="array" ref="BG149">RSQ(TableSugarLit1!$A$2:$A$10, ( (INDEX(TableSugarLit1!$B$2:$OK$10,0,MATCH(Heatmap!BG$1,TableSugarLit1!$B$1:$OK$1,0)))/(INDEX(TableSugarLit1!$B$2:$OK$10,0,MATCH(Heatmap!$A149,TableSugarLit1!$B$1:$OK$1,0))) ))</f>
        <v>5.0532845349881603E-2</v>
      </c>
      <c r="BH149" s="2" cm="1">
        <f t="array" ref="BH149">RSQ(TableSugarLit1!$A$2:$A$10, ( (INDEX(TableSugarLit1!$B$2:$OK$10,0,MATCH(Heatmap!BH$1,TableSugarLit1!$B$1:$OK$1,0)))/(INDEX(TableSugarLit1!$B$2:$OK$10,0,MATCH(Heatmap!$A149,TableSugarLit1!$B$1:$OK$1,0))) ))</f>
        <v>0.1296328137435257</v>
      </c>
      <c r="BI149" s="2" cm="1">
        <f t="array" ref="BI149">RSQ(TableSugarLit1!$A$2:$A$10, ( (INDEX(TableSugarLit1!$B$2:$OK$10,0,MATCH(Heatmap!BI$1,TableSugarLit1!$B$1:$OK$1,0)))/(INDEX(TableSugarLit1!$B$2:$OK$10,0,MATCH(Heatmap!$A149,TableSugarLit1!$B$1:$OK$1,0))) ))</f>
        <v>0.13584642725183216</v>
      </c>
      <c r="BJ149" s="2" cm="1">
        <f t="array" ref="BJ149">RSQ(TableSugarLit1!$A$2:$A$10, ( (INDEX(TableSugarLit1!$B$2:$OK$10,0,MATCH(Heatmap!BJ$1,TableSugarLit1!$B$1:$OK$1,0)))/(INDEX(TableSugarLit1!$B$2:$OK$10,0,MATCH(Heatmap!$A149,TableSugarLit1!$B$1:$OK$1,0))) ))</f>
        <v>0.21336146469823444</v>
      </c>
      <c r="BK149" s="2" cm="1">
        <f t="array" ref="BK149">RSQ(TableSugarLit1!$A$2:$A$10, ( (INDEX(TableSugarLit1!$B$2:$OK$10,0,MATCH(Heatmap!BK$1,TableSugarLit1!$B$1:$OK$1,0)))/(INDEX(TableSugarLit1!$B$2:$OK$10,0,MATCH(Heatmap!$A149,TableSugarLit1!$B$1:$OK$1,0))) ))</f>
        <v>0.22357314365934938</v>
      </c>
      <c r="BL149" s="2" cm="1">
        <f t="array" ref="BL149">RSQ(TableSugarLit1!$A$2:$A$10, ( (INDEX(TableSugarLit1!$B$2:$OK$10,0,MATCH(Heatmap!BL$1,TableSugarLit1!$B$1:$OK$1,0)))/(INDEX(TableSugarLit1!$B$2:$OK$10,0,MATCH(Heatmap!$A149,TableSugarLit1!$B$1:$OK$1,0))) ))</f>
        <v>0.113078835320624</v>
      </c>
      <c r="BM149" s="2" cm="1">
        <f t="array" ref="BM149">RSQ(TableSugarLit1!$A$2:$A$10, ( (INDEX(TableSugarLit1!$B$2:$OK$10,0,MATCH(Heatmap!BM$1,TableSugarLit1!$B$1:$OK$1,0)))/(INDEX(TableSugarLit1!$B$2:$OK$10,0,MATCH(Heatmap!$A149,TableSugarLit1!$B$1:$OK$1,0))) ))</f>
        <v>1.5966326681522532E-2</v>
      </c>
      <c r="BN149" s="2" cm="1">
        <f t="array" ref="BN149">RSQ(TableSugarLit1!$A$2:$A$10, ( (INDEX(TableSugarLit1!$B$2:$OK$10,0,MATCH(Heatmap!BN$1,TableSugarLit1!$B$1:$OK$1,0)))/(INDEX(TableSugarLit1!$B$2:$OK$10,0,MATCH(Heatmap!$A149,TableSugarLit1!$B$1:$OK$1,0))) ))</f>
        <v>1.2100208001293445E-3</v>
      </c>
      <c r="BO149" s="2" cm="1">
        <f t="array" ref="BO149">RSQ(TableSugarLit1!$A$2:$A$10, ( (INDEX(TableSugarLit1!$B$2:$OK$10,0,MATCH(Heatmap!BO$1,TableSugarLit1!$B$1:$OK$1,0)))/(INDEX(TableSugarLit1!$B$2:$OK$10,0,MATCH(Heatmap!$A149,TableSugarLit1!$B$1:$OK$1,0))) ))</f>
        <v>1.1025996072847271E-2</v>
      </c>
      <c r="BP149" s="2" cm="1">
        <f t="array" ref="BP149">RSQ(TableSugarLit1!$A$2:$A$10, ( (INDEX(TableSugarLit1!$B$2:$OK$10,0,MATCH(Heatmap!BP$1,TableSugarLit1!$B$1:$OK$1,0)))/(INDEX(TableSugarLit1!$B$2:$OK$10,0,MATCH(Heatmap!$A149,TableSugarLit1!$B$1:$OK$1,0))) ))</f>
        <v>6.6186718402730365E-3</v>
      </c>
      <c r="BQ149" s="2" cm="1">
        <f t="array" ref="BQ149">RSQ(TableSugarLit1!$A$2:$A$10, ( (INDEX(TableSugarLit1!$B$2:$OK$10,0,MATCH(Heatmap!BQ$1,TableSugarLit1!$B$1:$OK$1,0)))/(INDEX(TableSugarLit1!$B$2:$OK$10,0,MATCH(Heatmap!$A149,TableSugarLit1!$B$1:$OK$1,0))) ))</f>
        <v>4.7412326200903916E-2</v>
      </c>
      <c r="BR149" s="2" cm="1">
        <f t="array" ref="BR149">RSQ(TableSugarLit1!$A$2:$A$10, ( (INDEX(TableSugarLit1!$B$2:$OK$10,0,MATCH(Heatmap!BR$1,TableSugarLit1!$B$1:$OK$1,0)))/(INDEX(TableSugarLit1!$B$2:$OK$10,0,MATCH(Heatmap!$A149,TableSugarLit1!$B$1:$OK$1,0))) ))</f>
        <v>0.16783499795427906</v>
      </c>
      <c r="BS149" s="2" cm="1">
        <f t="array" ref="BS149">RSQ(TableSugarLit1!$A$2:$A$10, ( (INDEX(TableSugarLit1!$B$2:$OK$10,0,MATCH(Heatmap!BS$1,TableSugarLit1!$B$1:$OK$1,0)))/(INDEX(TableSugarLit1!$B$2:$OK$10,0,MATCH(Heatmap!$A149,TableSugarLit1!$B$1:$OK$1,0))) ))</f>
        <v>0.32155555641454131</v>
      </c>
      <c r="BT149" s="2" cm="1">
        <f t="array" ref="BT149">RSQ(TableSugarLit1!$A$2:$A$10, ( (INDEX(TableSugarLit1!$B$2:$OK$10,0,MATCH(Heatmap!BT$1,TableSugarLit1!$B$1:$OK$1,0)))/(INDEX(TableSugarLit1!$B$2:$OK$10,0,MATCH(Heatmap!$A149,TableSugarLit1!$B$1:$OK$1,0))) ))</f>
        <v>0.13649717120725291</v>
      </c>
      <c r="BU149" s="2" cm="1">
        <f t="array" ref="BU149">RSQ(TableSugarLit1!$A$2:$A$10, ( (INDEX(TableSugarLit1!$B$2:$OK$10,0,MATCH(Heatmap!BU$1,TableSugarLit1!$B$1:$OK$1,0)))/(INDEX(TableSugarLit1!$B$2:$OK$10,0,MATCH(Heatmap!$A149,TableSugarLit1!$B$1:$OK$1,0))) ))</f>
        <v>0.2028604903128664</v>
      </c>
      <c r="BV149" s="2" cm="1">
        <f t="array" ref="BV149">RSQ(TableSugarLit1!$A$2:$A$10, ( (INDEX(TableSugarLit1!$B$2:$OK$10,0,MATCH(Heatmap!BV$1,TableSugarLit1!$B$1:$OK$1,0)))/(INDEX(TableSugarLit1!$B$2:$OK$10,0,MATCH(Heatmap!$A149,TableSugarLit1!$B$1:$OK$1,0))) ))</f>
        <v>0.32609657745777365</v>
      </c>
      <c r="BW149" s="2" cm="1">
        <f t="array" ref="BW149">RSQ(TableSugarLit1!$A$2:$A$10, ( (INDEX(TableSugarLit1!$B$2:$OK$10,0,MATCH(Heatmap!BW$1,TableSugarLit1!$B$1:$OK$1,0)))/(INDEX(TableSugarLit1!$B$2:$OK$10,0,MATCH(Heatmap!$A149,TableSugarLit1!$B$1:$OK$1,0))) ))</f>
        <v>1.0010394618370461E-2</v>
      </c>
      <c r="BX149" s="2" cm="1">
        <f t="array" ref="BX149">RSQ(TableSugarLit1!$A$2:$A$10, ( (INDEX(TableSugarLit1!$B$2:$OK$10,0,MATCH(Heatmap!BX$1,TableSugarLit1!$B$1:$OK$1,0)))/(INDEX(TableSugarLit1!$B$2:$OK$10,0,MATCH(Heatmap!$A149,TableSugarLit1!$B$1:$OK$1,0))) ))</f>
        <v>2.1026178398682177E-2</v>
      </c>
      <c r="BY149" s="2" cm="1">
        <f t="array" ref="BY149">RSQ(TableSugarLit1!$A$2:$A$10, ( (INDEX(TableSugarLit1!$B$2:$OK$10,0,MATCH(Heatmap!BY$1,TableSugarLit1!$B$1:$OK$1,0)))/(INDEX(TableSugarLit1!$B$2:$OK$10,0,MATCH(Heatmap!$A149,TableSugarLit1!$B$1:$OK$1,0))) ))</f>
        <v>0.17174528666851654</v>
      </c>
      <c r="BZ149" s="2" cm="1">
        <f t="array" ref="BZ149">RSQ(TableSugarLit1!$A$2:$A$10, ( (INDEX(TableSugarLit1!$B$2:$OK$10,0,MATCH(Heatmap!BZ$1,TableSugarLit1!$B$1:$OK$1,0)))/(INDEX(TableSugarLit1!$B$2:$OK$10,0,MATCH(Heatmap!$A149,TableSugarLit1!$B$1:$OK$1,0))) ))</f>
        <v>5.8344278805162724E-3</v>
      </c>
      <c r="CA149" s="2" cm="1">
        <f t="array" ref="CA149">RSQ(TableSugarLit1!$A$2:$A$10, ( (INDEX(TableSugarLit1!$B$2:$OK$10,0,MATCH(Heatmap!CA$1,TableSugarLit1!$B$1:$OK$1,0)))/(INDEX(TableSugarLit1!$B$2:$OK$10,0,MATCH(Heatmap!$A149,TableSugarLit1!$B$1:$OK$1,0))) ))</f>
        <v>9.0239064937325086E-2</v>
      </c>
      <c r="CB149" s="2" cm="1">
        <f t="array" ref="CB149">RSQ(TableSugarLit1!$A$2:$A$10, ( (INDEX(TableSugarLit1!$B$2:$OK$10,0,MATCH(Heatmap!CB$1,TableSugarLit1!$B$1:$OK$1,0)))/(INDEX(TableSugarLit1!$B$2:$OK$10,0,MATCH(Heatmap!$A149,TableSugarLit1!$B$1:$OK$1,0))) ))</f>
        <v>0.25427252574993942</v>
      </c>
      <c r="CC149" s="2" cm="1">
        <f t="array" ref="CC149">RSQ(TableSugarLit1!$A$2:$A$10, ( (INDEX(TableSugarLit1!$B$2:$OK$10,0,MATCH(Heatmap!CC$1,TableSugarLit1!$B$1:$OK$1,0)))/(INDEX(TableSugarLit1!$B$2:$OK$10,0,MATCH(Heatmap!$A149,TableSugarLit1!$B$1:$OK$1,0))) ))</f>
        <v>1.9418881252226107E-2</v>
      </c>
      <c r="CD149" s="2" cm="1">
        <f t="array" ref="CD149">RSQ(TableSugarLit1!$A$2:$A$10, ( (INDEX(TableSugarLit1!$B$2:$OK$10,0,MATCH(Heatmap!CD$1,TableSugarLit1!$B$1:$OK$1,0)))/(INDEX(TableSugarLit1!$B$2:$OK$10,0,MATCH(Heatmap!$A149,TableSugarLit1!$B$1:$OK$1,0))) ))</f>
        <v>1.2462570645952164E-2</v>
      </c>
      <c r="CE149" s="2" cm="1">
        <f t="array" ref="CE149">RSQ(TableSugarLit1!$A$2:$A$10, ( (INDEX(TableSugarLit1!$B$2:$OK$10,0,MATCH(Heatmap!CE$1,TableSugarLit1!$B$1:$OK$1,0)))/(INDEX(TableSugarLit1!$B$2:$OK$10,0,MATCH(Heatmap!$A149,TableSugarLit1!$B$1:$OK$1,0))) ))</f>
        <v>0.12302058926631447</v>
      </c>
      <c r="CF149" s="2" cm="1">
        <f t="array" ref="CF149">RSQ(TableSugarLit1!$A$2:$A$10, ( (INDEX(TableSugarLit1!$B$2:$OK$10,0,MATCH(Heatmap!CF$1,TableSugarLit1!$B$1:$OK$1,0)))/(INDEX(TableSugarLit1!$B$2:$OK$10,0,MATCH(Heatmap!$A149,TableSugarLit1!$B$1:$OK$1,0))) ))</f>
        <v>1.0539791759739311E-2</v>
      </c>
      <c r="CG149" s="2" cm="1">
        <f t="array" ref="CG149">RSQ(TableSugarLit1!$A$2:$A$10, ( (INDEX(TableSugarLit1!$B$2:$OK$10,0,MATCH(Heatmap!CG$1,TableSugarLit1!$B$1:$OK$1,0)))/(INDEX(TableSugarLit1!$B$2:$OK$10,0,MATCH(Heatmap!$A149,TableSugarLit1!$B$1:$OK$1,0))) ))</f>
        <v>2.7898846269838004E-2</v>
      </c>
      <c r="CH149" s="2" cm="1">
        <f t="array" ref="CH149">RSQ(TableSugarLit1!$A$2:$A$10, ( (INDEX(TableSugarLit1!$B$2:$OK$10,0,MATCH(Heatmap!CH$1,TableSugarLit1!$B$1:$OK$1,0)))/(INDEX(TableSugarLit1!$B$2:$OK$10,0,MATCH(Heatmap!$A149,TableSugarLit1!$B$1:$OK$1,0))) ))</f>
        <v>0.17115450931770251</v>
      </c>
      <c r="CI149" s="2" cm="1">
        <f t="array" ref="CI149">RSQ(TableSugarLit1!$A$2:$A$10, ( (INDEX(TableSugarLit1!$B$2:$OK$10,0,MATCH(Heatmap!CI$1,TableSugarLit1!$B$1:$OK$1,0)))/(INDEX(TableSugarLit1!$B$2:$OK$10,0,MATCH(Heatmap!$A149,TableSugarLit1!$B$1:$OK$1,0))) ))</f>
        <v>9.0309938201583312E-2</v>
      </c>
      <c r="CJ149" s="2" cm="1">
        <f t="array" ref="CJ149">RSQ(TableSugarLit1!$A$2:$A$10, ( (INDEX(TableSugarLit1!$B$2:$OK$10,0,MATCH(Heatmap!CJ$1,TableSugarLit1!$B$1:$OK$1,0)))/(INDEX(TableSugarLit1!$B$2:$OK$10,0,MATCH(Heatmap!$A149,TableSugarLit1!$B$1:$OK$1,0))) ))</f>
        <v>0.11322391970450414</v>
      </c>
      <c r="CK149" s="2" cm="1">
        <f t="array" ref="CK149">RSQ(TableSugarLit1!$A$2:$A$10, ( (INDEX(TableSugarLit1!$B$2:$OK$10,0,MATCH(Heatmap!CK$1,TableSugarLit1!$B$1:$OK$1,0)))/(INDEX(TableSugarLit1!$B$2:$OK$10,0,MATCH(Heatmap!$A149,TableSugarLit1!$B$1:$OK$1,0))) ))</f>
        <v>1.0084193058713957E-2</v>
      </c>
      <c r="CL149" s="2" cm="1">
        <f t="array" ref="CL149">RSQ(TableSugarLit1!$A$2:$A$10, ( (INDEX(TableSugarLit1!$B$2:$OK$10,0,MATCH(Heatmap!CL$1,TableSugarLit1!$B$1:$OK$1,0)))/(INDEX(TableSugarLit1!$B$2:$OK$10,0,MATCH(Heatmap!$A149,TableSugarLit1!$B$1:$OK$1,0))) ))</f>
        <v>5.170595715524539E-2</v>
      </c>
      <c r="CM149" s="2" cm="1">
        <f t="array" ref="CM149">RSQ(TableSugarLit1!$A$2:$A$10, ( (INDEX(TableSugarLit1!$B$2:$OK$10,0,MATCH(Heatmap!CM$1,TableSugarLit1!$B$1:$OK$1,0)))/(INDEX(TableSugarLit1!$B$2:$OK$10,0,MATCH(Heatmap!$A149,TableSugarLit1!$B$1:$OK$1,0))) ))</f>
        <v>0.33924128292713429</v>
      </c>
      <c r="CN149" s="2" cm="1">
        <f t="array" ref="CN149">RSQ(TableSugarLit1!$A$2:$A$10, ( (INDEX(TableSugarLit1!$B$2:$OK$10,0,MATCH(Heatmap!CN$1,TableSugarLit1!$B$1:$OK$1,0)))/(INDEX(TableSugarLit1!$B$2:$OK$10,0,MATCH(Heatmap!$A149,TableSugarLit1!$B$1:$OK$1,0))) ))</f>
        <v>0.20244279928928288</v>
      </c>
      <c r="CO149" s="2" cm="1">
        <f t="array" ref="CO149">RSQ(TableSugarLit1!$A$2:$A$10, ( (INDEX(TableSugarLit1!$B$2:$OK$10,0,MATCH(Heatmap!CO$1,TableSugarLit1!$B$1:$OK$1,0)))/(INDEX(TableSugarLit1!$B$2:$OK$10,0,MATCH(Heatmap!$A149,TableSugarLit1!$B$1:$OK$1,0))) ))</f>
        <v>7.7496664914579625E-3</v>
      </c>
      <c r="CP149" s="2" cm="1">
        <f t="array" ref="CP149">RSQ(TableSugarLit1!$A$2:$A$10, ( (INDEX(TableSugarLit1!$B$2:$OK$10,0,MATCH(Heatmap!CP$1,TableSugarLit1!$B$1:$OK$1,0)))/(INDEX(TableSugarLit1!$B$2:$OK$10,0,MATCH(Heatmap!$A149,TableSugarLit1!$B$1:$OK$1,0))) ))</f>
        <v>4.8531113700596588E-2</v>
      </c>
      <c r="CQ149" s="2" cm="1">
        <f t="array" ref="CQ149">RSQ(TableSugarLit1!$A$2:$A$10, ( (INDEX(TableSugarLit1!$B$2:$OK$10,0,MATCH(Heatmap!CQ$1,TableSugarLit1!$B$1:$OK$1,0)))/(INDEX(TableSugarLit1!$B$2:$OK$10,0,MATCH(Heatmap!$A149,TableSugarLit1!$B$1:$OK$1,0))) ))</f>
        <v>0.39960801461986256</v>
      </c>
      <c r="CR149" s="2" cm="1">
        <f t="array" ref="CR149">RSQ(TableSugarLit1!$A$2:$A$10, ( (INDEX(TableSugarLit1!$B$2:$OK$10,0,MATCH(Heatmap!CR$1,TableSugarLit1!$B$1:$OK$1,0)))/(INDEX(TableSugarLit1!$B$2:$OK$10,0,MATCH(Heatmap!$A149,TableSugarLit1!$B$1:$OK$1,0))) ))</f>
        <v>3.7070332607277157E-3</v>
      </c>
      <c r="CS149" s="2" cm="1">
        <f t="array" ref="CS149">RSQ(TableSugarLit1!$A$2:$A$10, ( (INDEX(TableSugarLit1!$B$2:$OK$10,0,MATCH(Heatmap!CS$1,TableSugarLit1!$B$1:$OK$1,0)))/(INDEX(TableSugarLit1!$B$2:$OK$10,0,MATCH(Heatmap!$A149,TableSugarLit1!$B$1:$OK$1,0))) ))</f>
        <v>5.1815893277311906E-3</v>
      </c>
      <c r="CT149" s="2" cm="1">
        <f t="array" ref="CT149">RSQ(TableSugarLit1!$A$2:$A$10, ( (INDEX(TableSugarLit1!$B$2:$OK$10,0,MATCH(Heatmap!CT$1,TableSugarLit1!$B$1:$OK$1,0)))/(INDEX(TableSugarLit1!$B$2:$OK$10,0,MATCH(Heatmap!$A149,TableSugarLit1!$B$1:$OK$1,0))) ))</f>
        <v>4.89373460672087E-3</v>
      </c>
      <c r="CU149" s="2" cm="1">
        <f t="array" ref="CU149">RSQ(TableSugarLit1!$A$2:$A$10, ( (INDEX(TableSugarLit1!$B$2:$OK$10,0,MATCH(Heatmap!CU$1,TableSugarLit1!$B$1:$OK$1,0)))/(INDEX(TableSugarLit1!$B$2:$OK$10,0,MATCH(Heatmap!$A149,TableSugarLit1!$B$1:$OK$1,0))) ))</f>
        <v>4.8712523172248796E-3</v>
      </c>
      <c r="CV149" s="2" cm="1">
        <f t="array" ref="CV149">RSQ(TableSugarLit1!$A$2:$A$10, ( (INDEX(TableSugarLit1!$B$2:$OK$10,0,MATCH(Heatmap!CV$1,TableSugarLit1!$B$1:$OK$1,0)))/(INDEX(TableSugarLit1!$B$2:$OK$10,0,MATCH(Heatmap!$A149,TableSugarLit1!$B$1:$OK$1,0))) ))</f>
        <v>0.18760518746751742</v>
      </c>
      <c r="CW149" s="2" cm="1">
        <f t="array" ref="CW149">RSQ(TableSugarLit1!$A$2:$A$10, ( (INDEX(TableSugarLit1!$B$2:$OK$10,0,MATCH(Heatmap!CW$1,TableSugarLit1!$B$1:$OK$1,0)))/(INDEX(TableSugarLit1!$B$2:$OK$10,0,MATCH(Heatmap!$A149,TableSugarLit1!$B$1:$OK$1,0))) ))</f>
        <v>6.8674383225068413E-4</v>
      </c>
      <c r="CX149" s="2" cm="1">
        <f t="array" ref="CX149">RSQ(TableSugarLit1!$A$2:$A$10, ( (INDEX(TableSugarLit1!$B$2:$OK$10,0,MATCH(Heatmap!CX$1,TableSugarLit1!$B$1:$OK$1,0)))/(INDEX(TableSugarLit1!$B$2:$OK$10,0,MATCH(Heatmap!$A149,TableSugarLit1!$B$1:$OK$1,0))) ))</f>
        <v>2.2536866717534184E-2</v>
      </c>
      <c r="CY149" s="2" cm="1">
        <f t="array" ref="CY149">RSQ(TableSugarLit1!$A$2:$A$10, ( (INDEX(TableSugarLit1!$B$2:$OK$10,0,MATCH(Heatmap!CY$1,TableSugarLit1!$B$1:$OK$1,0)))/(INDEX(TableSugarLit1!$B$2:$OK$10,0,MATCH(Heatmap!$A149,TableSugarLit1!$B$1:$OK$1,0))) ))</f>
        <v>2.5047776437055452E-2</v>
      </c>
      <c r="CZ149" s="2" cm="1">
        <f t="array" ref="CZ149">RSQ(TableSugarLit1!$A$2:$A$10, ( (INDEX(TableSugarLit1!$B$2:$OK$10,0,MATCH(Heatmap!CZ$1,TableSugarLit1!$B$1:$OK$1,0)))/(INDEX(TableSugarLit1!$B$2:$OK$10,0,MATCH(Heatmap!$A149,TableSugarLit1!$B$1:$OK$1,0))) ))</f>
        <v>3.994134957954415E-2</v>
      </c>
      <c r="DA149" s="2" cm="1">
        <f t="array" ref="DA149">RSQ(TableSugarLit1!$A$2:$A$10, ( (INDEX(TableSugarLit1!$B$2:$OK$10,0,MATCH(Heatmap!DA$1,TableSugarLit1!$B$1:$OK$1,0)))/(INDEX(TableSugarLit1!$B$2:$OK$10,0,MATCH(Heatmap!$A149,TableSugarLit1!$B$1:$OK$1,0))) ))</f>
        <v>7.2231488831473581E-2</v>
      </c>
      <c r="DB149" s="2" cm="1">
        <f t="array" ref="DB149">RSQ(TableSugarLit1!$A$2:$A$10, ( (INDEX(TableSugarLit1!$B$2:$OK$10,0,MATCH(Heatmap!DB$1,TableSugarLit1!$B$1:$OK$1,0)))/(INDEX(TableSugarLit1!$B$2:$OK$10,0,MATCH(Heatmap!$A149,TableSugarLit1!$B$1:$OK$1,0))) ))</f>
        <v>6.8563546362012421E-3</v>
      </c>
      <c r="DC149" s="2" cm="1">
        <f t="array" ref="DC149">RSQ(TableSugarLit1!$A$2:$A$10, ( (INDEX(TableSugarLit1!$B$2:$OK$10,0,MATCH(Heatmap!DC$1,TableSugarLit1!$B$1:$OK$1,0)))/(INDEX(TableSugarLit1!$B$2:$OK$10,0,MATCH(Heatmap!$A149,TableSugarLit1!$B$1:$OK$1,0))) ))</f>
        <v>0.10786450648616969</v>
      </c>
      <c r="DD149" s="2" cm="1">
        <f t="array" ref="DD149">RSQ(TableSugarLit1!$A$2:$A$10, ( (INDEX(TableSugarLit1!$B$2:$OK$10,0,MATCH(Heatmap!DD$1,TableSugarLit1!$B$1:$OK$1,0)))/(INDEX(TableSugarLit1!$B$2:$OK$10,0,MATCH(Heatmap!$A149,TableSugarLit1!$B$1:$OK$1,0))) ))</f>
        <v>2.4664227981130058E-4</v>
      </c>
      <c r="DE149" s="2" cm="1">
        <f t="array" ref="DE149">RSQ(TableSugarLit1!$A$2:$A$10, ( (INDEX(TableSugarLit1!$B$2:$OK$10,0,MATCH(Heatmap!DE$1,TableSugarLit1!$B$1:$OK$1,0)))/(INDEX(TableSugarLit1!$B$2:$OK$10,0,MATCH(Heatmap!$A149,TableSugarLit1!$B$1:$OK$1,0))) ))</f>
        <v>0.12399666136555032</v>
      </c>
      <c r="DF149" s="2" cm="1">
        <f t="array" ref="DF149">RSQ(TableSugarLit1!$A$2:$A$10, ( (INDEX(TableSugarLit1!$B$2:$OK$10,0,MATCH(Heatmap!DF$1,TableSugarLit1!$B$1:$OK$1,0)))/(INDEX(TableSugarLit1!$B$2:$OK$10,0,MATCH(Heatmap!$A149,TableSugarLit1!$B$1:$OK$1,0))) ))</f>
        <v>2.3234504597684516E-2</v>
      </c>
      <c r="DG149" s="2" cm="1">
        <f t="array" ref="DG149">RSQ(TableSugarLit1!$A$2:$A$10, ( (INDEX(TableSugarLit1!$B$2:$OK$10,0,MATCH(Heatmap!DG$1,TableSugarLit1!$B$1:$OK$1,0)))/(INDEX(TableSugarLit1!$B$2:$OK$10,0,MATCH(Heatmap!$A149,TableSugarLit1!$B$1:$OK$1,0))) ))</f>
        <v>0.16615131138303046</v>
      </c>
      <c r="DH149" s="2" cm="1">
        <f t="array" ref="DH149">RSQ(TableSugarLit1!$A$2:$A$10, ( (INDEX(TableSugarLit1!$B$2:$OK$10,0,MATCH(Heatmap!DH$1,TableSugarLit1!$B$1:$OK$1,0)))/(INDEX(TableSugarLit1!$B$2:$OK$10,0,MATCH(Heatmap!$A149,TableSugarLit1!$B$1:$OK$1,0))) ))</f>
        <v>7.9552793139906625E-3</v>
      </c>
      <c r="DI149" s="2" cm="1">
        <f t="array" ref="DI149">RSQ(TableSugarLit1!$A$2:$A$10, ( (INDEX(TableSugarLit1!$B$2:$OK$10,0,MATCH(Heatmap!DI$1,TableSugarLit1!$B$1:$OK$1,0)))/(INDEX(TableSugarLit1!$B$2:$OK$10,0,MATCH(Heatmap!$A149,TableSugarLit1!$B$1:$OK$1,0))) ))</f>
        <v>6.4640890378709404E-2</v>
      </c>
      <c r="DJ149" s="2" cm="1">
        <f t="array" ref="DJ149">RSQ(TableSugarLit1!$A$2:$A$10, ( (INDEX(TableSugarLit1!$B$2:$OK$10,0,MATCH(Heatmap!DJ$1,TableSugarLit1!$B$1:$OK$1,0)))/(INDEX(TableSugarLit1!$B$2:$OK$10,0,MATCH(Heatmap!$A149,TableSugarLit1!$B$1:$OK$1,0))) ))</f>
        <v>2.4281658193186093E-2</v>
      </c>
      <c r="DK149" s="2" cm="1">
        <f t="array" ref="DK149">RSQ(TableSugarLit1!$A$2:$A$10, ( (INDEX(TableSugarLit1!$B$2:$OK$10,0,MATCH(Heatmap!DK$1,TableSugarLit1!$B$1:$OK$1,0)))/(INDEX(TableSugarLit1!$B$2:$OK$10,0,MATCH(Heatmap!$A149,TableSugarLit1!$B$1:$OK$1,0))) ))</f>
        <v>1.1515771462192055E-2</v>
      </c>
      <c r="DL149" s="2" cm="1">
        <f t="array" ref="DL149">RSQ(TableSugarLit1!$A$2:$A$10, ( (INDEX(TableSugarLit1!$B$2:$OK$10,0,MATCH(Heatmap!DL$1,TableSugarLit1!$B$1:$OK$1,0)))/(INDEX(TableSugarLit1!$B$2:$OK$10,0,MATCH(Heatmap!$A149,TableSugarLit1!$B$1:$OK$1,0))) ))</f>
        <v>3.9788388428432436E-2</v>
      </c>
      <c r="DM149" s="2" cm="1">
        <f t="array" ref="DM149">RSQ(TableSugarLit1!$A$2:$A$10, ( (INDEX(TableSugarLit1!$B$2:$OK$10,0,MATCH(Heatmap!DM$1,TableSugarLit1!$B$1:$OK$1,0)))/(INDEX(TableSugarLit1!$B$2:$OK$10,0,MATCH(Heatmap!$A149,TableSugarLit1!$B$1:$OK$1,0))) ))</f>
        <v>1.7983020483305836E-3</v>
      </c>
      <c r="DN149" s="2" cm="1">
        <f t="array" ref="DN149">RSQ(TableSugarLit1!$A$2:$A$10, ( (INDEX(TableSugarLit1!$B$2:$OK$10,0,MATCH(Heatmap!DN$1,TableSugarLit1!$B$1:$OK$1,0)))/(INDEX(TableSugarLit1!$B$2:$OK$10,0,MATCH(Heatmap!$A149,TableSugarLit1!$B$1:$OK$1,0))) ))</f>
        <v>2.8176902595792936E-2</v>
      </c>
      <c r="DO149" s="2" cm="1">
        <f t="array" ref="DO149">RSQ(TableSugarLit1!$A$2:$A$10, ( (INDEX(TableSugarLit1!$B$2:$OK$10,0,MATCH(Heatmap!DO$1,TableSugarLit1!$B$1:$OK$1,0)))/(INDEX(TableSugarLit1!$B$2:$OK$10,0,MATCH(Heatmap!$A149,TableSugarLit1!$B$1:$OK$1,0))) ))</f>
        <v>1.6471980246461126E-2</v>
      </c>
      <c r="DP149" s="2" cm="1">
        <f t="array" ref="DP149">RSQ(TableSugarLit1!$A$2:$A$10, ( (INDEX(TableSugarLit1!$B$2:$OK$10,0,MATCH(Heatmap!DP$1,TableSugarLit1!$B$1:$OK$1,0)))/(INDEX(TableSugarLit1!$B$2:$OK$10,0,MATCH(Heatmap!$A149,TableSugarLit1!$B$1:$OK$1,0))) ))</f>
        <v>4.3468888693564212E-3</v>
      </c>
      <c r="DQ149" s="2" cm="1">
        <f t="array" ref="DQ149">RSQ(TableSugarLit1!$A$2:$A$10, ( (INDEX(TableSugarLit1!$B$2:$OK$10,0,MATCH(Heatmap!DQ$1,TableSugarLit1!$B$1:$OK$1,0)))/(INDEX(TableSugarLit1!$B$2:$OK$10,0,MATCH(Heatmap!$A149,TableSugarLit1!$B$1:$OK$1,0))) ))</f>
        <v>1.9858025375870843E-3</v>
      </c>
      <c r="DR149" s="2" cm="1">
        <f t="array" ref="DR149">RSQ(TableSugarLit1!$A$2:$A$10, ( (INDEX(TableSugarLit1!$B$2:$OK$10,0,MATCH(Heatmap!DR$1,TableSugarLit1!$B$1:$OK$1,0)))/(INDEX(TableSugarLit1!$B$2:$OK$10,0,MATCH(Heatmap!$A149,TableSugarLit1!$B$1:$OK$1,0))) ))</f>
        <v>1.043597918153941E-2</v>
      </c>
      <c r="DS149" s="2" cm="1">
        <f t="array" ref="DS149">RSQ(TableSugarLit1!$A$2:$A$10, ( (INDEX(TableSugarLit1!$B$2:$OK$10,0,MATCH(Heatmap!DS$1,TableSugarLit1!$B$1:$OK$1,0)))/(INDEX(TableSugarLit1!$B$2:$OK$10,0,MATCH(Heatmap!$A149,TableSugarLit1!$B$1:$OK$1,0))) ))</f>
        <v>1.7091517993293072E-4</v>
      </c>
      <c r="DT149" s="2" cm="1">
        <f t="array" ref="DT149">RSQ(TableSugarLit1!$A$2:$A$10, ( (INDEX(TableSugarLit1!$B$2:$OK$10,0,MATCH(Heatmap!DT$1,TableSugarLit1!$B$1:$OK$1,0)))/(INDEX(TableSugarLit1!$B$2:$OK$10,0,MATCH(Heatmap!$A149,TableSugarLit1!$B$1:$OK$1,0))) ))</f>
        <v>5.5527120219944154E-3</v>
      </c>
      <c r="DU149" s="2" cm="1">
        <f t="array" ref="DU149">RSQ(TableSugarLit1!$A$2:$A$10, ( (INDEX(TableSugarLit1!$B$2:$OK$10,0,MATCH(Heatmap!DU$1,TableSugarLit1!$B$1:$OK$1,0)))/(INDEX(TableSugarLit1!$B$2:$OK$10,0,MATCH(Heatmap!$A149,TableSugarLit1!$B$1:$OK$1,0))) ))</f>
        <v>4.7603961748205935E-2</v>
      </c>
      <c r="DV149" s="2" cm="1">
        <f t="array" ref="DV149">RSQ(TableSugarLit1!$A$2:$A$10, ( (INDEX(TableSugarLit1!$B$2:$OK$10,0,MATCH(Heatmap!DV$1,TableSugarLit1!$B$1:$OK$1,0)))/(INDEX(TableSugarLit1!$B$2:$OK$10,0,MATCH(Heatmap!$A149,TableSugarLit1!$B$1:$OK$1,0))) ))</f>
        <v>8.6300291917690161E-2</v>
      </c>
      <c r="DW149" s="2" cm="1">
        <f t="array" ref="DW149">RSQ(TableSugarLit1!$A$2:$A$10, ( (INDEX(TableSugarLit1!$B$2:$OK$10,0,MATCH(Heatmap!DW$1,TableSugarLit1!$B$1:$OK$1,0)))/(INDEX(TableSugarLit1!$B$2:$OK$10,0,MATCH(Heatmap!$A149,TableSugarLit1!$B$1:$OK$1,0))) ))</f>
        <v>2.3716587354168178E-2</v>
      </c>
      <c r="DX149" s="2" cm="1">
        <f t="array" ref="DX149">RSQ(TableSugarLit1!$A$2:$A$10, ( (INDEX(TableSugarLit1!$B$2:$OK$10,0,MATCH(Heatmap!DX$1,TableSugarLit1!$B$1:$OK$1,0)))/(INDEX(TableSugarLit1!$B$2:$OK$10,0,MATCH(Heatmap!$A149,TableSugarLit1!$B$1:$OK$1,0))) ))</f>
        <v>1.2320725961040155E-2</v>
      </c>
      <c r="DY149" s="2" cm="1">
        <f t="array" ref="DY149">RSQ(TableSugarLit1!$A$2:$A$10, ( (INDEX(TableSugarLit1!$B$2:$OK$10,0,MATCH(Heatmap!DY$1,TableSugarLit1!$B$1:$OK$1,0)))/(INDEX(TableSugarLit1!$B$2:$OK$10,0,MATCH(Heatmap!$A149,TableSugarLit1!$B$1:$OK$1,0))) ))</f>
        <v>4.7021361284527073E-2</v>
      </c>
      <c r="DZ149" s="2" cm="1">
        <f t="array" ref="DZ149">RSQ(TableSugarLit1!$A$2:$A$10, ( (INDEX(TableSugarLit1!$B$2:$OK$10,0,MATCH(Heatmap!DZ$1,TableSugarLit1!$B$1:$OK$1,0)))/(INDEX(TableSugarLit1!$B$2:$OK$10,0,MATCH(Heatmap!$A149,TableSugarLit1!$B$1:$OK$1,0))) ))</f>
        <v>2.2712582494084612E-2</v>
      </c>
      <c r="EA149" s="2" cm="1">
        <f t="array" ref="EA149">RSQ(TableSugarLit1!$A$2:$A$10, ( (INDEX(TableSugarLit1!$B$2:$OK$10,0,MATCH(Heatmap!EA$1,TableSugarLit1!$B$1:$OK$1,0)))/(INDEX(TableSugarLit1!$B$2:$OK$10,0,MATCH(Heatmap!$A149,TableSugarLit1!$B$1:$OK$1,0))) ))</f>
        <v>3.4589665688471896E-2</v>
      </c>
      <c r="EB149" s="2" cm="1">
        <f t="array" ref="EB149">RSQ(TableSugarLit1!$A$2:$A$10, ( (INDEX(TableSugarLit1!$B$2:$OK$10,0,MATCH(Heatmap!EB$1,TableSugarLit1!$B$1:$OK$1,0)))/(INDEX(TableSugarLit1!$B$2:$OK$10,0,MATCH(Heatmap!$A149,TableSugarLit1!$B$1:$OK$1,0))) ))</f>
        <v>3.1213730874616617E-2</v>
      </c>
      <c r="EC149" s="2" cm="1">
        <f t="array" ref="EC149">RSQ(TableSugarLit1!$A$2:$A$10, ( (INDEX(TableSugarLit1!$B$2:$OK$10,0,MATCH(Heatmap!EC$1,TableSugarLit1!$B$1:$OK$1,0)))/(INDEX(TableSugarLit1!$B$2:$OK$10,0,MATCH(Heatmap!$A149,TableSugarLit1!$B$1:$OK$1,0))) ))</f>
        <v>1.4202020830749045E-4</v>
      </c>
      <c r="ED149" s="2" cm="1">
        <f t="array" ref="ED149">RSQ(TableSugarLit1!$A$2:$A$10, ( (INDEX(TableSugarLit1!$B$2:$OK$10,0,MATCH(Heatmap!ED$1,TableSugarLit1!$B$1:$OK$1,0)))/(INDEX(TableSugarLit1!$B$2:$OK$10,0,MATCH(Heatmap!$A149,TableSugarLit1!$B$1:$OK$1,0))) ))</f>
        <v>9.0634881748913685E-3</v>
      </c>
      <c r="EE149" s="2" cm="1">
        <f t="array" ref="EE149">RSQ(TableSugarLit1!$A$2:$A$10, ( (INDEX(TableSugarLit1!$B$2:$OK$10,0,MATCH(Heatmap!EE$1,TableSugarLit1!$B$1:$OK$1,0)))/(INDEX(TableSugarLit1!$B$2:$OK$10,0,MATCH(Heatmap!$A149,TableSugarLit1!$B$1:$OK$1,0))) ))</f>
        <v>1.1992449410483888E-4</v>
      </c>
      <c r="EF149" s="2" cm="1">
        <f t="array" ref="EF149">RSQ(TableSugarLit1!$A$2:$A$10, ( (INDEX(TableSugarLit1!$B$2:$OK$10,0,MATCH(Heatmap!EF$1,TableSugarLit1!$B$1:$OK$1,0)))/(INDEX(TableSugarLit1!$B$2:$OK$10,0,MATCH(Heatmap!$A149,TableSugarLit1!$B$1:$OK$1,0))) ))</f>
        <v>1.2139595755676859E-2</v>
      </c>
      <c r="EG149" s="2" cm="1">
        <f t="array" ref="EG149">RSQ(TableSugarLit1!$A$2:$A$10, ( (INDEX(TableSugarLit1!$B$2:$OK$10,0,MATCH(Heatmap!EG$1,TableSugarLit1!$B$1:$OK$1,0)))/(INDEX(TableSugarLit1!$B$2:$OK$10,0,MATCH(Heatmap!$A149,TableSugarLit1!$B$1:$OK$1,0))) ))</f>
        <v>6.2698259660866626E-3</v>
      </c>
      <c r="EH149" s="2" cm="1">
        <f t="array" ref="EH149">RSQ(TableSugarLit1!$A$2:$A$10, ( (INDEX(TableSugarLit1!$B$2:$OK$10,0,MATCH(Heatmap!EH$1,TableSugarLit1!$B$1:$OK$1,0)))/(INDEX(TableSugarLit1!$B$2:$OK$10,0,MATCH(Heatmap!$A149,TableSugarLit1!$B$1:$OK$1,0))) ))</f>
        <v>1.8728596033080684E-2</v>
      </c>
      <c r="EI149" s="2" cm="1">
        <f t="array" ref="EI149">RSQ(TableSugarLit1!$A$2:$A$10, ( (INDEX(TableSugarLit1!$B$2:$OK$10,0,MATCH(Heatmap!EI$1,TableSugarLit1!$B$1:$OK$1,0)))/(INDEX(TableSugarLit1!$B$2:$OK$10,0,MATCH(Heatmap!$A149,TableSugarLit1!$B$1:$OK$1,0))) ))</f>
        <v>4.8077681964198305E-3</v>
      </c>
      <c r="EJ149" s="2" cm="1">
        <f t="array" ref="EJ149">RSQ(TableSugarLit1!$A$2:$A$10, ( (INDEX(TableSugarLit1!$B$2:$OK$10,0,MATCH(Heatmap!EJ$1,TableSugarLit1!$B$1:$OK$1,0)))/(INDEX(TableSugarLit1!$B$2:$OK$10,0,MATCH(Heatmap!$A149,TableSugarLit1!$B$1:$OK$1,0))) ))</f>
        <v>6.2805978657331507E-2</v>
      </c>
      <c r="EK149" s="2" cm="1">
        <f t="array" ref="EK149">RSQ(TableSugarLit1!$A$2:$A$10, ( (INDEX(TableSugarLit1!$B$2:$OK$10,0,MATCH(Heatmap!EK$1,TableSugarLit1!$B$1:$OK$1,0)))/(INDEX(TableSugarLit1!$B$2:$OK$10,0,MATCH(Heatmap!$A149,TableSugarLit1!$B$1:$OK$1,0))) ))</f>
        <v>1.0349434691823934E-3</v>
      </c>
      <c r="EL149" s="2" cm="1">
        <f t="array" ref="EL149">RSQ(TableSugarLit1!$A$2:$A$10, ( (INDEX(TableSugarLit1!$B$2:$OK$10,0,MATCH(Heatmap!EL$1,TableSugarLit1!$B$1:$OK$1,0)))/(INDEX(TableSugarLit1!$B$2:$OK$10,0,MATCH(Heatmap!$A149,TableSugarLit1!$B$1:$OK$1,0))) ))</f>
        <v>2.939172260187249E-5</v>
      </c>
      <c r="EM149" s="2" cm="1">
        <f t="array" ref="EM149">RSQ(TableSugarLit1!$A$2:$A$10, ( (INDEX(TableSugarLit1!$B$2:$OK$10,0,MATCH(Heatmap!EM$1,TableSugarLit1!$B$1:$OK$1,0)))/(INDEX(TableSugarLit1!$B$2:$OK$10,0,MATCH(Heatmap!$A149,TableSugarLit1!$B$1:$OK$1,0))) ))</f>
        <v>0.33148115022175773</v>
      </c>
      <c r="EN149" s="2" cm="1">
        <f t="array" ref="EN149">RSQ(TableSugarLit1!$A$2:$A$10, ( (INDEX(TableSugarLit1!$B$2:$OK$10,0,MATCH(Heatmap!EN$1,TableSugarLit1!$B$1:$OK$1,0)))/(INDEX(TableSugarLit1!$B$2:$OK$10,0,MATCH(Heatmap!$A149,TableSugarLit1!$B$1:$OK$1,0))) ))</f>
        <v>1.6612244876517579E-2</v>
      </c>
      <c r="EO149" s="2" cm="1">
        <f t="array" ref="EO149">RSQ(TableSugarLit1!$A$2:$A$10, ( (INDEX(TableSugarLit1!$B$2:$OK$10,0,MATCH(Heatmap!EO$1,TableSugarLit1!$B$1:$OK$1,0)))/(INDEX(TableSugarLit1!$B$2:$OK$10,0,MATCH(Heatmap!$A149,TableSugarLit1!$B$1:$OK$1,0))) ))</f>
        <v>3.9036162743367208E-3</v>
      </c>
      <c r="EP149" s="2" cm="1">
        <f t="array" ref="EP149">RSQ(TableSugarLit1!$A$2:$A$10, ( (INDEX(TableSugarLit1!$B$2:$OK$10,0,MATCH(Heatmap!EP$1,TableSugarLit1!$B$1:$OK$1,0)))/(INDEX(TableSugarLit1!$B$2:$OK$10,0,MATCH(Heatmap!$A149,TableSugarLit1!$B$1:$OK$1,0))) ))</f>
        <v>9.8789906843312503E-4</v>
      </c>
      <c r="EQ149" s="2" cm="1">
        <f t="array" ref="EQ149">RSQ(TableSugarLit1!$A$2:$A$10, ( (INDEX(TableSugarLit1!$B$2:$OK$10,0,MATCH(Heatmap!EQ$1,TableSugarLit1!$B$1:$OK$1,0)))/(INDEX(TableSugarLit1!$B$2:$OK$10,0,MATCH(Heatmap!$A149,TableSugarLit1!$B$1:$OK$1,0))) ))</f>
        <v>8.1527043978590688E-2</v>
      </c>
      <c r="ER149" s="2" cm="1">
        <f t="array" ref="ER149">RSQ(TableSugarLit1!$A$2:$A$10, ( (INDEX(TableSugarLit1!$B$2:$OK$10,0,MATCH(Heatmap!ER$1,TableSugarLit1!$B$1:$OK$1,0)))/(INDEX(TableSugarLit1!$B$2:$OK$10,0,MATCH(Heatmap!$A149,TableSugarLit1!$B$1:$OK$1,0))) ))</f>
        <v>8.8883762883764761E-2</v>
      </c>
      <c r="ES149" s="2" t="e" cm="1">
        <f t="array" ref="ES149">RSQ(TableSugarLit1!$A$2:$A$10, ( (INDEX(TableSugarLit1!$B$2:$OK$10,0,MATCH(Heatmap!ES$1,TableSugarLit1!$B$1:$OK$1,0)))/(INDEX(TableSugarLit1!$B$2:$OK$10,0,MATCH(Heatmap!$A149,TableSugarLit1!$B$1:$OK$1,0))) ))</f>
        <v>#DIV/0!</v>
      </c>
      <c r="ET149" s="2" cm="1">
        <f t="array" ref="ET149">RSQ(TableSugarLit1!$A$2:$A$10, ( (INDEX(TableSugarLit1!$B$2:$OK$10,0,MATCH(Heatmap!ET$1,TableSugarLit1!$B$1:$OK$1,0)))/(INDEX(TableSugarLit1!$B$2:$OK$10,0,MATCH(Heatmap!$A149,TableSugarLit1!$B$1:$OK$1,0))) ))</f>
        <v>6.8438890299881039E-2</v>
      </c>
      <c r="EU149" s="2" cm="1">
        <f t="array" ref="EU149">RSQ(TableSugarLit1!$A$2:$A$10, ( (INDEX(TableSugarLit1!$B$2:$OK$10,0,MATCH(Heatmap!EU$1,TableSugarLit1!$B$1:$OK$1,0)))/(INDEX(TableSugarLit1!$B$2:$OK$10,0,MATCH(Heatmap!$A149,TableSugarLit1!$B$1:$OK$1,0))) ))</f>
        <v>0.22946171053060035</v>
      </c>
      <c r="EV149" s="2" cm="1">
        <f t="array" ref="EV149">RSQ(TableSugarLit1!$A$2:$A$10, ( (INDEX(TableSugarLit1!$B$2:$OK$10,0,MATCH(Heatmap!EV$1,TableSugarLit1!$B$1:$OK$1,0)))/(INDEX(TableSugarLit1!$B$2:$OK$10,0,MATCH(Heatmap!$A149,TableSugarLit1!$B$1:$OK$1,0))) ))</f>
        <v>2.2017259271308117E-3</v>
      </c>
      <c r="EW149" s="2" cm="1">
        <f t="array" ref="EW149">RSQ(TableSugarLit1!$A$2:$A$10, ( (INDEX(TableSugarLit1!$B$2:$OK$10,0,MATCH(Heatmap!EW$1,TableSugarLit1!$B$1:$OK$1,0)))/(INDEX(TableSugarLit1!$B$2:$OK$10,0,MATCH(Heatmap!$A149,TableSugarLit1!$B$1:$OK$1,0))) ))</f>
        <v>9.6921125156991167E-2</v>
      </c>
      <c r="EX149" s="2" cm="1">
        <f t="array" ref="EX149">RSQ(TableSugarLit1!$A$2:$A$10, ( (INDEX(TableSugarLit1!$B$2:$OK$10,0,MATCH(Heatmap!EX$1,TableSugarLit1!$B$1:$OK$1,0)))/(INDEX(TableSugarLit1!$B$2:$OK$10,0,MATCH(Heatmap!$A149,TableSugarLit1!$B$1:$OK$1,0))) ))</f>
        <v>3.6460121504286146E-2</v>
      </c>
      <c r="EY149" s="2" cm="1">
        <f t="array" ref="EY149">RSQ(TableSugarLit1!$A$2:$A$10, ( (INDEX(TableSugarLit1!$B$2:$OK$10,0,MATCH(Heatmap!EY$1,TableSugarLit1!$B$1:$OK$1,0)))/(INDEX(TableSugarLit1!$B$2:$OK$10,0,MATCH(Heatmap!$A149,TableSugarLit1!$B$1:$OK$1,0))) ))</f>
        <v>0.22635346786483457</v>
      </c>
      <c r="EZ149" s="2" cm="1">
        <f t="array" ref="EZ149">RSQ(TableSugarLit1!$A$2:$A$10, ( (INDEX(TableSugarLit1!$B$2:$OK$10,0,MATCH(Heatmap!EZ$1,TableSugarLit1!$B$1:$OK$1,0)))/(INDEX(TableSugarLit1!$B$2:$OK$10,0,MATCH(Heatmap!$A149,TableSugarLit1!$B$1:$OK$1,0))) ))</f>
        <v>0.15414856869364413</v>
      </c>
      <c r="FA149" s="2" cm="1">
        <f t="array" ref="FA149">RSQ(TableSugarLit1!$A$2:$A$10, ( (INDEX(TableSugarLit1!$B$2:$OK$10,0,MATCH(Heatmap!FA$1,TableSugarLit1!$B$1:$OK$1,0)))/(INDEX(TableSugarLit1!$B$2:$OK$10,0,MATCH(Heatmap!$A149,TableSugarLit1!$B$1:$OK$1,0))) ))</f>
        <v>6.081667454628685E-2</v>
      </c>
      <c r="FB149" s="2" cm="1">
        <f t="array" ref="FB149">RSQ(TableSugarLit1!$A$2:$A$10, ( (INDEX(TableSugarLit1!$B$2:$OK$10,0,MATCH(Heatmap!FB$1,TableSugarLit1!$B$1:$OK$1,0)))/(INDEX(TableSugarLit1!$B$2:$OK$10,0,MATCH(Heatmap!$A149,TableSugarLit1!$B$1:$OK$1,0))) ))</f>
        <v>0.45361293078770848</v>
      </c>
      <c r="FC149" s="2" cm="1">
        <f t="array" ref="FC149">RSQ(TableSugarLit1!$A$2:$A$10, ( (INDEX(TableSugarLit1!$B$2:$OK$10,0,MATCH(Heatmap!FC$1,TableSugarLit1!$B$1:$OK$1,0)))/(INDEX(TableSugarLit1!$B$2:$OK$10,0,MATCH(Heatmap!$A149,TableSugarLit1!$B$1:$OK$1,0))) ))</f>
        <v>5.8227282934049968E-2</v>
      </c>
      <c r="FD149" s="2" cm="1">
        <f t="array" ref="FD149">RSQ(TableSugarLit1!$A$2:$A$10, ( (INDEX(TableSugarLit1!$B$2:$OK$10,0,MATCH(Heatmap!FD$1,TableSugarLit1!$B$1:$OK$1,0)))/(INDEX(TableSugarLit1!$B$2:$OK$10,0,MATCH(Heatmap!$A149,TableSugarLit1!$B$1:$OK$1,0))) ))</f>
        <v>9.1860197409816668E-3</v>
      </c>
      <c r="FE149" s="2" cm="1">
        <f t="array" ref="FE149">RSQ(TableSugarLit1!$A$2:$A$10, ( (INDEX(TableSugarLit1!$B$2:$OK$10,0,MATCH(Heatmap!FE$1,TableSugarLit1!$B$1:$OK$1,0)))/(INDEX(TableSugarLit1!$B$2:$OK$10,0,MATCH(Heatmap!$A149,TableSugarLit1!$B$1:$OK$1,0))) ))</f>
        <v>1.4737387684024633E-2</v>
      </c>
      <c r="FF149" s="2" cm="1">
        <f t="array" ref="FF149">RSQ(TableSugarLit1!$A$2:$A$10, ( (INDEX(TableSugarLit1!$B$2:$OK$10,0,MATCH(Heatmap!FF$1,TableSugarLit1!$B$1:$OK$1,0)))/(INDEX(TableSugarLit1!$B$2:$OK$10,0,MATCH(Heatmap!$A149,TableSugarLit1!$B$1:$OK$1,0))) ))</f>
        <v>3.3617792289167947E-2</v>
      </c>
      <c r="FG149" s="2" cm="1">
        <f t="array" ref="FG149">RSQ(TableSugarLit1!$A$2:$A$10, ( (INDEX(TableSugarLit1!$B$2:$OK$10,0,MATCH(Heatmap!FG$1,TableSugarLit1!$B$1:$OK$1,0)))/(INDEX(TableSugarLit1!$B$2:$OK$10,0,MATCH(Heatmap!$A149,TableSugarLit1!$B$1:$OK$1,0))) ))</f>
        <v>4.5844811549730607E-2</v>
      </c>
      <c r="FH149" s="2" cm="1">
        <f t="array" ref="FH149">RSQ(TableSugarLit1!$A$2:$A$10, ( (INDEX(TableSugarLit1!$B$2:$OK$10,0,MATCH(Heatmap!FH$1,TableSugarLit1!$B$1:$OK$1,0)))/(INDEX(TableSugarLit1!$B$2:$OK$10,0,MATCH(Heatmap!$A149,TableSugarLit1!$B$1:$OK$1,0))) ))</f>
        <v>7.9750613204928336E-2</v>
      </c>
      <c r="FI149" s="2" cm="1">
        <f t="array" ref="FI149">RSQ(TableSugarLit1!$A$2:$A$10, ( (INDEX(TableSugarLit1!$B$2:$OK$10,0,MATCH(Heatmap!FI$1,TableSugarLit1!$B$1:$OK$1,0)))/(INDEX(TableSugarLit1!$B$2:$OK$10,0,MATCH(Heatmap!$A149,TableSugarLit1!$B$1:$OK$1,0))) ))</f>
        <v>3.47819048749579E-2</v>
      </c>
      <c r="FJ149" s="2" cm="1">
        <f t="array" ref="FJ149">RSQ(TableSugarLit1!$A$2:$A$10, ( (INDEX(TableSugarLit1!$B$2:$OK$10,0,MATCH(Heatmap!FJ$1,TableSugarLit1!$B$1:$OK$1,0)))/(INDEX(TableSugarLit1!$B$2:$OK$10,0,MATCH(Heatmap!$A149,TableSugarLit1!$B$1:$OK$1,0))) ))</f>
        <v>0.31546085730385776</v>
      </c>
      <c r="FK149" s="2" cm="1">
        <f t="array" ref="FK149">RSQ(TableSugarLit1!$A$2:$A$10, ( (INDEX(TableSugarLit1!$B$2:$OK$10,0,MATCH(Heatmap!FK$1,TableSugarLit1!$B$1:$OK$1,0)))/(INDEX(TableSugarLit1!$B$2:$OK$10,0,MATCH(Heatmap!$A149,TableSugarLit1!$B$1:$OK$1,0))) ))</f>
        <v>0.1306155128165194</v>
      </c>
      <c r="FL149" s="2" cm="1">
        <f t="array" ref="FL149">RSQ(TableSugarLit1!$A$2:$A$10, ( (INDEX(TableSugarLit1!$B$2:$OK$10,0,MATCH(Heatmap!FL$1,TableSugarLit1!$B$1:$OK$1,0)))/(INDEX(TableSugarLit1!$B$2:$OK$10,0,MATCH(Heatmap!$A149,TableSugarLit1!$B$1:$OK$1,0))) ))</f>
        <v>1.2921345033557752E-4</v>
      </c>
      <c r="FM149" s="2" cm="1">
        <f t="array" ref="FM149">RSQ(TableSugarLit1!$A$2:$A$10, ( (INDEX(TableSugarLit1!$B$2:$OK$10,0,MATCH(Heatmap!FM$1,TableSugarLit1!$B$1:$OK$1,0)))/(INDEX(TableSugarLit1!$B$2:$OK$10,0,MATCH(Heatmap!$A149,TableSugarLit1!$B$1:$OK$1,0))) ))</f>
        <v>2.326025966297297E-2</v>
      </c>
      <c r="FN149" s="2" cm="1">
        <f t="array" ref="FN149">RSQ(TableSugarLit1!$A$2:$A$10, ( (INDEX(TableSugarLit1!$B$2:$OK$10,0,MATCH(Heatmap!FN$1,TableSugarLit1!$B$1:$OK$1,0)))/(INDEX(TableSugarLit1!$B$2:$OK$10,0,MATCH(Heatmap!$A149,TableSugarLit1!$B$1:$OK$1,0))) ))</f>
        <v>0.19173948621559245</v>
      </c>
      <c r="FO149" s="2" cm="1">
        <f t="array" ref="FO149">RSQ(TableSugarLit1!$A$2:$A$10, ( (INDEX(TableSugarLit1!$B$2:$OK$10,0,MATCH(Heatmap!FO$1,TableSugarLit1!$B$1:$OK$1,0)))/(INDEX(TableSugarLit1!$B$2:$OK$10,0,MATCH(Heatmap!$A149,TableSugarLit1!$B$1:$OK$1,0))) ))</f>
        <v>7.8763747119199711E-3</v>
      </c>
      <c r="FP149" s="2" cm="1">
        <f t="array" ref="FP149">RSQ(TableSugarLit1!$A$2:$A$10, ( (INDEX(TableSugarLit1!$B$2:$OK$10,0,MATCH(Heatmap!FP$1,TableSugarLit1!$B$1:$OK$1,0)))/(INDEX(TableSugarLit1!$B$2:$OK$10,0,MATCH(Heatmap!$A149,TableSugarLit1!$B$1:$OK$1,0))) ))</f>
        <v>5.6512591686851542E-2</v>
      </c>
      <c r="FQ149" s="2" cm="1">
        <f t="array" ref="FQ149">RSQ(TableSugarLit1!$A$2:$A$10, ( (INDEX(TableSugarLit1!$B$2:$OK$10,0,MATCH(Heatmap!FQ$1,TableSugarLit1!$B$1:$OK$1,0)))/(INDEX(TableSugarLit1!$B$2:$OK$10,0,MATCH(Heatmap!$A149,TableSugarLit1!$B$1:$OK$1,0))) ))</f>
        <v>2.1379231431394932E-3</v>
      </c>
      <c r="FR149" s="2" cm="1">
        <f t="array" ref="FR149">RSQ(TableSugarLit1!$A$2:$A$10, ( (INDEX(TableSugarLit1!$B$2:$OK$10,0,MATCH(Heatmap!FR$1,TableSugarLit1!$B$1:$OK$1,0)))/(INDEX(TableSugarLit1!$B$2:$OK$10,0,MATCH(Heatmap!$A149,TableSugarLit1!$B$1:$OK$1,0))) ))</f>
        <v>6.0631384036945431E-3</v>
      </c>
      <c r="FS149" s="2" cm="1">
        <f t="array" ref="FS149">RSQ(TableSugarLit1!$A$2:$A$10, ( (INDEX(TableSugarLit1!$B$2:$OK$10,0,MATCH(Heatmap!FS$1,TableSugarLit1!$B$1:$OK$1,0)))/(INDEX(TableSugarLit1!$B$2:$OK$10,0,MATCH(Heatmap!$A149,TableSugarLit1!$B$1:$OK$1,0))) ))</f>
        <v>1.6512212010098261E-2</v>
      </c>
      <c r="FT149" s="2" cm="1">
        <f t="array" ref="FT149">RSQ(TableSugarLit1!$A$2:$A$10, ( (INDEX(TableSugarLit1!$B$2:$OK$10,0,MATCH(Heatmap!FT$1,TableSugarLit1!$B$1:$OK$1,0)))/(INDEX(TableSugarLit1!$B$2:$OK$10,0,MATCH(Heatmap!$A149,TableSugarLit1!$B$1:$OK$1,0))) ))</f>
        <v>0.13504487465085693</v>
      </c>
      <c r="FU149" s="2" cm="1">
        <f t="array" ref="FU149">RSQ(TableSugarLit1!$A$2:$A$10, ( (INDEX(TableSugarLit1!$B$2:$OK$10,0,MATCH(Heatmap!FU$1,TableSugarLit1!$B$1:$OK$1,0)))/(INDEX(TableSugarLit1!$B$2:$OK$10,0,MATCH(Heatmap!$A149,TableSugarLit1!$B$1:$OK$1,0))) ))</f>
        <v>2.8926023731763405E-2</v>
      </c>
      <c r="FV149" s="2" cm="1">
        <f t="array" ref="FV149">RSQ(TableSugarLit1!$A$2:$A$10, ( (INDEX(TableSugarLit1!$B$2:$OK$10,0,MATCH(Heatmap!FV$1,TableSugarLit1!$B$1:$OK$1,0)))/(INDEX(TableSugarLit1!$B$2:$OK$10,0,MATCH(Heatmap!$A149,TableSugarLit1!$B$1:$OK$1,0))) ))</f>
        <v>5.0677225745954332E-2</v>
      </c>
      <c r="FW149" s="2" cm="1">
        <f t="array" ref="FW149">RSQ(TableSugarLit1!$A$2:$A$10, ( (INDEX(TableSugarLit1!$B$2:$OK$10,0,MATCH(Heatmap!FW$1,TableSugarLit1!$B$1:$OK$1,0)))/(INDEX(TableSugarLit1!$B$2:$OK$10,0,MATCH(Heatmap!$A149,TableSugarLit1!$B$1:$OK$1,0))) ))</f>
        <v>3.263115189049428E-4</v>
      </c>
      <c r="FX149" s="2" cm="1">
        <f t="array" ref="FX149">RSQ(TableSugarLit1!$A$2:$A$10, ( (INDEX(TableSugarLit1!$B$2:$OK$10,0,MATCH(Heatmap!FX$1,TableSugarLit1!$B$1:$OK$1,0)))/(INDEX(TableSugarLit1!$B$2:$OK$10,0,MATCH(Heatmap!$A149,TableSugarLit1!$B$1:$OK$1,0))) ))</f>
        <v>8.8047714519209674E-2</v>
      </c>
      <c r="FY149" s="2" cm="1">
        <f t="array" ref="FY149">RSQ(TableSugarLit1!$A$2:$A$10, ( (INDEX(TableSugarLit1!$B$2:$OK$10,0,MATCH(Heatmap!FY$1,TableSugarLit1!$B$1:$OK$1,0)))/(INDEX(TableSugarLit1!$B$2:$OK$10,0,MATCH(Heatmap!$A149,TableSugarLit1!$B$1:$OK$1,0))) ))</f>
        <v>3.5170116535654626E-2</v>
      </c>
      <c r="FZ149" s="2" cm="1">
        <f t="array" ref="FZ149">RSQ(TableSugarLit1!$A$2:$A$10, ( (INDEX(TableSugarLit1!$B$2:$OK$10,0,MATCH(Heatmap!FZ$1,TableSugarLit1!$B$1:$OK$1,0)))/(INDEX(TableSugarLit1!$B$2:$OK$10,0,MATCH(Heatmap!$A149,TableSugarLit1!$B$1:$OK$1,0))) ))</f>
        <v>5.5424257166706306E-2</v>
      </c>
      <c r="GA149" s="2" cm="1">
        <f t="array" ref="GA149">RSQ(TableSugarLit1!$A$2:$A$10, ( (INDEX(TableSugarLit1!$B$2:$OK$10,0,MATCH(Heatmap!GA$1,TableSugarLit1!$B$1:$OK$1,0)))/(INDEX(TableSugarLit1!$B$2:$OK$10,0,MATCH(Heatmap!$A149,TableSugarLit1!$B$1:$OK$1,0))) ))</f>
        <v>1.4633520737025623E-2</v>
      </c>
      <c r="GB149" s="2" cm="1">
        <f t="array" ref="GB149">RSQ(TableSugarLit1!$A$2:$A$10, ( (INDEX(TableSugarLit1!$B$2:$OK$10,0,MATCH(Heatmap!GB$1,TableSugarLit1!$B$1:$OK$1,0)))/(INDEX(TableSugarLit1!$B$2:$OK$10,0,MATCH(Heatmap!$A149,TableSugarLit1!$B$1:$OK$1,0))) ))</f>
        <v>7.2349725517370581E-3</v>
      </c>
      <c r="GC149" s="2" cm="1">
        <f t="array" ref="GC149">RSQ(TableSugarLit1!$A$2:$A$10, ( (INDEX(TableSugarLit1!$B$2:$OK$10,0,MATCH(Heatmap!GC$1,TableSugarLit1!$B$1:$OK$1,0)))/(INDEX(TableSugarLit1!$B$2:$OK$10,0,MATCH(Heatmap!$A149,TableSugarLit1!$B$1:$OK$1,0))) ))</f>
        <v>3.2670807309761921E-2</v>
      </c>
      <c r="GD149" s="2" cm="1">
        <f t="array" ref="GD149">RSQ(TableSugarLit1!$A$2:$A$10, ( (INDEX(TableSugarLit1!$B$2:$OK$10,0,MATCH(Heatmap!GD$1,TableSugarLit1!$B$1:$OK$1,0)))/(INDEX(TableSugarLit1!$B$2:$OK$10,0,MATCH(Heatmap!$A149,TableSugarLit1!$B$1:$OK$1,0))) ))</f>
        <v>0.1178035265368001</v>
      </c>
      <c r="GE149" s="2" cm="1">
        <f t="array" ref="GE149">RSQ(TableSugarLit1!$A$2:$A$10, ( (INDEX(TableSugarLit1!$B$2:$OK$10,0,MATCH(Heatmap!GE$1,TableSugarLit1!$B$1:$OK$1,0)))/(INDEX(TableSugarLit1!$B$2:$OK$10,0,MATCH(Heatmap!$A149,TableSugarLit1!$B$1:$OK$1,0))) ))</f>
        <v>8.0663104279557925E-3</v>
      </c>
      <c r="GF149" s="2" cm="1">
        <f t="array" ref="GF149">RSQ(TableSugarLit1!$A$2:$A$10, ( (INDEX(TableSugarLit1!$B$2:$OK$10,0,MATCH(Heatmap!GF$1,TableSugarLit1!$B$1:$OK$1,0)))/(INDEX(TableSugarLit1!$B$2:$OK$10,0,MATCH(Heatmap!$A149,TableSugarLit1!$B$1:$OK$1,0))) ))</f>
        <v>5.6988958247164045E-2</v>
      </c>
      <c r="GG149" s="2" cm="1">
        <f t="array" ref="GG149">RSQ(TableSugarLit1!$A$2:$A$10, ( (INDEX(TableSugarLit1!$B$2:$OK$10,0,MATCH(Heatmap!GG$1,TableSugarLit1!$B$1:$OK$1,0)))/(INDEX(TableSugarLit1!$B$2:$OK$10,0,MATCH(Heatmap!$A149,TableSugarLit1!$B$1:$OK$1,0))) ))</f>
        <v>0.39582898615331819</v>
      </c>
      <c r="GH149" s="2" cm="1">
        <f t="array" ref="GH149">RSQ(TableSugarLit1!$A$2:$A$10, ( (INDEX(TableSugarLit1!$B$2:$OK$10,0,MATCH(Heatmap!GH$1,TableSugarLit1!$B$1:$OK$1,0)))/(INDEX(TableSugarLit1!$B$2:$OK$10,0,MATCH(Heatmap!$A149,TableSugarLit1!$B$1:$OK$1,0))) ))</f>
        <v>3.2873274002010969E-5</v>
      </c>
      <c r="GI149" s="2" cm="1">
        <f t="array" ref="GI149">RSQ(TableSugarLit1!$A$2:$A$10, ( (INDEX(TableSugarLit1!$B$2:$OK$10,0,MATCH(Heatmap!GI$1,TableSugarLit1!$B$1:$OK$1,0)))/(INDEX(TableSugarLit1!$B$2:$OK$10,0,MATCH(Heatmap!$A149,TableSugarLit1!$B$1:$OK$1,0))) ))</f>
        <v>3.5065320118292206E-2</v>
      </c>
      <c r="GJ149" s="2" cm="1">
        <f t="array" ref="GJ149">RSQ(TableSugarLit1!$A$2:$A$10, ( (INDEX(TableSugarLit1!$B$2:$OK$10,0,MATCH(Heatmap!GJ$1,TableSugarLit1!$B$1:$OK$1,0)))/(INDEX(TableSugarLit1!$B$2:$OK$10,0,MATCH(Heatmap!$A149,TableSugarLit1!$B$1:$OK$1,0))) ))</f>
        <v>2.318672228736661E-2</v>
      </c>
      <c r="GK149" s="2" cm="1">
        <f t="array" ref="GK149">RSQ(TableSugarLit1!$A$2:$A$10, ( (INDEX(TableSugarLit1!$B$2:$OK$10,0,MATCH(Heatmap!GK$1,TableSugarLit1!$B$1:$OK$1,0)))/(INDEX(TableSugarLit1!$B$2:$OK$10,0,MATCH(Heatmap!$A149,TableSugarLit1!$B$1:$OK$1,0))) ))</f>
        <v>6.1174553464596125E-2</v>
      </c>
      <c r="GL149" s="2" cm="1">
        <f t="array" ref="GL149">RSQ(TableSugarLit1!$A$2:$A$10, ( (INDEX(TableSugarLit1!$B$2:$OK$10,0,MATCH(Heatmap!GL$1,TableSugarLit1!$B$1:$OK$1,0)))/(INDEX(TableSugarLit1!$B$2:$OK$10,0,MATCH(Heatmap!$A149,TableSugarLit1!$B$1:$OK$1,0))) ))</f>
        <v>2.5212784163669084E-2</v>
      </c>
      <c r="GM149" s="2" cm="1">
        <f t="array" ref="GM149">RSQ(TableSugarLit1!$A$2:$A$10, ( (INDEX(TableSugarLit1!$B$2:$OK$10,0,MATCH(Heatmap!GM$1,TableSugarLit1!$B$1:$OK$1,0)))/(INDEX(TableSugarLit1!$B$2:$OK$10,0,MATCH(Heatmap!$A149,TableSugarLit1!$B$1:$OK$1,0))) ))</f>
        <v>0.5965463922069022</v>
      </c>
      <c r="GN149" s="2" cm="1">
        <f t="array" ref="GN149">RSQ(TableSugarLit1!$A$2:$A$10, ( (INDEX(TableSugarLit1!$B$2:$OK$10,0,MATCH(Heatmap!GN$1,TableSugarLit1!$B$1:$OK$1,0)))/(INDEX(TableSugarLit1!$B$2:$OK$10,0,MATCH(Heatmap!$A149,TableSugarLit1!$B$1:$OK$1,0))) ))</f>
        <v>0.31777213743376997</v>
      </c>
      <c r="GO149" s="2" cm="1">
        <f t="array" ref="GO149">RSQ(TableSugarLit1!$A$2:$A$10, ( (INDEX(TableSugarLit1!$B$2:$OK$10,0,MATCH(Heatmap!GO$1,TableSugarLit1!$B$1:$OK$1,0)))/(INDEX(TableSugarLit1!$B$2:$OK$10,0,MATCH(Heatmap!$A149,TableSugarLit1!$B$1:$OK$1,0))) ))</f>
        <v>0.31718392880531054</v>
      </c>
      <c r="GP149" s="2" cm="1">
        <f t="array" ref="GP149">RSQ(TableSugarLit1!$A$2:$A$10, ( (INDEX(TableSugarLit1!$B$2:$OK$10,0,MATCH(Heatmap!GP$1,TableSugarLit1!$B$1:$OK$1,0)))/(INDEX(TableSugarLit1!$B$2:$OK$10,0,MATCH(Heatmap!$A149,TableSugarLit1!$B$1:$OK$1,0))) ))</f>
        <v>0.26436597471094958</v>
      </c>
      <c r="GQ149" s="2" cm="1">
        <f t="array" ref="GQ149">RSQ(TableSugarLit1!$A$2:$A$10, ( (INDEX(TableSugarLit1!$B$2:$OK$10,0,MATCH(Heatmap!GQ$1,TableSugarLit1!$B$1:$OK$1,0)))/(INDEX(TableSugarLit1!$B$2:$OK$10,0,MATCH(Heatmap!$A149,TableSugarLit1!$B$1:$OK$1,0))) ))</f>
        <v>0.47578845427275018</v>
      </c>
      <c r="GR149" s="2" cm="1">
        <f t="array" ref="GR149">RSQ(TableSugarLit1!$A$2:$A$10, ( (INDEX(TableSugarLit1!$B$2:$OK$10,0,MATCH(Heatmap!GR$1,TableSugarLit1!$B$1:$OK$1,0)))/(INDEX(TableSugarLit1!$B$2:$OK$10,0,MATCH(Heatmap!$A149,TableSugarLit1!$B$1:$OK$1,0))) ))</f>
        <v>0.56811532155285305</v>
      </c>
      <c r="GS149" s="2" cm="1">
        <f t="array" ref="GS149">RSQ(TableSugarLit1!$A$2:$A$10, ( (INDEX(TableSugarLit1!$B$2:$OK$10,0,MATCH(Heatmap!GS$1,TableSugarLit1!$B$1:$OK$1,0)))/(INDEX(TableSugarLit1!$B$2:$OK$10,0,MATCH(Heatmap!$A149,TableSugarLit1!$B$1:$OK$1,0))) ))</f>
        <v>0.47465000888310871</v>
      </c>
      <c r="GT149" s="2" cm="1">
        <f t="array" ref="GT149">RSQ(TableSugarLit1!$A$2:$A$10, ( (INDEX(TableSugarLit1!$B$2:$OK$10,0,MATCH(Heatmap!GT$1,TableSugarLit1!$B$1:$OK$1,0)))/(INDEX(TableSugarLit1!$B$2:$OK$10,0,MATCH(Heatmap!$A149,TableSugarLit1!$B$1:$OK$1,0))) ))</f>
        <v>0.73237256856706057</v>
      </c>
      <c r="GU149" s="2" cm="1">
        <f t="array" ref="GU149">RSQ(TableSugarLit1!$A$2:$A$10, ( (INDEX(TableSugarLit1!$B$2:$OK$10,0,MATCH(Heatmap!GU$1,TableSugarLit1!$B$1:$OK$1,0)))/(INDEX(TableSugarLit1!$B$2:$OK$10,0,MATCH(Heatmap!$A149,TableSugarLit1!$B$1:$OK$1,0))) ))</f>
        <v>0.35009107166316022</v>
      </c>
      <c r="GV149" s="2" cm="1">
        <f t="array" ref="GV149">RSQ(TableSugarLit1!$A$2:$A$10, ( (INDEX(TableSugarLit1!$B$2:$OK$10,0,MATCH(Heatmap!GV$1,TableSugarLit1!$B$1:$OK$1,0)))/(INDEX(TableSugarLit1!$B$2:$OK$10,0,MATCH(Heatmap!$A149,TableSugarLit1!$B$1:$OK$1,0))) ))</f>
        <v>0.63364028287797691</v>
      </c>
      <c r="GW149" s="2" cm="1">
        <f t="array" ref="GW149">RSQ(TableSugarLit1!$A$2:$A$10, ( (INDEX(TableSugarLit1!$B$2:$OK$10,0,MATCH(Heatmap!GW$1,TableSugarLit1!$B$1:$OK$1,0)))/(INDEX(TableSugarLit1!$B$2:$OK$10,0,MATCH(Heatmap!$A149,TableSugarLit1!$B$1:$OK$1,0))) ))</f>
        <v>0.49096351432319058</v>
      </c>
      <c r="GX149" s="2" cm="1">
        <f t="array" ref="GX149">RSQ(TableSugarLit1!$A$2:$A$10, ( (INDEX(TableSugarLit1!$B$2:$OK$10,0,MATCH(Heatmap!GX$1,TableSugarLit1!$B$1:$OK$1,0)))/(INDEX(TableSugarLit1!$B$2:$OK$10,0,MATCH(Heatmap!$A149,TableSugarLit1!$B$1:$OK$1,0))) ))</f>
        <v>0.56033164907899469</v>
      </c>
      <c r="GY149" s="2" cm="1">
        <f t="array" ref="GY149">RSQ(TableSugarLit1!$A$2:$A$10, ( (INDEX(TableSugarLit1!$B$2:$OK$10,0,MATCH(Heatmap!GY$1,TableSugarLit1!$B$1:$OK$1,0)))/(INDEX(TableSugarLit1!$B$2:$OK$10,0,MATCH(Heatmap!$A149,TableSugarLit1!$B$1:$OK$1,0))) ))</f>
        <v>0.41808228614623377</v>
      </c>
      <c r="GZ149" s="2" cm="1">
        <f t="array" ref="GZ149">RSQ(TableSugarLit1!$A$2:$A$10, ( (INDEX(TableSugarLit1!$B$2:$OK$10,0,MATCH(Heatmap!GZ$1,TableSugarLit1!$B$1:$OK$1,0)))/(INDEX(TableSugarLit1!$B$2:$OK$10,0,MATCH(Heatmap!$A149,TableSugarLit1!$B$1:$OK$1,0))) ))</f>
        <v>0.58745828468311312</v>
      </c>
      <c r="HA149" s="2" cm="1">
        <f t="array" ref="HA149">RSQ(TableSugarLit1!$A$2:$A$10, ( (INDEX(TableSugarLit1!$B$2:$OK$10,0,MATCH(Heatmap!HA$1,TableSugarLit1!$B$1:$OK$1,0)))/(INDEX(TableSugarLit1!$B$2:$OK$10,0,MATCH(Heatmap!$A149,TableSugarLit1!$B$1:$OK$1,0))) ))</f>
        <v>0.73490226244856682</v>
      </c>
      <c r="HB149" s="2" cm="1">
        <f t="array" ref="HB149">RSQ(TableSugarLit1!$A$2:$A$10, ( (INDEX(TableSugarLit1!$B$2:$OK$10,0,MATCH(Heatmap!HB$1,TableSugarLit1!$B$1:$OK$1,0)))/(INDEX(TableSugarLit1!$B$2:$OK$10,0,MATCH(Heatmap!$A149,TableSugarLit1!$B$1:$OK$1,0))) ))</f>
        <v>0.44803435866877361</v>
      </c>
      <c r="HC149" s="2" cm="1">
        <f t="array" ref="HC149">RSQ(TableSugarLit1!$A$2:$A$10, ( (INDEX(TableSugarLit1!$B$2:$OK$10,0,MATCH(Heatmap!HC$1,TableSugarLit1!$B$1:$OK$1,0)))/(INDEX(TableSugarLit1!$B$2:$OK$10,0,MATCH(Heatmap!$A149,TableSugarLit1!$B$1:$OK$1,0))) ))</f>
        <v>0.62834033764947195</v>
      </c>
      <c r="HD149" s="2" cm="1">
        <f t="array" ref="HD149">RSQ(TableSugarLit1!$A$2:$A$10, ( (INDEX(TableSugarLit1!$B$2:$OK$10,0,MATCH(Heatmap!HD$1,TableSugarLit1!$B$1:$OK$1,0)))/(INDEX(TableSugarLit1!$B$2:$OK$10,0,MATCH(Heatmap!$A149,TableSugarLit1!$B$1:$OK$1,0))) ))</f>
        <v>0.67477419802549843</v>
      </c>
      <c r="HE149" s="2" cm="1">
        <f t="array" ref="HE149">RSQ(TableSugarLit1!$A$2:$A$10, ( (INDEX(TableSugarLit1!$B$2:$OK$10,0,MATCH(Heatmap!HE$1,TableSugarLit1!$B$1:$OK$1,0)))/(INDEX(TableSugarLit1!$B$2:$OK$10,0,MATCH(Heatmap!$A149,TableSugarLit1!$B$1:$OK$1,0))) ))</f>
        <v>0.37080535478218507</v>
      </c>
      <c r="HF149" s="2" cm="1">
        <f t="array" ref="HF149">RSQ(TableSugarLit1!$A$2:$A$10, ( (INDEX(TableSugarLit1!$B$2:$OK$10,0,MATCH(Heatmap!HF$1,TableSugarLit1!$B$1:$OK$1,0)))/(INDEX(TableSugarLit1!$B$2:$OK$10,0,MATCH(Heatmap!$A149,TableSugarLit1!$B$1:$OK$1,0))) ))</f>
        <v>0.68886837524453892</v>
      </c>
      <c r="HG149" s="2" cm="1">
        <f t="array" ref="HG149">RSQ(TableSugarLit1!$A$2:$A$10, ( (INDEX(TableSugarLit1!$B$2:$OK$10,0,MATCH(Heatmap!HG$1,TableSugarLit1!$B$1:$OK$1,0)))/(INDEX(TableSugarLit1!$B$2:$OK$10,0,MATCH(Heatmap!$A149,TableSugarLit1!$B$1:$OK$1,0))) ))</f>
        <v>0.75093680765426107</v>
      </c>
      <c r="HH149" s="2" cm="1">
        <f t="array" ref="HH149">RSQ(TableSugarLit1!$A$2:$A$10, ( (INDEX(TableSugarLit1!$B$2:$OK$10,0,MATCH(Heatmap!HH$1,TableSugarLit1!$B$1:$OK$1,0)))/(INDEX(TableSugarLit1!$B$2:$OK$10,0,MATCH(Heatmap!$A149,TableSugarLit1!$B$1:$OK$1,0))) ))</f>
        <v>0.74594681042193489</v>
      </c>
      <c r="HI149" s="2" cm="1">
        <f t="array" ref="HI149">RSQ(TableSugarLit1!$A$2:$A$10, ( (INDEX(TableSugarLit1!$B$2:$OK$10,0,MATCH(Heatmap!HI$1,TableSugarLit1!$B$1:$OK$1,0)))/(INDEX(TableSugarLit1!$B$2:$OK$10,0,MATCH(Heatmap!$A149,TableSugarLit1!$B$1:$OK$1,0))) ))</f>
        <v>0.6788221550719945</v>
      </c>
      <c r="HJ149" s="2" cm="1">
        <f t="array" ref="HJ149">RSQ(TableSugarLit1!$A$2:$A$10, ( (INDEX(TableSugarLit1!$B$2:$OK$10,0,MATCH(Heatmap!HJ$1,TableSugarLit1!$B$1:$OK$1,0)))/(INDEX(TableSugarLit1!$B$2:$OK$10,0,MATCH(Heatmap!$A149,TableSugarLit1!$B$1:$OK$1,0))) ))</f>
        <v>0.84200408343306465</v>
      </c>
      <c r="HK149" s="2" cm="1">
        <f t="array" ref="HK149">RSQ(TableSugarLit1!$A$2:$A$10, ( (INDEX(TableSugarLit1!$B$2:$OK$10,0,MATCH(Heatmap!HK$1,TableSugarLit1!$B$1:$OK$1,0)))/(INDEX(TableSugarLit1!$B$2:$OK$10,0,MATCH(Heatmap!$A149,TableSugarLit1!$B$1:$OK$1,0))) ))</f>
        <v>0.65239825957791941</v>
      </c>
      <c r="HL149" s="2" cm="1">
        <f t="array" ref="HL149">RSQ(TableSugarLit1!$A$2:$A$10, ( (INDEX(TableSugarLit1!$B$2:$OK$10,0,MATCH(Heatmap!HL$1,TableSugarLit1!$B$1:$OK$1,0)))/(INDEX(TableSugarLit1!$B$2:$OK$10,0,MATCH(Heatmap!$A149,TableSugarLit1!$B$1:$OK$1,0))) ))</f>
        <v>0.58586016780235883</v>
      </c>
      <c r="HM149" s="2" cm="1">
        <f t="array" ref="HM149">RSQ(TableSugarLit1!$A$2:$A$10, ( (INDEX(TableSugarLit1!$B$2:$OK$10,0,MATCH(Heatmap!HM$1,TableSugarLit1!$B$1:$OK$1,0)))/(INDEX(TableSugarLit1!$B$2:$OK$10,0,MATCH(Heatmap!$A149,TableSugarLit1!$B$1:$OK$1,0))) ))</f>
        <v>0.64150672611059956</v>
      </c>
      <c r="HN149" s="2" cm="1">
        <f t="array" ref="HN149">RSQ(TableSugarLit1!$A$2:$A$10, ( (INDEX(TableSugarLit1!$B$2:$OK$10,0,MATCH(Heatmap!HN$1,TableSugarLit1!$B$1:$OK$1,0)))/(INDEX(TableSugarLit1!$B$2:$OK$10,0,MATCH(Heatmap!$A149,TableSugarLit1!$B$1:$OK$1,0))) ))</f>
        <v>0.58539551488476904</v>
      </c>
      <c r="HO149" s="2" cm="1">
        <f t="array" ref="HO149">RSQ(TableSugarLit1!$A$2:$A$10, ( (INDEX(TableSugarLit1!$B$2:$OK$10,0,MATCH(Heatmap!HO$1,TableSugarLit1!$B$1:$OK$1,0)))/(INDEX(TableSugarLit1!$B$2:$OK$10,0,MATCH(Heatmap!$A149,TableSugarLit1!$B$1:$OK$1,0))) ))</f>
        <v>0.79622064625346589</v>
      </c>
      <c r="HP149" s="2" cm="1">
        <f t="array" ref="HP149">RSQ(TableSugarLit1!$A$2:$A$10, ( (INDEX(TableSugarLit1!$B$2:$OK$10,0,MATCH(Heatmap!HP$1,TableSugarLit1!$B$1:$OK$1,0)))/(INDEX(TableSugarLit1!$B$2:$OK$10,0,MATCH(Heatmap!$A149,TableSugarLit1!$B$1:$OK$1,0))) ))</f>
        <v>0.36323789153292274</v>
      </c>
      <c r="HQ149" s="2" cm="1">
        <f t="array" ref="HQ149">RSQ(TableSugarLit1!$A$2:$A$10, ( (INDEX(TableSugarLit1!$B$2:$OK$10,0,MATCH(Heatmap!HQ$1,TableSugarLit1!$B$1:$OK$1,0)))/(INDEX(TableSugarLit1!$B$2:$OK$10,0,MATCH(Heatmap!$A149,TableSugarLit1!$B$1:$OK$1,0))) ))</f>
        <v>0.45825496495907603</v>
      </c>
      <c r="HR149" s="2" cm="1">
        <f t="array" ref="HR149">RSQ(TableSugarLit1!$A$2:$A$10, ( (INDEX(TableSugarLit1!$B$2:$OK$10,0,MATCH(Heatmap!HR$1,TableSugarLit1!$B$1:$OK$1,0)))/(INDEX(TableSugarLit1!$B$2:$OK$10,0,MATCH(Heatmap!$A149,TableSugarLit1!$B$1:$OK$1,0))) ))</f>
        <v>0.58228557422144811</v>
      </c>
      <c r="HS149" s="2" cm="1">
        <f t="array" ref="HS149">RSQ(TableSugarLit1!$A$2:$A$10, ( (INDEX(TableSugarLit1!$B$2:$OK$10,0,MATCH(Heatmap!HS$1,TableSugarLit1!$B$1:$OK$1,0)))/(INDEX(TableSugarLit1!$B$2:$OK$10,0,MATCH(Heatmap!$A149,TableSugarLit1!$B$1:$OK$1,0))) ))</f>
        <v>0.75106387089065396</v>
      </c>
      <c r="HT149" s="2" cm="1">
        <f t="array" ref="HT149">RSQ(TableSugarLit1!$A$2:$A$10, ( (INDEX(TableSugarLit1!$B$2:$OK$10,0,MATCH(Heatmap!HT$1,TableSugarLit1!$B$1:$OK$1,0)))/(INDEX(TableSugarLit1!$B$2:$OK$10,0,MATCH(Heatmap!$A149,TableSugarLit1!$B$1:$OK$1,0))) ))</f>
        <v>0.79568333758615473</v>
      </c>
      <c r="HU149" s="2" cm="1">
        <f t="array" ref="HU149">RSQ(TableSugarLit1!$A$2:$A$10, ( (INDEX(TableSugarLit1!$B$2:$OK$10,0,MATCH(Heatmap!HU$1,TableSugarLit1!$B$1:$OK$1,0)))/(INDEX(TableSugarLit1!$B$2:$OK$10,0,MATCH(Heatmap!$A149,TableSugarLit1!$B$1:$OK$1,0))) ))</f>
        <v>0.77745146474786508</v>
      </c>
      <c r="HV149" s="2" cm="1">
        <f t="array" ref="HV149">RSQ(TableSugarLit1!$A$2:$A$10, ( (INDEX(TableSugarLit1!$B$2:$OK$10,0,MATCH(Heatmap!HV$1,TableSugarLit1!$B$1:$OK$1,0)))/(INDEX(TableSugarLit1!$B$2:$OK$10,0,MATCH(Heatmap!$A149,TableSugarLit1!$B$1:$OK$1,0))) ))</f>
        <v>0.7034148352836519</v>
      </c>
      <c r="HW149" s="2" cm="1">
        <f t="array" ref="HW149">RSQ(TableSugarLit1!$A$2:$A$10, ( (INDEX(TableSugarLit1!$B$2:$OK$10,0,MATCH(Heatmap!HW$1,TableSugarLit1!$B$1:$OK$1,0)))/(INDEX(TableSugarLit1!$B$2:$OK$10,0,MATCH(Heatmap!$A149,TableSugarLit1!$B$1:$OK$1,0))) ))</f>
        <v>0.54411604251897472</v>
      </c>
      <c r="HX149" s="2" cm="1">
        <f t="array" ref="HX149">RSQ(TableSugarLit1!$A$2:$A$10, ( (INDEX(TableSugarLit1!$B$2:$OK$10,0,MATCH(Heatmap!HX$1,TableSugarLit1!$B$1:$OK$1,0)))/(INDEX(TableSugarLit1!$B$2:$OK$10,0,MATCH(Heatmap!$A149,TableSugarLit1!$B$1:$OK$1,0))) ))</f>
        <v>0.6101513204649528</v>
      </c>
      <c r="HY149" s="2" cm="1">
        <f t="array" ref="HY149">RSQ(TableSugarLit1!$A$2:$A$10, ( (INDEX(TableSugarLit1!$B$2:$OK$10,0,MATCH(Heatmap!HY$1,TableSugarLit1!$B$1:$OK$1,0)))/(INDEX(TableSugarLit1!$B$2:$OK$10,0,MATCH(Heatmap!$A149,TableSugarLit1!$B$1:$OK$1,0))) ))</f>
        <v>0.55569481295196987</v>
      </c>
      <c r="HZ149" s="2" cm="1">
        <f t="array" ref="HZ149">RSQ(TableSugarLit1!$A$2:$A$10, ( (INDEX(TableSugarLit1!$B$2:$OK$10,0,MATCH(Heatmap!HZ$1,TableSugarLit1!$B$1:$OK$1,0)))/(INDEX(TableSugarLit1!$B$2:$OK$10,0,MATCH(Heatmap!$A149,TableSugarLit1!$B$1:$OK$1,0))) ))</f>
        <v>0.80038113745056694</v>
      </c>
      <c r="IA149" s="2" cm="1">
        <f t="array" ref="IA149">RSQ(TableSugarLit1!$A$2:$A$10, ( (INDEX(TableSugarLit1!$B$2:$OK$10,0,MATCH(Heatmap!IA$1,TableSugarLit1!$B$1:$OK$1,0)))/(INDEX(TableSugarLit1!$B$2:$OK$10,0,MATCH(Heatmap!$A149,TableSugarLit1!$B$1:$OK$1,0))) ))</f>
        <v>0.52396708072184395</v>
      </c>
      <c r="IB149" s="2" cm="1">
        <f t="array" ref="IB149">RSQ(TableSugarLit1!$A$2:$A$10, ( (INDEX(TableSugarLit1!$B$2:$OK$10,0,MATCH(Heatmap!IB$1,TableSugarLit1!$B$1:$OK$1,0)))/(INDEX(TableSugarLit1!$B$2:$OK$10,0,MATCH(Heatmap!$A149,TableSugarLit1!$B$1:$OK$1,0))) ))</f>
        <v>0.72488923044002107</v>
      </c>
      <c r="IC149" s="2" cm="1">
        <f t="array" ref="IC149">RSQ(TableSugarLit1!$A$2:$A$10, ( (INDEX(TableSugarLit1!$B$2:$OK$10,0,MATCH(Heatmap!IC$1,TableSugarLit1!$B$1:$OK$1,0)))/(INDEX(TableSugarLit1!$B$2:$OK$10,0,MATCH(Heatmap!$A149,TableSugarLit1!$B$1:$OK$1,0))) ))</f>
        <v>0.33753170868088678</v>
      </c>
      <c r="ID149" s="2" cm="1">
        <f t="array" ref="ID149">RSQ(TableSugarLit1!$A$2:$A$10, ( (INDEX(TableSugarLit1!$B$2:$OK$10,0,MATCH(Heatmap!ID$1,TableSugarLit1!$B$1:$OK$1,0)))/(INDEX(TableSugarLit1!$B$2:$OK$10,0,MATCH(Heatmap!$A149,TableSugarLit1!$B$1:$OK$1,0))) ))</f>
        <v>0.6159695953616483</v>
      </c>
      <c r="IE149" s="2" cm="1">
        <f t="array" ref="IE149">RSQ(TableSugarLit1!$A$2:$A$10, ( (INDEX(TableSugarLit1!$B$2:$OK$10,0,MATCH(Heatmap!IE$1,TableSugarLit1!$B$1:$OK$1,0)))/(INDEX(TableSugarLit1!$B$2:$OK$10,0,MATCH(Heatmap!$A149,TableSugarLit1!$B$1:$OK$1,0))) ))</f>
        <v>0.37510412999404069</v>
      </c>
      <c r="IF149" s="2" cm="1">
        <f t="array" ref="IF149">RSQ(TableSugarLit1!$A$2:$A$10, ( (INDEX(TableSugarLit1!$B$2:$OK$10,0,MATCH(Heatmap!IF$1,TableSugarLit1!$B$1:$OK$1,0)))/(INDEX(TableSugarLit1!$B$2:$OK$10,0,MATCH(Heatmap!$A149,TableSugarLit1!$B$1:$OK$1,0))) ))</f>
        <v>0.54273801369545427</v>
      </c>
      <c r="IG149" s="2" cm="1">
        <f t="array" ref="IG149">RSQ(TableSugarLit1!$A$2:$A$10, ( (INDEX(TableSugarLit1!$B$2:$OK$10,0,MATCH(Heatmap!IG$1,TableSugarLit1!$B$1:$OK$1,0)))/(INDEX(TableSugarLit1!$B$2:$OK$10,0,MATCH(Heatmap!$A149,TableSugarLit1!$B$1:$OK$1,0))) ))</f>
        <v>0.71377240740896086</v>
      </c>
      <c r="IH149" s="2" cm="1">
        <f t="array" ref="IH149">RSQ(TableSugarLit1!$A$2:$A$10, ( (INDEX(TableSugarLit1!$B$2:$OK$10,0,MATCH(Heatmap!IH$1,TableSugarLit1!$B$1:$OK$1,0)))/(INDEX(TableSugarLit1!$B$2:$OK$10,0,MATCH(Heatmap!$A149,TableSugarLit1!$B$1:$OK$1,0))) ))</f>
        <v>0.68333417530464946</v>
      </c>
      <c r="II149" s="2" cm="1">
        <f t="array" ref="II149">RSQ(TableSugarLit1!$A$2:$A$10, ( (INDEX(TableSugarLit1!$B$2:$OK$10,0,MATCH(Heatmap!II$1,TableSugarLit1!$B$1:$OK$1,0)))/(INDEX(TableSugarLit1!$B$2:$OK$10,0,MATCH(Heatmap!$A149,TableSugarLit1!$B$1:$OK$1,0))) ))</f>
        <v>0.64894112535217641</v>
      </c>
      <c r="IJ149" s="2" cm="1">
        <f t="array" ref="IJ149">RSQ(TableSugarLit1!$A$2:$A$10, ( (INDEX(TableSugarLit1!$B$2:$OK$10,0,MATCH(Heatmap!IJ$1,TableSugarLit1!$B$1:$OK$1,0)))/(INDEX(TableSugarLit1!$B$2:$OK$10,0,MATCH(Heatmap!$A149,TableSugarLit1!$B$1:$OK$1,0))) ))</f>
        <v>0.74709349047291185</v>
      </c>
      <c r="IK149" s="2" cm="1">
        <f t="array" ref="IK149">RSQ(TableSugarLit1!$A$2:$A$10, ( (INDEX(TableSugarLit1!$B$2:$OK$10,0,MATCH(Heatmap!IK$1,TableSugarLit1!$B$1:$OK$1,0)))/(INDEX(TableSugarLit1!$B$2:$OK$10,0,MATCH(Heatmap!$A149,TableSugarLit1!$B$1:$OK$1,0))) ))</f>
        <v>0.7653669710005655</v>
      </c>
      <c r="IL149" s="2" cm="1">
        <f t="array" ref="IL149">RSQ(TableSugarLit1!$A$2:$A$10, ( (INDEX(TableSugarLit1!$B$2:$OK$10,0,MATCH(Heatmap!IL$1,TableSugarLit1!$B$1:$OK$1,0)))/(INDEX(TableSugarLit1!$B$2:$OK$10,0,MATCH(Heatmap!$A149,TableSugarLit1!$B$1:$OK$1,0))) ))</f>
        <v>0.73599565702879688</v>
      </c>
      <c r="IM149" s="2" cm="1">
        <f t="array" ref="IM149">RSQ(TableSugarLit1!$A$2:$A$10, ( (INDEX(TableSugarLit1!$B$2:$OK$10,0,MATCH(Heatmap!IM$1,TableSugarLit1!$B$1:$OK$1,0)))/(INDEX(TableSugarLit1!$B$2:$OK$10,0,MATCH(Heatmap!$A149,TableSugarLit1!$B$1:$OK$1,0))) ))</f>
        <v>0.63419277318331235</v>
      </c>
      <c r="IN149" s="2" cm="1">
        <f t="array" ref="IN149">RSQ(TableSugarLit1!$A$2:$A$10, ( (INDEX(TableSugarLit1!$B$2:$OK$10,0,MATCH(Heatmap!IN$1,TableSugarLit1!$B$1:$OK$1,0)))/(INDEX(TableSugarLit1!$B$2:$OK$10,0,MATCH(Heatmap!$A149,TableSugarLit1!$B$1:$OK$1,0))) ))</f>
        <v>0.6577348407490593</v>
      </c>
      <c r="IO149" s="2" cm="1">
        <f t="array" ref="IO149">RSQ(TableSugarLit1!$A$2:$A$10, ( (INDEX(TableSugarLit1!$B$2:$OK$10,0,MATCH(Heatmap!IO$1,TableSugarLit1!$B$1:$OK$1,0)))/(INDEX(TableSugarLit1!$B$2:$OK$10,0,MATCH(Heatmap!$A149,TableSugarLit1!$B$1:$OK$1,0))) ))</f>
        <v>0.52808171883398225</v>
      </c>
      <c r="IP149" s="2" cm="1">
        <f t="array" ref="IP149">RSQ(TableSugarLit1!$A$2:$A$10, ( (INDEX(TableSugarLit1!$B$2:$OK$10,0,MATCH(Heatmap!IP$1,TableSugarLit1!$B$1:$OK$1,0)))/(INDEX(TableSugarLit1!$B$2:$OK$10,0,MATCH(Heatmap!$A149,TableSugarLit1!$B$1:$OK$1,0))) ))</f>
        <v>0.83077388407939212</v>
      </c>
      <c r="IQ149" s="2" cm="1">
        <f t="array" ref="IQ149">RSQ(TableSugarLit1!$A$2:$A$10, ( (INDEX(TableSugarLit1!$B$2:$OK$10,0,MATCH(Heatmap!IQ$1,TableSugarLit1!$B$1:$OK$1,0)))/(INDEX(TableSugarLit1!$B$2:$OK$10,0,MATCH(Heatmap!$A149,TableSugarLit1!$B$1:$OK$1,0))) ))</f>
        <v>0.69669843399006148</v>
      </c>
      <c r="IR149" s="2" cm="1">
        <f t="array" ref="IR149">RSQ(TableSugarLit1!$A$2:$A$10, ( (INDEX(TableSugarLit1!$B$2:$OK$10,0,MATCH(Heatmap!IR$1,TableSugarLit1!$B$1:$OK$1,0)))/(INDEX(TableSugarLit1!$B$2:$OK$10,0,MATCH(Heatmap!$A149,TableSugarLit1!$B$1:$OK$1,0))) ))</f>
        <v>0.69923420983584328</v>
      </c>
      <c r="IS149" s="2" cm="1">
        <f t="array" ref="IS149">RSQ(TableSugarLit1!$A$2:$A$10, ( (INDEX(TableSugarLit1!$B$2:$OK$10,0,MATCH(Heatmap!IS$1,TableSugarLit1!$B$1:$OK$1,0)))/(INDEX(TableSugarLit1!$B$2:$OK$10,0,MATCH(Heatmap!$A149,TableSugarLit1!$B$1:$OK$1,0))) ))</f>
        <v>0.46036878401389181</v>
      </c>
      <c r="IT149" s="2" cm="1">
        <f t="array" ref="IT149">RSQ(TableSugarLit1!$A$2:$A$10, ( (INDEX(TableSugarLit1!$B$2:$OK$10,0,MATCH(Heatmap!IT$1,TableSugarLit1!$B$1:$OK$1,0)))/(INDEX(TableSugarLit1!$B$2:$OK$10,0,MATCH(Heatmap!$A149,TableSugarLit1!$B$1:$OK$1,0))) ))</f>
        <v>0.66242381562031016</v>
      </c>
      <c r="IU149" s="2" cm="1">
        <f t="array" ref="IU149">RSQ(TableSugarLit1!$A$2:$A$10, ( (INDEX(TableSugarLit1!$B$2:$OK$10,0,MATCH(Heatmap!IU$1,TableSugarLit1!$B$1:$OK$1,0)))/(INDEX(TableSugarLit1!$B$2:$OK$10,0,MATCH(Heatmap!$A149,TableSugarLit1!$B$1:$OK$1,0))) ))</f>
        <v>0.67279522243333711</v>
      </c>
      <c r="IV149" s="2" cm="1">
        <f t="array" ref="IV149">RSQ(TableSugarLit1!$A$2:$A$10, ( (INDEX(TableSugarLit1!$B$2:$OK$10,0,MATCH(Heatmap!IV$1,TableSugarLit1!$B$1:$OK$1,0)))/(INDEX(TableSugarLit1!$B$2:$OK$10,0,MATCH(Heatmap!$A149,TableSugarLit1!$B$1:$OK$1,0))) ))</f>
        <v>0.60233564732259792</v>
      </c>
      <c r="IW149" s="2" cm="1">
        <f t="array" ref="IW149">RSQ(TableSugarLit1!$A$2:$A$10, ( (INDEX(TableSugarLit1!$B$2:$OK$10,0,MATCH(Heatmap!IW$1,TableSugarLit1!$B$1:$OK$1,0)))/(INDEX(TableSugarLit1!$B$2:$OK$10,0,MATCH(Heatmap!$A149,TableSugarLit1!$B$1:$OK$1,0))) ))</f>
        <v>0.7146824351300598</v>
      </c>
      <c r="IX149" s="2" cm="1">
        <f t="array" ref="IX149">RSQ(TableSugarLit1!$A$2:$A$10, ( (INDEX(TableSugarLit1!$B$2:$OK$10,0,MATCH(Heatmap!IX$1,TableSugarLit1!$B$1:$OK$1,0)))/(INDEX(TableSugarLit1!$B$2:$OK$10,0,MATCH(Heatmap!$A149,TableSugarLit1!$B$1:$OK$1,0))) ))</f>
        <v>0.44190616592789672</v>
      </c>
      <c r="IY149" s="2" cm="1">
        <f t="array" ref="IY149">RSQ(TableSugarLit1!$A$2:$A$10, ( (INDEX(TableSugarLit1!$B$2:$OK$10,0,MATCH(Heatmap!IY$1,TableSugarLit1!$B$1:$OK$1,0)))/(INDEX(TableSugarLit1!$B$2:$OK$10,0,MATCH(Heatmap!$A149,TableSugarLit1!$B$1:$OK$1,0))) ))</f>
        <v>0.5798226796051239</v>
      </c>
      <c r="IZ149" s="2" cm="1">
        <f t="array" ref="IZ149">RSQ(TableSugarLit1!$A$2:$A$10, ( (INDEX(TableSugarLit1!$B$2:$OK$10,0,MATCH(Heatmap!IZ$1,TableSugarLit1!$B$1:$OK$1,0)))/(INDEX(TableSugarLit1!$B$2:$OK$10,0,MATCH(Heatmap!$A149,TableSugarLit1!$B$1:$OK$1,0))) ))</f>
        <v>0.69220802579511298</v>
      </c>
      <c r="JA149" s="2" cm="1">
        <f t="array" ref="JA149">RSQ(TableSugarLit1!$A$2:$A$10, ( (INDEX(TableSugarLit1!$B$2:$OK$10,0,MATCH(Heatmap!JA$1,TableSugarLit1!$B$1:$OK$1,0)))/(INDEX(TableSugarLit1!$B$2:$OK$10,0,MATCH(Heatmap!$A149,TableSugarLit1!$B$1:$OK$1,0))) ))</f>
        <v>0.58926682681362041</v>
      </c>
      <c r="JB149" s="2" cm="1">
        <f t="array" ref="JB149">RSQ(TableSugarLit1!$A$2:$A$10, ( (INDEX(TableSugarLit1!$B$2:$OK$10,0,MATCH(Heatmap!JB$1,TableSugarLit1!$B$1:$OK$1,0)))/(INDEX(TableSugarLit1!$B$2:$OK$10,0,MATCH(Heatmap!$A149,TableSugarLit1!$B$1:$OK$1,0))) ))</f>
        <v>0.75549222964500695</v>
      </c>
      <c r="JC149" s="2" cm="1">
        <f t="array" ref="JC149">RSQ(TableSugarLit1!$A$2:$A$10, ( (INDEX(TableSugarLit1!$B$2:$OK$10,0,MATCH(Heatmap!JC$1,TableSugarLit1!$B$1:$OK$1,0)))/(INDEX(TableSugarLit1!$B$2:$OK$10,0,MATCH(Heatmap!$A149,TableSugarLit1!$B$1:$OK$1,0))) ))</f>
        <v>0.65270570936279149</v>
      </c>
      <c r="JD149" s="2" cm="1">
        <f t="array" ref="JD149">RSQ(TableSugarLit1!$A$2:$A$10, ( (INDEX(TableSugarLit1!$B$2:$OK$10,0,MATCH(Heatmap!JD$1,TableSugarLit1!$B$1:$OK$1,0)))/(INDEX(TableSugarLit1!$B$2:$OK$10,0,MATCH(Heatmap!$A149,TableSugarLit1!$B$1:$OK$1,0))) ))</f>
        <v>0.71207729735188774</v>
      </c>
      <c r="JE149" s="2" cm="1">
        <f t="array" ref="JE149">RSQ(TableSugarLit1!$A$2:$A$10, ( (INDEX(TableSugarLit1!$B$2:$OK$10,0,MATCH(Heatmap!JE$1,TableSugarLit1!$B$1:$OK$1,0)))/(INDEX(TableSugarLit1!$B$2:$OK$10,0,MATCH(Heatmap!$A149,TableSugarLit1!$B$1:$OK$1,0))) ))</f>
        <v>0.5957775493371068</v>
      </c>
      <c r="JF149" s="2" cm="1">
        <f t="array" ref="JF149">RSQ(TableSugarLit1!$A$2:$A$10, ( (INDEX(TableSugarLit1!$B$2:$OK$10,0,MATCH(Heatmap!JF$1,TableSugarLit1!$B$1:$OK$1,0)))/(INDEX(TableSugarLit1!$B$2:$OK$10,0,MATCH(Heatmap!$A149,TableSugarLit1!$B$1:$OK$1,0))) ))</f>
        <v>0.68661331268365089</v>
      </c>
      <c r="JG149" s="2" cm="1">
        <f t="array" ref="JG149">RSQ(TableSugarLit1!$A$2:$A$10, ( (INDEX(TableSugarLit1!$B$2:$OK$10,0,MATCH(Heatmap!JG$1,TableSugarLit1!$B$1:$OK$1,0)))/(INDEX(TableSugarLit1!$B$2:$OK$10,0,MATCH(Heatmap!$A149,TableSugarLit1!$B$1:$OK$1,0))) ))</f>
        <v>0.41148460929369574</v>
      </c>
      <c r="JH149" s="2" cm="1">
        <f t="array" ref="JH149">RSQ(TableSugarLit1!$A$2:$A$10, ( (INDEX(TableSugarLit1!$B$2:$OK$10,0,MATCH(Heatmap!JH$1,TableSugarLit1!$B$1:$OK$1,0)))/(INDEX(TableSugarLit1!$B$2:$OK$10,0,MATCH(Heatmap!$A149,TableSugarLit1!$B$1:$OK$1,0))) ))</f>
        <v>0.66543741893306851</v>
      </c>
      <c r="JI149" s="2" cm="1">
        <f t="array" ref="JI149">RSQ(TableSugarLit1!$A$2:$A$10, ( (INDEX(TableSugarLit1!$B$2:$OK$10,0,MATCH(Heatmap!JI$1,TableSugarLit1!$B$1:$OK$1,0)))/(INDEX(TableSugarLit1!$B$2:$OK$10,0,MATCH(Heatmap!$A149,TableSugarLit1!$B$1:$OK$1,0))) ))</f>
        <v>0.58868199522525999</v>
      </c>
      <c r="JJ149" s="2" cm="1">
        <f t="array" ref="JJ149">RSQ(TableSugarLit1!$A$2:$A$10, ( (INDEX(TableSugarLit1!$B$2:$OK$10,0,MATCH(Heatmap!JJ$1,TableSugarLit1!$B$1:$OK$1,0)))/(INDEX(TableSugarLit1!$B$2:$OK$10,0,MATCH(Heatmap!$A149,TableSugarLit1!$B$1:$OK$1,0))) ))</f>
        <v>0.39555545607778786</v>
      </c>
      <c r="JK149" s="2" cm="1">
        <f t="array" ref="JK149">RSQ(TableSugarLit1!$A$2:$A$10, ( (INDEX(TableSugarLit1!$B$2:$OK$10,0,MATCH(Heatmap!JK$1,TableSugarLit1!$B$1:$OK$1,0)))/(INDEX(TableSugarLit1!$B$2:$OK$10,0,MATCH(Heatmap!$A149,TableSugarLit1!$B$1:$OK$1,0))) ))</f>
        <v>0.56011483912287852</v>
      </c>
      <c r="JL149" s="2" cm="1">
        <f t="array" ref="JL149">RSQ(TableSugarLit1!$A$2:$A$10, ( (INDEX(TableSugarLit1!$B$2:$OK$10,0,MATCH(Heatmap!JL$1,TableSugarLit1!$B$1:$OK$1,0)))/(INDEX(TableSugarLit1!$B$2:$OK$10,0,MATCH(Heatmap!$A149,TableSugarLit1!$B$1:$OK$1,0))) ))</f>
        <v>0.26197674085610839</v>
      </c>
      <c r="JM149" s="2" cm="1">
        <f t="array" ref="JM149">RSQ(TableSugarLit1!$A$2:$A$10, ( (INDEX(TableSugarLit1!$B$2:$OK$10,0,MATCH(Heatmap!JM$1,TableSugarLit1!$B$1:$OK$1,0)))/(INDEX(TableSugarLit1!$B$2:$OK$10,0,MATCH(Heatmap!$A149,TableSugarLit1!$B$1:$OK$1,0))) ))</f>
        <v>0.28471334232392648</v>
      </c>
      <c r="JN149" s="2" cm="1">
        <f t="array" ref="JN149">RSQ(TableSugarLit1!$A$2:$A$10, ( (INDEX(TableSugarLit1!$B$2:$OK$10,0,MATCH(Heatmap!JN$1,TableSugarLit1!$B$1:$OK$1,0)))/(INDEX(TableSugarLit1!$B$2:$OK$10,0,MATCH(Heatmap!$A149,TableSugarLit1!$B$1:$OK$1,0))) ))</f>
        <v>0.48315284407600367</v>
      </c>
      <c r="JO149" s="2" cm="1">
        <f t="array" ref="JO149">RSQ(TableSugarLit1!$A$2:$A$10, ( (INDEX(TableSugarLit1!$B$2:$OK$10,0,MATCH(Heatmap!JO$1,TableSugarLit1!$B$1:$OK$1,0)))/(INDEX(TableSugarLit1!$B$2:$OK$10,0,MATCH(Heatmap!$A149,TableSugarLit1!$B$1:$OK$1,0))) ))</f>
        <v>0.49109092322798115</v>
      </c>
      <c r="JP149" s="2" cm="1">
        <f t="array" ref="JP149">RSQ(TableSugarLit1!$A$2:$A$10, ( (INDEX(TableSugarLit1!$B$2:$OK$10,0,MATCH(Heatmap!JP$1,TableSugarLit1!$B$1:$OK$1,0)))/(INDEX(TableSugarLit1!$B$2:$OK$10,0,MATCH(Heatmap!$A149,TableSugarLit1!$B$1:$OK$1,0))) ))</f>
        <v>0.32049619966597603</v>
      </c>
      <c r="JQ149" s="2" cm="1">
        <f t="array" ref="JQ149">RSQ(TableSugarLit1!$A$2:$A$10, ( (INDEX(TableSugarLit1!$B$2:$OK$10,0,MATCH(Heatmap!JQ$1,TableSugarLit1!$B$1:$OK$1,0)))/(INDEX(TableSugarLit1!$B$2:$OK$10,0,MATCH(Heatmap!$A149,TableSugarLit1!$B$1:$OK$1,0))) ))</f>
        <v>0.5103247174093094</v>
      </c>
      <c r="JR149" s="2" cm="1">
        <f t="array" ref="JR149">RSQ(TableSugarLit1!$A$2:$A$10, ( (INDEX(TableSugarLit1!$B$2:$OK$10,0,MATCH(Heatmap!JR$1,TableSugarLit1!$B$1:$OK$1,0)))/(INDEX(TableSugarLit1!$B$2:$OK$10,0,MATCH(Heatmap!$A149,TableSugarLit1!$B$1:$OK$1,0))) ))</f>
        <v>0.63365215332630154</v>
      </c>
      <c r="JS149" s="2" cm="1">
        <f t="array" ref="JS149">RSQ(TableSugarLit1!$A$2:$A$10, ( (INDEX(TableSugarLit1!$B$2:$OK$10,0,MATCH(Heatmap!JS$1,TableSugarLit1!$B$1:$OK$1,0)))/(INDEX(TableSugarLit1!$B$2:$OK$10,0,MATCH(Heatmap!$A149,TableSugarLit1!$B$1:$OK$1,0))) ))</f>
        <v>0.64034089655504822</v>
      </c>
      <c r="JT149" s="2" cm="1">
        <f t="array" ref="JT149">RSQ(TableSugarLit1!$A$2:$A$10, ( (INDEX(TableSugarLit1!$B$2:$OK$10,0,MATCH(Heatmap!JT$1,TableSugarLit1!$B$1:$OK$1,0)))/(INDEX(TableSugarLit1!$B$2:$OK$10,0,MATCH(Heatmap!$A149,TableSugarLit1!$B$1:$OK$1,0))) ))</f>
        <v>0.39269971186172747</v>
      </c>
      <c r="JU149" s="2" cm="1">
        <f t="array" ref="JU149">RSQ(TableSugarLit1!$A$2:$A$10, ( (INDEX(TableSugarLit1!$B$2:$OK$10,0,MATCH(Heatmap!JU$1,TableSugarLit1!$B$1:$OK$1,0)))/(INDEX(TableSugarLit1!$B$2:$OK$10,0,MATCH(Heatmap!$A149,TableSugarLit1!$B$1:$OK$1,0))) ))</f>
        <v>0.54351542891463434</v>
      </c>
      <c r="JV149" s="2" cm="1">
        <f t="array" ref="JV149">RSQ(TableSugarLit1!$A$2:$A$10, ( (INDEX(TableSugarLit1!$B$2:$OK$10,0,MATCH(Heatmap!JV$1,TableSugarLit1!$B$1:$OK$1,0)))/(INDEX(TableSugarLit1!$B$2:$OK$10,0,MATCH(Heatmap!$A149,TableSugarLit1!$B$1:$OK$1,0))) ))</f>
        <v>0.64014597875392387</v>
      </c>
      <c r="JW149" s="2" cm="1">
        <f t="array" ref="JW149">RSQ(TableSugarLit1!$A$2:$A$10, ( (INDEX(TableSugarLit1!$B$2:$OK$10,0,MATCH(Heatmap!JW$1,TableSugarLit1!$B$1:$OK$1,0)))/(INDEX(TableSugarLit1!$B$2:$OK$10,0,MATCH(Heatmap!$A149,TableSugarLit1!$B$1:$OK$1,0))) ))</f>
        <v>0.24964448310937748</v>
      </c>
      <c r="JX149" s="2" cm="1">
        <f t="array" ref="JX149">RSQ(TableSugarLit1!$A$2:$A$10, ( (INDEX(TableSugarLit1!$B$2:$OK$10,0,MATCH(Heatmap!JX$1,TableSugarLit1!$B$1:$OK$1,0)))/(INDEX(TableSugarLit1!$B$2:$OK$10,0,MATCH(Heatmap!$A149,TableSugarLit1!$B$1:$OK$1,0))) ))</f>
        <v>0.51020849071891383</v>
      </c>
      <c r="JY149" s="2" cm="1">
        <f t="array" ref="JY149">RSQ(TableSugarLit1!$A$2:$A$10, ( (INDEX(TableSugarLit1!$B$2:$OK$10,0,MATCH(Heatmap!JY$1,TableSugarLit1!$B$1:$OK$1,0)))/(INDEX(TableSugarLit1!$B$2:$OK$10,0,MATCH(Heatmap!$A149,TableSugarLit1!$B$1:$OK$1,0))) ))</f>
        <v>0.51500488563341551</v>
      </c>
      <c r="JZ149" s="2" cm="1">
        <f t="array" ref="JZ149">RSQ(TableSugarLit1!$A$2:$A$10, ( (INDEX(TableSugarLit1!$B$2:$OK$10,0,MATCH(Heatmap!JZ$1,TableSugarLit1!$B$1:$OK$1,0)))/(INDEX(TableSugarLit1!$B$2:$OK$10,0,MATCH(Heatmap!$A149,TableSugarLit1!$B$1:$OK$1,0))) ))</f>
        <v>0.76055320775428936</v>
      </c>
      <c r="KA149" s="2" cm="1">
        <f t="array" ref="KA149">RSQ(TableSugarLit1!$A$2:$A$10, ( (INDEX(TableSugarLit1!$B$2:$OK$10,0,MATCH(Heatmap!KA$1,TableSugarLit1!$B$1:$OK$1,0)))/(INDEX(TableSugarLit1!$B$2:$OK$10,0,MATCH(Heatmap!$A149,TableSugarLit1!$B$1:$OK$1,0))) ))</f>
        <v>0.82591100926942962</v>
      </c>
      <c r="KB149" s="2" cm="1">
        <f t="array" ref="KB149">RSQ(TableSugarLit1!$A$2:$A$10, ( (INDEX(TableSugarLit1!$B$2:$OK$10,0,MATCH(Heatmap!KB$1,TableSugarLit1!$B$1:$OK$1,0)))/(INDEX(TableSugarLit1!$B$2:$OK$10,0,MATCH(Heatmap!$A149,TableSugarLit1!$B$1:$OK$1,0))) ))</f>
        <v>0.65401820640372765</v>
      </c>
      <c r="KC149" s="2" cm="1">
        <f t="array" ref="KC149">RSQ(TableSugarLit1!$A$2:$A$10, ( (INDEX(TableSugarLit1!$B$2:$OK$10,0,MATCH(Heatmap!KC$1,TableSugarLit1!$B$1:$OK$1,0)))/(INDEX(TableSugarLit1!$B$2:$OK$10,0,MATCH(Heatmap!$A149,TableSugarLit1!$B$1:$OK$1,0))) ))</f>
        <v>0.55517688745372717</v>
      </c>
      <c r="KD149" s="2" cm="1">
        <f t="array" ref="KD149">RSQ(TableSugarLit1!$A$2:$A$10, ( (INDEX(TableSugarLit1!$B$2:$OK$10,0,MATCH(Heatmap!KD$1,TableSugarLit1!$B$1:$OK$1,0)))/(INDEX(TableSugarLit1!$B$2:$OK$10,0,MATCH(Heatmap!$A149,TableSugarLit1!$B$1:$OK$1,0))) ))</f>
        <v>0.79622108698049388</v>
      </c>
      <c r="KE149" s="2" cm="1">
        <f t="array" ref="KE149">RSQ(TableSugarLit1!$A$2:$A$10, ( (INDEX(TableSugarLit1!$B$2:$OK$10,0,MATCH(Heatmap!KE$1,TableSugarLit1!$B$1:$OK$1,0)))/(INDEX(TableSugarLit1!$B$2:$OK$10,0,MATCH(Heatmap!$A149,TableSugarLit1!$B$1:$OK$1,0))) ))</f>
        <v>0.67604340594241297</v>
      </c>
      <c r="KF149" s="2" cm="1">
        <f t="array" ref="KF149">RSQ(TableSugarLit1!$A$2:$A$10, ( (INDEX(TableSugarLit1!$B$2:$OK$10,0,MATCH(Heatmap!KF$1,TableSugarLit1!$B$1:$OK$1,0)))/(INDEX(TableSugarLit1!$B$2:$OK$10,0,MATCH(Heatmap!$A149,TableSugarLit1!$B$1:$OK$1,0))) ))</f>
        <v>0.82471936303335136</v>
      </c>
      <c r="KG149" s="2" cm="1">
        <f t="array" ref="KG149">RSQ(TableSugarLit1!$A$2:$A$10, ( (INDEX(TableSugarLit1!$B$2:$OK$10,0,MATCH(Heatmap!KG$1,TableSugarLit1!$B$1:$OK$1,0)))/(INDEX(TableSugarLit1!$B$2:$OK$10,0,MATCH(Heatmap!$A149,TableSugarLit1!$B$1:$OK$1,0))) ))</f>
        <v>0.90813574773683226</v>
      </c>
      <c r="KH149" s="2" cm="1">
        <f t="array" ref="KH149">RSQ(TableSugarLit1!$A$2:$A$10, ( (INDEX(TableSugarLit1!$B$2:$OK$10,0,MATCH(Heatmap!KH$1,TableSugarLit1!$B$1:$OK$1,0)))/(INDEX(TableSugarLit1!$B$2:$OK$10,0,MATCH(Heatmap!$A149,TableSugarLit1!$B$1:$OK$1,0))) ))</f>
        <v>0.89191978622682044</v>
      </c>
      <c r="KI149" s="2" cm="1">
        <f t="array" ref="KI149">RSQ(TableSugarLit1!$A$2:$A$10, ( (INDEX(TableSugarLit1!$B$2:$OK$10,0,MATCH(Heatmap!KI$1,TableSugarLit1!$B$1:$OK$1,0)))/(INDEX(TableSugarLit1!$B$2:$OK$10,0,MATCH(Heatmap!$A149,TableSugarLit1!$B$1:$OK$1,0))) ))</f>
        <v>0.81484657006665118</v>
      </c>
      <c r="KJ149" s="2" cm="1">
        <f t="array" ref="KJ149">RSQ(TableSugarLit1!$A$2:$A$10, ( (INDEX(TableSugarLit1!$B$2:$OK$10,0,MATCH(Heatmap!KJ$1,TableSugarLit1!$B$1:$OK$1,0)))/(INDEX(TableSugarLit1!$B$2:$OK$10,0,MATCH(Heatmap!$A149,TableSugarLit1!$B$1:$OK$1,0))) ))</f>
        <v>0.91975670122009856</v>
      </c>
      <c r="KK149" s="2" cm="1">
        <f t="array" ref="KK149">RSQ(TableSugarLit1!$A$2:$A$10, ( (INDEX(TableSugarLit1!$B$2:$OK$10,0,MATCH(Heatmap!KK$1,TableSugarLit1!$B$1:$OK$1,0)))/(INDEX(TableSugarLit1!$B$2:$OK$10,0,MATCH(Heatmap!$A149,TableSugarLit1!$B$1:$OK$1,0))) ))</f>
        <v>0.87762638281531502</v>
      </c>
      <c r="KL149" s="2" cm="1">
        <f t="array" ref="KL149">RSQ(TableSugarLit1!$A$2:$A$10, ( (INDEX(TableSugarLit1!$B$2:$OK$10,0,MATCH(Heatmap!KL$1,TableSugarLit1!$B$1:$OK$1,0)))/(INDEX(TableSugarLit1!$B$2:$OK$10,0,MATCH(Heatmap!$A149,TableSugarLit1!$B$1:$OK$1,0))) ))</f>
        <v>0.83863250997876559</v>
      </c>
      <c r="KM149" s="2" cm="1">
        <f t="array" ref="KM149">RSQ(TableSugarLit1!$A$2:$A$10, ( (INDEX(TableSugarLit1!$B$2:$OK$10,0,MATCH(Heatmap!KM$1,TableSugarLit1!$B$1:$OK$1,0)))/(INDEX(TableSugarLit1!$B$2:$OK$10,0,MATCH(Heatmap!$A149,TableSugarLit1!$B$1:$OK$1,0))) ))</f>
        <v>0.92741759660729983</v>
      </c>
      <c r="KN149" s="2" cm="1">
        <f t="array" ref="KN149">RSQ(TableSugarLit1!$A$2:$A$10, ( (INDEX(TableSugarLit1!$B$2:$OK$10,0,MATCH(Heatmap!KN$1,TableSugarLit1!$B$1:$OK$1,0)))/(INDEX(TableSugarLit1!$B$2:$OK$10,0,MATCH(Heatmap!$A149,TableSugarLit1!$B$1:$OK$1,0))) ))</f>
        <v>0.94688896958168889</v>
      </c>
      <c r="KO149" s="2" cm="1">
        <f t="array" ref="KO149">RSQ(TableSugarLit1!$A$2:$A$10, ( (INDEX(TableSugarLit1!$B$2:$OK$10,0,MATCH(Heatmap!KO$1,TableSugarLit1!$B$1:$OK$1,0)))/(INDEX(TableSugarLit1!$B$2:$OK$10,0,MATCH(Heatmap!$A149,TableSugarLit1!$B$1:$OK$1,0))) ))</f>
        <v>0.90629222461763004</v>
      </c>
      <c r="KP149" s="2" cm="1">
        <f t="array" ref="KP149">RSQ(TableSugarLit1!$A$2:$A$10, ( (INDEX(TableSugarLit1!$B$2:$OK$10,0,MATCH(Heatmap!KP$1,TableSugarLit1!$B$1:$OK$1,0)))/(INDEX(TableSugarLit1!$B$2:$OK$10,0,MATCH(Heatmap!$A149,TableSugarLit1!$B$1:$OK$1,0))) ))</f>
        <v>0.96773314944749311</v>
      </c>
      <c r="KQ149" s="2" cm="1">
        <f t="array" ref="KQ149">RSQ(TableSugarLit1!$A$2:$A$10, ( (INDEX(TableSugarLit1!$B$2:$OK$10,0,MATCH(Heatmap!KQ$1,TableSugarLit1!$B$1:$OK$1,0)))/(INDEX(TableSugarLit1!$B$2:$OK$10,0,MATCH(Heatmap!$A149,TableSugarLit1!$B$1:$OK$1,0))) ))</f>
        <v>0.90119797010139802</v>
      </c>
      <c r="KR149" s="2" cm="1">
        <f t="array" ref="KR149">RSQ(TableSugarLit1!$A$2:$A$10, ( (INDEX(TableSugarLit1!$B$2:$OK$10,0,MATCH(Heatmap!KR$1,TableSugarLit1!$B$1:$OK$1,0)))/(INDEX(TableSugarLit1!$B$2:$OK$10,0,MATCH(Heatmap!$A149,TableSugarLit1!$B$1:$OK$1,0))) ))</f>
        <v>0.97402936888336467</v>
      </c>
      <c r="KS149" s="2" cm="1">
        <f t="array" ref="KS149">RSQ(TableSugarLit1!$A$2:$A$10, ( (INDEX(TableSugarLit1!$B$2:$OK$10,0,MATCH(Heatmap!KS$1,TableSugarLit1!$B$1:$OK$1,0)))/(INDEX(TableSugarLit1!$B$2:$OK$10,0,MATCH(Heatmap!$A149,TableSugarLit1!$B$1:$OK$1,0))) ))</f>
        <v>0.91591587191701151</v>
      </c>
      <c r="KT149" s="2" cm="1">
        <f t="array" ref="KT149">RSQ(TableSugarLit1!$A$2:$A$10, ( (INDEX(TableSugarLit1!$B$2:$OK$10,0,MATCH(Heatmap!KT$1,TableSugarLit1!$B$1:$OK$1,0)))/(INDEX(TableSugarLit1!$B$2:$OK$10,0,MATCH(Heatmap!$A149,TableSugarLit1!$B$1:$OK$1,0))) ))</f>
        <v>0.98218382110319968</v>
      </c>
      <c r="KU149" s="2" cm="1">
        <f t="array" ref="KU149">RSQ(TableSugarLit1!$A$2:$A$10, ( (INDEX(TableSugarLit1!$B$2:$OK$10,0,MATCH(Heatmap!KU$1,TableSugarLit1!$B$1:$OK$1,0)))/(INDEX(TableSugarLit1!$B$2:$OK$10,0,MATCH(Heatmap!$A149,TableSugarLit1!$B$1:$OK$1,0))) ))</f>
        <v>0.95429021192021324</v>
      </c>
      <c r="KV149" s="2" cm="1">
        <f t="array" ref="KV149">RSQ(TableSugarLit1!$A$2:$A$10, ( (INDEX(TableSugarLit1!$B$2:$OK$10,0,MATCH(Heatmap!KV$1,TableSugarLit1!$B$1:$OK$1,0)))/(INDEX(TableSugarLit1!$B$2:$OK$10,0,MATCH(Heatmap!$A149,TableSugarLit1!$B$1:$OK$1,0))) ))</f>
        <v>0.96207996349568503</v>
      </c>
      <c r="KW149" s="2" cm="1">
        <f t="array" ref="KW149">RSQ(TableSugarLit1!$A$2:$A$10, ( (INDEX(TableSugarLit1!$B$2:$OK$10,0,MATCH(Heatmap!KW$1,TableSugarLit1!$B$1:$OK$1,0)))/(INDEX(TableSugarLit1!$B$2:$OK$10,0,MATCH(Heatmap!$A149,TableSugarLit1!$B$1:$OK$1,0))) ))</f>
        <v>0.96145772037242982</v>
      </c>
      <c r="KX149" s="2" cm="1">
        <f t="array" ref="KX149">RSQ(TableSugarLit1!$A$2:$A$10, ( (INDEX(TableSugarLit1!$B$2:$OK$10,0,MATCH(Heatmap!KX$1,TableSugarLit1!$B$1:$OK$1,0)))/(INDEX(TableSugarLit1!$B$2:$OK$10,0,MATCH(Heatmap!$A149,TableSugarLit1!$B$1:$OK$1,0))) ))</f>
        <v>0.97094440906030699</v>
      </c>
      <c r="KY149" s="2" cm="1">
        <f t="array" ref="KY149">RSQ(TableSugarLit1!$A$2:$A$10, ( (INDEX(TableSugarLit1!$B$2:$OK$10,0,MATCH(Heatmap!KY$1,TableSugarLit1!$B$1:$OK$1,0)))/(INDEX(TableSugarLit1!$B$2:$OK$10,0,MATCH(Heatmap!$A149,TableSugarLit1!$B$1:$OK$1,0))) ))</f>
        <v>0.92283952589996665</v>
      </c>
      <c r="KZ149" s="2" cm="1">
        <f t="array" ref="KZ149">RSQ(TableSugarLit1!$A$2:$A$10, ( (INDEX(TableSugarLit1!$B$2:$OK$10,0,MATCH(Heatmap!KZ$1,TableSugarLit1!$B$1:$OK$1,0)))/(INDEX(TableSugarLit1!$B$2:$OK$10,0,MATCH(Heatmap!$A149,TableSugarLit1!$B$1:$OK$1,0))) ))</f>
        <v>0.97931144948046622</v>
      </c>
      <c r="LA149" s="2" cm="1">
        <f t="array" ref="LA149">RSQ(TableSugarLit1!$A$2:$A$10, ( (INDEX(TableSugarLit1!$B$2:$OK$10,0,MATCH(Heatmap!LA$1,TableSugarLit1!$B$1:$OK$1,0)))/(INDEX(TableSugarLit1!$B$2:$OK$10,0,MATCH(Heatmap!$A149,TableSugarLit1!$B$1:$OK$1,0))) ))</f>
        <v>0.93943355437871734</v>
      </c>
      <c r="LB149" s="2" cm="1">
        <f t="array" ref="LB149">RSQ(TableSugarLit1!$A$2:$A$10, ( (INDEX(TableSugarLit1!$B$2:$OK$10,0,MATCH(Heatmap!LB$1,TableSugarLit1!$B$1:$OK$1,0)))/(INDEX(TableSugarLit1!$B$2:$OK$10,0,MATCH(Heatmap!$A149,TableSugarLit1!$B$1:$OK$1,0))) ))</f>
        <v>0.96785152880002068</v>
      </c>
      <c r="LC149" s="2" cm="1">
        <f t="array" ref="LC149">RSQ(TableSugarLit1!$A$2:$A$10, ( (INDEX(TableSugarLit1!$B$2:$OK$10,0,MATCH(Heatmap!LC$1,TableSugarLit1!$B$1:$OK$1,0)))/(INDEX(TableSugarLit1!$B$2:$OK$10,0,MATCH(Heatmap!$A149,TableSugarLit1!$B$1:$OK$1,0))) ))</f>
        <v>0.94298978070578765</v>
      </c>
      <c r="LD149" s="2" cm="1">
        <f t="array" ref="LD149">RSQ(TableSugarLit1!$A$2:$A$10, ( (INDEX(TableSugarLit1!$B$2:$OK$10,0,MATCH(Heatmap!LD$1,TableSugarLit1!$B$1:$OK$1,0)))/(INDEX(TableSugarLit1!$B$2:$OK$10,0,MATCH(Heatmap!$A149,TableSugarLit1!$B$1:$OK$1,0))) ))</f>
        <v>0.94496981545962055</v>
      </c>
      <c r="LE149" s="2" cm="1">
        <f t="array" ref="LE149">RSQ(TableSugarLit1!$A$2:$A$10, ( (INDEX(TableSugarLit1!$B$2:$OK$10,0,MATCH(Heatmap!LE$1,TableSugarLit1!$B$1:$OK$1,0)))/(INDEX(TableSugarLit1!$B$2:$OK$10,0,MATCH(Heatmap!$A149,TableSugarLit1!$B$1:$OK$1,0))) ))</f>
        <v>0.94342453215133038</v>
      </c>
      <c r="LF149" s="2" cm="1">
        <f t="array" ref="LF149">RSQ(TableSugarLit1!$A$2:$A$10, ( (INDEX(TableSugarLit1!$B$2:$OK$10,0,MATCH(Heatmap!LF$1,TableSugarLit1!$B$1:$OK$1,0)))/(INDEX(TableSugarLit1!$B$2:$OK$10,0,MATCH(Heatmap!$A149,TableSugarLit1!$B$1:$OK$1,0))) ))</f>
        <v>0.88193027603865182</v>
      </c>
      <c r="LG149" s="2" cm="1">
        <f t="array" ref="LG149">RSQ(TableSugarLit1!$A$2:$A$10, ( (INDEX(TableSugarLit1!$B$2:$OK$10,0,MATCH(Heatmap!LG$1,TableSugarLit1!$B$1:$OK$1,0)))/(INDEX(TableSugarLit1!$B$2:$OK$10,0,MATCH(Heatmap!$A149,TableSugarLit1!$B$1:$OK$1,0))) ))</f>
        <v>0.90079286956397364</v>
      </c>
      <c r="LH149" s="2" cm="1">
        <f t="array" ref="LH149">RSQ(TableSugarLit1!$A$2:$A$10, ( (INDEX(TableSugarLit1!$B$2:$OK$10,0,MATCH(Heatmap!LH$1,TableSugarLit1!$B$1:$OK$1,0)))/(INDEX(TableSugarLit1!$B$2:$OK$10,0,MATCH(Heatmap!$A149,TableSugarLit1!$B$1:$OK$1,0))) ))</f>
        <v>0.92080224905809227</v>
      </c>
      <c r="LI149" s="2" cm="1">
        <f t="array" ref="LI149">RSQ(TableSugarLit1!$A$2:$A$10, ( (INDEX(TableSugarLit1!$B$2:$OK$10,0,MATCH(Heatmap!LI$1,TableSugarLit1!$B$1:$OK$1,0)))/(INDEX(TableSugarLit1!$B$2:$OK$10,0,MATCH(Heatmap!$A149,TableSugarLit1!$B$1:$OK$1,0))) ))</f>
        <v>0.82025868154692894</v>
      </c>
      <c r="LJ149" s="2" cm="1">
        <f t="array" ref="LJ149">RSQ(TableSugarLit1!$A$2:$A$10, ( (INDEX(TableSugarLit1!$B$2:$OK$10,0,MATCH(Heatmap!LJ$1,TableSugarLit1!$B$1:$OK$1,0)))/(INDEX(TableSugarLit1!$B$2:$OK$10,0,MATCH(Heatmap!$A149,TableSugarLit1!$B$1:$OK$1,0))) ))</f>
        <v>0.6295591888543981</v>
      </c>
      <c r="LK149" s="2" cm="1">
        <f t="array" ref="LK149">RSQ(TableSugarLit1!$A$2:$A$10, ( (INDEX(TableSugarLit1!$B$2:$OK$10,0,MATCH(Heatmap!LK$1,TableSugarLit1!$B$1:$OK$1,0)))/(INDEX(TableSugarLit1!$B$2:$OK$10,0,MATCH(Heatmap!$A149,TableSugarLit1!$B$1:$OK$1,0))) ))</f>
        <v>0.70995916803528647</v>
      </c>
      <c r="LL149" s="2" cm="1">
        <f t="array" ref="LL149">RSQ(TableSugarLit1!$A$2:$A$10, ( (INDEX(TableSugarLit1!$B$2:$OK$10,0,MATCH(Heatmap!LL$1,TableSugarLit1!$B$1:$OK$1,0)))/(INDEX(TableSugarLit1!$B$2:$OK$10,0,MATCH(Heatmap!$A149,TableSugarLit1!$B$1:$OK$1,0))) ))</f>
        <v>0.65384221040418311</v>
      </c>
      <c r="LM149" s="2" cm="1">
        <f t="array" ref="LM149">RSQ(TableSugarLit1!$A$2:$A$10, ( (INDEX(TableSugarLit1!$B$2:$OK$10,0,MATCH(Heatmap!LM$1,TableSugarLit1!$B$1:$OK$1,0)))/(INDEX(TableSugarLit1!$B$2:$OK$10,0,MATCH(Heatmap!$A149,TableSugarLit1!$B$1:$OK$1,0))) ))</f>
        <v>0.74435545087344657</v>
      </c>
      <c r="LN149" s="2" cm="1">
        <f t="array" ref="LN149">RSQ(TableSugarLit1!$A$2:$A$10, ( (INDEX(TableSugarLit1!$B$2:$OK$10,0,MATCH(Heatmap!LN$1,TableSugarLit1!$B$1:$OK$1,0)))/(INDEX(TableSugarLit1!$B$2:$OK$10,0,MATCH(Heatmap!$A149,TableSugarLit1!$B$1:$OK$1,0))) ))</f>
        <v>0.31141882713831553</v>
      </c>
      <c r="LO149" s="2" cm="1">
        <f t="array" ref="LO149">RSQ(TableSugarLit1!$A$2:$A$10, ( (INDEX(TableSugarLit1!$B$2:$OK$10,0,MATCH(Heatmap!LO$1,TableSugarLit1!$B$1:$OK$1,0)))/(INDEX(TableSugarLit1!$B$2:$OK$10,0,MATCH(Heatmap!$A149,TableSugarLit1!$B$1:$OK$1,0))) ))</f>
        <v>0.19999143402108399</v>
      </c>
      <c r="LP149" s="2" cm="1">
        <f t="array" ref="LP149">RSQ(TableSugarLit1!$A$2:$A$10, ( (INDEX(TableSugarLit1!$B$2:$OK$10,0,MATCH(Heatmap!LP$1,TableSugarLit1!$B$1:$OK$1,0)))/(INDEX(TableSugarLit1!$B$2:$OK$10,0,MATCH(Heatmap!$A149,TableSugarLit1!$B$1:$OK$1,0))) ))</f>
        <v>0.47087916824512316</v>
      </c>
      <c r="LQ149" s="2" cm="1">
        <f t="array" ref="LQ149">RSQ(TableSugarLit1!$A$2:$A$10, ( (INDEX(TableSugarLit1!$B$2:$OK$10,0,MATCH(Heatmap!LQ$1,TableSugarLit1!$B$1:$OK$1,0)))/(INDEX(TableSugarLit1!$B$2:$OK$10,0,MATCH(Heatmap!$A149,TableSugarLit1!$B$1:$OK$1,0))) ))</f>
        <v>9.1569987586728283E-2</v>
      </c>
      <c r="LR149" s="2" cm="1">
        <f t="array" ref="LR149">RSQ(TableSugarLit1!$A$2:$A$10, ( (INDEX(TableSugarLit1!$B$2:$OK$10,0,MATCH(Heatmap!LR$1,TableSugarLit1!$B$1:$OK$1,0)))/(INDEX(TableSugarLit1!$B$2:$OK$10,0,MATCH(Heatmap!$A149,TableSugarLit1!$B$1:$OK$1,0))) ))</f>
        <v>0.30925273167522599</v>
      </c>
      <c r="LS149" s="2" cm="1">
        <f t="array" ref="LS149">RSQ(TableSugarLit1!$A$2:$A$10, ( (INDEX(TableSugarLit1!$B$2:$OK$10,0,MATCH(Heatmap!LS$1,TableSugarLit1!$B$1:$OK$1,0)))/(INDEX(TableSugarLit1!$B$2:$OK$10,0,MATCH(Heatmap!$A149,TableSugarLit1!$B$1:$OK$1,0))) ))</f>
        <v>7.0219484625635958E-2</v>
      </c>
      <c r="LT149" s="2" cm="1">
        <f t="array" ref="LT149">RSQ(TableSugarLit1!$A$2:$A$10, ( (INDEX(TableSugarLit1!$B$2:$OK$10,0,MATCH(Heatmap!LT$1,TableSugarLit1!$B$1:$OK$1,0)))/(INDEX(TableSugarLit1!$B$2:$OK$10,0,MATCH(Heatmap!$A149,TableSugarLit1!$B$1:$OK$1,0))) ))</f>
        <v>8.4042378128100232E-4</v>
      </c>
      <c r="LU149" s="2" cm="1">
        <f t="array" ref="LU149">RSQ(TableSugarLit1!$A$2:$A$10, ( (INDEX(TableSugarLit1!$B$2:$OK$10,0,MATCH(Heatmap!LU$1,TableSugarLit1!$B$1:$OK$1,0)))/(INDEX(TableSugarLit1!$B$2:$OK$10,0,MATCH(Heatmap!$A149,TableSugarLit1!$B$1:$OK$1,0))) ))</f>
        <v>7.4667898468506067E-4</v>
      </c>
      <c r="LV149" s="2" cm="1">
        <f t="array" ref="LV149">RSQ(TableSugarLit1!$A$2:$A$10, ( (INDEX(TableSugarLit1!$B$2:$OK$10,0,MATCH(Heatmap!LV$1,TableSugarLit1!$B$1:$OK$1,0)))/(INDEX(TableSugarLit1!$B$2:$OK$10,0,MATCH(Heatmap!$A149,TableSugarLit1!$B$1:$OK$1,0))) ))</f>
        <v>8.4059356878062055E-2</v>
      </c>
      <c r="LW149" s="2" cm="1">
        <f t="array" ref="LW149">RSQ(TableSugarLit1!$A$2:$A$10, ( (INDEX(TableSugarLit1!$B$2:$OK$10,0,MATCH(Heatmap!LW$1,TableSugarLit1!$B$1:$OK$1,0)))/(INDEX(TableSugarLit1!$B$2:$OK$10,0,MATCH(Heatmap!$A149,TableSugarLit1!$B$1:$OK$1,0))) ))</f>
        <v>1.2815369677941937E-3</v>
      </c>
      <c r="LX149" s="2" cm="1">
        <f t="array" ref="LX149">RSQ(TableSugarLit1!$A$2:$A$10, ( (INDEX(TableSugarLit1!$B$2:$OK$10,0,MATCH(Heatmap!LX$1,TableSugarLit1!$B$1:$OK$1,0)))/(INDEX(TableSugarLit1!$B$2:$OK$10,0,MATCH(Heatmap!$A149,TableSugarLit1!$B$1:$OK$1,0))) ))</f>
        <v>6.9349198382947499E-3</v>
      </c>
      <c r="LY149" s="2" cm="1">
        <f t="array" ref="LY149">RSQ(TableSugarLit1!$A$2:$A$10, ( (INDEX(TableSugarLit1!$B$2:$OK$10,0,MATCH(Heatmap!LY$1,TableSugarLit1!$B$1:$OK$1,0)))/(INDEX(TableSugarLit1!$B$2:$OK$10,0,MATCH(Heatmap!$A149,TableSugarLit1!$B$1:$OK$1,0))) ))</f>
        <v>1.07810667686037E-3</v>
      </c>
      <c r="LZ149" s="2" cm="1">
        <f t="array" ref="LZ149">RSQ(TableSugarLit1!$A$2:$A$10, ( (INDEX(TableSugarLit1!$B$2:$OK$10,0,MATCH(Heatmap!LZ$1,TableSugarLit1!$B$1:$OK$1,0)))/(INDEX(TableSugarLit1!$B$2:$OK$10,0,MATCH(Heatmap!$A149,TableSugarLit1!$B$1:$OK$1,0))) ))</f>
        <v>1.1770791874815131E-2</v>
      </c>
      <c r="MA149" s="2" cm="1">
        <f t="array" ref="MA149">RSQ(TableSugarLit1!$A$2:$A$10, ( (INDEX(TableSugarLit1!$B$2:$OK$10,0,MATCH(Heatmap!MA$1,TableSugarLit1!$B$1:$OK$1,0)))/(INDEX(TableSugarLit1!$B$2:$OK$10,0,MATCH(Heatmap!$A149,TableSugarLit1!$B$1:$OK$1,0))) ))</f>
        <v>0.16934522149426331</v>
      </c>
      <c r="MB149" s="2" cm="1">
        <f t="array" ref="MB149">RSQ(TableSugarLit1!$A$2:$A$10, ( (INDEX(TableSugarLit1!$B$2:$OK$10,0,MATCH(Heatmap!MB$1,TableSugarLit1!$B$1:$OK$1,0)))/(INDEX(TableSugarLit1!$B$2:$OK$10,0,MATCH(Heatmap!$A149,TableSugarLit1!$B$1:$OK$1,0))) ))</f>
        <v>1.3084941787922758E-2</v>
      </c>
      <c r="MC149" s="2" cm="1">
        <f t="array" ref="MC149">RSQ(TableSugarLit1!$A$2:$A$10, ( (INDEX(TableSugarLit1!$B$2:$OK$10,0,MATCH(Heatmap!MC$1,TableSugarLit1!$B$1:$OK$1,0)))/(INDEX(TableSugarLit1!$B$2:$OK$10,0,MATCH(Heatmap!$A149,TableSugarLit1!$B$1:$OK$1,0))) ))</f>
        <v>1.8532905064426588E-2</v>
      </c>
      <c r="MD149" s="2" cm="1">
        <f t="array" ref="MD149">RSQ(TableSugarLit1!$A$2:$A$10, ( (INDEX(TableSugarLit1!$B$2:$OK$10,0,MATCH(Heatmap!MD$1,TableSugarLit1!$B$1:$OK$1,0)))/(INDEX(TableSugarLit1!$B$2:$OK$10,0,MATCH(Heatmap!$A149,TableSugarLit1!$B$1:$OK$1,0))) ))</f>
        <v>2.9268491606287333E-2</v>
      </c>
      <c r="ME149" s="2" cm="1">
        <f t="array" ref="ME149">RSQ(TableSugarLit1!$A$2:$A$10, ( (INDEX(TableSugarLit1!$B$2:$OK$10,0,MATCH(Heatmap!ME$1,TableSugarLit1!$B$1:$OK$1,0)))/(INDEX(TableSugarLit1!$B$2:$OK$10,0,MATCH(Heatmap!$A149,TableSugarLit1!$B$1:$OK$1,0))) ))</f>
        <v>5.1225170375691444E-2</v>
      </c>
      <c r="MF149" s="2" cm="1">
        <f t="array" ref="MF149">RSQ(TableSugarLit1!$A$2:$A$10, ( (INDEX(TableSugarLit1!$B$2:$OK$10,0,MATCH(Heatmap!MF$1,TableSugarLit1!$B$1:$OK$1,0)))/(INDEX(TableSugarLit1!$B$2:$OK$10,0,MATCH(Heatmap!$A149,TableSugarLit1!$B$1:$OK$1,0))) ))</f>
        <v>0.1159798443188451</v>
      </c>
      <c r="MG149" s="2" cm="1">
        <f t="array" ref="MG149">RSQ(TableSugarLit1!$A$2:$A$10, ( (INDEX(TableSugarLit1!$B$2:$OK$10,0,MATCH(Heatmap!MG$1,TableSugarLit1!$B$1:$OK$1,0)))/(INDEX(TableSugarLit1!$B$2:$OK$10,0,MATCH(Heatmap!$A149,TableSugarLit1!$B$1:$OK$1,0))) ))</f>
        <v>0.32473795984199472</v>
      </c>
      <c r="MH149" s="2" cm="1">
        <f t="array" ref="MH149">RSQ(TableSugarLit1!$A$2:$A$10, ( (INDEX(TableSugarLit1!$B$2:$OK$10,0,MATCH(Heatmap!MH$1,TableSugarLit1!$B$1:$OK$1,0)))/(INDEX(TableSugarLit1!$B$2:$OK$10,0,MATCH(Heatmap!$A149,TableSugarLit1!$B$1:$OK$1,0))) ))</f>
        <v>0.1808370268848607</v>
      </c>
      <c r="MI149" s="2" cm="1">
        <f t="array" ref="MI149">RSQ(TableSugarLit1!$A$2:$A$10, ( (INDEX(TableSugarLit1!$B$2:$OK$10,0,MATCH(Heatmap!MI$1,TableSugarLit1!$B$1:$OK$1,0)))/(INDEX(TableSugarLit1!$B$2:$OK$10,0,MATCH(Heatmap!$A149,TableSugarLit1!$B$1:$OK$1,0))) ))</f>
        <v>5.0945217162297642E-2</v>
      </c>
      <c r="MJ149" s="2" cm="1">
        <f t="array" ref="MJ149">RSQ(TableSugarLit1!$A$2:$A$10, ( (INDEX(TableSugarLit1!$B$2:$OK$10,0,MATCH(Heatmap!MJ$1,TableSugarLit1!$B$1:$OK$1,0)))/(INDEX(TableSugarLit1!$B$2:$OK$10,0,MATCH(Heatmap!$A149,TableSugarLit1!$B$1:$OK$1,0))) ))</f>
        <v>0.2357705182834389</v>
      </c>
      <c r="MK149" s="2" cm="1">
        <f t="array" ref="MK149">RSQ(TableSugarLit1!$A$2:$A$10, ( (INDEX(TableSugarLit1!$B$2:$OK$10,0,MATCH(Heatmap!MK$1,TableSugarLit1!$B$1:$OK$1,0)))/(INDEX(TableSugarLit1!$B$2:$OK$10,0,MATCH(Heatmap!$A149,TableSugarLit1!$B$1:$OK$1,0))) ))</f>
        <v>0.31893349591631204</v>
      </c>
      <c r="ML149" s="2" cm="1">
        <f t="array" ref="ML149">RSQ(TableSugarLit1!$A$2:$A$10, ( (INDEX(TableSugarLit1!$B$2:$OK$10,0,MATCH(Heatmap!ML$1,TableSugarLit1!$B$1:$OK$1,0)))/(INDEX(TableSugarLit1!$B$2:$OK$10,0,MATCH(Heatmap!$A149,TableSugarLit1!$B$1:$OK$1,0))) ))</f>
        <v>0.23288525204297178</v>
      </c>
      <c r="MM149" s="2" cm="1">
        <f t="array" ref="MM149">RSQ(TableSugarLit1!$A$2:$A$10, ( (INDEX(TableSugarLit1!$B$2:$OK$10,0,MATCH(Heatmap!MM$1,TableSugarLit1!$B$1:$OK$1,0)))/(INDEX(TableSugarLit1!$B$2:$OK$10,0,MATCH(Heatmap!$A149,TableSugarLit1!$B$1:$OK$1,0))) ))</f>
        <v>0.31586958166759782</v>
      </c>
      <c r="MN149" s="2" cm="1">
        <f t="array" ref="MN149">RSQ(TableSugarLit1!$A$2:$A$10, ( (INDEX(TableSugarLit1!$B$2:$OK$10,0,MATCH(Heatmap!MN$1,TableSugarLit1!$B$1:$OK$1,0)))/(INDEX(TableSugarLit1!$B$2:$OK$10,0,MATCH(Heatmap!$A149,TableSugarLit1!$B$1:$OK$1,0))) ))</f>
        <v>0.30406564705111561</v>
      </c>
      <c r="MO149" s="2" cm="1">
        <f t="array" ref="MO149">RSQ(TableSugarLit1!$A$2:$A$10, ( (INDEX(TableSugarLit1!$B$2:$OK$10,0,MATCH(Heatmap!MO$1,TableSugarLit1!$B$1:$OK$1,0)))/(INDEX(TableSugarLit1!$B$2:$OK$10,0,MATCH(Heatmap!$A149,TableSugarLit1!$B$1:$OK$1,0))) ))</f>
        <v>0.32356631836108601</v>
      </c>
      <c r="MP149" s="2" cm="1">
        <f t="array" ref="MP149">RSQ(TableSugarLit1!$A$2:$A$10, ( (INDEX(TableSugarLit1!$B$2:$OK$10,0,MATCH(Heatmap!MP$1,TableSugarLit1!$B$1:$OK$1,0)))/(INDEX(TableSugarLit1!$B$2:$OK$10,0,MATCH(Heatmap!$A149,TableSugarLit1!$B$1:$OK$1,0))) ))</f>
        <v>0.4306205658942458</v>
      </c>
      <c r="MQ149" s="2" cm="1">
        <f t="array" ref="MQ149">RSQ(TableSugarLit1!$A$2:$A$10, ( (INDEX(TableSugarLit1!$B$2:$OK$10,0,MATCH(Heatmap!MQ$1,TableSugarLit1!$B$1:$OK$1,0)))/(INDEX(TableSugarLit1!$B$2:$OK$10,0,MATCH(Heatmap!$A149,TableSugarLit1!$B$1:$OK$1,0))) ))</f>
        <v>0.41010658156062657</v>
      </c>
      <c r="MR149" s="2" cm="1">
        <f t="array" ref="MR149">RSQ(TableSugarLit1!$A$2:$A$10, ( (INDEX(TableSugarLit1!$B$2:$OK$10,0,MATCH(Heatmap!MR$1,TableSugarLit1!$B$1:$OK$1,0)))/(INDEX(TableSugarLit1!$B$2:$OK$10,0,MATCH(Heatmap!$A149,TableSugarLit1!$B$1:$OK$1,0))) ))</f>
        <v>0.36829023807913475</v>
      </c>
      <c r="MS149" s="2" cm="1">
        <f t="array" ref="MS149">RSQ(TableSugarLit1!$A$2:$A$10, ( (INDEX(TableSugarLit1!$B$2:$OK$10,0,MATCH(Heatmap!MS$1,TableSugarLit1!$B$1:$OK$1,0)))/(INDEX(TableSugarLit1!$B$2:$OK$10,0,MATCH(Heatmap!$A149,TableSugarLit1!$B$1:$OK$1,0))) ))</f>
        <v>0.36467359674533067</v>
      </c>
      <c r="MT149" s="2" cm="1">
        <f t="array" ref="MT149">RSQ(TableSugarLit1!$A$2:$A$10, ( (INDEX(TableSugarLit1!$B$2:$OK$10,0,MATCH(Heatmap!MT$1,TableSugarLit1!$B$1:$OK$1,0)))/(INDEX(TableSugarLit1!$B$2:$OK$10,0,MATCH(Heatmap!$A149,TableSugarLit1!$B$1:$OK$1,0))) ))</f>
        <v>0.3654669346148029</v>
      </c>
      <c r="MU149" s="2" cm="1">
        <f t="array" ref="MU149">RSQ(TableSugarLit1!$A$2:$A$10, ( (INDEX(TableSugarLit1!$B$2:$OK$10,0,MATCH(Heatmap!MU$1,TableSugarLit1!$B$1:$OK$1,0)))/(INDEX(TableSugarLit1!$B$2:$OK$10,0,MATCH(Heatmap!$A149,TableSugarLit1!$B$1:$OK$1,0))) ))</f>
        <v>0.36155567174364667</v>
      </c>
      <c r="MV149" s="2" cm="1">
        <f t="array" ref="MV149">RSQ(TableSugarLit1!$A$2:$A$10, ( (INDEX(TableSugarLit1!$B$2:$OK$10,0,MATCH(Heatmap!MV$1,TableSugarLit1!$B$1:$OK$1,0)))/(INDEX(TableSugarLit1!$B$2:$OK$10,0,MATCH(Heatmap!$A149,TableSugarLit1!$B$1:$OK$1,0))) ))</f>
        <v>0.36579905710638061</v>
      </c>
      <c r="MW149" s="2" cm="1">
        <f t="array" ref="MW149">RSQ(TableSugarLit1!$A$2:$A$10, ( (INDEX(TableSugarLit1!$B$2:$OK$10,0,MATCH(Heatmap!MW$1,TableSugarLit1!$B$1:$OK$1,0)))/(INDEX(TableSugarLit1!$B$2:$OK$10,0,MATCH(Heatmap!$A149,TableSugarLit1!$B$1:$OK$1,0))) ))</f>
        <v>0.39728772024224085</v>
      </c>
      <c r="MX149" s="2" cm="1">
        <f t="array" ref="MX149">RSQ(TableSugarLit1!$A$2:$A$10, ( (INDEX(TableSugarLit1!$B$2:$OK$10,0,MATCH(Heatmap!MX$1,TableSugarLit1!$B$1:$OK$1,0)))/(INDEX(TableSugarLit1!$B$2:$OK$10,0,MATCH(Heatmap!$A149,TableSugarLit1!$B$1:$OK$1,0))) ))</f>
        <v>0.42194998964567343</v>
      </c>
      <c r="MY149" s="2" cm="1">
        <f t="array" ref="MY149">RSQ(TableSugarLit1!$A$2:$A$10, ( (INDEX(TableSugarLit1!$B$2:$OK$10,0,MATCH(Heatmap!MY$1,TableSugarLit1!$B$1:$OK$1,0)))/(INDEX(TableSugarLit1!$B$2:$OK$10,0,MATCH(Heatmap!$A149,TableSugarLit1!$B$1:$OK$1,0))) ))</f>
        <v>0.4478375738409302</v>
      </c>
      <c r="MZ149" s="2" cm="1">
        <f t="array" ref="MZ149">RSQ(TableSugarLit1!$A$2:$A$10, ( (INDEX(TableSugarLit1!$B$2:$OK$10,0,MATCH(Heatmap!MZ$1,TableSugarLit1!$B$1:$OK$1,0)))/(INDEX(TableSugarLit1!$B$2:$OK$10,0,MATCH(Heatmap!$A149,TableSugarLit1!$B$1:$OK$1,0))) ))</f>
        <v>0.5718290546505197</v>
      </c>
      <c r="NA149" s="2" cm="1">
        <f t="array" ref="NA149">RSQ(TableSugarLit1!$A$2:$A$10, ( (INDEX(TableSugarLit1!$B$2:$OK$10,0,MATCH(Heatmap!NA$1,TableSugarLit1!$B$1:$OK$1,0)))/(INDEX(TableSugarLit1!$B$2:$OK$10,0,MATCH(Heatmap!$A149,TableSugarLit1!$B$1:$OK$1,0))) ))</f>
        <v>0.48764160911373333</v>
      </c>
      <c r="NB149" s="2" cm="1">
        <f t="array" ref="NB149">RSQ(TableSugarLit1!$A$2:$A$10, ( (INDEX(TableSugarLit1!$B$2:$OK$10,0,MATCH(Heatmap!NB$1,TableSugarLit1!$B$1:$OK$1,0)))/(INDEX(TableSugarLit1!$B$2:$OK$10,0,MATCH(Heatmap!$A149,TableSugarLit1!$B$1:$OK$1,0))) ))</f>
        <v>0.48351387040284405</v>
      </c>
      <c r="NC149" s="2" cm="1">
        <f t="array" ref="NC149">RSQ(TableSugarLit1!$A$2:$A$10, ( (INDEX(TableSugarLit1!$B$2:$OK$10,0,MATCH(Heatmap!NC$1,TableSugarLit1!$B$1:$OK$1,0)))/(INDEX(TableSugarLit1!$B$2:$OK$10,0,MATCH(Heatmap!$A149,TableSugarLit1!$B$1:$OK$1,0))) ))</f>
        <v>0.45939400300142158</v>
      </c>
      <c r="ND149" s="2" cm="1">
        <f t="array" ref="ND149">RSQ(TableSugarLit1!$A$2:$A$10, ( (INDEX(TableSugarLit1!$B$2:$OK$10,0,MATCH(Heatmap!ND$1,TableSugarLit1!$B$1:$OK$1,0)))/(INDEX(TableSugarLit1!$B$2:$OK$10,0,MATCH(Heatmap!$A149,TableSugarLit1!$B$1:$OK$1,0))) ))</f>
        <v>0.58219172071355962</v>
      </c>
      <c r="NE149" s="2" cm="1">
        <f t="array" ref="NE149">RSQ(TableSugarLit1!$A$2:$A$10, ( (INDEX(TableSugarLit1!$B$2:$OK$10,0,MATCH(Heatmap!NE$1,TableSugarLit1!$B$1:$OK$1,0)))/(INDEX(TableSugarLit1!$B$2:$OK$10,0,MATCH(Heatmap!$A149,TableSugarLit1!$B$1:$OK$1,0))) ))</f>
        <v>0.30116367035072616</v>
      </c>
      <c r="NF149" s="2" cm="1">
        <f t="array" ref="NF149">RSQ(TableSugarLit1!$A$2:$A$10, ( (INDEX(TableSugarLit1!$B$2:$OK$10,0,MATCH(Heatmap!NF$1,TableSugarLit1!$B$1:$OK$1,0)))/(INDEX(TableSugarLit1!$B$2:$OK$10,0,MATCH(Heatmap!$A149,TableSugarLit1!$B$1:$OK$1,0))) ))</f>
        <v>0.3169373125229184</v>
      </c>
      <c r="NG149" s="2" cm="1">
        <f t="array" ref="NG149">RSQ(TableSugarLit1!$A$2:$A$10, ( (INDEX(TableSugarLit1!$B$2:$OK$10,0,MATCH(Heatmap!NG$1,TableSugarLit1!$B$1:$OK$1,0)))/(INDEX(TableSugarLit1!$B$2:$OK$10,0,MATCH(Heatmap!$A149,TableSugarLit1!$B$1:$OK$1,0))) ))</f>
        <v>0.42283596903108106</v>
      </c>
      <c r="NH149" s="2" cm="1">
        <f t="array" ref="NH149">RSQ(TableSugarLit1!$A$2:$A$10, ( (INDEX(TableSugarLit1!$B$2:$OK$10,0,MATCH(Heatmap!NH$1,TableSugarLit1!$B$1:$OK$1,0)))/(INDEX(TableSugarLit1!$B$2:$OK$10,0,MATCH(Heatmap!$A149,TableSugarLit1!$B$1:$OK$1,0))) ))</f>
        <v>0.25490701780885711</v>
      </c>
      <c r="NI149" s="2" cm="1">
        <f t="array" ref="NI149">RSQ(TableSugarLit1!$A$2:$A$10, ( (INDEX(TableSugarLit1!$B$2:$OK$10,0,MATCH(Heatmap!NI$1,TableSugarLit1!$B$1:$OK$1,0)))/(INDEX(TableSugarLit1!$B$2:$OK$10,0,MATCH(Heatmap!$A149,TableSugarLit1!$B$1:$OK$1,0))) ))</f>
        <v>0.38763623845030348</v>
      </c>
      <c r="NJ149" s="2" cm="1">
        <f t="array" ref="NJ149">RSQ(TableSugarLit1!$A$2:$A$10, ( (INDEX(TableSugarLit1!$B$2:$OK$10,0,MATCH(Heatmap!NJ$1,TableSugarLit1!$B$1:$OK$1,0)))/(INDEX(TableSugarLit1!$B$2:$OK$10,0,MATCH(Heatmap!$A149,TableSugarLit1!$B$1:$OK$1,0))) ))</f>
        <v>0.45731877337731336</v>
      </c>
      <c r="NK149" s="2" cm="1">
        <f t="array" ref="NK149">RSQ(TableSugarLit1!$A$2:$A$10, ( (INDEX(TableSugarLit1!$B$2:$OK$10,0,MATCH(Heatmap!NK$1,TableSugarLit1!$B$1:$OK$1,0)))/(INDEX(TableSugarLit1!$B$2:$OK$10,0,MATCH(Heatmap!$A149,TableSugarLit1!$B$1:$OK$1,0))) ))</f>
        <v>0.43963088502510983</v>
      </c>
      <c r="NL149" s="2" cm="1">
        <f t="array" ref="NL149">RSQ(TableSugarLit1!$A$2:$A$10, ( (INDEX(TableSugarLit1!$B$2:$OK$10,0,MATCH(Heatmap!NL$1,TableSugarLit1!$B$1:$OK$1,0)))/(INDEX(TableSugarLit1!$B$2:$OK$10,0,MATCH(Heatmap!$A149,TableSugarLit1!$B$1:$OK$1,0))) ))</f>
        <v>0.50429488777830267</v>
      </c>
      <c r="NM149" s="2" cm="1">
        <f t="array" ref="NM149">RSQ(TableSugarLit1!$A$2:$A$10, ( (INDEX(TableSugarLit1!$B$2:$OK$10,0,MATCH(Heatmap!NM$1,TableSugarLit1!$B$1:$OK$1,0)))/(INDEX(TableSugarLit1!$B$2:$OK$10,0,MATCH(Heatmap!$A149,TableSugarLit1!$B$1:$OK$1,0))) ))</f>
        <v>0.60560570475036635</v>
      </c>
      <c r="NN149" s="2" cm="1">
        <f t="array" ref="NN149">RSQ(TableSugarLit1!$A$2:$A$10, ( (INDEX(TableSugarLit1!$B$2:$OK$10,0,MATCH(Heatmap!NN$1,TableSugarLit1!$B$1:$OK$1,0)))/(INDEX(TableSugarLit1!$B$2:$OK$10,0,MATCH(Heatmap!$A149,TableSugarLit1!$B$1:$OK$1,0))) ))</f>
        <v>0.55572458046451001</v>
      </c>
      <c r="NO149" s="2" cm="1">
        <f t="array" ref="NO149">RSQ(TableSugarLit1!$A$2:$A$10, ( (INDEX(TableSugarLit1!$B$2:$OK$10,0,MATCH(Heatmap!NO$1,TableSugarLit1!$B$1:$OK$1,0)))/(INDEX(TableSugarLit1!$B$2:$OK$10,0,MATCH(Heatmap!$A149,TableSugarLit1!$B$1:$OK$1,0))) ))</f>
        <v>0.36622151583547952</v>
      </c>
      <c r="NP149" s="2" cm="1">
        <f t="array" ref="NP149">RSQ(TableSugarLit1!$A$2:$A$10, ( (INDEX(TableSugarLit1!$B$2:$OK$10,0,MATCH(Heatmap!NP$1,TableSugarLit1!$B$1:$OK$1,0)))/(INDEX(TableSugarLit1!$B$2:$OK$10,0,MATCH(Heatmap!$A149,TableSugarLit1!$B$1:$OK$1,0))) ))</f>
        <v>0.39748280425116345</v>
      </c>
      <c r="NQ149" s="2" cm="1">
        <f t="array" ref="NQ149">RSQ(TableSugarLit1!$A$2:$A$10, ( (INDEX(TableSugarLit1!$B$2:$OK$10,0,MATCH(Heatmap!NQ$1,TableSugarLit1!$B$1:$OK$1,0)))/(INDEX(TableSugarLit1!$B$2:$OK$10,0,MATCH(Heatmap!$A149,TableSugarLit1!$B$1:$OK$1,0))) ))</f>
        <v>0.5257189565216549</v>
      </c>
      <c r="NR149" s="2" cm="1">
        <f t="array" ref="NR149">RSQ(TableSugarLit1!$A$2:$A$10, ( (INDEX(TableSugarLit1!$B$2:$OK$10,0,MATCH(Heatmap!NR$1,TableSugarLit1!$B$1:$OK$1,0)))/(INDEX(TableSugarLit1!$B$2:$OK$10,0,MATCH(Heatmap!$A149,TableSugarLit1!$B$1:$OK$1,0))) ))</f>
        <v>0.41980367956993009</v>
      </c>
      <c r="NS149" s="2" cm="1">
        <f t="array" ref="NS149">RSQ(TableSugarLit1!$A$2:$A$10, ( (INDEX(TableSugarLit1!$B$2:$OK$10,0,MATCH(Heatmap!NS$1,TableSugarLit1!$B$1:$OK$1,0)))/(INDEX(TableSugarLit1!$B$2:$OK$10,0,MATCH(Heatmap!$A149,TableSugarLit1!$B$1:$OK$1,0))) ))</f>
        <v>0.33026329614858246</v>
      </c>
      <c r="NT149" s="2" cm="1">
        <f t="array" ref="NT149">RSQ(TableSugarLit1!$A$2:$A$10, ( (INDEX(TableSugarLit1!$B$2:$OK$10,0,MATCH(Heatmap!NT$1,TableSugarLit1!$B$1:$OK$1,0)))/(INDEX(TableSugarLit1!$B$2:$OK$10,0,MATCH(Heatmap!$A149,TableSugarLit1!$B$1:$OK$1,0))) ))</f>
        <v>0.60882199374144685</v>
      </c>
      <c r="NU149" s="2" cm="1">
        <f t="array" ref="NU149">RSQ(TableSugarLit1!$A$2:$A$10, ( (INDEX(TableSugarLit1!$B$2:$OK$10,0,MATCH(Heatmap!NU$1,TableSugarLit1!$B$1:$OK$1,0)))/(INDEX(TableSugarLit1!$B$2:$OK$10,0,MATCH(Heatmap!$A149,TableSugarLit1!$B$1:$OK$1,0))) ))</f>
        <v>0.56540177437709238</v>
      </c>
      <c r="NV149" s="2" cm="1">
        <f t="array" ref="NV149">RSQ(TableSugarLit1!$A$2:$A$10, ( (INDEX(TableSugarLit1!$B$2:$OK$10,0,MATCH(Heatmap!NV$1,TableSugarLit1!$B$1:$OK$1,0)))/(INDEX(TableSugarLit1!$B$2:$OK$10,0,MATCH(Heatmap!$A149,TableSugarLit1!$B$1:$OK$1,0))) ))</f>
        <v>0.4439228419020228</v>
      </c>
      <c r="NW149" s="2" cm="1">
        <f t="array" ref="NW149">RSQ(TableSugarLit1!$A$2:$A$10, ( (INDEX(TableSugarLit1!$B$2:$OK$10,0,MATCH(Heatmap!NW$1,TableSugarLit1!$B$1:$OK$1,0)))/(INDEX(TableSugarLit1!$B$2:$OK$10,0,MATCH(Heatmap!$A149,TableSugarLit1!$B$1:$OK$1,0))) ))</f>
        <v>0.32004147458925292</v>
      </c>
      <c r="NX149" s="2" cm="1">
        <f t="array" ref="NX149">RSQ(TableSugarLit1!$A$2:$A$10, ( (INDEX(TableSugarLit1!$B$2:$OK$10,0,MATCH(Heatmap!NX$1,TableSugarLit1!$B$1:$OK$1,0)))/(INDEX(TableSugarLit1!$B$2:$OK$10,0,MATCH(Heatmap!$A149,TableSugarLit1!$B$1:$OK$1,0))) ))</f>
        <v>0.40317719466294466</v>
      </c>
      <c r="NY149" s="2" cm="1">
        <f t="array" ref="NY149">RSQ(TableSugarLit1!$A$2:$A$10, ( (INDEX(TableSugarLit1!$B$2:$OK$10,0,MATCH(Heatmap!NY$1,TableSugarLit1!$B$1:$OK$1,0)))/(INDEX(TableSugarLit1!$B$2:$OK$10,0,MATCH(Heatmap!$A149,TableSugarLit1!$B$1:$OK$1,0))) ))</f>
        <v>0.42381858728690108</v>
      </c>
      <c r="NZ149" s="2" cm="1">
        <f t="array" ref="NZ149">RSQ(TableSugarLit1!$A$2:$A$10, ( (INDEX(TableSugarLit1!$B$2:$OK$10,0,MATCH(Heatmap!NZ$1,TableSugarLit1!$B$1:$OK$1,0)))/(INDEX(TableSugarLit1!$B$2:$OK$10,0,MATCH(Heatmap!$A149,TableSugarLit1!$B$1:$OK$1,0))) ))</f>
        <v>0.29405886336594039</v>
      </c>
      <c r="OA149" s="2" cm="1">
        <f t="array" ref="OA149">RSQ(TableSugarLit1!$A$2:$A$10, ( (INDEX(TableSugarLit1!$B$2:$OK$10,0,MATCH(Heatmap!OA$1,TableSugarLit1!$B$1:$OK$1,0)))/(INDEX(TableSugarLit1!$B$2:$OK$10,0,MATCH(Heatmap!$A149,TableSugarLit1!$B$1:$OK$1,0))) ))</f>
        <v>0.57424425013224123</v>
      </c>
      <c r="OB149" s="2" cm="1">
        <f t="array" ref="OB149">RSQ(TableSugarLit1!$A$2:$A$10, ( (INDEX(TableSugarLit1!$B$2:$OK$10,0,MATCH(Heatmap!OB$1,TableSugarLit1!$B$1:$OK$1,0)))/(INDEX(TableSugarLit1!$B$2:$OK$10,0,MATCH(Heatmap!$A149,TableSugarLit1!$B$1:$OK$1,0))) ))</f>
        <v>0.51939616518625553</v>
      </c>
      <c r="OC149" s="2" cm="1">
        <f t="array" ref="OC149">RSQ(TableSugarLit1!$A$2:$A$10, ( (INDEX(TableSugarLit1!$B$2:$OK$10,0,MATCH(Heatmap!OC$1,TableSugarLit1!$B$1:$OK$1,0)))/(INDEX(TableSugarLit1!$B$2:$OK$10,0,MATCH(Heatmap!$A149,TableSugarLit1!$B$1:$OK$1,0))) ))</f>
        <v>0.31269568549674603</v>
      </c>
      <c r="OD149" s="2" cm="1">
        <f t="array" ref="OD149">RSQ(TableSugarLit1!$A$2:$A$10, ( (INDEX(TableSugarLit1!$B$2:$OK$10,0,MATCH(Heatmap!OD$1,TableSugarLit1!$B$1:$OK$1,0)))/(INDEX(TableSugarLit1!$B$2:$OK$10,0,MATCH(Heatmap!$A149,TableSugarLit1!$B$1:$OK$1,0))) ))</f>
        <v>0.44839251857343571</v>
      </c>
      <c r="OE149" s="2" cm="1">
        <f t="array" ref="OE149">RSQ(TableSugarLit1!$A$2:$A$10, ( (INDEX(TableSugarLit1!$B$2:$OK$10,0,MATCH(Heatmap!OE$1,TableSugarLit1!$B$1:$OK$1,0)))/(INDEX(TableSugarLit1!$B$2:$OK$10,0,MATCH(Heatmap!$A149,TableSugarLit1!$B$1:$OK$1,0))) ))</f>
        <v>0.40846525458842137</v>
      </c>
      <c r="OF149" s="2" cm="1">
        <f t="array" ref="OF149">RSQ(TableSugarLit1!$A$2:$A$10, ( (INDEX(TableSugarLit1!$B$2:$OK$10,0,MATCH(Heatmap!OF$1,TableSugarLit1!$B$1:$OK$1,0)))/(INDEX(TableSugarLit1!$B$2:$OK$10,0,MATCH(Heatmap!$A149,TableSugarLit1!$B$1:$OK$1,0))) ))</f>
        <v>0.37135451345346904</v>
      </c>
      <c r="OG149" s="2" cm="1">
        <f t="array" ref="OG149">RSQ(TableSugarLit1!$A$2:$A$10, ( (INDEX(TableSugarLit1!$B$2:$OK$10,0,MATCH(Heatmap!OG$1,TableSugarLit1!$B$1:$OK$1,0)))/(INDEX(TableSugarLit1!$B$2:$OK$10,0,MATCH(Heatmap!$A149,TableSugarLit1!$B$1:$OK$1,0))) ))</f>
        <v>0.49030655260766492</v>
      </c>
      <c r="OH149" s="2" cm="1">
        <f t="array" ref="OH149">RSQ(TableSugarLit1!$A$2:$A$10, ( (INDEX(TableSugarLit1!$B$2:$OK$10,0,MATCH(Heatmap!OH$1,TableSugarLit1!$B$1:$OK$1,0)))/(INDEX(TableSugarLit1!$B$2:$OK$10,0,MATCH(Heatmap!$A149,TableSugarLit1!$B$1:$OK$1,0))) ))</f>
        <v>0.44111792340698314</v>
      </c>
      <c r="OI149" s="2" cm="1">
        <f t="array" ref="OI149">RSQ(TableSugarLit1!$A$2:$A$10, ( (INDEX(TableSugarLit1!$B$2:$OK$10,0,MATCH(Heatmap!OI$1,TableSugarLit1!$B$1:$OK$1,0)))/(INDEX(TableSugarLit1!$B$2:$OK$10,0,MATCH(Heatmap!$A149,TableSugarLit1!$B$1:$OK$1,0))) ))</f>
        <v>0.33989179068128317</v>
      </c>
      <c r="OJ149" s="2" cm="1">
        <f t="array" ref="OJ149">RSQ(TableSugarLit1!$A$2:$A$10, ( (INDEX(TableSugarLit1!$B$2:$OK$10,0,MATCH(Heatmap!OJ$1,TableSugarLit1!$B$1:$OK$1,0)))/(INDEX(TableSugarLit1!$B$2:$OK$10,0,MATCH(Heatmap!$A149,TableSugarLit1!$B$1:$OK$1,0))) ))</f>
        <v>0.42217484995949134</v>
      </c>
      <c r="OK149" s="2" cm="1">
        <f t="array" ref="OK149">RSQ(TableSugarLit1!$A$2:$A$10, ( (INDEX(TableSugarLit1!$B$2:$OK$10,0,MATCH(Heatmap!OK$1,TableSugarLit1!$B$1:$OK$1,0)))/(INDEX(TableSugarLit1!$B$2:$OK$10,0,MATCH(Heatmap!$A149,TableSugarLit1!$B$1:$OK$1,0))) ))</f>
        <v>0.27031524524137035</v>
      </c>
    </row>
    <row r="150" spans="1:401">
      <c r="A150" s="2">
        <v>791.4</v>
      </c>
      <c r="B150" s="2" cm="1">
        <f t="array" ref="B150">RSQ(TableSugarLit1!$A$2:$A$10, ( (INDEX(TableSugarLit1!$B$2:$OK$10,0,MATCH(Heatmap!B$1,TableSugarLit1!$B$1:$OK$1,0)))/(INDEX(TableSugarLit1!$B$2:$OK$10,0,MATCH(Heatmap!$A150,TableSugarLit1!$B$1:$OK$1,0))) ))</f>
        <v>0.29639068022704262</v>
      </c>
      <c r="C150" s="2" cm="1">
        <f t="array" ref="C150">RSQ(TableSugarLit1!$A$2:$A$10, ( (INDEX(TableSugarLit1!$B$2:$OK$10,0,MATCH(Heatmap!C$1,TableSugarLit1!$B$1:$OK$1,0)))/(INDEX(TableSugarLit1!$B$2:$OK$10,0,MATCH(Heatmap!$A150,TableSugarLit1!$B$1:$OK$1,0))) ))</f>
        <v>0.27796940027438549</v>
      </c>
      <c r="D150" s="2" cm="1">
        <f t="array" ref="D150">RSQ(TableSugarLit1!$A$2:$A$10, ( (INDEX(TableSugarLit1!$B$2:$OK$10,0,MATCH(Heatmap!D$1,TableSugarLit1!$B$1:$OK$1,0)))/(INDEX(TableSugarLit1!$B$2:$OK$10,0,MATCH(Heatmap!$A150,TableSugarLit1!$B$1:$OK$1,0))) ))</f>
        <v>0.11098596750035379</v>
      </c>
      <c r="E150" s="2" cm="1">
        <f t="array" ref="E150">RSQ(TableSugarLit1!$A$2:$A$10, ( (INDEX(TableSugarLit1!$B$2:$OK$10,0,MATCH(Heatmap!E$1,TableSugarLit1!$B$1:$OK$1,0)))/(INDEX(TableSugarLit1!$B$2:$OK$10,0,MATCH(Heatmap!$A150,TableSugarLit1!$B$1:$OK$1,0))) ))</f>
        <v>0.34433696066365027</v>
      </c>
      <c r="F150" s="2" cm="1">
        <f t="array" ref="F150">RSQ(TableSugarLit1!$A$2:$A$10, ( (INDEX(TableSugarLit1!$B$2:$OK$10,0,MATCH(Heatmap!F$1,TableSugarLit1!$B$1:$OK$1,0)))/(INDEX(TableSugarLit1!$B$2:$OK$10,0,MATCH(Heatmap!$A150,TableSugarLit1!$B$1:$OK$1,0))) ))</f>
        <v>0.26126079918126871</v>
      </c>
      <c r="G150" s="2" cm="1">
        <f t="array" ref="G150">RSQ(TableSugarLit1!$A$2:$A$10, ( (INDEX(TableSugarLit1!$B$2:$OK$10,0,MATCH(Heatmap!G$1,TableSugarLit1!$B$1:$OK$1,0)))/(INDEX(TableSugarLit1!$B$2:$OK$10,0,MATCH(Heatmap!$A150,TableSugarLit1!$B$1:$OK$1,0))) ))</f>
        <v>7.1026382748920106E-2</v>
      </c>
      <c r="H150" s="2" cm="1">
        <f t="array" ref="H150">RSQ(TableSugarLit1!$A$2:$A$10, ( (INDEX(TableSugarLit1!$B$2:$OK$10,0,MATCH(Heatmap!H$1,TableSugarLit1!$B$1:$OK$1,0)))/(INDEX(TableSugarLit1!$B$2:$OK$10,0,MATCH(Heatmap!$A150,TableSugarLit1!$B$1:$OK$1,0))) ))</f>
        <v>0.30236614222673325</v>
      </c>
      <c r="I150" s="2" cm="1">
        <f t="array" ref="I150">RSQ(TableSugarLit1!$A$2:$A$10, ( (INDEX(TableSugarLit1!$B$2:$OK$10,0,MATCH(Heatmap!I$1,TableSugarLit1!$B$1:$OK$1,0)))/(INDEX(TableSugarLit1!$B$2:$OK$10,0,MATCH(Heatmap!$A150,TableSugarLit1!$B$1:$OK$1,0))) ))</f>
        <v>1.0581802727152314E-2</v>
      </c>
      <c r="J150" s="2" cm="1">
        <f t="array" ref="J150">RSQ(TableSugarLit1!$A$2:$A$10, ( (INDEX(TableSugarLit1!$B$2:$OK$10,0,MATCH(Heatmap!J$1,TableSugarLit1!$B$1:$OK$1,0)))/(INDEX(TableSugarLit1!$B$2:$OK$10,0,MATCH(Heatmap!$A150,TableSugarLit1!$B$1:$OK$1,0))) ))</f>
        <v>0.17842621423521993</v>
      </c>
      <c r="K150" s="2" cm="1">
        <f t="array" ref="K150">RSQ(TableSugarLit1!$A$2:$A$10, ( (INDEX(TableSugarLit1!$B$2:$OK$10,0,MATCH(Heatmap!K$1,TableSugarLit1!$B$1:$OK$1,0)))/(INDEX(TableSugarLit1!$B$2:$OK$10,0,MATCH(Heatmap!$A150,TableSugarLit1!$B$1:$OK$1,0))) ))</f>
        <v>0.27766227583472586</v>
      </c>
      <c r="L150" s="2" cm="1">
        <f t="array" ref="L150">RSQ(TableSugarLit1!$A$2:$A$10, ( (INDEX(TableSugarLit1!$B$2:$OK$10,0,MATCH(Heatmap!L$1,TableSugarLit1!$B$1:$OK$1,0)))/(INDEX(TableSugarLit1!$B$2:$OK$10,0,MATCH(Heatmap!$A150,TableSugarLit1!$B$1:$OK$1,0))) ))</f>
        <v>7.0103032204501217E-2</v>
      </c>
      <c r="M150" s="2" cm="1">
        <f t="array" ref="M150">RSQ(TableSugarLit1!$A$2:$A$10, ( (INDEX(TableSugarLit1!$B$2:$OK$10,0,MATCH(Heatmap!M$1,TableSugarLit1!$B$1:$OK$1,0)))/(INDEX(TableSugarLit1!$B$2:$OK$10,0,MATCH(Heatmap!$A150,TableSugarLit1!$B$1:$OK$1,0))) ))</f>
        <v>6.5482426619272824E-2</v>
      </c>
      <c r="N150" s="2" cm="1">
        <f t="array" ref="N150">RSQ(TableSugarLit1!$A$2:$A$10, ( (INDEX(TableSugarLit1!$B$2:$OK$10,0,MATCH(Heatmap!N$1,TableSugarLit1!$B$1:$OK$1,0)))/(INDEX(TableSugarLit1!$B$2:$OK$10,0,MATCH(Heatmap!$A150,TableSugarLit1!$B$1:$OK$1,0))) ))</f>
        <v>1.6412381963019824E-2</v>
      </c>
      <c r="O150" s="2" cm="1">
        <f t="array" ref="O150">RSQ(TableSugarLit1!$A$2:$A$10, ( (INDEX(TableSugarLit1!$B$2:$OK$10,0,MATCH(Heatmap!O$1,TableSugarLit1!$B$1:$OK$1,0)))/(INDEX(TableSugarLit1!$B$2:$OK$10,0,MATCH(Heatmap!$A150,TableSugarLit1!$B$1:$OK$1,0))) ))</f>
        <v>2.5219344721997446E-3</v>
      </c>
      <c r="P150" s="2" cm="1">
        <f t="array" ref="P150">RSQ(TableSugarLit1!$A$2:$A$10, ( (INDEX(TableSugarLit1!$B$2:$OK$10,0,MATCH(Heatmap!P$1,TableSugarLit1!$B$1:$OK$1,0)))/(INDEX(TableSugarLit1!$B$2:$OK$10,0,MATCH(Heatmap!$A150,TableSugarLit1!$B$1:$OK$1,0))) ))</f>
        <v>1.3744666156789565E-2</v>
      </c>
      <c r="Q150" s="2" cm="1">
        <f t="array" ref="Q150">RSQ(TableSugarLit1!$A$2:$A$10, ( (INDEX(TableSugarLit1!$B$2:$OK$10,0,MATCH(Heatmap!Q$1,TableSugarLit1!$B$1:$OK$1,0)))/(INDEX(TableSugarLit1!$B$2:$OK$10,0,MATCH(Heatmap!$A150,TableSugarLit1!$B$1:$OK$1,0))) ))</f>
        <v>1.6049636176479906E-2</v>
      </c>
      <c r="R150" s="2" cm="1">
        <f t="array" ref="R150">RSQ(TableSugarLit1!$A$2:$A$10, ( (INDEX(TableSugarLit1!$B$2:$OK$10,0,MATCH(Heatmap!R$1,TableSugarLit1!$B$1:$OK$1,0)))/(INDEX(TableSugarLit1!$B$2:$OK$10,0,MATCH(Heatmap!$A150,TableSugarLit1!$B$1:$OK$1,0))) ))</f>
        <v>1.4851213576987377E-2</v>
      </c>
      <c r="S150" s="2" cm="1">
        <f t="array" ref="S150">RSQ(TableSugarLit1!$A$2:$A$10, ( (INDEX(TableSugarLit1!$B$2:$OK$10,0,MATCH(Heatmap!S$1,TableSugarLit1!$B$1:$OK$1,0)))/(INDEX(TableSugarLit1!$B$2:$OK$10,0,MATCH(Heatmap!$A150,TableSugarLit1!$B$1:$OK$1,0))) ))</f>
        <v>1.1290105341479654E-3</v>
      </c>
      <c r="T150" s="2" cm="1">
        <f t="array" ref="T150">RSQ(TableSugarLit1!$A$2:$A$10, ( (INDEX(TableSugarLit1!$B$2:$OK$10,0,MATCH(Heatmap!T$1,TableSugarLit1!$B$1:$OK$1,0)))/(INDEX(TableSugarLit1!$B$2:$OK$10,0,MATCH(Heatmap!$A150,TableSugarLit1!$B$1:$OK$1,0))) ))</f>
        <v>3.5845578965792595E-2</v>
      </c>
      <c r="U150" s="2" cm="1">
        <f t="array" ref="U150">RSQ(TableSugarLit1!$A$2:$A$10, ( (INDEX(TableSugarLit1!$B$2:$OK$10,0,MATCH(Heatmap!U$1,TableSugarLit1!$B$1:$OK$1,0)))/(INDEX(TableSugarLit1!$B$2:$OK$10,0,MATCH(Heatmap!$A150,TableSugarLit1!$B$1:$OK$1,0))) ))</f>
        <v>2.2573292362499463E-2</v>
      </c>
      <c r="V150" s="2" cm="1">
        <f t="array" ref="V150">RSQ(TableSugarLit1!$A$2:$A$10, ( (INDEX(TableSugarLit1!$B$2:$OK$10,0,MATCH(Heatmap!V$1,TableSugarLit1!$B$1:$OK$1,0)))/(INDEX(TableSugarLit1!$B$2:$OK$10,0,MATCH(Heatmap!$A150,TableSugarLit1!$B$1:$OK$1,0))) ))</f>
        <v>0.15384925394417964</v>
      </c>
      <c r="W150" s="2" cm="1">
        <f t="array" ref="W150">RSQ(TableSugarLit1!$A$2:$A$10, ( (INDEX(TableSugarLit1!$B$2:$OK$10,0,MATCH(Heatmap!W$1,TableSugarLit1!$B$1:$OK$1,0)))/(INDEX(TableSugarLit1!$B$2:$OK$10,0,MATCH(Heatmap!$A150,TableSugarLit1!$B$1:$OK$1,0))) ))</f>
        <v>0.14516965405329815</v>
      </c>
      <c r="X150" s="2" cm="1">
        <f t="array" ref="X150">RSQ(TableSugarLit1!$A$2:$A$10, ( (INDEX(TableSugarLit1!$B$2:$OK$10,0,MATCH(Heatmap!X$1,TableSugarLit1!$B$1:$OK$1,0)))/(INDEX(TableSugarLit1!$B$2:$OK$10,0,MATCH(Heatmap!$A150,TableSugarLit1!$B$1:$OK$1,0))) ))</f>
        <v>1.8007590536304033E-2</v>
      </c>
      <c r="Y150" s="2" cm="1">
        <f t="array" ref="Y150">RSQ(TableSugarLit1!$A$2:$A$10, ( (INDEX(TableSugarLit1!$B$2:$OK$10,0,MATCH(Heatmap!Y$1,TableSugarLit1!$B$1:$OK$1,0)))/(INDEX(TableSugarLit1!$B$2:$OK$10,0,MATCH(Heatmap!$A150,TableSugarLit1!$B$1:$OK$1,0))) ))</f>
        <v>4.9236368332324155E-5</v>
      </c>
      <c r="Z150" s="2" cm="1">
        <f t="array" ref="Z150">RSQ(TableSugarLit1!$A$2:$A$10, ( (INDEX(TableSugarLit1!$B$2:$OK$10,0,MATCH(Heatmap!Z$1,TableSugarLit1!$B$1:$OK$1,0)))/(INDEX(TableSugarLit1!$B$2:$OK$10,0,MATCH(Heatmap!$A150,TableSugarLit1!$B$1:$OK$1,0))) ))</f>
        <v>1.3914056255181006E-2</v>
      </c>
      <c r="AA150" s="2" cm="1">
        <f t="array" ref="AA150">RSQ(TableSugarLit1!$A$2:$A$10, ( (INDEX(TableSugarLit1!$B$2:$OK$10,0,MATCH(Heatmap!AA$1,TableSugarLit1!$B$1:$OK$1,0)))/(INDEX(TableSugarLit1!$B$2:$OK$10,0,MATCH(Heatmap!$A150,TableSugarLit1!$B$1:$OK$1,0))) ))</f>
        <v>3.5926710688771952E-3</v>
      </c>
      <c r="AB150" s="2" cm="1">
        <f t="array" ref="AB150">RSQ(TableSugarLit1!$A$2:$A$10, ( (INDEX(TableSugarLit1!$B$2:$OK$10,0,MATCH(Heatmap!AB$1,TableSugarLit1!$B$1:$OK$1,0)))/(INDEX(TableSugarLit1!$B$2:$OK$10,0,MATCH(Heatmap!$A150,TableSugarLit1!$B$1:$OK$1,0))) ))</f>
        <v>4.7187013972922583E-2</v>
      </c>
      <c r="AC150" s="2" cm="1">
        <f t="array" ref="AC150">RSQ(TableSugarLit1!$A$2:$A$10, ( (INDEX(TableSugarLit1!$B$2:$OK$10,0,MATCH(Heatmap!AC$1,TableSugarLit1!$B$1:$OK$1,0)))/(INDEX(TableSugarLit1!$B$2:$OK$10,0,MATCH(Heatmap!$A150,TableSugarLit1!$B$1:$OK$1,0))) ))</f>
        <v>5.1997269488045145E-2</v>
      </c>
      <c r="AD150" s="2" cm="1">
        <f t="array" ref="AD150">RSQ(TableSugarLit1!$A$2:$A$10, ( (INDEX(TableSugarLit1!$B$2:$OK$10,0,MATCH(Heatmap!AD$1,TableSugarLit1!$B$1:$OK$1,0)))/(INDEX(TableSugarLit1!$B$2:$OK$10,0,MATCH(Heatmap!$A150,TableSugarLit1!$B$1:$OK$1,0))) ))</f>
        <v>0.16307554621715412</v>
      </c>
      <c r="AE150" s="2" cm="1">
        <f t="array" ref="AE150">RSQ(TableSugarLit1!$A$2:$A$10, ( (INDEX(TableSugarLit1!$B$2:$OK$10,0,MATCH(Heatmap!AE$1,TableSugarLit1!$B$1:$OK$1,0)))/(INDEX(TableSugarLit1!$B$2:$OK$10,0,MATCH(Heatmap!$A150,TableSugarLit1!$B$1:$OK$1,0))) ))</f>
        <v>1.4287319380540739E-2</v>
      </c>
      <c r="AF150" s="2" cm="1">
        <f t="array" ref="AF150">RSQ(TableSugarLit1!$A$2:$A$10, ( (INDEX(TableSugarLit1!$B$2:$OK$10,0,MATCH(Heatmap!AF$1,TableSugarLit1!$B$1:$OK$1,0)))/(INDEX(TableSugarLit1!$B$2:$OK$10,0,MATCH(Heatmap!$A150,TableSugarLit1!$B$1:$OK$1,0))) ))</f>
        <v>9.390605934772471E-2</v>
      </c>
      <c r="AG150" s="2" cm="1">
        <f t="array" ref="AG150">RSQ(TableSugarLit1!$A$2:$A$10, ( (INDEX(TableSugarLit1!$B$2:$OK$10,0,MATCH(Heatmap!AG$1,TableSugarLit1!$B$1:$OK$1,0)))/(INDEX(TableSugarLit1!$B$2:$OK$10,0,MATCH(Heatmap!$A150,TableSugarLit1!$B$1:$OK$1,0))) ))</f>
        <v>1.586688600822794E-3</v>
      </c>
      <c r="AH150" s="2" cm="1">
        <f t="array" ref="AH150">RSQ(TableSugarLit1!$A$2:$A$10, ( (INDEX(TableSugarLit1!$B$2:$OK$10,0,MATCH(Heatmap!AH$1,TableSugarLit1!$B$1:$OK$1,0)))/(INDEX(TableSugarLit1!$B$2:$OK$10,0,MATCH(Heatmap!$A150,TableSugarLit1!$B$1:$OK$1,0))) ))</f>
        <v>1.0517508246668639E-2</v>
      </c>
      <c r="AI150" s="2" cm="1">
        <f t="array" ref="AI150">RSQ(TableSugarLit1!$A$2:$A$10, ( (INDEX(TableSugarLit1!$B$2:$OK$10,0,MATCH(Heatmap!AI$1,TableSugarLit1!$B$1:$OK$1,0)))/(INDEX(TableSugarLit1!$B$2:$OK$10,0,MATCH(Heatmap!$A150,TableSugarLit1!$B$1:$OK$1,0))) ))</f>
        <v>6.370716990789034E-2</v>
      </c>
      <c r="AJ150" s="2" cm="1">
        <f t="array" ref="AJ150">RSQ(TableSugarLit1!$A$2:$A$10, ( (INDEX(TableSugarLit1!$B$2:$OK$10,0,MATCH(Heatmap!AJ$1,TableSugarLit1!$B$1:$OK$1,0)))/(INDEX(TableSugarLit1!$B$2:$OK$10,0,MATCH(Heatmap!$A150,TableSugarLit1!$B$1:$OK$1,0))) ))</f>
        <v>1.374549688850505E-2</v>
      </c>
      <c r="AK150" s="2" cm="1">
        <f t="array" ref="AK150">RSQ(TableSugarLit1!$A$2:$A$10, ( (INDEX(TableSugarLit1!$B$2:$OK$10,0,MATCH(Heatmap!AK$1,TableSugarLit1!$B$1:$OK$1,0)))/(INDEX(TableSugarLit1!$B$2:$OK$10,0,MATCH(Heatmap!$A150,TableSugarLit1!$B$1:$OK$1,0))) ))</f>
        <v>0.10842958019328562</v>
      </c>
      <c r="AL150" s="2" cm="1">
        <f t="array" ref="AL150">RSQ(TableSugarLit1!$A$2:$A$10, ( (INDEX(TableSugarLit1!$B$2:$OK$10,0,MATCH(Heatmap!AL$1,TableSugarLit1!$B$1:$OK$1,0)))/(INDEX(TableSugarLit1!$B$2:$OK$10,0,MATCH(Heatmap!$A150,TableSugarLit1!$B$1:$OK$1,0))) ))</f>
        <v>2.8711661336798599E-2</v>
      </c>
      <c r="AM150" s="2" cm="1">
        <f t="array" ref="AM150">RSQ(TableSugarLit1!$A$2:$A$10, ( (INDEX(TableSugarLit1!$B$2:$OK$10,0,MATCH(Heatmap!AM$1,TableSugarLit1!$B$1:$OK$1,0)))/(INDEX(TableSugarLit1!$B$2:$OK$10,0,MATCH(Heatmap!$A150,TableSugarLit1!$B$1:$OK$1,0))) ))</f>
        <v>4.5236134714884753E-2</v>
      </c>
      <c r="AN150" s="2" cm="1">
        <f t="array" ref="AN150">RSQ(TableSugarLit1!$A$2:$A$10, ( (INDEX(TableSugarLit1!$B$2:$OK$10,0,MATCH(Heatmap!AN$1,TableSugarLit1!$B$1:$OK$1,0)))/(INDEX(TableSugarLit1!$B$2:$OK$10,0,MATCH(Heatmap!$A150,TableSugarLit1!$B$1:$OK$1,0))) ))</f>
        <v>3.8796778645239518E-3</v>
      </c>
      <c r="AO150" s="2" cm="1">
        <f t="array" ref="AO150">RSQ(TableSugarLit1!$A$2:$A$10, ( (INDEX(TableSugarLit1!$B$2:$OK$10,0,MATCH(Heatmap!AO$1,TableSugarLit1!$B$1:$OK$1,0)))/(INDEX(TableSugarLit1!$B$2:$OK$10,0,MATCH(Heatmap!$A150,TableSugarLit1!$B$1:$OK$1,0))) ))</f>
        <v>0.1040785330321132</v>
      </c>
      <c r="AP150" s="2" cm="1">
        <f t="array" ref="AP150">RSQ(TableSugarLit1!$A$2:$A$10, ( (INDEX(TableSugarLit1!$B$2:$OK$10,0,MATCH(Heatmap!AP$1,TableSugarLit1!$B$1:$OK$1,0)))/(INDEX(TableSugarLit1!$B$2:$OK$10,0,MATCH(Heatmap!$A150,TableSugarLit1!$B$1:$OK$1,0))) ))</f>
        <v>3.2713198491187E-2</v>
      </c>
      <c r="AQ150" s="2" cm="1">
        <f t="array" ref="AQ150">RSQ(TableSugarLit1!$A$2:$A$10, ( (INDEX(TableSugarLit1!$B$2:$OK$10,0,MATCH(Heatmap!AQ$1,TableSugarLit1!$B$1:$OK$1,0)))/(INDEX(TableSugarLit1!$B$2:$OK$10,0,MATCH(Heatmap!$A150,TableSugarLit1!$B$1:$OK$1,0))) ))</f>
        <v>8.4810065733990584E-3</v>
      </c>
      <c r="AR150" s="2" cm="1">
        <f t="array" ref="AR150">RSQ(TableSugarLit1!$A$2:$A$10, ( (INDEX(TableSugarLit1!$B$2:$OK$10,0,MATCH(Heatmap!AR$1,TableSugarLit1!$B$1:$OK$1,0)))/(INDEX(TableSugarLit1!$B$2:$OK$10,0,MATCH(Heatmap!$A150,TableSugarLit1!$B$1:$OK$1,0))) ))</f>
        <v>1.5080655320135727E-2</v>
      </c>
      <c r="AS150" s="2" cm="1">
        <f t="array" ref="AS150">RSQ(TableSugarLit1!$A$2:$A$10, ( (INDEX(TableSugarLit1!$B$2:$OK$10,0,MATCH(Heatmap!AS$1,TableSugarLit1!$B$1:$OK$1,0)))/(INDEX(TableSugarLit1!$B$2:$OK$10,0,MATCH(Heatmap!$A150,TableSugarLit1!$B$1:$OK$1,0))) ))</f>
        <v>1.4668275225500759E-3</v>
      </c>
      <c r="AT150" s="2" cm="1">
        <f t="array" ref="AT150">RSQ(TableSugarLit1!$A$2:$A$10, ( (INDEX(TableSugarLit1!$B$2:$OK$10,0,MATCH(Heatmap!AT$1,TableSugarLit1!$B$1:$OK$1,0)))/(INDEX(TableSugarLit1!$B$2:$OK$10,0,MATCH(Heatmap!$A150,TableSugarLit1!$B$1:$OK$1,0))) ))</f>
        <v>2.2950729495081212E-2</v>
      </c>
      <c r="AU150" s="2" cm="1">
        <f t="array" ref="AU150">RSQ(TableSugarLit1!$A$2:$A$10, ( (INDEX(TableSugarLit1!$B$2:$OK$10,0,MATCH(Heatmap!AU$1,TableSugarLit1!$B$1:$OK$1,0)))/(INDEX(TableSugarLit1!$B$2:$OK$10,0,MATCH(Heatmap!$A150,TableSugarLit1!$B$1:$OK$1,0))) ))</f>
        <v>6.0776453689451414E-2</v>
      </c>
      <c r="AV150" s="2" cm="1">
        <f t="array" ref="AV150">RSQ(TableSugarLit1!$A$2:$A$10, ( (INDEX(TableSugarLit1!$B$2:$OK$10,0,MATCH(Heatmap!AV$1,TableSugarLit1!$B$1:$OK$1,0)))/(INDEX(TableSugarLit1!$B$2:$OK$10,0,MATCH(Heatmap!$A150,TableSugarLit1!$B$1:$OK$1,0))) ))</f>
        <v>6.1616212492289407E-2</v>
      </c>
      <c r="AW150" s="2" cm="1">
        <f t="array" ref="AW150">RSQ(TableSugarLit1!$A$2:$A$10, ( (INDEX(TableSugarLit1!$B$2:$OK$10,0,MATCH(Heatmap!AW$1,TableSugarLit1!$B$1:$OK$1,0)))/(INDEX(TableSugarLit1!$B$2:$OK$10,0,MATCH(Heatmap!$A150,TableSugarLit1!$B$1:$OK$1,0))) ))</f>
        <v>6.075748503108875E-2</v>
      </c>
      <c r="AX150" s="2" cm="1">
        <f t="array" ref="AX150">RSQ(TableSugarLit1!$A$2:$A$10, ( (INDEX(TableSugarLit1!$B$2:$OK$10,0,MATCH(Heatmap!AX$1,TableSugarLit1!$B$1:$OK$1,0)))/(INDEX(TableSugarLit1!$B$2:$OK$10,0,MATCH(Heatmap!$A150,TableSugarLit1!$B$1:$OK$1,0))) ))</f>
        <v>3.8568413689412238E-2</v>
      </c>
      <c r="AY150" s="2" cm="1">
        <f t="array" ref="AY150">RSQ(TableSugarLit1!$A$2:$A$10, ( (INDEX(TableSugarLit1!$B$2:$OK$10,0,MATCH(Heatmap!AY$1,TableSugarLit1!$B$1:$OK$1,0)))/(INDEX(TableSugarLit1!$B$2:$OK$10,0,MATCH(Heatmap!$A150,TableSugarLit1!$B$1:$OK$1,0))) ))</f>
        <v>2.2868490478213797E-2</v>
      </c>
      <c r="AZ150" s="2" cm="1">
        <f t="array" ref="AZ150">RSQ(TableSugarLit1!$A$2:$A$10, ( (INDEX(TableSugarLit1!$B$2:$OK$10,0,MATCH(Heatmap!AZ$1,TableSugarLit1!$B$1:$OK$1,0)))/(INDEX(TableSugarLit1!$B$2:$OK$10,0,MATCH(Heatmap!$A150,TableSugarLit1!$B$1:$OK$1,0))) ))</f>
        <v>4.0369080541152194E-2</v>
      </c>
      <c r="BA150" s="2" cm="1">
        <f t="array" ref="BA150">RSQ(TableSugarLit1!$A$2:$A$10, ( (INDEX(TableSugarLit1!$B$2:$OK$10,0,MATCH(Heatmap!BA$1,TableSugarLit1!$B$1:$OK$1,0)))/(INDEX(TableSugarLit1!$B$2:$OK$10,0,MATCH(Heatmap!$A150,TableSugarLit1!$B$1:$OK$1,0))) ))</f>
        <v>3.7283042206517146E-5</v>
      </c>
      <c r="BB150" s="2" cm="1">
        <f t="array" ref="BB150">RSQ(TableSugarLit1!$A$2:$A$10, ( (INDEX(TableSugarLit1!$B$2:$OK$10,0,MATCH(Heatmap!BB$1,TableSugarLit1!$B$1:$OK$1,0)))/(INDEX(TableSugarLit1!$B$2:$OK$10,0,MATCH(Heatmap!$A150,TableSugarLit1!$B$1:$OK$1,0))) ))</f>
        <v>1.9642755412261934E-2</v>
      </c>
      <c r="BC150" s="2" cm="1">
        <f t="array" ref="BC150">RSQ(TableSugarLit1!$A$2:$A$10, ( (INDEX(TableSugarLit1!$B$2:$OK$10,0,MATCH(Heatmap!BC$1,TableSugarLit1!$B$1:$OK$1,0)))/(INDEX(TableSugarLit1!$B$2:$OK$10,0,MATCH(Heatmap!$A150,TableSugarLit1!$B$1:$OK$1,0))) ))</f>
        <v>9.7729670741917837E-2</v>
      </c>
      <c r="BD150" s="2" cm="1">
        <f t="array" ref="BD150">RSQ(TableSugarLit1!$A$2:$A$10, ( (INDEX(TableSugarLit1!$B$2:$OK$10,0,MATCH(Heatmap!BD$1,TableSugarLit1!$B$1:$OK$1,0)))/(INDEX(TableSugarLit1!$B$2:$OK$10,0,MATCH(Heatmap!$A150,TableSugarLit1!$B$1:$OK$1,0))) ))</f>
        <v>0.18156596665366528</v>
      </c>
      <c r="BE150" s="2" cm="1">
        <f t="array" ref="BE150">RSQ(TableSugarLit1!$A$2:$A$10, ( (INDEX(TableSugarLit1!$B$2:$OK$10,0,MATCH(Heatmap!BE$1,TableSugarLit1!$B$1:$OK$1,0)))/(INDEX(TableSugarLit1!$B$2:$OK$10,0,MATCH(Heatmap!$A150,TableSugarLit1!$B$1:$OK$1,0))) ))</f>
        <v>0.13463417081617254</v>
      </c>
      <c r="BF150" s="2" cm="1">
        <f t="array" ref="BF150">RSQ(TableSugarLit1!$A$2:$A$10, ( (INDEX(TableSugarLit1!$B$2:$OK$10,0,MATCH(Heatmap!BF$1,TableSugarLit1!$B$1:$OK$1,0)))/(INDEX(TableSugarLit1!$B$2:$OK$10,0,MATCH(Heatmap!$A150,TableSugarLit1!$B$1:$OK$1,0))) ))</f>
        <v>0.30290285691077612</v>
      </c>
      <c r="BG150" s="2" cm="1">
        <f t="array" ref="BG150">RSQ(TableSugarLit1!$A$2:$A$10, ( (INDEX(TableSugarLit1!$B$2:$OK$10,0,MATCH(Heatmap!BG$1,TableSugarLit1!$B$1:$OK$1,0)))/(INDEX(TableSugarLit1!$B$2:$OK$10,0,MATCH(Heatmap!$A150,TableSugarLit1!$B$1:$OK$1,0))) ))</f>
        <v>0.13627497065851976</v>
      </c>
      <c r="BH150" s="2" cm="1">
        <f t="array" ref="BH150">RSQ(TableSugarLit1!$A$2:$A$10, ( (INDEX(TableSugarLit1!$B$2:$OK$10,0,MATCH(Heatmap!BH$1,TableSugarLit1!$B$1:$OK$1,0)))/(INDEX(TableSugarLit1!$B$2:$OK$10,0,MATCH(Heatmap!$A150,TableSugarLit1!$B$1:$OK$1,0))) ))</f>
        <v>0.27053437081854043</v>
      </c>
      <c r="BI150" s="2" cm="1">
        <f t="array" ref="BI150">RSQ(TableSugarLit1!$A$2:$A$10, ( (INDEX(TableSugarLit1!$B$2:$OK$10,0,MATCH(Heatmap!BI$1,TableSugarLit1!$B$1:$OK$1,0)))/(INDEX(TableSugarLit1!$B$2:$OK$10,0,MATCH(Heatmap!$A150,TableSugarLit1!$B$1:$OK$1,0))) ))</f>
        <v>0.27229667291779514</v>
      </c>
      <c r="BJ150" s="2" cm="1">
        <f t="array" ref="BJ150">RSQ(TableSugarLit1!$A$2:$A$10, ( (INDEX(TableSugarLit1!$B$2:$OK$10,0,MATCH(Heatmap!BJ$1,TableSugarLit1!$B$1:$OK$1,0)))/(INDEX(TableSugarLit1!$B$2:$OK$10,0,MATCH(Heatmap!$A150,TableSugarLit1!$B$1:$OK$1,0))) ))</f>
        <v>0.45475764220328324</v>
      </c>
      <c r="BK150" s="2" cm="1">
        <f t="array" ref="BK150">RSQ(TableSugarLit1!$A$2:$A$10, ( (INDEX(TableSugarLit1!$B$2:$OK$10,0,MATCH(Heatmap!BK$1,TableSugarLit1!$B$1:$OK$1,0)))/(INDEX(TableSugarLit1!$B$2:$OK$10,0,MATCH(Heatmap!$A150,TableSugarLit1!$B$1:$OK$1,0))) ))</f>
        <v>0.51832211208499734</v>
      </c>
      <c r="BL150" s="2" cm="1">
        <f t="array" ref="BL150">RSQ(TableSugarLit1!$A$2:$A$10, ( (INDEX(TableSugarLit1!$B$2:$OK$10,0,MATCH(Heatmap!BL$1,TableSugarLit1!$B$1:$OK$1,0)))/(INDEX(TableSugarLit1!$B$2:$OK$10,0,MATCH(Heatmap!$A150,TableSugarLit1!$B$1:$OK$1,0))) ))</f>
        <v>0.38083556353317499</v>
      </c>
      <c r="BM150" s="2" cm="1">
        <f t="array" ref="BM150">RSQ(TableSugarLit1!$A$2:$A$10, ( (INDEX(TableSugarLit1!$B$2:$OK$10,0,MATCH(Heatmap!BM$1,TableSugarLit1!$B$1:$OK$1,0)))/(INDEX(TableSugarLit1!$B$2:$OK$10,0,MATCH(Heatmap!$A150,TableSugarLit1!$B$1:$OK$1,0))) ))</f>
        <v>1.0052890429204115E-2</v>
      </c>
      <c r="BN150" s="2" cm="1">
        <f t="array" ref="BN150">RSQ(TableSugarLit1!$A$2:$A$10, ( (INDEX(TableSugarLit1!$B$2:$OK$10,0,MATCH(Heatmap!BN$1,TableSugarLit1!$B$1:$OK$1,0)))/(INDEX(TableSugarLit1!$B$2:$OK$10,0,MATCH(Heatmap!$A150,TableSugarLit1!$B$1:$OK$1,0))) ))</f>
        <v>9.9574043464015244E-2</v>
      </c>
      <c r="BO150" s="2" cm="1">
        <f t="array" ref="BO150">RSQ(TableSugarLit1!$A$2:$A$10, ( (INDEX(TableSugarLit1!$B$2:$OK$10,0,MATCH(Heatmap!BO$1,TableSugarLit1!$B$1:$OK$1,0)))/(INDEX(TableSugarLit1!$B$2:$OK$10,0,MATCH(Heatmap!$A150,TableSugarLit1!$B$1:$OK$1,0))) ))</f>
        <v>0.191049675046218</v>
      </c>
      <c r="BP150" s="2" cm="1">
        <f t="array" ref="BP150">RSQ(TableSugarLit1!$A$2:$A$10, ( (INDEX(TableSugarLit1!$B$2:$OK$10,0,MATCH(Heatmap!BP$1,TableSugarLit1!$B$1:$OK$1,0)))/(INDEX(TableSugarLit1!$B$2:$OK$10,0,MATCH(Heatmap!$A150,TableSugarLit1!$B$1:$OK$1,0))) ))</f>
        <v>0.10434616148799303</v>
      </c>
      <c r="BQ150" s="2" cm="1">
        <f t="array" ref="BQ150">RSQ(TableSugarLit1!$A$2:$A$10, ( (INDEX(TableSugarLit1!$B$2:$OK$10,0,MATCH(Heatmap!BQ$1,TableSugarLit1!$B$1:$OK$1,0)))/(INDEX(TableSugarLit1!$B$2:$OK$10,0,MATCH(Heatmap!$A150,TableSugarLit1!$B$1:$OK$1,0))) ))</f>
        <v>0.20578308982520632</v>
      </c>
      <c r="BR150" s="2" cm="1">
        <f t="array" ref="BR150">RSQ(TableSugarLit1!$A$2:$A$10, ( (INDEX(TableSugarLit1!$B$2:$OK$10,0,MATCH(Heatmap!BR$1,TableSugarLit1!$B$1:$OK$1,0)))/(INDEX(TableSugarLit1!$B$2:$OK$10,0,MATCH(Heatmap!$A150,TableSugarLit1!$B$1:$OK$1,0))) ))</f>
        <v>0.27312639622018847</v>
      </c>
      <c r="BS150" s="2" cm="1">
        <f t="array" ref="BS150">RSQ(TableSugarLit1!$A$2:$A$10, ( (INDEX(TableSugarLit1!$B$2:$OK$10,0,MATCH(Heatmap!BS$1,TableSugarLit1!$B$1:$OK$1,0)))/(INDEX(TableSugarLit1!$B$2:$OK$10,0,MATCH(Heatmap!$A150,TableSugarLit1!$B$1:$OK$1,0))) ))</f>
        <v>0.47231707644606091</v>
      </c>
      <c r="BT150" s="2" cm="1">
        <f t="array" ref="BT150">RSQ(TableSugarLit1!$A$2:$A$10, ( (INDEX(TableSugarLit1!$B$2:$OK$10,0,MATCH(Heatmap!BT$1,TableSugarLit1!$B$1:$OK$1,0)))/(INDEX(TableSugarLit1!$B$2:$OK$10,0,MATCH(Heatmap!$A150,TableSugarLit1!$B$1:$OK$1,0))) ))</f>
        <v>0.24873779357262688</v>
      </c>
      <c r="BU150" s="2" cm="1">
        <f t="array" ref="BU150">RSQ(TableSugarLit1!$A$2:$A$10, ( (INDEX(TableSugarLit1!$B$2:$OK$10,0,MATCH(Heatmap!BU$1,TableSugarLit1!$B$1:$OK$1,0)))/(INDEX(TableSugarLit1!$B$2:$OK$10,0,MATCH(Heatmap!$A150,TableSugarLit1!$B$1:$OK$1,0))) ))</f>
        <v>0.23769040257666088</v>
      </c>
      <c r="BV150" s="2" cm="1">
        <f t="array" ref="BV150">RSQ(TableSugarLit1!$A$2:$A$10, ( (INDEX(TableSugarLit1!$B$2:$OK$10,0,MATCH(Heatmap!BV$1,TableSugarLit1!$B$1:$OK$1,0)))/(INDEX(TableSugarLit1!$B$2:$OK$10,0,MATCH(Heatmap!$A150,TableSugarLit1!$B$1:$OK$1,0))) ))</f>
        <v>0.41564734889411858</v>
      </c>
      <c r="BW150" s="2" cm="1">
        <f t="array" ref="BW150">RSQ(TableSugarLit1!$A$2:$A$10, ( (INDEX(TableSugarLit1!$B$2:$OK$10,0,MATCH(Heatmap!BW$1,TableSugarLit1!$B$1:$OK$1,0)))/(INDEX(TableSugarLit1!$B$2:$OK$10,0,MATCH(Heatmap!$A150,TableSugarLit1!$B$1:$OK$1,0))) ))</f>
        <v>8.3008226175578889E-2</v>
      </c>
      <c r="BX150" s="2" cm="1">
        <f t="array" ref="BX150">RSQ(TableSugarLit1!$A$2:$A$10, ( (INDEX(TableSugarLit1!$B$2:$OK$10,0,MATCH(Heatmap!BX$1,TableSugarLit1!$B$1:$OK$1,0)))/(INDEX(TableSugarLit1!$B$2:$OK$10,0,MATCH(Heatmap!$A150,TableSugarLit1!$B$1:$OK$1,0))) ))</f>
        <v>0.21389625957214681</v>
      </c>
      <c r="BY150" s="2" cm="1">
        <f t="array" ref="BY150">RSQ(TableSugarLit1!$A$2:$A$10, ( (INDEX(TableSugarLit1!$B$2:$OK$10,0,MATCH(Heatmap!BY$1,TableSugarLit1!$B$1:$OK$1,0)))/(INDEX(TableSugarLit1!$B$2:$OK$10,0,MATCH(Heatmap!$A150,TableSugarLit1!$B$1:$OK$1,0))) ))</f>
        <v>0.17252293484140491</v>
      </c>
      <c r="BZ150" s="2" cm="1">
        <f t="array" ref="BZ150">RSQ(TableSugarLit1!$A$2:$A$10, ( (INDEX(TableSugarLit1!$B$2:$OK$10,0,MATCH(Heatmap!BZ$1,TableSugarLit1!$B$1:$OK$1,0)))/(INDEX(TableSugarLit1!$B$2:$OK$10,0,MATCH(Heatmap!$A150,TableSugarLit1!$B$1:$OK$1,0))) ))</f>
        <v>8.7744412477771289E-2</v>
      </c>
      <c r="CA150" s="2" cm="1">
        <f t="array" ref="CA150">RSQ(TableSugarLit1!$A$2:$A$10, ( (INDEX(TableSugarLit1!$B$2:$OK$10,0,MATCH(Heatmap!CA$1,TableSugarLit1!$B$1:$OK$1,0)))/(INDEX(TableSugarLit1!$B$2:$OK$10,0,MATCH(Heatmap!$A150,TableSugarLit1!$B$1:$OK$1,0))) ))</f>
        <v>0.39813681922611593</v>
      </c>
      <c r="CB150" s="2" cm="1">
        <f t="array" ref="CB150">RSQ(TableSugarLit1!$A$2:$A$10, ( (INDEX(TableSugarLit1!$B$2:$OK$10,0,MATCH(Heatmap!CB$1,TableSugarLit1!$B$1:$OK$1,0)))/(INDEX(TableSugarLit1!$B$2:$OK$10,0,MATCH(Heatmap!$A150,TableSugarLit1!$B$1:$OK$1,0))) ))</f>
        <v>0.36442801509966499</v>
      </c>
      <c r="CC150" s="2" cm="1">
        <f t="array" ref="CC150">RSQ(TableSugarLit1!$A$2:$A$10, ( (INDEX(TableSugarLit1!$B$2:$OK$10,0,MATCH(Heatmap!CC$1,TableSugarLit1!$B$1:$OK$1,0)))/(INDEX(TableSugarLit1!$B$2:$OK$10,0,MATCH(Heatmap!$A150,TableSugarLit1!$B$1:$OK$1,0))) ))</f>
        <v>0.14054048492068175</v>
      </c>
      <c r="CD150" s="2" cm="1">
        <f t="array" ref="CD150">RSQ(TableSugarLit1!$A$2:$A$10, ( (INDEX(TableSugarLit1!$B$2:$OK$10,0,MATCH(Heatmap!CD$1,TableSugarLit1!$B$1:$OK$1,0)))/(INDEX(TableSugarLit1!$B$2:$OK$10,0,MATCH(Heatmap!$A150,TableSugarLit1!$B$1:$OK$1,0))) ))</f>
        <v>2.8480723912172885E-2</v>
      </c>
      <c r="CE150" s="2" cm="1">
        <f t="array" ref="CE150">RSQ(TableSugarLit1!$A$2:$A$10, ( (INDEX(TableSugarLit1!$B$2:$OK$10,0,MATCH(Heatmap!CE$1,TableSugarLit1!$B$1:$OK$1,0)))/(INDEX(TableSugarLit1!$B$2:$OK$10,0,MATCH(Heatmap!$A150,TableSugarLit1!$B$1:$OK$1,0))) ))</f>
        <v>0.31601265040371285</v>
      </c>
      <c r="CF150" s="2" cm="1">
        <f t="array" ref="CF150">RSQ(TableSugarLit1!$A$2:$A$10, ( (INDEX(TableSugarLit1!$B$2:$OK$10,0,MATCH(Heatmap!CF$1,TableSugarLit1!$B$1:$OK$1,0)))/(INDEX(TableSugarLit1!$B$2:$OK$10,0,MATCH(Heatmap!$A150,TableSugarLit1!$B$1:$OK$1,0))) ))</f>
        <v>9.9561918283608622E-2</v>
      </c>
      <c r="CG150" s="2" cm="1">
        <f t="array" ref="CG150">RSQ(TableSugarLit1!$A$2:$A$10, ( (INDEX(TableSugarLit1!$B$2:$OK$10,0,MATCH(Heatmap!CG$1,TableSugarLit1!$B$1:$OK$1,0)))/(INDEX(TableSugarLit1!$B$2:$OK$10,0,MATCH(Heatmap!$A150,TableSugarLit1!$B$1:$OK$1,0))) ))</f>
        <v>0.26132312759389353</v>
      </c>
      <c r="CH150" s="2" cm="1">
        <f t="array" ref="CH150">RSQ(TableSugarLit1!$A$2:$A$10, ( (INDEX(TableSugarLit1!$B$2:$OK$10,0,MATCH(Heatmap!CH$1,TableSugarLit1!$B$1:$OK$1,0)))/(INDEX(TableSugarLit1!$B$2:$OK$10,0,MATCH(Heatmap!$A150,TableSugarLit1!$B$1:$OK$1,0))) ))</f>
        <v>0.47189361054416279</v>
      </c>
      <c r="CI150" s="2" cm="1">
        <f t="array" ref="CI150">RSQ(TableSugarLit1!$A$2:$A$10, ( (INDEX(TableSugarLit1!$B$2:$OK$10,0,MATCH(Heatmap!CI$1,TableSugarLit1!$B$1:$OK$1,0)))/(INDEX(TableSugarLit1!$B$2:$OK$10,0,MATCH(Heatmap!$A150,TableSugarLit1!$B$1:$OK$1,0))) ))</f>
        <v>1.3194408361926529E-3</v>
      </c>
      <c r="CJ150" s="2" cm="1">
        <f t="array" ref="CJ150">RSQ(TableSugarLit1!$A$2:$A$10, ( (INDEX(TableSugarLit1!$B$2:$OK$10,0,MATCH(Heatmap!CJ$1,TableSugarLit1!$B$1:$OK$1,0)))/(INDEX(TableSugarLit1!$B$2:$OK$10,0,MATCH(Heatmap!$A150,TableSugarLit1!$B$1:$OK$1,0))) ))</f>
        <v>0.205119339105855</v>
      </c>
      <c r="CK150" s="2" cm="1">
        <f t="array" ref="CK150">RSQ(TableSugarLit1!$A$2:$A$10, ( (INDEX(TableSugarLit1!$B$2:$OK$10,0,MATCH(Heatmap!CK$1,TableSugarLit1!$B$1:$OK$1,0)))/(INDEX(TableSugarLit1!$B$2:$OK$10,0,MATCH(Heatmap!$A150,TableSugarLit1!$B$1:$OK$1,0))) ))</f>
        <v>0.14100228275978183</v>
      </c>
      <c r="CL150" s="2" cm="1">
        <f t="array" ref="CL150">RSQ(TableSugarLit1!$A$2:$A$10, ( (INDEX(TableSugarLit1!$B$2:$OK$10,0,MATCH(Heatmap!CL$1,TableSugarLit1!$B$1:$OK$1,0)))/(INDEX(TableSugarLit1!$B$2:$OK$10,0,MATCH(Heatmap!$A150,TableSugarLit1!$B$1:$OK$1,0))) ))</f>
        <v>0.27752684610858103</v>
      </c>
      <c r="CM150" s="2" cm="1">
        <f t="array" ref="CM150">RSQ(TableSugarLit1!$A$2:$A$10, ( (INDEX(TableSugarLit1!$B$2:$OK$10,0,MATCH(Heatmap!CM$1,TableSugarLit1!$B$1:$OK$1,0)))/(INDEX(TableSugarLit1!$B$2:$OK$10,0,MATCH(Heatmap!$A150,TableSugarLit1!$B$1:$OK$1,0))) ))</f>
        <v>0.47114064919672854</v>
      </c>
      <c r="CN150" s="2" cm="1">
        <f t="array" ref="CN150">RSQ(TableSugarLit1!$A$2:$A$10, ( (INDEX(TableSugarLit1!$B$2:$OK$10,0,MATCH(Heatmap!CN$1,TableSugarLit1!$B$1:$OK$1,0)))/(INDEX(TableSugarLit1!$B$2:$OK$10,0,MATCH(Heatmap!$A150,TableSugarLit1!$B$1:$OK$1,0))) ))</f>
        <v>0.37419293275076554</v>
      </c>
      <c r="CO150" s="2" cm="1">
        <f t="array" ref="CO150">RSQ(TableSugarLit1!$A$2:$A$10, ( (INDEX(TableSugarLit1!$B$2:$OK$10,0,MATCH(Heatmap!CO$1,TableSugarLit1!$B$1:$OK$1,0)))/(INDEX(TableSugarLit1!$B$2:$OK$10,0,MATCH(Heatmap!$A150,TableSugarLit1!$B$1:$OK$1,0))) ))</f>
        <v>4.8169445463115142E-2</v>
      </c>
      <c r="CP150" s="2" cm="1">
        <f t="array" ref="CP150">RSQ(TableSugarLit1!$A$2:$A$10, ( (INDEX(TableSugarLit1!$B$2:$OK$10,0,MATCH(Heatmap!CP$1,TableSugarLit1!$B$1:$OK$1,0)))/(INDEX(TableSugarLit1!$B$2:$OK$10,0,MATCH(Heatmap!$A150,TableSugarLit1!$B$1:$OK$1,0))) ))</f>
        <v>0.21303152496743677</v>
      </c>
      <c r="CQ150" s="2" cm="1">
        <f t="array" ref="CQ150">RSQ(TableSugarLit1!$A$2:$A$10, ( (INDEX(TableSugarLit1!$B$2:$OK$10,0,MATCH(Heatmap!CQ$1,TableSugarLit1!$B$1:$OK$1,0)))/(INDEX(TableSugarLit1!$B$2:$OK$10,0,MATCH(Heatmap!$A150,TableSugarLit1!$B$1:$OK$1,0))) ))</f>
        <v>0.43626506712893304</v>
      </c>
      <c r="CR150" s="2" cm="1">
        <f t="array" ref="CR150">RSQ(TableSugarLit1!$A$2:$A$10, ( (INDEX(TableSugarLit1!$B$2:$OK$10,0,MATCH(Heatmap!CR$1,TableSugarLit1!$B$1:$OK$1,0)))/(INDEX(TableSugarLit1!$B$2:$OK$10,0,MATCH(Heatmap!$A150,TableSugarLit1!$B$1:$OK$1,0))) ))</f>
        <v>0.1128614460869794</v>
      </c>
      <c r="CS150" s="2" cm="1">
        <f t="array" ref="CS150">RSQ(TableSugarLit1!$A$2:$A$10, ( (INDEX(TableSugarLit1!$B$2:$OK$10,0,MATCH(Heatmap!CS$1,TableSugarLit1!$B$1:$OK$1,0)))/(INDEX(TableSugarLit1!$B$2:$OK$10,0,MATCH(Heatmap!$A150,TableSugarLit1!$B$1:$OK$1,0))) ))</f>
        <v>0.11620758771086459</v>
      </c>
      <c r="CT150" s="2" cm="1">
        <f t="array" ref="CT150">RSQ(TableSugarLit1!$A$2:$A$10, ( (INDEX(TableSugarLit1!$B$2:$OK$10,0,MATCH(Heatmap!CT$1,TableSugarLit1!$B$1:$OK$1,0)))/(INDEX(TableSugarLit1!$B$2:$OK$10,0,MATCH(Heatmap!$A150,TableSugarLit1!$B$1:$OK$1,0))) ))</f>
        <v>0.13549771133496971</v>
      </c>
      <c r="CU150" s="2" cm="1">
        <f t="array" ref="CU150">RSQ(TableSugarLit1!$A$2:$A$10, ( (INDEX(TableSugarLit1!$B$2:$OK$10,0,MATCH(Heatmap!CU$1,TableSugarLit1!$B$1:$OK$1,0)))/(INDEX(TableSugarLit1!$B$2:$OK$10,0,MATCH(Heatmap!$A150,TableSugarLit1!$B$1:$OK$1,0))) ))</f>
        <v>0.10544268192998016</v>
      </c>
      <c r="CV150" s="2" cm="1">
        <f t="array" ref="CV150">RSQ(TableSugarLit1!$A$2:$A$10, ( (INDEX(TableSugarLit1!$B$2:$OK$10,0,MATCH(Heatmap!CV$1,TableSugarLit1!$B$1:$OK$1,0)))/(INDEX(TableSugarLit1!$B$2:$OK$10,0,MATCH(Heatmap!$A150,TableSugarLit1!$B$1:$OK$1,0))) ))</f>
        <v>0.44977031187287497</v>
      </c>
      <c r="CW150" s="2" cm="1">
        <f t="array" ref="CW150">RSQ(TableSugarLit1!$A$2:$A$10, ( (INDEX(TableSugarLit1!$B$2:$OK$10,0,MATCH(Heatmap!CW$1,TableSugarLit1!$B$1:$OK$1,0)))/(INDEX(TableSugarLit1!$B$2:$OK$10,0,MATCH(Heatmap!$A150,TableSugarLit1!$B$1:$OK$1,0))) ))</f>
        <v>9.8375538405949189E-2</v>
      </c>
      <c r="CX150" s="2" cm="1">
        <f t="array" ref="CX150">RSQ(TableSugarLit1!$A$2:$A$10, ( (INDEX(TableSugarLit1!$B$2:$OK$10,0,MATCH(Heatmap!CX$1,TableSugarLit1!$B$1:$OK$1,0)))/(INDEX(TableSugarLit1!$B$2:$OK$10,0,MATCH(Heatmap!$A150,TableSugarLit1!$B$1:$OK$1,0))) ))</f>
        <v>6.531190838828283E-3</v>
      </c>
      <c r="CY150" s="2" cm="1">
        <f t="array" ref="CY150">RSQ(TableSugarLit1!$A$2:$A$10, ( (INDEX(TableSugarLit1!$B$2:$OK$10,0,MATCH(Heatmap!CY$1,TableSugarLit1!$B$1:$OK$1,0)))/(INDEX(TableSugarLit1!$B$2:$OK$10,0,MATCH(Heatmap!$A150,TableSugarLit1!$B$1:$OK$1,0))) ))</f>
        <v>0.18480769937016617</v>
      </c>
      <c r="CZ150" s="2" cm="1">
        <f t="array" ref="CZ150">RSQ(TableSugarLit1!$A$2:$A$10, ( (INDEX(TableSugarLit1!$B$2:$OK$10,0,MATCH(Heatmap!CZ$1,TableSugarLit1!$B$1:$OK$1,0)))/(INDEX(TableSugarLit1!$B$2:$OK$10,0,MATCH(Heatmap!$A150,TableSugarLit1!$B$1:$OK$1,0))) ))</f>
        <v>2.7544997594731623E-2</v>
      </c>
      <c r="DA150" s="2" cm="1">
        <f t="array" ref="DA150">RSQ(TableSugarLit1!$A$2:$A$10, ( (INDEX(TableSugarLit1!$B$2:$OK$10,0,MATCH(Heatmap!DA$1,TableSugarLit1!$B$1:$OK$1,0)))/(INDEX(TableSugarLit1!$B$2:$OK$10,0,MATCH(Heatmap!$A150,TableSugarLit1!$B$1:$OK$1,0))) ))</f>
        <v>6.6352811933090278E-5</v>
      </c>
      <c r="DB150" s="2" cm="1">
        <f t="array" ref="DB150">RSQ(TableSugarLit1!$A$2:$A$10, ( (INDEX(TableSugarLit1!$B$2:$OK$10,0,MATCH(Heatmap!DB$1,TableSugarLit1!$B$1:$OK$1,0)))/(INDEX(TableSugarLit1!$B$2:$OK$10,0,MATCH(Heatmap!$A150,TableSugarLit1!$B$1:$OK$1,0))) ))</f>
        <v>5.3264778465012909E-2</v>
      </c>
      <c r="DC150" s="2" cm="1">
        <f t="array" ref="DC150">RSQ(TableSugarLit1!$A$2:$A$10, ( (INDEX(TableSugarLit1!$B$2:$OK$10,0,MATCH(Heatmap!DC$1,TableSugarLit1!$B$1:$OK$1,0)))/(INDEX(TableSugarLit1!$B$2:$OK$10,0,MATCH(Heatmap!$A150,TableSugarLit1!$B$1:$OK$1,0))) ))</f>
        <v>0.36378445575011709</v>
      </c>
      <c r="DD150" s="2" cm="1">
        <f t="array" ref="DD150">RSQ(TableSugarLit1!$A$2:$A$10, ( (INDEX(TableSugarLit1!$B$2:$OK$10,0,MATCH(Heatmap!DD$1,TableSugarLit1!$B$1:$OK$1,0)))/(INDEX(TableSugarLit1!$B$2:$OK$10,0,MATCH(Heatmap!$A150,TableSugarLit1!$B$1:$OK$1,0))) ))</f>
        <v>7.0177411858086111E-2</v>
      </c>
      <c r="DE150" s="2" cm="1">
        <f t="array" ref="DE150">RSQ(TableSugarLit1!$A$2:$A$10, ( (INDEX(TableSugarLit1!$B$2:$OK$10,0,MATCH(Heatmap!DE$1,TableSugarLit1!$B$1:$OK$1,0)))/(INDEX(TableSugarLit1!$B$2:$OK$10,0,MATCH(Heatmap!$A150,TableSugarLit1!$B$1:$OK$1,0))) ))</f>
        <v>0.28849354476409667</v>
      </c>
      <c r="DF150" s="2" cm="1">
        <f t="array" ref="DF150">RSQ(TableSugarLit1!$A$2:$A$10, ( (INDEX(TableSugarLit1!$B$2:$OK$10,0,MATCH(Heatmap!DF$1,TableSugarLit1!$B$1:$OK$1,0)))/(INDEX(TableSugarLit1!$B$2:$OK$10,0,MATCH(Heatmap!$A150,TableSugarLit1!$B$1:$OK$1,0))) ))</f>
        <v>0.13319336159382342</v>
      </c>
      <c r="DG150" s="2" cm="1">
        <f t="array" ref="DG150">RSQ(TableSugarLit1!$A$2:$A$10, ( (INDEX(TableSugarLit1!$B$2:$OK$10,0,MATCH(Heatmap!DG$1,TableSugarLit1!$B$1:$OK$1,0)))/(INDEX(TableSugarLit1!$B$2:$OK$10,0,MATCH(Heatmap!$A150,TableSugarLit1!$B$1:$OK$1,0))) ))</f>
        <v>0.36635244283310425</v>
      </c>
      <c r="DH150" s="2" cm="1">
        <f t="array" ref="DH150">RSQ(TableSugarLit1!$A$2:$A$10, ( (INDEX(TableSugarLit1!$B$2:$OK$10,0,MATCH(Heatmap!DH$1,TableSugarLit1!$B$1:$OK$1,0)))/(INDEX(TableSugarLit1!$B$2:$OK$10,0,MATCH(Heatmap!$A150,TableSugarLit1!$B$1:$OK$1,0))) ))</f>
        <v>5.3757973589176396E-2</v>
      </c>
      <c r="DI150" s="2" cm="1">
        <f t="array" ref="DI150">RSQ(TableSugarLit1!$A$2:$A$10, ( (INDEX(TableSugarLit1!$B$2:$OK$10,0,MATCH(Heatmap!DI$1,TableSugarLit1!$B$1:$OK$1,0)))/(INDEX(TableSugarLit1!$B$2:$OK$10,0,MATCH(Heatmap!$A150,TableSugarLit1!$B$1:$OK$1,0))) ))</f>
        <v>1.9988200127143776E-2</v>
      </c>
      <c r="DJ150" s="2" cm="1">
        <f t="array" ref="DJ150">RSQ(TableSugarLit1!$A$2:$A$10, ( (INDEX(TableSugarLit1!$B$2:$OK$10,0,MATCH(Heatmap!DJ$1,TableSugarLit1!$B$1:$OK$1,0)))/(INDEX(TableSugarLit1!$B$2:$OK$10,0,MATCH(Heatmap!$A150,TableSugarLit1!$B$1:$OK$1,0))) ))</f>
        <v>0.13294202580209702</v>
      </c>
      <c r="DK150" s="2" cm="1">
        <f t="array" ref="DK150">RSQ(TableSugarLit1!$A$2:$A$10, ( (INDEX(TableSugarLit1!$B$2:$OK$10,0,MATCH(Heatmap!DK$1,TableSugarLit1!$B$1:$OK$1,0)))/(INDEX(TableSugarLit1!$B$2:$OK$10,0,MATCH(Heatmap!$A150,TableSugarLit1!$B$1:$OK$1,0))) ))</f>
        <v>3.6795218299268753E-2</v>
      </c>
      <c r="DL150" s="2" cm="1">
        <f t="array" ref="DL150">RSQ(TableSugarLit1!$A$2:$A$10, ( (INDEX(TableSugarLit1!$B$2:$OK$10,0,MATCH(Heatmap!DL$1,TableSugarLit1!$B$1:$OK$1,0)))/(INDEX(TableSugarLit1!$B$2:$OK$10,0,MATCH(Heatmap!$A150,TableSugarLit1!$B$1:$OK$1,0))) ))</f>
        <v>1.0247261422271314E-2</v>
      </c>
      <c r="DM150" s="2" cm="1">
        <f t="array" ref="DM150">RSQ(TableSugarLit1!$A$2:$A$10, ( (INDEX(TableSugarLit1!$B$2:$OK$10,0,MATCH(Heatmap!DM$1,TableSugarLit1!$B$1:$OK$1,0)))/(INDEX(TableSugarLit1!$B$2:$OK$10,0,MATCH(Heatmap!$A150,TableSugarLit1!$B$1:$OK$1,0))) ))</f>
        <v>0.13711047987268971</v>
      </c>
      <c r="DN150" s="2" cm="1">
        <f t="array" ref="DN150">RSQ(TableSugarLit1!$A$2:$A$10, ( (INDEX(TableSugarLit1!$B$2:$OK$10,0,MATCH(Heatmap!DN$1,TableSugarLit1!$B$1:$OK$1,0)))/(INDEX(TableSugarLit1!$B$2:$OK$10,0,MATCH(Heatmap!$A150,TableSugarLit1!$B$1:$OK$1,0))) ))</f>
        <v>1.223807215887668E-2</v>
      </c>
      <c r="DO150" s="2" cm="1">
        <f t="array" ref="DO150">RSQ(TableSugarLit1!$A$2:$A$10, ( (INDEX(TableSugarLit1!$B$2:$OK$10,0,MATCH(Heatmap!DO$1,TableSugarLit1!$B$1:$OK$1,0)))/(INDEX(TableSugarLit1!$B$2:$OK$10,0,MATCH(Heatmap!$A150,TableSugarLit1!$B$1:$OK$1,0))) ))</f>
        <v>3.9256339224641668E-2</v>
      </c>
      <c r="DP150" s="2" cm="1">
        <f t="array" ref="DP150">RSQ(TableSugarLit1!$A$2:$A$10, ( (INDEX(TableSugarLit1!$B$2:$OK$10,0,MATCH(Heatmap!DP$1,TableSugarLit1!$B$1:$OK$1,0)))/(INDEX(TableSugarLit1!$B$2:$OK$10,0,MATCH(Heatmap!$A150,TableSugarLit1!$B$1:$OK$1,0))) ))</f>
        <v>4.7179638098930776E-2</v>
      </c>
      <c r="DQ150" s="2" cm="1">
        <f t="array" ref="DQ150">RSQ(TableSugarLit1!$A$2:$A$10, ( (INDEX(TableSugarLit1!$B$2:$OK$10,0,MATCH(Heatmap!DQ$1,TableSugarLit1!$B$1:$OK$1,0)))/(INDEX(TableSugarLit1!$B$2:$OK$10,0,MATCH(Heatmap!$A150,TableSugarLit1!$B$1:$OK$1,0))) ))</f>
        <v>0.13300758804527027</v>
      </c>
      <c r="DR150" s="2" cm="1">
        <f t="array" ref="DR150">RSQ(TableSugarLit1!$A$2:$A$10, ( (INDEX(TableSugarLit1!$B$2:$OK$10,0,MATCH(Heatmap!DR$1,TableSugarLit1!$B$1:$OK$1,0)))/(INDEX(TableSugarLit1!$B$2:$OK$10,0,MATCH(Heatmap!$A150,TableSugarLit1!$B$1:$OK$1,0))) ))</f>
        <v>3.757944949772387E-2</v>
      </c>
      <c r="DS150" s="2" cm="1">
        <f t="array" ref="DS150">RSQ(TableSugarLit1!$A$2:$A$10, ( (INDEX(TableSugarLit1!$B$2:$OK$10,0,MATCH(Heatmap!DS$1,TableSugarLit1!$B$1:$OK$1,0)))/(INDEX(TableSugarLit1!$B$2:$OK$10,0,MATCH(Heatmap!$A150,TableSugarLit1!$B$1:$OK$1,0))) ))</f>
        <v>0.10302655238773667</v>
      </c>
      <c r="DT150" s="2" cm="1">
        <f t="array" ref="DT150">RSQ(TableSugarLit1!$A$2:$A$10, ( (INDEX(TableSugarLit1!$B$2:$OK$10,0,MATCH(Heatmap!DT$1,TableSugarLit1!$B$1:$OK$1,0)))/(INDEX(TableSugarLit1!$B$2:$OK$10,0,MATCH(Heatmap!$A150,TableSugarLit1!$B$1:$OK$1,0))) ))</f>
        <v>3.6115582797954154E-2</v>
      </c>
      <c r="DU150" s="2" cm="1">
        <f t="array" ref="DU150">RSQ(TableSugarLit1!$A$2:$A$10, ( (INDEX(TableSugarLit1!$B$2:$OK$10,0,MATCH(Heatmap!DU$1,TableSugarLit1!$B$1:$OK$1,0)))/(INDEX(TableSugarLit1!$B$2:$OK$10,0,MATCH(Heatmap!$A150,TableSugarLit1!$B$1:$OK$1,0))) ))</f>
        <v>0.23701819124103127</v>
      </c>
      <c r="DV150" s="2" cm="1">
        <f t="array" ref="DV150">RSQ(TableSugarLit1!$A$2:$A$10, ( (INDEX(TableSugarLit1!$B$2:$OK$10,0,MATCH(Heatmap!DV$1,TableSugarLit1!$B$1:$OK$1,0)))/(INDEX(TableSugarLit1!$B$2:$OK$10,0,MATCH(Heatmap!$A150,TableSugarLit1!$B$1:$OK$1,0))) ))</f>
        <v>0.24070110099062036</v>
      </c>
      <c r="DW150" s="2" cm="1">
        <f t="array" ref="DW150">RSQ(TableSugarLit1!$A$2:$A$10, ( (INDEX(TableSugarLit1!$B$2:$OK$10,0,MATCH(Heatmap!DW$1,TableSugarLit1!$B$1:$OK$1,0)))/(INDEX(TableSugarLit1!$B$2:$OK$10,0,MATCH(Heatmap!$A150,TableSugarLit1!$B$1:$OK$1,0))) ))</f>
        <v>1.2924028536280349E-2</v>
      </c>
      <c r="DX150" s="2" cm="1">
        <f t="array" ref="DX150">RSQ(TableSugarLit1!$A$2:$A$10, ( (INDEX(TableSugarLit1!$B$2:$OK$10,0,MATCH(Heatmap!DX$1,TableSugarLit1!$B$1:$OK$1,0)))/(INDEX(TableSugarLit1!$B$2:$OK$10,0,MATCH(Heatmap!$A150,TableSugarLit1!$B$1:$OK$1,0))) ))</f>
        <v>0.17803694809375001</v>
      </c>
      <c r="DY150" s="2" cm="1">
        <f t="array" ref="DY150">RSQ(TableSugarLit1!$A$2:$A$10, ( (INDEX(TableSugarLit1!$B$2:$OK$10,0,MATCH(Heatmap!DY$1,TableSugarLit1!$B$1:$OK$1,0)))/(INDEX(TableSugarLit1!$B$2:$OK$10,0,MATCH(Heatmap!$A150,TableSugarLit1!$B$1:$OK$1,0))) ))</f>
        <v>0.20089885140272701</v>
      </c>
      <c r="DZ150" s="2" cm="1">
        <f t="array" ref="DZ150">RSQ(TableSugarLit1!$A$2:$A$10, ( (INDEX(TableSugarLit1!$B$2:$OK$10,0,MATCH(Heatmap!DZ$1,TableSugarLit1!$B$1:$OK$1,0)))/(INDEX(TableSugarLit1!$B$2:$OK$10,0,MATCH(Heatmap!$A150,TableSugarLit1!$B$1:$OK$1,0))) ))</f>
        <v>0.24024228999970962</v>
      </c>
      <c r="EA150" s="2" cm="1">
        <f t="array" ref="EA150">RSQ(TableSugarLit1!$A$2:$A$10, ( (INDEX(TableSugarLit1!$B$2:$OK$10,0,MATCH(Heatmap!EA$1,TableSugarLit1!$B$1:$OK$1,0)))/(INDEX(TableSugarLit1!$B$2:$OK$10,0,MATCH(Heatmap!$A150,TableSugarLit1!$B$1:$OK$1,0))) ))</f>
        <v>0.19028728742698806</v>
      </c>
      <c r="EB150" s="2" cm="1">
        <f t="array" ref="EB150">RSQ(TableSugarLit1!$A$2:$A$10, ( (INDEX(TableSugarLit1!$B$2:$OK$10,0,MATCH(Heatmap!EB$1,TableSugarLit1!$B$1:$OK$1,0)))/(INDEX(TableSugarLit1!$B$2:$OK$10,0,MATCH(Heatmap!$A150,TableSugarLit1!$B$1:$OK$1,0))) ))</f>
        <v>0.15232675251573607</v>
      </c>
      <c r="EC150" s="2" cm="1">
        <f t="array" ref="EC150">RSQ(TableSugarLit1!$A$2:$A$10, ( (INDEX(TableSugarLit1!$B$2:$OK$10,0,MATCH(Heatmap!EC$1,TableSugarLit1!$B$1:$OK$1,0)))/(INDEX(TableSugarLit1!$B$2:$OK$10,0,MATCH(Heatmap!$A150,TableSugarLit1!$B$1:$OK$1,0))) ))</f>
        <v>0.12116095055588694</v>
      </c>
      <c r="ED150" s="2" cm="1">
        <f t="array" ref="ED150">RSQ(TableSugarLit1!$A$2:$A$10, ( (INDEX(TableSugarLit1!$B$2:$OK$10,0,MATCH(Heatmap!ED$1,TableSugarLit1!$B$1:$OK$1,0)))/(INDEX(TableSugarLit1!$B$2:$OK$10,0,MATCH(Heatmap!$A150,TableSugarLit1!$B$1:$OK$1,0))) ))</f>
        <v>8.9656721266091227E-2</v>
      </c>
      <c r="EE150" s="2" cm="1">
        <f t="array" ref="EE150">RSQ(TableSugarLit1!$A$2:$A$10, ( (INDEX(TableSugarLit1!$B$2:$OK$10,0,MATCH(Heatmap!EE$1,TableSugarLit1!$B$1:$OK$1,0)))/(INDEX(TableSugarLit1!$B$2:$OK$10,0,MATCH(Heatmap!$A150,TableSugarLit1!$B$1:$OK$1,0))) ))</f>
        <v>8.8299603529565437E-2</v>
      </c>
      <c r="EF150" s="2" cm="1">
        <f t="array" ref="EF150">RSQ(TableSugarLit1!$A$2:$A$10, ( (INDEX(TableSugarLit1!$B$2:$OK$10,0,MATCH(Heatmap!EF$1,TableSugarLit1!$B$1:$OK$1,0)))/(INDEX(TableSugarLit1!$B$2:$OK$10,0,MATCH(Heatmap!$A150,TableSugarLit1!$B$1:$OK$1,0))) ))</f>
        <v>2.3500972933603703E-2</v>
      </c>
      <c r="EG150" s="2" cm="1">
        <f t="array" ref="EG150">RSQ(TableSugarLit1!$A$2:$A$10, ( (INDEX(TableSugarLit1!$B$2:$OK$10,0,MATCH(Heatmap!EG$1,TableSugarLit1!$B$1:$OK$1,0)))/(INDEX(TableSugarLit1!$B$2:$OK$10,0,MATCH(Heatmap!$A150,TableSugarLit1!$B$1:$OK$1,0))) ))</f>
        <v>0.12740298113173271</v>
      </c>
      <c r="EH150" s="2" cm="1">
        <f t="array" ref="EH150">RSQ(TableSugarLit1!$A$2:$A$10, ( (INDEX(TableSugarLit1!$B$2:$OK$10,0,MATCH(Heatmap!EH$1,TableSugarLit1!$B$1:$OK$1,0)))/(INDEX(TableSugarLit1!$B$2:$OK$10,0,MATCH(Heatmap!$A150,TableSugarLit1!$B$1:$OK$1,0))) ))</f>
        <v>1.9299660066843225E-2</v>
      </c>
      <c r="EI150" s="2" cm="1">
        <f t="array" ref="EI150">RSQ(TableSugarLit1!$A$2:$A$10, ( (INDEX(TableSugarLit1!$B$2:$OK$10,0,MATCH(Heatmap!EI$1,TableSugarLit1!$B$1:$OK$1,0)))/(INDEX(TableSugarLit1!$B$2:$OK$10,0,MATCH(Heatmap!$A150,TableSugarLit1!$B$1:$OK$1,0))) ))</f>
        <v>9.2954774109536273E-2</v>
      </c>
      <c r="EJ150" s="2" cm="1">
        <f t="array" ref="EJ150">RSQ(TableSugarLit1!$A$2:$A$10, ( (INDEX(TableSugarLit1!$B$2:$OK$10,0,MATCH(Heatmap!EJ$1,TableSugarLit1!$B$1:$OK$1,0)))/(INDEX(TableSugarLit1!$B$2:$OK$10,0,MATCH(Heatmap!$A150,TableSugarLit1!$B$1:$OK$1,0))) ))</f>
        <v>8.2171944528363619E-4</v>
      </c>
      <c r="EK150" s="2" cm="1">
        <f t="array" ref="EK150">RSQ(TableSugarLit1!$A$2:$A$10, ( (INDEX(TableSugarLit1!$B$2:$OK$10,0,MATCH(Heatmap!EK$1,TableSugarLit1!$B$1:$OK$1,0)))/(INDEX(TableSugarLit1!$B$2:$OK$10,0,MATCH(Heatmap!$A150,TableSugarLit1!$B$1:$OK$1,0))) ))</f>
        <v>7.1722183083514648E-2</v>
      </c>
      <c r="EL150" s="2" cm="1">
        <f t="array" ref="EL150">RSQ(TableSugarLit1!$A$2:$A$10, ( (INDEX(TableSugarLit1!$B$2:$OK$10,0,MATCH(Heatmap!EL$1,TableSugarLit1!$B$1:$OK$1,0)))/(INDEX(TableSugarLit1!$B$2:$OK$10,0,MATCH(Heatmap!$A150,TableSugarLit1!$B$1:$OK$1,0))) ))</f>
        <v>6.1358988767346134E-2</v>
      </c>
      <c r="EM150" s="2" cm="1">
        <f t="array" ref="EM150">RSQ(TableSugarLit1!$A$2:$A$10, ( (INDEX(TableSugarLit1!$B$2:$OK$10,0,MATCH(Heatmap!EM$1,TableSugarLit1!$B$1:$OK$1,0)))/(INDEX(TableSugarLit1!$B$2:$OK$10,0,MATCH(Heatmap!$A150,TableSugarLit1!$B$1:$OK$1,0))) ))</f>
        <v>9.7939368375809119E-2</v>
      </c>
      <c r="EN150" s="2" cm="1">
        <f t="array" ref="EN150">RSQ(TableSugarLit1!$A$2:$A$10, ( (INDEX(TableSugarLit1!$B$2:$OK$10,0,MATCH(Heatmap!EN$1,TableSugarLit1!$B$1:$OK$1,0)))/(INDEX(TableSugarLit1!$B$2:$OK$10,0,MATCH(Heatmap!$A150,TableSugarLit1!$B$1:$OK$1,0))) ))</f>
        <v>0.35392093437890576</v>
      </c>
      <c r="EO150" s="2" cm="1">
        <f t="array" ref="EO150">RSQ(TableSugarLit1!$A$2:$A$10, ( (INDEX(TableSugarLit1!$B$2:$OK$10,0,MATCH(Heatmap!EO$1,TableSugarLit1!$B$1:$OK$1,0)))/(INDEX(TableSugarLit1!$B$2:$OK$10,0,MATCH(Heatmap!$A150,TableSugarLit1!$B$1:$OK$1,0))) ))</f>
        <v>0.12066623921471147</v>
      </c>
      <c r="EP150" s="2" cm="1">
        <f t="array" ref="EP150">RSQ(TableSugarLit1!$A$2:$A$10, ( (INDEX(TableSugarLit1!$B$2:$OK$10,0,MATCH(Heatmap!EP$1,TableSugarLit1!$B$1:$OK$1,0)))/(INDEX(TableSugarLit1!$B$2:$OK$10,0,MATCH(Heatmap!$A150,TableSugarLit1!$B$1:$OK$1,0))) ))</f>
        <v>7.7236388946596207E-2</v>
      </c>
      <c r="EQ150" s="2" cm="1">
        <f t="array" ref="EQ150">RSQ(TableSugarLit1!$A$2:$A$10, ( (INDEX(TableSugarLit1!$B$2:$OK$10,0,MATCH(Heatmap!EQ$1,TableSugarLit1!$B$1:$OK$1,0)))/(INDEX(TableSugarLit1!$B$2:$OK$10,0,MATCH(Heatmap!$A150,TableSugarLit1!$B$1:$OK$1,0))) ))</f>
        <v>5.5446117855082336E-3</v>
      </c>
      <c r="ER150" s="2" cm="1">
        <f t="array" ref="ER150">RSQ(TableSugarLit1!$A$2:$A$10, ( (INDEX(TableSugarLit1!$B$2:$OK$10,0,MATCH(Heatmap!ER$1,TableSugarLit1!$B$1:$OK$1,0)))/(INDEX(TableSugarLit1!$B$2:$OK$10,0,MATCH(Heatmap!$A150,TableSugarLit1!$B$1:$OK$1,0))) ))</f>
        <v>4.7860058627438352E-5</v>
      </c>
      <c r="ES150" s="2" cm="1">
        <f t="array" ref="ES150">RSQ(TableSugarLit1!$A$2:$A$10, ( (INDEX(TableSugarLit1!$B$2:$OK$10,0,MATCH(Heatmap!ES$1,TableSugarLit1!$B$1:$OK$1,0)))/(INDEX(TableSugarLit1!$B$2:$OK$10,0,MATCH(Heatmap!$A150,TableSugarLit1!$B$1:$OK$1,0))) ))</f>
        <v>6.741286743788423E-2</v>
      </c>
      <c r="ET150" s="2" t="e" cm="1">
        <f t="array" ref="ET150">RSQ(TableSugarLit1!$A$2:$A$10, ( (INDEX(TableSugarLit1!$B$2:$OK$10,0,MATCH(Heatmap!ET$1,TableSugarLit1!$B$1:$OK$1,0)))/(INDEX(TableSugarLit1!$B$2:$OK$10,0,MATCH(Heatmap!$A150,TableSugarLit1!$B$1:$OK$1,0))) ))</f>
        <v>#DIV/0!</v>
      </c>
      <c r="EU150" s="2" cm="1">
        <f t="array" ref="EU150">RSQ(TableSugarLit1!$A$2:$A$10, ( (INDEX(TableSugarLit1!$B$2:$OK$10,0,MATCH(Heatmap!EU$1,TableSugarLit1!$B$1:$OK$1,0)))/(INDEX(TableSugarLit1!$B$2:$OK$10,0,MATCH(Heatmap!$A150,TableSugarLit1!$B$1:$OK$1,0))) ))</f>
        <v>5.9567719726517858E-2</v>
      </c>
      <c r="EV150" s="2" cm="1">
        <f t="array" ref="EV150">RSQ(TableSugarLit1!$A$2:$A$10, ( (INDEX(TableSugarLit1!$B$2:$OK$10,0,MATCH(Heatmap!EV$1,TableSugarLit1!$B$1:$OK$1,0)))/(INDEX(TableSugarLit1!$B$2:$OK$10,0,MATCH(Heatmap!$A150,TableSugarLit1!$B$1:$OK$1,0))) ))</f>
        <v>4.7958142073142626E-2</v>
      </c>
      <c r="EW150" s="2" cm="1">
        <f t="array" ref="EW150">RSQ(TableSugarLit1!$A$2:$A$10, ( (INDEX(TableSugarLit1!$B$2:$OK$10,0,MATCH(Heatmap!EW$1,TableSugarLit1!$B$1:$OK$1,0)))/(INDEX(TableSugarLit1!$B$2:$OK$10,0,MATCH(Heatmap!$A150,TableSugarLit1!$B$1:$OK$1,0))) ))</f>
        <v>1.9149016894070235E-4</v>
      </c>
      <c r="EX150" s="2" cm="1">
        <f t="array" ref="EX150">RSQ(TableSugarLit1!$A$2:$A$10, ( (INDEX(TableSugarLit1!$B$2:$OK$10,0,MATCH(Heatmap!EX$1,TableSugarLit1!$B$1:$OK$1,0)))/(INDEX(TableSugarLit1!$B$2:$OK$10,0,MATCH(Heatmap!$A150,TableSugarLit1!$B$1:$OK$1,0))) ))</f>
        <v>1.8120348539791699E-2</v>
      </c>
      <c r="EY150" s="2" cm="1">
        <f t="array" ref="EY150">RSQ(TableSugarLit1!$A$2:$A$10, ( (INDEX(TableSugarLit1!$B$2:$OK$10,0,MATCH(Heatmap!EY$1,TableSugarLit1!$B$1:$OK$1,0)))/(INDEX(TableSugarLit1!$B$2:$OK$10,0,MATCH(Heatmap!$A150,TableSugarLit1!$B$1:$OK$1,0))) ))</f>
        <v>1.0769910452856029E-2</v>
      </c>
      <c r="EZ150" s="2" cm="1">
        <f t="array" ref="EZ150">RSQ(TableSugarLit1!$A$2:$A$10, ( (INDEX(TableSugarLit1!$B$2:$OK$10,0,MATCH(Heatmap!EZ$1,TableSugarLit1!$B$1:$OK$1,0)))/(INDEX(TableSugarLit1!$B$2:$OK$10,0,MATCH(Heatmap!$A150,TableSugarLit1!$B$1:$OK$1,0))) ))</f>
        <v>1.0726113407647933E-4</v>
      </c>
      <c r="FA150" s="2" cm="1">
        <f t="array" ref="FA150">RSQ(TableSugarLit1!$A$2:$A$10, ( (INDEX(TableSugarLit1!$B$2:$OK$10,0,MATCH(Heatmap!FA$1,TableSugarLit1!$B$1:$OK$1,0)))/(INDEX(TableSugarLit1!$B$2:$OK$10,0,MATCH(Heatmap!$A150,TableSugarLit1!$B$1:$OK$1,0))) ))</f>
        <v>1.456900189505372E-3</v>
      </c>
      <c r="FB150" s="2" cm="1">
        <f t="array" ref="FB150">RSQ(TableSugarLit1!$A$2:$A$10, ( (INDEX(TableSugarLit1!$B$2:$OK$10,0,MATCH(Heatmap!FB$1,TableSugarLit1!$B$1:$OK$1,0)))/(INDEX(TableSugarLit1!$B$2:$OK$10,0,MATCH(Heatmap!$A150,TableSugarLit1!$B$1:$OK$1,0))) ))</f>
        <v>0.11654539689359204</v>
      </c>
      <c r="FC150" s="2" cm="1">
        <f t="array" ref="FC150">RSQ(TableSugarLit1!$A$2:$A$10, ( (INDEX(TableSugarLit1!$B$2:$OK$10,0,MATCH(Heatmap!FC$1,TableSugarLit1!$B$1:$OK$1,0)))/(INDEX(TableSugarLit1!$B$2:$OK$10,0,MATCH(Heatmap!$A150,TableSugarLit1!$B$1:$OK$1,0))) ))</f>
        <v>8.6755100643403065E-3</v>
      </c>
      <c r="FD150" s="2" cm="1">
        <f t="array" ref="FD150">RSQ(TableSugarLit1!$A$2:$A$10, ( (INDEX(TableSugarLit1!$B$2:$OK$10,0,MATCH(Heatmap!FD$1,TableSugarLit1!$B$1:$OK$1,0)))/(INDEX(TableSugarLit1!$B$2:$OK$10,0,MATCH(Heatmap!$A150,TableSugarLit1!$B$1:$OK$1,0))) ))</f>
        <v>9.4441256116283692E-2</v>
      </c>
      <c r="FE150" s="2" cm="1">
        <f t="array" ref="FE150">RSQ(TableSugarLit1!$A$2:$A$10, ( (INDEX(TableSugarLit1!$B$2:$OK$10,0,MATCH(Heatmap!FE$1,TableSugarLit1!$B$1:$OK$1,0)))/(INDEX(TableSugarLit1!$B$2:$OK$10,0,MATCH(Heatmap!$A150,TableSugarLit1!$B$1:$OK$1,0))) ))</f>
        <v>3.69861913583132E-2</v>
      </c>
      <c r="FF150" s="2" cm="1">
        <f t="array" ref="FF150">RSQ(TableSugarLit1!$A$2:$A$10, ( (INDEX(TableSugarLit1!$B$2:$OK$10,0,MATCH(Heatmap!FF$1,TableSugarLit1!$B$1:$OK$1,0)))/(INDEX(TableSugarLit1!$B$2:$OK$10,0,MATCH(Heatmap!$A150,TableSugarLit1!$B$1:$OK$1,0))) ))</f>
        <v>1.8453507322177827E-2</v>
      </c>
      <c r="FG150" s="2" cm="1">
        <f t="array" ref="FG150">RSQ(TableSugarLit1!$A$2:$A$10, ( (INDEX(TableSugarLit1!$B$2:$OK$10,0,MATCH(Heatmap!FG$1,TableSugarLit1!$B$1:$OK$1,0)))/(INDEX(TableSugarLit1!$B$2:$OK$10,0,MATCH(Heatmap!$A150,TableSugarLit1!$B$1:$OK$1,0))) ))</f>
        <v>1.429746924981291E-2</v>
      </c>
      <c r="FH150" s="2" cm="1">
        <f t="array" ref="FH150">RSQ(TableSugarLit1!$A$2:$A$10, ( (INDEX(TableSugarLit1!$B$2:$OK$10,0,MATCH(Heatmap!FH$1,TableSugarLit1!$B$1:$OK$1,0)))/(INDEX(TableSugarLit1!$B$2:$OK$10,0,MATCH(Heatmap!$A150,TableSugarLit1!$B$1:$OK$1,0))) ))</f>
        <v>2.3729595058916467E-3</v>
      </c>
      <c r="FI150" s="2" cm="1">
        <f t="array" ref="FI150">RSQ(TableSugarLit1!$A$2:$A$10, ( (INDEX(TableSugarLit1!$B$2:$OK$10,0,MATCH(Heatmap!FI$1,TableSugarLit1!$B$1:$OK$1,0)))/(INDEX(TableSugarLit1!$B$2:$OK$10,0,MATCH(Heatmap!$A150,TableSugarLit1!$B$1:$OK$1,0))) ))</f>
        <v>2.202569187487536E-2</v>
      </c>
      <c r="FJ150" s="2" cm="1">
        <f t="array" ref="FJ150">RSQ(TableSugarLit1!$A$2:$A$10, ( (INDEX(TableSugarLit1!$B$2:$OK$10,0,MATCH(Heatmap!FJ$1,TableSugarLit1!$B$1:$OK$1,0)))/(INDEX(TableSugarLit1!$B$2:$OK$10,0,MATCH(Heatmap!$A150,TableSugarLit1!$B$1:$OK$1,0))) ))</f>
        <v>2.8393716511949021E-2</v>
      </c>
      <c r="FK150" s="2" cm="1">
        <f t="array" ref="FK150">RSQ(TableSugarLit1!$A$2:$A$10, ( (INDEX(TableSugarLit1!$B$2:$OK$10,0,MATCH(Heatmap!FK$1,TableSugarLit1!$B$1:$OK$1,0)))/(INDEX(TableSugarLit1!$B$2:$OK$10,0,MATCH(Heatmap!$A150,TableSugarLit1!$B$1:$OK$1,0))) ))</f>
        <v>1.6647846401046641E-2</v>
      </c>
      <c r="FL150" s="2" cm="1">
        <f t="array" ref="FL150">RSQ(TableSugarLit1!$A$2:$A$10, ( (INDEX(TableSugarLit1!$B$2:$OK$10,0,MATCH(Heatmap!FL$1,TableSugarLit1!$B$1:$OK$1,0)))/(INDEX(TableSugarLit1!$B$2:$OK$10,0,MATCH(Heatmap!$A150,TableSugarLit1!$B$1:$OK$1,0))) ))</f>
        <v>0.11512308860851707</v>
      </c>
      <c r="FM150" s="2" cm="1">
        <f t="array" ref="FM150">RSQ(TableSugarLit1!$A$2:$A$10, ( (INDEX(TableSugarLit1!$B$2:$OK$10,0,MATCH(Heatmap!FM$1,TableSugarLit1!$B$1:$OK$1,0)))/(INDEX(TableSugarLit1!$B$2:$OK$10,0,MATCH(Heatmap!$A150,TableSugarLit1!$B$1:$OK$1,0))) ))</f>
        <v>3.5603657603031386E-2</v>
      </c>
      <c r="FN150" s="2" cm="1">
        <f t="array" ref="FN150">RSQ(TableSugarLit1!$A$2:$A$10, ( (INDEX(TableSugarLit1!$B$2:$OK$10,0,MATCH(Heatmap!FN$1,TableSugarLit1!$B$1:$OK$1,0)))/(INDEX(TableSugarLit1!$B$2:$OK$10,0,MATCH(Heatmap!$A150,TableSugarLit1!$B$1:$OK$1,0))) ))</f>
        <v>2.9973553114895268E-5</v>
      </c>
      <c r="FO150" s="2" cm="1">
        <f t="array" ref="FO150">RSQ(TableSugarLit1!$A$2:$A$10, ( (INDEX(TableSugarLit1!$B$2:$OK$10,0,MATCH(Heatmap!FO$1,TableSugarLit1!$B$1:$OK$1,0)))/(INDEX(TableSugarLit1!$B$2:$OK$10,0,MATCH(Heatmap!$A150,TableSugarLit1!$B$1:$OK$1,0))) ))</f>
        <v>0.10089039007601831</v>
      </c>
      <c r="FP150" s="2" cm="1">
        <f t="array" ref="FP150">RSQ(TableSugarLit1!$A$2:$A$10, ( (INDEX(TableSugarLit1!$B$2:$OK$10,0,MATCH(Heatmap!FP$1,TableSugarLit1!$B$1:$OK$1,0)))/(INDEX(TableSugarLit1!$B$2:$OK$10,0,MATCH(Heatmap!$A150,TableSugarLit1!$B$1:$OK$1,0))) ))</f>
        <v>0.16235591329963345</v>
      </c>
      <c r="FQ150" s="2" cm="1">
        <f t="array" ref="FQ150">RSQ(TableSugarLit1!$A$2:$A$10, ( (INDEX(TableSugarLit1!$B$2:$OK$10,0,MATCH(Heatmap!FQ$1,TableSugarLit1!$B$1:$OK$1,0)))/(INDEX(TableSugarLit1!$B$2:$OK$10,0,MATCH(Heatmap!$A150,TableSugarLit1!$B$1:$OK$1,0))) ))</f>
        <v>0.10655373424243661</v>
      </c>
      <c r="FR150" s="2" cm="1">
        <f t="array" ref="FR150">RSQ(TableSugarLit1!$A$2:$A$10, ( (INDEX(TableSugarLit1!$B$2:$OK$10,0,MATCH(Heatmap!FR$1,TableSugarLit1!$B$1:$OK$1,0)))/(INDEX(TableSugarLit1!$B$2:$OK$10,0,MATCH(Heatmap!$A150,TableSugarLit1!$B$1:$OK$1,0))) ))</f>
        <v>0.23270934318631945</v>
      </c>
      <c r="FS150" s="2" cm="1">
        <f t="array" ref="FS150">RSQ(TableSugarLit1!$A$2:$A$10, ( (INDEX(TableSugarLit1!$B$2:$OK$10,0,MATCH(Heatmap!FS$1,TableSugarLit1!$B$1:$OK$1,0)))/(INDEX(TableSugarLit1!$B$2:$OK$10,0,MATCH(Heatmap!$A150,TableSugarLit1!$B$1:$OK$1,0))) ))</f>
        <v>5.5544645233170098E-2</v>
      </c>
      <c r="FT150" s="2" cm="1">
        <f t="array" ref="FT150">RSQ(TableSugarLit1!$A$2:$A$10, ( (INDEX(TableSugarLit1!$B$2:$OK$10,0,MATCH(Heatmap!FT$1,TableSugarLit1!$B$1:$OK$1,0)))/(INDEX(TableSugarLit1!$B$2:$OK$10,0,MATCH(Heatmap!$A150,TableSugarLit1!$B$1:$OK$1,0))) ))</f>
        <v>1.9169136216797057E-3</v>
      </c>
      <c r="FU150" s="2" cm="1">
        <f t="array" ref="FU150">RSQ(TableSugarLit1!$A$2:$A$10, ( (INDEX(TableSugarLit1!$B$2:$OK$10,0,MATCH(Heatmap!FU$1,TableSugarLit1!$B$1:$OK$1,0)))/(INDEX(TableSugarLit1!$B$2:$OK$10,0,MATCH(Heatmap!$A150,TableSugarLit1!$B$1:$OK$1,0))) ))</f>
        <v>4.4400978649292391E-2</v>
      </c>
      <c r="FV150" s="2" cm="1">
        <f t="array" ref="FV150">RSQ(TableSugarLit1!$A$2:$A$10, ( (INDEX(TableSugarLit1!$B$2:$OK$10,0,MATCH(Heatmap!FV$1,TableSugarLit1!$B$1:$OK$1,0)))/(INDEX(TableSugarLit1!$B$2:$OK$10,0,MATCH(Heatmap!$A150,TableSugarLit1!$B$1:$OK$1,0))) ))</f>
        <v>1.8924543555721096E-2</v>
      </c>
      <c r="FW150" s="2" cm="1">
        <f t="array" ref="FW150">RSQ(TableSugarLit1!$A$2:$A$10, ( (INDEX(TableSugarLit1!$B$2:$OK$10,0,MATCH(Heatmap!FW$1,TableSugarLit1!$B$1:$OK$1,0)))/(INDEX(TableSugarLit1!$B$2:$OK$10,0,MATCH(Heatmap!$A150,TableSugarLit1!$B$1:$OK$1,0))) ))</f>
        <v>9.0581670019602462E-2</v>
      </c>
      <c r="FX150" s="2" cm="1">
        <f t="array" ref="FX150">RSQ(TableSugarLit1!$A$2:$A$10, ( (INDEX(TableSugarLit1!$B$2:$OK$10,0,MATCH(Heatmap!FX$1,TableSugarLit1!$B$1:$OK$1,0)))/(INDEX(TableSugarLit1!$B$2:$OK$10,0,MATCH(Heatmap!$A150,TableSugarLit1!$B$1:$OK$1,0))) ))</f>
        <v>1.2273815800862049E-2</v>
      </c>
      <c r="FY150" s="2" cm="1">
        <f t="array" ref="FY150">RSQ(TableSugarLit1!$A$2:$A$10, ( (INDEX(TableSugarLit1!$B$2:$OK$10,0,MATCH(Heatmap!FY$1,TableSugarLit1!$B$1:$OK$1,0)))/(INDEX(TableSugarLit1!$B$2:$OK$10,0,MATCH(Heatmap!$A150,TableSugarLit1!$B$1:$OK$1,0))) ))</f>
        <v>0.1573690614262826</v>
      </c>
      <c r="FZ150" s="2" cm="1">
        <f t="array" ref="FZ150">RSQ(TableSugarLit1!$A$2:$A$10, ( (INDEX(TableSugarLit1!$B$2:$OK$10,0,MATCH(Heatmap!FZ$1,TableSugarLit1!$B$1:$OK$1,0)))/(INDEX(TableSugarLit1!$B$2:$OK$10,0,MATCH(Heatmap!$A150,TableSugarLit1!$B$1:$OK$1,0))) ))</f>
        <v>2.4957187135937416E-2</v>
      </c>
      <c r="GA150" s="2" cm="1">
        <f t="array" ref="GA150">RSQ(TableSugarLit1!$A$2:$A$10, ( (INDEX(TableSugarLit1!$B$2:$OK$10,0,MATCH(Heatmap!GA$1,TableSugarLit1!$B$1:$OK$1,0)))/(INDEX(TableSugarLit1!$B$2:$OK$10,0,MATCH(Heatmap!$A150,TableSugarLit1!$B$1:$OK$1,0))) ))</f>
        <v>2.9890394429014533E-2</v>
      </c>
      <c r="GB150" s="2" cm="1">
        <f t="array" ref="GB150">RSQ(TableSugarLit1!$A$2:$A$10, ( (INDEX(TableSugarLit1!$B$2:$OK$10,0,MATCH(Heatmap!GB$1,TableSugarLit1!$B$1:$OK$1,0)))/(INDEX(TableSugarLit1!$B$2:$OK$10,0,MATCH(Heatmap!$A150,TableSugarLit1!$B$1:$OK$1,0))) ))</f>
        <v>0.3221249715505608</v>
      </c>
      <c r="GC150" s="2" cm="1">
        <f t="array" ref="GC150">RSQ(TableSugarLit1!$A$2:$A$10, ( (INDEX(TableSugarLit1!$B$2:$OK$10,0,MATCH(Heatmap!GC$1,TableSugarLit1!$B$1:$OK$1,0)))/(INDEX(TableSugarLit1!$B$2:$OK$10,0,MATCH(Heatmap!$A150,TableSugarLit1!$B$1:$OK$1,0))) ))</f>
        <v>0.3408626821624805</v>
      </c>
      <c r="GD150" s="2" cm="1">
        <f t="array" ref="GD150">RSQ(TableSugarLit1!$A$2:$A$10, ( (INDEX(TableSugarLit1!$B$2:$OK$10,0,MATCH(Heatmap!GD$1,TableSugarLit1!$B$1:$OK$1,0)))/(INDEX(TableSugarLit1!$B$2:$OK$10,0,MATCH(Heatmap!$A150,TableSugarLit1!$B$1:$OK$1,0))) ))</f>
        <v>8.6308150608724961E-4</v>
      </c>
      <c r="GE150" s="2" cm="1">
        <f t="array" ref="GE150">RSQ(TableSugarLit1!$A$2:$A$10, ( (INDEX(TableSugarLit1!$B$2:$OK$10,0,MATCH(Heatmap!GE$1,TableSugarLit1!$B$1:$OK$1,0)))/(INDEX(TableSugarLit1!$B$2:$OK$10,0,MATCH(Heatmap!$A150,TableSugarLit1!$B$1:$OK$1,0))) ))</f>
        <v>7.5402094089474223E-2</v>
      </c>
      <c r="GF150" s="2" cm="1">
        <f t="array" ref="GF150">RSQ(TableSugarLit1!$A$2:$A$10, ( (INDEX(TableSugarLit1!$B$2:$OK$10,0,MATCH(Heatmap!GF$1,TableSugarLit1!$B$1:$OK$1,0)))/(INDEX(TableSugarLit1!$B$2:$OK$10,0,MATCH(Heatmap!$A150,TableSugarLit1!$B$1:$OK$1,0))) ))</f>
        <v>0.39753088405864051</v>
      </c>
      <c r="GG150" s="2" cm="1">
        <f t="array" ref="GG150">RSQ(TableSugarLit1!$A$2:$A$10, ( (INDEX(TableSugarLit1!$B$2:$OK$10,0,MATCH(Heatmap!GG$1,TableSugarLit1!$B$1:$OK$1,0)))/(INDEX(TableSugarLit1!$B$2:$OK$10,0,MATCH(Heatmap!$A150,TableSugarLit1!$B$1:$OK$1,0))) ))</f>
        <v>0.42736367915899476</v>
      </c>
      <c r="GH150" s="2" cm="1">
        <f t="array" ref="GH150">RSQ(TableSugarLit1!$A$2:$A$10, ( (INDEX(TableSugarLit1!$B$2:$OK$10,0,MATCH(Heatmap!GH$1,TableSugarLit1!$B$1:$OK$1,0)))/(INDEX(TableSugarLit1!$B$2:$OK$10,0,MATCH(Heatmap!$A150,TableSugarLit1!$B$1:$OK$1,0))) ))</f>
        <v>6.3008102143810696E-2</v>
      </c>
      <c r="GI150" s="2" cm="1">
        <f t="array" ref="GI150">RSQ(TableSugarLit1!$A$2:$A$10, ( (INDEX(TableSugarLit1!$B$2:$OK$10,0,MATCH(Heatmap!GI$1,TableSugarLit1!$B$1:$OK$1,0)))/(INDEX(TableSugarLit1!$B$2:$OK$10,0,MATCH(Heatmap!$A150,TableSugarLit1!$B$1:$OK$1,0))) ))</f>
        <v>0.19509283832549829</v>
      </c>
      <c r="GJ150" s="2" cm="1">
        <f t="array" ref="GJ150">RSQ(TableSugarLit1!$A$2:$A$10, ( (INDEX(TableSugarLit1!$B$2:$OK$10,0,MATCH(Heatmap!GJ$1,TableSugarLit1!$B$1:$OK$1,0)))/(INDEX(TableSugarLit1!$B$2:$OK$10,0,MATCH(Heatmap!$A150,TableSugarLit1!$B$1:$OK$1,0))) ))</f>
        <v>0.2836774165853741</v>
      </c>
      <c r="GK150" s="2" cm="1">
        <f t="array" ref="GK150">RSQ(TableSugarLit1!$A$2:$A$10, ( (INDEX(TableSugarLit1!$B$2:$OK$10,0,MATCH(Heatmap!GK$1,TableSugarLit1!$B$1:$OK$1,0)))/(INDEX(TableSugarLit1!$B$2:$OK$10,0,MATCH(Heatmap!$A150,TableSugarLit1!$B$1:$OK$1,0))) ))</f>
        <v>0.21680203935194708</v>
      </c>
      <c r="GL150" s="2" cm="1">
        <f t="array" ref="GL150">RSQ(TableSugarLit1!$A$2:$A$10, ( (INDEX(TableSugarLit1!$B$2:$OK$10,0,MATCH(Heatmap!GL$1,TableSugarLit1!$B$1:$OK$1,0)))/(INDEX(TableSugarLit1!$B$2:$OK$10,0,MATCH(Heatmap!$A150,TableSugarLit1!$B$1:$OK$1,0))) ))</f>
        <v>0.20508848826794127</v>
      </c>
      <c r="GM150" s="2" cm="1">
        <f t="array" ref="GM150">RSQ(TableSugarLit1!$A$2:$A$10, ( (INDEX(TableSugarLit1!$B$2:$OK$10,0,MATCH(Heatmap!GM$1,TableSugarLit1!$B$1:$OK$1,0)))/(INDEX(TableSugarLit1!$B$2:$OK$10,0,MATCH(Heatmap!$A150,TableSugarLit1!$B$1:$OK$1,0))) ))</f>
        <v>0.41110748341417525</v>
      </c>
      <c r="GN150" s="2" cm="1">
        <f t="array" ref="GN150">RSQ(TableSugarLit1!$A$2:$A$10, ( (INDEX(TableSugarLit1!$B$2:$OK$10,0,MATCH(Heatmap!GN$1,TableSugarLit1!$B$1:$OK$1,0)))/(INDEX(TableSugarLit1!$B$2:$OK$10,0,MATCH(Heatmap!$A150,TableSugarLit1!$B$1:$OK$1,0))) ))</f>
        <v>0.53451145303198777</v>
      </c>
      <c r="GO150" s="2" cm="1">
        <f t="array" ref="GO150">RSQ(TableSugarLit1!$A$2:$A$10, ( (INDEX(TableSugarLit1!$B$2:$OK$10,0,MATCH(Heatmap!GO$1,TableSugarLit1!$B$1:$OK$1,0)))/(INDEX(TableSugarLit1!$B$2:$OK$10,0,MATCH(Heatmap!$A150,TableSugarLit1!$B$1:$OK$1,0))) ))</f>
        <v>0.40896555527735168</v>
      </c>
      <c r="GP150" s="2" cm="1">
        <f t="array" ref="GP150">RSQ(TableSugarLit1!$A$2:$A$10, ( (INDEX(TableSugarLit1!$B$2:$OK$10,0,MATCH(Heatmap!GP$1,TableSugarLit1!$B$1:$OK$1,0)))/(INDEX(TableSugarLit1!$B$2:$OK$10,0,MATCH(Heatmap!$A150,TableSugarLit1!$B$1:$OK$1,0))) ))</f>
        <v>0.60580237145446558</v>
      </c>
      <c r="GQ150" s="2" cm="1">
        <f t="array" ref="GQ150">RSQ(TableSugarLit1!$A$2:$A$10, ( (INDEX(TableSugarLit1!$B$2:$OK$10,0,MATCH(Heatmap!GQ$1,TableSugarLit1!$B$1:$OK$1,0)))/(INDEX(TableSugarLit1!$B$2:$OK$10,0,MATCH(Heatmap!$A150,TableSugarLit1!$B$1:$OK$1,0))) ))</f>
        <v>0.39287054182178888</v>
      </c>
      <c r="GR150" s="2" cm="1">
        <f t="array" ref="GR150">RSQ(TableSugarLit1!$A$2:$A$10, ( (INDEX(TableSugarLit1!$B$2:$OK$10,0,MATCH(Heatmap!GR$1,TableSugarLit1!$B$1:$OK$1,0)))/(INDEX(TableSugarLit1!$B$2:$OK$10,0,MATCH(Heatmap!$A150,TableSugarLit1!$B$1:$OK$1,0))) ))</f>
        <v>0.55336952327119915</v>
      </c>
      <c r="GS150" s="2" cm="1">
        <f t="array" ref="GS150">RSQ(TableSugarLit1!$A$2:$A$10, ( (INDEX(TableSugarLit1!$B$2:$OK$10,0,MATCH(Heatmap!GS$1,TableSugarLit1!$B$1:$OK$1,0)))/(INDEX(TableSugarLit1!$B$2:$OK$10,0,MATCH(Heatmap!$A150,TableSugarLit1!$B$1:$OK$1,0))) ))</f>
        <v>0.52368288991141143</v>
      </c>
      <c r="GT150" s="2" cm="1">
        <f t="array" ref="GT150">RSQ(TableSugarLit1!$A$2:$A$10, ( (INDEX(TableSugarLit1!$B$2:$OK$10,0,MATCH(Heatmap!GT$1,TableSugarLit1!$B$1:$OK$1,0)))/(INDEX(TableSugarLit1!$B$2:$OK$10,0,MATCH(Heatmap!$A150,TableSugarLit1!$B$1:$OK$1,0))) ))</f>
        <v>0.71008081480026053</v>
      </c>
      <c r="GU150" s="2" cm="1">
        <f t="array" ref="GU150">RSQ(TableSugarLit1!$A$2:$A$10, ( (INDEX(TableSugarLit1!$B$2:$OK$10,0,MATCH(Heatmap!GU$1,TableSugarLit1!$B$1:$OK$1,0)))/(INDEX(TableSugarLit1!$B$2:$OK$10,0,MATCH(Heatmap!$A150,TableSugarLit1!$B$1:$OK$1,0))) ))</f>
        <v>0.42739865545612427</v>
      </c>
      <c r="GV150" s="2" cm="1">
        <f t="array" ref="GV150">RSQ(TableSugarLit1!$A$2:$A$10, ( (INDEX(TableSugarLit1!$B$2:$OK$10,0,MATCH(Heatmap!GV$1,TableSugarLit1!$B$1:$OK$1,0)))/(INDEX(TableSugarLit1!$B$2:$OK$10,0,MATCH(Heatmap!$A150,TableSugarLit1!$B$1:$OK$1,0))) ))</f>
        <v>0.60571185154410101</v>
      </c>
      <c r="GW150" s="2" cm="1">
        <f t="array" ref="GW150">RSQ(TableSugarLit1!$A$2:$A$10, ( (INDEX(TableSugarLit1!$B$2:$OK$10,0,MATCH(Heatmap!GW$1,TableSugarLit1!$B$1:$OK$1,0)))/(INDEX(TableSugarLit1!$B$2:$OK$10,0,MATCH(Heatmap!$A150,TableSugarLit1!$B$1:$OK$1,0))) ))</f>
        <v>0.41895011654353798</v>
      </c>
      <c r="GX150" s="2" cm="1">
        <f t="array" ref="GX150">RSQ(TableSugarLit1!$A$2:$A$10, ( (INDEX(TableSugarLit1!$B$2:$OK$10,0,MATCH(Heatmap!GX$1,TableSugarLit1!$B$1:$OK$1,0)))/(INDEX(TableSugarLit1!$B$2:$OK$10,0,MATCH(Heatmap!$A150,TableSugarLit1!$B$1:$OK$1,0))) ))</f>
        <v>0.76940996812117446</v>
      </c>
      <c r="GY150" s="2" cm="1">
        <f t="array" ref="GY150">RSQ(TableSugarLit1!$A$2:$A$10, ( (INDEX(TableSugarLit1!$B$2:$OK$10,0,MATCH(Heatmap!GY$1,TableSugarLit1!$B$1:$OK$1,0)))/(INDEX(TableSugarLit1!$B$2:$OK$10,0,MATCH(Heatmap!$A150,TableSugarLit1!$B$1:$OK$1,0))) ))</f>
        <v>0.52805467930462591</v>
      </c>
      <c r="GZ150" s="2" cm="1">
        <f t="array" ref="GZ150">RSQ(TableSugarLit1!$A$2:$A$10, ( (INDEX(TableSugarLit1!$B$2:$OK$10,0,MATCH(Heatmap!GZ$1,TableSugarLit1!$B$1:$OK$1,0)))/(INDEX(TableSugarLit1!$B$2:$OK$10,0,MATCH(Heatmap!$A150,TableSugarLit1!$B$1:$OK$1,0))) ))</f>
        <v>0.66948366615201682</v>
      </c>
      <c r="HA150" s="2" cm="1">
        <f t="array" ref="HA150">RSQ(TableSugarLit1!$A$2:$A$10, ( (INDEX(TableSugarLit1!$B$2:$OK$10,0,MATCH(Heatmap!HA$1,TableSugarLit1!$B$1:$OK$1,0)))/(INDEX(TableSugarLit1!$B$2:$OK$10,0,MATCH(Heatmap!$A150,TableSugarLit1!$B$1:$OK$1,0))) ))</f>
        <v>0.58218657979907296</v>
      </c>
      <c r="HB150" s="2" cm="1">
        <f t="array" ref="HB150">RSQ(TableSugarLit1!$A$2:$A$10, ( (INDEX(TableSugarLit1!$B$2:$OK$10,0,MATCH(Heatmap!HB$1,TableSugarLit1!$B$1:$OK$1,0)))/(INDEX(TableSugarLit1!$B$2:$OK$10,0,MATCH(Heatmap!$A150,TableSugarLit1!$B$1:$OK$1,0))) ))</f>
        <v>0.58554153801491748</v>
      </c>
      <c r="HC150" s="2" cm="1">
        <f t="array" ref="HC150">RSQ(TableSugarLit1!$A$2:$A$10, ( (INDEX(TableSugarLit1!$B$2:$OK$10,0,MATCH(Heatmap!HC$1,TableSugarLit1!$B$1:$OK$1,0)))/(INDEX(TableSugarLit1!$B$2:$OK$10,0,MATCH(Heatmap!$A150,TableSugarLit1!$B$1:$OK$1,0))) ))</f>
        <v>0.73020413273629803</v>
      </c>
      <c r="HD150" s="2" cm="1">
        <f t="array" ref="HD150">RSQ(TableSugarLit1!$A$2:$A$10, ( (INDEX(TableSugarLit1!$B$2:$OK$10,0,MATCH(Heatmap!HD$1,TableSugarLit1!$B$1:$OK$1,0)))/(INDEX(TableSugarLit1!$B$2:$OK$10,0,MATCH(Heatmap!$A150,TableSugarLit1!$B$1:$OK$1,0))) ))</f>
        <v>0.69255215785963453</v>
      </c>
      <c r="HE150" s="2" cm="1">
        <f t="array" ref="HE150">RSQ(TableSugarLit1!$A$2:$A$10, ( (INDEX(TableSugarLit1!$B$2:$OK$10,0,MATCH(Heatmap!HE$1,TableSugarLit1!$B$1:$OK$1,0)))/(INDEX(TableSugarLit1!$B$2:$OK$10,0,MATCH(Heatmap!$A150,TableSugarLit1!$B$1:$OK$1,0))) ))</f>
        <v>0.43503671915528547</v>
      </c>
      <c r="HF150" s="2" cm="1">
        <f t="array" ref="HF150">RSQ(TableSugarLit1!$A$2:$A$10, ( (INDEX(TableSugarLit1!$B$2:$OK$10,0,MATCH(Heatmap!HF$1,TableSugarLit1!$B$1:$OK$1,0)))/(INDEX(TableSugarLit1!$B$2:$OK$10,0,MATCH(Heatmap!$A150,TableSugarLit1!$B$1:$OK$1,0))) ))</f>
        <v>0.66365894478188758</v>
      </c>
      <c r="HG150" s="2" cm="1">
        <f t="array" ref="HG150">RSQ(TableSugarLit1!$A$2:$A$10, ( (INDEX(TableSugarLit1!$B$2:$OK$10,0,MATCH(Heatmap!HG$1,TableSugarLit1!$B$1:$OK$1,0)))/(INDEX(TableSugarLit1!$B$2:$OK$10,0,MATCH(Heatmap!$A150,TableSugarLit1!$B$1:$OK$1,0))) ))</f>
        <v>0.68797779264183956</v>
      </c>
      <c r="HH150" s="2" cm="1">
        <f t="array" ref="HH150">RSQ(TableSugarLit1!$A$2:$A$10, ( (INDEX(TableSugarLit1!$B$2:$OK$10,0,MATCH(Heatmap!HH$1,TableSugarLit1!$B$1:$OK$1,0)))/(INDEX(TableSugarLit1!$B$2:$OK$10,0,MATCH(Heatmap!$A150,TableSugarLit1!$B$1:$OK$1,0))) ))</f>
        <v>0.64393720585153547</v>
      </c>
      <c r="HI150" s="2" cm="1">
        <f t="array" ref="HI150">RSQ(TableSugarLit1!$A$2:$A$10, ( (INDEX(TableSugarLit1!$B$2:$OK$10,0,MATCH(Heatmap!HI$1,TableSugarLit1!$B$1:$OK$1,0)))/(INDEX(TableSugarLit1!$B$2:$OK$10,0,MATCH(Heatmap!$A150,TableSugarLit1!$B$1:$OK$1,0))) ))</f>
        <v>0.53744904129932647</v>
      </c>
      <c r="HJ150" s="2" cm="1">
        <f t="array" ref="HJ150">RSQ(TableSugarLit1!$A$2:$A$10, ( (INDEX(TableSugarLit1!$B$2:$OK$10,0,MATCH(Heatmap!HJ$1,TableSugarLit1!$B$1:$OK$1,0)))/(INDEX(TableSugarLit1!$B$2:$OK$10,0,MATCH(Heatmap!$A150,TableSugarLit1!$B$1:$OK$1,0))) ))</f>
        <v>0.66058005450364943</v>
      </c>
      <c r="HK150" s="2" cm="1">
        <f t="array" ref="HK150">RSQ(TableSugarLit1!$A$2:$A$10, ( (INDEX(TableSugarLit1!$B$2:$OK$10,0,MATCH(Heatmap!HK$1,TableSugarLit1!$B$1:$OK$1,0)))/(INDEX(TableSugarLit1!$B$2:$OK$10,0,MATCH(Heatmap!$A150,TableSugarLit1!$B$1:$OK$1,0))) ))</f>
        <v>0.58316475489370601</v>
      </c>
      <c r="HL150" s="2" cm="1">
        <f t="array" ref="HL150">RSQ(TableSugarLit1!$A$2:$A$10, ( (INDEX(TableSugarLit1!$B$2:$OK$10,0,MATCH(Heatmap!HL$1,TableSugarLit1!$B$1:$OK$1,0)))/(INDEX(TableSugarLit1!$B$2:$OK$10,0,MATCH(Heatmap!$A150,TableSugarLit1!$B$1:$OK$1,0))) ))</f>
        <v>0.71278568356516758</v>
      </c>
      <c r="HM150" s="2" cm="1">
        <f t="array" ref="HM150">RSQ(TableSugarLit1!$A$2:$A$10, ( (INDEX(TableSugarLit1!$B$2:$OK$10,0,MATCH(Heatmap!HM$1,TableSugarLit1!$B$1:$OK$1,0)))/(INDEX(TableSugarLit1!$B$2:$OK$10,0,MATCH(Heatmap!$A150,TableSugarLit1!$B$1:$OK$1,0))) ))</f>
        <v>0.54628934209987989</v>
      </c>
      <c r="HN150" s="2" cm="1">
        <f t="array" ref="HN150">RSQ(TableSugarLit1!$A$2:$A$10, ( (INDEX(TableSugarLit1!$B$2:$OK$10,0,MATCH(Heatmap!HN$1,TableSugarLit1!$B$1:$OK$1,0)))/(INDEX(TableSugarLit1!$B$2:$OK$10,0,MATCH(Heatmap!$A150,TableSugarLit1!$B$1:$OK$1,0))) ))</f>
        <v>0.72667742187060991</v>
      </c>
      <c r="HO150" s="2" cm="1">
        <f t="array" ref="HO150">RSQ(TableSugarLit1!$A$2:$A$10, ( (INDEX(TableSugarLit1!$B$2:$OK$10,0,MATCH(Heatmap!HO$1,TableSugarLit1!$B$1:$OK$1,0)))/(INDEX(TableSugarLit1!$B$2:$OK$10,0,MATCH(Heatmap!$A150,TableSugarLit1!$B$1:$OK$1,0))) ))</f>
        <v>0.59650961024450089</v>
      </c>
      <c r="HP150" s="2" cm="1">
        <f t="array" ref="HP150">RSQ(TableSugarLit1!$A$2:$A$10, ( (INDEX(TableSugarLit1!$B$2:$OK$10,0,MATCH(Heatmap!HP$1,TableSugarLit1!$B$1:$OK$1,0)))/(INDEX(TableSugarLit1!$B$2:$OK$10,0,MATCH(Heatmap!$A150,TableSugarLit1!$B$1:$OK$1,0))) ))</f>
        <v>0.36579488904118551</v>
      </c>
      <c r="HQ150" s="2" cm="1">
        <f t="array" ref="HQ150">RSQ(TableSugarLit1!$A$2:$A$10, ( (INDEX(TableSugarLit1!$B$2:$OK$10,0,MATCH(Heatmap!HQ$1,TableSugarLit1!$B$1:$OK$1,0)))/(INDEX(TableSugarLit1!$B$2:$OK$10,0,MATCH(Heatmap!$A150,TableSugarLit1!$B$1:$OK$1,0))) ))</f>
        <v>0.65255354591975923</v>
      </c>
      <c r="HR150" s="2" cm="1">
        <f t="array" ref="HR150">RSQ(TableSugarLit1!$A$2:$A$10, ( (INDEX(TableSugarLit1!$B$2:$OK$10,0,MATCH(Heatmap!HR$1,TableSugarLit1!$B$1:$OK$1,0)))/(INDEX(TableSugarLit1!$B$2:$OK$10,0,MATCH(Heatmap!$A150,TableSugarLit1!$B$1:$OK$1,0))) ))</f>
        <v>0.72531211719752353</v>
      </c>
      <c r="HS150" s="2" cm="1">
        <f t="array" ref="HS150">RSQ(TableSugarLit1!$A$2:$A$10, ( (INDEX(TableSugarLit1!$B$2:$OK$10,0,MATCH(Heatmap!HS$1,TableSugarLit1!$B$1:$OK$1,0)))/(INDEX(TableSugarLit1!$B$2:$OK$10,0,MATCH(Heatmap!$A150,TableSugarLit1!$B$1:$OK$1,0))) ))</f>
        <v>0.58467027070064437</v>
      </c>
      <c r="HT150" s="2" cm="1">
        <f t="array" ref="HT150">RSQ(TableSugarLit1!$A$2:$A$10, ( (INDEX(TableSugarLit1!$B$2:$OK$10,0,MATCH(Heatmap!HT$1,TableSugarLit1!$B$1:$OK$1,0)))/(INDEX(TableSugarLit1!$B$2:$OK$10,0,MATCH(Heatmap!$A150,TableSugarLit1!$B$1:$OK$1,0))) ))</f>
        <v>0.63398216418516606</v>
      </c>
      <c r="HU150" s="2" cm="1">
        <f t="array" ref="HU150">RSQ(TableSugarLit1!$A$2:$A$10, ( (INDEX(TableSugarLit1!$B$2:$OK$10,0,MATCH(Heatmap!HU$1,TableSugarLit1!$B$1:$OK$1,0)))/(INDEX(TableSugarLit1!$B$2:$OK$10,0,MATCH(Heatmap!$A150,TableSugarLit1!$B$1:$OK$1,0))) ))</f>
        <v>0.57937286118969866</v>
      </c>
      <c r="HV150" s="2" cm="1">
        <f t="array" ref="HV150">RSQ(TableSugarLit1!$A$2:$A$10, ( (INDEX(TableSugarLit1!$B$2:$OK$10,0,MATCH(Heatmap!HV$1,TableSugarLit1!$B$1:$OK$1,0)))/(INDEX(TableSugarLit1!$B$2:$OK$10,0,MATCH(Heatmap!$A150,TableSugarLit1!$B$1:$OK$1,0))) ))</f>
        <v>0.51445247310541742</v>
      </c>
      <c r="HW150" s="2" cm="1">
        <f t="array" ref="HW150">RSQ(TableSugarLit1!$A$2:$A$10, ( (INDEX(TableSugarLit1!$B$2:$OK$10,0,MATCH(Heatmap!HW$1,TableSugarLit1!$B$1:$OK$1,0)))/(INDEX(TableSugarLit1!$B$2:$OK$10,0,MATCH(Heatmap!$A150,TableSugarLit1!$B$1:$OK$1,0))) ))</f>
        <v>0.46170647327393832</v>
      </c>
      <c r="HX150" s="2" cm="1">
        <f t="array" ref="HX150">RSQ(TableSugarLit1!$A$2:$A$10, ( (INDEX(TableSugarLit1!$B$2:$OK$10,0,MATCH(Heatmap!HX$1,TableSugarLit1!$B$1:$OK$1,0)))/(INDEX(TableSugarLit1!$B$2:$OK$10,0,MATCH(Heatmap!$A150,TableSugarLit1!$B$1:$OK$1,0))) ))</f>
        <v>0.63365984377716111</v>
      </c>
      <c r="HY150" s="2" cm="1">
        <f t="array" ref="HY150">RSQ(TableSugarLit1!$A$2:$A$10, ( (INDEX(TableSugarLit1!$B$2:$OK$10,0,MATCH(Heatmap!HY$1,TableSugarLit1!$B$1:$OK$1,0)))/(INDEX(TableSugarLit1!$B$2:$OK$10,0,MATCH(Heatmap!$A150,TableSugarLit1!$B$1:$OK$1,0))) ))</f>
        <v>0.41903978119245772</v>
      </c>
      <c r="HZ150" s="2" cm="1">
        <f t="array" ref="HZ150">RSQ(TableSugarLit1!$A$2:$A$10, ( (INDEX(TableSugarLit1!$B$2:$OK$10,0,MATCH(Heatmap!HZ$1,TableSugarLit1!$B$1:$OK$1,0)))/(INDEX(TableSugarLit1!$B$2:$OK$10,0,MATCH(Heatmap!$A150,TableSugarLit1!$B$1:$OK$1,0))) ))</f>
        <v>0.67700793305908724</v>
      </c>
      <c r="IA150" s="2" cm="1">
        <f t="array" ref="IA150">RSQ(TableSugarLit1!$A$2:$A$10, ( (INDEX(TableSugarLit1!$B$2:$OK$10,0,MATCH(Heatmap!IA$1,TableSugarLit1!$B$1:$OK$1,0)))/(INDEX(TableSugarLit1!$B$2:$OK$10,0,MATCH(Heatmap!$A150,TableSugarLit1!$B$1:$OK$1,0))) ))</f>
        <v>0.48222677645631717</v>
      </c>
      <c r="IB150" s="2" cm="1">
        <f t="array" ref="IB150">RSQ(TableSugarLit1!$A$2:$A$10, ( (INDEX(TableSugarLit1!$B$2:$OK$10,0,MATCH(Heatmap!IB$1,TableSugarLit1!$B$1:$OK$1,0)))/(INDEX(TableSugarLit1!$B$2:$OK$10,0,MATCH(Heatmap!$A150,TableSugarLit1!$B$1:$OK$1,0))) ))</f>
        <v>0.60087458314935849</v>
      </c>
      <c r="IC150" s="2" cm="1">
        <f t="array" ref="IC150">RSQ(TableSugarLit1!$A$2:$A$10, ( (INDEX(TableSugarLit1!$B$2:$OK$10,0,MATCH(Heatmap!IC$1,TableSugarLit1!$B$1:$OK$1,0)))/(INDEX(TableSugarLit1!$B$2:$OK$10,0,MATCH(Heatmap!$A150,TableSugarLit1!$B$1:$OK$1,0))) ))</f>
        <v>0.54096784278168542</v>
      </c>
      <c r="ID150" s="2" cm="1">
        <f t="array" ref="ID150">RSQ(TableSugarLit1!$A$2:$A$10, ( (INDEX(TableSugarLit1!$B$2:$OK$10,0,MATCH(Heatmap!ID$1,TableSugarLit1!$B$1:$OK$1,0)))/(INDEX(TableSugarLit1!$B$2:$OK$10,0,MATCH(Heatmap!$A150,TableSugarLit1!$B$1:$OK$1,0))) ))</f>
        <v>0.68342220506521045</v>
      </c>
      <c r="IE150" s="2" cm="1">
        <f t="array" ref="IE150">RSQ(TableSugarLit1!$A$2:$A$10, ( (INDEX(TableSugarLit1!$B$2:$OK$10,0,MATCH(Heatmap!IE$1,TableSugarLit1!$B$1:$OK$1,0)))/(INDEX(TableSugarLit1!$B$2:$OK$10,0,MATCH(Heatmap!$A150,TableSugarLit1!$B$1:$OK$1,0))) ))</f>
        <v>0.50811627008363369</v>
      </c>
      <c r="IF150" s="2" cm="1">
        <f t="array" ref="IF150">RSQ(TableSugarLit1!$A$2:$A$10, ( (INDEX(TableSugarLit1!$B$2:$OK$10,0,MATCH(Heatmap!IF$1,TableSugarLit1!$B$1:$OK$1,0)))/(INDEX(TableSugarLit1!$B$2:$OK$10,0,MATCH(Heatmap!$A150,TableSugarLit1!$B$1:$OK$1,0))) ))</f>
        <v>0.44143351651292745</v>
      </c>
      <c r="IG150" s="2" cm="1">
        <f t="array" ref="IG150">RSQ(TableSugarLit1!$A$2:$A$10, ( (INDEX(TableSugarLit1!$B$2:$OK$10,0,MATCH(Heatmap!IG$1,TableSugarLit1!$B$1:$OK$1,0)))/(INDEX(TableSugarLit1!$B$2:$OK$10,0,MATCH(Heatmap!$A150,TableSugarLit1!$B$1:$OK$1,0))) ))</f>
        <v>0.77353757690658898</v>
      </c>
      <c r="IH150" s="2" cm="1">
        <f t="array" ref="IH150">RSQ(TableSugarLit1!$A$2:$A$10, ( (INDEX(TableSugarLit1!$B$2:$OK$10,0,MATCH(Heatmap!IH$1,TableSugarLit1!$B$1:$OK$1,0)))/(INDEX(TableSugarLit1!$B$2:$OK$10,0,MATCH(Heatmap!$A150,TableSugarLit1!$B$1:$OK$1,0))) ))</f>
        <v>0.52985223904356626</v>
      </c>
      <c r="II150" s="2" cm="1">
        <f t="array" ref="II150">RSQ(TableSugarLit1!$A$2:$A$10, ( (INDEX(TableSugarLit1!$B$2:$OK$10,0,MATCH(Heatmap!II$1,TableSugarLit1!$B$1:$OK$1,0)))/(INDEX(TableSugarLit1!$B$2:$OK$10,0,MATCH(Heatmap!$A150,TableSugarLit1!$B$1:$OK$1,0))) ))</f>
        <v>0.56926455105412577</v>
      </c>
      <c r="IJ150" s="2" cm="1">
        <f t="array" ref="IJ150">RSQ(TableSugarLit1!$A$2:$A$10, ( (INDEX(TableSugarLit1!$B$2:$OK$10,0,MATCH(Heatmap!IJ$1,TableSugarLit1!$B$1:$OK$1,0)))/(INDEX(TableSugarLit1!$B$2:$OK$10,0,MATCH(Heatmap!$A150,TableSugarLit1!$B$1:$OK$1,0))) ))</f>
        <v>0.59879316630714963</v>
      </c>
      <c r="IK150" s="2" cm="1">
        <f t="array" ref="IK150">RSQ(TableSugarLit1!$A$2:$A$10, ( (INDEX(TableSugarLit1!$B$2:$OK$10,0,MATCH(Heatmap!IK$1,TableSugarLit1!$B$1:$OK$1,0)))/(INDEX(TableSugarLit1!$B$2:$OK$10,0,MATCH(Heatmap!$A150,TableSugarLit1!$B$1:$OK$1,0))) ))</f>
        <v>0.61177225512956257</v>
      </c>
      <c r="IL150" s="2" cm="1">
        <f t="array" ref="IL150">RSQ(TableSugarLit1!$A$2:$A$10, ( (INDEX(TableSugarLit1!$B$2:$OK$10,0,MATCH(Heatmap!IL$1,TableSugarLit1!$B$1:$OK$1,0)))/(INDEX(TableSugarLit1!$B$2:$OK$10,0,MATCH(Heatmap!$A150,TableSugarLit1!$B$1:$OK$1,0))) ))</f>
        <v>0.71686716626068958</v>
      </c>
      <c r="IM150" s="2" cm="1">
        <f t="array" ref="IM150">RSQ(TableSugarLit1!$A$2:$A$10, ( (INDEX(TableSugarLit1!$B$2:$OK$10,0,MATCH(Heatmap!IM$1,TableSugarLit1!$B$1:$OK$1,0)))/(INDEX(TableSugarLit1!$B$2:$OK$10,0,MATCH(Heatmap!$A150,TableSugarLit1!$B$1:$OK$1,0))) ))</f>
        <v>0.52941869536397845</v>
      </c>
      <c r="IN150" s="2" cm="1">
        <f t="array" ref="IN150">RSQ(TableSugarLit1!$A$2:$A$10, ( (INDEX(TableSugarLit1!$B$2:$OK$10,0,MATCH(Heatmap!IN$1,TableSugarLit1!$B$1:$OK$1,0)))/(INDEX(TableSugarLit1!$B$2:$OK$10,0,MATCH(Heatmap!$A150,TableSugarLit1!$B$1:$OK$1,0))) ))</f>
        <v>0.59526293717348722</v>
      </c>
      <c r="IO150" s="2" cm="1">
        <f t="array" ref="IO150">RSQ(TableSugarLit1!$A$2:$A$10, ( (INDEX(TableSugarLit1!$B$2:$OK$10,0,MATCH(Heatmap!IO$1,TableSugarLit1!$B$1:$OK$1,0)))/(INDEX(TableSugarLit1!$B$2:$OK$10,0,MATCH(Heatmap!$A150,TableSugarLit1!$B$1:$OK$1,0))) ))</f>
        <v>0.40584968732605059</v>
      </c>
      <c r="IP150" s="2" cm="1">
        <f t="array" ref="IP150">RSQ(TableSugarLit1!$A$2:$A$10, ( (INDEX(TableSugarLit1!$B$2:$OK$10,0,MATCH(Heatmap!IP$1,TableSugarLit1!$B$1:$OK$1,0)))/(INDEX(TableSugarLit1!$B$2:$OK$10,0,MATCH(Heatmap!$A150,TableSugarLit1!$B$1:$OK$1,0))) ))</f>
        <v>0.65514916494314546</v>
      </c>
      <c r="IQ150" s="2" cm="1">
        <f t="array" ref="IQ150">RSQ(TableSugarLit1!$A$2:$A$10, ( (INDEX(TableSugarLit1!$B$2:$OK$10,0,MATCH(Heatmap!IQ$1,TableSugarLit1!$B$1:$OK$1,0)))/(INDEX(TableSugarLit1!$B$2:$OK$10,0,MATCH(Heatmap!$A150,TableSugarLit1!$B$1:$OK$1,0))) ))</f>
        <v>0.62521318949122562</v>
      </c>
      <c r="IR150" s="2" cm="1">
        <f t="array" ref="IR150">RSQ(TableSugarLit1!$A$2:$A$10, ( (INDEX(TableSugarLit1!$B$2:$OK$10,0,MATCH(Heatmap!IR$1,TableSugarLit1!$B$1:$OK$1,0)))/(INDEX(TableSugarLit1!$B$2:$OK$10,0,MATCH(Heatmap!$A150,TableSugarLit1!$B$1:$OK$1,0))) ))</f>
        <v>0.57530438175232246</v>
      </c>
      <c r="IS150" s="2" cm="1">
        <f t="array" ref="IS150">RSQ(TableSugarLit1!$A$2:$A$10, ( (INDEX(TableSugarLit1!$B$2:$OK$10,0,MATCH(Heatmap!IS$1,TableSugarLit1!$B$1:$OK$1,0)))/(INDEX(TableSugarLit1!$B$2:$OK$10,0,MATCH(Heatmap!$A150,TableSugarLit1!$B$1:$OK$1,0))) ))</f>
        <v>0.4240741489099053</v>
      </c>
      <c r="IT150" s="2" cm="1">
        <f t="array" ref="IT150">RSQ(TableSugarLit1!$A$2:$A$10, ( (INDEX(TableSugarLit1!$B$2:$OK$10,0,MATCH(Heatmap!IT$1,TableSugarLit1!$B$1:$OK$1,0)))/(INDEX(TableSugarLit1!$B$2:$OK$10,0,MATCH(Heatmap!$A150,TableSugarLit1!$B$1:$OK$1,0))) ))</f>
        <v>0.63752340692229525</v>
      </c>
      <c r="IU150" s="2" cm="1">
        <f t="array" ref="IU150">RSQ(TableSugarLit1!$A$2:$A$10, ( (INDEX(TableSugarLit1!$B$2:$OK$10,0,MATCH(Heatmap!IU$1,TableSugarLit1!$B$1:$OK$1,0)))/(INDEX(TableSugarLit1!$B$2:$OK$10,0,MATCH(Heatmap!$A150,TableSugarLit1!$B$1:$OK$1,0))) ))</f>
        <v>0.6051269542936778</v>
      </c>
      <c r="IV150" s="2" cm="1">
        <f t="array" ref="IV150">RSQ(TableSugarLit1!$A$2:$A$10, ( (INDEX(TableSugarLit1!$B$2:$OK$10,0,MATCH(Heatmap!IV$1,TableSugarLit1!$B$1:$OK$1,0)))/(INDEX(TableSugarLit1!$B$2:$OK$10,0,MATCH(Heatmap!$A150,TableSugarLit1!$B$1:$OK$1,0))) ))</f>
        <v>0.56211385323220675</v>
      </c>
      <c r="IW150" s="2" cm="1">
        <f t="array" ref="IW150">RSQ(TableSugarLit1!$A$2:$A$10, ( (INDEX(TableSugarLit1!$B$2:$OK$10,0,MATCH(Heatmap!IW$1,TableSugarLit1!$B$1:$OK$1,0)))/(INDEX(TableSugarLit1!$B$2:$OK$10,0,MATCH(Heatmap!$A150,TableSugarLit1!$B$1:$OK$1,0))) ))</f>
        <v>0.43566914115921918</v>
      </c>
      <c r="IX150" s="2" cm="1">
        <f t="array" ref="IX150">RSQ(TableSugarLit1!$A$2:$A$10, ( (INDEX(TableSugarLit1!$B$2:$OK$10,0,MATCH(Heatmap!IX$1,TableSugarLit1!$B$1:$OK$1,0)))/(INDEX(TableSugarLit1!$B$2:$OK$10,0,MATCH(Heatmap!$A150,TableSugarLit1!$B$1:$OK$1,0))) ))</f>
        <v>0.5313483014557433</v>
      </c>
      <c r="IY150" s="2" cm="1">
        <f t="array" ref="IY150">RSQ(TableSugarLit1!$A$2:$A$10, ( (INDEX(TableSugarLit1!$B$2:$OK$10,0,MATCH(Heatmap!IY$1,TableSugarLit1!$B$1:$OK$1,0)))/(INDEX(TableSugarLit1!$B$2:$OK$10,0,MATCH(Heatmap!$A150,TableSugarLit1!$B$1:$OK$1,0))) ))</f>
        <v>0.53593167819174159</v>
      </c>
      <c r="IZ150" s="2" cm="1">
        <f t="array" ref="IZ150">RSQ(TableSugarLit1!$A$2:$A$10, ( (INDEX(TableSugarLit1!$B$2:$OK$10,0,MATCH(Heatmap!IZ$1,TableSugarLit1!$B$1:$OK$1,0)))/(INDEX(TableSugarLit1!$B$2:$OK$10,0,MATCH(Heatmap!$A150,TableSugarLit1!$B$1:$OK$1,0))) ))</f>
        <v>0.51655363179454028</v>
      </c>
      <c r="JA150" s="2" cm="1">
        <f t="array" ref="JA150">RSQ(TableSugarLit1!$A$2:$A$10, ( (INDEX(TableSugarLit1!$B$2:$OK$10,0,MATCH(Heatmap!JA$1,TableSugarLit1!$B$1:$OK$1,0)))/(INDEX(TableSugarLit1!$B$2:$OK$10,0,MATCH(Heatmap!$A150,TableSugarLit1!$B$1:$OK$1,0))) ))</f>
        <v>0.54207963915191126</v>
      </c>
      <c r="JB150" s="2" cm="1">
        <f t="array" ref="JB150">RSQ(TableSugarLit1!$A$2:$A$10, ( (INDEX(TableSugarLit1!$B$2:$OK$10,0,MATCH(Heatmap!JB$1,TableSugarLit1!$B$1:$OK$1,0)))/(INDEX(TableSugarLit1!$B$2:$OK$10,0,MATCH(Heatmap!$A150,TableSugarLit1!$B$1:$OK$1,0))) ))</f>
        <v>0.69550795918323538</v>
      </c>
      <c r="JC150" s="2" cm="1">
        <f t="array" ref="JC150">RSQ(TableSugarLit1!$A$2:$A$10, ( (INDEX(TableSugarLit1!$B$2:$OK$10,0,MATCH(Heatmap!JC$1,TableSugarLit1!$B$1:$OK$1,0)))/(INDEX(TableSugarLit1!$B$2:$OK$10,0,MATCH(Heatmap!$A150,TableSugarLit1!$B$1:$OK$1,0))) ))</f>
        <v>0.49528056580892749</v>
      </c>
      <c r="JD150" s="2" cm="1">
        <f t="array" ref="JD150">RSQ(TableSugarLit1!$A$2:$A$10, ( (INDEX(TableSugarLit1!$B$2:$OK$10,0,MATCH(Heatmap!JD$1,TableSugarLit1!$B$1:$OK$1,0)))/(INDEX(TableSugarLit1!$B$2:$OK$10,0,MATCH(Heatmap!$A150,TableSugarLit1!$B$1:$OK$1,0))) ))</f>
        <v>0.55470068460354693</v>
      </c>
      <c r="JE150" s="2" cm="1">
        <f t="array" ref="JE150">RSQ(TableSugarLit1!$A$2:$A$10, ( (INDEX(TableSugarLit1!$B$2:$OK$10,0,MATCH(Heatmap!JE$1,TableSugarLit1!$B$1:$OK$1,0)))/(INDEX(TableSugarLit1!$B$2:$OK$10,0,MATCH(Heatmap!$A150,TableSugarLit1!$B$1:$OK$1,0))) ))</f>
        <v>0.51571060530058899</v>
      </c>
      <c r="JF150" s="2" cm="1">
        <f t="array" ref="JF150">RSQ(TableSugarLit1!$A$2:$A$10, ( (INDEX(TableSugarLit1!$B$2:$OK$10,0,MATCH(Heatmap!JF$1,TableSugarLit1!$B$1:$OK$1,0)))/(INDEX(TableSugarLit1!$B$2:$OK$10,0,MATCH(Heatmap!$A150,TableSugarLit1!$B$1:$OK$1,0))) ))</f>
        <v>0.5335202424147617</v>
      </c>
      <c r="JG150" s="2" cm="1">
        <f t="array" ref="JG150">RSQ(TableSugarLit1!$A$2:$A$10, ( (INDEX(TableSugarLit1!$B$2:$OK$10,0,MATCH(Heatmap!JG$1,TableSugarLit1!$B$1:$OK$1,0)))/(INDEX(TableSugarLit1!$B$2:$OK$10,0,MATCH(Heatmap!$A150,TableSugarLit1!$B$1:$OK$1,0))) ))</f>
        <v>0.4116208949110125</v>
      </c>
      <c r="JH150" s="2" cm="1">
        <f t="array" ref="JH150">RSQ(TableSugarLit1!$A$2:$A$10, ( (INDEX(TableSugarLit1!$B$2:$OK$10,0,MATCH(Heatmap!JH$1,TableSugarLit1!$B$1:$OK$1,0)))/(INDEX(TableSugarLit1!$B$2:$OK$10,0,MATCH(Heatmap!$A150,TableSugarLit1!$B$1:$OK$1,0))) ))</f>
        <v>0.44682076304541707</v>
      </c>
      <c r="JI150" s="2" cm="1">
        <f t="array" ref="JI150">RSQ(TableSugarLit1!$A$2:$A$10, ( (INDEX(TableSugarLit1!$B$2:$OK$10,0,MATCH(Heatmap!JI$1,TableSugarLit1!$B$1:$OK$1,0)))/(INDEX(TableSugarLit1!$B$2:$OK$10,0,MATCH(Heatmap!$A150,TableSugarLit1!$B$1:$OK$1,0))) ))</f>
        <v>0.50775099099949172</v>
      </c>
      <c r="JJ150" s="2" cm="1">
        <f t="array" ref="JJ150">RSQ(TableSugarLit1!$A$2:$A$10, ( (INDEX(TableSugarLit1!$B$2:$OK$10,0,MATCH(Heatmap!JJ$1,TableSugarLit1!$B$1:$OK$1,0)))/(INDEX(TableSugarLit1!$B$2:$OK$10,0,MATCH(Heatmap!$A150,TableSugarLit1!$B$1:$OK$1,0))) ))</f>
        <v>0.40373106890953675</v>
      </c>
      <c r="JK150" s="2" cm="1">
        <f t="array" ref="JK150">RSQ(TableSugarLit1!$A$2:$A$10, ( (INDEX(TableSugarLit1!$B$2:$OK$10,0,MATCH(Heatmap!JK$1,TableSugarLit1!$B$1:$OK$1,0)))/(INDEX(TableSugarLit1!$B$2:$OK$10,0,MATCH(Heatmap!$A150,TableSugarLit1!$B$1:$OK$1,0))) ))</f>
        <v>0.50301395275403671</v>
      </c>
      <c r="JL150" s="2" cm="1">
        <f t="array" ref="JL150">RSQ(TableSugarLit1!$A$2:$A$10, ( (INDEX(TableSugarLit1!$B$2:$OK$10,0,MATCH(Heatmap!JL$1,TableSugarLit1!$B$1:$OK$1,0)))/(INDEX(TableSugarLit1!$B$2:$OK$10,0,MATCH(Heatmap!$A150,TableSugarLit1!$B$1:$OK$1,0))) ))</f>
        <v>0.27664084859488713</v>
      </c>
      <c r="JM150" s="2" cm="1">
        <f t="array" ref="JM150">RSQ(TableSugarLit1!$A$2:$A$10, ( (INDEX(TableSugarLit1!$B$2:$OK$10,0,MATCH(Heatmap!JM$1,TableSugarLit1!$B$1:$OK$1,0)))/(INDEX(TableSugarLit1!$B$2:$OK$10,0,MATCH(Heatmap!$A150,TableSugarLit1!$B$1:$OK$1,0))) ))</f>
        <v>0.25377590014567958</v>
      </c>
      <c r="JN150" s="2" cm="1">
        <f t="array" ref="JN150">RSQ(TableSugarLit1!$A$2:$A$10, ( (INDEX(TableSugarLit1!$B$2:$OK$10,0,MATCH(Heatmap!JN$1,TableSugarLit1!$B$1:$OK$1,0)))/(INDEX(TableSugarLit1!$B$2:$OK$10,0,MATCH(Heatmap!$A150,TableSugarLit1!$B$1:$OK$1,0))) ))</f>
        <v>0.40422714465401394</v>
      </c>
      <c r="JO150" s="2" cm="1">
        <f t="array" ref="JO150">RSQ(TableSugarLit1!$A$2:$A$10, ( (INDEX(TableSugarLit1!$B$2:$OK$10,0,MATCH(Heatmap!JO$1,TableSugarLit1!$B$1:$OK$1,0)))/(INDEX(TableSugarLit1!$B$2:$OK$10,0,MATCH(Heatmap!$A150,TableSugarLit1!$B$1:$OK$1,0))) ))</f>
        <v>0.55472102119787836</v>
      </c>
      <c r="JP150" s="2" cm="1">
        <f t="array" ref="JP150">RSQ(TableSugarLit1!$A$2:$A$10, ( (INDEX(TableSugarLit1!$B$2:$OK$10,0,MATCH(Heatmap!JP$1,TableSugarLit1!$B$1:$OK$1,0)))/(INDEX(TableSugarLit1!$B$2:$OK$10,0,MATCH(Heatmap!$A150,TableSugarLit1!$B$1:$OK$1,0))) ))</f>
        <v>0.36398695972265571</v>
      </c>
      <c r="JQ150" s="2" cm="1">
        <f t="array" ref="JQ150">RSQ(TableSugarLit1!$A$2:$A$10, ( (INDEX(TableSugarLit1!$B$2:$OK$10,0,MATCH(Heatmap!JQ$1,TableSugarLit1!$B$1:$OK$1,0)))/(INDEX(TableSugarLit1!$B$2:$OK$10,0,MATCH(Heatmap!$A150,TableSugarLit1!$B$1:$OK$1,0))) ))</f>
        <v>0.40140931774853988</v>
      </c>
      <c r="JR150" s="2" cm="1">
        <f t="array" ref="JR150">RSQ(TableSugarLit1!$A$2:$A$10, ( (INDEX(TableSugarLit1!$B$2:$OK$10,0,MATCH(Heatmap!JR$1,TableSugarLit1!$B$1:$OK$1,0)))/(INDEX(TableSugarLit1!$B$2:$OK$10,0,MATCH(Heatmap!$A150,TableSugarLit1!$B$1:$OK$1,0))) ))</f>
        <v>0.57240176637919671</v>
      </c>
      <c r="JS150" s="2" cm="1">
        <f t="array" ref="JS150">RSQ(TableSugarLit1!$A$2:$A$10, ( (INDEX(TableSugarLit1!$B$2:$OK$10,0,MATCH(Heatmap!JS$1,TableSugarLit1!$B$1:$OK$1,0)))/(INDEX(TableSugarLit1!$B$2:$OK$10,0,MATCH(Heatmap!$A150,TableSugarLit1!$B$1:$OK$1,0))) ))</f>
        <v>0.57971374186593805</v>
      </c>
      <c r="JT150" s="2" cm="1">
        <f t="array" ref="JT150">RSQ(TableSugarLit1!$A$2:$A$10, ( (INDEX(TableSugarLit1!$B$2:$OK$10,0,MATCH(Heatmap!JT$1,TableSugarLit1!$B$1:$OK$1,0)))/(INDEX(TableSugarLit1!$B$2:$OK$10,0,MATCH(Heatmap!$A150,TableSugarLit1!$B$1:$OK$1,0))) ))</f>
        <v>0.32154568043547532</v>
      </c>
      <c r="JU150" s="2" cm="1">
        <f t="array" ref="JU150">RSQ(TableSugarLit1!$A$2:$A$10, ( (INDEX(TableSugarLit1!$B$2:$OK$10,0,MATCH(Heatmap!JU$1,TableSugarLit1!$B$1:$OK$1,0)))/(INDEX(TableSugarLit1!$B$2:$OK$10,0,MATCH(Heatmap!$A150,TableSugarLit1!$B$1:$OK$1,0))) ))</f>
        <v>0.46912574584597683</v>
      </c>
      <c r="JV150" s="2" cm="1">
        <f t="array" ref="JV150">RSQ(TableSugarLit1!$A$2:$A$10, ( (INDEX(TableSugarLit1!$B$2:$OK$10,0,MATCH(Heatmap!JV$1,TableSugarLit1!$B$1:$OK$1,0)))/(INDEX(TableSugarLit1!$B$2:$OK$10,0,MATCH(Heatmap!$A150,TableSugarLit1!$B$1:$OK$1,0))) ))</f>
        <v>0.49781973879436797</v>
      </c>
      <c r="JW150" s="2" cm="1">
        <f t="array" ref="JW150">RSQ(TableSugarLit1!$A$2:$A$10, ( (INDEX(TableSugarLit1!$B$2:$OK$10,0,MATCH(Heatmap!JW$1,TableSugarLit1!$B$1:$OK$1,0)))/(INDEX(TableSugarLit1!$B$2:$OK$10,0,MATCH(Heatmap!$A150,TableSugarLit1!$B$1:$OK$1,0))) ))</f>
        <v>0.43015971036145351</v>
      </c>
      <c r="JX150" s="2" cm="1">
        <f t="array" ref="JX150">RSQ(TableSugarLit1!$A$2:$A$10, ( (INDEX(TableSugarLit1!$B$2:$OK$10,0,MATCH(Heatmap!JX$1,TableSugarLit1!$B$1:$OK$1,0)))/(INDEX(TableSugarLit1!$B$2:$OK$10,0,MATCH(Heatmap!$A150,TableSugarLit1!$B$1:$OK$1,0))) ))</f>
        <v>0.55838059048796174</v>
      </c>
      <c r="JY150" s="2" cm="1">
        <f t="array" ref="JY150">RSQ(TableSugarLit1!$A$2:$A$10, ( (INDEX(TableSugarLit1!$B$2:$OK$10,0,MATCH(Heatmap!JY$1,TableSugarLit1!$B$1:$OK$1,0)))/(INDEX(TableSugarLit1!$B$2:$OK$10,0,MATCH(Heatmap!$A150,TableSugarLit1!$B$1:$OK$1,0))) ))</f>
        <v>0.49469074628403586</v>
      </c>
      <c r="JZ150" s="2" cm="1">
        <f t="array" ref="JZ150">RSQ(TableSugarLit1!$A$2:$A$10, ( (INDEX(TableSugarLit1!$B$2:$OK$10,0,MATCH(Heatmap!JZ$1,TableSugarLit1!$B$1:$OK$1,0)))/(INDEX(TableSugarLit1!$B$2:$OK$10,0,MATCH(Heatmap!$A150,TableSugarLit1!$B$1:$OK$1,0))) ))</f>
        <v>0.69289780484454744</v>
      </c>
      <c r="KA150" s="2" cm="1">
        <f t="array" ref="KA150">RSQ(TableSugarLit1!$A$2:$A$10, ( (INDEX(TableSugarLit1!$B$2:$OK$10,0,MATCH(Heatmap!KA$1,TableSugarLit1!$B$1:$OK$1,0)))/(INDEX(TableSugarLit1!$B$2:$OK$10,0,MATCH(Heatmap!$A150,TableSugarLit1!$B$1:$OK$1,0))) ))</f>
        <v>0.67514223835834131</v>
      </c>
      <c r="KB150" s="2" cm="1">
        <f t="array" ref="KB150">RSQ(TableSugarLit1!$A$2:$A$10, ( (INDEX(TableSugarLit1!$B$2:$OK$10,0,MATCH(Heatmap!KB$1,TableSugarLit1!$B$1:$OK$1,0)))/(INDEX(TableSugarLit1!$B$2:$OK$10,0,MATCH(Heatmap!$A150,TableSugarLit1!$B$1:$OK$1,0))) ))</f>
        <v>0.60543455865631235</v>
      </c>
      <c r="KC150" s="2" cm="1">
        <f t="array" ref="KC150">RSQ(TableSugarLit1!$A$2:$A$10, ( (INDEX(TableSugarLit1!$B$2:$OK$10,0,MATCH(Heatmap!KC$1,TableSugarLit1!$B$1:$OK$1,0)))/(INDEX(TableSugarLit1!$B$2:$OK$10,0,MATCH(Heatmap!$A150,TableSugarLit1!$B$1:$OK$1,0))) ))</f>
        <v>0.56594128718953818</v>
      </c>
      <c r="KD150" s="2" cm="1">
        <f t="array" ref="KD150">RSQ(TableSugarLit1!$A$2:$A$10, ( (INDEX(TableSugarLit1!$B$2:$OK$10,0,MATCH(Heatmap!KD$1,TableSugarLit1!$B$1:$OK$1,0)))/(INDEX(TableSugarLit1!$B$2:$OK$10,0,MATCH(Heatmap!$A150,TableSugarLit1!$B$1:$OK$1,0))) ))</f>
        <v>0.55705874731124838</v>
      </c>
      <c r="KE150" s="2" cm="1">
        <f t="array" ref="KE150">RSQ(TableSugarLit1!$A$2:$A$10, ( (INDEX(TableSugarLit1!$B$2:$OK$10,0,MATCH(Heatmap!KE$1,TableSugarLit1!$B$1:$OK$1,0)))/(INDEX(TableSugarLit1!$B$2:$OK$10,0,MATCH(Heatmap!$A150,TableSugarLit1!$B$1:$OK$1,0))) ))</f>
        <v>0.7981355448898112</v>
      </c>
      <c r="KF150" s="2" cm="1">
        <f t="array" ref="KF150">RSQ(TableSugarLit1!$A$2:$A$10, ( (INDEX(TableSugarLit1!$B$2:$OK$10,0,MATCH(Heatmap!KF$1,TableSugarLit1!$B$1:$OK$1,0)))/(INDEX(TableSugarLit1!$B$2:$OK$10,0,MATCH(Heatmap!$A150,TableSugarLit1!$B$1:$OK$1,0))) ))</f>
        <v>0.83647763455855206</v>
      </c>
      <c r="KG150" s="2" cm="1">
        <f t="array" ref="KG150">RSQ(TableSugarLit1!$A$2:$A$10, ( (INDEX(TableSugarLit1!$B$2:$OK$10,0,MATCH(Heatmap!KG$1,TableSugarLit1!$B$1:$OK$1,0)))/(INDEX(TableSugarLit1!$B$2:$OK$10,0,MATCH(Heatmap!$A150,TableSugarLit1!$B$1:$OK$1,0))) ))</f>
        <v>0.81484425097234303</v>
      </c>
      <c r="KH150" s="2" cm="1">
        <f t="array" ref="KH150">RSQ(TableSugarLit1!$A$2:$A$10, ( (INDEX(TableSugarLit1!$B$2:$OK$10,0,MATCH(Heatmap!KH$1,TableSugarLit1!$B$1:$OK$1,0)))/(INDEX(TableSugarLit1!$B$2:$OK$10,0,MATCH(Heatmap!$A150,TableSugarLit1!$B$1:$OK$1,0))) ))</f>
        <v>0.70498774921596175</v>
      </c>
      <c r="KI150" s="2" cm="1">
        <f t="array" ref="KI150">RSQ(TableSugarLit1!$A$2:$A$10, ( (INDEX(TableSugarLit1!$B$2:$OK$10,0,MATCH(Heatmap!KI$1,TableSugarLit1!$B$1:$OK$1,0)))/(INDEX(TableSugarLit1!$B$2:$OK$10,0,MATCH(Heatmap!$A150,TableSugarLit1!$B$1:$OK$1,0))) ))</f>
        <v>0.81838940210627831</v>
      </c>
      <c r="KJ150" s="2" cm="1">
        <f t="array" ref="KJ150">RSQ(TableSugarLit1!$A$2:$A$10, ( (INDEX(TableSugarLit1!$B$2:$OK$10,0,MATCH(Heatmap!KJ$1,TableSugarLit1!$B$1:$OK$1,0)))/(INDEX(TableSugarLit1!$B$2:$OK$10,0,MATCH(Heatmap!$A150,TableSugarLit1!$B$1:$OK$1,0))) ))</f>
        <v>0.87038135763504587</v>
      </c>
      <c r="KK150" s="2" cm="1">
        <f t="array" ref="KK150">RSQ(TableSugarLit1!$A$2:$A$10, ( (INDEX(TableSugarLit1!$B$2:$OK$10,0,MATCH(Heatmap!KK$1,TableSugarLit1!$B$1:$OK$1,0)))/(INDEX(TableSugarLit1!$B$2:$OK$10,0,MATCH(Heatmap!$A150,TableSugarLit1!$B$1:$OK$1,0))) ))</f>
        <v>0.84619064437000369</v>
      </c>
      <c r="KL150" s="2" cm="1">
        <f t="array" ref="KL150">RSQ(TableSugarLit1!$A$2:$A$10, ( (INDEX(TableSugarLit1!$B$2:$OK$10,0,MATCH(Heatmap!KL$1,TableSugarLit1!$B$1:$OK$1,0)))/(INDEX(TableSugarLit1!$B$2:$OK$10,0,MATCH(Heatmap!$A150,TableSugarLit1!$B$1:$OK$1,0))) ))</f>
        <v>0.82461051950255626</v>
      </c>
      <c r="KM150" s="2" cm="1">
        <f t="array" ref="KM150">RSQ(TableSugarLit1!$A$2:$A$10, ( (INDEX(TableSugarLit1!$B$2:$OK$10,0,MATCH(Heatmap!KM$1,TableSugarLit1!$B$1:$OK$1,0)))/(INDEX(TableSugarLit1!$B$2:$OK$10,0,MATCH(Heatmap!$A150,TableSugarLit1!$B$1:$OK$1,0))) ))</f>
        <v>0.94784293094457439</v>
      </c>
      <c r="KN150" s="2" cm="1">
        <f t="array" ref="KN150">RSQ(TableSugarLit1!$A$2:$A$10, ( (INDEX(TableSugarLit1!$B$2:$OK$10,0,MATCH(Heatmap!KN$1,TableSugarLit1!$B$1:$OK$1,0)))/(INDEX(TableSugarLit1!$B$2:$OK$10,0,MATCH(Heatmap!$A150,TableSugarLit1!$B$1:$OK$1,0))) ))</f>
        <v>0.94138278352083038</v>
      </c>
      <c r="KO150" s="2" cm="1">
        <f t="array" ref="KO150">RSQ(TableSugarLit1!$A$2:$A$10, ( (INDEX(TableSugarLit1!$B$2:$OK$10,0,MATCH(Heatmap!KO$1,TableSugarLit1!$B$1:$OK$1,0)))/(INDEX(TableSugarLit1!$B$2:$OK$10,0,MATCH(Heatmap!$A150,TableSugarLit1!$B$1:$OK$1,0))) ))</f>
        <v>0.94665904435170523</v>
      </c>
      <c r="KP150" s="2" cm="1">
        <f t="array" ref="KP150">RSQ(TableSugarLit1!$A$2:$A$10, ( (INDEX(TableSugarLit1!$B$2:$OK$10,0,MATCH(Heatmap!KP$1,TableSugarLit1!$B$1:$OK$1,0)))/(INDEX(TableSugarLit1!$B$2:$OK$10,0,MATCH(Heatmap!$A150,TableSugarLit1!$B$1:$OK$1,0))) ))</f>
        <v>0.92931638776756809</v>
      </c>
      <c r="KQ150" s="2" cm="1">
        <f t="array" ref="KQ150">RSQ(TableSugarLit1!$A$2:$A$10, ( (INDEX(TableSugarLit1!$B$2:$OK$10,0,MATCH(Heatmap!KQ$1,TableSugarLit1!$B$1:$OK$1,0)))/(INDEX(TableSugarLit1!$B$2:$OK$10,0,MATCH(Heatmap!$A150,TableSugarLit1!$B$1:$OK$1,0))) ))</f>
        <v>0.87309559634021483</v>
      </c>
      <c r="KR150" s="2" cm="1">
        <f t="array" ref="KR150">RSQ(TableSugarLit1!$A$2:$A$10, ( (INDEX(TableSugarLit1!$B$2:$OK$10,0,MATCH(Heatmap!KR$1,TableSugarLit1!$B$1:$OK$1,0)))/(INDEX(TableSugarLit1!$B$2:$OK$10,0,MATCH(Heatmap!$A150,TableSugarLit1!$B$1:$OK$1,0))) ))</f>
        <v>0.95238567751513115</v>
      </c>
      <c r="KS150" s="2" cm="1">
        <f t="array" ref="KS150">RSQ(TableSugarLit1!$A$2:$A$10, ( (INDEX(TableSugarLit1!$B$2:$OK$10,0,MATCH(Heatmap!KS$1,TableSugarLit1!$B$1:$OK$1,0)))/(INDEX(TableSugarLit1!$B$2:$OK$10,0,MATCH(Heatmap!$A150,TableSugarLit1!$B$1:$OK$1,0))) ))</f>
        <v>0.94250684417526309</v>
      </c>
      <c r="KT150" s="2" cm="1">
        <f t="array" ref="KT150">RSQ(TableSugarLit1!$A$2:$A$10, ( (INDEX(TableSugarLit1!$B$2:$OK$10,0,MATCH(Heatmap!KT$1,TableSugarLit1!$B$1:$OK$1,0)))/(INDEX(TableSugarLit1!$B$2:$OK$10,0,MATCH(Heatmap!$A150,TableSugarLit1!$B$1:$OK$1,0))) ))</f>
        <v>0.96270930070495397</v>
      </c>
      <c r="KU150" s="2" cm="1">
        <f t="array" ref="KU150">RSQ(TableSugarLit1!$A$2:$A$10, ( (INDEX(TableSugarLit1!$B$2:$OK$10,0,MATCH(Heatmap!KU$1,TableSugarLit1!$B$1:$OK$1,0)))/(INDEX(TableSugarLit1!$B$2:$OK$10,0,MATCH(Heatmap!$A150,TableSugarLit1!$B$1:$OK$1,0))) ))</f>
        <v>0.94352401903921224</v>
      </c>
      <c r="KV150" s="2" cm="1">
        <f t="array" ref="KV150">RSQ(TableSugarLit1!$A$2:$A$10, ( (INDEX(TableSugarLit1!$B$2:$OK$10,0,MATCH(Heatmap!KV$1,TableSugarLit1!$B$1:$OK$1,0)))/(INDEX(TableSugarLit1!$B$2:$OK$10,0,MATCH(Heatmap!$A150,TableSugarLit1!$B$1:$OK$1,0))) ))</f>
        <v>0.95186286700108247</v>
      </c>
      <c r="KW150" s="2" cm="1">
        <f t="array" ref="KW150">RSQ(TableSugarLit1!$A$2:$A$10, ( (INDEX(TableSugarLit1!$B$2:$OK$10,0,MATCH(Heatmap!KW$1,TableSugarLit1!$B$1:$OK$1,0)))/(INDEX(TableSugarLit1!$B$2:$OK$10,0,MATCH(Heatmap!$A150,TableSugarLit1!$B$1:$OK$1,0))) ))</f>
        <v>0.90742804600735483</v>
      </c>
      <c r="KX150" s="2" cm="1">
        <f t="array" ref="KX150">RSQ(TableSugarLit1!$A$2:$A$10, ( (INDEX(TableSugarLit1!$B$2:$OK$10,0,MATCH(Heatmap!KX$1,TableSugarLit1!$B$1:$OK$1,0)))/(INDEX(TableSugarLit1!$B$2:$OK$10,0,MATCH(Heatmap!$A150,TableSugarLit1!$B$1:$OK$1,0))) ))</f>
        <v>0.99151175972446448</v>
      </c>
      <c r="KY150" s="2" cm="1">
        <f t="array" ref="KY150">RSQ(TableSugarLit1!$A$2:$A$10, ( (INDEX(TableSugarLit1!$B$2:$OK$10,0,MATCH(Heatmap!KY$1,TableSugarLit1!$B$1:$OK$1,0)))/(INDEX(TableSugarLit1!$B$2:$OK$10,0,MATCH(Heatmap!$A150,TableSugarLit1!$B$1:$OK$1,0))) ))</f>
        <v>0.97392547613205427</v>
      </c>
      <c r="KZ150" s="2" cm="1">
        <f t="array" ref="KZ150">RSQ(TableSugarLit1!$A$2:$A$10, ( (INDEX(TableSugarLit1!$B$2:$OK$10,0,MATCH(Heatmap!KZ$1,TableSugarLit1!$B$1:$OK$1,0)))/(INDEX(TableSugarLit1!$B$2:$OK$10,0,MATCH(Heatmap!$A150,TableSugarLit1!$B$1:$OK$1,0))) ))</f>
        <v>0.98546525448246558</v>
      </c>
      <c r="LA150" s="2" cm="1">
        <f t="array" ref="LA150">RSQ(TableSugarLit1!$A$2:$A$10, ( (INDEX(TableSugarLit1!$B$2:$OK$10,0,MATCH(Heatmap!LA$1,TableSugarLit1!$B$1:$OK$1,0)))/(INDEX(TableSugarLit1!$B$2:$OK$10,0,MATCH(Heatmap!$A150,TableSugarLit1!$B$1:$OK$1,0))) ))</f>
        <v>0.96142525197257234</v>
      </c>
      <c r="LB150" s="2" cm="1">
        <f t="array" ref="LB150">RSQ(TableSugarLit1!$A$2:$A$10, ( (INDEX(TableSugarLit1!$B$2:$OK$10,0,MATCH(Heatmap!LB$1,TableSugarLit1!$B$1:$OK$1,0)))/(INDEX(TableSugarLit1!$B$2:$OK$10,0,MATCH(Heatmap!$A150,TableSugarLit1!$B$1:$OK$1,0))) ))</f>
        <v>0.9850445070306475</v>
      </c>
      <c r="LC150" s="2" cm="1">
        <f t="array" ref="LC150">RSQ(TableSugarLit1!$A$2:$A$10, ( (INDEX(TableSugarLit1!$B$2:$OK$10,0,MATCH(Heatmap!LC$1,TableSugarLit1!$B$1:$OK$1,0)))/(INDEX(TableSugarLit1!$B$2:$OK$10,0,MATCH(Heatmap!$A150,TableSugarLit1!$B$1:$OK$1,0))) ))</f>
        <v>0.94602703292488788</v>
      </c>
      <c r="LD150" s="2" cm="1">
        <f t="array" ref="LD150">RSQ(TableSugarLit1!$A$2:$A$10, ( (INDEX(TableSugarLit1!$B$2:$OK$10,0,MATCH(Heatmap!LD$1,TableSugarLit1!$B$1:$OK$1,0)))/(INDEX(TableSugarLit1!$B$2:$OK$10,0,MATCH(Heatmap!$A150,TableSugarLit1!$B$1:$OK$1,0))) ))</f>
        <v>0.95738709747773165</v>
      </c>
      <c r="LE150" s="2" cm="1">
        <f t="array" ref="LE150">RSQ(TableSugarLit1!$A$2:$A$10, ( (INDEX(TableSugarLit1!$B$2:$OK$10,0,MATCH(Heatmap!LE$1,TableSugarLit1!$B$1:$OK$1,0)))/(INDEX(TableSugarLit1!$B$2:$OK$10,0,MATCH(Heatmap!$A150,TableSugarLit1!$B$1:$OK$1,0))) ))</f>
        <v>0.96845877533895319</v>
      </c>
      <c r="LF150" s="2" cm="1">
        <f t="array" ref="LF150">RSQ(TableSugarLit1!$A$2:$A$10, ( (INDEX(TableSugarLit1!$B$2:$OK$10,0,MATCH(Heatmap!LF$1,TableSugarLit1!$B$1:$OK$1,0)))/(INDEX(TableSugarLit1!$B$2:$OK$10,0,MATCH(Heatmap!$A150,TableSugarLit1!$B$1:$OK$1,0))) ))</f>
        <v>0.92787101494328805</v>
      </c>
      <c r="LG150" s="2" cm="1">
        <f t="array" ref="LG150">RSQ(TableSugarLit1!$A$2:$A$10, ( (INDEX(TableSugarLit1!$B$2:$OK$10,0,MATCH(Heatmap!LG$1,TableSugarLit1!$B$1:$OK$1,0)))/(INDEX(TableSugarLit1!$B$2:$OK$10,0,MATCH(Heatmap!$A150,TableSugarLit1!$B$1:$OK$1,0))) ))</f>
        <v>0.94346793508263316</v>
      </c>
      <c r="LH150" s="2" cm="1">
        <f t="array" ref="LH150">RSQ(TableSugarLit1!$A$2:$A$10, ( (INDEX(TableSugarLit1!$B$2:$OK$10,0,MATCH(Heatmap!LH$1,TableSugarLit1!$B$1:$OK$1,0)))/(INDEX(TableSugarLit1!$B$2:$OK$10,0,MATCH(Heatmap!$A150,TableSugarLit1!$B$1:$OK$1,0))) ))</f>
        <v>0.94599308907936752</v>
      </c>
      <c r="LI150" s="2" cm="1">
        <f t="array" ref="LI150">RSQ(TableSugarLit1!$A$2:$A$10, ( (INDEX(TableSugarLit1!$B$2:$OK$10,0,MATCH(Heatmap!LI$1,TableSugarLit1!$B$1:$OK$1,0)))/(INDEX(TableSugarLit1!$B$2:$OK$10,0,MATCH(Heatmap!$A150,TableSugarLit1!$B$1:$OK$1,0))) ))</f>
        <v>0.81774105737595482</v>
      </c>
      <c r="LJ150" s="2" cm="1">
        <f t="array" ref="LJ150">RSQ(TableSugarLit1!$A$2:$A$10, ( (INDEX(TableSugarLit1!$B$2:$OK$10,0,MATCH(Heatmap!LJ$1,TableSugarLit1!$B$1:$OK$1,0)))/(INDEX(TableSugarLit1!$B$2:$OK$10,0,MATCH(Heatmap!$A150,TableSugarLit1!$B$1:$OK$1,0))) ))</f>
        <v>0.72246378199722583</v>
      </c>
      <c r="LK150" s="2" cm="1">
        <f t="array" ref="LK150">RSQ(TableSugarLit1!$A$2:$A$10, ( (INDEX(TableSugarLit1!$B$2:$OK$10,0,MATCH(Heatmap!LK$1,TableSugarLit1!$B$1:$OK$1,0)))/(INDEX(TableSugarLit1!$B$2:$OK$10,0,MATCH(Heatmap!$A150,TableSugarLit1!$B$1:$OK$1,0))) ))</f>
        <v>0.74740625547494077</v>
      </c>
      <c r="LL150" s="2" cm="1">
        <f t="array" ref="LL150">RSQ(TableSugarLit1!$A$2:$A$10, ( (INDEX(TableSugarLit1!$B$2:$OK$10,0,MATCH(Heatmap!LL$1,TableSugarLit1!$B$1:$OK$1,0)))/(INDEX(TableSugarLit1!$B$2:$OK$10,0,MATCH(Heatmap!$A150,TableSugarLit1!$B$1:$OK$1,0))) ))</f>
        <v>0.7050243496144295</v>
      </c>
      <c r="LM150" s="2" cm="1">
        <f t="array" ref="LM150">RSQ(TableSugarLit1!$A$2:$A$10, ( (INDEX(TableSugarLit1!$B$2:$OK$10,0,MATCH(Heatmap!LM$1,TableSugarLit1!$B$1:$OK$1,0)))/(INDEX(TableSugarLit1!$B$2:$OK$10,0,MATCH(Heatmap!$A150,TableSugarLit1!$B$1:$OK$1,0))) ))</f>
        <v>0.77765545364707234</v>
      </c>
      <c r="LN150" s="2" cm="1">
        <f t="array" ref="LN150">RSQ(TableSugarLit1!$A$2:$A$10, ( (INDEX(TableSugarLit1!$B$2:$OK$10,0,MATCH(Heatmap!LN$1,TableSugarLit1!$B$1:$OK$1,0)))/(INDEX(TableSugarLit1!$B$2:$OK$10,0,MATCH(Heatmap!$A150,TableSugarLit1!$B$1:$OK$1,0))) ))</f>
        <v>0.41266303532002252</v>
      </c>
      <c r="LO150" s="2" cm="1">
        <f t="array" ref="LO150">RSQ(TableSugarLit1!$A$2:$A$10, ( (INDEX(TableSugarLit1!$B$2:$OK$10,0,MATCH(Heatmap!LO$1,TableSugarLit1!$B$1:$OK$1,0)))/(INDEX(TableSugarLit1!$B$2:$OK$10,0,MATCH(Heatmap!$A150,TableSugarLit1!$B$1:$OK$1,0))) ))</f>
        <v>0.27569238707738636</v>
      </c>
      <c r="LP150" s="2" cm="1">
        <f t="array" ref="LP150">RSQ(TableSugarLit1!$A$2:$A$10, ( (INDEX(TableSugarLit1!$B$2:$OK$10,0,MATCH(Heatmap!LP$1,TableSugarLit1!$B$1:$OK$1,0)))/(INDEX(TableSugarLit1!$B$2:$OK$10,0,MATCH(Heatmap!$A150,TableSugarLit1!$B$1:$OK$1,0))) ))</f>
        <v>0.52281953192100583</v>
      </c>
      <c r="LQ150" s="2" cm="1">
        <f t="array" ref="LQ150">RSQ(TableSugarLit1!$A$2:$A$10, ( (INDEX(TableSugarLit1!$B$2:$OK$10,0,MATCH(Heatmap!LQ$1,TableSugarLit1!$B$1:$OK$1,0)))/(INDEX(TableSugarLit1!$B$2:$OK$10,0,MATCH(Heatmap!$A150,TableSugarLit1!$B$1:$OK$1,0))) ))</f>
        <v>0.15599667062839359</v>
      </c>
      <c r="LR150" s="2" cm="1">
        <f t="array" ref="LR150">RSQ(TableSugarLit1!$A$2:$A$10, ( (INDEX(TableSugarLit1!$B$2:$OK$10,0,MATCH(Heatmap!LR$1,TableSugarLit1!$B$1:$OK$1,0)))/(INDEX(TableSugarLit1!$B$2:$OK$10,0,MATCH(Heatmap!$A150,TableSugarLit1!$B$1:$OK$1,0))) ))</f>
        <v>0.39298381937824495</v>
      </c>
      <c r="LS150" s="2" cm="1">
        <f t="array" ref="LS150">RSQ(TableSugarLit1!$A$2:$A$10, ( (INDEX(TableSugarLit1!$B$2:$OK$10,0,MATCH(Heatmap!LS$1,TableSugarLit1!$B$1:$OK$1,0)))/(INDEX(TableSugarLit1!$B$2:$OK$10,0,MATCH(Heatmap!$A150,TableSugarLit1!$B$1:$OK$1,0))) ))</f>
        <v>0.10828664969204463</v>
      </c>
      <c r="LT150" s="2" cm="1">
        <f t="array" ref="LT150">RSQ(TableSugarLit1!$A$2:$A$10, ( (INDEX(TableSugarLit1!$B$2:$OK$10,0,MATCH(Heatmap!LT$1,TableSugarLit1!$B$1:$OK$1,0)))/(INDEX(TableSugarLit1!$B$2:$OK$10,0,MATCH(Heatmap!$A150,TableSugarLit1!$B$1:$OK$1,0))) ))</f>
        <v>9.9946327142451039E-3</v>
      </c>
      <c r="LU150" s="2" cm="1">
        <f t="array" ref="LU150">RSQ(TableSugarLit1!$A$2:$A$10, ( (INDEX(TableSugarLit1!$B$2:$OK$10,0,MATCH(Heatmap!LU$1,TableSugarLit1!$B$1:$OK$1,0)))/(INDEX(TableSugarLit1!$B$2:$OK$10,0,MATCH(Heatmap!$A150,TableSugarLit1!$B$1:$OK$1,0))) ))</f>
        <v>1.6044494694678127E-2</v>
      </c>
      <c r="LV150" s="2" cm="1">
        <f t="array" ref="LV150">RSQ(TableSugarLit1!$A$2:$A$10, ( (INDEX(TableSugarLit1!$B$2:$OK$10,0,MATCH(Heatmap!LV$1,TableSugarLit1!$B$1:$OK$1,0)))/(INDEX(TableSugarLit1!$B$2:$OK$10,0,MATCH(Heatmap!$A150,TableSugarLit1!$B$1:$OK$1,0))) ))</f>
        <v>4.7971850705021725E-2</v>
      </c>
      <c r="LW150" s="2" cm="1">
        <f t="array" ref="LW150">RSQ(TableSugarLit1!$A$2:$A$10, ( (INDEX(TableSugarLit1!$B$2:$OK$10,0,MATCH(Heatmap!LW$1,TableSugarLit1!$B$1:$OK$1,0)))/(INDEX(TableSugarLit1!$B$2:$OK$10,0,MATCH(Heatmap!$A150,TableSugarLit1!$B$1:$OK$1,0))) ))</f>
        <v>1.1855689590779771E-2</v>
      </c>
      <c r="LX150" s="2" cm="1">
        <f t="array" ref="LX150">RSQ(TableSugarLit1!$A$2:$A$10, ( (INDEX(TableSugarLit1!$B$2:$OK$10,0,MATCH(Heatmap!LX$1,TableSugarLit1!$B$1:$OK$1,0)))/(INDEX(TableSugarLit1!$B$2:$OK$10,0,MATCH(Heatmap!$A150,TableSugarLit1!$B$1:$OK$1,0))) ))</f>
        <v>2.6380821555211867E-4</v>
      </c>
      <c r="LY150" s="2" cm="1">
        <f t="array" ref="LY150">RSQ(TableSugarLit1!$A$2:$A$10, ( (INDEX(TableSugarLit1!$B$2:$OK$10,0,MATCH(Heatmap!LY$1,TableSugarLit1!$B$1:$OK$1,0)))/(INDEX(TableSugarLit1!$B$2:$OK$10,0,MATCH(Heatmap!$A150,TableSugarLit1!$B$1:$OK$1,0))) ))</f>
        <v>1.161693943509735E-2</v>
      </c>
      <c r="LZ150" s="2" cm="1">
        <f t="array" ref="LZ150">RSQ(TableSugarLit1!$A$2:$A$10, ( (INDEX(TableSugarLit1!$B$2:$OK$10,0,MATCH(Heatmap!LZ$1,TableSugarLit1!$B$1:$OK$1,0)))/(INDEX(TableSugarLit1!$B$2:$OK$10,0,MATCH(Heatmap!$A150,TableSugarLit1!$B$1:$OK$1,0))) ))</f>
        <v>1.5125700676466846E-4</v>
      </c>
      <c r="MA150" s="2" cm="1">
        <f t="array" ref="MA150">RSQ(TableSugarLit1!$A$2:$A$10, ( (INDEX(TableSugarLit1!$B$2:$OK$10,0,MATCH(Heatmap!MA$1,TableSugarLit1!$B$1:$OK$1,0)))/(INDEX(TableSugarLit1!$B$2:$OK$10,0,MATCH(Heatmap!$A150,TableSugarLit1!$B$1:$OK$1,0))) ))</f>
        <v>0.11603199112668003</v>
      </c>
      <c r="MB150" s="2" cm="1">
        <f t="array" ref="MB150">RSQ(TableSugarLit1!$A$2:$A$10, ( (INDEX(TableSugarLit1!$B$2:$OK$10,0,MATCH(Heatmap!MB$1,TableSugarLit1!$B$1:$OK$1,0)))/(INDEX(TableSugarLit1!$B$2:$OK$10,0,MATCH(Heatmap!$A150,TableSugarLit1!$B$1:$OK$1,0))) ))</f>
        <v>1.9527383028859425E-3</v>
      </c>
      <c r="MC150" s="2" cm="1">
        <f t="array" ref="MC150">RSQ(TableSugarLit1!$A$2:$A$10, ( (INDEX(TableSugarLit1!$B$2:$OK$10,0,MATCH(Heatmap!MC$1,TableSugarLit1!$B$1:$OK$1,0)))/(INDEX(TableSugarLit1!$B$2:$OK$10,0,MATCH(Heatmap!$A150,TableSugarLit1!$B$1:$OK$1,0))) ))</f>
        <v>5.4883560172511283E-3</v>
      </c>
      <c r="MD150" s="2" cm="1">
        <f t="array" ref="MD150">RSQ(TableSugarLit1!$A$2:$A$10, ( (INDEX(TableSugarLit1!$B$2:$OK$10,0,MATCH(Heatmap!MD$1,TableSugarLit1!$B$1:$OK$1,0)))/(INDEX(TableSugarLit1!$B$2:$OK$10,0,MATCH(Heatmap!$A150,TableSugarLit1!$B$1:$OK$1,0))) ))</f>
        <v>7.5400200789980491E-3</v>
      </c>
      <c r="ME150" s="2" cm="1">
        <f t="array" ref="ME150">RSQ(TableSugarLit1!$A$2:$A$10, ( (INDEX(TableSugarLit1!$B$2:$OK$10,0,MATCH(Heatmap!ME$1,TableSugarLit1!$B$1:$OK$1,0)))/(INDEX(TableSugarLit1!$B$2:$OK$10,0,MATCH(Heatmap!$A150,TableSugarLit1!$B$1:$OK$1,0))) ))</f>
        <v>2.4726771344664174E-2</v>
      </c>
      <c r="MF150" s="2" cm="1">
        <f t="array" ref="MF150">RSQ(TableSugarLit1!$A$2:$A$10, ( (INDEX(TableSugarLit1!$B$2:$OK$10,0,MATCH(Heatmap!MF$1,TableSugarLit1!$B$1:$OK$1,0)))/(INDEX(TableSugarLit1!$B$2:$OK$10,0,MATCH(Heatmap!$A150,TableSugarLit1!$B$1:$OK$1,0))) ))</f>
        <v>8.0865573543767333E-2</v>
      </c>
      <c r="MG150" s="2" cm="1">
        <f t="array" ref="MG150">RSQ(TableSugarLit1!$A$2:$A$10, ( (INDEX(TableSugarLit1!$B$2:$OK$10,0,MATCH(Heatmap!MG$1,TableSugarLit1!$B$1:$OK$1,0)))/(INDEX(TableSugarLit1!$B$2:$OK$10,0,MATCH(Heatmap!$A150,TableSugarLit1!$B$1:$OK$1,0))) ))</f>
        <v>0.29130140337157601</v>
      </c>
      <c r="MH150" s="2" cm="1">
        <f t="array" ref="MH150">RSQ(TableSugarLit1!$A$2:$A$10, ( (INDEX(TableSugarLit1!$B$2:$OK$10,0,MATCH(Heatmap!MH$1,TableSugarLit1!$B$1:$OK$1,0)))/(INDEX(TableSugarLit1!$B$2:$OK$10,0,MATCH(Heatmap!$A150,TableSugarLit1!$B$1:$OK$1,0))) ))</f>
        <v>0.14310629829602683</v>
      </c>
      <c r="MI150" s="2" cm="1">
        <f t="array" ref="MI150">RSQ(TableSugarLit1!$A$2:$A$10, ( (INDEX(TableSugarLit1!$B$2:$OK$10,0,MATCH(Heatmap!MI$1,TableSugarLit1!$B$1:$OK$1,0)))/(INDEX(TableSugarLit1!$B$2:$OK$10,0,MATCH(Heatmap!$A150,TableSugarLit1!$B$1:$OK$1,0))) ))</f>
        <v>2.4896337877524391E-2</v>
      </c>
      <c r="MJ150" s="2" cm="1">
        <f t="array" ref="MJ150">RSQ(TableSugarLit1!$A$2:$A$10, ( (INDEX(TableSugarLit1!$B$2:$OK$10,0,MATCH(Heatmap!MJ$1,TableSugarLit1!$B$1:$OK$1,0)))/(INDEX(TableSugarLit1!$B$2:$OK$10,0,MATCH(Heatmap!$A150,TableSugarLit1!$B$1:$OK$1,0))) ))</f>
        <v>0.18519866699682266</v>
      </c>
      <c r="MK150" s="2" cm="1">
        <f t="array" ref="MK150">RSQ(TableSugarLit1!$A$2:$A$10, ( (INDEX(TableSugarLit1!$B$2:$OK$10,0,MATCH(Heatmap!MK$1,TableSugarLit1!$B$1:$OK$1,0)))/(INDEX(TableSugarLit1!$B$2:$OK$10,0,MATCH(Heatmap!$A150,TableSugarLit1!$B$1:$OK$1,0))) ))</f>
        <v>0.27656429982086433</v>
      </c>
      <c r="ML150" s="2" cm="1">
        <f t="array" ref="ML150">RSQ(TableSugarLit1!$A$2:$A$10, ( (INDEX(TableSugarLit1!$B$2:$OK$10,0,MATCH(Heatmap!ML$1,TableSugarLit1!$B$1:$OK$1,0)))/(INDEX(TableSugarLit1!$B$2:$OK$10,0,MATCH(Heatmap!$A150,TableSugarLit1!$B$1:$OK$1,0))) ))</f>
        <v>0.19518252408888481</v>
      </c>
      <c r="MM150" s="2" cm="1">
        <f t="array" ref="MM150">RSQ(TableSugarLit1!$A$2:$A$10, ( (INDEX(TableSugarLit1!$B$2:$OK$10,0,MATCH(Heatmap!MM$1,TableSugarLit1!$B$1:$OK$1,0)))/(INDEX(TableSugarLit1!$B$2:$OK$10,0,MATCH(Heatmap!$A150,TableSugarLit1!$B$1:$OK$1,0))) ))</f>
        <v>0.28390129906547656</v>
      </c>
      <c r="MN150" s="2" cm="1">
        <f t="array" ref="MN150">RSQ(TableSugarLit1!$A$2:$A$10, ( (INDEX(TableSugarLit1!$B$2:$OK$10,0,MATCH(Heatmap!MN$1,TableSugarLit1!$B$1:$OK$1,0)))/(INDEX(TableSugarLit1!$B$2:$OK$10,0,MATCH(Heatmap!$A150,TableSugarLit1!$B$1:$OK$1,0))) ))</f>
        <v>0.26078591495499842</v>
      </c>
      <c r="MO150" s="2" cm="1">
        <f t="array" ref="MO150">RSQ(TableSugarLit1!$A$2:$A$10, ( (INDEX(TableSugarLit1!$B$2:$OK$10,0,MATCH(Heatmap!MO$1,TableSugarLit1!$B$1:$OK$1,0)))/(INDEX(TableSugarLit1!$B$2:$OK$10,0,MATCH(Heatmap!$A150,TableSugarLit1!$B$1:$OK$1,0))) ))</f>
        <v>0.26448012835388196</v>
      </c>
      <c r="MP150" s="2" cm="1">
        <f t="array" ref="MP150">RSQ(TableSugarLit1!$A$2:$A$10, ( (INDEX(TableSugarLit1!$B$2:$OK$10,0,MATCH(Heatmap!MP$1,TableSugarLit1!$B$1:$OK$1,0)))/(INDEX(TableSugarLit1!$B$2:$OK$10,0,MATCH(Heatmap!$A150,TableSugarLit1!$B$1:$OK$1,0))) ))</f>
        <v>0.39373645650227795</v>
      </c>
      <c r="MQ150" s="2" cm="1">
        <f t="array" ref="MQ150">RSQ(TableSugarLit1!$A$2:$A$10, ( (INDEX(TableSugarLit1!$B$2:$OK$10,0,MATCH(Heatmap!MQ$1,TableSugarLit1!$B$1:$OK$1,0)))/(INDEX(TableSugarLit1!$B$2:$OK$10,0,MATCH(Heatmap!$A150,TableSugarLit1!$B$1:$OK$1,0))) ))</f>
        <v>0.36891824118946848</v>
      </c>
      <c r="MR150" s="2" cm="1">
        <f t="array" ref="MR150">RSQ(TableSugarLit1!$A$2:$A$10, ( (INDEX(TableSugarLit1!$B$2:$OK$10,0,MATCH(Heatmap!MR$1,TableSugarLit1!$B$1:$OK$1,0)))/(INDEX(TableSugarLit1!$B$2:$OK$10,0,MATCH(Heatmap!$A150,TableSugarLit1!$B$1:$OK$1,0))) ))</f>
        <v>0.32751065271983454</v>
      </c>
      <c r="MS150" s="2" cm="1">
        <f t="array" ref="MS150">RSQ(TableSugarLit1!$A$2:$A$10, ( (INDEX(TableSugarLit1!$B$2:$OK$10,0,MATCH(Heatmap!MS$1,TableSugarLit1!$B$1:$OK$1,0)))/(INDEX(TableSugarLit1!$B$2:$OK$10,0,MATCH(Heatmap!$A150,TableSugarLit1!$B$1:$OK$1,0))) ))</f>
        <v>0.26017136626479109</v>
      </c>
      <c r="MT150" s="2" cm="1">
        <f t="array" ref="MT150">RSQ(TableSugarLit1!$A$2:$A$10, ( (INDEX(TableSugarLit1!$B$2:$OK$10,0,MATCH(Heatmap!MT$1,TableSugarLit1!$B$1:$OK$1,0)))/(INDEX(TableSugarLit1!$B$2:$OK$10,0,MATCH(Heatmap!$A150,TableSugarLit1!$B$1:$OK$1,0))) ))</f>
        <v>0.29994282674026201</v>
      </c>
      <c r="MU150" s="2" cm="1">
        <f t="array" ref="MU150">RSQ(TableSugarLit1!$A$2:$A$10, ( (INDEX(TableSugarLit1!$B$2:$OK$10,0,MATCH(Heatmap!MU$1,TableSugarLit1!$B$1:$OK$1,0)))/(INDEX(TableSugarLit1!$B$2:$OK$10,0,MATCH(Heatmap!$A150,TableSugarLit1!$B$1:$OK$1,0))) ))</f>
        <v>0.32678566546353555</v>
      </c>
      <c r="MV150" s="2" cm="1">
        <f t="array" ref="MV150">RSQ(TableSugarLit1!$A$2:$A$10, ( (INDEX(TableSugarLit1!$B$2:$OK$10,0,MATCH(Heatmap!MV$1,TableSugarLit1!$B$1:$OK$1,0)))/(INDEX(TableSugarLit1!$B$2:$OK$10,0,MATCH(Heatmap!$A150,TableSugarLit1!$B$1:$OK$1,0))) ))</f>
        <v>0.33457971243123691</v>
      </c>
      <c r="MW150" s="2" cm="1">
        <f t="array" ref="MW150">RSQ(TableSugarLit1!$A$2:$A$10, ( (INDEX(TableSugarLit1!$B$2:$OK$10,0,MATCH(Heatmap!MW$1,TableSugarLit1!$B$1:$OK$1,0)))/(INDEX(TableSugarLit1!$B$2:$OK$10,0,MATCH(Heatmap!$A150,TableSugarLit1!$B$1:$OK$1,0))) ))</f>
        <v>0.36213074970763959</v>
      </c>
      <c r="MX150" s="2" cm="1">
        <f t="array" ref="MX150">RSQ(TableSugarLit1!$A$2:$A$10, ( (INDEX(TableSugarLit1!$B$2:$OK$10,0,MATCH(Heatmap!MX$1,TableSugarLit1!$B$1:$OK$1,0)))/(INDEX(TableSugarLit1!$B$2:$OK$10,0,MATCH(Heatmap!$A150,TableSugarLit1!$B$1:$OK$1,0))) ))</f>
        <v>0.35562606948833586</v>
      </c>
      <c r="MY150" s="2" cm="1">
        <f t="array" ref="MY150">RSQ(TableSugarLit1!$A$2:$A$10, ( (INDEX(TableSugarLit1!$B$2:$OK$10,0,MATCH(Heatmap!MY$1,TableSugarLit1!$B$1:$OK$1,0)))/(INDEX(TableSugarLit1!$B$2:$OK$10,0,MATCH(Heatmap!$A150,TableSugarLit1!$B$1:$OK$1,0))) ))</f>
        <v>0.44171010401799837</v>
      </c>
      <c r="MZ150" s="2" cm="1">
        <f t="array" ref="MZ150">RSQ(TableSugarLit1!$A$2:$A$10, ( (INDEX(TableSugarLit1!$B$2:$OK$10,0,MATCH(Heatmap!MZ$1,TableSugarLit1!$B$1:$OK$1,0)))/(INDEX(TableSugarLit1!$B$2:$OK$10,0,MATCH(Heatmap!$A150,TableSugarLit1!$B$1:$OK$1,0))) ))</f>
        <v>0.50877760662922988</v>
      </c>
      <c r="NA150" s="2" cm="1">
        <f t="array" ref="NA150">RSQ(TableSugarLit1!$A$2:$A$10, ( (INDEX(TableSugarLit1!$B$2:$OK$10,0,MATCH(Heatmap!NA$1,TableSugarLit1!$B$1:$OK$1,0)))/(INDEX(TableSugarLit1!$B$2:$OK$10,0,MATCH(Heatmap!$A150,TableSugarLit1!$B$1:$OK$1,0))) ))</f>
        <v>0.44847446424671467</v>
      </c>
      <c r="NB150" s="2" cm="1">
        <f t="array" ref="NB150">RSQ(TableSugarLit1!$A$2:$A$10, ( (INDEX(TableSugarLit1!$B$2:$OK$10,0,MATCH(Heatmap!NB$1,TableSugarLit1!$B$1:$OK$1,0)))/(INDEX(TableSugarLit1!$B$2:$OK$10,0,MATCH(Heatmap!$A150,TableSugarLit1!$B$1:$OK$1,0))) ))</f>
        <v>0.44065432801717219</v>
      </c>
      <c r="NC150" s="2" cm="1">
        <f t="array" ref="NC150">RSQ(TableSugarLit1!$A$2:$A$10, ( (INDEX(TableSugarLit1!$B$2:$OK$10,0,MATCH(Heatmap!NC$1,TableSugarLit1!$B$1:$OK$1,0)))/(INDEX(TableSugarLit1!$B$2:$OK$10,0,MATCH(Heatmap!$A150,TableSugarLit1!$B$1:$OK$1,0))) ))</f>
        <v>0.4250900398628108</v>
      </c>
      <c r="ND150" s="2" cm="1">
        <f t="array" ref="ND150">RSQ(TableSugarLit1!$A$2:$A$10, ( (INDEX(TableSugarLit1!$B$2:$OK$10,0,MATCH(Heatmap!ND$1,TableSugarLit1!$B$1:$OK$1,0)))/(INDEX(TableSugarLit1!$B$2:$OK$10,0,MATCH(Heatmap!$A150,TableSugarLit1!$B$1:$OK$1,0))) ))</f>
        <v>0.50657219602628745</v>
      </c>
      <c r="NE150" s="2" cm="1">
        <f t="array" ref="NE150">RSQ(TableSugarLit1!$A$2:$A$10, ( (INDEX(TableSugarLit1!$B$2:$OK$10,0,MATCH(Heatmap!NE$1,TableSugarLit1!$B$1:$OK$1,0)))/(INDEX(TableSugarLit1!$B$2:$OK$10,0,MATCH(Heatmap!$A150,TableSugarLit1!$B$1:$OK$1,0))) ))</f>
        <v>0.25198774623836873</v>
      </c>
      <c r="NF150" s="2" cm="1">
        <f t="array" ref="NF150">RSQ(TableSugarLit1!$A$2:$A$10, ( (INDEX(TableSugarLit1!$B$2:$OK$10,0,MATCH(Heatmap!NF$1,TableSugarLit1!$B$1:$OK$1,0)))/(INDEX(TableSugarLit1!$B$2:$OK$10,0,MATCH(Heatmap!$A150,TableSugarLit1!$B$1:$OK$1,0))) ))</f>
        <v>0.26849484034219495</v>
      </c>
      <c r="NG150" s="2" cm="1">
        <f t="array" ref="NG150">RSQ(TableSugarLit1!$A$2:$A$10, ( (INDEX(TableSugarLit1!$B$2:$OK$10,0,MATCH(Heatmap!NG$1,TableSugarLit1!$B$1:$OK$1,0)))/(INDEX(TableSugarLit1!$B$2:$OK$10,0,MATCH(Heatmap!$A150,TableSugarLit1!$B$1:$OK$1,0))) ))</f>
        <v>0.36318213854214493</v>
      </c>
      <c r="NH150" s="2" cm="1">
        <f t="array" ref="NH150">RSQ(TableSugarLit1!$A$2:$A$10, ( (INDEX(TableSugarLit1!$B$2:$OK$10,0,MATCH(Heatmap!NH$1,TableSugarLit1!$B$1:$OK$1,0)))/(INDEX(TableSugarLit1!$B$2:$OK$10,0,MATCH(Heatmap!$A150,TableSugarLit1!$B$1:$OK$1,0))) ))</f>
        <v>0.2112193400766933</v>
      </c>
      <c r="NI150" s="2" cm="1">
        <f t="array" ref="NI150">RSQ(TableSugarLit1!$A$2:$A$10, ( (INDEX(TableSugarLit1!$B$2:$OK$10,0,MATCH(Heatmap!NI$1,TableSugarLit1!$B$1:$OK$1,0)))/(INDEX(TableSugarLit1!$B$2:$OK$10,0,MATCH(Heatmap!$A150,TableSugarLit1!$B$1:$OK$1,0))) ))</f>
        <v>0.34675139199225935</v>
      </c>
      <c r="NJ150" s="2" cm="1">
        <f t="array" ref="NJ150">RSQ(TableSugarLit1!$A$2:$A$10, ( (INDEX(TableSugarLit1!$B$2:$OK$10,0,MATCH(Heatmap!NJ$1,TableSugarLit1!$B$1:$OK$1,0)))/(INDEX(TableSugarLit1!$B$2:$OK$10,0,MATCH(Heatmap!$A150,TableSugarLit1!$B$1:$OK$1,0))) ))</f>
        <v>0.44464858631613058</v>
      </c>
      <c r="NK150" s="2" cm="1">
        <f t="array" ref="NK150">RSQ(TableSugarLit1!$A$2:$A$10, ( (INDEX(TableSugarLit1!$B$2:$OK$10,0,MATCH(Heatmap!NK$1,TableSugarLit1!$B$1:$OK$1,0)))/(INDEX(TableSugarLit1!$B$2:$OK$10,0,MATCH(Heatmap!$A150,TableSugarLit1!$B$1:$OK$1,0))) ))</f>
        <v>0.40390340446627065</v>
      </c>
      <c r="NL150" s="2" cm="1">
        <f t="array" ref="NL150">RSQ(TableSugarLit1!$A$2:$A$10, ( (INDEX(TableSugarLit1!$B$2:$OK$10,0,MATCH(Heatmap!NL$1,TableSugarLit1!$B$1:$OK$1,0)))/(INDEX(TableSugarLit1!$B$2:$OK$10,0,MATCH(Heatmap!$A150,TableSugarLit1!$B$1:$OK$1,0))) ))</f>
        <v>0.43709101437608433</v>
      </c>
      <c r="NM150" s="2" cm="1">
        <f t="array" ref="NM150">RSQ(TableSugarLit1!$A$2:$A$10, ( (INDEX(TableSugarLit1!$B$2:$OK$10,0,MATCH(Heatmap!NM$1,TableSugarLit1!$B$1:$OK$1,0)))/(INDEX(TableSugarLit1!$B$2:$OK$10,0,MATCH(Heatmap!$A150,TableSugarLit1!$B$1:$OK$1,0))) ))</f>
        <v>0.57189470932287445</v>
      </c>
      <c r="NN150" s="2" cm="1">
        <f t="array" ref="NN150">RSQ(TableSugarLit1!$A$2:$A$10, ( (INDEX(TableSugarLit1!$B$2:$OK$10,0,MATCH(Heatmap!NN$1,TableSugarLit1!$B$1:$OK$1,0)))/(INDEX(TableSugarLit1!$B$2:$OK$10,0,MATCH(Heatmap!$A150,TableSugarLit1!$B$1:$OK$1,0))) ))</f>
        <v>0.50608468128322115</v>
      </c>
      <c r="NO150" s="2" cm="1">
        <f t="array" ref="NO150">RSQ(TableSugarLit1!$A$2:$A$10, ( (INDEX(TableSugarLit1!$B$2:$OK$10,0,MATCH(Heatmap!NO$1,TableSugarLit1!$B$1:$OK$1,0)))/(INDEX(TableSugarLit1!$B$2:$OK$10,0,MATCH(Heatmap!$A150,TableSugarLit1!$B$1:$OK$1,0))) ))</f>
        <v>0.33410575196113762</v>
      </c>
      <c r="NP150" s="2" cm="1">
        <f t="array" ref="NP150">RSQ(TableSugarLit1!$A$2:$A$10, ( (INDEX(TableSugarLit1!$B$2:$OK$10,0,MATCH(Heatmap!NP$1,TableSugarLit1!$B$1:$OK$1,0)))/(INDEX(TableSugarLit1!$B$2:$OK$10,0,MATCH(Heatmap!$A150,TableSugarLit1!$B$1:$OK$1,0))) ))</f>
        <v>0.35088915343848465</v>
      </c>
      <c r="NQ150" s="2" cm="1">
        <f t="array" ref="NQ150">RSQ(TableSugarLit1!$A$2:$A$10, ( (INDEX(TableSugarLit1!$B$2:$OK$10,0,MATCH(Heatmap!NQ$1,TableSugarLit1!$B$1:$OK$1,0)))/(INDEX(TableSugarLit1!$B$2:$OK$10,0,MATCH(Heatmap!$A150,TableSugarLit1!$B$1:$OK$1,0))) ))</f>
        <v>0.48442170069180229</v>
      </c>
      <c r="NR150" s="2" cm="1">
        <f t="array" ref="NR150">RSQ(TableSugarLit1!$A$2:$A$10, ( (INDEX(TableSugarLit1!$B$2:$OK$10,0,MATCH(Heatmap!NR$1,TableSugarLit1!$B$1:$OK$1,0)))/(INDEX(TableSugarLit1!$B$2:$OK$10,0,MATCH(Heatmap!$A150,TableSugarLit1!$B$1:$OK$1,0))) ))</f>
        <v>0.40620292899839389</v>
      </c>
      <c r="NS150" s="2" cm="1">
        <f t="array" ref="NS150">RSQ(TableSugarLit1!$A$2:$A$10, ( (INDEX(TableSugarLit1!$B$2:$OK$10,0,MATCH(Heatmap!NS$1,TableSugarLit1!$B$1:$OK$1,0)))/(INDEX(TableSugarLit1!$B$2:$OK$10,0,MATCH(Heatmap!$A150,TableSugarLit1!$B$1:$OK$1,0))) ))</f>
        <v>0.29873958025000286</v>
      </c>
      <c r="NT150" s="2" cm="1">
        <f t="array" ref="NT150">RSQ(TableSugarLit1!$A$2:$A$10, ( (INDEX(TableSugarLit1!$B$2:$OK$10,0,MATCH(Heatmap!NT$1,TableSugarLit1!$B$1:$OK$1,0)))/(INDEX(TableSugarLit1!$B$2:$OK$10,0,MATCH(Heatmap!$A150,TableSugarLit1!$B$1:$OK$1,0))) ))</f>
        <v>0.6089727942558435</v>
      </c>
      <c r="NU150" s="2" cm="1">
        <f t="array" ref="NU150">RSQ(TableSugarLit1!$A$2:$A$10, ( (INDEX(TableSugarLit1!$B$2:$OK$10,0,MATCH(Heatmap!NU$1,TableSugarLit1!$B$1:$OK$1,0)))/(INDEX(TableSugarLit1!$B$2:$OK$10,0,MATCH(Heatmap!$A150,TableSugarLit1!$B$1:$OK$1,0))) ))</f>
        <v>0.52853812932865463</v>
      </c>
      <c r="NV150" s="2" cm="1">
        <f t="array" ref="NV150">RSQ(TableSugarLit1!$A$2:$A$10, ( (INDEX(TableSugarLit1!$B$2:$OK$10,0,MATCH(Heatmap!NV$1,TableSugarLit1!$B$1:$OK$1,0)))/(INDEX(TableSugarLit1!$B$2:$OK$10,0,MATCH(Heatmap!$A150,TableSugarLit1!$B$1:$OK$1,0))) ))</f>
        <v>0.39344266335791095</v>
      </c>
      <c r="NW150" s="2" cm="1">
        <f t="array" ref="NW150">RSQ(TableSugarLit1!$A$2:$A$10, ( (INDEX(TableSugarLit1!$B$2:$OK$10,0,MATCH(Heatmap!NW$1,TableSugarLit1!$B$1:$OK$1,0)))/(INDEX(TableSugarLit1!$B$2:$OK$10,0,MATCH(Heatmap!$A150,TableSugarLit1!$B$1:$OK$1,0))) ))</f>
        <v>0.29480755600457254</v>
      </c>
      <c r="NX150" s="2" cm="1">
        <f t="array" ref="NX150">RSQ(TableSugarLit1!$A$2:$A$10, ( (INDEX(TableSugarLit1!$B$2:$OK$10,0,MATCH(Heatmap!NX$1,TableSugarLit1!$B$1:$OK$1,0)))/(INDEX(TableSugarLit1!$B$2:$OK$10,0,MATCH(Heatmap!$A150,TableSugarLit1!$B$1:$OK$1,0))) ))</f>
        <v>0.38270794314858558</v>
      </c>
      <c r="NY150" s="2" cm="1">
        <f t="array" ref="NY150">RSQ(TableSugarLit1!$A$2:$A$10, ( (INDEX(TableSugarLit1!$B$2:$OK$10,0,MATCH(Heatmap!NY$1,TableSugarLit1!$B$1:$OK$1,0)))/(INDEX(TableSugarLit1!$B$2:$OK$10,0,MATCH(Heatmap!$A150,TableSugarLit1!$B$1:$OK$1,0))) ))</f>
        <v>0.3991959094685455</v>
      </c>
      <c r="NZ150" s="2" cm="1">
        <f t="array" ref="NZ150">RSQ(TableSugarLit1!$A$2:$A$10, ( (INDEX(TableSugarLit1!$B$2:$OK$10,0,MATCH(Heatmap!NZ$1,TableSugarLit1!$B$1:$OK$1,0)))/(INDEX(TableSugarLit1!$B$2:$OK$10,0,MATCH(Heatmap!$A150,TableSugarLit1!$B$1:$OK$1,0))) ))</f>
        <v>0.26425926433182312</v>
      </c>
      <c r="OA150" s="2" cm="1">
        <f t="array" ref="OA150">RSQ(TableSugarLit1!$A$2:$A$10, ( (INDEX(TableSugarLit1!$B$2:$OK$10,0,MATCH(Heatmap!OA$1,TableSugarLit1!$B$1:$OK$1,0)))/(INDEX(TableSugarLit1!$B$2:$OK$10,0,MATCH(Heatmap!$A150,TableSugarLit1!$B$1:$OK$1,0))) ))</f>
        <v>0.54231507106645049</v>
      </c>
      <c r="OB150" s="2" cm="1">
        <f t="array" ref="OB150">RSQ(TableSugarLit1!$A$2:$A$10, ( (INDEX(TableSugarLit1!$B$2:$OK$10,0,MATCH(Heatmap!OB$1,TableSugarLit1!$B$1:$OK$1,0)))/(INDEX(TableSugarLit1!$B$2:$OK$10,0,MATCH(Heatmap!$A150,TableSugarLit1!$B$1:$OK$1,0))) ))</f>
        <v>0.5099380004001357</v>
      </c>
      <c r="OC150" s="2" cm="1">
        <f t="array" ref="OC150">RSQ(TableSugarLit1!$A$2:$A$10, ( (INDEX(TableSugarLit1!$B$2:$OK$10,0,MATCH(Heatmap!OC$1,TableSugarLit1!$B$1:$OK$1,0)))/(INDEX(TableSugarLit1!$B$2:$OK$10,0,MATCH(Heatmap!$A150,TableSugarLit1!$B$1:$OK$1,0))) ))</f>
        <v>0.27683740645734906</v>
      </c>
      <c r="OD150" s="2" cm="1">
        <f t="array" ref="OD150">RSQ(TableSugarLit1!$A$2:$A$10, ( (INDEX(TableSugarLit1!$B$2:$OK$10,0,MATCH(Heatmap!OD$1,TableSugarLit1!$B$1:$OK$1,0)))/(INDEX(TableSugarLit1!$B$2:$OK$10,0,MATCH(Heatmap!$A150,TableSugarLit1!$B$1:$OK$1,0))) ))</f>
        <v>0.42070583425124847</v>
      </c>
      <c r="OE150" s="2" cm="1">
        <f t="array" ref="OE150">RSQ(TableSugarLit1!$A$2:$A$10, ( (INDEX(TableSugarLit1!$B$2:$OK$10,0,MATCH(Heatmap!OE$1,TableSugarLit1!$B$1:$OK$1,0)))/(INDEX(TableSugarLit1!$B$2:$OK$10,0,MATCH(Heatmap!$A150,TableSugarLit1!$B$1:$OK$1,0))) ))</f>
        <v>0.38950785733674725</v>
      </c>
      <c r="OF150" s="2" cm="1">
        <f t="array" ref="OF150">RSQ(TableSugarLit1!$A$2:$A$10, ( (INDEX(TableSugarLit1!$B$2:$OK$10,0,MATCH(Heatmap!OF$1,TableSugarLit1!$B$1:$OK$1,0)))/(INDEX(TableSugarLit1!$B$2:$OK$10,0,MATCH(Heatmap!$A150,TableSugarLit1!$B$1:$OK$1,0))) ))</f>
        <v>0.34806930209139458</v>
      </c>
      <c r="OG150" s="2" cm="1">
        <f t="array" ref="OG150">RSQ(TableSugarLit1!$A$2:$A$10, ( (INDEX(TableSugarLit1!$B$2:$OK$10,0,MATCH(Heatmap!OG$1,TableSugarLit1!$B$1:$OK$1,0)))/(INDEX(TableSugarLit1!$B$2:$OK$10,0,MATCH(Heatmap!$A150,TableSugarLit1!$B$1:$OK$1,0))) ))</f>
        <v>0.47749525340143673</v>
      </c>
      <c r="OH150" s="2" cm="1">
        <f t="array" ref="OH150">RSQ(TableSugarLit1!$A$2:$A$10, ( (INDEX(TableSugarLit1!$B$2:$OK$10,0,MATCH(Heatmap!OH$1,TableSugarLit1!$B$1:$OK$1,0)))/(INDEX(TableSugarLit1!$B$2:$OK$10,0,MATCH(Heatmap!$A150,TableSugarLit1!$B$1:$OK$1,0))) ))</f>
        <v>0.42085226799933889</v>
      </c>
      <c r="OI150" s="2" cm="1">
        <f t="array" ref="OI150">RSQ(TableSugarLit1!$A$2:$A$10, ( (INDEX(TableSugarLit1!$B$2:$OK$10,0,MATCH(Heatmap!OI$1,TableSugarLit1!$B$1:$OK$1,0)))/(INDEX(TableSugarLit1!$B$2:$OK$10,0,MATCH(Heatmap!$A150,TableSugarLit1!$B$1:$OK$1,0))) ))</f>
        <v>0.3180632699982287</v>
      </c>
      <c r="OJ150" s="2" cm="1">
        <f t="array" ref="OJ150">RSQ(TableSugarLit1!$A$2:$A$10, ( (INDEX(TableSugarLit1!$B$2:$OK$10,0,MATCH(Heatmap!OJ$1,TableSugarLit1!$B$1:$OK$1,0)))/(INDEX(TableSugarLit1!$B$2:$OK$10,0,MATCH(Heatmap!$A150,TableSugarLit1!$B$1:$OK$1,0))) ))</f>
        <v>0.41013682626051057</v>
      </c>
      <c r="OK150" s="2" cm="1">
        <f t="array" ref="OK150">RSQ(TableSugarLit1!$A$2:$A$10, ( (INDEX(TableSugarLit1!$B$2:$OK$10,0,MATCH(Heatmap!OK$1,TableSugarLit1!$B$1:$OK$1,0)))/(INDEX(TableSugarLit1!$B$2:$OK$10,0,MATCH(Heatmap!$A150,TableSugarLit1!$B$1:$OK$1,0))) ))</f>
        <v>0.25553291913619469</v>
      </c>
    </row>
    <row r="151" spans="1:401">
      <c r="A151" s="2">
        <v>792.1</v>
      </c>
      <c r="B151" s="2" cm="1">
        <f t="array" ref="B151">RSQ(TableSugarLit1!$A$2:$A$10, ( (INDEX(TableSugarLit1!$B$2:$OK$10,0,MATCH(Heatmap!B$1,TableSugarLit1!$B$1:$OK$1,0)))/(INDEX(TableSugarLit1!$B$2:$OK$10,0,MATCH(Heatmap!$A151,TableSugarLit1!$B$1:$OK$1,0))) ))</f>
        <v>0.49953681560560681</v>
      </c>
      <c r="C151" s="2" cm="1">
        <f t="array" ref="C151">RSQ(TableSugarLit1!$A$2:$A$10, ( (INDEX(TableSugarLit1!$B$2:$OK$10,0,MATCH(Heatmap!C$1,TableSugarLit1!$B$1:$OK$1,0)))/(INDEX(TableSugarLit1!$B$2:$OK$10,0,MATCH(Heatmap!$A151,TableSugarLit1!$B$1:$OK$1,0))) ))</f>
        <v>0.3364084981686824</v>
      </c>
      <c r="D151" s="2" cm="1">
        <f t="array" ref="D151">RSQ(TableSugarLit1!$A$2:$A$10, ( (INDEX(TableSugarLit1!$B$2:$OK$10,0,MATCH(Heatmap!D$1,TableSugarLit1!$B$1:$OK$1,0)))/(INDEX(TableSugarLit1!$B$2:$OK$10,0,MATCH(Heatmap!$A151,TableSugarLit1!$B$1:$OK$1,0))) ))</f>
        <v>0.10067197428032221</v>
      </c>
      <c r="E151" s="2" cm="1">
        <f t="array" ref="E151">RSQ(TableSugarLit1!$A$2:$A$10, ( (INDEX(TableSugarLit1!$B$2:$OK$10,0,MATCH(Heatmap!E$1,TableSugarLit1!$B$1:$OK$1,0)))/(INDEX(TableSugarLit1!$B$2:$OK$10,0,MATCH(Heatmap!$A151,TableSugarLit1!$B$1:$OK$1,0))) ))</f>
        <v>0.36090057495754402</v>
      </c>
      <c r="F151" s="2" cm="1">
        <f t="array" ref="F151">RSQ(TableSugarLit1!$A$2:$A$10, ( (INDEX(TableSugarLit1!$B$2:$OK$10,0,MATCH(Heatmap!F$1,TableSugarLit1!$B$1:$OK$1,0)))/(INDEX(TableSugarLit1!$B$2:$OK$10,0,MATCH(Heatmap!$A151,TableSugarLit1!$B$1:$OK$1,0))) ))</f>
        <v>0.35104984564962471</v>
      </c>
      <c r="G151" s="2" cm="1">
        <f t="array" ref="G151">RSQ(TableSugarLit1!$A$2:$A$10, ( (INDEX(TableSugarLit1!$B$2:$OK$10,0,MATCH(Heatmap!G$1,TableSugarLit1!$B$1:$OK$1,0)))/(INDEX(TableSugarLit1!$B$2:$OK$10,0,MATCH(Heatmap!$A151,TableSugarLit1!$B$1:$OK$1,0))) ))</f>
        <v>1.2309559642889295E-2</v>
      </c>
      <c r="H151" s="2" cm="1">
        <f t="array" ref="H151">RSQ(TableSugarLit1!$A$2:$A$10, ( (INDEX(TableSugarLit1!$B$2:$OK$10,0,MATCH(Heatmap!H$1,TableSugarLit1!$B$1:$OK$1,0)))/(INDEX(TableSugarLit1!$B$2:$OK$10,0,MATCH(Heatmap!$A151,TableSugarLit1!$B$1:$OK$1,0))) ))</f>
        <v>0.27004320362057754</v>
      </c>
      <c r="I151" s="2" cm="1">
        <f t="array" ref="I151">RSQ(TableSugarLit1!$A$2:$A$10, ( (INDEX(TableSugarLit1!$B$2:$OK$10,0,MATCH(Heatmap!I$1,TableSugarLit1!$B$1:$OK$1,0)))/(INDEX(TableSugarLit1!$B$2:$OK$10,0,MATCH(Heatmap!$A151,TableSugarLit1!$B$1:$OK$1,0))) ))</f>
        <v>1.8248634393898057E-3</v>
      </c>
      <c r="J151" s="2" cm="1">
        <f t="array" ref="J151">RSQ(TableSugarLit1!$A$2:$A$10, ( (INDEX(TableSugarLit1!$B$2:$OK$10,0,MATCH(Heatmap!J$1,TableSugarLit1!$B$1:$OK$1,0)))/(INDEX(TableSugarLit1!$B$2:$OK$10,0,MATCH(Heatmap!$A151,TableSugarLit1!$B$1:$OK$1,0))) ))</f>
        <v>0.11786532334278169</v>
      </c>
      <c r="K151" s="2" cm="1">
        <f t="array" ref="K151">RSQ(TableSugarLit1!$A$2:$A$10, ( (INDEX(TableSugarLit1!$B$2:$OK$10,0,MATCH(Heatmap!K$1,TableSugarLit1!$B$1:$OK$1,0)))/(INDEX(TableSugarLit1!$B$2:$OK$10,0,MATCH(Heatmap!$A151,TableSugarLit1!$B$1:$OK$1,0))) ))</f>
        <v>0.20745093512371302</v>
      </c>
      <c r="L151" s="2" cm="1">
        <f t="array" ref="L151">RSQ(TableSugarLit1!$A$2:$A$10, ( (INDEX(TableSugarLit1!$B$2:$OK$10,0,MATCH(Heatmap!L$1,TableSugarLit1!$B$1:$OK$1,0)))/(INDEX(TableSugarLit1!$B$2:$OK$10,0,MATCH(Heatmap!$A151,TableSugarLit1!$B$1:$OK$1,0))) ))</f>
        <v>2.2229747497230928E-2</v>
      </c>
      <c r="M151" s="2" cm="1">
        <f t="array" ref="M151">RSQ(TableSugarLit1!$A$2:$A$10, ( (INDEX(TableSugarLit1!$B$2:$OK$10,0,MATCH(Heatmap!M$1,TableSugarLit1!$B$1:$OK$1,0)))/(INDEX(TableSugarLit1!$B$2:$OK$10,0,MATCH(Heatmap!$A151,TableSugarLit1!$B$1:$OK$1,0))) ))</f>
        <v>2.7318017705477426E-2</v>
      </c>
      <c r="N151" s="2" cm="1">
        <f t="array" ref="N151">RSQ(TableSugarLit1!$A$2:$A$10, ( (INDEX(TableSugarLit1!$B$2:$OK$10,0,MATCH(Heatmap!N$1,TableSugarLit1!$B$1:$OK$1,0)))/(INDEX(TableSugarLit1!$B$2:$OK$10,0,MATCH(Heatmap!$A151,TableSugarLit1!$B$1:$OK$1,0))) ))</f>
        <v>2.0578655910457384E-2</v>
      </c>
      <c r="O151" s="2" cm="1">
        <f t="array" ref="O151">RSQ(TableSugarLit1!$A$2:$A$10, ( (INDEX(TableSugarLit1!$B$2:$OK$10,0,MATCH(Heatmap!O$1,TableSugarLit1!$B$1:$OK$1,0)))/(INDEX(TableSugarLit1!$B$2:$OK$10,0,MATCH(Heatmap!$A151,TableSugarLit1!$B$1:$OK$1,0))) ))</f>
        <v>3.0139710182438592E-2</v>
      </c>
      <c r="P151" s="2" cm="1">
        <f t="array" ref="P151">RSQ(TableSugarLit1!$A$2:$A$10, ( (INDEX(TableSugarLit1!$B$2:$OK$10,0,MATCH(Heatmap!P$1,TableSugarLit1!$B$1:$OK$1,0)))/(INDEX(TableSugarLit1!$B$2:$OK$10,0,MATCH(Heatmap!$A151,TableSugarLit1!$B$1:$OK$1,0))) ))</f>
        <v>7.5167358063297158E-3</v>
      </c>
      <c r="Q151" s="2" cm="1">
        <f t="array" ref="Q151">RSQ(TableSugarLit1!$A$2:$A$10, ( (INDEX(TableSugarLit1!$B$2:$OK$10,0,MATCH(Heatmap!Q$1,TableSugarLit1!$B$1:$OK$1,0)))/(INDEX(TableSugarLit1!$B$2:$OK$10,0,MATCH(Heatmap!$A151,TableSugarLit1!$B$1:$OK$1,0))) ))</f>
        <v>2.0104055823158061E-3</v>
      </c>
      <c r="R151" s="2" cm="1">
        <f t="array" ref="R151">RSQ(TableSugarLit1!$A$2:$A$10, ( (INDEX(TableSugarLit1!$B$2:$OK$10,0,MATCH(Heatmap!R$1,TableSugarLit1!$B$1:$OK$1,0)))/(INDEX(TableSugarLit1!$B$2:$OK$10,0,MATCH(Heatmap!$A151,TableSugarLit1!$B$1:$OK$1,0))) ))</f>
        <v>9.7977386870233573E-4</v>
      </c>
      <c r="S151" s="2" cm="1">
        <f t="array" ref="S151">RSQ(TableSugarLit1!$A$2:$A$10, ( (INDEX(TableSugarLit1!$B$2:$OK$10,0,MATCH(Heatmap!S$1,TableSugarLit1!$B$1:$OK$1,0)))/(INDEX(TableSugarLit1!$B$2:$OK$10,0,MATCH(Heatmap!$A151,TableSugarLit1!$B$1:$OK$1,0))) ))</f>
        <v>2.1378821909078385E-2</v>
      </c>
      <c r="T151" s="2" cm="1">
        <f t="array" ref="T151">RSQ(TableSugarLit1!$A$2:$A$10, ( (INDEX(TableSugarLit1!$B$2:$OK$10,0,MATCH(Heatmap!T$1,TableSugarLit1!$B$1:$OK$1,0)))/(INDEX(TableSugarLit1!$B$2:$OK$10,0,MATCH(Heatmap!$A151,TableSugarLit1!$B$1:$OK$1,0))) ))</f>
        <v>8.5437346209416367E-4</v>
      </c>
      <c r="U151" s="2" cm="1">
        <f t="array" ref="U151">RSQ(TableSugarLit1!$A$2:$A$10, ( (INDEX(TableSugarLit1!$B$2:$OK$10,0,MATCH(Heatmap!U$1,TableSugarLit1!$B$1:$OK$1,0)))/(INDEX(TableSugarLit1!$B$2:$OK$10,0,MATCH(Heatmap!$A151,TableSugarLit1!$B$1:$OK$1,0))) ))</f>
        <v>1.2815276090633512E-2</v>
      </c>
      <c r="V151" s="2" cm="1">
        <f t="array" ref="V151">RSQ(TableSugarLit1!$A$2:$A$10, ( (INDEX(TableSugarLit1!$B$2:$OK$10,0,MATCH(Heatmap!V$1,TableSugarLit1!$B$1:$OK$1,0)))/(INDEX(TableSugarLit1!$B$2:$OK$10,0,MATCH(Heatmap!$A151,TableSugarLit1!$B$1:$OK$1,0))) ))</f>
        <v>9.9090343786643567E-2</v>
      </c>
      <c r="W151" s="2" cm="1">
        <f t="array" ref="W151">RSQ(TableSugarLit1!$A$2:$A$10, ( (INDEX(TableSugarLit1!$B$2:$OK$10,0,MATCH(Heatmap!W$1,TableSugarLit1!$B$1:$OK$1,0)))/(INDEX(TableSugarLit1!$B$2:$OK$10,0,MATCH(Heatmap!$A151,TableSugarLit1!$B$1:$OK$1,0))) ))</f>
        <v>8.7190374092410095E-2</v>
      </c>
      <c r="X151" s="2" cm="1">
        <f t="array" ref="X151">RSQ(TableSugarLit1!$A$2:$A$10, ( (INDEX(TableSugarLit1!$B$2:$OK$10,0,MATCH(Heatmap!X$1,TableSugarLit1!$B$1:$OK$1,0)))/(INDEX(TableSugarLit1!$B$2:$OK$10,0,MATCH(Heatmap!$A151,TableSugarLit1!$B$1:$OK$1,0))) ))</f>
        <v>3.1618786823149111E-3</v>
      </c>
      <c r="Y151" s="2" cm="1">
        <f t="array" ref="Y151">RSQ(TableSugarLit1!$A$2:$A$10, ( (INDEX(TableSugarLit1!$B$2:$OK$10,0,MATCH(Heatmap!Y$1,TableSugarLit1!$B$1:$OK$1,0)))/(INDEX(TableSugarLit1!$B$2:$OK$10,0,MATCH(Heatmap!$A151,TableSugarLit1!$B$1:$OK$1,0))) ))</f>
        <v>8.8411693316499784E-2</v>
      </c>
      <c r="Z151" s="2" cm="1">
        <f t="array" ref="Z151">RSQ(TableSugarLit1!$A$2:$A$10, ( (INDEX(TableSugarLit1!$B$2:$OK$10,0,MATCH(Heatmap!Z$1,TableSugarLit1!$B$1:$OK$1,0)))/(INDEX(TableSugarLit1!$B$2:$OK$10,0,MATCH(Heatmap!$A151,TableSugarLit1!$B$1:$OK$1,0))) ))</f>
        <v>7.3899171269828259E-4</v>
      </c>
      <c r="AA151" s="2" cm="1">
        <f t="array" ref="AA151">RSQ(TableSugarLit1!$A$2:$A$10, ( (INDEX(TableSugarLit1!$B$2:$OK$10,0,MATCH(Heatmap!AA$1,TableSugarLit1!$B$1:$OK$1,0)))/(INDEX(TableSugarLit1!$B$2:$OK$10,0,MATCH(Heatmap!$A151,TableSugarLit1!$B$1:$OK$1,0))) ))</f>
        <v>8.150806743769394E-2</v>
      </c>
      <c r="AB151" s="2" cm="1">
        <f t="array" ref="AB151">RSQ(TableSugarLit1!$A$2:$A$10, ( (INDEX(TableSugarLit1!$B$2:$OK$10,0,MATCH(Heatmap!AB$1,TableSugarLit1!$B$1:$OK$1,0)))/(INDEX(TableSugarLit1!$B$2:$OK$10,0,MATCH(Heatmap!$A151,TableSugarLit1!$B$1:$OK$1,0))) ))</f>
        <v>0.17149737432111492</v>
      </c>
      <c r="AC151" s="2" cm="1">
        <f t="array" ref="AC151">RSQ(TableSugarLit1!$A$2:$A$10, ( (INDEX(TableSugarLit1!$B$2:$OK$10,0,MATCH(Heatmap!AC$1,TableSugarLit1!$B$1:$OK$1,0)))/(INDEX(TableSugarLit1!$B$2:$OK$10,0,MATCH(Heatmap!$A151,TableSugarLit1!$B$1:$OK$1,0))) ))</f>
        <v>1.2051631578165115E-2</v>
      </c>
      <c r="AD151" s="2" cm="1">
        <f t="array" ref="AD151">RSQ(TableSugarLit1!$A$2:$A$10, ( (INDEX(TableSugarLit1!$B$2:$OK$10,0,MATCH(Heatmap!AD$1,TableSugarLit1!$B$1:$OK$1,0)))/(INDEX(TableSugarLit1!$B$2:$OK$10,0,MATCH(Heatmap!$A151,TableSugarLit1!$B$1:$OK$1,0))) ))</f>
        <v>0.21321362097091784</v>
      </c>
      <c r="AE151" s="2" cm="1">
        <f t="array" ref="AE151">RSQ(TableSugarLit1!$A$2:$A$10, ( (INDEX(TableSugarLit1!$B$2:$OK$10,0,MATCH(Heatmap!AE$1,TableSugarLit1!$B$1:$OK$1,0)))/(INDEX(TableSugarLit1!$B$2:$OK$10,0,MATCH(Heatmap!$A151,TableSugarLit1!$B$1:$OK$1,0))) ))</f>
        <v>0.2270085274732225</v>
      </c>
      <c r="AF151" s="2" cm="1">
        <f t="array" ref="AF151">RSQ(TableSugarLit1!$A$2:$A$10, ( (INDEX(TableSugarLit1!$B$2:$OK$10,0,MATCH(Heatmap!AF$1,TableSugarLit1!$B$1:$OK$1,0)))/(INDEX(TableSugarLit1!$B$2:$OK$10,0,MATCH(Heatmap!$A151,TableSugarLit1!$B$1:$OK$1,0))) ))</f>
        <v>3.3446284406372928E-2</v>
      </c>
      <c r="AG151" s="2" cm="1">
        <f t="array" ref="AG151">RSQ(TableSugarLit1!$A$2:$A$10, ( (INDEX(TableSugarLit1!$B$2:$OK$10,0,MATCH(Heatmap!AG$1,TableSugarLit1!$B$1:$OK$1,0)))/(INDEX(TableSugarLit1!$B$2:$OK$10,0,MATCH(Heatmap!$A151,TableSugarLit1!$B$1:$OK$1,0))) ))</f>
        <v>4.1193680765275686E-2</v>
      </c>
      <c r="AH151" s="2" cm="1">
        <f t="array" ref="AH151">RSQ(TableSugarLit1!$A$2:$A$10, ( (INDEX(TableSugarLit1!$B$2:$OK$10,0,MATCH(Heatmap!AH$1,TableSugarLit1!$B$1:$OK$1,0)))/(INDEX(TableSugarLit1!$B$2:$OK$10,0,MATCH(Heatmap!$A151,TableSugarLit1!$B$1:$OK$1,0))) ))</f>
        <v>3.4718997771156059E-3</v>
      </c>
      <c r="AI151" s="2" cm="1">
        <f t="array" ref="AI151">RSQ(TableSugarLit1!$A$2:$A$10, ( (INDEX(TableSugarLit1!$B$2:$OK$10,0,MATCH(Heatmap!AI$1,TableSugarLit1!$B$1:$OK$1,0)))/(INDEX(TableSugarLit1!$B$2:$OK$10,0,MATCH(Heatmap!$A151,TableSugarLit1!$B$1:$OK$1,0))) ))</f>
        <v>5.7276563828546892E-3</v>
      </c>
      <c r="AJ151" s="2" cm="1">
        <f t="array" ref="AJ151">RSQ(TableSugarLit1!$A$2:$A$10, ( (INDEX(TableSugarLit1!$B$2:$OK$10,0,MATCH(Heatmap!AJ$1,TableSugarLit1!$B$1:$OK$1,0)))/(INDEX(TableSugarLit1!$B$2:$OK$10,0,MATCH(Heatmap!$A151,TableSugarLit1!$B$1:$OK$1,0))) ))</f>
        <v>0.1040885002194312</v>
      </c>
      <c r="AK151" s="2" cm="1">
        <f t="array" ref="AK151">RSQ(TableSugarLit1!$A$2:$A$10, ( (INDEX(TableSugarLit1!$B$2:$OK$10,0,MATCH(Heatmap!AK$1,TableSugarLit1!$B$1:$OK$1,0)))/(INDEX(TableSugarLit1!$B$2:$OK$10,0,MATCH(Heatmap!$A151,TableSugarLit1!$B$1:$OK$1,0))) ))</f>
        <v>4.9676556894048353E-2</v>
      </c>
      <c r="AL151" s="2" cm="1">
        <f t="array" ref="AL151">RSQ(TableSugarLit1!$A$2:$A$10, ( (INDEX(TableSugarLit1!$B$2:$OK$10,0,MATCH(Heatmap!AL$1,TableSugarLit1!$B$1:$OK$1,0)))/(INDEX(TableSugarLit1!$B$2:$OK$10,0,MATCH(Heatmap!$A151,TableSugarLit1!$B$1:$OK$1,0))) ))</f>
        <v>1.0777664845585564E-2</v>
      </c>
      <c r="AM151" s="2" cm="1">
        <f t="array" ref="AM151">RSQ(TableSugarLit1!$A$2:$A$10, ( (INDEX(TableSugarLit1!$B$2:$OK$10,0,MATCH(Heatmap!AM$1,TableSugarLit1!$B$1:$OK$1,0)))/(INDEX(TableSugarLit1!$B$2:$OK$10,0,MATCH(Heatmap!$A151,TableSugarLit1!$B$1:$OK$1,0))) ))</f>
        <v>1.2915243269224013E-2</v>
      </c>
      <c r="AN151" s="2" cm="1">
        <f t="array" ref="AN151">RSQ(TableSugarLit1!$A$2:$A$10, ( (INDEX(TableSugarLit1!$B$2:$OK$10,0,MATCH(Heatmap!AN$1,TableSugarLit1!$B$1:$OK$1,0)))/(INDEX(TableSugarLit1!$B$2:$OK$10,0,MATCH(Heatmap!$A151,TableSugarLit1!$B$1:$OK$1,0))) ))</f>
        <v>2.0846925864572062E-2</v>
      </c>
      <c r="AO151" s="2" cm="1">
        <f t="array" ref="AO151">RSQ(TableSugarLit1!$A$2:$A$10, ( (INDEX(TableSugarLit1!$B$2:$OK$10,0,MATCH(Heatmap!AO$1,TableSugarLit1!$B$1:$OK$1,0)))/(INDEX(TableSugarLit1!$B$2:$OK$10,0,MATCH(Heatmap!$A151,TableSugarLit1!$B$1:$OK$1,0))) ))</f>
        <v>0.43675458578216086</v>
      </c>
      <c r="AP151" s="2" cm="1">
        <f t="array" ref="AP151">RSQ(TableSugarLit1!$A$2:$A$10, ( (INDEX(TableSugarLit1!$B$2:$OK$10,0,MATCH(Heatmap!AP$1,TableSugarLit1!$B$1:$OK$1,0)))/(INDEX(TableSugarLit1!$B$2:$OK$10,0,MATCH(Heatmap!$A151,TableSugarLit1!$B$1:$OK$1,0))) ))</f>
        <v>0.28186002887181727</v>
      </c>
      <c r="AQ151" s="2" cm="1">
        <f t="array" ref="AQ151">RSQ(TableSugarLit1!$A$2:$A$10, ( (INDEX(TableSugarLit1!$B$2:$OK$10,0,MATCH(Heatmap!AQ$1,TableSugarLit1!$B$1:$OK$1,0)))/(INDEX(TableSugarLit1!$B$2:$OK$10,0,MATCH(Heatmap!$A151,TableSugarLit1!$B$1:$OK$1,0))) ))</f>
        <v>5.4665397712798649E-3</v>
      </c>
      <c r="AR151" s="2" cm="1">
        <f t="array" ref="AR151">RSQ(TableSugarLit1!$A$2:$A$10, ( (INDEX(TableSugarLit1!$B$2:$OK$10,0,MATCH(Heatmap!AR$1,TableSugarLit1!$B$1:$OK$1,0)))/(INDEX(TableSugarLit1!$B$2:$OK$10,0,MATCH(Heatmap!$A151,TableSugarLit1!$B$1:$OK$1,0))) ))</f>
        <v>0.15266599014530052</v>
      </c>
      <c r="AS151" s="2" cm="1">
        <f t="array" ref="AS151">RSQ(TableSugarLit1!$A$2:$A$10, ( (INDEX(TableSugarLit1!$B$2:$OK$10,0,MATCH(Heatmap!AS$1,TableSugarLit1!$B$1:$OK$1,0)))/(INDEX(TableSugarLit1!$B$2:$OK$10,0,MATCH(Heatmap!$A151,TableSugarLit1!$B$1:$OK$1,0))) ))</f>
        <v>3.5145113856694693E-2</v>
      </c>
      <c r="AT151" s="2" cm="1">
        <f t="array" ref="AT151">RSQ(TableSugarLit1!$A$2:$A$10, ( (INDEX(TableSugarLit1!$B$2:$OK$10,0,MATCH(Heatmap!AT$1,TableSugarLit1!$B$1:$OK$1,0)))/(INDEX(TableSugarLit1!$B$2:$OK$10,0,MATCH(Heatmap!$A151,TableSugarLit1!$B$1:$OK$1,0))) ))</f>
        <v>0.2690461496149617</v>
      </c>
      <c r="AU151" s="2" cm="1">
        <f t="array" ref="AU151">RSQ(TableSugarLit1!$A$2:$A$10, ( (INDEX(TableSugarLit1!$B$2:$OK$10,0,MATCH(Heatmap!AU$1,TableSugarLit1!$B$1:$OK$1,0)))/(INDEX(TableSugarLit1!$B$2:$OK$10,0,MATCH(Heatmap!$A151,TableSugarLit1!$B$1:$OK$1,0))) ))</f>
        <v>0.50128087758590612</v>
      </c>
      <c r="AV151" s="2" cm="1">
        <f t="array" ref="AV151">RSQ(TableSugarLit1!$A$2:$A$10, ( (INDEX(TableSugarLit1!$B$2:$OK$10,0,MATCH(Heatmap!AV$1,TableSugarLit1!$B$1:$OK$1,0)))/(INDEX(TableSugarLit1!$B$2:$OK$10,0,MATCH(Heatmap!$A151,TableSugarLit1!$B$1:$OK$1,0))) ))</f>
        <v>0.24851839954752011</v>
      </c>
      <c r="AW151" s="2" cm="1">
        <f t="array" ref="AW151">RSQ(TableSugarLit1!$A$2:$A$10, ( (INDEX(TableSugarLit1!$B$2:$OK$10,0,MATCH(Heatmap!AW$1,TableSugarLit1!$B$1:$OK$1,0)))/(INDEX(TableSugarLit1!$B$2:$OK$10,0,MATCH(Heatmap!$A151,TableSugarLit1!$B$1:$OK$1,0))) ))</f>
        <v>0.51820626178880602</v>
      </c>
      <c r="AX151" s="2" cm="1">
        <f t="array" ref="AX151">RSQ(TableSugarLit1!$A$2:$A$10, ( (INDEX(TableSugarLit1!$B$2:$OK$10,0,MATCH(Heatmap!AX$1,TableSugarLit1!$B$1:$OK$1,0)))/(INDEX(TableSugarLit1!$B$2:$OK$10,0,MATCH(Heatmap!$A151,TableSugarLit1!$B$1:$OK$1,0))) ))</f>
        <v>0.24837746624362517</v>
      </c>
      <c r="AY151" s="2" cm="1">
        <f t="array" ref="AY151">RSQ(TableSugarLit1!$A$2:$A$10, ( (INDEX(TableSugarLit1!$B$2:$OK$10,0,MATCH(Heatmap!AY$1,TableSugarLit1!$B$1:$OK$1,0)))/(INDEX(TableSugarLit1!$B$2:$OK$10,0,MATCH(Heatmap!$A151,TableSugarLit1!$B$1:$OK$1,0))) ))</f>
        <v>0.19208338060523988</v>
      </c>
      <c r="AZ151" s="2" cm="1">
        <f t="array" ref="AZ151">RSQ(TableSugarLit1!$A$2:$A$10, ( (INDEX(TableSugarLit1!$B$2:$OK$10,0,MATCH(Heatmap!AZ$1,TableSugarLit1!$B$1:$OK$1,0)))/(INDEX(TableSugarLit1!$B$2:$OK$10,0,MATCH(Heatmap!$A151,TableSugarLit1!$B$1:$OK$1,0))) ))</f>
        <v>0.14754541624932693</v>
      </c>
      <c r="BA151" s="2" cm="1">
        <f t="array" ref="BA151">RSQ(TableSugarLit1!$A$2:$A$10, ( (INDEX(TableSugarLit1!$B$2:$OK$10,0,MATCH(Heatmap!BA$1,TableSugarLit1!$B$1:$OK$1,0)))/(INDEX(TableSugarLit1!$B$2:$OK$10,0,MATCH(Heatmap!$A151,TableSugarLit1!$B$1:$OK$1,0))) ))</f>
        <v>7.1455410449674212E-2</v>
      </c>
      <c r="BB151" s="2" cm="1">
        <f t="array" ref="BB151">RSQ(TableSugarLit1!$A$2:$A$10, ( (INDEX(TableSugarLit1!$B$2:$OK$10,0,MATCH(Heatmap!BB$1,TableSugarLit1!$B$1:$OK$1,0)))/(INDEX(TableSugarLit1!$B$2:$OK$10,0,MATCH(Heatmap!$A151,TableSugarLit1!$B$1:$OK$1,0))) ))</f>
        <v>0.15234730177611414</v>
      </c>
      <c r="BC151" s="2" cm="1">
        <f t="array" ref="BC151">RSQ(TableSugarLit1!$A$2:$A$10, ( (INDEX(TableSugarLit1!$B$2:$OK$10,0,MATCH(Heatmap!BC$1,TableSugarLit1!$B$1:$OK$1,0)))/(INDEX(TableSugarLit1!$B$2:$OK$10,0,MATCH(Heatmap!$A151,TableSugarLit1!$B$1:$OK$1,0))) ))</f>
        <v>0.35858007914562862</v>
      </c>
      <c r="BD151" s="2" cm="1">
        <f t="array" ref="BD151">RSQ(TableSugarLit1!$A$2:$A$10, ( (INDEX(TableSugarLit1!$B$2:$OK$10,0,MATCH(Heatmap!BD$1,TableSugarLit1!$B$1:$OK$1,0)))/(INDEX(TableSugarLit1!$B$2:$OK$10,0,MATCH(Heatmap!$A151,TableSugarLit1!$B$1:$OK$1,0))) ))</f>
        <v>0.41902381085853835</v>
      </c>
      <c r="BE151" s="2" cm="1">
        <f t="array" ref="BE151">RSQ(TableSugarLit1!$A$2:$A$10, ( (INDEX(TableSugarLit1!$B$2:$OK$10,0,MATCH(Heatmap!BE$1,TableSugarLit1!$B$1:$OK$1,0)))/(INDEX(TableSugarLit1!$B$2:$OK$10,0,MATCH(Heatmap!$A151,TableSugarLit1!$B$1:$OK$1,0))) ))</f>
        <v>0.3702134754015618</v>
      </c>
      <c r="BF151" s="2" cm="1">
        <f t="array" ref="BF151">RSQ(TableSugarLit1!$A$2:$A$10, ( (INDEX(TableSugarLit1!$B$2:$OK$10,0,MATCH(Heatmap!BF$1,TableSugarLit1!$B$1:$OK$1,0)))/(INDEX(TableSugarLit1!$B$2:$OK$10,0,MATCH(Heatmap!$A151,TableSugarLit1!$B$1:$OK$1,0))) ))</f>
        <v>0.47647070317440754</v>
      </c>
      <c r="BG151" s="2" cm="1">
        <f t="array" ref="BG151">RSQ(TableSugarLit1!$A$2:$A$10, ( (INDEX(TableSugarLit1!$B$2:$OK$10,0,MATCH(Heatmap!BG$1,TableSugarLit1!$B$1:$OK$1,0)))/(INDEX(TableSugarLit1!$B$2:$OK$10,0,MATCH(Heatmap!$A151,TableSugarLit1!$B$1:$OK$1,0))) ))</f>
        <v>0.29150625295794202</v>
      </c>
      <c r="BH151" s="2" cm="1">
        <f t="array" ref="BH151">RSQ(TableSugarLit1!$A$2:$A$10, ( (INDEX(TableSugarLit1!$B$2:$OK$10,0,MATCH(Heatmap!BH$1,TableSugarLit1!$B$1:$OK$1,0)))/(INDEX(TableSugarLit1!$B$2:$OK$10,0,MATCH(Heatmap!$A151,TableSugarLit1!$B$1:$OK$1,0))) ))</f>
        <v>0.55059251960652611</v>
      </c>
      <c r="BI151" s="2" cm="1">
        <f t="array" ref="BI151">RSQ(TableSugarLit1!$A$2:$A$10, ( (INDEX(TableSugarLit1!$B$2:$OK$10,0,MATCH(Heatmap!BI$1,TableSugarLit1!$B$1:$OK$1,0)))/(INDEX(TableSugarLit1!$B$2:$OK$10,0,MATCH(Heatmap!$A151,TableSugarLit1!$B$1:$OK$1,0))) ))</f>
        <v>0.54601175564085669</v>
      </c>
      <c r="BJ151" s="2" cm="1">
        <f t="array" ref="BJ151">RSQ(TableSugarLit1!$A$2:$A$10, ( (INDEX(TableSugarLit1!$B$2:$OK$10,0,MATCH(Heatmap!BJ$1,TableSugarLit1!$B$1:$OK$1,0)))/(INDEX(TableSugarLit1!$B$2:$OK$10,0,MATCH(Heatmap!$A151,TableSugarLit1!$B$1:$OK$1,0))) ))</f>
        <v>0.71835537202877053</v>
      </c>
      <c r="BK151" s="2" cm="1">
        <f t="array" ref="BK151">RSQ(TableSugarLit1!$A$2:$A$10, ( (INDEX(TableSugarLit1!$B$2:$OK$10,0,MATCH(Heatmap!BK$1,TableSugarLit1!$B$1:$OK$1,0)))/(INDEX(TableSugarLit1!$B$2:$OK$10,0,MATCH(Heatmap!$A151,TableSugarLit1!$B$1:$OK$1,0))) ))</f>
        <v>0.82233824608856532</v>
      </c>
      <c r="BL151" s="2" cm="1">
        <f t="array" ref="BL151">RSQ(TableSugarLit1!$A$2:$A$10, ( (INDEX(TableSugarLit1!$B$2:$OK$10,0,MATCH(Heatmap!BL$1,TableSugarLit1!$B$1:$OK$1,0)))/(INDEX(TableSugarLit1!$B$2:$OK$10,0,MATCH(Heatmap!$A151,TableSugarLit1!$B$1:$OK$1,0))) ))</f>
        <v>0.72625364413922933</v>
      </c>
      <c r="BM151" s="2" cm="1">
        <f t="array" ref="BM151">RSQ(TableSugarLit1!$A$2:$A$10, ( (INDEX(TableSugarLit1!$B$2:$OK$10,0,MATCH(Heatmap!BM$1,TableSugarLit1!$B$1:$OK$1,0)))/(INDEX(TableSugarLit1!$B$2:$OK$10,0,MATCH(Heatmap!$A151,TableSugarLit1!$B$1:$OK$1,0))) ))</f>
        <v>9.9238320754486298E-2</v>
      </c>
      <c r="BN151" s="2" cm="1">
        <f t="array" ref="BN151">RSQ(TableSugarLit1!$A$2:$A$10, ( (INDEX(TableSugarLit1!$B$2:$OK$10,0,MATCH(Heatmap!BN$1,TableSugarLit1!$B$1:$OK$1,0)))/(INDEX(TableSugarLit1!$B$2:$OK$10,0,MATCH(Heatmap!$A151,TableSugarLit1!$B$1:$OK$1,0))) ))</f>
        <v>0.33204621616434998</v>
      </c>
      <c r="BO151" s="2" cm="1">
        <f t="array" ref="BO151">RSQ(TableSugarLit1!$A$2:$A$10, ( (INDEX(TableSugarLit1!$B$2:$OK$10,0,MATCH(Heatmap!BO$1,TableSugarLit1!$B$1:$OK$1,0)))/(INDEX(TableSugarLit1!$B$2:$OK$10,0,MATCH(Heatmap!$A151,TableSugarLit1!$B$1:$OK$1,0))) ))</f>
        <v>0.37337747132374816</v>
      </c>
      <c r="BP151" s="2" cm="1">
        <f t="array" ref="BP151">RSQ(TableSugarLit1!$A$2:$A$10, ( (INDEX(TableSugarLit1!$B$2:$OK$10,0,MATCH(Heatmap!BP$1,TableSugarLit1!$B$1:$OK$1,0)))/(INDEX(TableSugarLit1!$B$2:$OK$10,0,MATCH(Heatmap!$A151,TableSugarLit1!$B$1:$OK$1,0))) ))</f>
        <v>0.24609986481879542</v>
      </c>
      <c r="BQ151" s="2" cm="1">
        <f t="array" ref="BQ151">RSQ(TableSugarLit1!$A$2:$A$10, ( (INDEX(TableSugarLit1!$B$2:$OK$10,0,MATCH(Heatmap!BQ$1,TableSugarLit1!$B$1:$OK$1,0)))/(INDEX(TableSugarLit1!$B$2:$OK$10,0,MATCH(Heatmap!$A151,TableSugarLit1!$B$1:$OK$1,0))) ))</f>
        <v>0.44578911029629759</v>
      </c>
      <c r="BR151" s="2" cm="1">
        <f t="array" ref="BR151">RSQ(TableSugarLit1!$A$2:$A$10, ( (INDEX(TableSugarLit1!$B$2:$OK$10,0,MATCH(Heatmap!BR$1,TableSugarLit1!$B$1:$OK$1,0)))/(INDEX(TableSugarLit1!$B$2:$OK$10,0,MATCH(Heatmap!$A151,TableSugarLit1!$B$1:$OK$1,0))) ))</f>
        <v>0.53419747580203991</v>
      </c>
      <c r="BS151" s="2" cm="1">
        <f t="array" ref="BS151">RSQ(TableSugarLit1!$A$2:$A$10, ( (INDEX(TableSugarLit1!$B$2:$OK$10,0,MATCH(Heatmap!BS$1,TableSugarLit1!$B$1:$OK$1,0)))/(INDEX(TableSugarLit1!$B$2:$OK$10,0,MATCH(Heatmap!$A151,TableSugarLit1!$B$1:$OK$1,0))) ))</f>
        <v>0.70472709563937463</v>
      </c>
      <c r="BT151" s="2" cm="1">
        <f t="array" ref="BT151">RSQ(TableSugarLit1!$A$2:$A$10, ( (INDEX(TableSugarLit1!$B$2:$OK$10,0,MATCH(Heatmap!BT$1,TableSugarLit1!$B$1:$OK$1,0)))/(INDEX(TableSugarLit1!$B$2:$OK$10,0,MATCH(Heatmap!$A151,TableSugarLit1!$B$1:$OK$1,0))) ))</f>
        <v>0.50964531887730069</v>
      </c>
      <c r="BU151" s="2" cm="1">
        <f t="array" ref="BU151">RSQ(TableSugarLit1!$A$2:$A$10, ( (INDEX(TableSugarLit1!$B$2:$OK$10,0,MATCH(Heatmap!BU$1,TableSugarLit1!$B$1:$OK$1,0)))/(INDEX(TableSugarLit1!$B$2:$OK$10,0,MATCH(Heatmap!$A151,TableSugarLit1!$B$1:$OK$1,0))) ))</f>
        <v>0.5176771920631642</v>
      </c>
      <c r="BV151" s="2" cm="1">
        <f t="array" ref="BV151">RSQ(TableSugarLit1!$A$2:$A$10, ( (INDEX(TableSugarLit1!$B$2:$OK$10,0,MATCH(Heatmap!BV$1,TableSugarLit1!$B$1:$OK$1,0)))/(INDEX(TableSugarLit1!$B$2:$OK$10,0,MATCH(Heatmap!$A151,TableSugarLit1!$B$1:$OK$1,0))) ))</f>
        <v>0.7119245753526664</v>
      </c>
      <c r="BW151" s="2" cm="1">
        <f t="array" ref="BW151">RSQ(TableSugarLit1!$A$2:$A$10, ( (INDEX(TableSugarLit1!$B$2:$OK$10,0,MATCH(Heatmap!BW$1,TableSugarLit1!$B$1:$OK$1,0)))/(INDEX(TableSugarLit1!$B$2:$OK$10,0,MATCH(Heatmap!$A151,TableSugarLit1!$B$1:$OK$1,0))) ))</f>
        <v>0.31783259787866297</v>
      </c>
      <c r="BX151" s="2" cm="1">
        <f t="array" ref="BX151">RSQ(TableSugarLit1!$A$2:$A$10, ( (INDEX(TableSugarLit1!$B$2:$OK$10,0,MATCH(Heatmap!BX$1,TableSugarLit1!$B$1:$OK$1,0)))/(INDEX(TableSugarLit1!$B$2:$OK$10,0,MATCH(Heatmap!$A151,TableSugarLit1!$B$1:$OK$1,0))) ))</f>
        <v>0.50719700202894513</v>
      </c>
      <c r="BY151" s="2" cm="1">
        <f t="array" ref="BY151">RSQ(TableSugarLit1!$A$2:$A$10, ( (INDEX(TableSugarLit1!$B$2:$OK$10,0,MATCH(Heatmap!BY$1,TableSugarLit1!$B$1:$OK$1,0)))/(INDEX(TableSugarLit1!$B$2:$OK$10,0,MATCH(Heatmap!$A151,TableSugarLit1!$B$1:$OK$1,0))) ))</f>
        <v>0.4706969330311343</v>
      </c>
      <c r="BZ151" s="2" cm="1">
        <f t="array" ref="BZ151">RSQ(TableSugarLit1!$A$2:$A$10, ( (INDEX(TableSugarLit1!$B$2:$OK$10,0,MATCH(Heatmap!BZ$1,TableSugarLit1!$B$1:$OK$1,0)))/(INDEX(TableSugarLit1!$B$2:$OK$10,0,MATCH(Heatmap!$A151,TableSugarLit1!$B$1:$OK$1,0))) ))</f>
        <v>0.37063011116116207</v>
      </c>
      <c r="CA151" s="2" cm="1">
        <f t="array" ref="CA151">RSQ(TableSugarLit1!$A$2:$A$10, ( (INDEX(TableSugarLit1!$B$2:$OK$10,0,MATCH(Heatmap!CA$1,TableSugarLit1!$B$1:$OK$1,0)))/(INDEX(TableSugarLit1!$B$2:$OK$10,0,MATCH(Heatmap!$A151,TableSugarLit1!$B$1:$OK$1,0))) ))</f>
        <v>0.68877157852312387</v>
      </c>
      <c r="CB151" s="2" cm="1">
        <f t="array" ref="CB151">RSQ(TableSugarLit1!$A$2:$A$10, ( (INDEX(TableSugarLit1!$B$2:$OK$10,0,MATCH(Heatmap!CB$1,TableSugarLit1!$B$1:$OK$1,0)))/(INDEX(TableSugarLit1!$B$2:$OK$10,0,MATCH(Heatmap!$A151,TableSugarLit1!$B$1:$OK$1,0))) ))</f>
        <v>0.5707541107776205</v>
      </c>
      <c r="CC151" s="2" cm="1">
        <f t="array" ref="CC151">RSQ(TableSugarLit1!$A$2:$A$10, ( (INDEX(TableSugarLit1!$B$2:$OK$10,0,MATCH(Heatmap!CC$1,TableSugarLit1!$B$1:$OK$1,0)))/(INDEX(TableSugarLit1!$B$2:$OK$10,0,MATCH(Heatmap!$A151,TableSugarLit1!$B$1:$OK$1,0))) ))</f>
        <v>0.37139464497094854</v>
      </c>
      <c r="CD151" s="2" cm="1">
        <f t="array" ref="CD151">RSQ(TableSugarLit1!$A$2:$A$10, ( (INDEX(TableSugarLit1!$B$2:$OK$10,0,MATCH(Heatmap!CD$1,TableSugarLit1!$B$1:$OK$1,0)))/(INDEX(TableSugarLit1!$B$2:$OK$10,0,MATCH(Heatmap!$A151,TableSugarLit1!$B$1:$OK$1,0))) ))</f>
        <v>0.17726844603456229</v>
      </c>
      <c r="CE151" s="2" cm="1">
        <f t="array" ref="CE151">RSQ(TableSugarLit1!$A$2:$A$10, ( (INDEX(TableSugarLit1!$B$2:$OK$10,0,MATCH(Heatmap!CE$1,TableSugarLit1!$B$1:$OK$1,0)))/(INDEX(TableSugarLit1!$B$2:$OK$10,0,MATCH(Heatmap!$A151,TableSugarLit1!$B$1:$OK$1,0))) ))</f>
        <v>0.56567170425621904</v>
      </c>
      <c r="CF151" s="2" cm="1">
        <f t="array" ref="CF151">RSQ(TableSugarLit1!$A$2:$A$10, ( (INDEX(TableSugarLit1!$B$2:$OK$10,0,MATCH(Heatmap!CF$1,TableSugarLit1!$B$1:$OK$1,0)))/(INDEX(TableSugarLit1!$B$2:$OK$10,0,MATCH(Heatmap!$A151,TableSugarLit1!$B$1:$OK$1,0))) ))</f>
        <v>0.30105564188239503</v>
      </c>
      <c r="CG151" s="2" cm="1">
        <f t="array" ref="CG151">RSQ(TableSugarLit1!$A$2:$A$10, ( (INDEX(TableSugarLit1!$B$2:$OK$10,0,MATCH(Heatmap!CG$1,TableSugarLit1!$B$1:$OK$1,0)))/(INDEX(TableSugarLit1!$B$2:$OK$10,0,MATCH(Heatmap!$A151,TableSugarLit1!$B$1:$OK$1,0))) ))</f>
        <v>0.43129510031710083</v>
      </c>
      <c r="CH151" s="2" cm="1">
        <f t="array" ref="CH151">RSQ(TableSugarLit1!$A$2:$A$10, ( (INDEX(TableSugarLit1!$B$2:$OK$10,0,MATCH(Heatmap!CH$1,TableSugarLit1!$B$1:$OK$1,0)))/(INDEX(TableSugarLit1!$B$2:$OK$10,0,MATCH(Heatmap!$A151,TableSugarLit1!$B$1:$OK$1,0))) ))</f>
        <v>0.77763990602871602</v>
      </c>
      <c r="CI151" s="2" cm="1">
        <f t="array" ref="CI151">RSQ(TableSugarLit1!$A$2:$A$10, ( (INDEX(TableSugarLit1!$B$2:$OK$10,0,MATCH(Heatmap!CI$1,TableSugarLit1!$B$1:$OK$1,0)))/(INDEX(TableSugarLit1!$B$2:$OK$10,0,MATCH(Heatmap!$A151,TableSugarLit1!$B$1:$OK$1,0))) ))</f>
        <v>4.5436381529515971E-2</v>
      </c>
      <c r="CJ151" s="2" cm="1">
        <f t="array" ref="CJ151">RSQ(TableSugarLit1!$A$2:$A$10, ( (INDEX(TableSugarLit1!$B$2:$OK$10,0,MATCH(Heatmap!CJ$1,TableSugarLit1!$B$1:$OK$1,0)))/(INDEX(TableSugarLit1!$B$2:$OK$10,0,MATCH(Heatmap!$A151,TableSugarLit1!$B$1:$OK$1,0))) ))</f>
        <v>0.43661456510236851</v>
      </c>
      <c r="CK151" s="2" cm="1">
        <f t="array" ref="CK151">RSQ(TableSugarLit1!$A$2:$A$10, ( (INDEX(TableSugarLit1!$B$2:$OK$10,0,MATCH(Heatmap!CK$1,TableSugarLit1!$B$1:$OK$1,0)))/(INDEX(TableSugarLit1!$B$2:$OK$10,0,MATCH(Heatmap!$A151,TableSugarLit1!$B$1:$OK$1,0))) ))</f>
        <v>0.36224819026463417</v>
      </c>
      <c r="CL151" s="2" cm="1">
        <f t="array" ref="CL151">RSQ(TableSugarLit1!$A$2:$A$10, ( (INDEX(TableSugarLit1!$B$2:$OK$10,0,MATCH(Heatmap!CL$1,TableSugarLit1!$B$1:$OK$1,0)))/(INDEX(TableSugarLit1!$B$2:$OK$10,0,MATCH(Heatmap!$A151,TableSugarLit1!$B$1:$OK$1,0))) ))</f>
        <v>0.67820907230738314</v>
      </c>
      <c r="CM151" s="2" cm="1">
        <f t="array" ref="CM151">RSQ(TableSugarLit1!$A$2:$A$10, ( (INDEX(TableSugarLit1!$B$2:$OK$10,0,MATCH(Heatmap!CM$1,TableSugarLit1!$B$1:$OK$1,0)))/(INDEX(TableSugarLit1!$B$2:$OK$10,0,MATCH(Heatmap!$A151,TableSugarLit1!$B$1:$OK$1,0))) ))</f>
        <v>0.73109355695314282</v>
      </c>
      <c r="CN151" s="2" cm="1">
        <f t="array" ref="CN151">RSQ(TableSugarLit1!$A$2:$A$10, ( (INDEX(TableSugarLit1!$B$2:$OK$10,0,MATCH(Heatmap!CN$1,TableSugarLit1!$B$1:$OK$1,0)))/(INDEX(TableSugarLit1!$B$2:$OK$10,0,MATCH(Heatmap!$A151,TableSugarLit1!$B$1:$OK$1,0))) ))</f>
        <v>0.63516499486580191</v>
      </c>
      <c r="CO151" s="2" cm="1">
        <f t="array" ref="CO151">RSQ(TableSugarLit1!$A$2:$A$10, ( (INDEX(TableSugarLit1!$B$2:$OK$10,0,MATCH(Heatmap!CO$1,TableSugarLit1!$B$1:$OK$1,0)))/(INDEX(TableSugarLit1!$B$2:$OK$10,0,MATCH(Heatmap!$A151,TableSugarLit1!$B$1:$OK$1,0))) ))</f>
        <v>0.1987554818855182</v>
      </c>
      <c r="CP151" s="2" cm="1">
        <f t="array" ref="CP151">RSQ(TableSugarLit1!$A$2:$A$10, ( (INDEX(TableSugarLit1!$B$2:$OK$10,0,MATCH(Heatmap!CP$1,TableSugarLit1!$B$1:$OK$1,0)))/(INDEX(TableSugarLit1!$B$2:$OK$10,0,MATCH(Heatmap!$A151,TableSugarLit1!$B$1:$OK$1,0))) ))</f>
        <v>0.4651444324413308</v>
      </c>
      <c r="CQ151" s="2" cm="1">
        <f t="array" ref="CQ151">RSQ(TableSugarLit1!$A$2:$A$10, ( (INDEX(TableSugarLit1!$B$2:$OK$10,0,MATCH(Heatmap!CQ$1,TableSugarLit1!$B$1:$OK$1,0)))/(INDEX(TableSugarLit1!$B$2:$OK$10,0,MATCH(Heatmap!$A151,TableSugarLit1!$B$1:$OK$1,0))) ))</f>
        <v>0.60730814036163239</v>
      </c>
      <c r="CR151" s="2" cm="1">
        <f t="array" ref="CR151">RSQ(TableSugarLit1!$A$2:$A$10, ( (INDEX(TableSugarLit1!$B$2:$OK$10,0,MATCH(Heatmap!CR$1,TableSugarLit1!$B$1:$OK$1,0)))/(INDEX(TableSugarLit1!$B$2:$OK$10,0,MATCH(Heatmap!$A151,TableSugarLit1!$B$1:$OK$1,0))) ))</f>
        <v>0.26182050463879647</v>
      </c>
      <c r="CS151" s="2" cm="1">
        <f t="array" ref="CS151">RSQ(TableSugarLit1!$A$2:$A$10, ( (INDEX(TableSugarLit1!$B$2:$OK$10,0,MATCH(Heatmap!CS$1,TableSugarLit1!$B$1:$OK$1,0)))/(INDEX(TableSugarLit1!$B$2:$OK$10,0,MATCH(Heatmap!$A151,TableSugarLit1!$B$1:$OK$1,0))) ))</f>
        <v>0.25505657981736107</v>
      </c>
      <c r="CT151" s="2" cm="1">
        <f t="array" ref="CT151">RSQ(TableSugarLit1!$A$2:$A$10, ( (INDEX(TableSugarLit1!$B$2:$OK$10,0,MATCH(Heatmap!CT$1,TableSugarLit1!$B$1:$OK$1,0)))/(INDEX(TableSugarLit1!$B$2:$OK$10,0,MATCH(Heatmap!$A151,TableSugarLit1!$B$1:$OK$1,0))) ))</f>
        <v>0.24402778139907225</v>
      </c>
      <c r="CU151" s="2" cm="1">
        <f t="array" ref="CU151">RSQ(TableSugarLit1!$A$2:$A$10, ( (INDEX(TableSugarLit1!$B$2:$OK$10,0,MATCH(Heatmap!CU$1,TableSugarLit1!$B$1:$OK$1,0)))/(INDEX(TableSugarLit1!$B$2:$OK$10,0,MATCH(Heatmap!$A151,TableSugarLit1!$B$1:$OK$1,0))) ))</f>
        <v>0.35669440681656495</v>
      </c>
      <c r="CV151" s="2" cm="1">
        <f t="array" ref="CV151">RSQ(TableSugarLit1!$A$2:$A$10, ( (INDEX(TableSugarLit1!$B$2:$OK$10,0,MATCH(Heatmap!CV$1,TableSugarLit1!$B$1:$OK$1,0)))/(INDEX(TableSugarLit1!$B$2:$OK$10,0,MATCH(Heatmap!$A151,TableSugarLit1!$B$1:$OK$1,0))) ))</f>
        <v>0.60898733171035169</v>
      </c>
      <c r="CW151" s="2" cm="1">
        <f t="array" ref="CW151">RSQ(TableSugarLit1!$A$2:$A$10, ( (INDEX(TableSugarLit1!$B$2:$OK$10,0,MATCH(Heatmap!CW$1,TableSugarLit1!$B$1:$OK$1,0)))/(INDEX(TableSugarLit1!$B$2:$OK$10,0,MATCH(Heatmap!$A151,TableSugarLit1!$B$1:$OK$1,0))) ))</f>
        <v>0.41396398263274919</v>
      </c>
      <c r="CX151" s="2" cm="1">
        <f t="array" ref="CX151">RSQ(TableSugarLit1!$A$2:$A$10, ( (INDEX(TableSugarLit1!$B$2:$OK$10,0,MATCH(Heatmap!CX$1,TableSugarLit1!$B$1:$OK$1,0)))/(INDEX(TableSugarLit1!$B$2:$OK$10,0,MATCH(Heatmap!$A151,TableSugarLit1!$B$1:$OK$1,0))) ))</f>
        <v>9.3302823811235641E-2</v>
      </c>
      <c r="CY151" s="2" cm="1">
        <f t="array" ref="CY151">RSQ(TableSugarLit1!$A$2:$A$10, ( (INDEX(TableSugarLit1!$B$2:$OK$10,0,MATCH(Heatmap!CY$1,TableSugarLit1!$B$1:$OK$1,0)))/(INDEX(TableSugarLit1!$B$2:$OK$10,0,MATCH(Heatmap!$A151,TableSugarLit1!$B$1:$OK$1,0))) ))</f>
        <v>0.38547719850090567</v>
      </c>
      <c r="CZ151" s="2" cm="1">
        <f t="array" ref="CZ151">RSQ(TableSugarLit1!$A$2:$A$10, ( (INDEX(TableSugarLit1!$B$2:$OK$10,0,MATCH(Heatmap!CZ$1,TableSugarLit1!$B$1:$OK$1,0)))/(INDEX(TableSugarLit1!$B$2:$OK$10,0,MATCH(Heatmap!$A151,TableSugarLit1!$B$1:$OK$1,0))) ))</f>
        <v>0.13980155527554392</v>
      </c>
      <c r="DA151" s="2" cm="1">
        <f t="array" ref="DA151">RSQ(TableSugarLit1!$A$2:$A$10, ( (INDEX(TableSugarLit1!$B$2:$OK$10,0,MATCH(Heatmap!DA$1,TableSugarLit1!$B$1:$OK$1,0)))/(INDEX(TableSugarLit1!$B$2:$OK$10,0,MATCH(Heatmap!$A151,TableSugarLit1!$B$1:$OK$1,0))) ))</f>
        <v>3.3647459959549889E-2</v>
      </c>
      <c r="DB151" s="2" cm="1">
        <f t="array" ref="DB151">RSQ(TableSugarLit1!$A$2:$A$10, ( (INDEX(TableSugarLit1!$B$2:$OK$10,0,MATCH(Heatmap!DB$1,TableSugarLit1!$B$1:$OK$1,0)))/(INDEX(TableSugarLit1!$B$2:$OK$10,0,MATCH(Heatmap!$A151,TableSugarLit1!$B$1:$OK$1,0))) ))</f>
        <v>0.19517401769033552</v>
      </c>
      <c r="DC151" s="2" cm="1">
        <f t="array" ref="DC151">RSQ(TableSugarLit1!$A$2:$A$10, ( (INDEX(TableSugarLit1!$B$2:$OK$10,0,MATCH(Heatmap!DC$1,TableSugarLit1!$B$1:$OK$1,0)))/(INDEX(TableSugarLit1!$B$2:$OK$10,0,MATCH(Heatmap!$A151,TableSugarLit1!$B$1:$OK$1,0))) ))</f>
        <v>0.83285762905874239</v>
      </c>
      <c r="DD151" s="2" cm="1">
        <f t="array" ref="DD151">RSQ(TableSugarLit1!$A$2:$A$10, ( (INDEX(TableSugarLit1!$B$2:$OK$10,0,MATCH(Heatmap!DD$1,TableSugarLit1!$B$1:$OK$1,0)))/(INDEX(TableSugarLit1!$B$2:$OK$10,0,MATCH(Heatmap!$A151,TableSugarLit1!$B$1:$OK$1,0))) ))</f>
        <v>0.39702407942681217</v>
      </c>
      <c r="DE151" s="2" cm="1">
        <f t="array" ref="DE151">RSQ(TableSugarLit1!$A$2:$A$10, ( (INDEX(TableSugarLit1!$B$2:$OK$10,0,MATCH(Heatmap!DE$1,TableSugarLit1!$B$1:$OK$1,0)))/(INDEX(TableSugarLit1!$B$2:$OK$10,0,MATCH(Heatmap!$A151,TableSugarLit1!$B$1:$OK$1,0))) ))</f>
        <v>0.71699663327110441</v>
      </c>
      <c r="DF151" s="2" cm="1">
        <f t="array" ref="DF151">RSQ(TableSugarLit1!$A$2:$A$10, ( (INDEX(TableSugarLit1!$B$2:$OK$10,0,MATCH(Heatmap!DF$1,TableSugarLit1!$B$1:$OK$1,0)))/(INDEX(TableSugarLit1!$B$2:$OK$10,0,MATCH(Heatmap!$A151,TableSugarLit1!$B$1:$OK$1,0))) ))</f>
        <v>0.34181540365174262</v>
      </c>
      <c r="DG151" s="2" cm="1">
        <f t="array" ref="DG151">RSQ(TableSugarLit1!$A$2:$A$10, ( (INDEX(TableSugarLit1!$B$2:$OK$10,0,MATCH(Heatmap!DG$1,TableSugarLit1!$B$1:$OK$1,0)))/(INDEX(TableSugarLit1!$B$2:$OK$10,0,MATCH(Heatmap!$A151,TableSugarLit1!$B$1:$OK$1,0))) ))</f>
        <v>0.73283662539445071</v>
      </c>
      <c r="DH151" s="2" cm="1">
        <f t="array" ref="DH151">RSQ(TableSugarLit1!$A$2:$A$10, ( (INDEX(TableSugarLit1!$B$2:$OK$10,0,MATCH(Heatmap!DH$1,TableSugarLit1!$B$1:$OK$1,0)))/(INDEX(TableSugarLit1!$B$2:$OK$10,0,MATCH(Heatmap!$A151,TableSugarLit1!$B$1:$OK$1,0))) ))</f>
        <v>0.21757808367212306</v>
      </c>
      <c r="DI151" s="2" cm="1">
        <f t="array" ref="DI151">RSQ(TableSugarLit1!$A$2:$A$10, ( (INDEX(TableSugarLit1!$B$2:$OK$10,0,MATCH(Heatmap!DI$1,TableSugarLit1!$B$1:$OK$1,0)))/(INDEX(TableSugarLit1!$B$2:$OK$10,0,MATCH(Heatmap!$A151,TableSugarLit1!$B$1:$OK$1,0))) ))</f>
        <v>0.19114419448809292</v>
      </c>
      <c r="DJ151" s="2" cm="1">
        <f t="array" ref="DJ151">RSQ(TableSugarLit1!$A$2:$A$10, ( (INDEX(TableSugarLit1!$B$2:$OK$10,0,MATCH(Heatmap!DJ$1,TableSugarLit1!$B$1:$OK$1,0)))/(INDEX(TableSugarLit1!$B$2:$OK$10,0,MATCH(Heatmap!$A151,TableSugarLit1!$B$1:$OK$1,0))) ))</f>
        <v>0.31488201592695436</v>
      </c>
      <c r="DK151" s="2" cm="1">
        <f t="array" ref="DK151">RSQ(TableSugarLit1!$A$2:$A$10, ( (INDEX(TableSugarLit1!$B$2:$OK$10,0,MATCH(Heatmap!DK$1,TableSugarLit1!$B$1:$OK$1,0)))/(INDEX(TableSugarLit1!$B$2:$OK$10,0,MATCH(Heatmap!$A151,TableSugarLit1!$B$1:$OK$1,0))) ))</f>
        <v>0.17807901437228799</v>
      </c>
      <c r="DL151" s="2" cm="1">
        <f t="array" ref="DL151">RSQ(TableSugarLit1!$A$2:$A$10, ( (INDEX(TableSugarLit1!$B$2:$OK$10,0,MATCH(Heatmap!DL$1,TableSugarLit1!$B$1:$OK$1,0)))/(INDEX(TableSugarLit1!$B$2:$OK$10,0,MATCH(Heatmap!$A151,TableSugarLit1!$B$1:$OK$1,0))) ))</f>
        <v>0.12054805148479304</v>
      </c>
      <c r="DM151" s="2" cm="1">
        <f t="array" ref="DM151">RSQ(TableSugarLit1!$A$2:$A$10, ( (INDEX(TableSugarLit1!$B$2:$OK$10,0,MATCH(Heatmap!DM$1,TableSugarLit1!$B$1:$OK$1,0)))/(INDEX(TableSugarLit1!$B$2:$OK$10,0,MATCH(Heatmap!$A151,TableSugarLit1!$B$1:$OK$1,0))) ))</f>
        <v>0.3388650571815745</v>
      </c>
      <c r="DN151" s="2" cm="1">
        <f t="array" ref="DN151">RSQ(TableSugarLit1!$A$2:$A$10, ( (INDEX(TableSugarLit1!$B$2:$OK$10,0,MATCH(Heatmap!DN$1,TableSugarLit1!$B$1:$OK$1,0)))/(INDEX(TableSugarLit1!$B$2:$OK$10,0,MATCH(Heatmap!$A151,TableSugarLit1!$B$1:$OK$1,0))) ))</f>
        <v>0.12849910265607059</v>
      </c>
      <c r="DO151" s="2" cm="1">
        <f t="array" ref="DO151">RSQ(TableSugarLit1!$A$2:$A$10, ( (INDEX(TableSugarLit1!$B$2:$OK$10,0,MATCH(Heatmap!DO$1,TableSugarLit1!$B$1:$OK$1,0)))/(INDEX(TableSugarLit1!$B$2:$OK$10,0,MATCH(Heatmap!$A151,TableSugarLit1!$B$1:$OK$1,0))) ))</f>
        <v>0.15944813410472089</v>
      </c>
      <c r="DP151" s="2" cm="1">
        <f t="array" ref="DP151">RSQ(TableSugarLit1!$A$2:$A$10, ( (INDEX(TableSugarLit1!$B$2:$OK$10,0,MATCH(Heatmap!DP$1,TableSugarLit1!$B$1:$OK$1,0)))/(INDEX(TableSugarLit1!$B$2:$OK$10,0,MATCH(Heatmap!$A151,TableSugarLit1!$B$1:$OK$1,0))) ))</f>
        <v>0.32770660483142183</v>
      </c>
      <c r="DQ151" s="2" cm="1">
        <f t="array" ref="DQ151">RSQ(TableSugarLit1!$A$2:$A$10, ( (INDEX(TableSugarLit1!$B$2:$OK$10,0,MATCH(Heatmap!DQ$1,TableSugarLit1!$B$1:$OK$1,0)))/(INDEX(TableSugarLit1!$B$2:$OK$10,0,MATCH(Heatmap!$A151,TableSugarLit1!$B$1:$OK$1,0))) ))</f>
        <v>0.40742232343599466</v>
      </c>
      <c r="DR151" s="2" cm="1">
        <f t="array" ref="DR151">RSQ(TableSugarLit1!$A$2:$A$10, ( (INDEX(TableSugarLit1!$B$2:$OK$10,0,MATCH(Heatmap!DR$1,TableSugarLit1!$B$1:$OK$1,0)))/(INDEX(TableSugarLit1!$B$2:$OK$10,0,MATCH(Heatmap!$A151,TableSugarLit1!$B$1:$OK$1,0))) ))</f>
        <v>0.30541342571149804</v>
      </c>
      <c r="DS151" s="2" cm="1">
        <f t="array" ref="DS151">RSQ(TableSugarLit1!$A$2:$A$10, ( (INDEX(TableSugarLit1!$B$2:$OK$10,0,MATCH(Heatmap!DS$1,TableSugarLit1!$B$1:$OK$1,0)))/(INDEX(TableSugarLit1!$B$2:$OK$10,0,MATCH(Heatmap!$A151,TableSugarLit1!$B$1:$OK$1,0))) ))</f>
        <v>0.49754728660294956</v>
      </c>
      <c r="DT151" s="2" cm="1">
        <f t="array" ref="DT151">RSQ(TableSugarLit1!$A$2:$A$10, ( (INDEX(TableSugarLit1!$B$2:$OK$10,0,MATCH(Heatmap!DT$1,TableSugarLit1!$B$1:$OK$1,0)))/(INDEX(TableSugarLit1!$B$2:$OK$10,0,MATCH(Heatmap!$A151,TableSugarLit1!$B$1:$OK$1,0))) ))</f>
        <v>0.16769007979678871</v>
      </c>
      <c r="DU151" s="2" cm="1">
        <f t="array" ref="DU151">RSQ(TableSugarLit1!$A$2:$A$10, ( (INDEX(TableSugarLit1!$B$2:$OK$10,0,MATCH(Heatmap!DU$1,TableSugarLit1!$B$1:$OK$1,0)))/(INDEX(TableSugarLit1!$B$2:$OK$10,0,MATCH(Heatmap!$A151,TableSugarLit1!$B$1:$OK$1,0))) ))</f>
        <v>0.52044410277198772</v>
      </c>
      <c r="DV151" s="2" cm="1">
        <f t="array" ref="DV151">RSQ(TableSugarLit1!$A$2:$A$10, ( (INDEX(TableSugarLit1!$B$2:$OK$10,0,MATCH(Heatmap!DV$1,TableSugarLit1!$B$1:$OK$1,0)))/(INDEX(TableSugarLit1!$B$2:$OK$10,0,MATCH(Heatmap!$A151,TableSugarLit1!$B$1:$OK$1,0))) ))</f>
        <v>0.59407156446026066</v>
      </c>
      <c r="DW151" s="2" cm="1">
        <f t="array" ref="DW151">RSQ(TableSugarLit1!$A$2:$A$10, ( (INDEX(TableSugarLit1!$B$2:$OK$10,0,MATCH(Heatmap!DW$1,TableSugarLit1!$B$1:$OK$1,0)))/(INDEX(TableSugarLit1!$B$2:$OK$10,0,MATCH(Heatmap!$A151,TableSugarLit1!$B$1:$OK$1,0))) ))</f>
        <v>0.1259976919437418</v>
      </c>
      <c r="DX151" s="2" cm="1">
        <f t="array" ref="DX151">RSQ(TableSugarLit1!$A$2:$A$10, ( (INDEX(TableSugarLit1!$B$2:$OK$10,0,MATCH(Heatmap!DX$1,TableSugarLit1!$B$1:$OK$1,0)))/(INDEX(TableSugarLit1!$B$2:$OK$10,0,MATCH(Heatmap!$A151,TableSugarLit1!$B$1:$OK$1,0))) ))</f>
        <v>0.55174721730753606</v>
      </c>
      <c r="DY151" s="2" cm="1">
        <f t="array" ref="DY151">RSQ(TableSugarLit1!$A$2:$A$10, ( (INDEX(TableSugarLit1!$B$2:$OK$10,0,MATCH(Heatmap!DY$1,TableSugarLit1!$B$1:$OK$1,0)))/(INDEX(TableSugarLit1!$B$2:$OK$10,0,MATCH(Heatmap!$A151,TableSugarLit1!$B$1:$OK$1,0))) ))</f>
        <v>0.469576128283897</v>
      </c>
      <c r="DZ151" s="2" cm="1">
        <f t="array" ref="DZ151">RSQ(TableSugarLit1!$A$2:$A$10, ( (INDEX(TableSugarLit1!$B$2:$OK$10,0,MATCH(Heatmap!DZ$1,TableSugarLit1!$B$1:$OK$1,0)))/(INDEX(TableSugarLit1!$B$2:$OK$10,0,MATCH(Heatmap!$A151,TableSugarLit1!$B$1:$OK$1,0))) ))</f>
        <v>0.55552712959866823</v>
      </c>
      <c r="EA151" s="2" cm="1">
        <f t="array" ref="EA151">RSQ(TableSugarLit1!$A$2:$A$10, ( (INDEX(TableSugarLit1!$B$2:$OK$10,0,MATCH(Heatmap!EA$1,TableSugarLit1!$B$1:$OK$1,0)))/(INDEX(TableSugarLit1!$B$2:$OK$10,0,MATCH(Heatmap!$A151,TableSugarLit1!$B$1:$OK$1,0))) ))</f>
        <v>0.32435172040245552</v>
      </c>
      <c r="EB151" s="2" cm="1">
        <f t="array" ref="EB151">RSQ(TableSugarLit1!$A$2:$A$10, ( (INDEX(TableSugarLit1!$B$2:$OK$10,0,MATCH(Heatmap!EB$1,TableSugarLit1!$B$1:$OK$1,0)))/(INDEX(TableSugarLit1!$B$2:$OK$10,0,MATCH(Heatmap!$A151,TableSugarLit1!$B$1:$OK$1,0))) ))</f>
        <v>0.36412024761898426</v>
      </c>
      <c r="EC151" s="2" cm="1">
        <f t="array" ref="EC151">RSQ(TableSugarLit1!$A$2:$A$10, ( (INDEX(TableSugarLit1!$B$2:$OK$10,0,MATCH(Heatmap!EC$1,TableSugarLit1!$B$1:$OK$1,0)))/(INDEX(TableSugarLit1!$B$2:$OK$10,0,MATCH(Heatmap!$A151,TableSugarLit1!$B$1:$OK$1,0))) ))</f>
        <v>0.38985462001422888</v>
      </c>
      <c r="ED151" s="2" cm="1">
        <f t="array" ref="ED151">RSQ(TableSugarLit1!$A$2:$A$10, ( (INDEX(TableSugarLit1!$B$2:$OK$10,0,MATCH(Heatmap!ED$1,TableSugarLit1!$B$1:$OK$1,0)))/(INDEX(TableSugarLit1!$B$2:$OK$10,0,MATCH(Heatmap!$A151,TableSugarLit1!$B$1:$OK$1,0))) ))</f>
        <v>0.43124315508869338</v>
      </c>
      <c r="EE151" s="2" cm="1">
        <f t="array" ref="EE151">RSQ(TableSugarLit1!$A$2:$A$10, ( (INDEX(TableSugarLit1!$B$2:$OK$10,0,MATCH(Heatmap!EE$1,TableSugarLit1!$B$1:$OK$1,0)))/(INDEX(TableSugarLit1!$B$2:$OK$10,0,MATCH(Heatmap!$A151,TableSugarLit1!$B$1:$OK$1,0))) ))</f>
        <v>0.37035180990901506</v>
      </c>
      <c r="EF151" s="2" cm="1">
        <f t="array" ref="EF151">RSQ(TableSugarLit1!$A$2:$A$10, ( (INDEX(TableSugarLit1!$B$2:$OK$10,0,MATCH(Heatmap!EF$1,TableSugarLit1!$B$1:$OK$1,0)))/(INDEX(TableSugarLit1!$B$2:$OK$10,0,MATCH(Heatmap!$A151,TableSugarLit1!$B$1:$OK$1,0))) ))</f>
        <v>0.15608830067034546</v>
      </c>
      <c r="EG151" s="2" cm="1">
        <f t="array" ref="EG151">RSQ(TableSugarLit1!$A$2:$A$10, ( (INDEX(TableSugarLit1!$B$2:$OK$10,0,MATCH(Heatmap!EG$1,TableSugarLit1!$B$1:$OK$1,0)))/(INDEX(TableSugarLit1!$B$2:$OK$10,0,MATCH(Heatmap!$A151,TableSugarLit1!$B$1:$OK$1,0))) ))</f>
        <v>0.2245542173307703</v>
      </c>
      <c r="EH151" s="2" cm="1">
        <f t="array" ref="EH151">RSQ(TableSugarLit1!$A$2:$A$10, ( (INDEX(TableSugarLit1!$B$2:$OK$10,0,MATCH(Heatmap!EH$1,TableSugarLit1!$B$1:$OK$1,0)))/(INDEX(TableSugarLit1!$B$2:$OK$10,0,MATCH(Heatmap!$A151,TableSugarLit1!$B$1:$OK$1,0))) ))</f>
        <v>0.21955151553317109</v>
      </c>
      <c r="EI151" s="2" cm="1">
        <f t="array" ref="EI151">RSQ(TableSugarLit1!$A$2:$A$10, ( (INDEX(TableSugarLit1!$B$2:$OK$10,0,MATCH(Heatmap!EI$1,TableSugarLit1!$B$1:$OK$1,0)))/(INDEX(TableSugarLit1!$B$2:$OK$10,0,MATCH(Heatmap!$A151,TableSugarLit1!$B$1:$OK$1,0))) ))</f>
        <v>0.27151171963989468</v>
      </c>
      <c r="EJ151" s="2" cm="1">
        <f t="array" ref="EJ151">RSQ(TableSugarLit1!$A$2:$A$10, ( (INDEX(TableSugarLit1!$B$2:$OK$10,0,MATCH(Heatmap!EJ$1,TableSugarLit1!$B$1:$OK$1,0)))/(INDEX(TableSugarLit1!$B$2:$OK$10,0,MATCH(Heatmap!$A151,TableSugarLit1!$B$1:$OK$1,0))) ))</f>
        <v>1.9374519927542869E-2</v>
      </c>
      <c r="EK151" s="2" cm="1">
        <f t="array" ref="EK151">RSQ(TableSugarLit1!$A$2:$A$10, ( (INDEX(TableSugarLit1!$B$2:$OK$10,0,MATCH(Heatmap!EK$1,TableSugarLit1!$B$1:$OK$1,0)))/(INDEX(TableSugarLit1!$B$2:$OK$10,0,MATCH(Heatmap!$A151,TableSugarLit1!$B$1:$OK$1,0))) ))</f>
        <v>0.44805225956132044</v>
      </c>
      <c r="EL151" s="2" cm="1">
        <f t="array" ref="EL151">RSQ(TableSugarLit1!$A$2:$A$10, ( (INDEX(TableSugarLit1!$B$2:$OK$10,0,MATCH(Heatmap!EL$1,TableSugarLit1!$B$1:$OK$1,0)))/(INDEX(TableSugarLit1!$B$2:$OK$10,0,MATCH(Heatmap!$A151,TableSugarLit1!$B$1:$OK$1,0))) ))</f>
        <v>0.29521735397096482</v>
      </c>
      <c r="EM151" s="2" cm="1">
        <f t="array" ref="EM151">RSQ(TableSugarLit1!$A$2:$A$10, ( (INDEX(TableSugarLit1!$B$2:$OK$10,0,MATCH(Heatmap!EM$1,TableSugarLit1!$B$1:$OK$1,0)))/(INDEX(TableSugarLit1!$B$2:$OK$10,0,MATCH(Heatmap!$A151,TableSugarLit1!$B$1:$OK$1,0))) ))</f>
        <v>2.7182893548096308E-2</v>
      </c>
      <c r="EN151" s="2" cm="1">
        <f t="array" ref="EN151">RSQ(TableSugarLit1!$A$2:$A$10, ( (INDEX(TableSugarLit1!$B$2:$OK$10,0,MATCH(Heatmap!EN$1,TableSugarLit1!$B$1:$OK$1,0)))/(INDEX(TableSugarLit1!$B$2:$OK$10,0,MATCH(Heatmap!$A151,TableSugarLit1!$B$1:$OK$1,0))) ))</f>
        <v>0.4626660805920117</v>
      </c>
      <c r="EO151" s="2" cm="1">
        <f t="array" ref="EO151">RSQ(TableSugarLit1!$A$2:$A$10, ( (INDEX(TableSugarLit1!$B$2:$OK$10,0,MATCH(Heatmap!EO$1,TableSugarLit1!$B$1:$OK$1,0)))/(INDEX(TableSugarLit1!$B$2:$OK$10,0,MATCH(Heatmap!$A151,TableSugarLit1!$B$1:$OK$1,0))) ))</f>
        <v>0.37082869436840754</v>
      </c>
      <c r="EP151" s="2" cm="1">
        <f t="array" ref="EP151">RSQ(TableSugarLit1!$A$2:$A$10, ( (INDEX(TableSugarLit1!$B$2:$OK$10,0,MATCH(Heatmap!EP$1,TableSugarLit1!$B$1:$OK$1,0)))/(INDEX(TableSugarLit1!$B$2:$OK$10,0,MATCH(Heatmap!$A151,TableSugarLit1!$B$1:$OK$1,0))) ))</f>
        <v>0.29510913826344659</v>
      </c>
      <c r="EQ151" s="2" cm="1">
        <f t="array" ref="EQ151">RSQ(TableSugarLit1!$A$2:$A$10, ( (INDEX(TableSugarLit1!$B$2:$OK$10,0,MATCH(Heatmap!EQ$1,TableSugarLit1!$B$1:$OK$1,0)))/(INDEX(TableSugarLit1!$B$2:$OK$10,0,MATCH(Heatmap!$A151,TableSugarLit1!$B$1:$OK$1,0))) ))</f>
        <v>0.17720996140098519</v>
      </c>
      <c r="ER151" s="2" cm="1">
        <f t="array" ref="ER151">RSQ(TableSugarLit1!$A$2:$A$10, ( (INDEX(TableSugarLit1!$B$2:$OK$10,0,MATCH(Heatmap!ER$1,TableSugarLit1!$B$1:$OK$1,0)))/(INDEX(TableSugarLit1!$B$2:$OK$10,0,MATCH(Heatmap!$A151,TableSugarLit1!$B$1:$OK$1,0))) ))</f>
        <v>7.5150270133786709E-2</v>
      </c>
      <c r="ES151" s="2" cm="1">
        <f t="array" ref="ES151">RSQ(TableSugarLit1!$A$2:$A$10, ( (INDEX(TableSugarLit1!$B$2:$OK$10,0,MATCH(Heatmap!ES$1,TableSugarLit1!$B$1:$OK$1,0)))/(INDEX(TableSugarLit1!$B$2:$OK$10,0,MATCH(Heatmap!$A151,TableSugarLit1!$B$1:$OK$1,0))) ))</f>
        <v>0.22778315514748418</v>
      </c>
      <c r="ET151" s="2" cm="1">
        <f t="array" ref="ET151">RSQ(TableSugarLit1!$A$2:$A$10, ( (INDEX(TableSugarLit1!$B$2:$OK$10,0,MATCH(Heatmap!ET$1,TableSugarLit1!$B$1:$OK$1,0)))/(INDEX(TableSugarLit1!$B$2:$OK$10,0,MATCH(Heatmap!$A151,TableSugarLit1!$B$1:$OK$1,0))) ))</f>
        <v>5.969358503660234E-2</v>
      </c>
      <c r="EU151" s="2" t="e" cm="1">
        <f t="array" ref="EU151">RSQ(TableSugarLit1!$A$2:$A$10, ( (INDEX(TableSugarLit1!$B$2:$OK$10,0,MATCH(Heatmap!EU$1,TableSugarLit1!$B$1:$OK$1,0)))/(INDEX(TableSugarLit1!$B$2:$OK$10,0,MATCH(Heatmap!$A151,TableSugarLit1!$B$1:$OK$1,0))) ))</f>
        <v>#DIV/0!</v>
      </c>
      <c r="EV151" s="2" cm="1">
        <f t="array" ref="EV151">RSQ(TableSugarLit1!$A$2:$A$10, ( (INDEX(TableSugarLit1!$B$2:$OK$10,0,MATCH(Heatmap!EV$1,TableSugarLit1!$B$1:$OK$1,0)))/(INDEX(TableSugarLit1!$B$2:$OK$10,0,MATCH(Heatmap!$A151,TableSugarLit1!$B$1:$OK$1,0))) ))</f>
        <v>0.216004725595179</v>
      </c>
      <c r="EW151" s="2" cm="1">
        <f t="array" ref="EW151">RSQ(TableSugarLit1!$A$2:$A$10, ( (INDEX(TableSugarLit1!$B$2:$OK$10,0,MATCH(Heatmap!EW$1,TableSugarLit1!$B$1:$OK$1,0)))/(INDEX(TableSugarLit1!$B$2:$OK$10,0,MATCH(Heatmap!$A151,TableSugarLit1!$B$1:$OK$1,0))) ))</f>
        <v>0.13817890697329471</v>
      </c>
      <c r="EX151" s="2" cm="1">
        <f t="array" ref="EX151">RSQ(TableSugarLit1!$A$2:$A$10, ( (INDEX(TableSugarLit1!$B$2:$OK$10,0,MATCH(Heatmap!EX$1,TableSugarLit1!$B$1:$OK$1,0)))/(INDEX(TableSugarLit1!$B$2:$OK$10,0,MATCH(Heatmap!$A151,TableSugarLit1!$B$1:$OK$1,0))) ))</f>
        <v>0.15688222120393039</v>
      </c>
      <c r="EY151" s="2" cm="1">
        <f t="array" ref="EY151">RSQ(TableSugarLit1!$A$2:$A$10, ( (INDEX(TableSugarLit1!$B$2:$OK$10,0,MATCH(Heatmap!EY$1,TableSugarLit1!$B$1:$OK$1,0)))/(INDEX(TableSugarLit1!$B$2:$OK$10,0,MATCH(Heatmap!$A151,TableSugarLit1!$B$1:$OK$1,0))) ))</f>
        <v>3.3879356412991946E-2</v>
      </c>
      <c r="EZ151" s="2" cm="1">
        <f t="array" ref="EZ151">RSQ(TableSugarLit1!$A$2:$A$10, ( (INDEX(TableSugarLit1!$B$2:$OK$10,0,MATCH(Heatmap!EZ$1,TableSugarLit1!$B$1:$OK$1,0)))/(INDEX(TableSugarLit1!$B$2:$OK$10,0,MATCH(Heatmap!$A151,TableSugarLit1!$B$1:$OK$1,0))) ))</f>
        <v>4.5837551567826679E-2</v>
      </c>
      <c r="FA151" s="2" cm="1">
        <f t="array" ref="FA151">RSQ(TableSugarLit1!$A$2:$A$10, ( (INDEX(TableSugarLit1!$B$2:$OK$10,0,MATCH(Heatmap!FA$1,TableSugarLit1!$B$1:$OK$1,0)))/(INDEX(TableSugarLit1!$B$2:$OK$10,0,MATCH(Heatmap!$A151,TableSugarLit1!$B$1:$OK$1,0))) ))</f>
        <v>8.7905558606393791E-2</v>
      </c>
      <c r="FB151" s="2" cm="1">
        <f t="array" ref="FB151">RSQ(TableSugarLit1!$A$2:$A$10, ( (INDEX(TableSugarLit1!$B$2:$OK$10,0,MATCH(Heatmap!FB$1,TableSugarLit1!$B$1:$OK$1,0)))/(INDEX(TableSugarLit1!$B$2:$OK$10,0,MATCH(Heatmap!$A151,TableSugarLit1!$B$1:$OK$1,0))) ))</f>
        <v>5.3884763586318656E-2</v>
      </c>
      <c r="FC151" s="2" cm="1">
        <f t="array" ref="FC151">RSQ(TableSugarLit1!$A$2:$A$10, ( (INDEX(TableSugarLit1!$B$2:$OK$10,0,MATCH(Heatmap!FC$1,TableSugarLit1!$B$1:$OK$1,0)))/(INDEX(TableSugarLit1!$B$2:$OK$10,0,MATCH(Heatmap!$A151,TableSugarLit1!$B$1:$OK$1,0))) ))</f>
        <v>0.16594672360271259</v>
      </c>
      <c r="FD151" s="2" cm="1">
        <f t="array" ref="FD151">RSQ(TableSugarLit1!$A$2:$A$10, ( (INDEX(TableSugarLit1!$B$2:$OK$10,0,MATCH(Heatmap!FD$1,TableSugarLit1!$B$1:$OK$1,0)))/(INDEX(TableSugarLit1!$B$2:$OK$10,0,MATCH(Heatmap!$A151,TableSugarLit1!$B$1:$OK$1,0))) ))</f>
        <v>0.32022999231726679</v>
      </c>
      <c r="FE151" s="2" cm="1">
        <f t="array" ref="FE151">RSQ(TableSugarLit1!$A$2:$A$10, ( (INDEX(TableSugarLit1!$B$2:$OK$10,0,MATCH(Heatmap!FE$1,TableSugarLit1!$B$1:$OK$1,0)))/(INDEX(TableSugarLit1!$B$2:$OK$10,0,MATCH(Heatmap!$A151,TableSugarLit1!$B$1:$OK$1,0))) ))</f>
        <v>0.2622649582641699</v>
      </c>
      <c r="FF151" s="2" cm="1">
        <f t="array" ref="FF151">RSQ(TableSugarLit1!$A$2:$A$10, ( (INDEX(TableSugarLit1!$B$2:$OK$10,0,MATCH(Heatmap!FF$1,TableSugarLit1!$B$1:$OK$1,0)))/(INDEX(TableSugarLit1!$B$2:$OK$10,0,MATCH(Heatmap!$A151,TableSugarLit1!$B$1:$OK$1,0))) ))</f>
        <v>0.47915276893347591</v>
      </c>
      <c r="FG151" s="2" cm="1">
        <f t="array" ref="FG151">RSQ(TableSugarLit1!$A$2:$A$10, ( (INDEX(TableSugarLit1!$B$2:$OK$10,0,MATCH(Heatmap!FG$1,TableSugarLit1!$B$1:$OK$1,0)))/(INDEX(TableSugarLit1!$B$2:$OK$10,0,MATCH(Heatmap!$A151,TableSugarLit1!$B$1:$OK$1,0))) ))</f>
        <v>0.42015403146412378</v>
      </c>
      <c r="FH151" s="2" cm="1">
        <f t="array" ref="FH151">RSQ(TableSugarLit1!$A$2:$A$10, ( (INDEX(TableSugarLit1!$B$2:$OK$10,0,MATCH(Heatmap!FH$1,TableSugarLit1!$B$1:$OK$1,0)))/(INDEX(TableSugarLit1!$B$2:$OK$10,0,MATCH(Heatmap!$A151,TableSugarLit1!$B$1:$OK$1,0))) ))</f>
        <v>0.21631756680655814</v>
      </c>
      <c r="FI151" s="2" cm="1">
        <f t="array" ref="FI151">RSQ(TableSugarLit1!$A$2:$A$10, ( (INDEX(TableSugarLit1!$B$2:$OK$10,0,MATCH(Heatmap!FI$1,TableSugarLit1!$B$1:$OK$1,0)))/(INDEX(TableSugarLit1!$B$2:$OK$10,0,MATCH(Heatmap!$A151,TableSugarLit1!$B$1:$OK$1,0))) ))</f>
        <v>0.17919247536734323</v>
      </c>
      <c r="FJ151" s="2" cm="1">
        <f t="array" ref="FJ151">RSQ(TableSugarLit1!$A$2:$A$10, ( (INDEX(TableSugarLit1!$B$2:$OK$10,0,MATCH(Heatmap!FJ$1,TableSugarLit1!$B$1:$OK$1,0)))/(INDEX(TableSugarLit1!$B$2:$OK$10,0,MATCH(Heatmap!$A151,TableSugarLit1!$B$1:$OK$1,0))) ))</f>
        <v>2.6063456423882264E-4</v>
      </c>
      <c r="FK151" s="2" cm="1">
        <f t="array" ref="FK151">RSQ(TableSugarLit1!$A$2:$A$10, ( (INDEX(TableSugarLit1!$B$2:$OK$10,0,MATCH(Heatmap!FK$1,TableSugarLit1!$B$1:$OK$1,0)))/(INDEX(TableSugarLit1!$B$2:$OK$10,0,MATCH(Heatmap!$A151,TableSugarLit1!$B$1:$OK$1,0))) ))</f>
        <v>1.5469649583200568E-2</v>
      </c>
      <c r="FL151" s="2" cm="1">
        <f t="array" ref="FL151">RSQ(TableSugarLit1!$A$2:$A$10, ( (INDEX(TableSugarLit1!$B$2:$OK$10,0,MATCH(Heatmap!FL$1,TableSugarLit1!$B$1:$OK$1,0)))/(INDEX(TableSugarLit1!$B$2:$OK$10,0,MATCH(Heatmap!$A151,TableSugarLit1!$B$1:$OK$1,0))) ))</f>
        <v>0.29369129329289884</v>
      </c>
      <c r="FM151" s="2" cm="1">
        <f t="array" ref="FM151">RSQ(TableSugarLit1!$A$2:$A$10, ( (INDEX(TableSugarLit1!$B$2:$OK$10,0,MATCH(Heatmap!FM$1,TableSugarLit1!$B$1:$OK$1,0)))/(INDEX(TableSugarLit1!$B$2:$OK$10,0,MATCH(Heatmap!$A151,TableSugarLit1!$B$1:$OK$1,0))) ))</f>
        <v>0.20213747052359174</v>
      </c>
      <c r="FN151" s="2" cm="1">
        <f t="array" ref="FN151">RSQ(TableSugarLit1!$A$2:$A$10, ( (INDEX(TableSugarLit1!$B$2:$OK$10,0,MATCH(Heatmap!FN$1,TableSugarLit1!$B$1:$OK$1,0)))/(INDEX(TableSugarLit1!$B$2:$OK$10,0,MATCH(Heatmap!$A151,TableSugarLit1!$B$1:$OK$1,0))) ))</f>
        <v>7.3341321689996353E-2</v>
      </c>
      <c r="FO151" s="2" cm="1">
        <f t="array" ref="FO151">RSQ(TableSugarLit1!$A$2:$A$10, ( (INDEX(TableSugarLit1!$B$2:$OK$10,0,MATCH(Heatmap!FO$1,TableSugarLit1!$B$1:$OK$1,0)))/(INDEX(TableSugarLit1!$B$2:$OK$10,0,MATCH(Heatmap!$A151,TableSugarLit1!$B$1:$OK$1,0))) ))</f>
        <v>0.44544464619651719</v>
      </c>
      <c r="FP151" s="2" cm="1">
        <f t="array" ref="FP151">RSQ(TableSugarLit1!$A$2:$A$10, ( (INDEX(TableSugarLit1!$B$2:$OK$10,0,MATCH(Heatmap!FP$1,TableSugarLit1!$B$1:$OK$1,0)))/(INDEX(TableSugarLit1!$B$2:$OK$10,0,MATCH(Heatmap!$A151,TableSugarLit1!$B$1:$OK$1,0))) ))</f>
        <v>0.56791735369572782</v>
      </c>
      <c r="FQ151" s="2" cm="1">
        <f t="array" ref="FQ151">RSQ(TableSugarLit1!$A$2:$A$10, ( (INDEX(TableSugarLit1!$B$2:$OK$10,0,MATCH(Heatmap!FQ$1,TableSugarLit1!$B$1:$OK$1,0)))/(INDEX(TableSugarLit1!$B$2:$OK$10,0,MATCH(Heatmap!$A151,TableSugarLit1!$B$1:$OK$1,0))) ))</f>
        <v>0.56441643333239122</v>
      </c>
      <c r="FR151" s="2" cm="1">
        <f t="array" ref="FR151">RSQ(TableSugarLit1!$A$2:$A$10, ( (INDEX(TableSugarLit1!$B$2:$OK$10,0,MATCH(Heatmap!FR$1,TableSugarLit1!$B$1:$OK$1,0)))/(INDEX(TableSugarLit1!$B$2:$OK$10,0,MATCH(Heatmap!$A151,TableSugarLit1!$B$1:$OK$1,0))) ))</f>
        <v>0.51986447276688741</v>
      </c>
      <c r="FS151" s="2" cm="1">
        <f t="array" ref="FS151">RSQ(TableSugarLit1!$A$2:$A$10, ( (INDEX(TableSugarLit1!$B$2:$OK$10,0,MATCH(Heatmap!FS$1,TableSugarLit1!$B$1:$OK$1,0)))/(INDEX(TableSugarLit1!$B$2:$OK$10,0,MATCH(Heatmap!$A151,TableSugarLit1!$B$1:$OK$1,0))) ))</f>
        <v>0.23834308771888149</v>
      </c>
      <c r="FT151" s="2" cm="1">
        <f t="array" ref="FT151">RSQ(TableSugarLit1!$A$2:$A$10, ( (INDEX(TableSugarLit1!$B$2:$OK$10,0,MATCH(Heatmap!FT$1,TableSugarLit1!$B$1:$OK$1,0)))/(INDEX(TableSugarLit1!$B$2:$OK$10,0,MATCH(Heatmap!$A151,TableSugarLit1!$B$1:$OK$1,0))) ))</f>
        <v>3.328103866825801E-2</v>
      </c>
      <c r="FU151" s="2" cm="1">
        <f t="array" ref="FU151">RSQ(TableSugarLit1!$A$2:$A$10, ( (INDEX(TableSugarLit1!$B$2:$OK$10,0,MATCH(Heatmap!FU$1,TableSugarLit1!$B$1:$OK$1,0)))/(INDEX(TableSugarLit1!$B$2:$OK$10,0,MATCH(Heatmap!$A151,TableSugarLit1!$B$1:$OK$1,0))) ))</f>
        <v>0.34995864797555276</v>
      </c>
      <c r="FV151" s="2" cm="1">
        <f t="array" ref="FV151">RSQ(TableSugarLit1!$A$2:$A$10, ( (INDEX(TableSugarLit1!$B$2:$OK$10,0,MATCH(Heatmap!FV$1,TableSugarLit1!$B$1:$OK$1,0)))/(INDEX(TableSugarLit1!$B$2:$OK$10,0,MATCH(Heatmap!$A151,TableSugarLit1!$B$1:$OK$1,0))) ))</f>
        <v>0.12333818479505548</v>
      </c>
      <c r="FW151" s="2" cm="1">
        <f t="array" ref="FW151">RSQ(TableSugarLit1!$A$2:$A$10, ( (INDEX(TableSugarLit1!$B$2:$OK$10,0,MATCH(Heatmap!FW$1,TableSugarLit1!$B$1:$OK$1,0)))/(INDEX(TableSugarLit1!$B$2:$OK$10,0,MATCH(Heatmap!$A151,TableSugarLit1!$B$1:$OK$1,0))) ))</f>
        <v>0.27562663072490978</v>
      </c>
      <c r="FX151" s="2" cm="1">
        <f t="array" ref="FX151">RSQ(TableSugarLit1!$A$2:$A$10, ( (INDEX(TableSugarLit1!$B$2:$OK$10,0,MATCH(Heatmap!FX$1,TableSugarLit1!$B$1:$OK$1,0)))/(INDEX(TableSugarLit1!$B$2:$OK$10,0,MATCH(Heatmap!$A151,TableSugarLit1!$B$1:$OK$1,0))) ))</f>
        <v>0.22335540288819644</v>
      </c>
      <c r="FY151" s="2" cm="1">
        <f t="array" ref="FY151">RSQ(TableSugarLit1!$A$2:$A$10, ( (INDEX(TableSugarLit1!$B$2:$OK$10,0,MATCH(Heatmap!FY$1,TableSugarLit1!$B$1:$OK$1,0)))/(INDEX(TableSugarLit1!$B$2:$OK$10,0,MATCH(Heatmap!$A151,TableSugarLit1!$B$1:$OK$1,0))) ))</f>
        <v>0.60199905434771195</v>
      </c>
      <c r="FZ151" s="2" cm="1">
        <f t="array" ref="FZ151">RSQ(TableSugarLit1!$A$2:$A$10, ( (INDEX(TableSugarLit1!$B$2:$OK$10,0,MATCH(Heatmap!FZ$1,TableSugarLit1!$B$1:$OK$1,0)))/(INDEX(TableSugarLit1!$B$2:$OK$10,0,MATCH(Heatmap!$A151,TableSugarLit1!$B$1:$OK$1,0))) ))</f>
        <v>0.17082833112763302</v>
      </c>
      <c r="GA151" s="2" cm="1">
        <f t="array" ref="GA151">RSQ(TableSugarLit1!$A$2:$A$10, ( (INDEX(TableSugarLit1!$B$2:$OK$10,0,MATCH(Heatmap!GA$1,TableSugarLit1!$B$1:$OK$1,0)))/(INDEX(TableSugarLit1!$B$2:$OK$10,0,MATCH(Heatmap!$A151,TableSugarLit1!$B$1:$OK$1,0))) ))</f>
        <v>0.14075863005023603</v>
      </c>
      <c r="GB151" s="2" cm="1">
        <f t="array" ref="GB151">RSQ(TableSugarLit1!$A$2:$A$10, ( (INDEX(TableSugarLit1!$B$2:$OK$10,0,MATCH(Heatmap!GB$1,TableSugarLit1!$B$1:$OK$1,0)))/(INDEX(TableSugarLit1!$B$2:$OK$10,0,MATCH(Heatmap!$A151,TableSugarLit1!$B$1:$OK$1,0))) ))</f>
        <v>0.8770551070229895</v>
      </c>
      <c r="GC151" s="2" cm="1">
        <f t="array" ref="GC151">RSQ(TableSugarLit1!$A$2:$A$10, ( (INDEX(TableSugarLit1!$B$2:$OK$10,0,MATCH(Heatmap!GC$1,TableSugarLit1!$B$1:$OK$1,0)))/(INDEX(TableSugarLit1!$B$2:$OK$10,0,MATCH(Heatmap!$A151,TableSugarLit1!$B$1:$OK$1,0))) ))</f>
        <v>0.69863257718404359</v>
      </c>
      <c r="GD151" s="2" cm="1">
        <f t="array" ref="GD151">RSQ(TableSugarLit1!$A$2:$A$10, ( (INDEX(TableSugarLit1!$B$2:$OK$10,0,MATCH(Heatmap!GD$1,TableSugarLit1!$B$1:$OK$1,0)))/(INDEX(TableSugarLit1!$B$2:$OK$10,0,MATCH(Heatmap!$A151,TableSugarLit1!$B$1:$OK$1,0))) ))</f>
        <v>0.19709409726322147</v>
      </c>
      <c r="GE151" s="2" cm="1">
        <f t="array" ref="GE151">RSQ(TableSugarLit1!$A$2:$A$10, ( (INDEX(TableSugarLit1!$B$2:$OK$10,0,MATCH(Heatmap!GE$1,TableSugarLit1!$B$1:$OK$1,0)))/(INDEX(TableSugarLit1!$B$2:$OK$10,0,MATCH(Heatmap!$A151,TableSugarLit1!$B$1:$OK$1,0))) ))</f>
        <v>0.31752590565622396</v>
      </c>
      <c r="GF151" s="2" cm="1">
        <f t="array" ref="GF151">RSQ(TableSugarLit1!$A$2:$A$10, ( (INDEX(TableSugarLit1!$B$2:$OK$10,0,MATCH(Heatmap!GF$1,TableSugarLit1!$B$1:$OK$1,0)))/(INDEX(TableSugarLit1!$B$2:$OK$10,0,MATCH(Heatmap!$A151,TableSugarLit1!$B$1:$OK$1,0))) ))</f>
        <v>0.5788338041085106</v>
      </c>
      <c r="GG151" s="2" cm="1">
        <f t="array" ref="GG151">RSQ(TableSugarLit1!$A$2:$A$10, ( (INDEX(TableSugarLit1!$B$2:$OK$10,0,MATCH(Heatmap!GG$1,TableSugarLit1!$B$1:$OK$1,0)))/(INDEX(TableSugarLit1!$B$2:$OK$10,0,MATCH(Heatmap!$A151,TableSugarLit1!$B$1:$OK$1,0))) ))</f>
        <v>0.7618000209638297</v>
      </c>
      <c r="GH151" s="2" cm="1">
        <f t="array" ref="GH151">RSQ(TableSugarLit1!$A$2:$A$10, ( (INDEX(TableSugarLit1!$B$2:$OK$10,0,MATCH(Heatmap!GH$1,TableSugarLit1!$B$1:$OK$1,0)))/(INDEX(TableSugarLit1!$B$2:$OK$10,0,MATCH(Heatmap!$A151,TableSugarLit1!$B$1:$OK$1,0))) ))</f>
        <v>0.37014895233039063</v>
      </c>
      <c r="GI151" s="2" cm="1">
        <f t="array" ref="GI151">RSQ(TableSugarLit1!$A$2:$A$10, ( (INDEX(TableSugarLit1!$B$2:$OK$10,0,MATCH(Heatmap!GI$1,TableSugarLit1!$B$1:$OK$1,0)))/(INDEX(TableSugarLit1!$B$2:$OK$10,0,MATCH(Heatmap!$A151,TableSugarLit1!$B$1:$OK$1,0))) ))</f>
        <v>0.64169242591680831</v>
      </c>
      <c r="GJ151" s="2" cm="1">
        <f t="array" ref="GJ151">RSQ(TableSugarLit1!$A$2:$A$10, ( (INDEX(TableSugarLit1!$B$2:$OK$10,0,MATCH(Heatmap!GJ$1,TableSugarLit1!$B$1:$OK$1,0)))/(INDEX(TableSugarLit1!$B$2:$OK$10,0,MATCH(Heatmap!$A151,TableSugarLit1!$B$1:$OK$1,0))) ))</f>
        <v>0.58458302929541572</v>
      </c>
      <c r="GK151" s="2" cm="1">
        <f t="array" ref="GK151">RSQ(TableSugarLit1!$A$2:$A$10, ( (INDEX(TableSugarLit1!$B$2:$OK$10,0,MATCH(Heatmap!GK$1,TableSugarLit1!$B$1:$OK$1,0)))/(INDEX(TableSugarLit1!$B$2:$OK$10,0,MATCH(Heatmap!$A151,TableSugarLit1!$B$1:$OK$1,0))) ))</f>
        <v>0.51306964214007234</v>
      </c>
      <c r="GL151" s="2" cm="1">
        <f t="array" ref="GL151">RSQ(TableSugarLit1!$A$2:$A$10, ( (INDEX(TableSugarLit1!$B$2:$OK$10,0,MATCH(Heatmap!GL$1,TableSugarLit1!$B$1:$OK$1,0)))/(INDEX(TableSugarLit1!$B$2:$OK$10,0,MATCH(Heatmap!$A151,TableSugarLit1!$B$1:$OK$1,0))) ))</f>
        <v>0.52966670198904908</v>
      </c>
      <c r="GM151" s="2" cm="1">
        <f t="array" ref="GM151">RSQ(TableSugarLit1!$A$2:$A$10, ( (INDEX(TableSugarLit1!$B$2:$OK$10,0,MATCH(Heatmap!GM$1,TableSugarLit1!$B$1:$OK$1,0)))/(INDEX(TableSugarLit1!$B$2:$OK$10,0,MATCH(Heatmap!$A151,TableSugarLit1!$B$1:$OK$1,0))) ))</f>
        <v>0.77296985758915882</v>
      </c>
      <c r="GN151" s="2" cm="1">
        <f t="array" ref="GN151">RSQ(TableSugarLit1!$A$2:$A$10, ( (INDEX(TableSugarLit1!$B$2:$OK$10,0,MATCH(Heatmap!GN$1,TableSugarLit1!$B$1:$OK$1,0)))/(INDEX(TableSugarLit1!$B$2:$OK$10,0,MATCH(Heatmap!$A151,TableSugarLit1!$B$1:$OK$1,0))) ))</f>
        <v>0.87527124582653582</v>
      </c>
      <c r="GO151" s="2" cm="1">
        <f t="array" ref="GO151">RSQ(TableSugarLit1!$A$2:$A$10, ( (INDEX(TableSugarLit1!$B$2:$OK$10,0,MATCH(Heatmap!GO$1,TableSugarLit1!$B$1:$OK$1,0)))/(INDEX(TableSugarLit1!$B$2:$OK$10,0,MATCH(Heatmap!$A151,TableSugarLit1!$B$1:$OK$1,0))) ))</f>
        <v>0.52952873236474285</v>
      </c>
      <c r="GP151" s="2" cm="1">
        <f t="array" ref="GP151">RSQ(TableSugarLit1!$A$2:$A$10, ( (INDEX(TableSugarLit1!$B$2:$OK$10,0,MATCH(Heatmap!GP$1,TableSugarLit1!$B$1:$OK$1,0)))/(INDEX(TableSugarLit1!$B$2:$OK$10,0,MATCH(Heatmap!$A151,TableSugarLit1!$B$1:$OK$1,0))) ))</f>
        <v>0.82541153216658791</v>
      </c>
      <c r="GQ151" s="2" cm="1">
        <f t="array" ref="GQ151">RSQ(TableSugarLit1!$A$2:$A$10, ( (INDEX(TableSugarLit1!$B$2:$OK$10,0,MATCH(Heatmap!GQ$1,TableSugarLit1!$B$1:$OK$1,0)))/(INDEX(TableSugarLit1!$B$2:$OK$10,0,MATCH(Heatmap!$A151,TableSugarLit1!$B$1:$OK$1,0))) ))</f>
        <v>0.61811819953580516</v>
      </c>
      <c r="GR151" s="2" cm="1">
        <f t="array" ref="GR151">RSQ(TableSugarLit1!$A$2:$A$10, ( (INDEX(TableSugarLit1!$B$2:$OK$10,0,MATCH(Heatmap!GR$1,TableSugarLit1!$B$1:$OK$1,0)))/(INDEX(TableSugarLit1!$B$2:$OK$10,0,MATCH(Heatmap!$A151,TableSugarLit1!$B$1:$OK$1,0))) ))</f>
        <v>0.79751362842832607</v>
      </c>
      <c r="GS151" s="2" cm="1">
        <f t="array" ref="GS151">RSQ(TableSugarLit1!$A$2:$A$10, ( (INDEX(TableSugarLit1!$B$2:$OK$10,0,MATCH(Heatmap!GS$1,TableSugarLit1!$B$1:$OK$1,0)))/(INDEX(TableSugarLit1!$B$2:$OK$10,0,MATCH(Heatmap!$A151,TableSugarLit1!$B$1:$OK$1,0))) ))</f>
        <v>0.67337438721574494</v>
      </c>
      <c r="GT151" s="2" cm="1">
        <f t="array" ref="GT151">RSQ(TableSugarLit1!$A$2:$A$10, ( (INDEX(TableSugarLit1!$B$2:$OK$10,0,MATCH(Heatmap!GT$1,TableSugarLit1!$B$1:$OK$1,0)))/(INDEX(TableSugarLit1!$B$2:$OK$10,0,MATCH(Heatmap!$A151,TableSugarLit1!$B$1:$OK$1,0))) ))</f>
        <v>0.81799648329756847</v>
      </c>
      <c r="GU151" s="2" cm="1">
        <f t="array" ref="GU151">RSQ(TableSugarLit1!$A$2:$A$10, ( (INDEX(TableSugarLit1!$B$2:$OK$10,0,MATCH(Heatmap!GU$1,TableSugarLit1!$B$1:$OK$1,0)))/(INDEX(TableSugarLit1!$B$2:$OK$10,0,MATCH(Heatmap!$A151,TableSugarLit1!$B$1:$OK$1,0))) ))</f>
        <v>0.71167739256163609</v>
      </c>
      <c r="GV151" s="2" cm="1">
        <f t="array" ref="GV151">RSQ(TableSugarLit1!$A$2:$A$10, ( (INDEX(TableSugarLit1!$B$2:$OK$10,0,MATCH(Heatmap!GV$1,TableSugarLit1!$B$1:$OK$1,0)))/(INDEX(TableSugarLit1!$B$2:$OK$10,0,MATCH(Heatmap!$A151,TableSugarLit1!$B$1:$OK$1,0))) ))</f>
        <v>0.79333948596813775</v>
      </c>
      <c r="GW151" s="2" cm="1">
        <f t="array" ref="GW151">RSQ(TableSugarLit1!$A$2:$A$10, ( (INDEX(TableSugarLit1!$B$2:$OK$10,0,MATCH(Heatmap!GW$1,TableSugarLit1!$B$1:$OK$1,0)))/(INDEX(TableSugarLit1!$B$2:$OK$10,0,MATCH(Heatmap!$A151,TableSugarLit1!$B$1:$OK$1,0))) ))</f>
        <v>0.62019172257860444</v>
      </c>
      <c r="GX151" s="2" cm="1">
        <f t="array" ref="GX151">RSQ(TableSugarLit1!$A$2:$A$10, ( (INDEX(TableSugarLit1!$B$2:$OK$10,0,MATCH(Heatmap!GX$1,TableSugarLit1!$B$1:$OK$1,0)))/(INDEX(TableSugarLit1!$B$2:$OK$10,0,MATCH(Heatmap!$A151,TableSugarLit1!$B$1:$OK$1,0))) ))</f>
        <v>0.90155325706905898</v>
      </c>
      <c r="GY151" s="2" cm="1">
        <f t="array" ref="GY151">RSQ(TableSugarLit1!$A$2:$A$10, ( (INDEX(TableSugarLit1!$B$2:$OK$10,0,MATCH(Heatmap!GY$1,TableSugarLit1!$B$1:$OK$1,0)))/(INDEX(TableSugarLit1!$B$2:$OK$10,0,MATCH(Heatmap!$A151,TableSugarLit1!$B$1:$OK$1,0))) ))</f>
        <v>0.62082445305292933</v>
      </c>
      <c r="GZ151" s="2" cm="1">
        <f t="array" ref="GZ151">RSQ(TableSugarLit1!$A$2:$A$10, ( (INDEX(TableSugarLit1!$B$2:$OK$10,0,MATCH(Heatmap!GZ$1,TableSugarLit1!$B$1:$OK$1,0)))/(INDEX(TableSugarLit1!$B$2:$OK$10,0,MATCH(Heatmap!$A151,TableSugarLit1!$B$1:$OK$1,0))) ))</f>
        <v>0.79900063056505233</v>
      </c>
      <c r="HA151" s="2" cm="1">
        <f t="array" ref="HA151">RSQ(TableSugarLit1!$A$2:$A$10, ( (INDEX(TableSugarLit1!$B$2:$OK$10,0,MATCH(Heatmap!HA$1,TableSugarLit1!$B$1:$OK$1,0)))/(INDEX(TableSugarLit1!$B$2:$OK$10,0,MATCH(Heatmap!$A151,TableSugarLit1!$B$1:$OK$1,0))) ))</f>
        <v>0.7473482339670201</v>
      </c>
      <c r="HB151" s="2" cm="1">
        <f t="array" ref="HB151">RSQ(TableSugarLit1!$A$2:$A$10, ( (INDEX(TableSugarLit1!$B$2:$OK$10,0,MATCH(Heatmap!HB$1,TableSugarLit1!$B$1:$OK$1,0)))/(INDEX(TableSugarLit1!$B$2:$OK$10,0,MATCH(Heatmap!$A151,TableSugarLit1!$B$1:$OK$1,0))) ))</f>
        <v>0.77008619702983594</v>
      </c>
      <c r="HC151" s="2" cm="1">
        <f t="array" ref="HC151">RSQ(TableSugarLit1!$A$2:$A$10, ( (INDEX(TableSugarLit1!$B$2:$OK$10,0,MATCH(Heatmap!HC$1,TableSugarLit1!$B$1:$OK$1,0)))/(INDEX(TableSugarLit1!$B$2:$OK$10,0,MATCH(Heatmap!$A151,TableSugarLit1!$B$1:$OK$1,0))) ))</f>
        <v>0.75409883859449267</v>
      </c>
      <c r="HD151" s="2" cm="1">
        <f t="array" ref="HD151">RSQ(TableSugarLit1!$A$2:$A$10, ( (INDEX(TableSugarLit1!$B$2:$OK$10,0,MATCH(Heatmap!HD$1,TableSugarLit1!$B$1:$OK$1,0)))/(INDEX(TableSugarLit1!$B$2:$OK$10,0,MATCH(Heatmap!$A151,TableSugarLit1!$B$1:$OK$1,0))) ))</f>
        <v>0.84455640793141429</v>
      </c>
      <c r="HE151" s="2" cm="1">
        <f t="array" ref="HE151">RSQ(TableSugarLit1!$A$2:$A$10, ( (INDEX(TableSugarLit1!$B$2:$OK$10,0,MATCH(Heatmap!HE$1,TableSugarLit1!$B$1:$OK$1,0)))/(INDEX(TableSugarLit1!$B$2:$OK$10,0,MATCH(Heatmap!$A151,TableSugarLit1!$B$1:$OK$1,0))) ))</f>
        <v>0.60941340942423983</v>
      </c>
      <c r="HF151" s="2" cm="1">
        <f t="array" ref="HF151">RSQ(TableSugarLit1!$A$2:$A$10, ( (INDEX(TableSugarLit1!$B$2:$OK$10,0,MATCH(Heatmap!HF$1,TableSugarLit1!$B$1:$OK$1,0)))/(INDEX(TableSugarLit1!$B$2:$OK$10,0,MATCH(Heatmap!$A151,TableSugarLit1!$B$1:$OK$1,0))) ))</f>
        <v>0.87282725683365769</v>
      </c>
      <c r="HG151" s="2" cm="1">
        <f t="array" ref="HG151">RSQ(TableSugarLit1!$A$2:$A$10, ( (INDEX(TableSugarLit1!$B$2:$OK$10,0,MATCH(Heatmap!HG$1,TableSugarLit1!$B$1:$OK$1,0)))/(INDEX(TableSugarLit1!$B$2:$OK$10,0,MATCH(Heatmap!$A151,TableSugarLit1!$B$1:$OK$1,0))) ))</f>
        <v>0.88672747999874302</v>
      </c>
      <c r="HH151" s="2" cm="1">
        <f t="array" ref="HH151">RSQ(TableSugarLit1!$A$2:$A$10, ( (INDEX(TableSugarLit1!$B$2:$OK$10,0,MATCH(Heatmap!HH$1,TableSugarLit1!$B$1:$OK$1,0)))/(INDEX(TableSugarLit1!$B$2:$OK$10,0,MATCH(Heatmap!$A151,TableSugarLit1!$B$1:$OK$1,0))) ))</f>
        <v>0.76266087558274698</v>
      </c>
      <c r="HI151" s="2" cm="1">
        <f t="array" ref="HI151">RSQ(TableSugarLit1!$A$2:$A$10, ( (INDEX(TableSugarLit1!$B$2:$OK$10,0,MATCH(Heatmap!HI$1,TableSugarLit1!$B$1:$OK$1,0)))/(INDEX(TableSugarLit1!$B$2:$OK$10,0,MATCH(Heatmap!$A151,TableSugarLit1!$B$1:$OK$1,0))) ))</f>
        <v>0.80297064937262763</v>
      </c>
      <c r="HJ151" s="2" cm="1">
        <f t="array" ref="HJ151">RSQ(TableSugarLit1!$A$2:$A$10, ( (INDEX(TableSugarLit1!$B$2:$OK$10,0,MATCH(Heatmap!HJ$1,TableSugarLit1!$B$1:$OK$1,0)))/(INDEX(TableSugarLit1!$B$2:$OK$10,0,MATCH(Heatmap!$A151,TableSugarLit1!$B$1:$OK$1,0))) ))</f>
        <v>0.82656670947722921</v>
      </c>
      <c r="HK151" s="2" cm="1">
        <f t="array" ref="HK151">RSQ(TableSugarLit1!$A$2:$A$10, ( (INDEX(TableSugarLit1!$B$2:$OK$10,0,MATCH(Heatmap!HK$1,TableSugarLit1!$B$1:$OK$1,0)))/(INDEX(TableSugarLit1!$B$2:$OK$10,0,MATCH(Heatmap!$A151,TableSugarLit1!$B$1:$OK$1,0))) ))</f>
        <v>0.69418436804304118</v>
      </c>
      <c r="HL151" s="2" cm="1">
        <f t="array" ref="HL151">RSQ(TableSugarLit1!$A$2:$A$10, ( (INDEX(TableSugarLit1!$B$2:$OK$10,0,MATCH(Heatmap!HL$1,TableSugarLit1!$B$1:$OK$1,0)))/(INDEX(TableSugarLit1!$B$2:$OK$10,0,MATCH(Heatmap!$A151,TableSugarLit1!$B$1:$OK$1,0))) ))</f>
        <v>0.84957716878126655</v>
      </c>
      <c r="HM151" s="2" cm="1">
        <f t="array" ref="HM151">RSQ(TableSugarLit1!$A$2:$A$10, ( (INDEX(TableSugarLit1!$B$2:$OK$10,0,MATCH(Heatmap!HM$1,TableSugarLit1!$B$1:$OK$1,0)))/(INDEX(TableSugarLit1!$B$2:$OK$10,0,MATCH(Heatmap!$A151,TableSugarLit1!$B$1:$OK$1,0))) ))</f>
        <v>0.61158743950159555</v>
      </c>
      <c r="HN151" s="2" cm="1">
        <f t="array" ref="HN151">RSQ(TableSugarLit1!$A$2:$A$10, ( (INDEX(TableSugarLit1!$B$2:$OK$10,0,MATCH(Heatmap!HN$1,TableSugarLit1!$B$1:$OK$1,0)))/(INDEX(TableSugarLit1!$B$2:$OK$10,0,MATCH(Heatmap!$A151,TableSugarLit1!$B$1:$OK$1,0))) ))</f>
        <v>0.86425694890707694</v>
      </c>
      <c r="HO151" s="2" cm="1">
        <f t="array" ref="HO151">RSQ(TableSugarLit1!$A$2:$A$10, ( (INDEX(TableSugarLit1!$B$2:$OK$10,0,MATCH(Heatmap!HO$1,TableSugarLit1!$B$1:$OK$1,0)))/(INDEX(TableSugarLit1!$B$2:$OK$10,0,MATCH(Heatmap!$A151,TableSugarLit1!$B$1:$OK$1,0))) ))</f>
        <v>0.71138528729819739</v>
      </c>
      <c r="HP151" s="2" cm="1">
        <f t="array" ref="HP151">RSQ(TableSugarLit1!$A$2:$A$10, ( (INDEX(TableSugarLit1!$B$2:$OK$10,0,MATCH(Heatmap!HP$1,TableSugarLit1!$B$1:$OK$1,0)))/(INDEX(TableSugarLit1!$B$2:$OK$10,0,MATCH(Heatmap!$A151,TableSugarLit1!$B$1:$OK$1,0))) ))</f>
        <v>0.58679969389407882</v>
      </c>
      <c r="HQ151" s="2" cm="1">
        <f t="array" ref="HQ151">RSQ(TableSugarLit1!$A$2:$A$10, ( (INDEX(TableSugarLit1!$B$2:$OK$10,0,MATCH(Heatmap!HQ$1,TableSugarLit1!$B$1:$OK$1,0)))/(INDEX(TableSugarLit1!$B$2:$OK$10,0,MATCH(Heatmap!$A151,TableSugarLit1!$B$1:$OK$1,0))) ))</f>
        <v>0.74237627108850834</v>
      </c>
      <c r="HR151" s="2" cm="1">
        <f t="array" ref="HR151">RSQ(TableSugarLit1!$A$2:$A$10, ( (INDEX(TableSugarLit1!$B$2:$OK$10,0,MATCH(Heatmap!HR$1,TableSugarLit1!$B$1:$OK$1,0)))/(INDEX(TableSugarLit1!$B$2:$OK$10,0,MATCH(Heatmap!$A151,TableSugarLit1!$B$1:$OK$1,0))) ))</f>
        <v>0.85182407956258965</v>
      </c>
      <c r="HS151" s="2" cm="1">
        <f t="array" ref="HS151">RSQ(TableSugarLit1!$A$2:$A$10, ( (INDEX(TableSugarLit1!$B$2:$OK$10,0,MATCH(Heatmap!HS$1,TableSugarLit1!$B$1:$OK$1,0)))/(INDEX(TableSugarLit1!$B$2:$OK$10,0,MATCH(Heatmap!$A151,TableSugarLit1!$B$1:$OK$1,0))) ))</f>
        <v>0.77192305232630054</v>
      </c>
      <c r="HT151" s="2" cm="1">
        <f t="array" ref="HT151">RSQ(TableSugarLit1!$A$2:$A$10, ( (INDEX(TableSugarLit1!$B$2:$OK$10,0,MATCH(Heatmap!HT$1,TableSugarLit1!$B$1:$OK$1,0)))/(INDEX(TableSugarLit1!$B$2:$OK$10,0,MATCH(Heatmap!$A151,TableSugarLit1!$B$1:$OK$1,0))) ))</f>
        <v>0.82741642089480538</v>
      </c>
      <c r="HU151" s="2" cm="1">
        <f t="array" ref="HU151">RSQ(TableSugarLit1!$A$2:$A$10, ( (INDEX(TableSugarLit1!$B$2:$OK$10,0,MATCH(Heatmap!HU$1,TableSugarLit1!$B$1:$OK$1,0)))/(INDEX(TableSugarLit1!$B$2:$OK$10,0,MATCH(Heatmap!$A151,TableSugarLit1!$B$1:$OK$1,0))) ))</f>
        <v>0.7508816349070645</v>
      </c>
      <c r="HV151" s="2" cm="1">
        <f t="array" ref="HV151">RSQ(TableSugarLit1!$A$2:$A$10, ( (INDEX(TableSugarLit1!$B$2:$OK$10,0,MATCH(Heatmap!HV$1,TableSugarLit1!$B$1:$OK$1,0)))/(INDEX(TableSugarLit1!$B$2:$OK$10,0,MATCH(Heatmap!$A151,TableSugarLit1!$B$1:$OK$1,0))) ))</f>
        <v>0.70173162071887685</v>
      </c>
      <c r="HW151" s="2" cm="1">
        <f t="array" ref="HW151">RSQ(TableSugarLit1!$A$2:$A$10, ( (INDEX(TableSugarLit1!$B$2:$OK$10,0,MATCH(Heatmap!HW$1,TableSugarLit1!$B$1:$OK$1,0)))/(INDEX(TableSugarLit1!$B$2:$OK$10,0,MATCH(Heatmap!$A151,TableSugarLit1!$B$1:$OK$1,0))) ))</f>
        <v>0.62932961568012857</v>
      </c>
      <c r="HX151" s="2" cm="1">
        <f t="array" ref="HX151">RSQ(TableSugarLit1!$A$2:$A$10, ( (INDEX(TableSugarLit1!$B$2:$OK$10,0,MATCH(Heatmap!HX$1,TableSugarLit1!$B$1:$OK$1,0)))/(INDEX(TableSugarLit1!$B$2:$OK$10,0,MATCH(Heatmap!$A151,TableSugarLit1!$B$1:$OK$1,0))) ))</f>
        <v>0.71634415462032608</v>
      </c>
      <c r="HY151" s="2" cm="1">
        <f t="array" ref="HY151">RSQ(TableSugarLit1!$A$2:$A$10, ( (INDEX(TableSugarLit1!$B$2:$OK$10,0,MATCH(Heatmap!HY$1,TableSugarLit1!$B$1:$OK$1,0)))/(INDEX(TableSugarLit1!$B$2:$OK$10,0,MATCH(Heatmap!$A151,TableSugarLit1!$B$1:$OK$1,0))) ))</f>
        <v>0.54999340277182107</v>
      </c>
      <c r="HZ151" s="2" cm="1">
        <f t="array" ref="HZ151">RSQ(TableSugarLit1!$A$2:$A$10, ( (INDEX(TableSugarLit1!$B$2:$OK$10,0,MATCH(Heatmap!HZ$1,TableSugarLit1!$B$1:$OK$1,0)))/(INDEX(TableSugarLit1!$B$2:$OK$10,0,MATCH(Heatmap!$A151,TableSugarLit1!$B$1:$OK$1,0))) ))</f>
        <v>0.87065057759291775</v>
      </c>
      <c r="IA151" s="2" cm="1">
        <f t="array" ref="IA151">RSQ(TableSugarLit1!$A$2:$A$10, ( (INDEX(TableSugarLit1!$B$2:$OK$10,0,MATCH(Heatmap!IA$1,TableSugarLit1!$B$1:$OK$1,0)))/(INDEX(TableSugarLit1!$B$2:$OK$10,0,MATCH(Heatmap!$A151,TableSugarLit1!$B$1:$OK$1,0))) ))</f>
        <v>0.68789450571240529</v>
      </c>
      <c r="IB151" s="2" cm="1">
        <f t="array" ref="IB151">RSQ(TableSugarLit1!$A$2:$A$10, ( (INDEX(TableSugarLit1!$B$2:$OK$10,0,MATCH(Heatmap!IB$1,TableSugarLit1!$B$1:$OK$1,0)))/(INDEX(TableSugarLit1!$B$2:$OK$10,0,MATCH(Heatmap!$A151,TableSugarLit1!$B$1:$OK$1,0))) ))</f>
        <v>0.81047306585271195</v>
      </c>
      <c r="IC151" s="2" cm="1">
        <f t="array" ref="IC151">RSQ(TableSugarLit1!$A$2:$A$10, ( (INDEX(TableSugarLit1!$B$2:$OK$10,0,MATCH(Heatmap!IC$1,TableSugarLit1!$B$1:$OK$1,0)))/(INDEX(TableSugarLit1!$B$2:$OK$10,0,MATCH(Heatmap!$A151,TableSugarLit1!$B$1:$OK$1,0))) ))</f>
        <v>0.56168972021199259</v>
      </c>
      <c r="ID151" s="2" cm="1">
        <f t="array" ref="ID151">RSQ(TableSugarLit1!$A$2:$A$10, ( (INDEX(TableSugarLit1!$B$2:$OK$10,0,MATCH(Heatmap!ID$1,TableSugarLit1!$B$1:$OK$1,0)))/(INDEX(TableSugarLit1!$B$2:$OK$10,0,MATCH(Heatmap!$A151,TableSugarLit1!$B$1:$OK$1,0))) ))</f>
        <v>0.89292176332348583</v>
      </c>
      <c r="IE151" s="2" cm="1">
        <f t="array" ref="IE151">RSQ(TableSugarLit1!$A$2:$A$10, ( (INDEX(TableSugarLit1!$B$2:$OK$10,0,MATCH(Heatmap!IE$1,TableSugarLit1!$B$1:$OK$1,0)))/(INDEX(TableSugarLit1!$B$2:$OK$10,0,MATCH(Heatmap!$A151,TableSugarLit1!$B$1:$OK$1,0))) ))</f>
        <v>0.73851116546294981</v>
      </c>
      <c r="IF151" s="2" cm="1">
        <f t="array" ref="IF151">RSQ(TableSugarLit1!$A$2:$A$10, ( (INDEX(TableSugarLit1!$B$2:$OK$10,0,MATCH(Heatmap!IF$1,TableSugarLit1!$B$1:$OK$1,0)))/(INDEX(TableSugarLit1!$B$2:$OK$10,0,MATCH(Heatmap!$A151,TableSugarLit1!$B$1:$OK$1,0))) ))</f>
        <v>0.64531368945233392</v>
      </c>
      <c r="IG151" s="2" cm="1">
        <f t="array" ref="IG151">RSQ(TableSugarLit1!$A$2:$A$10, ( (INDEX(TableSugarLit1!$B$2:$OK$10,0,MATCH(Heatmap!IG$1,TableSugarLit1!$B$1:$OK$1,0)))/(INDEX(TableSugarLit1!$B$2:$OK$10,0,MATCH(Heatmap!$A151,TableSugarLit1!$B$1:$OK$1,0))) ))</f>
        <v>0.90036803398539977</v>
      </c>
      <c r="IH151" s="2" cm="1">
        <f t="array" ref="IH151">RSQ(TableSugarLit1!$A$2:$A$10, ( (INDEX(TableSugarLit1!$B$2:$OK$10,0,MATCH(Heatmap!IH$1,TableSugarLit1!$B$1:$OK$1,0)))/(INDEX(TableSugarLit1!$B$2:$OK$10,0,MATCH(Heatmap!$A151,TableSugarLit1!$B$1:$OK$1,0))) ))</f>
        <v>0.6814682315601811</v>
      </c>
      <c r="II151" s="2" cm="1">
        <f t="array" ref="II151">RSQ(TableSugarLit1!$A$2:$A$10, ( (INDEX(TableSugarLit1!$B$2:$OK$10,0,MATCH(Heatmap!II$1,TableSugarLit1!$B$1:$OK$1,0)))/(INDEX(TableSugarLit1!$B$2:$OK$10,0,MATCH(Heatmap!$A151,TableSugarLit1!$B$1:$OK$1,0))) ))</f>
        <v>0.76461089013594352</v>
      </c>
      <c r="IJ151" s="2" cm="1">
        <f t="array" ref="IJ151">RSQ(TableSugarLit1!$A$2:$A$10, ( (INDEX(TableSugarLit1!$B$2:$OK$10,0,MATCH(Heatmap!IJ$1,TableSugarLit1!$B$1:$OK$1,0)))/(INDEX(TableSugarLit1!$B$2:$OK$10,0,MATCH(Heatmap!$A151,TableSugarLit1!$B$1:$OK$1,0))) ))</f>
        <v>0.82088710697501055</v>
      </c>
      <c r="IK151" s="2" cm="1">
        <f t="array" ref="IK151">RSQ(TableSugarLit1!$A$2:$A$10, ( (INDEX(TableSugarLit1!$B$2:$OK$10,0,MATCH(Heatmap!IK$1,TableSugarLit1!$B$1:$OK$1,0)))/(INDEX(TableSugarLit1!$B$2:$OK$10,0,MATCH(Heatmap!$A151,TableSugarLit1!$B$1:$OK$1,0))) ))</f>
        <v>0.70979573187277278</v>
      </c>
      <c r="IL151" s="2" cm="1">
        <f t="array" ref="IL151">RSQ(TableSugarLit1!$A$2:$A$10, ( (INDEX(TableSugarLit1!$B$2:$OK$10,0,MATCH(Heatmap!IL$1,TableSugarLit1!$B$1:$OK$1,0)))/(INDEX(TableSugarLit1!$B$2:$OK$10,0,MATCH(Heatmap!$A151,TableSugarLit1!$B$1:$OK$1,0))) ))</f>
        <v>0.84347207734268137</v>
      </c>
      <c r="IM151" s="2" cm="1">
        <f t="array" ref="IM151">RSQ(TableSugarLit1!$A$2:$A$10, ( (INDEX(TableSugarLit1!$B$2:$OK$10,0,MATCH(Heatmap!IM$1,TableSugarLit1!$B$1:$OK$1,0)))/(INDEX(TableSugarLit1!$B$2:$OK$10,0,MATCH(Heatmap!$A151,TableSugarLit1!$B$1:$OK$1,0))) ))</f>
        <v>0.62849845088111078</v>
      </c>
      <c r="IN151" s="2" cm="1">
        <f t="array" ref="IN151">RSQ(TableSugarLit1!$A$2:$A$10, ( (INDEX(TableSugarLit1!$B$2:$OK$10,0,MATCH(Heatmap!IN$1,TableSugarLit1!$B$1:$OK$1,0)))/(INDEX(TableSugarLit1!$B$2:$OK$10,0,MATCH(Heatmap!$A151,TableSugarLit1!$B$1:$OK$1,0))) ))</f>
        <v>0.7329120256418965</v>
      </c>
      <c r="IO151" s="2" cm="1">
        <f t="array" ref="IO151">RSQ(TableSugarLit1!$A$2:$A$10, ( (INDEX(TableSugarLit1!$B$2:$OK$10,0,MATCH(Heatmap!IO$1,TableSugarLit1!$B$1:$OK$1,0)))/(INDEX(TableSugarLit1!$B$2:$OK$10,0,MATCH(Heatmap!$A151,TableSugarLit1!$B$1:$OK$1,0))) ))</f>
        <v>0.61375978397337028</v>
      </c>
      <c r="IP151" s="2" cm="1">
        <f t="array" ref="IP151">RSQ(TableSugarLit1!$A$2:$A$10, ( (INDEX(TableSugarLit1!$B$2:$OK$10,0,MATCH(Heatmap!IP$1,TableSugarLit1!$B$1:$OK$1,0)))/(INDEX(TableSugarLit1!$B$2:$OK$10,0,MATCH(Heatmap!$A151,TableSugarLit1!$B$1:$OK$1,0))) ))</f>
        <v>0.75869612220117522</v>
      </c>
      <c r="IQ151" s="2" cm="1">
        <f t="array" ref="IQ151">RSQ(TableSugarLit1!$A$2:$A$10, ( (INDEX(TableSugarLit1!$B$2:$OK$10,0,MATCH(Heatmap!IQ$1,TableSugarLit1!$B$1:$OK$1,0)))/(INDEX(TableSugarLit1!$B$2:$OK$10,0,MATCH(Heatmap!$A151,TableSugarLit1!$B$1:$OK$1,0))) ))</f>
        <v>0.73931450849291136</v>
      </c>
      <c r="IR151" s="2" cm="1">
        <f t="array" ref="IR151">RSQ(TableSugarLit1!$A$2:$A$10, ( (INDEX(TableSugarLit1!$B$2:$OK$10,0,MATCH(Heatmap!IR$1,TableSugarLit1!$B$1:$OK$1,0)))/(INDEX(TableSugarLit1!$B$2:$OK$10,0,MATCH(Heatmap!$A151,TableSugarLit1!$B$1:$OK$1,0))) ))</f>
        <v>0.66314762910521574</v>
      </c>
      <c r="IS151" s="2" cm="1">
        <f t="array" ref="IS151">RSQ(TableSugarLit1!$A$2:$A$10, ( (INDEX(TableSugarLit1!$B$2:$OK$10,0,MATCH(Heatmap!IS$1,TableSugarLit1!$B$1:$OK$1,0)))/(INDEX(TableSugarLit1!$B$2:$OK$10,0,MATCH(Heatmap!$A151,TableSugarLit1!$B$1:$OK$1,0))) ))</f>
        <v>0.75010150316920121</v>
      </c>
      <c r="IT151" s="2" cm="1">
        <f t="array" ref="IT151">RSQ(TableSugarLit1!$A$2:$A$10, ( (INDEX(TableSugarLit1!$B$2:$OK$10,0,MATCH(Heatmap!IT$1,TableSugarLit1!$B$1:$OK$1,0)))/(INDEX(TableSugarLit1!$B$2:$OK$10,0,MATCH(Heatmap!$A151,TableSugarLit1!$B$1:$OK$1,0))) ))</f>
        <v>0.69964876315946545</v>
      </c>
      <c r="IU151" s="2" cm="1">
        <f t="array" ref="IU151">RSQ(TableSugarLit1!$A$2:$A$10, ( (INDEX(TableSugarLit1!$B$2:$OK$10,0,MATCH(Heatmap!IU$1,TableSugarLit1!$B$1:$OK$1,0)))/(INDEX(TableSugarLit1!$B$2:$OK$10,0,MATCH(Heatmap!$A151,TableSugarLit1!$B$1:$OK$1,0))) ))</f>
        <v>0.71569822987138343</v>
      </c>
      <c r="IV151" s="2" cm="1">
        <f t="array" ref="IV151">RSQ(TableSugarLit1!$A$2:$A$10, ( (INDEX(TableSugarLit1!$B$2:$OK$10,0,MATCH(Heatmap!IV$1,TableSugarLit1!$B$1:$OK$1,0)))/(INDEX(TableSugarLit1!$B$2:$OK$10,0,MATCH(Heatmap!$A151,TableSugarLit1!$B$1:$OK$1,0))) ))</f>
        <v>0.70723410670886377</v>
      </c>
      <c r="IW151" s="2" cm="1">
        <f t="array" ref="IW151">RSQ(TableSugarLit1!$A$2:$A$10, ( (INDEX(TableSugarLit1!$B$2:$OK$10,0,MATCH(Heatmap!IW$1,TableSugarLit1!$B$1:$OK$1,0)))/(INDEX(TableSugarLit1!$B$2:$OK$10,0,MATCH(Heatmap!$A151,TableSugarLit1!$B$1:$OK$1,0))) ))</f>
        <v>0.57680332005848656</v>
      </c>
      <c r="IX151" s="2" cm="1">
        <f t="array" ref="IX151">RSQ(TableSugarLit1!$A$2:$A$10, ( (INDEX(TableSugarLit1!$B$2:$OK$10,0,MATCH(Heatmap!IX$1,TableSugarLit1!$B$1:$OK$1,0)))/(INDEX(TableSugarLit1!$B$2:$OK$10,0,MATCH(Heatmap!$A151,TableSugarLit1!$B$1:$OK$1,0))) ))</f>
        <v>0.64500030361246541</v>
      </c>
      <c r="IY151" s="2" cm="1">
        <f t="array" ref="IY151">RSQ(TableSugarLit1!$A$2:$A$10, ( (INDEX(TableSugarLit1!$B$2:$OK$10,0,MATCH(Heatmap!IY$1,TableSugarLit1!$B$1:$OK$1,0)))/(INDEX(TableSugarLit1!$B$2:$OK$10,0,MATCH(Heatmap!$A151,TableSugarLit1!$B$1:$OK$1,0))) ))</f>
        <v>0.67493495890274013</v>
      </c>
      <c r="IZ151" s="2" cm="1">
        <f t="array" ref="IZ151">RSQ(TableSugarLit1!$A$2:$A$10, ( (INDEX(TableSugarLit1!$B$2:$OK$10,0,MATCH(Heatmap!IZ$1,TableSugarLit1!$B$1:$OK$1,0)))/(INDEX(TableSugarLit1!$B$2:$OK$10,0,MATCH(Heatmap!$A151,TableSugarLit1!$B$1:$OK$1,0))) ))</f>
        <v>0.62137238214572454</v>
      </c>
      <c r="JA151" s="2" cm="1">
        <f t="array" ref="JA151">RSQ(TableSugarLit1!$A$2:$A$10, ( (INDEX(TableSugarLit1!$B$2:$OK$10,0,MATCH(Heatmap!JA$1,TableSugarLit1!$B$1:$OK$1,0)))/(INDEX(TableSugarLit1!$B$2:$OK$10,0,MATCH(Heatmap!$A151,TableSugarLit1!$B$1:$OK$1,0))) ))</f>
        <v>0.68409258401066919</v>
      </c>
      <c r="JB151" s="2" cm="1">
        <f t="array" ref="JB151">RSQ(TableSugarLit1!$A$2:$A$10, ( (INDEX(TableSugarLit1!$B$2:$OK$10,0,MATCH(Heatmap!JB$1,TableSugarLit1!$B$1:$OK$1,0)))/(INDEX(TableSugarLit1!$B$2:$OK$10,0,MATCH(Heatmap!$A151,TableSugarLit1!$B$1:$OK$1,0))) ))</f>
        <v>0.86180373039879599</v>
      </c>
      <c r="JC151" s="2" cm="1">
        <f t="array" ref="JC151">RSQ(TableSugarLit1!$A$2:$A$10, ( (INDEX(TableSugarLit1!$B$2:$OK$10,0,MATCH(Heatmap!JC$1,TableSugarLit1!$B$1:$OK$1,0)))/(INDEX(TableSugarLit1!$B$2:$OK$10,0,MATCH(Heatmap!$A151,TableSugarLit1!$B$1:$OK$1,0))) ))</f>
        <v>0.5851167477899375</v>
      </c>
      <c r="JD151" s="2" cm="1">
        <f t="array" ref="JD151">RSQ(TableSugarLit1!$A$2:$A$10, ( (INDEX(TableSugarLit1!$B$2:$OK$10,0,MATCH(Heatmap!JD$1,TableSugarLit1!$B$1:$OK$1,0)))/(INDEX(TableSugarLit1!$B$2:$OK$10,0,MATCH(Heatmap!$A151,TableSugarLit1!$B$1:$OK$1,0))) ))</f>
        <v>0.75703097054801016</v>
      </c>
      <c r="JE151" s="2" cm="1">
        <f t="array" ref="JE151">RSQ(TableSugarLit1!$A$2:$A$10, ( (INDEX(TableSugarLit1!$B$2:$OK$10,0,MATCH(Heatmap!JE$1,TableSugarLit1!$B$1:$OK$1,0)))/(INDEX(TableSugarLit1!$B$2:$OK$10,0,MATCH(Heatmap!$A151,TableSugarLit1!$B$1:$OK$1,0))) ))</f>
        <v>0.68085581380323101</v>
      </c>
      <c r="JF151" s="2" cm="1">
        <f t="array" ref="JF151">RSQ(TableSugarLit1!$A$2:$A$10, ( (INDEX(TableSugarLit1!$B$2:$OK$10,0,MATCH(Heatmap!JF$1,TableSugarLit1!$B$1:$OK$1,0)))/(INDEX(TableSugarLit1!$B$2:$OK$10,0,MATCH(Heatmap!$A151,TableSugarLit1!$B$1:$OK$1,0))) ))</f>
        <v>0.70493470325254026</v>
      </c>
      <c r="JG151" s="2" cm="1">
        <f t="array" ref="JG151">RSQ(TableSugarLit1!$A$2:$A$10, ( (INDEX(TableSugarLit1!$B$2:$OK$10,0,MATCH(Heatmap!JG$1,TableSugarLit1!$B$1:$OK$1,0)))/(INDEX(TableSugarLit1!$B$2:$OK$10,0,MATCH(Heatmap!$A151,TableSugarLit1!$B$1:$OK$1,0))) ))</f>
        <v>0.66154959379796296</v>
      </c>
      <c r="JH151" s="2" cm="1">
        <f t="array" ref="JH151">RSQ(TableSugarLit1!$A$2:$A$10, ( (INDEX(TableSugarLit1!$B$2:$OK$10,0,MATCH(Heatmap!JH$1,TableSugarLit1!$B$1:$OK$1,0)))/(INDEX(TableSugarLit1!$B$2:$OK$10,0,MATCH(Heatmap!$A151,TableSugarLit1!$B$1:$OK$1,0))) ))</f>
        <v>0.57679936070320303</v>
      </c>
      <c r="JI151" s="2" cm="1">
        <f t="array" ref="JI151">RSQ(TableSugarLit1!$A$2:$A$10, ( (INDEX(TableSugarLit1!$B$2:$OK$10,0,MATCH(Heatmap!JI$1,TableSugarLit1!$B$1:$OK$1,0)))/(INDEX(TableSugarLit1!$B$2:$OK$10,0,MATCH(Heatmap!$A151,TableSugarLit1!$B$1:$OK$1,0))) ))</f>
        <v>0.67710738056561759</v>
      </c>
      <c r="JJ151" s="2" cm="1">
        <f t="array" ref="JJ151">RSQ(TableSugarLit1!$A$2:$A$10, ( (INDEX(TableSugarLit1!$B$2:$OK$10,0,MATCH(Heatmap!JJ$1,TableSugarLit1!$B$1:$OK$1,0)))/(INDEX(TableSugarLit1!$B$2:$OK$10,0,MATCH(Heatmap!$A151,TableSugarLit1!$B$1:$OK$1,0))) ))</f>
        <v>0.46319569604894045</v>
      </c>
      <c r="JK151" s="2" cm="1">
        <f t="array" ref="JK151">RSQ(TableSugarLit1!$A$2:$A$10, ( (INDEX(TableSugarLit1!$B$2:$OK$10,0,MATCH(Heatmap!JK$1,TableSugarLit1!$B$1:$OK$1,0)))/(INDEX(TableSugarLit1!$B$2:$OK$10,0,MATCH(Heatmap!$A151,TableSugarLit1!$B$1:$OK$1,0))) ))</f>
        <v>0.65364034452268593</v>
      </c>
      <c r="JL151" s="2" cm="1">
        <f t="array" ref="JL151">RSQ(TableSugarLit1!$A$2:$A$10, ( (INDEX(TableSugarLit1!$B$2:$OK$10,0,MATCH(Heatmap!JL$1,TableSugarLit1!$B$1:$OK$1,0)))/(INDEX(TableSugarLit1!$B$2:$OK$10,0,MATCH(Heatmap!$A151,TableSugarLit1!$B$1:$OK$1,0))) ))</f>
        <v>0.41394122201633976</v>
      </c>
      <c r="JM151" s="2" cm="1">
        <f t="array" ref="JM151">RSQ(TableSugarLit1!$A$2:$A$10, ( (INDEX(TableSugarLit1!$B$2:$OK$10,0,MATCH(Heatmap!JM$1,TableSugarLit1!$B$1:$OK$1,0)))/(INDEX(TableSugarLit1!$B$2:$OK$10,0,MATCH(Heatmap!$A151,TableSugarLit1!$B$1:$OK$1,0))) ))</f>
        <v>0.31640076537121864</v>
      </c>
      <c r="JN151" s="2" cm="1">
        <f t="array" ref="JN151">RSQ(TableSugarLit1!$A$2:$A$10, ( (INDEX(TableSugarLit1!$B$2:$OK$10,0,MATCH(Heatmap!JN$1,TableSugarLit1!$B$1:$OK$1,0)))/(INDEX(TableSugarLit1!$B$2:$OK$10,0,MATCH(Heatmap!$A151,TableSugarLit1!$B$1:$OK$1,0))) ))</f>
        <v>0.5233392374118816</v>
      </c>
      <c r="JO151" s="2" cm="1">
        <f t="array" ref="JO151">RSQ(TableSugarLit1!$A$2:$A$10, ( (INDEX(TableSugarLit1!$B$2:$OK$10,0,MATCH(Heatmap!JO$1,TableSugarLit1!$B$1:$OK$1,0)))/(INDEX(TableSugarLit1!$B$2:$OK$10,0,MATCH(Heatmap!$A151,TableSugarLit1!$B$1:$OK$1,0))) ))</f>
        <v>0.65896017126337458</v>
      </c>
      <c r="JP151" s="2" cm="1">
        <f t="array" ref="JP151">RSQ(TableSugarLit1!$A$2:$A$10, ( (INDEX(TableSugarLit1!$B$2:$OK$10,0,MATCH(Heatmap!JP$1,TableSugarLit1!$B$1:$OK$1,0)))/(INDEX(TableSugarLit1!$B$2:$OK$10,0,MATCH(Heatmap!$A151,TableSugarLit1!$B$1:$OK$1,0))) ))</f>
        <v>0.51358814612489734</v>
      </c>
      <c r="JQ151" s="2" cm="1">
        <f t="array" ref="JQ151">RSQ(TableSugarLit1!$A$2:$A$10, ( (INDEX(TableSugarLit1!$B$2:$OK$10,0,MATCH(Heatmap!JQ$1,TableSugarLit1!$B$1:$OK$1,0)))/(INDEX(TableSugarLit1!$B$2:$OK$10,0,MATCH(Heatmap!$A151,TableSugarLit1!$B$1:$OK$1,0))) ))</f>
        <v>0.56154424565820871</v>
      </c>
      <c r="JR151" s="2" cm="1">
        <f t="array" ref="JR151">RSQ(TableSugarLit1!$A$2:$A$10, ( (INDEX(TableSugarLit1!$B$2:$OK$10,0,MATCH(Heatmap!JR$1,TableSugarLit1!$B$1:$OK$1,0)))/(INDEX(TableSugarLit1!$B$2:$OK$10,0,MATCH(Heatmap!$A151,TableSugarLit1!$B$1:$OK$1,0))) ))</f>
        <v>0.72925253113315036</v>
      </c>
      <c r="JS151" s="2" cm="1">
        <f t="array" ref="JS151">RSQ(TableSugarLit1!$A$2:$A$10, ( (INDEX(TableSugarLit1!$B$2:$OK$10,0,MATCH(Heatmap!JS$1,TableSugarLit1!$B$1:$OK$1,0)))/(INDEX(TableSugarLit1!$B$2:$OK$10,0,MATCH(Heatmap!$A151,TableSugarLit1!$B$1:$OK$1,0))) ))</f>
        <v>0.6405789488672623</v>
      </c>
      <c r="JT151" s="2" cm="1">
        <f t="array" ref="JT151">RSQ(TableSugarLit1!$A$2:$A$10, ( (INDEX(TableSugarLit1!$B$2:$OK$10,0,MATCH(Heatmap!JT$1,TableSugarLit1!$B$1:$OK$1,0)))/(INDEX(TableSugarLit1!$B$2:$OK$10,0,MATCH(Heatmap!$A151,TableSugarLit1!$B$1:$OK$1,0))) ))</f>
        <v>0.47491860237836836</v>
      </c>
      <c r="JU151" s="2" cm="1">
        <f t="array" ref="JU151">RSQ(TableSugarLit1!$A$2:$A$10, ( (INDEX(TableSugarLit1!$B$2:$OK$10,0,MATCH(Heatmap!JU$1,TableSugarLit1!$B$1:$OK$1,0)))/(INDEX(TableSugarLit1!$B$2:$OK$10,0,MATCH(Heatmap!$A151,TableSugarLit1!$B$1:$OK$1,0))) ))</f>
        <v>0.57462916802170416</v>
      </c>
      <c r="JV151" s="2" cm="1">
        <f t="array" ref="JV151">RSQ(TableSugarLit1!$A$2:$A$10, ( (INDEX(TableSugarLit1!$B$2:$OK$10,0,MATCH(Heatmap!JV$1,TableSugarLit1!$B$1:$OK$1,0)))/(INDEX(TableSugarLit1!$B$2:$OK$10,0,MATCH(Heatmap!$A151,TableSugarLit1!$B$1:$OK$1,0))) ))</f>
        <v>0.67252695209642421</v>
      </c>
      <c r="JW151" s="2" cm="1">
        <f t="array" ref="JW151">RSQ(TableSugarLit1!$A$2:$A$10, ( (INDEX(TableSugarLit1!$B$2:$OK$10,0,MATCH(Heatmap!JW$1,TableSugarLit1!$B$1:$OK$1,0)))/(INDEX(TableSugarLit1!$B$2:$OK$10,0,MATCH(Heatmap!$A151,TableSugarLit1!$B$1:$OK$1,0))) ))</f>
        <v>0.40550457489462993</v>
      </c>
      <c r="JX151" s="2" cm="1">
        <f t="array" ref="JX151">RSQ(TableSugarLit1!$A$2:$A$10, ( (INDEX(TableSugarLit1!$B$2:$OK$10,0,MATCH(Heatmap!JX$1,TableSugarLit1!$B$1:$OK$1,0)))/(INDEX(TableSugarLit1!$B$2:$OK$10,0,MATCH(Heatmap!$A151,TableSugarLit1!$B$1:$OK$1,0))) ))</f>
        <v>0.62892619968896024</v>
      </c>
      <c r="JY151" s="2" cm="1">
        <f t="array" ref="JY151">RSQ(TableSugarLit1!$A$2:$A$10, ( (INDEX(TableSugarLit1!$B$2:$OK$10,0,MATCH(Heatmap!JY$1,TableSugarLit1!$B$1:$OK$1,0)))/(INDEX(TableSugarLit1!$B$2:$OK$10,0,MATCH(Heatmap!$A151,TableSugarLit1!$B$1:$OK$1,0))) ))</f>
        <v>0.62131435891479991</v>
      </c>
      <c r="JZ151" s="2" cm="1">
        <f t="array" ref="JZ151">RSQ(TableSugarLit1!$A$2:$A$10, ( (INDEX(TableSugarLit1!$B$2:$OK$10,0,MATCH(Heatmap!JZ$1,TableSugarLit1!$B$1:$OK$1,0)))/(INDEX(TableSugarLit1!$B$2:$OK$10,0,MATCH(Heatmap!$A151,TableSugarLit1!$B$1:$OK$1,0))) ))</f>
        <v>0.7654321853509829</v>
      </c>
      <c r="KA151" s="2" cm="1">
        <f t="array" ref="KA151">RSQ(TableSugarLit1!$A$2:$A$10, ( (INDEX(TableSugarLit1!$B$2:$OK$10,0,MATCH(Heatmap!KA$1,TableSugarLit1!$B$1:$OK$1,0)))/(INDEX(TableSugarLit1!$B$2:$OK$10,0,MATCH(Heatmap!$A151,TableSugarLit1!$B$1:$OK$1,0))) ))</f>
        <v>0.71668286925412805</v>
      </c>
      <c r="KB151" s="2" cm="1">
        <f t="array" ref="KB151">RSQ(TableSugarLit1!$A$2:$A$10, ( (INDEX(TableSugarLit1!$B$2:$OK$10,0,MATCH(Heatmap!KB$1,TableSugarLit1!$B$1:$OK$1,0)))/(INDEX(TableSugarLit1!$B$2:$OK$10,0,MATCH(Heatmap!$A151,TableSugarLit1!$B$1:$OK$1,0))) ))</f>
        <v>0.68437671414186008</v>
      </c>
      <c r="KC151" s="2" cm="1">
        <f t="array" ref="KC151">RSQ(TableSugarLit1!$A$2:$A$10, ( (INDEX(TableSugarLit1!$B$2:$OK$10,0,MATCH(Heatmap!KC$1,TableSugarLit1!$B$1:$OK$1,0)))/(INDEX(TableSugarLit1!$B$2:$OK$10,0,MATCH(Heatmap!$A151,TableSugarLit1!$B$1:$OK$1,0))) ))</f>
        <v>0.66444163594842942</v>
      </c>
      <c r="KD151" s="2" cm="1">
        <f t="array" ref="KD151">RSQ(TableSugarLit1!$A$2:$A$10, ( (INDEX(TableSugarLit1!$B$2:$OK$10,0,MATCH(Heatmap!KD$1,TableSugarLit1!$B$1:$OK$1,0)))/(INDEX(TableSugarLit1!$B$2:$OK$10,0,MATCH(Heatmap!$A151,TableSugarLit1!$B$1:$OK$1,0))) ))</f>
        <v>0.65791640343134117</v>
      </c>
      <c r="KE151" s="2" cm="1">
        <f t="array" ref="KE151">RSQ(TableSugarLit1!$A$2:$A$10, ( (INDEX(TableSugarLit1!$B$2:$OK$10,0,MATCH(Heatmap!KE$1,TableSugarLit1!$B$1:$OK$1,0)))/(INDEX(TableSugarLit1!$B$2:$OK$10,0,MATCH(Heatmap!$A151,TableSugarLit1!$B$1:$OK$1,0))) ))</f>
        <v>0.79257401304430597</v>
      </c>
      <c r="KF151" s="2" cm="1">
        <f t="array" ref="KF151">RSQ(TableSugarLit1!$A$2:$A$10, ( (INDEX(TableSugarLit1!$B$2:$OK$10,0,MATCH(Heatmap!KF$1,TableSugarLit1!$B$1:$OK$1,0)))/(INDEX(TableSugarLit1!$B$2:$OK$10,0,MATCH(Heatmap!$A151,TableSugarLit1!$B$1:$OK$1,0))) ))</f>
        <v>0.93078536397482259</v>
      </c>
      <c r="KG151" s="2" cm="1">
        <f t="array" ref="KG151">RSQ(TableSugarLit1!$A$2:$A$10, ( (INDEX(TableSugarLit1!$B$2:$OK$10,0,MATCH(Heatmap!KG$1,TableSugarLit1!$B$1:$OK$1,0)))/(INDEX(TableSugarLit1!$B$2:$OK$10,0,MATCH(Heatmap!$A151,TableSugarLit1!$B$1:$OK$1,0))) ))</f>
        <v>0.87501864978818555</v>
      </c>
      <c r="KH151" s="2" cm="1">
        <f t="array" ref="KH151">RSQ(TableSugarLit1!$A$2:$A$10, ( (INDEX(TableSugarLit1!$B$2:$OK$10,0,MATCH(Heatmap!KH$1,TableSugarLit1!$B$1:$OK$1,0)))/(INDEX(TableSugarLit1!$B$2:$OK$10,0,MATCH(Heatmap!$A151,TableSugarLit1!$B$1:$OK$1,0))) ))</f>
        <v>0.77561891827448937</v>
      </c>
      <c r="KI151" s="2" cm="1">
        <f t="array" ref="KI151">RSQ(TableSugarLit1!$A$2:$A$10, ( (INDEX(TableSugarLit1!$B$2:$OK$10,0,MATCH(Heatmap!KI$1,TableSugarLit1!$B$1:$OK$1,0)))/(INDEX(TableSugarLit1!$B$2:$OK$10,0,MATCH(Heatmap!$A151,TableSugarLit1!$B$1:$OK$1,0))) ))</f>
        <v>0.87584619416105924</v>
      </c>
      <c r="KJ151" s="2" cm="1">
        <f t="array" ref="KJ151">RSQ(TableSugarLit1!$A$2:$A$10, ( (INDEX(TableSugarLit1!$B$2:$OK$10,0,MATCH(Heatmap!KJ$1,TableSugarLit1!$B$1:$OK$1,0)))/(INDEX(TableSugarLit1!$B$2:$OK$10,0,MATCH(Heatmap!$A151,TableSugarLit1!$B$1:$OK$1,0))) ))</f>
        <v>0.93087456342438657</v>
      </c>
      <c r="KK151" s="2" cm="1">
        <f t="array" ref="KK151">RSQ(TableSugarLit1!$A$2:$A$10, ( (INDEX(TableSugarLit1!$B$2:$OK$10,0,MATCH(Heatmap!KK$1,TableSugarLit1!$B$1:$OK$1,0)))/(INDEX(TableSugarLit1!$B$2:$OK$10,0,MATCH(Heatmap!$A151,TableSugarLit1!$B$1:$OK$1,0))) ))</f>
        <v>0.90654944128742942</v>
      </c>
      <c r="KL151" s="2" cm="1">
        <f t="array" ref="KL151">RSQ(TableSugarLit1!$A$2:$A$10, ( (INDEX(TableSugarLit1!$B$2:$OK$10,0,MATCH(Heatmap!KL$1,TableSugarLit1!$B$1:$OK$1,0)))/(INDEX(TableSugarLit1!$B$2:$OK$10,0,MATCH(Heatmap!$A151,TableSugarLit1!$B$1:$OK$1,0))) ))</f>
        <v>0.85822259123582778</v>
      </c>
      <c r="KM151" s="2" cm="1">
        <f t="array" ref="KM151">RSQ(TableSugarLit1!$A$2:$A$10, ( (INDEX(TableSugarLit1!$B$2:$OK$10,0,MATCH(Heatmap!KM$1,TableSugarLit1!$B$1:$OK$1,0)))/(INDEX(TableSugarLit1!$B$2:$OK$10,0,MATCH(Heatmap!$A151,TableSugarLit1!$B$1:$OK$1,0))) ))</f>
        <v>0.94067939982078497</v>
      </c>
      <c r="KN151" s="2" cm="1">
        <f t="array" ref="KN151">RSQ(TableSugarLit1!$A$2:$A$10, ( (INDEX(TableSugarLit1!$B$2:$OK$10,0,MATCH(Heatmap!KN$1,TableSugarLit1!$B$1:$OK$1,0)))/(INDEX(TableSugarLit1!$B$2:$OK$10,0,MATCH(Heatmap!$A151,TableSugarLit1!$B$1:$OK$1,0))) ))</f>
        <v>0.93400084779189596</v>
      </c>
      <c r="KO151" s="2" cm="1">
        <f t="array" ref="KO151">RSQ(TableSugarLit1!$A$2:$A$10, ( (INDEX(TableSugarLit1!$B$2:$OK$10,0,MATCH(Heatmap!KO$1,TableSugarLit1!$B$1:$OK$1,0)))/(INDEX(TableSugarLit1!$B$2:$OK$10,0,MATCH(Heatmap!$A151,TableSugarLit1!$B$1:$OK$1,0))) ))</f>
        <v>0.94334303913796491</v>
      </c>
      <c r="KP151" s="2" cm="1">
        <f t="array" ref="KP151">RSQ(TableSugarLit1!$A$2:$A$10, ( (INDEX(TableSugarLit1!$B$2:$OK$10,0,MATCH(Heatmap!KP$1,TableSugarLit1!$B$1:$OK$1,0)))/(INDEX(TableSugarLit1!$B$2:$OK$10,0,MATCH(Heatmap!$A151,TableSugarLit1!$B$1:$OK$1,0))) ))</f>
        <v>0.94753825504433287</v>
      </c>
      <c r="KQ151" s="2" cm="1">
        <f t="array" ref="KQ151">RSQ(TableSugarLit1!$A$2:$A$10, ( (INDEX(TableSugarLit1!$B$2:$OK$10,0,MATCH(Heatmap!KQ$1,TableSugarLit1!$B$1:$OK$1,0)))/(INDEX(TableSugarLit1!$B$2:$OK$10,0,MATCH(Heatmap!$A151,TableSugarLit1!$B$1:$OK$1,0))) ))</f>
        <v>0.89605556598150049</v>
      </c>
      <c r="KR151" s="2" cm="1">
        <f t="array" ref="KR151">RSQ(TableSugarLit1!$A$2:$A$10, ( (INDEX(TableSugarLit1!$B$2:$OK$10,0,MATCH(Heatmap!KR$1,TableSugarLit1!$B$1:$OK$1,0)))/(INDEX(TableSugarLit1!$B$2:$OK$10,0,MATCH(Heatmap!$A151,TableSugarLit1!$B$1:$OK$1,0))) ))</f>
        <v>0.95964375714254646</v>
      </c>
      <c r="KS151" s="2" cm="1">
        <f t="array" ref="KS151">RSQ(TableSugarLit1!$A$2:$A$10, ( (INDEX(TableSugarLit1!$B$2:$OK$10,0,MATCH(Heatmap!KS$1,TableSugarLit1!$B$1:$OK$1,0)))/(INDEX(TableSugarLit1!$B$2:$OK$10,0,MATCH(Heatmap!$A151,TableSugarLit1!$B$1:$OK$1,0))) ))</f>
        <v>0.95449049551619436</v>
      </c>
      <c r="KT151" s="2" cm="1">
        <f t="array" ref="KT151">RSQ(TableSugarLit1!$A$2:$A$10, ( (INDEX(TableSugarLit1!$B$2:$OK$10,0,MATCH(Heatmap!KT$1,TableSugarLit1!$B$1:$OK$1,0)))/(INDEX(TableSugarLit1!$B$2:$OK$10,0,MATCH(Heatmap!$A151,TableSugarLit1!$B$1:$OK$1,0))) ))</f>
        <v>0.98443515103425872</v>
      </c>
      <c r="KU151" s="2" cm="1">
        <f t="array" ref="KU151">RSQ(TableSugarLit1!$A$2:$A$10, ( (INDEX(TableSugarLit1!$B$2:$OK$10,0,MATCH(Heatmap!KU$1,TableSugarLit1!$B$1:$OK$1,0)))/(INDEX(TableSugarLit1!$B$2:$OK$10,0,MATCH(Heatmap!$A151,TableSugarLit1!$B$1:$OK$1,0))) ))</f>
        <v>0.95255338702164227</v>
      </c>
      <c r="KV151" s="2" cm="1">
        <f t="array" ref="KV151">RSQ(TableSugarLit1!$A$2:$A$10, ( (INDEX(TableSugarLit1!$B$2:$OK$10,0,MATCH(Heatmap!KV$1,TableSugarLit1!$B$1:$OK$1,0)))/(INDEX(TableSugarLit1!$B$2:$OK$10,0,MATCH(Heatmap!$A151,TableSugarLit1!$B$1:$OK$1,0))) ))</f>
        <v>0.95893981288805286</v>
      </c>
      <c r="KW151" s="2" cm="1">
        <f t="array" ref="KW151">RSQ(TableSugarLit1!$A$2:$A$10, ( (INDEX(TableSugarLit1!$B$2:$OK$10,0,MATCH(Heatmap!KW$1,TableSugarLit1!$B$1:$OK$1,0)))/(INDEX(TableSugarLit1!$B$2:$OK$10,0,MATCH(Heatmap!$A151,TableSugarLit1!$B$1:$OK$1,0))) ))</f>
        <v>0.93586186726083653</v>
      </c>
      <c r="KX151" s="2" cm="1">
        <f t="array" ref="KX151">RSQ(TableSugarLit1!$A$2:$A$10, ( (INDEX(TableSugarLit1!$B$2:$OK$10,0,MATCH(Heatmap!KX$1,TableSugarLit1!$B$1:$OK$1,0)))/(INDEX(TableSugarLit1!$B$2:$OK$10,0,MATCH(Heatmap!$A151,TableSugarLit1!$B$1:$OK$1,0))) ))</f>
        <v>0.98619129851633447</v>
      </c>
      <c r="KY151" s="2" cm="1">
        <f t="array" ref="KY151">RSQ(TableSugarLit1!$A$2:$A$10, ( (INDEX(TableSugarLit1!$B$2:$OK$10,0,MATCH(Heatmap!KY$1,TableSugarLit1!$B$1:$OK$1,0)))/(INDEX(TableSugarLit1!$B$2:$OK$10,0,MATCH(Heatmap!$A151,TableSugarLit1!$B$1:$OK$1,0))) ))</f>
        <v>0.96284249846170711</v>
      </c>
      <c r="KZ151" s="2" cm="1">
        <f t="array" ref="KZ151">RSQ(TableSugarLit1!$A$2:$A$10, ( (INDEX(TableSugarLit1!$B$2:$OK$10,0,MATCH(Heatmap!KZ$1,TableSugarLit1!$B$1:$OK$1,0)))/(INDEX(TableSugarLit1!$B$2:$OK$10,0,MATCH(Heatmap!$A151,TableSugarLit1!$B$1:$OK$1,0))) ))</f>
        <v>0.98922519408763676</v>
      </c>
      <c r="LA151" s="2" cm="1">
        <f t="array" ref="LA151">RSQ(TableSugarLit1!$A$2:$A$10, ( (INDEX(TableSugarLit1!$B$2:$OK$10,0,MATCH(Heatmap!LA$1,TableSugarLit1!$B$1:$OK$1,0)))/(INDEX(TableSugarLit1!$B$2:$OK$10,0,MATCH(Heatmap!$A151,TableSugarLit1!$B$1:$OK$1,0))) ))</f>
        <v>0.9581823867228878</v>
      </c>
      <c r="LB151" s="2" cm="1">
        <f t="array" ref="LB151">RSQ(TableSugarLit1!$A$2:$A$10, ( (INDEX(TableSugarLit1!$B$2:$OK$10,0,MATCH(Heatmap!LB$1,TableSugarLit1!$B$1:$OK$1,0)))/(INDEX(TableSugarLit1!$B$2:$OK$10,0,MATCH(Heatmap!$A151,TableSugarLit1!$B$1:$OK$1,0))) ))</f>
        <v>0.98608913163180856</v>
      </c>
      <c r="LC151" s="2" cm="1">
        <f t="array" ref="LC151">RSQ(TableSugarLit1!$A$2:$A$10, ( (INDEX(TableSugarLit1!$B$2:$OK$10,0,MATCH(Heatmap!LC$1,TableSugarLit1!$B$1:$OK$1,0)))/(INDEX(TableSugarLit1!$B$2:$OK$10,0,MATCH(Heatmap!$A151,TableSugarLit1!$B$1:$OK$1,0))) ))</f>
        <v>0.96020683832697851</v>
      </c>
      <c r="LD151" s="2" cm="1">
        <f t="array" ref="LD151">RSQ(TableSugarLit1!$A$2:$A$10, ( (INDEX(TableSugarLit1!$B$2:$OK$10,0,MATCH(Heatmap!LD$1,TableSugarLit1!$B$1:$OK$1,0)))/(INDEX(TableSugarLit1!$B$2:$OK$10,0,MATCH(Heatmap!$A151,TableSugarLit1!$B$1:$OK$1,0))) ))</f>
        <v>0.97192284046738142</v>
      </c>
      <c r="LE151" s="2" cm="1">
        <f t="array" ref="LE151">RSQ(TableSugarLit1!$A$2:$A$10, ( (INDEX(TableSugarLit1!$B$2:$OK$10,0,MATCH(Heatmap!LE$1,TableSugarLit1!$B$1:$OK$1,0)))/(INDEX(TableSugarLit1!$B$2:$OK$10,0,MATCH(Heatmap!$A151,TableSugarLit1!$B$1:$OK$1,0))) ))</f>
        <v>0.97409619256358104</v>
      </c>
      <c r="LF151" s="2" cm="1">
        <f t="array" ref="LF151">RSQ(TableSugarLit1!$A$2:$A$10, ( (INDEX(TableSugarLit1!$B$2:$OK$10,0,MATCH(Heatmap!LF$1,TableSugarLit1!$B$1:$OK$1,0)))/(INDEX(TableSugarLit1!$B$2:$OK$10,0,MATCH(Heatmap!$A151,TableSugarLit1!$B$1:$OK$1,0))) ))</f>
        <v>0.92448040501415152</v>
      </c>
      <c r="LG151" s="2" cm="1">
        <f t="array" ref="LG151">RSQ(TableSugarLit1!$A$2:$A$10, ( (INDEX(TableSugarLit1!$B$2:$OK$10,0,MATCH(Heatmap!LG$1,TableSugarLit1!$B$1:$OK$1,0)))/(INDEX(TableSugarLit1!$B$2:$OK$10,0,MATCH(Heatmap!$A151,TableSugarLit1!$B$1:$OK$1,0))) ))</f>
        <v>0.94508273402037546</v>
      </c>
      <c r="LH151" s="2" cm="1">
        <f t="array" ref="LH151">RSQ(TableSugarLit1!$A$2:$A$10, ( (INDEX(TableSugarLit1!$B$2:$OK$10,0,MATCH(Heatmap!LH$1,TableSugarLit1!$B$1:$OK$1,0)))/(INDEX(TableSugarLit1!$B$2:$OK$10,0,MATCH(Heatmap!$A151,TableSugarLit1!$B$1:$OK$1,0))) ))</f>
        <v>0.94415644215318784</v>
      </c>
      <c r="LI151" s="2" cm="1">
        <f t="array" ref="LI151">RSQ(TableSugarLit1!$A$2:$A$10, ( (INDEX(TableSugarLit1!$B$2:$OK$10,0,MATCH(Heatmap!LI$1,TableSugarLit1!$B$1:$OK$1,0)))/(INDEX(TableSugarLit1!$B$2:$OK$10,0,MATCH(Heatmap!$A151,TableSugarLit1!$B$1:$OK$1,0))) ))</f>
        <v>0.84842716206865976</v>
      </c>
      <c r="LJ151" s="2" cm="1">
        <f t="array" ref="LJ151">RSQ(TableSugarLit1!$A$2:$A$10, ( (INDEX(TableSugarLit1!$B$2:$OK$10,0,MATCH(Heatmap!LJ$1,TableSugarLit1!$B$1:$OK$1,0)))/(INDEX(TableSugarLit1!$B$2:$OK$10,0,MATCH(Heatmap!$A151,TableSugarLit1!$B$1:$OK$1,0))) ))</f>
        <v>0.72296080926822603</v>
      </c>
      <c r="LK151" s="2" cm="1">
        <f t="array" ref="LK151">RSQ(TableSugarLit1!$A$2:$A$10, ( (INDEX(TableSugarLit1!$B$2:$OK$10,0,MATCH(Heatmap!LK$1,TableSugarLit1!$B$1:$OK$1,0)))/(INDEX(TableSugarLit1!$B$2:$OK$10,0,MATCH(Heatmap!$A151,TableSugarLit1!$B$1:$OK$1,0))) ))</f>
        <v>0.81222807191817104</v>
      </c>
      <c r="LL151" s="2" cm="1">
        <f t="array" ref="LL151">RSQ(TableSugarLit1!$A$2:$A$10, ( (INDEX(TableSugarLit1!$B$2:$OK$10,0,MATCH(Heatmap!LL$1,TableSugarLit1!$B$1:$OK$1,0)))/(INDEX(TableSugarLit1!$B$2:$OK$10,0,MATCH(Heatmap!$A151,TableSugarLit1!$B$1:$OK$1,0))) ))</f>
        <v>0.72679189363438701</v>
      </c>
      <c r="LM151" s="2" cm="1">
        <f t="array" ref="LM151">RSQ(TableSugarLit1!$A$2:$A$10, ( (INDEX(TableSugarLit1!$B$2:$OK$10,0,MATCH(Heatmap!LM$1,TableSugarLit1!$B$1:$OK$1,0)))/(INDEX(TableSugarLit1!$B$2:$OK$10,0,MATCH(Heatmap!$A151,TableSugarLit1!$B$1:$OK$1,0))) ))</f>
        <v>0.81338785879517173</v>
      </c>
      <c r="LN151" s="2" cm="1">
        <f t="array" ref="LN151">RSQ(TableSugarLit1!$A$2:$A$10, ( (INDEX(TableSugarLit1!$B$2:$OK$10,0,MATCH(Heatmap!LN$1,TableSugarLit1!$B$1:$OK$1,0)))/(INDEX(TableSugarLit1!$B$2:$OK$10,0,MATCH(Heatmap!$A151,TableSugarLit1!$B$1:$OK$1,0))) ))</f>
        <v>0.43028133620678632</v>
      </c>
      <c r="LO151" s="2" cm="1">
        <f t="array" ref="LO151">RSQ(TableSugarLit1!$A$2:$A$10, ( (INDEX(TableSugarLit1!$B$2:$OK$10,0,MATCH(Heatmap!LO$1,TableSugarLit1!$B$1:$OK$1,0)))/(INDEX(TableSugarLit1!$B$2:$OK$10,0,MATCH(Heatmap!$A151,TableSugarLit1!$B$1:$OK$1,0))) ))</f>
        <v>0.30904486753514038</v>
      </c>
      <c r="LP151" s="2" cm="1">
        <f t="array" ref="LP151">RSQ(TableSugarLit1!$A$2:$A$10, ( (INDEX(TableSugarLit1!$B$2:$OK$10,0,MATCH(Heatmap!LP$1,TableSugarLit1!$B$1:$OK$1,0)))/(INDEX(TableSugarLit1!$B$2:$OK$10,0,MATCH(Heatmap!$A151,TableSugarLit1!$B$1:$OK$1,0))) ))</f>
        <v>0.56769111895848712</v>
      </c>
      <c r="LQ151" s="2" cm="1">
        <f t="array" ref="LQ151">RSQ(TableSugarLit1!$A$2:$A$10, ( (INDEX(TableSugarLit1!$B$2:$OK$10,0,MATCH(Heatmap!LQ$1,TableSugarLit1!$B$1:$OK$1,0)))/(INDEX(TableSugarLit1!$B$2:$OK$10,0,MATCH(Heatmap!$A151,TableSugarLit1!$B$1:$OK$1,0))) ))</f>
        <v>0.18330395413906994</v>
      </c>
      <c r="LR151" s="2" cm="1">
        <f t="array" ref="LR151">RSQ(TableSugarLit1!$A$2:$A$10, ( (INDEX(TableSugarLit1!$B$2:$OK$10,0,MATCH(Heatmap!LR$1,TableSugarLit1!$B$1:$OK$1,0)))/(INDEX(TableSugarLit1!$B$2:$OK$10,0,MATCH(Heatmap!$A151,TableSugarLit1!$B$1:$OK$1,0))) ))</f>
        <v>0.44533375301323613</v>
      </c>
      <c r="LS151" s="2" cm="1">
        <f t="array" ref="LS151">RSQ(TableSugarLit1!$A$2:$A$10, ( (INDEX(TableSugarLit1!$B$2:$OK$10,0,MATCH(Heatmap!LS$1,TableSugarLit1!$B$1:$OK$1,0)))/(INDEX(TableSugarLit1!$B$2:$OK$10,0,MATCH(Heatmap!$A151,TableSugarLit1!$B$1:$OK$1,0))) ))</f>
        <v>0.14785101122354213</v>
      </c>
      <c r="LT151" s="2" cm="1">
        <f t="array" ref="LT151">RSQ(TableSugarLit1!$A$2:$A$10, ( (INDEX(TableSugarLit1!$B$2:$OK$10,0,MATCH(Heatmap!LT$1,TableSugarLit1!$B$1:$OK$1,0)))/(INDEX(TableSugarLit1!$B$2:$OK$10,0,MATCH(Heatmap!$A151,TableSugarLit1!$B$1:$OK$1,0))) ))</f>
        <v>2.1468164558600771E-2</v>
      </c>
      <c r="LU151" s="2" cm="1">
        <f t="array" ref="LU151">RSQ(TableSugarLit1!$A$2:$A$10, ( (INDEX(TableSugarLit1!$B$2:$OK$10,0,MATCH(Heatmap!LU$1,TableSugarLit1!$B$1:$OK$1,0)))/(INDEX(TableSugarLit1!$B$2:$OK$10,0,MATCH(Heatmap!$A151,TableSugarLit1!$B$1:$OK$1,0))) ))</f>
        <v>2.9872705780458853E-2</v>
      </c>
      <c r="LV151" s="2" cm="1">
        <f t="array" ref="LV151">RSQ(TableSugarLit1!$A$2:$A$10, ( (INDEX(TableSugarLit1!$B$2:$OK$10,0,MATCH(Heatmap!LV$1,TableSugarLit1!$B$1:$OK$1,0)))/(INDEX(TableSugarLit1!$B$2:$OK$10,0,MATCH(Heatmap!$A151,TableSugarLit1!$B$1:$OK$1,0))) ))</f>
        <v>3.4266394334659452E-2</v>
      </c>
      <c r="LW151" s="2" cm="1">
        <f t="array" ref="LW151">RSQ(TableSugarLit1!$A$2:$A$10, ( (INDEX(TableSugarLit1!$B$2:$OK$10,0,MATCH(Heatmap!LW$1,TableSugarLit1!$B$1:$OK$1,0)))/(INDEX(TableSugarLit1!$B$2:$OK$10,0,MATCH(Heatmap!$A151,TableSugarLit1!$B$1:$OK$1,0))) ))</f>
        <v>2.1700311591148404E-2</v>
      </c>
      <c r="LX151" s="2" cm="1">
        <f t="array" ref="LX151">RSQ(TableSugarLit1!$A$2:$A$10, ( (INDEX(TableSugarLit1!$B$2:$OK$10,0,MATCH(Heatmap!LX$1,TableSugarLit1!$B$1:$OK$1,0)))/(INDEX(TableSugarLit1!$B$2:$OK$10,0,MATCH(Heatmap!$A151,TableSugarLit1!$B$1:$OK$1,0))) ))</f>
        <v>3.9485831454057603E-4</v>
      </c>
      <c r="LY151" s="2" cm="1">
        <f t="array" ref="LY151">RSQ(TableSugarLit1!$A$2:$A$10, ( (INDEX(TableSugarLit1!$B$2:$OK$10,0,MATCH(Heatmap!LY$1,TableSugarLit1!$B$1:$OK$1,0)))/(INDEX(TableSugarLit1!$B$2:$OK$10,0,MATCH(Heatmap!$A151,TableSugarLit1!$B$1:$OK$1,0))) ))</f>
        <v>2.4205773579371037E-2</v>
      </c>
      <c r="LZ151" s="2" cm="1">
        <f t="array" ref="LZ151">RSQ(TableSugarLit1!$A$2:$A$10, ( (INDEX(TableSugarLit1!$B$2:$OK$10,0,MATCH(Heatmap!LZ$1,TableSugarLit1!$B$1:$OK$1,0)))/(INDEX(TableSugarLit1!$B$2:$OK$10,0,MATCH(Heatmap!$A151,TableSugarLit1!$B$1:$OK$1,0))) ))</f>
        <v>1.5403213992613996E-3</v>
      </c>
      <c r="MA151" s="2" cm="1">
        <f t="array" ref="MA151">RSQ(TableSugarLit1!$A$2:$A$10, ( (INDEX(TableSugarLit1!$B$2:$OK$10,0,MATCH(Heatmap!MA$1,TableSugarLit1!$B$1:$OK$1,0)))/(INDEX(TableSugarLit1!$B$2:$OK$10,0,MATCH(Heatmap!$A151,TableSugarLit1!$B$1:$OK$1,0))) ))</f>
        <v>9.4780094786335062E-2</v>
      </c>
      <c r="MB151" s="2" cm="1">
        <f t="array" ref="MB151">RSQ(TableSugarLit1!$A$2:$A$10, ( (INDEX(TableSugarLit1!$B$2:$OK$10,0,MATCH(Heatmap!MB$1,TableSugarLit1!$B$1:$OK$1,0)))/(INDEX(TableSugarLit1!$B$2:$OK$10,0,MATCH(Heatmap!$A151,TableSugarLit1!$B$1:$OK$1,0))) ))</f>
        <v>2.7233502773398094E-5</v>
      </c>
      <c r="MC151" s="2" cm="1">
        <f t="array" ref="MC151">RSQ(TableSugarLit1!$A$2:$A$10, ( (INDEX(TableSugarLit1!$B$2:$OK$10,0,MATCH(Heatmap!MC$1,TableSugarLit1!$B$1:$OK$1,0)))/(INDEX(TableSugarLit1!$B$2:$OK$10,0,MATCH(Heatmap!$A151,TableSugarLit1!$B$1:$OK$1,0))) ))</f>
        <v>2.0346748768668957E-3</v>
      </c>
      <c r="MD151" s="2" cm="1">
        <f t="array" ref="MD151">RSQ(TableSugarLit1!$A$2:$A$10, ( (INDEX(TableSugarLit1!$B$2:$OK$10,0,MATCH(Heatmap!MD$1,TableSugarLit1!$B$1:$OK$1,0)))/(INDEX(TableSugarLit1!$B$2:$OK$10,0,MATCH(Heatmap!$A151,TableSugarLit1!$B$1:$OK$1,0))) ))</f>
        <v>1.9859137706678279E-3</v>
      </c>
      <c r="ME151" s="2" cm="1">
        <f t="array" ref="ME151">RSQ(TableSugarLit1!$A$2:$A$10, ( (INDEX(TableSugarLit1!$B$2:$OK$10,0,MATCH(Heatmap!ME$1,TableSugarLit1!$B$1:$OK$1,0)))/(INDEX(TableSugarLit1!$B$2:$OK$10,0,MATCH(Heatmap!$A151,TableSugarLit1!$B$1:$OK$1,0))) ))</f>
        <v>1.5926918431514715E-2</v>
      </c>
      <c r="MF151" s="2" cm="1">
        <f t="array" ref="MF151">RSQ(TableSugarLit1!$A$2:$A$10, ( (INDEX(TableSugarLit1!$B$2:$OK$10,0,MATCH(Heatmap!MF$1,TableSugarLit1!$B$1:$OK$1,0)))/(INDEX(TableSugarLit1!$B$2:$OK$10,0,MATCH(Heatmap!$A151,TableSugarLit1!$B$1:$OK$1,0))) ))</f>
        <v>6.3819832110152241E-2</v>
      </c>
      <c r="MG151" s="2" cm="1">
        <f t="array" ref="MG151">RSQ(TableSugarLit1!$A$2:$A$10, ( (INDEX(TableSugarLit1!$B$2:$OK$10,0,MATCH(Heatmap!MG$1,TableSugarLit1!$B$1:$OK$1,0)))/(INDEX(TableSugarLit1!$B$2:$OK$10,0,MATCH(Heatmap!$A151,TableSugarLit1!$B$1:$OK$1,0))) ))</f>
        <v>0.2826897900536734</v>
      </c>
      <c r="MH151" s="2" cm="1">
        <f t="array" ref="MH151">RSQ(TableSugarLit1!$A$2:$A$10, ( (INDEX(TableSugarLit1!$B$2:$OK$10,0,MATCH(Heatmap!MH$1,TableSugarLit1!$B$1:$OK$1,0)))/(INDEX(TableSugarLit1!$B$2:$OK$10,0,MATCH(Heatmap!$A151,TableSugarLit1!$B$1:$OK$1,0))) ))</f>
        <v>0.13307023091912148</v>
      </c>
      <c r="MI151" s="2" cm="1">
        <f t="array" ref="MI151">RSQ(TableSugarLit1!$A$2:$A$10, ( (INDEX(TableSugarLit1!$B$2:$OK$10,0,MATCH(Heatmap!MI$1,TableSugarLit1!$B$1:$OK$1,0)))/(INDEX(TableSugarLit1!$B$2:$OK$10,0,MATCH(Heatmap!$A151,TableSugarLit1!$B$1:$OK$1,0))) ))</f>
        <v>1.6688987164026774E-2</v>
      </c>
      <c r="MJ151" s="2" cm="1">
        <f t="array" ref="MJ151">RSQ(TableSugarLit1!$A$2:$A$10, ( (INDEX(TableSugarLit1!$B$2:$OK$10,0,MATCH(Heatmap!MJ$1,TableSugarLit1!$B$1:$OK$1,0)))/(INDEX(TableSugarLit1!$B$2:$OK$10,0,MATCH(Heatmap!$A151,TableSugarLit1!$B$1:$OK$1,0))) ))</f>
        <v>0.17358835475099846</v>
      </c>
      <c r="MK151" s="2" cm="1">
        <f t="array" ref="MK151">RSQ(TableSugarLit1!$A$2:$A$10, ( (INDEX(TableSugarLit1!$B$2:$OK$10,0,MATCH(Heatmap!MK$1,TableSugarLit1!$B$1:$OK$1,0)))/(INDEX(TableSugarLit1!$B$2:$OK$10,0,MATCH(Heatmap!$A151,TableSugarLit1!$B$1:$OK$1,0))) ))</f>
        <v>0.24616636877178757</v>
      </c>
      <c r="ML151" s="2" cm="1">
        <f t="array" ref="ML151">RSQ(TableSugarLit1!$A$2:$A$10, ( (INDEX(TableSugarLit1!$B$2:$OK$10,0,MATCH(Heatmap!ML$1,TableSugarLit1!$B$1:$OK$1,0)))/(INDEX(TableSugarLit1!$B$2:$OK$10,0,MATCH(Heatmap!$A151,TableSugarLit1!$B$1:$OK$1,0))) ))</f>
        <v>0.18399314939102593</v>
      </c>
      <c r="MM151" s="2" cm="1">
        <f t="array" ref="MM151">RSQ(TableSugarLit1!$A$2:$A$10, ( (INDEX(TableSugarLit1!$B$2:$OK$10,0,MATCH(Heatmap!MM$1,TableSugarLit1!$B$1:$OK$1,0)))/(INDEX(TableSugarLit1!$B$2:$OK$10,0,MATCH(Heatmap!$A151,TableSugarLit1!$B$1:$OK$1,0))) ))</f>
        <v>0.26282138400088784</v>
      </c>
      <c r="MN151" s="2" cm="1">
        <f t="array" ref="MN151">RSQ(TableSugarLit1!$A$2:$A$10, ( (INDEX(TableSugarLit1!$B$2:$OK$10,0,MATCH(Heatmap!MN$1,TableSugarLit1!$B$1:$OK$1,0)))/(INDEX(TableSugarLit1!$B$2:$OK$10,0,MATCH(Heatmap!$A151,TableSugarLit1!$B$1:$OK$1,0))) ))</f>
        <v>0.25470681030247266</v>
      </c>
      <c r="MO151" s="2" cm="1">
        <f t="array" ref="MO151">RSQ(TableSugarLit1!$A$2:$A$10, ( (INDEX(TableSugarLit1!$B$2:$OK$10,0,MATCH(Heatmap!MO$1,TableSugarLit1!$B$1:$OK$1,0)))/(INDEX(TableSugarLit1!$B$2:$OK$10,0,MATCH(Heatmap!$A151,TableSugarLit1!$B$1:$OK$1,0))) ))</f>
        <v>0.2566167908073605</v>
      </c>
      <c r="MP151" s="2" cm="1">
        <f t="array" ref="MP151">RSQ(TableSugarLit1!$A$2:$A$10, ( (INDEX(TableSugarLit1!$B$2:$OK$10,0,MATCH(Heatmap!MP$1,TableSugarLit1!$B$1:$OK$1,0)))/(INDEX(TableSugarLit1!$B$2:$OK$10,0,MATCH(Heatmap!$A151,TableSugarLit1!$B$1:$OK$1,0))) ))</f>
        <v>0.38292592542413978</v>
      </c>
      <c r="MQ151" s="2" cm="1">
        <f t="array" ref="MQ151">RSQ(TableSugarLit1!$A$2:$A$10, ( (INDEX(TableSugarLit1!$B$2:$OK$10,0,MATCH(Heatmap!MQ$1,TableSugarLit1!$B$1:$OK$1,0)))/(INDEX(TableSugarLit1!$B$2:$OK$10,0,MATCH(Heatmap!$A151,TableSugarLit1!$B$1:$OK$1,0))) ))</f>
        <v>0.36827086149943239</v>
      </c>
      <c r="MR151" s="2" cm="1">
        <f t="array" ref="MR151">RSQ(TableSugarLit1!$A$2:$A$10, ( (INDEX(TableSugarLit1!$B$2:$OK$10,0,MATCH(Heatmap!MR$1,TableSugarLit1!$B$1:$OK$1,0)))/(INDEX(TableSugarLit1!$B$2:$OK$10,0,MATCH(Heatmap!$A151,TableSugarLit1!$B$1:$OK$1,0))) ))</f>
        <v>0.31357945756794275</v>
      </c>
      <c r="MS151" s="2" cm="1">
        <f t="array" ref="MS151">RSQ(TableSugarLit1!$A$2:$A$10, ( (INDEX(TableSugarLit1!$B$2:$OK$10,0,MATCH(Heatmap!MS$1,TableSugarLit1!$B$1:$OK$1,0)))/(INDEX(TableSugarLit1!$B$2:$OK$10,0,MATCH(Heatmap!$A151,TableSugarLit1!$B$1:$OK$1,0))) ))</f>
        <v>0.24681262971977411</v>
      </c>
      <c r="MT151" s="2" cm="1">
        <f t="array" ref="MT151">RSQ(TableSugarLit1!$A$2:$A$10, ( (INDEX(TableSugarLit1!$B$2:$OK$10,0,MATCH(Heatmap!MT$1,TableSugarLit1!$B$1:$OK$1,0)))/(INDEX(TableSugarLit1!$B$2:$OK$10,0,MATCH(Heatmap!$A151,TableSugarLit1!$B$1:$OK$1,0))) ))</f>
        <v>0.30288538154704736</v>
      </c>
      <c r="MU151" s="2" cm="1">
        <f t="array" ref="MU151">RSQ(TableSugarLit1!$A$2:$A$10, ( (INDEX(TableSugarLit1!$B$2:$OK$10,0,MATCH(Heatmap!MU$1,TableSugarLit1!$B$1:$OK$1,0)))/(INDEX(TableSugarLit1!$B$2:$OK$10,0,MATCH(Heatmap!$A151,TableSugarLit1!$B$1:$OK$1,0))) ))</f>
        <v>0.32962633065629898</v>
      </c>
      <c r="MV151" s="2" cm="1">
        <f t="array" ref="MV151">RSQ(TableSugarLit1!$A$2:$A$10, ( (INDEX(TableSugarLit1!$B$2:$OK$10,0,MATCH(Heatmap!MV$1,TableSugarLit1!$B$1:$OK$1,0)))/(INDEX(TableSugarLit1!$B$2:$OK$10,0,MATCH(Heatmap!$A151,TableSugarLit1!$B$1:$OK$1,0))) ))</f>
        <v>0.31615644598459614</v>
      </c>
      <c r="MW151" s="2" cm="1">
        <f t="array" ref="MW151">RSQ(TableSugarLit1!$A$2:$A$10, ( (INDEX(TableSugarLit1!$B$2:$OK$10,0,MATCH(Heatmap!MW$1,TableSugarLit1!$B$1:$OK$1,0)))/(INDEX(TableSugarLit1!$B$2:$OK$10,0,MATCH(Heatmap!$A151,TableSugarLit1!$B$1:$OK$1,0))) ))</f>
        <v>0.35934661629642983</v>
      </c>
      <c r="MX151" s="2" cm="1">
        <f t="array" ref="MX151">RSQ(TableSugarLit1!$A$2:$A$10, ( (INDEX(TableSugarLit1!$B$2:$OK$10,0,MATCH(Heatmap!MX$1,TableSugarLit1!$B$1:$OK$1,0)))/(INDEX(TableSugarLit1!$B$2:$OK$10,0,MATCH(Heatmap!$A151,TableSugarLit1!$B$1:$OK$1,0))) ))</f>
        <v>0.3733175616362483</v>
      </c>
      <c r="MY151" s="2" cm="1">
        <f t="array" ref="MY151">RSQ(TableSugarLit1!$A$2:$A$10, ( (INDEX(TableSugarLit1!$B$2:$OK$10,0,MATCH(Heatmap!MY$1,TableSugarLit1!$B$1:$OK$1,0)))/(INDEX(TableSugarLit1!$B$2:$OK$10,0,MATCH(Heatmap!$A151,TableSugarLit1!$B$1:$OK$1,0))) ))</f>
        <v>0.42556609458932193</v>
      </c>
      <c r="MZ151" s="2" cm="1">
        <f t="array" ref="MZ151">RSQ(TableSugarLit1!$A$2:$A$10, ( (INDEX(TableSugarLit1!$B$2:$OK$10,0,MATCH(Heatmap!MZ$1,TableSugarLit1!$B$1:$OK$1,0)))/(INDEX(TableSugarLit1!$B$2:$OK$10,0,MATCH(Heatmap!$A151,TableSugarLit1!$B$1:$OK$1,0))) ))</f>
        <v>0.51336005082611313</v>
      </c>
      <c r="NA151" s="2" cm="1">
        <f t="array" ref="NA151">RSQ(TableSugarLit1!$A$2:$A$10, ( (INDEX(TableSugarLit1!$B$2:$OK$10,0,MATCH(Heatmap!NA$1,TableSugarLit1!$B$1:$OK$1,0)))/(INDEX(TableSugarLit1!$B$2:$OK$10,0,MATCH(Heatmap!$A151,TableSugarLit1!$B$1:$OK$1,0))) ))</f>
        <v>0.43954755056028899</v>
      </c>
      <c r="NB151" s="2" cm="1">
        <f t="array" ref="NB151">RSQ(TableSugarLit1!$A$2:$A$10, ( (INDEX(TableSugarLit1!$B$2:$OK$10,0,MATCH(Heatmap!NB$1,TableSugarLit1!$B$1:$OK$1,0)))/(INDEX(TableSugarLit1!$B$2:$OK$10,0,MATCH(Heatmap!$A151,TableSugarLit1!$B$1:$OK$1,0))) ))</f>
        <v>0.43372247709818296</v>
      </c>
      <c r="NC151" s="2" cm="1">
        <f t="array" ref="NC151">RSQ(TableSugarLit1!$A$2:$A$10, ( (INDEX(TableSugarLit1!$B$2:$OK$10,0,MATCH(Heatmap!NC$1,TableSugarLit1!$B$1:$OK$1,0)))/(INDEX(TableSugarLit1!$B$2:$OK$10,0,MATCH(Heatmap!$A151,TableSugarLit1!$B$1:$OK$1,0))) ))</f>
        <v>0.40790988158381875</v>
      </c>
      <c r="ND151" s="2" cm="1">
        <f t="array" ref="ND151">RSQ(TableSugarLit1!$A$2:$A$10, ( (INDEX(TableSugarLit1!$B$2:$OK$10,0,MATCH(Heatmap!ND$1,TableSugarLit1!$B$1:$OK$1,0)))/(INDEX(TableSugarLit1!$B$2:$OK$10,0,MATCH(Heatmap!$A151,TableSugarLit1!$B$1:$OK$1,0))) ))</f>
        <v>0.50392117187040708</v>
      </c>
      <c r="NE151" s="2" cm="1">
        <f t="array" ref="NE151">RSQ(TableSugarLit1!$A$2:$A$10, ( (INDEX(TableSugarLit1!$B$2:$OK$10,0,MATCH(Heatmap!NE$1,TableSugarLit1!$B$1:$OK$1,0)))/(INDEX(TableSugarLit1!$B$2:$OK$10,0,MATCH(Heatmap!$A151,TableSugarLit1!$B$1:$OK$1,0))) ))</f>
        <v>0.25907498010656638</v>
      </c>
      <c r="NF151" s="2" cm="1">
        <f t="array" ref="NF151">RSQ(TableSugarLit1!$A$2:$A$10, ( (INDEX(TableSugarLit1!$B$2:$OK$10,0,MATCH(Heatmap!NF$1,TableSugarLit1!$B$1:$OK$1,0)))/(INDEX(TableSugarLit1!$B$2:$OK$10,0,MATCH(Heatmap!$A151,TableSugarLit1!$B$1:$OK$1,0))) ))</f>
        <v>0.25926088654862989</v>
      </c>
      <c r="NG151" s="2" cm="1">
        <f t="array" ref="NG151">RSQ(TableSugarLit1!$A$2:$A$10, ( (INDEX(TableSugarLit1!$B$2:$OK$10,0,MATCH(Heatmap!NG$1,TableSugarLit1!$B$1:$OK$1,0)))/(INDEX(TableSugarLit1!$B$2:$OK$10,0,MATCH(Heatmap!$A151,TableSugarLit1!$B$1:$OK$1,0))) ))</f>
        <v>0.37209790390039055</v>
      </c>
      <c r="NH151" s="2" cm="1">
        <f t="array" ref="NH151">RSQ(TableSugarLit1!$A$2:$A$10, ( (INDEX(TableSugarLit1!$B$2:$OK$10,0,MATCH(Heatmap!NH$1,TableSugarLit1!$B$1:$OK$1,0)))/(INDEX(TableSugarLit1!$B$2:$OK$10,0,MATCH(Heatmap!$A151,TableSugarLit1!$B$1:$OK$1,0))) ))</f>
        <v>0.20986725342512744</v>
      </c>
      <c r="NI151" s="2" cm="1">
        <f t="array" ref="NI151">RSQ(TableSugarLit1!$A$2:$A$10, ( (INDEX(TableSugarLit1!$B$2:$OK$10,0,MATCH(Heatmap!NI$1,TableSugarLit1!$B$1:$OK$1,0)))/(INDEX(TableSugarLit1!$B$2:$OK$10,0,MATCH(Heatmap!$A151,TableSugarLit1!$B$1:$OK$1,0))) ))</f>
        <v>0.33740521117726041</v>
      </c>
      <c r="NJ151" s="2" cm="1">
        <f t="array" ref="NJ151">RSQ(TableSugarLit1!$A$2:$A$10, ( (INDEX(TableSugarLit1!$B$2:$OK$10,0,MATCH(Heatmap!NJ$1,TableSugarLit1!$B$1:$OK$1,0)))/(INDEX(TableSugarLit1!$B$2:$OK$10,0,MATCH(Heatmap!$A151,TableSugarLit1!$B$1:$OK$1,0))) ))</f>
        <v>0.43331183353753255</v>
      </c>
      <c r="NK151" s="2" cm="1">
        <f t="array" ref="NK151">RSQ(TableSugarLit1!$A$2:$A$10, ( (INDEX(TableSugarLit1!$B$2:$OK$10,0,MATCH(Heatmap!NK$1,TableSugarLit1!$B$1:$OK$1,0)))/(INDEX(TableSugarLit1!$B$2:$OK$10,0,MATCH(Heatmap!$A151,TableSugarLit1!$B$1:$OK$1,0))) ))</f>
        <v>0.41707424087381628</v>
      </c>
      <c r="NL151" s="2" cm="1">
        <f t="array" ref="NL151">RSQ(TableSugarLit1!$A$2:$A$10, ( (INDEX(TableSugarLit1!$B$2:$OK$10,0,MATCH(Heatmap!NL$1,TableSugarLit1!$B$1:$OK$1,0)))/(INDEX(TableSugarLit1!$B$2:$OK$10,0,MATCH(Heatmap!$A151,TableSugarLit1!$B$1:$OK$1,0))) ))</f>
        <v>0.45889300299644087</v>
      </c>
      <c r="NM151" s="2" cm="1">
        <f t="array" ref="NM151">RSQ(TableSugarLit1!$A$2:$A$10, ( (INDEX(TableSugarLit1!$B$2:$OK$10,0,MATCH(Heatmap!NM$1,TableSugarLit1!$B$1:$OK$1,0)))/(INDEX(TableSugarLit1!$B$2:$OK$10,0,MATCH(Heatmap!$A151,TableSugarLit1!$B$1:$OK$1,0))) ))</f>
        <v>0.58837083847657623</v>
      </c>
      <c r="NN151" s="2" cm="1">
        <f t="array" ref="NN151">RSQ(TableSugarLit1!$A$2:$A$10, ( (INDEX(TableSugarLit1!$B$2:$OK$10,0,MATCH(Heatmap!NN$1,TableSugarLit1!$B$1:$OK$1,0)))/(INDEX(TableSugarLit1!$B$2:$OK$10,0,MATCH(Heatmap!$A151,TableSugarLit1!$B$1:$OK$1,0))) ))</f>
        <v>0.53160529052047456</v>
      </c>
      <c r="NO151" s="2" cm="1">
        <f t="array" ref="NO151">RSQ(TableSugarLit1!$A$2:$A$10, ( (INDEX(TableSugarLit1!$B$2:$OK$10,0,MATCH(Heatmap!NO$1,TableSugarLit1!$B$1:$OK$1,0)))/(INDEX(TableSugarLit1!$B$2:$OK$10,0,MATCH(Heatmap!$A151,TableSugarLit1!$B$1:$OK$1,0))) ))</f>
        <v>0.32509772058824715</v>
      </c>
      <c r="NP151" s="2" cm="1">
        <f t="array" ref="NP151">RSQ(TableSugarLit1!$A$2:$A$10, ( (INDEX(TableSugarLit1!$B$2:$OK$10,0,MATCH(Heatmap!NP$1,TableSugarLit1!$B$1:$OK$1,0)))/(INDEX(TableSugarLit1!$B$2:$OK$10,0,MATCH(Heatmap!$A151,TableSugarLit1!$B$1:$OK$1,0))) ))</f>
        <v>0.35347535996244184</v>
      </c>
      <c r="NQ151" s="2" cm="1">
        <f t="array" ref="NQ151">RSQ(TableSugarLit1!$A$2:$A$10, ( (INDEX(TableSugarLit1!$B$2:$OK$10,0,MATCH(Heatmap!NQ$1,TableSugarLit1!$B$1:$OK$1,0)))/(INDEX(TableSugarLit1!$B$2:$OK$10,0,MATCH(Heatmap!$A151,TableSugarLit1!$B$1:$OK$1,0))) ))</f>
        <v>0.48842335457231839</v>
      </c>
      <c r="NR151" s="2" cm="1">
        <f t="array" ref="NR151">RSQ(TableSugarLit1!$A$2:$A$10, ( (INDEX(TableSugarLit1!$B$2:$OK$10,0,MATCH(Heatmap!NR$1,TableSugarLit1!$B$1:$OK$1,0)))/(INDEX(TableSugarLit1!$B$2:$OK$10,0,MATCH(Heatmap!$A151,TableSugarLit1!$B$1:$OK$1,0))) ))</f>
        <v>0.39507442112871988</v>
      </c>
      <c r="NS151" s="2" cm="1">
        <f t="array" ref="NS151">RSQ(TableSugarLit1!$A$2:$A$10, ( (INDEX(TableSugarLit1!$B$2:$OK$10,0,MATCH(Heatmap!NS$1,TableSugarLit1!$B$1:$OK$1,0)))/(INDEX(TableSugarLit1!$B$2:$OK$10,0,MATCH(Heatmap!$A151,TableSugarLit1!$B$1:$OK$1,0))) ))</f>
        <v>0.30073354579143663</v>
      </c>
      <c r="NT151" s="2" cm="1">
        <f t="array" ref="NT151">RSQ(TableSugarLit1!$A$2:$A$10, ( (INDEX(TableSugarLit1!$B$2:$OK$10,0,MATCH(Heatmap!NT$1,TableSugarLit1!$B$1:$OK$1,0)))/(INDEX(TableSugarLit1!$B$2:$OK$10,0,MATCH(Heatmap!$A151,TableSugarLit1!$B$1:$OK$1,0))) ))</f>
        <v>0.6080695826260154</v>
      </c>
      <c r="NU151" s="2" cm="1">
        <f t="array" ref="NU151">RSQ(TableSugarLit1!$A$2:$A$10, ( (INDEX(TableSugarLit1!$B$2:$OK$10,0,MATCH(Heatmap!NU$1,TableSugarLit1!$B$1:$OK$1,0)))/(INDEX(TableSugarLit1!$B$2:$OK$10,0,MATCH(Heatmap!$A151,TableSugarLit1!$B$1:$OK$1,0))) ))</f>
        <v>0.54053764687436157</v>
      </c>
      <c r="NV151" s="2" cm="1">
        <f t="array" ref="NV151">RSQ(TableSugarLit1!$A$2:$A$10, ( (INDEX(TableSugarLit1!$B$2:$OK$10,0,MATCH(Heatmap!NV$1,TableSugarLit1!$B$1:$OK$1,0)))/(INDEX(TableSugarLit1!$B$2:$OK$10,0,MATCH(Heatmap!$A151,TableSugarLit1!$B$1:$OK$1,0))) ))</f>
        <v>0.40398797538885017</v>
      </c>
      <c r="NW151" s="2" cm="1">
        <f t="array" ref="NW151">RSQ(TableSugarLit1!$A$2:$A$10, ( (INDEX(TableSugarLit1!$B$2:$OK$10,0,MATCH(Heatmap!NW$1,TableSugarLit1!$B$1:$OK$1,0)))/(INDEX(TableSugarLit1!$B$2:$OK$10,0,MATCH(Heatmap!$A151,TableSugarLit1!$B$1:$OK$1,0))) ))</f>
        <v>0.29185907274388972</v>
      </c>
      <c r="NX151" s="2" cm="1">
        <f t="array" ref="NX151">RSQ(TableSugarLit1!$A$2:$A$10, ( (INDEX(TableSugarLit1!$B$2:$OK$10,0,MATCH(Heatmap!NX$1,TableSugarLit1!$B$1:$OK$1,0)))/(INDEX(TableSugarLit1!$B$2:$OK$10,0,MATCH(Heatmap!$A151,TableSugarLit1!$B$1:$OK$1,0))) ))</f>
        <v>0.3772139259092383</v>
      </c>
      <c r="NY151" s="2" cm="1">
        <f t="array" ref="NY151">RSQ(TableSugarLit1!$A$2:$A$10, ( (INDEX(TableSugarLit1!$B$2:$OK$10,0,MATCH(Heatmap!NY$1,TableSugarLit1!$B$1:$OK$1,0)))/(INDEX(TableSugarLit1!$B$2:$OK$10,0,MATCH(Heatmap!$A151,TableSugarLit1!$B$1:$OK$1,0))) ))</f>
        <v>0.39950661074824362</v>
      </c>
      <c r="NZ151" s="2" cm="1">
        <f t="array" ref="NZ151">RSQ(TableSugarLit1!$A$2:$A$10, ( (INDEX(TableSugarLit1!$B$2:$OK$10,0,MATCH(Heatmap!NZ$1,TableSugarLit1!$B$1:$OK$1,0)))/(INDEX(TableSugarLit1!$B$2:$OK$10,0,MATCH(Heatmap!$A151,TableSugarLit1!$B$1:$OK$1,0))) ))</f>
        <v>0.26571913440157996</v>
      </c>
      <c r="OA151" s="2" cm="1">
        <f t="array" ref="OA151">RSQ(TableSugarLit1!$A$2:$A$10, ( (INDEX(TableSugarLit1!$B$2:$OK$10,0,MATCH(Heatmap!OA$1,TableSugarLit1!$B$1:$OK$1,0)))/(INDEX(TableSugarLit1!$B$2:$OK$10,0,MATCH(Heatmap!$A151,TableSugarLit1!$B$1:$OK$1,0))) ))</f>
        <v>0.54655125850964503</v>
      </c>
      <c r="OB151" s="2" cm="1">
        <f t="array" ref="OB151">RSQ(TableSugarLit1!$A$2:$A$10, ( (INDEX(TableSugarLit1!$B$2:$OK$10,0,MATCH(Heatmap!OB$1,TableSugarLit1!$B$1:$OK$1,0)))/(INDEX(TableSugarLit1!$B$2:$OK$10,0,MATCH(Heatmap!$A151,TableSugarLit1!$B$1:$OK$1,0))) ))</f>
        <v>0.49993187737384387</v>
      </c>
      <c r="OC151" s="2" cm="1">
        <f t="array" ref="OC151">RSQ(TableSugarLit1!$A$2:$A$10, ( (INDEX(TableSugarLit1!$B$2:$OK$10,0,MATCH(Heatmap!OC$1,TableSugarLit1!$B$1:$OK$1,0)))/(INDEX(TableSugarLit1!$B$2:$OK$10,0,MATCH(Heatmap!$A151,TableSugarLit1!$B$1:$OK$1,0))) ))</f>
        <v>0.27731848753922345</v>
      </c>
      <c r="OD151" s="2" cm="1">
        <f t="array" ref="OD151">RSQ(TableSugarLit1!$A$2:$A$10, ( (INDEX(TableSugarLit1!$B$2:$OK$10,0,MATCH(Heatmap!OD$1,TableSugarLit1!$B$1:$OK$1,0)))/(INDEX(TableSugarLit1!$B$2:$OK$10,0,MATCH(Heatmap!$A151,TableSugarLit1!$B$1:$OK$1,0))) ))</f>
        <v>0.41736797080058657</v>
      </c>
      <c r="OE151" s="2" cm="1">
        <f t="array" ref="OE151">RSQ(TableSugarLit1!$A$2:$A$10, ( (INDEX(TableSugarLit1!$B$2:$OK$10,0,MATCH(Heatmap!OE$1,TableSugarLit1!$B$1:$OK$1,0)))/(INDEX(TableSugarLit1!$B$2:$OK$10,0,MATCH(Heatmap!$A151,TableSugarLit1!$B$1:$OK$1,0))) ))</f>
        <v>0.39028982772666204</v>
      </c>
      <c r="OF151" s="2" cm="1">
        <f t="array" ref="OF151">RSQ(TableSugarLit1!$A$2:$A$10, ( (INDEX(TableSugarLit1!$B$2:$OK$10,0,MATCH(Heatmap!OF$1,TableSugarLit1!$B$1:$OK$1,0)))/(INDEX(TableSugarLit1!$B$2:$OK$10,0,MATCH(Heatmap!$A151,TableSugarLit1!$B$1:$OK$1,0))) ))</f>
        <v>0.34185891034193128</v>
      </c>
      <c r="OG151" s="2" cm="1">
        <f t="array" ref="OG151">RSQ(TableSugarLit1!$A$2:$A$10, ( (INDEX(TableSugarLit1!$B$2:$OK$10,0,MATCH(Heatmap!OG$1,TableSugarLit1!$B$1:$OK$1,0)))/(INDEX(TableSugarLit1!$B$2:$OK$10,0,MATCH(Heatmap!$A151,TableSugarLit1!$B$1:$OK$1,0))) ))</f>
        <v>0.46984566406861411</v>
      </c>
      <c r="OH151" s="2" cm="1">
        <f t="array" ref="OH151">RSQ(TableSugarLit1!$A$2:$A$10, ( (INDEX(TableSugarLit1!$B$2:$OK$10,0,MATCH(Heatmap!OH$1,TableSugarLit1!$B$1:$OK$1,0)))/(INDEX(TableSugarLit1!$B$2:$OK$10,0,MATCH(Heatmap!$A151,TableSugarLit1!$B$1:$OK$1,0))) ))</f>
        <v>0.42485388617791764</v>
      </c>
      <c r="OI151" s="2" cm="1">
        <f t="array" ref="OI151">RSQ(TableSugarLit1!$A$2:$A$10, ( (INDEX(TableSugarLit1!$B$2:$OK$10,0,MATCH(Heatmap!OI$1,TableSugarLit1!$B$1:$OK$1,0)))/(INDEX(TableSugarLit1!$B$2:$OK$10,0,MATCH(Heatmap!$A151,TableSugarLit1!$B$1:$OK$1,0))) ))</f>
        <v>0.31373981031677095</v>
      </c>
      <c r="OJ151" s="2" cm="1">
        <f t="array" ref="OJ151">RSQ(TableSugarLit1!$A$2:$A$10, ( (INDEX(TableSugarLit1!$B$2:$OK$10,0,MATCH(Heatmap!OJ$1,TableSugarLit1!$B$1:$OK$1,0)))/(INDEX(TableSugarLit1!$B$2:$OK$10,0,MATCH(Heatmap!$A151,TableSugarLit1!$B$1:$OK$1,0))) ))</f>
        <v>0.4062224672659252</v>
      </c>
      <c r="OK151" s="2" cm="1">
        <f t="array" ref="OK151">RSQ(TableSugarLit1!$A$2:$A$10, ( (INDEX(TableSugarLit1!$B$2:$OK$10,0,MATCH(Heatmap!OK$1,TableSugarLit1!$B$1:$OK$1,0)))/(INDEX(TableSugarLit1!$B$2:$OK$10,0,MATCH(Heatmap!$A151,TableSugarLit1!$B$1:$OK$1,0))) ))</f>
        <v>0.24628453323468641</v>
      </c>
    </row>
    <row r="152" spans="1:401">
      <c r="A152" s="2">
        <v>792.8</v>
      </c>
      <c r="B152" s="2" cm="1">
        <f t="array" ref="B152">RSQ(TableSugarLit1!$A$2:$A$10, ( (INDEX(TableSugarLit1!$B$2:$OK$10,0,MATCH(Heatmap!B$1,TableSugarLit1!$B$1:$OK$1,0)))/(INDEX(TableSugarLit1!$B$2:$OK$10,0,MATCH(Heatmap!$A152,TableSugarLit1!$B$1:$OK$1,0))) ))</f>
        <v>0.54472805653992984</v>
      </c>
      <c r="C152" s="2" cm="1">
        <f t="array" ref="C152">RSQ(TableSugarLit1!$A$2:$A$10, ( (INDEX(TableSugarLit1!$B$2:$OK$10,0,MATCH(Heatmap!C$1,TableSugarLit1!$B$1:$OK$1,0)))/(INDEX(TableSugarLit1!$B$2:$OK$10,0,MATCH(Heatmap!$A152,TableSugarLit1!$B$1:$OK$1,0))) ))</f>
        <v>0.41863381899582663</v>
      </c>
      <c r="D152" s="2" cm="1">
        <f t="array" ref="D152">RSQ(TableSugarLit1!$A$2:$A$10, ( (INDEX(TableSugarLit1!$B$2:$OK$10,0,MATCH(Heatmap!D$1,TableSugarLit1!$B$1:$OK$1,0)))/(INDEX(TableSugarLit1!$B$2:$OK$10,0,MATCH(Heatmap!$A152,TableSugarLit1!$B$1:$OK$1,0))) ))</f>
        <v>0.39617713413482625</v>
      </c>
      <c r="E152" s="2" cm="1">
        <f t="array" ref="E152">RSQ(TableSugarLit1!$A$2:$A$10, ( (INDEX(TableSugarLit1!$B$2:$OK$10,0,MATCH(Heatmap!E$1,TableSugarLit1!$B$1:$OK$1,0)))/(INDEX(TableSugarLit1!$B$2:$OK$10,0,MATCH(Heatmap!$A152,TableSugarLit1!$B$1:$OK$1,0))) ))</f>
        <v>0.520335280806556</v>
      </c>
      <c r="F152" s="2" cm="1">
        <f t="array" ref="F152">RSQ(TableSugarLit1!$A$2:$A$10, ( (INDEX(TableSugarLit1!$B$2:$OK$10,0,MATCH(Heatmap!F$1,TableSugarLit1!$B$1:$OK$1,0)))/(INDEX(TableSugarLit1!$B$2:$OK$10,0,MATCH(Heatmap!$A152,TableSugarLit1!$B$1:$OK$1,0))) ))</f>
        <v>0.73631474269719632</v>
      </c>
      <c r="G152" s="2" cm="1">
        <f t="array" ref="G152">RSQ(TableSugarLit1!$A$2:$A$10, ( (INDEX(TableSugarLit1!$B$2:$OK$10,0,MATCH(Heatmap!G$1,TableSugarLit1!$B$1:$OK$1,0)))/(INDEX(TableSugarLit1!$B$2:$OK$10,0,MATCH(Heatmap!$A152,TableSugarLit1!$B$1:$OK$1,0))) ))</f>
        <v>0.40750525409472771</v>
      </c>
      <c r="H152" s="2" cm="1">
        <f t="array" ref="H152">RSQ(TableSugarLit1!$A$2:$A$10, ( (INDEX(TableSugarLit1!$B$2:$OK$10,0,MATCH(Heatmap!H$1,TableSugarLit1!$B$1:$OK$1,0)))/(INDEX(TableSugarLit1!$B$2:$OK$10,0,MATCH(Heatmap!$A152,TableSugarLit1!$B$1:$OK$1,0))) ))</f>
        <v>0.73893184043616034</v>
      </c>
      <c r="I152" s="2" cm="1">
        <f t="array" ref="I152">RSQ(TableSugarLit1!$A$2:$A$10, ( (INDEX(TableSugarLit1!$B$2:$OK$10,0,MATCH(Heatmap!I$1,TableSugarLit1!$B$1:$OK$1,0)))/(INDEX(TableSugarLit1!$B$2:$OK$10,0,MATCH(Heatmap!$A152,TableSugarLit1!$B$1:$OK$1,0))) ))</f>
        <v>0.15601300984454305</v>
      </c>
      <c r="J152" s="2" cm="1">
        <f t="array" ref="J152">RSQ(TableSugarLit1!$A$2:$A$10, ( (INDEX(TableSugarLit1!$B$2:$OK$10,0,MATCH(Heatmap!J$1,TableSugarLit1!$B$1:$OK$1,0)))/(INDEX(TableSugarLit1!$B$2:$OK$10,0,MATCH(Heatmap!$A152,TableSugarLit1!$B$1:$OK$1,0))) ))</f>
        <v>0.56420921815772596</v>
      </c>
      <c r="K152" s="2" cm="1">
        <f t="array" ref="K152">RSQ(TableSugarLit1!$A$2:$A$10, ( (INDEX(TableSugarLit1!$B$2:$OK$10,0,MATCH(Heatmap!K$1,TableSugarLit1!$B$1:$OK$1,0)))/(INDEX(TableSugarLit1!$B$2:$OK$10,0,MATCH(Heatmap!$A152,TableSugarLit1!$B$1:$OK$1,0))) ))</f>
        <v>0.36202096846495807</v>
      </c>
      <c r="L152" s="2" cm="1">
        <f t="array" ref="L152">RSQ(TableSugarLit1!$A$2:$A$10, ( (INDEX(TableSugarLit1!$B$2:$OK$10,0,MATCH(Heatmap!L$1,TableSugarLit1!$B$1:$OK$1,0)))/(INDEX(TableSugarLit1!$B$2:$OK$10,0,MATCH(Heatmap!$A152,TableSugarLit1!$B$1:$OK$1,0))) ))</f>
        <v>0.27782897428696429</v>
      </c>
      <c r="M152" s="2" cm="1">
        <f t="array" ref="M152">RSQ(TableSugarLit1!$A$2:$A$10, ( (INDEX(TableSugarLit1!$B$2:$OK$10,0,MATCH(Heatmap!M$1,TableSugarLit1!$B$1:$OK$1,0)))/(INDEX(TableSugarLit1!$B$2:$OK$10,0,MATCH(Heatmap!$A152,TableSugarLit1!$B$1:$OK$1,0))) ))</f>
        <v>0.23218969570362843</v>
      </c>
      <c r="N152" s="2" cm="1">
        <f t="array" ref="N152">RSQ(TableSugarLit1!$A$2:$A$10, ( (INDEX(TableSugarLit1!$B$2:$OK$10,0,MATCH(Heatmap!N$1,TableSugarLit1!$B$1:$OK$1,0)))/(INDEX(TableSugarLit1!$B$2:$OK$10,0,MATCH(Heatmap!$A152,TableSugarLit1!$B$1:$OK$1,0))) ))</f>
        <v>0.19373577559023775</v>
      </c>
      <c r="O152" s="2" cm="1">
        <f t="array" ref="O152">RSQ(TableSugarLit1!$A$2:$A$10, ( (INDEX(TableSugarLit1!$B$2:$OK$10,0,MATCH(Heatmap!O$1,TableSugarLit1!$B$1:$OK$1,0)))/(INDEX(TableSugarLit1!$B$2:$OK$10,0,MATCH(Heatmap!$A152,TableSugarLit1!$B$1:$OK$1,0))) ))</f>
        <v>0.12739014944777827</v>
      </c>
      <c r="P152" s="2" cm="1">
        <f t="array" ref="P152">RSQ(TableSugarLit1!$A$2:$A$10, ( (INDEX(TableSugarLit1!$B$2:$OK$10,0,MATCH(Heatmap!P$1,TableSugarLit1!$B$1:$OK$1,0)))/(INDEX(TableSugarLit1!$B$2:$OK$10,0,MATCH(Heatmap!$A152,TableSugarLit1!$B$1:$OK$1,0))) ))</f>
        <v>0.16750282455887597</v>
      </c>
      <c r="Q152" s="2" cm="1">
        <f t="array" ref="Q152">RSQ(TableSugarLit1!$A$2:$A$10, ( (INDEX(TableSugarLit1!$B$2:$OK$10,0,MATCH(Heatmap!Q$1,TableSugarLit1!$B$1:$OK$1,0)))/(INDEX(TableSugarLit1!$B$2:$OK$10,0,MATCH(Heatmap!$A152,TableSugarLit1!$B$1:$OK$1,0))) ))</f>
        <v>0.34876390984994926</v>
      </c>
      <c r="R152" s="2" cm="1">
        <f t="array" ref="R152">RSQ(TableSugarLit1!$A$2:$A$10, ( (INDEX(TableSugarLit1!$B$2:$OK$10,0,MATCH(Heatmap!R$1,TableSugarLit1!$B$1:$OK$1,0)))/(INDEX(TableSugarLit1!$B$2:$OK$10,0,MATCH(Heatmap!$A152,TableSugarLit1!$B$1:$OK$1,0))) ))</f>
        <v>0.60698178583588402</v>
      </c>
      <c r="S152" s="2" cm="1">
        <f t="array" ref="S152">RSQ(TableSugarLit1!$A$2:$A$10, ( (INDEX(TableSugarLit1!$B$2:$OK$10,0,MATCH(Heatmap!S$1,TableSugarLit1!$B$1:$OK$1,0)))/(INDEX(TableSugarLit1!$B$2:$OK$10,0,MATCH(Heatmap!$A152,TableSugarLit1!$B$1:$OK$1,0))) ))</f>
        <v>8.380233315977921E-2</v>
      </c>
      <c r="T152" s="2" cm="1">
        <f t="array" ref="T152">RSQ(TableSugarLit1!$A$2:$A$10, ( (INDEX(TableSugarLit1!$B$2:$OK$10,0,MATCH(Heatmap!T$1,TableSugarLit1!$B$1:$OK$1,0)))/(INDEX(TableSugarLit1!$B$2:$OK$10,0,MATCH(Heatmap!$A152,TableSugarLit1!$B$1:$OK$1,0))) ))</f>
        <v>0.16258805141045402</v>
      </c>
      <c r="U152" s="2" cm="1">
        <f t="array" ref="U152">RSQ(TableSugarLit1!$A$2:$A$10, ( (INDEX(TableSugarLit1!$B$2:$OK$10,0,MATCH(Heatmap!U$1,TableSugarLit1!$B$1:$OK$1,0)))/(INDEX(TableSugarLit1!$B$2:$OK$10,0,MATCH(Heatmap!$A152,TableSugarLit1!$B$1:$OK$1,0))) ))</f>
        <v>0.14519413228198216</v>
      </c>
      <c r="V152" s="2" cm="1">
        <f t="array" ref="V152">RSQ(TableSugarLit1!$A$2:$A$10, ( (INDEX(TableSugarLit1!$B$2:$OK$10,0,MATCH(Heatmap!V$1,TableSugarLit1!$B$1:$OK$1,0)))/(INDEX(TableSugarLit1!$B$2:$OK$10,0,MATCH(Heatmap!$A152,TableSugarLit1!$B$1:$OK$1,0))) ))</f>
        <v>0.34816082039807245</v>
      </c>
      <c r="W152" s="2" cm="1">
        <f t="array" ref="W152">RSQ(TableSugarLit1!$A$2:$A$10, ( (INDEX(TableSugarLit1!$B$2:$OK$10,0,MATCH(Heatmap!W$1,TableSugarLit1!$B$1:$OK$1,0)))/(INDEX(TableSugarLit1!$B$2:$OK$10,0,MATCH(Heatmap!$A152,TableSugarLit1!$B$1:$OK$1,0))) ))</f>
        <v>0.25472180905955438</v>
      </c>
      <c r="X152" s="2" cm="1">
        <f t="array" ref="X152">RSQ(TableSugarLit1!$A$2:$A$10, ( (INDEX(TableSugarLit1!$B$2:$OK$10,0,MATCH(Heatmap!X$1,TableSugarLit1!$B$1:$OK$1,0)))/(INDEX(TableSugarLit1!$B$2:$OK$10,0,MATCH(Heatmap!$A152,TableSugarLit1!$B$1:$OK$1,0))) ))</f>
        <v>0.47312997791024192</v>
      </c>
      <c r="Y152" s="2" cm="1">
        <f t="array" ref="Y152">RSQ(TableSugarLit1!$A$2:$A$10, ( (INDEX(TableSugarLit1!$B$2:$OK$10,0,MATCH(Heatmap!Y$1,TableSugarLit1!$B$1:$OK$1,0)))/(INDEX(TableSugarLit1!$B$2:$OK$10,0,MATCH(Heatmap!$A152,TableSugarLit1!$B$1:$OK$1,0))) ))</f>
        <v>0.1107839663253985</v>
      </c>
      <c r="Z152" s="2" cm="1">
        <f t="array" ref="Z152">RSQ(TableSugarLit1!$A$2:$A$10, ( (INDEX(TableSugarLit1!$B$2:$OK$10,0,MATCH(Heatmap!Z$1,TableSugarLit1!$B$1:$OK$1,0)))/(INDEX(TableSugarLit1!$B$2:$OK$10,0,MATCH(Heatmap!$A152,TableSugarLit1!$B$1:$OK$1,0))) ))</f>
        <v>0.42987802103696082</v>
      </c>
      <c r="AA152" s="2" cm="1">
        <f t="array" ref="AA152">RSQ(TableSugarLit1!$A$2:$A$10, ( (INDEX(TableSugarLit1!$B$2:$OK$10,0,MATCH(Heatmap!AA$1,TableSugarLit1!$B$1:$OK$1,0)))/(INDEX(TableSugarLit1!$B$2:$OK$10,0,MATCH(Heatmap!$A152,TableSugarLit1!$B$1:$OK$1,0))) ))</f>
        <v>8.3647302447485181E-2</v>
      </c>
      <c r="AB152" s="2" cm="1">
        <f t="array" ref="AB152">RSQ(TableSugarLit1!$A$2:$A$10, ( (INDEX(TableSugarLit1!$B$2:$OK$10,0,MATCH(Heatmap!AB$1,TableSugarLit1!$B$1:$OK$1,0)))/(INDEX(TableSugarLit1!$B$2:$OK$10,0,MATCH(Heatmap!$A152,TableSugarLit1!$B$1:$OK$1,0))) ))</f>
        <v>4.6597512876280352E-4</v>
      </c>
      <c r="AC152" s="2" cm="1">
        <f t="array" ref="AC152">RSQ(TableSugarLit1!$A$2:$A$10, ( (INDEX(TableSugarLit1!$B$2:$OK$10,0,MATCH(Heatmap!AC$1,TableSugarLit1!$B$1:$OK$1,0)))/(INDEX(TableSugarLit1!$B$2:$OK$10,0,MATCH(Heatmap!$A152,TableSugarLit1!$B$1:$OK$1,0))) ))</f>
        <v>0.20975216947331493</v>
      </c>
      <c r="AD152" s="2" cm="1">
        <f t="array" ref="AD152">RSQ(TableSugarLit1!$A$2:$A$10, ( (INDEX(TableSugarLit1!$B$2:$OK$10,0,MATCH(Heatmap!AD$1,TableSugarLit1!$B$1:$OK$1,0)))/(INDEX(TableSugarLit1!$B$2:$OK$10,0,MATCH(Heatmap!$A152,TableSugarLit1!$B$1:$OK$1,0))) ))</f>
        <v>0.47515036255737714</v>
      </c>
      <c r="AE152" s="2" cm="1">
        <f t="array" ref="AE152">RSQ(TableSugarLit1!$A$2:$A$10, ( (INDEX(TableSugarLit1!$B$2:$OK$10,0,MATCH(Heatmap!AE$1,TableSugarLit1!$B$1:$OK$1,0)))/(INDEX(TableSugarLit1!$B$2:$OK$10,0,MATCH(Heatmap!$A152,TableSugarLit1!$B$1:$OK$1,0))) ))</f>
        <v>4.3059320993487228E-2</v>
      </c>
      <c r="AF152" s="2" cm="1">
        <f t="array" ref="AF152">RSQ(TableSugarLit1!$A$2:$A$10, ( (INDEX(TableSugarLit1!$B$2:$OK$10,0,MATCH(Heatmap!AF$1,TableSugarLit1!$B$1:$OK$1,0)))/(INDEX(TableSugarLit1!$B$2:$OK$10,0,MATCH(Heatmap!$A152,TableSugarLit1!$B$1:$OK$1,0))) ))</f>
        <v>0.343643466283651</v>
      </c>
      <c r="AG152" s="2" cm="1">
        <f t="array" ref="AG152">RSQ(TableSugarLit1!$A$2:$A$10, ( (INDEX(TableSugarLit1!$B$2:$OK$10,0,MATCH(Heatmap!AG$1,TableSugarLit1!$B$1:$OK$1,0)))/(INDEX(TableSugarLit1!$B$2:$OK$10,0,MATCH(Heatmap!$A152,TableSugarLit1!$B$1:$OK$1,0))) ))</f>
        <v>0.26266525915730488</v>
      </c>
      <c r="AH152" s="2" cm="1">
        <f t="array" ref="AH152">RSQ(TableSugarLit1!$A$2:$A$10, ( (INDEX(TableSugarLit1!$B$2:$OK$10,0,MATCH(Heatmap!AH$1,TableSugarLit1!$B$1:$OK$1,0)))/(INDEX(TableSugarLit1!$B$2:$OK$10,0,MATCH(Heatmap!$A152,TableSugarLit1!$B$1:$OK$1,0))) ))</f>
        <v>0.16181464114306715</v>
      </c>
      <c r="AI152" s="2" cm="1">
        <f t="array" ref="AI152">RSQ(TableSugarLit1!$A$2:$A$10, ( (INDEX(TableSugarLit1!$B$2:$OK$10,0,MATCH(Heatmap!AI$1,TableSugarLit1!$B$1:$OK$1,0)))/(INDEX(TableSugarLit1!$B$2:$OK$10,0,MATCH(Heatmap!$A152,TableSugarLit1!$B$1:$OK$1,0))) ))</f>
        <v>0.22749395712023465</v>
      </c>
      <c r="AJ152" s="2" cm="1">
        <f t="array" ref="AJ152">RSQ(TableSugarLit1!$A$2:$A$10, ( (INDEX(TableSugarLit1!$B$2:$OK$10,0,MATCH(Heatmap!AJ$1,TableSugarLit1!$B$1:$OK$1,0)))/(INDEX(TableSugarLit1!$B$2:$OK$10,0,MATCH(Heatmap!$A152,TableSugarLit1!$B$1:$OK$1,0))) ))</f>
        <v>0.12989172287763484</v>
      </c>
      <c r="AK152" s="2" cm="1">
        <f t="array" ref="AK152">RSQ(TableSugarLit1!$A$2:$A$10, ( (INDEX(TableSugarLit1!$B$2:$OK$10,0,MATCH(Heatmap!AK$1,TableSugarLit1!$B$1:$OK$1,0)))/(INDEX(TableSugarLit1!$B$2:$OK$10,0,MATCH(Heatmap!$A152,TableSugarLit1!$B$1:$OK$1,0))) ))</f>
        <v>0.36236854711650918</v>
      </c>
      <c r="AL152" s="2" cm="1">
        <f t="array" ref="AL152">RSQ(TableSugarLit1!$A$2:$A$10, ( (INDEX(TableSugarLit1!$B$2:$OK$10,0,MATCH(Heatmap!AL$1,TableSugarLit1!$B$1:$OK$1,0)))/(INDEX(TableSugarLit1!$B$2:$OK$10,0,MATCH(Heatmap!$A152,TableSugarLit1!$B$1:$OK$1,0))) ))</f>
        <v>0.23517106015099815</v>
      </c>
      <c r="AM152" s="2" cm="1">
        <f t="array" ref="AM152">RSQ(TableSugarLit1!$A$2:$A$10, ( (INDEX(TableSugarLit1!$B$2:$OK$10,0,MATCH(Heatmap!AM$1,TableSugarLit1!$B$1:$OK$1,0)))/(INDEX(TableSugarLit1!$B$2:$OK$10,0,MATCH(Heatmap!$A152,TableSugarLit1!$B$1:$OK$1,0))) ))</f>
        <v>0.68941423230034249</v>
      </c>
      <c r="AN152" s="2" cm="1">
        <f t="array" ref="AN152">RSQ(TableSugarLit1!$A$2:$A$10, ( (INDEX(TableSugarLit1!$B$2:$OK$10,0,MATCH(Heatmap!AN$1,TableSugarLit1!$B$1:$OK$1,0)))/(INDEX(TableSugarLit1!$B$2:$OK$10,0,MATCH(Heatmap!$A152,TableSugarLit1!$B$1:$OK$1,0))) ))</f>
        <v>0.18045192119045347</v>
      </c>
      <c r="AO152" s="2" cm="1">
        <f t="array" ref="AO152">RSQ(TableSugarLit1!$A$2:$A$10, ( (INDEX(TableSugarLit1!$B$2:$OK$10,0,MATCH(Heatmap!AO$1,TableSugarLit1!$B$1:$OK$1,0)))/(INDEX(TableSugarLit1!$B$2:$OK$10,0,MATCH(Heatmap!$A152,TableSugarLit1!$B$1:$OK$1,0))) ))</f>
        <v>3.9227467711025771E-3</v>
      </c>
      <c r="AP152" s="2" cm="1">
        <f t="array" ref="AP152">RSQ(TableSugarLit1!$A$2:$A$10, ( (INDEX(TableSugarLit1!$B$2:$OK$10,0,MATCH(Heatmap!AP$1,TableSugarLit1!$B$1:$OK$1,0)))/(INDEX(TableSugarLit1!$B$2:$OK$10,0,MATCH(Heatmap!$A152,TableSugarLit1!$B$1:$OK$1,0))) ))</f>
        <v>3.2513532250937713E-2</v>
      </c>
      <c r="AQ152" s="2" cm="1">
        <f t="array" ref="AQ152">RSQ(TableSugarLit1!$A$2:$A$10, ( (INDEX(TableSugarLit1!$B$2:$OK$10,0,MATCH(Heatmap!AQ$1,TableSugarLit1!$B$1:$OK$1,0)))/(INDEX(TableSugarLit1!$B$2:$OK$10,0,MATCH(Heatmap!$A152,TableSugarLit1!$B$1:$OK$1,0))) ))</f>
        <v>0.63428707244331795</v>
      </c>
      <c r="AR152" s="2" cm="1">
        <f t="array" ref="AR152">RSQ(TableSugarLit1!$A$2:$A$10, ( (INDEX(TableSugarLit1!$B$2:$OK$10,0,MATCH(Heatmap!AR$1,TableSugarLit1!$B$1:$OK$1,0)))/(INDEX(TableSugarLit1!$B$2:$OK$10,0,MATCH(Heatmap!$A152,TableSugarLit1!$B$1:$OK$1,0))) ))</f>
        <v>2.0322668559807498E-2</v>
      </c>
      <c r="AS152" s="2" cm="1">
        <f t="array" ref="AS152">RSQ(TableSugarLit1!$A$2:$A$10, ( (INDEX(TableSugarLit1!$B$2:$OK$10,0,MATCH(Heatmap!AS$1,TableSugarLit1!$B$1:$OK$1,0)))/(INDEX(TableSugarLit1!$B$2:$OK$10,0,MATCH(Heatmap!$A152,TableSugarLit1!$B$1:$OK$1,0))) ))</f>
        <v>0.21035377441408964</v>
      </c>
      <c r="AT152" s="2" cm="1">
        <f t="array" ref="AT152">RSQ(TableSugarLit1!$A$2:$A$10, ( (INDEX(TableSugarLit1!$B$2:$OK$10,0,MATCH(Heatmap!AT$1,TableSugarLit1!$B$1:$OK$1,0)))/(INDEX(TableSugarLit1!$B$2:$OK$10,0,MATCH(Heatmap!$A152,TableSugarLit1!$B$1:$OK$1,0))) ))</f>
        <v>4.3720787689122957E-2</v>
      </c>
      <c r="AU152" s="2" cm="1">
        <f t="array" ref="AU152">RSQ(TableSugarLit1!$A$2:$A$10, ( (INDEX(TableSugarLit1!$B$2:$OK$10,0,MATCH(Heatmap!AU$1,TableSugarLit1!$B$1:$OK$1,0)))/(INDEX(TableSugarLit1!$B$2:$OK$10,0,MATCH(Heatmap!$A152,TableSugarLit1!$B$1:$OK$1,0))) ))</f>
        <v>1.0681681849419936E-2</v>
      </c>
      <c r="AV152" s="2" cm="1">
        <f t="array" ref="AV152">RSQ(TableSugarLit1!$A$2:$A$10, ( (INDEX(TableSugarLit1!$B$2:$OK$10,0,MATCH(Heatmap!AV$1,TableSugarLit1!$B$1:$OK$1,0)))/(INDEX(TableSugarLit1!$B$2:$OK$10,0,MATCH(Heatmap!$A152,TableSugarLit1!$B$1:$OK$1,0))) ))</f>
        <v>3.3533907631380609E-3</v>
      </c>
      <c r="AW152" s="2" cm="1">
        <f t="array" ref="AW152">RSQ(TableSugarLit1!$A$2:$A$10, ( (INDEX(TableSugarLit1!$B$2:$OK$10,0,MATCH(Heatmap!AW$1,TableSugarLit1!$B$1:$OK$1,0)))/(INDEX(TableSugarLit1!$B$2:$OK$10,0,MATCH(Heatmap!$A152,TableSugarLit1!$B$1:$OK$1,0))) ))</f>
        <v>1.1014807062099519E-4</v>
      </c>
      <c r="AX152" s="2" cm="1">
        <f t="array" ref="AX152">RSQ(TableSugarLit1!$A$2:$A$10, ( (INDEX(TableSugarLit1!$B$2:$OK$10,0,MATCH(Heatmap!AX$1,TableSugarLit1!$B$1:$OK$1,0)))/(INDEX(TableSugarLit1!$B$2:$OK$10,0,MATCH(Heatmap!$A152,TableSugarLit1!$B$1:$OK$1,0))) ))</f>
        <v>5.7101227343389132E-3</v>
      </c>
      <c r="AY152" s="2" cm="1">
        <f t="array" ref="AY152">RSQ(TableSugarLit1!$A$2:$A$10, ( (INDEX(TableSugarLit1!$B$2:$OK$10,0,MATCH(Heatmap!AY$1,TableSugarLit1!$B$1:$OK$1,0)))/(INDEX(TableSugarLit1!$B$2:$OK$10,0,MATCH(Heatmap!$A152,TableSugarLit1!$B$1:$OK$1,0))) ))</f>
        <v>2.7308548618935821E-2</v>
      </c>
      <c r="AZ152" s="2" cm="1">
        <f t="array" ref="AZ152">RSQ(TableSugarLit1!$A$2:$A$10, ( (INDEX(TableSugarLit1!$B$2:$OK$10,0,MATCH(Heatmap!AZ$1,TableSugarLit1!$B$1:$OK$1,0)))/(INDEX(TableSugarLit1!$B$2:$OK$10,0,MATCH(Heatmap!$A152,TableSugarLit1!$B$1:$OK$1,0))) ))</f>
        <v>1.7771599011264536E-3</v>
      </c>
      <c r="BA152" s="2" cm="1">
        <f t="array" ref="BA152">RSQ(TableSugarLit1!$A$2:$A$10, ( (INDEX(TableSugarLit1!$B$2:$OK$10,0,MATCH(Heatmap!BA$1,TableSugarLit1!$B$1:$OK$1,0)))/(INDEX(TableSugarLit1!$B$2:$OK$10,0,MATCH(Heatmap!$A152,TableSugarLit1!$B$1:$OK$1,0))) ))</f>
        <v>0.183473829181937</v>
      </c>
      <c r="BB152" s="2" cm="1">
        <f t="array" ref="BB152">RSQ(TableSugarLit1!$A$2:$A$10, ( (INDEX(TableSugarLit1!$B$2:$OK$10,0,MATCH(Heatmap!BB$1,TableSugarLit1!$B$1:$OK$1,0)))/(INDEX(TableSugarLit1!$B$2:$OK$10,0,MATCH(Heatmap!$A152,TableSugarLit1!$B$1:$OK$1,0))) ))</f>
        <v>1.058757166114235E-2</v>
      </c>
      <c r="BC152" s="2" cm="1">
        <f t="array" ref="BC152">RSQ(TableSugarLit1!$A$2:$A$10, ( (INDEX(TableSugarLit1!$B$2:$OK$10,0,MATCH(Heatmap!BC$1,TableSugarLit1!$B$1:$OK$1,0)))/(INDEX(TableSugarLit1!$B$2:$OK$10,0,MATCH(Heatmap!$A152,TableSugarLit1!$B$1:$OK$1,0))) ))</f>
        <v>3.3497211644687205E-2</v>
      </c>
      <c r="BD152" s="2" cm="1">
        <f t="array" ref="BD152">RSQ(TableSugarLit1!$A$2:$A$10, ( (INDEX(TableSugarLit1!$B$2:$OK$10,0,MATCH(Heatmap!BD$1,TableSugarLit1!$B$1:$OK$1,0)))/(INDEX(TableSugarLit1!$B$2:$OK$10,0,MATCH(Heatmap!$A152,TableSugarLit1!$B$1:$OK$1,0))) ))</f>
        <v>5.1360503345610785E-2</v>
      </c>
      <c r="BE152" s="2" cm="1">
        <f t="array" ref="BE152">RSQ(TableSugarLit1!$A$2:$A$10, ( (INDEX(TableSugarLit1!$B$2:$OK$10,0,MATCH(Heatmap!BE$1,TableSugarLit1!$B$1:$OK$1,0)))/(INDEX(TableSugarLit1!$B$2:$OK$10,0,MATCH(Heatmap!$A152,TableSugarLit1!$B$1:$OK$1,0))) ))</f>
        <v>4.1499265126333937E-2</v>
      </c>
      <c r="BF152" s="2" cm="1">
        <f t="array" ref="BF152">RSQ(TableSugarLit1!$A$2:$A$10, ( (INDEX(TableSugarLit1!$B$2:$OK$10,0,MATCH(Heatmap!BF$1,TableSugarLit1!$B$1:$OK$1,0)))/(INDEX(TableSugarLit1!$B$2:$OK$10,0,MATCH(Heatmap!$A152,TableSugarLit1!$B$1:$OK$1,0))) ))</f>
        <v>0.25184363541298449</v>
      </c>
      <c r="BG152" s="2" cm="1">
        <f t="array" ref="BG152">RSQ(TableSugarLit1!$A$2:$A$10, ( (INDEX(TableSugarLit1!$B$2:$OK$10,0,MATCH(Heatmap!BG$1,TableSugarLit1!$B$1:$OK$1,0)))/(INDEX(TableSugarLit1!$B$2:$OK$10,0,MATCH(Heatmap!$A152,TableSugarLit1!$B$1:$OK$1,0))) ))</f>
        <v>0.1652924943850306</v>
      </c>
      <c r="BH152" s="2" cm="1">
        <f t="array" ref="BH152">RSQ(TableSugarLit1!$A$2:$A$10, ( (INDEX(TableSugarLit1!$B$2:$OK$10,0,MATCH(Heatmap!BH$1,TableSugarLit1!$B$1:$OK$1,0)))/(INDEX(TableSugarLit1!$B$2:$OK$10,0,MATCH(Heatmap!$A152,TableSugarLit1!$B$1:$OK$1,0))) ))</f>
        <v>0.4867675706888665</v>
      </c>
      <c r="BI152" s="2" cm="1">
        <f t="array" ref="BI152">RSQ(TableSugarLit1!$A$2:$A$10, ( (INDEX(TableSugarLit1!$B$2:$OK$10,0,MATCH(Heatmap!BI$1,TableSugarLit1!$B$1:$OK$1,0)))/(INDEX(TableSugarLit1!$B$2:$OK$10,0,MATCH(Heatmap!$A152,TableSugarLit1!$B$1:$OK$1,0))) ))</f>
        <v>0.2757224637602414</v>
      </c>
      <c r="BJ152" s="2" cm="1">
        <f t="array" ref="BJ152">RSQ(TableSugarLit1!$A$2:$A$10, ( (INDEX(TableSugarLit1!$B$2:$OK$10,0,MATCH(Heatmap!BJ$1,TableSugarLit1!$B$1:$OK$1,0)))/(INDEX(TableSugarLit1!$B$2:$OK$10,0,MATCH(Heatmap!$A152,TableSugarLit1!$B$1:$OK$1,0))) ))</f>
        <v>0.46238484700405053</v>
      </c>
      <c r="BK152" s="2" cm="1">
        <f t="array" ref="BK152">RSQ(TableSugarLit1!$A$2:$A$10, ( (INDEX(TableSugarLit1!$B$2:$OK$10,0,MATCH(Heatmap!BK$1,TableSugarLit1!$B$1:$OK$1,0)))/(INDEX(TableSugarLit1!$B$2:$OK$10,0,MATCH(Heatmap!$A152,TableSugarLit1!$B$1:$OK$1,0))) ))</f>
        <v>0.38327871794483814</v>
      </c>
      <c r="BL152" s="2" cm="1">
        <f t="array" ref="BL152">RSQ(TableSugarLit1!$A$2:$A$10, ( (INDEX(TableSugarLit1!$B$2:$OK$10,0,MATCH(Heatmap!BL$1,TableSugarLit1!$B$1:$OK$1,0)))/(INDEX(TableSugarLit1!$B$2:$OK$10,0,MATCH(Heatmap!$A152,TableSugarLit1!$B$1:$OK$1,0))) ))</f>
        <v>0.28800163037332172</v>
      </c>
      <c r="BM152" s="2" cm="1">
        <f t="array" ref="BM152">RSQ(TableSugarLit1!$A$2:$A$10, ( (INDEX(TableSugarLit1!$B$2:$OK$10,0,MATCH(Heatmap!BM$1,TableSugarLit1!$B$1:$OK$1,0)))/(INDEX(TableSugarLit1!$B$2:$OK$10,0,MATCH(Heatmap!$A152,TableSugarLit1!$B$1:$OK$1,0))) ))</f>
        <v>1.7556513177653037E-2</v>
      </c>
      <c r="BN152" s="2" cm="1">
        <f t="array" ref="BN152">RSQ(TableSugarLit1!$A$2:$A$10, ( (INDEX(TableSugarLit1!$B$2:$OK$10,0,MATCH(Heatmap!BN$1,TableSugarLit1!$B$1:$OK$1,0)))/(INDEX(TableSugarLit1!$B$2:$OK$10,0,MATCH(Heatmap!$A152,TableSugarLit1!$B$1:$OK$1,0))) ))</f>
        <v>2.8840717648018498E-4</v>
      </c>
      <c r="BO152" s="2" cm="1">
        <f t="array" ref="BO152">RSQ(TableSugarLit1!$A$2:$A$10, ( (INDEX(TableSugarLit1!$B$2:$OK$10,0,MATCH(Heatmap!BO$1,TableSugarLit1!$B$1:$OK$1,0)))/(INDEX(TableSugarLit1!$B$2:$OK$10,0,MATCH(Heatmap!$A152,TableSugarLit1!$B$1:$OK$1,0))) ))</f>
        <v>6.2205408725808931E-2</v>
      </c>
      <c r="BP152" s="2" cm="1">
        <f t="array" ref="BP152">RSQ(TableSugarLit1!$A$2:$A$10, ( (INDEX(TableSugarLit1!$B$2:$OK$10,0,MATCH(Heatmap!BP$1,TableSugarLit1!$B$1:$OK$1,0)))/(INDEX(TableSugarLit1!$B$2:$OK$10,0,MATCH(Heatmap!$A152,TableSugarLit1!$B$1:$OK$1,0))) ))</f>
        <v>2.7331897442776389E-2</v>
      </c>
      <c r="BQ152" s="2" cm="1">
        <f t="array" ref="BQ152">RSQ(TableSugarLit1!$A$2:$A$10, ( (INDEX(TableSugarLit1!$B$2:$OK$10,0,MATCH(Heatmap!BQ$1,TableSugarLit1!$B$1:$OK$1,0)))/(INDEX(TableSugarLit1!$B$2:$OK$10,0,MATCH(Heatmap!$A152,TableSugarLit1!$B$1:$OK$1,0))) ))</f>
        <v>7.3079296360802765E-2</v>
      </c>
      <c r="BR152" s="2" cm="1">
        <f t="array" ref="BR152">RSQ(TableSugarLit1!$A$2:$A$10, ( (INDEX(TableSugarLit1!$B$2:$OK$10,0,MATCH(Heatmap!BR$1,TableSugarLit1!$B$1:$OK$1,0)))/(INDEX(TableSugarLit1!$B$2:$OK$10,0,MATCH(Heatmap!$A152,TableSugarLit1!$B$1:$OK$1,0))) ))</f>
        <v>0.3916768506636395</v>
      </c>
      <c r="BS152" s="2" cm="1">
        <f t="array" ref="BS152">RSQ(TableSugarLit1!$A$2:$A$10, ( (INDEX(TableSugarLit1!$B$2:$OK$10,0,MATCH(Heatmap!BS$1,TableSugarLit1!$B$1:$OK$1,0)))/(INDEX(TableSugarLit1!$B$2:$OK$10,0,MATCH(Heatmap!$A152,TableSugarLit1!$B$1:$OK$1,0))) ))</f>
        <v>0.53709216100761026</v>
      </c>
      <c r="BT152" s="2" cm="1">
        <f t="array" ref="BT152">RSQ(TableSugarLit1!$A$2:$A$10, ( (INDEX(TableSugarLit1!$B$2:$OK$10,0,MATCH(Heatmap!BT$1,TableSugarLit1!$B$1:$OK$1,0)))/(INDEX(TableSugarLit1!$B$2:$OK$10,0,MATCH(Heatmap!$A152,TableSugarLit1!$B$1:$OK$1,0))) ))</f>
        <v>0.32611581958751257</v>
      </c>
      <c r="BU152" s="2" cm="1">
        <f t="array" ref="BU152">RSQ(TableSugarLit1!$A$2:$A$10, ( (INDEX(TableSugarLit1!$B$2:$OK$10,0,MATCH(Heatmap!BU$1,TableSugarLit1!$B$1:$OK$1,0)))/(INDEX(TableSugarLit1!$B$2:$OK$10,0,MATCH(Heatmap!$A152,TableSugarLit1!$B$1:$OK$1,0))) ))</f>
        <v>0.64896456264485436</v>
      </c>
      <c r="BV152" s="2" cm="1">
        <f t="array" ref="BV152">RSQ(TableSugarLit1!$A$2:$A$10, ( (INDEX(TableSugarLit1!$B$2:$OK$10,0,MATCH(Heatmap!BV$1,TableSugarLit1!$B$1:$OK$1,0)))/(INDEX(TableSugarLit1!$B$2:$OK$10,0,MATCH(Heatmap!$A152,TableSugarLit1!$B$1:$OK$1,0))) ))</f>
        <v>0.6661854643949342</v>
      </c>
      <c r="BW152" s="2" cm="1">
        <f t="array" ref="BW152">RSQ(TableSugarLit1!$A$2:$A$10, ( (INDEX(TableSugarLit1!$B$2:$OK$10,0,MATCH(Heatmap!BW$1,TableSugarLit1!$B$1:$OK$1,0)))/(INDEX(TableSugarLit1!$B$2:$OK$10,0,MATCH(Heatmap!$A152,TableSugarLit1!$B$1:$OK$1,0))) ))</f>
        <v>3.7817467661041319E-2</v>
      </c>
      <c r="BX152" s="2" cm="1">
        <f t="array" ref="BX152">RSQ(TableSugarLit1!$A$2:$A$10, ( (INDEX(TableSugarLit1!$B$2:$OK$10,0,MATCH(Heatmap!BX$1,TableSugarLit1!$B$1:$OK$1,0)))/(INDEX(TableSugarLit1!$B$2:$OK$10,0,MATCH(Heatmap!$A152,TableSugarLit1!$B$1:$OK$1,0))) ))</f>
        <v>5.5211719184499346E-2</v>
      </c>
      <c r="BY152" s="2" cm="1">
        <f t="array" ref="BY152">RSQ(TableSugarLit1!$A$2:$A$10, ( (INDEX(TableSugarLit1!$B$2:$OK$10,0,MATCH(Heatmap!BY$1,TableSugarLit1!$B$1:$OK$1,0)))/(INDEX(TableSugarLit1!$B$2:$OK$10,0,MATCH(Heatmap!$A152,TableSugarLit1!$B$1:$OK$1,0))) ))</f>
        <v>0.20578933519301051</v>
      </c>
      <c r="BZ152" s="2" cm="1">
        <f t="array" ref="BZ152">RSQ(TableSugarLit1!$A$2:$A$10, ( (INDEX(TableSugarLit1!$B$2:$OK$10,0,MATCH(Heatmap!BZ$1,TableSugarLit1!$B$1:$OK$1,0)))/(INDEX(TableSugarLit1!$B$2:$OK$10,0,MATCH(Heatmap!$A152,TableSugarLit1!$B$1:$OK$1,0))) ))</f>
        <v>3.0093746206678686E-2</v>
      </c>
      <c r="CA152" s="2" cm="1">
        <f t="array" ref="CA152">RSQ(TableSugarLit1!$A$2:$A$10, ( (INDEX(TableSugarLit1!$B$2:$OK$10,0,MATCH(Heatmap!CA$1,TableSugarLit1!$B$1:$OK$1,0)))/(INDEX(TableSugarLit1!$B$2:$OK$10,0,MATCH(Heatmap!$A152,TableSugarLit1!$B$1:$OK$1,0))) ))</f>
        <v>0.13130919498296365</v>
      </c>
      <c r="CB152" s="2" cm="1">
        <f t="array" ref="CB152">RSQ(TableSugarLit1!$A$2:$A$10, ( (INDEX(TableSugarLit1!$B$2:$OK$10,0,MATCH(Heatmap!CB$1,TableSugarLit1!$B$1:$OK$1,0)))/(INDEX(TableSugarLit1!$B$2:$OK$10,0,MATCH(Heatmap!$A152,TableSugarLit1!$B$1:$OK$1,0))) ))</f>
        <v>0.64570192152775574</v>
      </c>
      <c r="CC152" s="2" cm="1">
        <f t="array" ref="CC152">RSQ(TableSugarLit1!$A$2:$A$10, ( (INDEX(TableSugarLit1!$B$2:$OK$10,0,MATCH(Heatmap!CC$1,TableSugarLit1!$B$1:$OK$1,0)))/(INDEX(TableSugarLit1!$B$2:$OK$10,0,MATCH(Heatmap!$A152,TableSugarLit1!$B$1:$OK$1,0))) ))</f>
        <v>7.0321671681494877E-2</v>
      </c>
      <c r="CD152" s="2" cm="1">
        <f t="array" ref="CD152">RSQ(TableSugarLit1!$A$2:$A$10, ( (INDEX(TableSugarLit1!$B$2:$OK$10,0,MATCH(Heatmap!CD$1,TableSugarLit1!$B$1:$OK$1,0)))/(INDEX(TableSugarLit1!$B$2:$OK$10,0,MATCH(Heatmap!$A152,TableSugarLit1!$B$1:$OK$1,0))) ))</f>
        <v>7.4447013481237952E-3</v>
      </c>
      <c r="CE152" s="2" cm="1">
        <f t="array" ref="CE152">RSQ(TableSugarLit1!$A$2:$A$10, ( (INDEX(TableSugarLit1!$B$2:$OK$10,0,MATCH(Heatmap!CE$1,TableSugarLit1!$B$1:$OK$1,0)))/(INDEX(TableSugarLit1!$B$2:$OK$10,0,MATCH(Heatmap!$A152,TableSugarLit1!$B$1:$OK$1,0))) ))</f>
        <v>0.30849254845970192</v>
      </c>
      <c r="CF152" s="2" cm="1">
        <f t="array" ref="CF152">RSQ(TableSugarLit1!$A$2:$A$10, ( (INDEX(TableSugarLit1!$B$2:$OK$10,0,MATCH(Heatmap!CF$1,TableSugarLit1!$B$1:$OK$1,0)))/(INDEX(TableSugarLit1!$B$2:$OK$10,0,MATCH(Heatmap!$A152,TableSugarLit1!$B$1:$OK$1,0))) ))</f>
        <v>6.9591488728948769E-2</v>
      </c>
      <c r="CG152" s="2" cm="1">
        <f t="array" ref="CG152">RSQ(TableSugarLit1!$A$2:$A$10, ( (INDEX(TableSugarLit1!$B$2:$OK$10,0,MATCH(Heatmap!CG$1,TableSugarLit1!$B$1:$OK$1,0)))/(INDEX(TableSugarLit1!$B$2:$OK$10,0,MATCH(Heatmap!$A152,TableSugarLit1!$B$1:$OK$1,0))) ))</f>
        <v>9.1334955766893142E-2</v>
      </c>
      <c r="CH152" s="2" cm="1">
        <f t="array" ref="CH152">RSQ(TableSugarLit1!$A$2:$A$10, ( (INDEX(TableSugarLit1!$B$2:$OK$10,0,MATCH(Heatmap!CH$1,TableSugarLit1!$B$1:$OK$1,0)))/(INDEX(TableSugarLit1!$B$2:$OK$10,0,MATCH(Heatmap!$A152,TableSugarLit1!$B$1:$OK$1,0))) ))</f>
        <v>0.361092947107226</v>
      </c>
      <c r="CI152" s="2" cm="1">
        <f t="array" ref="CI152">RSQ(TableSugarLit1!$A$2:$A$10, ( (INDEX(TableSugarLit1!$B$2:$OK$10,0,MATCH(Heatmap!CI$1,TableSugarLit1!$B$1:$OK$1,0)))/(INDEX(TableSugarLit1!$B$2:$OK$10,0,MATCH(Heatmap!$A152,TableSugarLit1!$B$1:$OK$1,0))) ))</f>
        <v>0.13101930499090161</v>
      </c>
      <c r="CJ152" s="2" cm="1">
        <f t="array" ref="CJ152">RSQ(TableSugarLit1!$A$2:$A$10, ( (INDEX(TableSugarLit1!$B$2:$OK$10,0,MATCH(Heatmap!CJ$1,TableSugarLit1!$B$1:$OK$1,0)))/(INDEX(TableSugarLit1!$B$2:$OK$10,0,MATCH(Heatmap!$A152,TableSugarLit1!$B$1:$OK$1,0))) ))</f>
        <v>0.400620900330802</v>
      </c>
      <c r="CK152" s="2" cm="1">
        <f t="array" ref="CK152">RSQ(TableSugarLit1!$A$2:$A$10, ( (INDEX(TableSugarLit1!$B$2:$OK$10,0,MATCH(Heatmap!CK$1,TableSugarLit1!$B$1:$OK$1,0)))/(INDEX(TableSugarLit1!$B$2:$OK$10,0,MATCH(Heatmap!$A152,TableSugarLit1!$B$1:$OK$1,0))) ))</f>
        <v>4.6177089898450784E-2</v>
      </c>
      <c r="CL152" s="2" cm="1">
        <f t="array" ref="CL152">RSQ(TableSugarLit1!$A$2:$A$10, ( (INDEX(TableSugarLit1!$B$2:$OK$10,0,MATCH(Heatmap!CL$1,TableSugarLit1!$B$1:$OK$1,0)))/(INDEX(TableSugarLit1!$B$2:$OK$10,0,MATCH(Heatmap!$A152,TableSugarLit1!$B$1:$OK$1,0))) ))</f>
        <v>0.10437886736381483</v>
      </c>
      <c r="CM152" s="2" cm="1">
        <f t="array" ref="CM152">RSQ(TableSugarLit1!$A$2:$A$10, ( (INDEX(TableSugarLit1!$B$2:$OK$10,0,MATCH(Heatmap!CM$1,TableSugarLit1!$B$1:$OK$1,0)))/(INDEX(TableSugarLit1!$B$2:$OK$10,0,MATCH(Heatmap!$A152,TableSugarLit1!$B$1:$OK$1,0))) ))</f>
        <v>0.68947029607202404</v>
      </c>
      <c r="CN152" s="2" cm="1">
        <f t="array" ref="CN152">RSQ(TableSugarLit1!$A$2:$A$10, ( (INDEX(TableSugarLit1!$B$2:$OK$10,0,MATCH(Heatmap!CN$1,TableSugarLit1!$B$1:$OK$1,0)))/(INDEX(TableSugarLit1!$B$2:$OK$10,0,MATCH(Heatmap!$A152,TableSugarLit1!$B$1:$OK$1,0))) ))</f>
        <v>0.31352124584181262</v>
      </c>
      <c r="CO152" s="2" cm="1">
        <f t="array" ref="CO152">RSQ(TableSugarLit1!$A$2:$A$10, ( (INDEX(TableSugarLit1!$B$2:$OK$10,0,MATCH(Heatmap!CO$1,TableSugarLit1!$B$1:$OK$1,0)))/(INDEX(TableSugarLit1!$B$2:$OK$10,0,MATCH(Heatmap!$A152,TableSugarLit1!$B$1:$OK$1,0))) ))</f>
        <v>6.0141737524653733E-3</v>
      </c>
      <c r="CP152" s="2" cm="1">
        <f t="array" ref="CP152">RSQ(TableSugarLit1!$A$2:$A$10, ( (INDEX(TableSugarLit1!$B$2:$OK$10,0,MATCH(Heatmap!CP$1,TableSugarLit1!$B$1:$OK$1,0)))/(INDEX(TableSugarLit1!$B$2:$OK$10,0,MATCH(Heatmap!$A152,TableSugarLit1!$B$1:$OK$1,0))) ))</f>
        <v>0.11537559715443126</v>
      </c>
      <c r="CQ152" s="2" cm="1">
        <f t="array" ref="CQ152">RSQ(TableSugarLit1!$A$2:$A$10, ( (INDEX(TableSugarLit1!$B$2:$OK$10,0,MATCH(Heatmap!CQ$1,TableSugarLit1!$B$1:$OK$1,0)))/(INDEX(TableSugarLit1!$B$2:$OK$10,0,MATCH(Heatmap!$A152,TableSugarLit1!$B$1:$OK$1,0))) ))</f>
        <v>0.60299946674358185</v>
      </c>
      <c r="CR152" s="2" cm="1">
        <f t="array" ref="CR152">RSQ(TableSugarLit1!$A$2:$A$10, ( (INDEX(TableSugarLit1!$B$2:$OK$10,0,MATCH(Heatmap!CR$1,TableSugarLit1!$B$1:$OK$1,0)))/(INDEX(TableSugarLit1!$B$2:$OK$10,0,MATCH(Heatmap!$A152,TableSugarLit1!$B$1:$OK$1,0))) ))</f>
        <v>2.2235949247899695E-2</v>
      </c>
      <c r="CS152" s="2" cm="1">
        <f t="array" ref="CS152">RSQ(TableSugarLit1!$A$2:$A$10, ( (INDEX(TableSugarLit1!$B$2:$OK$10,0,MATCH(Heatmap!CS$1,TableSugarLit1!$B$1:$OK$1,0)))/(INDEX(TableSugarLit1!$B$2:$OK$10,0,MATCH(Heatmap!$A152,TableSugarLit1!$B$1:$OK$1,0))) ))</f>
        <v>2.5873684930708577E-2</v>
      </c>
      <c r="CT152" s="2" cm="1">
        <f t="array" ref="CT152">RSQ(TableSugarLit1!$A$2:$A$10, ( (INDEX(TableSugarLit1!$B$2:$OK$10,0,MATCH(Heatmap!CT$1,TableSugarLit1!$B$1:$OK$1,0)))/(INDEX(TableSugarLit1!$B$2:$OK$10,0,MATCH(Heatmap!$A152,TableSugarLit1!$B$1:$OK$1,0))) ))</f>
        <v>2.2608232578925906E-2</v>
      </c>
      <c r="CU152" s="2" cm="1">
        <f t="array" ref="CU152">RSQ(TableSugarLit1!$A$2:$A$10, ( (INDEX(TableSugarLit1!$B$2:$OK$10,0,MATCH(Heatmap!CU$1,TableSugarLit1!$B$1:$OK$1,0)))/(INDEX(TableSugarLit1!$B$2:$OK$10,0,MATCH(Heatmap!$A152,TableSugarLit1!$B$1:$OK$1,0))) ))</f>
        <v>4.0237807227361651E-2</v>
      </c>
      <c r="CV152" s="2" cm="1">
        <f t="array" ref="CV152">RSQ(TableSugarLit1!$A$2:$A$10, ( (INDEX(TableSugarLit1!$B$2:$OK$10,0,MATCH(Heatmap!CV$1,TableSugarLit1!$B$1:$OK$1,0)))/(INDEX(TableSugarLit1!$B$2:$OK$10,0,MATCH(Heatmap!$A152,TableSugarLit1!$B$1:$OK$1,0))) ))</f>
        <v>0.31164241482882016</v>
      </c>
      <c r="CW152" s="2" cm="1">
        <f t="array" ref="CW152">RSQ(TableSugarLit1!$A$2:$A$10, ( (INDEX(TableSugarLit1!$B$2:$OK$10,0,MATCH(Heatmap!CW$1,TableSugarLit1!$B$1:$OK$1,0)))/(INDEX(TableSugarLit1!$B$2:$OK$10,0,MATCH(Heatmap!$A152,TableSugarLit1!$B$1:$OK$1,0))) ))</f>
        <v>8.7410778912249158E-4</v>
      </c>
      <c r="CX152" s="2" cm="1">
        <f t="array" ref="CX152">RSQ(TableSugarLit1!$A$2:$A$10, ( (INDEX(TableSugarLit1!$B$2:$OK$10,0,MATCH(Heatmap!CX$1,TableSugarLit1!$B$1:$OK$1,0)))/(INDEX(TableSugarLit1!$B$2:$OK$10,0,MATCH(Heatmap!$A152,TableSugarLit1!$B$1:$OK$1,0))) ))</f>
        <v>3.4395011437903744E-2</v>
      </c>
      <c r="CY152" s="2" cm="1">
        <f t="array" ref="CY152">RSQ(TableSugarLit1!$A$2:$A$10, ( (INDEX(TableSugarLit1!$B$2:$OK$10,0,MATCH(Heatmap!CY$1,TableSugarLit1!$B$1:$OK$1,0)))/(INDEX(TableSugarLit1!$B$2:$OK$10,0,MATCH(Heatmap!$A152,TableSugarLit1!$B$1:$OK$1,0))) ))</f>
        <v>0.12215501226081842</v>
      </c>
      <c r="CZ152" s="2" cm="1">
        <f t="array" ref="CZ152">RSQ(TableSugarLit1!$A$2:$A$10, ( (INDEX(TableSugarLit1!$B$2:$OK$10,0,MATCH(Heatmap!CZ$1,TableSugarLit1!$B$1:$OK$1,0)))/(INDEX(TableSugarLit1!$B$2:$OK$10,0,MATCH(Heatmap!$A152,TableSugarLit1!$B$1:$OK$1,0))) ))</f>
        <v>1.4211274106303989E-2</v>
      </c>
      <c r="DA152" s="2" cm="1">
        <f t="array" ref="DA152">RSQ(TableSugarLit1!$A$2:$A$10, ( (INDEX(TableSugarLit1!$B$2:$OK$10,0,MATCH(Heatmap!DA$1,TableSugarLit1!$B$1:$OK$1,0)))/(INDEX(TableSugarLit1!$B$2:$OK$10,0,MATCH(Heatmap!$A152,TableSugarLit1!$B$1:$OK$1,0))) ))</f>
        <v>0.16087118354090985</v>
      </c>
      <c r="DB152" s="2" cm="1">
        <f t="array" ref="DB152">RSQ(TableSugarLit1!$A$2:$A$10, ( (INDEX(TableSugarLit1!$B$2:$OK$10,0,MATCH(Heatmap!DB$1,TableSugarLit1!$B$1:$OK$1,0)))/(INDEX(TableSugarLit1!$B$2:$OK$10,0,MATCH(Heatmap!$A152,TableSugarLit1!$B$1:$OK$1,0))) ))</f>
        <v>6.9525359030196653E-3</v>
      </c>
      <c r="DC152" s="2" cm="1">
        <f t="array" ref="DC152">RSQ(TableSugarLit1!$A$2:$A$10, ( (INDEX(TableSugarLit1!$B$2:$OK$10,0,MATCH(Heatmap!DC$1,TableSugarLit1!$B$1:$OK$1,0)))/(INDEX(TableSugarLit1!$B$2:$OK$10,0,MATCH(Heatmap!$A152,TableSugarLit1!$B$1:$OK$1,0))) ))</f>
        <v>0.20298432527390226</v>
      </c>
      <c r="DD152" s="2" cm="1">
        <f t="array" ref="DD152">RSQ(TableSugarLit1!$A$2:$A$10, ( (INDEX(TableSugarLit1!$B$2:$OK$10,0,MATCH(Heatmap!DD$1,TableSugarLit1!$B$1:$OK$1,0)))/(INDEX(TableSugarLit1!$B$2:$OK$10,0,MATCH(Heatmap!$A152,TableSugarLit1!$B$1:$OK$1,0))) ))</f>
        <v>4.0703445828020948E-3</v>
      </c>
      <c r="DE152" s="2" cm="1">
        <f t="array" ref="DE152">RSQ(TableSugarLit1!$A$2:$A$10, ( (INDEX(TableSugarLit1!$B$2:$OK$10,0,MATCH(Heatmap!DE$1,TableSugarLit1!$B$1:$OK$1,0)))/(INDEX(TableSugarLit1!$B$2:$OK$10,0,MATCH(Heatmap!$A152,TableSugarLit1!$B$1:$OK$1,0))) ))</f>
        <v>0.29738631549842515</v>
      </c>
      <c r="DF152" s="2" cm="1">
        <f t="array" ref="DF152">RSQ(TableSugarLit1!$A$2:$A$10, ( (INDEX(TableSugarLit1!$B$2:$OK$10,0,MATCH(Heatmap!DF$1,TableSugarLit1!$B$1:$OK$1,0)))/(INDEX(TableSugarLit1!$B$2:$OK$10,0,MATCH(Heatmap!$A152,TableSugarLit1!$B$1:$OK$1,0))) ))</f>
        <v>0.16041373543799711</v>
      </c>
      <c r="DG152" s="2" cm="1">
        <f t="array" ref="DG152">RSQ(TableSugarLit1!$A$2:$A$10, ( (INDEX(TableSugarLit1!$B$2:$OK$10,0,MATCH(Heatmap!DG$1,TableSugarLit1!$B$1:$OK$1,0)))/(INDEX(TableSugarLit1!$B$2:$OK$10,0,MATCH(Heatmap!$A152,TableSugarLit1!$B$1:$OK$1,0))) ))</f>
        <v>0.17049566668000768</v>
      </c>
      <c r="DH152" s="2" cm="1">
        <f t="array" ref="DH152">RSQ(TableSugarLit1!$A$2:$A$10, ( (INDEX(TableSugarLit1!$B$2:$OK$10,0,MATCH(Heatmap!DH$1,TableSugarLit1!$B$1:$OK$1,0)))/(INDEX(TableSugarLit1!$B$2:$OK$10,0,MATCH(Heatmap!$A152,TableSugarLit1!$B$1:$OK$1,0))) ))</f>
        <v>6.5335987412582352E-3</v>
      </c>
      <c r="DI152" s="2" cm="1">
        <f t="array" ref="DI152">RSQ(TableSugarLit1!$A$2:$A$10, ( (INDEX(TableSugarLit1!$B$2:$OK$10,0,MATCH(Heatmap!DI$1,TableSugarLit1!$B$1:$OK$1,0)))/(INDEX(TableSugarLit1!$B$2:$OK$10,0,MATCH(Heatmap!$A152,TableSugarLit1!$B$1:$OK$1,0))) ))</f>
        <v>5.39698526155276E-2</v>
      </c>
      <c r="DJ152" s="2" cm="1">
        <f t="array" ref="DJ152">RSQ(TableSugarLit1!$A$2:$A$10, ( (INDEX(TableSugarLit1!$B$2:$OK$10,0,MATCH(Heatmap!DJ$1,TableSugarLit1!$B$1:$OK$1,0)))/(INDEX(TableSugarLit1!$B$2:$OK$10,0,MATCH(Heatmap!$A152,TableSugarLit1!$B$1:$OK$1,0))) ))</f>
        <v>9.3467776290514781E-2</v>
      </c>
      <c r="DK152" s="2" cm="1">
        <f t="array" ref="DK152">RSQ(TableSugarLit1!$A$2:$A$10, ( (INDEX(TableSugarLit1!$B$2:$OK$10,0,MATCH(Heatmap!DK$1,TableSugarLit1!$B$1:$OK$1,0)))/(INDEX(TableSugarLit1!$B$2:$OK$10,0,MATCH(Heatmap!$A152,TableSugarLit1!$B$1:$OK$1,0))) ))</f>
        <v>2.8698835503992628E-2</v>
      </c>
      <c r="DL152" s="2" cm="1">
        <f t="array" ref="DL152">RSQ(TableSugarLit1!$A$2:$A$10, ( (INDEX(TableSugarLit1!$B$2:$OK$10,0,MATCH(Heatmap!DL$1,TableSugarLit1!$B$1:$OK$1,0)))/(INDEX(TableSugarLit1!$B$2:$OK$10,0,MATCH(Heatmap!$A152,TableSugarLit1!$B$1:$OK$1,0))) ))</f>
        <v>5.2388193416109535E-2</v>
      </c>
      <c r="DM152" s="2" cm="1">
        <f t="array" ref="DM152">RSQ(TableSugarLit1!$A$2:$A$10, ( (INDEX(TableSugarLit1!$B$2:$OK$10,0,MATCH(Heatmap!DM$1,TableSugarLit1!$B$1:$OK$1,0)))/(INDEX(TableSugarLit1!$B$2:$OK$10,0,MATCH(Heatmap!$A152,TableSugarLit1!$B$1:$OK$1,0))) ))</f>
        <v>1.3055808359332937E-2</v>
      </c>
      <c r="DN152" s="2" cm="1">
        <f t="array" ref="DN152">RSQ(TableSugarLit1!$A$2:$A$10, ( (INDEX(TableSugarLit1!$B$2:$OK$10,0,MATCH(Heatmap!DN$1,TableSugarLit1!$B$1:$OK$1,0)))/(INDEX(TableSugarLit1!$B$2:$OK$10,0,MATCH(Heatmap!$A152,TableSugarLit1!$B$1:$OK$1,0))) ))</f>
        <v>5.1703436545867676E-2</v>
      </c>
      <c r="DO152" s="2" cm="1">
        <f t="array" ref="DO152">RSQ(TableSugarLit1!$A$2:$A$10, ( (INDEX(TableSugarLit1!$B$2:$OK$10,0,MATCH(Heatmap!DO$1,TableSugarLit1!$B$1:$OK$1,0)))/(INDEX(TableSugarLit1!$B$2:$OK$10,0,MATCH(Heatmap!$A152,TableSugarLit1!$B$1:$OK$1,0))) ))</f>
        <v>1.3999214251889458E-2</v>
      </c>
      <c r="DP152" s="2" cm="1">
        <f t="array" ref="DP152">RSQ(TableSugarLit1!$A$2:$A$10, ( (INDEX(TableSugarLit1!$B$2:$OK$10,0,MATCH(Heatmap!DP$1,TableSugarLit1!$B$1:$OK$1,0)))/(INDEX(TableSugarLit1!$B$2:$OK$10,0,MATCH(Heatmap!$A152,TableSugarLit1!$B$1:$OK$1,0))) ))</f>
        <v>4.8466260762232069E-4</v>
      </c>
      <c r="DQ152" s="2" cm="1">
        <f t="array" ref="DQ152">RSQ(TableSugarLit1!$A$2:$A$10, ( (INDEX(TableSugarLit1!$B$2:$OK$10,0,MATCH(Heatmap!DQ$1,TableSugarLit1!$B$1:$OK$1,0)))/(INDEX(TableSugarLit1!$B$2:$OK$10,0,MATCH(Heatmap!$A152,TableSugarLit1!$B$1:$OK$1,0))) ))</f>
        <v>1.4408212421992883E-2</v>
      </c>
      <c r="DR152" s="2" cm="1">
        <f t="array" ref="DR152">RSQ(TableSugarLit1!$A$2:$A$10, ( (INDEX(TableSugarLit1!$B$2:$OK$10,0,MATCH(Heatmap!DR$1,TableSugarLit1!$B$1:$OK$1,0)))/(INDEX(TableSugarLit1!$B$2:$OK$10,0,MATCH(Heatmap!$A152,TableSugarLit1!$B$1:$OK$1,0))) ))</f>
        <v>1.1700028676400175E-2</v>
      </c>
      <c r="DS152" s="2" cm="1">
        <f t="array" ref="DS152">RSQ(TableSugarLit1!$A$2:$A$10, ( (INDEX(TableSugarLit1!$B$2:$OK$10,0,MATCH(Heatmap!DS$1,TableSugarLit1!$B$1:$OK$1,0)))/(INDEX(TableSugarLit1!$B$2:$OK$10,0,MATCH(Heatmap!$A152,TableSugarLit1!$B$1:$OK$1,0))) ))</f>
        <v>4.219444703415536E-3</v>
      </c>
      <c r="DT152" s="2" cm="1">
        <f t="array" ref="DT152">RSQ(TableSugarLit1!$A$2:$A$10, ( (INDEX(TableSugarLit1!$B$2:$OK$10,0,MATCH(Heatmap!DT$1,TableSugarLit1!$B$1:$OK$1,0)))/(INDEX(TableSugarLit1!$B$2:$OK$10,0,MATCH(Heatmap!$A152,TableSugarLit1!$B$1:$OK$1,0))) ))</f>
        <v>1.0993822267694632E-2</v>
      </c>
      <c r="DU152" s="2" cm="1">
        <f t="array" ref="DU152">RSQ(TableSugarLit1!$A$2:$A$10, ( (INDEX(TableSugarLit1!$B$2:$OK$10,0,MATCH(Heatmap!DU$1,TableSugarLit1!$B$1:$OK$1,0)))/(INDEX(TableSugarLit1!$B$2:$OK$10,0,MATCH(Heatmap!$A152,TableSugarLit1!$B$1:$OK$1,0))) ))</f>
        <v>0.14379078676255055</v>
      </c>
      <c r="DV152" s="2" cm="1">
        <f t="array" ref="DV152">RSQ(TableSugarLit1!$A$2:$A$10, ( (INDEX(TableSugarLit1!$B$2:$OK$10,0,MATCH(Heatmap!DV$1,TableSugarLit1!$B$1:$OK$1,0)))/(INDEX(TableSugarLit1!$B$2:$OK$10,0,MATCH(Heatmap!$A152,TableSugarLit1!$B$1:$OK$1,0))) ))</f>
        <v>0.23468860239401027</v>
      </c>
      <c r="DW152" s="2" cm="1">
        <f t="array" ref="DW152">RSQ(TableSugarLit1!$A$2:$A$10, ( (INDEX(TableSugarLit1!$B$2:$OK$10,0,MATCH(Heatmap!DW$1,TableSugarLit1!$B$1:$OK$1,0)))/(INDEX(TableSugarLit1!$B$2:$OK$10,0,MATCH(Heatmap!$A152,TableSugarLit1!$B$1:$OK$1,0))) ))</f>
        <v>4.7157334380210546E-2</v>
      </c>
      <c r="DX152" s="2" cm="1">
        <f t="array" ref="DX152">RSQ(TableSugarLit1!$A$2:$A$10, ( (INDEX(TableSugarLit1!$B$2:$OK$10,0,MATCH(Heatmap!DX$1,TableSugarLit1!$B$1:$OK$1,0)))/(INDEX(TableSugarLit1!$B$2:$OK$10,0,MATCH(Heatmap!$A152,TableSugarLit1!$B$1:$OK$1,0))) ))</f>
        <v>4.4011191140060642E-2</v>
      </c>
      <c r="DY152" s="2" cm="1">
        <f t="array" ref="DY152">RSQ(TableSugarLit1!$A$2:$A$10, ( (INDEX(TableSugarLit1!$B$2:$OK$10,0,MATCH(Heatmap!DY$1,TableSugarLit1!$B$1:$OK$1,0)))/(INDEX(TableSugarLit1!$B$2:$OK$10,0,MATCH(Heatmap!$A152,TableSugarLit1!$B$1:$OK$1,0))) ))</f>
        <v>0.13556191500407744</v>
      </c>
      <c r="DZ152" s="2" cm="1">
        <f t="array" ref="DZ152">RSQ(TableSugarLit1!$A$2:$A$10, ( (INDEX(TableSugarLit1!$B$2:$OK$10,0,MATCH(Heatmap!DZ$1,TableSugarLit1!$B$1:$OK$1,0)))/(INDEX(TableSugarLit1!$B$2:$OK$10,0,MATCH(Heatmap!$A152,TableSugarLit1!$B$1:$OK$1,0))) ))</f>
        <v>8.7777103506503307E-2</v>
      </c>
      <c r="EA152" s="2" cm="1">
        <f t="array" ref="EA152">RSQ(TableSugarLit1!$A$2:$A$10, ( (INDEX(TableSugarLit1!$B$2:$OK$10,0,MATCH(Heatmap!EA$1,TableSugarLit1!$B$1:$OK$1,0)))/(INDEX(TableSugarLit1!$B$2:$OK$10,0,MATCH(Heatmap!$A152,TableSugarLit1!$B$1:$OK$1,0))) ))</f>
        <v>6.9818839747098113E-2</v>
      </c>
      <c r="EB152" s="2" cm="1">
        <f t="array" ref="EB152">RSQ(TableSugarLit1!$A$2:$A$10, ( (INDEX(TableSugarLit1!$B$2:$OK$10,0,MATCH(Heatmap!EB$1,TableSugarLit1!$B$1:$OK$1,0)))/(INDEX(TableSugarLit1!$B$2:$OK$10,0,MATCH(Heatmap!$A152,TableSugarLit1!$B$1:$OK$1,0))) ))</f>
        <v>0.12114469447024757</v>
      </c>
      <c r="EC152" s="2" cm="1">
        <f t="array" ref="EC152">RSQ(TableSugarLit1!$A$2:$A$10, ( (INDEX(TableSugarLit1!$B$2:$OK$10,0,MATCH(Heatmap!EC$1,TableSugarLit1!$B$1:$OK$1,0)))/(INDEX(TableSugarLit1!$B$2:$OK$10,0,MATCH(Heatmap!$A152,TableSugarLit1!$B$1:$OK$1,0))) ))</f>
        <v>1.9485657108244639E-3</v>
      </c>
      <c r="ED152" s="2" cm="1">
        <f t="array" ref="ED152">RSQ(TableSugarLit1!$A$2:$A$10, ( (INDEX(TableSugarLit1!$B$2:$OK$10,0,MATCH(Heatmap!ED$1,TableSugarLit1!$B$1:$OK$1,0)))/(INDEX(TableSugarLit1!$B$2:$OK$10,0,MATCH(Heatmap!$A152,TableSugarLit1!$B$1:$OK$1,0))) ))</f>
        <v>3.4914305344352699E-2</v>
      </c>
      <c r="EE152" s="2" cm="1">
        <f t="array" ref="EE152">RSQ(TableSugarLit1!$A$2:$A$10, ( (INDEX(TableSugarLit1!$B$2:$OK$10,0,MATCH(Heatmap!EE$1,TableSugarLit1!$B$1:$OK$1,0)))/(INDEX(TableSugarLit1!$B$2:$OK$10,0,MATCH(Heatmap!$A152,TableSugarLit1!$B$1:$OK$1,0))) ))</f>
        <v>1.0381370965694473E-2</v>
      </c>
      <c r="EF152" s="2" cm="1">
        <f t="array" ref="EF152">RSQ(TableSugarLit1!$A$2:$A$10, ( (INDEX(TableSugarLit1!$B$2:$OK$10,0,MATCH(Heatmap!EF$1,TableSugarLit1!$B$1:$OK$1,0)))/(INDEX(TableSugarLit1!$B$2:$OK$10,0,MATCH(Heatmap!$A152,TableSugarLit1!$B$1:$OK$1,0))) ))</f>
        <v>2.015018647157411E-2</v>
      </c>
      <c r="EG152" s="2" cm="1">
        <f t="array" ref="EG152">RSQ(TableSugarLit1!$A$2:$A$10, ( (INDEX(TableSugarLit1!$B$2:$OK$10,0,MATCH(Heatmap!EG$1,TableSugarLit1!$B$1:$OK$1,0)))/(INDEX(TableSugarLit1!$B$2:$OK$10,0,MATCH(Heatmap!$A152,TableSugarLit1!$B$1:$OK$1,0))) ))</f>
        <v>1.5151943696465676E-3</v>
      </c>
      <c r="EH152" s="2" cm="1">
        <f t="array" ref="EH152">RSQ(TableSugarLit1!$A$2:$A$10, ( (INDEX(TableSugarLit1!$B$2:$OK$10,0,MATCH(Heatmap!EH$1,TableSugarLit1!$B$1:$OK$1,0)))/(INDEX(TableSugarLit1!$B$2:$OK$10,0,MATCH(Heatmap!$A152,TableSugarLit1!$B$1:$OK$1,0))) ))</f>
        <v>1.8131273290957137E-2</v>
      </c>
      <c r="EI152" s="2" cm="1">
        <f t="array" ref="EI152">RSQ(TableSugarLit1!$A$2:$A$10, ( (INDEX(TableSugarLit1!$B$2:$OK$10,0,MATCH(Heatmap!EI$1,TableSugarLit1!$B$1:$OK$1,0)))/(INDEX(TableSugarLit1!$B$2:$OK$10,0,MATCH(Heatmap!$A152,TableSugarLit1!$B$1:$OK$1,0))) ))</f>
        <v>2.1239652559381728E-3</v>
      </c>
      <c r="EJ152" s="2" cm="1">
        <f t="array" ref="EJ152">RSQ(TableSugarLit1!$A$2:$A$10, ( (INDEX(TableSugarLit1!$B$2:$OK$10,0,MATCH(Heatmap!EJ$1,TableSugarLit1!$B$1:$OK$1,0)))/(INDEX(TableSugarLit1!$B$2:$OK$10,0,MATCH(Heatmap!$A152,TableSugarLit1!$B$1:$OK$1,0))) ))</f>
        <v>7.9824009884781874E-2</v>
      </c>
      <c r="EK152" s="2" cm="1">
        <f t="array" ref="EK152">RSQ(TableSugarLit1!$A$2:$A$10, ( (INDEX(TableSugarLit1!$B$2:$OK$10,0,MATCH(Heatmap!EK$1,TableSugarLit1!$B$1:$OK$1,0)))/(INDEX(TableSugarLit1!$B$2:$OK$10,0,MATCH(Heatmap!$A152,TableSugarLit1!$B$1:$OK$1,0))) ))</f>
        <v>3.9715857007502516E-5</v>
      </c>
      <c r="EL152" s="2" cm="1">
        <f t="array" ref="EL152">RSQ(TableSugarLit1!$A$2:$A$10, ( (INDEX(TableSugarLit1!$B$2:$OK$10,0,MATCH(Heatmap!EL$1,TableSugarLit1!$B$1:$OK$1,0)))/(INDEX(TableSugarLit1!$B$2:$OK$10,0,MATCH(Heatmap!$A152,TableSugarLit1!$B$1:$OK$1,0))) ))</f>
        <v>5.7440189795265641E-3</v>
      </c>
      <c r="EM152" s="2" cm="1">
        <f t="array" ref="EM152">RSQ(TableSugarLit1!$A$2:$A$10, ( (INDEX(TableSugarLit1!$B$2:$OK$10,0,MATCH(Heatmap!EM$1,TableSugarLit1!$B$1:$OK$1,0)))/(INDEX(TableSugarLit1!$B$2:$OK$10,0,MATCH(Heatmap!$A152,TableSugarLit1!$B$1:$OK$1,0))) ))</f>
        <v>0.26090861046299424</v>
      </c>
      <c r="EN152" s="2" cm="1">
        <f t="array" ref="EN152">RSQ(TableSugarLit1!$A$2:$A$10, ( (INDEX(TableSugarLit1!$B$2:$OK$10,0,MATCH(Heatmap!EN$1,TableSugarLit1!$B$1:$OK$1,0)))/(INDEX(TableSugarLit1!$B$2:$OK$10,0,MATCH(Heatmap!$A152,TableSugarLit1!$B$1:$OK$1,0))) ))</f>
        <v>4.695241169255935E-2</v>
      </c>
      <c r="EO152" s="2" cm="1">
        <f t="array" ref="EO152">RSQ(TableSugarLit1!$A$2:$A$10, ( (INDEX(TableSugarLit1!$B$2:$OK$10,0,MATCH(Heatmap!EO$1,TableSugarLit1!$B$1:$OK$1,0)))/(INDEX(TableSugarLit1!$B$2:$OK$10,0,MATCH(Heatmap!$A152,TableSugarLit1!$B$1:$OK$1,0))) ))</f>
        <v>5.4680560971001255E-4</v>
      </c>
      <c r="EP152" s="2" cm="1">
        <f t="array" ref="EP152">RSQ(TableSugarLit1!$A$2:$A$10, ( (INDEX(TableSugarLit1!$B$2:$OK$10,0,MATCH(Heatmap!EP$1,TableSugarLit1!$B$1:$OK$1,0)))/(INDEX(TableSugarLit1!$B$2:$OK$10,0,MATCH(Heatmap!$A152,TableSugarLit1!$B$1:$OK$1,0))) ))</f>
        <v>1.7280719917501095E-5</v>
      </c>
      <c r="EQ152" s="2" cm="1">
        <f t="array" ref="EQ152">RSQ(TableSugarLit1!$A$2:$A$10, ( (INDEX(TableSugarLit1!$B$2:$OK$10,0,MATCH(Heatmap!EQ$1,TableSugarLit1!$B$1:$OK$1,0)))/(INDEX(TableSugarLit1!$B$2:$OK$10,0,MATCH(Heatmap!$A152,TableSugarLit1!$B$1:$OK$1,0))) ))</f>
        <v>0.10021193732193763</v>
      </c>
      <c r="ER152" s="2" cm="1">
        <f t="array" ref="ER152">RSQ(TableSugarLit1!$A$2:$A$10, ( (INDEX(TableSugarLit1!$B$2:$OK$10,0,MATCH(Heatmap!ER$1,TableSugarLit1!$B$1:$OK$1,0)))/(INDEX(TableSugarLit1!$B$2:$OK$10,0,MATCH(Heatmap!$A152,TableSugarLit1!$B$1:$OK$1,0))) ))</f>
        <v>0.13013639536322474</v>
      </c>
      <c r="ES152" s="2" cm="1">
        <f t="array" ref="ES152">RSQ(TableSugarLit1!$A$2:$A$10, ( (INDEX(TableSugarLit1!$B$2:$OK$10,0,MATCH(Heatmap!ES$1,TableSugarLit1!$B$1:$OK$1,0)))/(INDEX(TableSugarLit1!$B$2:$OK$10,0,MATCH(Heatmap!$A152,TableSugarLit1!$B$1:$OK$1,0))) ))</f>
        <v>2.5219587823101693E-3</v>
      </c>
      <c r="ET152" s="2" cm="1">
        <f t="array" ref="ET152">RSQ(TableSugarLit1!$A$2:$A$10, ( (INDEX(TableSugarLit1!$B$2:$OK$10,0,MATCH(Heatmap!ET$1,TableSugarLit1!$B$1:$OK$1,0)))/(INDEX(TableSugarLit1!$B$2:$OK$10,0,MATCH(Heatmap!$A152,TableSugarLit1!$B$1:$OK$1,0))) ))</f>
        <v>4.9627213963530557E-2</v>
      </c>
      <c r="EU152" s="2" cm="1">
        <f t="array" ref="EU152">RSQ(TableSugarLit1!$A$2:$A$10, ( (INDEX(TableSugarLit1!$B$2:$OK$10,0,MATCH(Heatmap!EU$1,TableSugarLit1!$B$1:$OK$1,0)))/(INDEX(TableSugarLit1!$B$2:$OK$10,0,MATCH(Heatmap!$A152,TableSugarLit1!$B$1:$OK$1,0))) ))</f>
        <v>0.21825593371818766</v>
      </c>
      <c r="EV152" s="2" t="e" cm="1">
        <f t="array" ref="EV152">RSQ(TableSugarLit1!$A$2:$A$10, ( (INDEX(TableSugarLit1!$B$2:$OK$10,0,MATCH(Heatmap!EV$1,TableSugarLit1!$B$1:$OK$1,0)))/(INDEX(TableSugarLit1!$B$2:$OK$10,0,MATCH(Heatmap!$A152,TableSugarLit1!$B$1:$OK$1,0))) ))</f>
        <v>#DIV/0!</v>
      </c>
      <c r="EW152" s="2" cm="1">
        <f t="array" ref="EW152">RSQ(TableSugarLit1!$A$2:$A$10, ( (INDEX(TableSugarLit1!$B$2:$OK$10,0,MATCH(Heatmap!EW$1,TableSugarLit1!$B$1:$OK$1,0)))/(INDEX(TableSugarLit1!$B$2:$OK$10,0,MATCH(Heatmap!$A152,TableSugarLit1!$B$1:$OK$1,0))) ))</f>
        <v>0.11512152420037622</v>
      </c>
      <c r="EX152" s="2" cm="1">
        <f t="array" ref="EX152">RSQ(TableSugarLit1!$A$2:$A$10, ( (INDEX(TableSugarLit1!$B$2:$OK$10,0,MATCH(Heatmap!EX$1,TableSugarLit1!$B$1:$OK$1,0)))/(INDEX(TableSugarLit1!$B$2:$OK$10,0,MATCH(Heatmap!$A152,TableSugarLit1!$B$1:$OK$1,0))) ))</f>
        <v>7.1061366916333718E-2</v>
      </c>
      <c r="EY152" s="2" cm="1">
        <f t="array" ref="EY152">RSQ(TableSugarLit1!$A$2:$A$10, ( (INDEX(TableSugarLit1!$B$2:$OK$10,0,MATCH(Heatmap!EY$1,TableSugarLit1!$B$1:$OK$1,0)))/(INDEX(TableSugarLit1!$B$2:$OK$10,0,MATCH(Heatmap!$A152,TableSugarLit1!$B$1:$OK$1,0))) ))</f>
        <v>0.26646386416585582</v>
      </c>
      <c r="EZ152" s="2" cm="1">
        <f t="array" ref="EZ152">RSQ(TableSugarLit1!$A$2:$A$10, ( (INDEX(TableSugarLit1!$B$2:$OK$10,0,MATCH(Heatmap!EZ$1,TableSugarLit1!$B$1:$OK$1,0)))/(INDEX(TableSugarLit1!$B$2:$OK$10,0,MATCH(Heatmap!$A152,TableSugarLit1!$B$1:$OK$1,0))) ))</f>
        <v>0.19906478004908007</v>
      </c>
      <c r="FA152" s="2" cm="1">
        <f t="array" ref="FA152">RSQ(TableSugarLit1!$A$2:$A$10, ( (INDEX(TableSugarLit1!$B$2:$OK$10,0,MATCH(Heatmap!FA$1,TableSugarLit1!$B$1:$OK$1,0)))/(INDEX(TableSugarLit1!$B$2:$OK$10,0,MATCH(Heatmap!$A152,TableSugarLit1!$B$1:$OK$1,0))) ))</f>
        <v>9.2347715834351876E-2</v>
      </c>
      <c r="FB152" s="2" cm="1">
        <f t="array" ref="FB152">RSQ(TableSugarLit1!$A$2:$A$10, ( (INDEX(TableSugarLit1!$B$2:$OK$10,0,MATCH(Heatmap!FB$1,TableSugarLit1!$B$1:$OK$1,0)))/(INDEX(TableSugarLit1!$B$2:$OK$10,0,MATCH(Heatmap!$A152,TableSugarLit1!$B$1:$OK$1,0))) ))</f>
        <v>0.46410985783982994</v>
      </c>
      <c r="FC152" s="2" cm="1">
        <f t="array" ref="FC152">RSQ(TableSugarLit1!$A$2:$A$10, ( (INDEX(TableSugarLit1!$B$2:$OK$10,0,MATCH(Heatmap!FC$1,TableSugarLit1!$B$1:$OK$1,0)))/(INDEX(TableSugarLit1!$B$2:$OK$10,0,MATCH(Heatmap!$A152,TableSugarLit1!$B$1:$OK$1,0))) ))</f>
        <v>3.0879845992368583E-2</v>
      </c>
      <c r="FD152" s="2" cm="1">
        <f t="array" ref="FD152">RSQ(TableSugarLit1!$A$2:$A$10, ( (INDEX(TableSugarLit1!$B$2:$OK$10,0,MATCH(Heatmap!FD$1,TableSugarLit1!$B$1:$OK$1,0)))/(INDEX(TableSugarLit1!$B$2:$OK$10,0,MATCH(Heatmap!$A152,TableSugarLit1!$B$1:$OK$1,0))) ))</f>
        <v>6.1592278392130328E-4</v>
      </c>
      <c r="FE152" s="2" cm="1">
        <f t="array" ref="FE152">RSQ(TableSugarLit1!$A$2:$A$10, ( (INDEX(TableSugarLit1!$B$2:$OK$10,0,MATCH(Heatmap!FE$1,TableSugarLit1!$B$1:$OK$1,0)))/(INDEX(TableSugarLit1!$B$2:$OK$10,0,MATCH(Heatmap!$A152,TableSugarLit1!$B$1:$OK$1,0))) ))</f>
        <v>1.8165351651696483E-3</v>
      </c>
      <c r="FF152" s="2" cm="1">
        <f t="array" ref="FF152">RSQ(TableSugarLit1!$A$2:$A$10, ( (INDEX(TableSugarLit1!$B$2:$OK$10,0,MATCH(Heatmap!FF$1,TableSugarLit1!$B$1:$OK$1,0)))/(INDEX(TableSugarLit1!$B$2:$OK$10,0,MATCH(Heatmap!$A152,TableSugarLit1!$B$1:$OK$1,0))) ))</f>
        <v>2.4527101637089526E-2</v>
      </c>
      <c r="FG152" s="2" cm="1">
        <f t="array" ref="FG152">RSQ(TableSugarLit1!$A$2:$A$10, ( (INDEX(TableSugarLit1!$B$2:$OK$10,0,MATCH(Heatmap!FG$1,TableSugarLit1!$B$1:$OK$1,0)))/(INDEX(TableSugarLit1!$B$2:$OK$10,0,MATCH(Heatmap!$A152,TableSugarLit1!$B$1:$OK$1,0))) ))</f>
        <v>4.4622225196809653E-2</v>
      </c>
      <c r="FH152" s="2" cm="1">
        <f t="array" ref="FH152">RSQ(TableSugarLit1!$A$2:$A$10, ( (INDEX(TableSugarLit1!$B$2:$OK$10,0,MATCH(Heatmap!FH$1,TableSugarLit1!$B$1:$OK$1,0)))/(INDEX(TableSugarLit1!$B$2:$OK$10,0,MATCH(Heatmap!$A152,TableSugarLit1!$B$1:$OK$1,0))) ))</f>
        <v>8.7696905838505687E-2</v>
      </c>
      <c r="FI152" s="2" cm="1">
        <f t="array" ref="FI152">RSQ(TableSugarLit1!$A$2:$A$10, ( (INDEX(TableSugarLit1!$B$2:$OK$10,0,MATCH(Heatmap!FI$1,TableSugarLit1!$B$1:$OK$1,0)))/(INDEX(TableSugarLit1!$B$2:$OK$10,0,MATCH(Heatmap!$A152,TableSugarLit1!$B$1:$OK$1,0))) ))</f>
        <v>2.187200735543509E-2</v>
      </c>
      <c r="FJ152" s="2" cm="1">
        <f t="array" ref="FJ152">RSQ(TableSugarLit1!$A$2:$A$10, ( (INDEX(TableSugarLit1!$B$2:$OK$10,0,MATCH(Heatmap!FJ$1,TableSugarLit1!$B$1:$OK$1,0)))/(INDEX(TableSugarLit1!$B$2:$OK$10,0,MATCH(Heatmap!$A152,TableSugarLit1!$B$1:$OK$1,0))) ))</f>
        <v>0.60349613164247851</v>
      </c>
      <c r="FK152" s="2" cm="1">
        <f t="array" ref="FK152">RSQ(TableSugarLit1!$A$2:$A$10, ( (INDEX(TableSugarLit1!$B$2:$OK$10,0,MATCH(Heatmap!FK$1,TableSugarLit1!$B$1:$OK$1,0)))/(INDEX(TableSugarLit1!$B$2:$OK$10,0,MATCH(Heatmap!$A152,TableSugarLit1!$B$1:$OK$1,0))) ))</f>
        <v>0.21942678939974614</v>
      </c>
      <c r="FL152" s="2" cm="1">
        <f t="array" ref="FL152">RSQ(TableSugarLit1!$A$2:$A$10, ( (INDEX(TableSugarLit1!$B$2:$OK$10,0,MATCH(Heatmap!FL$1,TableSugarLit1!$B$1:$OK$1,0)))/(INDEX(TableSugarLit1!$B$2:$OK$10,0,MATCH(Heatmap!$A152,TableSugarLit1!$B$1:$OK$1,0))) ))</f>
        <v>5.1317332479070363E-3</v>
      </c>
      <c r="FM152" s="2" cm="1">
        <f t="array" ref="FM152">RSQ(TableSugarLit1!$A$2:$A$10, ( (INDEX(TableSugarLit1!$B$2:$OK$10,0,MATCH(Heatmap!FM$1,TableSugarLit1!$B$1:$OK$1,0)))/(INDEX(TableSugarLit1!$B$2:$OK$10,0,MATCH(Heatmap!$A152,TableSugarLit1!$B$1:$OK$1,0))) ))</f>
        <v>2.0053217468405129E-2</v>
      </c>
      <c r="FN152" s="2" cm="1">
        <f t="array" ref="FN152">RSQ(TableSugarLit1!$A$2:$A$10, ( (INDEX(TableSugarLit1!$B$2:$OK$10,0,MATCH(Heatmap!FN$1,TableSugarLit1!$B$1:$OK$1,0)))/(INDEX(TableSugarLit1!$B$2:$OK$10,0,MATCH(Heatmap!$A152,TableSugarLit1!$B$1:$OK$1,0))) ))</f>
        <v>0.33468265527620766</v>
      </c>
      <c r="FO152" s="2" cm="1">
        <f t="array" ref="FO152">RSQ(TableSugarLit1!$A$2:$A$10, ( (INDEX(TableSugarLit1!$B$2:$OK$10,0,MATCH(Heatmap!FO$1,TableSugarLit1!$B$1:$OK$1,0)))/(INDEX(TableSugarLit1!$B$2:$OK$10,0,MATCH(Heatmap!$A152,TableSugarLit1!$B$1:$OK$1,0))) ))</f>
        <v>3.3325027686754091E-3</v>
      </c>
      <c r="FP152" s="2" cm="1">
        <f t="array" ref="FP152">RSQ(TableSugarLit1!$A$2:$A$10, ( (INDEX(TableSugarLit1!$B$2:$OK$10,0,MATCH(Heatmap!FP$1,TableSugarLit1!$B$1:$OK$1,0)))/(INDEX(TableSugarLit1!$B$2:$OK$10,0,MATCH(Heatmap!$A152,TableSugarLit1!$B$1:$OK$1,0))) ))</f>
        <v>7.048073136474689E-2</v>
      </c>
      <c r="FQ152" s="2" cm="1">
        <f t="array" ref="FQ152">RSQ(TableSugarLit1!$A$2:$A$10, ( (INDEX(TableSugarLit1!$B$2:$OK$10,0,MATCH(Heatmap!FQ$1,TableSugarLit1!$B$1:$OK$1,0)))/(INDEX(TableSugarLit1!$B$2:$OK$10,0,MATCH(Heatmap!$A152,TableSugarLit1!$B$1:$OK$1,0))) ))</f>
        <v>1.7548080035307108E-4</v>
      </c>
      <c r="FR152" s="2" cm="1">
        <f t="array" ref="FR152">RSQ(TableSugarLit1!$A$2:$A$10, ( (INDEX(TableSugarLit1!$B$2:$OK$10,0,MATCH(Heatmap!FR$1,TableSugarLit1!$B$1:$OK$1,0)))/(INDEX(TableSugarLit1!$B$2:$OK$10,0,MATCH(Heatmap!$A152,TableSugarLit1!$B$1:$OK$1,0))) ))</f>
        <v>2.6154332109092678E-2</v>
      </c>
      <c r="FS152" s="2" cm="1">
        <f t="array" ref="FS152">RSQ(TableSugarLit1!$A$2:$A$10, ( (INDEX(TableSugarLit1!$B$2:$OK$10,0,MATCH(Heatmap!FS$1,TableSugarLit1!$B$1:$OK$1,0)))/(INDEX(TableSugarLit1!$B$2:$OK$10,0,MATCH(Heatmap!$A152,TableSugarLit1!$B$1:$OK$1,0))) ))</f>
        <v>1.5574415614228058E-2</v>
      </c>
      <c r="FT152" s="2" cm="1">
        <f t="array" ref="FT152">RSQ(TableSugarLit1!$A$2:$A$10, ( (INDEX(TableSugarLit1!$B$2:$OK$10,0,MATCH(Heatmap!FT$1,TableSugarLit1!$B$1:$OK$1,0)))/(INDEX(TableSugarLit1!$B$2:$OK$10,0,MATCH(Heatmap!$A152,TableSugarLit1!$B$1:$OK$1,0))) ))</f>
        <v>0.16451232589627593</v>
      </c>
      <c r="FU152" s="2" cm="1">
        <f t="array" ref="FU152">RSQ(TableSugarLit1!$A$2:$A$10, ( (INDEX(TableSugarLit1!$B$2:$OK$10,0,MATCH(Heatmap!FU$1,TableSugarLit1!$B$1:$OK$1,0)))/(INDEX(TableSugarLit1!$B$2:$OK$10,0,MATCH(Heatmap!$A152,TableSugarLit1!$B$1:$OK$1,0))) ))</f>
        <v>1.5445079531030827E-2</v>
      </c>
      <c r="FV152" s="2" cm="1">
        <f t="array" ref="FV152">RSQ(TableSugarLit1!$A$2:$A$10, ( (INDEX(TableSugarLit1!$B$2:$OK$10,0,MATCH(Heatmap!FV$1,TableSugarLit1!$B$1:$OK$1,0)))/(INDEX(TableSugarLit1!$B$2:$OK$10,0,MATCH(Heatmap!$A152,TableSugarLit1!$B$1:$OK$1,0))) ))</f>
        <v>6.2540454130562653E-2</v>
      </c>
      <c r="FW152" s="2" cm="1">
        <f t="array" ref="FW152">RSQ(TableSugarLit1!$A$2:$A$10, ( (INDEX(TableSugarLit1!$B$2:$OK$10,0,MATCH(Heatmap!FW$1,TableSugarLit1!$B$1:$OK$1,0)))/(INDEX(TableSugarLit1!$B$2:$OK$10,0,MATCH(Heatmap!$A152,TableSugarLit1!$B$1:$OK$1,0))) ))</f>
        <v>1.1042052868111541E-2</v>
      </c>
      <c r="FX152" s="2" cm="1">
        <f t="array" ref="FX152">RSQ(TableSugarLit1!$A$2:$A$10, ( (INDEX(TableSugarLit1!$B$2:$OK$10,0,MATCH(Heatmap!FX$1,TableSugarLit1!$B$1:$OK$1,0)))/(INDEX(TableSugarLit1!$B$2:$OK$10,0,MATCH(Heatmap!$A152,TableSugarLit1!$B$1:$OK$1,0))) ))</f>
        <v>5.8814385172892655E-2</v>
      </c>
      <c r="FY152" s="2" cm="1">
        <f t="array" ref="FY152">RSQ(TableSugarLit1!$A$2:$A$10, ( (INDEX(TableSugarLit1!$B$2:$OK$10,0,MATCH(Heatmap!FY$1,TableSugarLit1!$B$1:$OK$1,0)))/(INDEX(TableSugarLit1!$B$2:$OK$10,0,MATCH(Heatmap!$A152,TableSugarLit1!$B$1:$OK$1,0))) ))</f>
        <v>0.14796003685978282</v>
      </c>
      <c r="FZ152" s="2" cm="1">
        <f t="array" ref="FZ152">RSQ(TableSugarLit1!$A$2:$A$10, ( (INDEX(TableSugarLit1!$B$2:$OK$10,0,MATCH(Heatmap!FZ$1,TableSugarLit1!$B$1:$OK$1,0)))/(INDEX(TableSugarLit1!$B$2:$OK$10,0,MATCH(Heatmap!$A152,TableSugarLit1!$B$1:$OK$1,0))) ))</f>
        <v>3.0350487135521523E-2</v>
      </c>
      <c r="GA152" s="2" cm="1">
        <f t="array" ref="GA152">RSQ(TableSugarLit1!$A$2:$A$10, ( (INDEX(TableSugarLit1!$B$2:$OK$10,0,MATCH(Heatmap!GA$1,TableSugarLit1!$B$1:$OK$1,0)))/(INDEX(TableSugarLit1!$B$2:$OK$10,0,MATCH(Heatmap!$A152,TableSugarLit1!$B$1:$OK$1,0))) ))</f>
        <v>3.5702419250496449E-2</v>
      </c>
      <c r="GB152" s="2" cm="1">
        <f t="array" ref="GB152">RSQ(TableSugarLit1!$A$2:$A$10, ( (INDEX(TableSugarLit1!$B$2:$OK$10,0,MATCH(Heatmap!GB$1,TableSugarLit1!$B$1:$OK$1,0)))/(INDEX(TableSugarLit1!$B$2:$OK$10,0,MATCH(Heatmap!$A152,TableSugarLit1!$B$1:$OK$1,0))) ))</f>
        <v>1.4844513212361287E-2</v>
      </c>
      <c r="GC152" s="2" cm="1">
        <f t="array" ref="GC152">RSQ(TableSugarLit1!$A$2:$A$10, ( (INDEX(TableSugarLit1!$B$2:$OK$10,0,MATCH(Heatmap!GC$1,TableSugarLit1!$B$1:$OK$1,0)))/(INDEX(TableSugarLit1!$B$2:$OK$10,0,MATCH(Heatmap!$A152,TableSugarLit1!$B$1:$OK$1,0))) ))</f>
        <v>6.027787344778468E-2</v>
      </c>
      <c r="GD152" s="2" cm="1">
        <f t="array" ref="GD152">RSQ(TableSugarLit1!$A$2:$A$10, ( (INDEX(TableSugarLit1!$B$2:$OK$10,0,MATCH(Heatmap!GD$1,TableSugarLit1!$B$1:$OK$1,0)))/(INDEX(TableSugarLit1!$B$2:$OK$10,0,MATCH(Heatmap!$A152,TableSugarLit1!$B$1:$OK$1,0))) ))</f>
        <v>0.17262123977572072</v>
      </c>
      <c r="GE152" s="2" cm="1">
        <f t="array" ref="GE152">RSQ(TableSugarLit1!$A$2:$A$10, ( (INDEX(TableSugarLit1!$B$2:$OK$10,0,MATCH(Heatmap!GE$1,TableSugarLit1!$B$1:$OK$1,0)))/(INDEX(TableSugarLit1!$B$2:$OK$10,0,MATCH(Heatmap!$A152,TableSugarLit1!$B$1:$OK$1,0))) ))</f>
        <v>3.7431548397540782E-3</v>
      </c>
      <c r="GF152" s="2" cm="1">
        <f t="array" ref="GF152">RSQ(TableSugarLit1!$A$2:$A$10, ( (INDEX(TableSugarLit1!$B$2:$OK$10,0,MATCH(Heatmap!GF$1,TableSugarLit1!$B$1:$OK$1,0)))/(INDEX(TableSugarLit1!$B$2:$OK$10,0,MATCH(Heatmap!$A152,TableSugarLit1!$B$1:$OK$1,0))) ))</f>
        <v>0.12270168939043313</v>
      </c>
      <c r="GG152" s="2" cm="1">
        <f t="array" ref="GG152">RSQ(TableSugarLit1!$A$2:$A$10, ( (INDEX(TableSugarLit1!$B$2:$OK$10,0,MATCH(Heatmap!GG$1,TableSugarLit1!$B$1:$OK$1,0)))/(INDEX(TableSugarLit1!$B$2:$OK$10,0,MATCH(Heatmap!$A152,TableSugarLit1!$B$1:$OK$1,0))) ))</f>
        <v>0.33143067469985699</v>
      </c>
      <c r="GH152" s="2" cm="1">
        <f t="array" ref="GH152">RSQ(TableSugarLit1!$A$2:$A$10, ( (INDEX(TableSugarLit1!$B$2:$OK$10,0,MATCH(Heatmap!GH$1,TableSugarLit1!$B$1:$OK$1,0)))/(INDEX(TableSugarLit1!$B$2:$OK$10,0,MATCH(Heatmap!$A152,TableSugarLit1!$B$1:$OK$1,0))) ))</f>
        <v>4.0956913603545095E-3</v>
      </c>
      <c r="GI152" s="2" cm="1">
        <f t="array" ref="GI152">RSQ(TableSugarLit1!$A$2:$A$10, ( (INDEX(TableSugarLit1!$B$2:$OK$10,0,MATCH(Heatmap!GI$1,TableSugarLit1!$B$1:$OK$1,0)))/(INDEX(TableSugarLit1!$B$2:$OK$10,0,MATCH(Heatmap!$A152,TableSugarLit1!$B$1:$OK$1,0))) ))</f>
        <v>0.11744005771462881</v>
      </c>
      <c r="GJ152" s="2" cm="1">
        <f t="array" ref="GJ152">RSQ(TableSugarLit1!$A$2:$A$10, ( (INDEX(TableSugarLit1!$B$2:$OK$10,0,MATCH(Heatmap!GJ$1,TableSugarLit1!$B$1:$OK$1,0)))/(INDEX(TableSugarLit1!$B$2:$OK$10,0,MATCH(Heatmap!$A152,TableSugarLit1!$B$1:$OK$1,0))) ))</f>
        <v>4.1742624058507427E-2</v>
      </c>
      <c r="GK152" s="2" cm="1">
        <f t="array" ref="GK152">RSQ(TableSugarLit1!$A$2:$A$10, ( (INDEX(TableSugarLit1!$B$2:$OK$10,0,MATCH(Heatmap!GK$1,TableSugarLit1!$B$1:$OK$1,0)))/(INDEX(TableSugarLit1!$B$2:$OK$10,0,MATCH(Heatmap!$A152,TableSugarLit1!$B$1:$OK$1,0))) ))</f>
        <v>0.3139280878035639</v>
      </c>
      <c r="GL152" s="2" cm="1">
        <f t="array" ref="GL152">RSQ(TableSugarLit1!$A$2:$A$10, ( (INDEX(TableSugarLit1!$B$2:$OK$10,0,MATCH(Heatmap!GL$1,TableSugarLit1!$B$1:$OK$1,0)))/(INDEX(TableSugarLit1!$B$2:$OK$10,0,MATCH(Heatmap!$A152,TableSugarLit1!$B$1:$OK$1,0))) ))</f>
        <v>3.3585862515779406E-2</v>
      </c>
      <c r="GM152" s="2" cm="1">
        <f t="array" ref="GM152">RSQ(TableSugarLit1!$A$2:$A$10, ( (INDEX(TableSugarLit1!$B$2:$OK$10,0,MATCH(Heatmap!GM$1,TableSugarLit1!$B$1:$OK$1,0)))/(INDEX(TableSugarLit1!$B$2:$OK$10,0,MATCH(Heatmap!$A152,TableSugarLit1!$B$1:$OK$1,0))) ))</f>
        <v>0.42057079325749358</v>
      </c>
      <c r="GN152" s="2" cm="1">
        <f t="array" ref="GN152">RSQ(TableSugarLit1!$A$2:$A$10, ( (INDEX(TableSugarLit1!$B$2:$OK$10,0,MATCH(Heatmap!GN$1,TableSugarLit1!$B$1:$OK$1,0)))/(INDEX(TableSugarLit1!$B$2:$OK$10,0,MATCH(Heatmap!$A152,TableSugarLit1!$B$1:$OK$1,0))) ))</f>
        <v>0.33307415916776023</v>
      </c>
      <c r="GO152" s="2" cm="1">
        <f t="array" ref="GO152">RSQ(TableSugarLit1!$A$2:$A$10, ( (INDEX(TableSugarLit1!$B$2:$OK$10,0,MATCH(Heatmap!GO$1,TableSugarLit1!$B$1:$OK$1,0)))/(INDEX(TableSugarLit1!$B$2:$OK$10,0,MATCH(Heatmap!$A152,TableSugarLit1!$B$1:$OK$1,0))) ))</f>
        <v>0.46719849726882429</v>
      </c>
      <c r="GP152" s="2" cm="1">
        <f t="array" ref="GP152">RSQ(TableSugarLit1!$A$2:$A$10, ( (INDEX(TableSugarLit1!$B$2:$OK$10,0,MATCH(Heatmap!GP$1,TableSugarLit1!$B$1:$OK$1,0)))/(INDEX(TableSugarLit1!$B$2:$OK$10,0,MATCH(Heatmap!$A152,TableSugarLit1!$B$1:$OK$1,0))) ))</f>
        <v>0.39286041241734315</v>
      </c>
      <c r="GQ152" s="2" cm="1">
        <f t="array" ref="GQ152">RSQ(TableSugarLit1!$A$2:$A$10, ( (INDEX(TableSugarLit1!$B$2:$OK$10,0,MATCH(Heatmap!GQ$1,TableSugarLit1!$B$1:$OK$1,0)))/(INDEX(TableSugarLit1!$B$2:$OK$10,0,MATCH(Heatmap!$A152,TableSugarLit1!$B$1:$OK$1,0))) ))</f>
        <v>0.72185566678581459</v>
      </c>
      <c r="GR152" s="2" cm="1">
        <f t="array" ref="GR152">RSQ(TableSugarLit1!$A$2:$A$10, ( (INDEX(TableSugarLit1!$B$2:$OK$10,0,MATCH(Heatmap!GR$1,TableSugarLit1!$B$1:$OK$1,0)))/(INDEX(TableSugarLit1!$B$2:$OK$10,0,MATCH(Heatmap!$A152,TableSugarLit1!$B$1:$OK$1,0))) ))</f>
        <v>0.75189616227945777</v>
      </c>
      <c r="GS152" s="2" cm="1">
        <f t="array" ref="GS152">RSQ(TableSugarLit1!$A$2:$A$10, ( (INDEX(TableSugarLit1!$B$2:$OK$10,0,MATCH(Heatmap!GS$1,TableSugarLit1!$B$1:$OK$1,0)))/(INDEX(TableSugarLit1!$B$2:$OK$10,0,MATCH(Heatmap!$A152,TableSugarLit1!$B$1:$OK$1,0))) ))</f>
        <v>0.42812743388050828</v>
      </c>
      <c r="GT152" s="2" cm="1">
        <f t="array" ref="GT152">RSQ(TableSugarLit1!$A$2:$A$10, ( (INDEX(TableSugarLit1!$B$2:$OK$10,0,MATCH(Heatmap!GT$1,TableSugarLit1!$B$1:$OK$1,0)))/(INDEX(TableSugarLit1!$B$2:$OK$10,0,MATCH(Heatmap!$A152,TableSugarLit1!$B$1:$OK$1,0))) ))</f>
        <v>0.87708298932467854</v>
      </c>
      <c r="GU152" s="2" cm="1">
        <f t="array" ref="GU152">RSQ(TableSugarLit1!$A$2:$A$10, ( (INDEX(TableSugarLit1!$B$2:$OK$10,0,MATCH(Heatmap!GU$1,TableSugarLit1!$B$1:$OK$1,0)))/(INDEX(TableSugarLit1!$B$2:$OK$10,0,MATCH(Heatmap!$A152,TableSugarLit1!$B$1:$OK$1,0))) ))</f>
        <v>0.78422390323290714</v>
      </c>
      <c r="GV152" s="2" cm="1">
        <f t="array" ref="GV152">RSQ(TableSugarLit1!$A$2:$A$10, ( (INDEX(TableSugarLit1!$B$2:$OK$10,0,MATCH(Heatmap!GV$1,TableSugarLit1!$B$1:$OK$1,0)))/(INDEX(TableSugarLit1!$B$2:$OK$10,0,MATCH(Heatmap!$A152,TableSugarLit1!$B$1:$OK$1,0))) ))</f>
        <v>0.77367111189952475</v>
      </c>
      <c r="GW152" s="2" cm="1">
        <f t="array" ref="GW152">RSQ(TableSugarLit1!$A$2:$A$10, ( (INDEX(TableSugarLit1!$B$2:$OK$10,0,MATCH(Heatmap!GW$1,TableSugarLit1!$B$1:$OK$1,0)))/(INDEX(TableSugarLit1!$B$2:$OK$10,0,MATCH(Heatmap!$A152,TableSugarLit1!$B$1:$OK$1,0))) ))</f>
        <v>0.60160415621717367</v>
      </c>
      <c r="GX152" s="2" cm="1">
        <f t="array" ref="GX152">RSQ(TableSugarLit1!$A$2:$A$10, ( (INDEX(TableSugarLit1!$B$2:$OK$10,0,MATCH(Heatmap!GX$1,TableSugarLit1!$B$1:$OK$1,0)))/(INDEX(TableSugarLit1!$B$2:$OK$10,0,MATCH(Heatmap!$A152,TableSugarLit1!$B$1:$OK$1,0))) ))</f>
        <v>0.55502067804534228</v>
      </c>
      <c r="GY152" s="2" cm="1">
        <f t="array" ref="GY152">RSQ(TableSugarLit1!$A$2:$A$10, ( (INDEX(TableSugarLit1!$B$2:$OK$10,0,MATCH(Heatmap!GY$1,TableSugarLit1!$B$1:$OK$1,0)))/(INDEX(TableSugarLit1!$B$2:$OK$10,0,MATCH(Heatmap!$A152,TableSugarLit1!$B$1:$OK$1,0))) ))</f>
        <v>0.62020624024878901</v>
      </c>
      <c r="GZ152" s="2" cm="1">
        <f t="array" ref="GZ152">RSQ(TableSugarLit1!$A$2:$A$10, ( (INDEX(TableSugarLit1!$B$2:$OK$10,0,MATCH(Heatmap!GZ$1,TableSugarLit1!$B$1:$OK$1,0)))/(INDEX(TableSugarLit1!$B$2:$OK$10,0,MATCH(Heatmap!$A152,TableSugarLit1!$B$1:$OK$1,0))) ))</f>
        <v>0.85064200781316246</v>
      </c>
      <c r="HA152" s="2" cm="1">
        <f t="array" ref="HA152">RSQ(TableSugarLit1!$A$2:$A$10, ( (INDEX(TableSugarLit1!$B$2:$OK$10,0,MATCH(Heatmap!HA$1,TableSugarLit1!$B$1:$OK$1,0)))/(INDEX(TableSugarLit1!$B$2:$OK$10,0,MATCH(Heatmap!$A152,TableSugarLit1!$B$1:$OK$1,0))) ))</f>
        <v>0.82753648821598746</v>
      </c>
      <c r="HB152" s="2" cm="1">
        <f t="array" ref="HB152">RSQ(TableSugarLit1!$A$2:$A$10, ( (INDEX(TableSugarLit1!$B$2:$OK$10,0,MATCH(Heatmap!HB$1,TableSugarLit1!$B$1:$OK$1,0)))/(INDEX(TableSugarLit1!$B$2:$OK$10,0,MATCH(Heatmap!$A152,TableSugarLit1!$B$1:$OK$1,0))) ))</f>
        <v>0.44867578258141477</v>
      </c>
      <c r="HC152" s="2" cm="1">
        <f t="array" ref="HC152">RSQ(TableSugarLit1!$A$2:$A$10, ( (INDEX(TableSugarLit1!$B$2:$OK$10,0,MATCH(Heatmap!HC$1,TableSugarLit1!$B$1:$OK$1,0)))/(INDEX(TableSugarLit1!$B$2:$OK$10,0,MATCH(Heatmap!$A152,TableSugarLit1!$B$1:$OK$1,0))) ))</f>
        <v>0.61134439138231012</v>
      </c>
      <c r="HD152" s="2" cm="1">
        <f t="array" ref="HD152">RSQ(TableSugarLit1!$A$2:$A$10, ( (INDEX(TableSugarLit1!$B$2:$OK$10,0,MATCH(Heatmap!HD$1,TableSugarLit1!$B$1:$OK$1,0)))/(INDEX(TableSugarLit1!$B$2:$OK$10,0,MATCH(Heatmap!$A152,TableSugarLit1!$B$1:$OK$1,0))) ))</f>
        <v>0.74898888038825162</v>
      </c>
      <c r="HE152" s="2" cm="1">
        <f t="array" ref="HE152">RSQ(TableSugarLit1!$A$2:$A$10, ( (INDEX(TableSugarLit1!$B$2:$OK$10,0,MATCH(Heatmap!HE$1,TableSugarLit1!$B$1:$OK$1,0)))/(INDEX(TableSugarLit1!$B$2:$OK$10,0,MATCH(Heatmap!$A152,TableSugarLit1!$B$1:$OK$1,0))) ))</f>
        <v>0.82044620786961864</v>
      </c>
      <c r="HF152" s="2" cm="1">
        <f t="array" ref="HF152">RSQ(TableSugarLit1!$A$2:$A$10, ( (INDEX(TableSugarLit1!$B$2:$OK$10,0,MATCH(Heatmap!HF$1,TableSugarLit1!$B$1:$OK$1,0)))/(INDEX(TableSugarLit1!$B$2:$OK$10,0,MATCH(Heatmap!$A152,TableSugarLit1!$B$1:$OK$1,0))) ))</f>
        <v>0.8509224574175912</v>
      </c>
      <c r="HG152" s="2" cm="1">
        <f t="array" ref="HG152">RSQ(TableSugarLit1!$A$2:$A$10, ( (INDEX(TableSugarLit1!$B$2:$OK$10,0,MATCH(Heatmap!HG$1,TableSugarLit1!$B$1:$OK$1,0)))/(INDEX(TableSugarLit1!$B$2:$OK$10,0,MATCH(Heatmap!$A152,TableSugarLit1!$B$1:$OK$1,0))) ))</f>
        <v>0.7751270929304408</v>
      </c>
      <c r="HH152" s="2" cm="1">
        <f t="array" ref="HH152">RSQ(TableSugarLit1!$A$2:$A$10, ( (INDEX(TableSugarLit1!$B$2:$OK$10,0,MATCH(Heatmap!HH$1,TableSugarLit1!$B$1:$OK$1,0)))/(INDEX(TableSugarLit1!$B$2:$OK$10,0,MATCH(Heatmap!$A152,TableSugarLit1!$B$1:$OK$1,0))) ))</f>
        <v>0.74633927454583526</v>
      </c>
      <c r="HI152" s="2" cm="1">
        <f t="array" ref="HI152">RSQ(TableSugarLit1!$A$2:$A$10, ( (INDEX(TableSugarLit1!$B$2:$OK$10,0,MATCH(Heatmap!HI$1,TableSugarLit1!$B$1:$OK$1,0)))/(INDEX(TableSugarLit1!$B$2:$OK$10,0,MATCH(Heatmap!$A152,TableSugarLit1!$B$1:$OK$1,0))) ))</f>
        <v>0.87947247417095098</v>
      </c>
      <c r="HJ152" s="2" cm="1">
        <f t="array" ref="HJ152">RSQ(TableSugarLit1!$A$2:$A$10, ( (INDEX(TableSugarLit1!$B$2:$OK$10,0,MATCH(Heatmap!HJ$1,TableSugarLit1!$B$1:$OK$1,0)))/(INDEX(TableSugarLit1!$B$2:$OK$10,0,MATCH(Heatmap!$A152,TableSugarLit1!$B$1:$OK$1,0))) ))</f>
        <v>0.79345610610743977</v>
      </c>
      <c r="HK152" s="2" cm="1">
        <f t="array" ref="HK152">RSQ(TableSugarLit1!$A$2:$A$10, ( (INDEX(TableSugarLit1!$B$2:$OK$10,0,MATCH(Heatmap!HK$1,TableSugarLit1!$B$1:$OK$1,0)))/(INDEX(TableSugarLit1!$B$2:$OK$10,0,MATCH(Heatmap!$A152,TableSugarLit1!$B$1:$OK$1,0))) ))</f>
        <v>0.69146406515568337</v>
      </c>
      <c r="HL152" s="2" cm="1">
        <f t="array" ref="HL152">RSQ(TableSugarLit1!$A$2:$A$10, ( (INDEX(TableSugarLit1!$B$2:$OK$10,0,MATCH(Heatmap!HL$1,TableSugarLit1!$B$1:$OK$1,0)))/(INDEX(TableSugarLit1!$B$2:$OK$10,0,MATCH(Heatmap!$A152,TableSugarLit1!$B$1:$OK$1,0))) ))</f>
        <v>0.70992704569805365</v>
      </c>
      <c r="HM152" s="2" cm="1">
        <f t="array" ref="HM152">RSQ(TableSugarLit1!$A$2:$A$10, ( (INDEX(TableSugarLit1!$B$2:$OK$10,0,MATCH(Heatmap!HM$1,TableSugarLit1!$B$1:$OK$1,0)))/(INDEX(TableSugarLit1!$B$2:$OK$10,0,MATCH(Heatmap!$A152,TableSugarLit1!$B$1:$OK$1,0))) ))</f>
        <v>0.58717711436216513</v>
      </c>
      <c r="HN152" s="2" cm="1">
        <f t="array" ref="HN152">RSQ(TableSugarLit1!$A$2:$A$10, ( (INDEX(TableSugarLit1!$B$2:$OK$10,0,MATCH(Heatmap!HN$1,TableSugarLit1!$B$1:$OK$1,0)))/(INDEX(TableSugarLit1!$B$2:$OK$10,0,MATCH(Heatmap!$A152,TableSugarLit1!$B$1:$OK$1,0))) ))</f>
        <v>0.55345346440347321</v>
      </c>
      <c r="HO152" s="2" cm="1">
        <f t="array" ref="HO152">RSQ(TableSugarLit1!$A$2:$A$10, ( (INDEX(TableSugarLit1!$B$2:$OK$10,0,MATCH(Heatmap!HO$1,TableSugarLit1!$B$1:$OK$1,0)))/(INDEX(TableSugarLit1!$B$2:$OK$10,0,MATCH(Heatmap!$A152,TableSugarLit1!$B$1:$OK$1,0))) ))</f>
        <v>0.77957603184889268</v>
      </c>
      <c r="HP152" s="2" cm="1">
        <f t="array" ref="HP152">RSQ(TableSugarLit1!$A$2:$A$10, ( (INDEX(TableSugarLit1!$B$2:$OK$10,0,MATCH(Heatmap!HP$1,TableSugarLit1!$B$1:$OK$1,0)))/(INDEX(TableSugarLit1!$B$2:$OK$10,0,MATCH(Heatmap!$A152,TableSugarLit1!$B$1:$OK$1,0))) ))</f>
        <v>0.52916536353852706</v>
      </c>
      <c r="HQ152" s="2" cm="1">
        <f t="array" ref="HQ152">RSQ(TableSugarLit1!$A$2:$A$10, ( (INDEX(TableSugarLit1!$B$2:$OK$10,0,MATCH(Heatmap!HQ$1,TableSugarLit1!$B$1:$OK$1,0)))/(INDEX(TableSugarLit1!$B$2:$OK$10,0,MATCH(Heatmap!$A152,TableSugarLit1!$B$1:$OK$1,0))) ))</f>
        <v>0.54126188078951987</v>
      </c>
      <c r="HR152" s="2" cm="1">
        <f t="array" ref="HR152">RSQ(TableSugarLit1!$A$2:$A$10, ( (INDEX(TableSugarLit1!$B$2:$OK$10,0,MATCH(Heatmap!HR$1,TableSugarLit1!$B$1:$OK$1,0)))/(INDEX(TableSugarLit1!$B$2:$OK$10,0,MATCH(Heatmap!$A152,TableSugarLit1!$B$1:$OK$1,0))) ))</f>
        <v>0.72279806425465654</v>
      </c>
      <c r="HS152" s="2" cm="1">
        <f t="array" ref="HS152">RSQ(TableSugarLit1!$A$2:$A$10, ( (INDEX(TableSugarLit1!$B$2:$OK$10,0,MATCH(Heatmap!HS$1,TableSugarLit1!$B$1:$OK$1,0)))/(INDEX(TableSugarLit1!$B$2:$OK$10,0,MATCH(Heatmap!$A152,TableSugarLit1!$B$1:$OK$1,0))) ))</f>
        <v>0.72211777080213702</v>
      </c>
      <c r="HT152" s="2" cm="1">
        <f t="array" ref="HT152">RSQ(TableSugarLit1!$A$2:$A$10, ( (INDEX(TableSugarLit1!$B$2:$OK$10,0,MATCH(Heatmap!HT$1,TableSugarLit1!$B$1:$OK$1,0)))/(INDEX(TableSugarLit1!$B$2:$OK$10,0,MATCH(Heatmap!$A152,TableSugarLit1!$B$1:$OK$1,0))) ))</f>
        <v>0.7468367048327057</v>
      </c>
      <c r="HU152" s="2" cm="1">
        <f t="array" ref="HU152">RSQ(TableSugarLit1!$A$2:$A$10, ( (INDEX(TableSugarLit1!$B$2:$OK$10,0,MATCH(Heatmap!HU$1,TableSugarLit1!$B$1:$OK$1,0)))/(INDEX(TableSugarLit1!$B$2:$OK$10,0,MATCH(Heatmap!$A152,TableSugarLit1!$B$1:$OK$1,0))) ))</f>
        <v>0.92004449809333999</v>
      </c>
      <c r="HV152" s="2" cm="1">
        <f t="array" ref="HV152">RSQ(TableSugarLit1!$A$2:$A$10, ( (INDEX(TableSugarLit1!$B$2:$OK$10,0,MATCH(Heatmap!HV$1,TableSugarLit1!$B$1:$OK$1,0)))/(INDEX(TableSugarLit1!$B$2:$OK$10,0,MATCH(Heatmap!$A152,TableSugarLit1!$B$1:$OK$1,0))) ))</f>
        <v>0.86481405151302626</v>
      </c>
      <c r="HW152" s="2" cm="1">
        <f t="array" ref="HW152">RSQ(TableSugarLit1!$A$2:$A$10, ( (INDEX(TableSugarLit1!$B$2:$OK$10,0,MATCH(Heatmap!HW$1,TableSugarLit1!$B$1:$OK$1,0)))/(INDEX(TableSugarLit1!$B$2:$OK$10,0,MATCH(Heatmap!$A152,TableSugarLit1!$B$1:$OK$1,0))) ))</f>
        <v>0.53299164921614128</v>
      </c>
      <c r="HX152" s="2" cm="1">
        <f t="array" ref="HX152">RSQ(TableSugarLit1!$A$2:$A$10, ( (INDEX(TableSugarLit1!$B$2:$OK$10,0,MATCH(Heatmap!HX$1,TableSugarLit1!$B$1:$OK$1,0)))/(INDEX(TableSugarLit1!$B$2:$OK$10,0,MATCH(Heatmap!$A152,TableSugarLit1!$B$1:$OK$1,0))) ))</f>
        <v>0.53530768020011354</v>
      </c>
      <c r="HY152" s="2" cm="1">
        <f t="array" ref="HY152">RSQ(TableSugarLit1!$A$2:$A$10, ( (INDEX(TableSugarLit1!$B$2:$OK$10,0,MATCH(Heatmap!HY$1,TableSugarLit1!$B$1:$OK$1,0)))/(INDEX(TableSugarLit1!$B$2:$OK$10,0,MATCH(Heatmap!$A152,TableSugarLit1!$B$1:$OK$1,0))) ))</f>
        <v>0.71651159693830868</v>
      </c>
      <c r="HZ152" s="2" cm="1">
        <f t="array" ref="HZ152">RSQ(TableSugarLit1!$A$2:$A$10, ( (INDEX(TableSugarLit1!$B$2:$OK$10,0,MATCH(Heatmap!HZ$1,TableSugarLit1!$B$1:$OK$1,0)))/(INDEX(TableSugarLit1!$B$2:$OK$10,0,MATCH(Heatmap!$A152,TableSugarLit1!$B$1:$OK$1,0))) ))</f>
        <v>0.77541271977449366</v>
      </c>
      <c r="IA152" s="2" cm="1">
        <f t="array" ref="IA152">RSQ(TableSugarLit1!$A$2:$A$10, ( (INDEX(TableSugarLit1!$B$2:$OK$10,0,MATCH(Heatmap!IA$1,TableSugarLit1!$B$1:$OK$1,0)))/(INDEX(TableSugarLit1!$B$2:$OK$10,0,MATCH(Heatmap!$A152,TableSugarLit1!$B$1:$OK$1,0))) ))</f>
        <v>0.77043326804333079</v>
      </c>
      <c r="IB152" s="2" cm="1">
        <f t="array" ref="IB152">RSQ(TableSugarLit1!$A$2:$A$10, ( (INDEX(TableSugarLit1!$B$2:$OK$10,0,MATCH(Heatmap!IB$1,TableSugarLit1!$B$1:$OK$1,0)))/(INDEX(TableSugarLit1!$B$2:$OK$10,0,MATCH(Heatmap!$A152,TableSugarLit1!$B$1:$OK$1,0))) ))</f>
        <v>0.83169899625306265</v>
      </c>
      <c r="IC152" s="2" cm="1">
        <f t="array" ref="IC152">RSQ(TableSugarLit1!$A$2:$A$10, ( (INDEX(TableSugarLit1!$B$2:$OK$10,0,MATCH(Heatmap!IC$1,TableSugarLit1!$B$1:$OK$1,0)))/(INDEX(TableSugarLit1!$B$2:$OK$10,0,MATCH(Heatmap!$A152,TableSugarLit1!$B$1:$OK$1,0))) ))</f>
        <v>0.51161052349569047</v>
      </c>
      <c r="ID152" s="2" cm="1">
        <f t="array" ref="ID152">RSQ(TableSugarLit1!$A$2:$A$10, ( (INDEX(TableSugarLit1!$B$2:$OK$10,0,MATCH(Heatmap!ID$1,TableSugarLit1!$B$1:$OK$1,0)))/(INDEX(TableSugarLit1!$B$2:$OK$10,0,MATCH(Heatmap!$A152,TableSugarLit1!$B$1:$OK$1,0))) ))</f>
        <v>0.74209789831479389</v>
      </c>
      <c r="IE152" s="2" cm="1">
        <f t="array" ref="IE152">RSQ(TableSugarLit1!$A$2:$A$10, ( (INDEX(TableSugarLit1!$B$2:$OK$10,0,MATCH(Heatmap!IE$1,TableSugarLit1!$B$1:$OK$1,0)))/(INDEX(TableSugarLit1!$B$2:$OK$10,0,MATCH(Heatmap!$A152,TableSugarLit1!$B$1:$OK$1,0))) ))</f>
        <v>0.47747690539913556</v>
      </c>
      <c r="IF152" s="2" cm="1">
        <f t="array" ref="IF152">RSQ(TableSugarLit1!$A$2:$A$10, ( (INDEX(TableSugarLit1!$B$2:$OK$10,0,MATCH(Heatmap!IF$1,TableSugarLit1!$B$1:$OK$1,0)))/(INDEX(TableSugarLit1!$B$2:$OK$10,0,MATCH(Heatmap!$A152,TableSugarLit1!$B$1:$OK$1,0))) ))</f>
        <v>0.61769087474180662</v>
      </c>
      <c r="IG152" s="2" cm="1">
        <f t="array" ref="IG152">RSQ(TableSugarLit1!$A$2:$A$10, ( (INDEX(TableSugarLit1!$B$2:$OK$10,0,MATCH(Heatmap!IG$1,TableSugarLit1!$B$1:$OK$1,0)))/(INDEX(TableSugarLit1!$B$2:$OK$10,0,MATCH(Heatmap!$A152,TableSugarLit1!$B$1:$OK$1,0))) ))</f>
        <v>0.86278750732156695</v>
      </c>
      <c r="IH152" s="2" cm="1">
        <f t="array" ref="IH152">RSQ(TableSugarLit1!$A$2:$A$10, ( (INDEX(TableSugarLit1!$B$2:$OK$10,0,MATCH(Heatmap!IH$1,TableSugarLit1!$B$1:$OK$1,0)))/(INDEX(TableSugarLit1!$B$2:$OK$10,0,MATCH(Heatmap!$A152,TableSugarLit1!$B$1:$OK$1,0))) ))</f>
        <v>0.59443771825289737</v>
      </c>
      <c r="II152" s="2" cm="1">
        <f t="array" ref="II152">RSQ(TableSugarLit1!$A$2:$A$10, ( (INDEX(TableSugarLit1!$B$2:$OK$10,0,MATCH(Heatmap!II$1,TableSugarLit1!$B$1:$OK$1,0)))/(INDEX(TableSugarLit1!$B$2:$OK$10,0,MATCH(Heatmap!$A152,TableSugarLit1!$B$1:$OK$1,0))) ))</f>
        <v>0.93703256177217731</v>
      </c>
      <c r="IJ152" s="2" cm="1">
        <f t="array" ref="IJ152">RSQ(TableSugarLit1!$A$2:$A$10, ( (INDEX(TableSugarLit1!$B$2:$OK$10,0,MATCH(Heatmap!IJ$1,TableSugarLit1!$B$1:$OK$1,0)))/(INDEX(TableSugarLit1!$B$2:$OK$10,0,MATCH(Heatmap!$A152,TableSugarLit1!$B$1:$OK$1,0))) ))</f>
        <v>0.6354904513984041</v>
      </c>
      <c r="IK152" s="2" cm="1">
        <f t="array" ref="IK152">RSQ(TableSugarLit1!$A$2:$A$10, ( (INDEX(TableSugarLit1!$B$2:$OK$10,0,MATCH(Heatmap!IK$1,TableSugarLit1!$B$1:$OK$1,0)))/(INDEX(TableSugarLit1!$B$2:$OK$10,0,MATCH(Heatmap!$A152,TableSugarLit1!$B$1:$OK$1,0))) ))</f>
        <v>0.71386914964468506</v>
      </c>
      <c r="IL152" s="2" cm="1">
        <f t="array" ref="IL152">RSQ(TableSugarLit1!$A$2:$A$10, ( (INDEX(TableSugarLit1!$B$2:$OK$10,0,MATCH(Heatmap!IL$1,TableSugarLit1!$B$1:$OK$1,0)))/(INDEX(TableSugarLit1!$B$2:$OK$10,0,MATCH(Heatmap!$A152,TableSugarLit1!$B$1:$OK$1,0))) ))</f>
        <v>0.71688480844968028</v>
      </c>
      <c r="IM152" s="2" cm="1">
        <f t="array" ref="IM152">RSQ(TableSugarLit1!$A$2:$A$10, ( (INDEX(TableSugarLit1!$B$2:$OK$10,0,MATCH(Heatmap!IM$1,TableSugarLit1!$B$1:$OK$1,0)))/(INDEX(TableSugarLit1!$B$2:$OK$10,0,MATCH(Heatmap!$A152,TableSugarLit1!$B$1:$OK$1,0))) ))</f>
        <v>0.63089587838685457</v>
      </c>
      <c r="IN152" s="2" cm="1">
        <f t="array" ref="IN152">RSQ(TableSugarLit1!$A$2:$A$10, ( (INDEX(TableSugarLit1!$B$2:$OK$10,0,MATCH(Heatmap!IN$1,TableSugarLit1!$B$1:$OK$1,0)))/(INDEX(TableSugarLit1!$B$2:$OK$10,0,MATCH(Heatmap!$A152,TableSugarLit1!$B$1:$OK$1,0))) ))</f>
        <v>0.61699756410421092</v>
      </c>
      <c r="IO152" s="2" cm="1">
        <f t="array" ref="IO152">RSQ(TableSugarLit1!$A$2:$A$10, ( (INDEX(TableSugarLit1!$B$2:$OK$10,0,MATCH(Heatmap!IO$1,TableSugarLit1!$B$1:$OK$1,0)))/(INDEX(TableSugarLit1!$B$2:$OK$10,0,MATCH(Heatmap!$A152,TableSugarLit1!$B$1:$OK$1,0))) ))</f>
        <v>0.55361066168136808</v>
      </c>
      <c r="IP152" s="2" cm="1">
        <f t="array" ref="IP152">RSQ(TableSugarLit1!$A$2:$A$10, ( (INDEX(TableSugarLit1!$B$2:$OK$10,0,MATCH(Heatmap!IP$1,TableSugarLit1!$B$1:$OK$1,0)))/(INDEX(TableSugarLit1!$B$2:$OK$10,0,MATCH(Heatmap!$A152,TableSugarLit1!$B$1:$OK$1,0))) ))</f>
        <v>0.6886430157185931</v>
      </c>
      <c r="IQ152" s="2" cm="1">
        <f t="array" ref="IQ152">RSQ(TableSugarLit1!$A$2:$A$10, ( (INDEX(TableSugarLit1!$B$2:$OK$10,0,MATCH(Heatmap!IQ$1,TableSugarLit1!$B$1:$OK$1,0)))/(INDEX(TableSugarLit1!$B$2:$OK$10,0,MATCH(Heatmap!$A152,TableSugarLit1!$B$1:$OK$1,0))) ))</f>
        <v>0.730090288730878</v>
      </c>
      <c r="IR152" s="2" cm="1">
        <f t="array" ref="IR152">RSQ(TableSugarLit1!$A$2:$A$10, ( (INDEX(TableSugarLit1!$B$2:$OK$10,0,MATCH(Heatmap!IR$1,TableSugarLit1!$B$1:$OK$1,0)))/(INDEX(TableSugarLit1!$B$2:$OK$10,0,MATCH(Heatmap!$A152,TableSugarLit1!$B$1:$OK$1,0))) ))</f>
        <v>0.64416858760242734</v>
      </c>
      <c r="IS152" s="2" cm="1">
        <f t="array" ref="IS152">RSQ(TableSugarLit1!$A$2:$A$10, ( (INDEX(TableSugarLit1!$B$2:$OK$10,0,MATCH(Heatmap!IS$1,TableSugarLit1!$B$1:$OK$1,0)))/(INDEX(TableSugarLit1!$B$2:$OK$10,0,MATCH(Heatmap!$A152,TableSugarLit1!$B$1:$OK$1,0))) ))</f>
        <v>0.74586732828310176</v>
      </c>
      <c r="IT152" s="2" cm="1">
        <f t="array" ref="IT152">RSQ(TableSugarLit1!$A$2:$A$10, ( (INDEX(TableSugarLit1!$B$2:$OK$10,0,MATCH(Heatmap!IT$1,TableSugarLit1!$B$1:$OK$1,0)))/(INDEX(TableSugarLit1!$B$2:$OK$10,0,MATCH(Heatmap!$A152,TableSugarLit1!$B$1:$OK$1,0))) ))</f>
        <v>0.59713358312709197</v>
      </c>
      <c r="IU152" s="2" cm="1">
        <f t="array" ref="IU152">RSQ(TableSugarLit1!$A$2:$A$10, ( (INDEX(TableSugarLit1!$B$2:$OK$10,0,MATCH(Heatmap!IU$1,TableSugarLit1!$B$1:$OK$1,0)))/(INDEX(TableSugarLit1!$B$2:$OK$10,0,MATCH(Heatmap!$A152,TableSugarLit1!$B$1:$OK$1,0))) ))</f>
        <v>0.67714693254043601</v>
      </c>
      <c r="IV152" s="2" cm="1">
        <f t="array" ref="IV152">RSQ(TableSugarLit1!$A$2:$A$10, ( (INDEX(TableSugarLit1!$B$2:$OK$10,0,MATCH(Heatmap!IV$1,TableSugarLit1!$B$1:$OK$1,0)))/(INDEX(TableSugarLit1!$B$2:$OK$10,0,MATCH(Heatmap!$A152,TableSugarLit1!$B$1:$OK$1,0))) ))</f>
        <v>0.61636237015396655</v>
      </c>
      <c r="IW152" s="2" cm="1">
        <f t="array" ref="IW152">RSQ(TableSugarLit1!$A$2:$A$10, ( (INDEX(TableSugarLit1!$B$2:$OK$10,0,MATCH(Heatmap!IW$1,TableSugarLit1!$B$1:$OK$1,0)))/(INDEX(TableSugarLit1!$B$2:$OK$10,0,MATCH(Heatmap!$A152,TableSugarLit1!$B$1:$OK$1,0))) ))</f>
        <v>0.63034308173424003</v>
      </c>
      <c r="IX152" s="2" cm="1">
        <f t="array" ref="IX152">RSQ(TableSugarLit1!$A$2:$A$10, ( (INDEX(TableSugarLit1!$B$2:$OK$10,0,MATCH(Heatmap!IX$1,TableSugarLit1!$B$1:$OK$1,0)))/(INDEX(TableSugarLit1!$B$2:$OK$10,0,MATCH(Heatmap!$A152,TableSugarLit1!$B$1:$OK$1,0))) ))</f>
        <v>0.37466032132684418</v>
      </c>
      <c r="IY152" s="2" cm="1">
        <f t="array" ref="IY152">RSQ(TableSugarLit1!$A$2:$A$10, ( (INDEX(TableSugarLit1!$B$2:$OK$10,0,MATCH(Heatmap!IY$1,TableSugarLit1!$B$1:$OK$1,0)))/(INDEX(TableSugarLit1!$B$2:$OK$10,0,MATCH(Heatmap!$A152,TableSugarLit1!$B$1:$OK$1,0))) ))</f>
        <v>0.86071633372647649</v>
      </c>
      <c r="IZ152" s="2" cm="1">
        <f t="array" ref="IZ152">RSQ(TableSugarLit1!$A$2:$A$10, ( (INDEX(TableSugarLit1!$B$2:$OK$10,0,MATCH(Heatmap!IZ$1,TableSugarLit1!$B$1:$OK$1,0)))/(INDEX(TableSugarLit1!$B$2:$OK$10,0,MATCH(Heatmap!$A152,TableSugarLit1!$B$1:$OK$1,0))) ))</f>
        <v>0.53889724286737828</v>
      </c>
      <c r="JA152" s="2" cm="1">
        <f t="array" ref="JA152">RSQ(TableSugarLit1!$A$2:$A$10, ( (INDEX(TableSugarLit1!$B$2:$OK$10,0,MATCH(Heatmap!JA$1,TableSugarLit1!$B$1:$OK$1,0)))/(INDEX(TableSugarLit1!$B$2:$OK$10,0,MATCH(Heatmap!$A152,TableSugarLit1!$B$1:$OK$1,0))) ))</f>
        <v>0.85313385743722592</v>
      </c>
      <c r="JB152" s="2" cm="1">
        <f t="array" ref="JB152">RSQ(TableSugarLit1!$A$2:$A$10, ( (INDEX(TableSugarLit1!$B$2:$OK$10,0,MATCH(Heatmap!JB$1,TableSugarLit1!$B$1:$OK$1,0)))/(INDEX(TableSugarLit1!$B$2:$OK$10,0,MATCH(Heatmap!$A152,TableSugarLit1!$B$1:$OK$1,0))) ))</f>
        <v>0.90626135872151736</v>
      </c>
      <c r="JC152" s="2" cm="1">
        <f t="array" ref="JC152">RSQ(TableSugarLit1!$A$2:$A$10, ( (INDEX(TableSugarLit1!$B$2:$OK$10,0,MATCH(Heatmap!JC$1,TableSugarLit1!$B$1:$OK$1,0)))/(INDEX(TableSugarLit1!$B$2:$OK$10,0,MATCH(Heatmap!$A152,TableSugarLit1!$B$1:$OK$1,0))) ))</f>
        <v>0.64101158727714924</v>
      </c>
      <c r="JD152" s="2" cm="1">
        <f t="array" ref="JD152">RSQ(TableSugarLit1!$A$2:$A$10, ( (INDEX(TableSugarLit1!$B$2:$OK$10,0,MATCH(Heatmap!JD$1,TableSugarLit1!$B$1:$OK$1,0)))/(INDEX(TableSugarLit1!$B$2:$OK$10,0,MATCH(Heatmap!$A152,TableSugarLit1!$B$1:$OK$1,0))) ))</f>
        <v>0.7611321427735751</v>
      </c>
      <c r="JE152" s="2" cm="1">
        <f t="array" ref="JE152">RSQ(TableSugarLit1!$A$2:$A$10, ( (INDEX(TableSugarLit1!$B$2:$OK$10,0,MATCH(Heatmap!JE$1,TableSugarLit1!$B$1:$OK$1,0)))/(INDEX(TableSugarLit1!$B$2:$OK$10,0,MATCH(Heatmap!$A152,TableSugarLit1!$B$1:$OK$1,0))) ))</f>
        <v>0.65897775630771116</v>
      </c>
      <c r="JF152" s="2" cm="1">
        <f t="array" ref="JF152">RSQ(TableSugarLit1!$A$2:$A$10, ( (INDEX(TableSugarLit1!$B$2:$OK$10,0,MATCH(Heatmap!JF$1,TableSugarLit1!$B$1:$OK$1,0)))/(INDEX(TableSugarLit1!$B$2:$OK$10,0,MATCH(Heatmap!$A152,TableSugarLit1!$B$1:$OK$1,0))) ))</f>
        <v>0.77441892420965297</v>
      </c>
      <c r="JG152" s="2" cm="1">
        <f t="array" ref="JG152">RSQ(TableSugarLit1!$A$2:$A$10, ( (INDEX(TableSugarLit1!$B$2:$OK$10,0,MATCH(Heatmap!JG$1,TableSugarLit1!$B$1:$OK$1,0)))/(INDEX(TableSugarLit1!$B$2:$OK$10,0,MATCH(Heatmap!$A152,TableSugarLit1!$B$1:$OK$1,0))) ))</f>
        <v>0.69271045711030954</v>
      </c>
      <c r="JH152" s="2" cm="1">
        <f t="array" ref="JH152">RSQ(TableSugarLit1!$A$2:$A$10, ( (INDEX(TableSugarLit1!$B$2:$OK$10,0,MATCH(Heatmap!JH$1,TableSugarLit1!$B$1:$OK$1,0)))/(INDEX(TableSugarLit1!$B$2:$OK$10,0,MATCH(Heatmap!$A152,TableSugarLit1!$B$1:$OK$1,0))) ))</f>
        <v>0.58847408880436192</v>
      </c>
      <c r="JI152" s="2" cm="1">
        <f t="array" ref="JI152">RSQ(TableSugarLit1!$A$2:$A$10, ( (INDEX(TableSugarLit1!$B$2:$OK$10,0,MATCH(Heatmap!JI$1,TableSugarLit1!$B$1:$OK$1,0)))/(INDEX(TableSugarLit1!$B$2:$OK$10,0,MATCH(Heatmap!$A152,TableSugarLit1!$B$1:$OK$1,0))) ))</f>
        <v>0.65082586664209041</v>
      </c>
      <c r="JJ152" s="2" cm="1">
        <f t="array" ref="JJ152">RSQ(TableSugarLit1!$A$2:$A$10, ( (INDEX(TableSugarLit1!$B$2:$OK$10,0,MATCH(Heatmap!JJ$1,TableSugarLit1!$B$1:$OK$1,0)))/(INDEX(TableSugarLit1!$B$2:$OK$10,0,MATCH(Heatmap!$A152,TableSugarLit1!$B$1:$OK$1,0))) ))</f>
        <v>0.47736032444585613</v>
      </c>
      <c r="JK152" s="2" cm="1">
        <f t="array" ref="JK152">RSQ(TableSugarLit1!$A$2:$A$10, ( (INDEX(TableSugarLit1!$B$2:$OK$10,0,MATCH(Heatmap!JK$1,TableSugarLit1!$B$1:$OK$1,0)))/(INDEX(TableSugarLit1!$B$2:$OK$10,0,MATCH(Heatmap!$A152,TableSugarLit1!$B$1:$OK$1,0))) ))</f>
        <v>0.63648512902617205</v>
      </c>
      <c r="JL152" s="2" cm="1">
        <f t="array" ref="JL152">RSQ(TableSugarLit1!$A$2:$A$10, ( (INDEX(TableSugarLit1!$B$2:$OK$10,0,MATCH(Heatmap!JL$1,TableSugarLit1!$B$1:$OK$1,0)))/(INDEX(TableSugarLit1!$B$2:$OK$10,0,MATCH(Heatmap!$A152,TableSugarLit1!$B$1:$OK$1,0))) ))</f>
        <v>0.22406432906424179</v>
      </c>
      <c r="JM152" s="2" cm="1">
        <f t="array" ref="JM152">RSQ(TableSugarLit1!$A$2:$A$10, ( (INDEX(TableSugarLit1!$B$2:$OK$10,0,MATCH(Heatmap!JM$1,TableSugarLit1!$B$1:$OK$1,0)))/(INDEX(TableSugarLit1!$B$2:$OK$10,0,MATCH(Heatmap!$A152,TableSugarLit1!$B$1:$OK$1,0))) ))</f>
        <v>0.23973402145164041</v>
      </c>
      <c r="JN152" s="2" cm="1">
        <f t="array" ref="JN152">RSQ(TableSugarLit1!$A$2:$A$10, ( (INDEX(TableSugarLit1!$B$2:$OK$10,0,MATCH(Heatmap!JN$1,TableSugarLit1!$B$1:$OK$1,0)))/(INDEX(TableSugarLit1!$B$2:$OK$10,0,MATCH(Heatmap!$A152,TableSugarLit1!$B$1:$OK$1,0))) ))</f>
        <v>0.33797666054362424</v>
      </c>
      <c r="JO152" s="2" cm="1">
        <f t="array" ref="JO152">RSQ(TableSugarLit1!$A$2:$A$10, ( (INDEX(TableSugarLit1!$B$2:$OK$10,0,MATCH(Heatmap!JO$1,TableSugarLit1!$B$1:$OK$1,0)))/(INDEX(TableSugarLit1!$B$2:$OK$10,0,MATCH(Heatmap!$A152,TableSugarLit1!$B$1:$OK$1,0))) ))</f>
        <v>0.70812720870498802</v>
      </c>
      <c r="JP152" s="2" cm="1">
        <f t="array" ref="JP152">RSQ(TableSugarLit1!$A$2:$A$10, ( (INDEX(TableSugarLit1!$B$2:$OK$10,0,MATCH(Heatmap!JP$1,TableSugarLit1!$B$1:$OK$1,0)))/(INDEX(TableSugarLit1!$B$2:$OK$10,0,MATCH(Heatmap!$A152,TableSugarLit1!$B$1:$OK$1,0))) ))</f>
        <v>0.4169505586618224</v>
      </c>
      <c r="JQ152" s="2" cm="1">
        <f t="array" ref="JQ152">RSQ(TableSugarLit1!$A$2:$A$10, ( (INDEX(TableSugarLit1!$B$2:$OK$10,0,MATCH(Heatmap!JQ$1,TableSugarLit1!$B$1:$OK$1,0)))/(INDEX(TableSugarLit1!$B$2:$OK$10,0,MATCH(Heatmap!$A152,TableSugarLit1!$B$1:$OK$1,0))) ))</f>
        <v>0.44563935217710743</v>
      </c>
      <c r="JR152" s="2" cm="1">
        <f t="array" ref="JR152">RSQ(TableSugarLit1!$A$2:$A$10, ( (INDEX(TableSugarLit1!$B$2:$OK$10,0,MATCH(Heatmap!JR$1,TableSugarLit1!$B$1:$OK$1,0)))/(INDEX(TableSugarLit1!$B$2:$OK$10,0,MATCH(Heatmap!$A152,TableSugarLit1!$B$1:$OK$1,0))) ))</f>
        <v>0.78026733367585965</v>
      </c>
      <c r="JS152" s="2" cm="1">
        <f t="array" ref="JS152">RSQ(TableSugarLit1!$A$2:$A$10, ( (INDEX(TableSugarLit1!$B$2:$OK$10,0,MATCH(Heatmap!JS$1,TableSugarLit1!$B$1:$OK$1,0)))/(INDEX(TableSugarLit1!$B$2:$OK$10,0,MATCH(Heatmap!$A152,TableSugarLit1!$B$1:$OK$1,0))) ))</f>
        <v>0.65282856820178803</v>
      </c>
      <c r="JT152" s="2" cm="1">
        <f t="array" ref="JT152">RSQ(TableSugarLit1!$A$2:$A$10, ( (INDEX(TableSugarLit1!$B$2:$OK$10,0,MATCH(Heatmap!JT$1,TableSugarLit1!$B$1:$OK$1,0)))/(INDEX(TableSugarLit1!$B$2:$OK$10,0,MATCH(Heatmap!$A152,TableSugarLit1!$B$1:$OK$1,0))) ))</f>
        <v>0.55601192464570448</v>
      </c>
      <c r="JU152" s="2" cm="1">
        <f t="array" ref="JU152">RSQ(TableSugarLit1!$A$2:$A$10, ( (INDEX(TableSugarLit1!$B$2:$OK$10,0,MATCH(Heatmap!JU$1,TableSugarLit1!$B$1:$OK$1,0)))/(INDEX(TableSugarLit1!$B$2:$OK$10,0,MATCH(Heatmap!$A152,TableSugarLit1!$B$1:$OK$1,0))) ))</f>
        <v>0.52671125845419264</v>
      </c>
      <c r="JV152" s="2" cm="1">
        <f t="array" ref="JV152">RSQ(TableSugarLit1!$A$2:$A$10, ( (INDEX(TableSugarLit1!$B$2:$OK$10,0,MATCH(Heatmap!JV$1,TableSugarLit1!$B$1:$OK$1,0)))/(INDEX(TableSugarLit1!$B$2:$OK$10,0,MATCH(Heatmap!$A152,TableSugarLit1!$B$1:$OK$1,0))) ))</f>
        <v>0.70190329319266398</v>
      </c>
      <c r="JW152" s="2" cm="1">
        <f t="array" ref="JW152">RSQ(TableSugarLit1!$A$2:$A$10, ( (INDEX(TableSugarLit1!$B$2:$OK$10,0,MATCH(Heatmap!JW$1,TableSugarLit1!$B$1:$OK$1,0)))/(INDEX(TableSugarLit1!$B$2:$OK$10,0,MATCH(Heatmap!$A152,TableSugarLit1!$B$1:$OK$1,0))) ))</f>
        <v>0.22478350882756357</v>
      </c>
      <c r="JX152" s="2" cm="1">
        <f t="array" ref="JX152">RSQ(TableSugarLit1!$A$2:$A$10, ( (INDEX(TableSugarLit1!$B$2:$OK$10,0,MATCH(Heatmap!JX$1,TableSugarLit1!$B$1:$OK$1,0)))/(INDEX(TableSugarLit1!$B$2:$OK$10,0,MATCH(Heatmap!$A152,TableSugarLit1!$B$1:$OK$1,0))) ))</f>
        <v>0.66316656361958048</v>
      </c>
      <c r="JY152" s="2" cm="1">
        <f t="array" ref="JY152">RSQ(TableSugarLit1!$A$2:$A$10, ( (INDEX(TableSugarLit1!$B$2:$OK$10,0,MATCH(Heatmap!JY$1,TableSugarLit1!$B$1:$OK$1,0)))/(INDEX(TableSugarLit1!$B$2:$OK$10,0,MATCH(Heatmap!$A152,TableSugarLit1!$B$1:$OK$1,0))) ))</f>
        <v>0.47870140841896974</v>
      </c>
      <c r="JZ152" s="2" cm="1">
        <f t="array" ref="JZ152">RSQ(TableSugarLit1!$A$2:$A$10, ( (INDEX(TableSugarLit1!$B$2:$OK$10,0,MATCH(Heatmap!JZ$1,TableSugarLit1!$B$1:$OK$1,0)))/(INDEX(TableSugarLit1!$B$2:$OK$10,0,MATCH(Heatmap!$A152,TableSugarLit1!$B$1:$OK$1,0))) ))</f>
        <v>0.7229969721422741</v>
      </c>
      <c r="KA152" s="2" cm="1">
        <f t="array" ref="KA152">RSQ(TableSugarLit1!$A$2:$A$10, ( (INDEX(TableSugarLit1!$B$2:$OK$10,0,MATCH(Heatmap!KA$1,TableSugarLit1!$B$1:$OK$1,0)))/(INDEX(TableSugarLit1!$B$2:$OK$10,0,MATCH(Heatmap!$A152,TableSugarLit1!$B$1:$OK$1,0))) ))</f>
        <v>0.73528452758372231</v>
      </c>
      <c r="KB152" s="2" cm="1">
        <f t="array" ref="KB152">RSQ(TableSugarLit1!$A$2:$A$10, ( (INDEX(TableSugarLit1!$B$2:$OK$10,0,MATCH(Heatmap!KB$1,TableSugarLit1!$B$1:$OK$1,0)))/(INDEX(TableSugarLit1!$B$2:$OK$10,0,MATCH(Heatmap!$A152,TableSugarLit1!$B$1:$OK$1,0))) ))</f>
        <v>0.60961152808044272</v>
      </c>
      <c r="KC152" s="2" cm="1">
        <f t="array" ref="KC152">RSQ(TableSugarLit1!$A$2:$A$10, ( (INDEX(TableSugarLit1!$B$2:$OK$10,0,MATCH(Heatmap!KC$1,TableSugarLit1!$B$1:$OK$1,0)))/(INDEX(TableSugarLit1!$B$2:$OK$10,0,MATCH(Heatmap!$A152,TableSugarLit1!$B$1:$OK$1,0))) ))</f>
        <v>0.59940427052314194</v>
      </c>
      <c r="KD152" s="2" cm="1">
        <f t="array" ref="KD152">RSQ(TableSugarLit1!$A$2:$A$10, ( (INDEX(TableSugarLit1!$B$2:$OK$10,0,MATCH(Heatmap!KD$1,TableSugarLit1!$B$1:$OK$1,0)))/(INDEX(TableSugarLit1!$B$2:$OK$10,0,MATCH(Heatmap!$A152,TableSugarLit1!$B$1:$OK$1,0))) ))</f>
        <v>0.67318411423522906</v>
      </c>
      <c r="KE152" s="2" cm="1">
        <f t="array" ref="KE152">RSQ(TableSugarLit1!$A$2:$A$10, ( (INDEX(TableSugarLit1!$B$2:$OK$10,0,MATCH(Heatmap!KE$1,TableSugarLit1!$B$1:$OK$1,0)))/(INDEX(TableSugarLit1!$B$2:$OK$10,0,MATCH(Heatmap!$A152,TableSugarLit1!$B$1:$OK$1,0))) ))</f>
        <v>0.71976785085836714</v>
      </c>
      <c r="KF152" s="2" cm="1">
        <f t="array" ref="KF152">RSQ(TableSugarLit1!$A$2:$A$10, ( (INDEX(TableSugarLit1!$B$2:$OK$10,0,MATCH(Heatmap!KF$1,TableSugarLit1!$B$1:$OK$1,0)))/(INDEX(TableSugarLit1!$B$2:$OK$10,0,MATCH(Heatmap!$A152,TableSugarLit1!$B$1:$OK$1,0))) ))</f>
        <v>0.86228812824216383</v>
      </c>
      <c r="KG152" s="2" cm="1">
        <f t="array" ref="KG152">RSQ(TableSugarLit1!$A$2:$A$10, ( (INDEX(TableSugarLit1!$B$2:$OK$10,0,MATCH(Heatmap!KG$1,TableSugarLit1!$B$1:$OK$1,0)))/(INDEX(TableSugarLit1!$B$2:$OK$10,0,MATCH(Heatmap!$A152,TableSugarLit1!$B$1:$OK$1,0))) ))</f>
        <v>0.90944929163841837</v>
      </c>
      <c r="KH152" s="2" cm="1">
        <f t="array" ref="KH152">RSQ(TableSugarLit1!$A$2:$A$10, ( (INDEX(TableSugarLit1!$B$2:$OK$10,0,MATCH(Heatmap!KH$1,TableSugarLit1!$B$1:$OK$1,0)))/(INDEX(TableSugarLit1!$B$2:$OK$10,0,MATCH(Heatmap!$A152,TableSugarLit1!$B$1:$OK$1,0))) ))</f>
        <v>0.76168515214518628</v>
      </c>
      <c r="KI152" s="2" cm="1">
        <f t="array" ref="KI152">RSQ(TableSugarLit1!$A$2:$A$10, ( (INDEX(TableSugarLit1!$B$2:$OK$10,0,MATCH(Heatmap!KI$1,TableSugarLit1!$B$1:$OK$1,0)))/(INDEX(TableSugarLit1!$B$2:$OK$10,0,MATCH(Heatmap!$A152,TableSugarLit1!$B$1:$OK$1,0))) ))</f>
        <v>0.83631769941754752</v>
      </c>
      <c r="KJ152" s="2" cm="1">
        <f t="array" ref="KJ152">RSQ(TableSugarLit1!$A$2:$A$10, ( (INDEX(TableSugarLit1!$B$2:$OK$10,0,MATCH(Heatmap!KJ$1,TableSugarLit1!$B$1:$OK$1,0)))/(INDEX(TableSugarLit1!$B$2:$OK$10,0,MATCH(Heatmap!$A152,TableSugarLit1!$B$1:$OK$1,0))) ))</f>
        <v>0.97399550637992116</v>
      </c>
      <c r="KK152" s="2" cm="1">
        <f t="array" ref="KK152">RSQ(TableSugarLit1!$A$2:$A$10, ( (INDEX(TableSugarLit1!$B$2:$OK$10,0,MATCH(Heatmap!KK$1,TableSugarLit1!$B$1:$OK$1,0)))/(INDEX(TableSugarLit1!$B$2:$OK$10,0,MATCH(Heatmap!$A152,TableSugarLit1!$B$1:$OK$1,0))) ))</f>
        <v>0.88607254058570373</v>
      </c>
      <c r="KL152" s="2" cm="1">
        <f t="array" ref="KL152">RSQ(TableSugarLit1!$A$2:$A$10, ( (INDEX(TableSugarLit1!$B$2:$OK$10,0,MATCH(Heatmap!KL$1,TableSugarLit1!$B$1:$OK$1,0)))/(INDEX(TableSugarLit1!$B$2:$OK$10,0,MATCH(Heatmap!$A152,TableSugarLit1!$B$1:$OK$1,0))) ))</f>
        <v>0.82686743546745889</v>
      </c>
      <c r="KM152" s="2" cm="1">
        <f t="array" ref="KM152">RSQ(TableSugarLit1!$A$2:$A$10, ( (INDEX(TableSugarLit1!$B$2:$OK$10,0,MATCH(Heatmap!KM$1,TableSugarLit1!$B$1:$OK$1,0)))/(INDEX(TableSugarLit1!$B$2:$OK$10,0,MATCH(Heatmap!$A152,TableSugarLit1!$B$1:$OK$1,0))) ))</f>
        <v>0.90828826040927146</v>
      </c>
      <c r="KN152" s="2" cm="1">
        <f t="array" ref="KN152">RSQ(TableSugarLit1!$A$2:$A$10, ( (INDEX(TableSugarLit1!$B$2:$OK$10,0,MATCH(Heatmap!KN$1,TableSugarLit1!$B$1:$OK$1,0)))/(INDEX(TableSugarLit1!$B$2:$OK$10,0,MATCH(Heatmap!$A152,TableSugarLit1!$B$1:$OK$1,0))) ))</f>
        <v>0.9319634428856719</v>
      </c>
      <c r="KO152" s="2" cm="1">
        <f t="array" ref="KO152">RSQ(TableSugarLit1!$A$2:$A$10, ( (INDEX(TableSugarLit1!$B$2:$OK$10,0,MATCH(Heatmap!KO$1,TableSugarLit1!$B$1:$OK$1,0)))/(INDEX(TableSugarLit1!$B$2:$OK$10,0,MATCH(Heatmap!$A152,TableSugarLit1!$B$1:$OK$1,0))) ))</f>
        <v>0.89497885955269185</v>
      </c>
      <c r="KP152" s="2" cm="1">
        <f t="array" ref="KP152">RSQ(TableSugarLit1!$A$2:$A$10, ( (INDEX(TableSugarLit1!$B$2:$OK$10,0,MATCH(Heatmap!KP$1,TableSugarLit1!$B$1:$OK$1,0)))/(INDEX(TableSugarLit1!$B$2:$OK$10,0,MATCH(Heatmap!$A152,TableSugarLit1!$B$1:$OK$1,0))) ))</f>
        <v>0.92068501215304654</v>
      </c>
      <c r="KQ152" s="2" cm="1">
        <f t="array" ref="KQ152">RSQ(TableSugarLit1!$A$2:$A$10, ( (INDEX(TableSugarLit1!$B$2:$OK$10,0,MATCH(Heatmap!KQ$1,TableSugarLit1!$B$1:$OK$1,0)))/(INDEX(TableSugarLit1!$B$2:$OK$10,0,MATCH(Heatmap!$A152,TableSugarLit1!$B$1:$OK$1,0))) ))</f>
        <v>0.8784956730671718</v>
      </c>
      <c r="KR152" s="2" cm="1">
        <f t="array" ref="KR152">RSQ(TableSugarLit1!$A$2:$A$10, ( (INDEX(TableSugarLit1!$B$2:$OK$10,0,MATCH(Heatmap!KR$1,TableSugarLit1!$B$1:$OK$1,0)))/(INDEX(TableSugarLit1!$B$2:$OK$10,0,MATCH(Heatmap!$A152,TableSugarLit1!$B$1:$OK$1,0))) ))</f>
        <v>0.92595024492470079</v>
      </c>
      <c r="KS152" s="2" cm="1">
        <f t="array" ref="KS152">RSQ(TableSugarLit1!$A$2:$A$10, ( (INDEX(TableSugarLit1!$B$2:$OK$10,0,MATCH(Heatmap!KS$1,TableSugarLit1!$B$1:$OK$1,0)))/(INDEX(TableSugarLit1!$B$2:$OK$10,0,MATCH(Heatmap!$A152,TableSugarLit1!$B$1:$OK$1,0))) ))</f>
        <v>0.95255735080816584</v>
      </c>
      <c r="KT152" s="2" cm="1">
        <f t="array" ref="KT152">RSQ(TableSugarLit1!$A$2:$A$10, ( (INDEX(TableSugarLit1!$B$2:$OK$10,0,MATCH(Heatmap!KT$1,TableSugarLit1!$B$1:$OK$1,0)))/(INDEX(TableSugarLit1!$B$2:$OK$10,0,MATCH(Heatmap!$A152,TableSugarLit1!$B$1:$OK$1,0))) ))</f>
        <v>0.98864366386078661</v>
      </c>
      <c r="KU152" s="2" cm="1">
        <f t="array" ref="KU152">RSQ(TableSugarLit1!$A$2:$A$10, ( (INDEX(TableSugarLit1!$B$2:$OK$10,0,MATCH(Heatmap!KU$1,TableSugarLit1!$B$1:$OK$1,0)))/(INDEX(TableSugarLit1!$B$2:$OK$10,0,MATCH(Heatmap!$A152,TableSugarLit1!$B$1:$OK$1,0))) ))</f>
        <v>0.96501429410588213</v>
      </c>
      <c r="KV152" s="2" cm="1">
        <f t="array" ref="KV152">RSQ(TableSugarLit1!$A$2:$A$10, ( (INDEX(TableSugarLit1!$B$2:$OK$10,0,MATCH(Heatmap!KV$1,TableSugarLit1!$B$1:$OK$1,0)))/(INDEX(TableSugarLit1!$B$2:$OK$10,0,MATCH(Heatmap!$A152,TableSugarLit1!$B$1:$OK$1,0))) ))</f>
        <v>0.98319843508662619</v>
      </c>
      <c r="KW152" s="2" cm="1">
        <f t="array" ref="KW152">RSQ(TableSugarLit1!$A$2:$A$10, ( (INDEX(TableSugarLit1!$B$2:$OK$10,0,MATCH(Heatmap!KW$1,TableSugarLit1!$B$1:$OK$1,0)))/(INDEX(TableSugarLit1!$B$2:$OK$10,0,MATCH(Heatmap!$A152,TableSugarLit1!$B$1:$OK$1,0))) ))</f>
        <v>0.9552197117234289</v>
      </c>
      <c r="KX152" s="2" cm="1">
        <f t="array" ref="KX152">RSQ(TableSugarLit1!$A$2:$A$10, ( (INDEX(TableSugarLit1!$B$2:$OK$10,0,MATCH(Heatmap!KX$1,TableSugarLit1!$B$1:$OK$1,0)))/(INDEX(TableSugarLit1!$B$2:$OK$10,0,MATCH(Heatmap!$A152,TableSugarLit1!$B$1:$OK$1,0))) ))</f>
        <v>0.96392246023092576</v>
      </c>
      <c r="KY152" s="2" cm="1">
        <f t="array" ref="KY152">RSQ(TableSugarLit1!$A$2:$A$10, ( (INDEX(TableSugarLit1!$B$2:$OK$10,0,MATCH(Heatmap!KY$1,TableSugarLit1!$B$1:$OK$1,0)))/(INDEX(TableSugarLit1!$B$2:$OK$10,0,MATCH(Heatmap!$A152,TableSugarLit1!$B$1:$OK$1,0))) ))</f>
        <v>0.94005499725245789</v>
      </c>
      <c r="KZ152" s="2" cm="1">
        <f t="array" ref="KZ152">RSQ(TableSugarLit1!$A$2:$A$10, ( (INDEX(TableSugarLit1!$B$2:$OK$10,0,MATCH(Heatmap!KZ$1,TableSugarLit1!$B$1:$OK$1,0)))/(INDEX(TableSugarLit1!$B$2:$OK$10,0,MATCH(Heatmap!$A152,TableSugarLit1!$B$1:$OK$1,0))) ))</f>
        <v>0.98394409750372536</v>
      </c>
      <c r="LA152" s="2" cm="1">
        <f t="array" ref="LA152">RSQ(TableSugarLit1!$A$2:$A$10, ( (INDEX(TableSugarLit1!$B$2:$OK$10,0,MATCH(Heatmap!LA$1,TableSugarLit1!$B$1:$OK$1,0)))/(INDEX(TableSugarLit1!$B$2:$OK$10,0,MATCH(Heatmap!$A152,TableSugarLit1!$B$1:$OK$1,0))) ))</f>
        <v>0.94285608894331108</v>
      </c>
      <c r="LB152" s="2" cm="1">
        <f t="array" ref="LB152">RSQ(TableSugarLit1!$A$2:$A$10, ( (INDEX(TableSugarLit1!$B$2:$OK$10,0,MATCH(Heatmap!LB$1,TableSugarLit1!$B$1:$OK$1,0)))/(INDEX(TableSugarLit1!$B$2:$OK$10,0,MATCH(Heatmap!$A152,TableSugarLit1!$B$1:$OK$1,0))) ))</f>
        <v>0.9544870134068415</v>
      </c>
      <c r="LC152" s="2" cm="1">
        <f t="array" ref="LC152">RSQ(TableSugarLit1!$A$2:$A$10, ( (INDEX(TableSugarLit1!$B$2:$OK$10,0,MATCH(Heatmap!LC$1,TableSugarLit1!$B$1:$OK$1,0)))/(INDEX(TableSugarLit1!$B$2:$OK$10,0,MATCH(Heatmap!$A152,TableSugarLit1!$B$1:$OK$1,0))) ))</f>
        <v>0.92803962621619562</v>
      </c>
      <c r="LD152" s="2" cm="1">
        <f t="array" ref="LD152">RSQ(TableSugarLit1!$A$2:$A$10, ( (INDEX(TableSugarLit1!$B$2:$OK$10,0,MATCH(Heatmap!LD$1,TableSugarLit1!$B$1:$OK$1,0)))/(INDEX(TableSugarLit1!$B$2:$OK$10,0,MATCH(Heatmap!$A152,TableSugarLit1!$B$1:$OK$1,0))) ))</f>
        <v>0.93852340562569936</v>
      </c>
      <c r="LE152" s="2" cm="1">
        <f t="array" ref="LE152">RSQ(TableSugarLit1!$A$2:$A$10, ( (INDEX(TableSugarLit1!$B$2:$OK$10,0,MATCH(Heatmap!LE$1,TableSugarLit1!$B$1:$OK$1,0)))/(INDEX(TableSugarLit1!$B$2:$OK$10,0,MATCH(Heatmap!$A152,TableSugarLit1!$B$1:$OK$1,0))) ))</f>
        <v>0.94517923617744559</v>
      </c>
      <c r="LF152" s="2" cm="1">
        <f t="array" ref="LF152">RSQ(TableSugarLit1!$A$2:$A$10, ( (INDEX(TableSugarLit1!$B$2:$OK$10,0,MATCH(Heatmap!LF$1,TableSugarLit1!$B$1:$OK$1,0)))/(INDEX(TableSugarLit1!$B$2:$OK$10,0,MATCH(Heatmap!$A152,TableSugarLit1!$B$1:$OK$1,0))) ))</f>
        <v>0.84200118447435235</v>
      </c>
      <c r="LG152" s="2" cm="1">
        <f t="array" ref="LG152">RSQ(TableSugarLit1!$A$2:$A$10, ( (INDEX(TableSugarLit1!$B$2:$OK$10,0,MATCH(Heatmap!LG$1,TableSugarLit1!$B$1:$OK$1,0)))/(INDEX(TableSugarLit1!$B$2:$OK$10,0,MATCH(Heatmap!$A152,TableSugarLit1!$B$1:$OK$1,0))) ))</f>
        <v>0.8833573439269905</v>
      </c>
      <c r="LH152" s="2" cm="1">
        <f t="array" ref="LH152">RSQ(TableSugarLit1!$A$2:$A$10, ( (INDEX(TableSugarLit1!$B$2:$OK$10,0,MATCH(Heatmap!LH$1,TableSugarLit1!$B$1:$OK$1,0)))/(INDEX(TableSugarLit1!$B$2:$OK$10,0,MATCH(Heatmap!$A152,TableSugarLit1!$B$1:$OK$1,0))) ))</f>
        <v>0.88586569858827635</v>
      </c>
      <c r="LI152" s="2" cm="1">
        <f t="array" ref="LI152">RSQ(TableSugarLit1!$A$2:$A$10, ( (INDEX(TableSugarLit1!$B$2:$OK$10,0,MATCH(Heatmap!LI$1,TableSugarLit1!$B$1:$OK$1,0)))/(INDEX(TableSugarLit1!$B$2:$OK$10,0,MATCH(Heatmap!$A152,TableSugarLit1!$B$1:$OK$1,0))) ))</f>
        <v>0.77120492461085421</v>
      </c>
      <c r="LJ152" s="2" cm="1">
        <f t="array" ref="LJ152">RSQ(TableSugarLit1!$A$2:$A$10, ( (INDEX(TableSugarLit1!$B$2:$OK$10,0,MATCH(Heatmap!LJ$1,TableSugarLit1!$B$1:$OK$1,0)))/(INDEX(TableSugarLit1!$B$2:$OK$10,0,MATCH(Heatmap!$A152,TableSugarLit1!$B$1:$OK$1,0))) ))</f>
        <v>0.59660409807954995</v>
      </c>
      <c r="LK152" s="2" cm="1">
        <f t="array" ref="LK152">RSQ(TableSugarLit1!$A$2:$A$10, ( (INDEX(TableSugarLit1!$B$2:$OK$10,0,MATCH(Heatmap!LK$1,TableSugarLit1!$B$1:$OK$1,0)))/(INDEX(TableSugarLit1!$B$2:$OK$10,0,MATCH(Heatmap!$A152,TableSugarLit1!$B$1:$OK$1,0))) ))</f>
        <v>0.71008360574967455</v>
      </c>
      <c r="LL152" s="2" cm="1">
        <f t="array" ref="LL152">RSQ(TableSugarLit1!$A$2:$A$10, ( (INDEX(TableSugarLit1!$B$2:$OK$10,0,MATCH(Heatmap!LL$1,TableSugarLit1!$B$1:$OK$1,0)))/(INDEX(TableSugarLit1!$B$2:$OK$10,0,MATCH(Heatmap!$A152,TableSugarLit1!$B$1:$OK$1,0))) ))</f>
        <v>0.62741099846723625</v>
      </c>
      <c r="LM152" s="2" cm="1">
        <f t="array" ref="LM152">RSQ(TableSugarLit1!$A$2:$A$10, ( (INDEX(TableSugarLit1!$B$2:$OK$10,0,MATCH(Heatmap!LM$1,TableSugarLit1!$B$1:$OK$1,0)))/(INDEX(TableSugarLit1!$B$2:$OK$10,0,MATCH(Heatmap!$A152,TableSugarLit1!$B$1:$OK$1,0))) ))</f>
        <v>0.71364127159193813</v>
      </c>
      <c r="LN152" s="2" cm="1">
        <f t="array" ref="LN152">RSQ(TableSugarLit1!$A$2:$A$10, ( (INDEX(TableSugarLit1!$B$2:$OK$10,0,MATCH(Heatmap!LN$1,TableSugarLit1!$B$1:$OK$1,0)))/(INDEX(TableSugarLit1!$B$2:$OK$10,0,MATCH(Heatmap!$A152,TableSugarLit1!$B$1:$OK$1,0))) ))</f>
        <v>0.29065657488199603</v>
      </c>
      <c r="LO152" s="2" cm="1">
        <f t="array" ref="LO152">RSQ(TableSugarLit1!$A$2:$A$10, ( (INDEX(TableSugarLit1!$B$2:$OK$10,0,MATCH(Heatmap!LO$1,TableSugarLit1!$B$1:$OK$1,0)))/(INDEX(TableSugarLit1!$B$2:$OK$10,0,MATCH(Heatmap!$A152,TableSugarLit1!$B$1:$OK$1,0))) ))</f>
        <v>0.19239475663119016</v>
      </c>
      <c r="LP152" s="2" cm="1">
        <f t="array" ref="LP152">RSQ(TableSugarLit1!$A$2:$A$10, ( (INDEX(TableSugarLit1!$B$2:$OK$10,0,MATCH(Heatmap!LP$1,TableSugarLit1!$B$1:$OK$1,0)))/(INDEX(TableSugarLit1!$B$2:$OK$10,0,MATCH(Heatmap!$A152,TableSugarLit1!$B$1:$OK$1,0))) ))</f>
        <v>0.45676832891934255</v>
      </c>
      <c r="LQ152" s="2" cm="1">
        <f t="array" ref="LQ152">RSQ(TableSugarLit1!$A$2:$A$10, ( (INDEX(TableSugarLit1!$B$2:$OK$10,0,MATCH(Heatmap!LQ$1,TableSugarLit1!$B$1:$OK$1,0)))/(INDEX(TableSugarLit1!$B$2:$OK$10,0,MATCH(Heatmap!$A152,TableSugarLit1!$B$1:$OK$1,0))) ))</f>
        <v>8.8405427155454505E-2</v>
      </c>
      <c r="LR152" s="2" cm="1">
        <f t="array" ref="LR152">RSQ(TableSugarLit1!$A$2:$A$10, ( (INDEX(TableSugarLit1!$B$2:$OK$10,0,MATCH(Heatmap!LR$1,TableSugarLit1!$B$1:$OK$1,0)))/(INDEX(TableSugarLit1!$B$2:$OK$10,0,MATCH(Heatmap!$A152,TableSugarLit1!$B$1:$OK$1,0))) ))</f>
        <v>0.28776732165892865</v>
      </c>
      <c r="LS152" s="2" cm="1">
        <f t="array" ref="LS152">RSQ(TableSugarLit1!$A$2:$A$10, ( (INDEX(TableSugarLit1!$B$2:$OK$10,0,MATCH(Heatmap!LS$1,TableSugarLit1!$B$1:$OK$1,0)))/(INDEX(TableSugarLit1!$B$2:$OK$10,0,MATCH(Heatmap!$A152,TableSugarLit1!$B$1:$OK$1,0))) ))</f>
        <v>7.3017253946038752E-2</v>
      </c>
      <c r="LT152" s="2" cm="1">
        <f t="array" ref="LT152">RSQ(TableSugarLit1!$A$2:$A$10, ( (INDEX(TableSugarLit1!$B$2:$OK$10,0,MATCH(Heatmap!LT$1,TableSugarLit1!$B$1:$OK$1,0)))/(INDEX(TableSugarLit1!$B$2:$OK$10,0,MATCH(Heatmap!$A152,TableSugarLit1!$B$1:$OK$1,0))) ))</f>
        <v>1.5025268066663803E-3</v>
      </c>
      <c r="LU152" s="2" cm="1">
        <f t="array" ref="LU152">RSQ(TableSugarLit1!$A$2:$A$10, ( (INDEX(TableSugarLit1!$B$2:$OK$10,0,MATCH(Heatmap!LU$1,TableSugarLit1!$B$1:$OK$1,0)))/(INDEX(TableSugarLit1!$B$2:$OK$10,0,MATCH(Heatmap!$A152,TableSugarLit1!$B$1:$OK$1,0))) ))</f>
        <v>1.4328984514877443E-3</v>
      </c>
      <c r="LV152" s="2" cm="1">
        <f t="array" ref="LV152">RSQ(TableSugarLit1!$A$2:$A$10, ( (INDEX(TableSugarLit1!$B$2:$OK$10,0,MATCH(Heatmap!LV$1,TableSugarLit1!$B$1:$OK$1,0)))/(INDEX(TableSugarLit1!$B$2:$OK$10,0,MATCH(Heatmap!$A152,TableSugarLit1!$B$1:$OK$1,0))) ))</f>
        <v>6.7174986519301733E-2</v>
      </c>
      <c r="LW152" s="2" cm="1">
        <f t="array" ref="LW152">RSQ(TableSugarLit1!$A$2:$A$10, ( (INDEX(TableSugarLit1!$B$2:$OK$10,0,MATCH(Heatmap!LW$1,TableSugarLit1!$B$1:$OK$1,0)))/(INDEX(TableSugarLit1!$B$2:$OK$10,0,MATCH(Heatmap!$A152,TableSugarLit1!$B$1:$OK$1,0))) ))</f>
        <v>1.9113528054767359E-3</v>
      </c>
      <c r="LX152" s="2" cm="1">
        <f t="array" ref="LX152">RSQ(TableSugarLit1!$A$2:$A$10, ( (INDEX(TableSugarLit1!$B$2:$OK$10,0,MATCH(Heatmap!LX$1,TableSugarLit1!$B$1:$OK$1,0)))/(INDEX(TableSugarLit1!$B$2:$OK$10,0,MATCH(Heatmap!$A152,TableSugarLit1!$B$1:$OK$1,0))) ))</f>
        <v>4.6372290073400336E-3</v>
      </c>
      <c r="LY152" s="2" cm="1">
        <f t="array" ref="LY152">RSQ(TableSugarLit1!$A$2:$A$10, ( (INDEX(TableSugarLit1!$B$2:$OK$10,0,MATCH(Heatmap!LY$1,TableSugarLit1!$B$1:$OK$1,0)))/(INDEX(TableSugarLit1!$B$2:$OK$10,0,MATCH(Heatmap!$A152,TableSugarLit1!$B$1:$OK$1,0))) ))</f>
        <v>1.7919947874650152E-3</v>
      </c>
      <c r="LZ152" s="2" cm="1">
        <f t="array" ref="LZ152">RSQ(TableSugarLit1!$A$2:$A$10, ( (INDEX(TableSugarLit1!$B$2:$OK$10,0,MATCH(Heatmap!LZ$1,TableSugarLit1!$B$1:$OK$1,0)))/(INDEX(TableSugarLit1!$B$2:$OK$10,0,MATCH(Heatmap!$A152,TableSugarLit1!$B$1:$OK$1,0))) ))</f>
        <v>7.2645389036392789E-3</v>
      </c>
      <c r="MA152" s="2" cm="1">
        <f t="array" ref="MA152">RSQ(TableSugarLit1!$A$2:$A$10, ( (INDEX(TableSugarLit1!$B$2:$OK$10,0,MATCH(Heatmap!MA$1,TableSugarLit1!$B$1:$OK$1,0)))/(INDEX(TableSugarLit1!$B$2:$OK$10,0,MATCH(Heatmap!$A152,TableSugarLit1!$B$1:$OK$1,0))) ))</f>
        <v>0.13847123073907244</v>
      </c>
      <c r="MB152" s="2" cm="1">
        <f t="array" ref="MB152">RSQ(TableSugarLit1!$A$2:$A$10, ( (INDEX(TableSugarLit1!$B$2:$OK$10,0,MATCH(Heatmap!MB$1,TableSugarLit1!$B$1:$OK$1,0)))/(INDEX(TableSugarLit1!$B$2:$OK$10,0,MATCH(Heatmap!$A152,TableSugarLit1!$B$1:$OK$1,0))) ))</f>
        <v>9.2431908363045535E-3</v>
      </c>
      <c r="MC152" s="2" cm="1">
        <f t="array" ref="MC152">RSQ(TableSugarLit1!$A$2:$A$10, ( (INDEX(TableSugarLit1!$B$2:$OK$10,0,MATCH(Heatmap!MC$1,TableSugarLit1!$B$1:$OK$1,0)))/(INDEX(TableSugarLit1!$B$2:$OK$10,0,MATCH(Heatmap!$A152,TableSugarLit1!$B$1:$OK$1,0))) ))</f>
        <v>1.386255124524545E-2</v>
      </c>
      <c r="MD152" s="2" cm="1">
        <f t="array" ref="MD152">RSQ(TableSugarLit1!$A$2:$A$10, ( (INDEX(TableSugarLit1!$B$2:$OK$10,0,MATCH(Heatmap!MD$1,TableSugarLit1!$B$1:$OK$1,0)))/(INDEX(TableSugarLit1!$B$2:$OK$10,0,MATCH(Heatmap!$A152,TableSugarLit1!$B$1:$OK$1,0))) ))</f>
        <v>2.3777710619546654E-2</v>
      </c>
      <c r="ME152" s="2" cm="1">
        <f t="array" ref="ME152">RSQ(TableSugarLit1!$A$2:$A$10, ( (INDEX(TableSugarLit1!$B$2:$OK$10,0,MATCH(Heatmap!ME$1,TableSugarLit1!$B$1:$OK$1,0)))/(INDEX(TableSugarLit1!$B$2:$OK$10,0,MATCH(Heatmap!$A152,TableSugarLit1!$B$1:$OK$1,0))) ))</f>
        <v>4.3087585799488029E-2</v>
      </c>
      <c r="MF152" s="2" cm="1">
        <f t="array" ref="MF152">RSQ(TableSugarLit1!$A$2:$A$10, ( (INDEX(TableSugarLit1!$B$2:$OK$10,0,MATCH(Heatmap!MF$1,TableSugarLit1!$B$1:$OK$1,0)))/(INDEX(TableSugarLit1!$B$2:$OK$10,0,MATCH(Heatmap!$A152,TableSugarLit1!$B$1:$OK$1,0))) ))</f>
        <v>9.6401047697434683E-2</v>
      </c>
      <c r="MG152" s="2" cm="1">
        <f t="array" ref="MG152">RSQ(TableSugarLit1!$A$2:$A$10, ( (INDEX(TableSugarLit1!$B$2:$OK$10,0,MATCH(Heatmap!MG$1,TableSugarLit1!$B$1:$OK$1,0)))/(INDEX(TableSugarLit1!$B$2:$OK$10,0,MATCH(Heatmap!$A152,TableSugarLit1!$B$1:$OK$1,0))) ))</f>
        <v>0.2959829278620637</v>
      </c>
      <c r="MH152" s="2" cm="1">
        <f t="array" ref="MH152">RSQ(TableSugarLit1!$A$2:$A$10, ( (INDEX(TableSugarLit1!$B$2:$OK$10,0,MATCH(Heatmap!MH$1,TableSugarLit1!$B$1:$OK$1,0)))/(INDEX(TableSugarLit1!$B$2:$OK$10,0,MATCH(Heatmap!$A152,TableSugarLit1!$B$1:$OK$1,0))) ))</f>
        <v>0.16874323639949185</v>
      </c>
      <c r="MI152" s="2" cm="1">
        <f t="array" ref="MI152">RSQ(TableSugarLit1!$A$2:$A$10, ( (INDEX(TableSugarLit1!$B$2:$OK$10,0,MATCH(Heatmap!MI$1,TableSugarLit1!$B$1:$OK$1,0)))/(INDEX(TableSugarLit1!$B$2:$OK$10,0,MATCH(Heatmap!$A152,TableSugarLit1!$B$1:$OK$1,0))) ))</f>
        <v>4.2402195676947071E-2</v>
      </c>
      <c r="MJ152" s="2" cm="1">
        <f t="array" ref="MJ152">RSQ(TableSugarLit1!$A$2:$A$10, ( (INDEX(TableSugarLit1!$B$2:$OK$10,0,MATCH(Heatmap!MJ$1,TableSugarLit1!$B$1:$OK$1,0)))/(INDEX(TableSugarLit1!$B$2:$OK$10,0,MATCH(Heatmap!$A152,TableSugarLit1!$B$1:$OK$1,0))) ))</f>
        <v>0.20056359339825111</v>
      </c>
      <c r="MK152" s="2" cm="1">
        <f t="array" ref="MK152">RSQ(TableSugarLit1!$A$2:$A$10, ( (INDEX(TableSugarLit1!$B$2:$OK$10,0,MATCH(Heatmap!MK$1,TableSugarLit1!$B$1:$OK$1,0)))/(INDEX(TableSugarLit1!$B$2:$OK$10,0,MATCH(Heatmap!$A152,TableSugarLit1!$B$1:$OK$1,0))) ))</f>
        <v>0.25750138681655643</v>
      </c>
      <c r="ML152" s="2" cm="1">
        <f t="array" ref="ML152">RSQ(TableSugarLit1!$A$2:$A$10, ( (INDEX(TableSugarLit1!$B$2:$OK$10,0,MATCH(Heatmap!ML$1,TableSugarLit1!$B$1:$OK$1,0)))/(INDEX(TableSugarLit1!$B$2:$OK$10,0,MATCH(Heatmap!$A152,TableSugarLit1!$B$1:$OK$1,0))) ))</f>
        <v>0.20119576130319011</v>
      </c>
      <c r="MM152" s="2" cm="1">
        <f t="array" ref="MM152">RSQ(TableSugarLit1!$A$2:$A$10, ( (INDEX(TableSugarLit1!$B$2:$OK$10,0,MATCH(Heatmap!MM$1,TableSugarLit1!$B$1:$OK$1,0)))/(INDEX(TableSugarLit1!$B$2:$OK$10,0,MATCH(Heatmap!$A152,TableSugarLit1!$B$1:$OK$1,0))) ))</f>
        <v>0.28730056347413446</v>
      </c>
      <c r="MN152" s="2" cm="1">
        <f t="array" ref="MN152">RSQ(TableSugarLit1!$A$2:$A$10, ( (INDEX(TableSugarLit1!$B$2:$OK$10,0,MATCH(Heatmap!MN$1,TableSugarLit1!$B$1:$OK$1,0)))/(INDEX(TableSugarLit1!$B$2:$OK$10,0,MATCH(Heatmap!$A152,TableSugarLit1!$B$1:$OK$1,0))) ))</f>
        <v>0.27083888917016002</v>
      </c>
      <c r="MO152" s="2" cm="1">
        <f t="array" ref="MO152">RSQ(TableSugarLit1!$A$2:$A$10, ( (INDEX(TableSugarLit1!$B$2:$OK$10,0,MATCH(Heatmap!MO$1,TableSugarLit1!$B$1:$OK$1,0)))/(INDEX(TableSugarLit1!$B$2:$OK$10,0,MATCH(Heatmap!$A152,TableSugarLit1!$B$1:$OK$1,0))) ))</f>
        <v>0.27801719151597076</v>
      </c>
      <c r="MP152" s="2" cm="1">
        <f t="array" ref="MP152">RSQ(TableSugarLit1!$A$2:$A$10, ( (INDEX(TableSugarLit1!$B$2:$OK$10,0,MATCH(Heatmap!MP$1,TableSugarLit1!$B$1:$OK$1,0)))/(INDEX(TableSugarLit1!$B$2:$OK$10,0,MATCH(Heatmap!$A152,TableSugarLit1!$B$1:$OK$1,0))) ))</f>
        <v>0.38649621269388923</v>
      </c>
      <c r="MQ152" s="2" cm="1">
        <f t="array" ref="MQ152">RSQ(TableSugarLit1!$A$2:$A$10, ( (INDEX(TableSugarLit1!$B$2:$OK$10,0,MATCH(Heatmap!MQ$1,TableSugarLit1!$B$1:$OK$1,0)))/(INDEX(TableSugarLit1!$B$2:$OK$10,0,MATCH(Heatmap!$A152,TableSugarLit1!$B$1:$OK$1,0))) ))</f>
        <v>0.36996466449097037</v>
      </c>
      <c r="MR152" s="2" cm="1">
        <f t="array" ref="MR152">RSQ(TableSugarLit1!$A$2:$A$10, ( (INDEX(TableSugarLit1!$B$2:$OK$10,0,MATCH(Heatmap!MR$1,TableSugarLit1!$B$1:$OK$1,0)))/(INDEX(TableSugarLit1!$B$2:$OK$10,0,MATCH(Heatmap!$A152,TableSugarLit1!$B$1:$OK$1,0))) ))</f>
        <v>0.31731081789602056</v>
      </c>
      <c r="MS152" s="2" cm="1">
        <f t="array" ref="MS152">RSQ(TableSugarLit1!$A$2:$A$10, ( (INDEX(TableSugarLit1!$B$2:$OK$10,0,MATCH(Heatmap!MS$1,TableSugarLit1!$B$1:$OK$1,0)))/(INDEX(TableSugarLit1!$B$2:$OK$10,0,MATCH(Heatmap!$A152,TableSugarLit1!$B$1:$OK$1,0))) ))</f>
        <v>0.2838730467323225</v>
      </c>
      <c r="MT152" s="2" cm="1">
        <f t="array" ref="MT152">RSQ(TableSugarLit1!$A$2:$A$10, ( (INDEX(TableSugarLit1!$B$2:$OK$10,0,MATCH(Heatmap!MT$1,TableSugarLit1!$B$1:$OK$1,0)))/(INDEX(TableSugarLit1!$B$2:$OK$10,0,MATCH(Heatmap!$A152,TableSugarLit1!$B$1:$OK$1,0))) ))</f>
        <v>0.33144314475428155</v>
      </c>
      <c r="MU152" s="2" cm="1">
        <f t="array" ref="MU152">RSQ(TableSugarLit1!$A$2:$A$10, ( (INDEX(TableSugarLit1!$B$2:$OK$10,0,MATCH(Heatmap!MU$1,TableSugarLit1!$B$1:$OK$1,0)))/(INDEX(TableSugarLit1!$B$2:$OK$10,0,MATCH(Heatmap!$A152,TableSugarLit1!$B$1:$OK$1,0))) ))</f>
        <v>0.33879309444356021</v>
      </c>
      <c r="MV152" s="2" cm="1">
        <f t="array" ref="MV152">RSQ(TableSugarLit1!$A$2:$A$10, ( (INDEX(TableSugarLit1!$B$2:$OK$10,0,MATCH(Heatmap!MV$1,TableSugarLit1!$B$1:$OK$1,0)))/(INDEX(TableSugarLit1!$B$2:$OK$10,0,MATCH(Heatmap!$A152,TableSugarLit1!$B$1:$OK$1,0))) ))</f>
        <v>0.33097033600265624</v>
      </c>
      <c r="MW152" s="2" cm="1">
        <f t="array" ref="MW152">RSQ(TableSugarLit1!$A$2:$A$10, ( (INDEX(TableSugarLit1!$B$2:$OK$10,0,MATCH(Heatmap!MW$1,TableSugarLit1!$B$1:$OK$1,0)))/(INDEX(TableSugarLit1!$B$2:$OK$10,0,MATCH(Heatmap!$A152,TableSugarLit1!$B$1:$OK$1,0))) ))</f>
        <v>0.37075536779841495</v>
      </c>
      <c r="MX152" s="2" cm="1">
        <f t="array" ref="MX152">RSQ(TableSugarLit1!$A$2:$A$10, ( (INDEX(TableSugarLit1!$B$2:$OK$10,0,MATCH(Heatmap!MX$1,TableSugarLit1!$B$1:$OK$1,0)))/(INDEX(TableSugarLit1!$B$2:$OK$10,0,MATCH(Heatmap!$A152,TableSugarLit1!$B$1:$OK$1,0))) ))</f>
        <v>0.37996891894209395</v>
      </c>
      <c r="MY152" s="2" cm="1">
        <f t="array" ref="MY152">RSQ(TableSugarLit1!$A$2:$A$10, ( (INDEX(TableSugarLit1!$B$2:$OK$10,0,MATCH(Heatmap!MY$1,TableSugarLit1!$B$1:$OK$1,0)))/(INDEX(TableSugarLit1!$B$2:$OK$10,0,MATCH(Heatmap!$A152,TableSugarLit1!$B$1:$OK$1,0))) ))</f>
        <v>0.40309086705796537</v>
      </c>
      <c r="MZ152" s="2" cm="1">
        <f t="array" ref="MZ152">RSQ(TableSugarLit1!$A$2:$A$10, ( (INDEX(TableSugarLit1!$B$2:$OK$10,0,MATCH(Heatmap!MZ$1,TableSugarLit1!$B$1:$OK$1,0)))/(INDEX(TableSugarLit1!$B$2:$OK$10,0,MATCH(Heatmap!$A152,TableSugarLit1!$B$1:$OK$1,0))) ))</f>
        <v>0.51750739077573327</v>
      </c>
      <c r="NA152" s="2" cm="1">
        <f t="array" ref="NA152">RSQ(TableSugarLit1!$A$2:$A$10, ( (INDEX(TableSugarLit1!$B$2:$OK$10,0,MATCH(Heatmap!NA$1,TableSugarLit1!$B$1:$OK$1,0)))/(INDEX(TableSugarLit1!$B$2:$OK$10,0,MATCH(Heatmap!$A152,TableSugarLit1!$B$1:$OK$1,0))) ))</f>
        <v>0.44928966414245664</v>
      </c>
      <c r="NB152" s="2" cm="1">
        <f t="array" ref="NB152">RSQ(TableSugarLit1!$A$2:$A$10, ( (INDEX(TableSugarLit1!$B$2:$OK$10,0,MATCH(Heatmap!NB$1,TableSugarLit1!$B$1:$OK$1,0)))/(INDEX(TableSugarLit1!$B$2:$OK$10,0,MATCH(Heatmap!$A152,TableSugarLit1!$B$1:$OK$1,0))) ))</f>
        <v>0.43577882037563453</v>
      </c>
      <c r="NC152" s="2" cm="1">
        <f t="array" ref="NC152">RSQ(TableSugarLit1!$A$2:$A$10, ( (INDEX(TableSugarLit1!$B$2:$OK$10,0,MATCH(Heatmap!NC$1,TableSugarLit1!$B$1:$OK$1,0)))/(INDEX(TableSugarLit1!$B$2:$OK$10,0,MATCH(Heatmap!$A152,TableSugarLit1!$B$1:$OK$1,0))) ))</f>
        <v>0.41152141191274599</v>
      </c>
      <c r="ND152" s="2" cm="1">
        <f t="array" ref="ND152">RSQ(TableSugarLit1!$A$2:$A$10, ( (INDEX(TableSugarLit1!$B$2:$OK$10,0,MATCH(Heatmap!ND$1,TableSugarLit1!$B$1:$OK$1,0)))/(INDEX(TableSugarLit1!$B$2:$OK$10,0,MATCH(Heatmap!$A152,TableSugarLit1!$B$1:$OK$1,0))) ))</f>
        <v>0.49098377762031598</v>
      </c>
      <c r="NE152" s="2" cm="1">
        <f t="array" ref="NE152">RSQ(TableSugarLit1!$A$2:$A$10, ( (INDEX(TableSugarLit1!$B$2:$OK$10,0,MATCH(Heatmap!NE$1,TableSugarLit1!$B$1:$OK$1,0)))/(INDEX(TableSugarLit1!$B$2:$OK$10,0,MATCH(Heatmap!$A152,TableSugarLit1!$B$1:$OK$1,0))) ))</f>
        <v>0.27791632719556897</v>
      </c>
      <c r="NF152" s="2" cm="1">
        <f t="array" ref="NF152">RSQ(TableSugarLit1!$A$2:$A$10, ( (INDEX(TableSugarLit1!$B$2:$OK$10,0,MATCH(Heatmap!NF$1,TableSugarLit1!$B$1:$OK$1,0)))/(INDEX(TableSugarLit1!$B$2:$OK$10,0,MATCH(Heatmap!$A152,TableSugarLit1!$B$1:$OK$1,0))) ))</f>
        <v>0.2879690582677466</v>
      </c>
      <c r="NG152" s="2" cm="1">
        <f t="array" ref="NG152">RSQ(TableSugarLit1!$A$2:$A$10, ( (INDEX(TableSugarLit1!$B$2:$OK$10,0,MATCH(Heatmap!NG$1,TableSugarLit1!$B$1:$OK$1,0)))/(INDEX(TableSugarLit1!$B$2:$OK$10,0,MATCH(Heatmap!$A152,TableSugarLit1!$B$1:$OK$1,0))) ))</f>
        <v>0.37840035586084791</v>
      </c>
      <c r="NH152" s="2" cm="1">
        <f t="array" ref="NH152">RSQ(TableSugarLit1!$A$2:$A$10, ( (INDEX(TableSugarLit1!$B$2:$OK$10,0,MATCH(Heatmap!NH$1,TableSugarLit1!$B$1:$OK$1,0)))/(INDEX(TableSugarLit1!$B$2:$OK$10,0,MATCH(Heatmap!$A152,TableSugarLit1!$B$1:$OK$1,0))) ))</f>
        <v>0.23019315812351673</v>
      </c>
      <c r="NI152" s="2" cm="1">
        <f t="array" ref="NI152">RSQ(TableSugarLit1!$A$2:$A$10, ( (INDEX(TableSugarLit1!$B$2:$OK$10,0,MATCH(Heatmap!NI$1,TableSugarLit1!$B$1:$OK$1,0)))/(INDEX(TableSugarLit1!$B$2:$OK$10,0,MATCH(Heatmap!$A152,TableSugarLit1!$B$1:$OK$1,0))) ))</f>
        <v>0.35219208342756647</v>
      </c>
      <c r="NJ152" s="2" cm="1">
        <f t="array" ref="NJ152">RSQ(TableSugarLit1!$A$2:$A$10, ( (INDEX(TableSugarLit1!$B$2:$OK$10,0,MATCH(Heatmap!NJ$1,TableSugarLit1!$B$1:$OK$1,0)))/(INDEX(TableSugarLit1!$B$2:$OK$10,0,MATCH(Heatmap!$A152,TableSugarLit1!$B$1:$OK$1,0))) ))</f>
        <v>0.43282261323554494</v>
      </c>
      <c r="NK152" s="2" cm="1">
        <f t="array" ref="NK152">RSQ(TableSugarLit1!$A$2:$A$10, ( (INDEX(TableSugarLit1!$B$2:$OK$10,0,MATCH(Heatmap!NK$1,TableSugarLit1!$B$1:$OK$1,0)))/(INDEX(TableSugarLit1!$B$2:$OK$10,0,MATCH(Heatmap!$A152,TableSugarLit1!$B$1:$OK$1,0))) ))</f>
        <v>0.41279441460609306</v>
      </c>
      <c r="NL152" s="2" cm="1">
        <f t="array" ref="NL152">RSQ(TableSugarLit1!$A$2:$A$10, ( (INDEX(TableSugarLit1!$B$2:$OK$10,0,MATCH(Heatmap!NL$1,TableSugarLit1!$B$1:$OK$1,0)))/(INDEX(TableSugarLit1!$B$2:$OK$10,0,MATCH(Heatmap!$A152,TableSugarLit1!$B$1:$OK$1,0))) ))</f>
        <v>0.46202169746104887</v>
      </c>
      <c r="NM152" s="2" cm="1">
        <f t="array" ref="NM152">RSQ(TableSugarLit1!$A$2:$A$10, ( (INDEX(TableSugarLit1!$B$2:$OK$10,0,MATCH(Heatmap!NM$1,TableSugarLit1!$B$1:$OK$1,0)))/(INDEX(TableSugarLit1!$B$2:$OK$10,0,MATCH(Heatmap!$A152,TableSugarLit1!$B$1:$OK$1,0))) ))</f>
        <v>0.57158190330135916</v>
      </c>
      <c r="NN152" s="2" cm="1">
        <f t="array" ref="NN152">RSQ(TableSugarLit1!$A$2:$A$10, ( (INDEX(TableSugarLit1!$B$2:$OK$10,0,MATCH(Heatmap!NN$1,TableSugarLit1!$B$1:$OK$1,0)))/(INDEX(TableSugarLit1!$B$2:$OK$10,0,MATCH(Heatmap!$A152,TableSugarLit1!$B$1:$OK$1,0))) ))</f>
        <v>0.53520495528234446</v>
      </c>
      <c r="NO152" s="2" cm="1">
        <f t="array" ref="NO152">RSQ(TableSugarLit1!$A$2:$A$10, ( (INDEX(TableSugarLit1!$B$2:$OK$10,0,MATCH(Heatmap!NO$1,TableSugarLit1!$B$1:$OK$1,0)))/(INDEX(TableSugarLit1!$B$2:$OK$10,0,MATCH(Heatmap!$A152,TableSugarLit1!$B$1:$OK$1,0))) ))</f>
        <v>0.33366054762681108</v>
      </c>
      <c r="NP152" s="2" cm="1">
        <f t="array" ref="NP152">RSQ(TableSugarLit1!$A$2:$A$10, ( (INDEX(TableSugarLit1!$B$2:$OK$10,0,MATCH(Heatmap!NP$1,TableSugarLit1!$B$1:$OK$1,0)))/(INDEX(TableSugarLit1!$B$2:$OK$10,0,MATCH(Heatmap!$A152,TableSugarLit1!$B$1:$OK$1,0))) ))</f>
        <v>0.35581655740577256</v>
      </c>
      <c r="NQ152" s="2" cm="1">
        <f t="array" ref="NQ152">RSQ(TableSugarLit1!$A$2:$A$10, ( (INDEX(TableSugarLit1!$B$2:$OK$10,0,MATCH(Heatmap!NQ$1,TableSugarLit1!$B$1:$OK$1,0)))/(INDEX(TableSugarLit1!$B$2:$OK$10,0,MATCH(Heatmap!$A152,TableSugarLit1!$B$1:$OK$1,0))) ))</f>
        <v>0.4936991756608633</v>
      </c>
      <c r="NR152" s="2" cm="1">
        <f t="array" ref="NR152">RSQ(TableSugarLit1!$A$2:$A$10, ( (INDEX(TableSugarLit1!$B$2:$OK$10,0,MATCH(Heatmap!NR$1,TableSugarLit1!$B$1:$OK$1,0)))/(INDEX(TableSugarLit1!$B$2:$OK$10,0,MATCH(Heatmap!$A152,TableSugarLit1!$B$1:$OK$1,0))) ))</f>
        <v>0.39097428002958917</v>
      </c>
      <c r="NS152" s="2" cm="1">
        <f t="array" ref="NS152">RSQ(TableSugarLit1!$A$2:$A$10, ( (INDEX(TableSugarLit1!$B$2:$OK$10,0,MATCH(Heatmap!NS$1,TableSugarLit1!$B$1:$OK$1,0)))/(INDEX(TableSugarLit1!$B$2:$OK$10,0,MATCH(Heatmap!$A152,TableSugarLit1!$B$1:$OK$1,0))) ))</f>
        <v>0.31028871542375663</v>
      </c>
      <c r="NT152" s="2" cm="1">
        <f t="array" ref="NT152">RSQ(TableSugarLit1!$A$2:$A$10, ( (INDEX(TableSugarLit1!$B$2:$OK$10,0,MATCH(Heatmap!NT$1,TableSugarLit1!$B$1:$OK$1,0)))/(INDEX(TableSugarLit1!$B$2:$OK$10,0,MATCH(Heatmap!$A152,TableSugarLit1!$B$1:$OK$1,0))) ))</f>
        <v>0.58848553902845024</v>
      </c>
      <c r="NU152" s="2" cm="1">
        <f t="array" ref="NU152">RSQ(TableSugarLit1!$A$2:$A$10, ( (INDEX(TableSugarLit1!$B$2:$OK$10,0,MATCH(Heatmap!NU$1,TableSugarLit1!$B$1:$OK$1,0)))/(INDEX(TableSugarLit1!$B$2:$OK$10,0,MATCH(Heatmap!$A152,TableSugarLit1!$B$1:$OK$1,0))) ))</f>
        <v>0.53933612658193086</v>
      </c>
      <c r="NV152" s="2" cm="1">
        <f t="array" ref="NV152">RSQ(TableSugarLit1!$A$2:$A$10, ( (INDEX(TableSugarLit1!$B$2:$OK$10,0,MATCH(Heatmap!NV$1,TableSugarLit1!$B$1:$OK$1,0)))/(INDEX(TableSugarLit1!$B$2:$OK$10,0,MATCH(Heatmap!$A152,TableSugarLit1!$B$1:$OK$1,0))) ))</f>
        <v>0.40881283714074051</v>
      </c>
      <c r="NW152" s="2" cm="1">
        <f t="array" ref="NW152">RSQ(TableSugarLit1!$A$2:$A$10, ( (INDEX(TableSugarLit1!$B$2:$OK$10,0,MATCH(Heatmap!NW$1,TableSugarLit1!$B$1:$OK$1,0)))/(INDEX(TableSugarLit1!$B$2:$OK$10,0,MATCH(Heatmap!$A152,TableSugarLit1!$B$1:$OK$1,0))) ))</f>
        <v>0.2973359425980609</v>
      </c>
      <c r="NX152" s="2" cm="1">
        <f t="array" ref="NX152">RSQ(TableSugarLit1!$A$2:$A$10, ( (INDEX(TableSugarLit1!$B$2:$OK$10,0,MATCH(Heatmap!NX$1,TableSugarLit1!$B$1:$OK$1,0)))/(INDEX(TableSugarLit1!$B$2:$OK$10,0,MATCH(Heatmap!$A152,TableSugarLit1!$B$1:$OK$1,0))) ))</f>
        <v>0.37655107882333688</v>
      </c>
      <c r="NY152" s="2" cm="1">
        <f t="array" ref="NY152">RSQ(TableSugarLit1!$A$2:$A$10, ( (INDEX(TableSugarLit1!$B$2:$OK$10,0,MATCH(Heatmap!NY$1,TableSugarLit1!$B$1:$OK$1,0)))/(INDEX(TableSugarLit1!$B$2:$OK$10,0,MATCH(Heatmap!$A152,TableSugarLit1!$B$1:$OK$1,0))) ))</f>
        <v>0.40331996350199134</v>
      </c>
      <c r="NZ152" s="2" cm="1">
        <f t="array" ref="NZ152">RSQ(TableSugarLit1!$A$2:$A$10, ( (INDEX(TableSugarLit1!$B$2:$OK$10,0,MATCH(Heatmap!NZ$1,TableSugarLit1!$B$1:$OK$1,0)))/(INDEX(TableSugarLit1!$B$2:$OK$10,0,MATCH(Heatmap!$A152,TableSugarLit1!$B$1:$OK$1,0))) ))</f>
        <v>0.27365448693843591</v>
      </c>
      <c r="OA152" s="2" cm="1">
        <f t="array" ref="OA152">RSQ(TableSugarLit1!$A$2:$A$10, ( (INDEX(TableSugarLit1!$B$2:$OK$10,0,MATCH(Heatmap!OA$1,TableSugarLit1!$B$1:$OK$1,0)))/(INDEX(TableSugarLit1!$B$2:$OK$10,0,MATCH(Heatmap!$A152,TableSugarLit1!$B$1:$OK$1,0))) ))</f>
        <v>0.54102325227830528</v>
      </c>
      <c r="OB152" s="2" cm="1">
        <f t="array" ref="OB152">RSQ(TableSugarLit1!$A$2:$A$10, ( (INDEX(TableSugarLit1!$B$2:$OK$10,0,MATCH(Heatmap!OB$1,TableSugarLit1!$B$1:$OK$1,0)))/(INDEX(TableSugarLit1!$B$2:$OK$10,0,MATCH(Heatmap!$A152,TableSugarLit1!$B$1:$OK$1,0))) ))</f>
        <v>0.49424132396096576</v>
      </c>
      <c r="OC152" s="2" cm="1">
        <f t="array" ref="OC152">RSQ(TableSugarLit1!$A$2:$A$10, ( (INDEX(TableSugarLit1!$B$2:$OK$10,0,MATCH(Heatmap!OC$1,TableSugarLit1!$B$1:$OK$1,0)))/(INDEX(TableSugarLit1!$B$2:$OK$10,0,MATCH(Heatmap!$A152,TableSugarLit1!$B$1:$OK$1,0))) ))</f>
        <v>0.28795137231511225</v>
      </c>
      <c r="OD152" s="2" cm="1">
        <f t="array" ref="OD152">RSQ(TableSugarLit1!$A$2:$A$10, ( (INDEX(TableSugarLit1!$B$2:$OK$10,0,MATCH(Heatmap!OD$1,TableSugarLit1!$B$1:$OK$1,0)))/(INDEX(TableSugarLit1!$B$2:$OK$10,0,MATCH(Heatmap!$A152,TableSugarLit1!$B$1:$OK$1,0))) ))</f>
        <v>0.41514945913222034</v>
      </c>
      <c r="OE152" s="2" cm="1">
        <f t="array" ref="OE152">RSQ(TableSugarLit1!$A$2:$A$10, ( (INDEX(TableSugarLit1!$B$2:$OK$10,0,MATCH(Heatmap!OE$1,TableSugarLit1!$B$1:$OK$1,0)))/(INDEX(TableSugarLit1!$B$2:$OK$10,0,MATCH(Heatmap!$A152,TableSugarLit1!$B$1:$OK$1,0))) ))</f>
        <v>0.39352734117612953</v>
      </c>
      <c r="OF152" s="2" cm="1">
        <f t="array" ref="OF152">RSQ(TableSugarLit1!$A$2:$A$10, ( (INDEX(TableSugarLit1!$B$2:$OK$10,0,MATCH(Heatmap!OF$1,TableSugarLit1!$B$1:$OK$1,0)))/(INDEX(TableSugarLit1!$B$2:$OK$10,0,MATCH(Heatmap!$A152,TableSugarLit1!$B$1:$OK$1,0))) ))</f>
        <v>0.34464810864738676</v>
      </c>
      <c r="OG152" s="2" cm="1">
        <f t="array" ref="OG152">RSQ(TableSugarLit1!$A$2:$A$10, ( (INDEX(TableSugarLit1!$B$2:$OK$10,0,MATCH(Heatmap!OG$1,TableSugarLit1!$B$1:$OK$1,0)))/(INDEX(TableSugarLit1!$B$2:$OK$10,0,MATCH(Heatmap!$A152,TableSugarLit1!$B$1:$OK$1,0))) ))</f>
        <v>0.46554937876193231</v>
      </c>
      <c r="OH152" s="2" cm="1">
        <f t="array" ref="OH152">RSQ(TableSugarLit1!$A$2:$A$10, ( (INDEX(TableSugarLit1!$B$2:$OK$10,0,MATCH(Heatmap!OH$1,TableSugarLit1!$B$1:$OK$1,0)))/(INDEX(TableSugarLit1!$B$2:$OK$10,0,MATCH(Heatmap!$A152,TableSugarLit1!$B$1:$OK$1,0))) ))</f>
        <v>0.42985299068053662</v>
      </c>
      <c r="OI152" s="2" cm="1">
        <f t="array" ref="OI152">RSQ(TableSugarLit1!$A$2:$A$10, ( (INDEX(TableSugarLit1!$B$2:$OK$10,0,MATCH(Heatmap!OI$1,TableSugarLit1!$B$1:$OK$1,0)))/(INDEX(TableSugarLit1!$B$2:$OK$10,0,MATCH(Heatmap!$A152,TableSugarLit1!$B$1:$OK$1,0))) ))</f>
        <v>0.32041711859127825</v>
      </c>
      <c r="OJ152" s="2" cm="1">
        <f t="array" ref="OJ152">RSQ(TableSugarLit1!$A$2:$A$10, ( (INDEX(TableSugarLit1!$B$2:$OK$10,0,MATCH(Heatmap!OJ$1,TableSugarLit1!$B$1:$OK$1,0)))/(INDEX(TableSugarLit1!$B$2:$OK$10,0,MATCH(Heatmap!$A152,TableSugarLit1!$B$1:$OK$1,0))) ))</f>
        <v>0.40184933687839824</v>
      </c>
      <c r="OK152" s="2" cm="1">
        <f t="array" ref="OK152">RSQ(TableSugarLit1!$A$2:$A$10, ( (INDEX(TableSugarLit1!$B$2:$OK$10,0,MATCH(Heatmap!OK$1,TableSugarLit1!$B$1:$OK$1,0)))/(INDEX(TableSugarLit1!$B$2:$OK$10,0,MATCH(Heatmap!$A152,TableSugarLit1!$B$1:$OK$1,0))) ))</f>
        <v>0.25634435016939877</v>
      </c>
    </row>
    <row r="153" spans="1:401">
      <c r="A153" s="2">
        <v>793.5</v>
      </c>
      <c r="B153" s="2" cm="1">
        <f t="array" ref="B153">RSQ(TableSugarLit1!$A$2:$A$10, ( (INDEX(TableSugarLit1!$B$2:$OK$10,0,MATCH(Heatmap!B$1,TableSugarLit1!$B$1:$OK$1,0)))/(INDEX(TableSugarLit1!$B$2:$OK$10,0,MATCH(Heatmap!$A153,TableSugarLit1!$B$1:$OK$1,0))) ))</f>
        <v>0.44729537979024864</v>
      </c>
      <c r="C153" s="2" cm="1">
        <f t="array" ref="C153">RSQ(TableSugarLit1!$A$2:$A$10, ( (INDEX(TableSugarLit1!$B$2:$OK$10,0,MATCH(Heatmap!C$1,TableSugarLit1!$B$1:$OK$1,0)))/(INDEX(TableSugarLit1!$B$2:$OK$10,0,MATCH(Heatmap!$A153,TableSugarLit1!$B$1:$OK$1,0))) ))</f>
        <v>0.62773734442990792</v>
      </c>
      <c r="D153" s="2" cm="1">
        <f t="array" ref="D153">RSQ(TableSugarLit1!$A$2:$A$10, ( (INDEX(TableSugarLit1!$B$2:$OK$10,0,MATCH(Heatmap!D$1,TableSugarLit1!$B$1:$OK$1,0)))/(INDEX(TableSugarLit1!$B$2:$OK$10,0,MATCH(Heatmap!$A153,TableSugarLit1!$B$1:$OK$1,0))) ))</f>
        <v>0.22451921791005303</v>
      </c>
      <c r="E153" s="2" cm="1">
        <f t="array" ref="E153">RSQ(TableSugarLit1!$A$2:$A$10, ( (INDEX(TableSugarLit1!$B$2:$OK$10,0,MATCH(Heatmap!E$1,TableSugarLit1!$B$1:$OK$1,0)))/(INDEX(TableSugarLit1!$B$2:$OK$10,0,MATCH(Heatmap!$A153,TableSugarLit1!$B$1:$OK$1,0))) ))</f>
        <v>0.44390782902781567</v>
      </c>
      <c r="F153" s="2" cm="1">
        <f t="array" ref="F153">RSQ(TableSugarLit1!$A$2:$A$10, ( (INDEX(TableSugarLit1!$B$2:$OK$10,0,MATCH(Heatmap!F$1,TableSugarLit1!$B$1:$OK$1,0)))/(INDEX(TableSugarLit1!$B$2:$OK$10,0,MATCH(Heatmap!$A153,TableSugarLit1!$B$1:$OK$1,0))) ))</f>
        <v>0.45011476439197345</v>
      </c>
      <c r="G153" s="2" cm="1">
        <f t="array" ref="G153">RSQ(TableSugarLit1!$A$2:$A$10, ( (INDEX(TableSugarLit1!$B$2:$OK$10,0,MATCH(Heatmap!G$1,TableSugarLit1!$B$1:$OK$1,0)))/(INDEX(TableSugarLit1!$B$2:$OK$10,0,MATCH(Heatmap!$A153,TableSugarLit1!$B$1:$OK$1,0))) ))</f>
        <v>0.14399907594141972</v>
      </c>
      <c r="H153" s="2" cm="1">
        <f t="array" ref="H153">RSQ(TableSugarLit1!$A$2:$A$10, ( (INDEX(TableSugarLit1!$B$2:$OK$10,0,MATCH(Heatmap!H$1,TableSugarLit1!$B$1:$OK$1,0)))/(INDEX(TableSugarLit1!$B$2:$OK$10,0,MATCH(Heatmap!$A153,TableSugarLit1!$B$1:$OK$1,0))) ))</f>
        <v>0.56552883496154249</v>
      </c>
      <c r="I153" s="2" cm="1">
        <f t="array" ref="I153">RSQ(TableSugarLit1!$A$2:$A$10, ( (INDEX(TableSugarLit1!$B$2:$OK$10,0,MATCH(Heatmap!I$1,TableSugarLit1!$B$1:$OK$1,0)))/(INDEX(TableSugarLit1!$B$2:$OK$10,0,MATCH(Heatmap!$A153,TableSugarLit1!$B$1:$OK$1,0))) ))</f>
        <v>2.1102664083516364E-2</v>
      </c>
      <c r="J153" s="2" cm="1">
        <f t="array" ref="J153">RSQ(TableSugarLit1!$A$2:$A$10, ( (INDEX(TableSugarLit1!$B$2:$OK$10,0,MATCH(Heatmap!J$1,TableSugarLit1!$B$1:$OK$1,0)))/(INDEX(TableSugarLit1!$B$2:$OK$10,0,MATCH(Heatmap!$A153,TableSugarLit1!$B$1:$OK$1,0))) ))</f>
        <v>0.31803090616576862</v>
      </c>
      <c r="K153" s="2" cm="1">
        <f t="array" ref="K153">RSQ(TableSugarLit1!$A$2:$A$10, ( (INDEX(TableSugarLit1!$B$2:$OK$10,0,MATCH(Heatmap!K$1,TableSugarLit1!$B$1:$OK$1,0)))/(INDEX(TableSugarLit1!$B$2:$OK$10,0,MATCH(Heatmap!$A153,TableSugarLit1!$B$1:$OK$1,0))) ))</f>
        <v>0.49156544889659204</v>
      </c>
      <c r="L153" s="2" cm="1">
        <f t="array" ref="L153">RSQ(TableSugarLit1!$A$2:$A$10, ( (INDEX(TableSugarLit1!$B$2:$OK$10,0,MATCH(Heatmap!L$1,TableSugarLit1!$B$1:$OK$1,0)))/(INDEX(TableSugarLit1!$B$2:$OK$10,0,MATCH(Heatmap!$A153,TableSugarLit1!$B$1:$OK$1,0))) ))</f>
        <v>0.14706821285080773</v>
      </c>
      <c r="M153" s="2" cm="1">
        <f t="array" ref="M153">RSQ(TableSugarLit1!$A$2:$A$10, ( (INDEX(TableSugarLit1!$B$2:$OK$10,0,MATCH(Heatmap!M$1,TableSugarLit1!$B$1:$OK$1,0)))/(INDEX(TableSugarLit1!$B$2:$OK$10,0,MATCH(Heatmap!$A153,TableSugarLit1!$B$1:$OK$1,0))) ))</f>
        <v>0.12795249361212102</v>
      </c>
      <c r="N153" s="2" cm="1">
        <f t="array" ref="N153">RSQ(TableSugarLit1!$A$2:$A$10, ( (INDEX(TableSugarLit1!$B$2:$OK$10,0,MATCH(Heatmap!N$1,TableSugarLit1!$B$1:$OK$1,0)))/(INDEX(TableSugarLit1!$B$2:$OK$10,0,MATCH(Heatmap!$A153,TableSugarLit1!$B$1:$OK$1,0))) ))</f>
        <v>5.807241243708549E-2</v>
      </c>
      <c r="O153" s="2" cm="1">
        <f t="array" ref="O153">RSQ(TableSugarLit1!$A$2:$A$10, ( (INDEX(TableSugarLit1!$B$2:$OK$10,0,MATCH(Heatmap!O$1,TableSugarLit1!$B$1:$OK$1,0)))/(INDEX(TableSugarLit1!$B$2:$OK$10,0,MATCH(Heatmap!$A153,TableSugarLit1!$B$1:$OK$1,0))) ))</f>
        <v>4.6009271430406144E-3</v>
      </c>
      <c r="P153" s="2" cm="1">
        <f t="array" ref="P153">RSQ(TableSugarLit1!$A$2:$A$10, ( (INDEX(TableSugarLit1!$B$2:$OK$10,0,MATCH(Heatmap!P$1,TableSugarLit1!$B$1:$OK$1,0)))/(INDEX(TableSugarLit1!$B$2:$OK$10,0,MATCH(Heatmap!$A153,TableSugarLit1!$B$1:$OK$1,0))) ))</f>
        <v>3.6110544795032881E-2</v>
      </c>
      <c r="Q153" s="2" cm="1">
        <f t="array" ref="Q153">RSQ(TableSugarLit1!$A$2:$A$10, ( (INDEX(TableSugarLit1!$B$2:$OK$10,0,MATCH(Heatmap!Q$1,TableSugarLit1!$B$1:$OK$1,0)))/(INDEX(TableSugarLit1!$B$2:$OK$10,0,MATCH(Heatmap!$A153,TableSugarLit1!$B$1:$OK$1,0))) ))</f>
        <v>3.3225998306825356E-2</v>
      </c>
      <c r="R153" s="2" cm="1">
        <f t="array" ref="R153">RSQ(TableSugarLit1!$A$2:$A$10, ( (INDEX(TableSugarLit1!$B$2:$OK$10,0,MATCH(Heatmap!R$1,TableSugarLit1!$B$1:$OK$1,0)))/(INDEX(TableSugarLit1!$B$2:$OK$10,0,MATCH(Heatmap!$A153,TableSugarLit1!$B$1:$OK$1,0))) ))</f>
        <v>2.5853352272540122E-2</v>
      </c>
      <c r="S153" s="2" cm="1">
        <f t="array" ref="S153">RSQ(TableSugarLit1!$A$2:$A$10, ( (INDEX(TableSugarLit1!$B$2:$OK$10,0,MATCH(Heatmap!S$1,TableSugarLit1!$B$1:$OK$1,0)))/(INDEX(TableSugarLit1!$B$2:$OK$10,0,MATCH(Heatmap!$A153,TableSugarLit1!$B$1:$OK$1,0))) ))</f>
        <v>1.5240595850725869E-3</v>
      </c>
      <c r="T153" s="2" cm="1">
        <f t="array" ref="T153">RSQ(TableSugarLit1!$A$2:$A$10, ( (INDEX(TableSugarLit1!$B$2:$OK$10,0,MATCH(Heatmap!T$1,TableSugarLit1!$B$1:$OK$1,0)))/(INDEX(TableSugarLit1!$B$2:$OK$10,0,MATCH(Heatmap!$A153,TableSugarLit1!$B$1:$OK$1,0))) ))</f>
        <v>5.1470737778967698E-2</v>
      </c>
      <c r="U153" s="2" cm="1">
        <f t="array" ref="U153">RSQ(TableSugarLit1!$A$2:$A$10, ( (INDEX(TableSugarLit1!$B$2:$OK$10,0,MATCH(Heatmap!U$1,TableSugarLit1!$B$1:$OK$1,0)))/(INDEX(TableSugarLit1!$B$2:$OK$10,0,MATCH(Heatmap!$A153,TableSugarLit1!$B$1:$OK$1,0))) ))</f>
        <v>2.779096338281856E-2</v>
      </c>
      <c r="V153" s="2" cm="1">
        <f t="array" ref="V153">RSQ(TableSugarLit1!$A$2:$A$10, ( (INDEX(TableSugarLit1!$B$2:$OK$10,0,MATCH(Heatmap!V$1,TableSugarLit1!$B$1:$OK$1,0)))/(INDEX(TableSugarLit1!$B$2:$OK$10,0,MATCH(Heatmap!$A153,TableSugarLit1!$B$1:$OK$1,0))) ))</f>
        <v>0.2092093854268498</v>
      </c>
      <c r="W153" s="2" cm="1">
        <f t="array" ref="W153">RSQ(TableSugarLit1!$A$2:$A$10, ( (INDEX(TableSugarLit1!$B$2:$OK$10,0,MATCH(Heatmap!W$1,TableSugarLit1!$B$1:$OK$1,0)))/(INDEX(TableSugarLit1!$B$2:$OK$10,0,MATCH(Heatmap!$A153,TableSugarLit1!$B$1:$OK$1,0))) ))</f>
        <v>0.20800015859776394</v>
      </c>
      <c r="X153" s="2" cm="1">
        <f t="array" ref="X153">RSQ(TableSugarLit1!$A$2:$A$10, ( (INDEX(TableSugarLit1!$B$2:$OK$10,0,MATCH(Heatmap!X$1,TableSugarLit1!$B$1:$OK$1,0)))/(INDEX(TableSugarLit1!$B$2:$OK$10,0,MATCH(Heatmap!$A153,TableSugarLit1!$B$1:$OK$1,0))) ))</f>
        <v>4.0027487054251659E-2</v>
      </c>
      <c r="Y153" s="2" cm="1">
        <f t="array" ref="Y153">RSQ(TableSugarLit1!$A$2:$A$10, ( (INDEX(TableSugarLit1!$B$2:$OK$10,0,MATCH(Heatmap!Y$1,TableSugarLit1!$B$1:$OK$1,0)))/(INDEX(TableSugarLit1!$B$2:$OK$10,0,MATCH(Heatmap!$A153,TableSugarLit1!$B$1:$OK$1,0))) ))</f>
        <v>3.7836400418678095E-5</v>
      </c>
      <c r="Z153" s="2" cm="1">
        <f t="array" ref="Z153">RSQ(TableSugarLit1!$A$2:$A$10, ( (INDEX(TableSugarLit1!$B$2:$OK$10,0,MATCH(Heatmap!Z$1,TableSugarLit1!$B$1:$OK$1,0)))/(INDEX(TableSugarLit1!$B$2:$OK$10,0,MATCH(Heatmap!$A153,TableSugarLit1!$B$1:$OK$1,0))) ))</f>
        <v>2.7003008948887429E-2</v>
      </c>
      <c r="AA153" s="2" cm="1">
        <f t="array" ref="AA153">RSQ(TableSugarLit1!$A$2:$A$10, ( (INDEX(TableSugarLit1!$B$2:$OK$10,0,MATCH(Heatmap!AA$1,TableSugarLit1!$B$1:$OK$1,0)))/(INDEX(TableSugarLit1!$B$2:$OK$10,0,MATCH(Heatmap!$A153,TableSugarLit1!$B$1:$OK$1,0))) ))</f>
        <v>9.4472911127146605E-3</v>
      </c>
      <c r="AB153" s="2" cm="1">
        <f t="array" ref="AB153">RSQ(TableSugarLit1!$A$2:$A$10, ( (INDEX(TableSugarLit1!$B$2:$OK$10,0,MATCH(Heatmap!AB$1,TableSugarLit1!$B$1:$OK$1,0)))/(INDEX(TableSugarLit1!$B$2:$OK$10,0,MATCH(Heatmap!$A153,TableSugarLit1!$B$1:$OK$1,0))) ))</f>
        <v>8.5979342359465208E-2</v>
      </c>
      <c r="AC153" s="2" cm="1">
        <f t="array" ref="AC153">RSQ(TableSugarLit1!$A$2:$A$10, ( (INDEX(TableSugarLit1!$B$2:$OK$10,0,MATCH(Heatmap!AC$1,TableSugarLit1!$B$1:$OK$1,0)))/(INDEX(TableSugarLit1!$B$2:$OK$10,0,MATCH(Heatmap!$A153,TableSugarLit1!$B$1:$OK$1,0))) ))</f>
        <v>9.2780704628449298E-2</v>
      </c>
      <c r="AD153" s="2" cm="1">
        <f t="array" ref="AD153">RSQ(TableSugarLit1!$A$2:$A$10, ( (INDEX(TableSugarLit1!$B$2:$OK$10,0,MATCH(Heatmap!AD$1,TableSugarLit1!$B$1:$OK$1,0)))/(INDEX(TableSugarLit1!$B$2:$OK$10,0,MATCH(Heatmap!$A153,TableSugarLit1!$B$1:$OK$1,0))) ))</f>
        <v>0.34173134371927627</v>
      </c>
      <c r="AE153" s="2" cm="1">
        <f t="array" ref="AE153">RSQ(TableSugarLit1!$A$2:$A$10, ( (INDEX(TableSugarLit1!$B$2:$OK$10,0,MATCH(Heatmap!AE$1,TableSugarLit1!$B$1:$OK$1,0)))/(INDEX(TableSugarLit1!$B$2:$OK$10,0,MATCH(Heatmap!$A153,TableSugarLit1!$B$1:$OK$1,0))) ))</f>
        <v>4.0515963521817723E-2</v>
      </c>
      <c r="AF153" s="2" cm="1">
        <f t="array" ref="AF153">RSQ(TableSugarLit1!$A$2:$A$10, ( (INDEX(TableSugarLit1!$B$2:$OK$10,0,MATCH(Heatmap!AF$1,TableSugarLit1!$B$1:$OK$1,0)))/(INDEX(TableSugarLit1!$B$2:$OK$10,0,MATCH(Heatmap!$A153,TableSugarLit1!$B$1:$OK$1,0))) ))</f>
        <v>0.34562377139233108</v>
      </c>
      <c r="AG153" s="2" cm="1">
        <f t="array" ref="AG153">RSQ(TableSugarLit1!$A$2:$A$10, ( (INDEX(TableSugarLit1!$B$2:$OK$10,0,MATCH(Heatmap!AG$1,TableSugarLit1!$B$1:$OK$1,0)))/(INDEX(TableSugarLit1!$B$2:$OK$10,0,MATCH(Heatmap!$A153,TableSugarLit1!$B$1:$OK$1,0))) ))</f>
        <v>2.6704373632904983E-3</v>
      </c>
      <c r="AH153" s="2" cm="1">
        <f t="array" ref="AH153">RSQ(TableSugarLit1!$A$2:$A$10, ( (INDEX(TableSugarLit1!$B$2:$OK$10,0,MATCH(Heatmap!AH$1,TableSugarLit1!$B$1:$OK$1,0)))/(INDEX(TableSugarLit1!$B$2:$OK$10,0,MATCH(Heatmap!$A153,TableSugarLit1!$B$1:$OK$1,0))) ))</f>
        <v>1.583363585851108E-2</v>
      </c>
      <c r="AI153" s="2" cm="1">
        <f t="array" ref="AI153">RSQ(TableSugarLit1!$A$2:$A$10, ( (INDEX(TableSugarLit1!$B$2:$OK$10,0,MATCH(Heatmap!AI$1,TableSugarLit1!$B$1:$OK$1,0)))/(INDEX(TableSugarLit1!$B$2:$OK$10,0,MATCH(Heatmap!$A153,TableSugarLit1!$B$1:$OK$1,0))) ))</f>
        <v>0.11231847623430025</v>
      </c>
      <c r="AJ153" s="2" cm="1">
        <f t="array" ref="AJ153">RSQ(TableSugarLit1!$A$2:$A$10, ( (INDEX(TableSugarLit1!$B$2:$OK$10,0,MATCH(Heatmap!AJ$1,TableSugarLit1!$B$1:$OK$1,0)))/(INDEX(TableSugarLit1!$B$2:$OK$10,0,MATCH(Heatmap!$A153,TableSugarLit1!$B$1:$OK$1,0))) ))</f>
        <v>2.6669668930331396E-2</v>
      </c>
      <c r="AK153" s="2" cm="1">
        <f t="array" ref="AK153">RSQ(TableSugarLit1!$A$2:$A$10, ( (INDEX(TableSugarLit1!$B$2:$OK$10,0,MATCH(Heatmap!AK$1,TableSugarLit1!$B$1:$OK$1,0)))/(INDEX(TableSugarLit1!$B$2:$OK$10,0,MATCH(Heatmap!$A153,TableSugarLit1!$B$1:$OK$1,0))) ))</f>
        <v>0.15254036806808907</v>
      </c>
      <c r="AL153" s="2" cm="1">
        <f t="array" ref="AL153">RSQ(TableSugarLit1!$A$2:$A$10, ( (INDEX(TableSugarLit1!$B$2:$OK$10,0,MATCH(Heatmap!AL$1,TableSugarLit1!$B$1:$OK$1,0)))/(INDEX(TableSugarLit1!$B$2:$OK$10,0,MATCH(Heatmap!$A153,TableSugarLit1!$B$1:$OK$1,0))) ))</f>
        <v>0.12199983682944096</v>
      </c>
      <c r="AM153" s="2" cm="1">
        <f t="array" ref="AM153">RSQ(TableSugarLit1!$A$2:$A$10, ( (INDEX(TableSugarLit1!$B$2:$OK$10,0,MATCH(Heatmap!AM$1,TableSugarLit1!$B$1:$OK$1,0)))/(INDEX(TableSugarLit1!$B$2:$OK$10,0,MATCH(Heatmap!$A153,TableSugarLit1!$B$1:$OK$1,0))) ))</f>
        <v>0.11458700499046902</v>
      </c>
      <c r="AN153" s="2" cm="1">
        <f t="array" ref="AN153">RSQ(TableSugarLit1!$A$2:$A$10, ( (INDEX(TableSugarLit1!$B$2:$OK$10,0,MATCH(Heatmap!AN$1,TableSugarLit1!$B$1:$OK$1,0)))/(INDEX(TableSugarLit1!$B$2:$OK$10,0,MATCH(Heatmap!$A153,TableSugarLit1!$B$1:$OK$1,0))) ))</f>
        <v>4.012690387721422E-3</v>
      </c>
      <c r="AO153" s="2" cm="1">
        <f t="array" ref="AO153">RSQ(TableSugarLit1!$A$2:$A$10, ( (INDEX(TableSugarLit1!$B$2:$OK$10,0,MATCH(Heatmap!AO$1,TableSugarLit1!$B$1:$OK$1,0)))/(INDEX(TableSugarLit1!$B$2:$OK$10,0,MATCH(Heatmap!$A153,TableSugarLit1!$B$1:$OK$1,0))) ))</f>
        <v>0.24749363395992838</v>
      </c>
      <c r="AP153" s="2" cm="1">
        <f t="array" ref="AP153">RSQ(TableSugarLit1!$A$2:$A$10, ( (INDEX(TableSugarLit1!$B$2:$OK$10,0,MATCH(Heatmap!AP$1,TableSugarLit1!$B$1:$OK$1,0)))/(INDEX(TableSugarLit1!$B$2:$OK$10,0,MATCH(Heatmap!$A153,TableSugarLit1!$B$1:$OK$1,0))) ))</f>
        <v>0.1182590483524191</v>
      </c>
      <c r="AQ153" s="2" cm="1">
        <f t="array" ref="AQ153">RSQ(TableSugarLit1!$A$2:$A$10, ( (INDEX(TableSugarLit1!$B$2:$OK$10,0,MATCH(Heatmap!AQ$1,TableSugarLit1!$B$1:$OK$1,0)))/(INDEX(TableSugarLit1!$B$2:$OK$10,0,MATCH(Heatmap!$A153,TableSugarLit1!$B$1:$OK$1,0))) ))</f>
        <v>1.6068046157895484E-2</v>
      </c>
      <c r="AR153" s="2" cm="1">
        <f t="array" ref="AR153">RSQ(TableSugarLit1!$A$2:$A$10, ( (INDEX(TableSugarLit1!$B$2:$OK$10,0,MATCH(Heatmap!AR$1,TableSugarLit1!$B$1:$OK$1,0)))/(INDEX(TableSugarLit1!$B$2:$OK$10,0,MATCH(Heatmap!$A153,TableSugarLit1!$B$1:$OK$1,0))) ))</f>
        <v>3.9959876287415437E-2</v>
      </c>
      <c r="AS153" s="2" cm="1">
        <f t="array" ref="AS153">RSQ(TableSugarLit1!$A$2:$A$10, ( (INDEX(TableSugarLit1!$B$2:$OK$10,0,MATCH(Heatmap!AS$1,TableSugarLit1!$B$1:$OK$1,0)))/(INDEX(TableSugarLit1!$B$2:$OK$10,0,MATCH(Heatmap!$A153,TableSugarLit1!$B$1:$OK$1,0))) ))</f>
        <v>1.9088160032060763E-3</v>
      </c>
      <c r="AT153" s="2" cm="1">
        <f t="array" ref="AT153">RSQ(TableSugarLit1!$A$2:$A$10, ( (INDEX(TableSugarLit1!$B$2:$OK$10,0,MATCH(Heatmap!AT$1,TableSugarLit1!$B$1:$OK$1,0)))/(INDEX(TableSugarLit1!$B$2:$OK$10,0,MATCH(Heatmap!$A153,TableSugarLit1!$B$1:$OK$1,0))) ))</f>
        <v>6.0573763029927105E-2</v>
      </c>
      <c r="AU153" s="2" cm="1">
        <f t="array" ref="AU153">RSQ(TableSugarLit1!$A$2:$A$10, ( (INDEX(TableSugarLit1!$B$2:$OK$10,0,MATCH(Heatmap!AU$1,TableSugarLit1!$B$1:$OK$1,0)))/(INDEX(TableSugarLit1!$B$2:$OK$10,0,MATCH(Heatmap!$A153,TableSugarLit1!$B$1:$OK$1,0))) ))</f>
        <v>0.2770223336105595</v>
      </c>
      <c r="AV153" s="2" cm="1">
        <f t="array" ref="AV153">RSQ(TableSugarLit1!$A$2:$A$10, ( (INDEX(TableSugarLit1!$B$2:$OK$10,0,MATCH(Heatmap!AV$1,TableSugarLit1!$B$1:$OK$1,0)))/(INDEX(TableSugarLit1!$B$2:$OK$10,0,MATCH(Heatmap!$A153,TableSugarLit1!$B$1:$OK$1,0))) ))</f>
        <v>9.8093387797606069E-2</v>
      </c>
      <c r="AW153" s="2" cm="1">
        <f t="array" ref="AW153">RSQ(TableSugarLit1!$A$2:$A$10, ( (INDEX(TableSugarLit1!$B$2:$OK$10,0,MATCH(Heatmap!AW$1,TableSugarLit1!$B$1:$OK$1,0)))/(INDEX(TableSugarLit1!$B$2:$OK$10,0,MATCH(Heatmap!$A153,TableSugarLit1!$B$1:$OK$1,0))) ))</f>
        <v>0.13045894234070535</v>
      </c>
      <c r="AX153" s="2" cm="1">
        <f t="array" ref="AX153">RSQ(TableSugarLit1!$A$2:$A$10, ( (INDEX(TableSugarLit1!$B$2:$OK$10,0,MATCH(Heatmap!AX$1,TableSugarLit1!$B$1:$OK$1,0)))/(INDEX(TableSugarLit1!$B$2:$OK$10,0,MATCH(Heatmap!$A153,TableSugarLit1!$B$1:$OK$1,0))) ))</f>
        <v>9.474325449408183E-2</v>
      </c>
      <c r="AY153" s="2" cm="1">
        <f t="array" ref="AY153">RSQ(TableSugarLit1!$A$2:$A$10, ( (INDEX(TableSugarLit1!$B$2:$OK$10,0,MATCH(Heatmap!AY$1,TableSugarLit1!$B$1:$OK$1,0)))/(INDEX(TableSugarLit1!$B$2:$OK$10,0,MATCH(Heatmap!$A153,TableSugarLit1!$B$1:$OK$1,0))) ))</f>
        <v>6.1445013862890425E-2</v>
      </c>
      <c r="AZ153" s="2" cm="1">
        <f t="array" ref="AZ153">RSQ(TableSugarLit1!$A$2:$A$10, ( (INDEX(TableSugarLit1!$B$2:$OK$10,0,MATCH(Heatmap!AZ$1,TableSugarLit1!$B$1:$OK$1,0)))/(INDEX(TableSugarLit1!$B$2:$OK$10,0,MATCH(Heatmap!$A153,TableSugarLit1!$B$1:$OK$1,0))) ))</f>
        <v>7.7163264864539602E-2</v>
      </c>
      <c r="BA153" s="2" cm="1">
        <f t="array" ref="BA153">RSQ(TableSugarLit1!$A$2:$A$10, ( (INDEX(TableSugarLit1!$B$2:$OK$10,0,MATCH(Heatmap!BA$1,TableSugarLit1!$B$1:$OK$1,0)))/(INDEX(TableSugarLit1!$B$2:$OK$10,0,MATCH(Heatmap!$A153,TableSugarLit1!$B$1:$OK$1,0))) ))</f>
        <v>4.7661610267874688E-6</v>
      </c>
      <c r="BB153" s="2" cm="1">
        <f t="array" ref="BB153">RSQ(TableSugarLit1!$A$2:$A$10, ( (INDEX(TableSugarLit1!$B$2:$OK$10,0,MATCH(Heatmap!BB$1,TableSugarLit1!$B$1:$OK$1,0)))/(INDEX(TableSugarLit1!$B$2:$OK$10,0,MATCH(Heatmap!$A153,TableSugarLit1!$B$1:$OK$1,0))) ))</f>
        <v>4.2510314534311817E-2</v>
      </c>
      <c r="BC153" s="2" cm="1">
        <f t="array" ref="BC153">RSQ(TableSugarLit1!$A$2:$A$10, ( (INDEX(TableSugarLit1!$B$2:$OK$10,0,MATCH(Heatmap!BC$1,TableSugarLit1!$B$1:$OK$1,0)))/(INDEX(TableSugarLit1!$B$2:$OK$10,0,MATCH(Heatmap!$A153,TableSugarLit1!$B$1:$OK$1,0))) ))</f>
        <v>0.17825087573910581</v>
      </c>
      <c r="BD153" s="2" cm="1">
        <f t="array" ref="BD153">RSQ(TableSugarLit1!$A$2:$A$10, ( (INDEX(TableSugarLit1!$B$2:$OK$10,0,MATCH(Heatmap!BD$1,TableSugarLit1!$B$1:$OK$1,0)))/(INDEX(TableSugarLit1!$B$2:$OK$10,0,MATCH(Heatmap!$A153,TableSugarLit1!$B$1:$OK$1,0))) ))</f>
        <v>0.30480794074316797</v>
      </c>
      <c r="BE153" s="2" cm="1">
        <f t="array" ref="BE153">RSQ(TableSugarLit1!$A$2:$A$10, ( (INDEX(TableSugarLit1!$B$2:$OK$10,0,MATCH(Heatmap!BE$1,TableSugarLit1!$B$1:$OK$1,0)))/(INDEX(TableSugarLit1!$B$2:$OK$10,0,MATCH(Heatmap!$A153,TableSugarLit1!$B$1:$OK$1,0))) ))</f>
        <v>0.25350062491660014</v>
      </c>
      <c r="BF153" s="2" cm="1">
        <f t="array" ref="BF153">RSQ(TableSugarLit1!$A$2:$A$10, ( (INDEX(TableSugarLit1!$B$2:$OK$10,0,MATCH(Heatmap!BF$1,TableSugarLit1!$B$1:$OK$1,0)))/(INDEX(TableSugarLit1!$B$2:$OK$10,0,MATCH(Heatmap!$A153,TableSugarLit1!$B$1:$OK$1,0))) ))</f>
        <v>0.4352573325545897</v>
      </c>
      <c r="BG153" s="2" cm="1">
        <f t="array" ref="BG153">RSQ(TableSugarLit1!$A$2:$A$10, ( (INDEX(TableSugarLit1!$B$2:$OK$10,0,MATCH(Heatmap!BG$1,TableSugarLit1!$B$1:$OK$1,0)))/(INDEX(TableSugarLit1!$B$2:$OK$10,0,MATCH(Heatmap!$A153,TableSugarLit1!$B$1:$OK$1,0))) ))</f>
        <v>0.22378056449084516</v>
      </c>
      <c r="BH153" s="2" cm="1">
        <f t="array" ref="BH153">RSQ(TableSugarLit1!$A$2:$A$10, ( (INDEX(TableSugarLit1!$B$2:$OK$10,0,MATCH(Heatmap!BH$1,TableSugarLit1!$B$1:$OK$1,0)))/(INDEX(TableSugarLit1!$B$2:$OK$10,0,MATCH(Heatmap!$A153,TableSugarLit1!$B$1:$OK$1,0))) ))</f>
        <v>0.47738112385810616</v>
      </c>
      <c r="BI153" s="2" cm="1">
        <f t="array" ref="BI153">RSQ(TableSugarLit1!$A$2:$A$10, ( (INDEX(TableSugarLit1!$B$2:$OK$10,0,MATCH(Heatmap!BI$1,TableSugarLit1!$B$1:$OK$1,0)))/(INDEX(TableSugarLit1!$B$2:$OK$10,0,MATCH(Heatmap!$A153,TableSugarLit1!$B$1:$OK$1,0))) ))</f>
        <v>0.47219111555496984</v>
      </c>
      <c r="BJ153" s="2" cm="1">
        <f t="array" ref="BJ153">RSQ(TableSugarLit1!$A$2:$A$10, ( (INDEX(TableSugarLit1!$B$2:$OK$10,0,MATCH(Heatmap!BJ$1,TableSugarLit1!$B$1:$OK$1,0)))/(INDEX(TableSugarLit1!$B$2:$OK$10,0,MATCH(Heatmap!$A153,TableSugarLit1!$B$1:$OK$1,0))) ))</f>
        <v>0.67658877328421196</v>
      </c>
      <c r="BK153" s="2" cm="1">
        <f t="array" ref="BK153">RSQ(TableSugarLit1!$A$2:$A$10, ( (INDEX(TableSugarLit1!$B$2:$OK$10,0,MATCH(Heatmap!BK$1,TableSugarLit1!$B$1:$OK$1,0)))/(INDEX(TableSugarLit1!$B$2:$OK$10,0,MATCH(Heatmap!$A153,TableSugarLit1!$B$1:$OK$1,0))) ))</f>
        <v>0.6866851229200257</v>
      </c>
      <c r="BL153" s="2" cm="1">
        <f t="array" ref="BL153">RSQ(TableSugarLit1!$A$2:$A$10, ( (INDEX(TableSugarLit1!$B$2:$OK$10,0,MATCH(Heatmap!BL$1,TableSugarLit1!$B$1:$OK$1,0)))/(INDEX(TableSugarLit1!$B$2:$OK$10,0,MATCH(Heatmap!$A153,TableSugarLit1!$B$1:$OK$1,0))) ))</f>
        <v>0.69137596838831905</v>
      </c>
      <c r="BM153" s="2" cm="1">
        <f t="array" ref="BM153">RSQ(TableSugarLit1!$A$2:$A$10, ( (INDEX(TableSugarLit1!$B$2:$OK$10,0,MATCH(Heatmap!BM$1,TableSugarLit1!$B$1:$OK$1,0)))/(INDEX(TableSugarLit1!$B$2:$OK$10,0,MATCH(Heatmap!$A153,TableSugarLit1!$B$1:$OK$1,0))) ))</f>
        <v>1.9279658761844995E-2</v>
      </c>
      <c r="BN153" s="2" cm="1">
        <f t="array" ref="BN153">RSQ(TableSugarLit1!$A$2:$A$10, ( (INDEX(TableSugarLit1!$B$2:$OK$10,0,MATCH(Heatmap!BN$1,TableSugarLit1!$B$1:$OK$1,0)))/(INDEX(TableSugarLit1!$B$2:$OK$10,0,MATCH(Heatmap!$A153,TableSugarLit1!$B$1:$OK$1,0))) ))</f>
        <v>0.21119981689163339</v>
      </c>
      <c r="BO153" s="2" cm="1">
        <f t="array" ref="BO153">RSQ(TableSugarLit1!$A$2:$A$10, ( (INDEX(TableSugarLit1!$B$2:$OK$10,0,MATCH(Heatmap!BO$1,TableSugarLit1!$B$1:$OK$1,0)))/(INDEX(TableSugarLit1!$B$2:$OK$10,0,MATCH(Heatmap!$A153,TableSugarLit1!$B$1:$OK$1,0))) ))</f>
        <v>0.34279691840101001</v>
      </c>
      <c r="BP153" s="2" cm="1">
        <f t="array" ref="BP153">RSQ(TableSugarLit1!$A$2:$A$10, ( (INDEX(TableSugarLit1!$B$2:$OK$10,0,MATCH(Heatmap!BP$1,TableSugarLit1!$B$1:$OK$1,0)))/(INDEX(TableSugarLit1!$B$2:$OK$10,0,MATCH(Heatmap!$A153,TableSugarLit1!$B$1:$OK$1,0))) ))</f>
        <v>0.15378914531613797</v>
      </c>
      <c r="BQ153" s="2" cm="1">
        <f t="array" ref="BQ153">RSQ(TableSugarLit1!$A$2:$A$10, ( (INDEX(TableSugarLit1!$B$2:$OK$10,0,MATCH(Heatmap!BQ$1,TableSugarLit1!$B$1:$OK$1,0)))/(INDEX(TableSugarLit1!$B$2:$OK$10,0,MATCH(Heatmap!$A153,TableSugarLit1!$B$1:$OK$1,0))) ))</f>
        <v>0.30514020857675545</v>
      </c>
      <c r="BR153" s="2" cm="1">
        <f t="array" ref="BR153">RSQ(TableSugarLit1!$A$2:$A$10, ( (INDEX(TableSugarLit1!$B$2:$OK$10,0,MATCH(Heatmap!BR$1,TableSugarLit1!$B$1:$OK$1,0)))/(INDEX(TableSugarLit1!$B$2:$OK$10,0,MATCH(Heatmap!$A153,TableSugarLit1!$B$1:$OK$1,0))) ))</f>
        <v>0.41551100967599591</v>
      </c>
      <c r="BS153" s="2" cm="1">
        <f t="array" ref="BS153">RSQ(TableSugarLit1!$A$2:$A$10, ( (INDEX(TableSugarLit1!$B$2:$OK$10,0,MATCH(Heatmap!BS$1,TableSugarLit1!$B$1:$OK$1,0)))/(INDEX(TableSugarLit1!$B$2:$OK$10,0,MATCH(Heatmap!$A153,TableSugarLit1!$B$1:$OK$1,0))) ))</f>
        <v>0.74097276988974936</v>
      </c>
      <c r="BT153" s="2" cm="1">
        <f t="array" ref="BT153">RSQ(TableSugarLit1!$A$2:$A$10, ( (INDEX(TableSugarLit1!$B$2:$OK$10,0,MATCH(Heatmap!BT$1,TableSugarLit1!$B$1:$OK$1,0)))/(INDEX(TableSugarLit1!$B$2:$OK$10,0,MATCH(Heatmap!$A153,TableSugarLit1!$B$1:$OK$1,0))) ))</f>
        <v>0.36597809777555979</v>
      </c>
      <c r="BU153" s="2" cm="1">
        <f t="array" ref="BU153">RSQ(TableSugarLit1!$A$2:$A$10, ( (INDEX(TableSugarLit1!$B$2:$OK$10,0,MATCH(Heatmap!BU$1,TableSugarLit1!$B$1:$OK$1,0)))/(INDEX(TableSugarLit1!$B$2:$OK$10,0,MATCH(Heatmap!$A153,TableSugarLit1!$B$1:$OK$1,0))) ))</f>
        <v>0.4143790819784462</v>
      </c>
      <c r="BV153" s="2" cm="1">
        <f t="array" ref="BV153">RSQ(TableSugarLit1!$A$2:$A$10, ( (INDEX(TableSugarLit1!$B$2:$OK$10,0,MATCH(Heatmap!BV$1,TableSugarLit1!$B$1:$OK$1,0)))/(INDEX(TableSugarLit1!$B$2:$OK$10,0,MATCH(Heatmap!$A153,TableSugarLit1!$B$1:$OK$1,0))) ))</f>
        <v>0.61732709373485639</v>
      </c>
      <c r="BW153" s="2" cm="1">
        <f t="array" ref="BW153">RSQ(TableSugarLit1!$A$2:$A$10, ( (INDEX(TableSugarLit1!$B$2:$OK$10,0,MATCH(Heatmap!BW$1,TableSugarLit1!$B$1:$OK$1,0)))/(INDEX(TableSugarLit1!$B$2:$OK$10,0,MATCH(Heatmap!$A153,TableSugarLit1!$B$1:$OK$1,0))) ))</f>
        <v>0.15712341688562956</v>
      </c>
      <c r="BX153" s="2" cm="1">
        <f t="array" ref="BX153">RSQ(TableSugarLit1!$A$2:$A$10, ( (INDEX(TableSugarLit1!$B$2:$OK$10,0,MATCH(Heatmap!BX$1,TableSugarLit1!$B$1:$OK$1,0)))/(INDEX(TableSugarLit1!$B$2:$OK$10,0,MATCH(Heatmap!$A153,TableSugarLit1!$B$1:$OK$1,0))) ))</f>
        <v>0.35017775961151409</v>
      </c>
      <c r="BY153" s="2" cm="1">
        <f t="array" ref="BY153">RSQ(TableSugarLit1!$A$2:$A$10, ( (INDEX(TableSugarLit1!$B$2:$OK$10,0,MATCH(Heatmap!BY$1,TableSugarLit1!$B$1:$OK$1,0)))/(INDEX(TableSugarLit1!$B$2:$OK$10,0,MATCH(Heatmap!$A153,TableSugarLit1!$B$1:$OK$1,0))) ))</f>
        <v>0.26501026223716811</v>
      </c>
      <c r="BZ153" s="2" cm="1">
        <f t="array" ref="BZ153">RSQ(TableSugarLit1!$A$2:$A$10, ( (INDEX(TableSugarLit1!$B$2:$OK$10,0,MATCH(Heatmap!BZ$1,TableSugarLit1!$B$1:$OK$1,0)))/(INDEX(TableSugarLit1!$B$2:$OK$10,0,MATCH(Heatmap!$A153,TableSugarLit1!$B$1:$OK$1,0))) ))</f>
        <v>0.15327682533330145</v>
      </c>
      <c r="CA153" s="2" cm="1">
        <f t="array" ref="CA153">RSQ(TableSugarLit1!$A$2:$A$10, ( (INDEX(TableSugarLit1!$B$2:$OK$10,0,MATCH(Heatmap!CA$1,TableSugarLit1!$B$1:$OK$1,0)))/(INDEX(TableSugarLit1!$B$2:$OK$10,0,MATCH(Heatmap!$A153,TableSugarLit1!$B$1:$OK$1,0))) ))</f>
        <v>0.63934621616556608</v>
      </c>
      <c r="CB153" s="2" cm="1">
        <f t="array" ref="CB153">RSQ(TableSugarLit1!$A$2:$A$10, ( (INDEX(TableSugarLit1!$B$2:$OK$10,0,MATCH(Heatmap!CB$1,TableSugarLit1!$B$1:$OK$1,0)))/(INDEX(TableSugarLit1!$B$2:$OK$10,0,MATCH(Heatmap!$A153,TableSugarLit1!$B$1:$OK$1,0))) ))</f>
        <v>0.51319968853032405</v>
      </c>
      <c r="CC153" s="2" cm="1">
        <f t="array" ref="CC153">RSQ(TableSugarLit1!$A$2:$A$10, ( (INDEX(TableSugarLit1!$B$2:$OK$10,0,MATCH(Heatmap!CC$1,TableSugarLit1!$B$1:$OK$1,0)))/(INDEX(TableSugarLit1!$B$2:$OK$10,0,MATCH(Heatmap!$A153,TableSugarLit1!$B$1:$OK$1,0))) ))</f>
        <v>0.25969058759756847</v>
      </c>
      <c r="CD153" s="2" cm="1">
        <f t="array" ref="CD153">RSQ(TableSugarLit1!$A$2:$A$10, ( (INDEX(TableSugarLit1!$B$2:$OK$10,0,MATCH(Heatmap!CD$1,TableSugarLit1!$B$1:$OK$1,0)))/(INDEX(TableSugarLit1!$B$2:$OK$10,0,MATCH(Heatmap!$A153,TableSugarLit1!$B$1:$OK$1,0))) ))</f>
        <v>4.6713650355292763E-2</v>
      </c>
      <c r="CE153" s="2" cm="1">
        <f t="array" ref="CE153">RSQ(TableSugarLit1!$A$2:$A$10, ( (INDEX(TableSugarLit1!$B$2:$OK$10,0,MATCH(Heatmap!CE$1,TableSugarLit1!$B$1:$OK$1,0)))/(INDEX(TableSugarLit1!$B$2:$OK$10,0,MATCH(Heatmap!$A153,TableSugarLit1!$B$1:$OK$1,0))) ))</f>
        <v>0.47523921952790404</v>
      </c>
      <c r="CF153" s="2" cm="1">
        <f t="array" ref="CF153">RSQ(TableSugarLit1!$A$2:$A$10, ( (INDEX(TableSugarLit1!$B$2:$OK$10,0,MATCH(Heatmap!CF$1,TableSugarLit1!$B$1:$OK$1,0)))/(INDEX(TableSugarLit1!$B$2:$OK$10,0,MATCH(Heatmap!$A153,TableSugarLit1!$B$1:$OK$1,0))) ))</f>
        <v>0.18675237659829397</v>
      </c>
      <c r="CG153" s="2" cm="1">
        <f t="array" ref="CG153">RSQ(TableSugarLit1!$A$2:$A$10, ( (INDEX(TableSugarLit1!$B$2:$OK$10,0,MATCH(Heatmap!CG$1,TableSugarLit1!$B$1:$OK$1,0)))/(INDEX(TableSugarLit1!$B$2:$OK$10,0,MATCH(Heatmap!$A153,TableSugarLit1!$B$1:$OK$1,0))) ))</f>
        <v>0.4400103958459341</v>
      </c>
      <c r="CH153" s="2" cm="1">
        <f t="array" ref="CH153">RSQ(TableSugarLit1!$A$2:$A$10, ( (INDEX(TableSugarLit1!$B$2:$OK$10,0,MATCH(Heatmap!CH$1,TableSugarLit1!$B$1:$OK$1,0)))/(INDEX(TableSugarLit1!$B$2:$OK$10,0,MATCH(Heatmap!$A153,TableSugarLit1!$B$1:$OK$1,0))) ))</f>
        <v>0.66958235499635321</v>
      </c>
      <c r="CI153" s="2" cm="1">
        <f t="array" ref="CI153">RSQ(TableSugarLit1!$A$2:$A$10, ( (INDEX(TableSugarLit1!$B$2:$OK$10,0,MATCH(Heatmap!CI$1,TableSugarLit1!$B$1:$OK$1,0)))/(INDEX(TableSugarLit1!$B$2:$OK$10,0,MATCH(Heatmap!$A153,TableSugarLit1!$B$1:$OK$1,0))) ))</f>
        <v>1.7949820988070356E-3</v>
      </c>
      <c r="CJ153" s="2" cm="1">
        <f t="array" ref="CJ153">RSQ(TableSugarLit1!$A$2:$A$10, ( (INDEX(TableSugarLit1!$B$2:$OK$10,0,MATCH(Heatmap!CJ$1,TableSugarLit1!$B$1:$OK$1,0)))/(INDEX(TableSugarLit1!$B$2:$OK$10,0,MATCH(Heatmap!$A153,TableSugarLit1!$B$1:$OK$1,0))) ))</f>
        <v>0.31838889577518165</v>
      </c>
      <c r="CK153" s="2" cm="1">
        <f t="array" ref="CK153">RSQ(TableSugarLit1!$A$2:$A$10, ( (INDEX(TableSugarLit1!$B$2:$OK$10,0,MATCH(Heatmap!CK$1,TableSugarLit1!$B$1:$OK$1,0)))/(INDEX(TableSugarLit1!$B$2:$OK$10,0,MATCH(Heatmap!$A153,TableSugarLit1!$B$1:$OK$1,0))) ))</f>
        <v>0.25584258028232637</v>
      </c>
      <c r="CL153" s="2" cm="1">
        <f t="array" ref="CL153">RSQ(TableSugarLit1!$A$2:$A$10, ( (INDEX(TableSugarLit1!$B$2:$OK$10,0,MATCH(Heatmap!CL$1,TableSugarLit1!$B$1:$OK$1,0)))/(INDEX(TableSugarLit1!$B$2:$OK$10,0,MATCH(Heatmap!$A153,TableSugarLit1!$B$1:$OK$1,0))) ))</f>
        <v>0.42168439847593875</v>
      </c>
      <c r="CM153" s="2" cm="1">
        <f t="array" ref="CM153">RSQ(TableSugarLit1!$A$2:$A$10, ( (INDEX(TableSugarLit1!$B$2:$OK$10,0,MATCH(Heatmap!CM$1,TableSugarLit1!$B$1:$OK$1,0)))/(INDEX(TableSugarLit1!$B$2:$OK$10,0,MATCH(Heatmap!$A153,TableSugarLit1!$B$1:$OK$1,0))) ))</f>
        <v>0.67218018383023725</v>
      </c>
      <c r="CN153" s="2" cm="1">
        <f t="array" ref="CN153">RSQ(TableSugarLit1!$A$2:$A$10, ( (INDEX(TableSugarLit1!$B$2:$OK$10,0,MATCH(Heatmap!CN$1,TableSugarLit1!$B$1:$OK$1,0)))/(INDEX(TableSugarLit1!$B$2:$OK$10,0,MATCH(Heatmap!$A153,TableSugarLit1!$B$1:$OK$1,0))) ))</f>
        <v>0.55195263539316508</v>
      </c>
      <c r="CO153" s="2" cm="1">
        <f t="array" ref="CO153">RSQ(TableSugarLit1!$A$2:$A$10, ( (INDEX(TableSugarLit1!$B$2:$OK$10,0,MATCH(Heatmap!CO$1,TableSugarLit1!$B$1:$OK$1,0)))/(INDEX(TableSugarLit1!$B$2:$OK$10,0,MATCH(Heatmap!$A153,TableSugarLit1!$B$1:$OK$1,0))) ))</f>
        <v>8.7787066124436694E-2</v>
      </c>
      <c r="CP153" s="2" cm="1">
        <f t="array" ref="CP153">RSQ(TableSugarLit1!$A$2:$A$10, ( (INDEX(TableSugarLit1!$B$2:$OK$10,0,MATCH(Heatmap!CP$1,TableSugarLit1!$B$1:$OK$1,0)))/(INDEX(TableSugarLit1!$B$2:$OK$10,0,MATCH(Heatmap!$A153,TableSugarLit1!$B$1:$OK$1,0))) ))</f>
        <v>0.33920791471853318</v>
      </c>
      <c r="CQ153" s="2" cm="1">
        <f t="array" ref="CQ153">RSQ(TableSugarLit1!$A$2:$A$10, ( (INDEX(TableSugarLit1!$B$2:$OK$10,0,MATCH(Heatmap!CQ$1,TableSugarLit1!$B$1:$OK$1,0)))/(INDEX(TableSugarLit1!$B$2:$OK$10,0,MATCH(Heatmap!$A153,TableSugarLit1!$B$1:$OK$1,0))) ))</f>
        <v>0.57605552960701378</v>
      </c>
      <c r="CR153" s="2" cm="1">
        <f t="array" ref="CR153">RSQ(TableSugarLit1!$A$2:$A$10, ( (INDEX(TableSugarLit1!$B$2:$OK$10,0,MATCH(Heatmap!CR$1,TableSugarLit1!$B$1:$OK$1,0)))/(INDEX(TableSugarLit1!$B$2:$OK$10,0,MATCH(Heatmap!$A153,TableSugarLit1!$B$1:$OK$1,0))) ))</f>
        <v>0.22340255958413024</v>
      </c>
      <c r="CS153" s="2" cm="1">
        <f t="array" ref="CS153">RSQ(TableSugarLit1!$A$2:$A$10, ( (INDEX(TableSugarLit1!$B$2:$OK$10,0,MATCH(Heatmap!CS$1,TableSugarLit1!$B$1:$OK$1,0)))/(INDEX(TableSugarLit1!$B$2:$OK$10,0,MATCH(Heatmap!$A153,TableSugarLit1!$B$1:$OK$1,0))) ))</f>
        <v>0.15983875973184897</v>
      </c>
      <c r="CT153" s="2" cm="1">
        <f t="array" ref="CT153">RSQ(TableSugarLit1!$A$2:$A$10, ( (INDEX(TableSugarLit1!$B$2:$OK$10,0,MATCH(Heatmap!CT$1,TableSugarLit1!$B$1:$OK$1,0)))/(INDEX(TableSugarLit1!$B$2:$OK$10,0,MATCH(Heatmap!$A153,TableSugarLit1!$B$1:$OK$1,0))) ))</f>
        <v>0.20611714312687676</v>
      </c>
      <c r="CU153" s="2" cm="1">
        <f t="array" ref="CU153">RSQ(TableSugarLit1!$A$2:$A$10, ( (INDEX(TableSugarLit1!$B$2:$OK$10,0,MATCH(Heatmap!CU$1,TableSugarLit1!$B$1:$OK$1,0)))/(INDEX(TableSugarLit1!$B$2:$OK$10,0,MATCH(Heatmap!$A153,TableSugarLit1!$B$1:$OK$1,0))) ))</f>
        <v>0.18919148866060104</v>
      </c>
      <c r="CV153" s="2" cm="1">
        <f t="array" ref="CV153">RSQ(TableSugarLit1!$A$2:$A$10, ( (INDEX(TableSugarLit1!$B$2:$OK$10,0,MATCH(Heatmap!CV$1,TableSugarLit1!$B$1:$OK$1,0)))/(INDEX(TableSugarLit1!$B$2:$OK$10,0,MATCH(Heatmap!$A153,TableSugarLit1!$B$1:$OK$1,0))) ))</f>
        <v>0.68077883287867302</v>
      </c>
      <c r="CW153" s="2" cm="1">
        <f t="array" ref="CW153">RSQ(TableSugarLit1!$A$2:$A$10, ( (INDEX(TableSugarLit1!$B$2:$OK$10,0,MATCH(Heatmap!CW$1,TableSugarLit1!$B$1:$OK$1,0)))/(INDEX(TableSugarLit1!$B$2:$OK$10,0,MATCH(Heatmap!$A153,TableSugarLit1!$B$1:$OK$1,0))) ))</f>
        <v>0.24185484586655198</v>
      </c>
      <c r="CX153" s="2" cm="1">
        <f t="array" ref="CX153">RSQ(TableSugarLit1!$A$2:$A$10, ( (INDEX(TableSugarLit1!$B$2:$OK$10,0,MATCH(Heatmap!CX$1,TableSugarLit1!$B$1:$OK$1,0)))/(INDEX(TableSugarLit1!$B$2:$OK$10,0,MATCH(Heatmap!$A153,TableSugarLit1!$B$1:$OK$1,0))) ))</f>
        <v>1.3750301099835525E-2</v>
      </c>
      <c r="CY153" s="2" cm="1">
        <f t="array" ref="CY153">RSQ(TableSugarLit1!$A$2:$A$10, ( (INDEX(TableSugarLit1!$B$2:$OK$10,0,MATCH(Heatmap!CY$1,TableSugarLit1!$B$1:$OK$1,0)))/(INDEX(TableSugarLit1!$B$2:$OK$10,0,MATCH(Heatmap!$A153,TableSugarLit1!$B$1:$OK$1,0))) ))</f>
        <v>0.37152850533781356</v>
      </c>
      <c r="CZ153" s="2" cm="1">
        <f t="array" ref="CZ153">RSQ(TableSugarLit1!$A$2:$A$10, ( (INDEX(TableSugarLit1!$B$2:$OK$10,0,MATCH(Heatmap!CZ$1,TableSugarLit1!$B$1:$OK$1,0)))/(INDEX(TableSugarLit1!$B$2:$OK$10,0,MATCH(Heatmap!$A153,TableSugarLit1!$B$1:$OK$1,0))) ))</f>
        <v>3.9300464756625436E-2</v>
      </c>
      <c r="DA153" s="2" cm="1">
        <f t="array" ref="DA153">RSQ(TableSugarLit1!$A$2:$A$10, ( (INDEX(TableSugarLit1!$B$2:$OK$10,0,MATCH(Heatmap!DA$1,TableSugarLit1!$B$1:$OK$1,0)))/(INDEX(TableSugarLit1!$B$2:$OK$10,0,MATCH(Heatmap!$A153,TableSugarLit1!$B$1:$OK$1,0))) ))</f>
        <v>1.7276407863376247E-6</v>
      </c>
      <c r="DB153" s="2" cm="1">
        <f t="array" ref="DB153">RSQ(TableSugarLit1!$A$2:$A$10, ( (INDEX(TableSugarLit1!$B$2:$OK$10,0,MATCH(Heatmap!DB$1,TableSugarLit1!$B$1:$OK$1,0)))/(INDEX(TableSugarLit1!$B$2:$OK$10,0,MATCH(Heatmap!$A153,TableSugarLit1!$B$1:$OK$1,0))) ))</f>
        <v>0.10536580247707152</v>
      </c>
      <c r="DC153" s="2" cm="1">
        <f t="array" ref="DC153">RSQ(TableSugarLit1!$A$2:$A$10, ( (INDEX(TableSugarLit1!$B$2:$OK$10,0,MATCH(Heatmap!DC$1,TableSugarLit1!$B$1:$OK$1,0)))/(INDEX(TableSugarLit1!$B$2:$OK$10,0,MATCH(Heatmap!$A153,TableSugarLit1!$B$1:$OK$1,0))) ))</f>
        <v>0.59076314067837077</v>
      </c>
      <c r="DD153" s="2" cm="1">
        <f t="array" ref="DD153">RSQ(TableSugarLit1!$A$2:$A$10, ( (INDEX(TableSugarLit1!$B$2:$OK$10,0,MATCH(Heatmap!DD$1,TableSugarLit1!$B$1:$OK$1,0)))/(INDEX(TableSugarLit1!$B$2:$OK$10,0,MATCH(Heatmap!$A153,TableSugarLit1!$B$1:$OK$1,0))) ))</f>
        <v>0.11586152811730112</v>
      </c>
      <c r="DE153" s="2" cm="1">
        <f t="array" ref="DE153">RSQ(TableSugarLit1!$A$2:$A$10, ( (INDEX(TableSugarLit1!$B$2:$OK$10,0,MATCH(Heatmap!DE$1,TableSugarLit1!$B$1:$OK$1,0)))/(INDEX(TableSugarLit1!$B$2:$OK$10,0,MATCH(Heatmap!$A153,TableSugarLit1!$B$1:$OK$1,0))) ))</f>
        <v>0.50248662773703789</v>
      </c>
      <c r="DF153" s="2" cm="1">
        <f t="array" ref="DF153">RSQ(TableSugarLit1!$A$2:$A$10, ( (INDEX(TableSugarLit1!$B$2:$OK$10,0,MATCH(Heatmap!DF$1,TableSugarLit1!$B$1:$OK$1,0)))/(INDEX(TableSugarLit1!$B$2:$OK$10,0,MATCH(Heatmap!$A153,TableSugarLit1!$B$1:$OK$1,0))) ))</f>
        <v>0.25588061284530739</v>
      </c>
      <c r="DG153" s="2" cm="1">
        <f t="array" ref="DG153">RSQ(TableSugarLit1!$A$2:$A$10, ( (INDEX(TableSugarLit1!$B$2:$OK$10,0,MATCH(Heatmap!DG$1,TableSugarLit1!$B$1:$OK$1,0)))/(INDEX(TableSugarLit1!$B$2:$OK$10,0,MATCH(Heatmap!$A153,TableSugarLit1!$B$1:$OK$1,0))) ))</f>
        <v>0.57815399545897173</v>
      </c>
      <c r="DH153" s="2" cm="1">
        <f t="array" ref="DH153">RSQ(TableSugarLit1!$A$2:$A$10, ( (INDEX(TableSugarLit1!$B$2:$OK$10,0,MATCH(Heatmap!DH$1,TableSugarLit1!$B$1:$OK$1,0)))/(INDEX(TableSugarLit1!$B$2:$OK$10,0,MATCH(Heatmap!$A153,TableSugarLit1!$B$1:$OK$1,0))) ))</f>
        <v>0.11430488253149852</v>
      </c>
      <c r="DI153" s="2" cm="1">
        <f t="array" ref="DI153">RSQ(TableSugarLit1!$A$2:$A$10, ( (INDEX(TableSugarLit1!$B$2:$OK$10,0,MATCH(Heatmap!DI$1,TableSugarLit1!$B$1:$OK$1,0)))/(INDEX(TableSugarLit1!$B$2:$OK$10,0,MATCH(Heatmap!$A153,TableSugarLit1!$B$1:$OK$1,0))) ))</f>
        <v>6.6225916163256709E-2</v>
      </c>
      <c r="DJ153" s="2" cm="1">
        <f t="array" ref="DJ153">RSQ(TableSugarLit1!$A$2:$A$10, ( (INDEX(TableSugarLit1!$B$2:$OK$10,0,MATCH(Heatmap!DJ$1,TableSugarLit1!$B$1:$OK$1,0)))/(INDEX(TableSugarLit1!$B$2:$OK$10,0,MATCH(Heatmap!$A153,TableSugarLit1!$B$1:$OK$1,0))) ))</f>
        <v>0.19696706239340103</v>
      </c>
      <c r="DK153" s="2" cm="1">
        <f t="array" ref="DK153">RSQ(TableSugarLit1!$A$2:$A$10, ( (INDEX(TableSugarLit1!$B$2:$OK$10,0,MATCH(Heatmap!DK$1,TableSugarLit1!$B$1:$OK$1,0)))/(INDEX(TableSugarLit1!$B$2:$OK$10,0,MATCH(Heatmap!$A153,TableSugarLit1!$B$1:$OK$1,0))) ))</f>
        <v>8.8492798437980247E-2</v>
      </c>
      <c r="DL153" s="2" cm="1">
        <f t="array" ref="DL153">RSQ(TableSugarLit1!$A$2:$A$10, ( (INDEX(TableSugarLit1!$B$2:$OK$10,0,MATCH(Heatmap!DL$1,TableSugarLit1!$B$1:$OK$1,0)))/(INDEX(TableSugarLit1!$B$2:$OK$10,0,MATCH(Heatmap!$A153,TableSugarLit1!$B$1:$OK$1,0))) ))</f>
        <v>3.9071739132517769E-2</v>
      </c>
      <c r="DM153" s="2" cm="1">
        <f t="array" ref="DM153">RSQ(TableSugarLit1!$A$2:$A$10, ( (INDEX(TableSugarLit1!$B$2:$OK$10,0,MATCH(Heatmap!DM$1,TableSugarLit1!$B$1:$OK$1,0)))/(INDEX(TableSugarLit1!$B$2:$OK$10,0,MATCH(Heatmap!$A153,TableSugarLit1!$B$1:$OK$1,0))) ))</f>
        <v>0.43199412760345329</v>
      </c>
      <c r="DN153" s="2" cm="1">
        <f t="array" ref="DN153">RSQ(TableSugarLit1!$A$2:$A$10, ( (INDEX(TableSugarLit1!$B$2:$OK$10,0,MATCH(Heatmap!DN$1,TableSugarLit1!$B$1:$OK$1,0)))/(INDEX(TableSugarLit1!$B$2:$OK$10,0,MATCH(Heatmap!$A153,TableSugarLit1!$B$1:$OK$1,0))) ))</f>
        <v>3.4454046109585593E-2</v>
      </c>
      <c r="DO153" s="2" cm="1">
        <f t="array" ref="DO153">RSQ(TableSugarLit1!$A$2:$A$10, ( (INDEX(TableSugarLit1!$B$2:$OK$10,0,MATCH(Heatmap!DO$1,TableSugarLit1!$B$1:$OK$1,0)))/(INDEX(TableSugarLit1!$B$2:$OK$10,0,MATCH(Heatmap!$A153,TableSugarLit1!$B$1:$OK$1,0))) ))</f>
        <v>6.3671351759650108E-2</v>
      </c>
      <c r="DP153" s="2" cm="1">
        <f t="array" ref="DP153">RSQ(TableSugarLit1!$A$2:$A$10, ( (INDEX(TableSugarLit1!$B$2:$OK$10,0,MATCH(Heatmap!DP$1,TableSugarLit1!$B$1:$OK$1,0)))/(INDEX(TableSugarLit1!$B$2:$OK$10,0,MATCH(Heatmap!$A153,TableSugarLit1!$B$1:$OK$1,0))) ))</f>
        <v>0.10381330511557785</v>
      </c>
      <c r="DQ153" s="2" cm="1">
        <f t="array" ref="DQ153">RSQ(TableSugarLit1!$A$2:$A$10, ( (INDEX(TableSugarLit1!$B$2:$OK$10,0,MATCH(Heatmap!DQ$1,TableSugarLit1!$B$1:$OK$1,0)))/(INDEX(TableSugarLit1!$B$2:$OK$10,0,MATCH(Heatmap!$A153,TableSugarLit1!$B$1:$OK$1,0))) ))</f>
        <v>0.21060388626054652</v>
      </c>
      <c r="DR153" s="2" cm="1">
        <f t="array" ref="DR153">RSQ(TableSugarLit1!$A$2:$A$10, ( (INDEX(TableSugarLit1!$B$2:$OK$10,0,MATCH(Heatmap!DR$1,TableSugarLit1!$B$1:$OK$1,0)))/(INDEX(TableSugarLit1!$B$2:$OK$10,0,MATCH(Heatmap!$A153,TableSugarLit1!$B$1:$OK$1,0))) ))</f>
        <v>0.10136611163382897</v>
      </c>
      <c r="DS153" s="2" cm="1">
        <f t="array" ref="DS153">RSQ(TableSugarLit1!$A$2:$A$10, ( (INDEX(TableSugarLit1!$B$2:$OK$10,0,MATCH(Heatmap!DS$1,TableSugarLit1!$B$1:$OK$1,0)))/(INDEX(TableSugarLit1!$B$2:$OK$10,0,MATCH(Heatmap!$A153,TableSugarLit1!$B$1:$OK$1,0))) ))</f>
        <v>0.18263866145376292</v>
      </c>
      <c r="DT153" s="2" cm="1">
        <f t="array" ref="DT153">RSQ(TableSugarLit1!$A$2:$A$10, ( (INDEX(TableSugarLit1!$B$2:$OK$10,0,MATCH(Heatmap!DT$1,TableSugarLit1!$B$1:$OK$1,0)))/(INDEX(TableSugarLit1!$B$2:$OK$10,0,MATCH(Heatmap!$A153,TableSugarLit1!$B$1:$OK$1,0))) ))</f>
        <v>8.3867537268670925E-2</v>
      </c>
      <c r="DU153" s="2" cm="1">
        <f t="array" ref="DU153">RSQ(TableSugarLit1!$A$2:$A$10, ( (INDEX(TableSugarLit1!$B$2:$OK$10,0,MATCH(Heatmap!DU$1,TableSugarLit1!$B$1:$OK$1,0)))/(INDEX(TableSugarLit1!$B$2:$OK$10,0,MATCH(Heatmap!$A153,TableSugarLit1!$B$1:$OK$1,0))) ))</f>
        <v>0.37281842287081357</v>
      </c>
      <c r="DV153" s="2" cm="1">
        <f t="array" ref="DV153">RSQ(TableSugarLit1!$A$2:$A$10, ( (INDEX(TableSugarLit1!$B$2:$OK$10,0,MATCH(Heatmap!DV$1,TableSugarLit1!$B$1:$OK$1,0)))/(INDEX(TableSugarLit1!$B$2:$OK$10,0,MATCH(Heatmap!$A153,TableSugarLit1!$B$1:$OK$1,0))) ))</f>
        <v>0.43881363111899274</v>
      </c>
      <c r="DW153" s="2" cm="1">
        <f t="array" ref="DW153">RSQ(TableSugarLit1!$A$2:$A$10, ( (INDEX(TableSugarLit1!$B$2:$OK$10,0,MATCH(Heatmap!DW$1,TableSugarLit1!$B$1:$OK$1,0)))/(INDEX(TableSugarLit1!$B$2:$OK$10,0,MATCH(Heatmap!$A153,TableSugarLit1!$B$1:$OK$1,0))) ))</f>
        <v>3.0534999072544946E-2</v>
      </c>
      <c r="DX153" s="2" cm="1">
        <f t="array" ref="DX153">RSQ(TableSugarLit1!$A$2:$A$10, ( (INDEX(TableSugarLit1!$B$2:$OK$10,0,MATCH(Heatmap!DX$1,TableSugarLit1!$B$1:$OK$1,0)))/(INDEX(TableSugarLit1!$B$2:$OK$10,0,MATCH(Heatmap!$A153,TableSugarLit1!$B$1:$OK$1,0))) ))</f>
        <v>0.38859163848010914</v>
      </c>
      <c r="DY153" s="2" cm="1">
        <f t="array" ref="DY153">RSQ(TableSugarLit1!$A$2:$A$10, ( (INDEX(TableSugarLit1!$B$2:$OK$10,0,MATCH(Heatmap!DY$1,TableSugarLit1!$B$1:$OK$1,0)))/(INDEX(TableSugarLit1!$B$2:$OK$10,0,MATCH(Heatmap!$A153,TableSugarLit1!$B$1:$OK$1,0))) ))</f>
        <v>0.31223398850946865</v>
      </c>
      <c r="DZ153" s="2" cm="1">
        <f t="array" ref="DZ153">RSQ(TableSugarLit1!$A$2:$A$10, ( (INDEX(TableSugarLit1!$B$2:$OK$10,0,MATCH(Heatmap!DZ$1,TableSugarLit1!$B$1:$OK$1,0)))/(INDEX(TableSugarLit1!$B$2:$OK$10,0,MATCH(Heatmap!$A153,TableSugarLit1!$B$1:$OK$1,0))) ))</f>
        <v>0.53490779187248394</v>
      </c>
      <c r="EA153" s="2" cm="1">
        <f t="array" ref="EA153">RSQ(TableSugarLit1!$A$2:$A$10, ( (INDEX(TableSugarLit1!$B$2:$OK$10,0,MATCH(Heatmap!EA$1,TableSugarLit1!$B$1:$OK$1,0)))/(INDEX(TableSugarLit1!$B$2:$OK$10,0,MATCH(Heatmap!$A153,TableSugarLit1!$B$1:$OK$1,0))) ))</f>
        <v>0.28455549748761333</v>
      </c>
      <c r="EB153" s="2" cm="1">
        <f t="array" ref="EB153">RSQ(TableSugarLit1!$A$2:$A$10, ( (INDEX(TableSugarLit1!$B$2:$OK$10,0,MATCH(Heatmap!EB$1,TableSugarLit1!$B$1:$OK$1,0)))/(INDEX(TableSugarLit1!$B$2:$OK$10,0,MATCH(Heatmap!$A153,TableSugarLit1!$B$1:$OK$1,0))) ))</f>
        <v>0.24766486474462787</v>
      </c>
      <c r="EC153" s="2" cm="1">
        <f t="array" ref="EC153">RSQ(TableSugarLit1!$A$2:$A$10, ( (INDEX(TableSugarLit1!$B$2:$OK$10,0,MATCH(Heatmap!EC$1,TableSugarLit1!$B$1:$OK$1,0)))/(INDEX(TableSugarLit1!$B$2:$OK$10,0,MATCH(Heatmap!$A153,TableSugarLit1!$B$1:$OK$1,0))) ))</f>
        <v>0.23624212931450664</v>
      </c>
      <c r="ED153" s="2" cm="1">
        <f t="array" ref="ED153">RSQ(TableSugarLit1!$A$2:$A$10, ( (INDEX(TableSugarLit1!$B$2:$OK$10,0,MATCH(Heatmap!ED$1,TableSugarLit1!$B$1:$OK$1,0)))/(INDEX(TableSugarLit1!$B$2:$OK$10,0,MATCH(Heatmap!$A153,TableSugarLit1!$B$1:$OK$1,0))) ))</f>
        <v>0.17516002924231189</v>
      </c>
      <c r="EE153" s="2" cm="1">
        <f t="array" ref="EE153">RSQ(TableSugarLit1!$A$2:$A$10, ( (INDEX(TableSugarLit1!$B$2:$OK$10,0,MATCH(Heatmap!EE$1,TableSugarLit1!$B$1:$OK$1,0)))/(INDEX(TableSugarLit1!$B$2:$OK$10,0,MATCH(Heatmap!$A153,TableSugarLit1!$B$1:$OK$1,0))) ))</f>
        <v>0.20782872813187053</v>
      </c>
      <c r="EF153" s="2" cm="1">
        <f t="array" ref="EF153">RSQ(TableSugarLit1!$A$2:$A$10, ( (INDEX(TableSugarLit1!$B$2:$OK$10,0,MATCH(Heatmap!EF$1,TableSugarLit1!$B$1:$OK$1,0)))/(INDEX(TableSugarLit1!$B$2:$OK$10,0,MATCH(Heatmap!$A153,TableSugarLit1!$B$1:$OK$1,0))) ))</f>
        <v>4.6781812279930363E-2</v>
      </c>
      <c r="EG153" s="2" cm="1">
        <f t="array" ref="EG153">RSQ(TableSugarLit1!$A$2:$A$10, ( (INDEX(TableSugarLit1!$B$2:$OK$10,0,MATCH(Heatmap!EG$1,TableSugarLit1!$B$1:$OK$1,0)))/(INDEX(TableSugarLit1!$B$2:$OK$10,0,MATCH(Heatmap!$A153,TableSugarLit1!$B$1:$OK$1,0))) ))</f>
        <v>0.11795905647139822</v>
      </c>
      <c r="EH153" s="2" cm="1">
        <f t="array" ref="EH153">RSQ(TableSugarLit1!$A$2:$A$10, ( (INDEX(TableSugarLit1!$B$2:$OK$10,0,MATCH(Heatmap!EH$1,TableSugarLit1!$B$1:$OK$1,0)))/(INDEX(TableSugarLit1!$B$2:$OK$10,0,MATCH(Heatmap!$A153,TableSugarLit1!$B$1:$OK$1,0))) ))</f>
        <v>4.4050053478131221E-2</v>
      </c>
      <c r="EI153" s="2" cm="1">
        <f t="array" ref="EI153">RSQ(TableSugarLit1!$A$2:$A$10, ( (INDEX(TableSugarLit1!$B$2:$OK$10,0,MATCH(Heatmap!EI$1,TableSugarLit1!$B$1:$OK$1,0)))/(INDEX(TableSugarLit1!$B$2:$OK$10,0,MATCH(Heatmap!$A153,TableSugarLit1!$B$1:$OK$1,0))) ))</f>
        <v>0.17380369563961001</v>
      </c>
      <c r="EJ153" s="2" cm="1">
        <f t="array" ref="EJ153">RSQ(TableSugarLit1!$A$2:$A$10, ( (INDEX(TableSugarLit1!$B$2:$OK$10,0,MATCH(Heatmap!EJ$1,TableSugarLit1!$B$1:$OK$1,0)))/(INDEX(TableSugarLit1!$B$2:$OK$10,0,MATCH(Heatmap!$A153,TableSugarLit1!$B$1:$OK$1,0))) ))</f>
        <v>7.1025653234331758E-4</v>
      </c>
      <c r="EK153" s="2" cm="1">
        <f t="array" ref="EK153">RSQ(TableSugarLit1!$A$2:$A$10, ( (INDEX(TableSugarLit1!$B$2:$OK$10,0,MATCH(Heatmap!EK$1,TableSugarLit1!$B$1:$OK$1,0)))/(INDEX(TableSugarLit1!$B$2:$OK$10,0,MATCH(Heatmap!$A153,TableSugarLit1!$B$1:$OK$1,0))) ))</f>
        <v>0.21311746423319838</v>
      </c>
      <c r="EL153" s="2" cm="1">
        <f t="array" ref="EL153">RSQ(TableSugarLit1!$A$2:$A$10, ( (INDEX(TableSugarLit1!$B$2:$OK$10,0,MATCH(Heatmap!EL$1,TableSugarLit1!$B$1:$OK$1,0)))/(INDEX(TableSugarLit1!$B$2:$OK$10,0,MATCH(Heatmap!$A153,TableSugarLit1!$B$1:$OK$1,0))) ))</f>
        <v>0.1631029065312716</v>
      </c>
      <c r="EM153" s="2" cm="1">
        <f t="array" ref="EM153">RSQ(TableSugarLit1!$A$2:$A$10, ( (INDEX(TableSugarLit1!$B$2:$OK$10,0,MATCH(Heatmap!EM$1,TableSugarLit1!$B$1:$OK$1,0)))/(INDEX(TableSugarLit1!$B$2:$OK$10,0,MATCH(Heatmap!$A153,TableSugarLit1!$B$1:$OK$1,0))) ))</f>
        <v>0.24649006855578021</v>
      </c>
      <c r="EN153" s="2" cm="1">
        <f t="array" ref="EN153">RSQ(TableSugarLit1!$A$2:$A$10, ( (INDEX(TableSugarLit1!$B$2:$OK$10,0,MATCH(Heatmap!EN$1,TableSugarLit1!$B$1:$OK$1,0)))/(INDEX(TableSugarLit1!$B$2:$OK$10,0,MATCH(Heatmap!$A153,TableSugarLit1!$B$1:$OK$1,0))) ))</f>
        <v>0.53514433541036899</v>
      </c>
      <c r="EO153" s="2" cm="1">
        <f t="array" ref="EO153">RSQ(TableSugarLit1!$A$2:$A$10, ( (INDEX(TableSugarLit1!$B$2:$OK$10,0,MATCH(Heatmap!EO$1,TableSugarLit1!$B$1:$OK$1,0)))/(INDEX(TableSugarLit1!$B$2:$OK$10,0,MATCH(Heatmap!$A153,TableSugarLit1!$B$1:$OK$1,0))) ))</f>
        <v>0.38547203678392944</v>
      </c>
      <c r="EP153" s="2" cm="1">
        <f t="array" ref="EP153">RSQ(TableSugarLit1!$A$2:$A$10, ( (INDEX(TableSugarLit1!$B$2:$OK$10,0,MATCH(Heatmap!EP$1,TableSugarLit1!$B$1:$OK$1,0)))/(INDEX(TableSugarLit1!$B$2:$OK$10,0,MATCH(Heatmap!$A153,TableSugarLit1!$B$1:$OK$1,0))) ))</f>
        <v>0.18085003838157002</v>
      </c>
      <c r="EQ153" s="2" cm="1">
        <f t="array" ref="EQ153">RSQ(TableSugarLit1!$A$2:$A$10, ( (INDEX(TableSugarLit1!$B$2:$OK$10,0,MATCH(Heatmap!EQ$1,TableSugarLit1!$B$1:$OK$1,0)))/(INDEX(TableSugarLit1!$B$2:$OK$10,0,MATCH(Heatmap!$A153,TableSugarLit1!$B$1:$OK$1,0))) ))</f>
        <v>2.8594776589906074E-2</v>
      </c>
      <c r="ER153" s="2" cm="1">
        <f t="array" ref="ER153">RSQ(TableSugarLit1!$A$2:$A$10, ( (INDEX(TableSugarLit1!$B$2:$OK$10,0,MATCH(Heatmap!ER$1,TableSugarLit1!$B$1:$OK$1,0)))/(INDEX(TableSugarLit1!$B$2:$OK$10,0,MATCH(Heatmap!$A153,TableSugarLit1!$B$1:$OK$1,0))) ))</f>
        <v>1.5786399191484343E-5</v>
      </c>
      <c r="ES153" s="2" cm="1">
        <f t="array" ref="ES153">RSQ(TableSugarLit1!$A$2:$A$10, ( (INDEX(TableSugarLit1!$B$2:$OK$10,0,MATCH(Heatmap!ES$1,TableSugarLit1!$B$1:$OK$1,0)))/(INDEX(TableSugarLit1!$B$2:$OK$10,0,MATCH(Heatmap!$A153,TableSugarLit1!$B$1:$OK$1,0))) ))</f>
        <v>9.5828532819636006E-2</v>
      </c>
      <c r="ET153" s="2" cm="1">
        <f t="array" ref="ET153">RSQ(TableSugarLit1!$A$2:$A$10, ( (INDEX(TableSugarLit1!$B$2:$OK$10,0,MATCH(Heatmap!ET$1,TableSugarLit1!$B$1:$OK$1,0)))/(INDEX(TableSugarLit1!$B$2:$OK$10,0,MATCH(Heatmap!$A153,TableSugarLit1!$B$1:$OK$1,0))) ))</f>
        <v>2.2385849402493189E-4</v>
      </c>
      <c r="EU153" s="2" cm="1">
        <f t="array" ref="EU153">RSQ(TableSugarLit1!$A$2:$A$10, ( (INDEX(TableSugarLit1!$B$2:$OK$10,0,MATCH(Heatmap!EU$1,TableSugarLit1!$B$1:$OK$1,0)))/(INDEX(TableSugarLit1!$B$2:$OK$10,0,MATCH(Heatmap!$A153,TableSugarLit1!$B$1:$OK$1,0))) ))</f>
        <v>0.13750503409482617</v>
      </c>
      <c r="EV153" s="2" cm="1">
        <f t="array" ref="EV153">RSQ(TableSugarLit1!$A$2:$A$10, ( (INDEX(TableSugarLit1!$B$2:$OK$10,0,MATCH(Heatmap!EV$1,TableSugarLit1!$B$1:$OK$1,0)))/(INDEX(TableSugarLit1!$B$2:$OK$10,0,MATCH(Heatmap!$A153,TableSugarLit1!$B$1:$OK$1,0))) ))</f>
        <v>0.11289928048707439</v>
      </c>
      <c r="EW153" s="2" t="e" cm="1">
        <f t="array" ref="EW153">RSQ(TableSugarLit1!$A$2:$A$10, ( (INDEX(TableSugarLit1!$B$2:$OK$10,0,MATCH(Heatmap!EW$1,TableSugarLit1!$B$1:$OK$1,0)))/(INDEX(TableSugarLit1!$B$2:$OK$10,0,MATCH(Heatmap!$A153,TableSugarLit1!$B$1:$OK$1,0))) ))</f>
        <v>#DIV/0!</v>
      </c>
      <c r="EX153" s="2" cm="1">
        <f t="array" ref="EX153">RSQ(TableSugarLit1!$A$2:$A$10, ( (INDEX(TableSugarLit1!$B$2:$OK$10,0,MATCH(Heatmap!EX$1,TableSugarLit1!$B$1:$OK$1,0)))/(INDEX(TableSugarLit1!$B$2:$OK$10,0,MATCH(Heatmap!$A153,TableSugarLit1!$B$1:$OK$1,0))) ))</f>
        <v>8.1529325750532081E-2</v>
      </c>
      <c r="EY153" s="2" cm="1">
        <f t="array" ref="EY153">RSQ(TableSugarLit1!$A$2:$A$10, ( (INDEX(TableSugarLit1!$B$2:$OK$10,0,MATCH(Heatmap!EY$1,TableSugarLit1!$B$1:$OK$1,0)))/(INDEX(TableSugarLit1!$B$2:$OK$10,0,MATCH(Heatmap!$A153,TableSugarLit1!$B$1:$OK$1,0))) ))</f>
        <v>1.5613988084116679E-2</v>
      </c>
      <c r="EZ153" s="2" cm="1">
        <f t="array" ref="EZ153">RSQ(TableSugarLit1!$A$2:$A$10, ( (INDEX(TableSugarLit1!$B$2:$OK$10,0,MATCH(Heatmap!EZ$1,TableSugarLit1!$B$1:$OK$1,0)))/(INDEX(TableSugarLit1!$B$2:$OK$10,0,MATCH(Heatmap!$A153,TableSugarLit1!$B$1:$OK$1,0))) ))</f>
        <v>6.4818557314845135E-4</v>
      </c>
      <c r="FA153" s="2" cm="1">
        <f t="array" ref="FA153">RSQ(TableSugarLit1!$A$2:$A$10, ( (INDEX(TableSugarLit1!$B$2:$OK$10,0,MATCH(Heatmap!FA$1,TableSugarLit1!$B$1:$OK$1,0)))/(INDEX(TableSugarLit1!$B$2:$OK$10,0,MATCH(Heatmap!$A153,TableSugarLit1!$B$1:$OK$1,0))) ))</f>
        <v>4.4259838247521438E-3</v>
      </c>
      <c r="FB153" s="2" cm="1">
        <f t="array" ref="FB153">RSQ(TableSugarLit1!$A$2:$A$10, ( (INDEX(TableSugarLit1!$B$2:$OK$10,0,MATCH(Heatmap!FB$1,TableSugarLit1!$B$1:$OK$1,0)))/(INDEX(TableSugarLit1!$B$2:$OK$10,0,MATCH(Heatmap!$A153,TableSugarLit1!$B$1:$OK$1,0))) ))</f>
        <v>0.15727755343075173</v>
      </c>
      <c r="FC153" s="2" cm="1">
        <f t="array" ref="FC153">RSQ(TableSugarLit1!$A$2:$A$10, ( (INDEX(TableSugarLit1!$B$2:$OK$10,0,MATCH(Heatmap!FC$1,TableSugarLit1!$B$1:$OK$1,0)))/(INDEX(TableSugarLit1!$B$2:$OK$10,0,MATCH(Heatmap!$A153,TableSugarLit1!$B$1:$OK$1,0))) ))</f>
        <v>1.8246672783847968E-2</v>
      </c>
      <c r="FD153" s="2" cm="1">
        <f t="array" ref="FD153">RSQ(TableSugarLit1!$A$2:$A$10, ( (INDEX(TableSugarLit1!$B$2:$OK$10,0,MATCH(Heatmap!FD$1,TableSugarLit1!$B$1:$OK$1,0)))/(INDEX(TableSugarLit1!$B$2:$OK$10,0,MATCH(Heatmap!$A153,TableSugarLit1!$B$1:$OK$1,0))) ))</f>
        <v>0.14675553099892338</v>
      </c>
      <c r="FE153" s="2" cm="1">
        <f t="array" ref="FE153">RSQ(TableSugarLit1!$A$2:$A$10, ( (INDEX(TableSugarLit1!$B$2:$OK$10,0,MATCH(Heatmap!FE$1,TableSugarLit1!$B$1:$OK$1,0)))/(INDEX(TableSugarLit1!$B$2:$OK$10,0,MATCH(Heatmap!$A153,TableSugarLit1!$B$1:$OK$1,0))) ))</f>
        <v>7.2661649212448054E-2</v>
      </c>
      <c r="FF153" s="2" cm="1">
        <f t="array" ref="FF153">RSQ(TableSugarLit1!$A$2:$A$10, ( (INDEX(TableSugarLit1!$B$2:$OK$10,0,MATCH(Heatmap!FF$1,TableSugarLit1!$B$1:$OK$1,0)))/(INDEX(TableSugarLit1!$B$2:$OK$10,0,MATCH(Heatmap!$A153,TableSugarLit1!$B$1:$OK$1,0))) ))</f>
        <v>5.6799948120022904E-2</v>
      </c>
      <c r="FG153" s="2" cm="1">
        <f t="array" ref="FG153">RSQ(TableSugarLit1!$A$2:$A$10, ( (INDEX(TableSugarLit1!$B$2:$OK$10,0,MATCH(Heatmap!FG$1,TableSugarLit1!$B$1:$OK$1,0)))/(INDEX(TableSugarLit1!$B$2:$OK$10,0,MATCH(Heatmap!$A153,TableSugarLit1!$B$1:$OK$1,0))) ))</f>
        <v>4.9015016444948059E-2</v>
      </c>
      <c r="FH153" s="2" cm="1">
        <f t="array" ref="FH153">RSQ(TableSugarLit1!$A$2:$A$10, ( (INDEX(TableSugarLit1!$B$2:$OK$10,0,MATCH(Heatmap!FH$1,TableSugarLit1!$B$1:$OK$1,0)))/(INDEX(TableSugarLit1!$B$2:$OK$10,0,MATCH(Heatmap!$A153,TableSugarLit1!$B$1:$OK$1,0))) ))</f>
        <v>7.7198751572231245E-3</v>
      </c>
      <c r="FI153" s="2" cm="1">
        <f t="array" ref="FI153">RSQ(TableSugarLit1!$A$2:$A$10, ( (INDEX(TableSugarLit1!$B$2:$OK$10,0,MATCH(Heatmap!FI$1,TableSugarLit1!$B$1:$OK$1,0)))/(INDEX(TableSugarLit1!$B$2:$OK$10,0,MATCH(Heatmap!$A153,TableSugarLit1!$B$1:$OK$1,0))) ))</f>
        <v>5.6370060096825061E-2</v>
      </c>
      <c r="FJ153" s="2" cm="1">
        <f t="array" ref="FJ153">RSQ(TableSugarLit1!$A$2:$A$10, ( (INDEX(TableSugarLit1!$B$2:$OK$10,0,MATCH(Heatmap!FJ$1,TableSugarLit1!$B$1:$OK$1,0)))/(INDEX(TableSugarLit1!$B$2:$OK$10,0,MATCH(Heatmap!$A153,TableSugarLit1!$B$1:$OK$1,0))) ))</f>
        <v>5.6943781892932886E-2</v>
      </c>
      <c r="FK153" s="2" cm="1">
        <f t="array" ref="FK153">RSQ(TableSugarLit1!$A$2:$A$10, ( (INDEX(TableSugarLit1!$B$2:$OK$10,0,MATCH(Heatmap!FK$1,TableSugarLit1!$B$1:$OK$1,0)))/(INDEX(TableSugarLit1!$B$2:$OK$10,0,MATCH(Heatmap!$A153,TableSugarLit1!$B$1:$OK$1,0))) ))</f>
        <v>2.7282084190200877E-2</v>
      </c>
      <c r="FL153" s="2" cm="1">
        <f t="array" ref="FL153">RSQ(TableSugarLit1!$A$2:$A$10, ( (INDEX(TableSugarLit1!$B$2:$OK$10,0,MATCH(Heatmap!FL$1,TableSugarLit1!$B$1:$OK$1,0)))/(INDEX(TableSugarLit1!$B$2:$OK$10,0,MATCH(Heatmap!$A153,TableSugarLit1!$B$1:$OK$1,0))) ))</f>
        <v>0.28350317851443424</v>
      </c>
      <c r="FM153" s="2" cm="1">
        <f t="array" ref="FM153">RSQ(TableSugarLit1!$A$2:$A$10, ( (INDEX(TableSugarLit1!$B$2:$OK$10,0,MATCH(Heatmap!FM$1,TableSugarLit1!$B$1:$OK$1,0)))/(INDEX(TableSugarLit1!$B$2:$OK$10,0,MATCH(Heatmap!$A153,TableSugarLit1!$B$1:$OK$1,0))) ))</f>
        <v>6.3773401510806321E-2</v>
      </c>
      <c r="FN153" s="2" cm="1">
        <f t="array" ref="FN153">RSQ(TableSugarLit1!$A$2:$A$10, ( (INDEX(TableSugarLit1!$B$2:$OK$10,0,MATCH(Heatmap!FN$1,TableSugarLit1!$B$1:$OK$1,0)))/(INDEX(TableSugarLit1!$B$2:$OK$10,0,MATCH(Heatmap!$A153,TableSugarLit1!$B$1:$OK$1,0))) ))</f>
        <v>9.7724761127759209E-6</v>
      </c>
      <c r="FO153" s="2" cm="1">
        <f t="array" ref="FO153">RSQ(TableSugarLit1!$A$2:$A$10, ( (INDEX(TableSugarLit1!$B$2:$OK$10,0,MATCH(Heatmap!FO$1,TableSugarLit1!$B$1:$OK$1,0)))/(INDEX(TableSugarLit1!$B$2:$OK$10,0,MATCH(Heatmap!$A153,TableSugarLit1!$B$1:$OK$1,0))) ))</f>
        <v>0.22441073057653471</v>
      </c>
      <c r="FP153" s="2" cm="1">
        <f t="array" ref="FP153">RSQ(TableSugarLit1!$A$2:$A$10, ( (INDEX(TableSugarLit1!$B$2:$OK$10,0,MATCH(Heatmap!FP$1,TableSugarLit1!$B$1:$OK$1,0)))/(INDEX(TableSugarLit1!$B$2:$OK$10,0,MATCH(Heatmap!$A153,TableSugarLit1!$B$1:$OK$1,0))) ))</f>
        <v>0.23823558934879571</v>
      </c>
      <c r="FQ153" s="2" cm="1">
        <f t="array" ref="FQ153">RSQ(TableSugarLit1!$A$2:$A$10, ( (INDEX(TableSugarLit1!$B$2:$OK$10,0,MATCH(Heatmap!FQ$1,TableSugarLit1!$B$1:$OK$1,0)))/(INDEX(TableSugarLit1!$B$2:$OK$10,0,MATCH(Heatmap!$A153,TableSugarLit1!$B$1:$OK$1,0))) ))</f>
        <v>0.23901133930543375</v>
      </c>
      <c r="FR153" s="2" cm="1">
        <f t="array" ref="FR153">RSQ(TableSugarLit1!$A$2:$A$10, ( (INDEX(TableSugarLit1!$B$2:$OK$10,0,MATCH(Heatmap!FR$1,TableSugarLit1!$B$1:$OK$1,0)))/(INDEX(TableSugarLit1!$B$2:$OK$10,0,MATCH(Heatmap!$A153,TableSugarLit1!$B$1:$OK$1,0))) ))</f>
        <v>0.63712345649903435</v>
      </c>
      <c r="FS153" s="2" cm="1">
        <f t="array" ref="FS153">RSQ(TableSugarLit1!$A$2:$A$10, ( (INDEX(TableSugarLit1!$B$2:$OK$10,0,MATCH(Heatmap!FS$1,TableSugarLit1!$B$1:$OK$1,0)))/(INDEX(TableSugarLit1!$B$2:$OK$10,0,MATCH(Heatmap!$A153,TableSugarLit1!$B$1:$OK$1,0))) ))</f>
        <v>0.16656401575994714</v>
      </c>
      <c r="FT153" s="2" cm="1">
        <f t="array" ref="FT153">RSQ(TableSugarLit1!$A$2:$A$10, ( (INDEX(TableSugarLit1!$B$2:$OK$10,0,MATCH(Heatmap!FT$1,TableSugarLit1!$B$1:$OK$1,0)))/(INDEX(TableSugarLit1!$B$2:$OK$10,0,MATCH(Heatmap!$A153,TableSugarLit1!$B$1:$OK$1,0))) ))</f>
        <v>3.9608805927717336E-3</v>
      </c>
      <c r="FU153" s="2" cm="1">
        <f t="array" ref="FU153">RSQ(TableSugarLit1!$A$2:$A$10, ( (INDEX(TableSugarLit1!$B$2:$OK$10,0,MATCH(Heatmap!FU$1,TableSugarLit1!$B$1:$OK$1,0)))/(INDEX(TableSugarLit1!$B$2:$OK$10,0,MATCH(Heatmap!$A153,TableSugarLit1!$B$1:$OK$1,0))) ))</f>
        <v>9.8287600522362212E-2</v>
      </c>
      <c r="FV153" s="2" cm="1">
        <f t="array" ref="FV153">RSQ(TableSugarLit1!$A$2:$A$10, ( (INDEX(TableSugarLit1!$B$2:$OK$10,0,MATCH(Heatmap!FV$1,TableSugarLit1!$B$1:$OK$1,0)))/(INDEX(TableSugarLit1!$B$2:$OK$10,0,MATCH(Heatmap!$A153,TableSugarLit1!$B$1:$OK$1,0))) ))</f>
        <v>3.8465544978999192E-2</v>
      </c>
      <c r="FW153" s="2" cm="1">
        <f t="array" ref="FW153">RSQ(TableSugarLit1!$A$2:$A$10, ( (INDEX(TableSugarLit1!$B$2:$OK$10,0,MATCH(Heatmap!FW$1,TableSugarLit1!$B$1:$OK$1,0)))/(INDEX(TableSugarLit1!$B$2:$OK$10,0,MATCH(Heatmap!$A153,TableSugarLit1!$B$1:$OK$1,0))) ))</f>
        <v>0.19399543914072437</v>
      </c>
      <c r="FX153" s="2" cm="1">
        <f t="array" ref="FX153">RSQ(TableSugarLit1!$A$2:$A$10, ( (INDEX(TableSugarLit1!$B$2:$OK$10,0,MATCH(Heatmap!FX$1,TableSugarLit1!$B$1:$OK$1,0)))/(INDEX(TableSugarLit1!$B$2:$OK$10,0,MATCH(Heatmap!$A153,TableSugarLit1!$B$1:$OK$1,0))) ))</f>
        <v>2.3345356820940223E-2</v>
      </c>
      <c r="FY153" s="2" cm="1">
        <f t="array" ref="FY153">RSQ(TableSugarLit1!$A$2:$A$10, ( (INDEX(TableSugarLit1!$B$2:$OK$10,0,MATCH(Heatmap!FY$1,TableSugarLit1!$B$1:$OK$1,0)))/(INDEX(TableSugarLit1!$B$2:$OK$10,0,MATCH(Heatmap!$A153,TableSugarLit1!$B$1:$OK$1,0))) ))</f>
        <v>0.3975562869442209</v>
      </c>
      <c r="FZ153" s="2" cm="1">
        <f t="array" ref="FZ153">RSQ(TableSugarLit1!$A$2:$A$10, ( (INDEX(TableSugarLit1!$B$2:$OK$10,0,MATCH(Heatmap!FZ$1,TableSugarLit1!$B$1:$OK$1,0)))/(INDEX(TableSugarLit1!$B$2:$OK$10,0,MATCH(Heatmap!$A153,TableSugarLit1!$B$1:$OK$1,0))) ))</f>
        <v>3.7852278654274728E-2</v>
      </c>
      <c r="GA153" s="2" cm="1">
        <f t="array" ref="GA153">RSQ(TableSugarLit1!$A$2:$A$10, ( (INDEX(TableSugarLit1!$B$2:$OK$10,0,MATCH(Heatmap!GA$1,TableSugarLit1!$B$1:$OK$1,0)))/(INDEX(TableSugarLit1!$B$2:$OK$10,0,MATCH(Heatmap!$A153,TableSugarLit1!$B$1:$OK$1,0))) ))</f>
        <v>6.0386954651498556E-2</v>
      </c>
      <c r="GB153" s="2" cm="1">
        <f t="array" ref="GB153">RSQ(TableSugarLit1!$A$2:$A$10, ( (INDEX(TableSugarLit1!$B$2:$OK$10,0,MATCH(Heatmap!GB$1,TableSugarLit1!$B$1:$OK$1,0)))/(INDEX(TableSugarLit1!$B$2:$OK$10,0,MATCH(Heatmap!$A153,TableSugarLit1!$B$1:$OK$1,0))) ))</f>
        <v>0.53480193556893452</v>
      </c>
      <c r="GC153" s="2" cm="1">
        <f t="array" ref="GC153">RSQ(TableSugarLit1!$A$2:$A$10, ( (INDEX(TableSugarLit1!$B$2:$OK$10,0,MATCH(Heatmap!GC$1,TableSugarLit1!$B$1:$OK$1,0)))/(INDEX(TableSugarLit1!$B$2:$OK$10,0,MATCH(Heatmap!$A153,TableSugarLit1!$B$1:$OK$1,0))) ))</f>
        <v>0.46889179060481873</v>
      </c>
      <c r="GD153" s="2" cm="1">
        <f t="array" ref="GD153">RSQ(TableSugarLit1!$A$2:$A$10, ( (INDEX(TableSugarLit1!$B$2:$OK$10,0,MATCH(Heatmap!GD$1,TableSugarLit1!$B$1:$OK$1,0)))/(INDEX(TableSugarLit1!$B$2:$OK$10,0,MATCH(Heatmap!$A153,TableSugarLit1!$B$1:$OK$1,0))) ))</f>
        <v>4.4332732683476407E-3</v>
      </c>
      <c r="GE153" s="2" cm="1">
        <f t="array" ref="GE153">RSQ(TableSugarLit1!$A$2:$A$10, ( (INDEX(TableSugarLit1!$B$2:$OK$10,0,MATCH(Heatmap!GE$1,TableSugarLit1!$B$1:$OK$1,0)))/(INDEX(TableSugarLit1!$B$2:$OK$10,0,MATCH(Heatmap!$A153,TableSugarLit1!$B$1:$OK$1,0))) ))</f>
        <v>0.18777101852248057</v>
      </c>
      <c r="GF153" s="2" cm="1">
        <f t="array" ref="GF153">RSQ(TableSugarLit1!$A$2:$A$10, ( (INDEX(TableSugarLit1!$B$2:$OK$10,0,MATCH(Heatmap!GF$1,TableSugarLit1!$B$1:$OK$1,0)))/(INDEX(TableSugarLit1!$B$2:$OK$10,0,MATCH(Heatmap!$A153,TableSugarLit1!$B$1:$OK$1,0))) ))</f>
        <v>0.50052877133774698</v>
      </c>
      <c r="GG153" s="2" cm="1">
        <f t="array" ref="GG153">RSQ(TableSugarLit1!$A$2:$A$10, ( (INDEX(TableSugarLit1!$B$2:$OK$10,0,MATCH(Heatmap!GG$1,TableSugarLit1!$B$1:$OK$1,0)))/(INDEX(TableSugarLit1!$B$2:$OK$10,0,MATCH(Heatmap!$A153,TableSugarLit1!$B$1:$OK$1,0))) ))</f>
        <v>0.61676816255463618</v>
      </c>
      <c r="GH153" s="2" cm="1">
        <f t="array" ref="GH153">RSQ(TableSugarLit1!$A$2:$A$10, ( (INDEX(TableSugarLit1!$B$2:$OK$10,0,MATCH(Heatmap!GH$1,TableSugarLit1!$B$1:$OK$1,0)))/(INDEX(TableSugarLit1!$B$2:$OK$10,0,MATCH(Heatmap!$A153,TableSugarLit1!$B$1:$OK$1,0))) ))</f>
        <v>0.13890419719944236</v>
      </c>
      <c r="GI153" s="2" cm="1">
        <f t="array" ref="GI153">RSQ(TableSugarLit1!$A$2:$A$10, ( (INDEX(TableSugarLit1!$B$2:$OK$10,0,MATCH(Heatmap!GI$1,TableSugarLit1!$B$1:$OK$1,0)))/(INDEX(TableSugarLit1!$B$2:$OK$10,0,MATCH(Heatmap!$A153,TableSugarLit1!$B$1:$OK$1,0))) ))</f>
        <v>0.41299789133300951</v>
      </c>
      <c r="GJ153" s="2" cm="1">
        <f t="array" ref="GJ153">RSQ(TableSugarLit1!$A$2:$A$10, ( (INDEX(TableSugarLit1!$B$2:$OK$10,0,MATCH(Heatmap!GJ$1,TableSugarLit1!$B$1:$OK$1,0)))/(INDEX(TableSugarLit1!$B$2:$OK$10,0,MATCH(Heatmap!$A153,TableSugarLit1!$B$1:$OK$1,0))) ))</f>
        <v>0.32700016493683037</v>
      </c>
      <c r="GK153" s="2" cm="1">
        <f t="array" ref="GK153">RSQ(TableSugarLit1!$A$2:$A$10, ( (INDEX(TableSugarLit1!$B$2:$OK$10,0,MATCH(Heatmap!GK$1,TableSugarLit1!$B$1:$OK$1,0)))/(INDEX(TableSugarLit1!$B$2:$OK$10,0,MATCH(Heatmap!$A153,TableSugarLit1!$B$1:$OK$1,0))) ))</f>
        <v>0.39629902230630831</v>
      </c>
      <c r="GL153" s="2" cm="1">
        <f t="array" ref="GL153">RSQ(TableSugarLit1!$A$2:$A$10, ( (INDEX(TableSugarLit1!$B$2:$OK$10,0,MATCH(Heatmap!GL$1,TableSugarLit1!$B$1:$OK$1,0)))/(INDEX(TableSugarLit1!$B$2:$OK$10,0,MATCH(Heatmap!$A153,TableSugarLit1!$B$1:$OK$1,0))) ))</f>
        <v>0.28537687160382852</v>
      </c>
      <c r="GM153" s="2" cm="1">
        <f t="array" ref="GM153">RSQ(TableSugarLit1!$A$2:$A$10, ( (INDEX(TableSugarLit1!$B$2:$OK$10,0,MATCH(Heatmap!GM$1,TableSugarLit1!$B$1:$OK$1,0)))/(INDEX(TableSugarLit1!$B$2:$OK$10,0,MATCH(Heatmap!$A153,TableSugarLit1!$B$1:$OK$1,0))) ))</f>
        <v>0.58404547791158068</v>
      </c>
      <c r="GN153" s="2" cm="1">
        <f t="array" ref="GN153">RSQ(TableSugarLit1!$A$2:$A$10, ( (INDEX(TableSugarLit1!$B$2:$OK$10,0,MATCH(Heatmap!GN$1,TableSugarLit1!$B$1:$OK$1,0)))/(INDEX(TableSugarLit1!$B$2:$OK$10,0,MATCH(Heatmap!$A153,TableSugarLit1!$B$1:$OK$1,0))) ))</f>
        <v>0.67473932153766603</v>
      </c>
      <c r="GO153" s="2" cm="1">
        <f t="array" ref="GO153">RSQ(TableSugarLit1!$A$2:$A$10, ( (INDEX(TableSugarLit1!$B$2:$OK$10,0,MATCH(Heatmap!GO$1,TableSugarLit1!$B$1:$OK$1,0)))/(INDEX(TableSugarLit1!$B$2:$OK$10,0,MATCH(Heatmap!$A153,TableSugarLit1!$B$1:$OK$1,0))) ))</f>
        <v>0.46493093287350357</v>
      </c>
      <c r="GP153" s="2" cm="1">
        <f t="array" ref="GP153">RSQ(TableSugarLit1!$A$2:$A$10, ( (INDEX(TableSugarLit1!$B$2:$OK$10,0,MATCH(Heatmap!GP$1,TableSugarLit1!$B$1:$OK$1,0)))/(INDEX(TableSugarLit1!$B$2:$OK$10,0,MATCH(Heatmap!$A153,TableSugarLit1!$B$1:$OK$1,0))) ))</f>
        <v>0.76637397150605502</v>
      </c>
      <c r="GQ153" s="2" cm="1">
        <f t="array" ref="GQ153">RSQ(TableSugarLit1!$A$2:$A$10, ( (INDEX(TableSugarLit1!$B$2:$OK$10,0,MATCH(Heatmap!GQ$1,TableSugarLit1!$B$1:$OK$1,0)))/(INDEX(TableSugarLit1!$B$2:$OK$10,0,MATCH(Heatmap!$A153,TableSugarLit1!$B$1:$OK$1,0))) ))</f>
        <v>0.52790293960480006</v>
      </c>
      <c r="GR153" s="2" cm="1">
        <f t="array" ref="GR153">RSQ(TableSugarLit1!$A$2:$A$10, ( (INDEX(TableSugarLit1!$B$2:$OK$10,0,MATCH(Heatmap!GR$1,TableSugarLit1!$B$1:$OK$1,0)))/(INDEX(TableSugarLit1!$B$2:$OK$10,0,MATCH(Heatmap!$A153,TableSugarLit1!$B$1:$OK$1,0))) ))</f>
        <v>0.69656148512485982</v>
      </c>
      <c r="GS153" s="2" cm="1">
        <f t="array" ref="GS153">RSQ(TableSugarLit1!$A$2:$A$10, ( (INDEX(TableSugarLit1!$B$2:$OK$10,0,MATCH(Heatmap!GS$1,TableSugarLit1!$B$1:$OK$1,0)))/(INDEX(TableSugarLit1!$B$2:$OK$10,0,MATCH(Heatmap!$A153,TableSugarLit1!$B$1:$OK$1,0))) ))</f>
        <v>0.61119213231659086</v>
      </c>
      <c r="GT153" s="2" cm="1">
        <f t="array" ref="GT153">RSQ(TableSugarLit1!$A$2:$A$10, ( (INDEX(TableSugarLit1!$B$2:$OK$10,0,MATCH(Heatmap!GT$1,TableSugarLit1!$B$1:$OK$1,0)))/(INDEX(TableSugarLit1!$B$2:$OK$10,0,MATCH(Heatmap!$A153,TableSugarLit1!$B$1:$OK$1,0))) ))</f>
        <v>0.85874694561400566</v>
      </c>
      <c r="GU153" s="2" cm="1">
        <f t="array" ref="GU153">RSQ(TableSugarLit1!$A$2:$A$10, ( (INDEX(TableSugarLit1!$B$2:$OK$10,0,MATCH(Heatmap!GU$1,TableSugarLit1!$B$1:$OK$1,0)))/(INDEX(TableSugarLit1!$B$2:$OK$10,0,MATCH(Heatmap!$A153,TableSugarLit1!$B$1:$OK$1,0))) ))</f>
        <v>0.69873106742335533</v>
      </c>
      <c r="GV153" s="2" cm="1">
        <f t="array" ref="GV153">RSQ(TableSugarLit1!$A$2:$A$10, ( (INDEX(TableSugarLit1!$B$2:$OK$10,0,MATCH(Heatmap!GV$1,TableSugarLit1!$B$1:$OK$1,0)))/(INDEX(TableSugarLit1!$B$2:$OK$10,0,MATCH(Heatmap!$A153,TableSugarLit1!$B$1:$OK$1,0))) ))</f>
        <v>0.71671751571087239</v>
      </c>
      <c r="GW153" s="2" cm="1">
        <f t="array" ref="GW153">RSQ(TableSugarLit1!$A$2:$A$10, ( (INDEX(TableSugarLit1!$B$2:$OK$10,0,MATCH(Heatmap!GW$1,TableSugarLit1!$B$1:$OK$1,0)))/(INDEX(TableSugarLit1!$B$2:$OK$10,0,MATCH(Heatmap!$A153,TableSugarLit1!$B$1:$OK$1,0))) ))</f>
        <v>0.52715720135150024</v>
      </c>
      <c r="GX153" s="2" cm="1">
        <f t="array" ref="GX153">RSQ(TableSugarLit1!$A$2:$A$10, ( (INDEX(TableSugarLit1!$B$2:$OK$10,0,MATCH(Heatmap!GX$1,TableSugarLit1!$B$1:$OK$1,0)))/(INDEX(TableSugarLit1!$B$2:$OK$10,0,MATCH(Heatmap!$A153,TableSugarLit1!$B$1:$OK$1,0))) ))</f>
        <v>0.82537155047778465</v>
      </c>
      <c r="GY153" s="2" cm="1">
        <f t="array" ref="GY153">RSQ(TableSugarLit1!$A$2:$A$10, ( (INDEX(TableSugarLit1!$B$2:$OK$10,0,MATCH(Heatmap!GY$1,TableSugarLit1!$B$1:$OK$1,0)))/(INDEX(TableSugarLit1!$B$2:$OK$10,0,MATCH(Heatmap!$A153,TableSugarLit1!$B$1:$OK$1,0))) ))</f>
        <v>0.63077000414827633</v>
      </c>
      <c r="GZ153" s="2" cm="1">
        <f t="array" ref="GZ153">RSQ(TableSugarLit1!$A$2:$A$10, ( (INDEX(TableSugarLit1!$B$2:$OK$10,0,MATCH(Heatmap!GZ$1,TableSugarLit1!$B$1:$OK$1,0)))/(INDEX(TableSugarLit1!$B$2:$OK$10,0,MATCH(Heatmap!$A153,TableSugarLit1!$B$1:$OK$1,0))) ))</f>
        <v>0.79369750358632296</v>
      </c>
      <c r="HA153" s="2" cm="1">
        <f t="array" ref="HA153">RSQ(TableSugarLit1!$A$2:$A$10, ( (INDEX(TableSugarLit1!$B$2:$OK$10,0,MATCH(Heatmap!HA$1,TableSugarLit1!$B$1:$OK$1,0)))/(INDEX(TableSugarLit1!$B$2:$OK$10,0,MATCH(Heatmap!$A153,TableSugarLit1!$B$1:$OK$1,0))) ))</f>
        <v>0.69890441103067613</v>
      </c>
      <c r="HB153" s="2" cm="1">
        <f t="array" ref="HB153">RSQ(TableSugarLit1!$A$2:$A$10, ( (INDEX(TableSugarLit1!$B$2:$OK$10,0,MATCH(Heatmap!HB$1,TableSugarLit1!$B$1:$OK$1,0)))/(INDEX(TableSugarLit1!$B$2:$OK$10,0,MATCH(Heatmap!$A153,TableSugarLit1!$B$1:$OK$1,0))) ))</f>
        <v>0.64227810198065438</v>
      </c>
      <c r="HC153" s="2" cm="1">
        <f t="array" ref="HC153">RSQ(TableSugarLit1!$A$2:$A$10, ( (INDEX(TableSugarLit1!$B$2:$OK$10,0,MATCH(Heatmap!HC$1,TableSugarLit1!$B$1:$OK$1,0)))/(INDEX(TableSugarLit1!$B$2:$OK$10,0,MATCH(Heatmap!$A153,TableSugarLit1!$B$1:$OK$1,0))) ))</f>
        <v>0.70055527081075875</v>
      </c>
      <c r="HD153" s="2" cm="1">
        <f t="array" ref="HD153">RSQ(TableSugarLit1!$A$2:$A$10, ( (INDEX(TableSugarLit1!$B$2:$OK$10,0,MATCH(Heatmap!HD$1,TableSugarLit1!$B$1:$OK$1,0)))/(INDEX(TableSugarLit1!$B$2:$OK$10,0,MATCH(Heatmap!$A153,TableSugarLit1!$B$1:$OK$1,0))) ))</f>
        <v>0.7860430836613097</v>
      </c>
      <c r="HE153" s="2" cm="1">
        <f t="array" ref="HE153">RSQ(TableSugarLit1!$A$2:$A$10, ( (INDEX(TableSugarLit1!$B$2:$OK$10,0,MATCH(Heatmap!HE$1,TableSugarLit1!$B$1:$OK$1,0)))/(INDEX(TableSugarLit1!$B$2:$OK$10,0,MATCH(Heatmap!$A153,TableSugarLit1!$B$1:$OK$1,0))) ))</f>
        <v>0.62650403760026752</v>
      </c>
      <c r="HF153" s="2" cm="1">
        <f t="array" ref="HF153">RSQ(TableSugarLit1!$A$2:$A$10, ( (INDEX(TableSugarLit1!$B$2:$OK$10,0,MATCH(Heatmap!HF$1,TableSugarLit1!$B$1:$OK$1,0)))/(INDEX(TableSugarLit1!$B$2:$OK$10,0,MATCH(Heatmap!$A153,TableSugarLit1!$B$1:$OK$1,0))) ))</f>
        <v>0.79515334137622273</v>
      </c>
      <c r="HG153" s="2" cm="1">
        <f t="array" ref="HG153">RSQ(TableSugarLit1!$A$2:$A$10, ( (INDEX(TableSugarLit1!$B$2:$OK$10,0,MATCH(Heatmap!HG$1,TableSugarLit1!$B$1:$OK$1,0)))/(INDEX(TableSugarLit1!$B$2:$OK$10,0,MATCH(Heatmap!$A153,TableSugarLit1!$B$1:$OK$1,0))) ))</f>
        <v>0.79920826290387337</v>
      </c>
      <c r="HH153" s="2" cm="1">
        <f t="array" ref="HH153">RSQ(TableSugarLit1!$A$2:$A$10, ( (INDEX(TableSugarLit1!$B$2:$OK$10,0,MATCH(Heatmap!HH$1,TableSugarLit1!$B$1:$OK$1,0)))/(INDEX(TableSugarLit1!$B$2:$OK$10,0,MATCH(Heatmap!$A153,TableSugarLit1!$B$1:$OK$1,0))) ))</f>
        <v>0.70170609373411286</v>
      </c>
      <c r="HI153" s="2" cm="1">
        <f t="array" ref="HI153">RSQ(TableSugarLit1!$A$2:$A$10, ( (INDEX(TableSugarLit1!$B$2:$OK$10,0,MATCH(Heatmap!HI$1,TableSugarLit1!$B$1:$OK$1,0)))/(INDEX(TableSugarLit1!$B$2:$OK$10,0,MATCH(Heatmap!$A153,TableSugarLit1!$B$1:$OK$1,0))) ))</f>
        <v>0.71881451848359623</v>
      </c>
      <c r="HJ153" s="2" cm="1">
        <f t="array" ref="HJ153">RSQ(TableSugarLit1!$A$2:$A$10, ( (INDEX(TableSugarLit1!$B$2:$OK$10,0,MATCH(Heatmap!HJ$1,TableSugarLit1!$B$1:$OK$1,0)))/(INDEX(TableSugarLit1!$B$2:$OK$10,0,MATCH(Heatmap!$A153,TableSugarLit1!$B$1:$OK$1,0))) ))</f>
        <v>0.75638111739465896</v>
      </c>
      <c r="HK153" s="2" cm="1">
        <f t="array" ref="HK153">RSQ(TableSugarLit1!$A$2:$A$10, ( (INDEX(TableSugarLit1!$B$2:$OK$10,0,MATCH(Heatmap!HK$1,TableSugarLit1!$B$1:$OK$1,0)))/(INDEX(TableSugarLit1!$B$2:$OK$10,0,MATCH(Heatmap!$A153,TableSugarLit1!$B$1:$OK$1,0))) ))</f>
        <v>0.65747650700932092</v>
      </c>
      <c r="HL153" s="2" cm="1">
        <f t="array" ref="HL153">RSQ(TableSugarLit1!$A$2:$A$10, ( (INDEX(TableSugarLit1!$B$2:$OK$10,0,MATCH(Heatmap!HL$1,TableSugarLit1!$B$1:$OK$1,0)))/(INDEX(TableSugarLit1!$B$2:$OK$10,0,MATCH(Heatmap!$A153,TableSugarLit1!$B$1:$OK$1,0))) ))</f>
        <v>0.84114932558410493</v>
      </c>
      <c r="HM153" s="2" cm="1">
        <f t="array" ref="HM153">RSQ(TableSugarLit1!$A$2:$A$10, ( (INDEX(TableSugarLit1!$B$2:$OK$10,0,MATCH(Heatmap!HM$1,TableSugarLit1!$B$1:$OK$1,0)))/(INDEX(TableSugarLit1!$B$2:$OK$10,0,MATCH(Heatmap!$A153,TableSugarLit1!$B$1:$OK$1,0))) ))</f>
        <v>0.59416365911745361</v>
      </c>
      <c r="HN153" s="2" cm="1">
        <f t="array" ref="HN153">RSQ(TableSugarLit1!$A$2:$A$10, ( (INDEX(TableSugarLit1!$B$2:$OK$10,0,MATCH(Heatmap!HN$1,TableSugarLit1!$B$1:$OK$1,0)))/(INDEX(TableSugarLit1!$B$2:$OK$10,0,MATCH(Heatmap!$A153,TableSugarLit1!$B$1:$OK$1,0))) ))</f>
        <v>0.78306172190751222</v>
      </c>
      <c r="HO153" s="2" cm="1">
        <f t="array" ref="HO153">RSQ(TableSugarLit1!$A$2:$A$10, ( (INDEX(TableSugarLit1!$B$2:$OK$10,0,MATCH(Heatmap!HO$1,TableSugarLit1!$B$1:$OK$1,0)))/(INDEX(TableSugarLit1!$B$2:$OK$10,0,MATCH(Heatmap!$A153,TableSugarLit1!$B$1:$OK$1,0))) ))</f>
        <v>0.67657956335820368</v>
      </c>
      <c r="HP153" s="2" cm="1">
        <f t="array" ref="HP153">RSQ(TableSugarLit1!$A$2:$A$10, ( (INDEX(TableSugarLit1!$B$2:$OK$10,0,MATCH(Heatmap!HP$1,TableSugarLit1!$B$1:$OK$1,0)))/(INDEX(TableSugarLit1!$B$2:$OK$10,0,MATCH(Heatmap!$A153,TableSugarLit1!$B$1:$OK$1,0))) ))</f>
        <v>0.48271670940122841</v>
      </c>
      <c r="HQ153" s="2" cm="1">
        <f t="array" ref="HQ153">RSQ(TableSugarLit1!$A$2:$A$10, ( (INDEX(TableSugarLit1!$B$2:$OK$10,0,MATCH(Heatmap!HQ$1,TableSugarLit1!$B$1:$OK$1,0)))/(INDEX(TableSugarLit1!$B$2:$OK$10,0,MATCH(Heatmap!$A153,TableSugarLit1!$B$1:$OK$1,0))) ))</f>
        <v>0.68408453540652525</v>
      </c>
      <c r="HR153" s="2" cm="1">
        <f t="array" ref="HR153">RSQ(TableSugarLit1!$A$2:$A$10, ( (INDEX(TableSugarLit1!$B$2:$OK$10,0,MATCH(Heatmap!HR$1,TableSugarLit1!$B$1:$OK$1,0)))/(INDEX(TableSugarLit1!$B$2:$OK$10,0,MATCH(Heatmap!$A153,TableSugarLit1!$B$1:$OK$1,0))) ))</f>
        <v>0.80493963364905485</v>
      </c>
      <c r="HS153" s="2" cm="1">
        <f t="array" ref="HS153">RSQ(TableSugarLit1!$A$2:$A$10, ( (INDEX(TableSugarLit1!$B$2:$OK$10,0,MATCH(Heatmap!HS$1,TableSugarLit1!$B$1:$OK$1,0)))/(INDEX(TableSugarLit1!$B$2:$OK$10,0,MATCH(Heatmap!$A153,TableSugarLit1!$B$1:$OK$1,0))) ))</f>
        <v>0.65409564047097768</v>
      </c>
      <c r="HT153" s="2" cm="1">
        <f t="array" ref="HT153">RSQ(TableSugarLit1!$A$2:$A$10, ( (INDEX(TableSugarLit1!$B$2:$OK$10,0,MATCH(Heatmap!HT$1,TableSugarLit1!$B$1:$OK$1,0)))/(INDEX(TableSugarLit1!$B$2:$OK$10,0,MATCH(Heatmap!$A153,TableSugarLit1!$B$1:$OK$1,0))) ))</f>
        <v>0.76860544931737507</v>
      </c>
      <c r="HU153" s="2" cm="1">
        <f t="array" ref="HU153">RSQ(TableSugarLit1!$A$2:$A$10, ( (INDEX(TableSugarLit1!$B$2:$OK$10,0,MATCH(Heatmap!HU$1,TableSugarLit1!$B$1:$OK$1,0)))/(INDEX(TableSugarLit1!$B$2:$OK$10,0,MATCH(Heatmap!$A153,TableSugarLit1!$B$1:$OK$1,0))) ))</f>
        <v>0.70834925758301448</v>
      </c>
      <c r="HV153" s="2" cm="1">
        <f t="array" ref="HV153">RSQ(TableSugarLit1!$A$2:$A$10, ( (INDEX(TableSugarLit1!$B$2:$OK$10,0,MATCH(Heatmap!HV$1,TableSugarLit1!$B$1:$OK$1,0)))/(INDEX(TableSugarLit1!$B$2:$OK$10,0,MATCH(Heatmap!$A153,TableSugarLit1!$B$1:$OK$1,0))) ))</f>
        <v>0.6785710457174422</v>
      </c>
      <c r="HW153" s="2" cm="1">
        <f t="array" ref="HW153">RSQ(TableSugarLit1!$A$2:$A$10, ( (INDEX(TableSugarLit1!$B$2:$OK$10,0,MATCH(Heatmap!HW$1,TableSugarLit1!$B$1:$OK$1,0)))/(INDEX(TableSugarLit1!$B$2:$OK$10,0,MATCH(Heatmap!$A153,TableSugarLit1!$B$1:$OK$1,0))) ))</f>
        <v>0.50816150856737707</v>
      </c>
      <c r="HX153" s="2" cm="1">
        <f t="array" ref="HX153">RSQ(TableSugarLit1!$A$2:$A$10, ( (INDEX(TableSugarLit1!$B$2:$OK$10,0,MATCH(Heatmap!HX$1,TableSugarLit1!$B$1:$OK$1,0)))/(INDEX(TableSugarLit1!$B$2:$OK$10,0,MATCH(Heatmap!$A153,TableSugarLit1!$B$1:$OK$1,0))) ))</f>
        <v>0.66607191218377926</v>
      </c>
      <c r="HY153" s="2" cm="1">
        <f t="array" ref="HY153">RSQ(TableSugarLit1!$A$2:$A$10, ( (INDEX(TableSugarLit1!$B$2:$OK$10,0,MATCH(Heatmap!HY$1,TableSugarLit1!$B$1:$OK$1,0)))/(INDEX(TableSugarLit1!$B$2:$OK$10,0,MATCH(Heatmap!$A153,TableSugarLit1!$B$1:$OK$1,0))) ))</f>
        <v>0.5102127434944701</v>
      </c>
      <c r="HZ153" s="2" cm="1">
        <f t="array" ref="HZ153">RSQ(TableSugarLit1!$A$2:$A$10, ( (INDEX(TableSugarLit1!$B$2:$OK$10,0,MATCH(Heatmap!HZ$1,TableSugarLit1!$B$1:$OK$1,0)))/(INDEX(TableSugarLit1!$B$2:$OK$10,0,MATCH(Heatmap!$A153,TableSugarLit1!$B$1:$OK$1,0))) ))</f>
        <v>0.80386857655831068</v>
      </c>
      <c r="IA153" s="2" cm="1">
        <f t="array" ref="IA153">RSQ(TableSugarLit1!$A$2:$A$10, ( (INDEX(TableSugarLit1!$B$2:$OK$10,0,MATCH(Heatmap!IA$1,TableSugarLit1!$B$1:$OK$1,0)))/(INDEX(TableSugarLit1!$B$2:$OK$10,0,MATCH(Heatmap!$A153,TableSugarLit1!$B$1:$OK$1,0))) ))</f>
        <v>0.62449861696289466</v>
      </c>
      <c r="IB153" s="2" cm="1">
        <f t="array" ref="IB153">RSQ(TableSugarLit1!$A$2:$A$10, ( (INDEX(TableSugarLit1!$B$2:$OK$10,0,MATCH(Heatmap!IB$1,TableSugarLit1!$B$1:$OK$1,0)))/(INDEX(TableSugarLit1!$B$2:$OK$10,0,MATCH(Heatmap!$A153,TableSugarLit1!$B$1:$OK$1,0))) ))</f>
        <v>0.71663855911517105</v>
      </c>
      <c r="IC153" s="2" cm="1">
        <f t="array" ref="IC153">RSQ(TableSugarLit1!$A$2:$A$10, ( (INDEX(TableSugarLit1!$B$2:$OK$10,0,MATCH(Heatmap!IC$1,TableSugarLit1!$B$1:$OK$1,0)))/(INDEX(TableSugarLit1!$B$2:$OK$10,0,MATCH(Heatmap!$A153,TableSugarLit1!$B$1:$OK$1,0))) ))</f>
        <v>0.6218667049226444</v>
      </c>
      <c r="ID153" s="2" cm="1">
        <f t="array" ref="ID153">RSQ(TableSugarLit1!$A$2:$A$10, ( (INDEX(TableSugarLit1!$B$2:$OK$10,0,MATCH(Heatmap!ID$1,TableSugarLit1!$B$1:$OK$1,0)))/(INDEX(TableSugarLit1!$B$2:$OK$10,0,MATCH(Heatmap!$A153,TableSugarLit1!$B$1:$OK$1,0))) ))</f>
        <v>0.78839663866057386</v>
      </c>
      <c r="IE153" s="2" cm="1">
        <f t="array" ref="IE153">RSQ(TableSugarLit1!$A$2:$A$10, ( (INDEX(TableSugarLit1!$B$2:$OK$10,0,MATCH(Heatmap!IE$1,TableSugarLit1!$B$1:$OK$1,0)))/(INDEX(TableSugarLit1!$B$2:$OK$10,0,MATCH(Heatmap!$A153,TableSugarLit1!$B$1:$OK$1,0))) ))</f>
        <v>0.5717945531862304</v>
      </c>
      <c r="IF153" s="2" cm="1">
        <f t="array" ref="IF153">RSQ(TableSugarLit1!$A$2:$A$10, ( (INDEX(TableSugarLit1!$B$2:$OK$10,0,MATCH(Heatmap!IF$1,TableSugarLit1!$B$1:$OK$1,0)))/(INDEX(TableSugarLit1!$B$2:$OK$10,0,MATCH(Heatmap!$A153,TableSugarLit1!$B$1:$OK$1,0))) ))</f>
        <v>0.524403391995928</v>
      </c>
      <c r="IG153" s="2" cm="1">
        <f t="array" ref="IG153">RSQ(TableSugarLit1!$A$2:$A$10, ( (INDEX(TableSugarLit1!$B$2:$OK$10,0,MATCH(Heatmap!IG$1,TableSugarLit1!$B$1:$OK$1,0)))/(INDEX(TableSugarLit1!$B$2:$OK$10,0,MATCH(Heatmap!$A153,TableSugarLit1!$B$1:$OK$1,0))) ))</f>
        <v>0.8648183939042926</v>
      </c>
      <c r="IH153" s="2" cm="1">
        <f t="array" ref="IH153">RSQ(TableSugarLit1!$A$2:$A$10, ( (INDEX(TableSugarLit1!$B$2:$OK$10,0,MATCH(Heatmap!IH$1,TableSugarLit1!$B$1:$OK$1,0)))/(INDEX(TableSugarLit1!$B$2:$OK$10,0,MATCH(Heatmap!$A153,TableSugarLit1!$B$1:$OK$1,0))) ))</f>
        <v>0.58311831339404807</v>
      </c>
      <c r="II153" s="2" cm="1">
        <f t="array" ref="II153">RSQ(TableSugarLit1!$A$2:$A$10, ( (INDEX(TableSugarLit1!$B$2:$OK$10,0,MATCH(Heatmap!II$1,TableSugarLit1!$B$1:$OK$1,0)))/(INDEX(TableSugarLit1!$B$2:$OK$10,0,MATCH(Heatmap!$A153,TableSugarLit1!$B$1:$OK$1,0))) ))</f>
        <v>0.75060328593468506</v>
      </c>
      <c r="IJ153" s="2" cm="1">
        <f t="array" ref="IJ153">RSQ(TableSugarLit1!$A$2:$A$10, ( (INDEX(TableSugarLit1!$B$2:$OK$10,0,MATCH(Heatmap!IJ$1,TableSugarLit1!$B$1:$OK$1,0)))/(INDEX(TableSugarLit1!$B$2:$OK$10,0,MATCH(Heatmap!$A153,TableSugarLit1!$B$1:$OK$1,0))) ))</f>
        <v>0.67188773349586695</v>
      </c>
      <c r="IK153" s="2" cm="1">
        <f t="array" ref="IK153">RSQ(TableSugarLit1!$A$2:$A$10, ( (INDEX(TableSugarLit1!$B$2:$OK$10,0,MATCH(Heatmap!IK$1,TableSugarLit1!$B$1:$OK$1,0)))/(INDEX(TableSugarLit1!$B$2:$OK$10,0,MATCH(Heatmap!$A153,TableSugarLit1!$B$1:$OK$1,0))) ))</f>
        <v>0.654578737530781</v>
      </c>
      <c r="IL153" s="2" cm="1">
        <f t="array" ref="IL153">RSQ(TableSugarLit1!$A$2:$A$10, ( (INDEX(TableSugarLit1!$B$2:$OK$10,0,MATCH(Heatmap!IL$1,TableSugarLit1!$B$1:$OK$1,0)))/(INDEX(TableSugarLit1!$B$2:$OK$10,0,MATCH(Heatmap!$A153,TableSugarLit1!$B$1:$OK$1,0))) ))</f>
        <v>0.76561883905406936</v>
      </c>
      <c r="IM153" s="2" cm="1">
        <f t="array" ref="IM153">RSQ(TableSugarLit1!$A$2:$A$10, ( (INDEX(TableSugarLit1!$B$2:$OK$10,0,MATCH(Heatmap!IM$1,TableSugarLit1!$B$1:$OK$1,0)))/(INDEX(TableSugarLit1!$B$2:$OK$10,0,MATCH(Heatmap!$A153,TableSugarLit1!$B$1:$OK$1,0))) ))</f>
        <v>0.5858012781530576</v>
      </c>
      <c r="IN153" s="2" cm="1">
        <f t="array" ref="IN153">RSQ(TableSugarLit1!$A$2:$A$10, ( (INDEX(TableSugarLit1!$B$2:$OK$10,0,MATCH(Heatmap!IN$1,TableSugarLit1!$B$1:$OK$1,0)))/(INDEX(TableSugarLit1!$B$2:$OK$10,0,MATCH(Heatmap!$A153,TableSugarLit1!$B$1:$OK$1,0))) ))</f>
        <v>0.62826238113043786</v>
      </c>
      <c r="IO153" s="2" cm="1">
        <f t="array" ref="IO153">RSQ(TableSugarLit1!$A$2:$A$10, ( (INDEX(TableSugarLit1!$B$2:$OK$10,0,MATCH(Heatmap!IO$1,TableSugarLit1!$B$1:$OK$1,0)))/(INDEX(TableSugarLit1!$B$2:$OK$10,0,MATCH(Heatmap!$A153,TableSugarLit1!$B$1:$OK$1,0))) ))</f>
        <v>0.52041132674665214</v>
      </c>
      <c r="IP153" s="2" cm="1">
        <f t="array" ref="IP153">RSQ(TableSugarLit1!$A$2:$A$10, ( (INDEX(TableSugarLit1!$B$2:$OK$10,0,MATCH(Heatmap!IP$1,TableSugarLit1!$B$1:$OK$1,0)))/(INDEX(TableSugarLit1!$B$2:$OK$10,0,MATCH(Heatmap!$A153,TableSugarLit1!$B$1:$OK$1,0))) ))</f>
        <v>0.69919363667608114</v>
      </c>
      <c r="IQ153" s="2" cm="1">
        <f t="array" ref="IQ153">RSQ(TableSugarLit1!$A$2:$A$10, ( (INDEX(TableSugarLit1!$B$2:$OK$10,0,MATCH(Heatmap!IQ$1,TableSugarLit1!$B$1:$OK$1,0)))/(INDEX(TableSugarLit1!$B$2:$OK$10,0,MATCH(Heatmap!$A153,TableSugarLit1!$B$1:$OK$1,0))) ))</f>
        <v>0.67281241693139093</v>
      </c>
      <c r="IR153" s="2" cm="1">
        <f t="array" ref="IR153">RSQ(TableSugarLit1!$A$2:$A$10, ( (INDEX(TableSugarLit1!$B$2:$OK$10,0,MATCH(Heatmap!IR$1,TableSugarLit1!$B$1:$OK$1,0)))/(INDEX(TableSugarLit1!$B$2:$OK$10,0,MATCH(Heatmap!$A153,TableSugarLit1!$B$1:$OK$1,0))) ))</f>
        <v>0.63724275493580473</v>
      </c>
      <c r="IS153" s="2" cm="1">
        <f t="array" ref="IS153">RSQ(TableSugarLit1!$A$2:$A$10, ( (INDEX(TableSugarLit1!$B$2:$OK$10,0,MATCH(Heatmap!IS$1,TableSugarLit1!$B$1:$OK$1,0)))/(INDEX(TableSugarLit1!$B$2:$OK$10,0,MATCH(Heatmap!$A153,TableSugarLit1!$B$1:$OK$1,0))) ))</f>
        <v>0.60933949397609999</v>
      </c>
      <c r="IT153" s="2" cm="1">
        <f t="array" ref="IT153">RSQ(TableSugarLit1!$A$2:$A$10, ( (INDEX(TableSugarLit1!$B$2:$OK$10,0,MATCH(Heatmap!IT$1,TableSugarLit1!$B$1:$OK$1,0)))/(INDEX(TableSugarLit1!$B$2:$OK$10,0,MATCH(Heatmap!$A153,TableSugarLit1!$B$1:$OK$1,0))) ))</f>
        <v>0.62106160839359403</v>
      </c>
      <c r="IU153" s="2" cm="1">
        <f t="array" ref="IU153">RSQ(TableSugarLit1!$A$2:$A$10, ( (INDEX(TableSugarLit1!$B$2:$OK$10,0,MATCH(Heatmap!IU$1,TableSugarLit1!$B$1:$OK$1,0)))/(INDEX(TableSugarLit1!$B$2:$OK$10,0,MATCH(Heatmap!$A153,TableSugarLit1!$B$1:$OK$1,0))) ))</f>
        <v>0.64433950768104398</v>
      </c>
      <c r="IV153" s="2" cm="1">
        <f t="array" ref="IV153">RSQ(TableSugarLit1!$A$2:$A$10, ( (INDEX(TableSugarLit1!$B$2:$OK$10,0,MATCH(Heatmap!IV$1,TableSugarLit1!$B$1:$OK$1,0)))/(INDEX(TableSugarLit1!$B$2:$OK$10,0,MATCH(Heatmap!$A153,TableSugarLit1!$B$1:$OK$1,0))) ))</f>
        <v>0.59929869202691866</v>
      </c>
      <c r="IW153" s="2" cm="1">
        <f t="array" ref="IW153">RSQ(TableSugarLit1!$A$2:$A$10, ( (INDEX(TableSugarLit1!$B$2:$OK$10,0,MATCH(Heatmap!IW$1,TableSugarLit1!$B$1:$OK$1,0)))/(INDEX(TableSugarLit1!$B$2:$OK$10,0,MATCH(Heatmap!$A153,TableSugarLit1!$B$1:$OK$1,0))) ))</f>
        <v>0.50275983781566791</v>
      </c>
      <c r="IX153" s="2" cm="1">
        <f t="array" ref="IX153">RSQ(TableSugarLit1!$A$2:$A$10, ( (INDEX(TableSugarLit1!$B$2:$OK$10,0,MATCH(Heatmap!IX$1,TableSugarLit1!$B$1:$OK$1,0)))/(INDEX(TableSugarLit1!$B$2:$OK$10,0,MATCH(Heatmap!$A153,TableSugarLit1!$B$1:$OK$1,0))) ))</f>
        <v>0.58004939870885797</v>
      </c>
      <c r="IY153" s="2" cm="1">
        <f t="array" ref="IY153">RSQ(TableSugarLit1!$A$2:$A$10, ( (INDEX(TableSugarLit1!$B$2:$OK$10,0,MATCH(Heatmap!IY$1,TableSugarLit1!$B$1:$OK$1,0)))/(INDEX(TableSugarLit1!$B$2:$OK$10,0,MATCH(Heatmap!$A153,TableSugarLit1!$B$1:$OK$1,0))) ))</f>
        <v>0.65336876299685842</v>
      </c>
      <c r="IZ153" s="2" cm="1">
        <f t="array" ref="IZ153">RSQ(TableSugarLit1!$A$2:$A$10, ( (INDEX(TableSugarLit1!$B$2:$OK$10,0,MATCH(Heatmap!IZ$1,TableSugarLit1!$B$1:$OK$1,0)))/(INDEX(TableSugarLit1!$B$2:$OK$10,0,MATCH(Heatmap!$A153,TableSugarLit1!$B$1:$OK$1,0))) ))</f>
        <v>0.53373913940951867</v>
      </c>
      <c r="JA153" s="2" cm="1">
        <f t="array" ref="JA153">RSQ(TableSugarLit1!$A$2:$A$10, ( (INDEX(TableSugarLit1!$B$2:$OK$10,0,MATCH(Heatmap!JA$1,TableSugarLit1!$B$1:$OK$1,0)))/(INDEX(TableSugarLit1!$B$2:$OK$10,0,MATCH(Heatmap!$A153,TableSugarLit1!$B$1:$OK$1,0))) ))</f>
        <v>0.669771785486308</v>
      </c>
      <c r="JB153" s="2" cm="1">
        <f t="array" ref="JB153">RSQ(TableSugarLit1!$A$2:$A$10, ( (INDEX(TableSugarLit1!$B$2:$OK$10,0,MATCH(Heatmap!JB$1,TableSugarLit1!$B$1:$OK$1,0)))/(INDEX(TableSugarLit1!$B$2:$OK$10,0,MATCH(Heatmap!$A153,TableSugarLit1!$B$1:$OK$1,0))) ))</f>
        <v>0.81448182026513261</v>
      </c>
      <c r="JC153" s="2" cm="1">
        <f t="array" ref="JC153">RSQ(TableSugarLit1!$A$2:$A$10, ( (INDEX(TableSugarLit1!$B$2:$OK$10,0,MATCH(Heatmap!JC$1,TableSugarLit1!$B$1:$OK$1,0)))/(INDEX(TableSugarLit1!$B$2:$OK$10,0,MATCH(Heatmap!$A153,TableSugarLit1!$B$1:$OK$1,0))) ))</f>
        <v>0.54298481215154504</v>
      </c>
      <c r="JD153" s="2" cm="1">
        <f t="array" ref="JD153">RSQ(TableSugarLit1!$A$2:$A$10, ( (INDEX(TableSugarLit1!$B$2:$OK$10,0,MATCH(Heatmap!JD$1,TableSugarLit1!$B$1:$OK$1,0)))/(INDEX(TableSugarLit1!$B$2:$OK$10,0,MATCH(Heatmap!$A153,TableSugarLit1!$B$1:$OK$1,0))) ))</f>
        <v>0.66838694374091834</v>
      </c>
      <c r="JE153" s="2" cm="1">
        <f t="array" ref="JE153">RSQ(TableSugarLit1!$A$2:$A$10, ( (INDEX(TableSugarLit1!$B$2:$OK$10,0,MATCH(Heatmap!JE$1,TableSugarLit1!$B$1:$OK$1,0)))/(INDEX(TableSugarLit1!$B$2:$OK$10,0,MATCH(Heatmap!$A153,TableSugarLit1!$B$1:$OK$1,0))) ))</f>
        <v>0.59035263523623194</v>
      </c>
      <c r="JF153" s="2" cm="1">
        <f t="array" ref="JF153">RSQ(TableSugarLit1!$A$2:$A$10, ( (INDEX(TableSugarLit1!$B$2:$OK$10,0,MATCH(Heatmap!JF$1,TableSugarLit1!$B$1:$OK$1,0)))/(INDEX(TableSugarLit1!$B$2:$OK$10,0,MATCH(Heatmap!$A153,TableSugarLit1!$B$1:$OK$1,0))) ))</f>
        <v>0.67319630635372973</v>
      </c>
      <c r="JG153" s="2" cm="1">
        <f t="array" ref="JG153">RSQ(TableSugarLit1!$A$2:$A$10, ( (INDEX(TableSugarLit1!$B$2:$OK$10,0,MATCH(Heatmap!JG$1,TableSugarLit1!$B$1:$OK$1,0)))/(INDEX(TableSugarLit1!$B$2:$OK$10,0,MATCH(Heatmap!$A153,TableSugarLit1!$B$1:$OK$1,0))) ))</f>
        <v>0.56415605570731087</v>
      </c>
      <c r="JH153" s="2" cm="1">
        <f t="array" ref="JH153">RSQ(TableSugarLit1!$A$2:$A$10, ( (INDEX(TableSugarLit1!$B$2:$OK$10,0,MATCH(Heatmap!JH$1,TableSugarLit1!$B$1:$OK$1,0)))/(INDEX(TableSugarLit1!$B$2:$OK$10,0,MATCH(Heatmap!$A153,TableSugarLit1!$B$1:$OK$1,0))) ))</f>
        <v>0.50852065081341813</v>
      </c>
      <c r="JI153" s="2" cm="1">
        <f t="array" ref="JI153">RSQ(TableSugarLit1!$A$2:$A$10, ( (INDEX(TableSugarLit1!$B$2:$OK$10,0,MATCH(Heatmap!JI$1,TableSugarLit1!$B$1:$OK$1,0)))/(INDEX(TableSugarLit1!$B$2:$OK$10,0,MATCH(Heatmap!$A153,TableSugarLit1!$B$1:$OK$1,0))) ))</f>
        <v>0.58737825506509067</v>
      </c>
      <c r="JJ153" s="2" cm="1">
        <f t="array" ref="JJ153">RSQ(TableSugarLit1!$A$2:$A$10, ( (INDEX(TableSugarLit1!$B$2:$OK$10,0,MATCH(Heatmap!JJ$1,TableSugarLit1!$B$1:$OK$1,0)))/(INDEX(TableSugarLit1!$B$2:$OK$10,0,MATCH(Heatmap!$A153,TableSugarLit1!$B$1:$OK$1,0))) ))</f>
        <v>0.4544624302746319</v>
      </c>
      <c r="JK153" s="2" cm="1">
        <f t="array" ref="JK153">RSQ(TableSugarLit1!$A$2:$A$10, ( (INDEX(TableSugarLit1!$B$2:$OK$10,0,MATCH(Heatmap!JK$1,TableSugarLit1!$B$1:$OK$1,0)))/(INDEX(TableSugarLit1!$B$2:$OK$10,0,MATCH(Heatmap!$A153,TableSugarLit1!$B$1:$OK$1,0))) ))</f>
        <v>0.57695897756545944</v>
      </c>
      <c r="JL153" s="2" cm="1">
        <f t="array" ref="JL153">RSQ(TableSugarLit1!$A$2:$A$10, ( (INDEX(TableSugarLit1!$B$2:$OK$10,0,MATCH(Heatmap!JL$1,TableSugarLit1!$B$1:$OK$1,0)))/(INDEX(TableSugarLit1!$B$2:$OK$10,0,MATCH(Heatmap!$A153,TableSugarLit1!$B$1:$OK$1,0))) ))</f>
        <v>0.31121496802232018</v>
      </c>
      <c r="JM153" s="2" cm="1">
        <f t="array" ref="JM153">RSQ(TableSugarLit1!$A$2:$A$10, ( (INDEX(TableSugarLit1!$B$2:$OK$10,0,MATCH(Heatmap!JM$1,TableSugarLit1!$B$1:$OK$1,0)))/(INDEX(TableSugarLit1!$B$2:$OK$10,0,MATCH(Heatmap!$A153,TableSugarLit1!$B$1:$OK$1,0))) ))</f>
        <v>0.2610281869498583</v>
      </c>
      <c r="JN153" s="2" cm="1">
        <f t="array" ref="JN153">RSQ(TableSugarLit1!$A$2:$A$10, ( (INDEX(TableSugarLit1!$B$2:$OK$10,0,MATCH(Heatmap!JN$1,TableSugarLit1!$B$1:$OK$1,0)))/(INDEX(TableSugarLit1!$B$2:$OK$10,0,MATCH(Heatmap!$A153,TableSugarLit1!$B$1:$OK$1,0))) ))</f>
        <v>0.4066178852954937</v>
      </c>
      <c r="JO153" s="2" cm="1">
        <f t="array" ref="JO153">RSQ(TableSugarLit1!$A$2:$A$10, ( (INDEX(TableSugarLit1!$B$2:$OK$10,0,MATCH(Heatmap!JO$1,TableSugarLit1!$B$1:$OK$1,0)))/(INDEX(TableSugarLit1!$B$2:$OK$10,0,MATCH(Heatmap!$A153,TableSugarLit1!$B$1:$OK$1,0))) ))</f>
        <v>0.63748612656492099</v>
      </c>
      <c r="JP153" s="2" cm="1">
        <f t="array" ref="JP153">RSQ(TableSugarLit1!$A$2:$A$10, ( (INDEX(TableSugarLit1!$B$2:$OK$10,0,MATCH(Heatmap!JP$1,TableSugarLit1!$B$1:$OK$1,0)))/(INDEX(TableSugarLit1!$B$2:$OK$10,0,MATCH(Heatmap!$A153,TableSugarLit1!$B$1:$OK$1,0))) ))</f>
        <v>0.40325470706193506</v>
      </c>
      <c r="JQ153" s="2" cm="1">
        <f t="array" ref="JQ153">RSQ(TableSugarLit1!$A$2:$A$10, ( (INDEX(TableSugarLit1!$B$2:$OK$10,0,MATCH(Heatmap!JQ$1,TableSugarLit1!$B$1:$OK$1,0)))/(INDEX(TableSugarLit1!$B$2:$OK$10,0,MATCH(Heatmap!$A153,TableSugarLit1!$B$1:$OK$1,0))) ))</f>
        <v>0.44429939191980944</v>
      </c>
      <c r="JR153" s="2" cm="1">
        <f t="array" ref="JR153">RSQ(TableSugarLit1!$A$2:$A$10, ( (INDEX(TableSugarLit1!$B$2:$OK$10,0,MATCH(Heatmap!JR$1,TableSugarLit1!$B$1:$OK$1,0)))/(INDEX(TableSugarLit1!$B$2:$OK$10,0,MATCH(Heatmap!$A153,TableSugarLit1!$B$1:$OK$1,0))) ))</f>
        <v>0.67825853435467165</v>
      </c>
      <c r="JS153" s="2" cm="1">
        <f t="array" ref="JS153">RSQ(TableSugarLit1!$A$2:$A$10, ( (INDEX(TableSugarLit1!$B$2:$OK$10,0,MATCH(Heatmap!JS$1,TableSugarLit1!$B$1:$OK$1,0)))/(INDEX(TableSugarLit1!$B$2:$OK$10,0,MATCH(Heatmap!$A153,TableSugarLit1!$B$1:$OK$1,0))) ))</f>
        <v>0.60774831193825674</v>
      </c>
      <c r="JT153" s="2" cm="1">
        <f t="array" ref="JT153">RSQ(TableSugarLit1!$A$2:$A$10, ( (INDEX(TableSugarLit1!$B$2:$OK$10,0,MATCH(Heatmap!JT$1,TableSugarLit1!$B$1:$OK$1,0)))/(INDEX(TableSugarLit1!$B$2:$OK$10,0,MATCH(Heatmap!$A153,TableSugarLit1!$B$1:$OK$1,0))) ))</f>
        <v>0.39785322926637784</v>
      </c>
      <c r="JU153" s="2" cm="1">
        <f t="array" ref="JU153">RSQ(TableSugarLit1!$A$2:$A$10, ( (INDEX(TableSugarLit1!$B$2:$OK$10,0,MATCH(Heatmap!JU$1,TableSugarLit1!$B$1:$OK$1,0)))/(INDEX(TableSugarLit1!$B$2:$OK$10,0,MATCH(Heatmap!$A153,TableSugarLit1!$B$1:$OK$1,0))) ))</f>
        <v>0.49238267839900784</v>
      </c>
      <c r="JV153" s="2" cm="1">
        <f t="array" ref="JV153">RSQ(TableSugarLit1!$A$2:$A$10, ( (INDEX(TableSugarLit1!$B$2:$OK$10,0,MATCH(Heatmap!JV$1,TableSugarLit1!$B$1:$OK$1,0)))/(INDEX(TableSugarLit1!$B$2:$OK$10,0,MATCH(Heatmap!$A153,TableSugarLit1!$B$1:$OK$1,0))) ))</f>
        <v>0.58536893349320873</v>
      </c>
      <c r="JW153" s="2" cm="1">
        <f t="array" ref="JW153">RSQ(TableSugarLit1!$A$2:$A$10, ( (INDEX(TableSugarLit1!$B$2:$OK$10,0,MATCH(Heatmap!JW$1,TableSugarLit1!$B$1:$OK$1,0)))/(INDEX(TableSugarLit1!$B$2:$OK$10,0,MATCH(Heatmap!$A153,TableSugarLit1!$B$1:$OK$1,0))) ))</f>
        <v>0.39247607973020682</v>
      </c>
      <c r="JX153" s="2" cm="1">
        <f t="array" ref="JX153">RSQ(TableSugarLit1!$A$2:$A$10, ( (INDEX(TableSugarLit1!$B$2:$OK$10,0,MATCH(Heatmap!JX$1,TableSugarLit1!$B$1:$OK$1,0)))/(INDEX(TableSugarLit1!$B$2:$OK$10,0,MATCH(Heatmap!$A153,TableSugarLit1!$B$1:$OK$1,0))) ))</f>
        <v>0.5992057616341776</v>
      </c>
      <c r="JY153" s="2" cm="1">
        <f t="array" ref="JY153">RSQ(TableSugarLit1!$A$2:$A$10, ( (INDEX(TableSugarLit1!$B$2:$OK$10,0,MATCH(Heatmap!JY$1,TableSugarLit1!$B$1:$OK$1,0)))/(INDEX(TableSugarLit1!$B$2:$OK$10,0,MATCH(Heatmap!$A153,TableSugarLit1!$B$1:$OK$1,0))) ))</f>
        <v>0.50853580785063812</v>
      </c>
      <c r="JZ153" s="2" cm="1">
        <f t="array" ref="JZ153">RSQ(TableSugarLit1!$A$2:$A$10, ( (INDEX(TableSugarLit1!$B$2:$OK$10,0,MATCH(Heatmap!JZ$1,TableSugarLit1!$B$1:$OK$1,0)))/(INDEX(TableSugarLit1!$B$2:$OK$10,0,MATCH(Heatmap!$A153,TableSugarLit1!$B$1:$OK$1,0))) ))</f>
        <v>0.71435846986058815</v>
      </c>
      <c r="KA153" s="2" cm="1">
        <f t="array" ref="KA153">RSQ(TableSugarLit1!$A$2:$A$10, ( (INDEX(TableSugarLit1!$B$2:$OK$10,0,MATCH(Heatmap!KA$1,TableSugarLit1!$B$1:$OK$1,0)))/(INDEX(TableSugarLit1!$B$2:$OK$10,0,MATCH(Heatmap!$A153,TableSugarLit1!$B$1:$OK$1,0))) ))</f>
        <v>0.68273835378989212</v>
      </c>
      <c r="KB153" s="2" cm="1">
        <f t="array" ref="KB153">RSQ(TableSugarLit1!$A$2:$A$10, ( (INDEX(TableSugarLit1!$B$2:$OK$10,0,MATCH(Heatmap!KB$1,TableSugarLit1!$B$1:$OK$1,0)))/(INDEX(TableSugarLit1!$B$2:$OK$10,0,MATCH(Heatmap!$A153,TableSugarLit1!$B$1:$OK$1,0))) ))</f>
        <v>0.61278312110744859</v>
      </c>
      <c r="KC153" s="2" cm="1">
        <f t="array" ref="KC153">RSQ(TableSugarLit1!$A$2:$A$10, ( (INDEX(TableSugarLit1!$B$2:$OK$10,0,MATCH(Heatmap!KC$1,TableSugarLit1!$B$1:$OK$1,0)))/(INDEX(TableSugarLit1!$B$2:$OK$10,0,MATCH(Heatmap!$A153,TableSugarLit1!$B$1:$OK$1,0))) ))</f>
        <v>0.5834550444400104</v>
      </c>
      <c r="KD153" s="2" cm="1">
        <f t="array" ref="KD153">RSQ(TableSugarLit1!$A$2:$A$10, ( (INDEX(TableSugarLit1!$B$2:$OK$10,0,MATCH(Heatmap!KD$1,TableSugarLit1!$B$1:$OK$1,0)))/(INDEX(TableSugarLit1!$B$2:$OK$10,0,MATCH(Heatmap!$A153,TableSugarLit1!$B$1:$OK$1,0))) ))</f>
        <v>0.59960158701417487</v>
      </c>
      <c r="KE153" s="2" cm="1">
        <f t="array" ref="KE153">RSQ(TableSugarLit1!$A$2:$A$10, ( (INDEX(TableSugarLit1!$B$2:$OK$10,0,MATCH(Heatmap!KE$1,TableSugarLit1!$B$1:$OK$1,0)))/(INDEX(TableSugarLit1!$B$2:$OK$10,0,MATCH(Heatmap!$A153,TableSugarLit1!$B$1:$OK$1,0))) ))</f>
        <v>0.79055116528017211</v>
      </c>
      <c r="KF153" s="2" cm="1">
        <f t="array" ref="KF153">RSQ(TableSugarLit1!$A$2:$A$10, ( (INDEX(TableSugarLit1!$B$2:$OK$10,0,MATCH(Heatmap!KF$1,TableSugarLit1!$B$1:$OK$1,0)))/(INDEX(TableSugarLit1!$B$2:$OK$10,0,MATCH(Heatmap!$A153,TableSugarLit1!$B$1:$OK$1,0))) ))</f>
        <v>0.88958998535317557</v>
      </c>
      <c r="KG153" s="2" cm="1">
        <f t="array" ref="KG153">RSQ(TableSugarLit1!$A$2:$A$10, ( (INDEX(TableSugarLit1!$B$2:$OK$10,0,MATCH(Heatmap!KG$1,TableSugarLit1!$B$1:$OK$1,0)))/(INDEX(TableSugarLit1!$B$2:$OK$10,0,MATCH(Heatmap!$A153,TableSugarLit1!$B$1:$OK$1,0))) ))</f>
        <v>0.85231132957484379</v>
      </c>
      <c r="KH153" s="2" cm="1">
        <f t="array" ref="KH153">RSQ(TableSugarLit1!$A$2:$A$10, ( (INDEX(TableSugarLit1!$B$2:$OK$10,0,MATCH(Heatmap!KH$1,TableSugarLit1!$B$1:$OK$1,0)))/(INDEX(TableSugarLit1!$B$2:$OK$10,0,MATCH(Heatmap!$A153,TableSugarLit1!$B$1:$OK$1,0))) ))</f>
        <v>0.72004351871671723</v>
      </c>
      <c r="KI153" s="2" cm="1">
        <f t="array" ref="KI153">RSQ(TableSugarLit1!$A$2:$A$10, ( (INDEX(TableSugarLit1!$B$2:$OK$10,0,MATCH(Heatmap!KI$1,TableSugarLit1!$B$1:$OK$1,0)))/(INDEX(TableSugarLit1!$B$2:$OK$10,0,MATCH(Heatmap!$A153,TableSugarLit1!$B$1:$OK$1,0))) ))</f>
        <v>0.83495626888200913</v>
      </c>
      <c r="KJ153" s="2" cm="1">
        <f t="array" ref="KJ153">RSQ(TableSugarLit1!$A$2:$A$10, ( (INDEX(TableSugarLit1!$B$2:$OK$10,0,MATCH(Heatmap!KJ$1,TableSugarLit1!$B$1:$OK$1,0)))/(INDEX(TableSugarLit1!$B$2:$OK$10,0,MATCH(Heatmap!$A153,TableSugarLit1!$B$1:$OK$1,0))) ))</f>
        <v>0.92660479548002173</v>
      </c>
      <c r="KK153" s="2" cm="1">
        <f t="array" ref="KK153">RSQ(TableSugarLit1!$A$2:$A$10, ( (INDEX(TableSugarLit1!$B$2:$OK$10,0,MATCH(Heatmap!KK$1,TableSugarLit1!$B$1:$OK$1,0)))/(INDEX(TableSugarLit1!$B$2:$OK$10,0,MATCH(Heatmap!$A153,TableSugarLit1!$B$1:$OK$1,0))) ))</f>
        <v>0.86611956791434064</v>
      </c>
      <c r="KL153" s="2" cm="1">
        <f t="array" ref="KL153">RSQ(TableSugarLit1!$A$2:$A$10, ( (INDEX(TableSugarLit1!$B$2:$OK$10,0,MATCH(Heatmap!KL$1,TableSugarLit1!$B$1:$OK$1,0)))/(INDEX(TableSugarLit1!$B$2:$OK$10,0,MATCH(Heatmap!$A153,TableSugarLit1!$B$1:$OK$1,0))) ))</f>
        <v>0.81822933118910324</v>
      </c>
      <c r="KM153" s="2" cm="1">
        <f t="array" ref="KM153">RSQ(TableSugarLit1!$A$2:$A$10, ( (INDEX(TableSugarLit1!$B$2:$OK$10,0,MATCH(Heatmap!KM$1,TableSugarLit1!$B$1:$OK$1,0)))/(INDEX(TableSugarLit1!$B$2:$OK$10,0,MATCH(Heatmap!$A153,TableSugarLit1!$B$1:$OK$1,0))) ))</f>
        <v>0.92753384873620526</v>
      </c>
      <c r="KN153" s="2" cm="1">
        <f t="array" ref="KN153">RSQ(TableSugarLit1!$A$2:$A$10, ( (INDEX(TableSugarLit1!$B$2:$OK$10,0,MATCH(Heatmap!KN$1,TableSugarLit1!$B$1:$OK$1,0)))/(INDEX(TableSugarLit1!$B$2:$OK$10,0,MATCH(Heatmap!$A153,TableSugarLit1!$B$1:$OK$1,0))) ))</f>
        <v>0.93186496834853216</v>
      </c>
      <c r="KO153" s="2" cm="1">
        <f t="array" ref="KO153">RSQ(TableSugarLit1!$A$2:$A$10, ( (INDEX(TableSugarLit1!$B$2:$OK$10,0,MATCH(Heatmap!KO$1,TableSugarLit1!$B$1:$OK$1,0)))/(INDEX(TableSugarLit1!$B$2:$OK$10,0,MATCH(Heatmap!$A153,TableSugarLit1!$B$1:$OK$1,0))) ))</f>
        <v>0.9224471948176558</v>
      </c>
      <c r="KP153" s="2" cm="1">
        <f t="array" ref="KP153">RSQ(TableSugarLit1!$A$2:$A$10, ( (INDEX(TableSugarLit1!$B$2:$OK$10,0,MATCH(Heatmap!KP$1,TableSugarLit1!$B$1:$OK$1,0)))/(INDEX(TableSugarLit1!$B$2:$OK$10,0,MATCH(Heatmap!$A153,TableSugarLit1!$B$1:$OK$1,0))) ))</f>
        <v>0.92993374023774855</v>
      </c>
      <c r="KQ153" s="2" cm="1">
        <f t="array" ref="KQ153">RSQ(TableSugarLit1!$A$2:$A$10, ( (INDEX(TableSugarLit1!$B$2:$OK$10,0,MATCH(Heatmap!KQ$1,TableSugarLit1!$B$1:$OK$1,0)))/(INDEX(TableSugarLit1!$B$2:$OK$10,0,MATCH(Heatmap!$A153,TableSugarLit1!$B$1:$OK$1,0))) ))</f>
        <v>0.87110867611403886</v>
      </c>
      <c r="KR153" s="2" cm="1">
        <f t="array" ref="KR153">RSQ(TableSugarLit1!$A$2:$A$10, ( (INDEX(TableSugarLit1!$B$2:$OK$10,0,MATCH(Heatmap!KR$1,TableSugarLit1!$B$1:$OK$1,0)))/(INDEX(TableSugarLit1!$B$2:$OK$10,0,MATCH(Heatmap!$A153,TableSugarLit1!$B$1:$OK$1,0))) ))</f>
        <v>0.94062821980152767</v>
      </c>
      <c r="KS153" s="2" cm="1">
        <f t="array" ref="KS153">RSQ(TableSugarLit1!$A$2:$A$10, ( (INDEX(TableSugarLit1!$B$2:$OK$10,0,MATCH(Heatmap!KS$1,TableSugarLit1!$B$1:$OK$1,0)))/(INDEX(TableSugarLit1!$B$2:$OK$10,0,MATCH(Heatmap!$A153,TableSugarLit1!$B$1:$OK$1,0))) ))</f>
        <v>0.95172606920292468</v>
      </c>
      <c r="KT153" s="2" cm="1">
        <f t="array" ref="KT153">RSQ(TableSugarLit1!$A$2:$A$10, ( (INDEX(TableSugarLit1!$B$2:$OK$10,0,MATCH(Heatmap!KT$1,TableSugarLit1!$B$1:$OK$1,0)))/(INDEX(TableSugarLit1!$B$2:$OK$10,0,MATCH(Heatmap!$A153,TableSugarLit1!$B$1:$OK$1,0))) ))</f>
        <v>0.98417114552570106</v>
      </c>
      <c r="KU153" s="2" cm="1">
        <f t="array" ref="KU153">RSQ(TableSugarLit1!$A$2:$A$10, ( (INDEX(TableSugarLit1!$B$2:$OK$10,0,MATCH(Heatmap!KU$1,TableSugarLit1!$B$1:$OK$1,0)))/(INDEX(TableSugarLit1!$B$2:$OK$10,0,MATCH(Heatmap!$A153,TableSugarLit1!$B$1:$OK$1,0))) ))</f>
        <v>0.94930119410560199</v>
      </c>
      <c r="KV153" s="2" cm="1">
        <f t="array" ref="KV153">RSQ(TableSugarLit1!$A$2:$A$10, ( (INDEX(TableSugarLit1!$B$2:$OK$10,0,MATCH(Heatmap!KV$1,TableSugarLit1!$B$1:$OK$1,0)))/(INDEX(TableSugarLit1!$B$2:$OK$10,0,MATCH(Heatmap!$A153,TableSugarLit1!$B$1:$OK$1,0))) ))</f>
        <v>0.96890829096213227</v>
      </c>
      <c r="KW153" s="2" cm="1">
        <f t="array" ref="KW153">RSQ(TableSugarLit1!$A$2:$A$10, ( (INDEX(TableSugarLit1!$B$2:$OK$10,0,MATCH(Heatmap!KW$1,TableSugarLit1!$B$1:$OK$1,0)))/(INDEX(TableSugarLit1!$B$2:$OK$10,0,MATCH(Heatmap!$A153,TableSugarLit1!$B$1:$OK$1,0))) ))</f>
        <v>0.92552434575873488</v>
      </c>
      <c r="KX153" s="2" cm="1">
        <f t="array" ref="KX153">RSQ(TableSugarLit1!$A$2:$A$10, ( (INDEX(TableSugarLit1!$B$2:$OK$10,0,MATCH(Heatmap!KX$1,TableSugarLit1!$B$1:$OK$1,0)))/(INDEX(TableSugarLit1!$B$2:$OK$10,0,MATCH(Heatmap!$A153,TableSugarLit1!$B$1:$OK$1,0))) ))</f>
        <v>0.98462586145088959</v>
      </c>
      <c r="KY153" s="2" cm="1">
        <f t="array" ref="KY153">RSQ(TableSugarLit1!$A$2:$A$10, ( (INDEX(TableSugarLit1!$B$2:$OK$10,0,MATCH(Heatmap!KY$1,TableSugarLit1!$B$1:$OK$1,0)))/(INDEX(TableSugarLit1!$B$2:$OK$10,0,MATCH(Heatmap!$A153,TableSugarLit1!$B$1:$OK$1,0))) ))</f>
        <v>0.96365330572663188</v>
      </c>
      <c r="KZ153" s="2" cm="1">
        <f t="array" ref="KZ153">RSQ(TableSugarLit1!$A$2:$A$10, ( (INDEX(TableSugarLit1!$B$2:$OK$10,0,MATCH(Heatmap!KZ$1,TableSugarLit1!$B$1:$OK$1,0)))/(INDEX(TableSugarLit1!$B$2:$OK$10,0,MATCH(Heatmap!$A153,TableSugarLit1!$B$1:$OK$1,0))) ))</f>
        <v>0.9873359993989651</v>
      </c>
      <c r="LA153" s="2" cm="1">
        <f t="array" ref="LA153">RSQ(TableSugarLit1!$A$2:$A$10, ( (INDEX(TableSugarLit1!$B$2:$OK$10,0,MATCH(Heatmap!LA$1,TableSugarLit1!$B$1:$OK$1,0)))/(INDEX(TableSugarLit1!$B$2:$OK$10,0,MATCH(Heatmap!$A153,TableSugarLit1!$B$1:$OK$1,0))) ))</f>
        <v>0.96014772015570826</v>
      </c>
      <c r="LB153" s="2" cm="1">
        <f t="array" ref="LB153">RSQ(TableSugarLit1!$A$2:$A$10, ( (INDEX(TableSugarLit1!$B$2:$OK$10,0,MATCH(Heatmap!LB$1,TableSugarLit1!$B$1:$OK$1,0)))/(INDEX(TableSugarLit1!$B$2:$OK$10,0,MATCH(Heatmap!$A153,TableSugarLit1!$B$1:$OK$1,0))) ))</f>
        <v>0.98362319348146887</v>
      </c>
      <c r="LC153" s="2" cm="1">
        <f t="array" ref="LC153">RSQ(TableSugarLit1!$A$2:$A$10, ( (INDEX(TableSugarLit1!$B$2:$OK$10,0,MATCH(Heatmap!LC$1,TableSugarLit1!$B$1:$OK$1,0)))/(INDEX(TableSugarLit1!$B$2:$OK$10,0,MATCH(Heatmap!$A153,TableSugarLit1!$B$1:$OK$1,0))) ))</f>
        <v>0.95334435673327522</v>
      </c>
      <c r="LD153" s="2" cm="1">
        <f t="array" ref="LD153">RSQ(TableSugarLit1!$A$2:$A$10, ( (INDEX(TableSugarLit1!$B$2:$OK$10,0,MATCH(Heatmap!LD$1,TableSugarLit1!$B$1:$OK$1,0)))/(INDEX(TableSugarLit1!$B$2:$OK$10,0,MATCH(Heatmap!$A153,TableSugarLit1!$B$1:$OK$1,0))) ))</f>
        <v>0.96639936782586144</v>
      </c>
      <c r="LE153" s="2" cm="1">
        <f t="array" ref="LE153">RSQ(TableSugarLit1!$A$2:$A$10, ( (INDEX(TableSugarLit1!$B$2:$OK$10,0,MATCH(Heatmap!LE$1,TableSugarLit1!$B$1:$OK$1,0)))/(INDEX(TableSugarLit1!$B$2:$OK$10,0,MATCH(Heatmap!$A153,TableSugarLit1!$B$1:$OK$1,0))) ))</f>
        <v>0.97382607926656384</v>
      </c>
      <c r="LF153" s="2" cm="1">
        <f t="array" ref="LF153">RSQ(TableSugarLit1!$A$2:$A$10, ( (INDEX(TableSugarLit1!$B$2:$OK$10,0,MATCH(Heatmap!LF$1,TableSugarLit1!$B$1:$OK$1,0)))/(INDEX(TableSugarLit1!$B$2:$OK$10,0,MATCH(Heatmap!$A153,TableSugarLit1!$B$1:$OK$1,0))) ))</f>
        <v>0.90816039063838627</v>
      </c>
      <c r="LG153" s="2" cm="1">
        <f t="array" ref="LG153">RSQ(TableSugarLit1!$A$2:$A$10, ( (INDEX(TableSugarLit1!$B$2:$OK$10,0,MATCH(Heatmap!LG$1,TableSugarLit1!$B$1:$OK$1,0)))/(INDEX(TableSugarLit1!$B$2:$OK$10,0,MATCH(Heatmap!$A153,TableSugarLit1!$B$1:$OK$1,0))) ))</f>
        <v>0.93640861616548499</v>
      </c>
      <c r="LH153" s="2" cm="1">
        <f t="array" ref="LH153">RSQ(TableSugarLit1!$A$2:$A$10, ( (INDEX(TableSugarLit1!$B$2:$OK$10,0,MATCH(Heatmap!LH$1,TableSugarLit1!$B$1:$OK$1,0)))/(INDEX(TableSugarLit1!$B$2:$OK$10,0,MATCH(Heatmap!$A153,TableSugarLit1!$B$1:$OK$1,0))) ))</f>
        <v>0.93375109575987136</v>
      </c>
      <c r="LI153" s="2" cm="1">
        <f t="array" ref="LI153">RSQ(TableSugarLit1!$A$2:$A$10, ( (INDEX(TableSugarLit1!$B$2:$OK$10,0,MATCH(Heatmap!LI$1,TableSugarLit1!$B$1:$OK$1,0)))/(INDEX(TableSugarLit1!$B$2:$OK$10,0,MATCH(Heatmap!$A153,TableSugarLit1!$B$1:$OK$1,0))) ))</f>
        <v>0.82402901992508082</v>
      </c>
      <c r="LJ153" s="2" cm="1">
        <f t="array" ref="LJ153">RSQ(TableSugarLit1!$A$2:$A$10, ( (INDEX(TableSugarLit1!$B$2:$OK$10,0,MATCH(Heatmap!LJ$1,TableSugarLit1!$B$1:$OK$1,0)))/(INDEX(TableSugarLit1!$B$2:$OK$10,0,MATCH(Heatmap!$A153,TableSugarLit1!$B$1:$OK$1,0))) ))</f>
        <v>0.70663740295564637</v>
      </c>
      <c r="LK153" s="2" cm="1">
        <f t="array" ref="LK153">RSQ(TableSugarLit1!$A$2:$A$10, ( (INDEX(TableSugarLit1!$B$2:$OK$10,0,MATCH(Heatmap!LK$1,TableSugarLit1!$B$1:$OK$1,0)))/(INDEX(TableSugarLit1!$B$2:$OK$10,0,MATCH(Heatmap!$A153,TableSugarLit1!$B$1:$OK$1,0))) ))</f>
        <v>0.77209215037218792</v>
      </c>
      <c r="LL153" s="2" cm="1">
        <f t="array" ref="LL153">RSQ(TableSugarLit1!$A$2:$A$10, ( (INDEX(TableSugarLit1!$B$2:$OK$10,0,MATCH(Heatmap!LL$1,TableSugarLit1!$B$1:$OK$1,0)))/(INDEX(TableSugarLit1!$B$2:$OK$10,0,MATCH(Heatmap!$A153,TableSugarLit1!$B$1:$OK$1,0))) ))</f>
        <v>0.70488064057783684</v>
      </c>
      <c r="LM153" s="2" cm="1">
        <f t="array" ref="LM153">RSQ(TableSugarLit1!$A$2:$A$10, ( (INDEX(TableSugarLit1!$B$2:$OK$10,0,MATCH(Heatmap!LM$1,TableSugarLit1!$B$1:$OK$1,0)))/(INDEX(TableSugarLit1!$B$2:$OK$10,0,MATCH(Heatmap!$A153,TableSugarLit1!$B$1:$OK$1,0))) ))</f>
        <v>0.79315193866265932</v>
      </c>
      <c r="LN153" s="2" cm="1">
        <f t="array" ref="LN153">RSQ(TableSugarLit1!$A$2:$A$10, ( (INDEX(TableSugarLit1!$B$2:$OK$10,0,MATCH(Heatmap!LN$1,TableSugarLit1!$B$1:$OK$1,0)))/(INDEX(TableSugarLit1!$B$2:$OK$10,0,MATCH(Heatmap!$A153,TableSugarLit1!$B$1:$OK$1,0))) ))</f>
        <v>0.40094921446417553</v>
      </c>
      <c r="LO153" s="2" cm="1">
        <f t="array" ref="LO153">RSQ(TableSugarLit1!$A$2:$A$10, ( (INDEX(TableSugarLit1!$B$2:$OK$10,0,MATCH(Heatmap!LO$1,TableSugarLit1!$B$1:$OK$1,0)))/(INDEX(TableSugarLit1!$B$2:$OK$10,0,MATCH(Heatmap!$A153,TableSugarLit1!$B$1:$OK$1,0))) ))</f>
        <v>0.28338882264329202</v>
      </c>
      <c r="LP153" s="2" cm="1">
        <f t="array" ref="LP153">RSQ(TableSugarLit1!$A$2:$A$10, ( (INDEX(TableSugarLit1!$B$2:$OK$10,0,MATCH(Heatmap!LP$1,TableSugarLit1!$B$1:$OK$1,0)))/(INDEX(TableSugarLit1!$B$2:$OK$10,0,MATCH(Heatmap!$A153,TableSugarLit1!$B$1:$OK$1,0))) ))</f>
        <v>0.53740033111465135</v>
      </c>
      <c r="LQ153" s="2" cm="1">
        <f t="array" ref="LQ153">RSQ(TableSugarLit1!$A$2:$A$10, ( (INDEX(TableSugarLit1!$B$2:$OK$10,0,MATCH(Heatmap!LQ$1,TableSugarLit1!$B$1:$OK$1,0)))/(INDEX(TableSugarLit1!$B$2:$OK$10,0,MATCH(Heatmap!$A153,TableSugarLit1!$B$1:$OK$1,0))) ))</f>
        <v>0.15686282298512838</v>
      </c>
      <c r="LR153" s="2" cm="1">
        <f t="array" ref="LR153">RSQ(TableSugarLit1!$A$2:$A$10, ( (INDEX(TableSugarLit1!$B$2:$OK$10,0,MATCH(Heatmap!LR$1,TableSugarLit1!$B$1:$OK$1,0)))/(INDEX(TableSugarLit1!$B$2:$OK$10,0,MATCH(Heatmap!$A153,TableSugarLit1!$B$1:$OK$1,0))) ))</f>
        <v>0.3927156309855962</v>
      </c>
      <c r="LS153" s="2" cm="1">
        <f t="array" ref="LS153">RSQ(TableSugarLit1!$A$2:$A$10, ( (INDEX(TableSugarLit1!$B$2:$OK$10,0,MATCH(Heatmap!LS$1,TableSugarLit1!$B$1:$OK$1,0)))/(INDEX(TableSugarLit1!$B$2:$OK$10,0,MATCH(Heatmap!$A153,TableSugarLit1!$B$1:$OK$1,0))) ))</f>
        <v>0.1181601426745033</v>
      </c>
      <c r="LT153" s="2" cm="1">
        <f t="array" ref="LT153">RSQ(TableSugarLit1!$A$2:$A$10, ( (INDEX(TableSugarLit1!$B$2:$OK$10,0,MATCH(Heatmap!LT$1,TableSugarLit1!$B$1:$OK$1,0)))/(INDEX(TableSugarLit1!$B$2:$OK$10,0,MATCH(Heatmap!$A153,TableSugarLit1!$B$1:$OK$1,0))) ))</f>
        <v>1.1454252809183746E-2</v>
      </c>
      <c r="LU153" s="2" cm="1">
        <f t="array" ref="LU153">RSQ(TableSugarLit1!$A$2:$A$10, ( (INDEX(TableSugarLit1!$B$2:$OK$10,0,MATCH(Heatmap!LU$1,TableSugarLit1!$B$1:$OK$1,0)))/(INDEX(TableSugarLit1!$B$2:$OK$10,0,MATCH(Heatmap!$A153,TableSugarLit1!$B$1:$OK$1,0))) ))</f>
        <v>1.6258659140583272E-2</v>
      </c>
      <c r="LV153" s="2" cm="1">
        <f t="array" ref="LV153">RSQ(TableSugarLit1!$A$2:$A$10, ( (INDEX(TableSugarLit1!$B$2:$OK$10,0,MATCH(Heatmap!LV$1,TableSugarLit1!$B$1:$OK$1,0)))/(INDEX(TableSugarLit1!$B$2:$OK$10,0,MATCH(Heatmap!$A153,TableSugarLit1!$B$1:$OK$1,0))) ))</f>
        <v>4.7686013419708254E-2</v>
      </c>
      <c r="LW153" s="2" cm="1">
        <f t="array" ref="LW153">RSQ(TableSugarLit1!$A$2:$A$10, ( (INDEX(TableSugarLit1!$B$2:$OK$10,0,MATCH(Heatmap!LW$1,TableSugarLit1!$B$1:$OK$1,0)))/(INDEX(TableSugarLit1!$B$2:$OK$10,0,MATCH(Heatmap!$A153,TableSugarLit1!$B$1:$OK$1,0))) ))</f>
        <v>1.2490434215744221E-2</v>
      </c>
      <c r="LX153" s="2" cm="1">
        <f t="array" ref="LX153">RSQ(TableSugarLit1!$A$2:$A$10, ( (INDEX(TableSugarLit1!$B$2:$OK$10,0,MATCH(Heatmap!LX$1,TableSugarLit1!$B$1:$OK$1,0)))/(INDEX(TableSugarLit1!$B$2:$OK$10,0,MATCH(Heatmap!$A153,TableSugarLit1!$B$1:$OK$1,0))) ))</f>
        <v>1.97707854971166E-4</v>
      </c>
      <c r="LY153" s="2" cm="1">
        <f t="array" ref="LY153">RSQ(TableSugarLit1!$A$2:$A$10, ( (INDEX(TableSugarLit1!$B$2:$OK$10,0,MATCH(Heatmap!LY$1,TableSugarLit1!$B$1:$OK$1,0)))/(INDEX(TableSugarLit1!$B$2:$OK$10,0,MATCH(Heatmap!$A153,TableSugarLit1!$B$1:$OK$1,0))) ))</f>
        <v>1.26171252522378E-2</v>
      </c>
      <c r="LZ153" s="2" cm="1">
        <f t="array" ref="LZ153">RSQ(TableSugarLit1!$A$2:$A$10, ( (INDEX(TableSugarLit1!$B$2:$OK$10,0,MATCH(Heatmap!LZ$1,TableSugarLit1!$B$1:$OK$1,0)))/(INDEX(TableSugarLit1!$B$2:$OK$10,0,MATCH(Heatmap!$A153,TableSugarLit1!$B$1:$OK$1,0))) ))</f>
        <v>9.8326225607316676E-5</v>
      </c>
      <c r="MA153" s="2" cm="1">
        <f t="array" ref="MA153">RSQ(TableSugarLit1!$A$2:$A$10, ( (INDEX(TableSugarLit1!$B$2:$OK$10,0,MATCH(Heatmap!MA$1,TableSugarLit1!$B$1:$OK$1,0)))/(INDEX(TableSugarLit1!$B$2:$OK$10,0,MATCH(Heatmap!$A153,TableSugarLit1!$B$1:$OK$1,0))) ))</f>
        <v>0.11862925915166851</v>
      </c>
      <c r="MB153" s="2" cm="1">
        <f t="array" ref="MB153">RSQ(TableSugarLit1!$A$2:$A$10, ( (INDEX(TableSugarLit1!$B$2:$OK$10,0,MATCH(Heatmap!MB$1,TableSugarLit1!$B$1:$OK$1,0)))/(INDEX(TableSugarLit1!$B$2:$OK$10,0,MATCH(Heatmap!$A153,TableSugarLit1!$B$1:$OK$1,0))) ))</f>
        <v>1.7118846646812695E-3</v>
      </c>
      <c r="MC153" s="2" cm="1">
        <f t="array" ref="MC153">RSQ(TableSugarLit1!$A$2:$A$10, ( (INDEX(TableSugarLit1!$B$2:$OK$10,0,MATCH(Heatmap!MC$1,TableSugarLit1!$B$1:$OK$1,0)))/(INDEX(TableSugarLit1!$B$2:$OK$10,0,MATCH(Heatmap!$A153,TableSugarLit1!$B$1:$OK$1,0))) ))</f>
        <v>5.3590994485036448E-3</v>
      </c>
      <c r="MD153" s="2" cm="1">
        <f t="array" ref="MD153">RSQ(TableSugarLit1!$A$2:$A$10, ( (INDEX(TableSugarLit1!$B$2:$OK$10,0,MATCH(Heatmap!MD$1,TableSugarLit1!$B$1:$OK$1,0)))/(INDEX(TableSugarLit1!$B$2:$OK$10,0,MATCH(Heatmap!$A153,TableSugarLit1!$B$1:$OK$1,0))) ))</f>
        <v>7.9952242888625177E-3</v>
      </c>
      <c r="ME153" s="2" cm="1">
        <f t="array" ref="ME153">RSQ(TableSugarLit1!$A$2:$A$10, ( (INDEX(TableSugarLit1!$B$2:$OK$10,0,MATCH(Heatmap!ME$1,TableSugarLit1!$B$1:$OK$1,0)))/(INDEX(TableSugarLit1!$B$2:$OK$10,0,MATCH(Heatmap!$A153,TableSugarLit1!$B$1:$OK$1,0))) ))</f>
        <v>2.5879792899973313E-2</v>
      </c>
      <c r="MF153" s="2" cm="1">
        <f t="array" ref="MF153">RSQ(TableSugarLit1!$A$2:$A$10, ( (INDEX(TableSugarLit1!$B$2:$OK$10,0,MATCH(Heatmap!MF$1,TableSugarLit1!$B$1:$OK$1,0)))/(INDEX(TableSugarLit1!$B$2:$OK$10,0,MATCH(Heatmap!$A153,TableSugarLit1!$B$1:$OK$1,0))) ))</f>
        <v>7.8005765282044795E-2</v>
      </c>
      <c r="MG153" s="2" cm="1">
        <f t="array" ref="MG153">RSQ(TableSugarLit1!$A$2:$A$10, ( (INDEX(TableSugarLit1!$B$2:$OK$10,0,MATCH(Heatmap!MG$1,TableSugarLit1!$B$1:$OK$1,0)))/(INDEX(TableSugarLit1!$B$2:$OK$10,0,MATCH(Heatmap!$A153,TableSugarLit1!$B$1:$OK$1,0))) ))</f>
        <v>0.29497225343103162</v>
      </c>
      <c r="MH153" s="2" cm="1">
        <f t="array" ref="MH153">RSQ(TableSugarLit1!$A$2:$A$10, ( (INDEX(TableSugarLit1!$B$2:$OK$10,0,MATCH(Heatmap!MH$1,TableSugarLit1!$B$1:$OK$1,0)))/(INDEX(TableSugarLit1!$B$2:$OK$10,0,MATCH(Heatmap!$A153,TableSugarLit1!$B$1:$OK$1,0))) ))</f>
        <v>0.14885039353374374</v>
      </c>
      <c r="MI153" s="2" cm="1">
        <f t="array" ref="MI153">RSQ(TableSugarLit1!$A$2:$A$10, ( (INDEX(TableSugarLit1!$B$2:$OK$10,0,MATCH(Heatmap!MI$1,TableSugarLit1!$B$1:$OK$1,0)))/(INDEX(TableSugarLit1!$B$2:$OK$10,0,MATCH(Heatmap!$A153,TableSugarLit1!$B$1:$OK$1,0))) ))</f>
        <v>2.5966228664749371E-2</v>
      </c>
      <c r="MJ153" s="2" cm="1">
        <f t="array" ref="MJ153">RSQ(TableSugarLit1!$A$2:$A$10, ( (INDEX(TableSugarLit1!$B$2:$OK$10,0,MATCH(Heatmap!MJ$1,TableSugarLit1!$B$1:$OK$1,0)))/(INDEX(TableSugarLit1!$B$2:$OK$10,0,MATCH(Heatmap!$A153,TableSugarLit1!$B$1:$OK$1,0))) ))</f>
        <v>0.18897373211255927</v>
      </c>
      <c r="MK153" s="2" cm="1">
        <f t="array" ref="MK153">RSQ(TableSugarLit1!$A$2:$A$10, ( (INDEX(TableSugarLit1!$B$2:$OK$10,0,MATCH(Heatmap!MK$1,TableSugarLit1!$B$1:$OK$1,0)))/(INDEX(TableSugarLit1!$B$2:$OK$10,0,MATCH(Heatmap!$A153,TableSugarLit1!$B$1:$OK$1,0))) ))</f>
        <v>0.2577231481715439</v>
      </c>
      <c r="ML153" s="2" cm="1">
        <f t="array" ref="ML153">RSQ(TableSugarLit1!$A$2:$A$10, ( (INDEX(TableSugarLit1!$B$2:$OK$10,0,MATCH(Heatmap!ML$1,TableSugarLit1!$B$1:$OK$1,0)))/(INDEX(TableSugarLit1!$B$2:$OK$10,0,MATCH(Heatmap!$A153,TableSugarLit1!$B$1:$OK$1,0))) ))</f>
        <v>0.19378752632818527</v>
      </c>
      <c r="MM153" s="2" cm="1">
        <f t="array" ref="MM153">RSQ(TableSugarLit1!$A$2:$A$10, ( (INDEX(TableSugarLit1!$B$2:$OK$10,0,MATCH(Heatmap!MM$1,TableSugarLit1!$B$1:$OK$1,0)))/(INDEX(TableSugarLit1!$B$2:$OK$10,0,MATCH(Heatmap!$A153,TableSugarLit1!$B$1:$OK$1,0))) ))</f>
        <v>0.28391241584672666</v>
      </c>
      <c r="MN153" s="2" cm="1">
        <f t="array" ref="MN153">RSQ(TableSugarLit1!$A$2:$A$10, ( (INDEX(TableSugarLit1!$B$2:$OK$10,0,MATCH(Heatmap!MN$1,TableSugarLit1!$B$1:$OK$1,0)))/(INDEX(TableSugarLit1!$B$2:$OK$10,0,MATCH(Heatmap!$A153,TableSugarLit1!$B$1:$OK$1,0))) ))</f>
        <v>0.26686627022043591</v>
      </c>
      <c r="MO153" s="2" cm="1">
        <f t="array" ref="MO153">RSQ(TableSugarLit1!$A$2:$A$10, ( (INDEX(TableSugarLit1!$B$2:$OK$10,0,MATCH(Heatmap!MO$1,TableSugarLit1!$B$1:$OK$1,0)))/(INDEX(TableSugarLit1!$B$2:$OK$10,0,MATCH(Heatmap!$A153,TableSugarLit1!$B$1:$OK$1,0))) ))</f>
        <v>0.26712158991040041</v>
      </c>
      <c r="MP153" s="2" cm="1">
        <f t="array" ref="MP153">RSQ(TableSugarLit1!$A$2:$A$10, ( (INDEX(TableSugarLit1!$B$2:$OK$10,0,MATCH(Heatmap!MP$1,TableSugarLit1!$B$1:$OK$1,0)))/(INDEX(TableSugarLit1!$B$2:$OK$10,0,MATCH(Heatmap!$A153,TableSugarLit1!$B$1:$OK$1,0))) ))</f>
        <v>0.39559320393951364</v>
      </c>
      <c r="MQ153" s="2" cm="1">
        <f t="array" ref="MQ153">RSQ(TableSugarLit1!$A$2:$A$10, ( (INDEX(TableSugarLit1!$B$2:$OK$10,0,MATCH(Heatmap!MQ$1,TableSugarLit1!$B$1:$OK$1,0)))/(INDEX(TableSugarLit1!$B$2:$OK$10,0,MATCH(Heatmap!$A153,TableSugarLit1!$B$1:$OK$1,0))) ))</f>
        <v>0.3766522001807337</v>
      </c>
      <c r="MR153" s="2" cm="1">
        <f t="array" ref="MR153">RSQ(TableSugarLit1!$A$2:$A$10, ( (INDEX(TableSugarLit1!$B$2:$OK$10,0,MATCH(Heatmap!MR$1,TableSugarLit1!$B$1:$OK$1,0)))/(INDEX(TableSugarLit1!$B$2:$OK$10,0,MATCH(Heatmap!$A153,TableSugarLit1!$B$1:$OK$1,0))) ))</f>
        <v>0.32413120627799269</v>
      </c>
      <c r="MS153" s="2" cm="1">
        <f t="array" ref="MS153">RSQ(TableSugarLit1!$A$2:$A$10, ( (INDEX(TableSugarLit1!$B$2:$OK$10,0,MATCH(Heatmap!MS$1,TableSugarLit1!$B$1:$OK$1,0)))/(INDEX(TableSugarLit1!$B$2:$OK$10,0,MATCH(Heatmap!$A153,TableSugarLit1!$B$1:$OK$1,0))) ))</f>
        <v>0.2610164840413261</v>
      </c>
      <c r="MT153" s="2" cm="1">
        <f t="array" ref="MT153">RSQ(TableSugarLit1!$A$2:$A$10, ( (INDEX(TableSugarLit1!$B$2:$OK$10,0,MATCH(Heatmap!MT$1,TableSugarLit1!$B$1:$OK$1,0)))/(INDEX(TableSugarLit1!$B$2:$OK$10,0,MATCH(Heatmap!$A153,TableSugarLit1!$B$1:$OK$1,0))) ))</f>
        <v>0.31742976767677444</v>
      </c>
      <c r="MU153" s="2" cm="1">
        <f t="array" ref="MU153">RSQ(TableSugarLit1!$A$2:$A$10, ( (INDEX(TableSugarLit1!$B$2:$OK$10,0,MATCH(Heatmap!MU$1,TableSugarLit1!$B$1:$OK$1,0)))/(INDEX(TableSugarLit1!$B$2:$OK$10,0,MATCH(Heatmap!$A153,TableSugarLit1!$B$1:$OK$1,0))) ))</f>
        <v>0.33998407632640132</v>
      </c>
      <c r="MV153" s="2" cm="1">
        <f t="array" ref="MV153">RSQ(TableSugarLit1!$A$2:$A$10, ( (INDEX(TableSugarLit1!$B$2:$OK$10,0,MATCH(Heatmap!MV$1,TableSugarLit1!$B$1:$OK$1,0)))/(INDEX(TableSugarLit1!$B$2:$OK$10,0,MATCH(Heatmap!$A153,TableSugarLit1!$B$1:$OK$1,0))) ))</f>
        <v>0.33968580371870455</v>
      </c>
      <c r="MW153" s="2" cm="1">
        <f t="array" ref="MW153">RSQ(TableSugarLit1!$A$2:$A$10, ( (INDEX(TableSugarLit1!$B$2:$OK$10,0,MATCH(Heatmap!MW$1,TableSugarLit1!$B$1:$OK$1,0)))/(INDEX(TableSugarLit1!$B$2:$OK$10,0,MATCH(Heatmap!$A153,TableSugarLit1!$B$1:$OK$1,0))) ))</f>
        <v>0.37953707582955298</v>
      </c>
      <c r="MX153" s="2" cm="1">
        <f t="array" ref="MX153">RSQ(TableSugarLit1!$A$2:$A$10, ( (INDEX(TableSugarLit1!$B$2:$OK$10,0,MATCH(Heatmap!MX$1,TableSugarLit1!$B$1:$OK$1,0)))/(INDEX(TableSugarLit1!$B$2:$OK$10,0,MATCH(Heatmap!$A153,TableSugarLit1!$B$1:$OK$1,0))) ))</f>
        <v>0.37567548419909053</v>
      </c>
      <c r="MY153" s="2" cm="1">
        <f t="array" ref="MY153">RSQ(TableSugarLit1!$A$2:$A$10, ( (INDEX(TableSugarLit1!$B$2:$OK$10,0,MATCH(Heatmap!MY$1,TableSugarLit1!$B$1:$OK$1,0)))/(INDEX(TableSugarLit1!$B$2:$OK$10,0,MATCH(Heatmap!$A153,TableSugarLit1!$B$1:$OK$1,0))) ))</f>
        <v>0.4279328975937971</v>
      </c>
      <c r="MZ153" s="2" cm="1">
        <f t="array" ref="MZ153">RSQ(TableSugarLit1!$A$2:$A$10, ( (INDEX(TableSugarLit1!$B$2:$OK$10,0,MATCH(Heatmap!MZ$1,TableSugarLit1!$B$1:$OK$1,0)))/(INDEX(TableSugarLit1!$B$2:$OK$10,0,MATCH(Heatmap!$A153,TableSugarLit1!$B$1:$OK$1,0))) ))</f>
        <v>0.51747915092946095</v>
      </c>
      <c r="NA153" s="2" cm="1">
        <f t="array" ref="NA153">RSQ(TableSugarLit1!$A$2:$A$10, ( (INDEX(TableSugarLit1!$B$2:$OK$10,0,MATCH(Heatmap!NA$1,TableSugarLit1!$B$1:$OK$1,0)))/(INDEX(TableSugarLit1!$B$2:$OK$10,0,MATCH(Heatmap!$A153,TableSugarLit1!$B$1:$OK$1,0))) ))</f>
        <v>0.45256593852116828</v>
      </c>
      <c r="NB153" s="2" cm="1">
        <f t="array" ref="NB153">RSQ(TableSugarLit1!$A$2:$A$10, ( (INDEX(TableSugarLit1!$B$2:$OK$10,0,MATCH(Heatmap!NB$1,TableSugarLit1!$B$1:$OK$1,0)))/(INDEX(TableSugarLit1!$B$2:$OK$10,0,MATCH(Heatmap!$A153,TableSugarLit1!$B$1:$OK$1,0))) ))</f>
        <v>0.45449588509639099</v>
      </c>
      <c r="NC153" s="2" cm="1">
        <f t="array" ref="NC153">RSQ(TableSugarLit1!$A$2:$A$10, ( (INDEX(TableSugarLit1!$B$2:$OK$10,0,MATCH(Heatmap!NC$1,TableSugarLit1!$B$1:$OK$1,0)))/(INDEX(TableSugarLit1!$B$2:$OK$10,0,MATCH(Heatmap!$A153,TableSugarLit1!$B$1:$OK$1,0))) ))</f>
        <v>0.41578979008103334</v>
      </c>
      <c r="ND153" s="2" cm="1">
        <f t="array" ref="ND153">RSQ(TableSugarLit1!$A$2:$A$10, ( (INDEX(TableSugarLit1!$B$2:$OK$10,0,MATCH(Heatmap!ND$1,TableSugarLit1!$B$1:$OK$1,0)))/(INDEX(TableSugarLit1!$B$2:$OK$10,0,MATCH(Heatmap!$A153,TableSugarLit1!$B$1:$OK$1,0))) ))</f>
        <v>0.50809199601217103</v>
      </c>
      <c r="NE153" s="2" cm="1">
        <f t="array" ref="NE153">RSQ(TableSugarLit1!$A$2:$A$10, ( (INDEX(TableSugarLit1!$B$2:$OK$10,0,MATCH(Heatmap!NE$1,TableSugarLit1!$B$1:$OK$1,0)))/(INDEX(TableSugarLit1!$B$2:$OK$10,0,MATCH(Heatmap!$A153,TableSugarLit1!$B$1:$OK$1,0))) ))</f>
        <v>0.26312040443995749</v>
      </c>
      <c r="NF153" s="2" cm="1">
        <f t="array" ref="NF153">RSQ(TableSugarLit1!$A$2:$A$10, ( (INDEX(TableSugarLit1!$B$2:$OK$10,0,MATCH(Heatmap!NF$1,TableSugarLit1!$B$1:$OK$1,0)))/(INDEX(TableSugarLit1!$B$2:$OK$10,0,MATCH(Heatmap!$A153,TableSugarLit1!$B$1:$OK$1,0))) ))</f>
        <v>0.28033352379203702</v>
      </c>
      <c r="NG153" s="2" cm="1">
        <f t="array" ref="NG153">RSQ(TableSugarLit1!$A$2:$A$10, ( (INDEX(TableSugarLit1!$B$2:$OK$10,0,MATCH(Heatmap!NG$1,TableSugarLit1!$B$1:$OK$1,0)))/(INDEX(TableSugarLit1!$B$2:$OK$10,0,MATCH(Heatmap!$A153,TableSugarLit1!$B$1:$OK$1,0))) ))</f>
        <v>0.3746753869653649</v>
      </c>
      <c r="NH153" s="2" cm="1">
        <f t="array" ref="NH153">RSQ(TableSugarLit1!$A$2:$A$10, ( (INDEX(TableSugarLit1!$B$2:$OK$10,0,MATCH(Heatmap!NH$1,TableSugarLit1!$B$1:$OK$1,0)))/(INDEX(TableSugarLit1!$B$2:$OK$10,0,MATCH(Heatmap!$A153,TableSugarLit1!$B$1:$OK$1,0))) ))</f>
        <v>0.21657480082577549</v>
      </c>
      <c r="NI153" s="2" cm="1">
        <f t="array" ref="NI153">RSQ(TableSugarLit1!$A$2:$A$10, ( (INDEX(TableSugarLit1!$B$2:$OK$10,0,MATCH(Heatmap!NI$1,TableSugarLit1!$B$1:$OK$1,0)))/(INDEX(TableSugarLit1!$B$2:$OK$10,0,MATCH(Heatmap!$A153,TableSugarLit1!$B$1:$OK$1,0))) ))</f>
        <v>0.35132482408369015</v>
      </c>
      <c r="NJ153" s="2" cm="1">
        <f t="array" ref="NJ153">RSQ(TableSugarLit1!$A$2:$A$10, ( (INDEX(TableSugarLit1!$B$2:$OK$10,0,MATCH(Heatmap!NJ$1,TableSugarLit1!$B$1:$OK$1,0)))/(INDEX(TableSugarLit1!$B$2:$OK$10,0,MATCH(Heatmap!$A153,TableSugarLit1!$B$1:$OK$1,0))) ))</f>
        <v>0.4505578739673165</v>
      </c>
      <c r="NK153" s="2" cm="1">
        <f t="array" ref="NK153">RSQ(TableSugarLit1!$A$2:$A$10, ( (INDEX(TableSugarLit1!$B$2:$OK$10,0,MATCH(Heatmap!NK$1,TableSugarLit1!$B$1:$OK$1,0)))/(INDEX(TableSugarLit1!$B$2:$OK$10,0,MATCH(Heatmap!$A153,TableSugarLit1!$B$1:$OK$1,0))) ))</f>
        <v>0.4157356435142337</v>
      </c>
      <c r="NL153" s="2" cm="1">
        <f t="array" ref="NL153">RSQ(TableSugarLit1!$A$2:$A$10, ( (INDEX(TableSugarLit1!$B$2:$OK$10,0,MATCH(Heatmap!NL$1,TableSugarLit1!$B$1:$OK$1,0)))/(INDEX(TableSugarLit1!$B$2:$OK$10,0,MATCH(Heatmap!$A153,TableSugarLit1!$B$1:$OK$1,0))) ))</f>
        <v>0.45016295064771267</v>
      </c>
      <c r="NM153" s="2" cm="1">
        <f t="array" ref="NM153">RSQ(TableSugarLit1!$A$2:$A$10, ( (INDEX(TableSugarLit1!$B$2:$OK$10,0,MATCH(Heatmap!NM$1,TableSugarLit1!$B$1:$OK$1,0)))/(INDEX(TableSugarLit1!$B$2:$OK$10,0,MATCH(Heatmap!$A153,TableSugarLit1!$B$1:$OK$1,0))) ))</f>
        <v>0.58465388189607548</v>
      </c>
      <c r="NN153" s="2" cm="1">
        <f t="array" ref="NN153">RSQ(TableSugarLit1!$A$2:$A$10, ( (INDEX(TableSugarLit1!$B$2:$OK$10,0,MATCH(Heatmap!NN$1,TableSugarLit1!$B$1:$OK$1,0)))/(INDEX(TableSugarLit1!$B$2:$OK$10,0,MATCH(Heatmap!$A153,TableSugarLit1!$B$1:$OK$1,0))) ))</f>
        <v>0.53279981388351394</v>
      </c>
      <c r="NO153" s="2" cm="1">
        <f t="array" ref="NO153">RSQ(TableSugarLit1!$A$2:$A$10, ( (INDEX(TableSugarLit1!$B$2:$OK$10,0,MATCH(Heatmap!NO$1,TableSugarLit1!$B$1:$OK$1,0)))/(INDEX(TableSugarLit1!$B$2:$OK$10,0,MATCH(Heatmap!$A153,TableSugarLit1!$B$1:$OK$1,0))) ))</f>
        <v>0.33495457707980425</v>
      </c>
      <c r="NP153" s="2" cm="1">
        <f t="array" ref="NP153">RSQ(TableSugarLit1!$A$2:$A$10, ( (INDEX(TableSugarLit1!$B$2:$OK$10,0,MATCH(Heatmap!NP$1,TableSugarLit1!$B$1:$OK$1,0)))/(INDEX(TableSugarLit1!$B$2:$OK$10,0,MATCH(Heatmap!$A153,TableSugarLit1!$B$1:$OK$1,0))) ))</f>
        <v>0.35213057954482407</v>
      </c>
      <c r="NQ153" s="2" cm="1">
        <f t="array" ref="NQ153">RSQ(TableSugarLit1!$A$2:$A$10, ( (INDEX(TableSugarLit1!$B$2:$OK$10,0,MATCH(Heatmap!NQ$1,TableSugarLit1!$B$1:$OK$1,0)))/(INDEX(TableSugarLit1!$B$2:$OK$10,0,MATCH(Heatmap!$A153,TableSugarLit1!$B$1:$OK$1,0))) ))</f>
        <v>0.49456021600126782</v>
      </c>
      <c r="NR153" s="2" cm="1">
        <f t="array" ref="NR153">RSQ(TableSugarLit1!$A$2:$A$10, ( (INDEX(TableSugarLit1!$B$2:$OK$10,0,MATCH(Heatmap!NR$1,TableSugarLit1!$B$1:$OK$1,0)))/(INDEX(TableSugarLit1!$B$2:$OK$10,0,MATCH(Heatmap!$A153,TableSugarLit1!$B$1:$OK$1,0))) ))</f>
        <v>0.40114015790176549</v>
      </c>
      <c r="NS153" s="2" cm="1">
        <f t="array" ref="NS153">RSQ(TableSugarLit1!$A$2:$A$10, ( (INDEX(TableSugarLit1!$B$2:$OK$10,0,MATCH(Heatmap!NS$1,TableSugarLit1!$B$1:$OK$1,0)))/(INDEX(TableSugarLit1!$B$2:$OK$10,0,MATCH(Heatmap!$A153,TableSugarLit1!$B$1:$OK$1,0))) ))</f>
        <v>0.30573015699687617</v>
      </c>
      <c r="NT153" s="2" cm="1">
        <f t="array" ref="NT153">RSQ(TableSugarLit1!$A$2:$A$10, ( (INDEX(TableSugarLit1!$B$2:$OK$10,0,MATCH(Heatmap!NT$1,TableSugarLit1!$B$1:$OK$1,0)))/(INDEX(TableSugarLit1!$B$2:$OK$10,0,MATCH(Heatmap!$A153,TableSugarLit1!$B$1:$OK$1,0))) ))</f>
        <v>0.60872702427889569</v>
      </c>
      <c r="NU153" s="2" cm="1">
        <f t="array" ref="NU153">RSQ(TableSugarLit1!$A$2:$A$10, ( (INDEX(TableSugarLit1!$B$2:$OK$10,0,MATCH(Heatmap!NU$1,TableSugarLit1!$B$1:$OK$1,0)))/(INDEX(TableSugarLit1!$B$2:$OK$10,0,MATCH(Heatmap!$A153,TableSugarLit1!$B$1:$OK$1,0))) ))</f>
        <v>0.53894905122027292</v>
      </c>
      <c r="NV153" s="2" cm="1">
        <f t="array" ref="NV153">RSQ(TableSugarLit1!$A$2:$A$10, ( (INDEX(TableSugarLit1!$B$2:$OK$10,0,MATCH(Heatmap!NV$1,TableSugarLit1!$B$1:$OK$1,0)))/(INDEX(TableSugarLit1!$B$2:$OK$10,0,MATCH(Heatmap!$A153,TableSugarLit1!$B$1:$OK$1,0))) ))</f>
        <v>0.40074864562621881</v>
      </c>
      <c r="NW153" s="2" cm="1">
        <f t="array" ref="NW153">RSQ(TableSugarLit1!$A$2:$A$10, ( (INDEX(TableSugarLit1!$B$2:$OK$10,0,MATCH(Heatmap!NW$1,TableSugarLit1!$B$1:$OK$1,0)))/(INDEX(TableSugarLit1!$B$2:$OK$10,0,MATCH(Heatmap!$A153,TableSugarLit1!$B$1:$OK$1,0))) ))</f>
        <v>0.29582769975666007</v>
      </c>
      <c r="NX153" s="2" cm="1">
        <f t="array" ref="NX153">RSQ(TableSugarLit1!$A$2:$A$10, ( (INDEX(TableSugarLit1!$B$2:$OK$10,0,MATCH(Heatmap!NX$1,TableSugarLit1!$B$1:$OK$1,0)))/(INDEX(TableSugarLit1!$B$2:$OK$10,0,MATCH(Heatmap!$A153,TableSugarLit1!$B$1:$OK$1,0))) ))</f>
        <v>0.38126060870148243</v>
      </c>
      <c r="NY153" s="2" cm="1">
        <f t="array" ref="NY153">RSQ(TableSugarLit1!$A$2:$A$10, ( (INDEX(TableSugarLit1!$B$2:$OK$10,0,MATCH(Heatmap!NY$1,TableSugarLit1!$B$1:$OK$1,0)))/(INDEX(TableSugarLit1!$B$2:$OK$10,0,MATCH(Heatmap!$A153,TableSugarLit1!$B$1:$OK$1,0))) ))</f>
        <v>0.40501696684809152</v>
      </c>
      <c r="NZ153" s="2" cm="1">
        <f t="array" ref="NZ153">RSQ(TableSugarLit1!$A$2:$A$10, ( (INDEX(TableSugarLit1!$B$2:$OK$10,0,MATCH(Heatmap!NZ$1,TableSugarLit1!$B$1:$OK$1,0)))/(INDEX(TableSugarLit1!$B$2:$OK$10,0,MATCH(Heatmap!$A153,TableSugarLit1!$B$1:$OK$1,0))) ))</f>
        <v>0.2678560740432509</v>
      </c>
      <c r="OA153" s="2" cm="1">
        <f t="array" ref="OA153">RSQ(TableSugarLit1!$A$2:$A$10, ( (INDEX(TableSugarLit1!$B$2:$OK$10,0,MATCH(Heatmap!OA$1,TableSugarLit1!$B$1:$OK$1,0)))/(INDEX(TableSugarLit1!$B$2:$OK$10,0,MATCH(Heatmap!$A153,TableSugarLit1!$B$1:$OK$1,0))) ))</f>
        <v>0.54466180362504724</v>
      </c>
      <c r="OB153" s="2" cm="1">
        <f t="array" ref="OB153">RSQ(TableSugarLit1!$A$2:$A$10, ( (INDEX(TableSugarLit1!$B$2:$OK$10,0,MATCH(Heatmap!OB$1,TableSugarLit1!$B$1:$OK$1,0)))/(INDEX(TableSugarLit1!$B$2:$OK$10,0,MATCH(Heatmap!$A153,TableSugarLit1!$B$1:$OK$1,0))) ))</f>
        <v>0.50670284208445127</v>
      </c>
      <c r="OC153" s="2" cm="1">
        <f t="array" ref="OC153">RSQ(TableSugarLit1!$A$2:$A$10, ( (INDEX(TableSugarLit1!$B$2:$OK$10,0,MATCH(Heatmap!OC$1,TableSugarLit1!$B$1:$OK$1,0)))/(INDEX(TableSugarLit1!$B$2:$OK$10,0,MATCH(Heatmap!$A153,TableSugarLit1!$B$1:$OK$1,0))) ))</f>
        <v>0.28030431667936312</v>
      </c>
      <c r="OD153" s="2" cm="1">
        <f t="array" ref="OD153">RSQ(TableSugarLit1!$A$2:$A$10, ( (INDEX(TableSugarLit1!$B$2:$OK$10,0,MATCH(Heatmap!OD$1,TableSugarLit1!$B$1:$OK$1,0)))/(INDEX(TableSugarLit1!$B$2:$OK$10,0,MATCH(Heatmap!$A153,TableSugarLit1!$B$1:$OK$1,0))) ))</f>
        <v>0.4198327935685231</v>
      </c>
      <c r="OE153" s="2" cm="1">
        <f t="array" ref="OE153">RSQ(TableSugarLit1!$A$2:$A$10, ( (INDEX(TableSugarLit1!$B$2:$OK$10,0,MATCH(Heatmap!OE$1,TableSugarLit1!$B$1:$OK$1,0)))/(INDEX(TableSugarLit1!$B$2:$OK$10,0,MATCH(Heatmap!$A153,TableSugarLit1!$B$1:$OK$1,0))) ))</f>
        <v>0.39690518729198093</v>
      </c>
      <c r="OF153" s="2" cm="1">
        <f t="array" ref="OF153">RSQ(TableSugarLit1!$A$2:$A$10, ( (INDEX(TableSugarLit1!$B$2:$OK$10,0,MATCH(Heatmap!OF$1,TableSugarLit1!$B$1:$OK$1,0)))/(INDEX(TableSugarLit1!$B$2:$OK$10,0,MATCH(Heatmap!$A153,TableSugarLit1!$B$1:$OK$1,0))) ))</f>
        <v>0.34650754995487187</v>
      </c>
      <c r="OG153" s="2" cm="1">
        <f t="array" ref="OG153">RSQ(TableSugarLit1!$A$2:$A$10, ( (INDEX(TableSugarLit1!$B$2:$OK$10,0,MATCH(Heatmap!OG$1,TableSugarLit1!$B$1:$OK$1,0)))/(INDEX(TableSugarLit1!$B$2:$OK$10,0,MATCH(Heatmap!$A153,TableSugarLit1!$B$1:$OK$1,0))) ))</f>
        <v>0.47994041958333905</v>
      </c>
      <c r="OH153" s="2" cm="1">
        <f t="array" ref="OH153">RSQ(TableSugarLit1!$A$2:$A$10, ( (INDEX(TableSugarLit1!$B$2:$OK$10,0,MATCH(Heatmap!OH$1,TableSugarLit1!$B$1:$OK$1,0)))/(INDEX(TableSugarLit1!$B$2:$OK$10,0,MATCH(Heatmap!$A153,TableSugarLit1!$B$1:$OK$1,0))) ))</f>
        <v>0.42997595641088709</v>
      </c>
      <c r="OI153" s="2" cm="1">
        <f t="array" ref="OI153">RSQ(TableSugarLit1!$A$2:$A$10, ( (INDEX(TableSugarLit1!$B$2:$OK$10,0,MATCH(Heatmap!OI$1,TableSugarLit1!$B$1:$OK$1,0)))/(INDEX(TableSugarLit1!$B$2:$OK$10,0,MATCH(Heatmap!$A153,TableSugarLit1!$B$1:$OK$1,0))) ))</f>
        <v>0.3199249044113745</v>
      </c>
      <c r="OJ153" s="2" cm="1">
        <f t="array" ref="OJ153">RSQ(TableSugarLit1!$A$2:$A$10, ( (INDEX(TableSugarLit1!$B$2:$OK$10,0,MATCH(Heatmap!OJ$1,TableSugarLit1!$B$1:$OK$1,0)))/(INDEX(TableSugarLit1!$B$2:$OK$10,0,MATCH(Heatmap!$A153,TableSugarLit1!$B$1:$OK$1,0))) ))</f>
        <v>0.40783679671302292</v>
      </c>
      <c r="OK153" s="2" cm="1">
        <f t="array" ref="OK153">RSQ(TableSugarLit1!$A$2:$A$10, ( (INDEX(TableSugarLit1!$B$2:$OK$10,0,MATCH(Heatmap!OK$1,TableSugarLit1!$B$1:$OK$1,0)))/(INDEX(TableSugarLit1!$B$2:$OK$10,0,MATCH(Heatmap!$A153,TableSugarLit1!$B$1:$OK$1,0))) ))</f>
        <v>0.25635275469734442</v>
      </c>
    </row>
    <row r="154" spans="1:401">
      <c r="A154" s="2">
        <v>794.3</v>
      </c>
      <c r="B154" s="2" cm="1">
        <f t="array" ref="B154">RSQ(TableSugarLit1!$A$2:$A$10, ( (INDEX(TableSugarLit1!$B$2:$OK$10,0,MATCH(Heatmap!B$1,TableSugarLit1!$B$1:$OK$1,0)))/(INDEX(TableSugarLit1!$B$2:$OK$10,0,MATCH(Heatmap!$A154,TableSugarLit1!$B$1:$OK$1,0))) ))</f>
        <v>0.46203073158848662</v>
      </c>
      <c r="C154" s="2" cm="1">
        <f t="array" ref="C154">RSQ(TableSugarLit1!$A$2:$A$10, ( (INDEX(TableSugarLit1!$B$2:$OK$10,0,MATCH(Heatmap!C$1,TableSugarLit1!$B$1:$OK$1,0)))/(INDEX(TableSugarLit1!$B$2:$OK$10,0,MATCH(Heatmap!$A154,TableSugarLit1!$B$1:$OK$1,0))) ))</f>
        <v>0.49851008494859</v>
      </c>
      <c r="D154" s="2" cm="1">
        <f t="array" ref="D154">RSQ(TableSugarLit1!$A$2:$A$10, ( (INDEX(TableSugarLit1!$B$2:$OK$10,0,MATCH(Heatmap!D$1,TableSugarLit1!$B$1:$OK$1,0)))/(INDEX(TableSugarLit1!$B$2:$OK$10,0,MATCH(Heatmap!$A154,TableSugarLit1!$B$1:$OK$1,0))) ))</f>
        <v>0.3893418406324895</v>
      </c>
      <c r="E154" s="2" cm="1">
        <f t="array" ref="E154">RSQ(TableSugarLit1!$A$2:$A$10, ( (INDEX(TableSugarLit1!$B$2:$OK$10,0,MATCH(Heatmap!E$1,TableSugarLit1!$B$1:$OK$1,0)))/(INDEX(TableSugarLit1!$B$2:$OK$10,0,MATCH(Heatmap!$A154,TableSugarLit1!$B$1:$OK$1,0))) ))</f>
        <v>0.5338063615461579</v>
      </c>
      <c r="F154" s="2" cm="1">
        <f t="array" ref="F154">RSQ(TableSugarLit1!$A$2:$A$10, ( (INDEX(TableSugarLit1!$B$2:$OK$10,0,MATCH(Heatmap!F$1,TableSugarLit1!$B$1:$OK$1,0)))/(INDEX(TableSugarLit1!$B$2:$OK$10,0,MATCH(Heatmap!$A154,TableSugarLit1!$B$1:$OK$1,0))) ))</f>
        <v>0.57901528690425907</v>
      </c>
      <c r="G154" s="2" cm="1">
        <f t="array" ref="G154">RSQ(TableSugarLit1!$A$2:$A$10, ( (INDEX(TableSugarLit1!$B$2:$OK$10,0,MATCH(Heatmap!G$1,TableSugarLit1!$B$1:$OK$1,0)))/(INDEX(TableSugarLit1!$B$2:$OK$10,0,MATCH(Heatmap!$A154,TableSugarLit1!$B$1:$OK$1,0))) ))</f>
        <v>0.27448762981152147</v>
      </c>
      <c r="H154" s="2" cm="1">
        <f t="array" ref="H154">RSQ(TableSugarLit1!$A$2:$A$10, ( (INDEX(TableSugarLit1!$B$2:$OK$10,0,MATCH(Heatmap!H$1,TableSugarLit1!$B$1:$OK$1,0)))/(INDEX(TableSugarLit1!$B$2:$OK$10,0,MATCH(Heatmap!$A154,TableSugarLit1!$B$1:$OK$1,0))) ))</f>
        <v>0.88286818792081145</v>
      </c>
      <c r="I154" s="2" cm="1">
        <f t="array" ref="I154">RSQ(TableSugarLit1!$A$2:$A$10, ( (INDEX(TableSugarLit1!$B$2:$OK$10,0,MATCH(Heatmap!I$1,TableSugarLit1!$B$1:$OK$1,0)))/(INDEX(TableSugarLit1!$B$2:$OK$10,0,MATCH(Heatmap!$A154,TableSugarLit1!$B$1:$OK$1,0))) ))</f>
        <v>0.10473197600877228</v>
      </c>
      <c r="J154" s="2" cm="1">
        <f t="array" ref="J154">RSQ(TableSugarLit1!$A$2:$A$10, ( (INDEX(TableSugarLit1!$B$2:$OK$10,0,MATCH(Heatmap!J$1,TableSugarLit1!$B$1:$OK$1,0)))/(INDEX(TableSugarLit1!$B$2:$OK$10,0,MATCH(Heatmap!$A154,TableSugarLit1!$B$1:$OK$1,0))) ))</f>
        <v>0.63464351012500886</v>
      </c>
      <c r="K154" s="2" cm="1">
        <f t="array" ref="K154">RSQ(TableSugarLit1!$A$2:$A$10, ( (INDEX(TableSugarLit1!$B$2:$OK$10,0,MATCH(Heatmap!K$1,TableSugarLit1!$B$1:$OK$1,0)))/(INDEX(TableSugarLit1!$B$2:$OK$10,0,MATCH(Heatmap!$A154,TableSugarLit1!$B$1:$OK$1,0))) ))</f>
        <v>0.42567246007911436</v>
      </c>
      <c r="L154" s="2" cm="1">
        <f t="array" ref="L154">RSQ(TableSugarLit1!$A$2:$A$10, ( (INDEX(TableSugarLit1!$B$2:$OK$10,0,MATCH(Heatmap!L$1,TableSugarLit1!$B$1:$OK$1,0)))/(INDEX(TableSugarLit1!$B$2:$OK$10,0,MATCH(Heatmap!$A154,TableSugarLit1!$B$1:$OK$1,0))) ))</f>
        <v>0.25004557345372896</v>
      </c>
      <c r="M154" s="2" cm="1">
        <f t="array" ref="M154">RSQ(TableSugarLit1!$A$2:$A$10, ( (INDEX(TableSugarLit1!$B$2:$OK$10,0,MATCH(Heatmap!M$1,TableSugarLit1!$B$1:$OK$1,0)))/(INDEX(TableSugarLit1!$B$2:$OK$10,0,MATCH(Heatmap!$A154,TableSugarLit1!$B$1:$OK$1,0))) ))</f>
        <v>0.26811578385002605</v>
      </c>
      <c r="N154" s="2" cm="1">
        <f t="array" ref="N154">RSQ(TableSugarLit1!$A$2:$A$10, ( (INDEX(TableSugarLit1!$B$2:$OK$10,0,MATCH(Heatmap!N$1,TableSugarLit1!$B$1:$OK$1,0)))/(INDEX(TableSugarLit1!$B$2:$OK$10,0,MATCH(Heatmap!$A154,TableSugarLit1!$B$1:$OK$1,0))) ))</f>
        <v>0.14114150223492103</v>
      </c>
      <c r="O154" s="2" cm="1">
        <f t="array" ref="O154">RSQ(TableSugarLit1!$A$2:$A$10, ( (INDEX(TableSugarLit1!$B$2:$OK$10,0,MATCH(Heatmap!O$1,TableSugarLit1!$B$1:$OK$1,0)))/(INDEX(TableSugarLit1!$B$2:$OK$10,0,MATCH(Heatmap!$A154,TableSugarLit1!$B$1:$OK$1,0))) ))</f>
        <v>3.9438724875421605E-2</v>
      </c>
      <c r="P154" s="2" cm="1">
        <f t="array" ref="P154">RSQ(TableSugarLit1!$A$2:$A$10, ( (INDEX(TableSugarLit1!$B$2:$OK$10,0,MATCH(Heatmap!P$1,TableSugarLit1!$B$1:$OK$1,0)))/(INDEX(TableSugarLit1!$B$2:$OK$10,0,MATCH(Heatmap!$A154,TableSugarLit1!$B$1:$OK$1,0))) ))</f>
        <v>0.10676491825370062</v>
      </c>
      <c r="Q154" s="2" cm="1">
        <f t="array" ref="Q154">RSQ(TableSugarLit1!$A$2:$A$10, ( (INDEX(TableSugarLit1!$B$2:$OK$10,0,MATCH(Heatmap!Q$1,TableSugarLit1!$B$1:$OK$1,0)))/(INDEX(TableSugarLit1!$B$2:$OK$10,0,MATCH(Heatmap!$A154,TableSugarLit1!$B$1:$OK$1,0))) ))</f>
        <v>0.20587591344498724</v>
      </c>
      <c r="R154" s="2" cm="1">
        <f t="array" ref="R154">RSQ(TableSugarLit1!$A$2:$A$10, ( (INDEX(TableSugarLit1!$B$2:$OK$10,0,MATCH(Heatmap!R$1,TableSugarLit1!$B$1:$OK$1,0)))/(INDEX(TableSugarLit1!$B$2:$OK$10,0,MATCH(Heatmap!$A154,TableSugarLit1!$B$1:$OK$1,0))) ))</f>
        <v>0.12795447638087654</v>
      </c>
      <c r="S154" s="2" cm="1">
        <f t="array" ref="S154">RSQ(TableSugarLit1!$A$2:$A$10, ( (INDEX(TableSugarLit1!$B$2:$OK$10,0,MATCH(Heatmap!S$1,TableSugarLit1!$B$1:$OK$1,0)))/(INDEX(TableSugarLit1!$B$2:$OK$10,0,MATCH(Heatmap!$A154,TableSugarLit1!$B$1:$OK$1,0))) ))</f>
        <v>3.7391064945724958E-2</v>
      </c>
      <c r="T154" s="2" cm="1">
        <f t="array" ref="T154">RSQ(TableSugarLit1!$A$2:$A$10, ( (INDEX(TableSugarLit1!$B$2:$OK$10,0,MATCH(Heatmap!T$1,TableSugarLit1!$B$1:$OK$1,0)))/(INDEX(TableSugarLit1!$B$2:$OK$10,0,MATCH(Heatmap!$A154,TableSugarLit1!$B$1:$OK$1,0))) ))</f>
        <v>0.10200768061184659</v>
      </c>
      <c r="U154" s="2" cm="1">
        <f t="array" ref="U154">RSQ(TableSugarLit1!$A$2:$A$10, ( (INDEX(TableSugarLit1!$B$2:$OK$10,0,MATCH(Heatmap!U$1,TableSugarLit1!$B$1:$OK$1,0)))/(INDEX(TableSugarLit1!$B$2:$OK$10,0,MATCH(Heatmap!$A154,TableSugarLit1!$B$1:$OK$1,0))) ))</f>
        <v>8.7894437176044463E-2</v>
      </c>
      <c r="V154" s="2" cm="1">
        <f t="array" ref="V154">RSQ(TableSugarLit1!$A$2:$A$10, ( (INDEX(TableSugarLit1!$B$2:$OK$10,0,MATCH(Heatmap!V$1,TableSugarLit1!$B$1:$OK$1,0)))/(INDEX(TableSugarLit1!$B$2:$OK$10,0,MATCH(Heatmap!$A154,TableSugarLit1!$B$1:$OK$1,0))) ))</f>
        <v>0.32115595320105461</v>
      </c>
      <c r="W154" s="2" cm="1">
        <f t="array" ref="W154">RSQ(TableSugarLit1!$A$2:$A$10, ( (INDEX(TableSugarLit1!$B$2:$OK$10,0,MATCH(Heatmap!W$1,TableSugarLit1!$B$1:$OK$1,0)))/(INDEX(TableSugarLit1!$B$2:$OK$10,0,MATCH(Heatmap!$A154,TableSugarLit1!$B$1:$OK$1,0))) ))</f>
        <v>0.29349685090752808</v>
      </c>
      <c r="X154" s="2" cm="1">
        <f t="array" ref="X154">RSQ(TableSugarLit1!$A$2:$A$10, ( (INDEX(TableSugarLit1!$B$2:$OK$10,0,MATCH(Heatmap!X$1,TableSugarLit1!$B$1:$OK$1,0)))/(INDEX(TableSugarLit1!$B$2:$OK$10,0,MATCH(Heatmap!$A154,TableSugarLit1!$B$1:$OK$1,0))) ))</f>
        <v>0.13999850299841818</v>
      </c>
      <c r="Y154" s="2" cm="1">
        <f t="array" ref="Y154">RSQ(TableSugarLit1!$A$2:$A$10, ( (INDEX(TableSugarLit1!$B$2:$OK$10,0,MATCH(Heatmap!Y$1,TableSugarLit1!$B$1:$OK$1,0)))/(INDEX(TableSugarLit1!$B$2:$OK$10,0,MATCH(Heatmap!$A154,TableSugarLit1!$B$1:$OK$1,0))) ))</f>
        <v>6.087786206737586E-2</v>
      </c>
      <c r="Z154" s="2" cm="1">
        <f t="array" ref="Z154">RSQ(TableSugarLit1!$A$2:$A$10, ( (INDEX(TableSugarLit1!$B$2:$OK$10,0,MATCH(Heatmap!Z$1,TableSugarLit1!$B$1:$OK$1,0)))/(INDEX(TableSugarLit1!$B$2:$OK$10,0,MATCH(Heatmap!$A154,TableSugarLit1!$B$1:$OK$1,0))) ))</f>
        <v>0.12378216679691013</v>
      </c>
      <c r="AA154" s="2" cm="1">
        <f t="array" ref="AA154">RSQ(TableSugarLit1!$A$2:$A$10, ( (INDEX(TableSugarLit1!$B$2:$OK$10,0,MATCH(Heatmap!AA$1,TableSugarLit1!$B$1:$OK$1,0)))/(INDEX(TableSugarLit1!$B$2:$OK$10,0,MATCH(Heatmap!$A154,TableSugarLit1!$B$1:$OK$1,0))) ))</f>
        <v>5.9083424684444556E-3</v>
      </c>
      <c r="AB154" s="2" cm="1">
        <f t="array" ref="AB154">RSQ(TableSugarLit1!$A$2:$A$10, ( (INDEX(TableSugarLit1!$B$2:$OK$10,0,MATCH(Heatmap!AB$1,TableSugarLit1!$B$1:$OK$1,0)))/(INDEX(TableSugarLit1!$B$2:$OK$10,0,MATCH(Heatmap!$A154,TableSugarLit1!$B$1:$OK$1,0))) ))</f>
        <v>2.3529128890018444E-2</v>
      </c>
      <c r="AC154" s="2" cm="1">
        <f t="array" ref="AC154">RSQ(TableSugarLit1!$A$2:$A$10, ( (INDEX(TableSugarLit1!$B$2:$OK$10,0,MATCH(Heatmap!AC$1,TableSugarLit1!$B$1:$OK$1,0)))/(INDEX(TableSugarLit1!$B$2:$OK$10,0,MATCH(Heatmap!$A154,TableSugarLit1!$B$1:$OK$1,0))) ))</f>
        <v>0.16433960629111327</v>
      </c>
      <c r="AD154" s="2" cm="1">
        <f t="array" ref="AD154">RSQ(TableSugarLit1!$A$2:$A$10, ( (INDEX(TableSugarLit1!$B$2:$OK$10,0,MATCH(Heatmap!AD$1,TableSugarLit1!$B$1:$OK$1,0)))/(INDEX(TableSugarLit1!$B$2:$OK$10,0,MATCH(Heatmap!$A154,TableSugarLit1!$B$1:$OK$1,0))) ))</f>
        <v>0.4055016471089693</v>
      </c>
      <c r="AE154" s="2" cm="1">
        <f t="array" ref="AE154">RSQ(TableSugarLit1!$A$2:$A$10, ( (INDEX(TableSugarLit1!$B$2:$OK$10,0,MATCH(Heatmap!AE$1,TableSugarLit1!$B$1:$OK$1,0)))/(INDEX(TableSugarLit1!$B$2:$OK$10,0,MATCH(Heatmap!$A154,TableSugarLit1!$B$1:$OK$1,0))) ))</f>
        <v>5.5445639449881864E-4</v>
      </c>
      <c r="AF154" s="2" cm="1">
        <f t="array" ref="AF154">RSQ(TableSugarLit1!$A$2:$A$10, ( (INDEX(TableSugarLit1!$B$2:$OK$10,0,MATCH(Heatmap!AF$1,TableSugarLit1!$B$1:$OK$1,0)))/(INDEX(TableSugarLit1!$B$2:$OK$10,0,MATCH(Heatmap!$A154,TableSugarLit1!$B$1:$OK$1,0))) ))</f>
        <v>0.36472238183810674</v>
      </c>
      <c r="AG154" s="2" cm="1">
        <f t="array" ref="AG154">RSQ(TableSugarLit1!$A$2:$A$10, ( (INDEX(TableSugarLit1!$B$2:$OK$10,0,MATCH(Heatmap!AG$1,TableSugarLit1!$B$1:$OK$1,0)))/(INDEX(TableSugarLit1!$B$2:$OK$10,0,MATCH(Heatmap!$A154,TableSugarLit1!$B$1:$OK$1,0))) ))</f>
        <v>7.2053200787117036E-2</v>
      </c>
      <c r="AH154" s="2" cm="1">
        <f t="array" ref="AH154">RSQ(TableSugarLit1!$A$2:$A$10, ( (INDEX(TableSugarLit1!$B$2:$OK$10,0,MATCH(Heatmap!AH$1,TableSugarLit1!$B$1:$OK$1,0)))/(INDEX(TableSugarLit1!$B$2:$OK$10,0,MATCH(Heatmap!$A154,TableSugarLit1!$B$1:$OK$1,0))) ))</f>
        <v>6.4462743449263088E-2</v>
      </c>
      <c r="AI154" s="2" cm="1">
        <f t="array" ref="AI154">RSQ(TableSugarLit1!$A$2:$A$10, ( (INDEX(TableSugarLit1!$B$2:$OK$10,0,MATCH(Heatmap!AI$1,TableSugarLit1!$B$1:$OK$1,0)))/(INDEX(TableSugarLit1!$B$2:$OK$10,0,MATCH(Heatmap!$A154,TableSugarLit1!$B$1:$OK$1,0))) ))</f>
        <v>0.23929446463897064</v>
      </c>
      <c r="AJ154" s="2" cm="1">
        <f t="array" ref="AJ154">RSQ(TableSugarLit1!$A$2:$A$10, ( (INDEX(TableSugarLit1!$B$2:$OK$10,0,MATCH(Heatmap!AJ$1,TableSugarLit1!$B$1:$OK$1,0)))/(INDEX(TableSugarLit1!$B$2:$OK$10,0,MATCH(Heatmap!$A154,TableSugarLit1!$B$1:$OK$1,0))) ))</f>
        <v>8.8336979206592586E-2</v>
      </c>
      <c r="AK154" s="2" cm="1">
        <f t="array" ref="AK154">RSQ(TableSugarLit1!$A$2:$A$10, ( (INDEX(TableSugarLit1!$B$2:$OK$10,0,MATCH(Heatmap!AK$1,TableSugarLit1!$B$1:$OK$1,0)))/(INDEX(TableSugarLit1!$B$2:$OK$10,0,MATCH(Heatmap!$A154,TableSugarLit1!$B$1:$OK$1,0))) ))</f>
        <v>0.24827296226478873</v>
      </c>
      <c r="AL154" s="2" cm="1">
        <f t="array" ref="AL154">RSQ(TableSugarLit1!$A$2:$A$10, ( (INDEX(TableSugarLit1!$B$2:$OK$10,0,MATCH(Heatmap!AL$1,TableSugarLit1!$B$1:$OK$1,0)))/(INDEX(TableSugarLit1!$B$2:$OK$10,0,MATCH(Heatmap!$A154,TableSugarLit1!$B$1:$OK$1,0))) ))</f>
        <v>0.22292529772261988</v>
      </c>
      <c r="AM154" s="2" cm="1">
        <f t="array" ref="AM154">RSQ(TableSugarLit1!$A$2:$A$10, ( (INDEX(TableSugarLit1!$B$2:$OK$10,0,MATCH(Heatmap!AM$1,TableSugarLit1!$B$1:$OK$1,0)))/(INDEX(TableSugarLit1!$B$2:$OK$10,0,MATCH(Heatmap!$A154,TableSugarLit1!$B$1:$OK$1,0))) ))</f>
        <v>0.34868953131316005</v>
      </c>
      <c r="AN154" s="2" cm="1">
        <f t="array" ref="AN154">RSQ(TableSugarLit1!$A$2:$A$10, ( (INDEX(TableSugarLit1!$B$2:$OK$10,0,MATCH(Heatmap!AN$1,TableSugarLit1!$B$1:$OK$1,0)))/(INDEX(TableSugarLit1!$B$2:$OK$10,0,MATCH(Heatmap!$A154,TableSugarLit1!$B$1:$OK$1,0))) ))</f>
        <v>3.5982885908652118E-2</v>
      </c>
      <c r="AO154" s="2" cm="1">
        <f t="array" ref="AO154">RSQ(TableSugarLit1!$A$2:$A$10, ( (INDEX(TableSugarLit1!$B$2:$OK$10,0,MATCH(Heatmap!AO$1,TableSugarLit1!$B$1:$OK$1,0)))/(INDEX(TableSugarLit1!$B$2:$OK$10,0,MATCH(Heatmap!$A154,TableSugarLit1!$B$1:$OK$1,0))) ))</f>
        <v>8.8753343125339862E-2</v>
      </c>
      <c r="AP154" s="2" cm="1">
        <f t="array" ref="AP154">RSQ(TableSugarLit1!$A$2:$A$10, ( (INDEX(TableSugarLit1!$B$2:$OK$10,0,MATCH(Heatmap!AP$1,TableSugarLit1!$B$1:$OK$1,0)))/(INDEX(TableSugarLit1!$B$2:$OK$10,0,MATCH(Heatmap!$A154,TableSugarLit1!$B$1:$OK$1,0))) ))</f>
        <v>8.7282978595489193E-3</v>
      </c>
      <c r="AQ154" s="2" cm="1">
        <f t="array" ref="AQ154">RSQ(TableSugarLit1!$A$2:$A$10, ( (INDEX(TableSugarLit1!$B$2:$OK$10,0,MATCH(Heatmap!AQ$1,TableSugarLit1!$B$1:$OK$1,0)))/(INDEX(TableSugarLit1!$B$2:$OK$10,0,MATCH(Heatmap!$A154,TableSugarLit1!$B$1:$OK$1,0))) ))</f>
        <v>0.11432171169642731</v>
      </c>
      <c r="AR154" s="2" cm="1">
        <f t="array" ref="AR154">RSQ(TableSugarLit1!$A$2:$A$10, ( (INDEX(TableSugarLit1!$B$2:$OK$10,0,MATCH(Heatmap!AR$1,TableSugarLit1!$B$1:$OK$1,0)))/(INDEX(TableSugarLit1!$B$2:$OK$10,0,MATCH(Heatmap!$A154,TableSugarLit1!$B$1:$OK$1,0))) ))</f>
        <v>1.2200528800306613E-3</v>
      </c>
      <c r="AS154" s="2" cm="1">
        <f t="array" ref="AS154">RSQ(TableSugarLit1!$A$2:$A$10, ( (INDEX(TableSugarLit1!$B$2:$OK$10,0,MATCH(Heatmap!AS$1,TableSugarLit1!$B$1:$OK$1,0)))/(INDEX(TableSugarLit1!$B$2:$OK$10,0,MATCH(Heatmap!$A154,TableSugarLit1!$B$1:$OK$1,0))) ))</f>
        <v>4.6519165960071981E-2</v>
      </c>
      <c r="AT154" s="2" cm="1">
        <f t="array" ref="AT154">RSQ(TableSugarLit1!$A$2:$A$10, ( (INDEX(TableSugarLit1!$B$2:$OK$10,0,MATCH(Heatmap!AT$1,TableSugarLit1!$B$1:$OK$1,0)))/(INDEX(TableSugarLit1!$B$2:$OK$10,0,MATCH(Heatmap!$A154,TableSugarLit1!$B$1:$OK$1,0))) ))</f>
        <v>1.0170219387575982E-3</v>
      </c>
      <c r="AU154" s="2" cm="1">
        <f t="array" ref="AU154">RSQ(TableSugarLit1!$A$2:$A$10, ( (INDEX(TableSugarLit1!$B$2:$OK$10,0,MATCH(Heatmap!AU$1,TableSugarLit1!$B$1:$OK$1,0)))/(INDEX(TableSugarLit1!$B$2:$OK$10,0,MATCH(Heatmap!$A154,TableSugarLit1!$B$1:$OK$1,0))) ))</f>
        <v>5.2785761993565258E-2</v>
      </c>
      <c r="AV154" s="2" cm="1">
        <f t="array" ref="AV154">RSQ(TableSugarLit1!$A$2:$A$10, ( (INDEX(TableSugarLit1!$B$2:$OK$10,0,MATCH(Heatmap!AV$1,TableSugarLit1!$B$1:$OK$1,0)))/(INDEX(TableSugarLit1!$B$2:$OK$10,0,MATCH(Heatmap!$A154,TableSugarLit1!$B$1:$OK$1,0))) ))</f>
        <v>4.7096480974809243E-2</v>
      </c>
      <c r="AW154" s="2" cm="1">
        <f t="array" ref="AW154">RSQ(TableSugarLit1!$A$2:$A$10, ( (INDEX(TableSugarLit1!$B$2:$OK$10,0,MATCH(Heatmap!AW$1,TableSugarLit1!$B$1:$OK$1,0)))/(INDEX(TableSugarLit1!$B$2:$OK$10,0,MATCH(Heatmap!$A154,TableSugarLit1!$B$1:$OK$1,0))) ))</f>
        <v>3.0070732112925807E-2</v>
      </c>
      <c r="AX154" s="2" cm="1">
        <f t="array" ref="AX154">RSQ(TableSugarLit1!$A$2:$A$10, ( (INDEX(TableSugarLit1!$B$2:$OK$10,0,MATCH(Heatmap!AX$1,TableSugarLit1!$B$1:$OK$1,0)))/(INDEX(TableSugarLit1!$B$2:$OK$10,0,MATCH(Heatmap!$A154,TableSugarLit1!$B$1:$OK$1,0))) ))</f>
        <v>1.7329968440850874E-2</v>
      </c>
      <c r="AY154" s="2" cm="1">
        <f t="array" ref="AY154">RSQ(TableSugarLit1!$A$2:$A$10, ( (INDEX(TableSugarLit1!$B$2:$OK$10,0,MATCH(Heatmap!AY$1,TableSugarLit1!$B$1:$OK$1,0)))/(INDEX(TableSugarLit1!$B$2:$OK$10,0,MATCH(Heatmap!$A154,TableSugarLit1!$B$1:$OK$1,0))) ))</f>
        <v>2.2477851735440203E-3</v>
      </c>
      <c r="AZ154" s="2" cm="1">
        <f t="array" ref="AZ154">RSQ(TableSugarLit1!$A$2:$A$10, ( (INDEX(TableSugarLit1!$B$2:$OK$10,0,MATCH(Heatmap!AZ$1,TableSugarLit1!$B$1:$OK$1,0)))/(INDEX(TableSugarLit1!$B$2:$OK$10,0,MATCH(Heatmap!$A154,TableSugarLit1!$B$1:$OK$1,0))) ))</f>
        <v>5.846633674923106E-2</v>
      </c>
      <c r="BA154" s="2" cm="1">
        <f t="array" ref="BA154">RSQ(TableSugarLit1!$A$2:$A$10, ( (INDEX(TableSugarLit1!$B$2:$OK$10,0,MATCH(Heatmap!BA$1,TableSugarLit1!$B$1:$OK$1,0)))/(INDEX(TableSugarLit1!$B$2:$OK$10,0,MATCH(Heatmap!$A154,TableSugarLit1!$B$1:$OK$1,0))) ))</f>
        <v>2.8833289251916909E-2</v>
      </c>
      <c r="BB154" s="2" cm="1">
        <f t="array" ref="BB154">RSQ(TableSugarLit1!$A$2:$A$10, ( (INDEX(TableSugarLit1!$B$2:$OK$10,0,MATCH(Heatmap!BB$1,TableSugarLit1!$B$1:$OK$1,0)))/(INDEX(TableSugarLit1!$B$2:$OK$10,0,MATCH(Heatmap!$A154,TableSugarLit1!$B$1:$OK$1,0))) ))</f>
        <v>8.3305465187529341E-3</v>
      </c>
      <c r="BC154" s="2" cm="1">
        <f t="array" ref="BC154">RSQ(TableSugarLit1!$A$2:$A$10, ( (INDEX(TableSugarLit1!$B$2:$OK$10,0,MATCH(Heatmap!BC$1,TableSugarLit1!$B$1:$OK$1,0)))/(INDEX(TableSugarLit1!$B$2:$OK$10,0,MATCH(Heatmap!$A154,TableSugarLit1!$B$1:$OK$1,0))) ))</f>
        <v>0.10585171524324302</v>
      </c>
      <c r="BD154" s="2" cm="1">
        <f t="array" ref="BD154">RSQ(TableSugarLit1!$A$2:$A$10, ( (INDEX(TableSugarLit1!$B$2:$OK$10,0,MATCH(Heatmap!BD$1,TableSugarLit1!$B$1:$OK$1,0)))/(INDEX(TableSugarLit1!$B$2:$OK$10,0,MATCH(Heatmap!$A154,TableSugarLit1!$B$1:$OK$1,0))) ))</f>
        <v>0.26740860303026293</v>
      </c>
      <c r="BE154" s="2" cm="1">
        <f t="array" ref="BE154">RSQ(TableSugarLit1!$A$2:$A$10, ( (INDEX(TableSugarLit1!$B$2:$OK$10,0,MATCH(Heatmap!BE$1,TableSugarLit1!$B$1:$OK$1,0)))/(INDEX(TableSugarLit1!$B$2:$OK$10,0,MATCH(Heatmap!$A154,TableSugarLit1!$B$1:$OK$1,0))) ))</f>
        <v>0.22264466486499446</v>
      </c>
      <c r="BF154" s="2" cm="1">
        <f t="array" ref="BF154">RSQ(TableSugarLit1!$A$2:$A$10, ( (INDEX(TableSugarLit1!$B$2:$OK$10,0,MATCH(Heatmap!BF$1,TableSugarLit1!$B$1:$OK$1,0)))/(INDEX(TableSugarLit1!$B$2:$OK$10,0,MATCH(Heatmap!$A154,TableSugarLit1!$B$1:$OK$1,0))) ))</f>
        <v>0.40516806051168641</v>
      </c>
      <c r="BG154" s="2" cm="1">
        <f t="array" ref="BG154">RSQ(TableSugarLit1!$A$2:$A$10, ( (INDEX(TableSugarLit1!$B$2:$OK$10,0,MATCH(Heatmap!BG$1,TableSugarLit1!$B$1:$OK$1,0)))/(INDEX(TableSugarLit1!$B$2:$OK$10,0,MATCH(Heatmap!$A154,TableSugarLit1!$B$1:$OK$1,0))) ))</f>
        <v>0.26674199966206924</v>
      </c>
      <c r="BH154" s="2" cm="1">
        <f t="array" ref="BH154">RSQ(TableSugarLit1!$A$2:$A$10, ( (INDEX(TableSugarLit1!$B$2:$OK$10,0,MATCH(Heatmap!BH$1,TableSugarLit1!$B$1:$OK$1,0)))/(INDEX(TableSugarLit1!$B$2:$OK$10,0,MATCH(Heatmap!$A154,TableSugarLit1!$B$1:$OK$1,0))) ))</f>
        <v>0.46310230667922175</v>
      </c>
      <c r="BI154" s="2" cm="1">
        <f t="array" ref="BI154">RSQ(TableSugarLit1!$A$2:$A$10, ( (INDEX(TableSugarLit1!$B$2:$OK$10,0,MATCH(Heatmap!BI$1,TableSugarLit1!$B$1:$OK$1,0)))/(INDEX(TableSugarLit1!$B$2:$OK$10,0,MATCH(Heatmap!$A154,TableSugarLit1!$B$1:$OK$1,0))) ))</f>
        <v>0.49006733003178055</v>
      </c>
      <c r="BJ154" s="2" cm="1">
        <f t="array" ref="BJ154">RSQ(TableSugarLit1!$A$2:$A$10, ( (INDEX(TableSugarLit1!$B$2:$OK$10,0,MATCH(Heatmap!BJ$1,TableSugarLit1!$B$1:$OK$1,0)))/(INDEX(TableSugarLit1!$B$2:$OK$10,0,MATCH(Heatmap!$A154,TableSugarLit1!$B$1:$OK$1,0))) ))</f>
        <v>0.68136620574989892</v>
      </c>
      <c r="BK154" s="2" cm="1">
        <f t="array" ref="BK154">RSQ(TableSugarLit1!$A$2:$A$10, ( (INDEX(TableSugarLit1!$B$2:$OK$10,0,MATCH(Heatmap!BK$1,TableSugarLit1!$B$1:$OK$1,0)))/(INDEX(TableSugarLit1!$B$2:$OK$10,0,MATCH(Heatmap!$A154,TableSugarLit1!$B$1:$OK$1,0))) ))</f>
        <v>0.61786064873014468</v>
      </c>
      <c r="BL154" s="2" cm="1">
        <f t="array" ref="BL154">RSQ(TableSugarLit1!$A$2:$A$10, ( (INDEX(TableSugarLit1!$B$2:$OK$10,0,MATCH(Heatmap!BL$1,TableSugarLit1!$B$1:$OK$1,0)))/(INDEX(TableSugarLit1!$B$2:$OK$10,0,MATCH(Heatmap!$A154,TableSugarLit1!$B$1:$OK$1,0))) ))</f>
        <v>0.52265415867159015</v>
      </c>
      <c r="BM154" s="2" cm="1">
        <f t="array" ref="BM154">RSQ(TableSugarLit1!$A$2:$A$10, ( (INDEX(TableSugarLit1!$B$2:$OK$10,0,MATCH(Heatmap!BM$1,TableSugarLit1!$B$1:$OK$1,0)))/(INDEX(TableSugarLit1!$B$2:$OK$10,0,MATCH(Heatmap!$A154,TableSugarLit1!$B$1:$OK$1,0))) ))</f>
        <v>8.6034506876744128E-4</v>
      </c>
      <c r="BN154" s="2" cm="1">
        <f t="array" ref="BN154">RSQ(TableSugarLit1!$A$2:$A$10, ( (INDEX(TableSugarLit1!$B$2:$OK$10,0,MATCH(Heatmap!BN$1,TableSugarLit1!$B$1:$OK$1,0)))/(INDEX(TableSugarLit1!$B$2:$OK$10,0,MATCH(Heatmap!$A154,TableSugarLit1!$B$1:$OK$1,0))) ))</f>
        <v>7.87776167470291E-2</v>
      </c>
      <c r="BO154" s="2" cm="1">
        <f t="array" ref="BO154">RSQ(TableSugarLit1!$A$2:$A$10, ( (INDEX(TableSugarLit1!$B$2:$OK$10,0,MATCH(Heatmap!BO$1,TableSugarLit1!$B$1:$OK$1,0)))/(INDEX(TableSugarLit1!$B$2:$OK$10,0,MATCH(Heatmap!$A154,TableSugarLit1!$B$1:$OK$1,0))) ))</f>
        <v>0.28340088709971412</v>
      </c>
      <c r="BP154" s="2" cm="1">
        <f t="array" ref="BP154">RSQ(TableSugarLit1!$A$2:$A$10, ( (INDEX(TableSugarLit1!$B$2:$OK$10,0,MATCH(Heatmap!BP$1,TableSugarLit1!$B$1:$OK$1,0)))/(INDEX(TableSugarLit1!$B$2:$OK$10,0,MATCH(Heatmap!$A154,TableSugarLit1!$B$1:$OK$1,0))) ))</f>
        <v>0.13111285393856073</v>
      </c>
      <c r="BQ154" s="2" cm="1">
        <f t="array" ref="BQ154">RSQ(TableSugarLit1!$A$2:$A$10, ( (INDEX(TableSugarLit1!$B$2:$OK$10,0,MATCH(Heatmap!BQ$1,TableSugarLit1!$B$1:$OK$1,0)))/(INDEX(TableSugarLit1!$B$2:$OK$10,0,MATCH(Heatmap!$A154,TableSugarLit1!$B$1:$OK$1,0))) ))</f>
        <v>0.19097098253229736</v>
      </c>
      <c r="BR154" s="2" cm="1">
        <f t="array" ref="BR154">RSQ(TableSugarLit1!$A$2:$A$10, ( (INDEX(TableSugarLit1!$B$2:$OK$10,0,MATCH(Heatmap!BR$1,TableSugarLit1!$B$1:$OK$1,0)))/(INDEX(TableSugarLit1!$B$2:$OK$10,0,MATCH(Heatmap!$A154,TableSugarLit1!$B$1:$OK$1,0))) ))</f>
        <v>0.45844440070536174</v>
      </c>
      <c r="BS154" s="2" cm="1">
        <f t="array" ref="BS154">RSQ(TableSugarLit1!$A$2:$A$10, ( (INDEX(TableSugarLit1!$B$2:$OK$10,0,MATCH(Heatmap!BS$1,TableSugarLit1!$B$1:$OK$1,0)))/(INDEX(TableSugarLit1!$B$2:$OK$10,0,MATCH(Heatmap!$A154,TableSugarLit1!$B$1:$OK$1,0))) ))</f>
        <v>0.69222853777081939</v>
      </c>
      <c r="BT154" s="2" cm="1">
        <f t="array" ref="BT154">RSQ(TableSugarLit1!$A$2:$A$10, ( (INDEX(TableSugarLit1!$B$2:$OK$10,0,MATCH(Heatmap!BT$1,TableSugarLit1!$B$1:$OK$1,0)))/(INDEX(TableSugarLit1!$B$2:$OK$10,0,MATCH(Heatmap!$A154,TableSugarLit1!$B$1:$OK$1,0))) ))</f>
        <v>0.31390810691671617</v>
      </c>
      <c r="BU154" s="2" cm="1">
        <f t="array" ref="BU154">RSQ(TableSugarLit1!$A$2:$A$10, ( (INDEX(TableSugarLit1!$B$2:$OK$10,0,MATCH(Heatmap!BU$1,TableSugarLit1!$B$1:$OK$1,0)))/(INDEX(TableSugarLit1!$B$2:$OK$10,0,MATCH(Heatmap!$A154,TableSugarLit1!$B$1:$OK$1,0))) ))</f>
        <v>0.41174725687389252</v>
      </c>
      <c r="BV154" s="2" cm="1">
        <f t="array" ref="BV154">RSQ(TableSugarLit1!$A$2:$A$10, ( (INDEX(TableSugarLit1!$B$2:$OK$10,0,MATCH(Heatmap!BV$1,TableSugarLit1!$B$1:$OK$1,0)))/(INDEX(TableSugarLit1!$B$2:$OK$10,0,MATCH(Heatmap!$A154,TableSugarLit1!$B$1:$OK$1,0))) ))</f>
        <v>0.59220306741120998</v>
      </c>
      <c r="BW154" s="2" cm="1">
        <f t="array" ref="BW154">RSQ(TableSugarLit1!$A$2:$A$10, ( (INDEX(TableSugarLit1!$B$2:$OK$10,0,MATCH(Heatmap!BW$1,TableSugarLit1!$B$1:$OK$1,0)))/(INDEX(TableSugarLit1!$B$2:$OK$10,0,MATCH(Heatmap!$A154,TableSugarLit1!$B$1:$OK$1,0))) ))</f>
        <v>0.11398870653449536</v>
      </c>
      <c r="BX154" s="2" cm="1">
        <f t="array" ref="BX154">RSQ(TableSugarLit1!$A$2:$A$10, ( (INDEX(TableSugarLit1!$B$2:$OK$10,0,MATCH(Heatmap!BX$1,TableSugarLit1!$B$1:$OK$1,0)))/(INDEX(TableSugarLit1!$B$2:$OK$10,0,MATCH(Heatmap!$A154,TableSugarLit1!$B$1:$OK$1,0))) ))</f>
        <v>0.20804276242249478</v>
      </c>
      <c r="BY154" s="2" cm="1">
        <f t="array" ref="BY154">RSQ(TableSugarLit1!$A$2:$A$10, ( (INDEX(TableSugarLit1!$B$2:$OK$10,0,MATCH(Heatmap!BY$1,TableSugarLit1!$B$1:$OK$1,0)))/(INDEX(TableSugarLit1!$B$2:$OK$10,0,MATCH(Heatmap!$A154,TableSugarLit1!$B$1:$OK$1,0))) ))</f>
        <v>0.19587283525831559</v>
      </c>
      <c r="BZ154" s="2" cm="1">
        <f t="array" ref="BZ154">RSQ(TableSugarLit1!$A$2:$A$10, ( (INDEX(TableSugarLit1!$B$2:$OK$10,0,MATCH(Heatmap!BZ$1,TableSugarLit1!$B$1:$OK$1,0)))/(INDEX(TableSugarLit1!$B$2:$OK$10,0,MATCH(Heatmap!$A154,TableSugarLit1!$B$1:$OK$1,0))) ))</f>
        <v>7.3313235024049864E-2</v>
      </c>
      <c r="CA154" s="2" cm="1">
        <f t="array" ref="CA154">RSQ(TableSugarLit1!$A$2:$A$10, ( (INDEX(TableSugarLit1!$B$2:$OK$10,0,MATCH(Heatmap!CA$1,TableSugarLit1!$B$1:$OK$1,0)))/(INDEX(TableSugarLit1!$B$2:$OK$10,0,MATCH(Heatmap!$A154,TableSugarLit1!$B$1:$OK$1,0))) ))</f>
        <v>0.30296392642547637</v>
      </c>
      <c r="CB154" s="2" cm="1">
        <f t="array" ref="CB154">RSQ(TableSugarLit1!$A$2:$A$10, ( (INDEX(TableSugarLit1!$B$2:$OK$10,0,MATCH(Heatmap!CB$1,TableSugarLit1!$B$1:$OK$1,0)))/(INDEX(TableSugarLit1!$B$2:$OK$10,0,MATCH(Heatmap!$A154,TableSugarLit1!$B$1:$OK$1,0))) ))</f>
        <v>0.5696613499529587</v>
      </c>
      <c r="CC154" s="2" cm="1">
        <f t="array" ref="CC154">RSQ(TableSugarLit1!$A$2:$A$10, ( (INDEX(TableSugarLit1!$B$2:$OK$10,0,MATCH(Heatmap!CC$1,TableSugarLit1!$B$1:$OK$1,0)))/(INDEX(TableSugarLit1!$B$2:$OK$10,0,MATCH(Heatmap!$A154,TableSugarLit1!$B$1:$OK$1,0))) ))</f>
        <v>0.19684431783970929</v>
      </c>
      <c r="CD154" s="2" cm="1">
        <f t="array" ref="CD154">RSQ(TableSugarLit1!$A$2:$A$10, ( (INDEX(TableSugarLit1!$B$2:$OK$10,0,MATCH(Heatmap!CD$1,TableSugarLit1!$B$1:$OK$1,0)))/(INDEX(TableSugarLit1!$B$2:$OK$10,0,MATCH(Heatmap!$A154,TableSugarLit1!$B$1:$OK$1,0))) ))</f>
        <v>9.8144438569808742E-3</v>
      </c>
      <c r="CE154" s="2" cm="1">
        <f t="array" ref="CE154">RSQ(TableSugarLit1!$A$2:$A$10, ( (INDEX(TableSugarLit1!$B$2:$OK$10,0,MATCH(Heatmap!CE$1,TableSugarLit1!$B$1:$OK$1,0)))/(INDEX(TableSugarLit1!$B$2:$OK$10,0,MATCH(Heatmap!$A154,TableSugarLit1!$B$1:$OK$1,0))) ))</f>
        <v>0.40138793216243596</v>
      </c>
      <c r="CF154" s="2" cm="1">
        <f t="array" ref="CF154">RSQ(TableSugarLit1!$A$2:$A$10, ( (INDEX(TableSugarLit1!$B$2:$OK$10,0,MATCH(Heatmap!CF$1,TableSugarLit1!$B$1:$OK$1,0)))/(INDEX(TableSugarLit1!$B$2:$OK$10,0,MATCH(Heatmap!$A154,TableSugarLit1!$B$1:$OK$1,0))) ))</f>
        <v>0.123289352422868</v>
      </c>
      <c r="CG154" s="2" cm="1">
        <f t="array" ref="CG154">RSQ(TableSugarLit1!$A$2:$A$10, ( (INDEX(TableSugarLit1!$B$2:$OK$10,0,MATCH(Heatmap!CG$1,TableSugarLit1!$B$1:$OK$1,0)))/(INDEX(TableSugarLit1!$B$2:$OK$10,0,MATCH(Heatmap!$A154,TableSugarLit1!$B$1:$OK$1,0))) ))</f>
        <v>0.5445188513529583</v>
      </c>
      <c r="CH154" s="2" cm="1">
        <f t="array" ref="CH154">RSQ(TableSugarLit1!$A$2:$A$10, ( (INDEX(TableSugarLit1!$B$2:$OK$10,0,MATCH(Heatmap!CH$1,TableSugarLit1!$B$1:$OK$1,0)))/(INDEX(TableSugarLit1!$B$2:$OK$10,0,MATCH(Heatmap!$A154,TableSugarLit1!$B$1:$OK$1,0))) ))</f>
        <v>0.53250220282683014</v>
      </c>
      <c r="CI154" s="2" cm="1">
        <f t="array" ref="CI154">RSQ(TableSugarLit1!$A$2:$A$10, ( (INDEX(TableSugarLit1!$B$2:$OK$10,0,MATCH(Heatmap!CI$1,TableSugarLit1!$B$1:$OK$1,0)))/(INDEX(TableSugarLit1!$B$2:$OK$10,0,MATCH(Heatmap!$A154,TableSugarLit1!$B$1:$OK$1,0))) ))</f>
        <v>2.9748787183428851E-2</v>
      </c>
      <c r="CJ154" s="2" cm="1">
        <f t="array" ref="CJ154">RSQ(TableSugarLit1!$A$2:$A$10, ( (INDEX(TableSugarLit1!$B$2:$OK$10,0,MATCH(Heatmap!CJ$1,TableSugarLit1!$B$1:$OK$1,0)))/(INDEX(TableSugarLit1!$B$2:$OK$10,0,MATCH(Heatmap!$A154,TableSugarLit1!$B$1:$OK$1,0))) ))</f>
        <v>0.30137155722413533</v>
      </c>
      <c r="CK154" s="2" cm="1">
        <f t="array" ref="CK154">RSQ(TableSugarLit1!$A$2:$A$10, ( (INDEX(TableSugarLit1!$B$2:$OK$10,0,MATCH(Heatmap!CK$1,TableSugarLit1!$B$1:$OK$1,0)))/(INDEX(TableSugarLit1!$B$2:$OK$10,0,MATCH(Heatmap!$A154,TableSugarLit1!$B$1:$OK$1,0))) ))</f>
        <v>0.17110160635324928</v>
      </c>
      <c r="CL154" s="2" cm="1">
        <f t="array" ref="CL154">RSQ(TableSugarLit1!$A$2:$A$10, ( (INDEX(TableSugarLit1!$B$2:$OK$10,0,MATCH(Heatmap!CL$1,TableSugarLit1!$B$1:$OK$1,0)))/(INDEX(TableSugarLit1!$B$2:$OK$10,0,MATCH(Heatmap!$A154,TableSugarLit1!$B$1:$OK$1,0))) ))</f>
        <v>0.24013117641882858</v>
      </c>
      <c r="CM154" s="2" cm="1">
        <f t="array" ref="CM154">RSQ(TableSugarLit1!$A$2:$A$10, ( (INDEX(TableSugarLit1!$B$2:$OK$10,0,MATCH(Heatmap!CM$1,TableSugarLit1!$B$1:$OK$1,0)))/(INDEX(TableSugarLit1!$B$2:$OK$10,0,MATCH(Heatmap!$A154,TableSugarLit1!$B$1:$OK$1,0))) ))</f>
        <v>0.76264517484924499</v>
      </c>
      <c r="CN154" s="2" cm="1">
        <f t="array" ref="CN154">RSQ(TableSugarLit1!$A$2:$A$10, ( (INDEX(TableSugarLit1!$B$2:$OK$10,0,MATCH(Heatmap!CN$1,TableSugarLit1!$B$1:$OK$1,0)))/(INDEX(TableSugarLit1!$B$2:$OK$10,0,MATCH(Heatmap!$A154,TableSugarLit1!$B$1:$OK$1,0))) ))</f>
        <v>0.61331064020900927</v>
      </c>
      <c r="CO154" s="2" cm="1">
        <f t="array" ref="CO154">RSQ(TableSugarLit1!$A$2:$A$10, ( (INDEX(TableSugarLit1!$B$2:$OK$10,0,MATCH(Heatmap!CO$1,TableSugarLit1!$B$1:$OK$1,0)))/(INDEX(TableSugarLit1!$B$2:$OK$10,0,MATCH(Heatmap!$A154,TableSugarLit1!$B$1:$OK$1,0))) ))</f>
        <v>3.8939516055272197E-2</v>
      </c>
      <c r="CP154" s="2" cm="1">
        <f t="array" ref="CP154">RSQ(TableSugarLit1!$A$2:$A$10, ( (INDEX(TableSugarLit1!$B$2:$OK$10,0,MATCH(Heatmap!CP$1,TableSugarLit1!$B$1:$OK$1,0)))/(INDEX(TableSugarLit1!$B$2:$OK$10,0,MATCH(Heatmap!$A154,TableSugarLit1!$B$1:$OK$1,0))) ))</f>
        <v>0.32993846729073978</v>
      </c>
      <c r="CQ154" s="2" cm="1">
        <f t="array" ref="CQ154">RSQ(TableSugarLit1!$A$2:$A$10, ( (INDEX(TableSugarLit1!$B$2:$OK$10,0,MATCH(Heatmap!CQ$1,TableSugarLit1!$B$1:$OK$1,0)))/(INDEX(TableSugarLit1!$B$2:$OK$10,0,MATCH(Heatmap!$A154,TableSugarLit1!$B$1:$OK$1,0))) ))</f>
        <v>0.65353589724257422</v>
      </c>
      <c r="CR154" s="2" cm="1">
        <f t="array" ref="CR154">RSQ(TableSugarLit1!$A$2:$A$10, ( (INDEX(TableSugarLit1!$B$2:$OK$10,0,MATCH(Heatmap!CR$1,TableSugarLit1!$B$1:$OK$1,0)))/(INDEX(TableSugarLit1!$B$2:$OK$10,0,MATCH(Heatmap!$A154,TableSugarLit1!$B$1:$OK$1,0))) ))</f>
        <v>0.22589514779780936</v>
      </c>
      <c r="CS154" s="2" cm="1">
        <f t="array" ref="CS154">RSQ(TableSugarLit1!$A$2:$A$10, ( (INDEX(TableSugarLit1!$B$2:$OK$10,0,MATCH(Heatmap!CS$1,TableSugarLit1!$B$1:$OK$1,0)))/(INDEX(TableSugarLit1!$B$2:$OK$10,0,MATCH(Heatmap!$A154,TableSugarLit1!$B$1:$OK$1,0))) ))</f>
        <v>0.10759562795886883</v>
      </c>
      <c r="CT154" s="2" cm="1">
        <f t="array" ref="CT154">RSQ(TableSugarLit1!$A$2:$A$10, ( (INDEX(TableSugarLit1!$B$2:$OK$10,0,MATCH(Heatmap!CT$1,TableSugarLit1!$B$1:$OK$1,0)))/(INDEX(TableSugarLit1!$B$2:$OK$10,0,MATCH(Heatmap!$A154,TableSugarLit1!$B$1:$OK$1,0))) ))</f>
        <v>0.12295574743125774</v>
      </c>
      <c r="CU154" s="2" cm="1">
        <f t="array" ref="CU154">RSQ(TableSugarLit1!$A$2:$A$10, ( (INDEX(TableSugarLit1!$B$2:$OK$10,0,MATCH(Heatmap!CU$1,TableSugarLit1!$B$1:$OK$1,0)))/(INDEX(TableSugarLit1!$B$2:$OK$10,0,MATCH(Heatmap!$A154,TableSugarLit1!$B$1:$OK$1,0))) ))</f>
        <v>0.10715847435687097</v>
      </c>
      <c r="CV154" s="2" cm="1">
        <f t="array" ref="CV154">RSQ(TableSugarLit1!$A$2:$A$10, ( (INDEX(TableSugarLit1!$B$2:$OK$10,0,MATCH(Heatmap!CV$1,TableSugarLit1!$B$1:$OK$1,0)))/(INDEX(TableSugarLit1!$B$2:$OK$10,0,MATCH(Heatmap!$A154,TableSugarLit1!$B$1:$OK$1,0))) ))</f>
        <v>0.71934821331134713</v>
      </c>
      <c r="CW154" s="2" cm="1">
        <f t="array" ref="CW154">RSQ(TableSugarLit1!$A$2:$A$10, ( (INDEX(TableSugarLit1!$B$2:$OK$10,0,MATCH(Heatmap!CW$1,TableSugarLit1!$B$1:$OK$1,0)))/(INDEX(TableSugarLit1!$B$2:$OK$10,0,MATCH(Heatmap!$A154,TableSugarLit1!$B$1:$OK$1,0))) ))</f>
        <v>9.9111528705451202E-2</v>
      </c>
      <c r="CX154" s="2" cm="1">
        <f t="array" ref="CX154">RSQ(TableSugarLit1!$A$2:$A$10, ( (INDEX(TableSugarLit1!$B$2:$OK$10,0,MATCH(Heatmap!CX$1,TableSugarLit1!$B$1:$OK$1,0)))/(INDEX(TableSugarLit1!$B$2:$OK$10,0,MATCH(Heatmap!$A154,TableSugarLit1!$B$1:$OK$1,0))) ))</f>
        <v>1.1150058321096625E-3</v>
      </c>
      <c r="CY154" s="2" cm="1">
        <f t="array" ref="CY154">RSQ(TableSugarLit1!$A$2:$A$10, ( (INDEX(TableSugarLit1!$B$2:$OK$10,0,MATCH(Heatmap!CY$1,TableSugarLit1!$B$1:$OK$1,0)))/(INDEX(TableSugarLit1!$B$2:$OK$10,0,MATCH(Heatmap!$A154,TableSugarLit1!$B$1:$OK$1,0))) ))</f>
        <v>0.54176989381383955</v>
      </c>
      <c r="CZ154" s="2" cm="1">
        <f t="array" ref="CZ154">RSQ(TableSugarLit1!$A$2:$A$10, ( (INDEX(TableSugarLit1!$B$2:$OK$10,0,MATCH(Heatmap!CZ$1,TableSugarLit1!$B$1:$OK$1,0)))/(INDEX(TableSugarLit1!$B$2:$OK$10,0,MATCH(Heatmap!$A154,TableSugarLit1!$B$1:$OK$1,0))) ))</f>
        <v>4.4556482260992769E-3</v>
      </c>
      <c r="DA154" s="2" cm="1">
        <f t="array" ref="DA154">RSQ(TableSugarLit1!$A$2:$A$10, ( (INDEX(TableSugarLit1!$B$2:$OK$10,0,MATCH(Heatmap!DA$1,TableSugarLit1!$B$1:$OK$1,0)))/(INDEX(TableSugarLit1!$B$2:$OK$10,0,MATCH(Heatmap!$A154,TableSugarLit1!$B$1:$OK$1,0))) ))</f>
        <v>3.6187880756781955E-2</v>
      </c>
      <c r="DB154" s="2" cm="1">
        <f t="array" ref="DB154">RSQ(TableSugarLit1!$A$2:$A$10, ( (INDEX(TableSugarLit1!$B$2:$OK$10,0,MATCH(Heatmap!DB$1,TableSugarLit1!$B$1:$OK$1,0)))/(INDEX(TableSugarLit1!$B$2:$OK$10,0,MATCH(Heatmap!$A154,TableSugarLit1!$B$1:$OK$1,0))) ))</f>
        <v>3.2084297595944652E-2</v>
      </c>
      <c r="DC154" s="2" cm="1">
        <f t="array" ref="DC154">RSQ(TableSugarLit1!$A$2:$A$10, ( (INDEX(TableSugarLit1!$B$2:$OK$10,0,MATCH(Heatmap!DC$1,TableSugarLit1!$B$1:$OK$1,0)))/(INDEX(TableSugarLit1!$B$2:$OK$10,0,MATCH(Heatmap!$A154,TableSugarLit1!$B$1:$OK$1,0))) ))</f>
        <v>0.44291625678902646</v>
      </c>
      <c r="DD154" s="2" cm="1">
        <f t="array" ref="DD154">RSQ(TableSugarLit1!$A$2:$A$10, ( (INDEX(TableSugarLit1!$B$2:$OK$10,0,MATCH(Heatmap!DD$1,TableSugarLit1!$B$1:$OK$1,0)))/(INDEX(TableSugarLit1!$B$2:$OK$10,0,MATCH(Heatmap!$A154,TableSugarLit1!$B$1:$OK$1,0))) ))</f>
        <v>4.2085668065429571E-2</v>
      </c>
      <c r="DE154" s="2" cm="1">
        <f t="array" ref="DE154">RSQ(TableSugarLit1!$A$2:$A$10, ( (INDEX(TableSugarLit1!$B$2:$OK$10,0,MATCH(Heatmap!DE$1,TableSugarLit1!$B$1:$OK$1,0)))/(INDEX(TableSugarLit1!$B$2:$OK$10,0,MATCH(Heatmap!$A154,TableSugarLit1!$B$1:$OK$1,0))) ))</f>
        <v>0.37604680267434792</v>
      </c>
      <c r="DF154" s="2" cm="1">
        <f t="array" ref="DF154">RSQ(TableSugarLit1!$A$2:$A$10, ( (INDEX(TableSugarLit1!$B$2:$OK$10,0,MATCH(Heatmap!DF$1,TableSugarLit1!$B$1:$OK$1,0)))/(INDEX(TableSugarLit1!$B$2:$OK$10,0,MATCH(Heatmap!$A154,TableSugarLit1!$B$1:$OK$1,0))) ))</f>
        <v>0.29908701679947908</v>
      </c>
      <c r="DG154" s="2" cm="1">
        <f t="array" ref="DG154">RSQ(TableSugarLit1!$A$2:$A$10, ( (INDEX(TableSugarLit1!$B$2:$OK$10,0,MATCH(Heatmap!DG$1,TableSugarLit1!$B$1:$OK$1,0)))/(INDEX(TableSugarLit1!$B$2:$OK$10,0,MATCH(Heatmap!$A154,TableSugarLit1!$B$1:$OK$1,0))) ))</f>
        <v>0.39191703106271591</v>
      </c>
      <c r="DH154" s="2" cm="1">
        <f t="array" ref="DH154">RSQ(TableSugarLit1!$A$2:$A$10, ( (INDEX(TableSugarLit1!$B$2:$OK$10,0,MATCH(Heatmap!DH$1,TableSugarLit1!$B$1:$OK$1,0)))/(INDEX(TableSugarLit1!$B$2:$OK$10,0,MATCH(Heatmap!$A154,TableSugarLit1!$B$1:$OK$1,0))) ))</f>
        <v>2.0907609713301207E-2</v>
      </c>
      <c r="DI154" s="2" cm="1">
        <f t="array" ref="DI154">RSQ(TableSugarLit1!$A$2:$A$10, ( (INDEX(TableSugarLit1!$B$2:$OK$10,0,MATCH(Heatmap!DI$1,TableSugarLit1!$B$1:$OK$1,0)))/(INDEX(TableSugarLit1!$B$2:$OK$10,0,MATCH(Heatmap!$A154,TableSugarLit1!$B$1:$OK$1,0))) ))</f>
        <v>1.7812825809148836E-3</v>
      </c>
      <c r="DJ154" s="2" cm="1">
        <f t="array" ref="DJ154">RSQ(TableSugarLit1!$A$2:$A$10, ( (INDEX(TableSugarLit1!$B$2:$OK$10,0,MATCH(Heatmap!DJ$1,TableSugarLit1!$B$1:$OK$1,0)))/(INDEX(TableSugarLit1!$B$2:$OK$10,0,MATCH(Heatmap!$A154,TableSugarLit1!$B$1:$OK$1,0))) ))</f>
        <v>0.16404364688014975</v>
      </c>
      <c r="DK154" s="2" cm="1">
        <f t="array" ref="DK154">RSQ(TableSugarLit1!$A$2:$A$10, ( (INDEX(TableSugarLit1!$B$2:$OK$10,0,MATCH(Heatmap!DK$1,TableSugarLit1!$B$1:$OK$1,0)))/(INDEX(TableSugarLit1!$B$2:$OK$10,0,MATCH(Heatmap!$A154,TableSugarLit1!$B$1:$OK$1,0))) ))</f>
        <v>5.7371242226240821E-2</v>
      </c>
      <c r="DL154" s="2" cm="1">
        <f t="array" ref="DL154">RSQ(TableSugarLit1!$A$2:$A$10, ( (INDEX(TableSugarLit1!$B$2:$OK$10,0,MATCH(Heatmap!DL$1,TableSugarLit1!$B$1:$OK$1,0)))/(INDEX(TableSugarLit1!$B$2:$OK$10,0,MATCH(Heatmap!$A154,TableSugarLit1!$B$1:$OK$1,0))) ))</f>
        <v>1.3588621700146058E-2</v>
      </c>
      <c r="DM154" s="2" cm="1">
        <f t="array" ref="DM154">RSQ(TableSugarLit1!$A$2:$A$10, ( (INDEX(TableSugarLit1!$B$2:$OK$10,0,MATCH(Heatmap!DM$1,TableSugarLit1!$B$1:$OK$1,0)))/(INDEX(TableSugarLit1!$B$2:$OK$10,0,MATCH(Heatmap!$A154,TableSugarLit1!$B$1:$OK$1,0))) ))</f>
        <v>0.23802623762592803</v>
      </c>
      <c r="DN154" s="2" cm="1">
        <f t="array" ref="DN154">RSQ(TableSugarLit1!$A$2:$A$10, ( (INDEX(TableSugarLit1!$B$2:$OK$10,0,MATCH(Heatmap!DN$1,TableSugarLit1!$B$1:$OK$1,0)))/(INDEX(TableSugarLit1!$B$2:$OK$10,0,MATCH(Heatmap!$A154,TableSugarLit1!$B$1:$OK$1,0))) ))</f>
        <v>1.6196378291570688E-5</v>
      </c>
      <c r="DO154" s="2" cm="1">
        <f t="array" ref="DO154">RSQ(TableSugarLit1!$A$2:$A$10, ( (INDEX(TableSugarLit1!$B$2:$OK$10,0,MATCH(Heatmap!DO$1,TableSugarLit1!$B$1:$OK$1,0)))/(INDEX(TableSugarLit1!$B$2:$OK$10,0,MATCH(Heatmap!$A154,TableSugarLit1!$B$1:$OK$1,0))) ))</f>
        <v>1.9009009186790861E-2</v>
      </c>
      <c r="DP154" s="2" cm="1">
        <f t="array" ref="DP154">RSQ(TableSugarLit1!$A$2:$A$10, ( (INDEX(TableSugarLit1!$B$2:$OK$10,0,MATCH(Heatmap!DP$1,TableSugarLit1!$B$1:$OK$1,0)))/(INDEX(TableSugarLit1!$B$2:$OK$10,0,MATCH(Heatmap!$A154,TableSugarLit1!$B$1:$OK$1,0))) ))</f>
        <v>3.1632403917356083E-2</v>
      </c>
      <c r="DQ154" s="2" cm="1">
        <f t="array" ref="DQ154">RSQ(TableSugarLit1!$A$2:$A$10, ( (INDEX(TableSugarLit1!$B$2:$OK$10,0,MATCH(Heatmap!DQ$1,TableSugarLit1!$B$1:$OK$1,0)))/(INDEX(TableSugarLit1!$B$2:$OK$10,0,MATCH(Heatmap!$A154,TableSugarLit1!$B$1:$OK$1,0))) ))</f>
        <v>0.10944909359703907</v>
      </c>
      <c r="DR154" s="2" cm="1">
        <f t="array" ref="DR154">RSQ(TableSugarLit1!$A$2:$A$10, ( (INDEX(TableSugarLit1!$B$2:$OK$10,0,MATCH(Heatmap!DR$1,TableSugarLit1!$B$1:$OK$1,0)))/(INDEX(TableSugarLit1!$B$2:$OK$10,0,MATCH(Heatmap!$A154,TableSugarLit1!$B$1:$OK$1,0))) ))</f>
        <v>1.3670136452384091E-2</v>
      </c>
      <c r="DS154" s="2" cm="1">
        <f t="array" ref="DS154">RSQ(TableSugarLit1!$A$2:$A$10, ( (INDEX(TableSugarLit1!$B$2:$OK$10,0,MATCH(Heatmap!DS$1,TableSugarLit1!$B$1:$OK$1,0)))/(INDEX(TableSugarLit1!$B$2:$OK$10,0,MATCH(Heatmap!$A154,TableSugarLit1!$B$1:$OK$1,0))) ))</f>
        <v>8.2432923994305282E-2</v>
      </c>
      <c r="DT154" s="2" cm="1">
        <f t="array" ref="DT154">RSQ(TableSugarLit1!$A$2:$A$10, ( (INDEX(TableSugarLit1!$B$2:$OK$10,0,MATCH(Heatmap!DT$1,TableSugarLit1!$B$1:$OK$1,0)))/(INDEX(TableSugarLit1!$B$2:$OK$10,0,MATCH(Heatmap!$A154,TableSugarLit1!$B$1:$OK$1,0))) ))</f>
        <v>5.0155993675718054E-2</v>
      </c>
      <c r="DU154" s="2" cm="1">
        <f t="array" ref="DU154">RSQ(TableSugarLit1!$A$2:$A$10, ( (INDEX(TableSugarLit1!$B$2:$OK$10,0,MATCH(Heatmap!DU$1,TableSugarLit1!$B$1:$OK$1,0)))/(INDEX(TableSugarLit1!$B$2:$OK$10,0,MATCH(Heatmap!$A154,TableSugarLit1!$B$1:$OK$1,0))) ))</f>
        <v>0.28629134073472479</v>
      </c>
      <c r="DV154" s="2" cm="1">
        <f t="array" ref="DV154">RSQ(TableSugarLit1!$A$2:$A$10, ( (INDEX(TableSugarLit1!$B$2:$OK$10,0,MATCH(Heatmap!DV$1,TableSugarLit1!$B$1:$OK$1,0)))/(INDEX(TableSugarLit1!$B$2:$OK$10,0,MATCH(Heatmap!$A154,TableSugarLit1!$B$1:$OK$1,0))) ))</f>
        <v>0.31921488797486403</v>
      </c>
      <c r="DW154" s="2" cm="1">
        <f t="array" ref="DW154">RSQ(TableSugarLit1!$A$2:$A$10, ( (INDEX(TableSugarLit1!$B$2:$OK$10,0,MATCH(Heatmap!DW$1,TableSugarLit1!$B$1:$OK$1,0)))/(INDEX(TableSugarLit1!$B$2:$OK$10,0,MATCH(Heatmap!$A154,TableSugarLit1!$B$1:$OK$1,0))) ))</f>
        <v>1.5997306370025256E-4</v>
      </c>
      <c r="DX154" s="2" cm="1">
        <f t="array" ref="DX154">RSQ(TableSugarLit1!$A$2:$A$10, ( (INDEX(TableSugarLit1!$B$2:$OK$10,0,MATCH(Heatmap!DX$1,TableSugarLit1!$B$1:$OK$1,0)))/(INDEX(TableSugarLit1!$B$2:$OK$10,0,MATCH(Heatmap!$A154,TableSugarLit1!$B$1:$OK$1,0))) ))</f>
        <v>0.23442540881911833</v>
      </c>
      <c r="DY154" s="2" cm="1">
        <f t="array" ref="DY154">RSQ(TableSugarLit1!$A$2:$A$10, ( (INDEX(TableSugarLit1!$B$2:$OK$10,0,MATCH(Heatmap!DY$1,TableSugarLit1!$B$1:$OK$1,0)))/(INDEX(TableSugarLit1!$B$2:$OK$10,0,MATCH(Heatmap!$A154,TableSugarLit1!$B$1:$OK$1,0))) ))</f>
        <v>0.25491116166670125</v>
      </c>
      <c r="DZ154" s="2" cm="1">
        <f t="array" ref="DZ154">RSQ(TableSugarLit1!$A$2:$A$10, ( (INDEX(TableSugarLit1!$B$2:$OK$10,0,MATCH(Heatmap!DZ$1,TableSugarLit1!$B$1:$OK$1,0)))/(INDEX(TableSugarLit1!$B$2:$OK$10,0,MATCH(Heatmap!$A154,TableSugarLit1!$B$1:$OK$1,0))) ))</f>
        <v>0.58964049284015441</v>
      </c>
      <c r="EA154" s="2" cm="1">
        <f t="array" ref="EA154">RSQ(TableSugarLit1!$A$2:$A$10, ( (INDEX(TableSugarLit1!$B$2:$OK$10,0,MATCH(Heatmap!EA$1,TableSugarLit1!$B$1:$OK$1,0)))/(INDEX(TableSugarLit1!$B$2:$OK$10,0,MATCH(Heatmap!$A154,TableSugarLit1!$B$1:$OK$1,0))) ))</f>
        <v>0.26425077442032885</v>
      </c>
      <c r="EB154" s="2" cm="1">
        <f t="array" ref="EB154">RSQ(TableSugarLit1!$A$2:$A$10, ( (INDEX(TableSugarLit1!$B$2:$OK$10,0,MATCH(Heatmap!EB$1,TableSugarLit1!$B$1:$OK$1,0)))/(INDEX(TableSugarLit1!$B$2:$OK$10,0,MATCH(Heatmap!$A154,TableSugarLit1!$B$1:$OK$1,0))) ))</f>
        <v>0.22561840714964529</v>
      </c>
      <c r="EC154" s="2" cm="1">
        <f t="array" ref="EC154">RSQ(TableSugarLit1!$A$2:$A$10, ( (INDEX(TableSugarLit1!$B$2:$OK$10,0,MATCH(Heatmap!EC$1,TableSugarLit1!$B$1:$OK$1,0)))/(INDEX(TableSugarLit1!$B$2:$OK$10,0,MATCH(Heatmap!$A154,TableSugarLit1!$B$1:$OK$1,0))) ))</f>
        <v>0.14842115936928069</v>
      </c>
      <c r="ED154" s="2" cm="1">
        <f t="array" ref="ED154">RSQ(TableSugarLit1!$A$2:$A$10, ( (INDEX(TableSugarLit1!$B$2:$OK$10,0,MATCH(Heatmap!ED$1,TableSugarLit1!$B$1:$OK$1,0)))/(INDEX(TableSugarLit1!$B$2:$OK$10,0,MATCH(Heatmap!$A154,TableSugarLit1!$B$1:$OK$1,0))) ))</f>
        <v>0.10574181593061659</v>
      </c>
      <c r="EE154" s="2" cm="1">
        <f t="array" ref="EE154">RSQ(TableSugarLit1!$A$2:$A$10, ( (INDEX(TableSugarLit1!$B$2:$OK$10,0,MATCH(Heatmap!EE$1,TableSugarLit1!$B$1:$OK$1,0)))/(INDEX(TableSugarLit1!$B$2:$OK$10,0,MATCH(Heatmap!$A154,TableSugarLit1!$B$1:$OK$1,0))) ))</f>
        <v>0.11177804025664063</v>
      </c>
      <c r="EF154" s="2" cm="1">
        <f t="array" ref="EF154">RSQ(TableSugarLit1!$A$2:$A$10, ( (INDEX(TableSugarLit1!$B$2:$OK$10,0,MATCH(Heatmap!EF$1,TableSugarLit1!$B$1:$OK$1,0)))/(INDEX(TableSugarLit1!$B$2:$OK$10,0,MATCH(Heatmap!$A154,TableSugarLit1!$B$1:$OK$1,0))) ))</f>
        <v>8.8952430708025606E-3</v>
      </c>
      <c r="EG154" s="2" cm="1">
        <f t="array" ref="EG154">RSQ(TableSugarLit1!$A$2:$A$10, ( (INDEX(TableSugarLit1!$B$2:$OK$10,0,MATCH(Heatmap!EG$1,TableSugarLit1!$B$1:$OK$1,0)))/(INDEX(TableSugarLit1!$B$2:$OK$10,0,MATCH(Heatmap!$A154,TableSugarLit1!$B$1:$OK$1,0))) ))</f>
        <v>2.7811028950085893E-2</v>
      </c>
      <c r="EH154" s="2" cm="1">
        <f t="array" ref="EH154">RSQ(TableSugarLit1!$A$2:$A$10, ( (INDEX(TableSugarLit1!$B$2:$OK$10,0,MATCH(Heatmap!EH$1,TableSugarLit1!$B$1:$OK$1,0)))/(INDEX(TableSugarLit1!$B$2:$OK$10,0,MATCH(Heatmap!$A154,TableSugarLit1!$B$1:$OK$1,0))) ))</f>
        <v>5.1613072445632936E-3</v>
      </c>
      <c r="EI154" s="2" cm="1">
        <f t="array" ref="EI154">RSQ(TableSugarLit1!$A$2:$A$10, ( (INDEX(TableSugarLit1!$B$2:$OK$10,0,MATCH(Heatmap!EI$1,TableSugarLit1!$B$1:$OK$1,0)))/(INDEX(TableSugarLit1!$B$2:$OK$10,0,MATCH(Heatmap!$A154,TableSugarLit1!$B$1:$OK$1,0))) ))</f>
        <v>4.4914599760314901E-2</v>
      </c>
      <c r="EJ154" s="2" cm="1">
        <f t="array" ref="EJ154">RSQ(TableSugarLit1!$A$2:$A$10, ( (INDEX(TableSugarLit1!$B$2:$OK$10,0,MATCH(Heatmap!EJ$1,TableSugarLit1!$B$1:$OK$1,0)))/(INDEX(TableSugarLit1!$B$2:$OK$10,0,MATCH(Heatmap!$A154,TableSugarLit1!$B$1:$OK$1,0))) ))</f>
        <v>3.6254701460736422E-2</v>
      </c>
      <c r="EK154" s="2" cm="1">
        <f t="array" ref="EK154">RSQ(TableSugarLit1!$A$2:$A$10, ( (INDEX(TableSugarLit1!$B$2:$OK$10,0,MATCH(Heatmap!EK$1,TableSugarLit1!$B$1:$OK$1,0)))/(INDEX(TableSugarLit1!$B$2:$OK$10,0,MATCH(Heatmap!$A154,TableSugarLit1!$B$1:$OK$1,0))) ))</f>
        <v>7.6690391864509044E-2</v>
      </c>
      <c r="EL154" s="2" cm="1">
        <f t="array" ref="EL154">RSQ(TableSugarLit1!$A$2:$A$10, ( (INDEX(TableSugarLit1!$B$2:$OK$10,0,MATCH(Heatmap!EL$1,TableSugarLit1!$B$1:$OK$1,0)))/(INDEX(TableSugarLit1!$B$2:$OK$10,0,MATCH(Heatmap!$A154,TableSugarLit1!$B$1:$OK$1,0))) ))</f>
        <v>7.5563480422252596E-2</v>
      </c>
      <c r="EM154" s="2" cm="1">
        <f t="array" ref="EM154">RSQ(TableSugarLit1!$A$2:$A$10, ( (INDEX(TableSugarLit1!$B$2:$OK$10,0,MATCH(Heatmap!EM$1,TableSugarLit1!$B$1:$OK$1,0)))/(INDEX(TableSugarLit1!$B$2:$OK$10,0,MATCH(Heatmap!$A154,TableSugarLit1!$B$1:$OK$1,0))) ))</f>
        <v>0.23781740237040563</v>
      </c>
      <c r="EN154" s="2" cm="1">
        <f t="array" ref="EN154">RSQ(TableSugarLit1!$A$2:$A$10, ( (INDEX(TableSugarLit1!$B$2:$OK$10,0,MATCH(Heatmap!EN$1,TableSugarLit1!$B$1:$OK$1,0)))/(INDEX(TableSugarLit1!$B$2:$OK$10,0,MATCH(Heatmap!$A154,TableSugarLit1!$B$1:$OK$1,0))) ))</f>
        <v>0.28731238624645905</v>
      </c>
      <c r="EO154" s="2" cm="1">
        <f t="array" ref="EO154">RSQ(TableSugarLit1!$A$2:$A$10, ( (INDEX(TableSugarLit1!$B$2:$OK$10,0,MATCH(Heatmap!EO$1,TableSugarLit1!$B$1:$OK$1,0)))/(INDEX(TableSugarLit1!$B$2:$OK$10,0,MATCH(Heatmap!$A154,TableSugarLit1!$B$1:$OK$1,0))) ))</f>
        <v>0.16541925899518495</v>
      </c>
      <c r="EP154" s="2" cm="1">
        <f t="array" ref="EP154">RSQ(TableSugarLit1!$A$2:$A$10, ( (INDEX(TableSugarLit1!$B$2:$OK$10,0,MATCH(Heatmap!EP$1,TableSugarLit1!$B$1:$OK$1,0)))/(INDEX(TableSugarLit1!$B$2:$OK$10,0,MATCH(Heatmap!$A154,TableSugarLit1!$B$1:$OK$1,0))) ))</f>
        <v>7.934431095902196E-2</v>
      </c>
      <c r="EQ154" s="2" cm="1">
        <f t="array" ref="EQ154">RSQ(TableSugarLit1!$A$2:$A$10, ( (INDEX(TableSugarLit1!$B$2:$OK$10,0,MATCH(Heatmap!EQ$1,TableSugarLit1!$B$1:$OK$1,0)))/(INDEX(TableSugarLit1!$B$2:$OK$10,0,MATCH(Heatmap!$A154,TableSugarLit1!$B$1:$OK$1,0))) ))</f>
        <v>1.7708560658706542E-2</v>
      </c>
      <c r="ER154" s="2" cm="1">
        <f t="array" ref="ER154">RSQ(TableSugarLit1!$A$2:$A$10, ( (INDEX(TableSugarLit1!$B$2:$OK$10,0,MATCH(Heatmap!ER$1,TableSugarLit1!$B$1:$OK$1,0)))/(INDEX(TableSugarLit1!$B$2:$OK$10,0,MATCH(Heatmap!$A154,TableSugarLit1!$B$1:$OK$1,0))) ))</f>
        <v>3.6814563751930457E-2</v>
      </c>
      <c r="ES154" s="2" cm="1">
        <f t="array" ref="ES154">RSQ(TableSugarLit1!$A$2:$A$10, ( (INDEX(TableSugarLit1!$B$2:$OK$10,0,MATCH(Heatmap!ES$1,TableSugarLit1!$B$1:$OK$1,0)))/(INDEX(TableSugarLit1!$B$2:$OK$10,0,MATCH(Heatmap!$A154,TableSugarLit1!$B$1:$OK$1,0))) ))</f>
        <v>3.6629839465931666E-2</v>
      </c>
      <c r="ET154" s="2" cm="1">
        <f t="array" ref="ET154">RSQ(TableSugarLit1!$A$2:$A$10, ( (INDEX(TableSugarLit1!$B$2:$OK$10,0,MATCH(Heatmap!ET$1,TableSugarLit1!$B$1:$OK$1,0)))/(INDEX(TableSugarLit1!$B$2:$OK$10,0,MATCH(Heatmap!$A154,TableSugarLit1!$B$1:$OK$1,0))) ))</f>
        <v>1.8106931484741046E-2</v>
      </c>
      <c r="EU154" s="2" cm="1">
        <f t="array" ref="EU154">RSQ(TableSugarLit1!$A$2:$A$10, ( (INDEX(TableSugarLit1!$B$2:$OK$10,0,MATCH(Heatmap!EU$1,TableSugarLit1!$B$1:$OK$1,0)))/(INDEX(TableSugarLit1!$B$2:$OK$10,0,MATCH(Heatmap!$A154,TableSugarLit1!$B$1:$OK$1,0))) ))</f>
        <v>0.15542943929693914</v>
      </c>
      <c r="EV154" s="2" cm="1">
        <f t="array" ref="EV154">RSQ(TableSugarLit1!$A$2:$A$10, ( (INDEX(TableSugarLit1!$B$2:$OK$10,0,MATCH(Heatmap!EV$1,TableSugarLit1!$B$1:$OK$1,0)))/(INDEX(TableSugarLit1!$B$2:$OK$10,0,MATCH(Heatmap!$A154,TableSugarLit1!$B$1:$OK$1,0))) ))</f>
        <v>6.9627663148946417E-2</v>
      </c>
      <c r="EW154" s="2" cm="1">
        <f t="array" ref="EW154">RSQ(TableSugarLit1!$A$2:$A$10, ( (INDEX(TableSugarLit1!$B$2:$OK$10,0,MATCH(Heatmap!EW$1,TableSugarLit1!$B$1:$OK$1,0)))/(INDEX(TableSugarLit1!$B$2:$OK$10,0,MATCH(Heatmap!$A154,TableSugarLit1!$B$1:$OK$1,0))) ))</f>
        <v>8.1499476761658973E-2</v>
      </c>
      <c r="EX154" s="2" t="e" cm="1">
        <f t="array" ref="EX154">RSQ(TableSugarLit1!$A$2:$A$10, ( (INDEX(TableSugarLit1!$B$2:$OK$10,0,MATCH(Heatmap!EX$1,TableSugarLit1!$B$1:$OK$1,0)))/(INDEX(TableSugarLit1!$B$2:$OK$10,0,MATCH(Heatmap!$A154,TableSugarLit1!$B$1:$OK$1,0))) ))</f>
        <v>#DIV/0!</v>
      </c>
      <c r="EY154" s="2" cm="1">
        <f t="array" ref="EY154">RSQ(TableSugarLit1!$A$2:$A$10, ( (INDEX(TableSugarLit1!$B$2:$OK$10,0,MATCH(Heatmap!EY$1,TableSugarLit1!$B$1:$OK$1,0)))/(INDEX(TableSugarLit1!$B$2:$OK$10,0,MATCH(Heatmap!$A154,TableSugarLit1!$B$1:$OK$1,0))) ))</f>
        <v>9.0841083059154212E-2</v>
      </c>
      <c r="EZ154" s="2" cm="1">
        <f t="array" ref="EZ154">RSQ(TableSugarLit1!$A$2:$A$10, ( (INDEX(TableSugarLit1!$B$2:$OK$10,0,MATCH(Heatmap!EZ$1,TableSugarLit1!$B$1:$OK$1,0)))/(INDEX(TableSugarLit1!$B$2:$OK$10,0,MATCH(Heatmap!$A154,TableSugarLit1!$B$1:$OK$1,0))) ))</f>
        <v>2.6379707115808785E-2</v>
      </c>
      <c r="FA154" s="2" cm="1">
        <f t="array" ref="FA154">RSQ(TableSugarLit1!$A$2:$A$10, ( (INDEX(TableSugarLit1!$B$2:$OK$10,0,MATCH(Heatmap!FA$1,TableSugarLit1!$B$1:$OK$1,0)))/(INDEX(TableSugarLit1!$B$2:$OK$10,0,MATCH(Heatmap!$A154,TableSugarLit1!$B$1:$OK$1,0))) ))</f>
        <v>1.3833807536647624E-2</v>
      </c>
      <c r="FB154" s="2" cm="1">
        <f t="array" ref="FB154">RSQ(TableSugarLit1!$A$2:$A$10, ( (INDEX(TableSugarLit1!$B$2:$OK$10,0,MATCH(Heatmap!FB$1,TableSugarLit1!$B$1:$OK$1,0)))/(INDEX(TableSugarLit1!$B$2:$OK$10,0,MATCH(Heatmap!$A154,TableSugarLit1!$B$1:$OK$1,0))) ))</f>
        <v>0.24463480515854399</v>
      </c>
      <c r="FC154" s="2" cm="1">
        <f t="array" ref="FC154">RSQ(TableSugarLit1!$A$2:$A$10, ( (INDEX(TableSugarLit1!$B$2:$OK$10,0,MATCH(Heatmap!FC$1,TableSugarLit1!$B$1:$OK$1,0)))/(INDEX(TableSugarLit1!$B$2:$OK$10,0,MATCH(Heatmap!$A154,TableSugarLit1!$B$1:$OK$1,0))) ))</f>
        <v>4.0239176856868096E-4</v>
      </c>
      <c r="FD154" s="2" cm="1">
        <f t="array" ref="FD154">RSQ(TableSugarLit1!$A$2:$A$10, ( (INDEX(TableSugarLit1!$B$2:$OK$10,0,MATCH(Heatmap!FD$1,TableSugarLit1!$B$1:$OK$1,0)))/(INDEX(TableSugarLit1!$B$2:$OK$10,0,MATCH(Heatmap!$A154,TableSugarLit1!$B$1:$OK$1,0))) ))</f>
        <v>3.1986620643092684E-2</v>
      </c>
      <c r="FE154" s="2" cm="1">
        <f t="array" ref="FE154">RSQ(TableSugarLit1!$A$2:$A$10, ( (INDEX(TableSugarLit1!$B$2:$OK$10,0,MATCH(Heatmap!FE$1,TableSugarLit1!$B$1:$OK$1,0)))/(INDEX(TableSugarLit1!$B$2:$OK$10,0,MATCH(Heatmap!$A154,TableSugarLit1!$B$1:$OK$1,0))) ))</f>
        <v>2.1055487830776341E-2</v>
      </c>
      <c r="FF154" s="2" cm="1">
        <f t="array" ref="FF154">RSQ(TableSugarLit1!$A$2:$A$10, ( (INDEX(TableSugarLit1!$B$2:$OK$10,0,MATCH(Heatmap!FF$1,TableSugarLit1!$B$1:$OK$1,0)))/(INDEX(TableSugarLit1!$B$2:$OK$10,0,MATCH(Heatmap!$A154,TableSugarLit1!$B$1:$OK$1,0))) ))</f>
        <v>6.6020478033228027E-5</v>
      </c>
      <c r="FG154" s="2" cm="1">
        <f t="array" ref="FG154">RSQ(TableSugarLit1!$A$2:$A$10, ( (INDEX(TableSugarLit1!$B$2:$OK$10,0,MATCH(Heatmap!FG$1,TableSugarLit1!$B$1:$OK$1,0)))/(INDEX(TableSugarLit1!$B$2:$OK$10,0,MATCH(Heatmap!$A154,TableSugarLit1!$B$1:$OK$1,0))) ))</f>
        <v>8.2508835809535878E-4</v>
      </c>
      <c r="FH154" s="2" cm="1">
        <f t="array" ref="FH154">RSQ(TableSugarLit1!$A$2:$A$10, ( (INDEX(TableSugarLit1!$B$2:$OK$10,0,MATCH(Heatmap!FH$1,TableSugarLit1!$B$1:$OK$1,0)))/(INDEX(TableSugarLit1!$B$2:$OK$10,0,MATCH(Heatmap!$A154,TableSugarLit1!$B$1:$OK$1,0))) ))</f>
        <v>2.203381022032519E-2</v>
      </c>
      <c r="FI154" s="2" cm="1">
        <f t="array" ref="FI154">RSQ(TableSugarLit1!$A$2:$A$10, ( (INDEX(TableSugarLit1!$B$2:$OK$10,0,MATCH(Heatmap!FI$1,TableSugarLit1!$B$1:$OK$1,0)))/(INDEX(TableSugarLit1!$B$2:$OK$10,0,MATCH(Heatmap!$A154,TableSugarLit1!$B$1:$OK$1,0))) ))</f>
        <v>3.4158097898149029E-4</v>
      </c>
      <c r="FJ154" s="2" cm="1">
        <f t="array" ref="FJ154">RSQ(TableSugarLit1!$A$2:$A$10, ( (INDEX(TableSugarLit1!$B$2:$OK$10,0,MATCH(Heatmap!FJ$1,TableSugarLit1!$B$1:$OK$1,0)))/(INDEX(TableSugarLit1!$B$2:$OK$10,0,MATCH(Heatmap!$A154,TableSugarLit1!$B$1:$OK$1,0))) ))</f>
        <v>0.20168831933084283</v>
      </c>
      <c r="FK154" s="2" cm="1">
        <f t="array" ref="FK154">RSQ(TableSugarLit1!$A$2:$A$10, ( (INDEX(TableSugarLit1!$B$2:$OK$10,0,MATCH(Heatmap!FK$1,TableSugarLit1!$B$1:$OK$1,0)))/(INDEX(TableSugarLit1!$B$2:$OK$10,0,MATCH(Heatmap!$A154,TableSugarLit1!$B$1:$OK$1,0))) ))</f>
        <v>0.1018581470214894</v>
      </c>
      <c r="FL154" s="2" cm="1">
        <f t="array" ref="FL154">RSQ(TableSugarLit1!$A$2:$A$10, ( (INDEX(TableSugarLit1!$B$2:$OK$10,0,MATCH(Heatmap!FL$1,TableSugarLit1!$B$1:$OK$1,0)))/(INDEX(TableSugarLit1!$B$2:$OK$10,0,MATCH(Heatmap!$A154,TableSugarLit1!$B$1:$OK$1,0))) ))</f>
        <v>0.34649245543897422</v>
      </c>
      <c r="FM154" s="2" cm="1">
        <f t="array" ref="FM154">RSQ(TableSugarLit1!$A$2:$A$10, ( (INDEX(TableSugarLit1!$B$2:$OK$10,0,MATCH(Heatmap!FM$1,TableSugarLit1!$B$1:$OK$1,0)))/(INDEX(TableSugarLit1!$B$2:$OK$10,0,MATCH(Heatmap!$A154,TableSugarLit1!$B$1:$OK$1,0))) ))</f>
        <v>1.0428216084752369E-2</v>
      </c>
      <c r="FN154" s="2" cm="1">
        <f t="array" ref="FN154">RSQ(TableSugarLit1!$A$2:$A$10, ( (INDEX(TableSugarLit1!$B$2:$OK$10,0,MATCH(Heatmap!FN$1,TableSugarLit1!$B$1:$OK$1,0)))/(INDEX(TableSugarLit1!$B$2:$OK$10,0,MATCH(Heatmap!$A154,TableSugarLit1!$B$1:$OK$1,0))) ))</f>
        <v>3.5578860325891123E-2</v>
      </c>
      <c r="FO154" s="2" cm="1">
        <f t="array" ref="FO154">RSQ(TableSugarLit1!$A$2:$A$10, ( (INDEX(TableSugarLit1!$B$2:$OK$10,0,MATCH(Heatmap!FO$1,TableSugarLit1!$B$1:$OK$1,0)))/(INDEX(TableSugarLit1!$B$2:$OK$10,0,MATCH(Heatmap!$A154,TableSugarLit1!$B$1:$OK$1,0))) ))</f>
        <v>3.5880727504066387E-2</v>
      </c>
      <c r="FP154" s="2" cm="1">
        <f t="array" ref="FP154">RSQ(TableSugarLit1!$A$2:$A$10, ( (INDEX(TableSugarLit1!$B$2:$OK$10,0,MATCH(Heatmap!FP$1,TableSugarLit1!$B$1:$OK$1,0)))/(INDEX(TableSugarLit1!$B$2:$OK$10,0,MATCH(Heatmap!$A154,TableSugarLit1!$B$1:$OK$1,0))) ))</f>
        <v>0.11930750698065304</v>
      </c>
      <c r="FQ154" s="2" cm="1">
        <f t="array" ref="FQ154">RSQ(TableSugarLit1!$A$2:$A$10, ( (INDEX(TableSugarLit1!$B$2:$OK$10,0,MATCH(Heatmap!FQ$1,TableSugarLit1!$B$1:$OK$1,0)))/(INDEX(TableSugarLit1!$B$2:$OK$10,0,MATCH(Heatmap!$A154,TableSugarLit1!$B$1:$OK$1,0))) ))</f>
        <v>3.9056937889495241E-2</v>
      </c>
      <c r="FR154" s="2" cm="1">
        <f t="array" ref="FR154">RSQ(TableSugarLit1!$A$2:$A$10, ( (INDEX(TableSugarLit1!$B$2:$OK$10,0,MATCH(Heatmap!FR$1,TableSugarLit1!$B$1:$OK$1,0)))/(INDEX(TableSugarLit1!$B$2:$OK$10,0,MATCH(Heatmap!$A154,TableSugarLit1!$B$1:$OK$1,0))) ))</f>
        <v>0.33502804985482781</v>
      </c>
      <c r="FS154" s="2" cm="1">
        <f t="array" ref="FS154">RSQ(TableSugarLit1!$A$2:$A$10, ( (INDEX(TableSugarLit1!$B$2:$OK$10,0,MATCH(Heatmap!FS$1,TableSugarLit1!$B$1:$OK$1,0)))/(INDEX(TableSugarLit1!$B$2:$OK$10,0,MATCH(Heatmap!$A154,TableSugarLit1!$B$1:$OK$1,0))) ))</f>
        <v>2.415378397482075E-2</v>
      </c>
      <c r="FT154" s="2" cm="1">
        <f t="array" ref="FT154">RSQ(TableSugarLit1!$A$2:$A$10, ( (INDEX(TableSugarLit1!$B$2:$OK$10,0,MATCH(Heatmap!FT$1,TableSugarLit1!$B$1:$OK$1,0)))/(INDEX(TableSugarLit1!$B$2:$OK$10,0,MATCH(Heatmap!$A154,TableSugarLit1!$B$1:$OK$1,0))) ))</f>
        <v>4.3383282518664718E-2</v>
      </c>
      <c r="FU154" s="2" cm="1">
        <f t="array" ref="FU154">RSQ(TableSugarLit1!$A$2:$A$10, ( (INDEX(TableSugarLit1!$B$2:$OK$10,0,MATCH(Heatmap!FU$1,TableSugarLit1!$B$1:$OK$1,0)))/(INDEX(TableSugarLit1!$B$2:$OK$10,0,MATCH(Heatmap!$A154,TableSugarLit1!$B$1:$OK$1,0))) ))</f>
        <v>4.3342280260671466E-3</v>
      </c>
      <c r="FV154" s="2" cm="1">
        <f t="array" ref="FV154">RSQ(TableSugarLit1!$A$2:$A$10, ( (INDEX(TableSugarLit1!$B$2:$OK$10,0,MATCH(Heatmap!FV$1,TableSugarLit1!$B$1:$OK$1,0)))/(INDEX(TableSugarLit1!$B$2:$OK$10,0,MATCH(Heatmap!$A154,TableSugarLit1!$B$1:$OK$1,0))) ))</f>
        <v>3.0416706343242147E-4</v>
      </c>
      <c r="FW154" s="2" cm="1">
        <f t="array" ref="FW154">RSQ(TableSugarLit1!$A$2:$A$10, ( (INDEX(TableSugarLit1!$B$2:$OK$10,0,MATCH(Heatmap!FW$1,TableSugarLit1!$B$1:$OK$1,0)))/(INDEX(TableSugarLit1!$B$2:$OK$10,0,MATCH(Heatmap!$A154,TableSugarLit1!$B$1:$OK$1,0))) ))</f>
        <v>0.14416054232368128</v>
      </c>
      <c r="FX154" s="2" cm="1">
        <f t="array" ref="FX154">RSQ(TableSugarLit1!$A$2:$A$10, ( (INDEX(TableSugarLit1!$B$2:$OK$10,0,MATCH(Heatmap!FX$1,TableSugarLit1!$B$1:$OK$1,0)))/(INDEX(TableSugarLit1!$B$2:$OK$10,0,MATCH(Heatmap!$A154,TableSugarLit1!$B$1:$OK$1,0))) ))</f>
        <v>9.4340206359506138E-4</v>
      </c>
      <c r="FY154" s="2" cm="1">
        <f t="array" ref="FY154">RSQ(TableSugarLit1!$A$2:$A$10, ( (INDEX(TableSugarLit1!$B$2:$OK$10,0,MATCH(Heatmap!FY$1,TableSugarLit1!$B$1:$OK$1,0)))/(INDEX(TableSugarLit1!$B$2:$OK$10,0,MATCH(Heatmap!$A154,TableSugarLit1!$B$1:$OK$1,0))) ))</f>
        <v>0.28553067333313237</v>
      </c>
      <c r="FZ154" s="2" cm="1">
        <f t="array" ref="FZ154">RSQ(TableSugarLit1!$A$2:$A$10, ( (INDEX(TableSugarLit1!$B$2:$OK$10,0,MATCH(Heatmap!FZ$1,TableSugarLit1!$B$1:$OK$1,0)))/(INDEX(TableSugarLit1!$B$2:$OK$10,0,MATCH(Heatmap!$A154,TableSugarLit1!$B$1:$OK$1,0))) ))</f>
        <v>6.756937719078574E-4</v>
      </c>
      <c r="GA154" s="2" cm="1">
        <f t="array" ref="GA154">RSQ(TableSugarLit1!$A$2:$A$10, ( (INDEX(TableSugarLit1!$B$2:$OK$10,0,MATCH(Heatmap!GA$1,TableSugarLit1!$B$1:$OK$1,0)))/(INDEX(TableSugarLit1!$B$2:$OK$10,0,MATCH(Heatmap!$A154,TableSugarLit1!$B$1:$OK$1,0))) ))</f>
        <v>1.8584051815047253E-2</v>
      </c>
      <c r="GB154" s="2" cm="1">
        <f t="array" ref="GB154">RSQ(TableSugarLit1!$A$2:$A$10, ( (INDEX(TableSugarLit1!$B$2:$OK$10,0,MATCH(Heatmap!GB$1,TableSugarLit1!$B$1:$OK$1,0)))/(INDEX(TableSugarLit1!$B$2:$OK$10,0,MATCH(Heatmap!$A154,TableSugarLit1!$B$1:$OK$1,0))) ))</f>
        <v>0.13427298089645992</v>
      </c>
      <c r="GC154" s="2" cm="1">
        <f t="array" ref="GC154">RSQ(TableSugarLit1!$A$2:$A$10, ( (INDEX(TableSugarLit1!$B$2:$OK$10,0,MATCH(Heatmap!GC$1,TableSugarLit1!$B$1:$OK$1,0)))/(INDEX(TableSugarLit1!$B$2:$OK$10,0,MATCH(Heatmap!$A154,TableSugarLit1!$B$1:$OK$1,0))) ))</f>
        <v>0.19558111371756631</v>
      </c>
      <c r="GD154" s="2" cm="1">
        <f t="array" ref="GD154">RSQ(TableSugarLit1!$A$2:$A$10, ( (INDEX(TableSugarLit1!$B$2:$OK$10,0,MATCH(Heatmap!GD$1,TableSugarLit1!$B$1:$OK$1,0)))/(INDEX(TableSugarLit1!$B$2:$OK$10,0,MATCH(Heatmap!$A154,TableSugarLit1!$B$1:$OK$1,0))) ))</f>
        <v>3.4893804960219453E-2</v>
      </c>
      <c r="GE154" s="2" cm="1">
        <f t="array" ref="GE154">RSQ(TableSugarLit1!$A$2:$A$10, ( (INDEX(TableSugarLit1!$B$2:$OK$10,0,MATCH(Heatmap!GE$1,TableSugarLit1!$B$1:$OK$1,0)))/(INDEX(TableSugarLit1!$B$2:$OK$10,0,MATCH(Heatmap!$A154,TableSugarLit1!$B$1:$OK$1,0))) ))</f>
        <v>5.4698738284099012E-2</v>
      </c>
      <c r="GF154" s="2" cm="1">
        <f t="array" ref="GF154">RSQ(TableSugarLit1!$A$2:$A$10, ( (INDEX(TableSugarLit1!$B$2:$OK$10,0,MATCH(Heatmap!GF$1,TableSugarLit1!$B$1:$OK$1,0)))/(INDEX(TableSugarLit1!$B$2:$OK$10,0,MATCH(Heatmap!$A154,TableSugarLit1!$B$1:$OK$1,0))) ))</f>
        <v>0.35451192774615803</v>
      </c>
      <c r="GG154" s="2" cm="1">
        <f t="array" ref="GG154">RSQ(TableSugarLit1!$A$2:$A$10, ( (INDEX(TableSugarLit1!$B$2:$OK$10,0,MATCH(Heatmap!GG$1,TableSugarLit1!$B$1:$OK$1,0)))/(INDEX(TableSugarLit1!$B$2:$OK$10,0,MATCH(Heatmap!$A154,TableSugarLit1!$B$1:$OK$1,0))) ))</f>
        <v>0.41125132602413011</v>
      </c>
      <c r="GH154" s="2" cm="1">
        <f t="array" ref="GH154">RSQ(TableSugarLit1!$A$2:$A$10, ( (INDEX(TableSugarLit1!$B$2:$OK$10,0,MATCH(Heatmap!GH$1,TableSugarLit1!$B$1:$OK$1,0)))/(INDEX(TableSugarLit1!$B$2:$OK$10,0,MATCH(Heatmap!$A154,TableSugarLit1!$B$1:$OK$1,0))) ))</f>
        <v>6.1021977904530726E-2</v>
      </c>
      <c r="GI154" s="2" cm="1">
        <f t="array" ref="GI154">RSQ(TableSugarLit1!$A$2:$A$10, ( (INDEX(TableSugarLit1!$B$2:$OK$10,0,MATCH(Heatmap!GI$1,TableSugarLit1!$B$1:$OK$1,0)))/(INDEX(TableSugarLit1!$B$2:$OK$10,0,MATCH(Heatmap!$A154,TableSugarLit1!$B$1:$OK$1,0))) ))</f>
        <v>0.23737447022594602</v>
      </c>
      <c r="GJ154" s="2" cm="1">
        <f t="array" ref="GJ154">RSQ(TableSugarLit1!$A$2:$A$10, ( (INDEX(TableSugarLit1!$B$2:$OK$10,0,MATCH(Heatmap!GJ$1,TableSugarLit1!$B$1:$OK$1,0)))/(INDEX(TableSugarLit1!$B$2:$OK$10,0,MATCH(Heatmap!$A154,TableSugarLit1!$B$1:$OK$1,0))) ))</f>
        <v>0.1386606644460178</v>
      </c>
      <c r="GK154" s="2" cm="1">
        <f t="array" ref="GK154">RSQ(TableSugarLit1!$A$2:$A$10, ( (INDEX(TableSugarLit1!$B$2:$OK$10,0,MATCH(Heatmap!GK$1,TableSugarLit1!$B$1:$OK$1,0)))/(INDEX(TableSugarLit1!$B$2:$OK$10,0,MATCH(Heatmap!$A154,TableSugarLit1!$B$1:$OK$1,0))) ))</f>
        <v>0.32820784414328336</v>
      </c>
      <c r="GL154" s="2" cm="1">
        <f t="array" ref="GL154">RSQ(TableSugarLit1!$A$2:$A$10, ( (INDEX(TableSugarLit1!$B$2:$OK$10,0,MATCH(Heatmap!GL$1,TableSugarLit1!$B$1:$OK$1,0)))/(INDEX(TableSugarLit1!$B$2:$OK$10,0,MATCH(Heatmap!$A154,TableSugarLit1!$B$1:$OK$1,0))) ))</f>
        <v>0.11749536153628692</v>
      </c>
      <c r="GM154" s="2" cm="1">
        <f t="array" ref="GM154">RSQ(TableSugarLit1!$A$2:$A$10, ( (INDEX(TableSugarLit1!$B$2:$OK$10,0,MATCH(Heatmap!GM$1,TableSugarLit1!$B$1:$OK$1,0)))/(INDEX(TableSugarLit1!$B$2:$OK$10,0,MATCH(Heatmap!$A154,TableSugarLit1!$B$1:$OK$1,0))) ))</f>
        <v>0.46036464594284399</v>
      </c>
      <c r="GN154" s="2" cm="1">
        <f t="array" ref="GN154">RSQ(TableSugarLit1!$A$2:$A$10, ( (INDEX(TableSugarLit1!$B$2:$OK$10,0,MATCH(Heatmap!GN$1,TableSugarLit1!$B$1:$OK$1,0)))/(INDEX(TableSugarLit1!$B$2:$OK$10,0,MATCH(Heatmap!$A154,TableSugarLit1!$B$1:$OK$1,0))) ))</f>
        <v>0.47079902954463948</v>
      </c>
      <c r="GO154" s="2" cm="1">
        <f t="array" ref="GO154">RSQ(TableSugarLit1!$A$2:$A$10, ( (INDEX(TableSugarLit1!$B$2:$OK$10,0,MATCH(Heatmap!GO$1,TableSugarLit1!$B$1:$OK$1,0)))/(INDEX(TableSugarLit1!$B$2:$OK$10,0,MATCH(Heatmap!$A154,TableSugarLit1!$B$1:$OK$1,0))) ))</f>
        <v>0.4070230971997934</v>
      </c>
      <c r="GP154" s="2" cm="1">
        <f t="array" ref="GP154">RSQ(TableSugarLit1!$A$2:$A$10, ( (INDEX(TableSugarLit1!$B$2:$OK$10,0,MATCH(Heatmap!GP$1,TableSugarLit1!$B$1:$OK$1,0)))/(INDEX(TableSugarLit1!$B$2:$OK$10,0,MATCH(Heatmap!$A154,TableSugarLit1!$B$1:$OK$1,0))) ))</f>
        <v>0.57874139555762194</v>
      </c>
      <c r="GQ154" s="2" cm="1">
        <f t="array" ref="GQ154">RSQ(TableSugarLit1!$A$2:$A$10, ( (INDEX(TableSugarLit1!$B$2:$OK$10,0,MATCH(Heatmap!GQ$1,TableSugarLit1!$B$1:$OK$1,0)))/(INDEX(TableSugarLit1!$B$2:$OK$10,0,MATCH(Heatmap!$A154,TableSugarLit1!$B$1:$OK$1,0))) ))</f>
        <v>0.51929540896778181</v>
      </c>
      <c r="GR154" s="2" cm="1">
        <f t="array" ref="GR154">RSQ(TableSugarLit1!$A$2:$A$10, ( (INDEX(TableSugarLit1!$B$2:$OK$10,0,MATCH(Heatmap!GR$1,TableSugarLit1!$B$1:$OK$1,0)))/(INDEX(TableSugarLit1!$B$2:$OK$10,0,MATCH(Heatmap!$A154,TableSugarLit1!$B$1:$OK$1,0))) ))</f>
        <v>0.64860232480434665</v>
      </c>
      <c r="GS154" s="2" cm="1">
        <f t="array" ref="GS154">RSQ(TableSugarLit1!$A$2:$A$10, ( (INDEX(TableSugarLit1!$B$2:$OK$10,0,MATCH(Heatmap!GS$1,TableSugarLit1!$B$1:$OK$1,0)))/(INDEX(TableSugarLit1!$B$2:$OK$10,0,MATCH(Heatmap!$A154,TableSugarLit1!$B$1:$OK$1,0))) ))</f>
        <v>0.582035338725439</v>
      </c>
      <c r="GT154" s="2" cm="1">
        <f t="array" ref="GT154">RSQ(TableSugarLit1!$A$2:$A$10, ( (INDEX(TableSugarLit1!$B$2:$OK$10,0,MATCH(Heatmap!GT$1,TableSugarLit1!$B$1:$OK$1,0)))/(INDEX(TableSugarLit1!$B$2:$OK$10,0,MATCH(Heatmap!$A154,TableSugarLit1!$B$1:$OK$1,0))) ))</f>
        <v>0.88272287746360734</v>
      </c>
      <c r="GU154" s="2" cm="1">
        <f t="array" ref="GU154">RSQ(TableSugarLit1!$A$2:$A$10, ( (INDEX(TableSugarLit1!$B$2:$OK$10,0,MATCH(Heatmap!GU$1,TableSugarLit1!$B$1:$OK$1,0)))/(INDEX(TableSugarLit1!$B$2:$OK$10,0,MATCH(Heatmap!$A154,TableSugarLit1!$B$1:$OK$1,0))) ))</f>
        <v>0.76655385580053026</v>
      </c>
      <c r="GV154" s="2" cm="1">
        <f t="array" ref="GV154">RSQ(TableSugarLit1!$A$2:$A$10, ( (INDEX(TableSugarLit1!$B$2:$OK$10,0,MATCH(Heatmap!GV$1,TableSugarLit1!$B$1:$OK$1,0)))/(INDEX(TableSugarLit1!$B$2:$OK$10,0,MATCH(Heatmap!$A154,TableSugarLit1!$B$1:$OK$1,0))) ))</f>
        <v>0.74890704870585068</v>
      </c>
      <c r="GW154" s="2" cm="1">
        <f t="array" ref="GW154">RSQ(TableSugarLit1!$A$2:$A$10, ( (INDEX(TableSugarLit1!$B$2:$OK$10,0,MATCH(Heatmap!GW$1,TableSugarLit1!$B$1:$OK$1,0)))/(INDEX(TableSugarLit1!$B$2:$OK$10,0,MATCH(Heatmap!$A154,TableSugarLit1!$B$1:$OK$1,0))) ))</f>
        <v>0.5624818248736182</v>
      </c>
      <c r="GX154" s="2" cm="1">
        <f t="array" ref="GX154">RSQ(TableSugarLit1!$A$2:$A$10, ( (INDEX(TableSugarLit1!$B$2:$OK$10,0,MATCH(Heatmap!GX$1,TableSugarLit1!$B$1:$OK$1,0)))/(INDEX(TableSugarLit1!$B$2:$OK$10,0,MATCH(Heatmap!$A154,TableSugarLit1!$B$1:$OK$1,0))) ))</f>
        <v>0.67480459097755252</v>
      </c>
      <c r="GY154" s="2" cm="1">
        <f t="array" ref="GY154">RSQ(TableSugarLit1!$A$2:$A$10, ( (INDEX(TableSugarLit1!$B$2:$OK$10,0,MATCH(Heatmap!GY$1,TableSugarLit1!$B$1:$OK$1,0)))/(INDEX(TableSugarLit1!$B$2:$OK$10,0,MATCH(Heatmap!$A154,TableSugarLit1!$B$1:$OK$1,0))) ))</f>
        <v>0.66929252891155278</v>
      </c>
      <c r="GZ154" s="2" cm="1">
        <f t="array" ref="GZ154">RSQ(TableSugarLit1!$A$2:$A$10, ( (INDEX(TableSugarLit1!$B$2:$OK$10,0,MATCH(Heatmap!GZ$1,TableSugarLit1!$B$1:$OK$1,0)))/(INDEX(TableSugarLit1!$B$2:$OK$10,0,MATCH(Heatmap!$A154,TableSugarLit1!$B$1:$OK$1,0))) ))</f>
        <v>0.80351535433182453</v>
      </c>
      <c r="HA154" s="2" cm="1">
        <f t="array" ref="HA154">RSQ(TableSugarLit1!$A$2:$A$10, ( (INDEX(TableSugarLit1!$B$2:$OK$10,0,MATCH(Heatmap!HA$1,TableSugarLit1!$B$1:$OK$1,0)))/(INDEX(TableSugarLit1!$B$2:$OK$10,0,MATCH(Heatmap!$A154,TableSugarLit1!$B$1:$OK$1,0))) ))</f>
        <v>0.66707039857601713</v>
      </c>
      <c r="HB154" s="2" cm="1">
        <f t="array" ref="HB154">RSQ(TableSugarLit1!$A$2:$A$10, ( (INDEX(TableSugarLit1!$B$2:$OK$10,0,MATCH(Heatmap!HB$1,TableSugarLit1!$B$1:$OK$1,0)))/(INDEX(TableSugarLit1!$B$2:$OK$10,0,MATCH(Heatmap!$A154,TableSugarLit1!$B$1:$OK$1,0))) ))</f>
        <v>0.54084213913870582</v>
      </c>
      <c r="HC154" s="2" cm="1">
        <f t="array" ref="HC154">RSQ(TableSugarLit1!$A$2:$A$10, ( (INDEX(TableSugarLit1!$B$2:$OK$10,0,MATCH(Heatmap!HC$1,TableSugarLit1!$B$1:$OK$1,0)))/(INDEX(TableSugarLit1!$B$2:$OK$10,0,MATCH(Heatmap!$A154,TableSugarLit1!$B$1:$OK$1,0))) ))</f>
        <v>0.6440420681514506</v>
      </c>
      <c r="HD154" s="2" cm="1">
        <f t="array" ref="HD154">RSQ(TableSugarLit1!$A$2:$A$10, ( (INDEX(TableSugarLit1!$B$2:$OK$10,0,MATCH(Heatmap!HD$1,TableSugarLit1!$B$1:$OK$1,0)))/(INDEX(TableSugarLit1!$B$2:$OK$10,0,MATCH(Heatmap!$A154,TableSugarLit1!$B$1:$OK$1,0))) ))</f>
        <v>0.76973988627275591</v>
      </c>
      <c r="HE154" s="2" cm="1">
        <f t="array" ref="HE154">RSQ(TableSugarLit1!$A$2:$A$10, ( (INDEX(TableSugarLit1!$B$2:$OK$10,0,MATCH(Heatmap!HE$1,TableSugarLit1!$B$1:$OK$1,0)))/(INDEX(TableSugarLit1!$B$2:$OK$10,0,MATCH(Heatmap!$A154,TableSugarLit1!$B$1:$OK$1,0))) ))</f>
        <v>0.72836614970407376</v>
      </c>
      <c r="HF154" s="2" cm="1">
        <f t="array" ref="HF154">RSQ(TableSugarLit1!$A$2:$A$10, ( (INDEX(TableSugarLit1!$B$2:$OK$10,0,MATCH(Heatmap!HF$1,TableSugarLit1!$B$1:$OK$1,0)))/(INDEX(TableSugarLit1!$B$2:$OK$10,0,MATCH(Heatmap!$A154,TableSugarLit1!$B$1:$OK$1,0))) ))</f>
        <v>0.79409145976586326</v>
      </c>
      <c r="HG154" s="2" cm="1">
        <f t="array" ref="HG154">RSQ(TableSugarLit1!$A$2:$A$10, ( (INDEX(TableSugarLit1!$B$2:$OK$10,0,MATCH(Heatmap!HG$1,TableSugarLit1!$B$1:$OK$1,0)))/(INDEX(TableSugarLit1!$B$2:$OK$10,0,MATCH(Heatmap!$A154,TableSugarLit1!$B$1:$OK$1,0))) ))</f>
        <v>0.77505379250095596</v>
      </c>
      <c r="HH154" s="2" cm="1">
        <f t="array" ref="HH154">RSQ(TableSugarLit1!$A$2:$A$10, ( (INDEX(TableSugarLit1!$B$2:$OK$10,0,MATCH(Heatmap!HH$1,TableSugarLit1!$B$1:$OK$1,0)))/(INDEX(TableSugarLit1!$B$2:$OK$10,0,MATCH(Heatmap!$A154,TableSugarLit1!$B$1:$OK$1,0))) ))</f>
        <v>0.66250976674025919</v>
      </c>
      <c r="HI154" s="2" cm="1">
        <f t="array" ref="HI154">RSQ(TableSugarLit1!$A$2:$A$10, ( (INDEX(TableSugarLit1!$B$2:$OK$10,0,MATCH(Heatmap!HI$1,TableSugarLit1!$B$1:$OK$1,0)))/(INDEX(TableSugarLit1!$B$2:$OK$10,0,MATCH(Heatmap!$A154,TableSugarLit1!$B$1:$OK$1,0))) ))</f>
        <v>0.72930503464836338</v>
      </c>
      <c r="HJ154" s="2" cm="1">
        <f t="array" ref="HJ154">RSQ(TableSugarLit1!$A$2:$A$10, ( (INDEX(TableSugarLit1!$B$2:$OK$10,0,MATCH(Heatmap!HJ$1,TableSugarLit1!$B$1:$OK$1,0)))/(INDEX(TableSugarLit1!$B$2:$OK$10,0,MATCH(Heatmap!$A154,TableSugarLit1!$B$1:$OK$1,0))) ))</f>
        <v>0.73130600517676769</v>
      </c>
      <c r="HK154" s="2" cm="1">
        <f t="array" ref="HK154">RSQ(TableSugarLit1!$A$2:$A$10, ( (INDEX(TableSugarLit1!$B$2:$OK$10,0,MATCH(Heatmap!HK$1,TableSugarLit1!$B$1:$OK$1,0)))/(INDEX(TableSugarLit1!$B$2:$OK$10,0,MATCH(Heatmap!$A154,TableSugarLit1!$B$1:$OK$1,0))) ))</f>
        <v>0.65440501204216472</v>
      </c>
      <c r="HL154" s="2" cm="1">
        <f t="array" ref="HL154">RSQ(TableSugarLit1!$A$2:$A$10, ( (INDEX(TableSugarLit1!$B$2:$OK$10,0,MATCH(Heatmap!HL$1,TableSugarLit1!$B$1:$OK$1,0)))/(INDEX(TableSugarLit1!$B$2:$OK$10,0,MATCH(Heatmap!$A154,TableSugarLit1!$B$1:$OK$1,0))) ))</f>
        <v>0.7476587946967822</v>
      </c>
      <c r="HM154" s="2" cm="1">
        <f t="array" ref="HM154">RSQ(TableSugarLit1!$A$2:$A$10, ( (INDEX(TableSugarLit1!$B$2:$OK$10,0,MATCH(Heatmap!HM$1,TableSugarLit1!$B$1:$OK$1,0)))/(INDEX(TableSugarLit1!$B$2:$OK$10,0,MATCH(Heatmap!$A154,TableSugarLit1!$B$1:$OK$1,0))) ))</f>
        <v>0.54364062962406778</v>
      </c>
      <c r="HN154" s="2" cm="1">
        <f t="array" ref="HN154">RSQ(TableSugarLit1!$A$2:$A$10, ( (INDEX(TableSugarLit1!$B$2:$OK$10,0,MATCH(Heatmap!HN$1,TableSugarLit1!$B$1:$OK$1,0)))/(INDEX(TableSugarLit1!$B$2:$OK$10,0,MATCH(Heatmap!$A154,TableSugarLit1!$B$1:$OK$1,0))) ))</f>
        <v>0.66583130551345449</v>
      </c>
      <c r="HO154" s="2" cm="1">
        <f t="array" ref="HO154">RSQ(TableSugarLit1!$A$2:$A$10, ( (INDEX(TableSugarLit1!$B$2:$OK$10,0,MATCH(Heatmap!HO$1,TableSugarLit1!$B$1:$OK$1,0)))/(INDEX(TableSugarLit1!$B$2:$OK$10,0,MATCH(Heatmap!$A154,TableSugarLit1!$B$1:$OK$1,0))) ))</f>
        <v>0.71783939937563102</v>
      </c>
      <c r="HP154" s="2" cm="1">
        <f t="array" ref="HP154">RSQ(TableSugarLit1!$A$2:$A$10, ( (INDEX(TableSugarLit1!$B$2:$OK$10,0,MATCH(Heatmap!HP$1,TableSugarLit1!$B$1:$OK$1,0)))/(INDEX(TableSugarLit1!$B$2:$OK$10,0,MATCH(Heatmap!$A154,TableSugarLit1!$B$1:$OK$1,0))) ))</f>
        <v>0.47874253930710819</v>
      </c>
      <c r="HQ154" s="2" cm="1">
        <f t="array" ref="HQ154">RSQ(TableSugarLit1!$A$2:$A$10, ( (INDEX(TableSugarLit1!$B$2:$OK$10,0,MATCH(Heatmap!HQ$1,TableSugarLit1!$B$1:$OK$1,0)))/(INDEX(TableSugarLit1!$B$2:$OK$10,0,MATCH(Heatmap!$A154,TableSugarLit1!$B$1:$OK$1,0))) ))</f>
        <v>0.57609813750484118</v>
      </c>
      <c r="HR154" s="2" cm="1">
        <f t="array" ref="HR154">RSQ(TableSugarLit1!$A$2:$A$10, ( (INDEX(TableSugarLit1!$B$2:$OK$10,0,MATCH(Heatmap!HR$1,TableSugarLit1!$B$1:$OK$1,0)))/(INDEX(TableSugarLit1!$B$2:$OK$10,0,MATCH(Heatmap!$A154,TableSugarLit1!$B$1:$OK$1,0))) ))</f>
        <v>0.74628398590626932</v>
      </c>
      <c r="HS154" s="2" cm="1">
        <f t="array" ref="HS154">RSQ(TableSugarLit1!$A$2:$A$10, ( (INDEX(TableSugarLit1!$B$2:$OK$10,0,MATCH(Heatmap!HS$1,TableSugarLit1!$B$1:$OK$1,0)))/(INDEX(TableSugarLit1!$B$2:$OK$10,0,MATCH(Heatmap!$A154,TableSugarLit1!$B$1:$OK$1,0))) ))</f>
        <v>0.61250948385553716</v>
      </c>
      <c r="HT154" s="2" cm="1">
        <f t="array" ref="HT154">RSQ(TableSugarLit1!$A$2:$A$10, ( (INDEX(TableSugarLit1!$B$2:$OK$10,0,MATCH(Heatmap!HT$1,TableSugarLit1!$B$1:$OK$1,0)))/(INDEX(TableSugarLit1!$B$2:$OK$10,0,MATCH(Heatmap!$A154,TableSugarLit1!$B$1:$OK$1,0))) ))</f>
        <v>0.75125875846711732</v>
      </c>
      <c r="HU154" s="2" cm="1">
        <f t="array" ref="HU154">RSQ(TableSugarLit1!$A$2:$A$10, ( (INDEX(TableSugarLit1!$B$2:$OK$10,0,MATCH(Heatmap!HU$1,TableSugarLit1!$B$1:$OK$1,0)))/(INDEX(TableSugarLit1!$B$2:$OK$10,0,MATCH(Heatmap!$A154,TableSugarLit1!$B$1:$OK$1,0))) ))</f>
        <v>0.76984780610190284</v>
      </c>
      <c r="HV154" s="2" cm="1">
        <f t="array" ref="HV154">RSQ(TableSugarLit1!$A$2:$A$10, ( (INDEX(TableSugarLit1!$B$2:$OK$10,0,MATCH(Heatmap!HV$1,TableSugarLit1!$B$1:$OK$1,0)))/(INDEX(TableSugarLit1!$B$2:$OK$10,0,MATCH(Heatmap!$A154,TableSugarLit1!$B$1:$OK$1,0))) ))</f>
        <v>0.72634651386603333</v>
      </c>
      <c r="HW154" s="2" cm="1">
        <f t="array" ref="HW154">RSQ(TableSugarLit1!$A$2:$A$10, ( (INDEX(TableSugarLit1!$B$2:$OK$10,0,MATCH(Heatmap!HW$1,TableSugarLit1!$B$1:$OK$1,0)))/(INDEX(TableSugarLit1!$B$2:$OK$10,0,MATCH(Heatmap!$A154,TableSugarLit1!$B$1:$OK$1,0))) ))</f>
        <v>0.45046540852354172</v>
      </c>
      <c r="HX154" s="2" cm="1">
        <f t="array" ref="HX154">RSQ(TableSugarLit1!$A$2:$A$10, ( (INDEX(TableSugarLit1!$B$2:$OK$10,0,MATCH(Heatmap!HX$1,TableSugarLit1!$B$1:$OK$1,0)))/(INDEX(TableSugarLit1!$B$2:$OK$10,0,MATCH(Heatmap!$A154,TableSugarLit1!$B$1:$OK$1,0))) ))</f>
        <v>0.55757587493278038</v>
      </c>
      <c r="HY154" s="2" cm="1">
        <f t="array" ref="HY154">RSQ(TableSugarLit1!$A$2:$A$10, ( (INDEX(TableSugarLit1!$B$2:$OK$10,0,MATCH(Heatmap!HY$1,TableSugarLit1!$B$1:$OK$1,0)))/(INDEX(TableSugarLit1!$B$2:$OK$10,0,MATCH(Heatmap!$A154,TableSugarLit1!$B$1:$OK$1,0))) ))</f>
        <v>0.54339546708308795</v>
      </c>
      <c r="HZ154" s="2" cm="1">
        <f t="array" ref="HZ154">RSQ(TableSugarLit1!$A$2:$A$10, ( (INDEX(TableSugarLit1!$B$2:$OK$10,0,MATCH(Heatmap!HZ$1,TableSugarLit1!$B$1:$OK$1,0)))/(INDEX(TableSugarLit1!$B$2:$OK$10,0,MATCH(Heatmap!$A154,TableSugarLit1!$B$1:$OK$1,0))) ))</f>
        <v>0.73935554894261701</v>
      </c>
      <c r="IA154" s="2" cm="1">
        <f t="array" ref="IA154">RSQ(TableSugarLit1!$A$2:$A$10, ( (INDEX(TableSugarLit1!$B$2:$OK$10,0,MATCH(Heatmap!IA$1,TableSugarLit1!$B$1:$OK$1,0)))/(INDEX(TableSugarLit1!$B$2:$OK$10,0,MATCH(Heatmap!$A154,TableSugarLit1!$B$1:$OK$1,0))) ))</f>
        <v>0.63740999045350932</v>
      </c>
      <c r="IB154" s="2" cm="1">
        <f t="array" ref="IB154">RSQ(TableSugarLit1!$A$2:$A$10, ( (INDEX(TableSugarLit1!$B$2:$OK$10,0,MATCH(Heatmap!IB$1,TableSugarLit1!$B$1:$OK$1,0)))/(INDEX(TableSugarLit1!$B$2:$OK$10,0,MATCH(Heatmap!$A154,TableSugarLit1!$B$1:$OK$1,0))) ))</f>
        <v>0.69874614854498851</v>
      </c>
      <c r="IC154" s="2" cm="1">
        <f t="array" ref="IC154">RSQ(TableSugarLit1!$A$2:$A$10, ( (INDEX(TableSugarLit1!$B$2:$OK$10,0,MATCH(Heatmap!IC$1,TableSugarLit1!$B$1:$OK$1,0)))/(INDEX(TableSugarLit1!$B$2:$OK$10,0,MATCH(Heatmap!$A154,TableSugarLit1!$B$1:$OK$1,0))) ))</f>
        <v>0.58594694376712186</v>
      </c>
      <c r="ID154" s="2" cm="1">
        <f t="array" ref="ID154">RSQ(TableSugarLit1!$A$2:$A$10, ( (INDEX(TableSugarLit1!$B$2:$OK$10,0,MATCH(Heatmap!ID$1,TableSugarLit1!$B$1:$OK$1,0)))/(INDEX(TableSugarLit1!$B$2:$OK$10,0,MATCH(Heatmap!$A154,TableSugarLit1!$B$1:$OK$1,0))) ))</f>
        <v>0.72892493719000129</v>
      </c>
      <c r="IE154" s="2" cm="1">
        <f t="array" ref="IE154">RSQ(TableSugarLit1!$A$2:$A$10, ( (INDEX(TableSugarLit1!$B$2:$OK$10,0,MATCH(Heatmap!IE$1,TableSugarLit1!$B$1:$OK$1,0)))/(INDEX(TableSugarLit1!$B$2:$OK$10,0,MATCH(Heatmap!$A154,TableSugarLit1!$B$1:$OK$1,0))) ))</f>
        <v>0.47719921072754601</v>
      </c>
      <c r="IF154" s="2" cm="1">
        <f t="array" ref="IF154">RSQ(TableSugarLit1!$A$2:$A$10, ( (INDEX(TableSugarLit1!$B$2:$OK$10,0,MATCH(Heatmap!IF$1,TableSugarLit1!$B$1:$OK$1,0)))/(INDEX(TableSugarLit1!$B$2:$OK$10,0,MATCH(Heatmap!$A154,TableSugarLit1!$B$1:$OK$1,0))) ))</f>
        <v>0.48000910564458626</v>
      </c>
      <c r="IG154" s="2" cm="1">
        <f t="array" ref="IG154">RSQ(TableSugarLit1!$A$2:$A$10, ( (INDEX(TableSugarLit1!$B$2:$OK$10,0,MATCH(Heatmap!IG$1,TableSugarLit1!$B$1:$OK$1,0)))/(INDEX(TableSugarLit1!$B$2:$OK$10,0,MATCH(Heatmap!$A154,TableSugarLit1!$B$1:$OK$1,0))) ))</f>
        <v>0.85134977899292885</v>
      </c>
      <c r="IH154" s="2" cm="1">
        <f t="array" ref="IH154">RSQ(TableSugarLit1!$A$2:$A$10, ( (INDEX(TableSugarLit1!$B$2:$OK$10,0,MATCH(Heatmap!IH$1,TableSugarLit1!$B$1:$OK$1,0)))/(INDEX(TableSugarLit1!$B$2:$OK$10,0,MATCH(Heatmap!$A154,TableSugarLit1!$B$1:$OK$1,0))) ))</f>
        <v>0.53454862039555295</v>
      </c>
      <c r="II154" s="2" cm="1">
        <f t="array" ref="II154">RSQ(TableSugarLit1!$A$2:$A$10, ( (INDEX(TableSugarLit1!$B$2:$OK$10,0,MATCH(Heatmap!II$1,TableSugarLit1!$B$1:$OK$1,0)))/(INDEX(TableSugarLit1!$B$2:$OK$10,0,MATCH(Heatmap!$A154,TableSugarLit1!$B$1:$OK$1,0))) ))</f>
        <v>0.76378505133715846</v>
      </c>
      <c r="IJ154" s="2" cm="1">
        <f t="array" ref="IJ154">RSQ(TableSugarLit1!$A$2:$A$10, ( (INDEX(TableSugarLit1!$B$2:$OK$10,0,MATCH(Heatmap!IJ$1,TableSugarLit1!$B$1:$OK$1,0)))/(INDEX(TableSugarLit1!$B$2:$OK$10,0,MATCH(Heatmap!$A154,TableSugarLit1!$B$1:$OK$1,0))) ))</f>
        <v>0.5981032303744005</v>
      </c>
      <c r="IK154" s="2" cm="1">
        <f t="array" ref="IK154">RSQ(TableSugarLit1!$A$2:$A$10, ( (INDEX(TableSugarLit1!$B$2:$OK$10,0,MATCH(Heatmap!IK$1,TableSugarLit1!$B$1:$OK$1,0)))/(INDEX(TableSugarLit1!$B$2:$OK$10,0,MATCH(Heatmap!$A154,TableSugarLit1!$B$1:$OK$1,0))) ))</f>
        <v>0.66260750073707675</v>
      </c>
      <c r="IL154" s="2" cm="1">
        <f t="array" ref="IL154">RSQ(TableSugarLit1!$A$2:$A$10, ( (INDEX(TableSugarLit1!$B$2:$OK$10,0,MATCH(Heatmap!IL$1,TableSugarLit1!$B$1:$OK$1,0)))/(INDEX(TableSugarLit1!$B$2:$OK$10,0,MATCH(Heatmap!$A154,TableSugarLit1!$B$1:$OK$1,0))) ))</f>
        <v>0.7201009342065563</v>
      </c>
      <c r="IM154" s="2" cm="1">
        <f t="array" ref="IM154">RSQ(TableSugarLit1!$A$2:$A$10, ( (INDEX(TableSugarLit1!$B$2:$OK$10,0,MATCH(Heatmap!IM$1,TableSugarLit1!$B$1:$OK$1,0)))/(INDEX(TableSugarLit1!$B$2:$OK$10,0,MATCH(Heatmap!$A154,TableSugarLit1!$B$1:$OK$1,0))) ))</f>
        <v>0.5442972278314836</v>
      </c>
      <c r="IN154" s="2" cm="1">
        <f t="array" ref="IN154">RSQ(TableSugarLit1!$A$2:$A$10, ( (INDEX(TableSugarLit1!$B$2:$OK$10,0,MATCH(Heatmap!IN$1,TableSugarLit1!$B$1:$OK$1,0)))/(INDEX(TableSugarLit1!$B$2:$OK$10,0,MATCH(Heatmap!$A154,TableSugarLit1!$B$1:$OK$1,0))) ))</f>
        <v>0.56537197569954101</v>
      </c>
      <c r="IO154" s="2" cm="1">
        <f t="array" ref="IO154">RSQ(TableSugarLit1!$A$2:$A$10, ( (INDEX(TableSugarLit1!$B$2:$OK$10,0,MATCH(Heatmap!IO$1,TableSugarLit1!$B$1:$OK$1,0)))/(INDEX(TableSugarLit1!$B$2:$OK$10,0,MATCH(Heatmap!$A154,TableSugarLit1!$B$1:$OK$1,0))) ))</f>
        <v>0.44006307537615408</v>
      </c>
      <c r="IP154" s="2" cm="1">
        <f t="array" ref="IP154">RSQ(TableSugarLit1!$A$2:$A$10, ( (INDEX(TableSugarLit1!$B$2:$OK$10,0,MATCH(Heatmap!IP$1,TableSugarLit1!$B$1:$OK$1,0)))/(INDEX(TableSugarLit1!$B$2:$OK$10,0,MATCH(Heatmap!$A154,TableSugarLit1!$B$1:$OK$1,0))) ))</f>
        <v>0.64844207909728935</v>
      </c>
      <c r="IQ154" s="2" cm="1">
        <f t="array" ref="IQ154">RSQ(TableSugarLit1!$A$2:$A$10, ( (INDEX(TableSugarLit1!$B$2:$OK$10,0,MATCH(Heatmap!IQ$1,TableSugarLit1!$B$1:$OK$1,0)))/(INDEX(TableSugarLit1!$B$2:$OK$10,0,MATCH(Heatmap!$A154,TableSugarLit1!$B$1:$OK$1,0))) ))</f>
        <v>0.66182788771346068</v>
      </c>
      <c r="IR154" s="2" cm="1">
        <f t="array" ref="IR154">RSQ(TableSugarLit1!$A$2:$A$10, ( (INDEX(TableSugarLit1!$B$2:$OK$10,0,MATCH(Heatmap!IR$1,TableSugarLit1!$B$1:$OK$1,0)))/(INDEX(TableSugarLit1!$B$2:$OK$10,0,MATCH(Heatmap!$A154,TableSugarLit1!$B$1:$OK$1,0))) ))</f>
        <v>0.6677733466668837</v>
      </c>
      <c r="IS154" s="2" cm="1">
        <f t="array" ref="IS154">RSQ(TableSugarLit1!$A$2:$A$10, ( (INDEX(TableSugarLit1!$B$2:$OK$10,0,MATCH(Heatmap!IS$1,TableSugarLit1!$B$1:$OK$1,0)))/(INDEX(TableSugarLit1!$B$2:$OK$10,0,MATCH(Heatmap!$A154,TableSugarLit1!$B$1:$OK$1,0))) ))</f>
        <v>0.57130336168115736</v>
      </c>
      <c r="IT154" s="2" cm="1">
        <f t="array" ref="IT154">RSQ(TableSugarLit1!$A$2:$A$10, ( (INDEX(TableSugarLit1!$B$2:$OK$10,0,MATCH(Heatmap!IT$1,TableSugarLit1!$B$1:$OK$1,0)))/(INDEX(TableSugarLit1!$B$2:$OK$10,0,MATCH(Heatmap!$A154,TableSugarLit1!$B$1:$OK$1,0))) ))</f>
        <v>0.56072955874231589</v>
      </c>
      <c r="IU154" s="2" cm="1">
        <f t="array" ref="IU154">RSQ(TableSugarLit1!$A$2:$A$10, ( (INDEX(TableSugarLit1!$B$2:$OK$10,0,MATCH(Heatmap!IU$1,TableSugarLit1!$B$1:$OK$1,0)))/(INDEX(TableSugarLit1!$B$2:$OK$10,0,MATCH(Heatmap!$A154,TableSugarLit1!$B$1:$OK$1,0))) ))</f>
        <v>0.6376659574278235</v>
      </c>
      <c r="IV154" s="2" cm="1">
        <f t="array" ref="IV154">RSQ(TableSugarLit1!$A$2:$A$10, ( (INDEX(TableSugarLit1!$B$2:$OK$10,0,MATCH(Heatmap!IV$1,TableSugarLit1!$B$1:$OK$1,0)))/(INDEX(TableSugarLit1!$B$2:$OK$10,0,MATCH(Heatmap!$A154,TableSugarLit1!$B$1:$OK$1,0))) ))</f>
        <v>0.54380938218470232</v>
      </c>
      <c r="IW154" s="2" cm="1">
        <f t="array" ref="IW154">RSQ(TableSugarLit1!$A$2:$A$10, ( (INDEX(TableSugarLit1!$B$2:$OK$10,0,MATCH(Heatmap!IW$1,TableSugarLit1!$B$1:$OK$1,0)))/(INDEX(TableSugarLit1!$B$2:$OK$10,0,MATCH(Heatmap!$A154,TableSugarLit1!$B$1:$OK$1,0))) ))</f>
        <v>0.50074259511569641</v>
      </c>
      <c r="IX154" s="2" cm="1">
        <f t="array" ref="IX154">RSQ(TableSugarLit1!$A$2:$A$10, ( (INDEX(TableSugarLit1!$B$2:$OK$10,0,MATCH(Heatmap!IX$1,TableSugarLit1!$B$1:$OK$1,0)))/(INDEX(TableSugarLit1!$B$2:$OK$10,0,MATCH(Heatmap!$A154,TableSugarLit1!$B$1:$OK$1,0))) ))</f>
        <v>0.45356832269180747</v>
      </c>
      <c r="IY154" s="2" cm="1">
        <f t="array" ref="IY154">RSQ(TableSugarLit1!$A$2:$A$10, ( (INDEX(TableSugarLit1!$B$2:$OK$10,0,MATCH(Heatmap!IY$1,TableSugarLit1!$B$1:$OK$1,0)))/(INDEX(TableSugarLit1!$B$2:$OK$10,0,MATCH(Heatmap!$A154,TableSugarLit1!$B$1:$OK$1,0))) ))</f>
        <v>0.70011764351070815</v>
      </c>
      <c r="IZ154" s="2" cm="1">
        <f t="array" ref="IZ154">RSQ(TableSugarLit1!$A$2:$A$10, ( (INDEX(TableSugarLit1!$B$2:$OK$10,0,MATCH(Heatmap!IZ$1,TableSugarLit1!$B$1:$OK$1,0)))/(INDEX(TableSugarLit1!$B$2:$OK$10,0,MATCH(Heatmap!$A154,TableSugarLit1!$B$1:$OK$1,0))) ))</f>
        <v>0.46929226034168386</v>
      </c>
      <c r="JA154" s="2" cm="1">
        <f t="array" ref="JA154">RSQ(TableSugarLit1!$A$2:$A$10, ( (INDEX(TableSugarLit1!$B$2:$OK$10,0,MATCH(Heatmap!JA$1,TableSugarLit1!$B$1:$OK$1,0)))/(INDEX(TableSugarLit1!$B$2:$OK$10,0,MATCH(Heatmap!$A154,TableSugarLit1!$B$1:$OK$1,0))) ))</f>
        <v>0.69786965420042302</v>
      </c>
      <c r="JB154" s="2" cm="1">
        <f t="array" ref="JB154">RSQ(TableSugarLit1!$A$2:$A$10, ( (INDEX(TableSugarLit1!$B$2:$OK$10,0,MATCH(Heatmap!JB$1,TableSugarLit1!$B$1:$OK$1,0)))/(INDEX(TableSugarLit1!$B$2:$OK$10,0,MATCH(Heatmap!$A154,TableSugarLit1!$B$1:$OK$1,0))) ))</f>
        <v>0.81724252064037894</v>
      </c>
      <c r="JC154" s="2" cm="1">
        <f t="array" ref="JC154">RSQ(TableSugarLit1!$A$2:$A$10, ( (INDEX(TableSugarLit1!$B$2:$OK$10,0,MATCH(Heatmap!JC$1,TableSugarLit1!$B$1:$OK$1,0)))/(INDEX(TableSugarLit1!$B$2:$OK$10,0,MATCH(Heatmap!$A154,TableSugarLit1!$B$1:$OK$1,0))) ))</f>
        <v>0.55125051295960115</v>
      </c>
      <c r="JD154" s="2" cm="1">
        <f t="array" ref="JD154">RSQ(TableSugarLit1!$A$2:$A$10, ( (INDEX(TableSugarLit1!$B$2:$OK$10,0,MATCH(Heatmap!JD$1,TableSugarLit1!$B$1:$OK$1,0)))/(INDEX(TableSugarLit1!$B$2:$OK$10,0,MATCH(Heatmap!$A154,TableSugarLit1!$B$1:$OK$1,0))) ))</f>
        <v>0.64816131587881409</v>
      </c>
      <c r="JE154" s="2" cm="1">
        <f t="array" ref="JE154">RSQ(TableSugarLit1!$A$2:$A$10, ( (INDEX(TableSugarLit1!$B$2:$OK$10,0,MATCH(Heatmap!JE$1,TableSugarLit1!$B$1:$OK$1,0)))/(INDEX(TableSugarLit1!$B$2:$OK$10,0,MATCH(Heatmap!$A154,TableSugarLit1!$B$1:$OK$1,0))) ))</f>
        <v>0.54642802540969682</v>
      </c>
      <c r="JF154" s="2" cm="1">
        <f t="array" ref="JF154">RSQ(TableSugarLit1!$A$2:$A$10, ( (INDEX(TableSugarLit1!$B$2:$OK$10,0,MATCH(Heatmap!JF$1,TableSugarLit1!$B$1:$OK$1,0)))/(INDEX(TableSugarLit1!$B$2:$OK$10,0,MATCH(Heatmap!$A154,TableSugarLit1!$B$1:$OK$1,0))) ))</f>
        <v>0.66175518822305068</v>
      </c>
      <c r="JG154" s="2" cm="1">
        <f t="array" ref="JG154">RSQ(TableSugarLit1!$A$2:$A$10, ( (INDEX(TableSugarLit1!$B$2:$OK$10,0,MATCH(Heatmap!JG$1,TableSugarLit1!$B$1:$OK$1,0)))/(INDEX(TableSugarLit1!$B$2:$OK$10,0,MATCH(Heatmap!$A154,TableSugarLit1!$B$1:$OK$1,0))) ))</f>
        <v>0.55575129640399712</v>
      </c>
      <c r="JH154" s="2" cm="1">
        <f t="array" ref="JH154">RSQ(TableSugarLit1!$A$2:$A$10, ( (INDEX(TableSugarLit1!$B$2:$OK$10,0,MATCH(Heatmap!JH$1,TableSugarLit1!$B$1:$OK$1,0)))/(INDEX(TableSugarLit1!$B$2:$OK$10,0,MATCH(Heatmap!$A154,TableSugarLit1!$B$1:$OK$1,0))) ))</f>
        <v>0.49638778970607877</v>
      </c>
      <c r="JI154" s="2" cm="1">
        <f t="array" ref="JI154">RSQ(TableSugarLit1!$A$2:$A$10, ( (INDEX(TableSugarLit1!$B$2:$OK$10,0,MATCH(Heatmap!JI$1,TableSugarLit1!$B$1:$OK$1,0)))/(INDEX(TableSugarLit1!$B$2:$OK$10,0,MATCH(Heatmap!$A154,TableSugarLit1!$B$1:$OK$1,0))) ))</f>
        <v>0.55146280487943233</v>
      </c>
      <c r="JJ154" s="2" cm="1">
        <f t="array" ref="JJ154">RSQ(TableSugarLit1!$A$2:$A$10, ( (INDEX(TableSugarLit1!$B$2:$OK$10,0,MATCH(Heatmap!JJ$1,TableSugarLit1!$B$1:$OK$1,0)))/(INDEX(TableSugarLit1!$B$2:$OK$10,0,MATCH(Heatmap!$A154,TableSugarLit1!$B$1:$OK$1,0))) ))</f>
        <v>0.46157627991305805</v>
      </c>
      <c r="JK154" s="2" cm="1">
        <f t="array" ref="JK154">RSQ(TableSugarLit1!$A$2:$A$10, ( (INDEX(TableSugarLit1!$B$2:$OK$10,0,MATCH(Heatmap!JK$1,TableSugarLit1!$B$1:$OK$1,0)))/(INDEX(TableSugarLit1!$B$2:$OK$10,0,MATCH(Heatmap!$A154,TableSugarLit1!$B$1:$OK$1,0))) ))</f>
        <v>0.54894715579199238</v>
      </c>
      <c r="JL154" s="2" cm="1">
        <f t="array" ref="JL154">RSQ(TableSugarLit1!$A$2:$A$10, ( (INDEX(TableSugarLit1!$B$2:$OK$10,0,MATCH(Heatmap!JL$1,TableSugarLit1!$B$1:$OK$1,0)))/(INDEX(TableSugarLit1!$B$2:$OK$10,0,MATCH(Heatmap!$A154,TableSugarLit1!$B$1:$OK$1,0))) ))</f>
        <v>0.2382386191661636</v>
      </c>
      <c r="JM154" s="2" cm="1">
        <f t="array" ref="JM154">RSQ(TableSugarLit1!$A$2:$A$10, ( (INDEX(TableSugarLit1!$B$2:$OK$10,0,MATCH(Heatmap!JM$1,TableSugarLit1!$B$1:$OK$1,0)))/(INDEX(TableSugarLit1!$B$2:$OK$10,0,MATCH(Heatmap!$A154,TableSugarLit1!$B$1:$OK$1,0))) ))</f>
        <v>0.2340418865186763</v>
      </c>
      <c r="JN154" s="2" cm="1">
        <f t="array" ref="JN154">RSQ(TableSugarLit1!$A$2:$A$10, ( (INDEX(TableSugarLit1!$B$2:$OK$10,0,MATCH(Heatmap!JN$1,TableSugarLit1!$B$1:$OK$1,0)))/(INDEX(TableSugarLit1!$B$2:$OK$10,0,MATCH(Heatmap!$A154,TableSugarLit1!$B$1:$OK$1,0))) ))</f>
        <v>0.32263562644508864</v>
      </c>
      <c r="JO154" s="2" cm="1">
        <f t="array" ref="JO154">RSQ(TableSugarLit1!$A$2:$A$10, ( (INDEX(TableSugarLit1!$B$2:$OK$10,0,MATCH(Heatmap!JO$1,TableSugarLit1!$B$1:$OK$1,0)))/(INDEX(TableSugarLit1!$B$2:$OK$10,0,MATCH(Heatmap!$A154,TableSugarLit1!$B$1:$OK$1,0))) ))</f>
        <v>0.65328985126359085</v>
      </c>
      <c r="JP154" s="2" cm="1">
        <f t="array" ref="JP154">RSQ(TableSugarLit1!$A$2:$A$10, ( (INDEX(TableSugarLit1!$B$2:$OK$10,0,MATCH(Heatmap!JP$1,TableSugarLit1!$B$1:$OK$1,0)))/(INDEX(TableSugarLit1!$B$2:$OK$10,0,MATCH(Heatmap!$A154,TableSugarLit1!$B$1:$OK$1,0))) ))</f>
        <v>0.35705644610313647</v>
      </c>
      <c r="JQ154" s="2" cm="1">
        <f t="array" ref="JQ154">RSQ(TableSugarLit1!$A$2:$A$10, ( (INDEX(TableSugarLit1!$B$2:$OK$10,0,MATCH(Heatmap!JQ$1,TableSugarLit1!$B$1:$OK$1,0)))/(INDEX(TableSugarLit1!$B$2:$OK$10,0,MATCH(Heatmap!$A154,TableSugarLit1!$B$1:$OK$1,0))) ))</f>
        <v>0.36982745799193539</v>
      </c>
      <c r="JR154" s="2" cm="1">
        <f t="array" ref="JR154">RSQ(TableSugarLit1!$A$2:$A$10, ( (INDEX(TableSugarLit1!$B$2:$OK$10,0,MATCH(Heatmap!JR$1,TableSugarLit1!$B$1:$OK$1,0)))/(INDEX(TableSugarLit1!$B$2:$OK$10,0,MATCH(Heatmap!$A154,TableSugarLit1!$B$1:$OK$1,0))) ))</f>
        <v>0.63285124681579519</v>
      </c>
      <c r="JS154" s="2" cm="1">
        <f t="array" ref="JS154">RSQ(TableSugarLit1!$A$2:$A$10, ( (INDEX(TableSugarLit1!$B$2:$OK$10,0,MATCH(Heatmap!JS$1,TableSugarLit1!$B$1:$OK$1,0)))/(INDEX(TableSugarLit1!$B$2:$OK$10,0,MATCH(Heatmap!$A154,TableSugarLit1!$B$1:$OK$1,0))) ))</f>
        <v>0.59560072198436009</v>
      </c>
      <c r="JT154" s="2" cm="1">
        <f t="array" ref="JT154">RSQ(TableSugarLit1!$A$2:$A$10, ( (INDEX(TableSugarLit1!$B$2:$OK$10,0,MATCH(Heatmap!JT$1,TableSugarLit1!$B$1:$OK$1,0)))/(INDEX(TableSugarLit1!$B$2:$OK$10,0,MATCH(Heatmap!$A154,TableSugarLit1!$B$1:$OK$1,0))) ))</f>
        <v>0.39753164109165584</v>
      </c>
      <c r="JU154" s="2" cm="1">
        <f t="array" ref="JU154">RSQ(TableSugarLit1!$A$2:$A$10, ( (INDEX(TableSugarLit1!$B$2:$OK$10,0,MATCH(Heatmap!JU$1,TableSugarLit1!$B$1:$OK$1,0)))/(INDEX(TableSugarLit1!$B$2:$OK$10,0,MATCH(Heatmap!$A154,TableSugarLit1!$B$1:$OK$1,0))) ))</f>
        <v>0.46582608482826882</v>
      </c>
      <c r="JV154" s="2" cm="1">
        <f t="array" ref="JV154">RSQ(TableSugarLit1!$A$2:$A$10, ( (INDEX(TableSugarLit1!$B$2:$OK$10,0,MATCH(Heatmap!JV$1,TableSugarLit1!$B$1:$OK$1,0)))/(INDEX(TableSugarLit1!$B$2:$OK$10,0,MATCH(Heatmap!$A154,TableSugarLit1!$B$1:$OK$1,0))) ))</f>
        <v>0.54748207434146823</v>
      </c>
      <c r="JW154" s="2" cm="1">
        <f t="array" ref="JW154">RSQ(TableSugarLit1!$A$2:$A$10, ( (INDEX(TableSugarLit1!$B$2:$OK$10,0,MATCH(Heatmap!JW$1,TableSugarLit1!$B$1:$OK$1,0)))/(INDEX(TableSugarLit1!$B$2:$OK$10,0,MATCH(Heatmap!$A154,TableSugarLit1!$B$1:$OK$1,0))) ))</f>
        <v>0.31163636674959944</v>
      </c>
      <c r="JX154" s="2" cm="1">
        <f t="array" ref="JX154">RSQ(TableSugarLit1!$A$2:$A$10, ( (INDEX(TableSugarLit1!$B$2:$OK$10,0,MATCH(Heatmap!JX$1,TableSugarLit1!$B$1:$OK$1,0)))/(INDEX(TableSugarLit1!$B$2:$OK$10,0,MATCH(Heatmap!$A154,TableSugarLit1!$B$1:$OK$1,0))) ))</f>
        <v>0.60251869408292535</v>
      </c>
      <c r="JY154" s="2" cm="1">
        <f t="array" ref="JY154">RSQ(TableSugarLit1!$A$2:$A$10, ( (INDEX(TableSugarLit1!$B$2:$OK$10,0,MATCH(Heatmap!JY$1,TableSugarLit1!$B$1:$OK$1,0)))/(INDEX(TableSugarLit1!$B$2:$OK$10,0,MATCH(Heatmap!$A154,TableSugarLit1!$B$1:$OK$1,0))) ))</f>
        <v>0.43902151791430938</v>
      </c>
      <c r="JZ154" s="2" cm="1">
        <f t="array" ref="JZ154">RSQ(TableSugarLit1!$A$2:$A$10, ( (INDEX(TableSugarLit1!$B$2:$OK$10,0,MATCH(Heatmap!JZ$1,TableSugarLit1!$B$1:$OK$1,0)))/(INDEX(TableSugarLit1!$B$2:$OK$10,0,MATCH(Heatmap!$A154,TableSugarLit1!$B$1:$OK$1,0))) ))</f>
        <v>0.69263701715523984</v>
      </c>
      <c r="KA154" s="2" cm="1">
        <f t="array" ref="KA154">RSQ(TableSugarLit1!$A$2:$A$10, ( (INDEX(TableSugarLit1!$B$2:$OK$10,0,MATCH(Heatmap!KA$1,TableSugarLit1!$B$1:$OK$1,0)))/(INDEX(TableSugarLit1!$B$2:$OK$10,0,MATCH(Heatmap!$A154,TableSugarLit1!$B$1:$OK$1,0))) ))</f>
        <v>0.67006404604475167</v>
      </c>
      <c r="KB154" s="2" cm="1">
        <f t="array" ref="KB154">RSQ(TableSugarLit1!$A$2:$A$10, ( (INDEX(TableSugarLit1!$B$2:$OK$10,0,MATCH(Heatmap!KB$1,TableSugarLit1!$B$1:$OK$1,0)))/(INDEX(TableSugarLit1!$B$2:$OK$10,0,MATCH(Heatmap!$A154,TableSugarLit1!$B$1:$OK$1,0))) ))</f>
        <v>0.5501123838175348</v>
      </c>
      <c r="KC154" s="2" cm="1">
        <f t="array" ref="KC154">RSQ(TableSugarLit1!$A$2:$A$10, ( (INDEX(TableSugarLit1!$B$2:$OK$10,0,MATCH(Heatmap!KC$1,TableSugarLit1!$B$1:$OK$1,0)))/(INDEX(TableSugarLit1!$B$2:$OK$10,0,MATCH(Heatmap!$A154,TableSugarLit1!$B$1:$OK$1,0))) ))</f>
        <v>0.56268293482283815</v>
      </c>
      <c r="KD154" s="2" cm="1">
        <f t="array" ref="KD154">RSQ(TableSugarLit1!$A$2:$A$10, ( (INDEX(TableSugarLit1!$B$2:$OK$10,0,MATCH(Heatmap!KD$1,TableSugarLit1!$B$1:$OK$1,0)))/(INDEX(TableSugarLit1!$B$2:$OK$10,0,MATCH(Heatmap!$A154,TableSugarLit1!$B$1:$OK$1,0))) ))</f>
        <v>0.60130266013971401</v>
      </c>
      <c r="KE154" s="2" cm="1">
        <f t="array" ref="KE154">RSQ(TableSugarLit1!$A$2:$A$10, ( (INDEX(TableSugarLit1!$B$2:$OK$10,0,MATCH(Heatmap!KE$1,TableSugarLit1!$B$1:$OK$1,0)))/(INDEX(TableSugarLit1!$B$2:$OK$10,0,MATCH(Heatmap!$A154,TableSugarLit1!$B$1:$OK$1,0))) ))</f>
        <v>0.728940178365727</v>
      </c>
      <c r="KF154" s="2" cm="1">
        <f t="array" ref="KF154">RSQ(TableSugarLit1!$A$2:$A$10, ( (INDEX(TableSugarLit1!$B$2:$OK$10,0,MATCH(Heatmap!KF$1,TableSugarLit1!$B$1:$OK$1,0)))/(INDEX(TableSugarLit1!$B$2:$OK$10,0,MATCH(Heatmap!$A154,TableSugarLit1!$B$1:$OK$1,0))) ))</f>
        <v>0.84349559624271253</v>
      </c>
      <c r="KG154" s="2" cm="1">
        <f t="array" ref="KG154">RSQ(TableSugarLit1!$A$2:$A$10, ( (INDEX(TableSugarLit1!$B$2:$OK$10,0,MATCH(Heatmap!KG$1,TableSugarLit1!$B$1:$OK$1,0)))/(INDEX(TableSugarLit1!$B$2:$OK$10,0,MATCH(Heatmap!$A154,TableSugarLit1!$B$1:$OK$1,0))) ))</f>
        <v>0.83780474755357814</v>
      </c>
      <c r="KH154" s="2" cm="1">
        <f t="array" ref="KH154">RSQ(TableSugarLit1!$A$2:$A$10, ( (INDEX(TableSugarLit1!$B$2:$OK$10,0,MATCH(Heatmap!KH$1,TableSugarLit1!$B$1:$OK$1,0)))/(INDEX(TableSugarLit1!$B$2:$OK$10,0,MATCH(Heatmap!$A154,TableSugarLit1!$B$1:$OK$1,0))) ))</f>
        <v>0.69421311683238951</v>
      </c>
      <c r="KI154" s="2" cm="1">
        <f t="array" ref="KI154">RSQ(TableSugarLit1!$A$2:$A$10, ( (INDEX(TableSugarLit1!$B$2:$OK$10,0,MATCH(Heatmap!KI$1,TableSugarLit1!$B$1:$OK$1,0)))/(INDEX(TableSugarLit1!$B$2:$OK$10,0,MATCH(Heatmap!$A154,TableSugarLit1!$B$1:$OK$1,0))) ))</f>
        <v>0.80071523146175161</v>
      </c>
      <c r="KJ154" s="2" cm="1">
        <f t="array" ref="KJ154">RSQ(TableSugarLit1!$A$2:$A$10, ( (INDEX(TableSugarLit1!$B$2:$OK$10,0,MATCH(Heatmap!KJ$1,TableSugarLit1!$B$1:$OK$1,0)))/(INDEX(TableSugarLit1!$B$2:$OK$10,0,MATCH(Heatmap!$A154,TableSugarLit1!$B$1:$OK$1,0))) ))</f>
        <v>0.9429317379002583</v>
      </c>
      <c r="KK154" s="2" cm="1">
        <f t="array" ref="KK154">RSQ(TableSugarLit1!$A$2:$A$10, ( (INDEX(TableSugarLit1!$B$2:$OK$10,0,MATCH(Heatmap!KK$1,TableSugarLit1!$B$1:$OK$1,0)))/(INDEX(TableSugarLit1!$B$2:$OK$10,0,MATCH(Heatmap!$A154,TableSugarLit1!$B$1:$OK$1,0))) ))</f>
        <v>0.84957975573243938</v>
      </c>
      <c r="KL154" s="2" cm="1">
        <f t="array" ref="KL154">RSQ(TableSugarLit1!$A$2:$A$10, ( (INDEX(TableSugarLit1!$B$2:$OK$10,0,MATCH(Heatmap!KL$1,TableSugarLit1!$B$1:$OK$1,0)))/(INDEX(TableSugarLit1!$B$2:$OK$10,0,MATCH(Heatmap!$A154,TableSugarLit1!$B$1:$OK$1,0))) ))</f>
        <v>0.79030528036099734</v>
      </c>
      <c r="KM154" s="2" cm="1">
        <f t="array" ref="KM154">RSQ(TableSugarLit1!$A$2:$A$10, ( (INDEX(TableSugarLit1!$B$2:$OK$10,0,MATCH(Heatmap!KM$1,TableSugarLit1!$B$1:$OK$1,0)))/(INDEX(TableSugarLit1!$B$2:$OK$10,0,MATCH(Heatmap!$A154,TableSugarLit1!$B$1:$OK$1,0))) ))</f>
        <v>0.90623629601311706</v>
      </c>
      <c r="KN154" s="2" cm="1">
        <f t="array" ref="KN154">RSQ(TableSugarLit1!$A$2:$A$10, ( (INDEX(TableSugarLit1!$B$2:$OK$10,0,MATCH(Heatmap!KN$1,TableSugarLit1!$B$1:$OK$1,0)))/(INDEX(TableSugarLit1!$B$2:$OK$10,0,MATCH(Heatmap!$A154,TableSugarLit1!$B$1:$OK$1,0))) ))</f>
        <v>0.93466815778798507</v>
      </c>
      <c r="KO154" s="2" cm="1">
        <f t="array" ref="KO154">RSQ(TableSugarLit1!$A$2:$A$10, ( (INDEX(TableSugarLit1!$B$2:$OK$10,0,MATCH(Heatmap!KO$1,TableSugarLit1!$B$1:$OK$1,0)))/(INDEX(TableSugarLit1!$B$2:$OK$10,0,MATCH(Heatmap!$A154,TableSugarLit1!$B$1:$OK$1,0))) ))</f>
        <v>0.90362210391999997</v>
      </c>
      <c r="KP154" s="2" cm="1">
        <f t="array" ref="KP154">RSQ(TableSugarLit1!$A$2:$A$10, ( (INDEX(TableSugarLit1!$B$2:$OK$10,0,MATCH(Heatmap!KP$1,TableSugarLit1!$B$1:$OK$1,0)))/(INDEX(TableSugarLit1!$B$2:$OK$10,0,MATCH(Heatmap!$A154,TableSugarLit1!$B$1:$OK$1,0))) ))</f>
        <v>0.90231250522570805</v>
      </c>
      <c r="KQ154" s="2" cm="1">
        <f t="array" ref="KQ154">RSQ(TableSugarLit1!$A$2:$A$10, ( (INDEX(TableSugarLit1!$B$2:$OK$10,0,MATCH(Heatmap!KQ$1,TableSugarLit1!$B$1:$OK$1,0)))/(INDEX(TableSugarLit1!$B$2:$OK$10,0,MATCH(Heatmap!$A154,TableSugarLit1!$B$1:$OK$1,0))) ))</f>
        <v>0.84479384577545358</v>
      </c>
      <c r="KR154" s="2" cm="1">
        <f t="array" ref="KR154">RSQ(TableSugarLit1!$A$2:$A$10, ( (INDEX(TableSugarLit1!$B$2:$OK$10,0,MATCH(Heatmap!KR$1,TableSugarLit1!$B$1:$OK$1,0)))/(INDEX(TableSugarLit1!$B$2:$OK$10,0,MATCH(Heatmap!$A154,TableSugarLit1!$B$1:$OK$1,0))) ))</f>
        <v>0.91931282511021506</v>
      </c>
      <c r="KS154" s="2" cm="1">
        <f t="array" ref="KS154">RSQ(TableSugarLit1!$A$2:$A$10, ( (INDEX(TableSugarLit1!$B$2:$OK$10,0,MATCH(Heatmap!KS$1,TableSugarLit1!$B$1:$OK$1,0)))/(INDEX(TableSugarLit1!$B$2:$OK$10,0,MATCH(Heatmap!$A154,TableSugarLit1!$B$1:$OK$1,0))) ))</f>
        <v>0.95264953471750613</v>
      </c>
      <c r="KT154" s="2" cm="1">
        <f t="array" ref="KT154">RSQ(TableSugarLit1!$A$2:$A$10, ( (INDEX(TableSugarLit1!$B$2:$OK$10,0,MATCH(Heatmap!KT$1,TableSugarLit1!$B$1:$OK$1,0)))/(INDEX(TableSugarLit1!$B$2:$OK$10,0,MATCH(Heatmap!$A154,TableSugarLit1!$B$1:$OK$1,0))) ))</f>
        <v>0.98730881623106426</v>
      </c>
      <c r="KU154" s="2" cm="1">
        <f t="array" ref="KU154">RSQ(TableSugarLit1!$A$2:$A$10, ( (INDEX(TableSugarLit1!$B$2:$OK$10,0,MATCH(Heatmap!KU$1,TableSugarLit1!$B$1:$OK$1,0)))/(INDEX(TableSugarLit1!$B$2:$OK$10,0,MATCH(Heatmap!$A154,TableSugarLit1!$B$1:$OK$1,0))) ))</f>
        <v>0.94640141639477127</v>
      </c>
      <c r="KV154" s="2" cm="1">
        <f t="array" ref="KV154">RSQ(TableSugarLit1!$A$2:$A$10, ( (INDEX(TableSugarLit1!$B$2:$OK$10,0,MATCH(Heatmap!KV$1,TableSugarLit1!$B$1:$OK$1,0)))/(INDEX(TableSugarLit1!$B$2:$OK$10,0,MATCH(Heatmap!$A154,TableSugarLit1!$B$1:$OK$1,0))) ))</f>
        <v>0.97731869211551825</v>
      </c>
      <c r="KW154" s="2" cm="1">
        <f t="array" ref="KW154">RSQ(TableSugarLit1!$A$2:$A$10, ( (INDEX(TableSugarLit1!$B$2:$OK$10,0,MATCH(Heatmap!KW$1,TableSugarLit1!$B$1:$OK$1,0)))/(INDEX(TableSugarLit1!$B$2:$OK$10,0,MATCH(Heatmap!$A154,TableSugarLit1!$B$1:$OK$1,0))) ))</f>
        <v>0.93327566405067053</v>
      </c>
      <c r="KX154" s="2" cm="1">
        <f t="array" ref="KX154">RSQ(TableSugarLit1!$A$2:$A$10, ( (INDEX(TableSugarLit1!$B$2:$OK$10,0,MATCH(Heatmap!KX$1,TableSugarLit1!$B$1:$OK$1,0)))/(INDEX(TableSugarLit1!$B$2:$OK$10,0,MATCH(Heatmap!$A154,TableSugarLit1!$B$1:$OK$1,0))) ))</f>
        <v>0.97536343466208064</v>
      </c>
      <c r="KY154" s="2" cm="1">
        <f t="array" ref="KY154">RSQ(TableSugarLit1!$A$2:$A$10, ( (INDEX(TableSugarLit1!$B$2:$OK$10,0,MATCH(Heatmap!KY$1,TableSugarLit1!$B$1:$OK$1,0)))/(INDEX(TableSugarLit1!$B$2:$OK$10,0,MATCH(Heatmap!$A154,TableSugarLit1!$B$1:$OK$1,0))) ))</f>
        <v>0.95382921578166358</v>
      </c>
      <c r="KZ154" s="2" cm="1">
        <f t="array" ref="KZ154">RSQ(TableSugarLit1!$A$2:$A$10, ( (INDEX(TableSugarLit1!$B$2:$OK$10,0,MATCH(Heatmap!KZ$1,TableSugarLit1!$B$1:$OK$1,0)))/(INDEX(TableSugarLit1!$B$2:$OK$10,0,MATCH(Heatmap!$A154,TableSugarLit1!$B$1:$OK$1,0))) ))</f>
        <v>0.98157260349154107</v>
      </c>
      <c r="LA154" s="2" cm="1">
        <f t="array" ref="LA154">RSQ(TableSugarLit1!$A$2:$A$10, ( (INDEX(TableSugarLit1!$B$2:$OK$10,0,MATCH(Heatmap!LA$1,TableSugarLit1!$B$1:$OK$1,0)))/(INDEX(TableSugarLit1!$B$2:$OK$10,0,MATCH(Heatmap!$A154,TableSugarLit1!$B$1:$OK$1,0))) ))</f>
        <v>0.95034031695146226</v>
      </c>
      <c r="LB154" s="2" cm="1">
        <f t="array" ref="LB154">RSQ(TableSugarLit1!$A$2:$A$10, ( (INDEX(TableSugarLit1!$B$2:$OK$10,0,MATCH(Heatmap!LB$1,TableSugarLit1!$B$1:$OK$1,0)))/(INDEX(TableSugarLit1!$B$2:$OK$10,0,MATCH(Heatmap!$A154,TableSugarLit1!$B$1:$OK$1,0))) ))</f>
        <v>0.96967722821666502</v>
      </c>
      <c r="LC154" s="2" cm="1">
        <f t="array" ref="LC154">RSQ(TableSugarLit1!$A$2:$A$10, ( (INDEX(TableSugarLit1!$B$2:$OK$10,0,MATCH(Heatmap!LC$1,TableSugarLit1!$B$1:$OK$1,0)))/(INDEX(TableSugarLit1!$B$2:$OK$10,0,MATCH(Heatmap!$A154,TableSugarLit1!$B$1:$OK$1,0))) ))</f>
        <v>0.93443754392287204</v>
      </c>
      <c r="LD154" s="2" cm="1">
        <f t="array" ref="LD154">RSQ(TableSugarLit1!$A$2:$A$10, ( (INDEX(TableSugarLit1!$B$2:$OK$10,0,MATCH(Heatmap!LD$1,TableSugarLit1!$B$1:$OK$1,0)))/(INDEX(TableSugarLit1!$B$2:$OK$10,0,MATCH(Heatmap!$A154,TableSugarLit1!$B$1:$OK$1,0))) ))</f>
        <v>0.94836352601585916</v>
      </c>
      <c r="LE154" s="2" cm="1">
        <f t="array" ref="LE154">RSQ(TableSugarLit1!$A$2:$A$10, ( (INDEX(TableSugarLit1!$B$2:$OK$10,0,MATCH(Heatmap!LE$1,TableSugarLit1!$B$1:$OK$1,0)))/(INDEX(TableSugarLit1!$B$2:$OK$10,0,MATCH(Heatmap!$A154,TableSugarLit1!$B$1:$OK$1,0))) ))</f>
        <v>0.96145090170674774</v>
      </c>
      <c r="LF154" s="2" cm="1">
        <f t="array" ref="LF154">RSQ(TableSugarLit1!$A$2:$A$10, ( (INDEX(TableSugarLit1!$B$2:$OK$10,0,MATCH(Heatmap!LF$1,TableSugarLit1!$B$1:$OK$1,0)))/(INDEX(TableSugarLit1!$B$2:$OK$10,0,MATCH(Heatmap!$A154,TableSugarLit1!$B$1:$OK$1,0))) ))</f>
        <v>0.86879807655417596</v>
      </c>
      <c r="LG154" s="2" cm="1">
        <f t="array" ref="LG154">RSQ(TableSugarLit1!$A$2:$A$10, ( (INDEX(TableSugarLit1!$B$2:$OK$10,0,MATCH(Heatmap!LG$1,TableSugarLit1!$B$1:$OK$1,0)))/(INDEX(TableSugarLit1!$B$2:$OK$10,0,MATCH(Heatmap!$A154,TableSugarLit1!$B$1:$OK$1,0))) ))</f>
        <v>0.91367002908419104</v>
      </c>
      <c r="LH154" s="2" cm="1">
        <f t="array" ref="LH154">RSQ(TableSugarLit1!$A$2:$A$10, ( (INDEX(TableSugarLit1!$B$2:$OK$10,0,MATCH(Heatmap!LH$1,TableSugarLit1!$B$1:$OK$1,0)))/(INDEX(TableSugarLit1!$B$2:$OK$10,0,MATCH(Heatmap!$A154,TableSugarLit1!$B$1:$OK$1,0))) ))</f>
        <v>0.90832711983844461</v>
      </c>
      <c r="LI154" s="2" cm="1">
        <f t="array" ref="LI154">RSQ(TableSugarLit1!$A$2:$A$10, ( (INDEX(TableSugarLit1!$B$2:$OK$10,0,MATCH(Heatmap!LI$1,TableSugarLit1!$B$1:$OK$1,0)))/(INDEX(TableSugarLit1!$B$2:$OK$10,0,MATCH(Heatmap!$A154,TableSugarLit1!$B$1:$OK$1,0))) ))</f>
        <v>0.78157803320442254</v>
      </c>
      <c r="LJ154" s="2" cm="1">
        <f t="array" ref="LJ154">RSQ(TableSugarLit1!$A$2:$A$10, ( (INDEX(TableSugarLit1!$B$2:$OK$10,0,MATCH(Heatmap!LJ$1,TableSugarLit1!$B$1:$OK$1,0)))/(INDEX(TableSugarLit1!$B$2:$OK$10,0,MATCH(Heatmap!$A154,TableSugarLit1!$B$1:$OK$1,0))) ))</f>
        <v>0.65710755180655733</v>
      </c>
      <c r="LK154" s="2" cm="1">
        <f t="array" ref="LK154">RSQ(TableSugarLit1!$A$2:$A$10, ( (INDEX(TableSugarLit1!$B$2:$OK$10,0,MATCH(Heatmap!LK$1,TableSugarLit1!$B$1:$OK$1,0)))/(INDEX(TableSugarLit1!$B$2:$OK$10,0,MATCH(Heatmap!$A154,TableSugarLit1!$B$1:$OK$1,0))) ))</f>
        <v>0.75000708018139395</v>
      </c>
      <c r="LL154" s="2" cm="1">
        <f t="array" ref="LL154">RSQ(TableSugarLit1!$A$2:$A$10, ( (INDEX(TableSugarLit1!$B$2:$OK$10,0,MATCH(Heatmap!LL$1,TableSugarLit1!$B$1:$OK$1,0)))/(INDEX(TableSugarLit1!$B$2:$OK$10,0,MATCH(Heatmap!$A154,TableSugarLit1!$B$1:$OK$1,0))) ))</f>
        <v>0.66164026519432129</v>
      </c>
      <c r="LM154" s="2" cm="1">
        <f t="array" ref="LM154">RSQ(TableSugarLit1!$A$2:$A$10, ( (INDEX(TableSugarLit1!$B$2:$OK$10,0,MATCH(Heatmap!LM$1,TableSugarLit1!$B$1:$OK$1,0)))/(INDEX(TableSugarLit1!$B$2:$OK$10,0,MATCH(Heatmap!$A154,TableSugarLit1!$B$1:$OK$1,0))) ))</f>
        <v>0.75162499944661354</v>
      </c>
      <c r="LN154" s="2" cm="1">
        <f t="array" ref="LN154">RSQ(TableSugarLit1!$A$2:$A$10, ( (INDEX(TableSugarLit1!$B$2:$OK$10,0,MATCH(Heatmap!LN$1,TableSugarLit1!$B$1:$OK$1,0)))/(INDEX(TableSugarLit1!$B$2:$OK$10,0,MATCH(Heatmap!$A154,TableSugarLit1!$B$1:$OK$1,0))) ))</f>
        <v>0.34635109290518246</v>
      </c>
      <c r="LO154" s="2" cm="1">
        <f t="array" ref="LO154">RSQ(TableSugarLit1!$A$2:$A$10, ( (INDEX(TableSugarLit1!$B$2:$OK$10,0,MATCH(Heatmap!LO$1,TableSugarLit1!$B$1:$OK$1,0)))/(INDEX(TableSugarLit1!$B$2:$OK$10,0,MATCH(Heatmap!$A154,TableSugarLit1!$B$1:$OK$1,0))) ))</f>
        <v>0.23674012689456211</v>
      </c>
      <c r="LP154" s="2" cm="1">
        <f t="array" ref="LP154">RSQ(TableSugarLit1!$A$2:$A$10, ( (INDEX(TableSugarLit1!$B$2:$OK$10,0,MATCH(Heatmap!LP$1,TableSugarLit1!$B$1:$OK$1,0)))/(INDEX(TableSugarLit1!$B$2:$OK$10,0,MATCH(Heatmap!$A154,TableSugarLit1!$B$1:$OK$1,0))) ))</f>
        <v>0.49195007279417563</v>
      </c>
      <c r="LQ154" s="2" cm="1">
        <f t="array" ref="LQ154">RSQ(TableSugarLit1!$A$2:$A$10, ( (INDEX(TableSugarLit1!$B$2:$OK$10,0,MATCH(Heatmap!LQ$1,TableSugarLit1!$B$1:$OK$1,0)))/(INDEX(TableSugarLit1!$B$2:$OK$10,0,MATCH(Heatmap!$A154,TableSugarLit1!$B$1:$OK$1,0))) ))</f>
        <v>0.12046464338212533</v>
      </c>
      <c r="LR154" s="2" cm="1">
        <f t="array" ref="LR154">RSQ(TableSugarLit1!$A$2:$A$10, ( (INDEX(TableSugarLit1!$B$2:$OK$10,0,MATCH(Heatmap!LR$1,TableSugarLit1!$B$1:$OK$1,0)))/(INDEX(TableSugarLit1!$B$2:$OK$10,0,MATCH(Heatmap!$A154,TableSugarLit1!$B$1:$OK$1,0))) ))</f>
        <v>0.3398568126673181</v>
      </c>
      <c r="LS154" s="2" cm="1">
        <f t="array" ref="LS154">RSQ(TableSugarLit1!$A$2:$A$10, ( (INDEX(TableSugarLit1!$B$2:$OK$10,0,MATCH(Heatmap!LS$1,TableSugarLit1!$B$1:$OK$1,0)))/(INDEX(TableSugarLit1!$B$2:$OK$10,0,MATCH(Heatmap!$A154,TableSugarLit1!$B$1:$OK$1,0))) ))</f>
        <v>9.3576462822329287E-2</v>
      </c>
      <c r="LT154" s="2" cm="1">
        <f t="array" ref="LT154">RSQ(TableSugarLit1!$A$2:$A$10, ( (INDEX(TableSugarLit1!$B$2:$OK$10,0,MATCH(Heatmap!LT$1,TableSugarLit1!$B$1:$OK$1,0)))/(INDEX(TableSugarLit1!$B$2:$OK$10,0,MATCH(Heatmap!$A154,TableSugarLit1!$B$1:$OK$1,0))) ))</f>
        <v>5.9175490642440608E-3</v>
      </c>
      <c r="LU154" s="2" cm="1">
        <f t="array" ref="LU154">RSQ(TableSugarLit1!$A$2:$A$10, ( (INDEX(TableSugarLit1!$B$2:$OK$10,0,MATCH(Heatmap!LU$1,TableSugarLit1!$B$1:$OK$1,0)))/(INDEX(TableSugarLit1!$B$2:$OK$10,0,MATCH(Heatmap!$A154,TableSugarLit1!$B$1:$OK$1,0))) ))</f>
        <v>7.0164693936876658E-3</v>
      </c>
      <c r="LV154" s="2" cm="1">
        <f t="array" ref="LV154">RSQ(TableSugarLit1!$A$2:$A$10, ( (INDEX(TableSugarLit1!$B$2:$OK$10,0,MATCH(Heatmap!LV$1,TableSugarLit1!$B$1:$OK$1,0)))/(INDEX(TableSugarLit1!$B$2:$OK$10,0,MATCH(Heatmap!$A154,TableSugarLit1!$B$1:$OK$1,0))) ))</f>
        <v>5.4764667355004674E-2</v>
      </c>
      <c r="LW154" s="2" cm="1">
        <f t="array" ref="LW154">RSQ(TableSugarLit1!$A$2:$A$10, ( (INDEX(TableSugarLit1!$B$2:$OK$10,0,MATCH(Heatmap!LW$1,TableSugarLit1!$B$1:$OK$1,0)))/(INDEX(TableSugarLit1!$B$2:$OK$10,0,MATCH(Heatmap!$A154,TableSugarLit1!$B$1:$OK$1,0))) ))</f>
        <v>6.3765618184509426E-3</v>
      </c>
      <c r="LX154" s="2" cm="1">
        <f t="array" ref="LX154">RSQ(TableSugarLit1!$A$2:$A$10, ( (INDEX(TableSugarLit1!$B$2:$OK$10,0,MATCH(Heatmap!LX$1,TableSugarLit1!$B$1:$OK$1,0)))/(INDEX(TableSugarLit1!$B$2:$OK$10,0,MATCH(Heatmap!$A154,TableSugarLit1!$B$1:$OK$1,0))) ))</f>
        <v>1.4898987187743034E-3</v>
      </c>
      <c r="LY154" s="2" cm="1">
        <f t="array" ref="LY154">RSQ(TableSugarLit1!$A$2:$A$10, ( (INDEX(TableSugarLit1!$B$2:$OK$10,0,MATCH(Heatmap!LY$1,TableSugarLit1!$B$1:$OK$1,0)))/(INDEX(TableSugarLit1!$B$2:$OK$10,0,MATCH(Heatmap!$A154,TableSugarLit1!$B$1:$OK$1,0))) ))</f>
        <v>6.1705256973404949E-3</v>
      </c>
      <c r="LZ154" s="2" cm="1">
        <f t="array" ref="LZ154">RSQ(TableSugarLit1!$A$2:$A$10, ( (INDEX(TableSugarLit1!$B$2:$OK$10,0,MATCH(Heatmap!LZ$1,TableSugarLit1!$B$1:$OK$1,0)))/(INDEX(TableSugarLit1!$B$2:$OK$10,0,MATCH(Heatmap!$A154,TableSugarLit1!$B$1:$OK$1,0))) ))</f>
        <v>1.8992674540143071E-3</v>
      </c>
      <c r="MA154" s="2" cm="1">
        <f t="array" ref="MA154">RSQ(TableSugarLit1!$A$2:$A$10, ( (INDEX(TableSugarLit1!$B$2:$OK$10,0,MATCH(Heatmap!MA$1,TableSugarLit1!$B$1:$OK$1,0)))/(INDEX(TableSugarLit1!$B$2:$OK$10,0,MATCH(Heatmap!$A154,TableSugarLit1!$B$1:$OK$1,0))) ))</f>
        <v>0.12298211503039498</v>
      </c>
      <c r="MB154" s="2" cm="1">
        <f t="array" ref="MB154">RSQ(TableSugarLit1!$A$2:$A$10, ( (INDEX(TableSugarLit1!$B$2:$OK$10,0,MATCH(Heatmap!MB$1,TableSugarLit1!$B$1:$OK$1,0)))/(INDEX(TableSugarLit1!$B$2:$OK$10,0,MATCH(Heatmap!$A154,TableSugarLit1!$B$1:$OK$1,0))) ))</f>
        <v>4.2994872733167835E-3</v>
      </c>
      <c r="MC154" s="2" cm="1">
        <f t="array" ref="MC154">RSQ(TableSugarLit1!$A$2:$A$10, ( (INDEX(TableSugarLit1!$B$2:$OK$10,0,MATCH(Heatmap!MC$1,TableSugarLit1!$B$1:$OK$1,0)))/(INDEX(TableSugarLit1!$B$2:$OK$10,0,MATCH(Heatmap!$A154,TableSugarLit1!$B$1:$OK$1,0))) ))</f>
        <v>8.4146154432026606E-3</v>
      </c>
      <c r="MD154" s="2" cm="1">
        <f t="array" ref="MD154">RSQ(TableSugarLit1!$A$2:$A$10, ( (INDEX(TableSugarLit1!$B$2:$OK$10,0,MATCH(Heatmap!MD$1,TableSugarLit1!$B$1:$OK$1,0)))/(INDEX(TableSugarLit1!$B$2:$OK$10,0,MATCH(Heatmap!$A154,TableSugarLit1!$B$1:$OK$1,0))) ))</f>
        <v>1.4071480364405035E-2</v>
      </c>
      <c r="ME154" s="2" cm="1">
        <f t="array" ref="ME154">RSQ(TableSugarLit1!$A$2:$A$10, ( (INDEX(TableSugarLit1!$B$2:$OK$10,0,MATCH(Heatmap!ME$1,TableSugarLit1!$B$1:$OK$1,0)))/(INDEX(TableSugarLit1!$B$2:$OK$10,0,MATCH(Heatmap!$A154,TableSugarLit1!$B$1:$OK$1,0))) ))</f>
        <v>3.3047783954859473E-2</v>
      </c>
      <c r="MF154" s="2" cm="1">
        <f t="array" ref="MF154">RSQ(TableSugarLit1!$A$2:$A$10, ( (INDEX(TableSugarLit1!$B$2:$OK$10,0,MATCH(Heatmap!MF$1,TableSugarLit1!$B$1:$OK$1,0)))/(INDEX(TableSugarLit1!$B$2:$OK$10,0,MATCH(Heatmap!$A154,TableSugarLit1!$B$1:$OK$1,0))) ))</f>
        <v>8.3021183307224647E-2</v>
      </c>
      <c r="MG154" s="2" cm="1">
        <f t="array" ref="MG154">RSQ(TableSugarLit1!$A$2:$A$10, ( (INDEX(TableSugarLit1!$B$2:$OK$10,0,MATCH(Heatmap!MG$1,TableSugarLit1!$B$1:$OK$1,0)))/(INDEX(TableSugarLit1!$B$2:$OK$10,0,MATCH(Heatmap!$A154,TableSugarLit1!$B$1:$OK$1,0))) ))</f>
        <v>0.29438659760208169</v>
      </c>
      <c r="MH154" s="2" cm="1">
        <f t="array" ref="MH154">RSQ(TableSugarLit1!$A$2:$A$10, ( (INDEX(TableSugarLit1!$B$2:$OK$10,0,MATCH(Heatmap!MH$1,TableSugarLit1!$B$1:$OK$1,0)))/(INDEX(TableSugarLit1!$B$2:$OK$10,0,MATCH(Heatmap!$A154,TableSugarLit1!$B$1:$OK$1,0))) ))</f>
        <v>0.15252714125418479</v>
      </c>
      <c r="MI154" s="2" cm="1">
        <f t="array" ref="MI154">RSQ(TableSugarLit1!$A$2:$A$10, ( (INDEX(TableSugarLit1!$B$2:$OK$10,0,MATCH(Heatmap!MI$1,TableSugarLit1!$B$1:$OK$1,0)))/(INDEX(TableSugarLit1!$B$2:$OK$10,0,MATCH(Heatmap!$A154,TableSugarLit1!$B$1:$OK$1,0))) ))</f>
        <v>3.3215563803707611E-2</v>
      </c>
      <c r="MJ154" s="2" cm="1">
        <f t="array" ref="MJ154">RSQ(TableSugarLit1!$A$2:$A$10, ( (INDEX(TableSugarLit1!$B$2:$OK$10,0,MATCH(Heatmap!MJ$1,TableSugarLit1!$B$1:$OK$1,0)))/(INDEX(TableSugarLit1!$B$2:$OK$10,0,MATCH(Heatmap!$A154,TableSugarLit1!$B$1:$OK$1,0))) ))</f>
        <v>0.19002355422034856</v>
      </c>
      <c r="MK154" s="2" cm="1">
        <f t="array" ref="MK154">RSQ(TableSugarLit1!$A$2:$A$10, ( (INDEX(TableSugarLit1!$B$2:$OK$10,0,MATCH(Heatmap!MK$1,TableSugarLit1!$B$1:$OK$1,0)))/(INDEX(TableSugarLit1!$B$2:$OK$10,0,MATCH(Heatmap!$A154,TableSugarLit1!$B$1:$OK$1,0))) ))</f>
        <v>0.24673203592801865</v>
      </c>
      <c r="ML154" s="2" cm="1">
        <f t="array" ref="ML154">RSQ(TableSugarLit1!$A$2:$A$10, ( (INDEX(TableSugarLit1!$B$2:$OK$10,0,MATCH(Heatmap!ML$1,TableSugarLit1!$B$1:$OK$1,0)))/(INDEX(TableSugarLit1!$B$2:$OK$10,0,MATCH(Heatmap!$A154,TableSugarLit1!$B$1:$OK$1,0))) ))</f>
        <v>0.19364619840560091</v>
      </c>
      <c r="MM154" s="2" cm="1">
        <f t="array" ref="MM154">RSQ(TableSugarLit1!$A$2:$A$10, ( (INDEX(TableSugarLit1!$B$2:$OK$10,0,MATCH(Heatmap!MM$1,TableSugarLit1!$B$1:$OK$1,0)))/(INDEX(TableSugarLit1!$B$2:$OK$10,0,MATCH(Heatmap!$A154,TableSugarLit1!$B$1:$OK$1,0))) ))</f>
        <v>0.27889489744944096</v>
      </c>
      <c r="MN154" s="2" cm="1">
        <f t="array" ref="MN154">RSQ(TableSugarLit1!$A$2:$A$10, ( (INDEX(TableSugarLit1!$B$2:$OK$10,0,MATCH(Heatmap!MN$1,TableSugarLit1!$B$1:$OK$1,0)))/(INDEX(TableSugarLit1!$B$2:$OK$10,0,MATCH(Heatmap!$A154,TableSugarLit1!$B$1:$OK$1,0))) ))</f>
        <v>0.26833860420253414</v>
      </c>
      <c r="MO154" s="2" cm="1">
        <f t="array" ref="MO154">RSQ(TableSugarLit1!$A$2:$A$10, ( (INDEX(TableSugarLit1!$B$2:$OK$10,0,MATCH(Heatmap!MO$1,TableSugarLit1!$B$1:$OK$1,0)))/(INDEX(TableSugarLit1!$B$2:$OK$10,0,MATCH(Heatmap!$A154,TableSugarLit1!$B$1:$OK$1,0))) ))</f>
        <v>0.26639201383502953</v>
      </c>
      <c r="MP154" s="2" cm="1">
        <f t="array" ref="MP154">RSQ(TableSugarLit1!$A$2:$A$10, ( (INDEX(TableSugarLit1!$B$2:$OK$10,0,MATCH(Heatmap!MP$1,TableSugarLit1!$B$1:$OK$1,0)))/(INDEX(TableSugarLit1!$B$2:$OK$10,0,MATCH(Heatmap!$A154,TableSugarLit1!$B$1:$OK$1,0))) ))</f>
        <v>0.39660803436494735</v>
      </c>
      <c r="MQ154" s="2" cm="1">
        <f t="array" ref="MQ154">RSQ(TableSugarLit1!$A$2:$A$10, ( (INDEX(TableSugarLit1!$B$2:$OK$10,0,MATCH(Heatmap!MQ$1,TableSugarLit1!$B$1:$OK$1,0)))/(INDEX(TableSugarLit1!$B$2:$OK$10,0,MATCH(Heatmap!$A154,TableSugarLit1!$B$1:$OK$1,0))) ))</f>
        <v>0.37027034453815927</v>
      </c>
      <c r="MR154" s="2" cm="1">
        <f t="array" ref="MR154">RSQ(TableSugarLit1!$A$2:$A$10, ( (INDEX(TableSugarLit1!$B$2:$OK$10,0,MATCH(Heatmap!MR$1,TableSugarLit1!$B$1:$OK$1,0)))/(INDEX(TableSugarLit1!$B$2:$OK$10,0,MATCH(Heatmap!$A154,TableSugarLit1!$B$1:$OK$1,0))) ))</f>
        <v>0.32008788664680726</v>
      </c>
      <c r="MS154" s="2" cm="1">
        <f t="array" ref="MS154">RSQ(TableSugarLit1!$A$2:$A$10, ( (INDEX(TableSugarLit1!$B$2:$OK$10,0,MATCH(Heatmap!MS$1,TableSugarLit1!$B$1:$OK$1,0)))/(INDEX(TableSugarLit1!$B$2:$OK$10,0,MATCH(Heatmap!$A154,TableSugarLit1!$B$1:$OK$1,0))) ))</f>
        <v>0.26837080306700972</v>
      </c>
      <c r="MT154" s="2" cm="1">
        <f t="array" ref="MT154">RSQ(TableSugarLit1!$A$2:$A$10, ( (INDEX(TableSugarLit1!$B$2:$OK$10,0,MATCH(Heatmap!MT$1,TableSugarLit1!$B$1:$OK$1,0)))/(INDEX(TableSugarLit1!$B$2:$OK$10,0,MATCH(Heatmap!$A154,TableSugarLit1!$B$1:$OK$1,0))) ))</f>
        <v>0.31617088892838408</v>
      </c>
      <c r="MU154" s="2" cm="1">
        <f t="array" ref="MU154">RSQ(TableSugarLit1!$A$2:$A$10, ( (INDEX(TableSugarLit1!$B$2:$OK$10,0,MATCH(Heatmap!MU$1,TableSugarLit1!$B$1:$OK$1,0)))/(INDEX(TableSugarLit1!$B$2:$OK$10,0,MATCH(Heatmap!$A154,TableSugarLit1!$B$1:$OK$1,0))) ))</f>
        <v>0.33548896183057675</v>
      </c>
      <c r="MV154" s="2" cm="1">
        <f t="array" ref="MV154">RSQ(TableSugarLit1!$A$2:$A$10, ( (INDEX(TableSugarLit1!$B$2:$OK$10,0,MATCH(Heatmap!MV$1,TableSugarLit1!$B$1:$OK$1,0)))/(INDEX(TableSugarLit1!$B$2:$OK$10,0,MATCH(Heatmap!$A154,TableSugarLit1!$B$1:$OK$1,0))) ))</f>
        <v>0.32940532883703977</v>
      </c>
      <c r="MW154" s="2" cm="1">
        <f t="array" ref="MW154">RSQ(TableSugarLit1!$A$2:$A$10, ( (INDEX(TableSugarLit1!$B$2:$OK$10,0,MATCH(Heatmap!MW$1,TableSugarLit1!$B$1:$OK$1,0)))/(INDEX(TableSugarLit1!$B$2:$OK$10,0,MATCH(Heatmap!$A154,TableSugarLit1!$B$1:$OK$1,0))) ))</f>
        <v>0.37260664378212122</v>
      </c>
      <c r="MX154" s="2" cm="1">
        <f t="array" ref="MX154">RSQ(TableSugarLit1!$A$2:$A$10, ( (INDEX(TableSugarLit1!$B$2:$OK$10,0,MATCH(Heatmap!MX$1,TableSugarLit1!$B$1:$OK$1,0)))/(INDEX(TableSugarLit1!$B$2:$OK$10,0,MATCH(Heatmap!$A154,TableSugarLit1!$B$1:$OK$1,0))) ))</f>
        <v>0.37910850041124261</v>
      </c>
      <c r="MY154" s="2" cm="1">
        <f t="array" ref="MY154">RSQ(TableSugarLit1!$A$2:$A$10, ( (INDEX(TableSugarLit1!$B$2:$OK$10,0,MATCH(Heatmap!MY$1,TableSugarLit1!$B$1:$OK$1,0)))/(INDEX(TableSugarLit1!$B$2:$OK$10,0,MATCH(Heatmap!$A154,TableSugarLit1!$B$1:$OK$1,0))) ))</f>
        <v>0.40404508704937359</v>
      </c>
      <c r="MZ154" s="2" cm="1">
        <f t="array" ref="MZ154">RSQ(TableSugarLit1!$A$2:$A$10, ( (INDEX(TableSugarLit1!$B$2:$OK$10,0,MATCH(Heatmap!MZ$1,TableSugarLit1!$B$1:$OK$1,0)))/(INDEX(TableSugarLit1!$B$2:$OK$10,0,MATCH(Heatmap!$A154,TableSugarLit1!$B$1:$OK$1,0))) ))</f>
        <v>0.50775065115497786</v>
      </c>
      <c r="NA154" s="2" cm="1">
        <f t="array" ref="NA154">RSQ(TableSugarLit1!$A$2:$A$10, ( (INDEX(TableSugarLit1!$B$2:$OK$10,0,MATCH(Heatmap!NA$1,TableSugarLit1!$B$1:$OK$1,0)))/(INDEX(TableSugarLit1!$B$2:$OK$10,0,MATCH(Heatmap!$A154,TableSugarLit1!$B$1:$OK$1,0))) ))</f>
        <v>0.44863598408327066</v>
      </c>
      <c r="NB154" s="2" cm="1">
        <f t="array" ref="NB154">RSQ(TableSugarLit1!$A$2:$A$10, ( (INDEX(TableSugarLit1!$B$2:$OK$10,0,MATCH(Heatmap!NB$1,TableSugarLit1!$B$1:$OK$1,0)))/(INDEX(TableSugarLit1!$B$2:$OK$10,0,MATCH(Heatmap!$A154,TableSugarLit1!$B$1:$OK$1,0))) ))</f>
        <v>0.44317501262221282</v>
      </c>
      <c r="NC154" s="2" cm="1">
        <f t="array" ref="NC154">RSQ(TableSugarLit1!$A$2:$A$10, ( (INDEX(TableSugarLit1!$B$2:$OK$10,0,MATCH(Heatmap!NC$1,TableSugarLit1!$B$1:$OK$1,0)))/(INDEX(TableSugarLit1!$B$2:$OK$10,0,MATCH(Heatmap!$A154,TableSugarLit1!$B$1:$OK$1,0))) ))</f>
        <v>0.40956626860998741</v>
      </c>
      <c r="ND154" s="2" cm="1">
        <f t="array" ref="ND154">RSQ(TableSugarLit1!$A$2:$A$10, ( (INDEX(TableSugarLit1!$B$2:$OK$10,0,MATCH(Heatmap!ND$1,TableSugarLit1!$B$1:$OK$1,0)))/(INDEX(TableSugarLit1!$B$2:$OK$10,0,MATCH(Heatmap!$A154,TableSugarLit1!$B$1:$OK$1,0))) ))</f>
        <v>0.48822979973978636</v>
      </c>
      <c r="NE154" s="2" cm="1">
        <f t="array" ref="NE154">RSQ(TableSugarLit1!$A$2:$A$10, ( (INDEX(TableSugarLit1!$B$2:$OK$10,0,MATCH(Heatmap!NE$1,TableSugarLit1!$B$1:$OK$1,0)))/(INDEX(TableSugarLit1!$B$2:$OK$10,0,MATCH(Heatmap!$A154,TableSugarLit1!$B$1:$OK$1,0))) ))</f>
        <v>0.26579366607998106</v>
      </c>
      <c r="NF154" s="2" cm="1">
        <f t="array" ref="NF154">RSQ(TableSugarLit1!$A$2:$A$10, ( (INDEX(TableSugarLit1!$B$2:$OK$10,0,MATCH(Heatmap!NF$1,TableSugarLit1!$B$1:$OK$1,0)))/(INDEX(TableSugarLit1!$B$2:$OK$10,0,MATCH(Heatmap!$A154,TableSugarLit1!$B$1:$OK$1,0))) ))</f>
        <v>0.28107994592002794</v>
      </c>
      <c r="NG154" s="2" cm="1">
        <f t="array" ref="NG154">RSQ(TableSugarLit1!$A$2:$A$10, ( (INDEX(TableSugarLit1!$B$2:$OK$10,0,MATCH(Heatmap!NG$1,TableSugarLit1!$B$1:$OK$1,0)))/(INDEX(TableSugarLit1!$B$2:$OK$10,0,MATCH(Heatmap!$A154,TableSugarLit1!$B$1:$OK$1,0))) ))</f>
        <v>0.36788931796661989</v>
      </c>
      <c r="NH154" s="2" cm="1">
        <f t="array" ref="NH154">RSQ(TableSugarLit1!$A$2:$A$10, ( (INDEX(TableSugarLit1!$B$2:$OK$10,0,MATCH(Heatmap!NH$1,TableSugarLit1!$B$1:$OK$1,0)))/(INDEX(TableSugarLit1!$B$2:$OK$10,0,MATCH(Heatmap!$A154,TableSugarLit1!$B$1:$OK$1,0))) ))</f>
        <v>0.21964504239777446</v>
      </c>
      <c r="NI154" s="2" cm="1">
        <f t="array" ref="NI154">RSQ(TableSugarLit1!$A$2:$A$10, ( (INDEX(TableSugarLit1!$B$2:$OK$10,0,MATCH(Heatmap!NI$1,TableSugarLit1!$B$1:$OK$1,0)))/(INDEX(TableSugarLit1!$B$2:$OK$10,0,MATCH(Heatmap!$A154,TableSugarLit1!$B$1:$OK$1,0))) ))</f>
        <v>0.34966710251063099</v>
      </c>
      <c r="NJ154" s="2" cm="1">
        <f t="array" ref="NJ154">RSQ(TableSugarLit1!$A$2:$A$10, ( (INDEX(TableSugarLit1!$B$2:$OK$10,0,MATCH(Heatmap!NJ$1,TableSugarLit1!$B$1:$OK$1,0)))/(INDEX(TableSugarLit1!$B$2:$OK$10,0,MATCH(Heatmap!$A154,TableSugarLit1!$B$1:$OK$1,0))) ))</f>
        <v>0.44700367392310297</v>
      </c>
      <c r="NK154" s="2" cm="1">
        <f t="array" ref="NK154">RSQ(TableSugarLit1!$A$2:$A$10, ( (INDEX(TableSugarLit1!$B$2:$OK$10,0,MATCH(Heatmap!NK$1,TableSugarLit1!$B$1:$OK$1,0)))/(INDEX(TableSugarLit1!$B$2:$OK$10,0,MATCH(Heatmap!$A154,TableSugarLit1!$B$1:$OK$1,0))) ))</f>
        <v>0.40702194331989944</v>
      </c>
      <c r="NL154" s="2" cm="1">
        <f t="array" ref="NL154">RSQ(TableSugarLit1!$A$2:$A$10, ( (INDEX(TableSugarLit1!$B$2:$OK$10,0,MATCH(Heatmap!NL$1,TableSugarLit1!$B$1:$OK$1,0)))/(INDEX(TableSugarLit1!$B$2:$OK$10,0,MATCH(Heatmap!$A154,TableSugarLit1!$B$1:$OK$1,0))) ))</f>
        <v>0.45025478231189886</v>
      </c>
      <c r="NM154" s="2" cm="1">
        <f t="array" ref="NM154">RSQ(TableSugarLit1!$A$2:$A$10, ( (INDEX(TableSugarLit1!$B$2:$OK$10,0,MATCH(Heatmap!NM$1,TableSugarLit1!$B$1:$OK$1,0)))/(INDEX(TableSugarLit1!$B$2:$OK$10,0,MATCH(Heatmap!$A154,TableSugarLit1!$B$1:$OK$1,0))) ))</f>
        <v>0.57647476766959138</v>
      </c>
      <c r="NN154" s="2" cm="1">
        <f t="array" ref="NN154">RSQ(TableSugarLit1!$A$2:$A$10, ( (INDEX(TableSugarLit1!$B$2:$OK$10,0,MATCH(Heatmap!NN$1,TableSugarLit1!$B$1:$OK$1,0)))/(INDEX(TableSugarLit1!$B$2:$OK$10,0,MATCH(Heatmap!$A154,TableSugarLit1!$B$1:$OK$1,0))) ))</f>
        <v>0.51998005144607606</v>
      </c>
      <c r="NO154" s="2" cm="1">
        <f t="array" ref="NO154">RSQ(TableSugarLit1!$A$2:$A$10, ( (INDEX(TableSugarLit1!$B$2:$OK$10,0,MATCH(Heatmap!NO$1,TableSugarLit1!$B$1:$OK$1,0)))/(INDEX(TableSugarLit1!$B$2:$OK$10,0,MATCH(Heatmap!$A154,TableSugarLit1!$B$1:$OK$1,0))) ))</f>
        <v>0.33052567818682799</v>
      </c>
      <c r="NP154" s="2" cm="1">
        <f t="array" ref="NP154">RSQ(TableSugarLit1!$A$2:$A$10, ( (INDEX(TableSugarLit1!$B$2:$OK$10,0,MATCH(Heatmap!NP$1,TableSugarLit1!$B$1:$OK$1,0)))/(INDEX(TableSugarLit1!$B$2:$OK$10,0,MATCH(Heatmap!$A154,TableSugarLit1!$B$1:$OK$1,0))) ))</f>
        <v>0.34754345776710349</v>
      </c>
      <c r="NQ154" s="2" cm="1">
        <f t="array" ref="NQ154">RSQ(TableSugarLit1!$A$2:$A$10, ( (INDEX(TableSugarLit1!$B$2:$OK$10,0,MATCH(Heatmap!NQ$1,TableSugarLit1!$B$1:$OK$1,0)))/(INDEX(TableSugarLit1!$B$2:$OK$10,0,MATCH(Heatmap!$A154,TableSugarLit1!$B$1:$OK$1,0))) ))</f>
        <v>0.48936177725504404</v>
      </c>
      <c r="NR154" s="2" cm="1">
        <f t="array" ref="NR154">RSQ(TableSugarLit1!$A$2:$A$10, ( (INDEX(TableSugarLit1!$B$2:$OK$10,0,MATCH(Heatmap!NR$1,TableSugarLit1!$B$1:$OK$1,0)))/(INDEX(TableSugarLit1!$B$2:$OK$10,0,MATCH(Heatmap!$A154,TableSugarLit1!$B$1:$OK$1,0))) ))</f>
        <v>0.39746922567171744</v>
      </c>
      <c r="NS154" s="2" cm="1">
        <f t="array" ref="NS154">RSQ(TableSugarLit1!$A$2:$A$10, ( (INDEX(TableSugarLit1!$B$2:$OK$10,0,MATCH(Heatmap!NS$1,TableSugarLit1!$B$1:$OK$1,0)))/(INDEX(TableSugarLit1!$B$2:$OK$10,0,MATCH(Heatmap!$A154,TableSugarLit1!$B$1:$OK$1,0))) ))</f>
        <v>0.30745625922201447</v>
      </c>
      <c r="NT154" s="2" cm="1">
        <f t="array" ref="NT154">RSQ(TableSugarLit1!$A$2:$A$10, ( (INDEX(TableSugarLit1!$B$2:$OK$10,0,MATCH(Heatmap!NT$1,TableSugarLit1!$B$1:$OK$1,0)))/(INDEX(TableSugarLit1!$B$2:$OK$10,0,MATCH(Heatmap!$A154,TableSugarLit1!$B$1:$OK$1,0))) ))</f>
        <v>0.60243225839618764</v>
      </c>
      <c r="NU154" s="2" cm="1">
        <f t="array" ref="NU154">RSQ(TableSugarLit1!$A$2:$A$10, ( (INDEX(TableSugarLit1!$B$2:$OK$10,0,MATCH(Heatmap!NU$1,TableSugarLit1!$B$1:$OK$1,0)))/(INDEX(TableSugarLit1!$B$2:$OK$10,0,MATCH(Heatmap!$A154,TableSugarLit1!$B$1:$OK$1,0))) ))</f>
        <v>0.53162344757702995</v>
      </c>
      <c r="NV154" s="2" cm="1">
        <f t="array" ref="NV154">RSQ(TableSugarLit1!$A$2:$A$10, ( (INDEX(TableSugarLit1!$B$2:$OK$10,0,MATCH(Heatmap!NV$1,TableSugarLit1!$B$1:$OK$1,0)))/(INDEX(TableSugarLit1!$B$2:$OK$10,0,MATCH(Heatmap!$A154,TableSugarLit1!$B$1:$OK$1,0))) ))</f>
        <v>0.39601593484304942</v>
      </c>
      <c r="NW154" s="2" cm="1">
        <f t="array" ref="NW154">RSQ(TableSugarLit1!$A$2:$A$10, ( (INDEX(TableSugarLit1!$B$2:$OK$10,0,MATCH(Heatmap!NW$1,TableSugarLit1!$B$1:$OK$1,0)))/(INDEX(TableSugarLit1!$B$2:$OK$10,0,MATCH(Heatmap!$A154,TableSugarLit1!$B$1:$OK$1,0))) ))</f>
        <v>0.29117324177153486</v>
      </c>
      <c r="NX154" s="2" cm="1">
        <f t="array" ref="NX154">RSQ(TableSugarLit1!$A$2:$A$10, ( (INDEX(TableSugarLit1!$B$2:$OK$10,0,MATCH(Heatmap!NX$1,TableSugarLit1!$B$1:$OK$1,0)))/(INDEX(TableSugarLit1!$B$2:$OK$10,0,MATCH(Heatmap!$A154,TableSugarLit1!$B$1:$OK$1,0))) ))</f>
        <v>0.37439916869590423</v>
      </c>
      <c r="NY154" s="2" cm="1">
        <f t="array" ref="NY154">RSQ(TableSugarLit1!$A$2:$A$10, ( (INDEX(TableSugarLit1!$B$2:$OK$10,0,MATCH(Heatmap!NY$1,TableSugarLit1!$B$1:$OK$1,0)))/(INDEX(TableSugarLit1!$B$2:$OK$10,0,MATCH(Heatmap!$A154,TableSugarLit1!$B$1:$OK$1,0))) ))</f>
        <v>0.40085234121611085</v>
      </c>
      <c r="NZ154" s="2" cm="1">
        <f t="array" ref="NZ154">RSQ(TableSugarLit1!$A$2:$A$10, ( (INDEX(TableSugarLit1!$B$2:$OK$10,0,MATCH(Heatmap!NZ$1,TableSugarLit1!$B$1:$OK$1,0)))/(INDEX(TableSugarLit1!$B$2:$OK$10,0,MATCH(Heatmap!$A154,TableSugarLit1!$B$1:$OK$1,0))) ))</f>
        <v>0.26595522557287876</v>
      </c>
      <c r="OA154" s="2" cm="1">
        <f t="array" ref="OA154">RSQ(TableSugarLit1!$A$2:$A$10, ( (INDEX(TableSugarLit1!$B$2:$OK$10,0,MATCH(Heatmap!OA$1,TableSugarLit1!$B$1:$OK$1,0)))/(INDEX(TableSugarLit1!$B$2:$OK$10,0,MATCH(Heatmap!$A154,TableSugarLit1!$B$1:$OK$1,0))) ))</f>
        <v>0.53346368637638986</v>
      </c>
      <c r="OB154" s="2" cm="1">
        <f t="array" ref="OB154">RSQ(TableSugarLit1!$A$2:$A$10, ( (INDEX(TableSugarLit1!$B$2:$OK$10,0,MATCH(Heatmap!OB$1,TableSugarLit1!$B$1:$OK$1,0)))/(INDEX(TableSugarLit1!$B$2:$OK$10,0,MATCH(Heatmap!$A154,TableSugarLit1!$B$1:$OK$1,0))) ))</f>
        <v>0.49791707629421633</v>
      </c>
      <c r="OC154" s="2" cm="1">
        <f t="array" ref="OC154">RSQ(TableSugarLit1!$A$2:$A$10, ( (INDEX(TableSugarLit1!$B$2:$OK$10,0,MATCH(Heatmap!OC$1,TableSugarLit1!$B$1:$OK$1,0)))/(INDEX(TableSugarLit1!$B$2:$OK$10,0,MATCH(Heatmap!$A154,TableSugarLit1!$B$1:$OK$1,0))) ))</f>
        <v>0.27867856149701814</v>
      </c>
      <c r="OD154" s="2" cm="1">
        <f t="array" ref="OD154">RSQ(TableSugarLit1!$A$2:$A$10, ( (INDEX(TableSugarLit1!$B$2:$OK$10,0,MATCH(Heatmap!OD$1,TableSugarLit1!$B$1:$OK$1,0)))/(INDEX(TableSugarLit1!$B$2:$OK$10,0,MATCH(Heatmap!$A154,TableSugarLit1!$B$1:$OK$1,0))) ))</f>
        <v>0.41104710145900647</v>
      </c>
      <c r="OE154" s="2" cm="1">
        <f t="array" ref="OE154">RSQ(TableSugarLit1!$A$2:$A$10, ( (INDEX(TableSugarLit1!$B$2:$OK$10,0,MATCH(Heatmap!OE$1,TableSugarLit1!$B$1:$OK$1,0)))/(INDEX(TableSugarLit1!$B$2:$OK$10,0,MATCH(Heatmap!$A154,TableSugarLit1!$B$1:$OK$1,0))) ))</f>
        <v>0.39455555956405775</v>
      </c>
      <c r="OF154" s="2" cm="1">
        <f t="array" ref="OF154">RSQ(TableSugarLit1!$A$2:$A$10, ( (INDEX(TableSugarLit1!$B$2:$OK$10,0,MATCH(Heatmap!OF$1,TableSugarLit1!$B$1:$OK$1,0)))/(INDEX(TableSugarLit1!$B$2:$OK$10,0,MATCH(Heatmap!$A154,TableSugarLit1!$B$1:$OK$1,0))) ))</f>
        <v>0.34172077790127825</v>
      </c>
      <c r="OG154" s="2" cm="1">
        <f t="array" ref="OG154">RSQ(TableSugarLit1!$A$2:$A$10, ( (INDEX(TableSugarLit1!$B$2:$OK$10,0,MATCH(Heatmap!OG$1,TableSugarLit1!$B$1:$OK$1,0)))/(INDEX(TableSugarLit1!$B$2:$OK$10,0,MATCH(Heatmap!$A154,TableSugarLit1!$B$1:$OK$1,0))) ))</f>
        <v>0.46948958384581968</v>
      </c>
      <c r="OH154" s="2" cm="1">
        <f t="array" ref="OH154">RSQ(TableSugarLit1!$A$2:$A$10, ( (INDEX(TableSugarLit1!$B$2:$OK$10,0,MATCH(Heatmap!OH$1,TableSugarLit1!$B$1:$OK$1,0)))/(INDEX(TableSugarLit1!$B$2:$OK$10,0,MATCH(Heatmap!$A154,TableSugarLit1!$B$1:$OK$1,0))) ))</f>
        <v>0.42756121157478927</v>
      </c>
      <c r="OI154" s="2" cm="1">
        <f t="array" ref="OI154">RSQ(TableSugarLit1!$A$2:$A$10, ( (INDEX(TableSugarLit1!$B$2:$OK$10,0,MATCH(Heatmap!OI$1,TableSugarLit1!$B$1:$OK$1,0)))/(INDEX(TableSugarLit1!$B$2:$OK$10,0,MATCH(Heatmap!$A154,TableSugarLit1!$B$1:$OK$1,0))) ))</f>
        <v>0.31792055372346312</v>
      </c>
      <c r="OJ154" s="2" cm="1">
        <f t="array" ref="OJ154">RSQ(TableSugarLit1!$A$2:$A$10, ( (INDEX(TableSugarLit1!$B$2:$OK$10,0,MATCH(Heatmap!OJ$1,TableSugarLit1!$B$1:$OK$1,0)))/(INDEX(TableSugarLit1!$B$2:$OK$10,0,MATCH(Heatmap!$A154,TableSugarLit1!$B$1:$OK$1,0))) ))</f>
        <v>0.40136291284192094</v>
      </c>
      <c r="OK154" s="2" cm="1">
        <f t="array" ref="OK154">RSQ(TableSugarLit1!$A$2:$A$10, ( (INDEX(TableSugarLit1!$B$2:$OK$10,0,MATCH(Heatmap!OK$1,TableSugarLit1!$B$1:$OK$1,0)))/(INDEX(TableSugarLit1!$B$2:$OK$10,0,MATCH(Heatmap!$A154,TableSugarLit1!$B$1:$OK$1,0))) ))</f>
        <v>0.25634278738220651</v>
      </c>
    </row>
    <row r="155" spans="1:401">
      <c r="A155" s="2">
        <v>795</v>
      </c>
      <c r="B155" s="2" cm="1">
        <f t="array" ref="B155">RSQ(TableSugarLit1!$A$2:$A$10, ( (INDEX(TableSugarLit1!$B$2:$OK$10,0,MATCH(Heatmap!B$1,TableSugarLit1!$B$1:$OK$1,0)))/(INDEX(TableSugarLit1!$B$2:$OK$10,0,MATCH(Heatmap!$A155,TableSugarLit1!$B$1:$OK$1,0))) ))</f>
        <v>0.38036623843859174</v>
      </c>
      <c r="C155" s="2" cm="1">
        <f t="array" ref="C155">RSQ(TableSugarLit1!$A$2:$A$10, ( (INDEX(TableSugarLit1!$B$2:$OK$10,0,MATCH(Heatmap!C$1,TableSugarLit1!$B$1:$OK$1,0)))/(INDEX(TableSugarLit1!$B$2:$OK$10,0,MATCH(Heatmap!$A155,TableSugarLit1!$B$1:$OK$1,0))) ))</f>
        <v>0.23359144913316565</v>
      </c>
      <c r="D155" s="2" cm="1">
        <f t="array" ref="D155">RSQ(TableSugarLit1!$A$2:$A$10, ( (INDEX(TableSugarLit1!$B$2:$OK$10,0,MATCH(Heatmap!D$1,TableSugarLit1!$B$1:$OK$1,0)))/(INDEX(TableSugarLit1!$B$2:$OK$10,0,MATCH(Heatmap!$A155,TableSugarLit1!$B$1:$OK$1,0))) ))</f>
        <v>0.12532601444843217</v>
      </c>
      <c r="E155" s="2" cm="1">
        <f t="array" ref="E155">RSQ(TableSugarLit1!$A$2:$A$10, ( (INDEX(TableSugarLit1!$B$2:$OK$10,0,MATCH(Heatmap!E$1,TableSugarLit1!$B$1:$OK$1,0)))/(INDEX(TableSugarLit1!$B$2:$OK$10,0,MATCH(Heatmap!$A155,TableSugarLit1!$B$1:$OK$1,0))) ))</f>
        <v>0.46252706080509637</v>
      </c>
      <c r="F155" s="2" cm="1">
        <f t="array" ref="F155">RSQ(TableSugarLit1!$A$2:$A$10, ( (INDEX(TableSugarLit1!$B$2:$OK$10,0,MATCH(Heatmap!F$1,TableSugarLit1!$B$1:$OK$1,0)))/(INDEX(TableSugarLit1!$B$2:$OK$10,0,MATCH(Heatmap!$A155,TableSugarLit1!$B$1:$OK$1,0))) ))</f>
        <v>0.51635157854986957</v>
      </c>
      <c r="G155" s="2" cm="1">
        <f t="array" ref="G155">RSQ(TableSugarLit1!$A$2:$A$10, ( (INDEX(TableSugarLit1!$B$2:$OK$10,0,MATCH(Heatmap!G$1,TableSugarLit1!$B$1:$OK$1,0)))/(INDEX(TableSugarLit1!$B$2:$OK$10,0,MATCH(Heatmap!$A155,TableSugarLit1!$B$1:$OK$1,0))) ))</f>
        <v>9.7328565933496231E-2</v>
      </c>
      <c r="H155" s="2" cm="1">
        <f t="array" ref="H155">RSQ(TableSugarLit1!$A$2:$A$10, ( (INDEX(TableSugarLit1!$B$2:$OK$10,0,MATCH(Heatmap!H$1,TableSugarLit1!$B$1:$OK$1,0)))/(INDEX(TableSugarLit1!$B$2:$OK$10,0,MATCH(Heatmap!$A155,TableSugarLit1!$B$1:$OK$1,0))) ))</f>
        <v>0.43796213265802397</v>
      </c>
      <c r="I155" s="2" cm="1">
        <f t="array" ref="I155">RSQ(TableSugarLit1!$A$2:$A$10, ( (INDEX(TableSugarLit1!$B$2:$OK$10,0,MATCH(Heatmap!I$1,TableSugarLit1!$B$1:$OK$1,0)))/(INDEX(TableSugarLit1!$B$2:$OK$10,0,MATCH(Heatmap!$A155,TableSugarLit1!$B$1:$OK$1,0))) ))</f>
        <v>3.0938571518103002E-3</v>
      </c>
      <c r="J155" s="2" cm="1">
        <f t="array" ref="J155">RSQ(TableSugarLit1!$A$2:$A$10, ( (INDEX(TableSugarLit1!$B$2:$OK$10,0,MATCH(Heatmap!J$1,TableSugarLit1!$B$1:$OK$1,0)))/(INDEX(TableSugarLit1!$B$2:$OK$10,0,MATCH(Heatmap!$A155,TableSugarLit1!$B$1:$OK$1,0))) ))</f>
        <v>0.23117807464971246</v>
      </c>
      <c r="K155" s="2" cm="1">
        <f t="array" ref="K155">RSQ(TableSugarLit1!$A$2:$A$10, ( (INDEX(TableSugarLit1!$B$2:$OK$10,0,MATCH(Heatmap!K$1,TableSugarLit1!$B$1:$OK$1,0)))/(INDEX(TableSugarLit1!$B$2:$OK$10,0,MATCH(Heatmap!$A155,TableSugarLit1!$B$1:$OK$1,0))) ))</f>
        <v>0.20113905117331399</v>
      </c>
      <c r="L155" s="2" cm="1">
        <f t="array" ref="L155">RSQ(TableSugarLit1!$A$2:$A$10, ( (INDEX(TableSugarLit1!$B$2:$OK$10,0,MATCH(Heatmap!L$1,TableSugarLit1!$B$1:$OK$1,0)))/(INDEX(TableSugarLit1!$B$2:$OK$10,0,MATCH(Heatmap!$A155,TableSugarLit1!$B$1:$OK$1,0))) ))</f>
        <v>5.3010671152147797E-2</v>
      </c>
      <c r="M155" s="2" cm="1">
        <f t="array" ref="M155">RSQ(TableSugarLit1!$A$2:$A$10, ( (INDEX(TableSugarLit1!$B$2:$OK$10,0,MATCH(Heatmap!M$1,TableSugarLit1!$B$1:$OK$1,0)))/(INDEX(TableSugarLit1!$B$2:$OK$10,0,MATCH(Heatmap!$A155,TableSugarLit1!$B$1:$OK$1,0))) ))</f>
        <v>4.6425799301258681E-2</v>
      </c>
      <c r="N155" s="2" cm="1">
        <f t="array" ref="N155">RSQ(TableSugarLit1!$A$2:$A$10, ( (INDEX(TableSugarLit1!$B$2:$OK$10,0,MATCH(Heatmap!N$1,TableSugarLit1!$B$1:$OK$1,0)))/(INDEX(TableSugarLit1!$B$2:$OK$10,0,MATCH(Heatmap!$A155,TableSugarLit1!$B$1:$OK$1,0))) ))</f>
        <v>2.1694999596252942E-3</v>
      </c>
      <c r="O155" s="2" cm="1">
        <f t="array" ref="O155">RSQ(TableSugarLit1!$A$2:$A$10, ( (INDEX(TableSugarLit1!$B$2:$OK$10,0,MATCH(Heatmap!O$1,TableSugarLit1!$B$1:$OK$1,0)))/(INDEX(TableSugarLit1!$B$2:$OK$10,0,MATCH(Heatmap!$A155,TableSugarLit1!$B$1:$OK$1,0))) ))</f>
        <v>5.7053129329215921E-4</v>
      </c>
      <c r="P155" s="2" cm="1">
        <f t="array" ref="P155">RSQ(TableSugarLit1!$A$2:$A$10, ( (INDEX(TableSugarLit1!$B$2:$OK$10,0,MATCH(Heatmap!P$1,TableSugarLit1!$B$1:$OK$1,0)))/(INDEX(TableSugarLit1!$B$2:$OK$10,0,MATCH(Heatmap!$A155,TableSugarLit1!$B$1:$OK$1,0))) ))</f>
        <v>2.5152213744453413E-3</v>
      </c>
      <c r="Q155" s="2" cm="1">
        <f t="array" ref="Q155">RSQ(TableSugarLit1!$A$2:$A$10, ( (INDEX(TableSugarLit1!$B$2:$OK$10,0,MATCH(Heatmap!Q$1,TableSugarLit1!$B$1:$OK$1,0)))/(INDEX(TableSugarLit1!$B$2:$OK$10,0,MATCH(Heatmap!$A155,TableSugarLit1!$B$1:$OK$1,0))) ))</f>
        <v>6.15844578623897E-3</v>
      </c>
      <c r="R155" s="2" cm="1">
        <f t="array" ref="R155">RSQ(TableSugarLit1!$A$2:$A$10, ( (INDEX(TableSugarLit1!$B$2:$OK$10,0,MATCH(Heatmap!R$1,TableSugarLit1!$B$1:$OK$1,0)))/(INDEX(TableSugarLit1!$B$2:$OK$10,0,MATCH(Heatmap!$A155,TableSugarLit1!$B$1:$OK$1,0))) ))</f>
        <v>1.3831931452253551E-2</v>
      </c>
      <c r="S155" s="2" cm="1">
        <f t="array" ref="S155">RSQ(TableSugarLit1!$A$2:$A$10, ( (INDEX(TableSugarLit1!$B$2:$OK$10,0,MATCH(Heatmap!S$1,TableSugarLit1!$B$1:$OK$1,0)))/(INDEX(TableSugarLit1!$B$2:$OK$10,0,MATCH(Heatmap!$A155,TableSugarLit1!$B$1:$OK$1,0))) ))</f>
        <v>1.3370878450219498E-3</v>
      </c>
      <c r="T155" s="2" cm="1">
        <f t="array" ref="T155">RSQ(TableSugarLit1!$A$2:$A$10, ( (INDEX(TableSugarLit1!$B$2:$OK$10,0,MATCH(Heatmap!T$1,TableSugarLit1!$B$1:$OK$1,0)))/(INDEX(TableSugarLit1!$B$2:$OK$10,0,MATCH(Heatmap!$A155,TableSugarLit1!$B$1:$OK$1,0))) ))</f>
        <v>1.5679967646656953E-2</v>
      </c>
      <c r="U155" s="2" cm="1">
        <f t="array" ref="U155">RSQ(TableSugarLit1!$A$2:$A$10, ( (INDEX(TableSugarLit1!$B$2:$OK$10,0,MATCH(Heatmap!U$1,TableSugarLit1!$B$1:$OK$1,0)))/(INDEX(TableSugarLit1!$B$2:$OK$10,0,MATCH(Heatmap!$A155,TableSugarLit1!$B$1:$OK$1,0))) ))</f>
        <v>4.5283951726501608E-3</v>
      </c>
      <c r="V155" s="2" cm="1">
        <f t="array" ref="V155">RSQ(TableSugarLit1!$A$2:$A$10, ( (INDEX(TableSugarLit1!$B$2:$OK$10,0,MATCH(Heatmap!V$1,TableSugarLit1!$B$1:$OK$1,0)))/(INDEX(TableSugarLit1!$B$2:$OK$10,0,MATCH(Heatmap!$A155,TableSugarLit1!$B$1:$OK$1,0))) ))</f>
        <v>0.18154923456440716</v>
      </c>
      <c r="W155" s="2" cm="1">
        <f t="array" ref="W155">RSQ(TableSugarLit1!$A$2:$A$10, ( (INDEX(TableSugarLit1!$B$2:$OK$10,0,MATCH(Heatmap!W$1,TableSugarLit1!$B$1:$OK$1,0)))/(INDEX(TableSugarLit1!$B$2:$OK$10,0,MATCH(Heatmap!$A155,TableSugarLit1!$B$1:$OK$1,0))) ))</f>
        <v>9.7430079943594108E-2</v>
      </c>
      <c r="X155" s="2" cm="1">
        <f t="array" ref="X155">RSQ(TableSugarLit1!$A$2:$A$10, ( (INDEX(TableSugarLit1!$B$2:$OK$10,0,MATCH(Heatmap!X$1,TableSugarLit1!$B$1:$OK$1,0)))/(INDEX(TableSugarLit1!$B$2:$OK$10,0,MATCH(Heatmap!$A155,TableSugarLit1!$B$1:$OK$1,0))) ))</f>
        <v>1.7767745500253337E-2</v>
      </c>
      <c r="Y155" s="2" cm="1">
        <f t="array" ref="Y155">RSQ(TableSugarLit1!$A$2:$A$10, ( (INDEX(TableSugarLit1!$B$2:$OK$10,0,MATCH(Heatmap!Y$1,TableSugarLit1!$B$1:$OK$1,0)))/(INDEX(TableSugarLit1!$B$2:$OK$10,0,MATCH(Heatmap!$A155,TableSugarLit1!$B$1:$OK$1,0))) ))</f>
        <v>1.2611397804656687E-2</v>
      </c>
      <c r="Z155" s="2" cm="1">
        <f t="array" ref="Z155">RSQ(TableSugarLit1!$A$2:$A$10, ( (INDEX(TableSugarLit1!$B$2:$OK$10,0,MATCH(Heatmap!Z$1,TableSugarLit1!$B$1:$OK$1,0)))/(INDEX(TableSugarLit1!$B$2:$OK$10,0,MATCH(Heatmap!$A155,TableSugarLit1!$B$1:$OK$1,0))) ))</f>
        <v>1.1729615720455526E-2</v>
      </c>
      <c r="AA155" s="2" cm="1">
        <f t="array" ref="AA155">RSQ(TableSugarLit1!$A$2:$A$10, ( (INDEX(TableSugarLit1!$B$2:$OK$10,0,MATCH(Heatmap!AA$1,TableSugarLit1!$B$1:$OK$1,0)))/(INDEX(TableSugarLit1!$B$2:$OK$10,0,MATCH(Heatmap!$A155,TableSugarLit1!$B$1:$OK$1,0))) ))</f>
        <v>3.5828634765636989E-2</v>
      </c>
      <c r="AB155" s="2" cm="1">
        <f t="array" ref="AB155">RSQ(TableSugarLit1!$A$2:$A$10, ( (INDEX(TableSugarLit1!$B$2:$OK$10,0,MATCH(Heatmap!AB$1,TableSugarLit1!$B$1:$OK$1,0)))/(INDEX(TableSugarLit1!$B$2:$OK$10,0,MATCH(Heatmap!$A155,TableSugarLit1!$B$1:$OK$1,0))) ))</f>
        <v>0.10263536086499715</v>
      </c>
      <c r="AC155" s="2" cm="1">
        <f t="array" ref="AC155">RSQ(TableSugarLit1!$A$2:$A$10, ( (INDEX(TableSugarLit1!$B$2:$OK$10,0,MATCH(Heatmap!AC$1,TableSugarLit1!$B$1:$OK$1,0)))/(INDEX(TableSugarLit1!$B$2:$OK$10,0,MATCH(Heatmap!$A155,TableSugarLit1!$B$1:$OK$1,0))) ))</f>
        <v>3.2941789423700914E-2</v>
      </c>
      <c r="AD155" s="2" cm="1">
        <f t="array" ref="AD155">RSQ(TableSugarLit1!$A$2:$A$10, ( (INDEX(TableSugarLit1!$B$2:$OK$10,0,MATCH(Heatmap!AD$1,TableSugarLit1!$B$1:$OK$1,0)))/(INDEX(TableSugarLit1!$B$2:$OK$10,0,MATCH(Heatmap!$A155,TableSugarLit1!$B$1:$OK$1,0))) ))</f>
        <v>0.22938696022087174</v>
      </c>
      <c r="AE155" s="2" cm="1">
        <f t="array" ref="AE155">RSQ(TableSugarLit1!$A$2:$A$10, ( (INDEX(TableSugarLit1!$B$2:$OK$10,0,MATCH(Heatmap!AE$1,TableSugarLit1!$B$1:$OK$1,0)))/(INDEX(TableSugarLit1!$B$2:$OK$10,0,MATCH(Heatmap!$A155,TableSugarLit1!$B$1:$OK$1,0))) ))</f>
        <v>0.10147450190541007</v>
      </c>
      <c r="AF155" s="2" cm="1">
        <f t="array" ref="AF155">RSQ(TableSugarLit1!$A$2:$A$10, ( (INDEX(TableSugarLit1!$B$2:$OK$10,0,MATCH(Heatmap!AF$1,TableSugarLit1!$B$1:$OK$1,0)))/(INDEX(TableSugarLit1!$B$2:$OK$10,0,MATCH(Heatmap!$A155,TableSugarLit1!$B$1:$OK$1,0))) ))</f>
        <v>6.6290699963461708E-2</v>
      </c>
      <c r="AG155" s="2" cm="1">
        <f t="array" ref="AG155">RSQ(TableSugarLit1!$A$2:$A$10, ( (INDEX(TableSugarLit1!$B$2:$OK$10,0,MATCH(Heatmap!AG$1,TableSugarLit1!$B$1:$OK$1,0)))/(INDEX(TableSugarLit1!$B$2:$OK$10,0,MATCH(Heatmap!$A155,TableSugarLit1!$B$1:$OK$1,0))) ))</f>
        <v>3.9008785782162188E-3</v>
      </c>
      <c r="AH155" s="2" cm="1">
        <f t="array" ref="AH155">RSQ(TableSugarLit1!$A$2:$A$10, ( (INDEX(TableSugarLit1!$B$2:$OK$10,0,MATCH(Heatmap!AH$1,TableSugarLit1!$B$1:$OK$1,0)))/(INDEX(TableSugarLit1!$B$2:$OK$10,0,MATCH(Heatmap!$A155,TableSugarLit1!$B$1:$OK$1,0))) ))</f>
        <v>2.8801263069259003E-3</v>
      </c>
      <c r="AI155" s="2" cm="1">
        <f t="array" ref="AI155">RSQ(TableSugarLit1!$A$2:$A$10, ( (INDEX(TableSugarLit1!$B$2:$OK$10,0,MATCH(Heatmap!AI$1,TableSugarLit1!$B$1:$OK$1,0)))/(INDEX(TableSugarLit1!$B$2:$OK$10,0,MATCH(Heatmap!$A155,TableSugarLit1!$B$1:$OK$1,0))) ))</f>
        <v>3.6129274540820273E-2</v>
      </c>
      <c r="AJ155" s="2" cm="1">
        <f t="array" ref="AJ155">RSQ(TableSugarLit1!$A$2:$A$10, ( (INDEX(TableSugarLit1!$B$2:$OK$10,0,MATCH(Heatmap!AJ$1,TableSugarLit1!$B$1:$OK$1,0)))/(INDEX(TableSugarLit1!$B$2:$OK$10,0,MATCH(Heatmap!$A155,TableSugarLit1!$B$1:$OK$1,0))) ))</f>
        <v>3.7570474474085046E-4</v>
      </c>
      <c r="AK155" s="2" cm="1">
        <f t="array" ref="AK155">RSQ(TableSugarLit1!$A$2:$A$10, ( (INDEX(TableSugarLit1!$B$2:$OK$10,0,MATCH(Heatmap!AK$1,TableSugarLit1!$B$1:$OK$1,0)))/(INDEX(TableSugarLit1!$B$2:$OK$10,0,MATCH(Heatmap!$A155,TableSugarLit1!$B$1:$OK$1,0))) ))</f>
        <v>0.13154156453435578</v>
      </c>
      <c r="AL155" s="2" cm="1">
        <f t="array" ref="AL155">RSQ(TableSugarLit1!$A$2:$A$10, ( (INDEX(TableSugarLit1!$B$2:$OK$10,0,MATCH(Heatmap!AL$1,TableSugarLit1!$B$1:$OK$1,0)))/(INDEX(TableSugarLit1!$B$2:$OK$10,0,MATCH(Heatmap!$A155,TableSugarLit1!$B$1:$OK$1,0))) ))</f>
        <v>9.9792785340134058E-3</v>
      </c>
      <c r="AM155" s="2" cm="1">
        <f t="array" ref="AM155">RSQ(TableSugarLit1!$A$2:$A$10, ( (INDEX(TableSugarLit1!$B$2:$OK$10,0,MATCH(Heatmap!AM$1,TableSugarLit1!$B$1:$OK$1,0)))/(INDEX(TableSugarLit1!$B$2:$OK$10,0,MATCH(Heatmap!$A155,TableSugarLit1!$B$1:$OK$1,0))) ))</f>
        <v>6.3642975663126669E-2</v>
      </c>
      <c r="AN155" s="2" cm="1">
        <f t="array" ref="AN155">RSQ(TableSugarLit1!$A$2:$A$10, ( (INDEX(TableSugarLit1!$B$2:$OK$10,0,MATCH(Heatmap!AN$1,TableSugarLit1!$B$1:$OK$1,0)))/(INDEX(TableSugarLit1!$B$2:$OK$10,0,MATCH(Heatmap!$A155,TableSugarLit1!$B$1:$OK$1,0))) ))</f>
        <v>1.046509502277009E-3</v>
      </c>
      <c r="AO155" s="2" cm="1">
        <f t="array" ref="AO155">RSQ(TableSugarLit1!$A$2:$A$10, ( (INDEX(TableSugarLit1!$B$2:$OK$10,0,MATCH(Heatmap!AO$1,TableSugarLit1!$B$1:$OK$1,0)))/(INDEX(TableSugarLit1!$B$2:$OK$10,0,MATCH(Heatmap!$A155,TableSugarLit1!$B$1:$OK$1,0))) ))</f>
        <v>0.2182665252295212</v>
      </c>
      <c r="AP155" s="2" cm="1">
        <f t="array" ref="AP155">RSQ(TableSugarLit1!$A$2:$A$10, ( (INDEX(TableSugarLit1!$B$2:$OK$10,0,MATCH(Heatmap!AP$1,TableSugarLit1!$B$1:$OK$1,0)))/(INDEX(TableSugarLit1!$B$2:$OK$10,0,MATCH(Heatmap!$A155,TableSugarLit1!$B$1:$OK$1,0))) ))</f>
        <v>0.15230820616514612</v>
      </c>
      <c r="AQ155" s="2" cm="1">
        <f t="array" ref="AQ155">RSQ(TableSugarLit1!$A$2:$A$10, ( (INDEX(TableSugarLit1!$B$2:$OK$10,0,MATCH(Heatmap!AQ$1,TableSugarLit1!$B$1:$OK$1,0)))/(INDEX(TableSugarLit1!$B$2:$OK$10,0,MATCH(Heatmap!$A155,TableSugarLit1!$B$1:$OK$1,0))) ))</f>
        <v>2.7203207153984983E-3</v>
      </c>
      <c r="AR155" s="2" cm="1">
        <f t="array" ref="AR155">RSQ(TableSugarLit1!$A$2:$A$10, ( (INDEX(TableSugarLit1!$B$2:$OK$10,0,MATCH(Heatmap!AR$1,TableSugarLit1!$B$1:$OK$1,0)))/(INDEX(TableSugarLit1!$B$2:$OK$10,0,MATCH(Heatmap!$A155,TableSugarLit1!$B$1:$OK$1,0))) ))</f>
        <v>5.413607407576923E-2</v>
      </c>
      <c r="AS155" s="2" cm="1">
        <f t="array" ref="AS155">RSQ(TableSugarLit1!$A$2:$A$10, ( (INDEX(TableSugarLit1!$B$2:$OK$10,0,MATCH(Heatmap!AS$1,TableSugarLit1!$B$1:$OK$1,0)))/(INDEX(TableSugarLit1!$B$2:$OK$10,0,MATCH(Heatmap!$A155,TableSugarLit1!$B$1:$OK$1,0))) ))</f>
        <v>3.5014535690532328E-3</v>
      </c>
      <c r="AT155" s="2" cm="1">
        <f t="array" ref="AT155">RSQ(TableSugarLit1!$A$2:$A$10, ( (INDEX(TableSugarLit1!$B$2:$OK$10,0,MATCH(Heatmap!AT$1,TableSugarLit1!$B$1:$OK$1,0)))/(INDEX(TableSugarLit1!$B$2:$OK$10,0,MATCH(Heatmap!$A155,TableSugarLit1!$B$1:$OK$1,0))) ))</f>
        <v>0.13572995871831439</v>
      </c>
      <c r="AU155" s="2" cm="1">
        <f t="array" ref="AU155">RSQ(TableSugarLit1!$A$2:$A$10, ( (INDEX(TableSugarLit1!$B$2:$OK$10,0,MATCH(Heatmap!AU$1,TableSugarLit1!$B$1:$OK$1,0)))/(INDEX(TableSugarLit1!$B$2:$OK$10,0,MATCH(Heatmap!$A155,TableSugarLit1!$B$1:$OK$1,0))) ))</f>
        <v>0.29391367156112508</v>
      </c>
      <c r="AV155" s="2" cm="1">
        <f t="array" ref="AV155">RSQ(TableSugarLit1!$A$2:$A$10, ( (INDEX(TableSugarLit1!$B$2:$OK$10,0,MATCH(Heatmap!AV$1,TableSugarLit1!$B$1:$OK$1,0)))/(INDEX(TableSugarLit1!$B$2:$OK$10,0,MATCH(Heatmap!$A155,TableSugarLit1!$B$1:$OK$1,0))) ))</f>
        <v>0.18883457349910898</v>
      </c>
      <c r="AW155" s="2" cm="1">
        <f t="array" ref="AW155">RSQ(TableSugarLit1!$A$2:$A$10, ( (INDEX(TableSugarLit1!$B$2:$OK$10,0,MATCH(Heatmap!AW$1,TableSugarLit1!$B$1:$OK$1,0)))/(INDEX(TableSugarLit1!$B$2:$OK$10,0,MATCH(Heatmap!$A155,TableSugarLit1!$B$1:$OK$1,0))) ))</f>
        <v>0.14231634769888324</v>
      </c>
      <c r="AX155" s="2" cm="1">
        <f t="array" ref="AX155">RSQ(TableSugarLit1!$A$2:$A$10, ( (INDEX(TableSugarLit1!$B$2:$OK$10,0,MATCH(Heatmap!AX$1,TableSugarLit1!$B$1:$OK$1,0)))/(INDEX(TableSugarLit1!$B$2:$OK$10,0,MATCH(Heatmap!$A155,TableSugarLit1!$B$1:$OK$1,0))) ))</f>
        <v>9.366882027249275E-2</v>
      </c>
      <c r="AY155" s="2" cm="1">
        <f t="array" ref="AY155">RSQ(TableSugarLit1!$A$2:$A$10, ( (INDEX(TableSugarLit1!$B$2:$OK$10,0,MATCH(Heatmap!AY$1,TableSugarLit1!$B$1:$OK$1,0)))/(INDEX(TableSugarLit1!$B$2:$OK$10,0,MATCH(Heatmap!$A155,TableSugarLit1!$B$1:$OK$1,0))) ))</f>
        <v>0.12347323692267433</v>
      </c>
      <c r="AZ155" s="2" cm="1">
        <f t="array" ref="AZ155">RSQ(TableSugarLit1!$A$2:$A$10, ( (INDEX(TableSugarLit1!$B$2:$OK$10,0,MATCH(Heatmap!AZ$1,TableSugarLit1!$B$1:$OK$1,0)))/(INDEX(TableSugarLit1!$B$2:$OK$10,0,MATCH(Heatmap!$A155,TableSugarLit1!$B$1:$OK$1,0))) ))</f>
        <v>0.14121160339241562</v>
      </c>
      <c r="BA155" s="2" cm="1">
        <f t="array" ref="BA155">RSQ(TableSugarLit1!$A$2:$A$10, ( (INDEX(TableSugarLit1!$B$2:$OK$10,0,MATCH(Heatmap!BA$1,TableSugarLit1!$B$1:$OK$1,0)))/(INDEX(TableSugarLit1!$B$2:$OK$10,0,MATCH(Heatmap!$A155,TableSugarLit1!$B$1:$OK$1,0))) ))</f>
        <v>1.8526917073877082E-2</v>
      </c>
      <c r="BB155" s="2" cm="1">
        <f t="array" ref="BB155">RSQ(TableSugarLit1!$A$2:$A$10, ( (INDEX(TableSugarLit1!$B$2:$OK$10,0,MATCH(Heatmap!BB$1,TableSugarLit1!$B$1:$OK$1,0)))/(INDEX(TableSugarLit1!$B$2:$OK$10,0,MATCH(Heatmap!$A155,TableSugarLit1!$B$1:$OK$1,0))) ))</f>
        <v>7.4198170059932192E-2</v>
      </c>
      <c r="BC155" s="2" cm="1">
        <f t="array" ref="BC155">RSQ(TableSugarLit1!$A$2:$A$10, ( (INDEX(TableSugarLit1!$B$2:$OK$10,0,MATCH(Heatmap!BC$1,TableSugarLit1!$B$1:$OK$1,0)))/(INDEX(TableSugarLit1!$B$2:$OK$10,0,MATCH(Heatmap!$A155,TableSugarLit1!$B$1:$OK$1,0))) ))</f>
        <v>0.31558920582402783</v>
      </c>
      <c r="BD155" s="2" cm="1">
        <f t="array" ref="BD155">RSQ(TableSugarLit1!$A$2:$A$10, ( (INDEX(TableSugarLit1!$B$2:$OK$10,0,MATCH(Heatmap!BD$1,TableSugarLit1!$B$1:$OK$1,0)))/(INDEX(TableSugarLit1!$B$2:$OK$10,0,MATCH(Heatmap!$A155,TableSugarLit1!$B$1:$OK$1,0))) ))</f>
        <v>0.41118950371206869</v>
      </c>
      <c r="BE155" s="2" cm="1">
        <f t="array" ref="BE155">RSQ(TableSugarLit1!$A$2:$A$10, ( (INDEX(TableSugarLit1!$B$2:$OK$10,0,MATCH(Heatmap!BE$1,TableSugarLit1!$B$1:$OK$1,0)))/(INDEX(TableSugarLit1!$B$2:$OK$10,0,MATCH(Heatmap!$A155,TableSugarLit1!$B$1:$OK$1,0))) ))</f>
        <v>0.3045793823779116</v>
      </c>
      <c r="BF155" s="2" cm="1">
        <f t="array" ref="BF155">RSQ(TableSugarLit1!$A$2:$A$10, ( (INDEX(TableSugarLit1!$B$2:$OK$10,0,MATCH(Heatmap!BF$1,TableSugarLit1!$B$1:$OK$1,0)))/(INDEX(TableSugarLit1!$B$2:$OK$10,0,MATCH(Heatmap!$A155,TableSugarLit1!$B$1:$OK$1,0))) ))</f>
        <v>0.47119828708427602</v>
      </c>
      <c r="BG155" s="2" cm="1">
        <f t="array" ref="BG155">RSQ(TableSugarLit1!$A$2:$A$10, ( (INDEX(TableSugarLit1!$B$2:$OK$10,0,MATCH(Heatmap!BG$1,TableSugarLit1!$B$1:$OK$1,0)))/(INDEX(TableSugarLit1!$B$2:$OK$10,0,MATCH(Heatmap!$A155,TableSugarLit1!$B$1:$OK$1,0))) ))</f>
        <v>0.33411308769026837</v>
      </c>
      <c r="BH155" s="2" cm="1">
        <f t="array" ref="BH155">RSQ(TableSugarLit1!$A$2:$A$10, ( (INDEX(TableSugarLit1!$B$2:$OK$10,0,MATCH(Heatmap!BH$1,TableSugarLit1!$B$1:$OK$1,0)))/(INDEX(TableSugarLit1!$B$2:$OK$10,0,MATCH(Heatmap!$A155,TableSugarLit1!$B$1:$OK$1,0))) ))</f>
        <v>0.69351281694144018</v>
      </c>
      <c r="BI155" s="2" cm="1">
        <f t="array" ref="BI155">RSQ(TableSugarLit1!$A$2:$A$10, ( (INDEX(TableSugarLit1!$B$2:$OK$10,0,MATCH(Heatmap!BI$1,TableSugarLit1!$B$1:$OK$1,0)))/(INDEX(TableSugarLit1!$B$2:$OK$10,0,MATCH(Heatmap!$A155,TableSugarLit1!$B$1:$OK$1,0))) ))</f>
        <v>0.49714216079750184</v>
      </c>
      <c r="BJ155" s="2" cm="1">
        <f t="array" ref="BJ155">RSQ(TableSugarLit1!$A$2:$A$10, ( (INDEX(TableSugarLit1!$B$2:$OK$10,0,MATCH(Heatmap!BJ$1,TableSugarLit1!$B$1:$OK$1,0)))/(INDEX(TableSugarLit1!$B$2:$OK$10,0,MATCH(Heatmap!$A155,TableSugarLit1!$B$1:$OK$1,0))) ))</f>
        <v>0.67875804163489051</v>
      </c>
      <c r="BK155" s="2" cm="1">
        <f t="array" ref="BK155">RSQ(TableSugarLit1!$A$2:$A$10, ( (INDEX(TableSugarLit1!$B$2:$OK$10,0,MATCH(Heatmap!BK$1,TableSugarLit1!$B$1:$OK$1,0)))/(INDEX(TableSugarLit1!$B$2:$OK$10,0,MATCH(Heatmap!$A155,TableSugarLit1!$B$1:$OK$1,0))) ))</f>
        <v>0.79862093460818395</v>
      </c>
      <c r="BL155" s="2" cm="1">
        <f t="array" ref="BL155">RSQ(TableSugarLit1!$A$2:$A$10, ( (INDEX(TableSugarLit1!$B$2:$OK$10,0,MATCH(Heatmap!BL$1,TableSugarLit1!$B$1:$OK$1,0)))/(INDEX(TableSugarLit1!$B$2:$OK$10,0,MATCH(Heatmap!$A155,TableSugarLit1!$B$1:$OK$1,0))) ))</f>
        <v>0.89013090807059125</v>
      </c>
      <c r="BM155" s="2" cm="1">
        <f t="array" ref="BM155">RSQ(TableSugarLit1!$A$2:$A$10, ( (INDEX(TableSugarLit1!$B$2:$OK$10,0,MATCH(Heatmap!BM$1,TableSugarLit1!$B$1:$OK$1,0)))/(INDEX(TableSugarLit1!$B$2:$OK$10,0,MATCH(Heatmap!$A155,TableSugarLit1!$B$1:$OK$1,0))) ))</f>
        <v>5.1790991537546016E-2</v>
      </c>
      <c r="BN155" s="2" cm="1">
        <f t="array" ref="BN155">RSQ(TableSugarLit1!$A$2:$A$10, ( (INDEX(TableSugarLit1!$B$2:$OK$10,0,MATCH(Heatmap!BN$1,TableSugarLit1!$B$1:$OK$1,0)))/(INDEX(TableSugarLit1!$B$2:$OK$10,0,MATCH(Heatmap!$A155,TableSugarLit1!$B$1:$OK$1,0))) ))</f>
        <v>0.48801651431141224</v>
      </c>
      <c r="BO155" s="2" cm="1">
        <f t="array" ref="BO155">RSQ(TableSugarLit1!$A$2:$A$10, ( (INDEX(TableSugarLit1!$B$2:$OK$10,0,MATCH(Heatmap!BO$1,TableSugarLit1!$B$1:$OK$1,0)))/(INDEX(TableSugarLit1!$B$2:$OK$10,0,MATCH(Heatmap!$A155,TableSugarLit1!$B$1:$OK$1,0))) ))</f>
        <v>0.51426653517733678</v>
      </c>
      <c r="BP155" s="2" cm="1">
        <f t="array" ref="BP155">RSQ(TableSugarLit1!$A$2:$A$10, ( (INDEX(TableSugarLit1!$B$2:$OK$10,0,MATCH(Heatmap!BP$1,TableSugarLit1!$B$1:$OK$1,0)))/(INDEX(TableSugarLit1!$B$2:$OK$10,0,MATCH(Heatmap!$A155,TableSugarLit1!$B$1:$OK$1,0))) ))</f>
        <v>0.32114579920565633</v>
      </c>
      <c r="BQ155" s="2" cm="1">
        <f t="array" ref="BQ155">RSQ(TableSugarLit1!$A$2:$A$10, ( (INDEX(TableSugarLit1!$B$2:$OK$10,0,MATCH(Heatmap!BQ$1,TableSugarLit1!$B$1:$OK$1,0)))/(INDEX(TableSugarLit1!$B$2:$OK$10,0,MATCH(Heatmap!$A155,TableSugarLit1!$B$1:$OK$1,0))) ))</f>
        <v>0.38231090938274859</v>
      </c>
      <c r="BR155" s="2" cm="1">
        <f t="array" ref="BR155">RSQ(TableSugarLit1!$A$2:$A$10, ( (INDEX(TableSugarLit1!$B$2:$OK$10,0,MATCH(Heatmap!BR$1,TableSugarLit1!$B$1:$OK$1,0)))/(INDEX(TableSugarLit1!$B$2:$OK$10,0,MATCH(Heatmap!$A155,TableSugarLit1!$B$1:$OK$1,0))) ))</f>
        <v>0.588525020299691</v>
      </c>
      <c r="BS155" s="2" cm="1">
        <f t="array" ref="BS155">RSQ(TableSugarLit1!$A$2:$A$10, ( (INDEX(TableSugarLit1!$B$2:$OK$10,0,MATCH(Heatmap!BS$1,TableSugarLit1!$B$1:$OK$1,0)))/(INDEX(TableSugarLit1!$B$2:$OK$10,0,MATCH(Heatmap!$A155,TableSugarLit1!$B$1:$OK$1,0))) ))</f>
        <v>0.63142796282822578</v>
      </c>
      <c r="BT155" s="2" cm="1">
        <f t="array" ref="BT155">RSQ(TableSugarLit1!$A$2:$A$10, ( (INDEX(TableSugarLit1!$B$2:$OK$10,0,MATCH(Heatmap!BT$1,TableSugarLit1!$B$1:$OK$1,0)))/(INDEX(TableSugarLit1!$B$2:$OK$10,0,MATCH(Heatmap!$A155,TableSugarLit1!$B$1:$OK$1,0))) ))</f>
        <v>0.6163070486079788</v>
      </c>
      <c r="BU155" s="2" cm="1">
        <f t="array" ref="BU155">RSQ(TableSugarLit1!$A$2:$A$10, ( (INDEX(TableSugarLit1!$B$2:$OK$10,0,MATCH(Heatmap!BU$1,TableSugarLit1!$B$1:$OK$1,0)))/(INDEX(TableSugarLit1!$B$2:$OK$10,0,MATCH(Heatmap!$A155,TableSugarLit1!$B$1:$OK$1,0))) ))</f>
        <v>0.61368966653134394</v>
      </c>
      <c r="BV155" s="2" cm="1">
        <f t="array" ref="BV155">RSQ(TableSugarLit1!$A$2:$A$10, ( (INDEX(TableSugarLit1!$B$2:$OK$10,0,MATCH(Heatmap!BV$1,TableSugarLit1!$B$1:$OK$1,0)))/(INDEX(TableSugarLit1!$B$2:$OK$10,0,MATCH(Heatmap!$A155,TableSugarLit1!$B$1:$OK$1,0))) ))</f>
        <v>0.87050942826514621</v>
      </c>
      <c r="BW155" s="2" cm="1">
        <f t="array" ref="BW155">RSQ(TableSugarLit1!$A$2:$A$10, ( (INDEX(TableSugarLit1!$B$2:$OK$10,0,MATCH(Heatmap!BW$1,TableSugarLit1!$B$1:$OK$1,0)))/(INDEX(TableSugarLit1!$B$2:$OK$10,0,MATCH(Heatmap!$A155,TableSugarLit1!$B$1:$OK$1,0))) ))</f>
        <v>0.21678091073745859</v>
      </c>
      <c r="BX155" s="2" cm="1">
        <f t="array" ref="BX155">RSQ(TableSugarLit1!$A$2:$A$10, ( (INDEX(TableSugarLit1!$B$2:$OK$10,0,MATCH(Heatmap!BX$1,TableSugarLit1!$B$1:$OK$1,0)))/(INDEX(TableSugarLit1!$B$2:$OK$10,0,MATCH(Heatmap!$A155,TableSugarLit1!$B$1:$OK$1,0))) ))</f>
        <v>0.38587198795236122</v>
      </c>
      <c r="BY155" s="2" cm="1">
        <f t="array" ref="BY155">RSQ(TableSugarLit1!$A$2:$A$10, ( (INDEX(TableSugarLit1!$B$2:$OK$10,0,MATCH(Heatmap!BY$1,TableSugarLit1!$B$1:$OK$1,0)))/(INDEX(TableSugarLit1!$B$2:$OK$10,0,MATCH(Heatmap!$A155,TableSugarLit1!$B$1:$OK$1,0))) ))</f>
        <v>0.42871270331237615</v>
      </c>
      <c r="BZ155" s="2" cm="1">
        <f t="array" ref="BZ155">RSQ(TableSugarLit1!$A$2:$A$10, ( (INDEX(TableSugarLit1!$B$2:$OK$10,0,MATCH(Heatmap!BZ$1,TableSugarLit1!$B$1:$OK$1,0)))/(INDEX(TableSugarLit1!$B$2:$OK$10,0,MATCH(Heatmap!$A155,TableSugarLit1!$B$1:$OK$1,0))) ))</f>
        <v>0.47171931773073633</v>
      </c>
      <c r="CA155" s="2" cm="1">
        <f t="array" ref="CA155">RSQ(TableSugarLit1!$A$2:$A$10, ( (INDEX(TableSugarLit1!$B$2:$OK$10,0,MATCH(Heatmap!CA$1,TableSugarLit1!$B$1:$OK$1,0)))/(INDEX(TableSugarLit1!$B$2:$OK$10,0,MATCH(Heatmap!$A155,TableSugarLit1!$B$1:$OK$1,0))) ))</f>
        <v>0.70609799681217911</v>
      </c>
      <c r="CB155" s="2" cm="1">
        <f t="array" ref="CB155">RSQ(TableSugarLit1!$A$2:$A$10, ( (INDEX(TableSugarLit1!$B$2:$OK$10,0,MATCH(Heatmap!CB$1,TableSugarLit1!$B$1:$OK$1,0)))/(INDEX(TableSugarLit1!$B$2:$OK$10,0,MATCH(Heatmap!$A155,TableSugarLit1!$B$1:$OK$1,0))) ))</f>
        <v>0.75622281436178906</v>
      </c>
      <c r="CC155" s="2" cm="1">
        <f t="array" ref="CC155">RSQ(TableSugarLit1!$A$2:$A$10, ( (INDEX(TableSugarLit1!$B$2:$OK$10,0,MATCH(Heatmap!CC$1,TableSugarLit1!$B$1:$OK$1,0)))/(INDEX(TableSugarLit1!$B$2:$OK$10,0,MATCH(Heatmap!$A155,TableSugarLit1!$B$1:$OK$1,0))) ))</f>
        <v>0.31900532324712866</v>
      </c>
      <c r="CD155" s="2" cm="1">
        <f t="array" ref="CD155">RSQ(TableSugarLit1!$A$2:$A$10, ( (INDEX(TableSugarLit1!$B$2:$OK$10,0,MATCH(Heatmap!CD$1,TableSugarLit1!$B$1:$OK$1,0)))/(INDEX(TableSugarLit1!$B$2:$OK$10,0,MATCH(Heatmap!$A155,TableSugarLit1!$B$1:$OK$1,0))) ))</f>
        <v>0.1323848798808491</v>
      </c>
      <c r="CE155" s="2" cm="1">
        <f t="array" ref="CE155">RSQ(TableSugarLit1!$A$2:$A$10, ( (INDEX(TableSugarLit1!$B$2:$OK$10,0,MATCH(Heatmap!CE$1,TableSugarLit1!$B$1:$OK$1,0)))/(INDEX(TableSugarLit1!$B$2:$OK$10,0,MATCH(Heatmap!$A155,TableSugarLit1!$B$1:$OK$1,0))) ))</f>
        <v>0.77373571801853935</v>
      </c>
      <c r="CF155" s="2" cm="1">
        <f t="array" ref="CF155">RSQ(TableSugarLit1!$A$2:$A$10, ( (INDEX(TableSugarLit1!$B$2:$OK$10,0,MATCH(Heatmap!CF$1,TableSugarLit1!$B$1:$OK$1,0)))/(INDEX(TableSugarLit1!$B$2:$OK$10,0,MATCH(Heatmap!$A155,TableSugarLit1!$B$1:$OK$1,0))) ))</f>
        <v>0.31577166492597475</v>
      </c>
      <c r="CG155" s="2" cm="1">
        <f t="array" ref="CG155">RSQ(TableSugarLit1!$A$2:$A$10, ( (INDEX(TableSugarLit1!$B$2:$OK$10,0,MATCH(Heatmap!CG$1,TableSugarLit1!$B$1:$OK$1,0)))/(INDEX(TableSugarLit1!$B$2:$OK$10,0,MATCH(Heatmap!$A155,TableSugarLit1!$B$1:$OK$1,0))) ))</f>
        <v>0.44704925365039411</v>
      </c>
      <c r="CH155" s="2" cm="1">
        <f t="array" ref="CH155">RSQ(TableSugarLit1!$A$2:$A$10, ( (INDEX(TableSugarLit1!$B$2:$OK$10,0,MATCH(Heatmap!CH$1,TableSugarLit1!$B$1:$OK$1,0)))/(INDEX(TableSugarLit1!$B$2:$OK$10,0,MATCH(Heatmap!$A155,TableSugarLit1!$B$1:$OK$1,0))) ))</f>
        <v>0.84464581578846076</v>
      </c>
      <c r="CI155" s="2" cm="1">
        <f t="array" ref="CI155">RSQ(TableSugarLit1!$A$2:$A$10, ( (INDEX(TableSugarLit1!$B$2:$OK$10,0,MATCH(Heatmap!CI$1,TableSugarLit1!$B$1:$OK$1,0)))/(INDEX(TableSugarLit1!$B$2:$OK$10,0,MATCH(Heatmap!$A155,TableSugarLit1!$B$1:$OK$1,0))) ))</f>
        <v>2.4405719524779523E-3</v>
      </c>
      <c r="CJ155" s="2" cm="1">
        <f t="array" ref="CJ155">RSQ(TableSugarLit1!$A$2:$A$10, ( (INDEX(TableSugarLit1!$B$2:$OK$10,0,MATCH(Heatmap!CJ$1,TableSugarLit1!$B$1:$OK$1,0)))/(INDEX(TableSugarLit1!$B$2:$OK$10,0,MATCH(Heatmap!$A155,TableSugarLit1!$B$1:$OK$1,0))) ))</f>
        <v>0.67801237596295005</v>
      </c>
      <c r="CK155" s="2" cm="1">
        <f t="array" ref="CK155">RSQ(TableSugarLit1!$A$2:$A$10, ( (INDEX(TableSugarLit1!$B$2:$OK$10,0,MATCH(Heatmap!CK$1,TableSugarLit1!$B$1:$OK$1,0)))/(INDEX(TableSugarLit1!$B$2:$OK$10,0,MATCH(Heatmap!$A155,TableSugarLit1!$B$1:$OK$1,0))) ))</f>
        <v>0.41882700782037618</v>
      </c>
      <c r="CL155" s="2" cm="1">
        <f t="array" ref="CL155">RSQ(TableSugarLit1!$A$2:$A$10, ( (INDEX(TableSugarLit1!$B$2:$OK$10,0,MATCH(Heatmap!CL$1,TableSugarLit1!$B$1:$OK$1,0)))/(INDEX(TableSugarLit1!$B$2:$OK$10,0,MATCH(Heatmap!$A155,TableSugarLit1!$B$1:$OK$1,0))) ))</f>
        <v>0.58393461389998347</v>
      </c>
      <c r="CM155" s="2" cm="1">
        <f t="array" ref="CM155">RSQ(TableSugarLit1!$A$2:$A$10, ( (INDEX(TableSugarLit1!$B$2:$OK$10,0,MATCH(Heatmap!CM$1,TableSugarLit1!$B$1:$OK$1,0)))/(INDEX(TableSugarLit1!$B$2:$OK$10,0,MATCH(Heatmap!$A155,TableSugarLit1!$B$1:$OK$1,0))) ))</f>
        <v>0.82669573378348704</v>
      </c>
      <c r="CN155" s="2" cm="1">
        <f t="array" ref="CN155">RSQ(TableSugarLit1!$A$2:$A$10, ( (INDEX(TableSugarLit1!$B$2:$OK$10,0,MATCH(Heatmap!CN$1,TableSugarLit1!$B$1:$OK$1,0)))/(INDEX(TableSugarLit1!$B$2:$OK$10,0,MATCH(Heatmap!$A155,TableSugarLit1!$B$1:$OK$1,0))) ))</f>
        <v>0.67926356351401063</v>
      </c>
      <c r="CO155" s="2" cm="1">
        <f t="array" ref="CO155">RSQ(TableSugarLit1!$A$2:$A$10, ( (INDEX(TableSugarLit1!$B$2:$OK$10,0,MATCH(Heatmap!CO$1,TableSugarLit1!$B$1:$OK$1,0)))/(INDEX(TableSugarLit1!$B$2:$OK$10,0,MATCH(Heatmap!$A155,TableSugarLit1!$B$1:$OK$1,0))) ))</f>
        <v>0.20074280469597144</v>
      </c>
      <c r="CP155" s="2" cm="1">
        <f t="array" ref="CP155">RSQ(TableSugarLit1!$A$2:$A$10, ( (INDEX(TableSugarLit1!$B$2:$OK$10,0,MATCH(Heatmap!CP$1,TableSugarLit1!$B$1:$OK$1,0)))/(INDEX(TableSugarLit1!$B$2:$OK$10,0,MATCH(Heatmap!$A155,TableSugarLit1!$B$1:$OK$1,0))) ))</f>
        <v>0.58215165235087385</v>
      </c>
      <c r="CQ155" s="2" cm="1">
        <f t="array" ref="CQ155">RSQ(TableSugarLit1!$A$2:$A$10, ( (INDEX(TableSugarLit1!$B$2:$OK$10,0,MATCH(Heatmap!CQ$1,TableSugarLit1!$B$1:$OK$1,0)))/(INDEX(TableSugarLit1!$B$2:$OK$10,0,MATCH(Heatmap!$A155,TableSugarLit1!$B$1:$OK$1,0))) ))</f>
        <v>0.80139913803736007</v>
      </c>
      <c r="CR155" s="2" cm="1">
        <f t="array" ref="CR155">RSQ(TableSugarLit1!$A$2:$A$10, ( (INDEX(TableSugarLit1!$B$2:$OK$10,0,MATCH(Heatmap!CR$1,TableSugarLit1!$B$1:$OK$1,0)))/(INDEX(TableSugarLit1!$B$2:$OK$10,0,MATCH(Heatmap!$A155,TableSugarLit1!$B$1:$OK$1,0))) ))</f>
        <v>0.24260188511396305</v>
      </c>
      <c r="CS155" s="2" cm="1">
        <f t="array" ref="CS155">RSQ(TableSugarLit1!$A$2:$A$10, ( (INDEX(TableSugarLit1!$B$2:$OK$10,0,MATCH(Heatmap!CS$1,TableSugarLit1!$B$1:$OK$1,0)))/(INDEX(TableSugarLit1!$B$2:$OK$10,0,MATCH(Heatmap!$A155,TableSugarLit1!$B$1:$OK$1,0))) ))</f>
        <v>0.35459472124061348</v>
      </c>
      <c r="CT155" s="2" cm="1">
        <f t="array" ref="CT155">RSQ(TableSugarLit1!$A$2:$A$10, ( (INDEX(TableSugarLit1!$B$2:$OK$10,0,MATCH(Heatmap!CT$1,TableSugarLit1!$B$1:$OK$1,0)))/(INDEX(TableSugarLit1!$B$2:$OK$10,0,MATCH(Heatmap!$A155,TableSugarLit1!$B$1:$OK$1,0))) ))</f>
        <v>0.32466736023996856</v>
      </c>
      <c r="CU155" s="2" cm="1">
        <f t="array" ref="CU155">RSQ(TableSugarLit1!$A$2:$A$10, ( (INDEX(TableSugarLit1!$B$2:$OK$10,0,MATCH(Heatmap!CU$1,TableSugarLit1!$B$1:$OK$1,0)))/(INDEX(TableSugarLit1!$B$2:$OK$10,0,MATCH(Heatmap!$A155,TableSugarLit1!$B$1:$OK$1,0))) ))</f>
        <v>0.66368214092500399</v>
      </c>
      <c r="CV155" s="2" cm="1">
        <f t="array" ref="CV155">RSQ(TableSugarLit1!$A$2:$A$10, ( (INDEX(TableSugarLit1!$B$2:$OK$10,0,MATCH(Heatmap!CV$1,TableSugarLit1!$B$1:$OK$1,0)))/(INDEX(TableSugarLit1!$B$2:$OK$10,0,MATCH(Heatmap!$A155,TableSugarLit1!$B$1:$OK$1,0))) ))</f>
        <v>0.70280026530779383</v>
      </c>
      <c r="CW155" s="2" cm="1">
        <f t="array" ref="CW155">RSQ(TableSugarLit1!$A$2:$A$10, ( (INDEX(TableSugarLit1!$B$2:$OK$10,0,MATCH(Heatmap!CW$1,TableSugarLit1!$B$1:$OK$1,0)))/(INDEX(TableSugarLit1!$B$2:$OK$10,0,MATCH(Heatmap!$A155,TableSugarLit1!$B$1:$OK$1,0))) ))</f>
        <v>0.48670906333501157</v>
      </c>
      <c r="CX155" s="2" cm="1">
        <f t="array" ref="CX155">RSQ(TableSugarLit1!$A$2:$A$10, ( (INDEX(TableSugarLit1!$B$2:$OK$10,0,MATCH(Heatmap!CX$1,TableSugarLit1!$B$1:$OK$1,0)))/(INDEX(TableSugarLit1!$B$2:$OK$10,0,MATCH(Heatmap!$A155,TableSugarLit1!$B$1:$OK$1,0))) ))</f>
        <v>4.304335739380772E-2</v>
      </c>
      <c r="CY155" s="2" cm="1">
        <f t="array" ref="CY155">RSQ(TableSugarLit1!$A$2:$A$10, ( (INDEX(TableSugarLit1!$B$2:$OK$10,0,MATCH(Heatmap!CY$1,TableSugarLit1!$B$1:$OK$1,0)))/(INDEX(TableSugarLit1!$B$2:$OK$10,0,MATCH(Heatmap!$A155,TableSugarLit1!$B$1:$OK$1,0))) ))</f>
        <v>0.42091219245419437</v>
      </c>
      <c r="CZ155" s="2" cm="1">
        <f t="array" ref="CZ155">RSQ(TableSugarLit1!$A$2:$A$10, ( (INDEX(TableSugarLit1!$B$2:$OK$10,0,MATCH(Heatmap!CZ$1,TableSugarLit1!$B$1:$OK$1,0)))/(INDEX(TableSugarLit1!$B$2:$OK$10,0,MATCH(Heatmap!$A155,TableSugarLit1!$B$1:$OK$1,0))) ))</f>
        <v>0.13866286516075679</v>
      </c>
      <c r="DA155" s="2" cm="1">
        <f t="array" ref="DA155">RSQ(TableSugarLit1!$A$2:$A$10, ( (INDEX(TableSugarLit1!$B$2:$OK$10,0,MATCH(Heatmap!DA$1,TableSugarLit1!$B$1:$OK$1,0)))/(INDEX(TableSugarLit1!$B$2:$OK$10,0,MATCH(Heatmap!$A155,TableSugarLit1!$B$1:$OK$1,0))) ))</f>
        <v>9.6458759815339426E-3</v>
      </c>
      <c r="DB155" s="2" cm="1">
        <f t="array" ref="DB155">RSQ(TableSugarLit1!$A$2:$A$10, ( (INDEX(TableSugarLit1!$B$2:$OK$10,0,MATCH(Heatmap!DB$1,TableSugarLit1!$B$1:$OK$1,0)))/(INDEX(TableSugarLit1!$B$2:$OK$10,0,MATCH(Heatmap!$A155,TableSugarLit1!$B$1:$OK$1,0))) ))</f>
        <v>0.32936187725984312</v>
      </c>
      <c r="DC155" s="2" cm="1">
        <f t="array" ref="DC155">RSQ(TableSugarLit1!$A$2:$A$10, ( (INDEX(TableSugarLit1!$B$2:$OK$10,0,MATCH(Heatmap!DC$1,TableSugarLit1!$B$1:$OK$1,0)))/(INDEX(TableSugarLit1!$B$2:$OK$10,0,MATCH(Heatmap!$A155,TableSugarLit1!$B$1:$OK$1,0))) ))</f>
        <v>0.76154568507856257</v>
      </c>
      <c r="DD155" s="2" cm="1">
        <f t="array" ref="DD155">RSQ(TableSugarLit1!$A$2:$A$10, ( (INDEX(TableSugarLit1!$B$2:$OK$10,0,MATCH(Heatmap!DD$1,TableSugarLit1!$B$1:$OK$1,0)))/(INDEX(TableSugarLit1!$B$2:$OK$10,0,MATCH(Heatmap!$A155,TableSugarLit1!$B$1:$OK$1,0))) ))</f>
        <v>0.28686512436403422</v>
      </c>
      <c r="DE155" s="2" cm="1">
        <f t="array" ref="DE155">RSQ(TableSugarLit1!$A$2:$A$10, ( (INDEX(TableSugarLit1!$B$2:$OK$10,0,MATCH(Heatmap!DE$1,TableSugarLit1!$B$1:$OK$1,0)))/(INDEX(TableSugarLit1!$B$2:$OK$10,0,MATCH(Heatmap!$A155,TableSugarLit1!$B$1:$OK$1,0))) ))</f>
        <v>0.86113574756145661</v>
      </c>
      <c r="DF155" s="2" cm="1">
        <f t="array" ref="DF155">RSQ(TableSugarLit1!$A$2:$A$10, ( (INDEX(TableSugarLit1!$B$2:$OK$10,0,MATCH(Heatmap!DF$1,TableSugarLit1!$B$1:$OK$1,0)))/(INDEX(TableSugarLit1!$B$2:$OK$10,0,MATCH(Heatmap!$A155,TableSugarLit1!$B$1:$OK$1,0))) ))</f>
        <v>0.48196974056921993</v>
      </c>
      <c r="DG155" s="2" cm="1">
        <f t="array" ref="DG155">RSQ(TableSugarLit1!$A$2:$A$10, ( (INDEX(TableSugarLit1!$B$2:$OK$10,0,MATCH(Heatmap!DG$1,TableSugarLit1!$B$1:$OK$1,0)))/(INDEX(TableSugarLit1!$B$2:$OK$10,0,MATCH(Heatmap!$A155,TableSugarLit1!$B$1:$OK$1,0))) ))</f>
        <v>0.69580816095124098</v>
      </c>
      <c r="DH155" s="2" cm="1">
        <f t="array" ref="DH155">RSQ(TableSugarLit1!$A$2:$A$10, ( (INDEX(TableSugarLit1!$B$2:$OK$10,0,MATCH(Heatmap!DH$1,TableSugarLit1!$B$1:$OK$1,0)))/(INDEX(TableSugarLit1!$B$2:$OK$10,0,MATCH(Heatmap!$A155,TableSugarLit1!$B$1:$OK$1,0))) ))</f>
        <v>0.26498502710390615</v>
      </c>
      <c r="DI155" s="2" cm="1">
        <f t="array" ref="DI155">RSQ(TableSugarLit1!$A$2:$A$10, ( (INDEX(TableSugarLit1!$B$2:$OK$10,0,MATCH(Heatmap!DI$1,TableSugarLit1!$B$1:$OK$1,0)))/(INDEX(TableSugarLit1!$B$2:$OK$10,0,MATCH(Heatmap!$A155,TableSugarLit1!$B$1:$OK$1,0))) ))</f>
        <v>0.10152349790377983</v>
      </c>
      <c r="DJ155" s="2" cm="1">
        <f t="array" ref="DJ155">RSQ(TableSugarLit1!$A$2:$A$10, ( (INDEX(TableSugarLit1!$B$2:$OK$10,0,MATCH(Heatmap!DJ$1,TableSugarLit1!$B$1:$OK$1,0)))/(INDEX(TableSugarLit1!$B$2:$OK$10,0,MATCH(Heatmap!$A155,TableSugarLit1!$B$1:$OK$1,0))) ))</f>
        <v>0.39935709375178274</v>
      </c>
      <c r="DK155" s="2" cm="1">
        <f t="array" ref="DK155">RSQ(TableSugarLit1!$A$2:$A$10, ( (INDEX(TableSugarLit1!$B$2:$OK$10,0,MATCH(Heatmap!DK$1,TableSugarLit1!$B$1:$OK$1,0)))/(INDEX(TableSugarLit1!$B$2:$OK$10,0,MATCH(Heatmap!$A155,TableSugarLit1!$B$1:$OK$1,0))) ))</f>
        <v>0.20653149159853385</v>
      </c>
      <c r="DL155" s="2" cm="1">
        <f t="array" ref="DL155">RSQ(TableSugarLit1!$A$2:$A$10, ( (INDEX(TableSugarLit1!$B$2:$OK$10,0,MATCH(Heatmap!DL$1,TableSugarLit1!$B$1:$OK$1,0)))/(INDEX(TableSugarLit1!$B$2:$OK$10,0,MATCH(Heatmap!$A155,TableSugarLit1!$B$1:$OK$1,0))) ))</f>
        <v>4.3572855084907422E-2</v>
      </c>
      <c r="DM155" s="2" cm="1">
        <f t="array" ref="DM155">RSQ(TableSugarLit1!$A$2:$A$10, ( (INDEX(TableSugarLit1!$B$2:$OK$10,0,MATCH(Heatmap!DM$1,TableSugarLit1!$B$1:$OK$1,0)))/(INDEX(TableSugarLit1!$B$2:$OK$10,0,MATCH(Heatmap!$A155,TableSugarLit1!$B$1:$OK$1,0))) ))</f>
        <v>0.24002266875659761</v>
      </c>
      <c r="DN155" s="2" cm="1">
        <f t="array" ref="DN155">RSQ(TableSugarLit1!$A$2:$A$10, ( (INDEX(TableSugarLit1!$B$2:$OK$10,0,MATCH(Heatmap!DN$1,TableSugarLit1!$B$1:$OK$1,0)))/(INDEX(TableSugarLit1!$B$2:$OK$10,0,MATCH(Heatmap!$A155,TableSugarLit1!$B$1:$OK$1,0))) ))</f>
        <v>6.9475209453910697E-2</v>
      </c>
      <c r="DO155" s="2" cm="1">
        <f t="array" ref="DO155">RSQ(TableSugarLit1!$A$2:$A$10, ( (INDEX(TableSugarLit1!$B$2:$OK$10,0,MATCH(Heatmap!DO$1,TableSugarLit1!$B$1:$OK$1,0)))/(INDEX(TableSugarLit1!$B$2:$OK$10,0,MATCH(Heatmap!$A155,TableSugarLit1!$B$1:$OK$1,0))) ))</f>
        <v>0.252112634578882</v>
      </c>
      <c r="DP155" s="2" cm="1">
        <f t="array" ref="DP155">RSQ(TableSugarLit1!$A$2:$A$10, ( (INDEX(TableSugarLit1!$B$2:$OK$10,0,MATCH(Heatmap!DP$1,TableSugarLit1!$B$1:$OK$1,0)))/(INDEX(TableSugarLit1!$B$2:$OK$10,0,MATCH(Heatmap!$A155,TableSugarLit1!$B$1:$OK$1,0))) ))</f>
        <v>0.23838452601700358</v>
      </c>
      <c r="DQ155" s="2" cm="1">
        <f t="array" ref="DQ155">RSQ(TableSugarLit1!$A$2:$A$10, ( (INDEX(TableSugarLit1!$B$2:$OK$10,0,MATCH(Heatmap!DQ$1,TableSugarLit1!$B$1:$OK$1,0)))/(INDEX(TableSugarLit1!$B$2:$OK$10,0,MATCH(Heatmap!$A155,TableSugarLit1!$B$1:$OK$1,0))) ))</f>
        <v>0.54491275610139156</v>
      </c>
      <c r="DR155" s="2" cm="1">
        <f t="array" ref="DR155">RSQ(TableSugarLit1!$A$2:$A$10, ( (INDEX(TableSugarLit1!$B$2:$OK$10,0,MATCH(Heatmap!DR$1,TableSugarLit1!$B$1:$OK$1,0)))/(INDEX(TableSugarLit1!$B$2:$OK$10,0,MATCH(Heatmap!$A155,TableSugarLit1!$B$1:$OK$1,0))) ))</f>
        <v>0.15926725850085238</v>
      </c>
      <c r="DS155" s="2" cm="1">
        <f t="array" ref="DS155">RSQ(TableSugarLit1!$A$2:$A$10, ( (INDEX(TableSugarLit1!$B$2:$OK$10,0,MATCH(Heatmap!DS$1,TableSugarLit1!$B$1:$OK$1,0)))/(INDEX(TableSugarLit1!$B$2:$OK$10,0,MATCH(Heatmap!$A155,TableSugarLit1!$B$1:$OK$1,0))) ))</f>
        <v>0.36601252385766919</v>
      </c>
      <c r="DT155" s="2" cm="1">
        <f t="array" ref="DT155">RSQ(TableSugarLit1!$A$2:$A$10, ( (INDEX(TableSugarLit1!$B$2:$OK$10,0,MATCH(Heatmap!DT$1,TableSugarLit1!$B$1:$OK$1,0)))/(INDEX(TableSugarLit1!$B$2:$OK$10,0,MATCH(Heatmap!$A155,TableSugarLit1!$B$1:$OK$1,0))) ))</f>
        <v>0.17870258597329705</v>
      </c>
      <c r="DU155" s="2" cm="1">
        <f t="array" ref="DU155">RSQ(TableSugarLit1!$A$2:$A$10, ( (INDEX(TableSugarLit1!$B$2:$OK$10,0,MATCH(Heatmap!DU$1,TableSugarLit1!$B$1:$OK$1,0)))/(INDEX(TableSugarLit1!$B$2:$OK$10,0,MATCH(Heatmap!$A155,TableSugarLit1!$B$1:$OK$1,0))) ))</f>
        <v>0.67283895571675878</v>
      </c>
      <c r="DV155" s="2" cm="1">
        <f t="array" ref="DV155">RSQ(TableSugarLit1!$A$2:$A$10, ( (INDEX(TableSugarLit1!$B$2:$OK$10,0,MATCH(Heatmap!DV$1,TableSugarLit1!$B$1:$OK$1,0)))/(INDEX(TableSugarLit1!$B$2:$OK$10,0,MATCH(Heatmap!$A155,TableSugarLit1!$B$1:$OK$1,0))) ))</f>
        <v>0.6844591933272105</v>
      </c>
      <c r="DW155" s="2" cm="1">
        <f t="array" ref="DW155">RSQ(TableSugarLit1!$A$2:$A$10, ( (INDEX(TableSugarLit1!$B$2:$OK$10,0,MATCH(Heatmap!DW$1,TableSugarLit1!$B$1:$OK$1,0)))/(INDEX(TableSugarLit1!$B$2:$OK$10,0,MATCH(Heatmap!$A155,TableSugarLit1!$B$1:$OK$1,0))) ))</f>
        <v>8.8741544157121974E-2</v>
      </c>
      <c r="DX155" s="2" cm="1">
        <f t="array" ref="DX155">RSQ(TableSugarLit1!$A$2:$A$10, ( (INDEX(TableSugarLit1!$B$2:$OK$10,0,MATCH(Heatmap!DX$1,TableSugarLit1!$B$1:$OK$1,0)))/(INDEX(TableSugarLit1!$B$2:$OK$10,0,MATCH(Heatmap!$A155,TableSugarLit1!$B$1:$OK$1,0))) ))</f>
        <v>0.63674458743250228</v>
      </c>
      <c r="DY155" s="2" cm="1">
        <f t="array" ref="DY155">RSQ(TableSugarLit1!$A$2:$A$10, ( (INDEX(TableSugarLit1!$B$2:$OK$10,0,MATCH(Heatmap!DY$1,TableSugarLit1!$B$1:$OK$1,0)))/(INDEX(TableSugarLit1!$B$2:$OK$10,0,MATCH(Heatmap!$A155,TableSugarLit1!$B$1:$OK$1,0))) ))</f>
        <v>0.57740227644129372</v>
      </c>
      <c r="DZ155" s="2" cm="1">
        <f t="array" ref="DZ155">RSQ(TableSugarLit1!$A$2:$A$10, ( (INDEX(TableSugarLit1!$B$2:$OK$10,0,MATCH(Heatmap!DZ$1,TableSugarLit1!$B$1:$OK$1,0)))/(INDEX(TableSugarLit1!$B$2:$OK$10,0,MATCH(Heatmap!$A155,TableSugarLit1!$B$1:$OK$1,0))) ))</f>
        <v>0.5341043798757793</v>
      </c>
      <c r="EA155" s="2" cm="1">
        <f t="array" ref="EA155">RSQ(TableSugarLit1!$A$2:$A$10, ( (INDEX(TableSugarLit1!$B$2:$OK$10,0,MATCH(Heatmap!EA$1,TableSugarLit1!$B$1:$OK$1,0)))/(INDEX(TableSugarLit1!$B$2:$OK$10,0,MATCH(Heatmap!$A155,TableSugarLit1!$B$1:$OK$1,0))) ))</f>
        <v>0.43572029543525742</v>
      </c>
      <c r="EB155" s="2" cm="1">
        <f t="array" ref="EB155">RSQ(TableSugarLit1!$A$2:$A$10, ( (INDEX(TableSugarLit1!$B$2:$OK$10,0,MATCH(Heatmap!EB$1,TableSugarLit1!$B$1:$OK$1,0)))/(INDEX(TableSugarLit1!$B$2:$OK$10,0,MATCH(Heatmap!$A155,TableSugarLit1!$B$1:$OK$1,0))) ))</f>
        <v>0.53832426443319448</v>
      </c>
      <c r="EC155" s="2" cm="1">
        <f t="array" ref="EC155">RSQ(TableSugarLit1!$A$2:$A$10, ( (INDEX(TableSugarLit1!$B$2:$OK$10,0,MATCH(Heatmap!EC$1,TableSugarLit1!$B$1:$OK$1,0)))/(INDEX(TableSugarLit1!$B$2:$OK$10,0,MATCH(Heatmap!$A155,TableSugarLit1!$B$1:$OK$1,0))) ))</f>
        <v>0.42463088160099238</v>
      </c>
      <c r="ED155" s="2" cm="1">
        <f t="array" ref="ED155">RSQ(TableSugarLit1!$A$2:$A$10, ( (INDEX(TableSugarLit1!$B$2:$OK$10,0,MATCH(Heatmap!ED$1,TableSugarLit1!$B$1:$OK$1,0)))/(INDEX(TableSugarLit1!$B$2:$OK$10,0,MATCH(Heatmap!$A155,TableSugarLit1!$B$1:$OK$1,0))) ))</f>
        <v>0.30144518500772649</v>
      </c>
      <c r="EE155" s="2" cm="1">
        <f t="array" ref="EE155">RSQ(TableSugarLit1!$A$2:$A$10, ( (INDEX(TableSugarLit1!$B$2:$OK$10,0,MATCH(Heatmap!EE$1,TableSugarLit1!$B$1:$OK$1,0)))/(INDEX(TableSugarLit1!$B$2:$OK$10,0,MATCH(Heatmap!$A155,TableSugarLit1!$B$1:$OK$1,0))) ))</f>
        <v>0.42746804446833342</v>
      </c>
      <c r="EF155" s="2" cm="1">
        <f t="array" ref="EF155">RSQ(TableSugarLit1!$A$2:$A$10, ( (INDEX(TableSugarLit1!$B$2:$OK$10,0,MATCH(Heatmap!EF$1,TableSugarLit1!$B$1:$OK$1,0)))/(INDEX(TableSugarLit1!$B$2:$OK$10,0,MATCH(Heatmap!$A155,TableSugarLit1!$B$1:$OK$1,0))) ))</f>
        <v>0.18925720863292114</v>
      </c>
      <c r="EG155" s="2" cm="1">
        <f t="array" ref="EG155">RSQ(TableSugarLit1!$A$2:$A$10, ( (INDEX(TableSugarLit1!$B$2:$OK$10,0,MATCH(Heatmap!EG$1,TableSugarLit1!$B$1:$OK$1,0)))/(INDEX(TableSugarLit1!$B$2:$OK$10,0,MATCH(Heatmap!$A155,TableSugarLit1!$B$1:$OK$1,0))) ))</f>
        <v>0.37084589062838708</v>
      </c>
      <c r="EH155" s="2" cm="1">
        <f t="array" ref="EH155">RSQ(TableSugarLit1!$A$2:$A$10, ( (INDEX(TableSugarLit1!$B$2:$OK$10,0,MATCH(Heatmap!EH$1,TableSugarLit1!$B$1:$OK$1,0)))/(INDEX(TableSugarLit1!$B$2:$OK$10,0,MATCH(Heatmap!$A155,TableSugarLit1!$B$1:$OK$1,0))) ))</f>
        <v>0.10316486825195582</v>
      </c>
      <c r="EI155" s="2" cm="1">
        <f t="array" ref="EI155">RSQ(TableSugarLit1!$A$2:$A$10, ( (INDEX(TableSugarLit1!$B$2:$OK$10,0,MATCH(Heatmap!EI$1,TableSugarLit1!$B$1:$OK$1,0)))/(INDEX(TableSugarLit1!$B$2:$OK$10,0,MATCH(Heatmap!$A155,TableSugarLit1!$B$1:$OK$1,0))) ))</f>
        <v>0.21627851508843596</v>
      </c>
      <c r="EJ155" s="2" cm="1">
        <f t="array" ref="EJ155">RSQ(TableSugarLit1!$A$2:$A$10, ( (INDEX(TableSugarLit1!$B$2:$OK$10,0,MATCH(Heatmap!EJ$1,TableSugarLit1!$B$1:$OK$1,0)))/(INDEX(TableSugarLit1!$B$2:$OK$10,0,MATCH(Heatmap!$A155,TableSugarLit1!$B$1:$OK$1,0))) ))</f>
        <v>2.0657502731047314E-3</v>
      </c>
      <c r="EK155" s="2" cm="1">
        <f t="array" ref="EK155">RSQ(TableSugarLit1!$A$2:$A$10, ( (INDEX(TableSugarLit1!$B$2:$OK$10,0,MATCH(Heatmap!EK$1,TableSugarLit1!$B$1:$OK$1,0)))/(INDEX(TableSugarLit1!$B$2:$OK$10,0,MATCH(Heatmap!$A155,TableSugarLit1!$B$1:$OK$1,0))) ))</f>
        <v>0.28370340521451776</v>
      </c>
      <c r="EL155" s="2" cm="1">
        <f t="array" ref="EL155">RSQ(TableSugarLit1!$A$2:$A$10, ( (INDEX(TableSugarLit1!$B$2:$OK$10,0,MATCH(Heatmap!EL$1,TableSugarLit1!$B$1:$OK$1,0)))/(INDEX(TableSugarLit1!$B$2:$OK$10,0,MATCH(Heatmap!$A155,TableSugarLit1!$B$1:$OK$1,0))) ))</f>
        <v>0.21061769689889814</v>
      </c>
      <c r="EM155" s="2" cm="1">
        <f t="array" ref="EM155">RSQ(TableSugarLit1!$A$2:$A$10, ( (INDEX(TableSugarLit1!$B$2:$OK$10,0,MATCH(Heatmap!EM$1,TableSugarLit1!$B$1:$OK$1,0)))/(INDEX(TableSugarLit1!$B$2:$OK$10,0,MATCH(Heatmap!$A155,TableSugarLit1!$B$1:$OK$1,0))) ))</f>
        <v>5.6007807324525399E-2</v>
      </c>
      <c r="EN155" s="2" cm="1">
        <f t="array" ref="EN155">RSQ(TableSugarLit1!$A$2:$A$10, ( (INDEX(TableSugarLit1!$B$2:$OK$10,0,MATCH(Heatmap!EN$1,TableSugarLit1!$B$1:$OK$1,0)))/(INDEX(TableSugarLit1!$B$2:$OK$10,0,MATCH(Heatmap!$A155,TableSugarLit1!$B$1:$OK$1,0))) ))</f>
        <v>0.42804969728278219</v>
      </c>
      <c r="EO155" s="2" cm="1">
        <f t="array" ref="EO155">RSQ(TableSugarLit1!$A$2:$A$10, ( (INDEX(TableSugarLit1!$B$2:$OK$10,0,MATCH(Heatmap!EO$1,TableSugarLit1!$B$1:$OK$1,0)))/(INDEX(TableSugarLit1!$B$2:$OK$10,0,MATCH(Heatmap!$A155,TableSugarLit1!$B$1:$OK$1,0))) ))</f>
        <v>0.35104425022515845</v>
      </c>
      <c r="EP155" s="2" cm="1">
        <f t="array" ref="EP155">RSQ(TableSugarLit1!$A$2:$A$10, ( (INDEX(TableSugarLit1!$B$2:$OK$10,0,MATCH(Heatmap!EP$1,TableSugarLit1!$B$1:$OK$1,0)))/(INDEX(TableSugarLit1!$B$2:$OK$10,0,MATCH(Heatmap!$A155,TableSugarLit1!$B$1:$OK$1,0))) ))</f>
        <v>0.19481560678750967</v>
      </c>
      <c r="EQ155" s="2" cm="1">
        <f t="array" ref="EQ155">RSQ(TableSugarLit1!$A$2:$A$10, ( (INDEX(TableSugarLit1!$B$2:$OK$10,0,MATCH(Heatmap!EQ$1,TableSugarLit1!$B$1:$OK$1,0)))/(INDEX(TableSugarLit1!$B$2:$OK$10,0,MATCH(Heatmap!$A155,TableSugarLit1!$B$1:$OK$1,0))) ))</f>
        <v>5.6021680955868729E-2</v>
      </c>
      <c r="ER155" s="2" cm="1">
        <f t="array" ref="ER155">RSQ(TableSugarLit1!$A$2:$A$10, ( (INDEX(TableSugarLit1!$B$2:$OK$10,0,MATCH(Heatmap!ER$1,TableSugarLit1!$B$1:$OK$1,0)))/(INDEX(TableSugarLit1!$B$2:$OK$10,0,MATCH(Heatmap!$A155,TableSugarLit1!$B$1:$OK$1,0))) ))</f>
        <v>1.5883097863514963E-2</v>
      </c>
      <c r="ES155" s="2" cm="1">
        <f t="array" ref="ES155">RSQ(TableSugarLit1!$A$2:$A$10, ( (INDEX(TableSugarLit1!$B$2:$OK$10,0,MATCH(Heatmap!ES$1,TableSugarLit1!$B$1:$OK$1,0)))/(INDEX(TableSugarLit1!$B$2:$OK$10,0,MATCH(Heatmap!$A155,TableSugarLit1!$B$1:$OK$1,0))) ))</f>
        <v>0.22572587212105591</v>
      </c>
      <c r="ET155" s="2" cm="1">
        <f t="array" ref="ET155">RSQ(TableSugarLit1!$A$2:$A$10, ( (INDEX(TableSugarLit1!$B$2:$OK$10,0,MATCH(Heatmap!ET$1,TableSugarLit1!$B$1:$OK$1,0)))/(INDEX(TableSugarLit1!$B$2:$OK$10,0,MATCH(Heatmap!$A155,TableSugarLit1!$B$1:$OK$1,0))) ))</f>
        <v>1.0106235283425984E-2</v>
      </c>
      <c r="EU155" s="2" cm="1">
        <f t="array" ref="EU155">RSQ(TableSugarLit1!$A$2:$A$10, ( (INDEX(TableSugarLit1!$B$2:$OK$10,0,MATCH(Heatmap!EU$1,TableSugarLit1!$B$1:$OK$1,0)))/(INDEX(TableSugarLit1!$B$2:$OK$10,0,MATCH(Heatmap!$A155,TableSugarLit1!$B$1:$OK$1,0))) ))</f>
        <v>3.4800395472618921E-2</v>
      </c>
      <c r="EV155" s="2" cm="1">
        <f t="array" ref="EV155">RSQ(TableSugarLit1!$A$2:$A$10, ( (INDEX(TableSugarLit1!$B$2:$OK$10,0,MATCH(Heatmap!EV$1,TableSugarLit1!$B$1:$OK$1,0)))/(INDEX(TableSugarLit1!$B$2:$OK$10,0,MATCH(Heatmap!$A155,TableSugarLit1!$B$1:$OK$1,0))) ))</f>
        <v>0.26285582292564513</v>
      </c>
      <c r="EW155" s="2" cm="1">
        <f t="array" ref="EW155">RSQ(TableSugarLit1!$A$2:$A$10, ( (INDEX(TableSugarLit1!$B$2:$OK$10,0,MATCH(Heatmap!EW$1,TableSugarLit1!$B$1:$OK$1,0)))/(INDEX(TableSugarLit1!$B$2:$OK$10,0,MATCH(Heatmap!$A155,TableSugarLit1!$B$1:$OK$1,0))) ))</f>
        <v>1.4703589533503786E-2</v>
      </c>
      <c r="EX155" s="2" cm="1">
        <f t="array" ref="EX155">RSQ(TableSugarLit1!$A$2:$A$10, ( (INDEX(TableSugarLit1!$B$2:$OK$10,0,MATCH(Heatmap!EX$1,TableSugarLit1!$B$1:$OK$1,0)))/(INDEX(TableSugarLit1!$B$2:$OK$10,0,MATCH(Heatmap!$A155,TableSugarLit1!$B$1:$OK$1,0))) ))</f>
        <v>9.0584478687550998E-2</v>
      </c>
      <c r="EY155" s="2" t="e" cm="1">
        <f t="array" ref="EY155">RSQ(TableSugarLit1!$A$2:$A$10, ( (INDEX(TableSugarLit1!$B$2:$OK$10,0,MATCH(Heatmap!EY$1,TableSugarLit1!$B$1:$OK$1,0)))/(INDEX(TableSugarLit1!$B$2:$OK$10,0,MATCH(Heatmap!$A155,TableSugarLit1!$B$1:$OK$1,0))) ))</f>
        <v>#DIV/0!</v>
      </c>
      <c r="EZ155" s="2" cm="1">
        <f t="array" ref="EZ155">RSQ(TableSugarLit1!$A$2:$A$10, ( (INDEX(TableSugarLit1!$B$2:$OK$10,0,MATCH(Heatmap!EZ$1,TableSugarLit1!$B$1:$OK$1,0)))/(INDEX(TableSugarLit1!$B$2:$OK$10,0,MATCH(Heatmap!$A155,TableSugarLit1!$B$1:$OK$1,0))) ))</f>
        <v>1.6146658062233428E-2</v>
      </c>
      <c r="FA155" s="2" cm="1">
        <f t="array" ref="FA155">RSQ(TableSugarLit1!$A$2:$A$10, ( (INDEX(TableSugarLit1!$B$2:$OK$10,0,MATCH(Heatmap!FA$1,TableSugarLit1!$B$1:$OK$1,0)))/(INDEX(TableSugarLit1!$B$2:$OK$10,0,MATCH(Heatmap!$A155,TableSugarLit1!$B$1:$OK$1,0))) ))</f>
        <v>3.86204696572406E-2</v>
      </c>
      <c r="FB155" s="2" cm="1">
        <f t="array" ref="FB155">RSQ(TableSugarLit1!$A$2:$A$10, ( (INDEX(TableSugarLit1!$B$2:$OK$10,0,MATCH(Heatmap!FB$1,TableSugarLit1!$B$1:$OK$1,0)))/(INDEX(TableSugarLit1!$B$2:$OK$10,0,MATCH(Heatmap!$A155,TableSugarLit1!$B$1:$OK$1,0))) ))</f>
        <v>0.48004895969665945</v>
      </c>
      <c r="FC155" s="2" cm="1">
        <f t="array" ref="FC155">RSQ(TableSugarLit1!$A$2:$A$10, ( (INDEX(TableSugarLit1!$B$2:$OK$10,0,MATCH(Heatmap!FC$1,TableSugarLit1!$B$1:$OK$1,0)))/(INDEX(TableSugarLit1!$B$2:$OK$10,0,MATCH(Heatmap!$A155,TableSugarLit1!$B$1:$OK$1,0))) ))</f>
        <v>4.5386554940327603E-2</v>
      </c>
      <c r="FD155" s="2" cm="1">
        <f t="array" ref="FD155">RSQ(TableSugarLit1!$A$2:$A$10, ( (INDEX(TableSugarLit1!$B$2:$OK$10,0,MATCH(Heatmap!FD$1,TableSugarLit1!$B$1:$OK$1,0)))/(INDEX(TableSugarLit1!$B$2:$OK$10,0,MATCH(Heatmap!$A155,TableSugarLit1!$B$1:$OK$1,0))) ))</f>
        <v>0.33315030990951811</v>
      </c>
      <c r="FE155" s="2" cm="1">
        <f t="array" ref="FE155">RSQ(TableSugarLit1!$A$2:$A$10, ( (INDEX(TableSugarLit1!$B$2:$OK$10,0,MATCH(Heatmap!FE$1,TableSugarLit1!$B$1:$OK$1,0)))/(INDEX(TableSugarLit1!$B$2:$OK$10,0,MATCH(Heatmap!$A155,TableSugarLit1!$B$1:$OK$1,0))) ))</f>
        <v>0.17781673641676524</v>
      </c>
      <c r="FF155" s="2" cm="1">
        <f t="array" ref="FF155">RSQ(TableSugarLit1!$A$2:$A$10, ( (INDEX(TableSugarLit1!$B$2:$OK$10,0,MATCH(Heatmap!FF$1,TableSugarLit1!$B$1:$OK$1,0)))/(INDEX(TableSugarLit1!$B$2:$OK$10,0,MATCH(Heatmap!$A155,TableSugarLit1!$B$1:$OK$1,0))) ))</f>
        <v>6.8756982622279597E-2</v>
      </c>
      <c r="FG155" s="2" cm="1">
        <f t="array" ref="FG155">RSQ(TableSugarLit1!$A$2:$A$10, ( (INDEX(TableSugarLit1!$B$2:$OK$10,0,MATCH(Heatmap!FG$1,TableSugarLit1!$B$1:$OK$1,0)))/(INDEX(TableSugarLit1!$B$2:$OK$10,0,MATCH(Heatmap!$A155,TableSugarLit1!$B$1:$OK$1,0))) ))</f>
        <v>9.3833627319550875E-2</v>
      </c>
      <c r="FH155" s="2" cm="1">
        <f t="array" ref="FH155">RSQ(TableSugarLit1!$A$2:$A$10, ( (INDEX(TableSugarLit1!$B$2:$OK$10,0,MATCH(Heatmap!FH$1,TableSugarLit1!$B$1:$OK$1,0)))/(INDEX(TableSugarLit1!$B$2:$OK$10,0,MATCH(Heatmap!$A155,TableSugarLit1!$B$1:$OK$1,0))) ))</f>
        <v>5.8255717364333645E-2</v>
      </c>
      <c r="FI155" s="2" cm="1">
        <f t="array" ref="FI155">RSQ(TableSugarLit1!$A$2:$A$10, ( (INDEX(TableSugarLit1!$B$2:$OK$10,0,MATCH(Heatmap!FI$1,TableSugarLit1!$B$1:$OK$1,0)))/(INDEX(TableSugarLit1!$B$2:$OK$10,0,MATCH(Heatmap!$A155,TableSugarLit1!$B$1:$OK$1,0))) ))</f>
        <v>6.035245261774435E-2</v>
      </c>
      <c r="FJ155" s="2" cm="1">
        <f t="array" ref="FJ155">RSQ(TableSugarLit1!$A$2:$A$10, ( (INDEX(TableSugarLit1!$B$2:$OK$10,0,MATCH(Heatmap!FJ$1,TableSugarLit1!$B$1:$OK$1,0)))/(INDEX(TableSugarLit1!$B$2:$OK$10,0,MATCH(Heatmap!$A155,TableSugarLit1!$B$1:$OK$1,0))) ))</f>
        <v>6.028717319410893E-2</v>
      </c>
      <c r="FK155" s="2" cm="1">
        <f t="array" ref="FK155">RSQ(TableSugarLit1!$A$2:$A$10, ( (INDEX(TableSugarLit1!$B$2:$OK$10,0,MATCH(Heatmap!FK$1,TableSugarLit1!$B$1:$OK$1,0)))/(INDEX(TableSugarLit1!$B$2:$OK$10,0,MATCH(Heatmap!$A155,TableSugarLit1!$B$1:$OK$1,0))) ))</f>
        <v>5.353632038024015E-3</v>
      </c>
      <c r="FL155" s="2" cm="1">
        <f t="array" ref="FL155">RSQ(TableSugarLit1!$A$2:$A$10, ( (INDEX(TableSugarLit1!$B$2:$OK$10,0,MATCH(Heatmap!FL$1,TableSugarLit1!$B$1:$OK$1,0)))/(INDEX(TableSugarLit1!$B$2:$OK$10,0,MATCH(Heatmap!$A155,TableSugarLit1!$B$1:$OK$1,0))) ))</f>
        <v>0.25452663125511538</v>
      </c>
      <c r="FM155" s="2" cm="1">
        <f t="array" ref="FM155">RSQ(TableSugarLit1!$A$2:$A$10, ( (INDEX(TableSugarLit1!$B$2:$OK$10,0,MATCH(Heatmap!FM$1,TableSugarLit1!$B$1:$OK$1,0)))/(INDEX(TableSugarLit1!$B$2:$OK$10,0,MATCH(Heatmap!$A155,TableSugarLit1!$B$1:$OK$1,0))) ))</f>
        <v>0.28252111493032223</v>
      </c>
      <c r="FN155" s="2" cm="1">
        <f t="array" ref="FN155">RSQ(TableSugarLit1!$A$2:$A$10, ( (INDEX(TableSugarLit1!$B$2:$OK$10,0,MATCH(Heatmap!FN$1,TableSugarLit1!$B$1:$OK$1,0)))/(INDEX(TableSugarLit1!$B$2:$OK$10,0,MATCH(Heatmap!$A155,TableSugarLit1!$B$1:$OK$1,0))) ))</f>
        <v>2.2084791593123348E-2</v>
      </c>
      <c r="FO155" s="2" cm="1">
        <f t="array" ref="FO155">RSQ(TableSugarLit1!$A$2:$A$10, ( (INDEX(TableSugarLit1!$B$2:$OK$10,0,MATCH(Heatmap!FO$1,TableSugarLit1!$B$1:$OK$1,0)))/(INDEX(TableSugarLit1!$B$2:$OK$10,0,MATCH(Heatmap!$A155,TableSugarLit1!$B$1:$OK$1,0))) ))</f>
        <v>0.42627875847389074</v>
      </c>
      <c r="FP155" s="2" cm="1">
        <f t="array" ref="FP155">RSQ(TableSugarLit1!$A$2:$A$10, ( (INDEX(TableSugarLit1!$B$2:$OK$10,0,MATCH(Heatmap!FP$1,TableSugarLit1!$B$1:$OK$1,0)))/(INDEX(TableSugarLit1!$B$2:$OK$10,0,MATCH(Heatmap!$A155,TableSugarLit1!$B$1:$OK$1,0))) ))</f>
        <v>0.47661447257990602</v>
      </c>
      <c r="FQ155" s="2" cm="1">
        <f t="array" ref="FQ155">RSQ(TableSugarLit1!$A$2:$A$10, ( (INDEX(TableSugarLit1!$B$2:$OK$10,0,MATCH(Heatmap!FQ$1,TableSugarLit1!$B$1:$OK$1,0)))/(INDEX(TableSugarLit1!$B$2:$OK$10,0,MATCH(Heatmap!$A155,TableSugarLit1!$B$1:$OK$1,0))) ))</f>
        <v>0.25847567691507234</v>
      </c>
      <c r="FR155" s="2" cm="1">
        <f t="array" ref="FR155">RSQ(TableSugarLit1!$A$2:$A$10, ( (INDEX(TableSugarLit1!$B$2:$OK$10,0,MATCH(Heatmap!FR$1,TableSugarLit1!$B$1:$OK$1,0)))/(INDEX(TableSugarLit1!$B$2:$OK$10,0,MATCH(Heatmap!$A155,TableSugarLit1!$B$1:$OK$1,0))) ))</f>
        <v>0.43242926949769334</v>
      </c>
      <c r="FS155" s="2" cm="1">
        <f t="array" ref="FS155">RSQ(TableSugarLit1!$A$2:$A$10, ( (INDEX(TableSugarLit1!$B$2:$OK$10,0,MATCH(Heatmap!FS$1,TableSugarLit1!$B$1:$OK$1,0)))/(INDEX(TableSugarLit1!$B$2:$OK$10,0,MATCH(Heatmap!$A155,TableSugarLit1!$B$1:$OK$1,0))) ))</f>
        <v>0.20945831375328214</v>
      </c>
      <c r="FT155" s="2" cm="1">
        <f t="array" ref="FT155">RSQ(TableSugarLit1!$A$2:$A$10, ( (INDEX(TableSugarLit1!$B$2:$OK$10,0,MATCH(Heatmap!FT$1,TableSugarLit1!$B$1:$OK$1,0)))/(INDEX(TableSugarLit1!$B$2:$OK$10,0,MATCH(Heatmap!$A155,TableSugarLit1!$B$1:$OK$1,0))) ))</f>
        <v>1.014833911963234E-3</v>
      </c>
      <c r="FU155" s="2" cm="1">
        <f t="array" ref="FU155">RSQ(TableSugarLit1!$A$2:$A$10, ( (INDEX(TableSugarLit1!$B$2:$OK$10,0,MATCH(Heatmap!FU$1,TableSugarLit1!$B$1:$OK$1,0)))/(INDEX(TableSugarLit1!$B$2:$OK$10,0,MATCH(Heatmap!$A155,TableSugarLit1!$B$1:$OK$1,0))) ))</f>
        <v>0.16206110182353148</v>
      </c>
      <c r="FV155" s="2" cm="1">
        <f t="array" ref="FV155">RSQ(TableSugarLit1!$A$2:$A$10, ( (INDEX(TableSugarLit1!$B$2:$OK$10,0,MATCH(Heatmap!FV$1,TableSugarLit1!$B$1:$OK$1,0)))/(INDEX(TableSugarLit1!$B$2:$OK$10,0,MATCH(Heatmap!$A155,TableSugarLit1!$B$1:$OK$1,0))) ))</f>
        <v>0.18802799792353764</v>
      </c>
      <c r="FW155" s="2" cm="1">
        <f t="array" ref="FW155">RSQ(TableSugarLit1!$A$2:$A$10, ( (INDEX(TableSugarLit1!$B$2:$OK$10,0,MATCH(Heatmap!FW$1,TableSugarLit1!$B$1:$OK$1,0)))/(INDEX(TableSugarLit1!$B$2:$OK$10,0,MATCH(Heatmap!$A155,TableSugarLit1!$B$1:$OK$1,0))) ))</f>
        <v>0.30502778241540512</v>
      </c>
      <c r="FX155" s="2" cm="1">
        <f t="array" ref="FX155">RSQ(TableSugarLit1!$A$2:$A$10, ( (INDEX(TableSugarLit1!$B$2:$OK$10,0,MATCH(Heatmap!FX$1,TableSugarLit1!$B$1:$OK$1,0)))/(INDEX(TableSugarLit1!$B$2:$OK$10,0,MATCH(Heatmap!$A155,TableSugarLit1!$B$1:$OK$1,0))) ))</f>
        <v>0.20968924974832812</v>
      </c>
      <c r="FY155" s="2" cm="1">
        <f t="array" ref="FY155">RSQ(TableSugarLit1!$A$2:$A$10, ( (INDEX(TableSugarLit1!$B$2:$OK$10,0,MATCH(Heatmap!FY$1,TableSugarLit1!$B$1:$OK$1,0)))/(INDEX(TableSugarLit1!$B$2:$OK$10,0,MATCH(Heatmap!$A155,TableSugarLit1!$B$1:$OK$1,0))) ))</f>
        <v>0.48126390621407505</v>
      </c>
      <c r="FZ155" s="2" cm="1">
        <f t="array" ref="FZ155">RSQ(TableSugarLit1!$A$2:$A$10, ( (INDEX(TableSugarLit1!$B$2:$OK$10,0,MATCH(Heatmap!FZ$1,TableSugarLit1!$B$1:$OK$1,0)))/(INDEX(TableSugarLit1!$B$2:$OK$10,0,MATCH(Heatmap!$A155,TableSugarLit1!$B$1:$OK$1,0))) ))</f>
        <v>0.1794690387717548</v>
      </c>
      <c r="GA155" s="2" cm="1">
        <f t="array" ref="GA155">RSQ(TableSugarLit1!$A$2:$A$10, ( (INDEX(TableSugarLit1!$B$2:$OK$10,0,MATCH(Heatmap!GA$1,TableSugarLit1!$B$1:$OK$1,0)))/(INDEX(TableSugarLit1!$B$2:$OK$10,0,MATCH(Heatmap!$A155,TableSugarLit1!$B$1:$OK$1,0))) ))</f>
        <v>0.20669666791481681</v>
      </c>
      <c r="GB155" s="2" cm="1">
        <f t="array" ref="GB155">RSQ(TableSugarLit1!$A$2:$A$10, ( (INDEX(TableSugarLit1!$B$2:$OK$10,0,MATCH(Heatmap!GB$1,TableSugarLit1!$B$1:$OK$1,0)))/(INDEX(TableSugarLit1!$B$2:$OK$10,0,MATCH(Heatmap!$A155,TableSugarLit1!$B$1:$OK$1,0))) ))</f>
        <v>0.42315168264379666</v>
      </c>
      <c r="GC155" s="2" cm="1">
        <f t="array" ref="GC155">RSQ(TableSugarLit1!$A$2:$A$10, ( (INDEX(TableSugarLit1!$B$2:$OK$10,0,MATCH(Heatmap!GC$1,TableSugarLit1!$B$1:$OK$1,0)))/(INDEX(TableSugarLit1!$B$2:$OK$10,0,MATCH(Heatmap!$A155,TableSugarLit1!$B$1:$OK$1,0))) ))</f>
        <v>0.773016480275316</v>
      </c>
      <c r="GD155" s="2" cm="1">
        <f t="array" ref="GD155">RSQ(TableSugarLit1!$A$2:$A$10, ( (INDEX(TableSugarLit1!$B$2:$OK$10,0,MATCH(Heatmap!GD$1,TableSugarLit1!$B$1:$OK$1,0)))/(INDEX(TableSugarLit1!$B$2:$OK$10,0,MATCH(Heatmap!$A155,TableSugarLit1!$B$1:$OK$1,0))) ))</f>
        <v>7.9617154073571644E-2</v>
      </c>
      <c r="GE155" s="2" cm="1">
        <f t="array" ref="GE155">RSQ(TableSugarLit1!$A$2:$A$10, ( (INDEX(TableSugarLit1!$B$2:$OK$10,0,MATCH(Heatmap!GE$1,TableSugarLit1!$B$1:$OK$1,0)))/(INDEX(TableSugarLit1!$B$2:$OK$10,0,MATCH(Heatmap!$A155,TableSugarLit1!$B$1:$OK$1,0))) ))</f>
        <v>0.5275621541378881</v>
      </c>
      <c r="GF155" s="2" cm="1">
        <f t="array" ref="GF155">RSQ(TableSugarLit1!$A$2:$A$10, ( (INDEX(TableSugarLit1!$B$2:$OK$10,0,MATCH(Heatmap!GF$1,TableSugarLit1!$B$1:$OK$1,0)))/(INDEX(TableSugarLit1!$B$2:$OK$10,0,MATCH(Heatmap!$A155,TableSugarLit1!$B$1:$OK$1,0))) ))</f>
        <v>0.80033139448433588</v>
      </c>
      <c r="GG155" s="2" cm="1">
        <f t="array" ref="GG155">RSQ(TableSugarLit1!$A$2:$A$10, ( (INDEX(TableSugarLit1!$B$2:$OK$10,0,MATCH(Heatmap!GG$1,TableSugarLit1!$B$1:$OK$1,0)))/(INDEX(TableSugarLit1!$B$2:$OK$10,0,MATCH(Heatmap!$A155,TableSugarLit1!$B$1:$OK$1,0))) ))</f>
        <v>0.71523847494593729</v>
      </c>
      <c r="GH155" s="2" cm="1">
        <f t="array" ref="GH155">RSQ(TableSugarLit1!$A$2:$A$10, ( (INDEX(TableSugarLit1!$B$2:$OK$10,0,MATCH(Heatmap!GH$1,TableSugarLit1!$B$1:$OK$1,0)))/(INDEX(TableSugarLit1!$B$2:$OK$10,0,MATCH(Heatmap!$A155,TableSugarLit1!$B$1:$OK$1,0))) ))</f>
        <v>0.20330119031640331</v>
      </c>
      <c r="GI155" s="2" cm="1">
        <f t="array" ref="GI155">RSQ(TableSugarLit1!$A$2:$A$10, ( (INDEX(TableSugarLit1!$B$2:$OK$10,0,MATCH(Heatmap!GI$1,TableSugarLit1!$B$1:$OK$1,0)))/(INDEX(TableSugarLit1!$B$2:$OK$10,0,MATCH(Heatmap!$A155,TableSugarLit1!$B$1:$OK$1,0))) ))</f>
        <v>0.80395926320380173</v>
      </c>
      <c r="GJ155" s="2" cm="1">
        <f t="array" ref="GJ155">RSQ(TableSugarLit1!$A$2:$A$10, ( (INDEX(TableSugarLit1!$B$2:$OK$10,0,MATCH(Heatmap!GJ$1,TableSugarLit1!$B$1:$OK$1,0)))/(INDEX(TableSugarLit1!$B$2:$OK$10,0,MATCH(Heatmap!$A155,TableSugarLit1!$B$1:$OK$1,0))) ))</f>
        <v>0.80559910310310878</v>
      </c>
      <c r="GK155" s="2" cm="1">
        <f t="array" ref="GK155">RSQ(TableSugarLit1!$A$2:$A$10, ( (INDEX(TableSugarLit1!$B$2:$OK$10,0,MATCH(Heatmap!GK$1,TableSugarLit1!$B$1:$OK$1,0)))/(INDEX(TableSugarLit1!$B$2:$OK$10,0,MATCH(Heatmap!$A155,TableSugarLit1!$B$1:$OK$1,0))) ))</f>
        <v>0.7435680494752096</v>
      </c>
      <c r="GL155" s="2" cm="1">
        <f t="array" ref="GL155">RSQ(TableSugarLit1!$A$2:$A$10, ( (INDEX(TableSugarLit1!$B$2:$OK$10,0,MATCH(Heatmap!GL$1,TableSugarLit1!$B$1:$OK$1,0)))/(INDEX(TableSugarLit1!$B$2:$OK$10,0,MATCH(Heatmap!$A155,TableSugarLit1!$B$1:$OK$1,0))) ))</f>
        <v>0.72816915436833107</v>
      </c>
      <c r="GM155" s="2" cm="1">
        <f t="array" ref="GM155">RSQ(TableSugarLit1!$A$2:$A$10, ( (INDEX(TableSugarLit1!$B$2:$OK$10,0,MATCH(Heatmap!GM$1,TableSugarLit1!$B$1:$OK$1,0)))/(INDEX(TableSugarLit1!$B$2:$OK$10,0,MATCH(Heatmap!$A155,TableSugarLit1!$B$1:$OK$1,0))) ))</f>
        <v>0.71079703017809115</v>
      </c>
      <c r="GN155" s="2" cm="1">
        <f t="array" ref="GN155">RSQ(TableSugarLit1!$A$2:$A$10, ( (INDEX(TableSugarLit1!$B$2:$OK$10,0,MATCH(Heatmap!GN$1,TableSugarLit1!$B$1:$OK$1,0)))/(INDEX(TableSugarLit1!$B$2:$OK$10,0,MATCH(Heatmap!$A155,TableSugarLit1!$B$1:$OK$1,0))) ))</f>
        <v>0.82030374990604649</v>
      </c>
      <c r="GO155" s="2" cm="1">
        <f t="array" ref="GO155">RSQ(TableSugarLit1!$A$2:$A$10, ( (INDEX(TableSugarLit1!$B$2:$OK$10,0,MATCH(Heatmap!GO$1,TableSugarLit1!$B$1:$OK$1,0)))/(INDEX(TableSugarLit1!$B$2:$OK$10,0,MATCH(Heatmap!$A155,TableSugarLit1!$B$1:$OK$1,0))) ))</f>
        <v>0.70484150801459</v>
      </c>
      <c r="GP155" s="2" cm="1">
        <f t="array" ref="GP155">RSQ(TableSugarLit1!$A$2:$A$10, ( (INDEX(TableSugarLit1!$B$2:$OK$10,0,MATCH(Heatmap!GP$1,TableSugarLit1!$B$1:$OK$1,0)))/(INDEX(TableSugarLit1!$B$2:$OK$10,0,MATCH(Heatmap!$A155,TableSugarLit1!$B$1:$OK$1,0))) ))</f>
        <v>0.81601712470392906</v>
      </c>
      <c r="GQ155" s="2" cm="1">
        <f t="array" ref="GQ155">RSQ(TableSugarLit1!$A$2:$A$10, ( (INDEX(TableSugarLit1!$B$2:$OK$10,0,MATCH(Heatmap!GQ$1,TableSugarLit1!$B$1:$OK$1,0)))/(INDEX(TableSugarLit1!$B$2:$OK$10,0,MATCH(Heatmap!$A155,TableSugarLit1!$B$1:$OK$1,0))) ))</f>
        <v>0.79323586538735369</v>
      </c>
      <c r="GR155" s="2" cm="1">
        <f t="array" ref="GR155">RSQ(TableSugarLit1!$A$2:$A$10, ( (INDEX(TableSugarLit1!$B$2:$OK$10,0,MATCH(Heatmap!GR$1,TableSugarLit1!$B$1:$OK$1,0)))/(INDEX(TableSugarLit1!$B$2:$OK$10,0,MATCH(Heatmap!$A155,TableSugarLit1!$B$1:$OK$1,0))) ))</f>
        <v>0.94217679601381321</v>
      </c>
      <c r="GS155" s="2" cm="1">
        <f t="array" ref="GS155">RSQ(TableSugarLit1!$A$2:$A$10, ( (INDEX(TableSugarLit1!$B$2:$OK$10,0,MATCH(Heatmap!GS$1,TableSugarLit1!$B$1:$OK$1,0)))/(INDEX(TableSugarLit1!$B$2:$OK$10,0,MATCH(Heatmap!$A155,TableSugarLit1!$B$1:$OK$1,0))) ))</f>
        <v>0.78737659494139778</v>
      </c>
      <c r="GT155" s="2" cm="1">
        <f t="array" ref="GT155">RSQ(TableSugarLit1!$A$2:$A$10, ( (INDEX(TableSugarLit1!$B$2:$OK$10,0,MATCH(Heatmap!GT$1,TableSugarLit1!$B$1:$OK$1,0)))/(INDEX(TableSugarLit1!$B$2:$OK$10,0,MATCH(Heatmap!$A155,TableSugarLit1!$B$1:$OK$1,0))) ))</f>
        <v>0.90752100817387482</v>
      </c>
      <c r="GU155" s="2" cm="1">
        <f t="array" ref="GU155">RSQ(TableSugarLit1!$A$2:$A$10, ( (INDEX(TableSugarLit1!$B$2:$OK$10,0,MATCH(Heatmap!GU$1,TableSugarLit1!$B$1:$OK$1,0)))/(INDEX(TableSugarLit1!$B$2:$OK$10,0,MATCH(Heatmap!$A155,TableSugarLit1!$B$1:$OK$1,0))) ))</f>
        <v>0.77168978927802767</v>
      </c>
      <c r="GV155" s="2" cm="1">
        <f t="array" ref="GV155">RSQ(TableSugarLit1!$A$2:$A$10, ( (INDEX(TableSugarLit1!$B$2:$OK$10,0,MATCH(Heatmap!GV$1,TableSugarLit1!$B$1:$OK$1,0)))/(INDEX(TableSugarLit1!$B$2:$OK$10,0,MATCH(Heatmap!$A155,TableSugarLit1!$B$1:$OK$1,0))) ))</f>
        <v>0.91764851895375588</v>
      </c>
      <c r="GW155" s="2" cm="1">
        <f t="array" ref="GW155">RSQ(TableSugarLit1!$A$2:$A$10, ( (INDEX(TableSugarLit1!$B$2:$OK$10,0,MATCH(Heatmap!GW$1,TableSugarLit1!$B$1:$OK$1,0)))/(INDEX(TableSugarLit1!$B$2:$OK$10,0,MATCH(Heatmap!$A155,TableSugarLit1!$B$1:$OK$1,0))) ))</f>
        <v>0.79922079832644466</v>
      </c>
      <c r="GX155" s="2" cm="1">
        <f t="array" ref="GX155">RSQ(TableSugarLit1!$A$2:$A$10, ( (INDEX(TableSugarLit1!$B$2:$OK$10,0,MATCH(Heatmap!GX$1,TableSugarLit1!$B$1:$OK$1,0)))/(INDEX(TableSugarLit1!$B$2:$OK$10,0,MATCH(Heatmap!$A155,TableSugarLit1!$B$1:$OK$1,0))) ))</f>
        <v>0.96134320776635529</v>
      </c>
      <c r="GY155" s="2" cm="1">
        <f t="array" ref="GY155">RSQ(TableSugarLit1!$A$2:$A$10, ( (INDEX(TableSugarLit1!$B$2:$OK$10,0,MATCH(Heatmap!GY$1,TableSugarLit1!$B$1:$OK$1,0)))/(INDEX(TableSugarLit1!$B$2:$OK$10,0,MATCH(Heatmap!$A155,TableSugarLit1!$B$1:$OK$1,0))) ))</f>
        <v>0.76721297138645328</v>
      </c>
      <c r="GZ155" s="2" cm="1">
        <f t="array" ref="GZ155">RSQ(TableSugarLit1!$A$2:$A$10, ( (INDEX(TableSugarLit1!$B$2:$OK$10,0,MATCH(Heatmap!GZ$1,TableSugarLit1!$B$1:$OK$1,0)))/(INDEX(TableSugarLit1!$B$2:$OK$10,0,MATCH(Heatmap!$A155,TableSugarLit1!$B$1:$OK$1,0))) ))</f>
        <v>0.92853569850859397</v>
      </c>
      <c r="HA155" s="2" cm="1">
        <f t="array" ref="HA155">RSQ(TableSugarLit1!$A$2:$A$10, ( (INDEX(TableSugarLit1!$B$2:$OK$10,0,MATCH(Heatmap!HA$1,TableSugarLit1!$B$1:$OK$1,0)))/(INDEX(TableSugarLit1!$B$2:$OK$10,0,MATCH(Heatmap!$A155,TableSugarLit1!$B$1:$OK$1,0))) ))</f>
        <v>0.86703215562576919</v>
      </c>
      <c r="HB155" s="2" cm="1">
        <f t="array" ref="HB155">RSQ(TableSugarLit1!$A$2:$A$10, ( (INDEX(TableSugarLit1!$B$2:$OK$10,0,MATCH(Heatmap!HB$1,TableSugarLit1!$B$1:$OK$1,0)))/(INDEX(TableSugarLit1!$B$2:$OK$10,0,MATCH(Heatmap!$A155,TableSugarLit1!$B$1:$OK$1,0))) ))</f>
        <v>0.85987256443284088</v>
      </c>
      <c r="HC155" s="2" cm="1">
        <f t="array" ref="HC155">RSQ(TableSugarLit1!$A$2:$A$10, ( (INDEX(TableSugarLit1!$B$2:$OK$10,0,MATCH(Heatmap!HC$1,TableSugarLit1!$B$1:$OK$1,0)))/(INDEX(TableSugarLit1!$B$2:$OK$10,0,MATCH(Heatmap!$A155,TableSugarLit1!$B$1:$OK$1,0))) ))</f>
        <v>0.84569107529114584</v>
      </c>
      <c r="HD155" s="2" cm="1">
        <f t="array" ref="HD155">RSQ(TableSugarLit1!$A$2:$A$10, ( (INDEX(TableSugarLit1!$B$2:$OK$10,0,MATCH(Heatmap!HD$1,TableSugarLit1!$B$1:$OK$1,0)))/(INDEX(TableSugarLit1!$B$2:$OK$10,0,MATCH(Heatmap!$A155,TableSugarLit1!$B$1:$OK$1,0))) ))</f>
        <v>0.93413429389590086</v>
      </c>
      <c r="HE155" s="2" cm="1">
        <f t="array" ref="HE155">RSQ(TableSugarLit1!$A$2:$A$10, ( (INDEX(TableSugarLit1!$B$2:$OK$10,0,MATCH(Heatmap!HE$1,TableSugarLit1!$B$1:$OK$1,0)))/(INDEX(TableSugarLit1!$B$2:$OK$10,0,MATCH(Heatmap!$A155,TableSugarLit1!$B$1:$OK$1,0))) ))</f>
        <v>0.70703359172530889</v>
      </c>
      <c r="HF155" s="2" cm="1">
        <f t="array" ref="HF155">RSQ(TableSugarLit1!$A$2:$A$10, ( (INDEX(TableSugarLit1!$B$2:$OK$10,0,MATCH(Heatmap!HF$1,TableSugarLit1!$B$1:$OK$1,0)))/(INDEX(TableSugarLit1!$B$2:$OK$10,0,MATCH(Heatmap!$A155,TableSugarLit1!$B$1:$OK$1,0))) ))</f>
        <v>0.96008259472070057</v>
      </c>
      <c r="HG155" s="2" cm="1">
        <f t="array" ref="HG155">RSQ(TableSugarLit1!$A$2:$A$10, ( (INDEX(TableSugarLit1!$B$2:$OK$10,0,MATCH(Heatmap!HG$1,TableSugarLit1!$B$1:$OK$1,0)))/(INDEX(TableSugarLit1!$B$2:$OK$10,0,MATCH(Heatmap!$A155,TableSugarLit1!$B$1:$OK$1,0))) ))</f>
        <v>0.95367902446774855</v>
      </c>
      <c r="HH155" s="2" cm="1">
        <f t="array" ref="HH155">RSQ(TableSugarLit1!$A$2:$A$10, ( (INDEX(TableSugarLit1!$B$2:$OK$10,0,MATCH(Heatmap!HH$1,TableSugarLit1!$B$1:$OK$1,0)))/(INDEX(TableSugarLit1!$B$2:$OK$10,0,MATCH(Heatmap!$A155,TableSugarLit1!$B$1:$OK$1,0))) ))</f>
        <v>0.89277452498722343</v>
      </c>
      <c r="HI155" s="2" cm="1">
        <f t="array" ref="HI155">RSQ(TableSugarLit1!$A$2:$A$10, ( (INDEX(TableSugarLit1!$B$2:$OK$10,0,MATCH(Heatmap!HI$1,TableSugarLit1!$B$1:$OK$1,0)))/(INDEX(TableSugarLit1!$B$2:$OK$10,0,MATCH(Heatmap!$A155,TableSugarLit1!$B$1:$OK$1,0))) ))</f>
        <v>0.81527119000545634</v>
      </c>
      <c r="HJ155" s="2" cm="1">
        <f t="array" ref="HJ155">RSQ(TableSugarLit1!$A$2:$A$10, ( (INDEX(TableSugarLit1!$B$2:$OK$10,0,MATCH(Heatmap!HJ$1,TableSugarLit1!$B$1:$OK$1,0)))/(INDEX(TableSugarLit1!$B$2:$OK$10,0,MATCH(Heatmap!$A155,TableSugarLit1!$B$1:$OK$1,0))) ))</f>
        <v>0.94297095482654558</v>
      </c>
      <c r="HK155" s="2" cm="1">
        <f t="array" ref="HK155">RSQ(TableSugarLit1!$A$2:$A$10, ( (INDEX(TableSugarLit1!$B$2:$OK$10,0,MATCH(Heatmap!HK$1,TableSugarLit1!$B$1:$OK$1,0)))/(INDEX(TableSugarLit1!$B$2:$OK$10,0,MATCH(Heatmap!$A155,TableSugarLit1!$B$1:$OK$1,0))) ))</f>
        <v>0.85398004611286782</v>
      </c>
      <c r="HL155" s="2" cm="1">
        <f t="array" ref="HL155">RSQ(TableSugarLit1!$A$2:$A$10, ( (INDEX(TableSugarLit1!$B$2:$OK$10,0,MATCH(Heatmap!HL$1,TableSugarLit1!$B$1:$OK$1,0)))/(INDEX(TableSugarLit1!$B$2:$OK$10,0,MATCH(Heatmap!$A155,TableSugarLit1!$B$1:$OK$1,0))) ))</f>
        <v>0.89858580859395698</v>
      </c>
      <c r="HM155" s="2" cm="1">
        <f t="array" ref="HM155">RSQ(TableSugarLit1!$A$2:$A$10, ( (INDEX(TableSugarLit1!$B$2:$OK$10,0,MATCH(Heatmap!HM$1,TableSugarLit1!$B$1:$OK$1,0)))/(INDEX(TableSugarLit1!$B$2:$OK$10,0,MATCH(Heatmap!$A155,TableSugarLit1!$B$1:$OK$1,0))) ))</f>
        <v>0.73710723371625619</v>
      </c>
      <c r="HN155" s="2" cm="1">
        <f t="array" ref="HN155">RSQ(TableSugarLit1!$A$2:$A$10, ( (INDEX(TableSugarLit1!$B$2:$OK$10,0,MATCH(Heatmap!HN$1,TableSugarLit1!$B$1:$OK$1,0)))/(INDEX(TableSugarLit1!$B$2:$OK$10,0,MATCH(Heatmap!$A155,TableSugarLit1!$B$1:$OK$1,0))) ))</f>
        <v>0.96047549497237261</v>
      </c>
      <c r="HO155" s="2" cm="1">
        <f t="array" ref="HO155">RSQ(TableSugarLit1!$A$2:$A$10, ( (INDEX(TableSugarLit1!$B$2:$OK$10,0,MATCH(Heatmap!HO$1,TableSugarLit1!$B$1:$OK$1,0)))/(INDEX(TableSugarLit1!$B$2:$OK$10,0,MATCH(Heatmap!$A155,TableSugarLit1!$B$1:$OK$1,0))) ))</f>
        <v>0.81460605189176383</v>
      </c>
      <c r="HP155" s="2" cm="1">
        <f t="array" ref="HP155">RSQ(TableSugarLit1!$A$2:$A$10, ( (INDEX(TableSugarLit1!$B$2:$OK$10,0,MATCH(Heatmap!HP$1,TableSugarLit1!$B$1:$OK$1,0)))/(INDEX(TableSugarLit1!$B$2:$OK$10,0,MATCH(Heatmap!$A155,TableSugarLit1!$B$1:$OK$1,0))) ))</f>
        <v>0.65973488451837703</v>
      </c>
      <c r="HQ155" s="2" cm="1">
        <f t="array" ref="HQ155">RSQ(TableSugarLit1!$A$2:$A$10, ( (INDEX(TableSugarLit1!$B$2:$OK$10,0,MATCH(Heatmap!HQ$1,TableSugarLit1!$B$1:$OK$1,0)))/(INDEX(TableSugarLit1!$B$2:$OK$10,0,MATCH(Heatmap!$A155,TableSugarLit1!$B$1:$OK$1,0))) ))</f>
        <v>0.93424810171323525</v>
      </c>
      <c r="HR155" s="2" cm="1">
        <f t="array" ref="HR155">RSQ(TableSugarLit1!$A$2:$A$10, ( (INDEX(TableSugarLit1!$B$2:$OK$10,0,MATCH(Heatmap!HR$1,TableSugarLit1!$B$1:$OK$1,0)))/(INDEX(TableSugarLit1!$B$2:$OK$10,0,MATCH(Heatmap!$A155,TableSugarLit1!$B$1:$OK$1,0))) ))</f>
        <v>0.98509878585811916</v>
      </c>
      <c r="HS155" s="2" cm="1">
        <f t="array" ref="HS155">RSQ(TableSugarLit1!$A$2:$A$10, ( (INDEX(TableSugarLit1!$B$2:$OK$10,0,MATCH(Heatmap!HS$1,TableSugarLit1!$B$1:$OK$1,0)))/(INDEX(TableSugarLit1!$B$2:$OK$10,0,MATCH(Heatmap!$A155,TableSugarLit1!$B$1:$OK$1,0))) ))</f>
        <v>0.88603383788417467</v>
      </c>
      <c r="HT155" s="2" cm="1">
        <f t="array" ref="HT155">RSQ(TableSugarLit1!$A$2:$A$10, ( (INDEX(TableSugarLit1!$B$2:$OK$10,0,MATCH(Heatmap!HT$1,TableSugarLit1!$B$1:$OK$1,0)))/(INDEX(TableSugarLit1!$B$2:$OK$10,0,MATCH(Heatmap!$A155,TableSugarLit1!$B$1:$OK$1,0))) ))</f>
        <v>0.8679802914224346</v>
      </c>
      <c r="HU155" s="2" cm="1">
        <f t="array" ref="HU155">RSQ(TableSugarLit1!$A$2:$A$10, ( (INDEX(TableSugarLit1!$B$2:$OK$10,0,MATCH(Heatmap!HU$1,TableSugarLit1!$B$1:$OK$1,0)))/(INDEX(TableSugarLit1!$B$2:$OK$10,0,MATCH(Heatmap!$A155,TableSugarLit1!$B$1:$OK$1,0))) ))</f>
        <v>0.8566071450089302</v>
      </c>
      <c r="HV155" s="2" cm="1">
        <f t="array" ref="HV155">RSQ(TableSugarLit1!$A$2:$A$10, ( (INDEX(TableSugarLit1!$B$2:$OK$10,0,MATCH(Heatmap!HV$1,TableSugarLit1!$B$1:$OK$1,0)))/(INDEX(TableSugarLit1!$B$2:$OK$10,0,MATCH(Heatmap!$A155,TableSugarLit1!$B$1:$OK$1,0))) ))</f>
        <v>0.77194597597658499</v>
      </c>
      <c r="HW155" s="2" cm="1">
        <f t="array" ref="HW155">RSQ(TableSugarLit1!$A$2:$A$10, ( (INDEX(TableSugarLit1!$B$2:$OK$10,0,MATCH(Heatmap!HW$1,TableSugarLit1!$B$1:$OK$1,0)))/(INDEX(TableSugarLit1!$B$2:$OK$10,0,MATCH(Heatmap!$A155,TableSugarLit1!$B$1:$OK$1,0))) ))</f>
        <v>0.77547740365150564</v>
      </c>
      <c r="HX155" s="2" cm="1">
        <f t="array" ref="HX155">RSQ(TableSugarLit1!$A$2:$A$10, ( (INDEX(TableSugarLit1!$B$2:$OK$10,0,MATCH(Heatmap!HX$1,TableSugarLit1!$B$1:$OK$1,0)))/(INDEX(TableSugarLit1!$B$2:$OK$10,0,MATCH(Heatmap!$A155,TableSugarLit1!$B$1:$OK$1,0))) ))</f>
        <v>0.81496465686268293</v>
      </c>
      <c r="HY155" s="2" cm="1">
        <f t="array" ref="HY155">RSQ(TableSugarLit1!$A$2:$A$10, ( (INDEX(TableSugarLit1!$B$2:$OK$10,0,MATCH(Heatmap!HY$1,TableSugarLit1!$B$1:$OK$1,0)))/(INDEX(TableSugarLit1!$B$2:$OK$10,0,MATCH(Heatmap!$A155,TableSugarLit1!$B$1:$OK$1,0))) ))</f>
        <v>0.7113552200662121</v>
      </c>
      <c r="HZ155" s="2" cm="1">
        <f t="array" ref="HZ155">RSQ(TableSugarLit1!$A$2:$A$10, ( (INDEX(TableSugarLit1!$B$2:$OK$10,0,MATCH(Heatmap!HZ$1,TableSugarLit1!$B$1:$OK$1,0)))/(INDEX(TableSugarLit1!$B$2:$OK$10,0,MATCH(Heatmap!$A155,TableSugarLit1!$B$1:$OK$1,0))) ))</f>
        <v>0.93095219503890803</v>
      </c>
      <c r="IA155" s="2" cm="1">
        <f t="array" ref="IA155">RSQ(TableSugarLit1!$A$2:$A$10, ( (INDEX(TableSugarLit1!$B$2:$OK$10,0,MATCH(Heatmap!IA$1,TableSugarLit1!$B$1:$OK$1,0)))/(INDEX(TableSugarLit1!$B$2:$OK$10,0,MATCH(Heatmap!$A155,TableSugarLit1!$B$1:$OK$1,0))) ))</f>
        <v>0.82487869293190763</v>
      </c>
      <c r="IB155" s="2" cm="1">
        <f t="array" ref="IB155">RSQ(TableSugarLit1!$A$2:$A$10, ( (INDEX(TableSugarLit1!$B$2:$OK$10,0,MATCH(Heatmap!IB$1,TableSugarLit1!$B$1:$OK$1,0)))/(INDEX(TableSugarLit1!$B$2:$OK$10,0,MATCH(Heatmap!$A155,TableSugarLit1!$B$1:$OK$1,0))) ))</f>
        <v>0.92444035383718892</v>
      </c>
      <c r="IC155" s="2" cm="1">
        <f t="array" ref="IC155">RSQ(TableSugarLit1!$A$2:$A$10, ( (INDEX(TableSugarLit1!$B$2:$OK$10,0,MATCH(Heatmap!IC$1,TableSugarLit1!$B$1:$OK$1,0)))/(INDEX(TableSugarLit1!$B$2:$OK$10,0,MATCH(Heatmap!$A155,TableSugarLit1!$B$1:$OK$1,0))) ))</f>
        <v>0.70584127362609217</v>
      </c>
      <c r="ID155" s="2" cm="1">
        <f t="array" ref="ID155">RSQ(TableSugarLit1!$A$2:$A$10, ( (INDEX(TableSugarLit1!$B$2:$OK$10,0,MATCH(Heatmap!ID$1,TableSugarLit1!$B$1:$OK$1,0)))/(INDEX(TableSugarLit1!$B$2:$OK$10,0,MATCH(Heatmap!$A155,TableSugarLit1!$B$1:$OK$1,0))) ))</f>
        <v>0.89087276173845265</v>
      </c>
      <c r="IE155" s="2" cm="1">
        <f t="array" ref="IE155">RSQ(TableSugarLit1!$A$2:$A$10, ( (INDEX(TableSugarLit1!$B$2:$OK$10,0,MATCH(Heatmap!IE$1,TableSugarLit1!$B$1:$OK$1,0)))/(INDEX(TableSugarLit1!$B$2:$OK$10,0,MATCH(Heatmap!$A155,TableSugarLit1!$B$1:$OK$1,0))) ))</f>
        <v>0.88041707686259396</v>
      </c>
      <c r="IF155" s="2" cm="1">
        <f t="array" ref="IF155">RSQ(TableSugarLit1!$A$2:$A$10, ( (INDEX(TableSugarLit1!$B$2:$OK$10,0,MATCH(Heatmap!IF$1,TableSugarLit1!$B$1:$OK$1,0)))/(INDEX(TableSugarLit1!$B$2:$OK$10,0,MATCH(Heatmap!$A155,TableSugarLit1!$B$1:$OK$1,0))) ))</f>
        <v>0.79776103441897939</v>
      </c>
      <c r="IG155" s="2" cm="1">
        <f t="array" ref="IG155">RSQ(TableSugarLit1!$A$2:$A$10, ( (INDEX(TableSugarLit1!$B$2:$OK$10,0,MATCH(Heatmap!IG$1,TableSugarLit1!$B$1:$OK$1,0)))/(INDEX(TableSugarLit1!$B$2:$OK$10,0,MATCH(Heatmap!$A155,TableSugarLit1!$B$1:$OK$1,0))) ))</f>
        <v>0.96128967014798083</v>
      </c>
      <c r="IH155" s="2" cm="1">
        <f t="array" ref="IH155">RSQ(TableSugarLit1!$A$2:$A$10, ( (INDEX(TableSugarLit1!$B$2:$OK$10,0,MATCH(Heatmap!IH$1,TableSugarLit1!$B$1:$OK$1,0)))/(INDEX(TableSugarLit1!$B$2:$OK$10,0,MATCH(Heatmap!$A155,TableSugarLit1!$B$1:$OK$1,0))) ))</f>
        <v>0.86637933686668889</v>
      </c>
      <c r="II155" s="2" cm="1">
        <f t="array" ref="II155">RSQ(TableSugarLit1!$A$2:$A$10, ( (INDEX(TableSugarLit1!$B$2:$OK$10,0,MATCH(Heatmap!II$1,TableSugarLit1!$B$1:$OK$1,0)))/(INDEX(TableSugarLit1!$B$2:$OK$10,0,MATCH(Heatmap!$A155,TableSugarLit1!$B$1:$OK$1,0))) ))</f>
        <v>0.84894172726786832</v>
      </c>
      <c r="IJ155" s="2" cm="1">
        <f t="array" ref="IJ155">RSQ(TableSugarLit1!$A$2:$A$10, ( (INDEX(TableSugarLit1!$B$2:$OK$10,0,MATCH(Heatmap!IJ$1,TableSugarLit1!$B$1:$OK$1,0)))/(INDEX(TableSugarLit1!$B$2:$OK$10,0,MATCH(Heatmap!$A155,TableSugarLit1!$B$1:$OK$1,0))) ))</f>
        <v>0.9009234224152608</v>
      </c>
      <c r="IK155" s="2" cm="1">
        <f t="array" ref="IK155">RSQ(TableSugarLit1!$A$2:$A$10, ( (INDEX(TableSugarLit1!$B$2:$OK$10,0,MATCH(Heatmap!IK$1,TableSugarLit1!$B$1:$OK$1,0)))/(INDEX(TableSugarLit1!$B$2:$OK$10,0,MATCH(Heatmap!$A155,TableSugarLit1!$B$1:$OK$1,0))) ))</f>
        <v>0.8460509582035477</v>
      </c>
      <c r="IL155" s="2" cm="1">
        <f t="array" ref="IL155">RSQ(TableSugarLit1!$A$2:$A$10, ( (INDEX(TableSugarLit1!$B$2:$OK$10,0,MATCH(Heatmap!IL$1,TableSugarLit1!$B$1:$OK$1,0)))/(INDEX(TableSugarLit1!$B$2:$OK$10,0,MATCH(Heatmap!$A155,TableSugarLit1!$B$1:$OK$1,0))) ))</f>
        <v>0.95794773973495295</v>
      </c>
      <c r="IM155" s="2" cm="1">
        <f t="array" ref="IM155">RSQ(TableSugarLit1!$A$2:$A$10, ( (INDEX(TableSugarLit1!$B$2:$OK$10,0,MATCH(Heatmap!IM$1,TableSugarLit1!$B$1:$OK$1,0)))/(INDEX(TableSugarLit1!$B$2:$OK$10,0,MATCH(Heatmap!$A155,TableSugarLit1!$B$1:$OK$1,0))) ))</f>
        <v>0.7906421499894134</v>
      </c>
      <c r="IN155" s="2" cm="1">
        <f t="array" ref="IN155">RSQ(TableSugarLit1!$A$2:$A$10, ( (INDEX(TableSugarLit1!$B$2:$OK$10,0,MATCH(Heatmap!IN$1,TableSugarLit1!$B$1:$OK$1,0)))/(INDEX(TableSugarLit1!$B$2:$OK$10,0,MATCH(Heatmap!$A155,TableSugarLit1!$B$1:$OK$1,0))) ))</f>
        <v>0.82801580190020552</v>
      </c>
      <c r="IO155" s="2" cm="1">
        <f t="array" ref="IO155">RSQ(TableSugarLit1!$A$2:$A$10, ( (INDEX(TableSugarLit1!$B$2:$OK$10,0,MATCH(Heatmap!IO$1,TableSugarLit1!$B$1:$OK$1,0)))/(INDEX(TableSugarLit1!$B$2:$OK$10,0,MATCH(Heatmap!$A155,TableSugarLit1!$B$1:$OK$1,0))) ))</f>
        <v>0.71531790439811804</v>
      </c>
      <c r="IP155" s="2" cm="1">
        <f t="array" ref="IP155">RSQ(TableSugarLit1!$A$2:$A$10, ( (INDEX(TableSugarLit1!$B$2:$OK$10,0,MATCH(Heatmap!IP$1,TableSugarLit1!$B$1:$OK$1,0)))/(INDEX(TableSugarLit1!$B$2:$OK$10,0,MATCH(Heatmap!$A155,TableSugarLit1!$B$1:$OK$1,0))) ))</f>
        <v>0.87587349446446372</v>
      </c>
      <c r="IQ155" s="2" cm="1">
        <f t="array" ref="IQ155">RSQ(TableSugarLit1!$A$2:$A$10, ( (INDEX(TableSugarLit1!$B$2:$OK$10,0,MATCH(Heatmap!IQ$1,TableSugarLit1!$B$1:$OK$1,0)))/(INDEX(TableSugarLit1!$B$2:$OK$10,0,MATCH(Heatmap!$A155,TableSugarLit1!$B$1:$OK$1,0))) ))</f>
        <v>0.86164353916428571</v>
      </c>
      <c r="IR155" s="2" cm="1">
        <f t="array" ref="IR155">RSQ(TableSugarLit1!$A$2:$A$10, ( (INDEX(TableSugarLit1!$B$2:$OK$10,0,MATCH(Heatmap!IR$1,TableSugarLit1!$B$1:$OK$1,0)))/(INDEX(TableSugarLit1!$B$2:$OK$10,0,MATCH(Heatmap!$A155,TableSugarLit1!$B$1:$OK$1,0))) ))</f>
        <v>0.74875022664716651</v>
      </c>
      <c r="IS155" s="2" cm="1">
        <f t="array" ref="IS155">RSQ(TableSugarLit1!$A$2:$A$10, ( (INDEX(TableSugarLit1!$B$2:$OK$10,0,MATCH(Heatmap!IS$1,TableSugarLit1!$B$1:$OK$1,0)))/(INDEX(TableSugarLit1!$B$2:$OK$10,0,MATCH(Heatmap!$A155,TableSugarLit1!$B$1:$OK$1,0))) ))</f>
        <v>0.83524374513784894</v>
      </c>
      <c r="IT155" s="2" cm="1">
        <f t="array" ref="IT155">RSQ(TableSugarLit1!$A$2:$A$10, ( (INDEX(TableSugarLit1!$B$2:$OK$10,0,MATCH(Heatmap!IT$1,TableSugarLit1!$B$1:$OK$1,0)))/(INDEX(TableSugarLit1!$B$2:$OK$10,0,MATCH(Heatmap!$A155,TableSugarLit1!$B$1:$OK$1,0))) ))</f>
        <v>0.84278231171654738</v>
      </c>
      <c r="IU155" s="2" cm="1">
        <f t="array" ref="IU155">RSQ(TableSugarLit1!$A$2:$A$10, ( (INDEX(TableSugarLit1!$B$2:$OK$10,0,MATCH(Heatmap!IU$1,TableSugarLit1!$B$1:$OK$1,0)))/(INDEX(TableSugarLit1!$B$2:$OK$10,0,MATCH(Heatmap!$A155,TableSugarLit1!$B$1:$OK$1,0))) ))</f>
        <v>0.88620549334341725</v>
      </c>
      <c r="IV155" s="2" cm="1">
        <f t="array" ref="IV155">RSQ(TableSugarLit1!$A$2:$A$10, ( (INDEX(TableSugarLit1!$B$2:$OK$10,0,MATCH(Heatmap!IV$1,TableSugarLit1!$B$1:$OK$1,0)))/(INDEX(TableSugarLit1!$B$2:$OK$10,0,MATCH(Heatmap!$A155,TableSugarLit1!$B$1:$OK$1,0))) ))</f>
        <v>0.8406459386827474</v>
      </c>
      <c r="IW155" s="2" cm="1">
        <f t="array" ref="IW155">RSQ(TableSugarLit1!$A$2:$A$10, ( (INDEX(TableSugarLit1!$B$2:$OK$10,0,MATCH(Heatmap!IW$1,TableSugarLit1!$B$1:$OK$1,0)))/(INDEX(TableSugarLit1!$B$2:$OK$10,0,MATCH(Heatmap!$A155,TableSugarLit1!$B$1:$OK$1,0))) ))</f>
        <v>0.6815205753700716</v>
      </c>
      <c r="IX155" s="2" cm="1">
        <f t="array" ref="IX155">RSQ(TableSugarLit1!$A$2:$A$10, ( (INDEX(TableSugarLit1!$B$2:$OK$10,0,MATCH(Heatmap!IX$1,TableSugarLit1!$B$1:$OK$1,0)))/(INDEX(TableSugarLit1!$B$2:$OK$10,0,MATCH(Heatmap!$A155,TableSugarLit1!$B$1:$OK$1,0))) ))</f>
        <v>0.72094171419165587</v>
      </c>
      <c r="IY155" s="2" cm="1">
        <f t="array" ref="IY155">RSQ(TableSugarLit1!$A$2:$A$10, ( (INDEX(TableSugarLit1!$B$2:$OK$10,0,MATCH(Heatmap!IY$1,TableSugarLit1!$B$1:$OK$1,0)))/(INDEX(TableSugarLit1!$B$2:$OK$10,0,MATCH(Heatmap!$A155,TableSugarLit1!$B$1:$OK$1,0))) ))</f>
        <v>0.83744252879604408</v>
      </c>
      <c r="IZ155" s="2" cm="1">
        <f t="array" ref="IZ155">RSQ(TableSugarLit1!$A$2:$A$10, ( (INDEX(TableSugarLit1!$B$2:$OK$10,0,MATCH(Heatmap!IZ$1,TableSugarLit1!$B$1:$OK$1,0)))/(INDEX(TableSugarLit1!$B$2:$OK$10,0,MATCH(Heatmap!$A155,TableSugarLit1!$B$1:$OK$1,0))) ))</f>
        <v>0.70689237458286391</v>
      </c>
      <c r="JA155" s="2" cm="1">
        <f t="array" ref="JA155">RSQ(TableSugarLit1!$A$2:$A$10, ( (INDEX(TableSugarLit1!$B$2:$OK$10,0,MATCH(Heatmap!JA$1,TableSugarLit1!$B$1:$OK$1,0)))/(INDEX(TableSugarLit1!$B$2:$OK$10,0,MATCH(Heatmap!$A155,TableSugarLit1!$B$1:$OK$1,0))) ))</f>
        <v>0.84134618741693101</v>
      </c>
      <c r="JB155" s="2" cm="1">
        <f t="array" ref="JB155">RSQ(TableSugarLit1!$A$2:$A$10, ( (INDEX(TableSugarLit1!$B$2:$OK$10,0,MATCH(Heatmap!JB$1,TableSugarLit1!$B$1:$OK$1,0)))/(INDEX(TableSugarLit1!$B$2:$OK$10,0,MATCH(Heatmap!$A155,TableSugarLit1!$B$1:$OK$1,0))) ))</f>
        <v>0.96358256024058853</v>
      </c>
      <c r="JC155" s="2" cm="1">
        <f t="array" ref="JC155">RSQ(TableSugarLit1!$A$2:$A$10, ( (INDEX(TableSugarLit1!$B$2:$OK$10,0,MATCH(Heatmap!JC$1,TableSugarLit1!$B$1:$OK$1,0)))/(INDEX(TableSugarLit1!$B$2:$OK$10,0,MATCH(Heatmap!$A155,TableSugarLit1!$B$1:$OK$1,0))) ))</f>
        <v>0.74723698941400518</v>
      </c>
      <c r="JD155" s="2" cm="1">
        <f t="array" ref="JD155">RSQ(TableSugarLit1!$A$2:$A$10, ( (INDEX(TableSugarLit1!$B$2:$OK$10,0,MATCH(Heatmap!JD$1,TableSugarLit1!$B$1:$OK$1,0)))/(INDEX(TableSugarLit1!$B$2:$OK$10,0,MATCH(Heatmap!$A155,TableSugarLit1!$B$1:$OK$1,0))) ))</f>
        <v>0.82827543710955265</v>
      </c>
      <c r="JE155" s="2" cm="1">
        <f t="array" ref="JE155">RSQ(TableSugarLit1!$A$2:$A$10, ( (INDEX(TableSugarLit1!$B$2:$OK$10,0,MATCH(Heatmap!JE$1,TableSugarLit1!$B$1:$OK$1,0)))/(INDEX(TableSugarLit1!$B$2:$OK$10,0,MATCH(Heatmap!$A155,TableSugarLit1!$B$1:$OK$1,0))) ))</f>
        <v>0.84867144281952378</v>
      </c>
      <c r="JF155" s="2" cm="1">
        <f t="array" ref="JF155">RSQ(TableSugarLit1!$A$2:$A$10, ( (INDEX(TableSugarLit1!$B$2:$OK$10,0,MATCH(Heatmap!JF$1,TableSugarLit1!$B$1:$OK$1,0)))/(INDEX(TableSugarLit1!$B$2:$OK$10,0,MATCH(Heatmap!$A155,TableSugarLit1!$B$1:$OK$1,0))) ))</f>
        <v>0.84955586448739973</v>
      </c>
      <c r="JG155" s="2" cm="1">
        <f t="array" ref="JG155">RSQ(TableSugarLit1!$A$2:$A$10, ( (INDEX(TableSugarLit1!$B$2:$OK$10,0,MATCH(Heatmap!JG$1,TableSugarLit1!$B$1:$OK$1,0)))/(INDEX(TableSugarLit1!$B$2:$OK$10,0,MATCH(Heatmap!$A155,TableSugarLit1!$B$1:$OK$1,0))) ))</f>
        <v>0.80146150908937852</v>
      </c>
      <c r="JH155" s="2" cm="1">
        <f t="array" ref="JH155">RSQ(TableSugarLit1!$A$2:$A$10, ( (INDEX(TableSugarLit1!$B$2:$OK$10,0,MATCH(Heatmap!JH$1,TableSugarLit1!$B$1:$OK$1,0)))/(INDEX(TableSugarLit1!$B$2:$OK$10,0,MATCH(Heatmap!$A155,TableSugarLit1!$B$1:$OK$1,0))) ))</f>
        <v>0.72904388262598896</v>
      </c>
      <c r="JI155" s="2" cm="1">
        <f t="array" ref="JI155">RSQ(TableSugarLit1!$A$2:$A$10, ( (INDEX(TableSugarLit1!$B$2:$OK$10,0,MATCH(Heatmap!JI$1,TableSugarLit1!$B$1:$OK$1,0)))/(INDEX(TableSugarLit1!$B$2:$OK$10,0,MATCH(Heatmap!$A155,TableSugarLit1!$B$1:$OK$1,0))) ))</f>
        <v>0.82738332899200129</v>
      </c>
      <c r="JJ155" s="2" cm="1">
        <f t="array" ref="JJ155">RSQ(TableSugarLit1!$A$2:$A$10, ( (INDEX(TableSugarLit1!$B$2:$OK$10,0,MATCH(Heatmap!JJ$1,TableSugarLit1!$B$1:$OK$1,0)))/(INDEX(TableSugarLit1!$B$2:$OK$10,0,MATCH(Heatmap!$A155,TableSugarLit1!$B$1:$OK$1,0))) ))</f>
        <v>0.62794117184940468</v>
      </c>
      <c r="JK155" s="2" cm="1">
        <f t="array" ref="JK155">RSQ(TableSugarLit1!$A$2:$A$10, ( (INDEX(TableSugarLit1!$B$2:$OK$10,0,MATCH(Heatmap!JK$1,TableSugarLit1!$B$1:$OK$1,0)))/(INDEX(TableSugarLit1!$B$2:$OK$10,0,MATCH(Heatmap!$A155,TableSugarLit1!$B$1:$OK$1,0))) ))</f>
        <v>0.80878495067671341</v>
      </c>
      <c r="JL155" s="2" cm="1">
        <f t="array" ref="JL155">RSQ(TableSugarLit1!$A$2:$A$10, ( (INDEX(TableSugarLit1!$B$2:$OK$10,0,MATCH(Heatmap!JL$1,TableSugarLit1!$B$1:$OK$1,0)))/(INDEX(TableSugarLit1!$B$2:$OK$10,0,MATCH(Heatmap!$A155,TableSugarLit1!$B$1:$OK$1,0))) ))</f>
        <v>0.63700737263616303</v>
      </c>
      <c r="JM155" s="2" cm="1">
        <f t="array" ref="JM155">RSQ(TableSugarLit1!$A$2:$A$10, ( (INDEX(TableSugarLit1!$B$2:$OK$10,0,MATCH(Heatmap!JM$1,TableSugarLit1!$B$1:$OK$1,0)))/(INDEX(TableSugarLit1!$B$2:$OK$10,0,MATCH(Heatmap!$A155,TableSugarLit1!$B$1:$OK$1,0))) ))</f>
        <v>0.41784730805979542</v>
      </c>
      <c r="JN155" s="2" cm="1">
        <f t="array" ref="JN155">RSQ(TableSugarLit1!$A$2:$A$10, ( (INDEX(TableSugarLit1!$B$2:$OK$10,0,MATCH(Heatmap!JN$1,TableSugarLit1!$B$1:$OK$1,0)))/(INDEX(TableSugarLit1!$B$2:$OK$10,0,MATCH(Heatmap!$A155,TableSugarLit1!$B$1:$OK$1,0))) ))</f>
        <v>0.61452598378324186</v>
      </c>
      <c r="JO155" s="2" cm="1">
        <f t="array" ref="JO155">RSQ(TableSugarLit1!$A$2:$A$10, ( (INDEX(TableSugarLit1!$B$2:$OK$10,0,MATCH(Heatmap!JO$1,TableSugarLit1!$B$1:$OK$1,0)))/(INDEX(TableSugarLit1!$B$2:$OK$10,0,MATCH(Heatmap!$A155,TableSugarLit1!$B$1:$OK$1,0))) ))</f>
        <v>0.86198331538715878</v>
      </c>
      <c r="JP155" s="2" cm="1">
        <f t="array" ref="JP155">RSQ(TableSugarLit1!$A$2:$A$10, ( (INDEX(TableSugarLit1!$B$2:$OK$10,0,MATCH(Heatmap!JP$1,TableSugarLit1!$B$1:$OK$1,0)))/(INDEX(TableSugarLit1!$B$2:$OK$10,0,MATCH(Heatmap!$A155,TableSugarLit1!$B$1:$OK$1,0))) ))</f>
        <v>0.63263993535333296</v>
      </c>
      <c r="JQ155" s="2" cm="1">
        <f t="array" ref="JQ155">RSQ(TableSugarLit1!$A$2:$A$10, ( (INDEX(TableSugarLit1!$B$2:$OK$10,0,MATCH(Heatmap!JQ$1,TableSugarLit1!$B$1:$OK$1,0)))/(INDEX(TableSugarLit1!$B$2:$OK$10,0,MATCH(Heatmap!$A155,TableSugarLit1!$B$1:$OK$1,0))) ))</f>
        <v>0.70365663149773805</v>
      </c>
      <c r="JR155" s="2" cm="1">
        <f t="array" ref="JR155">RSQ(TableSugarLit1!$A$2:$A$10, ( (INDEX(TableSugarLit1!$B$2:$OK$10,0,MATCH(Heatmap!JR$1,TableSugarLit1!$B$1:$OK$1,0)))/(INDEX(TableSugarLit1!$B$2:$OK$10,0,MATCH(Heatmap!$A155,TableSugarLit1!$B$1:$OK$1,0))) ))</f>
        <v>0.86584809047816291</v>
      </c>
      <c r="JS155" s="2" cm="1">
        <f t="array" ref="JS155">RSQ(TableSugarLit1!$A$2:$A$10, ( (INDEX(TableSugarLit1!$B$2:$OK$10,0,MATCH(Heatmap!JS$1,TableSugarLit1!$B$1:$OK$1,0)))/(INDEX(TableSugarLit1!$B$2:$OK$10,0,MATCH(Heatmap!$A155,TableSugarLit1!$B$1:$OK$1,0))) ))</f>
        <v>0.76070498594037084</v>
      </c>
      <c r="JT155" s="2" cm="1">
        <f t="array" ref="JT155">RSQ(TableSugarLit1!$A$2:$A$10, ( (INDEX(TableSugarLit1!$B$2:$OK$10,0,MATCH(Heatmap!JT$1,TableSugarLit1!$B$1:$OK$1,0)))/(INDEX(TableSugarLit1!$B$2:$OK$10,0,MATCH(Heatmap!$A155,TableSugarLit1!$B$1:$OK$1,0))) ))</f>
        <v>0.62751616826406931</v>
      </c>
      <c r="JU155" s="2" cm="1">
        <f t="array" ref="JU155">RSQ(TableSugarLit1!$A$2:$A$10, ( (INDEX(TableSugarLit1!$B$2:$OK$10,0,MATCH(Heatmap!JU$1,TableSugarLit1!$B$1:$OK$1,0)))/(INDEX(TableSugarLit1!$B$2:$OK$10,0,MATCH(Heatmap!$A155,TableSugarLit1!$B$1:$OK$1,0))) ))</f>
        <v>0.71915111626851802</v>
      </c>
      <c r="JV155" s="2" cm="1">
        <f t="array" ref="JV155">RSQ(TableSugarLit1!$A$2:$A$10, ( (INDEX(TableSugarLit1!$B$2:$OK$10,0,MATCH(Heatmap!JV$1,TableSugarLit1!$B$1:$OK$1,0)))/(INDEX(TableSugarLit1!$B$2:$OK$10,0,MATCH(Heatmap!$A155,TableSugarLit1!$B$1:$OK$1,0))) ))</f>
        <v>0.81427973923140562</v>
      </c>
      <c r="JW155" s="2" cm="1">
        <f t="array" ref="JW155">RSQ(TableSugarLit1!$A$2:$A$10, ( (INDEX(TableSugarLit1!$B$2:$OK$10,0,MATCH(Heatmap!JW$1,TableSugarLit1!$B$1:$OK$1,0)))/(INDEX(TableSugarLit1!$B$2:$OK$10,0,MATCH(Heatmap!$A155,TableSugarLit1!$B$1:$OK$1,0))) ))</f>
        <v>0.50433784622070033</v>
      </c>
      <c r="JX155" s="2" cm="1">
        <f t="array" ref="JX155">RSQ(TableSugarLit1!$A$2:$A$10, ( (INDEX(TableSugarLit1!$B$2:$OK$10,0,MATCH(Heatmap!JX$1,TableSugarLit1!$B$1:$OK$1,0)))/(INDEX(TableSugarLit1!$B$2:$OK$10,0,MATCH(Heatmap!$A155,TableSugarLit1!$B$1:$OK$1,0))) ))</f>
        <v>0.81657228551349326</v>
      </c>
      <c r="JY155" s="2" cm="1">
        <f t="array" ref="JY155">RSQ(TableSugarLit1!$A$2:$A$10, ( (INDEX(TableSugarLit1!$B$2:$OK$10,0,MATCH(Heatmap!JY$1,TableSugarLit1!$B$1:$OK$1,0)))/(INDEX(TableSugarLit1!$B$2:$OK$10,0,MATCH(Heatmap!$A155,TableSugarLit1!$B$1:$OK$1,0))) ))</f>
        <v>0.75304411054192721</v>
      </c>
      <c r="JZ155" s="2" cm="1">
        <f t="array" ref="JZ155">RSQ(TableSugarLit1!$A$2:$A$10, ( (INDEX(TableSugarLit1!$B$2:$OK$10,0,MATCH(Heatmap!JZ$1,TableSugarLit1!$B$1:$OK$1,0)))/(INDEX(TableSugarLit1!$B$2:$OK$10,0,MATCH(Heatmap!$A155,TableSugarLit1!$B$1:$OK$1,0))) ))</f>
        <v>0.91459936676136844</v>
      </c>
      <c r="KA155" s="2" cm="1">
        <f t="array" ref="KA155">RSQ(TableSugarLit1!$A$2:$A$10, ( (INDEX(TableSugarLit1!$B$2:$OK$10,0,MATCH(Heatmap!KA$1,TableSugarLit1!$B$1:$OK$1,0)))/(INDEX(TableSugarLit1!$B$2:$OK$10,0,MATCH(Heatmap!$A155,TableSugarLit1!$B$1:$OK$1,0))) ))</f>
        <v>0.82973190878663983</v>
      </c>
      <c r="KB155" s="2" cm="1">
        <f t="array" ref="KB155">RSQ(TableSugarLit1!$A$2:$A$10, ( (INDEX(TableSugarLit1!$B$2:$OK$10,0,MATCH(Heatmap!KB$1,TableSugarLit1!$B$1:$OK$1,0)))/(INDEX(TableSugarLit1!$B$2:$OK$10,0,MATCH(Heatmap!$A155,TableSugarLit1!$B$1:$OK$1,0))) ))</f>
        <v>0.77036581398446891</v>
      </c>
      <c r="KC155" s="2" cm="1">
        <f t="array" ref="KC155">RSQ(TableSugarLit1!$A$2:$A$10, ( (INDEX(TableSugarLit1!$B$2:$OK$10,0,MATCH(Heatmap!KC$1,TableSugarLit1!$B$1:$OK$1,0)))/(INDEX(TableSugarLit1!$B$2:$OK$10,0,MATCH(Heatmap!$A155,TableSugarLit1!$B$1:$OK$1,0))) ))</f>
        <v>0.75099733386233969</v>
      </c>
      <c r="KD155" s="2" cm="1">
        <f t="array" ref="KD155">RSQ(TableSugarLit1!$A$2:$A$10, ( (INDEX(TableSugarLit1!$B$2:$OK$10,0,MATCH(Heatmap!KD$1,TableSugarLit1!$B$1:$OK$1,0)))/(INDEX(TableSugarLit1!$B$2:$OK$10,0,MATCH(Heatmap!$A155,TableSugarLit1!$B$1:$OK$1,0))) ))</f>
        <v>0.73967559374454828</v>
      </c>
      <c r="KE155" s="2" cm="1">
        <f t="array" ref="KE155">RSQ(TableSugarLit1!$A$2:$A$10, ( (INDEX(TableSugarLit1!$B$2:$OK$10,0,MATCH(Heatmap!KE$1,TableSugarLit1!$B$1:$OK$1,0)))/(INDEX(TableSugarLit1!$B$2:$OK$10,0,MATCH(Heatmap!$A155,TableSugarLit1!$B$1:$OK$1,0))) ))</f>
        <v>0.84644317594633267</v>
      </c>
      <c r="KF155" s="2" cm="1">
        <f t="array" ref="KF155">RSQ(TableSugarLit1!$A$2:$A$10, ( (INDEX(TableSugarLit1!$B$2:$OK$10,0,MATCH(Heatmap!KF$1,TableSugarLit1!$B$1:$OK$1,0)))/(INDEX(TableSugarLit1!$B$2:$OK$10,0,MATCH(Heatmap!$A155,TableSugarLit1!$B$1:$OK$1,0))) ))</f>
        <v>0.96505178514227741</v>
      </c>
      <c r="KG155" s="2" cm="1">
        <f t="array" ref="KG155">RSQ(TableSugarLit1!$A$2:$A$10, ( (INDEX(TableSugarLit1!$B$2:$OK$10,0,MATCH(Heatmap!KG$1,TableSugarLit1!$B$1:$OK$1,0)))/(INDEX(TableSugarLit1!$B$2:$OK$10,0,MATCH(Heatmap!$A155,TableSugarLit1!$B$1:$OK$1,0))) ))</f>
        <v>0.94955080040304118</v>
      </c>
      <c r="KH155" s="2" cm="1">
        <f t="array" ref="KH155">RSQ(TableSugarLit1!$A$2:$A$10, ( (INDEX(TableSugarLit1!$B$2:$OK$10,0,MATCH(Heatmap!KH$1,TableSugarLit1!$B$1:$OK$1,0)))/(INDEX(TableSugarLit1!$B$2:$OK$10,0,MATCH(Heatmap!$A155,TableSugarLit1!$B$1:$OK$1,0))) ))</f>
        <v>0.845760243221651</v>
      </c>
      <c r="KI155" s="2" cm="1">
        <f t="array" ref="KI155">RSQ(TableSugarLit1!$A$2:$A$10, ( (INDEX(TableSugarLit1!$B$2:$OK$10,0,MATCH(Heatmap!KI$1,TableSugarLit1!$B$1:$OK$1,0)))/(INDEX(TableSugarLit1!$B$2:$OK$10,0,MATCH(Heatmap!$A155,TableSugarLit1!$B$1:$OK$1,0))) ))</f>
        <v>0.93085934949098892</v>
      </c>
      <c r="KJ155" s="2" cm="1">
        <f t="array" ref="KJ155">RSQ(TableSugarLit1!$A$2:$A$10, ( (INDEX(TableSugarLit1!$B$2:$OK$10,0,MATCH(Heatmap!KJ$1,TableSugarLit1!$B$1:$OK$1,0)))/(INDEX(TableSugarLit1!$B$2:$OK$10,0,MATCH(Heatmap!$A155,TableSugarLit1!$B$1:$OK$1,0))) ))</f>
        <v>0.96578582821183312</v>
      </c>
      <c r="KK155" s="2" cm="1">
        <f t="array" ref="KK155">RSQ(TableSugarLit1!$A$2:$A$10, ( (INDEX(TableSugarLit1!$B$2:$OK$10,0,MATCH(Heatmap!KK$1,TableSugarLit1!$B$1:$OK$1,0)))/(INDEX(TableSugarLit1!$B$2:$OK$10,0,MATCH(Heatmap!$A155,TableSugarLit1!$B$1:$OK$1,0))) ))</f>
        <v>0.93623553313381003</v>
      </c>
      <c r="KL155" s="2" cm="1">
        <f t="array" ref="KL155">RSQ(TableSugarLit1!$A$2:$A$10, ( (INDEX(TableSugarLit1!$B$2:$OK$10,0,MATCH(Heatmap!KL$1,TableSugarLit1!$B$1:$OK$1,0)))/(INDEX(TableSugarLit1!$B$2:$OK$10,0,MATCH(Heatmap!$A155,TableSugarLit1!$B$1:$OK$1,0))) ))</f>
        <v>0.89820987964194876</v>
      </c>
      <c r="KM155" s="2" cm="1">
        <f t="array" ref="KM155">RSQ(TableSugarLit1!$A$2:$A$10, ( (INDEX(TableSugarLit1!$B$2:$OK$10,0,MATCH(Heatmap!KM$1,TableSugarLit1!$B$1:$OK$1,0)))/(INDEX(TableSugarLit1!$B$2:$OK$10,0,MATCH(Heatmap!$A155,TableSugarLit1!$B$1:$OK$1,0))) ))</f>
        <v>0.96814240959478826</v>
      </c>
      <c r="KN155" s="2" cm="1">
        <f t="array" ref="KN155">RSQ(TableSugarLit1!$A$2:$A$10, ( (INDEX(TableSugarLit1!$B$2:$OK$10,0,MATCH(Heatmap!KN$1,TableSugarLit1!$B$1:$OK$1,0)))/(INDEX(TableSugarLit1!$B$2:$OK$10,0,MATCH(Heatmap!$A155,TableSugarLit1!$B$1:$OK$1,0))) ))</f>
        <v>0.9693741784595219</v>
      </c>
      <c r="KO155" s="2" cm="1">
        <f t="array" ref="KO155">RSQ(TableSugarLit1!$A$2:$A$10, ( (INDEX(TableSugarLit1!$B$2:$OK$10,0,MATCH(Heatmap!KO$1,TableSugarLit1!$B$1:$OK$1,0)))/(INDEX(TableSugarLit1!$B$2:$OK$10,0,MATCH(Heatmap!$A155,TableSugarLit1!$B$1:$OK$1,0))) ))</f>
        <v>0.95727749597927747</v>
      </c>
      <c r="KP155" s="2" cm="1">
        <f t="array" ref="KP155">RSQ(TableSugarLit1!$A$2:$A$10, ( (INDEX(TableSugarLit1!$B$2:$OK$10,0,MATCH(Heatmap!KP$1,TableSugarLit1!$B$1:$OK$1,0)))/(INDEX(TableSugarLit1!$B$2:$OK$10,0,MATCH(Heatmap!$A155,TableSugarLit1!$B$1:$OK$1,0))) ))</f>
        <v>0.95378010393754598</v>
      </c>
      <c r="KQ155" s="2" cm="1">
        <f t="array" ref="KQ155">RSQ(TableSugarLit1!$A$2:$A$10, ( (INDEX(TableSugarLit1!$B$2:$OK$10,0,MATCH(Heatmap!KQ$1,TableSugarLit1!$B$1:$OK$1,0)))/(INDEX(TableSugarLit1!$B$2:$OK$10,0,MATCH(Heatmap!$A155,TableSugarLit1!$B$1:$OK$1,0))) ))</f>
        <v>0.9164768607860756</v>
      </c>
      <c r="KR155" s="2" cm="1">
        <f t="array" ref="KR155">RSQ(TableSugarLit1!$A$2:$A$10, ( (INDEX(TableSugarLit1!$B$2:$OK$10,0,MATCH(Heatmap!KR$1,TableSugarLit1!$B$1:$OK$1,0)))/(INDEX(TableSugarLit1!$B$2:$OK$10,0,MATCH(Heatmap!$A155,TableSugarLit1!$B$1:$OK$1,0))) ))</f>
        <v>0.96390722793682038</v>
      </c>
      <c r="KS155" s="2" cm="1">
        <f t="array" ref="KS155">RSQ(TableSugarLit1!$A$2:$A$10, ( (INDEX(TableSugarLit1!$B$2:$OK$10,0,MATCH(Heatmap!KS$1,TableSugarLit1!$B$1:$OK$1,0)))/(INDEX(TableSugarLit1!$B$2:$OK$10,0,MATCH(Heatmap!$A155,TableSugarLit1!$B$1:$OK$1,0))) ))</f>
        <v>0.96467420357157396</v>
      </c>
      <c r="KT155" s="2" cm="1">
        <f t="array" ref="KT155">RSQ(TableSugarLit1!$A$2:$A$10, ( (INDEX(TableSugarLit1!$B$2:$OK$10,0,MATCH(Heatmap!KT$1,TableSugarLit1!$B$1:$OK$1,0)))/(INDEX(TableSugarLit1!$B$2:$OK$10,0,MATCH(Heatmap!$A155,TableSugarLit1!$B$1:$OK$1,0))) ))</f>
        <v>0.98360109151393182</v>
      </c>
      <c r="KU155" s="2" cm="1">
        <f t="array" ref="KU155">RSQ(TableSugarLit1!$A$2:$A$10, ( (INDEX(TableSugarLit1!$B$2:$OK$10,0,MATCH(Heatmap!KU$1,TableSugarLit1!$B$1:$OK$1,0)))/(INDEX(TableSugarLit1!$B$2:$OK$10,0,MATCH(Heatmap!$A155,TableSugarLit1!$B$1:$OK$1,0))) ))</f>
        <v>0.97239436111611144</v>
      </c>
      <c r="KV155" s="2" cm="1">
        <f t="array" ref="KV155">RSQ(TableSugarLit1!$A$2:$A$10, ( (INDEX(TableSugarLit1!$B$2:$OK$10,0,MATCH(Heatmap!KV$1,TableSugarLit1!$B$1:$OK$1,0)))/(INDEX(TableSugarLit1!$B$2:$OK$10,0,MATCH(Heatmap!$A155,TableSugarLit1!$B$1:$OK$1,0))) ))</f>
        <v>0.9734366507259794</v>
      </c>
      <c r="KW155" s="2" cm="1">
        <f t="array" ref="KW155">RSQ(TableSugarLit1!$A$2:$A$10, ( (INDEX(TableSugarLit1!$B$2:$OK$10,0,MATCH(Heatmap!KW$1,TableSugarLit1!$B$1:$OK$1,0)))/(INDEX(TableSugarLit1!$B$2:$OK$10,0,MATCH(Heatmap!$A155,TableSugarLit1!$B$1:$OK$1,0))) ))</f>
        <v>0.95530653841042734</v>
      </c>
      <c r="KX155" s="2" cm="1">
        <f t="array" ref="KX155">RSQ(TableSugarLit1!$A$2:$A$10, ( (INDEX(TableSugarLit1!$B$2:$OK$10,0,MATCH(Heatmap!KX$1,TableSugarLit1!$B$1:$OK$1,0)))/(INDEX(TableSugarLit1!$B$2:$OK$10,0,MATCH(Heatmap!$A155,TableSugarLit1!$B$1:$OK$1,0))) ))</f>
        <v>0.98403212868420109</v>
      </c>
      <c r="KY155" s="2" cm="1">
        <f t="array" ref="KY155">RSQ(TableSugarLit1!$A$2:$A$10, ( (INDEX(TableSugarLit1!$B$2:$OK$10,0,MATCH(Heatmap!KY$1,TableSugarLit1!$B$1:$OK$1,0)))/(INDEX(TableSugarLit1!$B$2:$OK$10,0,MATCH(Heatmap!$A155,TableSugarLit1!$B$1:$OK$1,0))) ))</f>
        <v>0.96643364832096268</v>
      </c>
      <c r="KZ155" s="2" cm="1">
        <f t="array" ref="KZ155">RSQ(TableSugarLit1!$A$2:$A$10, ( (INDEX(TableSugarLit1!$B$2:$OK$10,0,MATCH(Heatmap!KZ$1,TableSugarLit1!$B$1:$OK$1,0)))/(INDEX(TableSugarLit1!$B$2:$OK$10,0,MATCH(Heatmap!$A155,TableSugarLit1!$B$1:$OK$1,0))) ))</f>
        <v>0.99484998774825717</v>
      </c>
      <c r="LA155" s="2" cm="1">
        <f t="array" ref="LA155">RSQ(TableSugarLit1!$A$2:$A$10, ( (INDEX(TableSugarLit1!$B$2:$OK$10,0,MATCH(Heatmap!LA$1,TableSugarLit1!$B$1:$OK$1,0)))/(INDEX(TableSugarLit1!$B$2:$OK$10,0,MATCH(Heatmap!$A155,TableSugarLit1!$B$1:$OK$1,0))) ))</f>
        <v>0.95674020790763337</v>
      </c>
      <c r="LB155" s="2" cm="1">
        <f t="array" ref="LB155">RSQ(TableSugarLit1!$A$2:$A$10, ( (INDEX(TableSugarLit1!$B$2:$OK$10,0,MATCH(Heatmap!LB$1,TableSugarLit1!$B$1:$OK$1,0)))/(INDEX(TableSugarLit1!$B$2:$OK$10,0,MATCH(Heatmap!$A155,TableSugarLit1!$B$1:$OK$1,0))) ))</f>
        <v>0.97183158933450076</v>
      </c>
      <c r="LC155" s="2" cm="1">
        <f t="array" ref="LC155">RSQ(TableSugarLit1!$A$2:$A$10, ( (INDEX(TableSugarLit1!$B$2:$OK$10,0,MATCH(Heatmap!LC$1,TableSugarLit1!$B$1:$OK$1,0)))/(INDEX(TableSugarLit1!$B$2:$OK$10,0,MATCH(Heatmap!$A155,TableSugarLit1!$B$1:$OK$1,0))) ))</f>
        <v>0.94077419292277287</v>
      </c>
      <c r="LD155" s="2" cm="1">
        <f t="array" ref="LD155">RSQ(TableSugarLit1!$A$2:$A$10, ( (INDEX(TableSugarLit1!$B$2:$OK$10,0,MATCH(Heatmap!LD$1,TableSugarLit1!$B$1:$OK$1,0)))/(INDEX(TableSugarLit1!$B$2:$OK$10,0,MATCH(Heatmap!$A155,TableSugarLit1!$B$1:$OK$1,0))) ))</f>
        <v>0.95169630537844974</v>
      </c>
      <c r="LE155" s="2" cm="1">
        <f t="array" ref="LE155">RSQ(TableSugarLit1!$A$2:$A$10, ( (INDEX(TableSugarLit1!$B$2:$OK$10,0,MATCH(Heatmap!LE$1,TableSugarLit1!$B$1:$OK$1,0)))/(INDEX(TableSugarLit1!$B$2:$OK$10,0,MATCH(Heatmap!$A155,TableSugarLit1!$B$1:$OK$1,0))) ))</f>
        <v>0.95775987551192621</v>
      </c>
      <c r="LF155" s="2" cm="1">
        <f t="array" ref="LF155">RSQ(TableSugarLit1!$A$2:$A$10, ( (INDEX(TableSugarLit1!$B$2:$OK$10,0,MATCH(Heatmap!LF$1,TableSugarLit1!$B$1:$OK$1,0)))/(INDEX(TableSugarLit1!$B$2:$OK$10,0,MATCH(Heatmap!$A155,TableSugarLit1!$B$1:$OK$1,0))) ))</f>
        <v>0.89467915284405786</v>
      </c>
      <c r="LG155" s="2" cm="1">
        <f t="array" ref="LG155">RSQ(TableSugarLit1!$A$2:$A$10, ( (INDEX(TableSugarLit1!$B$2:$OK$10,0,MATCH(Heatmap!LG$1,TableSugarLit1!$B$1:$OK$1,0)))/(INDEX(TableSugarLit1!$B$2:$OK$10,0,MATCH(Heatmap!$A155,TableSugarLit1!$B$1:$OK$1,0))) ))</f>
        <v>0.91506766579858656</v>
      </c>
      <c r="LH155" s="2" cm="1">
        <f t="array" ref="LH155">RSQ(TableSugarLit1!$A$2:$A$10, ( (INDEX(TableSugarLit1!$B$2:$OK$10,0,MATCH(Heatmap!LH$1,TableSugarLit1!$B$1:$OK$1,0)))/(INDEX(TableSugarLit1!$B$2:$OK$10,0,MATCH(Heatmap!$A155,TableSugarLit1!$B$1:$OK$1,0))) ))</f>
        <v>0.91973049851272914</v>
      </c>
      <c r="LI155" s="2" cm="1">
        <f t="array" ref="LI155">RSQ(TableSugarLit1!$A$2:$A$10, ( (INDEX(TableSugarLit1!$B$2:$OK$10,0,MATCH(Heatmap!LI$1,TableSugarLit1!$B$1:$OK$1,0)))/(INDEX(TableSugarLit1!$B$2:$OK$10,0,MATCH(Heatmap!$A155,TableSugarLit1!$B$1:$OK$1,0))) ))</f>
        <v>0.81063331938831495</v>
      </c>
      <c r="LJ155" s="2" cm="1">
        <f t="array" ref="LJ155">RSQ(TableSugarLit1!$A$2:$A$10, ( (INDEX(TableSugarLit1!$B$2:$OK$10,0,MATCH(Heatmap!LJ$1,TableSugarLit1!$B$1:$OK$1,0)))/(INDEX(TableSugarLit1!$B$2:$OK$10,0,MATCH(Heatmap!$A155,TableSugarLit1!$B$1:$OK$1,0))) ))</f>
        <v>0.66159126958680359</v>
      </c>
      <c r="LK155" s="2" cm="1">
        <f t="array" ref="LK155">RSQ(TableSugarLit1!$A$2:$A$10, ( (INDEX(TableSugarLit1!$B$2:$OK$10,0,MATCH(Heatmap!LK$1,TableSugarLit1!$B$1:$OK$1,0)))/(INDEX(TableSugarLit1!$B$2:$OK$10,0,MATCH(Heatmap!$A155,TableSugarLit1!$B$1:$OK$1,0))) ))</f>
        <v>0.75179741040977532</v>
      </c>
      <c r="LL155" s="2" cm="1">
        <f t="array" ref="LL155">RSQ(TableSugarLit1!$A$2:$A$10, ( (INDEX(TableSugarLit1!$B$2:$OK$10,0,MATCH(Heatmap!LL$1,TableSugarLit1!$B$1:$OK$1,0)))/(INDEX(TableSugarLit1!$B$2:$OK$10,0,MATCH(Heatmap!$A155,TableSugarLit1!$B$1:$OK$1,0))) ))</f>
        <v>0.67404855756093407</v>
      </c>
      <c r="LM155" s="2" cm="1">
        <f t="array" ref="LM155">RSQ(TableSugarLit1!$A$2:$A$10, ( (INDEX(TableSugarLit1!$B$2:$OK$10,0,MATCH(Heatmap!LM$1,TableSugarLit1!$B$1:$OK$1,0)))/(INDEX(TableSugarLit1!$B$2:$OK$10,0,MATCH(Heatmap!$A155,TableSugarLit1!$B$1:$OK$1,0))) ))</f>
        <v>0.75489097205576805</v>
      </c>
      <c r="LN155" s="2" cm="1">
        <f t="array" ref="LN155">RSQ(TableSugarLit1!$A$2:$A$10, ( (INDEX(TableSugarLit1!$B$2:$OK$10,0,MATCH(Heatmap!LN$1,TableSugarLit1!$B$1:$OK$1,0)))/(INDEX(TableSugarLit1!$B$2:$OK$10,0,MATCH(Heatmap!$A155,TableSugarLit1!$B$1:$OK$1,0))) ))</f>
        <v>0.36438649655717664</v>
      </c>
      <c r="LO155" s="2" cm="1">
        <f t="array" ref="LO155">RSQ(TableSugarLit1!$A$2:$A$10, ( (INDEX(TableSugarLit1!$B$2:$OK$10,0,MATCH(Heatmap!LO$1,TableSugarLit1!$B$1:$OK$1,0)))/(INDEX(TableSugarLit1!$B$2:$OK$10,0,MATCH(Heatmap!$A155,TableSugarLit1!$B$1:$OK$1,0))) ))</f>
        <v>0.25247820782873065</v>
      </c>
      <c r="LP155" s="2" cm="1">
        <f t="array" ref="LP155">RSQ(TableSugarLit1!$A$2:$A$10, ( (INDEX(TableSugarLit1!$B$2:$OK$10,0,MATCH(Heatmap!LP$1,TableSugarLit1!$B$1:$OK$1,0)))/(INDEX(TableSugarLit1!$B$2:$OK$10,0,MATCH(Heatmap!$A155,TableSugarLit1!$B$1:$OK$1,0))) ))</f>
        <v>0.50639216547996002</v>
      </c>
      <c r="LQ155" s="2" cm="1">
        <f t="array" ref="LQ155">RSQ(TableSugarLit1!$A$2:$A$10, ( (INDEX(TableSugarLit1!$B$2:$OK$10,0,MATCH(Heatmap!LQ$1,TableSugarLit1!$B$1:$OK$1,0)))/(INDEX(TableSugarLit1!$B$2:$OK$10,0,MATCH(Heatmap!$A155,TableSugarLit1!$B$1:$OK$1,0))) ))</f>
        <v>0.14010500556372571</v>
      </c>
      <c r="LR155" s="2" cm="1">
        <f t="array" ref="LR155">RSQ(TableSugarLit1!$A$2:$A$10, ( (INDEX(TableSugarLit1!$B$2:$OK$10,0,MATCH(Heatmap!LR$1,TableSugarLit1!$B$1:$OK$1,0)))/(INDEX(TableSugarLit1!$B$2:$OK$10,0,MATCH(Heatmap!$A155,TableSugarLit1!$B$1:$OK$1,0))) ))</f>
        <v>0.36685110568138202</v>
      </c>
      <c r="LS155" s="2" cm="1">
        <f t="array" ref="LS155">RSQ(TableSugarLit1!$A$2:$A$10, ( (INDEX(TableSugarLit1!$B$2:$OK$10,0,MATCH(Heatmap!LS$1,TableSugarLit1!$B$1:$OK$1,0)))/(INDEX(TableSugarLit1!$B$2:$OK$10,0,MATCH(Heatmap!$A155,TableSugarLit1!$B$1:$OK$1,0))) ))</f>
        <v>0.11238029679439041</v>
      </c>
      <c r="LT155" s="2" cm="1">
        <f t="array" ref="LT155">RSQ(TableSugarLit1!$A$2:$A$10, ( (INDEX(TableSugarLit1!$B$2:$OK$10,0,MATCH(Heatmap!LT$1,TableSugarLit1!$B$1:$OK$1,0)))/(INDEX(TableSugarLit1!$B$2:$OK$10,0,MATCH(Heatmap!$A155,TableSugarLit1!$B$1:$OK$1,0))) ))</f>
        <v>1.2580544605921612E-2</v>
      </c>
      <c r="LU155" s="2" cm="1">
        <f t="array" ref="LU155">RSQ(TableSugarLit1!$A$2:$A$10, ( (INDEX(TableSugarLit1!$B$2:$OK$10,0,MATCH(Heatmap!LU$1,TableSugarLit1!$B$1:$OK$1,0)))/(INDEX(TableSugarLit1!$B$2:$OK$10,0,MATCH(Heatmap!$A155,TableSugarLit1!$B$1:$OK$1,0))) ))</f>
        <v>1.6375949584748205E-2</v>
      </c>
      <c r="LV155" s="2" cm="1">
        <f t="array" ref="LV155">RSQ(TableSugarLit1!$A$2:$A$10, ( (INDEX(TableSugarLit1!$B$2:$OK$10,0,MATCH(Heatmap!LV$1,TableSugarLit1!$B$1:$OK$1,0)))/(INDEX(TableSugarLit1!$B$2:$OK$10,0,MATCH(Heatmap!$A155,TableSugarLit1!$B$1:$OK$1,0))) ))</f>
        <v>3.6772493930789026E-2</v>
      </c>
      <c r="LW155" s="2" cm="1">
        <f t="array" ref="LW155">RSQ(TableSugarLit1!$A$2:$A$10, ( (INDEX(TableSugarLit1!$B$2:$OK$10,0,MATCH(Heatmap!LW$1,TableSugarLit1!$B$1:$OK$1,0)))/(INDEX(TableSugarLit1!$B$2:$OK$10,0,MATCH(Heatmap!$A155,TableSugarLit1!$B$1:$OK$1,0))) ))</f>
        <v>1.3369006632773826E-2</v>
      </c>
      <c r="LX155" s="2" cm="1">
        <f t="array" ref="LX155">RSQ(TableSugarLit1!$A$2:$A$10, ( (INDEX(TableSugarLit1!$B$2:$OK$10,0,MATCH(Heatmap!LX$1,TableSugarLit1!$B$1:$OK$1,0)))/(INDEX(TableSugarLit1!$B$2:$OK$10,0,MATCH(Heatmap!$A155,TableSugarLit1!$B$1:$OK$1,0))) ))</f>
        <v>8.7635353095389926E-6</v>
      </c>
      <c r="LY155" s="2" cm="1">
        <f t="array" ref="LY155">RSQ(TableSugarLit1!$A$2:$A$10, ( (INDEX(TableSugarLit1!$B$2:$OK$10,0,MATCH(Heatmap!LY$1,TableSugarLit1!$B$1:$OK$1,0)))/(INDEX(TableSugarLit1!$B$2:$OK$10,0,MATCH(Heatmap!$A155,TableSugarLit1!$B$1:$OK$1,0))) ))</f>
        <v>1.4031722363967781E-2</v>
      </c>
      <c r="LZ155" s="2" cm="1">
        <f t="array" ref="LZ155">RSQ(TableSugarLit1!$A$2:$A$10, ( (INDEX(TableSugarLit1!$B$2:$OK$10,0,MATCH(Heatmap!LZ$1,TableSugarLit1!$B$1:$OK$1,0)))/(INDEX(TableSugarLit1!$B$2:$OK$10,0,MATCH(Heatmap!$A155,TableSugarLit1!$B$1:$OK$1,0))) ))</f>
        <v>4.8382907770073458E-5</v>
      </c>
      <c r="MA155" s="2" cm="1">
        <f t="array" ref="MA155">RSQ(TableSugarLit1!$A$2:$A$10, ( (INDEX(TableSugarLit1!$B$2:$OK$10,0,MATCH(Heatmap!MA$1,TableSugarLit1!$B$1:$OK$1,0)))/(INDEX(TableSugarLit1!$B$2:$OK$10,0,MATCH(Heatmap!$A155,TableSugarLit1!$B$1:$OK$1,0))) ))</f>
        <v>9.0967647095723761E-2</v>
      </c>
      <c r="MB155" s="2" cm="1">
        <f t="array" ref="MB155">RSQ(TableSugarLit1!$A$2:$A$10, ( (INDEX(TableSugarLit1!$B$2:$OK$10,0,MATCH(Heatmap!MB$1,TableSugarLit1!$B$1:$OK$1,0)))/(INDEX(TableSugarLit1!$B$2:$OK$10,0,MATCH(Heatmap!$A155,TableSugarLit1!$B$1:$OK$1,0))) ))</f>
        <v>7.0035561598532628E-4</v>
      </c>
      <c r="MC155" s="2" cm="1">
        <f t="array" ref="MC155">RSQ(TableSugarLit1!$A$2:$A$10, ( (INDEX(TableSugarLit1!$B$2:$OK$10,0,MATCH(Heatmap!MC$1,TableSugarLit1!$B$1:$OK$1,0)))/(INDEX(TableSugarLit1!$B$2:$OK$10,0,MATCH(Heatmap!$A155,TableSugarLit1!$B$1:$OK$1,0))) ))</f>
        <v>3.6157545802626349E-3</v>
      </c>
      <c r="MD155" s="2" cm="1">
        <f t="array" ref="MD155">RSQ(TableSugarLit1!$A$2:$A$10, ( (INDEX(TableSugarLit1!$B$2:$OK$10,0,MATCH(Heatmap!MD$1,TableSugarLit1!$B$1:$OK$1,0)))/(INDEX(TableSugarLit1!$B$2:$OK$10,0,MATCH(Heatmap!$A155,TableSugarLit1!$B$1:$OK$1,0))) ))</f>
        <v>4.3538861474621453E-3</v>
      </c>
      <c r="ME155" s="2" cm="1">
        <f t="array" ref="ME155">RSQ(TableSugarLit1!$A$2:$A$10, ( (INDEX(TableSugarLit1!$B$2:$OK$10,0,MATCH(Heatmap!ME$1,TableSugarLit1!$B$1:$OK$1,0)))/(INDEX(TableSugarLit1!$B$2:$OK$10,0,MATCH(Heatmap!$A155,TableSugarLit1!$B$1:$OK$1,0))) ))</f>
        <v>1.8778145720781399E-2</v>
      </c>
      <c r="MF155" s="2" cm="1">
        <f t="array" ref="MF155">RSQ(TableSugarLit1!$A$2:$A$10, ( (INDEX(TableSugarLit1!$B$2:$OK$10,0,MATCH(Heatmap!MF$1,TableSugarLit1!$B$1:$OK$1,0)))/(INDEX(TableSugarLit1!$B$2:$OK$10,0,MATCH(Heatmap!$A155,TableSugarLit1!$B$1:$OK$1,0))) ))</f>
        <v>6.4471038535912087E-2</v>
      </c>
      <c r="MG155" s="2" cm="1">
        <f t="array" ref="MG155">RSQ(TableSugarLit1!$A$2:$A$10, ( (INDEX(TableSugarLit1!$B$2:$OK$10,0,MATCH(Heatmap!MG$1,TableSugarLit1!$B$1:$OK$1,0)))/(INDEX(TableSugarLit1!$B$2:$OK$10,0,MATCH(Heatmap!$A155,TableSugarLit1!$B$1:$OK$1,0))) ))</f>
        <v>0.26009759377633396</v>
      </c>
      <c r="MH155" s="2" cm="1">
        <f t="array" ref="MH155">RSQ(TableSugarLit1!$A$2:$A$10, ( (INDEX(TableSugarLit1!$B$2:$OK$10,0,MATCH(Heatmap!MH$1,TableSugarLit1!$B$1:$OK$1,0)))/(INDEX(TableSugarLit1!$B$2:$OK$10,0,MATCH(Heatmap!$A155,TableSugarLit1!$B$1:$OK$1,0))) ))</f>
        <v>0.12671094586323348</v>
      </c>
      <c r="MI155" s="2" cm="1">
        <f t="array" ref="MI155">RSQ(TableSugarLit1!$A$2:$A$10, ( (INDEX(TableSugarLit1!$B$2:$OK$10,0,MATCH(Heatmap!MI$1,TableSugarLit1!$B$1:$OK$1,0)))/(INDEX(TableSugarLit1!$B$2:$OK$10,0,MATCH(Heatmap!$A155,TableSugarLit1!$B$1:$OK$1,0))) ))</f>
        <v>1.9099636308459223E-2</v>
      </c>
      <c r="MJ155" s="2" cm="1">
        <f t="array" ref="MJ155">RSQ(TableSugarLit1!$A$2:$A$10, ( (INDEX(TableSugarLit1!$B$2:$OK$10,0,MATCH(Heatmap!MJ$1,TableSugarLit1!$B$1:$OK$1,0)))/(INDEX(TableSugarLit1!$B$2:$OK$10,0,MATCH(Heatmap!$A155,TableSugarLit1!$B$1:$OK$1,0))) ))</f>
        <v>0.16157803825986883</v>
      </c>
      <c r="MK155" s="2" cm="1">
        <f t="array" ref="MK155">RSQ(TableSugarLit1!$A$2:$A$10, ( (INDEX(TableSugarLit1!$B$2:$OK$10,0,MATCH(Heatmap!MK$1,TableSugarLit1!$B$1:$OK$1,0)))/(INDEX(TableSugarLit1!$B$2:$OK$10,0,MATCH(Heatmap!$A155,TableSugarLit1!$B$1:$OK$1,0))) ))</f>
        <v>0.22818264056112256</v>
      </c>
      <c r="ML155" s="2" cm="1">
        <f t="array" ref="ML155">RSQ(TableSugarLit1!$A$2:$A$10, ( (INDEX(TableSugarLit1!$B$2:$OK$10,0,MATCH(Heatmap!ML$1,TableSugarLit1!$B$1:$OK$1,0)))/(INDEX(TableSugarLit1!$B$2:$OK$10,0,MATCH(Heatmap!$A155,TableSugarLit1!$B$1:$OK$1,0))) ))</f>
        <v>0.16888487571041116</v>
      </c>
      <c r="MM155" s="2" cm="1">
        <f t="array" ref="MM155">RSQ(TableSugarLit1!$A$2:$A$10, ( (INDEX(TableSugarLit1!$B$2:$OK$10,0,MATCH(Heatmap!MM$1,TableSugarLit1!$B$1:$OK$1,0)))/(INDEX(TableSugarLit1!$B$2:$OK$10,0,MATCH(Heatmap!$A155,TableSugarLit1!$B$1:$OK$1,0))) ))</f>
        <v>0.24887450622283913</v>
      </c>
      <c r="MN155" s="2" cm="1">
        <f t="array" ref="MN155">RSQ(TableSugarLit1!$A$2:$A$10, ( (INDEX(TableSugarLit1!$B$2:$OK$10,0,MATCH(Heatmap!MN$1,TableSugarLit1!$B$1:$OK$1,0)))/(INDEX(TableSugarLit1!$B$2:$OK$10,0,MATCH(Heatmap!$A155,TableSugarLit1!$B$1:$OK$1,0))) ))</f>
        <v>0.23140056958439237</v>
      </c>
      <c r="MO155" s="2" cm="1">
        <f t="array" ref="MO155">RSQ(TableSugarLit1!$A$2:$A$10, ( (INDEX(TableSugarLit1!$B$2:$OK$10,0,MATCH(Heatmap!MO$1,TableSugarLit1!$B$1:$OK$1,0)))/(INDEX(TableSugarLit1!$B$2:$OK$10,0,MATCH(Heatmap!$A155,TableSugarLit1!$B$1:$OK$1,0))) ))</f>
        <v>0.23513586522693808</v>
      </c>
      <c r="MP155" s="2" cm="1">
        <f t="array" ref="MP155">RSQ(TableSugarLit1!$A$2:$A$10, ( (INDEX(TableSugarLit1!$B$2:$OK$10,0,MATCH(Heatmap!MP$1,TableSugarLit1!$B$1:$OK$1,0)))/(INDEX(TableSugarLit1!$B$2:$OK$10,0,MATCH(Heatmap!$A155,TableSugarLit1!$B$1:$OK$1,0))) ))</f>
        <v>0.347561136278909</v>
      </c>
      <c r="MQ155" s="2" cm="1">
        <f t="array" ref="MQ155">RSQ(TableSugarLit1!$A$2:$A$10, ( (INDEX(TableSugarLit1!$B$2:$OK$10,0,MATCH(Heatmap!MQ$1,TableSugarLit1!$B$1:$OK$1,0)))/(INDEX(TableSugarLit1!$B$2:$OK$10,0,MATCH(Heatmap!$A155,TableSugarLit1!$B$1:$OK$1,0))) ))</f>
        <v>0.3307666761293509</v>
      </c>
      <c r="MR155" s="2" cm="1">
        <f t="array" ref="MR155">RSQ(TableSugarLit1!$A$2:$A$10, ( (INDEX(TableSugarLit1!$B$2:$OK$10,0,MATCH(Heatmap!MR$1,TableSugarLit1!$B$1:$OK$1,0)))/(INDEX(TableSugarLit1!$B$2:$OK$10,0,MATCH(Heatmap!$A155,TableSugarLit1!$B$1:$OK$1,0))) ))</f>
        <v>0.28339808269950156</v>
      </c>
      <c r="MS155" s="2" cm="1">
        <f t="array" ref="MS155">RSQ(TableSugarLit1!$A$2:$A$10, ( (INDEX(TableSugarLit1!$B$2:$OK$10,0,MATCH(Heatmap!MS$1,TableSugarLit1!$B$1:$OK$1,0)))/(INDEX(TableSugarLit1!$B$2:$OK$10,0,MATCH(Heatmap!$A155,TableSugarLit1!$B$1:$OK$1,0))) ))</f>
        <v>0.2237270921939499</v>
      </c>
      <c r="MT155" s="2" cm="1">
        <f t="array" ref="MT155">RSQ(TableSugarLit1!$A$2:$A$10, ( (INDEX(TableSugarLit1!$B$2:$OK$10,0,MATCH(Heatmap!MT$1,TableSugarLit1!$B$1:$OK$1,0)))/(INDEX(TableSugarLit1!$B$2:$OK$10,0,MATCH(Heatmap!$A155,TableSugarLit1!$B$1:$OK$1,0))) ))</f>
        <v>0.27762916426850759</v>
      </c>
      <c r="MU155" s="2" cm="1">
        <f t="array" ref="MU155">RSQ(TableSugarLit1!$A$2:$A$10, ( (INDEX(TableSugarLit1!$B$2:$OK$10,0,MATCH(Heatmap!MU$1,TableSugarLit1!$B$1:$OK$1,0)))/(INDEX(TableSugarLit1!$B$2:$OK$10,0,MATCH(Heatmap!$A155,TableSugarLit1!$B$1:$OK$1,0))) ))</f>
        <v>0.29793158435643435</v>
      </c>
      <c r="MV155" s="2" cm="1">
        <f t="array" ref="MV155">RSQ(TableSugarLit1!$A$2:$A$10, ( (INDEX(TableSugarLit1!$B$2:$OK$10,0,MATCH(Heatmap!MV$1,TableSugarLit1!$B$1:$OK$1,0)))/(INDEX(TableSugarLit1!$B$2:$OK$10,0,MATCH(Heatmap!$A155,TableSugarLit1!$B$1:$OK$1,0))) ))</f>
        <v>0.28831669367889079</v>
      </c>
      <c r="MW155" s="2" cm="1">
        <f t="array" ref="MW155">RSQ(TableSugarLit1!$A$2:$A$10, ( (INDEX(TableSugarLit1!$B$2:$OK$10,0,MATCH(Heatmap!MW$1,TableSugarLit1!$B$1:$OK$1,0)))/(INDEX(TableSugarLit1!$B$2:$OK$10,0,MATCH(Heatmap!$A155,TableSugarLit1!$B$1:$OK$1,0))) ))</f>
        <v>0.32178360185425176</v>
      </c>
      <c r="MX155" s="2" cm="1">
        <f t="array" ref="MX155">RSQ(TableSugarLit1!$A$2:$A$10, ( (INDEX(TableSugarLit1!$B$2:$OK$10,0,MATCH(Heatmap!MX$1,TableSugarLit1!$B$1:$OK$1,0)))/(INDEX(TableSugarLit1!$B$2:$OK$10,0,MATCH(Heatmap!$A155,TableSugarLit1!$B$1:$OK$1,0))) ))</f>
        <v>0.33094306092562703</v>
      </c>
      <c r="MY155" s="2" cm="1">
        <f t="array" ref="MY155">RSQ(TableSugarLit1!$A$2:$A$10, ( (INDEX(TableSugarLit1!$B$2:$OK$10,0,MATCH(Heatmap!MY$1,TableSugarLit1!$B$1:$OK$1,0)))/(INDEX(TableSugarLit1!$B$2:$OK$10,0,MATCH(Heatmap!$A155,TableSugarLit1!$B$1:$OK$1,0))) ))</f>
        <v>0.38513166962498757</v>
      </c>
      <c r="MZ155" s="2" cm="1">
        <f t="array" ref="MZ155">RSQ(TableSugarLit1!$A$2:$A$10, ( (INDEX(TableSugarLit1!$B$2:$OK$10,0,MATCH(Heatmap!MZ$1,TableSugarLit1!$B$1:$OK$1,0)))/(INDEX(TableSugarLit1!$B$2:$OK$10,0,MATCH(Heatmap!$A155,TableSugarLit1!$B$1:$OK$1,0))) ))</f>
        <v>0.48148104972010769</v>
      </c>
      <c r="NA155" s="2" cm="1">
        <f t="array" ref="NA155">RSQ(TableSugarLit1!$A$2:$A$10, ( (INDEX(TableSugarLit1!$B$2:$OK$10,0,MATCH(Heatmap!NA$1,TableSugarLit1!$B$1:$OK$1,0)))/(INDEX(TableSugarLit1!$B$2:$OK$10,0,MATCH(Heatmap!$A155,TableSugarLit1!$B$1:$OK$1,0))) ))</f>
        <v>0.41422747010331512</v>
      </c>
      <c r="NB155" s="2" cm="1">
        <f t="array" ref="NB155">RSQ(TableSugarLit1!$A$2:$A$10, ( (INDEX(TableSugarLit1!$B$2:$OK$10,0,MATCH(Heatmap!NB$1,TableSugarLit1!$B$1:$OK$1,0)))/(INDEX(TableSugarLit1!$B$2:$OK$10,0,MATCH(Heatmap!$A155,TableSugarLit1!$B$1:$OK$1,0))) ))</f>
        <v>0.39027819148083759</v>
      </c>
      <c r="NC155" s="2" cm="1">
        <f t="array" ref="NC155">RSQ(TableSugarLit1!$A$2:$A$10, ( (INDEX(TableSugarLit1!$B$2:$OK$10,0,MATCH(Heatmap!NC$1,TableSugarLit1!$B$1:$OK$1,0)))/(INDEX(TableSugarLit1!$B$2:$OK$10,0,MATCH(Heatmap!$A155,TableSugarLit1!$B$1:$OK$1,0))) ))</f>
        <v>0.3838051852444625</v>
      </c>
      <c r="ND155" s="2" cm="1">
        <f t="array" ref="ND155">RSQ(TableSugarLit1!$A$2:$A$10, ( (INDEX(TableSugarLit1!$B$2:$OK$10,0,MATCH(Heatmap!ND$1,TableSugarLit1!$B$1:$OK$1,0)))/(INDEX(TableSugarLit1!$B$2:$OK$10,0,MATCH(Heatmap!$A155,TableSugarLit1!$B$1:$OK$1,0))) ))</f>
        <v>0.45863873166253022</v>
      </c>
      <c r="NE155" s="2" cm="1">
        <f t="array" ref="NE155">RSQ(TableSugarLit1!$A$2:$A$10, ( (INDEX(TableSugarLit1!$B$2:$OK$10,0,MATCH(Heatmap!NE$1,TableSugarLit1!$B$1:$OK$1,0)))/(INDEX(TableSugarLit1!$B$2:$OK$10,0,MATCH(Heatmap!$A155,TableSugarLit1!$B$1:$OK$1,0))) ))</f>
        <v>0.24122939483190795</v>
      </c>
      <c r="NF155" s="2" cm="1">
        <f t="array" ref="NF155">RSQ(TableSugarLit1!$A$2:$A$10, ( (INDEX(TableSugarLit1!$B$2:$OK$10,0,MATCH(Heatmap!NF$1,TableSugarLit1!$B$1:$OK$1,0)))/(INDEX(TableSugarLit1!$B$2:$OK$10,0,MATCH(Heatmap!$A155,TableSugarLit1!$B$1:$OK$1,0))) ))</f>
        <v>0.24123478317664179</v>
      </c>
      <c r="NG155" s="2" cm="1">
        <f t="array" ref="NG155">RSQ(TableSugarLit1!$A$2:$A$10, ( (INDEX(TableSugarLit1!$B$2:$OK$10,0,MATCH(Heatmap!NG$1,TableSugarLit1!$B$1:$OK$1,0)))/(INDEX(TableSugarLit1!$B$2:$OK$10,0,MATCH(Heatmap!$A155,TableSugarLit1!$B$1:$OK$1,0))) ))</f>
        <v>0.34067086043784461</v>
      </c>
      <c r="NH155" s="2" cm="1">
        <f t="array" ref="NH155">RSQ(TableSugarLit1!$A$2:$A$10, ( (INDEX(TableSugarLit1!$B$2:$OK$10,0,MATCH(Heatmap!NH$1,TableSugarLit1!$B$1:$OK$1,0)))/(INDEX(TableSugarLit1!$B$2:$OK$10,0,MATCH(Heatmap!$A155,TableSugarLit1!$B$1:$OK$1,0))) ))</f>
        <v>0.19590443047407674</v>
      </c>
      <c r="NI155" s="2" cm="1">
        <f t="array" ref="NI155">RSQ(TableSugarLit1!$A$2:$A$10, ( (INDEX(TableSugarLit1!$B$2:$OK$10,0,MATCH(Heatmap!NI$1,TableSugarLit1!$B$1:$OK$1,0)))/(INDEX(TableSugarLit1!$B$2:$OK$10,0,MATCH(Heatmap!$A155,TableSugarLit1!$B$1:$OK$1,0))) ))</f>
        <v>0.31894049404789709</v>
      </c>
      <c r="NJ155" s="2" cm="1">
        <f t="array" ref="NJ155">RSQ(TableSugarLit1!$A$2:$A$10, ( (INDEX(TableSugarLit1!$B$2:$OK$10,0,MATCH(Heatmap!NJ$1,TableSugarLit1!$B$1:$OK$1,0)))/(INDEX(TableSugarLit1!$B$2:$OK$10,0,MATCH(Heatmap!$A155,TableSugarLit1!$B$1:$OK$1,0))) ))</f>
        <v>0.40131391354061896</v>
      </c>
      <c r="NK155" s="2" cm="1">
        <f t="array" ref="NK155">RSQ(TableSugarLit1!$A$2:$A$10, ( (INDEX(TableSugarLit1!$B$2:$OK$10,0,MATCH(Heatmap!NK$1,TableSugarLit1!$B$1:$OK$1,0)))/(INDEX(TableSugarLit1!$B$2:$OK$10,0,MATCH(Heatmap!$A155,TableSugarLit1!$B$1:$OK$1,0))) ))</f>
        <v>0.38402728868857322</v>
      </c>
      <c r="NL155" s="2" cm="1">
        <f t="array" ref="NL155">RSQ(TableSugarLit1!$A$2:$A$10, ( (INDEX(TableSugarLit1!$B$2:$OK$10,0,MATCH(Heatmap!NL$1,TableSugarLit1!$B$1:$OK$1,0)))/(INDEX(TableSugarLit1!$B$2:$OK$10,0,MATCH(Heatmap!$A155,TableSugarLit1!$B$1:$OK$1,0))) ))</f>
        <v>0.43044312273079066</v>
      </c>
      <c r="NM155" s="2" cm="1">
        <f t="array" ref="NM155">RSQ(TableSugarLit1!$A$2:$A$10, ( (INDEX(TableSugarLit1!$B$2:$OK$10,0,MATCH(Heatmap!NM$1,TableSugarLit1!$B$1:$OK$1,0)))/(INDEX(TableSugarLit1!$B$2:$OK$10,0,MATCH(Heatmap!$A155,TableSugarLit1!$B$1:$OK$1,0))) ))</f>
        <v>0.54758183006445038</v>
      </c>
      <c r="NN155" s="2" cm="1">
        <f t="array" ref="NN155">RSQ(TableSugarLit1!$A$2:$A$10, ( (INDEX(TableSugarLit1!$B$2:$OK$10,0,MATCH(Heatmap!NN$1,TableSugarLit1!$B$1:$OK$1,0)))/(INDEX(TableSugarLit1!$B$2:$OK$10,0,MATCH(Heatmap!$A155,TableSugarLit1!$B$1:$OK$1,0))) ))</f>
        <v>0.49226046885017077</v>
      </c>
      <c r="NO155" s="2" cm="1">
        <f t="array" ref="NO155">RSQ(TableSugarLit1!$A$2:$A$10, ( (INDEX(TableSugarLit1!$B$2:$OK$10,0,MATCH(Heatmap!NO$1,TableSugarLit1!$B$1:$OK$1,0)))/(INDEX(TableSugarLit1!$B$2:$OK$10,0,MATCH(Heatmap!$A155,TableSugarLit1!$B$1:$OK$1,0))) ))</f>
        <v>0.30642859268620593</v>
      </c>
      <c r="NP155" s="2" cm="1">
        <f t="array" ref="NP155">RSQ(TableSugarLit1!$A$2:$A$10, ( (INDEX(TableSugarLit1!$B$2:$OK$10,0,MATCH(Heatmap!NP$1,TableSugarLit1!$B$1:$OK$1,0)))/(INDEX(TableSugarLit1!$B$2:$OK$10,0,MATCH(Heatmap!$A155,TableSugarLit1!$B$1:$OK$1,0))) ))</f>
        <v>0.33177077646924125</v>
      </c>
      <c r="NQ155" s="2" cm="1">
        <f t="array" ref="NQ155">RSQ(TableSugarLit1!$A$2:$A$10, ( (INDEX(TableSugarLit1!$B$2:$OK$10,0,MATCH(Heatmap!NQ$1,TableSugarLit1!$B$1:$OK$1,0)))/(INDEX(TableSugarLit1!$B$2:$OK$10,0,MATCH(Heatmap!$A155,TableSugarLit1!$B$1:$OK$1,0))) ))</f>
        <v>0.46257310234730825</v>
      </c>
      <c r="NR155" s="2" cm="1">
        <f t="array" ref="NR155">RSQ(TableSugarLit1!$A$2:$A$10, ( (INDEX(TableSugarLit1!$B$2:$OK$10,0,MATCH(Heatmap!NR$1,TableSugarLit1!$B$1:$OK$1,0)))/(INDEX(TableSugarLit1!$B$2:$OK$10,0,MATCH(Heatmap!$A155,TableSugarLit1!$B$1:$OK$1,0))) ))</f>
        <v>0.373578472948633</v>
      </c>
      <c r="NS155" s="2" cm="1">
        <f t="array" ref="NS155">RSQ(TableSugarLit1!$A$2:$A$10, ( (INDEX(TableSugarLit1!$B$2:$OK$10,0,MATCH(Heatmap!NS$1,TableSugarLit1!$B$1:$OK$1,0)))/(INDEX(TableSugarLit1!$B$2:$OK$10,0,MATCH(Heatmap!$A155,TableSugarLit1!$B$1:$OK$1,0))) ))</f>
        <v>0.28333362818971919</v>
      </c>
      <c r="NT155" s="2" cm="1">
        <f t="array" ref="NT155">RSQ(TableSugarLit1!$A$2:$A$10, ( (INDEX(TableSugarLit1!$B$2:$OK$10,0,MATCH(Heatmap!NT$1,TableSugarLit1!$B$1:$OK$1,0)))/(INDEX(TableSugarLit1!$B$2:$OK$10,0,MATCH(Heatmap!$A155,TableSugarLit1!$B$1:$OK$1,0))) ))</f>
        <v>0.5760378048769188</v>
      </c>
      <c r="NU155" s="2" cm="1">
        <f t="array" ref="NU155">RSQ(TableSugarLit1!$A$2:$A$10, ( (INDEX(TableSugarLit1!$B$2:$OK$10,0,MATCH(Heatmap!NU$1,TableSugarLit1!$B$1:$OK$1,0)))/(INDEX(TableSugarLit1!$B$2:$OK$10,0,MATCH(Heatmap!$A155,TableSugarLit1!$B$1:$OK$1,0))) ))</f>
        <v>0.51377534505385825</v>
      </c>
      <c r="NV155" s="2" cm="1">
        <f t="array" ref="NV155">RSQ(TableSugarLit1!$A$2:$A$10, ( (INDEX(TableSugarLit1!$B$2:$OK$10,0,MATCH(Heatmap!NV$1,TableSugarLit1!$B$1:$OK$1,0)))/(INDEX(TableSugarLit1!$B$2:$OK$10,0,MATCH(Heatmap!$A155,TableSugarLit1!$B$1:$OK$1,0))) ))</f>
        <v>0.38207120103631148</v>
      </c>
      <c r="NW155" s="2" cm="1">
        <f t="array" ref="NW155">RSQ(TableSugarLit1!$A$2:$A$10, ( (INDEX(TableSugarLit1!$B$2:$OK$10,0,MATCH(Heatmap!NW$1,TableSugarLit1!$B$1:$OK$1,0)))/(INDEX(TableSugarLit1!$B$2:$OK$10,0,MATCH(Heatmap!$A155,TableSugarLit1!$B$1:$OK$1,0))) ))</f>
        <v>0.27570017002575575</v>
      </c>
      <c r="NX155" s="2" cm="1">
        <f t="array" ref="NX155">RSQ(TableSugarLit1!$A$2:$A$10, ( (INDEX(TableSugarLit1!$B$2:$OK$10,0,MATCH(Heatmap!NX$1,TableSugarLit1!$B$1:$OK$1,0)))/(INDEX(TableSugarLit1!$B$2:$OK$10,0,MATCH(Heatmap!$A155,TableSugarLit1!$B$1:$OK$1,0))) ))</f>
        <v>0.35943992725105633</v>
      </c>
      <c r="NY155" s="2" cm="1">
        <f t="array" ref="NY155">RSQ(TableSugarLit1!$A$2:$A$10, ( (INDEX(TableSugarLit1!$B$2:$OK$10,0,MATCH(Heatmap!NY$1,TableSugarLit1!$B$1:$OK$1,0)))/(INDEX(TableSugarLit1!$B$2:$OK$10,0,MATCH(Heatmap!$A155,TableSugarLit1!$B$1:$OK$1,0))) ))</f>
        <v>0.38038436299236883</v>
      </c>
      <c r="NZ155" s="2" cm="1">
        <f t="array" ref="NZ155">RSQ(TableSugarLit1!$A$2:$A$10, ( (INDEX(TableSugarLit1!$B$2:$OK$10,0,MATCH(Heatmap!NZ$1,TableSugarLit1!$B$1:$OK$1,0)))/(INDEX(TableSugarLit1!$B$2:$OK$10,0,MATCH(Heatmap!$A155,TableSugarLit1!$B$1:$OK$1,0))) ))</f>
        <v>0.25210781061666165</v>
      </c>
      <c r="OA155" s="2" cm="1">
        <f t="array" ref="OA155">RSQ(TableSugarLit1!$A$2:$A$10, ( (INDEX(TableSugarLit1!$B$2:$OK$10,0,MATCH(Heatmap!OA$1,TableSugarLit1!$B$1:$OK$1,0)))/(INDEX(TableSugarLit1!$B$2:$OK$10,0,MATCH(Heatmap!$A155,TableSugarLit1!$B$1:$OK$1,0))) ))</f>
        <v>0.52349694438158101</v>
      </c>
      <c r="OB155" s="2" cm="1">
        <f t="array" ref="OB155">RSQ(TableSugarLit1!$A$2:$A$10, ( (INDEX(TableSugarLit1!$B$2:$OK$10,0,MATCH(Heatmap!OB$1,TableSugarLit1!$B$1:$OK$1,0)))/(INDEX(TableSugarLit1!$B$2:$OK$10,0,MATCH(Heatmap!$A155,TableSugarLit1!$B$1:$OK$1,0))) ))</f>
        <v>0.48097923132518894</v>
      </c>
      <c r="OC155" s="2" cm="1">
        <f t="array" ref="OC155">RSQ(TableSugarLit1!$A$2:$A$10, ( (INDEX(TableSugarLit1!$B$2:$OK$10,0,MATCH(Heatmap!OC$1,TableSugarLit1!$B$1:$OK$1,0)))/(INDEX(TableSugarLit1!$B$2:$OK$10,0,MATCH(Heatmap!$A155,TableSugarLit1!$B$1:$OK$1,0))) ))</f>
        <v>0.26376555298245374</v>
      </c>
      <c r="OD155" s="2" cm="1">
        <f t="array" ref="OD155">RSQ(TableSugarLit1!$A$2:$A$10, ( (INDEX(TableSugarLit1!$B$2:$OK$10,0,MATCH(Heatmap!OD$1,TableSugarLit1!$B$1:$OK$1,0)))/(INDEX(TableSugarLit1!$B$2:$OK$10,0,MATCH(Heatmap!$A155,TableSugarLit1!$B$1:$OK$1,0))) ))</f>
        <v>0.39534035377209248</v>
      </c>
      <c r="OE155" s="2" cm="1">
        <f t="array" ref="OE155">RSQ(TableSugarLit1!$A$2:$A$10, ( (INDEX(TableSugarLit1!$B$2:$OK$10,0,MATCH(Heatmap!OE$1,TableSugarLit1!$B$1:$OK$1,0)))/(INDEX(TableSugarLit1!$B$2:$OK$10,0,MATCH(Heatmap!$A155,TableSugarLit1!$B$1:$OK$1,0))) ))</f>
        <v>0.36956355961264259</v>
      </c>
      <c r="OF155" s="2" cm="1">
        <f t="array" ref="OF155">RSQ(TableSugarLit1!$A$2:$A$10, ( (INDEX(TableSugarLit1!$B$2:$OK$10,0,MATCH(Heatmap!OF$1,TableSugarLit1!$B$1:$OK$1,0)))/(INDEX(TableSugarLit1!$B$2:$OK$10,0,MATCH(Heatmap!$A155,TableSugarLit1!$B$1:$OK$1,0))) ))</f>
        <v>0.32668127691557658</v>
      </c>
      <c r="OG155" s="2" cm="1">
        <f t="array" ref="OG155">RSQ(TableSugarLit1!$A$2:$A$10, ( (INDEX(TableSugarLit1!$B$2:$OK$10,0,MATCH(Heatmap!OG$1,TableSugarLit1!$B$1:$OK$1,0)))/(INDEX(TableSugarLit1!$B$2:$OK$10,0,MATCH(Heatmap!$A155,TableSugarLit1!$B$1:$OK$1,0))) ))</f>
        <v>0.444439683917358</v>
      </c>
      <c r="OH155" s="2" cm="1">
        <f t="array" ref="OH155">RSQ(TableSugarLit1!$A$2:$A$10, ( (INDEX(TableSugarLit1!$B$2:$OK$10,0,MATCH(Heatmap!OH$1,TableSugarLit1!$B$1:$OK$1,0)))/(INDEX(TableSugarLit1!$B$2:$OK$10,0,MATCH(Heatmap!$A155,TableSugarLit1!$B$1:$OK$1,0))) ))</f>
        <v>0.4045297184367328</v>
      </c>
      <c r="OI155" s="2" cm="1">
        <f t="array" ref="OI155">RSQ(TableSugarLit1!$A$2:$A$10, ( (INDEX(TableSugarLit1!$B$2:$OK$10,0,MATCH(Heatmap!OI$1,TableSugarLit1!$B$1:$OK$1,0)))/(INDEX(TableSugarLit1!$B$2:$OK$10,0,MATCH(Heatmap!$A155,TableSugarLit1!$B$1:$OK$1,0))) ))</f>
        <v>0.30001826442771312</v>
      </c>
      <c r="OJ155" s="2" cm="1">
        <f t="array" ref="OJ155">RSQ(TableSugarLit1!$A$2:$A$10, ( (INDEX(TableSugarLit1!$B$2:$OK$10,0,MATCH(Heatmap!OJ$1,TableSugarLit1!$B$1:$OK$1,0)))/(INDEX(TableSugarLit1!$B$2:$OK$10,0,MATCH(Heatmap!$A155,TableSugarLit1!$B$1:$OK$1,0))) ))</f>
        <v>0.38969966350823981</v>
      </c>
      <c r="OK155" s="2" cm="1">
        <f t="array" ref="OK155">RSQ(TableSugarLit1!$A$2:$A$10, ( (INDEX(TableSugarLit1!$B$2:$OK$10,0,MATCH(Heatmap!OK$1,TableSugarLit1!$B$1:$OK$1,0)))/(INDEX(TableSugarLit1!$B$2:$OK$10,0,MATCH(Heatmap!$A155,TableSugarLit1!$B$1:$OK$1,0))) ))</f>
        <v>0.23705903490811869</v>
      </c>
    </row>
    <row r="156" spans="1:401">
      <c r="A156" s="2">
        <v>795.8</v>
      </c>
      <c r="B156" s="2" cm="1">
        <f t="array" ref="B156">RSQ(TableSugarLit1!$A$2:$A$10, ( (INDEX(TableSugarLit1!$B$2:$OK$10,0,MATCH(Heatmap!B$1,TableSugarLit1!$B$1:$OK$1,0)))/(INDEX(TableSugarLit1!$B$2:$OK$10,0,MATCH(Heatmap!$A156,TableSugarLit1!$B$1:$OK$1,0))) ))</f>
        <v>0.41505488745025765</v>
      </c>
      <c r="C156" s="2" cm="1">
        <f t="array" ref="C156">RSQ(TableSugarLit1!$A$2:$A$10, ( (INDEX(TableSugarLit1!$B$2:$OK$10,0,MATCH(Heatmap!C$1,TableSugarLit1!$B$1:$OK$1,0)))/(INDEX(TableSugarLit1!$B$2:$OK$10,0,MATCH(Heatmap!$A156,TableSugarLit1!$B$1:$OK$1,0))) ))</f>
        <v>0.34072091733198528</v>
      </c>
      <c r="D156" s="2" cm="1">
        <f t="array" ref="D156">RSQ(TableSugarLit1!$A$2:$A$10, ( (INDEX(TableSugarLit1!$B$2:$OK$10,0,MATCH(Heatmap!D$1,TableSugarLit1!$B$1:$OK$1,0)))/(INDEX(TableSugarLit1!$B$2:$OK$10,0,MATCH(Heatmap!$A156,TableSugarLit1!$B$1:$OK$1,0))) ))</f>
        <v>0.26491717456863395</v>
      </c>
      <c r="E156" s="2" cm="1">
        <f t="array" ref="E156">RSQ(TableSugarLit1!$A$2:$A$10, ( (INDEX(TableSugarLit1!$B$2:$OK$10,0,MATCH(Heatmap!E$1,TableSugarLit1!$B$1:$OK$1,0)))/(INDEX(TableSugarLit1!$B$2:$OK$10,0,MATCH(Heatmap!$A156,TableSugarLit1!$B$1:$OK$1,0))) ))</f>
        <v>0.37155833212099315</v>
      </c>
      <c r="F156" s="2" cm="1">
        <f t="array" ref="F156">RSQ(TableSugarLit1!$A$2:$A$10, ( (INDEX(TableSugarLit1!$B$2:$OK$10,0,MATCH(Heatmap!F$1,TableSugarLit1!$B$1:$OK$1,0)))/(INDEX(TableSugarLit1!$B$2:$OK$10,0,MATCH(Heatmap!$A156,TableSugarLit1!$B$1:$OK$1,0))) ))</f>
        <v>0.50997016868454481</v>
      </c>
      <c r="G156" s="2" cm="1">
        <f t="array" ref="G156">RSQ(TableSugarLit1!$A$2:$A$10, ( (INDEX(TableSugarLit1!$B$2:$OK$10,0,MATCH(Heatmap!G$1,TableSugarLit1!$B$1:$OK$1,0)))/(INDEX(TableSugarLit1!$B$2:$OK$10,0,MATCH(Heatmap!$A156,TableSugarLit1!$B$1:$OK$1,0))) ))</f>
        <v>9.5196466130068783E-2</v>
      </c>
      <c r="H156" s="2" cm="1">
        <f t="array" ref="H156">RSQ(TableSugarLit1!$A$2:$A$10, ( (INDEX(TableSugarLit1!$B$2:$OK$10,0,MATCH(Heatmap!H$1,TableSugarLit1!$B$1:$OK$1,0)))/(INDEX(TableSugarLit1!$B$2:$OK$10,0,MATCH(Heatmap!$A156,TableSugarLit1!$B$1:$OK$1,0))) ))</f>
        <v>0.46489584576991666</v>
      </c>
      <c r="I156" s="2" cm="1">
        <f t="array" ref="I156">RSQ(TableSugarLit1!$A$2:$A$10, ( (INDEX(TableSugarLit1!$B$2:$OK$10,0,MATCH(Heatmap!I$1,TableSugarLit1!$B$1:$OK$1,0)))/(INDEX(TableSugarLit1!$B$2:$OK$10,0,MATCH(Heatmap!$A156,TableSugarLit1!$B$1:$OK$1,0))) ))</f>
        <v>2.0732185100402596E-2</v>
      </c>
      <c r="J156" s="2" cm="1">
        <f t="array" ref="J156">RSQ(TableSugarLit1!$A$2:$A$10, ( (INDEX(TableSugarLit1!$B$2:$OK$10,0,MATCH(Heatmap!J$1,TableSugarLit1!$B$1:$OK$1,0)))/(INDEX(TableSugarLit1!$B$2:$OK$10,0,MATCH(Heatmap!$A156,TableSugarLit1!$B$1:$OK$1,0))) ))</f>
        <v>0.36580712147979372</v>
      </c>
      <c r="K156" s="2" cm="1">
        <f t="array" ref="K156">RSQ(TableSugarLit1!$A$2:$A$10, ( (INDEX(TableSugarLit1!$B$2:$OK$10,0,MATCH(Heatmap!K$1,TableSugarLit1!$B$1:$OK$1,0)))/(INDEX(TableSugarLit1!$B$2:$OK$10,0,MATCH(Heatmap!$A156,TableSugarLit1!$B$1:$OK$1,0))) ))</f>
        <v>0.30528527952661849</v>
      </c>
      <c r="L156" s="2" cm="1">
        <f t="array" ref="L156">RSQ(TableSugarLit1!$A$2:$A$10, ( (INDEX(TableSugarLit1!$B$2:$OK$10,0,MATCH(Heatmap!L$1,TableSugarLit1!$B$1:$OK$1,0)))/(INDEX(TableSugarLit1!$B$2:$OK$10,0,MATCH(Heatmap!$A156,TableSugarLit1!$B$1:$OK$1,0))) ))</f>
        <v>0.18360225454611151</v>
      </c>
      <c r="M156" s="2" cm="1">
        <f t="array" ref="M156">RSQ(TableSugarLit1!$A$2:$A$10, ( (INDEX(TableSugarLit1!$B$2:$OK$10,0,MATCH(Heatmap!M$1,TableSugarLit1!$B$1:$OK$1,0)))/(INDEX(TableSugarLit1!$B$2:$OK$10,0,MATCH(Heatmap!$A156,TableSugarLit1!$B$1:$OK$1,0))) ))</f>
        <v>0.10666232617284471</v>
      </c>
      <c r="N156" s="2" cm="1">
        <f t="array" ref="N156">RSQ(TableSugarLit1!$A$2:$A$10, ( (INDEX(TableSugarLit1!$B$2:$OK$10,0,MATCH(Heatmap!N$1,TableSugarLit1!$B$1:$OK$1,0)))/(INDEX(TableSugarLit1!$B$2:$OK$10,0,MATCH(Heatmap!$A156,TableSugarLit1!$B$1:$OK$1,0))) ))</f>
        <v>1.9099128668233115E-2</v>
      </c>
      <c r="O156" s="2" cm="1">
        <f t="array" ref="O156">RSQ(TableSugarLit1!$A$2:$A$10, ( (INDEX(TableSugarLit1!$B$2:$OK$10,0,MATCH(Heatmap!O$1,TableSugarLit1!$B$1:$OK$1,0)))/(INDEX(TableSugarLit1!$B$2:$OK$10,0,MATCH(Heatmap!$A156,TableSugarLit1!$B$1:$OK$1,0))) ))</f>
        <v>8.7014756701071609E-3</v>
      </c>
      <c r="P156" s="2" cm="1">
        <f t="array" ref="P156">RSQ(TableSugarLit1!$A$2:$A$10, ( (INDEX(TableSugarLit1!$B$2:$OK$10,0,MATCH(Heatmap!P$1,TableSugarLit1!$B$1:$OK$1,0)))/(INDEX(TableSugarLit1!$B$2:$OK$10,0,MATCH(Heatmap!$A156,TableSugarLit1!$B$1:$OK$1,0))) ))</f>
        <v>3.5427086459008855E-2</v>
      </c>
      <c r="Q156" s="2" cm="1">
        <f t="array" ref="Q156">RSQ(TableSugarLit1!$A$2:$A$10, ( (INDEX(TableSugarLit1!$B$2:$OK$10,0,MATCH(Heatmap!Q$1,TableSugarLit1!$B$1:$OK$1,0)))/(INDEX(TableSugarLit1!$B$2:$OK$10,0,MATCH(Heatmap!$A156,TableSugarLit1!$B$1:$OK$1,0))) ))</f>
        <v>3.1135893858174151E-2</v>
      </c>
      <c r="R156" s="2" cm="1">
        <f t="array" ref="R156">RSQ(TableSugarLit1!$A$2:$A$10, ( (INDEX(TableSugarLit1!$B$2:$OK$10,0,MATCH(Heatmap!R$1,TableSugarLit1!$B$1:$OK$1,0)))/(INDEX(TableSugarLit1!$B$2:$OK$10,0,MATCH(Heatmap!$A156,TableSugarLit1!$B$1:$OK$1,0))) ))</f>
        <v>0.10703721032254508</v>
      </c>
      <c r="S156" s="2" cm="1">
        <f t="array" ref="S156">RSQ(TableSugarLit1!$A$2:$A$10, ( (INDEX(TableSugarLit1!$B$2:$OK$10,0,MATCH(Heatmap!S$1,TableSugarLit1!$B$1:$OK$1,0)))/(INDEX(TableSugarLit1!$B$2:$OK$10,0,MATCH(Heatmap!$A156,TableSugarLit1!$B$1:$OK$1,0))) ))</f>
        <v>6.3766722098815582E-3</v>
      </c>
      <c r="T156" s="2" cm="1">
        <f t="array" ref="T156">RSQ(TableSugarLit1!$A$2:$A$10, ( (INDEX(TableSugarLit1!$B$2:$OK$10,0,MATCH(Heatmap!T$1,TableSugarLit1!$B$1:$OK$1,0)))/(INDEX(TableSugarLit1!$B$2:$OK$10,0,MATCH(Heatmap!$A156,TableSugarLit1!$B$1:$OK$1,0))) ))</f>
        <v>4.8940901451230992E-2</v>
      </c>
      <c r="U156" s="2" cm="1">
        <f t="array" ref="U156">RSQ(TableSugarLit1!$A$2:$A$10, ( (INDEX(TableSugarLit1!$B$2:$OK$10,0,MATCH(Heatmap!U$1,TableSugarLit1!$B$1:$OK$1,0)))/(INDEX(TableSugarLit1!$B$2:$OK$10,0,MATCH(Heatmap!$A156,TableSugarLit1!$B$1:$OK$1,0))) ))</f>
        <v>1.7423013936163904E-2</v>
      </c>
      <c r="V156" s="2" cm="1">
        <f t="array" ref="V156">RSQ(TableSugarLit1!$A$2:$A$10, ( (INDEX(TableSugarLit1!$B$2:$OK$10,0,MATCH(Heatmap!V$1,TableSugarLit1!$B$1:$OK$1,0)))/(INDEX(TableSugarLit1!$B$2:$OK$10,0,MATCH(Heatmap!$A156,TableSugarLit1!$B$1:$OK$1,0))) ))</f>
        <v>0.1456793779107648</v>
      </c>
      <c r="W156" s="2" cm="1">
        <f t="array" ref="W156">RSQ(TableSugarLit1!$A$2:$A$10, ( (INDEX(TableSugarLit1!$B$2:$OK$10,0,MATCH(Heatmap!W$1,TableSugarLit1!$B$1:$OK$1,0)))/(INDEX(TableSugarLit1!$B$2:$OK$10,0,MATCH(Heatmap!$A156,TableSugarLit1!$B$1:$OK$1,0))) ))</f>
        <v>0.12502074836415919</v>
      </c>
      <c r="X156" s="2" cm="1">
        <f t="array" ref="X156">RSQ(TableSugarLit1!$A$2:$A$10, ( (INDEX(TableSugarLit1!$B$2:$OK$10,0,MATCH(Heatmap!X$1,TableSugarLit1!$B$1:$OK$1,0)))/(INDEX(TableSugarLit1!$B$2:$OK$10,0,MATCH(Heatmap!$A156,TableSugarLit1!$B$1:$OK$1,0))) ))</f>
        <v>7.2968419583349764E-2</v>
      </c>
      <c r="Y156" s="2" cm="1">
        <f t="array" ref="Y156">RSQ(TableSugarLit1!$A$2:$A$10, ( (INDEX(TableSugarLit1!$B$2:$OK$10,0,MATCH(Heatmap!Y$1,TableSugarLit1!$B$1:$OK$1,0)))/(INDEX(TableSugarLit1!$B$2:$OK$10,0,MATCH(Heatmap!$A156,TableSugarLit1!$B$1:$OK$1,0))) ))</f>
        <v>6.018012342383761E-4</v>
      </c>
      <c r="Z156" s="2" cm="1">
        <f t="array" ref="Z156">RSQ(TableSugarLit1!$A$2:$A$10, ( (INDEX(TableSugarLit1!$B$2:$OK$10,0,MATCH(Heatmap!Z$1,TableSugarLit1!$B$1:$OK$1,0)))/(INDEX(TableSugarLit1!$B$2:$OK$10,0,MATCH(Heatmap!$A156,TableSugarLit1!$B$1:$OK$1,0))) ))</f>
        <v>7.7183657245056297E-2</v>
      </c>
      <c r="AA156" s="2" cm="1">
        <f t="array" ref="AA156">RSQ(TableSugarLit1!$A$2:$A$10, ( (INDEX(TableSugarLit1!$B$2:$OK$10,0,MATCH(Heatmap!AA$1,TableSugarLit1!$B$1:$OK$1,0)))/(INDEX(TableSugarLit1!$B$2:$OK$10,0,MATCH(Heatmap!$A156,TableSugarLit1!$B$1:$OK$1,0))) ))</f>
        <v>1.8806324411867956E-2</v>
      </c>
      <c r="AB156" s="2" cm="1">
        <f t="array" ref="AB156">RSQ(TableSugarLit1!$A$2:$A$10, ( (INDEX(TableSugarLit1!$B$2:$OK$10,0,MATCH(Heatmap!AB$1,TableSugarLit1!$B$1:$OK$1,0)))/(INDEX(TableSugarLit1!$B$2:$OK$10,0,MATCH(Heatmap!$A156,TableSugarLit1!$B$1:$OK$1,0))) ))</f>
        <v>7.4504824786920484E-2</v>
      </c>
      <c r="AC156" s="2" cm="1">
        <f t="array" ref="AC156">RSQ(TableSugarLit1!$A$2:$A$10, ( (INDEX(TableSugarLit1!$B$2:$OK$10,0,MATCH(Heatmap!AC$1,TableSugarLit1!$B$1:$OK$1,0)))/(INDEX(TableSugarLit1!$B$2:$OK$10,0,MATCH(Heatmap!$A156,TableSugarLit1!$B$1:$OK$1,0))) ))</f>
        <v>0.12156677983801981</v>
      </c>
      <c r="AD156" s="2" cm="1">
        <f t="array" ref="AD156">RSQ(TableSugarLit1!$A$2:$A$10, ( (INDEX(TableSugarLit1!$B$2:$OK$10,0,MATCH(Heatmap!AD$1,TableSugarLit1!$B$1:$OK$1,0)))/(INDEX(TableSugarLit1!$B$2:$OK$10,0,MATCH(Heatmap!$A156,TableSugarLit1!$B$1:$OK$1,0))) ))</f>
        <v>0.23006575584882691</v>
      </c>
      <c r="AE156" s="2" cm="1">
        <f t="array" ref="AE156">RSQ(TableSugarLit1!$A$2:$A$10, ( (INDEX(TableSugarLit1!$B$2:$OK$10,0,MATCH(Heatmap!AE$1,TableSugarLit1!$B$1:$OK$1,0)))/(INDEX(TableSugarLit1!$B$2:$OK$10,0,MATCH(Heatmap!$A156,TableSugarLit1!$B$1:$OK$1,0))) ))</f>
        <v>3.9043333537671275E-2</v>
      </c>
      <c r="AF156" s="2" cm="1">
        <f t="array" ref="AF156">RSQ(TableSugarLit1!$A$2:$A$10, ( (INDEX(TableSugarLit1!$B$2:$OK$10,0,MATCH(Heatmap!AF$1,TableSugarLit1!$B$1:$OK$1,0)))/(INDEX(TableSugarLit1!$B$2:$OK$10,0,MATCH(Heatmap!$A156,TableSugarLit1!$B$1:$OK$1,0))) ))</f>
        <v>0.14547534919277907</v>
      </c>
      <c r="AG156" s="2" cm="1">
        <f t="array" ref="AG156">RSQ(TableSugarLit1!$A$2:$A$10, ( (INDEX(TableSugarLit1!$B$2:$OK$10,0,MATCH(Heatmap!AG$1,TableSugarLit1!$B$1:$OK$1,0)))/(INDEX(TableSugarLit1!$B$2:$OK$10,0,MATCH(Heatmap!$A156,TableSugarLit1!$B$1:$OK$1,0))) ))</f>
        <v>7.713030324166213E-3</v>
      </c>
      <c r="AH156" s="2" cm="1">
        <f t="array" ref="AH156">RSQ(TableSugarLit1!$A$2:$A$10, ( (INDEX(TableSugarLit1!$B$2:$OK$10,0,MATCH(Heatmap!AH$1,TableSugarLit1!$B$1:$OK$1,0)))/(INDEX(TableSugarLit1!$B$2:$OK$10,0,MATCH(Heatmap!$A156,TableSugarLit1!$B$1:$OK$1,0))) ))</f>
        <v>3.4217940862252313E-2</v>
      </c>
      <c r="AI156" s="2" cm="1">
        <f t="array" ref="AI156">RSQ(TableSugarLit1!$A$2:$A$10, ( (INDEX(TableSugarLit1!$B$2:$OK$10,0,MATCH(Heatmap!AI$1,TableSugarLit1!$B$1:$OK$1,0)))/(INDEX(TableSugarLit1!$B$2:$OK$10,0,MATCH(Heatmap!$A156,TableSugarLit1!$B$1:$OK$1,0))) ))</f>
        <v>5.6196518695782884E-2</v>
      </c>
      <c r="AJ156" s="2" cm="1">
        <f t="array" ref="AJ156">RSQ(TableSugarLit1!$A$2:$A$10, ( (INDEX(TableSugarLit1!$B$2:$OK$10,0,MATCH(Heatmap!AJ$1,TableSugarLit1!$B$1:$OK$1,0)))/(INDEX(TableSugarLit1!$B$2:$OK$10,0,MATCH(Heatmap!$A156,TableSugarLit1!$B$1:$OK$1,0))) ))</f>
        <v>6.9275385512488716E-3</v>
      </c>
      <c r="AK156" s="2" cm="1">
        <f t="array" ref="AK156">RSQ(TableSugarLit1!$A$2:$A$10, ( (INDEX(TableSugarLit1!$B$2:$OK$10,0,MATCH(Heatmap!AK$1,TableSugarLit1!$B$1:$OK$1,0)))/(INDEX(TableSugarLit1!$B$2:$OK$10,0,MATCH(Heatmap!$A156,TableSugarLit1!$B$1:$OK$1,0))) ))</f>
        <v>0.12380207514102261</v>
      </c>
      <c r="AL156" s="2" cm="1">
        <f t="array" ref="AL156">RSQ(TableSugarLit1!$A$2:$A$10, ( (INDEX(TableSugarLit1!$B$2:$OK$10,0,MATCH(Heatmap!AL$1,TableSugarLit1!$B$1:$OK$1,0)))/(INDEX(TableSugarLit1!$B$2:$OK$10,0,MATCH(Heatmap!$A156,TableSugarLit1!$B$1:$OK$1,0))) ))</f>
        <v>5.0980331551704575E-2</v>
      </c>
      <c r="AM156" s="2" cm="1">
        <f t="array" ref="AM156">RSQ(TableSugarLit1!$A$2:$A$10, ( (INDEX(TableSugarLit1!$B$2:$OK$10,0,MATCH(Heatmap!AM$1,TableSugarLit1!$B$1:$OK$1,0)))/(INDEX(TableSugarLit1!$B$2:$OK$10,0,MATCH(Heatmap!$A156,TableSugarLit1!$B$1:$OK$1,0))) ))</f>
        <v>0.22257268410898065</v>
      </c>
      <c r="AN156" s="2" cm="1">
        <f t="array" ref="AN156">RSQ(TableSugarLit1!$A$2:$A$10, ( (INDEX(TableSugarLit1!$B$2:$OK$10,0,MATCH(Heatmap!AN$1,TableSugarLit1!$B$1:$OK$1,0)))/(INDEX(TableSugarLit1!$B$2:$OK$10,0,MATCH(Heatmap!$A156,TableSugarLit1!$B$1:$OK$1,0))) ))</f>
        <v>1.1279817934432539E-2</v>
      </c>
      <c r="AO156" s="2" cm="1">
        <f t="array" ref="AO156">RSQ(TableSugarLit1!$A$2:$A$10, ( (INDEX(TableSugarLit1!$B$2:$OK$10,0,MATCH(Heatmap!AO$1,TableSugarLit1!$B$1:$OK$1,0)))/(INDEX(TableSugarLit1!$B$2:$OK$10,0,MATCH(Heatmap!$A156,TableSugarLit1!$B$1:$OK$1,0))) ))</f>
        <v>0.11135045269923081</v>
      </c>
      <c r="AP156" s="2" cm="1">
        <f t="array" ref="AP156">RSQ(TableSugarLit1!$A$2:$A$10, ( (INDEX(TableSugarLit1!$B$2:$OK$10,0,MATCH(Heatmap!AP$1,TableSugarLit1!$B$1:$OK$1,0)))/(INDEX(TableSugarLit1!$B$2:$OK$10,0,MATCH(Heatmap!$A156,TableSugarLit1!$B$1:$OK$1,0))) ))</f>
        <v>3.5376968524879461E-2</v>
      </c>
      <c r="AQ156" s="2" cm="1">
        <f t="array" ref="AQ156">RSQ(TableSugarLit1!$A$2:$A$10, ( (INDEX(TableSugarLit1!$B$2:$OK$10,0,MATCH(Heatmap!AQ$1,TableSugarLit1!$B$1:$OK$1,0)))/(INDEX(TableSugarLit1!$B$2:$OK$10,0,MATCH(Heatmap!$A156,TableSugarLit1!$B$1:$OK$1,0))) ))</f>
        <v>3.8010074242611935E-2</v>
      </c>
      <c r="AR156" s="2" cm="1">
        <f t="array" ref="AR156">RSQ(TableSugarLit1!$A$2:$A$10, ( (INDEX(TableSugarLit1!$B$2:$OK$10,0,MATCH(Heatmap!AR$1,TableSugarLit1!$B$1:$OK$1,0)))/(INDEX(TableSugarLit1!$B$2:$OK$10,0,MATCH(Heatmap!$A156,TableSugarLit1!$B$1:$OK$1,0))) ))</f>
        <v>3.0361510710096216E-2</v>
      </c>
      <c r="AS156" s="2" cm="1">
        <f t="array" ref="AS156">RSQ(TableSugarLit1!$A$2:$A$10, ( (INDEX(TableSugarLit1!$B$2:$OK$10,0,MATCH(Heatmap!AS$1,TableSugarLit1!$B$1:$OK$1,0)))/(INDEX(TableSugarLit1!$B$2:$OK$10,0,MATCH(Heatmap!$A156,TableSugarLit1!$B$1:$OK$1,0))) ))</f>
        <v>5.8464401809669182E-3</v>
      </c>
      <c r="AT156" s="2" cm="1">
        <f t="array" ref="AT156">RSQ(TableSugarLit1!$A$2:$A$10, ( (INDEX(TableSugarLit1!$B$2:$OK$10,0,MATCH(Heatmap!AT$1,TableSugarLit1!$B$1:$OK$1,0)))/(INDEX(TableSugarLit1!$B$2:$OK$10,0,MATCH(Heatmap!$A156,TableSugarLit1!$B$1:$OK$1,0))) ))</f>
        <v>1.2680225768016948E-2</v>
      </c>
      <c r="AU156" s="2" cm="1">
        <f t="array" ref="AU156">RSQ(TableSugarLit1!$A$2:$A$10, ( (INDEX(TableSugarLit1!$B$2:$OK$10,0,MATCH(Heatmap!AU$1,TableSugarLit1!$B$1:$OK$1,0)))/(INDEX(TableSugarLit1!$B$2:$OK$10,0,MATCH(Heatmap!$A156,TableSugarLit1!$B$1:$OK$1,0))) ))</f>
        <v>9.736638100753002E-2</v>
      </c>
      <c r="AV156" s="2" cm="1">
        <f t="array" ref="AV156">RSQ(TableSugarLit1!$A$2:$A$10, ( (INDEX(TableSugarLit1!$B$2:$OK$10,0,MATCH(Heatmap!AV$1,TableSugarLit1!$B$1:$OK$1,0)))/(INDEX(TableSugarLit1!$B$2:$OK$10,0,MATCH(Heatmap!$A156,TableSugarLit1!$B$1:$OK$1,0))) ))</f>
        <v>8.1963185407668199E-2</v>
      </c>
      <c r="AW156" s="2" cm="1">
        <f t="array" ref="AW156">RSQ(TableSugarLit1!$A$2:$A$10, ( (INDEX(TableSugarLit1!$B$2:$OK$10,0,MATCH(Heatmap!AW$1,TableSugarLit1!$B$1:$OK$1,0)))/(INDEX(TableSugarLit1!$B$2:$OK$10,0,MATCH(Heatmap!$A156,TableSugarLit1!$B$1:$OK$1,0))) ))</f>
        <v>6.3682216970465264E-2</v>
      </c>
      <c r="AX156" s="2" cm="1">
        <f t="array" ref="AX156">RSQ(TableSugarLit1!$A$2:$A$10, ( (INDEX(TableSugarLit1!$B$2:$OK$10,0,MATCH(Heatmap!AX$1,TableSugarLit1!$B$1:$OK$1,0)))/(INDEX(TableSugarLit1!$B$2:$OK$10,0,MATCH(Heatmap!$A156,TableSugarLit1!$B$1:$OK$1,0))) ))</f>
        <v>2.726214856692314E-2</v>
      </c>
      <c r="AY156" s="2" cm="1">
        <f t="array" ref="AY156">RSQ(TableSugarLit1!$A$2:$A$10, ( (INDEX(TableSugarLit1!$B$2:$OK$10,0,MATCH(Heatmap!AY$1,TableSugarLit1!$B$1:$OK$1,0)))/(INDEX(TableSugarLit1!$B$2:$OK$10,0,MATCH(Heatmap!$A156,TableSugarLit1!$B$1:$OK$1,0))) ))</f>
        <v>2.5657864757091677E-2</v>
      </c>
      <c r="AZ156" s="2" cm="1">
        <f t="array" ref="AZ156">RSQ(TableSugarLit1!$A$2:$A$10, ( (INDEX(TableSugarLit1!$B$2:$OK$10,0,MATCH(Heatmap!AZ$1,TableSugarLit1!$B$1:$OK$1,0)))/(INDEX(TableSugarLit1!$B$2:$OK$10,0,MATCH(Heatmap!$A156,TableSugarLit1!$B$1:$OK$1,0))) ))</f>
        <v>0.13952052545016591</v>
      </c>
      <c r="BA156" s="2" cm="1">
        <f t="array" ref="BA156">RSQ(TableSugarLit1!$A$2:$A$10, ( (INDEX(TableSugarLit1!$B$2:$OK$10,0,MATCH(Heatmap!BA$1,TableSugarLit1!$B$1:$OK$1,0)))/(INDEX(TableSugarLit1!$B$2:$OK$10,0,MATCH(Heatmap!$A156,TableSugarLit1!$B$1:$OK$1,0))) ))</f>
        <v>4.3657090333971748E-4</v>
      </c>
      <c r="BB156" s="2" cm="1">
        <f t="array" ref="BB156">RSQ(TableSugarLit1!$A$2:$A$10, ( (INDEX(TableSugarLit1!$B$2:$OK$10,0,MATCH(Heatmap!BB$1,TableSugarLit1!$B$1:$OK$1,0)))/(INDEX(TableSugarLit1!$B$2:$OK$10,0,MATCH(Heatmap!$A156,TableSugarLit1!$B$1:$OK$1,0))) ))</f>
        <v>2.436848319431266E-2</v>
      </c>
      <c r="BC156" s="2" cm="1">
        <f t="array" ref="BC156">RSQ(TableSugarLit1!$A$2:$A$10, ( (INDEX(TableSugarLit1!$B$2:$OK$10,0,MATCH(Heatmap!BC$1,TableSugarLit1!$B$1:$OK$1,0)))/(INDEX(TableSugarLit1!$B$2:$OK$10,0,MATCH(Heatmap!$A156,TableSugarLit1!$B$1:$OK$1,0))) ))</f>
        <v>0.26588881509672602</v>
      </c>
      <c r="BD156" s="2" cm="1">
        <f t="array" ref="BD156">RSQ(TableSugarLit1!$A$2:$A$10, ( (INDEX(TableSugarLit1!$B$2:$OK$10,0,MATCH(Heatmap!BD$1,TableSugarLit1!$B$1:$OK$1,0)))/(INDEX(TableSugarLit1!$B$2:$OK$10,0,MATCH(Heatmap!$A156,TableSugarLit1!$B$1:$OK$1,0))) ))</f>
        <v>0.26801774300792391</v>
      </c>
      <c r="BE156" s="2" cm="1">
        <f t="array" ref="BE156">RSQ(TableSugarLit1!$A$2:$A$10, ( (INDEX(TableSugarLit1!$B$2:$OK$10,0,MATCH(Heatmap!BE$1,TableSugarLit1!$B$1:$OK$1,0)))/(INDEX(TableSugarLit1!$B$2:$OK$10,0,MATCH(Heatmap!$A156,TableSugarLit1!$B$1:$OK$1,0))) ))</f>
        <v>0.25922730094640345</v>
      </c>
      <c r="BF156" s="2" cm="1">
        <f t="array" ref="BF156">RSQ(TableSugarLit1!$A$2:$A$10, ( (INDEX(TableSugarLit1!$B$2:$OK$10,0,MATCH(Heatmap!BF$1,TableSugarLit1!$B$1:$OK$1,0)))/(INDEX(TableSugarLit1!$B$2:$OK$10,0,MATCH(Heatmap!$A156,TableSugarLit1!$B$1:$OK$1,0))) ))</f>
        <v>0.59124384384865813</v>
      </c>
      <c r="BG156" s="2" cm="1">
        <f t="array" ref="BG156">RSQ(TableSugarLit1!$A$2:$A$10, ( (INDEX(TableSugarLit1!$B$2:$OK$10,0,MATCH(Heatmap!BG$1,TableSugarLit1!$B$1:$OK$1,0)))/(INDEX(TableSugarLit1!$B$2:$OK$10,0,MATCH(Heatmap!$A156,TableSugarLit1!$B$1:$OK$1,0))) ))</f>
        <v>0.33083885277332803</v>
      </c>
      <c r="BH156" s="2" cm="1">
        <f t="array" ref="BH156">RSQ(TableSugarLit1!$A$2:$A$10, ( (INDEX(TableSugarLit1!$B$2:$OK$10,0,MATCH(Heatmap!BH$1,TableSugarLit1!$B$1:$OK$1,0)))/(INDEX(TableSugarLit1!$B$2:$OK$10,0,MATCH(Heatmap!$A156,TableSugarLit1!$B$1:$OK$1,0))) ))</f>
        <v>0.56919377889277034</v>
      </c>
      <c r="BI156" s="2" cm="1">
        <f t="array" ref="BI156">RSQ(TableSugarLit1!$A$2:$A$10, ( (INDEX(TableSugarLit1!$B$2:$OK$10,0,MATCH(Heatmap!BI$1,TableSugarLit1!$B$1:$OK$1,0)))/(INDEX(TableSugarLit1!$B$2:$OK$10,0,MATCH(Heatmap!$A156,TableSugarLit1!$B$1:$OK$1,0))) ))</f>
        <v>0.54714448823173578</v>
      </c>
      <c r="BJ156" s="2" cm="1">
        <f t="array" ref="BJ156">RSQ(TableSugarLit1!$A$2:$A$10, ( (INDEX(TableSugarLit1!$B$2:$OK$10,0,MATCH(Heatmap!BJ$1,TableSugarLit1!$B$1:$OK$1,0)))/(INDEX(TableSugarLit1!$B$2:$OK$10,0,MATCH(Heatmap!$A156,TableSugarLit1!$B$1:$OK$1,0))) ))</f>
        <v>0.48848550015671749</v>
      </c>
      <c r="BK156" s="2" cm="1">
        <f t="array" ref="BK156">RSQ(TableSugarLit1!$A$2:$A$10, ( (INDEX(TableSugarLit1!$B$2:$OK$10,0,MATCH(Heatmap!BK$1,TableSugarLit1!$B$1:$OK$1,0)))/(INDEX(TableSugarLit1!$B$2:$OK$10,0,MATCH(Heatmap!$A156,TableSugarLit1!$B$1:$OK$1,0))) ))</f>
        <v>0.46184525509784835</v>
      </c>
      <c r="BL156" s="2" cm="1">
        <f t="array" ref="BL156">RSQ(TableSugarLit1!$A$2:$A$10, ( (INDEX(TableSugarLit1!$B$2:$OK$10,0,MATCH(Heatmap!BL$1,TableSugarLit1!$B$1:$OK$1,0)))/(INDEX(TableSugarLit1!$B$2:$OK$10,0,MATCH(Heatmap!$A156,TableSugarLit1!$B$1:$OK$1,0))) ))</f>
        <v>0.4880705784842278</v>
      </c>
      <c r="BM156" s="2" cm="1">
        <f t="array" ref="BM156">RSQ(TableSugarLit1!$A$2:$A$10, ( (INDEX(TableSugarLit1!$B$2:$OK$10,0,MATCH(Heatmap!BM$1,TableSugarLit1!$B$1:$OK$1,0)))/(INDEX(TableSugarLit1!$B$2:$OK$10,0,MATCH(Heatmap!$A156,TableSugarLit1!$B$1:$OK$1,0))) ))</f>
        <v>1.5516085839828424E-2</v>
      </c>
      <c r="BN156" s="2" cm="1">
        <f t="array" ref="BN156">RSQ(TableSugarLit1!$A$2:$A$10, ( (INDEX(TableSugarLit1!$B$2:$OK$10,0,MATCH(Heatmap!BN$1,TableSugarLit1!$B$1:$OK$1,0)))/(INDEX(TableSugarLit1!$B$2:$OK$10,0,MATCH(Heatmap!$A156,TableSugarLit1!$B$1:$OK$1,0))) ))</f>
        <v>0.14686384704595615</v>
      </c>
      <c r="BO156" s="2" cm="1">
        <f t="array" ref="BO156">RSQ(TableSugarLit1!$A$2:$A$10, ( (INDEX(TableSugarLit1!$B$2:$OK$10,0,MATCH(Heatmap!BO$1,TableSugarLit1!$B$1:$OK$1,0)))/(INDEX(TableSugarLit1!$B$2:$OK$10,0,MATCH(Heatmap!$A156,TableSugarLit1!$B$1:$OK$1,0))) ))</f>
        <v>0.22903152748989591</v>
      </c>
      <c r="BP156" s="2" cm="1">
        <f t="array" ref="BP156">RSQ(TableSugarLit1!$A$2:$A$10, ( (INDEX(TableSugarLit1!$B$2:$OK$10,0,MATCH(Heatmap!BP$1,TableSugarLit1!$B$1:$OK$1,0)))/(INDEX(TableSugarLit1!$B$2:$OK$10,0,MATCH(Heatmap!$A156,TableSugarLit1!$B$1:$OK$1,0))) ))</f>
        <v>0.15987920800433064</v>
      </c>
      <c r="BQ156" s="2" cm="1">
        <f t="array" ref="BQ156">RSQ(TableSugarLit1!$A$2:$A$10, ( (INDEX(TableSugarLit1!$B$2:$OK$10,0,MATCH(Heatmap!BQ$1,TableSugarLit1!$B$1:$OK$1,0)))/(INDEX(TableSugarLit1!$B$2:$OK$10,0,MATCH(Heatmap!$A156,TableSugarLit1!$B$1:$OK$1,0))) ))</f>
        <v>0.35283729603546188</v>
      </c>
      <c r="BR156" s="2" cm="1">
        <f t="array" ref="BR156">RSQ(TableSugarLit1!$A$2:$A$10, ( (INDEX(TableSugarLit1!$B$2:$OK$10,0,MATCH(Heatmap!BR$1,TableSugarLit1!$B$1:$OK$1,0)))/(INDEX(TableSugarLit1!$B$2:$OK$10,0,MATCH(Heatmap!$A156,TableSugarLit1!$B$1:$OK$1,0))) ))</f>
        <v>0.50866999784172007</v>
      </c>
      <c r="BS156" s="2" cm="1">
        <f t="array" ref="BS156">RSQ(TableSugarLit1!$A$2:$A$10, ( (INDEX(TableSugarLit1!$B$2:$OK$10,0,MATCH(Heatmap!BS$1,TableSugarLit1!$B$1:$OK$1,0)))/(INDEX(TableSugarLit1!$B$2:$OK$10,0,MATCH(Heatmap!$A156,TableSugarLit1!$B$1:$OK$1,0))) ))</f>
        <v>0.72742247722412257</v>
      </c>
      <c r="BT156" s="2" cm="1">
        <f t="array" ref="BT156">RSQ(TableSugarLit1!$A$2:$A$10, ( (INDEX(TableSugarLit1!$B$2:$OK$10,0,MATCH(Heatmap!BT$1,TableSugarLit1!$B$1:$OK$1,0)))/(INDEX(TableSugarLit1!$B$2:$OK$10,0,MATCH(Heatmap!$A156,TableSugarLit1!$B$1:$OK$1,0))) ))</f>
        <v>0.44998085505187113</v>
      </c>
      <c r="BU156" s="2" cm="1">
        <f t="array" ref="BU156">RSQ(TableSugarLit1!$A$2:$A$10, ( (INDEX(TableSugarLit1!$B$2:$OK$10,0,MATCH(Heatmap!BU$1,TableSugarLit1!$B$1:$OK$1,0)))/(INDEX(TableSugarLit1!$B$2:$OK$10,0,MATCH(Heatmap!$A156,TableSugarLit1!$B$1:$OK$1,0))) ))</f>
        <v>0.51165718644591951</v>
      </c>
      <c r="BV156" s="2" cm="1">
        <f t="array" ref="BV156">RSQ(TableSugarLit1!$A$2:$A$10, ( (INDEX(TableSugarLit1!$B$2:$OK$10,0,MATCH(Heatmap!BV$1,TableSugarLit1!$B$1:$OK$1,0)))/(INDEX(TableSugarLit1!$B$2:$OK$10,0,MATCH(Heatmap!$A156,TableSugarLit1!$B$1:$OK$1,0))) ))</f>
        <v>0.67404218422910223</v>
      </c>
      <c r="BW156" s="2" cm="1">
        <f t="array" ref="BW156">RSQ(TableSugarLit1!$A$2:$A$10, ( (INDEX(TableSugarLit1!$B$2:$OK$10,0,MATCH(Heatmap!BW$1,TableSugarLit1!$B$1:$OK$1,0)))/(INDEX(TableSugarLit1!$B$2:$OK$10,0,MATCH(Heatmap!$A156,TableSugarLit1!$B$1:$OK$1,0))) ))</f>
        <v>0.14742724892507897</v>
      </c>
      <c r="BX156" s="2" cm="1">
        <f t="array" ref="BX156">RSQ(TableSugarLit1!$A$2:$A$10, ( (INDEX(TableSugarLit1!$B$2:$OK$10,0,MATCH(Heatmap!BX$1,TableSugarLit1!$B$1:$OK$1,0)))/(INDEX(TableSugarLit1!$B$2:$OK$10,0,MATCH(Heatmap!$A156,TableSugarLit1!$B$1:$OK$1,0))) ))</f>
        <v>0.22376642625983503</v>
      </c>
      <c r="BY156" s="2" cm="1">
        <f t="array" ref="BY156">RSQ(TableSugarLit1!$A$2:$A$10, ( (INDEX(TableSugarLit1!$B$2:$OK$10,0,MATCH(Heatmap!BY$1,TableSugarLit1!$B$1:$OK$1,0)))/(INDEX(TableSugarLit1!$B$2:$OK$10,0,MATCH(Heatmap!$A156,TableSugarLit1!$B$1:$OK$1,0))) ))</f>
        <v>0.39036022717921443</v>
      </c>
      <c r="BZ156" s="2" cm="1">
        <f t="array" ref="BZ156">RSQ(TableSugarLit1!$A$2:$A$10, ( (INDEX(TableSugarLit1!$B$2:$OK$10,0,MATCH(Heatmap!BZ$1,TableSugarLit1!$B$1:$OK$1,0)))/(INDEX(TableSugarLit1!$B$2:$OK$10,0,MATCH(Heatmap!$A156,TableSugarLit1!$B$1:$OK$1,0))) ))</f>
        <v>0.18509330303012933</v>
      </c>
      <c r="CA156" s="2" cm="1">
        <f t="array" ref="CA156">RSQ(TableSugarLit1!$A$2:$A$10, ( (INDEX(TableSugarLit1!$B$2:$OK$10,0,MATCH(Heatmap!CA$1,TableSugarLit1!$B$1:$OK$1,0)))/(INDEX(TableSugarLit1!$B$2:$OK$10,0,MATCH(Heatmap!$A156,TableSugarLit1!$B$1:$OK$1,0))) ))</f>
        <v>0.37861599504020332</v>
      </c>
      <c r="CB156" s="2" cm="1">
        <f t="array" ref="CB156">RSQ(TableSugarLit1!$A$2:$A$10, ( (INDEX(TableSugarLit1!$B$2:$OK$10,0,MATCH(Heatmap!CB$1,TableSugarLit1!$B$1:$OK$1,0)))/(INDEX(TableSugarLit1!$B$2:$OK$10,0,MATCH(Heatmap!$A156,TableSugarLit1!$B$1:$OK$1,0))) ))</f>
        <v>0.55990325261193663</v>
      </c>
      <c r="CC156" s="2" cm="1">
        <f t="array" ref="CC156">RSQ(TableSugarLit1!$A$2:$A$10, ( (INDEX(TableSugarLit1!$B$2:$OK$10,0,MATCH(Heatmap!CC$1,TableSugarLit1!$B$1:$OK$1,0)))/(INDEX(TableSugarLit1!$B$2:$OK$10,0,MATCH(Heatmap!$A156,TableSugarLit1!$B$1:$OK$1,0))) ))</f>
        <v>0.23755682671313663</v>
      </c>
      <c r="CD156" s="2" cm="1">
        <f t="array" ref="CD156">RSQ(TableSugarLit1!$A$2:$A$10, ( (INDEX(TableSugarLit1!$B$2:$OK$10,0,MATCH(Heatmap!CD$1,TableSugarLit1!$B$1:$OK$1,0)))/(INDEX(TableSugarLit1!$B$2:$OK$10,0,MATCH(Heatmap!$A156,TableSugarLit1!$B$1:$OK$1,0))) ))</f>
        <v>4.5049376285713927E-2</v>
      </c>
      <c r="CE156" s="2" cm="1">
        <f t="array" ref="CE156">RSQ(TableSugarLit1!$A$2:$A$10, ( (INDEX(TableSugarLit1!$B$2:$OK$10,0,MATCH(Heatmap!CE$1,TableSugarLit1!$B$1:$OK$1,0)))/(INDEX(TableSugarLit1!$B$2:$OK$10,0,MATCH(Heatmap!$A156,TableSugarLit1!$B$1:$OK$1,0))) ))</f>
        <v>0.47855111963941355</v>
      </c>
      <c r="CF156" s="2" cm="1">
        <f t="array" ref="CF156">RSQ(TableSugarLit1!$A$2:$A$10, ( (INDEX(TableSugarLit1!$B$2:$OK$10,0,MATCH(Heatmap!CF$1,TableSugarLit1!$B$1:$OK$1,0)))/(INDEX(TableSugarLit1!$B$2:$OK$10,0,MATCH(Heatmap!$A156,TableSugarLit1!$B$1:$OK$1,0))) ))</f>
        <v>0.21080216305164257</v>
      </c>
      <c r="CG156" s="2" cm="1">
        <f t="array" ref="CG156">RSQ(TableSugarLit1!$A$2:$A$10, ( (INDEX(TableSugarLit1!$B$2:$OK$10,0,MATCH(Heatmap!CG$1,TableSugarLit1!$B$1:$OK$1,0)))/(INDEX(TableSugarLit1!$B$2:$OK$10,0,MATCH(Heatmap!$A156,TableSugarLit1!$B$1:$OK$1,0))) ))</f>
        <v>0.25128095872665862</v>
      </c>
      <c r="CH156" s="2" cm="1">
        <f t="array" ref="CH156">RSQ(TableSugarLit1!$A$2:$A$10, ( (INDEX(TableSugarLit1!$B$2:$OK$10,0,MATCH(Heatmap!CH$1,TableSugarLit1!$B$1:$OK$1,0)))/(INDEX(TableSugarLit1!$B$2:$OK$10,0,MATCH(Heatmap!$A156,TableSugarLit1!$B$1:$OK$1,0))) ))</f>
        <v>0.45164100456269984</v>
      </c>
      <c r="CI156" s="2" cm="1">
        <f t="array" ref="CI156">RSQ(TableSugarLit1!$A$2:$A$10, ( (INDEX(TableSugarLit1!$B$2:$OK$10,0,MATCH(Heatmap!CI$1,TableSugarLit1!$B$1:$OK$1,0)))/(INDEX(TableSugarLit1!$B$2:$OK$10,0,MATCH(Heatmap!$A156,TableSugarLit1!$B$1:$OK$1,0))) ))</f>
        <v>3.7058994414408031E-3</v>
      </c>
      <c r="CJ156" s="2" cm="1">
        <f t="array" ref="CJ156">RSQ(TableSugarLit1!$A$2:$A$10, ( (INDEX(TableSugarLit1!$B$2:$OK$10,0,MATCH(Heatmap!CJ$1,TableSugarLit1!$B$1:$OK$1,0)))/(INDEX(TableSugarLit1!$B$2:$OK$10,0,MATCH(Heatmap!$A156,TableSugarLit1!$B$1:$OK$1,0))) ))</f>
        <v>0.45774872769164837</v>
      </c>
      <c r="CK156" s="2" cm="1">
        <f t="array" ref="CK156">RSQ(TableSugarLit1!$A$2:$A$10, ( (INDEX(TableSugarLit1!$B$2:$OK$10,0,MATCH(Heatmap!CK$1,TableSugarLit1!$B$1:$OK$1,0)))/(INDEX(TableSugarLit1!$B$2:$OK$10,0,MATCH(Heatmap!$A156,TableSugarLit1!$B$1:$OK$1,0))) ))</f>
        <v>0.20833353172214339</v>
      </c>
      <c r="CL156" s="2" cm="1">
        <f t="array" ref="CL156">RSQ(TableSugarLit1!$A$2:$A$10, ( (INDEX(TableSugarLit1!$B$2:$OK$10,0,MATCH(Heatmap!CL$1,TableSugarLit1!$B$1:$OK$1,0)))/(INDEX(TableSugarLit1!$B$2:$OK$10,0,MATCH(Heatmap!$A156,TableSugarLit1!$B$1:$OK$1,0))) ))</f>
        <v>0.2149694080152946</v>
      </c>
      <c r="CM156" s="2" cm="1">
        <f t="array" ref="CM156">RSQ(TableSugarLit1!$A$2:$A$10, ( (INDEX(TableSugarLit1!$B$2:$OK$10,0,MATCH(Heatmap!CM$1,TableSugarLit1!$B$1:$OK$1,0)))/(INDEX(TableSugarLit1!$B$2:$OK$10,0,MATCH(Heatmap!$A156,TableSugarLit1!$B$1:$OK$1,0))) ))</f>
        <v>0.59452832180671533</v>
      </c>
      <c r="CN156" s="2" cm="1">
        <f t="array" ref="CN156">RSQ(TableSugarLit1!$A$2:$A$10, ( (INDEX(TableSugarLit1!$B$2:$OK$10,0,MATCH(Heatmap!CN$1,TableSugarLit1!$B$1:$OK$1,0)))/(INDEX(TableSugarLit1!$B$2:$OK$10,0,MATCH(Heatmap!$A156,TableSugarLit1!$B$1:$OK$1,0))) ))</f>
        <v>0.49612915159321108</v>
      </c>
      <c r="CO156" s="2" cm="1">
        <f t="array" ref="CO156">RSQ(TableSugarLit1!$A$2:$A$10, ( (INDEX(TableSugarLit1!$B$2:$OK$10,0,MATCH(Heatmap!CO$1,TableSugarLit1!$B$1:$OK$1,0)))/(INDEX(TableSugarLit1!$B$2:$OK$10,0,MATCH(Heatmap!$A156,TableSugarLit1!$B$1:$OK$1,0))) ))</f>
        <v>6.1908304248936639E-2</v>
      </c>
      <c r="CP156" s="2" cm="1">
        <f t="array" ref="CP156">RSQ(TableSugarLit1!$A$2:$A$10, ( (INDEX(TableSugarLit1!$B$2:$OK$10,0,MATCH(Heatmap!CP$1,TableSugarLit1!$B$1:$OK$1,0)))/(INDEX(TableSugarLit1!$B$2:$OK$10,0,MATCH(Heatmap!$A156,TableSugarLit1!$B$1:$OK$1,0))) ))</f>
        <v>0.35792955997873011</v>
      </c>
      <c r="CQ156" s="2" cm="1">
        <f t="array" ref="CQ156">RSQ(TableSugarLit1!$A$2:$A$10, ( (INDEX(TableSugarLit1!$B$2:$OK$10,0,MATCH(Heatmap!CQ$1,TableSugarLit1!$B$1:$OK$1,0)))/(INDEX(TableSugarLit1!$B$2:$OK$10,0,MATCH(Heatmap!$A156,TableSugarLit1!$B$1:$OK$1,0))) ))</f>
        <v>0.63278220938111884</v>
      </c>
      <c r="CR156" s="2" cm="1">
        <f t="array" ref="CR156">RSQ(TableSugarLit1!$A$2:$A$10, ( (INDEX(TableSugarLit1!$B$2:$OK$10,0,MATCH(Heatmap!CR$1,TableSugarLit1!$B$1:$OK$1,0)))/(INDEX(TableSugarLit1!$B$2:$OK$10,0,MATCH(Heatmap!$A156,TableSugarLit1!$B$1:$OK$1,0))) ))</f>
        <v>0.18730000153717447</v>
      </c>
      <c r="CS156" s="2" cm="1">
        <f t="array" ref="CS156">RSQ(TableSugarLit1!$A$2:$A$10, ( (INDEX(TableSugarLit1!$B$2:$OK$10,0,MATCH(Heatmap!CS$1,TableSugarLit1!$B$1:$OK$1,0)))/(INDEX(TableSugarLit1!$B$2:$OK$10,0,MATCH(Heatmap!$A156,TableSugarLit1!$B$1:$OK$1,0))) ))</f>
        <v>0.13749955934330069</v>
      </c>
      <c r="CT156" s="2" cm="1">
        <f t="array" ref="CT156">RSQ(TableSugarLit1!$A$2:$A$10, ( (INDEX(TableSugarLit1!$B$2:$OK$10,0,MATCH(Heatmap!CT$1,TableSugarLit1!$B$1:$OK$1,0)))/(INDEX(TableSugarLit1!$B$2:$OK$10,0,MATCH(Heatmap!$A156,TableSugarLit1!$B$1:$OK$1,0))) ))</f>
        <v>0.253415816242551</v>
      </c>
      <c r="CU156" s="2" cm="1">
        <f t="array" ref="CU156">RSQ(TableSugarLit1!$A$2:$A$10, ( (INDEX(TableSugarLit1!$B$2:$OK$10,0,MATCH(Heatmap!CU$1,TableSugarLit1!$B$1:$OK$1,0)))/(INDEX(TableSugarLit1!$B$2:$OK$10,0,MATCH(Heatmap!$A156,TableSugarLit1!$B$1:$OK$1,0))) ))</f>
        <v>0.25207426398521099</v>
      </c>
      <c r="CV156" s="2" cm="1">
        <f t="array" ref="CV156">RSQ(TableSugarLit1!$A$2:$A$10, ( (INDEX(TableSugarLit1!$B$2:$OK$10,0,MATCH(Heatmap!CV$1,TableSugarLit1!$B$1:$OK$1,0)))/(INDEX(TableSugarLit1!$B$2:$OK$10,0,MATCH(Heatmap!$A156,TableSugarLit1!$B$1:$OK$1,0))) ))</f>
        <v>0.60357513449966849</v>
      </c>
      <c r="CW156" s="2" cm="1">
        <f t="array" ref="CW156">RSQ(TableSugarLit1!$A$2:$A$10, ( (INDEX(TableSugarLit1!$B$2:$OK$10,0,MATCH(Heatmap!CW$1,TableSugarLit1!$B$1:$OK$1,0)))/(INDEX(TableSugarLit1!$B$2:$OK$10,0,MATCH(Heatmap!$A156,TableSugarLit1!$B$1:$OK$1,0))) ))</f>
        <v>0.10717475391518612</v>
      </c>
      <c r="CX156" s="2" cm="1">
        <f t="array" ref="CX156">RSQ(TableSugarLit1!$A$2:$A$10, ( (INDEX(TableSugarLit1!$B$2:$OK$10,0,MATCH(Heatmap!CX$1,TableSugarLit1!$B$1:$OK$1,0)))/(INDEX(TableSugarLit1!$B$2:$OK$10,0,MATCH(Heatmap!$A156,TableSugarLit1!$B$1:$OK$1,0))) ))</f>
        <v>5.8335136504265939E-3</v>
      </c>
      <c r="CY156" s="2" cm="1">
        <f t="array" ref="CY156">RSQ(TableSugarLit1!$A$2:$A$10, ( (INDEX(TableSugarLit1!$B$2:$OK$10,0,MATCH(Heatmap!CY$1,TableSugarLit1!$B$1:$OK$1,0)))/(INDEX(TableSugarLit1!$B$2:$OK$10,0,MATCH(Heatmap!$A156,TableSugarLit1!$B$1:$OK$1,0))) ))</f>
        <v>0.35800601087670886</v>
      </c>
      <c r="CZ156" s="2" cm="1">
        <f t="array" ref="CZ156">RSQ(TableSugarLit1!$A$2:$A$10, ( (INDEX(TableSugarLit1!$B$2:$OK$10,0,MATCH(Heatmap!CZ$1,TableSugarLit1!$B$1:$OK$1,0)))/(INDEX(TableSugarLit1!$B$2:$OK$10,0,MATCH(Heatmap!$A156,TableSugarLit1!$B$1:$OK$1,0))) ))</f>
        <v>6.7007220099050219E-2</v>
      </c>
      <c r="DA156" s="2" cm="1">
        <f t="array" ref="DA156">RSQ(TableSugarLit1!$A$2:$A$10, ( (INDEX(TableSugarLit1!$B$2:$OK$10,0,MATCH(Heatmap!DA$1,TableSugarLit1!$B$1:$OK$1,0)))/(INDEX(TableSugarLit1!$B$2:$OK$10,0,MATCH(Heatmap!$A156,TableSugarLit1!$B$1:$OK$1,0))) ))</f>
        <v>5.432432734232297E-4</v>
      </c>
      <c r="DB156" s="2" cm="1">
        <f t="array" ref="DB156">RSQ(TableSugarLit1!$A$2:$A$10, ( (INDEX(TableSugarLit1!$B$2:$OK$10,0,MATCH(Heatmap!DB$1,TableSugarLit1!$B$1:$OK$1,0)))/(INDEX(TableSugarLit1!$B$2:$OK$10,0,MATCH(Heatmap!$A156,TableSugarLit1!$B$1:$OK$1,0))) ))</f>
        <v>8.7457360840544188E-2</v>
      </c>
      <c r="DC156" s="2" cm="1">
        <f t="array" ref="DC156">RSQ(TableSugarLit1!$A$2:$A$10, ( (INDEX(TableSugarLit1!$B$2:$OK$10,0,MATCH(Heatmap!DC$1,TableSugarLit1!$B$1:$OK$1,0)))/(INDEX(TableSugarLit1!$B$2:$OK$10,0,MATCH(Heatmap!$A156,TableSugarLit1!$B$1:$OK$1,0))) ))</f>
        <v>0.3840577319599337</v>
      </c>
      <c r="DD156" s="2" cm="1">
        <f t="array" ref="DD156">RSQ(TableSugarLit1!$A$2:$A$10, ( (INDEX(TableSugarLit1!$B$2:$OK$10,0,MATCH(Heatmap!DD$1,TableSugarLit1!$B$1:$OK$1,0)))/(INDEX(TableSugarLit1!$B$2:$OK$10,0,MATCH(Heatmap!$A156,TableSugarLit1!$B$1:$OK$1,0))) ))</f>
        <v>0.10865597949656516</v>
      </c>
      <c r="DE156" s="2" cm="1">
        <f t="array" ref="DE156">RSQ(TableSugarLit1!$A$2:$A$10, ( (INDEX(TableSugarLit1!$B$2:$OK$10,0,MATCH(Heatmap!DE$1,TableSugarLit1!$B$1:$OK$1,0)))/(INDEX(TableSugarLit1!$B$2:$OK$10,0,MATCH(Heatmap!$A156,TableSugarLit1!$B$1:$OK$1,0))) ))</f>
        <v>0.48108401773872667</v>
      </c>
      <c r="DF156" s="2" cm="1">
        <f t="array" ref="DF156">RSQ(TableSugarLit1!$A$2:$A$10, ( (INDEX(TableSugarLit1!$B$2:$OK$10,0,MATCH(Heatmap!DF$1,TableSugarLit1!$B$1:$OK$1,0)))/(INDEX(TableSugarLit1!$B$2:$OK$10,0,MATCH(Heatmap!$A156,TableSugarLit1!$B$1:$OK$1,0))) ))</f>
        <v>0.40795579284396644</v>
      </c>
      <c r="DG156" s="2" cm="1">
        <f t="array" ref="DG156">RSQ(TableSugarLit1!$A$2:$A$10, ( (INDEX(TableSugarLit1!$B$2:$OK$10,0,MATCH(Heatmap!DG$1,TableSugarLit1!$B$1:$OK$1,0)))/(INDEX(TableSugarLit1!$B$2:$OK$10,0,MATCH(Heatmap!$A156,TableSugarLit1!$B$1:$OK$1,0))) ))</f>
        <v>0.53250565789375404</v>
      </c>
      <c r="DH156" s="2" cm="1">
        <f t="array" ref="DH156">RSQ(TableSugarLit1!$A$2:$A$10, ( (INDEX(TableSugarLit1!$B$2:$OK$10,0,MATCH(Heatmap!DH$1,TableSugarLit1!$B$1:$OK$1,0)))/(INDEX(TableSugarLit1!$B$2:$OK$10,0,MATCH(Heatmap!$A156,TableSugarLit1!$B$1:$OK$1,0))) ))</f>
        <v>7.393101514895542E-2</v>
      </c>
      <c r="DI156" s="2" cm="1">
        <f t="array" ref="DI156">RSQ(TableSugarLit1!$A$2:$A$10, ( (INDEX(TableSugarLit1!$B$2:$OK$10,0,MATCH(Heatmap!DI$1,TableSugarLit1!$B$1:$OK$1,0)))/(INDEX(TableSugarLit1!$B$2:$OK$10,0,MATCH(Heatmap!$A156,TableSugarLit1!$B$1:$OK$1,0))) ))</f>
        <v>2.7322187548897547E-2</v>
      </c>
      <c r="DJ156" s="2" cm="1">
        <f t="array" ref="DJ156">RSQ(TableSugarLit1!$A$2:$A$10, ( (INDEX(TableSugarLit1!$B$2:$OK$10,0,MATCH(Heatmap!DJ$1,TableSugarLit1!$B$1:$OK$1,0)))/(INDEX(TableSugarLit1!$B$2:$OK$10,0,MATCH(Heatmap!$A156,TableSugarLit1!$B$1:$OK$1,0))) ))</f>
        <v>0.18513515032818559</v>
      </c>
      <c r="DK156" s="2" cm="1">
        <f t="array" ref="DK156">RSQ(TableSugarLit1!$A$2:$A$10, ( (INDEX(TableSugarLit1!$B$2:$OK$10,0,MATCH(Heatmap!DK$1,TableSugarLit1!$B$1:$OK$1,0)))/(INDEX(TableSugarLit1!$B$2:$OK$10,0,MATCH(Heatmap!$A156,TableSugarLit1!$B$1:$OK$1,0))) ))</f>
        <v>8.9556295527181584E-2</v>
      </c>
      <c r="DL156" s="2" cm="1">
        <f t="array" ref="DL156">RSQ(TableSugarLit1!$A$2:$A$10, ( (INDEX(TableSugarLit1!$B$2:$OK$10,0,MATCH(Heatmap!DL$1,TableSugarLit1!$B$1:$OK$1,0)))/(INDEX(TableSugarLit1!$B$2:$OK$10,0,MATCH(Heatmap!$A156,TableSugarLit1!$B$1:$OK$1,0))) ))</f>
        <v>7.264699635458163E-3</v>
      </c>
      <c r="DM156" s="2" cm="1">
        <f t="array" ref="DM156">RSQ(TableSugarLit1!$A$2:$A$10, ( (INDEX(TableSugarLit1!$B$2:$OK$10,0,MATCH(Heatmap!DM$1,TableSugarLit1!$B$1:$OK$1,0)))/(INDEX(TableSugarLit1!$B$2:$OK$10,0,MATCH(Heatmap!$A156,TableSugarLit1!$B$1:$OK$1,0))) ))</f>
        <v>0.24084226200798903</v>
      </c>
      <c r="DN156" s="2" cm="1">
        <f t="array" ref="DN156">RSQ(TableSugarLit1!$A$2:$A$10, ( (INDEX(TableSugarLit1!$B$2:$OK$10,0,MATCH(Heatmap!DN$1,TableSugarLit1!$B$1:$OK$1,0)))/(INDEX(TableSugarLit1!$B$2:$OK$10,0,MATCH(Heatmap!$A156,TableSugarLit1!$B$1:$OK$1,0))) ))</f>
        <v>2.5872645277498378E-2</v>
      </c>
      <c r="DO156" s="2" cm="1">
        <f t="array" ref="DO156">RSQ(TableSugarLit1!$A$2:$A$10, ( (INDEX(TableSugarLit1!$B$2:$OK$10,0,MATCH(Heatmap!DO$1,TableSugarLit1!$B$1:$OK$1,0)))/(INDEX(TableSugarLit1!$B$2:$OK$10,0,MATCH(Heatmap!$A156,TableSugarLit1!$B$1:$OK$1,0))) ))</f>
        <v>6.5268621725032963E-2</v>
      </c>
      <c r="DP156" s="2" cm="1">
        <f t="array" ref="DP156">RSQ(TableSugarLit1!$A$2:$A$10, ( (INDEX(TableSugarLit1!$B$2:$OK$10,0,MATCH(Heatmap!DP$1,TableSugarLit1!$B$1:$OK$1,0)))/(INDEX(TableSugarLit1!$B$2:$OK$10,0,MATCH(Heatmap!$A156,TableSugarLit1!$B$1:$OK$1,0))) ))</f>
        <v>8.0422405214886139E-2</v>
      </c>
      <c r="DQ156" s="2" cm="1">
        <f t="array" ref="DQ156">RSQ(TableSugarLit1!$A$2:$A$10, ( (INDEX(TableSugarLit1!$B$2:$OK$10,0,MATCH(Heatmap!DQ$1,TableSugarLit1!$B$1:$OK$1,0)))/(INDEX(TableSugarLit1!$B$2:$OK$10,0,MATCH(Heatmap!$A156,TableSugarLit1!$B$1:$OK$1,0))) ))</f>
        <v>0.14970460745037054</v>
      </c>
      <c r="DR156" s="2" cm="1">
        <f t="array" ref="DR156">RSQ(TableSugarLit1!$A$2:$A$10, ( (INDEX(TableSugarLit1!$B$2:$OK$10,0,MATCH(Heatmap!DR$1,TableSugarLit1!$B$1:$OK$1,0)))/(INDEX(TableSugarLit1!$B$2:$OK$10,0,MATCH(Heatmap!$A156,TableSugarLit1!$B$1:$OK$1,0))) ))</f>
        <v>4.2324296428425674E-2</v>
      </c>
      <c r="DS156" s="2" cm="1">
        <f t="array" ref="DS156">RSQ(TableSugarLit1!$A$2:$A$10, ( (INDEX(TableSugarLit1!$B$2:$OK$10,0,MATCH(Heatmap!DS$1,TableSugarLit1!$B$1:$OK$1,0)))/(INDEX(TableSugarLit1!$B$2:$OK$10,0,MATCH(Heatmap!$A156,TableSugarLit1!$B$1:$OK$1,0))) ))</f>
        <v>9.607478339602285E-2</v>
      </c>
      <c r="DT156" s="2" cm="1">
        <f t="array" ref="DT156">RSQ(TableSugarLit1!$A$2:$A$10, ( (INDEX(TableSugarLit1!$B$2:$OK$10,0,MATCH(Heatmap!DT$1,TableSugarLit1!$B$1:$OK$1,0)))/(INDEX(TableSugarLit1!$B$2:$OK$10,0,MATCH(Heatmap!$A156,TableSugarLit1!$B$1:$OK$1,0))) ))</f>
        <v>8.7839102135412628E-2</v>
      </c>
      <c r="DU156" s="2" cm="1">
        <f t="array" ref="DU156">RSQ(TableSugarLit1!$A$2:$A$10, ( (INDEX(TableSugarLit1!$B$2:$OK$10,0,MATCH(Heatmap!DU$1,TableSugarLit1!$B$1:$OK$1,0)))/(INDEX(TableSugarLit1!$B$2:$OK$10,0,MATCH(Heatmap!$A156,TableSugarLit1!$B$1:$OK$1,0))) ))</f>
        <v>0.32285584335800072</v>
      </c>
      <c r="DV156" s="2" cm="1">
        <f t="array" ref="DV156">RSQ(TableSugarLit1!$A$2:$A$10, ( (INDEX(TableSugarLit1!$B$2:$OK$10,0,MATCH(Heatmap!DV$1,TableSugarLit1!$B$1:$OK$1,0)))/(INDEX(TableSugarLit1!$B$2:$OK$10,0,MATCH(Heatmap!$A156,TableSugarLit1!$B$1:$OK$1,0))) ))</f>
        <v>0.49579519439439601</v>
      </c>
      <c r="DW156" s="2" cm="1">
        <f t="array" ref="DW156">RSQ(TableSugarLit1!$A$2:$A$10, ( (INDEX(TableSugarLit1!$B$2:$OK$10,0,MATCH(Heatmap!DW$1,TableSugarLit1!$B$1:$OK$1,0)))/(INDEX(TableSugarLit1!$B$2:$OK$10,0,MATCH(Heatmap!$A156,TableSugarLit1!$B$1:$OK$1,0))) ))</f>
        <v>2.3176511647369318E-2</v>
      </c>
      <c r="DX156" s="2" cm="1">
        <f t="array" ref="DX156">RSQ(TableSugarLit1!$A$2:$A$10, ( (INDEX(TableSugarLit1!$B$2:$OK$10,0,MATCH(Heatmap!DX$1,TableSugarLit1!$B$1:$OK$1,0)))/(INDEX(TableSugarLit1!$B$2:$OK$10,0,MATCH(Heatmap!$A156,TableSugarLit1!$B$1:$OK$1,0))) ))</f>
        <v>0.36912209415308078</v>
      </c>
      <c r="DY156" s="2" cm="1">
        <f t="array" ref="DY156">RSQ(TableSugarLit1!$A$2:$A$10, ( (INDEX(TableSugarLit1!$B$2:$OK$10,0,MATCH(Heatmap!DY$1,TableSugarLit1!$B$1:$OK$1,0)))/(INDEX(TableSugarLit1!$B$2:$OK$10,0,MATCH(Heatmap!$A156,TableSugarLit1!$B$1:$OK$1,0))) ))</f>
        <v>0.33060685032177461</v>
      </c>
      <c r="DZ156" s="2" cm="1">
        <f t="array" ref="DZ156">RSQ(TableSugarLit1!$A$2:$A$10, ( (INDEX(TableSugarLit1!$B$2:$OK$10,0,MATCH(Heatmap!DZ$1,TableSugarLit1!$B$1:$OK$1,0)))/(INDEX(TableSugarLit1!$B$2:$OK$10,0,MATCH(Heatmap!$A156,TableSugarLit1!$B$1:$OK$1,0))) ))</f>
        <v>0.2808506410277804</v>
      </c>
      <c r="EA156" s="2" cm="1">
        <f t="array" ref="EA156">RSQ(TableSugarLit1!$A$2:$A$10, ( (INDEX(TableSugarLit1!$B$2:$OK$10,0,MATCH(Heatmap!EA$1,TableSugarLit1!$B$1:$OK$1,0)))/(INDEX(TableSugarLit1!$B$2:$OK$10,0,MATCH(Heatmap!$A156,TableSugarLit1!$B$1:$OK$1,0))) ))</f>
        <v>0.33481465640636032</v>
      </c>
      <c r="EB156" s="2" cm="1">
        <f t="array" ref="EB156">RSQ(TableSugarLit1!$A$2:$A$10, ( (INDEX(TableSugarLit1!$B$2:$OK$10,0,MATCH(Heatmap!EB$1,TableSugarLit1!$B$1:$OK$1,0)))/(INDEX(TableSugarLit1!$B$2:$OK$10,0,MATCH(Heatmap!$A156,TableSugarLit1!$B$1:$OK$1,0))) ))</f>
        <v>0.32140552665810074</v>
      </c>
      <c r="EC156" s="2" cm="1">
        <f t="array" ref="EC156">RSQ(TableSugarLit1!$A$2:$A$10, ( (INDEX(TableSugarLit1!$B$2:$OK$10,0,MATCH(Heatmap!EC$1,TableSugarLit1!$B$1:$OK$1,0)))/(INDEX(TableSugarLit1!$B$2:$OK$10,0,MATCH(Heatmap!$A156,TableSugarLit1!$B$1:$OK$1,0))) ))</f>
        <v>0.14144516326280068</v>
      </c>
      <c r="ED156" s="2" cm="1">
        <f t="array" ref="ED156">RSQ(TableSugarLit1!$A$2:$A$10, ( (INDEX(TableSugarLit1!$B$2:$OK$10,0,MATCH(Heatmap!ED$1,TableSugarLit1!$B$1:$OK$1,0)))/(INDEX(TableSugarLit1!$B$2:$OK$10,0,MATCH(Heatmap!$A156,TableSugarLit1!$B$1:$OK$1,0))) ))</f>
        <v>0.16789404252892931</v>
      </c>
      <c r="EE156" s="2" cm="1">
        <f t="array" ref="EE156">RSQ(TableSugarLit1!$A$2:$A$10, ( (INDEX(TableSugarLit1!$B$2:$OK$10,0,MATCH(Heatmap!EE$1,TableSugarLit1!$B$1:$OK$1,0)))/(INDEX(TableSugarLit1!$B$2:$OK$10,0,MATCH(Heatmap!$A156,TableSugarLit1!$B$1:$OK$1,0))) ))</f>
        <v>0.16650456400043123</v>
      </c>
      <c r="EF156" s="2" cm="1">
        <f t="array" ref="EF156">RSQ(TableSugarLit1!$A$2:$A$10, ( (INDEX(TableSugarLit1!$B$2:$OK$10,0,MATCH(Heatmap!EF$1,TableSugarLit1!$B$1:$OK$1,0)))/(INDEX(TableSugarLit1!$B$2:$OK$10,0,MATCH(Heatmap!$A156,TableSugarLit1!$B$1:$OK$1,0))) ))</f>
        <v>4.9328095765540328E-2</v>
      </c>
      <c r="EG156" s="2" cm="1">
        <f t="array" ref="EG156">RSQ(TableSugarLit1!$A$2:$A$10, ( (INDEX(TableSugarLit1!$B$2:$OK$10,0,MATCH(Heatmap!EG$1,TableSugarLit1!$B$1:$OK$1,0)))/(INDEX(TableSugarLit1!$B$2:$OK$10,0,MATCH(Heatmap!$A156,TableSugarLit1!$B$1:$OK$1,0))) ))</f>
        <v>6.8249103566155198E-2</v>
      </c>
      <c r="EH156" s="2" cm="1">
        <f t="array" ref="EH156">RSQ(TableSugarLit1!$A$2:$A$10, ( (INDEX(TableSugarLit1!$B$2:$OK$10,0,MATCH(Heatmap!EH$1,TableSugarLit1!$B$1:$OK$1,0)))/(INDEX(TableSugarLit1!$B$2:$OK$10,0,MATCH(Heatmap!$A156,TableSugarLit1!$B$1:$OK$1,0))) ))</f>
        <v>3.7446263530932437E-2</v>
      </c>
      <c r="EI156" s="2" cm="1">
        <f t="array" ref="EI156">RSQ(TableSugarLit1!$A$2:$A$10, ( (INDEX(TableSugarLit1!$B$2:$OK$10,0,MATCH(Heatmap!EI$1,TableSugarLit1!$B$1:$OK$1,0)))/(INDEX(TableSugarLit1!$B$2:$OK$10,0,MATCH(Heatmap!$A156,TableSugarLit1!$B$1:$OK$1,0))) ))</f>
        <v>6.4192343486375564E-2</v>
      </c>
      <c r="EJ156" s="2" cm="1">
        <f t="array" ref="EJ156">RSQ(TableSugarLit1!$A$2:$A$10, ( (INDEX(TableSugarLit1!$B$2:$OK$10,0,MATCH(Heatmap!EJ$1,TableSugarLit1!$B$1:$OK$1,0)))/(INDEX(TableSugarLit1!$B$2:$OK$10,0,MATCH(Heatmap!$A156,TableSugarLit1!$B$1:$OK$1,0))) ))</f>
        <v>2.0427840032094555E-3</v>
      </c>
      <c r="EK156" s="2" cm="1">
        <f t="array" ref="EK156">RSQ(TableSugarLit1!$A$2:$A$10, ( (INDEX(TableSugarLit1!$B$2:$OK$10,0,MATCH(Heatmap!EK$1,TableSugarLit1!$B$1:$OK$1,0)))/(INDEX(TableSugarLit1!$B$2:$OK$10,0,MATCH(Heatmap!$A156,TableSugarLit1!$B$1:$OK$1,0))) ))</f>
        <v>9.3301491123148977E-2</v>
      </c>
      <c r="EL156" s="2" cm="1">
        <f t="array" ref="EL156">RSQ(TableSugarLit1!$A$2:$A$10, ( (INDEX(TableSugarLit1!$B$2:$OK$10,0,MATCH(Heatmap!EL$1,TableSugarLit1!$B$1:$OK$1,0)))/(INDEX(TableSugarLit1!$B$2:$OK$10,0,MATCH(Heatmap!$A156,TableSugarLit1!$B$1:$OK$1,0))) ))</f>
        <v>0.20710890357672423</v>
      </c>
      <c r="EM156" s="2" cm="1">
        <f t="array" ref="EM156">RSQ(TableSugarLit1!$A$2:$A$10, ( (INDEX(TableSugarLit1!$B$2:$OK$10,0,MATCH(Heatmap!EM$1,TableSugarLit1!$B$1:$OK$1,0)))/(INDEX(TableSugarLit1!$B$2:$OK$10,0,MATCH(Heatmap!$A156,TableSugarLit1!$B$1:$OK$1,0))) ))</f>
        <v>0.13578853568607405</v>
      </c>
      <c r="EN156" s="2" cm="1">
        <f t="array" ref="EN156">RSQ(TableSugarLit1!$A$2:$A$10, ( (INDEX(TableSugarLit1!$B$2:$OK$10,0,MATCH(Heatmap!EN$1,TableSugarLit1!$B$1:$OK$1,0)))/(INDEX(TableSugarLit1!$B$2:$OK$10,0,MATCH(Heatmap!$A156,TableSugarLit1!$B$1:$OK$1,0))) ))</f>
        <v>0.16921947208557978</v>
      </c>
      <c r="EO156" s="2" cm="1">
        <f t="array" ref="EO156">RSQ(TableSugarLit1!$A$2:$A$10, ( (INDEX(TableSugarLit1!$B$2:$OK$10,0,MATCH(Heatmap!EO$1,TableSugarLit1!$B$1:$OK$1,0)))/(INDEX(TableSugarLit1!$B$2:$OK$10,0,MATCH(Heatmap!$A156,TableSugarLit1!$B$1:$OK$1,0))) ))</f>
        <v>0.13816161914821973</v>
      </c>
      <c r="EP156" s="2" cm="1">
        <f t="array" ref="EP156">RSQ(TableSugarLit1!$A$2:$A$10, ( (INDEX(TableSugarLit1!$B$2:$OK$10,0,MATCH(Heatmap!EP$1,TableSugarLit1!$B$1:$OK$1,0)))/(INDEX(TableSugarLit1!$B$2:$OK$10,0,MATCH(Heatmap!$A156,TableSugarLit1!$B$1:$OK$1,0))) ))</f>
        <v>9.9366786386172051E-2</v>
      </c>
      <c r="EQ156" s="2" cm="1">
        <f t="array" ref="EQ156">RSQ(TableSugarLit1!$A$2:$A$10, ( (INDEX(TableSugarLit1!$B$2:$OK$10,0,MATCH(Heatmap!EQ$1,TableSugarLit1!$B$1:$OK$1,0)))/(INDEX(TableSugarLit1!$B$2:$OK$10,0,MATCH(Heatmap!$A156,TableSugarLit1!$B$1:$OK$1,0))) ))</f>
        <v>5.6580323766190722E-3</v>
      </c>
      <c r="ER156" s="2" cm="1">
        <f t="array" ref="ER156">RSQ(TableSugarLit1!$A$2:$A$10, ( (INDEX(TableSugarLit1!$B$2:$OK$10,0,MATCH(Heatmap!ER$1,TableSugarLit1!$B$1:$OK$1,0)))/(INDEX(TableSugarLit1!$B$2:$OK$10,0,MATCH(Heatmap!$A156,TableSugarLit1!$B$1:$OK$1,0))) ))</f>
        <v>6.6469270267999778E-4</v>
      </c>
      <c r="ES156" s="2" cm="1">
        <f t="array" ref="ES156">RSQ(TableSugarLit1!$A$2:$A$10, ( (INDEX(TableSugarLit1!$B$2:$OK$10,0,MATCH(Heatmap!ES$1,TableSugarLit1!$B$1:$OK$1,0)))/(INDEX(TableSugarLit1!$B$2:$OK$10,0,MATCH(Heatmap!$A156,TableSugarLit1!$B$1:$OK$1,0))) ))</f>
        <v>0.15558092200174939</v>
      </c>
      <c r="ET156" s="2" cm="1">
        <f t="array" ref="ET156">RSQ(TableSugarLit1!$A$2:$A$10, ( (INDEX(TableSugarLit1!$B$2:$OK$10,0,MATCH(Heatmap!ET$1,TableSugarLit1!$B$1:$OK$1,0)))/(INDEX(TableSugarLit1!$B$2:$OK$10,0,MATCH(Heatmap!$A156,TableSugarLit1!$B$1:$OK$1,0))) ))</f>
        <v>1.0953650256178109E-4</v>
      </c>
      <c r="EU156" s="2" cm="1">
        <f t="array" ref="EU156">RSQ(TableSugarLit1!$A$2:$A$10, ( (INDEX(TableSugarLit1!$B$2:$OK$10,0,MATCH(Heatmap!EU$1,TableSugarLit1!$B$1:$OK$1,0)))/(INDEX(TableSugarLit1!$B$2:$OK$10,0,MATCH(Heatmap!$A156,TableSugarLit1!$B$1:$OK$1,0))) ))</f>
        <v>4.7049196180520753E-2</v>
      </c>
      <c r="EV156" s="2" cm="1">
        <f t="array" ref="EV156">RSQ(TableSugarLit1!$A$2:$A$10, ( (INDEX(TableSugarLit1!$B$2:$OK$10,0,MATCH(Heatmap!EV$1,TableSugarLit1!$B$1:$OK$1,0)))/(INDEX(TableSugarLit1!$B$2:$OK$10,0,MATCH(Heatmap!$A156,TableSugarLit1!$B$1:$OK$1,0))) ))</f>
        <v>0.19928626470726374</v>
      </c>
      <c r="EW156" s="2" cm="1">
        <f t="array" ref="EW156">RSQ(TableSugarLit1!$A$2:$A$10, ( (INDEX(TableSugarLit1!$B$2:$OK$10,0,MATCH(Heatmap!EW$1,TableSugarLit1!$B$1:$OK$1,0)))/(INDEX(TableSugarLit1!$B$2:$OK$10,0,MATCH(Heatmap!$A156,TableSugarLit1!$B$1:$OK$1,0))) ))</f>
        <v>7.7705509019726732E-4</v>
      </c>
      <c r="EX156" s="2" cm="1">
        <f t="array" ref="EX156">RSQ(TableSugarLit1!$A$2:$A$10, ( (INDEX(TableSugarLit1!$B$2:$OK$10,0,MATCH(Heatmap!EX$1,TableSugarLit1!$B$1:$OK$1,0)))/(INDEX(TableSugarLit1!$B$2:$OK$10,0,MATCH(Heatmap!$A156,TableSugarLit1!$B$1:$OK$1,0))) ))</f>
        <v>2.7005854929859067E-2</v>
      </c>
      <c r="EY156" s="2" cm="1">
        <f t="array" ref="EY156">RSQ(TableSugarLit1!$A$2:$A$10, ( (INDEX(TableSugarLit1!$B$2:$OK$10,0,MATCH(Heatmap!EY$1,TableSugarLit1!$B$1:$OK$1,0)))/(INDEX(TableSugarLit1!$B$2:$OK$10,0,MATCH(Heatmap!$A156,TableSugarLit1!$B$1:$OK$1,0))) ))</f>
        <v>1.5932713352727137E-2</v>
      </c>
      <c r="EZ156" s="2" t="e" cm="1">
        <f t="array" ref="EZ156">RSQ(TableSugarLit1!$A$2:$A$10, ( (INDEX(TableSugarLit1!$B$2:$OK$10,0,MATCH(Heatmap!EZ$1,TableSugarLit1!$B$1:$OK$1,0)))/(INDEX(TableSugarLit1!$B$2:$OK$10,0,MATCH(Heatmap!$A156,TableSugarLit1!$B$1:$OK$1,0))) ))</f>
        <v>#DIV/0!</v>
      </c>
      <c r="FA156" s="2" cm="1">
        <f t="array" ref="FA156">RSQ(TableSugarLit1!$A$2:$A$10, ( (INDEX(TableSugarLit1!$B$2:$OK$10,0,MATCH(Heatmap!FA$1,TableSugarLit1!$B$1:$OK$1,0)))/(INDEX(TableSugarLit1!$B$2:$OK$10,0,MATCH(Heatmap!$A156,TableSugarLit1!$B$1:$OK$1,0))) ))</f>
        <v>9.7390521204399896E-4</v>
      </c>
      <c r="FB156" s="2" cm="1">
        <f t="array" ref="FB156">RSQ(TableSugarLit1!$A$2:$A$10, ( (INDEX(TableSugarLit1!$B$2:$OK$10,0,MATCH(Heatmap!FB$1,TableSugarLit1!$B$1:$OK$1,0)))/(INDEX(TableSugarLit1!$B$2:$OK$10,0,MATCH(Heatmap!$A156,TableSugarLit1!$B$1:$OK$1,0))) ))</f>
        <v>0.19069619140598559</v>
      </c>
      <c r="FC156" s="2" cm="1">
        <f t="array" ref="FC156">RSQ(TableSugarLit1!$A$2:$A$10, ( (INDEX(TableSugarLit1!$B$2:$OK$10,0,MATCH(Heatmap!FC$1,TableSugarLit1!$B$1:$OK$1,0)))/(INDEX(TableSugarLit1!$B$2:$OK$10,0,MATCH(Heatmap!$A156,TableSugarLit1!$B$1:$OK$1,0))) ))</f>
        <v>1.0261508922611552E-2</v>
      </c>
      <c r="FD156" s="2" cm="1">
        <f t="array" ref="FD156">RSQ(TableSugarLit1!$A$2:$A$10, ( (INDEX(TableSugarLit1!$B$2:$OK$10,0,MATCH(Heatmap!FD$1,TableSugarLit1!$B$1:$OK$1,0)))/(INDEX(TableSugarLit1!$B$2:$OK$10,0,MATCH(Heatmap!$A156,TableSugarLit1!$B$1:$OK$1,0))) ))</f>
        <v>9.0666753853446441E-2</v>
      </c>
      <c r="FE156" s="2" cm="1">
        <f t="array" ref="FE156">RSQ(TableSugarLit1!$A$2:$A$10, ( (INDEX(TableSugarLit1!$B$2:$OK$10,0,MATCH(Heatmap!FE$1,TableSugarLit1!$B$1:$OK$1,0)))/(INDEX(TableSugarLit1!$B$2:$OK$10,0,MATCH(Heatmap!$A156,TableSugarLit1!$B$1:$OK$1,0))) ))</f>
        <v>9.9353831551016625E-2</v>
      </c>
      <c r="FF156" s="2" cm="1">
        <f t="array" ref="FF156">RSQ(TableSugarLit1!$A$2:$A$10, ( (INDEX(TableSugarLit1!$B$2:$OK$10,0,MATCH(Heatmap!FF$1,TableSugarLit1!$B$1:$OK$1,0)))/(INDEX(TableSugarLit1!$B$2:$OK$10,0,MATCH(Heatmap!$A156,TableSugarLit1!$B$1:$OK$1,0))) ))</f>
        <v>1.5370074753727495E-2</v>
      </c>
      <c r="FG156" s="2" cm="1">
        <f t="array" ref="FG156">RSQ(TableSugarLit1!$A$2:$A$10, ( (INDEX(TableSugarLit1!$B$2:$OK$10,0,MATCH(Heatmap!FG$1,TableSugarLit1!$B$1:$OK$1,0)))/(INDEX(TableSugarLit1!$B$2:$OK$10,0,MATCH(Heatmap!$A156,TableSugarLit1!$B$1:$OK$1,0))) ))</f>
        <v>1.22658536754477E-2</v>
      </c>
      <c r="FH156" s="2" cm="1">
        <f t="array" ref="FH156">RSQ(TableSugarLit1!$A$2:$A$10, ( (INDEX(TableSugarLit1!$B$2:$OK$10,0,MATCH(Heatmap!FH$1,TableSugarLit1!$B$1:$OK$1,0)))/(INDEX(TableSugarLit1!$B$2:$OK$10,0,MATCH(Heatmap!$A156,TableSugarLit1!$B$1:$OK$1,0))) ))</f>
        <v>7.0315609659502877E-4</v>
      </c>
      <c r="FI156" s="2" cm="1">
        <f t="array" ref="FI156">RSQ(TableSugarLit1!$A$2:$A$10, ( (INDEX(TableSugarLit1!$B$2:$OK$10,0,MATCH(Heatmap!FI$1,TableSugarLit1!$B$1:$OK$1,0)))/(INDEX(TableSugarLit1!$B$2:$OK$10,0,MATCH(Heatmap!$A156,TableSugarLit1!$B$1:$OK$1,0))) ))</f>
        <v>1.7498876912376171E-2</v>
      </c>
      <c r="FJ156" s="2" cm="1">
        <f t="array" ref="FJ156">RSQ(TableSugarLit1!$A$2:$A$10, ( (INDEX(TableSugarLit1!$B$2:$OK$10,0,MATCH(Heatmap!FJ$1,TableSugarLit1!$B$1:$OK$1,0)))/(INDEX(TableSugarLit1!$B$2:$OK$10,0,MATCH(Heatmap!$A156,TableSugarLit1!$B$1:$OK$1,0))) ))</f>
        <v>0.13287485653652067</v>
      </c>
      <c r="FK156" s="2" cm="1">
        <f t="array" ref="FK156">RSQ(TableSugarLit1!$A$2:$A$10, ( (INDEX(TableSugarLit1!$B$2:$OK$10,0,MATCH(Heatmap!FK$1,TableSugarLit1!$B$1:$OK$1,0)))/(INDEX(TableSugarLit1!$B$2:$OK$10,0,MATCH(Heatmap!$A156,TableSugarLit1!$B$1:$OK$1,0))) ))</f>
        <v>1.6744667152751861E-2</v>
      </c>
      <c r="FL156" s="2" cm="1">
        <f t="array" ref="FL156">RSQ(TableSugarLit1!$A$2:$A$10, ( (INDEX(TableSugarLit1!$B$2:$OK$10,0,MATCH(Heatmap!FL$1,TableSugarLit1!$B$1:$OK$1,0)))/(INDEX(TableSugarLit1!$B$2:$OK$10,0,MATCH(Heatmap!$A156,TableSugarLit1!$B$1:$OK$1,0))) ))</f>
        <v>0.12791946000990145</v>
      </c>
      <c r="FM156" s="2" cm="1">
        <f t="array" ref="FM156">RSQ(TableSugarLit1!$A$2:$A$10, ( (INDEX(TableSugarLit1!$B$2:$OK$10,0,MATCH(Heatmap!FM$1,TableSugarLit1!$B$1:$OK$1,0)))/(INDEX(TableSugarLit1!$B$2:$OK$10,0,MATCH(Heatmap!$A156,TableSugarLit1!$B$1:$OK$1,0))) ))</f>
        <v>7.8150355143405875E-2</v>
      </c>
      <c r="FN156" s="2" cm="1">
        <f t="array" ref="FN156">RSQ(TableSugarLit1!$A$2:$A$10, ( (INDEX(TableSugarLit1!$B$2:$OK$10,0,MATCH(Heatmap!FN$1,TableSugarLit1!$B$1:$OK$1,0)))/(INDEX(TableSugarLit1!$B$2:$OK$10,0,MATCH(Heatmap!$A156,TableSugarLit1!$B$1:$OK$1,0))) ))</f>
        <v>1.4730695219717191E-3</v>
      </c>
      <c r="FO156" s="2" cm="1">
        <f t="array" ref="FO156">RSQ(TableSugarLit1!$A$2:$A$10, ( (INDEX(TableSugarLit1!$B$2:$OK$10,0,MATCH(Heatmap!FO$1,TableSugarLit1!$B$1:$OK$1,0)))/(INDEX(TableSugarLit1!$B$2:$OK$10,0,MATCH(Heatmap!$A156,TableSugarLit1!$B$1:$OK$1,0))) ))</f>
        <v>6.2136498731414733E-2</v>
      </c>
      <c r="FP156" s="2" cm="1">
        <f t="array" ref="FP156">RSQ(TableSugarLit1!$A$2:$A$10, ( (INDEX(TableSugarLit1!$B$2:$OK$10,0,MATCH(Heatmap!FP$1,TableSugarLit1!$B$1:$OK$1,0)))/(INDEX(TableSugarLit1!$B$2:$OK$10,0,MATCH(Heatmap!$A156,TableSugarLit1!$B$1:$OK$1,0))) ))</f>
        <v>0.21792818003818035</v>
      </c>
      <c r="FQ156" s="2" cm="1">
        <f t="array" ref="FQ156">RSQ(TableSugarLit1!$A$2:$A$10, ( (INDEX(TableSugarLit1!$B$2:$OK$10,0,MATCH(Heatmap!FQ$1,TableSugarLit1!$B$1:$OK$1,0)))/(INDEX(TableSugarLit1!$B$2:$OK$10,0,MATCH(Heatmap!$A156,TableSugarLit1!$B$1:$OK$1,0))) ))</f>
        <v>8.4003738012978224E-2</v>
      </c>
      <c r="FR156" s="2" cm="1">
        <f t="array" ref="FR156">RSQ(TableSugarLit1!$A$2:$A$10, ( (INDEX(TableSugarLit1!$B$2:$OK$10,0,MATCH(Heatmap!FR$1,TableSugarLit1!$B$1:$OK$1,0)))/(INDEX(TableSugarLit1!$B$2:$OK$10,0,MATCH(Heatmap!$A156,TableSugarLit1!$B$1:$OK$1,0))) ))</f>
        <v>0.2023397712594984</v>
      </c>
      <c r="FS156" s="2" cm="1">
        <f t="array" ref="FS156">RSQ(TableSugarLit1!$A$2:$A$10, ( (INDEX(TableSugarLit1!$B$2:$OK$10,0,MATCH(Heatmap!FS$1,TableSugarLit1!$B$1:$OK$1,0)))/(INDEX(TableSugarLit1!$B$2:$OK$10,0,MATCH(Heatmap!$A156,TableSugarLit1!$B$1:$OK$1,0))) ))</f>
        <v>0.11684776797821889</v>
      </c>
      <c r="FT156" s="2" cm="1">
        <f t="array" ref="FT156">RSQ(TableSugarLit1!$A$2:$A$10, ( (INDEX(TableSugarLit1!$B$2:$OK$10,0,MATCH(Heatmap!FT$1,TableSugarLit1!$B$1:$OK$1,0)))/(INDEX(TableSugarLit1!$B$2:$OK$10,0,MATCH(Heatmap!$A156,TableSugarLit1!$B$1:$OK$1,0))) ))</f>
        <v>1.2566556947767579E-2</v>
      </c>
      <c r="FU156" s="2" cm="1">
        <f t="array" ref="FU156">RSQ(TableSugarLit1!$A$2:$A$10, ( (INDEX(TableSugarLit1!$B$2:$OK$10,0,MATCH(Heatmap!FU$1,TableSugarLit1!$B$1:$OK$1,0)))/(INDEX(TableSugarLit1!$B$2:$OK$10,0,MATCH(Heatmap!$A156,TableSugarLit1!$B$1:$OK$1,0))) ))</f>
        <v>4.5469308576421549E-2</v>
      </c>
      <c r="FV156" s="2" cm="1">
        <f t="array" ref="FV156">RSQ(TableSugarLit1!$A$2:$A$10, ( (INDEX(TableSugarLit1!$B$2:$OK$10,0,MATCH(Heatmap!FV$1,TableSugarLit1!$B$1:$OK$1,0)))/(INDEX(TableSugarLit1!$B$2:$OK$10,0,MATCH(Heatmap!$A156,TableSugarLit1!$B$1:$OK$1,0))) ))</f>
        <v>4.2769934462330947E-2</v>
      </c>
      <c r="FW156" s="2" cm="1">
        <f t="array" ref="FW156">RSQ(TableSugarLit1!$A$2:$A$10, ( (INDEX(TableSugarLit1!$B$2:$OK$10,0,MATCH(Heatmap!FW$1,TableSugarLit1!$B$1:$OK$1,0)))/(INDEX(TableSugarLit1!$B$2:$OK$10,0,MATCH(Heatmap!$A156,TableSugarLit1!$B$1:$OK$1,0))) ))</f>
        <v>0.54222731782532729</v>
      </c>
      <c r="FX156" s="2" cm="1">
        <f t="array" ref="FX156">RSQ(TableSugarLit1!$A$2:$A$10, ( (INDEX(TableSugarLit1!$B$2:$OK$10,0,MATCH(Heatmap!FX$1,TableSugarLit1!$B$1:$OK$1,0)))/(INDEX(TableSugarLit1!$B$2:$OK$10,0,MATCH(Heatmap!$A156,TableSugarLit1!$B$1:$OK$1,0))) ))</f>
        <v>1.3307256698570477E-2</v>
      </c>
      <c r="FY156" s="2" cm="1">
        <f t="array" ref="FY156">RSQ(TableSugarLit1!$A$2:$A$10, ( (INDEX(TableSugarLit1!$B$2:$OK$10,0,MATCH(Heatmap!FY$1,TableSugarLit1!$B$1:$OK$1,0)))/(INDEX(TableSugarLit1!$B$2:$OK$10,0,MATCH(Heatmap!$A156,TableSugarLit1!$B$1:$OK$1,0))) ))</f>
        <v>0.43363034777983156</v>
      </c>
      <c r="FZ156" s="2" cm="1">
        <f t="array" ref="FZ156">RSQ(TableSugarLit1!$A$2:$A$10, ( (INDEX(TableSugarLit1!$B$2:$OK$10,0,MATCH(Heatmap!FZ$1,TableSugarLit1!$B$1:$OK$1,0)))/(INDEX(TableSugarLit1!$B$2:$OK$10,0,MATCH(Heatmap!$A156,TableSugarLit1!$B$1:$OK$1,0))) ))</f>
        <v>2.8652956008857536E-2</v>
      </c>
      <c r="GA156" s="2" cm="1">
        <f t="array" ref="GA156">RSQ(TableSugarLit1!$A$2:$A$10, ( (INDEX(TableSugarLit1!$B$2:$OK$10,0,MATCH(Heatmap!GA$1,TableSugarLit1!$B$1:$OK$1,0)))/(INDEX(TableSugarLit1!$B$2:$OK$10,0,MATCH(Heatmap!$A156,TableSugarLit1!$B$1:$OK$1,0))) ))</f>
        <v>8.9551248914939319E-2</v>
      </c>
      <c r="GB156" s="2" cm="1">
        <f t="array" ref="GB156">RSQ(TableSugarLit1!$A$2:$A$10, ( (INDEX(TableSugarLit1!$B$2:$OK$10,0,MATCH(Heatmap!GB$1,TableSugarLit1!$B$1:$OK$1,0)))/(INDEX(TableSugarLit1!$B$2:$OK$10,0,MATCH(Heatmap!$A156,TableSugarLit1!$B$1:$OK$1,0))) ))</f>
        <v>0.16763269971401265</v>
      </c>
      <c r="GC156" s="2" cm="1">
        <f t="array" ref="GC156">RSQ(TableSugarLit1!$A$2:$A$10, ( (INDEX(TableSugarLit1!$B$2:$OK$10,0,MATCH(Heatmap!GC$1,TableSugarLit1!$B$1:$OK$1,0)))/(INDEX(TableSugarLit1!$B$2:$OK$10,0,MATCH(Heatmap!$A156,TableSugarLit1!$B$1:$OK$1,0))) ))</f>
        <v>0.23489847407785985</v>
      </c>
      <c r="GD156" s="2" cm="1">
        <f t="array" ref="GD156">RSQ(TableSugarLit1!$A$2:$A$10, ( (INDEX(TableSugarLit1!$B$2:$OK$10,0,MATCH(Heatmap!GD$1,TableSugarLit1!$B$1:$OK$1,0)))/(INDEX(TableSugarLit1!$B$2:$OK$10,0,MATCH(Heatmap!$A156,TableSugarLit1!$B$1:$OK$1,0))) ))</f>
        <v>4.2989326664380034E-4</v>
      </c>
      <c r="GE156" s="2" cm="1">
        <f t="array" ref="GE156">RSQ(TableSugarLit1!$A$2:$A$10, ( (INDEX(TableSugarLit1!$B$2:$OK$10,0,MATCH(Heatmap!GE$1,TableSugarLit1!$B$1:$OK$1,0)))/(INDEX(TableSugarLit1!$B$2:$OK$10,0,MATCH(Heatmap!$A156,TableSugarLit1!$B$1:$OK$1,0))) ))</f>
        <v>0.20998135688997657</v>
      </c>
      <c r="GF156" s="2" cm="1">
        <f t="array" ref="GF156">RSQ(TableSugarLit1!$A$2:$A$10, ( (INDEX(TableSugarLit1!$B$2:$OK$10,0,MATCH(Heatmap!GF$1,TableSugarLit1!$B$1:$OK$1,0)))/(INDEX(TableSugarLit1!$B$2:$OK$10,0,MATCH(Heatmap!$A156,TableSugarLit1!$B$1:$OK$1,0))) ))</f>
        <v>0.30861641896670255</v>
      </c>
      <c r="GG156" s="2" cm="1">
        <f t="array" ref="GG156">RSQ(TableSugarLit1!$A$2:$A$10, ( (INDEX(TableSugarLit1!$B$2:$OK$10,0,MATCH(Heatmap!GG$1,TableSugarLit1!$B$1:$OK$1,0)))/(INDEX(TableSugarLit1!$B$2:$OK$10,0,MATCH(Heatmap!$A156,TableSugarLit1!$B$1:$OK$1,0))) ))</f>
        <v>0.53171058530271431</v>
      </c>
      <c r="GH156" s="2" cm="1">
        <f t="array" ref="GH156">RSQ(TableSugarLit1!$A$2:$A$10, ( (INDEX(TableSugarLit1!$B$2:$OK$10,0,MATCH(Heatmap!GH$1,TableSugarLit1!$B$1:$OK$1,0)))/(INDEX(TableSugarLit1!$B$2:$OK$10,0,MATCH(Heatmap!$A156,TableSugarLit1!$B$1:$OK$1,0))) ))</f>
        <v>0.1268862405271117</v>
      </c>
      <c r="GI156" s="2" cm="1">
        <f t="array" ref="GI156">RSQ(TableSugarLit1!$A$2:$A$10, ( (INDEX(TableSugarLit1!$B$2:$OK$10,0,MATCH(Heatmap!GI$1,TableSugarLit1!$B$1:$OK$1,0)))/(INDEX(TableSugarLit1!$B$2:$OK$10,0,MATCH(Heatmap!$A156,TableSugarLit1!$B$1:$OK$1,0))) ))</f>
        <v>0.35918127113862997</v>
      </c>
      <c r="GJ156" s="2" cm="1">
        <f t="array" ref="GJ156">RSQ(TableSugarLit1!$A$2:$A$10, ( (INDEX(TableSugarLit1!$B$2:$OK$10,0,MATCH(Heatmap!GJ$1,TableSugarLit1!$B$1:$OK$1,0)))/(INDEX(TableSugarLit1!$B$2:$OK$10,0,MATCH(Heatmap!$A156,TableSugarLit1!$B$1:$OK$1,0))) ))</f>
        <v>0.2044728047493331</v>
      </c>
      <c r="GK156" s="2" cm="1">
        <f t="array" ref="GK156">RSQ(TableSugarLit1!$A$2:$A$10, ( (INDEX(TableSugarLit1!$B$2:$OK$10,0,MATCH(Heatmap!GK$1,TableSugarLit1!$B$1:$OK$1,0)))/(INDEX(TableSugarLit1!$B$2:$OK$10,0,MATCH(Heatmap!$A156,TableSugarLit1!$B$1:$OK$1,0))) ))</f>
        <v>0.33783765639746821</v>
      </c>
      <c r="GL156" s="2" cm="1">
        <f t="array" ref="GL156">RSQ(TableSugarLit1!$A$2:$A$10, ( (INDEX(TableSugarLit1!$B$2:$OK$10,0,MATCH(Heatmap!GL$1,TableSugarLit1!$B$1:$OK$1,0)))/(INDEX(TableSugarLit1!$B$2:$OK$10,0,MATCH(Heatmap!$A156,TableSugarLit1!$B$1:$OK$1,0))) ))</f>
        <v>0.22825537507325125</v>
      </c>
      <c r="GM156" s="2" cm="1">
        <f t="array" ref="GM156">RSQ(TableSugarLit1!$A$2:$A$10, ( (INDEX(TableSugarLit1!$B$2:$OK$10,0,MATCH(Heatmap!GM$1,TableSugarLit1!$B$1:$OK$1,0)))/(INDEX(TableSugarLit1!$B$2:$OK$10,0,MATCH(Heatmap!$A156,TableSugarLit1!$B$1:$OK$1,0))) ))</f>
        <v>0.63046705188401564</v>
      </c>
      <c r="GN156" s="2" cm="1">
        <f t="array" ref="GN156">RSQ(TableSugarLit1!$A$2:$A$10, ( (INDEX(TableSugarLit1!$B$2:$OK$10,0,MATCH(Heatmap!GN$1,TableSugarLit1!$B$1:$OK$1,0)))/(INDEX(TableSugarLit1!$B$2:$OK$10,0,MATCH(Heatmap!$A156,TableSugarLit1!$B$1:$OK$1,0))) ))</f>
        <v>0.45216039311630996</v>
      </c>
      <c r="GO156" s="2" cm="1">
        <f t="array" ref="GO156">RSQ(TableSugarLit1!$A$2:$A$10, ( (INDEX(TableSugarLit1!$B$2:$OK$10,0,MATCH(Heatmap!GO$1,TableSugarLit1!$B$1:$OK$1,0)))/(INDEX(TableSugarLit1!$B$2:$OK$10,0,MATCH(Heatmap!$A156,TableSugarLit1!$B$1:$OK$1,0))) ))</f>
        <v>0.47030438062689367</v>
      </c>
      <c r="GP156" s="2" cm="1">
        <f t="array" ref="GP156">RSQ(TableSugarLit1!$A$2:$A$10, ( (INDEX(TableSugarLit1!$B$2:$OK$10,0,MATCH(Heatmap!GP$1,TableSugarLit1!$B$1:$OK$1,0)))/(INDEX(TableSugarLit1!$B$2:$OK$10,0,MATCH(Heatmap!$A156,TableSugarLit1!$B$1:$OK$1,0))) ))</f>
        <v>0.60123643628992973</v>
      </c>
      <c r="GQ156" s="2" cm="1">
        <f t="array" ref="GQ156">RSQ(TableSugarLit1!$A$2:$A$10, ( (INDEX(TableSugarLit1!$B$2:$OK$10,0,MATCH(Heatmap!GQ$1,TableSugarLit1!$B$1:$OK$1,0)))/(INDEX(TableSugarLit1!$B$2:$OK$10,0,MATCH(Heatmap!$A156,TableSugarLit1!$B$1:$OK$1,0))) ))</f>
        <v>0.70035744874142458</v>
      </c>
      <c r="GR156" s="2" cm="1">
        <f t="array" ref="GR156">RSQ(TableSugarLit1!$A$2:$A$10, ( (INDEX(TableSugarLit1!$B$2:$OK$10,0,MATCH(Heatmap!GR$1,TableSugarLit1!$B$1:$OK$1,0)))/(INDEX(TableSugarLit1!$B$2:$OK$10,0,MATCH(Heatmap!$A156,TableSugarLit1!$B$1:$OK$1,0))) ))</f>
        <v>0.69666215679877508</v>
      </c>
      <c r="GS156" s="2" cm="1">
        <f t="array" ref="GS156">RSQ(TableSugarLit1!$A$2:$A$10, ( (INDEX(TableSugarLit1!$B$2:$OK$10,0,MATCH(Heatmap!GS$1,TableSugarLit1!$B$1:$OK$1,0)))/(INDEX(TableSugarLit1!$B$2:$OK$10,0,MATCH(Heatmap!$A156,TableSugarLit1!$B$1:$OK$1,0))) ))</f>
        <v>0.68639275181318748</v>
      </c>
      <c r="GT156" s="2" cm="1">
        <f t="array" ref="GT156">RSQ(TableSugarLit1!$A$2:$A$10, ( (INDEX(TableSugarLit1!$B$2:$OK$10,0,MATCH(Heatmap!GT$1,TableSugarLit1!$B$1:$OK$1,0)))/(INDEX(TableSugarLit1!$B$2:$OK$10,0,MATCH(Heatmap!$A156,TableSugarLit1!$B$1:$OK$1,0))) ))</f>
        <v>0.90986884772618859</v>
      </c>
      <c r="GU156" s="2" cm="1">
        <f t="array" ref="GU156">RSQ(TableSugarLit1!$A$2:$A$10, ( (INDEX(TableSugarLit1!$B$2:$OK$10,0,MATCH(Heatmap!GU$1,TableSugarLit1!$B$1:$OK$1,0)))/(INDEX(TableSugarLit1!$B$2:$OK$10,0,MATCH(Heatmap!$A156,TableSugarLit1!$B$1:$OK$1,0))) ))</f>
        <v>0.74687133634054059</v>
      </c>
      <c r="GV156" s="2" cm="1">
        <f t="array" ref="GV156">RSQ(TableSugarLit1!$A$2:$A$10, ( (INDEX(TableSugarLit1!$B$2:$OK$10,0,MATCH(Heatmap!GV$1,TableSugarLit1!$B$1:$OK$1,0)))/(INDEX(TableSugarLit1!$B$2:$OK$10,0,MATCH(Heatmap!$A156,TableSugarLit1!$B$1:$OK$1,0))) ))</f>
        <v>0.74309336780387514</v>
      </c>
      <c r="GW156" s="2" cm="1">
        <f t="array" ref="GW156">RSQ(TableSugarLit1!$A$2:$A$10, ( (INDEX(TableSugarLit1!$B$2:$OK$10,0,MATCH(Heatmap!GW$1,TableSugarLit1!$B$1:$OK$1,0)))/(INDEX(TableSugarLit1!$B$2:$OK$10,0,MATCH(Heatmap!$A156,TableSugarLit1!$B$1:$OK$1,0))) ))</f>
        <v>0.6101960263598567</v>
      </c>
      <c r="GX156" s="2" cm="1">
        <f t="array" ref="GX156">RSQ(TableSugarLit1!$A$2:$A$10, ( (INDEX(TableSugarLit1!$B$2:$OK$10,0,MATCH(Heatmap!GX$1,TableSugarLit1!$B$1:$OK$1,0)))/(INDEX(TableSugarLit1!$B$2:$OK$10,0,MATCH(Heatmap!$A156,TableSugarLit1!$B$1:$OK$1,0))) ))</f>
        <v>0.680976720501965</v>
      </c>
      <c r="GY156" s="2" cm="1">
        <f t="array" ref="GY156">RSQ(TableSugarLit1!$A$2:$A$10, ( (INDEX(TableSugarLit1!$B$2:$OK$10,0,MATCH(Heatmap!GY$1,TableSugarLit1!$B$1:$OK$1,0)))/(INDEX(TableSugarLit1!$B$2:$OK$10,0,MATCH(Heatmap!$A156,TableSugarLit1!$B$1:$OK$1,0))) ))</f>
        <v>0.56279389631312937</v>
      </c>
      <c r="GZ156" s="2" cm="1">
        <f t="array" ref="GZ156">RSQ(TableSugarLit1!$A$2:$A$10, ( (INDEX(TableSugarLit1!$B$2:$OK$10,0,MATCH(Heatmap!GZ$1,TableSugarLit1!$B$1:$OK$1,0)))/(INDEX(TableSugarLit1!$B$2:$OK$10,0,MATCH(Heatmap!$A156,TableSugarLit1!$B$1:$OK$1,0))) ))</f>
        <v>0.81398456983667777</v>
      </c>
      <c r="HA156" s="2" cm="1">
        <f t="array" ref="HA156">RSQ(TableSugarLit1!$A$2:$A$10, ( (INDEX(TableSugarLit1!$B$2:$OK$10,0,MATCH(Heatmap!HA$1,TableSugarLit1!$B$1:$OK$1,0)))/(INDEX(TableSugarLit1!$B$2:$OK$10,0,MATCH(Heatmap!$A156,TableSugarLit1!$B$1:$OK$1,0))) ))</f>
        <v>0.83518584514553063</v>
      </c>
      <c r="HB156" s="2" cm="1">
        <f t="array" ref="HB156">RSQ(TableSugarLit1!$A$2:$A$10, ( (INDEX(TableSugarLit1!$B$2:$OK$10,0,MATCH(Heatmap!HB$1,TableSugarLit1!$B$1:$OK$1,0)))/(INDEX(TableSugarLit1!$B$2:$OK$10,0,MATCH(Heatmap!$A156,TableSugarLit1!$B$1:$OK$1,0))) ))</f>
        <v>0.65355297444044436</v>
      </c>
      <c r="HC156" s="2" cm="1">
        <f t="array" ref="HC156">RSQ(TableSugarLit1!$A$2:$A$10, ( (INDEX(TableSugarLit1!$B$2:$OK$10,0,MATCH(Heatmap!HC$1,TableSugarLit1!$B$1:$OK$1,0)))/(INDEX(TableSugarLit1!$B$2:$OK$10,0,MATCH(Heatmap!$A156,TableSugarLit1!$B$1:$OK$1,0))) ))</f>
        <v>0.70540384125197064</v>
      </c>
      <c r="HD156" s="2" cm="1">
        <f t="array" ref="HD156">RSQ(TableSugarLit1!$A$2:$A$10, ( (INDEX(TableSugarLit1!$B$2:$OK$10,0,MATCH(Heatmap!HD$1,TableSugarLit1!$B$1:$OK$1,0)))/(INDEX(TableSugarLit1!$B$2:$OK$10,0,MATCH(Heatmap!$A156,TableSugarLit1!$B$1:$OK$1,0))) ))</f>
        <v>0.83110104823791997</v>
      </c>
      <c r="HE156" s="2" cm="1">
        <f t="array" ref="HE156">RSQ(TableSugarLit1!$A$2:$A$10, ( (INDEX(TableSugarLit1!$B$2:$OK$10,0,MATCH(Heatmap!HE$1,TableSugarLit1!$B$1:$OK$1,0)))/(INDEX(TableSugarLit1!$B$2:$OK$10,0,MATCH(Heatmap!$A156,TableSugarLit1!$B$1:$OK$1,0))) ))</f>
        <v>0.78706846658765195</v>
      </c>
      <c r="HF156" s="2" cm="1">
        <f t="array" ref="HF156">RSQ(TableSugarLit1!$A$2:$A$10, ( (INDEX(TableSugarLit1!$B$2:$OK$10,0,MATCH(Heatmap!HF$1,TableSugarLit1!$B$1:$OK$1,0)))/(INDEX(TableSugarLit1!$B$2:$OK$10,0,MATCH(Heatmap!$A156,TableSugarLit1!$B$1:$OK$1,0))) ))</f>
        <v>0.78889285046592195</v>
      </c>
      <c r="HG156" s="2" cm="1">
        <f t="array" ref="HG156">RSQ(TableSugarLit1!$A$2:$A$10, ( (INDEX(TableSugarLit1!$B$2:$OK$10,0,MATCH(Heatmap!HG$1,TableSugarLit1!$B$1:$OK$1,0)))/(INDEX(TableSugarLit1!$B$2:$OK$10,0,MATCH(Heatmap!$A156,TableSugarLit1!$B$1:$OK$1,0))) ))</f>
        <v>0.81948786311003929</v>
      </c>
      <c r="HH156" s="2" cm="1">
        <f t="array" ref="HH156">RSQ(TableSugarLit1!$A$2:$A$10, ( (INDEX(TableSugarLit1!$B$2:$OK$10,0,MATCH(Heatmap!HH$1,TableSugarLit1!$B$1:$OK$1,0)))/(INDEX(TableSugarLit1!$B$2:$OK$10,0,MATCH(Heatmap!$A156,TableSugarLit1!$B$1:$OK$1,0))) ))</f>
        <v>0.81456175521186069</v>
      </c>
      <c r="HI156" s="2" cm="1">
        <f t="array" ref="HI156">RSQ(TableSugarLit1!$A$2:$A$10, ( (INDEX(TableSugarLit1!$B$2:$OK$10,0,MATCH(Heatmap!HI$1,TableSugarLit1!$B$1:$OK$1,0)))/(INDEX(TableSugarLit1!$B$2:$OK$10,0,MATCH(Heatmap!$A156,TableSugarLit1!$B$1:$OK$1,0))) ))</f>
        <v>0.80051649205180586</v>
      </c>
      <c r="HJ156" s="2" cm="1">
        <f t="array" ref="HJ156">RSQ(TableSugarLit1!$A$2:$A$10, ( (INDEX(TableSugarLit1!$B$2:$OK$10,0,MATCH(Heatmap!HJ$1,TableSugarLit1!$B$1:$OK$1,0)))/(INDEX(TableSugarLit1!$B$2:$OK$10,0,MATCH(Heatmap!$A156,TableSugarLit1!$B$1:$OK$1,0))) ))</f>
        <v>0.82482556576542221</v>
      </c>
      <c r="HK156" s="2" cm="1">
        <f t="array" ref="HK156">RSQ(TableSugarLit1!$A$2:$A$10, ( (INDEX(TableSugarLit1!$B$2:$OK$10,0,MATCH(Heatmap!HK$1,TableSugarLit1!$B$1:$OK$1,0)))/(INDEX(TableSugarLit1!$B$2:$OK$10,0,MATCH(Heatmap!$A156,TableSugarLit1!$B$1:$OK$1,0))) ))</f>
        <v>0.70698901361793531</v>
      </c>
      <c r="HL156" s="2" cm="1">
        <f t="array" ref="HL156">RSQ(TableSugarLit1!$A$2:$A$10, ( (INDEX(TableSugarLit1!$B$2:$OK$10,0,MATCH(Heatmap!HL$1,TableSugarLit1!$B$1:$OK$1,0)))/(INDEX(TableSugarLit1!$B$2:$OK$10,0,MATCH(Heatmap!$A156,TableSugarLit1!$B$1:$OK$1,0))) ))</f>
        <v>0.70528297198940892</v>
      </c>
      <c r="HM156" s="2" cm="1">
        <f t="array" ref="HM156">RSQ(TableSugarLit1!$A$2:$A$10, ( (INDEX(TableSugarLit1!$B$2:$OK$10,0,MATCH(Heatmap!HM$1,TableSugarLit1!$B$1:$OK$1,0)))/(INDEX(TableSugarLit1!$B$2:$OK$10,0,MATCH(Heatmap!$A156,TableSugarLit1!$B$1:$OK$1,0))) ))</f>
        <v>0.65503215901463308</v>
      </c>
      <c r="HN156" s="2" cm="1">
        <f t="array" ref="HN156">RSQ(TableSugarLit1!$A$2:$A$10, ( (INDEX(TableSugarLit1!$B$2:$OK$10,0,MATCH(Heatmap!HN$1,TableSugarLit1!$B$1:$OK$1,0)))/(INDEX(TableSugarLit1!$B$2:$OK$10,0,MATCH(Heatmap!$A156,TableSugarLit1!$B$1:$OK$1,0))) ))</f>
        <v>0.69199630404664814</v>
      </c>
      <c r="HO156" s="2" cm="1">
        <f t="array" ref="HO156">RSQ(TableSugarLit1!$A$2:$A$10, ( (INDEX(TableSugarLit1!$B$2:$OK$10,0,MATCH(Heatmap!HO$1,TableSugarLit1!$B$1:$OK$1,0)))/(INDEX(TableSugarLit1!$B$2:$OK$10,0,MATCH(Heatmap!$A156,TableSugarLit1!$B$1:$OK$1,0))) ))</f>
        <v>0.85915689002598017</v>
      </c>
      <c r="HP156" s="2" cm="1">
        <f t="array" ref="HP156">RSQ(TableSugarLit1!$A$2:$A$10, ( (INDEX(TableSugarLit1!$B$2:$OK$10,0,MATCH(Heatmap!HP$1,TableSugarLit1!$B$1:$OK$1,0)))/(INDEX(TableSugarLit1!$B$2:$OK$10,0,MATCH(Heatmap!$A156,TableSugarLit1!$B$1:$OK$1,0))) ))</f>
        <v>0.44288957865968287</v>
      </c>
      <c r="HQ156" s="2" cm="1">
        <f t="array" ref="HQ156">RSQ(TableSugarLit1!$A$2:$A$10, ( (INDEX(TableSugarLit1!$B$2:$OK$10,0,MATCH(Heatmap!HQ$1,TableSugarLit1!$B$1:$OK$1,0)))/(INDEX(TableSugarLit1!$B$2:$OK$10,0,MATCH(Heatmap!$A156,TableSugarLit1!$B$1:$OK$1,0))) ))</f>
        <v>0.62565857304517991</v>
      </c>
      <c r="HR156" s="2" cm="1">
        <f t="array" ref="HR156">RSQ(TableSugarLit1!$A$2:$A$10, ( (INDEX(TableSugarLit1!$B$2:$OK$10,0,MATCH(Heatmap!HR$1,TableSugarLit1!$B$1:$OK$1,0)))/(INDEX(TableSugarLit1!$B$2:$OK$10,0,MATCH(Heatmap!$A156,TableSugarLit1!$B$1:$OK$1,0))) ))</f>
        <v>0.69903246983723411</v>
      </c>
      <c r="HS156" s="2" cm="1">
        <f t="array" ref="HS156">RSQ(TableSugarLit1!$A$2:$A$10, ( (INDEX(TableSugarLit1!$B$2:$OK$10,0,MATCH(Heatmap!HS$1,TableSugarLit1!$B$1:$OK$1,0)))/(INDEX(TableSugarLit1!$B$2:$OK$10,0,MATCH(Heatmap!$A156,TableSugarLit1!$B$1:$OK$1,0))) ))</f>
        <v>0.70329802054819812</v>
      </c>
      <c r="HT156" s="2" cm="1">
        <f t="array" ref="HT156">RSQ(TableSugarLit1!$A$2:$A$10, ( (INDEX(TableSugarLit1!$B$2:$OK$10,0,MATCH(Heatmap!HT$1,TableSugarLit1!$B$1:$OK$1,0)))/(INDEX(TableSugarLit1!$B$2:$OK$10,0,MATCH(Heatmap!$A156,TableSugarLit1!$B$1:$OK$1,0))) ))</f>
        <v>0.85763060997727725</v>
      </c>
      <c r="HU156" s="2" cm="1">
        <f t="array" ref="HU156">RSQ(TableSugarLit1!$A$2:$A$10, ( (INDEX(TableSugarLit1!$B$2:$OK$10,0,MATCH(Heatmap!HU$1,TableSugarLit1!$B$1:$OK$1,0)))/(INDEX(TableSugarLit1!$B$2:$OK$10,0,MATCH(Heatmap!$A156,TableSugarLit1!$B$1:$OK$1,0))) ))</f>
        <v>0.85616438891960078</v>
      </c>
      <c r="HV156" s="2" cm="1">
        <f t="array" ref="HV156">RSQ(TableSugarLit1!$A$2:$A$10, ( (INDEX(TableSugarLit1!$B$2:$OK$10,0,MATCH(Heatmap!HV$1,TableSugarLit1!$B$1:$OK$1,0)))/(INDEX(TableSugarLit1!$B$2:$OK$10,0,MATCH(Heatmap!$A156,TableSugarLit1!$B$1:$OK$1,0))) ))</f>
        <v>0.80635990403480362</v>
      </c>
      <c r="HW156" s="2" cm="1">
        <f t="array" ref="HW156">RSQ(TableSugarLit1!$A$2:$A$10, ( (INDEX(TableSugarLit1!$B$2:$OK$10,0,MATCH(Heatmap!HW$1,TableSugarLit1!$B$1:$OK$1,0)))/(INDEX(TableSugarLit1!$B$2:$OK$10,0,MATCH(Heatmap!$A156,TableSugarLit1!$B$1:$OK$1,0))) ))</f>
        <v>0.60655813892192745</v>
      </c>
      <c r="HX156" s="2" cm="1">
        <f t="array" ref="HX156">RSQ(TableSugarLit1!$A$2:$A$10, ( (INDEX(TableSugarLit1!$B$2:$OK$10,0,MATCH(Heatmap!HX$1,TableSugarLit1!$B$1:$OK$1,0)))/(INDEX(TableSugarLit1!$B$2:$OK$10,0,MATCH(Heatmap!$A156,TableSugarLit1!$B$1:$OK$1,0))) ))</f>
        <v>0.59378636159855713</v>
      </c>
      <c r="HY156" s="2" cm="1">
        <f t="array" ref="HY156">RSQ(TableSugarLit1!$A$2:$A$10, ( (INDEX(TableSugarLit1!$B$2:$OK$10,0,MATCH(Heatmap!HY$1,TableSugarLit1!$B$1:$OK$1,0)))/(INDEX(TableSugarLit1!$B$2:$OK$10,0,MATCH(Heatmap!$A156,TableSugarLit1!$B$1:$OK$1,0))) ))</f>
        <v>0.66627447170322229</v>
      </c>
      <c r="HZ156" s="2" cm="1">
        <f t="array" ref="HZ156">RSQ(TableSugarLit1!$A$2:$A$10, ( (INDEX(TableSugarLit1!$B$2:$OK$10,0,MATCH(Heatmap!HZ$1,TableSugarLit1!$B$1:$OK$1,0)))/(INDEX(TableSugarLit1!$B$2:$OK$10,0,MATCH(Heatmap!$A156,TableSugarLit1!$B$1:$OK$1,0))) ))</f>
        <v>0.81103086350384346</v>
      </c>
      <c r="IA156" s="2" cm="1">
        <f t="array" ref="IA156">RSQ(TableSugarLit1!$A$2:$A$10, ( (INDEX(TableSugarLit1!$B$2:$OK$10,0,MATCH(Heatmap!IA$1,TableSugarLit1!$B$1:$OK$1,0)))/(INDEX(TableSugarLit1!$B$2:$OK$10,0,MATCH(Heatmap!$A156,TableSugarLit1!$B$1:$OK$1,0))) ))</f>
        <v>0.63666821036254373</v>
      </c>
      <c r="IB156" s="2" cm="1">
        <f t="array" ref="IB156">RSQ(TableSugarLit1!$A$2:$A$10, ( (INDEX(TableSugarLit1!$B$2:$OK$10,0,MATCH(Heatmap!IB$1,TableSugarLit1!$B$1:$OK$1,0)))/(INDEX(TableSugarLit1!$B$2:$OK$10,0,MATCH(Heatmap!$A156,TableSugarLit1!$B$1:$OK$1,0))) ))</f>
        <v>0.79162181029344114</v>
      </c>
      <c r="IC156" s="2" cm="1">
        <f t="array" ref="IC156">RSQ(TableSugarLit1!$A$2:$A$10, ( (INDEX(TableSugarLit1!$B$2:$OK$10,0,MATCH(Heatmap!IC$1,TableSugarLit1!$B$1:$OK$1,0)))/(INDEX(TableSugarLit1!$B$2:$OK$10,0,MATCH(Heatmap!$A156,TableSugarLit1!$B$1:$OK$1,0))) ))</f>
        <v>0.6047459434168666</v>
      </c>
      <c r="ID156" s="2" cm="1">
        <f t="array" ref="ID156">RSQ(TableSugarLit1!$A$2:$A$10, ( (INDEX(TableSugarLit1!$B$2:$OK$10,0,MATCH(Heatmap!ID$1,TableSugarLit1!$B$1:$OK$1,0)))/(INDEX(TableSugarLit1!$B$2:$OK$10,0,MATCH(Heatmap!$A156,TableSugarLit1!$B$1:$OK$1,0))) ))</f>
        <v>0.67957824980364112</v>
      </c>
      <c r="IE156" s="2" cm="1">
        <f t="array" ref="IE156">RSQ(TableSugarLit1!$A$2:$A$10, ( (INDEX(TableSugarLit1!$B$2:$OK$10,0,MATCH(Heatmap!IE$1,TableSugarLit1!$B$1:$OK$1,0)))/(INDEX(TableSugarLit1!$B$2:$OK$10,0,MATCH(Heatmap!$A156,TableSugarLit1!$B$1:$OK$1,0))) ))</f>
        <v>0.49596554434964468</v>
      </c>
      <c r="IF156" s="2" cm="1">
        <f t="array" ref="IF156">RSQ(TableSugarLit1!$A$2:$A$10, ( (INDEX(TableSugarLit1!$B$2:$OK$10,0,MATCH(Heatmap!IF$1,TableSugarLit1!$B$1:$OK$1,0)))/(INDEX(TableSugarLit1!$B$2:$OK$10,0,MATCH(Heatmap!$A156,TableSugarLit1!$B$1:$OK$1,0))) ))</f>
        <v>0.56787859682178987</v>
      </c>
      <c r="IG156" s="2" cm="1">
        <f t="array" ref="IG156">RSQ(TableSugarLit1!$A$2:$A$10, ( (INDEX(TableSugarLit1!$B$2:$OK$10,0,MATCH(Heatmap!IG$1,TableSugarLit1!$B$1:$OK$1,0)))/(INDEX(TableSugarLit1!$B$2:$OK$10,0,MATCH(Heatmap!$A156,TableSugarLit1!$B$1:$OK$1,0))) ))</f>
        <v>0.81616086520314712</v>
      </c>
      <c r="IH156" s="2" cm="1">
        <f t="array" ref="IH156">RSQ(TableSugarLit1!$A$2:$A$10, ( (INDEX(TableSugarLit1!$B$2:$OK$10,0,MATCH(Heatmap!IH$1,TableSugarLit1!$B$1:$OK$1,0)))/(INDEX(TableSugarLit1!$B$2:$OK$10,0,MATCH(Heatmap!$A156,TableSugarLit1!$B$1:$OK$1,0))) ))</f>
        <v>0.62197828774713892</v>
      </c>
      <c r="II156" s="2" cm="1">
        <f t="array" ref="II156">RSQ(TableSugarLit1!$A$2:$A$10, ( (INDEX(TableSugarLit1!$B$2:$OK$10,0,MATCH(Heatmap!II$1,TableSugarLit1!$B$1:$OK$1,0)))/(INDEX(TableSugarLit1!$B$2:$OK$10,0,MATCH(Heatmap!$A156,TableSugarLit1!$B$1:$OK$1,0))) ))</f>
        <v>0.86935258235055113</v>
      </c>
      <c r="IJ156" s="2" cm="1">
        <f t="array" ref="IJ156">RSQ(TableSugarLit1!$A$2:$A$10, ( (INDEX(TableSugarLit1!$B$2:$OK$10,0,MATCH(Heatmap!IJ$1,TableSugarLit1!$B$1:$OK$1,0)))/(INDEX(TableSugarLit1!$B$2:$OK$10,0,MATCH(Heatmap!$A156,TableSugarLit1!$B$1:$OK$1,0))) ))</f>
        <v>0.66303432166957865</v>
      </c>
      <c r="IK156" s="2" cm="1">
        <f t="array" ref="IK156">RSQ(TableSugarLit1!$A$2:$A$10, ( (INDEX(TableSugarLit1!$B$2:$OK$10,0,MATCH(Heatmap!IK$1,TableSugarLit1!$B$1:$OK$1,0)))/(INDEX(TableSugarLit1!$B$2:$OK$10,0,MATCH(Heatmap!$A156,TableSugarLit1!$B$1:$OK$1,0))) ))</f>
        <v>0.76223161520075056</v>
      </c>
      <c r="IL156" s="2" cm="1">
        <f t="array" ref="IL156">RSQ(TableSugarLit1!$A$2:$A$10, ( (INDEX(TableSugarLit1!$B$2:$OK$10,0,MATCH(Heatmap!IL$1,TableSugarLit1!$B$1:$OK$1,0)))/(INDEX(TableSugarLit1!$B$2:$OK$10,0,MATCH(Heatmap!$A156,TableSugarLit1!$B$1:$OK$1,0))) ))</f>
        <v>0.7797335713014929</v>
      </c>
      <c r="IM156" s="2" cm="1">
        <f t="array" ref="IM156">RSQ(TableSugarLit1!$A$2:$A$10, ( (INDEX(TableSugarLit1!$B$2:$OK$10,0,MATCH(Heatmap!IM$1,TableSugarLit1!$B$1:$OK$1,0)))/(INDEX(TableSugarLit1!$B$2:$OK$10,0,MATCH(Heatmap!$A156,TableSugarLit1!$B$1:$OK$1,0))) ))</f>
        <v>0.72231946968693284</v>
      </c>
      <c r="IN156" s="2" cm="1">
        <f t="array" ref="IN156">RSQ(TableSugarLit1!$A$2:$A$10, ( (INDEX(TableSugarLit1!$B$2:$OK$10,0,MATCH(Heatmap!IN$1,TableSugarLit1!$B$1:$OK$1,0)))/(INDEX(TableSugarLit1!$B$2:$OK$10,0,MATCH(Heatmap!$A156,TableSugarLit1!$B$1:$OK$1,0))) ))</f>
        <v>0.59482586141957061</v>
      </c>
      <c r="IO156" s="2" cm="1">
        <f t="array" ref="IO156">RSQ(TableSugarLit1!$A$2:$A$10, ( (INDEX(TableSugarLit1!$B$2:$OK$10,0,MATCH(Heatmap!IO$1,TableSugarLit1!$B$1:$OK$1,0)))/(INDEX(TableSugarLit1!$B$2:$OK$10,0,MATCH(Heatmap!$A156,TableSugarLit1!$B$1:$OK$1,0))) ))</f>
        <v>0.56500912761419853</v>
      </c>
      <c r="IP156" s="2" cm="1">
        <f t="array" ref="IP156">RSQ(TableSugarLit1!$A$2:$A$10, ( (INDEX(TableSugarLit1!$B$2:$OK$10,0,MATCH(Heatmap!IP$1,TableSugarLit1!$B$1:$OK$1,0)))/(INDEX(TableSugarLit1!$B$2:$OK$10,0,MATCH(Heatmap!$A156,TableSugarLit1!$B$1:$OK$1,0))) ))</f>
        <v>0.71584445087344373</v>
      </c>
      <c r="IQ156" s="2" cm="1">
        <f t="array" ref="IQ156">RSQ(TableSugarLit1!$A$2:$A$10, ( (INDEX(TableSugarLit1!$B$2:$OK$10,0,MATCH(Heatmap!IQ$1,TableSugarLit1!$B$1:$OK$1,0)))/(INDEX(TableSugarLit1!$B$2:$OK$10,0,MATCH(Heatmap!$A156,TableSugarLit1!$B$1:$OK$1,0))) ))</f>
        <v>0.65775788522822731</v>
      </c>
      <c r="IR156" s="2" cm="1">
        <f t="array" ref="IR156">RSQ(TableSugarLit1!$A$2:$A$10, ( (INDEX(TableSugarLit1!$B$2:$OK$10,0,MATCH(Heatmap!IR$1,TableSugarLit1!$B$1:$OK$1,0)))/(INDEX(TableSugarLit1!$B$2:$OK$10,0,MATCH(Heatmap!$A156,TableSugarLit1!$B$1:$OK$1,0))) ))</f>
        <v>0.81589591096802982</v>
      </c>
      <c r="IS156" s="2" cm="1">
        <f t="array" ref="IS156">RSQ(TableSugarLit1!$A$2:$A$10, ( (INDEX(TableSugarLit1!$B$2:$OK$10,0,MATCH(Heatmap!IS$1,TableSugarLit1!$B$1:$OK$1,0)))/(INDEX(TableSugarLit1!$B$2:$OK$10,0,MATCH(Heatmap!$A156,TableSugarLit1!$B$1:$OK$1,0))) ))</f>
        <v>0.68821589590980548</v>
      </c>
      <c r="IT156" s="2" cm="1">
        <f t="array" ref="IT156">RSQ(TableSugarLit1!$A$2:$A$10, ( (INDEX(TableSugarLit1!$B$2:$OK$10,0,MATCH(Heatmap!IT$1,TableSugarLit1!$B$1:$OK$1,0)))/(INDEX(TableSugarLit1!$B$2:$OK$10,0,MATCH(Heatmap!$A156,TableSugarLit1!$B$1:$OK$1,0))) ))</f>
        <v>0.62756761444486442</v>
      </c>
      <c r="IU156" s="2" cm="1">
        <f t="array" ref="IU156">RSQ(TableSugarLit1!$A$2:$A$10, ( (INDEX(TableSugarLit1!$B$2:$OK$10,0,MATCH(Heatmap!IU$1,TableSugarLit1!$B$1:$OK$1,0)))/(INDEX(TableSugarLit1!$B$2:$OK$10,0,MATCH(Heatmap!$A156,TableSugarLit1!$B$1:$OK$1,0))) ))</f>
        <v>0.70792178551469098</v>
      </c>
      <c r="IV156" s="2" cm="1">
        <f t="array" ref="IV156">RSQ(TableSugarLit1!$A$2:$A$10, ( (INDEX(TableSugarLit1!$B$2:$OK$10,0,MATCH(Heatmap!IV$1,TableSugarLit1!$B$1:$OK$1,0)))/(INDEX(TableSugarLit1!$B$2:$OK$10,0,MATCH(Heatmap!$A156,TableSugarLit1!$B$1:$OK$1,0))) ))</f>
        <v>0.58330807542002883</v>
      </c>
      <c r="IW156" s="2" cm="1">
        <f t="array" ref="IW156">RSQ(TableSugarLit1!$A$2:$A$10, ( (INDEX(TableSugarLit1!$B$2:$OK$10,0,MATCH(Heatmap!IW$1,TableSugarLit1!$B$1:$OK$1,0)))/(INDEX(TableSugarLit1!$B$2:$OK$10,0,MATCH(Heatmap!$A156,TableSugarLit1!$B$1:$OK$1,0))) ))</f>
        <v>0.63053899889873344</v>
      </c>
      <c r="IX156" s="2" cm="1">
        <f t="array" ref="IX156">RSQ(TableSugarLit1!$A$2:$A$10, ( (INDEX(TableSugarLit1!$B$2:$OK$10,0,MATCH(Heatmap!IX$1,TableSugarLit1!$B$1:$OK$1,0)))/(INDEX(TableSugarLit1!$B$2:$OK$10,0,MATCH(Heatmap!$A156,TableSugarLit1!$B$1:$OK$1,0))) ))</f>
        <v>0.46519283559034263</v>
      </c>
      <c r="IY156" s="2" cm="1">
        <f t="array" ref="IY156">RSQ(TableSugarLit1!$A$2:$A$10, ( (INDEX(TableSugarLit1!$B$2:$OK$10,0,MATCH(Heatmap!IY$1,TableSugarLit1!$B$1:$OK$1,0)))/(INDEX(TableSugarLit1!$B$2:$OK$10,0,MATCH(Heatmap!$A156,TableSugarLit1!$B$1:$OK$1,0))) ))</f>
        <v>0.72920506930257123</v>
      </c>
      <c r="IZ156" s="2" cm="1">
        <f t="array" ref="IZ156">RSQ(TableSugarLit1!$A$2:$A$10, ( (INDEX(TableSugarLit1!$B$2:$OK$10,0,MATCH(Heatmap!IZ$1,TableSugarLit1!$B$1:$OK$1,0)))/(INDEX(TableSugarLit1!$B$2:$OK$10,0,MATCH(Heatmap!$A156,TableSugarLit1!$B$1:$OK$1,0))) ))</f>
        <v>0.60153791988258243</v>
      </c>
      <c r="JA156" s="2" cm="1">
        <f t="array" ref="JA156">RSQ(TableSugarLit1!$A$2:$A$10, ( (INDEX(TableSugarLit1!$B$2:$OK$10,0,MATCH(Heatmap!JA$1,TableSugarLit1!$B$1:$OK$1,0)))/(INDEX(TableSugarLit1!$B$2:$OK$10,0,MATCH(Heatmap!$A156,TableSugarLit1!$B$1:$OK$1,0))) ))</f>
        <v>0.74411505964556179</v>
      </c>
      <c r="JB156" s="2" cm="1">
        <f t="array" ref="JB156">RSQ(TableSugarLit1!$A$2:$A$10, ( (INDEX(TableSugarLit1!$B$2:$OK$10,0,MATCH(Heatmap!JB$1,TableSugarLit1!$B$1:$OK$1,0)))/(INDEX(TableSugarLit1!$B$2:$OK$10,0,MATCH(Heatmap!$A156,TableSugarLit1!$B$1:$OK$1,0))) ))</f>
        <v>0.81614297367680211</v>
      </c>
      <c r="JC156" s="2" cm="1">
        <f t="array" ref="JC156">RSQ(TableSugarLit1!$A$2:$A$10, ( (INDEX(TableSugarLit1!$B$2:$OK$10,0,MATCH(Heatmap!JC$1,TableSugarLit1!$B$1:$OK$1,0)))/(INDEX(TableSugarLit1!$B$2:$OK$10,0,MATCH(Heatmap!$A156,TableSugarLit1!$B$1:$OK$1,0))) ))</f>
        <v>0.69321182200582143</v>
      </c>
      <c r="JD156" s="2" cm="1">
        <f t="array" ref="JD156">RSQ(TableSugarLit1!$A$2:$A$10, ( (INDEX(TableSugarLit1!$B$2:$OK$10,0,MATCH(Heatmap!JD$1,TableSugarLit1!$B$1:$OK$1,0)))/(INDEX(TableSugarLit1!$B$2:$OK$10,0,MATCH(Heatmap!$A156,TableSugarLit1!$B$1:$OK$1,0))) ))</f>
        <v>0.76726545551395142</v>
      </c>
      <c r="JE156" s="2" cm="1">
        <f t="array" ref="JE156">RSQ(TableSugarLit1!$A$2:$A$10, ( (INDEX(TableSugarLit1!$B$2:$OK$10,0,MATCH(Heatmap!JE$1,TableSugarLit1!$B$1:$OK$1,0)))/(INDEX(TableSugarLit1!$B$2:$OK$10,0,MATCH(Heatmap!$A156,TableSugarLit1!$B$1:$OK$1,0))) ))</f>
        <v>0.60494211667977771</v>
      </c>
      <c r="JF156" s="2" cm="1">
        <f t="array" ref="JF156">RSQ(TableSugarLit1!$A$2:$A$10, ( (INDEX(TableSugarLit1!$B$2:$OK$10,0,MATCH(Heatmap!JF$1,TableSugarLit1!$B$1:$OK$1,0)))/(INDEX(TableSugarLit1!$B$2:$OK$10,0,MATCH(Heatmap!$A156,TableSugarLit1!$B$1:$OK$1,0))) ))</f>
        <v>0.73009145503695305</v>
      </c>
      <c r="JG156" s="2" cm="1">
        <f t="array" ref="JG156">RSQ(TableSugarLit1!$A$2:$A$10, ( (INDEX(TableSugarLit1!$B$2:$OK$10,0,MATCH(Heatmap!JG$1,TableSugarLit1!$B$1:$OK$1,0)))/(INDEX(TableSugarLit1!$B$2:$OK$10,0,MATCH(Heatmap!$A156,TableSugarLit1!$B$1:$OK$1,0))) ))</f>
        <v>0.56809240478567968</v>
      </c>
      <c r="JH156" s="2" cm="1">
        <f t="array" ref="JH156">RSQ(TableSugarLit1!$A$2:$A$10, ( (INDEX(TableSugarLit1!$B$2:$OK$10,0,MATCH(Heatmap!JH$1,TableSugarLit1!$B$1:$OK$1,0)))/(INDEX(TableSugarLit1!$B$2:$OK$10,0,MATCH(Heatmap!$A156,TableSugarLit1!$B$1:$OK$1,0))) ))</f>
        <v>0.65880560459394222</v>
      </c>
      <c r="JI156" s="2" cm="1">
        <f t="array" ref="JI156">RSQ(TableSugarLit1!$A$2:$A$10, ( (INDEX(TableSugarLit1!$B$2:$OK$10,0,MATCH(Heatmap!JI$1,TableSugarLit1!$B$1:$OK$1,0)))/(INDEX(TableSugarLit1!$B$2:$OK$10,0,MATCH(Heatmap!$A156,TableSugarLit1!$B$1:$OK$1,0))) ))</f>
        <v>0.74441342591976845</v>
      </c>
      <c r="JJ156" s="2" cm="1">
        <f t="array" ref="JJ156">RSQ(TableSugarLit1!$A$2:$A$10, ( (INDEX(TableSugarLit1!$B$2:$OK$10,0,MATCH(Heatmap!JJ$1,TableSugarLit1!$B$1:$OK$1,0)))/(INDEX(TableSugarLit1!$B$2:$OK$10,0,MATCH(Heatmap!$A156,TableSugarLit1!$B$1:$OK$1,0))) ))</f>
        <v>0.58493489727628256</v>
      </c>
      <c r="JK156" s="2" cm="1">
        <f t="array" ref="JK156">RSQ(TableSugarLit1!$A$2:$A$10, ( (INDEX(TableSugarLit1!$B$2:$OK$10,0,MATCH(Heatmap!JK$1,TableSugarLit1!$B$1:$OK$1,0)))/(INDEX(TableSugarLit1!$B$2:$OK$10,0,MATCH(Heatmap!$A156,TableSugarLit1!$B$1:$OK$1,0))) ))</f>
        <v>0.7402929209237824</v>
      </c>
      <c r="JL156" s="2" cm="1">
        <f t="array" ref="JL156">RSQ(TableSugarLit1!$A$2:$A$10, ( (INDEX(TableSugarLit1!$B$2:$OK$10,0,MATCH(Heatmap!JL$1,TableSugarLit1!$B$1:$OK$1,0)))/(INDEX(TableSugarLit1!$B$2:$OK$10,0,MATCH(Heatmap!$A156,TableSugarLit1!$B$1:$OK$1,0))) ))</f>
        <v>0.42729626151002853</v>
      </c>
      <c r="JM156" s="2" cm="1">
        <f t="array" ref="JM156">RSQ(TableSugarLit1!$A$2:$A$10, ( (INDEX(TableSugarLit1!$B$2:$OK$10,0,MATCH(Heatmap!JM$1,TableSugarLit1!$B$1:$OK$1,0)))/(INDEX(TableSugarLit1!$B$2:$OK$10,0,MATCH(Heatmap!$A156,TableSugarLit1!$B$1:$OK$1,0))) ))</f>
        <v>0.33477611204592961</v>
      </c>
      <c r="JN156" s="2" cm="1">
        <f t="array" ref="JN156">RSQ(TableSugarLit1!$A$2:$A$10, ( (INDEX(TableSugarLit1!$B$2:$OK$10,0,MATCH(Heatmap!JN$1,TableSugarLit1!$B$1:$OK$1,0)))/(INDEX(TableSugarLit1!$B$2:$OK$10,0,MATCH(Heatmap!$A156,TableSugarLit1!$B$1:$OK$1,0))) ))</f>
        <v>0.50210071061211792</v>
      </c>
      <c r="JO156" s="2" cm="1">
        <f t="array" ref="JO156">RSQ(TableSugarLit1!$A$2:$A$10, ( (INDEX(TableSugarLit1!$B$2:$OK$10,0,MATCH(Heatmap!JO$1,TableSugarLit1!$B$1:$OK$1,0)))/(INDEX(TableSugarLit1!$B$2:$OK$10,0,MATCH(Heatmap!$A156,TableSugarLit1!$B$1:$OK$1,0))) ))</f>
        <v>0.70286455367546108</v>
      </c>
      <c r="JP156" s="2" cm="1">
        <f t="array" ref="JP156">RSQ(TableSugarLit1!$A$2:$A$10, ( (INDEX(TableSugarLit1!$B$2:$OK$10,0,MATCH(Heatmap!JP$1,TableSugarLit1!$B$1:$OK$1,0)))/(INDEX(TableSugarLit1!$B$2:$OK$10,0,MATCH(Heatmap!$A156,TableSugarLit1!$B$1:$OK$1,0))) ))</f>
        <v>0.43483987359405191</v>
      </c>
      <c r="JQ156" s="2" cm="1">
        <f t="array" ref="JQ156">RSQ(TableSugarLit1!$A$2:$A$10, ( (INDEX(TableSugarLit1!$B$2:$OK$10,0,MATCH(Heatmap!JQ$1,TableSugarLit1!$B$1:$OK$1,0)))/(INDEX(TableSugarLit1!$B$2:$OK$10,0,MATCH(Heatmap!$A156,TableSugarLit1!$B$1:$OK$1,0))) ))</f>
        <v>0.52446476108919082</v>
      </c>
      <c r="JR156" s="2" cm="1">
        <f t="array" ref="JR156">RSQ(TableSugarLit1!$A$2:$A$10, ( (INDEX(TableSugarLit1!$B$2:$OK$10,0,MATCH(Heatmap!JR$1,TableSugarLit1!$B$1:$OK$1,0)))/(INDEX(TableSugarLit1!$B$2:$OK$10,0,MATCH(Heatmap!$A156,TableSugarLit1!$B$1:$OK$1,0))) ))</f>
        <v>0.75689249113114521</v>
      </c>
      <c r="JS156" s="2" cm="1">
        <f t="array" ref="JS156">RSQ(TableSugarLit1!$A$2:$A$10, ( (INDEX(TableSugarLit1!$B$2:$OK$10,0,MATCH(Heatmap!JS$1,TableSugarLit1!$B$1:$OK$1,0)))/(INDEX(TableSugarLit1!$B$2:$OK$10,0,MATCH(Heatmap!$A156,TableSugarLit1!$B$1:$OK$1,0))) ))</f>
        <v>0.65620452483306635</v>
      </c>
      <c r="JT156" s="2" cm="1">
        <f t="array" ref="JT156">RSQ(TableSugarLit1!$A$2:$A$10, ( (INDEX(TableSugarLit1!$B$2:$OK$10,0,MATCH(Heatmap!JT$1,TableSugarLit1!$B$1:$OK$1,0)))/(INDEX(TableSugarLit1!$B$2:$OK$10,0,MATCH(Heatmap!$A156,TableSugarLit1!$B$1:$OK$1,0))) ))</f>
        <v>0.49351965770164385</v>
      </c>
      <c r="JU156" s="2" cm="1">
        <f t="array" ref="JU156">RSQ(TableSugarLit1!$A$2:$A$10, ( (INDEX(TableSugarLit1!$B$2:$OK$10,0,MATCH(Heatmap!JU$1,TableSugarLit1!$B$1:$OK$1,0)))/(INDEX(TableSugarLit1!$B$2:$OK$10,0,MATCH(Heatmap!$A156,TableSugarLit1!$B$1:$OK$1,0))) ))</f>
        <v>0.52696179166394286</v>
      </c>
      <c r="JV156" s="2" cm="1">
        <f t="array" ref="JV156">RSQ(TableSugarLit1!$A$2:$A$10, ( (INDEX(TableSugarLit1!$B$2:$OK$10,0,MATCH(Heatmap!JV$1,TableSugarLit1!$B$1:$OK$1,0)))/(INDEX(TableSugarLit1!$B$2:$OK$10,0,MATCH(Heatmap!$A156,TableSugarLit1!$B$1:$OK$1,0))) ))</f>
        <v>0.70427997365956296</v>
      </c>
      <c r="JW156" s="2" cm="1">
        <f t="array" ref="JW156">RSQ(TableSugarLit1!$A$2:$A$10, ( (INDEX(TableSugarLit1!$B$2:$OK$10,0,MATCH(Heatmap!JW$1,TableSugarLit1!$B$1:$OK$1,0)))/(INDEX(TableSugarLit1!$B$2:$OK$10,0,MATCH(Heatmap!$A156,TableSugarLit1!$B$1:$OK$1,0))) ))</f>
        <v>0.36179333992371893</v>
      </c>
      <c r="JX156" s="2" cm="1">
        <f t="array" ref="JX156">RSQ(TableSugarLit1!$A$2:$A$10, ( (INDEX(TableSugarLit1!$B$2:$OK$10,0,MATCH(Heatmap!JX$1,TableSugarLit1!$B$1:$OK$1,0)))/(INDEX(TableSugarLit1!$B$2:$OK$10,0,MATCH(Heatmap!$A156,TableSugarLit1!$B$1:$OK$1,0))) ))</f>
        <v>0.63140354607508187</v>
      </c>
      <c r="JY156" s="2" cm="1">
        <f t="array" ref="JY156">RSQ(TableSugarLit1!$A$2:$A$10, ( (INDEX(TableSugarLit1!$B$2:$OK$10,0,MATCH(Heatmap!JY$1,TableSugarLit1!$B$1:$OK$1,0)))/(INDEX(TableSugarLit1!$B$2:$OK$10,0,MATCH(Heatmap!$A156,TableSugarLit1!$B$1:$OK$1,0))) ))</f>
        <v>0.530961363910462</v>
      </c>
      <c r="JZ156" s="2" cm="1">
        <f t="array" ref="JZ156">RSQ(TableSugarLit1!$A$2:$A$10, ( (INDEX(TableSugarLit1!$B$2:$OK$10,0,MATCH(Heatmap!JZ$1,TableSugarLit1!$B$1:$OK$1,0)))/(INDEX(TableSugarLit1!$B$2:$OK$10,0,MATCH(Heatmap!$A156,TableSugarLit1!$B$1:$OK$1,0))) ))</f>
        <v>0.75233545103740207</v>
      </c>
      <c r="KA156" s="2" cm="1">
        <f t="array" ref="KA156">RSQ(TableSugarLit1!$A$2:$A$10, ( (INDEX(TableSugarLit1!$B$2:$OK$10,0,MATCH(Heatmap!KA$1,TableSugarLit1!$B$1:$OK$1,0)))/(INDEX(TableSugarLit1!$B$2:$OK$10,0,MATCH(Heatmap!$A156,TableSugarLit1!$B$1:$OK$1,0))) ))</f>
        <v>0.76662966675383148</v>
      </c>
      <c r="KB156" s="2" cm="1">
        <f t="array" ref="KB156">RSQ(TableSugarLit1!$A$2:$A$10, ( (INDEX(TableSugarLit1!$B$2:$OK$10,0,MATCH(Heatmap!KB$1,TableSugarLit1!$B$1:$OK$1,0)))/(INDEX(TableSugarLit1!$B$2:$OK$10,0,MATCH(Heatmap!$A156,TableSugarLit1!$B$1:$OK$1,0))) ))</f>
        <v>0.67332729050782014</v>
      </c>
      <c r="KC156" s="2" cm="1">
        <f t="array" ref="KC156">RSQ(TableSugarLit1!$A$2:$A$10, ( (INDEX(TableSugarLit1!$B$2:$OK$10,0,MATCH(Heatmap!KC$1,TableSugarLit1!$B$1:$OK$1,0)))/(INDEX(TableSugarLit1!$B$2:$OK$10,0,MATCH(Heatmap!$A156,TableSugarLit1!$B$1:$OK$1,0))) ))</f>
        <v>0.58331125502407555</v>
      </c>
      <c r="KD156" s="2" cm="1">
        <f t="array" ref="KD156">RSQ(TableSugarLit1!$A$2:$A$10, ( (INDEX(TableSugarLit1!$B$2:$OK$10,0,MATCH(Heatmap!KD$1,TableSugarLit1!$B$1:$OK$1,0)))/(INDEX(TableSugarLit1!$B$2:$OK$10,0,MATCH(Heatmap!$A156,TableSugarLit1!$B$1:$OK$1,0))) ))</f>
        <v>0.70899662586153933</v>
      </c>
      <c r="KE156" s="2" cm="1">
        <f t="array" ref="KE156">RSQ(TableSugarLit1!$A$2:$A$10, ( (INDEX(TableSugarLit1!$B$2:$OK$10,0,MATCH(Heatmap!KE$1,TableSugarLit1!$B$1:$OK$1,0)))/(INDEX(TableSugarLit1!$B$2:$OK$10,0,MATCH(Heatmap!$A156,TableSugarLit1!$B$1:$OK$1,0))) ))</f>
        <v>0.69937167945278111</v>
      </c>
      <c r="KF156" s="2" cm="1">
        <f t="array" ref="KF156">RSQ(TableSugarLit1!$A$2:$A$10, ( (INDEX(TableSugarLit1!$B$2:$OK$10,0,MATCH(Heatmap!KF$1,TableSugarLit1!$B$1:$OK$1,0)))/(INDEX(TableSugarLit1!$B$2:$OK$10,0,MATCH(Heatmap!$A156,TableSugarLit1!$B$1:$OK$1,0))) ))</f>
        <v>0.88660721177370616</v>
      </c>
      <c r="KG156" s="2" cm="1">
        <f t="array" ref="KG156">RSQ(TableSugarLit1!$A$2:$A$10, ( (INDEX(TableSugarLit1!$B$2:$OK$10,0,MATCH(Heatmap!KG$1,TableSugarLit1!$B$1:$OK$1,0)))/(INDEX(TableSugarLit1!$B$2:$OK$10,0,MATCH(Heatmap!$A156,TableSugarLit1!$B$1:$OK$1,0))) ))</f>
        <v>0.89983094719479351</v>
      </c>
      <c r="KH156" s="2" cm="1">
        <f t="array" ref="KH156">RSQ(TableSugarLit1!$A$2:$A$10, ( (INDEX(TableSugarLit1!$B$2:$OK$10,0,MATCH(Heatmap!KH$1,TableSugarLit1!$B$1:$OK$1,0)))/(INDEX(TableSugarLit1!$B$2:$OK$10,0,MATCH(Heatmap!$A156,TableSugarLit1!$B$1:$OK$1,0))) ))</f>
        <v>0.79944464878383026</v>
      </c>
      <c r="KI156" s="2" cm="1">
        <f t="array" ref="KI156">RSQ(TableSugarLit1!$A$2:$A$10, ( (INDEX(TableSugarLit1!$B$2:$OK$10,0,MATCH(Heatmap!KI$1,TableSugarLit1!$B$1:$OK$1,0)))/(INDEX(TableSugarLit1!$B$2:$OK$10,0,MATCH(Heatmap!$A156,TableSugarLit1!$B$1:$OK$1,0))) ))</f>
        <v>0.80221209470509824</v>
      </c>
      <c r="KJ156" s="2" cm="1">
        <f t="array" ref="KJ156">RSQ(TableSugarLit1!$A$2:$A$10, ( (INDEX(TableSugarLit1!$B$2:$OK$10,0,MATCH(Heatmap!KJ$1,TableSugarLit1!$B$1:$OK$1,0)))/(INDEX(TableSugarLit1!$B$2:$OK$10,0,MATCH(Heatmap!$A156,TableSugarLit1!$B$1:$OK$1,0))) ))</f>
        <v>0.97727855541262276</v>
      </c>
      <c r="KK156" s="2" cm="1">
        <f t="array" ref="KK156">RSQ(TableSugarLit1!$A$2:$A$10, ( (INDEX(TableSugarLit1!$B$2:$OK$10,0,MATCH(Heatmap!KK$1,TableSugarLit1!$B$1:$OK$1,0)))/(INDEX(TableSugarLit1!$B$2:$OK$10,0,MATCH(Heatmap!$A156,TableSugarLit1!$B$1:$OK$1,0))) ))</f>
        <v>0.87268026150081668</v>
      </c>
      <c r="KL156" s="2" cm="1">
        <f t="array" ref="KL156">RSQ(TableSugarLit1!$A$2:$A$10, ( (INDEX(TableSugarLit1!$B$2:$OK$10,0,MATCH(Heatmap!KL$1,TableSugarLit1!$B$1:$OK$1,0)))/(INDEX(TableSugarLit1!$B$2:$OK$10,0,MATCH(Heatmap!$A156,TableSugarLit1!$B$1:$OK$1,0))) ))</f>
        <v>0.81563978319929109</v>
      </c>
      <c r="KM156" s="2" cm="1">
        <f t="array" ref="KM156">RSQ(TableSugarLit1!$A$2:$A$10, ( (INDEX(TableSugarLit1!$B$2:$OK$10,0,MATCH(Heatmap!KM$1,TableSugarLit1!$B$1:$OK$1,0)))/(INDEX(TableSugarLit1!$B$2:$OK$10,0,MATCH(Heatmap!$A156,TableSugarLit1!$B$1:$OK$1,0))) ))</f>
        <v>0.91570052782563494</v>
      </c>
      <c r="KN156" s="2" cm="1">
        <f t="array" ref="KN156">RSQ(TableSugarLit1!$A$2:$A$10, ( (INDEX(TableSugarLit1!$B$2:$OK$10,0,MATCH(Heatmap!KN$1,TableSugarLit1!$B$1:$OK$1,0)))/(INDEX(TableSugarLit1!$B$2:$OK$10,0,MATCH(Heatmap!$A156,TableSugarLit1!$B$1:$OK$1,0))) ))</f>
        <v>0.93114634590167511</v>
      </c>
      <c r="KO156" s="2" cm="1">
        <f t="array" ref="KO156">RSQ(TableSugarLit1!$A$2:$A$10, ( (INDEX(TableSugarLit1!$B$2:$OK$10,0,MATCH(Heatmap!KO$1,TableSugarLit1!$B$1:$OK$1,0)))/(INDEX(TableSugarLit1!$B$2:$OK$10,0,MATCH(Heatmap!$A156,TableSugarLit1!$B$1:$OK$1,0))) ))</f>
        <v>0.88445492905559442</v>
      </c>
      <c r="KP156" s="2" cm="1">
        <f t="array" ref="KP156">RSQ(TableSugarLit1!$A$2:$A$10, ( (INDEX(TableSugarLit1!$B$2:$OK$10,0,MATCH(Heatmap!KP$1,TableSugarLit1!$B$1:$OK$1,0)))/(INDEX(TableSugarLit1!$B$2:$OK$10,0,MATCH(Heatmap!$A156,TableSugarLit1!$B$1:$OK$1,0))) ))</f>
        <v>0.93203603193141304</v>
      </c>
      <c r="KQ156" s="2" cm="1">
        <f t="array" ref="KQ156">RSQ(TableSugarLit1!$A$2:$A$10, ( (INDEX(TableSugarLit1!$B$2:$OK$10,0,MATCH(Heatmap!KQ$1,TableSugarLit1!$B$1:$OK$1,0)))/(INDEX(TableSugarLit1!$B$2:$OK$10,0,MATCH(Heatmap!$A156,TableSugarLit1!$B$1:$OK$1,0))) ))</f>
        <v>0.88230358256109287</v>
      </c>
      <c r="KR156" s="2" cm="1">
        <f t="array" ref="KR156">RSQ(TableSugarLit1!$A$2:$A$10, ( (INDEX(TableSugarLit1!$B$2:$OK$10,0,MATCH(Heatmap!KR$1,TableSugarLit1!$B$1:$OK$1,0)))/(INDEX(TableSugarLit1!$B$2:$OK$10,0,MATCH(Heatmap!$A156,TableSugarLit1!$B$1:$OK$1,0))) ))</f>
        <v>0.93970591747313637</v>
      </c>
      <c r="KS156" s="2" cm="1">
        <f t="array" ref="KS156">RSQ(TableSugarLit1!$A$2:$A$10, ( (INDEX(TableSugarLit1!$B$2:$OK$10,0,MATCH(Heatmap!KS$1,TableSugarLit1!$B$1:$OK$1,0)))/(INDEX(TableSugarLit1!$B$2:$OK$10,0,MATCH(Heatmap!$A156,TableSugarLit1!$B$1:$OK$1,0))) ))</f>
        <v>0.94726201966041235</v>
      </c>
      <c r="KT156" s="2" cm="1">
        <f t="array" ref="KT156">RSQ(TableSugarLit1!$A$2:$A$10, ( (INDEX(TableSugarLit1!$B$2:$OK$10,0,MATCH(Heatmap!KT$1,TableSugarLit1!$B$1:$OK$1,0)))/(INDEX(TableSugarLit1!$B$2:$OK$10,0,MATCH(Heatmap!$A156,TableSugarLit1!$B$1:$OK$1,0))) ))</f>
        <v>0.98160390027606192</v>
      </c>
      <c r="KU156" s="2" cm="1">
        <f t="array" ref="KU156">RSQ(TableSugarLit1!$A$2:$A$10, ( (INDEX(TableSugarLit1!$B$2:$OK$10,0,MATCH(Heatmap!KU$1,TableSugarLit1!$B$1:$OK$1,0)))/(INDEX(TableSugarLit1!$B$2:$OK$10,0,MATCH(Heatmap!$A156,TableSugarLit1!$B$1:$OK$1,0))) ))</f>
        <v>0.94942515926086268</v>
      </c>
      <c r="KV156" s="2" cm="1">
        <f t="array" ref="KV156">RSQ(TableSugarLit1!$A$2:$A$10, ( (INDEX(TableSugarLit1!$B$2:$OK$10,0,MATCH(Heatmap!KV$1,TableSugarLit1!$B$1:$OK$1,0)))/(INDEX(TableSugarLit1!$B$2:$OK$10,0,MATCH(Heatmap!$A156,TableSugarLit1!$B$1:$OK$1,0))) ))</f>
        <v>0.97838712658102167</v>
      </c>
      <c r="KW156" s="2" cm="1">
        <f t="array" ref="KW156">RSQ(TableSugarLit1!$A$2:$A$10, ( (INDEX(TableSugarLit1!$B$2:$OK$10,0,MATCH(Heatmap!KW$1,TableSugarLit1!$B$1:$OK$1,0)))/(INDEX(TableSugarLit1!$B$2:$OK$10,0,MATCH(Heatmap!$A156,TableSugarLit1!$B$1:$OK$1,0))) ))</f>
        <v>0.9415248747739754</v>
      </c>
      <c r="KX156" s="2" cm="1">
        <f t="array" ref="KX156">RSQ(TableSugarLit1!$A$2:$A$10, ( (INDEX(TableSugarLit1!$B$2:$OK$10,0,MATCH(Heatmap!KX$1,TableSugarLit1!$B$1:$OK$1,0)))/(INDEX(TableSugarLit1!$B$2:$OK$10,0,MATCH(Heatmap!$A156,TableSugarLit1!$B$1:$OK$1,0))) ))</f>
        <v>0.97216018852334996</v>
      </c>
      <c r="KY156" s="2" cm="1">
        <f t="array" ref="KY156">RSQ(TableSugarLit1!$A$2:$A$10, ( (INDEX(TableSugarLit1!$B$2:$OK$10,0,MATCH(Heatmap!KY$1,TableSugarLit1!$B$1:$OK$1,0)))/(INDEX(TableSugarLit1!$B$2:$OK$10,0,MATCH(Heatmap!$A156,TableSugarLit1!$B$1:$OK$1,0))) ))</f>
        <v>0.92987017284023277</v>
      </c>
      <c r="KZ156" s="2" cm="1">
        <f t="array" ref="KZ156">RSQ(TableSugarLit1!$A$2:$A$10, ( (INDEX(TableSugarLit1!$B$2:$OK$10,0,MATCH(Heatmap!KZ$1,TableSugarLit1!$B$1:$OK$1,0)))/(INDEX(TableSugarLit1!$B$2:$OK$10,0,MATCH(Heatmap!$A156,TableSugarLit1!$B$1:$OK$1,0))) ))</f>
        <v>0.98354142857100679</v>
      </c>
      <c r="LA156" s="2" cm="1">
        <f t="array" ref="LA156">RSQ(TableSugarLit1!$A$2:$A$10, ( (INDEX(TableSugarLit1!$B$2:$OK$10,0,MATCH(Heatmap!LA$1,TableSugarLit1!$B$1:$OK$1,0)))/(INDEX(TableSugarLit1!$B$2:$OK$10,0,MATCH(Heatmap!$A156,TableSugarLit1!$B$1:$OK$1,0))) ))</f>
        <v>0.96138262662072993</v>
      </c>
      <c r="LB156" s="2" cm="1">
        <f t="array" ref="LB156">RSQ(TableSugarLit1!$A$2:$A$10, ( (INDEX(TableSugarLit1!$B$2:$OK$10,0,MATCH(Heatmap!LB$1,TableSugarLit1!$B$1:$OK$1,0)))/(INDEX(TableSugarLit1!$B$2:$OK$10,0,MATCH(Heatmap!$A156,TableSugarLit1!$B$1:$OK$1,0))) ))</f>
        <v>0.96687863621770598</v>
      </c>
      <c r="LC156" s="2" cm="1">
        <f t="array" ref="LC156">RSQ(TableSugarLit1!$A$2:$A$10, ( (INDEX(TableSugarLit1!$B$2:$OK$10,0,MATCH(Heatmap!LC$1,TableSugarLit1!$B$1:$OK$1,0)))/(INDEX(TableSugarLit1!$B$2:$OK$10,0,MATCH(Heatmap!$A156,TableSugarLit1!$B$1:$OK$1,0))) ))</f>
        <v>0.94265597257435163</v>
      </c>
      <c r="LD156" s="2" cm="1">
        <f t="array" ref="LD156">RSQ(TableSugarLit1!$A$2:$A$10, ( (INDEX(TableSugarLit1!$B$2:$OK$10,0,MATCH(Heatmap!LD$1,TableSugarLit1!$B$1:$OK$1,0)))/(INDEX(TableSugarLit1!$B$2:$OK$10,0,MATCH(Heatmap!$A156,TableSugarLit1!$B$1:$OK$1,0))) ))</f>
        <v>0.95529425661040812</v>
      </c>
      <c r="LE156" s="2" cm="1">
        <f t="array" ref="LE156">RSQ(TableSugarLit1!$A$2:$A$10, ( (INDEX(TableSugarLit1!$B$2:$OK$10,0,MATCH(Heatmap!LE$1,TableSugarLit1!$B$1:$OK$1,0)))/(INDEX(TableSugarLit1!$B$2:$OK$10,0,MATCH(Heatmap!$A156,TableSugarLit1!$B$1:$OK$1,0))) ))</f>
        <v>0.9479074409621544</v>
      </c>
      <c r="LF156" s="2" cm="1">
        <f t="array" ref="LF156">RSQ(TableSugarLit1!$A$2:$A$10, ( (INDEX(TableSugarLit1!$B$2:$OK$10,0,MATCH(Heatmap!LF$1,TableSugarLit1!$B$1:$OK$1,0)))/(INDEX(TableSugarLit1!$B$2:$OK$10,0,MATCH(Heatmap!$A156,TableSugarLit1!$B$1:$OK$1,0))) ))</f>
        <v>0.86717147137564621</v>
      </c>
      <c r="LG156" s="2" cm="1">
        <f t="array" ref="LG156">RSQ(TableSugarLit1!$A$2:$A$10, ( (INDEX(TableSugarLit1!$B$2:$OK$10,0,MATCH(Heatmap!LG$1,TableSugarLit1!$B$1:$OK$1,0)))/(INDEX(TableSugarLit1!$B$2:$OK$10,0,MATCH(Heatmap!$A156,TableSugarLit1!$B$1:$OK$1,0))) ))</f>
        <v>0.9046689478347929</v>
      </c>
      <c r="LH156" s="2" cm="1">
        <f t="array" ref="LH156">RSQ(TableSugarLit1!$A$2:$A$10, ( (INDEX(TableSugarLit1!$B$2:$OK$10,0,MATCH(Heatmap!LH$1,TableSugarLit1!$B$1:$OK$1,0)))/(INDEX(TableSugarLit1!$B$2:$OK$10,0,MATCH(Heatmap!$A156,TableSugarLit1!$B$1:$OK$1,0))) ))</f>
        <v>0.91024727525889049</v>
      </c>
      <c r="LI156" s="2" cm="1">
        <f t="array" ref="LI156">RSQ(TableSugarLit1!$A$2:$A$10, ( (INDEX(TableSugarLit1!$B$2:$OK$10,0,MATCH(Heatmap!LI$1,TableSugarLit1!$B$1:$OK$1,0)))/(INDEX(TableSugarLit1!$B$2:$OK$10,0,MATCH(Heatmap!$A156,TableSugarLit1!$B$1:$OK$1,0))) ))</f>
        <v>0.80631969723661412</v>
      </c>
      <c r="LJ156" s="2" cm="1">
        <f t="array" ref="LJ156">RSQ(TableSugarLit1!$A$2:$A$10, ( (INDEX(TableSugarLit1!$B$2:$OK$10,0,MATCH(Heatmap!LJ$1,TableSugarLit1!$B$1:$OK$1,0)))/(INDEX(TableSugarLit1!$B$2:$OK$10,0,MATCH(Heatmap!$A156,TableSugarLit1!$B$1:$OK$1,0))) ))</f>
        <v>0.64756197017022588</v>
      </c>
      <c r="LK156" s="2" cm="1">
        <f t="array" ref="LK156">RSQ(TableSugarLit1!$A$2:$A$10, ( (INDEX(TableSugarLit1!$B$2:$OK$10,0,MATCH(Heatmap!LK$1,TableSugarLit1!$B$1:$OK$1,0)))/(INDEX(TableSugarLit1!$B$2:$OK$10,0,MATCH(Heatmap!$A156,TableSugarLit1!$B$1:$OK$1,0))) ))</f>
        <v>0.71919924104441435</v>
      </c>
      <c r="LL156" s="2" cm="1">
        <f t="array" ref="LL156">RSQ(TableSugarLit1!$A$2:$A$10, ( (INDEX(TableSugarLit1!$B$2:$OK$10,0,MATCH(Heatmap!LL$1,TableSugarLit1!$B$1:$OK$1,0)))/(INDEX(TableSugarLit1!$B$2:$OK$10,0,MATCH(Heatmap!$A156,TableSugarLit1!$B$1:$OK$1,0))) ))</f>
        <v>0.68040807568682238</v>
      </c>
      <c r="LM156" s="2" cm="1">
        <f t="array" ref="LM156">RSQ(TableSugarLit1!$A$2:$A$10, ( (INDEX(TableSugarLit1!$B$2:$OK$10,0,MATCH(Heatmap!LM$1,TableSugarLit1!$B$1:$OK$1,0)))/(INDEX(TableSugarLit1!$B$2:$OK$10,0,MATCH(Heatmap!$A156,TableSugarLit1!$B$1:$OK$1,0))) ))</f>
        <v>0.7744129647292104</v>
      </c>
      <c r="LN156" s="2" cm="1">
        <f t="array" ref="LN156">RSQ(TableSugarLit1!$A$2:$A$10, ( (INDEX(TableSugarLit1!$B$2:$OK$10,0,MATCH(Heatmap!LN$1,TableSugarLit1!$B$1:$OK$1,0)))/(INDEX(TableSugarLit1!$B$2:$OK$10,0,MATCH(Heatmap!$A156,TableSugarLit1!$B$1:$OK$1,0))) ))</f>
        <v>0.34890571592481145</v>
      </c>
      <c r="LO156" s="2" cm="1">
        <f t="array" ref="LO156">RSQ(TableSugarLit1!$A$2:$A$10, ( (INDEX(TableSugarLit1!$B$2:$OK$10,0,MATCH(Heatmap!LO$1,TableSugarLit1!$B$1:$OK$1,0)))/(INDEX(TableSugarLit1!$B$2:$OK$10,0,MATCH(Heatmap!$A156,TableSugarLit1!$B$1:$OK$1,0))) ))</f>
        <v>0.25671886618813289</v>
      </c>
      <c r="LP156" s="2" cm="1">
        <f t="array" ref="LP156">RSQ(TableSugarLit1!$A$2:$A$10, ( (INDEX(TableSugarLit1!$B$2:$OK$10,0,MATCH(Heatmap!LP$1,TableSugarLit1!$B$1:$OK$1,0)))/(INDEX(TableSugarLit1!$B$2:$OK$10,0,MATCH(Heatmap!$A156,TableSugarLit1!$B$1:$OK$1,0))) ))</f>
        <v>0.51729479355156094</v>
      </c>
      <c r="LQ156" s="2" cm="1">
        <f t="array" ref="LQ156">RSQ(TableSugarLit1!$A$2:$A$10, ( (INDEX(TableSugarLit1!$B$2:$OK$10,0,MATCH(Heatmap!LQ$1,TableSugarLit1!$B$1:$OK$1,0)))/(INDEX(TableSugarLit1!$B$2:$OK$10,0,MATCH(Heatmap!$A156,TableSugarLit1!$B$1:$OK$1,0))) ))</f>
        <v>0.13497237881082477</v>
      </c>
      <c r="LR156" s="2" cm="1">
        <f t="array" ref="LR156">RSQ(TableSugarLit1!$A$2:$A$10, ( (INDEX(TableSugarLit1!$B$2:$OK$10,0,MATCH(Heatmap!LR$1,TableSugarLit1!$B$1:$OK$1,0)))/(INDEX(TableSugarLit1!$B$2:$OK$10,0,MATCH(Heatmap!$A156,TableSugarLit1!$B$1:$OK$1,0))) ))</f>
        <v>0.35655843769350515</v>
      </c>
      <c r="LS156" s="2" cm="1">
        <f t="array" ref="LS156">RSQ(TableSugarLit1!$A$2:$A$10, ( (INDEX(TableSugarLit1!$B$2:$OK$10,0,MATCH(Heatmap!LS$1,TableSugarLit1!$B$1:$OK$1,0)))/(INDEX(TableSugarLit1!$B$2:$OK$10,0,MATCH(Heatmap!$A156,TableSugarLit1!$B$1:$OK$1,0))) ))</f>
        <v>0.10263499242097086</v>
      </c>
      <c r="LT156" s="2" cm="1">
        <f t="array" ref="LT156">RSQ(TableSugarLit1!$A$2:$A$10, ( (INDEX(TableSugarLit1!$B$2:$OK$10,0,MATCH(Heatmap!LT$1,TableSugarLit1!$B$1:$OK$1,0)))/(INDEX(TableSugarLit1!$B$2:$OK$10,0,MATCH(Heatmap!$A156,TableSugarLit1!$B$1:$OK$1,0))) ))</f>
        <v>9.7584754382152375E-3</v>
      </c>
      <c r="LU156" s="2" cm="1">
        <f t="array" ref="LU156">RSQ(TableSugarLit1!$A$2:$A$10, ( (INDEX(TableSugarLit1!$B$2:$OK$10,0,MATCH(Heatmap!LU$1,TableSugarLit1!$B$1:$OK$1,0)))/(INDEX(TableSugarLit1!$B$2:$OK$10,0,MATCH(Heatmap!$A156,TableSugarLit1!$B$1:$OK$1,0))) ))</f>
        <v>1.0332080591870334E-2</v>
      </c>
      <c r="LV156" s="2" cm="1">
        <f t="array" ref="LV156">RSQ(TableSugarLit1!$A$2:$A$10, ( (INDEX(TableSugarLit1!$B$2:$OK$10,0,MATCH(Heatmap!LV$1,TableSugarLit1!$B$1:$OK$1,0)))/(INDEX(TableSugarLit1!$B$2:$OK$10,0,MATCH(Heatmap!$A156,TableSugarLit1!$B$1:$OK$1,0))) ))</f>
        <v>4.775937197953016E-2</v>
      </c>
      <c r="LW156" s="2" cm="1">
        <f t="array" ref="LW156">RSQ(TableSugarLit1!$A$2:$A$10, ( (INDEX(TableSugarLit1!$B$2:$OK$10,0,MATCH(Heatmap!LW$1,TableSugarLit1!$B$1:$OK$1,0)))/(INDEX(TableSugarLit1!$B$2:$OK$10,0,MATCH(Heatmap!$A156,TableSugarLit1!$B$1:$OK$1,0))) ))</f>
        <v>1.0325441813621907E-2</v>
      </c>
      <c r="LX156" s="2" cm="1">
        <f t="array" ref="LX156">RSQ(TableSugarLit1!$A$2:$A$10, ( (INDEX(TableSugarLit1!$B$2:$OK$10,0,MATCH(Heatmap!LX$1,TableSugarLit1!$B$1:$OK$1,0)))/(INDEX(TableSugarLit1!$B$2:$OK$10,0,MATCH(Heatmap!$A156,TableSugarLit1!$B$1:$OK$1,0))) ))</f>
        <v>4.4721120789300705E-4</v>
      </c>
      <c r="LY156" s="2" cm="1">
        <f t="array" ref="LY156">RSQ(TableSugarLit1!$A$2:$A$10, ( (INDEX(TableSugarLit1!$B$2:$OK$10,0,MATCH(Heatmap!LY$1,TableSugarLit1!$B$1:$OK$1,0)))/(INDEX(TableSugarLit1!$B$2:$OK$10,0,MATCH(Heatmap!$A156,TableSugarLit1!$B$1:$OK$1,0))) ))</f>
        <v>9.8660688473839204E-3</v>
      </c>
      <c r="LZ156" s="2" cm="1">
        <f t="array" ref="LZ156">RSQ(TableSugarLit1!$A$2:$A$10, ( (INDEX(TableSugarLit1!$B$2:$OK$10,0,MATCH(Heatmap!LZ$1,TableSugarLit1!$B$1:$OK$1,0)))/(INDEX(TableSugarLit1!$B$2:$OK$10,0,MATCH(Heatmap!$A156,TableSugarLit1!$B$1:$OK$1,0))) ))</f>
        <v>3.4478876516500705E-4</v>
      </c>
      <c r="MA156" s="2" cm="1">
        <f t="array" ref="MA156">RSQ(TableSugarLit1!$A$2:$A$10, ( (INDEX(TableSugarLit1!$B$2:$OK$10,0,MATCH(Heatmap!MA$1,TableSugarLit1!$B$1:$OK$1,0)))/(INDEX(TableSugarLit1!$B$2:$OK$10,0,MATCH(Heatmap!$A156,TableSugarLit1!$B$1:$OK$1,0))) ))</f>
        <v>0.1130485511512478</v>
      </c>
      <c r="MB156" s="2" cm="1">
        <f t="array" ref="MB156">RSQ(TableSugarLit1!$A$2:$A$10, ( (INDEX(TableSugarLit1!$B$2:$OK$10,0,MATCH(Heatmap!MB$1,TableSugarLit1!$B$1:$OK$1,0)))/(INDEX(TableSugarLit1!$B$2:$OK$10,0,MATCH(Heatmap!$A156,TableSugarLit1!$B$1:$OK$1,0))) ))</f>
        <v>2.2853520859445436E-3</v>
      </c>
      <c r="MC156" s="2" cm="1">
        <f t="array" ref="MC156">RSQ(TableSugarLit1!$A$2:$A$10, ( (INDEX(TableSugarLit1!$B$2:$OK$10,0,MATCH(Heatmap!MC$1,TableSugarLit1!$B$1:$OK$1,0)))/(INDEX(TableSugarLit1!$B$2:$OK$10,0,MATCH(Heatmap!$A156,TableSugarLit1!$B$1:$OK$1,0))) ))</f>
        <v>6.3797965157156595E-3</v>
      </c>
      <c r="MD156" s="2" cm="1">
        <f t="array" ref="MD156">RSQ(TableSugarLit1!$A$2:$A$10, ( (INDEX(TableSugarLit1!$B$2:$OK$10,0,MATCH(Heatmap!MD$1,TableSugarLit1!$B$1:$OK$1,0)))/(INDEX(TableSugarLit1!$B$2:$OK$10,0,MATCH(Heatmap!$A156,TableSugarLit1!$B$1:$OK$1,0))) ))</f>
        <v>9.5490626561413796E-3</v>
      </c>
      <c r="ME156" s="2" cm="1">
        <f t="array" ref="ME156">RSQ(TableSugarLit1!$A$2:$A$10, ( (INDEX(TableSugarLit1!$B$2:$OK$10,0,MATCH(Heatmap!ME$1,TableSugarLit1!$B$1:$OK$1,0)))/(INDEX(TableSugarLit1!$B$2:$OK$10,0,MATCH(Heatmap!$A156,TableSugarLit1!$B$1:$OK$1,0))) ))</f>
        <v>2.641256308623182E-2</v>
      </c>
      <c r="MF156" s="2" cm="1">
        <f t="array" ref="MF156">RSQ(TableSugarLit1!$A$2:$A$10, ( (INDEX(TableSugarLit1!$B$2:$OK$10,0,MATCH(Heatmap!MF$1,TableSugarLit1!$B$1:$OK$1,0)))/(INDEX(TableSugarLit1!$B$2:$OK$10,0,MATCH(Heatmap!$A156,TableSugarLit1!$B$1:$OK$1,0))) ))</f>
        <v>7.1002911709252353E-2</v>
      </c>
      <c r="MG156" s="2" cm="1">
        <f t="array" ref="MG156">RSQ(TableSugarLit1!$A$2:$A$10, ( (INDEX(TableSugarLit1!$B$2:$OK$10,0,MATCH(Heatmap!MG$1,TableSugarLit1!$B$1:$OK$1,0)))/(INDEX(TableSugarLit1!$B$2:$OK$10,0,MATCH(Heatmap!$A156,TableSugarLit1!$B$1:$OK$1,0))) ))</f>
        <v>0.27684724865891902</v>
      </c>
      <c r="MH156" s="2" cm="1">
        <f t="array" ref="MH156">RSQ(TableSugarLit1!$A$2:$A$10, ( (INDEX(TableSugarLit1!$B$2:$OK$10,0,MATCH(Heatmap!MH$1,TableSugarLit1!$B$1:$OK$1,0)))/(INDEX(TableSugarLit1!$B$2:$OK$10,0,MATCH(Heatmap!$A156,TableSugarLit1!$B$1:$OK$1,0))) ))</f>
        <v>0.14130219828419671</v>
      </c>
      <c r="MI156" s="2" cm="1">
        <f t="array" ref="MI156">RSQ(TableSugarLit1!$A$2:$A$10, ( (INDEX(TableSugarLit1!$B$2:$OK$10,0,MATCH(Heatmap!MI$1,TableSugarLit1!$B$1:$OK$1,0)))/(INDEX(TableSugarLit1!$B$2:$OK$10,0,MATCH(Heatmap!$A156,TableSugarLit1!$B$1:$OK$1,0))) ))</f>
        <v>2.6761119770502283E-2</v>
      </c>
      <c r="MJ156" s="2" cm="1">
        <f t="array" ref="MJ156">RSQ(TableSugarLit1!$A$2:$A$10, ( (INDEX(TableSugarLit1!$B$2:$OK$10,0,MATCH(Heatmap!MJ$1,TableSugarLit1!$B$1:$OK$1,0)))/(INDEX(TableSugarLit1!$B$2:$OK$10,0,MATCH(Heatmap!$A156,TableSugarLit1!$B$1:$OK$1,0))) ))</f>
        <v>0.18715378230661328</v>
      </c>
      <c r="MK156" s="2" cm="1">
        <f t="array" ref="MK156">RSQ(TableSugarLit1!$A$2:$A$10, ( (INDEX(TableSugarLit1!$B$2:$OK$10,0,MATCH(Heatmap!MK$1,TableSugarLit1!$B$1:$OK$1,0)))/(INDEX(TableSugarLit1!$B$2:$OK$10,0,MATCH(Heatmap!$A156,TableSugarLit1!$B$1:$OK$1,0))) ))</f>
        <v>0.23579533427156055</v>
      </c>
      <c r="ML156" s="2" cm="1">
        <f t="array" ref="ML156">RSQ(TableSugarLit1!$A$2:$A$10, ( (INDEX(TableSugarLit1!$B$2:$OK$10,0,MATCH(Heatmap!ML$1,TableSugarLit1!$B$1:$OK$1,0)))/(INDEX(TableSugarLit1!$B$2:$OK$10,0,MATCH(Heatmap!$A156,TableSugarLit1!$B$1:$OK$1,0))) ))</f>
        <v>0.186182272166456</v>
      </c>
      <c r="MM156" s="2" cm="1">
        <f t="array" ref="MM156">RSQ(TableSugarLit1!$A$2:$A$10, ( (INDEX(TableSugarLit1!$B$2:$OK$10,0,MATCH(Heatmap!MM$1,TableSugarLit1!$B$1:$OK$1,0)))/(INDEX(TableSugarLit1!$B$2:$OK$10,0,MATCH(Heatmap!$A156,TableSugarLit1!$B$1:$OK$1,0))) ))</f>
        <v>0.2744467676086676</v>
      </c>
      <c r="MN156" s="2" cm="1">
        <f t="array" ref="MN156">RSQ(TableSugarLit1!$A$2:$A$10, ( (INDEX(TableSugarLit1!$B$2:$OK$10,0,MATCH(Heatmap!MN$1,TableSugarLit1!$B$1:$OK$1,0)))/(INDEX(TableSugarLit1!$B$2:$OK$10,0,MATCH(Heatmap!$A156,TableSugarLit1!$B$1:$OK$1,0))) ))</f>
        <v>0.25339677907016378</v>
      </c>
      <c r="MO156" s="2" cm="1">
        <f t="array" ref="MO156">RSQ(TableSugarLit1!$A$2:$A$10, ( (INDEX(TableSugarLit1!$B$2:$OK$10,0,MATCH(Heatmap!MO$1,TableSugarLit1!$B$1:$OK$1,0)))/(INDEX(TableSugarLit1!$B$2:$OK$10,0,MATCH(Heatmap!$A156,TableSugarLit1!$B$1:$OK$1,0))) ))</f>
        <v>0.25520652118389686</v>
      </c>
      <c r="MP156" s="2" cm="1">
        <f t="array" ref="MP156">RSQ(TableSugarLit1!$A$2:$A$10, ( (INDEX(TableSugarLit1!$B$2:$OK$10,0,MATCH(Heatmap!MP$1,TableSugarLit1!$B$1:$OK$1,0)))/(INDEX(TableSugarLit1!$B$2:$OK$10,0,MATCH(Heatmap!$A156,TableSugarLit1!$B$1:$OK$1,0))) ))</f>
        <v>0.36919744665716836</v>
      </c>
      <c r="MQ156" s="2" cm="1">
        <f t="array" ref="MQ156">RSQ(TableSugarLit1!$A$2:$A$10, ( (INDEX(TableSugarLit1!$B$2:$OK$10,0,MATCH(Heatmap!MQ$1,TableSugarLit1!$B$1:$OK$1,0)))/(INDEX(TableSugarLit1!$B$2:$OK$10,0,MATCH(Heatmap!$A156,TableSugarLit1!$B$1:$OK$1,0))) ))</f>
        <v>0.35531844048824629</v>
      </c>
      <c r="MR156" s="2" cm="1">
        <f t="array" ref="MR156">RSQ(TableSugarLit1!$A$2:$A$10, ( (INDEX(TableSugarLit1!$B$2:$OK$10,0,MATCH(Heatmap!MR$1,TableSugarLit1!$B$1:$OK$1,0)))/(INDEX(TableSugarLit1!$B$2:$OK$10,0,MATCH(Heatmap!$A156,TableSugarLit1!$B$1:$OK$1,0))) ))</f>
        <v>0.3047945551346839</v>
      </c>
      <c r="MS156" s="2" cm="1">
        <f t="array" ref="MS156">RSQ(TableSugarLit1!$A$2:$A$10, ( (INDEX(TableSugarLit1!$B$2:$OK$10,0,MATCH(Heatmap!MS$1,TableSugarLit1!$B$1:$OK$1,0)))/(INDEX(TableSugarLit1!$B$2:$OK$10,0,MATCH(Heatmap!$A156,TableSugarLit1!$B$1:$OK$1,0))) ))</f>
        <v>0.24907946435086392</v>
      </c>
      <c r="MT156" s="2" cm="1">
        <f t="array" ref="MT156">RSQ(TableSugarLit1!$A$2:$A$10, ( (INDEX(TableSugarLit1!$B$2:$OK$10,0,MATCH(Heatmap!MT$1,TableSugarLit1!$B$1:$OK$1,0)))/(INDEX(TableSugarLit1!$B$2:$OK$10,0,MATCH(Heatmap!$A156,TableSugarLit1!$B$1:$OK$1,0))) ))</f>
        <v>0.30937882834300623</v>
      </c>
      <c r="MU156" s="2" cm="1">
        <f t="array" ref="MU156">RSQ(TableSugarLit1!$A$2:$A$10, ( (INDEX(TableSugarLit1!$B$2:$OK$10,0,MATCH(Heatmap!MU$1,TableSugarLit1!$B$1:$OK$1,0)))/(INDEX(TableSugarLit1!$B$2:$OK$10,0,MATCH(Heatmap!$A156,TableSugarLit1!$B$1:$OK$1,0))) ))</f>
        <v>0.32879771464390106</v>
      </c>
      <c r="MV156" s="2" cm="1">
        <f t="array" ref="MV156">RSQ(TableSugarLit1!$A$2:$A$10, ( (INDEX(TableSugarLit1!$B$2:$OK$10,0,MATCH(Heatmap!MV$1,TableSugarLit1!$B$1:$OK$1,0)))/(INDEX(TableSugarLit1!$B$2:$OK$10,0,MATCH(Heatmap!$A156,TableSugarLit1!$B$1:$OK$1,0))) ))</f>
        <v>0.32446750638758776</v>
      </c>
      <c r="MW156" s="2" cm="1">
        <f t="array" ref="MW156">RSQ(TableSugarLit1!$A$2:$A$10, ( (INDEX(TableSugarLit1!$B$2:$OK$10,0,MATCH(Heatmap!MW$1,TableSugarLit1!$B$1:$OK$1,0)))/(INDEX(TableSugarLit1!$B$2:$OK$10,0,MATCH(Heatmap!$A156,TableSugarLit1!$B$1:$OK$1,0))) ))</f>
        <v>0.36410627439640197</v>
      </c>
      <c r="MX156" s="2" cm="1">
        <f t="array" ref="MX156">RSQ(TableSugarLit1!$A$2:$A$10, ( (INDEX(TableSugarLit1!$B$2:$OK$10,0,MATCH(Heatmap!MX$1,TableSugarLit1!$B$1:$OK$1,0)))/(INDEX(TableSugarLit1!$B$2:$OK$10,0,MATCH(Heatmap!$A156,TableSugarLit1!$B$1:$OK$1,0))) ))</f>
        <v>0.36450799179123616</v>
      </c>
      <c r="MY156" s="2" cm="1">
        <f t="array" ref="MY156">RSQ(TableSugarLit1!$A$2:$A$10, ( (INDEX(TableSugarLit1!$B$2:$OK$10,0,MATCH(Heatmap!MY$1,TableSugarLit1!$B$1:$OK$1,0)))/(INDEX(TableSugarLit1!$B$2:$OK$10,0,MATCH(Heatmap!$A156,TableSugarLit1!$B$1:$OK$1,0))) ))</f>
        <v>0.38711185029794221</v>
      </c>
      <c r="MZ156" s="2" cm="1">
        <f t="array" ref="MZ156">RSQ(TableSugarLit1!$A$2:$A$10, ( (INDEX(TableSugarLit1!$B$2:$OK$10,0,MATCH(Heatmap!MZ$1,TableSugarLit1!$B$1:$OK$1,0)))/(INDEX(TableSugarLit1!$B$2:$OK$10,0,MATCH(Heatmap!$A156,TableSugarLit1!$B$1:$OK$1,0))) ))</f>
        <v>0.50991238715583798</v>
      </c>
      <c r="NA156" s="2" cm="1">
        <f t="array" ref="NA156">RSQ(TableSugarLit1!$A$2:$A$10, ( (INDEX(TableSugarLit1!$B$2:$OK$10,0,MATCH(Heatmap!NA$1,TableSugarLit1!$B$1:$OK$1,0)))/(INDEX(TableSugarLit1!$B$2:$OK$10,0,MATCH(Heatmap!$A156,TableSugarLit1!$B$1:$OK$1,0))) ))</f>
        <v>0.4440325865701229</v>
      </c>
      <c r="NB156" s="2" cm="1">
        <f t="array" ref="NB156">RSQ(TableSugarLit1!$A$2:$A$10, ( (INDEX(TableSugarLit1!$B$2:$OK$10,0,MATCH(Heatmap!NB$1,TableSugarLit1!$B$1:$OK$1,0)))/(INDEX(TableSugarLit1!$B$2:$OK$10,0,MATCH(Heatmap!$A156,TableSugarLit1!$B$1:$OK$1,0))) ))</f>
        <v>0.41933986099436898</v>
      </c>
      <c r="NC156" s="2" cm="1">
        <f t="array" ref="NC156">RSQ(TableSugarLit1!$A$2:$A$10, ( (INDEX(TableSugarLit1!$B$2:$OK$10,0,MATCH(Heatmap!NC$1,TableSugarLit1!$B$1:$OK$1,0)))/(INDEX(TableSugarLit1!$B$2:$OK$10,0,MATCH(Heatmap!$A156,TableSugarLit1!$B$1:$OK$1,0))) ))</f>
        <v>0.40119800616931883</v>
      </c>
      <c r="ND156" s="2" cm="1">
        <f t="array" ref="ND156">RSQ(TableSugarLit1!$A$2:$A$10, ( (INDEX(TableSugarLit1!$B$2:$OK$10,0,MATCH(Heatmap!ND$1,TableSugarLit1!$B$1:$OK$1,0)))/(INDEX(TableSugarLit1!$B$2:$OK$10,0,MATCH(Heatmap!$A156,TableSugarLit1!$B$1:$OK$1,0))) ))</f>
        <v>0.49909791392149155</v>
      </c>
      <c r="NE156" s="2" cm="1">
        <f t="array" ref="NE156">RSQ(TableSugarLit1!$A$2:$A$10, ( (INDEX(TableSugarLit1!$B$2:$OK$10,0,MATCH(Heatmap!NE$1,TableSugarLit1!$B$1:$OK$1,0)))/(INDEX(TableSugarLit1!$B$2:$OK$10,0,MATCH(Heatmap!$A156,TableSugarLit1!$B$1:$OK$1,0))) ))</f>
        <v>0.2617630791175361</v>
      </c>
      <c r="NF156" s="2" cm="1">
        <f t="array" ref="NF156">RSQ(TableSugarLit1!$A$2:$A$10, ( (INDEX(TableSugarLit1!$B$2:$OK$10,0,MATCH(Heatmap!NF$1,TableSugarLit1!$B$1:$OK$1,0)))/(INDEX(TableSugarLit1!$B$2:$OK$10,0,MATCH(Heatmap!$A156,TableSugarLit1!$B$1:$OK$1,0))) ))</f>
        <v>0.2805393702732431</v>
      </c>
      <c r="NG156" s="2" cm="1">
        <f t="array" ref="NG156">RSQ(TableSugarLit1!$A$2:$A$10, ( (INDEX(TableSugarLit1!$B$2:$OK$10,0,MATCH(Heatmap!NG$1,TableSugarLit1!$B$1:$OK$1,0)))/(INDEX(TableSugarLit1!$B$2:$OK$10,0,MATCH(Heatmap!$A156,TableSugarLit1!$B$1:$OK$1,0))) ))</f>
        <v>0.36116157015307448</v>
      </c>
      <c r="NH156" s="2" cm="1">
        <f t="array" ref="NH156">RSQ(TableSugarLit1!$A$2:$A$10, ( (INDEX(TableSugarLit1!$B$2:$OK$10,0,MATCH(Heatmap!NH$1,TableSugarLit1!$B$1:$OK$1,0)))/(INDEX(TableSugarLit1!$B$2:$OK$10,0,MATCH(Heatmap!$A156,TableSugarLit1!$B$1:$OK$1,0))) ))</f>
        <v>0.2135918344093545</v>
      </c>
      <c r="NI156" s="2" cm="1">
        <f t="array" ref="NI156">RSQ(TableSugarLit1!$A$2:$A$10, ( (INDEX(TableSugarLit1!$B$2:$OK$10,0,MATCH(Heatmap!NI$1,TableSugarLit1!$B$1:$OK$1,0)))/(INDEX(TableSugarLit1!$B$2:$OK$10,0,MATCH(Heatmap!$A156,TableSugarLit1!$B$1:$OK$1,0))) ))</f>
        <v>0.34759862848922607</v>
      </c>
      <c r="NJ156" s="2" cm="1">
        <f t="array" ref="NJ156">RSQ(TableSugarLit1!$A$2:$A$10, ( (INDEX(TableSugarLit1!$B$2:$OK$10,0,MATCH(Heatmap!NJ$1,TableSugarLit1!$B$1:$OK$1,0)))/(INDEX(TableSugarLit1!$B$2:$OK$10,0,MATCH(Heatmap!$A156,TableSugarLit1!$B$1:$OK$1,0))) ))</f>
        <v>0.43251698485877482</v>
      </c>
      <c r="NK156" s="2" cm="1">
        <f t="array" ref="NK156">RSQ(TableSugarLit1!$A$2:$A$10, ( (INDEX(TableSugarLit1!$B$2:$OK$10,0,MATCH(Heatmap!NK$1,TableSugarLit1!$B$1:$OK$1,0)))/(INDEX(TableSugarLit1!$B$2:$OK$10,0,MATCH(Heatmap!$A156,TableSugarLit1!$B$1:$OK$1,0))) ))</f>
        <v>0.39874258840895582</v>
      </c>
      <c r="NL156" s="2" cm="1">
        <f t="array" ref="NL156">RSQ(TableSugarLit1!$A$2:$A$10, ( (INDEX(TableSugarLit1!$B$2:$OK$10,0,MATCH(Heatmap!NL$1,TableSugarLit1!$B$1:$OK$1,0)))/(INDEX(TableSugarLit1!$B$2:$OK$10,0,MATCH(Heatmap!$A156,TableSugarLit1!$B$1:$OK$1,0))) ))</f>
        <v>0.45885630328168192</v>
      </c>
      <c r="NM156" s="2" cm="1">
        <f t="array" ref="NM156">RSQ(TableSugarLit1!$A$2:$A$10, ( (INDEX(TableSugarLit1!$B$2:$OK$10,0,MATCH(Heatmap!NM$1,TableSugarLit1!$B$1:$OK$1,0)))/(INDEX(TableSugarLit1!$B$2:$OK$10,0,MATCH(Heatmap!$A156,TableSugarLit1!$B$1:$OK$1,0))) ))</f>
        <v>0.56730756576907782</v>
      </c>
      <c r="NN156" s="2" cm="1">
        <f t="array" ref="NN156">RSQ(TableSugarLit1!$A$2:$A$10, ( (INDEX(TableSugarLit1!$B$2:$OK$10,0,MATCH(Heatmap!NN$1,TableSugarLit1!$B$1:$OK$1,0)))/(INDEX(TableSugarLit1!$B$2:$OK$10,0,MATCH(Heatmap!$A156,TableSugarLit1!$B$1:$OK$1,0))) ))</f>
        <v>0.52530078760481191</v>
      </c>
      <c r="NO156" s="2" cm="1">
        <f t="array" ref="NO156">RSQ(TableSugarLit1!$A$2:$A$10, ( (INDEX(TableSugarLit1!$B$2:$OK$10,0,MATCH(Heatmap!NO$1,TableSugarLit1!$B$1:$OK$1,0)))/(INDEX(TableSugarLit1!$B$2:$OK$10,0,MATCH(Heatmap!$A156,TableSugarLit1!$B$1:$OK$1,0))) ))</f>
        <v>0.32215484585118009</v>
      </c>
      <c r="NP156" s="2" cm="1">
        <f t="array" ref="NP156">RSQ(TableSugarLit1!$A$2:$A$10, ( (INDEX(TableSugarLit1!$B$2:$OK$10,0,MATCH(Heatmap!NP$1,TableSugarLit1!$B$1:$OK$1,0)))/(INDEX(TableSugarLit1!$B$2:$OK$10,0,MATCH(Heatmap!$A156,TableSugarLit1!$B$1:$OK$1,0))) ))</f>
        <v>0.34599441576811052</v>
      </c>
      <c r="NQ156" s="2" cm="1">
        <f t="array" ref="NQ156">RSQ(TableSugarLit1!$A$2:$A$10, ( (INDEX(TableSugarLit1!$B$2:$OK$10,0,MATCH(Heatmap!NQ$1,TableSugarLit1!$B$1:$OK$1,0)))/(INDEX(TableSugarLit1!$B$2:$OK$10,0,MATCH(Heatmap!$A156,TableSugarLit1!$B$1:$OK$1,0))) ))</f>
        <v>0.49501123131017744</v>
      </c>
      <c r="NR156" s="2" cm="1">
        <f t="array" ref="NR156">RSQ(TableSugarLit1!$A$2:$A$10, ( (INDEX(TableSugarLit1!$B$2:$OK$10,0,MATCH(Heatmap!NR$1,TableSugarLit1!$B$1:$OK$1,0)))/(INDEX(TableSugarLit1!$B$2:$OK$10,0,MATCH(Heatmap!$A156,TableSugarLit1!$B$1:$OK$1,0))) ))</f>
        <v>0.38459869470543612</v>
      </c>
      <c r="NS156" s="2" cm="1">
        <f t="array" ref="NS156">RSQ(TableSugarLit1!$A$2:$A$10, ( (INDEX(TableSugarLit1!$B$2:$OK$10,0,MATCH(Heatmap!NS$1,TableSugarLit1!$B$1:$OK$1,0)))/(INDEX(TableSugarLit1!$B$2:$OK$10,0,MATCH(Heatmap!$A156,TableSugarLit1!$B$1:$OK$1,0))) ))</f>
        <v>0.30459665127052626</v>
      </c>
      <c r="NT156" s="2" cm="1">
        <f t="array" ref="NT156">RSQ(TableSugarLit1!$A$2:$A$10, ( (INDEX(TableSugarLit1!$B$2:$OK$10,0,MATCH(Heatmap!NT$1,TableSugarLit1!$B$1:$OK$1,0)))/(INDEX(TableSugarLit1!$B$2:$OK$10,0,MATCH(Heatmap!$A156,TableSugarLit1!$B$1:$OK$1,0))) ))</f>
        <v>0.58991382391642844</v>
      </c>
      <c r="NU156" s="2" cm="1">
        <f t="array" ref="NU156">RSQ(TableSugarLit1!$A$2:$A$10, ( (INDEX(TableSugarLit1!$B$2:$OK$10,0,MATCH(Heatmap!NU$1,TableSugarLit1!$B$1:$OK$1,0)))/(INDEX(TableSugarLit1!$B$2:$OK$10,0,MATCH(Heatmap!$A156,TableSugarLit1!$B$1:$OK$1,0))) ))</f>
        <v>0.54018232680806166</v>
      </c>
      <c r="NV156" s="2" cm="1">
        <f t="array" ref="NV156">RSQ(TableSugarLit1!$A$2:$A$10, ( (INDEX(TableSugarLit1!$B$2:$OK$10,0,MATCH(Heatmap!NV$1,TableSugarLit1!$B$1:$OK$1,0)))/(INDEX(TableSugarLit1!$B$2:$OK$10,0,MATCH(Heatmap!$A156,TableSugarLit1!$B$1:$OK$1,0))) ))</f>
        <v>0.40066461035065992</v>
      </c>
      <c r="NW156" s="2" cm="1">
        <f t="array" ref="NW156">RSQ(TableSugarLit1!$A$2:$A$10, ( (INDEX(TableSugarLit1!$B$2:$OK$10,0,MATCH(Heatmap!NW$1,TableSugarLit1!$B$1:$OK$1,0)))/(INDEX(TableSugarLit1!$B$2:$OK$10,0,MATCH(Heatmap!$A156,TableSugarLit1!$B$1:$OK$1,0))) ))</f>
        <v>0.2900737177828423</v>
      </c>
      <c r="NX156" s="2" cm="1">
        <f t="array" ref="NX156">RSQ(TableSugarLit1!$A$2:$A$10, ( (INDEX(TableSugarLit1!$B$2:$OK$10,0,MATCH(Heatmap!NX$1,TableSugarLit1!$B$1:$OK$1,0)))/(INDEX(TableSugarLit1!$B$2:$OK$10,0,MATCH(Heatmap!$A156,TableSugarLit1!$B$1:$OK$1,0))) ))</f>
        <v>0.37555634005839339</v>
      </c>
      <c r="NY156" s="2" cm="1">
        <f t="array" ref="NY156">RSQ(TableSugarLit1!$A$2:$A$10, ( (INDEX(TableSugarLit1!$B$2:$OK$10,0,MATCH(Heatmap!NY$1,TableSugarLit1!$B$1:$OK$1,0)))/(INDEX(TableSugarLit1!$B$2:$OK$10,0,MATCH(Heatmap!$A156,TableSugarLit1!$B$1:$OK$1,0))) ))</f>
        <v>0.39794474205443386</v>
      </c>
      <c r="NZ156" s="2" cm="1">
        <f t="array" ref="NZ156">RSQ(TableSugarLit1!$A$2:$A$10, ( (INDEX(TableSugarLit1!$B$2:$OK$10,0,MATCH(Heatmap!NZ$1,TableSugarLit1!$B$1:$OK$1,0)))/(INDEX(TableSugarLit1!$B$2:$OK$10,0,MATCH(Heatmap!$A156,TableSugarLit1!$B$1:$OK$1,0))) ))</f>
        <v>0.26506557524122953</v>
      </c>
      <c r="OA156" s="2" cm="1">
        <f t="array" ref="OA156">RSQ(TableSugarLit1!$A$2:$A$10, ( (INDEX(TableSugarLit1!$B$2:$OK$10,0,MATCH(Heatmap!OA$1,TableSugarLit1!$B$1:$OK$1,0)))/(INDEX(TableSugarLit1!$B$2:$OK$10,0,MATCH(Heatmap!$A156,TableSugarLit1!$B$1:$OK$1,0))) ))</f>
        <v>0.54228884080098283</v>
      </c>
      <c r="OB156" s="2" cm="1">
        <f t="array" ref="OB156">RSQ(TableSugarLit1!$A$2:$A$10, ( (INDEX(TableSugarLit1!$B$2:$OK$10,0,MATCH(Heatmap!OB$1,TableSugarLit1!$B$1:$OK$1,0)))/(INDEX(TableSugarLit1!$B$2:$OK$10,0,MATCH(Heatmap!$A156,TableSugarLit1!$B$1:$OK$1,0))) ))</f>
        <v>0.49361062970639996</v>
      </c>
      <c r="OC156" s="2" cm="1">
        <f t="array" ref="OC156">RSQ(TableSugarLit1!$A$2:$A$10, ( (INDEX(TableSugarLit1!$B$2:$OK$10,0,MATCH(Heatmap!OC$1,TableSugarLit1!$B$1:$OK$1,0)))/(INDEX(TableSugarLit1!$B$2:$OK$10,0,MATCH(Heatmap!$A156,TableSugarLit1!$B$1:$OK$1,0))) ))</f>
        <v>0.27788860366575791</v>
      </c>
      <c r="OD156" s="2" cm="1">
        <f t="array" ref="OD156">RSQ(TableSugarLit1!$A$2:$A$10, ( (INDEX(TableSugarLit1!$B$2:$OK$10,0,MATCH(Heatmap!OD$1,TableSugarLit1!$B$1:$OK$1,0)))/(INDEX(TableSugarLit1!$B$2:$OK$10,0,MATCH(Heatmap!$A156,TableSugarLit1!$B$1:$OK$1,0))) ))</f>
        <v>0.41157976878647029</v>
      </c>
      <c r="OE156" s="2" cm="1">
        <f t="array" ref="OE156">RSQ(TableSugarLit1!$A$2:$A$10, ( (INDEX(TableSugarLit1!$B$2:$OK$10,0,MATCH(Heatmap!OE$1,TableSugarLit1!$B$1:$OK$1,0)))/(INDEX(TableSugarLit1!$B$2:$OK$10,0,MATCH(Heatmap!$A156,TableSugarLit1!$B$1:$OK$1,0))) ))</f>
        <v>0.39208806462898604</v>
      </c>
      <c r="OF156" s="2" cm="1">
        <f t="array" ref="OF156">RSQ(TableSugarLit1!$A$2:$A$10, ( (INDEX(TableSugarLit1!$B$2:$OK$10,0,MATCH(Heatmap!OF$1,TableSugarLit1!$B$1:$OK$1,0)))/(INDEX(TableSugarLit1!$B$2:$OK$10,0,MATCH(Heatmap!$A156,TableSugarLit1!$B$1:$OK$1,0))) ))</f>
        <v>0.33882203228363506</v>
      </c>
      <c r="OG156" s="2" cm="1">
        <f t="array" ref="OG156">RSQ(TableSugarLit1!$A$2:$A$10, ( (INDEX(TableSugarLit1!$B$2:$OK$10,0,MATCH(Heatmap!OG$1,TableSugarLit1!$B$1:$OK$1,0)))/(INDEX(TableSugarLit1!$B$2:$OK$10,0,MATCH(Heatmap!$A156,TableSugarLit1!$B$1:$OK$1,0))) ))</f>
        <v>0.46804668123998999</v>
      </c>
      <c r="OH156" s="2" cm="1">
        <f t="array" ref="OH156">RSQ(TableSugarLit1!$A$2:$A$10, ( (INDEX(TableSugarLit1!$B$2:$OK$10,0,MATCH(Heatmap!OH$1,TableSugarLit1!$B$1:$OK$1,0)))/(INDEX(TableSugarLit1!$B$2:$OK$10,0,MATCH(Heatmap!$A156,TableSugarLit1!$B$1:$OK$1,0))) ))</f>
        <v>0.42350150062217484</v>
      </c>
      <c r="OI156" s="2" cm="1">
        <f t="array" ref="OI156">RSQ(TableSugarLit1!$A$2:$A$10, ( (INDEX(TableSugarLit1!$B$2:$OK$10,0,MATCH(Heatmap!OI$1,TableSugarLit1!$B$1:$OK$1,0)))/(INDEX(TableSugarLit1!$B$2:$OK$10,0,MATCH(Heatmap!$A156,TableSugarLit1!$B$1:$OK$1,0))) ))</f>
        <v>0.31975651922519838</v>
      </c>
      <c r="OJ156" s="2" cm="1">
        <f t="array" ref="OJ156">RSQ(TableSugarLit1!$A$2:$A$10, ( (INDEX(TableSugarLit1!$B$2:$OK$10,0,MATCH(Heatmap!OJ$1,TableSugarLit1!$B$1:$OK$1,0)))/(INDEX(TableSugarLit1!$B$2:$OK$10,0,MATCH(Heatmap!$A156,TableSugarLit1!$B$1:$OK$1,0))) ))</f>
        <v>0.39908103731911559</v>
      </c>
      <c r="OK156" s="2" cm="1">
        <f t="array" ref="OK156">RSQ(TableSugarLit1!$A$2:$A$10, ( (INDEX(TableSugarLit1!$B$2:$OK$10,0,MATCH(Heatmap!OK$1,TableSugarLit1!$B$1:$OK$1,0)))/(INDEX(TableSugarLit1!$B$2:$OK$10,0,MATCH(Heatmap!$A156,TableSugarLit1!$B$1:$OK$1,0))) ))</f>
        <v>0.25200432858709976</v>
      </c>
    </row>
    <row r="157" spans="1:401">
      <c r="A157" s="2">
        <v>796.5</v>
      </c>
      <c r="B157" s="2" cm="1">
        <f t="array" ref="B157">RSQ(TableSugarLit1!$A$2:$A$10, ( (INDEX(TableSugarLit1!$B$2:$OK$10,0,MATCH(Heatmap!B$1,TableSugarLit1!$B$1:$OK$1,0)))/(INDEX(TableSugarLit1!$B$2:$OK$10,0,MATCH(Heatmap!$A157,TableSugarLit1!$B$1:$OK$1,0))) ))</f>
        <v>0.51807335247323028</v>
      </c>
      <c r="C157" s="2" cm="1">
        <f t="array" ref="C157">RSQ(TableSugarLit1!$A$2:$A$10, ( (INDEX(TableSugarLit1!$B$2:$OK$10,0,MATCH(Heatmap!C$1,TableSugarLit1!$B$1:$OK$1,0)))/(INDEX(TableSugarLit1!$B$2:$OK$10,0,MATCH(Heatmap!$A157,TableSugarLit1!$B$1:$OK$1,0))) ))</f>
        <v>0.32918926717491814</v>
      </c>
      <c r="D157" s="2" cm="1">
        <f t="array" ref="D157">RSQ(TableSugarLit1!$A$2:$A$10, ( (INDEX(TableSugarLit1!$B$2:$OK$10,0,MATCH(Heatmap!D$1,TableSugarLit1!$B$1:$OK$1,0)))/(INDEX(TableSugarLit1!$B$2:$OK$10,0,MATCH(Heatmap!$A157,TableSugarLit1!$B$1:$OK$1,0))) ))</f>
        <v>0.24859938090844882</v>
      </c>
      <c r="E157" s="2" cm="1">
        <f t="array" ref="E157">RSQ(TableSugarLit1!$A$2:$A$10, ( (INDEX(TableSugarLit1!$B$2:$OK$10,0,MATCH(Heatmap!E$1,TableSugarLit1!$B$1:$OK$1,0)))/(INDEX(TableSugarLit1!$B$2:$OK$10,0,MATCH(Heatmap!$A157,TableSugarLit1!$B$1:$OK$1,0))) ))</f>
        <v>0.5756356856932211</v>
      </c>
      <c r="F157" s="2" cm="1">
        <f t="array" ref="F157">RSQ(TableSugarLit1!$A$2:$A$10, ( (INDEX(TableSugarLit1!$B$2:$OK$10,0,MATCH(Heatmap!F$1,TableSugarLit1!$B$1:$OK$1,0)))/(INDEX(TableSugarLit1!$B$2:$OK$10,0,MATCH(Heatmap!$A157,TableSugarLit1!$B$1:$OK$1,0))) ))</f>
        <v>0.58900497662793849</v>
      </c>
      <c r="G157" s="2" cm="1">
        <f t="array" ref="G157">RSQ(TableSugarLit1!$A$2:$A$10, ( (INDEX(TableSugarLit1!$B$2:$OK$10,0,MATCH(Heatmap!G$1,TableSugarLit1!$B$1:$OK$1,0)))/(INDEX(TableSugarLit1!$B$2:$OK$10,0,MATCH(Heatmap!$A157,TableSugarLit1!$B$1:$OK$1,0))) ))</f>
        <v>0.21879687219809191</v>
      </c>
      <c r="H157" s="2" cm="1">
        <f t="array" ref="H157">RSQ(TableSugarLit1!$A$2:$A$10, ( (INDEX(TableSugarLit1!$B$2:$OK$10,0,MATCH(Heatmap!H$1,TableSugarLit1!$B$1:$OK$1,0)))/(INDEX(TableSugarLit1!$B$2:$OK$10,0,MATCH(Heatmap!$A157,TableSugarLit1!$B$1:$OK$1,0))) ))</f>
        <v>0.57379519789265787</v>
      </c>
      <c r="I157" s="2" cm="1">
        <f t="array" ref="I157">RSQ(TableSugarLit1!$A$2:$A$10, ( (INDEX(TableSugarLit1!$B$2:$OK$10,0,MATCH(Heatmap!I$1,TableSugarLit1!$B$1:$OK$1,0)))/(INDEX(TableSugarLit1!$B$2:$OK$10,0,MATCH(Heatmap!$A157,TableSugarLit1!$B$1:$OK$1,0))) ))</f>
        <v>4.2344171648041634E-2</v>
      </c>
      <c r="J157" s="2" cm="1">
        <f t="array" ref="J157">RSQ(TableSugarLit1!$A$2:$A$10, ( (INDEX(TableSugarLit1!$B$2:$OK$10,0,MATCH(Heatmap!J$1,TableSugarLit1!$B$1:$OK$1,0)))/(INDEX(TableSugarLit1!$B$2:$OK$10,0,MATCH(Heatmap!$A157,TableSugarLit1!$B$1:$OK$1,0))) ))</f>
        <v>0.45071803404712396</v>
      </c>
      <c r="K157" s="2" cm="1">
        <f t="array" ref="K157">RSQ(TableSugarLit1!$A$2:$A$10, ( (INDEX(TableSugarLit1!$B$2:$OK$10,0,MATCH(Heatmap!K$1,TableSugarLit1!$B$1:$OK$1,0)))/(INDEX(TableSugarLit1!$B$2:$OK$10,0,MATCH(Heatmap!$A157,TableSugarLit1!$B$1:$OK$1,0))) ))</f>
        <v>0.28940490584006084</v>
      </c>
      <c r="L157" s="2" cm="1">
        <f t="array" ref="L157">RSQ(TableSugarLit1!$A$2:$A$10, ( (INDEX(TableSugarLit1!$B$2:$OK$10,0,MATCH(Heatmap!L$1,TableSugarLit1!$B$1:$OK$1,0)))/(INDEX(TableSugarLit1!$B$2:$OK$10,0,MATCH(Heatmap!$A157,TableSugarLit1!$B$1:$OK$1,0))) ))</f>
        <v>0.21640615092177598</v>
      </c>
      <c r="M157" s="2" cm="1">
        <f t="array" ref="M157">RSQ(TableSugarLit1!$A$2:$A$10, ( (INDEX(TableSugarLit1!$B$2:$OK$10,0,MATCH(Heatmap!M$1,TableSugarLit1!$B$1:$OK$1,0)))/(INDEX(TableSugarLit1!$B$2:$OK$10,0,MATCH(Heatmap!$A157,TableSugarLit1!$B$1:$OK$1,0))) ))</f>
        <v>0.12470398649590407</v>
      </c>
      <c r="N157" s="2" cm="1">
        <f t="array" ref="N157">RSQ(TableSugarLit1!$A$2:$A$10, ( (INDEX(TableSugarLit1!$B$2:$OK$10,0,MATCH(Heatmap!N$1,TableSugarLit1!$B$1:$OK$1,0)))/(INDEX(TableSugarLit1!$B$2:$OK$10,0,MATCH(Heatmap!$A157,TableSugarLit1!$B$1:$OK$1,0))) ))</f>
        <v>6.1098281063178668E-2</v>
      </c>
      <c r="O157" s="2" cm="1">
        <f t="array" ref="O157">RSQ(TableSugarLit1!$A$2:$A$10, ( (INDEX(TableSugarLit1!$B$2:$OK$10,0,MATCH(Heatmap!O$1,TableSugarLit1!$B$1:$OK$1,0)))/(INDEX(TableSugarLit1!$B$2:$OK$10,0,MATCH(Heatmap!$A157,TableSugarLit1!$B$1:$OK$1,0))) ))</f>
        <v>2.5129842248700129E-2</v>
      </c>
      <c r="P157" s="2" cm="1">
        <f t="array" ref="P157">RSQ(TableSugarLit1!$A$2:$A$10, ( (INDEX(TableSugarLit1!$B$2:$OK$10,0,MATCH(Heatmap!P$1,TableSugarLit1!$B$1:$OK$1,0)))/(INDEX(TableSugarLit1!$B$2:$OK$10,0,MATCH(Heatmap!$A157,TableSugarLit1!$B$1:$OK$1,0))) ))</f>
        <v>3.1256162310343311E-2</v>
      </c>
      <c r="Q157" s="2" cm="1">
        <f t="array" ref="Q157">RSQ(TableSugarLit1!$A$2:$A$10, ( (INDEX(TableSugarLit1!$B$2:$OK$10,0,MATCH(Heatmap!Q$1,TableSugarLit1!$B$1:$OK$1,0)))/(INDEX(TableSugarLit1!$B$2:$OK$10,0,MATCH(Heatmap!$A157,TableSugarLit1!$B$1:$OK$1,0))) ))</f>
        <v>5.29277493288378E-2</v>
      </c>
      <c r="R157" s="2" cm="1">
        <f t="array" ref="R157">RSQ(TableSugarLit1!$A$2:$A$10, ( (INDEX(TableSugarLit1!$B$2:$OK$10,0,MATCH(Heatmap!R$1,TableSugarLit1!$B$1:$OK$1,0)))/(INDEX(TableSugarLit1!$B$2:$OK$10,0,MATCH(Heatmap!$A157,TableSugarLit1!$B$1:$OK$1,0))) ))</f>
        <v>6.042827412809415E-2</v>
      </c>
      <c r="S157" s="2" cm="1">
        <f t="array" ref="S157">RSQ(TableSugarLit1!$A$2:$A$10, ( (INDEX(TableSugarLit1!$B$2:$OK$10,0,MATCH(Heatmap!S$1,TableSugarLit1!$B$1:$OK$1,0)))/(INDEX(TableSugarLit1!$B$2:$OK$10,0,MATCH(Heatmap!$A157,TableSugarLit1!$B$1:$OK$1,0))) ))</f>
        <v>6.748354441114178E-3</v>
      </c>
      <c r="T157" s="2" cm="1">
        <f t="array" ref="T157">RSQ(TableSugarLit1!$A$2:$A$10, ( (INDEX(TableSugarLit1!$B$2:$OK$10,0,MATCH(Heatmap!T$1,TableSugarLit1!$B$1:$OK$1,0)))/(INDEX(TableSugarLit1!$B$2:$OK$10,0,MATCH(Heatmap!$A157,TableSugarLit1!$B$1:$OK$1,0))) ))</f>
        <v>0.2045363381758406</v>
      </c>
      <c r="U157" s="2" cm="1">
        <f t="array" ref="U157">RSQ(TableSugarLit1!$A$2:$A$10, ( (INDEX(TableSugarLit1!$B$2:$OK$10,0,MATCH(Heatmap!U$1,TableSugarLit1!$B$1:$OK$1,0)))/(INDEX(TableSugarLit1!$B$2:$OK$10,0,MATCH(Heatmap!$A157,TableSugarLit1!$B$1:$OK$1,0))) ))</f>
        <v>5.188664879853111E-2</v>
      </c>
      <c r="V157" s="2" cm="1">
        <f t="array" ref="V157">RSQ(TableSugarLit1!$A$2:$A$10, ( (INDEX(TableSugarLit1!$B$2:$OK$10,0,MATCH(Heatmap!V$1,TableSugarLit1!$B$1:$OK$1,0)))/(INDEX(TableSugarLit1!$B$2:$OK$10,0,MATCH(Heatmap!$A157,TableSugarLit1!$B$1:$OK$1,0))) ))</f>
        <v>0.38800164298951295</v>
      </c>
      <c r="W157" s="2" cm="1">
        <f t="array" ref="W157">RSQ(TableSugarLit1!$A$2:$A$10, ( (INDEX(TableSugarLit1!$B$2:$OK$10,0,MATCH(Heatmap!W$1,TableSugarLit1!$B$1:$OK$1,0)))/(INDEX(TableSugarLit1!$B$2:$OK$10,0,MATCH(Heatmap!$A157,TableSugarLit1!$B$1:$OK$1,0))) ))</f>
        <v>0.22272907551619342</v>
      </c>
      <c r="X157" s="2" cm="1">
        <f t="array" ref="X157">RSQ(TableSugarLit1!$A$2:$A$10, ( (INDEX(TableSugarLit1!$B$2:$OK$10,0,MATCH(Heatmap!X$1,TableSugarLit1!$B$1:$OK$1,0)))/(INDEX(TableSugarLit1!$B$2:$OK$10,0,MATCH(Heatmap!$A157,TableSugarLit1!$B$1:$OK$1,0))) ))</f>
        <v>0.12893015186053658</v>
      </c>
      <c r="Y157" s="2" cm="1">
        <f t="array" ref="Y157">RSQ(TableSugarLit1!$A$2:$A$10, ( (INDEX(TableSugarLit1!$B$2:$OK$10,0,MATCH(Heatmap!Y$1,TableSugarLit1!$B$1:$OK$1,0)))/(INDEX(TableSugarLit1!$B$2:$OK$10,0,MATCH(Heatmap!$A157,TableSugarLit1!$B$1:$OK$1,0))) ))</f>
        <v>6.5618343550996067E-3</v>
      </c>
      <c r="Z157" s="2" cm="1">
        <f t="array" ref="Z157">RSQ(TableSugarLit1!$A$2:$A$10, ( (INDEX(TableSugarLit1!$B$2:$OK$10,0,MATCH(Heatmap!Z$1,TableSugarLit1!$B$1:$OK$1,0)))/(INDEX(TableSugarLit1!$B$2:$OK$10,0,MATCH(Heatmap!$A157,TableSugarLit1!$B$1:$OK$1,0))) ))</f>
        <v>5.5348781735906571E-2</v>
      </c>
      <c r="AA157" s="2" cm="1">
        <f t="array" ref="AA157">RSQ(TableSugarLit1!$A$2:$A$10, ( (INDEX(TableSugarLit1!$B$2:$OK$10,0,MATCH(Heatmap!AA$1,TableSugarLit1!$B$1:$OK$1,0)))/(INDEX(TableSugarLit1!$B$2:$OK$10,0,MATCH(Heatmap!$A157,TableSugarLit1!$B$1:$OK$1,0))) ))</f>
        <v>2.7883128333857001E-3</v>
      </c>
      <c r="AB157" s="2" cm="1">
        <f t="array" ref="AB157">RSQ(TableSugarLit1!$A$2:$A$10, ( (INDEX(TableSugarLit1!$B$2:$OK$10,0,MATCH(Heatmap!AB$1,TableSugarLit1!$B$1:$OK$1,0)))/(INDEX(TableSugarLit1!$B$2:$OK$10,0,MATCH(Heatmap!$A157,TableSugarLit1!$B$1:$OK$1,0))) ))</f>
        <v>0.13659297575607587</v>
      </c>
      <c r="AC157" s="2" cm="1">
        <f t="array" ref="AC157">RSQ(TableSugarLit1!$A$2:$A$10, ( (INDEX(TableSugarLit1!$B$2:$OK$10,0,MATCH(Heatmap!AC$1,TableSugarLit1!$B$1:$OK$1,0)))/(INDEX(TableSugarLit1!$B$2:$OK$10,0,MATCH(Heatmap!$A157,TableSugarLit1!$B$1:$OK$1,0))) ))</f>
        <v>0.10375306872959689</v>
      </c>
      <c r="AD157" s="2" cm="1">
        <f t="array" ref="AD157">RSQ(TableSugarLit1!$A$2:$A$10, ( (INDEX(TableSugarLit1!$B$2:$OK$10,0,MATCH(Heatmap!AD$1,TableSugarLit1!$B$1:$OK$1,0)))/(INDEX(TableSugarLit1!$B$2:$OK$10,0,MATCH(Heatmap!$A157,TableSugarLit1!$B$1:$OK$1,0))) ))</f>
        <v>0.50917034913074344</v>
      </c>
      <c r="AE157" s="2" cm="1">
        <f t="array" ref="AE157">RSQ(TableSugarLit1!$A$2:$A$10, ( (INDEX(TableSugarLit1!$B$2:$OK$10,0,MATCH(Heatmap!AE$1,TableSugarLit1!$B$1:$OK$1,0)))/(INDEX(TableSugarLit1!$B$2:$OK$10,0,MATCH(Heatmap!$A157,TableSugarLit1!$B$1:$OK$1,0))) ))</f>
        <v>3.0724536654912649E-2</v>
      </c>
      <c r="AF157" s="2" cm="1">
        <f t="array" ref="AF157">RSQ(TableSugarLit1!$A$2:$A$10, ( (INDEX(TableSugarLit1!$B$2:$OK$10,0,MATCH(Heatmap!AF$1,TableSugarLit1!$B$1:$OK$1,0)))/(INDEX(TableSugarLit1!$B$2:$OK$10,0,MATCH(Heatmap!$A157,TableSugarLit1!$B$1:$OK$1,0))) ))</f>
        <v>0.14805494464653474</v>
      </c>
      <c r="AG157" s="2" cm="1">
        <f t="array" ref="AG157">RSQ(TableSugarLit1!$A$2:$A$10, ( (INDEX(TableSugarLit1!$B$2:$OK$10,0,MATCH(Heatmap!AG$1,TableSugarLit1!$B$1:$OK$1,0)))/(INDEX(TableSugarLit1!$B$2:$OK$10,0,MATCH(Heatmap!$A157,TableSugarLit1!$B$1:$OK$1,0))) ))</f>
        <v>9.2844410208486501E-3</v>
      </c>
      <c r="AH157" s="2" cm="1">
        <f t="array" ref="AH157">RSQ(TableSugarLit1!$A$2:$A$10, ( (INDEX(TableSugarLit1!$B$2:$OK$10,0,MATCH(Heatmap!AH$1,TableSugarLit1!$B$1:$OK$1,0)))/(INDEX(TableSugarLit1!$B$2:$OK$10,0,MATCH(Heatmap!$A157,TableSugarLit1!$B$1:$OK$1,0))) ))</f>
        <v>5.9411964845336673E-2</v>
      </c>
      <c r="AI157" s="2" cm="1">
        <f t="array" ref="AI157">RSQ(TableSugarLit1!$A$2:$A$10, ( (INDEX(TableSugarLit1!$B$2:$OK$10,0,MATCH(Heatmap!AI$1,TableSugarLit1!$B$1:$OK$1,0)))/(INDEX(TableSugarLit1!$B$2:$OK$10,0,MATCH(Heatmap!$A157,TableSugarLit1!$B$1:$OK$1,0))) ))</f>
        <v>0.18763588840310963</v>
      </c>
      <c r="AJ157" s="2" cm="1">
        <f t="array" ref="AJ157">RSQ(TableSugarLit1!$A$2:$A$10, ( (INDEX(TableSugarLit1!$B$2:$OK$10,0,MATCH(Heatmap!AJ$1,TableSugarLit1!$B$1:$OK$1,0)))/(INDEX(TableSugarLit1!$B$2:$OK$10,0,MATCH(Heatmap!$A157,TableSugarLit1!$B$1:$OK$1,0))) ))</f>
        <v>2.0377309104276691E-2</v>
      </c>
      <c r="AK157" s="2" cm="1">
        <f t="array" ref="AK157">RSQ(TableSugarLit1!$A$2:$A$10, ( (INDEX(TableSugarLit1!$B$2:$OK$10,0,MATCH(Heatmap!AK$1,TableSugarLit1!$B$1:$OK$1,0)))/(INDEX(TableSugarLit1!$B$2:$OK$10,0,MATCH(Heatmap!$A157,TableSugarLit1!$B$1:$OK$1,0))) ))</f>
        <v>0.38515924412502361</v>
      </c>
      <c r="AL157" s="2" cm="1">
        <f t="array" ref="AL157">RSQ(TableSugarLit1!$A$2:$A$10, ( (INDEX(TableSugarLit1!$B$2:$OK$10,0,MATCH(Heatmap!AL$1,TableSugarLit1!$B$1:$OK$1,0)))/(INDEX(TableSugarLit1!$B$2:$OK$10,0,MATCH(Heatmap!$A157,TableSugarLit1!$B$1:$OK$1,0))) ))</f>
        <v>8.9421400276910465E-2</v>
      </c>
      <c r="AM157" s="2" cm="1">
        <f t="array" ref="AM157">RSQ(TableSugarLit1!$A$2:$A$10, ( (INDEX(TableSugarLit1!$B$2:$OK$10,0,MATCH(Heatmap!AM$1,TableSugarLit1!$B$1:$OK$1,0)))/(INDEX(TableSugarLit1!$B$2:$OK$10,0,MATCH(Heatmap!$A157,TableSugarLit1!$B$1:$OK$1,0))) ))</f>
        <v>0.14175599767579108</v>
      </c>
      <c r="AN157" s="2" cm="1">
        <f t="array" ref="AN157">RSQ(TableSugarLit1!$A$2:$A$10, ( (INDEX(TableSugarLit1!$B$2:$OK$10,0,MATCH(Heatmap!AN$1,TableSugarLit1!$B$1:$OK$1,0)))/(INDEX(TableSugarLit1!$B$2:$OK$10,0,MATCH(Heatmap!$A157,TableSugarLit1!$B$1:$OK$1,0))) ))</f>
        <v>1.207757294613006E-2</v>
      </c>
      <c r="AO157" s="2" cm="1">
        <f t="array" ref="AO157">RSQ(TableSugarLit1!$A$2:$A$10, ( (INDEX(TableSugarLit1!$B$2:$OK$10,0,MATCH(Heatmap!AO$1,TableSugarLit1!$B$1:$OK$1,0)))/(INDEX(TableSugarLit1!$B$2:$OK$10,0,MATCH(Heatmap!$A157,TableSugarLit1!$B$1:$OK$1,0))) ))</f>
        <v>0.22000958892351902</v>
      </c>
      <c r="AP157" s="2" cm="1">
        <f t="array" ref="AP157">RSQ(TableSugarLit1!$A$2:$A$10, ( (INDEX(TableSugarLit1!$B$2:$OK$10,0,MATCH(Heatmap!AP$1,TableSugarLit1!$B$1:$OK$1,0)))/(INDEX(TableSugarLit1!$B$2:$OK$10,0,MATCH(Heatmap!$A157,TableSugarLit1!$B$1:$OK$1,0))) ))</f>
        <v>2.6780121426942072E-2</v>
      </c>
      <c r="AQ157" s="2" cm="1">
        <f t="array" ref="AQ157">RSQ(TableSugarLit1!$A$2:$A$10, ( (INDEX(TableSugarLit1!$B$2:$OK$10,0,MATCH(Heatmap!AQ$1,TableSugarLit1!$B$1:$OK$1,0)))/(INDEX(TableSugarLit1!$B$2:$OK$10,0,MATCH(Heatmap!$A157,TableSugarLit1!$B$1:$OK$1,0))) ))</f>
        <v>3.9683319882748827E-2</v>
      </c>
      <c r="AR157" s="2" cm="1">
        <f t="array" ref="AR157">RSQ(TableSugarLit1!$A$2:$A$10, ( (INDEX(TableSugarLit1!$B$2:$OK$10,0,MATCH(Heatmap!AR$1,TableSugarLit1!$B$1:$OK$1,0)))/(INDEX(TableSugarLit1!$B$2:$OK$10,0,MATCH(Heatmap!$A157,TableSugarLit1!$B$1:$OK$1,0))) ))</f>
        <v>1.7591868401505562E-2</v>
      </c>
      <c r="AS157" s="2" cm="1">
        <f t="array" ref="AS157">RSQ(TableSugarLit1!$A$2:$A$10, ( (INDEX(TableSugarLit1!$B$2:$OK$10,0,MATCH(Heatmap!AS$1,TableSugarLit1!$B$1:$OK$1,0)))/(INDEX(TableSugarLit1!$B$2:$OK$10,0,MATCH(Heatmap!$A157,TableSugarLit1!$B$1:$OK$1,0))) ))</f>
        <v>2.0291998123017511E-2</v>
      </c>
      <c r="AT157" s="2" cm="1">
        <f t="array" ref="AT157">RSQ(TableSugarLit1!$A$2:$A$10, ( (INDEX(TableSugarLit1!$B$2:$OK$10,0,MATCH(Heatmap!AT$1,TableSugarLit1!$B$1:$OK$1,0)))/(INDEX(TableSugarLit1!$B$2:$OK$10,0,MATCH(Heatmap!$A157,TableSugarLit1!$B$1:$OK$1,0))) ))</f>
        <v>1.7811254163258211E-2</v>
      </c>
      <c r="AU157" s="2" cm="1">
        <f t="array" ref="AU157">RSQ(TableSugarLit1!$A$2:$A$10, ( (INDEX(TableSugarLit1!$B$2:$OK$10,0,MATCH(Heatmap!AU$1,TableSugarLit1!$B$1:$OK$1,0)))/(INDEX(TableSugarLit1!$B$2:$OK$10,0,MATCH(Heatmap!$A157,TableSugarLit1!$B$1:$OK$1,0))) ))</f>
        <v>0.1185891152368085</v>
      </c>
      <c r="AV157" s="2" cm="1">
        <f t="array" ref="AV157">RSQ(TableSugarLit1!$A$2:$A$10, ( (INDEX(TableSugarLit1!$B$2:$OK$10,0,MATCH(Heatmap!AV$1,TableSugarLit1!$B$1:$OK$1,0)))/(INDEX(TableSugarLit1!$B$2:$OK$10,0,MATCH(Heatmap!$A157,TableSugarLit1!$B$1:$OK$1,0))) ))</f>
        <v>0.15255941974971643</v>
      </c>
      <c r="AW157" s="2" cm="1">
        <f t="array" ref="AW157">RSQ(TableSugarLit1!$A$2:$A$10, ( (INDEX(TableSugarLit1!$B$2:$OK$10,0,MATCH(Heatmap!AW$1,TableSugarLit1!$B$1:$OK$1,0)))/(INDEX(TableSugarLit1!$B$2:$OK$10,0,MATCH(Heatmap!$A157,TableSugarLit1!$B$1:$OK$1,0))) ))</f>
        <v>5.9965322131051713E-2</v>
      </c>
      <c r="AX157" s="2" cm="1">
        <f t="array" ref="AX157">RSQ(TableSugarLit1!$A$2:$A$10, ( (INDEX(TableSugarLit1!$B$2:$OK$10,0,MATCH(Heatmap!AX$1,TableSugarLit1!$B$1:$OK$1,0)))/(INDEX(TableSugarLit1!$B$2:$OK$10,0,MATCH(Heatmap!$A157,TableSugarLit1!$B$1:$OK$1,0))) ))</f>
        <v>3.2794671232982554E-2</v>
      </c>
      <c r="AY157" s="2" cm="1">
        <f t="array" ref="AY157">RSQ(TableSugarLit1!$A$2:$A$10, ( (INDEX(TableSugarLit1!$B$2:$OK$10,0,MATCH(Heatmap!AY$1,TableSugarLit1!$B$1:$OK$1,0)))/(INDEX(TableSugarLit1!$B$2:$OK$10,0,MATCH(Heatmap!$A157,TableSugarLit1!$B$1:$OK$1,0))) ))</f>
        <v>2.9545977566782181E-2</v>
      </c>
      <c r="AZ157" s="2" cm="1">
        <f t="array" ref="AZ157">RSQ(TableSugarLit1!$A$2:$A$10, ( (INDEX(TableSugarLit1!$B$2:$OK$10,0,MATCH(Heatmap!AZ$1,TableSugarLit1!$B$1:$OK$1,0)))/(INDEX(TableSugarLit1!$B$2:$OK$10,0,MATCH(Heatmap!$A157,TableSugarLit1!$B$1:$OK$1,0))) ))</f>
        <v>8.1563044299897552E-2</v>
      </c>
      <c r="BA157" s="2" cm="1">
        <f t="array" ref="BA157">RSQ(TableSugarLit1!$A$2:$A$10, ( (INDEX(TableSugarLit1!$B$2:$OK$10,0,MATCH(Heatmap!BA$1,TableSugarLit1!$B$1:$OK$1,0)))/(INDEX(TableSugarLit1!$B$2:$OK$10,0,MATCH(Heatmap!$A157,TableSugarLit1!$B$1:$OK$1,0))) ))</f>
        <v>3.31350007227681E-3</v>
      </c>
      <c r="BB157" s="2" cm="1">
        <f t="array" ref="BB157">RSQ(TableSugarLit1!$A$2:$A$10, ( (INDEX(TableSugarLit1!$B$2:$OK$10,0,MATCH(Heatmap!BB$1,TableSugarLit1!$B$1:$OK$1,0)))/(INDEX(TableSugarLit1!$B$2:$OK$10,0,MATCH(Heatmap!$A157,TableSugarLit1!$B$1:$OK$1,0))) ))</f>
        <v>2.1671176157401772E-2</v>
      </c>
      <c r="BC157" s="2" cm="1">
        <f t="array" ref="BC157">RSQ(TableSugarLit1!$A$2:$A$10, ( (INDEX(TableSugarLit1!$B$2:$OK$10,0,MATCH(Heatmap!BC$1,TableSugarLit1!$B$1:$OK$1,0)))/(INDEX(TableSugarLit1!$B$2:$OK$10,0,MATCH(Heatmap!$A157,TableSugarLit1!$B$1:$OK$1,0))) ))</f>
        <v>0.26340423422560427</v>
      </c>
      <c r="BD157" s="2" cm="1">
        <f t="array" ref="BD157">RSQ(TableSugarLit1!$A$2:$A$10, ( (INDEX(TableSugarLit1!$B$2:$OK$10,0,MATCH(Heatmap!BD$1,TableSugarLit1!$B$1:$OK$1,0)))/(INDEX(TableSugarLit1!$B$2:$OK$10,0,MATCH(Heatmap!$A157,TableSugarLit1!$B$1:$OK$1,0))) ))</f>
        <v>0.14647164108068056</v>
      </c>
      <c r="BE157" s="2" cm="1">
        <f t="array" ref="BE157">RSQ(TableSugarLit1!$A$2:$A$10, ( (INDEX(TableSugarLit1!$B$2:$OK$10,0,MATCH(Heatmap!BE$1,TableSugarLit1!$B$1:$OK$1,0)))/(INDEX(TableSugarLit1!$B$2:$OK$10,0,MATCH(Heatmap!$A157,TableSugarLit1!$B$1:$OK$1,0))) ))</f>
        <v>0.18072027091682072</v>
      </c>
      <c r="BF157" s="2" cm="1">
        <f t="array" ref="BF157">RSQ(TableSugarLit1!$A$2:$A$10, ( (INDEX(TableSugarLit1!$B$2:$OK$10,0,MATCH(Heatmap!BF$1,TableSugarLit1!$B$1:$OK$1,0)))/(INDEX(TableSugarLit1!$B$2:$OK$10,0,MATCH(Heatmap!$A157,TableSugarLit1!$B$1:$OK$1,0))) ))</f>
        <v>0.61354226845596138</v>
      </c>
      <c r="BG157" s="2" cm="1">
        <f t="array" ref="BG157">RSQ(TableSugarLit1!$A$2:$A$10, ( (INDEX(TableSugarLit1!$B$2:$OK$10,0,MATCH(Heatmap!BG$1,TableSugarLit1!$B$1:$OK$1,0)))/(INDEX(TableSugarLit1!$B$2:$OK$10,0,MATCH(Heatmap!$A157,TableSugarLit1!$B$1:$OK$1,0))) ))</f>
        <v>0.20745891202243708</v>
      </c>
      <c r="BH157" s="2" cm="1">
        <f t="array" ref="BH157">RSQ(TableSugarLit1!$A$2:$A$10, ( (INDEX(TableSugarLit1!$B$2:$OK$10,0,MATCH(Heatmap!BH$1,TableSugarLit1!$B$1:$OK$1,0)))/(INDEX(TableSugarLit1!$B$2:$OK$10,0,MATCH(Heatmap!$A157,TableSugarLit1!$B$1:$OK$1,0))) ))</f>
        <v>0.55072451967383496</v>
      </c>
      <c r="BI157" s="2" cm="1">
        <f t="array" ref="BI157">RSQ(TableSugarLit1!$A$2:$A$10, ( (INDEX(TableSugarLit1!$B$2:$OK$10,0,MATCH(Heatmap!BI$1,TableSugarLit1!$B$1:$OK$1,0)))/(INDEX(TableSugarLit1!$B$2:$OK$10,0,MATCH(Heatmap!$A157,TableSugarLit1!$B$1:$OK$1,0))) ))</f>
        <v>0.3761484144235282</v>
      </c>
      <c r="BJ157" s="2" cm="1">
        <f t="array" ref="BJ157">RSQ(TableSugarLit1!$A$2:$A$10, ( (INDEX(TableSugarLit1!$B$2:$OK$10,0,MATCH(Heatmap!BJ$1,TableSugarLit1!$B$1:$OK$1,0)))/(INDEX(TableSugarLit1!$B$2:$OK$10,0,MATCH(Heatmap!$A157,TableSugarLit1!$B$1:$OK$1,0))) ))</f>
        <v>0.68767823358310132</v>
      </c>
      <c r="BK157" s="2" cm="1">
        <f t="array" ref="BK157">RSQ(TableSugarLit1!$A$2:$A$10, ( (INDEX(TableSugarLit1!$B$2:$OK$10,0,MATCH(Heatmap!BK$1,TableSugarLit1!$B$1:$OK$1,0)))/(INDEX(TableSugarLit1!$B$2:$OK$10,0,MATCH(Heatmap!$A157,TableSugarLit1!$B$1:$OK$1,0))) ))</f>
        <v>0.64855245318785648</v>
      </c>
      <c r="BL157" s="2" cm="1">
        <f t="array" ref="BL157">RSQ(TableSugarLit1!$A$2:$A$10, ( (INDEX(TableSugarLit1!$B$2:$OK$10,0,MATCH(Heatmap!BL$1,TableSugarLit1!$B$1:$OK$1,0)))/(INDEX(TableSugarLit1!$B$2:$OK$10,0,MATCH(Heatmap!$A157,TableSugarLit1!$B$1:$OK$1,0))) ))</f>
        <v>0.57826798263151247</v>
      </c>
      <c r="BM157" s="2" cm="1">
        <f t="array" ref="BM157">RSQ(TableSugarLit1!$A$2:$A$10, ( (INDEX(TableSugarLit1!$B$2:$OK$10,0,MATCH(Heatmap!BM$1,TableSugarLit1!$B$1:$OK$1,0)))/(INDEX(TableSugarLit1!$B$2:$OK$10,0,MATCH(Heatmap!$A157,TableSugarLit1!$B$1:$OK$1,0))) ))</f>
        <v>1.056313439068895E-2</v>
      </c>
      <c r="BN157" s="2" cm="1">
        <f t="array" ref="BN157">RSQ(TableSugarLit1!$A$2:$A$10, ( (INDEX(TableSugarLit1!$B$2:$OK$10,0,MATCH(Heatmap!BN$1,TableSugarLit1!$B$1:$OK$1,0)))/(INDEX(TableSugarLit1!$B$2:$OK$10,0,MATCH(Heatmap!$A157,TableSugarLit1!$B$1:$OK$1,0))) ))</f>
        <v>9.6580061165474809E-2</v>
      </c>
      <c r="BO157" s="2" cm="1">
        <f t="array" ref="BO157">RSQ(TableSugarLit1!$A$2:$A$10, ( (INDEX(TableSugarLit1!$B$2:$OK$10,0,MATCH(Heatmap!BO$1,TableSugarLit1!$B$1:$OK$1,0)))/(INDEX(TableSugarLit1!$B$2:$OK$10,0,MATCH(Heatmap!$A157,TableSugarLit1!$B$1:$OK$1,0))) ))</f>
        <v>0.43982102694880065</v>
      </c>
      <c r="BP157" s="2" cm="1">
        <f t="array" ref="BP157">RSQ(TableSugarLit1!$A$2:$A$10, ( (INDEX(TableSugarLit1!$B$2:$OK$10,0,MATCH(Heatmap!BP$1,TableSugarLit1!$B$1:$OK$1,0)))/(INDEX(TableSugarLit1!$B$2:$OK$10,0,MATCH(Heatmap!$A157,TableSugarLit1!$B$1:$OK$1,0))) ))</f>
        <v>0.15406675982636489</v>
      </c>
      <c r="BQ157" s="2" cm="1">
        <f t="array" ref="BQ157">RSQ(TableSugarLit1!$A$2:$A$10, ( (INDEX(TableSugarLit1!$B$2:$OK$10,0,MATCH(Heatmap!BQ$1,TableSugarLit1!$B$1:$OK$1,0)))/(INDEX(TableSugarLit1!$B$2:$OK$10,0,MATCH(Heatmap!$A157,TableSugarLit1!$B$1:$OK$1,0))) ))</f>
        <v>0.41229166738273931</v>
      </c>
      <c r="BR157" s="2" cm="1">
        <f t="array" ref="BR157">RSQ(TableSugarLit1!$A$2:$A$10, ( (INDEX(TableSugarLit1!$B$2:$OK$10,0,MATCH(Heatmap!BR$1,TableSugarLit1!$B$1:$OK$1,0)))/(INDEX(TableSugarLit1!$B$2:$OK$10,0,MATCH(Heatmap!$A157,TableSugarLit1!$B$1:$OK$1,0))) ))</f>
        <v>0.52825797453720391</v>
      </c>
      <c r="BS157" s="2" cm="1">
        <f t="array" ref="BS157">RSQ(TableSugarLit1!$A$2:$A$10, ( (INDEX(TableSugarLit1!$B$2:$OK$10,0,MATCH(Heatmap!BS$1,TableSugarLit1!$B$1:$OK$1,0)))/(INDEX(TableSugarLit1!$B$2:$OK$10,0,MATCH(Heatmap!$A157,TableSugarLit1!$B$1:$OK$1,0))) ))</f>
        <v>0.58809826021882483</v>
      </c>
      <c r="BT157" s="2" cm="1">
        <f t="array" ref="BT157">RSQ(TableSugarLit1!$A$2:$A$10, ( (INDEX(TableSugarLit1!$B$2:$OK$10,0,MATCH(Heatmap!BT$1,TableSugarLit1!$B$1:$OK$1,0)))/(INDEX(TableSugarLit1!$B$2:$OK$10,0,MATCH(Heatmap!$A157,TableSugarLit1!$B$1:$OK$1,0))) ))</f>
        <v>0.61499482369808744</v>
      </c>
      <c r="BU157" s="2" cm="1">
        <f t="array" ref="BU157">RSQ(TableSugarLit1!$A$2:$A$10, ( (INDEX(TableSugarLit1!$B$2:$OK$10,0,MATCH(Heatmap!BU$1,TableSugarLit1!$B$1:$OK$1,0)))/(INDEX(TableSugarLit1!$B$2:$OK$10,0,MATCH(Heatmap!$A157,TableSugarLit1!$B$1:$OK$1,0))) ))</f>
        <v>0.37998574646653727</v>
      </c>
      <c r="BV157" s="2" cm="1">
        <f t="array" ref="BV157">RSQ(TableSugarLit1!$A$2:$A$10, ( (INDEX(TableSugarLit1!$B$2:$OK$10,0,MATCH(Heatmap!BV$1,TableSugarLit1!$B$1:$OK$1,0)))/(INDEX(TableSugarLit1!$B$2:$OK$10,0,MATCH(Heatmap!$A157,TableSugarLit1!$B$1:$OK$1,0))) ))</f>
        <v>0.65835280158355436</v>
      </c>
      <c r="BW157" s="2" cm="1">
        <f t="array" ref="BW157">RSQ(TableSugarLit1!$A$2:$A$10, ( (INDEX(TableSugarLit1!$B$2:$OK$10,0,MATCH(Heatmap!BW$1,TableSugarLit1!$B$1:$OK$1,0)))/(INDEX(TableSugarLit1!$B$2:$OK$10,0,MATCH(Heatmap!$A157,TableSugarLit1!$B$1:$OK$1,0))) ))</f>
        <v>0.17141062478210006</v>
      </c>
      <c r="BX157" s="2" cm="1">
        <f t="array" ref="BX157">RSQ(TableSugarLit1!$A$2:$A$10, ( (INDEX(TableSugarLit1!$B$2:$OK$10,0,MATCH(Heatmap!BX$1,TableSugarLit1!$B$1:$OK$1,0)))/(INDEX(TableSugarLit1!$B$2:$OK$10,0,MATCH(Heatmap!$A157,TableSugarLit1!$B$1:$OK$1,0))) ))</f>
        <v>0.60551989995006739</v>
      </c>
      <c r="BY157" s="2" cm="1">
        <f t="array" ref="BY157">RSQ(TableSugarLit1!$A$2:$A$10, ( (INDEX(TableSugarLit1!$B$2:$OK$10,0,MATCH(Heatmap!BY$1,TableSugarLit1!$B$1:$OK$1,0)))/(INDEX(TableSugarLit1!$B$2:$OK$10,0,MATCH(Heatmap!$A157,TableSugarLit1!$B$1:$OK$1,0))) ))</f>
        <v>0.30707964776793545</v>
      </c>
      <c r="BZ157" s="2" cm="1">
        <f t="array" ref="BZ157">RSQ(TableSugarLit1!$A$2:$A$10, ( (INDEX(TableSugarLit1!$B$2:$OK$10,0,MATCH(Heatmap!BZ$1,TableSugarLit1!$B$1:$OK$1,0)))/(INDEX(TableSugarLit1!$B$2:$OK$10,0,MATCH(Heatmap!$A157,TableSugarLit1!$B$1:$OK$1,0))) ))</f>
        <v>0.19572598639999192</v>
      </c>
      <c r="CA157" s="2" cm="1">
        <f t="array" ref="CA157">RSQ(TableSugarLit1!$A$2:$A$10, ( (INDEX(TableSugarLit1!$B$2:$OK$10,0,MATCH(Heatmap!CA$1,TableSugarLit1!$B$1:$OK$1,0)))/(INDEX(TableSugarLit1!$B$2:$OK$10,0,MATCH(Heatmap!$A157,TableSugarLit1!$B$1:$OK$1,0))) ))</f>
        <v>0.39446670851517884</v>
      </c>
      <c r="CB157" s="2" cm="1">
        <f t="array" ref="CB157">RSQ(TableSugarLit1!$A$2:$A$10, ( (INDEX(TableSugarLit1!$B$2:$OK$10,0,MATCH(Heatmap!CB$1,TableSugarLit1!$B$1:$OK$1,0)))/(INDEX(TableSugarLit1!$B$2:$OK$10,0,MATCH(Heatmap!$A157,TableSugarLit1!$B$1:$OK$1,0))) ))</f>
        <v>0.58687303670818314</v>
      </c>
      <c r="CC157" s="2" cm="1">
        <f t="array" ref="CC157">RSQ(TableSugarLit1!$A$2:$A$10, ( (INDEX(TableSugarLit1!$B$2:$OK$10,0,MATCH(Heatmap!CC$1,TableSugarLit1!$B$1:$OK$1,0)))/(INDEX(TableSugarLit1!$B$2:$OK$10,0,MATCH(Heatmap!$A157,TableSugarLit1!$B$1:$OK$1,0))) ))</f>
        <v>0.4549404792906655</v>
      </c>
      <c r="CD157" s="2" cm="1">
        <f t="array" ref="CD157">RSQ(TableSugarLit1!$A$2:$A$10, ( (INDEX(TableSugarLit1!$B$2:$OK$10,0,MATCH(Heatmap!CD$1,TableSugarLit1!$B$1:$OK$1,0)))/(INDEX(TableSugarLit1!$B$2:$OK$10,0,MATCH(Heatmap!$A157,TableSugarLit1!$B$1:$OK$1,0))) ))</f>
        <v>3.8658706919586054E-2</v>
      </c>
      <c r="CE157" s="2" cm="1">
        <f t="array" ref="CE157">RSQ(TableSugarLit1!$A$2:$A$10, ( (INDEX(TableSugarLit1!$B$2:$OK$10,0,MATCH(Heatmap!CE$1,TableSugarLit1!$B$1:$OK$1,0)))/(INDEX(TableSugarLit1!$B$2:$OK$10,0,MATCH(Heatmap!$A157,TableSugarLit1!$B$1:$OK$1,0))) ))</f>
        <v>0.55677617801361745</v>
      </c>
      <c r="CF157" s="2" cm="1">
        <f t="array" ref="CF157">RSQ(TableSugarLit1!$A$2:$A$10, ( (INDEX(TableSugarLit1!$B$2:$OK$10,0,MATCH(Heatmap!CF$1,TableSugarLit1!$B$1:$OK$1,0)))/(INDEX(TableSugarLit1!$B$2:$OK$10,0,MATCH(Heatmap!$A157,TableSugarLit1!$B$1:$OK$1,0))) ))</f>
        <v>0.33050104003261893</v>
      </c>
      <c r="CG157" s="2" cm="1">
        <f t="array" ref="CG157">RSQ(TableSugarLit1!$A$2:$A$10, ( (INDEX(TableSugarLit1!$B$2:$OK$10,0,MATCH(Heatmap!CG$1,TableSugarLit1!$B$1:$OK$1,0)))/(INDEX(TableSugarLit1!$B$2:$OK$10,0,MATCH(Heatmap!$A157,TableSugarLit1!$B$1:$OK$1,0))) ))</f>
        <v>0.3397668376229469</v>
      </c>
      <c r="CH157" s="2" cm="1">
        <f t="array" ref="CH157">RSQ(TableSugarLit1!$A$2:$A$10, ( (INDEX(TableSugarLit1!$B$2:$OK$10,0,MATCH(Heatmap!CH$1,TableSugarLit1!$B$1:$OK$1,0)))/(INDEX(TableSugarLit1!$B$2:$OK$10,0,MATCH(Heatmap!$A157,TableSugarLit1!$B$1:$OK$1,0))) ))</f>
        <v>0.79077726088652311</v>
      </c>
      <c r="CI157" s="2" cm="1">
        <f t="array" ref="CI157">RSQ(TableSugarLit1!$A$2:$A$10, ( (INDEX(TableSugarLit1!$B$2:$OK$10,0,MATCH(Heatmap!CI$1,TableSugarLit1!$B$1:$OK$1,0)))/(INDEX(TableSugarLit1!$B$2:$OK$10,0,MATCH(Heatmap!$A157,TableSugarLit1!$B$1:$OK$1,0))) ))</f>
        <v>1.507402117219683E-2</v>
      </c>
      <c r="CJ157" s="2" cm="1">
        <f t="array" ref="CJ157">RSQ(TableSugarLit1!$A$2:$A$10, ( (INDEX(TableSugarLit1!$B$2:$OK$10,0,MATCH(Heatmap!CJ$1,TableSugarLit1!$B$1:$OK$1,0)))/(INDEX(TableSugarLit1!$B$2:$OK$10,0,MATCH(Heatmap!$A157,TableSugarLit1!$B$1:$OK$1,0))) ))</f>
        <v>0.42578178476209921</v>
      </c>
      <c r="CK157" s="2" cm="1">
        <f t="array" ref="CK157">RSQ(TableSugarLit1!$A$2:$A$10, ( (INDEX(TableSugarLit1!$B$2:$OK$10,0,MATCH(Heatmap!CK$1,TableSugarLit1!$B$1:$OK$1,0)))/(INDEX(TableSugarLit1!$B$2:$OK$10,0,MATCH(Heatmap!$A157,TableSugarLit1!$B$1:$OK$1,0))) ))</f>
        <v>0.32919975061328277</v>
      </c>
      <c r="CL157" s="2" cm="1">
        <f t="array" ref="CL157">RSQ(TableSugarLit1!$A$2:$A$10, ( (INDEX(TableSugarLit1!$B$2:$OK$10,0,MATCH(Heatmap!CL$1,TableSugarLit1!$B$1:$OK$1,0)))/(INDEX(TableSugarLit1!$B$2:$OK$10,0,MATCH(Heatmap!$A157,TableSugarLit1!$B$1:$OK$1,0))) ))</f>
        <v>0.28141239057555445</v>
      </c>
      <c r="CM157" s="2" cm="1">
        <f t="array" ref="CM157">RSQ(TableSugarLit1!$A$2:$A$10, ( (INDEX(TableSugarLit1!$B$2:$OK$10,0,MATCH(Heatmap!CM$1,TableSugarLit1!$B$1:$OK$1,0)))/(INDEX(TableSugarLit1!$B$2:$OK$10,0,MATCH(Heatmap!$A157,TableSugarLit1!$B$1:$OK$1,0))) ))</f>
        <v>0.6371062669447104</v>
      </c>
      <c r="CN157" s="2" cm="1">
        <f t="array" ref="CN157">RSQ(TableSugarLit1!$A$2:$A$10, ( (INDEX(TableSugarLit1!$B$2:$OK$10,0,MATCH(Heatmap!CN$1,TableSugarLit1!$B$1:$OK$1,0)))/(INDEX(TableSugarLit1!$B$2:$OK$10,0,MATCH(Heatmap!$A157,TableSugarLit1!$B$1:$OK$1,0))) ))</f>
        <v>0.38753784751340892</v>
      </c>
      <c r="CO157" s="2" cm="1">
        <f t="array" ref="CO157">RSQ(TableSugarLit1!$A$2:$A$10, ( (INDEX(TableSugarLit1!$B$2:$OK$10,0,MATCH(Heatmap!CO$1,TableSugarLit1!$B$1:$OK$1,0)))/(INDEX(TableSugarLit1!$B$2:$OK$10,0,MATCH(Heatmap!$A157,TableSugarLit1!$B$1:$OK$1,0))) ))</f>
        <v>6.8159017421078646E-2</v>
      </c>
      <c r="CP157" s="2" cm="1">
        <f t="array" ref="CP157">RSQ(TableSugarLit1!$A$2:$A$10, ( (INDEX(TableSugarLit1!$B$2:$OK$10,0,MATCH(Heatmap!CP$1,TableSugarLit1!$B$1:$OK$1,0)))/(INDEX(TableSugarLit1!$B$2:$OK$10,0,MATCH(Heatmap!$A157,TableSugarLit1!$B$1:$OK$1,0))) ))</f>
        <v>0.31640268838509822</v>
      </c>
      <c r="CQ157" s="2" cm="1">
        <f t="array" ref="CQ157">RSQ(TableSugarLit1!$A$2:$A$10, ( (INDEX(TableSugarLit1!$B$2:$OK$10,0,MATCH(Heatmap!CQ$1,TableSugarLit1!$B$1:$OK$1,0)))/(INDEX(TableSugarLit1!$B$2:$OK$10,0,MATCH(Heatmap!$A157,TableSugarLit1!$B$1:$OK$1,0))) ))</f>
        <v>0.49960754278658337</v>
      </c>
      <c r="CR157" s="2" cm="1">
        <f t="array" ref="CR157">RSQ(TableSugarLit1!$A$2:$A$10, ( (INDEX(TableSugarLit1!$B$2:$OK$10,0,MATCH(Heatmap!CR$1,TableSugarLit1!$B$1:$OK$1,0)))/(INDEX(TableSugarLit1!$B$2:$OK$10,0,MATCH(Heatmap!$A157,TableSugarLit1!$B$1:$OK$1,0))) ))</f>
        <v>0.246731880655568</v>
      </c>
      <c r="CS157" s="2" cm="1">
        <f t="array" ref="CS157">RSQ(TableSugarLit1!$A$2:$A$10, ( (INDEX(TableSugarLit1!$B$2:$OK$10,0,MATCH(Heatmap!CS$1,TableSugarLit1!$B$1:$OK$1,0)))/(INDEX(TableSugarLit1!$B$2:$OK$10,0,MATCH(Heatmap!$A157,TableSugarLit1!$B$1:$OK$1,0))) ))</f>
        <v>0.2353005777994791</v>
      </c>
      <c r="CT157" s="2" cm="1">
        <f t="array" ref="CT157">RSQ(TableSugarLit1!$A$2:$A$10, ( (INDEX(TableSugarLit1!$B$2:$OK$10,0,MATCH(Heatmap!CT$1,TableSugarLit1!$B$1:$OK$1,0)))/(INDEX(TableSugarLit1!$B$2:$OK$10,0,MATCH(Heatmap!$A157,TableSugarLit1!$B$1:$OK$1,0))) ))</f>
        <v>0.20310727155090708</v>
      </c>
      <c r="CU157" s="2" cm="1">
        <f t="array" ref="CU157">RSQ(TableSugarLit1!$A$2:$A$10, ( (INDEX(TableSugarLit1!$B$2:$OK$10,0,MATCH(Heatmap!CU$1,TableSugarLit1!$B$1:$OK$1,0)))/(INDEX(TableSugarLit1!$B$2:$OK$10,0,MATCH(Heatmap!$A157,TableSugarLit1!$B$1:$OK$1,0))) ))</f>
        <v>0.22609676195841771</v>
      </c>
      <c r="CV157" s="2" cm="1">
        <f t="array" ref="CV157">RSQ(TableSugarLit1!$A$2:$A$10, ( (INDEX(TableSugarLit1!$B$2:$OK$10,0,MATCH(Heatmap!CV$1,TableSugarLit1!$B$1:$OK$1,0)))/(INDEX(TableSugarLit1!$B$2:$OK$10,0,MATCH(Heatmap!$A157,TableSugarLit1!$B$1:$OK$1,0))) ))</f>
        <v>0.44923960925948497</v>
      </c>
      <c r="CW157" s="2" cm="1">
        <f t="array" ref="CW157">RSQ(TableSugarLit1!$A$2:$A$10, ( (INDEX(TableSugarLit1!$B$2:$OK$10,0,MATCH(Heatmap!CW$1,TableSugarLit1!$B$1:$OK$1,0)))/(INDEX(TableSugarLit1!$B$2:$OK$10,0,MATCH(Heatmap!$A157,TableSugarLit1!$B$1:$OK$1,0))) ))</f>
        <v>0.12914769762792713</v>
      </c>
      <c r="CX157" s="2" cm="1">
        <f t="array" ref="CX157">RSQ(TableSugarLit1!$A$2:$A$10, ( (INDEX(TableSugarLit1!$B$2:$OK$10,0,MATCH(Heatmap!CX$1,TableSugarLit1!$B$1:$OK$1,0)))/(INDEX(TableSugarLit1!$B$2:$OK$10,0,MATCH(Heatmap!$A157,TableSugarLit1!$B$1:$OK$1,0))) ))</f>
        <v>7.0741250799947137E-3</v>
      </c>
      <c r="CY157" s="2" cm="1">
        <f t="array" ref="CY157">RSQ(TableSugarLit1!$A$2:$A$10, ( (INDEX(TableSugarLit1!$B$2:$OK$10,0,MATCH(Heatmap!CY$1,TableSugarLit1!$B$1:$OK$1,0)))/(INDEX(TableSugarLit1!$B$2:$OK$10,0,MATCH(Heatmap!$A157,TableSugarLit1!$B$1:$OK$1,0))) ))</f>
        <v>0.3553141332128274</v>
      </c>
      <c r="CZ157" s="2" cm="1">
        <f t="array" ref="CZ157">RSQ(TableSugarLit1!$A$2:$A$10, ( (INDEX(TableSugarLit1!$B$2:$OK$10,0,MATCH(Heatmap!CZ$1,TableSugarLit1!$B$1:$OK$1,0)))/(INDEX(TableSugarLit1!$B$2:$OK$10,0,MATCH(Heatmap!$A157,TableSugarLit1!$B$1:$OK$1,0))) ))</f>
        <v>3.8680324841628373E-2</v>
      </c>
      <c r="DA157" s="2" cm="1">
        <f t="array" ref="DA157">RSQ(TableSugarLit1!$A$2:$A$10, ( (INDEX(TableSugarLit1!$B$2:$OK$10,0,MATCH(Heatmap!DA$1,TableSugarLit1!$B$1:$OK$1,0)))/(INDEX(TableSugarLit1!$B$2:$OK$10,0,MATCH(Heatmap!$A157,TableSugarLit1!$B$1:$OK$1,0))) ))</f>
        <v>3.3081805752862765E-3</v>
      </c>
      <c r="DB157" s="2" cm="1">
        <f t="array" ref="DB157">RSQ(TableSugarLit1!$A$2:$A$10, ( (INDEX(TableSugarLit1!$B$2:$OK$10,0,MATCH(Heatmap!DB$1,TableSugarLit1!$B$1:$OK$1,0)))/(INDEX(TableSugarLit1!$B$2:$OK$10,0,MATCH(Heatmap!$A157,TableSugarLit1!$B$1:$OK$1,0))) ))</f>
        <v>8.947161393103642E-2</v>
      </c>
      <c r="DC157" s="2" cm="1">
        <f t="array" ref="DC157">RSQ(TableSugarLit1!$A$2:$A$10, ( (INDEX(TableSugarLit1!$B$2:$OK$10,0,MATCH(Heatmap!DC$1,TableSugarLit1!$B$1:$OK$1,0)))/(INDEX(TableSugarLit1!$B$2:$OK$10,0,MATCH(Heatmap!$A157,TableSugarLit1!$B$1:$OK$1,0))) ))</f>
        <v>0.49842237538423917</v>
      </c>
      <c r="DD157" s="2" cm="1">
        <f t="array" ref="DD157">RSQ(TableSugarLit1!$A$2:$A$10, ( (INDEX(TableSugarLit1!$B$2:$OK$10,0,MATCH(Heatmap!DD$1,TableSugarLit1!$B$1:$OK$1,0)))/(INDEX(TableSugarLit1!$B$2:$OK$10,0,MATCH(Heatmap!$A157,TableSugarLit1!$B$1:$OK$1,0))) ))</f>
        <v>8.2779667859401523E-2</v>
      </c>
      <c r="DE157" s="2" cm="1">
        <f t="array" ref="DE157">RSQ(TableSugarLit1!$A$2:$A$10, ( (INDEX(TableSugarLit1!$B$2:$OK$10,0,MATCH(Heatmap!DE$1,TableSugarLit1!$B$1:$OK$1,0)))/(INDEX(TableSugarLit1!$B$2:$OK$10,0,MATCH(Heatmap!$A157,TableSugarLit1!$B$1:$OK$1,0))) ))</f>
        <v>0.54896489195711773</v>
      </c>
      <c r="DF157" s="2" cm="1">
        <f t="array" ref="DF157">RSQ(TableSugarLit1!$A$2:$A$10, ( (INDEX(TableSugarLit1!$B$2:$OK$10,0,MATCH(Heatmap!DF$1,TableSugarLit1!$B$1:$OK$1,0)))/(INDEX(TableSugarLit1!$B$2:$OK$10,0,MATCH(Heatmap!$A157,TableSugarLit1!$B$1:$OK$1,0))) ))</f>
        <v>0.21239514224308137</v>
      </c>
      <c r="DG157" s="2" cm="1">
        <f t="array" ref="DG157">RSQ(TableSugarLit1!$A$2:$A$10, ( (INDEX(TableSugarLit1!$B$2:$OK$10,0,MATCH(Heatmap!DG$1,TableSugarLit1!$B$1:$OK$1,0)))/(INDEX(TableSugarLit1!$B$2:$OK$10,0,MATCH(Heatmap!$A157,TableSugarLit1!$B$1:$OK$1,0))) ))</f>
        <v>0.37019570184872014</v>
      </c>
      <c r="DH157" s="2" cm="1">
        <f t="array" ref="DH157">RSQ(TableSugarLit1!$A$2:$A$10, ( (INDEX(TableSugarLit1!$B$2:$OK$10,0,MATCH(Heatmap!DH$1,TableSugarLit1!$B$1:$OK$1,0)))/(INDEX(TableSugarLit1!$B$2:$OK$10,0,MATCH(Heatmap!$A157,TableSugarLit1!$B$1:$OK$1,0))) ))</f>
        <v>8.8595380148987671E-2</v>
      </c>
      <c r="DI157" s="2" cm="1">
        <f t="array" ref="DI157">RSQ(TableSugarLit1!$A$2:$A$10, ( (INDEX(TableSugarLit1!$B$2:$OK$10,0,MATCH(Heatmap!DI$1,TableSugarLit1!$B$1:$OK$1,0)))/(INDEX(TableSugarLit1!$B$2:$OK$10,0,MATCH(Heatmap!$A157,TableSugarLit1!$B$1:$OK$1,0))) ))</f>
        <v>9.3021539421064732E-3</v>
      </c>
      <c r="DJ157" s="2" cm="1">
        <f t="array" ref="DJ157">RSQ(TableSugarLit1!$A$2:$A$10, ( (INDEX(TableSugarLit1!$B$2:$OK$10,0,MATCH(Heatmap!DJ$1,TableSugarLit1!$B$1:$OK$1,0)))/(INDEX(TableSugarLit1!$B$2:$OK$10,0,MATCH(Heatmap!$A157,TableSugarLit1!$B$1:$OK$1,0))) ))</f>
        <v>0.31915809718117694</v>
      </c>
      <c r="DK157" s="2" cm="1">
        <f t="array" ref="DK157">RSQ(TableSugarLit1!$A$2:$A$10, ( (INDEX(TableSugarLit1!$B$2:$OK$10,0,MATCH(Heatmap!DK$1,TableSugarLit1!$B$1:$OK$1,0)))/(INDEX(TableSugarLit1!$B$2:$OK$10,0,MATCH(Heatmap!$A157,TableSugarLit1!$B$1:$OK$1,0))) ))</f>
        <v>4.6697815247360427E-2</v>
      </c>
      <c r="DL157" s="2" cm="1">
        <f t="array" ref="DL157">RSQ(TableSugarLit1!$A$2:$A$10, ( (INDEX(TableSugarLit1!$B$2:$OK$10,0,MATCH(Heatmap!DL$1,TableSugarLit1!$B$1:$OK$1,0)))/(INDEX(TableSugarLit1!$B$2:$OK$10,0,MATCH(Heatmap!$A157,TableSugarLit1!$B$1:$OK$1,0))) ))</f>
        <v>3.8026931042926724E-3</v>
      </c>
      <c r="DM157" s="2" cm="1">
        <f t="array" ref="DM157">RSQ(TableSugarLit1!$A$2:$A$10, ( (INDEX(TableSugarLit1!$B$2:$OK$10,0,MATCH(Heatmap!DM$1,TableSugarLit1!$B$1:$OK$1,0)))/(INDEX(TableSugarLit1!$B$2:$OK$10,0,MATCH(Heatmap!$A157,TableSugarLit1!$B$1:$OK$1,0))) ))</f>
        <v>0.20092915944452244</v>
      </c>
      <c r="DN157" s="2" cm="1">
        <f t="array" ref="DN157">RSQ(TableSugarLit1!$A$2:$A$10, ( (INDEX(TableSugarLit1!$B$2:$OK$10,0,MATCH(Heatmap!DN$1,TableSugarLit1!$B$1:$OK$1,0)))/(INDEX(TableSugarLit1!$B$2:$OK$10,0,MATCH(Heatmap!$A157,TableSugarLit1!$B$1:$OK$1,0))) ))</f>
        <v>2.0591223012833657E-2</v>
      </c>
      <c r="DO157" s="2" cm="1">
        <f t="array" ref="DO157">RSQ(TableSugarLit1!$A$2:$A$10, ( (INDEX(TableSugarLit1!$B$2:$OK$10,0,MATCH(Heatmap!DO$1,TableSugarLit1!$B$1:$OK$1,0)))/(INDEX(TableSugarLit1!$B$2:$OK$10,0,MATCH(Heatmap!$A157,TableSugarLit1!$B$1:$OK$1,0))) ))</f>
        <v>4.3782931512649823E-2</v>
      </c>
      <c r="DP157" s="2" cm="1">
        <f t="array" ref="DP157">RSQ(TableSugarLit1!$A$2:$A$10, ( (INDEX(TableSugarLit1!$B$2:$OK$10,0,MATCH(Heatmap!DP$1,TableSugarLit1!$B$1:$OK$1,0)))/(INDEX(TableSugarLit1!$B$2:$OK$10,0,MATCH(Heatmap!$A157,TableSugarLit1!$B$1:$OK$1,0))) ))</f>
        <v>6.4984399889270489E-2</v>
      </c>
      <c r="DQ157" s="2" cm="1">
        <f t="array" ref="DQ157">RSQ(TableSugarLit1!$A$2:$A$10, ( (INDEX(TableSugarLit1!$B$2:$OK$10,0,MATCH(Heatmap!DQ$1,TableSugarLit1!$B$1:$OK$1,0)))/(INDEX(TableSugarLit1!$B$2:$OK$10,0,MATCH(Heatmap!$A157,TableSugarLit1!$B$1:$OK$1,0))) ))</f>
        <v>0.35165332771396501</v>
      </c>
      <c r="DR157" s="2" cm="1">
        <f t="array" ref="DR157">RSQ(TableSugarLit1!$A$2:$A$10, ( (INDEX(TableSugarLit1!$B$2:$OK$10,0,MATCH(Heatmap!DR$1,TableSugarLit1!$B$1:$OK$1,0)))/(INDEX(TableSugarLit1!$B$2:$OK$10,0,MATCH(Heatmap!$A157,TableSugarLit1!$B$1:$OK$1,0))) ))</f>
        <v>8.6537914765689408E-2</v>
      </c>
      <c r="DS157" s="2" cm="1">
        <f t="array" ref="DS157">RSQ(TableSugarLit1!$A$2:$A$10, ( (INDEX(TableSugarLit1!$B$2:$OK$10,0,MATCH(Heatmap!DS$1,TableSugarLit1!$B$1:$OK$1,0)))/(INDEX(TableSugarLit1!$B$2:$OK$10,0,MATCH(Heatmap!$A157,TableSugarLit1!$B$1:$OK$1,0))) ))</f>
        <v>0.11352376092246448</v>
      </c>
      <c r="DT157" s="2" cm="1">
        <f t="array" ref="DT157">RSQ(TableSugarLit1!$A$2:$A$10, ( (INDEX(TableSugarLit1!$B$2:$OK$10,0,MATCH(Heatmap!DT$1,TableSugarLit1!$B$1:$OK$1,0)))/(INDEX(TableSugarLit1!$B$2:$OK$10,0,MATCH(Heatmap!$A157,TableSugarLit1!$B$1:$OK$1,0))) ))</f>
        <v>8.2020299642060132E-2</v>
      </c>
      <c r="DU157" s="2" cm="1">
        <f t="array" ref="DU157">RSQ(TableSugarLit1!$A$2:$A$10, ( (INDEX(TableSugarLit1!$B$2:$OK$10,0,MATCH(Heatmap!DU$1,TableSugarLit1!$B$1:$OK$1,0)))/(INDEX(TableSugarLit1!$B$2:$OK$10,0,MATCH(Heatmap!$A157,TableSugarLit1!$B$1:$OK$1,0))) ))</f>
        <v>0.6052668672288396</v>
      </c>
      <c r="DV157" s="2" cm="1">
        <f t="array" ref="DV157">RSQ(TableSugarLit1!$A$2:$A$10, ( (INDEX(TableSugarLit1!$B$2:$OK$10,0,MATCH(Heatmap!DV$1,TableSugarLit1!$B$1:$OK$1,0)))/(INDEX(TableSugarLit1!$B$2:$OK$10,0,MATCH(Heatmap!$A157,TableSugarLit1!$B$1:$OK$1,0))) ))</f>
        <v>0.47868010509125525</v>
      </c>
      <c r="DW157" s="2" cm="1">
        <f t="array" ref="DW157">RSQ(TableSugarLit1!$A$2:$A$10, ( (INDEX(TableSugarLit1!$B$2:$OK$10,0,MATCH(Heatmap!DW$1,TableSugarLit1!$B$1:$OK$1,0)))/(INDEX(TableSugarLit1!$B$2:$OK$10,0,MATCH(Heatmap!$A157,TableSugarLit1!$B$1:$OK$1,0))) ))</f>
        <v>8.809601434060603E-2</v>
      </c>
      <c r="DX157" s="2" cm="1">
        <f t="array" ref="DX157">RSQ(TableSugarLit1!$A$2:$A$10, ( (INDEX(TableSugarLit1!$B$2:$OK$10,0,MATCH(Heatmap!DX$1,TableSugarLit1!$B$1:$OK$1,0)))/(INDEX(TableSugarLit1!$B$2:$OK$10,0,MATCH(Heatmap!$A157,TableSugarLit1!$B$1:$OK$1,0))) ))</f>
        <v>0.25761055059037963</v>
      </c>
      <c r="DY157" s="2" cm="1">
        <f t="array" ref="DY157">RSQ(TableSugarLit1!$A$2:$A$10, ( (INDEX(TableSugarLit1!$B$2:$OK$10,0,MATCH(Heatmap!DY$1,TableSugarLit1!$B$1:$OK$1,0)))/(INDEX(TableSugarLit1!$B$2:$OK$10,0,MATCH(Heatmap!$A157,TableSugarLit1!$B$1:$OK$1,0))) ))</f>
        <v>0.53625219687606096</v>
      </c>
      <c r="DZ157" s="2" cm="1">
        <f t="array" ref="DZ157">RSQ(TableSugarLit1!$A$2:$A$10, ( (INDEX(TableSugarLit1!$B$2:$OK$10,0,MATCH(Heatmap!DZ$1,TableSugarLit1!$B$1:$OK$1,0)))/(INDEX(TableSugarLit1!$B$2:$OK$10,0,MATCH(Heatmap!$A157,TableSugarLit1!$B$1:$OK$1,0))) ))</f>
        <v>0.33528549197075724</v>
      </c>
      <c r="EA157" s="2" cm="1">
        <f t="array" ref="EA157">RSQ(TableSugarLit1!$A$2:$A$10, ( (INDEX(TableSugarLit1!$B$2:$OK$10,0,MATCH(Heatmap!EA$1,TableSugarLit1!$B$1:$OK$1,0)))/(INDEX(TableSugarLit1!$B$2:$OK$10,0,MATCH(Heatmap!$A157,TableSugarLit1!$B$1:$OK$1,0))) ))</f>
        <v>0.17013914512146888</v>
      </c>
      <c r="EB157" s="2" cm="1">
        <f t="array" ref="EB157">RSQ(TableSugarLit1!$A$2:$A$10, ( (INDEX(TableSugarLit1!$B$2:$OK$10,0,MATCH(Heatmap!EB$1,TableSugarLit1!$B$1:$OK$1,0)))/(INDEX(TableSugarLit1!$B$2:$OK$10,0,MATCH(Heatmap!$A157,TableSugarLit1!$B$1:$OK$1,0))) ))</f>
        <v>0.29742450966185868</v>
      </c>
      <c r="EC157" s="2" cm="1">
        <f t="array" ref="EC157">RSQ(TableSugarLit1!$A$2:$A$10, ( (INDEX(TableSugarLit1!$B$2:$OK$10,0,MATCH(Heatmap!EC$1,TableSugarLit1!$B$1:$OK$1,0)))/(INDEX(TableSugarLit1!$B$2:$OK$10,0,MATCH(Heatmap!$A157,TableSugarLit1!$B$1:$OK$1,0))) ))</f>
        <v>0.17294600668240906</v>
      </c>
      <c r="ED157" s="2" cm="1">
        <f t="array" ref="ED157">RSQ(TableSugarLit1!$A$2:$A$10, ( (INDEX(TableSugarLit1!$B$2:$OK$10,0,MATCH(Heatmap!ED$1,TableSugarLit1!$B$1:$OK$1,0)))/(INDEX(TableSugarLit1!$B$2:$OK$10,0,MATCH(Heatmap!$A157,TableSugarLit1!$B$1:$OK$1,0))) ))</f>
        <v>0.17747315142000958</v>
      </c>
      <c r="EE157" s="2" cm="1">
        <f t="array" ref="EE157">RSQ(TableSugarLit1!$A$2:$A$10, ( (INDEX(TableSugarLit1!$B$2:$OK$10,0,MATCH(Heatmap!EE$1,TableSugarLit1!$B$1:$OK$1,0)))/(INDEX(TableSugarLit1!$B$2:$OK$10,0,MATCH(Heatmap!$A157,TableSugarLit1!$B$1:$OK$1,0))) ))</f>
        <v>0.35022522583358784</v>
      </c>
      <c r="EF157" s="2" cm="1">
        <f t="array" ref="EF157">RSQ(TableSugarLit1!$A$2:$A$10, ( (INDEX(TableSugarLit1!$B$2:$OK$10,0,MATCH(Heatmap!EF$1,TableSugarLit1!$B$1:$OK$1,0)))/(INDEX(TableSugarLit1!$B$2:$OK$10,0,MATCH(Heatmap!$A157,TableSugarLit1!$B$1:$OK$1,0))) ))</f>
        <v>5.1790031232219043E-2</v>
      </c>
      <c r="EG157" s="2" cm="1">
        <f t="array" ref="EG157">RSQ(TableSugarLit1!$A$2:$A$10, ( (INDEX(TableSugarLit1!$B$2:$OK$10,0,MATCH(Heatmap!EG$1,TableSugarLit1!$B$1:$OK$1,0)))/(INDEX(TableSugarLit1!$B$2:$OK$10,0,MATCH(Heatmap!$A157,TableSugarLit1!$B$1:$OK$1,0))) ))</f>
        <v>9.1293977805333715E-2</v>
      </c>
      <c r="EH157" s="2" cm="1">
        <f t="array" ref="EH157">RSQ(TableSugarLit1!$A$2:$A$10, ( (INDEX(TableSugarLit1!$B$2:$OK$10,0,MATCH(Heatmap!EH$1,TableSugarLit1!$B$1:$OK$1,0)))/(INDEX(TableSugarLit1!$B$2:$OK$10,0,MATCH(Heatmap!$A157,TableSugarLit1!$B$1:$OK$1,0))) ))</f>
        <v>2.9277702791300809E-2</v>
      </c>
      <c r="EI157" s="2" cm="1">
        <f t="array" ref="EI157">RSQ(TableSugarLit1!$A$2:$A$10, ( (INDEX(TableSugarLit1!$B$2:$OK$10,0,MATCH(Heatmap!EI$1,TableSugarLit1!$B$1:$OK$1,0)))/(INDEX(TableSugarLit1!$B$2:$OK$10,0,MATCH(Heatmap!$A157,TableSugarLit1!$B$1:$OK$1,0))) ))</f>
        <v>0.1321713257666681</v>
      </c>
      <c r="EJ157" s="2" cm="1">
        <f t="array" ref="EJ157">RSQ(TableSugarLit1!$A$2:$A$10, ( (INDEX(TableSugarLit1!$B$2:$OK$10,0,MATCH(Heatmap!EJ$1,TableSugarLit1!$B$1:$OK$1,0)))/(INDEX(TableSugarLit1!$B$2:$OK$10,0,MATCH(Heatmap!$A157,TableSugarLit1!$B$1:$OK$1,0))) ))</f>
        <v>8.1432917604864954E-3</v>
      </c>
      <c r="EK157" s="2" cm="1">
        <f t="array" ref="EK157">RSQ(TableSugarLit1!$A$2:$A$10, ( (INDEX(TableSugarLit1!$B$2:$OK$10,0,MATCH(Heatmap!EK$1,TableSugarLit1!$B$1:$OK$1,0)))/(INDEX(TableSugarLit1!$B$2:$OK$10,0,MATCH(Heatmap!$A157,TableSugarLit1!$B$1:$OK$1,0))) ))</f>
        <v>0.14653615698029218</v>
      </c>
      <c r="EL157" s="2" cm="1">
        <f t="array" ref="EL157">RSQ(TableSugarLit1!$A$2:$A$10, ( (INDEX(TableSugarLit1!$B$2:$OK$10,0,MATCH(Heatmap!EL$1,TableSugarLit1!$B$1:$OK$1,0)))/(INDEX(TableSugarLit1!$B$2:$OK$10,0,MATCH(Heatmap!$A157,TableSugarLit1!$B$1:$OK$1,0))) ))</f>
        <v>0.18042065577560346</v>
      </c>
      <c r="EM157" s="2" cm="1">
        <f t="array" ref="EM157">RSQ(TableSugarLit1!$A$2:$A$10, ( (INDEX(TableSugarLit1!$B$2:$OK$10,0,MATCH(Heatmap!EM$1,TableSugarLit1!$B$1:$OK$1,0)))/(INDEX(TableSugarLit1!$B$2:$OK$10,0,MATCH(Heatmap!$A157,TableSugarLit1!$B$1:$OK$1,0))) ))</f>
        <v>0.10755610032723432</v>
      </c>
      <c r="EN157" s="2" cm="1">
        <f t="array" ref="EN157">RSQ(TableSugarLit1!$A$2:$A$10, ( (INDEX(TableSugarLit1!$B$2:$OK$10,0,MATCH(Heatmap!EN$1,TableSugarLit1!$B$1:$OK$1,0)))/(INDEX(TableSugarLit1!$B$2:$OK$10,0,MATCH(Heatmap!$A157,TableSugarLit1!$B$1:$OK$1,0))) ))</f>
        <v>0.25532212824069217</v>
      </c>
      <c r="EO157" s="2" cm="1">
        <f t="array" ref="EO157">RSQ(TableSugarLit1!$A$2:$A$10, ( (INDEX(TableSugarLit1!$B$2:$OK$10,0,MATCH(Heatmap!EO$1,TableSugarLit1!$B$1:$OK$1,0)))/(INDEX(TableSugarLit1!$B$2:$OK$10,0,MATCH(Heatmap!$A157,TableSugarLit1!$B$1:$OK$1,0))) ))</f>
        <v>8.7911030493831407E-2</v>
      </c>
      <c r="EP157" s="2" cm="1">
        <f t="array" ref="EP157">RSQ(TableSugarLit1!$A$2:$A$10, ( (INDEX(TableSugarLit1!$B$2:$OK$10,0,MATCH(Heatmap!EP$1,TableSugarLit1!$B$1:$OK$1,0)))/(INDEX(TableSugarLit1!$B$2:$OK$10,0,MATCH(Heatmap!$A157,TableSugarLit1!$B$1:$OK$1,0))) ))</f>
        <v>0.18789889353906458</v>
      </c>
      <c r="EQ157" s="2" cm="1">
        <f t="array" ref="EQ157">RSQ(TableSugarLit1!$A$2:$A$10, ( (INDEX(TableSugarLit1!$B$2:$OK$10,0,MATCH(Heatmap!EQ$1,TableSugarLit1!$B$1:$OK$1,0)))/(INDEX(TableSugarLit1!$B$2:$OK$10,0,MATCH(Heatmap!$A157,TableSugarLit1!$B$1:$OK$1,0))) ))</f>
        <v>2.2203157377578878E-3</v>
      </c>
      <c r="ER157" s="2" cm="1">
        <f t="array" ref="ER157">RSQ(TableSugarLit1!$A$2:$A$10, ( (INDEX(TableSugarLit1!$B$2:$OK$10,0,MATCH(Heatmap!ER$1,TableSugarLit1!$B$1:$OK$1,0)))/(INDEX(TableSugarLit1!$B$2:$OK$10,0,MATCH(Heatmap!$A157,TableSugarLit1!$B$1:$OK$1,0))) ))</f>
        <v>4.4349577256203754E-2</v>
      </c>
      <c r="ES157" s="2" cm="1">
        <f t="array" ref="ES157">RSQ(TableSugarLit1!$A$2:$A$10, ( (INDEX(TableSugarLit1!$B$2:$OK$10,0,MATCH(Heatmap!ES$1,TableSugarLit1!$B$1:$OK$1,0)))/(INDEX(TableSugarLit1!$B$2:$OK$10,0,MATCH(Heatmap!$A157,TableSugarLit1!$B$1:$OK$1,0))) ))</f>
        <v>6.222208436843138E-2</v>
      </c>
      <c r="ET157" s="2" cm="1">
        <f t="array" ref="ET157">RSQ(TableSugarLit1!$A$2:$A$10, ( (INDEX(TableSugarLit1!$B$2:$OK$10,0,MATCH(Heatmap!ET$1,TableSugarLit1!$B$1:$OK$1,0)))/(INDEX(TableSugarLit1!$B$2:$OK$10,0,MATCH(Heatmap!$A157,TableSugarLit1!$B$1:$OK$1,0))) ))</f>
        <v>1.6711587123398295E-3</v>
      </c>
      <c r="EU157" s="2" cm="1">
        <f t="array" ref="EU157">RSQ(TableSugarLit1!$A$2:$A$10, ( (INDEX(TableSugarLit1!$B$2:$OK$10,0,MATCH(Heatmap!EU$1,TableSugarLit1!$B$1:$OK$1,0)))/(INDEX(TableSugarLit1!$B$2:$OK$10,0,MATCH(Heatmap!$A157,TableSugarLit1!$B$1:$OK$1,0))) ))</f>
        <v>8.7860802277034952E-2</v>
      </c>
      <c r="EV157" s="2" cm="1">
        <f t="array" ref="EV157">RSQ(TableSugarLit1!$A$2:$A$10, ( (INDEX(TableSugarLit1!$B$2:$OK$10,0,MATCH(Heatmap!EV$1,TableSugarLit1!$B$1:$OK$1,0)))/(INDEX(TableSugarLit1!$B$2:$OK$10,0,MATCH(Heatmap!$A157,TableSugarLit1!$B$1:$OK$1,0))) ))</f>
        <v>9.3202834840716106E-2</v>
      </c>
      <c r="EW157" s="2" cm="1">
        <f t="array" ref="EW157">RSQ(TableSugarLit1!$A$2:$A$10, ( (INDEX(TableSugarLit1!$B$2:$OK$10,0,MATCH(Heatmap!EW$1,TableSugarLit1!$B$1:$OK$1,0)))/(INDEX(TableSugarLit1!$B$2:$OK$10,0,MATCH(Heatmap!$A157,TableSugarLit1!$B$1:$OK$1,0))) ))</f>
        <v>4.8475923425424158E-3</v>
      </c>
      <c r="EX157" s="2" cm="1">
        <f t="array" ref="EX157">RSQ(TableSugarLit1!$A$2:$A$10, ( (INDEX(TableSugarLit1!$B$2:$OK$10,0,MATCH(Heatmap!EX$1,TableSugarLit1!$B$1:$OK$1,0)))/(INDEX(TableSugarLit1!$B$2:$OK$10,0,MATCH(Heatmap!$A157,TableSugarLit1!$B$1:$OK$1,0))) ))</f>
        <v>1.3970556455245614E-2</v>
      </c>
      <c r="EY157" s="2" cm="1">
        <f t="array" ref="EY157">RSQ(TableSugarLit1!$A$2:$A$10, ( (INDEX(TableSugarLit1!$B$2:$OK$10,0,MATCH(Heatmap!EY$1,TableSugarLit1!$B$1:$OK$1,0)))/(INDEX(TableSugarLit1!$B$2:$OK$10,0,MATCH(Heatmap!$A157,TableSugarLit1!$B$1:$OK$1,0))) ))</f>
        <v>3.8508757059542965E-2</v>
      </c>
      <c r="EZ157" s="2" cm="1">
        <f t="array" ref="EZ157">RSQ(TableSugarLit1!$A$2:$A$10, ( (INDEX(TableSugarLit1!$B$2:$OK$10,0,MATCH(Heatmap!EZ$1,TableSugarLit1!$B$1:$OK$1,0)))/(INDEX(TableSugarLit1!$B$2:$OK$10,0,MATCH(Heatmap!$A157,TableSugarLit1!$B$1:$OK$1,0))) ))</f>
        <v>9.2175999651541941E-4</v>
      </c>
      <c r="FA157" s="2" t="e" cm="1">
        <f t="array" ref="FA157">RSQ(TableSugarLit1!$A$2:$A$10, ( (INDEX(TableSugarLit1!$B$2:$OK$10,0,MATCH(Heatmap!FA$1,TableSugarLit1!$B$1:$OK$1,0)))/(INDEX(TableSugarLit1!$B$2:$OK$10,0,MATCH(Heatmap!$A157,TableSugarLit1!$B$1:$OK$1,0))) ))</f>
        <v>#DIV/0!</v>
      </c>
      <c r="FB157" s="2" cm="1">
        <f t="array" ref="FB157">RSQ(TableSugarLit1!$A$2:$A$10, ( (INDEX(TableSugarLit1!$B$2:$OK$10,0,MATCH(Heatmap!FB$1,TableSugarLit1!$B$1:$OK$1,0)))/(INDEX(TableSugarLit1!$B$2:$OK$10,0,MATCH(Heatmap!$A157,TableSugarLit1!$B$1:$OK$1,0))) ))</f>
        <v>0.31392967629695567</v>
      </c>
      <c r="FC157" s="2" cm="1">
        <f t="array" ref="FC157">RSQ(TableSugarLit1!$A$2:$A$10, ( (INDEX(TableSugarLit1!$B$2:$OK$10,0,MATCH(Heatmap!FC$1,TableSugarLit1!$B$1:$OK$1,0)))/(INDEX(TableSugarLit1!$B$2:$OK$10,0,MATCH(Heatmap!$A157,TableSugarLit1!$B$1:$OK$1,0))) ))</f>
        <v>3.7897727482477327E-3</v>
      </c>
      <c r="FD157" s="2" cm="1">
        <f t="array" ref="FD157">RSQ(TableSugarLit1!$A$2:$A$10, ( (INDEX(TableSugarLit1!$B$2:$OK$10,0,MATCH(Heatmap!FD$1,TableSugarLit1!$B$1:$OK$1,0)))/(INDEX(TableSugarLit1!$B$2:$OK$10,0,MATCH(Heatmap!$A157,TableSugarLit1!$B$1:$OK$1,0))) ))</f>
        <v>5.145755528349806E-2</v>
      </c>
      <c r="FE157" s="2" cm="1">
        <f t="array" ref="FE157">RSQ(TableSugarLit1!$A$2:$A$10, ( (INDEX(TableSugarLit1!$B$2:$OK$10,0,MATCH(Heatmap!FE$1,TableSugarLit1!$B$1:$OK$1,0)))/(INDEX(TableSugarLit1!$B$2:$OK$10,0,MATCH(Heatmap!$A157,TableSugarLit1!$B$1:$OK$1,0))) ))</f>
        <v>4.879338896241997E-2</v>
      </c>
      <c r="FF157" s="2" cm="1">
        <f t="array" ref="FF157">RSQ(TableSugarLit1!$A$2:$A$10, ( (INDEX(TableSugarLit1!$B$2:$OK$10,0,MATCH(Heatmap!FF$1,TableSugarLit1!$B$1:$OK$1,0)))/(INDEX(TableSugarLit1!$B$2:$OK$10,0,MATCH(Heatmap!$A157,TableSugarLit1!$B$1:$OK$1,0))) ))</f>
        <v>1.0911145803602695E-2</v>
      </c>
      <c r="FG157" s="2" cm="1">
        <f t="array" ref="FG157">RSQ(TableSugarLit1!$A$2:$A$10, ( (INDEX(TableSugarLit1!$B$2:$OK$10,0,MATCH(Heatmap!FG$1,TableSugarLit1!$B$1:$OK$1,0)))/(INDEX(TableSugarLit1!$B$2:$OK$10,0,MATCH(Heatmap!$A157,TableSugarLit1!$B$1:$OK$1,0))) ))</f>
        <v>7.7344168987439205E-3</v>
      </c>
      <c r="FH157" s="2" cm="1">
        <f t="array" ref="FH157">RSQ(TableSugarLit1!$A$2:$A$10, ( (INDEX(TableSugarLit1!$B$2:$OK$10,0,MATCH(Heatmap!FH$1,TableSugarLit1!$B$1:$OK$1,0)))/(INDEX(TableSugarLit1!$B$2:$OK$10,0,MATCH(Heatmap!$A157,TableSugarLit1!$B$1:$OK$1,0))) ))</f>
        <v>4.3666687869957839E-6</v>
      </c>
      <c r="FI157" s="2" cm="1">
        <f t="array" ref="FI157">RSQ(TableSugarLit1!$A$2:$A$10, ( (INDEX(TableSugarLit1!$B$2:$OK$10,0,MATCH(Heatmap!FI$1,TableSugarLit1!$B$1:$OK$1,0)))/(INDEX(TableSugarLit1!$B$2:$OK$10,0,MATCH(Heatmap!$A157,TableSugarLit1!$B$1:$OK$1,0))) ))</f>
        <v>7.4250291609726949E-3</v>
      </c>
      <c r="FJ157" s="2" cm="1">
        <f t="array" ref="FJ157">RSQ(TableSugarLit1!$A$2:$A$10, ( (INDEX(TableSugarLit1!$B$2:$OK$10,0,MATCH(Heatmap!FJ$1,TableSugarLit1!$B$1:$OK$1,0)))/(INDEX(TableSugarLit1!$B$2:$OK$10,0,MATCH(Heatmap!$A157,TableSugarLit1!$B$1:$OK$1,0))) ))</f>
        <v>0.12537216403703683</v>
      </c>
      <c r="FK157" s="2" cm="1">
        <f t="array" ref="FK157">RSQ(TableSugarLit1!$A$2:$A$10, ( (INDEX(TableSugarLit1!$B$2:$OK$10,0,MATCH(Heatmap!FK$1,TableSugarLit1!$B$1:$OK$1,0)))/(INDEX(TableSugarLit1!$B$2:$OK$10,0,MATCH(Heatmap!$A157,TableSugarLit1!$B$1:$OK$1,0))) ))</f>
        <v>9.9327148850633817E-2</v>
      </c>
      <c r="FL157" s="2" cm="1">
        <f t="array" ref="FL157">RSQ(TableSugarLit1!$A$2:$A$10, ( (INDEX(TableSugarLit1!$B$2:$OK$10,0,MATCH(Heatmap!FL$1,TableSugarLit1!$B$1:$OK$1,0)))/(INDEX(TableSugarLit1!$B$2:$OK$10,0,MATCH(Heatmap!$A157,TableSugarLit1!$B$1:$OK$1,0))) ))</f>
        <v>0.170698151829103</v>
      </c>
      <c r="FM157" s="2" cm="1">
        <f t="array" ref="FM157">RSQ(TableSugarLit1!$A$2:$A$10, ( (INDEX(TableSugarLit1!$B$2:$OK$10,0,MATCH(Heatmap!FM$1,TableSugarLit1!$B$1:$OK$1,0)))/(INDEX(TableSugarLit1!$B$2:$OK$10,0,MATCH(Heatmap!$A157,TableSugarLit1!$B$1:$OK$1,0))) ))</f>
        <v>0.10987757191630576</v>
      </c>
      <c r="FN157" s="2" cm="1">
        <f t="array" ref="FN157">RSQ(TableSugarLit1!$A$2:$A$10, ( (INDEX(TableSugarLit1!$B$2:$OK$10,0,MATCH(Heatmap!FN$1,TableSugarLit1!$B$1:$OK$1,0)))/(INDEX(TableSugarLit1!$B$2:$OK$10,0,MATCH(Heatmap!$A157,TableSugarLit1!$B$1:$OK$1,0))) ))</f>
        <v>4.335694261771968E-3</v>
      </c>
      <c r="FO157" s="2" cm="1">
        <f t="array" ref="FO157">RSQ(TableSugarLit1!$A$2:$A$10, ( (INDEX(TableSugarLit1!$B$2:$OK$10,0,MATCH(Heatmap!FO$1,TableSugarLit1!$B$1:$OK$1,0)))/(INDEX(TableSugarLit1!$B$2:$OK$10,0,MATCH(Heatmap!$A157,TableSugarLit1!$B$1:$OK$1,0))) ))</f>
        <v>6.565796751474029E-2</v>
      </c>
      <c r="FP157" s="2" cm="1">
        <f t="array" ref="FP157">RSQ(TableSugarLit1!$A$2:$A$10, ( (INDEX(TableSugarLit1!$B$2:$OK$10,0,MATCH(Heatmap!FP$1,TableSugarLit1!$B$1:$OK$1,0)))/(INDEX(TableSugarLit1!$B$2:$OK$10,0,MATCH(Heatmap!$A157,TableSugarLit1!$B$1:$OK$1,0))) ))</f>
        <v>0.24905102992275416</v>
      </c>
      <c r="FQ157" s="2" cm="1">
        <f t="array" ref="FQ157">RSQ(TableSugarLit1!$A$2:$A$10, ( (INDEX(TableSugarLit1!$B$2:$OK$10,0,MATCH(Heatmap!FQ$1,TableSugarLit1!$B$1:$OK$1,0)))/(INDEX(TableSugarLit1!$B$2:$OK$10,0,MATCH(Heatmap!$A157,TableSugarLit1!$B$1:$OK$1,0))) ))</f>
        <v>0.27110443488868363</v>
      </c>
      <c r="FR157" s="2" cm="1">
        <f t="array" ref="FR157">RSQ(TableSugarLit1!$A$2:$A$10, ( (INDEX(TableSugarLit1!$B$2:$OK$10,0,MATCH(Heatmap!FR$1,TableSugarLit1!$B$1:$OK$1,0)))/(INDEX(TableSugarLit1!$B$2:$OK$10,0,MATCH(Heatmap!$A157,TableSugarLit1!$B$1:$OK$1,0))) ))</f>
        <v>0.17969378335812589</v>
      </c>
      <c r="FS157" s="2" cm="1">
        <f t="array" ref="FS157">RSQ(TableSugarLit1!$A$2:$A$10, ( (INDEX(TableSugarLit1!$B$2:$OK$10,0,MATCH(Heatmap!FS$1,TableSugarLit1!$B$1:$OK$1,0)))/(INDEX(TableSugarLit1!$B$2:$OK$10,0,MATCH(Heatmap!$A157,TableSugarLit1!$B$1:$OK$1,0))) ))</f>
        <v>9.2168301879376469E-2</v>
      </c>
      <c r="FT157" s="2" cm="1">
        <f t="array" ref="FT157">RSQ(TableSugarLit1!$A$2:$A$10, ( (INDEX(TableSugarLit1!$B$2:$OK$10,0,MATCH(Heatmap!FT$1,TableSugarLit1!$B$1:$OK$1,0)))/(INDEX(TableSugarLit1!$B$2:$OK$10,0,MATCH(Heatmap!$A157,TableSugarLit1!$B$1:$OK$1,0))) ))</f>
        <v>1.2255506017486767E-2</v>
      </c>
      <c r="FU157" s="2" cm="1">
        <f t="array" ref="FU157">RSQ(TableSugarLit1!$A$2:$A$10, ( (INDEX(TableSugarLit1!$B$2:$OK$10,0,MATCH(Heatmap!FU$1,TableSugarLit1!$B$1:$OK$1,0)))/(INDEX(TableSugarLit1!$B$2:$OK$10,0,MATCH(Heatmap!$A157,TableSugarLit1!$B$1:$OK$1,0))) ))</f>
        <v>5.2774082794979908E-2</v>
      </c>
      <c r="FV157" s="2" cm="1">
        <f t="array" ref="FV157">RSQ(TableSugarLit1!$A$2:$A$10, ( (INDEX(TableSugarLit1!$B$2:$OK$10,0,MATCH(Heatmap!FV$1,TableSugarLit1!$B$1:$OK$1,0)))/(INDEX(TableSugarLit1!$B$2:$OK$10,0,MATCH(Heatmap!$A157,TableSugarLit1!$B$1:$OK$1,0))) ))</f>
        <v>1.6244523197359761E-2</v>
      </c>
      <c r="FW157" s="2" cm="1">
        <f t="array" ref="FW157">RSQ(TableSugarLit1!$A$2:$A$10, ( (INDEX(TableSugarLit1!$B$2:$OK$10,0,MATCH(Heatmap!FW$1,TableSugarLit1!$B$1:$OK$1,0)))/(INDEX(TableSugarLit1!$B$2:$OK$10,0,MATCH(Heatmap!$A157,TableSugarLit1!$B$1:$OK$1,0))) ))</f>
        <v>0.15285792560279457</v>
      </c>
      <c r="FX157" s="2" cm="1">
        <f t="array" ref="FX157">RSQ(TableSugarLit1!$A$2:$A$10, ( (INDEX(TableSugarLit1!$B$2:$OK$10,0,MATCH(Heatmap!FX$1,TableSugarLit1!$B$1:$OK$1,0)))/(INDEX(TableSugarLit1!$B$2:$OK$10,0,MATCH(Heatmap!$A157,TableSugarLit1!$B$1:$OK$1,0))) ))</f>
        <v>7.6949835317815189E-3</v>
      </c>
      <c r="FY157" s="2" cm="1">
        <f t="array" ref="FY157">RSQ(TableSugarLit1!$A$2:$A$10, ( (INDEX(TableSugarLit1!$B$2:$OK$10,0,MATCH(Heatmap!FY$1,TableSugarLit1!$B$1:$OK$1,0)))/(INDEX(TableSugarLit1!$B$2:$OK$10,0,MATCH(Heatmap!$A157,TableSugarLit1!$B$1:$OK$1,0))) ))</f>
        <v>0.29577225003412905</v>
      </c>
      <c r="FZ157" s="2" cm="1">
        <f t="array" ref="FZ157">RSQ(TableSugarLit1!$A$2:$A$10, ( (INDEX(TableSugarLit1!$B$2:$OK$10,0,MATCH(Heatmap!FZ$1,TableSugarLit1!$B$1:$OK$1,0)))/(INDEX(TableSugarLit1!$B$2:$OK$10,0,MATCH(Heatmap!$A157,TableSugarLit1!$B$1:$OK$1,0))) ))</f>
        <v>1.5202484884014657E-2</v>
      </c>
      <c r="GA157" s="2" cm="1">
        <f t="array" ref="GA157">RSQ(TableSugarLit1!$A$2:$A$10, ( (INDEX(TableSugarLit1!$B$2:$OK$10,0,MATCH(Heatmap!GA$1,TableSugarLit1!$B$1:$OK$1,0)))/(INDEX(TableSugarLit1!$B$2:$OK$10,0,MATCH(Heatmap!$A157,TableSugarLit1!$B$1:$OK$1,0))) ))</f>
        <v>6.1961649783499155E-2</v>
      </c>
      <c r="GB157" s="2" cm="1">
        <f t="array" ref="GB157">RSQ(TableSugarLit1!$A$2:$A$10, ( (INDEX(TableSugarLit1!$B$2:$OK$10,0,MATCH(Heatmap!GB$1,TableSugarLit1!$B$1:$OK$1,0)))/(INDEX(TableSugarLit1!$B$2:$OK$10,0,MATCH(Heatmap!$A157,TableSugarLit1!$B$1:$OK$1,0))) ))</f>
        <v>0.17845985613868884</v>
      </c>
      <c r="GC157" s="2" cm="1">
        <f t="array" ref="GC157">RSQ(TableSugarLit1!$A$2:$A$10, ( (INDEX(TableSugarLit1!$B$2:$OK$10,0,MATCH(Heatmap!GC$1,TableSugarLit1!$B$1:$OK$1,0)))/(INDEX(TableSugarLit1!$B$2:$OK$10,0,MATCH(Heatmap!$A157,TableSugarLit1!$B$1:$OK$1,0))) ))</f>
        <v>0.32730629151108959</v>
      </c>
      <c r="GD157" s="2" cm="1">
        <f t="array" ref="GD157">RSQ(TableSugarLit1!$A$2:$A$10, ( (INDEX(TableSugarLit1!$B$2:$OK$10,0,MATCH(Heatmap!GD$1,TableSugarLit1!$B$1:$OK$1,0)))/(INDEX(TableSugarLit1!$B$2:$OK$10,0,MATCH(Heatmap!$A157,TableSugarLit1!$B$1:$OK$1,0))) ))</f>
        <v>1.2684842703248513E-4</v>
      </c>
      <c r="GE157" s="2" cm="1">
        <f t="array" ref="GE157">RSQ(TableSugarLit1!$A$2:$A$10, ( (INDEX(TableSugarLit1!$B$2:$OK$10,0,MATCH(Heatmap!GE$1,TableSugarLit1!$B$1:$OK$1,0)))/(INDEX(TableSugarLit1!$B$2:$OK$10,0,MATCH(Heatmap!$A157,TableSugarLit1!$B$1:$OK$1,0))) ))</f>
        <v>0.14106734130788234</v>
      </c>
      <c r="GF157" s="2" cm="1">
        <f t="array" ref="GF157">RSQ(TableSugarLit1!$A$2:$A$10, ( (INDEX(TableSugarLit1!$B$2:$OK$10,0,MATCH(Heatmap!GF$1,TableSugarLit1!$B$1:$OK$1,0)))/(INDEX(TableSugarLit1!$B$2:$OK$10,0,MATCH(Heatmap!$A157,TableSugarLit1!$B$1:$OK$1,0))) ))</f>
        <v>0.50475168429961592</v>
      </c>
      <c r="GG157" s="2" cm="1">
        <f t="array" ref="GG157">RSQ(TableSugarLit1!$A$2:$A$10, ( (INDEX(TableSugarLit1!$B$2:$OK$10,0,MATCH(Heatmap!GG$1,TableSugarLit1!$B$1:$OK$1,0)))/(INDEX(TableSugarLit1!$B$2:$OK$10,0,MATCH(Heatmap!$A157,TableSugarLit1!$B$1:$OK$1,0))) ))</f>
        <v>0.44793763783718715</v>
      </c>
      <c r="GH157" s="2" cm="1">
        <f t="array" ref="GH157">RSQ(TableSugarLit1!$A$2:$A$10, ( (INDEX(TableSugarLit1!$B$2:$OK$10,0,MATCH(Heatmap!GH$1,TableSugarLit1!$B$1:$OK$1,0)))/(INDEX(TableSugarLit1!$B$2:$OK$10,0,MATCH(Heatmap!$A157,TableSugarLit1!$B$1:$OK$1,0))) ))</f>
        <v>0.11689059665097089</v>
      </c>
      <c r="GI157" s="2" cm="1">
        <f t="array" ref="GI157">RSQ(TableSugarLit1!$A$2:$A$10, ( (INDEX(TableSugarLit1!$B$2:$OK$10,0,MATCH(Heatmap!GI$1,TableSugarLit1!$B$1:$OK$1,0)))/(INDEX(TableSugarLit1!$B$2:$OK$10,0,MATCH(Heatmap!$A157,TableSugarLit1!$B$1:$OK$1,0))) ))</f>
        <v>0.3255234000953785</v>
      </c>
      <c r="GJ157" s="2" cm="1">
        <f t="array" ref="GJ157">RSQ(TableSugarLit1!$A$2:$A$10, ( (INDEX(TableSugarLit1!$B$2:$OK$10,0,MATCH(Heatmap!GJ$1,TableSugarLit1!$B$1:$OK$1,0)))/(INDEX(TableSugarLit1!$B$2:$OK$10,0,MATCH(Heatmap!$A157,TableSugarLit1!$B$1:$OK$1,0))) ))</f>
        <v>0.35957306410595685</v>
      </c>
      <c r="GK157" s="2" cm="1">
        <f t="array" ref="GK157">RSQ(TableSugarLit1!$A$2:$A$10, ( (INDEX(TableSugarLit1!$B$2:$OK$10,0,MATCH(Heatmap!GK$1,TableSugarLit1!$B$1:$OK$1,0)))/(INDEX(TableSugarLit1!$B$2:$OK$10,0,MATCH(Heatmap!$A157,TableSugarLit1!$B$1:$OK$1,0))) ))</f>
        <v>0.37592938193867392</v>
      </c>
      <c r="GL157" s="2" cm="1">
        <f t="array" ref="GL157">RSQ(TableSugarLit1!$A$2:$A$10, ( (INDEX(TableSugarLit1!$B$2:$OK$10,0,MATCH(Heatmap!GL$1,TableSugarLit1!$B$1:$OK$1,0)))/(INDEX(TableSugarLit1!$B$2:$OK$10,0,MATCH(Heatmap!$A157,TableSugarLit1!$B$1:$OK$1,0))) ))</f>
        <v>0.22947093253871753</v>
      </c>
      <c r="GM157" s="2" cm="1">
        <f t="array" ref="GM157">RSQ(TableSugarLit1!$A$2:$A$10, ( (INDEX(TableSugarLit1!$B$2:$OK$10,0,MATCH(Heatmap!GM$1,TableSugarLit1!$B$1:$OK$1,0)))/(INDEX(TableSugarLit1!$B$2:$OK$10,0,MATCH(Heatmap!$A157,TableSugarLit1!$B$1:$OK$1,0))) ))</f>
        <v>0.48435679415730359</v>
      </c>
      <c r="GN157" s="2" cm="1">
        <f t="array" ref="GN157">RSQ(TableSugarLit1!$A$2:$A$10, ( (INDEX(TableSugarLit1!$B$2:$OK$10,0,MATCH(Heatmap!GN$1,TableSugarLit1!$B$1:$OK$1,0)))/(INDEX(TableSugarLit1!$B$2:$OK$10,0,MATCH(Heatmap!$A157,TableSugarLit1!$B$1:$OK$1,0))) ))</f>
        <v>0.46584584701957399</v>
      </c>
      <c r="GO157" s="2" cm="1">
        <f t="array" ref="GO157">RSQ(TableSugarLit1!$A$2:$A$10, ( (INDEX(TableSugarLit1!$B$2:$OK$10,0,MATCH(Heatmap!GO$1,TableSugarLit1!$B$1:$OK$1,0)))/(INDEX(TableSugarLit1!$B$2:$OK$10,0,MATCH(Heatmap!$A157,TableSugarLit1!$B$1:$OK$1,0))) ))</f>
        <v>0.5715465061522883</v>
      </c>
      <c r="GP157" s="2" cm="1">
        <f t="array" ref="GP157">RSQ(TableSugarLit1!$A$2:$A$10, ( (INDEX(TableSugarLit1!$B$2:$OK$10,0,MATCH(Heatmap!GP$1,TableSugarLit1!$B$1:$OK$1,0)))/(INDEX(TableSugarLit1!$B$2:$OK$10,0,MATCH(Heatmap!$A157,TableSugarLit1!$B$1:$OK$1,0))) ))</f>
        <v>0.93435065689084817</v>
      </c>
      <c r="GQ157" s="2" cm="1">
        <f t="array" ref="GQ157">RSQ(TableSugarLit1!$A$2:$A$10, ( (INDEX(TableSugarLit1!$B$2:$OK$10,0,MATCH(Heatmap!GQ$1,TableSugarLit1!$B$1:$OK$1,0)))/(INDEX(TableSugarLit1!$B$2:$OK$10,0,MATCH(Heatmap!$A157,TableSugarLit1!$B$1:$OK$1,0))) ))</f>
        <v>0.58505458727674653</v>
      </c>
      <c r="GR157" s="2" cm="1">
        <f t="array" ref="GR157">RSQ(TableSugarLit1!$A$2:$A$10, ( (INDEX(TableSugarLit1!$B$2:$OK$10,0,MATCH(Heatmap!GR$1,TableSugarLit1!$B$1:$OK$1,0)))/(INDEX(TableSugarLit1!$B$2:$OK$10,0,MATCH(Heatmap!$A157,TableSugarLit1!$B$1:$OK$1,0))) ))</f>
        <v>0.755515179785747</v>
      </c>
      <c r="GS157" s="2" cm="1">
        <f t="array" ref="GS157">RSQ(TableSugarLit1!$A$2:$A$10, ( (INDEX(TableSugarLit1!$B$2:$OK$10,0,MATCH(Heatmap!GS$1,TableSugarLit1!$B$1:$OK$1,0)))/(INDEX(TableSugarLit1!$B$2:$OK$10,0,MATCH(Heatmap!$A157,TableSugarLit1!$B$1:$OK$1,0))) ))</f>
        <v>0.54651176019527614</v>
      </c>
      <c r="GT157" s="2" cm="1">
        <f t="array" ref="GT157">RSQ(TableSugarLit1!$A$2:$A$10, ( (INDEX(TableSugarLit1!$B$2:$OK$10,0,MATCH(Heatmap!GT$1,TableSugarLit1!$B$1:$OK$1,0)))/(INDEX(TableSugarLit1!$B$2:$OK$10,0,MATCH(Heatmap!$A157,TableSugarLit1!$B$1:$OK$1,0))) ))</f>
        <v>0.77462995032586268</v>
      </c>
      <c r="GU157" s="2" cm="1">
        <f t="array" ref="GU157">RSQ(TableSugarLit1!$A$2:$A$10, ( (INDEX(TableSugarLit1!$B$2:$OK$10,0,MATCH(Heatmap!GU$1,TableSugarLit1!$B$1:$OK$1,0)))/(INDEX(TableSugarLit1!$B$2:$OK$10,0,MATCH(Heatmap!$A157,TableSugarLit1!$B$1:$OK$1,0))) ))</f>
        <v>0.58805492040806062</v>
      </c>
      <c r="GV157" s="2" cm="1">
        <f t="array" ref="GV157">RSQ(TableSugarLit1!$A$2:$A$10, ( (INDEX(TableSugarLit1!$B$2:$OK$10,0,MATCH(Heatmap!GV$1,TableSugarLit1!$B$1:$OK$1,0)))/(INDEX(TableSugarLit1!$B$2:$OK$10,0,MATCH(Heatmap!$A157,TableSugarLit1!$B$1:$OK$1,0))) ))</f>
        <v>0.71982261101628975</v>
      </c>
      <c r="GW157" s="2" cm="1">
        <f t="array" ref="GW157">RSQ(TableSugarLit1!$A$2:$A$10, ( (INDEX(TableSugarLit1!$B$2:$OK$10,0,MATCH(Heatmap!GW$1,TableSugarLit1!$B$1:$OK$1,0)))/(INDEX(TableSugarLit1!$B$2:$OK$10,0,MATCH(Heatmap!$A157,TableSugarLit1!$B$1:$OK$1,0))) ))</f>
        <v>0.49482369684581307</v>
      </c>
      <c r="GX157" s="2" cm="1">
        <f t="array" ref="GX157">RSQ(TableSugarLit1!$A$2:$A$10, ( (INDEX(TableSugarLit1!$B$2:$OK$10,0,MATCH(Heatmap!GX$1,TableSugarLit1!$B$1:$OK$1,0)))/(INDEX(TableSugarLit1!$B$2:$OK$10,0,MATCH(Heatmap!$A157,TableSugarLit1!$B$1:$OK$1,0))) ))</f>
        <v>0.77533816097643748</v>
      </c>
      <c r="GY157" s="2" cm="1">
        <f t="array" ref="GY157">RSQ(TableSugarLit1!$A$2:$A$10, ( (INDEX(TableSugarLit1!$B$2:$OK$10,0,MATCH(Heatmap!GY$1,TableSugarLit1!$B$1:$OK$1,0)))/(INDEX(TableSugarLit1!$B$2:$OK$10,0,MATCH(Heatmap!$A157,TableSugarLit1!$B$1:$OK$1,0))) ))</f>
        <v>0.53407957812701623</v>
      </c>
      <c r="GZ157" s="2" cm="1">
        <f t="array" ref="GZ157">RSQ(TableSugarLit1!$A$2:$A$10, ( (INDEX(TableSugarLit1!$B$2:$OK$10,0,MATCH(Heatmap!GZ$1,TableSugarLit1!$B$1:$OK$1,0)))/(INDEX(TableSugarLit1!$B$2:$OK$10,0,MATCH(Heatmap!$A157,TableSugarLit1!$B$1:$OK$1,0))) ))</f>
        <v>0.91592320150205897</v>
      </c>
      <c r="HA157" s="2" cm="1">
        <f t="array" ref="HA157">RSQ(TableSugarLit1!$A$2:$A$10, ( (INDEX(TableSugarLit1!$B$2:$OK$10,0,MATCH(Heatmap!HA$1,TableSugarLit1!$B$1:$OK$1,0)))/(INDEX(TableSugarLit1!$B$2:$OK$10,0,MATCH(Heatmap!$A157,TableSugarLit1!$B$1:$OK$1,0))) ))</f>
        <v>0.7585121532570217</v>
      </c>
      <c r="HB157" s="2" cm="1">
        <f t="array" ref="HB157">RSQ(TableSugarLit1!$A$2:$A$10, ( (INDEX(TableSugarLit1!$B$2:$OK$10,0,MATCH(Heatmap!HB$1,TableSugarLit1!$B$1:$OK$1,0)))/(INDEX(TableSugarLit1!$B$2:$OK$10,0,MATCH(Heatmap!$A157,TableSugarLit1!$B$1:$OK$1,0))) ))</f>
        <v>0.73856829408243529</v>
      </c>
      <c r="HC157" s="2" cm="1">
        <f t="array" ref="HC157">RSQ(TableSugarLit1!$A$2:$A$10, ( (INDEX(TableSugarLit1!$B$2:$OK$10,0,MATCH(Heatmap!HC$1,TableSugarLit1!$B$1:$OK$1,0)))/(INDEX(TableSugarLit1!$B$2:$OK$10,0,MATCH(Heatmap!$A157,TableSugarLit1!$B$1:$OK$1,0))) ))</f>
        <v>0.81845264836601039</v>
      </c>
      <c r="HD157" s="2" cm="1">
        <f t="array" ref="HD157">RSQ(TableSugarLit1!$A$2:$A$10, ( (INDEX(TableSugarLit1!$B$2:$OK$10,0,MATCH(Heatmap!HD$1,TableSugarLit1!$B$1:$OK$1,0)))/(INDEX(TableSugarLit1!$B$2:$OK$10,0,MATCH(Heatmap!$A157,TableSugarLit1!$B$1:$OK$1,0))) ))</f>
        <v>0.86288059057760225</v>
      </c>
      <c r="HE157" s="2" cm="1">
        <f t="array" ref="HE157">RSQ(TableSugarLit1!$A$2:$A$10, ( (INDEX(TableSugarLit1!$B$2:$OK$10,0,MATCH(Heatmap!HE$1,TableSugarLit1!$B$1:$OK$1,0)))/(INDEX(TableSugarLit1!$B$2:$OK$10,0,MATCH(Heatmap!$A157,TableSugarLit1!$B$1:$OK$1,0))) ))</f>
        <v>0.72068620811145245</v>
      </c>
      <c r="HF157" s="2" cm="1">
        <f t="array" ref="HF157">RSQ(TableSugarLit1!$A$2:$A$10, ( (INDEX(TableSugarLit1!$B$2:$OK$10,0,MATCH(Heatmap!HF$1,TableSugarLit1!$B$1:$OK$1,0)))/(INDEX(TableSugarLit1!$B$2:$OK$10,0,MATCH(Heatmap!$A157,TableSugarLit1!$B$1:$OK$1,0))) ))</f>
        <v>0.82819052924667524</v>
      </c>
      <c r="HG157" s="2" cm="1">
        <f t="array" ref="HG157">RSQ(TableSugarLit1!$A$2:$A$10, ( (INDEX(TableSugarLit1!$B$2:$OK$10,0,MATCH(Heatmap!HG$1,TableSugarLit1!$B$1:$OK$1,0)))/(INDEX(TableSugarLit1!$B$2:$OK$10,0,MATCH(Heatmap!$A157,TableSugarLit1!$B$1:$OK$1,0))) ))</f>
        <v>0.78410115944770087</v>
      </c>
      <c r="HH157" s="2" cm="1">
        <f t="array" ref="HH157">RSQ(TableSugarLit1!$A$2:$A$10, ( (INDEX(TableSugarLit1!$B$2:$OK$10,0,MATCH(Heatmap!HH$1,TableSugarLit1!$B$1:$OK$1,0)))/(INDEX(TableSugarLit1!$B$2:$OK$10,0,MATCH(Heatmap!$A157,TableSugarLit1!$B$1:$OK$1,0))) ))</f>
        <v>0.81760723148839642</v>
      </c>
      <c r="HI157" s="2" cm="1">
        <f t="array" ref="HI157">RSQ(TableSugarLit1!$A$2:$A$10, ( (INDEX(TableSugarLit1!$B$2:$OK$10,0,MATCH(Heatmap!HI$1,TableSugarLit1!$B$1:$OK$1,0)))/(INDEX(TableSugarLit1!$B$2:$OK$10,0,MATCH(Heatmap!$A157,TableSugarLit1!$B$1:$OK$1,0))) ))</f>
        <v>0.72380080680645431</v>
      </c>
      <c r="HJ157" s="2" cm="1">
        <f t="array" ref="HJ157">RSQ(TableSugarLit1!$A$2:$A$10, ( (INDEX(TableSugarLit1!$B$2:$OK$10,0,MATCH(Heatmap!HJ$1,TableSugarLit1!$B$1:$OK$1,0)))/(INDEX(TableSugarLit1!$B$2:$OK$10,0,MATCH(Heatmap!$A157,TableSugarLit1!$B$1:$OK$1,0))) ))</f>
        <v>0.72970346732323299</v>
      </c>
      <c r="HK157" s="2" cm="1">
        <f t="array" ref="HK157">RSQ(TableSugarLit1!$A$2:$A$10, ( (INDEX(TableSugarLit1!$B$2:$OK$10,0,MATCH(Heatmap!HK$1,TableSugarLit1!$B$1:$OK$1,0)))/(INDEX(TableSugarLit1!$B$2:$OK$10,0,MATCH(Heatmap!$A157,TableSugarLit1!$B$1:$OK$1,0))) ))</f>
        <v>0.59971145557080885</v>
      </c>
      <c r="HL157" s="2" cm="1">
        <f t="array" ref="HL157">RSQ(TableSugarLit1!$A$2:$A$10, ( (INDEX(TableSugarLit1!$B$2:$OK$10,0,MATCH(Heatmap!HL$1,TableSugarLit1!$B$1:$OK$1,0)))/(INDEX(TableSugarLit1!$B$2:$OK$10,0,MATCH(Heatmap!$A157,TableSugarLit1!$B$1:$OK$1,0))) ))</f>
        <v>0.70736484716223236</v>
      </c>
      <c r="HM157" s="2" cm="1">
        <f t="array" ref="HM157">RSQ(TableSugarLit1!$A$2:$A$10, ( (INDEX(TableSugarLit1!$B$2:$OK$10,0,MATCH(Heatmap!HM$1,TableSugarLit1!$B$1:$OK$1,0)))/(INDEX(TableSugarLit1!$B$2:$OK$10,0,MATCH(Heatmap!$A157,TableSugarLit1!$B$1:$OK$1,0))) ))</f>
        <v>0.57167402663745781</v>
      </c>
      <c r="HN157" s="2" cm="1">
        <f t="array" ref="HN157">RSQ(TableSugarLit1!$A$2:$A$10, ( (INDEX(TableSugarLit1!$B$2:$OK$10,0,MATCH(Heatmap!HN$1,TableSugarLit1!$B$1:$OK$1,0)))/(INDEX(TableSugarLit1!$B$2:$OK$10,0,MATCH(Heatmap!$A157,TableSugarLit1!$B$1:$OK$1,0))) ))</f>
        <v>0.71009231055084043</v>
      </c>
      <c r="HO157" s="2" cm="1">
        <f t="array" ref="HO157">RSQ(TableSugarLit1!$A$2:$A$10, ( (INDEX(TableSugarLit1!$B$2:$OK$10,0,MATCH(Heatmap!HO$1,TableSugarLit1!$B$1:$OK$1,0)))/(INDEX(TableSugarLit1!$B$2:$OK$10,0,MATCH(Heatmap!$A157,TableSugarLit1!$B$1:$OK$1,0))) ))</f>
        <v>0.70204927984490351</v>
      </c>
      <c r="HP157" s="2" cm="1">
        <f t="array" ref="HP157">RSQ(TableSugarLit1!$A$2:$A$10, ( (INDEX(TableSugarLit1!$B$2:$OK$10,0,MATCH(Heatmap!HP$1,TableSugarLit1!$B$1:$OK$1,0)))/(INDEX(TableSugarLit1!$B$2:$OK$10,0,MATCH(Heatmap!$A157,TableSugarLit1!$B$1:$OK$1,0))) ))</f>
        <v>0.41015138023625047</v>
      </c>
      <c r="HQ157" s="2" cm="1">
        <f t="array" ref="HQ157">RSQ(TableSugarLit1!$A$2:$A$10, ( (INDEX(TableSugarLit1!$B$2:$OK$10,0,MATCH(Heatmap!HQ$1,TableSugarLit1!$B$1:$OK$1,0)))/(INDEX(TableSugarLit1!$B$2:$OK$10,0,MATCH(Heatmap!$A157,TableSugarLit1!$B$1:$OK$1,0))) ))</f>
        <v>0.74462203601721599</v>
      </c>
      <c r="HR157" s="2" cm="1">
        <f t="array" ref="HR157">RSQ(TableSugarLit1!$A$2:$A$10, ( (INDEX(TableSugarLit1!$B$2:$OK$10,0,MATCH(Heatmap!HR$1,TableSugarLit1!$B$1:$OK$1,0)))/(INDEX(TableSugarLit1!$B$2:$OK$10,0,MATCH(Heatmap!$A157,TableSugarLit1!$B$1:$OK$1,0))) ))</f>
        <v>0.79857565367160377</v>
      </c>
      <c r="HS157" s="2" cm="1">
        <f t="array" ref="HS157">RSQ(TableSugarLit1!$A$2:$A$10, ( (INDEX(TableSugarLit1!$B$2:$OK$10,0,MATCH(Heatmap!HS$1,TableSugarLit1!$B$1:$OK$1,0)))/(INDEX(TableSugarLit1!$B$2:$OK$10,0,MATCH(Heatmap!$A157,TableSugarLit1!$B$1:$OK$1,0))) ))</f>
        <v>0.69825804599184105</v>
      </c>
      <c r="HT157" s="2" cm="1">
        <f t="array" ref="HT157">RSQ(TableSugarLit1!$A$2:$A$10, ( (INDEX(TableSugarLit1!$B$2:$OK$10,0,MATCH(Heatmap!HT$1,TableSugarLit1!$B$1:$OK$1,0)))/(INDEX(TableSugarLit1!$B$2:$OK$10,0,MATCH(Heatmap!$A157,TableSugarLit1!$B$1:$OK$1,0))) ))</f>
        <v>0.67042998393207764</v>
      </c>
      <c r="HU157" s="2" cm="1">
        <f t="array" ref="HU157">RSQ(TableSugarLit1!$A$2:$A$10, ( (INDEX(TableSugarLit1!$B$2:$OK$10,0,MATCH(Heatmap!HU$1,TableSugarLit1!$B$1:$OK$1,0)))/(INDEX(TableSugarLit1!$B$2:$OK$10,0,MATCH(Heatmap!$A157,TableSugarLit1!$B$1:$OK$1,0))) ))</f>
        <v>0.72336049395155633</v>
      </c>
      <c r="HV157" s="2" cm="1">
        <f t="array" ref="HV157">RSQ(TableSugarLit1!$A$2:$A$10, ( (INDEX(TableSugarLit1!$B$2:$OK$10,0,MATCH(Heatmap!HV$1,TableSugarLit1!$B$1:$OK$1,0)))/(INDEX(TableSugarLit1!$B$2:$OK$10,0,MATCH(Heatmap!$A157,TableSugarLit1!$B$1:$OK$1,0))) ))</f>
        <v>0.59920016994667324</v>
      </c>
      <c r="HW157" s="2" cm="1">
        <f t="array" ref="HW157">RSQ(TableSugarLit1!$A$2:$A$10, ( (INDEX(TableSugarLit1!$B$2:$OK$10,0,MATCH(Heatmap!HW$1,TableSugarLit1!$B$1:$OK$1,0)))/(INDEX(TableSugarLit1!$B$2:$OK$10,0,MATCH(Heatmap!$A157,TableSugarLit1!$B$1:$OK$1,0))) ))</f>
        <v>0.62020732440443982</v>
      </c>
      <c r="HX157" s="2" cm="1">
        <f t="array" ref="HX157">RSQ(TableSugarLit1!$A$2:$A$10, ( (INDEX(TableSugarLit1!$B$2:$OK$10,0,MATCH(Heatmap!HX$1,TableSugarLit1!$B$1:$OK$1,0)))/(INDEX(TableSugarLit1!$B$2:$OK$10,0,MATCH(Heatmap!$A157,TableSugarLit1!$B$1:$OK$1,0))) ))</f>
        <v>0.54628443330166776</v>
      </c>
      <c r="HY157" s="2" cm="1">
        <f t="array" ref="HY157">RSQ(TableSugarLit1!$A$2:$A$10, ( (INDEX(TableSugarLit1!$B$2:$OK$10,0,MATCH(Heatmap!HY$1,TableSugarLit1!$B$1:$OK$1,0)))/(INDEX(TableSugarLit1!$B$2:$OK$10,0,MATCH(Heatmap!$A157,TableSugarLit1!$B$1:$OK$1,0))) ))</f>
        <v>0.5448697665062191</v>
      </c>
      <c r="HZ157" s="2" cm="1">
        <f t="array" ref="HZ157">RSQ(TableSugarLit1!$A$2:$A$10, ( (INDEX(TableSugarLit1!$B$2:$OK$10,0,MATCH(Heatmap!HZ$1,TableSugarLit1!$B$1:$OK$1,0)))/(INDEX(TableSugarLit1!$B$2:$OK$10,0,MATCH(Heatmap!$A157,TableSugarLit1!$B$1:$OK$1,0))) ))</f>
        <v>0.71485873340889572</v>
      </c>
      <c r="IA157" s="2" cm="1">
        <f t="array" ref="IA157">RSQ(TableSugarLit1!$A$2:$A$10, ( (INDEX(TableSugarLit1!$B$2:$OK$10,0,MATCH(Heatmap!IA$1,TableSugarLit1!$B$1:$OK$1,0)))/(INDEX(TableSugarLit1!$B$2:$OK$10,0,MATCH(Heatmap!$A157,TableSugarLit1!$B$1:$OK$1,0))) ))</f>
        <v>0.62358982182929579</v>
      </c>
      <c r="IB157" s="2" cm="1">
        <f t="array" ref="IB157">RSQ(TableSugarLit1!$A$2:$A$10, ( (INDEX(TableSugarLit1!$B$2:$OK$10,0,MATCH(Heatmap!IB$1,TableSugarLit1!$B$1:$OK$1,0)))/(INDEX(TableSugarLit1!$B$2:$OK$10,0,MATCH(Heatmap!$A157,TableSugarLit1!$B$1:$OK$1,0))) ))</f>
        <v>0.77233880621560302</v>
      </c>
      <c r="IC157" s="2" cm="1">
        <f t="array" ref="IC157">RSQ(TableSugarLit1!$A$2:$A$10, ( (INDEX(TableSugarLit1!$B$2:$OK$10,0,MATCH(Heatmap!IC$1,TableSugarLit1!$B$1:$OK$1,0)))/(INDEX(TableSugarLit1!$B$2:$OK$10,0,MATCH(Heatmap!$A157,TableSugarLit1!$B$1:$OK$1,0))) ))</f>
        <v>0.58915562565580104</v>
      </c>
      <c r="ID157" s="2" cm="1">
        <f t="array" ref="ID157">RSQ(TableSugarLit1!$A$2:$A$10, ( (INDEX(TableSugarLit1!$B$2:$OK$10,0,MATCH(Heatmap!ID$1,TableSugarLit1!$B$1:$OK$1,0)))/(INDEX(TableSugarLit1!$B$2:$OK$10,0,MATCH(Heatmap!$A157,TableSugarLit1!$B$1:$OK$1,0))) ))</f>
        <v>0.78345463556369899</v>
      </c>
      <c r="IE157" s="2" cm="1">
        <f t="array" ref="IE157">RSQ(TableSugarLit1!$A$2:$A$10, ( (INDEX(TableSugarLit1!$B$2:$OK$10,0,MATCH(Heatmap!IE$1,TableSugarLit1!$B$1:$OK$1,0)))/(INDEX(TableSugarLit1!$B$2:$OK$10,0,MATCH(Heatmap!$A157,TableSugarLit1!$B$1:$OK$1,0))) ))</f>
        <v>0.654361450108636</v>
      </c>
      <c r="IF157" s="2" cm="1">
        <f t="array" ref="IF157">RSQ(TableSugarLit1!$A$2:$A$10, ( (INDEX(TableSugarLit1!$B$2:$OK$10,0,MATCH(Heatmap!IF$1,TableSugarLit1!$B$1:$OK$1,0)))/(INDEX(TableSugarLit1!$B$2:$OK$10,0,MATCH(Heatmap!$A157,TableSugarLit1!$B$1:$OK$1,0))) ))</f>
        <v>0.56519638903236613</v>
      </c>
      <c r="IG157" s="2" cm="1">
        <f t="array" ref="IG157">RSQ(TableSugarLit1!$A$2:$A$10, ( (INDEX(TableSugarLit1!$B$2:$OK$10,0,MATCH(Heatmap!IG$1,TableSugarLit1!$B$1:$OK$1,0)))/(INDEX(TableSugarLit1!$B$2:$OK$10,0,MATCH(Heatmap!$A157,TableSugarLit1!$B$1:$OK$1,0))) ))</f>
        <v>0.92383077003253289</v>
      </c>
      <c r="IH157" s="2" cm="1">
        <f t="array" ref="IH157">RSQ(TableSugarLit1!$A$2:$A$10, ( (INDEX(TableSugarLit1!$B$2:$OK$10,0,MATCH(Heatmap!IH$1,TableSugarLit1!$B$1:$OK$1,0)))/(INDEX(TableSugarLit1!$B$2:$OK$10,0,MATCH(Heatmap!$A157,TableSugarLit1!$B$1:$OK$1,0))) ))</f>
        <v>0.56546999279967214</v>
      </c>
      <c r="II157" s="2" cm="1">
        <f t="array" ref="II157">RSQ(TableSugarLit1!$A$2:$A$10, ( (INDEX(TableSugarLit1!$B$2:$OK$10,0,MATCH(Heatmap!II$1,TableSugarLit1!$B$1:$OK$1,0)))/(INDEX(TableSugarLit1!$B$2:$OK$10,0,MATCH(Heatmap!$A157,TableSugarLit1!$B$1:$OK$1,0))) ))</f>
        <v>0.77403650117793688</v>
      </c>
      <c r="IJ157" s="2" cm="1">
        <f t="array" ref="IJ157">RSQ(TableSugarLit1!$A$2:$A$10, ( (INDEX(TableSugarLit1!$B$2:$OK$10,0,MATCH(Heatmap!IJ$1,TableSugarLit1!$B$1:$OK$1,0)))/(INDEX(TableSugarLit1!$B$2:$OK$10,0,MATCH(Heatmap!$A157,TableSugarLit1!$B$1:$OK$1,0))) ))</f>
        <v>0.65586732094263644</v>
      </c>
      <c r="IK157" s="2" cm="1">
        <f t="array" ref="IK157">RSQ(TableSugarLit1!$A$2:$A$10, ( (INDEX(TableSugarLit1!$B$2:$OK$10,0,MATCH(Heatmap!IK$1,TableSugarLit1!$B$1:$OK$1,0)))/(INDEX(TableSugarLit1!$B$2:$OK$10,0,MATCH(Heatmap!$A157,TableSugarLit1!$B$1:$OK$1,0))) ))</f>
        <v>0.66481140070673861</v>
      </c>
      <c r="IL157" s="2" cm="1">
        <f t="array" ref="IL157">RSQ(TableSugarLit1!$A$2:$A$10, ( (INDEX(TableSugarLit1!$B$2:$OK$10,0,MATCH(Heatmap!IL$1,TableSugarLit1!$B$1:$OK$1,0)))/(INDEX(TableSugarLit1!$B$2:$OK$10,0,MATCH(Heatmap!$A157,TableSugarLit1!$B$1:$OK$1,0))) ))</f>
        <v>0.78207354829829812</v>
      </c>
      <c r="IM157" s="2" cm="1">
        <f t="array" ref="IM157">RSQ(TableSugarLit1!$A$2:$A$10, ( (INDEX(TableSugarLit1!$B$2:$OK$10,0,MATCH(Heatmap!IM$1,TableSugarLit1!$B$1:$OK$1,0)))/(INDEX(TableSugarLit1!$B$2:$OK$10,0,MATCH(Heatmap!$A157,TableSugarLit1!$B$1:$OK$1,0))) ))</f>
        <v>0.62658738475481435</v>
      </c>
      <c r="IN157" s="2" cm="1">
        <f t="array" ref="IN157">RSQ(TableSugarLit1!$A$2:$A$10, ( (INDEX(TableSugarLit1!$B$2:$OK$10,0,MATCH(Heatmap!IN$1,TableSugarLit1!$B$1:$OK$1,0)))/(INDEX(TableSugarLit1!$B$2:$OK$10,0,MATCH(Heatmap!$A157,TableSugarLit1!$B$1:$OK$1,0))) ))</f>
        <v>0.59942268660890952</v>
      </c>
      <c r="IO157" s="2" cm="1">
        <f t="array" ref="IO157">RSQ(TableSugarLit1!$A$2:$A$10, ( (INDEX(TableSugarLit1!$B$2:$OK$10,0,MATCH(Heatmap!IO$1,TableSugarLit1!$B$1:$OK$1,0)))/(INDEX(TableSugarLit1!$B$2:$OK$10,0,MATCH(Heatmap!$A157,TableSugarLit1!$B$1:$OK$1,0))) ))</f>
        <v>0.48615129440497662</v>
      </c>
      <c r="IP157" s="2" cm="1">
        <f t="array" ref="IP157">RSQ(TableSugarLit1!$A$2:$A$10, ( (INDEX(TableSugarLit1!$B$2:$OK$10,0,MATCH(Heatmap!IP$1,TableSugarLit1!$B$1:$OK$1,0)))/(INDEX(TableSugarLit1!$B$2:$OK$10,0,MATCH(Heatmap!$A157,TableSugarLit1!$B$1:$OK$1,0))) ))</f>
        <v>0.62965696054392684</v>
      </c>
      <c r="IQ157" s="2" cm="1">
        <f t="array" ref="IQ157">RSQ(TableSugarLit1!$A$2:$A$10, ( (INDEX(TableSugarLit1!$B$2:$OK$10,0,MATCH(Heatmap!IQ$1,TableSugarLit1!$B$1:$OK$1,0)))/(INDEX(TableSugarLit1!$B$2:$OK$10,0,MATCH(Heatmap!$A157,TableSugarLit1!$B$1:$OK$1,0))) ))</f>
        <v>0.65268260722913429</v>
      </c>
      <c r="IR157" s="2" cm="1">
        <f t="array" ref="IR157">RSQ(TableSugarLit1!$A$2:$A$10, ( (INDEX(TableSugarLit1!$B$2:$OK$10,0,MATCH(Heatmap!IR$1,TableSugarLit1!$B$1:$OK$1,0)))/(INDEX(TableSugarLit1!$B$2:$OK$10,0,MATCH(Heatmap!$A157,TableSugarLit1!$B$1:$OK$1,0))) ))</f>
        <v>0.64032856339048749</v>
      </c>
      <c r="IS157" s="2" cm="1">
        <f t="array" ref="IS157">RSQ(TableSugarLit1!$A$2:$A$10, ( (INDEX(TableSugarLit1!$B$2:$OK$10,0,MATCH(Heatmap!IS$1,TableSugarLit1!$B$1:$OK$1,0)))/(INDEX(TableSugarLit1!$B$2:$OK$10,0,MATCH(Heatmap!$A157,TableSugarLit1!$B$1:$OK$1,0))) ))</f>
        <v>0.66433784303739007</v>
      </c>
      <c r="IT157" s="2" cm="1">
        <f t="array" ref="IT157">RSQ(TableSugarLit1!$A$2:$A$10, ( (INDEX(TableSugarLit1!$B$2:$OK$10,0,MATCH(Heatmap!IT$1,TableSugarLit1!$B$1:$OK$1,0)))/(INDEX(TableSugarLit1!$B$2:$OK$10,0,MATCH(Heatmap!$A157,TableSugarLit1!$B$1:$OK$1,0))) ))</f>
        <v>0.65747042632309982</v>
      </c>
      <c r="IU157" s="2" cm="1">
        <f t="array" ref="IU157">RSQ(TableSugarLit1!$A$2:$A$10, ( (INDEX(TableSugarLit1!$B$2:$OK$10,0,MATCH(Heatmap!IU$1,TableSugarLit1!$B$1:$OK$1,0)))/(INDEX(TableSugarLit1!$B$2:$OK$10,0,MATCH(Heatmap!$A157,TableSugarLit1!$B$1:$OK$1,0))) ))</f>
        <v>0.68918101299466428</v>
      </c>
      <c r="IV157" s="2" cm="1">
        <f t="array" ref="IV157">RSQ(TableSugarLit1!$A$2:$A$10, ( (INDEX(TableSugarLit1!$B$2:$OK$10,0,MATCH(Heatmap!IV$1,TableSugarLit1!$B$1:$OK$1,0)))/(INDEX(TableSugarLit1!$B$2:$OK$10,0,MATCH(Heatmap!$A157,TableSugarLit1!$B$1:$OK$1,0))) ))</f>
        <v>0.62725364055155441</v>
      </c>
      <c r="IW157" s="2" cm="1">
        <f t="array" ref="IW157">RSQ(TableSugarLit1!$A$2:$A$10, ( (INDEX(TableSugarLit1!$B$2:$OK$10,0,MATCH(Heatmap!IW$1,TableSugarLit1!$B$1:$OK$1,0)))/(INDEX(TableSugarLit1!$B$2:$OK$10,0,MATCH(Heatmap!$A157,TableSugarLit1!$B$1:$OK$1,0))) ))</f>
        <v>0.50977597311965428</v>
      </c>
      <c r="IX157" s="2" cm="1">
        <f t="array" ref="IX157">RSQ(TableSugarLit1!$A$2:$A$10, ( (INDEX(TableSugarLit1!$B$2:$OK$10,0,MATCH(Heatmap!IX$1,TableSugarLit1!$B$1:$OK$1,0)))/(INDEX(TableSugarLit1!$B$2:$OK$10,0,MATCH(Heatmap!$A157,TableSugarLit1!$B$1:$OK$1,0))) ))</f>
        <v>0.40467820846210834</v>
      </c>
      <c r="IY157" s="2" cm="1">
        <f t="array" ref="IY157">RSQ(TableSugarLit1!$A$2:$A$10, ( (INDEX(TableSugarLit1!$B$2:$OK$10,0,MATCH(Heatmap!IY$1,TableSugarLit1!$B$1:$OK$1,0)))/(INDEX(TableSugarLit1!$B$2:$OK$10,0,MATCH(Heatmap!$A157,TableSugarLit1!$B$1:$OK$1,0))) ))</f>
        <v>0.71037055539499006</v>
      </c>
      <c r="IZ157" s="2" cm="1">
        <f t="array" ref="IZ157">RSQ(TableSugarLit1!$A$2:$A$10, ( (INDEX(TableSugarLit1!$B$2:$OK$10,0,MATCH(Heatmap!IZ$1,TableSugarLit1!$B$1:$OK$1,0)))/(INDEX(TableSugarLit1!$B$2:$OK$10,0,MATCH(Heatmap!$A157,TableSugarLit1!$B$1:$OK$1,0))) ))</f>
        <v>0.57413623398160152</v>
      </c>
      <c r="JA157" s="2" cm="1">
        <f t="array" ref="JA157">RSQ(TableSugarLit1!$A$2:$A$10, ( (INDEX(TableSugarLit1!$B$2:$OK$10,0,MATCH(Heatmap!JA$1,TableSugarLit1!$B$1:$OK$1,0)))/(INDEX(TableSugarLit1!$B$2:$OK$10,0,MATCH(Heatmap!$A157,TableSugarLit1!$B$1:$OK$1,0))) ))</f>
        <v>0.67483345191395472</v>
      </c>
      <c r="JB157" s="2" cm="1">
        <f t="array" ref="JB157">RSQ(TableSugarLit1!$A$2:$A$10, ( (INDEX(TableSugarLit1!$B$2:$OK$10,0,MATCH(Heatmap!JB$1,TableSugarLit1!$B$1:$OK$1,0)))/(INDEX(TableSugarLit1!$B$2:$OK$10,0,MATCH(Heatmap!$A157,TableSugarLit1!$B$1:$OK$1,0))) ))</f>
        <v>0.81201816894852008</v>
      </c>
      <c r="JC157" s="2" cm="1">
        <f t="array" ref="JC157">RSQ(TableSugarLit1!$A$2:$A$10, ( (INDEX(TableSugarLit1!$B$2:$OK$10,0,MATCH(Heatmap!JC$1,TableSugarLit1!$B$1:$OK$1,0)))/(INDEX(TableSugarLit1!$B$2:$OK$10,0,MATCH(Heatmap!$A157,TableSugarLit1!$B$1:$OK$1,0))) ))</f>
        <v>0.5776722627742451</v>
      </c>
      <c r="JD157" s="2" cm="1">
        <f t="array" ref="JD157">RSQ(TableSugarLit1!$A$2:$A$10, ( (INDEX(TableSugarLit1!$B$2:$OK$10,0,MATCH(Heatmap!JD$1,TableSugarLit1!$B$1:$OK$1,0)))/(INDEX(TableSugarLit1!$B$2:$OK$10,0,MATCH(Heatmap!$A157,TableSugarLit1!$B$1:$OK$1,0))) ))</f>
        <v>0.66200294849762154</v>
      </c>
      <c r="JE157" s="2" cm="1">
        <f t="array" ref="JE157">RSQ(TableSugarLit1!$A$2:$A$10, ( (INDEX(TableSugarLit1!$B$2:$OK$10,0,MATCH(Heatmap!JE$1,TableSugarLit1!$B$1:$OK$1,0)))/(INDEX(TableSugarLit1!$B$2:$OK$10,0,MATCH(Heatmap!$A157,TableSugarLit1!$B$1:$OK$1,0))) ))</f>
        <v>0.59990314077932749</v>
      </c>
      <c r="JF157" s="2" cm="1">
        <f t="array" ref="JF157">RSQ(TableSugarLit1!$A$2:$A$10, ( (INDEX(TableSugarLit1!$B$2:$OK$10,0,MATCH(Heatmap!JF$1,TableSugarLit1!$B$1:$OK$1,0)))/(INDEX(TableSugarLit1!$B$2:$OK$10,0,MATCH(Heatmap!$A157,TableSugarLit1!$B$1:$OK$1,0))) ))</f>
        <v>0.60063101314799483</v>
      </c>
      <c r="JG157" s="2" cm="1">
        <f t="array" ref="JG157">RSQ(TableSugarLit1!$A$2:$A$10, ( (INDEX(TableSugarLit1!$B$2:$OK$10,0,MATCH(Heatmap!JG$1,TableSugarLit1!$B$1:$OK$1,0)))/(INDEX(TableSugarLit1!$B$2:$OK$10,0,MATCH(Heatmap!$A157,TableSugarLit1!$B$1:$OK$1,0))) ))</f>
        <v>0.51977642331213192</v>
      </c>
      <c r="JH157" s="2" cm="1">
        <f t="array" ref="JH157">RSQ(TableSugarLit1!$A$2:$A$10, ( (INDEX(TableSugarLit1!$B$2:$OK$10,0,MATCH(Heatmap!JH$1,TableSugarLit1!$B$1:$OK$1,0)))/(INDEX(TableSugarLit1!$B$2:$OK$10,0,MATCH(Heatmap!$A157,TableSugarLit1!$B$1:$OK$1,0))) ))</f>
        <v>0.50237726745065669</v>
      </c>
      <c r="JI157" s="2" cm="1">
        <f t="array" ref="JI157">RSQ(TableSugarLit1!$A$2:$A$10, ( (INDEX(TableSugarLit1!$B$2:$OK$10,0,MATCH(Heatmap!JI$1,TableSugarLit1!$B$1:$OK$1,0)))/(INDEX(TableSugarLit1!$B$2:$OK$10,0,MATCH(Heatmap!$A157,TableSugarLit1!$B$1:$OK$1,0))) ))</f>
        <v>0.73082924204551447</v>
      </c>
      <c r="JJ157" s="2" cm="1">
        <f t="array" ref="JJ157">RSQ(TableSugarLit1!$A$2:$A$10, ( (INDEX(TableSugarLit1!$B$2:$OK$10,0,MATCH(Heatmap!JJ$1,TableSugarLit1!$B$1:$OK$1,0)))/(INDEX(TableSugarLit1!$B$2:$OK$10,0,MATCH(Heatmap!$A157,TableSugarLit1!$B$1:$OK$1,0))) ))</f>
        <v>0.4557634526188088</v>
      </c>
      <c r="JK157" s="2" cm="1">
        <f t="array" ref="JK157">RSQ(TableSugarLit1!$A$2:$A$10, ( (INDEX(TableSugarLit1!$B$2:$OK$10,0,MATCH(Heatmap!JK$1,TableSugarLit1!$B$1:$OK$1,0)))/(INDEX(TableSugarLit1!$B$2:$OK$10,0,MATCH(Heatmap!$A157,TableSugarLit1!$B$1:$OK$1,0))) ))</f>
        <v>0.74150084927031257</v>
      </c>
      <c r="JL157" s="2" cm="1">
        <f t="array" ref="JL157">RSQ(TableSugarLit1!$A$2:$A$10, ( (INDEX(TableSugarLit1!$B$2:$OK$10,0,MATCH(Heatmap!JL$1,TableSugarLit1!$B$1:$OK$1,0)))/(INDEX(TableSugarLit1!$B$2:$OK$10,0,MATCH(Heatmap!$A157,TableSugarLit1!$B$1:$OK$1,0))) ))</f>
        <v>0.35901739714736258</v>
      </c>
      <c r="JM157" s="2" cm="1">
        <f t="array" ref="JM157">RSQ(TableSugarLit1!$A$2:$A$10, ( (INDEX(TableSugarLit1!$B$2:$OK$10,0,MATCH(Heatmap!JM$1,TableSugarLit1!$B$1:$OK$1,0)))/(INDEX(TableSugarLit1!$B$2:$OK$10,0,MATCH(Heatmap!$A157,TableSugarLit1!$B$1:$OK$1,0))) ))</f>
        <v>0.27090154924610149</v>
      </c>
      <c r="JN157" s="2" cm="1">
        <f t="array" ref="JN157">RSQ(TableSugarLit1!$A$2:$A$10, ( (INDEX(TableSugarLit1!$B$2:$OK$10,0,MATCH(Heatmap!JN$1,TableSugarLit1!$B$1:$OK$1,0)))/(INDEX(TableSugarLit1!$B$2:$OK$10,0,MATCH(Heatmap!$A157,TableSugarLit1!$B$1:$OK$1,0))) ))</f>
        <v>0.46373322678010559</v>
      </c>
      <c r="JO157" s="2" cm="1">
        <f t="array" ref="JO157">RSQ(TableSugarLit1!$A$2:$A$10, ( (INDEX(TableSugarLit1!$B$2:$OK$10,0,MATCH(Heatmap!JO$1,TableSugarLit1!$B$1:$OK$1,0)))/(INDEX(TableSugarLit1!$B$2:$OK$10,0,MATCH(Heatmap!$A157,TableSugarLit1!$B$1:$OK$1,0))) ))</f>
        <v>0.72072715103139284</v>
      </c>
      <c r="JP157" s="2" cm="1">
        <f t="array" ref="JP157">RSQ(TableSugarLit1!$A$2:$A$10, ( (INDEX(TableSugarLit1!$B$2:$OK$10,0,MATCH(Heatmap!JP$1,TableSugarLit1!$B$1:$OK$1,0)))/(INDEX(TableSugarLit1!$B$2:$OK$10,0,MATCH(Heatmap!$A157,TableSugarLit1!$B$1:$OK$1,0))) ))</f>
        <v>0.53965031933403473</v>
      </c>
      <c r="JQ157" s="2" cm="1">
        <f t="array" ref="JQ157">RSQ(TableSugarLit1!$A$2:$A$10, ( (INDEX(TableSugarLit1!$B$2:$OK$10,0,MATCH(Heatmap!JQ$1,TableSugarLit1!$B$1:$OK$1,0)))/(INDEX(TableSugarLit1!$B$2:$OK$10,0,MATCH(Heatmap!$A157,TableSugarLit1!$B$1:$OK$1,0))) ))</f>
        <v>0.49277221900529444</v>
      </c>
      <c r="JR157" s="2" cm="1">
        <f t="array" ref="JR157">RSQ(TableSugarLit1!$A$2:$A$10, ( (INDEX(TableSugarLit1!$B$2:$OK$10,0,MATCH(Heatmap!JR$1,TableSugarLit1!$B$1:$OK$1,0)))/(INDEX(TableSugarLit1!$B$2:$OK$10,0,MATCH(Heatmap!$A157,TableSugarLit1!$B$1:$OK$1,0))) ))</f>
        <v>0.76334896091696458</v>
      </c>
      <c r="JS157" s="2" cm="1">
        <f t="array" ref="JS157">RSQ(TableSugarLit1!$A$2:$A$10, ( (INDEX(TableSugarLit1!$B$2:$OK$10,0,MATCH(Heatmap!JS$1,TableSugarLit1!$B$1:$OK$1,0)))/(INDEX(TableSugarLit1!$B$2:$OK$10,0,MATCH(Heatmap!$A157,TableSugarLit1!$B$1:$OK$1,0))) ))</f>
        <v>0.59570997883691823</v>
      </c>
      <c r="JT157" s="2" cm="1">
        <f t="array" ref="JT157">RSQ(TableSugarLit1!$A$2:$A$10, ( (INDEX(TableSugarLit1!$B$2:$OK$10,0,MATCH(Heatmap!JT$1,TableSugarLit1!$B$1:$OK$1,0)))/(INDEX(TableSugarLit1!$B$2:$OK$10,0,MATCH(Heatmap!$A157,TableSugarLit1!$B$1:$OK$1,0))) ))</f>
        <v>0.43784409515280998</v>
      </c>
      <c r="JU157" s="2" cm="1">
        <f t="array" ref="JU157">RSQ(TableSugarLit1!$A$2:$A$10, ( (INDEX(TableSugarLit1!$B$2:$OK$10,0,MATCH(Heatmap!JU$1,TableSugarLit1!$B$1:$OK$1,0)))/(INDEX(TableSugarLit1!$B$2:$OK$10,0,MATCH(Heatmap!$A157,TableSugarLit1!$B$1:$OK$1,0))) ))</f>
        <v>0.4951695962258521</v>
      </c>
      <c r="JV157" s="2" cm="1">
        <f t="array" ref="JV157">RSQ(TableSugarLit1!$A$2:$A$10, ( (INDEX(TableSugarLit1!$B$2:$OK$10,0,MATCH(Heatmap!JV$1,TableSugarLit1!$B$1:$OK$1,0)))/(INDEX(TableSugarLit1!$B$2:$OK$10,0,MATCH(Heatmap!$A157,TableSugarLit1!$B$1:$OK$1,0))) ))</f>
        <v>0.65591719632517165</v>
      </c>
      <c r="JW157" s="2" cm="1">
        <f t="array" ref="JW157">RSQ(TableSugarLit1!$A$2:$A$10, ( (INDEX(TableSugarLit1!$B$2:$OK$10,0,MATCH(Heatmap!JW$1,TableSugarLit1!$B$1:$OK$1,0)))/(INDEX(TableSugarLit1!$B$2:$OK$10,0,MATCH(Heatmap!$A157,TableSugarLit1!$B$1:$OK$1,0))) ))</f>
        <v>0.32239202089377411</v>
      </c>
      <c r="JX157" s="2" cm="1">
        <f t="array" ref="JX157">RSQ(TableSugarLit1!$A$2:$A$10, ( (INDEX(TableSugarLit1!$B$2:$OK$10,0,MATCH(Heatmap!JX$1,TableSugarLit1!$B$1:$OK$1,0)))/(INDEX(TableSugarLit1!$B$2:$OK$10,0,MATCH(Heatmap!$A157,TableSugarLit1!$B$1:$OK$1,0))) ))</f>
        <v>0.67501650911669075</v>
      </c>
      <c r="JY157" s="2" cm="1">
        <f t="array" ref="JY157">RSQ(TableSugarLit1!$A$2:$A$10, ( (INDEX(TableSugarLit1!$B$2:$OK$10,0,MATCH(Heatmap!JY$1,TableSugarLit1!$B$1:$OK$1,0)))/(INDEX(TableSugarLit1!$B$2:$OK$10,0,MATCH(Heatmap!$A157,TableSugarLit1!$B$1:$OK$1,0))) ))</f>
        <v>0.53787557530272223</v>
      </c>
      <c r="JZ157" s="2" cm="1">
        <f t="array" ref="JZ157">RSQ(TableSugarLit1!$A$2:$A$10, ( (INDEX(TableSugarLit1!$B$2:$OK$10,0,MATCH(Heatmap!JZ$1,TableSugarLit1!$B$1:$OK$1,0)))/(INDEX(TableSugarLit1!$B$2:$OK$10,0,MATCH(Heatmap!$A157,TableSugarLit1!$B$1:$OK$1,0))) ))</f>
        <v>0.72064646201778504</v>
      </c>
      <c r="KA157" s="2" cm="1">
        <f t="array" ref="KA157">RSQ(TableSugarLit1!$A$2:$A$10, ( (INDEX(TableSugarLit1!$B$2:$OK$10,0,MATCH(Heatmap!KA$1,TableSugarLit1!$B$1:$OK$1,0)))/(INDEX(TableSugarLit1!$B$2:$OK$10,0,MATCH(Heatmap!$A157,TableSugarLit1!$B$1:$OK$1,0))) ))</f>
        <v>0.70803878889358962</v>
      </c>
      <c r="KB157" s="2" cm="1">
        <f t="array" ref="KB157">RSQ(TableSugarLit1!$A$2:$A$10, ( (INDEX(TableSugarLit1!$B$2:$OK$10,0,MATCH(Heatmap!KB$1,TableSugarLit1!$B$1:$OK$1,0)))/(INDEX(TableSugarLit1!$B$2:$OK$10,0,MATCH(Heatmap!$A157,TableSugarLit1!$B$1:$OK$1,0))) ))</f>
        <v>0.6854785566371675</v>
      </c>
      <c r="KC157" s="2" cm="1">
        <f t="array" ref="KC157">RSQ(TableSugarLit1!$A$2:$A$10, ( (INDEX(TableSugarLit1!$B$2:$OK$10,0,MATCH(Heatmap!KC$1,TableSugarLit1!$B$1:$OK$1,0)))/(INDEX(TableSugarLit1!$B$2:$OK$10,0,MATCH(Heatmap!$A157,TableSugarLit1!$B$1:$OK$1,0))) ))</f>
        <v>0.61465389766788481</v>
      </c>
      <c r="KD157" s="2" cm="1">
        <f t="array" ref="KD157">RSQ(TableSugarLit1!$A$2:$A$10, ( (INDEX(TableSugarLit1!$B$2:$OK$10,0,MATCH(Heatmap!KD$1,TableSugarLit1!$B$1:$OK$1,0)))/(INDEX(TableSugarLit1!$B$2:$OK$10,0,MATCH(Heatmap!$A157,TableSugarLit1!$B$1:$OK$1,0))) ))</f>
        <v>0.57733981385492761</v>
      </c>
      <c r="KE157" s="2" cm="1">
        <f t="array" ref="KE157">RSQ(TableSugarLit1!$A$2:$A$10, ( (INDEX(TableSugarLit1!$B$2:$OK$10,0,MATCH(Heatmap!KE$1,TableSugarLit1!$B$1:$OK$1,0)))/(INDEX(TableSugarLit1!$B$2:$OK$10,0,MATCH(Heatmap!$A157,TableSugarLit1!$B$1:$OK$1,0))) ))</f>
        <v>0.76867641253407371</v>
      </c>
      <c r="KF157" s="2" cm="1">
        <f t="array" ref="KF157">RSQ(TableSugarLit1!$A$2:$A$10, ( (INDEX(TableSugarLit1!$B$2:$OK$10,0,MATCH(Heatmap!KF$1,TableSugarLit1!$B$1:$OK$1,0)))/(INDEX(TableSugarLit1!$B$2:$OK$10,0,MATCH(Heatmap!$A157,TableSugarLit1!$B$1:$OK$1,0))) ))</f>
        <v>0.91215765104690161</v>
      </c>
      <c r="KG157" s="2" cm="1">
        <f t="array" ref="KG157">RSQ(TableSugarLit1!$A$2:$A$10, ( (INDEX(TableSugarLit1!$B$2:$OK$10,0,MATCH(Heatmap!KG$1,TableSugarLit1!$B$1:$OK$1,0)))/(INDEX(TableSugarLit1!$B$2:$OK$10,0,MATCH(Heatmap!$A157,TableSugarLit1!$B$1:$OK$1,0))) ))</f>
        <v>0.88395179339159335</v>
      </c>
      <c r="KH157" s="2" cm="1">
        <f t="array" ref="KH157">RSQ(TableSugarLit1!$A$2:$A$10, ( (INDEX(TableSugarLit1!$B$2:$OK$10,0,MATCH(Heatmap!KH$1,TableSugarLit1!$B$1:$OK$1,0)))/(INDEX(TableSugarLit1!$B$2:$OK$10,0,MATCH(Heatmap!$A157,TableSugarLit1!$B$1:$OK$1,0))) ))</f>
        <v>0.72904761860265888</v>
      </c>
      <c r="KI157" s="2" cm="1">
        <f t="array" ref="KI157">RSQ(TableSugarLit1!$A$2:$A$10, ( (INDEX(TableSugarLit1!$B$2:$OK$10,0,MATCH(Heatmap!KI$1,TableSugarLit1!$B$1:$OK$1,0)))/(INDEX(TableSugarLit1!$B$2:$OK$10,0,MATCH(Heatmap!$A157,TableSugarLit1!$B$1:$OK$1,0))) ))</f>
        <v>0.83383854282558389</v>
      </c>
      <c r="KJ157" s="2" cm="1">
        <f t="array" ref="KJ157">RSQ(TableSugarLit1!$A$2:$A$10, ( (INDEX(TableSugarLit1!$B$2:$OK$10,0,MATCH(Heatmap!KJ$1,TableSugarLit1!$B$1:$OK$1,0)))/(INDEX(TableSugarLit1!$B$2:$OK$10,0,MATCH(Heatmap!$A157,TableSugarLit1!$B$1:$OK$1,0))) ))</f>
        <v>0.9597965762578281</v>
      </c>
      <c r="KK157" s="2" cm="1">
        <f t="array" ref="KK157">RSQ(TableSugarLit1!$A$2:$A$10, ( (INDEX(TableSugarLit1!$B$2:$OK$10,0,MATCH(Heatmap!KK$1,TableSugarLit1!$B$1:$OK$1,0)))/(INDEX(TableSugarLit1!$B$2:$OK$10,0,MATCH(Heatmap!$A157,TableSugarLit1!$B$1:$OK$1,0))) ))</f>
        <v>0.88658791050757768</v>
      </c>
      <c r="KL157" s="2" cm="1">
        <f t="array" ref="KL157">RSQ(TableSugarLit1!$A$2:$A$10, ( (INDEX(TableSugarLit1!$B$2:$OK$10,0,MATCH(Heatmap!KL$1,TableSugarLit1!$B$1:$OK$1,0)))/(INDEX(TableSugarLit1!$B$2:$OK$10,0,MATCH(Heatmap!$A157,TableSugarLit1!$B$1:$OK$1,0))) ))</f>
        <v>0.84678064360665284</v>
      </c>
      <c r="KM157" s="2" cm="1">
        <f t="array" ref="KM157">RSQ(TableSugarLit1!$A$2:$A$10, ( (INDEX(TableSugarLit1!$B$2:$OK$10,0,MATCH(Heatmap!KM$1,TableSugarLit1!$B$1:$OK$1,0)))/(INDEX(TableSugarLit1!$B$2:$OK$10,0,MATCH(Heatmap!$A157,TableSugarLit1!$B$1:$OK$1,0))) ))</f>
        <v>0.93830514081271199</v>
      </c>
      <c r="KN157" s="2" cm="1">
        <f t="array" ref="KN157">RSQ(TableSugarLit1!$A$2:$A$10, ( (INDEX(TableSugarLit1!$B$2:$OK$10,0,MATCH(Heatmap!KN$1,TableSugarLit1!$B$1:$OK$1,0)))/(INDEX(TableSugarLit1!$B$2:$OK$10,0,MATCH(Heatmap!$A157,TableSugarLit1!$B$1:$OK$1,0))) ))</f>
        <v>0.92734177037173471</v>
      </c>
      <c r="KO157" s="2" cm="1">
        <f t="array" ref="KO157">RSQ(TableSugarLit1!$A$2:$A$10, ( (INDEX(TableSugarLit1!$B$2:$OK$10,0,MATCH(Heatmap!KO$1,TableSugarLit1!$B$1:$OK$1,0)))/(INDEX(TableSugarLit1!$B$2:$OK$10,0,MATCH(Heatmap!$A157,TableSugarLit1!$B$1:$OK$1,0))) ))</f>
        <v>0.92755450961086505</v>
      </c>
      <c r="KP157" s="2" cm="1">
        <f t="array" ref="KP157">RSQ(TableSugarLit1!$A$2:$A$10, ( (INDEX(TableSugarLit1!$B$2:$OK$10,0,MATCH(Heatmap!KP$1,TableSugarLit1!$B$1:$OK$1,0)))/(INDEX(TableSugarLit1!$B$2:$OK$10,0,MATCH(Heatmap!$A157,TableSugarLit1!$B$1:$OK$1,0))) ))</f>
        <v>0.92381074272571606</v>
      </c>
      <c r="KQ157" s="2" cm="1">
        <f t="array" ref="KQ157">RSQ(TableSugarLit1!$A$2:$A$10, ( (INDEX(TableSugarLit1!$B$2:$OK$10,0,MATCH(Heatmap!KQ$1,TableSugarLit1!$B$1:$OK$1,0)))/(INDEX(TableSugarLit1!$B$2:$OK$10,0,MATCH(Heatmap!$A157,TableSugarLit1!$B$1:$OK$1,0))) ))</f>
        <v>0.90324543251547673</v>
      </c>
      <c r="KR157" s="2" cm="1">
        <f t="array" ref="KR157">RSQ(TableSugarLit1!$A$2:$A$10, ( (INDEX(TableSugarLit1!$B$2:$OK$10,0,MATCH(Heatmap!KR$1,TableSugarLit1!$B$1:$OK$1,0)))/(INDEX(TableSugarLit1!$B$2:$OK$10,0,MATCH(Heatmap!$A157,TableSugarLit1!$B$1:$OK$1,0))) ))</f>
        <v>0.937461013655569</v>
      </c>
      <c r="KS157" s="2" cm="1">
        <f t="array" ref="KS157">RSQ(TableSugarLit1!$A$2:$A$10, ( (INDEX(TableSugarLit1!$B$2:$OK$10,0,MATCH(Heatmap!KS$1,TableSugarLit1!$B$1:$OK$1,0)))/(INDEX(TableSugarLit1!$B$2:$OK$10,0,MATCH(Heatmap!$A157,TableSugarLit1!$B$1:$OK$1,0))) ))</f>
        <v>0.97987745115701963</v>
      </c>
      <c r="KT157" s="2" cm="1">
        <f t="array" ref="KT157">RSQ(TableSugarLit1!$A$2:$A$10, ( (INDEX(TableSugarLit1!$B$2:$OK$10,0,MATCH(Heatmap!KT$1,TableSugarLit1!$B$1:$OK$1,0)))/(INDEX(TableSugarLit1!$B$2:$OK$10,0,MATCH(Heatmap!$A157,TableSugarLit1!$B$1:$OK$1,0))) ))</f>
        <v>0.96657743625630943</v>
      </c>
      <c r="KU157" s="2" cm="1">
        <f t="array" ref="KU157">RSQ(TableSugarLit1!$A$2:$A$10, ( (INDEX(TableSugarLit1!$B$2:$OK$10,0,MATCH(Heatmap!KU$1,TableSugarLit1!$B$1:$OK$1,0)))/(INDEX(TableSugarLit1!$B$2:$OK$10,0,MATCH(Heatmap!$A157,TableSugarLit1!$B$1:$OK$1,0))) ))</f>
        <v>0.95886361877317539</v>
      </c>
      <c r="KV157" s="2" cm="1">
        <f t="array" ref="KV157">RSQ(TableSugarLit1!$A$2:$A$10, ( (INDEX(TableSugarLit1!$B$2:$OK$10,0,MATCH(Heatmap!KV$1,TableSugarLit1!$B$1:$OK$1,0)))/(INDEX(TableSugarLit1!$B$2:$OK$10,0,MATCH(Heatmap!$A157,TableSugarLit1!$B$1:$OK$1,0))) ))</f>
        <v>0.9763133476384479</v>
      </c>
      <c r="KW157" s="2" cm="1">
        <f t="array" ref="KW157">RSQ(TableSugarLit1!$A$2:$A$10, ( (INDEX(TableSugarLit1!$B$2:$OK$10,0,MATCH(Heatmap!KW$1,TableSugarLit1!$B$1:$OK$1,0)))/(INDEX(TableSugarLit1!$B$2:$OK$10,0,MATCH(Heatmap!$A157,TableSugarLit1!$B$1:$OK$1,0))) ))</f>
        <v>0.91456816140560371</v>
      </c>
      <c r="KX157" s="2" cm="1">
        <f t="array" ref="KX157">RSQ(TableSugarLit1!$A$2:$A$10, ( (INDEX(TableSugarLit1!$B$2:$OK$10,0,MATCH(Heatmap!KX$1,TableSugarLit1!$B$1:$OK$1,0)))/(INDEX(TableSugarLit1!$B$2:$OK$10,0,MATCH(Heatmap!$A157,TableSugarLit1!$B$1:$OK$1,0))) ))</f>
        <v>0.98523716962852359</v>
      </c>
      <c r="KY157" s="2" cm="1">
        <f t="array" ref="KY157">RSQ(TableSugarLit1!$A$2:$A$10, ( (INDEX(TableSugarLit1!$B$2:$OK$10,0,MATCH(Heatmap!KY$1,TableSugarLit1!$B$1:$OK$1,0)))/(INDEX(TableSugarLit1!$B$2:$OK$10,0,MATCH(Heatmap!$A157,TableSugarLit1!$B$1:$OK$1,0))) ))</f>
        <v>0.96029042540209719</v>
      </c>
      <c r="KZ157" s="2" cm="1">
        <f t="array" ref="KZ157">RSQ(TableSugarLit1!$A$2:$A$10, ( (INDEX(TableSugarLit1!$B$2:$OK$10,0,MATCH(Heatmap!KZ$1,TableSugarLit1!$B$1:$OK$1,0)))/(INDEX(TableSugarLit1!$B$2:$OK$10,0,MATCH(Heatmap!$A157,TableSugarLit1!$B$1:$OK$1,0))) ))</f>
        <v>0.99604267121588508</v>
      </c>
      <c r="LA157" s="2" cm="1">
        <f t="array" ref="LA157">RSQ(TableSugarLit1!$A$2:$A$10, ( (INDEX(TableSugarLit1!$B$2:$OK$10,0,MATCH(Heatmap!LA$1,TableSugarLit1!$B$1:$OK$1,0)))/(INDEX(TableSugarLit1!$B$2:$OK$10,0,MATCH(Heatmap!$A157,TableSugarLit1!$B$1:$OK$1,0))) ))</f>
        <v>0.97607931003672577</v>
      </c>
      <c r="LB157" s="2" cm="1">
        <f t="array" ref="LB157">RSQ(TableSugarLit1!$A$2:$A$10, ( (INDEX(TableSugarLit1!$B$2:$OK$10,0,MATCH(Heatmap!LB$1,TableSugarLit1!$B$1:$OK$1,0)))/(INDEX(TableSugarLit1!$B$2:$OK$10,0,MATCH(Heatmap!$A157,TableSugarLit1!$B$1:$OK$1,0))) ))</f>
        <v>0.96703101223960053</v>
      </c>
      <c r="LC157" s="2" cm="1">
        <f t="array" ref="LC157">RSQ(TableSugarLit1!$A$2:$A$10, ( (INDEX(TableSugarLit1!$B$2:$OK$10,0,MATCH(Heatmap!LC$1,TableSugarLit1!$B$1:$OK$1,0)))/(INDEX(TableSugarLit1!$B$2:$OK$10,0,MATCH(Heatmap!$A157,TableSugarLit1!$B$1:$OK$1,0))) ))</f>
        <v>0.93636360109517081</v>
      </c>
      <c r="LD157" s="2" cm="1">
        <f t="array" ref="LD157">RSQ(TableSugarLit1!$A$2:$A$10, ( (INDEX(TableSugarLit1!$B$2:$OK$10,0,MATCH(Heatmap!LD$1,TableSugarLit1!$B$1:$OK$1,0)))/(INDEX(TableSugarLit1!$B$2:$OK$10,0,MATCH(Heatmap!$A157,TableSugarLit1!$B$1:$OK$1,0))) ))</f>
        <v>0.95469797497970754</v>
      </c>
      <c r="LE157" s="2" cm="1">
        <f t="array" ref="LE157">RSQ(TableSugarLit1!$A$2:$A$10, ( (INDEX(TableSugarLit1!$B$2:$OK$10,0,MATCH(Heatmap!LE$1,TableSugarLit1!$B$1:$OK$1,0)))/(INDEX(TableSugarLit1!$B$2:$OK$10,0,MATCH(Heatmap!$A157,TableSugarLit1!$B$1:$OK$1,0))) ))</f>
        <v>0.94988474203266082</v>
      </c>
      <c r="LF157" s="2" cm="1">
        <f t="array" ref="LF157">RSQ(TableSugarLit1!$A$2:$A$10, ( (INDEX(TableSugarLit1!$B$2:$OK$10,0,MATCH(Heatmap!LF$1,TableSugarLit1!$B$1:$OK$1,0)))/(INDEX(TableSugarLit1!$B$2:$OK$10,0,MATCH(Heatmap!$A157,TableSugarLit1!$B$1:$OK$1,0))) ))</f>
        <v>0.87464200606700482</v>
      </c>
      <c r="LG157" s="2" cm="1">
        <f t="array" ref="LG157">RSQ(TableSugarLit1!$A$2:$A$10, ( (INDEX(TableSugarLit1!$B$2:$OK$10,0,MATCH(Heatmap!LG$1,TableSugarLit1!$B$1:$OK$1,0)))/(INDEX(TableSugarLit1!$B$2:$OK$10,0,MATCH(Heatmap!$A157,TableSugarLit1!$B$1:$OK$1,0))) ))</f>
        <v>0.91313356231888254</v>
      </c>
      <c r="LH157" s="2" cm="1">
        <f t="array" ref="LH157">RSQ(TableSugarLit1!$A$2:$A$10, ( (INDEX(TableSugarLit1!$B$2:$OK$10,0,MATCH(Heatmap!LH$1,TableSugarLit1!$B$1:$OK$1,0)))/(INDEX(TableSugarLit1!$B$2:$OK$10,0,MATCH(Heatmap!$A157,TableSugarLit1!$B$1:$OK$1,0))) ))</f>
        <v>0.90944253860132451</v>
      </c>
      <c r="LI157" s="2" cm="1">
        <f t="array" ref="LI157">RSQ(TableSugarLit1!$A$2:$A$10, ( (INDEX(TableSugarLit1!$B$2:$OK$10,0,MATCH(Heatmap!LI$1,TableSugarLit1!$B$1:$OK$1,0)))/(INDEX(TableSugarLit1!$B$2:$OK$10,0,MATCH(Heatmap!$A157,TableSugarLit1!$B$1:$OK$1,0))) ))</f>
        <v>0.78341923955112125</v>
      </c>
      <c r="LJ157" s="2" cm="1">
        <f t="array" ref="LJ157">RSQ(TableSugarLit1!$A$2:$A$10, ( (INDEX(TableSugarLit1!$B$2:$OK$10,0,MATCH(Heatmap!LJ$1,TableSugarLit1!$B$1:$OK$1,0)))/(INDEX(TableSugarLit1!$B$2:$OK$10,0,MATCH(Heatmap!$A157,TableSugarLit1!$B$1:$OK$1,0))) ))</f>
        <v>0.64669520857622398</v>
      </c>
      <c r="LK157" s="2" cm="1">
        <f t="array" ref="LK157">RSQ(TableSugarLit1!$A$2:$A$10, ( (INDEX(TableSugarLit1!$B$2:$OK$10,0,MATCH(Heatmap!LK$1,TableSugarLit1!$B$1:$OK$1,0)))/(INDEX(TableSugarLit1!$B$2:$OK$10,0,MATCH(Heatmap!$A157,TableSugarLit1!$B$1:$OK$1,0))) ))</f>
        <v>0.72157401064257831</v>
      </c>
      <c r="LL157" s="2" cm="1">
        <f t="array" ref="LL157">RSQ(TableSugarLit1!$A$2:$A$10, ( (INDEX(TableSugarLit1!$B$2:$OK$10,0,MATCH(Heatmap!LL$1,TableSugarLit1!$B$1:$OK$1,0)))/(INDEX(TableSugarLit1!$B$2:$OK$10,0,MATCH(Heatmap!$A157,TableSugarLit1!$B$1:$OK$1,0))) ))</f>
        <v>0.68277633514000236</v>
      </c>
      <c r="LM157" s="2" cm="1">
        <f t="array" ref="LM157">RSQ(TableSugarLit1!$A$2:$A$10, ( (INDEX(TableSugarLit1!$B$2:$OK$10,0,MATCH(Heatmap!LM$1,TableSugarLit1!$B$1:$OK$1,0)))/(INDEX(TableSugarLit1!$B$2:$OK$10,0,MATCH(Heatmap!$A157,TableSugarLit1!$B$1:$OK$1,0))) ))</f>
        <v>0.75072825120441056</v>
      </c>
      <c r="LN157" s="2" cm="1">
        <f t="array" ref="LN157">RSQ(TableSugarLit1!$A$2:$A$10, ( (INDEX(TableSugarLit1!$B$2:$OK$10,0,MATCH(Heatmap!LN$1,TableSugarLit1!$B$1:$OK$1,0)))/(INDEX(TableSugarLit1!$B$2:$OK$10,0,MATCH(Heatmap!$A157,TableSugarLit1!$B$1:$OK$1,0))) ))</f>
        <v>0.3464314512131455</v>
      </c>
      <c r="LO157" s="2" cm="1">
        <f t="array" ref="LO157">RSQ(TableSugarLit1!$A$2:$A$10, ( (INDEX(TableSugarLit1!$B$2:$OK$10,0,MATCH(Heatmap!LO$1,TableSugarLit1!$B$1:$OK$1,0)))/(INDEX(TableSugarLit1!$B$2:$OK$10,0,MATCH(Heatmap!$A157,TableSugarLit1!$B$1:$OK$1,0))) ))</f>
        <v>0.24931149046455889</v>
      </c>
      <c r="LP157" s="2" cm="1">
        <f t="array" ref="LP157">RSQ(TableSugarLit1!$A$2:$A$10, ( (INDEX(TableSugarLit1!$B$2:$OK$10,0,MATCH(Heatmap!LP$1,TableSugarLit1!$B$1:$OK$1,0)))/(INDEX(TableSugarLit1!$B$2:$OK$10,0,MATCH(Heatmap!$A157,TableSugarLit1!$B$1:$OK$1,0))) ))</f>
        <v>0.51136385613696933</v>
      </c>
      <c r="LQ157" s="2" cm="1">
        <f t="array" ref="LQ157">RSQ(TableSugarLit1!$A$2:$A$10, ( (INDEX(TableSugarLit1!$B$2:$OK$10,0,MATCH(Heatmap!LQ$1,TableSugarLit1!$B$1:$OK$1,0)))/(INDEX(TableSugarLit1!$B$2:$OK$10,0,MATCH(Heatmap!$A157,TableSugarLit1!$B$1:$OK$1,0))) ))</f>
        <v>0.12991946613212527</v>
      </c>
      <c r="LR157" s="2" cm="1">
        <f t="array" ref="LR157">RSQ(TableSugarLit1!$A$2:$A$10, ( (INDEX(TableSugarLit1!$B$2:$OK$10,0,MATCH(Heatmap!LR$1,TableSugarLit1!$B$1:$OK$1,0)))/(INDEX(TableSugarLit1!$B$2:$OK$10,0,MATCH(Heatmap!$A157,TableSugarLit1!$B$1:$OK$1,0))) ))</f>
        <v>0.3612148198673058</v>
      </c>
      <c r="LS157" s="2" cm="1">
        <f t="array" ref="LS157">RSQ(TableSugarLit1!$A$2:$A$10, ( (INDEX(TableSugarLit1!$B$2:$OK$10,0,MATCH(Heatmap!LS$1,TableSugarLit1!$B$1:$OK$1,0)))/(INDEX(TableSugarLit1!$B$2:$OK$10,0,MATCH(Heatmap!$A157,TableSugarLit1!$B$1:$OK$1,0))) ))</f>
        <v>0.10006175630588525</v>
      </c>
      <c r="LT157" s="2" cm="1">
        <f t="array" ref="LT157">RSQ(TableSugarLit1!$A$2:$A$10, ( (INDEX(TableSugarLit1!$B$2:$OK$10,0,MATCH(Heatmap!LT$1,TableSugarLit1!$B$1:$OK$1,0)))/(INDEX(TableSugarLit1!$B$2:$OK$10,0,MATCH(Heatmap!$A157,TableSugarLit1!$B$1:$OK$1,0))) ))</f>
        <v>8.5699140350331514E-3</v>
      </c>
      <c r="LU157" s="2" cm="1">
        <f t="array" ref="LU157">RSQ(TableSugarLit1!$A$2:$A$10, ( (INDEX(TableSugarLit1!$B$2:$OK$10,0,MATCH(Heatmap!LU$1,TableSugarLit1!$B$1:$OK$1,0)))/(INDEX(TableSugarLit1!$B$2:$OK$10,0,MATCH(Heatmap!$A157,TableSugarLit1!$B$1:$OK$1,0))) ))</f>
        <v>1.0619876048912617E-2</v>
      </c>
      <c r="LV157" s="2" cm="1">
        <f t="array" ref="LV157">RSQ(TableSugarLit1!$A$2:$A$10, ( (INDEX(TableSugarLit1!$B$2:$OK$10,0,MATCH(Heatmap!LV$1,TableSugarLit1!$B$1:$OK$1,0)))/(INDEX(TableSugarLit1!$B$2:$OK$10,0,MATCH(Heatmap!$A157,TableSugarLit1!$B$1:$OK$1,0))) ))</f>
        <v>4.6544225501736813E-2</v>
      </c>
      <c r="LW157" s="2" cm="1">
        <f t="array" ref="LW157">RSQ(TableSugarLit1!$A$2:$A$10, ( (INDEX(TableSugarLit1!$B$2:$OK$10,0,MATCH(Heatmap!LW$1,TableSugarLit1!$B$1:$OK$1,0)))/(INDEX(TableSugarLit1!$B$2:$OK$10,0,MATCH(Heatmap!$A157,TableSugarLit1!$B$1:$OK$1,0))) ))</f>
        <v>9.0779847943566454E-3</v>
      </c>
      <c r="LX157" s="2" cm="1">
        <f t="array" ref="LX157">RSQ(TableSugarLit1!$A$2:$A$10, ( (INDEX(TableSugarLit1!$B$2:$OK$10,0,MATCH(Heatmap!LX$1,TableSugarLit1!$B$1:$OK$1,0)))/(INDEX(TableSugarLit1!$B$2:$OK$10,0,MATCH(Heatmap!$A157,TableSugarLit1!$B$1:$OK$1,0))) ))</f>
        <v>5.7012883674904412E-4</v>
      </c>
      <c r="LY157" s="2" cm="1">
        <f t="array" ref="LY157">RSQ(TableSugarLit1!$A$2:$A$10, ( (INDEX(TableSugarLit1!$B$2:$OK$10,0,MATCH(Heatmap!LY$1,TableSugarLit1!$B$1:$OK$1,0)))/(INDEX(TableSugarLit1!$B$2:$OK$10,0,MATCH(Heatmap!$A157,TableSugarLit1!$B$1:$OK$1,0))) ))</f>
        <v>9.4344148230259221E-3</v>
      </c>
      <c r="LZ157" s="2" cm="1">
        <f t="array" ref="LZ157">RSQ(TableSugarLit1!$A$2:$A$10, ( (INDEX(TableSugarLit1!$B$2:$OK$10,0,MATCH(Heatmap!LZ$1,TableSugarLit1!$B$1:$OK$1,0)))/(INDEX(TableSugarLit1!$B$2:$OK$10,0,MATCH(Heatmap!$A157,TableSugarLit1!$B$1:$OK$1,0))) ))</f>
        <v>4.5389571127251181E-4</v>
      </c>
      <c r="MA157" s="2" cm="1">
        <f t="array" ref="MA157">RSQ(TableSugarLit1!$A$2:$A$10, ( (INDEX(TableSugarLit1!$B$2:$OK$10,0,MATCH(Heatmap!MA$1,TableSugarLit1!$B$1:$OK$1,0)))/(INDEX(TableSugarLit1!$B$2:$OK$10,0,MATCH(Heatmap!$A157,TableSugarLit1!$B$1:$OK$1,0))) ))</f>
        <v>0.10642945754167413</v>
      </c>
      <c r="MB157" s="2" cm="1">
        <f t="array" ref="MB157">RSQ(TableSugarLit1!$A$2:$A$10, ( (INDEX(TableSugarLit1!$B$2:$OK$10,0,MATCH(Heatmap!MB$1,TableSugarLit1!$B$1:$OK$1,0)))/(INDEX(TableSugarLit1!$B$2:$OK$10,0,MATCH(Heatmap!$A157,TableSugarLit1!$B$1:$OK$1,0))) ))</f>
        <v>2.6398414642067628E-3</v>
      </c>
      <c r="MC157" s="2" cm="1">
        <f t="array" ref="MC157">RSQ(TableSugarLit1!$A$2:$A$10, ( (INDEX(TableSugarLit1!$B$2:$OK$10,0,MATCH(Heatmap!MC$1,TableSugarLit1!$B$1:$OK$1,0)))/(INDEX(TableSugarLit1!$B$2:$OK$10,0,MATCH(Heatmap!$A157,TableSugarLit1!$B$1:$OK$1,0))) ))</f>
        <v>6.1930787357168792E-3</v>
      </c>
      <c r="MD157" s="2" cm="1">
        <f t="array" ref="MD157">RSQ(TableSugarLit1!$A$2:$A$10, ( (INDEX(TableSugarLit1!$B$2:$OK$10,0,MATCH(Heatmap!MD$1,TableSugarLit1!$B$1:$OK$1,0)))/(INDEX(TableSugarLit1!$B$2:$OK$10,0,MATCH(Heatmap!$A157,TableSugarLit1!$B$1:$OK$1,0))) ))</f>
        <v>9.8141635161026579E-3</v>
      </c>
      <c r="ME157" s="2" cm="1">
        <f t="array" ref="ME157">RSQ(TableSugarLit1!$A$2:$A$10, ( (INDEX(TableSugarLit1!$B$2:$OK$10,0,MATCH(Heatmap!ME$1,TableSugarLit1!$B$1:$OK$1,0)))/(INDEX(TableSugarLit1!$B$2:$OK$10,0,MATCH(Heatmap!$A157,TableSugarLit1!$B$1:$OK$1,0))) ))</f>
        <v>2.5206013349366261E-2</v>
      </c>
      <c r="MF157" s="2" cm="1">
        <f t="array" ref="MF157">RSQ(TableSugarLit1!$A$2:$A$10, ( (INDEX(TableSugarLit1!$B$2:$OK$10,0,MATCH(Heatmap!MF$1,TableSugarLit1!$B$1:$OK$1,0)))/(INDEX(TableSugarLit1!$B$2:$OK$10,0,MATCH(Heatmap!$A157,TableSugarLit1!$B$1:$OK$1,0))) ))</f>
        <v>7.3258629738965811E-2</v>
      </c>
      <c r="MG157" s="2" cm="1">
        <f t="array" ref="MG157">RSQ(TableSugarLit1!$A$2:$A$10, ( (INDEX(TableSugarLit1!$B$2:$OK$10,0,MATCH(Heatmap!MG$1,TableSugarLit1!$B$1:$OK$1,0)))/(INDEX(TableSugarLit1!$B$2:$OK$10,0,MATCH(Heatmap!$A157,TableSugarLit1!$B$1:$OK$1,0))) ))</f>
        <v>0.2708902131181799</v>
      </c>
      <c r="MH157" s="2" cm="1">
        <f t="array" ref="MH157">RSQ(TableSugarLit1!$A$2:$A$10, ( (INDEX(TableSugarLit1!$B$2:$OK$10,0,MATCH(Heatmap!MH$1,TableSugarLit1!$B$1:$OK$1,0)))/(INDEX(TableSugarLit1!$B$2:$OK$10,0,MATCH(Heatmap!$A157,TableSugarLit1!$B$1:$OK$1,0))) ))</f>
        <v>0.14819157852864442</v>
      </c>
      <c r="MI157" s="2" cm="1">
        <f t="array" ref="MI157">RSQ(TableSugarLit1!$A$2:$A$10, ( (INDEX(TableSugarLit1!$B$2:$OK$10,0,MATCH(Heatmap!MI$1,TableSugarLit1!$B$1:$OK$1,0)))/(INDEX(TableSugarLit1!$B$2:$OK$10,0,MATCH(Heatmap!$A157,TableSugarLit1!$B$1:$OK$1,0))) ))</f>
        <v>2.5546233847373145E-2</v>
      </c>
      <c r="MJ157" s="2" cm="1">
        <f t="array" ref="MJ157">RSQ(TableSugarLit1!$A$2:$A$10, ( (INDEX(TableSugarLit1!$B$2:$OK$10,0,MATCH(Heatmap!MJ$1,TableSugarLit1!$B$1:$OK$1,0)))/(INDEX(TableSugarLit1!$B$2:$OK$10,0,MATCH(Heatmap!$A157,TableSugarLit1!$B$1:$OK$1,0))) ))</f>
        <v>0.1732887597038035</v>
      </c>
      <c r="MK157" s="2" cm="1">
        <f t="array" ref="MK157">RSQ(TableSugarLit1!$A$2:$A$10, ( (INDEX(TableSugarLit1!$B$2:$OK$10,0,MATCH(Heatmap!MK$1,TableSugarLit1!$B$1:$OK$1,0)))/(INDEX(TableSugarLit1!$B$2:$OK$10,0,MATCH(Heatmap!$A157,TableSugarLit1!$B$1:$OK$1,0))) ))</f>
        <v>0.23612514185295924</v>
      </c>
      <c r="ML157" s="2" cm="1">
        <f t="array" ref="ML157">RSQ(TableSugarLit1!$A$2:$A$10, ( (INDEX(TableSugarLit1!$B$2:$OK$10,0,MATCH(Heatmap!ML$1,TableSugarLit1!$B$1:$OK$1,0)))/(INDEX(TableSugarLit1!$B$2:$OK$10,0,MATCH(Heatmap!$A157,TableSugarLit1!$B$1:$OK$1,0))) ))</f>
        <v>0.18530755534755947</v>
      </c>
      <c r="MM157" s="2" cm="1">
        <f t="array" ref="MM157">RSQ(TableSugarLit1!$A$2:$A$10, ( (INDEX(TableSugarLit1!$B$2:$OK$10,0,MATCH(Heatmap!MM$1,TableSugarLit1!$B$1:$OK$1,0)))/(INDEX(TableSugarLit1!$B$2:$OK$10,0,MATCH(Heatmap!$A157,TableSugarLit1!$B$1:$OK$1,0))) ))</f>
        <v>0.27251122218751028</v>
      </c>
      <c r="MN157" s="2" cm="1">
        <f t="array" ref="MN157">RSQ(TableSugarLit1!$A$2:$A$10, ( (INDEX(TableSugarLit1!$B$2:$OK$10,0,MATCH(Heatmap!MN$1,TableSugarLit1!$B$1:$OK$1,0)))/(INDEX(TableSugarLit1!$B$2:$OK$10,0,MATCH(Heatmap!$A157,TableSugarLit1!$B$1:$OK$1,0))) ))</f>
        <v>0.24187606449759183</v>
      </c>
      <c r="MO157" s="2" cm="1">
        <f t="array" ref="MO157">RSQ(TableSugarLit1!$A$2:$A$10, ( (INDEX(TableSugarLit1!$B$2:$OK$10,0,MATCH(Heatmap!MO$1,TableSugarLit1!$B$1:$OK$1,0)))/(INDEX(TableSugarLit1!$B$2:$OK$10,0,MATCH(Heatmap!$A157,TableSugarLit1!$B$1:$OK$1,0))) ))</f>
        <v>0.24778790881740681</v>
      </c>
      <c r="MP157" s="2" cm="1">
        <f t="array" ref="MP157">RSQ(TableSugarLit1!$A$2:$A$10, ( (INDEX(TableSugarLit1!$B$2:$OK$10,0,MATCH(Heatmap!MP$1,TableSugarLit1!$B$1:$OK$1,0)))/(INDEX(TableSugarLit1!$B$2:$OK$10,0,MATCH(Heatmap!$A157,TableSugarLit1!$B$1:$OK$1,0))) ))</f>
        <v>0.35615572679801766</v>
      </c>
      <c r="MQ157" s="2" cm="1">
        <f t="array" ref="MQ157">RSQ(TableSugarLit1!$A$2:$A$10, ( (INDEX(TableSugarLit1!$B$2:$OK$10,0,MATCH(Heatmap!MQ$1,TableSugarLit1!$B$1:$OK$1,0)))/(INDEX(TableSugarLit1!$B$2:$OK$10,0,MATCH(Heatmap!$A157,TableSugarLit1!$B$1:$OK$1,0))) ))</f>
        <v>0.3461832349555452</v>
      </c>
      <c r="MR157" s="2" cm="1">
        <f t="array" ref="MR157">RSQ(TableSugarLit1!$A$2:$A$10, ( (INDEX(TableSugarLit1!$B$2:$OK$10,0,MATCH(Heatmap!MR$1,TableSugarLit1!$B$1:$OK$1,0)))/(INDEX(TableSugarLit1!$B$2:$OK$10,0,MATCH(Heatmap!$A157,TableSugarLit1!$B$1:$OK$1,0))) ))</f>
        <v>0.29145824999236958</v>
      </c>
      <c r="MS157" s="2" cm="1">
        <f t="array" ref="MS157">RSQ(TableSugarLit1!$A$2:$A$10, ( (INDEX(TableSugarLit1!$B$2:$OK$10,0,MATCH(Heatmap!MS$1,TableSugarLit1!$B$1:$OK$1,0)))/(INDEX(TableSugarLit1!$B$2:$OK$10,0,MATCH(Heatmap!$A157,TableSugarLit1!$B$1:$OK$1,0))) ))</f>
        <v>0.2330097631972966</v>
      </c>
      <c r="MT157" s="2" cm="1">
        <f t="array" ref="MT157">RSQ(TableSugarLit1!$A$2:$A$10, ( (INDEX(TableSugarLit1!$B$2:$OK$10,0,MATCH(Heatmap!MT$1,TableSugarLit1!$B$1:$OK$1,0)))/(INDEX(TableSugarLit1!$B$2:$OK$10,0,MATCH(Heatmap!$A157,TableSugarLit1!$B$1:$OK$1,0))) ))</f>
        <v>0.2938330071262073</v>
      </c>
      <c r="MU157" s="2" cm="1">
        <f t="array" ref="MU157">RSQ(TableSugarLit1!$A$2:$A$10, ( (INDEX(TableSugarLit1!$B$2:$OK$10,0,MATCH(Heatmap!MU$1,TableSugarLit1!$B$1:$OK$1,0)))/(INDEX(TableSugarLit1!$B$2:$OK$10,0,MATCH(Heatmap!$A157,TableSugarLit1!$B$1:$OK$1,0))) ))</f>
        <v>0.32672456430279484</v>
      </c>
      <c r="MV157" s="2" cm="1">
        <f t="array" ref="MV157">RSQ(TableSugarLit1!$A$2:$A$10, ( (INDEX(TableSugarLit1!$B$2:$OK$10,0,MATCH(Heatmap!MV$1,TableSugarLit1!$B$1:$OK$1,0)))/(INDEX(TableSugarLit1!$B$2:$OK$10,0,MATCH(Heatmap!$A157,TableSugarLit1!$B$1:$OK$1,0))) ))</f>
        <v>0.31549896583360698</v>
      </c>
      <c r="MW157" s="2" cm="1">
        <f t="array" ref="MW157">RSQ(TableSugarLit1!$A$2:$A$10, ( (INDEX(TableSugarLit1!$B$2:$OK$10,0,MATCH(Heatmap!MW$1,TableSugarLit1!$B$1:$OK$1,0)))/(INDEX(TableSugarLit1!$B$2:$OK$10,0,MATCH(Heatmap!$A157,TableSugarLit1!$B$1:$OK$1,0))) ))</f>
        <v>0.35367429783479976</v>
      </c>
      <c r="MX157" s="2" cm="1">
        <f t="array" ref="MX157">RSQ(TableSugarLit1!$A$2:$A$10, ( (INDEX(TableSugarLit1!$B$2:$OK$10,0,MATCH(Heatmap!MX$1,TableSugarLit1!$B$1:$OK$1,0)))/(INDEX(TableSugarLit1!$B$2:$OK$10,0,MATCH(Heatmap!$A157,TableSugarLit1!$B$1:$OK$1,0))) ))</f>
        <v>0.34304925388845675</v>
      </c>
      <c r="MY157" s="2" cm="1">
        <f t="array" ref="MY157">RSQ(TableSugarLit1!$A$2:$A$10, ( (INDEX(TableSugarLit1!$B$2:$OK$10,0,MATCH(Heatmap!MY$1,TableSugarLit1!$B$1:$OK$1,0)))/(INDEX(TableSugarLit1!$B$2:$OK$10,0,MATCH(Heatmap!$A157,TableSugarLit1!$B$1:$OK$1,0))) ))</f>
        <v>0.40212552861576478</v>
      </c>
      <c r="MZ157" s="2" cm="1">
        <f t="array" ref="MZ157">RSQ(TableSugarLit1!$A$2:$A$10, ( (INDEX(TableSugarLit1!$B$2:$OK$10,0,MATCH(Heatmap!MZ$1,TableSugarLit1!$B$1:$OK$1,0)))/(INDEX(TableSugarLit1!$B$2:$OK$10,0,MATCH(Heatmap!$A157,TableSugarLit1!$B$1:$OK$1,0))) ))</f>
        <v>0.48779212305109942</v>
      </c>
      <c r="NA157" s="2" cm="1">
        <f t="array" ref="NA157">RSQ(TableSugarLit1!$A$2:$A$10, ( (INDEX(TableSugarLit1!$B$2:$OK$10,0,MATCH(Heatmap!NA$1,TableSugarLit1!$B$1:$OK$1,0)))/(INDEX(TableSugarLit1!$B$2:$OK$10,0,MATCH(Heatmap!$A157,TableSugarLit1!$B$1:$OK$1,0))) ))</f>
        <v>0.4300025531598004</v>
      </c>
      <c r="NB157" s="2" cm="1">
        <f t="array" ref="NB157">RSQ(TableSugarLit1!$A$2:$A$10, ( (INDEX(TableSugarLit1!$B$2:$OK$10,0,MATCH(Heatmap!NB$1,TableSugarLit1!$B$1:$OK$1,0)))/(INDEX(TableSugarLit1!$B$2:$OK$10,0,MATCH(Heatmap!$A157,TableSugarLit1!$B$1:$OK$1,0))) ))</f>
        <v>0.38919699998126023</v>
      </c>
      <c r="NC157" s="2" cm="1">
        <f t="array" ref="NC157">RSQ(TableSugarLit1!$A$2:$A$10, ( (INDEX(TableSugarLit1!$B$2:$OK$10,0,MATCH(Heatmap!NC$1,TableSugarLit1!$B$1:$OK$1,0)))/(INDEX(TableSugarLit1!$B$2:$OK$10,0,MATCH(Heatmap!$A157,TableSugarLit1!$B$1:$OK$1,0))) ))</f>
        <v>0.4025331734508637</v>
      </c>
      <c r="ND157" s="2" cm="1">
        <f t="array" ref="ND157">RSQ(TableSugarLit1!$A$2:$A$10, ( (INDEX(TableSugarLit1!$B$2:$OK$10,0,MATCH(Heatmap!ND$1,TableSugarLit1!$B$1:$OK$1,0)))/(INDEX(TableSugarLit1!$B$2:$OK$10,0,MATCH(Heatmap!$A157,TableSugarLit1!$B$1:$OK$1,0))) ))</f>
        <v>0.45746969452840486</v>
      </c>
      <c r="NE157" s="2" cm="1">
        <f t="array" ref="NE157">RSQ(TableSugarLit1!$A$2:$A$10, ( (INDEX(TableSugarLit1!$B$2:$OK$10,0,MATCH(Heatmap!NE$1,TableSugarLit1!$B$1:$OK$1,0)))/(INDEX(TableSugarLit1!$B$2:$OK$10,0,MATCH(Heatmap!$A157,TableSugarLit1!$B$1:$OK$1,0))) ))</f>
        <v>0.25400023920461223</v>
      </c>
      <c r="NF157" s="2" cm="1">
        <f t="array" ref="NF157">RSQ(TableSugarLit1!$A$2:$A$10, ( (INDEX(TableSugarLit1!$B$2:$OK$10,0,MATCH(Heatmap!NF$1,TableSugarLit1!$B$1:$OK$1,0)))/(INDEX(TableSugarLit1!$B$2:$OK$10,0,MATCH(Heatmap!$A157,TableSugarLit1!$B$1:$OK$1,0))) ))</f>
        <v>0.26125785007401658</v>
      </c>
      <c r="NG157" s="2" cm="1">
        <f t="array" ref="NG157">RSQ(TableSugarLit1!$A$2:$A$10, ( (INDEX(TableSugarLit1!$B$2:$OK$10,0,MATCH(Heatmap!NG$1,TableSugarLit1!$B$1:$OK$1,0)))/(INDEX(TableSugarLit1!$B$2:$OK$10,0,MATCH(Heatmap!$A157,TableSugarLit1!$B$1:$OK$1,0))) ))</f>
        <v>0.34224396360555326</v>
      </c>
      <c r="NH157" s="2" cm="1">
        <f t="array" ref="NH157">RSQ(TableSugarLit1!$A$2:$A$10, ( (INDEX(TableSugarLit1!$B$2:$OK$10,0,MATCH(Heatmap!NH$1,TableSugarLit1!$B$1:$OK$1,0)))/(INDEX(TableSugarLit1!$B$2:$OK$10,0,MATCH(Heatmap!$A157,TableSugarLit1!$B$1:$OK$1,0))) ))</f>
        <v>0.2101705138743431</v>
      </c>
      <c r="NI157" s="2" cm="1">
        <f t="array" ref="NI157">RSQ(TableSugarLit1!$A$2:$A$10, ( (INDEX(TableSugarLit1!$B$2:$OK$10,0,MATCH(Heatmap!NI$1,TableSugarLit1!$B$1:$OK$1,0)))/(INDEX(TableSugarLit1!$B$2:$OK$10,0,MATCH(Heatmap!$A157,TableSugarLit1!$B$1:$OK$1,0))) ))</f>
        <v>0.32678635518801147</v>
      </c>
      <c r="NJ157" s="2" cm="1">
        <f t="array" ref="NJ157">RSQ(TableSugarLit1!$A$2:$A$10, ( (INDEX(TableSugarLit1!$B$2:$OK$10,0,MATCH(Heatmap!NJ$1,TableSugarLit1!$B$1:$OK$1,0)))/(INDEX(TableSugarLit1!$B$2:$OK$10,0,MATCH(Heatmap!$A157,TableSugarLit1!$B$1:$OK$1,0))) ))</f>
        <v>0.42028832022197987</v>
      </c>
      <c r="NK157" s="2" cm="1">
        <f t="array" ref="NK157">RSQ(TableSugarLit1!$A$2:$A$10, ( (INDEX(TableSugarLit1!$B$2:$OK$10,0,MATCH(Heatmap!NK$1,TableSugarLit1!$B$1:$OK$1,0)))/(INDEX(TableSugarLit1!$B$2:$OK$10,0,MATCH(Heatmap!$A157,TableSugarLit1!$B$1:$OK$1,0))) ))</f>
        <v>0.39218078245709231</v>
      </c>
      <c r="NL157" s="2" cm="1">
        <f t="array" ref="NL157">RSQ(TableSugarLit1!$A$2:$A$10, ( (INDEX(TableSugarLit1!$B$2:$OK$10,0,MATCH(Heatmap!NL$1,TableSugarLit1!$B$1:$OK$1,0)))/(INDEX(TableSugarLit1!$B$2:$OK$10,0,MATCH(Heatmap!$A157,TableSugarLit1!$B$1:$OK$1,0))) ))</f>
        <v>0.44100764375199364</v>
      </c>
      <c r="NM157" s="2" cm="1">
        <f t="array" ref="NM157">RSQ(TableSugarLit1!$A$2:$A$10, ( (INDEX(TableSugarLit1!$B$2:$OK$10,0,MATCH(Heatmap!NM$1,TableSugarLit1!$B$1:$OK$1,0)))/(INDEX(TableSugarLit1!$B$2:$OK$10,0,MATCH(Heatmap!$A157,TableSugarLit1!$B$1:$OK$1,0))) ))</f>
        <v>0.55008891340745314</v>
      </c>
      <c r="NN157" s="2" cm="1">
        <f t="array" ref="NN157">RSQ(TableSugarLit1!$A$2:$A$10, ( (INDEX(TableSugarLit1!$B$2:$OK$10,0,MATCH(Heatmap!NN$1,TableSugarLit1!$B$1:$OK$1,0)))/(INDEX(TableSugarLit1!$B$2:$OK$10,0,MATCH(Heatmap!$A157,TableSugarLit1!$B$1:$OK$1,0))) ))</f>
        <v>0.52167321947892142</v>
      </c>
      <c r="NO157" s="2" cm="1">
        <f t="array" ref="NO157">RSQ(TableSugarLit1!$A$2:$A$10, ( (INDEX(TableSugarLit1!$B$2:$OK$10,0,MATCH(Heatmap!NO$1,TableSugarLit1!$B$1:$OK$1,0)))/(INDEX(TableSugarLit1!$B$2:$OK$10,0,MATCH(Heatmap!$A157,TableSugarLit1!$B$1:$OK$1,0))) ))</f>
        <v>0.31006873822736503</v>
      </c>
      <c r="NP157" s="2" cm="1">
        <f t="array" ref="NP157">RSQ(TableSugarLit1!$A$2:$A$10, ( (INDEX(TableSugarLit1!$B$2:$OK$10,0,MATCH(Heatmap!NP$1,TableSugarLit1!$B$1:$OK$1,0)))/(INDEX(TableSugarLit1!$B$2:$OK$10,0,MATCH(Heatmap!$A157,TableSugarLit1!$B$1:$OK$1,0))) ))</f>
        <v>0.33474917366461249</v>
      </c>
      <c r="NQ157" s="2" cm="1">
        <f t="array" ref="NQ157">RSQ(TableSugarLit1!$A$2:$A$10, ( (INDEX(TableSugarLit1!$B$2:$OK$10,0,MATCH(Heatmap!NQ$1,TableSugarLit1!$B$1:$OK$1,0)))/(INDEX(TableSugarLit1!$B$2:$OK$10,0,MATCH(Heatmap!$A157,TableSugarLit1!$B$1:$OK$1,0))) ))</f>
        <v>0.47926736579492962</v>
      </c>
      <c r="NR157" s="2" cm="1">
        <f t="array" ref="NR157">RSQ(TableSugarLit1!$A$2:$A$10, ( (INDEX(TableSugarLit1!$B$2:$OK$10,0,MATCH(Heatmap!NR$1,TableSugarLit1!$B$1:$OK$1,0)))/(INDEX(TableSugarLit1!$B$2:$OK$10,0,MATCH(Heatmap!$A157,TableSugarLit1!$B$1:$OK$1,0))) ))</f>
        <v>0.38036464097585532</v>
      </c>
      <c r="NS157" s="2" cm="1">
        <f t="array" ref="NS157">RSQ(TableSugarLit1!$A$2:$A$10, ( (INDEX(TableSugarLit1!$B$2:$OK$10,0,MATCH(Heatmap!NS$1,TableSugarLit1!$B$1:$OK$1,0)))/(INDEX(TableSugarLit1!$B$2:$OK$10,0,MATCH(Heatmap!$A157,TableSugarLit1!$B$1:$OK$1,0))) ))</f>
        <v>0.29611361744646408</v>
      </c>
      <c r="NT157" s="2" cm="1">
        <f t="array" ref="NT157">RSQ(TableSugarLit1!$A$2:$A$10, ( (INDEX(TableSugarLit1!$B$2:$OK$10,0,MATCH(Heatmap!NT$1,TableSugarLit1!$B$1:$OK$1,0)))/(INDEX(TableSugarLit1!$B$2:$OK$10,0,MATCH(Heatmap!$A157,TableSugarLit1!$B$1:$OK$1,0))) ))</f>
        <v>0.59419713097639615</v>
      </c>
      <c r="NU157" s="2" cm="1">
        <f t="array" ref="NU157">RSQ(TableSugarLit1!$A$2:$A$10, ( (INDEX(TableSugarLit1!$B$2:$OK$10,0,MATCH(Heatmap!NU$1,TableSugarLit1!$B$1:$OK$1,0)))/(INDEX(TableSugarLit1!$B$2:$OK$10,0,MATCH(Heatmap!$A157,TableSugarLit1!$B$1:$OK$1,0))) ))</f>
        <v>0.53655229773464908</v>
      </c>
      <c r="NV157" s="2" cm="1">
        <f t="array" ref="NV157">RSQ(TableSugarLit1!$A$2:$A$10, ( (INDEX(TableSugarLit1!$B$2:$OK$10,0,MATCH(Heatmap!NV$1,TableSugarLit1!$B$1:$OK$1,0)))/(INDEX(TableSugarLit1!$B$2:$OK$10,0,MATCH(Heatmap!$A157,TableSugarLit1!$B$1:$OK$1,0))) ))</f>
        <v>0.3910939645109156</v>
      </c>
      <c r="NW157" s="2" cm="1">
        <f t="array" ref="NW157">RSQ(TableSugarLit1!$A$2:$A$10, ( (INDEX(TableSugarLit1!$B$2:$OK$10,0,MATCH(Heatmap!NW$1,TableSugarLit1!$B$1:$OK$1,0)))/(INDEX(TableSugarLit1!$B$2:$OK$10,0,MATCH(Heatmap!$A157,TableSugarLit1!$B$1:$OK$1,0))) ))</f>
        <v>0.29011339496707267</v>
      </c>
      <c r="NX157" s="2" cm="1">
        <f t="array" ref="NX157">RSQ(TableSugarLit1!$A$2:$A$10, ( (INDEX(TableSugarLit1!$B$2:$OK$10,0,MATCH(Heatmap!NX$1,TableSugarLit1!$B$1:$OK$1,0)))/(INDEX(TableSugarLit1!$B$2:$OK$10,0,MATCH(Heatmap!$A157,TableSugarLit1!$B$1:$OK$1,0))) ))</f>
        <v>0.37207234623706237</v>
      </c>
      <c r="NY157" s="2" cm="1">
        <f t="array" ref="NY157">RSQ(TableSugarLit1!$A$2:$A$10, ( (INDEX(TableSugarLit1!$B$2:$OK$10,0,MATCH(Heatmap!NY$1,TableSugarLit1!$B$1:$OK$1,0)))/(INDEX(TableSugarLit1!$B$2:$OK$10,0,MATCH(Heatmap!$A157,TableSugarLit1!$B$1:$OK$1,0))) ))</f>
        <v>0.38966770473219947</v>
      </c>
      <c r="NZ157" s="2" cm="1">
        <f t="array" ref="NZ157">RSQ(TableSugarLit1!$A$2:$A$10, ( (INDEX(TableSugarLit1!$B$2:$OK$10,0,MATCH(Heatmap!NZ$1,TableSugarLit1!$B$1:$OK$1,0)))/(INDEX(TableSugarLit1!$B$2:$OK$10,0,MATCH(Heatmap!$A157,TableSugarLit1!$B$1:$OK$1,0))) ))</f>
        <v>0.26129494046321178</v>
      </c>
      <c r="OA157" s="2" cm="1">
        <f t="array" ref="OA157">RSQ(TableSugarLit1!$A$2:$A$10, ( (INDEX(TableSugarLit1!$B$2:$OK$10,0,MATCH(Heatmap!OA$1,TableSugarLit1!$B$1:$OK$1,0)))/(INDEX(TableSugarLit1!$B$2:$OK$10,0,MATCH(Heatmap!$A157,TableSugarLit1!$B$1:$OK$1,0))) ))</f>
        <v>0.53823729567976797</v>
      </c>
      <c r="OB157" s="2" cm="1">
        <f t="array" ref="OB157">RSQ(TableSugarLit1!$A$2:$A$10, ( (INDEX(TableSugarLit1!$B$2:$OK$10,0,MATCH(Heatmap!OB$1,TableSugarLit1!$B$1:$OK$1,0)))/(INDEX(TableSugarLit1!$B$2:$OK$10,0,MATCH(Heatmap!$A157,TableSugarLit1!$B$1:$OK$1,0))) ))</f>
        <v>0.48773054022912993</v>
      </c>
      <c r="OC157" s="2" cm="1">
        <f t="array" ref="OC157">RSQ(TableSugarLit1!$A$2:$A$10, ( (INDEX(TableSugarLit1!$B$2:$OK$10,0,MATCH(Heatmap!OC$1,TableSugarLit1!$B$1:$OK$1,0)))/(INDEX(TableSugarLit1!$B$2:$OK$10,0,MATCH(Heatmap!$A157,TableSugarLit1!$B$1:$OK$1,0))) ))</f>
        <v>0.27200565691995643</v>
      </c>
      <c r="OD157" s="2" cm="1">
        <f t="array" ref="OD157">RSQ(TableSugarLit1!$A$2:$A$10, ( (INDEX(TableSugarLit1!$B$2:$OK$10,0,MATCH(Heatmap!OD$1,TableSugarLit1!$B$1:$OK$1,0)))/(INDEX(TableSugarLit1!$B$2:$OK$10,0,MATCH(Heatmap!$A157,TableSugarLit1!$B$1:$OK$1,0))) ))</f>
        <v>0.40752263508319614</v>
      </c>
      <c r="OE157" s="2" cm="1">
        <f t="array" ref="OE157">RSQ(TableSugarLit1!$A$2:$A$10, ( (INDEX(TableSugarLit1!$B$2:$OK$10,0,MATCH(Heatmap!OE$1,TableSugarLit1!$B$1:$OK$1,0)))/(INDEX(TableSugarLit1!$B$2:$OK$10,0,MATCH(Heatmap!$A157,TableSugarLit1!$B$1:$OK$1,0))) ))</f>
        <v>0.38701764786827336</v>
      </c>
      <c r="OF157" s="2" cm="1">
        <f t="array" ref="OF157">RSQ(TableSugarLit1!$A$2:$A$10, ( (INDEX(TableSugarLit1!$B$2:$OK$10,0,MATCH(Heatmap!OF$1,TableSugarLit1!$B$1:$OK$1,0)))/(INDEX(TableSugarLit1!$B$2:$OK$10,0,MATCH(Heatmap!$A157,TableSugarLit1!$B$1:$OK$1,0))) ))</f>
        <v>0.33284507167793947</v>
      </c>
      <c r="OG157" s="2" cm="1">
        <f t="array" ref="OG157">RSQ(TableSugarLit1!$A$2:$A$10, ( (INDEX(TableSugarLit1!$B$2:$OK$10,0,MATCH(Heatmap!OG$1,TableSugarLit1!$B$1:$OK$1,0)))/(INDEX(TableSugarLit1!$B$2:$OK$10,0,MATCH(Heatmap!$A157,TableSugarLit1!$B$1:$OK$1,0))) ))</f>
        <v>0.46045408031992119</v>
      </c>
      <c r="OH157" s="2" cm="1">
        <f t="array" ref="OH157">RSQ(TableSugarLit1!$A$2:$A$10, ( (INDEX(TableSugarLit1!$B$2:$OK$10,0,MATCH(Heatmap!OH$1,TableSugarLit1!$B$1:$OK$1,0)))/(INDEX(TableSugarLit1!$B$2:$OK$10,0,MATCH(Heatmap!$A157,TableSugarLit1!$B$1:$OK$1,0))) ))</f>
        <v>0.42334448023152771</v>
      </c>
      <c r="OI157" s="2" cm="1">
        <f t="array" ref="OI157">RSQ(TableSugarLit1!$A$2:$A$10, ( (INDEX(TableSugarLit1!$B$2:$OK$10,0,MATCH(Heatmap!OI$1,TableSugarLit1!$B$1:$OK$1,0)))/(INDEX(TableSugarLit1!$B$2:$OK$10,0,MATCH(Heatmap!$A157,TableSugarLit1!$B$1:$OK$1,0))) ))</f>
        <v>0.31522916598913731</v>
      </c>
      <c r="OJ157" s="2" cm="1">
        <f t="array" ref="OJ157">RSQ(TableSugarLit1!$A$2:$A$10, ( (INDEX(TableSugarLit1!$B$2:$OK$10,0,MATCH(Heatmap!OJ$1,TableSugarLit1!$B$1:$OK$1,0)))/(INDEX(TableSugarLit1!$B$2:$OK$10,0,MATCH(Heatmap!$A157,TableSugarLit1!$B$1:$OK$1,0))) ))</f>
        <v>0.40074014960245097</v>
      </c>
      <c r="OK157" s="2" cm="1">
        <f t="array" ref="OK157">RSQ(TableSugarLit1!$A$2:$A$10, ( (INDEX(TableSugarLit1!$B$2:$OK$10,0,MATCH(Heatmap!OK$1,TableSugarLit1!$B$1:$OK$1,0)))/(INDEX(TableSugarLit1!$B$2:$OK$10,0,MATCH(Heatmap!$A157,TableSugarLit1!$B$1:$OK$1,0))) ))</f>
        <v>0.24566483910318654</v>
      </c>
    </row>
    <row r="158" spans="1:401">
      <c r="A158" s="2">
        <v>797.2</v>
      </c>
      <c r="B158" s="2" cm="1">
        <f t="array" ref="B158">RSQ(TableSugarLit1!$A$2:$A$10, ( (INDEX(TableSugarLit1!$B$2:$OK$10,0,MATCH(Heatmap!B$1,TableSugarLit1!$B$1:$OK$1,0)))/(INDEX(TableSugarLit1!$B$2:$OK$10,0,MATCH(Heatmap!$A158,TableSugarLit1!$B$1:$OK$1,0))) ))</f>
        <v>0.2330203803157529</v>
      </c>
      <c r="C158" s="2" cm="1">
        <f t="array" ref="C158">RSQ(TableSugarLit1!$A$2:$A$10, ( (INDEX(TableSugarLit1!$B$2:$OK$10,0,MATCH(Heatmap!C$1,TableSugarLit1!$B$1:$OK$1,0)))/(INDEX(TableSugarLit1!$B$2:$OK$10,0,MATCH(Heatmap!$A158,TableSugarLit1!$B$1:$OK$1,0))) ))</f>
        <v>3.7847619790422858E-2</v>
      </c>
      <c r="D158" s="2" cm="1">
        <f t="array" ref="D158">RSQ(TableSugarLit1!$A$2:$A$10, ( (INDEX(TableSugarLit1!$B$2:$OK$10,0,MATCH(Heatmap!D$1,TableSugarLit1!$B$1:$OK$1,0)))/(INDEX(TableSugarLit1!$B$2:$OK$10,0,MATCH(Heatmap!$A158,TableSugarLit1!$B$1:$OK$1,0))) ))</f>
        <v>1.5491852586618915E-2</v>
      </c>
      <c r="E158" s="2" cm="1">
        <f t="array" ref="E158">RSQ(TableSugarLit1!$A$2:$A$10, ( (INDEX(TableSugarLit1!$B$2:$OK$10,0,MATCH(Heatmap!E$1,TableSugarLit1!$B$1:$OK$1,0)))/(INDEX(TableSugarLit1!$B$2:$OK$10,0,MATCH(Heatmap!$A158,TableSugarLit1!$B$1:$OK$1,0))) ))</f>
        <v>0.25050061173929877</v>
      </c>
      <c r="F158" s="2" cm="1">
        <f t="array" ref="F158">RSQ(TableSugarLit1!$A$2:$A$10, ( (INDEX(TableSugarLit1!$B$2:$OK$10,0,MATCH(Heatmap!F$1,TableSugarLit1!$B$1:$OK$1,0)))/(INDEX(TableSugarLit1!$B$2:$OK$10,0,MATCH(Heatmap!$A158,TableSugarLit1!$B$1:$OK$1,0))) ))</f>
        <v>0.25364217198010763</v>
      </c>
      <c r="G158" s="2" cm="1">
        <f t="array" ref="G158">RSQ(TableSugarLit1!$A$2:$A$10, ( (INDEX(TableSugarLit1!$B$2:$OK$10,0,MATCH(Heatmap!G$1,TableSugarLit1!$B$1:$OK$1,0)))/(INDEX(TableSugarLit1!$B$2:$OK$10,0,MATCH(Heatmap!$A158,TableSugarLit1!$B$1:$OK$1,0))) ))</f>
        <v>7.1008575472494145E-3</v>
      </c>
      <c r="H158" s="2" cm="1">
        <f t="array" ref="H158">RSQ(TableSugarLit1!$A$2:$A$10, ( (INDEX(TableSugarLit1!$B$2:$OK$10,0,MATCH(Heatmap!H$1,TableSugarLit1!$B$1:$OK$1,0)))/(INDEX(TableSugarLit1!$B$2:$OK$10,0,MATCH(Heatmap!$A158,TableSugarLit1!$B$1:$OK$1,0))) ))</f>
        <v>0.1474636652167341</v>
      </c>
      <c r="I158" s="2" cm="1">
        <f t="array" ref="I158">RSQ(TableSugarLit1!$A$2:$A$10, ( (INDEX(TableSugarLit1!$B$2:$OK$10,0,MATCH(Heatmap!I$1,TableSugarLit1!$B$1:$OK$1,0)))/(INDEX(TableSugarLit1!$B$2:$OK$10,0,MATCH(Heatmap!$A158,TableSugarLit1!$B$1:$OK$1,0))) ))</f>
        <v>2.7409469874937593E-2</v>
      </c>
      <c r="J158" s="2" cm="1">
        <f t="array" ref="J158">RSQ(TableSugarLit1!$A$2:$A$10, ( (INDEX(TableSugarLit1!$B$2:$OK$10,0,MATCH(Heatmap!J$1,TableSugarLit1!$B$1:$OK$1,0)))/(INDEX(TableSugarLit1!$B$2:$OK$10,0,MATCH(Heatmap!$A158,TableSugarLit1!$B$1:$OK$1,0))) ))</f>
        <v>4.9525121152177547E-2</v>
      </c>
      <c r="K158" s="2" cm="1">
        <f t="array" ref="K158">RSQ(TableSugarLit1!$A$2:$A$10, ( (INDEX(TableSugarLit1!$B$2:$OK$10,0,MATCH(Heatmap!K$1,TableSugarLit1!$B$1:$OK$1,0)))/(INDEX(TableSugarLit1!$B$2:$OK$10,0,MATCH(Heatmap!$A158,TableSugarLit1!$B$1:$OK$1,0))) ))</f>
        <v>3.8277979393865909E-2</v>
      </c>
      <c r="L158" s="2" cm="1">
        <f t="array" ref="L158">RSQ(TableSugarLit1!$A$2:$A$10, ( (INDEX(TableSugarLit1!$B$2:$OK$10,0,MATCH(Heatmap!L$1,TableSugarLit1!$B$1:$OK$1,0)))/(INDEX(TableSugarLit1!$B$2:$OK$10,0,MATCH(Heatmap!$A158,TableSugarLit1!$B$1:$OK$1,0))) ))</f>
        <v>7.5359943724843343E-5</v>
      </c>
      <c r="M158" s="2" cm="1">
        <f t="array" ref="M158">RSQ(TableSugarLit1!$A$2:$A$10, ( (INDEX(TableSugarLit1!$B$2:$OK$10,0,MATCH(Heatmap!M$1,TableSugarLit1!$B$1:$OK$1,0)))/(INDEX(TableSugarLit1!$B$2:$OK$10,0,MATCH(Heatmap!$A158,TableSugarLit1!$B$1:$OK$1,0))) ))</f>
        <v>1.3744818839484202E-4</v>
      </c>
      <c r="N158" s="2" cm="1">
        <f t="array" ref="N158">RSQ(TableSugarLit1!$A$2:$A$10, ( (INDEX(TableSugarLit1!$B$2:$OK$10,0,MATCH(Heatmap!N$1,TableSugarLit1!$B$1:$OK$1,0)))/(INDEX(TableSugarLit1!$B$2:$OK$10,0,MATCH(Heatmap!$A158,TableSugarLit1!$B$1:$OK$1,0))) ))</f>
        <v>6.6302816250176255E-2</v>
      </c>
      <c r="O158" s="2" cm="1">
        <f t="array" ref="O158">RSQ(TableSugarLit1!$A$2:$A$10, ( (INDEX(TableSugarLit1!$B$2:$OK$10,0,MATCH(Heatmap!O$1,TableSugarLit1!$B$1:$OK$1,0)))/(INDEX(TableSugarLit1!$B$2:$OK$10,0,MATCH(Heatmap!$A158,TableSugarLit1!$B$1:$OK$1,0))) ))</f>
        <v>9.2981058242863318E-2</v>
      </c>
      <c r="P158" s="2" cm="1">
        <f t="array" ref="P158">RSQ(TableSugarLit1!$A$2:$A$10, ( (INDEX(TableSugarLit1!$B$2:$OK$10,0,MATCH(Heatmap!P$1,TableSugarLit1!$B$1:$OK$1,0)))/(INDEX(TableSugarLit1!$B$2:$OK$10,0,MATCH(Heatmap!$A158,TableSugarLit1!$B$1:$OK$1,0))) ))</f>
        <v>4.0509405740660566E-2</v>
      </c>
      <c r="Q158" s="2" cm="1">
        <f t="array" ref="Q158">RSQ(TableSugarLit1!$A$2:$A$10, ( (INDEX(TableSugarLit1!$B$2:$OK$10,0,MATCH(Heatmap!Q$1,TableSugarLit1!$B$1:$OK$1,0)))/(INDEX(TableSugarLit1!$B$2:$OK$10,0,MATCH(Heatmap!$A158,TableSugarLit1!$B$1:$OK$1,0))) ))</f>
        <v>4.4848655956396359E-2</v>
      </c>
      <c r="R158" s="2" cm="1">
        <f t="array" ref="R158">RSQ(TableSugarLit1!$A$2:$A$10, ( (INDEX(TableSugarLit1!$B$2:$OK$10,0,MATCH(Heatmap!R$1,TableSugarLit1!$B$1:$OK$1,0)))/(INDEX(TableSugarLit1!$B$2:$OK$10,0,MATCH(Heatmap!$A158,TableSugarLit1!$B$1:$OK$1,0))) ))</f>
        <v>0.10429290881119498</v>
      </c>
      <c r="S158" s="2" cm="1">
        <f t="array" ref="S158">RSQ(TableSugarLit1!$A$2:$A$10, ( (INDEX(TableSugarLit1!$B$2:$OK$10,0,MATCH(Heatmap!S$1,TableSugarLit1!$B$1:$OK$1,0)))/(INDEX(TableSugarLit1!$B$2:$OK$10,0,MATCH(Heatmap!$A158,TableSugarLit1!$B$1:$OK$1,0))) ))</f>
        <v>6.6668780281588333E-2</v>
      </c>
      <c r="T158" s="2" cm="1">
        <f t="array" ref="T158">RSQ(TableSugarLit1!$A$2:$A$10, ( (INDEX(TableSugarLit1!$B$2:$OK$10,0,MATCH(Heatmap!T$1,TableSugarLit1!$B$1:$OK$1,0)))/(INDEX(TableSugarLit1!$B$2:$OK$10,0,MATCH(Heatmap!$A158,TableSugarLit1!$B$1:$OK$1,0))) ))</f>
        <v>1.4763342282586285E-2</v>
      </c>
      <c r="U158" s="2" cm="1">
        <f t="array" ref="U158">RSQ(TableSugarLit1!$A$2:$A$10, ( (INDEX(TableSugarLit1!$B$2:$OK$10,0,MATCH(Heatmap!U$1,TableSugarLit1!$B$1:$OK$1,0)))/(INDEX(TableSugarLit1!$B$2:$OK$10,0,MATCH(Heatmap!$A158,TableSugarLit1!$B$1:$OK$1,0))) ))</f>
        <v>8.8353792464781505E-2</v>
      </c>
      <c r="V158" s="2" cm="1">
        <f t="array" ref="V158">RSQ(TableSugarLit1!$A$2:$A$10, ( (INDEX(TableSugarLit1!$B$2:$OK$10,0,MATCH(Heatmap!V$1,TableSugarLit1!$B$1:$OK$1,0)))/(INDEX(TableSugarLit1!$B$2:$OK$10,0,MATCH(Heatmap!$A158,TableSugarLit1!$B$1:$OK$1,0))) ))</f>
        <v>1.5266375536010393E-2</v>
      </c>
      <c r="W158" s="2" cm="1">
        <f t="array" ref="W158">RSQ(TableSugarLit1!$A$2:$A$10, ( (INDEX(TableSugarLit1!$B$2:$OK$10,0,MATCH(Heatmap!W$1,TableSugarLit1!$B$1:$OK$1,0)))/(INDEX(TableSugarLit1!$B$2:$OK$10,0,MATCH(Heatmap!$A158,TableSugarLit1!$B$1:$OK$1,0))) ))</f>
        <v>8.6865301778478524E-3</v>
      </c>
      <c r="X158" s="2" cm="1">
        <f t="array" ref="X158">RSQ(TableSugarLit1!$A$2:$A$10, ( (INDEX(TableSugarLit1!$B$2:$OK$10,0,MATCH(Heatmap!X$1,TableSugarLit1!$B$1:$OK$1,0)))/(INDEX(TableSugarLit1!$B$2:$OK$10,0,MATCH(Heatmap!$A158,TableSugarLit1!$B$1:$OK$1,0))) ))</f>
        <v>0.14407196080134443</v>
      </c>
      <c r="Y158" s="2" cm="1">
        <f t="array" ref="Y158">RSQ(TableSugarLit1!$A$2:$A$10, ( (INDEX(TableSugarLit1!$B$2:$OK$10,0,MATCH(Heatmap!Y$1,TableSugarLit1!$B$1:$OK$1,0)))/(INDEX(TableSugarLit1!$B$2:$OK$10,0,MATCH(Heatmap!$A158,TableSugarLit1!$B$1:$OK$1,0))) ))</f>
        <v>0.15422127288861417</v>
      </c>
      <c r="Z158" s="2" cm="1">
        <f t="array" ref="Z158">RSQ(TableSugarLit1!$A$2:$A$10, ( (INDEX(TableSugarLit1!$B$2:$OK$10,0,MATCH(Heatmap!Z$1,TableSugarLit1!$B$1:$OK$1,0)))/(INDEX(TableSugarLit1!$B$2:$OK$10,0,MATCH(Heatmap!$A158,TableSugarLit1!$B$1:$OK$1,0))) ))</f>
        <v>6.5907275900653872E-2</v>
      </c>
      <c r="AA158" s="2" cm="1">
        <f t="array" ref="AA158">RSQ(TableSugarLit1!$A$2:$A$10, ( (INDEX(TableSugarLit1!$B$2:$OK$10,0,MATCH(Heatmap!AA$1,TableSugarLit1!$B$1:$OK$1,0)))/(INDEX(TableSugarLit1!$B$2:$OK$10,0,MATCH(Heatmap!$A158,TableSugarLit1!$B$1:$OK$1,0))) ))</f>
        <v>0.25257961697558168</v>
      </c>
      <c r="AB158" s="2" cm="1">
        <f t="array" ref="AB158">RSQ(TableSugarLit1!$A$2:$A$10, ( (INDEX(TableSugarLit1!$B$2:$OK$10,0,MATCH(Heatmap!AB$1,TableSugarLit1!$B$1:$OK$1,0)))/(INDEX(TableSugarLit1!$B$2:$OK$10,0,MATCH(Heatmap!$A158,TableSugarLit1!$B$1:$OK$1,0))) ))</f>
        <v>0.27878396827133861</v>
      </c>
      <c r="AC158" s="2" cm="1">
        <f t="array" ref="AC158">RSQ(TableSugarLit1!$A$2:$A$10, ( (INDEX(TableSugarLit1!$B$2:$OK$10,0,MATCH(Heatmap!AC$1,TableSugarLit1!$B$1:$OK$1,0)))/(INDEX(TableSugarLit1!$B$2:$OK$10,0,MATCH(Heatmap!$A158,TableSugarLit1!$B$1:$OK$1,0))) ))</f>
        <v>5.0737946055043892E-3</v>
      </c>
      <c r="AD158" s="2" cm="1">
        <f t="array" ref="AD158">RSQ(TableSugarLit1!$A$2:$A$10, ( (INDEX(TableSugarLit1!$B$2:$OK$10,0,MATCH(Heatmap!AD$1,TableSugarLit1!$B$1:$OK$1,0)))/(INDEX(TableSugarLit1!$B$2:$OK$10,0,MATCH(Heatmap!$A158,TableSugarLit1!$B$1:$OK$1,0))) ))</f>
        <v>2.1371460186506507E-2</v>
      </c>
      <c r="AE158" s="2" cm="1">
        <f t="array" ref="AE158">RSQ(TableSugarLit1!$A$2:$A$10, ( (INDEX(TableSugarLit1!$B$2:$OK$10,0,MATCH(Heatmap!AE$1,TableSugarLit1!$B$1:$OK$1,0)))/(INDEX(TableSugarLit1!$B$2:$OK$10,0,MATCH(Heatmap!$A158,TableSugarLit1!$B$1:$OK$1,0))) ))</f>
        <v>0.36780427529461285</v>
      </c>
      <c r="AF158" s="2" cm="1">
        <f t="array" ref="AF158">RSQ(TableSugarLit1!$A$2:$A$10, ( (INDEX(TableSugarLit1!$B$2:$OK$10,0,MATCH(Heatmap!AF$1,TableSugarLit1!$B$1:$OK$1,0)))/(INDEX(TableSugarLit1!$B$2:$OK$10,0,MATCH(Heatmap!$A158,TableSugarLit1!$B$1:$OK$1,0))) ))</f>
        <v>8.4843247677406954E-4</v>
      </c>
      <c r="AG158" s="2" cm="1">
        <f t="array" ref="AG158">RSQ(TableSugarLit1!$A$2:$A$10, ( (INDEX(TableSugarLit1!$B$2:$OK$10,0,MATCH(Heatmap!AG$1,TableSugarLit1!$B$1:$OK$1,0)))/(INDEX(TableSugarLit1!$B$2:$OK$10,0,MATCH(Heatmap!$A158,TableSugarLit1!$B$1:$OK$1,0))) ))</f>
        <v>0.1663090988899853</v>
      </c>
      <c r="AH158" s="2" cm="1">
        <f t="array" ref="AH158">RSQ(TableSugarLit1!$A$2:$A$10, ( (INDEX(TableSugarLit1!$B$2:$OK$10,0,MATCH(Heatmap!AH$1,TableSugarLit1!$B$1:$OK$1,0)))/(INDEX(TableSugarLit1!$B$2:$OK$10,0,MATCH(Heatmap!$A158,TableSugarLit1!$B$1:$OK$1,0))) ))</f>
        <v>6.7513069361791148E-2</v>
      </c>
      <c r="AI158" s="2" cm="1">
        <f t="array" ref="AI158">RSQ(TableSugarLit1!$A$2:$A$10, ( (INDEX(TableSugarLit1!$B$2:$OK$10,0,MATCH(Heatmap!AI$1,TableSugarLit1!$B$1:$OK$1,0)))/(INDEX(TableSugarLit1!$B$2:$OK$10,0,MATCH(Heatmap!$A158,TableSugarLit1!$B$1:$OK$1,0))) ))</f>
        <v>1.327505888005104E-2</v>
      </c>
      <c r="AJ158" s="2" cm="1">
        <f t="array" ref="AJ158">RSQ(TableSugarLit1!$A$2:$A$10, ( (INDEX(TableSugarLit1!$B$2:$OK$10,0,MATCH(Heatmap!AJ$1,TableSugarLit1!$B$1:$OK$1,0)))/(INDEX(TableSugarLit1!$B$2:$OK$10,0,MATCH(Heatmap!$A158,TableSugarLit1!$B$1:$OK$1,0))) ))</f>
        <v>0.11911307215757125</v>
      </c>
      <c r="AK158" s="2" cm="1">
        <f t="array" ref="AK158">RSQ(TableSugarLit1!$A$2:$A$10, ( (INDEX(TableSugarLit1!$B$2:$OK$10,0,MATCH(Heatmap!AK$1,TableSugarLit1!$B$1:$OK$1,0)))/(INDEX(TableSugarLit1!$B$2:$OK$10,0,MATCH(Heatmap!$A158,TableSugarLit1!$B$1:$OK$1,0))) ))</f>
        <v>1.5719712373531271E-3</v>
      </c>
      <c r="AL158" s="2" cm="1">
        <f t="array" ref="AL158">RSQ(TableSugarLit1!$A$2:$A$10, ( (INDEX(TableSugarLit1!$B$2:$OK$10,0,MATCH(Heatmap!AL$1,TableSugarLit1!$B$1:$OK$1,0)))/(INDEX(TableSugarLit1!$B$2:$OK$10,0,MATCH(Heatmap!$A158,TableSugarLit1!$B$1:$OK$1,0))) ))</f>
        <v>7.6265278889127569E-2</v>
      </c>
      <c r="AM158" s="2" cm="1">
        <f t="array" ref="AM158">RSQ(TableSugarLit1!$A$2:$A$10, ( (INDEX(TableSugarLit1!$B$2:$OK$10,0,MATCH(Heatmap!AM$1,TableSugarLit1!$B$1:$OK$1,0)))/(INDEX(TableSugarLit1!$B$2:$OK$10,0,MATCH(Heatmap!$A158,TableSugarLit1!$B$1:$OK$1,0))) ))</f>
        <v>3.1445319137476503E-3</v>
      </c>
      <c r="AN158" s="2" cm="1">
        <f t="array" ref="AN158">RSQ(TableSugarLit1!$A$2:$A$10, ( (INDEX(TableSugarLit1!$B$2:$OK$10,0,MATCH(Heatmap!AN$1,TableSugarLit1!$B$1:$OK$1,0)))/(INDEX(TableSugarLit1!$B$2:$OK$10,0,MATCH(Heatmap!$A158,TableSugarLit1!$B$1:$OK$1,0))) ))</f>
        <v>0.27863031468333133</v>
      </c>
      <c r="AO158" s="2" cm="1">
        <f t="array" ref="AO158">RSQ(TableSugarLit1!$A$2:$A$10, ( (INDEX(TableSugarLit1!$B$2:$OK$10,0,MATCH(Heatmap!AO$1,TableSugarLit1!$B$1:$OK$1,0)))/(INDEX(TableSugarLit1!$B$2:$OK$10,0,MATCH(Heatmap!$A158,TableSugarLit1!$B$1:$OK$1,0))) ))</f>
        <v>0.39545356650760766</v>
      </c>
      <c r="AP158" s="2" cm="1">
        <f t="array" ref="AP158">RSQ(TableSugarLit1!$A$2:$A$10, ( (INDEX(TableSugarLit1!$B$2:$OK$10,0,MATCH(Heatmap!AP$1,TableSugarLit1!$B$1:$OK$1,0)))/(INDEX(TableSugarLit1!$B$2:$OK$10,0,MATCH(Heatmap!$A158,TableSugarLit1!$B$1:$OK$1,0))) ))</f>
        <v>0.32948867906146101</v>
      </c>
      <c r="AQ158" s="2" cm="1">
        <f t="array" ref="AQ158">RSQ(TableSugarLit1!$A$2:$A$10, ( (INDEX(TableSugarLit1!$B$2:$OK$10,0,MATCH(Heatmap!AQ$1,TableSugarLit1!$B$1:$OK$1,0)))/(INDEX(TableSugarLit1!$B$2:$OK$10,0,MATCH(Heatmap!$A158,TableSugarLit1!$B$1:$OK$1,0))) ))</f>
        <v>0.10043828784095719</v>
      </c>
      <c r="AR158" s="2" cm="1">
        <f t="array" ref="AR158">RSQ(TableSugarLit1!$A$2:$A$10, ( (INDEX(TableSugarLit1!$B$2:$OK$10,0,MATCH(Heatmap!AR$1,TableSugarLit1!$B$1:$OK$1,0)))/(INDEX(TableSugarLit1!$B$2:$OK$10,0,MATCH(Heatmap!$A158,TableSugarLit1!$B$1:$OK$1,0))) ))</f>
        <v>0.19972711962982173</v>
      </c>
      <c r="AS158" s="2" cm="1">
        <f t="array" ref="AS158">RSQ(TableSugarLit1!$A$2:$A$10, ( (INDEX(TableSugarLit1!$B$2:$OK$10,0,MATCH(Heatmap!AS$1,TableSugarLit1!$B$1:$OK$1,0)))/(INDEX(TableSugarLit1!$B$2:$OK$10,0,MATCH(Heatmap!$A158,TableSugarLit1!$B$1:$OK$1,0))) ))</f>
        <v>0.23177656086457568</v>
      </c>
      <c r="AT158" s="2" cm="1">
        <f t="array" ref="AT158">RSQ(TableSugarLit1!$A$2:$A$10, ( (INDEX(TableSugarLit1!$B$2:$OK$10,0,MATCH(Heatmap!AT$1,TableSugarLit1!$B$1:$OK$1,0)))/(INDEX(TableSugarLit1!$B$2:$OK$10,0,MATCH(Heatmap!$A158,TableSugarLit1!$B$1:$OK$1,0))) ))</f>
        <v>0.37545122357325961</v>
      </c>
      <c r="AU158" s="2" cm="1">
        <f t="array" ref="AU158">RSQ(TableSugarLit1!$A$2:$A$10, ( (INDEX(TableSugarLit1!$B$2:$OK$10,0,MATCH(Heatmap!AU$1,TableSugarLit1!$B$1:$OK$1,0)))/(INDEX(TableSugarLit1!$B$2:$OK$10,0,MATCH(Heatmap!$A158,TableSugarLit1!$B$1:$OK$1,0))) ))</f>
        <v>0.46768211543044763</v>
      </c>
      <c r="AV158" s="2" cm="1">
        <f t="array" ref="AV158">RSQ(TableSugarLit1!$A$2:$A$10, ( (INDEX(TableSugarLit1!$B$2:$OK$10,0,MATCH(Heatmap!AV$1,TableSugarLit1!$B$1:$OK$1,0)))/(INDEX(TableSugarLit1!$B$2:$OK$10,0,MATCH(Heatmap!$A158,TableSugarLit1!$B$1:$OK$1,0))) ))</f>
        <v>0.42412861718005984</v>
      </c>
      <c r="AW158" s="2" cm="1">
        <f t="array" ref="AW158">RSQ(TableSugarLit1!$A$2:$A$10, ( (INDEX(TableSugarLit1!$B$2:$OK$10,0,MATCH(Heatmap!AW$1,TableSugarLit1!$B$1:$OK$1,0)))/(INDEX(TableSugarLit1!$B$2:$OK$10,0,MATCH(Heatmap!$A158,TableSugarLit1!$B$1:$OK$1,0))) ))</f>
        <v>0.3068418396187948</v>
      </c>
      <c r="AX158" s="2" cm="1">
        <f t="array" ref="AX158">RSQ(TableSugarLit1!$A$2:$A$10, ( (INDEX(TableSugarLit1!$B$2:$OK$10,0,MATCH(Heatmap!AX$1,TableSugarLit1!$B$1:$OK$1,0)))/(INDEX(TableSugarLit1!$B$2:$OK$10,0,MATCH(Heatmap!$A158,TableSugarLit1!$B$1:$OK$1,0))) ))</f>
        <v>0.20895087379203225</v>
      </c>
      <c r="AY158" s="2" cm="1">
        <f t="array" ref="AY158">RSQ(TableSugarLit1!$A$2:$A$10, ( (INDEX(TableSugarLit1!$B$2:$OK$10,0,MATCH(Heatmap!AY$1,TableSugarLit1!$B$1:$OK$1,0)))/(INDEX(TableSugarLit1!$B$2:$OK$10,0,MATCH(Heatmap!$A158,TableSugarLit1!$B$1:$OK$1,0))) ))</f>
        <v>0.27975213205811611</v>
      </c>
      <c r="AZ158" s="2" cm="1">
        <f t="array" ref="AZ158">RSQ(TableSugarLit1!$A$2:$A$10, ( (INDEX(TableSugarLit1!$B$2:$OK$10,0,MATCH(Heatmap!AZ$1,TableSugarLit1!$B$1:$OK$1,0)))/(INDEX(TableSugarLit1!$B$2:$OK$10,0,MATCH(Heatmap!$A158,TableSugarLit1!$B$1:$OK$1,0))) ))</f>
        <v>0.32185171960203451</v>
      </c>
      <c r="BA158" s="2" cm="1">
        <f t="array" ref="BA158">RSQ(TableSugarLit1!$A$2:$A$10, ( (INDEX(TableSugarLit1!$B$2:$OK$10,0,MATCH(Heatmap!BA$1,TableSugarLit1!$B$1:$OK$1,0)))/(INDEX(TableSugarLit1!$B$2:$OK$10,0,MATCH(Heatmap!$A158,TableSugarLit1!$B$1:$OK$1,0))) ))</f>
        <v>0.2970984641570607</v>
      </c>
      <c r="BB158" s="2" cm="1">
        <f t="array" ref="BB158">RSQ(TableSugarLit1!$A$2:$A$10, ( (INDEX(TableSugarLit1!$B$2:$OK$10,0,MATCH(Heatmap!BB$1,TableSugarLit1!$B$1:$OK$1,0)))/(INDEX(TableSugarLit1!$B$2:$OK$10,0,MATCH(Heatmap!$A158,TableSugarLit1!$B$1:$OK$1,0))) ))</f>
        <v>0.2011774120084896</v>
      </c>
      <c r="BC158" s="2" cm="1">
        <f t="array" ref="BC158">RSQ(TableSugarLit1!$A$2:$A$10, ( (INDEX(TableSugarLit1!$B$2:$OK$10,0,MATCH(Heatmap!BC$1,TableSugarLit1!$B$1:$OK$1,0)))/(INDEX(TableSugarLit1!$B$2:$OK$10,0,MATCH(Heatmap!$A158,TableSugarLit1!$B$1:$OK$1,0))) ))</f>
        <v>0.58908539236267576</v>
      </c>
      <c r="BD158" s="2" cm="1">
        <f t="array" ref="BD158">RSQ(TableSugarLit1!$A$2:$A$10, ( (INDEX(TableSugarLit1!$B$2:$OK$10,0,MATCH(Heatmap!BD$1,TableSugarLit1!$B$1:$OK$1,0)))/(INDEX(TableSugarLit1!$B$2:$OK$10,0,MATCH(Heatmap!$A158,TableSugarLit1!$B$1:$OK$1,0))) ))</f>
        <v>0.51551043416580988</v>
      </c>
      <c r="BE158" s="2" cm="1">
        <f t="array" ref="BE158">RSQ(TableSugarLit1!$A$2:$A$10, ( (INDEX(TableSugarLit1!$B$2:$OK$10,0,MATCH(Heatmap!BE$1,TableSugarLit1!$B$1:$OK$1,0)))/(INDEX(TableSugarLit1!$B$2:$OK$10,0,MATCH(Heatmap!$A158,TableSugarLit1!$B$1:$OK$1,0))) ))</f>
        <v>0.48428668484913129</v>
      </c>
      <c r="BF158" s="2" cm="1">
        <f t="array" ref="BF158">RSQ(TableSugarLit1!$A$2:$A$10, ( (INDEX(TableSugarLit1!$B$2:$OK$10,0,MATCH(Heatmap!BF$1,TableSugarLit1!$B$1:$OK$1,0)))/(INDEX(TableSugarLit1!$B$2:$OK$10,0,MATCH(Heatmap!$A158,TableSugarLit1!$B$1:$OK$1,0))) ))</f>
        <v>0.64557725051664494</v>
      </c>
      <c r="BG158" s="2" cm="1">
        <f t="array" ref="BG158">RSQ(TableSugarLit1!$A$2:$A$10, ( (INDEX(TableSugarLit1!$B$2:$OK$10,0,MATCH(Heatmap!BG$1,TableSugarLit1!$B$1:$OK$1,0)))/(INDEX(TableSugarLit1!$B$2:$OK$10,0,MATCH(Heatmap!$A158,TableSugarLit1!$B$1:$OK$1,0))) ))</f>
        <v>0.49440686895493019</v>
      </c>
      <c r="BH158" s="2" cm="1">
        <f t="array" ref="BH158">RSQ(TableSugarLit1!$A$2:$A$10, ( (INDEX(TableSugarLit1!$B$2:$OK$10,0,MATCH(Heatmap!BH$1,TableSugarLit1!$B$1:$OK$1,0)))/(INDEX(TableSugarLit1!$B$2:$OK$10,0,MATCH(Heatmap!$A158,TableSugarLit1!$B$1:$OK$1,0))) ))</f>
        <v>0.76437363626473842</v>
      </c>
      <c r="BI158" s="2" cm="1">
        <f t="array" ref="BI158">RSQ(TableSugarLit1!$A$2:$A$10, ( (INDEX(TableSugarLit1!$B$2:$OK$10,0,MATCH(Heatmap!BI$1,TableSugarLit1!$B$1:$OK$1,0)))/(INDEX(TableSugarLit1!$B$2:$OK$10,0,MATCH(Heatmap!$A158,TableSugarLit1!$B$1:$OK$1,0))) ))</f>
        <v>0.59315870624619782</v>
      </c>
      <c r="BJ158" s="2" cm="1">
        <f t="array" ref="BJ158">RSQ(TableSugarLit1!$A$2:$A$10, ( (INDEX(TableSugarLit1!$B$2:$OK$10,0,MATCH(Heatmap!BJ$1,TableSugarLit1!$B$1:$OK$1,0)))/(INDEX(TableSugarLit1!$B$2:$OK$10,0,MATCH(Heatmap!$A158,TableSugarLit1!$B$1:$OK$1,0))) ))</f>
        <v>0.7268045940565192</v>
      </c>
      <c r="BK158" s="2" cm="1">
        <f t="array" ref="BK158">RSQ(TableSugarLit1!$A$2:$A$10, ( (INDEX(TableSugarLit1!$B$2:$OK$10,0,MATCH(Heatmap!BK$1,TableSugarLit1!$B$1:$OK$1,0)))/(INDEX(TableSugarLit1!$B$2:$OK$10,0,MATCH(Heatmap!$A158,TableSugarLit1!$B$1:$OK$1,0))) ))</f>
        <v>0.81625553962769648</v>
      </c>
      <c r="BL158" s="2" cm="1">
        <f t="array" ref="BL158">RSQ(TableSugarLit1!$A$2:$A$10, ( (INDEX(TableSugarLit1!$B$2:$OK$10,0,MATCH(Heatmap!BL$1,TableSugarLit1!$B$1:$OK$1,0)))/(INDEX(TableSugarLit1!$B$2:$OK$10,0,MATCH(Heatmap!$A158,TableSugarLit1!$B$1:$OK$1,0))) ))</f>
        <v>0.84282331229475971</v>
      </c>
      <c r="BM158" s="2" cm="1">
        <f t="array" ref="BM158">RSQ(TableSugarLit1!$A$2:$A$10, ( (INDEX(TableSugarLit1!$B$2:$OK$10,0,MATCH(Heatmap!BM$1,TableSugarLit1!$B$1:$OK$1,0)))/(INDEX(TableSugarLit1!$B$2:$OK$10,0,MATCH(Heatmap!$A158,TableSugarLit1!$B$1:$OK$1,0))) ))</f>
        <v>0.18773965799526465</v>
      </c>
      <c r="BN158" s="2" cm="1">
        <f t="array" ref="BN158">RSQ(TableSugarLit1!$A$2:$A$10, ( (INDEX(TableSugarLit1!$B$2:$OK$10,0,MATCH(Heatmap!BN$1,TableSugarLit1!$B$1:$OK$1,0)))/(INDEX(TableSugarLit1!$B$2:$OK$10,0,MATCH(Heatmap!$A158,TableSugarLit1!$B$1:$OK$1,0))) ))</f>
        <v>0.53656458085339309</v>
      </c>
      <c r="BO158" s="2" cm="1">
        <f t="array" ref="BO158">RSQ(TableSugarLit1!$A$2:$A$10, ( (INDEX(TableSugarLit1!$B$2:$OK$10,0,MATCH(Heatmap!BO$1,TableSugarLit1!$B$1:$OK$1,0)))/(INDEX(TableSugarLit1!$B$2:$OK$10,0,MATCH(Heatmap!$A158,TableSugarLit1!$B$1:$OK$1,0))) ))</f>
        <v>0.6221389334491696</v>
      </c>
      <c r="BP158" s="2" cm="1">
        <f t="array" ref="BP158">RSQ(TableSugarLit1!$A$2:$A$10, ( (INDEX(TableSugarLit1!$B$2:$OK$10,0,MATCH(Heatmap!BP$1,TableSugarLit1!$B$1:$OK$1,0)))/(INDEX(TableSugarLit1!$B$2:$OK$10,0,MATCH(Heatmap!$A158,TableSugarLit1!$B$1:$OK$1,0))) ))</f>
        <v>0.50190668856158716</v>
      </c>
      <c r="BQ158" s="2" cm="1">
        <f t="array" ref="BQ158">RSQ(TableSugarLit1!$A$2:$A$10, ( (INDEX(TableSugarLit1!$B$2:$OK$10,0,MATCH(Heatmap!BQ$1,TableSugarLit1!$B$1:$OK$1,0)))/(INDEX(TableSugarLit1!$B$2:$OK$10,0,MATCH(Heatmap!$A158,TableSugarLit1!$B$1:$OK$1,0))) ))</f>
        <v>0.63020979762001961</v>
      </c>
      <c r="BR158" s="2" cm="1">
        <f t="array" ref="BR158">RSQ(TableSugarLit1!$A$2:$A$10, ( (INDEX(TableSugarLit1!$B$2:$OK$10,0,MATCH(Heatmap!BR$1,TableSugarLit1!$B$1:$OK$1,0)))/(INDEX(TableSugarLit1!$B$2:$OK$10,0,MATCH(Heatmap!$A158,TableSugarLit1!$B$1:$OK$1,0))) ))</f>
        <v>0.74076676013780263</v>
      </c>
      <c r="BS158" s="2" cm="1">
        <f t="array" ref="BS158">RSQ(TableSugarLit1!$A$2:$A$10, ( (INDEX(TableSugarLit1!$B$2:$OK$10,0,MATCH(Heatmap!BS$1,TableSugarLit1!$B$1:$OK$1,0)))/(INDEX(TableSugarLit1!$B$2:$OK$10,0,MATCH(Heatmap!$A158,TableSugarLit1!$B$1:$OK$1,0))) ))</f>
        <v>0.66208943778750606</v>
      </c>
      <c r="BT158" s="2" cm="1">
        <f t="array" ref="BT158">RSQ(TableSugarLit1!$A$2:$A$10, ( (INDEX(TableSugarLit1!$B$2:$OK$10,0,MATCH(Heatmap!BT$1,TableSugarLit1!$B$1:$OK$1,0)))/(INDEX(TableSugarLit1!$B$2:$OK$10,0,MATCH(Heatmap!$A158,TableSugarLit1!$B$1:$OK$1,0))) ))</f>
        <v>0.80280696126475526</v>
      </c>
      <c r="BU158" s="2" cm="1">
        <f t="array" ref="BU158">RSQ(TableSugarLit1!$A$2:$A$10, ( (INDEX(TableSugarLit1!$B$2:$OK$10,0,MATCH(Heatmap!BU$1,TableSugarLit1!$B$1:$OK$1,0)))/(INDEX(TableSugarLit1!$B$2:$OK$10,0,MATCH(Heatmap!$A158,TableSugarLit1!$B$1:$OK$1,0))) ))</f>
        <v>0.70347285912049551</v>
      </c>
      <c r="BV158" s="2" cm="1">
        <f t="array" ref="BV158">RSQ(TableSugarLit1!$A$2:$A$10, ( (INDEX(TableSugarLit1!$B$2:$OK$10,0,MATCH(Heatmap!BV$1,TableSugarLit1!$B$1:$OK$1,0)))/(INDEX(TableSugarLit1!$B$2:$OK$10,0,MATCH(Heatmap!$A158,TableSugarLit1!$B$1:$OK$1,0))) ))</f>
        <v>0.88874965797144956</v>
      </c>
      <c r="BW158" s="2" cm="1">
        <f t="array" ref="BW158">RSQ(TableSugarLit1!$A$2:$A$10, ( (INDEX(TableSugarLit1!$B$2:$OK$10,0,MATCH(Heatmap!BW$1,TableSugarLit1!$B$1:$OK$1,0)))/(INDEX(TableSugarLit1!$B$2:$OK$10,0,MATCH(Heatmap!$A158,TableSugarLit1!$B$1:$OK$1,0))) ))</f>
        <v>0.38638098233728946</v>
      </c>
      <c r="BX158" s="2" cm="1">
        <f t="array" ref="BX158">RSQ(TableSugarLit1!$A$2:$A$10, ( (INDEX(TableSugarLit1!$B$2:$OK$10,0,MATCH(Heatmap!BX$1,TableSugarLit1!$B$1:$OK$1,0)))/(INDEX(TableSugarLit1!$B$2:$OK$10,0,MATCH(Heatmap!$A158,TableSugarLit1!$B$1:$OK$1,0))) ))</f>
        <v>0.58489083413181842</v>
      </c>
      <c r="BY158" s="2" cm="1">
        <f t="array" ref="BY158">RSQ(TableSugarLit1!$A$2:$A$10, ( (INDEX(TableSugarLit1!$B$2:$OK$10,0,MATCH(Heatmap!BY$1,TableSugarLit1!$B$1:$OK$1,0)))/(INDEX(TableSugarLit1!$B$2:$OK$10,0,MATCH(Heatmap!$A158,TableSugarLit1!$B$1:$OK$1,0))) ))</f>
        <v>0.63751418527410997</v>
      </c>
      <c r="BZ158" s="2" cm="1">
        <f t="array" ref="BZ158">RSQ(TableSugarLit1!$A$2:$A$10, ( (INDEX(TableSugarLit1!$B$2:$OK$10,0,MATCH(Heatmap!BZ$1,TableSugarLit1!$B$1:$OK$1,0)))/(INDEX(TableSugarLit1!$B$2:$OK$10,0,MATCH(Heatmap!$A158,TableSugarLit1!$B$1:$OK$1,0))) ))</f>
        <v>0.75192941390100232</v>
      </c>
      <c r="CA158" s="2" cm="1">
        <f t="array" ref="CA158">RSQ(TableSugarLit1!$A$2:$A$10, ( (INDEX(TableSugarLit1!$B$2:$OK$10,0,MATCH(Heatmap!CA$1,TableSugarLit1!$B$1:$OK$1,0)))/(INDEX(TableSugarLit1!$B$2:$OK$10,0,MATCH(Heatmap!$A158,TableSugarLit1!$B$1:$OK$1,0))) ))</f>
        <v>0.71989956574023317</v>
      </c>
      <c r="CB158" s="2" cm="1">
        <f t="array" ref="CB158">RSQ(TableSugarLit1!$A$2:$A$10, ( (INDEX(TableSugarLit1!$B$2:$OK$10,0,MATCH(Heatmap!CB$1,TableSugarLit1!$B$1:$OK$1,0)))/(INDEX(TableSugarLit1!$B$2:$OK$10,0,MATCH(Heatmap!$A158,TableSugarLit1!$B$1:$OK$1,0))) ))</f>
        <v>0.80069017527339437</v>
      </c>
      <c r="CC158" s="2" cm="1">
        <f t="array" ref="CC158">RSQ(TableSugarLit1!$A$2:$A$10, ( (INDEX(TableSugarLit1!$B$2:$OK$10,0,MATCH(Heatmap!CC$1,TableSugarLit1!$B$1:$OK$1,0)))/(INDEX(TableSugarLit1!$B$2:$OK$10,0,MATCH(Heatmap!$A158,TableSugarLit1!$B$1:$OK$1,0))) ))</f>
        <v>0.50180480027812657</v>
      </c>
      <c r="CD158" s="2" cm="1">
        <f t="array" ref="CD158">RSQ(TableSugarLit1!$A$2:$A$10, ( (INDEX(TableSugarLit1!$B$2:$OK$10,0,MATCH(Heatmap!CD$1,TableSugarLit1!$B$1:$OK$1,0)))/(INDEX(TableSugarLit1!$B$2:$OK$10,0,MATCH(Heatmap!$A158,TableSugarLit1!$B$1:$OK$1,0))) ))</f>
        <v>0.39886780539945244</v>
      </c>
      <c r="CE158" s="2" cm="1">
        <f t="array" ref="CE158">RSQ(TableSugarLit1!$A$2:$A$10, ( (INDEX(TableSugarLit1!$B$2:$OK$10,0,MATCH(Heatmap!CE$1,TableSugarLit1!$B$1:$OK$1,0)))/(INDEX(TableSugarLit1!$B$2:$OK$10,0,MATCH(Heatmap!$A158,TableSugarLit1!$B$1:$OK$1,0))) ))</f>
        <v>0.82494954070193849</v>
      </c>
      <c r="CF158" s="2" cm="1">
        <f t="array" ref="CF158">RSQ(TableSugarLit1!$A$2:$A$10, ( (INDEX(TableSugarLit1!$B$2:$OK$10,0,MATCH(Heatmap!CF$1,TableSugarLit1!$B$1:$OK$1,0)))/(INDEX(TableSugarLit1!$B$2:$OK$10,0,MATCH(Heatmap!$A158,TableSugarLit1!$B$1:$OK$1,0))) ))</f>
        <v>0.53027398060039455</v>
      </c>
      <c r="CG158" s="2" cm="1">
        <f t="array" ref="CG158">RSQ(TableSugarLit1!$A$2:$A$10, ( (INDEX(TableSugarLit1!$B$2:$OK$10,0,MATCH(Heatmap!CG$1,TableSugarLit1!$B$1:$OK$1,0)))/(INDEX(TableSugarLit1!$B$2:$OK$10,0,MATCH(Heatmap!$A158,TableSugarLit1!$B$1:$OK$1,0))) ))</f>
        <v>0.54028258866975076</v>
      </c>
      <c r="CH158" s="2" cm="1">
        <f t="array" ref="CH158">RSQ(TableSugarLit1!$A$2:$A$10, ( (INDEX(TableSugarLit1!$B$2:$OK$10,0,MATCH(Heatmap!CH$1,TableSugarLit1!$B$1:$OK$1,0)))/(INDEX(TableSugarLit1!$B$2:$OK$10,0,MATCH(Heatmap!$A158,TableSugarLit1!$B$1:$OK$1,0))) ))</f>
        <v>0.86069552271438221</v>
      </c>
      <c r="CI158" s="2" cm="1">
        <f t="array" ref="CI158">RSQ(TableSugarLit1!$A$2:$A$10, ( (INDEX(TableSugarLit1!$B$2:$OK$10,0,MATCH(Heatmap!CI$1,TableSugarLit1!$B$1:$OK$1,0)))/(INDEX(TableSugarLit1!$B$2:$OK$10,0,MATCH(Heatmap!$A158,TableSugarLit1!$B$1:$OK$1,0))) ))</f>
        <v>0.13929656895496509</v>
      </c>
      <c r="CJ158" s="2" cm="1">
        <f t="array" ref="CJ158">RSQ(TableSugarLit1!$A$2:$A$10, ( (INDEX(TableSugarLit1!$B$2:$OK$10,0,MATCH(Heatmap!CJ$1,TableSugarLit1!$B$1:$OK$1,0)))/(INDEX(TableSugarLit1!$B$2:$OK$10,0,MATCH(Heatmap!$A158,TableSugarLit1!$B$1:$OK$1,0))) ))</f>
        <v>0.83355176471668246</v>
      </c>
      <c r="CK158" s="2" cm="1">
        <f t="array" ref="CK158">RSQ(TableSugarLit1!$A$2:$A$10, ( (INDEX(TableSugarLit1!$B$2:$OK$10,0,MATCH(Heatmap!CK$1,TableSugarLit1!$B$1:$OK$1,0)))/(INDEX(TableSugarLit1!$B$2:$OK$10,0,MATCH(Heatmap!$A158,TableSugarLit1!$B$1:$OK$1,0))) ))</f>
        <v>0.5686146350003668</v>
      </c>
      <c r="CL158" s="2" cm="1">
        <f t="array" ref="CL158">RSQ(TableSugarLit1!$A$2:$A$10, ( (INDEX(TableSugarLit1!$B$2:$OK$10,0,MATCH(Heatmap!CL$1,TableSugarLit1!$B$1:$OK$1,0)))/(INDEX(TableSugarLit1!$B$2:$OK$10,0,MATCH(Heatmap!$A158,TableSugarLit1!$B$1:$OK$1,0))) ))</f>
        <v>0.60365580624082704</v>
      </c>
      <c r="CM158" s="2" cm="1">
        <f t="array" ref="CM158">RSQ(TableSugarLit1!$A$2:$A$10, ( (INDEX(TableSugarLit1!$B$2:$OK$10,0,MATCH(Heatmap!CM$1,TableSugarLit1!$B$1:$OK$1,0)))/(INDEX(TableSugarLit1!$B$2:$OK$10,0,MATCH(Heatmap!$A158,TableSugarLit1!$B$1:$OK$1,0))) ))</f>
        <v>0.83114770028034313</v>
      </c>
      <c r="CN158" s="2" cm="1">
        <f t="array" ref="CN158">RSQ(TableSugarLit1!$A$2:$A$10, ( (INDEX(TableSugarLit1!$B$2:$OK$10,0,MATCH(Heatmap!CN$1,TableSugarLit1!$B$1:$OK$1,0)))/(INDEX(TableSugarLit1!$B$2:$OK$10,0,MATCH(Heatmap!$A158,TableSugarLit1!$B$1:$OK$1,0))) ))</f>
        <v>0.71937541214003498</v>
      </c>
      <c r="CO158" s="2" cm="1">
        <f t="array" ref="CO158">RSQ(TableSugarLit1!$A$2:$A$10, ( (INDEX(TableSugarLit1!$B$2:$OK$10,0,MATCH(Heatmap!CO$1,TableSugarLit1!$B$1:$OK$1,0)))/(INDEX(TableSugarLit1!$B$2:$OK$10,0,MATCH(Heatmap!$A158,TableSugarLit1!$B$1:$OK$1,0))) ))</f>
        <v>0.41713400094039732</v>
      </c>
      <c r="CP158" s="2" cm="1">
        <f t="array" ref="CP158">RSQ(TableSugarLit1!$A$2:$A$10, ( (INDEX(TableSugarLit1!$B$2:$OK$10,0,MATCH(Heatmap!CP$1,TableSugarLit1!$B$1:$OK$1,0)))/(INDEX(TableSugarLit1!$B$2:$OK$10,0,MATCH(Heatmap!$A158,TableSugarLit1!$B$1:$OK$1,0))) ))</f>
        <v>0.74010840612083151</v>
      </c>
      <c r="CQ158" s="2" cm="1">
        <f t="array" ref="CQ158">RSQ(TableSugarLit1!$A$2:$A$10, ( (INDEX(TableSugarLit1!$B$2:$OK$10,0,MATCH(Heatmap!CQ$1,TableSugarLit1!$B$1:$OK$1,0)))/(INDEX(TableSugarLit1!$B$2:$OK$10,0,MATCH(Heatmap!$A158,TableSugarLit1!$B$1:$OK$1,0))) ))</f>
        <v>0.81560318573618207</v>
      </c>
      <c r="CR158" s="2" cm="1">
        <f t="array" ref="CR158">RSQ(TableSugarLit1!$A$2:$A$10, ( (INDEX(TableSugarLit1!$B$2:$OK$10,0,MATCH(Heatmap!CR$1,TableSugarLit1!$B$1:$OK$1,0)))/(INDEX(TableSugarLit1!$B$2:$OK$10,0,MATCH(Heatmap!$A158,TableSugarLit1!$B$1:$OK$1,0))) ))</f>
        <v>0.40046110477226887</v>
      </c>
      <c r="CS158" s="2" cm="1">
        <f t="array" ref="CS158">RSQ(TableSugarLit1!$A$2:$A$10, ( (INDEX(TableSugarLit1!$B$2:$OK$10,0,MATCH(Heatmap!CS$1,TableSugarLit1!$B$1:$OK$1,0)))/(INDEX(TableSugarLit1!$B$2:$OK$10,0,MATCH(Heatmap!$A158,TableSugarLit1!$B$1:$OK$1,0))) ))</f>
        <v>0.57058132289342467</v>
      </c>
      <c r="CT158" s="2" cm="1">
        <f t="array" ref="CT158">RSQ(TableSugarLit1!$A$2:$A$10, ( (INDEX(TableSugarLit1!$B$2:$OK$10,0,MATCH(Heatmap!CT$1,TableSugarLit1!$B$1:$OK$1,0)))/(INDEX(TableSugarLit1!$B$2:$OK$10,0,MATCH(Heatmap!$A158,TableSugarLit1!$B$1:$OK$1,0))) ))</f>
        <v>0.50916280469809172</v>
      </c>
      <c r="CU158" s="2" cm="1">
        <f t="array" ref="CU158">RSQ(TableSugarLit1!$A$2:$A$10, ( (INDEX(TableSugarLit1!$B$2:$OK$10,0,MATCH(Heatmap!CU$1,TableSugarLit1!$B$1:$OK$1,0)))/(INDEX(TableSugarLit1!$B$2:$OK$10,0,MATCH(Heatmap!$A158,TableSugarLit1!$B$1:$OK$1,0))) ))</f>
        <v>0.83815968122702789</v>
      </c>
      <c r="CV158" s="2" cm="1">
        <f t="array" ref="CV158">RSQ(TableSugarLit1!$A$2:$A$10, ( (INDEX(TableSugarLit1!$B$2:$OK$10,0,MATCH(Heatmap!CV$1,TableSugarLit1!$B$1:$OK$1,0)))/(INDEX(TableSugarLit1!$B$2:$OK$10,0,MATCH(Heatmap!$A158,TableSugarLit1!$B$1:$OK$1,0))) ))</f>
        <v>0.72419054546436301</v>
      </c>
      <c r="CW158" s="2" cm="1">
        <f t="array" ref="CW158">RSQ(TableSugarLit1!$A$2:$A$10, ( (INDEX(TableSugarLit1!$B$2:$OK$10,0,MATCH(Heatmap!CW$1,TableSugarLit1!$B$1:$OK$1,0)))/(INDEX(TableSugarLit1!$B$2:$OK$10,0,MATCH(Heatmap!$A158,TableSugarLit1!$B$1:$OK$1,0))) ))</f>
        <v>0.53133034397596668</v>
      </c>
      <c r="CX158" s="2" cm="1">
        <f t="array" ref="CX158">RSQ(TableSugarLit1!$A$2:$A$10, ( (INDEX(TableSugarLit1!$B$2:$OK$10,0,MATCH(Heatmap!CX$1,TableSugarLit1!$B$1:$OK$1,0)))/(INDEX(TableSugarLit1!$B$2:$OK$10,0,MATCH(Heatmap!$A158,TableSugarLit1!$B$1:$OK$1,0))) ))</f>
        <v>0.19224969943363443</v>
      </c>
      <c r="CY158" s="2" cm="1">
        <f t="array" ref="CY158">RSQ(TableSugarLit1!$A$2:$A$10, ( (INDEX(TableSugarLit1!$B$2:$OK$10,0,MATCH(Heatmap!CY$1,TableSugarLit1!$B$1:$OK$1,0)))/(INDEX(TableSugarLit1!$B$2:$OK$10,0,MATCH(Heatmap!$A158,TableSugarLit1!$B$1:$OK$1,0))) ))</f>
        <v>0.56034566566948607</v>
      </c>
      <c r="CZ158" s="2" cm="1">
        <f t="array" ref="CZ158">RSQ(TableSugarLit1!$A$2:$A$10, ( (INDEX(TableSugarLit1!$B$2:$OK$10,0,MATCH(Heatmap!CZ$1,TableSugarLit1!$B$1:$OK$1,0)))/(INDEX(TableSugarLit1!$B$2:$OK$10,0,MATCH(Heatmap!$A158,TableSugarLit1!$B$1:$OK$1,0))) ))</f>
        <v>0.52890378761933099</v>
      </c>
      <c r="DA158" s="2" cm="1">
        <f t="array" ref="DA158">RSQ(TableSugarLit1!$A$2:$A$10, ( (INDEX(TableSugarLit1!$B$2:$OK$10,0,MATCH(Heatmap!DA$1,TableSugarLit1!$B$1:$OK$1,0)))/(INDEX(TableSugarLit1!$B$2:$OK$10,0,MATCH(Heatmap!$A158,TableSugarLit1!$B$1:$OK$1,0))) ))</f>
        <v>0.11446566907228083</v>
      </c>
      <c r="DB158" s="2" cm="1">
        <f t="array" ref="DB158">RSQ(TableSugarLit1!$A$2:$A$10, ( (INDEX(TableSugarLit1!$B$2:$OK$10,0,MATCH(Heatmap!DB$1,TableSugarLit1!$B$1:$OK$1,0)))/(INDEX(TableSugarLit1!$B$2:$OK$10,0,MATCH(Heatmap!$A158,TableSugarLit1!$B$1:$OK$1,0))) ))</f>
        <v>0.49562445474844491</v>
      </c>
      <c r="DC158" s="2" cm="1">
        <f t="array" ref="DC158">RSQ(TableSugarLit1!$A$2:$A$10, ( (INDEX(TableSugarLit1!$B$2:$OK$10,0,MATCH(Heatmap!DC$1,TableSugarLit1!$B$1:$OK$1,0)))/(INDEX(TableSugarLit1!$B$2:$OK$10,0,MATCH(Heatmap!$A158,TableSugarLit1!$B$1:$OK$1,0))) ))</f>
        <v>0.80370021911059608</v>
      </c>
      <c r="DD158" s="2" cm="1">
        <f t="array" ref="DD158">RSQ(TableSugarLit1!$A$2:$A$10, ( (INDEX(TableSugarLit1!$B$2:$OK$10,0,MATCH(Heatmap!DD$1,TableSugarLit1!$B$1:$OK$1,0)))/(INDEX(TableSugarLit1!$B$2:$OK$10,0,MATCH(Heatmap!$A158,TableSugarLit1!$B$1:$OK$1,0))) ))</f>
        <v>0.51913356505212838</v>
      </c>
      <c r="DE158" s="2" cm="1">
        <f t="array" ref="DE158">RSQ(TableSugarLit1!$A$2:$A$10, ( (INDEX(TableSugarLit1!$B$2:$OK$10,0,MATCH(Heatmap!DE$1,TableSugarLit1!$B$1:$OK$1,0)))/(INDEX(TableSugarLit1!$B$2:$OK$10,0,MATCH(Heatmap!$A158,TableSugarLit1!$B$1:$OK$1,0))) ))</f>
        <v>0.90668568642915548</v>
      </c>
      <c r="DF158" s="2" cm="1">
        <f t="array" ref="DF158">RSQ(TableSugarLit1!$A$2:$A$10, ( (INDEX(TableSugarLit1!$B$2:$OK$10,0,MATCH(Heatmap!DF$1,TableSugarLit1!$B$1:$OK$1,0)))/(INDEX(TableSugarLit1!$B$2:$OK$10,0,MATCH(Heatmap!$A158,TableSugarLit1!$B$1:$OK$1,0))) ))</f>
        <v>0.62381876944286785</v>
      </c>
      <c r="DG158" s="2" cm="1">
        <f t="array" ref="DG158">RSQ(TableSugarLit1!$A$2:$A$10, ( (INDEX(TableSugarLit1!$B$2:$OK$10,0,MATCH(Heatmap!DG$1,TableSugarLit1!$B$1:$OK$1,0)))/(INDEX(TableSugarLit1!$B$2:$OK$10,0,MATCH(Heatmap!$A158,TableSugarLit1!$B$1:$OK$1,0))) ))</f>
        <v>0.76769560729112007</v>
      </c>
      <c r="DH158" s="2" cm="1">
        <f t="array" ref="DH158">RSQ(TableSugarLit1!$A$2:$A$10, ( (INDEX(TableSugarLit1!$B$2:$OK$10,0,MATCH(Heatmap!DH$1,TableSugarLit1!$B$1:$OK$1,0)))/(INDEX(TableSugarLit1!$B$2:$OK$10,0,MATCH(Heatmap!$A158,TableSugarLit1!$B$1:$OK$1,0))) ))</f>
        <v>0.4303978057461853</v>
      </c>
      <c r="DI158" s="2" cm="1">
        <f t="array" ref="DI158">RSQ(TableSugarLit1!$A$2:$A$10, ( (INDEX(TableSugarLit1!$B$2:$OK$10,0,MATCH(Heatmap!DI$1,TableSugarLit1!$B$1:$OK$1,0)))/(INDEX(TableSugarLit1!$B$2:$OK$10,0,MATCH(Heatmap!$A158,TableSugarLit1!$B$1:$OK$1,0))) ))</f>
        <v>0.32174754215686951</v>
      </c>
      <c r="DJ158" s="2" cm="1">
        <f t="array" ref="DJ158">RSQ(TableSugarLit1!$A$2:$A$10, ( (INDEX(TableSugarLit1!$B$2:$OK$10,0,MATCH(Heatmap!DJ$1,TableSugarLit1!$B$1:$OK$1,0)))/(INDEX(TableSugarLit1!$B$2:$OK$10,0,MATCH(Heatmap!$A158,TableSugarLit1!$B$1:$OK$1,0))) ))</f>
        <v>0.5973684613910919</v>
      </c>
      <c r="DK158" s="2" cm="1">
        <f t="array" ref="DK158">RSQ(TableSugarLit1!$A$2:$A$10, ( (INDEX(TableSugarLit1!$B$2:$OK$10,0,MATCH(Heatmap!DK$1,TableSugarLit1!$B$1:$OK$1,0)))/(INDEX(TableSugarLit1!$B$2:$OK$10,0,MATCH(Heatmap!$A158,TableSugarLit1!$B$1:$OK$1,0))) ))</f>
        <v>0.36923675238435649</v>
      </c>
      <c r="DL158" s="2" cm="1">
        <f t="array" ref="DL158">RSQ(TableSugarLit1!$A$2:$A$10, ( (INDEX(TableSugarLit1!$B$2:$OK$10,0,MATCH(Heatmap!DL$1,TableSugarLit1!$B$1:$OK$1,0)))/(INDEX(TableSugarLit1!$B$2:$OK$10,0,MATCH(Heatmap!$A158,TableSugarLit1!$B$1:$OK$1,0))) ))</f>
        <v>0.18658922736828285</v>
      </c>
      <c r="DM158" s="2" cm="1">
        <f t="array" ref="DM158">RSQ(TableSugarLit1!$A$2:$A$10, ( (INDEX(TableSugarLit1!$B$2:$OK$10,0,MATCH(Heatmap!DM$1,TableSugarLit1!$B$1:$OK$1,0)))/(INDEX(TableSugarLit1!$B$2:$OK$10,0,MATCH(Heatmap!$A158,TableSugarLit1!$B$1:$OK$1,0))) ))</f>
        <v>0.36892900530309486</v>
      </c>
      <c r="DN158" s="2" cm="1">
        <f t="array" ref="DN158">RSQ(TableSugarLit1!$A$2:$A$10, ( (INDEX(TableSugarLit1!$B$2:$OK$10,0,MATCH(Heatmap!DN$1,TableSugarLit1!$B$1:$OK$1,0)))/(INDEX(TableSugarLit1!$B$2:$OK$10,0,MATCH(Heatmap!$A158,TableSugarLit1!$B$1:$OK$1,0))) ))</f>
        <v>0.26006297196774009</v>
      </c>
      <c r="DO158" s="2" cm="1">
        <f t="array" ref="DO158">RSQ(TableSugarLit1!$A$2:$A$10, ( (INDEX(TableSugarLit1!$B$2:$OK$10,0,MATCH(Heatmap!DO$1,TableSugarLit1!$B$1:$OK$1,0)))/(INDEX(TableSugarLit1!$B$2:$OK$10,0,MATCH(Heatmap!$A158,TableSugarLit1!$B$1:$OK$1,0))) ))</f>
        <v>0.49239810446381588</v>
      </c>
      <c r="DP158" s="2" cm="1">
        <f t="array" ref="DP158">RSQ(TableSugarLit1!$A$2:$A$10, ( (INDEX(TableSugarLit1!$B$2:$OK$10,0,MATCH(Heatmap!DP$1,TableSugarLit1!$B$1:$OK$1,0)))/(INDEX(TableSugarLit1!$B$2:$OK$10,0,MATCH(Heatmap!$A158,TableSugarLit1!$B$1:$OK$1,0))) ))</f>
        <v>0.42031886649528993</v>
      </c>
      <c r="DQ158" s="2" cm="1">
        <f t="array" ref="DQ158">RSQ(TableSugarLit1!$A$2:$A$10, ( (INDEX(TableSugarLit1!$B$2:$OK$10,0,MATCH(Heatmap!DQ$1,TableSugarLit1!$B$1:$OK$1,0)))/(INDEX(TableSugarLit1!$B$2:$OK$10,0,MATCH(Heatmap!$A158,TableSugarLit1!$B$1:$OK$1,0))) ))</f>
        <v>0.77941527182835546</v>
      </c>
      <c r="DR158" s="2" cm="1">
        <f t="array" ref="DR158">RSQ(TableSugarLit1!$A$2:$A$10, ( (INDEX(TableSugarLit1!$B$2:$OK$10,0,MATCH(Heatmap!DR$1,TableSugarLit1!$B$1:$OK$1,0)))/(INDEX(TableSugarLit1!$B$2:$OK$10,0,MATCH(Heatmap!$A158,TableSugarLit1!$B$1:$OK$1,0))) ))</f>
        <v>0.35081710350982132</v>
      </c>
      <c r="DS158" s="2" cm="1">
        <f t="array" ref="DS158">RSQ(TableSugarLit1!$A$2:$A$10, ( (INDEX(TableSugarLit1!$B$2:$OK$10,0,MATCH(Heatmap!DS$1,TableSugarLit1!$B$1:$OK$1,0)))/(INDEX(TableSugarLit1!$B$2:$OK$10,0,MATCH(Heatmap!$A158,TableSugarLit1!$B$1:$OK$1,0))) ))</f>
        <v>0.51773759090009075</v>
      </c>
      <c r="DT158" s="2" cm="1">
        <f t="array" ref="DT158">RSQ(TableSugarLit1!$A$2:$A$10, ( (INDEX(TableSugarLit1!$B$2:$OK$10,0,MATCH(Heatmap!DT$1,TableSugarLit1!$B$1:$OK$1,0)))/(INDEX(TableSugarLit1!$B$2:$OK$10,0,MATCH(Heatmap!$A158,TableSugarLit1!$B$1:$OK$1,0))) ))</f>
        <v>0.37364311938639772</v>
      </c>
      <c r="DU158" s="2" cm="1">
        <f t="array" ref="DU158">RSQ(TableSugarLit1!$A$2:$A$10, ( (INDEX(TableSugarLit1!$B$2:$OK$10,0,MATCH(Heatmap!DU$1,TableSugarLit1!$B$1:$OK$1,0)))/(INDEX(TableSugarLit1!$B$2:$OK$10,0,MATCH(Heatmap!$A158,TableSugarLit1!$B$1:$OK$1,0))) ))</f>
        <v>0.83716763357471513</v>
      </c>
      <c r="DV158" s="2" cm="1">
        <f t="array" ref="DV158">RSQ(TableSugarLit1!$A$2:$A$10, ( (INDEX(TableSugarLit1!$B$2:$OK$10,0,MATCH(Heatmap!DV$1,TableSugarLit1!$B$1:$OK$1,0)))/(INDEX(TableSugarLit1!$B$2:$OK$10,0,MATCH(Heatmap!$A158,TableSugarLit1!$B$1:$OK$1,0))) ))</f>
        <v>0.78298250123707136</v>
      </c>
      <c r="DW158" s="2" cm="1">
        <f t="array" ref="DW158">RSQ(TableSugarLit1!$A$2:$A$10, ( (INDEX(TableSugarLit1!$B$2:$OK$10,0,MATCH(Heatmap!DW$1,TableSugarLit1!$B$1:$OK$1,0)))/(INDEX(TableSugarLit1!$B$2:$OK$10,0,MATCH(Heatmap!$A158,TableSugarLit1!$B$1:$OK$1,0))) ))</f>
        <v>0.34183279322305821</v>
      </c>
      <c r="DX158" s="2" cm="1">
        <f t="array" ref="DX158">RSQ(TableSugarLit1!$A$2:$A$10, ( (INDEX(TableSugarLit1!$B$2:$OK$10,0,MATCH(Heatmap!DX$1,TableSugarLit1!$B$1:$OK$1,0)))/(INDEX(TableSugarLit1!$B$2:$OK$10,0,MATCH(Heatmap!$A158,TableSugarLit1!$B$1:$OK$1,0))) ))</f>
        <v>0.72542056751253403</v>
      </c>
      <c r="DY158" s="2" cm="1">
        <f t="array" ref="DY158">RSQ(TableSugarLit1!$A$2:$A$10, ( (INDEX(TableSugarLit1!$B$2:$OK$10,0,MATCH(Heatmap!DY$1,TableSugarLit1!$B$1:$OK$1,0)))/(INDEX(TableSugarLit1!$B$2:$OK$10,0,MATCH(Heatmap!$A158,TableSugarLit1!$B$1:$OK$1,0))) ))</f>
        <v>0.79801835088763806</v>
      </c>
      <c r="DZ158" s="2" cm="1">
        <f t="array" ref="DZ158">RSQ(TableSugarLit1!$A$2:$A$10, ( (INDEX(TableSugarLit1!$B$2:$OK$10,0,MATCH(Heatmap!DZ$1,TableSugarLit1!$B$1:$OK$1,0)))/(INDEX(TableSugarLit1!$B$2:$OK$10,0,MATCH(Heatmap!$A158,TableSugarLit1!$B$1:$OK$1,0))) ))</f>
        <v>0.5949302404525505</v>
      </c>
      <c r="EA158" s="2" cm="1">
        <f t="array" ref="EA158">RSQ(TableSugarLit1!$A$2:$A$10, ( (INDEX(TableSugarLit1!$B$2:$OK$10,0,MATCH(Heatmap!EA$1,TableSugarLit1!$B$1:$OK$1,0)))/(INDEX(TableSugarLit1!$B$2:$OK$10,0,MATCH(Heatmap!$A158,TableSugarLit1!$B$1:$OK$1,0))) ))</f>
        <v>0.54064204507416502</v>
      </c>
      <c r="EB158" s="2" cm="1">
        <f t="array" ref="EB158">RSQ(TableSugarLit1!$A$2:$A$10, ( (INDEX(TableSugarLit1!$B$2:$OK$10,0,MATCH(Heatmap!EB$1,TableSugarLit1!$B$1:$OK$1,0)))/(INDEX(TableSugarLit1!$B$2:$OK$10,0,MATCH(Heatmap!$A158,TableSugarLit1!$B$1:$OK$1,0))) ))</f>
        <v>0.71459145524294365</v>
      </c>
      <c r="EC158" s="2" cm="1">
        <f t="array" ref="EC158">RSQ(TableSugarLit1!$A$2:$A$10, ( (INDEX(TableSugarLit1!$B$2:$OK$10,0,MATCH(Heatmap!EC$1,TableSugarLit1!$B$1:$OK$1,0)))/(INDEX(TableSugarLit1!$B$2:$OK$10,0,MATCH(Heatmap!$A158,TableSugarLit1!$B$1:$OK$1,0))) ))</f>
        <v>0.60434922605998831</v>
      </c>
      <c r="ED158" s="2" cm="1">
        <f t="array" ref="ED158">RSQ(TableSugarLit1!$A$2:$A$10, ( (INDEX(TableSugarLit1!$B$2:$OK$10,0,MATCH(Heatmap!ED$1,TableSugarLit1!$B$1:$OK$1,0)))/(INDEX(TableSugarLit1!$B$2:$OK$10,0,MATCH(Heatmap!$A158,TableSugarLit1!$B$1:$OK$1,0))) ))</f>
        <v>0.51030064596905356</v>
      </c>
      <c r="EE158" s="2" cm="1">
        <f t="array" ref="EE158">RSQ(TableSugarLit1!$A$2:$A$10, ( (INDEX(TableSugarLit1!$B$2:$OK$10,0,MATCH(Heatmap!EE$1,TableSugarLit1!$B$1:$OK$1,0)))/(INDEX(TableSugarLit1!$B$2:$OK$10,0,MATCH(Heatmap!$A158,TableSugarLit1!$B$1:$OK$1,0))) ))</f>
        <v>0.62468436174905329</v>
      </c>
      <c r="EF158" s="2" cm="1">
        <f t="array" ref="EF158">RSQ(TableSugarLit1!$A$2:$A$10, ( (INDEX(TableSugarLit1!$B$2:$OK$10,0,MATCH(Heatmap!EF$1,TableSugarLit1!$B$1:$OK$1,0)))/(INDEX(TableSugarLit1!$B$2:$OK$10,0,MATCH(Heatmap!$A158,TableSugarLit1!$B$1:$OK$1,0))) ))</f>
        <v>0.45695783778970378</v>
      </c>
      <c r="EG158" s="2" cm="1">
        <f t="array" ref="EG158">RSQ(TableSugarLit1!$A$2:$A$10, ( (INDEX(TableSugarLit1!$B$2:$OK$10,0,MATCH(Heatmap!EG$1,TableSugarLit1!$B$1:$OK$1,0)))/(INDEX(TableSugarLit1!$B$2:$OK$10,0,MATCH(Heatmap!$A158,TableSugarLit1!$B$1:$OK$1,0))) ))</f>
        <v>0.58203211982859226</v>
      </c>
      <c r="EH158" s="2" cm="1">
        <f t="array" ref="EH158">RSQ(TableSugarLit1!$A$2:$A$10, ( (INDEX(TableSugarLit1!$B$2:$OK$10,0,MATCH(Heatmap!EH$1,TableSugarLit1!$B$1:$OK$1,0)))/(INDEX(TableSugarLit1!$B$2:$OK$10,0,MATCH(Heatmap!$A158,TableSugarLit1!$B$1:$OK$1,0))) ))</f>
        <v>0.32192549382878083</v>
      </c>
      <c r="EI158" s="2" cm="1">
        <f t="array" ref="EI158">RSQ(TableSugarLit1!$A$2:$A$10, ( (INDEX(TableSugarLit1!$B$2:$OK$10,0,MATCH(Heatmap!EI$1,TableSugarLit1!$B$1:$OK$1,0)))/(INDEX(TableSugarLit1!$B$2:$OK$10,0,MATCH(Heatmap!$A158,TableSugarLit1!$B$1:$OK$1,0))) ))</f>
        <v>0.40276258523041031</v>
      </c>
      <c r="EJ158" s="2" cm="1">
        <f t="array" ref="EJ158">RSQ(TableSugarLit1!$A$2:$A$10, ( (INDEX(TableSugarLit1!$B$2:$OK$10,0,MATCH(Heatmap!EJ$1,TableSugarLit1!$B$1:$OK$1,0)))/(INDEX(TableSugarLit1!$B$2:$OK$10,0,MATCH(Heatmap!$A158,TableSugarLit1!$B$1:$OK$1,0))) ))</f>
        <v>7.7799385613189123E-2</v>
      </c>
      <c r="EK158" s="2" cm="1">
        <f t="array" ref="EK158">RSQ(TableSugarLit1!$A$2:$A$10, ( (INDEX(TableSugarLit1!$B$2:$OK$10,0,MATCH(Heatmap!EK$1,TableSugarLit1!$B$1:$OK$1,0)))/(INDEX(TableSugarLit1!$B$2:$OK$10,0,MATCH(Heatmap!$A158,TableSugarLit1!$B$1:$OK$1,0))) ))</f>
        <v>0.43746901874313759</v>
      </c>
      <c r="EL158" s="2" cm="1">
        <f t="array" ref="EL158">RSQ(TableSugarLit1!$A$2:$A$10, ( (INDEX(TableSugarLit1!$B$2:$OK$10,0,MATCH(Heatmap!EL$1,TableSugarLit1!$B$1:$OK$1,0)))/(INDEX(TableSugarLit1!$B$2:$OK$10,0,MATCH(Heatmap!$A158,TableSugarLit1!$B$1:$OK$1,0))) ))</f>
        <v>0.39991117849154961</v>
      </c>
      <c r="EM158" s="2" cm="1">
        <f t="array" ref="EM158">RSQ(TableSugarLit1!$A$2:$A$10, ( (INDEX(TableSugarLit1!$B$2:$OK$10,0,MATCH(Heatmap!EM$1,TableSugarLit1!$B$1:$OK$1,0)))/(INDEX(TableSugarLit1!$B$2:$OK$10,0,MATCH(Heatmap!$A158,TableSugarLit1!$B$1:$OK$1,0))) ))</f>
        <v>8.4938317415018394E-3</v>
      </c>
      <c r="EN158" s="2" cm="1">
        <f t="array" ref="EN158">RSQ(TableSugarLit1!$A$2:$A$10, ( (INDEX(TableSugarLit1!$B$2:$OK$10,0,MATCH(Heatmap!EN$1,TableSugarLit1!$B$1:$OK$1,0)))/(INDEX(TableSugarLit1!$B$2:$OK$10,0,MATCH(Heatmap!$A158,TableSugarLit1!$B$1:$OK$1,0))) ))</f>
        <v>0.46577137964814941</v>
      </c>
      <c r="EO158" s="2" cm="1">
        <f t="array" ref="EO158">RSQ(TableSugarLit1!$A$2:$A$10, ( (INDEX(TableSugarLit1!$B$2:$OK$10,0,MATCH(Heatmap!EO$1,TableSugarLit1!$B$1:$OK$1,0)))/(INDEX(TableSugarLit1!$B$2:$OK$10,0,MATCH(Heatmap!$A158,TableSugarLit1!$B$1:$OK$1,0))) ))</f>
        <v>0.44466289797563169</v>
      </c>
      <c r="EP158" s="2" cm="1">
        <f t="array" ref="EP158">RSQ(TableSugarLit1!$A$2:$A$10, ( (INDEX(TableSugarLit1!$B$2:$OK$10,0,MATCH(Heatmap!EP$1,TableSugarLit1!$B$1:$OK$1,0)))/(INDEX(TableSugarLit1!$B$2:$OK$10,0,MATCH(Heatmap!$A158,TableSugarLit1!$B$1:$OK$1,0))) ))</f>
        <v>0.38925947567680974</v>
      </c>
      <c r="EQ158" s="2" cm="1">
        <f t="array" ref="EQ158">RSQ(TableSugarLit1!$A$2:$A$10, ( (INDEX(TableSugarLit1!$B$2:$OK$10,0,MATCH(Heatmap!EQ$1,TableSugarLit1!$B$1:$OK$1,0)))/(INDEX(TableSugarLit1!$B$2:$OK$10,0,MATCH(Heatmap!$A158,TableSugarLit1!$B$1:$OK$1,0))) ))</f>
        <v>0.28059150665245686</v>
      </c>
      <c r="ER158" s="2" cm="1">
        <f t="array" ref="ER158">RSQ(TableSugarLit1!$A$2:$A$10, ( (INDEX(TableSugarLit1!$B$2:$OK$10,0,MATCH(Heatmap!ER$1,TableSugarLit1!$B$1:$OK$1,0)))/(INDEX(TableSugarLit1!$B$2:$OK$10,0,MATCH(Heatmap!$A158,TableSugarLit1!$B$1:$OK$1,0))) ))</f>
        <v>0.25690939381879335</v>
      </c>
      <c r="ES158" s="2" cm="1">
        <f t="array" ref="ES158">RSQ(TableSugarLit1!$A$2:$A$10, ( (INDEX(TableSugarLit1!$B$2:$OK$10,0,MATCH(Heatmap!ES$1,TableSugarLit1!$B$1:$OK$1,0)))/(INDEX(TableSugarLit1!$B$2:$OK$10,0,MATCH(Heatmap!$A158,TableSugarLit1!$B$1:$OK$1,0))) ))</f>
        <v>0.45166922354655342</v>
      </c>
      <c r="ET158" s="2" cm="1">
        <f t="array" ref="ET158">RSQ(TableSugarLit1!$A$2:$A$10, ( (INDEX(TableSugarLit1!$B$2:$OK$10,0,MATCH(Heatmap!ET$1,TableSugarLit1!$B$1:$OK$1,0)))/(INDEX(TableSugarLit1!$B$2:$OK$10,0,MATCH(Heatmap!$A158,TableSugarLit1!$B$1:$OK$1,0))) ))</f>
        <v>0.11469836461527884</v>
      </c>
      <c r="EU158" s="2" cm="1">
        <f t="array" ref="EU158">RSQ(TableSugarLit1!$A$2:$A$10, ( (INDEX(TableSugarLit1!$B$2:$OK$10,0,MATCH(Heatmap!EU$1,TableSugarLit1!$B$1:$OK$1,0)))/(INDEX(TableSugarLit1!$B$2:$OK$10,0,MATCH(Heatmap!$A158,TableSugarLit1!$B$1:$OK$1,0))) ))</f>
        <v>5.2423403583931487E-2</v>
      </c>
      <c r="EV158" s="2" cm="1">
        <f t="array" ref="EV158">RSQ(TableSugarLit1!$A$2:$A$10, ( (INDEX(TableSugarLit1!$B$2:$OK$10,0,MATCH(Heatmap!EV$1,TableSugarLit1!$B$1:$OK$1,0)))/(INDEX(TableSugarLit1!$B$2:$OK$10,0,MATCH(Heatmap!$A158,TableSugarLit1!$B$1:$OK$1,0))) ))</f>
        <v>0.45930270493271946</v>
      </c>
      <c r="EW158" s="2" cm="1">
        <f t="array" ref="EW158">RSQ(TableSugarLit1!$A$2:$A$10, ( (INDEX(TableSugarLit1!$B$2:$OK$10,0,MATCH(Heatmap!EW$1,TableSugarLit1!$B$1:$OK$1,0)))/(INDEX(TableSugarLit1!$B$2:$OK$10,0,MATCH(Heatmap!$A158,TableSugarLit1!$B$1:$OK$1,0))) ))</f>
        <v>0.15542845345886439</v>
      </c>
      <c r="EX158" s="2" cm="1">
        <f t="array" ref="EX158">RSQ(TableSugarLit1!$A$2:$A$10, ( (INDEX(TableSugarLit1!$B$2:$OK$10,0,MATCH(Heatmap!EX$1,TableSugarLit1!$B$1:$OK$1,0)))/(INDEX(TableSugarLit1!$B$2:$OK$10,0,MATCH(Heatmap!$A158,TableSugarLit1!$B$1:$OK$1,0))) ))</f>
        <v>0.24492139070471863</v>
      </c>
      <c r="EY158" s="2" cm="1">
        <f t="array" ref="EY158">RSQ(TableSugarLit1!$A$2:$A$10, ( (INDEX(TableSugarLit1!$B$2:$OK$10,0,MATCH(Heatmap!EY$1,TableSugarLit1!$B$1:$OK$1,0)))/(INDEX(TableSugarLit1!$B$2:$OK$10,0,MATCH(Heatmap!$A158,TableSugarLit1!$B$1:$OK$1,0))) ))</f>
        <v>0.48045378088034224</v>
      </c>
      <c r="EZ158" s="2" cm="1">
        <f t="array" ref="EZ158">RSQ(TableSugarLit1!$A$2:$A$10, ( (INDEX(TableSugarLit1!$B$2:$OK$10,0,MATCH(Heatmap!EZ$1,TableSugarLit1!$B$1:$OK$1,0)))/(INDEX(TableSugarLit1!$B$2:$OK$10,0,MATCH(Heatmap!$A158,TableSugarLit1!$B$1:$OK$1,0))) ))</f>
        <v>0.18889741311588051</v>
      </c>
      <c r="FA158" s="2" cm="1">
        <f t="array" ref="FA158">RSQ(TableSugarLit1!$A$2:$A$10, ( (INDEX(TableSugarLit1!$B$2:$OK$10,0,MATCH(Heatmap!FA$1,TableSugarLit1!$B$1:$OK$1,0)))/(INDEX(TableSugarLit1!$B$2:$OK$10,0,MATCH(Heatmap!$A158,TableSugarLit1!$B$1:$OK$1,0))) ))</f>
        <v>0.31443642519067794</v>
      </c>
      <c r="FB158" s="2" t="e" cm="1">
        <f t="array" ref="FB158">RSQ(TableSugarLit1!$A$2:$A$10, ( (INDEX(TableSugarLit1!$B$2:$OK$10,0,MATCH(Heatmap!FB$1,TableSugarLit1!$B$1:$OK$1,0)))/(INDEX(TableSugarLit1!$B$2:$OK$10,0,MATCH(Heatmap!$A158,TableSugarLit1!$B$1:$OK$1,0))) ))</f>
        <v>#DIV/0!</v>
      </c>
      <c r="FC158" s="2" cm="1">
        <f t="array" ref="FC158">RSQ(TableSugarLit1!$A$2:$A$10, ( (INDEX(TableSugarLit1!$B$2:$OK$10,0,MATCH(Heatmap!FC$1,TableSugarLit1!$B$1:$OK$1,0)))/(INDEX(TableSugarLit1!$B$2:$OK$10,0,MATCH(Heatmap!$A158,TableSugarLit1!$B$1:$OK$1,0))) ))</f>
        <v>0.1876356821126105</v>
      </c>
      <c r="FD158" s="2" cm="1">
        <f t="array" ref="FD158">RSQ(TableSugarLit1!$A$2:$A$10, ( (INDEX(TableSugarLit1!$B$2:$OK$10,0,MATCH(Heatmap!FD$1,TableSugarLit1!$B$1:$OK$1,0)))/(INDEX(TableSugarLit1!$B$2:$OK$10,0,MATCH(Heatmap!$A158,TableSugarLit1!$B$1:$OK$1,0))) ))</f>
        <v>0.44839780204496421</v>
      </c>
      <c r="FE158" s="2" cm="1">
        <f t="array" ref="FE158">RSQ(TableSugarLit1!$A$2:$A$10, ( (INDEX(TableSugarLit1!$B$2:$OK$10,0,MATCH(Heatmap!FE$1,TableSugarLit1!$B$1:$OK$1,0)))/(INDEX(TableSugarLit1!$B$2:$OK$10,0,MATCH(Heatmap!$A158,TableSugarLit1!$B$1:$OK$1,0))) ))</f>
        <v>0.42280480356794692</v>
      </c>
      <c r="FF158" s="2" cm="1">
        <f t="array" ref="FF158">RSQ(TableSugarLit1!$A$2:$A$10, ( (INDEX(TableSugarLit1!$B$2:$OK$10,0,MATCH(Heatmap!FF$1,TableSugarLit1!$B$1:$OK$1,0)))/(INDEX(TableSugarLit1!$B$2:$OK$10,0,MATCH(Heatmap!$A158,TableSugarLit1!$B$1:$OK$1,0))) ))</f>
        <v>0.21796172981093315</v>
      </c>
      <c r="FG158" s="2" cm="1">
        <f t="array" ref="FG158">RSQ(TableSugarLit1!$A$2:$A$10, ( (INDEX(TableSugarLit1!$B$2:$OK$10,0,MATCH(Heatmap!FG$1,TableSugarLit1!$B$1:$OK$1,0)))/(INDEX(TableSugarLit1!$B$2:$OK$10,0,MATCH(Heatmap!$A158,TableSugarLit1!$B$1:$OK$1,0))) ))</f>
        <v>0.28011822847991485</v>
      </c>
      <c r="FH158" s="2" cm="1">
        <f t="array" ref="FH158">RSQ(TableSugarLit1!$A$2:$A$10, ( (INDEX(TableSugarLit1!$B$2:$OK$10,0,MATCH(Heatmap!FH$1,TableSugarLit1!$B$1:$OK$1,0)))/(INDEX(TableSugarLit1!$B$2:$OK$10,0,MATCH(Heatmap!$A158,TableSugarLit1!$B$1:$OK$1,0))) ))</f>
        <v>0.24907223815745055</v>
      </c>
      <c r="FI158" s="2" cm="1">
        <f t="array" ref="FI158">RSQ(TableSugarLit1!$A$2:$A$10, ( (INDEX(TableSugarLit1!$B$2:$OK$10,0,MATCH(Heatmap!FI$1,TableSugarLit1!$B$1:$OK$1,0)))/(INDEX(TableSugarLit1!$B$2:$OK$10,0,MATCH(Heatmap!$A158,TableSugarLit1!$B$1:$OK$1,0))) ))</f>
        <v>0.16765369473341674</v>
      </c>
      <c r="FJ158" s="2" cm="1">
        <f t="array" ref="FJ158">RSQ(TableSugarLit1!$A$2:$A$10, ( (INDEX(TableSugarLit1!$B$2:$OK$10,0,MATCH(Heatmap!FJ$1,TableSugarLit1!$B$1:$OK$1,0)))/(INDEX(TableSugarLit1!$B$2:$OK$10,0,MATCH(Heatmap!$A158,TableSugarLit1!$B$1:$OK$1,0))) ))</f>
        <v>0.1605959817628474</v>
      </c>
      <c r="FK158" s="2" cm="1">
        <f t="array" ref="FK158">RSQ(TableSugarLit1!$A$2:$A$10, ( (INDEX(TableSugarLit1!$B$2:$OK$10,0,MATCH(Heatmap!FK$1,TableSugarLit1!$B$1:$OK$1,0)))/(INDEX(TableSugarLit1!$B$2:$OK$10,0,MATCH(Heatmap!$A158,TableSugarLit1!$B$1:$OK$1,0))) ))</f>
        <v>0.15713752702455472</v>
      </c>
      <c r="FL158" s="2" cm="1">
        <f t="array" ref="FL158">RSQ(TableSugarLit1!$A$2:$A$10, ( (INDEX(TableSugarLit1!$B$2:$OK$10,0,MATCH(Heatmap!FL$1,TableSugarLit1!$B$1:$OK$1,0)))/(INDEX(TableSugarLit1!$B$2:$OK$10,0,MATCH(Heatmap!$A158,TableSugarLit1!$B$1:$OK$1,0))) ))</f>
        <v>0.38359232093228324</v>
      </c>
      <c r="FM158" s="2" cm="1">
        <f t="array" ref="FM158">RSQ(TableSugarLit1!$A$2:$A$10, ( (INDEX(TableSugarLit1!$B$2:$OK$10,0,MATCH(Heatmap!FM$1,TableSugarLit1!$B$1:$OK$1,0)))/(INDEX(TableSugarLit1!$B$2:$OK$10,0,MATCH(Heatmap!$A158,TableSugarLit1!$B$1:$OK$1,0))) ))</f>
        <v>0.75694119705546159</v>
      </c>
      <c r="FN158" s="2" cm="1">
        <f t="array" ref="FN158">RSQ(TableSugarLit1!$A$2:$A$10, ( (INDEX(TableSugarLit1!$B$2:$OK$10,0,MATCH(Heatmap!FN$1,TableSugarLit1!$B$1:$OK$1,0)))/(INDEX(TableSugarLit1!$B$2:$OK$10,0,MATCH(Heatmap!$A158,TableSugarLit1!$B$1:$OK$1,0))) ))</f>
        <v>0.30019555720124663</v>
      </c>
      <c r="FO158" s="2" cm="1">
        <f t="array" ref="FO158">RSQ(TableSugarLit1!$A$2:$A$10, ( (INDEX(TableSugarLit1!$B$2:$OK$10,0,MATCH(Heatmap!FO$1,TableSugarLit1!$B$1:$OK$1,0)))/(INDEX(TableSugarLit1!$B$2:$OK$10,0,MATCH(Heatmap!$A158,TableSugarLit1!$B$1:$OK$1,0))) ))</f>
        <v>0.45889943204405154</v>
      </c>
      <c r="FP158" s="2" cm="1">
        <f t="array" ref="FP158">RSQ(TableSugarLit1!$A$2:$A$10, ( (INDEX(TableSugarLit1!$B$2:$OK$10,0,MATCH(Heatmap!FP$1,TableSugarLit1!$B$1:$OK$1,0)))/(INDEX(TableSugarLit1!$B$2:$OK$10,0,MATCH(Heatmap!$A158,TableSugarLit1!$B$1:$OK$1,0))) ))</f>
        <v>0.69426976575271415</v>
      </c>
      <c r="FQ158" s="2" cm="1">
        <f t="array" ref="FQ158">RSQ(TableSugarLit1!$A$2:$A$10, ( (INDEX(TableSugarLit1!$B$2:$OK$10,0,MATCH(Heatmap!FQ$1,TableSugarLit1!$B$1:$OK$1,0)))/(INDEX(TableSugarLit1!$B$2:$OK$10,0,MATCH(Heatmap!$A158,TableSugarLit1!$B$1:$OK$1,0))) ))</f>
        <v>0.48911799168534592</v>
      </c>
      <c r="FR158" s="2" cm="1">
        <f t="array" ref="FR158">RSQ(TableSugarLit1!$A$2:$A$10, ( (INDEX(TableSugarLit1!$B$2:$OK$10,0,MATCH(Heatmap!FR$1,TableSugarLit1!$B$1:$OK$1,0)))/(INDEX(TableSugarLit1!$B$2:$OK$10,0,MATCH(Heatmap!$A158,TableSugarLit1!$B$1:$OK$1,0))) ))</f>
        <v>0.4845034615062368</v>
      </c>
      <c r="FS158" s="2" cm="1">
        <f t="array" ref="FS158">RSQ(TableSugarLit1!$A$2:$A$10, ( (INDEX(TableSugarLit1!$B$2:$OK$10,0,MATCH(Heatmap!FS$1,TableSugarLit1!$B$1:$OK$1,0)))/(INDEX(TableSugarLit1!$B$2:$OK$10,0,MATCH(Heatmap!$A158,TableSugarLit1!$B$1:$OK$1,0))) ))</f>
        <v>0.40670575926306335</v>
      </c>
      <c r="FT158" s="2" cm="1">
        <f t="array" ref="FT158">RSQ(TableSugarLit1!$A$2:$A$10, ( (INDEX(TableSugarLit1!$B$2:$OK$10,0,MATCH(Heatmap!FT$1,TableSugarLit1!$B$1:$OK$1,0)))/(INDEX(TableSugarLit1!$B$2:$OK$10,0,MATCH(Heatmap!$A158,TableSugarLit1!$B$1:$OK$1,0))) ))</f>
        <v>9.1977916841575622E-2</v>
      </c>
      <c r="FU158" s="2" cm="1">
        <f t="array" ref="FU158">RSQ(TableSugarLit1!$A$2:$A$10, ( (INDEX(TableSugarLit1!$B$2:$OK$10,0,MATCH(Heatmap!FU$1,TableSugarLit1!$B$1:$OK$1,0)))/(INDEX(TableSugarLit1!$B$2:$OK$10,0,MATCH(Heatmap!$A158,TableSugarLit1!$B$1:$OK$1,0))) ))</f>
        <v>0.40281936332812901</v>
      </c>
      <c r="FV158" s="2" cm="1">
        <f t="array" ref="FV158">RSQ(TableSugarLit1!$A$2:$A$10, ( (INDEX(TableSugarLit1!$B$2:$OK$10,0,MATCH(Heatmap!FV$1,TableSugarLit1!$B$1:$OK$1,0)))/(INDEX(TableSugarLit1!$B$2:$OK$10,0,MATCH(Heatmap!$A158,TableSugarLit1!$B$1:$OK$1,0))) ))</f>
        <v>0.41385675786182957</v>
      </c>
      <c r="FW158" s="2" cm="1">
        <f t="array" ref="FW158">RSQ(TableSugarLit1!$A$2:$A$10, ( (INDEX(TableSugarLit1!$B$2:$OK$10,0,MATCH(Heatmap!FW$1,TableSugarLit1!$B$1:$OK$1,0)))/(INDEX(TableSugarLit1!$B$2:$OK$10,0,MATCH(Heatmap!$A158,TableSugarLit1!$B$1:$OK$1,0))) ))</f>
        <v>0.52887597854115909</v>
      </c>
      <c r="FX158" s="2" cm="1">
        <f t="array" ref="FX158">RSQ(TableSugarLit1!$A$2:$A$10, ( (INDEX(TableSugarLit1!$B$2:$OK$10,0,MATCH(Heatmap!FX$1,TableSugarLit1!$B$1:$OK$1,0)))/(INDEX(TableSugarLit1!$B$2:$OK$10,0,MATCH(Heatmap!$A158,TableSugarLit1!$B$1:$OK$1,0))) ))</f>
        <v>0.57419135946315969</v>
      </c>
      <c r="FY158" s="2" cm="1">
        <f t="array" ref="FY158">RSQ(TableSugarLit1!$A$2:$A$10, ( (INDEX(TableSugarLit1!$B$2:$OK$10,0,MATCH(Heatmap!FY$1,TableSugarLit1!$B$1:$OK$1,0)))/(INDEX(TableSugarLit1!$B$2:$OK$10,0,MATCH(Heatmap!$A158,TableSugarLit1!$B$1:$OK$1,0))) ))</f>
        <v>0.61804459942060574</v>
      </c>
      <c r="FZ158" s="2" cm="1">
        <f t="array" ref="FZ158">RSQ(TableSugarLit1!$A$2:$A$10, ( (INDEX(TableSugarLit1!$B$2:$OK$10,0,MATCH(Heatmap!FZ$1,TableSugarLit1!$B$1:$OK$1,0)))/(INDEX(TableSugarLit1!$B$2:$OK$10,0,MATCH(Heatmap!$A158,TableSugarLit1!$B$1:$OK$1,0))) ))</f>
        <v>0.46479367480443123</v>
      </c>
      <c r="GA158" s="2" cm="1">
        <f t="array" ref="GA158">RSQ(TableSugarLit1!$A$2:$A$10, ( (INDEX(TableSugarLit1!$B$2:$OK$10,0,MATCH(Heatmap!GA$1,TableSugarLit1!$B$1:$OK$1,0)))/(INDEX(TableSugarLit1!$B$2:$OK$10,0,MATCH(Heatmap!$A158,TableSugarLit1!$B$1:$OK$1,0))) ))</f>
        <v>0.46303151327522185</v>
      </c>
      <c r="GB158" s="2" cm="1">
        <f t="array" ref="GB158">RSQ(TableSugarLit1!$A$2:$A$10, ( (INDEX(TableSugarLit1!$B$2:$OK$10,0,MATCH(Heatmap!GB$1,TableSugarLit1!$B$1:$OK$1,0)))/(INDEX(TableSugarLit1!$B$2:$OK$10,0,MATCH(Heatmap!$A158,TableSugarLit1!$B$1:$OK$1,0))) ))</f>
        <v>0.53261958982571478</v>
      </c>
      <c r="GC158" s="2" cm="1">
        <f t="array" ref="GC158">RSQ(TableSugarLit1!$A$2:$A$10, ( (INDEX(TableSugarLit1!$B$2:$OK$10,0,MATCH(Heatmap!GC$1,TableSugarLit1!$B$1:$OK$1,0)))/(INDEX(TableSugarLit1!$B$2:$OK$10,0,MATCH(Heatmap!$A158,TableSugarLit1!$B$1:$OK$1,0))) ))</f>
        <v>0.75026323205930434</v>
      </c>
      <c r="GD158" s="2" cm="1">
        <f t="array" ref="GD158">RSQ(TableSugarLit1!$A$2:$A$10, ( (INDEX(TableSugarLit1!$B$2:$OK$10,0,MATCH(Heatmap!GD$1,TableSugarLit1!$B$1:$OK$1,0)))/(INDEX(TableSugarLit1!$B$2:$OK$10,0,MATCH(Heatmap!$A158,TableSugarLit1!$B$1:$OK$1,0))) ))</f>
        <v>0.31860845379275565</v>
      </c>
      <c r="GE158" s="2" cm="1">
        <f t="array" ref="GE158">RSQ(TableSugarLit1!$A$2:$A$10, ( (INDEX(TableSugarLit1!$B$2:$OK$10,0,MATCH(Heatmap!GE$1,TableSugarLit1!$B$1:$OK$1,0)))/(INDEX(TableSugarLit1!$B$2:$OK$10,0,MATCH(Heatmap!$A158,TableSugarLit1!$B$1:$OK$1,0))) ))</f>
        <v>0.67072400071459126</v>
      </c>
      <c r="GF158" s="2" cm="1">
        <f t="array" ref="GF158">RSQ(TableSugarLit1!$A$2:$A$10, ( (INDEX(TableSugarLit1!$B$2:$OK$10,0,MATCH(Heatmap!GF$1,TableSugarLit1!$B$1:$OK$1,0)))/(INDEX(TableSugarLit1!$B$2:$OK$10,0,MATCH(Heatmap!$A158,TableSugarLit1!$B$1:$OK$1,0))) ))</f>
        <v>0.81420660757600449</v>
      </c>
      <c r="GG158" s="2" cm="1">
        <f t="array" ref="GG158">RSQ(TableSugarLit1!$A$2:$A$10, ( (INDEX(TableSugarLit1!$B$2:$OK$10,0,MATCH(Heatmap!GG$1,TableSugarLit1!$B$1:$OK$1,0)))/(INDEX(TableSugarLit1!$B$2:$OK$10,0,MATCH(Heatmap!$A158,TableSugarLit1!$B$1:$OK$1,0))) ))</f>
        <v>0.75743367504371251</v>
      </c>
      <c r="GH158" s="2" cm="1">
        <f t="array" ref="GH158">RSQ(TableSugarLit1!$A$2:$A$10, ( (INDEX(TableSugarLit1!$B$2:$OK$10,0,MATCH(Heatmap!GH$1,TableSugarLit1!$B$1:$OK$1,0)))/(INDEX(TableSugarLit1!$B$2:$OK$10,0,MATCH(Heatmap!$A158,TableSugarLit1!$B$1:$OK$1,0))) ))</f>
        <v>0.40863290752986353</v>
      </c>
      <c r="GI158" s="2" cm="1">
        <f t="array" ref="GI158">RSQ(TableSugarLit1!$A$2:$A$10, ( (INDEX(TableSugarLit1!$B$2:$OK$10,0,MATCH(Heatmap!GI$1,TableSugarLit1!$B$1:$OK$1,0)))/(INDEX(TableSugarLit1!$B$2:$OK$10,0,MATCH(Heatmap!$A158,TableSugarLit1!$B$1:$OK$1,0))) ))</f>
        <v>0.81268645705739684</v>
      </c>
      <c r="GJ158" s="2" cm="1">
        <f t="array" ref="GJ158">RSQ(TableSugarLit1!$A$2:$A$10, ( (INDEX(TableSugarLit1!$B$2:$OK$10,0,MATCH(Heatmap!GJ$1,TableSugarLit1!$B$1:$OK$1,0)))/(INDEX(TableSugarLit1!$B$2:$OK$10,0,MATCH(Heatmap!$A158,TableSugarLit1!$B$1:$OK$1,0))) ))</f>
        <v>0.88634051821859883</v>
      </c>
      <c r="GK158" s="2" cm="1">
        <f t="array" ref="GK158">RSQ(TableSugarLit1!$A$2:$A$10, ( (INDEX(TableSugarLit1!$B$2:$OK$10,0,MATCH(Heatmap!GK$1,TableSugarLit1!$B$1:$OK$1,0)))/(INDEX(TableSugarLit1!$B$2:$OK$10,0,MATCH(Heatmap!$A158,TableSugarLit1!$B$1:$OK$1,0))) ))</f>
        <v>0.74025612144462538</v>
      </c>
      <c r="GL158" s="2" cm="1">
        <f t="array" ref="GL158">RSQ(TableSugarLit1!$A$2:$A$10, ( (INDEX(TableSugarLit1!$B$2:$OK$10,0,MATCH(Heatmap!GL$1,TableSugarLit1!$B$1:$OK$1,0)))/(INDEX(TableSugarLit1!$B$2:$OK$10,0,MATCH(Heatmap!$A158,TableSugarLit1!$B$1:$OK$1,0))) ))</f>
        <v>0.83224090764160286</v>
      </c>
      <c r="GM158" s="2" cm="1">
        <f t="array" ref="GM158">RSQ(TableSugarLit1!$A$2:$A$10, ( (INDEX(TableSugarLit1!$B$2:$OK$10,0,MATCH(Heatmap!GM$1,TableSugarLit1!$B$1:$OK$1,0)))/(INDEX(TableSugarLit1!$B$2:$OK$10,0,MATCH(Heatmap!$A158,TableSugarLit1!$B$1:$OK$1,0))) ))</f>
        <v>0.79774930273396694</v>
      </c>
      <c r="GN158" s="2" cm="1">
        <f t="array" ref="GN158">RSQ(TableSugarLit1!$A$2:$A$10, ( (INDEX(TableSugarLit1!$B$2:$OK$10,0,MATCH(Heatmap!GN$1,TableSugarLit1!$B$1:$OK$1,0)))/(INDEX(TableSugarLit1!$B$2:$OK$10,0,MATCH(Heatmap!$A158,TableSugarLit1!$B$1:$OK$1,0))) ))</f>
        <v>0.78796572795833963</v>
      </c>
      <c r="GO158" s="2" cm="1">
        <f t="array" ref="GO158">RSQ(TableSugarLit1!$A$2:$A$10, ( (INDEX(TableSugarLit1!$B$2:$OK$10,0,MATCH(Heatmap!GO$1,TableSugarLit1!$B$1:$OK$1,0)))/(INDEX(TableSugarLit1!$B$2:$OK$10,0,MATCH(Heatmap!$A158,TableSugarLit1!$B$1:$OK$1,0))) ))</f>
        <v>0.78321097303115106</v>
      </c>
      <c r="GP158" s="2" cm="1">
        <f t="array" ref="GP158">RSQ(TableSugarLit1!$A$2:$A$10, ( (INDEX(TableSugarLit1!$B$2:$OK$10,0,MATCH(Heatmap!GP$1,TableSugarLit1!$B$1:$OK$1,0)))/(INDEX(TableSugarLit1!$B$2:$OK$10,0,MATCH(Heatmap!$A158,TableSugarLit1!$B$1:$OK$1,0))) ))</f>
        <v>0.88241249861102133</v>
      </c>
      <c r="GQ158" s="2" cm="1">
        <f t="array" ref="GQ158">RSQ(TableSugarLit1!$A$2:$A$10, ( (INDEX(TableSugarLit1!$B$2:$OK$10,0,MATCH(Heatmap!GQ$1,TableSugarLit1!$B$1:$OK$1,0)))/(INDEX(TableSugarLit1!$B$2:$OK$10,0,MATCH(Heatmap!$A158,TableSugarLit1!$B$1:$OK$1,0))) ))</f>
        <v>0.86057019897516795</v>
      </c>
      <c r="GR158" s="2" cm="1">
        <f t="array" ref="GR158">RSQ(TableSugarLit1!$A$2:$A$10, ( (INDEX(TableSugarLit1!$B$2:$OK$10,0,MATCH(Heatmap!GR$1,TableSugarLit1!$B$1:$OK$1,0)))/(INDEX(TableSugarLit1!$B$2:$OK$10,0,MATCH(Heatmap!$A158,TableSugarLit1!$B$1:$OK$1,0))) ))</f>
        <v>0.95705546370861483</v>
      </c>
      <c r="GS158" s="2" cm="1">
        <f t="array" ref="GS158">RSQ(TableSugarLit1!$A$2:$A$10, ( (INDEX(TableSugarLit1!$B$2:$OK$10,0,MATCH(Heatmap!GS$1,TableSugarLit1!$B$1:$OK$1,0)))/(INDEX(TableSugarLit1!$B$2:$OK$10,0,MATCH(Heatmap!$A158,TableSugarLit1!$B$1:$OK$1,0))) ))</f>
        <v>0.85692183142899581</v>
      </c>
      <c r="GT158" s="2" cm="1">
        <f t="array" ref="GT158">RSQ(TableSugarLit1!$A$2:$A$10, ( (INDEX(TableSugarLit1!$B$2:$OK$10,0,MATCH(Heatmap!GT$1,TableSugarLit1!$B$1:$OK$1,0)))/(INDEX(TableSugarLit1!$B$2:$OK$10,0,MATCH(Heatmap!$A158,TableSugarLit1!$B$1:$OK$1,0))) ))</f>
        <v>0.89123932359334024</v>
      </c>
      <c r="GU158" s="2" cm="1">
        <f t="array" ref="GU158">RSQ(TableSugarLit1!$A$2:$A$10, ( (INDEX(TableSugarLit1!$B$2:$OK$10,0,MATCH(Heatmap!GU$1,TableSugarLit1!$B$1:$OK$1,0)))/(INDEX(TableSugarLit1!$B$2:$OK$10,0,MATCH(Heatmap!$A158,TableSugarLit1!$B$1:$OK$1,0))) ))</f>
        <v>0.77287653300906678</v>
      </c>
      <c r="GV158" s="2" cm="1">
        <f t="array" ref="GV158">RSQ(TableSugarLit1!$A$2:$A$10, ( (INDEX(TableSugarLit1!$B$2:$OK$10,0,MATCH(Heatmap!GV$1,TableSugarLit1!$B$1:$OK$1,0)))/(INDEX(TableSugarLit1!$B$2:$OK$10,0,MATCH(Heatmap!$A158,TableSugarLit1!$B$1:$OK$1,0))) ))</f>
        <v>0.93130630240425138</v>
      </c>
      <c r="GW158" s="2" cm="1">
        <f t="array" ref="GW158">RSQ(TableSugarLit1!$A$2:$A$10, ( (INDEX(TableSugarLit1!$B$2:$OK$10,0,MATCH(Heatmap!GW$1,TableSugarLit1!$B$1:$OK$1,0)))/(INDEX(TableSugarLit1!$B$2:$OK$10,0,MATCH(Heatmap!$A158,TableSugarLit1!$B$1:$OK$1,0))) ))</f>
        <v>0.84100143178115927</v>
      </c>
      <c r="GX158" s="2" cm="1">
        <f t="array" ref="GX158">RSQ(TableSugarLit1!$A$2:$A$10, ( (INDEX(TableSugarLit1!$B$2:$OK$10,0,MATCH(Heatmap!GX$1,TableSugarLit1!$B$1:$OK$1,0)))/(INDEX(TableSugarLit1!$B$2:$OK$10,0,MATCH(Heatmap!$A158,TableSugarLit1!$B$1:$OK$1,0))) ))</f>
        <v>0.95309869198429786</v>
      </c>
      <c r="GY158" s="2" cm="1">
        <f t="array" ref="GY158">RSQ(TableSugarLit1!$A$2:$A$10, ( (INDEX(TableSugarLit1!$B$2:$OK$10,0,MATCH(Heatmap!GY$1,TableSugarLit1!$B$1:$OK$1,0)))/(INDEX(TableSugarLit1!$B$2:$OK$10,0,MATCH(Heatmap!$A158,TableSugarLit1!$B$1:$OK$1,0))) ))</f>
        <v>0.75373195887870426</v>
      </c>
      <c r="GZ158" s="2" cm="1">
        <f t="array" ref="GZ158">RSQ(TableSugarLit1!$A$2:$A$10, ( (INDEX(TableSugarLit1!$B$2:$OK$10,0,MATCH(Heatmap!GZ$1,TableSugarLit1!$B$1:$OK$1,0)))/(INDEX(TableSugarLit1!$B$2:$OK$10,0,MATCH(Heatmap!$A158,TableSugarLit1!$B$1:$OK$1,0))) ))</f>
        <v>0.94751448569818952</v>
      </c>
      <c r="HA158" s="2" cm="1">
        <f t="array" ref="HA158">RSQ(TableSugarLit1!$A$2:$A$10, ( (INDEX(TableSugarLit1!$B$2:$OK$10,0,MATCH(Heatmap!HA$1,TableSugarLit1!$B$1:$OK$1,0)))/(INDEX(TableSugarLit1!$B$2:$OK$10,0,MATCH(Heatmap!$A158,TableSugarLit1!$B$1:$OK$1,0))) ))</f>
        <v>0.90888204914960158</v>
      </c>
      <c r="HB158" s="2" cm="1">
        <f t="array" ref="HB158">RSQ(TableSugarLit1!$A$2:$A$10, ( (INDEX(TableSugarLit1!$B$2:$OK$10,0,MATCH(Heatmap!HB$1,TableSugarLit1!$B$1:$OK$1,0)))/(INDEX(TableSugarLit1!$B$2:$OK$10,0,MATCH(Heatmap!$A158,TableSugarLit1!$B$1:$OK$1,0))) ))</f>
        <v>0.95669587508707099</v>
      </c>
      <c r="HC158" s="2" cm="1">
        <f t="array" ref="HC158">RSQ(TableSugarLit1!$A$2:$A$10, ( (INDEX(TableSugarLit1!$B$2:$OK$10,0,MATCH(Heatmap!HC$1,TableSugarLit1!$B$1:$OK$1,0)))/(INDEX(TableSugarLit1!$B$2:$OK$10,0,MATCH(Heatmap!$A158,TableSugarLit1!$B$1:$OK$1,0))) ))</f>
        <v>0.92239828184273598</v>
      </c>
      <c r="HD158" s="2" cm="1">
        <f t="array" ref="HD158">RSQ(TableSugarLit1!$A$2:$A$10, ( (INDEX(TableSugarLit1!$B$2:$OK$10,0,MATCH(Heatmap!HD$1,TableSugarLit1!$B$1:$OK$1,0)))/(INDEX(TableSugarLit1!$B$2:$OK$10,0,MATCH(Heatmap!$A158,TableSugarLit1!$B$1:$OK$1,0))) ))</f>
        <v>0.97820147259464496</v>
      </c>
      <c r="HE158" s="2" cm="1">
        <f t="array" ref="HE158">RSQ(TableSugarLit1!$A$2:$A$10, ( (INDEX(TableSugarLit1!$B$2:$OK$10,0,MATCH(Heatmap!HE$1,TableSugarLit1!$B$1:$OK$1,0)))/(INDEX(TableSugarLit1!$B$2:$OK$10,0,MATCH(Heatmap!$A158,TableSugarLit1!$B$1:$OK$1,0))) ))</f>
        <v>0.76900398673122516</v>
      </c>
      <c r="HF158" s="2" cm="1">
        <f t="array" ref="HF158">RSQ(TableSugarLit1!$A$2:$A$10, ( (INDEX(TableSugarLit1!$B$2:$OK$10,0,MATCH(Heatmap!HF$1,TableSugarLit1!$B$1:$OK$1,0)))/(INDEX(TableSugarLit1!$B$2:$OK$10,0,MATCH(Heatmap!$A158,TableSugarLit1!$B$1:$OK$1,0))) ))</f>
        <v>0.96700373335041745</v>
      </c>
      <c r="HG158" s="2" cm="1">
        <f t="array" ref="HG158">RSQ(TableSugarLit1!$A$2:$A$10, ( (INDEX(TableSugarLit1!$B$2:$OK$10,0,MATCH(Heatmap!HG$1,TableSugarLit1!$B$1:$OK$1,0)))/(INDEX(TableSugarLit1!$B$2:$OK$10,0,MATCH(Heatmap!$A158,TableSugarLit1!$B$1:$OK$1,0))) ))</f>
        <v>0.96677418910588708</v>
      </c>
      <c r="HH158" s="2" cm="1">
        <f t="array" ref="HH158">RSQ(TableSugarLit1!$A$2:$A$10, ( (INDEX(TableSugarLit1!$B$2:$OK$10,0,MATCH(Heatmap!HH$1,TableSugarLit1!$B$1:$OK$1,0)))/(INDEX(TableSugarLit1!$B$2:$OK$10,0,MATCH(Heatmap!$A158,TableSugarLit1!$B$1:$OK$1,0))) ))</f>
        <v>0.96194760139622482</v>
      </c>
      <c r="HI158" s="2" cm="1">
        <f t="array" ref="HI158">RSQ(TableSugarLit1!$A$2:$A$10, ( (INDEX(TableSugarLit1!$B$2:$OK$10,0,MATCH(Heatmap!HI$1,TableSugarLit1!$B$1:$OK$1,0)))/(INDEX(TableSugarLit1!$B$2:$OK$10,0,MATCH(Heatmap!$A158,TableSugarLit1!$B$1:$OK$1,0))) ))</f>
        <v>0.85274431928448691</v>
      </c>
      <c r="HJ158" s="2" cm="1">
        <f t="array" ref="HJ158">RSQ(TableSugarLit1!$A$2:$A$10, ( (INDEX(TableSugarLit1!$B$2:$OK$10,0,MATCH(Heatmap!HJ$1,TableSugarLit1!$B$1:$OK$1,0)))/(INDEX(TableSugarLit1!$B$2:$OK$10,0,MATCH(Heatmap!$A158,TableSugarLit1!$B$1:$OK$1,0))) ))</f>
        <v>0.95302060892717755</v>
      </c>
      <c r="HK158" s="2" cm="1">
        <f t="array" ref="HK158">RSQ(TableSugarLit1!$A$2:$A$10, ( (INDEX(TableSugarLit1!$B$2:$OK$10,0,MATCH(Heatmap!HK$1,TableSugarLit1!$B$1:$OK$1,0)))/(INDEX(TableSugarLit1!$B$2:$OK$10,0,MATCH(Heatmap!$A158,TableSugarLit1!$B$1:$OK$1,0))) ))</f>
        <v>0.85291970031968734</v>
      </c>
      <c r="HL158" s="2" cm="1">
        <f t="array" ref="HL158">RSQ(TableSugarLit1!$A$2:$A$10, ( (INDEX(TableSugarLit1!$B$2:$OK$10,0,MATCH(Heatmap!HL$1,TableSugarLit1!$B$1:$OK$1,0)))/(INDEX(TableSugarLit1!$B$2:$OK$10,0,MATCH(Heatmap!$A158,TableSugarLit1!$B$1:$OK$1,0))) ))</f>
        <v>0.85235439127624268</v>
      </c>
      <c r="HM158" s="2" cm="1">
        <f t="array" ref="HM158">RSQ(TableSugarLit1!$A$2:$A$10, ( (INDEX(TableSugarLit1!$B$2:$OK$10,0,MATCH(Heatmap!HM$1,TableSugarLit1!$B$1:$OK$1,0)))/(INDEX(TableSugarLit1!$B$2:$OK$10,0,MATCH(Heatmap!$A158,TableSugarLit1!$B$1:$OK$1,0))) ))</f>
        <v>0.78204136025159166</v>
      </c>
      <c r="HN158" s="2" cm="1">
        <f t="array" ref="HN158">RSQ(TableSugarLit1!$A$2:$A$10, ( (INDEX(TableSugarLit1!$B$2:$OK$10,0,MATCH(Heatmap!HN$1,TableSugarLit1!$B$1:$OK$1,0)))/(INDEX(TableSugarLit1!$B$2:$OK$10,0,MATCH(Heatmap!$A158,TableSugarLit1!$B$1:$OK$1,0))) ))</f>
        <v>0.94978636527371452</v>
      </c>
      <c r="HO158" s="2" cm="1">
        <f t="array" ref="HO158">RSQ(TableSugarLit1!$A$2:$A$10, ( (INDEX(TableSugarLit1!$B$2:$OK$10,0,MATCH(Heatmap!HO$1,TableSugarLit1!$B$1:$OK$1,0)))/(INDEX(TableSugarLit1!$B$2:$OK$10,0,MATCH(Heatmap!$A158,TableSugarLit1!$B$1:$OK$1,0))) ))</f>
        <v>0.87772901224820965</v>
      </c>
      <c r="HP158" s="2" cm="1">
        <f t="array" ref="HP158">RSQ(TableSugarLit1!$A$2:$A$10, ( (INDEX(TableSugarLit1!$B$2:$OK$10,0,MATCH(Heatmap!HP$1,TableSugarLit1!$B$1:$OK$1,0)))/(INDEX(TableSugarLit1!$B$2:$OK$10,0,MATCH(Heatmap!$A158,TableSugarLit1!$B$1:$OK$1,0))) ))</f>
        <v>0.68479510460979198</v>
      </c>
      <c r="HQ158" s="2" cm="1">
        <f t="array" ref="HQ158">RSQ(TableSugarLit1!$A$2:$A$10, ( (INDEX(TableSugarLit1!$B$2:$OK$10,0,MATCH(Heatmap!HQ$1,TableSugarLit1!$B$1:$OK$1,0)))/(INDEX(TableSugarLit1!$B$2:$OK$10,0,MATCH(Heatmap!$A158,TableSugarLit1!$B$1:$OK$1,0))) ))</f>
        <v>0.94079942617995416</v>
      </c>
      <c r="HR158" s="2" cm="1">
        <f t="array" ref="HR158">RSQ(TableSugarLit1!$A$2:$A$10, ( (INDEX(TableSugarLit1!$B$2:$OK$10,0,MATCH(Heatmap!HR$1,TableSugarLit1!$B$1:$OK$1,0)))/(INDEX(TableSugarLit1!$B$2:$OK$10,0,MATCH(Heatmap!$A158,TableSugarLit1!$B$1:$OK$1,0))) ))</f>
        <v>0.95211024175690873</v>
      </c>
      <c r="HS158" s="2" cm="1">
        <f t="array" ref="HS158">RSQ(TableSugarLit1!$A$2:$A$10, ( (INDEX(TableSugarLit1!$B$2:$OK$10,0,MATCH(Heatmap!HS$1,TableSugarLit1!$B$1:$OK$1,0)))/(INDEX(TableSugarLit1!$B$2:$OK$10,0,MATCH(Heatmap!$A158,TableSugarLit1!$B$1:$OK$1,0))) ))</f>
        <v>0.93321315908016145</v>
      </c>
      <c r="HT158" s="2" cm="1">
        <f t="array" ref="HT158">RSQ(TableSugarLit1!$A$2:$A$10, ( (INDEX(TableSugarLit1!$B$2:$OK$10,0,MATCH(Heatmap!HT$1,TableSugarLit1!$B$1:$OK$1,0)))/(INDEX(TableSugarLit1!$B$2:$OK$10,0,MATCH(Heatmap!$A158,TableSugarLit1!$B$1:$OK$1,0))) ))</f>
        <v>0.88047421741292875</v>
      </c>
      <c r="HU158" s="2" cm="1">
        <f t="array" ref="HU158">RSQ(TableSugarLit1!$A$2:$A$10, ( (INDEX(TableSugarLit1!$B$2:$OK$10,0,MATCH(Heatmap!HU$1,TableSugarLit1!$B$1:$OK$1,0)))/(INDEX(TableSugarLit1!$B$2:$OK$10,0,MATCH(Heatmap!$A158,TableSugarLit1!$B$1:$OK$1,0))) ))</f>
        <v>0.89017762461259431</v>
      </c>
      <c r="HV158" s="2" cm="1">
        <f t="array" ref="HV158">RSQ(TableSugarLit1!$A$2:$A$10, ( (INDEX(TableSugarLit1!$B$2:$OK$10,0,MATCH(Heatmap!HV$1,TableSugarLit1!$B$1:$OK$1,0)))/(INDEX(TableSugarLit1!$B$2:$OK$10,0,MATCH(Heatmap!$A158,TableSugarLit1!$B$1:$OK$1,0))) ))</f>
        <v>0.78531549019394609</v>
      </c>
      <c r="HW158" s="2" cm="1">
        <f t="array" ref="HW158">RSQ(TableSugarLit1!$A$2:$A$10, ( (INDEX(TableSugarLit1!$B$2:$OK$10,0,MATCH(Heatmap!HW$1,TableSugarLit1!$B$1:$OK$1,0)))/(INDEX(TableSugarLit1!$B$2:$OK$10,0,MATCH(Heatmap!$A158,TableSugarLit1!$B$1:$OK$1,0))) ))</f>
        <v>0.89161103481722315</v>
      </c>
      <c r="HX158" s="2" cm="1">
        <f t="array" ref="HX158">RSQ(TableSugarLit1!$A$2:$A$10, ( (INDEX(TableSugarLit1!$B$2:$OK$10,0,MATCH(Heatmap!HX$1,TableSugarLit1!$B$1:$OK$1,0)))/(INDEX(TableSugarLit1!$B$2:$OK$10,0,MATCH(Heatmap!$A158,TableSugarLit1!$B$1:$OK$1,0))) ))</f>
        <v>0.79972693437942388</v>
      </c>
      <c r="HY158" s="2" cm="1">
        <f t="array" ref="HY158">RSQ(TableSugarLit1!$A$2:$A$10, ( (INDEX(TableSugarLit1!$B$2:$OK$10,0,MATCH(Heatmap!HY$1,TableSugarLit1!$B$1:$OK$1,0)))/(INDEX(TableSugarLit1!$B$2:$OK$10,0,MATCH(Heatmap!$A158,TableSugarLit1!$B$1:$OK$1,0))) ))</f>
        <v>0.77924780519227088</v>
      </c>
      <c r="HZ158" s="2" cm="1">
        <f t="array" ref="HZ158">RSQ(TableSugarLit1!$A$2:$A$10, ( (INDEX(TableSugarLit1!$B$2:$OK$10,0,MATCH(Heatmap!HZ$1,TableSugarLit1!$B$1:$OK$1,0)))/(INDEX(TableSugarLit1!$B$2:$OK$10,0,MATCH(Heatmap!$A158,TableSugarLit1!$B$1:$OK$1,0))) ))</f>
        <v>0.91696415113051144</v>
      </c>
      <c r="IA158" s="2" cm="1">
        <f t="array" ref="IA158">RSQ(TableSugarLit1!$A$2:$A$10, ( (INDEX(TableSugarLit1!$B$2:$OK$10,0,MATCH(Heatmap!IA$1,TableSugarLit1!$B$1:$OK$1,0)))/(INDEX(TableSugarLit1!$B$2:$OK$10,0,MATCH(Heatmap!$A158,TableSugarLit1!$B$1:$OK$1,0))) ))</f>
        <v>0.84687960878008239</v>
      </c>
      <c r="IB158" s="2" cm="1">
        <f t="array" ref="IB158">RSQ(TableSugarLit1!$A$2:$A$10, ( (INDEX(TableSugarLit1!$B$2:$OK$10,0,MATCH(Heatmap!IB$1,TableSugarLit1!$B$1:$OK$1,0)))/(INDEX(TableSugarLit1!$B$2:$OK$10,0,MATCH(Heatmap!$A158,TableSugarLit1!$B$1:$OK$1,0))) ))</f>
        <v>0.9556217980050612</v>
      </c>
      <c r="IC158" s="2" cm="1">
        <f t="array" ref="IC158">RSQ(TableSugarLit1!$A$2:$A$10, ( (INDEX(TableSugarLit1!$B$2:$OK$10,0,MATCH(Heatmap!IC$1,TableSugarLit1!$B$1:$OK$1,0)))/(INDEX(TableSugarLit1!$B$2:$OK$10,0,MATCH(Heatmap!$A158,TableSugarLit1!$B$1:$OK$1,0))) ))</f>
        <v>0.72506409034538677</v>
      </c>
      <c r="ID158" s="2" cm="1">
        <f t="array" ref="ID158">RSQ(TableSugarLit1!$A$2:$A$10, ( (INDEX(TableSugarLit1!$B$2:$OK$10,0,MATCH(Heatmap!ID$1,TableSugarLit1!$B$1:$OK$1,0)))/(INDEX(TableSugarLit1!$B$2:$OK$10,0,MATCH(Heatmap!$A158,TableSugarLit1!$B$1:$OK$1,0))) ))</f>
        <v>0.8916512243995488</v>
      </c>
      <c r="IE158" s="2" cm="1">
        <f t="array" ref="IE158">RSQ(TableSugarLit1!$A$2:$A$10, ( (INDEX(TableSugarLit1!$B$2:$OK$10,0,MATCH(Heatmap!IE$1,TableSugarLit1!$B$1:$OK$1,0)))/(INDEX(TableSugarLit1!$B$2:$OK$10,0,MATCH(Heatmap!$A158,TableSugarLit1!$B$1:$OK$1,0))) ))</f>
        <v>0.92000576645708076</v>
      </c>
      <c r="IF158" s="2" cm="1">
        <f t="array" ref="IF158">RSQ(TableSugarLit1!$A$2:$A$10, ( (INDEX(TableSugarLit1!$B$2:$OK$10,0,MATCH(Heatmap!IF$1,TableSugarLit1!$B$1:$OK$1,0)))/(INDEX(TableSugarLit1!$B$2:$OK$10,0,MATCH(Heatmap!$A158,TableSugarLit1!$B$1:$OK$1,0))) ))</f>
        <v>0.85348642957737297</v>
      </c>
      <c r="IG158" s="2" cm="1">
        <f t="array" ref="IG158">RSQ(TableSugarLit1!$A$2:$A$10, ( (INDEX(TableSugarLit1!$B$2:$OK$10,0,MATCH(Heatmap!IG$1,TableSugarLit1!$B$1:$OK$1,0)))/(INDEX(TableSugarLit1!$B$2:$OK$10,0,MATCH(Heatmap!$A158,TableSugarLit1!$B$1:$OK$1,0))) ))</f>
        <v>0.96759151529867748</v>
      </c>
      <c r="IH158" s="2" cm="1">
        <f t="array" ref="IH158">RSQ(TableSugarLit1!$A$2:$A$10, ( (INDEX(TableSugarLit1!$B$2:$OK$10,0,MATCH(Heatmap!IH$1,TableSugarLit1!$B$1:$OK$1,0)))/(INDEX(TableSugarLit1!$B$2:$OK$10,0,MATCH(Heatmap!$A158,TableSugarLit1!$B$1:$OK$1,0))) ))</f>
        <v>0.89422570175764182</v>
      </c>
      <c r="II158" s="2" cm="1">
        <f t="array" ref="II158">RSQ(TableSugarLit1!$A$2:$A$10, ( (INDEX(TableSugarLit1!$B$2:$OK$10,0,MATCH(Heatmap!II$1,TableSugarLit1!$B$1:$OK$1,0)))/(INDEX(TableSugarLit1!$B$2:$OK$10,0,MATCH(Heatmap!$A158,TableSugarLit1!$B$1:$OK$1,0))) ))</f>
        <v>0.86795072878650759</v>
      </c>
      <c r="IJ158" s="2" cm="1">
        <f t="array" ref="IJ158">RSQ(TableSugarLit1!$A$2:$A$10, ( (INDEX(TableSugarLit1!$B$2:$OK$10,0,MATCH(Heatmap!IJ$1,TableSugarLit1!$B$1:$OK$1,0)))/(INDEX(TableSugarLit1!$B$2:$OK$10,0,MATCH(Heatmap!$A158,TableSugarLit1!$B$1:$OK$1,0))) ))</f>
        <v>0.93247009306924811</v>
      </c>
      <c r="IK158" s="2" cm="1">
        <f t="array" ref="IK158">RSQ(TableSugarLit1!$A$2:$A$10, ( (INDEX(TableSugarLit1!$B$2:$OK$10,0,MATCH(Heatmap!IK$1,TableSugarLit1!$B$1:$OK$1,0)))/(INDEX(TableSugarLit1!$B$2:$OK$10,0,MATCH(Heatmap!$A158,TableSugarLit1!$B$1:$OK$1,0))) ))</f>
        <v>0.89232071148459391</v>
      </c>
      <c r="IL158" s="2" cm="1">
        <f t="array" ref="IL158">RSQ(TableSugarLit1!$A$2:$A$10, ( (INDEX(TableSugarLit1!$B$2:$OK$10,0,MATCH(Heatmap!IL$1,TableSugarLit1!$B$1:$OK$1,0)))/(INDEX(TableSugarLit1!$B$2:$OK$10,0,MATCH(Heatmap!$A158,TableSugarLit1!$B$1:$OK$1,0))) ))</f>
        <v>0.97771693418194616</v>
      </c>
      <c r="IM158" s="2" cm="1">
        <f t="array" ref="IM158">RSQ(TableSugarLit1!$A$2:$A$10, ( (INDEX(TableSugarLit1!$B$2:$OK$10,0,MATCH(Heatmap!IM$1,TableSugarLit1!$B$1:$OK$1,0)))/(INDEX(TableSugarLit1!$B$2:$OK$10,0,MATCH(Heatmap!$A158,TableSugarLit1!$B$1:$OK$1,0))) ))</f>
        <v>0.85124633385896387</v>
      </c>
      <c r="IN158" s="2" cm="1">
        <f t="array" ref="IN158">RSQ(TableSugarLit1!$A$2:$A$10, ( (INDEX(TableSugarLit1!$B$2:$OK$10,0,MATCH(Heatmap!IN$1,TableSugarLit1!$B$1:$OK$1,0)))/(INDEX(TableSugarLit1!$B$2:$OK$10,0,MATCH(Heatmap!$A158,TableSugarLit1!$B$1:$OK$1,0))) ))</f>
        <v>0.84161623579139355</v>
      </c>
      <c r="IO158" s="2" cm="1">
        <f t="array" ref="IO158">RSQ(TableSugarLit1!$A$2:$A$10, ( (INDEX(TableSugarLit1!$B$2:$OK$10,0,MATCH(Heatmap!IO$1,TableSugarLit1!$B$1:$OK$1,0)))/(INDEX(TableSugarLit1!$B$2:$OK$10,0,MATCH(Heatmap!$A158,TableSugarLit1!$B$1:$OK$1,0))) ))</f>
        <v>0.76170341309762946</v>
      </c>
      <c r="IP158" s="2" cm="1">
        <f t="array" ref="IP158">RSQ(TableSugarLit1!$A$2:$A$10, ( (INDEX(TableSugarLit1!$B$2:$OK$10,0,MATCH(Heatmap!IP$1,TableSugarLit1!$B$1:$OK$1,0)))/(INDEX(TableSugarLit1!$B$2:$OK$10,0,MATCH(Heatmap!$A158,TableSugarLit1!$B$1:$OK$1,0))) ))</f>
        <v>0.87810237592508977</v>
      </c>
      <c r="IQ158" s="2" cm="1">
        <f t="array" ref="IQ158">RSQ(TableSugarLit1!$A$2:$A$10, ( (INDEX(TableSugarLit1!$B$2:$OK$10,0,MATCH(Heatmap!IQ$1,TableSugarLit1!$B$1:$OK$1,0)))/(INDEX(TableSugarLit1!$B$2:$OK$10,0,MATCH(Heatmap!$A158,TableSugarLit1!$B$1:$OK$1,0))) ))</f>
        <v>0.86571347954045053</v>
      </c>
      <c r="IR158" s="2" cm="1">
        <f t="array" ref="IR158">RSQ(TableSugarLit1!$A$2:$A$10, ( (INDEX(TableSugarLit1!$B$2:$OK$10,0,MATCH(Heatmap!IR$1,TableSugarLit1!$B$1:$OK$1,0)))/(INDEX(TableSugarLit1!$B$2:$OK$10,0,MATCH(Heatmap!$A158,TableSugarLit1!$B$1:$OK$1,0))) ))</f>
        <v>0.82593575856951329</v>
      </c>
      <c r="IS158" s="2" cm="1">
        <f t="array" ref="IS158">RSQ(TableSugarLit1!$A$2:$A$10, ( (INDEX(TableSugarLit1!$B$2:$OK$10,0,MATCH(Heatmap!IS$1,TableSugarLit1!$B$1:$OK$1,0)))/(INDEX(TableSugarLit1!$B$2:$OK$10,0,MATCH(Heatmap!$A158,TableSugarLit1!$B$1:$OK$1,0))) ))</f>
        <v>0.88546483505197771</v>
      </c>
      <c r="IT158" s="2" cm="1">
        <f t="array" ref="IT158">RSQ(TableSugarLit1!$A$2:$A$10, ( (INDEX(TableSugarLit1!$B$2:$OK$10,0,MATCH(Heatmap!IT$1,TableSugarLit1!$B$1:$OK$1,0)))/(INDEX(TableSugarLit1!$B$2:$OK$10,0,MATCH(Heatmap!$A158,TableSugarLit1!$B$1:$OK$1,0))) ))</f>
        <v>0.88765959744631673</v>
      </c>
      <c r="IU158" s="2" cm="1">
        <f t="array" ref="IU158">RSQ(TableSugarLit1!$A$2:$A$10, ( (INDEX(TableSugarLit1!$B$2:$OK$10,0,MATCH(Heatmap!IU$1,TableSugarLit1!$B$1:$OK$1,0)))/(INDEX(TableSugarLit1!$B$2:$OK$10,0,MATCH(Heatmap!$A158,TableSugarLit1!$B$1:$OK$1,0))) ))</f>
        <v>0.93359561358066989</v>
      </c>
      <c r="IV158" s="2" cm="1">
        <f t="array" ref="IV158">RSQ(TableSugarLit1!$A$2:$A$10, ( (INDEX(TableSugarLit1!$B$2:$OK$10,0,MATCH(Heatmap!IV$1,TableSugarLit1!$B$1:$OK$1,0)))/(INDEX(TableSugarLit1!$B$2:$OK$10,0,MATCH(Heatmap!$A158,TableSugarLit1!$B$1:$OK$1,0))) ))</f>
        <v>0.87343296445722363</v>
      </c>
      <c r="IW158" s="2" cm="1">
        <f t="array" ref="IW158">RSQ(TableSugarLit1!$A$2:$A$10, ( (INDEX(TableSugarLit1!$B$2:$OK$10,0,MATCH(Heatmap!IW$1,TableSugarLit1!$B$1:$OK$1,0)))/(INDEX(TableSugarLit1!$B$2:$OK$10,0,MATCH(Heatmap!$A158,TableSugarLit1!$B$1:$OK$1,0))) ))</f>
        <v>0.75701404757519186</v>
      </c>
      <c r="IX158" s="2" cm="1">
        <f t="array" ref="IX158">RSQ(TableSugarLit1!$A$2:$A$10, ( (INDEX(TableSugarLit1!$B$2:$OK$10,0,MATCH(Heatmap!IX$1,TableSugarLit1!$B$1:$OK$1,0)))/(INDEX(TableSugarLit1!$B$2:$OK$10,0,MATCH(Heatmap!$A158,TableSugarLit1!$B$1:$OK$1,0))) ))</f>
        <v>0.70684699260395467</v>
      </c>
      <c r="IY158" s="2" cm="1">
        <f t="array" ref="IY158">RSQ(TableSugarLit1!$A$2:$A$10, ( (INDEX(TableSugarLit1!$B$2:$OK$10,0,MATCH(Heatmap!IY$1,TableSugarLit1!$B$1:$OK$1,0)))/(INDEX(TableSugarLit1!$B$2:$OK$10,0,MATCH(Heatmap!$A158,TableSugarLit1!$B$1:$OK$1,0))) ))</f>
        <v>0.86550034789660157</v>
      </c>
      <c r="IZ158" s="2" cm="1">
        <f t="array" ref="IZ158">RSQ(TableSugarLit1!$A$2:$A$10, ( (INDEX(TableSugarLit1!$B$2:$OK$10,0,MATCH(Heatmap!IZ$1,TableSugarLit1!$B$1:$OK$1,0)))/(INDEX(TableSugarLit1!$B$2:$OK$10,0,MATCH(Heatmap!$A158,TableSugarLit1!$B$1:$OK$1,0))) ))</f>
        <v>0.79421447848292359</v>
      </c>
      <c r="JA158" s="2" cm="1">
        <f t="array" ref="JA158">RSQ(TableSugarLit1!$A$2:$A$10, ( (INDEX(TableSugarLit1!$B$2:$OK$10,0,MATCH(Heatmap!JA$1,TableSugarLit1!$B$1:$OK$1,0)))/(INDEX(TableSugarLit1!$B$2:$OK$10,0,MATCH(Heatmap!$A158,TableSugarLit1!$B$1:$OK$1,0))) ))</f>
        <v>0.84694153616943824</v>
      </c>
      <c r="JB158" s="2" cm="1">
        <f t="array" ref="JB158">RSQ(TableSugarLit1!$A$2:$A$10, ( (INDEX(TableSugarLit1!$B$2:$OK$10,0,MATCH(Heatmap!JB$1,TableSugarLit1!$B$1:$OK$1,0)))/(INDEX(TableSugarLit1!$B$2:$OK$10,0,MATCH(Heatmap!$A158,TableSugarLit1!$B$1:$OK$1,0))) ))</f>
        <v>0.95125014395201657</v>
      </c>
      <c r="JC158" s="2" cm="1">
        <f t="array" ref="JC158">RSQ(TableSugarLit1!$A$2:$A$10, ( (INDEX(TableSugarLit1!$B$2:$OK$10,0,MATCH(Heatmap!JC$1,TableSugarLit1!$B$1:$OK$1,0)))/(INDEX(TableSugarLit1!$B$2:$OK$10,0,MATCH(Heatmap!$A158,TableSugarLit1!$B$1:$OK$1,0))) ))</f>
        <v>0.82006445986112286</v>
      </c>
      <c r="JD158" s="2" cm="1">
        <f t="array" ref="JD158">RSQ(TableSugarLit1!$A$2:$A$10, ( (INDEX(TableSugarLit1!$B$2:$OK$10,0,MATCH(Heatmap!JD$1,TableSugarLit1!$B$1:$OK$1,0)))/(INDEX(TableSugarLit1!$B$2:$OK$10,0,MATCH(Heatmap!$A158,TableSugarLit1!$B$1:$OK$1,0))) ))</f>
        <v>0.86076563387928462</v>
      </c>
      <c r="JE158" s="2" cm="1">
        <f t="array" ref="JE158">RSQ(TableSugarLit1!$A$2:$A$10, ( (INDEX(TableSugarLit1!$B$2:$OK$10,0,MATCH(Heatmap!JE$1,TableSugarLit1!$B$1:$OK$1,0)))/(INDEX(TableSugarLit1!$B$2:$OK$10,0,MATCH(Heatmap!$A158,TableSugarLit1!$B$1:$OK$1,0))) ))</f>
        <v>0.86946353085452177</v>
      </c>
      <c r="JF158" s="2" cm="1">
        <f t="array" ref="JF158">RSQ(TableSugarLit1!$A$2:$A$10, ( (INDEX(TableSugarLit1!$B$2:$OK$10,0,MATCH(Heatmap!JF$1,TableSugarLit1!$B$1:$OK$1,0)))/(INDEX(TableSugarLit1!$B$2:$OK$10,0,MATCH(Heatmap!$A158,TableSugarLit1!$B$1:$OK$1,0))) ))</f>
        <v>0.84861317352292687</v>
      </c>
      <c r="JG158" s="2" cm="1">
        <f t="array" ref="JG158">RSQ(TableSugarLit1!$A$2:$A$10, ( (INDEX(TableSugarLit1!$B$2:$OK$10,0,MATCH(Heatmap!JG$1,TableSugarLit1!$B$1:$OK$1,0)))/(INDEX(TableSugarLit1!$B$2:$OK$10,0,MATCH(Heatmap!$A158,TableSugarLit1!$B$1:$OK$1,0))) ))</f>
        <v>0.79954347753497867</v>
      </c>
      <c r="JH158" s="2" cm="1">
        <f t="array" ref="JH158">RSQ(TableSugarLit1!$A$2:$A$10, ( (INDEX(TableSugarLit1!$B$2:$OK$10,0,MATCH(Heatmap!JH$1,TableSugarLit1!$B$1:$OK$1,0)))/(INDEX(TableSugarLit1!$B$2:$OK$10,0,MATCH(Heatmap!$A158,TableSugarLit1!$B$1:$OK$1,0))) ))</f>
        <v>0.79660539206204006</v>
      </c>
      <c r="JI158" s="2" cm="1">
        <f t="array" ref="JI158">RSQ(TableSugarLit1!$A$2:$A$10, ( (INDEX(TableSugarLit1!$B$2:$OK$10,0,MATCH(Heatmap!JI$1,TableSugarLit1!$B$1:$OK$1,0)))/(INDEX(TableSugarLit1!$B$2:$OK$10,0,MATCH(Heatmap!$A158,TableSugarLit1!$B$1:$OK$1,0))) ))</f>
        <v>0.932295849248855</v>
      </c>
      <c r="JJ158" s="2" cm="1">
        <f t="array" ref="JJ158">RSQ(TableSugarLit1!$A$2:$A$10, ( (INDEX(TableSugarLit1!$B$2:$OK$10,0,MATCH(Heatmap!JJ$1,TableSugarLit1!$B$1:$OK$1,0)))/(INDEX(TableSugarLit1!$B$2:$OK$10,0,MATCH(Heatmap!$A158,TableSugarLit1!$B$1:$OK$1,0))) ))</f>
        <v>0.70042762592032171</v>
      </c>
      <c r="JK158" s="2" cm="1">
        <f t="array" ref="JK158">RSQ(TableSugarLit1!$A$2:$A$10, ( (INDEX(TableSugarLit1!$B$2:$OK$10,0,MATCH(Heatmap!JK$1,TableSugarLit1!$B$1:$OK$1,0)))/(INDEX(TableSugarLit1!$B$2:$OK$10,0,MATCH(Heatmap!$A158,TableSugarLit1!$B$1:$OK$1,0))) ))</f>
        <v>0.9239526974827289</v>
      </c>
      <c r="JL158" s="2" cm="1">
        <f t="array" ref="JL158">RSQ(TableSugarLit1!$A$2:$A$10, ( (INDEX(TableSugarLit1!$B$2:$OK$10,0,MATCH(Heatmap!JL$1,TableSugarLit1!$B$1:$OK$1,0)))/(INDEX(TableSugarLit1!$B$2:$OK$10,0,MATCH(Heatmap!$A158,TableSugarLit1!$B$1:$OK$1,0))) ))</f>
        <v>0.81463684361183974</v>
      </c>
      <c r="JM158" s="2" cm="1">
        <f t="array" ref="JM158">RSQ(TableSugarLit1!$A$2:$A$10, ( (INDEX(TableSugarLit1!$B$2:$OK$10,0,MATCH(Heatmap!JM$1,TableSugarLit1!$B$1:$OK$1,0)))/(INDEX(TableSugarLit1!$B$2:$OK$10,0,MATCH(Heatmap!$A158,TableSugarLit1!$B$1:$OK$1,0))) ))</f>
        <v>0.53946492267989687</v>
      </c>
      <c r="JN158" s="2" cm="1">
        <f t="array" ref="JN158">RSQ(TableSugarLit1!$A$2:$A$10, ( (INDEX(TableSugarLit1!$B$2:$OK$10,0,MATCH(Heatmap!JN$1,TableSugarLit1!$B$1:$OK$1,0)))/(INDEX(TableSugarLit1!$B$2:$OK$10,0,MATCH(Heatmap!$A158,TableSugarLit1!$B$1:$OK$1,0))) ))</f>
        <v>0.76150712349579919</v>
      </c>
      <c r="JO158" s="2" cm="1">
        <f t="array" ref="JO158">RSQ(TableSugarLit1!$A$2:$A$10, ( (INDEX(TableSugarLit1!$B$2:$OK$10,0,MATCH(Heatmap!JO$1,TableSugarLit1!$B$1:$OK$1,0)))/(INDEX(TableSugarLit1!$B$2:$OK$10,0,MATCH(Heatmap!$A158,TableSugarLit1!$B$1:$OK$1,0))) ))</f>
        <v>0.89370148809830408</v>
      </c>
      <c r="JP158" s="2" cm="1">
        <f t="array" ref="JP158">RSQ(TableSugarLit1!$A$2:$A$10, ( (INDEX(TableSugarLit1!$B$2:$OK$10,0,MATCH(Heatmap!JP$1,TableSugarLit1!$B$1:$OK$1,0)))/(INDEX(TableSugarLit1!$B$2:$OK$10,0,MATCH(Heatmap!$A158,TableSugarLit1!$B$1:$OK$1,0))) ))</f>
        <v>0.75672079670675241</v>
      </c>
      <c r="JQ158" s="2" cm="1">
        <f t="array" ref="JQ158">RSQ(TableSugarLit1!$A$2:$A$10, ( (INDEX(TableSugarLit1!$B$2:$OK$10,0,MATCH(Heatmap!JQ$1,TableSugarLit1!$B$1:$OK$1,0)))/(INDEX(TableSugarLit1!$B$2:$OK$10,0,MATCH(Heatmap!$A158,TableSugarLit1!$B$1:$OK$1,0))) ))</f>
        <v>0.80659031202823728</v>
      </c>
      <c r="JR158" s="2" cm="1">
        <f t="array" ref="JR158">RSQ(TableSugarLit1!$A$2:$A$10, ( (INDEX(TableSugarLit1!$B$2:$OK$10,0,MATCH(Heatmap!JR$1,TableSugarLit1!$B$1:$OK$1,0)))/(INDEX(TableSugarLit1!$B$2:$OK$10,0,MATCH(Heatmap!$A158,TableSugarLit1!$B$1:$OK$1,0))) ))</f>
        <v>0.90386364668652242</v>
      </c>
      <c r="JS158" s="2" cm="1">
        <f t="array" ref="JS158">RSQ(TableSugarLit1!$A$2:$A$10, ( (INDEX(TableSugarLit1!$B$2:$OK$10,0,MATCH(Heatmap!JS$1,TableSugarLit1!$B$1:$OK$1,0)))/(INDEX(TableSugarLit1!$B$2:$OK$10,0,MATCH(Heatmap!$A158,TableSugarLit1!$B$1:$OK$1,0))) ))</f>
        <v>0.78406392660096469</v>
      </c>
      <c r="JT158" s="2" cm="1">
        <f t="array" ref="JT158">RSQ(TableSugarLit1!$A$2:$A$10, ( (INDEX(TableSugarLit1!$B$2:$OK$10,0,MATCH(Heatmap!JT$1,TableSugarLit1!$B$1:$OK$1,0)))/(INDEX(TableSugarLit1!$B$2:$OK$10,0,MATCH(Heatmap!$A158,TableSugarLit1!$B$1:$OK$1,0))) ))</f>
        <v>0.71451367435854118</v>
      </c>
      <c r="JU158" s="2" cm="1">
        <f t="array" ref="JU158">RSQ(TableSugarLit1!$A$2:$A$10, ( (INDEX(TableSugarLit1!$B$2:$OK$10,0,MATCH(Heatmap!JU$1,TableSugarLit1!$B$1:$OK$1,0)))/(INDEX(TableSugarLit1!$B$2:$OK$10,0,MATCH(Heatmap!$A158,TableSugarLit1!$B$1:$OK$1,0))) ))</f>
        <v>0.76967150837396003</v>
      </c>
      <c r="JV158" s="2" cm="1">
        <f t="array" ref="JV158">RSQ(TableSugarLit1!$A$2:$A$10, ( (INDEX(TableSugarLit1!$B$2:$OK$10,0,MATCH(Heatmap!JV$1,TableSugarLit1!$B$1:$OK$1,0)))/(INDEX(TableSugarLit1!$B$2:$OK$10,0,MATCH(Heatmap!$A158,TableSugarLit1!$B$1:$OK$1,0))) ))</f>
        <v>0.87922543389946239</v>
      </c>
      <c r="JW158" s="2" cm="1">
        <f t="array" ref="JW158">RSQ(TableSugarLit1!$A$2:$A$10, ( (INDEX(TableSugarLit1!$B$2:$OK$10,0,MATCH(Heatmap!JW$1,TableSugarLit1!$B$1:$OK$1,0)))/(INDEX(TableSugarLit1!$B$2:$OK$10,0,MATCH(Heatmap!$A158,TableSugarLit1!$B$1:$OK$1,0))) ))</f>
        <v>0.57423684179537671</v>
      </c>
      <c r="JX158" s="2" cm="1">
        <f t="array" ref="JX158">RSQ(TableSugarLit1!$A$2:$A$10, ( (INDEX(TableSugarLit1!$B$2:$OK$10,0,MATCH(Heatmap!JX$1,TableSugarLit1!$B$1:$OK$1,0)))/(INDEX(TableSugarLit1!$B$2:$OK$10,0,MATCH(Heatmap!$A158,TableSugarLit1!$B$1:$OK$1,0))) ))</f>
        <v>0.85493772571334081</v>
      </c>
      <c r="JY158" s="2" cm="1">
        <f t="array" ref="JY158">RSQ(TableSugarLit1!$A$2:$A$10, ( (INDEX(TableSugarLit1!$B$2:$OK$10,0,MATCH(Heatmap!JY$1,TableSugarLit1!$B$1:$OK$1,0)))/(INDEX(TableSugarLit1!$B$2:$OK$10,0,MATCH(Heatmap!$A158,TableSugarLit1!$B$1:$OK$1,0))) ))</f>
        <v>0.81885514834643081</v>
      </c>
      <c r="JZ158" s="2" cm="1">
        <f t="array" ref="JZ158">RSQ(TableSugarLit1!$A$2:$A$10, ( (INDEX(TableSugarLit1!$B$2:$OK$10,0,MATCH(Heatmap!JZ$1,TableSugarLit1!$B$1:$OK$1,0)))/(INDEX(TableSugarLit1!$B$2:$OK$10,0,MATCH(Heatmap!$A158,TableSugarLit1!$B$1:$OK$1,0))) ))</f>
        <v>0.93426151827935044</v>
      </c>
      <c r="KA158" s="2" cm="1">
        <f t="array" ref="KA158">RSQ(TableSugarLit1!$A$2:$A$10, ( (INDEX(TableSugarLit1!$B$2:$OK$10,0,MATCH(Heatmap!KA$1,TableSugarLit1!$B$1:$OK$1,0)))/(INDEX(TableSugarLit1!$B$2:$OK$10,0,MATCH(Heatmap!$A158,TableSugarLit1!$B$1:$OK$1,0))) ))</f>
        <v>0.87419282142607158</v>
      </c>
      <c r="KB158" s="2" cm="1">
        <f t="array" ref="KB158">RSQ(TableSugarLit1!$A$2:$A$10, ( (INDEX(TableSugarLit1!$B$2:$OK$10,0,MATCH(Heatmap!KB$1,TableSugarLit1!$B$1:$OK$1,0)))/(INDEX(TableSugarLit1!$B$2:$OK$10,0,MATCH(Heatmap!$A158,TableSugarLit1!$B$1:$OK$1,0))) ))</f>
        <v>0.83943026571467028</v>
      </c>
      <c r="KC158" s="2" cm="1">
        <f t="array" ref="KC158">RSQ(TableSugarLit1!$A$2:$A$10, ( (INDEX(TableSugarLit1!$B$2:$OK$10,0,MATCH(Heatmap!KC$1,TableSugarLit1!$B$1:$OK$1,0)))/(INDEX(TableSugarLit1!$B$2:$OK$10,0,MATCH(Heatmap!$A158,TableSugarLit1!$B$1:$OK$1,0))) ))</f>
        <v>0.79089533751051899</v>
      </c>
      <c r="KD158" s="2" cm="1">
        <f t="array" ref="KD158">RSQ(TableSugarLit1!$A$2:$A$10, ( (INDEX(TableSugarLit1!$B$2:$OK$10,0,MATCH(Heatmap!KD$1,TableSugarLit1!$B$1:$OK$1,0)))/(INDEX(TableSugarLit1!$B$2:$OK$10,0,MATCH(Heatmap!$A158,TableSugarLit1!$B$1:$OK$1,0))) ))</f>
        <v>0.78581824565890013</v>
      </c>
      <c r="KE158" s="2" cm="1">
        <f t="array" ref="KE158">RSQ(TableSugarLit1!$A$2:$A$10, ( (INDEX(TableSugarLit1!$B$2:$OK$10,0,MATCH(Heatmap!KE$1,TableSugarLit1!$B$1:$OK$1,0)))/(INDEX(TableSugarLit1!$B$2:$OK$10,0,MATCH(Heatmap!$A158,TableSugarLit1!$B$1:$OK$1,0))) ))</f>
        <v>0.84085369612082173</v>
      </c>
      <c r="KF158" s="2" cm="1">
        <f t="array" ref="KF158">RSQ(TableSugarLit1!$A$2:$A$10, ( (INDEX(TableSugarLit1!$B$2:$OK$10,0,MATCH(Heatmap!KF$1,TableSugarLit1!$B$1:$OK$1,0)))/(INDEX(TableSugarLit1!$B$2:$OK$10,0,MATCH(Heatmap!$A158,TableSugarLit1!$B$1:$OK$1,0))) ))</f>
        <v>0.97216243549982317</v>
      </c>
      <c r="KG158" s="2" cm="1">
        <f t="array" ref="KG158">RSQ(TableSugarLit1!$A$2:$A$10, ( (INDEX(TableSugarLit1!$B$2:$OK$10,0,MATCH(Heatmap!KG$1,TableSugarLit1!$B$1:$OK$1,0)))/(INDEX(TableSugarLit1!$B$2:$OK$10,0,MATCH(Heatmap!$A158,TableSugarLit1!$B$1:$OK$1,0))) ))</f>
        <v>0.96349104858783607</v>
      </c>
      <c r="KH158" s="2" cm="1">
        <f t="array" ref="KH158">RSQ(TableSugarLit1!$A$2:$A$10, ( (INDEX(TableSugarLit1!$B$2:$OK$10,0,MATCH(Heatmap!KH$1,TableSugarLit1!$B$1:$OK$1,0)))/(INDEX(TableSugarLit1!$B$2:$OK$10,0,MATCH(Heatmap!$A158,TableSugarLit1!$B$1:$OK$1,0))) ))</f>
        <v>0.88551648852565468</v>
      </c>
      <c r="KI158" s="2" cm="1">
        <f t="array" ref="KI158">RSQ(TableSugarLit1!$A$2:$A$10, ( (INDEX(TableSugarLit1!$B$2:$OK$10,0,MATCH(Heatmap!KI$1,TableSugarLit1!$B$1:$OK$1,0)))/(INDEX(TableSugarLit1!$B$2:$OK$10,0,MATCH(Heatmap!$A158,TableSugarLit1!$B$1:$OK$1,0))) ))</f>
        <v>0.92729818659038177</v>
      </c>
      <c r="KJ158" s="2" cm="1">
        <f t="array" ref="KJ158">RSQ(TableSugarLit1!$A$2:$A$10, ( (INDEX(TableSugarLit1!$B$2:$OK$10,0,MATCH(Heatmap!KJ$1,TableSugarLit1!$B$1:$OK$1,0)))/(INDEX(TableSugarLit1!$B$2:$OK$10,0,MATCH(Heatmap!$A158,TableSugarLit1!$B$1:$OK$1,0))) ))</f>
        <v>0.97854490043221509</v>
      </c>
      <c r="KK158" s="2" cm="1">
        <f t="array" ref="KK158">RSQ(TableSugarLit1!$A$2:$A$10, ( (INDEX(TableSugarLit1!$B$2:$OK$10,0,MATCH(Heatmap!KK$1,TableSugarLit1!$B$1:$OK$1,0)))/(INDEX(TableSugarLit1!$B$2:$OK$10,0,MATCH(Heatmap!$A158,TableSugarLit1!$B$1:$OK$1,0))) ))</f>
        <v>0.94713130010149638</v>
      </c>
      <c r="KL158" s="2" cm="1">
        <f t="array" ref="KL158">RSQ(TableSugarLit1!$A$2:$A$10, ( (INDEX(TableSugarLit1!$B$2:$OK$10,0,MATCH(Heatmap!KL$1,TableSugarLit1!$B$1:$OK$1,0)))/(INDEX(TableSugarLit1!$B$2:$OK$10,0,MATCH(Heatmap!$A158,TableSugarLit1!$B$1:$OK$1,0))) ))</f>
        <v>0.91465264368371724</v>
      </c>
      <c r="KM158" s="2" cm="1">
        <f t="array" ref="KM158">RSQ(TableSugarLit1!$A$2:$A$10, ( (INDEX(TableSugarLit1!$B$2:$OK$10,0,MATCH(Heatmap!KM$1,TableSugarLit1!$B$1:$OK$1,0)))/(INDEX(TableSugarLit1!$B$2:$OK$10,0,MATCH(Heatmap!$A158,TableSugarLit1!$B$1:$OK$1,0))) ))</f>
        <v>0.97355303839347163</v>
      </c>
      <c r="KN158" s="2" cm="1">
        <f t="array" ref="KN158">RSQ(TableSugarLit1!$A$2:$A$10, ( (INDEX(TableSugarLit1!$B$2:$OK$10,0,MATCH(Heatmap!KN$1,TableSugarLit1!$B$1:$OK$1,0)))/(INDEX(TableSugarLit1!$B$2:$OK$10,0,MATCH(Heatmap!$A158,TableSugarLit1!$B$1:$OK$1,0))) ))</f>
        <v>0.97074723548490716</v>
      </c>
      <c r="KO158" s="2" cm="1">
        <f t="array" ref="KO158">RSQ(TableSugarLit1!$A$2:$A$10, ( (INDEX(TableSugarLit1!$B$2:$OK$10,0,MATCH(Heatmap!KO$1,TableSugarLit1!$B$1:$OK$1,0)))/(INDEX(TableSugarLit1!$B$2:$OK$10,0,MATCH(Heatmap!$A158,TableSugarLit1!$B$1:$OK$1,0))) ))</f>
        <v>0.96051933071342421</v>
      </c>
      <c r="KP158" s="2" cm="1">
        <f t="array" ref="KP158">RSQ(TableSugarLit1!$A$2:$A$10, ( (INDEX(TableSugarLit1!$B$2:$OK$10,0,MATCH(Heatmap!KP$1,TableSugarLit1!$B$1:$OK$1,0)))/(INDEX(TableSugarLit1!$B$2:$OK$10,0,MATCH(Heatmap!$A158,TableSugarLit1!$B$1:$OK$1,0))) ))</f>
        <v>0.95976459795120472</v>
      </c>
      <c r="KQ158" s="2" cm="1">
        <f t="array" ref="KQ158">RSQ(TableSugarLit1!$A$2:$A$10, ( (INDEX(TableSugarLit1!$B$2:$OK$10,0,MATCH(Heatmap!KQ$1,TableSugarLit1!$B$1:$OK$1,0)))/(INDEX(TableSugarLit1!$B$2:$OK$10,0,MATCH(Heatmap!$A158,TableSugarLit1!$B$1:$OK$1,0))) ))</f>
        <v>0.9350693772462263</v>
      </c>
      <c r="KR158" s="2" cm="1">
        <f t="array" ref="KR158">RSQ(TableSugarLit1!$A$2:$A$10, ( (INDEX(TableSugarLit1!$B$2:$OK$10,0,MATCH(Heatmap!KR$1,TableSugarLit1!$B$1:$OK$1,0)))/(INDEX(TableSugarLit1!$B$2:$OK$10,0,MATCH(Heatmap!$A158,TableSugarLit1!$B$1:$OK$1,0))) ))</f>
        <v>0.97124163334202251</v>
      </c>
      <c r="KS158" s="2" cm="1">
        <f t="array" ref="KS158">RSQ(TableSugarLit1!$A$2:$A$10, ( (INDEX(TableSugarLit1!$B$2:$OK$10,0,MATCH(Heatmap!KS$1,TableSugarLit1!$B$1:$OK$1,0)))/(INDEX(TableSugarLit1!$B$2:$OK$10,0,MATCH(Heatmap!$A158,TableSugarLit1!$B$1:$OK$1,0))) ))</f>
        <v>0.97167076193150337</v>
      </c>
      <c r="KT158" s="2" cm="1">
        <f t="array" ref="KT158">RSQ(TableSugarLit1!$A$2:$A$10, ( (INDEX(TableSugarLit1!$B$2:$OK$10,0,MATCH(Heatmap!KT$1,TableSugarLit1!$B$1:$OK$1,0)))/(INDEX(TableSugarLit1!$B$2:$OK$10,0,MATCH(Heatmap!$A158,TableSugarLit1!$B$1:$OK$1,0))) ))</f>
        <v>0.97877055742741215</v>
      </c>
      <c r="KU158" s="2" cm="1">
        <f t="array" ref="KU158">RSQ(TableSugarLit1!$A$2:$A$10, ( (INDEX(TableSugarLit1!$B$2:$OK$10,0,MATCH(Heatmap!KU$1,TableSugarLit1!$B$1:$OK$1,0)))/(INDEX(TableSugarLit1!$B$2:$OK$10,0,MATCH(Heatmap!$A158,TableSugarLit1!$B$1:$OK$1,0))) ))</f>
        <v>0.97306310824689857</v>
      </c>
      <c r="KV158" s="2" cm="1">
        <f t="array" ref="KV158">RSQ(TableSugarLit1!$A$2:$A$10, ( (INDEX(TableSugarLit1!$B$2:$OK$10,0,MATCH(Heatmap!KV$1,TableSugarLit1!$B$1:$OK$1,0)))/(INDEX(TableSugarLit1!$B$2:$OK$10,0,MATCH(Heatmap!$A158,TableSugarLit1!$B$1:$OK$1,0))) ))</f>
        <v>0.97540031939649474</v>
      </c>
      <c r="KW158" s="2" cm="1">
        <f t="array" ref="KW158">RSQ(TableSugarLit1!$A$2:$A$10, ( (INDEX(TableSugarLit1!$B$2:$OK$10,0,MATCH(Heatmap!KW$1,TableSugarLit1!$B$1:$OK$1,0)))/(INDEX(TableSugarLit1!$B$2:$OK$10,0,MATCH(Heatmap!$A158,TableSugarLit1!$B$1:$OK$1,0))) ))</f>
        <v>0.9550318724569028</v>
      </c>
      <c r="KX158" s="2" cm="1">
        <f t="array" ref="KX158">RSQ(TableSugarLit1!$A$2:$A$10, ( (INDEX(TableSugarLit1!$B$2:$OK$10,0,MATCH(Heatmap!KX$1,TableSugarLit1!$B$1:$OK$1,0)))/(INDEX(TableSugarLit1!$B$2:$OK$10,0,MATCH(Heatmap!$A158,TableSugarLit1!$B$1:$OK$1,0))) ))</f>
        <v>0.98653218357595551</v>
      </c>
      <c r="KY158" s="2" cm="1">
        <f t="array" ref="KY158">RSQ(TableSugarLit1!$A$2:$A$10, ( (INDEX(TableSugarLit1!$B$2:$OK$10,0,MATCH(Heatmap!KY$1,TableSugarLit1!$B$1:$OK$1,0)))/(INDEX(TableSugarLit1!$B$2:$OK$10,0,MATCH(Heatmap!$A158,TableSugarLit1!$B$1:$OK$1,0))) ))</f>
        <v>0.96134469063536998</v>
      </c>
      <c r="KZ158" s="2" cm="1">
        <f t="array" ref="KZ158">RSQ(TableSugarLit1!$A$2:$A$10, ( (INDEX(TableSugarLit1!$B$2:$OK$10,0,MATCH(Heatmap!KZ$1,TableSugarLit1!$B$1:$OK$1,0)))/(INDEX(TableSugarLit1!$B$2:$OK$10,0,MATCH(Heatmap!$A158,TableSugarLit1!$B$1:$OK$1,0))) ))</f>
        <v>0.99698080439541503</v>
      </c>
      <c r="LA158" s="2" cm="1">
        <f t="array" ref="LA158">RSQ(TableSugarLit1!$A$2:$A$10, ( (INDEX(TableSugarLit1!$B$2:$OK$10,0,MATCH(Heatmap!LA$1,TableSugarLit1!$B$1:$OK$1,0)))/(INDEX(TableSugarLit1!$B$2:$OK$10,0,MATCH(Heatmap!$A158,TableSugarLit1!$B$1:$OK$1,0))) ))</f>
        <v>0.96550932919877863</v>
      </c>
      <c r="LB158" s="2" cm="1">
        <f t="array" ref="LB158">RSQ(TableSugarLit1!$A$2:$A$10, ( (INDEX(TableSugarLit1!$B$2:$OK$10,0,MATCH(Heatmap!LB$1,TableSugarLit1!$B$1:$OK$1,0)))/(INDEX(TableSugarLit1!$B$2:$OK$10,0,MATCH(Heatmap!$A158,TableSugarLit1!$B$1:$OK$1,0))) ))</f>
        <v>0.97052300735475228</v>
      </c>
      <c r="LC158" s="2" cm="1">
        <f t="array" ref="LC158">RSQ(TableSugarLit1!$A$2:$A$10, ( (INDEX(TableSugarLit1!$B$2:$OK$10,0,MATCH(Heatmap!LC$1,TableSugarLit1!$B$1:$OK$1,0)))/(INDEX(TableSugarLit1!$B$2:$OK$10,0,MATCH(Heatmap!$A158,TableSugarLit1!$B$1:$OK$1,0))) ))</f>
        <v>0.94135400838870598</v>
      </c>
      <c r="LD158" s="2" cm="1">
        <f t="array" ref="LD158">RSQ(TableSugarLit1!$A$2:$A$10, ( (INDEX(TableSugarLit1!$B$2:$OK$10,0,MATCH(Heatmap!LD$1,TableSugarLit1!$B$1:$OK$1,0)))/(INDEX(TableSugarLit1!$B$2:$OK$10,0,MATCH(Heatmap!$A158,TableSugarLit1!$B$1:$OK$1,0))) ))</f>
        <v>0.95309317796100368</v>
      </c>
      <c r="LE158" s="2" cm="1">
        <f t="array" ref="LE158">RSQ(TableSugarLit1!$A$2:$A$10, ( (INDEX(TableSugarLit1!$B$2:$OK$10,0,MATCH(Heatmap!LE$1,TableSugarLit1!$B$1:$OK$1,0)))/(INDEX(TableSugarLit1!$B$2:$OK$10,0,MATCH(Heatmap!$A158,TableSugarLit1!$B$1:$OK$1,0))) ))</f>
        <v>0.9516745136446253</v>
      </c>
      <c r="LF158" s="2" cm="1">
        <f t="array" ref="LF158">RSQ(TableSugarLit1!$A$2:$A$10, ( (INDEX(TableSugarLit1!$B$2:$OK$10,0,MATCH(Heatmap!LF$1,TableSugarLit1!$B$1:$OK$1,0)))/(INDEX(TableSugarLit1!$B$2:$OK$10,0,MATCH(Heatmap!$A158,TableSugarLit1!$B$1:$OK$1,0))) ))</f>
        <v>0.8952504930130184</v>
      </c>
      <c r="LG158" s="2" cm="1">
        <f t="array" ref="LG158">RSQ(TableSugarLit1!$A$2:$A$10, ( (INDEX(TableSugarLit1!$B$2:$OK$10,0,MATCH(Heatmap!LG$1,TableSugarLit1!$B$1:$OK$1,0)))/(INDEX(TableSugarLit1!$B$2:$OK$10,0,MATCH(Heatmap!$A158,TableSugarLit1!$B$1:$OK$1,0))) ))</f>
        <v>0.91672952123322438</v>
      </c>
      <c r="LH158" s="2" cm="1">
        <f t="array" ref="LH158">RSQ(TableSugarLit1!$A$2:$A$10, ( (INDEX(TableSugarLit1!$B$2:$OK$10,0,MATCH(Heatmap!LH$1,TableSugarLit1!$B$1:$OK$1,0)))/(INDEX(TableSugarLit1!$B$2:$OK$10,0,MATCH(Heatmap!$A158,TableSugarLit1!$B$1:$OK$1,0))) ))</f>
        <v>0.92222616717215355</v>
      </c>
      <c r="LI158" s="2" cm="1">
        <f t="array" ref="LI158">RSQ(TableSugarLit1!$A$2:$A$10, ( (INDEX(TableSugarLit1!$B$2:$OK$10,0,MATCH(Heatmap!LI$1,TableSugarLit1!$B$1:$OK$1,0)))/(INDEX(TableSugarLit1!$B$2:$OK$10,0,MATCH(Heatmap!$A158,TableSugarLit1!$B$1:$OK$1,0))) ))</f>
        <v>0.81696054191596268</v>
      </c>
      <c r="LJ158" s="2" cm="1">
        <f t="array" ref="LJ158">RSQ(TableSugarLit1!$A$2:$A$10, ( (INDEX(TableSugarLit1!$B$2:$OK$10,0,MATCH(Heatmap!LJ$1,TableSugarLit1!$B$1:$OK$1,0)))/(INDEX(TableSugarLit1!$B$2:$OK$10,0,MATCH(Heatmap!$A158,TableSugarLit1!$B$1:$OK$1,0))) ))</f>
        <v>0.6715644976090499</v>
      </c>
      <c r="LK158" s="2" cm="1">
        <f t="array" ref="LK158">RSQ(TableSugarLit1!$A$2:$A$10, ( (INDEX(TableSugarLit1!$B$2:$OK$10,0,MATCH(Heatmap!LK$1,TableSugarLit1!$B$1:$OK$1,0)))/(INDEX(TableSugarLit1!$B$2:$OK$10,0,MATCH(Heatmap!$A158,TableSugarLit1!$B$1:$OK$1,0))) ))</f>
        <v>0.75787671745970997</v>
      </c>
      <c r="LL158" s="2" cm="1">
        <f t="array" ref="LL158">RSQ(TableSugarLit1!$A$2:$A$10, ( (INDEX(TableSugarLit1!$B$2:$OK$10,0,MATCH(Heatmap!LL$1,TableSugarLit1!$B$1:$OK$1,0)))/(INDEX(TableSugarLit1!$B$2:$OK$10,0,MATCH(Heatmap!$A158,TableSugarLit1!$B$1:$OK$1,0))) ))</f>
        <v>0.69313473167991768</v>
      </c>
      <c r="LM158" s="2" cm="1">
        <f t="array" ref="LM158">RSQ(TableSugarLit1!$A$2:$A$10, ( (INDEX(TableSugarLit1!$B$2:$OK$10,0,MATCH(Heatmap!LM$1,TableSugarLit1!$B$1:$OK$1,0)))/(INDEX(TableSugarLit1!$B$2:$OK$10,0,MATCH(Heatmap!$A158,TableSugarLit1!$B$1:$OK$1,0))) ))</f>
        <v>0.76782641126116513</v>
      </c>
      <c r="LN158" s="2" cm="1">
        <f t="array" ref="LN158">RSQ(TableSugarLit1!$A$2:$A$10, ( (INDEX(TableSugarLit1!$B$2:$OK$10,0,MATCH(Heatmap!LN$1,TableSugarLit1!$B$1:$OK$1,0)))/(INDEX(TableSugarLit1!$B$2:$OK$10,0,MATCH(Heatmap!$A158,TableSugarLit1!$B$1:$OK$1,0))) ))</f>
        <v>0.38813772120481932</v>
      </c>
      <c r="LO158" s="2" cm="1">
        <f t="array" ref="LO158">RSQ(TableSugarLit1!$A$2:$A$10, ( (INDEX(TableSugarLit1!$B$2:$OK$10,0,MATCH(Heatmap!LO$1,TableSugarLit1!$B$1:$OK$1,0)))/(INDEX(TableSugarLit1!$B$2:$OK$10,0,MATCH(Heatmap!$A158,TableSugarLit1!$B$1:$OK$1,0))) ))</f>
        <v>0.28835341640170059</v>
      </c>
      <c r="LP158" s="2" cm="1">
        <f t="array" ref="LP158">RSQ(TableSugarLit1!$A$2:$A$10, ( (INDEX(TableSugarLit1!$B$2:$OK$10,0,MATCH(Heatmap!LP$1,TableSugarLit1!$B$1:$OK$1,0)))/(INDEX(TableSugarLit1!$B$2:$OK$10,0,MATCH(Heatmap!$A158,TableSugarLit1!$B$1:$OK$1,0))) ))</f>
        <v>0.53199000494630433</v>
      </c>
      <c r="LQ158" s="2" cm="1">
        <f t="array" ref="LQ158">RSQ(TableSugarLit1!$A$2:$A$10, ( (INDEX(TableSugarLit1!$B$2:$OK$10,0,MATCH(Heatmap!LQ$1,TableSugarLit1!$B$1:$OK$1,0)))/(INDEX(TableSugarLit1!$B$2:$OK$10,0,MATCH(Heatmap!$A158,TableSugarLit1!$B$1:$OK$1,0))) ))</f>
        <v>0.1701917693833308</v>
      </c>
      <c r="LR158" s="2" cm="1">
        <f t="array" ref="LR158">RSQ(TableSugarLit1!$A$2:$A$10, ( (INDEX(TableSugarLit1!$B$2:$OK$10,0,MATCH(Heatmap!LR$1,TableSugarLit1!$B$1:$OK$1,0)))/(INDEX(TableSugarLit1!$B$2:$OK$10,0,MATCH(Heatmap!$A158,TableSugarLit1!$B$1:$OK$1,0))) ))</f>
        <v>0.40642419096619953</v>
      </c>
      <c r="LS158" s="2" cm="1">
        <f t="array" ref="LS158">RSQ(TableSugarLit1!$A$2:$A$10, ( (INDEX(TableSugarLit1!$B$2:$OK$10,0,MATCH(Heatmap!LS$1,TableSugarLit1!$B$1:$OK$1,0)))/(INDEX(TableSugarLit1!$B$2:$OK$10,0,MATCH(Heatmap!$A158,TableSugarLit1!$B$1:$OK$1,0))) ))</f>
        <v>0.13778894582817408</v>
      </c>
      <c r="LT158" s="2" cm="1">
        <f t="array" ref="LT158">RSQ(TableSugarLit1!$A$2:$A$10, ( (INDEX(TableSugarLit1!$B$2:$OK$10,0,MATCH(Heatmap!LT$1,TableSugarLit1!$B$1:$OK$1,0)))/(INDEX(TableSugarLit1!$B$2:$OK$10,0,MATCH(Heatmap!$A158,TableSugarLit1!$B$1:$OK$1,0))) ))</f>
        <v>2.6283110968320884E-2</v>
      </c>
      <c r="LU158" s="2" cm="1">
        <f t="array" ref="LU158">RSQ(TableSugarLit1!$A$2:$A$10, ( (INDEX(TableSugarLit1!$B$2:$OK$10,0,MATCH(Heatmap!LU$1,TableSugarLit1!$B$1:$OK$1,0)))/(INDEX(TableSugarLit1!$B$2:$OK$10,0,MATCH(Heatmap!$A158,TableSugarLit1!$B$1:$OK$1,0))) ))</f>
        <v>3.2821688333356414E-2</v>
      </c>
      <c r="LV158" s="2" cm="1">
        <f t="array" ref="LV158">RSQ(TableSugarLit1!$A$2:$A$10, ( (INDEX(TableSugarLit1!$B$2:$OK$10,0,MATCH(Heatmap!LV$1,TableSugarLit1!$B$1:$OK$1,0)))/(INDEX(TableSugarLit1!$B$2:$OK$10,0,MATCH(Heatmap!$A158,TableSugarLit1!$B$1:$OK$1,0))) ))</f>
        <v>1.9886746793827816E-2</v>
      </c>
      <c r="LW158" s="2" cm="1">
        <f t="array" ref="LW158">RSQ(TableSugarLit1!$A$2:$A$10, ( (INDEX(TableSugarLit1!$B$2:$OK$10,0,MATCH(Heatmap!LW$1,TableSugarLit1!$B$1:$OK$1,0)))/(INDEX(TableSugarLit1!$B$2:$OK$10,0,MATCH(Heatmap!$A158,TableSugarLit1!$B$1:$OK$1,0))) ))</f>
        <v>2.639038698349927E-2</v>
      </c>
      <c r="LX158" s="2" cm="1">
        <f t="array" ref="LX158">RSQ(TableSugarLit1!$A$2:$A$10, ( (INDEX(TableSugarLit1!$B$2:$OK$10,0,MATCH(Heatmap!LX$1,TableSugarLit1!$B$1:$OK$1,0)))/(INDEX(TableSugarLit1!$B$2:$OK$10,0,MATCH(Heatmap!$A158,TableSugarLit1!$B$1:$OK$1,0))) ))</f>
        <v>1.8348635071585E-3</v>
      </c>
      <c r="LY158" s="2" cm="1">
        <f t="array" ref="LY158">RSQ(TableSugarLit1!$A$2:$A$10, ( (INDEX(TableSugarLit1!$B$2:$OK$10,0,MATCH(Heatmap!LY$1,TableSugarLit1!$B$1:$OK$1,0)))/(INDEX(TableSugarLit1!$B$2:$OK$10,0,MATCH(Heatmap!$A158,TableSugarLit1!$B$1:$OK$1,0))) ))</f>
        <v>2.8386576351826853E-2</v>
      </c>
      <c r="LZ158" s="2" cm="1">
        <f t="array" ref="LZ158">RSQ(TableSugarLit1!$A$2:$A$10, ( (INDEX(TableSugarLit1!$B$2:$OK$10,0,MATCH(Heatmap!LZ$1,TableSugarLit1!$B$1:$OK$1,0)))/(INDEX(TableSugarLit1!$B$2:$OK$10,0,MATCH(Heatmap!$A158,TableSugarLit1!$B$1:$OK$1,0))) ))</f>
        <v>5.1192483324674961E-3</v>
      </c>
      <c r="MA158" s="2" cm="1">
        <f t="array" ref="MA158">RSQ(TableSugarLit1!$A$2:$A$10, ( (INDEX(TableSugarLit1!$B$2:$OK$10,0,MATCH(Heatmap!MA$1,TableSugarLit1!$B$1:$OK$1,0)))/(INDEX(TableSugarLit1!$B$2:$OK$10,0,MATCH(Heatmap!$A158,TableSugarLit1!$B$1:$OK$1,0))) ))</f>
        <v>5.8336228180547664E-2</v>
      </c>
      <c r="MB158" s="2" cm="1">
        <f t="array" ref="MB158">RSQ(TableSugarLit1!$A$2:$A$10, ( (INDEX(TableSugarLit1!$B$2:$OK$10,0,MATCH(Heatmap!MB$1,TableSugarLit1!$B$1:$OK$1,0)))/(INDEX(TableSugarLit1!$B$2:$OK$10,0,MATCH(Heatmap!$A158,TableSugarLit1!$B$1:$OK$1,0))) ))</f>
        <v>5.7757250847970316E-4</v>
      </c>
      <c r="MC158" s="2" cm="1">
        <f t="array" ref="MC158">RSQ(TableSugarLit1!$A$2:$A$10, ( (INDEX(TableSugarLit1!$B$2:$OK$10,0,MATCH(Heatmap!MC$1,TableSugarLit1!$B$1:$OK$1,0)))/(INDEX(TableSugarLit1!$B$2:$OK$10,0,MATCH(Heatmap!$A158,TableSugarLit1!$B$1:$OK$1,0))) ))</f>
        <v>3.9960819553798454E-4</v>
      </c>
      <c r="MD158" s="2" cm="1">
        <f t="array" ref="MD158">RSQ(TableSugarLit1!$A$2:$A$10, ( (INDEX(TableSugarLit1!$B$2:$OK$10,0,MATCH(Heatmap!MD$1,TableSugarLit1!$B$1:$OK$1,0)))/(INDEX(TableSugarLit1!$B$2:$OK$10,0,MATCH(Heatmap!$A158,TableSugarLit1!$B$1:$OK$1,0))) ))</f>
        <v>3.052635961483729E-5</v>
      </c>
      <c r="ME158" s="2" cm="1">
        <f t="array" ref="ME158">RSQ(TableSugarLit1!$A$2:$A$10, ( (INDEX(TableSugarLit1!$B$2:$OK$10,0,MATCH(Heatmap!ME$1,TableSugarLit1!$B$1:$OK$1,0)))/(INDEX(TableSugarLit1!$B$2:$OK$10,0,MATCH(Heatmap!$A158,TableSugarLit1!$B$1:$OK$1,0))) ))</f>
        <v>7.6138624263346038E-3</v>
      </c>
      <c r="MF158" s="2" cm="1">
        <f t="array" ref="MF158">RSQ(TableSugarLit1!$A$2:$A$10, ( (INDEX(TableSugarLit1!$B$2:$OK$10,0,MATCH(Heatmap!MF$1,TableSugarLit1!$B$1:$OK$1,0)))/(INDEX(TableSugarLit1!$B$2:$OK$10,0,MATCH(Heatmap!$A158,TableSugarLit1!$B$1:$OK$1,0))) ))</f>
        <v>4.1285374746057917E-2</v>
      </c>
      <c r="MG158" s="2" cm="1">
        <f t="array" ref="MG158">RSQ(TableSugarLit1!$A$2:$A$10, ( (INDEX(TableSugarLit1!$B$2:$OK$10,0,MATCH(Heatmap!MG$1,TableSugarLit1!$B$1:$OK$1,0)))/(INDEX(TableSugarLit1!$B$2:$OK$10,0,MATCH(Heatmap!$A158,TableSugarLit1!$B$1:$OK$1,0))) ))</f>
        <v>0.2268419259149565</v>
      </c>
      <c r="MH158" s="2" cm="1">
        <f t="array" ref="MH158">RSQ(TableSugarLit1!$A$2:$A$10, ( (INDEX(TableSugarLit1!$B$2:$OK$10,0,MATCH(Heatmap!MH$1,TableSugarLit1!$B$1:$OK$1,0)))/(INDEX(TableSugarLit1!$B$2:$OK$10,0,MATCH(Heatmap!$A158,TableSugarLit1!$B$1:$OK$1,0))) ))</f>
        <v>9.8491493904105221E-2</v>
      </c>
      <c r="MI158" s="2" cm="1">
        <f t="array" ref="MI158">RSQ(TableSugarLit1!$A$2:$A$10, ( (INDEX(TableSugarLit1!$B$2:$OK$10,0,MATCH(Heatmap!MI$1,TableSugarLit1!$B$1:$OK$1,0)))/(INDEX(TableSugarLit1!$B$2:$OK$10,0,MATCH(Heatmap!$A158,TableSugarLit1!$B$1:$OK$1,0))) ))</f>
        <v>8.0750546037003986E-3</v>
      </c>
      <c r="MJ158" s="2" cm="1">
        <f t="array" ref="MJ158">RSQ(TableSugarLit1!$A$2:$A$10, ( (INDEX(TableSugarLit1!$B$2:$OK$10,0,MATCH(Heatmap!MJ$1,TableSugarLit1!$B$1:$OK$1,0)))/(INDEX(TableSugarLit1!$B$2:$OK$10,0,MATCH(Heatmap!$A158,TableSugarLit1!$B$1:$OK$1,0))) ))</f>
        <v>0.1305574741130644</v>
      </c>
      <c r="MK158" s="2" cm="1">
        <f t="array" ref="MK158">RSQ(TableSugarLit1!$A$2:$A$10, ( (INDEX(TableSugarLit1!$B$2:$OK$10,0,MATCH(Heatmap!MK$1,TableSugarLit1!$B$1:$OK$1,0)))/(INDEX(TableSugarLit1!$B$2:$OK$10,0,MATCH(Heatmap!$A158,TableSugarLit1!$B$1:$OK$1,0))) ))</f>
        <v>0.18794320169175796</v>
      </c>
      <c r="ML158" s="2" cm="1">
        <f t="array" ref="ML158">RSQ(TableSugarLit1!$A$2:$A$10, ( (INDEX(TableSugarLit1!$B$2:$OK$10,0,MATCH(Heatmap!ML$1,TableSugarLit1!$B$1:$OK$1,0)))/(INDEX(TableSugarLit1!$B$2:$OK$10,0,MATCH(Heatmap!$A158,TableSugarLit1!$B$1:$OK$1,0))) ))</f>
        <v>0.14059722826689355</v>
      </c>
      <c r="MM158" s="2" cm="1">
        <f t="array" ref="MM158">RSQ(TableSugarLit1!$A$2:$A$10, ( (INDEX(TableSugarLit1!$B$2:$OK$10,0,MATCH(Heatmap!MM$1,TableSugarLit1!$B$1:$OK$1,0)))/(INDEX(TableSugarLit1!$B$2:$OK$10,0,MATCH(Heatmap!$A158,TableSugarLit1!$B$1:$OK$1,0))) ))</f>
        <v>0.21795753367153839</v>
      </c>
      <c r="MN158" s="2" cm="1">
        <f t="array" ref="MN158">RSQ(TableSugarLit1!$A$2:$A$10, ( (INDEX(TableSugarLit1!$B$2:$OK$10,0,MATCH(Heatmap!MN$1,TableSugarLit1!$B$1:$OK$1,0)))/(INDEX(TableSugarLit1!$B$2:$OK$10,0,MATCH(Heatmap!$A158,TableSugarLit1!$B$1:$OK$1,0))) ))</f>
        <v>0.19623173232401125</v>
      </c>
      <c r="MO158" s="2" cm="1">
        <f t="array" ref="MO158">RSQ(TableSugarLit1!$A$2:$A$10, ( (INDEX(TableSugarLit1!$B$2:$OK$10,0,MATCH(Heatmap!MO$1,TableSugarLit1!$B$1:$OK$1,0)))/(INDEX(TableSugarLit1!$B$2:$OK$10,0,MATCH(Heatmap!$A158,TableSugarLit1!$B$1:$OK$1,0))) ))</f>
        <v>0.19874296177131731</v>
      </c>
      <c r="MP158" s="2" cm="1">
        <f t="array" ref="MP158">RSQ(TableSugarLit1!$A$2:$A$10, ( (INDEX(TableSugarLit1!$B$2:$OK$10,0,MATCH(Heatmap!MP$1,TableSugarLit1!$B$1:$OK$1,0)))/(INDEX(TableSugarLit1!$B$2:$OK$10,0,MATCH(Heatmap!$A158,TableSugarLit1!$B$1:$OK$1,0))) ))</f>
        <v>0.30584763027354778</v>
      </c>
      <c r="MQ158" s="2" cm="1">
        <f t="array" ref="MQ158">RSQ(TableSugarLit1!$A$2:$A$10, ( (INDEX(TableSugarLit1!$B$2:$OK$10,0,MATCH(Heatmap!MQ$1,TableSugarLit1!$B$1:$OK$1,0)))/(INDEX(TableSugarLit1!$B$2:$OK$10,0,MATCH(Heatmap!$A158,TableSugarLit1!$B$1:$OK$1,0))) ))</f>
        <v>0.29200952930845486</v>
      </c>
      <c r="MR158" s="2" cm="1">
        <f t="array" ref="MR158">RSQ(TableSugarLit1!$A$2:$A$10, ( (INDEX(TableSugarLit1!$B$2:$OK$10,0,MATCH(Heatmap!MR$1,TableSugarLit1!$B$1:$OK$1,0)))/(INDEX(TableSugarLit1!$B$2:$OK$10,0,MATCH(Heatmap!$A158,TableSugarLit1!$B$1:$OK$1,0))) ))</f>
        <v>0.24390108403314872</v>
      </c>
      <c r="MS158" s="2" cm="1">
        <f t="array" ref="MS158">RSQ(TableSugarLit1!$A$2:$A$10, ( (INDEX(TableSugarLit1!$B$2:$OK$10,0,MATCH(Heatmap!MS$1,TableSugarLit1!$B$1:$OK$1,0)))/(INDEX(TableSugarLit1!$B$2:$OK$10,0,MATCH(Heatmap!$A158,TableSugarLit1!$B$1:$OK$1,0))) ))</f>
        <v>0.17166261122671519</v>
      </c>
      <c r="MT158" s="2" cm="1">
        <f t="array" ref="MT158">RSQ(TableSugarLit1!$A$2:$A$10, ( (INDEX(TableSugarLit1!$B$2:$OK$10,0,MATCH(Heatmap!MT$1,TableSugarLit1!$B$1:$OK$1,0)))/(INDEX(TableSugarLit1!$B$2:$OK$10,0,MATCH(Heatmap!$A158,TableSugarLit1!$B$1:$OK$1,0))) ))</f>
        <v>0.23840832703691106</v>
      </c>
      <c r="MU158" s="2" cm="1">
        <f t="array" ref="MU158">RSQ(TableSugarLit1!$A$2:$A$10, ( (INDEX(TableSugarLit1!$B$2:$OK$10,0,MATCH(Heatmap!MU$1,TableSugarLit1!$B$1:$OK$1,0)))/(INDEX(TableSugarLit1!$B$2:$OK$10,0,MATCH(Heatmap!$A158,TableSugarLit1!$B$1:$OK$1,0))) ))</f>
        <v>0.26524301244914267</v>
      </c>
      <c r="MV158" s="2" cm="1">
        <f t="array" ref="MV158">RSQ(TableSugarLit1!$A$2:$A$10, ( (INDEX(TableSugarLit1!$B$2:$OK$10,0,MATCH(Heatmap!MV$1,TableSugarLit1!$B$1:$OK$1,0)))/(INDEX(TableSugarLit1!$B$2:$OK$10,0,MATCH(Heatmap!$A158,TableSugarLit1!$B$1:$OK$1,0))) ))</f>
        <v>0.24927053728189122</v>
      </c>
      <c r="MW158" s="2" cm="1">
        <f t="array" ref="MW158">RSQ(TableSugarLit1!$A$2:$A$10, ( (INDEX(TableSugarLit1!$B$2:$OK$10,0,MATCH(Heatmap!MW$1,TableSugarLit1!$B$1:$OK$1,0)))/(INDEX(TableSugarLit1!$B$2:$OK$10,0,MATCH(Heatmap!$A158,TableSugarLit1!$B$1:$OK$1,0))) ))</f>
        <v>0.28125852992893596</v>
      </c>
      <c r="MX158" s="2" cm="1">
        <f t="array" ref="MX158">RSQ(TableSugarLit1!$A$2:$A$10, ( (INDEX(TableSugarLit1!$B$2:$OK$10,0,MATCH(Heatmap!MX$1,TableSugarLit1!$B$1:$OK$1,0)))/(INDEX(TableSugarLit1!$B$2:$OK$10,0,MATCH(Heatmap!$A158,TableSugarLit1!$B$1:$OK$1,0))) ))</f>
        <v>0.28751222450991448</v>
      </c>
      <c r="MY158" s="2" cm="1">
        <f t="array" ref="MY158">RSQ(TableSugarLit1!$A$2:$A$10, ( (INDEX(TableSugarLit1!$B$2:$OK$10,0,MATCH(Heatmap!MY$1,TableSugarLit1!$B$1:$OK$1,0)))/(INDEX(TableSugarLit1!$B$2:$OK$10,0,MATCH(Heatmap!$A158,TableSugarLit1!$B$1:$OK$1,0))) ))</f>
        <v>0.34606302684333129</v>
      </c>
      <c r="MZ158" s="2" cm="1">
        <f t="array" ref="MZ158">RSQ(TableSugarLit1!$A$2:$A$10, ( (INDEX(TableSugarLit1!$B$2:$OK$10,0,MATCH(Heatmap!MZ$1,TableSugarLit1!$B$1:$OK$1,0)))/(INDEX(TableSugarLit1!$B$2:$OK$10,0,MATCH(Heatmap!$A158,TableSugarLit1!$B$1:$OK$1,0))) ))</f>
        <v>0.45000482221395832</v>
      </c>
      <c r="NA158" s="2" cm="1">
        <f t="array" ref="NA158">RSQ(TableSugarLit1!$A$2:$A$10, ( (INDEX(TableSugarLit1!$B$2:$OK$10,0,MATCH(Heatmap!NA$1,TableSugarLit1!$B$1:$OK$1,0)))/(INDEX(TableSugarLit1!$B$2:$OK$10,0,MATCH(Heatmap!$A158,TableSugarLit1!$B$1:$OK$1,0))) ))</f>
        <v>0.38633500419958289</v>
      </c>
      <c r="NB158" s="2" cm="1">
        <f t="array" ref="NB158">RSQ(TableSugarLit1!$A$2:$A$10, ( (INDEX(TableSugarLit1!$B$2:$OK$10,0,MATCH(Heatmap!NB$1,TableSugarLit1!$B$1:$OK$1,0)))/(INDEX(TableSugarLit1!$B$2:$OK$10,0,MATCH(Heatmap!$A158,TableSugarLit1!$B$1:$OK$1,0))) ))</f>
        <v>0.33385544829093927</v>
      </c>
      <c r="NC158" s="2" cm="1">
        <f t="array" ref="NC158">RSQ(TableSugarLit1!$A$2:$A$10, ( (INDEX(TableSugarLit1!$B$2:$OK$10,0,MATCH(Heatmap!NC$1,TableSugarLit1!$B$1:$OK$1,0)))/(INDEX(TableSugarLit1!$B$2:$OK$10,0,MATCH(Heatmap!$A158,TableSugarLit1!$B$1:$OK$1,0))) ))</f>
        <v>0.35627612292920224</v>
      </c>
      <c r="ND158" s="2" cm="1">
        <f t="array" ref="ND158">RSQ(TableSugarLit1!$A$2:$A$10, ( (INDEX(TableSugarLit1!$B$2:$OK$10,0,MATCH(Heatmap!ND$1,TableSugarLit1!$B$1:$OK$1,0)))/(INDEX(TableSugarLit1!$B$2:$OK$10,0,MATCH(Heatmap!$A158,TableSugarLit1!$B$1:$OK$1,0))) ))</f>
        <v>0.41258370849221737</v>
      </c>
      <c r="NE158" s="2" cm="1">
        <f t="array" ref="NE158">RSQ(TableSugarLit1!$A$2:$A$10, ( (INDEX(TableSugarLit1!$B$2:$OK$10,0,MATCH(Heatmap!NE$1,TableSugarLit1!$B$1:$OK$1,0)))/(INDEX(TableSugarLit1!$B$2:$OK$10,0,MATCH(Heatmap!$A158,TableSugarLit1!$B$1:$OK$1,0))) ))</f>
        <v>0.21640370641632792</v>
      </c>
      <c r="NF158" s="2" cm="1">
        <f t="array" ref="NF158">RSQ(TableSugarLit1!$A$2:$A$10, ( (INDEX(TableSugarLit1!$B$2:$OK$10,0,MATCH(Heatmap!NF$1,TableSugarLit1!$B$1:$OK$1,0)))/(INDEX(TableSugarLit1!$B$2:$OK$10,0,MATCH(Heatmap!$A158,TableSugarLit1!$B$1:$OK$1,0))) ))</f>
        <v>0.20844449239095486</v>
      </c>
      <c r="NG158" s="2" cm="1">
        <f t="array" ref="NG158">RSQ(TableSugarLit1!$A$2:$A$10, ( (INDEX(TableSugarLit1!$B$2:$OK$10,0,MATCH(Heatmap!NG$1,TableSugarLit1!$B$1:$OK$1,0)))/(INDEX(TableSugarLit1!$B$2:$OK$10,0,MATCH(Heatmap!$A158,TableSugarLit1!$B$1:$OK$1,0))) ))</f>
        <v>0.30219441109773687</v>
      </c>
      <c r="NH158" s="2" cm="1">
        <f t="array" ref="NH158">RSQ(TableSugarLit1!$A$2:$A$10, ( (INDEX(TableSugarLit1!$B$2:$OK$10,0,MATCH(Heatmap!NH$1,TableSugarLit1!$B$1:$OK$1,0)))/(INDEX(TableSugarLit1!$B$2:$OK$10,0,MATCH(Heatmap!$A158,TableSugarLit1!$B$1:$OK$1,0))) ))</f>
        <v>0.17181632135413252</v>
      </c>
      <c r="NI158" s="2" cm="1">
        <f t="array" ref="NI158">RSQ(TableSugarLit1!$A$2:$A$10, ( (INDEX(TableSugarLit1!$B$2:$OK$10,0,MATCH(Heatmap!NI$1,TableSugarLit1!$B$1:$OK$1,0)))/(INDEX(TableSugarLit1!$B$2:$OK$10,0,MATCH(Heatmap!$A158,TableSugarLit1!$B$1:$OK$1,0))) ))</f>
        <v>0.29122293777408476</v>
      </c>
      <c r="NJ158" s="2" cm="1">
        <f t="array" ref="NJ158">RSQ(TableSugarLit1!$A$2:$A$10, ( (INDEX(TableSugarLit1!$B$2:$OK$10,0,MATCH(Heatmap!NJ$1,TableSugarLit1!$B$1:$OK$1,0)))/(INDEX(TableSugarLit1!$B$2:$OK$10,0,MATCH(Heatmap!$A158,TableSugarLit1!$B$1:$OK$1,0))) ))</f>
        <v>0.37042403567300985</v>
      </c>
      <c r="NK158" s="2" cm="1">
        <f t="array" ref="NK158">RSQ(TableSugarLit1!$A$2:$A$10, ( (INDEX(TableSugarLit1!$B$2:$OK$10,0,MATCH(Heatmap!NK$1,TableSugarLit1!$B$1:$OK$1,0)))/(INDEX(TableSugarLit1!$B$2:$OK$10,0,MATCH(Heatmap!$A158,TableSugarLit1!$B$1:$OK$1,0))) ))</f>
        <v>0.35247675343908441</v>
      </c>
      <c r="NL158" s="2" cm="1">
        <f t="array" ref="NL158">RSQ(TableSugarLit1!$A$2:$A$10, ( (INDEX(TableSugarLit1!$B$2:$OK$10,0,MATCH(Heatmap!NL$1,TableSugarLit1!$B$1:$OK$1,0)))/(INDEX(TableSugarLit1!$B$2:$OK$10,0,MATCH(Heatmap!$A158,TableSugarLit1!$B$1:$OK$1,0))) ))</f>
        <v>0.41009491037225382</v>
      </c>
      <c r="NM158" s="2" cm="1">
        <f t="array" ref="NM158">RSQ(TableSugarLit1!$A$2:$A$10, ( (INDEX(TableSugarLit1!$B$2:$OK$10,0,MATCH(Heatmap!NM$1,TableSugarLit1!$B$1:$OK$1,0)))/(INDEX(TableSugarLit1!$B$2:$OK$10,0,MATCH(Heatmap!$A158,TableSugarLit1!$B$1:$OK$1,0))) ))</f>
        <v>0.51979479019584118</v>
      </c>
      <c r="NN158" s="2" cm="1">
        <f t="array" ref="NN158">RSQ(TableSugarLit1!$A$2:$A$10, ( (INDEX(TableSugarLit1!$B$2:$OK$10,0,MATCH(Heatmap!NN$1,TableSugarLit1!$B$1:$OK$1,0)))/(INDEX(TableSugarLit1!$B$2:$OK$10,0,MATCH(Heatmap!$A158,TableSugarLit1!$B$1:$OK$1,0))) ))</f>
        <v>0.46247311898335985</v>
      </c>
      <c r="NO158" s="2" cm="1">
        <f t="array" ref="NO158">RSQ(TableSugarLit1!$A$2:$A$10, ( (INDEX(TableSugarLit1!$B$2:$OK$10,0,MATCH(Heatmap!NO$1,TableSugarLit1!$B$1:$OK$1,0)))/(INDEX(TableSugarLit1!$B$2:$OK$10,0,MATCH(Heatmap!$A158,TableSugarLit1!$B$1:$OK$1,0))) ))</f>
        <v>0.27818644766129708</v>
      </c>
      <c r="NP158" s="2" cm="1">
        <f t="array" ref="NP158">RSQ(TableSugarLit1!$A$2:$A$10, ( (INDEX(TableSugarLit1!$B$2:$OK$10,0,MATCH(Heatmap!NP$1,TableSugarLit1!$B$1:$OK$1,0)))/(INDEX(TableSugarLit1!$B$2:$OK$10,0,MATCH(Heatmap!$A158,TableSugarLit1!$B$1:$OK$1,0))) ))</f>
        <v>0.30759213578354411</v>
      </c>
      <c r="NQ158" s="2" cm="1">
        <f t="array" ref="NQ158">RSQ(TableSugarLit1!$A$2:$A$10, ( (INDEX(TableSugarLit1!$B$2:$OK$10,0,MATCH(Heatmap!NQ$1,TableSugarLit1!$B$1:$OK$1,0)))/(INDEX(TableSugarLit1!$B$2:$OK$10,0,MATCH(Heatmap!$A158,TableSugarLit1!$B$1:$OK$1,0))) ))</f>
        <v>0.44178940803494521</v>
      </c>
      <c r="NR158" s="2" cm="1">
        <f t="array" ref="NR158">RSQ(TableSugarLit1!$A$2:$A$10, ( (INDEX(TableSugarLit1!$B$2:$OK$10,0,MATCH(Heatmap!NR$1,TableSugarLit1!$B$1:$OK$1,0)))/(INDEX(TableSugarLit1!$B$2:$OK$10,0,MATCH(Heatmap!$A158,TableSugarLit1!$B$1:$OK$1,0))) ))</f>
        <v>0.35128654663616776</v>
      </c>
      <c r="NS158" s="2" cm="1">
        <f t="array" ref="NS158">RSQ(TableSugarLit1!$A$2:$A$10, ( (INDEX(TableSugarLit1!$B$2:$OK$10,0,MATCH(Heatmap!NS$1,TableSugarLit1!$B$1:$OK$1,0)))/(INDEX(TableSugarLit1!$B$2:$OK$10,0,MATCH(Heatmap!$A158,TableSugarLit1!$B$1:$OK$1,0))) ))</f>
        <v>0.26417522203487104</v>
      </c>
      <c r="NT158" s="2" cm="1">
        <f t="array" ref="NT158">RSQ(TableSugarLit1!$A$2:$A$10, ( (INDEX(TableSugarLit1!$B$2:$OK$10,0,MATCH(Heatmap!NT$1,TableSugarLit1!$B$1:$OK$1,0)))/(INDEX(TableSugarLit1!$B$2:$OK$10,0,MATCH(Heatmap!$A158,TableSugarLit1!$B$1:$OK$1,0))) ))</f>
        <v>0.55998317474393455</v>
      </c>
      <c r="NU158" s="2" cm="1">
        <f t="array" ref="NU158">RSQ(TableSugarLit1!$A$2:$A$10, ( (INDEX(TableSugarLit1!$B$2:$OK$10,0,MATCH(Heatmap!NU$1,TableSugarLit1!$B$1:$OK$1,0)))/(INDEX(TableSugarLit1!$B$2:$OK$10,0,MATCH(Heatmap!$A158,TableSugarLit1!$B$1:$OK$1,0))) ))</f>
        <v>0.49905220174462561</v>
      </c>
      <c r="NV158" s="2" cm="1">
        <f t="array" ref="NV158">RSQ(TableSugarLit1!$A$2:$A$10, ( (INDEX(TableSugarLit1!$B$2:$OK$10,0,MATCH(Heatmap!NV$1,TableSugarLit1!$B$1:$OK$1,0)))/(INDEX(TableSugarLit1!$B$2:$OK$10,0,MATCH(Heatmap!$A158,TableSugarLit1!$B$1:$OK$1,0))) ))</f>
        <v>0.36225163694286333</v>
      </c>
      <c r="NW158" s="2" cm="1">
        <f t="array" ref="NW158">RSQ(TableSugarLit1!$A$2:$A$10, ( (INDEX(TableSugarLit1!$B$2:$OK$10,0,MATCH(Heatmap!NW$1,TableSugarLit1!$B$1:$OK$1,0)))/(INDEX(TableSugarLit1!$B$2:$OK$10,0,MATCH(Heatmap!$A158,TableSugarLit1!$B$1:$OK$1,0))) ))</f>
        <v>0.25665412391569215</v>
      </c>
      <c r="NX158" s="2" cm="1">
        <f t="array" ref="NX158">RSQ(TableSugarLit1!$A$2:$A$10, ( (INDEX(TableSugarLit1!$B$2:$OK$10,0,MATCH(Heatmap!NX$1,TableSugarLit1!$B$1:$OK$1,0)))/(INDEX(TableSugarLit1!$B$2:$OK$10,0,MATCH(Heatmap!$A158,TableSugarLit1!$B$1:$OK$1,0))) ))</f>
        <v>0.34264190737530009</v>
      </c>
      <c r="NY158" s="2" cm="1">
        <f t="array" ref="NY158">RSQ(TableSugarLit1!$A$2:$A$10, ( (INDEX(TableSugarLit1!$B$2:$OK$10,0,MATCH(Heatmap!NY$1,TableSugarLit1!$B$1:$OK$1,0)))/(INDEX(TableSugarLit1!$B$2:$OK$10,0,MATCH(Heatmap!$A158,TableSugarLit1!$B$1:$OK$1,0))) ))</f>
        <v>0.36095138876713351</v>
      </c>
      <c r="NZ158" s="2" cm="1">
        <f t="array" ref="NZ158">RSQ(TableSugarLit1!$A$2:$A$10, ( (INDEX(TableSugarLit1!$B$2:$OK$10,0,MATCH(Heatmap!NZ$1,TableSugarLit1!$B$1:$OK$1,0)))/(INDEX(TableSugarLit1!$B$2:$OK$10,0,MATCH(Heatmap!$A158,TableSugarLit1!$B$1:$OK$1,0))) ))</f>
        <v>0.23446448426085179</v>
      </c>
      <c r="OA158" s="2" cm="1">
        <f t="array" ref="OA158">RSQ(TableSugarLit1!$A$2:$A$10, ( (INDEX(TableSugarLit1!$B$2:$OK$10,0,MATCH(Heatmap!OA$1,TableSugarLit1!$B$1:$OK$1,0)))/(INDEX(TableSugarLit1!$B$2:$OK$10,0,MATCH(Heatmap!$A158,TableSugarLit1!$B$1:$OK$1,0))) ))</f>
        <v>0.50929362723225213</v>
      </c>
      <c r="OB158" s="2" cm="1">
        <f t="array" ref="OB158">RSQ(TableSugarLit1!$A$2:$A$10, ( (INDEX(TableSugarLit1!$B$2:$OK$10,0,MATCH(Heatmap!OB$1,TableSugarLit1!$B$1:$OK$1,0)))/(INDEX(TableSugarLit1!$B$2:$OK$10,0,MATCH(Heatmap!$A158,TableSugarLit1!$B$1:$OK$1,0))) ))</f>
        <v>0.46337347579115662</v>
      </c>
      <c r="OC158" s="2" cm="1">
        <f t="array" ref="OC158">RSQ(TableSugarLit1!$A$2:$A$10, ( (INDEX(TableSugarLit1!$B$2:$OK$10,0,MATCH(Heatmap!OC$1,TableSugarLit1!$B$1:$OK$1,0)))/(INDEX(TableSugarLit1!$B$2:$OK$10,0,MATCH(Heatmap!$A158,TableSugarLit1!$B$1:$OK$1,0))) ))</f>
        <v>0.24503141511345189</v>
      </c>
      <c r="OD158" s="2" cm="1">
        <f t="array" ref="OD158">RSQ(TableSugarLit1!$A$2:$A$10, ( (INDEX(TableSugarLit1!$B$2:$OK$10,0,MATCH(Heatmap!OD$1,TableSugarLit1!$B$1:$OK$1,0)))/(INDEX(TableSugarLit1!$B$2:$OK$10,0,MATCH(Heatmap!$A158,TableSugarLit1!$B$1:$OK$1,0))) ))</f>
        <v>0.37564592846425249</v>
      </c>
      <c r="OE158" s="2" cm="1">
        <f t="array" ref="OE158">RSQ(TableSugarLit1!$A$2:$A$10, ( (INDEX(TableSugarLit1!$B$2:$OK$10,0,MATCH(Heatmap!OE$1,TableSugarLit1!$B$1:$OK$1,0)))/(INDEX(TableSugarLit1!$B$2:$OK$10,0,MATCH(Heatmap!$A158,TableSugarLit1!$B$1:$OK$1,0))) ))</f>
        <v>0.35149134619621408</v>
      </c>
      <c r="OF158" s="2" cm="1">
        <f t="array" ref="OF158">RSQ(TableSugarLit1!$A$2:$A$10, ( (INDEX(TableSugarLit1!$B$2:$OK$10,0,MATCH(Heatmap!OF$1,TableSugarLit1!$B$1:$OK$1,0)))/(INDEX(TableSugarLit1!$B$2:$OK$10,0,MATCH(Heatmap!$A158,TableSugarLit1!$B$1:$OK$1,0))) ))</f>
        <v>0.30829341208695404</v>
      </c>
      <c r="OG158" s="2" cm="1">
        <f t="array" ref="OG158">RSQ(TableSugarLit1!$A$2:$A$10, ( (INDEX(TableSugarLit1!$B$2:$OK$10,0,MATCH(Heatmap!OG$1,TableSugarLit1!$B$1:$OK$1,0)))/(INDEX(TableSugarLit1!$B$2:$OK$10,0,MATCH(Heatmap!$A158,TableSugarLit1!$B$1:$OK$1,0))) ))</f>
        <v>0.42198216503216646</v>
      </c>
      <c r="OH158" s="2" cm="1">
        <f t="array" ref="OH158">RSQ(TableSugarLit1!$A$2:$A$10, ( (INDEX(TableSugarLit1!$B$2:$OK$10,0,MATCH(Heatmap!OH$1,TableSugarLit1!$B$1:$OK$1,0)))/(INDEX(TableSugarLit1!$B$2:$OK$10,0,MATCH(Heatmap!$A158,TableSugarLit1!$B$1:$OK$1,0))) ))</f>
        <v>0.38752070876564404</v>
      </c>
      <c r="OI158" s="2" cm="1">
        <f t="array" ref="OI158">RSQ(TableSugarLit1!$A$2:$A$10, ( (INDEX(TableSugarLit1!$B$2:$OK$10,0,MATCH(Heatmap!OI$1,TableSugarLit1!$B$1:$OK$1,0)))/(INDEX(TableSugarLit1!$B$2:$OK$10,0,MATCH(Heatmap!$A158,TableSugarLit1!$B$1:$OK$1,0))) ))</f>
        <v>0.28501049813492152</v>
      </c>
      <c r="OJ158" s="2" cm="1">
        <f t="array" ref="OJ158">RSQ(TableSugarLit1!$A$2:$A$10, ( (INDEX(TableSugarLit1!$B$2:$OK$10,0,MATCH(Heatmap!OJ$1,TableSugarLit1!$B$1:$OK$1,0)))/(INDEX(TableSugarLit1!$B$2:$OK$10,0,MATCH(Heatmap!$A158,TableSugarLit1!$B$1:$OK$1,0))) ))</f>
        <v>0.37601866358463792</v>
      </c>
      <c r="OK158" s="2" cm="1">
        <f t="array" ref="OK158">RSQ(TableSugarLit1!$A$2:$A$10, ( (INDEX(TableSugarLit1!$B$2:$OK$10,0,MATCH(Heatmap!OK$1,TableSugarLit1!$B$1:$OK$1,0)))/(INDEX(TableSugarLit1!$B$2:$OK$10,0,MATCH(Heatmap!$A158,TableSugarLit1!$B$1:$OK$1,0))) ))</f>
        <v>0.22031712646753199</v>
      </c>
    </row>
    <row r="159" spans="1:401">
      <c r="A159" s="2">
        <v>798</v>
      </c>
      <c r="B159" s="2" cm="1">
        <f t="array" ref="B159">RSQ(TableSugarLit1!$A$2:$A$10, ( (INDEX(TableSugarLit1!$B$2:$OK$10,0,MATCH(Heatmap!B$1,TableSugarLit1!$B$1:$OK$1,0)))/(INDEX(TableSugarLit1!$B$2:$OK$10,0,MATCH(Heatmap!$A159,TableSugarLit1!$B$1:$OK$1,0))) ))</f>
        <v>0.5203226260507966</v>
      </c>
      <c r="C159" s="2" cm="1">
        <f t="array" ref="C159">RSQ(TableSugarLit1!$A$2:$A$10, ( (INDEX(TableSugarLit1!$B$2:$OK$10,0,MATCH(Heatmap!C$1,TableSugarLit1!$B$1:$OK$1,0)))/(INDEX(TableSugarLit1!$B$2:$OK$10,0,MATCH(Heatmap!$A159,TableSugarLit1!$B$1:$OK$1,0))) ))</f>
        <v>0.44008844752411103</v>
      </c>
      <c r="D159" s="2" cm="1">
        <f t="array" ref="D159">RSQ(TableSugarLit1!$A$2:$A$10, ( (INDEX(TableSugarLit1!$B$2:$OK$10,0,MATCH(Heatmap!D$1,TableSugarLit1!$B$1:$OK$1,0)))/(INDEX(TableSugarLit1!$B$2:$OK$10,0,MATCH(Heatmap!$A159,TableSugarLit1!$B$1:$OK$1,0))) ))</f>
        <v>0.34510250731127334</v>
      </c>
      <c r="E159" s="2" cm="1">
        <f t="array" ref="E159">RSQ(TableSugarLit1!$A$2:$A$10, ( (INDEX(TableSugarLit1!$B$2:$OK$10,0,MATCH(Heatmap!E$1,TableSugarLit1!$B$1:$OK$1,0)))/(INDEX(TableSugarLit1!$B$2:$OK$10,0,MATCH(Heatmap!$A159,TableSugarLit1!$B$1:$OK$1,0))) ))</f>
        <v>0.47978083926222093</v>
      </c>
      <c r="F159" s="2" cm="1">
        <f t="array" ref="F159">RSQ(TableSugarLit1!$A$2:$A$10, ( (INDEX(TableSugarLit1!$B$2:$OK$10,0,MATCH(Heatmap!F$1,TableSugarLit1!$B$1:$OK$1,0)))/(INDEX(TableSugarLit1!$B$2:$OK$10,0,MATCH(Heatmap!$A159,TableSugarLit1!$B$1:$OK$1,0))) ))</f>
        <v>0.44267049189009283</v>
      </c>
      <c r="G159" s="2" cm="1">
        <f t="array" ref="G159">RSQ(TableSugarLit1!$A$2:$A$10, ( (INDEX(TableSugarLit1!$B$2:$OK$10,0,MATCH(Heatmap!G$1,TableSugarLit1!$B$1:$OK$1,0)))/(INDEX(TableSugarLit1!$B$2:$OK$10,0,MATCH(Heatmap!$A159,TableSugarLit1!$B$1:$OK$1,0))) ))</f>
        <v>8.982960756763364E-2</v>
      </c>
      <c r="H159" s="2" cm="1">
        <f t="array" ref="H159">RSQ(TableSugarLit1!$A$2:$A$10, ( (INDEX(TableSugarLit1!$B$2:$OK$10,0,MATCH(Heatmap!H$1,TableSugarLit1!$B$1:$OK$1,0)))/(INDEX(TableSugarLit1!$B$2:$OK$10,0,MATCH(Heatmap!$A159,TableSugarLit1!$B$1:$OK$1,0))) ))</f>
        <v>0.37735088292727265</v>
      </c>
      <c r="I159" s="2" cm="1">
        <f t="array" ref="I159">RSQ(TableSugarLit1!$A$2:$A$10, ( (INDEX(TableSugarLit1!$B$2:$OK$10,0,MATCH(Heatmap!I$1,TableSugarLit1!$B$1:$OK$1,0)))/(INDEX(TableSugarLit1!$B$2:$OK$10,0,MATCH(Heatmap!$A159,TableSugarLit1!$B$1:$OK$1,0))) ))</f>
        <v>4.7235334865119979E-2</v>
      </c>
      <c r="J159" s="2" cm="1">
        <f t="array" ref="J159">RSQ(TableSugarLit1!$A$2:$A$10, ( (INDEX(TableSugarLit1!$B$2:$OK$10,0,MATCH(Heatmap!J$1,TableSugarLit1!$B$1:$OK$1,0)))/(INDEX(TableSugarLit1!$B$2:$OK$10,0,MATCH(Heatmap!$A159,TableSugarLit1!$B$1:$OK$1,0))) ))</f>
        <v>0.26395130871146516</v>
      </c>
      <c r="K159" s="2" cm="1">
        <f t="array" ref="K159">RSQ(TableSugarLit1!$A$2:$A$10, ( (INDEX(TableSugarLit1!$B$2:$OK$10,0,MATCH(Heatmap!K$1,TableSugarLit1!$B$1:$OK$1,0)))/(INDEX(TableSugarLit1!$B$2:$OK$10,0,MATCH(Heatmap!$A159,TableSugarLit1!$B$1:$OK$1,0))) ))</f>
        <v>0.34828929730907127</v>
      </c>
      <c r="L159" s="2" cm="1">
        <f t="array" ref="L159">RSQ(TableSugarLit1!$A$2:$A$10, ( (INDEX(TableSugarLit1!$B$2:$OK$10,0,MATCH(Heatmap!L$1,TableSugarLit1!$B$1:$OK$1,0)))/(INDEX(TableSugarLit1!$B$2:$OK$10,0,MATCH(Heatmap!$A159,TableSugarLit1!$B$1:$OK$1,0))) ))</f>
        <v>0.1200885516924322</v>
      </c>
      <c r="M159" s="2" cm="1">
        <f t="array" ref="M159">RSQ(TableSugarLit1!$A$2:$A$10, ( (INDEX(TableSugarLit1!$B$2:$OK$10,0,MATCH(Heatmap!M$1,TableSugarLit1!$B$1:$OK$1,0)))/(INDEX(TableSugarLit1!$B$2:$OK$10,0,MATCH(Heatmap!$A159,TableSugarLit1!$B$1:$OK$1,0))) ))</f>
        <v>0.17460093940869831</v>
      </c>
      <c r="N159" s="2" cm="1">
        <f t="array" ref="N159">RSQ(TableSugarLit1!$A$2:$A$10, ( (INDEX(TableSugarLit1!$B$2:$OK$10,0,MATCH(Heatmap!N$1,TableSugarLit1!$B$1:$OK$1,0)))/(INDEX(TableSugarLit1!$B$2:$OK$10,0,MATCH(Heatmap!$A159,TableSugarLit1!$B$1:$OK$1,0))) ))</f>
        <v>4.9336918508069878E-2</v>
      </c>
      <c r="O159" s="2" cm="1">
        <f t="array" ref="O159">RSQ(TableSugarLit1!$A$2:$A$10, ( (INDEX(TableSugarLit1!$B$2:$OK$10,0,MATCH(Heatmap!O$1,TableSugarLit1!$B$1:$OK$1,0)))/(INDEX(TableSugarLit1!$B$2:$OK$10,0,MATCH(Heatmap!$A159,TableSugarLit1!$B$1:$OK$1,0))) ))</f>
        <v>2.4032119871944629E-2</v>
      </c>
      <c r="P159" s="2" cm="1">
        <f t="array" ref="P159">RSQ(TableSugarLit1!$A$2:$A$10, ( (INDEX(TableSugarLit1!$B$2:$OK$10,0,MATCH(Heatmap!P$1,TableSugarLit1!$B$1:$OK$1,0)))/(INDEX(TableSugarLit1!$B$2:$OK$10,0,MATCH(Heatmap!$A159,TableSugarLit1!$B$1:$OK$1,0))) ))</f>
        <v>8.6072909594671482E-2</v>
      </c>
      <c r="Q159" s="2" cm="1">
        <f t="array" ref="Q159">RSQ(TableSugarLit1!$A$2:$A$10, ( (INDEX(TableSugarLit1!$B$2:$OK$10,0,MATCH(Heatmap!Q$1,TableSugarLit1!$B$1:$OK$1,0)))/(INDEX(TableSugarLit1!$B$2:$OK$10,0,MATCH(Heatmap!$A159,TableSugarLit1!$B$1:$OK$1,0))) ))</f>
        <v>4.3236322471649165E-2</v>
      </c>
      <c r="R159" s="2" cm="1">
        <f t="array" ref="R159">RSQ(TableSugarLit1!$A$2:$A$10, ( (INDEX(TableSugarLit1!$B$2:$OK$10,0,MATCH(Heatmap!R$1,TableSugarLit1!$B$1:$OK$1,0)))/(INDEX(TableSugarLit1!$B$2:$OK$10,0,MATCH(Heatmap!$A159,TableSugarLit1!$B$1:$OK$1,0))) ))</f>
        <v>6.9707832546686041E-2</v>
      </c>
      <c r="S159" s="2" cm="1">
        <f t="array" ref="S159">RSQ(TableSugarLit1!$A$2:$A$10, ( (INDEX(TableSugarLit1!$B$2:$OK$10,0,MATCH(Heatmap!S$1,TableSugarLit1!$B$1:$OK$1,0)))/(INDEX(TableSugarLit1!$B$2:$OK$10,0,MATCH(Heatmap!$A159,TableSugarLit1!$B$1:$OK$1,0))) ))</f>
        <v>2.2147996700759093E-2</v>
      </c>
      <c r="T159" s="2" cm="1">
        <f t="array" ref="T159">RSQ(TableSugarLit1!$A$2:$A$10, ( (INDEX(TableSugarLit1!$B$2:$OK$10,0,MATCH(Heatmap!T$1,TableSugarLit1!$B$1:$OK$1,0)))/(INDEX(TableSugarLit1!$B$2:$OK$10,0,MATCH(Heatmap!$A159,TableSugarLit1!$B$1:$OK$1,0))) ))</f>
        <v>4.6142062501894836E-2</v>
      </c>
      <c r="U159" s="2" cm="1">
        <f t="array" ref="U159">RSQ(TableSugarLit1!$A$2:$A$10, ( (INDEX(TableSugarLit1!$B$2:$OK$10,0,MATCH(Heatmap!U$1,TableSugarLit1!$B$1:$OK$1,0)))/(INDEX(TableSugarLit1!$B$2:$OK$10,0,MATCH(Heatmap!$A159,TableSugarLit1!$B$1:$OK$1,0))) ))</f>
        <v>8.0966536857423069E-2</v>
      </c>
      <c r="V159" s="2" cm="1">
        <f t="array" ref="V159">RSQ(TableSugarLit1!$A$2:$A$10, ( (INDEX(TableSugarLit1!$B$2:$OK$10,0,MATCH(Heatmap!V$1,TableSugarLit1!$B$1:$OK$1,0)))/(INDEX(TableSugarLit1!$B$2:$OK$10,0,MATCH(Heatmap!$A159,TableSugarLit1!$B$1:$OK$1,0))) ))</f>
        <v>0.22348212324944278</v>
      </c>
      <c r="W159" s="2" cm="1">
        <f t="array" ref="W159">RSQ(TableSugarLit1!$A$2:$A$10, ( (INDEX(TableSugarLit1!$B$2:$OK$10,0,MATCH(Heatmap!W$1,TableSugarLit1!$B$1:$OK$1,0)))/(INDEX(TableSugarLit1!$B$2:$OK$10,0,MATCH(Heatmap!$A159,TableSugarLit1!$B$1:$OK$1,0))) ))</f>
        <v>0.23193579312534707</v>
      </c>
      <c r="X159" s="2" cm="1">
        <f t="array" ref="X159">RSQ(TableSugarLit1!$A$2:$A$10, ( (INDEX(TableSugarLit1!$B$2:$OK$10,0,MATCH(Heatmap!X$1,TableSugarLit1!$B$1:$OK$1,0)))/(INDEX(TableSugarLit1!$B$2:$OK$10,0,MATCH(Heatmap!$A159,TableSugarLit1!$B$1:$OK$1,0))) ))</f>
        <v>7.2827117773172398E-2</v>
      </c>
      <c r="Y159" s="2" cm="1">
        <f t="array" ref="Y159">RSQ(TableSugarLit1!$A$2:$A$10, ( (INDEX(TableSugarLit1!$B$2:$OK$10,0,MATCH(Heatmap!Y$1,TableSugarLit1!$B$1:$OK$1,0)))/(INDEX(TableSugarLit1!$B$2:$OK$10,0,MATCH(Heatmap!$A159,TableSugarLit1!$B$1:$OK$1,0))) ))</f>
        <v>1.4601755962910898E-2</v>
      </c>
      <c r="Z159" s="2" cm="1">
        <f t="array" ref="Z159">RSQ(TableSugarLit1!$A$2:$A$10, ( (INDEX(TableSugarLit1!$B$2:$OK$10,0,MATCH(Heatmap!Z$1,TableSugarLit1!$B$1:$OK$1,0)))/(INDEX(TableSugarLit1!$B$2:$OK$10,0,MATCH(Heatmap!$A159,TableSugarLit1!$B$1:$OK$1,0))) ))</f>
        <v>0.10752164687181927</v>
      </c>
      <c r="AA159" s="2" cm="1">
        <f t="array" ref="AA159">RSQ(TableSugarLit1!$A$2:$A$10, ( (INDEX(TableSugarLit1!$B$2:$OK$10,0,MATCH(Heatmap!AA$1,TableSugarLit1!$B$1:$OK$1,0)))/(INDEX(TableSugarLit1!$B$2:$OK$10,0,MATCH(Heatmap!$A159,TableSugarLit1!$B$1:$OK$1,0))) ))</f>
        <v>1.4569460905648778E-3</v>
      </c>
      <c r="AB159" s="2" cm="1">
        <f t="array" ref="AB159">RSQ(TableSugarLit1!$A$2:$A$10, ( (INDEX(TableSugarLit1!$B$2:$OK$10,0,MATCH(Heatmap!AB$1,TableSugarLit1!$B$1:$OK$1,0)))/(INDEX(TableSugarLit1!$B$2:$OK$10,0,MATCH(Heatmap!$A159,TableSugarLit1!$B$1:$OK$1,0))) ))</f>
        <v>1.6281870027551645E-2</v>
      </c>
      <c r="AC159" s="2" cm="1">
        <f t="array" ref="AC159">RSQ(TableSugarLit1!$A$2:$A$10, ( (INDEX(TableSugarLit1!$B$2:$OK$10,0,MATCH(Heatmap!AC$1,TableSugarLit1!$B$1:$OK$1,0)))/(INDEX(TableSugarLit1!$B$2:$OK$10,0,MATCH(Heatmap!$A159,TableSugarLit1!$B$1:$OK$1,0))) ))</f>
        <v>0.20027274618057953</v>
      </c>
      <c r="AD159" s="2" cm="1">
        <f t="array" ref="AD159">RSQ(TableSugarLit1!$A$2:$A$10, ( (INDEX(TableSugarLit1!$B$2:$OK$10,0,MATCH(Heatmap!AD$1,TableSugarLit1!$B$1:$OK$1,0)))/(INDEX(TableSugarLit1!$B$2:$OK$10,0,MATCH(Heatmap!$A159,TableSugarLit1!$B$1:$OK$1,0))) ))</f>
        <v>0.26954540506430263</v>
      </c>
      <c r="AE159" s="2" cm="1">
        <f t="array" ref="AE159">RSQ(TableSugarLit1!$A$2:$A$10, ( (INDEX(TableSugarLit1!$B$2:$OK$10,0,MATCH(Heatmap!AE$1,TableSugarLit1!$B$1:$OK$1,0)))/(INDEX(TableSugarLit1!$B$2:$OK$10,0,MATCH(Heatmap!$A159,TableSugarLit1!$B$1:$OK$1,0))) ))</f>
        <v>2.2550858276776356E-3</v>
      </c>
      <c r="AF159" s="2" cm="1">
        <f t="array" ref="AF159">RSQ(TableSugarLit1!$A$2:$A$10, ( (INDEX(TableSugarLit1!$B$2:$OK$10,0,MATCH(Heatmap!AF$1,TableSugarLit1!$B$1:$OK$1,0)))/(INDEX(TableSugarLit1!$B$2:$OK$10,0,MATCH(Heatmap!$A159,TableSugarLit1!$B$1:$OK$1,0))) ))</f>
        <v>0.14952946574224119</v>
      </c>
      <c r="AG159" s="2" cm="1">
        <f t="array" ref="AG159">RSQ(TableSugarLit1!$A$2:$A$10, ( (INDEX(TableSugarLit1!$B$2:$OK$10,0,MATCH(Heatmap!AG$1,TableSugarLit1!$B$1:$OK$1,0)))/(INDEX(TableSugarLit1!$B$2:$OK$10,0,MATCH(Heatmap!$A159,TableSugarLit1!$B$1:$OK$1,0))) ))</f>
        <v>6.1389679363527273E-2</v>
      </c>
      <c r="AH159" s="2" cm="1">
        <f t="array" ref="AH159">RSQ(TableSugarLit1!$A$2:$A$10, ( (INDEX(TableSugarLit1!$B$2:$OK$10,0,MATCH(Heatmap!AH$1,TableSugarLit1!$B$1:$OK$1,0)))/(INDEX(TableSugarLit1!$B$2:$OK$10,0,MATCH(Heatmap!$A159,TableSugarLit1!$B$1:$OK$1,0))) ))</f>
        <v>5.3694963823432147E-2</v>
      </c>
      <c r="AI159" s="2" cm="1">
        <f t="array" ref="AI159">RSQ(TableSugarLit1!$A$2:$A$10, ( (INDEX(TableSugarLit1!$B$2:$OK$10,0,MATCH(Heatmap!AI$1,TableSugarLit1!$B$1:$OK$1,0)))/(INDEX(TableSugarLit1!$B$2:$OK$10,0,MATCH(Heatmap!$A159,TableSugarLit1!$B$1:$OK$1,0))) ))</f>
        <v>0.1010577823675288</v>
      </c>
      <c r="AJ159" s="2" cm="1">
        <f t="array" ref="AJ159">RSQ(TableSugarLit1!$A$2:$A$10, ( (INDEX(TableSugarLit1!$B$2:$OK$10,0,MATCH(Heatmap!AJ$1,TableSugarLit1!$B$1:$OK$1,0)))/(INDEX(TableSugarLit1!$B$2:$OK$10,0,MATCH(Heatmap!$A159,TableSugarLit1!$B$1:$OK$1,0))) ))</f>
        <v>5.0605261323220435E-2</v>
      </c>
      <c r="AK159" s="2" cm="1">
        <f t="array" ref="AK159">RSQ(TableSugarLit1!$A$2:$A$10, ( (INDEX(TableSugarLit1!$B$2:$OK$10,0,MATCH(Heatmap!AK$1,TableSugarLit1!$B$1:$OK$1,0)))/(INDEX(TableSugarLit1!$B$2:$OK$10,0,MATCH(Heatmap!$A159,TableSugarLit1!$B$1:$OK$1,0))) ))</f>
        <v>0.14011430576637457</v>
      </c>
      <c r="AL159" s="2" cm="1">
        <f t="array" ref="AL159">RSQ(TableSugarLit1!$A$2:$A$10, ( (INDEX(TableSugarLit1!$B$2:$OK$10,0,MATCH(Heatmap!AL$1,TableSugarLit1!$B$1:$OK$1,0)))/(INDEX(TableSugarLit1!$B$2:$OK$10,0,MATCH(Heatmap!$A159,TableSugarLit1!$B$1:$OK$1,0))) ))</f>
        <v>0.11085960517645842</v>
      </c>
      <c r="AM159" s="2" cm="1">
        <f t="array" ref="AM159">RSQ(TableSugarLit1!$A$2:$A$10, ( (INDEX(TableSugarLit1!$B$2:$OK$10,0,MATCH(Heatmap!AM$1,TableSugarLit1!$B$1:$OK$1,0)))/(INDEX(TableSugarLit1!$B$2:$OK$10,0,MATCH(Heatmap!$A159,TableSugarLit1!$B$1:$OK$1,0))) ))</f>
        <v>0.12474744979678781</v>
      </c>
      <c r="AN159" s="2" cm="1">
        <f t="array" ref="AN159">RSQ(TableSugarLit1!$A$2:$A$10, ( (INDEX(TableSugarLit1!$B$2:$OK$10,0,MATCH(Heatmap!AN$1,TableSugarLit1!$B$1:$OK$1,0)))/(INDEX(TableSugarLit1!$B$2:$OK$10,0,MATCH(Heatmap!$A159,TableSugarLit1!$B$1:$OK$1,0))) ))</f>
        <v>3.5262759966854025E-2</v>
      </c>
      <c r="AO159" s="2" cm="1">
        <f t="array" ref="AO159">RSQ(TableSugarLit1!$A$2:$A$10, ( (INDEX(TableSugarLit1!$B$2:$OK$10,0,MATCH(Heatmap!AO$1,TableSugarLit1!$B$1:$OK$1,0)))/(INDEX(TableSugarLit1!$B$2:$OK$10,0,MATCH(Heatmap!$A159,TableSugarLit1!$B$1:$OK$1,0))) ))</f>
        <v>5.1930070747658617E-2</v>
      </c>
      <c r="AP159" s="2" cm="1">
        <f t="array" ref="AP159">RSQ(TableSugarLit1!$A$2:$A$10, ( (INDEX(TableSugarLit1!$B$2:$OK$10,0,MATCH(Heatmap!AP$1,TableSugarLit1!$B$1:$OK$1,0)))/(INDEX(TableSugarLit1!$B$2:$OK$10,0,MATCH(Heatmap!$A159,TableSugarLit1!$B$1:$OK$1,0))) ))</f>
        <v>6.3878711170981539E-3</v>
      </c>
      <c r="AQ159" s="2" cm="1">
        <f t="array" ref="AQ159">RSQ(TableSugarLit1!$A$2:$A$10, ( (INDEX(TableSugarLit1!$B$2:$OK$10,0,MATCH(Heatmap!AQ$1,TableSugarLit1!$B$1:$OK$1,0)))/(INDEX(TableSugarLit1!$B$2:$OK$10,0,MATCH(Heatmap!$A159,TableSugarLit1!$B$1:$OK$1,0))) ))</f>
        <v>3.4596413180656982E-2</v>
      </c>
      <c r="AR159" s="2" cm="1">
        <f t="array" ref="AR159">RSQ(TableSugarLit1!$A$2:$A$10, ( (INDEX(TableSugarLit1!$B$2:$OK$10,0,MATCH(Heatmap!AR$1,TableSugarLit1!$B$1:$OK$1,0)))/(INDEX(TableSugarLit1!$B$2:$OK$10,0,MATCH(Heatmap!$A159,TableSugarLit1!$B$1:$OK$1,0))) ))</f>
        <v>3.4316430828087714E-3</v>
      </c>
      <c r="AS159" s="2" cm="1">
        <f t="array" ref="AS159">RSQ(TableSugarLit1!$A$2:$A$10, ( (INDEX(TableSugarLit1!$B$2:$OK$10,0,MATCH(Heatmap!AS$1,TableSugarLit1!$B$1:$OK$1,0)))/(INDEX(TableSugarLit1!$B$2:$OK$10,0,MATCH(Heatmap!$A159,TableSugarLit1!$B$1:$OK$1,0))) ))</f>
        <v>2.6954606089706203E-2</v>
      </c>
      <c r="AT159" s="2" cm="1">
        <f t="array" ref="AT159">RSQ(TableSugarLit1!$A$2:$A$10, ( (INDEX(TableSugarLit1!$B$2:$OK$10,0,MATCH(Heatmap!AT$1,TableSugarLit1!$B$1:$OK$1,0)))/(INDEX(TableSugarLit1!$B$2:$OK$10,0,MATCH(Heatmap!$A159,TableSugarLit1!$B$1:$OK$1,0))) ))</f>
        <v>1.0221717116031816E-6</v>
      </c>
      <c r="AU159" s="2" cm="1">
        <f t="array" ref="AU159">RSQ(TableSugarLit1!$A$2:$A$10, ( (INDEX(TableSugarLit1!$B$2:$OK$10,0,MATCH(Heatmap!AU$1,TableSugarLit1!$B$1:$OK$1,0)))/(INDEX(TableSugarLit1!$B$2:$OK$10,0,MATCH(Heatmap!$A159,TableSugarLit1!$B$1:$OK$1,0))) ))</f>
        <v>2.4122972155336628E-2</v>
      </c>
      <c r="AV159" s="2" cm="1">
        <f t="array" ref="AV159">RSQ(TableSugarLit1!$A$2:$A$10, ( (INDEX(TableSugarLit1!$B$2:$OK$10,0,MATCH(Heatmap!AV$1,TableSugarLit1!$B$1:$OK$1,0)))/(INDEX(TableSugarLit1!$B$2:$OK$10,0,MATCH(Heatmap!$A159,TableSugarLit1!$B$1:$OK$1,0))) ))</f>
        <v>4.7103609484279323E-2</v>
      </c>
      <c r="AW159" s="2" cm="1">
        <f t="array" ref="AW159">RSQ(TableSugarLit1!$A$2:$A$10, ( (INDEX(TableSugarLit1!$B$2:$OK$10,0,MATCH(Heatmap!AW$1,TableSugarLit1!$B$1:$OK$1,0)))/(INDEX(TableSugarLit1!$B$2:$OK$10,0,MATCH(Heatmap!$A159,TableSugarLit1!$B$1:$OK$1,0))) ))</f>
        <v>9.1298455771385206E-2</v>
      </c>
      <c r="AX159" s="2" cm="1">
        <f t="array" ref="AX159">RSQ(TableSugarLit1!$A$2:$A$10, ( (INDEX(TableSugarLit1!$B$2:$OK$10,0,MATCH(Heatmap!AX$1,TableSugarLit1!$B$1:$OK$1,0)))/(INDEX(TableSugarLit1!$B$2:$OK$10,0,MATCH(Heatmap!$A159,TableSugarLit1!$B$1:$OK$1,0))) ))</f>
        <v>1.3890066309240686E-2</v>
      </c>
      <c r="AY159" s="2" cm="1">
        <f t="array" ref="AY159">RSQ(TableSugarLit1!$A$2:$A$10, ( (INDEX(TableSugarLit1!$B$2:$OK$10,0,MATCH(Heatmap!AY$1,TableSugarLit1!$B$1:$OK$1,0)))/(INDEX(TableSugarLit1!$B$2:$OK$10,0,MATCH(Heatmap!$A159,TableSugarLit1!$B$1:$OK$1,0))) ))</f>
        <v>2.3703207497591922E-3</v>
      </c>
      <c r="AZ159" s="2" cm="1">
        <f t="array" ref="AZ159">RSQ(TableSugarLit1!$A$2:$A$10, ( (INDEX(TableSugarLit1!$B$2:$OK$10,0,MATCH(Heatmap!AZ$1,TableSugarLit1!$B$1:$OK$1,0)))/(INDEX(TableSugarLit1!$B$2:$OK$10,0,MATCH(Heatmap!$A159,TableSugarLit1!$B$1:$OK$1,0))) ))</f>
        <v>3.2553218499859829E-2</v>
      </c>
      <c r="BA159" s="2" cm="1">
        <f t="array" ref="BA159">RSQ(TableSugarLit1!$A$2:$A$10, ( (INDEX(TableSugarLit1!$B$2:$OK$10,0,MATCH(Heatmap!BA$1,TableSugarLit1!$B$1:$OK$1,0)))/(INDEX(TableSugarLit1!$B$2:$OK$10,0,MATCH(Heatmap!$A159,TableSugarLit1!$B$1:$OK$1,0))) ))</f>
        <v>2.1921402070183602E-2</v>
      </c>
      <c r="BB159" s="2" cm="1">
        <f t="array" ref="BB159">RSQ(TableSugarLit1!$A$2:$A$10, ( (INDEX(TableSugarLit1!$B$2:$OK$10,0,MATCH(Heatmap!BB$1,TableSugarLit1!$B$1:$OK$1,0)))/(INDEX(TableSugarLit1!$B$2:$OK$10,0,MATCH(Heatmap!$A159,TableSugarLit1!$B$1:$OK$1,0))) ))</f>
        <v>1.1124483783942776E-2</v>
      </c>
      <c r="BC159" s="2" cm="1">
        <f t="array" ref="BC159">RSQ(TableSugarLit1!$A$2:$A$10, ( (INDEX(TableSugarLit1!$B$2:$OK$10,0,MATCH(Heatmap!BC$1,TableSugarLit1!$B$1:$OK$1,0)))/(INDEX(TableSugarLit1!$B$2:$OK$10,0,MATCH(Heatmap!$A159,TableSugarLit1!$B$1:$OK$1,0))) ))</f>
        <v>0.11506006946226725</v>
      </c>
      <c r="BD159" s="2" cm="1">
        <f t="array" ref="BD159">RSQ(TableSugarLit1!$A$2:$A$10, ( (INDEX(TableSugarLit1!$B$2:$OK$10,0,MATCH(Heatmap!BD$1,TableSugarLit1!$B$1:$OK$1,0)))/(INDEX(TableSugarLit1!$B$2:$OK$10,0,MATCH(Heatmap!$A159,TableSugarLit1!$B$1:$OK$1,0))) ))</f>
        <v>0.30225833050423556</v>
      </c>
      <c r="BE159" s="2" cm="1">
        <f t="array" ref="BE159">RSQ(TableSugarLit1!$A$2:$A$10, ( (INDEX(TableSugarLit1!$B$2:$OK$10,0,MATCH(Heatmap!BE$1,TableSugarLit1!$B$1:$OK$1,0)))/(INDEX(TableSugarLit1!$B$2:$OK$10,0,MATCH(Heatmap!$A159,TableSugarLit1!$B$1:$OK$1,0))) ))</f>
        <v>0.14356213245121233</v>
      </c>
      <c r="BF159" s="2" cm="1">
        <f t="array" ref="BF159">RSQ(TableSugarLit1!$A$2:$A$10, ( (INDEX(TableSugarLit1!$B$2:$OK$10,0,MATCH(Heatmap!BF$1,TableSugarLit1!$B$1:$OK$1,0)))/(INDEX(TableSugarLit1!$B$2:$OK$10,0,MATCH(Heatmap!$A159,TableSugarLit1!$B$1:$OK$1,0))) ))</f>
        <v>0.26514593734372843</v>
      </c>
      <c r="BG159" s="2" cm="1">
        <f t="array" ref="BG159">RSQ(TableSugarLit1!$A$2:$A$10, ( (INDEX(TableSugarLit1!$B$2:$OK$10,0,MATCH(Heatmap!BG$1,TableSugarLit1!$B$1:$OK$1,0)))/(INDEX(TableSugarLit1!$B$2:$OK$10,0,MATCH(Heatmap!$A159,TableSugarLit1!$B$1:$OK$1,0))) ))</f>
        <v>0.13827727252278632</v>
      </c>
      <c r="BH159" s="2" cm="1">
        <f t="array" ref="BH159">RSQ(TableSugarLit1!$A$2:$A$10, ( (INDEX(TableSugarLit1!$B$2:$OK$10,0,MATCH(Heatmap!BH$1,TableSugarLit1!$B$1:$OK$1,0)))/(INDEX(TableSugarLit1!$B$2:$OK$10,0,MATCH(Heatmap!$A159,TableSugarLit1!$B$1:$OK$1,0))) ))</f>
        <v>0.26455250914559686</v>
      </c>
      <c r="BI159" s="2" cm="1">
        <f t="array" ref="BI159">RSQ(TableSugarLit1!$A$2:$A$10, ( (INDEX(TableSugarLit1!$B$2:$OK$10,0,MATCH(Heatmap!BI$1,TableSugarLit1!$B$1:$OK$1,0)))/(INDEX(TableSugarLit1!$B$2:$OK$10,0,MATCH(Heatmap!$A159,TableSugarLit1!$B$1:$OK$1,0))) ))</f>
        <v>0.4579392294480219</v>
      </c>
      <c r="BJ159" s="2" cm="1">
        <f t="array" ref="BJ159">RSQ(TableSugarLit1!$A$2:$A$10, ( (INDEX(TableSugarLit1!$B$2:$OK$10,0,MATCH(Heatmap!BJ$1,TableSugarLit1!$B$1:$OK$1,0)))/(INDEX(TableSugarLit1!$B$2:$OK$10,0,MATCH(Heatmap!$A159,TableSugarLit1!$B$1:$OK$1,0))) ))</f>
        <v>0.39869542232325644</v>
      </c>
      <c r="BK159" s="2" cm="1">
        <f t="array" ref="BK159">RSQ(TableSugarLit1!$A$2:$A$10, ( (INDEX(TableSugarLit1!$B$2:$OK$10,0,MATCH(Heatmap!BK$1,TableSugarLit1!$B$1:$OK$1,0)))/(INDEX(TableSugarLit1!$B$2:$OK$10,0,MATCH(Heatmap!$A159,TableSugarLit1!$B$1:$OK$1,0))) ))</f>
        <v>0.51076948597112648</v>
      </c>
      <c r="BL159" s="2" cm="1">
        <f t="array" ref="BL159">RSQ(TableSugarLit1!$A$2:$A$10, ( (INDEX(TableSugarLit1!$B$2:$OK$10,0,MATCH(Heatmap!BL$1,TableSugarLit1!$B$1:$OK$1,0)))/(INDEX(TableSugarLit1!$B$2:$OK$10,0,MATCH(Heatmap!$A159,TableSugarLit1!$B$1:$OK$1,0))) ))</f>
        <v>0.26524862587929288</v>
      </c>
      <c r="BM159" s="2" cm="1">
        <f t="array" ref="BM159">RSQ(TableSugarLit1!$A$2:$A$10, ( (INDEX(TableSugarLit1!$B$2:$OK$10,0,MATCH(Heatmap!BM$1,TableSugarLit1!$B$1:$OK$1,0)))/(INDEX(TableSugarLit1!$B$2:$OK$10,0,MATCH(Heatmap!$A159,TableSugarLit1!$B$1:$OK$1,0))) ))</f>
        <v>3.5509316197710702E-3</v>
      </c>
      <c r="BN159" s="2" cm="1">
        <f t="array" ref="BN159">RSQ(TableSugarLit1!$A$2:$A$10, ( (INDEX(TableSugarLit1!$B$2:$OK$10,0,MATCH(Heatmap!BN$1,TableSugarLit1!$B$1:$OK$1,0)))/(INDEX(TableSugarLit1!$B$2:$OK$10,0,MATCH(Heatmap!$A159,TableSugarLit1!$B$1:$OK$1,0))) ))</f>
        <v>4.6781824323785248E-2</v>
      </c>
      <c r="BO159" s="2" cm="1">
        <f t="array" ref="BO159">RSQ(TableSugarLit1!$A$2:$A$10, ( (INDEX(TableSugarLit1!$B$2:$OK$10,0,MATCH(Heatmap!BO$1,TableSugarLit1!$B$1:$OK$1,0)))/(INDEX(TableSugarLit1!$B$2:$OK$10,0,MATCH(Heatmap!$A159,TableSugarLit1!$B$1:$OK$1,0))) ))</f>
        <v>8.0124746411463707E-2</v>
      </c>
      <c r="BP159" s="2" cm="1">
        <f t="array" ref="BP159">RSQ(TableSugarLit1!$A$2:$A$10, ( (INDEX(TableSugarLit1!$B$2:$OK$10,0,MATCH(Heatmap!BP$1,TableSugarLit1!$B$1:$OK$1,0)))/(INDEX(TableSugarLit1!$B$2:$OK$10,0,MATCH(Heatmap!$A159,TableSugarLit1!$B$1:$OK$1,0))) ))</f>
        <v>8.4176650056548757E-2</v>
      </c>
      <c r="BQ159" s="2" cm="1">
        <f t="array" ref="BQ159">RSQ(TableSugarLit1!$A$2:$A$10, ( (INDEX(TableSugarLit1!$B$2:$OK$10,0,MATCH(Heatmap!BQ$1,TableSugarLit1!$B$1:$OK$1,0)))/(INDEX(TableSugarLit1!$B$2:$OK$10,0,MATCH(Heatmap!$A159,TableSugarLit1!$B$1:$OK$1,0))) ))</f>
        <v>0.15154128310822559</v>
      </c>
      <c r="BR159" s="2" cm="1">
        <f t="array" ref="BR159">RSQ(TableSugarLit1!$A$2:$A$10, ( (INDEX(TableSugarLit1!$B$2:$OK$10,0,MATCH(Heatmap!BR$1,TableSugarLit1!$B$1:$OK$1,0)))/(INDEX(TableSugarLit1!$B$2:$OK$10,0,MATCH(Heatmap!$A159,TableSugarLit1!$B$1:$OK$1,0))) ))</f>
        <v>0.36651115434627624</v>
      </c>
      <c r="BS159" s="2" cm="1">
        <f t="array" ref="BS159">RSQ(TableSugarLit1!$A$2:$A$10, ( (INDEX(TableSugarLit1!$B$2:$OK$10,0,MATCH(Heatmap!BS$1,TableSugarLit1!$B$1:$OK$1,0)))/(INDEX(TableSugarLit1!$B$2:$OK$10,0,MATCH(Heatmap!$A159,TableSugarLit1!$B$1:$OK$1,0))) ))</f>
        <v>0.51747940865182485</v>
      </c>
      <c r="BT159" s="2" cm="1">
        <f t="array" ref="BT159">RSQ(TableSugarLit1!$A$2:$A$10, ( (INDEX(TableSugarLit1!$B$2:$OK$10,0,MATCH(Heatmap!BT$1,TableSugarLit1!$B$1:$OK$1,0)))/(INDEX(TableSugarLit1!$B$2:$OK$10,0,MATCH(Heatmap!$A159,TableSugarLit1!$B$1:$OK$1,0))) ))</f>
        <v>0.24625976646273293</v>
      </c>
      <c r="BU159" s="2" cm="1">
        <f t="array" ref="BU159">RSQ(TableSugarLit1!$A$2:$A$10, ( (INDEX(TableSugarLit1!$B$2:$OK$10,0,MATCH(Heatmap!BU$1,TableSugarLit1!$B$1:$OK$1,0)))/(INDEX(TableSugarLit1!$B$2:$OK$10,0,MATCH(Heatmap!$A159,TableSugarLit1!$B$1:$OK$1,0))) ))</f>
        <v>0.25737203669362479</v>
      </c>
      <c r="BV159" s="2" cm="1">
        <f t="array" ref="BV159">RSQ(TableSugarLit1!$A$2:$A$10, ( (INDEX(TableSugarLit1!$B$2:$OK$10,0,MATCH(Heatmap!BV$1,TableSugarLit1!$B$1:$OK$1,0)))/(INDEX(TableSugarLit1!$B$2:$OK$10,0,MATCH(Heatmap!$A159,TableSugarLit1!$B$1:$OK$1,0))) ))</f>
        <v>0.46098326577732929</v>
      </c>
      <c r="BW159" s="2" cm="1">
        <f t="array" ref="BW159">RSQ(TableSugarLit1!$A$2:$A$10, ( (INDEX(TableSugarLit1!$B$2:$OK$10,0,MATCH(Heatmap!BW$1,TableSugarLit1!$B$1:$OK$1,0)))/(INDEX(TableSugarLit1!$B$2:$OK$10,0,MATCH(Heatmap!$A159,TableSugarLit1!$B$1:$OK$1,0))) ))</f>
        <v>0.10977937844074717</v>
      </c>
      <c r="BX159" s="2" cm="1">
        <f t="array" ref="BX159">RSQ(TableSugarLit1!$A$2:$A$10, ( (INDEX(TableSugarLit1!$B$2:$OK$10,0,MATCH(Heatmap!BX$1,TableSugarLit1!$B$1:$OK$1,0)))/(INDEX(TableSugarLit1!$B$2:$OK$10,0,MATCH(Heatmap!$A159,TableSugarLit1!$B$1:$OK$1,0))) ))</f>
        <v>0.13178289908554119</v>
      </c>
      <c r="BY159" s="2" cm="1">
        <f t="array" ref="BY159">RSQ(TableSugarLit1!$A$2:$A$10, ( (INDEX(TableSugarLit1!$B$2:$OK$10,0,MATCH(Heatmap!BY$1,TableSugarLit1!$B$1:$OK$1,0)))/(INDEX(TableSugarLit1!$B$2:$OK$10,0,MATCH(Heatmap!$A159,TableSugarLit1!$B$1:$OK$1,0))) ))</f>
        <v>0.27528889092827014</v>
      </c>
      <c r="BZ159" s="2" cm="1">
        <f t="array" ref="BZ159">RSQ(TableSugarLit1!$A$2:$A$10, ( (INDEX(TableSugarLit1!$B$2:$OK$10,0,MATCH(Heatmap!BZ$1,TableSugarLit1!$B$1:$OK$1,0)))/(INDEX(TableSugarLit1!$B$2:$OK$10,0,MATCH(Heatmap!$A159,TableSugarLit1!$B$1:$OK$1,0))) ))</f>
        <v>7.3720265461929751E-2</v>
      </c>
      <c r="CA159" s="2" cm="1">
        <f t="array" ref="CA159">RSQ(TableSugarLit1!$A$2:$A$10, ( (INDEX(TableSugarLit1!$B$2:$OK$10,0,MATCH(Heatmap!CA$1,TableSugarLit1!$B$1:$OK$1,0)))/(INDEX(TableSugarLit1!$B$2:$OK$10,0,MATCH(Heatmap!$A159,TableSugarLit1!$B$1:$OK$1,0))) ))</f>
        <v>0.19352069351881374</v>
      </c>
      <c r="CB159" s="2" cm="1">
        <f t="array" ref="CB159">RSQ(TableSugarLit1!$A$2:$A$10, ( (INDEX(TableSugarLit1!$B$2:$OK$10,0,MATCH(Heatmap!CB$1,TableSugarLit1!$B$1:$OK$1,0)))/(INDEX(TableSugarLit1!$B$2:$OK$10,0,MATCH(Heatmap!$A159,TableSugarLit1!$B$1:$OK$1,0))) ))</f>
        <v>0.36419739421488245</v>
      </c>
      <c r="CC159" s="2" cm="1">
        <f t="array" ref="CC159">RSQ(TableSugarLit1!$A$2:$A$10, ( (INDEX(TableSugarLit1!$B$2:$OK$10,0,MATCH(Heatmap!CC$1,TableSugarLit1!$B$1:$OK$1,0)))/(INDEX(TableSugarLit1!$B$2:$OK$10,0,MATCH(Heatmap!$A159,TableSugarLit1!$B$1:$OK$1,0))) ))</f>
        <v>0.11272999896371762</v>
      </c>
      <c r="CD159" s="2" cm="1">
        <f t="array" ref="CD159">RSQ(TableSugarLit1!$A$2:$A$10, ( (INDEX(TableSugarLit1!$B$2:$OK$10,0,MATCH(Heatmap!CD$1,TableSugarLit1!$B$1:$OK$1,0)))/(INDEX(TableSugarLit1!$B$2:$OK$10,0,MATCH(Heatmap!$A159,TableSugarLit1!$B$1:$OK$1,0))) ))</f>
        <v>1.9465644638754394E-2</v>
      </c>
      <c r="CE159" s="2" cm="1">
        <f t="array" ref="CE159">RSQ(TableSugarLit1!$A$2:$A$10, ( (INDEX(TableSugarLit1!$B$2:$OK$10,0,MATCH(Heatmap!CE$1,TableSugarLit1!$B$1:$OK$1,0)))/(INDEX(TableSugarLit1!$B$2:$OK$10,0,MATCH(Heatmap!$A159,TableSugarLit1!$B$1:$OK$1,0))) ))</f>
        <v>0.25965436636935846</v>
      </c>
      <c r="CF159" s="2" cm="1">
        <f t="array" ref="CF159">RSQ(TableSugarLit1!$A$2:$A$10, ( (INDEX(TableSugarLit1!$B$2:$OK$10,0,MATCH(Heatmap!CF$1,TableSugarLit1!$B$1:$OK$1,0)))/(INDEX(TableSugarLit1!$B$2:$OK$10,0,MATCH(Heatmap!$A159,TableSugarLit1!$B$1:$OK$1,0))) ))</f>
        <v>6.3622732708252527E-2</v>
      </c>
      <c r="CG159" s="2" cm="1">
        <f t="array" ref="CG159">RSQ(TableSugarLit1!$A$2:$A$10, ( (INDEX(TableSugarLit1!$B$2:$OK$10,0,MATCH(Heatmap!CG$1,TableSugarLit1!$B$1:$OK$1,0)))/(INDEX(TableSugarLit1!$B$2:$OK$10,0,MATCH(Heatmap!$A159,TableSugarLit1!$B$1:$OK$1,0))) ))</f>
        <v>0.15165215642648702</v>
      </c>
      <c r="CH159" s="2" cm="1">
        <f t="array" ref="CH159">RSQ(TableSugarLit1!$A$2:$A$10, ( (INDEX(TableSugarLit1!$B$2:$OK$10,0,MATCH(Heatmap!CH$1,TableSugarLit1!$B$1:$OK$1,0)))/(INDEX(TableSugarLit1!$B$2:$OK$10,0,MATCH(Heatmap!$A159,TableSugarLit1!$B$1:$OK$1,0))) ))</f>
        <v>0.33560675355943353</v>
      </c>
      <c r="CI159" s="2" cm="1">
        <f t="array" ref="CI159">RSQ(TableSugarLit1!$A$2:$A$10, ( (INDEX(TableSugarLit1!$B$2:$OK$10,0,MATCH(Heatmap!CI$1,TableSugarLit1!$B$1:$OK$1,0)))/(INDEX(TableSugarLit1!$B$2:$OK$10,0,MATCH(Heatmap!$A159,TableSugarLit1!$B$1:$OK$1,0))) ))</f>
        <v>2.2092782516873785E-2</v>
      </c>
      <c r="CJ159" s="2" cm="1">
        <f t="array" ref="CJ159">RSQ(TableSugarLit1!$A$2:$A$10, ( (INDEX(TableSugarLit1!$B$2:$OK$10,0,MATCH(Heatmap!CJ$1,TableSugarLit1!$B$1:$OK$1,0)))/(INDEX(TableSugarLit1!$B$2:$OK$10,0,MATCH(Heatmap!$A159,TableSugarLit1!$B$1:$OK$1,0))) ))</f>
        <v>0.19583559240012141</v>
      </c>
      <c r="CK159" s="2" cm="1">
        <f t="array" ref="CK159">RSQ(TableSugarLit1!$A$2:$A$10, ( (INDEX(TableSugarLit1!$B$2:$OK$10,0,MATCH(Heatmap!CK$1,TableSugarLit1!$B$1:$OK$1,0)))/(INDEX(TableSugarLit1!$B$2:$OK$10,0,MATCH(Heatmap!$A159,TableSugarLit1!$B$1:$OK$1,0))) ))</f>
        <v>9.0318656711209672E-2</v>
      </c>
      <c r="CL159" s="2" cm="1">
        <f t="array" ref="CL159">RSQ(TableSugarLit1!$A$2:$A$10, ( (INDEX(TableSugarLit1!$B$2:$OK$10,0,MATCH(Heatmap!CL$1,TableSugarLit1!$B$1:$OK$1,0)))/(INDEX(TableSugarLit1!$B$2:$OK$10,0,MATCH(Heatmap!$A159,TableSugarLit1!$B$1:$OK$1,0))) ))</f>
        <v>0.23503162818096202</v>
      </c>
      <c r="CM159" s="2" cm="1">
        <f t="array" ref="CM159">RSQ(TableSugarLit1!$A$2:$A$10, ( (INDEX(TableSugarLit1!$B$2:$OK$10,0,MATCH(Heatmap!CM$1,TableSugarLit1!$B$1:$OK$1,0)))/(INDEX(TableSugarLit1!$B$2:$OK$10,0,MATCH(Heatmap!$A159,TableSugarLit1!$B$1:$OK$1,0))) ))</f>
        <v>0.51844519894844809</v>
      </c>
      <c r="CN159" s="2" cm="1">
        <f t="array" ref="CN159">RSQ(TableSugarLit1!$A$2:$A$10, ( (INDEX(TableSugarLit1!$B$2:$OK$10,0,MATCH(Heatmap!CN$1,TableSugarLit1!$B$1:$OK$1,0)))/(INDEX(TableSugarLit1!$B$2:$OK$10,0,MATCH(Heatmap!$A159,TableSugarLit1!$B$1:$OK$1,0))) ))</f>
        <v>0.57233679626681966</v>
      </c>
      <c r="CO159" s="2" cm="1">
        <f t="array" ref="CO159">RSQ(TableSugarLit1!$A$2:$A$10, ( (INDEX(TableSugarLit1!$B$2:$OK$10,0,MATCH(Heatmap!CO$1,TableSugarLit1!$B$1:$OK$1,0)))/(INDEX(TableSugarLit1!$B$2:$OK$10,0,MATCH(Heatmap!$A159,TableSugarLit1!$B$1:$OK$1,0))) ))</f>
        <v>1.871413614518936E-2</v>
      </c>
      <c r="CP159" s="2" cm="1">
        <f t="array" ref="CP159">RSQ(TableSugarLit1!$A$2:$A$10, ( (INDEX(TableSugarLit1!$B$2:$OK$10,0,MATCH(Heatmap!CP$1,TableSugarLit1!$B$1:$OK$1,0)))/(INDEX(TableSugarLit1!$B$2:$OK$10,0,MATCH(Heatmap!$A159,TableSugarLit1!$B$1:$OK$1,0))) ))</f>
        <v>0.21431800703914436</v>
      </c>
      <c r="CQ159" s="2" cm="1">
        <f t="array" ref="CQ159">RSQ(TableSugarLit1!$A$2:$A$10, ( (INDEX(TableSugarLit1!$B$2:$OK$10,0,MATCH(Heatmap!CQ$1,TableSugarLit1!$B$1:$OK$1,0)))/(INDEX(TableSugarLit1!$B$2:$OK$10,0,MATCH(Heatmap!$A159,TableSugarLit1!$B$1:$OK$1,0))) ))</f>
        <v>0.45018730076701902</v>
      </c>
      <c r="CR159" s="2" cm="1">
        <f t="array" ref="CR159">RSQ(TableSugarLit1!$A$2:$A$10, ( (INDEX(TableSugarLit1!$B$2:$OK$10,0,MATCH(Heatmap!CR$1,TableSugarLit1!$B$1:$OK$1,0)))/(INDEX(TableSugarLit1!$B$2:$OK$10,0,MATCH(Heatmap!$A159,TableSugarLit1!$B$1:$OK$1,0))) ))</f>
        <v>6.3714357108885955E-2</v>
      </c>
      <c r="CS159" s="2" cm="1">
        <f t="array" ref="CS159">RSQ(TableSugarLit1!$A$2:$A$10, ( (INDEX(TableSugarLit1!$B$2:$OK$10,0,MATCH(Heatmap!CS$1,TableSugarLit1!$B$1:$OK$1,0)))/(INDEX(TableSugarLit1!$B$2:$OK$10,0,MATCH(Heatmap!$A159,TableSugarLit1!$B$1:$OK$1,0))) ))</f>
        <v>5.2217328295861232E-2</v>
      </c>
      <c r="CT159" s="2" cm="1">
        <f t="array" ref="CT159">RSQ(TableSugarLit1!$A$2:$A$10, ( (INDEX(TableSugarLit1!$B$2:$OK$10,0,MATCH(Heatmap!CT$1,TableSugarLit1!$B$1:$OK$1,0)))/(INDEX(TableSugarLit1!$B$2:$OK$10,0,MATCH(Heatmap!$A159,TableSugarLit1!$B$1:$OK$1,0))) ))</f>
        <v>4.7390833789420397E-2</v>
      </c>
      <c r="CU159" s="2" cm="1">
        <f t="array" ref="CU159">RSQ(TableSugarLit1!$A$2:$A$10, ( (INDEX(TableSugarLit1!$B$2:$OK$10,0,MATCH(Heatmap!CU$1,TableSugarLit1!$B$1:$OK$1,0)))/(INDEX(TableSugarLit1!$B$2:$OK$10,0,MATCH(Heatmap!$A159,TableSugarLit1!$B$1:$OK$1,0))) ))</f>
        <v>7.7070611410734249E-2</v>
      </c>
      <c r="CV159" s="2" cm="1">
        <f t="array" ref="CV159">RSQ(TableSugarLit1!$A$2:$A$10, ( (INDEX(TableSugarLit1!$B$2:$OK$10,0,MATCH(Heatmap!CV$1,TableSugarLit1!$B$1:$OK$1,0)))/(INDEX(TableSugarLit1!$B$2:$OK$10,0,MATCH(Heatmap!$A159,TableSugarLit1!$B$1:$OK$1,0))) ))</f>
        <v>0.35982005611993101</v>
      </c>
      <c r="CW159" s="2" cm="1">
        <f t="array" ref="CW159">RSQ(TableSugarLit1!$A$2:$A$10, ( (INDEX(TableSugarLit1!$B$2:$OK$10,0,MATCH(Heatmap!CW$1,TableSugarLit1!$B$1:$OK$1,0)))/(INDEX(TableSugarLit1!$B$2:$OK$10,0,MATCH(Heatmap!$A159,TableSugarLit1!$B$1:$OK$1,0))) ))</f>
        <v>4.3422317188350053E-2</v>
      </c>
      <c r="CX159" s="2" cm="1">
        <f t="array" ref="CX159">RSQ(TableSugarLit1!$A$2:$A$10, ( (INDEX(TableSugarLit1!$B$2:$OK$10,0,MATCH(Heatmap!CX$1,TableSugarLit1!$B$1:$OK$1,0)))/(INDEX(TableSugarLit1!$B$2:$OK$10,0,MATCH(Heatmap!$A159,TableSugarLit1!$B$1:$OK$1,0))) ))</f>
        <v>3.9623608828423044E-5</v>
      </c>
      <c r="CY159" s="2" cm="1">
        <f t="array" ref="CY159">RSQ(TableSugarLit1!$A$2:$A$10, ( (INDEX(TableSugarLit1!$B$2:$OK$10,0,MATCH(Heatmap!CY$1,TableSugarLit1!$B$1:$OK$1,0)))/(INDEX(TableSugarLit1!$B$2:$OK$10,0,MATCH(Heatmap!$A159,TableSugarLit1!$B$1:$OK$1,0))) ))</f>
        <v>0.13325850298269348</v>
      </c>
      <c r="CZ159" s="2" cm="1">
        <f t="array" ref="CZ159">RSQ(TableSugarLit1!$A$2:$A$10, ( (INDEX(TableSugarLit1!$B$2:$OK$10,0,MATCH(Heatmap!CZ$1,TableSugarLit1!$B$1:$OK$1,0)))/(INDEX(TableSugarLit1!$B$2:$OK$10,0,MATCH(Heatmap!$A159,TableSugarLit1!$B$1:$OK$1,0))) ))</f>
        <v>6.5158247168220322E-3</v>
      </c>
      <c r="DA159" s="2" cm="1">
        <f t="array" ref="DA159">RSQ(TableSugarLit1!$A$2:$A$10, ( (INDEX(TableSugarLit1!$B$2:$OK$10,0,MATCH(Heatmap!DA$1,TableSugarLit1!$B$1:$OK$1,0)))/(INDEX(TableSugarLit1!$B$2:$OK$10,0,MATCH(Heatmap!$A159,TableSugarLit1!$B$1:$OK$1,0))) ))</f>
        <v>7.4549333221613735E-3</v>
      </c>
      <c r="DB159" s="2" cm="1">
        <f t="array" ref="DB159">RSQ(TableSugarLit1!$A$2:$A$10, ( (INDEX(TableSugarLit1!$B$2:$OK$10,0,MATCH(Heatmap!DB$1,TableSugarLit1!$B$1:$OK$1,0)))/(INDEX(TableSugarLit1!$B$2:$OK$10,0,MATCH(Heatmap!$A159,TableSugarLit1!$B$1:$OK$1,0))) ))</f>
        <v>1.4255293448126635E-2</v>
      </c>
      <c r="DC159" s="2" cm="1">
        <f t="array" ref="DC159">RSQ(TableSugarLit1!$A$2:$A$10, ( (INDEX(TableSugarLit1!$B$2:$OK$10,0,MATCH(Heatmap!DC$1,TableSugarLit1!$B$1:$OK$1,0)))/(INDEX(TableSugarLit1!$B$2:$OK$10,0,MATCH(Heatmap!$A159,TableSugarLit1!$B$1:$OK$1,0))) ))</f>
        <v>0.43285461770192879</v>
      </c>
      <c r="DD159" s="2" cm="1">
        <f t="array" ref="DD159">RSQ(TableSugarLit1!$A$2:$A$10, ( (INDEX(TableSugarLit1!$B$2:$OK$10,0,MATCH(Heatmap!DD$1,TableSugarLit1!$B$1:$OK$1,0)))/(INDEX(TableSugarLit1!$B$2:$OK$10,0,MATCH(Heatmap!$A159,TableSugarLit1!$B$1:$OK$1,0))) ))</f>
        <v>9.6705985789492979E-2</v>
      </c>
      <c r="DE159" s="2" cm="1">
        <f t="array" ref="DE159">RSQ(TableSugarLit1!$A$2:$A$10, ( (INDEX(TableSugarLit1!$B$2:$OK$10,0,MATCH(Heatmap!DE$1,TableSugarLit1!$B$1:$OK$1,0)))/(INDEX(TableSugarLit1!$B$2:$OK$10,0,MATCH(Heatmap!$A159,TableSugarLit1!$B$1:$OK$1,0))) ))</f>
        <v>0.30868712645975011</v>
      </c>
      <c r="DF159" s="2" cm="1">
        <f t="array" ref="DF159">RSQ(TableSugarLit1!$A$2:$A$10, ( (INDEX(TableSugarLit1!$B$2:$OK$10,0,MATCH(Heatmap!DF$1,TableSugarLit1!$B$1:$OK$1,0)))/(INDEX(TableSugarLit1!$B$2:$OK$10,0,MATCH(Heatmap!$A159,TableSugarLit1!$B$1:$OK$1,0))) ))</f>
        <v>0.13524669074484047</v>
      </c>
      <c r="DG159" s="2" cm="1">
        <f t="array" ref="DG159">RSQ(TableSugarLit1!$A$2:$A$10, ( (INDEX(TableSugarLit1!$B$2:$OK$10,0,MATCH(Heatmap!DG$1,TableSugarLit1!$B$1:$OK$1,0)))/(INDEX(TableSugarLit1!$B$2:$OK$10,0,MATCH(Heatmap!$A159,TableSugarLit1!$B$1:$OK$1,0))) ))</f>
        <v>0.49044671906463172</v>
      </c>
      <c r="DH159" s="2" cm="1">
        <f t="array" ref="DH159">RSQ(TableSugarLit1!$A$2:$A$10, ( (INDEX(TableSugarLit1!$B$2:$OK$10,0,MATCH(Heatmap!DH$1,TableSugarLit1!$B$1:$OK$1,0)))/(INDEX(TableSugarLit1!$B$2:$OK$10,0,MATCH(Heatmap!$A159,TableSugarLit1!$B$1:$OK$1,0))) ))</f>
        <v>1.1214838378274179E-2</v>
      </c>
      <c r="DI159" s="2" cm="1">
        <f t="array" ref="DI159">RSQ(TableSugarLit1!$A$2:$A$10, ( (INDEX(TableSugarLit1!$B$2:$OK$10,0,MATCH(Heatmap!DI$1,TableSugarLit1!$B$1:$OK$1,0)))/(INDEX(TableSugarLit1!$B$2:$OK$10,0,MATCH(Heatmap!$A159,TableSugarLit1!$B$1:$OK$1,0))) ))</f>
        <v>1.1790386259493434E-5</v>
      </c>
      <c r="DJ159" s="2" cm="1">
        <f t="array" ref="DJ159">RSQ(TableSugarLit1!$A$2:$A$10, ( (INDEX(TableSugarLit1!$B$2:$OK$10,0,MATCH(Heatmap!DJ$1,TableSugarLit1!$B$1:$OK$1,0)))/(INDEX(TableSugarLit1!$B$2:$OK$10,0,MATCH(Heatmap!$A159,TableSugarLit1!$B$1:$OK$1,0))) ))</f>
        <v>9.8154291357275741E-2</v>
      </c>
      <c r="DK159" s="2" cm="1">
        <f t="array" ref="DK159">RSQ(TableSugarLit1!$A$2:$A$10, ( (INDEX(TableSugarLit1!$B$2:$OK$10,0,MATCH(Heatmap!DK$1,TableSugarLit1!$B$1:$OK$1,0)))/(INDEX(TableSugarLit1!$B$2:$OK$10,0,MATCH(Heatmap!$A159,TableSugarLit1!$B$1:$OK$1,0))) ))</f>
        <v>1.7386967825322525E-2</v>
      </c>
      <c r="DL159" s="2" cm="1">
        <f t="array" ref="DL159">RSQ(TableSugarLit1!$A$2:$A$10, ( (INDEX(TableSugarLit1!$B$2:$OK$10,0,MATCH(Heatmap!DL$1,TableSugarLit1!$B$1:$OK$1,0)))/(INDEX(TableSugarLit1!$B$2:$OK$10,0,MATCH(Heatmap!$A159,TableSugarLit1!$B$1:$OK$1,0))) ))</f>
        <v>7.7016274506673239E-4</v>
      </c>
      <c r="DM159" s="2" cm="1">
        <f t="array" ref="DM159">RSQ(TableSugarLit1!$A$2:$A$10, ( (INDEX(TableSugarLit1!$B$2:$OK$10,0,MATCH(Heatmap!DM$1,TableSugarLit1!$B$1:$OK$1,0)))/(INDEX(TableSugarLit1!$B$2:$OK$10,0,MATCH(Heatmap!$A159,TableSugarLit1!$B$1:$OK$1,0))) ))</f>
        <v>6.1431306738273184E-2</v>
      </c>
      <c r="DN159" s="2" cm="1">
        <f t="array" ref="DN159">RSQ(TableSugarLit1!$A$2:$A$10, ( (INDEX(TableSugarLit1!$B$2:$OK$10,0,MATCH(Heatmap!DN$1,TableSugarLit1!$B$1:$OK$1,0)))/(INDEX(TableSugarLit1!$B$2:$OK$10,0,MATCH(Heatmap!$A159,TableSugarLit1!$B$1:$OK$1,0))) ))</f>
        <v>6.1551924429143867E-4</v>
      </c>
      <c r="DO159" s="2" cm="1">
        <f t="array" ref="DO159">RSQ(TableSugarLit1!$A$2:$A$10, ( (INDEX(TableSugarLit1!$B$2:$OK$10,0,MATCH(Heatmap!DO$1,TableSugarLit1!$B$1:$OK$1,0)))/(INDEX(TableSugarLit1!$B$2:$OK$10,0,MATCH(Heatmap!$A159,TableSugarLit1!$B$1:$OK$1,0))) ))</f>
        <v>1.3165202580741943E-2</v>
      </c>
      <c r="DP159" s="2" cm="1">
        <f t="array" ref="DP159">RSQ(TableSugarLit1!$A$2:$A$10, ( (INDEX(TableSugarLit1!$B$2:$OK$10,0,MATCH(Heatmap!DP$1,TableSugarLit1!$B$1:$OK$1,0)))/(INDEX(TableSugarLit1!$B$2:$OK$10,0,MATCH(Heatmap!$A159,TableSugarLit1!$B$1:$OK$1,0))) ))</f>
        <v>3.5899052940271882E-2</v>
      </c>
      <c r="DQ159" s="2" cm="1">
        <f t="array" ref="DQ159">RSQ(TableSugarLit1!$A$2:$A$10, ( (INDEX(TableSugarLit1!$B$2:$OK$10,0,MATCH(Heatmap!DQ$1,TableSugarLit1!$B$1:$OK$1,0)))/(INDEX(TableSugarLit1!$B$2:$OK$10,0,MATCH(Heatmap!$A159,TableSugarLit1!$B$1:$OK$1,0))) ))</f>
        <v>6.902109433980165E-2</v>
      </c>
      <c r="DR159" s="2" cm="1">
        <f t="array" ref="DR159">RSQ(TableSugarLit1!$A$2:$A$10, ( (INDEX(TableSugarLit1!$B$2:$OK$10,0,MATCH(Heatmap!DR$1,TableSugarLit1!$B$1:$OK$1,0)))/(INDEX(TableSugarLit1!$B$2:$OK$10,0,MATCH(Heatmap!$A159,TableSugarLit1!$B$1:$OK$1,0))) ))</f>
        <v>9.4115840849893547E-3</v>
      </c>
      <c r="DS159" s="2" cm="1">
        <f t="array" ref="DS159">RSQ(TableSugarLit1!$A$2:$A$10, ( (INDEX(TableSugarLit1!$B$2:$OK$10,0,MATCH(Heatmap!DS$1,TableSugarLit1!$B$1:$OK$1,0)))/(INDEX(TableSugarLit1!$B$2:$OK$10,0,MATCH(Heatmap!$A159,TableSugarLit1!$B$1:$OK$1,0))) ))</f>
        <v>0.12548616848442862</v>
      </c>
      <c r="DT159" s="2" cm="1">
        <f t="array" ref="DT159">RSQ(TableSugarLit1!$A$2:$A$10, ( (INDEX(TableSugarLit1!$B$2:$OK$10,0,MATCH(Heatmap!DT$1,TableSugarLit1!$B$1:$OK$1,0)))/(INDEX(TableSugarLit1!$B$2:$OK$10,0,MATCH(Heatmap!$A159,TableSugarLit1!$B$1:$OK$1,0))) ))</f>
        <v>1.5452825180390879E-2</v>
      </c>
      <c r="DU159" s="2" cm="1">
        <f t="array" ref="DU159">RSQ(TableSugarLit1!$A$2:$A$10, ( (INDEX(TableSugarLit1!$B$2:$OK$10,0,MATCH(Heatmap!DU$1,TableSugarLit1!$B$1:$OK$1,0)))/(INDEX(TableSugarLit1!$B$2:$OK$10,0,MATCH(Heatmap!$A159,TableSugarLit1!$B$1:$OK$1,0))) ))</f>
        <v>0.15831457359424073</v>
      </c>
      <c r="DV159" s="2" cm="1">
        <f t="array" ref="DV159">RSQ(TableSugarLit1!$A$2:$A$10, ( (INDEX(TableSugarLit1!$B$2:$OK$10,0,MATCH(Heatmap!DV$1,TableSugarLit1!$B$1:$OK$1,0)))/(INDEX(TableSugarLit1!$B$2:$OK$10,0,MATCH(Heatmap!$A159,TableSugarLit1!$B$1:$OK$1,0))) ))</f>
        <v>0.24717112062588226</v>
      </c>
      <c r="DW159" s="2" cm="1">
        <f t="array" ref="DW159">RSQ(TableSugarLit1!$A$2:$A$10, ( (INDEX(TableSugarLit1!$B$2:$OK$10,0,MATCH(Heatmap!DW$1,TableSugarLit1!$B$1:$OK$1,0)))/(INDEX(TableSugarLit1!$B$2:$OK$10,0,MATCH(Heatmap!$A159,TableSugarLit1!$B$1:$OK$1,0))) ))</f>
        <v>6.3809287569659601E-4</v>
      </c>
      <c r="DX159" s="2" cm="1">
        <f t="array" ref="DX159">RSQ(TableSugarLit1!$A$2:$A$10, ( (INDEX(TableSugarLit1!$B$2:$OK$10,0,MATCH(Heatmap!DX$1,TableSugarLit1!$B$1:$OK$1,0)))/(INDEX(TableSugarLit1!$B$2:$OK$10,0,MATCH(Heatmap!$A159,TableSugarLit1!$B$1:$OK$1,0))) ))</f>
        <v>0.17752989607719294</v>
      </c>
      <c r="DY159" s="2" cm="1">
        <f t="array" ref="DY159">RSQ(TableSugarLit1!$A$2:$A$10, ( (INDEX(TableSugarLit1!$B$2:$OK$10,0,MATCH(Heatmap!DY$1,TableSugarLit1!$B$1:$OK$1,0)))/(INDEX(TableSugarLit1!$B$2:$OK$10,0,MATCH(Heatmap!$A159,TableSugarLit1!$B$1:$OK$1,0))) ))</f>
        <v>0.17703152884355725</v>
      </c>
      <c r="DZ159" s="2" cm="1">
        <f t="array" ref="DZ159">RSQ(TableSugarLit1!$A$2:$A$10, ( (INDEX(TableSugarLit1!$B$2:$OK$10,0,MATCH(Heatmap!DZ$1,TableSugarLit1!$B$1:$OK$1,0)))/(INDEX(TableSugarLit1!$B$2:$OK$10,0,MATCH(Heatmap!$A159,TableSugarLit1!$B$1:$OK$1,0))) ))</f>
        <v>0.19495045531898345</v>
      </c>
      <c r="EA159" s="2" cm="1">
        <f t="array" ref="EA159">RSQ(TableSugarLit1!$A$2:$A$10, ( (INDEX(TableSugarLit1!$B$2:$OK$10,0,MATCH(Heatmap!EA$1,TableSugarLit1!$B$1:$OK$1,0)))/(INDEX(TableSugarLit1!$B$2:$OK$10,0,MATCH(Heatmap!$A159,TableSugarLit1!$B$1:$OK$1,0))) ))</f>
        <v>0.13743396686833856</v>
      </c>
      <c r="EB159" s="2" cm="1">
        <f t="array" ref="EB159">RSQ(TableSugarLit1!$A$2:$A$10, ( (INDEX(TableSugarLit1!$B$2:$OK$10,0,MATCH(Heatmap!EB$1,TableSugarLit1!$B$1:$OK$1,0)))/(INDEX(TableSugarLit1!$B$2:$OK$10,0,MATCH(Heatmap!$A159,TableSugarLit1!$B$1:$OK$1,0))) ))</f>
        <v>0.14482773891187614</v>
      </c>
      <c r="EC159" s="2" cm="1">
        <f t="array" ref="EC159">RSQ(TableSugarLit1!$A$2:$A$10, ( (INDEX(TableSugarLit1!$B$2:$OK$10,0,MATCH(Heatmap!EC$1,TableSugarLit1!$B$1:$OK$1,0)))/(INDEX(TableSugarLit1!$B$2:$OK$10,0,MATCH(Heatmap!$A159,TableSugarLit1!$B$1:$OK$1,0))) ))</f>
        <v>6.6787224079406293E-2</v>
      </c>
      <c r="ED159" s="2" cm="1">
        <f t="array" ref="ED159">RSQ(TableSugarLit1!$A$2:$A$10, ( (INDEX(TableSugarLit1!$B$2:$OK$10,0,MATCH(Heatmap!ED$1,TableSugarLit1!$B$1:$OK$1,0)))/(INDEX(TableSugarLit1!$B$2:$OK$10,0,MATCH(Heatmap!$A159,TableSugarLit1!$B$1:$OK$1,0))) ))</f>
        <v>0.1490387662044686</v>
      </c>
      <c r="EE159" s="2" cm="1">
        <f t="array" ref="EE159">RSQ(TableSugarLit1!$A$2:$A$10, ( (INDEX(TableSugarLit1!$B$2:$OK$10,0,MATCH(Heatmap!EE$1,TableSugarLit1!$B$1:$OK$1,0)))/(INDEX(TableSugarLit1!$B$2:$OK$10,0,MATCH(Heatmap!$A159,TableSugarLit1!$B$1:$OK$1,0))) ))</f>
        <v>4.9968139849475977E-2</v>
      </c>
      <c r="EF159" s="2" cm="1">
        <f t="array" ref="EF159">RSQ(TableSugarLit1!$A$2:$A$10, ( (INDEX(TableSugarLit1!$B$2:$OK$10,0,MATCH(Heatmap!EF$1,TableSugarLit1!$B$1:$OK$1,0)))/(INDEX(TableSugarLit1!$B$2:$OK$10,0,MATCH(Heatmap!$A159,TableSugarLit1!$B$1:$OK$1,0))) ))</f>
        <v>8.2860246363305173E-3</v>
      </c>
      <c r="EG159" s="2" cm="1">
        <f t="array" ref="EG159">RSQ(TableSugarLit1!$A$2:$A$10, ( (INDEX(TableSugarLit1!$B$2:$OK$10,0,MATCH(Heatmap!EG$1,TableSugarLit1!$B$1:$OK$1,0)))/(INDEX(TableSugarLit1!$B$2:$OK$10,0,MATCH(Heatmap!$A159,TableSugarLit1!$B$1:$OK$1,0))) ))</f>
        <v>1.7794977664049264E-2</v>
      </c>
      <c r="EH159" s="2" cm="1">
        <f t="array" ref="EH159">RSQ(TableSugarLit1!$A$2:$A$10, ( (INDEX(TableSugarLit1!$B$2:$OK$10,0,MATCH(Heatmap!EH$1,TableSugarLit1!$B$1:$OK$1,0)))/(INDEX(TableSugarLit1!$B$2:$OK$10,0,MATCH(Heatmap!$A159,TableSugarLit1!$B$1:$OK$1,0))) ))</f>
        <v>1.4294821939267208E-2</v>
      </c>
      <c r="EI159" s="2" cm="1">
        <f t="array" ref="EI159">RSQ(TableSugarLit1!$A$2:$A$10, ( (INDEX(TableSugarLit1!$B$2:$OK$10,0,MATCH(Heatmap!EI$1,TableSugarLit1!$B$1:$OK$1,0)))/(INDEX(TableSugarLit1!$B$2:$OK$10,0,MATCH(Heatmap!$A159,TableSugarLit1!$B$1:$OK$1,0))) ))</f>
        <v>1.7081474158449506E-2</v>
      </c>
      <c r="EJ159" s="2" cm="1">
        <f t="array" ref="EJ159">RSQ(TableSugarLit1!$A$2:$A$10, ( (INDEX(TableSugarLit1!$B$2:$OK$10,0,MATCH(Heatmap!EJ$1,TableSugarLit1!$B$1:$OK$1,0)))/(INDEX(TableSugarLit1!$B$2:$OK$10,0,MATCH(Heatmap!$A159,TableSugarLit1!$B$1:$OK$1,0))) ))</f>
        <v>1.2007125355764274E-2</v>
      </c>
      <c r="EK159" s="2" cm="1">
        <f t="array" ref="EK159">RSQ(TableSugarLit1!$A$2:$A$10, ( (INDEX(TableSugarLit1!$B$2:$OK$10,0,MATCH(Heatmap!EK$1,TableSugarLit1!$B$1:$OK$1,0)))/(INDEX(TableSugarLit1!$B$2:$OK$10,0,MATCH(Heatmap!$A159,TableSugarLit1!$B$1:$OK$1,0))) ))</f>
        <v>4.0380504328684307E-2</v>
      </c>
      <c r="EL159" s="2" cm="1">
        <f t="array" ref="EL159">RSQ(TableSugarLit1!$A$2:$A$10, ( (INDEX(TableSugarLit1!$B$2:$OK$10,0,MATCH(Heatmap!EL$1,TableSugarLit1!$B$1:$OK$1,0)))/(INDEX(TableSugarLit1!$B$2:$OK$10,0,MATCH(Heatmap!$A159,TableSugarLit1!$B$1:$OK$1,0))) ))</f>
        <v>4.4378658403594583E-2</v>
      </c>
      <c r="EM159" s="2" cm="1">
        <f t="array" ref="EM159">RSQ(TableSugarLit1!$A$2:$A$10, ( (INDEX(TableSugarLit1!$B$2:$OK$10,0,MATCH(Heatmap!EM$1,TableSugarLit1!$B$1:$OK$1,0)))/(INDEX(TableSugarLit1!$B$2:$OK$10,0,MATCH(Heatmap!$A159,TableSugarLit1!$B$1:$OK$1,0))) ))</f>
        <v>0.24951086727263058</v>
      </c>
      <c r="EN159" s="2" cm="1">
        <f t="array" ref="EN159">RSQ(TableSugarLit1!$A$2:$A$10, ( (INDEX(TableSugarLit1!$B$2:$OK$10,0,MATCH(Heatmap!EN$1,TableSugarLit1!$B$1:$OK$1,0)))/(INDEX(TableSugarLit1!$B$2:$OK$10,0,MATCH(Heatmap!$A159,TableSugarLit1!$B$1:$OK$1,0))) ))</f>
        <v>0.10652017541829771</v>
      </c>
      <c r="EO159" s="2" cm="1">
        <f t="array" ref="EO159">RSQ(TableSugarLit1!$A$2:$A$10, ( (INDEX(TableSugarLit1!$B$2:$OK$10,0,MATCH(Heatmap!EO$1,TableSugarLit1!$B$1:$OK$1,0)))/(INDEX(TableSugarLit1!$B$2:$OK$10,0,MATCH(Heatmap!$A159,TableSugarLit1!$B$1:$OK$1,0))) ))</f>
        <v>4.5887406406513655E-2</v>
      </c>
      <c r="EP159" s="2" cm="1">
        <f t="array" ref="EP159">RSQ(TableSugarLit1!$A$2:$A$10, ( (INDEX(TableSugarLit1!$B$2:$OK$10,0,MATCH(Heatmap!EP$1,TableSugarLit1!$B$1:$OK$1,0)))/(INDEX(TableSugarLit1!$B$2:$OK$10,0,MATCH(Heatmap!$A159,TableSugarLit1!$B$1:$OK$1,0))) ))</f>
        <v>3.0568517442277472E-2</v>
      </c>
      <c r="EQ159" s="2" cm="1">
        <f t="array" ref="EQ159">RSQ(TableSugarLit1!$A$2:$A$10, ( (INDEX(TableSugarLit1!$B$2:$OK$10,0,MATCH(Heatmap!EQ$1,TableSugarLit1!$B$1:$OK$1,0)))/(INDEX(TableSugarLit1!$B$2:$OK$10,0,MATCH(Heatmap!$A159,TableSugarLit1!$B$1:$OK$1,0))) ))</f>
        <v>2.8618174296498617E-3</v>
      </c>
      <c r="ER159" s="2" cm="1">
        <f t="array" ref="ER159">RSQ(TableSugarLit1!$A$2:$A$10, ( (INDEX(TableSugarLit1!$B$2:$OK$10,0,MATCH(Heatmap!ER$1,TableSugarLit1!$B$1:$OK$1,0)))/(INDEX(TableSugarLit1!$B$2:$OK$10,0,MATCH(Heatmap!$A159,TableSugarLit1!$B$1:$OK$1,0))) ))</f>
        <v>1.1666168506790172E-2</v>
      </c>
      <c r="ES159" s="2" cm="1">
        <f t="array" ref="ES159">RSQ(TableSugarLit1!$A$2:$A$10, ( (INDEX(TableSugarLit1!$B$2:$OK$10,0,MATCH(Heatmap!ES$1,TableSugarLit1!$B$1:$OK$1,0)))/(INDEX(TableSugarLit1!$B$2:$OK$10,0,MATCH(Heatmap!$A159,TableSugarLit1!$B$1:$OK$1,0))) ))</f>
        <v>5.8150944326973278E-2</v>
      </c>
      <c r="ET159" s="2" cm="1">
        <f t="array" ref="ET159">RSQ(TableSugarLit1!$A$2:$A$10, ( (INDEX(TableSugarLit1!$B$2:$OK$10,0,MATCH(Heatmap!ET$1,TableSugarLit1!$B$1:$OK$1,0)))/(INDEX(TableSugarLit1!$B$2:$OK$10,0,MATCH(Heatmap!$A159,TableSugarLit1!$B$1:$OK$1,0))) ))</f>
        <v>8.9201035782911116E-3</v>
      </c>
      <c r="EU159" s="2" cm="1">
        <f t="array" ref="EU159">RSQ(TableSugarLit1!$A$2:$A$10, ( (INDEX(TableSugarLit1!$B$2:$OK$10,0,MATCH(Heatmap!EU$1,TableSugarLit1!$B$1:$OK$1,0)))/(INDEX(TableSugarLit1!$B$2:$OK$10,0,MATCH(Heatmap!$A159,TableSugarLit1!$B$1:$OK$1,0))) ))</f>
        <v>0.16693541201166087</v>
      </c>
      <c r="EV159" s="2" cm="1">
        <f t="array" ref="EV159">RSQ(TableSugarLit1!$A$2:$A$10, ( (INDEX(TableSugarLit1!$B$2:$OK$10,0,MATCH(Heatmap!EV$1,TableSugarLit1!$B$1:$OK$1,0)))/(INDEX(TableSugarLit1!$B$2:$OK$10,0,MATCH(Heatmap!$A159,TableSugarLit1!$B$1:$OK$1,0))) ))</f>
        <v>3.1298891884808291E-2</v>
      </c>
      <c r="EW159" s="2" cm="1">
        <f t="array" ref="EW159">RSQ(TableSugarLit1!$A$2:$A$10, ( (INDEX(TableSugarLit1!$B$2:$OK$10,0,MATCH(Heatmap!EW$1,TableSugarLit1!$B$1:$OK$1,0)))/(INDEX(TableSugarLit1!$B$2:$OK$10,0,MATCH(Heatmap!$A159,TableSugarLit1!$B$1:$OK$1,0))) ))</f>
        <v>1.8493845449721148E-2</v>
      </c>
      <c r="EX159" s="2" cm="1">
        <f t="array" ref="EX159">RSQ(TableSugarLit1!$A$2:$A$10, ( (INDEX(TableSugarLit1!$B$2:$OK$10,0,MATCH(Heatmap!EX$1,TableSugarLit1!$B$1:$OK$1,0)))/(INDEX(TableSugarLit1!$B$2:$OK$10,0,MATCH(Heatmap!$A159,TableSugarLit1!$B$1:$OK$1,0))) ))</f>
        <v>5.255382439461134E-4</v>
      </c>
      <c r="EY159" s="2" cm="1">
        <f t="array" ref="EY159">RSQ(TableSugarLit1!$A$2:$A$10, ( (INDEX(TableSugarLit1!$B$2:$OK$10,0,MATCH(Heatmap!EY$1,TableSugarLit1!$B$1:$OK$1,0)))/(INDEX(TableSugarLit1!$B$2:$OK$10,0,MATCH(Heatmap!$A159,TableSugarLit1!$B$1:$OK$1,0))) ))</f>
        <v>4.6316050698787775E-2</v>
      </c>
      <c r="EZ159" s="2" cm="1">
        <f t="array" ref="EZ159">RSQ(TableSugarLit1!$A$2:$A$10, ( (INDEX(TableSugarLit1!$B$2:$OK$10,0,MATCH(Heatmap!EZ$1,TableSugarLit1!$B$1:$OK$1,0)))/(INDEX(TableSugarLit1!$B$2:$OK$10,0,MATCH(Heatmap!$A159,TableSugarLit1!$B$1:$OK$1,0))) ))</f>
        <v>9.9331764894782324E-3</v>
      </c>
      <c r="FA159" s="2" cm="1">
        <f t="array" ref="FA159">RSQ(TableSugarLit1!$A$2:$A$10, ( (INDEX(TableSugarLit1!$B$2:$OK$10,0,MATCH(Heatmap!FA$1,TableSugarLit1!$B$1:$OK$1,0)))/(INDEX(TableSugarLit1!$B$2:$OK$10,0,MATCH(Heatmap!$A159,TableSugarLit1!$B$1:$OK$1,0))) ))</f>
        <v>3.5531716461283105E-3</v>
      </c>
      <c r="FB159" s="2" cm="1">
        <f t="array" ref="FB159">RSQ(TableSugarLit1!$A$2:$A$10, ( (INDEX(TableSugarLit1!$B$2:$OK$10,0,MATCH(Heatmap!FB$1,TableSugarLit1!$B$1:$OK$1,0)))/(INDEX(TableSugarLit1!$B$2:$OK$10,0,MATCH(Heatmap!$A159,TableSugarLit1!$B$1:$OK$1,0))) ))</f>
        <v>0.18894404426386463</v>
      </c>
      <c r="FC159" s="2" t="e" cm="1">
        <f t="array" ref="FC159">RSQ(TableSugarLit1!$A$2:$A$10, ( (INDEX(TableSugarLit1!$B$2:$OK$10,0,MATCH(Heatmap!FC$1,TableSugarLit1!$B$1:$OK$1,0)))/(INDEX(TableSugarLit1!$B$2:$OK$10,0,MATCH(Heatmap!$A159,TableSugarLit1!$B$1:$OK$1,0))) ))</f>
        <v>#DIV/0!</v>
      </c>
      <c r="FD159" s="2" cm="1">
        <f t="array" ref="FD159">RSQ(TableSugarLit1!$A$2:$A$10, ( (INDEX(TableSugarLit1!$B$2:$OK$10,0,MATCH(Heatmap!FD$1,TableSugarLit1!$B$1:$OK$1,0)))/(INDEX(TableSugarLit1!$B$2:$OK$10,0,MATCH(Heatmap!$A159,TableSugarLit1!$B$1:$OK$1,0))) ))</f>
        <v>3.9739193389503616E-2</v>
      </c>
      <c r="FE159" s="2" cm="1">
        <f t="array" ref="FE159">RSQ(TableSugarLit1!$A$2:$A$10, ( (INDEX(TableSugarLit1!$B$2:$OK$10,0,MATCH(Heatmap!FE$1,TableSugarLit1!$B$1:$OK$1,0)))/(INDEX(TableSugarLit1!$B$2:$OK$10,0,MATCH(Heatmap!$A159,TableSugarLit1!$B$1:$OK$1,0))) ))</f>
        <v>4.7293424703846169E-2</v>
      </c>
      <c r="FF159" s="2" cm="1">
        <f t="array" ref="FF159">RSQ(TableSugarLit1!$A$2:$A$10, ( (INDEX(TableSugarLit1!$B$2:$OK$10,0,MATCH(Heatmap!FF$1,TableSugarLit1!$B$1:$OK$1,0)))/(INDEX(TableSugarLit1!$B$2:$OK$10,0,MATCH(Heatmap!$A159,TableSugarLit1!$B$1:$OK$1,0))) ))</f>
        <v>1.2820002385348092E-3</v>
      </c>
      <c r="FG159" s="2" cm="1">
        <f t="array" ref="FG159">RSQ(TableSugarLit1!$A$2:$A$10, ( (INDEX(TableSugarLit1!$B$2:$OK$10,0,MATCH(Heatmap!FG$1,TableSugarLit1!$B$1:$OK$1,0)))/(INDEX(TableSugarLit1!$B$2:$OK$10,0,MATCH(Heatmap!$A159,TableSugarLit1!$B$1:$OK$1,0))) ))</f>
        <v>8.5803399352485692E-7</v>
      </c>
      <c r="FH159" s="2" cm="1">
        <f t="array" ref="FH159">RSQ(TableSugarLit1!$A$2:$A$10, ( (INDEX(TableSugarLit1!$B$2:$OK$10,0,MATCH(Heatmap!FH$1,TableSugarLit1!$B$1:$OK$1,0)))/(INDEX(TableSugarLit1!$B$2:$OK$10,0,MATCH(Heatmap!$A159,TableSugarLit1!$B$1:$OK$1,0))) ))</f>
        <v>9.4632691263635705E-3</v>
      </c>
      <c r="FI159" s="2" cm="1">
        <f t="array" ref="FI159">RSQ(TableSugarLit1!$A$2:$A$10, ( (INDEX(TableSugarLit1!$B$2:$OK$10,0,MATCH(Heatmap!FI$1,TableSugarLit1!$B$1:$OK$1,0)))/(INDEX(TableSugarLit1!$B$2:$OK$10,0,MATCH(Heatmap!$A159,TableSugarLit1!$B$1:$OK$1,0))) ))</f>
        <v>1.7827030458528396E-3</v>
      </c>
      <c r="FJ159" s="2" cm="1">
        <f t="array" ref="FJ159">RSQ(TableSugarLit1!$A$2:$A$10, ( (INDEX(TableSugarLit1!$B$2:$OK$10,0,MATCH(Heatmap!FJ$1,TableSugarLit1!$B$1:$OK$1,0)))/(INDEX(TableSugarLit1!$B$2:$OK$10,0,MATCH(Heatmap!$A159,TableSugarLit1!$B$1:$OK$1,0))) ))</f>
        <v>7.7498459740229786E-2</v>
      </c>
      <c r="FK159" s="2" cm="1">
        <f t="array" ref="FK159">RSQ(TableSugarLit1!$A$2:$A$10, ( (INDEX(TableSugarLit1!$B$2:$OK$10,0,MATCH(Heatmap!FK$1,TableSugarLit1!$B$1:$OK$1,0)))/(INDEX(TableSugarLit1!$B$2:$OK$10,0,MATCH(Heatmap!$A159,TableSugarLit1!$B$1:$OK$1,0))) ))</f>
        <v>4.398605129394139E-2</v>
      </c>
      <c r="FL159" s="2" cm="1">
        <f t="array" ref="FL159">RSQ(TableSugarLit1!$A$2:$A$10, ( (INDEX(TableSugarLit1!$B$2:$OK$10,0,MATCH(Heatmap!FL$1,TableSugarLit1!$B$1:$OK$1,0)))/(INDEX(TableSugarLit1!$B$2:$OK$10,0,MATCH(Heatmap!$A159,TableSugarLit1!$B$1:$OK$1,0))) ))</f>
        <v>4.9273160507356563E-2</v>
      </c>
      <c r="FM159" s="2" cm="1">
        <f t="array" ref="FM159">RSQ(TableSugarLit1!$A$2:$A$10, ( (INDEX(TableSugarLit1!$B$2:$OK$10,0,MATCH(Heatmap!FM$1,TableSugarLit1!$B$1:$OK$1,0)))/(INDEX(TableSugarLit1!$B$2:$OK$10,0,MATCH(Heatmap!$A159,TableSugarLit1!$B$1:$OK$1,0))) ))</f>
        <v>8.9845376031319445E-3</v>
      </c>
      <c r="FN159" s="2" cm="1">
        <f t="array" ref="FN159">RSQ(TableSugarLit1!$A$2:$A$10, ( (INDEX(TableSugarLit1!$B$2:$OK$10,0,MATCH(Heatmap!FN$1,TableSugarLit1!$B$1:$OK$1,0)))/(INDEX(TableSugarLit1!$B$2:$OK$10,0,MATCH(Heatmap!$A159,TableSugarLit1!$B$1:$OK$1,0))) ))</f>
        <v>1.6502657559961664E-2</v>
      </c>
      <c r="FO159" s="2" cm="1">
        <f t="array" ref="FO159">RSQ(TableSugarLit1!$A$2:$A$10, ( (INDEX(TableSugarLit1!$B$2:$OK$10,0,MATCH(Heatmap!FO$1,TableSugarLit1!$B$1:$OK$1,0)))/(INDEX(TableSugarLit1!$B$2:$OK$10,0,MATCH(Heatmap!$A159,TableSugarLit1!$B$1:$OK$1,0))) ))</f>
        <v>2.630511858067909E-2</v>
      </c>
      <c r="FP159" s="2" cm="1">
        <f t="array" ref="FP159">RSQ(TableSugarLit1!$A$2:$A$10, ( (INDEX(TableSugarLit1!$B$2:$OK$10,0,MATCH(Heatmap!FP$1,TableSugarLit1!$B$1:$OK$1,0)))/(INDEX(TableSugarLit1!$B$2:$OK$10,0,MATCH(Heatmap!$A159,TableSugarLit1!$B$1:$OK$1,0))) ))</f>
        <v>0.17713799025347307</v>
      </c>
      <c r="FQ159" s="2" cm="1">
        <f t="array" ref="FQ159">RSQ(TableSugarLit1!$A$2:$A$10, ( (INDEX(TableSugarLit1!$B$2:$OK$10,0,MATCH(Heatmap!FQ$1,TableSugarLit1!$B$1:$OK$1,0)))/(INDEX(TableSugarLit1!$B$2:$OK$10,0,MATCH(Heatmap!$A159,TableSugarLit1!$B$1:$OK$1,0))) ))</f>
        <v>3.1941569694391547E-2</v>
      </c>
      <c r="FR159" s="2" cm="1">
        <f t="array" ref="FR159">RSQ(TableSugarLit1!$A$2:$A$10, ( (INDEX(TableSugarLit1!$B$2:$OK$10,0,MATCH(Heatmap!FR$1,TableSugarLit1!$B$1:$OK$1,0)))/(INDEX(TableSugarLit1!$B$2:$OK$10,0,MATCH(Heatmap!$A159,TableSugarLit1!$B$1:$OK$1,0))) ))</f>
        <v>0.10430278044188274</v>
      </c>
      <c r="FS159" s="2" cm="1">
        <f t="array" ref="FS159">RSQ(TableSugarLit1!$A$2:$A$10, ( (INDEX(TableSugarLit1!$B$2:$OK$10,0,MATCH(Heatmap!FS$1,TableSugarLit1!$B$1:$OK$1,0)))/(INDEX(TableSugarLit1!$B$2:$OK$10,0,MATCH(Heatmap!$A159,TableSugarLit1!$B$1:$OK$1,0))) ))</f>
        <v>9.9250276025716049E-3</v>
      </c>
      <c r="FT159" s="2" cm="1">
        <f t="array" ref="FT159">RSQ(TableSugarLit1!$A$2:$A$10, ( (INDEX(TableSugarLit1!$B$2:$OK$10,0,MATCH(Heatmap!FT$1,TableSugarLit1!$B$1:$OK$1,0)))/(INDEX(TableSugarLit1!$B$2:$OK$10,0,MATCH(Heatmap!$A159,TableSugarLit1!$B$1:$OK$1,0))) ))</f>
        <v>2.9098702148579337E-2</v>
      </c>
      <c r="FU159" s="2" cm="1">
        <f t="array" ref="FU159">RSQ(TableSugarLit1!$A$2:$A$10, ( (INDEX(TableSugarLit1!$B$2:$OK$10,0,MATCH(Heatmap!FU$1,TableSugarLit1!$B$1:$OK$1,0)))/(INDEX(TableSugarLit1!$B$2:$OK$10,0,MATCH(Heatmap!$A159,TableSugarLit1!$B$1:$OK$1,0))) ))</f>
        <v>5.3548537758748953E-3</v>
      </c>
      <c r="FV159" s="2" cm="1">
        <f t="array" ref="FV159">RSQ(TableSugarLit1!$A$2:$A$10, ( (INDEX(TableSugarLit1!$B$2:$OK$10,0,MATCH(Heatmap!FV$1,TableSugarLit1!$B$1:$OK$1,0)))/(INDEX(TableSugarLit1!$B$2:$OK$10,0,MATCH(Heatmap!$A159,TableSugarLit1!$B$1:$OK$1,0))) ))</f>
        <v>9.1677029644685276E-4</v>
      </c>
      <c r="FW159" s="2" cm="1">
        <f t="array" ref="FW159">RSQ(TableSugarLit1!$A$2:$A$10, ( (INDEX(TableSugarLit1!$B$2:$OK$10,0,MATCH(Heatmap!FW$1,TableSugarLit1!$B$1:$OK$1,0)))/(INDEX(TableSugarLit1!$B$2:$OK$10,0,MATCH(Heatmap!$A159,TableSugarLit1!$B$1:$OK$1,0))) ))</f>
        <v>6.4022861586029059E-2</v>
      </c>
      <c r="FX159" s="2" cm="1">
        <f t="array" ref="FX159">RSQ(TableSugarLit1!$A$2:$A$10, ( (INDEX(TableSugarLit1!$B$2:$OK$10,0,MATCH(Heatmap!FX$1,TableSugarLit1!$B$1:$OK$1,0)))/(INDEX(TableSugarLit1!$B$2:$OK$10,0,MATCH(Heatmap!$A159,TableSugarLit1!$B$1:$OK$1,0))) ))</f>
        <v>4.5912826862798897E-5</v>
      </c>
      <c r="FY159" s="2" cm="1">
        <f t="array" ref="FY159">RSQ(TableSugarLit1!$A$2:$A$10, ( (INDEX(TableSugarLit1!$B$2:$OK$10,0,MATCH(Heatmap!FY$1,TableSugarLit1!$B$1:$OK$1,0)))/(INDEX(TableSugarLit1!$B$2:$OK$10,0,MATCH(Heatmap!$A159,TableSugarLit1!$B$1:$OK$1,0))) ))</f>
        <v>0.2228688447405103</v>
      </c>
      <c r="FZ159" s="2" cm="1">
        <f t="array" ref="FZ159">RSQ(TableSugarLit1!$A$2:$A$10, ( (INDEX(TableSugarLit1!$B$2:$OK$10,0,MATCH(Heatmap!FZ$1,TableSugarLit1!$B$1:$OK$1,0)))/(INDEX(TableSugarLit1!$B$2:$OK$10,0,MATCH(Heatmap!$A159,TableSugarLit1!$B$1:$OK$1,0))) ))</f>
        <v>3.0981010531641894E-3</v>
      </c>
      <c r="GA159" s="2" cm="1">
        <f t="array" ref="GA159">RSQ(TableSugarLit1!$A$2:$A$10, ( (INDEX(TableSugarLit1!$B$2:$OK$10,0,MATCH(Heatmap!GA$1,TableSugarLit1!$B$1:$OK$1,0)))/(INDEX(TableSugarLit1!$B$2:$OK$10,0,MATCH(Heatmap!$A159,TableSugarLit1!$B$1:$OK$1,0))) ))</f>
        <v>8.5591213512577775E-3</v>
      </c>
      <c r="GB159" s="2" cm="1">
        <f t="array" ref="GB159">RSQ(TableSugarLit1!$A$2:$A$10, ( (INDEX(TableSugarLit1!$B$2:$OK$10,0,MATCH(Heatmap!GB$1,TableSugarLit1!$B$1:$OK$1,0)))/(INDEX(TableSugarLit1!$B$2:$OK$10,0,MATCH(Heatmap!$A159,TableSugarLit1!$B$1:$OK$1,0))) ))</f>
        <v>0.17939753429002647</v>
      </c>
      <c r="GC159" s="2" cm="1">
        <f t="array" ref="GC159">RSQ(TableSugarLit1!$A$2:$A$10, ( (INDEX(TableSugarLit1!$B$2:$OK$10,0,MATCH(Heatmap!GC$1,TableSugarLit1!$B$1:$OK$1,0)))/(INDEX(TableSugarLit1!$B$2:$OK$10,0,MATCH(Heatmap!$A159,TableSugarLit1!$B$1:$OK$1,0))) ))</f>
        <v>0.16910990237776191</v>
      </c>
      <c r="GD159" s="2" cm="1">
        <f t="array" ref="GD159">RSQ(TableSugarLit1!$A$2:$A$10, ( (INDEX(TableSugarLit1!$B$2:$OK$10,0,MATCH(Heatmap!GD$1,TableSugarLit1!$B$1:$OK$1,0)))/(INDEX(TableSugarLit1!$B$2:$OK$10,0,MATCH(Heatmap!$A159,TableSugarLit1!$B$1:$OK$1,0))) ))</f>
        <v>1.5782072414386342E-2</v>
      </c>
      <c r="GE159" s="2" cm="1">
        <f t="array" ref="GE159">RSQ(TableSugarLit1!$A$2:$A$10, ( (INDEX(TableSugarLit1!$B$2:$OK$10,0,MATCH(Heatmap!GE$1,TableSugarLit1!$B$1:$OK$1,0)))/(INDEX(TableSugarLit1!$B$2:$OK$10,0,MATCH(Heatmap!$A159,TableSugarLit1!$B$1:$OK$1,0))) ))</f>
        <v>2.6983600963967701E-2</v>
      </c>
      <c r="GF159" s="2" cm="1">
        <f t="array" ref="GF159">RSQ(TableSugarLit1!$A$2:$A$10, ( (INDEX(TableSugarLit1!$B$2:$OK$10,0,MATCH(Heatmap!GF$1,TableSugarLit1!$B$1:$OK$1,0)))/(INDEX(TableSugarLit1!$B$2:$OK$10,0,MATCH(Heatmap!$A159,TableSugarLit1!$B$1:$OK$1,0))) ))</f>
        <v>0.19352174212973761</v>
      </c>
      <c r="GG159" s="2" cm="1">
        <f t="array" ref="GG159">RSQ(TableSugarLit1!$A$2:$A$10, ( (INDEX(TableSugarLit1!$B$2:$OK$10,0,MATCH(Heatmap!GG$1,TableSugarLit1!$B$1:$OK$1,0)))/(INDEX(TableSugarLit1!$B$2:$OK$10,0,MATCH(Heatmap!$A159,TableSugarLit1!$B$1:$OK$1,0))) ))</f>
        <v>0.3935338274053663</v>
      </c>
      <c r="GH159" s="2" cm="1">
        <f t="array" ref="GH159">RSQ(TableSugarLit1!$A$2:$A$10, ( (INDEX(TableSugarLit1!$B$2:$OK$10,0,MATCH(Heatmap!GH$1,TableSugarLit1!$B$1:$OK$1,0)))/(INDEX(TableSugarLit1!$B$2:$OK$10,0,MATCH(Heatmap!$A159,TableSugarLit1!$B$1:$OK$1,0))) ))</f>
        <v>7.1651523343823215E-2</v>
      </c>
      <c r="GI159" s="2" cm="1">
        <f t="array" ref="GI159">RSQ(TableSugarLit1!$A$2:$A$10, ( (INDEX(TableSugarLit1!$B$2:$OK$10,0,MATCH(Heatmap!GI$1,TableSugarLit1!$B$1:$OK$1,0)))/(INDEX(TableSugarLit1!$B$2:$OK$10,0,MATCH(Heatmap!$A159,TableSugarLit1!$B$1:$OK$1,0))) ))</f>
        <v>0.17487082155750644</v>
      </c>
      <c r="GJ159" s="2" cm="1">
        <f t="array" ref="GJ159">RSQ(TableSugarLit1!$A$2:$A$10, ( (INDEX(TableSugarLit1!$B$2:$OK$10,0,MATCH(Heatmap!GJ$1,TableSugarLit1!$B$1:$OK$1,0)))/(INDEX(TableSugarLit1!$B$2:$OK$10,0,MATCH(Heatmap!$A159,TableSugarLit1!$B$1:$OK$1,0))) ))</f>
        <v>0.1241416374369736</v>
      </c>
      <c r="GK159" s="2" cm="1">
        <f t="array" ref="GK159">RSQ(TableSugarLit1!$A$2:$A$10, ( (INDEX(TableSugarLit1!$B$2:$OK$10,0,MATCH(Heatmap!GK$1,TableSugarLit1!$B$1:$OK$1,0)))/(INDEX(TableSugarLit1!$B$2:$OK$10,0,MATCH(Heatmap!$A159,TableSugarLit1!$B$1:$OK$1,0))) ))</f>
        <v>0.16866892601169586</v>
      </c>
      <c r="GL159" s="2" cm="1">
        <f t="array" ref="GL159">RSQ(TableSugarLit1!$A$2:$A$10, ( (INDEX(TableSugarLit1!$B$2:$OK$10,0,MATCH(Heatmap!GL$1,TableSugarLit1!$B$1:$OK$1,0)))/(INDEX(TableSugarLit1!$B$2:$OK$10,0,MATCH(Heatmap!$A159,TableSugarLit1!$B$1:$OK$1,0))) ))</f>
        <v>0.11057977573044196</v>
      </c>
      <c r="GM159" s="2" cm="1">
        <f t="array" ref="GM159">RSQ(TableSugarLit1!$A$2:$A$10, ( (INDEX(TableSugarLit1!$B$2:$OK$10,0,MATCH(Heatmap!GM$1,TableSugarLit1!$B$1:$OK$1,0)))/(INDEX(TableSugarLit1!$B$2:$OK$10,0,MATCH(Heatmap!$A159,TableSugarLit1!$B$1:$OK$1,0))) ))</f>
        <v>0.57712673964572503</v>
      </c>
      <c r="GN159" s="2" cm="1">
        <f t="array" ref="GN159">RSQ(TableSugarLit1!$A$2:$A$10, ( (INDEX(TableSugarLit1!$B$2:$OK$10,0,MATCH(Heatmap!GN$1,TableSugarLit1!$B$1:$OK$1,0)))/(INDEX(TableSugarLit1!$B$2:$OK$10,0,MATCH(Heatmap!$A159,TableSugarLit1!$B$1:$OK$1,0))) ))</f>
        <v>0.54691115242800703</v>
      </c>
      <c r="GO159" s="2" cm="1">
        <f t="array" ref="GO159">RSQ(TableSugarLit1!$A$2:$A$10, ( (INDEX(TableSugarLit1!$B$2:$OK$10,0,MATCH(Heatmap!GO$1,TableSugarLit1!$B$1:$OK$1,0)))/(INDEX(TableSugarLit1!$B$2:$OK$10,0,MATCH(Heatmap!$A159,TableSugarLit1!$B$1:$OK$1,0))) ))</f>
        <v>0.27860074809535562</v>
      </c>
      <c r="GP159" s="2" cm="1">
        <f t="array" ref="GP159">RSQ(TableSugarLit1!$A$2:$A$10, ( (INDEX(TableSugarLit1!$B$2:$OK$10,0,MATCH(Heatmap!GP$1,TableSugarLit1!$B$1:$OK$1,0)))/(INDEX(TableSugarLit1!$B$2:$OK$10,0,MATCH(Heatmap!$A159,TableSugarLit1!$B$1:$OK$1,0))) ))</f>
        <v>0.4222023439958052</v>
      </c>
      <c r="GQ159" s="2" cm="1">
        <f t="array" ref="GQ159">RSQ(TableSugarLit1!$A$2:$A$10, ( (INDEX(TableSugarLit1!$B$2:$OK$10,0,MATCH(Heatmap!GQ$1,TableSugarLit1!$B$1:$OK$1,0)))/(INDEX(TableSugarLit1!$B$2:$OK$10,0,MATCH(Heatmap!$A159,TableSugarLit1!$B$1:$OK$1,0))) ))</f>
        <v>0.44580619527195176</v>
      </c>
      <c r="GR159" s="2" cm="1">
        <f t="array" ref="GR159">RSQ(TableSugarLit1!$A$2:$A$10, ( (INDEX(TableSugarLit1!$B$2:$OK$10,0,MATCH(Heatmap!GR$1,TableSugarLit1!$B$1:$OK$1,0)))/(INDEX(TableSugarLit1!$B$2:$OK$10,0,MATCH(Heatmap!$A159,TableSugarLit1!$B$1:$OK$1,0))) ))</f>
        <v>0.54246003890812577</v>
      </c>
      <c r="GS159" s="2" cm="1">
        <f t="array" ref="GS159">RSQ(TableSugarLit1!$A$2:$A$10, ( (INDEX(TableSugarLit1!$B$2:$OK$10,0,MATCH(Heatmap!GS$1,TableSugarLit1!$B$1:$OK$1,0)))/(INDEX(TableSugarLit1!$B$2:$OK$10,0,MATCH(Heatmap!$A159,TableSugarLit1!$B$1:$OK$1,0))) ))</f>
        <v>0.55887656291062082</v>
      </c>
      <c r="GT159" s="2" cm="1">
        <f t="array" ref="GT159">RSQ(TableSugarLit1!$A$2:$A$10, ( (INDEX(TableSugarLit1!$B$2:$OK$10,0,MATCH(Heatmap!GT$1,TableSugarLit1!$B$1:$OK$1,0)))/(INDEX(TableSugarLit1!$B$2:$OK$10,0,MATCH(Heatmap!$A159,TableSugarLit1!$B$1:$OK$1,0))) ))</f>
        <v>0.7049216492508491</v>
      </c>
      <c r="GU159" s="2" cm="1">
        <f t="array" ref="GU159">RSQ(TableSugarLit1!$A$2:$A$10, ( (INDEX(TableSugarLit1!$B$2:$OK$10,0,MATCH(Heatmap!GU$1,TableSugarLit1!$B$1:$OK$1,0)))/(INDEX(TableSugarLit1!$B$2:$OK$10,0,MATCH(Heatmap!$A159,TableSugarLit1!$B$1:$OK$1,0))) ))</f>
        <v>0.52933210549746834</v>
      </c>
      <c r="GV159" s="2" cm="1">
        <f t="array" ref="GV159">RSQ(TableSugarLit1!$A$2:$A$10, ( (INDEX(TableSugarLit1!$B$2:$OK$10,0,MATCH(Heatmap!GV$1,TableSugarLit1!$B$1:$OK$1,0)))/(INDEX(TableSugarLit1!$B$2:$OK$10,0,MATCH(Heatmap!$A159,TableSugarLit1!$B$1:$OK$1,0))) ))</f>
        <v>0.72027899770746973</v>
      </c>
      <c r="GW159" s="2" cm="1">
        <f t="array" ref="GW159">RSQ(TableSugarLit1!$A$2:$A$10, ( (INDEX(TableSugarLit1!$B$2:$OK$10,0,MATCH(Heatmap!GW$1,TableSugarLit1!$B$1:$OK$1,0)))/(INDEX(TableSugarLit1!$B$2:$OK$10,0,MATCH(Heatmap!$A159,TableSugarLit1!$B$1:$OK$1,0))) ))</f>
        <v>0.53062752203940688</v>
      </c>
      <c r="GX159" s="2" cm="1">
        <f t="array" ref="GX159">RSQ(TableSugarLit1!$A$2:$A$10, ( (INDEX(TableSugarLit1!$B$2:$OK$10,0,MATCH(Heatmap!GX$1,TableSugarLit1!$B$1:$OK$1,0)))/(INDEX(TableSugarLit1!$B$2:$OK$10,0,MATCH(Heatmap!$A159,TableSugarLit1!$B$1:$OK$1,0))) ))</f>
        <v>0.62396506215138525</v>
      </c>
      <c r="GY159" s="2" cm="1">
        <f t="array" ref="GY159">RSQ(TableSugarLit1!$A$2:$A$10, ( (INDEX(TableSugarLit1!$B$2:$OK$10,0,MATCH(Heatmap!GY$1,TableSugarLit1!$B$1:$OK$1,0)))/(INDEX(TableSugarLit1!$B$2:$OK$10,0,MATCH(Heatmap!$A159,TableSugarLit1!$B$1:$OK$1,0))) ))</f>
        <v>0.42125945298073308</v>
      </c>
      <c r="GZ159" s="2" cm="1">
        <f t="array" ref="GZ159">RSQ(TableSugarLit1!$A$2:$A$10, ( (INDEX(TableSugarLit1!$B$2:$OK$10,0,MATCH(Heatmap!GZ$1,TableSugarLit1!$B$1:$OK$1,0)))/(INDEX(TableSugarLit1!$B$2:$OK$10,0,MATCH(Heatmap!$A159,TableSugarLit1!$B$1:$OK$1,0))) ))</f>
        <v>0.59063827694706761</v>
      </c>
      <c r="HA159" s="2" cm="1">
        <f t="array" ref="HA159">RSQ(TableSugarLit1!$A$2:$A$10, ( (INDEX(TableSugarLit1!$B$2:$OK$10,0,MATCH(Heatmap!HA$1,TableSugarLit1!$B$1:$OK$1,0)))/(INDEX(TableSugarLit1!$B$2:$OK$10,0,MATCH(Heatmap!$A159,TableSugarLit1!$B$1:$OK$1,0))) ))</f>
        <v>0.57914955501038801</v>
      </c>
      <c r="HB159" s="2" cm="1">
        <f t="array" ref="HB159">RSQ(TableSugarLit1!$A$2:$A$10, ( (INDEX(TableSugarLit1!$B$2:$OK$10,0,MATCH(Heatmap!HB$1,TableSugarLit1!$B$1:$OK$1,0)))/(INDEX(TableSugarLit1!$B$2:$OK$10,0,MATCH(Heatmap!$A159,TableSugarLit1!$B$1:$OK$1,0))) ))</f>
        <v>0.55184486938125044</v>
      </c>
      <c r="HC159" s="2" cm="1">
        <f t="array" ref="HC159">RSQ(TableSugarLit1!$A$2:$A$10, ( (INDEX(TableSugarLit1!$B$2:$OK$10,0,MATCH(Heatmap!HC$1,TableSugarLit1!$B$1:$OK$1,0)))/(INDEX(TableSugarLit1!$B$2:$OK$10,0,MATCH(Heatmap!$A159,TableSugarLit1!$B$1:$OK$1,0))) ))</f>
        <v>0.58393787987646095</v>
      </c>
      <c r="HD159" s="2" cm="1">
        <f t="array" ref="HD159">RSQ(TableSugarLit1!$A$2:$A$10, ( (INDEX(TableSugarLit1!$B$2:$OK$10,0,MATCH(Heatmap!HD$1,TableSugarLit1!$B$1:$OK$1,0)))/(INDEX(TableSugarLit1!$B$2:$OK$10,0,MATCH(Heatmap!$A159,TableSugarLit1!$B$1:$OK$1,0))) ))</f>
        <v>0.71484881192747574</v>
      </c>
      <c r="HE159" s="2" cm="1">
        <f t="array" ref="HE159">RSQ(TableSugarLit1!$A$2:$A$10, ( (INDEX(TableSugarLit1!$B$2:$OK$10,0,MATCH(Heatmap!HE$1,TableSugarLit1!$B$1:$OK$1,0)))/(INDEX(TableSugarLit1!$B$2:$OK$10,0,MATCH(Heatmap!$A159,TableSugarLit1!$B$1:$OK$1,0))) ))</f>
        <v>0.42784064193526572</v>
      </c>
      <c r="HF159" s="2" cm="1">
        <f t="array" ref="HF159">RSQ(TableSugarLit1!$A$2:$A$10, ( (INDEX(TableSugarLit1!$B$2:$OK$10,0,MATCH(Heatmap!HF$1,TableSugarLit1!$B$1:$OK$1,0)))/(INDEX(TableSugarLit1!$B$2:$OK$10,0,MATCH(Heatmap!$A159,TableSugarLit1!$B$1:$OK$1,0))) ))</f>
        <v>0.73138931526352147</v>
      </c>
      <c r="HG159" s="2" cm="1">
        <f t="array" ref="HG159">RSQ(TableSugarLit1!$A$2:$A$10, ( (INDEX(TableSugarLit1!$B$2:$OK$10,0,MATCH(Heatmap!HG$1,TableSugarLit1!$B$1:$OK$1,0)))/(INDEX(TableSugarLit1!$B$2:$OK$10,0,MATCH(Heatmap!$A159,TableSugarLit1!$B$1:$OK$1,0))) ))</f>
        <v>0.82234848696210228</v>
      </c>
      <c r="HH159" s="2" cm="1">
        <f t="array" ref="HH159">RSQ(TableSugarLit1!$A$2:$A$10, ( (INDEX(TableSugarLit1!$B$2:$OK$10,0,MATCH(Heatmap!HH$1,TableSugarLit1!$B$1:$OK$1,0)))/(INDEX(TableSugarLit1!$B$2:$OK$10,0,MATCH(Heatmap!$A159,TableSugarLit1!$B$1:$OK$1,0))) ))</f>
        <v>0.60293055019620767</v>
      </c>
      <c r="HI159" s="2" cm="1">
        <f t="array" ref="HI159">RSQ(TableSugarLit1!$A$2:$A$10, ( (INDEX(TableSugarLit1!$B$2:$OK$10,0,MATCH(Heatmap!HI$1,TableSugarLit1!$B$1:$OK$1,0)))/(INDEX(TableSugarLit1!$B$2:$OK$10,0,MATCH(Heatmap!$A159,TableSugarLit1!$B$1:$OK$1,0))) ))</f>
        <v>0.69369537549624483</v>
      </c>
      <c r="HJ159" s="2" cm="1">
        <f t="array" ref="HJ159">RSQ(TableSugarLit1!$A$2:$A$10, ( (INDEX(TableSugarLit1!$B$2:$OK$10,0,MATCH(Heatmap!HJ$1,TableSugarLit1!$B$1:$OK$1,0)))/(INDEX(TableSugarLit1!$B$2:$OK$10,0,MATCH(Heatmap!$A159,TableSugarLit1!$B$1:$OK$1,0))) ))</f>
        <v>0.74070834117944806</v>
      </c>
      <c r="HK159" s="2" cm="1">
        <f t="array" ref="HK159">RSQ(TableSugarLit1!$A$2:$A$10, ( (INDEX(TableSugarLit1!$B$2:$OK$10,0,MATCH(Heatmap!HK$1,TableSugarLit1!$B$1:$OK$1,0)))/(INDEX(TableSugarLit1!$B$2:$OK$10,0,MATCH(Heatmap!$A159,TableSugarLit1!$B$1:$OK$1,0))) ))</f>
        <v>0.5902835858907346</v>
      </c>
      <c r="HL159" s="2" cm="1">
        <f t="array" ref="HL159">RSQ(TableSugarLit1!$A$2:$A$10, ( (INDEX(TableSugarLit1!$B$2:$OK$10,0,MATCH(Heatmap!HL$1,TableSugarLit1!$B$1:$OK$1,0)))/(INDEX(TableSugarLit1!$B$2:$OK$10,0,MATCH(Heatmap!$A159,TableSugarLit1!$B$1:$OK$1,0))) ))</f>
        <v>0.61895975908923617</v>
      </c>
      <c r="HM159" s="2" cm="1">
        <f t="array" ref="HM159">RSQ(TableSugarLit1!$A$2:$A$10, ( (INDEX(TableSugarLit1!$B$2:$OK$10,0,MATCH(Heatmap!HM$1,TableSugarLit1!$B$1:$OK$1,0)))/(INDEX(TableSugarLit1!$B$2:$OK$10,0,MATCH(Heatmap!$A159,TableSugarLit1!$B$1:$OK$1,0))) ))</f>
        <v>0.42134678647362361</v>
      </c>
      <c r="HN159" s="2" cm="1">
        <f t="array" ref="HN159">RSQ(TableSugarLit1!$A$2:$A$10, ( (INDEX(TableSugarLit1!$B$2:$OK$10,0,MATCH(Heatmap!HN$1,TableSugarLit1!$B$1:$OK$1,0)))/(INDEX(TableSugarLit1!$B$2:$OK$10,0,MATCH(Heatmap!$A159,TableSugarLit1!$B$1:$OK$1,0))) ))</f>
        <v>0.6619427061976394</v>
      </c>
      <c r="HO159" s="2" cm="1">
        <f t="array" ref="HO159">RSQ(TableSugarLit1!$A$2:$A$10, ( (INDEX(TableSugarLit1!$B$2:$OK$10,0,MATCH(Heatmap!HO$1,TableSugarLit1!$B$1:$OK$1,0)))/(INDEX(TableSugarLit1!$B$2:$OK$10,0,MATCH(Heatmap!$A159,TableSugarLit1!$B$1:$OK$1,0))) ))</f>
        <v>0.69229295495059828</v>
      </c>
      <c r="HP159" s="2" cm="1">
        <f t="array" ref="HP159">RSQ(TableSugarLit1!$A$2:$A$10, ( (INDEX(TableSugarLit1!$B$2:$OK$10,0,MATCH(Heatmap!HP$1,TableSugarLit1!$B$1:$OK$1,0)))/(INDEX(TableSugarLit1!$B$2:$OK$10,0,MATCH(Heatmap!$A159,TableSugarLit1!$B$1:$OK$1,0))) ))</f>
        <v>0.41219525361431764</v>
      </c>
      <c r="HQ159" s="2" cm="1">
        <f t="array" ref="HQ159">RSQ(TableSugarLit1!$A$2:$A$10, ( (INDEX(TableSugarLit1!$B$2:$OK$10,0,MATCH(Heatmap!HQ$1,TableSugarLit1!$B$1:$OK$1,0)))/(INDEX(TableSugarLit1!$B$2:$OK$10,0,MATCH(Heatmap!$A159,TableSugarLit1!$B$1:$OK$1,0))) ))</f>
        <v>0.46187804987074543</v>
      </c>
      <c r="HR159" s="2" cm="1">
        <f t="array" ref="HR159">RSQ(TableSugarLit1!$A$2:$A$10, ( (INDEX(TableSugarLit1!$B$2:$OK$10,0,MATCH(Heatmap!HR$1,TableSugarLit1!$B$1:$OK$1,0)))/(INDEX(TableSugarLit1!$B$2:$OK$10,0,MATCH(Heatmap!$A159,TableSugarLit1!$B$1:$OK$1,0))) ))</f>
        <v>0.61802899906168485</v>
      </c>
      <c r="HS159" s="2" cm="1">
        <f t="array" ref="HS159">RSQ(TableSugarLit1!$A$2:$A$10, ( (INDEX(TableSugarLit1!$B$2:$OK$10,0,MATCH(Heatmap!HS$1,TableSugarLit1!$B$1:$OK$1,0)))/(INDEX(TableSugarLit1!$B$2:$OK$10,0,MATCH(Heatmap!$A159,TableSugarLit1!$B$1:$OK$1,0))) ))</f>
        <v>0.63531069790841055</v>
      </c>
      <c r="HT159" s="2" cm="1">
        <f t="array" ref="HT159">RSQ(TableSugarLit1!$A$2:$A$10, ( (INDEX(TableSugarLit1!$B$2:$OK$10,0,MATCH(Heatmap!HT$1,TableSugarLit1!$B$1:$OK$1,0)))/(INDEX(TableSugarLit1!$B$2:$OK$10,0,MATCH(Heatmap!$A159,TableSugarLit1!$B$1:$OK$1,0))) ))</f>
        <v>0.84021407059565223</v>
      </c>
      <c r="HU159" s="2" cm="1">
        <f t="array" ref="HU159">RSQ(TableSugarLit1!$A$2:$A$10, ( (INDEX(TableSugarLit1!$B$2:$OK$10,0,MATCH(Heatmap!HU$1,TableSugarLit1!$B$1:$OK$1,0)))/(INDEX(TableSugarLit1!$B$2:$OK$10,0,MATCH(Heatmap!$A159,TableSugarLit1!$B$1:$OK$1,0))) ))</f>
        <v>0.70927251388746371</v>
      </c>
      <c r="HV159" s="2" cm="1">
        <f t="array" ref="HV159">RSQ(TableSugarLit1!$A$2:$A$10, ( (INDEX(TableSugarLit1!$B$2:$OK$10,0,MATCH(Heatmap!HV$1,TableSugarLit1!$B$1:$OK$1,0)))/(INDEX(TableSugarLit1!$B$2:$OK$10,0,MATCH(Heatmap!$A159,TableSugarLit1!$B$1:$OK$1,0))) ))</f>
        <v>0.6377412201749747</v>
      </c>
      <c r="HW159" s="2" cm="1">
        <f t="array" ref="HW159">RSQ(TableSugarLit1!$A$2:$A$10, ( (INDEX(TableSugarLit1!$B$2:$OK$10,0,MATCH(Heatmap!HW$1,TableSugarLit1!$B$1:$OK$1,0)))/(INDEX(TableSugarLit1!$B$2:$OK$10,0,MATCH(Heatmap!$A159,TableSugarLit1!$B$1:$OK$1,0))) ))</f>
        <v>0.45452858909371358</v>
      </c>
      <c r="HX159" s="2" cm="1">
        <f t="array" ref="HX159">RSQ(TableSugarLit1!$A$2:$A$10, ( (INDEX(TableSugarLit1!$B$2:$OK$10,0,MATCH(Heatmap!HX$1,TableSugarLit1!$B$1:$OK$1,0)))/(INDEX(TableSugarLit1!$B$2:$OK$10,0,MATCH(Heatmap!$A159,TableSugarLit1!$B$1:$OK$1,0))) ))</f>
        <v>0.50719492950832756</v>
      </c>
      <c r="HY159" s="2" cm="1">
        <f t="array" ref="HY159">RSQ(TableSugarLit1!$A$2:$A$10, ( (INDEX(TableSugarLit1!$B$2:$OK$10,0,MATCH(Heatmap!HY$1,TableSugarLit1!$B$1:$OK$1,0)))/(INDEX(TableSugarLit1!$B$2:$OK$10,0,MATCH(Heatmap!$A159,TableSugarLit1!$B$1:$OK$1,0))) ))</f>
        <v>0.42110900409785024</v>
      </c>
      <c r="HZ159" s="2" cm="1">
        <f t="array" ref="HZ159">RSQ(TableSugarLit1!$A$2:$A$10, ( (INDEX(TableSugarLit1!$B$2:$OK$10,0,MATCH(Heatmap!HZ$1,TableSugarLit1!$B$1:$OK$1,0)))/(INDEX(TableSugarLit1!$B$2:$OK$10,0,MATCH(Heatmap!$A159,TableSugarLit1!$B$1:$OK$1,0))) ))</f>
        <v>0.75373163730882964</v>
      </c>
      <c r="IA159" s="2" cm="1">
        <f t="array" ref="IA159">RSQ(TableSugarLit1!$A$2:$A$10, ( (INDEX(TableSugarLit1!$B$2:$OK$10,0,MATCH(Heatmap!IA$1,TableSugarLit1!$B$1:$OK$1,0)))/(INDEX(TableSugarLit1!$B$2:$OK$10,0,MATCH(Heatmap!$A159,TableSugarLit1!$B$1:$OK$1,0))) ))</f>
        <v>0.47118180714061297</v>
      </c>
      <c r="IB159" s="2" cm="1">
        <f t="array" ref="IB159">RSQ(TableSugarLit1!$A$2:$A$10, ( (INDEX(TableSugarLit1!$B$2:$OK$10,0,MATCH(Heatmap!IB$1,TableSugarLit1!$B$1:$OK$1,0)))/(INDEX(TableSugarLit1!$B$2:$OK$10,0,MATCH(Heatmap!$A159,TableSugarLit1!$B$1:$OK$1,0))) ))</f>
        <v>0.68152047755250822</v>
      </c>
      <c r="IC159" s="2" cm="1">
        <f t="array" ref="IC159">RSQ(TableSugarLit1!$A$2:$A$10, ( (INDEX(TableSugarLit1!$B$2:$OK$10,0,MATCH(Heatmap!IC$1,TableSugarLit1!$B$1:$OK$1,0)))/(INDEX(TableSugarLit1!$B$2:$OK$10,0,MATCH(Heatmap!$A159,TableSugarLit1!$B$1:$OK$1,0))) ))</f>
        <v>0.32899436968240836</v>
      </c>
      <c r="ID159" s="2" cm="1">
        <f t="array" ref="ID159">RSQ(TableSugarLit1!$A$2:$A$10, ( (INDEX(TableSugarLit1!$B$2:$OK$10,0,MATCH(Heatmap!ID$1,TableSugarLit1!$B$1:$OK$1,0)))/(INDEX(TableSugarLit1!$B$2:$OK$10,0,MATCH(Heatmap!$A159,TableSugarLit1!$B$1:$OK$1,0))) ))</f>
        <v>0.70066443646622611</v>
      </c>
      <c r="IE159" s="2" cm="1">
        <f t="array" ref="IE159">RSQ(TableSugarLit1!$A$2:$A$10, ( (INDEX(TableSugarLit1!$B$2:$OK$10,0,MATCH(Heatmap!IE$1,TableSugarLit1!$B$1:$OK$1,0)))/(INDEX(TableSugarLit1!$B$2:$OK$10,0,MATCH(Heatmap!$A159,TableSugarLit1!$B$1:$OK$1,0))) ))</f>
        <v>0.44652914970071289</v>
      </c>
      <c r="IF159" s="2" cm="1">
        <f t="array" ref="IF159">RSQ(TableSugarLit1!$A$2:$A$10, ( (INDEX(TableSugarLit1!$B$2:$OK$10,0,MATCH(Heatmap!IF$1,TableSugarLit1!$B$1:$OK$1,0)))/(INDEX(TableSugarLit1!$B$2:$OK$10,0,MATCH(Heatmap!$A159,TableSugarLit1!$B$1:$OK$1,0))) ))</f>
        <v>0.44958825792482754</v>
      </c>
      <c r="IG159" s="2" cm="1">
        <f t="array" ref="IG159">RSQ(TableSugarLit1!$A$2:$A$10, ( (INDEX(TableSugarLit1!$B$2:$OK$10,0,MATCH(Heatmap!IG$1,TableSugarLit1!$B$1:$OK$1,0)))/(INDEX(TableSugarLit1!$B$2:$OK$10,0,MATCH(Heatmap!$A159,TableSugarLit1!$B$1:$OK$1,0))) ))</f>
        <v>0.73280471808118719</v>
      </c>
      <c r="IH159" s="2" cm="1">
        <f t="array" ref="IH159">RSQ(TableSugarLit1!$A$2:$A$10, ( (INDEX(TableSugarLit1!$B$2:$OK$10,0,MATCH(Heatmap!IH$1,TableSugarLit1!$B$1:$OK$1,0)))/(INDEX(TableSugarLit1!$B$2:$OK$10,0,MATCH(Heatmap!$A159,TableSugarLit1!$B$1:$OK$1,0))) ))</f>
        <v>0.51736626799918461</v>
      </c>
      <c r="II159" s="2" cm="1">
        <f t="array" ref="II159">RSQ(TableSugarLit1!$A$2:$A$10, ( (INDEX(TableSugarLit1!$B$2:$OK$10,0,MATCH(Heatmap!II$1,TableSugarLit1!$B$1:$OK$1,0)))/(INDEX(TableSugarLit1!$B$2:$OK$10,0,MATCH(Heatmap!$A159,TableSugarLit1!$B$1:$OK$1,0))) ))</f>
        <v>0.599758664578395</v>
      </c>
      <c r="IJ159" s="2" cm="1">
        <f t="array" ref="IJ159">RSQ(TableSugarLit1!$A$2:$A$10, ( (INDEX(TableSugarLit1!$B$2:$OK$10,0,MATCH(Heatmap!IJ$1,TableSugarLit1!$B$1:$OK$1,0)))/(INDEX(TableSugarLit1!$B$2:$OK$10,0,MATCH(Heatmap!$A159,TableSugarLit1!$B$1:$OK$1,0))) ))</f>
        <v>0.67158193582826975</v>
      </c>
      <c r="IK159" s="2" cm="1">
        <f t="array" ref="IK159">RSQ(TableSugarLit1!$A$2:$A$10, ( (INDEX(TableSugarLit1!$B$2:$OK$10,0,MATCH(Heatmap!IK$1,TableSugarLit1!$B$1:$OK$1,0)))/(INDEX(TableSugarLit1!$B$2:$OK$10,0,MATCH(Heatmap!$A159,TableSugarLit1!$B$1:$OK$1,0))) ))</f>
        <v>0.66598480387766923</v>
      </c>
      <c r="IL159" s="2" cm="1">
        <f t="array" ref="IL159">RSQ(TableSugarLit1!$A$2:$A$10, ( (INDEX(TableSugarLit1!$B$2:$OK$10,0,MATCH(Heatmap!IL$1,TableSugarLit1!$B$1:$OK$1,0)))/(INDEX(TableSugarLit1!$B$2:$OK$10,0,MATCH(Heatmap!$A159,TableSugarLit1!$B$1:$OK$1,0))) ))</f>
        <v>0.7310440019998854</v>
      </c>
      <c r="IM159" s="2" cm="1">
        <f t="array" ref="IM159">RSQ(TableSugarLit1!$A$2:$A$10, ( (INDEX(TableSugarLit1!$B$2:$OK$10,0,MATCH(Heatmap!IM$1,TableSugarLit1!$B$1:$OK$1,0)))/(INDEX(TableSugarLit1!$B$2:$OK$10,0,MATCH(Heatmap!$A159,TableSugarLit1!$B$1:$OK$1,0))) ))</f>
        <v>0.46903343601446834</v>
      </c>
      <c r="IN159" s="2" cm="1">
        <f t="array" ref="IN159">RSQ(TableSugarLit1!$A$2:$A$10, ( (INDEX(TableSugarLit1!$B$2:$OK$10,0,MATCH(Heatmap!IN$1,TableSugarLit1!$B$1:$OK$1,0)))/(INDEX(TableSugarLit1!$B$2:$OK$10,0,MATCH(Heatmap!$A159,TableSugarLit1!$B$1:$OK$1,0))) ))</f>
        <v>0.57759565266458834</v>
      </c>
      <c r="IO159" s="2" cm="1">
        <f t="array" ref="IO159">RSQ(TableSugarLit1!$A$2:$A$10, ( (INDEX(TableSugarLit1!$B$2:$OK$10,0,MATCH(Heatmap!IO$1,TableSugarLit1!$B$1:$OK$1,0)))/(INDEX(TableSugarLit1!$B$2:$OK$10,0,MATCH(Heatmap!$A159,TableSugarLit1!$B$1:$OK$1,0))) ))</f>
        <v>0.37393330538214137</v>
      </c>
      <c r="IP159" s="2" cm="1">
        <f t="array" ref="IP159">RSQ(TableSugarLit1!$A$2:$A$10, ( (INDEX(TableSugarLit1!$B$2:$OK$10,0,MATCH(Heatmap!IP$1,TableSugarLit1!$B$1:$OK$1,0)))/(INDEX(TableSugarLit1!$B$2:$OK$10,0,MATCH(Heatmap!$A159,TableSugarLit1!$B$1:$OK$1,0))) ))</f>
        <v>0.63948949155146062</v>
      </c>
      <c r="IQ159" s="2" cm="1">
        <f t="array" ref="IQ159">RSQ(TableSugarLit1!$A$2:$A$10, ( (INDEX(TableSugarLit1!$B$2:$OK$10,0,MATCH(Heatmap!IQ$1,TableSugarLit1!$B$1:$OK$1,0)))/(INDEX(TableSugarLit1!$B$2:$OK$10,0,MATCH(Heatmap!$A159,TableSugarLit1!$B$1:$OK$1,0))) ))</f>
        <v>0.61658776467654897</v>
      </c>
      <c r="IR159" s="2" cm="1">
        <f t="array" ref="IR159">RSQ(TableSugarLit1!$A$2:$A$10, ( (INDEX(TableSugarLit1!$B$2:$OK$10,0,MATCH(Heatmap!IR$1,TableSugarLit1!$B$1:$OK$1,0)))/(INDEX(TableSugarLit1!$B$2:$OK$10,0,MATCH(Heatmap!$A159,TableSugarLit1!$B$1:$OK$1,0))) ))</f>
        <v>0.64680960358569151</v>
      </c>
      <c r="IS159" s="2" cm="1">
        <f t="array" ref="IS159">RSQ(TableSugarLit1!$A$2:$A$10, ( (INDEX(TableSugarLit1!$B$2:$OK$10,0,MATCH(Heatmap!IS$1,TableSugarLit1!$B$1:$OK$1,0)))/(INDEX(TableSugarLit1!$B$2:$OK$10,0,MATCH(Heatmap!$A159,TableSugarLit1!$B$1:$OK$1,0))) ))</f>
        <v>0.53137108106805298</v>
      </c>
      <c r="IT159" s="2" cm="1">
        <f t="array" ref="IT159">RSQ(TableSugarLit1!$A$2:$A$10, ( (INDEX(TableSugarLit1!$B$2:$OK$10,0,MATCH(Heatmap!IT$1,TableSugarLit1!$B$1:$OK$1,0)))/(INDEX(TableSugarLit1!$B$2:$OK$10,0,MATCH(Heatmap!$A159,TableSugarLit1!$B$1:$OK$1,0))) ))</f>
        <v>0.53781664210616287</v>
      </c>
      <c r="IU159" s="2" cm="1">
        <f t="array" ref="IU159">RSQ(TableSugarLit1!$A$2:$A$10, ( (INDEX(TableSugarLit1!$B$2:$OK$10,0,MATCH(Heatmap!IU$1,TableSugarLit1!$B$1:$OK$1,0)))/(INDEX(TableSugarLit1!$B$2:$OK$10,0,MATCH(Heatmap!$A159,TableSugarLit1!$B$1:$OK$1,0))) ))</f>
        <v>0.602818968792591</v>
      </c>
      <c r="IV159" s="2" cm="1">
        <f t="array" ref="IV159">RSQ(TableSugarLit1!$A$2:$A$10, ( (INDEX(TableSugarLit1!$B$2:$OK$10,0,MATCH(Heatmap!IV$1,TableSugarLit1!$B$1:$OK$1,0)))/(INDEX(TableSugarLit1!$B$2:$OK$10,0,MATCH(Heatmap!$A159,TableSugarLit1!$B$1:$OK$1,0))) ))</f>
        <v>0.51922540381325144</v>
      </c>
      <c r="IW159" s="2" cm="1">
        <f t="array" ref="IW159">RSQ(TableSugarLit1!$A$2:$A$10, ( (INDEX(TableSugarLit1!$B$2:$OK$10,0,MATCH(Heatmap!IW$1,TableSugarLit1!$B$1:$OK$1,0)))/(INDEX(TableSugarLit1!$B$2:$OK$10,0,MATCH(Heatmap!$A159,TableSugarLit1!$B$1:$OK$1,0))) ))</f>
        <v>0.48844107586307273</v>
      </c>
      <c r="IX159" s="2" cm="1">
        <f t="array" ref="IX159">RSQ(TableSugarLit1!$A$2:$A$10, ( (INDEX(TableSugarLit1!$B$2:$OK$10,0,MATCH(Heatmap!IX$1,TableSugarLit1!$B$1:$OK$1,0)))/(INDEX(TableSugarLit1!$B$2:$OK$10,0,MATCH(Heatmap!$A159,TableSugarLit1!$B$1:$OK$1,0))) ))</f>
        <v>0.4091455107196279</v>
      </c>
      <c r="IY159" s="2" cm="1">
        <f t="array" ref="IY159">RSQ(TableSugarLit1!$A$2:$A$10, ( (INDEX(TableSugarLit1!$B$2:$OK$10,0,MATCH(Heatmap!IY$1,TableSugarLit1!$B$1:$OK$1,0)))/(INDEX(TableSugarLit1!$B$2:$OK$10,0,MATCH(Heatmap!$A159,TableSugarLit1!$B$1:$OK$1,0))) ))</f>
        <v>0.50500319858177856</v>
      </c>
      <c r="IZ159" s="2" cm="1">
        <f t="array" ref="IZ159">RSQ(TableSugarLit1!$A$2:$A$10, ( (INDEX(TableSugarLit1!$B$2:$OK$10,0,MATCH(Heatmap!IZ$1,TableSugarLit1!$B$1:$OK$1,0)))/(INDEX(TableSugarLit1!$B$2:$OK$10,0,MATCH(Heatmap!$A159,TableSugarLit1!$B$1:$OK$1,0))) ))</f>
        <v>0.46309996014343796</v>
      </c>
      <c r="JA159" s="2" cm="1">
        <f t="array" ref="JA159">RSQ(TableSugarLit1!$A$2:$A$10, ( (INDEX(TableSugarLit1!$B$2:$OK$10,0,MATCH(Heatmap!JA$1,TableSugarLit1!$B$1:$OK$1,0)))/(INDEX(TableSugarLit1!$B$2:$OK$10,0,MATCH(Heatmap!$A159,TableSugarLit1!$B$1:$OK$1,0))) ))</f>
        <v>0.52256821291207822</v>
      </c>
      <c r="JB159" s="2" cm="1">
        <f t="array" ref="JB159">RSQ(TableSugarLit1!$A$2:$A$10, ( (INDEX(TableSugarLit1!$B$2:$OK$10,0,MATCH(Heatmap!JB$1,TableSugarLit1!$B$1:$OK$1,0)))/(INDEX(TableSugarLit1!$B$2:$OK$10,0,MATCH(Heatmap!$A159,TableSugarLit1!$B$1:$OK$1,0))) ))</f>
        <v>0.73410317044746998</v>
      </c>
      <c r="JC159" s="2" cm="1">
        <f t="array" ref="JC159">RSQ(TableSugarLit1!$A$2:$A$10, ( (INDEX(TableSugarLit1!$B$2:$OK$10,0,MATCH(Heatmap!JC$1,TableSugarLit1!$B$1:$OK$1,0)))/(INDEX(TableSugarLit1!$B$2:$OK$10,0,MATCH(Heatmap!$A159,TableSugarLit1!$B$1:$OK$1,0))) ))</f>
        <v>0.48410673354309675</v>
      </c>
      <c r="JD159" s="2" cm="1">
        <f t="array" ref="JD159">RSQ(TableSugarLit1!$A$2:$A$10, ( (INDEX(TableSugarLit1!$B$2:$OK$10,0,MATCH(Heatmap!JD$1,TableSugarLit1!$B$1:$OK$1,0)))/(INDEX(TableSugarLit1!$B$2:$OK$10,0,MATCH(Heatmap!$A159,TableSugarLit1!$B$1:$OK$1,0))) ))</f>
        <v>0.69229250418551258</v>
      </c>
      <c r="JE159" s="2" cm="1">
        <f t="array" ref="JE159">RSQ(TableSugarLit1!$A$2:$A$10, ( (INDEX(TableSugarLit1!$B$2:$OK$10,0,MATCH(Heatmap!JE$1,TableSugarLit1!$B$1:$OK$1,0)))/(INDEX(TableSugarLit1!$B$2:$OK$10,0,MATCH(Heatmap!$A159,TableSugarLit1!$B$1:$OK$1,0))) ))</f>
        <v>0.48070236254871551</v>
      </c>
      <c r="JF159" s="2" cm="1">
        <f t="array" ref="JF159">RSQ(TableSugarLit1!$A$2:$A$10, ( (INDEX(TableSugarLit1!$B$2:$OK$10,0,MATCH(Heatmap!JF$1,TableSugarLit1!$B$1:$OK$1,0)))/(INDEX(TableSugarLit1!$B$2:$OK$10,0,MATCH(Heatmap!$A159,TableSugarLit1!$B$1:$OK$1,0))) ))</f>
        <v>0.51933194549157524</v>
      </c>
      <c r="JG159" s="2" cm="1">
        <f t="array" ref="JG159">RSQ(TableSugarLit1!$A$2:$A$10, ( (INDEX(TableSugarLit1!$B$2:$OK$10,0,MATCH(Heatmap!JG$1,TableSugarLit1!$B$1:$OK$1,0)))/(INDEX(TableSugarLit1!$B$2:$OK$10,0,MATCH(Heatmap!$A159,TableSugarLit1!$B$1:$OK$1,0))) ))</f>
        <v>0.46747663014905311</v>
      </c>
      <c r="JH159" s="2" cm="1">
        <f t="array" ref="JH159">RSQ(TableSugarLit1!$A$2:$A$10, ( (INDEX(TableSugarLit1!$B$2:$OK$10,0,MATCH(Heatmap!JH$1,TableSugarLit1!$B$1:$OK$1,0)))/(INDEX(TableSugarLit1!$B$2:$OK$10,0,MATCH(Heatmap!$A159,TableSugarLit1!$B$1:$OK$1,0))) ))</f>
        <v>0.48750638317601613</v>
      </c>
      <c r="JI159" s="2" cm="1">
        <f t="array" ref="JI159">RSQ(TableSugarLit1!$A$2:$A$10, ( (INDEX(TableSugarLit1!$B$2:$OK$10,0,MATCH(Heatmap!JI$1,TableSugarLit1!$B$1:$OK$1,0)))/(INDEX(TableSugarLit1!$B$2:$OK$10,0,MATCH(Heatmap!$A159,TableSugarLit1!$B$1:$OK$1,0))) ))</f>
        <v>0.51082520305293155</v>
      </c>
      <c r="JJ159" s="2" cm="1">
        <f t="array" ref="JJ159">RSQ(TableSugarLit1!$A$2:$A$10, ( (INDEX(TableSugarLit1!$B$2:$OK$10,0,MATCH(Heatmap!JJ$1,TableSugarLit1!$B$1:$OK$1,0)))/(INDEX(TableSugarLit1!$B$2:$OK$10,0,MATCH(Heatmap!$A159,TableSugarLit1!$B$1:$OK$1,0))) ))</f>
        <v>0.32011733723683017</v>
      </c>
      <c r="JK159" s="2" cm="1">
        <f t="array" ref="JK159">RSQ(TableSugarLit1!$A$2:$A$10, ( (INDEX(TableSugarLit1!$B$2:$OK$10,0,MATCH(Heatmap!JK$1,TableSugarLit1!$B$1:$OK$1,0)))/(INDEX(TableSugarLit1!$B$2:$OK$10,0,MATCH(Heatmap!$A159,TableSugarLit1!$B$1:$OK$1,0))) ))</f>
        <v>0.48097126684249547</v>
      </c>
      <c r="JL159" s="2" cm="1">
        <f t="array" ref="JL159">RSQ(TableSugarLit1!$A$2:$A$10, ( (INDEX(TableSugarLit1!$B$2:$OK$10,0,MATCH(Heatmap!JL$1,TableSugarLit1!$B$1:$OK$1,0)))/(INDEX(TableSugarLit1!$B$2:$OK$10,0,MATCH(Heatmap!$A159,TableSugarLit1!$B$1:$OK$1,0))) ))</f>
        <v>0.19734277604990746</v>
      </c>
      <c r="JM159" s="2" cm="1">
        <f t="array" ref="JM159">RSQ(TableSugarLit1!$A$2:$A$10, ( (INDEX(TableSugarLit1!$B$2:$OK$10,0,MATCH(Heatmap!JM$1,TableSugarLit1!$B$1:$OK$1,0)))/(INDEX(TableSugarLit1!$B$2:$OK$10,0,MATCH(Heatmap!$A159,TableSugarLit1!$B$1:$OK$1,0))) ))</f>
        <v>0.20101081208672089</v>
      </c>
      <c r="JN159" s="2" cm="1">
        <f t="array" ref="JN159">RSQ(TableSugarLit1!$A$2:$A$10, ( (INDEX(TableSugarLit1!$B$2:$OK$10,0,MATCH(Heatmap!JN$1,TableSugarLit1!$B$1:$OK$1,0)))/(INDEX(TableSugarLit1!$B$2:$OK$10,0,MATCH(Heatmap!$A159,TableSugarLit1!$B$1:$OK$1,0))) ))</f>
        <v>0.35967752266826597</v>
      </c>
      <c r="JO159" s="2" cm="1">
        <f t="array" ref="JO159">RSQ(TableSugarLit1!$A$2:$A$10, ( (INDEX(TableSugarLit1!$B$2:$OK$10,0,MATCH(Heatmap!JO$1,TableSugarLit1!$B$1:$OK$1,0)))/(INDEX(TableSugarLit1!$B$2:$OK$10,0,MATCH(Heatmap!$A159,TableSugarLit1!$B$1:$OK$1,0))) ))</f>
        <v>0.47771927299986189</v>
      </c>
      <c r="JP159" s="2" cm="1">
        <f t="array" ref="JP159">RSQ(TableSugarLit1!$A$2:$A$10, ( (INDEX(TableSugarLit1!$B$2:$OK$10,0,MATCH(Heatmap!JP$1,TableSugarLit1!$B$1:$OK$1,0)))/(INDEX(TableSugarLit1!$B$2:$OK$10,0,MATCH(Heatmap!$A159,TableSugarLit1!$B$1:$OK$1,0))) ))</f>
        <v>0.32043139622754091</v>
      </c>
      <c r="JQ159" s="2" cm="1">
        <f t="array" ref="JQ159">RSQ(TableSugarLit1!$A$2:$A$10, ( (INDEX(TableSugarLit1!$B$2:$OK$10,0,MATCH(Heatmap!JQ$1,TableSugarLit1!$B$1:$OK$1,0)))/(INDEX(TableSugarLit1!$B$2:$OK$10,0,MATCH(Heatmap!$A159,TableSugarLit1!$B$1:$OK$1,0))) ))</f>
        <v>0.3677375745953656</v>
      </c>
      <c r="JR159" s="2" cm="1">
        <f t="array" ref="JR159">RSQ(TableSugarLit1!$A$2:$A$10, ( (INDEX(TableSugarLit1!$B$2:$OK$10,0,MATCH(Heatmap!JR$1,TableSugarLit1!$B$1:$OK$1,0)))/(INDEX(TableSugarLit1!$B$2:$OK$10,0,MATCH(Heatmap!$A159,TableSugarLit1!$B$1:$OK$1,0))) ))</f>
        <v>0.5160218250461619</v>
      </c>
      <c r="JS159" s="2" cm="1">
        <f t="array" ref="JS159">RSQ(TableSugarLit1!$A$2:$A$10, ( (INDEX(TableSugarLit1!$B$2:$OK$10,0,MATCH(Heatmap!JS$1,TableSugarLit1!$B$1:$OK$1,0)))/(INDEX(TableSugarLit1!$B$2:$OK$10,0,MATCH(Heatmap!$A159,TableSugarLit1!$B$1:$OK$1,0))) ))</f>
        <v>0.54955209822471818</v>
      </c>
      <c r="JT159" s="2" cm="1">
        <f t="array" ref="JT159">RSQ(TableSugarLit1!$A$2:$A$10, ( (INDEX(TableSugarLit1!$B$2:$OK$10,0,MATCH(Heatmap!JT$1,TableSugarLit1!$B$1:$OK$1,0)))/(INDEX(TableSugarLit1!$B$2:$OK$10,0,MATCH(Heatmap!$A159,TableSugarLit1!$B$1:$OK$1,0))) ))</f>
        <v>0.32293700164663608</v>
      </c>
      <c r="JU159" s="2" cm="1">
        <f t="array" ref="JU159">RSQ(TableSugarLit1!$A$2:$A$10, ( (INDEX(TableSugarLit1!$B$2:$OK$10,0,MATCH(Heatmap!JU$1,TableSugarLit1!$B$1:$OK$1,0)))/(INDEX(TableSugarLit1!$B$2:$OK$10,0,MATCH(Heatmap!$A159,TableSugarLit1!$B$1:$OK$1,0))) ))</f>
        <v>0.4551520442971253</v>
      </c>
      <c r="JV159" s="2" cm="1">
        <f t="array" ref="JV159">RSQ(TableSugarLit1!$A$2:$A$10, ( (INDEX(TableSugarLit1!$B$2:$OK$10,0,MATCH(Heatmap!JV$1,TableSugarLit1!$B$1:$OK$1,0)))/(INDEX(TableSugarLit1!$B$2:$OK$10,0,MATCH(Heatmap!$A159,TableSugarLit1!$B$1:$OK$1,0))) ))</f>
        <v>0.50844900529997272</v>
      </c>
      <c r="JW159" s="2" cm="1">
        <f t="array" ref="JW159">RSQ(TableSugarLit1!$A$2:$A$10, ( (INDEX(TableSugarLit1!$B$2:$OK$10,0,MATCH(Heatmap!JW$1,TableSugarLit1!$B$1:$OK$1,0)))/(INDEX(TableSugarLit1!$B$2:$OK$10,0,MATCH(Heatmap!$A159,TableSugarLit1!$B$1:$OK$1,0))) ))</f>
        <v>0.21349361061239408</v>
      </c>
      <c r="JX159" s="2" cm="1">
        <f t="array" ref="JX159">RSQ(TableSugarLit1!$A$2:$A$10, ( (INDEX(TableSugarLit1!$B$2:$OK$10,0,MATCH(Heatmap!JX$1,TableSugarLit1!$B$1:$OK$1,0)))/(INDEX(TableSugarLit1!$B$2:$OK$10,0,MATCH(Heatmap!$A159,TableSugarLit1!$B$1:$OK$1,0))) ))</f>
        <v>0.45585944416525004</v>
      </c>
      <c r="JY159" s="2" cm="1">
        <f t="array" ref="JY159">RSQ(TableSugarLit1!$A$2:$A$10, ( (INDEX(TableSugarLit1!$B$2:$OK$10,0,MATCH(Heatmap!JY$1,TableSugarLit1!$B$1:$OK$1,0)))/(INDEX(TableSugarLit1!$B$2:$OK$10,0,MATCH(Heatmap!$A159,TableSugarLit1!$B$1:$OK$1,0))) ))</f>
        <v>0.45901347808379839</v>
      </c>
      <c r="JZ159" s="2" cm="1">
        <f t="array" ref="JZ159">RSQ(TableSugarLit1!$A$2:$A$10, ( (INDEX(TableSugarLit1!$B$2:$OK$10,0,MATCH(Heatmap!JZ$1,TableSugarLit1!$B$1:$OK$1,0)))/(INDEX(TableSugarLit1!$B$2:$OK$10,0,MATCH(Heatmap!$A159,TableSugarLit1!$B$1:$OK$1,0))) ))</f>
        <v>0.6622210436861049</v>
      </c>
      <c r="KA159" s="2" cm="1">
        <f t="array" ref="KA159">RSQ(TableSugarLit1!$A$2:$A$10, ( (INDEX(TableSugarLit1!$B$2:$OK$10,0,MATCH(Heatmap!KA$1,TableSugarLit1!$B$1:$OK$1,0)))/(INDEX(TableSugarLit1!$B$2:$OK$10,0,MATCH(Heatmap!$A159,TableSugarLit1!$B$1:$OK$1,0))) ))</f>
        <v>0.63643365371200811</v>
      </c>
      <c r="KB159" s="2" cm="1">
        <f t="array" ref="KB159">RSQ(TableSugarLit1!$A$2:$A$10, ( (INDEX(TableSugarLit1!$B$2:$OK$10,0,MATCH(Heatmap!KB$1,TableSugarLit1!$B$1:$OK$1,0)))/(INDEX(TableSugarLit1!$B$2:$OK$10,0,MATCH(Heatmap!$A159,TableSugarLit1!$B$1:$OK$1,0))) ))</f>
        <v>0.54633248163029413</v>
      </c>
      <c r="KC159" s="2" cm="1">
        <f t="array" ref="KC159">RSQ(TableSugarLit1!$A$2:$A$10, ( (INDEX(TableSugarLit1!$B$2:$OK$10,0,MATCH(Heatmap!KC$1,TableSugarLit1!$B$1:$OK$1,0)))/(INDEX(TableSugarLit1!$B$2:$OK$10,0,MATCH(Heatmap!$A159,TableSugarLit1!$B$1:$OK$1,0))) ))</f>
        <v>0.57597316876325744</v>
      </c>
      <c r="KD159" s="2" cm="1">
        <f t="array" ref="KD159">RSQ(TableSugarLit1!$A$2:$A$10, ( (INDEX(TableSugarLit1!$B$2:$OK$10,0,MATCH(Heatmap!KD$1,TableSugarLit1!$B$1:$OK$1,0)))/(INDEX(TableSugarLit1!$B$2:$OK$10,0,MATCH(Heatmap!$A159,TableSugarLit1!$B$1:$OK$1,0))) ))</f>
        <v>0.65358204647907914</v>
      </c>
      <c r="KE159" s="2" cm="1">
        <f t="array" ref="KE159">RSQ(TableSugarLit1!$A$2:$A$10, ( (INDEX(TableSugarLit1!$B$2:$OK$10,0,MATCH(Heatmap!KE$1,TableSugarLit1!$B$1:$OK$1,0)))/(INDEX(TableSugarLit1!$B$2:$OK$10,0,MATCH(Heatmap!$A159,TableSugarLit1!$B$1:$OK$1,0))) ))</f>
        <v>0.61212748832478814</v>
      </c>
      <c r="KF159" s="2" cm="1">
        <f t="array" ref="KF159">RSQ(TableSugarLit1!$A$2:$A$10, ( (INDEX(TableSugarLit1!$B$2:$OK$10,0,MATCH(Heatmap!KF$1,TableSugarLit1!$B$1:$OK$1,0)))/(INDEX(TableSugarLit1!$B$2:$OK$10,0,MATCH(Heatmap!$A159,TableSugarLit1!$B$1:$OK$1,0))) ))</f>
        <v>0.83906125448640156</v>
      </c>
      <c r="KG159" s="2" cm="1">
        <f t="array" ref="KG159">RSQ(TableSugarLit1!$A$2:$A$10, ( (INDEX(TableSugarLit1!$B$2:$OK$10,0,MATCH(Heatmap!KG$1,TableSugarLit1!$B$1:$OK$1,0)))/(INDEX(TableSugarLit1!$B$2:$OK$10,0,MATCH(Heatmap!$A159,TableSugarLit1!$B$1:$OK$1,0))) ))</f>
        <v>0.79603982167422271</v>
      </c>
      <c r="KH159" s="2" cm="1">
        <f t="array" ref="KH159">RSQ(TableSugarLit1!$A$2:$A$10, ( (INDEX(TableSugarLit1!$B$2:$OK$10,0,MATCH(Heatmap!KH$1,TableSugarLit1!$B$1:$OK$1,0)))/(INDEX(TableSugarLit1!$B$2:$OK$10,0,MATCH(Heatmap!$A159,TableSugarLit1!$B$1:$OK$1,0))) ))</f>
        <v>0.73559365509713603</v>
      </c>
      <c r="KI159" s="2" cm="1">
        <f t="array" ref="KI159">RSQ(TableSugarLit1!$A$2:$A$10, ( (INDEX(TableSugarLit1!$B$2:$OK$10,0,MATCH(Heatmap!KI$1,TableSugarLit1!$B$1:$OK$1,0)))/(INDEX(TableSugarLit1!$B$2:$OK$10,0,MATCH(Heatmap!$A159,TableSugarLit1!$B$1:$OK$1,0))) ))</f>
        <v>0.78343358767862281</v>
      </c>
      <c r="KJ159" s="2" cm="1">
        <f t="array" ref="KJ159">RSQ(TableSugarLit1!$A$2:$A$10, ( (INDEX(TableSugarLit1!$B$2:$OK$10,0,MATCH(Heatmap!KJ$1,TableSugarLit1!$B$1:$OK$1,0)))/(INDEX(TableSugarLit1!$B$2:$OK$10,0,MATCH(Heatmap!$A159,TableSugarLit1!$B$1:$OK$1,0))) ))</f>
        <v>0.90534297290755039</v>
      </c>
      <c r="KK159" s="2" cm="1">
        <f t="array" ref="KK159">RSQ(TableSugarLit1!$A$2:$A$10, ( (INDEX(TableSugarLit1!$B$2:$OK$10,0,MATCH(Heatmap!KK$1,TableSugarLit1!$B$1:$OK$1,0)))/(INDEX(TableSugarLit1!$B$2:$OK$10,0,MATCH(Heatmap!$A159,TableSugarLit1!$B$1:$OK$1,0))) ))</f>
        <v>0.87077766638331211</v>
      </c>
      <c r="KL159" s="2" cm="1">
        <f t="array" ref="KL159">RSQ(TableSugarLit1!$A$2:$A$10, ( (INDEX(TableSugarLit1!$B$2:$OK$10,0,MATCH(Heatmap!KL$1,TableSugarLit1!$B$1:$OK$1,0)))/(INDEX(TableSugarLit1!$B$2:$OK$10,0,MATCH(Heatmap!$A159,TableSugarLit1!$B$1:$OK$1,0))) ))</f>
        <v>0.79577105765125111</v>
      </c>
      <c r="KM159" s="2" cm="1">
        <f t="array" ref="KM159">RSQ(TableSugarLit1!$A$2:$A$10, ( (INDEX(TableSugarLit1!$B$2:$OK$10,0,MATCH(Heatmap!KM$1,TableSugarLit1!$B$1:$OK$1,0)))/(INDEX(TableSugarLit1!$B$2:$OK$10,0,MATCH(Heatmap!$A159,TableSugarLit1!$B$1:$OK$1,0))) ))</f>
        <v>0.90294834353603104</v>
      </c>
      <c r="KN159" s="2" cm="1">
        <f t="array" ref="KN159">RSQ(TableSugarLit1!$A$2:$A$10, ( (INDEX(TableSugarLit1!$B$2:$OK$10,0,MATCH(Heatmap!KN$1,TableSugarLit1!$B$1:$OK$1,0)))/(INDEX(TableSugarLit1!$B$2:$OK$10,0,MATCH(Heatmap!$A159,TableSugarLit1!$B$1:$OK$1,0))) ))</f>
        <v>0.92269194245643715</v>
      </c>
      <c r="KO159" s="2" cm="1">
        <f t="array" ref="KO159">RSQ(TableSugarLit1!$A$2:$A$10, ( (INDEX(TableSugarLit1!$B$2:$OK$10,0,MATCH(Heatmap!KO$1,TableSugarLit1!$B$1:$OK$1,0)))/(INDEX(TableSugarLit1!$B$2:$OK$10,0,MATCH(Heatmap!$A159,TableSugarLit1!$B$1:$OK$1,0))) ))</f>
        <v>0.90601149731317066</v>
      </c>
      <c r="KP159" s="2" cm="1">
        <f t="array" ref="KP159">RSQ(TableSugarLit1!$A$2:$A$10, ( (INDEX(TableSugarLit1!$B$2:$OK$10,0,MATCH(Heatmap!KP$1,TableSugarLit1!$B$1:$OK$1,0)))/(INDEX(TableSugarLit1!$B$2:$OK$10,0,MATCH(Heatmap!$A159,TableSugarLit1!$B$1:$OK$1,0))) ))</f>
        <v>0.91376137316479211</v>
      </c>
      <c r="KQ159" s="2" cm="1">
        <f t="array" ref="KQ159">RSQ(TableSugarLit1!$A$2:$A$10, ( (INDEX(TableSugarLit1!$B$2:$OK$10,0,MATCH(Heatmap!KQ$1,TableSugarLit1!$B$1:$OK$1,0)))/(INDEX(TableSugarLit1!$B$2:$OK$10,0,MATCH(Heatmap!$A159,TableSugarLit1!$B$1:$OK$1,0))) ))</f>
        <v>0.83959141916211555</v>
      </c>
      <c r="KR159" s="2" cm="1">
        <f t="array" ref="KR159">RSQ(TableSugarLit1!$A$2:$A$10, ( (INDEX(TableSugarLit1!$B$2:$OK$10,0,MATCH(Heatmap!KR$1,TableSugarLit1!$B$1:$OK$1,0)))/(INDEX(TableSugarLit1!$B$2:$OK$10,0,MATCH(Heatmap!$A159,TableSugarLit1!$B$1:$OK$1,0))) ))</f>
        <v>0.94553562041003336</v>
      </c>
      <c r="KS159" s="2" cm="1">
        <f t="array" ref="KS159">RSQ(TableSugarLit1!$A$2:$A$10, ( (INDEX(TableSugarLit1!$B$2:$OK$10,0,MATCH(Heatmap!KS$1,TableSugarLit1!$B$1:$OK$1,0)))/(INDEX(TableSugarLit1!$B$2:$OK$10,0,MATCH(Heatmap!$A159,TableSugarLit1!$B$1:$OK$1,0))) ))</f>
        <v>0.9269517385222229</v>
      </c>
      <c r="KT159" s="2" cm="1">
        <f t="array" ref="KT159">RSQ(TableSugarLit1!$A$2:$A$10, ( (INDEX(TableSugarLit1!$B$2:$OK$10,0,MATCH(Heatmap!KT$1,TableSugarLit1!$B$1:$OK$1,0)))/(INDEX(TableSugarLit1!$B$2:$OK$10,0,MATCH(Heatmap!$A159,TableSugarLit1!$B$1:$OK$1,0))) ))</f>
        <v>0.9844903688489407</v>
      </c>
      <c r="KU159" s="2" cm="1">
        <f t="array" ref="KU159">RSQ(TableSugarLit1!$A$2:$A$10, ( (INDEX(TableSugarLit1!$B$2:$OK$10,0,MATCH(Heatmap!KU$1,TableSugarLit1!$B$1:$OK$1,0)))/(INDEX(TableSugarLit1!$B$2:$OK$10,0,MATCH(Heatmap!$A159,TableSugarLit1!$B$1:$OK$1,0))) ))</f>
        <v>0.92551305093137293</v>
      </c>
      <c r="KV159" s="2" cm="1">
        <f t="array" ref="KV159">RSQ(TableSugarLit1!$A$2:$A$10, ( (INDEX(TableSugarLit1!$B$2:$OK$10,0,MATCH(Heatmap!KV$1,TableSugarLit1!$B$1:$OK$1,0)))/(INDEX(TableSugarLit1!$B$2:$OK$10,0,MATCH(Heatmap!$A159,TableSugarLit1!$B$1:$OK$1,0))) ))</f>
        <v>0.9392019066343037</v>
      </c>
      <c r="KW159" s="2" cm="1">
        <f t="array" ref="KW159">RSQ(TableSugarLit1!$A$2:$A$10, ( (INDEX(TableSugarLit1!$B$2:$OK$10,0,MATCH(Heatmap!KW$1,TableSugarLit1!$B$1:$OK$1,0)))/(INDEX(TableSugarLit1!$B$2:$OK$10,0,MATCH(Heatmap!$A159,TableSugarLit1!$B$1:$OK$1,0))) ))</f>
        <v>0.94349990777148141</v>
      </c>
      <c r="KX159" s="2" cm="1">
        <f t="array" ref="KX159">RSQ(TableSugarLit1!$A$2:$A$10, ( (INDEX(TableSugarLit1!$B$2:$OK$10,0,MATCH(Heatmap!KX$1,TableSugarLit1!$B$1:$OK$1,0)))/(INDEX(TableSugarLit1!$B$2:$OK$10,0,MATCH(Heatmap!$A159,TableSugarLit1!$B$1:$OK$1,0))) ))</f>
        <v>0.97187841822168197</v>
      </c>
      <c r="KY159" s="2" cm="1">
        <f t="array" ref="KY159">RSQ(TableSugarLit1!$A$2:$A$10, ( (INDEX(TableSugarLit1!$B$2:$OK$10,0,MATCH(Heatmap!KY$1,TableSugarLit1!$B$1:$OK$1,0)))/(INDEX(TableSugarLit1!$B$2:$OK$10,0,MATCH(Heatmap!$A159,TableSugarLit1!$B$1:$OK$1,0))) ))</f>
        <v>0.93499606385288092</v>
      </c>
      <c r="KZ159" s="2" cm="1">
        <f t="array" ref="KZ159">RSQ(TableSugarLit1!$A$2:$A$10, ( (INDEX(TableSugarLit1!$B$2:$OK$10,0,MATCH(Heatmap!KZ$1,TableSugarLit1!$B$1:$OK$1,0)))/(INDEX(TableSugarLit1!$B$2:$OK$10,0,MATCH(Heatmap!$A159,TableSugarLit1!$B$1:$OK$1,0))) ))</f>
        <v>0.97091651977429694</v>
      </c>
      <c r="LA159" s="2" cm="1">
        <f t="array" ref="LA159">RSQ(TableSugarLit1!$A$2:$A$10, ( (INDEX(TableSugarLit1!$B$2:$OK$10,0,MATCH(Heatmap!LA$1,TableSugarLit1!$B$1:$OK$1,0)))/(INDEX(TableSugarLit1!$B$2:$OK$10,0,MATCH(Heatmap!$A159,TableSugarLit1!$B$1:$OK$1,0))) ))</f>
        <v>0.93494929703958274</v>
      </c>
      <c r="LB159" s="2" cm="1">
        <f t="array" ref="LB159">RSQ(TableSugarLit1!$A$2:$A$10, ( (INDEX(TableSugarLit1!$B$2:$OK$10,0,MATCH(Heatmap!LB$1,TableSugarLit1!$B$1:$OK$1,0)))/(INDEX(TableSugarLit1!$B$2:$OK$10,0,MATCH(Heatmap!$A159,TableSugarLit1!$B$1:$OK$1,0))) ))</f>
        <v>0.97836961593537075</v>
      </c>
      <c r="LC159" s="2" cm="1">
        <f t="array" ref="LC159">RSQ(TableSugarLit1!$A$2:$A$10, ( (INDEX(TableSugarLit1!$B$2:$OK$10,0,MATCH(Heatmap!LC$1,TableSugarLit1!$B$1:$OK$1,0)))/(INDEX(TableSugarLit1!$B$2:$OK$10,0,MATCH(Heatmap!$A159,TableSugarLit1!$B$1:$OK$1,0))) ))</f>
        <v>0.94701075766168996</v>
      </c>
      <c r="LD159" s="2" cm="1">
        <f t="array" ref="LD159">RSQ(TableSugarLit1!$A$2:$A$10, ( (INDEX(TableSugarLit1!$B$2:$OK$10,0,MATCH(Heatmap!LD$1,TableSugarLit1!$B$1:$OK$1,0)))/(INDEX(TableSugarLit1!$B$2:$OK$10,0,MATCH(Heatmap!$A159,TableSugarLit1!$B$1:$OK$1,0))) ))</f>
        <v>0.95758903293343001</v>
      </c>
      <c r="LE159" s="2" cm="1">
        <f t="array" ref="LE159">RSQ(TableSugarLit1!$A$2:$A$10, ( (INDEX(TableSugarLit1!$B$2:$OK$10,0,MATCH(Heatmap!LE$1,TableSugarLit1!$B$1:$OK$1,0)))/(INDEX(TableSugarLit1!$B$2:$OK$10,0,MATCH(Heatmap!$A159,TableSugarLit1!$B$1:$OK$1,0))) ))</f>
        <v>0.96242997730512847</v>
      </c>
      <c r="LF159" s="2" cm="1">
        <f t="array" ref="LF159">RSQ(TableSugarLit1!$A$2:$A$10, ( (INDEX(TableSugarLit1!$B$2:$OK$10,0,MATCH(Heatmap!LF$1,TableSugarLit1!$B$1:$OK$1,0)))/(INDEX(TableSugarLit1!$B$2:$OK$10,0,MATCH(Heatmap!$A159,TableSugarLit1!$B$1:$OK$1,0))) ))</f>
        <v>0.90078452010181631</v>
      </c>
      <c r="LG159" s="2" cm="1">
        <f t="array" ref="LG159">RSQ(TableSugarLit1!$A$2:$A$10, ( (INDEX(TableSugarLit1!$B$2:$OK$10,0,MATCH(Heatmap!LG$1,TableSugarLit1!$B$1:$OK$1,0)))/(INDEX(TableSugarLit1!$B$2:$OK$10,0,MATCH(Heatmap!$A159,TableSugarLit1!$B$1:$OK$1,0))) ))</f>
        <v>0.93414024982382882</v>
      </c>
      <c r="LH159" s="2" cm="1">
        <f t="array" ref="LH159">RSQ(TableSugarLit1!$A$2:$A$10, ( (INDEX(TableSugarLit1!$B$2:$OK$10,0,MATCH(Heatmap!LH$1,TableSugarLit1!$B$1:$OK$1,0)))/(INDEX(TableSugarLit1!$B$2:$OK$10,0,MATCH(Heatmap!$A159,TableSugarLit1!$B$1:$OK$1,0))) ))</f>
        <v>0.93524053533426776</v>
      </c>
      <c r="LI159" s="2" cm="1">
        <f t="array" ref="LI159">RSQ(TableSugarLit1!$A$2:$A$10, ( (INDEX(TableSugarLit1!$B$2:$OK$10,0,MATCH(Heatmap!LI$1,TableSugarLit1!$B$1:$OK$1,0)))/(INDEX(TableSugarLit1!$B$2:$OK$10,0,MATCH(Heatmap!$A159,TableSugarLit1!$B$1:$OK$1,0))) ))</f>
        <v>0.82524843878700582</v>
      </c>
      <c r="LJ159" s="2" cm="1">
        <f t="array" ref="LJ159">RSQ(TableSugarLit1!$A$2:$A$10, ( (INDEX(TableSugarLit1!$B$2:$OK$10,0,MATCH(Heatmap!LJ$1,TableSugarLit1!$B$1:$OK$1,0)))/(INDEX(TableSugarLit1!$B$2:$OK$10,0,MATCH(Heatmap!$A159,TableSugarLit1!$B$1:$OK$1,0))) ))</f>
        <v>0.688885178094224</v>
      </c>
      <c r="LK159" s="2" cm="1">
        <f t="array" ref="LK159">RSQ(TableSugarLit1!$A$2:$A$10, ( (INDEX(TableSugarLit1!$B$2:$OK$10,0,MATCH(Heatmap!LK$1,TableSugarLit1!$B$1:$OK$1,0)))/(INDEX(TableSugarLit1!$B$2:$OK$10,0,MATCH(Heatmap!$A159,TableSugarLit1!$B$1:$OK$1,0))) ))</f>
        <v>0.81204438955560021</v>
      </c>
      <c r="LL159" s="2" cm="1">
        <f t="array" ref="LL159">RSQ(TableSugarLit1!$A$2:$A$10, ( (INDEX(TableSugarLit1!$B$2:$OK$10,0,MATCH(Heatmap!LL$1,TableSugarLit1!$B$1:$OK$1,0)))/(INDEX(TableSugarLit1!$B$2:$OK$10,0,MATCH(Heatmap!$A159,TableSugarLit1!$B$1:$OK$1,0))) ))</f>
        <v>0.69098725520847792</v>
      </c>
      <c r="LM159" s="2" cm="1">
        <f t="array" ref="LM159">RSQ(TableSugarLit1!$A$2:$A$10, ( (INDEX(TableSugarLit1!$B$2:$OK$10,0,MATCH(Heatmap!LM$1,TableSugarLit1!$B$1:$OK$1,0)))/(INDEX(TableSugarLit1!$B$2:$OK$10,0,MATCH(Heatmap!$A159,TableSugarLit1!$B$1:$OK$1,0))) ))</f>
        <v>0.79960308458652485</v>
      </c>
      <c r="LN159" s="2" cm="1">
        <f t="array" ref="LN159">RSQ(TableSugarLit1!$A$2:$A$10, ( (INDEX(TableSugarLit1!$B$2:$OK$10,0,MATCH(Heatmap!LN$1,TableSugarLit1!$B$1:$OK$1,0)))/(INDEX(TableSugarLit1!$B$2:$OK$10,0,MATCH(Heatmap!$A159,TableSugarLit1!$B$1:$OK$1,0))) ))</f>
        <v>0.37832053542501942</v>
      </c>
      <c r="LO159" s="2" cm="1">
        <f t="array" ref="LO159">RSQ(TableSugarLit1!$A$2:$A$10, ( (INDEX(TableSugarLit1!$B$2:$OK$10,0,MATCH(Heatmap!LO$1,TableSugarLit1!$B$1:$OK$1,0)))/(INDEX(TableSugarLit1!$B$2:$OK$10,0,MATCH(Heatmap!$A159,TableSugarLit1!$B$1:$OK$1,0))) ))</f>
        <v>0.24193843212521882</v>
      </c>
      <c r="LP159" s="2" cm="1">
        <f t="array" ref="LP159">RSQ(TableSugarLit1!$A$2:$A$10, ( (INDEX(TableSugarLit1!$B$2:$OK$10,0,MATCH(Heatmap!LP$1,TableSugarLit1!$B$1:$OK$1,0)))/(INDEX(TableSugarLit1!$B$2:$OK$10,0,MATCH(Heatmap!$A159,TableSugarLit1!$B$1:$OK$1,0))) ))</f>
        <v>0.52644980571340649</v>
      </c>
      <c r="LQ159" s="2" cm="1">
        <f t="array" ref="LQ159">RSQ(TableSugarLit1!$A$2:$A$10, ( (INDEX(TableSugarLit1!$B$2:$OK$10,0,MATCH(Heatmap!LQ$1,TableSugarLit1!$B$1:$OK$1,0)))/(INDEX(TableSugarLit1!$B$2:$OK$10,0,MATCH(Heatmap!$A159,TableSugarLit1!$B$1:$OK$1,0))) ))</f>
        <v>0.13217753788444123</v>
      </c>
      <c r="LR159" s="2" cm="1">
        <f t="array" ref="LR159">RSQ(TableSugarLit1!$A$2:$A$10, ( (INDEX(TableSugarLit1!$B$2:$OK$10,0,MATCH(Heatmap!LR$1,TableSugarLit1!$B$1:$OK$1,0)))/(INDEX(TableSugarLit1!$B$2:$OK$10,0,MATCH(Heatmap!$A159,TableSugarLit1!$B$1:$OK$1,0))) ))</f>
        <v>0.4006282156153857</v>
      </c>
      <c r="LS159" s="2" cm="1">
        <f t="array" ref="LS159">RSQ(TableSugarLit1!$A$2:$A$10, ( (INDEX(TableSugarLit1!$B$2:$OK$10,0,MATCH(Heatmap!LS$1,TableSugarLit1!$B$1:$OK$1,0)))/(INDEX(TableSugarLit1!$B$2:$OK$10,0,MATCH(Heatmap!$A159,TableSugarLit1!$B$1:$OK$1,0))) ))</f>
        <v>0.10658833600731711</v>
      </c>
      <c r="LT159" s="2" cm="1">
        <f t="array" ref="LT159">RSQ(TableSugarLit1!$A$2:$A$10, ( (INDEX(TableSugarLit1!$B$2:$OK$10,0,MATCH(Heatmap!LT$1,TableSugarLit1!$B$1:$OK$1,0)))/(INDEX(TableSugarLit1!$B$2:$OK$10,0,MATCH(Heatmap!$A159,TableSugarLit1!$B$1:$OK$1,0))) ))</f>
        <v>7.2360075228595248E-3</v>
      </c>
      <c r="LU159" s="2" cm="1">
        <f t="array" ref="LU159">RSQ(TableSugarLit1!$A$2:$A$10, ( (INDEX(TableSugarLit1!$B$2:$OK$10,0,MATCH(Heatmap!LU$1,TableSugarLit1!$B$1:$OK$1,0)))/(INDEX(TableSugarLit1!$B$2:$OK$10,0,MATCH(Heatmap!$A159,TableSugarLit1!$B$1:$OK$1,0))) ))</f>
        <v>7.5704876361650181E-3</v>
      </c>
      <c r="LV159" s="2" cm="1">
        <f t="array" ref="LV159">RSQ(TableSugarLit1!$A$2:$A$10, ( (INDEX(TableSugarLit1!$B$2:$OK$10,0,MATCH(Heatmap!LV$1,TableSugarLit1!$B$1:$OK$1,0)))/(INDEX(TableSugarLit1!$B$2:$OK$10,0,MATCH(Heatmap!$A159,TableSugarLit1!$B$1:$OK$1,0))) ))</f>
        <v>6.0579527239281908E-2</v>
      </c>
      <c r="LW159" s="2" cm="1">
        <f t="array" ref="LW159">RSQ(TableSugarLit1!$A$2:$A$10, ( (INDEX(TableSugarLit1!$B$2:$OK$10,0,MATCH(Heatmap!LW$1,TableSugarLit1!$B$1:$OK$1,0)))/(INDEX(TableSugarLit1!$B$2:$OK$10,0,MATCH(Heatmap!$A159,TableSugarLit1!$B$1:$OK$1,0))) ))</f>
        <v>7.2357935241729159E-3</v>
      </c>
      <c r="LX159" s="2" cm="1">
        <f t="array" ref="LX159">RSQ(TableSugarLit1!$A$2:$A$10, ( (INDEX(TableSugarLit1!$B$2:$OK$10,0,MATCH(Heatmap!LX$1,TableSugarLit1!$B$1:$OK$1,0)))/(INDEX(TableSugarLit1!$B$2:$OK$10,0,MATCH(Heatmap!$A159,TableSugarLit1!$B$1:$OK$1,0))) ))</f>
        <v>1.6808101761353702E-3</v>
      </c>
      <c r="LY159" s="2" cm="1">
        <f t="array" ref="LY159">RSQ(TableSugarLit1!$A$2:$A$10, ( (INDEX(TableSugarLit1!$B$2:$OK$10,0,MATCH(Heatmap!LY$1,TableSugarLit1!$B$1:$OK$1,0)))/(INDEX(TableSugarLit1!$B$2:$OK$10,0,MATCH(Heatmap!$A159,TableSugarLit1!$B$1:$OK$1,0))) ))</f>
        <v>7.5346785313896514E-3</v>
      </c>
      <c r="LZ159" s="2" cm="1">
        <f t="array" ref="LZ159">RSQ(TableSugarLit1!$A$2:$A$10, ( (INDEX(TableSugarLit1!$B$2:$OK$10,0,MATCH(Heatmap!LZ$1,TableSugarLit1!$B$1:$OK$1,0)))/(INDEX(TableSugarLit1!$B$2:$OK$10,0,MATCH(Heatmap!$A159,TableSugarLit1!$B$1:$OK$1,0))) ))</f>
        <v>2.2004127925470741E-3</v>
      </c>
      <c r="MA159" s="2" cm="1">
        <f t="array" ref="MA159">RSQ(TableSugarLit1!$A$2:$A$10, ( (INDEX(TableSugarLit1!$B$2:$OK$10,0,MATCH(Heatmap!MA$1,TableSugarLit1!$B$1:$OK$1,0)))/(INDEX(TableSugarLit1!$B$2:$OK$10,0,MATCH(Heatmap!$A159,TableSugarLit1!$B$1:$OK$1,0))) ))</f>
        <v>0.13853956908041448</v>
      </c>
      <c r="MB159" s="2" cm="1">
        <f t="array" ref="MB159">RSQ(TableSugarLit1!$A$2:$A$10, ( (INDEX(TableSugarLit1!$B$2:$OK$10,0,MATCH(Heatmap!MB$1,TableSugarLit1!$B$1:$OK$1,0)))/(INDEX(TableSugarLit1!$B$2:$OK$10,0,MATCH(Heatmap!$A159,TableSugarLit1!$B$1:$OK$1,0))) ))</f>
        <v>4.5312120326877342E-3</v>
      </c>
      <c r="MC159" s="2" cm="1">
        <f t="array" ref="MC159">RSQ(TableSugarLit1!$A$2:$A$10, ( (INDEX(TableSugarLit1!$B$2:$OK$10,0,MATCH(Heatmap!MC$1,TableSugarLit1!$B$1:$OK$1,0)))/(INDEX(TableSugarLit1!$B$2:$OK$10,0,MATCH(Heatmap!$A159,TableSugarLit1!$B$1:$OK$1,0))) ))</f>
        <v>9.4298959720401816E-3</v>
      </c>
      <c r="MD159" s="2" cm="1">
        <f t="array" ref="MD159">RSQ(TableSugarLit1!$A$2:$A$10, ( (INDEX(TableSugarLit1!$B$2:$OK$10,0,MATCH(Heatmap!MD$1,TableSugarLit1!$B$1:$OK$1,0)))/(INDEX(TableSugarLit1!$B$2:$OK$10,0,MATCH(Heatmap!$A159,TableSugarLit1!$B$1:$OK$1,0))) ))</f>
        <v>1.5002698033050791E-2</v>
      </c>
      <c r="ME159" s="2" cm="1">
        <f t="array" ref="ME159">RSQ(TableSugarLit1!$A$2:$A$10, ( (INDEX(TableSugarLit1!$B$2:$OK$10,0,MATCH(Heatmap!ME$1,TableSugarLit1!$B$1:$OK$1,0)))/(INDEX(TableSugarLit1!$B$2:$OK$10,0,MATCH(Heatmap!$A159,TableSugarLit1!$B$1:$OK$1,0))) ))</f>
        <v>3.62079333980432E-2</v>
      </c>
      <c r="MF159" s="2" cm="1">
        <f t="array" ref="MF159">RSQ(TableSugarLit1!$A$2:$A$10, ( (INDEX(TableSugarLit1!$B$2:$OK$10,0,MATCH(Heatmap!MF$1,TableSugarLit1!$B$1:$OK$1,0)))/(INDEX(TableSugarLit1!$B$2:$OK$10,0,MATCH(Heatmap!$A159,TableSugarLit1!$B$1:$OK$1,0))) ))</f>
        <v>9.1779391609322067E-2</v>
      </c>
      <c r="MG159" s="2" cm="1">
        <f t="array" ref="MG159">RSQ(TableSugarLit1!$A$2:$A$10, ( (INDEX(TableSugarLit1!$B$2:$OK$10,0,MATCH(Heatmap!MG$1,TableSugarLit1!$B$1:$OK$1,0)))/(INDEX(TableSugarLit1!$B$2:$OK$10,0,MATCH(Heatmap!$A159,TableSugarLit1!$B$1:$OK$1,0))) ))</f>
        <v>0.32579659523951104</v>
      </c>
      <c r="MH159" s="2" cm="1">
        <f t="array" ref="MH159">RSQ(TableSugarLit1!$A$2:$A$10, ( (INDEX(TableSugarLit1!$B$2:$OK$10,0,MATCH(Heatmap!MH$1,TableSugarLit1!$B$1:$OK$1,0)))/(INDEX(TableSugarLit1!$B$2:$OK$10,0,MATCH(Heatmap!$A159,TableSugarLit1!$B$1:$OK$1,0))) ))</f>
        <v>0.15888787604986018</v>
      </c>
      <c r="MI159" s="2" cm="1">
        <f t="array" ref="MI159">RSQ(TableSugarLit1!$A$2:$A$10, ( (INDEX(TableSugarLit1!$B$2:$OK$10,0,MATCH(Heatmap!MI$1,TableSugarLit1!$B$1:$OK$1,0)))/(INDEX(TableSugarLit1!$B$2:$OK$10,0,MATCH(Heatmap!$A159,TableSugarLit1!$B$1:$OK$1,0))) ))</f>
        <v>3.9178751947759452E-2</v>
      </c>
      <c r="MJ159" s="2" cm="1">
        <f t="array" ref="MJ159">RSQ(TableSugarLit1!$A$2:$A$10, ( (INDEX(TableSugarLit1!$B$2:$OK$10,0,MATCH(Heatmap!MJ$1,TableSugarLit1!$B$1:$OK$1,0)))/(INDEX(TableSugarLit1!$B$2:$OK$10,0,MATCH(Heatmap!$A159,TableSugarLit1!$B$1:$OK$1,0))) ))</f>
        <v>0.22358985942734269</v>
      </c>
      <c r="MK159" s="2" cm="1">
        <f t="array" ref="MK159">RSQ(TableSugarLit1!$A$2:$A$10, ( (INDEX(TableSugarLit1!$B$2:$OK$10,0,MATCH(Heatmap!MK$1,TableSugarLit1!$B$1:$OK$1,0)))/(INDEX(TableSugarLit1!$B$2:$OK$10,0,MATCH(Heatmap!$A159,TableSugarLit1!$B$1:$OK$1,0))) ))</f>
        <v>0.2879779965976742</v>
      </c>
      <c r="ML159" s="2" cm="1">
        <f t="array" ref="ML159">RSQ(TableSugarLit1!$A$2:$A$10, ( (INDEX(TableSugarLit1!$B$2:$OK$10,0,MATCH(Heatmap!ML$1,TableSugarLit1!$B$1:$OK$1,0)))/(INDEX(TableSugarLit1!$B$2:$OK$10,0,MATCH(Heatmap!$A159,TableSugarLit1!$B$1:$OK$1,0))) ))</f>
        <v>0.22925988172015652</v>
      </c>
      <c r="MM159" s="2" cm="1">
        <f t="array" ref="MM159">RSQ(TableSugarLit1!$A$2:$A$10, ( (INDEX(TableSugarLit1!$B$2:$OK$10,0,MATCH(Heatmap!MM$1,TableSugarLit1!$B$1:$OK$1,0)))/(INDEX(TableSugarLit1!$B$2:$OK$10,0,MATCH(Heatmap!$A159,TableSugarLit1!$B$1:$OK$1,0))) ))</f>
        <v>0.28583404301905713</v>
      </c>
      <c r="MN159" s="2" cm="1">
        <f t="array" ref="MN159">RSQ(TableSugarLit1!$A$2:$A$10, ( (INDEX(TableSugarLit1!$B$2:$OK$10,0,MATCH(Heatmap!MN$1,TableSugarLit1!$B$1:$OK$1,0)))/(INDEX(TableSugarLit1!$B$2:$OK$10,0,MATCH(Heatmap!$A159,TableSugarLit1!$B$1:$OK$1,0))) ))</f>
        <v>0.31336608511547914</v>
      </c>
      <c r="MO159" s="2" cm="1">
        <f t="array" ref="MO159">RSQ(TableSugarLit1!$A$2:$A$10, ( (INDEX(TableSugarLit1!$B$2:$OK$10,0,MATCH(Heatmap!MO$1,TableSugarLit1!$B$1:$OK$1,0)))/(INDEX(TableSugarLit1!$B$2:$OK$10,0,MATCH(Heatmap!$A159,TableSugarLit1!$B$1:$OK$1,0))) ))</f>
        <v>0.30766960670059557</v>
      </c>
      <c r="MP159" s="2" cm="1">
        <f t="array" ref="MP159">RSQ(TableSugarLit1!$A$2:$A$10, ( (INDEX(TableSugarLit1!$B$2:$OK$10,0,MATCH(Heatmap!MP$1,TableSugarLit1!$B$1:$OK$1,0)))/(INDEX(TableSugarLit1!$B$2:$OK$10,0,MATCH(Heatmap!$A159,TableSugarLit1!$B$1:$OK$1,0))) ))</f>
        <v>0.45286874580661657</v>
      </c>
      <c r="MQ159" s="2" cm="1">
        <f t="array" ref="MQ159">RSQ(TableSugarLit1!$A$2:$A$10, ( (INDEX(TableSugarLit1!$B$2:$OK$10,0,MATCH(Heatmap!MQ$1,TableSugarLit1!$B$1:$OK$1,0)))/(INDEX(TableSugarLit1!$B$2:$OK$10,0,MATCH(Heatmap!$A159,TableSugarLit1!$B$1:$OK$1,0))) ))</f>
        <v>0.42159793253194705</v>
      </c>
      <c r="MR159" s="2" cm="1">
        <f t="array" ref="MR159">RSQ(TableSugarLit1!$A$2:$A$10, ( (INDEX(TableSugarLit1!$B$2:$OK$10,0,MATCH(Heatmap!MR$1,TableSugarLit1!$B$1:$OK$1,0)))/(INDEX(TableSugarLit1!$B$2:$OK$10,0,MATCH(Heatmap!$A159,TableSugarLit1!$B$1:$OK$1,0))) ))</f>
        <v>0.38253015807967405</v>
      </c>
      <c r="MS159" s="2" cm="1">
        <f t="array" ref="MS159">RSQ(TableSugarLit1!$A$2:$A$10, ( (INDEX(TableSugarLit1!$B$2:$OK$10,0,MATCH(Heatmap!MS$1,TableSugarLit1!$B$1:$OK$1,0)))/(INDEX(TableSugarLit1!$B$2:$OK$10,0,MATCH(Heatmap!$A159,TableSugarLit1!$B$1:$OK$1,0))) ))</f>
        <v>0.34607929184941721</v>
      </c>
      <c r="MT159" s="2" cm="1">
        <f t="array" ref="MT159">RSQ(TableSugarLit1!$A$2:$A$10, ( (INDEX(TableSugarLit1!$B$2:$OK$10,0,MATCH(Heatmap!MT$1,TableSugarLit1!$B$1:$OK$1,0)))/(INDEX(TableSugarLit1!$B$2:$OK$10,0,MATCH(Heatmap!$A159,TableSugarLit1!$B$1:$OK$1,0))) ))</f>
        <v>0.34826639490335148</v>
      </c>
      <c r="MU159" s="2" cm="1">
        <f t="array" ref="MU159">RSQ(TableSugarLit1!$A$2:$A$10, ( (INDEX(TableSugarLit1!$B$2:$OK$10,0,MATCH(Heatmap!MU$1,TableSugarLit1!$B$1:$OK$1,0)))/(INDEX(TableSugarLit1!$B$2:$OK$10,0,MATCH(Heatmap!$A159,TableSugarLit1!$B$1:$OK$1,0))) ))</f>
        <v>0.37169044048844802</v>
      </c>
      <c r="MV159" s="2" cm="1">
        <f t="array" ref="MV159">RSQ(TableSugarLit1!$A$2:$A$10, ( (INDEX(TableSugarLit1!$B$2:$OK$10,0,MATCH(Heatmap!MV$1,TableSugarLit1!$B$1:$OK$1,0)))/(INDEX(TableSugarLit1!$B$2:$OK$10,0,MATCH(Heatmap!$A159,TableSugarLit1!$B$1:$OK$1,0))) ))</f>
        <v>0.35282298439897047</v>
      </c>
      <c r="MW159" s="2" cm="1">
        <f t="array" ref="MW159">RSQ(TableSugarLit1!$A$2:$A$10, ( (INDEX(TableSugarLit1!$B$2:$OK$10,0,MATCH(Heatmap!MW$1,TableSugarLit1!$B$1:$OK$1,0)))/(INDEX(TableSugarLit1!$B$2:$OK$10,0,MATCH(Heatmap!$A159,TableSugarLit1!$B$1:$OK$1,0))) ))</f>
        <v>0.40577596058935078</v>
      </c>
      <c r="MX159" s="2" cm="1">
        <f t="array" ref="MX159">RSQ(TableSugarLit1!$A$2:$A$10, ( (INDEX(TableSugarLit1!$B$2:$OK$10,0,MATCH(Heatmap!MX$1,TableSugarLit1!$B$1:$OK$1,0)))/(INDEX(TableSugarLit1!$B$2:$OK$10,0,MATCH(Heatmap!$A159,TableSugarLit1!$B$1:$OK$1,0))) ))</f>
        <v>0.46939897805312136</v>
      </c>
      <c r="MY159" s="2" cm="1">
        <f t="array" ref="MY159">RSQ(TableSugarLit1!$A$2:$A$10, ( (INDEX(TableSugarLit1!$B$2:$OK$10,0,MATCH(Heatmap!MY$1,TableSugarLit1!$B$1:$OK$1,0)))/(INDEX(TableSugarLit1!$B$2:$OK$10,0,MATCH(Heatmap!$A159,TableSugarLit1!$B$1:$OK$1,0))) ))</f>
        <v>0.44673892460874481</v>
      </c>
      <c r="MZ159" s="2" cm="1">
        <f t="array" ref="MZ159">RSQ(TableSugarLit1!$A$2:$A$10, ( (INDEX(TableSugarLit1!$B$2:$OK$10,0,MATCH(Heatmap!MZ$1,TableSugarLit1!$B$1:$OK$1,0)))/(INDEX(TableSugarLit1!$B$2:$OK$10,0,MATCH(Heatmap!$A159,TableSugarLit1!$B$1:$OK$1,0))) ))</f>
        <v>0.55105269334070284</v>
      </c>
      <c r="NA159" s="2" cm="1">
        <f t="array" ref="NA159">RSQ(TableSugarLit1!$A$2:$A$10, ( (INDEX(TableSugarLit1!$B$2:$OK$10,0,MATCH(Heatmap!NA$1,TableSugarLit1!$B$1:$OK$1,0)))/(INDEX(TableSugarLit1!$B$2:$OK$10,0,MATCH(Heatmap!$A159,TableSugarLit1!$B$1:$OK$1,0))) ))</f>
        <v>0.47382048990041048</v>
      </c>
      <c r="NB159" s="2" cm="1">
        <f t="array" ref="NB159">RSQ(TableSugarLit1!$A$2:$A$10, ( (INDEX(TableSugarLit1!$B$2:$OK$10,0,MATCH(Heatmap!NB$1,TableSugarLit1!$B$1:$OK$1,0)))/(INDEX(TableSugarLit1!$B$2:$OK$10,0,MATCH(Heatmap!$A159,TableSugarLit1!$B$1:$OK$1,0))) ))</f>
        <v>0.49939723452267443</v>
      </c>
      <c r="NC159" s="2" cm="1">
        <f t="array" ref="NC159">RSQ(TableSugarLit1!$A$2:$A$10, ( (INDEX(TableSugarLit1!$B$2:$OK$10,0,MATCH(Heatmap!NC$1,TableSugarLit1!$B$1:$OK$1,0)))/(INDEX(TableSugarLit1!$B$2:$OK$10,0,MATCH(Heatmap!$A159,TableSugarLit1!$B$1:$OK$1,0))) ))</f>
        <v>0.44157188695351451</v>
      </c>
      <c r="ND159" s="2" cm="1">
        <f t="array" ref="ND159">RSQ(TableSugarLit1!$A$2:$A$10, ( (INDEX(TableSugarLit1!$B$2:$OK$10,0,MATCH(Heatmap!ND$1,TableSugarLit1!$B$1:$OK$1,0)))/(INDEX(TableSugarLit1!$B$2:$OK$10,0,MATCH(Heatmap!$A159,TableSugarLit1!$B$1:$OK$1,0))) ))</f>
        <v>0.57880643812842569</v>
      </c>
      <c r="NE159" s="2" cm="1">
        <f t="array" ref="NE159">RSQ(TableSugarLit1!$A$2:$A$10, ( (INDEX(TableSugarLit1!$B$2:$OK$10,0,MATCH(Heatmap!NE$1,TableSugarLit1!$B$1:$OK$1,0)))/(INDEX(TableSugarLit1!$B$2:$OK$10,0,MATCH(Heatmap!$A159,TableSugarLit1!$B$1:$OK$1,0))) ))</f>
        <v>0.30109395960370444</v>
      </c>
      <c r="NF159" s="2" cm="1">
        <f t="array" ref="NF159">RSQ(TableSugarLit1!$A$2:$A$10, ( (INDEX(TableSugarLit1!$B$2:$OK$10,0,MATCH(Heatmap!NF$1,TableSugarLit1!$B$1:$OK$1,0)))/(INDEX(TableSugarLit1!$B$2:$OK$10,0,MATCH(Heatmap!$A159,TableSugarLit1!$B$1:$OK$1,0))) ))</f>
        <v>0.30434995688335376</v>
      </c>
      <c r="NG159" s="2" cm="1">
        <f t="array" ref="NG159">RSQ(TableSugarLit1!$A$2:$A$10, ( (INDEX(TableSugarLit1!$B$2:$OK$10,0,MATCH(Heatmap!NG$1,TableSugarLit1!$B$1:$OK$1,0)))/(INDEX(TableSugarLit1!$B$2:$OK$10,0,MATCH(Heatmap!$A159,TableSugarLit1!$B$1:$OK$1,0))) ))</f>
        <v>0.42714611024279042</v>
      </c>
      <c r="NH159" s="2" cm="1">
        <f t="array" ref="NH159">RSQ(TableSugarLit1!$A$2:$A$10, ( (INDEX(TableSugarLit1!$B$2:$OK$10,0,MATCH(Heatmap!NH$1,TableSugarLit1!$B$1:$OK$1,0)))/(INDEX(TableSugarLit1!$B$2:$OK$10,0,MATCH(Heatmap!$A159,TableSugarLit1!$B$1:$OK$1,0))) ))</f>
        <v>0.24905321892463156</v>
      </c>
      <c r="NI159" s="2" cm="1">
        <f t="array" ref="NI159">RSQ(TableSugarLit1!$A$2:$A$10, ( (INDEX(TableSugarLit1!$B$2:$OK$10,0,MATCH(Heatmap!NI$1,TableSugarLit1!$B$1:$OK$1,0)))/(INDEX(TableSugarLit1!$B$2:$OK$10,0,MATCH(Heatmap!$A159,TableSugarLit1!$B$1:$OK$1,0))) ))</f>
        <v>0.37821254311120356</v>
      </c>
      <c r="NJ159" s="2" cm="1">
        <f t="array" ref="NJ159">RSQ(TableSugarLit1!$A$2:$A$10, ( (INDEX(TableSugarLit1!$B$2:$OK$10,0,MATCH(Heatmap!NJ$1,TableSugarLit1!$B$1:$OK$1,0)))/(INDEX(TableSugarLit1!$B$2:$OK$10,0,MATCH(Heatmap!$A159,TableSugarLit1!$B$1:$OK$1,0))) ))</f>
        <v>0.47545345086913876</v>
      </c>
      <c r="NK159" s="2" cm="1">
        <f t="array" ref="NK159">RSQ(TableSugarLit1!$A$2:$A$10, ( (INDEX(TableSugarLit1!$B$2:$OK$10,0,MATCH(Heatmap!NK$1,TableSugarLit1!$B$1:$OK$1,0)))/(INDEX(TableSugarLit1!$B$2:$OK$10,0,MATCH(Heatmap!$A159,TableSugarLit1!$B$1:$OK$1,0))) ))</f>
        <v>0.45628100311434833</v>
      </c>
      <c r="NL159" s="2" cm="1">
        <f t="array" ref="NL159">RSQ(TableSugarLit1!$A$2:$A$10, ( (INDEX(TableSugarLit1!$B$2:$OK$10,0,MATCH(Heatmap!NL$1,TableSugarLit1!$B$1:$OK$1,0)))/(INDEX(TableSugarLit1!$B$2:$OK$10,0,MATCH(Heatmap!$A159,TableSugarLit1!$B$1:$OK$1,0))) ))</f>
        <v>0.51818701411510459</v>
      </c>
      <c r="NM159" s="2" cm="1">
        <f t="array" ref="NM159">RSQ(TableSugarLit1!$A$2:$A$10, ( (INDEX(TableSugarLit1!$B$2:$OK$10,0,MATCH(Heatmap!NM$1,TableSugarLit1!$B$1:$OK$1,0)))/(INDEX(TableSugarLit1!$B$2:$OK$10,0,MATCH(Heatmap!$A159,TableSugarLit1!$B$1:$OK$1,0))) ))</f>
        <v>0.63312631412930132</v>
      </c>
      <c r="NN159" s="2" cm="1">
        <f t="array" ref="NN159">RSQ(TableSugarLit1!$A$2:$A$10, ( (INDEX(TableSugarLit1!$B$2:$OK$10,0,MATCH(Heatmap!NN$1,TableSugarLit1!$B$1:$OK$1,0)))/(INDEX(TableSugarLit1!$B$2:$OK$10,0,MATCH(Heatmap!$A159,TableSugarLit1!$B$1:$OK$1,0))) ))</f>
        <v>0.54977982020130378</v>
      </c>
      <c r="NO159" s="2" cm="1">
        <f t="array" ref="NO159">RSQ(TableSugarLit1!$A$2:$A$10, ( (INDEX(TableSugarLit1!$B$2:$OK$10,0,MATCH(Heatmap!NO$1,TableSugarLit1!$B$1:$OK$1,0)))/(INDEX(TableSugarLit1!$B$2:$OK$10,0,MATCH(Heatmap!$A159,TableSugarLit1!$B$1:$OK$1,0))) ))</f>
        <v>0.35925511081977007</v>
      </c>
      <c r="NP159" s="2" cm="1">
        <f t="array" ref="NP159">RSQ(TableSugarLit1!$A$2:$A$10, ( (INDEX(TableSugarLit1!$B$2:$OK$10,0,MATCH(Heatmap!NP$1,TableSugarLit1!$B$1:$OK$1,0)))/(INDEX(TableSugarLit1!$B$2:$OK$10,0,MATCH(Heatmap!$A159,TableSugarLit1!$B$1:$OK$1,0))) ))</f>
        <v>0.39630973891499172</v>
      </c>
      <c r="NQ159" s="2" cm="1">
        <f t="array" ref="NQ159">RSQ(TableSugarLit1!$A$2:$A$10, ( (INDEX(TableSugarLit1!$B$2:$OK$10,0,MATCH(Heatmap!NQ$1,TableSugarLit1!$B$1:$OK$1,0)))/(INDEX(TableSugarLit1!$B$2:$OK$10,0,MATCH(Heatmap!$A159,TableSugarLit1!$B$1:$OK$1,0))) ))</f>
        <v>0.51865170861724164</v>
      </c>
      <c r="NR159" s="2" cm="1">
        <f t="array" ref="NR159">RSQ(TableSugarLit1!$A$2:$A$10, ( (INDEX(TableSugarLit1!$B$2:$OK$10,0,MATCH(Heatmap!NR$1,TableSugarLit1!$B$1:$OK$1,0)))/(INDEX(TableSugarLit1!$B$2:$OK$10,0,MATCH(Heatmap!$A159,TableSugarLit1!$B$1:$OK$1,0))) ))</f>
        <v>0.42796137889006192</v>
      </c>
      <c r="NS159" s="2" cm="1">
        <f t="array" ref="NS159">RSQ(TableSugarLit1!$A$2:$A$10, ( (INDEX(TableSugarLit1!$B$2:$OK$10,0,MATCH(Heatmap!NS$1,TableSugarLit1!$B$1:$OK$1,0)))/(INDEX(TableSugarLit1!$B$2:$OK$10,0,MATCH(Heatmap!$A159,TableSugarLit1!$B$1:$OK$1,0))) ))</f>
        <v>0.33798015834341733</v>
      </c>
      <c r="NT159" s="2" cm="1">
        <f t="array" ref="NT159">RSQ(TableSugarLit1!$A$2:$A$10, ( (INDEX(TableSugarLit1!$B$2:$OK$10,0,MATCH(Heatmap!NT$1,TableSugarLit1!$B$1:$OK$1,0)))/(INDEX(TableSugarLit1!$B$2:$OK$10,0,MATCH(Heatmap!$A159,TableSugarLit1!$B$1:$OK$1,0))) ))</f>
        <v>0.63301624957314107</v>
      </c>
      <c r="NU159" s="2" cm="1">
        <f t="array" ref="NU159">RSQ(TableSugarLit1!$A$2:$A$10, ( (INDEX(TableSugarLit1!$B$2:$OK$10,0,MATCH(Heatmap!NU$1,TableSugarLit1!$B$1:$OK$1,0)))/(INDEX(TableSugarLit1!$B$2:$OK$10,0,MATCH(Heatmap!$A159,TableSugarLit1!$B$1:$OK$1,0))) ))</f>
        <v>0.56180981222501769</v>
      </c>
      <c r="NV159" s="2" cm="1">
        <f t="array" ref="NV159">RSQ(TableSugarLit1!$A$2:$A$10, ( (INDEX(TableSugarLit1!$B$2:$OK$10,0,MATCH(Heatmap!NV$1,TableSugarLit1!$B$1:$OK$1,0)))/(INDEX(TableSugarLit1!$B$2:$OK$10,0,MATCH(Heatmap!$A159,TableSugarLit1!$B$1:$OK$1,0))) ))</f>
        <v>0.43746188829859306</v>
      </c>
      <c r="NW159" s="2" cm="1">
        <f t="array" ref="NW159">RSQ(TableSugarLit1!$A$2:$A$10, ( (INDEX(TableSugarLit1!$B$2:$OK$10,0,MATCH(Heatmap!NW$1,TableSugarLit1!$B$1:$OK$1,0)))/(INDEX(TableSugarLit1!$B$2:$OK$10,0,MATCH(Heatmap!$A159,TableSugarLit1!$B$1:$OK$1,0))) ))</f>
        <v>0.31570742087770948</v>
      </c>
      <c r="NX159" s="2" cm="1">
        <f t="array" ref="NX159">RSQ(TableSugarLit1!$A$2:$A$10, ( (INDEX(TableSugarLit1!$B$2:$OK$10,0,MATCH(Heatmap!NX$1,TableSugarLit1!$B$1:$OK$1,0)))/(INDEX(TableSugarLit1!$B$2:$OK$10,0,MATCH(Heatmap!$A159,TableSugarLit1!$B$1:$OK$1,0))) ))</f>
        <v>0.39895716124191577</v>
      </c>
      <c r="NY159" s="2" cm="1">
        <f t="array" ref="NY159">RSQ(TableSugarLit1!$A$2:$A$10, ( (INDEX(TableSugarLit1!$B$2:$OK$10,0,MATCH(Heatmap!NY$1,TableSugarLit1!$B$1:$OK$1,0)))/(INDEX(TableSugarLit1!$B$2:$OK$10,0,MATCH(Heatmap!$A159,TableSugarLit1!$B$1:$OK$1,0))) ))</f>
        <v>0.42281550146348018</v>
      </c>
      <c r="NZ159" s="2" cm="1">
        <f t="array" ref="NZ159">RSQ(TableSugarLit1!$A$2:$A$10, ( (INDEX(TableSugarLit1!$B$2:$OK$10,0,MATCH(Heatmap!NZ$1,TableSugarLit1!$B$1:$OK$1,0)))/(INDEX(TableSugarLit1!$B$2:$OK$10,0,MATCH(Heatmap!$A159,TableSugarLit1!$B$1:$OK$1,0))) ))</f>
        <v>0.29272830528355614</v>
      </c>
      <c r="OA159" s="2" cm="1">
        <f t="array" ref="OA159">RSQ(TableSugarLit1!$A$2:$A$10, ( (INDEX(TableSugarLit1!$B$2:$OK$10,0,MATCH(Heatmap!OA$1,TableSugarLit1!$B$1:$OK$1,0)))/(INDEX(TableSugarLit1!$B$2:$OK$10,0,MATCH(Heatmap!$A159,TableSugarLit1!$B$1:$OK$1,0))) ))</f>
        <v>0.56258132401972272</v>
      </c>
      <c r="OB159" s="2" cm="1">
        <f t="array" ref="OB159">RSQ(TableSugarLit1!$A$2:$A$10, ( (INDEX(TableSugarLit1!$B$2:$OK$10,0,MATCH(Heatmap!OB$1,TableSugarLit1!$B$1:$OK$1,0)))/(INDEX(TableSugarLit1!$B$2:$OK$10,0,MATCH(Heatmap!$A159,TableSugarLit1!$B$1:$OK$1,0))) ))</f>
        <v>0.51488054213850554</v>
      </c>
      <c r="OC159" s="2" cm="1">
        <f t="array" ref="OC159">RSQ(TableSugarLit1!$A$2:$A$10, ( (INDEX(TableSugarLit1!$B$2:$OK$10,0,MATCH(Heatmap!OC$1,TableSugarLit1!$B$1:$OK$1,0)))/(INDEX(TableSugarLit1!$B$2:$OK$10,0,MATCH(Heatmap!$A159,TableSugarLit1!$B$1:$OK$1,0))) ))</f>
        <v>0.30485567066371333</v>
      </c>
      <c r="OD159" s="2" cm="1">
        <f t="array" ref="OD159">RSQ(TableSugarLit1!$A$2:$A$10, ( (INDEX(TableSugarLit1!$B$2:$OK$10,0,MATCH(Heatmap!OD$1,TableSugarLit1!$B$1:$OK$1,0)))/(INDEX(TableSugarLit1!$B$2:$OK$10,0,MATCH(Heatmap!$A159,TableSugarLit1!$B$1:$OK$1,0))) ))</f>
        <v>0.44082081601249135</v>
      </c>
      <c r="OE159" s="2" cm="1">
        <f t="array" ref="OE159">RSQ(TableSugarLit1!$A$2:$A$10, ( (INDEX(TableSugarLit1!$B$2:$OK$10,0,MATCH(Heatmap!OE$1,TableSugarLit1!$B$1:$OK$1,0)))/(INDEX(TableSugarLit1!$B$2:$OK$10,0,MATCH(Heatmap!$A159,TableSugarLit1!$B$1:$OK$1,0))) ))</f>
        <v>0.41662989574976267</v>
      </c>
      <c r="OF159" s="2" cm="1">
        <f t="array" ref="OF159">RSQ(TableSugarLit1!$A$2:$A$10, ( (INDEX(TableSugarLit1!$B$2:$OK$10,0,MATCH(Heatmap!OF$1,TableSugarLit1!$B$1:$OK$1,0)))/(INDEX(TableSugarLit1!$B$2:$OK$10,0,MATCH(Heatmap!$A159,TableSugarLit1!$B$1:$OK$1,0))) ))</f>
        <v>0.36516603866702829</v>
      </c>
      <c r="OG159" s="2" cm="1">
        <f t="array" ref="OG159">RSQ(TableSugarLit1!$A$2:$A$10, ( (INDEX(TableSugarLit1!$B$2:$OK$10,0,MATCH(Heatmap!OG$1,TableSugarLit1!$B$1:$OK$1,0)))/(INDEX(TableSugarLit1!$B$2:$OK$10,0,MATCH(Heatmap!$A159,TableSugarLit1!$B$1:$OK$1,0))) ))</f>
        <v>0.49062240667942514</v>
      </c>
      <c r="OH159" s="2" cm="1">
        <f t="array" ref="OH159">RSQ(TableSugarLit1!$A$2:$A$10, ( (INDEX(TableSugarLit1!$B$2:$OK$10,0,MATCH(Heatmap!OH$1,TableSugarLit1!$B$1:$OK$1,0)))/(INDEX(TableSugarLit1!$B$2:$OK$10,0,MATCH(Heatmap!$A159,TableSugarLit1!$B$1:$OK$1,0))) ))</f>
        <v>0.4432411793063824</v>
      </c>
      <c r="OI159" s="2" cm="1">
        <f t="array" ref="OI159">RSQ(TableSugarLit1!$A$2:$A$10, ( (INDEX(TableSugarLit1!$B$2:$OK$10,0,MATCH(Heatmap!OI$1,TableSugarLit1!$B$1:$OK$1,0)))/(INDEX(TableSugarLit1!$B$2:$OK$10,0,MATCH(Heatmap!$A159,TableSugarLit1!$B$1:$OK$1,0))) ))</f>
        <v>0.33779007741476769</v>
      </c>
      <c r="OJ159" s="2" cm="1">
        <f t="array" ref="OJ159">RSQ(TableSugarLit1!$A$2:$A$10, ( (INDEX(TableSugarLit1!$B$2:$OK$10,0,MATCH(Heatmap!OJ$1,TableSugarLit1!$B$1:$OK$1,0)))/(INDEX(TableSugarLit1!$B$2:$OK$10,0,MATCH(Heatmap!$A159,TableSugarLit1!$B$1:$OK$1,0))) ))</f>
        <v>0.42194055264858005</v>
      </c>
      <c r="OK159" s="2" cm="1">
        <f t="array" ref="OK159">RSQ(TableSugarLit1!$A$2:$A$10, ( (INDEX(TableSugarLit1!$B$2:$OK$10,0,MATCH(Heatmap!OK$1,TableSugarLit1!$B$1:$OK$1,0)))/(INDEX(TableSugarLit1!$B$2:$OK$10,0,MATCH(Heatmap!$A159,TableSugarLit1!$B$1:$OK$1,0))) ))</f>
        <v>0.26855635513612092</v>
      </c>
    </row>
    <row r="160" spans="1:401">
      <c r="A160" s="2">
        <v>798.7</v>
      </c>
      <c r="B160" s="2" cm="1">
        <f t="array" ref="B160">RSQ(TableSugarLit1!$A$2:$A$10, ( (INDEX(TableSugarLit1!$B$2:$OK$10,0,MATCH(Heatmap!B$1,TableSugarLit1!$B$1:$OK$1,0)))/(INDEX(TableSugarLit1!$B$2:$OK$10,0,MATCH(Heatmap!$A160,TableSugarLit1!$B$1:$OK$1,0))) ))</f>
        <v>0.46243057705986979</v>
      </c>
      <c r="C160" s="2" cm="1">
        <f t="array" ref="C160">RSQ(TableSugarLit1!$A$2:$A$10, ( (INDEX(TableSugarLit1!$B$2:$OK$10,0,MATCH(Heatmap!C$1,TableSugarLit1!$B$1:$OK$1,0)))/(INDEX(TableSugarLit1!$B$2:$OK$10,0,MATCH(Heatmap!$A160,TableSugarLit1!$B$1:$OK$1,0))) ))</f>
        <v>0.49403874453303781</v>
      </c>
      <c r="D160" s="2" cm="1">
        <f t="array" ref="D160">RSQ(TableSugarLit1!$A$2:$A$10, ( (INDEX(TableSugarLit1!$B$2:$OK$10,0,MATCH(Heatmap!D$1,TableSugarLit1!$B$1:$OK$1,0)))/(INDEX(TableSugarLit1!$B$2:$OK$10,0,MATCH(Heatmap!$A160,TableSugarLit1!$B$1:$OK$1,0))) ))</f>
        <v>0.27104815162817725</v>
      </c>
      <c r="E160" s="2" cm="1">
        <f t="array" ref="E160">RSQ(TableSugarLit1!$A$2:$A$10, ( (INDEX(TableSugarLit1!$B$2:$OK$10,0,MATCH(Heatmap!E$1,TableSugarLit1!$B$1:$OK$1,0)))/(INDEX(TableSugarLit1!$B$2:$OK$10,0,MATCH(Heatmap!$A160,TableSugarLit1!$B$1:$OK$1,0))) ))</f>
        <v>0.480773297644707</v>
      </c>
      <c r="F160" s="2" cm="1">
        <f t="array" ref="F160">RSQ(TableSugarLit1!$A$2:$A$10, ( (INDEX(TableSugarLit1!$B$2:$OK$10,0,MATCH(Heatmap!F$1,TableSugarLit1!$B$1:$OK$1,0)))/(INDEX(TableSugarLit1!$B$2:$OK$10,0,MATCH(Heatmap!$A160,TableSugarLit1!$B$1:$OK$1,0))) ))</f>
        <v>0.53257350755317145</v>
      </c>
      <c r="G160" s="2" cm="1">
        <f t="array" ref="G160">RSQ(TableSugarLit1!$A$2:$A$10, ( (INDEX(TableSugarLit1!$B$2:$OK$10,0,MATCH(Heatmap!G$1,TableSugarLit1!$B$1:$OK$1,0)))/(INDEX(TableSugarLit1!$B$2:$OK$10,0,MATCH(Heatmap!$A160,TableSugarLit1!$B$1:$OK$1,0))) ))</f>
        <v>0.2860016394177034</v>
      </c>
      <c r="H160" s="2" cm="1">
        <f t="array" ref="H160">RSQ(TableSugarLit1!$A$2:$A$10, ( (INDEX(TableSugarLit1!$B$2:$OK$10,0,MATCH(Heatmap!H$1,TableSugarLit1!$B$1:$OK$1,0)))/(INDEX(TableSugarLit1!$B$2:$OK$10,0,MATCH(Heatmap!$A160,TableSugarLit1!$B$1:$OK$1,0))) ))</f>
        <v>0.49858391683646258</v>
      </c>
      <c r="I160" s="2" cm="1">
        <f t="array" ref="I160">RSQ(TableSugarLit1!$A$2:$A$10, ( (INDEX(TableSugarLit1!$B$2:$OK$10,0,MATCH(Heatmap!I$1,TableSugarLit1!$B$1:$OK$1,0)))/(INDEX(TableSugarLit1!$B$2:$OK$10,0,MATCH(Heatmap!$A160,TableSugarLit1!$B$1:$OK$1,0))) ))</f>
        <v>7.9302640470696628E-2</v>
      </c>
      <c r="J160" s="2" cm="1">
        <f t="array" ref="J160">RSQ(TableSugarLit1!$A$2:$A$10, ( (INDEX(TableSugarLit1!$B$2:$OK$10,0,MATCH(Heatmap!J$1,TableSugarLit1!$B$1:$OK$1,0)))/(INDEX(TableSugarLit1!$B$2:$OK$10,0,MATCH(Heatmap!$A160,TableSugarLit1!$B$1:$OK$1,0))) ))</f>
        <v>0.33697534901531317</v>
      </c>
      <c r="K160" s="2" cm="1">
        <f t="array" ref="K160">RSQ(TableSugarLit1!$A$2:$A$10, ( (INDEX(TableSugarLit1!$B$2:$OK$10,0,MATCH(Heatmap!K$1,TableSugarLit1!$B$1:$OK$1,0)))/(INDEX(TableSugarLit1!$B$2:$OK$10,0,MATCH(Heatmap!$A160,TableSugarLit1!$B$1:$OK$1,0))) ))</f>
        <v>0.4601594567005407</v>
      </c>
      <c r="L160" s="2" cm="1">
        <f t="array" ref="L160">RSQ(TableSugarLit1!$A$2:$A$10, ( (INDEX(TableSugarLit1!$B$2:$OK$10,0,MATCH(Heatmap!L$1,TableSugarLit1!$B$1:$OK$1,0)))/(INDEX(TableSugarLit1!$B$2:$OK$10,0,MATCH(Heatmap!$A160,TableSugarLit1!$B$1:$OK$1,0))) ))</f>
        <v>0.19020821965402007</v>
      </c>
      <c r="M160" s="2" cm="1">
        <f t="array" ref="M160">RSQ(TableSugarLit1!$A$2:$A$10, ( (INDEX(TableSugarLit1!$B$2:$OK$10,0,MATCH(Heatmap!M$1,TableSugarLit1!$B$1:$OK$1,0)))/(INDEX(TableSugarLit1!$B$2:$OK$10,0,MATCH(Heatmap!$A160,TableSugarLit1!$B$1:$OK$1,0))) ))</f>
        <v>0.1642804867539677</v>
      </c>
      <c r="N160" s="2" cm="1">
        <f t="array" ref="N160">RSQ(TableSugarLit1!$A$2:$A$10, ( (INDEX(TableSugarLit1!$B$2:$OK$10,0,MATCH(Heatmap!N$1,TableSugarLit1!$B$1:$OK$1,0)))/(INDEX(TableSugarLit1!$B$2:$OK$10,0,MATCH(Heatmap!$A160,TableSugarLit1!$B$1:$OK$1,0))) ))</f>
        <v>0.14165698114318478</v>
      </c>
      <c r="O160" s="2" cm="1">
        <f t="array" ref="O160">RSQ(TableSugarLit1!$A$2:$A$10, ( (INDEX(TableSugarLit1!$B$2:$OK$10,0,MATCH(Heatmap!O$1,TableSugarLit1!$B$1:$OK$1,0)))/(INDEX(TableSugarLit1!$B$2:$OK$10,0,MATCH(Heatmap!$A160,TableSugarLit1!$B$1:$OK$1,0))) ))</f>
        <v>7.9997088699027774E-2</v>
      </c>
      <c r="P160" s="2" cm="1">
        <f t="array" ref="P160">RSQ(TableSugarLit1!$A$2:$A$10, ( (INDEX(TableSugarLit1!$B$2:$OK$10,0,MATCH(Heatmap!P$1,TableSugarLit1!$B$1:$OK$1,0)))/(INDEX(TableSugarLit1!$B$2:$OK$10,0,MATCH(Heatmap!$A160,TableSugarLit1!$B$1:$OK$1,0))) ))</f>
        <v>0.14422115716392045</v>
      </c>
      <c r="Q160" s="2" cm="1">
        <f t="array" ref="Q160">RSQ(TableSugarLit1!$A$2:$A$10, ( (INDEX(TableSugarLit1!$B$2:$OK$10,0,MATCH(Heatmap!Q$1,TableSugarLit1!$B$1:$OK$1,0)))/(INDEX(TableSugarLit1!$B$2:$OK$10,0,MATCH(Heatmap!$A160,TableSugarLit1!$B$1:$OK$1,0))) ))</f>
        <v>0.13728995247631948</v>
      </c>
      <c r="R160" s="2" cm="1">
        <f t="array" ref="R160">RSQ(TableSugarLit1!$A$2:$A$10, ( (INDEX(TableSugarLit1!$B$2:$OK$10,0,MATCH(Heatmap!R$1,TableSugarLit1!$B$1:$OK$1,0)))/(INDEX(TableSugarLit1!$B$2:$OK$10,0,MATCH(Heatmap!$A160,TableSugarLit1!$B$1:$OK$1,0))) ))</f>
        <v>0.19612851775522383</v>
      </c>
      <c r="S160" s="2" cm="1">
        <f t="array" ref="S160">RSQ(TableSugarLit1!$A$2:$A$10, ( (INDEX(TableSugarLit1!$B$2:$OK$10,0,MATCH(Heatmap!S$1,TableSugarLit1!$B$1:$OK$1,0)))/(INDEX(TableSugarLit1!$B$2:$OK$10,0,MATCH(Heatmap!$A160,TableSugarLit1!$B$1:$OK$1,0))) ))</f>
        <v>6.3331089356250897E-2</v>
      </c>
      <c r="T160" s="2" cm="1">
        <f t="array" ref="T160">RSQ(TableSugarLit1!$A$2:$A$10, ( (INDEX(TableSugarLit1!$B$2:$OK$10,0,MATCH(Heatmap!T$1,TableSugarLit1!$B$1:$OK$1,0)))/(INDEX(TableSugarLit1!$B$2:$OK$10,0,MATCH(Heatmap!$A160,TableSugarLit1!$B$1:$OK$1,0))) ))</f>
        <v>0.10971012482811177</v>
      </c>
      <c r="U160" s="2" cm="1">
        <f t="array" ref="U160">RSQ(TableSugarLit1!$A$2:$A$10, ( (INDEX(TableSugarLit1!$B$2:$OK$10,0,MATCH(Heatmap!U$1,TableSugarLit1!$B$1:$OK$1,0)))/(INDEX(TableSugarLit1!$B$2:$OK$10,0,MATCH(Heatmap!$A160,TableSugarLit1!$B$1:$OK$1,0))) ))</f>
        <v>0.13972125994608087</v>
      </c>
      <c r="V160" s="2" cm="1">
        <f t="array" ref="V160">RSQ(TableSugarLit1!$A$2:$A$10, ( (INDEX(TableSugarLit1!$B$2:$OK$10,0,MATCH(Heatmap!V$1,TableSugarLit1!$B$1:$OK$1,0)))/(INDEX(TableSugarLit1!$B$2:$OK$10,0,MATCH(Heatmap!$A160,TableSugarLit1!$B$1:$OK$1,0))) ))</f>
        <v>0.27004990559230163</v>
      </c>
      <c r="W160" s="2" cm="1">
        <f t="array" ref="W160">RSQ(TableSugarLit1!$A$2:$A$10, ( (INDEX(TableSugarLit1!$B$2:$OK$10,0,MATCH(Heatmap!W$1,TableSugarLit1!$B$1:$OK$1,0)))/(INDEX(TableSugarLit1!$B$2:$OK$10,0,MATCH(Heatmap!$A160,TableSugarLit1!$B$1:$OK$1,0))) ))</f>
        <v>0.21530828703437979</v>
      </c>
      <c r="X160" s="2" cm="1">
        <f t="array" ref="X160">RSQ(TableSugarLit1!$A$2:$A$10, ( (INDEX(TableSugarLit1!$B$2:$OK$10,0,MATCH(Heatmap!X$1,TableSugarLit1!$B$1:$OK$1,0)))/(INDEX(TableSugarLit1!$B$2:$OK$10,0,MATCH(Heatmap!$A160,TableSugarLit1!$B$1:$OK$1,0))) ))</f>
        <v>0.20473008026644315</v>
      </c>
      <c r="Y160" s="2" cm="1">
        <f t="array" ref="Y160">RSQ(TableSugarLit1!$A$2:$A$10, ( (INDEX(TableSugarLit1!$B$2:$OK$10,0,MATCH(Heatmap!Y$1,TableSugarLit1!$B$1:$OK$1,0)))/(INDEX(TableSugarLit1!$B$2:$OK$10,0,MATCH(Heatmap!$A160,TableSugarLit1!$B$1:$OK$1,0))) ))</f>
        <v>8.9239579989640674E-2</v>
      </c>
      <c r="Z160" s="2" cm="1">
        <f t="array" ref="Z160">RSQ(TableSugarLit1!$A$2:$A$10, ( (INDEX(TableSugarLit1!$B$2:$OK$10,0,MATCH(Heatmap!Z$1,TableSugarLit1!$B$1:$OK$1,0)))/(INDEX(TableSugarLit1!$B$2:$OK$10,0,MATCH(Heatmap!$A160,TableSugarLit1!$B$1:$OK$1,0))) ))</f>
        <v>0.16882475422403298</v>
      </c>
      <c r="AA160" s="2" cm="1">
        <f t="array" ref="AA160">RSQ(TableSugarLit1!$A$2:$A$10, ( (INDEX(TableSugarLit1!$B$2:$OK$10,0,MATCH(Heatmap!AA$1,TableSugarLit1!$B$1:$OK$1,0)))/(INDEX(TableSugarLit1!$B$2:$OK$10,0,MATCH(Heatmap!$A160,TableSugarLit1!$B$1:$OK$1,0))) ))</f>
        <v>3.7850831321191339E-2</v>
      </c>
      <c r="AB160" s="2" cm="1">
        <f t="array" ref="AB160">RSQ(TableSugarLit1!$A$2:$A$10, ( (INDEX(TableSugarLit1!$B$2:$OK$10,0,MATCH(Heatmap!AB$1,TableSugarLit1!$B$1:$OK$1,0)))/(INDEX(TableSugarLit1!$B$2:$OK$10,0,MATCH(Heatmap!$A160,TableSugarLit1!$B$1:$OK$1,0))) ))</f>
        <v>6.0637520189664532E-6</v>
      </c>
      <c r="AC160" s="2" cm="1">
        <f t="array" ref="AC160">RSQ(TableSugarLit1!$A$2:$A$10, ( (INDEX(TableSugarLit1!$B$2:$OK$10,0,MATCH(Heatmap!AC$1,TableSugarLit1!$B$1:$OK$1,0)))/(INDEX(TableSugarLit1!$B$2:$OK$10,0,MATCH(Heatmap!$A160,TableSugarLit1!$B$1:$OK$1,0))) ))</f>
        <v>0.18664826530091835</v>
      </c>
      <c r="AD160" s="2" cm="1">
        <f t="array" ref="AD160">RSQ(TableSugarLit1!$A$2:$A$10, ( (INDEX(TableSugarLit1!$B$2:$OK$10,0,MATCH(Heatmap!AD$1,TableSugarLit1!$B$1:$OK$1,0)))/(INDEX(TableSugarLit1!$B$2:$OK$10,0,MATCH(Heatmap!$A160,TableSugarLit1!$B$1:$OK$1,0))) ))</f>
        <v>0.34409291290179189</v>
      </c>
      <c r="AE160" s="2" cm="1">
        <f t="array" ref="AE160">RSQ(TableSugarLit1!$A$2:$A$10, ( (INDEX(TableSugarLit1!$B$2:$OK$10,0,MATCH(Heatmap!AE$1,TableSugarLit1!$B$1:$OK$1,0)))/(INDEX(TableSugarLit1!$B$2:$OK$10,0,MATCH(Heatmap!$A160,TableSugarLit1!$B$1:$OK$1,0))) ))</f>
        <v>1.7851845250904764E-2</v>
      </c>
      <c r="AF160" s="2" cm="1">
        <f t="array" ref="AF160">RSQ(TableSugarLit1!$A$2:$A$10, ( (INDEX(TableSugarLit1!$B$2:$OK$10,0,MATCH(Heatmap!AF$1,TableSugarLit1!$B$1:$OK$1,0)))/(INDEX(TableSugarLit1!$B$2:$OK$10,0,MATCH(Heatmap!$A160,TableSugarLit1!$B$1:$OK$1,0))) ))</f>
        <v>0.31150849338463837</v>
      </c>
      <c r="AG160" s="2" cm="1">
        <f t="array" ref="AG160">RSQ(TableSugarLit1!$A$2:$A$10, ( (INDEX(TableSugarLit1!$B$2:$OK$10,0,MATCH(Heatmap!AG$1,TableSugarLit1!$B$1:$OK$1,0)))/(INDEX(TableSugarLit1!$B$2:$OK$10,0,MATCH(Heatmap!$A160,TableSugarLit1!$B$1:$OK$1,0))) ))</f>
        <v>0.16461885916479757</v>
      </c>
      <c r="AH160" s="2" cm="1">
        <f t="array" ref="AH160">RSQ(TableSugarLit1!$A$2:$A$10, ( (INDEX(TableSugarLit1!$B$2:$OK$10,0,MATCH(Heatmap!AH$1,TableSugarLit1!$B$1:$OK$1,0)))/(INDEX(TableSugarLit1!$B$2:$OK$10,0,MATCH(Heatmap!$A160,TableSugarLit1!$B$1:$OK$1,0))) ))</f>
        <v>9.5510792970943365E-2</v>
      </c>
      <c r="AI160" s="2" cm="1">
        <f t="array" ref="AI160">RSQ(TableSugarLit1!$A$2:$A$10, ( (INDEX(TableSugarLit1!$B$2:$OK$10,0,MATCH(Heatmap!AI$1,TableSugarLit1!$B$1:$OK$1,0)))/(INDEX(TableSugarLit1!$B$2:$OK$10,0,MATCH(Heatmap!$A160,TableSugarLit1!$B$1:$OK$1,0))) ))</f>
        <v>0.16174112539211088</v>
      </c>
      <c r="AJ160" s="2" cm="1">
        <f t="array" ref="AJ160">RSQ(TableSugarLit1!$A$2:$A$10, ( (INDEX(TableSugarLit1!$B$2:$OK$10,0,MATCH(Heatmap!AJ$1,TableSugarLit1!$B$1:$OK$1,0)))/(INDEX(TableSugarLit1!$B$2:$OK$10,0,MATCH(Heatmap!$A160,TableSugarLit1!$B$1:$OK$1,0))) ))</f>
        <v>0.20894321428919183</v>
      </c>
      <c r="AK160" s="2" cm="1">
        <f t="array" ref="AK160">RSQ(TableSugarLit1!$A$2:$A$10, ( (INDEX(TableSugarLit1!$B$2:$OK$10,0,MATCH(Heatmap!AK$1,TableSugarLit1!$B$1:$OK$1,0)))/(INDEX(TableSugarLit1!$B$2:$OK$10,0,MATCH(Heatmap!$A160,TableSugarLit1!$B$1:$OK$1,0))) ))</f>
        <v>0.23435076078653486</v>
      </c>
      <c r="AL160" s="2" cm="1">
        <f t="array" ref="AL160">RSQ(TableSugarLit1!$A$2:$A$10, ( (INDEX(TableSugarLit1!$B$2:$OK$10,0,MATCH(Heatmap!AL$1,TableSugarLit1!$B$1:$OK$1,0)))/(INDEX(TableSugarLit1!$B$2:$OK$10,0,MATCH(Heatmap!$A160,TableSugarLit1!$B$1:$OK$1,0))) ))</f>
        <v>0.22152508930562953</v>
      </c>
      <c r="AM160" s="2" cm="1">
        <f t="array" ref="AM160">RSQ(TableSugarLit1!$A$2:$A$10, ( (INDEX(TableSugarLit1!$B$2:$OK$10,0,MATCH(Heatmap!AM$1,TableSugarLit1!$B$1:$OK$1,0)))/(INDEX(TableSugarLit1!$B$2:$OK$10,0,MATCH(Heatmap!$A160,TableSugarLit1!$B$1:$OK$1,0))) ))</f>
        <v>0.26145428374544094</v>
      </c>
      <c r="AN160" s="2" cm="1">
        <f t="array" ref="AN160">RSQ(TableSugarLit1!$A$2:$A$10, ( (INDEX(TableSugarLit1!$B$2:$OK$10,0,MATCH(Heatmap!AN$1,TableSugarLit1!$B$1:$OK$1,0)))/(INDEX(TableSugarLit1!$B$2:$OK$10,0,MATCH(Heatmap!$A160,TableSugarLit1!$B$1:$OK$1,0))) ))</f>
        <v>0.27189488279769425</v>
      </c>
      <c r="AO160" s="2" cm="1">
        <f t="array" ref="AO160">RSQ(TableSugarLit1!$A$2:$A$10, ( (INDEX(TableSugarLit1!$B$2:$OK$10,0,MATCH(Heatmap!AO$1,TableSugarLit1!$B$1:$OK$1,0)))/(INDEX(TableSugarLit1!$B$2:$OK$10,0,MATCH(Heatmap!$A160,TableSugarLit1!$B$1:$OK$1,0))) ))</f>
        <v>4.6523810147522E-3</v>
      </c>
      <c r="AP160" s="2" cm="1">
        <f t="array" ref="AP160">RSQ(TableSugarLit1!$A$2:$A$10, ( (INDEX(TableSugarLit1!$B$2:$OK$10,0,MATCH(Heatmap!AP$1,TableSugarLit1!$B$1:$OK$1,0)))/(INDEX(TableSugarLit1!$B$2:$OK$10,0,MATCH(Heatmap!$A160,TableSugarLit1!$B$1:$OK$1,0))) ))</f>
        <v>2.2608534016723882E-2</v>
      </c>
      <c r="AQ160" s="2" cm="1">
        <f t="array" ref="AQ160">RSQ(TableSugarLit1!$A$2:$A$10, ( (INDEX(TableSugarLit1!$B$2:$OK$10,0,MATCH(Heatmap!AQ$1,TableSugarLit1!$B$1:$OK$1,0)))/(INDEX(TableSugarLit1!$B$2:$OK$10,0,MATCH(Heatmap!$A160,TableSugarLit1!$B$1:$OK$1,0))) ))</f>
        <v>0.18453999677524116</v>
      </c>
      <c r="AR160" s="2" cm="1">
        <f t="array" ref="AR160">RSQ(TableSugarLit1!$A$2:$A$10, ( (INDEX(TableSugarLit1!$B$2:$OK$10,0,MATCH(Heatmap!AR$1,TableSugarLit1!$B$1:$OK$1,0)))/(INDEX(TableSugarLit1!$B$2:$OK$10,0,MATCH(Heatmap!$A160,TableSugarLit1!$B$1:$OK$1,0))) ))</f>
        <v>1.0801783992099207E-2</v>
      </c>
      <c r="AS160" s="2" cm="1">
        <f t="array" ref="AS160">RSQ(TableSugarLit1!$A$2:$A$10, ( (INDEX(TableSugarLit1!$B$2:$OK$10,0,MATCH(Heatmap!AS$1,TableSugarLit1!$B$1:$OK$1,0)))/(INDEX(TableSugarLit1!$B$2:$OK$10,0,MATCH(Heatmap!$A160,TableSugarLit1!$B$1:$OK$1,0))) ))</f>
        <v>8.453169448981214E-2</v>
      </c>
      <c r="AT160" s="2" cm="1">
        <f t="array" ref="AT160">RSQ(TableSugarLit1!$A$2:$A$10, ( (INDEX(TableSugarLit1!$B$2:$OK$10,0,MATCH(Heatmap!AT$1,TableSugarLit1!$B$1:$OK$1,0)))/(INDEX(TableSugarLit1!$B$2:$OK$10,0,MATCH(Heatmap!$A160,TableSugarLit1!$B$1:$OK$1,0))) ))</f>
        <v>4.2069190703337644E-2</v>
      </c>
      <c r="AU160" s="2" cm="1">
        <f t="array" ref="AU160">RSQ(TableSugarLit1!$A$2:$A$10, ( (INDEX(TableSugarLit1!$B$2:$OK$10,0,MATCH(Heatmap!AU$1,TableSugarLit1!$B$1:$OK$1,0)))/(INDEX(TableSugarLit1!$B$2:$OK$10,0,MATCH(Heatmap!$A160,TableSugarLit1!$B$1:$OK$1,0))) ))</f>
        <v>2.9178051764424599E-3</v>
      </c>
      <c r="AV160" s="2" cm="1">
        <f t="array" ref="AV160">RSQ(TableSugarLit1!$A$2:$A$10, ( (INDEX(TableSugarLit1!$B$2:$OK$10,0,MATCH(Heatmap!AV$1,TableSugarLit1!$B$1:$OK$1,0)))/(INDEX(TableSugarLit1!$B$2:$OK$10,0,MATCH(Heatmap!$A160,TableSugarLit1!$B$1:$OK$1,0))) ))</f>
        <v>3.3745719036890253E-3</v>
      </c>
      <c r="AW160" s="2" cm="1">
        <f t="array" ref="AW160">RSQ(TableSugarLit1!$A$2:$A$10, ( (INDEX(TableSugarLit1!$B$2:$OK$10,0,MATCH(Heatmap!AW$1,TableSugarLit1!$B$1:$OK$1,0)))/(INDEX(TableSugarLit1!$B$2:$OK$10,0,MATCH(Heatmap!$A160,TableSugarLit1!$B$1:$OK$1,0))) ))</f>
        <v>7.054682457792669E-5</v>
      </c>
      <c r="AX160" s="2" cm="1">
        <f t="array" ref="AX160">RSQ(TableSugarLit1!$A$2:$A$10, ( (INDEX(TableSugarLit1!$B$2:$OK$10,0,MATCH(Heatmap!AX$1,TableSugarLit1!$B$1:$OK$1,0)))/(INDEX(TableSugarLit1!$B$2:$OK$10,0,MATCH(Heatmap!$A160,TableSugarLit1!$B$1:$OK$1,0))) ))</f>
        <v>2.5400231280835396E-3</v>
      </c>
      <c r="AY160" s="2" cm="1">
        <f t="array" ref="AY160">RSQ(TableSugarLit1!$A$2:$A$10, ( (INDEX(TableSugarLit1!$B$2:$OK$10,0,MATCH(Heatmap!AY$1,TableSugarLit1!$B$1:$OK$1,0)))/(INDEX(TableSugarLit1!$B$2:$OK$10,0,MATCH(Heatmap!$A160,TableSugarLit1!$B$1:$OK$1,0))) ))</f>
        <v>1.6665025829200264E-2</v>
      </c>
      <c r="AZ160" s="2" cm="1">
        <f t="array" ref="AZ160">RSQ(TableSugarLit1!$A$2:$A$10, ( (INDEX(TableSugarLit1!$B$2:$OK$10,0,MATCH(Heatmap!AZ$1,TableSugarLit1!$B$1:$OK$1,0)))/(INDEX(TableSugarLit1!$B$2:$OK$10,0,MATCH(Heatmap!$A160,TableSugarLit1!$B$1:$OK$1,0))) ))</f>
        <v>1.41829581033408E-3</v>
      </c>
      <c r="BA160" s="2" cm="1">
        <f t="array" ref="BA160">RSQ(TableSugarLit1!$A$2:$A$10, ( (INDEX(TableSugarLit1!$B$2:$OK$10,0,MATCH(Heatmap!BA$1,TableSugarLit1!$B$1:$OK$1,0)))/(INDEX(TableSugarLit1!$B$2:$OK$10,0,MATCH(Heatmap!$A160,TableSugarLit1!$B$1:$OK$1,0))) ))</f>
        <v>8.4574927727340043E-2</v>
      </c>
      <c r="BB160" s="2" cm="1">
        <f t="array" ref="BB160">RSQ(TableSugarLit1!$A$2:$A$10, ( (INDEX(TableSugarLit1!$B$2:$OK$10,0,MATCH(Heatmap!BB$1,TableSugarLit1!$B$1:$OK$1,0)))/(INDEX(TableSugarLit1!$B$2:$OK$10,0,MATCH(Heatmap!$A160,TableSugarLit1!$B$1:$OK$1,0))) ))</f>
        <v>3.847786704707912E-3</v>
      </c>
      <c r="BC160" s="2" cm="1">
        <f t="array" ref="BC160">RSQ(TableSugarLit1!$A$2:$A$10, ( (INDEX(TableSugarLit1!$B$2:$OK$10,0,MATCH(Heatmap!BC$1,TableSugarLit1!$B$1:$OK$1,0)))/(INDEX(TableSugarLit1!$B$2:$OK$10,0,MATCH(Heatmap!$A160,TableSugarLit1!$B$1:$OK$1,0))) ))</f>
        <v>2.3600321048716764E-2</v>
      </c>
      <c r="BD160" s="2" cm="1">
        <f t="array" ref="BD160">RSQ(TableSugarLit1!$A$2:$A$10, ( (INDEX(TableSugarLit1!$B$2:$OK$10,0,MATCH(Heatmap!BD$1,TableSugarLit1!$B$1:$OK$1,0)))/(INDEX(TableSugarLit1!$B$2:$OK$10,0,MATCH(Heatmap!$A160,TableSugarLit1!$B$1:$OK$1,0))) ))</f>
        <v>0.10008662739990244</v>
      </c>
      <c r="BE160" s="2" cm="1">
        <f t="array" ref="BE160">RSQ(TableSugarLit1!$A$2:$A$10, ( (INDEX(TableSugarLit1!$B$2:$OK$10,0,MATCH(Heatmap!BE$1,TableSugarLit1!$B$1:$OK$1,0)))/(INDEX(TableSugarLit1!$B$2:$OK$10,0,MATCH(Heatmap!$A160,TableSugarLit1!$B$1:$OK$1,0))) ))</f>
        <v>2.9193532110470714E-2</v>
      </c>
      <c r="BF160" s="2" cm="1">
        <f t="array" ref="BF160">RSQ(TableSugarLit1!$A$2:$A$10, ( (INDEX(TableSugarLit1!$B$2:$OK$10,0,MATCH(Heatmap!BF$1,TableSugarLit1!$B$1:$OK$1,0)))/(INDEX(TableSugarLit1!$B$2:$OK$10,0,MATCH(Heatmap!$A160,TableSugarLit1!$B$1:$OK$1,0))) ))</f>
        <v>0.16193361873000311</v>
      </c>
      <c r="BG160" s="2" cm="1">
        <f t="array" ref="BG160">RSQ(TableSugarLit1!$A$2:$A$10, ( (INDEX(TableSugarLit1!$B$2:$OK$10,0,MATCH(Heatmap!BG$1,TableSugarLit1!$B$1:$OK$1,0)))/(INDEX(TableSugarLit1!$B$2:$OK$10,0,MATCH(Heatmap!$A160,TableSugarLit1!$B$1:$OK$1,0))) ))</f>
        <v>6.1380505978888923E-2</v>
      </c>
      <c r="BH160" s="2" cm="1">
        <f t="array" ref="BH160">RSQ(TableSugarLit1!$A$2:$A$10, ( (INDEX(TableSugarLit1!$B$2:$OK$10,0,MATCH(Heatmap!BH$1,TableSugarLit1!$B$1:$OK$1,0)))/(INDEX(TableSugarLit1!$B$2:$OK$10,0,MATCH(Heatmap!$A160,TableSugarLit1!$B$1:$OK$1,0))) ))</f>
        <v>0.23734957153244693</v>
      </c>
      <c r="BI160" s="2" cm="1">
        <f t="array" ref="BI160">RSQ(TableSugarLit1!$A$2:$A$10, ( (INDEX(TableSugarLit1!$B$2:$OK$10,0,MATCH(Heatmap!BI$1,TableSugarLit1!$B$1:$OK$1,0)))/(INDEX(TableSugarLit1!$B$2:$OK$10,0,MATCH(Heatmap!$A160,TableSugarLit1!$B$1:$OK$1,0))) ))</f>
        <v>0.22676886764593554</v>
      </c>
      <c r="BJ160" s="2" cm="1">
        <f t="array" ref="BJ160">RSQ(TableSugarLit1!$A$2:$A$10, ( (INDEX(TableSugarLit1!$B$2:$OK$10,0,MATCH(Heatmap!BJ$1,TableSugarLit1!$B$1:$OK$1,0)))/(INDEX(TableSugarLit1!$B$2:$OK$10,0,MATCH(Heatmap!$A160,TableSugarLit1!$B$1:$OK$1,0))) ))</f>
        <v>0.29664528832294751</v>
      </c>
      <c r="BK160" s="2" cm="1">
        <f t="array" ref="BK160">RSQ(TableSugarLit1!$A$2:$A$10, ( (INDEX(TableSugarLit1!$B$2:$OK$10,0,MATCH(Heatmap!BK$1,TableSugarLit1!$B$1:$OK$1,0)))/(INDEX(TableSugarLit1!$B$2:$OK$10,0,MATCH(Heatmap!$A160,TableSugarLit1!$B$1:$OK$1,0))) ))</f>
        <v>0.36444264803686954</v>
      </c>
      <c r="BL160" s="2" cm="1">
        <f t="array" ref="BL160">RSQ(TableSugarLit1!$A$2:$A$10, ( (INDEX(TableSugarLit1!$B$2:$OK$10,0,MATCH(Heatmap!BL$1,TableSugarLit1!$B$1:$OK$1,0)))/(INDEX(TableSugarLit1!$B$2:$OK$10,0,MATCH(Heatmap!$A160,TableSugarLit1!$B$1:$OK$1,0))) ))</f>
        <v>0.28446614693241451</v>
      </c>
      <c r="BM160" s="2" cm="1">
        <f t="array" ref="BM160">RSQ(TableSugarLit1!$A$2:$A$10, ( (INDEX(TableSugarLit1!$B$2:$OK$10,0,MATCH(Heatmap!BM$1,TableSugarLit1!$B$1:$OK$1,0)))/(INDEX(TableSugarLit1!$B$2:$OK$10,0,MATCH(Heatmap!$A160,TableSugarLit1!$B$1:$OK$1,0))) ))</f>
        <v>8.6407591124364972E-3</v>
      </c>
      <c r="BN160" s="2" cm="1">
        <f t="array" ref="BN160">RSQ(TableSugarLit1!$A$2:$A$10, ( (INDEX(TableSugarLit1!$B$2:$OK$10,0,MATCH(Heatmap!BN$1,TableSugarLit1!$B$1:$OK$1,0)))/(INDEX(TableSugarLit1!$B$2:$OK$10,0,MATCH(Heatmap!$A160,TableSugarLit1!$B$1:$OK$1,0))) ))</f>
        <v>6.3166820511110456E-3</v>
      </c>
      <c r="BO160" s="2" cm="1">
        <f t="array" ref="BO160">RSQ(TableSugarLit1!$A$2:$A$10, ( (INDEX(TableSugarLit1!$B$2:$OK$10,0,MATCH(Heatmap!BO$1,TableSugarLit1!$B$1:$OK$1,0)))/(INDEX(TableSugarLit1!$B$2:$OK$10,0,MATCH(Heatmap!$A160,TableSugarLit1!$B$1:$OK$1,0))) ))</f>
        <v>3.8572682630860229E-2</v>
      </c>
      <c r="BP160" s="2" cm="1">
        <f t="array" ref="BP160">RSQ(TableSugarLit1!$A$2:$A$10, ( (INDEX(TableSugarLit1!$B$2:$OK$10,0,MATCH(Heatmap!BP$1,TableSugarLit1!$B$1:$OK$1,0)))/(INDEX(TableSugarLit1!$B$2:$OK$10,0,MATCH(Heatmap!$A160,TableSugarLit1!$B$1:$OK$1,0))) ))</f>
        <v>2.2568231778525918E-2</v>
      </c>
      <c r="BQ160" s="2" cm="1">
        <f t="array" ref="BQ160">RSQ(TableSugarLit1!$A$2:$A$10, ( (INDEX(TableSugarLit1!$B$2:$OK$10,0,MATCH(Heatmap!BQ$1,TableSugarLit1!$B$1:$OK$1,0)))/(INDEX(TableSugarLit1!$B$2:$OK$10,0,MATCH(Heatmap!$A160,TableSugarLit1!$B$1:$OK$1,0))) ))</f>
        <v>5.811062991354074E-2</v>
      </c>
      <c r="BR160" s="2" cm="1">
        <f t="array" ref="BR160">RSQ(TableSugarLit1!$A$2:$A$10, ( (INDEX(TableSugarLit1!$B$2:$OK$10,0,MATCH(Heatmap!BR$1,TableSugarLit1!$B$1:$OK$1,0)))/(INDEX(TableSugarLit1!$B$2:$OK$10,0,MATCH(Heatmap!$A160,TableSugarLit1!$B$1:$OK$1,0))) ))</f>
        <v>0.19878521497369858</v>
      </c>
      <c r="BS160" s="2" cm="1">
        <f t="array" ref="BS160">RSQ(TableSugarLit1!$A$2:$A$10, ( (INDEX(TableSugarLit1!$B$2:$OK$10,0,MATCH(Heatmap!BS$1,TableSugarLit1!$B$1:$OK$1,0)))/(INDEX(TableSugarLit1!$B$2:$OK$10,0,MATCH(Heatmap!$A160,TableSugarLit1!$B$1:$OK$1,0))) ))</f>
        <v>0.47962027881691693</v>
      </c>
      <c r="BT160" s="2" cm="1">
        <f t="array" ref="BT160">RSQ(TableSugarLit1!$A$2:$A$10, ( (INDEX(TableSugarLit1!$B$2:$OK$10,0,MATCH(Heatmap!BT$1,TableSugarLit1!$B$1:$OK$1,0)))/(INDEX(TableSugarLit1!$B$2:$OK$10,0,MATCH(Heatmap!$A160,TableSugarLit1!$B$1:$OK$1,0))) ))</f>
        <v>0.17918991542164411</v>
      </c>
      <c r="BU160" s="2" cm="1">
        <f t="array" ref="BU160">RSQ(TableSugarLit1!$A$2:$A$10, ( (INDEX(TableSugarLit1!$B$2:$OK$10,0,MATCH(Heatmap!BU$1,TableSugarLit1!$B$1:$OK$1,0)))/(INDEX(TableSugarLit1!$B$2:$OK$10,0,MATCH(Heatmap!$A160,TableSugarLit1!$B$1:$OK$1,0))) ))</f>
        <v>0.22408089002788942</v>
      </c>
      <c r="BV160" s="2" cm="1">
        <f t="array" ref="BV160">RSQ(TableSugarLit1!$A$2:$A$10, ( (INDEX(TableSugarLit1!$B$2:$OK$10,0,MATCH(Heatmap!BV$1,TableSugarLit1!$B$1:$OK$1,0)))/(INDEX(TableSugarLit1!$B$2:$OK$10,0,MATCH(Heatmap!$A160,TableSugarLit1!$B$1:$OK$1,0))) ))</f>
        <v>0.49943171455268198</v>
      </c>
      <c r="BW160" s="2" cm="1">
        <f t="array" ref="BW160">RSQ(TableSugarLit1!$A$2:$A$10, ( (INDEX(TableSugarLit1!$B$2:$OK$10,0,MATCH(Heatmap!BW$1,TableSugarLit1!$B$1:$OK$1,0)))/(INDEX(TableSugarLit1!$B$2:$OK$10,0,MATCH(Heatmap!$A160,TableSugarLit1!$B$1:$OK$1,0))) ))</f>
        <v>2.0044074774307963E-2</v>
      </c>
      <c r="BX160" s="2" cm="1">
        <f t="array" ref="BX160">RSQ(TableSugarLit1!$A$2:$A$10, ( (INDEX(TableSugarLit1!$B$2:$OK$10,0,MATCH(Heatmap!BX$1,TableSugarLit1!$B$1:$OK$1,0)))/(INDEX(TableSugarLit1!$B$2:$OK$10,0,MATCH(Heatmap!$A160,TableSugarLit1!$B$1:$OK$1,0))) ))</f>
        <v>4.3924560424511212E-2</v>
      </c>
      <c r="BY160" s="2" cm="1">
        <f t="array" ref="BY160">RSQ(TableSugarLit1!$A$2:$A$10, ( (INDEX(TableSugarLit1!$B$2:$OK$10,0,MATCH(Heatmap!BY$1,TableSugarLit1!$B$1:$OK$1,0)))/(INDEX(TableSugarLit1!$B$2:$OK$10,0,MATCH(Heatmap!$A160,TableSugarLit1!$B$1:$OK$1,0))) ))</f>
        <v>0.14456122627334411</v>
      </c>
      <c r="BZ160" s="2" cm="1">
        <f t="array" ref="BZ160">RSQ(TableSugarLit1!$A$2:$A$10, ( (INDEX(TableSugarLit1!$B$2:$OK$10,0,MATCH(Heatmap!BZ$1,TableSugarLit1!$B$1:$OK$1,0)))/(INDEX(TableSugarLit1!$B$2:$OK$10,0,MATCH(Heatmap!$A160,TableSugarLit1!$B$1:$OK$1,0))) ))</f>
        <v>2.1451849169496152E-2</v>
      </c>
      <c r="CA160" s="2" cm="1">
        <f t="array" ref="CA160">RSQ(TableSugarLit1!$A$2:$A$10, ( (INDEX(TableSugarLit1!$B$2:$OK$10,0,MATCH(Heatmap!CA$1,TableSugarLit1!$B$1:$OK$1,0)))/(INDEX(TableSugarLit1!$B$2:$OK$10,0,MATCH(Heatmap!$A160,TableSugarLit1!$B$1:$OK$1,0))) ))</f>
        <v>0.28342382487023998</v>
      </c>
      <c r="CB160" s="2" cm="1">
        <f t="array" ref="CB160">RSQ(TableSugarLit1!$A$2:$A$10, ( (INDEX(TableSugarLit1!$B$2:$OK$10,0,MATCH(Heatmap!CB$1,TableSugarLit1!$B$1:$OK$1,0)))/(INDEX(TableSugarLit1!$B$2:$OK$10,0,MATCH(Heatmap!$A160,TableSugarLit1!$B$1:$OK$1,0))) ))</f>
        <v>0.3679293033322934</v>
      </c>
      <c r="CC160" s="2" cm="1">
        <f t="array" ref="CC160">RSQ(TableSugarLit1!$A$2:$A$10, ( (INDEX(TableSugarLit1!$B$2:$OK$10,0,MATCH(Heatmap!CC$1,TableSugarLit1!$B$1:$OK$1,0)))/(INDEX(TableSugarLit1!$B$2:$OK$10,0,MATCH(Heatmap!$A160,TableSugarLit1!$B$1:$OK$1,0))) ))</f>
        <v>3.9382460716570922E-2</v>
      </c>
      <c r="CD160" s="2" cm="1">
        <f t="array" ref="CD160">RSQ(TableSugarLit1!$A$2:$A$10, ( (INDEX(TableSugarLit1!$B$2:$OK$10,0,MATCH(Heatmap!CD$1,TableSugarLit1!$B$1:$OK$1,0)))/(INDEX(TableSugarLit1!$B$2:$OK$10,0,MATCH(Heatmap!$A160,TableSugarLit1!$B$1:$OK$1,0))) ))</f>
        <v>3.1589758238482657E-3</v>
      </c>
      <c r="CE160" s="2" cm="1">
        <f t="array" ref="CE160">RSQ(TableSugarLit1!$A$2:$A$10, ( (INDEX(TableSugarLit1!$B$2:$OK$10,0,MATCH(Heatmap!CE$1,TableSugarLit1!$B$1:$OK$1,0)))/(INDEX(TableSugarLit1!$B$2:$OK$10,0,MATCH(Heatmap!$A160,TableSugarLit1!$B$1:$OK$1,0))) ))</f>
        <v>0.26086846451462942</v>
      </c>
      <c r="CF160" s="2" cm="1">
        <f t="array" ref="CF160">RSQ(TableSugarLit1!$A$2:$A$10, ( (INDEX(TableSugarLit1!$B$2:$OK$10,0,MATCH(Heatmap!CF$1,TableSugarLit1!$B$1:$OK$1,0)))/(INDEX(TableSugarLit1!$B$2:$OK$10,0,MATCH(Heatmap!$A160,TableSugarLit1!$B$1:$OK$1,0))) ))</f>
        <v>2.2702002386640989E-2</v>
      </c>
      <c r="CG160" s="2" cm="1">
        <f t="array" ref="CG160">RSQ(TableSugarLit1!$A$2:$A$10, ( (INDEX(TableSugarLit1!$B$2:$OK$10,0,MATCH(Heatmap!CG$1,TableSugarLit1!$B$1:$OK$1,0)))/(INDEX(TableSugarLit1!$B$2:$OK$10,0,MATCH(Heatmap!$A160,TableSugarLit1!$B$1:$OK$1,0))) ))</f>
        <v>7.0101884327787231E-2</v>
      </c>
      <c r="CH160" s="2" cm="1">
        <f t="array" ref="CH160">RSQ(TableSugarLit1!$A$2:$A$10, ( (INDEX(TableSugarLit1!$B$2:$OK$10,0,MATCH(Heatmap!CH$1,TableSugarLit1!$B$1:$OK$1,0)))/(INDEX(TableSugarLit1!$B$2:$OK$10,0,MATCH(Heatmap!$A160,TableSugarLit1!$B$1:$OK$1,0))) ))</f>
        <v>0.29934909543330712</v>
      </c>
      <c r="CI160" s="2" cm="1">
        <f t="array" ref="CI160">RSQ(TableSugarLit1!$A$2:$A$10, ( (INDEX(TableSugarLit1!$B$2:$OK$10,0,MATCH(Heatmap!CI$1,TableSugarLit1!$B$1:$OK$1,0)))/(INDEX(TableSugarLit1!$B$2:$OK$10,0,MATCH(Heatmap!$A160,TableSugarLit1!$B$1:$OK$1,0))) ))</f>
        <v>7.8793162874107966E-2</v>
      </c>
      <c r="CJ160" s="2" cm="1">
        <f t="array" ref="CJ160">RSQ(TableSugarLit1!$A$2:$A$10, ( (INDEX(TableSugarLit1!$B$2:$OK$10,0,MATCH(Heatmap!CJ$1,TableSugarLit1!$B$1:$OK$1,0)))/(INDEX(TableSugarLit1!$B$2:$OK$10,0,MATCH(Heatmap!$A160,TableSugarLit1!$B$1:$OK$1,0))) ))</f>
        <v>0.15533213533295021</v>
      </c>
      <c r="CK160" s="2" cm="1">
        <f t="array" ref="CK160">RSQ(TableSugarLit1!$A$2:$A$10, ( (INDEX(TableSugarLit1!$B$2:$OK$10,0,MATCH(Heatmap!CK$1,TableSugarLit1!$B$1:$OK$1,0)))/(INDEX(TableSugarLit1!$B$2:$OK$10,0,MATCH(Heatmap!$A160,TableSugarLit1!$B$1:$OK$1,0))) ))</f>
        <v>3.6203972604524438E-2</v>
      </c>
      <c r="CL160" s="2" cm="1">
        <f t="array" ref="CL160">RSQ(TableSugarLit1!$A$2:$A$10, ( (INDEX(TableSugarLit1!$B$2:$OK$10,0,MATCH(Heatmap!CL$1,TableSugarLit1!$B$1:$OK$1,0)))/(INDEX(TableSugarLit1!$B$2:$OK$10,0,MATCH(Heatmap!$A160,TableSugarLit1!$B$1:$OK$1,0))) ))</f>
        <v>0.17781670209733949</v>
      </c>
      <c r="CM160" s="2" cm="1">
        <f t="array" ref="CM160">RSQ(TableSugarLit1!$A$2:$A$10, ( (INDEX(TableSugarLit1!$B$2:$OK$10,0,MATCH(Heatmap!CM$1,TableSugarLit1!$B$1:$OK$1,0)))/(INDEX(TableSugarLit1!$B$2:$OK$10,0,MATCH(Heatmap!$A160,TableSugarLit1!$B$1:$OK$1,0))) ))</f>
        <v>0.45332025125312336</v>
      </c>
      <c r="CN160" s="2" cm="1">
        <f t="array" ref="CN160">RSQ(TableSugarLit1!$A$2:$A$10, ( (INDEX(TableSugarLit1!$B$2:$OK$10,0,MATCH(Heatmap!CN$1,TableSugarLit1!$B$1:$OK$1,0)))/(INDEX(TableSugarLit1!$B$2:$OK$10,0,MATCH(Heatmap!$A160,TableSugarLit1!$B$1:$OK$1,0))) ))</f>
        <v>0.34883036037074028</v>
      </c>
      <c r="CO160" s="2" cm="1">
        <f t="array" ref="CO160">RSQ(TableSugarLit1!$A$2:$A$10, ( (INDEX(TableSugarLit1!$B$2:$OK$10,0,MATCH(Heatmap!CO$1,TableSugarLit1!$B$1:$OK$1,0)))/(INDEX(TableSugarLit1!$B$2:$OK$10,0,MATCH(Heatmap!$A160,TableSugarLit1!$B$1:$OK$1,0))) ))</f>
        <v>1.1024267782632914E-3</v>
      </c>
      <c r="CP160" s="2" cm="1">
        <f t="array" ref="CP160">RSQ(TableSugarLit1!$A$2:$A$10, ( (INDEX(TableSugarLit1!$B$2:$OK$10,0,MATCH(Heatmap!CP$1,TableSugarLit1!$B$1:$OK$1,0)))/(INDEX(TableSugarLit1!$B$2:$OK$10,0,MATCH(Heatmap!$A160,TableSugarLit1!$B$1:$OK$1,0))) ))</f>
        <v>8.6655378499499128E-2</v>
      </c>
      <c r="CQ160" s="2" cm="1">
        <f t="array" ref="CQ160">RSQ(TableSugarLit1!$A$2:$A$10, ( (INDEX(TableSugarLit1!$B$2:$OK$10,0,MATCH(Heatmap!CQ$1,TableSugarLit1!$B$1:$OK$1,0)))/(INDEX(TableSugarLit1!$B$2:$OK$10,0,MATCH(Heatmap!$A160,TableSugarLit1!$B$1:$OK$1,0))) ))</f>
        <v>0.5174149499250521</v>
      </c>
      <c r="CR160" s="2" cm="1">
        <f t="array" ref="CR160">RSQ(TableSugarLit1!$A$2:$A$10, ( (INDEX(TableSugarLit1!$B$2:$OK$10,0,MATCH(Heatmap!CR$1,TableSugarLit1!$B$1:$OK$1,0)))/(INDEX(TableSugarLit1!$B$2:$OK$10,0,MATCH(Heatmap!$A160,TableSugarLit1!$B$1:$OK$1,0))) ))</f>
        <v>1.4302236141649459E-2</v>
      </c>
      <c r="CS160" s="2" cm="1">
        <f t="array" ref="CS160">RSQ(TableSugarLit1!$A$2:$A$10, ( (INDEX(TableSugarLit1!$B$2:$OK$10,0,MATCH(Heatmap!CS$1,TableSugarLit1!$B$1:$OK$1,0)))/(INDEX(TableSugarLit1!$B$2:$OK$10,0,MATCH(Heatmap!$A160,TableSugarLit1!$B$1:$OK$1,0))) ))</f>
        <v>1.6392523052696208E-2</v>
      </c>
      <c r="CT160" s="2" cm="1">
        <f t="array" ref="CT160">RSQ(TableSugarLit1!$A$2:$A$10, ( (INDEX(TableSugarLit1!$B$2:$OK$10,0,MATCH(Heatmap!CT$1,TableSugarLit1!$B$1:$OK$1,0)))/(INDEX(TableSugarLit1!$B$2:$OK$10,0,MATCH(Heatmap!$A160,TableSugarLit1!$B$1:$OK$1,0))) ))</f>
        <v>1.9828100025902455E-2</v>
      </c>
      <c r="CU160" s="2" cm="1">
        <f t="array" ref="CU160">RSQ(TableSugarLit1!$A$2:$A$10, ( (INDEX(TableSugarLit1!$B$2:$OK$10,0,MATCH(Heatmap!CU$1,TableSugarLit1!$B$1:$OK$1,0)))/(INDEX(TableSugarLit1!$B$2:$OK$10,0,MATCH(Heatmap!$A160,TableSugarLit1!$B$1:$OK$1,0))) ))</f>
        <v>2.8090459235474072E-2</v>
      </c>
      <c r="CV160" s="2" cm="1">
        <f t="array" ref="CV160">RSQ(TableSugarLit1!$A$2:$A$10, ( (INDEX(TableSugarLit1!$B$2:$OK$10,0,MATCH(Heatmap!CV$1,TableSugarLit1!$B$1:$OK$1,0)))/(INDEX(TableSugarLit1!$B$2:$OK$10,0,MATCH(Heatmap!$A160,TableSugarLit1!$B$1:$OK$1,0))) ))</f>
        <v>0.36946413805419986</v>
      </c>
      <c r="CW160" s="2" cm="1">
        <f t="array" ref="CW160">RSQ(TableSugarLit1!$A$2:$A$10, ( (INDEX(TableSugarLit1!$B$2:$OK$10,0,MATCH(Heatmap!CW$1,TableSugarLit1!$B$1:$OK$1,0)))/(INDEX(TableSugarLit1!$B$2:$OK$10,0,MATCH(Heatmap!$A160,TableSugarLit1!$B$1:$OK$1,0))) ))</f>
        <v>3.3203485409158246E-3</v>
      </c>
      <c r="CX160" s="2" cm="1">
        <f t="array" ref="CX160">RSQ(TableSugarLit1!$A$2:$A$10, ( (INDEX(TableSugarLit1!$B$2:$OK$10,0,MATCH(Heatmap!CX$1,TableSugarLit1!$B$1:$OK$1,0)))/(INDEX(TableSugarLit1!$B$2:$OK$10,0,MATCH(Heatmap!$A160,TableSugarLit1!$B$1:$OK$1,0))) ))</f>
        <v>1.9626721519168593E-2</v>
      </c>
      <c r="CY160" s="2" cm="1">
        <f t="array" ref="CY160">RSQ(TableSugarLit1!$A$2:$A$10, ( (INDEX(TableSugarLit1!$B$2:$OK$10,0,MATCH(Heatmap!CY$1,TableSugarLit1!$B$1:$OK$1,0)))/(INDEX(TableSugarLit1!$B$2:$OK$10,0,MATCH(Heatmap!$A160,TableSugarLit1!$B$1:$OK$1,0))) ))</f>
        <v>5.4705791953577457E-2</v>
      </c>
      <c r="CZ160" s="2" cm="1">
        <f t="array" ref="CZ160">RSQ(TableSugarLit1!$A$2:$A$10, ( (INDEX(TableSugarLit1!$B$2:$OK$10,0,MATCH(Heatmap!CZ$1,TableSugarLit1!$B$1:$OK$1,0)))/(INDEX(TableSugarLit1!$B$2:$OK$10,0,MATCH(Heatmap!$A160,TableSugarLit1!$B$1:$OK$1,0))) ))</f>
        <v>7.7116159334440545E-3</v>
      </c>
      <c r="DA160" s="2" cm="1">
        <f t="array" ref="DA160">RSQ(TableSugarLit1!$A$2:$A$10, ( (INDEX(TableSugarLit1!$B$2:$OK$10,0,MATCH(Heatmap!DA$1,TableSugarLit1!$B$1:$OK$1,0)))/(INDEX(TableSugarLit1!$B$2:$OK$10,0,MATCH(Heatmap!$A160,TableSugarLit1!$B$1:$OK$1,0))) ))</f>
        <v>9.0413334561451467E-2</v>
      </c>
      <c r="DB160" s="2" cm="1">
        <f t="array" ref="DB160">RSQ(TableSugarLit1!$A$2:$A$10, ( (INDEX(TableSugarLit1!$B$2:$OK$10,0,MATCH(Heatmap!DB$1,TableSugarLit1!$B$1:$OK$1,0)))/(INDEX(TableSugarLit1!$B$2:$OK$10,0,MATCH(Heatmap!$A160,TableSugarLit1!$B$1:$OK$1,0))) ))</f>
        <v>1.4466526229693793E-3</v>
      </c>
      <c r="DC160" s="2" cm="1">
        <f t="array" ref="DC160">RSQ(TableSugarLit1!$A$2:$A$10, ( (INDEX(TableSugarLit1!$B$2:$OK$10,0,MATCH(Heatmap!DC$1,TableSugarLit1!$B$1:$OK$1,0)))/(INDEX(TableSugarLit1!$B$2:$OK$10,0,MATCH(Heatmap!$A160,TableSugarLit1!$B$1:$OK$1,0))) ))</f>
        <v>0.2256462098965592</v>
      </c>
      <c r="DD160" s="2" cm="1">
        <f t="array" ref="DD160">RSQ(TableSugarLit1!$A$2:$A$10, ( (INDEX(TableSugarLit1!$B$2:$OK$10,0,MATCH(Heatmap!DD$1,TableSugarLit1!$B$1:$OK$1,0)))/(INDEX(TableSugarLit1!$B$2:$OK$10,0,MATCH(Heatmap!$A160,TableSugarLit1!$B$1:$OK$1,0))) ))</f>
        <v>9.1099024366926018E-3</v>
      </c>
      <c r="DE160" s="2" cm="1">
        <f t="array" ref="DE160">RSQ(TableSugarLit1!$A$2:$A$10, ( (INDEX(TableSugarLit1!$B$2:$OK$10,0,MATCH(Heatmap!DE$1,TableSugarLit1!$B$1:$OK$1,0)))/(INDEX(TableSugarLit1!$B$2:$OK$10,0,MATCH(Heatmap!$A160,TableSugarLit1!$B$1:$OK$1,0))) ))</f>
        <v>0.23904915949295583</v>
      </c>
      <c r="DF160" s="2" cm="1">
        <f t="array" ref="DF160">RSQ(TableSugarLit1!$A$2:$A$10, ( (INDEX(TableSugarLit1!$B$2:$OK$10,0,MATCH(Heatmap!DF$1,TableSugarLit1!$B$1:$OK$1,0)))/(INDEX(TableSugarLit1!$B$2:$OK$10,0,MATCH(Heatmap!$A160,TableSugarLit1!$B$1:$OK$1,0))) ))</f>
        <v>5.8836652721494902E-2</v>
      </c>
      <c r="DG160" s="2" cm="1">
        <f t="array" ref="DG160">RSQ(TableSugarLit1!$A$2:$A$10, ( (INDEX(TableSugarLit1!$B$2:$OK$10,0,MATCH(Heatmap!DG$1,TableSugarLit1!$B$1:$OK$1,0)))/(INDEX(TableSugarLit1!$B$2:$OK$10,0,MATCH(Heatmap!$A160,TableSugarLit1!$B$1:$OK$1,0))) ))</f>
        <v>0.35117897220010691</v>
      </c>
      <c r="DH160" s="2" cm="1">
        <f t="array" ref="DH160">RSQ(TableSugarLit1!$A$2:$A$10, ( (INDEX(TableSugarLit1!$B$2:$OK$10,0,MATCH(Heatmap!DH$1,TableSugarLit1!$B$1:$OK$1,0)))/(INDEX(TableSugarLit1!$B$2:$OK$10,0,MATCH(Heatmap!$A160,TableSugarLit1!$B$1:$OK$1,0))) ))</f>
        <v>1.7770198664002318E-3</v>
      </c>
      <c r="DI160" s="2" cm="1">
        <f t="array" ref="DI160">RSQ(TableSugarLit1!$A$2:$A$10, ( (INDEX(TableSugarLit1!$B$2:$OK$10,0,MATCH(Heatmap!DI$1,TableSugarLit1!$B$1:$OK$1,0)))/(INDEX(TableSugarLit1!$B$2:$OK$10,0,MATCH(Heatmap!$A160,TableSugarLit1!$B$1:$OK$1,0))) ))</f>
        <v>6.712731570074397E-2</v>
      </c>
      <c r="DJ160" s="2" cm="1">
        <f t="array" ref="DJ160">RSQ(TableSugarLit1!$A$2:$A$10, ( (INDEX(TableSugarLit1!$B$2:$OK$10,0,MATCH(Heatmap!DJ$1,TableSugarLit1!$B$1:$OK$1,0)))/(INDEX(TableSugarLit1!$B$2:$OK$10,0,MATCH(Heatmap!$A160,TableSugarLit1!$B$1:$OK$1,0))) ))</f>
        <v>4.4153634970904881E-2</v>
      </c>
      <c r="DK160" s="2" cm="1">
        <f t="array" ref="DK160">RSQ(TableSugarLit1!$A$2:$A$10, ( (INDEX(TableSugarLit1!$B$2:$OK$10,0,MATCH(Heatmap!DK$1,TableSugarLit1!$B$1:$OK$1,0)))/(INDEX(TableSugarLit1!$B$2:$OK$10,0,MATCH(Heatmap!$A160,TableSugarLit1!$B$1:$OK$1,0))) ))</f>
        <v>2.7564274697485193E-3</v>
      </c>
      <c r="DL160" s="2" cm="1">
        <f t="array" ref="DL160">RSQ(TableSugarLit1!$A$2:$A$10, ( (INDEX(TableSugarLit1!$B$2:$OK$10,0,MATCH(Heatmap!DL$1,TableSugarLit1!$B$1:$OK$1,0)))/(INDEX(TableSugarLit1!$B$2:$OK$10,0,MATCH(Heatmap!$A160,TableSugarLit1!$B$1:$OK$1,0))) ))</f>
        <v>3.8891709256444078E-2</v>
      </c>
      <c r="DM160" s="2" cm="1">
        <f t="array" ref="DM160">RSQ(TableSugarLit1!$A$2:$A$10, ( (INDEX(TableSugarLit1!$B$2:$OK$10,0,MATCH(Heatmap!DM$1,TableSugarLit1!$B$1:$OK$1,0)))/(INDEX(TableSugarLit1!$B$2:$OK$10,0,MATCH(Heatmap!$A160,TableSugarLit1!$B$1:$OK$1,0))) ))</f>
        <v>1.4302340771260361E-2</v>
      </c>
      <c r="DN160" s="2" cm="1">
        <f t="array" ref="DN160">RSQ(TableSugarLit1!$A$2:$A$10, ( (INDEX(TableSugarLit1!$B$2:$OK$10,0,MATCH(Heatmap!DN$1,TableSugarLit1!$B$1:$OK$1,0)))/(INDEX(TableSugarLit1!$B$2:$OK$10,0,MATCH(Heatmap!$A160,TableSugarLit1!$B$1:$OK$1,0))) ))</f>
        <v>1.6952178257728965E-2</v>
      </c>
      <c r="DO160" s="2" cm="1">
        <f t="array" ref="DO160">RSQ(TableSugarLit1!$A$2:$A$10, ( (INDEX(TableSugarLit1!$B$2:$OK$10,0,MATCH(Heatmap!DO$1,TableSugarLit1!$B$1:$OK$1,0)))/(INDEX(TableSugarLit1!$B$2:$OK$10,0,MATCH(Heatmap!$A160,TableSugarLit1!$B$1:$OK$1,0))) ))</f>
        <v>5.1068136703340903E-3</v>
      </c>
      <c r="DP160" s="2" cm="1">
        <f t="array" ref="DP160">RSQ(TableSugarLit1!$A$2:$A$10, ( (INDEX(TableSugarLit1!$B$2:$OK$10,0,MATCH(Heatmap!DP$1,TableSugarLit1!$B$1:$OK$1,0)))/(INDEX(TableSugarLit1!$B$2:$OK$10,0,MATCH(Heatmap!$A160,TableSugarLit1!$B$1:$OK$1,0))) ))</f>
        <v>7.2038102955006246E-5</v>
      </c>
      <c r="DQ160" s="2" cm="1">
        <f t="array" ref="DQ160">RSQ(TableSugarLit1!$A$2:$A$10, ( (INDEX(TableSugarLit1!$B$2:$OK$10,0,MATCH(Heatmap!DQ$1,TableSugarLit1!$B$1:$OK$1,0)))/(INDEX(TableSugarLit1!$B$2:$OK$10,0,MATCH(Heatmap!$A160,TableSugarLit1!$B$1:$OK$1,0))) ))</f>
        <v>1.3374886958126216E-2</v>
      </c>
      <c r="DR160" s="2" cm="1">
        <f t="array" ref="DR160">RSQ(TableSugarLit1!$A$2:$A$10, ( (INDEX(TableSugarLit1!$B$2:$OK$10,0,MATCH(Heatmap!DR$1,TableSugarLit1!$B$1:$OK$1,0)))/(INDEX(TableSugarLit1!$B$2:$OK$10,0,MATCH(Heatmap!$A160,TableSugarLit1!$B$1:$OK$1,0))) ))</f>
        <v>3.4143505802540241E-3</v>
      </c>
      <c r="DS160" s="2" cm="1">
        <f t="array" ref="DS160">RSQ(TableSugarLit1!$A$2:$A$10, ( (INDEX(TableSugarLit1!$B$2:$OK$10,0,MATCH(Heatmap!DS$1,TableSugarLit1!$B$1:$OK$1,0)))/(INDEX(TableSugarLit1!$B$2:$OK$10,0,MATCH(Heatmap!$A160,TableSugarLit1!$B$1:$OK$1,0))) ))</f>
        <v>8.40507628869442E-3</v>
      </c>
      <c r="DT160" s="2" cm="1">
        <f t="array" ref="DT160">RSQ(TableSugarLit1!$A$2:$A$10, ( (INDEX(TableSugarLit1!$B$2:$OK$10,0,MATCH(Heatmap!DT$1,TableSugarLit1!$B$1:$OK$1,0)))/(INDEX(TableSugarLit1!$B$2:$OK$10,0,MATCH(Heatmap!$A160,TableSugarLit1!$B$1:$OK$1,0))) ))</f>
        <v>7.2219548494283049E-4</v>
      </c>
      <c r="DU160" s="2" cm="1">
        <f t="array" ref="DU160">RSQ(TableSugarLit1!$A$2:$A$10, ( (INDEX(TableSugarLit1!$B$2:$OK$10,0,MATCH(Heatmap!DU$1,TableSugarLit1!$B$1:$OK$1,0)))/(INDEX(TableSugarLit1!$B$2:$OK$10,0,MATCH(Heatmap!$A160,TableSugarLit1!$B$1:$OK$1,0))) ))</f>
        <v>8.5329138889689723E-2</v>
      </c>
      <c r="DV160" s="2" cm="1">
        <f t="array" ref="DV160">RSQ(TableSugarLit1!$A$2:$A$10, ( (INDEX(TableSugarLit1!$B$2:$OK$10,0,MATCH(Heatmap!DV$1,TableSugarLit1!$B$1:$OK$1,0)))/(INDEX(TableSugarLit1!$B$2:$OK$10,0,MATCH(Heatmap!$A160,TableSugarLit1!$B$1:$OK$1,0))) ))</f>
        <v>0.19139436972240878</v>
      </c>
      <c r="DW160" s="2" cm="1">
        <f t="array" ref="DW160">RSQ(TableSugarLit1!$A$2:$A$10, ( (INDEX(TableSugarLit1!$B$2:$OK$10,0,MATCH(Heatmap!DW$1,TableSugarLit1!$B$1:$OK$1,0)))/(INDEX(TableSugarLit1!$B$2:$OK$10,0,MATCH(Heatmap!$A160,TableSugarLit1!$B$1:$OK$1,0))) ))</f>
        <v>1.3804225337763296E-2</v>
      </c>
      <c r="DX160" s="2" cm="1">
        <f t="array" ref="DX160">RSQ(TableSugarLit1!$A$2:$A$10, ( (INDEX(TableSugarLit1!$B$2:$OK$10,0,MATCH(Heatmap!DX$1,TableSugarLit1!$B$1:$OK$1,0)))/(INDEX(TableSugarLit1!$B$2:$OK$10,0,MATCH(Heatmap!$A160,TableSugarLit1!$B$1:$OK$1,0))) ))</f>
        <v>6.9456076619286211E-2</v>
      </c>
      <c r="DY160" s="2" cm="1">
        <f t="array" ref="DY160">RSQ(TableSugarLit1!$A$2:$A$10, ( (INDEX(TableSugarLit1!$B$2:$OK$10,0,MATCH(Heatmap!DY$1,TableSugarLit1!$B$1:$OK$1,0)))/(INDEX(TableSugarLit1!$B$2:$OK$10,0,MATCH(Heatmap!$A160,TableSugarLit1!$B$1:$OK$1,0))) ))</f>
        <v>8.0808490695868998E-2</v>
      </c>
      <c r="DZ160" s="2" cm="1">
        <f t="array" ref="DZ160">RSQ(TableSugarLit1!$A$2:$A$10, ( (INDEX(TableSugarLit1!$B$2:$OK$10,0,MATCH(Heatmap!DZ$1,TableSugarLit1!$B$1:$OK$1,0)))/(INDEX(TableSugarLit1!$B$2:$OK$10,0,MATCH(Heatmap!$A160,TableSugarLit1!$B$1:$OK$1,0))) ))</f>
        <v>7.7701965564120776E-2</v>
      </c>
      <c r="EA160" s="2" cm="1">
        <f t="array" ref="EA160">RSQ(TableSugarLit1!$A$2:$A$10, ( (INDEX(TableSugarLit1!$B$2:$OK$10,0,MATCH(Heatmap!EA$1,TableSugarLit1!$B$1:$OK$1,0)))/(INDEX(TableSugarLit1!$B$2:$OK$10,0,MATCH(Heatmap!$A160,TableSugarLit1!$B$1:$OK$1,0))) ))</f>
        <v>0.10637667662609042</v>
      </c>
      <c r="EB160" s="2" cm="1">
        <f t="array" ref="EB160">RSQ(TableSugarLit1!$A$2:$A$10, ( (INDEX(TableSugarLit1!$B$2:$OK$10,0,MATCH(Heatmap!EB$1,TableSugarLit1!$B$1:$OK$1,0)))/(INDEX(TableSugarLit1!$B$2:$OK$10,0,MATCH(Heatmap!$A160,TableSugarLit1!$B$1:$OK$1,0))) ))</f>
        <v>6.9840874931978256E-2</v>
      </c>
      <c r="EC160" s="2" cm="1">
        <f t="array" ref="EC160">RSQ(TableSugarLit1!$A$2:$A$10, ( (INDEX(TableSugarLit1!$B$2:$OK$10,0,MATCH(Heatmap!EC$1,TableSugarLit1!$B$1:$OK$1,0)))/(INDEX(TableSugarLit1!$B$2:$OK$10,0,MATCH(Heatmap!$A160,TableSugarLit1!$B$1:$OK$1,0))) ))</f>
        <v>3.9008379515105434E-3</v>
      </c>
      <c r="ED160" s="2" cm="1">
        <f t="array" ref="ED160">RSQ(TableSugarLit1!$A$2:$A$10, ( (INDEX(TableSugarLit1!$B$2:$OK$10,0,MATCH(Heatmap!ED$1,TableSugarLit1!$B$1:$OK$1,0)))/(INDEX(TableSugarLit1!$B$2:$OK$10,0,MATCH(Heatmap!$A160,TableSugarLit1!$B$1:$OK$1,0))) ))</f>
        <v>2.2895997657474541E-2</v>
      </c>
      <c r="EE160" s="2" cm="1">
        <f t="array" ref="EE160">RSQ(TableSugarLit1!$A$2:$A$10, ( (INDEX(TableSugarLit1!$B$2:$OK$10,0,MATCH(Heatmap!EE$1,TableSugarLit1!$B$1:$OK$1,0)))/(INDEX(TableSugarLit1!$B$2:$OK$10,0,MATCH(Heatmap!$A160,TableSugarLit1!$B$1:$OK$1,0))) ))</f>
        <v>6.2728491382957174E-3</v>
      </c>
      <c r="EF160" s="2" cm="1">
        <f t="array" ref="EF160">RSQ(TableSugarLit1!$A$2:$A$10, ( (INDEX(TableSugarLit1!$B$2:$OK$10,0,MATCH(Heatmap!EF$1,TableSugarLit1!$B$1:$OK$1,0)))/(INDEX(TableSugarLit1!$B$2:$OK$10,0,MATCH(Heatmap!$A160,TableSugarLit1!$B$1:$OK$1,0))) ))</f>
        <v>4.8578418948832932E-3</v>
      </c>
      <c r="EG160" s="2" cm="1">
        <f t="array" ref="EG160">RSQ(TableSugarLit1!$A$2:$A$10, ( (INDEX(TableSugarLit1!$B$2:$OK$10,0,MATCH(Heatmap!EG$1,TableSugarLit1!$B$1:$OK$1,0)))/(INDEX(TableSugarLit1!$B$2:$OK$10,0,MATCH(Heatmap!$A160,TableSugarLit1!$B$1:$OK$1,0))) ))</f>
        <v>3.7095464708595182E-4</v>
      </c>
      <c r="EH160" s="2" cm="1">
        <f t="array" ref="EH160">RSQ(TableSugarLit1!$A$2:$A$10, ( (INDEX(TableSugarLit1!$B$2:$OK$10,0,MATCH(Heatmap!EH$1,TableSugarLit1!$B$1:$OK$1,0)))/(INDEX(TableSugarLit1!$B$2:$OK$10,0,MATCH(Heatmap!$A160,TableSugarLit1!$B$1:$OK$1,0))) ))</f>
        <v>7.1816846504770705E-3</v>
      </c>
      <c r="EI160" s="2" cm="1">
        <f t="array" ref="EI160">RSQ(TableSugarLit1!$A$2:$A$10, ( (INDEX(TableSugarLit1!$B$2:$OK$10,0,MATCH(Heatmap!EI$1,TableSugarLit1!$B$1:$OK$1,0)))/(INDEX(TableSugarLit1!$B$2:$OK$10,0,MATCH(Heatmap!$A160,TableSugarLit1!$B$1:$OK$1,0))) ))</f>
        <v>2.6554020682827904E-4</v>
      </c>
      <c r="EJ160" s="2" cm="1">
        <f t="array" ref="EJ160">RSQ(TableSugarLit1!$A$2:$A$10, ( (INDEX(TableSugarLit1!$B$2:$OK$10,0,MATCH(Heatmap!EJ$1,TableSugarLit1!$B$1:$OK$1,0)))/(INDEX(TableSugarLit1!$B$2:$OK$10,0,MATCH(Heatmap!$A160,TableSugarLit1!$B$1:$OK$1,0))) ))</f>
        <v>4.490749286669319E-2</v>
      </c>
      <c r="EK160" s="2" cm="1">
        <f t="array" ref="EK160">RSQ(TableSugarLit1!$A$2:$A$10, ( (INDEX(TableSugarLit1!$B$2:$OK$10,0,MATCH(Heatmap!EK$1,TableSugarLit1!$B$1:$OK$1,0)))/(INDEX(TableSugarLit1!$B$2:$OK$10,0,MATCH(Heatmap!$A160,TableSugarLit1!$B$1:$OK$1,0))) ))</f>
        <v>7.7399325753905101E-4</v>
      </c>
      <c r="EL160" s="2" cm="1">
        <f t="array" ref="EL160">RSQ(TableSugarLit1!$A$2:$A$10, ( (INDEX(TableSugarLit1!$B$2:$OK$10,0,MATCH(Heatmap!EL$1,TableSugarLit1!$B$1:$OK$1,0)))/(INDEX(TableSugarLit1!$B$2:$OK$10,0,MATCH(Heatmap!$A160,TableSugarLit1!$B$1:$OK$1,0))) ))</f>
        <v>4.0598441652701014E-3</v>
      </c>
      <c r="EM160" s="2" cm="1">
        <f t="array" ref="EM160">RSQ(TableSugarLit1!$A$2:$A$10, ( (INDEX(TableSugarLit1!$B$2:$OK$10,0,MATCH(Heatmap!EM$1,TableSugarLit1!$B$1:$OK$1,0)))/(INDEX(TableSugarLit1!$B$2:$OK$10,0,MATCH(Heatmap!$A160,TableSugarLit1!$B$1:$OK$1,0))) ))</f>
        <v>0.39144968829261562</v>
      </c>
      <c r="EN160" s="2" cm="1">
        <f t="array" ref="EN160">RSQ(TableSugarLit1!$A$2:$A$10, ( (INDEX(TableSugarLit1!$B$2:$OK$10,0,MATCH(Heatmap!EN$1,TableSugarLit1!$B$1:$OK$1,0)))/(INDEX(TableSugarLit1!$B$2:$OK$10,0,MATCH(Heatmap!$A160,TableSugarLit1!$B$1:$OK$1,0))) ))</f>
        <v>7.4378420372091428E-2</v>
      </c>
      <c r="EO160" s="2" cm="1">
        <f t="array" ref="EO160">RSQ(TableSugarLit1!$A$2:$A$10, ( (INDEX(TableSugarLit1!$B$2:$OK$10,0,MATCH(Heatmap!EO$1,TableSugarLit1!$B$1:$OK$1,0)))/(INDEX(TableSugarLit1!$B$2:$OK$10,0,MATCH(Heatmap!$A160,TableSugarLit1!$B$1:$OK$1,0))) ))</f>
        <v>1.5472969418082699E-4</v>
      </c>
      <c r="EP160" s="2" cm="1">
        <f t="array" ref="EP160">RSQ(TableSugarLit1!$A$2:$A$10, ( (INDEX(TableSugarLit1!$B$2:$OK$10,0,MATCH(Heatmap!EP$1,TableSugarLit1!$B$1:$OK$1,0)))/(INDEX(TableSugarLit1!$B$2:$OK$10,0,MATCH(Heatmap!$A160,TableSugarLit1!$B$1:$OK$1,0))) ))</f>
        <v>4.8424818357282573E-4</v>
      </c>
      <c r="EQ160" s="2" cm="1">
        <f t="array" ref="EQ160">RSQ(TableSugarLit1!$A$2:$A$10, ( (INDEX(TableSugarLit1!$B$2:$OK$10,0,MATCH(Heatmap!EQ$1,TableSugarLit1!$B$1:$OK$1,0)))/(INDEX(TableSugarLit1!$B$2:$OK$10,0,MATCH(Heatmap!$A160,TableSugarLit1!$B$1:$OK$1,0))) ))</f>
        <v>6.3074520644965701E-2</v>
      </c>
      <c r="ER160" s="2" cm="1">
        <f t="array" ref="ER160">RSQ(TableSugarLit1!$A$2:$A$10, ( (INDEX(TableSugarLit1!$B$2:$OK$10,0,MATCH(Heatmap!ER$1,TableSugarLit1!$B$1:$OK$1,0)))/(INDEX(TableSugarLit1!$B$2:$OK$10,0,MATCH(Heatmap!$A160,TableSugarLit1!$B$1:$OK$1,0))) ))</f>
        <v>7.4020454121005191E-2</v>
      </c>
      <c r="ES160" s="2" cm="1">
        <f t="array" ref="ES160">RSQ(TableSugarLit1!$A$2:$A$10, ( (INDEX(TableSugarLit1!$B$2:$OK$10,0,MATCH(Heatmap!ES$1,TableSugarLit1!$B$1:$OK$1,0)))/(INDEX(TableSugarLit1!$B$2:$OK$10,0,MATCH(Heatmap!$A160,TableSugarLit1!$B$1:$OK$1,0))) ))</f>
        <v>9.1503918428916652E-3</v>
      </c>
      <c r="ET160" s="2" cm="1">
        <f t="array" ref="ET160">RSQ(TableSugarLit1!$A$2:$A$10, ( (INDEX(TableSugarLit1!$B$2:$OK$10,0,MATCH(Heatmap!ET$1,TableSugarLit1!$B$1:$OK$1,0)))/(INDEX(TableSugarLit1!$B$2:$OK$10,0,MATCH(Heatmap!$A160,TableSugarLit1!$B$1:$OK$1,0))) ))</f>
        <v>9.4905680490162167E-2</v>
      </c>
      <c r="EU160" s="2" cm="1">
        <f t="array" ref="EU160">RSQ(TableSugarLit1!$A$2:$A$10, ( (INDEX(TableSugarLit1!$B$2:$OK$10,0,MATCH(Heatmap!EU$1,TableSugarLit1!$B$1:$OK$1,0)))/(INDEX(TableSugarLit1!$B$2:$OK$10,0,MATCH(Heatmap!$A160,TableSugarLit1!$B$1:$OK$1,0))) ))</f>
        <v>0.31939461494011334</v>
      </c>
      <c r="EV160" s="2" cm="1">
        <f t="array" ref="EV160">RSQ(TableSugarLit1!$A$2:$A$10, ( (INDEX(TableSugarLit1!$B$2:$OK$10,0,MATCH(Heatmap!EV$1,TableSugarLit1!$B$1:$OK$1,0)))/(INDEX(TableSugarLit1!$B$2:$OK$10,0,MATCH(Heatmap!$A160,TableSugarLit1!$B$1:$OK$1,0))) ))</f>
        <v>6.361702293389064E-4</v>
      </c>
      <c r="EW160" s="2" cm="1">
        <f t="array" ref="EW160">RSQ(TableSugarLit1!$A$2:$A$10, ( (INDEX(TableSugarLit1!$B$2:$OK$10,0,MATCH(Heatmap!EW$1,TableSugarLit1!$B$1:$OK$1,0)))/(INDEX(TableSugarLit1!$B$2:$OK$10,0,MATCH(Heatmap!$A160,TableSugarLit1!$B$1:$OK$1,0))) ))</f>
        <v>0.1474349939833125</v>
      </c>
      <c r="EX160" s="2" cm="1">
        <f t="array" ref="EX160">RSQ(TableSugarLit1!$A$2:$A$10, ( (INDEX(TableSugarLit1!$B$2:$OK$10,0,MATCH(Heatmap!EX$1,TableSugarLit1!$B$1:$OK$1,0)))/(INDEX(TableSugarLit1!$B$2:$OK$10,0,MATCH(Heatmap!$A160,TableSugarLit1!$B$1:$OK$1,0))) ))</f>
        <v>3.1568397701139748E-2</v>
      </c>
      <c r="EY160" s="2" cm="1">
        <f t="array" ref="EY160">RSQ(TableSugarLit1!$A$2:$A$10, ( (INDEX(TableSugarLit1!$B$2:$OK$10,0,MATCH(Heatmap!EY$1,TableSugarLit1!$B$1:$OK$1,0)))/(INDEX(TableSugarLit1!$B$2:$OK$10,0,MATCH(Heatmap!$A160,TableSugarLit1!$B$1:$OK$1,0))) ))</f>
        <v>0.33300652533622616</v>
      </c>
      <c r="EZ160" s="2" cm="1">
        <f t="array" ref="EZ160">RSQ(TableSugarLit1!$A$2:$A$10, ( (INDEX(TableSugarLit1!$B$2:$OK$10,0,MATCH(Heatmap!EZ$1,TableSugarLit1!$B$1:$OK$1,0)))/(INDEX(TableSugarLit1!$B$2:$OK$10,0,MATCH(Heatmap!$A160,TableSugarLit1!$B$1:$OK$1,0))) ))</f>
        <v>8.8950921041239916E-2</v>
      </c>
      <c r="FA160" s="2" cm="1">
        <f t="array" ref="FA160">RSQ(TableSugarLit1!$A$2:$A$10, ( (INDEX(TableSugarLit1!$B$2:$OK$10,0,MATCH(Heatmap!FA$1,TableSugarLit1!$B$1:$OK$1,0)))/(INDEX(TableSugarLit1!$B$2:$OK$10,0,MATCH(Heatmap!$A160,TableSugarLit1!$B$1:$OK$1,0))) ))</f>
        <v>5.0634704204582714E-2</v>
      </c>
      <c r="FB160" s="2" cm="1">
        <f t="array" ref="FB160">RSQ(TableSugarLit1!$A$2:$A$10, ( (INDEX(TableSugarLit1!$B$2:$OK$10,0,MATCH(Heatmap!FB$1,TableSugarLit1!$B$1:$OK$1,0)))/(INDEX(TableSugarLit1!$B$2:$OK$10,0,MATCH(Heatmap!$A160,TableSugarLit1!$B$1:$OK$1,0))) ))</f>
        <v>0.4467756663802791</v>
      </c>
      <c r="FC160" s="2" cm="1">
        <f t="array" ref="FC160">RSQ(TableSugarLit1!$A$2:$A$10, ( (INDEX(TableSugarLit1!$B$2:$OK$10,0,MATCH(Heatmap!FC$1,TableSugarLit1!$B$1:$OK$1,0)))/(INDEX(TableSugarLit1!$B$2:$OK$10,0,MATCH(Heatmap!$A160,TableSugarLit1!$B$1:$OK$1,0))) ))</f>
        <v>3.9176019229732344E-2</v>
      </c>
      <c r="FD160" s="2" t="e" cm="1">
        <f t="array" ref="FD160">RSQ(TableSugarLit1!$A$2:$A$10, ( (INDEX(TableSugarLit1!$B$2:$OK$10,0,MATCH(Heatmap!FD$1,TableSugarLit1!$B$1:$OK$1,0)))/(INDEX(TableSugarLit1!$B$2:$OK$10,0,MATCH(Heatmap!$A160,TableSugarLit1!$B$1:$OK$1,0))) ))</f>
        <v>#DIV/0!</v>
      </c>
      <c r="FE160" s="2" cm="1">
        <f t="array" ref="FE160">RSQ(TableSugarLit1!$A$2:$A$10, ( (INDEX(TableSugarLit1!$B$2:$OK$10,0,MATCH(Heatmap!FE$1,TableSugarLit1!$B$1:$OK$1,0)))/(INDEX(TableSugarLit1!$B$2:$OK$10,0,MATCH(Heatmap!$A160,TableSugarLit1!$B$1:$OK$1,0))) ))</f>
        <v>1.6009867382453015E-4</v>
      </c>
      <c r="FF160" s="2" cm="1">
        <f t="array" ref="FF160">RSQ(TableSugarLit1!$A$2:$A$10, ( (INDEX(TableSugarLit1!$B$2:$OK$10,0,MATCH(Heatmap!FF$1,TableSugarLit1!$B$1:$OK$1,0)))/(INDEX(TableSugarLit1!$B$2:$OK$10,0,MATCH(Heatmap!$A160,TableSugarLit1!$B$1:$OK$1,0))) ))</f>
        <v>3.01595990620931E-2</v>
      </c>
      <c r="FG160" s="2" cm="1">
        <f t="array" ref="FG160">RSQ(TableSugarLit1!$A$2:$A$10, ( (INDEX(TableSugarLit1!$B$2:$OK$10,0,MATCH(Heatmap!FG$1,TableSugarLit1!$B$1:$OK$1,0)))/(INDEX(TableSugarLit1!$B$2:$OK$10,0,MATCH(Heatmap!$A160,TableSugarLit1!$B$1:$OK$1,0))) ))</f>
        <v>5.3089849623962231E-2</v>
      </c>
      <c r="FH160" s="2" cm="1">
        <f t="array" ref="FH160">RSQ(TableSugarLit1!$A$2:$A$10, ( (INDEX(TableSugarLit1!$B$2:$OK$10,0,MATCH(Heatmap!FH$1,TableSugarLit1!$B$1:$OK$1,0)))/(INDEX(TableSugarLit1!$B$2:$OK$10,0,MATCH(Heatmap!$A160,TableSugarLit1!$B$1:$OK$1,0))) ))</f>
        <v>0.10298355179504046</v>
      </c>
      <c r="FI160" s="2" cm="1">
        <f t="array" ref="FI160">RSQ(TableSugarLit1!$A$2:$A$10, ( (INDEX(TableSugarLit1!$B$2:$OK$10,0,MATCH(Heatmap!FI$1,TableSugarLit1!$B$1:$OK$1,0)))/(INDEX(TableSugarLit1!$B$2:$OK$10,0,MATCH(Heatmap!$A160,TableSugarLit1!$B$1:$OK$1,0))) ))</f>
        <v>5.0489447259344657E-2</v>
      </c>
      <c r="FJ160" s="2" cm="1">
        <f t="array" ref="FJ160">RSQ(TableSugarLit1!$A$2:$A$10, ( (INDEX(TableSugarLit1!$B$2:$OK$10,0,MATCH(Heatmap!FJ$1,TableSugarLit1!$B$1:$OK$1,0)))/(INDEX(TableSugarLit1!$B$2:$OK$10,0,MATCH(Heatmap!$A160,TableSugarLit1!$B$1:$OK$1,0))) ))</f>
        <v>0.31960203060609388</v>
      </c>
      <c r="FK160" s="2" cm="1">
        <f t="array" ref="FK160">RSQ(TableSugarLit1!$A$2:$A$10, ( (INDEX(TableSugarLit1!$B$2:$OK$10,0,MATCH(Heatmap!FK$1,TableSugarLit1!$B$1:$OK$1,0)))/(INDEX(TableSugarLit1!$B$2:$OK$10,0,MATCH(Heatmap!$A160,TableSugarLit1!$B$1:$OK$1,0))) ))</f>
        <v>0.16475591988995675</v>
      </c>
      <c r="FL160" s="2" cm="1">
        <f t="array" ref="FL160">RSQ(TableSugarLit1!$A$2:$A$10, ( (INDEX(TableSugarLit1!$B$2:$OK$10,0,MATCH(Heatmap!FL$1,TableSugarLit1!$B$1:$OK$1,0)))/(INDEX(TableSugarLit1!$B$2:$OK$10,0,MATCH(Heatmap!$A160,TableSugarLit1!$B$1:$OK$1,0))) ))</f>
        <v>5.703435948946331E-3</v>
      </c>
      <c r="FM160" s="2" cm="1">
        <f t="array" ref="FM160">RSQ(TableSugarLit1!$A$2:$A$10, ( (INDEX(TableSugarLit1!$B$2:$OK$10,0,MATCH(Heatmap!FM$1,TableSugarLit1!$B$1:$OK$1,0)))/(INDEX(TableSugarLit1!$B$2:$OK$10,0,MATCH(Heatmap!$A160,TableSugarLit1!$B$1:$OK$1,0))) ))</f>
        <v>5.6251952632831951E-3</v>
      </c>
      <c r="FN160" s="2" cm="1">
        <f t="array" ref="FN160">RSQ(TableSugarLit1!$A$2:$A$10, ( (INDEX(TableSugarLit1!$B$2:$OK$10,0,MATCH(Heatmap!FN$1,TableSugarLit1!$B$1:$OK$1,0)))/(INDEX(TableSugarLit1!$B$2:$OK$10,0,MATCH(Heatmap!$A160,TableSugarLit1!$B$1:$OK$1,0))) ))</f>
        <v>0.1283164713315619</v>
      </c>
      <c r="FO160" s="2" cm="1">
        <f t="array" ref="FO160">RSQ(TableSugarLit1!$A$2:$A$10, ( (INDEX(TableSugarLit1!$B$2:$OK$10,0,MATCH(Heatmap!FO$1,TableSugarLit1!$B$1:$OK$1,0)))/(INDEX(TableSugarLit1!$B$2:$OK$10,0,MATCH(Heatmap!$A160,TableSugarLit1!$B$1:$OK$1,0))) ))</f>
        <v>2.7589735788735555E-3</v>
      </c>
      <c r="FP160" s="2" cm="1">
        <f t="array" ref="FP160">RSQ(TableSugarLit1!$A$2:$A$10, ( (INDEX(TableSugarLit1!$B$2:$OK$10,0,MATCH(Heatmap!FP$1,TableSugarLit1!$B$1:$OK$1,0)))/(INDEX(TableSugarLit1!$B$2:$OK$10,0,MATCH(Heatmap!$A160,TableSugarLit1!$B$1:$OK$1,0))) ))</f>
        <v>9.0516966423387857E-2</v>
      </c>
      <c r="FQ160" s="2" cm="1">
        <f t="array" ref="FQ160">RSQ(TableSugarLit1!$A$2:$A$10, ( (INDEX(TableSugarLit1!$B$2:$OK$10,0,MATCH(Heatmap!FQ$1,TableSugarLit1!$B$1:$OK$1,0)))/(INDEX(TableSugarLit1!$B$2:$OK$10,0,MATCH(Heatmap!$A160,TableSugarLit1!$B$1:$OK$1,0))) ))</f>
        <v>6.8689985988246174E-5</v>
      </c>
      <c r="FR160" s="2" cm="1">
        <f t="array" ref="FR160">RSQ(TableSugarLit1!$A$2:$A$10, ( (INDEX(TableSugarLit1!$B$2:$OK$10,0,MATCH(Heatmap!FR$1,TableSugarLit1!$B$1:$OK$1,0)))/(INDEX(TableSugarLit1!$B$2:$OK$10,0,MATCH(Heatmap!$A160,TableSugarLit1!$B$1:$OK$1,0))) ))</f>
        <v>5.1236743580883072E-2</v>
      </c>
      <c r="FS160" s="2" cm="1">
        <f t="array" ref="FS160">RSQ(TableSugarLit1!$A$2:$A$10, ( (INDEX(TableSugarLit1!$B$2:$OK$10,0,MATCH(Heatmap!FS$1,TableSugarLit1!$B$1:$OK$1,0)))/(INDEX(TableSugarLit1!$B$2:$OK$10,0,MATCH(Heatmap!$A160,TableSugarLit1!$B$1:$OK$1,0))) ))</f>
        <v>5.1829534877592467E-3</v>
      </c>
      <c r="FT160" s="2" cm="1">
        <f t="array" ref="FT160">RSQ(TableSugarLit1!$A$2:$A$10, ( (INDEX(TableSugarLit1!$B$2:$OK$10,0,MATCH(Heatmap!FT$1,TableSugarLit1!$B$1:$OK$1,0)))/(INDEX(TableSugarLit1!$B$2:$OK$10,0,MATCH(Heatmap!$A160,TableSugarLit1!$B$1:$OK$1,0))) ))</f>
        <v>0.11127610834652096</v>
      </c>
      <c r="FU160" s="2" cm="1">
        <f t="array" ref="FU160">RSQ(TableSugarLit1!$A$2:$A$10, ( (INDEX(TableSugarLit1!$B$2:$OK$10,0,MATCH(Heatmap!FU$1,TableSugarLit1!$B$1:$OK$1,0)))/(INDEX(TableSugarLit1!$B$2:$OK$10,0,MATCH(Heatmap!$A160,TableSugarLit1!$B$1:$OK$1,0))) ))</f>
        <v>1.4287595598397158E-2</v>
      </c>
      <c r="FV160" s="2" cm="1">
        <f t="array" ref="FV160">RSQ(TableSugarLit1!$A$2:$A$10, ( (INDEX(TableSugarLit1!$B$2:$OK$10,0,MATCH(Heatmap!FV$1,TableSugarLit1!$B$1:$OK$1,0)))/(INDEX(TableSugarLit1!$B$2:$OK$10,0,MATCH(Heatmap!$A160,TableSugarLit1!$B$1:$OK$1,0))) ))</f>
        <v>5.4886962039375056E-2</v>
      </c>
      <c r="FW160" s="2" cm="1">
        <f t="array" ref="FW160">RSQ(TableSugarLit1!$A$2:$A$10, ( (INDEX(TableSugarLit1!$B$2:$OK$10,0,MATCH(Heatmap!FW$1,TableSugarLit1!$B$1:$OK$1,0)))/(INDEX(TableSugarLit1!$B$2:$OK$10,0,MATCH(Heatmap!$A160,TableSugarLit1!$B$1:$OK$1,0))) ))</f>
        <v>8.5425646188667208E-3</v>
      </c>
      <c r="FX160" s="2" cm="1">
        <f t="array" ref="FX160">RSQ(TableSugarLit1!$A$2:$A$10, ( (INDEX(TableSugarLit1!$B$2:$OK$10,0,MATCH(Heatmap!FX$1,TableSugarLit1!$B$1:$OK$1,0)))/(INDEX(TableSugarLit1!$B$2:$OK$10,0,MATCH(Heatmap!$A160,TableSugarLit1!$B$1:$OK$1,0))) ))</f>
        <v>7.1256160241510116E-2</v>
      </c>
      <c r="FY160" s="2" cm="1">
        <f t="array" ref="FY160">RSQ(TableSugarLit1!$A$2:$A$10, ( (INDEX(TableSugarLit1!$B$2:$OK$10,0,MATCH(Heatmap!FY$1,TableSugarLit1!$B$1:$OK$1,0)))/(INDEX(TableSugarLit1!$B$2:$OK$10,0,MATCH(Heatmap!$A160,TableSugarLit1!$B$1:$OK$1,0))) ))</f>
        <v>7.9772182969953045E-2</v>
      </c>
      <c r="FZ160" s="2" cm="1">
        <f t="array" ref="FZ160">RSQ(TableSugarLit1!$A$2:$A$10, ( (INDEX(TableSugarLit1!$B$2:$OK$10,0,MATCH(Heatmap!FZ$1,TableSugarLit1!$B$1:$OK$1,0)))/(INDEX(TableSugarLit1!$B$2:$OK$10,0,MATCH(Heatmap!$A160,TableSugarLit1!$B$1:$OK$1,0))) ))</f>
        <v>3.9752407913689482E-2</v>
      </c>
      <c r="GA160" s="2" cm="1">
        <f t="array" ref="GA160">RSQ(TableSugarLit1!$A$2:$A$10, ( (INDEX(TableSugarLit1!$B$2:$OK$10,0,MATCH(Heatmap!GA$1,TableSugarLit1!$B$1:$OK$1,0)))/(INDEX(TableSugarLit1!$B$2:$OK$10,0,MATCH(Heatmap!$A160,TableSugarLit1!$B$1:$OK$1,0))) ))</f>
        <v>4.4967696790543217E-3</v>
      </c>
      <c r="GB160" s="2" cm="1">
        <f t="array" ref="GB160">RSQ(TableSugarLit1!$A$2:$A$10, ( (INDEX(TableSugarLit1!$B$2:$OK$10,0,MATCH(Heatmap!GB$1,TableSugarLit1!$B$1:$OK$1,0)))/(INDEX(TableSugarLit1!$B$2:$OK$10,0,MATCH(Heatmap!$A160,TableSugarLit1!$B$1:$OK$1,0))) ))</f>
        <v>5.5199267801306275E-2</v>
      </c>
      <c r="GC160" s="2" cm="1">
        <f t="array" ref="GC160">RSQ(TableSugarLit1!$A$2:$A$10, ( (INDEX(TableSugarLit1!$B$2:$OK$10,0,MATCH(Heatmap!GC$1,TableSugarLit1!$B$1:$OK$1,0)))/(INDEX(TableSugarLit1!$B$2:$OK$10,0,MATCH(Heatmap!$A160,TableSugarLit1!$B$1:$OK$1,0))) ))</f>
        <v>0.17586378237882938</v>
      </c>
      <c r="GD160" s="2" cm="1">
        <f t="array" ref="GD160">RSQ(TableSugarLit1!$A$2:$A$10, ( (INDEX(TableSugarLit1!$B$2:$OK$10,0,MATCH(Heatmap!GD$1,TableSugarLit1!$B$1:$OK$1,0)))/(INDEX(TableSugarLit1!$B$2:$OK$10,0,MATCH(Heatmap!$A160,TableSugarLit1!$B$1:$OK$1,0))) ))</f>
        <v>0.1514050573245953</v>
      </c>
      <c r="GE160" s="2" cm="1">
        <f t="array" ref="GE160">RSQ(TableSugarLit1!$A$2:$A$10, ( (INDEX(TableSugarLit1!$B$2:$OK$10,0,MATCH(Heatmap!GE$1,TableSugarLit1!$B$1:$OK$1,0)))/(INDEX(TableSugarLit1!$B$2:$OK$10,0,MATCH(Heatmap!$A160,TableSugarLit1!$B$1:$OK$1,0))) ))</f>
        <v>2.6190723856973252E-4</v>
      </c>
      <c r="GF160" s="2" cm="1">
        <f t="array" ref="GF160">RSQ(TableSugarLit1!$A$2:$A$10, ( (INDEX(TableSugarLit1!$B$2:$OK$10,0,MATCH(Heatmap!GF$1,TableSugarLit1!$B$1:$OK$1,0)))/(INDEX(TableSugarLit1!$B$2:$OK$10,0,MATCH(Heatmap!$A160,TableSugarLit1!$B$1:$OK$1,0))) ))</f>
        <v>0.15522934785444192</v>
      </c>
      <c r="GG160" s="2" cm="1">
        <f t="array" ref="GG160">RSQ(TableSugarLit1!$A$2:$A$10, ( (INDEX(TableSugarLit1!$B$2:$OK$10,0,MATCH(Heatmap!GG$1,TableSugarLit1!$B$1:$OK$1,0)))/(INDEX(TableSugarLit1!$B$2:$OK$10,0,MATCH(Heatmap!$A160,TableSugarLit1!$B$1:$OK$1,0))) ))</f>
        <v>0.51480455287560623</v>
      </c>
      <c r="GH160" s="2" cm="1">
        <f t="array" ref="GH160">RSQ(TableSugarLit1!$A$2:$A$10, ( (INDEX(TableSugarLit1!$B$2:$OK$10,0,MATCH(Heatmap!GH$1,TableSugarLit1!$B$1:$OK$1,0)))/(INDEX(TableSugarLit1!$B$2:$OK$10,0,MATCH(Heatmap!$A160,TableSugarLit1!$B$1:$OK$1,0))) ))</f>
        <v>3.9483038628011086E-3</v>
      </c>
      <c r="GI160" s="2" cm="1">
        <f t="array" ref="GI160">RSQ(TableSugarLit1!$A$2:$A$10, ( (INDEX(TableSugarLit1!$B$2:$OK$10,0,MATCH(Heatmap!GI$1,TableSugarLit1!$B$1:$OK$1,0)))/(INDEX(TableSugarLit1!$B$2:$OK$10,0,MATCH(Heatmap!$A160,TableSugarLit1!$B$1:$OK$1,0))) ))</f>
        <v>0.12720565052399155</v>
      </c>
      <c r="GJ160" s="2" cm="1">
        <f t="array" ref="GJ160">RSQ(TableSugarLit1!$A$2:$A$10, ( (INDEX(TableSugarLit1!$B$2:$OK$10,0,MATCH(Heatmap!GJ$1,TableSugarLit1!$B$1:$OK$1,0)))/(INDEX(TableSugarLit1!$B$2:$OK$10,0,MATCH(Heatmap!$A160,TableSugarLit1!$B$1:$OK$1,0))) ))</f>
        <v>8.600331378732641E-2</v>
      </c>
      <c r="GK160" s="2" cm="1">
        <f t="array" ref="GK160">RSQ(TableSugarLit1!$A$2:$A$10, ( (INDEX(TableSugarLit1!$B$2:$OK$10,0,MATCH(Heatmap!GK$1,TableSugarLit1!$B$1:$OK$1,0)))/(INDEX(TableSugarLit1!$B$2:$OK$10,0,MATCH(Heatmap!$A160,TableSugarLit1!$B$1:$OK$1,0))) ))</f>
        <v>0.16454927302818992</v>
      </c>
      <c r="GL160" s="2" cm="1">
        <f t="array" ref="GL160">RSQ(TableSugarLit1!$A$2:$A$10, ( (INDEX(TableSugarLit1!$B$2:$OK$10,0,MATCH(Heatmap!GL$1,TableSugarLit1!$B$1:$OK$1,0)))/(INDEX(TableSugarLit1!$B$2:$OK$10,0,MATCH(Heatmap!$A160,TableSugarLit1!$B$1:$OK$1,0))) ))</f>
        <v>8.6753541335501339E-2</v>
      </c>
      <c r="GM160" s="2" cm="1">
        <f t="array" ref="GM160">RSQ(TableSugarLit1!$A$2:$A$10, ( (INDEX(TableSugarLit1!$B$2:$OK$10,0,MATCH(Heatmap!GM$1,TableSugarLit1!$B$1:$OK$1,0)))/(INDEX(TableSugarLit1!$B$2:$OK$10,0,MATCH(Heatmap!$A160,TableSugarLit1!$B$1:$OK$1,0))) ))</f>
        <v>0.48311977743438744</v>
      </c>
      <c r="GN160" s="2" cm="1">
        <f t="array" ref="GN160">RSQ(TableSugarLit1!$A$2:$A$10, ( (INDEX(TableSugarLit1!$B$2:$OK$10,0,MATCH(Heatmap!GN$1,TableSugarLit1!$B$1:$OK$1,0)))/(INDEX(TableSugarLit1!$B$2:$OK$10,0,MATCH(Heatmap!$A160,TableSugarLit1!$B$1:$OK$1,0))) ))</f>
        <v>0.69449784792987168</v>
      </c>
      <c r="GO160" s="2" cm="1">
        <f t="array" ref="GO160">RSQ(TableSugarLit1!$A$2:$A$10, ( (INDEX(TableSugarLit1!$B$2:$OK$10,0,MATCH(Heatmap!GO$1,TableSugarLit1!$B$1:$OK$1,0)))/(INDEX(TableSugarLit1!$B$2:$OK$10,0,MATCH(Heatmap!$A160,TableSugarLit1!$B$1:$OK$1,0))) ))</f>
        <v>0.3694076029558408</v>
      </c>
      <c r="GP160" s="2" cm="1">
        <f t="array" ref="GP160">RSQ(TableSugarLit1!$A$2:$A$10, ( (INDEX(TableSugarLit1!$B$2:$OK$10,0,MATCH(Heatmap!GP$1,TableSugarLit1!$B$1:$OK$1,0)))/(INDEX(TableSugarLit1!$B$2:$OK$10,0,MATCH(Heatmap!$A160,TableSugarLit1!$B$1:$OK$1,0))) ))</f>
        <v>0.38293909687513533</v>
      </c>
      <c r="GQ160" s="2" cm="1">
        <f t="array" ref="GQ160">RSQ(TableSugarLit1!$A$2:$A$10, ( (INDEX(TableSugarLit1!$B$2:$OK$10,0,MATCH(Heatmap!GQ$1,TableSugarLit1!$B$1:$OK$1,0)))/(INDEX(TableSugarLit1!$B$2:$OK$10,0,MATCH(Heatmap!$A160,TableSugarLit1!$B$1:$OK$1,0))) ))</f>
        <v>0.52809333815741566</v>
      </c>
      <c r="GR160" s="2" cm="1">
        <f t="array" ref="GR160">RSQ(TableSugarLit1!$A$2:$A$10, ( (INDEX(TableSugarLit1!$B$2:$OK$10,0,MATCH(Heatmap!GR$1,TableSugarLit1!$B$1:$OK$1,0)))/(INDEX(TableSugarLit1!$B$2:$OK$10,0,MATCH(Heatmap!$A160,TableSugarLit1!$B$1:$OK$1,0))) ))</f>
        <v>0.63564248055541694</v>
      </c>
      <c r="GS160" s="2" cm="1">
        <f t="array" ref="GS160">RSQ(TableSugarLit1!$A$2:$A$10, ( (INDEX(TableSugarLit1!$B$2:$OK$10,0,MATCH(Heatmap!GS$1,TableSugarLit1!$B$1:$OK$1,0)))/(INDEX(TableSugarLit1!$B$2:$OK$10,0,MATCH(Heatmap!$A160,TableSugarLit1!$B$1:$OK$1,0))) ))</f>
        <v>0.52552508376184603</v>
      </c>
      <c r="GT160" s="2" cm="1">
        <f t="array" ref="GT160">RSQ(TableSugarLit1!$A$2:$A$10, ( (INDEX(TableSugarLit1!$B$2:$OK$10,0,MATCH(Heatmap!GT$1,TableSugarLit1!$B$1:$OK$1,0)))/(INDEX(TableSugarLit1!$B$2:$OK$10,0,MATCH(Heatmap!$A160,TableSugarLit1!$B$1:$OK$1,0))) ))</f>
        <v>0.8655588864485656</v>
      </c>
      <c r="GU160" s="2" cm="1">
        <f t="array" ref="GU160">RSQ(TableSugarLit1!$A$2:$A$10, ( (INDEX(TableSugarLit1!$B$2:$OK$10,0,MATCH(Heatmap!GU$1,TableSugarLit1!$B$1:$OK$1,0)))/(INDEX(TableSugarLit1!$B$2:$OK$10,0,MATCH(Heatmap!$A160,TableSugarLit1!$B$1:$OK$1,0))) ))</f>
        <v>0.5424314851080817</v>
      </c>
      <c r="GV160" s="2" cm="1">
        <f t="array" ref="GV160">RSQ(TableSugarLit1!$A$2:$A$10, ( (INDEX(TableSugarLit1!$B$2:$OK$10,0,MATCH(Heatmap!GV$1,TableSugarLit1!$B$1:$OK$1,0)))/(INDEX(TableSugarLit1!$B$2:$OK$10,0,MATCH(Heatmap!$A160,TableSugarLit1!$B$1:$OK$1,0))) ))</f>
        <v>0.71693867350906071</v>
      </c>
      <c r="GW160" s="2" cm="1">
        <f t="array" ref="GW160">RSQ(TableSugarLit1!$A$2:$A$10, ( (INDEX(TableSugarLit1!$B$2:$OK$10,0,MATCH(Heatmap!GW$1,TableSugarLit1!$B$1:$OK$1,0)))/(INDEX(TableSugarLit1!$B$2:$OK$10,0,MATCH(Heatmap!$A160,TableSugarLit1!$B$1:$OK$1,0))) ))</f>
        <v>0.54815789208469157</v>
      </c>
      <c r="GX160" s="2" cm="1">
        <f t="array" ref="GX160">RSQ(TableSugarLit1!$A$2:$A$10, ( (INDEX(TableSugarLit1!$B$2:$OK$10,0,MATCH(Heatmap!GX$1,TableSugarLit1!$B$1:$OK$1,0)))/(INDEX(TableSugarLit1!$B$2:$OK$10,0,MATCH(Heatmap!$A160,TableSugarLit1!$B$1:$OK$1,0))) ))</f>
        <v>0.74795112826910204</v>
      </c>
      <c r="GY160" s="2" cm="1">
        <f t="array" ref="GY160">RSQ(TableSugarLit1!$A$2:$A$10, ( (INDEX(TableSugarLit1!$B$2:$OK$10,0,MATCH(Heatmap!GY$1,TableSugarLit1!$B$1:$OK$1,0)))/(INDEX(TableSugarLit1!$B$2:$OK$10,0,MATCH(Heatmap!$A160,TableSugarLit1!$B$1:$OK$1,0))) ))</f>
        <v>0.56795888250985671</v>
      </c>
      <c r="GZ160" s="2" cm="1">
        <f t="array" ref="GZ160">RSQ(TableSugarLit1!$A$2:$A$10, ( (INDEX(TableSugarLit1!$B$2:$OK$10,0,MATCH(Heatmap!GZ$1,TableSugarLit1!$B$1:$OK$1,0)))/(INDEX(TableSugarLit1!$B$2:$OK$10,0,MATCH(Heatmap!$A160,TableSugarLit1!$B$1:$OK$1,0))) ))</f>
        <v>0.66876135272180981</v>
      </c>
      <c r="HA160" s="2" cm="1">
        <f t="array" ref="HA160">RSQ(TableSugarLit1!$A$2:$A$10, ( (INDEX(TableSugarLit1!$B$2:$OK$10,0,MATCH(Heatmap!HA$1,TableSugarLit1!$B$1:$OK$1,0)))/(INDEX(TableSugarLit1!$B$2:$OK$10,0,MATCH(Heatmap!$A160,TableSugarLit1!$B$1:$OK$1,0))) ))</f>
        <v>0.72749576531977511</v>
      </c>
      <c r="HB160" s="2" cm="1">
        <f t="array" ref="HB160">RSQ(TableSugarLit1!$A$2:$A$10, ( (INDEX(TableSugarLit1!$B$2:$OK$10,0,MATCH(Heatmap!HB$1,TableSugarLit1!$B$1:$OK$1,0)))/(INDEX(TableSugarLit1!$B$2:$OK$10,0,MATCH(Heatmap!$A160,TableSugarLit1!$B$1:$OK$1,0))) ))</f>
        <v>0.506220060971035</v>
      </c>
      <c r="HC160" s="2" cm="1">
        <f t="array" ref="HC160">RSQ(TableSugarLit1!$A$2:$A$10, ( (INDEX(TableSugarLit1!$B$2:$OK$10,0,MATCH(Heatmap!HC$1,TableSugarLit1!$B$1:$OK$1,0)))/(INDEX(TableSugarLit1!$B$2:$OK$10,0,MATCH(Heatmap!$A160,TableSugarLit1!$B$1:$OK$1,0))) ))</f>
        <v>0.62048384164078862</v>
      </c>
      <c r="HD160" s="2" cm="1">
        <f t="array" ref="HD160">RSQ(TableSugarLit1!$A$2:$A$10, ( (INDEX(TableSugarLit1!$B$2:$OK$10,0,MATCH(Heatmap!HD$1,TableSugarLit1!$B$1:$OK$1,0)))/(INDEX(TableSugarLit1!$B$2:$OK$10,0,MATCH(Heatmap!$A160,TableSugarLit1!$B$1:$OK$1,0))) ))</f>
        <v>0.69988207520295054</v>
      </c>
      <c r="HE160" s="2" cm="1">
        <f t="array" ref="HE160">RSQ(TableSugarLit1!$A$2:$A$10, ( (INDEX(TableSugarLit1!$B$2:$OK$10,0,MATCH(Heatmap!HE$1,TableSugarLit1!$B$1:$OK$1,0)))/(INDEX(TableSugarLit1!$B$2:$OK$10,0,MATCH(Heatmap!$A160,TableSugarLit1!$B$1:$OK$1,0))) ))</f>
        <v>0.42173089329586688</v>
      </c>
      <c r="HF160" s="2" cm="1">
        <f t="array" ref="HF160">RSQ(TableSugarLit1!$A$2:$A$10, ( (INDEX(TableSugarLit1!$B$2:$OK$10,0,MATCH(Heatmap!HF$1,TableSugarLit1!$B$1:$OK$1,0)))/(INDEX(TableSugarLit1!$B$2:$OK$10,0,MATCH(Heatmap!$A160,TableSugarLit1!$B$1:$OK$1,0))) ))</f>
        <v>0.75047408086393463</v>
      </c>
      <c r="HG160" s="2" cm="1">
        <f t="array" ref="HG160">RSQ(TableSugarLit1!$A$2:$A$10, ( (INDEX(TableSugarLit1!$B$2:$OK$10,0,MATCH(Heatmap!HG$1,TableSugarLit1!$B$1:$OK$1,0)))/(INDEX(TableSugarLit1!$B$2:$OK$10,0,MATCH(Heatmap!$A160,TableSugarLit1!$B$1:$OK$1,0))) ))</f>
        <v>0.81865801291166773</v>
      </c>
      <c r="HH160" s="2" cm="1">
        <f t="array" ref="HH160">RSQ(TableSugarLit1!$A$2:$A$10, ( (INDEX(TableSugarLit1!$B$2:$OK$10,0,MATCH(Heatmap!HH$1,TableSugarLit1!$B$1:$OK$1,0)))/(INDEX(TableSugarLit1!$B$2:$OK$10,0,MATCH(Heatmap!$A160,TableSugarLit1!$B$1:$OK$1,0))) ))</f>
        <v>0.69808184476894897</v>
      </c>
      <c r="HI160" s="2" cm="1">
        <f t="array" ref="HI160">RSQ(TableSugarLit1!$A$2:$A$10, ( (INDEX(TableSugarLit1!$B$2:$OK$10,0,MATCH(Heatmap!HI$1,TableSugarLit1!$B$1:$OK$1,0)))/(INDEX(TableSugarLit1!$B$2:$OK$10,0,MATCH(Heatmap!$A160,TableSugarLit1!$B$1:$OK$1,0))) ))</f>
        <v>0.64977134361068345</v>
      </c>
      <c r="HJ160" s="2" cm="1">
        <f t="array" ref="HJ160">RSQ(TableSugarLit1!$A$2:$A$10, ( (INDEX(TableSugarLit1!$B$2:$OK$10,0,MATCH(Heatmap!HJ$1,TableSugarLit1!$B$1:$OK$1,0)))/(INDEX(TableSugarLit1!$B$2:$OK$10,0,MATCH(Heatmap!$A160,TableSugarLit1!$B$1:$OK$1,0))) ))</f>
        <v>0.8761809569456066</v>
      </c>
      <c r="HK160" s="2" cm="1">
        <f t="array" ref="HK160">RSQ(TableSugarLit1!$A$2:$A$10, ( (INDEX(TableSugarLit1!$B$2:$OK$10,0,MATCH(Heatmap!HK$1,TableSugarLit1!$B$1:$OK$1,0)))/(INDEX(TableSugarLit1!$B$2:$OK$10,0,MATCH(Heatmap!$A160,TableSugarLit1!$B$1:$OK$1,0))) ))</f>
        <v>0.80958194145205031</v>
      </c>
      <c r="HL160" s="2" cm="1">
        <f t="array" ref="HL160">RSQ(TableSugarLit1!$A$2:$A$10, ( (INDEX(TableSugarLit1!$B$2:$OK$10,0,MATCH(Heatmap!HL$1,TableSugarLit1!$B$1:$OK$1,0)))/(INDEX(TableSugarLit1!$B$2:$OK$10,0,MATCH(Heatmap!$A160,TableSugarLit1!$B$1:$OK$1,0))) ))</f>
        <v>0.87067976583207174</v>
      </c>
      <c r="HM160" s="2" cm="1">
        <f t="array" ref="HM160">RSQ(TableSugarLit1!$A$2:$A$10, ( (INDEX(TableSugarLit1!$B$2:$OK$10,0,MATCH(Heatmap!HM$1,TableSugarLit1!$B$1:$OK$1,0)))/(INDEX(TableSugarLit1!$B$2:$OK$10,0,MATCH(Heatmap!$A160,TableSugarLit1!$B$1:$OK$1,0))) ))</f>
        <v>0.61311746372064668</v>
      </c>
      <c r="HN160" s="2" cm="1">
        <f t="array" ref="HN160">RSQ(TableSugarLit1!$A$2:$A$10, ( (INDEX(TableSugarLit1!$B$2:$OK$10,0,MATCH(Heatmap!HN$1,TableSugarLit1!$B$1:$OK$1,0)))/(INDEX(TableSugarLit1!$B$2:$OK$10,0,MATCH(Heatmap!$A160,TableSugarLit1!$B$1:$OK$1,0))) ))</f>
        <v>0.80868360861658217</v>
      </c>
      <c r="HO160" s="2" cm="1">
        <f t="array" ref="HO160">RSQ(TableSugarLit1!$A$2:$A$10, ( (INDEX(TableSugarLit1!$B$2:$OK$10,0,MATCH(Heatmap!HO$1,TableSugarLit1!$B$1:$OK$1,0)))/(INDEX(TableSugarLit1!$B$2:$OK$10,0,MATCH(Heatmap!$A160,TableSugarLit1!$B$1:$OK$1,0))) ))</f>
        <v>0.69139359338940409</v>
      </c>
      <c r="HP160" s="2" cm="1">
        <f t="array" ref="HP160">RSQ(TableSugarLit1!$A$2:$A$10, ( (INDEX(TableSugarLit1!$B$2:$OK$10,0,MATCH(Heatmap!HP$1,TableSugarLit1!$B$1:$OK$1,0)))/(INDEX(TableSugarLit1!$B$2:$OK$10,0,MATCH(Heatmap!$A160,TableSugarLit1!$B$1:$OK$1,0))) ))</f>
        <v>0.43991930501830034</v>
      </c>
      <c r="HQ160" s="2" cm="1">
        <f t="array" ref="HQ160">RSQ(TableSugarLit1!$A$2:$A$10, ( (INDEX(TableSugarLit1!$B$2:$OK$10,0,MATCH(Heatmap!HQ$1,TableSugarLit1!$B$1:$OK$1,0)))/(INDEX(TableSugarLit1!$B$2:$OK$10,0,MATCH(Heatmap!$A160,TableSugarLit1!$B$1:$OK$1,0))) ))</f>
        <v>0.66022735148437262</v>
      </c>
      <c r="HR160" s="2" cm="1">
        <f t="array" ref="HR160">RSQ(TableSugarLit1!$A$2:$A$10, ( (INDEX(TableSugarLit1!$B$2:$OK$10,0,MATCH(Heatmap!HR$1,TableSugarLit1!$B$1:$OK$1,0)))/(INDEX(TableSugarLit1!$B$2:$OK$10,0,MATCH(Heatmap!$A160,TableSugarLit1!$B$1:$OK$1,0))) ))</f>
        <v>0.78758864197681588</v>
      </c>
      <c r="HS160" s="2" cm="1">
        <f t="array" ref="HS160">RSQ(TableSugarLit1!$A$2:$A$10, ( (INDEX(TableSugarLit1!$B$2:$OK$10,0,MATCH(Heatmap!HS$1,TableSugarLit1!$B$1:$OK$1,0)))/(INDEX(TableSugarLit1!$B$2:$OK$10,0,MATCH(Heatmap!$A160,TableSugarLit1!$B$1:$OK$1,0))) ))</f>
        <v>0.72189641096941826</v>
      </c>
      <c r="HT160" s="2" cm="1">
        <f t="array" ref="HT160">RSQ(TableSugarLit1!$A$2:$A$10, ( (INDEX(TableSugarLit1!$B$2:$OK$10,0,MATCH(Heatmap!HT$1,TableSugarLit1!$B$1:$OK$1,0)))/(INDEX(TableSugarLit1!$B$2:$OK$10,0,MATCH(Heatmap!$A160,TableSugarLit1!$B$1:$OK$1,0))) ))</f>
        <v>0.86940731022837592</v>
      </c>
      <c r="HU160" s="2" cm="1">
        <f t="array" ref="HU160">RSQ(TableSugarLit1!$A$2:$A$10, ( (INDEX(TableSugarLit1!$B$2:$OK$10,0,MATCH(Heatmap!HU$1,TableSugarLit1!$B$1:$OK$1,0)))/(INDEX(TableSugarLit1!$B$2:$OK$10,0,MATCH(Heatmap!$A160,TableSugarLit1!$B$1:$OK$1,0))) ))</f>
        <v>0.7302360979657232</v>
      </c>
      <c r="HV160" s="2" cm="1">
        <f t="array" ref="HV160">RSQ(TableSugarLit1!$A$2:$A$10, ( (INDEX(TableSugarLit1!$B$2:$OK$10,0,MATCH(Heatmap!HV$1,TableSugarLit1!$B$1:$OK$1,0)))/(INDEX(TableSugarLit1!$B$2:$OK$10,0,MATCH(Heatmap!$A160,TableSugarLit1!$B$1:$OK$1,0))) ))</f>
        <v>0.72172587946940003</v>
      </c>
      <c r="HW160" s="2" cm="1">
        <f t="array" ref="HW160">RSQ(TableSugarLit1!$A$2:$A$10, ( (INDEX(TableSugarLit1!$B$2:$OK$10,0,MATCH(Heatmap!HW$1,TableSugarLit1!$B$1:$OK$1,0)))/(INDEX(TableSugarLit1!$B$2:$OK$10,0,MATCH(Heatmap!$A160,TableSugarLit1!$B$1:$OK$1,0))) ))</f>
        <v>0.52166149466472134</v>
      </c>
      <c r="HX160" s="2" cm="1">
        <f t="array" ref="HX160">RSQ(TableSugarLit1!$A$2:$A$10, ( (INDEX(TableSugarLit1!$B$2:$OK$10,0,MATCH(Heatmap!HX$1,TableSugarLit1!$B$1:$OK$1,0)))/(INDEX(TableSugarLit1!$B$2:$OK$10,0,MATCH(Heatmap!$A160,TableSugarLit1!$B$1:$OK$1,0))) ))</f>
        <v>0.85351515459135263</v>
      </c>
      <c r="HY160" s="2" cm="1">
        <f t="array" ref="HY160">RSQ(TableSugarLit1!$A$2:$A$10, ( (INDEX(TableSugarLit1!$B$2:$OK$10,0,MATCH(Heatmap!HY$1,TableSugarLit1!$B$1:$OK$1,0)))/(INDEX(TableSugarLit1!$B$2:$OK$10,0,MATCH(Heatmap!$A160,TableSugarLit1!$B$1:$OK$1,0))) ))</f>
        <v>0.51141531432763965</v>
      </c>
      <c r="HZ160" s="2" cm="1">
        <f t="array" ref="HZ160">RSQ(TableSugarLit1!$A$2:$A$10, ( (INDEX(TableSugarLit1!$B$2:$OK$10,0,MATCH(Heatmap!HZ$1,TableSugarLit1!$B$1:$OK$1,0)))/(INDEX(TableSugarLit1!$B$2:$OK$10,0,MATCH(Heatmap!$A160,TableSugarLit1!$B$1:$OK$1,0))) ))</f>
        <v>0.94168101056691955</v>
      </c>
      <c r="IA160" s="2" cm="1">
        <f t="array" ref="IA160">RSQ(TableSugarLit1!$A$2:$A$10, ( (INDEX(TableSugarLit1!$B$2:$OK$10,0,MATCH(Heatmap!IA$1,TableSugarLit1!$B$1:$OK$1,0)))/(INDEX(TableSugarLit1!$B$2:$OK$10,0,MATCH(Heatmap!$A160,TableSugarLit1!$B$1:$OK$1,0))) ))</f>
        <v>0.5458695565141195</v>
      </c>
      <c r="IB160" s="2" cm="1">
        <f t="array" ref="IB160">RSQ(TableSugarLit1!$A$2:$A$10, ( (INDEX(TableSugarLit1!$B$2:$OK$10,0,MATCH(Heatmap!IB$1,TableSugarLit1!$B$1:$OK$1,0)))/(INDEX(TableSugarLit1!$B$2:$OK$10,0,MATCH(Heatmap!$A160,TableSugarLit1!$B$1:$OK$1,0))) ))</f>
        <v>0.75208871614691997</v>
      </c>
      <c r="IC160" s="2" cm="1">
        <f t="array" ref="IC160">RSQ(TableSugarLit1!$A$2:$A$10, ( (INDEX(TableSugarLit1!$B$2:$OK$10,0,MATCH(Heatmap!IC$1,TableSugarLit1!$B$1:$OK$1,0)))/(INDEX(TableSugarLit1!$B$2:$OK$10,0,MATCH(Heatmap!$A160,TableSugarLit1!$B$1:$OK$1,0))) ))</f>
        <v>0.49552686294765858</v>
      </c>
      <c r="ID160" s="2" cm="1">
        <f t="array" ref="ID160">RSQ(TableSugarLit1!$A$2:$A$10, ( (INDEX(TableSugarLit1!$B$2:$OK$10,0,MATCH(Heatmap!ID$1,TableSugarLit1!$B$1:$OK$1,0)))/(INDEX(TableSugarLit1!$B$2:$OK$10,0,MATCH(Heatmap!$A160,TableSugarLit1!$B$1:$OK$1,0))) ))</f>
        <v>0.71652932217693155</v>
      </c>
      <c r="IE160" s="2" cm="1">
        <f t="array" ref="IE160">RSQ(TableSugarLit1!$A$2:$A$10, ( (INDEX(TableSugarLit1!$B$2:$OK$10,0,MATCH(Heatmap!IE$1,TableSugarLit1!$B$1:$OK$1,0)))/(INDEX(TableSugarLit1!$B$2:$OK$10,0,MATCH(Heatmap!$A160,TableSugarLit1!$B$1:$OK$1,0))) ))</f>
        <v>0.49839706190489497</v>
      </c>
      <c r="IF160" s="2" cm="1">
        <f t="array" ref="IF160">RSQ(TableSugarLit1!$A$2:$A$10, ( (INDEX(TableSugarLit1!$B$2:$OK$10,0,MATCH(Heatmap!IF$1,TableSugarLit1!$B$1:$OK$1,0)))/(INDEX(TableSugarLit1!$B$2:$OK$10,0,MATCH(Heatmap!$A160,TableSugarLit1!$B$1:$OK$1,0))) ))</f>
        <v>0.5634054505413183</v>
      </c>
      <c r="IG160" s="2" cm="1">
        <f t="array" ref="IG160">RSQ(TableSugarLit1!$A$2:$A$10, ( (INDEX(TableSugarLit1!$B$2:$OK$10,0,MATCH(Heatmap!IG$1,TableSugarLit1!$B$1:$OK$1,0)))/(INDEX(TableSugarLit1!$B$2:$OK$10,0,MATCH(Heatmap!$A160,TableSugarLit1!$B$1:$OK$1,0))) ))</f>
        <v>0.77099649200484976</v>
      </c>
      <c r="IH160" s="2" cm="1">
        <f t="array" ref="IH160">RSQ(TableSugarLit1!$A$2:$A$10, ( (INDEX(TableSugarLit1!$B$2:$OK$10,0,MATCH(Heatmap!IH$1,TableSugarLit1!$B$1:$OK$1,0)))/(INDEX(TableSugarLit1!$B$2:$OK$10,0,MATCH(Heatmap!$A160,TableSugarLit1!$B$1:$OK$1,0))) ))</f>
        <v>0.72291017929142953</v>
      </c>
      <c r="II160" s="2" cm="1">
        <f t="array" ref="II160">RSQ(TableSugarLit1!$A$2:$A$10, ( (INDEX(TableSugarLit1!$B$2:$OK$10,0,MATCH(Heatmap!II$1,TableSugarLit1!$B$1:$OK$1,0)))/(INDEX(TableSugarLit1!$B$2:$OK$10,0,MATCH(Heatmap!$A160,TableSugarLit1!$B$1:$OK$1,0))) ))</f>
        <v>0.70045222884851976</v>
      </c>
      <c r="IJ160" s="2" cm="1">
        <f t="array" ref="IJ160">RSQ(TableSugarLit1!$A$2:$A$10, ( (INDEX(TableSugarLit1!$B$2:$OK$10,0,MATCH(Heatmap!IJ$1,TableSugarLit1!$B$1:$OK$1,0)))/(INDEX(TableSugarLit1!$B$2:$OK$10,0,MATCH(Heatmap!$A160,TableSugarLit1!$B$1:$OK$1,0))) ))</f>
        <v>0.74108266362636199</v>
      </c>
      <c r="IK160" s="2" cm="1">
        <f t="array" ref="IK160">RSQ(TableSugarLit1!$A$2:$A$10, ( (INDEX(TableSugarLit1!$B$2:$OK$10,0,MATCH(Heatmap!IK$1,TableSugarLit1!$B$1:$OK$1,0)))/(INDEX(TableSugarLit1!$B$2:$OK$10,0,MATCH(Heatmap!$A160,TableSugarLit1!$B$1:$OK$1,0))) ))</f>
        <v>0.74588881599907142</v>
      </c>
      <c r="IL160" s="2" cm="1">
        <f t="array" ref="IL160">RSQ(TableSugarLit1!$A$2:$A$10, ( (INDEX(TableSugarLit1!$B$2:$OK$10,0,MATCH(Heatmap!IL$1,TableSugarLit1!$B$1:$OK$1,0)))/(INDEX(TableSugarLit1!$B$2:$OK$10,0,MATCH(Heatmap!$A160,TableSugarLit1!$B$1:$OK$1,0))) ))</f>
        <v>0.81804176790202754</v>
      </c>
      <c r="IM160" s="2" cm="1">
        <f t="array" ref="IM160">RSQ(TableSugarLit1!$A$2:$A$10, ( (INDEX(TableSugarLit1!$B$2:$OK$10,0,MATCH(Heatmap!IM$1,TableSugarLit1!$B$1:$OK$1,0)))/(INDEX(TableSugarLit1!$B$2:$OK$10,0,MATCH(Heatmap!$A160,TableSugarLit1!$B$1:$OK$1,0))) ))</f>
        <v>0.65637208659071644</v>
      </c>
      <c r="IN160" s="2" cm="1">
        <f t="array" ref="IN160">RSQ(TableSugarLit1!$A$2:$A$10, ( (INDEX(TableSugarLit1!$B$2:$OK$10,0,MATCH(Heatmap!IN$1,TableSugarLit1!$B$1:$OK$1,0)))/(INDEX(TableSugarLit1!$B$2:$OK$10,0,MATCH(Heatmap!$A160,TableSugarLit1!$B$1:$OK$1,0))) ))</f>
        <v>0.74352107436073522</v>
      </c>
      <c r="IO160" s="2" cm="1">
        <f t="array" ref="IO160">RSQ(TableSugarLit1!$A$2:$A$10, ( (INDEX(TableSugarLit1!$B$2:$OK$10,0,MATCH(Heatmap!IO$1,TableSugarLit1!$B$1:$OK$1,0)))/(INDEX(TableSugarLit1!$B$2:$OK$10,0,MATCH(Heatmap!$A160,TableSugarLit1!$B$1:$OK$1,0))) ))</f>
        <v>0.54910990110284119</v>
      </c>
      <c r="IP160" s="2" cm="1">
        <f t="array" ref="IP160">RSQ(TableSugarLit1!$A$2:$A$10, ( (INDEX(TableSugarLit1!$B$2:$OK$10,0,MATCH(Heatmap!IP$1,TableSugarLit1!$B$1:$OK$1,0)))/(INDEX(TableSugarLit1!$B$2:$OK$10,0,MATCH(Heatmap!$A160,TableSugarLit1!$B$1:$OK$1,0))) ))</f>
        <v>0.88601965024981133</v>
      </c>
      <c r="IQ160" s="2" cm="1">
        <f t="array" ref="IQ160">RSQ(TableSugarLit1!$A$2:$A$10, ( (INDEX(TableSugarLit1!$B$2:$OK$10,0,MATCH(Heatmap!IQ$1,TableSugarLit1!$B$1:$OK$1,0)))/(INDEX(TableSugarLit1!$B$2:$OK$10,0,MATCH(Heatmap!$A160,TableSugarLit1!$B$1:$OK$1,0))) ))</f>
        <v>0.75697361953064501</v>
      </c>
      <c r="IR160" s="2" cm="1">
        <f t="array" ref="IR160">RSQ(TableSugarLit1!$A$2:$A$10, ( (INDEX(TableSugarLit1!$B$2:$OK$10,0,MATCH(Heatmap!IR$1,TableSugarLit1!$B$1:$OK$1,0)))/(INDEX(TableSugarLit1!$B$2:$OK$10,0,MATCH(Heatmap!$A160,TableSugarLit1!$B$1:$OK$1,0))) ))</f>
        <v>0.61244951151329652</v>
      </c>
      <c r="IS160" s="2" cm="1">
        <f t="array" ref="IS160">RSQ(TableSugarLit1!$A$2:$A$10, ( (INDEX(TableSugarLit1!$B$2:$OK$10,0,MATCH(Heatmap!IS$1,TableSugarLit1!$B$1:$OK$1,0)))/(INDEX(TableSugarLit1!$B$2:$OK$10,0,MATCH(Heatmap!$A160,TableSugarLit1!$B$1:$OK$1,0))) ))</f>
        <v>0.53106466702098776</v>
      </c>
      <c r="IT160" s="2" cm="1">
        <f t="array" ref="IT160">RSQ(TableSugarLit1!$A$2:$A$10, ( (INDEX(TableSugarLit1!$B$2:$OK$10,0,MATCH(Heatmap!IT$1,TableSugarLit1!$B$1:$OK$1,0)))/(INDEX(TableSugarLit1!$B$2:$OK$10,0,MATCH(Heatmap!$A160,TableSugarLit1!$B$1:$OK$1,0))) ))</f>
        <v>0.70137982542874955</v>
      </c>
      <c r="IU160" s="2" cm="1">
        <f t="array" ref="IU160">RSQ(TableSugarLit1!$A$2:$A$10, ( (INDEX(TableSugarLit1!$B$2:$OK$10,0,MATCH(Heatmap!IU$1,TableSugarLit1!$B$1:$OK$1,0)))/(INDEX(TableSugarLit1!$B$2:$OK$10,0,MATCH(Heatmap!$A160,TableSugarLit1!$B$1:$OK$1,0))) ))</f>
        <v>0.68973253105903554</v>
      </c>
      <c r="IV160" s="2" cm="1">
        <f t="array" ref="IV160">RSQ(TableSugarLit1!$A$2:$A$10, ( (INDEX(TableSugarLit1!$B$2:$OK$10,0,MATCH(Heatmap!IV$1,TableSugarLit1!$B$1:$OK$1,0)))/(INDEX(TableSugarLit1!$B$2:$OK$10,0,MATCH(Heatmap!$A160,TableSugarLit1!$B$1:$OK$1,0))) ))</f>
        <v>0.65737945971096856</v>
      </c>
      <c r="IW160" s="2" cm="1">
        <f t="array" ref="IW160">RSQ(TableSugarLit1!$A$2:$A$10, ( (INDEX(TableSugarLit1!$B$2:$OK$10,0,MATCH(Heatmap!IW$1,TableSugarLit1!$B$1:$OK$1,0)))/(INDEX(TableSugarLit1!$B$2:$OK$10,0,MATCH(Heatmap!$A160,TableSugarLit1!$B$1:$OK$1,0))) ))</f>
        <v>0.5550751302727196</v>
      </c>
      <c r="IX160" s="2" cm="1">
        <f t="array" ref="IX160">RSQ(TableSugarLit1!$A$2:$A$10, ( (INDEX(TableSugarLit1!$B$2:$OK$10,0,MATCH(Heatmap!IX$1,TableSugarLit1!$B$1:$OK$1,0)))/(INDEX(TableSugarLit1!$B$2:$OK$10,0,MATCH(Heatmap!$A160,TableSugarLit1!$B$1:$OK$1,0))) ))</f>
        <v>0.77904428982191198</v>
      </c>
      <c r="IY160" s="2" cm="1">
        <f t="array" ref="IY160">RSQ(TableSugarLit1!$A$2:$A$10, ( (INDEX(TableSugarLit1!$B$2:$OK$10,0,MATCH(Heatmap!IY$1,TableSugarLit1!$B$1:$OK$1,0)))/(INDEX(TableSugarLit1!$B$2:$OK$10,0,MATCH(Heatmap!$A160,TableSugarLit1!$B$1:$OK$1,0))) ))</f>
        <v>0.60623278090738875</v>
      </c>
      <c r="IZ160" s="2" cm="1">
        <f t="array" ref="IZ160">RSQ(TableSugarLit1!$A$2:$A$10, ( (INDEX(TableSugarLit1!$B$2:$OK$10,0,MATCH(Heatmap!IZ$1,TableSugarLit1!$B$1:$OK$1,0)))/(INDEX(TableSugarLit1!$B$2:$OK$10,0,MATCH(Heatmap!$A160,TableSugarLit1!$B$1:$OK$1,0))) ))</f>
        <v>0.57055270141483305</v>
      </c>
      <c r="JA160" s="2" cm="1">
        <f t="array" ref="JA160">RSQ(TableSugarLit1!$A$2:$A$10, ( (INDEX(TableSugarLit1!$B$2:$OK$10,0,MATCH(Heatmap!JA$1,TableSugarLit1!$B$1:$OK$1,0)))/(INDEX(TableSugarLit1!$B$2:$OK$10,0,MATCH(Heatmap!$A160,TableSugarLit1!$B$1:$OK$1,0))) ))</f>
        <v>0.68974324819213229</v>
      </c>
      <c r="JB160" s="2" cm="1">
        <f t="array" ref="JB160">RSQ(TableSugarLit1!$A$2:$A$10, ( (INDEX(TableSugarLit1!$B$2:$OK$10,0,MATCH(Heatmap!JB$1,TableSugarLit1!$B$1:$OK$1,0)))/(INDEX(TableSugarLit1!$B$2:$OK$10,0,MATCH(Heatmap!$A160,TableSugarLit1!$B$1:$OK$1,0))) ))</f>
        <v>0.8465126238129197</v>
      </c>
      <c r="JC160" s="2" cm="1">
        <f t="array" ref="JC160">RSQ(TableSugarLit1!$A$2:$A$10, ( (INDEX(TableSugarLit1!$B$2:$OK$10,0,MATCH(Heatmap!JC$1,TableSugarLit1!$B$1:$OK$1,0)))/(INDEX(TableSugarLit1!$B$2:$OK$10,0,MATCH(Heatmap!$A160,TableSugarLit1!$B$1:$OK$1,0))) ))</f>
        <v>0.59507803939042359</v>
      </c>
      <c r="JD160" s="2" cm="1">
        <f t="array" ref="JD160">RSQ(TableSugarLit1!$A$2:$A$10, ( (INDEX(TableSugarLit1!$B$2:$OK$10,0,MATCH(Heatmap!JD$1,TableSugarLit1!$B$1:$OK$1,0)))/(INDEX(TableSugarLit1!$B$2:$OK$10,0,MATCH(Heatmap!$A160,TableSugarLit1!$B$1:$OK$1,0))) ))</f>
        <v>0.75758145999555226</v>
      </c>
      <c r="JE160" s="2" cm="1">
        <f t="array" ref="JE160">RSQ(TableSugarLit1!$A$2:$A$10, ( (INDEX(TableSugarLit1!$B$2:$OK$10,0,MATCH(Heatmap!JE$1,TableSugarLit1!$B$1:$OK$1,0)))/(INDEX(TableSugarLit1!$B$2:$OK$10,0,MATCH(Heatmap!$A160,TableSugarLit1!$B$1:$OK$1,0))) ))</f>
        <v>0.66472886788434682</v>
      </c>
      <c r="JF160" s="2" cm="1">
        <f t="array" ref="JF160">RSQ(TableSugarLit1!$A$2:$A$10, ( (INDEX(TableSugarLit1!$B$2:$OK$10,0,MATCH(Heatmap!JF$1,TableSugarLit1!$B$1:$OK$1,0)))/(INDEX(TableSugarLit1!$B$2:$OK$10,0,MATCH(Heatmap!$A160,TableSugarLit1!$B$1:$OK$1,0))) ))</f>
        <v>0.74306772410328448</v>
      </c>
      <c r="JG160" s="2" cm="1">
        <f t="array" ref="JG160">RSQ(TableSugarLit1!$A$2:$A$10, ( (INDEX(TableSugarLit1!$B$2:$OK$10,0,MATCH(Heatmap!JG$1,TableSugarLit1!$B$1:$OK$1,0)))/(INDEX(TableSugarLit1!$B$2:$OK$10,0,MATCH(Heatmap!$A160,TableSugarLit1!$B$1:$OK$1,0))) ))</f>
        <v>0.58368608041529968</v>
      </c>
      <c r="JH160" s="2" cm="1">
        <f t="array" ref="JH160">RSQ(TableSugarLit1!$A$2:$A$10, ( (INDEX(TableSugarLit1!$B$2:$OK$10,0,MATCH(Heatmap!JH$1,TableSugarLit1!$B$1:$OK$1,0)))/(INDEX(TableSugarLit1!$B$2:$OK$10,0,MATCH(Heatmap!$A160,TableSugarLit1!$B$1:$OK$1,0))) ))</f>
        <v>0.62568243802100576</v>
      </c>
      <c r="JI160" s="2" cm="1">
        <f t="array" ref="JI160">RSQ(TableSugarLit1!$A$2:$A$10, ( (INDEX(TableSugarLit1!$B$2:$OK$10,0,MATCH(Heatmap!JI$1,TableSugarLit1!$B$1:$OK$1,0)))/(INDEX(TableSugarLit1!$B$2:$OK$10,0,MATCH(Heatmap!$A160,TableSugarLit1!$B$1:$OK$1,0))) ))</f>
        <v>0.56295720167648911</v>
      </c>
      <c r="JJ160" s="2" cm="1">
        <f t="array" ref="JJ160">RSQ(TableSugarLit1!$A$2:$A$10, ( (INDEX(TableSugarLit1!$B$2:$OK$10,0,MATCH(Heatmap!JJ$1,TableSugarLit1!$B$1:$OK$1,0)))/(INDEX(TableSugarLit1!$B$2:$OK$10,0,MATCH(Heatmap!$A160,TableSugarLit1!$B$1:$OK$1,0))) ))</f>
        <v>0.4362108565912452</v>
      </c>
      <c r="JK160" s="2" cm="1">
        <f t="array" ref="JK160">RSQ(TableSugarLit1!$A$2:$A$10, ( (INDEX(TableSugarLit1!$B$2:$OK$10,0,MATCH(Heatmap!JK$1,TableSugarLit1!$B$1:$OK$1,0)))/(INDEX(TableSugarLit1!$B$2:$OK$10,0,MATCH(Heatmap!$A160,TableSugarLit1!$B$1:$OK$1,0))) ))</f>
        <v>0.52228257266323952</v>
      </c>
      <c r="JL160" s="2" cm="1">
        <f t="array" ref="JL160">RSQ(TableSugarLit1!$A$2:$A$10, ( (INDEX(TableSugarLit1!$B$2:$OK$10,0,MATCH(Heatmap!JL$1,TableSugarLit1!$B$1:$OK$1,0)))/(INDEX(TableSugarLit1!$B$2:$OK$10,0,MATCH(Heatmap!$A160,TableSugarLit1!$B$1:$OK$1,0))) ))</f>
        <v>0.2501593157775725</v>
      </c>
      <c r="JM160" s="2" cm="1">
        <f t="array" ref="JM160">RSQ(TableSugarLit1!$A$2:$A$10, ( (INDEX(TableSugarLit1!$B$2:$OK$10,0,MATCH(Heatmap!JM$1,TableSugarLit1!$B$1:$OK$1,0)))/(INDEX(TableSugarLit1!$B$2:$OK$10,0,MATCH(Heatmap!$A160,TableSugarLit1!$B$1:$OK$1,0))) ))</f>
        <v>0.23965619079177619</v>
      </c>
      <c r="JN160" s="2" cm="1">
        <f t="array" ref="JN160">RSQ(TableSugarLit1!$A$2:$A$10, ( (INDEX(TableSugarLit1!$B$2:$OK$10,0,MATCH(Heatmap!JN$1,TableSugarLit1!$B$1:$OK$1,0)))/(INDEX(TableSugarLit1!$B$2:$OK$10,0,MATCH(Heatmap!$A160,TableSugarLit1!$B$1:$OK$1,0))) ))</f>
        <v>0.42869183048364967</v>
      </c>
      <c r="JO160" s="2" cm="1">
        <f t="array" ref="JO160">RSQ(TableSugarLit1!$A$2:$A$10, ( (INDEX(TableSugarLit1!$B$2:$OK$10,0,MATCH(Heatmap!JO$1,TableSugarLit1!$B$1:$OK$1,0)))/(INDEX(TableSugarLit1!$B$2:$OK$10,0,MATCH(Heatmap!$A160,TableSugarLit1!$B$1:$OK$1,0))) ))</f>
        <v>0.59849537700785727</v>
      </c>
      <c r="JP160" s="2" cm="1">
        <f t="array" ref="JP160">RSQ(TableSugarLit1!$A$2:$A$10, ( (INDEX(TableSugarLit1!$B$2:$OK$10,0,MATCH(Heatmap!JP$1,TableSugarLit1!$B$1:$OK$1,0)))/(INDEX(TableSugarLit1!$B$2:$OK$10,0,MATCH(Heatmap!$A160,TableSugarLit1!$B$1:$OK$1,0))) ))</f>
        <v>0.34489777805694283</v>
      </c>
      <c r="JQ160" s="2" cm="1">
        <f t="array" ref="JQ160">RSQ(TableSugarLit1!$A$2:$A$10, ( (INDEX(TableSugarLit1!$B$2:$OK$10,0,MATCH(Heatmap!JQ$1,TableSugarLit1!$B$1:$OK$1,0)))/(INDEX(TableSugarLit1!$B$2:$OK$10,0,MATCH(Heatmap!$A160,TableSugarLit1!$B$1:$OK$1,0))) ))</f>
        <v>0.50111312015020515</v>
      </c>
      <c r="JR160" s="2" cm="1">
        <f t="array" ref="JR160">RSQ(TableSugarLit1!$A$2:$A$10, ( (INDEX(TableSugarLit1!$B$2:$OK$10,0,MATCH(Heatmap!JR$1,TableSugarLit1!$B$1:$OK$1,0)))/(INDEX(TableSugarLit1!$B$2:$OK$10,0,MATCH(Heatmap!$A160,TableSugarLit1!$B$1:$OK$1,0))) ))</f>
        <v>0.67482752966867976</v>
      </c>
      <c r="JS160" s="2" cm="1">
        <f t="array" ref="JS160">RSQ(TableSugarLit1!$A$2:$A$10, ( (INDEX(TableSugarLit1!$B$2:$OK$10,0,MATCH(Heatmap!JS$1,TableSugarLit1!$B$1:$OK$1,0)))/(INDEX(TableSugarLit1!$B$2:$OK$10,0,MATCH(Heatmap!$A160,TableSugarLit1!$B$1:$OK$1,0))) ))</f>
        <v>0.71101057877127538</v>
      </c>
      <c r="JT160" s="2" cm="1">
        <f t="array" ref="JT160">RSQ(TableSugarLit1!$A$2:$A$10, ( (INDEX(TableSugarLit1!$B$2:$OK$10,0,MATCH(Heatmap!JT$1,TableSugarLit1!$B$1:$OK$1,0)))/(INDEX(TableSugarLit1!$B$2:$OK$10,0,MATCH(Heatmap!$A160,TableSugarLit1!$B$1:$OK$1,0))) ))</f>
        <v>0.38464289736958873</v>
      </c>
      <c r="JU160" s="2" cm="1">
        <f t="array" ref="JU160">RSQ(TableSugarLit1!$A$2:$A$10, ( (INDEX(TableSugarLit1!$B$2:$OK$10,0,MATCH(Heatmap!JU$1,TableSugarLit1!$B$1:$OK$1,0)))/(INDEX(TableSugarLit1!$B$2:$OK$10,0,MATCH(Heatmap!$A160,TableSugarLit1!$B$1:$OK$1,0))) ))</f>
        <v>0.58686622633848617</v>
      </c>
      <c r="JV160" s="2" cm="1">
        <f t="array" ref="JV160">RSQ(TableSugarLit1!$A$2:$A$10, ( (INDEX(TableSugarLit1!$B$2:$OK$10,0,MATCH(Heatmap!JV$1,TableSugarLit1!$B$1:$OK$1,0)))/(INDEX(TableSugarLit1!$B$2:$OK$10,0,MATCH(Heatmap!$A160,TableSugarLit1!$B$1:$OK$1,0))) ))</f>
        <v>0.63748300519856027</v>
      </c>
      <c r="JW160" s="2" cm="1">
        <f t="array" ref="JW160">RSQ(TableSugarLit1!$A$2:$A$10, ( (INDEX(TableSugarLit1!$B$2:$OK$10,0,MATCH(Heatmap!JW$1,TableSugarLit1!$B$1:$OK$1,0)))/(INDEX(TableSugarLit1!$B$2:$OK$10,0,MATCH(Heatmap!$A160,TableSugarLit1!$B$1:$OK$1,0))) ))</f>
        <v>0.32684793165721471</v>
      </c>
      <c r="JX160" s="2" cm="1">
        <f t="array" ref="JX160">RSQ(TableSugarLit1!$A$2:$A$10, ( (INDEX(TableSugarLit1!$B$2:$OK$10,0,MATCH(Heatmap!JX$1,TableSugarLit1!$B$1:$OK$1,0)))/(INDEX(TableSugarLit1!$B$2:$OK$10,0,MATCH(Heatmap!$A160,TableSugarLit1!$B$1:$OK$1,0))) ))</f>
        <v>0.58304900343002219</v>
      </c>
      <c r="JY160" s="2" cm="1">
        <f t="array" ref="JY160">RSQ(TableSugarLit1!$A$2:$A$10, ( (INDEX(TableSugarLit1!$B$2:$OK$10,0,MATCH(Heatmap!JY$1,TableSugarLit1!$B$1:$OK$1,0)))/(INDEX(TableSugarLit1!$B$2:$OK$10,0,MATCH(Heatmap!$A160,TableSugarLit1!$B$1:$OK$1,0))) ))</f>
        <v>0.59682299616802414</v>
      </c>
      <c r="JZ160" s="2" cm="1">
        <f t="array" ref="JZ160">RSQ(TableSugarLit1!$A$2:$A$10, ( (INDEX(TableSugarLit1!$B$2:$OK$10,0,MATCH(Heatmap!JZ$1,TableSugarLit1!$B$1:$OK$1,0)))/(INDEX(TableSugarLit1!$B$2:$OK$10,0,MATCH(Heatmap!$A160,TableSugarLit1!$B$1:$OK$1,0))) ))</f>
        <v>0.818024177028147</v>
      </c>
      <c r="KA160" s="2" cm="1">
        <f t="array" ref="KA160">RSQ(TableSugarLit1!$A$2:$A$10, ( (INDEX(TableSugarLit1!$B$2:$OK$10,0,MATCH(Heatmap!KA$1,TableSugarLit1!$B$1:$OK$1,0)))/(INDEX(TableSugarLit1!$B$2:$OK$10,0,MATCH(Heatmap!$A160,TableSugarLit1!$B$1:$OK$1,0))) ))</f>
        <v>0.76011069479698523</v>
      </c>
      <c r="KB160" s="2" cm="1">
        <f t="array" ref="KB160">RSQ(TableSugarLit1!$A$2:$A$10, ( (INDEX(TableSugarLit1!$B$2:$OK$10,0,MATCH(Heatmap!KB$1,TableSugarLit1!$B$1:$OK$1,0)))/(INDEX(TableSugarLit1!$B$2:$OK$10,0,MATCH(Heatmap!$A160,TableSugarLit1!$B$1:$OK$1,0))) ))</f>
        <v>0.65814907250213461</v>
      </c>
      <c r="KC160" s="2" cm="1">
        <f t="array" ref="KC160">RSQ(TableSugarLit1!$A$2:$A$10, ( (INDEX(TableSugarLit1!$B$2:$OK$10,0,MATCH(Heatmap!KC$1,TableSugarLit1!$B$1:$OK$1,0)))/(INDEX(TableSugarLit1!$B$2:$OK$10,0,MATCH(Heatmap!$A160,TableSugarLit1!$B$1:$OK$1,0))) ))</f>
        <v>0.62565398666921179</v>
      </c>
      <c r="KD160" s="2" cm="1">
        <f t="array" ref="KD160">RSQ(TableSugarLit1!$A$2:$A$10, ( (INDEX(TableSugarLit1!$B$2:$OK$10,0,MATCH(Heatmap!KD$1,TableSugarLit1!$B$1:$OK$1,0)))/(INDEX(TableSugarLit1!$B$2:$OK$10,0,MATCH(Heatmap!$A160,TableSugarLit1!$B$1:$OK$1,0))) ))</f>
        <v>0.71508960106240949</v>
      </c>
      <c r="KE160" s="2" cm="1">
        <f t="array" ref="KE160">RSQ(TableSugarLit1!$A$2:$A$10, ( (INDEX(TableSugarLit1!$B$2:$OK$10,0,MATCH(Heatmap!KE$1,TableSugarLit1!$B$1:$OK$1,0)))/(INDEX(TableSugarLit1!$B$2:$OK$10,0,MATCH(Heatmap!$A160,TableSugarLit1!$B$1:$OK$1,0))) ))</f>
        <v>0.77223644695199634</v>
      </c>
      <c r="KF160" s="2" cm="1">
        <f t="array" ref="KF160">RSQ(TableSugarLit1!$A$2:$A$10, ( (INDEX(TableSugarLit1!$B$2:$OK$10,0,MATCH(Heatmap!KF$1,TableSugarLit1!$B$1:$OK$1,0)))/(INDEX(TableSugarLit1!$B$2:$OK$10,0,MATCH(Heatmap!$A160,TableSugarLit1!$B$1:$OK$1,0))) ))</f>
        <v>0.90533540478552654</v>
      </c>
      <c r="KG160" s="2" cm="1">
        <f t="array" ref="KG160">RSQ(TableSugarLit1!$A$2:$A$10, ( (INDEX(TableSugarLit1!$B$2:$OK$10,0,MATCH(Heatmap!KG$1,TableSugarLit1!$B$1:$OK$1,0)))/(INDEX(TableSugarLit1!$B$2:$OK$10,0,MATCH(Heatmap!$A160,TableSugarLit1!$B$1:$OK$1,0))) ))</f>
        <v>0.90493103722109691</v>
      </c>
      <c r="KH160" s="2" cm="1">
        <f t="array" ref="KH160">RSQ(TableSugarLit1!$A$2:$A$10, ( (INDEX(TableSugarLit1!$B$2:$OK$10,0,MATCH(Heatmap!KH$1,TableSugarLit1!$B$1:$OK$1,0)))/(INDEX(TableSugarLit1!$B$2:$OK$10,0,MATCH(Heatmap!$A160,TableSugarLit1!$B$1:$OK$1,0))) ))</f>
        <v>0.82266605216479949</v>
      </c>
      <c r="KI160" s="2" cm="1">
        <f t="array" ref="KI160">RSQ(TableSugarLit1!$A$2:$A$10, ( (INDEX(TableSugarLit1!$B$2:$OK$10,0,MATCH(Heatmap!KI$1,TableSugarLit1!$B$1:$OK$1,0)))/(INDEX(TableSugarLit1!$B$2:$OK$10,0,MATCH(Heatmap!$A160,TableSugarLit1!$B$1:$OK$1,0))) ))</f>
        <v>0.89439396653474568</v>
      </c>
      <c r="KJ160" s="2" cm="1">
        <f t="array" ref="KJ160">RSQ(TableSugarLit1!$A$2:$A$10, ( (INDEX(TableSugarLit1!$B$2:$OK$10,0,MATCH(Heatmap!KJ$1,TableSugarLit1!$B$1:$OK$1,0)))/(INDEX(TableSugarLit1!$B$2:$OK$10,0,MATCH(Heatmap!$A160,TableSugarLit1!$B$1:$OK$1,0))) ))</f>
        <v>0.91615403175659149</v>
      </c>
      <c r="KK160" s="2" cm="1">
        <f t="array" ref="KK160">RSQ(TableSugarLit1!$A$2:$A$10, ( (INDEX(TableSugarLit1!$B$2:$OK$10,0,MATCH(Heatmap!KK$1,TableSugarLit1!$B$1:$OK$1,0)))/(INDEX(TableSugarLit1!$B$2:$OK$10,0,MATCH(Heatmap!$A160,TableSugarLit1!$B$1:$OK$1,0))) ))</f>
        <v>0.90401557388523224</v>
      </c>
      <c r="KL160" s="2" cm="1">
        <f t="array" ref="KL160">RSQ(TableSugarLit1!$A$2:$A$10, ( (INDEX(TableSugarLit1!$B$2:$OK$10,0,MATCH(Heatmap!KL$1,TableSugarLit1!$B$1:$OK$1,0)))/(INDEX(TableSugarLit1!$B$2:$OK$10,0,MATCH(Heatmap!$A160,TableSugarLit1!$B$1:$OK$1,0))) ))</f>
        <v>0.85900409275710499</v>
      </c>
      <c r="KM160" s="2" cm="1">
        <f t="array" ref="KM160">RSQ(TableSugarLit1!$A$2:$A$10, ( (INDEX(TableSugarLit1!$B$2:$OK$10,0,MATCH(Heatmap!KM$1,TableSugarLit1!$B$1:$OK$1,0)))/(INDEX(TableSugarLit1!$B$2:$OK$10,0,MATCH(Heatmap!$A160,TableSugarLit1!$B$1:$OK$1,0))) ))</f>
        <v>0.95016486309255721</v>
      </c>
      <c r="KN160" s="2" cm="1">
        <f t="array" ref="KN160">RSQ(TableSugarLit1!$A$2:$A$10, ( (INDEX(TableSugarLit1!$B$2:$OK$10,0,MATCH(Heatmap!KN$1,TableSugarLit1!$B$1:$OK$1,0)))/(INDEX(TableSugarLit1!$B$2:$OK$10,0,MATCH(Heatmap!$A160,TableSugarLit1!$B$1:$OK$1,0))) ))</f>
        <v>0.95674779551425615</v>
      </c>
      <c r="KO160" s="2" cm="1">
        <f t="array" ref="KO160">RSQ(TableSugarLit1!$A$2:$A$10, ( (INDEX(TableSugarLit1!$B$2:$OK$10,0,MATCH(Heatmap!KO$1,TableSugarLit1!$B$1:$OK$1,0)))/(INDEX(TableSugarLit1!$B$2:$OK$10,0,MATCH(Heatmap!$A160,TableSugarLit1!$B$1:$OK$1,0))) ))</f>
        <v>0.9278727923929273</v>
      </c>
      <c r="KP160" s="2" cm="1">
        <f t="array" ref="KP160">RSQ(TableSugarLit1!$A$2:$A$10, ( (INDEX(TableSugarLit1!$B$2:$OK$10,0,MATCH(Heatmap!KP$1,TableSugarLit1!$B$1:$OK$1,0)))/(INDEX(TableSugarLit1!$B$2:$OK$10,0,MATCH(Heatmap!$A160,TableSugarLit1!$B$1:$OK$1,0))) ))</f>
        <v>0.95663779498286738</v>
      </c>
      <c r="KQ160" s="2" cm="1">
        <f t="array" ref="KQ160">RSQ(TableSugarLit1!$A$2:$A$10, ( (INDEX(TableSugarLit1!$B$2:$OK$10,0,MATCH(Heatmap!KQ$1,TableSugarLit1!$B$1:$OK$1,0)))/(INDEX(TableSugarLit1!$B$2:$OK$10,0,MATCH(Heatmap!$A160,TableSugarLit1!$B$1:$OK$1,0))) ))</f>
        <v>0.88584258035685404</v>
      </c>
      <c r="KR160" s="2" cm="1">
        <f t="array" ref="KR160">RSQ(TableSugarLit1!$A$2:$A$10, ( (INDEX(TableSugarLit1!$B$2:$OK$10,0,MATCH(Heatmap!KR$1,TableSugarLit1!$B$1:$OK$1,0)))/(INDEX(TableSugarLit1!$B$2:$OK$10,0,MATCH(Heatmap!$A160,TableSugarLit1!$B$1:$OK$1,0))) ))</f>
        <v>0.96412877598459057</v>
      </c>
      <c r="KS160" s="2" cm="1">
        <f t="array" ref="KS160">RSQ(TableSugarLit1!$A$2:$A$10, ( (INDEX(TableSugarLit1!$B$2:$OK$10,0,MATCH(Heatmap!KS$1,TableSugarLit1!$B$1:$OK$1,0)))/(INDEX(TableSugarLit1!$B$2:$OK$10,0,MATCH(Heatmap!$A160,TableSugarLit1!$B$1:$OK$1,0))) ))</f>
        <v>0.92801032928361593</v>
      </c>
      <c r="KT160" s="2" cm="1">
        <f t="array" ref="KT160">RSQ(TableSugarLit1!$A$2:$A$10, ( (INDEX(TableSugarLit1!$B$2:$OK$10,0,MATCH(Heatmap!KT$1,TableSugarLit1!$B$1:$OK$1,0)))/(INDEX(TableSugarLit1!$B$2:$OK$10,0,MATCH(Heatmap!$A160,TableSugarLit1!$B$1:$OK$1,0))) ))</f>
        <v>0.98666345650278564</v>
      </c>
      <c r="KU160" s="2" cm="1">
        <f t="array" ref="KU160">RSQ(TableSugarLit1!$A$2:$A$10, ( (INDEX(TableSugarLit1!$B$2:$OK$10,0,MATCH(Heatmap!KU$1,TableSugarLit1!$B$1:$OK$1,0)))/(INDEX(TableSugarLit1!$B$2:$OK$10,0,MATCH(Heatmap!$A160,TableSugarLit1!$B$1:$OK$1,0))) ))</f>
        <v>0.96078777355764544</v>
      </c>
      <c r="KV160" s="2" cm="1">
        <f t="array" ref="KV160">RSQ(TableSugarLit1!$A$2:$A$10, ( (INDEX(TableSugarLit1!$B$2:$OK$10,0,MATCH(Heatmap!KV$1,TableSugarLit1!$B$1:$OK$1,0)))/(INDEX(TableSugarLit1!$B$2:$OK$10,0,MATCH(Heatmap!$A160,TableSugarLit1!$B$1:$OK$1,0))) ))</f>
        <v>0.95589427535227056</v>
      </c>
      <c r="KW160" s="2" cm="1">
        <f t="array" ref="KW160">RSQ(TableSugarLit1!$A$2:$A$10, ( (INDEX(TableSugarLit1!$B$2:$OK$10,0,MATCH(Heatmap!KW$1,TableSugarLit1!$B$1:$OK$1,0)))/(INDEX(TableSugarLit1!$B$2:$OK$10,0,MATCH(Heatmap!$A160,TableSugarLit1!$B$1:$OK$1,0))) ))</f>
        <v>0.95991782117726399</v>
      </c>
      <c r="KX160" s="2" cm="1">
        <f t="array" ref="KX160">RSQ(TableSugarLit1!$A$2:$A$10, ( (INDEX(TableSugarLit1!$B$2:$OK$10,0,MATCH(Heatmap!KX$1,TableSugarLit1!$B$1:$OK$1,0)))/(INDEX(TableSugarLit1!$B$2:$OK$10,0,MATCH(Heatmap!$A160,TableSugarLit1!$B$1:$OK$1,0))) ))</f>
        <v>0.97333734284791484</v>
      </c>
      <c r="KY160" s="2" cm="1">
        <f t="array" ref="KY160">RSQ(TableSugarLit1!$A$2:$A$10, ( (INDEX(TableSugarLit1!$B$2:$OK$10,0,MATCH(Heatmap!KY$1,TableSugarLit1!$B$1:$OK$1,0)))/(INDEX(TableSugarLit1!$B$2:$OK$10,0,MATCH(Heatmap!$A160,TableSugarLit1!$B$1:$OK$1,0))) ))</f>
        <v>0.95424699019078152</v>
      </c>
      <c r="KZ160" s="2" cm="1">
        <f t="array" ref="KZ160">RSQ(TableSugarLit1!$A$2:$A$10, ( (INDEX(TableSugarLit1!$B$2:$OK$10,0,MATCH(Heatmap!KZ$1,TableSugarLit1!$B$1:$OK$1,0)))/(INDEX(TableSugarLit1!$B$2:$OK$10,0,MATCH(Heatmap!$A160,TableSugarLit1!$B$1:$OK$1,0))) ))</f>
        <v>0.982842266496189</v>
      </c>
      <c r="LA160" s="2" cm="1">
        <f t="array" ref="LA160">RSQ(TableSugarLit1!$A$2:$A$10, ( (INDEX(TableSugarLit1!$B$2:$OK$10,0,MATCH(Heatmap!LA$1,TableSugarLit1!$B$1:$OK$1,0)))/(INDEX(TableSugarLit1!$B$2:$OK$10,0,MATCH(Heatmap!$A160,TableSugarLit1!$B$1:$OK$1,0))) ))</f>
        <v>0.93693590176267805</v>
      </c>
      <c r="LB160" s="2" cm="1">
        <f t="array" ref="LB160">RSQ(TableSugarLit1!$A$2:$A$10, ( (INDEX(TableSugarLit1!$B$2:$OK$10,0,MATCH(Heatmap!LB$1,TableSugarLit1!$B$1:$OK$1,0)))/(INDEX(TableSugarLit1!$B$2:$OK$10,0,MATCH(Heatmap!$A160,TableSugarLit1!$B$1:$OK$1,0))) ))</f>
        <v>0.97507360741559446</v>
      </c>
      <c r="LC160" s="2" cm="1">
        <f t="array" ref="LC160">RSQ(TableSugarLit1!$A$2:$A$10, ( (INDEX(TableSugarLit1!$B$2:$OK$10,0,MATCH(Heatmap!LC$1,TableSugarLit1!$B$1:$OK$1,0)))/(INDEX(TableSugarLit1!$B$2:$OK$10,0,MATCH(Heatmap!$A160,TableSugarLit1!$B$1:$OK$1,0))) ))</f>
        <v>0.94656423248091437</v>
      </c>
      <c r="LD160" s="2" cm="1">
        <f t="array" ref="LD160">RSQ(TableSugarLit1!$A$2:$A$10, ( (INDEX(TableSugarLit1!$B$2:$OK$10,0,MATCH(Heatmap!LD$1,TableSugarLit1!$B$1:$OK$1,0)))/(INDEX(TableSugarLit1!$B$2:$OK$10,0,MATCH(Heatmap!$A160,TableSugarLit1!$B$1:$OK$1,0))) ))</f>
        <v>0.95184019588236823</v>
      </c>
      <c r="LE160" s="2" cm="1">
        <f t="array" ref="LE160">RSQ(TableSugarLit1!$A$2:$A$10, ( (INDEX(TableSugarLit1!$B$2:$OK$10,0,MATCH(Heatmap!LE$1,TableSugarLit1!$B$1:$OK$1,0)))/(INDEX(TableSugarLit1!$B$2:$OK$10,0,MATCH(Heatmap!$A160,TableSugarLit1!$B$1:$OK$1,0))) ))</f>
        <v>0.96290525225852042</v>
      </c>
      <c r="LF160" s="2" cm="1">
        <f t="array" ref="LF160">RSQ(TableSugarLit1!$A$2:$A$10, ( (INDEX(TableSugarLit1!$B$2:$OK$10,0,MATCH(Heatmap!LF$1,TableSugarLit1!$B$1:$OK$1,0)))/(INDEX(TableSugarLit1!$B$2:$OK$10,0,MATCH(Heatmap!$A160,TableSugarLit1!$B$1:$OK$1,0))) ))</f>
        <v>0.90377309122656568</v>
      </c>
      <c r="LG160" s="2" cm="1">
        <f t="array" ref="LG160">RSQ(TableSugarLit1!$A$2:$A$10, ( (INDEX(TableSugarLit1!$B$2:$OK$10,0,MATCH(Heatmap!LG$1,TableSugarLit1!$B$1:$OK$1,0)))/(INDEX(TableSugarLit1!$B$2:$OK$10,0,MATCH(Heatmap!$A160,TableSugarLit1!$B$1:$OK$1,0))) ))</f>
        <v>0.91244122337691891</v>
      </c>
      <c r="LH160" s="2" cm="1">
        <f t="array" ref="LH160">RSQ(TableSugarLit1!$A$2:$A$10, ( (INDEX(TableSugarLit1!$B$2:$OK$10,0,MATCH(Heatmap!LH$1,TableSugarLit1!$B$1:$OK$1,0)))/(INDEX(TableSugarLit1!$B$2:$OK$10,0,MATCH(Heatmap!$A160,TableSugarLit1!$B$1:$OK$1,0))) ))</f>
        <v>0.92543349588490098</v>
      </c>
      <c r="LI160" s="2" cm="1">
        <f t="array" ref="LI160">RSQ(TableSugarLit1!$A$2:$A$10, ( (INDEX(TableSugarLit1!$B$2:$OK$10,0,MATCH(Heatmap!LI$1,TableSugarLit1!$B$1:$OK$1,0)))/(INDEX(TableSugarLit1!$B$2:$OK$10,0,MATCH(Heatmap!$A160,TableSugarLit1!$B$1:$OK$1,0))) ))</f>
        <v>0.82710853976513576</v>
      </c>
      <c r="LJ160" s="2" cm="1">
        <f t="array" ref="LJ160">RSQ(TableSugarLit1!$A$2:$A$10, ( (INDEX(TableSugarLit1!$B$2:$OK$10,0,MATCH(Heatmap!LJ$1,TableSugarLit1!$B$1:$OK$1,0)))/(INDEX(TableSugarLit1!$B$2:$OK$10,0,MATCH(Heatmap!$A160,TableSugarLit1!$B$1:$OK$1,0))) ))</f>
        <v>0.65512347896396561</v>
      </c>
      <c r="LK160" s="2" cm="1">
        <f t="array" ref="LK160">RSQ(TableSugarLit1!$A$2:$A$10, ( (INDEX(TableSugarLit1!$B$2:$OK$10,0,MATCH(Heatmap!LK$1,TableSugarLit1!$B$1:$OK$1,0)))/(INDEX(TableSugarLit1!$B$2:$OK$10,0,MATCH(Heatmap!$A160,TableSugarLit1!$B$1:$OK$1,0))) ))</f>
        <v>0.73288589883269417</v>
      </c>
      <c r="LL160" s="2" cm="1">
        <f t="array" ref="LL160">RSQ(TableSugarLit1!$A$2:$A$10, ( (INDEX(TableSugarLit1!$B$2:$OK$10,0,MATCH(Heatmap!LL$1,TableSugarLit1!$B$1:$OK$1,0)))/(INDEX(TableSugarLit1!$B$2:$OK$10,0,MATCH(Heatmap!$A160,TableSugarLit1!$B$1:$OK$1,0))) ))</f>
        <v>0.65578603587570572</v>
      </c>
      <c r="LM160" s="2" cm="1">
        <f t="array" ref="LM160">RSQ(TableSugarLit1!$A$2:$A$10, ( (INDEX(TableSugarLit1!$B$2:$OK$10,0,MATCH(Heatmap!LM$1,TableSugarLit1!$B$1:$OK$1,0)))/(INDEX(TableSugarLit1!$B$2:$OK$10,0,MATCH(Heatmap!$A160,TableSugarLit1!$B$1:$OK$1,0))) ))</f>
        <v>0.75444214454701131</v>
      </c>
      <c r="LN160" s="2" cm="1">
        <f t="array" ref="LN160">RSQ(TableSugarLit1!$A$2:$A$10, ( (INDEX(TableSugarLit1!$B$2:$OK$10,0,MATCH(Heatmap!LN$1,TableSugarLit1!$B$1:$OK$1,0)))/(INDEX(TableSugarLit1!$B$2:$OK$10,0,MATCH(Heatmap!$A160,TableSugarLit1!$B$1:$OK$1,0))) ))</f>
        <v>0.33824568788877785</v>
      </c>
      <c r="LO160" s="2" cm="1">
        <f t="array" ref="LO160">RSQ(TableSugarLit1!$A$2:$A$10, ( (INDEX(TableSugarLit1!$B$2:$OK$10,0,MATCH(Heatmap!LO$1,TableSugarLit1!$B$1:$OK$1,0)))/(INDEX(TableSugarLit1!$B$2:$OK$10,0,MATCH(Heatmap!$A160,TableSugarLit1!$B$1:$OK$1,0))) ))</f>
        <v>0.20689325979307407</v>
      </c>
      <c r="LP160" s="2" cm="1">
        <f t="array" ref="LP160">RSQ(TableSugarLit1!$A$2:$A$10, ( (INDEX(TableSugarLit1!$B$2:$OK$10,0,MATCH(Heatmap!LP$1,TableSugarLit1!$B$1:$OK$1,0)))/(INDEX(TableSugarLit1!$B$2:$OK$10,0,MATCH(Heatmap!$A160,TableSugarLit1!$B$1:$OK$1,0))) ))</f>
        <v>0.47943097777241556</v>
      </c>
      <c r="LQ160" s="2" cm="1">
        <f t="array" ref="LQ160">RSQ(TableSugarLit1!$A$2:$A$10, ( (INDEX(TableSugarLit1!$B$2:$OK$10,0,MATCH(Heatmap!LQ$1,TableSugarLit1!$B$1:$OK$1,0)))/(INDEX(TableSugarLit1!$B$2:$OK$10,0,MATCH(Heatmap!$A160,TableSugarLit1!$B$1:$OK$1,0))) ))</f>
        <v>0.10462171415361475</v>
      </c>
      <c r="LR160" s="2" cm="1">
        <f t="array" ref="LR160">RSQ(TableSugarLit1!$A$2:$A$10, ( (INDEX(TableSugarLit1!$B$2:$OK$10,0,MATCH(Heatmap!LR$1,TableSugarLit1!$B$1:$OK$1,0)))/(INDEX(TableSugarLit1!$B$2:$OK$10,0,MATCH(Heatmap!$A160,TableSugarLit1!$B$1:$OK$1,0))) ))</f>
        <v>0.3179786621687975</v>
      </c>
      <c r="LS160" s="2" cm="1">
        <f t="array" ref="LS160">RSQ(TableSugarLit1!$A$2:$A$10, ( (INDEX(TableSugarLit1!$B$2:$OK$10,0,MATCH(Heatmap!LS$1,TableSugarLit1!$B$1:$OK$1,0)))/(INDEX(TableSugarLit1!$B$2:$OK$10,0,MATCH(Heatmap!$A160,TableSugarLit1!$B$1:$OK$1,0))) ))</f>
        <v>8.0096540155558033E-2</v>
      </c>
      <c r="LT160" s="2" cm="1">
        <f t="array" ref="LT160">RSQ(TableSugarLit1!$A$2:$A$10, ( (INDEX(TableSugarLit1!$B$2:$OK$10,0,MATCH(Heatmap!LT$1,TableSugarLit1!$B$1:$OK$1,0)))/(INDEX(TableSugarLit1!$B$2:$OK$10,0,MATCH(Heatmap!$A160,TableSugarLit1!$B$1:$OK$1,0))) ))</f>
        <v>1.7903721332648572E-3</v>
      </c>
      <c r="LU160" s="2" cm="1">
        <f t="array" ref="LU160">RSQ(TableSugarLit1!$A$2:$A$10, ( (INDEX(TableSugarLit1!$B$2:$OK$10,0,MATCH(Heatmap!LU$1,TableSugarLit1!$B$1:$OK$1,0)))/(INDEX(TableSugarLit1!$B$2:$OK$10,0,MATCH(Heatmap!$A160,TableSugarLit1!$B$1:$OK$1,0))) ))</f>
        <v>2.1792281723276548E-3</v>
      </c>
      <c r="LV160" s="2" cm="1">
        <f t="array" ref="LV160">RSQ(TableSugarLit1!$A$2:$A$10, ( (INDEX(TableSugarLit1!$B$2:$OK$10,0,MATCH(Heatmap!LV$1,TableSugarLit1!$B$1:$OK$1,0)))/(INDEX(TableSugarLit1!$B$2:$OK$10,0,MATCH(Heatmap!$A160,TableSugarLit1!$B$1:$OK$1,0))) ))</f>
        <v>7.1819520641927523E-2</v>
      </c>
      <c r="LW160" s="2" cm="1">
        <f t="array" ref="LW160">RSQ(TableSugarLit1!$A$2:$A$10, ( (INDEX(TableSugarLit1!$B$2:$OK$10,0,MATCH(Heatmap!LW$1,TableSugarLit1!$B$1:$OK$1,0)))/(INDEX(TableSugarLit1!$B$2:$OK$10,0,MATCH(Heatmap!$A160,TableSugarLit1!$B$1:$OK$1,0))) ))</f>
        <v>2.5275456146797905E-3</v>
      </c>
      <c r="LX160" s="2" cm="1">
        <f t="array" ref="LX160">RSQ(TableSugarLit1!$A$2:$A$10, ( (INDEX(TableSugarLit1!$B$2:$OK$10,0,MATCH(Heatmap!LX$1,TableSugarLit1!$B$1:$OK$1,0)))/(INDEX(TableSugarLit1!$B$2:$OK$10,0,MATCH(Heatmap!$A160,TableSugarLit1!$B$1:$OK$1,0))) ))</f>
        <v>4.8818517025897706E-3</v>
      </c>
      <c r="LY160" s="2" cm="1">
        <f t="array" ref="LY160">RSQ(TableSugarLit1!$A$2:$A$10, ( (INDEX(TableSugarLit1!$B$2:$OK$10,0,MATCH(Heatmap!LY$1,TableSugarLit1!$B$1:$OK$1,0)))/(INDEX(TableSugarLit1!$B$2:$OK$10,0,MATCH(Heatmap!$A160,TableSugarLit1!$B$1:$OK$1,0))) ))</f>
        <v>2.2750968047462487E-3</v>
      </c>
      <c r="LZ160" s="2" cm="1">
        <f t="array" ref="LZ160">RSQ(TableSugarLit1!$A$2:$A$10, ( (INDEX(TableSugarLit1!$B$2:$OK$10,0,MATCH(Heatmap!LZ$1,TableSugarLit1!$B$1:$OK$1,0)))/(INDEX(TableSugarLit1!$B$2:$OK$10,0,MATCH(Heatmap!$A160,TableSugarLit1!$B$1:$OK$1,0))) ))</f>
        <v>7.3355932950685421E-3</v>
      </c>
      <c r="MA160" s="2" cm="1">
        <f t="array" ref="MA160">RSQ(TableSugarLit1!$A$2:$A$10, ( (INDEX(TableSugarLit1!$B$2:$OK$10,0,MATCH(Heatmap!MA$1,TableSugarLit1!$B$1:$OK$1,0)))/(INDEX(TableSugarLit1!$B$2:$OK$10,0,MATCH(Heatmap!$A160,TableSugarLit1!$B$1:$OK$1,0))) ))</f>
        <v>0.15699393552985297</v>
      </c>
      <c r="MB160" s="2" cm="1">
        <f t="array" ref="MB160">RSQ(TableSugarLit1!$A$2:$A$10, ( (INDEX(TableSugarLit1!$B$2:$OK$10,0,MATCH(Heatmap!MB$1,TableSugarLit1!$B$1:$OK$1,0)))/(INDEX(TableSugarLit1!$B$2:$OK$10,0,MATCH(Heatmap!$A160,TableSugarLit1!$B$1:$OK$1,0))) ))</f>
        <v>9.2483243696460087E-3</v>
      </c>
      <c r="MC160" s="2" cm="1">
        <f t="array" ref="MC160">RSQ(TableSugarLit1!$A$2:$A$10, ( (INDEX(TableSugarLit1!$B$2:$OK$10,0,MATCH(Heatmap!MC$1,TableSugarLit1!$B$1:$OK$1,0)))/(INDEX(TableSugarLit1!$B$2:$OK$10,0,MATCH(Heatmap!$A160,TableSugarLit1!$B$1:$OK$1,0))) ))</f>
        <v>1.4615351184898661E-2</v>
      </c>
      <c r="MD160" s="2" cm="1">
        <f t="array" ref="MD160">RSQ(TableSugarLit1!$A$2:$A$10, ( (INDEX(TableSugarLit1!$B$2:$OK$10,0,MATCH(Heatmap!MD$1,TableSugarLit1!$B$1:$OK$1,0)))/(INDEX(TableSugarLit1!$B$2:$OK$10,0,MATCH(Heatmap!$A160,TableSugarLit1!$B$1:$OK$1,0))) ))</f>
        <v>2.2422286914424338E-2</v>
      </c>
      <c r="ME160" s="2" cm="1">
        <f t="array" ref="ME160">RSQ(TableSugarLit1!$A$2:$A$10, ( (INDEX(TableSugarLit1!$B$2:$OK$10,0,MATCH(Heatmap!ME$1,TableSugarLit1!$B$1:$OK$1,0)))/(INDEX(TableSugarLit1!$B$2:$OK$10,0,MATCH(Heatmap!$A160,TableSugarLit1!$B$1:$OK$1,0))) ))</f>
        <v>4.4768073814565247E-2</v>
      </c>
      <c r="MF160" s="2" cm="1">
        <f t="array" ref="MF160">RSQ(TableSugarLit1!$A$2:$A$10, ( (INDEX(TableSugarLit1!$B$2:$OK$10,0,MATCH(Heatmap!MF$1,TableSugarLit1!$B$1:$OK$1,0)))/(INDEX(TableSugarLit1!$B$2:$OK$10,0,MATCH(Heatmap!$A160,TableSugarLit1!$B$1:$OK$1,0))) ))</f>
        <v>0.1079124146051908</v>
      </c>
      <c r="MG160" s="2" cm="1">
        <f t="array" ref="MG160">RSQ(TableSugarLit1!$A$2:$A$10, ( (INDEX(TableSugarLit1!$B$2:$OK$10,0,MATCH(Heatmap!MG$1,TableSugarLit1!$B$1:$OK$1,0)))/(INDEX(TableSugarLit1!$B$2:$OK$10,0,MATCH(Heatmap!$A160,TableSugarLit1!$B$1:$OK$1,0))) ))</f>
        <v>0.31528378209702035</v>
      </c>
      <c r="MH160" s="2" cm="1">
        <f t="array" ref="MH160">RSQ(TableSugarLit1!$A$2:$A$10, ( (INDEX(TableSugarLit1!$B$2:$OK$10,0,MATCH(Heatmap!MH$1,TableSugarLit1!$B$1:$OK$1,0)))/(INDEX(TableSugarLit1!$B$2:$OK$10,0,MATCH(Heatmap!$A160,TableSugarLit1!$B$1:$OK$1,0))) ))</f>
        <v>0.16933841442759467</v>
      </c>
      <c r="MI160" s="2" cm="1">
        <f t="array" ref="MI160">RSQ(TableSugarLit1!$A$2:$A$10, ( (INDEX(TableSugarLit1!$B$2:$OK$10,0,MATCH(Heatmap!MI$1,TableSugarLit1!$B$1:$OK$1,0)))/(INDEX(TableSugarLit1!$B$2:$OK$10,0,MATCH(Heatmap!$A160,TableSugarLit1!$B$1:$OK$1,0))) ))</f>
        <v>4.4009805574694895E-2</v>
      </c>
      <c r="MJ160" s="2" cm="1">
        <f t="array" ref="MJ160">RSQ(TableSugarLit1!$A$2:$A$10, ( (INDEX(TableSugarLit1!$B$2:$OK$10,0,MATCH(Heatmap!MJ$1,TableSugarLit1!$B$1:$OK$1,0)))/(INDEX(TableSugarLit1!$B$2:$OK$10,0,MATCH(Heatmap!$A160,TableSugarLit1!$B$1:$OK$1,0))) ))</f>
        <v>0.22330473627198674</v>
      </c>
      <c r="MK160" s="2" cm="1">
        <f t="array" ref="MK160">RSQ(TableSugarLit1!$A$2:$A$10, ( (INDEX(TableSugarLit1!$B$2:$OK$10,0,MATCH(Heatmap!MK$1,TableSugarLit1!$B$1:$OK$1,0)))/(INDEX(TableSugarLit1!$B$2:$OK$10,0,MATCH(Heatmap!$A160,TableSugarLit1!$B$1:$OK$1,0))) ))</f>
        <v>0.30424123401794889</v>
      </c>
      <c r="ML160" s="2" cm="1">
        <f t="array" ref="ML160">RSQ(TableSugarLit1!$A$2:$A$10, ( (INDEX(TableSugarLit1!$B$2:$OK$10,0,MATCH(Heatmap!ML$1,TableSugarLit1!$B$1:$OK$1,0)))/(INDEX(TableSugarLit1!$B$2:$OK$10,0,MATCH(Heatmap!$A160,TableSugarLit1!$B$1:$OK$1,0))) ))</f>
        <v>0.21885088959519575</v>
      </c>
      <c r="MM160" s="2" cm="1">
        <f t="array" ref="MM160">RSQ(TableSugarLit1!$A$2:$A$10, ( (INDEX(TableSugarLit1!$B$2:$OK$10,0,MATCH(Heatmap!MM$1,TableSugarLit1!$B$1:$OK$1,0)))/(INDEX(TableSugarLit1!$B$2:$OK$10,0,MATCH(Heatmap!$A160,TableSugarLit1!$B$1:$OK$1,0))) ))</f>
        <v>0.30056473039128467</v>
      </c>
      <c r="MN160" s="2" cm="1">
        <f t="array" ref="MN160">RSQ(TableSugarLit1!$A$2:$A$10, ( (INDEX(TableSugarLit1!$B$2:$OK$10,0,MATCH(Heatmap!MN$1,TableSugarLit1!$B$1:$OK$1,0)))/(INDEX(TableSugarLit1!$B$2:$OK$10,0,MATCH(Heatmap!$A160,TableSugarLit1!$B$1:$OK$1,0))) ))</f>
        <v>0.29366330445700073</v>
      </c>
      <c r="MO160" s="2" cm="1">
        <f t="array" ref="MO160">RSQ(TableSugarLit1!$A$2:$A$10, ( (INDEX(TableSugarLit1!$B$2:$OK$10,0,MATCH(Heatmap!MO$1,TableSugarLit1!$B$1:$OK$1,0)))/(INDEX(TableSugarLit1!$B$2:$OK$10,0,MATCH(Heatmap!$A160,TableSugarLit1!$B$1:$OK$1,0))) ))</f>
        <v>0.29947180894681036</v>
      </c>
      <c r="MP160" s="2" cm="1">
        <f t="array" ref="MP160">RSQ(TableSugarLit1!$A$2:$A$10, ( (INDEX(TableSugarLit1!$B$2:$OK$10,0,MATCH(Heatmap!MP$1,TableSugarLit1!$B$1:$OK$1,0)))/(INDEX(TableSugarLit1!$B$2:$OK$10,0,MATCH(Heatmap!$A160,TableSugarLit1!$B$1:$OK$1,0))) ))</f>
        <v>0.41591347968845815</v>
      </c>
      <c r="MQ160" s="2" cm="1">
        <f t="array" ref="MQ160">RSQ(TableSugarLit1!$A$2:$A$10, ( (INDEX(TableSugarLit1!$B$2:$OK$10,0,MATCH(Heatmap!MQ$1,TableSugarLit1!$B$1:$OK$1,0)))/(INDEX(TableSugarLit1!$B$2:$OK$10,0,MATCH(Heatmap!$A160,TableSugarLit1!$B$1:$OK$1,0))) ))</f>
        <v>0.39629175075428758</v>
      </c>
      <c r="MR160" s="2" cm="1">
        <f t="array" ref="MR160">RSQ(TableSugarLit1!$A$2:$A$10, ( (INDEX(TableSugarLit1!$B$2:$OK$10,0,MATCH(Heatmap!MR$1,TableSugarLit1!$B$1:$OK$1,0)))/(INDEX(TableSugarLit1!$B$2:$OK$10,0,MATCH(Heatmap!$A160,TableSugarLit1!$B$1:$OK$1,0))) ))</f>
        <v>0.35634138968699058</v>
      </c>
      <c r="MS160" s="2" cm="1">
        <f t="array" ref="MS160">RSQ(TableSugarLit1!$A$2:$A$10, ( (INDEX(TableSugarLit1!$B$2:$OK$10,0,MATCH(Heatmap!MS$1,TableSugarLit1!$B$1:$OK$1,0)))/(INDEX(TableSugarLit1!$B$2:$OK$10,0,MATCH(Heatmap!$A160,TableSugarLit1!$B$1:$OK$1,0))) ))</f>
        <v>0.31786037600922246</v>
      </c>
      <c r="MT160" s="2" cm="1">
        <f t="array" ref="MT160">RSQ(TableSugarLit1!$A$2:$A$10, ( (INDEX(TableSugarLit1!$B$2:$OK$10,0,MATCH(Heatmap!MT$1,TableSugarLit1!$B$1:$OK$1,0)))/(INDEX(TableSugarLit1!$B$2:$OK$10,0,MATCH(Heatmap!$A160,TableSugarLit1!$B$1:$OK$1,0))) ))</f>
        <v>0.34572027742980771</v>
      </c>
      <c r="MU160" s="2" cm="1">
        <f t="array" ref="MU160">RSQ(TableSugarLit1!$A$2:$A$10, ( (INDEX(TableSugarLit1!$B$2:$OK$10,0,MATCH(Heatmap!MU$1,TableSugarLit1!$B$1:$OK$1,0)))/(INDEX(TableSugarLit1!$B$2:$OK$10,0,MATCH(Heatmap!$A160,TableSugarLit1!$B$1:$OK$1,0))) ))</f>
        <v>0.34982354535051352</v>
      </c>
      <c r="MV160" s="2" cm="1">
        <f t="array" ref="MV160">RSQ(TableSugarLit1!$A$2:$A$10, ( (INDEX(TableSugarLit1!$B$2:$OK$10,0,MATCH(Heatmap!MV$1,TableSugarLit1!$B$1:$OK$1,0)))/(INDEX(TableSugarLit1!$B$2:$OK$10,0,MATCH(Heatmap!$A160,TableSugarLit1!$B$1:$OK$1,0))) ))</f>
        <v>0.35584208096976416</v>
      </c>
      <c r="MW160" s="2" cm="1">
        <f t="array" ref="MW160">RSQ(TableSugarLit1!$A$2:$A$10, ( (INDEX(TableSugarLit1!$B$2:$OK$10,0,MATCH(Heatmap!MW$1,TableSugarLit1!$B$1:$OK$1,0)))/(INDEX(TableSugarLit1!$B$2:$OK$10,0,MATCH(Heatmap!$A160,TableSugarLit1!$B$1:$OK$1,0))) ))</f>
        <v>0.3871096202999742</v>
      </c>
      <c r="MX160" s="2" cm="1">
        <f t="array" ref="MX160">RSQ(TableSugarLit1!$A$2:$A$10, ( (INDEX(TableSugarLit1!$B$2:$OK$10,0,MATCH(Heatmap!MX$1,TableSugarLit1!$B$1:$OK$1,0)))/(INDEX(TableSugarLit1!$B$2:$OK$10,0,MATCH(Heatmap!$A160,TableSugarLit1!$B$1:$OK$1,0))) ))</f>
        <v>0.40563750638300566</v>
      </c>
      <c r="MY160" s="2" cm="1">
        <f t="array" ref="MY160">RSQ(TableSugarLit1!$A$2:$A$10, ( (INDEX(TableSugarLit1!$B$2:$OK$10,0,MATCH(Heatmap!MY$1,TableSugarLit1!$B$1:$OK$1,0)))/(INDEX(TableSugarLit1!$B$2:$OK$10,0,MATCH(Heatmap!$A160,TableSugarLit1!$B$1:$OK$1,0))) ))</f>
        <v>0.44695076660726624</v>
      </c>
      <c r="MZ160" s="2" cm="1">
        <f t="array" ref="MZ160">RSQ(TableSugarLit1!$A$2:$A$10, ( (INDEX(TableSugarLit1!$B$2:$OK$10,0,MATCH(Heatmap!MZ$1,TableSugarLit1!$B$1:$OK$1,0)))/(INDEX(TableSugarLit1!$B$2:$OK$10,0,MATCH(Heatmap!$A160,TableSugarLit1!$B$1:$OK$1,0))) ))</f>
        <v>0.5434713462958054</v>
      </c>
      <c r="NA160" s="2" cm="1">
        <f t="array" ref="NA160">RSQ(TableSugarLit1!$A$2:$A$10, ( (INDEX(TableSugarLit1!$B$2:$OK$10,0,MATCH(Heatmap!NA$1,TableSugarLit1!$B$1:$OK$1,0)))/(INDEX(TableSugarLit1!$B$2:$OK$10,0,MATCH(Heatmap!$A160,TableSugarLit1!$B$1:$OK$1,0))) ))</f>
        <v>0.46413999299814945</v>
      </c>
      <c r="NB160" s="2" cm="1">
        <f t="array" ref="NB160">RSQ(TableSugarLit1!$A$2:$A$10, ( (INDEX(TableSugarLit1!$B$2:$OK$10,0,MATCH(Heatmap!NB$1,TableSugarLit1!$B$1:$OK$1,0)))/(INDEX(TableSugarLit1!$B$2:$OK$10,0,MATCH(Heatmap!$A160,TableSugarLit1!$B$1:$OK$1,0))) ))</f>
        <v>0.49135769538120722</v>
      </c>
      <c r="NC160" s="2" cm="1">
        <f t="array" ref="NC160">RSQ(TableSugarLit1!$A$2:$A$10, ( (INDEX(TableSugarLit1!$B$2:$OK$10,0,MATCH(Heatmap!NC$1,TableSugarLit1!$B$1:$OK$1,0)))/(INDEX(TableSugarLit1!$B$2:$OK$10,0,MATCH(Heatmap!$A160,TableSugarLit1!$B$1:$OK$1,0))) ))</f>
        <v>0.43044578810180845</v>
      </c>
      <c r="ND160" s="2" cm="1">
        <f t="array" ref="ND160">RSQ(TableSugarLit1!$A$2:$A$10, ( (INDEX(TableSugarLit1!$B$2:$OK$10,0,MATCH(Heatmap!ND$1,TableSugarLit1!$B$1:$OK$1,0)))/(INDEX(TableSugarLit1!$B$2:$OK$10,0,MATCH(Heatmap!$A160,TableSugarLit1!$B$1:$OK$1,0))) ))</f>
        <v>0.55936111498510332</v>
      </c>
      <c r="NE160" s="2" cm="1">
        <f t="array" ref="NE160">RSQ(TableSugarLit1!$A$2:$A$10, ( (INDEX(TableSugarLit1!$B$2:$OK$10,0,MATCH(Heatmap!NE$1,TableSugarLit1!$B$1:$OK$1,0)))/(INDEX(TableSugarLit1!$B$2:$OK$10,0,MATCH(Heatmap!$A160,TableSugarLit1!$B$1:$OK$1,0))) ))</f>
        <v>0.28436101639759037</v>
      </c>
      <c r="NF160" s="2" cm="1">
        <f t="array" ref="NF160">RSQ(TableSugarLit1!$A$2:$A$10, ( (INDEX(TableSugarLit1!$B$2:$OK$10,0,MATCH(Heatmap!NF$1,TableSugarLit1!$B$1:$OK$1,0)))/(INDEX(TableSugarLit1!$B$2:$OK$10,0,MATCH(Heatmap!$A160,TableSugarLit1!$B$1:$OK$1,0))) ))</f>
        <v>0.30156513931847823</v>
      </c>
      <c r="NG160" s="2" cm="1">
        <f t="array" ref="NG160">RSQ(TableSugarLit1!$A$2:$A$10, ( (INDEX(TableSugarLit1!$B$2:$OK$10,0,MATCH(Heatmap!NG$1,TableSugarLit1!$B$1:$OK$1,0)))/(INDEX(TableSugarLit1!$B$2:$OK$10,0,MATCH(Heatmap!$A160,TableSugarLit1!$B$1:$OK$1,0))) ))</f>
        <v>0.41380337657828109</v>
      </c>
      <c r="NH160" s="2" cm="1">
        <f t="array" ref="NH160">RSQ(TableSugarLit1!$A$2:$A$10, ( (INDEX(TableSugarLit1!$B$2:$OK$10,0,MATCH(Heatmap!NH$1,TableSugarLit1!$B$1:$OK$1,0)))/(INDEX(TableSugarLit1!$B$2:$OK$10,0,MATCH(Heatmap!$A160,TableSugarLit1!$B$1:$OK$1,0))) ))</f>
        <v>0.23686003959700361</v>
      </c>
      <c r="NI160" s="2" cm="1">
        <f t="array" ref="NI160">RSQ(TableSugarLit1!$A$2:$A$10, ( (INDEX(TableSugarLit1!$B$2:$OK$10,0,MATCH(Heatmap!NI$1,TableSugarLit1!$B$1:$OK$1,0)))/(INDEX(TableSugarLit1!$B$2:$OK$10,0,MATCH(Heatmap!$A160,TableSugarLit1!$B$1:$OK$1,0))) ))</f>
        <v>0.37363263038611083</v>
      </c>
      <c r="NJ160" s="2" cm="1">
        <f t="array" ref="NJ160">RSQ(TableSugarLit1!$A$2:$A$10, ( (INDEX(TableSugarLit1!$B$2:$OK$10,0,MATCH(Heatmap!NJ$1,TableSugarLit1!$B$1:$OK$1,0)))/(INDEX(TableSugarLit1!$B$2:$OK$10,0,MATCH(Heatmap!$A160,TableSugarLit1!$B$1:$OK$1,0))) ))</f>
        <v>0.45184307915202443</v>
      </c>
      <c r="NK160" s="2" cm="1">
        <f t="array" ref="NK160">RSQ(TableSugarLit1!$A$2:$A$10, ( (INDEX(TableSugarLit1!$B$2:$OK$10,0,MATCH(Heatmap!NK$1,TableSugarLit1!$B$1:$OK$1,0)))/(INDEX(TableSugarLit1!$B$2:$OK$10,0,MATCH(Heatmap!$A160,TableSugarLit1!$B$1:$OK$1,0))) ))</f>
        <v>0.43833020828641417</v>
      </c>
      <c r="NL160" s="2" cm="1">
        <f t="array" ref="NL160">RSQ(TableSugarLit1!$A$2:$A$10, ( (INDEX(TableSugarLit1!$B$2:$OK$10,0,MATCH(Heatmap!NL$1,TableSugarLit1!$B$1:$OK$1,0)))/(INDEX(TableSugarLit1!$B$2:$OK$10,0,MATCH(Heatmap!$A160,TableSugarLit1!$B$1:$OK$1,0))) ))</f>
        <v>0.47466016813319345</v>
      </c>
      <c r="NM160" s="2" cm="1">
        <f t="array" ref="NM160">RSQ(TableSugarLit1!$A$2:$A$10, ( (INDEX(TableSugarLit1!$B$2:$OK$10,0,MATCH(Heatmap!NM$1,TableSugarLit1!$B$1:$OK$1,0)))/(INDEX(TableSugarLit1!$B$2:$OK$10,0,MATCH(Heatmap!$A160,TableSugarLit1!$B$1:$OK$1,0))) ))</f>
        <v>0.59828509038582922</v>
      </c>
      <c r="NN160" s="2" cm="1">
        <f t="array" ref="NN160">RSQ(TableSugarLit1!$A$2:$A$10, ( (INDEX(TableSugarLit1!$B$2:$OK$10,0,MATCH(Heatmap!NN$1,TableSugarLit1!$B$1:$OK$1,0)))/(INDEX(TableSugarLit1!$B$2:$OK$10,0,MATCH(Heatmap!$A160,TableSugarLit1!$B$1:$OK$1,0))) ))</f>
        <v>0.53922913812152062</v>
      </c>
      <c r="NO160" s="2" cm="1">
        <f t="array" ref="NO160">RSQ(TableSugarLit1!$A$2:$A$10, ( (INDEX(TableSugarLit1!$B$2:$OK$10,0,MATCH(Heatmap!NO$1,TableSugarLit1!$B$1:$OK$1,0)))/(INDEX(TableSugarLit1!$B$2:$OK$10,0,MATCH(Heatmap!$A160,TableSugarLit1!$B$1:$OK$1,0))) ))</f>
        <v>0.35930160683836537</v>
      </c>
      <c r="NP160" s="2" cm="1">
        <f t="array" ref="NP160">RSQ(TableSugarLit1!$A$2:$A$10, ( (INDEX(TableSugarLit1!$B$2:$OK$10,0,MATCH(Heatmap!NP$1,TableSugarLit1!$B$1:$OK$1,0)))/(INDEX(TableSugarLit1!$B$2:$OK$10,0,MATCH(Heatmap!$A160,TableSugarLit1!$B$1:$OK$1,0))) ))</f>
        <v>0.38091829381306358</v>
      </c>
      <c r="NQ160" s="2" cm="1">
        <f t="array" ref="NQ160">RSQ(TableSugarLit1!$A$2:$A$10, ( (INDEX(TableSugarLit1!$B$2:$OK$10,0,MATCH(Heatmap!NQ$1,TableSugarLit1!$B$1:$OK$1,0)))/(INDEX(TableSugarLit1!$B$2:$OK$10,0,MATCH(Heatmap!$A160,TableSugarLit1!$B$1:$OK$1,0))) ))</f>
        <v>0.50389858594834103</v>
      </c>
      <c r="NR160" s="2" cm="1">
        <f t="array" ref="NR160">RSQ(TableSugarLit1!$A$2:$A$10, ( (INDEX(TableSugarLit1!$B$2:$OK$10,0,MATCH(Heatmap!NR$1,TableSugarLit1!$B$1:$OK$1,0)))/(INDEX(TableSugarLit1!$B$2:$OK$10,0,MATCH(Heatmap!$A160,TableSugarLit1!$B$1:$OK$1,0))) ))</f>
        <v>0.41221480416610701</v>
      </c>
      <c r="NS160" s="2" cm="1">
        <f t="array" ref="NS160">RSQ(TableSugarLit1!$A$2:$A$10, ( (INDEX(TableSugarLit1!$B$2:$OK$10,0,MATCH(Heatmap!NS$1,TableSugarLit1!$B$1:$OK$1,0)))/(INDEX(TableSugarLit1!$B$2:$OK$10,0,MATCH(Heatmap!$A160,TableSugarLit1!$B$1:$OK$1,0))) ))</f>
        <v>0.31782041687087081</v>
      </c>
      <c r="NT160" s="2" cm="1">
        <f t="array" ref="NT160">RSQ(TableSugarLit1!$A$2:$A$10, ( (INDEX(TableSugarLit1!$B$2:$OK$10,0,MATCH(Heatmap!NT$1,TableSugarLit1!$B$1:$OK$1,0)))/(INDEX(TableSugarLit1!$B$2:$OK$10,0,MATCH(Heatmap!$A160,TableSugarLit1!$B$1:$OK$1,0))) ))</f>
        <v>0.5999686368152356</v>
      </c>
      <c r="NU160" s="2" cm="1">
        <f t="array" ref="NU160">RSQ(TableSugarLit1!$A$2:$A$10, ( (INDEX(TableSugarLit1!$B$2:$OK$10,0,MATCH(Heatmap!NU$1,TableSugarLit1!$B$1:$OK$1,0)))/(INDEX(TableSugarLit1!$B$2:$OK$10,0,MATCH(Heatmap!$A160,TableSugarLit1!$B$1:$OK$1,0))) ))</f>
        <v>0.5427731453911494</v>
      </c>
      <c r="NV160" s="2" cm="1">
        <f t="array" ref="NV160">RSQ(TableSugarLit1!$A$2:$A$10, ( (INDEX(TableSugarLit1!$B$2:$OK$10,0,MATCH(Heatmap!NV$1,TableSugarLit1!$B$1:$OK$1,0)))/(INDEX(TableSugarLit1!$B$2:$OK$10,0,MATCH(Heatmap!$A160,TableSugarLit1!$B$1:$OK$1,0))) ))</f>
        <v>0.42260796176069859</v>
      </c>
      <c r="NW160" s="2" cm="1">
        <f t="array" ref="NW160">RSQ(TableSugarLit1!$A$2:$A$10, ( (INDEX(TableSugarLit1!$B$2:$OK$10,0,MATCH(Heatmap!NW$1,TableSugarLit1!$B$1:$OK$1,0)))/(INDEX(TableSugarLit1!$B$2:$OK$10,0,MATCH(Heatmap!$A160,TableSugarLit1!$B$1:$OK$1,0))) ))</f>
        <v>0.30969151540653511</v>
      </c>
      <c r="NX160" s="2" cm="1">
        <f t="array" ref="NX160">RSQ(TableSugarLit1!$A$2:$A$10, ( (INDEX(TableSugarLit1!$B$2:$OK$10,0,MATCH(Heatmap!NX$1,TableSugarLit1!$B$1:$OK$1,0)))/(INDEX(TableSugarLit1!$B$2:$OK$10,0,MATCH(Heatmap!$A160,TableSugarLit1!$B$1:$OK$1,0))) ))</f>
        <v>0.39234155046210384</v>
      </c>
      <c r="NY160" s="2" cm="1">
        <f t="array" ref="NY160">RSQ(TableSugarLit1!$A$2:$A$10, ( (INDEX(TableSugarLit1!$B$2:$OK$10,0,MATCH(Heatmap!NY$1,TableSugarLit1!$B$1:$OK$1,0)))/(INDEX(TableSugarLit1!$B$2:$OK$10,0,MATCH(Heatmap!$A160,TableSugarLit1!$B$1:$OK$1,0))) ))</f>
        <v>0.41579194886299503</v>
      </c>
      <c r="NZ160" s="2" cm="1">
        <f t="array" ref="NZ160">RSQ(TableSugarLit1!$A$2:$A$10, ( (INDEX(TableSugarLit1!$B$2:$OK$10,0,MATCH(Heatmap!NZ$1,TableSugarLit1!$B$1:$OK$1,0)))/(INDEX(TableSugarLit1!$B$2:$OK$10,0,MATCH(Heatmap!$A160,TableSugarLit1!$B$1:$OK$1,0))) ))</f>
        <v>0.28478398262464844</v>
      </c>
      <c r="OA160" s="2" cm="1">
        <f t="array" ref="OA160">RSQ(TableSugarLit1!$A$2:$A$10, ( (INDEX(TableSugarLit1!$B$2:$OK$10,0,MATCH(Heatmap!OA$1,TableSugarLit1!$B$1:$OK$1,0)))/(INDEX(TableSugarLit1!$B$2:$OK$10,0,MATCH(Heatmap!$A160,TableSugarLit1!$B$1:$OK$1,0))) ))</f>
        <v>0.55483341742489978</v>
      </c>
      <c r="OB160" s="2" cm="1">
        <f t="array" ref="OB160">RSQ(TableSugarLit1!$A$2:$A$10, ( (INDEX(TableSugarLit1!$B$2:$OK$10,0,MATCH(Heatmap!OB$1,TableSugarLit1!$B$1:$OK$1,0)))/(INDEX(TableSugarLit1!$B$2:$OK$10,0,MATCH(Heatmap!$A160,TableSugarLit1!$B$1:$OK$1,0))) ))</f>
        <v>0.51411781749019969</v>
      </c>
      <c r="OC160" s="2" cm="1">
        <f t="array" ref="OC160">RSQ(TableSugarLit1!$A$2:$A$10, ( (INDEX(TableSugarLit1!$B$2:$OK$10,0,MATCH(Heatmap!OC$1,TableSugarLit1!$B$1:$OK$1,0)))/(INDEX(TableSugarLit1!$B$2:$OK$10,0,MATCH(Heatmap!$A160,TableSugarLit1!$B$1:$OK$1,0))) ))</f>
        <v>0.29913433454754884</v>
      </c>
      <c r="OD160" s="2" cm="1">
        <f t="array" ref="OD160">RSQ(TableSugarLit1!$A$2:$A$10, ( (INDEX(TableSugarLit1!$B$2:$OK$10,0,MATCH(Heatmap!OD$1,TableSugarLit1!$B$1:$OK$1,0)))/(INDEX(TableSugarLit1!$B$2:$OK$10,0,MATCH(Heatmap!$A160,TableSugarLit1!$B$1:$OK$1,0))) ))</f>
        <v>0.43361019481599572</v>
      </c>
      <c r="OE160" s="2" cm="1">
        <f t="array" ref="OE160">RSQ(TableSugarLit1!$A$2:$A$10, ( (INDEX(TableSugarLit1!$B$2:$OK$10,0,MATCH(Heatmap!OE$1,TableSugarLit1!$B$1:$OK$1,0)))/(INDEX(TableSugarLit1!$B$2:$OK$10,0,MATCH(Heatmap!$A160,TableSugarLit1!$B$1:$OK$1,0))) ))</f>
        <v>0.4004310978065852</v>
      </c>
      <c r="OF160" s="2" cm="1">
        <f t="array" ref="OF160">RSQ(TableSugarLit1!$A$2:$A$10, ( (INDEX(TableSugarLit1!$B$2:$OK$10,0,MATCH(Heatmap!OF$1,TableSugarLit1!$B$1:$OK$1,0)))/(INDEX(TableSugarLit1!$B$2:$OK$10,0,MATCH(Heatmap!$A160,TableSugarLit1!$B$1:$OK$1,0))) ))</f>
        <v>0.36204534926524401</v>
      </c>
      <c r="OG160" s="2" cm="1">
        <f t="array" ref="OG160">RSQ(TableSugarLit1!$A$2:$A$10, ( (INDEX(TableSugarLit1!$B$2:$OK$10,0,MATCH(Heatmap!OG$1,TableSugarLit1!$B$1:$OK$1,0)))/(INDEX(TableSugarLit1!$B$2:$OK$10,0,MATCH(Heatmap!$A160,TableSugarLit1!$B$1:$OK$1,0))) ))</f>
        <v>0.48543514969249446</v>
      </c>
      <c r="OH160" s="2" cm="1">
        <f t="array" ref="OH160">RSQ(TableSugarLit1!$A$2:$A$10, ( (INDEX(TableSugarLit1!$B$2:$OK$10,0,MATCH(Heatmap!OH$1,TableSugarLit1!$B$1:$OK$1,0)))/(INDEX(TableSugarLit1!$B$2:$OK$10,0,MATCH(Heatmap!$A160,TableSugarLit1!$B$1:$OK$1,0))) ))</f>
        <v>0.43067476825561707</v>
      </c>
      <c r="OI160" s="2" cm="1">
        <f t="array" ref="OI160">RSQ(TableSugarLit1!$A$2:$A$10, ( (INDEX(TableSugarLit1!$B$2:$OK$10,0,MATCH(Heatmap!OI$1,TableSugarLit1!$B$1:$OK$1,0)))/(INDEX(TableSugarLit1!$B$2:$OK$10,0,MATCH(Heatmap!$A160,TableSugarLit1!$B$1:$OK$1,0))) ))</f>
        <v>0.32840318378077948</v>
      </c>
      <c r="OJ160" s="2" cm="1">
        <f t="array" ref="OJ160">RSQ(TableSugarLit1!$A$2:$A$10, ( (INDEX(TableSugarLit1!$B$2:$OK$10,0,MATCH(Heatmap!OJ$1,TableSugarLit1!$B$1:$OK$1,0)))/(INDEX(TableSugarLit1!$B$2:$OK$10,0,MATCH(Heatmap!$A160,TableSugarLit1!$B$1:$OK$1,0))) ))</f>
        <v>0.41454526323916357</v>
      </c>
      <c r="OK160" s="2" cm="1">
        <f t="array" ref="OK160">RSQ(TableSugarLit1!$A$2:$A$10, ( (INDEX(TableSugarLit1!$B$2:$OK$10,0,MATCH(Heatmap!OK$1,TableSugarLit1!$B$1:$OK$1,0)))/(INDEX(TableSugarLit1!$B$2:$OK$10,0,MATCH(Heatmap!$A160,TableSugarLit1!$B$1:$OK$1,0))) ))</f>
        <v>0.26692228655217581</v>
      </c>
    </row>
    <row r="161" spans="1:401">
      <c r="A161" s="2">
        <v>799.5</v>
      </c>
      <c r="B161" s="2" cm="1">
        <f t="array" ref="B161">RSQ(TableSugarLit1!$A$2:$A$10, ( (INDEX(TableSugarLit1!$B$2:$OK$10,0,MATCH(Heatmap!B$1,TableSugarLit1!$B$1:$OK$1,0)))/(INDEX(TableSugarLit1!$B$2:$OK$10,0,MATCH(Heatmap!$A161,TableSugarLit1!$B$1:$OK$1,0))) ))</f>
        <v>0.68753284997416875</v>
      </c>
      <c r="C161" s="2" cm="1">
        <f t="array" ref="C161">RSQ(TableSugarLit1!$A$2:$A$10, ( (INDEX(TableSugarLit1!$B$2:$OK$10,0,MATCH(Heatmap!C$1,TableSugarLit1!$B$1:$OK$1,0)))/(INDEX(TableSugarLit1!$B$2:$OK$10,0,MATCH(Heatmap!$A161,TableSugarLit1!$B$1:$OK$1,0))) ))</f>
        <v>0.42356400216171086</v>
      </c>
      <c r="D161" s="2" cm="1">
        <f t="array" ref="D161">RSQ(TableSugarLit1!$A$2:$A$10, ( (INDEX(TableSugarLit1!$B$2:$OK$10,0,MATCH(Heatmap!D$1,TableSugarLit1!$B$1:$OK$1,0)))/(INDEX(TableSugarLit1!$B$2:$OK$10,0,MATCH(Heatmap!$A161,TableSugarLit1!$B$1:$OK$1,0))) ))</f>
        <v>0.38399099838859518</v>
      </c>
      <c r="E161" s="2" cm="1">
        <f t="array" ref="E161">RSQ(TableSugarLit1!$A$2:$A$10, ( (INDEX(TableSugarLit1!$B$2:$OK$10,0,MATCH(Heatmap!E$1,TableSugarLit1!$B$1:$OK$1,0)))/(INDEX(TableSugarLit1!$B$2:$OK$10,0,MATCH(Heatmap!$A161,TableSugarLit1!$B$1:$OK$1,0))) ))</f>
        <v>0.4824378560558728</v>
      </c>
      <c r="F161" s="2" cm="1">
        <f t="array" ref="F161">RSQ(TableSugarLit1!$A$2:$A$10, ( (INDEX(TableSugarLit1!$B$2:$OK$10,0,MATCH(Heatmap!F$1,TableSugarLit1!$B$1:$OK$1,0)))/(INDEX(TableSugarLit1!$B$2:$OK$10,0,MATCH(Heatmap!$A161,TableSugarLit1!$B$1:$OK$1,0))) ))</f>
        <v>0.76448925611988972</v>
      </c>
      <c r="G161" s="2" cm="1">
        <f t="array" ref="G161">RSQ(TableSugarLit1!$A$2:$A$10, ( (INDEX(TableSugarLit1!$B$2:$OK$10,0,MATCH(Heatmap!G$1,TableSugarLit1!$B$1:$OK$1,0)))/(INDEX(TableSugarLit1!$B$2:$OK$10,0,MATCH(Heatmap!$A161,TableSugarLit1!$B$1:$OK$1,0))) ))</f>
        <v>0.18508175331181384</v>
      </c>
      <c r="H161" s="2" cm="1">
        <f t="array" ref="H161">RSQ(TableSugarLit1!$A$2:$A$10, ( (INDEX(TableSugarLit1!$B$2:$OK$10,0,MATCH(Heatmap!H$1,TableSugarLit1!$B$1:$OK$1,0)))/(INDEX(TableSugarLit1!$B$2:$OK$10,0,MATCH(Heatmap!$A161,TableSugarLit1!$B$1:$OK$1,0))) ))</f>
        <v>0.51291070375672443</v>
      </c>
      <c r="I161" s="2" cm="1">
        <f t="array" ref="I161">RSQ(TableSugarLit1!$A$2:$A$10, ( (INDEX(TableSugarLit1!$B$2:$OK$10,0,MATCH(Heatmap!I$1,TableSugarLit1!$B$1:$OK$1,0)))/(INDEX(TableSugarLit1!$B$2:$OK$10,0,MATCH(Heatmap!$A161,TableSugarLit1!$B$1:$OK$1,0))) ))</f>
        <v>0.10711730689788748</v>
      </c>
      <c r="J161" s="2" cm="1">
        <f t="array" ref="J161">RSQ(TableSugarLit1!$A$2:$A$10, ( (INDEX(TableSugarLit1!$B$2:$OK$10,0,MATCH(Heatmap!J$1,TableSugarLit1!$B$1:$OK$1,0)))/(INDEX(TableSugarLit1!$B$2:$OK$10,0,MATCH(Heatmap!$A161,TableSugarLit1!$B$1:$OK$1,0))) ))</f>
        <v>0.3670957525700132</v>
      </c>
      <c r="K161" s="2" cm="1">
        <f t="array" ref="K161">RSQ(TableSugarLit1!$A$2:$A$10, ( (INDEX(TableSugarLit1!$B$2:$OK$10,0,MATCH(Heatmap!K$1,TableSugarLit1!$B$1:$OK$1,0)))/(INDEX(TableSugarLit1!$B$2:$OK$10,0,MATCH(Heatmap!$A161,TableSugarLit1!$B$1:$OK$1,0))) ))</f>
        <v>0.32123416211294981</v>
      </c>
      <c r="L161" s="2" cm="1">
        <f t="array" ref="L161">RSQ(TableSugarLit1!$A$2:$A$10, ( (INDEX(TableSugarLit1!$B$2:$OK$10,0,MATCH(Heatmap!L$1,TableSugarLit1!$B$1:$OK$1,0)))/(INDEX(TableSugarLit1!$B$2:$OK$10,0,MATCH(Heatmap!$A161,TableSugarLit1!$B$1:$OK$1,0))) ))</f>
        <v>0.19419874158766701</v>
      </c>
      <c r="M161" s="2" cm="1">
        <f t="array" ref="M161">RSQ(TableSugarLit1!$A$2:$A$10, ( (INDEX(TableSugarLit1!$B$2:$OK$10,0,MATCH(Heatmap!M$1,TableSugarLit1!$B$1:$OK$1,0)))/(INDEX(TableSugarLit1!$B$2:$OK$10,0,MATCH(Heatmap!$A161,TableSugarLit1!$B$1:$OK$1,0))) ))</f>
        <v>0.20007004519591565</v>
      </c>
      <c r="N161" s="2" cm="1">
        <f t="array" ref="N161">RSQ(TableSugarLit1!$A$2:$A$10, ( (INDEX(TableSugarLit1!$B$2:$OK$10,0,MATCH(Heatmap!N$1,TableSugarLit1!$B$1:$OK$1,0)))/(INDEX(TableSugarLit1!$B$2:$OK$10,0,MATCH(Heatmap!$A161,TableSugarLit1!$B$1:$OK$1,0))) ))</f>
        <v>0.14098060634662649</v>
      </c>
      <c r="O161" s="2" cm="1">
        <f t="array" ref="O161">RSQ(TableSugarLit1!$A$2:$A$10, ( (INDEX(TableSugarLit1!$B$2:$OK$10,0,MATCH(Heatmap!O$1,TableSugarLit1!$B$1:$OK$1,0)))/(INDEX(TableSugarLit1!$B$2:$OK$10,0,MATCH(Heatmap!$A161,TableSugarLit1!$B$1:$OK$1,0))) ))</f>
        <v>0.1056260259495157</v>
      </c>
      <c r="P161" s="2" cm="1">
        <f t="array" ref="P161">RSQ(TableSugarLit1!$A$2:$A$10, ( (INDEX(TableSugarLit1!$B$2:$OK$10,0,MATCH(Heatmap!P$1,TableSugarLit1!$B$1:$OK$1,0)))/(INDEX(TableSugarLit1!$B$2:$OK$10,0,MATCH(Heatmap!$A161,TableSugarLit1!$B$1:$OK$1,0))) ))</f>
        <v>0.19637550344029239</v>
      </c>
      <c r="Q161" s="2" cm="1">
        <f t="array" ref="Q161">RSQ(TableSugarLit1!$A$2:$A$10, ( (INDEX(TableSugarLit1!$B$2:$OK$10,0,MATCH(Heatmap!Q$1,TableSugarLit1!$B$1:$OK$1,0)))/(INDEX(TableSugarLit1!$B$2:$OK$10,0,MATCH(Heatmap!$A161,TableSugarLit1!$B$1:$OK$1,0))) ))</f>
        <v>0.15583717794687918</v>
      </c>
      <c r="R161" s="2" cm="1">
        <f t="array" ref="R161">RSQ(TableSugarLit1!$A$2:$A$10, ( (INDEX(TableSugarLit1!$B$2:$OK$10,0,MATCH(Heatmap!R$1,TableSugarLit1!$B$1:$OK$1,0)))/(INDEX(TableSugarLit1!$B$2:$OK$10,0,MATCH(Heatmap!$A161,TableSugarLit1!$B$1:$OK$1,0))) ))</f>
        <v>0.37022452173966214</v>
      </c>
      <c r="S161" s="2" cm="1">
        <f t="array" ref="S161">RSQ(TableSugarLit1!$A$2:$A$10, ( (INDEX(TableSugarLit1!$B$2:$OK$10,0,MATCH(Heatmap!S$1,TableSugarLit1!$B$1:$OK$1,0)))/(INDEX(TableSugarLit1!$B$2:$OK$10,0,MATCH(Heatmap!$A161,TableSugarLit1!$B$1:$OK$1,0))) ))</f>
        <v>7.0350320105417155E-2</v>
      </c>
      <c r="T161" s="2" cm="1">
        <f t="array" ref="T161">RSQ(TableSugarLit1!$A$2:$A$10, ( (INDEX(TableSugarLit1!$B$2:$OK$10,0,MATCH(Heatmap!T$1,TableSugarLit1!$B$1:$OK$1,0)))/(INDEX(TableSugarLit1!$B$2:$OK$10,0,MATCH(Heatmap!$A161,TableSugarLit1!$B$1:$OK$1,0))) ))</f>
        <v>0.11420771632294124</v>
      </c>
      <c r="U161" s="2" cm="1">
        <f t="array" ref="U161">RSQ(TableSugarLit1!$A$2:$A$10, ( (INDEX(TableSugarLit1!$B$2:$OK$10,0,MATCH(Heatmap!U$1,TableSugarLit1!$B$1:$OK$1,0)))/(INDEX(TableSugarLit1!$B$2:$OK$10,0,MATCH(Heatmap!$A161,TableSugarLit1!$B$1:$OK$1,0))) ))</f>
        <v>0.17551759246508927</v>
      </c>
      <c r="V161" s="2" cm="1">
        <f t="array" ref="V161">RSQ(TableSugarLit1!$A$2:$A$10, ( (INDEX(TableSugarLit1!$B$2:$OK$10,0,MATCH(Heatmap!V$1,TableSugarLit1!$B$1:$OK$1,0)))/(INDEX(TableSugarLit1!$B$2:$OK$10,0,MATCH(Heatmap!$A161,TableSugarLit1!$B$1:$OK$1,0))) ))</f>
        <v>0.31550124489957698</v>
      </c>
      <c r="W161" s="2" cm="1">
        <f t="array" ref="W161">RSQ(TableSugarLit1!$A$2:$A$10, ( (INDEX(TableSugarLit1!$B$2:$OK$10,0,MATCH(Heatmap!W$1,TableSugarLit1!$B$1:$OK$1,0)))/(INDEX(TableSugarLit1!$B$2:$OK$10,0,MATCH(Heatmap!$A161,TableSugarLit1!$B$1:$OK$1,0))) ))</f>
        <v>0.26033485287935604</v>
      </c>
      <c r="X161" s="2" cm="1">
        <f t="array" ref="X161">RSQ(TableSugarLit1!$A$2:$A$10, ( (INDEX(TableSugarLit1!$B$2:$OK$10,0,MATCH(Heatmap!X$1,TableSugarLit1!$B$1:$OK$1,0)))/(INDEX(TableSugarLit1!$B$2:$OK$10,0,MATCH(Heatmap!$A161,TableSugarLit1!$B$1:$OK$1,0))) ))</f>
        <v>0.3487533049486532</v>
      </c>
      <c r="Y161" s="2" cm="1">
        <f t="array" ref="Y161">RSQ(TableSugarLit1!$A$2:$A$10, ( (INDEX(TableSugarLit1!$B$2:$OK$10,0,MATCH(Heatmap!Y$1,TableSugarLit1!$B$1:$OK$1,0)))/(INDEX(TableSugarLit1!$B$2:$OK$10,0,MATCH(Heatmap!$A161,TableSugarLit1!$B$1:$OK$1,0))) ))</f>
        <v>6.0889010971224365E-2</v>
      </c>
      <c r="Z161" s="2" cm="1">
        <f t="array" ref="Z161">RSQ(TableSugarLit1!$A$2:$A$10, ( (INDEX(TableSugarLit1!$B$2:$OK$10,0,MATCH(Heatmap!Z$1,TableSugarLit1!$B$1:$OK$1,0)))/(INDEX(TableSugarLit1!$B$2:$OK$10,0,MATCH(Heatmap!$A161,TableSugarLit1!$B$1:$OK$1,0))) ))</f>
        <v>0.41762982214266925</v>
      </c>
      <c r="AA161" s="2" cm="1">
        <f t="array" ref="AA161">RSQ(TableSugarLit1!$A$2:$A$10, ( (INDEX(TableSugarLit1!$B$2:$OK$10,0,MATCH(Heatmap!AA$1,TableSugarLit1!$B$1:$OK$1,0)))/(INDEX(TableSugarLit1!$B$2:$OK$10,0,MATCH(Heatmap!$A161,TableSugarLit1!$B$1:$OK$1,0))) ))</f>
        <v>5.5718901846302675E-2</v>
      </c>
      <c r="AB161" s="2" cm="1">
        <f t="array" ref="AB161">RSQ(TableSugarLit1!$A$2:$A$10, ( (INDEX(TableSugarLit1!$B$2:$OK$10,0,MATCH(Heatmap!AB$1,TableSugarLit1!$B$1:$OK$1,0)))/(INDEX(TableSugarLit1!$B$2:$OK$10,0,MATCH(Heatmap!$A161,TableSugarLit1!$B$1:$OK$1,0))) ))</f>
        <v>4.4507993259584498E-5</v>
      </c>
      <c r="AC161" s="2" cm="1">
        <f t="array" ref="AC161">RSQ(TableSugarLit1!$A$2:$A$10, ( (INDEX(TableSugarLit1!$B$2:$OK$10,0,MATCH(Heatmap!AC$1,TableSugarLit1!$B$1:$OK$1,0)))/(INDEX(TableSugarLit1!$B$2:$OK$10,0,MATCH(Heatmap!$A161,TableSugarLit1!$B$1:$OK$1,0))) ))</f>
        <v>0.26806624961017222</v>
      </c>
      <c r="AD161" s="2" cm="1">
        <f t="array" ref="AD161">RSQ(TableSugarLit1!$A$2:$A$10, ( (INDEX(TableSugarLit1!$B$2:$OK$10,0,MATCH(Heatmap!AD$1,TableSugarLit1!$B$1:$OK$1,0)))/(INDEX(TableSugarLit1!$B$2:$OK$10,0,MATCH(Heatmap!$A161,TableSugarLit1!$B$1:$OK$1,0))) ))</f>
        <v>0.47133184028147523</v>
      </c>
      <c r="AE161" s="2" cm="1">
        <f t="array" ref="AE161">RSQ(TableSugarLit1!$A$2:$A$10, ( (INDEX(TableSugarLit1!$B$2:$OK$10,0,MATCH(Heatmap!AE$1,TableSugarLit1!$B$1:$OK$1,0)))/(INDEX(TableSugarLit1!$B$2:$OK$10,0,MATCH(Heatmap!$A161,TableSugarLit1!$B$1:$OK$1,0))) ))</f>
        <v>2.9375203855221015E-2</v>
      </c>
      <c r="AF161" s="2" cm="1">
        <f t="array" ref="AF161">RSQ(TableSugarLit1!$A$2:$A$10, ( (INDEX(TableSugarLit1!$B$2:$OK$10,0,MATCH(Heatmap!AF$1,TableSugarLit1!$B$1:$OK$1,0)))/(INDEX(TableSugarLit1!$B$2:$OK$10,0,MATCH(Heatmap!$A161,TableSugarLit1!$B$1:$OK$1,0))) ))</f>
        <v>0.25067212269054429</v>
      </c>
      <c r="AG161" s="2" cm="1">
        <f t="array" ref="AG161">RSQ(TableSugarLit1!$A$2:$A$10, ( (INDEX(TableSugarLit1!$B$2:$OK$10,0,MATCH(Heatmap!AG$1,TableSugarLit1!$B$1:$OK$1,0)))/(INDEX(TableSugarLit1!$B$2:$OK$10,0,MATCH(Heatmap!$A161,TableSugarLit1!$B$1:$OK$1,0))) ))</f>
        <v>0.19330061324646727</v>
      </c>
      <c r="AH161" s="2" cm="1">
        <f t="array" ref="AH161">RSQ(TableSugarLit1!$A$2:$A$10, ( (INDEX(TableSugarLit1!$B$2:$OK$10,0,MATCH(Heatmap!AH$1,TableSugarLit1!$B$1:$OK$1,0)))/(INDEX(TableSugarLit1!$B$2:$OK$10,0,MATCH(Heatmap!$A161,TableSugarLit1!$B$1:$OK$1,0))) ))</f>
        <v>0.18264181922753753</v>
      </c>
      <c r="AI161" s="2" cm="1">
        <f t="array" ref="AI161">RSQ(TableSugarLit1!$A$2:$A$10, ( (INDEX(TableSugarLit1!$B$2:$OK$10,0,MATCH(Heatmap!AI$1,TableSugarLit1!$B$1:$OK$1,0)))/(INDEX(TableSugarLit1!$B$2:$OK$10,0,MATCH(Heatmap!$A161,TableSugarLit1!$B$1:$OK$1,0))) ))</f>
        <v>0.17695791039077827</v>
      </c>
      <c r="AJ161" s="2" cm="1">
        <f t="array" ref="AJ161">RSQ(TableSugarLit1!$A$2:$A$10, ( (INDEX(TableSugarLit1!$B$2:$OK$10,0,MATCH(Heatmap!AJ$1,TableSugarLit1!$B$1:$OK$1,0)))/(INDEX(TableSugarLit1!$B$2:$OK$10,0,MATCH(Heatmap!$A161,TableSugarLit1!$B$1:$OK$1,0))) ))</f>
        <v>0.10543751379393268</v>
      </c>
      <c r="AK161" s="2" cm="1">
        <f t="array" ref="AK161">RSQ(TableSugarLit1!$A$2:$A$10, ( (INDEX(TableSugarLit1!$B$2:$OK$10,0,MATCH(Heatmap!AK$1,TableSugarLit1!$B$1:$OK$1,0)))/(INDEX(TableSugarLit1!$B$2:$OK$10,0,MATCH(Heatmap!$A161,TableSugarLit1!$B$1:$OK$1,0))) ))</f>
        <v>0.3220341056936426</v>
      </c>
      <c r="AL161" s="2" cm="1">
        <f t="array" ref="AL161">RSQ(TableSugarLit1!$A$2:$A$10, ( (INDEX(TableSugarLit1!$B$2:$OK$10,0,MATCH(Heatmap!AL$1,TableSugarLit1!$B$1:$OK$1,0)))/(INDEX(TableSugarLit1!$B$2:$OK$10,0,MATCH(Heatmap!$A161,TableSugarLit1!$B$1:$OK$1,0))) ))</f>
        <v>0.187728608507156</v>
      </c>
      <c r="AM161" s="2" cm="1">
        <f t="array" ref="AM161">RSQ(TableSugarLit1!$A$2:$A$10, ( (INDEX(TableSugarLit1!$B$2:$OK$10,0,MATCH(Heatmap!AM$1,TableSugarLit1!$B$1:$OK$1,0)))/(INDEX(TableSugarLit1!$B$2:$OK$10,0,MATCH(Heatmap!$A161,TableSugarLit1!$B$1:$OK$1,0))) ))</f>
        <v>0.28685261442570709</v>
      </c>
      <c r="AN161" s="2" cm="1">
        <f t="array" ref="AN161">RSQ(TableSugarLit1!$A$2:$A$10, ( (INDEX(TableSugarLit1!$B$2:$OK$10,0,MATCH(Heatmap!AN$1,TableSugarLit1!$B$1:$OK$1,0)))/(INDEX(TableSugarLit1!$B$2:$OK$10,0,MATCH(Heatmap!$A161,TableSugarLit1!$B$1:$OK$1,0))) ))</f>
        <v>0.23171584451034891</v>
      </c>
      <c r="AO161" s="2" cm="1">
        <f t="array" ref="AO161">RSQ(TableSugarLit1!$A$2:$A$10, ( (INDEX(TableSugarLit1!$B$2:$OK$10,0,MATCH(Heatmap!AO$1,TableSugarLit1!$B$1:$OK$1,0)))/(INDEX(TableSugarLit1!$B$2:$OK$10,0,MATCH(Heatmap!$A161,TableSugarLit1!$B$1:$OK$1,0))) ))</f>
        <v>9.3829162585063949E-3</v>
      </c>
      <c r="AP161" s="2" cm="1">
        <f t="array" ref="AP161">RSQ(TableSugarLit1!$A$2:$A$10, ( (INDEX(TableSugarLit1!$B$2:$OK$10,0,MATCH(Heatmap!AP$1,TableSugarLit1!$B$1:$OK$1,0)))/(INDEX(TableSugarLit1!$B$2:$OK$10,0,MATCH(Heatmap!$A161,TableSugarLit1!$B$1:$OK$1,0))) ))</f>
        <v>1.4068702650256063E-2</v>
      </c>
      <c r="AQ161" s="2" cm="1">
        <f t="array" ref="AQ161">RSQ(TableSugarLit1!$A$2:$A$10, ( (INDEX(TableSugarLit1!$B$2:$OK$10,0,MATCH(Heatmap!AQ$1,TableSugarLit1!$B$1:$OK$1,0)))/(INDEX(TableSugarLit1!$B$2:$OK$10,0,MATCH(Heatmap!$A161,TableSugarLit1!$B$1:$OK$1,0))) ))</f>
        <v>0.14756289659253141</v>
      </c>
      <c r="AR161" s="2" cm="1">
        <f t="array" ref="AR161">RSQ(TableSugarLit1!$A$2:$A$10, ( (INDEX(TableSugarLit1!$B$2:$OK$10,0,MATCH(Heatmap!AR$1,TableSugarLit1!$B$1:$OK$1,0)))/(INDEX(TableSugarLit1!$B$2:$OK$10,0,MATCH(Heatmap!$A161,TableSugarLit1!$B$1:$OK$1,0))) ))</f>
        <v>1.2550637728019402E-2</v>
      </c>
      <c r="AS161" s="2" cm="1">
        <f t="array" ref="AS161">RSQ(TableSugarLit1!$A$2:$A$10, ( (INDEX(TableSugarLit1!$B$2:$OK$10,0,MATCH(Heatmap!AS$1,TableSugarLit1!$B$1:$OK$1,0)))/(INDEX(TableSugarLit1!$B$2:$OK$10,0,MATCH(Heatmap!$A161,TableSugarLit1!$B$1:$OK$1,0))) ))</f>
        <v>0.19508387030566987</v>
      </c>
      <c r="AT161" s="2" cm="1">
        <f t="array" ref="AT161">RSQ(TableSugarLit1!$A$2:$A$10, ( (INDEX(TableSugarLit1!$B$2:$OK$10,0,MATCH(Heatmap!AT$1,TableSugarLit1!$B$1:$OK$1,0)))/(INDEX(TableSugarLit1!$B$2:$OK$10,0,MATCH(Heatmap!$A161,TableSugarLit1!$B$1:$OK$1,0))) ))</f>
        <v>2.4343279745733575E-2</v>
      </c>
      <c r="AU161" s="2" cm="1">
        <f t="array" ref="AU161">RSQ(TableSugarLit1!$A$2:$A$10, ( (INDEX(TableSugarLit1!$B$2:$OK$10,0,MATCH(Heatmap!AU$1,TableSugarLit1!$B$1:$OK$1,0)))/(INDEX(TableSugarLit1!$B$2:$OK$10,0,MATCH(Heatmap!$A161,TableSugarLit1!$B$1:$OK$1,0))) ))</f>
        <v>1.6097751805272812E-3</v>
      </c>
      <c r="AV161" s="2" cm="1">
        <f t="array" ref="AV161">RSQ(TableSugarLit1!$A$2:$A$10, ( (INDEX(TableSugarLit1!$B$2:$OK$10,0,MATCH(Heatmap!AV$1,TableSugarLit1!$B$1:$OK$1,0)))/(INDEX(TableSugarLit1!$B$2:$OK$10,0,MATCH(Heatmap!$A161,TableSugarLit1!$B$1:$OK$1,0))) ))</f>
        <v>8.0125929900409041E-3</v>
      </c>
      <c r="AW161" s="2" cm="1">
        <f t="array" ref="AW161">RSQ(TableSugarLit1!$A$2:$A$10, ( (INDEX(TableSugarLit1!$B$2:$OK$10,0,MATCH(Heatmap!AW$1,TableSugarLit1!$B$1:$OK$1,0)))/(INDEX(TableSugarLit1!$B$2:$OK$10,0,MATCH(Heatmap!$A161,TableSugarLit1!$B$1:$OK$1,0))) ))</f>
        <v>7.122972553730314E-4</v>
      </c>
      <c r="AX161" s="2" cm="1">
        <f t="array" ref="AX161">RSQ(TableSugarLit1!$A$2:$A$10, ( (INDEX(TableSugarLit1!$B$2:$OK$10,0,MATCH(Heatmap!AX$1,TableSugarLit1!$B$1:$OK$1,0)))/(INDEX(TableSugarLit1!$B$2:$OK$10,0,MATCH(Heatmap!$A161,TableSugarLit1!$B$1:$OK$1,0))) ))</f>
        <v>1.71355253869867E-3</v>
      </c>
      <c r="AY161" s="2" cm="1">
        <f t="array" ref="AY161">RSQ(TableSugarLit1!$A$2:$A$10, ( (INDEX(TableSugarLit1!$B$2:$OK$10,0,MATCH(Heatmap!AY$1,TableSugarLit1!$B$1:$OK$1,0)))/(INDEX(TableSugarLit1!$B$2:$OK$10,0,MATCH(Heatmap!$A161,TableSugarLit1!$B$1:$OK$1,0))) ))</f>
        <v>8.3018619051101993E-3</v>
      </c>
      <c r="AZ161" s="2" cm="1">
        <f t="array" ref="AZ161">RSQ(TableSugarLit1!$A$2:$A$10, ( (INDEX(TableSugarLit1!$B$2:$OK$10,0,MATCH(Heatmap!AZ$1,TableSugarLit1!$B$1:$OK$1,0)))/(INDEX(TableSugarLit1!$B$2:$OK$10,0,MATCH(Heatmap!$A161,TableSugarLit1!$B$1:$OK$1,0))) ))</f>
        <v>3.6005820898155328E-3</v>
      </c>
      <c r="BA161" s="2" cm="1">
        <f t="array" ref="BA161">RSQ(TableSugarLit1!$A$2:$A$10, ( (INDEX(TableSugarLit1!$B$2:$OK$10,0,MATCH(Heatmap!BA$1,TableSugarLit1!$B$1:$OK$1,0)))/(INDEX(TableSugarLit1!$B$2:$OK$10,0,MATCH(Heatmap!$A161,TableSugarLit1!$B$1:$OK$1,0))) ))</f>
        <v>0.21672488852774374</v>
      </c>
      <c r="BB161" s="2" cm="1">
        <f t="array" ref="BB161">RSQ(TableSugarLit1!$A$2:$A$10, ( (INDEX(TableSugarLit1!$B$2:$OK$10,0,MATCH(Heatmap!BB$1,TableSugarLit1!$B$1:$OK$1,0)))/(INDEX(TableSugarLit1!$B$2:$OK$10,0,MATCH(Heatmap!$A161,TableSugarLit1!$B$1:$OK$1,0))) ))</f>
        <v>4.3678923094402277E-3</v>
      </c>
      <c r="BC161" s="2" cm="1">
        <f t="array" ref="BC161">RSQ(TableSugarLit1!$A$2:$A$10, ( (INDEX(TableSugarLit1!$B$2:$OK$10,0,MATCH(Heatmap!BC$1,TableSugarLit1!$B$1:$OK$1,0)))/(INDEX(TableSugarLit1!$B$2:$OK$10,0,MATCH(Heatmap!$A161,TableSugarLit1!$B$1:$OK$1,0))) ))</f>
        <v>4.7388394349723494E-2</v>
      </c>
      <c r="BD161" s="2" cm="1">
        <f t="array" ref="BD161">RSQ(TableSugarLit1!$A$2:$A$10, ( (INDEX(TableSugarLit1!$B$2:$OK$10,0,MATCH(Heatmap!BD$1,TableSugarLit1!$B$1:$OK$1,0)))/(INDEX(TableSugarLit1!$B$2:$OK$10,0,MATCH(Heatmap!$A161,TableSugarLit1!$B$1:$OK$1,0))) ))</f>
        <v>6.706991220526394E-2</v>
      </c>
      <c r="BE161" s="2" cm="1">
        <f t="array" ref="BE161">RSQ(TableSugarLit1!$A$2:$A$10, ( (INDEX(TableSugarLit1!$B$2:$OK$10,0,MATCH(Heatmap!BE$1,TableSugarLit1!$B$1:$OK$1,0)))/(INDEX(TableSugarLit1!$B$2:$OK$10,0,MATCH(Heatmap!$A161,TableSugarLit1!$B$1:$OK$1,0))) ))</f>
        <v>6.6138796247748891E-2</v>
      </c>
      <c r="BF161" s="2" cm="1">
        <f t="array" ref="BF161">RSQ(TableSugarLit1!$A$2:$A$10, ( (INDEX(TableSugarLit1!$B$2:$OK$10,0,MATCH(Heatmap!BF$1,TableSugarLit1!$B$1:$OK$1,0)))/(INDEX(TableSugarLit1!$B$2:$OK$10,0,MATCH(Heatmap!$A161,TableSugarLit1!$B$1:$OK$1,0))) ))</f>
        <v>0.21245060057308496</v>
      </c>
      <c r="BG161" s="2" cm="1">
        <f t="array" ref="BG161">RSQ(TableSugarLit1!$A$2:$A$10, ( (INDEX(TableSugarLit1!$B$2:$OK$10,0,MATCH(Heatmap!BG$1,TableSugarLit1!$B$1:$OK$1,0)))/(INDEX(TableSugarLit1!$B$2:$OK$10,0,MATCH(Heatmap!$A161,TableSugarLit1!$B$1:$OK$1,0))) ))</f>
        <v>0.10554641411603773</v>
      </c>
      <c r="BH161" s="2" cm="1">
        <f t="array" ref="BH161">RSQ(TableSugarLit1!$A$2:$A$10, ( (INDEX(TableSugarLit1!$B$2:$OK$10,0,MATCH(Heatmap!BH$1,TableSugarLit1!$B$1:$OK$1,0)))/(INDEX(TableSugarLit1!$B$2:$OK$10,0,MATCH(Heatmap!$A161,TableSugarLit1!$B$1:$OK$1,0))) ))</f>
        <v>0.22286075576326164</v>
      </c>
      <c r="BI161" s="2" cm="1">
        <f t="array" ref="BI161">RSQ(TableSugarLit1!$A$2:$A$10, ( (INDEX(TableSugarLit1!$B$2:$OK$10,0,MATCH(Heatmap!BI$1,TableSugarLit1!$B$1:$OK$1,0)))/(INDEX(TableSugarLit1!$B$2:$OK$10,0,MATCH(Heatmap!$A161,TableSugarLit1!$B$1:$OK$1,0))) ))</f>
        <v>0.23507671734647695</v>
      </c>
      <c r="BJ161" s="2" cm="1">
        <f t="array" ref="BJ161">RSQ(TableSugarLit1!$A$2:$A$10, ( (INDEX(TableSugarLit1!$B$2:$OK$10,0,MATCH(Heatmap!BJ$1,TableSugarLit1!$B$1:$OK$1,0)))/(INDEX(TableSugarLit1!$B$2:$OK$10,0,MATCH(Heatmap!$A161,TableSugarLit1!$B$1:$OK$1,0))) ))</f>
        <v>0.37861469252280078</v>
      </c>
      <c r="BK161" s="2" cm="1">
        <f t="array" ref="BK161">RSQ(TableSugarLit1!$A$2:$A$10, ( (INDEX(TableSugarLit1!$B$2:$OK$10,0,MATCH(Heatmap!BK$1,TableSugarLit1!$B$1:$OK$1,0)))/(INDEX(TableSugarLit1!$B$2:$OK$10,0,MATCH(Heatmap!$A161,TableSugarLit1!$B$1:$OK$1,0))) ))</f>
        <v>0.38876353339751052</v>
      </c>
      <c r="BL161" s="2" cm="1">
        <f t="array" ref="BL161">RSQ(TableSugarLit1!$A$2:$A$10, ( (INDEX(TableSugarLit1!$B$2:$OK$10,0,MATCH(Heatmap!BL$1,TableSugarLit1!$B$1:$OK$1,0)))/(INDEX(TableSugarLit1!$B$2:$OK$10,0,MATCH(Heatmap!$A161,TableSugarLit1!$B$1:$OK$1,0))) ))</f>
        <v>0.19822022554471905</v>
      </c>
      <c r="BM161" s="2" cm="1">
        <f t="array" ref="BM161">RSQ(TableSugarLit1!$A$2:$A$10, ( (INDEX(TableSugarLit1!$B$2:$OK$10,0,MATCH(Heatmap!BM$1,TableSugarLit1!$B$1:$OK$1,0)))/(INDEX(TableSugarLit1!$B$2:$OK$10,0,MATCH(Heatmap!$A161,TableSugarLit1!$B$1:$OK$1,0))) ))</f>
        <v>1.0712188923758637E-2</v>
      </c>
      <c r="BN161" s="2" cm="1">
        <f t="array" ref="BN161">RSQ(TableSugarLit1!$A$2:$A$10, ( (INDEX(TableSugarLit1!$B$2:$OK$10,0,MATCH(Heatmap!BN$1,TableSugarLit1!$B$1:$OK$1,0)))/(INDEX(TableSugarLit1!$B$2:$OK$10,0,MATCH(Heatmap!$A161,TableSugarLit1!$B$1:$OK$1,0))) ))</f>
        <v>2.1210887735764253E-3</v>
      </c>
      <c r="BO161" s="2" cm="1">
        <f t="array" ref="BO161">RSQ(TableSugarLit1!$A$2:$A$10, ( (INDEX(TableSugarLit1!$B$2:$OK$10,0,MATCH(Heatmap!BO$1,TableSugarLit1!$B$1:$OK$1,0)))/(INDEX(TableSugarLit1!$B$2:$OK$10,0,MATCH(Heatmap!$A161,TableSugarLit1!$B$1:$OK$1,0))) ))</f>
        <v>3.2494251710342599E-2</v>
      </c>
      <c r="BP161" s="2" cm="1">
        <f t="array" ref="BP161">RSQ(TableSugarLit1!$A$2:$A$10, ( (INDEX(TableSugarLit1!$B$2:$OK$10,0,MATCH(Heatmap!BP$1,TableSugarLit1!$B$1:$OK$1,0)))/(INDEX(TableSugarLit1!$B$2:$OK$10,0,MATCH(Heatmap!$A161,TableSugarLit1!$B$1:$OK$1,0))) ))</f>
        <v>2.2734675416035979E-2</v>
      </c>
      <c r="BQ161" s="2" cm="1">
        <f t="array" ref="BQ161">RSQ(TableSugarLit1!$A$2:$A$10, ( (INDEX(TableSugarLit1!$B$2:$OK$10,0,MATCH(Heatmap!BQ$1,TableSugarLit1!$B$1:$OK$1,0)))/(INDEX(TableSugarLit1!$B$2:$OK$10,0,MATCH(Heatmap!$A161,TableSugarLit1!$B$1:$OK$1,0))) ))</f>
        <v>0.10901254072301653</v>
      </c>
      <c r="BR161" s="2" cm="1">
        <f t="array" ref="BR161">RSQ(TableSugarLit1!$A$2:$A$10, ( (INDEX(TableSugarLit1!$B$2:$OK$10,0,MATCH(Heatmap!BR$1,TableSugarLit1!$B$1:$OK$1,0)))/(INDEX(TableSugarLit1!$B$2:$OK$10,0,MATCH(Heatmap!$A161,TableSugarLit1!$B$1:$OK$1,0))) ))</f>
        <v>0.33257007014010614</v>
      </c>
      <c r="BS161" s="2" cm="1">
        <f t="array" ref="BS161">RSQ(TableSugarLit1!$A$2:$A$10, ( (INDEX(TableSugarLit1!$B$2:$OK$10,0,MATCH(Heatmap!BS$1,TableSugarLit1!$B$1:$OK$1,0)))/(INDEX(TableSugarLit1!$B$2:$OK$10,0,MATCH(Heatmap!$A161,TableSugarLit1!$B$1:$OK$1,0))) ))</f>
        <v>0.41755706944391147</v>
      </c>
      <c r="BT161" s="2" cm="1">
        <f t="array" ref="BT161">RSQ(TableSugarLit1!$A$2:$A$10, ( (INDEX(TableSugarLit1!$B$2:$OK$10,0,MATCH(Heatmap!BT$1,TableSugarLit1!$B$1:$OK$1,0)))/(INDEX(TableSugarLit1!$B$2:$OK$10,0,MATCH(Heatmap!$A161,TableSugarLit1!$B$1:$OK$1,0))) ))</f>
        <v>0.25000720404971599</v>
      </c>
      <c r="BU161" s="2" cm="1">
        <f t="array" ref="BU161">RSQ(TableSugarLit1!$A$2:$A$10, ( (INDEX(TableSugarLit1!$B$2:$OK$10,0,MATCH(Heatmap!BU$1,TableSugarLit1!$B$1:$OK$1,0)))/(INDEX(TableSugarLit1!$B$2:$OK$10,0,MATCH(Heatmap!$A161,TableSugarLit1!$B$1:$OK$1,0))) ))</f>
        <v>0.38574358255356389</v>
      </c>
      <c r="BV161" s="2" cm="1">
        <f t="array" ref="BV161">RSQ(TableSugarLit1!$A$2:$A$10, ( (INDEX(TableSugarLit1!$B$2:$OK$10,0,MATCH(Heatmap!BV$1,TableSugarLit1!$B$1:$OK$1,0)))/(INDEX(TableSugarLit1!$B$2:$OK$10,0,MATCH(Heatmap!$A161,TableSugarLit1!$B$1:$OK$1,0))) ))</f>
        <v>0.46161897938489793</v>
      </c>
      <c r="BW161" s="2" cm="1">
        <f t="array" ref="BW161">RSQ(TableSugarLit1!$A$2:$A$10, ( (INDEX(TableSugarLit1!$B$2:$OK$10,0,MATCH(Heatmap!BW$1,TableSugarLit1!$B$1:$OK$1,0)))/(INDEX(TableSugarLit1!$B$2:$OK$10,0,MATCH(Heatmap!$A161,TableSugarLit1!$B$1:$OK$1,0))) ))</f>
        <v>6.0439438036391596E-2</v>
      </c>
      <c r="BX161" s="2" cm="1">
        <f t="array" ref="BX161">RSQ(TableSugarLit1!$A$2:$A$10, ( (INDEX(TableSugarLit1!$B$2:$OK$10,0,MATCH(Heatmap!BX$1,TableSugarLit1!$B$1:$OK$1,0)))/(INDEX(TableSugarLit1!$B$2:$OK$10,0,MATCH(Heatmap!$A161,TableSugarLit1!$B$1:$OK$1,0))) ))</f>
        <v>6.1749652187972792E-2</v>
      </c>
      <c r="BY161" s="2" cm="1">
        <f t="array" ref="BY161">RSQ(TableSugarLit1!$A$2:$A$10, ( (INDEX(TableSugarLit1!$B$2:$OK$10,0,MATCH(Heatmap!BY$1,TableSugarLit1!$B$1:$OK$1,0)))/(INDEX(TableSugarLit1!$B$2:$OK$10,0,MATCH(Heatmap!$A161,TableSugarLit1!$B$1:$OK$1,0))) ))</f>
        <v>0.46949300979904107</v>
      </c>
      <c r="BZ161" s="2" cm="1">
        <f t="array" ref="BZ161">RSQ(TableSugarLit1!$A$2:$A$10, ( (INDEX(TableSugarLit1!$B$2:$OK$10,0,MATCH(Heatmap!BZ$1,TableSugarLit1!$B$1:$OK$1,0)))/(INDEX(TableSugarLit1!$B$2:$OK$10,0,MATCH(Heatmap!$A161,TableSugarLit1!$B$1:$OK$1,0))) ))</f>
        <v>5.2565302774261274E-2</v>
      </c>
      <c r="CA161" s="2" cm="1">
        <f t="array" ref="CA161">RSQ(TableSugarLit1!$A$2:$A$10, ( (INDEX(TableSugarLit1!$B$2:$OK$10,0,MATCH(Heatmap!CA$1,TableSugarLit1!$B$1:$OK$1,0)))/(INDEX(TableSugarLit1!$B$2:$OK$10,0,MATCH(Heatmap!$A161,TableSugarLit1!$B$1:$OK$1,0))) ))</f>
        <v>0.12898326729007326</v>
      </c>
      <c r="CB161" s="2" cm="1">
        <f t="array" ref="CB161">RSQ(TableSugarLit1!$A$2:$A$10, ( (INDEX(TableSugarLit1!$B$2:$OK$10,0,MATCH(Heatmap!CB$1,TableSugarLit1!$B$1:$OK$1,0)))/(INDEX(TableSugarLit1!$B$2:$OK$10,0,MATCH(Heatmap!$A161,TableSugarLit1!$B$1:$OK$1,0))) ))</f>
        <v>0.35263042254965782</v>
      </c>
      <c r="CC161" s="2" cm="1">
        <f t="array" ref="CC161">RSQ(TableSugarLit1!$A$2:$A$10, ( (INDEX(TableSugarLit1!$B$2:$OK$10,0,MATCH(Heatmap!CC$1,TableSugarLit1!$B$1:$OK$1,0)))/(INDEX(TableSugarLit1!$B$2:$OK$10,0,MATCH(Heatmap!$A161,TableSugarLit1!$B$1:$OK$1,0))) ))</f>
        <v>5.6400443448016417E-2</v>
      </c>
      <c r="CD161" s="2" cm="1">
        <f t="array" ref="CD161">RSQ(TableSugarLit1!$A$2:$A$10, ( (INDEX(TableSugarLit1!$B$2:$OK$10,0,MATCH(Heatmap!CD$1,TableSugarLit1!$B$1:$OK$1,0)))/(INDEX(TableSugarLit1!$B$2:$OK$10,0,MATCH(Heatmap!$A161,TableSugarLit1!$B$1:$OK$1,0))) ))</f>
        <v>3.5390560055498419E-3</v>
      </c>
      <c r="CE161" s="2" cm="1">
        <f t="array" ref="CE161">RSQ(TableSugarLit1!$A$2:$A$10, ( (INDEX(TableSugarLit1!$B$2:$OK$10,0,MATCH(Heatmap!CE$1,TableSugarLit1!$B$1:$OK$1,0)))/(INDEX(TableSugarLit1!$B$2:$OK$10,0,MATCH(Heatmap!$A161,TableSugarLit1!$B$1:$OK$1,0))) ))</f>
        <v>0.18615938664173595</v>
      </c>
      <c r="CF161" s="2" cm="1">
        <f t="array" ref="CF161">RSQ(TableSugarLit1!$A$2:$A$10, ( (INDEX(TableSugarLit1!$B$2:$OK$10,0,MATCH(Heatmap!CF$1,TableSugarLit1!$B$1:$OK$1,0)))/(INDEX(TableSugarLit1!$B$2:$OK$10,0,MATCH(Heatmap!$A161,TableSugarLit1!$B$1:$OK$1,0))) ))</f>
        <v>4.4973392689510693E-2</v>
      </c>
      <c r="CG161" s="2" cm="1">
        <f t="array" ref="CG161">RSQ(TableSugarLit1!$A$2:$A$10, ( (INDEX(TableSugarLit1!$B$2:$OK$10,0,MATCH(Heatmap!CG$1,TableSugarLit1!$B$1:$OK$1,0)))/(INDEX(TableSugarLit1!$B$2:$OK$10,0,MATCH(Heatmap!$A161,TableSugarLit1!$B$1:$OK$1,0))) ))</f>
        <v>6.1990408348983429E-2</v>
      </c>
      <c r="CH161" s="2" cm="1">
        <f t="array" ref="CH161">RSQ(TableSugarLit1!$A$2:$A$10, ( (INDEX(TableSugarLit1!$B$2:$OK$10,0,MATCH(Heatmap!CH$1,TableSugarLit1!$B$1:$OK$1,0)))/(INDEX(TableSugarLit1!$B$2:$OK$10,0,MATCH(Heatmap!$A161,TableSugarLit1!$B$1:$OK$1,0))) ))</f>
        <v>0.29707198604422513</v>
      </c>
      <c r="CI161" s="2" cm="1">
        <f t="array" ref="CI161">RSQ(TableSugarLit1!$A$2:$A$10, ( (INDEX(TableSugarLit1!$B$2:$OK$10,0,MATCH(Heatmap!CI$1,TableSugarLit1!$B$1:$OK$1,0)))/(INDEX(TableSugarLit1!$B$2:$OK$10,0,MATCH(Heatmap!$A161,TableSugarLit1!$B$1:$OK$1,0))) ))</f>
        <v>0.12546386976690702</v>
      </c>
      <c r="CJ161" s="2" cm="1">
        <f t="array" ref="CJ161">RSQ(TableSugarLit1!$A$2:$A$10, ( (INDEX(TableSugarLit1!$B$2:$OK$10,0,MATCH(Heatmap!CJ$1,TableSugarLit1!$B$1:$OK$1,0)))/(INDEX(TableSugarLit1!$B$2:$OK$10,0,MATCH(Heatmap!$A161,TableSugarLit1!$B$1:$OK$1,0))) ))</f>
        <v>0.19826430593276689</v>
      </c>
      <c r="CK161" s="2" cm="1">
        <f t="array" ref="CK161">RSQ(TableSugarLit1!$A$2:$A$10, ( (INDEX(TableSugarLit1!$B$2:$OK$10,0,MATCH(Heatmap!CK$1,TableSugarLit1!$B$1:$OK$1,0)))/(INDEX(TableSugarLit1!$B$2:$OK$10,0,MATCH(Heatmap!$A161,TableSugarLit1!$B$1:$OK$1,0))) ))</f>
        <v>3.1315337115352934E-2</v>
      </c>
      <c r="CL161" s="2" cm="1">
        <f t="array" ref="CL161">RSQ(TableSugarLit1!$A$2:$A$10, ( (INDEX(TableSugarLit1!$B$2:$OK$10,0,MATCH(Heatmap!CL$1,TableSugarLit1!$B$1:$OK$1,0)))/(INDEX(TableSugarLit1!$B$2:$OK$10,0,MATCH(Heatmap!$A161,TableSugarLit1!$B$1:$OK$1,0))) ))</f>
        <v>0.11336063970799609</v>
      </c>
      <c r="CM161" s="2" cm="1">
        <f t="array" ref="CM161">RSQ(TableSugarLit1!$A$2:$A$10, ( (INDEX(TableSugarLit1!$B$2:$OK$10,0,MATCH(Heatmap!CM$1,TableSugarLit1!$B$1:$OK$1,0)))/(INDEX(TableSugarLit1!$B$2:$OK$10,0,MATCH(Heatmap!$A161,TableSugarLit1!$B$1:$OK$1,0))) ))</f>
        <v>0.5297803407583781</v>
      </c>
      <c r="CN161" s="2" cm="1">
        <f t="array" ref="CN161">RSQ(TableSugarLit1!$A$2:$A$10, ( (INDEX(TableSugarLit1!$B$2:$OK$10,0,MATCH(Heatmap!CN$1,TableSugarLit1!$B$1:$OK$1,0)))/(INDEX(TableSugarLit1!$B$2:$OK$10,0,MATCH(Heatmap!$A161,TableSugarLit1!$B$1:$OK$1,0))) ))</f>
        <v>0.30889997690149412</v>
      </c>
      <c r="CO161" s="2" cm="1">
        <f t="array" ref="CO161">RSQ(TableSugarLit1!$A$2:$A$10, ( (INDEX(TableSugarLit1!$B$2:$OK$10,0,MATCH(Heatmap!CO$1,TableSugarLit1!$B$1:$OK$1,0)))/(INDEX(TableSugarLit1!$B$2:$OK$10,0,MATCH(Heatmap!$A161,TableSugarLit1!$B$1:$OK$1,0))) ))</f>
        <v>6.3797255406616382E-4</v>
      </c>
      <c r="CP161" s="2" cm="1">
        <f t="array" ref="CP161">RSQ(TableSugarLit1!$A$2:$A$10, ( (INDEX(TableSugarLit1!$B$2:$OK$10,0,MATCH(Heatmap!CP$1,TableSugarLit1!$B$1:$OK$1,0)))/(INDEX(TableSugarLit1!$B$2:$OK$10,0,MATCH(Heatmap!$A161,TableSugarLit1!$B$1:$OK$1,0))) ))</f>
        <v>0.114563980053266</v>
      </c>
      <c r="CQ161" s="2" cm="1">
        <f t="array" ref="CQ161">RSQ(TableSugarLit1!$A$2:$A$10, ( (INDEX(TableSugarLit1!$B$2:$OK$10,0,MATCH(Heatmap!CQ$1,TableSugarLit1!$B$1:$OK$1,0)))/(INDEX(TableSugarLit1!$B$2:$OK$10,0,MATCH(Heatmap!$A161,TableSugarLit1!$B$1:$OK$1,0))) ))</f>
        <v>0.41825400734590962</v>
      </c>
      <c r="CR161" s="2" cm="1">
        <f t="array" ref="CR161">RSQ(TableSugarLit1!$A$2:$A$10, ( (INDEX(TableSugarLit1!$B$2:$OK$10,0,MATCH(Heatmap!CR$1,TableSugarLit1!$B$1:$OK$1,0)))/(INDEX(TableSugarLit1!$B$2:$OK$10,0,MATCH(Heatmap!$A161,TableSugarLit1!$B$1:$OK$1,0))) ))</f>
        <v>1.6468841023545133E-2</v>
      </c>
      <c r="CS161" s="2" cm="1">
        <f t="array" ref="CS161">RSQ(TableSugarLit1!$A$2:$A$10, ( (INDEX(TableSugarLit1!$B$2:$OK$10,0,MATCH(Heatmap!CS$1,TableSugarLit1!$B$1:$OK$1,0)))/(INDEX(TableSugarLit1!$B$2:$OK$10,0,MATCH(Heatmap!$A161,TableSugarLit1!$B$1:$OK$1,0))) ))</f>
        <v>2.1553379846585948E-2</v>
      </c>
      <c r="CT161" s="2" cm="1">
        <f t="array" ref="CT161">RSQ(TableSugarLit1!$A$2:$A$10, ( (INDEX(TableSugarLit1!$B$2:$OK$10,0,MATCH(Heatmap!CT$1,TableSugarLit1!$B$1:$OK$1,0)))/(INDEX(TableSugarLit1!$B$2:$OK$10,0,MATCH(Heatmap!$A161,TableSugarLit1!$B$1:$OK$1,0))) ))</f>
        <v>1.5948314367071406E-2</v>
      </c>
      <c r="CU161" s="2" cm="1">
        <f t="array" ref="CU161">RSQ(TableSugarLit1!$A$2:$A$10, ( (INDEX(TableSugarLit1!$B$2:$OK$10,0,MATCH(Heatmap!CU$1,TableSugarLit1!$B$1:$OK$1,0)))/(INDEX(TableSugarLit1!$B$2:$OK$10,0,MATCH(Heatmap!$A161,TableSugarLit1!$B$1:$OK$1,0))) ))</f>
        <v>3.0569634953074076E-2</v>
      </c>
      <c r="CV161" s="2" cm="1">
        <f t="array" ref="CV161">RSQ(TableSugarLit1!$A$2:$A$10, ( (INDEX(TableSugarLit1!$B$2:$OK$10,0,MATCH(Heatmap!CV$1,TableSugarLit1!$B$1:$OK$1,0)))/(INDEX(TableSugarLit1!$B$2:$OK$10,0,MATCH(Heatmap!$A161,TableSugarLit1!$B$1:$OK$1,0))) ))</f>
        <v>0.22077458819372744</v>
      </c>
      <c r="CW161" s="2" cm="1">
        <f t="array" ref="CW161">RSQ(TableSugarLit1!$A$2:$A$10, ( (INDEX(TableSugarLit1!$B$2:$OK$10,0,MATCH(Heatmap!CW$1,TableSugarLit1!$B$1:$OK$1,0)))/(INDEX(TableSugarLit1!$B$2:$OK$10,0,MATCH(Heatmap!$A161,TableSugarLit1!$B$1:$OK$1,0))) ))</f>
        <v>3.600574324195483E-3</v>
      </c>
      <c r="CX161" s="2" cm="1">
        <f t="array" ref="CX161">RSQ(TableSugarLit1!$A$2:$A$10, ( (INDEX(TableSugarLit1!$B$2:$OK$10,0,MATCH(Heatmap!CX$1,TableSugarLit1!$B$1:$OK$1,0)))/(INDEX(TableSugarLit1!$B$2:$OK$10,0,MATCH(Heatmap!$A161,TableSugarLit1!$B$1:$OK$1,0))) ))</f>
        <v>1.6403661785816349E-2</v>
      </c>
      <c r="CY161" s="2" cm="1">
        <f t="array" ref="CY161">RSQ(TableSugarLit1!$A$2:$A$10, ( (INDEX(TableSugarLit1!$B$2:$OK$10,0,MATCH(Heatmap!CY$1,TableSugarLit1!$B$1:$OK$1,0)))/(INDEX(TableSugarLit1!$B$2:$OK$10,0,MATCH(Heatmap!$A161,TableSugarLit1!$B$1:$OK$1,0))) ))</f>
        <v>6.3855467971877133E-2</v>
      </c>
      <c r="CZ161" s="2" cm="1">
        <f t="array" ref="CZ161">RSQ(TableSugarLit1!$A$2:$A$10, ( (INDEX(TableSugarLit1!$B$2:$OK$10,0,MATCH(Heatmap!CZ$1,TableSugarLit1!$B$1:$OK$1,0)))/(INDEX(TableSugarLit1!$B$2:$OK$10,0,MATCH(Heatmap!$A161,TableSugarLit1!$B$1:$OK$1,0))) ))</f>
        <v>8.6049281409822237E-3</v>
      </c>
      <c r="DA161" s="2" cm="1">
        <f t="array" ref="DA161">RSQ(TableSugarLit1!$A$2:$A$10, ( (INDEX(TableSugarLit1!$B$2:$OK$10,0,MATCH(Heatmap!DA$1,TableSugarLit1!$B$1:$OK$1,0)))/(INDEX(TableSugarLit1!$B$2:$OK$10,0,MATCH(Heatmap!$A161,TableSugarLit1!$B$1:$OK$1,0))) ))</f>
        <v>5.0828184271977821E-2</v>
      </c>
      <c r="DB161" s="2" cm="1">
        <f t="array" ref="DB161">RSQ(TableSugarLit1!$A$2:$A$10, ( (INDEX(TableSugarLit1!$B$2:$OK$10,0,MATCH(Heatmap!DB$1,TableSugarLit1!$B$1:$OK$1,0)))/(INDEX(TableSugarLit1!$B$2:$OK$10,0,MATCH(Heatmap!$A161,TableSugarLit1!$B$1:$OK$1,0))) ))</f>
        <v>2.8869829192855196E-4</v>
      </c>
      <c r="DC161" s="2" cm="1">
        <f t="array" ref="DC161">RSQ(TableSugarLit1!$A$2:$A$10, ( (INDEX(TableSugarLit1!$B$2:$OK$10,0,MATCH(Heatmap!DC$1,TableSugarLit1!$B$1:$OK$1,0)))/(INDEX(TableSugarLit1!$B$2:$OK$10,0,MATCH(Heatmap!$A161,TableSugarLit1!$B$1:$OK$1,0))) ))</f>
        <v>0.25371931130317049</v>
      </c>
      <c r="DD161" s="2" cm="1">
        <f t="array" ref="DD161">RSQ(TableSugarLit1!$A$2:$A$10, ( (INDEX(TableSugarLit1!$B$2:$OK$10,0,MATCH(Heatmap!DD$1,TableSugarLit1!$B$1:$OK$1,0)))/(INDEX(TableSugarLit1!$B$2:$OK$10,0,MATCH(Heatmap!$A161,TableSugarLit1!$B$1:$OK$1,0))) ))</f>
        <v>5.5312201744821009E-2</v>
      </c>
      <c r="DE161" s="2" cm="1">
        <f t="array" ref="DE161">RSQ(TableSugarLit1!$A$2:$A$10, ( (INDEX(TableSugarLit1!$B$2:$OK$10,0,MATCH(Heatmap!DE$1,TableSugarLit1!$B$1:$OK$1,0)))/(INDEX(TableSugarLit1!$B$2:$OK$10,0,MATCH(Heatmap!$A161,TableSugarLit1!$B$1:$OK$1,0))) ))</f>
        <v>0.28007873599503103</v>
      </c>
      <c r="DF161" s="2" cm="1">
        <f t="array" ref="DF161">RSQ(TableSugarLit1!$A$2:$A$10, ( (INDEX(TableSugarLit1!$B$2:$OK$10,0,MATCH(Heatmap!DF$1,TableSugarLit1!$B$1:$OK$1,0)))/(INDEX(TableSugarLit1!$B$2:$OK$10,0,MATCH(Heatmap!$A161,TableSugarLit1!$B$1:$OK$1,0))) ))</f>
        <v>6.3478534253252061E-2</v>
      </c>
      <c r="DG161" s="2" cm="1">
        <f t="array" ref="DG161">RSQ(TableSugarLit1!$A$2:$A$10, ( (INDEX(TableSugarLit1!$B$2:$OK$10,0,MATCH(Heatmap!DG$1,TableSugarLit1!$B$1:$OK$1,0)))/(INDEX(TableSugarLit1!$B$2:$OK$10,0,MATCH(Heatmap!$A161,TableSugarLit1!$B$1:$OK$1,0))) ))</f>
        <v>0.24093944476021673</v>
      </c>
      <c r="DH161" s="2" cm="1">
        <f t="array" ref="DH161">RSQ(TableSugarLit1!$A$2:$A$10, ( (INDEX(TableSugarLit1!$B$2:$OK$10,0,MATCH(Heatmap!DH$1,TableSugarLit1!$B$1:$OK$1,0)))/(INDEX(TableSugarLit1!$B$2:$OK$10,0,MATCH(Heatmap!$A161,TableSugarLit1!$B$1:$OK$1,0))) ))</f>
        <v>4.2580701726941246E-4</v>
      </c>
      <c r="DI161" s="2" cm="1">
        <f t="array" ref="DI161">RSQ(TableSugarLit1!$A$2:$A$10, ( (INDEX(TableSugarLit1!$B$2:$OK$10,0,MATCH(Heatmap!DI$1,TableSugarLit1!$B$1:$OK$1,0)))/(INDEX(TableSugarLit1!$B$2:$OK$10,0,MATCH(Heatmap!$A161,TableSugarLit1!$B$1:$OK$1,0))) ))</f>
        <v>3.0878300350383105E-2</v>
      </c>
      <c r="DJ161" s="2" cm="1">
        <f t="array" ref="DJ161">RSQ(TableSugarLit1!$A$2:$A$10, ( (INDEX(TableSugarLit1!$B$2:$OK$10,0,MATCH(Heatmap!DJ$1,TableSugarLit1!$B$1:$OK$1,0)))/(INDEX(TableSugarLit1!$B$2:$OK$10,0,MATCH(Heatmap!$A161,TableSugarLit1!$B$1:$OK$1,0))) ))</f>
        <v>6.5871626389260529E-2</v>
      </c>
      <c r="DK161" s="2" cm="1">
        <f t="array" ref="DK161">RSQ(TableSugarLit1!$A$2:$A$10, ( (INDEX(TableSugarLit1!$B$2:$OK$10,0,MATCH(Heatmap!DK$1,TableSugarLit1!$B$1:$OK$1,0)))/(INDEX(TableSugarLit1!$B$2:$OK$10,0,MATCH(Heatmap!$A161,TableSugarLit1!$B$1:$OK$1,0))) ))</f>
        <v>1.4541722130331938E-3</v>
      </c>
      <c r="DL161" s="2" cm="1">
        <f t="array" ref="DL161">RSQ(TableSugarLit1!$A$2:$A$10, ( (INDEX(TableSugarLit1!$B$2:$OK$10,0,MATCH(Heatmap!DL$1,TableSugarLit1!$B$1:$OK$1,0)))/(INDEX(TableSugarLit1!$B$2:$OK$10,0,MATCH(Heatmap!$A161,TableSugarLit1!$B$1:$OK$1,0))) ))</f>
        <v>2.5803336845511501E-2</v>
      </c>
      <c r="DM161" s="2" cm="1">
        <f t="array" ref="DM161">RSQ(TableSugarLit1!$A$2:$A$10, ( (INDEX(TableSugarLit1!$B$2:$OK$10,0,MATCH(Heatmap!DM$1,TableSugarLit1!$B$1:$OK$1,0)))/(INDEX(TableSugarLit1!$B$2:$OK$10,0,MATCH(Heatmap!$A161,TableSugarLit1!$B$1:$OK$1,0))) ))</f>
        <v>1.1994636253298213E-2</v>
      </c>
      <c r="DN161" s="2" cm="1">
        <f t="array" ref="DN161">RSQ(TableSugarLit1!$A$2:$A$10, ( (INDEX(TableSugarLit1!$B$2:$OK$10,0,MATCH(Heatmap!DN$1,TableSugarLit1!$B$1:$OK$1,0)))/(INDEX(TableSugarLit1!$B$2:$OK$10,0,MATCH(Heatmap!$A161,TableSugarLit1!$B$1:$OK$1,0))) ))</f>
        <v>2.0193670136939755E-2</v>
      </c>
      <c r="DO161" s="2" cm="1">
        <f t="array" ref="DO161">RSQ(TableSugarLit1!$A$2:$A$10, ( (INDEX(TableSugarLit1!$B$2:$OK$10,0,MATCH(Heatmap!DO$1,TableSugarLit1!$B$1:$OK$1,0)))/(INDEX(TableSugarLit1!$B$2:$OK$10,0,MATCH(Heatmap!$A161,TableSugarLit1!$B$1:$OK$1,0))) ))</f>
        <v>2.5408653767752666E-3</v>
      </c>
      <c r="DP161" s="2" cm="1">
        <f t="array" ref="DP161">RSQ(TableSugarLit1!$A$2:$A$10, ( (INDEX(TableSugarLit1!$B$2:$OK$10,0,MATCH(Heatmap!DP$1,TableSugarLit1!$B$1:$OK$1,0)))/(INDEX(TableSugarLit1!$B$2:$OK$10,0,MATCH(Heatmap!$A161,TableSugarLit1!$B$1:$OK$1,0))) ))</f>
        <v>1.2400234209049383E-3</v>
      </c>
      <c r="DQ161" s="2" cm="1">
        <f t="array" ref="DQ161">RSQ(TableSugarLit1!$A$2:$A$10, ( (INDEX(TableSugarLit1!$B$2:$OK$10,0,MATCH(Heatmap!DQ$1,TableSugarLit1!$B$1:$OK$1,0)))/(INDEX(TableSugarLit1!$B$2:$OK$10,0,MATCH(Heatmap!$A161,TableSugarLit1!$B$1:$OK$1,0))) ))</f>
        <v>1.9790401047188082E-2</v>
      </c>
      <c r="DR161" s="2" cm="1">
        <f t="array" ref="DR161">RSQ(TableSugarLit1!$A$2:$A$10, ( (INDEX(TableSugarLit1!$B$2:$OK$10,0,MATCH(Heatmap!DR$1,TableSugarLit1!$B$1:$OK$1,0)))/(INDEX(TableSugarLit1!$B$2:$OK$10,0,MATCH(Heatmap!$A161,TableSugarLit1!$B$1:$OK$1,0))) ))</f>
        <v>3.1729904293222172E-3</v>
      </c>
      <c r="DS161" s="2" cm="1">
        <f t="array" ref="DS161">RSQ(TableSugarLit1!$A$2:$A$10, ( (INDEX(TableSugarLit1!$B$2:$OK$10,0,MATCH(Heatmap!DS$1,TableSugarLit1!$B$1:$OK$1,0)))/(INDEX(TableSugarLit1!$B$2:$OK$10,0,MATCH(Heatmap!$A161,TableSugarLit1!$B$1:$OK$1,0))) ))</f>
        <v>1.2979631621176223E-2</v>
      </c>
      <c r="DT161" s="2" cm="1">
        <f t="array" ref="DT161">RSQ(TableSugarLit1!$A$2:$A$10, ( (INDEX(TableSugarLit1!$B$2:$OK$10,0,MATCH(Heatmap!DT$1,TableSugarLit1!$B$1:$OK$1,0)))/(INDEX(TableSugarLit1!$B$2:$OK$10,0,MATCH(Heatmap!$A161,TableSugarLit1!$B$1:$OK$1,0))) ))</f>
        <v>3.057629113498407E-4</v>
      </c>
      <c r="DU161" s="2" cm="1">
        <f t="array" ref="DU161">RSQ(TableSugarLit1!$A$2:$A$10, ( (INDEX(TableSugarLit1!$B$2:$OK$10,0,MATCH(Heatmap!DU$1,TableSugarLit1!$B$1:$OK$1,0)))/(INDEX(TableSugarLit1!$B$2:$OK$10,0,MATCH(Heatmap!$A161,TableSugarLit1!$B$1:$OK$1,0))) ))</f>
        <v>0.11836868106755109</v>
      </c>
      <c r="DV161" s="2" cm="1">
        <f t="array" ref="DV161">RSQ(TableSugarLit1!$A$2:$A$10, ( (INDEX(TableSugarLit1!$B$2:$OK$10,0,MATCH(Heatmap!DV$1,TableSugarLit1!$B$1:$OK$1,0)))/(INDEX(TableSugarLit1!$B$2:$OK$10,0,MATCH(Heatmap!$A161,TableSugarLit1!$B$1:$OK$1,0))) ))</f>
        <v>0.17202966588343185</v>
      </c>
      <c r="DW161" s="2" cm="1">
        <f t="array" ref="DW161">RSQ(TableSugarLit1!$A$2:$A$10, ( (INDEX(TableSugarLit1!$B$2:$OK$10,0,MATCH(Heatmap!DW$1,TableSugarLit1!$B$1:$OK$1,0)))/(INDEX(TableSugarLit1!$B$2:$OK$10,0,MATCH(Heatmap!$A161,TableSugarLit1!$B$1:$OK$1,0))) ))</f>
        <v>1.5203391942992884E-2</v>
      </c>
      <c r="DX161" s="2" cm="1">
        <f t="array" ref="DX161">RSQ(TableSugarLit1!$A$2:$A$10, ( (INDEX(TableSugarLit1!$B$2:$OK$10,0,MATCH(Heatmap!DX$1,TableSugarLit1!$B$1:$OK$1,0)))/(INDEX(TableSugarLit1!$B$2:$OK$10,0,MATCH(Heatmap!$A161,TableSugarLit1!$B$1:$OK$1,0))) ))</f>
        <v>4.7681801944208589E-2</v>
      </c>
      <c r="DY161" s="2" cm="1">
        <f t="array" ref="DY161">RSQ(TableSugarLit1!$A$2:$A$10, ( (INDEX(TableSugarLit1!$B$2:$OK$10,0,MATCH(Heatmap!DY$1,TableSugarLit1!$B$1:$OK$1,0)))/(INDEX(TableSugarLit1!$B$2:$OK$10,0,MATCH(Heatmap!$A161,TableSugarLit1!$B$1:$OK$1,0))) ))</f>
        <v>0.1161279612023287</v>
      </c>
      <c r="DZ161" s="2" cm="1">
        <f t="array" ref="DZ161">RSQ(TableSugarLit1!$A$2:$A$10, ( (INDEX(TableSugarLit1!$B$2:$OK$10,0,MATCH(Heatmap!DZ$1,TableSugarLit1!$B$1:$OK$1,0)))/(INDEX(TableSugarLit1!$B$2:$OK$10,0,MATCH(Heatmap!$A161,TableSugarLit1!$B$1:$OK$1,0))) ))</f>
        <v>6.4153712725840917E-2</v>
      </c>
      <c r="EA161" s="2" cm="1">
        <f t="array" ref="EA161">RSQ(TableSugarLit1!$A$2:$A$10, ( (INDEX(TableSugarLit1!$B$2:$OK$10,0,MATCH(Heatmap!EA$1,TableSugarLit1!$B$1:$OK$1,0)))/(INDEX(TableSugarLit1!$B$2:$OK$10,0,MATCH(Heatmap!$A161,TableSugarLit1!$B$1:$OK$1,0))) ))</f>
        <v>4.9411750051205891E-2</v>
      </c>
      <c r="EB161" s="2" cm="1">
        <f t="array" ref="EB161">RSQ(TableSugarLit1!$A$2:$A$10, ( (INDEX(TableSugarLit1!$B$2:$OK$10,0,MATCH(Heatmap!EB$1,TableSugarLit1!$B$1:$OK$1,0)))/(INDEX(TableSugarLit1!$B$2:$OK$10,0,MATCH(Heatmap!$A161,TableSugarLit1!$B$1:$OK$1,0))) ))</f>
        <v>7.3135394136502024E-2</v>
      </c>
      <c r="EC161" s="2" cm="1">
        <f t="array" ref="EC161">RSQ(TableSugarLit1!$A$2:$A$10, ( (INDEX(TableSugarLit1!$B$2:$OK$10,0,MATCH(Heatmap!EC$1,TableSugarLit1!$B$1:$OK$1,0)))/(INDEX(TableSugarLit1!$B$2:$OK$10,0,MATCH(Heatmap!$A161,TableSugarLit1!$B$1:$OK$1,0))) ))</f>
        <v>6.1192378638460169E-3</v>
      </c>
      <c r="ED161" s="2" cm="1">
        <f t="array" ref="ED161">RSQ(TableSugarLit1!$A$2:$A$10, ( (INDEX(TableSugarLit1!$B$2:$OK$10,0,MATCH(Heatmap!ED$1,TableSugarLit1!$B$1:$OK$1,0)))/(INDEX(TableSugarLit1!$B$2:$OK$10,0,MATCH(Heatmap!$A161,TableSugarLit1!$B$1:$OK$1,0))) ))</f>
        <v>8.8606917652877037E-2</v>
      </c>
      <c r="EE161" s="2" cm="1">
        <f t="array" ref="EE161">RSQ(TableSugarLit1!$A$2:$A$10, ( (INDEX(TableSugarLit1!$B$2:$OK$10,0,MATCH(Heatmap!EE$1,TableSugarLit1!$B$1:$OK$1,0)))/(INDEX(TableSugarLit1!$B$2:$OK$10,0,MATCH(Heatmap!$A161,TableSugarLit1!$B$1:$OK$1,0))) ))</f>
        <v>1.025427522761742E-2</v>
      </c>
      <c r="EF161" s="2" cm="1">
        <f t="array" ref="EF161">RSQ(TableSugarLit1!$A$2:$A$10, ( (INDEX(TableSugarLit1!$B$2:$OK$10,0,MATCH(Heatmap!EF$1,TableSugarLit1!$B$1:$OK$1,0)))/(INDEX(TableSugarLit1!$B$2:$OK$10,0,MATCH(Heatmap!$A161,TableSugarLit1!$B$1:$OK$1,0))) ))</f>
        <v>3.5799402520515495E-3</v>
      </c>
      <c r="EG161" s="2" cm="1">
        <f t="array" ref="EG161">RSQ(TableSugarLit1!$A$2:$A$10, ( (INDEX(TableSugarLit1!$B$2:$OK$10,0,MATCH(Heatmap!EG$1,TableSugarLit1!$B$1:$OK$1,0)))/(INDEX(TableSugarLit1!$B$2:$OK$10,0,MATCH(Heatmap!$A161,TableSugarLit1!$B$1:$OK$1,0))) ))</f>
        <v>1.5046050054544259E-5</v>
      </c>
      <c r="EH161" s="2" cm="1">
        <f t="array" ref="EH161">RSQ(TableSugarLit1!$A$2:$A$10, ( (INDEX(TableSugarLit1!$B$2:$OK$10,0,MATCH(Heatmap!EH$1,TableSugarLit1!$B$1:$OK$1,0)))/(INDEX(TableSugarLit1!$B$2:$OK$10,0,MATCH(Heatmap!$A161,TableSugarLit1!$B$1:$OK$1,0))) ))</f>
        <v>1.4959897747688527E-2</v>
      </c>
      <c r="EI161" s="2" cm="1">
        <f t="array" ref="EI161">RSQ(TableSugarLit1!$A$2:$A$10, ( (INDEX(TableSugarLit1!$B$2:$OK$10,0,MATCH(Heatmap!EI$1,TableSugarLit1!$B$1:$OK$1,0)))/(INDEX(TableSugarLit1!$B$2:$OK$10,0,MATCH(Heatmap!$A161,TableSugarLit1!$B$1:$OK$1,0))) ))</f>
        <v>3.473841895111835E-5</v>
      </c>
      <c r="EJ161" s="2" cm="1">
        <f t="array" ref="EJ161">RSQ(TableSugarLit1!$A$2:$A$10, ( (INDEX(TableSugarLit1!$B$2:$OK$10,0,MATCH(Heatmap!EJ$1,TableSugarLit1!$B$1:$OK$1,0)))/(INDEX(TableSugarLit1!$B$2:$OK$10,0,MATCH(Heatmap!$A161,TableSugarLit1!$B$1:$OK$1,0))) ))</f>
        <v>5.3218295956698379E-2</v>
      </c>
      <c r="EK161" s="2" cm="1">
        <f t="array" ref="EK161">RSQ(TableSugarLit1!$A$2:$A$10, ( (INDEX(TableSugarLit1!$B$2:$OK$10,0,MATCH(Heatmap!EK$1,TableSugarLit1!$B$1:$OK$1,0)))/(INDEX(TableSugarLit1!$B$2:$OK$10,0,MATCH(Heatmap!$A161,TableSugarLit1!$B$1:$OK$1,0))) ))</f>
        <v>2.0178395926071613E-3</v>
      </c>
      <c r="EL161" s="2" cm="1">
        <f t="array" ref="EL161">RSQ(TableSugarLit1!$A$2:$A$10, ( (INDEX(TableSugarLit1!$B$2:$OK$10,0,MATCH(Heatmap!EL$1,TableSugarLit1!$B$1:$OK$1,0)))/(INDEX(TableSugarLit1!$B$2:$OK$10,0,MATCH(Heatmap!$A161,TableSugarLit1!$B$1:$OK$1,0))) ))</f>
        <v>8.2165147939712874E-3</v>
      </c>
      <c r="EM161" s="2" cm="1">
        <f t="array" ref="EM161">RSQ(TableSugarLit1!$A$2:$A$10, ( (INDEX(TableSugarLit1!$B$2:$OK$10,0,MATCH(Heatmap!EM$1,TableSugarLit1!$B$1:$OK$1,0)))/(INDEX(TableSugarLit1!$B$2:$OK$10,0,MATCH(Heatmap!$A161,TableSugarLit1!$B$1:$OK$1,0))) ))</f>
        <v>0.30367946812360536</v>
      </c>
      <c r="EN161" s="2" cm="1">
        <f t="array" ref="EN161">RSQ(TableSugarLit1!$A$2:$A$10, ( (INDEX(TableSugarLit1!$B$2:$OK$10,0,MATCH(Heatmap!EN$1,TableSugarLit1!$B$1:$OK$1,0)))/(INDEX(TableSugarLit1!$B$2:$OK$10,0,MATCH(Heatmap!$A161,TableSugarLit1!$B$1:$OK$1,0))) ))</f>
        <v>3.5933224232163052E-2</v>
      </c>
      <c r="EO161" s="2" cm="1">
        <f t="array" ref="EO161">RSQ(TableSugarLit1!$A$2:$A$10, ( (INDEX(TableSugarLit1!$B$2:$OK$10,0,MATCH(Heatmap!EO$1,TableSugarLit1!$B$1:$OK$1,0)))/(INDEX(TableSugarLit1!$B$2:$OK$10,0,MATCH(Heatmap!$A161,TableSugarLit1!$B$1:$OK$1,0))) ))</f>
        <v>2.8600933661205831E-4</v>
      </c>
      <c r="EP161" s="2" cm="1">
        <f t="array" ref="EP161">RSQ(TableSugarLit1!$A$2:$A$10, ( (INDEX(TableSugarLit1!$B$2:$OK$10,0,MATCH(Heatmap!EP$1,TableSugarLit1!$B$1:$OK$1,0)))/(INDEX(TableSugarLit1!$B$2:$OK$10,0,MATCH(Heatmap!$A161,TableSugarLit1!$B$1:$OK$1,0))) ))</f>
        <v>1.4680386998661588E-3</v>
      </c>
      <c r="EQ161" s="2" cm="1">
        <f t="array" ref="EQ161">RSQ(TableSugarLit1!$A$2:$A$10, ( (INDEX(TableSugarLit1!$B$2:$OK$10,0,MATCH(Heatmap!EQ$1,TableSugarLit1!$B$1:$OK$1,0)))/(INDEX(TableSugarLit1!$B$2:$OK$10,0,MATCH(Heatmap!$A161,TableSugarLit1!$B$1:$OK$1,0))) ))</f>
        <v>6.404101468227695E-2</v>
      </c>
      <c r="ER161" s="2" cm="1">
        <f t="array" ref="ER161">RSQ(TableSugarLit1!$A$2:$A$10, ( (INDEX(TableSugarLit1!$B$2:$OK$10,0,MATCH(Heatmap!ER$1,TableSugarLit1!$B$1:$OK$1,0)))/(INDEX(TableSugarLit1!$B$2:$OK$10,0,MATCH(Heatmap!$A161,TableSugarLit1!$B$1:$OK$1,0))) ))</f>
        <v>8.1113843980550354E-2</v>
      </c>
      <c r="ES161" s="2" cm="1">
        <f t="array" ref="ES161">RSQ(TableSugarLit1!$A$2:$A$10, ( (INDEX(TableSugarLit1!$B$2:$OK$10,0,MATCH(Heatmap!ES$1,TableSugarLit1!$B$1:$OK$1,0)))/(INDEX(TableSugarLit1!$B$2:$OK$10,0,MATCH(Heatmap!$A161,TableSugarLit1!$B$1:$OK$1,0))) ))</f>
        <v>1.4429744192877658E-2</v>
      </c>
      <c r="ET161" s="2" cm="1">
        <f t="array" ref="ET161">RSQ(TableSugarLit1!$A$2:$A$10, ( (INDEX(TableSugarLit1!$B$2:$OK$10,0,MATCH(Heatmap!ET$1,TableSugarLit1!$B$1:$OK$1,0)))/(INDEX(TableSugarLit1!$B$2:$OK$10,0,MATCH(Heatmap!$A161,TableSugarLit1!$B$1:$OK$1,0))) ))</f>
        <v>3.8201048127052634E-2</v>
      </c>
      <c r="EU161" s="2" cm="1">
        <f t="array" ref="EU161">RSQ(TableSugarLit1!$A$2:$A$10, ( (INDEX(TableSugarLit1!$B$2:$OK$10,0,MATCH(Heatmap!EU$1,TableSugarLit1!$B$1:$OK$1,0)))/(INDEX(TableSugarLit1!$B$2:$OK$10,0,MATCH(Heatmap!$A161,TableSugarLit1!$B$1:$OK$1,0))) ))</f>
        <v>0.26320336027122943</v>
      </c>
      <c r="EV161" s="2" cm="1">
        <f t="array" ref="EV161">RSQ(TableSugarLit1!$A$2:$A$10, ( (INDEX(TableSugarLit1!$B$2:$OK$10,0,MATCH(Heatmap!EV$1,TableSugarLit1!$B$1:$OK$1,0)))/(INDEX(TableSugarLit1!$B$2:$OK$10,0,MATCH(Heatmap!$A161,TableSugarLit1!$B$1:$OK$1,0))) ))</f>
        <v>2.0538680451329034E-3</v>
      </c>
      <c r="EW161" s="2" cm="1">
        <f t="array" ref="EW161">RSQ(TableSugarLit1!$A$2:$A$10, ( (INDEX(TableSugarLit1!$B$2:$OK$10,0,MATCH(Heatmap!EW$1,TableSugarLit1!$B$1:$OK$1,0)))/(INDEX(TableSugarLit1!$B$2:$OK$10,0,MATCH(Heatmap!$A161,TableSugarLit1!$B$1:$OK$1,0))) ))</f>
        <v>7.3702349155314664E-2</v>
      </c>
      <c r="EX161" s="2" cm="1">
        <f t="array" ref="EX161">RSQ(TableSugarLit1!$A$2:$A$10, ( (INDEX(TableSugarLit1!$B$2:$OK$10,0,MATCH(Heatmap!EX$1,TableSugarLit1!$B$1:$OK$1,0)))/(INDEX(TableSugarLit1!$B$2:$OK$10,0,MATCH(Heatmap!$A161,TableSugarLit1!$B$1:$OK$1,0))) ))</f>
        <v>2.1218202590014171E-2</v>
      </c>
      <c r="EY161" s="2" cm="1">
        <f t="array" ref="EY161">RSQ(TableSugarLit1!$A$2:$A$10, ( (INDEX(TableSugarLit1!$B$2:$OK$10,0,MATCH(Heatmap!EY$1,TableSugarLit1!$B$1:$OK$1,0)))/(INDEX(TableSugarLit1!$B$2:$OK$10,0,MATCH(Heatmap!$A161,TableSugarLit1!$B$1:$OK$1,0))) ))</f>
        <v>0.17874016039474189</v>
      </c>
      <c r="EZ161" s="2" cm="1">
        <f t="array" ref="EZ161">RSQ(TableSugarLit1!$A$2:$A$10, ( (INDEX(TableSugarLit1!$B$2:$OK$10,0,MATCH(Heatmap!EZ$1,TableSugarLit1!$B$1:$OK$1,0)))/(INDEX(TableSugarLit1!$B$2:$OK$10,0,MATCH(Heatmap!$A161,TableSugarLit1!$B$1:$OK$1,0))) ))</f>
        <v>9.9114597935828094E-2</v>
      </c>
      <c r="FA161" s="2" cm="1">
        <f t="array" ref="FA161">RSQ(TableSugarLit1!$A$2:$A$10, ( (INDEX(TableSugarLit1!$B$2:$OK$10,0,MATCH(Heatmap!FA$1,TableSugarLit1!$B$1:$OK$1,0)))/(INDEX(TableSugarLit1!$B$2:$OK$10,0,MATCH(Heatmap!$A161,TableSugarLit1!$B$1:$OK$1,0))) ))</f>
        <v>4.7097281761215172E-2</v>
      </c>
      <c r="FB161" s="2" cm="1">
        <f t="array" ref="FB161">RSQ(TableSugarLit1!$A$2:$A$10, ( (INDEX(TableSugarLit1!$B$2:$OK$10,0,MATCH(Heatmap!FB$1,TableSugarLit1!$B$1:$OK$1,0)))/(INDEX(TableSugarLit1!$B$2:$OK$10,0,MATCH(Heatmap!$A161,TableSugarLit1!$B$1:$OK$1,0))) ))</f>
        <v>0.42453111029122115</v>
      </c>
      <c r="FC161" s="2" cm="1">
        <f t="array" ref="FC161">RSQ(TableSugarLit1!$A$2:$A$10, ( (INDEX(TableSugarLit1!$B$2:$OK$10,0,MATCH(Heatmap!FC$1,TableSugarLit1!$B$1:$OK$1,0)))/(INDEX(TableSugarLit1!$B$2:$OK$10,0,MATCH(Heatmap!$A161,TableSugarLit1!$B$1:$OK$1,0))) ))</f>
        <v>4.8274188627471203E-2</v>
      </c>
      <c r="FD161" s="2" cm="1">
        <f t="array" ref="FD161">RSQ(TableSugarLit1!$A$2:$A$10, ( (INDEX(TableSugarLit1!$B$2:$OK$10,0,MATCH(Heatmap!FD$1,TableSugarLit1!$B$1:$OK$1,0)))/(INDEX(TableSugarLit1!$B$2:$OK$10,0,MATCH(Heatmap!$A161,TableSugarLit1!$B$1:$OK$1,0))) ))</f>
        <v>1.0492206824774023E-4</v>
      </c>
      <c r="FE161" s="2" t="e" cm="1">
        <f t="array" ref="FE161">RSQ(TableSugarLit1!$A$2:$A$10, ( (INDEX(TableSugarLit1!$B$2:$OK$10,0,MATCH(Heatmap!FE$1,TableSugarLit1!$B$1:$OK$1,0)))/(INDEX(TableSugarLit1!$B$2:$OK$10,0,MATCH(Heatmap!$A161,TableSugarLit1!$B$1:$OK$1,0))) ))</f>
        <v>#DIV/0!</v>
      </c>
      <c r="FF161" s="2" cm="1">
        <f t="array" ref="FF161">RSQ(TableSugarLit1!$A$2:$A$10, ( (INDEX(TableSugarLit1!$B$2:$OK$10,0,MATCH(Heatmap!FF$1,TableSugarLit1!$B$1:$OK$1,0)))/(INDEX(TableSugarLit1!$B$2:$OK$10,0,MATCH(Heatmap!$A161,TableSugarLit1!$B$1:$OK$1,0))) ))</f>
        <v>2.3577224732467351E-2</v>
      </c>
      <c r="FG161" s="2" cm="1">
        <f t="array" ref="FG161">RSQ(TableSugarLit1!$A$2:$A$10, ( (INDEX(TableSugarLit1!$B$2:$OK$10,0,MATCH(Heatmap!FG$1,TableSugarLit1!$B$1:$OK$1,0)))/(INDEX(TableSugarLit1!$B$2:$OK$10,0,MATCH(Heatmap!$A161,TableSugarLit1!$B$1:$OK$1,0))) ))</f>
        <v>3.697165131238947E-2</v>
      </c>
      <c r="FH161" s="2" cm="1">
        <f t="array" ref="FH161">RSQ(TableSugarLit1!$A$2:$A$10, ( (INDEX(TableSugarLit1!$B$2:$OK$10,0,MATCH(Heatmap!FH$1,TableSugarLit1!$B$1:$OK$1,0)))/(INDEX(TableSugarLit1!$B$2:$OK$10,0,MATCH(Heatmap!$A161,TableSugarLit1!$B$1:$OK$1,0))) ))</f>
        <v>7.1789445907076532E-2</v>
      </c>
      <c r="FI161" s="2" cm="1">
        <f t="array" ref="FI161">RSQ(TableSugarLit1!$A$2:$A$10, ( (INDEX(TableSugarLit1!$B$2:$OK$10,0,MATCH(Heatmap!FI$1,TableSugarLit1!$B$1:$OK$1,0)))/(INDEX(TableSugarLit1!$B$2:$OK$10,0,MATCH(Heatmap!$A161,TableSugarLit1!$B$1:$OK$1,0))) ))</f>
        <v>1.4413780873258801E-2</v>
      </c>
      <c r="FJ161" s="2" cm="1">
        <f t="array" ref="FJ161">RSQ(TableSugarLit1!$A$2:$A$10, ( (INDEX(TableSugarLit1!$B$2:$OK$10,0,MATCH(Heatmap!FJ$1,TableSugarLit1!$B$1:$OK$1,0)))/(INDEX(TableSugarLit1!$B$2:$OK$10,0,MATCH(Heatmap!$A161,TableSugarLit1!$B$1:$OK$1,0))) ))</f>
        <v>0.26827739563045883</v>
      </c>
      <c r="FK161" s="2" cm="1">
        <f t="array" ref="FK161">RSQ(TableSugarLit1!$A$2:$A$10, ( (INDEX(TableSugarLit1!$B$2:$OK$10,0,MATCH(Heatmap!FK$1,TableSugarLit1!$B$1:$OK$1,0)))/(INDEX(TableSugarLit1!$B$2:$OK$10,0,MATCH(Heatmap!$A161,TableSugarLit1!$B$1:$OK$1,0))) ))</f>
        <v>0.13900955537607443</v>
      </c>
      <c r="FL161" s="2" cm="1">
        <f t="array" ref="FL161">RSQ(TableSugarLit1!$A$2:$A$10, ( (INDEX(TableSugarLit1!$B$2:$OK$10,0,MATCH(Heatmap!FL$1,TableSugarLit1!$B$1:$OK$1,0)))/(INDEX(TableSugarLit1!$B$2:$OK$10,0,MATCH(Heatmap!$A161,TableSugarLit1!$B$1:$OK$1,0))) ))</f>
        <v>5.905912682717643E-3</v>
      </c>
      <c r="FM161" s="2" cm="1">
        <f t="array" ref="FM161">RSQ(TableSugarLit1!$A$2:$A$10, ( (INDEX(TableSugarLit1!$B$2:$OK$10,0,MATCH(Heatmap!FM$1,TableSugarLit1!$B$1:$OK$1,0)))/(INDEX(TableSugarLit1!$B$2:$OK$10,0,MATCH(Heatmap!$A161,TableSugarLit1!$B$1:$OK$1,0))) ))</f>
        <v>5.9950800907846982E-3</v>
      </c>
      <c r="FN161" s="2" cm="1">
        <f t="array" ref="FN161">RSQ(TableSugarLit1!$A$2:$A$10, ( (INDEX(TableSugarLit1!$B$2:$OK$10,0,MATCH(Heatmap!FN$1,TableSugarLit1!$B$1:$OK$1,0)))/(INDEX(TableSugarLit1!$B$2:$OK$10,0,MATCH(Heatmap!$A161,TableSugarLit1!$B$1:$OK$1,0))) ))</f>
        <v>0.23373164253553549</v>
      </c>
      <c r="FO161" s="2" cm="1">
        <f t="array" ref="FO161">RSQ(TableSugarLit1!$A$2:$A$10, ( (INDEX(TableSugarLit1!$B$2:$OK$10,0,MATCH(Heatmap!FO$1,TableSugarLit1!$B$1:$OK$1,0)))/(INDEX(TableSugarLit1!$B$2:$OK$10,0,MATCH(Heatmap!$A161,TableSugarLit1!$B$1:$OK$1,0))) ))</f>
        <v>2.3722265992671106E-4</v>
      </c>
      <c r="FP161" s="2" cm="1">
        <f t="array" ref="FP161">RSQ(TableSugarLit1!$A$2:$A$10, ( (INDEX(TableSugarLit1!$B$2:$OK$10,0,MATCH(Heatmap!FP$1,TableSugarLit1!$B$1:$OK$1,0)))/(INDEX(TableSugarLit1!$B$2:$OK$10,0,MATCH(Heatmap!$A161,TableSugarLit1!$B$1:$OK$1,0))) ))</f>
        <v>0.18403229848680011</v>
      </c>
      <c r="FQ161" s="2" cm="1">
        <f t="array" ref="FQ161">RSQ(TableSugarLit1!$A$2:$A$10, ( (INDEX(TableSugarLit1!$B$2:$OK$10,0,MATCH(Heatmap!FQ$1,TableSugarLit1!$B$1:$OK$1,0)))/(INDEX(TableSugarLit1!$B$2:$OK$10,0,MATCH(Heatmap!$A161,TableSugarLit1!$B$1:$OK$1,0))) ))</f>
        <v>4.0870389186060014E-4</v>
      </c>
      <c r="FR161" s="2" cm="1">
        <f t="array" ref="FR161">RSQ(TableSugarLit1!$A$2:$A$10, ( (INDEX(TableSugarLit1!$B$2:$OK$10,0,MATCH(Heatmap!FR$1,TableSugarLit1!$B$1:$OK$1,0)))/(INDEX(TableSugarLit1!$B$2:$OK$10,0,MATCH(Heatmap!$A161,TableSugarLit1!$B$1:$OK$1,0))) ))</f>
        <v>2.6225936611950461E-2</v>
      </c>
      <c r="FS161" s="2" cm="1">
        <f t="array" ref="FS161">RSQ(TableSugarLit1!$A$2:$A$10, ( (INDEX(TableSugarLit1!$B$2:$OK$10,0,MATCH(Heatmap!FS$1,TableSugarLit1!$B$1:$OK$1,0)))/(INDEX(TableSugarLit1!$B$2:$OK$10,0,MATCH(Heatmap!$A161,TableSugarLit1!$B$1:$OK$1,0))) ))</f>
        <v>2.4791538537462985E-3</v>
      </c>
      <c r="FT161" s="2" cm="1">
        <f t="array" ref="FT161">RSQ(TableSugarLit1!$A$2:$A$10, ( (INDEX(TableSugarLit1!$B$2:$OK$10,0,MATCH(Heatmap!FT$1,TableSugarLit1!$B$1:$OK$1,0)))/(INDEX(TableSugarLit1!$B$2:$OK$10,0,MATCH(Heatmap!$A161,TableSugarLit1!$B$1:$OK$1,0))) ))</f>
        <v>0.14851139332316318</v>
      </c>
      <c r="FU161" s="2" cm="1">
        <f t="array" ref="FU161">RSQ(TableSugarLit1!$A$2:$A$10, ( (INDEX(TableSugarLit1!$B$2:$OK$10,0,MATCH(Heatmap!FU$1,TableSugarLit1!$B$1:$OK$1,0)))/(INDEX(TableSugarLit1!$B$2:$OK$10,0,MATCH(Heatmap!$A161,TableSugarLit1!$B$1:$OK$1,0))) ))</f>
        <v>9.1868396190565096E-3</v>
      </c>
      <c r="FV161" s="2" cm="1">
        <f t="array" ref="FV161">RSQ(TableSugarLit1!$A$2:$A$10, ( (INDEX(TableSugarLit1!$B$2:$OK$10,0,MATCH(Heatmap!FV$1,TableSugarLit1!$B$1:$OK$1,0)))/(INDEX(TableSugarLit1!$B$2:$OK$10,0,MATCH(Heatmap!$A161,TableSugarLit1!$B$1:$OK$1,0))) ))</f>
        <v>1.6721709715687018E-2</v>
      </c>
      <c r="FW161" s="2" cm="1">
        <f t="array" ref="FW161">RSQ(TableSugarLit1!$A$2:$A$10, ( (INDEX(TableSugarLit1!$B$2:$OK$10,0,MATCH(Heatmap!FW$1,TableSugarLit1!$B$1:$OK$1,0)))/(INDEX(TableSugarLit1!$B$2:$OK$10,0,MATCH(Heatmap!$A161,TableSugarLit1!$B$1:$OK$1,0))) ))</f>
        <v>1.2804517131409393E-2</v>
      </c>
      <c r="FX161" s="2" cm="1">
        <f t="array" ref="FX161">RSQ(TableSugarLit1!$A$2:$A$10, ( (INDEX(TableSugarLit1!$B$2:$OK$10,0,MATCH(Heatmap!FX$1,TableSugarLit1!$B$1:$OK$1,0)))/(INDEX(TableSugarLit1!$B$2:$OK$10,0,MATCH(Heatmap!$A161,TableSugarLit1!$B$1:$OK$1,0))) ))</f>
        <v>6.2150186468977277E-2</v>
      </c>
      <c r="FY161" s="2" cm="1">
        <f t="array" ref="FY161">RSQ(TableSugarLit1!$A$2:$A$10, ( (INDEX(TableSugarLit1!$B$2:$OK$10,0,MATCH(Heatmap!FY$1,TableSugarLit1!$B$1:$OK$1,0)))/(INDEX(TableSugarLit1!$B$2:$OK$10,0,MATCH(Heatmap!$A161,TableSugarLit1!$B$1:$OK$1,0))) ))</f>
        <v>0.1730893558654257</v>
      </c>
      <c r="FZ161" s="2" cm="1">
        <f t="array" ref="FZ161">RSQ(TableSugarLit1!$A$2:$A$10, ( (INDEX(TableSugarLit1!$B$2:$OK$10,0,MATCH(Heatmap!FZ$1,TableSugarLit1!$B$1:$OK$1,0)))/(INDEX(TableSugarLit1!$B$2:$OK$10,0,MATCH(Heatmap!$A161,TableSugarLit1!$B$1:$OK$1,0))) ))</f>
        <v>2.0597260730820799E-2</v>
      </c>
      <c r="GA161" s="2" cm="1">
        <f t="array" ref="GA161">RSQ(TableSugarLit1!$A$2:$A$10, ( (INDEX(TableSugarLit1!$B$2:$OK$10,0,MATCH(Heatmap!GA$1,TableSugarLit1!$B$1:$OK$1,0)))/(INDEX(TableSugarLit1!$B$2:$OK$10,0,MATCH(Heatmap!$A161,TableSugarLit1!$B$1:$OK$1,0))) ))</f>
        <v>2.9391416820855648E-3</v>
      </c>
      <c r="GB161" s="2" cm="1">
        <f t="array" ref="GB161">RSQ(TableSugarLit1!$A$2:$A$10, ( (INDEX(TableSugarLit1!$B$2:$OK$10,0,MATCH(Heatmap!GB$1,TableSugarLit1!$B$1:$OK$1,0)))/(INDEX(TableSugarLit1!$B$2:$OK$10,0,MATCH(Heatmap!$A161,TableSugarLit1!$B$1:$OK$1,0))) ))</f>
        <v>3.1119119233816255E-2</v>
      </c>
      <c r="GC161" s="2" cm="1">
        <f t="array" ref="GC161">RSQ(TableSugarLit1!$A$2:$A$10, ( (INDEX(TableSugarLit1!$B$2:$OK$10,0,MATCH(Heatmap!GC$1,TableSugarLit1!$B$1:$OK$1,0)))/(INDEX(TableSugarLit1!$B$2:$OK$10,0,MATCH(Heatmap!$A161,TableSugarLit1!$B$1:$OK$1,0))) ))</f>
        <v>6.7197984250818188E-2</v>
      </c>
      <c r="GD161" s="2" cm="1">
        <f t="array" ref="GD161">RSQ(TableSugarLit1!$A$2:$A$10, ( (INDEX(TableSugarLit1!$B$2:$OK$10,0,MATCH(Heatmap!GD$1,TableSugarLit1!$B$1:$OK$1,0)))/(INDEX(TableSugarLit1!$B$2:$OK$10,0,MATCH(Heatmap!$A161,TableSugarLit1!$B$1:$OK$1,0))) ))</f>
        <v>0.13338648600847786</v>
      </c>
      <c r="GE161" s="2" cm="1">
        <f t="array" ref="GE161">RSQ(TableSugarLit1!$A$2:$A$10, ( (INDEX(TableSugarLit1!$B$2:$OK$10,0,MATCH(Heatmap!GE$1,TableSugarLit1!$B$1:$OK$1,0)))/(INDEX(TableSugarLit1!$B$2:$OK$10,0,MATCH(Heatmap!$A161,TableSugarLit1!$B$1:$OK$1,0))) ))</f>
        <v>1.4755485966768128E-6</v>
      </c>
      <c r="GF161" s="2" cm="1">
        <f t="array" ref="GF161">RSQ(TableSugarLit1!$A$2:$A$10, ( (INDEX(TableSugarLit1!$B$2:$OK$10,0,MATCH(Heatmap!GF$1,TableSugarLit1!$B$1:$OK$1,0)))/(INDEX(TableSugarLit1!$B$2:$OK$10,0,MATCH(Heatmap!$A161,TableSugarLit1!$B$1:$OK$1,0))) ))</f>
        <v>9.8123969871762223E-2</v>
      </c>
      <c r="GG161" s="2" cm="1">
        <f t="array" ref="GG161">RSQ(TableSugarLit1!$A$2:$A$10, ( (INDEX(TableSugarLit1!$B$2:$OK$10,0,MATCH(Heatmap!GG$1,TableSugarLit1!$B$1:$OK$1,0)))/(INDEX(TableSugarLit1!$B$2:$OK$10,0,MATCH(Heatmap!$A161,TableSugarLit1!$B$1:$OK$1,0))) ))</f>
        <v>0.4570132207629094</v>
      </c>
      <c r="GH161" s="2" cm="1">
        <f t="array" ref="GH161">RSQ(TableSugarLit1!$A$2:$A$10, ( (INDEX(TableSugarLit1!$B$2:$OK$10,0,MATCH(Heatmap!GH$1,TableSugarLit1!$B$1:$OK$1,0)))/(INDEX(TableSugarLit1!$B$2:$OK$10,0,MATCH(Heatmap!$A161,TableSugarLit1!$B$1:$OK$1,0))) ))</f>
        <v>2.6073689292271027E-2</v>
      </c>
      <c r="GI161" s="2" cm="1">
        <f t="array" ref="GI161">RSQ(TableSugarLit1!$A$2:$A$10, ( (INDEX(TableSugarLit1!$B$2:$OK$10,0,MATCH(Heatmap!GI$1,TableSugarLit1!$B$1:$OK$1,0)))/(INDEX(TableSugarLit1!$B$2:$OK$10,0,MATCH(Heatmap!$A161,TableSugarLit1!$B$1:$OK$1,0))) ))</f>
        <v>0.11695102206635423</v>
      </c>
      <c r="GJ161" s="2" cm="1">
        <f t="array" ref="GJ161">RSQ(TableSugarLit1!$A$2:$A$10, ( (INDEX(TableSugarLit1!$B$2:$OK$10,0,MATCH(Heatmap!GJ$1,TableSugarLit1!$B$1:$OK$1,0)))/(INDEX(TableSugarLit1!$B$2:$OK$10,0,MATCH(Heatmap!$A161,TableSugarLit1!$B$1:$OK$1,0))) ))</f>
        <v>5.3918677463737505E-2</v>
      </c>
      <c r="GK161" s="2" cm="1">
        <f t="array" ref="GK161">RSQ(TableSugarLit1!$A$2:$A$10, ( (INDEX(TableSugarLit1!$B$2:$OK$10,0,MATCH(Heatmap!GK$1,TableSugarLit1!$B$1:$OK$1,0)))/(INDEX(TableSugarLit1!$B$2:$OK$10,0,MATCH(Heatmap!$A161,TableSugarLit1!$B$1:$OK$1,0))) ))</f>
        <v>0.13078383124715545</v>
      </c>
      <c r="GL161" s="2" cm="1">
        <f t="array" ref="GL161">RSQ(TableSugarLit1!$A$2:$A$10, ( (INDEX(TableSugarLit1!$B$2:$OK$10,0,MATCH(Heatmap!GL$1,TableSugarLit1!$B$1:$OK$1,0)))/(INDEX(TableSugarLit1!$B$2:$OK$10,0,MATCH(Heatmap!$A161,TableSugarLit1!$B$1:$OK$1,0))) ))</f>
        <v>6.0010657183052776E-2</v>
      </c>
      <c r="GM161" s="2" cm="1">
        <f t="array" ref="GM161">RSQ(TableSugarLit1!$A$2:$A$10, ( (INDEX(TableSugarLit1!$B$2:$OK$10,0,MATCH(Heatmap!GM$1,TableSugarLit1!$B$1:$OK$1,0)))/(INDEX(TableSugarLit1!$B$2:$OK$10,0,MATCH(Heatmap!$A161,TableSugarLit1!$B$1:$OK$1,0))) ))</f>
        <v>0.81726105345037192</v>
      </c>
      <c r="GN161" s="2" cm="1">
        <f t="array" ref="GN161">RSQ(TableSugarLit1!$A$2:$A$10, ( (INDEX(TableSugarLit1!$B$2:$OK$10,0,MATCH(Heatmap!GN$1,TableSugarLit1!$B$1:$OK$1,0)))/(INDEX(TableSugarLit1!$B$2:$OK$10,0,MATCH(Heatmap!$A161,TableSugarLit1!$B$1:$OK$1,0))) ))</f>
        <v>0.42356300706736583</v>
      </c>
      <c r="GO161" s="2" cm="1">
        <f t="array" ref="GO161">RSQ(TableSugarLit1!$A$2:$A$10, ( (INDEX(TableSugarLit1!$B$2:$OK$10,0,MATCH(Heatmap!GO$1,TableSugarLit1!$B$1:$OK$1,0)))/(INDEX(TableSugarLit1!$B$2:$OK$10,0,MATCH(Heatmap!$A161,TableSugarLit1!$B$1:$OK$1,0))) ))</f>
        <v>0.33517670996728105</v>
      </c>
      <c r="GP161" s="2" cm="1">
        <f t="array" ref="GP161">RSQ(TableSugarLit1!$A$2:$A$10, ( (INDEX(TableSugarLit1!$B$2:$OK$10,0,MATCH(Heatmap!GP$1,TableSugarLit1!$B$1:$OK$1,0)))/(INDEX(TableSugarLit1!$B$2:$OK$10,0,MATCH(Heatmap!$A161,TableSugarLit1!$B$1:$OK$1,0))) ))</f>
        <v>0.37135175760844219</v>
      </c>
      <c r="GQ161" s="2" cm="1">
        <f t="array" ref="GQ161">RSQ(TableSugarLit1!$A$2:$A$10, ( (INDEX(TableSugarLit1!$B$2:$OK$10,0,MATCH(Heatmap!GQ$1,TableSugarLit1!$B$1:$OK$1,0)))/(INDEX(TableSugarLit1!$B$2:$OK$10,0,MATCH(Heatmap!$A161,TableSugarLit1!$B$1:$OK$1,0))) ))</f>
        <v>0.53487281878459025</v>
      </c>
      <c r="GR161" s="2" cm="1">
        <f t="array" ref="GR161">RSQ(TableSugarLit1!$A$2:$A$10, ( (INDEX(TableSugarLit1!$B$2:$OK$10,0,MATCH(Heatmap!GR$1,TableSugarLit1!$B$1:$OK$1,0)))/(INDEX(TableSugarLit1!$B$2:$OK$10,0,MATCH(Heatmap!$A161,TableSugarLit1!$B$1:$OK$1,0))) ))</f>
        <v>0.69186134032021562</v>
      </c>
      <c r="GS161" s="2" cm="1">
        <f t="array" ref="GS161">RSQ(TableSugarLit1!$A$2:$A$10, ( (INDEX(TableSugarLit1!$B$2:$OK$10,0,MATCH(Heatmap!GS$1,TableSugarLit1!$B$1:$OK$1,0)))/(INDEX(TableSugarLit1!$B$2:$OK$10,0,MATCH(Heatmap!$A161,TableSugarLit1!$B$1:$OK$1,0))) ))</f>
        <v>0.44845855613909591</v>
      </c>
      <c r="GT161" s="2" cm="1">
        <f t="array" ref="GT161">RSQ(TableSugarLit1!$A$2:$A$10, ( (INDEX(TableSugarLit1!$B$2:$OK$10,0,MATCH(Heatmap!GT$1,TableSugarLit1!$B$1:$OK$1,0)))/(INDEX(TableSugarLit1!$B$2:$OK$10,0,MATCH(Heatmap!$A161,TableSugarLit1!$B$1:$OK$1,0))) ))</f>
        <v>0.70585405518989897</v>
      </c>
      <c r="GU161" s="2" cm="1">
        <f t="array" ref="GU161">RSQ(TableSugarLit1!$A$2:$A$10, ( (INDEX(TableSugarLit1!$B$2:$OK$10,0,MATCH(Heatmap!GU$1,TableSugarLit1!$B$1:$OK$1,0)))/(INDEX(TableSugarLit1!$B$2:$OK$10,0,MATCH(Heatmap!$A161,TableSugarLit1!$B$1:$OK$1,0))) ))</f>
        <v>0.49227056873459552</v>
      </c>
      <c r="GV161" s="2" cm="1">
        <f t="array" ref="GV161">RSQ(TableSugarLit1!$A$2:$A$10, ( (INDEX(TableSugarLit1!$B$2:$OK$10,0,MATCH(Heatmap!GV$1,TableSugarLit1!$B$1:$OK$1,0)))/(INDEX(TableSugarLit1!$B$2:$OK$10,0,MATCH(Heatmap!$A161,TableSugarLit1!$B$1:$OK$1,0))) ))</f>
        <v>0.72771427193425531</v>
      </c>
      <c r="GW161" s="2" cm="1">
        <f t="array" ref="GW161">RSQ(TableSugarLit1!$A$2:$A$10, ( (INDEX(TableSugarLit1!$B$2:$OK$10,0,MATCH(Heatmap!GW$1,TableSugarLit1!$B$1:$OK$1,0)))/(INDEX(TableSugarLit1!$B$2:$OK$10,0,MATCH(Heatmap!$A161,TableSugarLit1!$B$1:$OK$1,0))) ))</f>
        <v>0.53357970220515283</v>
      </c>
      <c r="GX161" s="2" cm="1">
        <f t="array" ref="GX161">RSQ(TableSugarLit1!$A$2:$A$10, ( (INDEX(TableSugarLit1!$B$2:$OK$10,0,MATCH(Heatmap!GX$1,TableSugarLit1!$B$1:$OK$1,0)))/(INDEX(TableSugarLit1!$B$2:$OK$10,0,MATCH(Heatmap!$A161,TableSugarLit1!$B$1:$OK$1,0))) ))</f>
        <v>0.59371135900610561</v>
      </c>
      <c r="GY161" s="2" cm="1">
        <f t="array" ref="GY161">RSQ(TableSugarLit1!$A$2:$A$10, ( (INDEX(TableSugarLit1!$B$2:$OK$10,0,MATCH(Heatmap!GY$1,TableSugarLit1!$B$1:$OK$1,0)))/(INDEX(TableSugarLit1!$B$2:$OK$10,0,MATCH(Heatmap!$A161,TableSugarLit1!$B$1:$OK$1,0))) ))</f>
        <v>0.42379593698676105</v>
      </c>
      <c r="GZ161" s="2" cm="1">
        <f t="array" ref="GZ161">RSQ(TableSugarLit1!$A$2:$A$10, ( (INDEX(TableSugarLit1!$B$2:$OK$10,0,MATCH(Heatmap!GZ$1,TableSugarLit1!$B$1:$OK$1,0)))/(INDEX(TableSugarLit1!$B$2:$OK$10,0,MATCH(Heatmap!$A161,TableSugarLit1!$B$1:$OK$1,0))) ))</f>
        <v>0.65721882065667481</v>
      </c>
      <c r="HA161" s="2" cm="1">
        <f t="array" ref="HA161">RSQ(TableSugarLit1!$A$2:$A$10, ( (INDEX(TableSugarLit1!$B$2:$OK$10,0,MATCH(Heatmap!HA$1,TableSugarLit1!$B$1:$OK$1,0)))/(INDEX(TableSugarLit1!$B$2:$OK$10,0,MATCH(Heatmap!$A161,TableSugarLit1!$B$1:$OK$1,0))) ))</f>
        <v>0.71653190358671848</v>
      </c>
      <c r="HB161" s="2" cm="1">
        <f t="array" ref="HB161">RSQ(TableSugarLit1!$A$2:$A$10, ( (INDEX(TableSugarLit1!$B$2:$OK$10,0,MATCH(Heatmap!HB$1,TableSugarLit1!$B$1:$OK$1,0)))/(INDEX(TableSugarLit1!$B$2:$OK$10,0,MATCH(Heatmap!$A161,TableSugarLit1!$B$1:$OK$1,0))) ))</f>
        <v>0.50876058311255346</v>
      </c>
      <c r="HC161" s="2" cm="1">
        <f t="array" ref="HC161">RSQ(TableSugarLit1!$A$2:$A$10, ( (INDEX(TableSugarLit1!$B$2:$OK$10,0,MATCH(Heatmap!HC$1,TableSugarLit1!$B$1:$OK$1,0)))/(INDEX(TableSugarLit1!$B$2:$OK$10,0,MATCH(Heatmap!$A161,TableSugarLit1!$B$1:$OK$1,0))) ))</f>
        <v>0.613940798295323</v>
      </c>
      <c r="HD161" s="2" cm="1">
        <f t="array" ref="HD161">RSQ(TableSugarLit1!$A$2:$A$10, ( (INDEX(TableSugarLit1!$B$2:$OK$10,0,MATCH(Heatmap!HD$1,TableSugarLit1!$B$1:$OK$1,0)))/(INDEX(TableSugarLit1!$B$2:$OK$10,0,MATCH(Heatmap!$A161,TableSugarLit1!$B$1:$OK$1,0))) ))</f>
        <v>0.74283660536910945</v>
      </c>
      <c r="HE161" s="2" cm="1">
        <f t="array" ref="HE161">RSQ(TableSugarLit1!$A$2:$A$10, ( (INDEX(TableSugarLit1!$B$2:$OK$10,0,MATCH(Heatmap!HE$1,TableSugarLit1!$B$1:$OK$1,0)))/(INDEX(TableSugarLit1!$B$2:$OK$10,0,MATCH(Heatmap!$A161,TableSugarLit1!$B$1:$OK$1,0))) ))</f>
        <v>0.46734817359194536</v>
      </c>
      <c r="HF161" s="2" cm="1">
        <f t="array" ref="HF161">RSQ(TableSugarLit1!$A$2:$A$10, ( (INDEX(TableSugarLit1!$B$2:$OK$10,0,MATCH(Heatmap!HF$1,TableSugarLit1!$B$1:$OK$1,0)))/(INDEX(TableSugarLit1!$B$2:$OK$10,0,MATCH(Heatmap!$A161,TableSugarLit1!$B$1:$OK$1,0))) ))</f>
        <v>0.82821968224938569</v>
      </c>
      <c r="HG161" s="2" cm="1">
        <f t="array" ref="HG161">RSQ(TableSugarLit1!$A$2:$A$10, ( (INDEX(TableSugarLit1!$B$2:$OK$10,0,MATCH(Heatmap!HG$1,TableSugarLit1!$B$1:$OK$1,0)))/(INDEX(TableSugarLit1!$B$2:$OK$10,0,MATCH(Heatmap!$A161,TableSugarLit1!$B$1:$OK$1,0))) ))</f>
        <v>0.83015043946931744</v>
      </c>
      <c r="HH161" s="2" cm="1">
        <f t="array" ref="HH161">RSQ(TableSugarLit1!$A$2:$A$10, ( (INDEX(TableSugarLit1!$B$2:$OK$10,0,MATCH(Heatmap!HH$1,TableSugarLit1!$B$1:$OK$1,0)))/(INDEX(TableSugarLit1!$B$2:$OK$10,0,MATCH(Heatmap!$A161,TableSugarLit1!$B$1:$OK$1,0))) ))</f>
        <v>0.71145997662297622</v>
      </c>
      <c r="HI161" s="2" cm="1">
        <f t="array" ref="HI161">RSQ(TableSugarLit1!$A$2:$A$10, ( (INDEX(TableSugarLit1!$B$2:$OK$10,0,MATCH(Heatmap!HI$1,TableSugarLit1!$B$1:$OK$1,0)))/(INDEX(TableSugarLit1!$B$2:$OK$10,0,MATCH(Heatmap!$A161,TableSugarLit1!$B$1:$OK$1,0))) ))</f>
        <v>0.90038628395922404</v>
      </c>
      <c r="HJ161" s="2" cm="1">
        <f t="array" ref="HJ161">RSQ(TableSugarLit1!$A$2:$A$10, ( (INDEX(TableSugarLit1!$B$2:$OK$10,0,MATCH(Heatmap!HJ$1,TableSugarLit1!$B$1:$OK$1,0)))/(INDEX(TableSugarLit1!$B$2:$OK$10,0,MATCH(Heatmap!$A161,TableSugarLit1!$B$1:$OK$1,0))) ))</f>
        <v>0.8010961707571157</v>
      </c>
      <c r="HK161" s="2" cm="1">
        <f t="array" ref="HK161">RSQ(TableSugarLit1!$A$2:$A$10, ( (INDEX(TableSugarLit1!$B$2:$OK$10,0,MATCH(Heatmap!HK$1,TableSugarLit1!$B$1:$OK$1,0)))/(INDEX(TableSugarLit1!$B$2:$OK$10,0,MATCH(Heatmap!$A161,TableSugarLit1!$B$1:$OK$1,0))) ))</f>
        <v>0.57687257572159034</v>
      </c>
      <c r="HL161" s="2" cm="1">
        <f t="array" ref="HL161">RSQ(TableSugarLit1!$A$2:$A$10, ( (INDEX(TableSugarLit1!$B$2:$OK$10,0,MATCH(Heatmap!HL$1,TableSugarLit1!$B$1:$OK$1,0)))/(INDEX(TableSugarLit1!$B$2:$OK$10,0,MATCH(Heatmap!$A161,TableSugarLit1!$B$1:$OK$1,0))) ))</f>
        <v>0.60980247978328417</v>
      </c>
      <c r="HM161" s="2" cm="1">
        <f t="array" ref="HM161">RSQ(TableSugarLit1!$A$2:$A$10, ( (INDEX(TableSugarLit1!$B$2:$OK$10,0,MATCH(Heatmap!HM$1,TableSugarLit1!$B$1:$OK$1,0)))/(INDEX(TableSugarLit1!$B$2:$OK$10,0,MATCH(Heatmap!$A161,TableSugarLit1!$B$1:$OK$1,0))) ))</f>
        <v>0.49820284646533158</v>
      </c>
      <c r="HN161" s="2" cm="1">
        <f t="array" ref="HN161">RSQ(TableSugarLit1!$A$2:$A$10, ( (INDEX(TableSugarLit1!$B$2:$OK$10,0,MATCH(Heatmap!HN$1,TableSugarLit1!$B$1:$OK$1,0)))/(INDEX(TableSugarLit1!$B$2:$OK$10,0,MATCH(Heatmap!$A161,TableSugarLit1!$B$1:$OK$1,0))) ))</f>
        <v>0.58493233093208397</v>
      </c>
      <c r="HO161" s="2" cm="1">
        <f t="array" ref="HO161">RSQ(TableSugarLit1!$A$2:$A$10, ( (INDEX(TableSugarLit1!$B$2:$OK$10,0,MATCH(Heatmap!HO$1,TableSugarLit1!$B$1:$OK$1,0)))/(INDEX(TableSugarLit1!$B$2:$OK$10,0,MATCH(Heatmap!$A161,TableSugarLit1!$B$1:$OK$1,0))) ))</f>
        <v>0.74868939758627717</v>
      </c>
      <c r="HP161" s="2" cm="1">
        <f t="array" ref="HP161">RSQ(TableSugarLit1!$A$2:$A$10, ( (INDEX(TableSugarLit1!$B$2:$OK$10,0,MATCH(Heatmap!HP$1,TableSugarLit1!$B$1:$OK$1,0)))/(INDEX(TableSugarLit1!$B$2:$OK$10,0,MATCH(Heatmap!$A161,TableSugarLit1!$B$1:$OK$1,0))) ))</f>
        <v>0.48896540993175092</v>
      </c>
      <c r="HQ161" s="2" cm="1">
        <f t="array" ref="HQ161">RSQ(TableSugarLit1!$A$2:$A$10, ( (INDEX(TableSugarLit1!$B$2:$OK$10,0,MATCH(Heatmap!HQ$1,TableSugarLit1!$B$1:$OK$1,0)))/(INDEX(TableSugarLit1!$B$2:$OK$10,0,MATCH(Heatmap!$A161,TableSugarLit1!$B$1:$OK$1,0))) ))</f>
        <v>0.45151646773040494</v>
      </c>
      <c r="HR161" s="2" cm="1">
        <f t="array" ref="HR161">RSQ(TableSugarLit1!$A$2:$A$10, ( (INDEX(TableSugarLit1!$B$2:$OK$10,0,MATCH(Heatmap!HR$1,TableSugarLit1!$B$1:$OK$1,0)))/(INDEX(TableSugarLit1!$B$2:$OK$10,0,MATCH(Heatmap!$A161,TableSugarLit1!$B$1:$OK$1,0))) ))</f>
        <v>0.63061600703446175</v>
      </c>
      <c r="HS161" s="2" cm="1">
        <f t="array" ref="HS161">RSQ(TableSugarLit1!$A$2:$A$10, ( (INDEX(TableSugarLit1!$B$2:$OK$10,0,MATCH(Heatmap!HS$1,TableSugarLit1!$B$1:$OK$1,0)))/(INDEX(TableSugarLit1!$B$2:$OK$10,0,MATCH(Heatmap!$A161,TableSugarLit1!$B$1:$OK$1,0))) ))</f>
        <v>0.78075546589339828</v>
      </c>
      <c r="HT161" s="2" cm="1">
        <f t="array" ref="HT161">RSQ(TableSugarLit1!$A$2:$A$10, ( (INDEX(TableSugarLit1!$B$2:$OK$10,0,MATCH(Heatmap!HT$1,TableSugarLit1!$B$1:$OK$1,0)))/(INDEX(TableSugarLit1!$B$2:$OK$10,0,MATCH(Heatmap!$A161,TableSugarLit1!$B$1:$OK$1,0))) ))</f>
        <v>0.78797652325591594</v>
      </c>
      <c r="HU161" s="2" cm="1">
        <f t="array" ref="HU161">RSQ(TableSugarLit1!$A$2:$A$10, ( (INDEX(TableSugarLit1!$B$2:$OK$10,0,MATCH(Heatmap!HU$1,TableSugarLit1!$B$1:$OK$1,0)))/(INDEX(TableSugarLit1!$B$2:$OK$10,0,MATCH(Heatmap!$A161,TableSugarLit1!$B$1:$OK$1,0))) ))</f>
        <v>0.8257680420588146</v>
      </c>
      <c r="HV161" s="2" cm="1">
        <f t="array" ref="HV161">RSQ(TableSugarLit1!$A$2:$A$10, ( (INDEX(TableSugarLit1!$B$2:$OK$10,0,MATCH(Heatmap!HV$1,TableSugarLit1!$B$1:$OK$1,0)))/(INDEX(TableSugarLit1!$B$2:$OK$10,0,MATCH(Heatmap!$A161,TableSugarLit1!$B$1:$OK$1,0))) ))</f>
        <v>0.72622964721102279</v>
      </c>
      <c r="HW161" s="2" cm="1">
        <f t="array" ref="HW161">RSQ(TableSugarLit1!$A$2:$A$10, ( (INDEX(TableSugarLit1!$B$2:$OK$10,0,MATCH(Heatmap!HW$1,TableSugarLit1!$B$1:$OK$1,0)))/(INDEX(TableSugarLit1!$B$2:$OK$10,0,MATCH(Heatmap!$A161,TableSugarLit1!$B$1:$OK$1,0))) ))</f>
        <v>0.54329628098933147</v>
      </c>
      <c r="HX161" s="2" cm="1">
        <f t="array" ref="HX161">RSQ(TableSugarLit1!$A$2:$A$10, ( (INDEX(TableSugarLit1!$B$2:$OK$10,0,MATCH(Heatmap!HX$1,TableSugarLit1!$B$1:$OK$1,0)))/(INDEX(TableSugarLit1!$B$2:$OK$10,0,MATCH(Heatmap!$A161,TableSugarLit1!$B$1:$OK$1,0))) ))</f>
        <v>0.5051732580659497</v>
      </c>
      <c r="HY161" s="2" cm="1">
        <f t="array" ref="HY161">RSQ(TableSugarLit1!$A$2:$A$10, ( (INDEX(TableSugarLit1!$B$2:$OK$10,0,MATCH(Heatmap!HY$1,TableSugarLit1!$B$1:$OK$1,0)))/(INDEX(TableSugarLit1!$B$2:$OK$10,0,MATCH(Heatmap!$A161,TableSugarLit1!$B$1:$OK$1,0))) ))</f>
        <v>0.52085120719089262</v>
      </c>
      <c r="HZ161" s="2" cm="1">
        <f t="array" ref="HZ161">RSQ(TableSugarLit1!$A$2:$A$10, ( (INDEX(TableSugarLit1!$B$2:$OK$10,0,MATCH(Heatmap!HZ$1,TableSugarLit1!$B$1:$OK$1,0)))/(INDEX(TableSugarLit1!$B$2:$OK$10,0,MATCH(Heatmap!$A161,TableSugarLit1!$B$1:$OK$1,0))) ))</f>
        <v>0.79093113654197689</v>
      </c>
      <c r="IA161" s="2" cm="1">
        <f t="array" ref="IA161">RSQ(TableSugarLit1!$A$2:$A$10, ( (INDEX(TableSugarLit1!$B$2:$OK$10,0,MATCH(Heatmap!IA$1,TableSugarLit1!$B$1:$OK$1,0)))/(INDEX(TableSugarLit1!$B$2:$OK$10,0,MATCH(Heatmap!$A161,TableSugarLit1!$B$1:$OK$1,0))) ))</f>
        <v>0.62446764970255753</v>
      </c>
      <c r="IB161" s="2" cm="1">
        <f t="array" ref="IB161">RSQ(TableSugarLit1!$A$2:$A$10, ( (INDEX(TableSugarLit1!$B$2:$OK$10,0,MATCH(Heatmap!IB$1,TableSugarLit1!$B$1:$OK$1,0)))/(INDEX(TableSugarLit1!$B$2:$OK$10,0,MATCH(Heatmap!$A161,TableSugarLit1!$B$1:$OK$1,0))) ))</f>
        <v>0.80499692971490056</v>
      </c>
      <c r="IC161" s="2" cm="1">
        <f t="array" ref="IC161">RSQ(TableSugarLit1!$A$2:$A$10, ( (INDEX(TableSugarLit1!$B$2:$OK$10,0,MATCH(Heatmap!IC$1,TableSugarLit1!$B$1:$OK$1,0)))/(INDEX(TableSugarLit1!$B$2:$OK$10,0,MATCH(Heatmap!$A161,TableSugarLit1!$B$1:$OK$1,0))) ))</f>
        <v>0.30958376867509768</v>
      </c>
      <c r="ID161" s="2" cm="1">
        <f t="array" ref="ID161">RSQ(TableSugarLit1!$A$2:$A$10, ( (INDEX(TableSugarLit1!$B$2:$OK$10,0,MATCH(Heatmap!ID$1,TableSugarLit1!$B$1:$OK$1,0)))/(INDEX(TableSugarLit1!$B$2:$OK$10,0,MATCH(Heatmap!$A161,TableSugarLit1!$B$1:$OK$1,0))) ))</f>
        <v>0.7768582335036065</v>
      </c>
      <c r="IE161" s="2" cm="1">
        <f t="array" ref="IE161">RSQ(TableSugarLit1!$A$2:$A$10, ( (INDEX(TableSugarLit1!$B$2:$OK$10,0,MATCH(Heatmap!IE$1,TableSugarLit1!$B$1:$OK$1,0)))/(INDEX(TableSugarLit1!$B$2:$OK$10,0,MATCH(Heatmap!$A161,TableSugarLit1!$B$1:$OK$1,0))) ))</f>
        <v>0.48649872955593082</v>
      </c>
      <c r="IF161" s="2" cm="1">
        <f t="array" ref="IF161">RSQ(TableSugarLit1!$A$2:$A$10, ( (INDEX(TableSugarLit1!$B$2:$OK$10,0,MATCH(Heatmap!IF$1,TableSugarLit1!$B$1:$OK$1,0)))/(INDEX(TableSugarLit1!$B$2:$OK$10,0,MATCH(Heatmap!$A161,TableSugarLit1!$B$1:$OK$1,0))) ))</f>
        <v>0.58845382240249722</v>
      </c>
      <c r="IG161" s="2" cm="1">
        <f t="array" ref="IG161">RSQ(TableSugarLit1!$A$2:$A$10, ( (INDEX(TableSugarLit1!$B$2:$OK$10,0,MATCH(Heatmap!IG$1,TableSugarLit1!$B$1:$OK$1,0)))/(INDEX(TableSugarLit1!$B$2:$OK$10,0,MATCH(Heatmap!$A161,TableSugarLit1!$B$1:$OK$1,0))) ))</f>
        <v>0.81196623617666996</v>
      </c>
      <c r="IH161" s="2" cm="1">
        <f t="array" ref="IH161">RSQ(TableSugarLit1!$A$2:$A$10, ( (INDEX(TableSugarLit1!$B$2:$OK$10,0,MATCH(Heatmap!IH$1,TableSugarLit1!$B$1:$OK$1,0)))/(INDEX(TableSugarLit1!$B$2:$OK$10,0,MATCH(Heatmap!$A161,TableSugarLit1!$B$1:$OK$1,0))) ))</f>
        <v>0.58660804654570575</v>
      </c>
      <c r="II161" s="2" cm="1">
        <f t="array" ref="II161">RSQ(TableSugarLit1!$A$2:$A$10, ( (INDEX(TableSugarLit1!$B$2:$OK$10,0,MATCH(Heatmap!II$1,TableSugarLit1!$B$1:$OK$1,0)))/(INDEX(TableSugarLit1!$B$2:$OK$10,0,MATCH(Heatmap!$A161,TableSugarLit1!$B$1:$OK$1,0))) ))</f>
        <v>0.72093539202474721</v>
      </c>
      <c r="IJ161" s="2" cm="1">
        <f t="array" ref="IJ161">RSQ(TableSugarLit1!$A$2:$A$10, ( (INDEX(TableSugarLit1!$B$2:$OK$10,0,MATCH(Heatmap!IJ$1,TableSugarLit1!$B$1:$OK$1,0)))/(INDEX(TableSugarLit1!$B$2:$OK$10,0,MATCH(Heatmap!$A161,TableSugarLit1!$B$1:$OK$1,0))) ))</f>
        <v>0.79720799215969529</v>
      </c>
      <c r="IK161" s="2" cm="1">
        <f t="array" ref="IK161">RSQ(TableSugarLit1!$A$2:$A$10, ( (INDEX(TableSugarLit1!$B$2:$OK$10,0,MATCH(Heatmap!IK$1,TableSugarLit1!$B$1:$OK$1,0)))/(INDEX(TableSugarLit1!$B$2:$OK$10,0,MATCH(Heatmap!$A161,TableSugarLit1!$B$1:$OK$1,0))) ))</f>
        <v>0.68604928307835478</v>
      </c>
      <c r="IL161" s="2" cm="1">
        <f t="array" ref="IL161">RSQ(TableSugarLit1!$A$2:$A$10, ( (INDEX(TableSugarLit1!$B$2:$OK$10,0,MATCH(Heatmap!IL$1,TableSugarLit1!$B$1:$OK$1,0)))/(INDEX(TableSugarLit1!$B$2:$OK$10,0,MATCH(Heatmap!$A161,TableSugarLit1!$B$1:$OK$1,0))) ))</f>
        <v>0.72976240671293868</v>
      </c>
      <c r="IM161" s="2" cm="1">
        <f t="array" ref="IM161">RSQ(TableSugarLit1!$A$2:$A$10, ( (INDEX(TableSugarLit1!$B$2:$OK$10,0,MATCH(Heatmap!IM$1,TableSugarLit1!$B$1:$OK$1,0)))/(INDEX(TableSugarLit1!$B$2:$OK$10,0,MATCH(Heatmap!$A161,TableSugarLit1!$B$1:$OK$1,0))) ))</f>
        <v>0.52247592249365593</v>
      </c>
      <c r="IN161" s="2" cm="1">
        <f t="array" ref="IN161">RSQ(TableSugarLit1!$A$2:$A$10, ( (INDEX(TableSugarLit1!$B$2:$OK$10,0,MATCH(Heatmap!IN$1,TableSugarLit1!$B$1:$OK$1,0)))/(INDEX(TableSugarLit1!$B$2:$OK$10,0,MATCH(Heatmap!$A161,TableSugarLit1!$B$1:$OK$1,0))) ))</f>
        <v>0.64303625515301455</v>
      </c>
      <c r="IO161" s="2" cm="1">
        <f t="array" ref="IO161">RSQ(TableSugarLit1!$A$2:$A$10, ( (INDEX(TableSugarLit1!$B$2:$OK$10,0,MATCH(Heatmap!IO$1,TableSugarLit1!$B$1:$OK$1,0)))/(INDEX(TableSugarLit1!$B$2:$OK$10,0,MATCH(Heatmap!$A161,TableSugarLit1!$B$1:$OK$1,0))) ))</f>
        <v>0.50756105059159706</v>
      </c>
      <c r="IP161" s="2" cm="1">
        <f t="array" ref="IP161">RSQ(TableSugarLit1!$A$2:$A$10, ( (INDEX(TableSugarLit1!$B$2:$OK$10,0,MATCH(Heatmap!IP$1,TableSugarLit1!$B$1:$OK$1,0)))/(INDEX(TableSugarLit1!$B$2:$OK$10,0,MATCH(Heatmap!$A161,TableSugarLit1!$B$1:$OK$1,0))) ))</f>
        <v>0.69008963970410842</v>
      </c>
      <c r="IQ161" s="2" cm="1">
        <f t="array" ref="IQ161">RSQ(TableSugarLit1!$A$2:$A$10, ( (INDEX(TableSugarLit1!$B$2:$OK$10,0,MATCH(Heatmap!IQ$1,TableSugarLit1!$B$1:$OK$1,0)))/(INDEX(TableSugarLit1!$B$2:$OK$10,0,MATCH(Heatmap!$A161,TableSugarLit1!$B$1:$OK$1,0))) ))</f>
        <v>0.68975027981313564</v>
      </c>
      <c r="IR161" s="2" cm="1">
        <f t="array" ref="IR161">RSQ(TableSugarLit1!$A$2:$A$10, ( (INDEX(TableSugarLit1!$B$2:$OK$10,0,MATCH(Heatmap!IR$1,TableSugarLit1!$B$1:$OK$1,0)))/(INDEX(TableSugarLit1!$B$2:$OK$10,0,MATCH(Heatmap!$A161,TableSugarLit1!$B$1:$OK$1,0))) ))</f>
        <v>0.63051828507571339</v>
      </c>
      <c r="IS161" s="2" cm="1">
        <f t="array" ref="IS161">RSQ(TableSugarLit1!$A$2:$A$10, ( (INDEX(TableSugarLit1!$B$2:$OK$10,0,MATCH(Heatmap!IS$1,TableSugarLit1!$B$1:$OK$1,0)))/(INDEX(TableSugarLit1!$B$2:$OK$10,0,MATCH(Heatmap!$A161,TableSugarLit1!$B$1:$OK$1,0))) ))</f>
        <v>0.69324046320958632</v>
      </c>
      <c r="IT161" s="2" cm="1">
        <f t="array" ref="IT161">RSQ(TableSugarLit1!$A$2:$A$10, ( (INDEX(TableSugarLit1!$B$2:$OK$10,0,MATCH(Heatmap!IT$1,TableSugarLit1!$B$1:$OK$1,0)))/(INDEX(TableSugarLit1!$B$2:$OK$10,0,MATCH(Heatmap!$A161,TableSugarLit1!$B$1:$OK$1,0))) ))</f>
        <v>0.58630953242818373</v>
      </c>
      <c r="IU161" s="2" cm="1">
        <f t="array" ref="IU161">RSQ(TableSugarLit1!$A$2:$A$10, ( (INDEX(TableSugarLit1!$B$2:$OK$10,0,MATCH(Heatmap!IU$1,TableSugarLit1!$B$1:$OK$1,0)))/(INDEX(TableSugarLit1!$B$2:$OK$10,0,MATCH(Heatmap!$A161,TableSugarLit1!$B$1:$OK$1,0))) ))</f>
        <v>0.63766555932462587</v>
      </c>
      <c r="IV161" s="2" cm="1">
        <f t="array" ref="IV161">RSQ(TableSugarLit1!$A$2:$A$10, ( (INDEX(TableSugarLit1!$B$2:$OK$10,0,MATCH(Heatmap!IV$1,TableSugarLit1!$B$1:$OK$1,0)))/(INDEX(TableSugarLit1!$B$2:$OK$10,0,MATCH(Heatmap!$A161,TableSugarLit1!$B$1:$OK$1,0))) ))</f>
        <v>0.61281191681707281</v>
      </c>
      <c r="IW161" s="2" cm="1">
        <f t="array" ref="IW161">RSQ(TableSugarLit1!$A$2:$A$10, ( (INDEX(TableSugarLit1!$B$2:$OK$10,0,MATCH(Heatmap!IW$1,TableSugarLit1!$B$1:$OK$1,0)))/(INDEX(TableSugarLit1!$B$2:$OK$10,0,MATCH(Heatmap!$A161,TableSugarLit1!$B$1:$OK$1,0))) ))</f>
        <v>0.64108671558798491</v>
      </c>
      <c r="IX161" s="2" cm="1">
        <f t="array" ref="IX161">RSQ(TableSugarLit1!$A$2:$A$10, ( (INDEX(TableSugarLit1!$B$2:$OK$10,0,MATCH(Heatmap!IX$1,TableSugarLit1!$B$1:$OK$1,0)))/(INDEX(TableSugarLit1!$B$2:$OK$10,0,MATCH(Heatmap!$A161,TableSugarLit1!$B$1:$OK$1,0))) ))</f>
        <v>0.36680995361752078</v>
      </c>
      <c r="IY161" s="2" cm="1">
        <f t="array" ref="IY161">RSQ(TableSugarLit1!$A$2:$A$10, ( (INDEX(TableSugarLit1!$B$2:$OK$10,0,MATCH(Heatmap!IY$1,TableSugarLit1!$B$1:$OK$1,0)))/(INDEX(TableSugarLit1!$B$2:$OK$10,0,MATCH(Heatmap!$A161,TableSugarLit1!$B$1:$OK$1,0))) ))</f>
        <v>0.61527406702546183</v>
      </c>
      <c r="IZ161" s="2" cm="1">
        <f t="array" ref="IZ161">RSQ(TableSugarLit1!$A$2:$A$10, ( (INDEX(TableSugarLit1!$B$2:$OK$10,0,MATCH(Heatmap!IZ$1,TableSugarLit1!$B$1:$OK$1,0)))/(INDEX(TableSugarLit1!$B$2:$OK$10,0,MATCH(Heatmap!$A161,TableSugarLit1!$B$1:$OK$1,0))) ))</f>
        <v>0.59092093234563081</v>
      </c>
      <c r="JA161" s="2" cm="1">
        <f t="array" ref="JA161">RSQ(TableSugarLit1!$A$2:$A$10, ( (INDEX(TableSugarLit1!$B$2:$OK$10,0,MATCH(Heatmap!JA$1,TableSugarLit1!$B$1:$OK$1,0)))/(INDEX(TableSugarLit1!$B$2:$OK$10,0,MATCH(Heatmap!$A161,TableSugarLit1!$B$1:$OK$1,0))) ))</f>
        <v>0.59535592810100879</v>
      </c>
      <c r="JB161" s="2" cm="1">
        <f t="array" ref="JB161">RSQ(TableSugarLit1!$A$2:$A$10, ( (INDEX(TableSugarLit1!$B$2:$OK$10,0,MATCH(Heatmap!JB$1,TableSugarLit1!$B$1:$OK$1,0)))/(INDEX(TableSugarLit1!$B$2:$OK$10,0,MATCH(Heatmap!$A161,TableSugarLit1!$B$1:$OK$1,0))) ))</f>
        <v>0.82062414439494602</v>
      </c>
      <c r="JC161" s="2" cm="1">
        <f t="array" ref="JC161">RSQ(TableSugarLit1!$A$2:$A$10, ( (INDEX(TableSugarLit1!$B$2:$OK$10,0,MATCH(Heatmap!JC$1,TableSugarLit1!$B$1:$OK$1,0)))/(INDEX(TableSugarLit1!$B$2:$OK$10,0,MATCH(Heatmap!$A161,TableSugarLit1!$B$1:$OK$1,0))) ))</f>
        <v>0.54394155265273036</v>
      </c>
      <c r="JD161" s="2" cm="1">
        <f t="array" ref="JD161">RSQ(TableSugarLit1!$A$2:$A$10, ( (INDEX(TableSugarLit1!$B$2:$OK$10,0,MATCH(Heatmap!JD$1,TableSugarLit1!$B$1:$OK$1,0)))/(INDEX(TableSugarLit1!$B$2:$OK$10,0,MATCH(Heatmap!$A161,TableSugarLit1!$B$1:$OK$1,0))) ))</f>
        <v>0.75336306001308739</v>
      </c>
      <c r="JE161" s="2" cm="1">
        <f t="array" ref="JE161">RSQ(TableSugarLit1!$A$2:$A$10, ( (INDEX(TableSugarLit1!$B$2:$OK$10,0,MATCH(Heatmap!JE$1,TableSugarLit1!$B$1:$OK$1,0)))/(INDEX(TableSugarLit1!$B$2:$OK$10,0,MATCH(Heatmap!$A161,TableSugarLit1!$B$1:$OK$1,0))) ))</f>
        <v>0.58720953098724693</v>
      </c>
      <c r="JF161" s="2" cm="1">
        <f t="array" ref="JF161">RSQ(TableSugarLit1!$A$2:$A$10, ( (INDEX(TableSugarLit1!$B$2:$OK$10,0,MATCH(Heatmap!JF$1,TableSugarLit1!$B$1:$OK$1,0)))/(INDEX(TableSugarLit1!$B$2:$OK$10,0,MATCH(Heatmap!$A161,TableSugarLit1!$B$1:$OK$1,0))) ))</f>
        <v>0.62676834727691155</v>
      </c>
      <c r="JG161" s="2" cm="1">
        <f t="array" ref="JG161">RSQ(TableSugarLit1!$A$2:$A$10, ( (INDEX(TableSugarLit1!$B$2:$OK$10,0,MATCH(Heatmap!JG$1,TableSugarLit1!$B$1:$OK$1,0)))/(INDEX(TableSugarLit1!$B$2:$OK$10,0,MATCH(Heatmap!$A161,TableSugarLit1!$B$1:$OK$1,0))) ))</f>
        <v>0.52297812559753276</v>
      </c>
      <c r="JH161" s="2" cm="1">
        <f t="array" ref="JH161">RSQ(TableSugarLit1!$A$2:$A$10, ( (INDEX(TableSugarLit1!$B$2:$OK$10,0,MATCH(Heatmap!JH$1,TableSugarLit1!$B$1:$OK$1,0)))/(INDEX(TableSugarLit1!$B$2:$OK$10,0,MATCH(Heatmap!$A161,TableSugarLit1!$B$1:$OK$1,0))) ))</f>
        <v>0.53490256129397351</v>
      </c>
      <c r="JI161" s="2" cm="1">
        <f t="array" ref="JI161">RSQ(TableSugarLit1!$A$2:$A$10, ( (INDEX(TableSugarLit1!$B$2:$OK$10,0,MATCH(Heatmap!JI$1,TableSugarLit1!$B$1:$OK$1,0)))/(INDEX(TableSugarLit1!$B$2:$OK$10,0,MATCH(Heatmap!$A161,TableSugarLit1!$B$1:$OK$1,0))) ))</f>
        <v>0.60102130547137078</v>
      </c>
      <c r="JJ161" s="2" cm="1">
        <f t="array" ref="JJ161">RSQ(TableSugarLit1!$A$2:$A$10, ( (INDEX(TableSugarLit1!$B$2:$OK$10,0,MATCH(Heatmap!JJ$1,TableSugarLit1!$B$1:$OK$1,0)))/(INDEX(TableSugarLit1!$B$2:$OK$10,0,MATCH(Heatmap!$A161,TableSugarLit1!$B$1:$OK$1,0))) ))</f>
        <v>0.31677163613446807</v>
      </c>
      <c r="JK161" s="2" cm="1">
        <f t="array" ref="JK161">RSQ(TableSugarLit1!$A$2:$A$10, ( (INDEX(TableSugarLit1!$B$2:$OK$10,0,MATCH(Heatmap!JK$1,TableSugarLit1!$B$1:$OK$1,0)))/(INDEX(TableSugarLit1!$B$2:$OK$10,0,MATCH(Heatmap!$A161,TableSugarLit1!$B$1:$OK$1,0))) ))</f>
        <v>0.56778561636002378</v>
      </c>
      <c r="JL161" s="2" cm="1">
        <f t="array" ref="JL161">RSQ(TableSugarLit1!$A$2:$A$10, ( (INDEX(TableSugarLit1!$B$2:$OK$10,0,MATCH(Heatmap!JL$1,TableSugarLit1!$B$1:$OK$1,0)))/(INDEX(TableSugarLit1!$B$2:$OK$10,0,MATCH(Heatmap!$A161,TableSugarLit1!$B$1:$OK$1,0))) ))</f>
        <v>0.19864294412950595</v>
      </c>
      <c r="JM161" s="2" cm="1">
        <f t="array" ref="JM161">RSQ(TableSugarLit1!$A$2:$A$10, ( (INDEX(TableSugarLit1!$B$2:$OK$10,0,MATCH(Heatmap!JM$1,TableSugarLit1!$B$1:$OK$1,0)))/(INDEX(TableSugarLit1!$B$2:$OK$10,0,MATCH(Heatmap!$A161,TableSugarLit1!$B$1:$OK$1,0))) ))</f>
        <v>0.21414259958573481</v>
      </c>
      <c r="JN161" s="2" cm="1">
        <f t="array" ref="JN161">RSQ(TableSugarLit1!$A$2:$A$10, ( (INDEX(TableSugarLit1!$B$2:$OK$10,0,MATCH(Heatmap!JN$1,TableSugarLit1!$B$1:$OK$1,0)))/(INDEX(TableSugarLit1!$B$2:$OK$10,0,MATCH(Heatmap!$A161,TableSugarLit1!$B$1:$OK$1,0))) ))</f>
        <v>0.3908991400864788</v>
      </c>
      <c r="JO161" s="2" cm="1">
        <f t="array" ref="JO161">RSQ(TableSugarLit1!$A$2:$A$10, ( (INDEX(TableSugarLit1!$B$2:$OK$10,0,MATCH(Heatmap!JO$1,TableSugarLit1!$B$1:$OK$1,0)))/(INDEX(TableSugarLit1!$B$2:$OK$10,0,MATCH(Heatmap!$A161,TableSugarLit1!$B$1:$OK$1,0))) ))</f>
        <v>0.49491208149274984</v>
      </c>
      <c r="JP161" s="2" cm="1">
        <f t="array" ref="JP161">RSQ(TableSugarLit1!$A$2:$A$10, ( (INDEX(TableSugarLit1!$B$2:$OK$10,0,MATCH(Heatmap!JP$1,TableSugarLit1!$B$1:$OK$1,0)))/(INDEX(TableSugarLit1!$B$2:$OK$10,0,MATCH(Heatmap!$A161,TableSugarLit1!$B$1:$OK$1,0))) ))</f>
        <v>0.37861665688678664</v>
      </c>
      <c r="JQ161" s="2" cm="1">
        <f t="array" ref="JQ161">RSQ(TableSugarLit1!$A$2:$A$10, ( (INDEX(TableSugarLit1!$B$2:$OK$10,0,MATCH(Heatmap!JQ$1,TableSugarLit1!$B$1:$OK$1,0)))/(INDEX(TableSugarLit1!$B$2:$OK$10,0,MATCH(Heatmap!$A161,TableSugarLit1!$B$1:$OK$1,0))) ))</f>
        <v>0.4496613687681239</v>
      </c>
      <c r="JR161" s="2" cm="1">
        <f t="array" ref="JR161">RSQ(TableSugarLit1!$A$2:$A$10, ( (INDEX(TableSugarLit1!$B$2:$OK$10,0,MATCH(Heatmap!JR$1,TableSugarLit1!$B$1:$OK$1,0)))/(INDEX(TableSugarLit1!$B$2:$OK$10,0,MATCH(Heatmap!$A161,TableSugarLit1!$B$1:$OK$1,0))) ))</f>
        <v>0.63960150330688093</v>
      </c>
      <c r="JS161" s="2" cm="1">
        <f t="array" ref="JS161">RSQ(TableSugarLit1!$A$2:$A$10, ( (INDEX(TableSugarLit1!$B$2:$OK$10,0,MATCH(Heatmap!JS$1,TableSugarLit1!$B$1:$OK$1,0)))/(INDEX(TableSugarLit1!$B$2:$OK$10,0,MATCH(Heatmap!$A161,TableSugarLit1!$B$1:$OK$1,0))) ))</f>
        <v>0.56772127910242975</v>
      </c>
      <c r="JT161" s="2" cm="1">
        <f t="array" ref="JT161">RSQ(TableSugarLit1!$A$2:$A$10, ( (INDEX(TableSugarLit1!$B$2:$OK$10,0,MATCH(Heatmap!JT$1,TableSugarLit1!$B$1:$OK$1,0)))/(INDEX(TableSugarLit1!$B$2:$OK$10,0,MATCH(Heatmap!$A161,TableSugarLit1!$B$1:$OK$1,0))) ))</f>
        <v>0.41487142742217015</v>
      </c>
      <c r="JU161" s="2" cm="1">
        <f t="array" ref="JU161">RSQ(TableSugarLit1!$A$2:$A$10, ( (INDEX(TableSugarLit1!$B$2:$OK$10,0,MATCH(Heatmap!JU$1,TableSugarLit1!$B$1:$OK$1,0)))/(INDEX(TableSugarLit1!$B$2:$OK$10,0,MATCH(Heatmap!$A161,TableSugarLit1!$B$1:$OK$1,0))) ))</f>
        <v>0.49216594146185216</v>
      </c>
      <c r="JV161" s="2" cm="1">
        <f t="array" ref="JV161">RSQ(TableSugarLit1!$A$2:$A$10, ( (INDEX(TableSugarLit1!$B$2:$OK$10,0,MATCH(Heatmap!JV$1,TableSugarLit1!$B$1:$OK$1,0)))/(INDEX(TableSugarLit1!$B$2:$OK$10,0,MATCH(Heatmap!$A161,TableSugarLit1!$B$1:$OK$1,0))) ))</f>
        <v>0.63155379136534784</v>
      </c>
      <c r="JW161" s="2" cm="1">
        <f t="array" ref="JW161">RSQ(TableSugarLit1!$A$2:$A$10, ( (INDEX(TableSugarLit1!$B$2:$OK$10,0,MATCH(Heatmap!JW$1,TableSugarLit1!$B$1:$OK$1,0)))/(INDEX(TableSugarLit1!$B$2:$OK$10,0,MATCH(Heatmap!$A161,TableSugarLit1!$B$1:$OK$1,0))) ))</f>
        <v>0.18348830321300227</v>
      </c>
      <c r="JX161" s="2" cm="1">
        <f t="array" ref="JX161">RSQ(TableSugarLit1!$A$2:$A$10, ( (INDEX(TableSugarLit1!$B$2:$OK$10,0,MATCH(Heatmap!JX$1,TableSugarLit1!$B$1:$OK$1,0)))/(INDEX(TableSugarLit1!$B$2:$OK$10,0,MATCH(Heatmap!$A161,TableSugarLit1!$B$1:$OK$1,0))) ))</f>
        <v>0.49611458309900641</v>
      </c>
      <c r="JY161" s="2" cm="1">
        <f t="array" ref="JY161">RSQ(TableSugarLit1!$A$2:$A$10, ( (INDEX(TableSugarLit1!$B$2:$OK$10,0,MATCH(Heatmap!JY$1,TableSugarLit1!$B$1:$OK$1,0)))/(INDEX(TableSugarLit1!$B$2:$OK$10,0,MATCH(Heatmap!$A161,TableSugarLit1!$B$1:$OK$1,0))) ))</f>
        <v>0.48027171215941278</v>
      </c>
      <c r="JZ161" s="2" cm="1">
        <f t="array" ref="JZ161">RSQ(TableSugarLit1!$A$2:$A$10, ( (INDEX(TableSugarLit1!$B$2:$OK$10,0,MATCH(Heatmap!JZ$1,TableSugarLit1!$B$1:$OK$1,0)))/(INDEX(TableSugarLit1!$B$2:$OK$10,0,MATCH(Heatmap!$A161,TableSugarLit1!$B$1:$OK$1,0))) ))</f>
        <v>0.68095283066148049</v>
      </c>
      <c r="KA161" s="2" cm="1">
        <f t="array" ref="KA161">RSQ(TableSugarLit1!$A$2:$A$10, ( (INDEX(TableSugarLit1!$B$2:$OK$10,0,MATCH(Heatmap!KA$1,TableSugarLit1!$B$1:$OK$1,0)))/(INDEX(TableSugarLit1!$B$2:$OK$10,0,MATCH(Heatmap!$A161,TableSugarLit1!$B$1:$OK$1,0))) ))</f>
        <v>0.70998086343438416</v>
      </c>
      <c r="KB161" s="2" cm="1">
        <f t="array" ref="KB161">RSQ(TableSugarLit1!$A$2:$A$10, ( (INDEX(TableSugarLit1!$B$2:$OK$10,0,MATCH(Heatmap!KB$1,TableSugarLit1!$B$1:$OK$1,0)))/(INDEX(TableSugarLit1!$B$2:$OK$10,0,MATCH(Heatmap!$A161,TableSugarLit1!$B$1:$OK$1,0))) ))</f>
        <v>0.60354123643201241</v>
      </c>
      <c r="KC161" s="2" cm="1">
        <f t="array" ref="KC161">RSQ(TableSugarLit1!$A$2:$A$10, ( (INDEX(TableSugarLit1!$B$2:$OK$10,0,MATCH(Heatmap!KC$1,TableSugarLit1!$B$1:$OK$1,0)))/(INDEX(TableSugarLit1!$B$2:$OK$10,0,MATCH(Heatmap!$A161,TableSugarLit1!$B$1:$OK$1,0))) ))</f>
        <v>0.5786979280556761</v>
      </c>
      <c r="KD161" s="2" cm="1">
        <f t="array" ref="KD161">RSQ(TableSugarLit1!$A$2:$A$10, ( (INDEX(TableSugarLit1!$B$2:$OK$10,0,MATCH(Heatmap!KD$1,TableSugarLit1!$B$1:$OK$1,0)))/(INDEX(TableSugarLit1!$B$2:$OK$10,0,MATCH(Heatmap!$A161,TableSugarLit1!$B$1:$OK$1,0))) ))</f>
        <v>0.70017594763947177</v>
      </c>
      <c r="KE161" s="2" cm="1">
        <f t="array" ref="KE161">RSQ(TableSugarLit1!$A$2:$A$10, ( (INDEX(TableSugarLit1!$B$2:$OK$10,0,MATCH(Heatmap!KE$1,TableSugarLit1!$B$1:$OK$1,0)))/(INDEX(TableSugarLit1!$B$2:$OK$10,0,MATCH(Heatmap!$A161,TableSugarLit1!$B$1:$OK$1,0))) ))</f>
        <v>0.65283144734513388</v>
      </c>
      <c r="KF161" s="2" cm="1">
        <f t="array" ref="KF161">RSQ(TableSugarLit1!$A$2:$A$10, ( (INDEX(TableSugarLit1!$B$2:$OK$10,0,MATCH(Heatmap!KF$1,TableSugarLit1!$B$1:$OK$1,0)))/(INDEX(TableSugarLit1!$B$2:$OK$10,0,MATCH(Heatmap!$A161,TableSugarLit1!$B$1:$OK$1,0))) ))</f>
        <v>0.84852546531342155</v>
      </c>
      <c r="KG161" s="2" cm="1">
        <f t="array" ref="KG161">RSQ(TableSugarLit1!$A$2:$A$10, ( (INDEX(TableSugarLit1!$B$2:$OK$10,0,MATCH(Heatmap!KG$1,TableSugarLit1!$B$1:$OK$1,0)))/(INDEX(TableSugarLit1!$B$2:$OK$10,0,MATCH(Heatmap!$A161,TableSugarLit1!$B$1:$OK$1,0))) ))</f>
        <v>0.87255624804132725</v>
      </c>
      <c r="KH161" s="2" cm="1">
        <f t="array" ref="KH161">RSQ(TableSugarLit1!$A$2:$A$10, ( (INDEX(TableSugarLit1!$B$2:$OK$10,0,MATCH(Heatmap!KH$1,TableSugarLit1!$B$1:$OK$1,0)))/(INDEX(TableSugarLit1!$B$2:$OK$10,0,MATCH(Heatmap!$A161,TableSugarLit1!$B$1:$OK$1,0))) ))</f>
        <v>0.80142670526495829</v>
      </c>
      <c r="KI161" s="2" cm="1">
        <f t="array" ref="KI161">RSQ(TableSugarLit1!$A$2:$A$10, ( (INDEX(TableSugarLit1!$B$2:$OK$10,0,MATCH(Heatmap!KI$1,TableSugarLit1!$B$1:$OK$1,0)))/(INDEX(TableSugarLit1!$B$2:$OK$10,0,MATCH(Heatmap!$A161,TableSugarLit1!$B$1:$OK$1,0))) ))</f>
        <v>0.8121333673838802</v>
      </c>
      <c r="KJ161" s="2" cm="1">
        <f t="array" ref="KJ161">RSQ(TableSugarLit1!$A$2:$A$10, ( (INDEX(TableSugarLit1!$B$2:$OK$10,0,MATCH(Heatmap!KJ$1,TableSugarLit1!$B$1:$OK$1,0)))/(INDEX(TableSugarLit1!$B$2:$OK$10,0,MATCH(Heatmap!$A161,TableSugarLit1!$B$1:$OK$1,0))) ))</f>
        <v>0.93930192721172401</v>
      </c>
      <c r="KK161" s="2" cm="1">
        <f t="array" ref="KK161">RSQ(TableSugarLit1!$A$2:$A$10, ( (INDEX(TableSugarLit1!$B$2:$OK$10,0,MATCH(Heatmap!KK$1,TableSugarLit1!$B$1:$OK$1,0)))/(INDEX(TableSugarLit1!$B$2:$OK$10,0,MATCH(Heatmap!$A161,TableSugarLit1!$B$1:$OK$1,0))) ))</f>
        <v>0.89021720096386026</v>
      </c>
      <c r="KL161" s="2" cm="1">
        <f t="array" ref="KL161">RSQ(TableSugarLit1!$A$2:$A$10, ( (INDEX(TableSugarLit1!$B$2:$OK$10,0,MATCH(Heatmap!KL$1,TableSugarLit1!$B$1:$OK$1,0)))/(INDEX(TableSugarLit1!$B$2:$OK$10,0,MATCH(Heatmap!$A161,TableSugarLit1!$B$1:$OK$1,0))) ))</f>
        <v>0.82835882753471002</v>
      </c>
      <c r="KM161" s="2" cm="1">
        <f t="array" ref="KM161">RSQ(TableSugarLit1!$A$2:$A$10, ( (INDEX(TableSugarLit1!$B$2:$OK$10,0,MATCH(Heatmap!KM$1,TableSugarLit1!$B$1:$OK$1,0)))/(INDEX(TableSugarLit1!$B$2:$OK$10,0,MATCH(Heatmap!$A161,TableSugarLit1!$B$1:$OK$1,0))) ))</f>
        <v>0.90549255593141065</v>
      </c>
      <c r="KN161" s="2" cm="1">
        <f t="array" ref="KN161">RSQ(TableSugarLit1!$A$2:$A$10, ( (INDEX(TableSugarLit1!$B$2:$OK$10,0,MATCH(Heatmap!KN$1,TableSugarLit1!$B$1:$OK$1,0)))/(INDEX(TableSugarLit1!$B$2:$OK$10,0,MATCH(Heatmap!$A161,TableSugarLit1!$B$1:$OK$1,0))) ))</f>
        <v>0.92169794349651102</v>
      </c>
      <c r="KO161" s="2" cm="1">
        <f t="array" ref="KO161">RSQ(TableSugarLit1!$A$2:$A$10, ( (INDEX(TableSugarLit1!$B$2:$OK$10,0,MATCH(Heatmap!KO$1,TableSugarLit1!$B$1:$OK$1,0)))/(INDEX(TableSugarLit1!$B$2:$OK$10,0,MATCH(Heatmap!$A161,TableSugarLit1!$B$1:$OK$1,0))) ))</f>
        <v>0.90729427037414712</v>
      </c>
      <c r="KP161" s="2" cm="1">
        <f t="array" ref="KP161">RSQ(TableSugarLit1!$A$2:$A$10, ( (INDEX(TableSugarLit1!$B$2:$OK$10,0,MATCH(Heatmap!KP$1,TableSugarLit1!$B$1:$OK$1,0)))/(INDEX(TableSugarLit1!$B$2:$OK$10,0,MATCH(Heatmap!$A161,TableSugarLit1!$B$1:$OK$1,0))) ))</f>
        <v>0.94453491335592865</v>
      </c>
      <c r="KQ161" s="2" cm="1">
        <f t="array" ref="KQ161">RSQ(TableSugarLit1!$A$2:$A$10, ( (INDEX(TableSugarLit1!$B$2:$OK$10,0,MATCH(Heatmap!KQ$1,TableSugarLit1!$B$1:$OK$1,0)))/(INDEX(TableSugarLit1!$B$2:$OK$10,0,MATCH(Heatmap!$A161,TableSugarLit1!$B$1:$OK$1,0))) ))</f>
        <v>0.88891963862581258</v>
      </c>
      <c r="KR161" s="2" cm="1">
        <f t="array" ref="KR161">RSQ(TableSugarLit1!$A$2:$A$10, ( (INDEX(TableSugarLit1!$B$2:$OK$10,0,MATCH(Heatmap!KR$1,TableSugarLit1!$B$1:$OK$1,0)))/(INDEX(TableSugarLit1!$B$2:$OK$10,0,MATCH(Heatmap!$A161,TableSugarLit1!$B$1:$OK$1,0))) ))</f>
        <v>0.95541887051761198</v>
      </c>
      <c r="KS161" s="2" cm="1">
        <f t="array" ref="KS161">RSQ(TableSugarLit1!$A$2:$A$10, ( (INDEX(TableSugarLit1!$B$2:$OK$10,0,MATCH(Heatmap!KS$1,TableSugarLit1!$B$1:$OK$1,0)))/(INDEX(TableSugarLit1!$B$2:$OK$10,0,MATCH(Heatmap!$A161,TableSugarLit1!$B$1:$OK$1,0))) ))</f>
        <v>0.93498612638220147</v>
      </c>
      <c r="KT161" s="2" cm="1">
        <f t="array" ref="KT161">RSQ(TableSugarLit1!$A$2:$A$10, ( (INDEX(TableSugarLit1!$B$2:$OK$10,0,MATCH(Heatmap!KT$1,TableSugarLit1!$B$1:$OK$1,0)))/(INDEX(TableSugarLit1!$B$2:$OK$10,0,MATCH(Heatmap!$A161,TableSugarLit1!$B$1:$OK$1,0))) ))</f>
        <v>0.98929010380924154</v>
      </c>
      <c r="KU161" s="2" cm="1">
        <f t="array" ref="KU161">RSQ(TableSugarLit1!$A$2:$A$10, ( (INDEX(TableSugarLit1!$B$2:$OK$10,0,MATCH(Heatmap!KU$1,TableSugarLit1!$B$1:$OK$1,0)))/(INDEX(TableSugarLit1!$B$2:$OK$10,0,MATCH(Heatmap!$A161,TableSugarLit1!$B$1:$OK$1,0))) ))</f>
        <v>0.94992011099394613</v>
      </c>
      <c r="KV161" s="2" cm="1">
        <f t="array" ref="KV161">RSQ(TableSugarLit1!$A$2:$A$10, ( (INDEX(TableSugarLit1!$B$2:$OK$10,0,MATCH(Heatmap!KV$1,TableSugarLit1!$B$1:$OK$1,0)))/(INDEX(TableSugarLit1!$B$2:$OK$10,0,MATCH(Heatmap!$A161,TableSugarLit1!$B$1:$OK$1,0))) ))</f>
        <v>0.9625284167282312</v>
      </c>
      <c r="KW161" s="2" cm="1">
        <f t="array" ref="KW161">RSQ(TableSugarLit1!$A$2:$A$10, ( (INDEX(TableSugarLit1!$B$2:$OK$10,0,MATCH(Heatmap!KW$1,TableSugarLit1!$B$1:$OK$1,0)))/(INDEX(TableSugarLit1!$B$2:$OK$10,0,MATCH(Heatmap!$A161,TableSugarLit1!$B$1:$OK$1,0))) ))</f>
        <v>0.95522333962575923</v>
      </c>
      <c r="KX161" s="2" cm="1">
        <f t="array" ref="KX161">RSQ(TableSugarLit1!$A$2:$A$10, ( (INDEX(TableSugarLit1!$B$2:$OK$10,0,MATCH(Heatmap!KX$1,TableSugarLit1!$B$1:$OK$1,0)))/(INDEX(TableSugarLit1!$B$2:$OK$10,0,MATCH(Heatmap!$A161,TableSugarLit1!$B$1:$OK$1,0))) ))</f>
        <v>0.97060007950890814</v>
      </c>
      <c r="KY161" s="2" cm="1">
        <f t="array" ref="KY161">RSQ(TableSugarLit1!$A$2:$A$10, ( (INDEX(TableSugarLit1!$B$2:$OK$10,0,MATCH(Heatmap!KY$1,TableSugarLit1!$B$1:$OK$1,0)))/(INDEX(TableSugarLit1!$B$2:$OK$10,0,MATCH(Heatmap!$A161,TableSugarLit1!$B$1:$OK$1,0))) ))</f>
        <v>0.92696222734278222</v>
      </c>
      <c r="KZ161" s="2" cm="1">
        <f t="array" ref="KZ161">RSQ(TableSugarLit1!$A$2:$A$10, ( (INDEX(TableSugarLit1!$B$2:$OK$10,0,MATCH(Heatmap!KZ$1,TableSugarLit1!$B$1:$OK$1,0)))/(INDEX(TableSugarLit1!$B$2:$OK$10,0,MATCH(Heatmap!$A161,TableSugarLit1!$B$1:$OK$1,0))) ))</f>
        <v>0.98080468832303025</v>
      </c>
      <c r="LA161" s="2" cm="1">
        <f t="array" ref="LA161">RSQ(TableSugarLit1!$A$2:$A$10, ( (INDEX(TableSugarLit1!$B$2:$OK$10,0,MATCH(Heatmap!LA$1,TableSugarLit1!$B$1:$OK$1,0)))/(INDEX(TableSugarLit1!$B$2:$OK$10,0,MATCH(Heatmap!$A161,TableSugarLit1!$B$1:$OK$1,0))) ))</f>
        <v>0.94052403375426752</v>
      </c>
      <c r="LB161" s="2" cm="1">
        <f t="array" ref="LB161">RSQ(TableSugarLit1!$A$2:$A$10, ( (INDEX(TableSugarLit1!$B$2:$OK$10,0,MATCH(Heatmap!LB$1,TableSugarLit1!$B$1:$OK$1,0)))/(INDEX(TableSugarLit1!$B$2:$OK$10,0,MATCH(Heatmap!$A161,TableSugarLit1!$B$1:$OK$1,0))) ))</f>
        <v>0.9682499977470358</v>
      </c>
      <c r="LC161" s="2" cm="1">
        <f t="array" ref="LC161">RSQ(TableSugarLit1!$A$2:$A$10, ( (INDEX(TableSugarLit1!$B$2:$OK$10,0,MATCH(Heatmap!LC$1,TableSugarLit1!$B$1:$OK$1,0)))/(INDEX(TableSugarLit1!$B$2:$OK$10,0,MATCH(Heatmap!$A161,TableSugarLit1!$B$1:$OK$1,0))) ))</f>
        <v>0.94554062077756873</v>
      </c>
      <c r="LD161" s="2" cm="1">
        <f t="array" ref="LD161">RSQ(TableSugarLit1!$A$2:$A$10, ( (INDEX(TableSugarLit1!$B$2:$OK$10,0,MATCH(Heatmap!LD$1,TableSugarLit1!$B$1:$OK$1,0)))/(INDEX(TableSugarLit1!$B$2:$OK$10,0,MATCH(Heatmap!$A161,TableSugarLit1!$B$1:$OK$1,0))) ))</f>
        <v>0.95260529501161628</v>
      </c>
      <c r="LE161" s="2" cm="1">
        <f t="array" ref="LE161">RSQ(TableSugarLit1!$A$2:$A$10, ( (INDEX(TableSugarLit1!$B$2:$OK$10,0,MATCH(Heatmap!LE$1,TableSugarLit1!$B$1:$OK$1,0)))/(INDEX(TableSugarLit1!$B$2:$OK$10,0,MATCH(Heatmap!$A161,TableSugarLit1!$B$1:$OK$1,0))) ))</f>
        <v>0.95030491212702428</v>
      </c>
      <c r="LF161" s="2" cm="1">
        <f t="array" ref="LF161">RSQ(TableSugarLit1!$A$2:$A$10, ( (INDEX(TableSugarLit1!$B$2:$OK$10,0,MATCH(Heatmap!LF$1,TableSugarLit1!$B$1:$OK$1,0)))/(INDEX(TableSugarLit1!$B$2:$OK$10,0,MATCH(Heatmap!$A161,TableSugarLit1!$B$1:$OK$1,0))) ))</f>
        <v>0.87552597766104434</v>
      </c>
      <c r="LG161" s="2" cm="1">
        <f t="array" ref="LG161">RSQ(TableSugarLit1!$A$2:$A$10, ( (INDEX(TableSugarLit1!$B$2:$OK$10,0,MATCH(Heatmap!LG$1,TableSugarLit1!$B$1:$OK$1,0)))/(INDEX(TableSugarLit1!$B$2:$OK$10,0,MATCH(Heatmap!$A161,TableSugarLit1!$B$1:$OK$1,0))) ))</f>
        <v>0.90961010457453562</v>
      </c>
      <c r="LH161" s="2" cm="1">
        <f t="array" ref="LH161">RSQ(TableSugarLit1!$A$2:$A$10, ( (INDEX(TableSugarLit1!$B$2:$OK$10,0,MATCH(Heatmap!LH$1,TableSugarLit1!$B$1:$OK$1,0)))/(INDEX(TableSugarLit1!$B$2:$OK$10,0,MATCH(Heatmap!$A161,TableSugarLit1!$B$1:$OK$1,0))) ))</f>
        <v>0.91655186410204315</v>
      </c>
      <c r="LI161" s="2" cm="1">
        <f t="array" ref="LI161">RSQ(TableSugarLit1!$A$2:$A$10, ( (INDEX(TableSugarLit1!$B$2:$OK$10,0,MATCH(Heatmap!LI$1,TableSugarLit1!$B$1:$OK$1,0)))/(INDEX(TableSugarLit1!$B$2:$OK$10,0,MATCH(Heatmap!$A161,TableSugarLit1!$B$1:$OK$1,0))) ))</f>
        <v>0.81484000013909663</v>
      </c>
      <c r="LJ161" s="2" cm="1">
        <f t="array" ref="LJ161">RSQ(TableSugarLit1!$A$2:$A$10, ( (INDEX(TableSugarLit1!$B$2:$OK$10,0,MATCH(Heatmap!LJ$1,TableSugarLit1!$B$1:$OK$1,0)))/(INDEX(TableSugarLit1!$B$2:$OK$10,0,MATCH(Heatmap!$A161,TableSugarLit1!$B$1:$OK$1,0))) ))</f>
        <v>0.63617625329768901</v>
      </c>
      <c r="LK161" s="2" cm="1">
        <f t="array" ref="LK161">RSQ(TableSugarLit1!$A$2:$A$10, ( (INDEX(TableSugarLit1!$B$2:$OK$10,0,MATCH(Heatmap!LK$1,TableSugarLit1!$B$1:$OK$1,0)))/(INDEX(TableSugarLit1!$B$2:$OK$10,0,MATCH(Heatmap!$A161,TableSugarLit1!$B$1:$OK$1,0))) ))</f>
        <v>0.76618523635729296</v>
      </c>
      <c r="LL161" s="2" cm="1">
        <f t="array" ref="LL161">RSQ(TableSugarLit1!$A$2:$A$10, ( (INDEX(TableSugarLit1!$B$2:$OK$10,0,MATCH(Heatmap!LL$1,TableSugarLit1!$B$1:$OK$1,0)))/(INDEX(TableSugarLit1!$B$2:$OK$10,0,MATCH(Heatmap!$A161,TableSugarLit1!$B$1:$OK$1,0))) ))</f>
        <v>0.66782602230546506</v>
      </c>
      <c r="LM161" s="2" cm="1">
        <f t="array" ref="LM161">RSQ(TableSugarLit1!$A$2:$A$10, ( (INDEX(TableSugarLit1!$B$2:$OK$10,0,MATCH(Heatmap!LM$1,TableSugarLit1!$B$1:$OK$1,0)))/(INDEX(TableSugarLit1!$B$2:$OK$10,0,MATCH(Heatmap!$A161,TableSugarLit1!$B$1:$OK$1,0))) ))</f>
        <v>0.75885892048509285</v>
      </c>
      <c r="LN161" s="2" cm="1">
        <f t="array" ref="LN161">RSQ(TableSugarLit1!$A$2:$A$10, ( (INDEX(TableSugarLit1!$B$2:$OK$10,0,MATCH(Heatmap!LN$1,TableSugarLit1!$B$1:$OK$1,0)))/(INDEX(TableSugarLit1!$B$2:$OK$10,0,MATCH(Heatmap!$A161,TableSugarLit1!$B$1:$OK$1,0))) ))</f>
        <v>0.32261555612339426</v>
      </c>
      <c r="LO161" s="2" cm="1">
        <f t="array" ref="LO161">RSQ(TableSugarLit1!$A$2:$A$10, ( (INDEX(TableSugarLit1!$B$2:$OK$10,0,MATCH(Heatmap!LO$1,TableSugarLit1!$B$1:$OK$1,0)))/(INDEX(TableSugarLit1!$B$2:$OK$10,0,MATCH(Heatmap!$A161,TableSugarLit1!$B$1:$OK$1,0))) ))</f>
        <v>0.21485863671218833</v>
      </c>
      <c r="LP161" s="2" cm="1">
        <f t="array" ref="LP161">RSQ(TableSugarLit1!$A$2:$A$10, ( (INDEX(TableSugarLit1!$B$2:$OK$10,0,MATCH(Heatmap!LP$1,TableSugarLit1!$B$1:$OK$1,0)))/(INDEX(TableSugarLit1!$B$2:$OK$10,0,MATCH(Heatmap!$A161,TableSugarLit1!$B$1:$OK$1,0))) ))</f>
        <v>0.49503255986930716</v>
      </c>
      <c r="LQ161" s="2" cm="1">
        <f t="array" ref="LQ161">RSQ(TableSugarLit1!$A$2:$A$10, ( (INDEX(TableSugarLit1!$B$2:$OK$10,0,MATCH(Heatmap!LQ$1,TableSugarLit1!$B$1:$OK$1,0)))/(INDEX(TableSugarLit1!$B$2:$OK$10,0,MATCH(Heatmap!$A161,TableSugarLit1!$B$1:$OK$1,0))) ))</f>
        <v>0.10085722550759207</v>
      </c>
      <c r="LR161" s="2" cm="1">
        <f t="array" ref="LR161">RSQ(TableSugarLit1!$A$2:$A$10, ( (INDEX(TableSugarLit1!$B$2:$OK$10,0,MATCH(Heatmap!LR$1,TableSugarLit1!$B$1:$OK$1,0)))/(INDEX(TableSugarLit1!$B$2:$OK$10,0,MATCH(Heatmap!$A161,TableSugarLit1!$B$1:$OK$1,0))) ))</f>
        <v>0.34179968048348974</v>
      </c>
      <c r="LS161" s="2" cm="1">
        <f t="array" ref="LS161">RSQ(TableSugarLit1!$A$2:$A$10, ( (INDEX(TableSugarLit1!$B$2:$OK$10,0,MATCH(Heatmap!LS$1,TableSugarLit1!$B$1:$OK$1,0)))/(INDEX(TableSugarLit1!$B$2:$OK$10,0,MATCH(Heatmap!$A161,TableSugarLit1!$B$1:$OK$1,0))) ))</f>
        <v>8.5286669986237212E-2</v>
      </c>
      <c r="LT161" s="2" cm="1">
        <f t="array" ref="LT161">RSQ(TableSugarLit1!$A$2:$A$10, ( (INDEX(TableSugarLit1!$B$2:$OK$10,0,MATCH(Heatmap!LT$1,TableSugarLit1!$B$1:$OK$1,0)))/(INDEX(TableSugarLit1!$B$2:$OK$10,0,MATCH(Heatmap!$A161,TableSugarLit1!$B$1:$OK$1,0))) ))</f>
        <v>2.3241129876836993E-3</v>
      </c>
      <c r="LU161" s="2" cm="1">
        <f t="array" ref="LU161">RSQ(TableSugarLit1!$A$2:$A$10, ( (INDEX(TableSugarLit1!$B$2:$OK$10,0,MATCH(Heatmap!LU$1,TableSugarLit1!$B$1:$OK$1,0)))/(INDEX(TableSugarLit1!$B$2:$OK$10,0,MATCH(Heatmap!$A161,TableSugarLit1!$B$1:$OK$1,0))) ))</f>
        <v>2.1263778358284087E-3</v>
      </c>
      <c r="LV161" s="2" cm="1">
        <f t="array" ref="LV161">RSQ(TableSugarLit1!$A$2:$A$10, ( (INDEX(TableSugarLit1!$B$2:$OK$10,0,MATCH(Heatmap!LV$1,TableSugarLit1!$B$1:$OK$1,0)))/(INDEX(TableSugarLit1!$B$2:$OK$10,0,MATCH(Heatmap!$A161,TableSugarLit1!$B$1:$OK$1,0))) ))</f>
        <v>7.6195477345542301E-2</v>
      </c>
      <c r="LW161" s="2" cm="1">
        <f t="array" ref="LW161">RSQ(TableSugarLit1!$A$2:$A$10, ( (INDEX(TableSugarLit1!$B$2:$OK$10,0,MATCH(Heatmap!LW$1,TableSugarLit1!$B$1:$OK$1,0)))/(INDEX(TableSugarLit1!$B$2:$OK$10,0,MATCH(Heatmap!$A161,TableSugarLit1!$B$1:$OK$1,0))) ))</f>
        <v>2.5962050182766244E-3</v>
      </c>
      <c r="LX161" s="2" cm="1">
        <f t="array" ref="LX161">RSQ(TableSugarLit1!$A$2:$A$10, ( (INDEX(TableSugarLit1!$B$2:$OK$10,0,MATCH(Heatmap!LX$1,TableSugarLit1!$B$1:$OK$1,0)))/(INDEX(TableSugarLit1!$B$2:$OK$10,0,MATCH(Heatmap!$A161,TableSugarLit1!$B$1:$OK$1,0))) ))</f>
        <v>4.7952696561378624E-3</v>
      </c>
      <c r="LY161" s="2" cm="1">
        <f t="array" ref="LY161">RSQ(TableSugarLit1!$A$2:$A$10, ( (INDEX(TableSugarLit1!$B$2:$OK$10,0,MATCH(Heatmap!LY$1,TableSugarLit1!$B$1:$OK$1,0)))/(INDEX(TableSugarLit1!$B$2:$OK$10,0,MATCH(Heatmap!$A161,TableSugarLit1!$B$1:$OK$1,0))) ))</f>
        <v>2.6834461108005878E-3</v>
      </c>
      <c r="LZ161" s="2" cm="1">
        <f t="array" ref="LZ161">RSQ(TableSugarLit1!$A$2:$A$10, ( (INDEX(TableSugarLit1!$B$2:$OK$10,0,MATCH(Heatmap!LZ$1,TableSugarLit1!$B$1:$OK$1,0)))/(INDEX(TableSugarLit1!$B$2:$OK$10,0,MATCH(Heatmap!$A161,TableSugarLit1!$B$1:$OK$1,0))) ))</f>
        <v>8.3067610952120979E-3</v>
      </c>
      <c r="MA161" s="2" cm="1">
        <f t="array" ref="MA161">RSQ(TableSugarLit1!$A$2:$A$10, ( (INDEX(TableSugarLit1!$B$2:$OK$10,0,MATCH(Heatmap!MA$1,TableSugarLit1!$B$1:$OK$1,0)))/(INDEX(TableSugarLit1!$B$2:$OK$10,0,MATCH(Heatmap!$A161,TableSugarLit1!$B$1:$OK$1,0))) ))</f>
        <v>0.15668001272712512</v>
      </c>
      <c r="MB161" s="2" cm="1">
        <f t="array" ref="MB161">RSQ(TableSugarLit1!$A$2:$A$10, ( (INDEX(TableSugarLit1!$B$2:$OK$10,0,MATCH(Heatmap!MB$1,TableSugarLit1!$B$1:$OK$1,0)))/(INDEX(TableSugarLit1!$B$2:$OK$10,0,MATCH(Heatmap!$A161,TableSugarLit1!$B$1:$OK$1,0))) ))</f>
        <v>9.8475442365537208E-3</v>
      </c>
      <c r="MC161" s="2" cm="1">
        <f t="array" ref="MC161">RSQ(TableSugarLit1!$A$2:$A$10, ( (INDEX(TableSugarLit1!$B$2:$OK$10,0,MATCH(Heatmap!MC$1,TableSugarLit1!$B$1:$OK$1,0)))/(INDEX(TableSugarLit1!$B$2:$OK$10,0,MATCH(Heatmap!$A161,TableSugarLit1!$B$1:$OK$1,0))) ))</f>
        <v>1.496156913306634E-2</v>
      </c>
      <c r="MD161" s="2" cm="1">
        <f t="array" ref="MD161">RSQ(TableSugarLit1!$A$2:$A$10, ( (INDEX(TableSugarLit1!$B$2:$OK$10,0,MATCH(Heatmap!MD$1,TableSugarLit1!$B$1:$OK$1,0)))/(INDEX(TableSugarLit1!$B$2:$OK$10,0,MATCH(Heatmap!$A161,TableSugarLit1!$B$1:$OK$1,0))) ))</f>
        <v>2.5733800539344907E-2</v>
      </c>
      <c r="ME161" s="2" cm="1">
        <f t="array" ref="ME161">RSQ(TableSugarLit1!$A$2:$A$10, ( (INDEX(TableSugarLit1!$B$2:$OK$10,0,MATCH(Heatmap!ME$1,TableSugarLit1!$B$1:$OK$1,0)))/(INDEX(TableSugarLit1!$B$2:$OK$10,0,MATCH(Heatmap!$A161,TableSugarLit1!$B$1:$OK$1,0))) ))</f>
        <v>4.6768746725808309E-2</v>
      </c>
      <c r="MF161" s="2" cm="1">
        <f t="array" ref="MF161">RSQ(TableSugarLit1!$A$2:$A$10, ( (INDEX(TableSugarLit1!$B$2:$OK$10,0,MATCH(Heatmap!MF$1,TableSugarLit1!$B$1:$OK$1,0)))/(INDEX(TableSugarLit1!$B$2:$OK$10,0,MATCH(Heatmap!$A161,TableSugarLit1!$B$1:$OK$1,0))) ))</f>
        <v>0.10856327112455408</v>
      </c>
      <c r="MG161" s="2" cm="1">
        <f t="array" ref="MG161">RSQ(TableSugarLit1!$A$2:$A$10, ( (INDEX(TableSugarLit1!$B$2:$OK$10,0,MATCH(Heatmap!MG$1,TableSugarLit1!$B$1:$OK$1,0)))/(INDEX(TableSugarLit1!$B$2:$OK$10,0,MATCH(Heatmap!$A161,TableSugarLit1!$B$1:$OK$1,0))) ))</f>
        <v>0.32685105515186386</v>
      </c>
      <c r="MH161" s="2" cm="1">
        <f t="array" ref="MH161">RSQ(TableSugarLit1!$A$2:$A$10, ( (INDEX(TableSugarLit1!$B$2:$OK$10,0,MATCH(Heatmap!MH$1,TableSugarLit1!$B$1:$OK$1,0)))/(INDEX(TableSugarLit1!$B$2:$OK$10,0,MATCH(Heatmap!$A161,TableSugarLit1!$B$1:$OK$1,0))) ))</f>
        <v>0.18373046973555401</v>
      </c>
      <c r="MI161" s="2" cm="1">
        <f t="array" ref="MI161">RSQ(TableSugarLit1!$A$2:$A$10, ( (INDEX(TableSugarLit1!$B$2:$OK$10,0,MATCH(Heatmap!MI$1,TableSugarLit1!$B$1:$OK$1,0)))/(INDEX(TableSugarLit1!$B$2:$OK$10,0,MATCH(Heatmap!$A161,TableSugarLit1!$B$1:$OK$1,0))) ))</f>
        <v>4.7863334944505599E-2</v>
      </c>
      <c r="MJ161" s="2" cm="1">
        <f t="array" ref="MJ161">RSQ(TableSugarLit1!$A$2:$A$10, ( (INDEX(TableSugarLit1!$B$2:$OK$10,0,MATCH(Heatmap!MJ$1,TableSugarLit1!$B$1:$OK$1,0)))/(INDEX(TableSugarLit1!$B$2:$OK$10,0,MATCH(Heatmap!$A161,TableSugarLit1!$B$1:$OK$1,0))) ))</f>
        <v>0.22707192529184178</v>
      </c>
      <c r="MK161" s="2" cm="1">
        <f t="array" ref="MK161">RSQ(TableSugarLit1!$A$2:$A$10, ( (INDEX(TableSugarLit1!$B$2:$OK$10,0,MATCH(Heatmap!MK$1,TableSugarLit1!$B$1:$OK$1,0)))/(INDEX(TableSugarLit1!$B$2:$OK$10,0,MATCH(Heatmap!$A161,TableSugarLit1!$B$1:$OK$1,0))) ))</f>
        <v>0.29923260167854343</v>
      </c>
      <c r="ML161" s="2" cm="1">
        <f t="array" ref="ML161">RSQ(TableSugarLit1!$A$2:$A$10, ( (INDEX(TableSugarLit1!$B$2:$OK$10,0,MATCH(Heatmap!ML$1,TableSugarLit1!$B$1:$OK$1,0)))/(INDEX(TableSugarLit1!$B$2:$OK$10,0,MATCH(Heatmap!$A161,TableSugarLit1!$B$1:$OK$1,0))) ))</f>
        <v>0.23247908427643452</v>
      </c>
      <c r="MM161" s="2" cm="1">
        <f t="array" ref="MM161">RSQ(TableSugarLit1!$A$2:$A$10, ( (INDEX(TableSugarLit1!$B$2:$OK$10,0,MATCH(Heatmap!MM$1,TableSugarLit1!$B$1:$OK$1,0)))/(INDEX(TableSugarLit1!$B$2:$OK$10,0,MATCH(Heatmap!$A161,TableSugarLit1!$B$1:$OK$1,0))) ))</f>
        <v>0.30624146869736291</v>
      </c>
      <c r="MN161" s="2" cm="1">
        <f t="array" ref="MN161">RSQ(TableSugarLit1!$A$2:$A$10, ( (INDEX(TableSugarLit1!$B$2:$OK$10,0,MATCH(Heatmap!MN$1,TableSugarLit1!$B$1:$OK$1,0)))/(INDEX(TableSugarLit1!$B$2:$OK$10,0,MATCH(Heatmap!$A161,TableSugarLit1!$B$1:$OK$1,0))) ))</f>
        <v>0.30652422580343625</v>
      </c>
      <c r="MO161" s="2" cm="1">
        <f t="array" ref="MO161">RSQ(TableSugarLit1!$A$2:$A$10, ( (INDEX(TableSugarLit1!$B$2:$OK$10,0,MATCH(Heatmap!MO$1,TableSugarLit1!$B$1:$OK$1,0)))/(INDEX(TableSugarLit1!$B$2:$OK$10,0,MATCH(Heatmap!$A161,TableSugarLit1!$B$1:$OK$1,0))) ))</f>
        <v>0.32272926138086883</v>
      </c>
      <c r="MP161" s="2" cm="1">
        <f t="array" ref="MP161">RSQ(TableSugarLit1!$A$2:$A$10, ( (INDEX(TableSugarLit1!$B$2:$OK$10,0,MATCH(Heatmap!MP$1,TableSugarLit1!$B$1:$OK$1,0)))/(INDEX(TableSugarLit1!$B$2:$OK$10,0,MATCH(Heatmap!$A161,TableSugarLit1!$B$1:$OK$1,0))) ))</f>
        <v>0.43522230935503142</v>
      </c>
      <c r="MQ161" s="2" cm="1">
        <f t="array" ref="MQ161">RSQ(TableSugarLit1!$A$2:$A$10, ( (INDEX(TableSugarLit1!$B$2:$OK$10,0,MATCH(Heatmap!MQ$1,TableSugarLit1!$B$1:$OK$1,0)))/(INDEX(TableSugarLit1!$B$2:$OK$10,0,MATCH(Heatmap!$A161,TableSugarLit1!$B$1:$OK$1,0))) ))</f>
        <v>0.41735340204638866</v>
      </c>
      <c r="MR161" s="2" cm="1">
        <f t="array" ref="MR161">RSQ(TableSugarLit1!$A$2:$A$10, ( (INDEX(TableSugarLit1!$B$2:$OK$10,0,MATCH(Heatmap!MR$1,TableSugarLit1!$B$1:$OK$1,0)))/(INDEX(TableSugarLit1!$B$2:$OK$10,0,MATCH(Heatmap!$A161,TableSugarLit1!$B$1:$OK$1,0))) ))</f>
        <v>0.36430919703433579</v>
      </c>
      <c r="MS161" s="2" cm="1">
        <f t="array" ref="MS161">RSQ(TableSugarLit1!$A$2:$A$10, ( (INDEX(TableSugarLit1!$B$2:$OK$10,0,MATCH(Heatmap!MS$1,TableSugarLit1!$B$1:$OK$1,0)))/(INDEX(TableSugarLit1!$B$2:$OK$10,0,MATCH(Heatmap!$A161,TableSugarLit1!$B$1:$OK$1,0))) ))</f>
        <v>0.3605274766802703</v>
      </c>
      <c r="MT161" s="2" cm="1">
        <f t="array" ref="MT161">RSQ(TableSugarLit1!$A$2:$A$10, ( (INDEX(TableSugarLit1!$B$2:$OK$10,0,MATCH(Heatmap!MT$1,TableSugarLit1!$B$1:$OK$1,0)))/(INDEX(TableSugarLit1!$B$2:$OK$10,0,MATCH(Heatmap!$A161,TableSugarLit1!$B$1:$OK$1,0))) ))</f>
        <v>0.36902389957530413</v>
      </c>
      <c r="MU161" s="2" cm="1">
        <f t="array" ref="MU161">RSQ(TableSugarLit1!$A$2:$A$10, ( (INDEX(TableSugarLit1!$B$2:$OK$10,0,MATCH(Heatmap!MU$1,TableSugarLit1!$B$1:$OK$1,0)))/(INDEX(TableSugarLit1!$B$2:$OK$10,0,MATCH(Heatmap!$A161,TableSugarLit1!$B$1:$OK$1,0))) ))</f>
        <v>0.3736530444686389</v>
      </c>
      <c r="MV161" s="2" cm="1">
        <f t="array" ref="MV161">RSQ(TableSugarLit1!$A$2:$A$10, ( (INDEX(TableSugarLit1!$B$2:$OK$10,0,MATCH(Heatmap!MV$1,TableSugarLit1!$B$1:$OK$1,0)))/(INDEX(TableSugarLit1!$B$2:$OK$10,0,MATCH(Heatmap!$A161,TableSugarLit1!$B$1:$OK$1,0))) ))</f>
        <v>0.35899899834666471</v>
      </c>
      <c r="MW161" s="2" cm="1">
        <f t="array" ref="MW161">RSQ(TableSugarLit1!$A$2:$A$10, ( (INDEX(TableSugarLit1!$B$2:$OK$10,0,MATCH(Heatmap!MW$1,TableSugarLit1!$B$1:$OK$1,0)))/(INDEX(TableSugarLit1!$B$2:$OK$10,0,MATCH(Heatmap!$A161,TableSugarLit1!$B$1:$OK$1,0))) ))</f>
        <v>0.40494237920361881</v>
      </c>
      <c r="MX161" s="2" cm="1">
        <f t="array" ref="MX161">RSQ(TableSugarLit1!$A$2:$A$10, ( (INDEX(TableSugarLit1!$B$2:$OK$10,0,MATCH(Heatmap!MX$1,TableSugarLit1!$B$1:$OK$1,0)))/(INDEX(TableSugarLit1!$B$2:$OK$10,0,MATCH(Heatmap!$A161,TableSugarLit1!$B$1:$OK$1,0))) ))</f>
        <v>0.44224847396637268</v>
      </c>
      <c r="MY161" s="2" cm="1">
        <f t="array" ref="MY161">RSQ(TableSugarLit1!$A$2:$A$10, ( (INDEX(TableSugarLit1!$B$2:$OK$10,0,MATCH(Heatmap!MY$1,TableSugarLit1!$B$1:$OK$1,0)))/(INDEX(TableSugarLit1!$B$2:$OK$10,0,MATCH(Heatmap!$A161,TableSugarLit1!$B$1:$OK$1,0))) ))</f>
        <v>0.44736256460446139</v>
      </c>
      <c r="MZ161" s="2" cm="1">
        <f t="array" ref="MZ161">RSQ(TableSugarLit1!$A$2:$A$10, ( (INDEX(TableSugarLit1!$B$2:$OK$10,0,MATCH(Heatmap!MZ$1,TableSugarLit1!$B$1:$OK$1,0)))/(INDEX(TableSugarLit1!$B$2:$OK$10,0,MATCH(Heatmap!$A161,TableSugarLit1!$B$1:$OK$1,0))) ))</f>
        <v>0.56749542523177221</v>
      </c>
      <c r="NA161" s="2" cm="1">
        <f t="array" ref="NA161">RSQ(TableSugarLit1!$A$2:$A$10, ( (INDEX(TableSugarLit1!$B$2:$OK$10,0,MATCH(Heatmap!NA$1,TableSugarLit1!$B$1:$OK$1,0)))/(INDEX(TableSugarLit1!$B$2:$OK$10,0,MATCH(Heatmap!$A161,TableSugarLit1!$B$1:$OK$1,0))) ))</f>
        <v>0.48408850504590162</v>
      </c>
      <c r="NB161" s="2" cm="1">
        <f t="array" ref="NB161">RSQ(TableSugarLit1!$A$2:$A$10, ( (INDEX(TableSugarLit1!$B$2:$OK$10,0,MATCH(Heatmap!NB$1,TableSugarLit1!$B$1:$OK$1,0)))/(INDEX(TableSugarLit1!$B$2:$OK$10,0,MATCH(Heatmap!$A161,TableSugarLit1!$B$1:$OK$1,0))) ))</f>
        <v>0.47686419252856405</v>
      </c>
      <c r="NC161" s="2" cm="1">
        <f t="array" ref="NC161">RSQ(TableSugarLit1!$A$2:$A$10, ( (INDEX(TableSugarLit1!$B$2:$OK$10,0,MATCH(Heatmap!NC$1,TableSugarLit1!$B$1:$OK$1,0)))/(INDEX(TableSugarLit1!$B$2:$OK$10,0,MATCH(Heatmap!$A161,TableSugarLit1!$B$1:$OK$1,0))) ))</f>
        <v>0.45556230573596967</v>
      </c>
      <c r="ND161" s="2" cm="1">
        <f t="array" ref="ND161">RSQ(TableSugarLit1!$A$2:$A$10, ( (INDEX(TableSugarLit1!$B$2:$OK$10,0,MATCH(Heatmap!ND$1,TableSugarLit1!$B$1:$OK$1,0)))/(INDEX(TableSugarLit1!$B$2:$OK$10,0,MATCH(Heatmap!$A161,TableSugarLit1!$B$1:$OK$1,0))) ))</f>
        <v>0.56131623021224186</v>
      </c>
      <c r="NE161" s="2" cm="1">
        <f t="array" ref="NE161">RSQ(TableSugarLit1!$A$2:$A$10, ( (INDEX(TableSugarLit1!$B$2:$OK$10,0,MATCH(Heatmap!NE$1,TableSugarLit1!$B$1:$OK$1,0)))/(INDEX(TableSugarLit1!$B$2:$OK$10,0,MATCH(Heatmap!$A161,TableSugarLit1!$B$1:$OK$1,0))) ))</f>
        <v>0.31051585717366237</v>
      </c>
      <c r="NF161" s="2" cm="1">
        <f t="array" ref="NF161">RSQ(TableSugarLit1!$A$2:$A$10, ( (INDEX(TableSugarLit1!$B$2:$OK$10,0,MATCH(Heatmap!NF$1,TableSugarLit1!$B$1:$OK$1,0)))/(INDEX(TableSugarLit1!$B$2:$OK$10,0,MATCH(Heatmap!$A161,TableSugarLit1!$B$1:$OK$1,0))) ))</f>
        <v>0.31176545041365328</v>
      </c>
      <c r="NG161" s="2" cm="1">
        <f t="array" ref="NG161">RSQ(TableSugarLit1!$A$2:$A$10, ( (INDEX(TableSugarLit1!$B$2:$OK$10,0,MATCH(Heatmap!NG$1,TableSugarLit1!$B$1:$OK$1,0)))/(INDEX(TableSugarLit1!$B$2:$OK$10,0,MATCH(Heatmap!$A161,TableSugarLit1!$B$1:$OK$1,0))) ))</f>
        <v>0.42481831240729623</v>
      </c>
      <c r="NH161" s="2" cm="1">
        <f t="array" ref="NH161">RSQ(TableSugarLit1!$A$2:$A$10, ( (INDEX(TableSugarLit1!$B$2:$OK$10,0,MATCH(Heatmap!NH$1,TableSugarLit1!$B$1:$OK$1,0)))/(INDEX(TableSugarLit1!$B$2:$OK$10,0,MATCH(Heatmap!$A161,TableSugarLit1!$B$1:$OK$1,0))) ))</f>
        <v>0.26023077431582986</v>
      </c>
      <c r="NI161" s="2" cm="1">
        <f t="array" ref="NI161">RSQ(TableSugarLit1!$A$2:$A$10, ( (INDEX(TableSugarLit1!$B$2:$OK$10,0,MATCH(Heatmap!NI$1,TableSugarLit1!$B$1:$OK$1,0)))/(INDEX(TableSugarLit1!$B$2:$OK$10,0,MATCH(Heatmap!$A161,TableSugarLit1!$B$1:$OK$1,0))) ))</f>
        <v>0.37889044717252623</v>
      </c>
      <c r="NJ161" s="2" cm="1">
        <f t="array" ref="NJ161">RSQ(TableSugarLit1!$A$2:$A$10, ( (INDEX(TableSugarLit1!$B$2:$OK$10,0,MATCH(Heatmap!NJ$1,TableSugarLit1!$B$1:$OK$1,0)))/(INDEX(TableSugarLit1!$B$2:$OK$10,0,MATCH(Heatmap!$A161,TableSugarLit1!$B$1:$OK$1,0))) ))</f>
        <v>0.45990166033740076</v>
      </c>
      <c r="NK161" s="2" cm="1">
        <f t="array" ref="NK161">RSQ(TableSugarLit1!$A$2:$A$10, ( (INDEX(TableSugarLit1!$B$2:$OK$10,0,MATCH(Heatmap!NK$1,TableSugarLit1!$B$1:$OK$1,0)))/(INDEX(TableSugarLit1!$B$2:$OK$10,0,MATCH(Heatmap!$A161,TableSugarLit1!$B$1:$OK$1,0))) ))</f>
        <v>0.45054813670657634</v>
      </c>
      <c r="NL161" s="2" cm="1">
        <f t="array" ref="NL161">RSQ(TableSugarLit1!$A$2:$A$10, ( (INDEX(TableSugarLit1!$B$2:$OK$10,0,MATCH(Heatmap!NL$1,TableSugarLit1!$B$1:$OK$1,0)))/(INDEX(TableSugarLit1!$B$2:$OK$10,0,MATCH(Heatmap!$A161,TableSugarLit1!$B$1:$OK$1,0))) ))</f>
        <v>0.51797881071696938</v>
      </c>
      <c r="NM161" s="2" cm="1">
        <f t="array" ref="NM161">RSQ(TableSugarLit1!$A$2:$A$10, ( (INDEX(TableSugarLit1!$B$2:$OK$10,0,MATCH(Heatmap!NM$1,TableSugarLit1!$B$1:$OK$1,0)))/(INDEX(TableSugarLit1!$B$2:$OK$10,0,MATCH(Heatmap!$A161,TableSugarLit1!$B$1:$OK$1,0))) ))</f>
        <v>0.61725128813491958</v>
      </c>
      <c r="NN161" s="2" cm="1">
        <f t="array" ref="NN161">RSQ(TableSugarLit1!$A$2:$A$10, ( (INDEX(TableSugarLit1!$B$2:$OK$10,0,MATCH(Heatmap!NN$1,TableSugarLit1!$B$1:$OK$1,0)))/(INDEX(TableSugarLit1!$B$2:$OK$10,0,MATCH(Heatmap!$A161,TableSugarLit1!$B$1:$OK$1,0))) ))</f>
        <v>0.57401141205483952</v>
      </c>
      <c r="NO161" s="2" cm="1">
        <f t="array" ref="NO161">RSQ(TableSugarLit1!$A$2:$A$10, ( (INDEX(TableSugarLit1!$B$2:$OK$10,0,MATCH(Heatmap!NO$1,TableSugarLit1!$B$1:$OK$1,0)))/(INDEX(TableSugarLit1!$B$2:$OK$10,0,MATCH(Heatmap!$A161,TableSugarLit1!$B$1:$OK$1,0))) ))</f>
        <v>0.35978906947594969</v>
      </c>
      <c r="NP161" s="2" cm="1">
        <f t="array" ref="NP161">RSQ(TableSugarLit1!$A$2:$A$10, ( (INDEX(TableSugarLit1!$B$2:$OK$10,0,MATCH(Heatmap!NP$1,TableSugarLit1!$B$1:$OK$1,0)))/(INDEX(TableSugarLit1!$B$2:$OK$10,0,MATCH(Heatmap!$A161,TableSugarLit1!$B$1:$OK$1,0))) ))</f>
        <v>0.39710989067583941</v>
      </c>
      <c r="NQ161" s="2" cm="1">
        <f t="array" ref="NQ161">RSQ(TableSugarLit1!$A$2:$A$10, ( (INDEX(TableSugarLit1!$B$2:$OK$10,0,MATCH(Heatmap!NQ$1,TableSugarLit1!$B$1:$OK$1,0)))/(INDEX(TableSugarLit1!$B$2:$OK$10,0,MATCH(Heatmap!$A161,TableSugarLit1!$B$1:$OK$1,0))) ))</f>
        <v>0.52739905664045716</v>
      </c>
      <c r="NR161" s="2" cm="1">
        <f t="array" ref="NR161">RSQ(TableSugarLit1!$A$2:$A$10, ( (INDEX(TableSugarLit1!$B$2:$OK$10,0,MATCH(Heatmap!NR$1,TableSugarLit1!$B$1:$OK$1,0)))/(INDEX(TableSugarLit1!$B$2:$OK$10,0,MATCH(Heatmap!$A161,TableSugarLit1!$B$1:$OK$1,0))) ))</f>
        <v>0.41919437844950558</v>
      </c>
      <c r="NS161" s="2" cm="1">
        <f t="array" ref="NS161">RSQ(TableSugarLit1!$A$2:$A$10, ( (INDEX(TableSugarLit1!$B$2:$OK$10,0,MATCH(Heatmap!NS$1,TableSugarLit1!$B$1:$OK$1,0)))/(INDEX(TableSugarLit1!$B$2:$OK$10,0,MATCH(Heatmap!$A161,TableSugarLit1!$B$1:$OK$1,0))) ))</f>
        <v>0.33601130181481237</v>
      </c>
      <c r="NT161" s="2" cm="1">
        <f t="array" ref="NT161">RSQ(TableSugarLit1!$A$2:$A$10, ( (INDEX(TableSugarLit1!$B$2:$OK$10,0,MATCH(Heatmap!NT$1,TableSugarLit1!$B$1:$OK$1,0)))/(INDEX(TableSugarLit1!$B$2:$OK$10,0,MATCH(Heatmap!$A161,TableSugarLit1!$B$1:$OK$1,0))) ))</f>
        <v>0.62078043717175113</v>
      </c>
      <c r="NU161" s="2" cm="1">
        <f t="array" ref="NU161">RSQ(TableSugarLit1!$A$2:$A$10, ( (INDEX(TableSugarLit1!$B$2:$OK$10,0,MATCH(Heatmap!NU$1,TableSugarLit1!$B$1:$OK$1,0)))/(INDEX(TableSugarLit1!$B$2:$OK$10,0,MATCH(Heatmap!$A161,TableSugarLit1!$B$1:$OK$1,0))) ))</f>
        <v>0.57519402395992481</v>
      </c>
      <c r="NV161" s="2" cm="1">
        <f t="array" ref="NV161">RSQ(TableSugarLit1!$A$2:$A$10, ( (INDEX(TableSugarLit1!$B$2:$OK$10,0,MATCH(Heatmap!NV$1,TableSugarLit1!$B$1:$OK$1,0)))/(INDEX(TableSugarLit1!$B$2:$OK$10,0,MATCH(Heatmap!$A161,TableSugarLit1!$B$1:$OK$1,0))) ))</f>
        <v>0.44880709192136314</v>
      </c>
      <c r="NW161" s="2" cm="1">
        <f t="array" ref="NW161">RSQ(TableSugarLit1!$A$2:$A$10, ( (INDEX(TableSugarLit1!$B$2:$OK$10,0,MATCH(Heatmap!NW$1,TableSugarLit1!$B$1:$OK$1,0)))/(INDEX(TableSugarLit1!$B$2:$OK$10,0,MATCH(Heatmap!$A161,TableSugarLit1!$B$1:$OK$1,0))) ))</f>
        <v>0.32150650106554296</v>
      </c>
      <c r="NX161" s="2" cm="1">
        <f t="array" ref="NX161">RSQ(TableSugarLit1!$A$2:$A$10, ( (INDEX(TableSugarLit1!$B$2:$OK$10,0,MATCH(Heatmap!NX$1,TableSugarLit1!$B$1:$OK$1,0)))/(INDEX(TableSugarLit1!$B$2:$OK$10,0,MATCH(Heatmap!$A161,TableSugarLit1!$B$1:$OK$1,0))) ))</f>
        <v>0.4011770242006098</v>
      </c>
      <c r="NY161" s="2" cm="1">
        <f t="array" ref="NY161">RSQ(TableSugarLit1!$A$2:$A$10, ( (INDEX(TableSugarLit1!$B$2:$OK$10,0,MATCH(Heatmap!NY$1,TableSugarLit1!$B$1:$OK$1,0)))/(INDEX(TableSugarLit1!$B$2:$OK$10,0,MATCH(Heatmap!$A161,TableSugarLit1!$B$1:$OK$1,0))) ))</f>
        <v>0.42525580370418392</v>
      </c>
      <c r="NZ161" s="2" cm="1">
        <f t="array" ref="NZ161">RSQ(TableSugarLit1!$A$2:$A$10, ( (INDEX(TableSugarLit1!$B$2:$OK$10,0,MATCH(Heatmap!NZ$1,TableSugarLit1!$B$1:$OK$1,0)))/(INDEX(TableSugarLit1!$B$2:$OK$10,0,MATCH(Heatmap!$A161,TableSugarLit1!$B$1:$OK$1,0))) ))</f>
        <v>0.29661576963742831</v>
      </c>
      <c r="OA161" s="2" cm="1">
        <f t="array" ref="OA161">RSQ(TableSugarLit1!$A$2:$A$10, ( (INDEX(TableSugarLit1!$B$2:$OK$10,0,MATCH(Heatmap!OA$1,TableSugarLit1!$B$1:$OK$1,0)))/(INDEX(TableSugarLit1!$B$2:$OK$10,0,MATCH(Heatmap!$A161,TableSugarLit1!$B$1:$OK$1,0))) ))</f>
        <v>0.57494301206272114</v>
      </c>
      <c r="OB161" s="2" cm="1">
        <f t="array" ref="OB161">RSQ(TableSugarLit1!$A$2:$A$10, ( (INDEX(TableSugarLit1!$B$2:$OK$10,0,MATCH(Heatmap!OB$1,TableSugarLit1!$B$1:$OK$1,0)))/(INDEX(TableSugarLit1!$B$2:$OK$10,0,MATCH(Heatmap!$A161,TableSugarLit1!$B$1:$OK$1,0))) ))</f>
        <v>0.51419467532461449</v>
      </c>
      <c r="OC161" s="2" cm="1">
        <f t="array" ref="OC161">RSQ(TableSugarLit1!$A$2:$A$10, ( (INDEX(TableSugarLit1!$B$2:$OK$10,0,MATCH(Heatmap!OC$1,TableSugarLit1!$B$1:$OK$1,0)))/(INDEX(TableSugarLit1!$B$2:$OK$10,0,MATCH(Heatmap!$A161,TableSugarLit1!$B$1:$OK$1,0))) ))</f>
        <v>0.31337206651927629</v>
      </c>
      <c r="OD161" s="2" cm="1">
        <f t="array" ref="OD161">RSQ(TableSugarLit1!$A$2:$A$10, ( (INDEX(TableSugarLit1!$B$2:$OK$10,0,MATCH(Heatmap!OD$1,TableSugarLit1!$B$1:$OK$1,0)))/(INDEX(TableSugarLit1!$B$2:$OK$10,0,MATCH(Heatmap!$A161,TableSugarLit1!$B$1:$OK$1,0))) ))</f>
        <v>0.44705739055994609</v>
      </c>
      <c r="OE161" s="2" cm="1">
        <f t="array" ref="OE161">RSQ(TableSugarLit1!$A$2:$A$10, ( (INDEX(TableSugarLit1!$B$2:$OK$10,0,MATCH(Heatmap!OE$1,TableSugarLit1!$B$1:$OK$1,0)))/(INDEX(TableSugarLit1!$B$2:$OK$10,0,MATCH(Heatmap!$A161,TableSugarLit1!$B$1:$OK$1,0))) ))</f>
        <v>0.41448028333813869</v>
      </c>
      <c r="OF161" s="2" cm="1">
        <f t="array" ref="OF161">RSQ(TableSugarLit1!$A$2:$A$10, ( (INDEX(TableSugarLit1!$B$2:$OK$10,0,MATCH(Heatmap!OF$1,TableSugarLit1!$B$1:$OK$1,0)))/(INDEX(TableSugarLit1!$B$2:$OK$10,0,MATCH(Heatmap!$A161,TableSugarLit1!$B$1:$OK$1,0))) ))</f>
        <v>0.36767185695401849</v>
      </c>
      <c r="OG161" s="2" cm="1">
        <f t="array" ref="OG161">RSQ(TableSugarLit1!$A$2:$A$10, ( (INDEX(TableSugarLit1!$B$2:$OK$10,0,MATCH(Heatmap!OG$1,TableSugarLit1!$B$1:$OK$1,0)))/(INDEX(TableSugarLit1!$B$2:$OK$10,0,MATCH(Heatmap!$A161,TableSugarLit1!$B$1:$OK$1,0))) ))</f>
        <v>0.48795451233607118</v>
      </c>
      <c r="OH161" s="2" cm="1">
        <f t="array" ref="OH161">RSQ(TableSugarLit1!$A$2:$A$10, ( (INDEX(TableSugarLit1!$B$2:$OK$10,0,MATCH(Heatmap!OH$1,TableSugarLit1!$B$1:$OK$1,0)))/(INDEX(TableSugarLit1!$B$2:$OK$10,0,MATCH(Heatmap!$A161,TableSugarLit1!$B$1:$OK$1,0))) ))</f>
        <v>0.45025542386193801</v>
      </c>
      <c r="OI161" s="2" cm="1">
        <f t="array" ref="OI161">RSQ(TableSugarLit1!$A$2:$A$10, ( (INDEX(TableSugarLit1!$B$2:$OK$10,0,MATCH(Heatmap!OI$1,TableSugarLit1!$B$1:$OK$1,0)))/(INDEX(TableSugarLit1!$B$2:$OK$10,0,MATCH(Heatmap!$A161,TableSugarLit1!$B$1:$OK$1,0))) ))</f>
        <v>0.33988794728187399</v>
      </c>
      <c r="OJ161" s="2" cm="1">
        <f t="array" ref="OJ161">RSQ(TableSugarLit1!$A$2:$A$10, ( (INDEX(TableSugarLit1!$B$2:$OK$10,0,MATCH(Heatmap!OJ$1,TableSugarLit1!$B$1:$OK$1,0)))/(INDEX(TableSugarLit1!$B$2:$OK$10,0,MATCH(Heatmap!$A161,TableSugarLit1!$B$1:$OK$1,0))) ))</f>
        <v>0.42333354509657589</v>
      </c>
      <c r="OK161" s="2" cm="1">
        <f t="array" ref="OK161">RSQ(TableSugarLit1!$A$2:$A$10, ( (INDEX(TableSugarLit1!$B$2:$OK$10,0,MATCH(Heatmap!OK$1,TableSugarLit1!$B$1:$OK$1,0)))/(INDEX(TableSugarLit1!$B$2:$OK$10,0,MATCH(Heatmap!$A161,TableSugarLit1!$B$1:$OK$1,0))) ))</f>
        <v>0.26679138454002149</v>
      </c>
    </row>
    <row r="162" spans="1:401">
      <c r="A162" s="2">
        <v>800.2</v>
      </c>
      <c r="B162" s="2" cm="1">
        <f t="array" ref="B162">RSQ(TableSugarLit1!$A$2:$A$10, ( (INDEX(TableSugarLit1!$B$2:$OK$10,0,MATCH(Heatmap!B$1,TableSugarLit1!$B$1:$OK$1,0)))/(INDEX(TableSugarLit1!$B$2:$OK$10,0,MATCH(Heatmap!$A162,TableSugarLit1!$B$1:$OK$1,0))) ))</f>
        <v>0.69396040935083914</v>
      </c>
      <c r="C162" s="2" cm="1">
        <f t="array" ref="C162">RSQ(TableSugarLit1!$A$2:$A$10, ( (INDEX(TableSugarLit1!$B$2:$OK$10,0,MATCH(Heatmap!C$1,TableSugarLit1!$B$1:$OK$1,0)))/(INDEX(TableSugarLit1!$B$2:$OK$10,0,MATCH(Heatmap!$A162,TableSugarLit1!$B$1:$OK$1,0))) ))</f>
        <v>0.70546989958931117</v>
      </c>
      <c r="D162" s="2" cm="1">
        <f t="array" ref="D162">RSQ(TableSugarLit1!$A$2:$A$10, ( (INDEX(TableSugarLit1!$B$2:$OK$10,0,MATCH(Heatmap!D$1,TableSugarLit1!$B$1:$OK$1,0)))/(INDEX(TableSugarLit1!$B$2:$OK$10,0,MATCH(Heatmap!$A162,TableSugarLit1!$B$1:$OK$1,0))) ))</f>
        <v>0.35057088358179456</v>
      </c>
      <c r="E162" s="2" cm="1">
        <f t="array" ref="E162">RSQ(TableSugarLit1!$A$2:$A$10, ( (INDEX(TableSugarLit1!$B$2:$OK$10,0,MATCH(Heatmap!E$1,TableSugarLit1!$B$1:$OK$1,0)))/(INDEX(TableSugarLit1!$B$2:$OK$10,0,MATCH(Heatmap!$A162,TableSugarLit1!$B$1:$OK$1,0))) ))</f>
        <v>0.48111481145874779</v>
      </c>
      <c r="F162" s="2" cm="1">
        <f t="array" ref="F162">RSQ(TableSugarLit1!$A$2:$A$10, ( (INDEX(TableSugarLit1!$B$2:$OK$10,0,MATCH(Heatmap!F$1,TableSugarLit1!$B$1:$OK$1,0)))/(INDEX(TableSugarLit1!$B$2:$OK$10,0,MATCH(Heatmap!$A162,TableSugarLit1!$B$1:$OK$1,0))) ))</f>
        <v>0.48053853048358131</v>
      </c>
      <c r="G162" s="2" cm="1">
        <f t="array" ref="G162">RSQ(TableSugarLit1!$A$2:$A$10, ( (INDEX(TableSugarLit1!$B$2:$OK$10,0,MATCH(Heatmap!G$1,TableSugarLit1!$B$1:$OK$1,0)))/(INDEX(TableSugarLit1!$B$2:$OK$10,0,MATCH(Heatmap!$A162,TableSugarLit1!$B$1:$OK$1,0))) ))</f>
        <v>0.16219590403204057</v>
      </c>
      <c r="H162" s="2" cm="1">
        <f t="array" ref="H162">RSQ(TableSugarLit1!$A$2:$A$10, ( (INDEX(TableSugarLit1!$B$2:$OK$10,0,MATCH(Heatmap!H$1,TableSugarLit1!$B$1:$OK$1,0)))/(INDEX(TableSugarLit1!$B$2:$OK$10,0,MATCH(Heatmap!$A162,TableSugarLit1!$B$1:$OK$1,0))) ))</f>
        <v>0.41502052972957515</v>
      </c>
      <c r="I162" s="2" cm="1">
        <f t="array" ref="I162">RSQ(TableSugarLit1!$A$2:$A$10, ( (INDEX(TableSugarLit1!$B$2:$OK$10,0,MATCH(Heatmap!I$1,TableSugarLit1!$B$1:$OK$1,0)))/(INDEX(TableSugarLit1!$B$2:$OK$10,0,MATCH(Heatmap!$A162,TableSugarLit1!$B$1:$OK$1,0))) ))</f>
        <v>7.2931426098436128E-2</v>
      </c>
      <c r="J162" s="2" cm="1">
        <f t="array" ref="J162">RSQ(TableSugarLit1!$A$2:$A$10, ( (INDEX(TableSugarLit1!$B$2:$OK$10,0,MATCH(Heatmap!J$1,TableSugarLit1!$B$1:$OK$1,0)))/(INDEX(TableSugarLit1!$B$2:$OK$10,0,MATCH(Heatmap!$A162,TableSugarLit1!$B$1:$OK$1,0))) ))</f>
        <v>0.27140145432917495</v>
      </c>
      <c r="K162" s="2" cm="1">
        <f t="array" ref="K162">RSQ(TableSugarLit1!$A$2:$A$10, ( (INDEX(TableSugarLit1!$B$2:$OK$10,0,MATCH(Heatmap!K$1,TableSugarLit1!$B$1:$OK$1,0)))/(INDEX(TableSugarLit1!$B$2:$OK$10,0,MATCH(Heatmap!$A162,TableSugarLit1!$B$1:$OK$1,0))) ))</f>
        <v>0.54331987213319544</v>
      </c>
      <c r="L162" s="2" cm="1">
        <f t="array" ref="L162">RSQ(TableSugarLit1!$A$2:$A$10, ( (INDEX(TableSugarLit1!$B$2:$OK$10,0,MATCH(Heatmap!L$1,TableSugarLit1!$B$1:$OK$1,0)))/(INDEX(TableSugarLit1!$B$2:$OK$10,0,MATCH(Heatmap!$A162,TableSugarLit1!$B$1:$OK$1,0))) ))</f>
        <v>0.19234860076095772</v>
      </c>
      <c r="M162" s="2" cm="1">
        <f t="array" ref="M162">RSQ(TableSugarLit1!$A$2:$A$10, ( (INDEX(TableSugarLit1!$B$2:$OK$10,0,MATCH(Heatmap!M$1,TableSugarLit1!$B$1:$OK$1,0)))/(INDEX(TableSugarLit1!$B$2:$OK$10,0,MATCH(Heatmap!$A162,TableSugarLit1!$B$1:$OK$1,0))) ))</f>
        <v>0.19723522864461418</v>
      </c>
      <c r="N162" s="2" cm="1">
        <f t="array" ref="N162">RSQ(TableSugarLit1!$A$2:$A$10, ( (INDEX(TableSugarLit1!$B$2:$OK$10,0,MATCH(Heatmap!N$1,TableSugarLit1!$B$1:$OK$1,0)))/(INDEX(TableSugarLit1!$B$2:$OK$10,0,MATCH(Heatmap!$A162,TableSugarLit1!$B$1:$OK$1,0))) ))</f>
        <v>0.14924587406105724</v>
      </c>
      <c r="O162" s="2" cm="1">
        <f t="array" ref="O162">RSQ(TableSugarLit1!$A$2:$A$10, ( (INDEX(TableSugarLit1!$B$2:$OK$10,0,MATCH(Heatmap!O$1,TableSugarLit1!$B$1:$OK$1,0)))/(INDEX(TableSugarLit1!$B$2:$OK$10,0,MATCH(Heatmap!$A162,TableSugarLit1!$B$1:$OK$1,0))) ))</f>
        <v>8.0489151036914383E-2</v>
      </c>
      <c r="P162" s="2" cm="1">
        <f t="array" ref="P162">RSQ(TableSugarLit1!$A$2:$A$10, ( (INDEX(TableSugarLit1!$B$2:$OK$10,0,MATCH(Heatmap!P$1,TableSugarLit1!$B$1:$OK$1,0)))/(INDEX(TableSugarLit1!$B$2:$OK$10,0,MATCH(Heatmap!$A162,TableSugarLit1!$B$1:$OK$1,0))) ))</f>
        <v>0.1670080196645217</v>
      </c>
      <c r="Q162" s="2" cm="1">
        <f t="array" ref="Q162">RSQ(TableSugarLit1!$A$2:$A$10, ( (INDEX(TableSugarLit1!$B$2:$OK$10,0,MATCH(Heatmap!Q$1,TableSugarLit1!$B$1:$OK$1,0)))/(INDEX(TableSugarLit1!$B$2:$OK$10,0,MATCH(Heatmap!$A162,TableSugarLit1!$B$1:$OK$1,0))) ))</f>
        <v>6.1217543758981814E-2</v>
      </c>
      <c r="R162" s="2" cm="1">
        <f t="array" ref="R162">RSQ(TableSugarLit1!$A$2:$A$10, ( (INDEX(TableSugarLit1!$B$2:$OK$10,0,MATCH(Heatmap!R$1,TableSugarLit1!$B$1:$OK$1,0)))/(INDEX(TableSugarLit1!$B$2:$OK$10,0,MATCH(Heatmap!$A162,TableSugarLit1!$B$1:$OK$1,0))) ))</f>
        <v>6.9930348434266154E-2</v>
      </c>
      <c r="S162" s="2" cm="1">
        <f t="array" ref="S162">RSQ(TableSugarLit1!$A$2:$A$10, ( (INDEX(TableSugarLit1!$B$2:$OK$10,0,MATCH(Heatmap!S$1,TableSugarLit1!$B$1:$OK$1,0)))/(INDEX(TableSugarLit1!$B$2:$OK$10,0,MATCH(Heatmap!$A162,TableSugarLit1!$B$1:$OK$1,0))) ))</f>
        <v>3.1186722094565546E-2</v>
      </c>
      <c r="T162" s="2" cm="1">
        <f t="array" ref="T162">RSQ(TableSugarLit1!$A$2:$A$10, ( (INDEX(TableSugarLit1!$B$2:$OK$10,0,MATCH(Heatmap!T$1,TableSugarLit1!$B$1:$OK$1,0)))/(INDEX(TableSugarLit1!$B$2:$OK$10,0,MATCH(Heatmap!$A162,TableSugarLit1!$B$1:$OK$1,0))) ))</f>
        <v>8.4737733181704619E-2</v>
      </c>
      <c r="U162" s="2" cm="1">
        <f t="array" ref="U162">RSQ(TableSugarLit1!$A$2:$A$10, ( (INDEX(TableSugarLit1!$B$2:$OK$10,0,MATCH(Heatmap!U$1,TableSugarLit1!$B$1:$OK$1,0)))/(INDEX(TableSugarLit1!$B$2:$OK$10,0,MATCH(Heatmap!$A162,TableSugarLit1!$B$1:$OK$1,0))) ))</f>
        <v>0.1004476719716416</v>
      </c>
      <c r="V162" s="2" cm="1">
        <f t="array" ref="V162">RSQ(TableSugarLit1!$A$2:$A$10, ( (INDEX(TableSugarLit1!$B$2:$OK$10,0,MATCH(Heatmap!V$1,TableSugarLit1!$B$1:$OK$1,0)))/(INDEX(TableSugarLit1!$B$2:$OK$10,0,MATCH(Heatmap!$A162,TableSugarLit1!$B$1:$OK$1,0))) ))</f>
        <v>0.25238657197207554</v>
      </c>
      <c r="W162" s="2" cm="1">
        <f t="array" ref="W162">RSQ(TableSugarLit1!$A$2:$A$10, ( (INDEX(TableSugarLit1!$B$2:$OK$10,0,MATCH(Heatmap!W$1,TableSugarLit1!$B$1:$OK$1,0)))/(INDEX(TableSugarLit1!$B$2:$OK$10,0,MATCH(Heatmap!$A162,TableSugarLit1!$B$1:$OK$1,0))) ))</f>
        <v>0.2631138222654022</v>
      </c>
      <c r="X162" s="2" cm="1">
        <f t="array" ref="X162">RSQ(TableSugarLit1!$A$2:$A$10, ( (INDEX(TableSugarLit1!$B$2:$OK$10,0,MATCH(Heatmap!X$1,TableSugarLit1!$B$1:$OK$1,0)))/(INDEX(TableSugarLit1!$B$2:$OK$10,0,MATCH(Heatmap!$A162,TableSugarLit1!$B$1:$OK$1,0))) ))</f>
        <v>0.12386463833927987</v>
      </c>
      <c r="Y162" s="2" cm="1">
        <f t="array" ref="Y162">RSQ(TableSugarLit1!$A$2:$A$10, ( (INDEX(TableSugarLit1!$B$2:$OK$10,0,MATCH(Heatmap!Y$1,TableSugarLit1!$B$1:$OK$1,0)))/(INDEX(TableSugarLit1!$B$2:$OK$10,0,MATCH(Heatmap!$A162,TableSugarLit1!$B$1:$OK$1,0))) ))</f>
        <v>4.480312501565125E-2</v>
      </c>
      <c r="Z162" s="2" cm="1">
        <f t="array" ref="Z162">RSQ(TableSugarLit1!$A$2:$A$10, ( (INDEX(TableSugarLit1!$B$2:$OK$10,0,MATCH(Heatmap!Z$1,TableSugarLit1!$B$1:$OK$1,0)))/(INDEX(TableSugarLit1!$B$2:$OK$10,0,MATCH(Heatmap!$A162,TableSugarLit1!$B$1:$OK$1,0))) ))</f>
        <v>0.10052445181657707</v>
      </c>
      <c r="AA162" s="2" cm="1">
        <f t="array" ref="AA162">RSQ(TableSugarLit1!$A$2:$A$10, ( (INDEX(TableSugarLit1!$B$2:$OK$10,0,MATCH(Heatmap!AA$1,TableSugarLit1!$B$1:$OK$1,0)))/(INDEX(TableSugarLit1!$B$2:$OK$10,0,MATCH(Heatmap!$A162,TableSugarLit1!$B$1:$OK$1,0))) ))</f>
        <v>4.3106735439016356E-3</v>
      </c>
      <c r="AB162" s="2" cm="1">
        <f t="array" ref="AB162">RSQ(TableSugarLit1!$A$2:$A$10, ( (INDEX(TableSugarLit1!$B$2:$OK$10,0,MATCH(Heatmap!AB$1,TableSugarLit1!$B$1:$OK$1,0)))/(INDEX(TableSugarLit1!$B$2:$OK$10,0,MATCH(Heatmap!$A162,TableSugarLit1!$B$1:$OK$1,0))) ))</f>
        <v>1.5058440236409643E-2</v>
      </c>
      <c r="AC162" s="2" cm="1">
        <f t="array" ref="AC162">RSQ(TableSugarLit1!$A$2:$A$10, ( (INDEX(TableSugarLit1!$B$2:$OK$10,0,MATCH(Heatmap!AC$1,TableSugarLit1!$B$1:$OK$1,0)))/(INDEX(TableSugarLit1!$B$2:$OK$10,0,MATCH(Heatmap!$A162,TableSugarLit1!$B$1:$OK$1,0))) ))</f>
        <v>0.21108949776679128</v>
      </c>
      <c r="AD162" s="2" cm="1">
        <f t="array" ref="AD162">RSQ(TableSugarLit1!$A$2:$A$10, ( (INDEX(TableSugarLit1!$B$2:$OK$10,0,MATCH(Heatmap!AD$1,TableSugarLit1!$B$1:$OK$1,0)))/(INDEX(TableSugarLit1!$B$2:$OK$10,0,MATCH(Heatmap!$A162,TableSugarLit1!$B$1:$OK$1,0))) ))</f>
        <v>0.44209053590827541</v>
      </c>
      <c r="AE162" s="2" cm="1">
        <f t="array" ref="AE162">RSQ(TableSugarLit1!$A$2:$A$10, ( (INDEX(TableSugarLit1!$B$2:$OK$10,0,MATCH(Heatmap!AE$1,TableSugarLit1!$B$1:$OK$1,0)))/(INDEX(TableSugarLit1!$B$2:$OK$10,0,MATCH(Heatmap!$A162,TableSugarLit1!$B$1:$OK$1,0))) ))</f>
        <v>2.2410872601593109E-4</v>
      </c>
      <c r="AF162" s="2" cm="1">
        <f t="array" ref="AF162">RSQ(TableSugarLit1!$A$2:$A$10, ( (INDEX(TableSugarLit1!$B$2:$OK$10,0,MATCH(Heatmap!AF$1,TableSugarLit1!$B$1:$OK$1,0)))/(INDEX(TableSugarLit1!$B$2:$OK$10,0,MATCH(Heatmap!$A162,TableSugarLit1!$B$1:$OK$1,0))) ))</f>
        <v>0.33650564662015586</v>
      </c>
      <c r="AG162" s="2" cm="1">
        <f t="array" ref="AG162">RSQ(TableSugarLit1!$A$2:$A$10, ( (INDEX(TableSugarLit1!$B$2:$OK$10,0,MATCH(Heatmap!AG$1,TableSugarLit1!$B$1:$OK$1,0)))/(INDEX(TableSugarLit1!$B$2:$OK$10,0,MATCH(Heatmap!$A162,TableSugarLit1!$B$1:$OK$1,0))) ))</f>
        <v>5.9974862583768239E-2</v>
      </c>
      <c r="AH162" s="2" cm="1">
        <f t="array" ref="AH162">RSQ(TableSugarLit1!$A$2:$A$10, ( (INDEX(TableSugarLit1!$B$2:$OK$10,0,MATCH(Heatmap!AH$1,TableSugarLit1!$B$1:$OK$1,0)))/(INDEX(TableSugarLit1!$B$2:$OK$10,0,MATCH(Heatmap!$A162,TableSugarLit1!$B$1:$OK$1,0))) ))</f>
        <v>6.6828130034131364E-2</v>
      </c>
      <c r="AI162" s="2" cm="1">
        <f t="array" ref="AI162">RSQ(TableSugarLit1!$A$2:$A$10, ( (INDEX(TableSugarLit1!$B$2:$OK$10,0,MATCH(Heatmap!AI$1,TableSugarLit1!$B$1:$OK$1,0)))/(INDEX(TableSugarLit1!$B$2:$OK$10,0,MATCH(Heatmap!$A162,TableSugarLit1!$B$1:$OK$1,0))) ))</f>
        <v>0.14429013575460228</v>
      </c>
      <c r="AJ162" s="2" cm="1">
        <f t="array" ref="AJ162">RSQ(TableSugarLit1!$A$2:$A$10, ( (INDEX(TableSugarLit1!$B$2:$OK$10,0,MATCH(Heatmap!AJ$1,TableSugarLit1!$B$1:$OK$1,0)))/(INDEX(TableSugarLit1!$B$2:$OK$10,0,MATCH(Heatmap!$A162,TableSugarLit1!$B$1:$OK$1,0))) ))</f>
        <v>0.12466719019132337</v>
      </c>
      <c r="AK162" s="2" cm="1">
        <f t="array" ref="AK162">RSQ(TableSugarLit1!$A$2:$A$10, ( (INDEX(TableSugarLit1!$B$2:$OK$10,0,MATCH(Heatmap!AK$1,TableSugarLit1!$B$1:$OK$1,0)))/(INDEX(TableSugarLit1!$B$2:$OK$10,0,MATCH(Heatmap!$A162,TableSugarLit1!$B$1:$OK$1,0))) ))</f>
        <v>0.18508433045471248</v>
      </c>
      <c r="AL162" s="2" cm="1">
        <f t="array" ref="AL162">RSQ(TableSugarLit1!$A$2:$A$10, ( (INDEX(TableSugarLit1!$B$2:$OK$10,0,MATCH(Heatmap!AL$1,TableSugarLit1!$B$1:$OK$1,0)))/(INDEX(TableSugarLit1!$B$2:$OK$10,0,MATCH(Heatmap!$A162,TableSugarLit1!$B$1:$OK$1,0))) ))</f>
        <v>0.24236341703386227</v>
      </c>
      <c r="AM162" s="2" cm="1">
        <f t="array" ref="AM162">RSQ(TableSugarLit1!$A$2:$A$10, ( (INDEX(TableSugarLit1!$B$2:$OK$10,0,MATCH(Heatmap!AM$1,TableSugarLit1!$B$1:$OK$1,0)))/(INDEX(TableSugarLit1!$B$2:$OK$10,0,MATCH(Heatmap!$A162,TableSugarLit1!$B$1:$OK$1,0))) ))</f>
        <v>0.1774329865306285</v>
      </c>
      <c r="AN162" s="2" cm="1">
        <f t="array" ref="AN162">RSQ(TableSugarLit1!$A$2:$A$10, ( (INDEX(TableSugarLit1!$B$2:$OK$10,0,MATCH(Heatmap!AN$1,TableSugarLit1!$B$1:$OK$1,0)))/(INDEX(TableSugarLit1!$B$2:$OK$10,0,MATCH(Heatmap!$A162,TableSugarLit1!$B$1:$OK$1,0))) ))</f>
        <v>4.0095594122470588E-2</v>
      </c>
      <c r="AO162" s="2" cm="1">
        <f t="array" ref="AO162">RSQ(TableSugarLit1!$A$2:$A$10, ( (INDEX(TableSugarLit1!$B$2:$OK$10,0,MATCH(Heatmap!AO$1,TableSugarLit1!$B$1:$OK$1,0)))/(INDEX(TableSugarLit1!$B$2:$OK$10,0,MATCH(Heatmap!$A162,TableSugarLit1!$B$1:$OK$1,0))) ))</f>
        <v>7.7565639632500058E-2</v>
      </c>
      <c r="AP162" s="2" cm="1">
        <f t="array" ref="AP162">RSQ(TableSugarLit1!$A$2:$A$10, ( (INDEX(TableSugarLit1!$B$2:$OK$10,0,MATCH(Heatmap!AP$1,TableSugarLit1!$B$1:$OK$1,0)))/(INDEX(TableSugarLit1!$B$2:$OK$10,0,MATCH(Heatmap!$A162,TableSugarLit1!$B$1:$OK$1,0))) ))</f>
        <v>1.4642999158468264E-3</v>
      </c>
      <c r="AQ162" s="2" cm="1">
        <f t="array" ref="AQ162">RSQ(TableSugarLit1!$A$2:$A$10, ( (INDEX(TableSugarLit1!$B$2:$OK$10,0,MATCH(Heatmap!AQ$1,TableSugarLit1!$B$1:$OK$1,0)))/(INDEX(TableSugarLit1!$B$2:$OK$10,0,MATCH(Heatmap!$A162,TableSugarLit1!$B$1:$OK$1,0))) ))</f>
        <v>5.2002119619457603E-2</v>
      </c>
      <c r="AR162" s="2" cm="1">
        <f t="array" ref="AR162">RSQ(TableSugarLit1!$A$2:$A$10, ( (INDEX(TableSugarLit1!$B$2:$OK$10,0,MATCH(Heatmap!AR$1,TableSugarLit1!$B$1:$OK$1,0)))/(INDEX(TableSugarLit1!$B$2:$OK$10,0,MATCH(Heatmap!$A162,TableSugarLit1!$B$1:$OK$1,0))) ))</f>
        <v>5.3039667936030242E-4</v>
      </c>
      <c r="AS162" s="2" cm="1">
        <f t="array" ref="AS162">RSQ(TableSugarLit1!$A$2:$A$10, ( (INDEX(TableSugarLit1!$B$2:$OK$10,0,MATCH(Heatmap!AS$1,TableSugarLit1!$B$1:$OK$1,0)))/(INDEX(TableSugarLit1!$B$2:$OK$10,0,MATCH(Heatmap!$A162,TableSugarLit1!$B$1:$OK$1,0))) ))</f>
        <v>3.6674087492649762E-2</v>
      </c>
      <c r="AT162" s="2" cm="1">
        <f t="array" ref="AT162">RSQ(TableSugarLit1!$A$2:$A$10, ( (INDEX(TableSugarLit1!$B$2:$OK$10,0,MATCH(Heatmap!AT$1,TableSugarLit1!$B$1:$OK$1,0)))/(INDEX(TableSugarLit1!$B$2:$OK$10,0,MATCH(Heatmap!$A162,TableSugarLit1!$B$1:$OK$1,0))) ))</f>
        <v>1.2782614053181872E-3</v>
      </c>
      <c r="AU162" s="2" cm="1">
        <f t="array" ref="AU162">RSQ(TableSugarLit1!$A$2:$A$10, ( (INDEX(TableSugarLit1!$B$2:$OK$10,0,MATCH(Heatmap!AU$1,TableSugarLit1!$B$1:$OK$1,0)))/(INDEX(TableSugarLit1!$B$2:$OK$10,0,MATCH(Heatmap!$A162,TableSugarLit1!$B$1:$OK$1,0))) ))</f>
        <v>3.4833306399454041E-2</v>
      </c>
      <c r="AV162" s="2" cm="1">
        <f t="array" ref="AV162">RSQ(TableSugarLit1!$A$2:$A$10, ( (INDEX(TableSugarLit1!$B$2:$OK$10,0,MATCH(Heatmap!AV$1,TableSugarLit1!$B$1:$OK$1,0)))/(INDEX(TableSugarLit1!$B$2:$OK$10,0,MATCH(Heatmap!$A162,TableSugarLit1!$B$1:$OK$1,0))) ))</f>
        <v>3.6874332015301728E-2</v>
      </c>
      <c r="AW162" s="2" cm="1">
        <f t="array" ref="AW162">RSQ(TableSugarLit1!$A$2:$A$10, ( (INDEX(TableSugarLit1!$B$2:$OK$10,0,MATCH(Heatmap!AW$1,TableSugarLit1!$B$1:$OK$1,0)))/(INDEX(TableSugarLit1!$B$2:$OK$10,0,MATCH(Heatmap!$A162,TableSugarLit1!$B$1:$OK$1,0))) ))</f>
        <v>9.8115005446869297E-2</v>
      </c>
      <c r="AX162" s="2" cm="1">
        <f t="array" ref="AX162">RSQ(TableSugarLit1!$A$2:$A$10, ( (INDEX(TableSugarLit1!$B$2:$OK$10,0,MATCH(Heatmap!AX$1,TableSugarLit1!$B$1:$OK$1,0)))/(INDEX(TableSugarLit1!$B$2:$OK$10,0,MATCH(Heatmap!$A162,TableSugarLit1!$B$1:$OK$1,0))) ))</f>
        <v>1.2187624063801783E-2</v>
      </c>
      <c r="AY162" s="2" cm="1">
        <f t="array" ref="AY162">RSQ(TableSugarLit1!$A$2:$A$10, ( (INDEX(TableSugarLit1!$B$2:$OK$10,0,MATCH(Heatmap!AY$1,TableSugarLit1!$B$1:$OK$1,0)))/(INDEX(TableSugarLit1!$B$2:$OK$10,0,MATCH(Heatmap!$A162,TableSugarLit1!$B$1:$OK$1,0))) ))</f>
        <v>1.950916683784701E-3</v>
      </c>
      <c r="AZ162" s="2" cm="1">
        <f t="array" ref="AZ162">RSQ(TableSugarLit1!$A$2:$A$10, ( (INDEX(TableSugarLit1!$B$2:$OK$10,0,MATCH(Heatmap!AZ$1,TableSugarLit1!$B$1:$OK$1,0)))/(INDEX(TableSugarLit1!$B$2:$OK$10,0,MATCH(Heatmap!$A162,TableSugarLit1!$B$1:$OK$1,0))) ))</f>
        <v>1.9211176993718722E-2</v>
      </c>
      <c r="BA162" s="2" cm="1">
        <f t="array" ref="BA162">RSQ(TableSugarLit1!$A$2:$A$10, ( (INDEX(TableSugarLit1!$B$2:$OK$10,0,MATCH(Heatmap!BA$1,TableSugarLit1!$B$1:$OK$1,0)))/(INDEX(TableSugarLit1!$B$2:$OK$10,0,MATCH(Heatmap!$A162,TableSugarLit1!$B$1:$OK$1,0))) ))</f>
        <v>2.8079709760879149E-2</v>
      </c>
      <c r="BB162" s="2" cm="1">
        <f t="array" ref="BB162">RSQ(TableSugarLit1!$A$2:$A$10, ( (INDEX(TableSugarLit1!$B$2:$OK$10,0,MATCH(Heatmap!BB$1,TableSugarLit1!$B$1:$OK$1,0)))/(INDEX(TableSugarLit1!$B$2:$OK$10,0,MATCH(Heatmap!$A162,TableSugarLit1!$B$1:$OK$1,0))) ))</f>
        <v>4.4130922062656803E-3</v>
      </c>
      <c r="BC162" s="2" cm="1">
        <f t="array" ref="BC162">RSQ(TableSugarLit1!$A$2:$A$10, ( (INDEX(TableSugarLit1!$B$2:$OK$10,0,MATCH(Heatmap!BC$1,TableSugarLit1!$B$1:$OK$1,0)))/(INDEX(TableSugarLit1!$B$2:$OK$10,0,MATCH(Heatmap!$A162,TableSugarLit1!$B$1:$OK$1,0))) ))</f>
        <v>0.10246279306326272</v>
      </c>
      <c r="BD162" s="2" cm="1">
        <f t="array" ref="BD162">RSQ(TableSugarLit1!$A$2:$A$10, ( (INDEX(TableSugarLit1!$B$2:$OK$10,0,MATCH(Heatmap!BD$1,TableSugarLit1!$B$1:$OK$1,0)))/(INDEX(TableSugarLit1!$B$2:$OK$10,0,MATCH(Heatmap!$A162,TableSugarLit1!$B$1:$OK$1,0))) ))</f>
        <v>0.1213464141239651</v>
      </c>
      <c r="BE162" s="2" cm="1">
        <f t="array" ref="BE162">RSQ(TableSugarLit1!$A$2:$A$10, ( (INDEX(TableSugarLit1!$B$2:$OK$10,0,MATCH(Heatmap!BE$1,TableSugarLit1!$B$1:$OK$1,0)))/(INDEX(TableSugarLit1!$B$2:$OK$10,0,MATCH(Heatmap!$A162,TableSugarLit1!$B$1:$OK$1,0))) ))</f>
        <v>8.7752240487163971E-2</v>
      </c>
      <c r="BF162" s="2" cm="1">
        <f t="array" ref="BF162">RSQ(TableSugarLit1!$A$2:$A$10, ( (INDEX(TableSugarLit1!$B$2:$OK$10,0,MATCH(Heatmap!BF$1,TableSugarLit1!$B$1:$OK$1,0)))/(INDEX(TableSugarLit1!$B$2:$OK$10,0,MATCH(Heatmap!$A162,TableSugarLit1!$B$1:$OK$1,0))) ))</f>
        <v>0.25398510411504643</v>
      </c>
      <c r="BG162" s="2" cm="1">
        <f t="array" ref="BG162">RSQ(TableSugarLit1!$A$2:$A$10, ( (INDEX(TableSugarLit1!$B$2:$OK$10,0,MATCH(Heatmap!BG$1,TableSugarLit1!$B$1:$OK$1,0)))/(INDEX(TableSugarLit1!$B$2:$OK$10,0,MATCH(Heatmap!$A162,TableSugarLit1!$B$1:$OK$1,0))) ))</f>
        <v>9.1469441301159637E-2</v>
      </c>
      <c r="BH162" s="2" cm="1">
        <f t="array" ref="BH162">RSQ(TableSugarLit1!$A$2:$A$10, ( (INDEX(TableSugarLit1!$B$2:$OK$10,0,MATCH(Heatmap!BH$1,TableSugarLit1!$B$1:$OK$1,0)))/(INDEX(TableSugarLit1!$B$2:$OK$10,0,MATCH(Heatmap!$A162,TableSugarLit1!$B$1:$OK$1,0))) ))</f>
        <v>0.29977474555200279</v>
      </c>
      <c r="BI162" s="2" cm="1">
        <f t="array" ref="BI162">RSQ(TableSugarLit1!$A$2:$A$10, ( (INDEX(TableSugarLit1!$B$2:$OK$10,0,MATCH(Heatmap!BI$1,TableSugarLit1!$B$1:$OK$1,0)))/(INDEX(TableSugarLit1!$B$2:$OK$10,0,MATCH(Heatmap!$A162,TableSugarLit1!$B$1:$OK$1,0))) ))</f>
        <v>0.37007013827817992</v>
      </c>
      <c r="BJ162" s="2" cm="1">
        <f t="array" ref="BJ162">RSQ(TableSugarLit1!$A$2:$A$10, ( (INDEX(TableSugarLit1!$B$2:$OK$10,0,MATCH(Heatmap!BJ$1,TableSugarLit1!$B$1:$OK$1,0)))/(INDEX(TableSugarLit1!$B$2:$OK$10,0,MATCH(Heatmap!$A162,TableSugarLit1!$B$1:$OK$1,0))) ))</f>
        <v>0.4552244406264615</v>
      </c>
      <c r="BK162" s="2" cm="1">
        <f t="array" ref="BK162">RSQ(TableSugarLit1!$A$2:$A$10, ( (INDEX(TableSugarLit1!$B$2:$OK$10,0,MATCH(Heatmap!BK$1,TableSugarLit1!$B$1:$OK$1,0)))/(INDEX(TableSugarLit1!$B$2:$OK$10,0,MATCH(Heatmap!$A162,TableSugarLit1!$B$1:$OK$1,0))) ))</f>
        <v>0.51715745003333147</v>
      </c>
      <c r="BL162" s="2" cm="1">
        <f t="array" ref="BL162">RSQ(TableSugarLit1!$A$2:$A$10, ( (INDEX(TableSugarLit1!$B$2:$OK$10,0,MATCH(Heatmap!BL$1,TableSugarLit1!$B$1:$OK$1,0)))/(INDEX(TableSugarLit1!$B$2:$OK$10,0,MATCH(Heatmap!$A162,TableSugarLit1!$B$1:$OK$1,0))) ))</f>
        <v>0.32646224207648727</v>
      </c>
      <c r="BM162" s="2" cm="1">
        <f t="array" ref="BM162">RSQ(TableSugarLit1!$A$2:$A$10, ( (INDEX(TableSugarLit1!$B$2:$OK$10,0,MATCH(Heatmap!BM$1,TableSugarLit1!$B$1:$OK$1,0)))/(INDEX(TableSugarLit1!$B$2:$OK$10,0,MATCH(Heatmap!$A162,TableSugarLit1!$B$1:$OK$1,0))) ))</f>
        <v>4.1213964296047968E-4</v>
      </c>
      <c r="BN162" s="2" cm="1">
        <f t="array" ref="BN162">RSQ(TableSugarLit1!$A$2:$A$10, ( (INDEX(TableSugarLit1!$B$2:$OK$10,0,MATCH(Heatmap!BN$1,TableSugarLit1!$B$1:$OK$1,0)))/(INDEX(TableSugarLit1!$B$2:$OK$10,0,MATCH(Heatmap!$A162,TableSugarLit1!$B$1:$OK$1,0))) ))</f>
        <v>4.1977821883342037E-2</v>
      </c>
      <c r="BO162" s="2" cm="1">
        <f t="array" ref="BO162">RSQ(TableSugarLit1!$A$2:$A$10, ( (INDEX(TableSugarLit1!$B$2:$OK$10,0,MATCH(Heatmap!BO$1,TableSugarLit1!$B$1:$OK$1,0)))/(INDEX(TableSugarLit1!$B$2:$OK$10,0,MATCH(Heatmap!$A162,TableSugarLit1!$B$1:$OK$1,0))) ))</f>
        <v>8.6017467045323273E-2</v>
      </c>
      <c r="BP162" s="2" cm="1">
        <f t="array" ref="BP162">RSQ(TableSugarLit1!$A$2:$A$10, ( (INDEX(TableSugarLit1!$B$2:$OK$10,0,MATCH(Heatmap!BP$1,TableSugarLit1!$B$1:$OK$1,0)))/(INDEX(TableSugarLit1!$B$2:$OK$10,0,MATCH(Heatmap!$A162,TableSugarLit1!$B$1:$OK$1,0))) ))</f>
        <v>5.2099770269154647E-2</v>
      </c>
      <c r="BQ162" s="2" cm="1">
        <f t="array" ref="BQ162">RSQ(TableSugarLit1!$A$2:$A$10, ( (INDEX(TableSugarLit1!$B$2:$OK$10,0,MATCH(Heatmap!BQ$1,TableSugarLit1!$B$1:$OK$1,0)))/(INDEX(TableSugarLit1!$B$2:$OK$10,0,MATCH(Heatmap!$A162,TableSugarLit1!$B$1:$OK$1,0))) ))</f>
        <v>0.13967428302548873</v>
      </c>
      <c r="BR162" s="2" cm="1">
        <f t="array" ref="BR162">RSQ(TableSugarLit1!$A$2:$A$10, ( (INDEX(TableSugarLit1!$B$2:$OK$10,0,MATCH(Heatmap!BR$1,TableSugarLit1!$B$1:$OK$1,0)))/(INDEX(TableSugarLit1!$B$2:$OK$10,0,MATCH(Heatmap!$A162,TableSugarLit1!$B$1:$OK$1,0))) ))</f>
        <v>0.28784048256861622</v>
      </c>
      <c r="BS162" s="2" cm="1">
        <f t="array" ref="BS162">RSQ(TableSugarLit1!$A$2:$A$10, ( (INDEX(TableSugarLit1!$B$2:$OK$10,0,MATCH(Heatmap!BS$1,TableSugarLit1!$B$1:$OK$1,0)))/(INDEX(TableSugarLit1!$B$2:$OK$10,0,MATCH(Heatmap!$A162,TableSugarLit1!$B$1:$OK$1,0))) ))</f>
        <v>0.6674145287691321</v>
      </c>
      <c r="BT162" s="2" cm="1">
        <f t="array" ref="BT162">RSQ(TableSugarLit1!$A$2:$A$10, ( (INDEX(TableSugarLit1!$B$2:$OK$10,0,MATCH(Heatmap!BT$1,TableSugarLit1!$B$1:$OK$1,0)))/(INDEX(TableSugarLit1!$B$2:$OK$10,0,MATCH(Heatmap!$A162,TableSugarLit1!$B$1:$OK$1,0))) ))</f>
        <v>0.26492516027820096</v>
      </c>
      <c r="BU162" s="2" cm="1">
        <f t="array" ref="BU162">RSQ(TableSugarLit1!$A$2:$A$10, ( (INDEX(TableSugarLit1!$B$2:$OK$10,0,MATCH(Heatmap!BU$1,TableSugarLit1!$B$1:$OK$1,0)))/(INDEX(TableSugarLit1!$B$2:$OK$10,0,MATCH(Heatmap!$A162,TableSugarLit1!$B$1:$OK$1,0))) ))</f>
        <v>0.24545359994253141</v>
      </c>
      <c r="BV162" s="2" cm="1">
        <f t="array" ref="BV162">RSQ(TableSugarLit1!$A$2:$A$10, ( (INDEX(TableSugarLit1!$B$2:$OK$10,0,MATCH(Heatmap!BV$1,TableSugarLit1!$B$1:$OK$1,0)))/(INDEX(TableSugarLit1!$B$2:$OK$10,0,MATCH(Heatmap!$A162,TableSugarLit1!$B$1:$OK$1,0))) ))</f>
        <v>0.49078776057601564</v>
      </c>
      <c r="BW162" s="2" cm="1">
        <f t="array" ref="BW162">RSQ(TableSugarLit1!$A$2:$A$10, ( (INDEX(TableSugarLit1!$B$2:$OK$10,0,MATCH(Heatmap!BW$1,TableSugarLit1!$B$1:$OK$1,0)))/(INDEX(TableSugarLit1!$B$2:$OK$10,0,MATCH(Heatmap!$A162,TableSugarLit1!$B$1:$OK$1,0))) ))</f>
        <v>9.7107161356821639E-2</v>
      </c>
      <c r="BX162" s="2" cm="1">
        <f t="array" ref="BX162">RSQ(TableSugarLit1!$A$2:$A$10, ( (INDEX(TableSugarLit1!$B$2:$OK$10,0,MATCH(Heatmap!BX$1,TableSugarLit1!$B$1:$OK$1,0)))/(INDEX(TableSugarLit1!$B$2:$OK$10,0,MATCH(Heatmap!$A162,TableSugarLit1!$B$1:$OK$1,0))) ))</f>
        <v>0.16065280347641855</v>
      </c>
      <c r="BY162" s="2" cm="1">
        <f t="array" ref="BY162">RSQ(TableSugarLit1!$A$2:$A$10, ( (INDEX(TableSugarLit1!$B$2:$OK$10,0,MATCH(Heatmap!BY$1,TableSugarLit1!$B$1:$OK$1,0)))/(INDEX(TableSugarLit1!$B$2:$OK$10,0,MATCH(Heatmap!$A162,TableSugarLit1!$B$1:$OK$1,0))) ))</f>
        <v>0.26418228209674904</v>
      </c>
      <c r="BZ162" s="2" cm="1">
        <f t="array" ref="BZ162">RSQ(TableSugarLit1!$A$2:$A$10, ( (INDEX(TableSugarLit1!$B$2:$OK$10,0,MATCH(Heatmap!BZ$1,TableSugarLit1!$B$1:$OK$1,0)))/(INDEX(TableSugarLit1!$B$2:$OK$10,0,MATCH(Heatmap!$A162,TableSugarLit1!$B$1:$OK$1,0))) ))</f>
        <v>7.694376482871447E-2</v>
      </c>
      <c r="CA162" s="2" cm="1">
        <f t="array" ref="CA162">RSQ(TableSugarLit1!$A$2:$A$10, ( (INDEX(TableSugarLit1!$B$2:$OK$10,0,MATCH(Heatmap!CA$1,TableSugarLit1!$B$1:$OK$1,0)))/(INDEX(TableSugarLit1!$B$2:$OK$10,0,MATCH(Heatmap!$A162,TableSugarLit1!$B$1:$OK$1,0))) ))</f>
        <v>0.29088449177096742</v>
      </c>
      <c r="CB162" s="2" cm="1">
        <f t="array" ref="CB162">RSQ(TableSugarLit1!$A$2:$A$10, ( (INDEX(TableSugarLit1!$B$2:$OK$10,0,MATCH(Heatmap!CB$1,TableSugarLit1!$B$1:$OK$1,0)))/(INDEX(TableSugarLit1!$B$2:$OK$10,0,MATCH(Heatmap!$A162,TableSugarLit1!$B$1:$OK$1,0))) ))</f>
        <v>0.34763855682219807</v>
      </c>
      <c r="CC162" s="2" cm="1">
        <f t="array" ref="CC162">RSQ(TableSugarLit1!$A$2:$A$10, ( (INDEX(TableSugarLit1!$B$2:$OK$10,0,MATCH(Heatmap!CC$1,TableSugarLit1!$B$1:$OK$1,0)))/(INDEX(TableSugarLit1!$B$2:$OK$10,0,MATCH(Heatmap!$A162,TableSugarLit1!$B$1:$OK$1,0))) ))</f>
        <v>0.1329686780735666</v>
      </c>
      <c r="CD162" s="2" cm="1">
        <f t="array" ref="CD162">RSQ(TableSugarLit1!$A$2:$A$10, ( (INDEX(TableSugarLit1!$B$2:$OK$10,0,MATCH(Heatmap!CD$1,TableSugarLit1!$B$1:$OK$1,0)))/(INDEX(TableSugarLit1!$B$2:$OK$10,0,MATCH(Heatmap!$A162,TableSugarLit1!$B$1:$OK$1,0))) ))</f>
        <v>5.5465277751322664E-3</v>
      </c>
      <c r="CE162" s="2" cm="1">
        <f t="array" ref="CE162">RSQ(TableSugarLit1!$A$2:$A$10, ( (INDEX(TableSugarLit1!$B$2:$OK$10,0,MATCH(Heatmap!CE$1,TableSugarLit1!$B$1:$OK$1,0)))/(INDEX(TableSugarLit1!$B$2:$OK$10,0,MATCH(Heatmap!$A162,TableSugarLit1!$B$1:$OK$1,0))) ))</f>
        <v>0.28267041733953008</v>
      </c>
      <c r="CF162" s="2" cm="1">
        <f t="array" ref="CF162">RSQ(TableSugarLit1!$A$2:$A$10, ( (INDEX(TableSugarLit1!$B$2:$OK$10,0,MATCH(Heatmap!CF$1,TableSugarLit1!$B$1:$OK$1,0)))/(INDEX(TableSugarLit1!$B$2:$OK$10,0,MATCH(Heatmap!$A162,TableSugarLit1!$B$1:$OK$1,0))) ))</f>
        <v>7.4135249034062572E-2</v>
      </c>
      <c r="CG162" s="2" cm="1">
        <f t="array" ref="CG162">RSQ(TableSugarLit1!$A$2:$A$10, ( (INDEX(TableSugarLit1!$B$2:$OK$10,0,MATCH(Heatmap!CG$1,TableSugarLit1!$B$1:$OK$1,0)))/(INDEX(TableSugarLit1!$B$2:$OK$10,0,MATCH(Heatmap!$A162,TableSugarLit1!$B$1:$OK$1,0))) ))</f>
        <v>0.13363688481939409</v>
      </c>
      <c r="CH162" s="2" cm="1">
        <f t="array" ref="CH162">RSQ(TableSugarLit1!$A$2:$A$10, ( (INDEX(TableSugarLit1!$B$2:$OK$10,0,MATCH(Heatmap!CH$1,TableSugarLit1!$B$1:$OK$1,0)))/(INDEX(TableSugarLit1!$B$2:$OK$10,0,MATCH(Heatmap!$A162,TableSugarLit1!$B$1:$OK$1,0))) ))</f>
        <v>0.42942159229296784</v>
      </c>
      <c r="CI162" s="2" cm="1">
        <f t="array" ref="CI162">RSQ(TableSugarLit1!$A$2:$A$10, ( (INDEX(TableSugarLit1!$B$2:$OK$10,0,MATCH(Heatmap!CI$1,TableSugarLit1!$B$1:$OK$1,0)))/(INDEX(TableSugarLit1!$B$2:$OK$10,0,MATCH(Heatmap!$A162,TableSugarLit1!$B$1:$OK$1,0))) ))</f>
        <v>6.604853792739597E-2</v>
      </c>
      <c r="CJ162" s="2" cm="1">
        <f t="array" ref="CJ162">RSQ(TableSugarLit1!$A$2:$A$10, ( (INDEX(TableSugarLit1!$B$2:$OK$10,0,MATCH(Heatmap!CJ$1,TableSugarLit1!$B$1:$OK$1,0)))/(INDEX(TableSugarLit1!$B$2:$OK$10,0,MATCH(Heatmap!$A162,TableSugarLit1!$B$1:$OK$1,0))) ))</f>
        <v>0.16921089073044071</v>
      </c>
      <c r="CK162" s="2" cm="1">
        <f t="array" ref="CK162">RSQ(TableSugarLit1!$A$2:$A$10, ( (INDEX(TableSugarLit1!$B$2:$OK$10,0,MATCH(Heatmap!CK$1,TableSugarLit1!$B$1:$OK$1,0)))/(INDEX(TableSugarLit1!$B$2:$OK$10,0,MATCH(Heatmap!$A162,TableSugarLit1!$B$1:$OK$1,0))) ))</f>
        <v>0.10322762430804773</v>
      </c>
      <c r="CL162" s="2" cm="1">
        <f t="array" ref="CL162">RSQ(TableSugarLit1!$A$2:$A$10, ( (INDEX(TableSugarLit1!$B$2:$OK$10,0,MATCH(Heatmap!CL$1,TableSugarLit1!$B$1:$OK$1,0)))/(INDEX(TableSugarLit1!$B$2:$OK$10,0,MATCH(Heatmap!$A162,TableSugarLit1!$B$1:$OK$1,0))) ))</f>
        <v>0.3486271774792184</v>
      </c>
      <c r="CM162" s="2" cm="1">
        <f t="array" ref="CM162">RSQ(TableSugarLit1!$A$2:$A$10, ( (INDEX(TableSugarLit1!$B$2:$OK$10,0,MATCH(Heatmap!CM$1,TableSugarLit1!$B$1:$OK$1,0)))/(INDEX(TableSugarLit1!$B$2:$OK$10,0,MATCH(Heatmap!$A162,TableSugarLit1!$B$1:$OK$1,0))) ))</f>
        <v>0.47163524731396661</v>
      </c>
      <c r="CN162" s="2" cm="1">
        <f t="array" ref="CN162">RSQ(TableSugarLit1!$A$2:$A$10, ( (INDEX(TableSugarLit1!$B$2:$OK$10,0,MATCH(Heatmap!CN$1,TableSugarLit1!$B$1:$OK$1,0)))/(INDEX(TableSugarLit1!$B$2:$OK$10,0,MATCH(Heatmap!$A162,TableSugarLit1!$B$1:$OK$1,0))) ))</f>
        <v>0.34066927319396029</v>
      </c>
      <c r="CO162" s="2" cm="1">
        <f t="array" ref="CO162">RSQ(TableSugarLit1!$A$2:$A$10, ( (INDEX(TableSugarLit1!$B$2:$OK$10,0,MATCH(Heatmap!CO$1,TableSugarLit1!$B$1:$OK$1,0)))/(INDEX(TableSugarLit1!$B$2:$OK$10,0,MATCH(Heatmap!$A162,TableSugarLit1!$B$1:$OK$1,0))) ))</f>
        <v>9.3838231592035595E-3</v>
      </c>
      <c r="CP162" s="2" cm="1">
        <f t="array" ref="CP162">RSQ(TableSugarLit1!$A$2:$A$10, ( (INDEX(TableSugarLit1!$B$2:$OK$10,0,MATCH(Heatmap!CP$1,TableSugarLit1!$B$1:$OK$1,0)))/(INDEX(TableSugarLit1!$B$2:$OK$10,0,MATCH(Heatmap!$A162,TableSugarLit1!$B$1:$OK$1,0))) ))</f>
        <v>0.13213013413995958</v>
      </c>
      <c r="CQ162" s="2" cm="1">
        <f t="array" ref="CQ162">RSQ(TableSugarLit1!$A$2:$A$10, ( (INDEX(TableSugarLit1!$B$2:$OK$10,0,MATCH(Heatmap!CQ$1,TableSugarLit1!$B$1:$OK$1,0)))/(INDEX(TableSugarLit1!$B$2:$OK$10,0,MATCH(Heatmap!$A162,TableSugarLit1!$B$1:$OK$1,0))) ))</f>
        <v>0.34668702922974703</v>
      </c>
      <c r="CR162" s="2" cm="1">
        <f t="array" ref="CR162">RSQ(TableSugarLit1!$A$2:$A$10, ( (INDEX(TableSugarLit1!$B$2:$OK$10,0,MATCH(Heatmap!CR$1,TableSugarLit1!$B$1:$OK$1,0)))/(INDEX(TableSugarLit1!$B$2:$OK$10,0,MATCH(Heatmap!$A162,TableSugarLit1!$B$1:$OK$1,0))) ))</f>
        <v>5.7474444171569876E-2</v>
      </c>
      <c r="CS162" s="2" cm="1">
        <f t="array" ref="CS162">RSQ(TableSugarLit1!$A$2:$A$10, ( (INDEX(TableSugarLit1!$B$2:$OK$10,0,MATCH(Heatmap!CS$1,TableSugarLit1!$B$1:$OK$1,0)))/(INDEX(TableSugarLit1!$B$2:$OK$10,0,MATCH(Heatmap!$A162,TableSugarLit1!$B$1:$OK$1,0))) ))</f>
        <v>4.4590557268534795E-2</v>
      </c>
      <c r="CT162" s="2" cm="1">
        <f t="array" ref="CT162">RSQ(TableSugarLit1!$A$2:$A$10, ( (INDEX(TableSugarLit1!$B$2:$OK$10,0,MATCH(Heatmap!CT$1,TableSugarLit1!$B$1:$OK$1,0)))/(INDEX(TableSugarLit1!$B$2:$OK$10,0,MATCH(Heatmap!$A162,TableSugarLit1!$B$1:$OK$1,0))) ))</f>
        <v>4.4134544027307959E-2</v>
      </c>
      <c r="CU162" s="2" cm="1">
        <f t="array" ref="CU162">RSQ(TableSugarLit1!$A$2:$A$10, ( (INDEX(TableSugarLit1!$B$2:$OK$10,0,MATCH(Heatmap!CU$1,TableSugarLit1!$B$1:$OK$1,0)))/(INDEX(TableSugarLit1!$B$2:$OK$10,0,MATCH(Heatmap!$A162,TableSugarLit1!$B$1:$OK$1,0))) ))</f>
        <v>6.7840379548205099E-2</v>
      </c>
      <c r="CV162" s="2" cm="1">
        <f t="array" ref="CV162">RSQ(TableSugarLit1!$A$2:$A$10, ( (INDEX(TableSugarLit1!$B$2:$OK$10,0,MATCH(Heatmap!CV$1,TableSugarLit1!$B$1:$OK$1,0)))/(INDEX(TableSugarLit1!$B$2:$OK$10,0,MATCH(Heatmap!$A162,TableSugarLit1!$B$1:$OK$1,0))) ))</f>
        <v>0.30113495496550874</v>
      </c>
      <c r="CW162" s="2" cm="1">
        <f t="array" ref="CW162">RSQ(TableSugarLit1!$A$2:$A$10, ( (INDEX(TableSugarLit1!$B$2:$OK$10,0,MATCH(Heatmap!CW$1,TableSugarLit1!$B$1:$OK$1,0)))/(INDEX(TableSugarLit1!$B$2:$OK$10,0,MATCH(Heatmap!$A162,TableSugarLit1!$B$1:$OK$1,0))) ))</f>
        <v>5.0020816184474945E-2</v>
      </c>
      <c r="CX162" s="2" cm="1">
        <f t="array" ref="CX162">RSQ(TableSugarLit1!$A$2:$A$10, ( (INDEX(TableSugarLit1!$B$2:$OK$10,0,MATCH(Heatmap!CX$1,TableSugarLit1!$B$1:$OK$1,0)))/(INDEX(TableSugarLit1!$B$2:$OK$10,0,MATCH(Heatmap!$A162,TableSugarLit1!$B$1:$OK$1,0))) ))</f>
        <v>1.151925484812002E-3</v>
      </c>
      <c r="CY162" s="2" cm="1">
        <f t="array" ref="CY162">RSQ(TableSugarLit1!$A$2:$A$10, ( (INDEX(TableSugarLit1!$B$2:$OK$10,0,MATCH(Heatmap!CY$1,TableSugarLit1!$B$1:$OK$1,0)))/(INDEX(TableSugarLit1!$B$2:$OK$10,0,MATCH(Heatmap!$A162,TableSugarLit1!$B$1:$OK$1,0))) ))</f>
        <v>0.11364904875916479</v>
      </c>
      <c r="CZ162" s="2" cm="1">
        <f t="array" ref="CZ162">RSQ(TableSugarLit1!$A$2:$A$10, ( (INDEX(TableSugarLit1!$B$2:$OK$10,0,MATCH(Heatmap!CZ$1,TableSugarLit1!$B$1:$OK$1,0)))/(INDEX(TableSugarLit1!$B$2:$OK$10,0,MATCH(Heatmap!$A162,TableSugarLit1!$B$1:$OK$1,0))) ))</f>
        <v>2.2270991555962774E-3</v>
      </c>
      <c r="DA162" s="2" cm="1">
        <f t="array" ref="DA162">RSQ(TableSugarLit1!$A$2:$A$10, ( (INDEX(TableSugarLit1!$B$2:$OK$10,0,MATCH(Heatmap!DA$1,TableSugarLit1!$B$1:$OK$1,0)))/(INDEX(TableSugarLit1!$B$2:$OK$10,0,MATCH(Heatmap!$A162,TableSugarLit1!$B$1:$OK$1,0))) ))</f>
        <v>1.7721968077953967E-2</v>
      </c>
      <c r="DB162" s="2" cm="1">
        <f t="array" ref="DB162">RSQ(TableSugarLit1!$A$2:$A$10, ( (INDEX(TableSugarLit1!$B$2:$OK$10,0,MATCH(Heatmap!DB$1,TableSugarLit1!$B$1:$OK$1,0)))/(INDEX(TableSugarLit1!$B$2:$OK$10,0,MATCH(Heatmap!$A162,TableSugarLit1!$B$1:$OK$1,0))) ))</f>
        <v>1.1259268162574675E-2</v>
      </c>
      <c r="DC162" s="2" cm="1">
        <f t="array" ref="DC162">RSQ(TableSugarLit1!$A$2:$A$10, ( (INDEX(TableSugarLit1!$B$2:$OK$10,0,MATCH(Heatmap!DC$1,TableSugarLit1!$B$1:$OK$1,0)))/(INDEX(TableSugarLit1!$B$2:$OK$10,0,MATCH(Heatmap!$A162,TableSugarLit1!$B$1:$OK$1,0))) ))</f>
        <v>0.42920249752831308</v>
      </c>
      <c r="DD162" s="2" cm="1">
        <f t="array" ref="DD162">RSQ(TableSugarLit1!$A$2:$A$10, ( (INDEX(TableSugarLit1!$B$2:$OK$10,0,MATCH(Heatmap!DD$1,TableSugarLit1!$B$1:$OK$1,0)))/(INDEX(TableSugarLit1!$B$2:$OK$10,0,MATCH(Heatmap!$A162,TableSugarLit1!$B$1:$OK$1,0))) ))</f>
        <v>7.1160556180099796E-2</v>
      </c>
      <c r="DE162" s="2" cm="1">
        <f t="array" ref="DE162">RSQ(TableSugarLit1!$A$2:$A$10, ( (INDEX(TableSugarLit1!$B$2:$OK$10,0,MATCH(Heatmap!DE$1,TableSugarLit1!$B$1:$OK$1,0)))/(INDEX(TableSugarLit1!$B$2:$OK$10,0,MATCH(Heatmap!$A162,TableSugarLit1!$B$1:$OK$1,0))) ))</f>
        <v>0.34754451684831067</v>
      </c>
      <c r="DF162" s="2" cm="1">
        <f t="array" ref="DF162">RSQ(TableSugarLit1!$A$2:$A$10, ( (INDEX(TableSugarLit1!$B$2:$OK$10,0,MATCH(Heatmap!DF$1,TableSugarLit1!$B$1:$OK$1,0)))/(INDEX(TableSugarLit1!$B$2:$OK$10,0,MATCH(Heatmap!$A162,TableSugarLit1!$B$1:$OK$1,0))) ))</f>
        <v>8.8748495440370556E-2</v>
      </c>
      <c r="DG162" s="2" cm="1">
        <f t="array" ref="DG162">RSQ(TableSugarLit1!$A$2:$A$10, ( (INDEX(TableSugarLit1!$B$2:$OK$10,0,MATCH(Heatmap!DG$1,TableSugarLit1!$B$1:$OK$1,0)))/(INDEX(TableSugarLit1!$B$2:$OK$10,0,MATCH(Heatmap!$A162,TableSugarLit1!$B$1:$OK$1,0))) ))</f>
        <v>0.37884855431624054</v>
      </c>
      <c r="DH162" s="2" cm="1">
        <f t="array" ref="DH162">RSQ(TableSugarLit1!$A$2:$A$10, ( (INDEX(TableSugarLit1!$B$2:$OK$10,0,MATCH(Heatmap!DH$1,TableSugarLit1!$B$1:$OK$1,0)))/(INDEX(TableSugarLit1!$B$2:$OK$10,0,MATCH(Heatmap!$A162,TableSugarLit1!$B$1:$OK$1,0))) ))</f>
        <v>1.3288290252176349E-2</v>
      </c>
      <c r="DI162" s="2" cm="1">
        <f t="array" ref="DI162">RSQ(TableSugarLit1!$A$2:$A$10, ( (INDEX(TableSugarLit1!$B$2:$OK$10,0,MATCH(Heatmap!DI$1,TableSugarLit1!$B$1:$OK$1,0)))/(INDEX(TableSugarLit1!$B$2:$OK$10,0,MATCH(Heatmap!$A162,TableSugarLit1!$B$1:$OK$1,0))) ))</f>
        <v>1.5157117809125814E-3</v>
      </c>
      <c r="DJ162" s="2" cm="1">
        <f t="array" ref="DJ162">RSQ(TableSugarLit1!$A$2:$A$10, ( (INDEX(TableSugarLit1!$B$2:$OK$10,0,MATCH(Heatmap!DJ$1,TableSugarLit1!$B$1:$OK$1,0)))/(INDEX(TableSugarLit1!$B$2:$OK$10,0,MATCH(Heatmap!$A162,TableSugarLit1!$B$1:$OK$1,0))) ))</f>
        <v>8.9367116309219258E-2</v>
      </c>
      <c r="DK162" s="2" cm="1">
        <f t="array" ref="DK162">RSQ(TableSugarLit1!$A$2:$A$10, ( (INDEX(TableSugarLit1!$B$2:$OK$10,0,MATCH(Heatmap!DK$1,TableSugarLit1!$B$1:$OK$1,0)))/(INDEX(TableSugarLit1!$B$2:$OK$10,0,MATCH(Heatmap!$A162,TableSugarLit1!$B$1:$OK$1,0))) ))</f>
        <v>8.9456822533893997E-3</v>
      </c>
      <c r="DL162" s="2" cm="1">
        <f t="array" ref="DL162">RSQ(TableSugarLit1!$A$2:$A$10, ( (INDEX(TableSugarLit1!$B$2:$OK$10,0,MATCH(Heatmap!DL$1,TableSugarLit1!$B$1:$OK$1,0)))/(INDEX(TableSugarLit1!$B$2:$OK$10,0,MATCH(Heatmap!$A162,TableSugarLit1!$B$1:$OK$1,0))) ))</f>
        <v>3.5621082360331145E-3</v>
      </c>
      <c r="DM162" s="2" cm="1">
        <f t="array" ref="DM162">RSQ(TableSugarLit1!$A$2:$A$10, ( (INDEX(TableSugarLit1!$B$2:$OK$10,0,MATCH(Heatmap!DM$1,TableSugarLit1!$B$1:$OK$1,0)))/(INDEX(TableSugarLit1!$B$2:$OK$10,0,MATCH(Heatmap!$A162,TableSugarLit1!$B$1:$OK$1,0))) ))</f>
        <v>8.6379654073612519E-2</v>
      </c>
      <c r="DN162" s="2" cm="1">
        <f t="array" ref="DN162">RSQ(TableSugarLit1!$A$2:$A$10, ( (INDEX(TableSugarLit1!$B$2:$OK$10,0,MATCH(Heatmap!DN$1,TableSugarLit1!$B$1:$OK$1,0)))/(INDEX(TableSugarLit1!$B$2:$OK$10,0,MATCH(Heatmap!$A162,TableSugarLit1!$B$1:$OK$1,0))) ))</f>
        <v>1.4757257118964584E-5</v>
      </c>
      <c r="DO162" s="2" cm="1">
        <f t="array" ref="DO162">RSQ(TableSugarLit1!$A$2:$A$10, ( (INDEX(TableSugarLit1!$B$2:$OK$10,0,MATCH(Heatmap!DO$1,TableSugarLit1!$B$1:$OK$1,0)))/(INDEX(TableSugarLit1!$B$2:$OK$10,0,MATCH(Heatmap!$A162,TableSugarLit1!$B$1:$OK$1,0))) ))</f>
        <v>5.1349360946514261E-3</v>
      </c>
      <c r="DP162" s="2" cm="1">
        <f t="array" ref="DP162">RSQ(TableSugarLit1!$A$2:$A$10, ( (INDEX(TableSugarLit1!$B$2:$OK$10,0,MATCH(Heatmap!DP$1,TableSugarLit1!$B$1:$OK$1,0)))/(INDEX(TableSugarLit1!$B$2:$OK$10,0,MATCH(Heatmap!$A162,TableSugarLit1!$B$1:$OK$1,0))) ))</f>
        <v>3.7281971001001099E-2</v>
      </c>
      <c r="DQ162" s="2" cm="1">
        <f t="array" ref="DQ162">RSQ(TableSugarLit1!$A$2:$A$10, ( (INDEX(TableSugarLit1!$B$2:$OK$10,0,MATCH(Heatmap!DQ$1,TableSugarLit1!$B$1:$OK$1,0)))/(INDEX(TableSugarLit1!$B$2:$OK$10,0,MATCH(Heatmap!$A162,TableSugarLit1!$B$1:$OK$1,0))) ))</f>
        <v>6.1651256209576379E-2</v>
      </c>
      <c r="DR162" s="2" cm="1">
        <f t="array" ref="DR162">RSQ(TableSugarLit1!$A$2:$A$10, ( (INDEX(TableSugarLit1!$B$2:$OK$10,0,MATCH(Heatmap!DR$1,TableSugarLit1!$B$1:$OK$1,0)))/(INDEX(TableSugarLit1!$B$2:$OK$10,0,MATCH(Heatmap!$A162,TableSugarLit1!$B$1:$OK$1,0))) ))</f>
        <v>1.2426270613614518E-2</v>
      </c>
      <c r="DS162" s="2" cm="1">
        <f t="array" ref="DS162">RSQ(TableSugarLit1!$A$2:$A$10, ( (INDEX(TableSugarLit1!$B$2:$OK$10,0,MATCH(Heatmap!DS$1,TableSugarLit1!$B$1:$OK$1,0)))/(INDEX(TableSugarLit1!$B$2:$OK$10,0,MATCH(Heatmap!$A162,TableSugarLit1!$B$1:$OK$1,0))) ))</f>
        <v>7.9502749483760349E-2</v>
      </c>
      <c r="DT162" s="2" cm="1">
        <f t="array" ref="DT162">RSQ(TableSugarLit1!$A$2:$A$10, ( (INDEX(TableSugarLit1!$B$2:$OK$10,0,MATCH(Heatmap!DT$1,TableSugarLit1!$B$1:$OK$1,0)))/(INDEX(TableSugarLit1!$B$2:$OK$10,0,MATCH(Heatmap!$A162,TableSugarLit1!$B$1:$OK$1,0))) ))</f>
        <v>1.0102137336262987E-2</v>
      </c>
      <c r="DU162" s="2" cm="1">
        <f t="array" ref="DU162">RSQ(TableSugarLit1!$A$2:$A$10, ( (INDEX(TableSugarLit1!$B$2:$OK$10,0,MATCH(Heatmap!DU$1,TableSugarLit1!$B$1:$OK$1,0)))/(INDEX(TableSugarLit1!$B$2:$OK$10,0,MATCH(Heatmap!$A162,TableSugarLit1!$B$1:$OK$1,0))) ))</f>
        <v>0.15631210456363542</v>
      </c>
      <c r="DV162" s="2" cm="1">
        <f t="array" ref="DV162">RSQ(TableSugarLit1!$A$2:$A$10, ( (INDEX(TableSugarLit1!$B$2:$OK$10,0,MATCH(Heatmap!DV$1,TableSugarLit1!$B$1:$OK$1,0)))/(INDEX(TableSugarLit1!$B$2:$OK$10,0,MATCH(Heatmap!$A162,TableSugarLit1!$B$1:$OK$1,0))) ))</f>
        <v>0.30776820199476068</v>
      </c>
      <c r="DW162" s="2" cm="1">
        <f t="array" ref="DW162">RSQ(TableSugarLit1!$A$2:$A$10, ( (INDEX(TableSugarLit1!$B$2:$OK$10,0,MATCH(Heatmap!DW$1,TableSugarLit1!$B$1:$OK$1,0)))/(INDEX(TableSugarLit1!$B$2:$OK$10,0,MATCH(Heatmap!$A162,TableSugarLit1!$B$1:$OK$1,0))) ))</f>
        <v>1.4492889540260019E-5</v>
      </c>
      <c r="DX162" s="2" cm="1">
        <f t="array" ref="DX162">RSQ(TableSugarLit1!$A$2:$A$10, ( (INDEX(TableSugarLit1!$B$2:$OK$10,0,MATCH(Heatmap!DX$1,TableSugarLit1!$B$1:$OK$1,0)))/(INDEX(TableSugarLit1!$B$2:$OK$10,0,MATCH(Heatmap!$A162,TableSugarLit1!$B$1:$OK$1,0))) ))</f>
        <v>0.15197290345717177</v>
      </c>
      <c r="DY162" s="2" cm="1">
        <f t="array" ref="DY162">RSQ(TableSugarLit1!$A$2:$A$10, ( (INDEX(TableSugarLit1!$B$2:$OK$10,0,MATCH(Heatmap!DY$1,TableSugarLit1!$B$1:$OK$1,0)))/(INDEX(TableSugarLit1!$B$2:$OK$10,0,MATCH(Heatmap!$A162,TableSugarLit1!$B$1:$OK$1,0))) ))</f>
        <v>0.15710364218866985</v>
      </c>
      <c r="DZ162" s="2" cm="1">
        <f t="array" ref="DZ162">RSQ(TableSugarLit1!$A$2:$A$10, ( (INDEX(TableSugarLit1!$B$2:$OK$10,0,MATCH(Heatmap!DZ$1,TableSugarLit1!$B$1:$OK$1,0)))/(INDEX(TableSugarLit1!$B$2:$OK$10,0,MATCH(Heatmap!$A162,TableSugarLit1!$B$1:$OK$1,0))) ))</f>
        <v>0.18837324373958353</v>
      </c>
      <c r="EA162" s="2" cm="1">
        <f t="array" ref="EA162">RSQ(TableSugarLit1!$A$2:$A$10, ( (INDEX(TableSugarLit1!$B$2:$OK$10,0,MATCH(Heatmap!EA$1,TableSugarLit1!$B$1:$OK$1,0)))/(INDEX(TableSugarLit1!$B$2:$OK$10,0,MATCH(Heatmap!$A162,TableSugarLit1!$B$1:$OK$1,0))) ))</f>
        <v>8.7863538506264938E-2</v>
      </c>
      <c r="EB162" s="2" cm="1">
        <f t="array" ref="EB162">RSQ(TableSugarLit1!$A$2:$A$10, ( (INDEX(TableSugarLit1!$B$2:$OK$10,0,MATCH(Heatmap!EB$1,TableSugarLit1!$B$1:$OK$1,0)))/(INDEX(TableSugarLit1!$B$2:$OK$10,0,MATCH(Heatmap!$A162,TableSugarLit1!$B$1:$OK$1,0))) ))</f>
        <v>0.10819757666752436</v>
      </c>
      <c r="EC162" s="2" cm="1">
        <f t="array" ref="EC162">RSQ(TableSugarLit1!$A$2:$A$10, ( (INDEX(TableSugarLit1!$B$2:$OK$10,0,MATCH(Heatmap!EC$1,TableSugarLit1!$B$1:$OK$1,0)))/(INDEX(TableSugarLit1!$B$2:$OK$10,0,MATCH(Heatmap!$A162,TableSugarLit1!$B$1:$OK$1,0))) ))</f>
        <v>4.3006762058715078E-2</v>
      </c>
      <c r="ED162" s="2" cm="1">
        <f t="array" ref="ED162">RSQ(TableSugarLit1!$A$2:$A$10, ( (INDEX(TableSugarLit1!$B$2:$OK$10,0,MATCH(Heatmap!ED$1,TableSugarLit1!$B$1:$OK$1,0)))/(INDEX(TableSugarLit1!$B$2:$OK$10,0,MATCH(Heatmap!$A162,TableSugarLit1!$B$1:$OK$1,0))) ))</f>
        <v>0.1329267827663082</v>
      </c>
      <c r="EE162" s="2" cm="1">
        <f t="array" ref="EE162">RSQ(TableSugarLit1!$A$2:$A$10, ( (INDEX(TableSugarLit1!$B$2:$OK$10,0,MATCH(Heatmap!EE$1,TableSugarLit1!$B$1:$OK$1,0)))/(INDEX(TableSugarLit1!$B$2:$OK$10,0,MATCH(Heatmap!$A162,TableSugarLit1!$B$1:$OK$1,0))) ))</f>
        <v>5.8883247357415264E-2</v>
      </c>
      <c r="EF162" s="2" cm="1">
        <f t="array" ref="EF162">RSQ(TableSugarLit1!$A$2:$A$10, ( (INDEX(TableSugarLit1!$B$2:$OK$10,0,MATCH(Heatmap!EF$1,TableSugarLit1!$B$1:$OK$1,0)))/(INDEX(TableSugarLit1!$B$2:$OK$10,0,MATCH(Heatmap!$A162,TableSugarLit1!$B$1:$OK$1,0))) ))</f>
        <v>4.6452035050689386E-3</v>
      </c>
      <c r="EG162" s="2" cm="1">
        <f t="array" ref="EG162">RSQ(TableSugarLit1!$A$2:$A$10, ( (INDEX(TableSugarLit1!$B$2:$OK$10,0,MATCH(Heatmap!EG$1,TableSugarLit1!$B$1:$OK$1,0)))/(INDEX(TableSugarLit1!$B$2:$OK$10,0,MATCH(Heatmap!$A162,TableSugarLit1!$B$1:$OK$1,0))) ))</f>
        <v>1.2233237032281867E-2</v>
      </c>
      <c r="EH162" s="2" cm="1">
        <f t="array" ref="EH162">RSQ(TableSugarLit1!$A$2:$A$10, ( (INDEX(TableSugarLit1!$B$2:$OK$10,0,MATCH(Heatmap!EH$1,TableSugarLit1!$B$1:$OK$1,0)))/(INDEX(TableSugarLit1!$B$2:$OK$10,0,MATCH(Heatmap!$A162,TableSugarLit1!$B$1:$OK$1,0))) ))</f>
        <v>4.1515978860886694E-3</v>
      </c>
      <c r="EI162" s="2" cm="1">
        <f t="array" ref="EI162">RSQ(TableSugarLit1!$A$2:$A$10, ( (INDEX(TableSugarLit1!$B$2:$OK$10,0,MATCH(Heatmap!EI$1,TableSugarLit1!$B$1:$OK$1,0)))/(INDEX(TableSugarLit1!$B$2:$OK$10,0,MATCH(Heatmap!$A162,TableSugarLit1!$B$1:$OK$1,0))) ))</f>
        <v>1.5823089014066833E-2</v>
      </c>
      <c r="EJ162" s="2" cm="1">
        <f t="array" ref="EJ162">RSQ(TableSugarLit1!$A$2:$A$10, ( (INDEX(TableSugarLit1!$B$2:$OK$10,0,MATCH(Heatmap!EJ$1,TableSugarLit1!$B$1:$OK$1,0)))/(INDEX(TableSugarLit1!$B$2:$OK$10,0,MATCH(Heatmap!$A162,TableSugarLit1!$B$1:$OK$1,0))) ))</f>
        <v>1.6594177707715842E-2</v>
      </c>
      <c r="EK162" s="2" cm="1">
        <f t="array" ref="EK162">RSQ(TableSugarLit1!$A$2:$A$10, ( (INDEX(TableSugarLit1!$B$2:$OK$10,0,MATCH(Heatmap!EK$1,TableSugarLit1!$B$1:$OK$1,0)))/(INDEX(TableSugarLit1!$B$2:$OK$10,0,MATCH(Heatmap!$A162,TableSugarLit1!$B$1:$OK$1,0))) ))</f>
        <v>6.3738782935917879E-2</v>
      </c>
      <c r="EL162" s="2" cm="1">
        <f t="array" ref="EL162">RSQ(TableSugarLit1!$A$2:$A$10, ( (INDEX(TableSugarLit1!$B$2:$OK$10,0,MATCH(Heatmap!EL$1,TableSugarLit1!$B$1:$OK$1,0)))/(INDEX(TableSugarLit1!$B$2:$OK$10,0,MATCH(Heatmap!$A162,TableSugarLit1!$B$1:$OK$1,0))) ))</f>
        <v>6.4909180477417311E-2</v>
      </c>
      <c r="EM162" s="2" cm="1">
        <f t="array" ref="EM162">RSQ(TableSugarLit1!$A$2:$A$10, ( (INDEX(TableSugarLit1!$B$2:$OK$10,0,MATCH(Heatmap!EM$1,TableSugarLit1!$B$1:$OK$1,0)))/(INDEX(TableSugarLit1!$B$2:$OK$10,0,MATCH(Heatmap!$A162,TableSugarLit1!$B$1:$OK$1,0))) ))</f>
        <v>0.40518706758048278</v>
      </c>
      <c r="EN162" s="2" cm="1">
        <f t="array" ref="EN162">RSQ(TableSugarLit1!$A$2:$A$10, ( (INDEX(TableSugarLit1!$B$2:$OK$10,0,MATCH(Heatmap!EN$1,TableSugarLit1!$B$1:$OK$1,0)))/(INDEX(TableSugarLit1!$B$2:$OK$10,0,MATCH(Heatmap!$A162,TableSugarLit1!$B$1:$OK$1,0))) ))</f>
        <v>0.14622335693152599</v>
      </c>
      <c r="EO162" s="2" cm="1">
        <f t="array" ref="EO162">RSQ(TableSugarLit1!$A$2:$A$10, ( (INDEX(TableSugarLit1!$B$2:$OK$10,0,MATCH(Heatmap!EO$1,TableSugarLit1!$B$1:$OK$1,0)))/(INDEX(TableSugarLit1!$B$2:$OK$10,0,MATCH(Heatmap!$A162,TableSugarLit1!$B$1:$OK$1,0))) ))</f>
        <v>3.6737500547626499E-2</v>
      </c>
      <c r="EP162" s="2" cm="1">
        <f t="array" ref="EP162">RSQ(TableSugarLit1!$A$2:$A$10, ( (INDEX(TableSugarLit1!$B$2:$OK$10,0,MATCH(Heatmap!EP$1,TableSugarLit1!$B$1:$OK$1,0)))/(INDEX(TableSugarLit1!$B$2:$OK$10,0,MATCH(Heatmap!$A162,TableSugarLit1!$B$1:$OK$1,0))) ))</f>
        <v>3.0065802763787682E-2</v>
      </c>
      <c r="EQ162" s="2" cm="1">
        <f t="array" ref="EQ162">RSQ(TableSugarLit1!$A$2:$A$10, ( (INDEX(TableSugarLit1!$B$2:$OK$10,0,MATCH(Heatmap!EQ$1,TableSugarLit1!$B$1:$OK$1,0)))/(INDEX(TableSugarLit1!$B$2:$OK$10,0,MATCH(Heatmap!$A162,TableSugarLit1!$B$1:$OK$1,0))) ))</f>
        <v>9.9924734118434933E-3</v>
      </c>
      <c r="ER162" s="2" cm="1">
        <f t="array" ref="ER162">RSQ(TableSugarLit1!$A$2:$A$10, ( (INDEX(TableSugarLit1!$B$2:$OK$10,0,MATCH(Heatmap!ER$1,TableSugarLit1!$B$1:$OK$1,0)))/(INDEX(TableSugarLit1!$B$2:$OK$10,0,MATCH(Heatmap!$A162,TableSugarLit1!$B$1:$OK$1,0))) ))</f>
        <v>2.8000800384281078E-2</v>
      </c>
      <c r="ES162" s="2" cm="1">
        <f t="array" ref="ES162">RSQ(TableSugarLit1!$A$2:$A$10, ( (INDEX(TableSugarLit1!$B$2:$OK$10,0,MATCH(Heatmap!ES$1,TableSugarLit1!$B$1:$OK$1,0)))/(INDEX(TableSugarLit1!$B$2:$OK$10,0,MATCH(Heatmap!$A162,TableSugarLit1!$B$1:$OK$1,0))) ))</f>
        <v>3.2680219850903774E-2</v>
      </c>
      <c r="ET162" s="2" cm="1">
        <f t="array" ref="ET162">RSQ(TableSugarLit1!$A$2:$A$10, ( (INDEX(TableSugarLit1!$B$2:$OK$10,0,MATCH(Heatmap!ET$1,TableSugarLit1!$B$1:$OK$1,0)))/(INDEX(TableSugarLit1!$B$2:$OK$10,0,MATCH(Heatmap!$A162,TableSugarLit1!$B$1:$OK$1,0))) ))</f>
        <v>1.8615883559237226E-2</v>
      </c>
      <c r="EU162" s="2" cm="1">
        <f t="array" ref="EU162">RSQ(TableSugarLit1!$A$2:$A$10, ( (INDEX(TableSugarLit1!$B$2:$OK$10,0,MATCH(Heatmap!EU$1,TableSugarLit1!$B$1:$OK$1,0)))/(INDEX(TableSugarLit1!$B$2:$OK$10,0,MATCH(Heatmap!$A162,TableSugarLit1!$B$1:$OK$1,0))) ))</f>
        <v>0.47939530537659281</v>
      </c>
      <c r="EV162" s="2" cm="1">
        <f t="array" ref="EV162">RSQ(TableSugarLit1!$A$2:$A$10, ( (INDEX(TableSugarLit1!$B$2:$OK$10,0,MATCH(Heatmap!EV$1,TableSugarLit1!$B$1:$OK$1,0)))/(INDEX(TableSugarLit1!$B$2:$OK$10,0,MATCH(Heatmap!$A162,TableSugarLit1!$B$1:$OK$1,0))) ))</f>
        <v>2.4131113076765718E-2</v>
      </c>
      <c r="EW162" s="2" cm="1">
        <f t="array" ref="EW162">RSQ(TableSugarLit1!$A$2:$A$10, ( (INDEX(TableSugarLit1!$B$2:$OK$10,0,MATCH(Heatmap!EW$1,TableSugarLit1!$B$1:$OK$1,0)))/(INDEX(TableSugarLit1!$B$2:$OK$10,0,MATCH(Heatmap!$A162,TableSugarLit1!$B$1:$OK$1,0))) ))</f>
        <v>5.6906944898085281E-2</v>
      </c>
      <c r="EX162" s="2" cm="1">
        <f t="array" ref="EX162">RSQ(TableSugarLit1!$A$2:$A$10, ( (INDEX(TableSugarLit1!$B$2:$OK$10,0,MATCH(Heatmap!EX$1,TableSugarLit1!$B$1:$OK$1,0)))/(INDEX(TableSugarLit1!$B$2:$OK$10,0,MATCH(Heatmap!$A162,TableSugarLit1!$B$1:$OK$1,0))) ))</f>
        <v>3.82938193416907E-5</v>
      </c>
      <c r="EY162" s="2" cm="1">
        <f t="array" ref="EY162">RSQ(TableSugarLit1!$A$2:$A$10, ( (INDEX(TableSugarLit1!$B$2:$OK$10,0,MATCH(Heatmap!EY$1,TableSugarLit1!$B$1:$OK$1,0)))/(INDEX(TableSugarLit1!$B$2:$OK$10,0,MATCH(Heatmap!$A162,TableSugarLit1!$B$1:$OK$1,0))) ))</f>
        <v>6.9548190879786059E-2</v>
      </c>
      <c r="EZ162" s="2" cm="1">
        <f t="array" ref="EZ162">RSQ(TableSugarLit1!$A$2:$A$10, ( (INDEX(TableSugarLit1!$B$2:$OK$10,0,MATCH(Heatmap!EZ$1,TableSugarLit1!$B$1:$OK$1,0)))/(INDEX(TableSugarLit1!$B$2:$OK$10,0,MATCH(Heatmap!$A162,TableSugarLit1!$B$1:$OK$1,0))) ))</f>
        <v>1.5885710052630293E-2</v>
      </c>
      <c r="FA162" s="2" cm="1">
        <f t="array" ref="FA162">RSQ(TableSugarLit1!$A$2:$A$10, ( (INDEX(TableSugarLit1!$B$2:$OK$10,0,MATCH(Heatmap!FA$1,TableSugarLit1!$B$1:$OK$1,0)))/(INDEX(TableSugarLit1!$B$2:$OK$10,0,MATCH(Heatmap!$A162,TableSugarLit1!$B$1:$OK$1,0))) ))</f>
        <v>1.0905529709671178E-2</v>
      </c>
      <c r="FB162" s="2" cm="1">
        <f t="array" ref="FB162">RSQ(TableSugarLit1!$A$2:$A$10, ( (INDEX(TableSugarLit1!$B$2:$OK$10,0,MATCH(Heatmap!FB$1,TableSugarLit1!$B$1:$OK$1,0)))/(INDEX(TableSugarLit1!$B$2:$OK$10,0,MATCH(Heatmap!$A162,TableSugarLit1!$B$1:$OK$1,0))) ))</f>
        <v>0.21815382727642821</v>
      </c>
      <c r="FC162" s="2" cm="1">
        <f t="array" ref="FC162">RSQ(TableSugarLit1!$A$2:$A$10, ( (INDEX(TableSugarLit1!$B$2:$OK$10,0,MATCH(Heatmap!FC$1,TableSugarLit1!$B$1:$OK$1,0)))/(INDEX(TableSugarLit1!$B$2:$OK$10,0,MATCH(Heatmap!$A162,TableSugarLit1!$B$1:$OK$1,0))) ))</f>
        <v>1.3899748531751032E-3</v>
      </c>
      <c r="FD162" s="2" cm="1">
        <f t="array" ref="FD162">RSQ(TableSugarLit1!$A$2:$A$10, ( (INDEX(TableSugarLit1!$B$2:$OK$10,0,MATCH(Heatmap!FD$1,TableSugarLit1!$B$1:$OK$1,0)))/(INDEX(TableSugarLit1!$B$2:$OK$10,0,MATCH(Heatmap!$A162,TableSugarLit1!$B$1:$OK$1,0))) ))</f>
        <v>2.9472245857076865E-2</v>
      </c>
      <c r="FE162" s="2" cm="1">
        <f t="array" ref="FE162">RSQ(TableSugarLit1!$A$2:$A$10, ( (INDEX(TableSugarLit1!$B$2:$OK$10,0,MATCH(Heatmap!FE$1,TableSugarLit1!$B$1:$OK$1,0)))/(INDEX(TableSugarLit1!$B$2:$OK$10,0,MATCH(Heatmap!$A162,TableSugarLit1!$B$1:$OK$1,0))) ))</f>
        <v>2.3147418932340461E-2</v>
      </c>
      <c r="FF162" s="2" t="e" cm="1">
        <f t="array" ref="FF162">RSQ(TableSugarLit1!$A$2:$A$10, ( (INDEX(TableSugarLit1!$B$2:$OK$10,0,MATCH(Heatmap!FF$1,TableSugarLit1!$B$1:$OK$1,0)))/(INDEX(TableSugarLit1!$B$2:$OK$10,0,MATCH(Heatmap!$A162,TableSugarLit1!$B$1:$OK$1,0))) ))</f>
        <v>#DIV/0!</v>
      </c>
      <c r="FG162" s="2" cm="1">
        <f t="array" ref="FG162">RSQ(TableSugarLit1!$A$2:$A$10, ( (INDEX(TableSugarLit1!$B$2:$OK$10,0,MATCH(Heatmap!FG$1,TableSugarLit1!$B$1:$OK$1,0)))/(INDEX(TableSugarLit1!$B$2:$OK$10,0,MATCH(Heatmap!$A162,TableSugarLit1!$B$1:$OK$1,0))) ))</f>
        <v>3.6431158906653702E-3</v>
      </c>
      <c r="FH162" s="2" cm="1">
        <f t="array" ref="FH162">RSQ(TableSugarLit1!$A$2:$A$10, ( (INDEX(TableSugarLit1!$B$2:$OK$10,0,MATCH(Heatmap!FH$1,TableSugarLit1!$B$1:$OK$1,0)))/(INDEX(TableSugarLit1!$B$2:$OK$10,0,MATCH(Heatmap!$A162,TableSugarLit1!$B$1:$OK$1,0))) ))</f>
        <v>1.84712060687417E-2</v>
      </c>
      <c r="FI162" s="2" cm="1">
        <f t="array" ref="FI162">RSQ(TableSugarLit1!$A$2:$A$10, ( (INDEX(TableSugarLit1!$B$2:$OK$10,0,MATCH(Heatmap!FI$1,TableSugarLit1!$B$1:$OK$1,0)))/(INDEX(TableSugarLit1!$B$2:$OK$10,0,MATCH(Heatmap!$A162,TableSugarLit1!$B$1:$OK$1,0))) ))</f>
        <v>1.3144352700970532E-4</v>
      </c>
      <c r="FJ162" s="2" cm="1">
        <f t="array" ref="FJ162">RSQ(TableSugarLit1!$A$2:$A$10, ( (INDEX(TableSugarLit1!$B$2:$OK$10,0,MATCH(Heatmap!FJ$1,TableSugarLit1!$B$1:$OK$1,0)))/(INDEX(TableSugarLit1!$B$2:$OK$10,0,MATCH(Heatmap!$A162,TableSugarLit1!$B$1:$OK$1,0))) ))</f>
        <v>0.10285022427247345</v>
      </c>
      <c r="FK162" s="2" cm="1">
        <f t="array" ref="FK162">RSQ(TableSugarLit1!$A$2:$A$10, ( (INDEX(TableSugarLit1!$B$2:$OK$10,0,MATCH(Heatmap!FK$1,TableSugarLit1!$B$1:$OK$1,0)))/(INDEX(TableSugarLit1!$B$2:$OK$10,0,MATCH(Heatmap!$A162,TableSugarLit1!$B$1:$OK$1,0))) ))</f>
        <v>8.7861293858982351E-2</v>
      </c>
      <c r="FL162" s="2" cm="1">
        <f t="array" ref="FL162">RSQ(TableSugarLit1!$A$2:$A$10, ( (INDEX(TableSugarLit1!$B$2:$OK$10,0,MATCH(Heatmap!FL$1,TableSugarLit1!$B$1:$OK$1,0)))/(INDEX(TableSugarLit1!$B$2:$OK$10,0,MATCH(Heatmap!$A162,TableSugarLit1!$B$1:$OK$1,0))) ))</f>
        <v>4.612468602470407E-2</v>
      </c>
      <c r="FM162" s="2" cm="1">
        <f t="array" ref="FM162">RSQ(TableSugarLit1!$A$2:$A$10, ( (INDEX(TableSugarLit1!$B$2:$OK$10,0,MATCH(Heatmap!FM$1,TableSugarLit1!$B$1:$OK$1,0)))/(INDEX(TableSugarLit1!$B$2:$OK$10,0,MATCH(Heatmap!$A162,TableSugarLit1!$B$1:$OK$1,0))) ))</f>
        <v>4.9698934551425438E-3</v>
      </c>
      <c r="FN162" s="2" cm="1">
        <f t="array" ref="FN162">RSQ(TableSugarLit1!$A$2:$A$10, ( (INDEX(TableSugarLit1!$B$2:$OK$10,0,MATCH(Heatmap!FN$1,TableSugarLit1!$B$1:$OK$1,0)))/(INDEX(TableSugarLit1!$B$2:$OK$10,0,MATCH(Heatmap!$A162,TableSugarLit1!$B$1:$OK$1,0))) ))</f>
        <v>3.4256980517726264E-2</v>
      </c>
      <c r="FO162" s="2" cm="1">
        <f t="array" ref="FO162">RSQ(TableSugarLit1!$A$2:$A$10, ( (INDEX(TableSugarLit1!$B$2:$OK$10,0,MATCH(Heatmap!FO$1,TableSugarLit1!$B$1:$OK$1,0)))/(INDEX(TableSugarLit1!$B$2:$OK$10,0,MATCH(Heatmap!$A162,TableSugarLit1!$B$1:$OK$1,0))) ))</f>
        <v>3.0434343081351876E-2</v>
      </c>
      <c r="FP162" s="2" cm="1">
        <f t="array" ref="FP162">RSQ(TableSugarLit1!$A$2:$A$10, ( (INDEX(TableSugarLit1!$B$2:$OK$10,0,MATCH(Heatmap!FP$1,TableSugarLit1!$B$1:$OK$1,0)))/(INDEX(TableSugarLit1!$B$2:$OK$10,0,MATCH(Heatmap!$A162,TableSugarLit1!$B$1:$OK$1,0))) ))</f>
        <v>0.22941547627063907</v>
      </c>
      <c r="FQ162" s="2" cm="1">
        <f t="array" ref="FQ162">RSQ(TableSugarLit1!$A$2:$A$10, ( (INDEX(TableSugarLit1!$B$2:$OK$10,0,MATCH(Heatmap!FQ$1,TableSugarLit1!$B$1:$OK$1,0)))/(INDEX(TableSugarLit1!$B$2:$OK$10,0,MATCH(Heatmap!$A162,TableSugarLit1!$B$1:$OK$1,0))) ))</f>
        <v>5.9437441083363407E-2</v>
      </c>
      <c r="FR162" s="2" cm="1">
        <f t="array" ref="FR162">RSQ(TableSugarLit1!$A$2:$A$10, ( (INDEX(TableSugarLit1!$B$2:$OK$10,0,MATCH(Heatmap!FR$1,TableSugarLit1!$B$1:$OK$1,0)))/(INDEX(TableSugarLit1!$B$2:$OK$10,0,MATCH(Heatmap!$A162,TableSugarLit1!$B$1:$OK$1,0))) ))</f>
        <v>0.12725041361447376</v>
      </c>
      <c r="FS162" s="2" cm="1">
        <f t="array" ref="FS162">RSQ(TableSugarLit1!$A$2:$A$10, ( (INDEX(TableSugarLit1!$B$2:$OK$10,0,MATCH(Heatmap!FS$1,TableSugarLit1!$B$1:$OK$1,0)))/(INDEX(TableSugarLit1!$B$2:$OK$10,0,MATCH(Heatmap!$A162,TableSugarLit1!$B$1:$OK$1,0))) ))</f>
        <v>9.9417708148946075E-3</v>
      </c>
      <c r="FT162" s="2" cm="1">
        <f t="array" ref="FT162">RSQ(TableSugarLit1!$A$2:$A$10, ( (INDEX(TableSugarLit1!$B$2:$OK$10,0,MATCH(Heatmap!FT$1,TableSugarLit1!$B$1:$OK$1,0)))/(INDEX(TableSugarLit1!$B$2:$OK$10,0,MATCH(Heatmap!$A162,TableSugarLit1!$B$1:$OK$1,0))) ))</f>
        <v>9.3570373939840176E-2</v>
      </c>
      <c r="FU162" s="2" cm="1">
        <f t="array" ref="FU162">RSQ(TableSugarLit1!$A$2:$A$10, ( (INDEX(TableSugarLit1!$B$2:$OK$10,0,MATCH(Heatmap!FU$1,TableSugarLit1!$B$1:$OK$1,0)))/(INDEX(TableSugarLit1!$B$2:$OK$10,0,MATCH(Heatmap!$A162,TableSugarLit1!$B$1:$OK$1,0))) ))</f>
        <v>6.5529445744721875E-3</v>
      </c>
      <c r="FV162" s="2" cm="1">
        <f t="array" ref="FV162">RSQ(TableSugarLit1!$A$2:$A$10, ( (INDEX(TableSugarLit1!$B$2:$OK$10,0,MATCH(Heatmap!FV$1,TableSugarLit1!$B$1:$OK$1,0)))/(INDEX(TableSugarLit1!$B$2:$OK$10,0,MATCH(Heatmap!$A162,TableSugarLit1!$B$1:$OK$1,0))) ))</f>
        <v>1.3111756000788528E-5</v>
      </c>
      <c r="FW162" s="2" cm="1">
        <f t="array" ref="FW162">RSQ(TableSugarLit1!$A$2:$A$10, ( (INDEX(TableSugarLit1!$B$2:$OK$10,0,MATCH(Heatmap!FW$1,TableSugarLit1!$B$1:$OK$1,0)))/(INDEX(TableSugarLit1!$B$2:$OK$10,0,MATCH(Heatmap!$A162,TableSugarLit1!$B$1:$OK$1,0))) ))</f>
        <v>4.2842398029026861E-2</v>
      </c>
      <c r="FX162" s="2" cm="1">
        <f t="array" ref="FX162">RSQ(TableSugarLit1!$A$2:$A$10, ( (INDEX(TableSugarLit1!$B$2:$OK$10,0,MATCH(Heatmap!FX$1,TableSugarLit1!$B$1:$OK$1,0)))/(INDEX(TableSugarLit1!$B$2:$OK$10,0,MATCH(Heatmap!$A162,TableSugarLit1!$B$1:$OK$1,0))) ))</f>
        <v>1.4602110664808092E-3</v>
      </c>
      <c r="FY162" s="2" cm="1">
        <f t="array" ref="FY162">RSQ(TableSugarLit1!$A$2:$A$10, ( (INDEX(TableSugarLit1!$B$2:$OK$10,0,MATCH(Heatmap!FY$1,TableSugarLit1!$B$1:$OK$1,0)))/(INDEX(TableSugarLit1!$B$2:$OK$10,0,MATCH(Heatmap!$A162,TableSugarLit1!$B$1:$OK$1,0))) ))</f>
        <v>0.28387216676271526</v>
      </c>
      <c r="FZ162" s="2" cm="1">
        <f t="array" ref="FZ162">RSQ(TableSugarLit1!$A$2:$A$10, ( (INDEX(TableSugarLit1!$B$2:$OK$10,0,MATCH(Heatmap!FZ$1,TableSugarLit1!$B$1:$OK$1,0)))/(INDEX(TableSugarLit1!$B$2:$OK$10,0,MATCH(Heatmap!$A162,TableSugarLit1!$B$1:$OK$1,0))) ))</f>
        <v>1.334173429969509E-4</v>
      </c>
      <c r="GA162" s="2" cm="1">
        <f t="array" ref="GA162">RSQ(TableSugarLit1!$A$2:$A$10, ( (INDEX(TableSugarLit1!$B$2:$OK$10,0,MATCH(Heatmap!GA$1,TableSugarLit1!$B$1:$OK$1,0)))/(INDEX(TableSugarLit1!$B$2:$OK$10,0,MATCH(Heatmap!$A162,TableSugarLit1!$B$1:$OK$1,0))) ))</f>
        <v>4.4124013107615292E-3</v>
      </c>
      <c r="GB162" s="2" cm="1">
        <f t="array" ref="GB162">RSQ(TableSugarLit1!$A$2:$A$10, ( (INDEX(TableSugarLit1!$B$2:$OK$10,0,MATCH(Heatmap!GB$1,TableSugarLit1!$B$1:$OK$1,0)))/(INDEX(TableSugarLit1!$B$2:$OK$10,0,MATCH(Heatmap!$A162,TableSugarLit1!$B$1:$OK$1,0))) ))</f>
        <v>0.2936960205934715</v>
      </c>
      <c r="GC162" s="2" cm="1">
        <f t="array" ref="GC162">RSQ(TableSugarLit1!$A$2:$A$10, ( (INDEX(TableSugarLit1!$B$2:$OK$10,0,MATCH(Heatmap!GC$1,TableSugarLit1!$B$1:$OK$1,0)))/(INDEX(TableSugarLit1!$B$2:$OK$10,0,MATCH(Heatmap!$A162,TableSugarLit1!$B$1:$OK$1,0))) ))</f>
        <v>0.24638038121176534</v>
      </c>
      <c r="GD162" s="2" cm="1">
        <f t="array" ref="GD162">RSQ(TableSugarLit1!$A$2:$A$10, ( (INDEX(TableSugarLit1!$B$2:$OK$10,0,MATCH(Heatmap!GD$1,TableSugarLit1!$B$1:$OK$1,0)))/(INDEX(TableSugarLit1!$B$2:$OK$10,0,MATCH(Heatmap!$A162,TableSugarLit1!$B$1:$OK$1,0))) ))</f>
        <v>2.8334020181478493E-2</v>
      </c>
      <c r="GE162" s="2" cm="1">
        <f t="array" ref="GE162">RSQ(TableSugarLit1!$A$2:$A$10, ( (INDEX(TableSugarLit1!$B$2:$OK$10,0,MATCH(Heatmap!GE$1,TableSugarLit1!$B$1:$OK$1,0)))/(INDEX(TableSugarLit1!$B$2:$OK$10,0,MATCH(Heatmap!$A162,TableSugarLit1!$B$1:$OK$1,0))) ))</f>
        <v>2.4746933508934279E-2</v>
      </c>
      <c r="GF162" s="2" cm="1">
        <f t="array" ref="GF162">RSQ(TableSugarLit1!$A$2:$A$10, ( (INDEX(TableSugarLit1!$B$2:$OK$10,0,MATCH(Heatmap!GF$1,TableSugarLit1!$B$1:$OK$1,0)))/(INDEX(TableSugarLit1!$B$2:$OK$10,0,MATCH(Heatmap!$A162,TableSugarLit1!$B$1:$OK$1,0))) ))</f>
        <v>0.19061905111672697</v>
      </c>
      <c r="GG162" s="2" cm="1">
        <f t="array" ref="GG162">RSQ(TableSugarLit1!$A$2:$A$10, ( (INDEX(TableSugarLit1!$B$2:$OK$10,0,MATCH(Heatmap!GG$1,TableSugarLit1!$B$1:$OK$1,0)))/(INDEX(TableSugarLit1!$B$2:$OK$10,0,MATCH(Heatmap!$A162,TableSugarLit1!$B$1:$OK$1,0))) ))</f>
        <v>0.49508591913203875</v>
      </c>
      <c r="GH162" s="2" cm="1">
        <f t="array" ref="GH162">RSQ(TableSugarLit1!$A$2:$A$10, ( (INDEX(TableSugarLit1!$B$2:$OK$10,0,MATCH(Heatmap!GH$1,TableSugarLit1!$B$1:$OK$1,0)))/(INDEX(TableSugarLit1!$B$2:$OK$10,0,MATCH(Heatmap!$A162,TableSugarLit1!$B$1:$OK$1,0))) ))</f>
        <v>6.9189944287293872E-2</v>
      </c>
      <c r="GI162" s="2" cm="1">
        <f t="array" ref="GI162">RSQ(TableSugarLit1!$A$2:$A$10, ( (INDEX(TableSugarLit1!$B$2:$OK$10,0,MATCH(Heatmap!GI$1,TableSugarLit1!$B$1:$OK$1,0)))/(INDEX(TableSugarLit1!$B$2:$OK$10,0,MATCH(Heatmap!$A162,TableSugarLit1!$B$1:$OK$1,0))) ))</f>
        <v>0.21045007245223171</v>
      </c>
      <c r="GJ162" s="2" cm="1">
        <f t="array" ref="GJ162">RSQ(TableSugarLit1!$A$2:$A$10, ( (INDEX(TableSugarLit1!$B$2:$OK$10,0,MATCH(Heatmap!GJ$1,TableSugarLit1!$B$1:$OK$1,0)))/(INDEX(TableSugarLit1!$B$2:$OK$10,0,MATCH(Heatmap!$A162,TableSugarLit1!$B$1:$OK$1,0))) ))</f>
        <v>0.14297792652102737</v>
      </c>
      <c r="GK162" s="2" cm="1">
        <f t="array" ref="GK162">RSQ(TableSugarLit1!$A$2:$A$10, ( (INDEX(TableSugarLit1!$B$2:$OK$10,0,MATCH(Heatmap!GK$1,TableSugarLit1!$B$1:$OK$1,0)))/(INDEX(TableSugarLit1!$B$2:$OK$10,0,MATCH(Heatmap!$A162,TableSugarLit1!$B$1:$OK$1,0))) ))</f>
        <v>0.19572506518207725</v>
      </c>
      <c r="GL162" s="2" cm="1">
        <f t="array" ref="GL162">RSQ(TableSugarLit1!$A$2:$A$10, ( (INDEX(TableSugarLit1!$B$2:$OK$10,0,MATCH(Heatmap!GL$1,TableSugarLit1!$B$1:$OK$1,0)))/(INDEX(TableSugarLit1!$B$2:$OK$10,0,MATCH(Heatmap!$A162,TableSugarLit1!$B$1:$OK$1,0))) ))</f>
        <v>0.11206531822690505</v>
      </c>
      <c r="GM162" s="2" cm="1">
        <f t="array" ref="GM162">RSQ(TableSugarLit1!$A$2:$A$10, ( (INDEX(TableSugarLit1!$B$2:$OK$10,0,MATCH(Heatmap!GM$1,TableSugarLit1!$B$1:$OK$1,0)))/(INDEX(TableSugarLit1!$B$2:$OK$10,0,MATCH(Heatmap!$A162,TableSugarLit1!$B$1:$OK$1,0))) ))</f>
        <v>0.54191904746599795</v>
      </c>
      <c r="GN162" s="2" cm="1">
        <f t="array" ref="GN162">RSQ(TableSugarLit1!$A$2:$A$10, ( (INDEX(TableSugarLit1!$B$2:$OK$10,0,MATCH(Heatmap!GN$1,TableSugarLit1!$B$1:$OK$1,0)))/(INDEX(TableSugarLit1!$B$2:$OK$10,0,MATCH(Heatmap!$A162,TableSugarLit1!$B$1:$OK$1,0))) ))</f>
        <v>0.64295758022810234</v>
      </c>
      <c r="GO162" s="2" cm="1">
        <f t="array" ref="GO162">RSQ(TableSugarLit1!$A$2:$A$10, ( (INDEX(TableSugarLit1!$B$2:$OK$10,0,MATCH(Heatmap!GO$1,TableSugarLit1!$B$1:$OK$1,0)))/(INDEX(TableSugarLit1!$B$2:$OK$10,0,MATCH(Heatmap!$A162,TableSugarLit1!$B$1:$OK$1,0))) ))</f>
        <v>0.30749089247442946</v>
      </c>
      <c r="GP162" s="2" cm="1">
        <f t="array" ref="GP162">RSQ(TableSugarLit1!$A$2:$A$10, ( (INDEX(TableSugarLit1!$B$2:$OK$10,0,MATCH(Heatmap!GP$1,TableSugarLit1!$B$1:$OK$1,0)))/(INDEX(TableSugarLit1!$B$2:$OK$10,0,MATCH(Heatmap!$A162,TableSugarLit1!$B$1:$OK$1,0))) ))</f>
        <v>0.54235381111939207</v>
      </c>
      <c r="GQ162" s="2" cm="1">
        <f t="array" ref="GQ162">RSQ(TableSugarLit1!$A$2:$A$10, ( (INDEX(TableSugarLit1!$B$2:$OK$10,0,MATCH(Heatmap!GQ$1,TableSugarLit1!$B$1:$OK$1,0)))/(INDEX(TableSugarLit1!$B$2:$OK$10,0,MATCH(Heatmap!$A162,TableSugarLit1!$B$1:$OK$1,0))) ))</f>
        <v>0.43065909530486146</v>
      </c>
      <c r="GR162" s="2" cm="1">
        <f t="array" ref="GR162">RSQ(TableSugarLit1!$A$2:$A$10, ( (INDEX(TableSugarLit1!$B$2:$OK$10,0,MATCH(Heatmap!GR$1,TableSugarLit1!$B$1:$OK$1,0)))/(INDEX(TableSugarLit1!$B$2:$OK$10,0,MATCH(Heatmap!$A162,TableSugarLit1!$B$1:$OK$1,0))) ))</f>
        <v>0.56892370093326594</v>
      </c>
      <c r="GS162" s="2" cm="1">
        <f t="array" ref="GS162">RSQ(TableSugarLit1!$A$2:$A$10, ( (INDEX(TableSugarLit1!$B$2:$OK$10,0,MATCH(Heatmap!GS$1,TableSugarLit1!$B$1:$OK$1,0)))/(INDEX(TableSugarLit1!$B$2:$OK$10,0,MATCH(Heatmap!$A162,TableSugarLit1!$B$1:$OK$1,0))) ))</f>
        <v>0.40267137155638266</v>
      </c>
      <c r="GT162" s="2" cm="1">
        <f t="array" ref="GT162">RSQ(TableSugarLit1!$A$2:$A$10, ( (INDEX(TableSugarLit1!$B$2:$OK$10,0,MATCH(Heatmap!GT$1,TableSugarLit1!$B$1:$OK$1,0)))/(INDEX(TableSugarLit1!$B$2:$OK$10,0,MATCH(Heatmap!$A162,TableSugarLit1!$B$1:$OK$1,0))) ))</f>
        <v>0.70342333399318246</v>
      </c>
      <c r="GU162" s="2" cm="1">
        <f t="array" ref="GU162">RSQ(TableSugarLit1!$A$2:$A$10, ( (INDEX(TableSugarLit1!$B$2:$OK$10,0,MATCH(Heatmap!GU$1,TableSugarLit1!$B$1:$OK$1,0)))/(INDEX(TableSugarLit1!$B$2:$OK$10,0,MATCH(Heatmap!$A162,TableSugarLit1!$B$1:$OK$1,0))) ))</f>
        <v>0.55639277119024799</v>
      </c>
      <c r="GV162" s="2" cm="1">
        <f t="array" ref="GV162">RSQ(TableSugarLit1!$A$2:$A$10, ( (INDEX(TableSugarLit1!$B$2:$OK$10,0,MATCH(Heatmap!GV$1,TableSugarLit1!$B$1:$OK$1,0)))/(INDEX(TableSugarLit1!$B$2:$OK$10,0,MATCH(Heatmap!$A162,TableSugarLit1!$B$1:$OK$1,0))) ))</f>
        <v>0.61532379972457818</v>
      </c>
      <c r="GW162" s="2" cm="1">
        <f t="array" ref="GW162">RSQ(TableSugarLit1!$A$2:$A$10, ( (INDEX(TableSugarLit1!$B$2:$OK$10,0,MATCH(Heatmap!GW$1,TableSugarLit1!$B$1:$OK$1,0)))/(INDEX(TableSugarLit1!$B$2:$OK$10,0,MATCH(Heatmap!$A162,TableSugarLit1!$B$1:$OK$1,0))) ))</f>
        <v>0.38686178698259205</v>
      </c>
      <c r="GX162" s="2" cm="1">
        <f t="array" ref="GX162">RSQ(TableSugarLit1!$A$2:$A$10, ( (INDEX(TableSugarLit1!$B$2:$OK$10,0,MATCH(Heatmap!GX$1,TableSugarLit1!$B$1:$OK$1,0)))/(INDEX(TableSugarLit1!$B$2:$OK$10,0,MATCH(Heatmap!$A162,TableSugarLit1!$B$1:$OK$1,0))) ))</f>
        <v>0.66467507591047803</v>
      </c>
      <c r="GY162" s="2" cm="1">
        <f t="array" ref="GY162">RSQ(TableSugarLit1!$A$2:$A$10, ( (INDEX(TableSugarLit1!$B$2:$OK$10,0,MATCH(Heatmap!GY$1,TableSugarLit1!$B$1:$OK$1,0)))/(INDEX(TableSugarLit1!$B$2:$OK$10,0,MATCH(Heatmap!$A162,TableSugarLit1!$B$1:$OK$1,0))) ))</f>
        <v>0.3977202719968902</v>
      </c>
      <c r="GZ162" s="2" cm="1">
        <f t="array" ref="GZ162">RSQ(TableSugarLit1!$A$2:$A$10, ( (INDEX(TableSugarLit1!$B$2:$OK$10,0,MATCH(Heatmap!GZ$1,TableSugarLit1!$B$1:$OK$1,0)))/(INDEX(TableSugarLit1!$B$2:$OK$10,0,MATCH(Heatmap!$A162,TableSugarLit1!$B$1:$OK$1,0))) ))</f>
        <v>0.62770911245678662</v>
      </c>
      <c r="HA162" s="2" cm="1">
        <f t="array" ref="HA162">RSQ(TableSugarLit1!$A$2:$A$10, ( (INDEX(TableSugarLit1!$B$2:$OK$10,0,MATCH(Heatmap!HA$1,TableSugarLit1!$B$1:$OK$1,0)))/(INDEX(TableSugarLit1!$B$2:$OK$10,0,MATCH(Heatmap!$A162,TableSugarLit1!$B$1:$OK$1,0))) ))</f>
        <v>0.61720523729398702</v>
      </c>
      <c r="HB162" s="2" cm="1">
        <f t="array" ref="HB162">RSQ(TableSugarLit1!$A$2:$A$10, ( (INDEX(TableSugarLit1!$B$2:$OK$10,0,MATCH(Heatmap!HB$1,TableSugarLit1!$B$1:$OK$1,0)))/(INDEX(TableSugarLit1!$B$2:$OK$10,0,MATCH(Heatmap!$A162,TableSugarLit1!$B$1:$OK$1,0))) ))</f>
        <v>0.50432358789494836</v>
      </c>
      <c r="HC162" s="2" cm="1">
        <f t="array" ref="HC162">RSQ(TableSugarLit1!$A$2:$A$10, ( (INDEX(TableSugarLit1!$B$2:$OK$10,0,MATCH(Heatmap!HC$1,TableSugarLit1!$B$1:$OK$1,0)))/(INDEX(TableSugarLit1!$B$2:$OK$10,0,MATCH(Heatmap!$A162,TableSugarLit1!$B$1:$OK$1,0))) ))</f>
        <v>0.56557543038386293</v>
      </c>
      <c r="HD162" s="2" cm="1">
        <f t="array" ref="HD162">RSQ(TableSugarLit1!$A$2:$A$10, ( (INDEX(TableSugarLit1!$B$2:$OK$10,0,MATCH(Heatmap!HD$1,TableSugarLit1!$B$1:$OK$1,0)))/(INDEX(TableSugarLit1!$B$2:$OK$10,0,MATCH(Heatmap!$A162,TableSugarLit1!$B$1:$OK$1,0))) ))</f>
        <v>0.66566829862406851</v>
      </c>
      <c r="HE162" s="2" cm="1">
        <f t="array" ref="HE162">RSQ(TableSugarLit1!$A$2:$A$10, ( (INDEX(TableSugarLit1!$B$2:$OK$10,0,MATCH(Heatmap!HE$1,TableSugarLit1!$B$1:$OK$1,0)))/(INDEX(TableSugarLit1!$B$2:$OK$10,0,MATCH(Heatmap!$A162,TableSugarLit1!$B$1:$OK$1,0))) ))</f>
        <v>0.44048408469668171</v>
      </c>
      <c r="HF162" s="2" cm="1">
        <f t="array" ref="HF162">RSQ(TableSugarLit1!$A$2:$A$10, ( (INDEX(TableSugarLit1!$B$2:$OK$10,0,MATCH(Heatmap!HF$1,TableSugarLit1!$B$1:$OK$1,0)))/(INDEX(TableSugarLit1!$B$2:$OK$10,0,MATCH(Heatmap!$A162,TableSugarLit1!$B$1:$OK$1,0))) ))</f>
        <v>0.71549989657459179</v>
      </c>
      <c r="HG162" s="2" cm="1">
        <f t="array" ref="HG162">RSQ(TableSugarLit1!$A$2:$A$10, ( (INDEX(TableSugarLit1!$B$2:$OK$10,0,MATCH(Heatmap!HG$1,TableSugarLit1!$B$1:$OK$1,0)))/(INDEX(TableSugarLit1!$B$2:$OK$10,0,MATCH(Heatmap!$A162,TableSugarLit1!$B$1:$OK$1,0))) ))</f>
        <v>0.74752936800211556</v>
      </c>
      <c r="HH162" s="2" cm="1">
        <f t="array" ref="HH162">RSQ(TableSugarLit1!$A$2:$A$10, ( (INDEX(TableSugarLit1!$B$2:$OK$10,0,MATCH(Heatmap!HH$1,TableSugarLit1!$B$1:$OK$1,0)))/(INDEX(TableSugarLit1!$B$2:$OK$10,0,MATCH(Heatmap!$A162,TableSugarLit1!$B$1:$OK$1,0))) ))</f>
        <v>0.59876760661811457</v>
      </c>
      <c r="HI162" s="2" cm="1">
        <f t="array" ref="HI162">RSQ(TableSugarLit1!$A$2:$A$10, ( (INDEX(TableSugarLit1!$B$2:$OK$10,0,MATCH(Heatmap!HI$1,TableSugarLit1!$B$1:$OK$1,0)))/(INDEX(TableSugarLit1!$B$2:$OK$10,0,MATCH(Heatmap!$A162,TableSugarLit1!$B$1:$OK$1,0))) ))</f>
        <v>0.71284051607349475</v>
      </c>
      <c r="HJ162" s="2" cm="1">
        <f t="array" ref="HJ162">RSQ(TableSugarLit1!$A$2:$A$10, ( (INDEX(TableSugarLit1!$B$2:$OK$10,0,MATCH(Heatmap!HJ$1,TableSugarLit1!$B$1:$OK$1,0)))/(INDEX(TableSugarLit1!$B$2:$OK$10,0,MATCH(Heatmap!$A162,TableSugarLit1!$B$1:$OK$1,0))) ))</f>
        <v>0.67774184333928611</v>
      </c>
      <c r="HK162" s="2" cm="1">
        <f t="array" ref="HK162">RSQ(TableSugarLit1!$A$2:$A$10, ( (INDEX(TableSugarLit1!$B$2:$OK$10,0,MATCH(Heatmap!HK$1,TableSugarLit1!$B$1:$OK$1,0)))/(INDEX(TableSugarLit1!$B$2:$OK$10,0,MATCH(Heatmap!$A162,TableSugarLit1!$B$1:$OK$1,0))) ))</f>
        <v>0.52935999974314951</v>
      </c>
      <c r="HL162" s="2" cm="1">
        <f t="array" ref="HL162">RSQ(TableSugarLit1!$A$2:$A$10, ( (INDEX(TableSugarLit1!$B$2:$OK$10,0,MATCH(Heatmap!HL$1,TableSugarLit1!$B$1:$OK$1,0)))/(INDEX(TableSugarLit1!$B$2:$OK$10,0,MATCH(Heatmap!$A162,TableSugarLit1!$B$1:$OK$1,0))) ))</f>
        <v>0.73527407016995028</v>
      </c>
      <c r="HM162" s="2" cm="1">
        <f t="array" ref="HM162">RSQ(TableSugarLit1!$A$2:$A$10, ( (INDEX(TableSugarLit1!$B$2:$OK$10,0,MATCH(Heatmap!HM$1,TableSugarLit1!$B$1:$OK$1,0)))/(INDEX(TableSugarLit1!$B$2:$OK$10,0,MATCH(Heatmap!$A162,TableSugarLit1!$B$1:$OK$1,0))) ))</f>
        <v>0.42528114754508717</v>
      </c>
      <c r="HN162" s="2" cm="1">
        <f t="array" ref="HN162">RSQ(TableSugarLit1!$A$2:$A$10, ( (INDEX(TableSugarLit1!$B$2:$OK$10,0,MATCH(Heatmap!HN$1,TableSugarLit1!$B$1:$OK$1,0)))/(INDEX(TableSugarLit1!$B$2:$OK$10,0,MATCH(Heatmap!$A162,TableSugarLit1!$B$1:$OK$1,0))) ))</f>
        <v>0.63527958128536721</v>
      </c>
      <c r="HO162" s="2" cm="1">
        <f t="array" ref="HO162">RSQ(TableSugarLit1!$A$2:$A$10, ( (INDEX(TableSugarLit1!$B$2:$OK$10,0,MATCH(Heatmap!HO$1,TableSugarLit1!$B$1:$OK$1,0)))/(INDEX(TableSugarLit1!$B$2:$OK$10,0,MATCH(Heatmap!$A162,TableSugarLit1!$B$1:$OK$1,0))) ))</f>
        <v>0.5749300839097069</v>
      </c>
      <c r="HP162" s="2" cm="1">
        <f t="array" ref="HP162">RSQ(TableSugarLit1!$A$2:$A$10, ( (INDEX(TableSugarLit1!$B$2:$OK$10,0,MATCH(Heatmap!HP$1,TableSugarLit1!$B$1:$OK$1,0)))/(INDEX(TableSugarLit1!$B$2:$OK$10,0,MATCH(Heatmap!$A162,TableSugarLit1!$B$1:$OK$1,0))) ))</f>
        <v>0.37820369003678478</v>
      </c>
      <c r="HQ162" s="2" cm="1">
        <f t="array" ref="HQ162">RSQ(TableSugarLit1!$A$2:$A$10, ( (INDEX(TableSugarLit1!$B$2:$OK$10,0,MATCH(Heatmap!HQ$1,TableSugarLit1!$B$1:$OK$1,0)))/(INDEX(TableSugarLit1!$B$2:$OK$10,0,MATCH(Heatmap!$A162,TableSugarLit1!$B$1:$OK$1,0))) ))</f>
        <v>0.50469738853657087</v>
      </c>
      <c r="HR162" s="2" cm="1">
        <f t="array" ref="HR162">RSQ(TableSugarLit1!$A$2:$A$10, ( (INDEX(TableSugarLit1!$B$2:$OK$10,0,MATCH(Heatmap!HR$1,TableSugarLit1!$B$1:$OK$1,0)))/(INDEX(TableSugarLit1!$B$2:$OK$10,0,MATCH(Heatmap!$A162,TableSugarLit1!$B$1:$OK$1,0))) ))</f>
        <v>0.65581376492233023</v>
      </c>
      <c r="HS162" s="2" cm="1">
        <f t="array" ref="HS162">RSQ(TableSugarLit1!$A$2:$A$10, ( (INDEX(TableSugarLit1!$B$2:$OK$10,0,MATCH(Heatmap!HS$1,TableSugarLit1!$B$1:$OK$1,0)))/(INDEX(TableSugarLit1!$B$2:$OK$10,0,MATCH(Heatmap!$A162,TableSugarLit1!$B$1:$OK$1,0))) ))</f>
        <v>0.6099482558621917</v>
      </c>
      <c r="HT162" s="2" cm="1">
        <f t="array" ref="HT162">RSQ(TableSugarLit1!$A$2:$A$10, ( (INDEX(TableSugarLit1!$B$2:$OK$10,0,MATCH(Heatmap!HT$1,TableSugarLit1!$B$1:$OK$1,0)))/(INDEX(TableSugarLit1!$B$2:$OK$10,0,MATCH(Heatmap!$A162,TableSugarLit1!$B$1:$OK$1,0))) ))</f>
        <v>0.73540710423600864</v>
      </c>
      <c r="HU162" s="2" cm="1">
        <f t="array" ref="HU162">RSQ(TableSugarLit1!$A$2:$A$10, ( (INDEX(TableSugarLit1!$B$2:$OK$10,0,MATCH(Heatmap!HU$1,TableSugarLit1!$B$1:$OK$1,0)))/(INDEX(TableSugarLit1!$B$2:$OK$10,0,MATCH(Heatmap!$A162,TableSugarLit1!$B$1:$OK$1,0))) ))</f>
        <v>0.62962007939087017</v>
      </c>
      <c r="HV162" s="2" cm="1">
        <f t="array" ref="HV162">RSQ(TableSugarLit1!$A$2:$A$10, ( (INDEX(TableSugarLit1!$B$2:$OK$10,0,MATCH(Heatmap!HV$1,TableSugarLit1!$B$1:$OK$1,0)))/(INDEX(TableSugarLit1!$B$2:$OK$10,0,MATCH(Heatmap!$A162,TableSugarLit1!$B$1:$OK$1,0))) ))</f>
        <v>0.59708887336636474</v>
      </c>
      <c r="HW162" s="2" cm="1">
        <f t="array" ref="HW162">RSQ(TableSugarLit1!$A$2:$A$10, ( (INDEX(TableSugarLit1!$B$2:$OK$10,0,MATCH(Heatmap!HW$1,TableSugarLit1!$B$1:$OK$1,0)))/(INDEX(TableSugarLit1!$B$2:$OK$10,0,MATCH(Heatmap!$A162,TableSugarLit1!$B$1:$OK$1,0))) ))</f>
        <v>0.44221004852485957</v>
      </c>
      <c r="HX162" s="2" cm="1">
        <f t="array" ref="HX162">RSQ(TableSugarLit1!$A$2:$A$10, ( (INDEX(TableSugarLit1!$B$2:$OK$10,0,MATCH(Heatmap!HX$1,TableSugarLit1!$B$1:$OK$1,0)))/(INDEX(TableSugarLit1!$B$2:$OK$10,0,MATCH(Heatmap!$A162,TableSugarLit1!$B$1:$OK$1,0))) ))</f>
        <v>0.53782964595987581</v>
      </c>
      <c r="HY162" s="2" cm="1">
        <f t="array" ref="HY162">RSQ(TableSugarLit1!$A$2:$A$10, ( (INDEX(TableSugarLit1!$B$2:$OK$10,0,MATCH(Heatmap!HY$1,TableSugarLit1!$B$1:$OK$1,0)))/(INDEX(TableSugarLit1!$B$2:$OK$10,0,MATCH(Heatmap!$A162,TableSugarLit1!$B$1:$OK$1,0))) ))</f>
        <v>0.37807959615055431</v>
      </c>
      <c r="HZ162" s="2" cm="1">
        <f t="array" ref="HZ162">RSQ(TableSugarLit1!$A$2:$A$10, ( (INDEX(TableSugarLit1!$B$2:$OK$10,0,MATCH(Heatmap!HZ$1,TableSugarLit1!$B$1:$OK$1,0)))/(INDEX(TableSugarLit1!$B$2:$OK$10,0,MATCH(Heatmap!$A162,TableSugarLit1!$B$1:$OK$1,0))) ))</f>
        <v>0.76832871381568313</v>
      </c>
      <c r="IA162" s="2" cm="1">
        <f t="array" ref="IA162">RSQ(TableSugarLit1!$A$2:$A$10, ( (INDEX(TableSugarLit1!$B$2:$OK$10,0,MATCH(Heatmap!IA$1,TableSugarLit1!$B$1:$OK$1,0)))/(INDEX(TableSugarLit1!$B$2:$OK$10,0,MATCH(Heatmap!$A162,TableSugarLit1!$B$1:$OK$1,0))) ))</f>
        <v>0.45910603951885293</v>
      </c>
      <c r="IB162" s="2" cm="1">
        <f t="array" ref="IB162">RSQ(TableSugarLit1!$A$2:$A$10, ( (INDEX(TableSugarLit1!$B$2:$OK$10,0,MATCH(Heatmap!IB$1,TableSugarLit1!$B$1:$OK$1,0)))/(INDEX(TableSugarLit1!$B$2:$OK$10,0,MATCH(Heatmap!$A162,TableSugarLit1!$B$1:$OK$1,0))) ))</f>
        <v>0.67320647959251989</v>
      </c>
      <c r="IC162" s="2" cm="1">
        <f t="array" ref="IC162">RSQ(TableSugarLit1!$A$2:$A$10, ( (INDEX(TableSugarLit1!$B$2:$OK$10,0,MATCH(Heatmap!IC$1,TableSugarLit1!$B$1:$OK$1,0)))/(INDEX(TableSugarLit1!$B$2:$OK$10,0,MATCH(Heatmap!$A162,TableSugarLit1!$B$1:$OK$1,0))) ))</f>
        <v>0.36303927237320305</v>
      </c>
      <c r="ID162" s="2" cm="1">
        <f t="array" ref="ID162">RSQ(TableSugarLit1!$A$2:$A$10, ( (INDEX(TableSugarLit1!$B$2:$OK$10,0,MATCH(Heatmap!ID$1,TableSugarLit1!$B$1:$OK$1,0)))/(INDEX(TableSugarLit1!$B$2:$OK$10,0,MATCH(Heatmap!$A162,TableSugarLit1!$B$1:$OK$1,0))) ))</f>
        <v>0.78089694846190283</v>
      </c>
      <c r="IE162" s="2" cm="1">
        <f t="array" ref="IE162">RSQ(TableSugarLit1!$A$2:$A$10, ( (INDEX(TableSugarLit1!$B$2:$OK$10,0,MATCH(Heatmap!IE$1,TableSugarLit1!$B$1:$OK$1,0)))/(INDEX(TableSugarLit1!$B$2:$OK$10,0,MATCH(Heatmap!$A162,TableSugarLit1!$B$1:$OK$1,0))) ))</f>
        <v>0.47640152554839932</v>
      </c>
      <c r="IF162" s="2" cm="1">
        <f t="array" ref="IF162">RSQ(TableSugarLit1!$A$2:$A$10, ( (INDEX(TableSugarLit1!$B$2:$OK$10,0,MATCH(Heatmap!IF$1,TableSugarLit1!$B$1:$OK$1,0)))/(INDEX(TableSugarLit1!$B$2:$OK$10,0,MATCH(Heatmap!$A162,TableSugarLit1!$B$1:$OK$1,0))) ))</f>
        <v>0.44965700036564599</v>
      </c>
      <c r="IG162" s="2" cm="1">
        <f t="array" ref="IG162">RSQ(TableSugarLit1!$A$2:$A$10, ( (INDEX(TableSugarLit1!$B$2:$OK$10,0,MATCH(Heatmap!IG$1,TableSugarLit1!$B$1:$OK$1,0)))/(INDEX(TableSugarLit1!$B$2:$OK$10,0,MATCH(Heatmap!$A162,TableSugarLit1!$B$1:$OK$1,0))) ))</f>
        <v>0.76512231023103083</v>
      </c>
      <c r="IH162" s="2" cm="1">
        <f t="array" ref="IH162">RSQ(TableSugarLit1!$A$2:$A$10, ( (INDEX(TableSugarLit1!$B$2:$OK$10,0,MATCH(Heatmap!IH$1,TableSugarLit1!$B$1:$OK$1,0)))/(INDEX(TableSugarLit1!$B$2:$OK$10,0,MATCH(Heatmap!$A162,TableSugarLit1!$B$1:$OK$1,0))) ))</f>
        <v>0.46136241069911282</v>
      </c>
      <c r="II162" s="2" cm="1">
        <f t="array" ref="II162">RSQ(TableSugarLit1!$A$2:$A$10, ( (INDEX(TableSugarLit1!$B$2:$OK$10,0,MATCH(Heatmap!II$1,TableSugarLit1!$B$1:$OK$1,0)))/(INDEX(TableSugarLit1!$B$2:$OK$10,0,MATCH(Heatmap!$A162,TableSugarLit1!$B$1:$OK$1,0))) ))</f>
        <v>0.66087030122610202</v>
      </c>
      <c r="IJ162" s="2" cm="1">
        <f t="array" ref="IJ162">RSQ(TableSugarLit1!$A$2:$A$10, ( (INDEX(TableSugarLit1!$B$2:$OK$10,0,MATCH(Heatmap!IJ$1,TableSugarLit1!$B$1:$OK$1,0)))/(INDEX(TableSugarLit1!$B$2:$OK$10,0,MATCH(Heatmap!$A162,TableSugarLit1!$B$1:$OK$1,0))) ))</f>
        <v>0.6236734532697209</v>
      </c>
      <c r="IK162" s="2" cm="1">
        <f t="array" ref="IK162">RSQ(TableSugarLit1!$A$2:$A$10, ( (INDEX(TableSugarLit1!$B$2:$OK$10,0,MATCH(Heatmap!IK$1,TableSugarLit1!$B$1:$OK$1,0)))/(INDEX(TableSugarLit1!$B$2:$OK$10,0,MATCH(Heatmap!$A162,TableSugarLit1!$B$1:$OK$1,0))) ))</f>
        <v>0.55992085521877044</v>
      </c>
      <c r="IL162" s="2" cm="1">
        <f t="array" ref="IL162">RSQ(TableSugarLit1!$A$2:$A$10, ( (INDEX(TableSugarLit1!$B$2:$OK$10,0,MATCH(Heatmap!IL$1,TableSugarLit1!$B$1:$OK$1,0)))/(INDEX(TableSugarLit1!$B$2:$OK$10,0,MATCH(Heatmap!$A162,TableSugarLit1!$B$1:$OK$1,0))) ))</f>
        <v>0.67633349593014347</v>
      </c>
      <c r="IM162" s="2" cm="1">
        <f t="array" ref="IM162">RSQ(TableSugarLit1!$A$2:$A$10, ( (INDEX(TableSugarLit1!$B$2:$OK$10,0,MATCH(Heatmap!IM$1,TableSugarLit1!$B$1:$OK$1,0)))/(INDEX(TableSugarLit1!$B$2:$OK$10,0,MATCH(Heatmap!$A162,TableSugarLit1!$B$1:$OK$1,0))) ))</f>
        <v>0.46515179268348111</v>
      </c>
      <c r="IN162" s="2" cm="1">
        <f t="array" ref="IN162">RSQ(TableSugarLit1!$A$2:$A$10, ( (INDEX(TableSugarLit1!$B$2:$OK$10,0,MATCH(Heatmap!IN$1,TableSugarLit1!$B$1:$OK$1,0)))/(INDEX(TableSugarLit1!$B$2:$OK$10,0,MATCH(Heatmap!$A162,TableSugarLit1!$B$1:$OK$1,0))) ))</f>
        <v>0.57790481148882167</v>
      </c>
      <c r="IO162" s="2" cm="1">
        <f t="array" ref="IO162">RSQ(TableSugarLit1!$A$2:$A$10, ( (INDEX(TableSugarLit1!$B$2:$OK$10,0,MATCH(Heatmap!IO$1,TableSugarLit1!$B$1:$OK$1,0)))/(INDEX(TableSugarLit1!$B$2:$OK$10,0,MATCH(Heatmap!$A162,TableSugarLit1!$B$1:$OK$1,0))) ))</f>
        <v>0.41765569649451467</v>
      </c>
      <c r="IP162" s="2" cm="1">
        <f t="array" ref="IP162">RSQ(TableSugarLit1!$A$2:$A$10, ( (INDEX(TableSugarLit1!$B$2:$OK$10,0,MATCH(Heatmap!IP$1,TableSugarLit1!$B$1:$OK$1,0)))/(INDEX(TableSugarLit1!$B$2:$OK$10,0,MATCH(Heatmap!$A162,TableSugarLit1!$B$1:$OK$1,0))) ))</f>
        <v>0.59980486004615674</v>
      </c>
      <c r="IQ162" s="2" cm="1">
        <f t="array" ref="IQ162">RSQ(TableSugarLit1!$A$2:$A$10, ( (INDEX(TableSugarLit1!$B$2:$OK$10,0,MATCH(Heatmap!IQ$1,TableSugarLit1!$B$1:$OK$1,0)))/(INDEX(TableSugarLit1!$B$2:$OK$10,0,MATCH(Heatmap!$A162,TableSugarLit1!$B$1:$OK$1,0))) ))</f>
        <v>0.58237767027116583</v>
      </c>
      <c r="IR162" s="2" cm="1">
        <f t="array" ref="IR162">RSQ(TableSugarLit1!$A$2:$A$10, ( (INDEX(TableSugarLit1!$B$2:$OK$10,0,MATCH(Heatmap!IR$1,TableSugarLit1!$B$1:$OK$1,0)))/(INDEX(TableSugarLit1!$B$2:$OK$10,0,MATCH(Heatmap!$A162,TableSugarLit1!$B$1:$OK$1,0))) ))</f>
        <v>0.50822214595808191</v>
      </c>
      <c r="IS162" s="2" cm="1">
        <f t="array" ref="IS162">RSQ(TableSugarLit1!$A$2:$A$10, ( (INDEX(TableSugarLit1!$B$2:$OK$10,0,MATCH(Heatmap!IS$1,TableSugarLit1!$B$1:$OK$1,0)))/(INDEX(TableSugarLit1!$B$2:$OK$10,0,MATCH(Heatmap!$A162,TableSugarLit1!$B$1:$OK$1,0))) ))</f>
        <v>0.57806899300559667</v>
      </c>
      <c r="IT162" s="2" cm="1">
        <f t="array" ref="IT162">RSQ(TableSugarLit1!$A$2:$A$10, ( (INDEX(TableSugarLit1!$B$2:$OK$10,0,MATCH(Heatmap!IT$1,TableSugarLit1!$B$1:$OK$1,0)))/(INDEX(TableSugarLit1!$B$2:$OK$10,0,MATCH(Heatmap!$A162,TableSugarLit1!$B$1:$OK$1,0))) ))</f>
        <v>0.52282951500500219</v>
      </c>
      <c r="IU162" s="2" cm="1">
        <f t="array" ref="IU162">RSQ(TableSugarLit1!$A$2:$A$10, ( (INDEX(TableSugarLit1!$B$2:$OK$10,0,MATCH(Heatmap!IU$1,TableSugarLit1!$B$1:$OK$1,0)))/(INDEX(TableSugarLit1!$B$2:$OK$10,0,MATCH(Heatmap!$A162,TableSugarLit1!$B$1:$OK$1,0))) ))</f>
        <v>0.51967101820075356</v>
      </c>
      <c r="IV162" s="2" cm="1">
        <f t="array" ref="IV162">RSQ(TableSugarLit1!$A$2:$A$10, ( (INDEX(TableSugarLit1!$B$2:$OK$10,0,MATCH(Heatmap!IV$1,TableSugarLit1!$B$1:$OK$1,0)))/(INDEX(TableSugarLit1!$B$2:$OK$10,0,MATCH(Heatmap!$A162,TableSugarLit1!$B$1:$OK$1,0))) ))</f>
        <v>0.52181142911317357</v>
      </c>
      <c r="IW162" s="2" cm="1">
        <f t="array" ref="IW162">RSQ(TableSugarLit1!$A$2:$A$10, ( (INDEX(TableSugarLit1!$B$2:$OK$10,0,MATCH(Heatmap!IW$1,TableSugarLit1!$B$1:$OK$1,0)))/(INDEX(TableSugarLit1!$B$2:$OK$10,0,MATCH(Heatmap!$A162,TableSugarLit1!$B$1:$OK$1,0))) ))</f>
        <v>0.42649255307370865</v>
      </c>
      <c r="IX162" s="2" cm="1">
        <f t="array" ref="IX162">RSQ(TableSugarLit1!$A$2:$A$10, ( (INDEX(TableSugarLit1!$B$2:$OK$10,0,MATCH(Heatmap!IX$1,TableSugarLit1!$B$1:$OK$1,0)))/(INDEX(TableSugarLit1!$B$2:$OK$10,0,MATCH(Heatmap!$A162,TableSugarLit1!$B$1:$OK$1,0))) ))</f>
        <v>0.42026660678181549</v>
      </c>
      <c r="IY162" s="2" cm="1">
        <f t="array" ref="IY162">RSQ(TableSugarLit1!$A$2:$A$10, ( (INDEX(TableSugarLit1!$B$2:$OK$10,0,MATCH(Heatmap!IY$1,TableSugarLit1!$B$1:$OK$1,0)))/(INDEX(TableSugarLit1!$B$2:$OK$10,0,MATCH(Heatmap!$A162,TableSugarLit1!$B$1:$OK$1,0))) ))</f>
        <v>0.49425789932842185</v>
      </c>
      <c r="IZ162" s="2" cm="1">
        <f t="array" ref="IZ162">RSQ(TableSugarLit1!$A$2:$A$10, ( (INDEX(TableSugarLit1!$B$2:$OK$10,0,MATCH(Heatmap!IZ$1,TableSugarLit1!$B$1:$OK$1,0)))/(INDEX(TableSugarLit1!$B$2:$OK$10,0,MATCH(Heatmap!$A162,TableSugarLit1!$B$1:$OK$1,0))) ))</f>
        <v>0.46363190950441835</v>
      </c>
      <c r="JA162" s="2" cm="1">
        <f t="array" ref="JA162">RSQ(TableSugarLit1!$A$2:$A$10, ( (INDEX(TableSugarLit1!$B$2:$OK$10,0,MATCH(Heatmap!JA$1,TableSugarLit1!$B$1:$OK$1,0)))/(INDEX(TableSugarLit1!$B$2:$OK$10,0,MATCH(Heatmap!$A162,TableSugarLit1!$B$1:$OK$1,0))) ))</f>
        <v>0.53070344189771024</v>
      </c>
      <c r="JB162" s="2" cm="1">
        <f t="array" ref="JB162">RSQ(TableSugarLit1!$A$2:$A$10, ( (INDEX(TableSugarLit1!$B$2:$OK$10,0,MATCH(Heatmap!JB$1,TableSugarLit1!$B$1:$OK$1,0)))/(INDEX(TableSugarLit1!$B$2:$OK$10,0,MATCH(Heatmap!$A162,TableSugarLit1!$B$1:$OK$1,0))) ))</f>
        <v>0.73890276425721901</v>
      </c>
      <c r="JC162" s="2" cm="1">
        <f t="array" ref="JC162">RSQ(TableSugarLit1!$A$2:$A$10, ( (INDEX(TableSugarLit1!$B$2:$OK$10,0,MATCH(Heatmap!JC$1,TableSugarLit1!$B$1:$OK$1,0)))/(INDEX(TableSugarLit1!$B$2:$OK$10,0,MATCH(Heatmap!$A162,TableSugarLit1!$B$1:$OK$1,0))) ))</f>
        <v>0.41944512404484119</v>
      </c>
      <c r="JD162" s="2" cm="1">
        <f t="array" ref="JD162">RSQ(TableSugarLit1!$A$2:$A$10, ( (INDEX(TableSugarLit1!$B$2:$OK$10,0,MATCH(Heatmap!JD$1,TableSugarLit1!$B$1:$OK$1,0)))/(INDEX(TableSugarLit1!$B$2:$OK$10,0,MATCH(Heatmap!$A162,TableSugarLit1!$B$1:$OK$1,0))) ))</f>
        <v>0.67569840550628069</v>
      </c>
      <c r="JE162" s="2" cm="1">
        <f t="array" ref="JE162">RSQ(TableSugarLit1!$A$2:$A$10, ( (INDEX(TableSugarLit1!$B$2:$OK$10,0,MATCH(Heatmap!JE$1,TableSugarLit1!$B$1:$OK$1,0)))/(INDEX(TableSugarLit1!$B$2:$OK$10,0,MATCH(Heatmap!$A162,TableSugarLit1!$B$1:$OK$1,0))) ))</f>
        <v>0.48243198605112231</v>
      </c>
      <c r="JF162" s="2" cm="1">
        <f t="array" ref="JF162">RSQ(TableSugarLit1!$A$2:$A$10, ( (INDEX(TableSugarLit1!$B$2:$OK$10,0,MATCH(Heatmap!JF$1,TableSugarLit1!$B$1:$OK$1,0)))/(INDEX(TableSugarLit1!$B$2:$OK$10,0,MATCH(Heatmap!$A162,TableSugarLit1!$B$1:$OK$1,0))) ))</f>
        <v>0.50590530801814193</v>
      </c>
      <c r="JG162" s="2" cm="1">
        <f t="array" ref="JG162">RSQ(TableSugarLit1!$A$2:$A$10, ( (INDEX(TableSugarLit1!$B$2:$OK$10,0,MATCH(Heatmap!JG$1,TableSugarLit1!$B$1:$OK$1,0)))/(INDEX(TableSugarLit1!$B$2:$OK$10,0,MATCH(Heatmap!$A162,TableSugarLit1!$B$1:$OK$1,0))) ))</f>
        <v>0.46953943317189534</v>
      </c>
      <c r="JH162" s="2" cm="1">
        <f t="array" ref="JH162">RSQ(TableSugarLit1!$A$2:$A$10, ( (INDEX(TableSugarLit1!$B$2:$OK$10,0,MATCH(Heatmap!JH$1,TableSugarLit1!$B$1:$OK$1,0)))/(INDEX(TableSugarLit1!$B$2:$OK$10,0,MATCH(Heatmap!$A162,TableSugarLit1!$B$1:$OK$1,0))) ))</f>
        <v>0.41280016977078748</v>
      </c>
      <c r="JI162" s="2" cm="1">
        <f t="array" ref="JI162">RSQ(TableSugarLit1!$A$2:$A$10, ( (INDEX(TableSugarLit1!$B$2:$OK$10,0,MATCH(Heatmap!JI$1,TableSugarLit1!$B$1:$OK$1,0)))/(INDEX(TableSugarLit1!$B$2:$OK$10,0,MATCH(Heatmap!$A162,TableSugarLit1!$B$1:$OK$1,0))) ))</f>
        <v>0.49481092950277328</v>
      </c>
      <c r="JJ162" s="2" cm="1">
        <f t="array" ref="JJ162">RSQ(TableSugarLit1!$A$2:$A$10, ( (INDEX(TableSugarLit1!$B$2:$OK$10,0,MATCH(Heatmap!JJ$1,TableSugarLit1!$B$1:$OK$1,0)))/(INDEX(TableSugarLit1!$B$2:$OK$10,0,MATCH(Heatmap!$A162,TableSugarLit1!$B$1:$OK$1,0))) ))</f>
        <v>0.28349714921980484</v>
      </c>
      <c r="JK162" s="2" cm="1">
        <f t="array" ref="JK162">RSQ(TableSugarLit1!$A$2:$A$10, ( (INDEX(TableSugarLit1!$B$2:$OK$10,0,MATCH(Heatmap!JK$1,TableSugarLit1!$B$1:$OK$1,0)))/(INDEX(TableSugarLit1!$B$2:$OK$10,0,MATCH(Heatmap!$A162,TableSugarLit1!$B$1:$OK$1,0))) ))</f>
        <v>0.46075345938272055</v>
      </c>
      <c r="JL162" s="2" cm="1">
        <f t="array" ref="JL162">RSQ(TableSugarLit1!$A$2:$A$10, ( (INDEX(TableSugarLit1!$B$2:$OK$10,0,MATCH(Heatmap!JL$1,TableSugarLit1!$B$1:$OK$1,0)))/(INDEX(TableSugarLit1!$B$2:$OK$10,0,MATCH(Heatmap!$A162,TableSugarLit1!$B$1:$OK$1,0))) ))</f>
        <v>0.17016209050208514</v>
      </c>
      <c r="JM162" s="2" cm="1">
        <f t="array" ref="JM162">RSQ(TableSugarLit1!$A$2:$A$10, ( (INDEX(TableSugarLit1!$B$2:$OK$10,0,MATCH(Heatmap!JM$1,TableSugarLit1!$B$1:$OK$1,0)))/(INDEX(TableSugarLit1!$B$2:$OK$10,0,MATCH(Heatmap!$A162,TableSugarLit1!$B$1:$OK$1,0))) ))</f>
        <v>0.16735477455430686</v>
      </c>
      <c r="JN162" s="2" cm="1">
        <f t="array" ref="JN162">RSQ(TableSugarLit1!$A$2:$A$10, ( (INDEX(TableSugarLit1!$B$2:$OK$10,0,MATCH(Heatmap!JN$1,TableSugarLit1!$B$1:$OK$1,0)))/(INDEX(TableSugarLit1!$B$2:$OK$10,0,MATCH(Heatmap!$A162,TableSugarLit1!$B$1:$OK$1,0))) ))</f>
        <v>0.34748502002413151</v>
      </c>
      <c r="JO162" s="2" cm="1">
        <f t="array" ref="JO162">RSQ(TableSugarLit1!$A$2:$A$10, ( (INDEX(TableSugarLit1!$B$2:$OK$10,0,MATCH(Heatmap!JO$1,TableSugarLit1!$B$1:$OK$1,0)))/(INDEX(TableSugarLit1!$B$2:$OK$10,0,MATCH(Heatmap!$A162,TableSugarLit1!$B$1:$OK$1,0))) ))</f>
        <v>0.46176507674530398</v>
      </c>
      <c r="JP162" s="2" cm="1">
        <f t="array" ref="JP162">RSQ(TableSugarLit1!$A$2:$A$10, ( (INDEX(TableSugarLit1!$B$2:$OK$10,0,MATCH(Heatmap!JP$1,TableSugarLit1!$B$1:$OK$1,0)))/(INDEX(TableSugarLit1!$B$2:$OK$10,0,MATCH(Heatmap!$A162,TableSugarLit1!$B$1:$OK$1,0))) ))</f>
        <v>0.33620946510482647</v>
      </c>
      <c r="JQ162" s="2" cm="1">
        <f t="array" ref="JQ162">RSQ(TableSugarLit1!$A$2:$A$10, ( (INDEX(TableSugarLit1!$B$2:$OK$10,0,MATCH(Heatmap!JQ$1,TableSugarLit1!$B$1:$OK$1,0)))/(INDEX(TableSugarLit1!$B$2:$OK$10,0,MATCH(Heatmap!$A162,TableSugarLit1!$B$1:$OK$1,0))) ))</f>
        <v>0.37491924555084821</v>
      </c>
      <c r="JR162" s="2" cm="1">
        <f t="array" ref="JR162">RSQ(TableSugarLit1!$A$2:$A$10, ( (INDEX(TableSugarLit1!$B$2:$OK$10,0,MATCH(Heatmap!JR$1,TableSugarLit1!$B$1:$OK$1,0)))/(INDEX(TableSugarLit1!$B$2:$OK$10,0,MATCH(Heatmap!$A162,TableSugarLit1!$B$1:$OK$1,0))) ))</f>
        <v>0.57583302454932883</v>
      </c>
      <c r="JS162" s="2" cm="1">
        <f t="array" ref="JS162">RSQ(TableSugarLit1!$A$2:$A$10, ( (INDEX(TableSugarLit1!$B$2:$OK$10,0,MATCH(Heatmap!JS$1,TableSugarLit1!$B$1:$OK$1,0)))/(INDEX(TableSugarLit1!$B$2:$OK$10,0,MATCH(Heatmap!$A162,TableSugarLit1!$B$1:$OK$1,0))) ))</f>
        <v>0.52575363904729944</v>
      </c>
      <c r="JT162" s="2" cm="1">
        <f t="array" ref="JT162">RSQ(TableSugarLit1!$A$2:$A$10, ( (INDEX(TableSugarLit1!$B$2:$OK$10,0,MATCH(Heatmap!JT$1,TableSugarLit1!$B$1:$OK$1,0)))/(INDEX(TableSugarLit1!$B$2:$OK$10,0,MATCH(Heatmap!$A162,TableSugarLit1!$B$1:$OK$1,0))) ))</f>
        <v>0.2985725657207231</v>
      </c>
      <c r="JU162" s="2" cm="1">
        <f t="array" ref="JU162">RSQ(TableSugarLit1!$A$2:$A$10, ( (INDEX(TableSugarLit1!$B$2:$OK$10,0,MATCH(Heatmap!JU$1,TableSugarLit1!$B$1:$OK$1,0)))/(INDEX(TableSugarLit1!$B$2:$OK$10,0,MATCH(Heatmap!$A162,TableSugarLit1!$B$1:$OK$1,0))) ))</f>
        <v>0.41054543974205798</v>
      </c>
      <c r="JV162" s="2" cm="1">
        <f t="array" ref="JV162">RSQ(TableSugarLit1!$A$2:$A$10, ( (INDEX(TableSugarLit1!$B$2:$OK$10,0,MATCH(Heatmap!JV$1,TableSugarLit1!$B$1:$OK$1,0)))/(INDEX(TableSugarLit1!$B$2:$OK$10,0,MATCH(Heatmap!$A162,TableSugarLit1!$B$1:$OK$1,0))) ))</f>
        <v>0.52098792564252983</v>
      </c>
      <c r="JW162" s="2" cm="1">
        <f t="array" ref="JW162">RSQ(TableSugarLit1!$A$2:$A$10, ( (INDEX(TableSugarLit1!$B$2:$OK$10,0,MATCH(Heatmap!JW$1,TableSugarLit1!$B$1:$OK$1,0)))/(INDEX(TableSugarLit1!$B$2:$OK$10,0,MATCH(Heatmap!$A162,TableSugarLit1!$B$1:$OK$1,0))) ))</f>
        <v>0.20415729732438589</v>
      </c>
      <c r="JX162" s="2" cm="1">
        <f t="array" ref="JX162">RSQ(TableSugarLit1!$A$2:$A$10, ( (INDEX(TableSugarLit1!$B$2:$OK$10,0,MATCH(Heatmap!JX$1,TableSugarLit1!$B$1:$OK$1,0)))/(INDEX(TableSugarLit1!$B$2:$OK$10,0,MATCH(Heatmap!$A162,TableSugarLit1!$B$1:$OK$1,0))) ))</f>
        <v>0.44305984077021238</v>
      </c>
      <c r="JY162" s="2" cm="1">
        <f t="array" ref="JY162">RSQ(TableSugarLit1!$A$2:$A$10, ( (INDEX(TableSugarLit1!$B$2:$OK$10,0,MATCH(Heatmap!JY$1,TableSugarLit1!$B$1:$OK$1,0)))/(INDEX(TableSugarLit1!$B$2:$OK$10,0,MATCH(Heatmap!$A162,TableSugarLit1!$B$1:$OK$1,0))) ))</f>
        <v>0.45236705780277814</v>
      </c>
      <c r="JZ162" s="2" cm="1">
        <f t="array" ref="JZ162">RSQ(TableSugarLit1!$A$2:$A$10, ( (INDEX(TableSugarLit1!$B$2:$OK$10,0,MATCH(Heatmap!JZ$1,TableSugarLit1!$B$1:$OK$1,0)))/(INDEX(TableSugarLit1!$B$2:$OK$10,0,MATCH(Heatmap!$A162,TableSugarLit1!$B$1:$OK$1,0))) ))</f>
        <v>0.60170847518925075</v>
      </c>
      <c r="KA162" s="2" cm="1">
        <f t="array" ref="KA162">RSQ(TableSugarLit1!$A$2:$A$10, ( (INDEX(TableSugarLit1!$B$2:$OK$10,0,MATCH(Heatmap!KA$1,TableSugarLit1!$B$1:$OK$1,0)))/(INDEX(TableSugarLit1!$B$2:$OK$10,0,MATCH(Heatmap!$A162,TableSugarLit1!$B$1:$OK$1,0))) ))</f>
        <v>0.59216961171783122</v>
      </c>
      <c r="KB162" s="2" cm="1">
        <f t="array" ref="KB162">RSQ(TableSugarLit1!$A$2:$A$10, ( (INDEX(TableSugarLit1!$B$2:$OK$10,0,MATCH(Heatmap!KB$1,TableSugarLit1!$B$1:$OK$1,0)))/(INDEX(TableSugarLit1!$B$2:$OK$10,0,MATCH(Heatmap!$A162,TableSugarLit1!$B$1:$OK$1,0))) ))</f>
        <v>0.57318350579113952</v>
      </c>
      <c r="KC162" s="2" cm="1">
        <f t="array" ref="KC162">RSQ(TableSugarLit1!$A$2:$A$10, ( (INDEX(TableSugarLit1!$B$2:$OK$10,0,MATCH(Heatmap!KC$1,TableSugarLit1!$B$1:$OK$1,0)))/(INDEX(TableSugarLit1!$B$2:$OK$10,0,MATCH(Heatmap!$A162,TableSugarLit1!$B$1:$OK$1,0))) ))</f>
        <v>0.55093623029499805</v>
      </c>
      <c r="KD162" s="2" cm="1">
        <f t="array" ref="KD162">RSQ(TableSugarLit1!$A$2:$A$10, ( (INDEX(TableSugarLit1!$B$2:$OK$10,0,MATCH(Heatmap!KD$1,TableSugarLit1!$B$1:$OK$1,0)))/(INDEX(TableSugarLit1!$B$2:$OK$10,0,MATCH(Heatmap!$A162,TableSugarLit1!$B$1:$OK$1,0))) ))</f>
        <v>0.55689063654703153</v>
      </c>
      <c r="KE162" s="2" cm="1">
        <f t="array" ref="KE162">RSQ(TableSugarLit1!$A$2:$A$10, ( (INDEX(TableSugarLit1!$B$2:$OK$10,0,MATCH(Heatmap!KE$1,TableSugarLit1!$B$1:$OK$1,0)))/(INDEX(TableSugarLit1!$B$2:$OK$10,0,MATCH(Heatmap!$A162,TableSugarLit1!$B$1:$OK$1,0))) ))</f>
        <v>0.68153466994587975</v>
      </c>
      <c r="KF162" s="2" cm="1">
        <f t="array" ref="KF162">RSQ(TableSugarLit1!$A$2:$A$10, ( (INDEX(TableSugarLit1!$B$2:$OK$10,0,MATCH(Heatmap!KF$1,TableSugarLit1!$B$1:$OK$1,0)))/(INDEX(TableSugarLit1!$B$2:$OK$10,0,MATCH(Heatmap!$A162,TableSugarLit1!$B$1:$OK$1,0))) ))</f>
        <v>0.88562286735393592</v>
      </c>
      <c r="KG162" s="2" cm="1">
        <f t="array" ref="KG162">RSQ(TableSugarLit1!$A$2:$A$10, ( (INDEX(TableSugarLit1!$B$2:$OK$10,0,MATCH(Heatmap!KG$1,TableSugarLit1!$B$1:$OK$1,0)))/(INDEX(TableSugarLit1!$B$2:$OK$10,0,MATCH(Heatmap!$A162,TableSugarLit1!$B$1:$OK$1,0))) ))</f>
        <v>0.80663547642202416</v>
      </c>
      <c r="KH162" s="2" cm="1">
        <f t="array" ref="KH162">RSQ(TableSugarLit1!$A$2:$A$10, ( (INDEX(TableSugarLit1!$B$2:$OK$10,0,MATCH(Heatmap!KH$1,TableSugarLit1!$B$1:$OK$1,0)))/(INDEX(TableSugarLit1!$B$2:$OK$10,0,MATCH(Heatmap!$A162,TableSugarLit1!$B$1:$OK$1,0))) ))</f>
        <v>0.69246095264449381</v>
      </c>
      <c r="KI162" s="2" cm="1">
        <f t="array" ref="KI162">RSQ(TableSugarLit1!$A$2:$A$10, ( (INDEX(TableSugarLit1!$B$2:$OK$10,0,MATCH(Heatmap!KI$1,TableSugarLit1!$B$1:$OK$1,0)))/(INDEX(TableSugarLit1!$B$2:$OK$10,0,MATCH(Heatmap!$A162,TableSugarLit1!$B$1:$OK$1,0))) ))</f>
        <v>0.81288830115539878</v>
      </c>
      <c r="KJ162" s="2" cm="1">
        <f t="array" ref="KJ162">RSQ(TableSugarLit1!$A$2:$A$10, ( (INDEX(TableSugarLit1!$B$2:$OK$10,0,MATCH(Heatmap!KJ$1,TableSugarLit1!$B$1:$OK$1,0)))/(INDEX(TableSugarLit1!$B$2:$OK$10,0,MATCH(Heatmap!$A162,TableSugarLit1!$B$1:$OK$1,0))) ))</f>
        <v>0.8991996314311631</v>
      </c>
      <c r="KK162" s="2" cm="1">
        <f t="array" ref="KK162">RSQ(TableSugarLit1!$A$2:$A$10, ( (INDEX(TableSugarLit1!$B$2:$OK$10,0,MATCH(Heatmap!KK$1,TableSugarLit1!$B$1:$OK$1,0)))/(INDEX(TableSugarLit1!$B$2:$OK$10,0,MATCH(Heatmap!$A162,TableSugarLit1!$B$1:$OK$1,0))) ))</f>
        <v>0.8772848156843589</v>
      </c>
      <c r="KL162" s="2" cm="1">
        <f t="array" ref="KL162">RSQ(TableSugarLit1!$A$2:$A$10, ( (INDEX(TableSugarLit1!$B$2:$OK$10,0,MATCH(Heatmap!KL$1,TableSugarLit1!$B$1:$OK$1,0)))/(INDEX(TableSugarLit1!$B$2:$OK$10,0,MATCH(Heatmap!$A162,TableSugarLit1!$B$1:$OK$1,0))) ))</f>
        <v>0.81103605736787265</v>
      </c>
      <c r="KM162" s="2" cm="1">
        <f t="array" ref="KM162">RSQ(TableSugarLit1!$A$2:$A$10, ( (INDEX(TableSugarLit1!$B$2:$OK$10,0,MATCH(Heatmap!KM$1,TableSugarLit1!$B$1:$OK$1,0)))/(INDEX(TableSugarLit1!$B$2:$OK$10,0,MATCH(Heatmap!$A162,TableSugarLit1!$B$1:$OK$1,0))) ))</f>
        <v>0.90589930905468363</v>
      </c>
      <c r="KN162" s="2" cm="1">
        <f t="array" ref="KN162">RSQ(TableSugarLit1!$A$2:$A$10, ( (INDEX(TableSugarLit1!$B$2:$OK$10,0,MATCH(Heatmap!KN$1,TableSugarLit1!$B$1:$OK$1,0)))/(INDEX(TableSugarLit1!$B$2:$OK$10,0,MATCH(Heatmap!$A162,TableSugarLit1!$B$1:$OK$1,0))) ))</f>
        <v>0.89311787393937758</v>
      </c>
      <c r="KO162" s="2" cm="1">
        <f t="array" ref="KO162">RSQ(TableSugarLit1!$A$2:$A$10, ( (INDEX(TableSugarLit1!$B$2:$OK$10,0,MATCH(Heatmap!KO$1,TableSugarLit1!$B$1:$OK$1,0)))/(INDEX(TableSugarLit1!$B$2:$OK$10,0,MATCH(Heatmap!$A162,TableSugarLit1!$B$1:$OK$1,0))) ))</f>
        <v>0.90371266606915979</v>
      </c>
      <c r="KP162" s="2" cm="1">
        <f t="array" ref="KP162">RSQ(TableSugarLit1!$A$2:$A$10, ( (INDEX(TableSugarLit1!$B$2:$OK$10,0,MATCH(Heatmap!KP$1,TableSugarLit1!$B$1:$OK$1,0)))/(INDEX(TableSugarLit1!$B$2:$OK$10,0,MATCH(Heatmap!$A162,TableSugarLit1!$B$1:$OK$1,0))) ))</f>
        <v>0.92945386508410444</v>
      </c>
      <c r="KQ162" s="2" cm="1">
        <f t="array" ref="KQ162">RSQ(TableSugarLit1!$A$2:$A$10, ( (INDEX(TableSugarLit1!$B$2:$OK$10,0,MATCH(Heatmap!KQ$1,TableSugarLit1!$B$1:$OK$1,0)))/(INDEX(TableSugarLit1!$B$2:$OK$10,0,MATCH(Heatmap!$A162,TableSugarLit1!$B$1:$OK$1,0))) ))</f>
        <v>0.86440171074661254</v>
      </c>
      <c r="KR162" s="2" cm="1">
        <f t="array" ref="KR162">RSQ(TableSugarLit1!$A$2:$A$10, ( (INDEX(TableSugarLit1!$B$2:$OK$10,0,MATCH(Heatmap!KR$1,TableSugarLit1!$B$1:$OK$1,0)))/(INDEX(TableSugarLit1!$B$2:$OK$10,0,MATCH(Heatmap!$A162,TableSugarLit1!$B$1:$OK$1,0))) ))</f>
        <v>0.94188125770323616</v>
      </c>
      <c r="KS162" s="2" cm="1">
        <f t="array" ref="KS162">RSQ(TableSugarLit1!$A$2:$A$10, ( (INDEX(TableSugarLit1!$B$2:$OK$10,0,MATCH(Heatmap!KS$1,TableSugarLit1!$B$1:$OK$1,0)))/(INDEX(TableSugarLit1!$B$2:$OK$10,0,MATCH(Heatmap!$A162,TableSugarLit1!$B$1:$OK$1,0))) ))</f>
        <v>0.93787755232152692</v>
      </c>
      <c r="KT162" s="2" cm="1">
        <f t="array" ref="KT162">RSQ(TableSugarLit1!$A$2:$A$10, ( (INDEX(TableSugarLit1!$B$2:$OK$10,0,MATCH(Heatmap!KT$1,TableSugarLit1!$B$1:$OK$1,0)))/(INDEX(TableSugarLit1!$B$2:$OK$10,0,MATCH(Heatmap!$A162,TableSugarLit1!$B$1:$OK$1,0))) ))</f>
        <v>0.98224676004721578</v>
      </c>
      <c r="KU162" s="2" cm="1">
        <f t="array" ref="KU162">RSQ(TableSugarLit1!$A$2:$A$10, ( (INDEX(TableSugarLit1!$B$2:$OK$10,0,MATCH(Heatmap!KU$1,TableSugarLit1!$B$1:$OK$1,0)))/(INDEX(TableSugarLit1!$B$2:$OK$10,0,MATCH(Heatmap!$A162,TableSugarLit1!$B$1:$OK$1,0))) ))</f>
        <v>0.93717012111505482</v>
      </c>
      <c r="KV162" s="2" cm="1">
        <f t="array" ref="KV162">RSQ(TableSugarLit1!$A$2:$A$10, ( (INDEX(TableSugarLit1!$B$2:$OK$10,0,MATCH(Heatmap!KV$1,TableSugarLit1!$B$1:$OK$1,0)))/(INDEX(TableSugarLit1!$B$2:$OK$10,0,MATCH(Heatmap!$A162,TableSugarLit1!$B$1:$OK$1,0))) ))</f>
        <v>0.94211778762156884</v>
      </c>
      <c r="KW162" s="2" cm="1">
        <f t="array" ref="KW162">RSQ(TableSugarLit1!$A$2:$A$10, ( (INDEX(TableSugarLit1!$B$2:$OK$10,0,MATCH(Heatmap!KW$1,TableSugarLit1!$B$1:$OK$1,0)))/(INDEX(TableSugarLit1!$B$2:$OK$10,0,MATCH(Heatmap!$A162,TableSugarLit1!$B$1:$OK$1,0))) ))</f>
        <v>0.92375632042093914</v>
      </c>
      <c r="KX162" s="2" cm="1">
        <f t="array" ref="KX162">RSQ(TableSugarLit1!$A$2:$A$10, ( (INDEX(TableSugarLit1!$B$2:$OK$10,0,MATCH(Heatmap!KX$1,TableSugarLit1!$B$1:$OK$1,0)))/(INDEX(TableSugarLit1!$B$2:$OK$10,0,MATCH(Heatmap!$A162,TableSugarLit1!$B$1:$OK$1,0))) ))</f>
        <v>0.97407604175991946</v>
      </c>
      <c r="KY162" s="2" cm="1">
        <f t="array" ref="KY162">RSQ(TableSugarLit1!$A$2:$A$10, ( (INDEX(TableSugarLit1!$B$2:$OK$10,0,MATCH(Heatmap!KY$1,TableSugarLit1!$B$1:$OK$1,0)))/(INDEX(TableSugarLit1!$B$2:$OK$10,0,MATCH(Heatmap!$A162,TableSugarLit1!$B$1:$OK$1,0))) ))</f>
        <v>0.95016629687948084</v>
      </c>
      <c r="KZ162" s="2" cm="1">
        <f t="array" ref="KZ162">RSQ(TableSugarLit1!$A$2:$A$10, ( (INDEX(TableSugarLit1!$B$2:$OK$10,0,MATCH(Heatmap!KZ$1,TableSugarLit1!$B$1:$OK$1,0)))/(INDEX(TableSugarLit1!$B$2:$OK$10,0,MATCH(Heatmap!$A162,TableSugarLit1!$B$1:$OK$1,0))) ))</f>
        <v>0.97977243849030915</v>
      </c>
      <c r="LA162" s="2" cm="1">
        <f t="array" ref="LA162">RSQ(TableSugarLit1!$A$2:$A$10, ( (INDEX(TableSugarLit1!$B$2:$OK$10,0,MATCH(Heatmap!LA$1,TableSugarLit1!$B$1:$OK$1,0)))/(INDEX(TableSugarLit1!$B$2:$OK$10,0,MATCH(Heatmap!$A162,TableSugarLit1!$B$1:$OK$1,0))) ))</f>
        <v>0.94748792558088757</v>
      </c>
      <c r="LB162" s="2" cm="1">
        <f t="array" ref="LB162">RSQ(TableSugarLit1!$A$2:$A$10, ( (INDEX(TableSugarLit1!$B$2:$OK$10,0,MATCH(Heatmap!LB$1,TableSugarLit1!$B$1:$OK$1,0)))/(INDEX(TableSugarLit1!$B$2:$OK$10,0,MATCH(Heatmap!$A162,TableSugarLit1!$B$1:$OK$1,0))) ))</f>
        <v>0.9849734614944099</v>
      </c>
      <c r="LC162" s="2" cm="1">
        <f t="array" ref="LC162">RSQ(TableSugarLit1!$A$2:$A$10, ( (INDEX(TableSugarLit1!$B$2:$OK$10,0,MATCH(Heatmap!LC$1,TableSugarLit1!$B$1:$OK$1,0)))/(INDEX(TableSugarLit1!$B$2:$OK$10,0,MATCH(Heatmap!$A162,TableSugarLit1!$B$1:$OK$1,0))) ))</f>
        <v>0.9649778822590801</v>
      </c>
      <c r="LD162" s="2" cm="1">
        <f t="array" ref="LD162">RSQ(TableSugarLit1!$A$2:$A$10, ( (INDEX(TableSugarLit1!$B$2:$OK$10,0,MATCH(Heatmap!LD$1,TableSugarLit1!$B$1:$OK$1,0)))/(INDEX(TableSugarLit1!$B$2:$OK$10,0,MATCH(Heatmap!$A162,TableSugarLit1!$B$1:$OK$1,0))) ))</f>
        <v>0.97739304560000706</v>
      </c>
      <c r="LE162" s="2" cm="1">
        <f t="array" ref="LE162">RSQ(TableSugarLit1!$A$2:$A$10, ( (INDEX(TableSugarLit1!$B$2:$OK$10,0,MATCH(Heatmap!LE$1,TableSugarLit1!$B$1:$OK$1,0)))/(INDEX(TableSugarLit1!$B$2:$OK$10,0,MATCH(Heatmap!$A162,TableSugarLit1!$B$1:$OK$1,0))) ))</f>
        <v>0.97686898536765154</v>
      </c>
      <c r="LF162" s="2" cm="1">
        <f t="array" ref="LF162">RSQ(TableSugarLit1!$A$2:$A$10, ( (INDEX(TableSugarLit1!$B$2:$OK$10,0,MATCH(Heatmap!LF$1,TableSugarLit1!$B$1:$OK$1,0)))/(INDEX(TableSugarLit1!$B$2:$OK$10,0,MATCH(Heatmap!$A162,TableSugarLit1!$B$1:$OK$1,0))) ))</f>
        <v>0.9196442041186782</v>
      </c>
      <c r="LG162" s="2" cm="1">
        <f t="array" ref="LG162">RSQ(TableSugarLit1!$A$2:$A$10, ( (INDEX(TableSugarLit1!$B$2:$OK$10,0,MATCH(Heatmap!LG$1,TableSugarLit1!$B$1:$OK$1,0)))/(INDEX(TableSugarLit1!$B$2:$OK$10,0,MATCH(Heatmap!$A162,TableSugarLit1!$B$1:$OK$1,0))) ))</f>
        <v>0.94214996934733242</v>
      </c>
      <c r="LH162" s="2" cm="1">
        <f t="array" ref="LH162">RSQ(TableSugarLit1!$A$2:$A$10, ( (INDEX(TableSugarLit1!$B$2:$OK$10,0,MATCH(Heatmap!LH$1,TableSugarLit1!$B$1:$OK$1,0)))/(INDEX(TableSugarLit1!$B$2:$OK$10,0,MATCH(Heatmap!$A162,TableSugarLit1!$B$1:$OK$1,0))) ))</f>
        <v>0.94010243023005724</v>
      </c>
      <c r="LI162" s="2" cm="1">
        <f t="array" ref="LI162">RSQ(TableSugarLit1!$A$2:$A$10, ( (INDEX(TableSugarLit1!$B$2:$OK$10,0,MATCH(Heatmap!LI$1,TableSugarLit1!$B$1:$OK$1,0)))/(INDEX(TableSugarLit1!$B$2:$OK$10,0,MATCH(Heatmap!$A162,TableSugarLit1!$B$1:$OK$1,0))) ))</f>
        <v>0.85292123047874679</v>
      </c>
      <c r="LJ162" s="2" cm="1">
        <f t="array" ref="LJ162">RSQ(TableSugarLit1!$A$2:$A$10, ( (INDEX(TableSugarLit1!$B$2:$OK$10,0,MATCH(Heatmap!LJ$1,TableSugarLit1!$B$1:$OK$1,0)))/(INDEX(TableSugarLit1!$B$2:$OK$10,0,MATCH(Heatmap!$A162,TableSugarLit1!$B$1:$OK$1,0))) ))</f>
        <v>0.70764883824274971</v>
      </c>
      <c r="LK162" s="2" cm="1">
        <f t="array" ref="LK162">RSQ(TableSugarLit1!$A$2:$A$10, ( (INDEX(TableSugarLit1!$B$2:$OK$10,0,MATCH(Heatmap!LK$1,TableSugarLit1!$B$1:$OK$1,0)))/(INDEX(TableSugarLit1!$B$2:$OK$10,0,MATCH(Heatmap!$A162,TableSugarLit1!$B$1:$OK$1,0))) ))</f>
        <v>0.8067270544950057</v>
      </c>
      <c r="LL162" s="2" cm="1">
        <f t="array" ref="LL162">RSQ(TableSugarLit1!$A$2:$A$10, ( (INDEX(TableSugarLit1!$B$2:$OK$10,0,MATCH(Heatmap!LL$1,TableSugarLit1!$B$1:$OK$1,0)))/(INDEX(TableSugarLit1!$B$2:$OK$10,0,MATCH(Heatmap!$A162,TableSugarLit1!$B$1:$OK$1,0))) ))</f>
        <v>0.71884333883638718</v>
      </c>
      <c r="LM162" s="2" cm="1">
        <f t="array" ref="LM162">RSQ(TableSugarLit1!$A$2:$A$10, ( (INDEX(TableSugarLit1!$B$2:$OK$10,0,MATCH(Heatmap!LM$1,TableSugarLit1!$B$1:$OK$1,0)))/(INDEX(TableSugarLit1!$B$2:$OK$10,0,MATCH(Heatmap!$A162,TableSugarLit1!$B$1:$OK$1,0))) ))</f>
        <v>0.8218514749154866</v>
      </c>
      <c r="LN162" s="2" cm="1">
        <f t="array" ref="LN162">RSQ(TableSugarLit1!$A$2:$A$10, ( (INDEX(TableSugarLit1!$B$2:$OK$10,0,MATCH(Heatmap!LN$1,TableSugarLit1!$B$1:$OK$1,0)))/(INDEX(TableSugarLit1!$B$2:$OK$10,0,MATCH(Heatmap!$A162,TableSugarLit1!$B$1:$OK$1,0))) ))</f>
        <v>0.40023747401422516</v>
      </c>
      <c r="LO162" s="2" cm="1">
        <f t="array" ref="LO162">RSQ(TableSugarLit1!$A$2:$A$10, ( (INDEX(TableSugarLit1!$B$2:$OK$10,0,MATCH(Heatmap!LO$1,TableSugarLit1!$B$1:$OK$1,0)))/(INDEX(TableSugarLit1!$B$2:$OK$10,0,MATCH(Heatmap!$A162,TableSugarLit1!$B$1:$OK$1,0))) ))</f>
        <v>0.26606645217746394</v>
      </c>
      <c r="LP162" s="2" cm="1">
        <f t="array" ref="LP162">RSQ(TableSugarLit1!$A$2:$A$10, ( (INDEX(TableSugarLit1!$B$2:$OK$10,0,MATCH(Heatmap!LP$1,TableSugarLit1!$B$1:$OK$1,0)))/(INDEX(TableSugarLit1!$B$2:$OK$10,0,MATCH(Heatmap!$A162,TableSugarLit1!$B$1:$OK$1,0))) ))</f>
        <v>0.55973571655011978</v>
      </c>
      <c r="LQ162" s="2" cm="1">
        <f t="array" ref="LQ162">RSQ(TableSugarLit1!$A$2:$A$10, ( (INDEX(TableSugarLit1!$B$2:$OK$10,0,MATCH(Heatmap!LQ$1,TableSugarLit1!$B$1:$OK$1,0)))/(INDEX(TableSugarLit1!$B$2:$OK$10,0,MATCH(Heatmap!$A162,TableSugarLit1!$B$1:$OK$1,0))) ))</f>
        <v>0.14708186582995869</v>
      </c>
      <c r="LR162" s="2" cm="1">
        <f t="array" ref="LR162">RSQ(TableSugarLit1!$A$2:$A$10, ( (INDEX(TableSugarLit1!$B$2:$OK$10,0,MATCH(Heatmap!LR$1,TableSugarLit1!$B$1:$OK$1,0)))/(INDEX(TableSugarLit1!$B$2:$OK$10,0,MATCH(Heatmap!$A162,TableSugarLit1!$B$1:$OK$1,0))) ))</f>
        <v>0.41052470345657577</v>
      </c>
      <c r="LS162" s="2" cm="1">
        <f t="array" ref="LS162">RSQ(TableSugarLit1!$A$2:$A$10, ( (INDEX(TableSugarLit1!$B$2:$OK$10,0,MATCH(Heatmap!LS$1,TableSugarLit1!$B$1:$OK$1,0)))/(INDEX(TableSugarLit1!$B$2:$OK$10,0,MATCH(Heatmap!$A162,TableSugarLit1!$B$1:$OK$1,0))) ))</f>
        <v>0.11885105235546294</v>
      </c>
      <c r="LT162" s="2" cm="1">
        <f t="array" ref="LT162">RSQ(TableSugarLit1!$A$2:$A$10, ( (INDEX(TableSugarLit1!$B$2:$OK$10,0,MATCH(Heatmap!LT$1,TableSugarLit1!$B$1:$OK$1,0)))/(INDEX(TableSugarLit1!$B$2:$OK$10,0,MATCH(Heatmap!$A162,TableSugarLit1!$B$1:$OK$1,0))) ))</f>
        <v>6.6024791202607793E-3</v>
      </c>
      <c r="LU162" s="2" cm="1">
        <f t="array" ref="LU162">RSQ(TableSugarLit1!$A$2:$A$10, ( (INDEX(TableSugarLit1!$B$2:$OK$10,0,MATCH(Heatmap!LU$1,TableSugarLit1!$B$1:$OK$1,0)))/(INDEX(TableSugarLit1!$B$2:$OK$10,0,MATCH(Heatmap!$A162,TableSugarLit1!$B$1:$OK$1,0))) ))</f>
        <v>8.7777610835431223E-3</v>
      </c>
      <c r="LV162" s="2" cm="1">
        <f t="array" ref="LV162">RSQ(TableSugarLit1!$A$2:$A$10, ( (INDEX(TableSugarLit1!$B$2:$OK$10,0,MATCH(Heatmap!LV$1,TableSugarLit1!$B$1:$OK$1,0)))/(INDEX(TableSugarLit1!$B$2:$OK$10,0,MATCH(Heatmap!$A162,TableSugarLit1!$B$1:$OK$1,0))) ))</f>
        <v>6.6206244442697307E-2</v>
      </c>
      <c r="LW162" s="2" cm="1">
        <f t="array" ref="LW162">RSQ(TableSugarLit1!$A$2:$A$10, ( (INDEX(TableSugarLit1!$B$2:$OK$10,0,MATCH(Heatmap!LW$1,TableSugarLit1!$B$1:$OK$1,0)))/(INDEX(TableSugarLit1!$B$2:$OK$10,0,MATCH(Heatmap!$A162,TableSugarLit1!$B$1:$OK$1,0))) ))</f>
        <v>7.2883993601430396E-3</v>
      </c>
      <c r="LX162" s="2" cm="1">
        <f t="array" ref="LX162">RSQ(TableSugarLit1!$A$2:$A$10, ( (INDEX(TableSugarLit1!$B$2:$OK$10,0,MATCH(Heatmap!LX$1,TableSugarLit1!$B$1:$OK$1,0)))/(INDEX(TableSugarLit1!$B$2:$OK$10,0,MATCH(Heatmap!$A162,TableSugarLit1!$B$1:$OK$1,0))) ))</f>
        <v>2.023909363698916E-3</v>
      </c>
      <c r="LY162" s="2" cm="1">
        <f t="array" ref="LY162">RSQ(TableSugarLit1!$A$2:$A$10, ( (INDEX(TableSugarLit1!$B$2:$OK$10,0,MATCH(Heatmap!LY$1,TableSugarLit1!$B$1:$OK$1,0)))/(INDEX(TableSugarLit1!$B$2:$OK$10,0,MATCH(Heatmap!$A162,TableSugarLit1!$B$1:$OK$1,0))) ))</f>
        <v>7.9294974311175381E-3</v>
      </c>
      <c r="LZ162" s="2" cm="1">
        <f t="array" ref="LZ162">RSQ(TableSugarLit1!$A$2:$A$10, ( (INDEX(TableSugarLit1!$B$2:$OK$10,0,MATCH(Heatmap!LZ$1,TableSugarLit1!$B$1:$OK$1,0)))/(INDEX(TableSugarLit1!$B$2:$OK$10,0,MATCH(Heatmap!$A162,TableSugarLit1!$B$1:$OK$1,0))) ))</f>
        <v>2.8047241294085678E-3</v>
      </c>
      <c r="MA162" s="2" cm="1">
        <f t="array" ref="MA162">RSQ(TableSugarLit1!$A$2:$A$10, ( (INDEX(TableSugarLit1!$B$2:$OK$10,0,MATCH(Heatmap!MA$1,TableSugarLit1!$B$1:$OK$1,0)))/(INDEX(TableSugarLit1!$B$2:$OK$10,0,MATCH(Heatmap!$A162,TableSugarLit1!$B$1:$OK$1,0))) ))</f>
        <v>0.1588312532658484</v>
      </c>
      <c r="MB162" s="2" cm="1">
        <f t="array" ref="MB162">RSQ(TableSugarLit1!$A$2:$A$10, ( (INDEX(TableSugarLit1!$B$2:$OK$10,0,MATCH(Heatmap!MB$1,TableSugarLit1!$B$1:$OK$1,0)))/(INDEX(TableSugarLit1!$B$2:$OK$10,0,MATCH(Heatmap!$A162,TableSugarLit1!$B$1:$OK$1,0))) ))</f>
        <v>5.3661656232425374E-3</v>
      </c>
      <c r="MC162" s="2" cm="1">
        <f t="array" ref="MC162">RSQ(TableSugarLit1!$A$2:$A$10, ( (INDEX(TableSugarLit1!$B$2:$OK$10,0,MATCH(Heatmap!MC$1,TableSugarLit1!$B$1:$OK$1,0)))/(INDEX(TableSugarLit1!$B$2:$OK$10,0,MATCH(Heatmap!$A162,TableSugarLit1!$B$1:$OK$1,0))) ))</f>
        <v>1.0457291760299678E-2</v>
      </c>
      <c r="MD162" s="2" cm="1">
        <f t="array" ref="MD162">RSQ(TableSugarLit1!$A$2:$A$10, ( (INDEX(TableSugarLit1!$B$2:$OK$10,0,MATCH(Heatmap!MD$1,TableSugarLit1!$B$1:$OK$1,0)))/(INDEX(TableSugarLit1!$B$2:$OK$10,0,MATCH(Heatmap!$A162,TableSugarLit1!$B$1:$OK$1,0))) ))</f>
        <v>1.7950725796734394E-2</v>
      </c>
      <c r="ME162" s="2" cm="1">
        <f t="array" ref="ME162">RSQ(TableSugarLit1!$A$2:$A$10, ( (INDEX(TableSugarLit1!$B$2:$OK$10,0,MATCH(Heatmap!ME$1,TableSugarLit1!$B$1:$OK$1,0)))/(INDEX(TableSugarLit1!$B$2:$OK$10,0,MATCH(Heatmap!$A162,TableSugarLit1!$B$1:$OK$1,0))) ))</f>
        <v>3.9807814176349765E-2</v>
      </c>
      <c r="MF162" s="2" cm="1">
        <f t="array" ref="MF162">RSQ(TableSugarLit1!$A$2:$A$10, ( (INDEX(TableSugarLit1!$B$2:$OK$10,0,MATCH(Heatmap!MF$1,TableSugarLit1!$B$1:$OK$1,0)))/(INDEX(TableSugarLit1!$B$2:$OK$10,0,MATCH(Heatmap!$A162,TableSugarLit1!$B$1:$OK$1,0))) ))</f>
        <v>0.10245452702629079</v>
      </c>
      <c r="MG162" s="2" cm="1">
        <f t="array" ref="MG162">RSQ(TableSugarLit1!$A$2:$A$10, ( (INDEX(TableSugarLit1!$B$2:$OK$10,0,MATCH(Heatmap!MG$1,TableSugarLit1!$B$1:$OK$1,0)))/(INDEX(TableSugarLit1!$B$2:$OK$10,0,MATCH(Heatmap!$A162,TableSugarLit1!$B$1:$OK$1,0))) ))</f>
        <v>0.33503374327055319</v>
      </c>
      <c r="MH162" s="2" cm="1">
        <f t="array" ref="MH162">RSQ(TableSugarLit1!$A$2:$A$10, ( (INDEX(TableSugarLit1!$B$2:$OK$10,0,MATCH(Heatmap!MH$1,TableSugarLit1!$B$1:$OK$1,0)))/(INDEX(TableSugarLit1!$B$2:$OK$10,0,MATCH(Heatmap!$A162,TableSugarLit1!$B$1:$OK$1,0))) ))</f>
        <v>0.18239839343372544</v>
      </c>
      <c r="MI162" s="2" cm="1">
        <f t="array" ref="MI162">RSQ(TableSugarLit1!$A$2:$A$10, ( (INDEX(TableSugarLit1!$B$2:$OK$10,0,MATCH(Heatmap!MI$1,TableSugarLit1!$B$1:$OK$1,0)))/(INDEX(TableSugarLit1!$B$2:$OK$10,0,MATCH(Heatmap!$A162,TableSugarLit1!$B$1:$OK$1,0))) ))</f>
        <v>4.0663515467039418E-2</v>
      </c>
      <c r="MJ162" s="2" cm="1">
        <f t="array" ref="MJ162">RSQ(TableSugarLit1!$A$2:$A$10, ( (INDEX(TableSugarLit1!$B$2:$OK$10,0,MATCH(Heatmap!MJ$1,TableSugarLit1!$B$1:$OK$1,0)))/(INDEX(TableSugarLit1!$B$2:$OK$10,0,MATCH(Heatmap!$A162,TableSugarLit1!$B$1:$OK$1,0))) ))</f>
        <v>0.23328162648905013</v>
      </c>
      <c r="MK162" s="2" cm="1">
        <f t="array" ref="MK162">RSQ(TableSugarLit1!$A$2:$A$10, ( (INDEX(TableSugarLit1!$B$2:$OK$10,0,MATCH(Heatmap!MK$1,TableSugarLit1!$B$1:$OK$1,0)))/(INDEX(TableSugarLit1!$B$2:$OK$10,0,MATCH(Heatmap!$A162,TableSugarLit1!$B$1:$OK$1,0))) ))</f>
        <v>0.30576059355499924</v>
      </c>
      <c r="ML162" s="2" cm="1">
        <f t="array" ref="ML162">RSQ(TableSugarLit1!$A$2:$A$10, ( (INDEX(TableSugarLit1!$B$2:$OK$10,0,MATCH(Heatmap!ML$1,TableSugarLit1!$B$1:$OK$1,0)))/(INDEX(TableSugarLit1!$B$2:$OK$10,0,MATCH(Heatmap!$A162,TableSugarLit1!$B$1:$OK$1,0))) ))</f>
        <v>0.23678298852400162</v>
      </c>
      <c r="MM162" s="2" cm="1">
        <f t="array" ref="MM162">RSQ(TableSugarLit1!$A$2:$A$10, ( (INDEX(TableSugarLit1!$B$2:$OK$10,0,MATCH(Heatmap!MM$1,TableSugarLit1!$B$1:$OK$1,0)))/(INDEX(TableSugarLit1!$B$2:$OK$10,0,MATCH(Heatmap!$A162,TableSugarLit1!$B$1:$OK$1,0))) ))</f>
        <v>0.31155518449453717</v>
      </c>
      <c r="MN162" s="2" cm="1">
        <f t="array" ref="MN162">RSQ(TableSugarLit1!$A$2:$A$10, ( (INDEX(TableSugarLit1!$B$2:$OK$10,0,MATCH(Heatmap!MN$1,TableSugarLit1!$B$1:$OK$1,0)))/(INDEX(TableSugarLit1!$B$2:$OK$10,0,MATCH(Heatmap!$A162,TableSugarLit1!$B$1:$OK$1,0))) ))</f>
        <v>0.31647505032123335</v>
      </c>
      <c r="MO162" s="2" cm="1">
        <f t="array" ref="MO162">RSQ(TableSugarLit1!$A$2:$A$10, ( (INDEX(TableSugarLit1!$B$2:$OK$10,0,MATCH(Heatmap!MO$1,TableSugarLit1!$B$1:$OK$1,0)))/(INDEX(TableSugarLit1!$B$2:$OK$10,0,MATCH(Heatmap!$A162,TableSugarLit1!$B$1:$OK$1,0))) ))</f>
        <v>0.31680450839437752</v>
      </c>
      <c r="MP162" s="2" cm="1">
        <f t="array" ref="MP162">RSQ(TableSugarLit1!$A$2:$A$10, ( (INDEX(TableSugarLit1!$B$2:$OK$10,0,MATCH(Heatmap!MP$1,TableSugarLit1!$B$1:$OK$1,0)))/(INDEX(TableSugarLit1!$B$2:$OK$10,0,MATCH(Heatmap!$A162,TableSugarLit1!$B$1:$OK$1,0))) ))</f>
        <v>0.442040605869984</v>
      </c>
      <c r="MQ162" s="2" cm="1">
        <f t="array" ref="MQ162">RSQ(TableSugarLit1!$A$2:$A$10, ( (INDEX(TableSugarLit1!$B$2:$OK$10,0,MATCH(Heatmap!MQ$1,TableSugarLit1!$B$1:$OK$1,0)))/(INDEX(TableSugarLit1!$B$2:$OK$10,0,MATCH(Heatmap!$A162,TableSugarLit1!$B$1:$OK$1,0))) ))</f>
        <v>0.43465356029270646</v>
      </c>
      <c r="MR162" s="2" cm="1">
        <f t="array" ref="MR162">RSQ(TableSugarLit1!$A$2:$A$10, ( (INDEX(TableSugarLit1!$B$2:$OK$10,0,MATCH(Heatmap!MR$1,TableSugarLit1!$B$1:$OK$1,0)))/(INDEX(TableSugarLit1!$B$2:$OK$10,0,MATCH(Heatmap!$A162,TableSugarLit1!$B$1:$OK$1,0))) ))</f>
        <v>0.37846886754136327</v>
      </c>
      <c r="MS162" s="2" cm="1">
        <f t="array" ref="MS162">RSQ(TableSugarLit1!$A$2:$A$10, ( (INDEX(TableSugarLit1!$B$2:$OK$10,0,MATCH(Heatmap!MS$1,TableSugarLit1!$B$1:$OK$1,0)))/(INDEX(TableSugarLit1!$B$2:$OK$10,0,MATCH(Heatmap!$A162,TableSugarLit1!$B$1:$OK$1,0))) ))</f>
        <v>0.32673542109798581</v>
      </c>
      <c r="MT162" s="2" cm="1">
        <f t="array" ref="MT162">RSQ(TableSugarLit1!$A$2:$A$10, ( (INDEX(TableSugarLit1!$B$2:$OK$10,0,MATCH(Heatmap!MT$1,TableSugarLit1!$B$1:$OK$1,0)))/(INDEX(TableSugarLit1!$B$2:$OK$10,0,MATCH(Heatmap!$A162,TableSugarLit1!$B$1:$OK$1,0))) ))</f>
        <v>0.37303815469079499</v>
      </c>
      <c r="MU162" s="2" cm="1">
        <f t="array" ref="MU162">RSQ(TableSugarLit1!$A$2:$A$10, ( (INDEX(TableSugarLit1!$B$2:$OK$10,0,MATCH(Heatmap!MU$1,TableSugarLit1!$B$1:$OK$1,0)))/(INDEX(TableSugarLit1!$B$2:$OK$10,0,MATCH(Heatmap!$A162,TableSugarLit1!$B$1:$OK$1,0))) ))</f>
        <v>0.3952907120748213</v>
      </c>
      <c r="MV162" s="2" cm="1">
        <f t="array" ref="MV162">RSQ(TableSugarLit1!$A$2:$A$10, ( (INDEX(TableSugarLit1!$B$2:$OK$10,0,MATCH(Heatmap!MV$1,TableSugarLit1!$B$1:$OK$1,0)))/(INDEX(TableSugarLit1!$B$2:$OK$10,0,MATCH(Heatmap!$A162,TableSugarLit1!$B$1:$OK$1,0))) ))</f>
        <v>0.3852620805034947</v>
      </c>
      <c r="MW162" s="2" cm="1">
        <f t="array" ref="MW162">RSQ(TableSugarLit1!$A$2:$A$10, ( (INDEX(TableSugarLit1!$B$2:$OK$10,0,MATCH(Heatmap!MW$1,TableSugarLit1!$B$1:$OK$1,0)))/(INDEX(TableSugarLit1!$B$2:$OK$10,0,MATCH(Heatmap!$A162,TableSugarLit1!$B$1:$OK$1,0))) ))</f>
        <v>0.43648140021920556</v>
      </c>
      <c r="MX162" s="2" cm="1">
        <f t="array" ref="MX162">RSQ(TableSugarLit1!$A$2:$A$10, ( (INDEX(TableSugarLit1!$B$2:$OK$10,0,MATCH(Heatmap!MX$1,TableSugarLit1!$B$1:$OK$1,0)))/(INDEX(TableSugarLit1!$B$2:$OK$10,0,MATCH(Heatmap!$A162,TableSugarLit1!$B$1:$OK$1,0))) ))</f>
        <v>0.45687423020426676</v>
      </c>
      <c r="MY162" s="2" cm="1">
        <f t="array" ref="MY162">RSQ(TableSugarLit1!$A$2:$A$10, ( (INDEX(TableSugarLit1!$B$2:$OK$10,0,MATCH(Heatmap!MY$1,TableSugarLit1!$B$1:$OK$1,0)))/(INDEX(TableSugarLit1!$B$2:$OK$10,0,MATCH(Heatmap!$A162,TableSugarLit1!$B$1:$OK$1,0))) ))</f>
        <v>0.48381177147375032</v>
      </c>
      <c r="MZ162" s="2" cm="1">
        <f t="array" ref="MZ162">RSQ(TableSugarLit1!$A$2:$A$10, ( (INDEX(TableSugarLit1!$B$2:$OK$10,0,MATCH(Heatmap!MZ$1,TableSugarLit1!$B$1:$OK$1,0)))/(INDEX(TableSugarLit1!$B$2:$OK$10,0,MATCH(Heatmap!$A162,TableSugarLit1!$B$1:$OK$1,0))) ))</f>
        <v>0.56351844555452513</v>
      </c>
      <c r="NA162" s="2" cm="1">
        <f t="array" ref="NA162">RSQ(TableSugarLit1!$A$2:$A$10, ( (INDEX(TableSugarLit1!$B$2:$OK$10,0,MATCH(Heatmap!NA$1,TableSugarLit1!$B$1:$OK$1,0)))/(INDEX(TableSugarLit1!$B$2:$OK$10,0,MATCH(Heatmap!$A162,TableSugarLit1!$B$1:$OK$1,0))) ))</f>
        <v>0.48204653727995894</v>
      </c>
      <c r="NB162" s="2" cm="1">
        <f t="array" ref="NB162">RSQ(TableSugarLit1!$A$2:$A$10, ( (INDEX(TableSugarLit1!$B$2:$OK$10,0,MATCH(Heatmap!NB$1,TableSugarLit1!$B$1:$OK$1,0)))/(INDEX(TableSugarLit1!$B$2:$OK$10,0,MATCH(Heatmap!$A162,TableSugarLit1!$B$1:$OK$1,0))) ))</f>
        <v>0.51964404256656227</v>
      </c>
      <c r="NC162" s="2" cm="1">
        <f t="array" ref="NC162">RSQ(TableSugarLit1!$A$2:$A$10, ( (INDEX(TableSugarLit1!$B$2:$OK$10,0,MATCH(Heatmap!NC$1,TableSugarLit1!$B$1:$OK$1,0)))/(INDEX(TableSugarLit1!$B$2:$OK$10,0,MATCH(Heatmap!$A162,TableSugarLit1!$B$1:$OK$1,0))) ))</f>
        <v>0.4461721192691333</v>
      </c>
      <c r="ND162" s="2" cm="1">
        <f t="array" ref="ND162">RSQ(TableSugarLit1!$A$2:$A$10, ( (INDEX(TableSugarLit1!$B$2:$OK$10,0,MATCH(Heatmap!ND$1,TableSugarLit1!$B$1:$OK$1,0)))/(INDEX(TableSugarLit1!$B$2:$OK$10,0,MATCH(Heatmap!$A162,TableSugarLit1!$B$1:$OK$1,0))) ))</f>
        <v>0.58170047146303838</v>
      </c>
      <c r="NE162" s="2" cm="1">
        <f t="array" ref="NE162">RSQ(TableSugarLit1!$A$2:$A$10, ( (INDEX(TableSugarLit1!$B$2:$OK$10,0,MATCH(Heatmap!NE$1,TableSugarLit1!$B$1:$OK$1,0)))/(INDEX(TableSugarLit1!$B$2:$OK$10,0,MATCH(Heatmap!$A162,TableSugarLit1!$B$1:$OK$1,0))) ))</f>
        <v>0.30776842342289101</v>
      </c>
      <c r="NF162" s="2" cm="1">
        <f t="array" ref="NF162">RSQ(TableSugarLit1!$A$2:$A$10, ( (INDEX(TableSugarLit1!$B$2:$OK$10,0,MATCH(Heatmap!NF$1,TableSugarLit1!$B$1:$OK$1,0)))/(INDEX(TableSugarLit1!$B$2:$OK$10,0,MATCH(Heatmap!$A162,TableSugarLit1!$B$1:$OK$1,0))) ))</f>
        <v>0.32055102419637427</v>
      </c>
      <c r="NG162" s="2" cm="1">
        <f t="array" ref="NG162">RSQ(TableSugarLit1!$A$2:$A$10, ( (INDEX(TableSugarLit1!$B$2:$OK$10,0,MATCH(Heatmap!NG$1,TableSugarLit1!$B$1:$OK$1,0)))/(INDEX(TableSugarLit1!$B$2:$OK$10,0,MATCH(Heatmap!$A162,TableSugarLit1!$B$1:$OK$1,0))) ))</f>
        <v>0.44117540124363724</v>
      </c>
      <c r="NH162" s="2" cm="1">
        <f t="array" ref="NH162">RSQ(TableSugarLit1!$A$2:$A$10, ( (INDEX(TableSugarLit1!$B$2:$OK$10,0,MATCH(Heatmap!NH$1,TableSugarLit1!$B$1:$OK$1,0)))/(INDEX(TableSugarLit1!$B$2:$OK$10,0,MATCH(Heatmap!$A162,TableSugarLit1!$B$1:$OK$1,0))) ))</f>
        <v>0.25407390772975869</v>
      </c>
      <c r="NI162" s="2" cm="1">
        <f t="array" ref="NI162">RSQ(TableSugarLit1!$A$2:$A$10, ( (INDEX(TableSugarLit1!$B$2:$OK$10,0,MATCH(Heatmap!NI$1,TableSugarLit1!$B$1:$OK$1,0)))/(INDEX(TableSugarLit1!$B$2:$OK$10,0,MATCH(Heatmap!$A162,TableSugarLit1!$B$1:$OK$1,0))) ))</f>
        <v>0.38321886258297638</v>
      </c>
      <c r="NJ162" s="2" cm="1">
        <f t="array" ref="NJ162">RSQ(TableSugarLit1!$A$2:$A$10, ( (INDEX(TableSugarLit1!$B$2:$OK$10,0,MATCH(Heatmap!NJ$1,TableSugarLit1!$B$1:$OK$1,0)))/(INDEX(TableSugarLit1!$B$2:$OK$10,0,MATCH(Heatmap!$A162,TableSugarLit1!$B$1:$OK$1,0))) ))</f>
        <v>0.48272060607639117</v>
      </c>
      <c r="NK162" s="2" cm="1">
        <f t="array" ref="NK162">RSQ(TableSugarLit1!$A$2:$A$10, ( (INDEX(TableSugarLit1!$B$2:$OK$10,0,MATCH(Heatmap!NK$1,TableSugarLit1!$B$1:$OK$1,0)))/(INDEX(TableSugarLit1!$B$2:$OK$10,0,MATCH(Heatmap!$A162,TableSugarLit1!$B$1:$OK$1,0))) ))</f>
        <v>0.47659384377067859</v>
      </c>
      <c r="NL162" s="2" cm="1">
        <f t="array" ref="NL162">RSQ(TableSugarLit1!$A$2:$A$10, ( (INDEX(TableSugarLit1!$B$2:$OK$10,0,MATCH(Heatmap!NL$1,TableSugarLit1!$B$1:$OK$1,0)))/(INDEX(TableSugarLit1!$B$2:$OK$10,0,MATCH(Heatmap!$A162,TableSugarLit1!$B$1:$OK$1,0))) ))</f>
        <v>0.50766338939749955</v>
      </c>
      <c r="NM162" s="2" cm="1">
        <f t="array" ref="NM162">RSQ(TableSugarLit1!$A$2:$A$10, ( (INDEX(TableSugarLit1!$B$2:$OK$10,0,MATCH(Heatmap!NM$1,TableSugarLit1!$B$1:$OK$1,0)))/(INDEX(TableSugarLit1!$B$2:$OK$10,0,MATCH(Heatmap!$A162,TableSugarLit1!$B$1:$OK$1,0))) ))</f>
        <v>0.63651862286891225</v>
      </c>
      <c r="NN162" s="2" cm="1">
        <f t="array" ref="NN162">RSQ(TableSugarLit1!$A$2:$A$10, ( (INDEX(TableSugarLit1!$B$2:$OK$10,0,MATCH(Heatmap!NN$1,TableSugarLit1!$B$1:$OK$1,0)))/(INDEX(TableSugarLit1!$B$2:$OK$10,0,MATCH(Heatmap!$A162,TableSugarLit1!$B$1:$OK$1,0))) ))</f>
        <v>0.59357097021072724</v>
      </c>
      <c r="NO162" s="2" cm="1">
        <f t="array" ref="NO162">RSQ(TableSugarLit1!$A$2:$A$10, ( (INDEX(TableSugarLit1!$B$2:$OK$10,0,MATCH(Heatmap!NO$1,TableSugarLit1!$B$1:$OK$1,0)))/(INDEX(TableSugarLit1!$B$2:$OK$10,0,MATCH(Heatmap!$A162,TableSugarLit1!$B$1:$OK$1,0))) ))</f>
        <v>0.36876372244750233</v>
      </c>
      <c r="NP162" s="2" cm="1">
        <f t="array" ref="NP162">RSQ(TableSugarLit1!$A$2:$A$10, ( (INDEX(TableSugarLit1!$B$2:$OK$10,0,MATCH(Heatmap!NP$1,TableSugarLit1!$B$1:$OK$1,0)))/(INDEX(TableSugarLit1!$B$2:$OK$10,0,MATCH(Heatmap!$A162,TableSugarLit1!$B$1:$OK$1,0))) ))</f>
        <v>0.39719704634601455</v>
      </c>
      <c r="NQ162" s="2" cm="1">
        <f t="array" ref="NQ162">RSQ(TableSugarLit1!$A$2:$A$10, ( (INDEX(TableSugarLit1!$B$2:$OK$10,0,MATCH(Heatmap!NQ$1,TableSugarLit1!$B$1:$OK$1,0)))/(INDEX(TableSugarLit1!$B$2:$OK$10,0,MATCH(Heatmap!$A162,TableSugarLit1!$B$1:$OK$1,0))) ))</f>
        <v>0.52917036128422756</v>
      </c>
      <c r="NR162" s="2" cm="1">
        <f t="array" ref="NR162">RSQ(TableSugarLit1!$A$2:$A$10, ( (INDEX(TableSugarLit1!$B$2:$OK$10,0,MATCH(Heatmap!NR$1,TableSugarLit1!$B$1:$OK$1,0)))/(INDEX(TableSugarLit1!$B$2:$OK$10,0,MATCH(Heatmap!$A162,TableSugarLit1!$B$1:$OK$1,0))) ))</f>
        <v>0.42703220417970417</v>
      </c>
      <c r="NS162" s="2" cm="1">
        <f t="array" ref="NS162">RSQ(TableSugarLit1!$A$2:$A$10, ( (INDEX(TableSugarLit1!$B$2:$OK$10,0,MATCH(Heatmap!NS$1,TableSugarLit1!$B$1:$OK$1,0)))/(INDEX(TableSugarLit1!$B$2:$OK$10,0,MATCH(Heatmap!$A162,TableSugarLit1!$B$1:$OK$1,0))) ))</f>
        <v>0.3385014665029476</v>
      </c>
      <c r="NT162" s="2" cm="1">
        <f t="array" ref="NT162">RSQ(TableSugarLit1!$A$2:$A$10, ( (INDEX(TableSugarLit1!$B$2:$OK$10,0,MATCH(Heatmap!NT$1,TableSugarLit1!$B$1:$OK$1,0)))/(INDEX(TableSugarLit1!$B$2:$OK$10,0,MATCH(Heatmap!$A162,TableSugarLit1!$B$1:$OK$1,0))) ))</f>
        <v>0.63466173475033083</v>
      </c>
      <c r="NU162" s="2" cm="1">
        <f t="array" ref="NU162">RSQ(TableSugarLit1!$A$2:$A$10, ( (INDEX(TableSugarLit1!$B$2:$OK$10,0,MATCH(Heatmap!NU$1,TableSugarLit1!$B$1:$OK$1,0)))/(INDEX(TableSugarLit1!$B$2:$OK$10,0,MATCH(Heatmap!$A162,TableSugarLit1!$B$1:$OK$1,0))) ))</f>
        <v>0.57657003932730599</v>
      </c>
      <c r="NV162" s="2" cm="1">
        <f t="array" ref="NV162">RSQ(TableSugarLit1!$A$2:$A$10, ( (INDEX(TableSugarLit1!$B$2:$OK$10,0,MATCH(Heatmap!NV$1,TableSugarLit1!$B$1:$OK$1,0)))/(INDEX(TableSugarLit1!$B$2:$OK$10,0,MATCH(Heatmap!$A162,TableSugarLit1!$B$1:$OK$1,0))) ))</f>
        <v>0.44498223540671339</v>
      </c>
      <c r="NW162" s="2" cm="1">
        <f t="array" ref="NW162">RSQ(TableSugarLit1!$A$2:$A$10, ( (INDEX(TableSugarLit1!$B$2:$OK$10,0,MATCH(Heatmap!NW$1,TableSugarLit1!$B$1:$OK$1,0)))/(INDEX(TableSugarLit1!$B$2:$OK$10,0,MATCH(Heatmap!$A162,TableSugarLit1!$B$1:$OK$1,0))) ))</f>
        <v>0.3282497449522831</v>
      </c>
      <c r="NX162" s="2" cm="1">
        <f t="array" ref="NX162">RSQ(TableSugarLit1!$A$2:$A$10, ( (INDEX(TableSugarLit1!$B$2:$OK$10,0,MATCH(Heatmap!NX$1,TableSugarLit1!$B$1:$OK$1,0)))/(INDEX(TableSugarLit1!$B$2:$OK$10,0,MATCH(Heatmap!$A162,TableSugarLit1!$B$1:$OK$1,0))) ))</f>
        <v>0.40883259099215968</v>
      </c>
      <c r="NY162" s="2" cm="1">
        <f t="array" ref="NY162">RSQ(TableSugarLit1!$A$2:$A$10, ( (INDEX(TableSugarLit1!$B$2:$OK$10,0,MATCH(Heatmap!NY$1,TableSugarLit1!$B$1:$OK$1,0)))/(INDEX(TableSugarLit1!$B$2:$OK$10,0,MATCH(Heatmap!$A162,TableSugarLit1!$B$1:$OK$1,0))) ))</f>
        <v>0.43378374486485027</v>
      </c>
      <c r="NZ162" s="2" cm="1">
        <f t="array" ref="NZ162">RSQ(TableSugarLit1!$A$2:$A$10, ( (INDEX(TableSugarLit1!$B$2:$OK$10,0,MATCH(Heatmap!NZ$1,TableSugarLit1!$B$1:$OK$1,0)))/(INDEX(TableSugarLit1!$B$2:$OK$10,0,MATCH(Heatmap!$A162,TableSugarLit1!$B$1:$OK$1,0))) ))</f>
        <v>0.30028600033134489</v>
      </c>
      <c r="OA162" s="2" cm="1">
        <f t="array" ref="OA162">RSQ(TableSugarLit1!$A$2:$A$10, ( (INDEX(TableSugarLit1!$B$2:$OK$10,0,MATCH(Heatmap!OA$1,TableSugarLit1!$B$1:$OK$1,0)))/(INDEX(TableSugarLit1!$B$2:$OK$10,0,MATCH(Heatmap!$A162,TableSugarLit1!$B$1:$OK$1,0))) ))</f>
        <v>0.57770519203900816</v>
      </c>
      <c r="OB162" s="2" cm="1">
        <f t="array" ref="OB162">RSQ(TableSugarLit1!$A$2:$A$10, ( (INDEX(TableSugarLit1!$B$2:$OK$10,0,MATCH(Heatmap!OB$1,TableSugarLit1!$B$1:$OK$1,0)))/(INDEX(TableSugarLit1!$B$2:$OK$10,0,MATCH(Heatmap!$A162,TableSugarLit1!$B$1:$OK$1,0))) ))</f>
        <v>0.52578938845500167</v>
      </c>
      <c r="OC162" s="2" cm="1">
        <f t="array" ref="OC162">RSQ(TableSugarLit1!$A$2:$A$10, ( (INDEX(TableSugarLit1!$B$2:$OK$10,0,MATCH(Heatmap!OC$1,TableSugarLit1!$B$1:$OK$1,0)))/(INDEX(TableSugarLit1!$B$2:$OK$10,0,MATCH(Heatmap!$A162,TableSugarLit1!$B$1:$OK$1,0))) ))</f>
        <v>0.31185702748545741</v>
      </c>
      <c r="OD162" s="2" cm="1">
        <f t="array" ref="OD162">RSQ(TableSugarLit1!$A$2:$A$10, ( (INDEX(TableSugarLit1!$B$2:$OK$10,0,MATCH(Heatmap!OD$1,TableSugarLit1!$B$1:$OK$1,0)))/(INDEX(TableSugarLit1!$B$2:$OK$10,0,MATCH(Heatmap!$A162,TableSugarLit1!$B$1:$OK$1,0))) ))</f>
        <v>0.45292152982516509</v>
      </c>
      <c r="OE162" s="2" cm="1">
        <f t="array" ref="OE162">RSQ(TableSugarLit1!$A$2:$A$10, ( (INDEX(TableSugarLit1!$B$2:$OK$10,0,MATCH(Heatmap!OE$1,TableSugarLit1!$B$1:$OK$1,0)))/(INDEX(TableSugarLit1!$B$2:$OK$10,0,MATCH(Heatmap!$A162,TableSugarLit1!$B$1:$OK$1,0))) ))</f>
        <v>0.42615947840469931</v>
      </c>
      <c r="OF162" s="2" cm="1">
        <f t="array" ref="OF162">RSQ(TableSugarLit1!$A$2:$A$10, ( (INDEX(TableSugarLit1!$B$2:$OK$10,0,MATCH(Heatmap!OF$1,TableSugarLit1!$B$1:$OK$1,0)))/(INDEX(TableSugarLit1!$B$2:$OK$10,0,MATCH(Heatmap!$A162,TableSugarLit1!$B$1:$OK$1,0))) ))</f>
        <v>0.37202421531338797</v>
      </c>
      <c r="OG162" s="2" cm="1">
        <f t="array" ref="OG162">RSQ(TableSugarLit1!$A$2:$A$10, ( (INDEX(TableSugarLit1!$B$2:$OK$10,0,MATCH(Heatmap!OG$1,TableSugarLit1!$B$1:$OK$1,0)))/(INDEX(TableSugarLit1!$B$2:$OK$10,0,MATCH(Heatmap!$A162,TableSugarLit1!$B$1:$OK$1,0))) ))</f>
        <v>0.50932265344718219</v>
      </c>
      <c r="OH162" s="2" cm="1">
        <f t="array" ref="OH162">RSQ(TableSugarLit1!$A$2:$A$10, ( (INDEX(TableSugarLit1!$B$2:$OK$10,0,MATCH(Heatmap!OH$1,TableSugarLit1!$B$1:$OK$1,0)))/(INDEX(TableSugarLit1!$B$2:$OK$10,0,MATCH(Heatmap!$A162,TableSugarLit1!$B$1:$OK$1,0))) ))</f>
        <v>0.45712747636830864</v>
      </c>
      <c r="OI162" s="2" cm="1">
        <f t="array" ref="OI162">RSQ(TableSugarLit1!$A$2:$A$10, ( (INDEX(TableSugarLit1!$B$2:$OK$10,0,MATCH(Heatmap!OI$1,TableSugarLit1!$B$1:$OK$1,0)))/(INDEX(TableSugarLit1!$B$2:$OK$10,0,MATCH(Heatmap!$A162,TableSugarLit1!$B$1:$OK$1,0))) ))</f>
        <v>0.34388221414529679</v>
      </c>
      <c r="OJ162" s="2" cm="1">
        <f t="array" ref="OJ162">RSQ(TableSugarLit1!$A$2:$A$10, ( (INDEX(TableSugarLit1!$B$2:$OK$10,0,MATCH(Heatmap!OJ$1,TableSugarLit1!$B$1:$OK$1,0)))/(INDEX(TableSugarLit1!$B$2:$OK$10,0,MATCH(Heatmap!$A162,TableSugarLit1!$B$1:$OK$1,0))) ))</f>
        <v>0.4309035439510035</v>
      </c>
      <c r="OK162" s="2" cm="1">
        <f t="array" ref="OK162">RSQ(TableSugarLit1!$A$2:$A$10, ( (INDEX(TableSugarLit1!$B$2:$OK$10,0,MATCH(Heatmap!OK$1,TableSugarLit1!$B$1:$OK$1,0)))/(INDEX(TableSugarLit1!$B$2:$OK$10,0,MATCH(Heatmap!$A162,TableSugarLit1!$B$1:$OK$1,0))) ))</f>
        <v>0.27374950644818763</v>
      </c>
    </row>
    <row r="163" spans="1:401">
      <c r="A163" s="2">
        <v>801</v>
      </c>
      <c r="B163" s="2" cm="1">
        <f t="array" ref="B163">RSQ(TableSugarLit1!$A$2:$A$10, ( (INDEX(TableSugarLit1!$B$2:$OK$10,0,MATCH(Heatmap!B$1,TableSugarLit1!$B$1:$OK$1,0)))/(INDEX(TableSugarLit1!$B$2:$OK$10,0,MATCH(Heatmap!$A163,TableSugarLit1!$B$1:$OK$1,0))) ))</f>
        <v>0.59835124102060611</v>
      </c>
      <c r="C163" s="2" cm="1">
        <f t="array" ref="C163">RSQ(TableSugarLit1!$A$2:$A$10, ( (INDEX(TableSugarLit1!$B$2:$OK$10,0,MATCH(Heatmap!C$1,TableSugarLit1!$B$1:$OK$1,0)))/(INDEX(TableSugarLit1!$B$2:$OK$10,0,MATCH(Heatmap!$A163,TableSugarLit1!$B$1:$OK$1,0))) ))</f>
        <v>0.62722414985727515</v>
      </c>
      <c r="D163" s="2" cm="1">
        <f t="array" ref="D163">RSQ(TableSugarLit1!$A$2:$A$10, ( (INDEX(TableSugarLit1!$B$2:$OK$10,0,MATCH(Heatmap!D$1,TableSugarLit1!$B$1:$OK$1,0)))/(INDEX(TableSugarLit1!$B$2:$OK$10,0,MATCH(Heatmap!$A163,TableSugarLit1!$B$1:$OK$1,0))) ))</f>
        <v>0.41238867634396753</v>
      </c>
      <c r="E163" s="2" cm="1">
        <f t="array" ref="E163">RSQ(TableSugarLit1!$A$2:$A$10, ( (INDEX(TableSugarLit1!$B$2:$OK$10,0,MATCH(Heatmap!E$1,TableSugarLit1!$B$1:$OK$1,0)))/(INDEX(TableSugarLit1!$B$2:$OK$10,0,MATCH(Heatmap!$A163,TableSugarLit1!$B$1:$OK$1,0))) ))</f>
        <v>0.66718864578536718</v>
      </c>
      <c r="F163" s="2" cm="1">
        <f t="array" ref="F163">RSQ(TableSugarLit1!$A$2:$A$10, ( (INDEX(TableSugarLit1!$B$2:$OK$10,0,MATCH(Heatmap!F$1,TableSugarLit1!$B$1:$OK$1,0)))/(INDEX(TableSugarLit1!$B$2:$OK$10,0,MATCH(Heatmap!$A163,TableSugarLit1!$B$1:$OK$1,0))) ))</f>
        <v>0.54179683222769048</v>
      </c>
      <c r="G163" s="2" cm="1">
        <f t="array" ref="G163">RSQ(TableSugarLit1!$A$2:$A$10, ( (INDEX(TableSugarLit1!$B$2:$OK$10,0,MATCH(Heatmap!G$1,TableSugarLit1!$B$1:$OK$1,0)))/(INDEX(TableSugarLit1!$B$2:$OK$10,0,MATCH(Heatmap!$A163,TableSugarLit1!$B$1:$OK$1,0))) ))</f>
        <v>0.19195275480327675</v>
      </c>
      <c r="H163" s="2" cm="1">
        <f t="array" ref="H163">RSQ(TableSugarLit1!$A$2:$A$10, ( (INDEX(TableSugarLit1!$B$2:$OK$10,0,MATCH(Heatmap!H$1,TableSugarLit1!$B$1:$OK$1,0)))/(INDEX(TableSugarLit1!$B$2:$OK$10,0,MATCH(Heatmap!$A163,TableSugarLit1!$B$1:$OK$1,0))) ))</f>
        <v>0.52490420556685935</v>
      </c>
      <c r="I163" s="2" cm="1">
        <f t="array" ref="I163">RSQ(TableSugarLit1!$A$2:$A$10, ( (INDEX(TableSugarLit1!$B$2:$OK$10,0,MATCH(Heatmap!I$1,TableSugarLit1!$B$1:$OK$1,0)))/(INDEX(TableSugarLit1!$B$2:$OK$10,0,MATCH(Heatmap!$A163,TableSugarLit1!$B$1:$OK$1,0))) ))</f>
        <v>7.9120972823007063E-2</v>
      </c>
      <c r="J163" s="2" cm="1">
        <f t="array" ref="J163">RSQ(TableSugarLit1!$A$2:$A$10, ( (INDEX(TableSugarLit1!$B$2:$OK$10,0,MATCH(Heatmap!J$1,TableSugarLit1!$B$1:$OK$1,0)))/(INDEX(TableSugarLit1!$B$2:$OK$10,0,MATCH(Heatmap!$A163,TableSugarLit1!$B$1:$OK$1,0))) ))</f>
        <v>0.36313956777382234</v>
      </c>
      <c r="K163" s="2" cm="1">
        <f t="array" ref="K163">RSQ(TableSugarLit1!$A$2:$A$10, ( (INDEX(TableSugarLit1!$B$2:$OK$10,0,MATCH(Heatmap!K$1,TableSugarLit1!$B$1:$OK$1,0)))/(INDEX(TableSugarLit1!$B$2:$OK$10,0,MATCH(Heatmap!$A163,TableSugarLit1!$B$1:$OK$1,0))) ))</f>
        <v>0.51358789061458976</v>
      </c>
      <c r="L163" s="2" cm="1">
        <f t="array" ref="L163">RSQ(TableSugarLit1!$A$2:$A$10, ( (INDEX(TableSugarLit1!$B$2:$OK$10,0,MATCH(Heatmap!L$1,TableSugarLit1!$B$1:$OK$1,0)))/(INDEX(TableSugarLit1!$B$2:$OK$10,0,MATCH(Heatmap!$A163,TableSugarLit1!$B$1:$OK$1,0))) ))</f>
        <v>0.1840778724162514</v>
      </c>
      <c r="M163" s="2" cm="1">
        <f t="array" ref="M163">RSQ(TableSugarLit1!$A$2:$A$10, ( (INDEX(TableSugarLit1!$B$2:$OK$10,0,MATCH(Heatmap!M$1,TableSugarLit1!$B$1:$OK$1,0)))/(INDEX(TableSugarLit1!$B$2:$OK$10,0,MATCH(Heatmap!$A163,TableSugarLit1!$B$1:$OK$1,0))) ))</f>
        <v>0.22000810983774868</v>
      </c>
      <c r="N163" s="2" cm="1">
        <f t="array" ref="N163">RSQ(TableSugarLit1!$A$2:$A$10, ( (INDEX(TableSugarLit1!$B$2:$OK$10,0,MATCH(Heatmap!N$1,TableSugarLit1!$B$1:$OK$1,0)))/(INDEX(TableSugarLit1!$B$2:$OK$10,0,MATCH(Heatmap!$A163,TableSugarLit1!$B$1:$OK$1,0))) ))</f>
        <v>0.11663675205543568</v>
      </c>
      <c r="O163" s="2" cm="1">
        <f t="array" ref="O163">RSQ(TableSugarLit1!$A$2:$A$10, ( (INDEX(TableSugarLit1!$B$2:$OK$10,0,MATCH(Heatmap!O$1,TableSugarLit1!$B$1:$OK$1,0)))/(INDEX(TableSugarLit1!$B$2:$OK$10,0,MATCH(Heatmap!$A163,TableSugarLit1!$B$1:$OK$1,0))) ))</f>
        <v>4.5897259167862949E-2</v>
      </c>
      <c r="P163" s="2" cm="1">
        <f t="array" ref="P163">RSQ(TableSugarLit1!$A$2:$A$10, ( (INDEX(TableSugarLit1!$B$2:$OK$10,0,MATCH(Heatmap!P$1,TableSugarLit1!$B$1:$OK$1,0)))/(INDEX(TableSugarLit1!$B$2:$OK$10,0,MATCH(Heatmap!$A163,TableSugarLit1!$B$1:$OK$1,0))) ))</f>
        <v>9.7335477100313456E-2</v>
      </c>
      <c r="Q163" s="2" cm="1">
        <f t="array" ref="Q163">RSQ(TableSugarLit1!$A$2:$A$10, ( (INDEX(TableSugarLit1!$B$2:$OK$10,0,MATCH(Heatmap!Q$1,TableSugarLit1!$B$1:$OK$1,0)))/(INDEX(TableSugarLit1!$B$2:$OK$10,0,MATCH(Heatmap!$A163,TableSugarLit1!$B$1:$OK$1,0))) ))</f>
        <v>6.3710128773245833E-2</v>
      </c>
      <c r="R163" s="2" cm="1">
        <f t="array" ref="R163">RSQ(TableSugarLit1!$A$2:$A$10, ( (INDEX(TableSugarLit1!$B$2:$OK$10,0,MATCH(Heatmap!R$1,TableSugarLit1!$B$1:$OK$1,0)))/(INDEX(TableSugarLit1!$B$2:$OK$10,0,MATCH(Heatmap!$A163,TableSugarLit1!$B$1:$OK$1,0))) ))</f>
        <v>8.0717077712097685E-2</v>
      </c>
      <c r="S163" s="2" cm="1">
        <f t="array" ref="S163">RSQ(TableSugarLit1!$A$2:$A$10, ( (INDEX(TableSugarLit1!$B$2:$OK$10,0,MATCH(Heatmap!S$1,TableSugarLit1!$B$1:$OK$1,0)))/(INDEX(TableSugarLit1!$B$2:$OK$10,0,MATCH(Heatmap!$A163,TableSugarLit1!$B$1:$OK$1,0))) ))</f>
        <v>2.4197778057838328E-2</v>
      </c>
      <c r="T163" s="2" cm="1">
        <f t="array" ref="T163">RSQ(TableSugarLit1!$A$2:$A$10, ( (INDEX(TableSugarLit1!$B$2:$OK$10,0,MATCH(Heatmap!T$1,TableSugarLit1!$B$1:$OK$1,0)))/(INDEX(TableSugarLit1!$B$2:$OK$10,0,MATCH(Heatmap!$A163,TableSugarLit1!$B$1:$OK$1,0))) ))</f>
        <v>7.3358836875283148E-2</v>
      </c>
      <c r="U163" s="2" cm="1">
        <f t="array" ref="U163">RSQ(TableSugarLit1!$A$2:$A$10, ( (INDEX(TableSugarLit1!$B$2:$OK$10,0,MATCH(Heatmap!U$1,TableSugarLit1!$B$1:$OK$1,0)))/(INDEX(TableSugarLit1!$B$2:$OK$10,0,MATCH(Heatmap!$A163,TableSugarLit1!$B$1:$OK$1,0))) ))</f>
        <v>0.12815580524114642</v>
      </c>
      <c r="V163" s="2" cm="1">
        <f t="array" ref="V163">RSQ(TableSugarLit1!$A$2:$A$10, ( (INDEX(TableSugarLit1!$B$2:$OK$10,0,MATCH(Heatmap!V$1,TableSugarLit1!$B$1:$OK$1,0)))/(INDEX(TableSugarLit1!$B$2:$OK$10,0,MATCH(Heatmap!$A163,TableSugarLit1!$B$1:$OK$1,0))) ))</f>
        <v>0.35482025603951062</v>
      </c>
      <c r="W163" s="2" cm="1">
        <f t="array" ref="W163">RSQ(TableSugarLit1!$A$2:$A$10, ( (INDEX(TableSugarLit1!$B$2:$OK$10,0,MATCH(Heatmap!W$1,TableSugarLit1!$B$1:$OK$1,0)))/(INDEX(TableSugarLit1!$B$2:$OK$10,0,MATCH(Heatmap!$A163,TableSugarLit1!$B$1:$OK$1,0))) ))</f>
        <v>0.29956189528088606</v>
      </c>
      <c r="X163" s="2" cm="1">
        <f t="array" ref="X163">RSQ(TableSugarLit1!$A$2:$A$10, ( (INDEX(TableSugarLit1!$B$2:$OK$10,0,MATCH(Heatmap!X$1,TableSugarLit1!$B$1:$OK$1,0)))/(INDEX(TableSugarLit1!$B$2:$OK$10,0,MATCH(Heatmap!$A163,TableSugarLit1!$B$1:$OK$1,0))) ))</f>
        <v>0.12591912761141402</v>
      </c>
      <c r="Y163" s="2" cm="1">
        <f t="array" ref="Y163">RSQ(TableSugarLit1!$A$2:$A$10, ( (INDEX(TableSugarLit1!$B$2:$OK$10,0,MATCH(Heatmap!Y$1,TableSugarLit1!$B$1:$OK$1,0)))/(INDEX(TableSugarLit1!$B$2:$OK$10,0,MATCH(Heatmap!$A163,TableSugarLit1!$B$1:$OK$1,0))) ))</f>
        <v>4.8364093396114818E-2</v>
      </c>
      <c r="Z163" s="2" cm="1">
        <f t="array" ref="Z163">RSQ(TableSugarLit1!$A$2:$A$10, ( (INDEX(TableSugarLit1!$B$2:$OK$10,0,MATCH(Heatmap!Z$1,TableSugarLit1!$B$1:$OK$1,0)))/(INDEX(TableSugarLit1!$B$2:$OK$10,0,MATCH(Heatmap!$A163,TableSugarLit1!$B$1:$OK$1,0))) ))</f>
        <v>0.1261670892792707</v>
      </c>
      <c r="AA163" s="2" cm="1">
        <f t="array" ref="AA163">RSQ(TableSugarLit1!$A$2:$A$10, ( (INDEX(TableSugarLit1!$B$2:$OK$10,0,MATCH(Heatmap!AA$1,TableSugarLit1!$B$1:$OK$1,0)))/(INDEX(TableSugarLit1!$B$2:$OK$10,0,MATCH(Heatmap!$A163,TableSugarLit1!$B$1:$OK$1,0))) ))</f>
        <v>1.8624872049800038E-3</v>
      </c>
      <c r="AB163" s="2" cm="1">
        <f t="array" ref="AB163">RSQ(TableSugarLit1!$A$2:$A$10, ( (INDEX(TableSugarLit1!$B$2:$OK$10,0,MATCH(Heatmap!AB$1,TableSugarLit1!$B$1:$OK$1,0)))/(INDEX(TableSugarLit1!$B$2:$OK$10,0,MATCH(Heatmap!$A163,TableSugarLit1!$B$1:$OK$1,0))) ))</f>
        <v>2.5821571683524586E-2</v>
      </c>
      <c r="AC163" s="2" cm="1">
        <f t="array" ref="AC163">RSQ(TableSugarLit1!$A$2:$A$10, ( (INDEX(TableSugarLit1!$B$2:$OK$10,0,MATCH(Heatmap!AC$1,TableSugarLit1!$B$1:$OK$1,0)))/(INDEX(TableSugarLit1!$B$2:$OK$10,0,MATCH(Heatmap!$A163,TableSugarLit1!$B$1:$OK$1,0))) ))</f>
        <v>0.19168927351736362</v>
      </c>
      <c r="AD163" s="2" cm="1">
        <f t="array" ref="AD163">RSQ(TableSugarLit1!$A$2:$A$10, ( (INDEX(TableSugarLit1!$B$2:$OK$10,0,MATCH(Heatmap!AD$1,TableSugarLit1!$B$1:$OK$1,0)))/(INDEX(TableSugarLit1!$B$2:$OK$10,0,MATCH(Heatmap!$A163,TableSugarLit1!$B$1:$OK$1,0))) ))</f>
        <v>0.446958286414673</v>
      </c>
      <c r="AE163" s="2" cm="1">
        <f t="array" ref="AE163">RSQ(TableSugarLit1!$A$2:$A$10, ( (INDEX(TableSugarLit1!$B$2:$OK$10,0,MATCH(Heatmap!AE$1,TableSugarLit1!$B$1:$OK$1,0)))/(INDEX(TableSugarLit1!$B$2:$OK$10,0,MATCH(Heatmap!$A163,TableSugarLit1!$B$1:$OK$1,0))) ))</f>
        <v>4.4853875957225516E-3</v>
      </c>
      <c r="AF163" s="2" cm="1">
        <f t="array" ref="AF163">RSQ(TableSugarLit1!$A$2:$A$10, ( (INDEX(TableSugarLit1!$B$2:$OK$10,0,MATCH(Heatmap!AF$1,TableSugarLit1!$B$1:$OK$1,0)))/(INDEX(TableSugarLit1!$B$2:$OK$10,0,MATCH(Heatmap!$A163,TableSugarLit1!$B$1:$OK$1,0))) ))</f>
        <v>0.24711694017658511</v>
      </c>
      <c r="AG163" s="2" cm="1">
        <f t="array" ref="AG163">RSQ(TableSugarLit1!$A$2:$A$10, ( (INDEX(TableSugarLit1!$B$2:$OK$10,0,MATCH(Heatmap!AG$1,TableSugarLit1!$B$1:$OK$1,0)))/(INDEX(TableSugarLit1!$B$2:$OK$10,0,MATCH(Heatmap!$A163,TableSugarLit1!$B$1:$OK$1,0))) ))</f>
        <v>0.10826901920824236</v>
      </c>
      <c r="AH163" s="2" cm="1">
        <f t="array" ref="AH163">RSQ(TableSugarLit1!$A$2:$A$10, ( (INDEX(TableSugarLit1!$B$2:$OK$10,0,MATCH(Heatmap!AH$1,TableSugarLit1!$B$1:$OK$1,0)))/(INDEX(TableSugarLit1!$B$2:$OK$10,0,MATCH(Heatmap!$A163,TableSugarLit1!$B$1:$OK$1,0))) ))</f>
        <v>6.5035309958401205E-2</v>
      </c>
      <c r="AI163" s="2" cm="1">
        <f t="array" ref="AI163">RSQ(TableSugarLit1!$A$2:$A$10, ( (INDEX(TableSugarLit1!$B$2:$OK$10,0,MATCH(Heatmap!AI$1,TableSugarLit1!$B$1:$OK$1,0)))/(INDEX(TableSugarLit1!$B$2:$OK$10,0,MATCH(Heatmap!$A163,TableSugarLit1!$B$1:$OK$1,0))) ))</f>
        <v>0.18409416215523189</v>
      </c>
      <c r="AJ163" s="2" cm="1">
        <f t="array" ref="AJ163">RSQ(TableSugarLit1!$A$2:$A$10, ( (INDEX(TableSugarLit1!$B$2:$OK$10,0,MATCH(Heatmap!AJ$1,TableSugarLit1!$B$1:$OK$1,0)))/(INDEX(TableSugarLit1!$B$2:$OK$10,0,MATCH(Heatmap!$A163,TableSugarLit1!$B$1:$OK$1,0))) ))</f>
        <v>0.19404129328994379</v>
      </c>
      <c r="AK163" s="2" cm="1">
        <f t="array" ref="AK163">RSQ(TableSugarLit1!$A$2:$A$10, ( (INDEX(TableSugarLit1!$B$2:$OK$10,0,MATCH(Heatmap!AK$1,TableSugarLit1!$B$1:$OK$1,0)))/(INDEX(TableSugarLit1!$B$2:$OK$10,0,MATCH(Heatmap!$A163,TableSugarLit1!$B$1:$OK$1,0))) ))</f>
        <v>0.20323910873642201</v>
      </c>
      <c r="AL163" s="2" cm="1">
        <f t="array" ref="AL163">RSQ(TableSugarLit1!$A$2:$A$10, ( (INDEX(TableSugarLit1!$B$2:$OK$10,0,MATCH(Heatmap!AL$1,TableSugarLit1!$B$1:$OK$1,0)))/(INDEX(TableSugarLit1!$B$2:$OK$10,0,MATCH(Heatmap!$A163,TableSugarLit1!$B$1:$OK$1,0))) ))</f>
        <v>0.3399522529000763</v>
      </c>
      <c r="AM163" s="2" cm="1">
        <f t="array" ref="AM163">RSQ(TableSugarLit1!$A$2:$A$10, ( (INDEX(TableSugarLit1!$B$2:$OK$10,0,MATCH(Heatmap!AM$1,TableSugarLit1!$B$1:$OK$1,0)))/(INDEX(TableSugarLit1!$B$2:$OK$10,0,MATCH(Heatmap!$A163,TableSugarLit1!$B$1:$OK$1,0))) ))</f>
        <v>0.19515289378255968</v>
      </c>
      <c r="AN163" s="2" cm="1">
        <f t="array" ref="AN163">RSQ(TableSugarLit1!$A$2:$A$10, ( (INDEX(TableSugarLit1!$B$2:$OK$10,0,MATCH(Heatmap!AN$1,TableSugarLit1!$B$1:$OK$1,0)))/(INDEX(TableSugarLit1!$B$2:$OK$10,0,MATCH(Heatmap!$A163,TableSugarLit1!$B$1:$OK$1,0))) ))</f>
        <v>3.7308131012716857E-2</v>
      </c>
      <c r="AO163" s="2" cm="1">
        <f t="array" ref="AO163">RSQ(TableSugarLit1!$A$2:$A$10, ( (INDEX(TableSugarLit1!$B$2:$OK$10,0,MATCH(Heatmap!AO$1,TableSugarLit1!$B$1:$OK$1,0)))/(INDEX(TableSugarLit1!$B$2:$OK$10,0,MATCH(Heatmap!$A163,TableSugarLit1!$B$1:$OK$1,0))) ))</f>
        <v>9.221557175239524E-2</v>
      </c>
      <c r="AP163" s="2" cm="1">
        <f t="array" ref="AP163">RSQ(TableSugarLit1!$A$2:$A$10, ( (INDEX(TableSugarLit1!$B$2:$OK$10,0,MATCH(Heatmap!AP$1,TableSugarLit1!$B$1:$OK$1,0)))/(INDEX(TableSugarLit1!$B$2:$OK$10,0,MATCH(Heatmap!$A163,TableSugarLit1!$B$1:$OK$1,0))) ))</f>
        <v>2.0638877375197401E-2</v>
      </c>
      <c r="AQ163" s="2" cm="1">
        <f t="array" ref="AQ163">RSQ(TableSugarLit1!$A$2:$A$10, ( (INDEX(TableSugarLit1!$B$2:$OK$10,0,MATCH(Heatmap!AQ$1,TableSugarLit1!$B$1:$OK$1,0)))/(INDEX(TableSugarLit1!$B$2:$OK$10,0,MATCH(Heatmap!$A163,TableSugarLit1!$B$1:$OK$1,0))) ))</f>
        <v>5.7370757753618572E-2</v>
      </c>
      <c r="AR163" s="2" cm="1">
        <f t="array" ref="AR163">RSQ(TableSugarLit1!$A$2:$A$10, ( (INDEX(TableSugarLit1!$B$2:$OK$10,0,MATCH(Heatmap!AR$1,TableSugarLit1!$B$1:$OK$1,0)))/(INDEX(TableSugarLit1!$B$2:$OK$10,0,MATCH(Heatmap!$A163,TableSugarLit1!$B$1:$OK$1,0))) ))</f>
        <v>4.6474867064201265E-3</v>
      </c>
      <c r="AS163" s="2" cm="1">
        <f t="array" ref="AS163">RSQ(TableSugarLit1!$A$2:$A$10, ( (INDEX(TableSugarLit1!$B$2:$OK$10,0,MATCH(Heatmap!AS$1,TableSugarLit1!$B$1:$OK$1,0)))/(INDEX(TableSugarLit1!$B$2:$OK$10,0,MATCH(Heatmap!$A163,TableSugarLit1!$B$1:$OK$1,0))) ))</f>
        <v>3.9843501372549592E-2</v>
      </c>
      <c r="AT163" s="2" cm="1">
        <f t="array" ref="AT163">RSQ(TableSugarLit1!$A$2:$A$10, ( (INDEX(TableSugarLit1!$B$2:$OK$10,0,MATCH(Heatmap!AT$1,TableSugarLit1!$B$1:$OK$1,0)))/(INDEX(TableSugarLit1!$B$2:$OK$10,0,MATCH(Heatmap!$A163,TableSugarLit1!$B$1:$OK$1,0))) ))</f>
        <v>6.6526096995743955E-7</v>
      </c>
      <c r="AU163" s="2" cm="1">
        <f t="array" ref="AU163">RSQ(TableSugarLit1!$A$2:$A$10, ( (INDEX(TableSugarLit1!$B$2:$OK$10,0,MATCH(Heatmap!AU$1,TableSugarLit1!$B$1:$OK$1,0)))/(INDEX(TableSugarLit1!$B$2:$OK$10,0,MATCH(Heatmap!$A163,TableSugarLit1!$B$1:$OK$1,0))) ))</f>
        <v>7.8829277600651421E-2</v>
      </c>
      <c r="AV163" s="2" cm="1">
        <f t="array" ref="AV163">RSQ(TableSugarLit1!$A$2:$A$10, ( (INDEX(TableSugarLit1!$B$2:$OK$10,0,MATCH(Heatmap!AV$1,TableSugarLit1!$B$1:$OK$1,0)))/(INDEX(TableSugarLit1!$B$2:$OK$10,0,MATCH(Heatmap!$A163,TableSugarLit1!$B$1:$OK$1,0))) ))</f>
        <v>7.126826632645529E-2</v>
      </c>
      <c r="AW163" s="2" cm="1">
        <f t="array" ref="AW163">RSQ(TableSugarLit1!$A$2:$A$10, ( (INDEX(TableSugarLit1!$B$2:$OK$10,0,MATCH(Heatmap!AW$1,TableSugarLit1!$B$1:$OK$1,0)))/(INDEX(TableSugarLit1!$B$2:$OK$10,0,MATCH(Heatmap!$A163,TableSugarLit1!$B$1:$OK$1,0))) ))</f>
        <v>0.10569725367472975</v>
      </c>
      <c r="AX163" s="2" cm="1">
        <f t="array" ref="AX163">RSQ(TableSugarLit1!$A$2:$A$10, ( (INDEX(TableSugarLit1!$B$2:$OK$10,0,MATCH(Heatmap!AX$1,TableSugarLit1!$B$1:$OK$1,0)))/(INDEX(TableSugarLit1!$B$2:$OK$10,0,MATCH(Heatmap!$A163,TableSugarLit1!$B$1:$OK$1,0))) ))</f>
        <v>3.1417384693514239E-2</v>
      </c>
      <c r="AY163" s="2" cm="1">
        <f t="array" ref="AY163">RSQ(TableSugarLit1!$A$2:$A$10, ( (INDEX(TableSugarLit1!$B$2:$OK$10,0,MATCH(Heatmap!AY$1,TableSugarLit1!$B$1:$OK$1,0)))/(INDEX(TableSugarLit1!$B$2:$OK$10,0,MATCH(Heatmap!$A163,TableSugarLit1!$B$1:$OK$1,0))) ))</f>
        <v>5.752088989215501E-3</v>
      </c>
      <c r="AZ163" s="2" cm="1">
        <f t="array" ref="AZ163">RSQ(TableSugarLit1!$A$2:$A$10, ( (INDEX(TableSugarLit1!$B$2:$OK$10,0,MATCH(Heatmap!AZ$1,TableSugarLit1!$B$1:$OK$1,0)))/(INDEX(TableSugarLit1!$B$2:$OK$10,0,MATCH(Heatmap!$A163,TableSugarLit1!$B$1:$OK$1,0))) ))</f>
        <v>3.7671626351709356E-2</v>
      </c>
      <c r="BA163" s="2" cm="1">
        <f t="array" ref="BA163">RSQ(TableSugarLit1!$A$2:$A$10, ( (INDEX(TableSugarLit1!$B$2:$OK$10,0,MATCH(Heatmap!BA$1,TableSugarLit1!$B$1:$OK$1,0)))/(INDEX(TableSugarLit1!$B$2:$OK$10,0,MATCH(Heatmap!$A163,TableSugarLit1!$B$1:$OK$1,0))) ))</f>
        <v>3.3714639164127674E-2</v>
      </c>
      <c r="BB163" s="2" cm="1">
        <f t="array" ref="BB163">RSQ(TableSugarLit1!$A$2:$A$10, ( (INDEX(TableSugarLit1!$B$2:$OK$10,0,MATCH(Heatmap!BB$1,TableSugarLit1!$B$1:$OK$1,0)))/(INDEX(TableSugarLit1!$B$2:$OK$10,0,MATCH(Heatmap!$A163,TableSugarLit1!$B$1:$OK$1,0))) ))</f>
        <v>1.5486047585330082E-2</v>
      </c>
      <c r="BC163" s="2" cm="1">
        <f t="array" ref="BC163">RSQ(TableSugarLit1!$A$2:$A$10, ( (INDEX(TableSugarLit1!$B$2:$OK$10,0,MATCH(Heatmap!BC$1,TableSugarLit1!$B$1:$OK$1,0)))/(INDEX(TableSugarLit1!$B$2:$OK$10,0,MATCH(Heatmap!$A163,TableSugarLit1!$B$1:$OK$1,0))) ))</f>
        <v>0.16929906607034684</v>
      </c>
      <c r="BD163" s="2" cm="1">
        <f t="array" ref="BD163">RSQ(TableSugarLit1!$A$2:$A$10, ( (INDEX(TableSugarLit1!$B$2:$OK$10,0,MATCH(Heatmap!BD$1,TableSugarLit1!$B$1:$OK$1,0)))/(INDEX(TableSugarLit1!$B$2:$OK$10,0,MATCH(Heatmap!$A163,TableSugarLit1!$B$1:$OK$1,0))) ))</f>
        <v>0.25448853749986333</v>
      </c>
      <c r="BE163" s="2" cm="1">
        <f t="array" ref="BE163">RSQ(TableSugarLit1!$A$2:$A$10, ( (INDEX(TableSugarLit1!$B$2:$OK$10,0,MATCH(Heatmap!BE$1,TableSugarLit1!$B$1:$OK$1,0)))/(INDEX(TableSugarLit1!$B$2:$OK$10,0,MATCH(Heatmap!$A163,TableSugarLit1!$B$1:$OK$1,0))) ))</f>
        <v>0.13859329913470905</v>
      </c>
      <c r="BF163" s="2" cm="1">
        <f t="array" ref="BF163">RSQ(TableSugarLit1!$A$2:$A$10, ( (INDEX(TableSugarLit1!$B$2:$OK$10,0,MATCH(Heatmap!BF$1,TableSugarLit1!$B$1:$OK$1,0)))/(INDEX(TableSugarLit1!$B$2:$OK$10,0,MATCH(Heatmap!$A163,TableSugarLit1!$B$1:$OK$1,0))) ))</f>
        <v>0.32415813527488785</v>
      </c>
      <c r="BG163" s="2" cm="1">
        <f t="array" ref="BG163">RSQ(TableSugarLit1!$A$2:$A$10, ( (INDEX(TableSugarLit1!$B$2:$OK$10,0,MATCH(Heatmap!BG$1,TableSugarLit1!$B$1:$OK$1,0)))/(INDEX(TableSugarLit1!$B$2:$OK$10,0,MATCH(Heatmap!$A163,TableSugarLit1!$B$1:$OK$1,0))) ))</f>
        <v>0.14075515572072367</v>
      </c>
      <c r="BH163" s="2" cm="1">
        <f t="array" ref="BH163">RSQ(TableSugarLit1!$A$2:$A$10, ( (INDEX(TableSugarLit1!$B$2:$OK$10,0,MATCH(Heatmap!BH$1,TableSugarLit1!$B$1:$OK$1,0)))/(INDEX(TableSugarLit1!$B$2:$OK$10,0,MATCH(Heatmap!$A163,TableSugarLit1!$B$1:$OK$1,0))) ))</f>
        <v>0.43115471779103248</v>
      </c>
      <c r="BI163" s="2" cm="1">
        <f t="array" ref="BI163">RSQ(TableSugarLit1!$A$2:$A$10, ( (INDEX(TableSugarLit1!$B$2:$OK$10,0,MATCH(Heatmap!BI$1,TableSugarLit1!$B$1:$OK$1,0)))/(INDEX(TableSugarLit1!$B$2:$OK$10,0,MATCH(Heatmap!$A163,TableSugarLit1!$B$1:$OK$1,0))) ))</f>
        <v>0.56017399255358047</v>
      </c>
      <c r="BJ163" s="2" cm="1">
        <f t="array" ref="BJ163">RSQ(TableSugarLit1!$A$2:$A$10, ( (INDEX(TableSugarLit1!$B$2:$OK$10,0,MATCH(Heatmap!BJ$1,TableSugarLit1!$B$1:$OK$1,0)))/(INDEX(TableSugarLit1!$B$2:$OK$10,0,MATCH(Heatmap!$A163,TableSugarLit1!$B$1:$OK$1,0))) ))</f>
        <v>0.55572248120902668</v>
      </c>
      <c r="BK163" s="2" cm="1">
        <f t="array" ref="BK163">RSQ(TableSugarLit1!$A$2:$A$10, ( (INDEX(TableSugarLit1!$B$2:$OK$10,0,MATCH(Heatmap!BK$1,TableSugarLit1!$B$1:$OK$1,0)))/(INDEX(TableSugarLit1!$B$2:$OK$10,0,MATCH(Heatmap!$A163,TableSugarLit1!$B$1:$OK$1,0))) ))</f>
        <v>0.74054270455682769</v>
      </c>
      <c r="BL163" s="2" cm="1">
        <f t="array" ref="BL163">RSQ(TableSugarLit1!$A$2:$A$10, ( (INDEX(TableSugarLit1!$B$2:$OK$10,0,MATCH(Heatmap!BL$1,TableSugarLit1!$B$1:$OK$1,0)))/(INDEX(TableSugarLit1!$B$2:$OK$10,0,MATCH(Heatmap!$A163,TableSugarLit1!$B$1:$OK$1,0))) ))</f>
        <v>0.47189314146043337</v>
      </c>
      <c r="BM163" s="2" cm="1">
        <f t="array" ref="BM163">RSQ(TableSugarLit1!$A$2:$A$10, ( (INDEX(TableSugarLit1!$B$2:$OK$10,0,MATCH(Heatmap!BM$1,TableSugarLit1!$B$1:$OK$1,0)))/(INDEX(TableSugarLit1!$B$2:$OK$10,0,MATCH(Heatmap!$A163,TableSugarLit1!$B$1:$OK$1,0))) ))</f>
        <v>3.8747873702494355E-3</v>
      </c>
      <c r="BN163" s="2" cm="1">
        <f t="array" ref="BN163">RSQ(TableSugarLit1!$A$2:$A$10, ( (INDEX(TableSugarLit1!$B$2:$OK$10,0,MATCH(Heatmap!BN$1,TableSugarLit1!$B$1:$OK$1,0)))/(INDEX(TableSugarLit1!$B$2:$OK$10,0,MATCH(Heatmap!$A163,TableSugarLit1!$B$1:$OK$1,0))) ))</f>
        <v>9.4256688735101804E-2</v>
      </c>
      <c r="BO163" s="2" cm="1">
        <f t="array" ref="BO163">RSQ(TableSugarLit1!$A$2:$A$10, ( (INDEX(TableSugarLit1!$B$2:$OK$10,0,MATCH(Heatmap!BO$1,TableSugarLit1!$B$1:$OK$1,0)))/(INDEX(TableSugarLit1!$B$2:$OK$10,0,MATCH(Heatmap!$A163,TableSugarLit1!$B$1:$OK$1,0))) ))</f>
        <v>0.14878820772094381</v>
      </c>
      <c r="BP163" s="2" cm="1">
        <f t="array" ref="BP163">RSQ(TableSugarLit1!$A$2:$A$10, ( (INDEX(TableSugarLit1!$B$2:$OK$10,0,MATCH(Heatmap!BP$1,TableSugarLit1!$B$1:$OK$1,0)))/(INDEX(TableSugarLit1!$B$2:$OK$10,0,MATCH(Heatmap!$A163,TableSugarLit1!$B$1:$OK$1,0))) ))</f>
        <v>0.11660357029449549</v>
      </c>
      <c r="BQ163" s="2" cm="1">
        <f t="array" ref="BQ163">RSQ(TableSugarLit1!$A$2:$A$10, ( (INDEX(TableSugarLit1!$B$2:$OK$10,0,MATCH(Heatmap!BQ$1,TableSugarLit1!$B$1:$OK$1,0)))/(INDEX(TableSugarLit1!$B$2:$OK$10,0,MATCH(Heatmap!$A163,TableSugarLit1!$B$1:$OK$1,0))) ))</f>
        <v>0.17643992008092932</v>
      </c>
      <c r="BR163" s="2" cm="1">
        <f t="array" ref="BR163">RSQ(TableSugarLit1!$A$2:$A$10, ( (INDEX(TableSugarLit1!$B$2:$OK$10,0,MATCH(Heatmap!BR$1,TableSugarLit1!$B$1:$OK$1,0)))/(INDEX(TableSugarLit1!$B$2:$OK$10,0,MATCH(Heatmap!$A163,TableSugarLit1!$B$1:$OK$1,0))) ))</f>
        <v>0.43996231592545171</v>
      </c>
      <c r="BS163" s="2" cm="1">
        <f t="array" ref="BS163">RSQ(TableSugarLit1!$A$2:$A$10, ( (INDEX(TableSugarLit1!$B$2:$OK$10,0,MATCH(Heatmap!BS$1,TableSugarLit1!$B$1:$OK$1,0)))/(INDEX(TableSugarLit1!$B$2:$OK$10,0,MATCH(Heatmap!$A163,TableSugarLit1!$B$1:$OK$1,0))) ))</f>
        <v>0.66282348856436968</v>
      </c>
      <c r="BT163" s="2" cm="1">
        <f t="array" ref="BT163">RSQ(TableSugarLit1!$A$2:$A$10, ( (INDEX(TableSugarLit1!$B$2:$OK$10,0,MATCH(Heatmap!BT$1,TableSugarLit1!$B$1:$OK$1,0)))/(INDEX(TableSugarLit1!$B$2:$OK$10,0,MATCH(Heatmap!$A163,TableSugarLit1!$B$1:$OK$1,0))) ))</f>
        <v>0.35786132151040734</v>
      </c>
      <c r="BU163" s="2" cm="1">
        <f t="array" ref="BU163">RSQ(TableSugarLit1!$A$2:$A$10, ( (INDEX(TableSugarLit1!$B$2:$OK$10,0,MATCH(Heatmap!BU$1,TableSugarLit1!$B$1:$OK$1,0)))/(INDEX(TableSugarLit1!$B$2:$OK$10,0,MATCH(Heatmap!$A163,TableSugarLit1!$B$1:$OK$1,0))) ))</f>
        <v>0.30699223951127658</v>
      </c>
      <c r="BV163" s="2" cm="1">
        <f t="array" ref="BV163">RSQ(TableSugarLit1!$A$2:$A$10, ( (INDEX(TableSugarLit1!$B$2:$OK$10,0,MATCH(Heatmap!BV$1,TableSugarLit1!$B$1:$OK$1,0)))/(INDEX(TableSugarLit1!$B$2:$OK$10,0,MATCH(Heatmap!$A163,TableSugarLit1!$B$1:$OK$1,0))) ))</f>
        <v>0.64863736447021336</v>
      </c>
      <c r="BW163" s="2" cm="1">
        <f t="array" ref="BW163">RSQ(TableSugarLit1!$A$2:$A$10, ( (INDEX(TableSugarLit1!$B$2:$OK$10,0,MATCH(Heatmap!BW$1,TableSugarLit1!$B$1:$OK$1,0)))/(INDEX(TableSugarLit1!$B$2:$OK$10,0,MATCH(Heatmap!$A163,TableSugarLit1!$B$1:$OK$1,0))) ))</f>
        <v>0.13731373334644753</v>
      </c>
      <c r="BX163" s="2" cm="1">
        <f t="array" ref="BX163">RSQ(TableSugarLit1!$A$2:$A$10, ( (INDEX(TableSugarLit1!$B$2:$OK$10,0,MATCH(Heatmap!BX$1,TableSugarLit1!$B$1:$OK$1,0)))/(INDEX(TableSugarLit1!$B$2:$OK$10,0,MATCH(Heatmap!$A163,TableSugarLit1!$B$1:$OK$1,0))) ))</f>
        <v>0.2349635989106949</v>
      </c>
      <c r="BY163" s="2" cm="1">
        <f t="array" ref="BY163">RSQ(TableSugarLit1!$A$2:$A$10, ( (INDEX(TableSugarLit1!$B$2:$OK$10,0,MATCH(Heatmap!BY$1,TableSugarLit1!$B$1:$OK$1,0)))/(INDEX(TableSugarLit1!$B$2:$OK$10,0,MATCH(Heatmap!$A163,TableSugarLit1!$B$1:$OK$1,0))) ))</f>
        <v>0.27861006887536516</v>
      </c>
      <c r="BZ163" s="2" cm="1">
        <f t="array" ref="BZ163">RSQ(TableSugarLit1!$A$2:$A$10, ( (INDEX(TableSugarLit1!$B$2:$OK$10,0,MATCH(Heatmap!BZ$1,TableSugarLit1!$B$1:$OK$1,0)))/(INDEX(TableSugarLit1!$B$2:$OK$10,0,MATCH(Heatmap!$A163,TableSugarLit1!$B$1:$OK$1,0))) ))</f>
        <v>0.10987304958678358</v>
      </c>
      <c r="CA163" s="2" cm="1">
        <f t="array" ref="CA163">RSQ(TableSugarLit1!$A$2:$A$10, ( (INDEX(TableSugarLit1!$B$2:$OK$10,0,MATCH(Heatmap!CA$1,TableSugarLit1!$B$1:$OK$1,0)))/(INDEX(TableSugarLit1!$B$2:$OK$10,0,MATCH(Heatmap!$A163,TableSugarLit1!$B$1:$OK$1,0))) ))</f>
        <v>0.31302532583962883</v>
      </c>
      <c r="CB163" s="2" cm="1">
        <f t="array" ref="CB163">RSQ(TableSugarLit1!$A$2:$A$10, ( (INDEX(TableSugarLit1!$B$2:$OK$10,0,MATCH(Heatmap!CB$1,TableSugarLit1!$B$1:$OK$1,0)))/(INDEX(TableSugarLit1!$B$2:$OK$10,0,MATCH(Heatmap!$A163,TableSugarLit1!$B$1:$OK$1,0))) ))</f>
        <v>0.49460272586186232</v>
      </c>
      <c r="CC163" s="2" cm="1">
        <f t="array" ref="CC163">RSQ(TableSugarLit1!$A$2:$A$10, ( (INDEX(TableSugarLit1!$B$2:$OK$10,0,MATCH(Heatmap!CC$1,TableSugarLit1!$B$1:$OK$1,0)))/(INDEX(TableSugarLit1!$B$2:$OK$10,0,MATCH(Heatmap!$A163,TableSugarLit1!$B$1:$OK$1,0))) ))</f>
        <v>0.19985299326882675</v>
      </c>
      <c r="CD163" s="2" cm="1">
        <f t="array" ref="CD163">RSQ(TableSugarLit1!$A$2:$A$10, ( (INDEX(TableSugarLit1!$B$2:$OK$10,0,MATCH(Heatmap!CD$1,TableSugarLit1!$B$1:$OK$1,0)))/(INDEX(TableSugarLit1!$B$2:$OK$10,0,MATCH(Heatmap!$A163,TableSugarLit1!$B$1:$OK$1,0))) ))</f>
        <v>1.9980419254657353E-2</v>
      </c>
      <c r="CE163" s="2" cm="1">
        <f t="array" ref="CE163">RSQ(TableSugarLit1!$A$2:$A$10, ( (INDEX(TableSugarLit1!$B$2:$OK$10,0,MATCH(Heatmap!CE$1,TableSugarLit1!$B$1:$OK$1,0)))/(INDEX(TableSugarLit1!$B$2:$OK$10,0,MATCH(Heatmap!$A163,TableSugarLit1!$B$1:$OK$1,0))) ))</f>
        <v>0.44096831185997543</v>
      </c>
      <c r="CF163" s="2" cm="1">
        <f t="array" ref="CF163">RSQ(TableSugarLit1!$A$2:$A$10, ( (INDEX(TableSugarLit1!$B$2:$OK$10,0,MATCH(Heatmap!CF$1,TableSugarLit1!$B$1:$OK$1,0)))/(INDEX(TableSugarLit1!$B$2:$OK$10,0,MATCH(Heatmap!$A163,TableSugarLit1!$B$1:$OK$1,0))) ))</f>
        <v>9.530875692547211E-2</v>
      </c>
      <c r="CG163" s="2" cm="1">
        <f t="array" ref="CG163">RSQ(TableSugarLit1!$A$2:$A$10, ( (INDEX(TableSugarLit1!$B$2:$OK$10,0,MATCH(Heatmap!CG$1,TableSugarLit1!$B$1:$OK$1,0)))/(INDEX(TableSugarLit1!$B$2:$OK$10,0,MATCH(Heatmap!$A163,TableSugarLit1!$B$1:$OK$1,0))) ))</f>
        <v>0.24874892354447281</v>
      </c>
      <c r="CH163" s="2" cm="1">
        <f t="array" ref="CH163">RSQ(TableSugarLit1!$A$2:$A$10, ( (INDEX(TableSugarLit1!$B$2:$OK$10,0,MATCH(Heatmap!CH$1,TableSugarLit1!$B$1:$OK$1,0)))/(INDEX(TableSugarLit1!$B$2:$OK$10,0,MATCH(Heatmap!$A163,TableSugarLit1!$B$1:$OK$1,0))) ))</f>
        <v>0.56698099722039541</v>
      </c>
      <c r="CI163" s="2" cm="1">
        <f t="array" ref="CI163">RSQ(TableSugarLit1!$A$2:$A$10, ( (INDEX(TableSugarLit1!$B$2:$OK$10,0,MATCH(Heatmap!CI$1,TableSugarLit1!$B$1:$OK$1,0)))/(INDEX(TableSugarLit1!$B$2:$OK$10,0,MATCH(Heatmap!$A163,TableSugarLit1!$B$1:$OK$1,0))) ))</f>
        <v>4.6105575760198969E-2</v>
      </c>
      <c r="CJ163" s="2" cm="1">
        <f t="array" ref="CJ163">RSQ(TableSugarLit1!$A$2:$A$10, ( (INDEX(TableSugarLit1!$B$2:$OK$10,0,MATCH(Heatmap!CJ$1,TableSugarLit1!$B$1:$OK$1,0)))/(INDEX(TableSugarLit1!$B$2:$OK$10,0,MATCH(Heatmap!$A163,TableSugarLit1!$B$1:$OK$1,0))) ))</f>
        <v>0.26398244830941919</v>
      </c>
      <c r="CK163" s="2" cm="1">
        <f t="array" ref="CK163">RSQ(TableSugarLit1!$A$2:$A$10, ( (INDEX(TableSugarLit1!$B$2:$OK$10,0,MATCH(Heatmap!CK$1,TableSugarLit1!$B$1:$OK$1,0)))/(INDEX(TableSugarLit1!$B$2:$OK$10,0,MATCH(Heatmap!$A163,TableSugarLit1!$B$1:$OK$1,0))) ))</f>
        <v>0.19601689050302046</v>
      </c>
      <c r="CL163" s="2" cm="1">
        <f t="array" ref="CL163">RSQ(TableSugarLit1!$A$2:$A$10, ( (INDEX(TableSugarLit1!$B$2:$OK$10,0,MATCH(Heatmap!CL$1,TableSugarLit1!$B$1:$OK$1,0)))/(INDEX(TableSugarLit1!$B$2:$OK$10,0,MATCH(Heatmap!$A163,TableSugarLit1!$B$1:$OK$1,0))) ))</f>
        <v>0.49611593325995323</v>
      </c>
      <c r="CM163" s="2" cm="1">
        <f t="array" ref="CM163">RSQ(TableSugarLit1!$A$2:$A$10, ( (INDEX(TableSugarLit1!$B$2:$OK$10,0,MATCH(Heatmap!CM$1,TableSugarLit1!$B$1:$OK$1,0)))/(INDEX(TableSugarLit1!$B$2:$OK$10,0,MATCH(Heatmap!$A163,TableSugarLit1!$B$1:$OK$1,0))) ))</f>
        <v>0.64516035132185079</v>
      </c>
      <c r="CN163" s="2" cm="1">
        <f t="array" ref="CN163">RSQ(TableSugarLit1!$A$2:$A$10, ( (INDEX(TableSugarLit1!$B$2:$OK$10,0,MATCH(Heatmap!CN$1,TableSugarLit1!$B$1:$OK$1,0)))/(INDEX(TableSugarLit1!$B$2:$OK$10,0,MATCH(Heatmap!$A163,TableSugarLit1!$B$1:$OK$1,0))) ))</f>
        <v>0.6009102534845836</v>
      </c>
      <c r="CO163" s="2" cm="1">
        <f t="array" ref="CO163">RSQ(TableSugarLit1!$A$2:$A$10, ( (INDEX(TableSugarLit1!$B$2:$OK$10,0,MATCH(Heatmap!CO$1,TableSugarLit1!$B$1:$OK$1,0)))/(INDEX(TableSugarLit1!$B$2:$OK$10,0,MATCH(Heatmap!$A163,TableSugarLit1!$B$1:$OK$1,0))) ))</f>
        <v>2.5668796882754807E-2</v>
      </c>
      <c r="CP163" s="2" cm="1">
        <f t="array" ref="CP163">RSQ(TableSugarLit1!$A$2:$A$10, ( (INDEX(TableSugarLit1!$B$2:$OK$10,0,MATCH(Heatmap!CP$1,TableSugarLit1!$B$1:$OK$1,0)))/(INDEX(TableSugarLit1!$B$2:$OK$10,0,MATCH(Heatmap!$A163,TableSugarLit1!$B$1:$OK$1,0))) ))</f>
        <v>0.25751663729685337</v>
      </c>
      <c r="CQ163" s="2" cm="1">
        <f t="array" ref="CQ163">RSQ(TableSugarLit1!$A$2:$A$10, ( (INDEX(TableSugarLit1!$B$2:$OK$10,0,MATCH(Heatmap!CQ$1,TableSugarLit1!$B$1:$OK$1,0)))/(INDEX(TableSugarLit1!$B$2:$OK$10,0,MATCH(Heatmap!$A163,TableSugarLit1!$B$1:$OK$1,0))) ))</f>
        <v>0.50047933684233958</v>
      </c>
      <c r="CR163" s="2" cm="1">
        <f t="array" ref="CR163">RSQ(TableSugarLit1!$A$2:$A$10, ( (INDEX(TableSugarLit1!$B$2:$OK$10,0,MATCH(Heatmap!CR$1,TableSugarLit1!$B$1:$OK$1,0)))/(INDEX(TableSugarLit1!$B$2:$OK$10,0,MATCH(Heatmap!$A163,TableSugarLit1!$B$1:$OK$1,0))) ))</f>
        <v>0.10502415627232893</v>
      </c>
      <c r="CS163" s="2" cm="1">
        <f t="array" ref="CS163">RSQ(TableSugarLit1!$A$2:$A$10, ( (INDEX(TableSugarLit1!$B$2:$OK$10,0,MATCH(Heatmap!CS$1,TableSugarLit1!$B$1:$OK$1,0)))/(INDEX(TableSugarLit1!$B$2:$OK$10,0,MATCH(Heatmap!$A163,TableSugarLit1!$B$1:$OK$1,0))) ))</f>
        <v>7.4326714447239331E-2</v>
      </c>
      <c r="CT163" s="2" cm="1">
        <f t="array" ref="CT163">RSQ(TableSugarLit1!$A$2:$A$10, ( (INDEX(TableSugarLit1!$B$2:$OK$10,0,MATCH(Heatmap!CT$1,TableSugarLit1!$B$1:$OK$1,0)))/(INDEX(TableSugarLit1!$B$2:$OK$10,0,MATCH(Heatmap!$A163,TableSugarLit1!$B$1:$OK$1,0))) ))</f>
        <v>6.4592302307546798E-2</v>
      </c>
      <c r="CU163" s="2" cm="1">
        <f t="array" ref="CU163">RSQ(TableSugarLit1!$A$2:$A$10, ( (INDEX(TableSugarLit1!$B$2:$OK$10,0,MATCH(Heatmap!CU$1,TableSugarLit1!$B$1:$OK$1,0)))/(INDEX(TableSugarLit1!$B$2:$OK$10,0,MATCH(Heatmap!$A163,TableSugarLit1!$B$1:$OK$1,0))) ))</f>
        <v>0.12715838589670572</v>
      </c>
      <c r="CV163" s="2" cm="1">
        <f t="array" ref="CV163">RSQ(TableSugarLit1!$A$2:$A$10, ( (INDEX(TableSugarLit1!$B$2:$OK$10,0,MATCH(Heatmap!CV$1,TableSugarLit1!$B$1:$OK$1,0)))/(INDEX(TableSugarLit1!$B$2:$OK$10,0,MATCH(Heatmap!$A163,TableSugarLit1!$B$1:$OK$1,0))) ))</f>
        <v>0.45709921950538773</v>
      </c>
      <c r="CW163" s="2" cm="1">
        <f t="array" ref="CW163">RSQ(TableSugarLit1!$A$2:$A$10, ( (INDEX(TableSugarLit1!$B$2:$OK$10,0,MATCH(Heatmap!CW$1,TableSugarLit1!$B$1:$OK$1,0)))/(INDEX(TableSugarLit1!$B$2:$OK$10,0,MATCH(Heatmap!$A163,TableSugarLit1!$B$1:$OK$1,0))) ))</f>
        <v>9.3555247200113795E-2</v>
      </c>
      <c r="CX163" s="2" cm="1">
        <f t="array" ref="CX163">RSQ(TableSugarLit1!$A$2:$A$10, ( (INDEX(TableSugarLit1!$B$2:$OK$10,0,MATCH(Heatmap!CX$1,TableSugarLit1!$B$1:$OK$1,0)))/(INDEX(TableSugarLit1!$B$2:$OK$10,0,MATCH(Heatmap!$A163,TableSugarLit1!$B$1:$OK$1,0))) ))</f>
        <v>1.6603016038194748E-4</v>
      </c>
      <c r="CY163" s="2" cm="1">
        <f t="array" ref="CY163">RSQ(TableSugarLit1!$A$2:$A$10, ( (INDEX(TableSugarLit1!$B$2:$OK$10,0,MATCH(Heatmap!CY$1,TableSugarLit1!$B$1:$OK$1,0)))/(INDEX(TableSugarLit1!$B$2:$OK$10,0,MATCH(Heatmap!$A163,TableSugarLit1!$B$1:$OK$1,0))) ))</f>
        <v>0.19704769413782119</v>
      </c>
      <c r="CZ163" s="2" cm="1">
        <f t="array" ref="CZ163">RSQ(TableSugarLit1!$A$2:$A$10, ( (INDEX(TableSugarLit1!$B$2:$OK$10,0,MATCH(Heatmap!CZ$1,TableSugarLit1!$B$1:$OK$1,0)))/(INDEX(TableSugarLit1!$B$2:$OK$10,0,MATCH(Heatmap!$A163,TableSugarLit1!$B$1:$OK$1,0))) ))</f>
        <v>6.6894663311162037E-3</v>
      </c>
      <c r="DA163" s="2" cm="1">
        <f t="array" ref="DA163">RSQ(TableSugarLit1!$A$2:$A$10, ( (INDEX(TableSugarLit1!$B$2:$OK$10,0,MATCH(Heatmap!DA$1,TableSugarLit1!$B$1:$OK$1,0)))/(INDEX(TableSugarLit1!$B$2:$OK$10,0,MATCH(Heatmap!$A163,TableSugarLit1!$B$1:$OK$1,0))) ))</f>
        <v>1.393686476374208E-2</v>
      </c>
      <c r="DB163" s="2" cm="1">
        <f t="array" ref="DB163">RSQ(TableSugarLit1!$A$2:$A$10, ( (INDEX(TableSugarLit1!$B$2:$OK$10,0,MATCH(Heatmap!DB$1,TableSugarLit1!$B$1:$OK$1,0)))/(INDEX(TableSugarLit1!$B$2:$OK$10,0,MATCH(Heatmap!$A163,TableSugarLit1!$B$1:$OK$1,0))) ))</f>
        <v>2.8255039930714446E-2</v>
      </c>
      <c r="DC163" s="2" cm="1">
        <f t="array" ref="DC163">RSQ(TableSugarLit1!$A$2:$A$10, ( (INDEX(TableSugarLit1!$B$2:$OK$10,0,MATCH(Heatmap!DC$1,TableSugarLit1!$B$1:$OK$1,0)))/(INDEX(TableSugarLit1!$B$2:$OK$10,0,MATCH(Heatmap!$A163,TableSugarLit1!$B$1:$OK$1,0))) ))</f>
        <v>0.7504408687561972</v>
      </c>
      <c r="DD163" s="2" cm="1">
        <f t="array" ref="DD163">RSQ(TableSugarLit1!$A$2:$A$10, ( (INDEX(TableSugarLit1!$B$2:$OK$10,0,MATCH(Heatmap!DD$1,TableSugarLit1!$B$1:$OK$1,0)))/(INDEX(TableSugarLit1!$B$2:$OK$10,0,MATCH(Heatmap!$A163,TableSugarLit1!$B$1:$OK$1,0))) ))</f>
        <v>9.2606809024085343E-2</v>
      </c>
      <c r="DE163" s="2" cm="1">
        <f t="array" ref="DE163">RSQ(TableSugarLit1!$A$2:$A$10, ( (INDEX(TableSugarLit1!$B$2:$OK$10,0,MATCH(Heatmap!DE$1,TableSugarLit1!$B$1:$OK$1,0)))/(INDEX(TableSugarLit1!$B$2:$OK$10,0,MATCH(Heatmap!$A163,TableSugarLit1!$B$1:$OK$1,0))) ))</f>
        <v>0.52359505729139932</v>
      </c>
      <c r="DF163" s="2" cm="1">
        <f t="array" ref="DF163">RSQ(TableSugarLit1!$A$2:$A$10, ( (INDEX(TableSugarLit1!$B$2:$OK$10,0,MATCH(Heatmap!DF$1,TableSugarLit1!$B$1:$OK$1,0)))/(INDEX(TableSugarLit1!$B$2:$OK$10,0,MATCH(Heatmap!$A163,TableSugarLit1!$B$1:$OK$1,0))) ))</f>
        <v>0.17262849926060678</v>
      </c>
      <c r="DG163" s="2" cm="1">
        <f t="array" ref="DG163">RSQ(TableSugarLit1!$A$2:$A$10, ( (INDEX(TableSugarLit1!$B$2:$OK$10,0,MATCH(Heatmap!DG$1,TableSugarLit1!$B$1:$OK$1,0)))/(INDEX(TableSugarLit1!$B$2:$OK$10,0,MATCH(Heatmap!$A163,TableSugarLit1!$B$1:$OK$1,0))) ))</f>
        <v>0.57456692499904327</v>
      </c>
      <c r="DH163" s="2" cm="1">
        <f t="array" ref="DH163">RSQ(TableSugarLit1!$A$2:$A$10, ( (INDEX(TableSugarLit1!$B$2:$OK$10,0,MATCH(Heatmap!DH$1,TableSugarLit1!$B$1:$OK$1,0)))/(INDEX(TableSugarLit1!$B$2:$OK$10,0,MATCH(Heatmap!$A163,TableSugarLit1!$B$1:$OK$1,0))) ))</f>
        <v>2.179982238309441E-2</v>
      </c>
      <c r="DI163" s="2" cm="1">
        <f t="array" ref="DI163">RSQ(TableSugarLit1!$A$2:$A$10, ( (INDEX(TableSugarLit1!$B$2:$OK$10,0,MATCH(Heatmap!DI$1,TableSugarLit1!$B$1:$OK$1,0)))/(INDEX(TableSugarLit1!$B$2:$OK$10,0,MATCH(Heatmap!$A163,TableSugarLit1!$B$1:$OK$1,0))) ))</f>
        <v>3.808407268926064E-5</v>
      </c>
      <c r="DJ163" s="2" cm="1">
        <f t="array" ref="DJ163">RSQ(TableSugarLit1!$A$2:$A$10, ( (INDEX(TableSugarLit1!$B$2:$OK$10,0,MATCH(Heatmap!DJ$1,TableSugarLit1!$B$1:$OK$1,0)))/(INDEX(TableSugarLit1!$B$2:$OK$10,0,MATCH(Heatmap!$A163,TableSugarLit1!$B$1:$OK$1,0))) ))</f>
        <v>0.14623883677970481</v>
      </c>
      <c r="DK163" s="2" cm="1">
        <f t="array" ref="DK163">RSQ(TableSugarLit1!$A$2:$A$10, ( (INDEX(TableSugarLit1!$B$2:$OK$10,0,MATCH(Heatmap!DK$1,TableSugarLit1!$B$1:$OK$1,0)))/(INDEX(TableSugarLit1!$B$2:$OK$10,0,MATCH(Heatmap!$A163,TableSugarLit1!$B$1:$OK$1,0))) ))</f>
        <v>2.5106843674289569E-2</v>
      </c>
      <c r="DL163" s="2" cm="1">
        <f t="array" ref="DL163">RSQ(TableSugarLit1!$A$2:$A$10, ( (INDEX(TableSugarLit1!$B$2:$OK$10,0,MATCH(Heatmap!DL$1,TableSugarLit1!$B$1:$OK$1,0)))/(INDEX(TableSugarLit1!$B$2:$OK$10,0,MATCH(Heatmap!$A163,TableSugarLit1!$B$1:$OK$1,0))) ))</f>
        <v>1.7993854567814186E-3</v>
      </c>
      <c r="DM163" s="2" cm="1">
        <f t="array" ref="DM163">RSQ(TableSugarLit1!$A$2:$A$10, ( (INDEX(TableSugarLit1!$B$2:$OK$10,0,MATCH(Heatmap!DM$1,TableSugarLit1!$B$1:$OK$1,0)))/(INDEX(TableSugarLit1!$B$2:$OK$10,0,MATCH(Heatmap!$A163,TableSugarLit1!$B$1:$OK$1,0))) ))</f>
        <v>0.11363737394395951</v>
      </c>
      <c r="DN163" s="2" cm="1">
        <f t="array" ref="DN163">RSQ(TableSugarLit1!$A$2:$A$10, ( (INDEX(TableSugarLit1!$B$2:$OK$10,0,MATCH(Heatmap!DN$1,TableSugarLit1!$B$1:$OK$1,0)))/(INDEX(TableSugarLit1!$B$2:$OK$10,0,MATCH(Heatmap!$A163,TableSugarLit1!$B$1:$OK$1,0))) ))</f>
        <v>9.231839087454418E-4</v>
      </c>
      <c r="DO163" s="2" cm="1">
        <f t="array" ref="DO163">RSQ(TableSugarLit1!$A$2:$A$10, ( (INDEX(TableSugarLit1!$B$2:$OK$10,0,MATCH(Heatmap!DO$1,TableSugarLit1!$B$1:$OK$1,0)))/(INDEX(TableSugarLit1!$B$2:$OK$10,0,MATCH(Heatmap!$A163,TableSugarLit1!$B$1:$OK$1,0))) ))</f>
        <v>1.7078961961433395E-2</v>
      </c>
      <c r="DP163" s="2" cm="1">
        <f t="array" ref="DP163">RSQ(TableSugarLit1!$A$2:$A$10, ( (INDEX(TableSugarLit1!$B$2:$OK$10,0,MATCH(Heatmap!DP$1,TableSugarLit1!$B$1:$OK$1,0)))/(INDEX(TableSugarLit1!$B$2:$OK$10,0,MATCH(Heatmap!$A163,TableSugarLit1!$B$1:$OK$1,0))) ))</f>
        <v>5.1550441664498153E-2</v>
      </c>
      <c r="DQ163" s="2" cm="1">
        <f t="array" ref="DQ163">RSQ(TableSugarLit1!$A$2:$A$10, ( (INDEX(TableSugarLit1!$B$2:$OK$10,0,MATCH(Heatmap!DQ$1,TableSugarLit1!$B$1:$OK$1,0)))/(INDEX(TableSugarLit1!$B$2:$OK$10,0,MATCH(Heatmap!$A163,TableSugarLit1!$B$1:$OK$1,0))) ))</f>
        <v>0.12371731426997445</v>
      </c>
      <c r="DR163" s="2" cm="1">
        <f t="array" ref="DR163">RSQ(TableSugarLit1!$A$2:$A$10, ( (INDEX(TableSugarLit1!$B$2:$OK$10,0,MATCH(Heatmap!DR$1,TableSugarLit1!$B$1:$OK$1,0)))/(INDEX(TableSugarLit1!$B$2:$OK$10,0,MATCH(Heatmap!$A163,TableSugarLit1!$B$1:$OK$1,0))) ))</f>
        <v>2.0113536094125892E-2</v>
      </c>
      <c r="DS163" s="2" cm="1">
        <f t="array" ref="DS163">RSQ(TableSugarLit1!$A$2:$A$10, ( (INDEX(TableSugarLit1!$B$2:$OK$10,0,MATCH(Heatmap!DS$1,TableSugarLit1!$B$1:$OK$1,0)))/(INDEX(TableSugarLit1!$B$2:$OK$10,0,MATCH(Heatmap!$A163,TableSugarLit1!$B$1:$OK$1,0))) ))</f>
        <v>0.24994721976748502</v>
      </c>
      <c r="DT163" s="2" cm="1">
        <f t="array" ref="DT163">RSQ(TableSugarLit1!$A$2:$A$10, ( (INDEX(TableSugarLit1!$B$2:$OK$10,0,MATCH(Heatmap!DT$1,TableSugarLit1!$B$1:$OK$1,0)))/(INDEX(TableSugarLit1!$B$2:$OK$10,0,MATCH(Heatmap!$A163,TableSugarLit1!$B$1:$OK$1,0))) ))</f>
        <v>2.5824901144136263E-2</v>
      </c>
      <c r="DU163" s="2" cm="1">
        <f t="array" ref="DU163">RSQ(TableSugarLit1!$A$2:$A$10, ( (INDEX(TableSugarLit1!$B$2:$OK$10,0,MATCH(Heatmap!DU$1,TableSugarLit1!$B$1:$OK$1,0)))/(INDEX(TableSugarLit1!$B$2:$OK$10,0,MATCH(Heatmap!$A163,TableSugarLit1!$B$1:$OK$1,0))) ))</f>
        <v>0.25091216901707381</v>
      </c>
      <c r="DV163" s="2" cm="1">
        <f t="array" ref="DV163">RSQ(TableSugarLit1!$A$2:$A$10, ( (INDEX(TableSugarLit1!$B$2:$OK$10,0,MATCH(Heatmap!DV$1,TableSugarLit1!$B$1:$OK$1,0)))/(INDEX(TableSugarLit1!$B$2:$OK$10,0,MATCH(Heatmap!$A163,TableSugarLit1!$B$1:$OK$1,0))) ))</f>
        <v>0.44656550683865276</v>
      </c>
      <c r="DW163" s="2" cm="1">
        <f t="array" ref="DW163">RSQ(TableSugarLit1!$A$2:$A$10, ( (INDEX(TableSugarLit1!$B$2:$OK$10,0,MATCH(Heatmap!DW$1,TableSugarLit1!$B$1:$OK$1,0)))/(INDEX(TableSugarLit1!$B$2:$OK$10,0,MATCH(Heatmap!$A163,TableSugarLit1!$B$1:$OK$1,0))) ))</f>
        <v>1.1328822877051158E-3</v>
      </c>
      <c r="DX163" s="2" cm="1">
        <f t="array" ref="DX163">RSQ(TableSugarLit1!$A$2:$A$10, ( (INDEX(TableSugarLit1!$B$2:$OK$10,0,MATCH(Heatmap!DX$1,TableSugarLit1!$B$1:$OK$1,0)))/(INDEX(TableSugarLit1!$B$2:$OK$10,0,MATCH(Heatmap!$A163,TableSugarLit1!$B$1:$OK$1,0))) ))</f>
        <v>0.3497571003374676</v>
      </c>
      <c r="DY163" s="2" cm="1">
        <f t="array" ref="DY163">RSQ(TableSugarLit1!$A$2:$A$10, ( (INDEX(TableSugarLit1!$B$2:$OK$10,0,MATCH(Heatmap!DY$1,TableSugarLit1!$B$1:$OK$1,0)))/(INDEX(TableSugarLit1!$B$2:$OK$10,0,MATCH(Heatmap!$A163,TableSugarLit1!$B$1:$OK$1,0))) ))</f>
        <v>0.27684795289201397</v>
      </c>
      <c r="DZ163" s="2" cm="1">
        <f t="array" ref="DZ163">RSQ(TableSugarLit1!$A$2:$A$10, ( (INDEX(TableSugarLit1!$B$2:$OK$10,0,MATCH(Heatmap!DZ$1,TableSugarLit1!$B$1:$OK$1,0)))/(INDEX(TableSugarLit1!$B$2:$OK$10,0,MATCH(Heatmap!$A163,TableSugarLit1!$B$1:$OK$1,0))) ))</f>
        <v>0.43274776352191491</v>
      </c>
      <c r="EA163" s="2" cm="1">
        <f t="array" ref="EA163">RSQ(TableSugarLit1!$A$2:$A$10, ( (INDEX(TableSugarLit1!$B$2:$OK$10,0,MATCH(Heatmap!EA$1,TableSugarLit1!$B$1:$OK$1,0)))/(INDEX(TableSugarLit1!$B$2:$OK$10,0,MATCH(Heatmap!$A163,TableSugarLit1!$B$1:$OK$1,0))) ))</f>
        <v>0.15688265693562098</v>
      </c>
      <c r="EB163" s="2" cm="1">
        <f t="array" ref="EB163">RSQ(TableSugarLit1!$A$2:$A$10, ( (INDEX(TableSugarLit1!$B$2:$OK$10,0,MATCH(Heatmap!EB$1,TableSugarLit1!$B$1:$OK$1,0)))/(INDEX(TableSugarLit1!$B$2:$OK$10,0,MATCH(Heatmap!$A163,TableSugarLit1!$B$1:$OK$1,0))) ))</f>
        <v>0.21613941455173052</v>
      </c>
      <c r="EC163" s="2" cm="1">
        <f t="array" ref="EC163">RSQ(TableSugarLit1!$A$2:$A$10, ( (INDEX(TableSugarLit1!$B$2:$OK$10,0,MATCH(Heatmap!EC$1,TableSugarLit1!$B$1:$OK$1,0)))/(INDEX(TableSugarLit1!$B$2:$OK$10,0,MATCH(Heatmap!$A163,TableSugarLit1!$B$1:$OK$1,0))) ))</f>
        <v>0.107266878123382</v>
      </c>
      <c r="ED163" s="2" cm="1">
        <f t="array" ref="ED163">RSQ(TableSugarLit1!$A$2:$A$10, ( (INDEX(TableSugarLit1!$B$2:$OK$10,0,MATCH(Heatmap!ED$1,TableSugarLit1!$B$1:$OK$1,0)))/(INDEX(TableSugarLit1!$B$2:$OK$10,0,MATCH(Heatmap!$A163,TableSugarLit1!$B$1:$OK$1,0))) ))</f>
        <v>0.20289160984781518</v>
      </c>
      <c r="EE163" s="2" cm="1">
        <f t="array" ref="EE163">RSQ(TableSugarLit1!$A$2:$A$10, ( (INDEX(TableSugarLit1!$B$2:$OK$10,0,MATCH(Heatmap!EE$1,TableSugarLit1!$B$1:$OK$1,0)))/(INDEX(TableSugarLit1!$B$2:$OK$10,0,MATCH(Heatmap!$A163,TableSugarLit1!$B$1:$OK$1,0))) ))</f>
        <v>0.11004971767710954</v>
      </c>
      <c r="EF163" s="2" cm="1">
        <f t="array" ref="EF163">RSQ(TableSugarLit1!$A$2:$A$10, ( (INDEX(TableSugarLit1!$B$2:$OK$10,0,MATCH(Heatmap!EF$1,TableSugarLit1!$B$1:$OK$1,0)))/(INDEX(TableSugarLit1!$B$2:$OK$10,0,MATCH(Heatmap!$A163,TableSugarLit1!$B$1:$OK$1,0))) ))</f>
        <v>1.5383311486609503E-2</v>
      </c>
      <c r="EG163" s="2" cm="1">
        <f t="array" ref="EG163">RSQ(TableSugarLit1!$A$2:$A$10, ( (INDEX(TableSugarLit1!$B$2:$OK$10,0,MATCH(Heatmap!EG$1,TableSugarLit1!$B$1:$OK$1,0)))/(INDEX(TableSugarLit1!$B$2:$OK$10,0,MATCH(Heatmap!$A163,TableSugarLit1!$B$1:$OK$1,0))) ))</f>
        <v>2.7309936652218054E-2</v>
      </c>
      <c r="EH163" s="2" cm="1">
        <f t="array" ref="EH163">RSQ(TableSugarLit1!$A$2:$A$10, ( (INDEX(TableSugarLit1!$B$2:$OK$10,0,MATCH(Heatmap!EH$1,TableSugarLit1!$B$1:$OK$1,0)))/(INDEX(TableSugarLit1!$B$2:$OK$10,0,MATCH(Heatmap!$A163,TableSugarLit1!$B$1:$OK$1,0))) ))</f>
        <v>1.8205347944059921E-2</v>
      </c>
      <c r="EI163" s="2" cm="1">
        <f t="array" ref="EI163">RSQ(TableSugarLit1!$A$2:$A$10, ( (INDEX(TableSugarLit1!$B$2:$OK$10,0,MATCH(Heatmap!EI$1,TableSugarLit1!$B$1:$OK$1,0)))/(INDEX(TableSugarLit1!$B$2:$OK$10,0,MATCH(Heatmap!$A163,TableSugarLit1!$B$1:$OK$1,0))) ))</f>
        <v>2.8920761647678688E-2</v>
      </c>
      <c r="EJ163" s="2" cm="1">
        <f t="array" ref="EJ163">RSQ(TableSugarLit1!$A$2:$A$10, ( (INDEX(TableSugarLit1!$B$2:$OK$10,0,MATCH(Heatmap!EJ$1,TableSugarLit1!$B$1:$OK$1,0)))/(INDEX(TableSugarLit1!$B$2:$OK$10,0,MATCH(Heatmap!$A163,TableSugarLit1!$B$1:$OK$1,0))) ))</f>
        <v>1.5708076596150884E-2</v>
      </c>
      <c r="EK163" s="2" cm="1">
        <f t="array" ref="EK163">RSQ(TableSugarLit1!$A$2:$A$10, ( (INDEX(TableSugarLit1!$B$2:$OK$10,0,MATCH(Heatmap!EK$1,TableSugarLit1!$B$1:$OK$1,0)))/(INDEX(TableSugarLit1!$B$2:$OK$10,0,MATCH(Heatmap!$A163,TableSugarLit1!$B$1:$OK$1,0))) ))</f>
        <v>0.10818844849252494</v>
      </c>
      <c r="EL163" s="2" cm="1">
        <f t="array" ref="EL163">RSQ(TableSugarLit1!$A$2:$A$10, ( (INDEX(TableSugarLit1!$B$2:$OK$10,0,MATCH(Heatmap!EL$1,TableSugarLit1!$B$1:$OK$1,0)))/(INDEX(TableSugarLit1!$B$2:$OK$10,0,MATCH(Heatmap!$A163,TableSugarLit1!$B$1:$OK$1,0))) ))</f>
        <v>8.147703949968714E-2</v>
      </c>
      <c r="EM163" s="2" cm="1">
        <f t="array" ref="EM163">RSQ(TableSugarLit1!$A$2:$A$10, ( (INDEX(TableSugarLit1!$B$2:$OK$10,0,MATCH(Heatmap!EM$1,TableSugarLit1!$B$1:$OK$1,0)))/(INDEX(TableSugarLit1!$B$2:$OK$10,0,MATCH(Heatmap!$A163,TableSugarLit1!$B$1:$OK$1,0))) ))</f>
        <v>0.30747109372286874</v>
      </c>
      <c r="EN163" s="2" cm="1">
        <f t="array" ref="EN163">RSQ(TableSugarLit1!$A$2:$A$10, ( (INDEX(TableSugarLit1!$B$2:$OK$10,0,MATCH(Heatmap!EN$1,TableSugarLit1!$B$1:$OK$1,0)))/(INDEX(TableSugarLit1!$B$2:$OK$10,0,MATCH(Heatmap!$A163,TableSugarLit1!$B$1:$OK$1,0))) ))</f>
        <v>0.22628132364939185</v>
      </c>
      <c r="EO163" s="2" cm="1">
        <f t="array" ref="EO163">RSQ(TableSugarLit1!$A$2:$A$10, ( (INDEX(TableSugarLit1!$B$2:$OK$10,0,MATCH(Heatmap!EO$1,TableSugarLit1!$B$1:$OK$1,0)))/(INDEX(TableSugarLit1!$B$2:$OK$10,0,MATCH(Heatmap!$A163,TableSugarLit1!$B$1:$OK$1,0))) ))</f>
        <v>9.3223307239817976E-2</v>
      </c>
      <c r="EP163" s="2" cm="1">
        <f t="array" ref="EP163">RSQ(TableSugarLit1!$A$2:$A$10, ( (INDEX(TableSugarLit1!$B$2:$OK$10,0,MATCH(Heatmap!EP$1,TableSugarLit1!$B$1:$OK$1,0)))/(INDEX(TableSugarLit1!$B$2:$OK$10,0,MATCH(Heatmap!$A163,TableSugarLit1!$B$1:$OK$1,0))) ))</f>
        <v>4.9740995958316346E-2</v>
      </c>
      <c r="EQ163" s="2" cm="1">
        <f t="array" ref="EQ163">RSQ(TableSugarLit1!$A$2:$A$10, ( (INDEX(TableSugarLit1!$B$2:$OK$10,0,MATCH(Heatmap!EQ$1,TableSugarLit1!$B$1:$OK$1,0)))/(INDEX(TableSugarLit1!$B$2:$OK$10,0,MATCH(Heatmap!$A163,TableSugarLit1!$B$1:$OK$1,0))) ))</f>
        <v>5.2114287015447387E-3</v>
      </c>
      <c r="ER163" s="2" cm="1">
        <f t="array" ref="ER163">RSQ(TableSugarLit1!$A$2:$A$10, ( (INDEX(TableSugarLit1!$B$2:$OK$10,0,MATCH(Heatmap!ER$1,TableSugarLit1!$B$1:$OK$1,0)))/(INDEX(TableSugarLit1!$B$2:$OK$10,0,MATCH(Heatmap!$A163,TableSugarLit1!$B$1:$OK$1,0))) ))</f>
        <v>2.3886674502881292E-2</v>
      </c>
      <c r="ES163" s="2" cm="1">
        <f t="array" ref="ES163">RSQ(TableSugarLit1!$A$2:$A$10, ( (INDEX(TableSugarLit1!$B$2:$OK$10,0,MATCH(Heatmap!ES$1,TableSugarLit1!$B$1:$OK$1,0)))/(INDEX(TableSugarLit1!$B$2:$OK$10,0,MATCH(Heatmap!$A163,TableSugarLit1!$B$1:$OK$1,0))) ))</f>
        <v>4.605769429650481E-2</v>
      </c>
      <c r="ET163" s="2" cm="1">
        <f t="array" ref="ET163">RSQ(TableSugarLit1!$A$2:$A$10, ( (INDEX(TableSugarLit1!$B$2:$OK$10,0,MATCH(Heatmap!ET$1,TableSugarLit1!$B$1:$OK$1,0)))/(INDEX(TableSugarLit1!$B$2:$OK$10,0,MATCH(Heatmap!$A163,TableSugarLit1!$B$1:$OK$1,0))) ))</f>
        <v>1.4671670018656378E-2</v>
      </c>
      <c r="EU163" s="2" cm="1">
        <f t="array" ref="EU163">RSQ(TableSugarLit1!$A$2:$A$10, ( (INDEX(TableSugarLit1!$B$2:$OK$10,0,MATCH(Heatmap!EU$1,TableSugarLit1!$B$1:$OK$1,0)))/(INDEX(TableSugarLit1!$B$2:$OK$10,0,MATCH(Heatmap!$A163,TableSugarLit1!$B$1:$OK$1,0))) ))</f>
        <v>0.41960689471039425</v>
      </c>
      <c r="EV163" s="2" cm="1">
        <f t="array" ref="EV163">RSQ(TableSugarLit1!$A$2:$A$10, ( (INDEX(TableSugarLit1!$B$2:$OK$10,0,MATCH(Heatmap!EV$1,TableSugarLit1!$B$1:$OK$1,0)))/(INDEX(TableSugarLit1!$B$2:$OK$10,0,MATCH(Heatmap!$A163,TableSugarLit1!$B$1:$OK$1,0))) ))</f>
        <v>4.4337982434025543E-2</v>
      </c>
      <c r="EW163" s="2" cm="1">
        <f t="array" ref="EW163">RSQ(TableSugarLit1!$A$2:$A$10, ( (INDEX(TableSugarLit1!$B$2:$OK$10,0,MATCH(Heatmap!EW$1,TableSugarLit1!$B$1:$OK$1,0)))/(INDEX(TableSugarLit1!$B$2:$OK$10,0,MATCH(Heatmap!$A163,TableSugarLit1!$B$1:$OK$1,0))) ))</f>
        <v>4.9423231687464868E-2</v>
      </c>
      <c r="EX163" s="2" cm="1">
        <f t="array" ref="EX163">RSQ(TableSugarLit1!$A$2:$A$10, ( (INDEX(TableSugarLit1!$B$2:$OK$10,0,MATCH(Heatmap!EX$1,TableSugarLit1!$B$1:$OK$1,0)))/(INDEX(TableSugarLit1!$B$2:$OK$10,0,MATCH(Heatmap!$A163,TableSugarLit1!$B$1:$OK$1,0))) ))</f>
        <v>9.2873189832163444E-4</v>
      </c>
      <c r="EY163" s="2" cm="1">
        <f t="array" ref="EY163">RSQ(TableSugarLit1!$A$2:$A$10, ( (INDEX(TableSugarLit1!$B$2:$OK$10,0,MATCH(Heatmap!EY$1,TableSugarLit1!$B$1:$OK$1,0)))/(INDEX(TableSugarLit1!$B$2:$OK$10,0,MATCH(Heatmap!$A163,TableSugarLit1!$B$1:$OK$1,0))) ))</f>
        <v>9.5010620294494877E-2</v>
      </c>
      <c r="EZ163" s="2" cm="1">
        <f t="array" ref="EZ163">RSQ(TableSugarLit1!$A$2:$A$10, ( (INDEX(TableSugarLit1!$B$2:$OK$10,0,MATCH(Heatmap!EZ$1,TableSugarLit1!$B$1:$OK$1,0)))/(INDEX(TableSugarLit1!$B$2:$OK$10,0,MATCH(Heatmap!$A163,TableSugarLit1!$B$1:$OK$1,0))) ))</f>
        <v>1.2017327879238709E-2</v>
      </c>
      <c r="FA163" s="2" cm="1">
        <f t="array" ref="FA163">RSQ(TableSugarLit1!$A$2:$A$10, ( (INDEX(TableSugarLit1!$B$2:$OK$10,0,MATCH(Heatmap!FA$1,TableSugarLit1!$B$1:$OK$1,0)))/(INDEX(TableSugarLit1!$B$2:$OK$10,0,MATCH(Heatmap!$A163,TableSugarLit1!$B$1:$OK$1,0))) ))</f>
        <v>7.5829386182818372E-3</v>
      </c>
      <c r="FB163" s="2" cm="1">
        <f t="array" ref="FB163">RSQ(TableSugarLit1!$A$2:$A$10, ( (INDEX(TableSugarLit1!$B$2:$OK$10,0,MATCH(Heatmap!FB$1,TableSugarLit1!$B$1:$OK$1,0)))/(INDEX(TableSugarLit1!$B$2:$OK$10,0,MATCH(Heatmap!$A163,TableSugarLit1!$B$1:$OK$1,0))) ))</f>
        <v>0.27991223840934665</v>
      </c>
      <c r="FC163" s="2" cm="1">
        <f t="array" ref="FC163">RSQ(TableSugarLit1!$A$2:$A$10, ( (INDEX(TableSugarLit1!$B$2:$OK$10,0,MATCH(Heatmap!FC$1,TableSugarLit1!$B$1:$OK$1,0)))/(INDEX(TableSugarLit1!$B$2:$OK$10,0,MATCH(Heatmap!$A163,TableSugarLit1!$B$1:$OK$1,0))) ))</f>
        <v>1.2590439515329419E-7</v>
      </c>
      <c r="FD163" s="2" cm="1">
        <f t="array" ref="FD163">RSQ(TableSugarLit1!$A$2:$A$10, ( (INDEX(TableSugarLit1!$B$2:$OK$10,0,MATCH(Heatmap!FD$1,TableSugarLit1!$B$1:$OK$1,0)))/(INDEX(TableSugarLit1!$B$2:$OK$10,0,MATCH(Heatmap!$A163,TableSugarLit1!$B$1:$OK$1,0))) ))</f>
        <v>5.344071300700929E-2</v>
      </c>
      <c r="FE163" s="2" cm="1">
        <f t="array" ref="FE163">RSQ(TableSugarLit1!$A$2:$A$10, ( (INDEX(TableSugarLit1!$B$2:$OK$10,0,MATCH(Heatmap!FE$1,TableSugarLit1!$B$1:$OK$1,0)))/(INDEX(TableSugarLit1!$B$2:$OK$10,0,MATCH(Heatmap!$A163,TableSugarLit1!$B$1:$OK$1,0))) ))</f>
        <v>3.7241464762940026E-2</v>
      </c>
      <c r="FF163" s="2" cm="1">
        <f t="array" ref="FF163">RSQ(TableSugarLit1!$A$2:$A$10, ( (INDEX(TableSugarLit1!$B$2:$OK$10,0,MATCH(Heatmap!FF$1,TableSugarLit1!$B$1:$OK$1,0)))/(INDEX(TableSugarLit1!$B$2:$OK$10,0,MATCH(Heatmap!$A163,TableSugarLit1!$B$1:$OK$1,0))) ))</f>
        <v>3.5772939373625657E-3</v>
      </c>
      <c r="FG163" s="2" t="e" cm="1">
        <f t="array" ref="FG163">RSQ(TableSugarLit1!$A$2:$A$10, ( (INDEX(TableSugarLit1!$B$2:$OK$10,0,MATCH(Heatmap!FG$1,TableSugarLit1!$B$1:$OK$1,0)))/(INDEX(TableSugarLit1!$B$2:$OK$10,0,MATCH(Heatmap!$A163,TableSugarLit1!$B$1:$OK$1,0))) ))</f>
        <v>#DIV/0!</v>
      </c>
      <c r="FH163" s="2" cm="1">
        <f t="array" ref="FH163">RSQ(TableSugarLit1!$A$2:$A$10, ( (INDEX(TableSugarLit1!$B$2:$OK$10,0,MATCH(Heatmap!FH$1,TableSugarLit1!$B$1:$OK$1,0)))/(INDEX(TableSugarLit1!$B$2:$OK$10,0,MATCH(Heatmap!$A163,TableSugarLit1!$B$1:$OK$1,0))) ))</f>
        <v>2.4000759327607705E-2</v>
      </c>
      <c r="FI163" s="2" cm="1">
        <f t="array" ref="FI163">RSQ(TableSugarLit1!$A$2:$A$10, ( (INDEX(TableSugarLit1!$B$2:$OK$10,0,MATCH(Heatmap!FI$1,TableSugarLit1!$B$1:$OK$1,0)))/(INDEX(TableSugarLit1!$B$2:$OK$10,0,MATCH(Heatmap!$A163,TableSugarLit1!$B$1:$OK$1,0))) ))</f>
        <v>2.4976582450962903E-3</v>
      </c>
      <c r="FJ163" s="2" cm="1">
        <f t="array" ref="FJ163">RSQ(TableSugarLit1!$A$2:$A$10, ( (INDEX(TableSugarLit1!$B$2:$OK$10,0,MATCH(Heatmap!FJ$1,TableSugarLit1!$B$1:$OK$1,0)))/(INDEX(TableSugarLit1!$B$2:$OK$10,0,MATCH(Heatmap!$A163,TableSugarLit1!$B$1:$OK$1,0))) ))</f>
        <v>0.127284712206574</v>
      </c>
      <c r="FK163" s="2" cm="1">
        <f t="array" ref="FK163">RSQ(TableSugarLit1!$A$2:$A$10, ( (INDEX(TableSugarLit1!$B$2:$OK$10,0,MATCH(Heatmap!FK$1,TableSugarLit1!$B$1:$OK$1,0)))/(INDEX(TableSugarLit1!$B$2:$OK$10,0,MATCH(Heatmap!$A163,TableSugarLit1!$B$1:$OK$1,0))) ))</f>
        <v>0.11432280338353587</v>
      </c>
      <c r="FL163" s="2" cm="1">
        <f t="array" ref="FL163">RSQ(TableSugarLit1!$A$2:$A$10, ( (INDEX(TableSugarLit1!$B$2:$OK$10,0,MATCH(Heatmap!FL$1,TableSugarLit1!$B$1:$OK$1,0)))/(INDEX(TableSugarLit1!$B$2:$OK$10,0,MATCH(Heatmap!$A163,TableSugarLit1!$B$1:$OK$1,0))) ))</f>
        <v>9.6683158249831244E-2</v>
      </c>
      <c r="FM163" s="2" cm="1">
        <f t="array" ref="FM163">RSQ(TableSugarLit1!$A$2:$A$10, ( (INDEX(TableSugarLit1!$B$2:$OK$10,0,MATCH(Heatmap!FM$1,TableSugarLit1!$B$1:$OK$1,0)))/(INDEX(TableSugarLit1!$B$2:$OK$10,0,MATCH(Heatmap!$A163,TableSugarLit1!$B$1:$OK$1,0))) ))</f>
        <v>1.3142054422434537E-2</v>
      </c>
      <c r="FN163" s="2" cm="1">
        <f t="array" ref="FN163">RSQ(TableSugarLit1!$A$2:$A$10, ( (INDEX(TableSugarLit1!$B$2:$OK$10,0,MATCH(Heatmap!FN$1,TableSugarLit1!$B$1:$OK$1,0)))/(INDEX(TableSugarLit1!$B$2:$OK$10,0,MATCH(Heatmap!$A163,TableSugarLit1!$B$1:$OK$1,0))) ))</f>
        <v>2.566124143528745E-2</v>
      </c>
      <c r="FO163" s="2" cm="1">
        <f t="array" ref="FO163">RSQ(TableSugarLit1!$A$2:$A$10, ( (INDEX(TableSugarLit1!$B$2:$OK$10,0,MATCH(Heatmap!FO$1,TableSugarLit1!$B$1:$OK$1,0)))/(INDEX(TableSugarLit1!$B$2:$OK$10,0,MATCH(Heatmap!$A163,TableSugarLit1!$B$1:$OK$1,0))) ))</f>
        <v>7.2507326704439795E-2</v>
      </c>
      <c r="FP163" s="2" cm="1">
        <f t="array" ref="FP163">RSQ(TableSugarLit1!$A$2:$A$10, ( (INDEX(TableSugarLit1!$B$2:$OK$10,0,MATCH(Heatmap!FP$1,TableSugarLit1!$B$1:$OK$1,0)))/(INDEX(TableSugarLit1!$B$2:$OK$10,0,MATCH(Heatmap!$A163,TableSugarLit1!$B$1:$OK$1,0))) ))</f>
        <v>0.23491995483896386</v>
      </c>
      <c r="FQ163" s="2" cm="1">
        <f t="array" ref="FQ163">RSQ(TableSugarLit1!$A$2:$A$10, ( (INDEX(TableSugarLit1!$B$2:$OK$10,0,MATCH(Heatmap!FQ$1,TableSugarLit1!$B$1:$OK$1,0)))/(INDEX(TableSugarLit1!$B$2:$OK$10,0,MATCH(Heatmap!$A163,TableSugarLit1!$B$1:$OK$1,0))) ))</f>
        <v>8.5097511211839172E-2</v>
      </c>
      <c r="FR163" s="2" cm="1">
        <f t="array" ref="FR163">RSQ(TableSugarLit1!$A$2:$A$10, ( (INDEX(TableSugarLit1!$B$2:$OK$10,0,MATCH(Heatmap!FR$1,TableSugarLit1!$B$1:$OK$1,0)))/(INDEX(TableSugarLit1!$B$2:$OK$10,0,MATCH(Heatmap!$A163,TableSugarLit1!$B$1:$OK$1,0))) ))</f>
        <v>0.18542326723518809</v>
      </c>
      <c r="FS163" s="2" cm="1">
        <f t="array" ref="FS163">RSQ(TableSugarLit1!$A$2:$A$10, ( (INDEX(TableSugarLit1!$B$2:$OK$10,0,MATCH(Heatmap!FS$1,TableSugarLit1!$B$1:$OK$1,0)))/(INDEX(TableSugarLit1!$B$2:$OK$10,0,MATCH(Heatmap!$A163,TableSugarLit1!$B$1:$OK$1,0))) ))</f>
        <v>1.7135479205034738E-2</v>
      </c>
      <c r="FT163" s="2" cm="1">
        <f t="array" ref="FT163">RSQ(TableSugarLit1!$A$2:$A$10, ( (INDEX(TableSugarLit1!$B$2:$OK$10,0,MATCH(Heatmap!FT$1,TableSugarLit1!$B$1:$OK$1,0)))/(INDEX(TableSugarLit1!$B$2:$OK$10,0,MATCH(Heatmap!$A163,TableSugarLit1!$B$1:$OK$1,0))) ))</f>
        <v>4.4233070655011669E-2</v>
      </c>
      <c r="FU163" s="2" cm="1">
        <f t="array" ref="FU163">RSQ(TableSugarLit1!$A$2:$A$10, ( (INDEX(TableSugarLit1!$B$2:$OK$10,0,MATCH(Heatmap!FU$1,TableSugarLit1!$B$1:$OK$1,0)))/(INDEX(TableSugarLit1!$B$2:$OK$10,0,MATCH(Heatmap!$A163,TableSugarLit1!$B$1:$OK$1,0))) ))</f>
        <v>9.7283937176693772E-3</v>
      </c>
      <c r="FV163" s="2" cm="1">
        <f t="array" ref="FV163">RSQ(TableSugarLit1!$A$2:$A$10, ( (INDEX(TableSugarLit1!$B$2:$OK$10,0,MATCH(Heatmap!FV$1,TableSugarLit1!$B$1:$OK$1,0)))/(INDEX(TableSugarLit1!$B$2:$OK$10,0,MATCH(Heatmap!$A163,TableSugarLit1!$B$1:$OK$1,0))) ))</f>
        <v>1.4116198882584263E-3</v>
      </c>
      <c r="FW163" s="2" cm="1">
        <f t="array" ref="FW163">RSQ(TableSugarLit1!$A$2:$A$10, ( (INDEX(TableSugarLit1!$B$2:$OK$10,0,MATCH(Heatmap!FW$1,TableSugarLit1!$B$1:$OK$1,0)))/(INDEX(TableSugarLit1!$B$2:$OK$10,0,MATCH(Heatmap!$A163,TableSugarLit1!$B$1:$OK$1,0))) ))</f>
        <v>7.5691945860514379E-2</v>
      </c>
      <c r="FX163" s="2" cm="1">
        <f t="array" ref="FX163">RSQ(TableSugarLit1!$A$2:$A$10, ( (INDEX(TableSugarLit1!$B$2:$OK$10,0,MATCH(Heatmap!FX$1,TableSugarLit1!$B$1:$OK$1,0)))/(INDEX(TableSugarLit1!$B$2:$OK$10,0,MATCH(Heatmap!$A163,TableSugarLit1!$B$1:$OK$1,0))) ))</f>
        <v>7.7808345054613989E-5</v>
      </c>
      <c r="FY163" s="2" cm="1">
        <f t="array" ref="FY163">RSQ(TableSugarLit1!$A$2:$A$10, ( (INDEX(TableSugarLit1!$B$2:$OK$10,0,MATCH(Heatmap!FY$1,TableSugarLit1!$B$1:$OK$1,0)))/(INDEX(TableSugarLit1!$B$2:$OK$10,0,MATCH(Heatmap!$A163,TableSugarLit1!$B$1:$OK$1,0))) ))</f>
        <v>0.35391355211863484</v>
      </c>
      <c r="FZ163" s="2" cm="1">
        <f t="array" ref="FZ163">RSQ(TableSugarLit1!$A$2:$A$10, ( (INDEX(TableSugarLit1!$B$2:$OK$10,0,MATCH(Heatmap!FZ$1,TableSugarLit1!$B$1:$OK$1,0)))/(INDEX(TableSugarLit1!$B$2:$OK$10,0,MATCH(Heatmap!$A163,TableSugarLit1!$B$1:$OK$1,0))) ))</f>
        <v>3.3553355991650389E-3</v>
      </c>
      <c r="GA163" s="2" cm="1">
        <f t="array" ref="GA163">RSQ(TableSugarLit1!$A$2:$A$10, ( (INDEX(TableSugarLit1!$B$2:$OK$10,0,MATCH(Heatmap!GA$1,TableSugarLit1!$B$1:$OK$1,0)))/(INDEX(TableSugarLit1!$B$2:$OK$10,0,MATCH(Heatmap!$A163,TableSugarLit1!$B$1:$OK$1,0))) ))</f>
        <v>1.2866963142217535E-2</v>
      </c>
      <c r="GB163" s="2" cm="1">
        <f t="array" ref="GB163">RSQ(TableSugarLit1!$A$2:$A$10, ( (INDEX(TableSugarLit1!$B$2:$OK$10,0,MATCH(Heatmap!GB$1,TableSugarLit1!$B$1:$OK$1,0)))/(INDEX(TableSugarLit1!$B$2:$OK$10,0,MATCH(Heatmap!$A163,TableSugarLit1!$B$1:$OK$1,0))) ))</f>
        <v>0.3402627611181257</v>
      </c>
      <c r="GC163" s="2" cm="1">
        <f t="array" ref="GC163">RSQ(TableSugarLit1!$A$2:$A$10, ( (INDEX(TableSugarLit1!$B$2:$OK$10,0,MATCH(Heatmap!GC$1,TableSugarLit1!$B$1:$OK$1,0)))/(INDEX(TableSugarLit1!$B$2:$OK$10,0,MATCH(Heatmap!$A163,TableSugarLit1!$B$1:$OK$1,0))) ))</f>
        <v>0.38020269348266256</v>
      </c>
      <c r="GD163" s="2" cm="1">
        <f t="array" ref="GD163">RSQ(TableSugarLit1!$A$2:$A$10, ( (INDEX(TableSugarLit1!$B$2:$OK$10,0,MATCH(Heatmap!GD$1,TableSugarLit1!$B$1:$OK$1,0)))/(INDEX(TableSugarLit1!$B$2:$OK$10,0,MATCH(Heatmap!$A163,TableSugarLit1!$B$1:$OK$1,0))) ))</f>
        <v>4.4058119914069153E-2</v>
      </c>
      <c r="GE163" s="2" cm="1">
        <f t="array" ref="GE163">RSQ(TableSugarLit1!$A$2:$A$10, ( (INDEX(TableSugarLit1!$B$2:$OK$10,0,MATCH(Heatmap!GE$1,TableSugarLit1!$B$1:$OK$1,0)))/(INDEX(TableSugarLit1!$B$2:$OK$10,0,MATCH(Heatmap!$A163,TableSugarLit1!$B$1:$OK$1,0))) ))</f>
        <v>5.2522822923104208E-2</v>
      </c>
      <c r="GF163" s="2" cm="1">
        <f t="array" ref="GF163">RSQ(TableSugarLit1!$A$2:$A$10, ( (INDEX(TableSugarLit1!$B$2:$OK$10,0,MATCH(Heatmap!GF$1,TableSugarLit1!$B$1:$OK$1,0)))/(INDEX(TableSugarLit1!$B$2:$OK$10,0,MATCH(Heatmap!$A163,TableSugarLit1!$B$1:$OK$1,0))) ))</f>
        <v>0.34756760585451596</v>
      </c>
      <c r="GG163" s="2" cm="1">
        <f t="array" ref="GG163">RSQ(TableSugarLit1!$A$2:$A$10, ( (INDEX(TableSugarLit1!$B$2:$OK$10,0,MATCH(Heatmap!GG$1,TableSugarLit1!$B$1:$OK$1,0)))/(INDEX(TableSugarLit1!$B$2:$OK$10,0,MATCH(Heatmap!$A163,TableSugarLit1!$B$1:$OK$1,0))) ))</f>
        <v>0.46522921729205674</v>
      </c>
      <c r="GH163" s="2" cm="1">
        <f t="array" ref="GH163">RSQ(TableSugarLit1!$A$2:$A$10, ( (INDEX(TableSugarLit1!$B$2:$OK$10,0,MATCH(Heatmap!GH$1,TableSugarLit1!$B$1:$OK$1,0)))/(INDEX(TableSugarLit1!$B$2:$OK$10,0,MATCH(Heatmap!$A163,TableSugarLit1!$B$1:$OK$1,0))) ))</f>
        <v>8.5303598939125272E-2</v>
      </c>
      <c r="GI163" s="2" cm="1">
        <f t="array" ref="GI163">RSQ(TableSugarLit1!$A$2:$A$10, ( (INDEX(TableSugarLit1!$B$2:$OK$10,0,MATCH(Heatmap!GI$1,TableSugarLit1!$B$1:$OK$1,0)))/(INDEX(TableSugarLit1!$B$2:$OK$10,0,MATCH(Heatmap!$A163,TableSugarLit1!$B$1:$OK$1,0))) ))</f>
        <v>0.32129292626238476</v>
      </c>
      <c r="GJ163" s="2" cm="1">
        <f t="array" ref="GJ163">RSQ(TableSugarLit1!$A$2:$A$10, ( (INDEX(TableSugarLit1!$B$2:$OK$10,0,MATCH(Heatmap!GJ$1,TableSugarLit1!$B$1:$OK$1,0)))/(INDEX(TableSugarLit1!$B$2:$OK$10,0,MATCH(Heatmap!$A163,TableSugarLit1!$B$1:$OK$1,0))) ))</f>
        <v>0.22969981008098986</v>
      </c>
      <c r="GK163" s="2" cm="1">
        <f t="array" ref="GK163">RSQ(TableSugarLit1!$A$2:$A$10, ( (INDEX(TableSugarLit1!$B$2:$OK$10,0,MATCH(Heatmap!GK$1,TableSugarLit1!$B$1:$OK$1,0)))/(INDEX(TableSugarLit1!$B$2:$OK$10,0,MATCH(Heatmap!$A163,TableSugarLit1!$B$1:$OK$1,0))) ))</f>
        <v>0.29738383815954955</v>
      </c>
      <c r="GL163" s="2" cm="1">
        <f t="array" ref="GL163">RSQ(TableSugarLit1!$A$2:$A$10, ( (INDEX(TableSugarLit1!$B$2:$OK$10,0,MATCH(Heatmap!GL$1,TableSugarLit1!$B$1:$OK$1,0)))/(INDEX(TableSugarLit1!$B$2:$OK$10,0,MATCH(Heatmap!$A163,TableSugarLit1!$B$1:$OK$1,0))) ))</f>
        <v>0.15519072604004891</v>
      </c>
      <c r="GM163" s="2" cm="1">
        <f t="array" ref="GM163">RSQ(TableSugarLit1!$A$2:$A$10, ( (INDEX(TableSugarLit1!$B$2:$OK$10,0,MATCH(Heatmap!GM$1,TableSugarLit1!$B$1:$OK$1,0)))/(INDEX(TableSugarLit1!$B$2:$OK$10,0,MATCH(Heatmap!$A163,TableSugarLit1!$B$1:$OK$1,0))) ))</f>
        <v>0.55078903911308963</v>
      </c>
      <c r="GN163" s="2" cm="1">
        <f t="array" ref="GN163">RSQ(TableSugarLit1!$A$2:$A$10, ( (INDEX(TableSugarLit1!$B$2:$OK$10,0,MATCH(Heatmap!GN$1,TableSugarLit1!$B$1:$OK$1,0)))/(INDEX(TableSugarLit1!$B$2:$OK$10,0,MATCH(Heatmap!$A163,TableSugarLit1!$B$1:$OK$1,0))) ))</f>
        <v>0.7180061025497062</v>
      </c>
      <c r="GO163" s="2" cm="1">
        <f t="array" ref="GO163">RSQ(TableSugarLit1!$A$2:$A$10, ( (INDEX(TableSugarLit1!$B$2:$OK$10,0,MATCH(Heatmap!GO$1,TableSugarLit1!$B$1:$OK$1,0)))/(INDEX(TableSugarLit1!$B$2:$OK$10,0,MATCH(Heatmap!$A163,TableSugarLit1!$B$1:$OK$1,0))) ))</f>
        <v>0.35595727104294056</v>
      </c>
      <c r="GP163" s="2" cm="1">
        <f t="array" ref="GP163">RSQ(TableSugarLit1!$A$2:$A$10, ( (INDEX(TableSugarLit1!$B$2:$OK$10,0,MATCH(Heatmap!GP$1,TableSugarLit1!$B$1:$OK$1,0)))/(INDEX(TableSugarLit1!$B$2:$OK$10,0,MATCH(Heatmap!$A163,TableSugarLit1!$B$1:$OK$1,0))) ))</f>
        <v>0.62806286886189433</v>
      </c>
      <c r="GQ163" s="2" cm="1">
        <f t="array" ref="GQ163">RSQ(TableSugarLit1!$A$2:$A$10, ( (INDEX(TableSugarLit1!$B$2:$OK$10,0,MATCH(Heatmap!GQ$1,TableSugarLit1!$B$1:$OK$1,0)))/(INDEX(TableSugarLit1!$B$2:$OK$10,0,MATCH(Heatmap!$A163,TableSugarLit1!$B$1:$OK$1,0))) ))</f>
        <v>0.52655020263732299</v>
      </c>
      <c r="GR163" s="2" cm="1">
        <f t="array" ref="GR163">RSQ(TableSugarLit1!$A$2:$A$10, ( (INDEX(TableSugarLit1!$B$2:$OK$10,0,MATCH(Heatmap!GR$1,TableSugarLit1!$B$1:$OK$1,0)))/(INDEX(TableSugarLit1!$B$2:$OK$10,0,MATCH(Heatmap!$A163,TableSugarLit1!$B$1:$OK$1,0))) ))</f>
        <v>0.66028902806426082</v>
      </c>
      <c r="GS163" s="2" cm="1">
        <f t="array" ref="GS163">RSQ(TableSugarLit1!$A$2:$A$10, ( (INDEX(TableSugarLit1!$B$2:$OK$10,0,MATCH(Heatmap!GS$1,TableSugarLit1!$B$1:$OK$1,0)))/(INDEX(TableSugarLit1!$B$2:$OK$10,0,MATCH(Heatmap!$A163,TableSugarLit1!$B$1:$OK$1,0))) ))</f>
        <v>0.56158733968027197</v>
      </c>
      <c r="GT163" s="2" cm="1">
        <f t="array" ref="GT163">RSQ(TableSugarLit1!$A$2:$A$10, ( (INDEX(TableSugarLit1!$B$2:$OK$10,0,MATCH(Heatmap!GT$1,TableSugarLit1!$B$1:$OK$1,0)))/(INDEX(TableSugarLit1!$B$2:$OK$10,0,MATCH(Heatmap!$A163,TableSugarLit1!$B$1:$OK$1,0))) ))</f>
        <v>0.78354330332773836</v>
      </c>
      <c r="GU163" s="2" cm="1">
        <f t="array" ref="GU163">RSQ(TableSugarLit1!$A$2:$A$10, ( (INDEX(TableSugarLit1!$B$2:$OK$10,0,MATCH(Heatmap!GU$1,TableSugarLit1!$B$1:$OK$1,0)))/(INDEX(TableSugarLit1!$B$2:$OK$10,0,MATCH(Heatmap!$A163,TableSugarLit1!$B$1:$OK$1,0))) ))</f>
        <v>0.68877038072154517</v>
      </c>
      <c r="GV163" s="2" cm="1">
        <f t="array" ref="GV163">RSQ(TableSugarLit1!$A$2:$A$10, ( (INDEX(TableSugarLit1!$B$2:$OK$10,0,MATCH(Heatmap!GV$1,TableSugarLit1!$B$1:$OK$1,0)))/(INDEX(TableSugarLit1!$B$2:$OK$10,0,MATCH(Heatmap!$A163,TableSugarLit1!$B$1:$OK$1,0))) ))</f>
        <v>0.77760908381507621</v>
      </c>
      <c r="GW163" s="2" cm="1">
        <f t="array" ref="GW163">RSQ(TableSugarLit1!$A$2:$A$10, ( (INDEX(TableSugarLit1!$B$2:$OK$10,0,MATCH(Heatmap!GW$1,TableSugarLit1!$B$1:$OK$1,0)))/(INDEX(TableSugarLit1!$B$2:$OK$10,0,MATCH(Heatmap!$A163,TableSugarLit1!$B$1:$OK$1,0))) ))</f>
        <v>0.54522722042300797</v>
      </c>
      <c r="GX163" s="2" cm="1">
        <f t="array" ref="GX163">RSQ(TableSugarLit1!$A$2:$A$10, ( (INDEX(TableSugarLit1!$B$2:$OK$10,0,MATCH(Heatmap!GX$1,TableSugarLit1!$B$1:$OK$1,0)))/(INDEX(TableSugarLit1!$B$2:$OK$10,0,MATCH(Heatmap!$A163,TableSugarLit1!$B$1:$OK$1,0))) ))</f>
        <v>0.7600778810554607</v>
      </c>
      <c r="GY163" s="2" cm="1">
        <f t="array" ref="GY163">RSQ(TableSugarLit1!$A$2:$A$10, ( (INDEX(TableSugarLit1!$B$2:$OK$10,0,MATCH(Heatmap!GY$1,TableSugarLit1!$B$1:$OK$1,0)))/(INDEX(TableSugarLit1!$B$2:$OK$10,0,MATCH(Heatmap!$A163,TableSugarLit1!$B$1:$OK$1,0))) ))</f>
        <v>0.49439745568926302</v>
      </c>
      <c r="GZ163" s="2" cm="1">
        <f t="array" ref="GZ163">RSQ(TableSugarLit1!$A$2:$A$10, ( (INDEX(TableSugarLit1!$B$2:$OK$10,0,MATCH(Heatmap!GZ$1,TableSugarLit1!$B$1:$OK$1,0)))/(INDEX(TableSugarLit1!$B$2:$OK$10,0,MATCH(Heatmap!$A163,TableSugarLit1!$B$1:$OK$1,0))) ))</f>
        <v>0.72274723406386365</v>
      </c>
      <c r="HA163" s="2" cm="1">
        <f t="array" ref="HA163">RSQ(TableSugarLit1!$A$2:$A$10, ( (INDEX(TableSugarLit1!$B$2:$OK$10,0,MATCH(Heatmap!HA$1,TableSugarLit1!$B$1:$OK$1,0)))/(INDEX(TableSugarLit1!$B$2:$OK$10,0,MATCH(Heatmap!$A163,TableSugarLit1!$B$1:$OK$1,0))) ))</f>
        <v>0.65294123589582542</v>
      </c>
      <c r="HB163" s="2" cm="1">
        <f t="array" ref="HB163">RSQ(TableSugarLit1!$A$2:$A$10, ( (INDEX(TableSugarLit1!$B$2:$OK$10,0,MATCH(Heatmap!HB$1,TableSugarLit1!$B$1:$OK$1,0)))/(INDEX(TableSugarLit1!$B$2:$OK$10,0,MATCH(Heatmap!$A163,TableSugarLit1!$B$1:$OK$1,0))) ))</f>
        <v>0.6406296497200149</v>
      </c>
      <c r="HC163" s="2" cm="1">
        <f t="array" ref="HC163">RSQ(TableSugarLit1!$A$2:$A$10, ( (INDEX(TableSugarLit1!$B$2:$OK$10,0,MATCH(Heatmap!HC$1,TableSugarLit1!$B$1:$OK$1,0)))/(INDEX(TableSugarLit1!$B$2:$OK$10,0,MATCH(Heatmap!$A163,TableSugarLit1!$B$1:$OK$1,0))) ))</f>
        <v>0.63955239002889008</v>
      </c>
      <c r="HD163" s="2" cm="1">
        <f t="array" ref="HD163">RSQ(TableSugarLit1!$A$2:$A$10, ( (INDEX(TableSugarLit1!$B$2:$OK$10,0,MATCH(Heatmap!HD$1,TableSugarLit1!$B$1:$OK$1,0)))/(INDEX(TableSugarLit1!$B$2:$OK$10,0,MATCH(Heatmap!$A163,TableSugarLit1!$B$1:$OK$1,0))) ))</f>
        <v>0.78719683532886731</v>
      </c>
      <c r="HE163" s="2" cm="1">
        <f t="array" ref="HE163">RSQ(TableSugarLit1!$A$2:$A$10, ( (INDEX(TableSugarLit1!$B$2:$OK$10,0,MATCH(Heatmap!HE$1,TableSugarLit1!$B$1:$OK$1,0)))/(INDEX(TableSugarLit1!$B$2:$OK$10,0,MATCH(Heatmap!$A163,TableSugarLit1!$B$1:$OK$1,0))) ))</f>
        <v>0.52830264355671386</v>
      </c>
      <c r="HF163" s="2" cm="1">
        <f t="array" ref="HF163">RSQ(TableSugarLit1!$A$2:$A$10, ( (INDEX(TableSugarLit1!$B$2:$OK$10,0,MATCH(Heatmap!HF$1,TableSugarLit1!$B$1:$OK$1,0)))/(INDEX(TableSugarLit1!$B$2:$OK$10,0,MATCH(Heatmap!$A163,TableSugarLit1!$B$1:$OK$1,0))) ))</f>
        <v>0.82345896974623478</v>
      </c>
      <c r="HG163" s="2" cm="1">
        <f t="array" ref="HG163">RSQ(TableSugarLit1!$A$2:$A$10, ( (INDEX(TableSugarLit1!$B$2:$OK$10,0,MATCH(Heatmap!HG$1,TableSugarLit1!$B$1:$OK$1,0)))/(INDEX(TableSugarLit1!$B$2:$OK$10,0,MATCH(Heatmap!$A163,TableSugarLit1!$B$1:$OK$1,0))) ))</f>
        <v>0.86915169883442833</v>
      </c>
      <c r="HH163" s="2" cm="1">
        <f t="array" ref="HH163">RSQ(TableSugarLit1!$A$2:$A$10, ( (INDEX(TableSugarLit1!$B$2:$OK$10,0,MATCH(Heatmap!HH$1,TableSugarLit1!$B$1:$OK$1,0)))/(INDEX(TableSugarLit1!$B$2:$OK$10,0,MATCH(Heatmap!$A163,TableSugarLit1!$B$1:$OK$1,0))) ))</f>
        <v>0.66246940207243576</v>
      </c>
      <c r="HI163" s="2" cm="1">
        <f t="array" ref="HI163">RSQ(TableSugarLit1!$A$2:$A$10, ( (INDEX(TableSugarLit1!$B$2:$OK$10,0,MATCH(Heatmap!HI$1,TableSugarLit1!$B$1:$OK$1,0)))/(INDEX(TableSugarLit1!$B$2:$OK$10,0,MATCH(Heatmap!$A163,TableSugarLit1!$B$1:$OK$1,0))) ))</f>
        <v>0.73391224791026755</v>
      </c>
      <c r="HJ163" s="2" cm="1">
        <f t="array" ref="HJ163">RSQ(TableSugarLit1!$A$2:$A$10, ( (INDEX(TableSugarLit1!$B$2:$OK$10,0,MATCH(Heatmap!HJ$1,TableSugarLit1!$B$1:$OK$1,0)))/(INDEX(TableSugarLit1!$B$2:$OK$10,0,MATCH(Heatmap!$A163,TableSugarLit1!$B$1:$OK$1,0))) ))</f>
        <v>0.77419807449931288</v>
      </c>
      <c r="HK163" s="2" cm="1">
        <f t="array" ref="HK163">RSQ(TableSugarLit1!$A$2:$A$10, ( (INDEX(TableSugarLit1!$B$2:$OK$10,0,MATCH(Heatmap!HK$1,TableSugarLit1!$B$1:$OK$1,0)))/(INDEX(TableSugarLit1!$B$2:$OK$10,0,MATCH(Heatmap!$A163,TableSugarLit1!$B$1:$OK$1,0))) ))</f>
        <v>0.64085245187467244</v>
      </c>
      <c r="HL163" s="2" cm="1">
        <f t="array" ref="HL163">RSQ(TableSugarLit1!$A$2:$A$10, ( (INDEX(TableSugarLit1!$B$2:$OK$10,0,MATCH(Heatmap!HL$1,TableSugarLit1!$B$1:$OK$1,0)))/(INDEX(TableSugarLit1!$B$2:$OK$10,0,MATCH(Heatmap!$A163,TableSugarLit1!$B$1:$OK$1,0))) ))</f>
        <v>0.76481100911593913</v>
      </c>
      <c r="HM163" s="2" cm="1">
        <f t="array" ref="HM163">RSQ(TableSugarLit1!$A$2:$A$10, ( (INDEX(TableSugarLit1!$B$2:$OK$10,0,MATCH(Heatmap!HM$1,TableSugarLit1!$B$1:$OK$1,0)))/(INDEX(TableSugarLit1!$B$2:$OK$10,0,MATCH(Heatmap!$A163,TableSugarLit1!$B$1:$OK$1,0))) ))</f>
        <v>0.45941640939986594</v>
      </c>
      <c r="HN163" s="2" cm="1">
        <f t="array" ref="HN163">RSQ(TableSugarLit1!$A$2:$A$10, ( (INDEX(TableSugarLit1!$B$2:$OK$10,0,MATCH(Heatmap!HN$1,TableSugarLit1!$B$1:$OK$1,0)))/(INDEX(TableSugarLit1!$B$2:$OK$10,0,MATCH(Heatmap!$A163,TableSugarLit1!$B$1:$OK$1,0))) ))</f>
        <v>0.77329549016274435</v>
      </c>
      <c r="HO163" s="2" cm="1">
        <f t="array" ref="HO163">RSQ(TableSugarLit1!$A$2:$A$10, ( (INDEX(TableSugarLit1!$B$2:$OK$10,0,MATCH(Heatmap!HO$1,TableSugarLit1!$B$1:$OK$1,0)))/(INDEX(TableSugarLit1!$B$2:$OK$10,0,MATCH(Heatmap!$A163,TableSugarLit1!$B$1:$OK$1,0))) ))</f>
        <v>0.66745092947476181</v>
      </c>
      <c r="HP163" s="2" cm="1">
        <f t="array" ref="HP163">RSQ(TableSugarLit1!$A$2:$A$10, ( (INDEX(TableSugarLit1!$B$2:$OK$10,0,MATCH(Heatmap!HP$1,TableSugarLit1!$B$1:$OK$1,0)))/(INDEX(TableSugarLit1!$B$2:$OK$10,0,MATCH(Heatmap!$A163,TableSugarLit1!$B$1:$OK$1,0))) ))</f>
        <v>0.45027907562384462</v>
      </c>
      <c r="HQ163" s="2" cm="1">
        <f t="array" ref="HQ163">RSQ(TableSugarLit1!$A$2:$A$10, ( (INDEX(TableSugarLit1!$B$2:$OK$10,0,MATCH(Heatmap!HQ$1,TableSugarLit1!$B$1:$OK$1,0)))/(INDEX(TableSugarLit1!$B$2:$OK$10,0,MATCH(Heatmap!$A163,TableSugarLit1!$B$1:$OK$1,0))) ))</f>
        <v>0.6071116516670958</v>
      </c>
      <c r="HR163" s="2" cm="1">
        <f t="array" ref="HR163">RSQ(TableSugarLit1!$A$2:$A$10, ( (INDEX(TableSugarLit1!$B$2:$OK$10,0,MATCH(Heatmap!HR$1,TableSugarLit1!$B$1:$OK$1,0)))/(INDEX(TableSugarLit1!$B$2:$OK$10,0,MATCH(Heatmap!$A163,TableSugarLit1!$B$1:$OK$1,0))) ))</f>
        <v>0.76894447902049268</v>
      </c>
      <c r="HS163" s="2" cm="1">
        <f t="array" ref="HS163">RSQ(TableSugarLit1!$A$2:$A$10, ( (INDEX(TableSugarLit1!$B$2:$OK$10,0,MATCH(Heatmap!HS$1,TableSugarLit1!$B$1:$OK$1,0)))/(INDEX(TableSugarLit1!$B$2:$OK$10,0,MATCH(Heatmap!$A163,TableSugarLit1!$B$1:$OK$1,0))) ))</f>
        <v>0.6755457976841448</v>
      </c>
      <c r="HT163" s="2" cm="1">
        <f t="array" ref="HT163">RSQ(TableSugarLit1!$A$2:$A$10, ( (INDEX(TableSugarLit1!$B$2:$OK$10,0,MATCH(Heatmap!HT$1,TableSugarLit1!$B$1:$OK$1,0)))/(INDEX(TableSugarLit1!$B$2:$OK$10,0,MATCH(Heatmap!$A163,TableSugarLit1!$B$1:$OK$1,0))) ))</f>
        <v>0.82454243591151932</v>
      </c>
      <c r="HU163" s="2" cm="1">
        <f t="array" ref="HU163">RSQ(TableSugarLit1!$A$2:$A$10, ( (INDEX(TableSugarLit1!$B$2:$OK$10,0,MATCH(Heatmap!HU$1,TableSugarLit1!$B$1:$OK$1,0)))/(INDEX(TableSugarLit1!$B$2:$OK$10,0,MATCH(Heatmap!$A163,TableSugarLit1!$B$1:$OK$1,0))) ))</f>
        <v>0.71997075331021776</v>
      </c>
      <c r="HV163" s="2" cm="1">
        <f t="array" ref="HV163">RSQ(TableSugarLit1!$A$2:$A$10, ( (INDEX(TableSugarLit1!$B$2:$OK$10,0,MATCH(Heatmap!HV$1,TableSugarLit1!$B$1:$OK$1,0)))/(INDEX(TableSugarLit1!$B$2:$OK$10,0,MATCH(Heatmap!$A163,TableSugarLit1!$B$1:$OK$1,0))) ))</f>
        <v>0.65130960269931726</v>
      </c>
      <c r="HW163" s="2" cm="1">
        <f t="array" ref="HW163">RSQ(TableSugarLit1!$A$2:$A$10, ( (INDEX(TableSugarLit1!$B$2:$OK$10,0,MATCH(Heatmap!HW$1,TableSugarLit1!$B$1:$OK$1,0)))/(INDEX(TableSugarLit1!$B$2:$OK$10,0,MATCH(Heatmap!$A163,TableSugarLit1!$B$1:$OK$1,0))) ))</f>
        <v>0.50805052344180546</v>
      </c>
      <c r="HX163" s="2" cm="1">
        <f t="array" ref="HX163">RSQ(TableSugarLit1!$A$2:$A$10, ( (INDEX(TableSugarLit1!$B$2:$OK$10,0,MATCH(Heatmap!HX$1,TableSugarLit1!$B$1:$OK$1,0)))/(INDEX(TableSugarLit1!$B$2:$OK$10,0,MATCH(Heatmap!$A163,TableSugarLit1!$B$1:$OK$1,0))) ))</f>
        <v>0.57538825201900479</v>
      </c>
      <c r="HY163" s="2" cm="1">
        <f t="array" ref="HY163">RSQ(TableSugarLit1!$A$2:$A$10, ( (INDEX(TableSugarLit1!$B$2:$OK$10,0,MATCH(Heatmap!HY$1,TableSugarLit1!$B$1:$OK$1,0)))/(INDEX(TableSugarLit1!$B$2:$OK$10,0,MATCH(Heatmap!$A163,TableSugarLit1!$B$1:$OK$1,0))) ))</f>
        <v>0.45116605614664068</v>
      </c>
      <c r="HZ163" s="2" cm="1">
        <f t="array" ref="HZ163">RSQ(TableSugarLit1!$A$2:$A$10, ( (INDEX(TableSugarLit1!$B$2:$OK$10,0,MATCH(Heatmap!HZ$1,TableSugarLit1!$B$1:$OK$1,0)))/(INDEX(TableSugarLit1!$B$2:$OK$10,0,MATCH(Heatmap!$A163,TableSugarLit1!$B$1:$OK$1,0))) ))</f>
        <v>0.81698225704322536</v>
      </c>
      <c r="IA163" s="2" cm="1">
        <f t="array" ref="IA163">RSQ(TableSugarLit1!$A$2:$A$10, ( (INDEX(TableSugarLit1!$B$2:$OK$10,0,MATCH(Heatmap!IA$1,TableSugarLit1!$B$1:$OK$1,0)))/(INDEX(TableSugarLit1!$B$2:$OK$10,0,MATCH(Heatmap!$A163,TableSugarLit1!$B$1:$OK$1,0))) ))</f>
        <v>0.54037853534766278</v>
      </c>
      <c r="IB163" s="2" cm="1">
        <f t="array" ref="IB163">RSQ(TableSugarLit1!$A$2:$A$10, ( (INDEX(TableSugarLit1!$B$2:$OK$10,0,MATCH(Heatmap!IB$1,TableSugarLit1!$B$1:$OK$1,0)))/(INDEX(TableSugarLit1!$B$2:$OK$10,0,MATCH(Heatmap!$A163,TableSugarLit1!$B$1:$OK$1,0))) ))</f>
        <v>0.75549789546574908</v>
      </c>
      <c r="IC163" s="2" cm="1">
        <f t="array" ref="IC163">RSQ(TableSugarLit1!$A$2:$A$10, ( (INDEX(TableSugarLit1!$B$2:$OK$10,0,MATCH(Heatmap!IC$1,TableSugarLit1!$B$1:$OK$1,0)))/(INDEX(TableSugarLit1!$B$2:$OK$10,0,MATCH(Heatmap!$A163,TableSugarLit1!$B$1:$OK$1,0))) ))</f>
        <v>0.42507063889914715</v>
      </c>
      <c r="ID163" s="2" cm="1">
        <f t="array" ref="ID163">RSQ(TableSugarLit1!$A$2:$A$10, ( (INDEX(TableSugarLit1!$B$2:$OK$10,0,MATCH(Heatmap!ID$1,TableSugarLit1!$B$1:$OK$1,0)))/(INDEX(TableSugarLit1!$B$2:$OK$10,0,MATCH(Heatmap!$A163,TableSugarLit1!$B$1:$OK$1,0))) ))</f>
        <v>0.80920504099263746</v>
      </c>
      <c r="IE163" s="2" cm="1">
        <f t="array" ref="IE163">RSQ(TableSugarLit1!$A$2:$A$10, ( (INDEX(TableSugarLit1!$B$2:$OK$10,0,MATCH(Heatmap!IE$1,TableSugarLit1!$B$1:$OK$1,0)))/(INDEX(TableSugarLit1!$B$2:$OK$10,0,MATCH(Heatmap!$A163,TableSugarLit1!$B$1:$OK$1,0))) ))</f>
        <v>0.58124991467603437</v>
      </c>
      <c r="IF163" s="2" cm="1">
        <f t="array" ref="IF163">RSQ(TableSugarLit1!$A$2:$A$10, ( (INDEX(TableSugarLit1!$B$2:$OK$10,0,MATCH(Heatmap!IF$1,TableSugarLit1!$B$1:$OK$1,0)))/(INDEX(TableSugarLit1!$B$2:$OK$10,0,MATCH(Heatmap!$A163,TableSugarLit1!$B$1:$OK$1,0))) ))</f>
        <v>0.51203974615843573</v>
      </c>
      <c r="IG163" s="2" cm="1">
        <f t="array" ref="IG163">RSQ(TableSugarLit1!$A$2:$A$10, ( (INDEX(TableSugarLit1!$B$2:$OK$10,0,MATCH(Heatmap!IG$1,TableSugarLit1!$B$1:$OK$1,0)))/(INDEX(TableSugarLit1!$B$2:$OK$10,0,MATCH(Heatmap!$A163,TableSugarLit1!$B$1:$OK$1,0))) ))</f>
        <v>0.83480701439133187</v>
      </c>
      <c r="IH163" s="2" cm="1">
        <f t="array" ref="IH163">RSQ(TableSugarLit1!$A$2:$A$10, ( (INDEX(TableSugarLit1!$B$2:$OK$10,0,MATCH(Heatmap!IH$1,TableSugarLit1!$B$1:$OK$1,0)))/(INDEX(TableSugarLit1!$B$2:$OK$10,0,MATCH(Heatmap!$A163,TableSugarLit1!$B$1:$OK$1,0))) ))</f>
        <v>0.55607743215007921</v>
      </c>
      <c r="II163" s="2" cm="1">
        <f t="array" ref="II163">RSQ(TableSugarLit1!$A$2:$A$10, ( (INDEX(TableSugarLit1!$B$2:$OK$10,0,MATCH(Heatmap!II$1,TableSugarLit1!$B$1:$OK$1,0)))/(INDEX(TableSugarLit1!$B$2:$OK$10,0,MATCH(Heatmap!$A163,TableSugarLit1!$B$1:$OK$1,0))) ))</f>
        <v>0.69675806140916119</v>
      </c>
      <c r="IJ163" s="2" cm="1">
        <f t="array" ref="IJ163">RSQ(TableSugarLit1!$A$2:$A$10, ( (INDEX(TableSugarLit1!$B$2:$OK$10,0,MATCH(Heatmap!IJ$1,TableSugarLit1!$B$1:$OK$1,0)))/(INDEX(TableSugarLit1!$B$2:$OK$10,0,MATCH(Heatmap!$A163,TableSugarLit1!$B$1:$OK$1,0))) ))</f>
        <v>0.69860970303164049</v>
      </c>
      <c r="IK163" s="2" cm="1">
        <f t="array" ref="IK163">RSQ(TableSugarLit1!$A$2:$A$10, ( (INDEX(TableSugarLit1!$B$2:$OK$10,0,MATCH(Heatmap!IK$1,TableSugarLit1!$B$1:$OK$1,0)))/(INDEX(TableSugarLit1!$B$2:$OK$10,0,MATCH(Heatmap!$A163,TableSugarLit1!$B$1:$OK$1,0))) ))</f>
        <v>0.66513456326859388</v>
      </c>
      <c r="IL163" s="2" cm="1">
        <f t="array" ref="IL163">RSQ(TableSugarLit1!$A$2:$A$10, ( (INDEX(TableSugarLit1!$B$2:$OK$10,0,MATCH(Heatmap!IL$1,TableSugarLit1!$B$1:$OK$1,0)))/(INDEX(TableSugarLit1!$B$2:$OK$10,0,MATCH(Heatmap!$A163,TableSugarLit1!$B$1:$OK$1,0))) ))</f>
        <v>0.79457221054669958</v>
      </c>
      <c r="IM163" s="2" cm="1">
        <f t="array" ref="IM163">RSQ(TableSugarLit1!$A$2:$A$10, ( (INDEX(TableSugarLit1!$B$2:$OK$10,0,MATCH(Heatmap!IM$1,TableSugarLit1!$B$1:$OK$1,0)))/(INDEX(TableSugarLit1!$B$2:$OK$10,0,MATCH(Heatmap!$A163,TableSugarLit1!$B$1:$OK$1,0))) ))</f>
        <v>0.52478271339552995</v>
      </c>
      <c r="IN163" s="2" cm="1">
        <f t="array" ref="IN163">RSQ(TableSugarLit1!$A$2:$A$10, ( (INDEX(TableSugarLit1!$B$2:$OK$10,0,MATCH(Heatmap!IN$1,TableSugarLit1!$B$1:$OK$1,0)))/(INDEX(TableSugarLit1!$B$2:$OK$10,0,MATCH(Heatmap!$A163,TableSugarLit1!$B$1:$OK$1,0))) ))</f>
        <v>0.62591391123988283</v>
      </c>
      <c r="IO163" s="2" cm="1">
        <f t="array" ref="IO163">RSQ(TableSugarLit1!$A$2:$A$10, ( (INDEX(TableSugarLit1!$B$2:$OK$10,0,MATCH(Heatmap!IO$1,TableSugarLit1!$B$1:$OK$1,0)))/(INDEX(TableSugarLit1!$B$2:$OK$10,0,MATCH(Heatmap!$A163,TableSugarLit1!$B$1:$OK$1,0))) ))</f>
        <v>0.42973147220607805</v>
      </c>
      <c r="IP163" s="2" cm="1">
        <f t="array" ref="IP163">RSQ(TableSugarLit1!$A$2:$A$10, ( (INDEX(TableSugarLit1!$B$2:$OK$10,0,MATCH(Heatmap!IP$1,TableSugarLit1!$B$1:$OK$1,0)))/(INDEX(TableSugarLit1!$B$2:$OK$10,0,MATCH(Heatmap!$A163,TableSugarLit1!$B$1:$OK$1,0))) ))</f>
        <v>0.66193414302820686</v>
      </c>
      <c r="IQ163" s="2" cm="1">
        <f t="array" ref="IQ163">RSQ(TableSugarLit1!$A$2:$A$10, ( (INDEX(TableSugarLit1!$B$2:$OK$10,0,MATCH(Heatmap!IQ$1,TableSugarLit1!$B$1:$OK$1,0)))/(INDEX(TableSugarLit1!$B$2:$OK$10,0,MATCH(Heatmap!$A163,TableSugarLit1!$B$1:$OK$1,0))) ))</f>
        <v>0.65969341217140653</v>
      </c>
      <c r="IR163" s="2" cm="1">
        <f t="array" ref="IR163">RSQ(TableSugarLit1!$A$2:$A$10, ( (INDEX(TableSugarLit1!$B$2:$OK$10,0,MATCH(Heatmap!IR$1,TableSugarLit1!$B$1:$OK$1,0)))/(INDEX(TableSugarLit1!$B$2:$OK$10,0,MATCH(Heatmap!$A163,TableSugarLit1!$B$1:$OK$1,0))) ))</f>
        <v>0.60759615329508809</v>
      </c>
      <c r="IS163" s="2" cm="1">
        <f t="array" ref="IS163">RSQ(TableSugarLit1!$A$2:$A$10, ( (INDEX(TableSugarLit1!$B$2:$OK$10,0,MATCH(Heatmap!IS$1,TableSugarLit1!$B$1:$OK$1,0)))/(INDEX(TableSugarLit1!$B$2:$OK$10,0,MATCH(Heatmap!$A163,TableSugarLit1!$B$1:$OK$1,0))) ))</f>
        <v>0.65601541795205132</v>
      </c>
      <c r="IT163" s="2" cm="1">
        <f t="array" ref="IT163">RSQ(TableSugarLit1!$A$2:$A$10, ( (INDEX(TableSugarLit1!$B$2:$OK$10,0,MATCH(Heatmap!IT$1,TableSugarLit1!$B$1:$OK$1,0)))/(INDEX(TableSugarLit1!$B$2:$OK$10,0,MATCH(Heatmap!$A163,TableSugarLit1!$B$1:$OK$1,0))) ))</f>
        <v>0.58913331152728798</v>
      </c>
      <c r="IU163" s="2" cm="1">
        <f t="array" ref="IU163">RSQ(TableSugarLit1!$A$2:$A$10, ( (INDEX(TableSugarLit1!$B$2:$OK$10,0,MATCH(Heatmap!IU$1,TableSugarLit1!$B$1:$OK$1,0)))/(INDEX(TableSugarLit1!$B$2:$OK$10,0,MATCH(Heatmap!$A163,TableSugarLit1!$B$1:$OK$1,0))) ))</f>
        <v>0.64204092986143435</v>
      </c>
      <c r="IV163" s="2" cm="1">
        <f t="array" ref="IV163">RSQ(TableSugarLit1!$A$2:$A$10, ( (INDEX(TableSugarLit1!$B$2:$OK$10,0,MATCH(Heatmap!IV$1,TableSugarLit1!$B$1:$OK$1,0)))/(INDEX(TableSugarLit1!$B$2:$OK$10,0,MATCH(Heatmap!$A163,TableSugarLit1!$B$1:$OK$1,0))) ))</f>
        <v>0.58457058496227798</v>
      </c>
      <c r="IW163" s="2" cm="1">
        <f t="array" ref="IW163">RSQ(TableSugarLit1!$A$2:$A$10, ( (INDEX(TableSugarLit1!$B$2:$OK$10,0,MATCH(Heatmap!IW$1,TableSugarLit1!$B$1:$OK$1,0)))/(INDEX(TableSugarLit1!$B$2:$OK$10,0,MATCH(Heatmap!$A163,TableSugarLit1!$B$1:$OK$1,0))) ))</f>
        <v>0.47226554747875893</v>
      </c>
      <c r="IX163" s="2" cm="1">
        <f t="array" ref="IX163">RSQ(TableSugarLit1!$A$2:$A$10, ( (INDEX(TableSugarLit1!$B$2:$OK$10,0,MATCH(Heatmap!IX$1,TableSugarLit1!$B$1:$OK$1,0)))/(INDEX(TableSugarLit1!$B$2:$OK$10,0,MATCH(Heatmap!$A163,TableSugarLit1!$B$1:$OK$1,0))) ))</f>
        <v>0.46412276462228419</v>
      </c>
      <c r="IY163" s="2" cm="1">
        <f t="array" ref="IY163">RSQ(TableSugarLit1!$A$2:$A$10, ( (INDEX(TableSugarLit1!$B$2:$OK$10,0,MATCH(Heatmap!IY$1,TableSugarLit1!$B$1:$OK$1,0)))/(INDEX(TableSugarLit1!$B$2:$OK$10,0,MATCH(Heatmap!$A163,TableSugarLit1!$B$1:$OK$1,0))) ))</f>
        <v>0.58084124426042871</v>
      </c>
      <c r="IZ163" s="2" cm="1">
        <f t="array" ref="IZ163">RSQ(TableSugarLit1!$A$2:$A$10, ( (INDEX(TableSugarLit1!$B$2:$OK$10,0,MATCH(Heatmap!IZ$1,TableSugarLit1!$B$1:$OK$1,0)))/(INDEX(TableSugarLit1!$B$2:$OK$10,0,MATCH(Heatmap!$A163,TableSugarLit1!$B$1:$OK$1,0))) ))</f>
        <v>0.47772691139753504</v>
      </c>
      <c r="JA163" s="2" cm="1">
        <f t="array" ref="JA163">RSQ(TableSugarLit1!$A$2:$A$10, ( (INDEX(TableSugarLit1!$B$2:$OK$10,0,MATCH(Heatmap!JA$1,TableSugarLit1!$B$1:$OK$1,0)))/(INDEX(TableSugarLit1!$B$2:$OK$10,0,MATCH(Heatmap!$A163,TableSugarLit1!$B$1:$OK$1,0))) ))</f>
        <v>0.61127816659507739</v>
      </c>
      <c r="JB163" s="2" cm="1">
        <f t="array" ref="JB163">RSQ(TableSugarLit1!$A$2:$A$10, ( (INDEX(TableSugarLit1!$B$2:$OK$10,0,MATCH(Heatmap!JB$1,TableSugarLit1!$B$1:$OK$1,0)))/(INDEX(TableSugarLit1!$B$2:$OK$10,0,MATCH(Heatmap!$A163,TableSugarLit1!$B$1:$OK$1,0))) ))</f>
        <v>0.82208524353411727</v>
      </c>
      <c r="JC163" s="2" cm="1">
        <f t="array" ref="JC163">RSQ(TableSugarLit1!$A$2:$A$10, ( (INDEX(TableSugarLit1!$B$2:$OK$10,0,MATCH(Heatmap!JC$1,TableSugarLit1!$B$1:$OK$1,0)))/(INDEX(TableSugarLit1!$B$2:$OK$10,0,MATCH(Heatmap!$A163,TableSugarLit1!$B$1:$OK$1,0))) ))</f>
        <v>0.49951483142621178</v>
      </c>
      <c r="JD163" s="2" cm="1">
        <f t="array" ref="JD163">RSQ(TableSugarLit1!$A$2:$A$10, ( (INDEX(TableSugarLit1!$B$2:$OK$10,0,MATCH(Heatmap!JD$1,TableSugarLit1!$B$1:$OK$1,0)))/(INDEX(TableSugarLit1!$B$2:$OK$10,0,MATCH(Heatmap!$A163,TableSugarLit1!$B$1:$OK$1,0))) ))</f>
        <v>0.72835664225529051</v>
      </c>
      <c r="JE163" s="2" cm="1">
        <f t="array" ref="JE163">RSQ(TableSugarLit1!$A$2:$A$10, ( (INDEX(TableSugarLit1!$B$2:$OK$10,0,MATCH(Heatmap!JE$1,TableSugarLit1!$B$1:$OK$1,0)))/(INDEX(TableSugarLit1!$B$2:$OK$10,0,MATCH(Heatmap!$A163,TableSugarLit1!$B$1:$OK$1,0))) ))</f>
        <v>0.55168370910173958</v>
      </c>
      <c r="JF163" s="2" cm="1">
        <f t="array" ref="JF163">RSQ(TableSugarLit1!$A$2:$A$10, ( (INDEX(TableSugarLit1!$B$2:$OK$10,0,MATCH(Heatmap!JF$1,TableSugarLit1!$B$1:$OK$1,0)))/(INDEX(TableSugarLit1!$B$2:$OK$10,0,MATCH(Heatmap!$A163,TableSugarLit1!$B$1:$OK$1,0))) ))</f>
        <v>0.57572330337935573</v>
      </c>
      <c r="JG163" s="2" cm="1">
        <f t="array" ref="JG163">RSQ(TableSugarLit1!$A$2:$A$10, ( (INDEX(TableSugarLit1!$B$2:$OK$10,0,MATCH(Heatmap!JG$1,TableSugarLit1!$B$1:$OK$1,0)))/(INDEX(TableSugarLit1!$B$2:$OK$10,0,MATCH(Heatmap!$A163,TableSugarLit1!$B$1:$OK$1,0))) ))</f>
        <v>0.57349667223432854</v>
      </c>
      <c r="JH163" s="2" cm="1">
        <f t="array" ref="JH163">RSQ(TableSugarLit1!$A$2:$A$10, ( (INDEX(TableSugarLit1!$B$2:$OK$10,0,MATCH(Heatmap!JH$1,TableSugarLit1!$B$1:$OK$1,0)))/(INDEX(TableSugarLit1!$B$2:$OK$10,0,MATCH(Heatmap!$A163,TableSugarLit1!$B$1:$OK$1,0))) ))</f>
        <v>0.49121204213232073</v>
      </c>
      <c r="JI163" s="2" cm="1">
        <f t="array" ref="JI163">RSQ(TableSugarLit1!$A$2:$A$10, ( (INDEX(TableSugarLit1!$B$2:$OK$10,0,MATCH(Heatmap!JI$1,TableSugarLit1!$B$1:$OK$1,0)))/(INDEX(TableSugarLit1!$B$2:$OK$10,0,MATCH(Heatmap!$A163,TableSugarLit1!$B$1:$OK$1,0))) ))</f>
        <v>0.57677929330084987</v>
      </c>
      <c r="JJ163" s="2" cm="1">
        <f t="array" ref="JJ163">RSQ(TableSugarLit1!$A$2:$A$10, ( (INDEX(TableSugarLit1!$B$2:$OK$10,0,MATCH(Heatmap!JJ$1,TableSugarLit1!$B$1:$OK$1,0)))/(INDEX(TableSugarLit1!$B$2:$OK$10,0,MATCH(Heatmap!$A163,TableSugarLit1!$B$1:$OK$1,0))) ))</f>
        <v>0.35514303022479293</v>
      </c>
      <c r="JK163" s="2" cm="1">
        <f t="array" ref="JK163">RSQ(TableSugarLit1!$A$2:$A$10, ( (INDEX(TableSugarLit1!$B$2:$OK$10,0,MATCH(Heatmap!JK$1,TableSugarLit1!$B$1:$OK$1,0)))/(INDEX(TableSugarLit1!$B$2:$OK$10,0,MATCH(Heatmap!$A163,TableSugarLit1!$B$1:$OK$1,0))) ))</f>
        <v>0.54372006745131995</v>
      </c>
      <c r="JL163" s="2" cm="1">
        <f t="array" ref="JL163">RSQ(TableSugarLit1!$A$2:$A$10, ( (INDEX(TableSugarLit1!$B$2:$OK$10,0,MATCH(Heatmap!JL$1,TableSugarLit1!$B$1:$OK$1,0)))/(INDEX(TableSugarLit1!$B$2:$OK$10,0,MATCH(Heatmap!$A163,TableSugarLit1!$B$1:$OK$1,0))) ))</f>
        <v>0.2263167617870144</v>
      </c>
      <c r="JM163" s="2" cm="1">
        <f t="array" ref="JM163">RSQ(TableSugarLit1!$A$2:$A$10, ( (INDEX(TableSugarLit1!$B$2:$OK$10,0,MATCH(Heatmap!JM$1,TableSugarLit1!$B$1:$OK$1,0)))/(INDEX(TableSugarLit1!$B$2:$OK$10,0,MATCH(Heatmap!$A163,TableSugarLit1!$B$1:$OK$1,0))) ))</f>
        <v>0.20275793879359075</v>
      </c>
      <c r="JN163" s="2" cm="1">
        <f t="array" ref="JN163">RSQ(TableSugarLit1!$A$2:$A$10, ( (INDEX(TableSugarLit1!$B$2:$OK$10,0,MATCH(Heatmap!JN$1,TableSugarLit1!$B$1:$OK$1,0)))/(INDEX(TableSugarLit1!$B$2:$OK$10,0,MATCH(Heatmap!$A163,TableSugarLit1!$B$1:$OK$1,0))) ))</f>
        <v>0.37854879866693736</v>
      </c>
      <c r="JO163" s="2" cm="1">
        <f t="array" ref="JO163">RSQ(TableSugarLit1!$A$2:$A$10, ( (INDEX(TableSugarLit1!$B$2:$OK$10,0,MATCH(Heatmap!JO$1,TableSugarLit1!$B$1:$OK$1,0)))/(INDEX(TableSugarLit1!$B$2:$OK$10,0,MATCH(Heatmap!$A163,TableSugarLit1!$B$1:$OK$1,0))) ))</f>
        <v>0.5815041982888064</v>
      </c>
      <c r="JP163" s="2" cm="1">
        <f t="array" ref="JP163">RSQ(TableSugarLit1!$A$2:$A$10, ( (INDEX(TableSugarLit1!$B$2:$OK$10,0,MATCH(Heatmap!JP$1,TableSugarLit1!$B$1:$OK$1,0)))/(INDEX(TableSugarLit1!$B$2:$OK$10,0,MATCH(Heatmap!$A163,TableSugarLit1!$B$1:$OK$1,0))) ))</f>
        <v>0.38841217444632481</v>
      </c>
      <c r="JQ163" s="2" cm="1">
        <f t="array" ref="JQ163">RSQ(TableSugarLit1!$A$2:$A$10, ( (INDEX(TableSugarLit1!$B$2:$OK$10,0,MATCH(Heatmap!JQ$1,TableSugarLit1!$B$1:$OK$1,0)))/(INDEX(TableSugarLit1!$B$2:$OK$10,0,MATCH(Heatmap!$A163,TableSugarLit1!$B$1:$OK$1,0))) ))</f>
        <v>0.41296551400285264</v>
      </c>
      <c r="JR163" s="2" cm="1">
        <f t="array" ref="JR163">RSQ(TableSugarLit1!$A$2:$A$10, ( (INDEX(TableSugarLit1!$B$2:$OK$10,0,MATCH(Heatmap!JR$1,TableSugarLit1!$B$1:$OK$1,0)))/(INDEX(TableSugarLit1!$B$2:$OK$10,0,MATCH(Heatmap!$A163,TableSugarLit1!$B$1:$OK$1,0))) ))</f>
        <v>0.61444841960962415</v>
      </c>
      <c r="JS163" s="2" cm="1">
        <f t="array" ref="JS163">RSQ(TableSugarLit1!$A$2:$A$10, ( (INDEX(TableSugarLit1!$B$2:$OK$10,0,MATCH(Heatmap!JS$1,TableSugarLit1!$B$1:$OK$1,0)))/(INDEX(TableSugarLit1!$B$2:$OK$10,0,MATCH(Heatmap!$A163,TableSugarLit1!$B$1:$OK$1,0))) ))</f>
        <v>0.5863912055775603</v>
      </c>
      <c r="JT163" s="2" cm="1">
        <f t="array" ref="JT163">RSQ(TableSugarLit1!$A$2:$A$10, ( (INDEX(TableSugarLit1!$B$2:$OK$10,0,MATCH(Heatmap!JT$1,TableSugarLit1!$B$1:$OK$1,0)))/(INDEX(TableSugarLit1!$B$2:$OK$10,0,MATCH(Heatmap!$A163,TableSugarLit1!$B$1:$OK$1,0))) ))</f>
        <v>0.35898337292339916</v>
      </c>
      <c r="JU163" s="2" cm="1">
        <f t="array" ref="JU163">RSQ(TableSugarLit1!$A$2:$A$10, ( (INDEX(TableSugarLit1!$B$2:$OK$10,0,MATCH(Heatmap!JU$1,TableSugarLit1!$B$1:$OK$1,0)))/(INDEX(TableSugarLit1!$B$2:$OK$10,0,MATCH(Heatmap!$A163,TableSugarLit1!$B$1:$OK$1,0))) ))</f>
        <v>0.48320696168175342</v>
      </c>
      <c r="JV163" s="2" cm="1">
        <f t="array" ref="JV163">RSQ(TableSugarLit1!$A$2:$A$10, ( (INDEX(TableSugarLit1!$B$2:$OK$10,0,MATCH(Heatmap!JV$1,TableSugarLit1!$B$1:$OK$1,0)))/(INDEX(TableSugarLit1!$B$2:$OK$10,0,MATCH(Heatmap!$A163,TableSugarLit1!$B$1:$OK$1,0))) ))</f>
        <v>0.57231075609970039</v>
      </c>
      <c r="JW163" s="2" cm="1">
        <f t="array" ref="JW163">RSQ(TableSugarLit1!$A$2:$A$10, ( (INDEX(TableSugarLit1!$B$2:$OK$10,0,MATCH(Heatmap!JW$1,TableSugarLit1!$B$1:$OK$1,0)))/(INDEX(TableSugarLit1!$B$2:$OK$10,0,MATCH(Heatmap!$A163,TableSugarLit1!$B$1:$OK$1,0))) ))</f>
        <v>0.24059218843182292</v>
      </c>
      <c r="JX163" s="2" cm="1">
        <f t="array" ref="JX163">RSQ(TableSugarLit1!$A$2:$A$10, ( (INDEX(TableSugarLit1!$B$2:$OK$10,0,MATCH(Heatmap!JX$1,TableSugarLit1!$B$1:$OK$1,0)))/(INDEX(TableSugarLit1!$B$2:$OK$10,0,MATCH(Heatmap!$A163,TableSugarLit1!$B$1:$OK$1,0))) ))</f>
        <v>0.53645571646295886</v>
      </c>
      <c r="JY163" s="2" cm="1">
        <f t="array" ref="JY163">RSQ(TableSugarLit1!$A$2:$A$10, ( (INDEX(TableSugarLit1!$B$2:$OK$10,0,MATCH(Heatmap!JY$1,TableSugarLit1!$B$1:$OK$1,0)))/(INDEX(TableSugarLit1!$B$2:$OK$10,0,MATCH(Heatmap!$A163,TableSugarLit1!$B$1:$OK$1,0))) ))</f>
        <v>0.51527185224948091</v>
      </c>
      <c r="JZ163" s="2" cm="1">
        <f t="array" ref="JZ163">RSQ(TableSugarLit1!$A$2:$A$10, ( (INDEX(TableSugarLit1!$B$2:$OK$10,0,MATCH(Heatmap!JZ$1,TableSugarLit1!$B$1:$OK$1,0)))/(INDEX(TableSugarLit1!$B$2:$OK$10,0,MATCH(Heatmap!$A163,TableSugarLit1!$B$1:$OK$1,0))) ))</f>
        <v>0.7045686322735385</v>
      </c>
      <c r="KA163" s="2" cm="1">
        <f t="array" ref="KA163">RSQ(TableSugarLit1!$A$2:$A$10, ( (INDEX(TableSugarLit1!$B$2:$OK$10,0,MATCH(Heatmap!KA$1,TableSugarLit1!$B$1:$OK$1,0)))/(INDEX(TableSugarLit1!$B$2:$OK$10,0,MATCH(Heatmap!$A163,TableSugarLit1!$B$1:$OK$1,0))) ))</f>
        <v>0.64402856313560963</v>
      </c>
      <c r="KB163" s="2" cm="1">
        <f t="array" ref="KB163">RSQ(TableSugarLit1!$A$2:$A$10, ( (INDEX(TableSugarLit1!$B$2:$OK$10,0,MATCH(Heatmap!KB$1,TableSugarLit1!$B$1:$OK$1,0)))/(INDEX(TableSugarLit1!$B$2:$OK$10,0,MATCH(Heatmap!$A163,TableSugarLit1!$B$1:$OK$1,0))) ))</f>
        <v>0.5959240073863834</v>
      </c>
      <c r="KC163" s="2" cm="1">
        <f t="array" ref="KC163">RSQ(TableSugarLit1!$A$2:$A$10, ( (INDEX(TableSugarLit1!$B$2:$OK$10,0,MATCH(Heatmap!KC$1,TableSugarLit1!$B$1:$OK$1,0)))/(INDEX(TableSugarLit1!$B$2:$OK$10,0,MATCH(Heatmap!$A163,TableSugarLit1!$B$1:$OK$1,0))) ))</f>
        <v>0.62384990567667375</v>
      </c>
      <c r="KD163" s="2" cm="1">
        <f t="array" ref="KD163">RSQ(TableSugarLit1!$A$2:$A$10, ( (INDEX(TableSugarLit1!$B$2:$OK$10,0,MATCH(Heatmap!KD$1,TableSugarLit1!$B$1:$OK$1,0)))/(INDEX(TableSugarLit1!$B$2:$OK$10,0,MATCH(Heatmap!$A163,TableSugarLit1!$B$1:$OK$1,0))) ))</f>
        <v>0.61061127985672192</v>
      </c>
      <c r="KE163" s="2" cm="1">
        <f t="array" ref="KE163">RSQ(TableSugarLit1!$A$2:$A$10, ( (INDEX(TableSugarLit1!$B$2:$OK$10,0,MATCH(Heatmap!KE$1,TableSugarLit1!$B$1:$OK$1,0)))/(INDEX(TableSugarLit1!$B$2:$OK$10,0,MATCH(Heatmap!$A163,TableSugarLit1!$B$1:$OK$1,0))) ))</f>
        <v>0.69313274080622023</v>
      </c>
      <c r="KF163" s="2" cm="1">
        <f t="array" ref="KF163">RSQ(TableSugarLit1!$A$2:$A$10, ( (INDEX(TableSugarLit1!$B$2:$OK$10,0,MATCH(Heatmap!KF$1,TableSugarLit1!$B$1:$OK$1,0)))/(INDEX(TableSugarLit1!$B$2:$OK$10,0,MATCH(Heatmap!$A163,TableSugarLit1!$B$1:$OK$1,0))) ))</f>
        <v>0.91541216882545839</v>
      </c>
      <c r="KG163" s="2" cm="1">
        <f t="array" ref="KG163">RSQ(TableSugarLit1!$A$2:$A$10, ( (INDEX(TableSugarLit1!$B$2:$OK$10,0,MATCH(Heatmap!KG$1,TableSugarLit1!$B$1:$OK$1,0)))/(INDEX(TableSugarLit1!$B$2:$OK$10,0,MATCH(Heatmap!$A163,TableSugarLit1!$B$1:$OK$1,0))) ))</f>
        <v>0.83550934618211481</v>
      </c>
      <c r="KH163" s="2" cm="1">
        <f t="array" ref="KH163">RSQ(TableSugarLit1!$A$2:$A$10, ( (INDEX(TableSugarLit1!$B$2:$OK$10,0,MATCH(Heatmap!KH$1,TableSugarLit1!$B$1:$OK$1,0)))/(INDEX(TableSugarLit1!$B$2:$OK$10,0,MATCH(Heatmap!$A163,TableSugarLit1!$B$1:$OK$1,0))) ))</f>
        <v>0.7219436122021563</v>
      </c>
      <c r="KI163" s="2" cm="1">
        <f t="array" ref="KI163">RSQ(TableSugarLit1!$A$2:$A$10, ( (INDEX(TableSugarLit1!$B$2:$OK$10,0,MATCH(Heatmap!KI$1,TableSugarLit1!$B$1:$OK$1,0)))/(INDEX(TableSugarLit1!$B$2:$OK$10,0,MATCH(Heatmap!$A163,TableSugarLit1!$B$1:$OK$1,0))) ))</f>
        <v>0.84261892384417336</v>
      </c>
      <c r="KJ163" s="2" cm="1">
        <f t="array" ref="KJ163">RSQ(TableSugarLit1!$A$2:$A$10, ( (INDEX(TableSugarLit1!$B$2:$OK$10,0,MATCH(Heatmap!KJ$1,TableSugarLit1!$B$1:$OK$1,0)))/(INDEX(TableSugarLit1!$B$2:$OK$10,0,MATCH(Heatmap!$A163,TableSugarLit1!$B$1:$OK$1,0))) ))</f>
        <v>0.9304866450659286</v>
      </c>
      <c r="KK163" s="2" cm="1">
        <f t="array" ref="KK163">RSQ(TableSugarLit1!$A$2:$A$10, ( (INDEX(TableSugarLit1!$B$2:$OK$10,0,MATCH(Heatmap!KK$1,TableSugarLit1!$B$1:$OK$1,0)))/(INDEX(TableSugarLit1!$B$2:$OK$10,0,MATCH(Heatmap!$A163,TableSugarLit1!$B$1:$OK$1,0))) ))</f>
        <v>0.89796090180030441</v>
      </c>
      <c r="KL163" s="2" cm="1">
        <f t="array" ref="KL163">RSQ(TableSugarLit1!$A$2:$A$10, ( (INDEX(TableSugarLit1!$B$2:$OK$10,0,MATCH(Heatmap!KL$1,TableSugarLit1!$B$1:$OK$1,0)))/(INDEX(TableSugarLit1!$B$2:$OK$10,0,MATCH(Heatmap!$A163,TableSugarLit1!$B$1:$OK$1,0))) ))</f>
        <v>0.82731284060039145</v>
      </c>
      <c r="KM163" s="2" cm="1">
        <f t="array" ref="KM163">RSQ(TableSugarLit1!$A$2:$A$10, ( (INDEX(TableSugarLit1!$B$2:$OK$10,0,MATCH(Heatmap!KM$1,TableSugarLit1!$B$1:$OK$1,0)))/(INDEX(TableSugarLit1!$B$2:$OK$10,0,MATCH(Heatmap!$A163,TableSugarLit1!$B$1:$OK$1,0))) ))</f>
        <v>0.92531056173838633</v>
      </c>
      <c r="KN163" s="2" cm="1">
        <f t="array" ref="KN163">RSQ(TableSugarLit1!$A$2:$A$10, ( (INDEX(TableSugarLit1!$B$2:$OK$10,0,MATCH(Heatmap!KN$1,TableSugarLit1!$B$1:$OK$1,0)))/(INDEX(TableSugarLit1!$B$2:$OK$10,0,MATCH(Heatmap!$A163,TableSugarLit1!$B$1:$OK$1,0))) ))</f>
        <v>0.92759354240510139</v>
      </c>
      <c r="KO163" s="2" cm="1">
        <f t="array" ref="KO163">RSQ(TableSugarLit1!$A$2:$A$10, ( (INDEX(TableSugarLit1!$B$2:$OK$10,0,MATCH(Heatmap!KO$1,TableSugarLit1!$B$1:$OK$1,0)))/(INDEX(TableSugarLit1!$B$2:$OK$10,0,MATCH(Heatmap!$A163,TableSugarLit1!$B$1:$OK$1,0))) ))</f>
        <v>0.92374421746679347</v>
      </c>
      <c r="KP163" s="2" cm="1">
        <f t="array" ref="KP163">RSQ(TableSugarLit1!$A$2:$A$10, ( (INDEX(TableSugarLit1!$B$2:$OK$10,0,MATCH(Heatmap!KP$1,TableSugarLit1!$B$1:$OK$1,0)))/(INDEX(TableSugarLit1!$B$2:$OK$10,0,MATCH(Heatmap!$A163,TableSugarLit1!$B$1:$OK$1,0))) ))</f>
        <v>0.91825288151900875</v>
      </c>
      <c r="KQ163" s="2" cm="1">
        <f t="array" ref="KQ163">RSQ(TableSugarLit1!$A$2:$A$10, ( (INDEX(TableSugarLit1!$B$2:$OK$10,0,MATCH(Heatmap!KQ$1,TableSugarLit1!$B$1:$OK$1,0)))/(INDEX(TableSugarLit1!$B$2:$OK$10,0,MATCH(Heatmap!$A163,TableSugarLit1!$B$1:$OK$1,0))) ))</f>
        <v>0.85937320253839311</v>
      </c>
      <c r="KR163" s="2" cm="1">
        <f t="array" ref="KR163">RSQ(TableSugarLit1!$A$2:$A$10, ( (INDEX(TableSugarLit1!$B$2:$OK$10,0,MATCH(Heatmap!KR$1,TableSugarLit1!$B$1:$OK$1,0)))/(INDEX(TableSugarLit1!$B$2:$OK$10,0,MATCH(Heatmap!$A163,TableSugarLit1!$B$1:$OK$1,0))) ))</f>
        <v>0.94115561886340615</v>
      </c>
      <c r="KS163" s="2" cm="1">
        <f t="array" ref="KS163">RSQ(TableSugarLit1!$A$2:$A$10, ( (INDEX(TableSugarLit1!$B$2:$OK$10,0,MATCH(Heatmap!KS$1,TableSugarLit1!$B$1:$OK$1,0)))/(INDEX(TableSugarLit1!$B$2:$OK$10,0,MATCH(Heatmap!$A163,TableSugarLit1!$B$1:$OK$1,0))) ))</f>
        <v>0.95142429969372422</v>
      </c>
      <c r="KT163" s="2" cm="1">
        <f t="array" ref="KT163">RSQ(TableSugarLit1!$A$2:$A$10, ( (INDEX(TableSugarLit1!$B$2:$OK$10,0,MATCH(Heatmap!KT$1,TableSugarLit1!$B$1:$OK$1,0)))/(INDEX(TableSugarLit1!$B$2:$OK$10,0,MATCH(Heatmap!$A163,TableSugarLit1!$B$1:$OK$1,0))) ))</f>
        <v>0.98408868414377026</v>
      </c>
      <c r="KU163" s="2" cm="1">
        <f t="array" ref="KU163">RSQ(TableSugarLit1!$A$2:$A$10, ( (INDEX(TableSugarLit1!$B$2:$OK$10,0,MATCH(Heatmap!KU$1,TableSugarLit1!$B$1:$OK$1,0)))/(INDEX(TableSugarLit1!$B$2:$OK$10,0,MATCH(Heatmap!$A163,TableSugarLit1!$B$1:$OK$1,0))) ))</f>
        <v>0.9426503160286881</v>
      </c>
      <c r="KV163" s="2" cm="1">
        <f t="array" ref="KV163">RSQ(TableSugarLit1!$A$2:$A$10, ( (INDEX(TableSugarLit1!$B$2:$OK$10,0,MATCH(Heatmap!KV$1,TableSugarLit1!$B$1:$OK$1,0)))/(INDEX(TableSugarLit1!$B$2:$OK$10,0,MATCH(Heatmap!$A163,TableSugarLit1!$B$1:$OK$1,0))) ))</f>
        <v>0.95012081925803138</v>
      </c>
      <c r="KW163" s="2" cm="1">
        <f t="array" ref="KW163">RSQ(TableSugarLit1!$A$2:$A$10, ( (INDEX(TableSugarLit1!$B$2:$OK$10,0,MATCH(Heatmap!KW$1,TableSugarLit1!$B$1:$OK$1,0)))/(INDEX(TableSugarLit1!$B$2:$OK$10,0,MATCH(Heatmap!$A163,TableSugarLit1!$B$1:$OK$1,0))) ))</f>
        <v>0.9373764070952566</v>
      </c>
      <c r="KX163" s="2" cm="1">
        <f t="array" ref="KX163">RSQ(TableSugarLit1!$A$2:$A$10, ( (INDEX(TableSugarLit1!$B$2:$OK$10,0,MATCH(Heatmap!KX$1,TableSugarLit1!$B$1:$OK$1,0)))/(INDEX(TableSugarLit1!$B$2:$OK$10,0,MATCH(Heatmap!$A163,TableSugarLit1!$B$1:$OK$1,0))) ))</f>
        <v>0.97702823157241547</v>
      </c>
      <c r="KY163" s="2" cm="1">
        <f t="array" ref="KY163">RSQ(TableSugarLit1!$A$2:$A$10, ( (INDEX(TableSugarLit1!$B$2:$OK$10,0,MATCH(Heatmap!KY$1,TableSugarLit1!$B$1:$OK$1,0)))/(INDEX(TableSugarLit1!$B$2:$OK$10,0,MATCH(Heatmap!$A163,TableSugarLit1!$B$1:$OK$1,0))) ))</f>
        <v>0.95753544982639527</v>
      </c>
      <c r="KZ163" s="2" cm="1">
        <f t="array" ref="KZ163">RSQ(TableSugarLit1!$A$2:$A$10, ( (INDEX(TableSugarLit1!$B$2:$OK$10,0,MATCH(Heatmap!KZ$1,TableSugarLit1!$B$1:$OK$1,0)))/(INDEX(TableSugarLit1!$B$2:$OK$10,0,MATCH(Heatmap!$A163,TableSugarLit1!$B$1:$OK$1,0))) ))</f>
        <v>0.9825480197219536</v>
      </c>
      <c r="LA163" s="2" cm="1">
        <f t="array" ref="LA163">RSQ(TableSugarLit1!$A$2:$A$10, ( (INDEX(TableSugarLit1!$B$2:$OK$10,0,MATCH(Heatmap!LA$1,TableSugarLit1!$B$1:$OK$1,0)))/(INDEX(TableSugarLit1!$B$2:$OK$10,0,MATCH(Heatmap!$A163,TableSugarLit1!$B$1:$OK$1,0))) ))</f>
        <v>0.9464235295189779</v>
      </c>
      <c r="LB163" s="2" cm="1">
        <f t="array" ref="LB163">RSQ(TableSugarLit1!$A$2:$A$10, ( (INDEX(TableSugarLit1!$B$2:$OK$10,0,MATCH(Heatmap!LB$1,TableSugarLit1!$B$1:$OK$1,0)))/(INDEX(TableSugarLit1!$B$2:$OK$10,0,MATCH(Heatmap!$A163,TableSugarLit1!$B$1:$OK$1,0))) ))</f>
        <v>0.97806635383351104</v>
      </c>
      <c r="LC163" s="2" cm="1">
        <f t="array" ref="LC163">RSQ(TableSugarLit1!$A$2:$A$10, ( (INDEX(TableSugarLit1!$B$2:$OK$10,0,MATCH(Heatmap!LC$1,TableSugarLit1!$B$1:$OK$1,0)))/(INDEX(TableSugarLit1!$B$2:$OK$10,0,MATCH(Heatmap!$A163,TableSugarLit1!$B$1:$OK$1,0))) ))</f>
        <v>0.94721212496678031</v>
      </c>
      <c r="LD163" s="2" cm="1">
        <f t="array" ref="LD163">RSQ(TableSugarLit1!$A$2:$A$10, ( (INDEX(TableSugarLit1!$B$2:$OK$10,0,MATCH(Heatmap!LD$1,TableSugarLit1!$B$1:$OK$1,0)))/(INDEX(TableSugarLit1!$B$2:$OK$10,0,MATCH(Heatmap!$A163,TableSugarLit1!$B$1:$OK$1,0))) ))</f>
        <v>0.9618170014172428</v>
      </c>
      <c r="LE163" s="2" cm="1">
        <f t="array" ref="LE163">RSQ(TableSugarLit1!$A$2:$A$10, ( (INDEX(TableSugarLit1!$B$2:$OK$10,0,MATCH(Heatmap!LE$1,TableSugarLit1!$B$1:$OK$1,0)))/(INDEX(TableSugarLit1!$B$2:$OK$10,0,MATCH(Heatmap!$A163,TableSugarLit1!$B$1:$OK$1,0))) ))</f>
        <v>0.96818292914364301</v>
      </c>
      <c r="LF163" s="2" cm="1">
        <f t="array" ref="LF163">RSQ(TableSugarLit1!$A$2:$A$10, ( (INDEX(TableSugarLit1!$B$2:$OK$10,0,MATCH(Heatmap!LF$1,TableSugarLit1!$B$1:$OK$1,0)))/(INDEX(TableSugarLit1!$B$2:$OK$10,0,MATCH(Heatmap!$A163,TableSugarLit1!$B$1:$OK$1,0))) ))</f>
        <v>0.90102165396164791</v>
      </c>
      <c r="LG163" s="2" cm="1">
        <f t="array" ref="LG163">RSQ(TableSugarLit1!$A$2:$A$10, ( (INDEX(TableSugarLit1!$B$2:$OK$10,0,MATCH(Heatmap!LG$1,TableSugarLit1!$B$1:$OK$1,0)))/(INDEX(TableSugarLit1!$B$2:$OK$10,0,MATCH(Heatmap!$A163,TableSugarLit1!$B$1:$OK$1,0))) ))</f>
        <v>0.93112394474857563</v>
      </c>
      <c r="LH163" s="2" cm="1">
        <f t="array" ref="LH163">RSQ(TableSugarLit1!$A$2:$A$10, ( (INDEX(TableSugarLit1!$B$2:$OK$10,0,MATCH(Heatmap!LH$1,TableSugarLit1!$B$1:$OK$1,0)))/(INDEX(TableSugarLit1!$B$2:$OK$10,0,MATCH(Heatmap!$A163,TableSugarLit1!$B$1:$OK$1,0))) ))</f>
        <v>0.92742003527691197</v>
      </c>
      <c r="LI163" s="2" cm="1">
        <f t="array" ref="LI163">RSQ(TableSugarLit1!$A$2:$A$10, ( (INDEX(TableSugarLit1!$B$2:$OK$10,0,MATCH(Heatmap!LI$1,TableSugarLit1!$B$1:$OK$1,0)))/(INDEX(TableSugarLit1!$B$2:$OK$10,0,MATCH(Heatmap!$A163,TableSugarLit1!$B$1:$OK$1,0))) ))</f>
        <v>0.81655346221164116</v>
      </c>
      <c r="LJ163" s="2" cm="1">
        <f t="array" ref="LJ163">RSQ(TableSugarLit1!$A$2:$A$10, ( (INDEX(TableSugarLit1!$B$2:$OK$10,0,MATCH(Heatmap!LJ$1,TableSugarLit1!$B$1:$OK$1,0)))/(INDEX(TableSugarLit1!$B$2:$OK$10,0,MATCH(Heatmap!$A163,TableSugarLit1!$B$1:$OK$1,0))) ))</f>
        <v>0.67960267962102527</v>
      </c>
      <c r="LK163" s="2" cm="1">
        <f t="array" ref="LK163">RSQ(TableSugarLit1!$A$2:$A$10, ( (INDEX(TableSugarLit1!$B$2:$OK$10,0,MATCH(Heatmap!LK$1,TableSugarLit1!$B$1:$OK$1,0)))/(INDEX(TableSugarLit1!$B$2:$OK$10,0,MATCH(Heatmap!$A163,TableSugarLit1!$B$1:$OK$1,0))) ))</f>
        <v>0.79330205575166035</v>
      </c>
      <c r="LL163" s="2" cm="1">
        <f t="array" ref="LL163">RSQ(TableSugarLit1!$A$2:$A$10, ( (INDEX(TableSugarLit1!$B$2:$OK$10,0,MATCH(Heatmap!LL$1,TableSugarLit1!$B$1:$OK$1,0)))/(INDEX(TableSugarLit1!$B$2:$OK$10,0,MATCH(Heatmap!$A163,TableSugarLit1!$B$1:$OK$1,0))) ))</f>
        <v>0.6864860047623601</v>
      </c>
      <c r="LM163" s="2" cm="1">
        <f t="array" ref="LM163">RSQ(TableSugarLit1!$A$2:$A$10, ( (INDEX(TableSugarLit1!$B$2:$OK$10,0,MATCH(Heatmap!LM$1,TableSugarLit1!$B$1:$OK$1,0)))/(INDEX(TableSugarLit1!$B$2:$OK$10,0,MATCH(Heatmap!$A163,TableSugarLit1!$B$1:$OK$1,0))) ))</f>
        <v>0.7864874940172869</v>
      </c>
      <c r="LN163" s="2" cm="1">
        <f t="array" ref="LN163">RSQ(TableSugarLit1!$A$2:$A$10, ( (INDEX(TableSugarLit1!$B$2:$OK$10,0,MATCH(Heatmap!LN$1,TableSugarLit1!$B$1:$OK$1,0)))/(INDEX(TableSugarLit1!$B$2:$OK$10,0,MATCH(Heatmap!$A163,TableSugarLit1!$B$1:$OK$1,0))) ))</f>
        <v>0.37200868825775663</v>
      </c>
      <c r="LO163" s="2" cm="1">
        <f t="array" ref="LO163">RSQ(TableSugarLit1!$A$2:$A$10, ( (INDEX(TableSugarLit1!$B$2:$OK$10,0,MATCH(Heatmap!LO$1,TableSugarLit1!$B$1:$OK$1,0)))/(INDEX(TableSugarLit1!$B$2:$OK$10,0,MATCH(Heatmap!$A163,TableSugarLit1!$B$1:$OK$1,0))) ))</f>
        <v>0.23951791378228496</v>
      </c>
      <c r="LP163" s="2" cm="1">
        <f t="array" ref="LP163">RSQ(TableSugarLit1!$A$2:$A$10, ( (INDEX(TableSugarLit1!$B$2:$OK$10,0,MATCH(Heatmap!LP$1,TableSugarLit1!$B$1:$OK$1,0)))/(INDEX(TableSugarLit1!$B$2:$OK$10,0,MATCH(Heatmap!$A163,TableSugarLit1!$B$1:$OK$1,0))) ))</f>
        <v>0.52299331159439477</v>
      </c>
      <c r="LQ163" s="2" cm="1">
        <f t="array" ref="LQ163">RSQ(TableSugarLit1!$A$2:$A$10, ( (INDEX(TableSugarLit1!$B$2:$OK$10,0,MATCH(Heatmap!LQ$1,TableSugarLit1!$B$1:$OK$1,0)))/(INDEX(TableSugarLit1!$B$2:$OK$10,0,MATCH(Heatmap!$A163,TableSugarLit1!$B$1:$OK$1,0))) ))</f>
        <v>0.13167956857984578</v>
      </c>
      <c r="LR163" s="2" cm="1">
        <f t="array" ref="LR163">RSQ(TableSugarLit1!$A$2:$A$10, ( (INDEX(TableSugarLit1!$B$2:$OK$10,0,MATCH(Heatmap!LR$1,TableSugarLit1!$B$1:$OK$1,0)))/(INDEX(TableSugarLit1!$B$2:$OK$10,0,MATCH(Heatmap!$A163,TableSugarLit1!$B$1:$OK$1,0))) ))</f>
        <v>0.38332019765565306</v>
      </c>
      <c r="LS163" s="2" cm="1">
        <f t="array" ref="LS163">RSQ(TableSugarLit1!$A$2:$A$10, ( (INDEX(TableSugarLit1!$B$2:$OK$10,0,MATCH(Heatmap!LS$1,TableSugarLit1!$B$1:$OK$1,0)))/(INDEX(TableSugarLit1!$B$2:$OK$10,0,MATCH(Heatmap!$A163,TableSugarLit1!$B$1:$OK$1,0))) ))</f>
        <v>0.10623735045440179</v>
      </c>
      <c r="LT163" s="2" cm="1">
        <f t="array" ref="LT163">RSQ(TableSugarLit1!$A$2:$A$10, ( (INDEX(TableSugarLit1!$B$2:$OK$10,0,MATCH(Heatmap!LT$1,TableSugarLit1!$B$1:$OK$1,0)))/(INDEX(TableSugarLit1!$B$2:$OK$10,0,MATCH(Heatmap!$A163,TableSugarLit1!$B$1:$OK$1,0))) ))</f>
        <v>6.7497579592781087E-3</v>
      </c>
      <c r="LU163" s="2" cm="1">
        <f t="array" ref="LU163">RSQ(TableSugarLit1!$A$2:$A$10, ( (INDEX(TableSugarLit1!$B$2:$OK$10,0,MATCH(Heatmap!LU$1,TableSugarLit1!$B$1:$OK$1,0)))/(INDEX(TableSugarLit1!$B$2:$OK$10,0,MATCH(Heatmap!$A163,TableSugarLit1!$B$1:$OK$1,0))) ))</f>
        <v>8.2682078767532512E-3</v>
      </c>
      <c r="LV163" s="2" cm="1">
        <f t="array" ref="LV163">RSQ(TableSugarLit1!$A$2:$A$10, ( (INDEX(TableSugarLit1!$B$2:$OK$10,0,MATCH(Heatmap!LV$1,TableSugarLit1!$B$1:$OK$1,0)))/(INDEX(TableSugarLit1!$B$2:$OK$10,0,MATCH(Heatmap!$A163,TableSugarLit1!$B$1:$OK$1,0))) ))</f>
        <v>5.5986667224491408E-2</v>
      </c>
      <c r="LW163" s="2" cm="1">
        <f t="array" ref="LW163">RSQ(TableSugarLit1!$A$2:$A$10, ( (INDEX(TableSugarLit1!$B$2:$OK$10,0,MATCH(Heatmap!LW$1,TableSugarLit1!$B$1:$OK$1,0)))/(INDEX(TableSugarLit1!$B$2:$OK$10,0,MATCH(Heatmap!$A163,TableSugarLit1!$B$1:$OK$1,0))) ))</f>
        <v>7.1696288887537233E-3</v>
      </c>
      <c r="LX163" s="2" cm="1">
        <f t="array" ref="LX163">RSQ(TableSugarLit1!$A$2:$A$10, ( (INDEX(TableSugarLit1!$B$2:$OK$10,0,MATCH(Heatmap!LX$1,TableSugarLit1!$B$1:$OK$1,0)))/(INDEX(TableSugarLit1!$B$2:$OK$10,0,MATCH(Heatmap!$A163,TableSugarLit1!$B$1:$OK$1,0))) ))</f>
        <v>1.4868266328828077E-3</v>
      </c>
      <c r="LY163" s="2" cm="1">
        <f t="array" ref="LY163">RSQ(TableSugarLit1!$A$2:$A$10, ( (INDEX(TableSugarLit1!$B$2:$OK$10,0,MATCH(Heatmap!LY$1,TableSugarLit1!$B$1:$OK$1,0)))/(INDEX(TableSugarLit1!$B$2:$OK$10,0,MATCH(Heatmap!$A163,TableSugarLit1!$B$1:$OK$1,0))) ))</f>
        <v>7.5408371839134495E-3</v>
      </c>
      <c r="LZ163" s="2" cm="1">
        <f t="array" ref="LZ163">RSQ(TableSugarLit1!$A$2:$A$10, ( (INDEX(TableSugarLit1!$B$2:$OK$10,0,MATCH(Heatmap!LZ$1,TableSugarLit1!$B$1:$OK$1,0)))/(INDEX(TableSugarLit1!$B$2:$OK$10,0,MATCH(Heatmap!$A163,TableSugarLit1!$B$1:$OK$1,0))) ))</f>
        <v>1.8000415133002038E-3</v>
      </c>
      <c r="MA163" s="2" cm="1">
        <f t="array" ref="MA163">RSQ(TableSugarLit1!$A$2:$A$10, ( (INDEX(TableSugarLit1!$B$2:$OK$10,0,MATCH(Heatmap!MA$1,TableSugarLit1!$B$1:$OK$1,0)))/(INDEX(TableSugarLit1!$B$2:$OK$10,0,MATCH(Heatmap!$A163,TableSugarLit1!$B$1:$OK$1,0))) ))</f>
        <v>0.13071426639769079</v>
      </c>
      <c r="MB163" s="2" cm="1">
        <f t="array" ref="MB163">RSQ(TableSugarLit1!$A$2:$A$10, ( (INDEX(TableSugarLit1!$B$2:$OK$10,0,MATCH(Heatmap!MB$1,TableSugarLit1!$B$1:$OK$1,0)))/(INDEX(TableSugarLit1!$B$2:$OK$10,0,MATCH(Heatmap!$A163,TableSugarLit1!$B$1:$OK$1,0))) ))</f>
        <v>4.1851628097211192E-3</v>
      </c>
      <c r="MC163" s="2" cm="1">
        <f t="array" ref="MC163">RSQ(TableSugarLit1!$A$2:$A$10, ( (INDEX(TableSugarLit1!$B$2:$OK$10,0,MATCH(Heatmap!MC$1,TableSugarLit1!$B$1:$OK$1,0)))/(INDEX(TableSugarLit1!$B$2:$OK$10,0,MATCH(Heatmap!$A163,TableSugarLit1!$B$1:$OK$1,0))) ))</f>
        <v>8.6126848213665501E-3</v>
      </c>
      <c r="MD163" s="2" cm="1">
        <f t="array" ref="MD163">RSQ(TableSugarLit1!$A$2:$A$10, ( (INDEX(TableSugarLit1!$B$2:$OK$10,0,MATCH(Heatmap!MD$1,TableSugarLit1!$B$1:$OK$1,0)))/(INDEX(TableSugarLit1!$B$2:$OK$10,0,MATCH(Heatmap!$A163,TableSugarLit1!$B$1:$OK$1,0))) ))</f>
        <v>1.4000726360350577E-2</v>
      </c>
      <c r="ME163" s="2" cm="1">
        <f t="array" ref="ME163">RSQ(TableSugarLit1!$A$2:$A$10, ( (INDEX(TableSugarLit1!$B$2:$OK$10,0,MATCH(Heatmap!ME$1,TableSugarLit1!$B$1:$OK$1,0)))/(INDEX(TableSugarLit1!$B$2:$OK$10,0,MATCH(Heatmap!$A163,TableSugarLit1!$B$1:$OK$1,0))) ))</f>
        <v>3.3512674274826723E-2</v>
      </c>
      <c r="MF163" s="2" cm="1">
        <f t="array" ref="MF163">RSQ(TableSugarLit1!$A$2:$A$10, ( (INDEX(TableSugarLit1!$B$2:$OK$10,0,MATCH(Heatmap!MF$1,TableSugarLit1!$B$1:$OK$1,0)))/(INDEX(TableSugarLit1!$B$2:$OK$10,0,MATCH(Heatmap!$A163,TableSugarLit1!$B$1:$OK$1,0))) ))</f>
        <v>8.8143910843821893E-2</v>
      </c>
      <c r="MG163" s="2" cm="1">
        <f t="array" ref="MG163">RSQ(TableSugarLit1!$A$2:$A$10, ( (INDEX(TableSugarLit1!$B$2:$OK$10,0,MATCH(Heatmap!MG$1,TableSugarLit1!$B$1:$OK$1,0)))/(INDEX(TableSugarLit1!$B$2:$OK$10,0,MATCH(Heatmap!$A163,TableSugarLit1!$B$1:$OK$1,0))) ))</f>
        <v>0.30881081372956765</v>
      </c>
      <c r="MH163" s="2" cm="1">
        <f t="array" ref="MH163">RSQ(TableSugarLit1!$A$2:$A$10, ( (INDEX(TableSugarLit1!$B$2:$OK$10,0,MATCH(Heatmap!MH$1,TableSugarLit1!$B$1:$OK$1,0)))/(INDEX(TableSugarLit1!$B$2:$OK$10,0,MATCH(Heatmap!$A163,TableSugarLit1!$B$1:$OK$1,0))) ))</f>
        <v>0.15881308363807467</v>
      </c>
      <c r="MI163" s="2" cm="1">
        <f t="array" ref="MI163">RSQ(TableSugarLit1!$A$2:$A$10, ( (INDEX(TableSugarLit1!$B$2:$OK$10,0,MATCH(Heatmap!MI$1,TableSugarLit1!$B$1:$OK$1,0)))/(INDEX(TableSugarLit1!$B$2:$OK$10,0,MATCH(Heatmap!$A163,TableSugarLit1!$B$1:$OK$1,0))) ))</f>
        <v>3.5012232659325244E-2</v>
      </c>
      <c r="MJ163" s="2" cm="1">
        <f t="array" ref="MJ163">RSQ(TableSugarLit1!$A$2:$A$10, ( (INDEX(TableSugarLit1!$B$2:$OK$10,0,MATCH(Heatmap!MJ$1,TableSugarLit1!$B$1:$OK$1,0)))/(INDEX(TableSugarLit1!$B$2:$OK$10,0,MATCH(Heatmap!$A163,TableSugarLit1!$B$1:$OK$1,0))) ))</f>
        <v>0.20720337639881037</v>
      </c>
      <c r="MK163" s="2" cm="1">
        <f t="array" ref="MK163">RSQ(TableSugarLit1!$A$2:$A$10, ( (INDEX(TableSugarLit1!$B$2:$OK$10,0,MATCH(Heatmap!MK$1,TableSugarLit1!$B$1:$OK$1,0)))/(INDEX(TableSugarLit1!$B$2:$OK$10,0,MATCH(Heatmap!$A163,TableSugarLit1!$B$1:$OK$1,0))) ))</f>
        <v>0.2717140704405166</v>
      </c>
      <c r="ML163" s="2" cm="1">
        <f t="array" ref="ML163">RSQ(TableSugarLit1!$A$2:$A$10, ( (INDEX(TableSugarLit1!$B$2:$OK$10,0,MATCH(Heatmap!ML$1,TableSugarLit1!$B$1:$OK$1,0)))/(INDEX(TableSugarLit1!$B$2:$OK$10,0,MATCH(Heatmap!$A163,TableSugarLit1!$B$1:$OK$1,0))) ))</f>
        <v>0.21411983016475777</v>
      </c>
      <c r="MM163" s="2" cm="1">
        <f t="array" ref="MM163">RSQ(TableSugarLit1!$A$2:$A$10, ( (INDEX(TableSugarLit1!$B$2:$OK$10,0,MATCH(Heatmap!MM$1,TableSugarLit1!$B$1:$OK$1,0)))/(INDEX(TableSugarLit1!$B$2:$OK$10,0,MATCH(Heatmap!$A163,TableSugarLit1!$B$1:$OK$1,0))) ))</f>
        <v>0.28141752855394897</v>
      </c>
      <c r="MN163" s="2" cm="1">
        <f t="array" ref="MN163">RSQ(TableSugarLit1!$A$2:$A$10, ( (INDEX(TableSugarLit1!$B$2:$OK$10,0,MATCH(Heatmap!MN$1,TableSugarLit1!$B$1:$OK$1,0)))/(INDEX(TableSugarLit1!$B$2:$OK$10,0,MATCH(Heatmap!$A163,TableSugarLit1!$B$1:$OK$1,0))) ))</f>
        <v>0.28974525597626954</v>
      </c>
      <c r="MO163" s="2" cm="1">
        <f t="array" ref="MO163">RSQ(TableSugarLit1!$A$2:$A$10, ( (INDEX(TableSugarLit1!$B$2:$OK$10,0,MATCH(Heatmap!MO$1,TableSugarLit1!$B$1:$OK$1,0)))/(INDEX(TableSugarLit1!$B$2:$OK$10,0,MATCH(Heatmap!$A163,TableSugarLit1!$B$1:$OK$1,0))) ))</f>
        <v>0.28455026588124793</v>
      </c>
      <c r="MP163" s="2" cm="1">
        <f t="array" ref="MP163">RSQ(TableSugarLit1!$A$2:$A$10, ( (INDEX(TableSugarLit1!$B$2:$OK$10,0,MATCH(Heatmap!MP$1,TableSugarLit1!$B$1:$OK$1,0)))/(INDEX(TableSugarLit1!$B$2:$OK$10,0,MATCH(Heatmap!$A163,TableSugarLit1!$B$1:$OK$1,0))) ))</f>
        <v>0.41648571809567364</v>
      </c>
      <c r="MQ163" s="2" cm="1">
        <f t="array" ref="MQ163">RSQ(TableSugarLit1!$A$2:$A$10, ( (INDEX(TableSugarLit1!$B$2:$OK$10,0,MATCH(Heatmap!MQ$1,TableSugarLit1!$B$1:$OK$1,0)))/(INDEX(TableSugarLit1!$B$2:$OK$10,0,MATCH(Heatmap!$A163,TableSugarLit1!$B$1:$OK$1,0))) ))</f>
        <v>0.39694651382944851</v>
      </c>
      <c r="MR163" s="2" cm="1">
        <f t="array" ref="MR163">RSQ(TableSugarLit1!$A$2:$A$10, ( (INDEX(TableSugarLit1!$B$2:$OK$10,0,MATCH(Heatmap!MR$1,TableSugarLit1!$B$1:$OK$1,0)))/(INDEX(TableSugarLit1!$B$2:$OK$10,0,MATCH(Heatmap!$A163,TableSugarLit1!$B$1:$OK$1,0))) ))</f>
        <v>0.34983903103717739</v>
      </c>
      <c r="MS163" s="2" cm="1">
        <f t="array" ref="MS163">RSQ(TableSugarLit1!$A$2:$A$10, ( (INDEX(TableSugarLit1!$B$2:$OK$10,0,MATCH(Heatmap!MS$1,TableSugarLit1!$B$1:$OK$1,0)))/(INDEX(TableSugarLit1!$B$2:$OK$10,0,MATCH(Heatmap!$A163,TableSugarLit1!$B$1:$OK$1,0))) ))</f>
        <v>0.29351914455845868</v>
      </c>
      <c r="MT163" s="2" cm="1">
        <f t="array" ref="MT163">RSQ(TableSugarLit1!$A$2:$A$10, ( (INDEX(TableSugarLit1!$B$2:$OK$10,0,MATCH(Heatmap!MT$1,TableSugarLit1!$B$1:$OK$1,0)))/(INDEX(TableSugarLit1!$B$2:$OK$10,0,MATCH(Heatmap!$A163,TableSugarLit1!$B$1:$OK$1,0))) ))</f>
        <v>0.33144208440976064</v>
      </c>
      <c r="MU163" s="2" cm="1">
        <f t="array" ref="MU163">RSQ(TableSugarLit1!$A$2:$A$10, ( (INDEX(TableSugarLit1!$B$2:$OK$10,0,MATCH(Heatmap!MU$1,TableSugarLit1!$B$1:$OK$1,0)))/(INDEX(TableSugarLit1!$B$2:$OK$10,0,MATCH(Heatmap!$A163,TableSugarLit1!$B$1:$OK$1,0))) ))</f>
        <v>0.35987927105250583</v>
      </c>
      <c r="MV163" s="2" cm="1">
        <f t="array" ref="MV163">RSQ(TableSugarLit1!$A$2:$A$10, ( (INDEX(TableSugarLit1!$B$2:$OK$10,0,MATCH(Heatmap!MV$1,TableSugarLit1!$B$1:$OK$1,0)))/(INDEX(TableSugarLit1!$B$2:$OK$10,0,MATCH(Heatmap!$A163,TableSugarLit1!$B$1:$OK$1,0))) ))</f>
        <v>0.34385391988858316</v>
      </c>
      <c r="MW163" s="2" cm="1">
        <f t="array" ref="MW163">RSQ(TableSugarLit1!$A$2:$A$10, ( (INDEX(TableSugarLit1!$B$2:$OK$10,0,MATCH(Heatmap!MW$1,TableSugarLit1!$B$1:$OK$1,0)))/(INDEX(TableSugarLit1!$B$2:$OK$10,0,MATCH(Heatmap!$A163,TableSugarLit1!$B$1:$OK$1,0))) ))</f>
        <v>0.3927501043701716</v>
      </c>
      <c r="MX163" s="2" cm="1">
        <f t="array" ref="MX163">RSQ(TableSugarLit1!$A$2:$A$10, ( (INDEX(TableSugarLit1!$B$2:$OK$10,0,MATCH(Heatmap!MX$1,TableSugarLit1!$B$1:$OK$1,0)))/(INDEX(TableSugarLit1!$B$2:$OK$10,0,MATCH(Heatmap!$A163,TableSugarLit1!$B$1:$OK$1,0))) ))</f>
        <v>0.42434312690207815</v>
      </c>
      <c r="MY163" s="2" cm="1">
        <f t="array" ref="MY163">RSQ(TableSugarLit1!$A$2:$A$10, ( (INDEX(TableSugarLit1!$B$2:$OK$10,0,MATCH(Heatmap!MY$1,TableSugarLit1!$B$1:$OK$1,0)))/(INDEX(TableSugarLit1!$B$2:$OK$10,0,MATCH(Heatmap!$A163,TableSugarLit1!$B$1:$OK$1,0))) ))</f>
        <v>0.44031520196179424</v>
      </c>
      <c r="MZ163" s="2" cm="1">
        <f t="array" ref="MZ163">RSQ(TableSugarLit1!$A$2:$A$10, ( (INDEX(TableSugarLit1!$B$2:$OK$10,0,MATCH(Heatmap!MZ$1,TableSugarLit1!$B$1:$OK$1,0)))/(INDEX(TableSugarLit1!$B$2:$OK$10,0,MATCH(Heatmap!$A163,TableSugarLit1!$B$1:$OK$1,0))) ))</f>
        <v>0.5246404227750403</v>
      </c>
      <c r="NA163" s="2" cm="1">
        <f t="array" ref="NA163">RSQ(TableSugarLit1!$A$2:$A$10, ( (INDEX(TableSugarLit1!$B$2:$OK$10,0,MATCH(Heatmap!NA$1,TableSugarLit1!$B$1:$OK$1,0)))/(INDEX(TableSugarLit1!$B$2:$OK$10,0,MATCH(Heatmap!$A163,TableSugarLit1!$B$1:$OK$1,0))) ))</f>
        <v>0.45340800689035443</v>
      </c>
      <c r="NB163" s="2" cm="1">
        <f t="array" ref="NB163">RSQ(TableSugarLit1!$A$2:$A$10, ( (INDEX(TableSugarLit1!$B$2:$OK$10,0,MATCH(Heatmap!NB$1,TableSugarLit1!$B$1:$OK$1,0)))/(INDEX(TableSugarLit1!$B$2:$OK$10,0,MATCH(Heatmap!$A163,TableSugarLit1!$B$1:$OK$1,0))) ))</f>
        <v>0.47250008179131348</v>
      </c>
      <c r="NC163" s="2" cm="1">
        <f t="array" ref="NC163">RSQ(TableSugarLit1!$A$2:$A$10, ( (INDEX(TableSugarLit1!$B$2:$OK$10,0,MATCH(Heatmap!NC$1,TableSugarLit1!$B$1:$OK$1,0)))/(INDEX(TableSugarLit1!$B$2:$OK$10,0,MATCH(Heatmap!$A163,TableSugarLit1!$B$1:$OK$1,0))) ))</f>
        <v>0.42043873432411244</v>
      </c>
      <c r="ND163" s="2" cm="1">
        <f t="array" ref="ND163">RSQ(TableSugarLit1!$A$2:$A$10, ( (INDEX(TableSugarLit1!$B$2:$OK$10,0,MATCH(Heatmap!ND$1,TableSugarLit1!$B$1:$OK$1,0)))/(INDEX(TableSugarLit1!$B$2:$OK$10,0,MATCH(Heatmap!$A163,TableSugarLit1!$B$1:$OK$1,0))) ))</f>
        <v>0.53320338109810572</v>
      </c>
      <c r="NE163" s="2" cm="1">
        <f t="array" ref="NE163">RSQ(TableSugarLit1!$A$2:$A$10, ( (INDEX(TableSugarLit1!$B$2:$OK$10,0,MATCH(Heatmap!NE$1,TableSugarLit1!$B$1:$OK$1,0)))/(INDEX(TableSugarLit1!$B$2:$OK$10,0,MATCH(Heatmap!$A163,TableSugarLit1!$B$1:$OK$1,0))) ))</f>
        <v>0.28459446124715021</v>
      </c>
      <c r="NF163" s="2" cm="1">
        <f t="array" ref="NF163">RSQ(TableSugarLit1!$A$2:$A$10, ( (INDEX(TableSugarLit1!$B$2:$OK$10,0,MATCH(Heatmap!NF$1,TableSugarLit1!$B$1:$OK$1,0)))/(INDEX(TableSugarLit1!$B$2:$OK$10,0,MATCH(Heatmap!$A163,TableSugarLit1!$B$1:$OK$1,0))) ))</f>
        <v>0.28980762639306973</v>
      </c>
      <c r="NG163" s="2" cm="1">
        <f t="array" ref="NG163">RSQ(TableSugarLit1!$A$2:$A$10, ( (INDEX(TableSugarLit1!$B$2:$OK$10,0,MATCH(Heatmap!NG$1,TableSugarLit1!$B$1:$OK$1,0)))/(INDEX(TableSugarLit1!$B$2:$OK$10,0,MATCH(Heatmap!$A163,TableSugarLit1!$B$1:$OK$1,0))) ))</f>
        <v>0.40263596960783821</v>
      </c>
      <c r="NH163" s="2" cm="1">
        <f t="array" ref="NH163">RSQ(TableSugarLit1!$A$2:$A$10, ( (INDEX(TableSugarLit1!$B$2:$OK$10,0,MATCH(Heatmap!NH$1,TableSugarLit1!$B$1:$OK$1,0)))/(INDEX(TableSugarLit1!$B$2:$OK$10,0,MATCH(Heatmap!$A163,TableSugarLit1!$B$1:$OK$1,0))) ))</f>
        <v>0.23396628387380147</v>
      </c>
      <c r="NI163" s="2" cm="1">
        <f t="array" ref="NI163">RSQ(TableSugarLit1!$A$2:$A$10, ( (INDEX(TableSugarLit1!$B$2:$OK$10,0,MATCH(Heatmap!NI$1,TableSugarLit1!$B$1:$OK$1,0)))/(INDEX(TableSugarLit1!$B$2:$OK$10,0,MATCH(Heatmap!$A163,TableSugarLit1!$B$1:$OK$1,0))) ))</f>
        <v>0.35885581955801749</v>
      </c>
      <c r="NJ163" s="2" cm="1">
        <f t="array" ref="NJ163">RSQ(TableSugarLit1!$A$2:$A$10, ( (INDEX(TableSugarLit1!$B$2:$OK$10,0,MATCH(Heatmap!NJ$1,TableSugarLit1!$B$1:$OK$1,0)))/(INDEX(TableSugarLit1!$B$2:$OK$10,0,MATCH(Heatmap!$A163,TableSugarLit1!$B$1:$OK$1,0))) ))</f>
        <v>0.45784192767272086</v>
      </c>
      <c r="NK163" s="2" cm="1">
        <f t="array" ref="NK163">RSQ(TableSugarLit1!$A$2:$A$10, ( (INDEX(TableSugarLit1!$B$2:$OK$10,0,MATCH(Heatmap!NK$1,TableSugarLit1!$B$1:$OK$1,0)))/(INDEX(TableSugarLit1!$B$2:$OK$10,0,MATCH(Heatmap!$A163,TableSugarLit1!$B$1:$OK$1,0))) ))</f>
        <v>0.44292283200322718</v>
      </c>
      <c r="NL163" s="2" cm="1">
        <f t="array" ref="NL163">RSQ(TableSugarLit1!$A$2:$A$10, ( (INDEX(TableSugarLit1!$B$2:$OK$10,0,MATCH(Heatmap!NL$1,TableSugarLit1!$B$1:$OK$1,0)))/(INDEX(TableSugarLit1!$B$2:$OK$10,0,MATCH(Heatmap!$A163,TableSugarLit1!$B$1:$OK$1,0))) ))</f>
        <v>0.48470451113885066</v>
      </c>
      <c r="NM163" s="2" cm="1">
        <f t="array" ref="NM163">RSQ(TableSugarLit1!$A$2:$A$10, ( (INDEX(TableSugarLit1!$B$2:$OK$10,0,MATCH(Heatmap!NM$1,TableSugarLit1!$B$1:$OK$1,0)))/(INDEX(TableSugarLit1!$B$2:$OK$10,0,MATCH(Heatmap!$A163,TableSugarLit1!$B$1:$OK$1,0))) ))</f>
        <v>0.60723412791036979</v>
      </c>
      <c r="NN163" s="2" cm="1">
        <f t="array" ref="NN163">RSQ(TableSugarLit1!$A$2:$A$10, ( (INDEX(TableSugarLit1!$B$2:$OK$10,0,MATCH(Heatmap!NN$1,TableSugarLit1!$B$1:$OK$1,0)))/(INDEX(TableSugarLit1!$B$2:$OK$10,0,MATCH(Heatmap!$A163,TableSugarLit1!$B$1:$OK$1,0))) ))</f>
        <v>0.54502762971723806</v>
      </c>
      <c r="NO163" s="2" cm="1">
        <f t="array" ref="NO163">RSQ(TableSugarLit1!$A$2:$A$10, ( (INDEX(TableSugarLit1!$B$2:$OK$10,0,MATCH(Heatmap!NO$1,TableSugarLit1!$B$1:$OK$1,0)))/(INDEX(TableSugarLit1!$B$2:$OK$10,0,MATCH(Heatmap!$A163,TableSugarLit1!$B$1:$OK$1,0))) ))</f>
        <v>0.34433645172202282</v>
      </c>
      <c r="NP163" s="2" cm="1">
        <f t="array" ref="NP163">RSQ(TableSugarLit1!$A$2:$A$10, ( (INDEX(TableSugarLit1!$B$2:$OK$10,0,MATCH(Heatmap!NP$1,TableSugarLit1!$B$1:$OK$1,0)))/(INDEX(TableSugarLit1!$B$2:$OK$10,0,MATCH(Heatmap!$A163,TableSugarLit1!$B$1:$OK$1,0))) ))</f>
        <v>0.37341417552779455</v>
      </c>
      <c r="NQ163" s="2" cm="1">
        <f t="array" ref="NQ163">RSQ(TableSugarLit1!$A$2:$A$10, ( (INDEX(TableSugarLit1!$B$2:$OK$10,0,MATCH(Heatmap!NQ$1,TableSugarLit1!$B$1:$OK$1,0)))/(INDEX(TableSugarLit1!$B$2:$OK$10,0,MATCH(Heatmap!$A163,TableSugarLit1!$B$1:$OK$1,0))) ))</f>
        <v>0.5008183948633953</v>
      </c>
      <c r="NR163" s="2" cm="1">
        <f t="array" ref="NR163">RSQ(TableSugarLit1!$A$2:$A$10, ( (INDEX(TableSugarLit1!$B$2:$OK$10,0,MATCH(Heatmap!NR$1,TableSugarLit1!$B$1:$OK$1,0)))/(INDEX(TableSugarLit1!$B$2:$OK$10,0,MATCH(Heatmap!$A163,TableSugarLit1!$B$1:$OK$1,0))) ))</f>
        <v>0.41092687277827555</v>
      </c>
      <c r="NS163" s="2" cm="1">
        <f t="array" ref="NS163">RSQ(TableSugarLit1!$A$2:$A$10, ( (INDEX(TableSugarLit1!$B$2:$OK$10,0,MATCH(Heatmap!NS$1,TableSugarLit1!$B$1:$OK$1,0)))/(INDEX(TableSugarLit1!$B$2:$OK$10,0,MATCH(Heatmap!$A163,TableSugarLit1!$B$1:$OK$1,0))) ))</f>
        <v>0.32231445817334881</v>
      </c>
      <c r="NT163" s="2" cm="1">
        <f t="array" ref="NT163">RSQ(TableSugarLit1!$A$2:$A$10, ( (INDEX(TableSugarLit1!$B$2:$OK$10,0,MATCH(Heatmap!NT$1,TableSugarLit1!$B$1:$OK$1,0)))/(INDEX(TableSugarLit1!$B$2:$OK$10,0,MATCH(Heatmap!$A163,TableSugarLit1!$B$1:$OK$1,0))) ))</f>
        <v>0.61817299063616737</v>
      </c>
      <c r="NU163" s="2" cm="1">
        <f t="array" ref="NU163">RSQ(TableSugarLit1!$A$2:$A$10, ( (INDEX(TableSugarLit1!$B$2:$OK$10,0,MATCH(Heatmap!NU$1,TableSugarLit1!$B$1:$OK$1,0)))/(INDEX(TableSugarLit1!$B$2:$OK$10,0,MATCH(Heatmap!$A163,TableSugarLit1!$B$1:$OK$1,0))) ))</f>
        <v>0.54905935191685984</v>
      </c>
      <c r="NV163" s="2" cm="1">
        <f t="array" ref="NV163">RSQ(TableSugarLit1!$A$2:$A$10, ( (INDEX(TableSugarLit1!$B$2:$OK$10,0,MATCH(Heatmap!NV$1,TableSugarLit1!$B$1:$OK$1,0)))/(INDEX(TableSugarLit1!$B$2:$OK$10,0,MATCH(Heatmap!$A163,TableSugarLit1!$B$1:$OK$1,0))) ))</f>
        <v>0.41896858093076722</v>
      </c>
      <c r="NW163" s="2" cm="1">
        <f t="array" ref="NW163">RSQ(TableSugarLit1!$A$2:$A$10, ( (INDEX(TableSugarLit1!$B$2:$OK$10,0,MATCH(Heatmap!NW$1,TableSugarLit1!$B$1:$OK$1,0)))/(INDEX(TableSugarLit1!$B$2:$OK$10,0,MATCH(Heatmap!$A163,TableSugarLit1!$B$1:$OK$1,0))) ))</f>
        <v>0.3076608495744379</v>
      </c>
      <c r="NX163" s="2" cm="1">
        <f t="array" ref="NX163">RSQ(TableSugarLit1!$A$2:$A$10, ( (INDEX(TableSugarLit1!$B$2:$OK$10,0,MATCH(Heatmap!NX$1,TableSugarLit1!$B$1:$OK$1,0)))/(INDEX(TableSugarLit1!$B$2:$OK$10,0,MATCH(Heatmap!$A163,TableSugarLit1!$B$1:$OK$1,0))) ))</f>
        <v>0.38888117843487963</v>
      </c>
      <c r="NY163" s="2" cm="1">
        <f t="array" ref="NY163">RSQ(TableSugarLit1!$A$2:$A$10, ( (INDEX(TableSugarLit1!$B$2:$OK$10,0,MATCH(Heatmap!NY$1,TableSugarLit1!$B$1:$OK$1,0)))/(INDEX(TableSugarLit1!$B$2:$OK$10,0,MATCH(Heatmap!$A163,TableSugarLit1!$B$1:$OK$1,0))) ))</f>
        <v>0.41253638361255301</v>
      </c>
      <c r="NZ163" s="2" cm="1">
        <f t="array" ref="NZ163">RSQ(TableSugarLit1!$A$2:$A$10, ( (INDEX(TableSugarLit1!$B$2:$OK$10,0,MATCH(Heatmap!NZ$1,TableSugarLit1!$B$1:$OK$1,0)))/(INDEX(TableSugarLit1!$B$2:$OK$10,0,MATCH(Heatmap!$A163,TableSugarLit1!$B$1:$OK$1,0))) ))</f>
        <v>0.28297753238236451</v>
      </c>
      <c r="OA163" s="2" cm="1">
        <f t="array" ref="OA163">RSQ(TableSugarLit1!$A$2:$A$10, ( (INDEX(TableSugarLit1!$B$2:$OK$10,0,MATCH(Heatmap!OA$1,TableSugarLit1!$B$1:$OK$1,0)))/(INDEX(TableSugarLit1!$B$2:$OK$10,0,MATCH(Heatmap!$A163,TableSugarLit1!$B$1:$OK$1,0))) ))</f>
        <v>0.55089380461996407</v>
      </c>
      <c r="OB163" s="2" cm="1">
        <f t="array" ref="OB163">RSQ(TableSugarLit1!$A$2:$A$10, ( (INDEX(TableSugarLit1!$B$2:$OK$10,0,MATCH(Heatmap!OB$1,TableSugarLit1!$B$1:$OK$1,0)))/(INDEX(TableSugarLit1!$B$2:$OK$10,0,MATCH(Heatmap!$A163,TableSugarLit1!$B$1:$OK$1,0))) ))</f>
        <v>0.50599210497627212</v>
      </c>
      <c r="OC163" s="2" cm="1">
        <f t="array" ref="OC163">RSQ(TableSugarLit1!$A$2:$A$10, ( (INDEX(TableSugarLit1!$B$2:$OK$10,0,MATCH(Heatmap!OC$1,TableSugarLit1!$B$1:$OK$1,0)))/(INDEX(TableSugarLit1!$B$2:$OK$10,0,MATCH(Heatmap!$A163,TableSugarLit1!$B$1:$OK$1,0))) ))</f>
        <v>0.29288855922114854</v>
      </c>
      <c r="OD163" s="2" cm="1">
        <f t="array" ref="OD163">RSQ(TableSugarLit1!$A$2:$A$10, ( (INDEX(TableSugarLit1!$B$2:$OK$10,0,MATCH(Heatmap!OD$1,TableSugarLit1!$B$1:$OK$1,0)))/(INDEX(TableSugarLit1!$B$2:$OK$10,0,MATCH(Heatmap!$A163,TableSugarLit1!$B$1:$OK$1,0))) ))</f>
        <v>0.42784903812001568</v>
      </c>
      <c r="OE163" s="2" cm="1">
        <f t="array" ref="OE163">RSQ(TableSugarLit1!$A$2:$A$10, ( (INDEX(TableSugarLit1!$B$2:$OK$10,0,MATCH(Heatmap!OE$1,TableSugarLit1!$B$1:$OK$1,0)))/(INDEX(TableSugarLit1!$B$2:$OK$10,0,MATCH(Heatmap!$A163,TableSugarLit1!$B$1:$OK$1,0))) ))</f>
        <v>0.40719609651393252</v>
      </c>
      <c r="OF163" s="2" cm="1">
        <f t="array" ref="OF163">RSQ(TableSugarLit1!$A$2:$A$10, ( (INDEX(TableSugarLit1!$B$2:$OK$10,0,MATCH(Heatmap!OF$1,TableSugarLit1!$B$1:$OK$1,0)))/(INDEX(TableSugarLit1!$B$2:$OK$10,0,MATCH(Heatmap!$A163,TableSugarLit1!$B$1:$OK$1,0))) ))</f>
        <v>0.35379833168291625</v>
      </c>
      <c r="OG163" s="2" cm="1">
        <f t="array" ref="OG163">RSQ(TableSugarLit1!$A$2:$A$10, ( (INDEX(TableSugarLit1!$B$2:$OK$10,0,MATCH(Heatmap!OG$1,TableSugarLit1!$B$1:$OK$1,0)))/(INDEX(TableSugarLit1!$B$2:$OK$10,0,MATCH(Heatmap!$A163,TableSugarLit1!$B$1:$OK$1,0))) ))</f>
        <v>0.48252066487366135</v>
      </c>
      <c r="OH163" s="2" cm="1">
        <f t="array" ref="OH163">RSQ(TableSugarLit1!$A$2:$A$10, ( (INDEX(TableSugarLit1!$B$2:$OK$10,0,MATCH(Heatmap!OH$1,TableSugarLit1!$B$1:$OK$1,0)))/(INDEX(TableSugarLit1!$B$2:$OK$10,0,MATCH(Heatmap!$A163,TableSugarLit1!$B$1:$OK$1,0))) ))</f>
        <v>0.43667634976705111</v>
      </c>
      <c r="OI163" s="2" cm="1">
        <f t="array" ref="OI163">RSQ(TableSugarLit1!$A$2:$A$10, ( (INDEX(TableSugarLit1!$B$2:$OK$10,0,MATCH(Heatmap!OI$1,TableSugarLit1!$B$1:$OK$1,0)))/(INDEX(TableSugarLit1!$B$2:$OK$10,0,MATCH(Heatmap!$A163,TableSugarLit1!$B$1:$OK$1,0))) ))</f>
        <v>0.32844322859203345</v>
      </c>
      <c r="OJ163" s="2" cm="1">
        <f t="array" ref="OJ163">RSQ(TableSugarLit1!$A$2:$A$10, ( (INDEX(TableSugarLit1!$B$2:$OK$10,0,MATCH(Heatmap!OJ$1,TableSugarLit1!$B$1:$OK$1,0)))/(INDEX(TableSugarLit1!$B$2:$OK$10,0,MATCH(Heatmap!$A163,TableSugarLit1!$B$1:$OK$1,0))) ))</f>
        <v>0.41463983287195549</v>
      </c>
      <c r="OK163" s="2" cm="1">
        <f t="array" ref="OK163">RSQ(TableSugarLit1!$A$2:$A$10, ( (INDEX(TableSugarLit1!$B$2:$OK$10,0,MATCH(Heatmap!OK$1,TableSugarLit1!$B$1:$OK$1,0)))/(INDEX(TableSugarLit1!$B$2:$OK$10,0,MATCH(Heatmap!$A163,TableSugarLit1!$B$1:$OK$1,0))) ))</f>
        <v>0.26198926071724554</v>
      </c>
    </row>
    <row r="164" spans="1:401">
      <c r="A164" s="2">
        <v>801.7</v>
      </c>
      <c r="B164" s="2" cm="1">
        <f t="array" ref="B164">RSQ(TableSugarLit1!$A$2:$A$10, ( (INDEX(TableSugarLit1!$B$2:$OK$10,0,MATCH(Heatmap!B$1,TableSugarLit1!$B$1:$OK$1,0)))/(INDEX(TableSugarLit1!$B$2:$OK$10,0,MATCH(Heatmap!$A164,TableSugarLit1!$B$1:$OK$1,0))) ))</f>
        <v>0.48941882030319556</v>
      </c>
      <c r="C164" s="2" cm="1">
        <f t="array" ref="C164">RSQ(TableSugarLit1!$A$2:$A$10, ( (INDEX(TableSugarLit1!$B$2:$OK$10,0,MATCH(Heatmap!C$1,TableSugarLit1!$B$1:$OK$1,0)))/(INDEX(TableSugarLit1!$B$2:$OK$10,0,MATCH(Heatmap!$A164,TableSugarLit1!$B$1:$OK$1,0))) ))</f>
        <v>0.36515198594854359</v>
      </c>
      <c r="D164" s="2" cm="1">
        <f t="array" ref="D164">RSQ(TableSugarLit1!$A$2:$A$10, ( (INDEX(TableSugarLit1!$B$2:$OK$10,0,MATCH(Heatmap!D$1,TableSugarLit1!$B$1:$OK$1,0)))/(INDEX(TableSugarLit1!$B$2:$OK$10,0,MATCH(Heatmap!$A164,TableSugarLit1!$B$1:$OK$1,0))) ))</f>
        <v>0.22531270716588206</v>
      </c>
      <c r="E164" s="2" cm="1">
        <f t="array" ref="E164">RSQ(TableSugarLit1!$A$2:$A$10, ( (INDEX(TableSugarLit1!$B$2:$OK$10,0,MATCH(Heatmap!E$1,TableSugarLit1!$B$1:$OK$1,0)))/(INDEX(TableSugarLit1!$B$2:$OK$10,0,MATCH(Heatmap!$A164,TableSugarLit1!$B$1:$OK$1,0))) ))</f>
        <v>0.55011284782310188</v>
      </c>
      <c r="F164" s="2" cm="1">
        <f t="array" ref="F164">RSQ(TableSugarLit1!$A$2:$A$10, ( (INDEX(TableSugarLit1!$B$2:$OK$10,0,MATCH(Heatmap!F$1,TableSugarLit1!$B$1:$OK$1,0)))/(INDEX(TableSugarLit1!$B$2:$OK$10,0,MATCH(Heatmap!$A164,TableSugarLit1!$B$1:$OK$1,0))) ))</f>
        <v>0.54536323215158677</v>
      </c>
      <c r="G164" s="2" cm="1">
        <f t="array" ref="G164">RSQ(TableSugarLit1!$A$2:$A$10, ( (INDEX(TableSugarLit1!$B$2:$OK$10,0,MATCH(Heatmap!G$1,TableSugarLit1!$B$1:$OK$1,0)))/(INDEX(TableSugarLit1!$B$2:$OK$10,0,MATCH(Heatmap!$A164,TableSugarLit1!$B$1:$OK$1,0))) ))</f>
        <v>0.14146835023015539</v>
      </c>
      <c r="H164" s="2" cm="1">
        <f t="array" ref="H164">RSQ(TableSugarLit1!$A$2:$A$10, ( (INDEX(TableSugarLit1!$B$2:$OK$10,0,MATCH(Heatmap!H$1,TableSugarLit1!$B$1:$OK$1,0)))/(INDEX(TableSugarLit1!$B$2:$OK$10,0,MATCH(Heatmap!$A164,TableSugarLit1!$B$1:$OK$1,0))) ))</f>
        <v>0.56214056585843375</v>
      </c>
      <c r="I164" s="2" cm="1">
        <f t="array" ref="I164">RSQ(TableSugarLit1!$A$2:$A$10, ( (INDEX(TableSugarLit1!$B$2:$OK$10,0,MATCH(Heatmap!I$1,TableSugarLit1!$B$1:$OK$1,0)))/(INDEX(TableSugarLit1!$B$2:$OK$10,0,MATCH(Heatmap!$A164,TableSugarLit1!$B$1:$OK$1,0))) ))</f>
        <v>3.3650518835032374E-2</v>
      </c>
      <c r="J164" s="2" cm="1">
        <f t="array" ref="J164">RSQ(TableSugarLit1!$A$2:$A$10, ( (INDEX(TableSugarLit1!$B$2:$OK$10,0,MATCH(Heatmap!J$1,TableSugarLit1!$B$1:$OK$1,0)))/(INDEX(TableSugarLit1!$B$2:$OK$10,0,MATCH(Heatmap!$A164,TableSugarLit1!$B$1:$OK$1,0))) ))</f>
        <v>0.31008340080569929</v>
      </c>
      <c r="K164" s="2" cm="1">
        <f t="array" ref="K164">RSQ(TableSugarLit1!$A$2:$A$10, ( (INDEX(TableSugarLit1!$B$2:$OK$10,0,MATCH(Heatmap!K$1,TableSugarLit1!$B$1:$OK$1,0)))/(INDEX(TableSugarLit1!$B$2:$OK$10,0,MATCH(Heatmap!$A164,TableSugarLit1!$B$1:$OK$1,0))) ))</f>
        <v>0.27846143278153351</v>
      </c>
      <c r="L164" s="2" cm="1">
        <f t="array" ref="L164">RSQ(TableSugarLit1!$A$2:$A$10, ( (INDEX(TableSugarLit1!$B$2:$OK$10,0,MATCH(Heatmap!L$1,TableSugarLit1!$B$1:$OK$1,0)))/(INDEX(TableSugarLit1!$B$2:$OK$10,0,MATCH(Heatmap!$A164,TableSugarLit1!$B$1:$OK$1,0))) ))</f>
        <v>9.5888582364524064E-2</v>
      </c>
      <c r="M164" s="2" cm="1">
        <f t="array" ref="M164">RSQ(TableSugarLit1!$A$2:$A$10, ( (INDEX(TableSugarLit1!$B$2:$OK$10,0,MATCH(Heatmap!M$1,TableSugarLit1!$B$1:$OK$1,0)))/(INDEX(TableSugarLit1!$B$2:$OK$10,0,MATCH(Heatmap!$A164,TableSugarLit1!$B$1:$OK$1,0))) ))</f>
        <v>0.12313462134247113</v>
      </c>
      <c r="N164" s="2" cm="1">
        <f t="array" ref="N164">RSQ(TableSugarLit1!$A$2:$A$10, ( (INDEX(TableSugarLit1!$B$2:$OK$10,0,MATCH(Heatmap!N$1,TableSugarLit1!$B$1:$OK$1,0)))/(INDEX(TableSugarLit1!$B$2:$OK$10,0,MATCH(Heatmap!$A164,TableSugarLit1!$B$1:$OK$1,0))) ))</f>
        <v>6.5468505891689927E-2</v>
      </c>
      <c r="O164" s="2" cm="1">
        <f t="array" ref="O164">RSQ(TableSugarLit1!$A$2:$A$10, ( (INDEX(TableSugarLit1!$B$2:$OK$10,0,MATCH(Heatmap!O$1,TableSugarLit1!$B$1:$OK$1,0)))/(INDEX(TableSugarLit1!$B$2:$OK$10,0,MATCH(Heatmap!$A164,TableSugarLit1!$B$1:$OK$1,0))) ))</f>
        <v>9.5571590457469279E-3</v>
      </c>
      <c r="P164" s="2" cm="1">
        <f t="array" ref="P164">RSQ(TableSugarLit1!$A$2:$A$10, ( (INDEX(TableSugarLit1!$B$2:$OK$10,0,MATCH(Heatmap!P$1,TableSugarLit1!$B$1:$OK$1,0)))/(INDEX(TableSugarLit1!$B$2:$OK$10,0,MATCH(Heatmap!$A164,TableSugarLit1!$B$1:$OK$1,0))) ))</f>
        <v>3.5525444023991853E-2</v>
      </c>
      <c r="Q164" s="2" cm="1">
        <f t="array" ref="Q164">RSQ(TableSugarLit1!$A$2:$A$10, ( (INDEX(TableSugarLit1!$B$2:$OK$10,0,MATCH(Heatmap!Q$1,TableSugarLit1!$B$1:$OK$1,0)))/(INDEX(TableSugarLit1!$B$2:$OK$10,0,MATCH(Heatmap!$A164,TableSugarLit1!$B$1:$OK$1,0))) ))</f>
        <v>5.4986419719128363E-2</v>
      </c>
      <c r="R164" s="2" cm="1">
        <f t="array" ref="R164">RSQ(TableSugarLit1!$A$2:$A$10, ( (INDEX(TableSugarLit1!$B$2:$OK$10,0,MATCH(Heatmap!R$1,TableSugarLit1!$B$1:$OK$1,0)))/(INDEX(TableSugarLit1!$B$2:$OK$10,0,MATCH(Heatmap!$A164,TableSugarLit1!$B$1:$OK$1,0))) ))</f>
        <v>4.7819139034199362E-2</v>
      </c>
      <c r="S164" s="2" cm="1">
        <f t="array" ref="S164">RSQ(TableSugarLit1!$A$2:$A$10, ( (INDEX(TableSugarLit1!$B$2:$OK$10,0,MATCH(Heatmap!S$1,TableSugarLit1!$B$1:$OK$1,0)))/(INDEX(TableSugarLit1!$B$2:$OK$10,0,MATCH(Heatmap!$A164,TableSugarLit1!$B$1:$OK$1,0))) ))</f>
        <v>4.4854636648835461E-3</v>
      </c>
      <c r="T164" s="2" cm="1">
        <f t="array" ref="T164">RSQ(TableSugarLit1!$A$2:$A$10, ( (INDEX(TableSugarLit1!$B$2:$OK$10,0,MATCH(Heatmap!T$1,TableSugarLit1!$B$1:$OK$1,0)))/(INDEX(TableSugarLit1!$B$2:$OK$10,0,MATCH(Heatmap!$A164,TableSugarLit1!$B$1:$OK$1,0))) ))</f>
        <v>4.5185678404098956E-2</v>
      </c>
      <c r="U164" s="2" cm="1">
        <f t="array" ref="U164">RSQ(TableSugarLit1!$A$2:$A$10, ( (INDEX(TableSugarLit1!$B$2:$OK$10,0,MATCH(Heatmap!U$1,TableSugarLit1!$B$1:$OK$1,0)))/(INDEX(TableSugarLit1!$B$2:$OK$10,0,MATCH(Heatmap!$A164,TableSugarLit1!$B$1:$OK$1,0))) ))</f>
        <v>0.11127000509551818</v>
      </c>
      <c r="V164" s="2" cm="1">
        <f t="array" ref="V164">RSQ(TableSugarLit1!$A$2:$A$10, ( (INDEX(TableSugarLit1!$B$2:$OK$10,0,MATCH(Heatmap!V$1,TableSugarLit1!$B$1:$OK$1,0)))/(INDEX(TableSugarLit1!$B$2:$OK$10,0,MATCH(Heatmap!$A164,TableSugarLit1!$B$1:$OK$1,0))) ))</f>
        <v>0.3552476918779921</v>
      </c>
      <c r="W164" s="2" cm="1">
        <f t="array" ref="W164">RSQ(TableSugarLit1!$A$2:$A$10, ( (INDEX(TableSugarLit1!$B$2:$OK$10,0,MATCH(Heatmap!W$1,TableSugarLit1!$B$1:$OK$1,0)))/(INDEX(TableSugarLit1!$B$2:$OK$10,0,MATCH(Heatmap!$A164,TableSugarLit1!$B$1:$OK$1,0))) ))</f>
        <v>0.24918493510970033</v>
      </c>
      <c r="X164" s="2" cm="1">
        <f t="array" ref="X164">RSQ(TableSugarLit1!$A$2:$A$10, ( (INDEX(TableSugarLit1!$B$2:$OK$10,0,MATCH(Heatmap!X$1,TableSugarLit1!$B$1:$OK$1,0)))/(INDEX(TableSugarLit1!$B$2:$OK$10,0,MATCH(Heatmap!$A164,TableSugarLit1!$B$1:$OK$1,0))) ))</f>
        <v>6.7011273103061014E-2</v>
      </c>
      <c r="Y164" s="2" cm="1">
        <f t="array" ref="Y164">RSQ(TableSugarLit1!$A$2:$A$10, ( (INDEX(TableSugarLit1!$B$2:$OK$10,0,MATCH(Heatmap!Y$1,TableSugarLit1!$B$1:$OK$1,0)))/(INDEX(TableSugarLit1!$B$2:$OK$10,0,MATCH(Heatmap!$A164,TableSugarLit1!$B$1:$OK$1,0))) ))</f>
        <v>3.8137846392039929E-3</v>
      </c>
      <c r="Z164" s="2" cm="1">
        <f t="array" ref="Z164">RSQ(TableSugarLit1!$A$2:$A$10, ( (INDEX(TableSugarLit1!$B$2:$OK$10,0,MATCH(Heatmap!Z$1,TableSugarLit1!$B$1:$OK$1,0)))/(INDEX(TableSugarLit1!$B$2:$OK$10,0,MATCH(Heatmap!$A164,TableSugarLit1!$B$1:$OK$1,0))) ))</f>
        <v>5.2995913925212634E-2</v>
      </c>
      <c r="AA164" s="2" cm="1">
        <f t="array" ref="AA164">RSQ(TableSugarLit1!$A$2:$A$10, ( (INDEX(TableSugarLit1!$B$2:$OK$10,0,MATCH(Heatmap!AA$1,TableSugarLit1!$B$1:$OK$1,0)))/(INDEX(TableSugarLit1!$B$2:$OK$10,0,MATCH(Heatmap!$A164,TableSugarLit1!$B$1:$OK$1,0))) ))</f>
        <v>1.1751833861465078E-3</v>
      </c>
      <c r="AB164" s="2" cm="1">
        <f t="array" ref="AB164">RSQ(TableSugarLit1!$A$2:$A$10, ( (INDEX(TableSugarLit1!$B$2:$OK$10,0,MATCH(Heatmap!AB$1,TableSugarLit1!$B$1:$OK$1,0)))/(INDEX(TableSugarLit1!$B$2:$OK$10,0,MATCH(Heatmap!$A164,TableSugarLit1!$B$1:$OK$1,0))) ))</f>
        <v>4.1657888812672919E-2</v>
      </c>
      <c r="AC164" s="2" cm="1">
        <f t="array" ref="AC164">RSQ(TableSugarLit1!$A$2:$A$10, ( (INDEX(TableSugarLit1!$B$2:$OK$10,0,MATCH(Heatmap!AC$1,TableSugarLit1!$B$1:$OK$1,0)))/(INDEX(TableSugarLit1!$B$2:$OK$10,0,MATCH(Heatmap!$A164,TableSugarLit1!$B$1:$OK$1,0))) ))</f>
        <v>8.8515837959089058E-2</v>
      </c>
      <c r="AD164" s="2" cm="1">
        <f t="array" ref="AD164">RSQ(TableSugarLit1!$A$2:$A$10, ( (INDEX(TableSugarLit1!$B$2:$OK$10,0,MATCH(Heatmap!AD$1,TableSugarLit1!$B$1:$OK$1,0)))/(INDEX(TableSugarLit1!$B$2:$OK$10,0,MATCH(Heatmap!$A164,TableSugarLit1!$B$1:$OK$1,0))) ))</f>
        <v>0.39194785781416547</v>
      </c>
      <c r="AE164" s="2" cm="1">
        <f t="array" ref="AE164">RSQ(TableSugarLit1!$A$2:$A$10, ( (INDEX(TableSugarLit1!$B$2:$OK$10,0,MATCH(Heatmap!AE$1,TableSugarLit1!$B$1:$OK$1,0)))/(INDEX(TableSugarLit1!$B$2:$OK$10,0,MATCH(Heatmap!$A164,TableSugarLit1!$B$1:$OK$1,0))) ))</f>
        <v>2.0292809363143694E-2</v>
      </c>
      <c r="AF164" s="2" cm="1">
        <f t="array" ref="AF164">RSQ(TableSugarLit1!$A$2:$A$10, ( (INDEX(TableSugarLit1!$B$2:$OK$10,0,MATCH(Heatmap!AF$1,TableSugarLit1!$B$1:$OK$1,0)))/(INDEX(TableSugarLit1!$B$2:$OK$10,0,MATCH(Heatmap!$A164,TableSugarLit1!$B$1:$OK$1,0))) ))</f>
        <v>0.15480233992375397</v>
      </c>
      <c r="AG164" s="2" cm="1">
        <f t="array" ref="AG164">RSQ(TableSugarLit1!$A$2:$A$10, ( (INDEX(TableSugarLit1!$B$2:$OK$10,0,MATCH(Heatmap!AG$1,TableSugarLit1!$B$1:$OK$1,0)))/(INDEX(TableSugarLit1!$B$2:$OK$10,0,MATCH(Heatmap!$A164,TableSugarLit1!$B$1:$OK$1,0))) ))</f>
        <v>1.5891104225464383E-2</v>
      </c>
      <c r="AH164" s="2" cm="1">
        <f t="array" ref="AH164">RSQ(TableSugarLit1!$A$2:$A$10, ( (INDEX(TableSugarLit1!$B$2:$OK$10,0,MATCH(Heatmap!AH$1,TableSugarLit1!$B$1:$OK$1,0)))/(INDEX(TableSugarLit1!$B$2:$OK$10,0,MATCH(Heatmap!$A164,TableSugarLit1!$B$1:$OK$1,0))) ))</f>
        <v>2.6759142172324349E-2</v>
      </c>
      <c r="AI164" s="2" cm="1">
        <f t="array" ref="AI164">RSQ(TableSugarLit1!$A$2:$A$10, ( (INDEX(TableSugarLit1!$B$2:$OK$10,0,MATCH(Heatmap!AI$1,TableSugarLit1!$B$1:$OK$1,0)))/(INDEX(TableSugarLit1!$B$2:$OK$10,0,MATCH(Heatmap!$A164,TableSugarLit1!$B$1:$OK$1,0))) ))</f>
        <v>0.16254808728033621</v>
      </c>
      <c r="AJ164" s="2" cm="1">
        <f t="array" ref="AJ164">RSQ(TableSugarLit1!$A$2:$A$10, ( (INDEX(TableSugarLit1!$B$2:$OK$10,0,MATCH(Heatmap!AJ$1,TableSugarLit1!$B$1:$OK$1,0)))/(INDEX(TableSugarLit1!$B$2:$OK$10,0,MATCH(Heatmap!$A164,TableSugarLit1!$B$1:$OK$1,0))) ))</f>
        <v>0.10117111803930315</v>
      </c>
      <c r="AK164" s="2" cm="1">
        <f t="array" ref="AK164">RSQ(TableSugarLit1!$A$2:$A$10, ( (INDEX(TableSugarLit1!$B$2:$OK$10,0,MATCH(Heatmap!AK$1,TableSugarLit1!$B$1:$OK$1,0)))/(INDEX(TableSugarLit1!$B$2:$OK$10,0,MATCH(Heatmap!$A164,TableSugarLit1!$B$1:$OK$1,0))) ))</f>
        <v>0.23621109180254224</v>
      </c>
      <c r="AL164" s="2" cm="1">
        <f t="array" ref="AL164">RSQ(TableSugarLit1!$A$2:$A$10, ( (INDEX(TableSugarLit1!$B$2:$OK$10,0,MATCH(Heatmap!AL$1,TableSugarLit1!$B$1:$OK$1,0)))/(INDEX(TableSugarLit1!$B$2:$OK$10,0,MATCH(Heatmap!$A164,TableSugarLit1!$B$1:$OK$1,0))) ))</f>
        <v>8.7838116112908773E-2</v>
      </c>
      <c r="AM164" s="2" cm="1">
        <f t="array" ref="AM164">RSQ(TableSugarLit1!$A$2:$A$10, ( (INDEX(TableSugarLit1!$B$2:$OK$10,0,MATCH(Heatmap!AM$1,TableSugarLit1!$B$1:$OK$1,0)))/(INDEX(TableSugarLit1!$B$2:$OK$10,0,MATCH(Heatmap!$A164,TableSugarLit1!$B$1:$OK$1,0))) ))</f>
        <v>0.11026222104163648</v>
      </c>
      <c r="AN164" s="2" cm="1">
        <f t="array" ref="AN164">RSQ(TableSugarLit1!$A$2:$A$10, ( (INDEX(TableSugarLit1!$B$2:$OK$10,0,MATCH(Heatmap!AN$1,TableSugarLit1!$B$1:$OK$1,0)))/(INDEX(TableSugarLit1!$B$2:$OK$10,0,MATCH(Heatmap!$A164,TableSugarLit1!$B$1:$OK$1,0))) ))</f>
        <v>1.4561948701030156E-2</v>
      </c>
      <c r="AO164" s="2" cm="1">
        <f t="array" ref="AO164">RSQ(TableSugarLit1!$A$2:$A$10, ( (INDEX(TableSugarLit1!$B$2:$OK$10,0,MATCH(Heatmap!AO$1,TableSugarLit1!$B$1:$OK$1,0)))/(INDEX(TableSugarLit1!$B$2:$OK$10,0,MATCH(Heatmap!$A164,TableSugarLit1!$B$1:$OK$1,0))) ))</f>
        <v>0.17465848166161171</v>
      </c>
      <c r="AP164" s="2" cm="1">
        <f t="array" ref="AP164">RSQ(TableSugarLit1!$A$2:$A$10, ( (INDEX(TableSugarLit1!$B$2:$OK$10,0,MATCH(Heatmap!AP$1,TableSugarLit1!$B$1:$OK$1,0)))/(INDEX(TableSugarLit1!$B$2:$OK$10,0,MATCH(Heatmap!$A164,TableSugarLit1!$B$1:$OK$1,0))) ))</f>
        <v>7.3994195770350601E-2</v>
      </c>
      <c r="AQ164" s="2" cm="1">
        <f t="array" ref="AQ164">RSQ(TableSugarLit1!$A$2:$A$10, ( (INDEX(TableSugarLit1!$B$2:$OK$10,0,MATCH(Heatmap!AQ$1,TableSugarLit1!$B$1:$OK$1,0)))/(INDEX(TableSugarLit1!$B$2:$OK$10,0,MATCH(Heatmap!$A164,TableSugarLit1!$B$1:$OK$1,0))) ))</f>
        <v>2.7902554274442264E-2</v>
      </c>
      <c r="AR164" s="2" cm="1">
        <f t="array" ref="AR164">RSQ(TableSugarLit1!$A$2:$A$10, ( (INDEX(TableSugarLit1!$B$2:$OK$10,0,MATCH(Heatmap!AR$1,TableSugarLit1!$B$1:$OK$1,0)))/(INDEX(TableSugarLit1!$B$2:$OK$10,0,MATCH(Heatmap!$A164,TableSugarLit1!$B$1:$OK$1,0))) ))</f>
        <v>1.5792731031359964E-2</v>
      </c>
      <c r="AS164" s="2" cm="1">
        <f t="array" ref="AS164">RSQ(TableSugarLit1!$A$2:$A$10, ( (INDEX(TableSugarLit1!$B$2:$OK$10,0,MATCH(Heatmap!AS$1,TableSugarLit1!$B$1:$OK$1,0)))/(INDEX(TableSugarLit1!$B$2:$OK$10,0,MATCH(Heatmap!$A164,TableSugarLit1!$B$1:$OK$1,0))) ))</f>
        <v>1.2148835533044836E-2</v>
      </c>
      <c r="AT164" s="2" cm="1">
        <f t="array" ref="AT164">RSQ(TableSugarLit1!$A$2:$A$10, ( (INDEX(TableSugarLit1!$B$2:$OK$10,0,MATCH(Heatmap!AT$1,TableSugarLit1!$B$1:$OK$1,0)))/(INDEX(TableSugarLit1!$B$2:$OK$10,0,MATCH(Heatmap!$A164,TableSugarLit1!$B$1:$OK$1,0))) ))</f>
        <v>2.1695918952915016E-2</v>
      </c>
      <c r="AU164" s="2" cm="1">
        <f t="array" ref="AU164">RSQ(TableSugarLit1!$A$2:$A$10, ( (INDEX(TableSugarLit1!$B$2:$OK$10,0,MATCH(Heatmap!AU$1,TableSugarLit1!$B$1:$OK$1,0)))/(INDEX(TableSugarLit1!$B$2:$OK$10,0,MATCH(Heatmap!$A164,TableSugarLit1!$B$1:$OK$1,0))) ))</f>
        <v>0.1367580726993802</v>
      </c>
      <c r="AV164" s="2" cm="1">
        <f t="array" ref="AV164">RSQ(TableSugarLit1!$A$2:$A$10, ( (INDEX(TableSugarLit1!$B$2:$OK$10,0,MATCH(Heatmap!AV$1,TableSugarLit1!$B$1:$OK$1,0)))/(INDEX(TableSugarLit1!$B$2:$OK$10,0,MATCH(Heatmap!$A164,TableSugarLit1!$B$1:$OK$1,0))) ))</f>
        <v>0.1159697228880457</v>
      </c>
      <c r="AW164" s="2" cm="1">
        <f t="array" ref="AW164">RSQ(TableSugarLit1!$A$2:$A$10, ( (INDEX(TableSugarLit1!$B$2:$OK$10,0,MATCH(Heatmap!AW$1,TableSugarLit1!$B$1:$OK$1,0)))/(INDEX(TableSugarLit1!$B$2:$OK$10,0,MATCH(Heatmap!$A164,TableSugarLit1!$B$1:$OK$1,0))) ))</f>
        <v>0.12324883661267748</v>
      </c>
      <c r="AX164" s="2" cm="1">
        <f t="array" ref="AX164">RSQ(TableSugarLit1!$A$2:$A$10, ( (INDEX(TableSugarLit1!$B$2:$OK$10,0,MATCH(Heatmap!AX$1,TableSugarLit1!$B$1:$OK$1,0)))/(INDEX(TableSugarLit1!$B$2:$OK$10,0,MATCH(Heatmap!$A164,TableSugarLit1!$B$1:$OK$1,0))) ))</f>
        <v>9.5415324454072539E-2</v>
      </c>
      <c r="AY164" s="2" cm="1">
        <f t="array" ref="AY164">RSQ(TableSugarLit1!$A$2:$A$10, ( (INDEX(TableSugarLit1!$B$2:$OK$10,0,MATCH(Heatmap!AY$1,TableSugarLit1!$B$1:$OK$1,0)))/(INDEX(TableSugarLit1!$B$2:$OK$10,0,MATCH(Heatmap!$A164,TableSugarLit1!$B$1:$OK$1,0))) ))</f>
        <v>2.4141772779187123E-2</v>
      </c>
      <c r="AZ164" s="2" cm="1">
        <f t="array" ref="AZ164">RSQ(TableSugarLit1!$A$2:$A$10, ( (INDEX(TableSugarLit1!$B$2:$OK$10,0,MATCH(Heatmap!AZ$1,TableSugarLit1!$B$1:$OK$1,0)))/(INDEX(TableSugarLit1!$B$2:$OK$10,0,MATCH(Heatmap!$A164,TableSugarLit1!$B$1:$OK$1,0))) ))</f>
        <v>6.2896078590311599E-2</v>
      </c>
      <c r="BA164" s="2" cm="1">
        <f t="array" ref="BA164">RSQ(TableSugarLit1!$A$2:$A$10, ( (INDEX(TableSugarLit1!$B$2:$OK$10,0,MATCH(Heatmap!BA$1,TableSugarLit1!$B$1:$OK$1,0)))/(INDEX(TableSugarLit1!$B$2:$OK$10,0,MATCH(Heatmap!$A164,TableSugarLit1!$B$1:$OK$1,0))) ))</f>
        <v>4.9856192459664939E-3</v>
      </c>
      <c r="BB164" s="2" cm="1">
        <f t="array" ref="BB164">RSQ(TableSugarLit1!$A$2:$A$10, ( (INDEX(TableSugarLit1!$B$2:$OK$10,0,MATCH(Heatmap!BB$1,TableSugarLit1!$B$1:$OK$1,0)))/(INDEX(TableSugarLit1!$B$2:$OK$10,0,MATCH(Heatmap!$A164,TableSugarLit1!$B$1:$OK$1,0))) ))</f>
        <v>4.9032100099783385E-2</v>
      </c>
      <c r="BC164" s="2" cm="1">
        <f t="array" ref="BC164">RSQ(TableSugarLit1!$A$2:$A$10, ( (INDEX(TableSugarLit1!$B$2:$OK$10,0,MATCH(Heatmap!BC$1,TableSugarLit1!$B$1:$OK$1,0)))/(INDEX(TableSugarLit1!$B$2:$OK$10,0,MATCH(Heatmap!$A164,TableSugarLit1!$B$1:$OK$1,0))) ))</f>
        <v>0.1538454491436444</v>
      </c>
      <c r="BD164" s="2" cm="1">
        <f t="array" ref="BD164">RSQ(TableSugarLit1!$A$2:$A$10, ( (INDEX(TableSugarLit1!$B$2:$OK$10,0,MATCH(Heatmap!BD$1,TableSugarLit1!$B$1:$OK$1,0)))/(INDEX(TableSugarLit1!$B$2:$OK$10,0,MATCH(Heatmap!$A164,TableSugarLit1!$B$1:$OK$1,0))) ))</f>
        <v>0.3224903647074952</v>
      </c>
      <c r="BE164" s="2" cm="1">
        <f t="array" ref="BE164">RSQ(TableSugarLit1!$A$2:$A$10, ( (INDEX(TableSugarLit1!$B$2:$OK$10,0,MATCH(Heatmap!BE$1,TableSugarLit1!$B$1:$OK$1,0)))/(INDEX(TableSugarLit1!$B$2:$OK$10,0,MATCH(Heatmap!$A164,TableSugarLit1!$B$1:$OK$1,0))) ))</f>
        <v>0.24327676205403972</v>
      </c>
      <c r="BF164" s="2" cm="1">
        <f t="array" ref="BF164">RSQ(TableSugarLit1!$A$2:$A$10, ( (INDEX(TableSugarLit1!$B$2:$OK$10,0,MATCH(Heatmap!BF$1,TableSugarLit1!$B$1:$OK$1,0)))/(INDEX(TableSugarLit1!$B$2:$OK$10,0,MATCH(Heatmap!$A164,TableSugarLit1!$B$1:$OK$1,0))) ))</f>
        <v>0.33590909923684903</v>
      </c>
      <c r="BG164" s="2" cm="1">
        <f t="array" ref="BG164">RSQ(TableSugarLit1!$A$2:$A$10, ( (INDEX(TableSugarLit1!$B$2:$OK$10,0,MATCH(Heatmap!BG$1,TableSugarLit1!$B$1:$OK$1,0)))/(INDEX(TableSugarLit1!$B$2:$OK$10,0,MATCH(Heatmap!$A164,TableSugarLit1!$B$1:$OK$1,0))) ))</f>
        <v>0.22327261484755967</v>
      </c>
      <c r="BH164" s="2" cm="1">
        <f t="array" ref="BH164">RSQ(TableSugarLit1!$A$2:$A$10, ( (INDEX(TableSugarLit1!$B$2:$OK$10,0,MATCH(Heatmap!BH$1,TableSugarLit1!$B$1:$OK$1,0)))/(INDEX(TableSugarLit1!$B$2:$OK$10,0,MATCH(Heatmap!$A164,TableSugarLit1!$B$1:$OK$1,0))) ))</f>
        <v>0.41834084543744293</v>
      </c>
      <c r="BI164" s="2" cm="1">
        <f t="array" ref="BI164">RSQ(TableSugarLit1!$A$2:$A$10, ( (INDEX(TableSugarLit1!$B$2:$OK$10,0,MATCH(Heatmap!BI$1,TableSugarLit1!$B$1:$OK$1,0)))/(INDEX(TableSugarLit1!$B$2:$OK$10,0,MATCH(Heatmap!$A164,TableSugarLit1!$B$1:$OK$1,0))) ))</f>
        <v>0.40248925421976328</v>
      </c>
      <c r="BJ164" s="2" cm="1">
        <f t="array" ref="BJ164">RSQ(TableSugarLit1!$A$2:$A$10, ( (INDEX(TableSugarLit1!$B$2:$OK$10,0,MATCH(Heatmap!BJ$1,TableSugarLit1!$B$1:$OK$1,0)))/(INDEX(TableSugarLit1!$B$2:$OK$10,0,MATCH(Heatmap!$A164,TableSugarLit1!$B$1:$OK$1,0))) ))</f>
        <v>0.73640302020791037</v>
      </c>
      <c r="BK164" s="2" cm="1">
        <f t="array" ref="BK164">RSQ(TableSugarLit1!$A$2:$A$10, ( (INDEX(TableSugarLit1!$B$2:$OK$10,0,MATCH(Heatmap!BK$1,TableSugarLit1!$B$1:$OK$1,0)))/(INDEX(TableSugarLit1!$B$2:$OK$10,0,MATCH(Heatmap!$A164,TableSugarLit1!$B$1:$OK$1,0))) ))</f>
        <v>0.91069780934165345</v>
      </c>
      <c r="BL164" s="2" cm="1">
        <f t="array" ref="BL164">RSQ(TableSugarLit1!$A$2:$A$10, ( (INDEX(TableSugarLit1!$B$2:$OK$10,0,MATCH(Heatmap!BL$1,TableSugarLit1!$B$1:$OK$1,0)))/(INDEX(TableSugarLit1!$B$2:$OK$10,0,MATCH(Heatmap!$A164,TableSugarLit1!$B$1:$OK$1,0))) ))</f>
        <v>0.60552664683850099</v>
      </c>
      <c r="BM164" s="2" cm="1">
        <f t="array" ref="BM164">RSQ(TableSugarLit1!$A$2:$A$10, ( (INDEX(TableSugarLit1!$B$2:$OK$10,0,MATCH(Heatmap!BM$1,TableSugarLit1!$B$1:$OK$1,0)))/(INDEX(TableSugarLit1!$B$2:$OK$10,0,MATCH(Heatmap!$A164,TableSugarLit1!$B$1:$OK$1,0))) ))</f>
        <v>1.6628943901049388E-2</v>
      </c>
      <c r="BN164" s="2" cm="1">
        <f t="array" ref="BN164">RSQ(TableSugarLit1!$A$2:$A$10, ( (INDEX(TableSugarLit1!$B$2:$OK$10,0,MATCH(Heatmap!BN$1,TableSugarLit1!$B$1:$OK$1,0)))/(INDEX(TableSugarLit1!$B$2:$OK$10,0,MATCH(Heatmap!$A164,TableSugarLit1!$B$1:$OK$1,0))) ))</f>
        <v>0.14058101879763538</v>
      </c>
      <c r="BO164" s="2" cm="1">
        <f t="array" ref="BO164">RSQ(TableSugarLit1!$A$2:$A$10, ( (INDEX(TableSugarLit1!$B$2:$OK$10,0,MATCH(Heatmap!BO$1,TableSugarLit1!$B$1:$OK$1,0)))/(INDEX(TableSugarLit1!$B$2:$OK$10,0,MATCH(Heatmap!$A164,TableSugarLit1!$B$1:$OK$1,0))) ))</f>
        <v>0.2730474724916343</v>
      </c>
      <c r="BP164" s="2" cm="1">
        <f t="array" ref="BP164">RSQ(TableSugarLit1!$A$2:$A$10, ( (INDEX(TableSugarLit1!$B$2:$OK$10,0,MATCH(Heatmap!BP$1,TableSugarLit1!$B$1:$OK$1,0)))/(INDEX(TableSugarLit1!$B$2:$OK$10,0,MATCH(Heatmap!$A164,TableSugarLit1!$B$1:$OK$1,0))) ))</f>
        <v>0.17115065208569108</v>
      </c>
      <c r="BQ164" s="2" cm="1">
        <f t="array" ref="BQ164">RSQ(TableSugarLit1!$A$2:$A$10, ( (INDEX(TableSugarLit1!$B$2:$OK$10,0,MATCH(Heatmap!BQ$1,TableSugarLit1!$B$1:$OK$1,0)))/(INDEX(TableSugarLit1!$B$2:$OK$10,0,MATCH(Heatmap!$A164,TableSugarLit1!$B$1:$OK$1,0))) ))</f>
        <v>0.24333466194185999</v>
      </c>
      <c r="BR164" s="2" cm="1">
        <f t="array" ref="BR164">RSQ(TableSugarLit1!$A$2:$A$10, ( (INDEX(TableSugarLit1!$B$2:$OK$10,0,MATCH(Heatmap!BR$1,TableSugarLit1!$B$1:$OK$1,0)))/(INDEX(TableSugarLit1!$B$2:$OK$10,0,MATCH(Heatmap!$A164,TableSugarLit1!$B$1:$OK$1,0))) ))</f>
        <v>0.4742596068644343</v>
      </c>
      <c r="BS164" s="2" cm="1">
        <f t="array" ref="BS164">RSQ(TableSugarLit1!$A$2:$A$10, ( (INDEX(TableSugarLit1!$B$2:$OK$10,0,MATCH(Heatmap!BS$1,TableSugarLit1!$B$1:$OK$1,0)))/(INDEX(TableSugarLit1!$B$2:$OK$10,0,MATCH(Heatmap!$A164,TableSugarLit1!$B$1:$OK$1,0))) ))</f>
        <v>0.54857351931256781</v>
      </c>
      <c r="BT164" s="2" cm="1">
        <f t="array" ref="BT164">RSQ(TableSugarLit1!$A$2:$A$10, ( (INDEX(TableSugarLit1!$B$2:$OK$10,0,MATCH(Heatmap!BT$1,TableSugarLit1!$B$1:$OK$1,0)))/(INDEX(TableSugarLit1!$B$2:$OK$10,0,MATCH(Heatmap!$A164,TableSugarLit1!$B$1:$OK$1,0))) ))</f>
        <v>0.37772129299658075</v>
      </c>
      <c r="BU164" s="2" cm="1">
        <f t="array" ref="BU164">RSQ(TableSugarLit1!$A$2:$A$10, ( (INDEX(TableSugarLit1!$B$2:$OK$10,0,MATCH(Heatmap!BU$1,TableSugarLit1!$B$1:$OK$1,0)))/(INDEX(TableSugarLit1!$B$2:$OK$10,0,MATCH(Heatmap!$A164,TableSugarLit1!$B$1:$OK$1,0))) ))</f>
        <v>0.4259349540682148</v>
      </c>
      <c r="BV164" s="2" cm="1">
        <f t="array" ref="BV164">RSQ(TableSugarLit1!$A$2:$A$10, ( (INDEX(TableSugarLit1!$B$2:$OK$10,0,MATCH(Heatmap!BV$1,TableSugarLit1!$B$1:$OK$1,0)))/(INDEX(TableSugarLit1!$B$2:$OK$10,0,MATCH(Heatmap!$A164,TableSugarLit1!$B$1:$OK$1,0))) ))</f>
        <v>0.62596334717162072</v>
      </c>
      <c r="BW164" s="2" cm="1">
        <f t="array" ref="BW164">RSQ(TableSugarLit1!$A$2:$A$10, ( (INDEX(TableSugarLit1!$B$2:$OK$10,0,MATCH(Heatmap!BW$1,TableSugarLit1!$B$1:$OK$1,0)))/(INDEX(TableSugarLit1!$B$2:$OK$10,0,MATCH(Heatmap!$A164,TableSugarLit1!$B$1:$OK$1,0))) ))</f>
        <v>0.18187106749754073</v>
      </c>
      <c r="BX164" s="2" cm="1">
        <f t="array" ref="BX164">RSQ(TableSugarLit1!$A$2:$A$10, ( (INDEX(TableSugarLit1!$B$2:$OK$10,0,MATCH(Heatmap!BX$1,TableSugarLit1!$B$1:$OK$1,0)))/(INDEX(TableSugarLit1!$B$2:$OK$10,0,MATCH(Heatmap!$A164,TableSugarLit1!$B$1:$OK$1,0))) ))</f>
        <v>0.30552282150936394</v>
      </c>
      <c r="BY164" s="2" cm="1">
        <f t="array" ref="BY164">RSQ(TableSugarLit1!$A$2:$A$10, ( (INDEX(TableSugarLit1!$B$2:$OK$10,0,MATCH(Heatmap!BY$1,TableSugarLit1!$B$1:$OK$1,0)))/(INDEX(TableSugarLit1!$B$2:$OK$10,0,MATCH(Heatmap!$A164,TableSugarLit1!$B$1:$OK$1,0))) ))</f>
        <v>0.27698844397772354</v>
      </c>
      <c r="BZ164" s="2" cm="1">
        <f t="array" ref="BZ164">RSQ(TableSugarLit1!$A$2:$A$10, ( (INDEX(TableSugarLit1!$B$2:$OK$10,0,MATCH(Heatmap!BZ$1,TableSugarLit1!$B$1:$OK$1,0)))/(INDEX(TableSugarLit1!$B$2:$OK$10,0,MATCH(Heatmap!$A164,TableSugarLit1!$B$1:$OK$1,0))) ))</f>
        <v>0.16655902913493309</v>
      </c>
      <c r="CA164" s="2" cm="1">
        <f t="array" ref="CA164">RSQ(TableSugarLit1!$A$2:$A$10, ( (INDEX(TableSugarLit1!$B$2:$OK$10,0,MATCH(Heatmap!CA$1,TableSugarLit1!$B$1:$OK$1,0)))/(INDEX(TableSugarLit1!$B$2:$OK$10,0,MATCH(Heatmap!$A164,TableSugarLit1!$B$1:$OK$1,0))) ))</f>
        <v>0.42371557171647567</v>
      </c>
      <c r="CB164" s="2" cm="1">
        <f t="array" ref="CB164">RSQ(TableSugarLit1!$A$2:$A$10, ( (INDEX(TableSugarLit1!$B$2:$OK$10,0,MATCH(Heatmap!CB$1,TableSugarLit1!$B$1:$OK$1,0)))/(INDEX(TableSugarLit1!$B$2:$OK$10,0,MATCH(Heatmap!$A164,TableSugarLit1!$B$1:$OK$1,0))) ))</f>
        <v>0.55874916399790475</v>
      </c>
      <c r="CC164" s="2" cm="1">
        <f t="array" ref="CC164">RSQ(TableSugarLit1!$A$2:$A$10, ( (INDEX(TableSugarLit1!$B$2:$OK$10,0,MATCH(Heatmap!CC$1,TableSugarLit1!$B$1:$OK$1,0)))/(INDEX(TableSugarLit1!$B$2:$OK$10,0,MATCH(Heatmap!$A164,TableSugarLit1!$B$1:$OK$1,0))) ))</f>
        <v>0.2129356247082719</v>
      </c>
      <c r="CD164" s="2" cm="1">
        <f t="array" ref="CD164">RSQ(TableSugarLit1!$A$2:$A$10, ( (INDEX(TableSugarLit1!$B$2:$OK$10,0,MATCH(Heatmap!CD$1,TableSugarLit1!$B$1:$OK$1,0)))/(INDEX(TableSugarLit1!$B$2:$OK$10,0,MATCH(Heatmap!$A164,TableSugarLit1!$B$1:$OK$1,0))) ))</f>
        <v>5.248408949298939E-2</v>
      </c>
      <c r="CE164" s="2" cm="1">
        <f t="array" ref="CE164">RSQ(TableSugarLit1!$A$2:$A$10, ( (INDEX(TableSugarLit1!$B$2:$OK$10,0,MATCH(Heatmap!CE$1,TableSugarLit1!$B$1:$OK$1,0)))/(INDEX(TableSugarLit1!$B$2:$OK$10,0,MATCH(Heatmap!$A164,TableSugarLit1!$B$1:$OK$1,0))) ))</f>
        <v>0.44185954180561188</v>
      </c>
      <c r="CF164" s="2" cm="1">
        <f t="array" ref="CF164">RSQ(TableSugarLit1!$A$2:$A$10, ( (INDEX(TableSugarLit1!$B$2:$OK$10,0,MATCH(Heatmap!CF$1,TableSugarLit1!$B$1:$OK$1,0)))/(INDEX(TableSugarLit1!$B$2:$OK$10,0,MATCH(Heatmap!$A164,TableSugarLit1!$B$1:$OK$1,0))) ))</f>
        <v>0.15984363513043273</v>
      </c>
      <c r="CG164" s="2" cm="1">
        <f t="array" ref="CG164">RSQ(TableSugarLit1!$A$2:$A$10, ( (INDEX(TableSugarLit1!$B$2:$OK$10,0,MATCH(Heatmap!CG$1,TableSugarLit1!$B$1:$OK$1,0)))/(INDEX(TableSugarLit1!$B$2:$OK$10,0,MATCH(Heatmap!$A164,TableSugarLit1!$B$1:$OK$1,0))) ))</f>
        <v>0.41920067939338579</v>
      </c>
      <c r="CH164" s="2" cm="1">
        <f t="array" ref="CH164">RSQ(TableSugarLit1!$A$2:$A$10, ( (INDEX(TableSugarLit1!$B$2:$OK$10,0,MATCH(Heatmap!CH$1,TableSugarLit1!$B$1:$OK$1,0)))/(INDEX(TableSugarLit1!$B$2:$OK$10,0,MATCH(Heatmap!$A164,TableSugarLit1!$B$1:$OK$1,0))) ))</f>
        <v>0.74541658915902975</v>
      </c>
      <c r="CI164" s="2" cm="1">
        <f t="array" ref="CI164">RSQ(TableSugarLit1!$A$2:$A$10, ( (INDEX(TableSugarLit1!$B$2:$OK$10,0,MATCH(Heatmap!CI$1,TableSugarLit1!$B$1:$OK$1,0)))/(INDEX(TableSugarLit1!$B$2:$OK$10,0,MATCH(Heatmap!$A164,TableSugarLit1!$B$1:$OK$1,0))) ))</f>
        <v>9.1536191606893455E-3</v>
      </c>
      <c r="CJ164" s="2" cm="1">
        <f t="array" ref="CJ164">RSQ(TableSugarLit1!$A$2:$A$10, ( (INDEX(TableSugarLit1!$B$2:$OK$10,0,MATCH(Heatmap!CJ$1,TableSugarLit1!$B$1:$OK$1,0)))/(INDEX(TableSugarLit1!$B$2:$OK$10,0,MATCH(Heatmap!$A164,TableSugarLit1!$B$1:$OK$1,0))) ))</f>
        <v>0.34411349058357582</v>
      </c>
      <c r="CK164" s="2" cm="1">
        <f t="array" ref="CK164">RSQ(TableSugarLit1!$A$2:$A$10, ( (INDEX(TableSugarLit1!$B$2:$OK$10,0,MATCH(Heatmap!CK$1,TableSugarLit1!$B$1:$OK$1,0)))/(INDEX(TableSugarLit1!$B$2:$OK$10,0,MATCH(Heatmap!$A164,TableSugarLit1!$B$1:$OK$1,0))) ))</f>
        <v>0.20773722469654729</v>
      </c>
      <c r="CL164" s="2" cm="1">
        <f t="array" ref="CL164">RSQ(TableSugarLit1!$A$2:$A$10, ( (INDEX(TableSugarLit1!$B$2:$OK$10,0,MATCH(Heatmap!CL$1,TableSugarLit1!$B$1:$OK$1,0)))/(INDEX(TableSugarLit1!$B$2:$OK$10,0,MATCH(Heatmap!$A164,TableSugarLit1!$B$1:$OK$1,0))) ))</f>
        <v>0.55722636987361818</v>
      </c>
      <c r="CM164" s="2" cm="1">
        <f t="array" ref="CM164">RSQ(TableSugarLit1!$A$2:$A$10, ( (INDEX(TableSugarLit1!$B$2:$OK$10,0,MATCH(Heatmap!CM$1,TableSugarLit1!$B$1:$OK$1,0)))/(INDEX(TableSugarLit1!$B$2:$OK$10,0,MATCH(Heatmap!$A164,TableSugarLit1!$B$1:$OK$1,0))) ))</f>
        <v>0.82105537553598429</v>
      </c>
      <c r="CN164" s="2" cm="1">
        <f t="array" ref="CN164">RSQ(TableSugarLit1!$A$2:$A$10, ( (INDEX(TableSugarLit1!$B$2:$OK$10,0,MATCH(Heatmap!CN$1,TableSugarLit1!$B$1:$OK$1,0)))/(INDEX(TableSugarLit1!$B$2:$OK$10,0,MATCH(Heatmap!$A164,TableSugarLit1!$B$1:$OK$1,0))) ))</f>
        <v>0.65503436967043405</v>
      </c>
      <c r="CO164" s="2" cm="1">
        <f t="array" ref="CO164">RSQ(TableSugarLit1!$A$2:$A$10, ( (INDEX(TableSugarLit1!$B$2:$OK$10,0,MATCH(Heatmap!CO$1,TableSugarLit1!$B$1:$OK$1,0)))/(INDEX(TableSugarLit1!$B$2:$OK$10,0,MATCH(Heatmap!$A164,TableSugarLit1!$B$1:$OK$1,0))) ))</f>
        <v>0.10893113196809576</v>
      </c>
      <c r="CP164" s="2" cm="1">
        <f t="array" ref="CP164">RSQ(TableSugarLit1!$A$2:$A$10, ( (INDEX(TableSugarLit1!$B$2:$OK$10,0,MATCH(Heatmap!CP$1,TableSugarLit1!$B$1:$OK$1,0)))/(INDEX(TableSugarLit1!$B$2:$OK$10,0,MATCH(Heatmap!$A164,TableSugarLit1!$B$1:$OK$1,0))) ))</f>
        <v>0.40159026632272549</v>
      </c>
      <c r="CQ164" s="2" cm="1">
        <f t="array" ref="CQ164">RSQ(TableSugarLit1!$A$2:$A$10, ( (INDEX(TableSugarLit1!$B$2:$OK$10,0,MATCH(Heatmap!CQ$1,TableSugarLit1!$B$1:$OK$1,0)))/(INDEX(TableSugarLit1!$B$2:$OK$10,0,MATCH(Heatmap!$A164,TableSugarLit1!$B$1:$OK$1,0))) ))</f>
        <v>0.62726978495331831</v>
      </c>
      <c r="CR164" s="2" cm="1">
        <f t="array" ref="CR164">RSQ(TableSugarLit1!$A$2:$A$10, ( (INDEX(TableSugarLit1!$B$2:$OK$10,0,MATCH(Heatmap!CR$1,TableSugarLit1!$B$1:$OK$1,0)))/(INDEX(TableSugarLit1!$B$2:$OK$10,0,MATCH(Heatmap!$A164,TableSugarLit1!$B$1:$OK$1,0))) ))</f>
        <v>0.14895012366078678</v>
      </c>
      <c r="CS164" s="2" cm="1">
        <f t="array" ref="CS164">RSQ(TableSugarLit1!$A$2:$A$10, ( (INDEX(TableSugarLit1!$B$2:$OK$10,0,MATCH(Heatmap!CS$1,TableSugarLit1!$B$1:$OK$1,0)))/(INDEX(TableSugarLit1!$B$2:$OK$10,0,MATCH(Heatmap!$A164,TableSugarLit1!$B$1:$OK$1,0))) ))</f>
        <v>0.17992582912201041</v>
      </c>
      <c r="CT164" s="2" cm="1">
        <f t="array" ref="CT164">RSQ(TableSugarLit1!$A$2:$A$10, ( (INDEX(TableSugarLit1!$B$2:$OK$10,0,MATCH(Heatmap!CT$1,TableSugarLit1!$B$1:$OK$1,0)))/(INDEX(TableSugarLit1!$B$2:$OK$10,0,MATCH(Heatmap!$A164,TableSugarLit1!$B$1:$OK$1,0))) ))</f>
        <v>0.12066613319257405</v>
      </c>
      <c r="CU164" s="2" cm="1">
        <f t="array" ref="CU164">RSQ(TableSugarLit1!$A$2:$A$10, ( (INDEX(TableSugarLit1!$B$2:$OK$10,0,MATCH(Heatmap!CU$1,TableSugarLit1!$B$1:$OK$1,0)))/(INDEX(TableSugarLit1!$B$2:$OK$10,0,MATCH(Heatmap!$A164,TableSugarLit1!$B$1:$OK$1,0))) ))</f>
        <v>0.18592995315426311</v>
      </c>
      <c r="CV164" s="2" cm="1">
        <f t="array" ref="CV164">RSQ(TableSugarLit1!$A$2:$A$10, ( (INDEX(TableSugarLit1!$B$2:$OK$10,0,MATCH(Heatmap!CV$1,TableSugarLit1!$B$1:$OK$1,0)))/(INDEX(TableSugarLit1!$B$2:$OK$10,0,MATCH(Heatmap!$A164,TableSugarLit1!$B$1:$OK$1,0))) ))</f>
        <v>0.54168334548860031</v>
      </c>
      <c r="CW164" s="2" cm="1">
        <f t="array" ref="CW164">RSQ(TableSugarLit1!$A$2:$A$10, ( (INDEX(TableSugarLit1!$B$2:$OK$10,0,MATCH(Heatmap!CW$1,TableSugarLit1!$B$1:$OK$1,0)))/(INDEX(TableSugarLit1!$B$2:$OK$10,0,MATCH(Heatmap!$A164,TableSugarLit1!$B$1:$OK$1,0))) ))</f>
        <v>0.28385081009879187</v>
      </c>
      <c r="CX164" s="2" cm="1">
        <f t="array" ref="CX164">RSQ(TableSugarLit1!$A$2:$A$10, ( (INDEX(TableSugarLit1!$B$2:$OK$10,0,MATCH(Heatmap!CX$1,TableSugarLit1!$B$1:$OK$1,0)))/(INDEX(TableSugarLit1!$B$2:$OK$10,0,MATCH(Heatmap!$A164,TableSugarLit1!$B$1:$OK$1,0))) ))</f>
        <v>5.6223784515470028E-3</v>
      </c>
      <c r="CY164" s="2" cm="1">
        <f t="array" ref="CY164">RSQ(TableSugarLit1!$A$2:$A$10, ( (INDEX(TableSugarLit1!$B$2:$OK$10,0,MATCH(Heatmap!CY$1,TableSugarLit1!$B$1:$OK$1,0)))/(INDEX(TableSugarLit1!$B$2:$OK$10,0,MATCH(Heatmap!$A164,TableSugarLit1!$B$1:$OK$1,0))) ))</f>
        <v>0.29317080561089315</v>
      </c>
      <c r="CZ164" s="2" cm="1">
        <f t="array" ref="CZ164">RSQ(TableSugarLit1!$A$2:$A$10, ( (INDEX(TableSugarLit1!$B$2:$OK$10,0,MATCH(Heatmap!CZ$1,TableSugarLit1!$B$1:$OK$1,0)))/(INDEX(TableSugarLit1!$B$2:$OK$10,0,MATCH(Heatmap!$A164,TableSugarLit1!$B$1:$OK$1,0))) ))</f>
        <v>2.547689163567143E-2</v>
      </c>
      <c r="DA164" s="2" cm="1">
        <f t="array" ref="DA164">RSQ(TableSugarLit1!$A$2:$A$10, ( (INDEX(TableSugarLit1!$B$2:$OK$10,0,MATCH(Heatmap!DA$1,TableSugarLit1!$B$1:$OK$1,0)))/(INDEX(TableSugarLit1!$B$2:$OK$10,0,MATCH(Heatmap!$A164,TableSugarLit1!$B$1:$OK$1,0))) ))</f>
        <v>2.79015264479744E-3</v>
      </c>
      <c r="DB164" s="2" cm="1">
        <f t="array" ref="DB164">RSQ(TableSugarLit1!$A$2:$A$10, ( (INDEX(TableSugarLit1!$B$2:$OK$10,0,MATCH(Heatmap!DB$1,TableSugarLit1!$B$1:$OK$1,0)))/(INDEX(TableSugarLit1!$B$2:$OK$10,0,MATCH(Heatmap!$A164,TableSugarLit1!$B$1:$OK$1,0))) ))</f>
        <v>6.4879886310678619E-2</v>
      </c>
      <c r="DC164" s="2" cm="1">
        <f t="array" ref="DC164">RSQ(TableSugarLit1!$A$2:$A$10, ( (INDEX(TableSugarLit1!$B$2:$OK$10,0,MATCH(Heatmap!DC$1,TableSugarLit1!$B$1:$OK$1,0)))/(INDEX(TableSugarLit1!$B$2:$OK$10,0,MATCH(Heatmap!$A164,TableSugarLit1!$B$1:$OK$1,0))) ))</f>
        <v>0.79035378885322483</v>
      </c>
      <c r="DD164" s="2" cm="1">
        <f t="array" ref="DD164">RSQ(TableSugarLit1!$A$2:$A$10, ( (INDEX(TableSugarLit1!$B$2:$OK$10,0,MATCH(Heatmap!DD$1,TableSugarLit1!$B$1:$OK$1,0)))/(INDEX(TableSugarLit1!$B$2:$OK$10,0,MATCH(Heatmap!$A164,TableSugarLit1!$B$1:$OK$1,0))) ))</f>
        <v>0.14690335588698011</v>
      </c>
      <c r="DE164" s="2" cm="1">
        <f t="array" ref="DE164">RSQ(TableSugarLit1!$A$2:$A$10, ( (INDEX(TableSugarLit1!$B$2:$OK$10,0,MATCH(Heatmap!DE$1,TableSugarLit1!$B$1:$OK$1,0)))/(INDEX(TableSugarLit1!$B$2:$OK$10,0,MATCH(Heatmap!$A164,TableSugarLit1!$B$1:$OK$1,0))) ))</f>
        <v>0.54303379819728881</v>
      </c>
      <c r="DF164" s="2" cm="1">
        <f t="array" ref="DF164">RSQ(TableSugarLit1!$A$2:$A$10, ( (INDEX(TableSugarLit1!$B$2:$OK$10,0,MATCH(Heatmap!DF$1,TableSugarLit1!$B$1:$OK$1,0)))/(INDEX(TableSugarLit1!$B$2:$OK$10,0,MATCH(Heatmap!$A164,TableSugarLit1!$B$1:$OK$1,0))) ))</f>
        <v>0.23804745547226924</v>
      </c>
      <c r="DG164" s="2" cm="1">
        <f t="array" ref="DG164">RSQ(TableSugarLit1!$A$2:$A$10, ( (INDEX(TableSugarLit1!$B$2:$OK$10,0,MATCH(Heatmap!DG$1,TableSugarLit1!$B$1:$OK$1,0)))/(INDEX(TableSugarLit1!$B$2:$OK$10,0,MATCH(Heatmap!$A164,TableSugarLit1!$B$1:$OK$1,0))) ))</f>
        <v>0.49993162534745772</v>
      </c>
      <c r="DH164" s="2" cm="1">
        <f t="array" ref="DH164">RSQ(TableSugarLit1!$A$2:$A$10, ( (INDEX(TableSugarLit1!$B$2:$OK$10,0,MATCH(Heatmap!DH$1,TableSugarLit1!$B$1:$OK$1,0)))/(INDEX(TableSugarLit1!$B$2:$OK$10,0,MATCH(Heatmap!$A164,TableSugarLit1!$B$1:$OK$1,0))) ))</f>
        <v>5.4801477915301079E-2</v>
      </c>
      <c r="DI164" s="2" cm="1">
        <f t="array" ref="DI164">RSQ(TableSugarLit1!$A$2:$A$10, ( (INDEX(TableSugarLit1!$B$2:$OK$10,0,MATCH(Heatmap!DI$1,TableSugarLit1!$B$1:$OK$1,0)))/(INDEX(TableSugarLit1!$B$2:$OK$10,0,MATCH(Heatmap!$A164,TableSugarLit1!$B$1:$OK$1,0))) ))</f>
        <v>1.0379221057868041E-2</v>
      </c>
      <c r="DJ164" s="2" cm="1">
        <f t="array" ref="DJ164">RSQ(TableSugarLit1!$A$2:$A$10, ( (INDEX(TableSugarLit1!$B$2:$OK$10,0,MATCH(Heatmap!DJ$1,TableSugarLit1!$B$1:$OK$1,0)))/(INDEX(TableSugarLit1!$B$2:$OK$10,0,MATCH(Heatmap!$A164,TableSugarLit1!$B$1:$OK$1,0))) ))</f>
        <v>0.25199436579359841</v>
      </c>
      <c r="DK164" s="2" cm="1">
        <f t="array" ref="DK164">RSQ(TableSugarLit1!$A$2:$A$10, ( (INDEX(TableSugarLit1!$B$2:$OK$10,0,MATCH(Heatmap!DK$1,TableSugarLit1!$B$1:$OK$1,0)))/(INDEX(TableSugarLit1!$B$2:$OK$10,0,MATCH(Heatmap!$A164,TableSugarLit1!$B$1:$OK$1,0))) ))</f>
        <v>7.3079390295730642E-2</v>
      </c>
      <c r="DL164" s="2" cm="1">
        <f t="array" ref="DL164">RSQ(TableSugarLit1!$A$2:$A$10, ( (INDEX(TableSugarLit1!$B$2:$OK$10,0,MATCH(Heatmap!DL$1,TableSugarLit1!$B$1:$OK$1,0)))/(INDEX(TableSugarLit1!$B$2:$OK$10,0,MATCH(Heatmap!$A164,TableSugarLit1!$B$1:$OK$1,0))) ))</f>
        <v>4.3244796840253017E-3</v>
      </c>
      <c r="DM164" s="2" cm="1">
        <f t="array" ref="DM164">RSQ(TableSugarLit1!$A$2:$A$10, ( (INDEX(TableSugarLit1!$B$2:$OK$10,0,MATCH(Heatmap!DM$1,TableSugarLit1!$B$1:$OK$1,0)))/(INDEX(TableSugarLit1!$B$2:$OK$10,0,MATCH(Heatmap!$A164,TableSugarLit1!$B$1:$OK$1,0))) ))</f>
        <v>0.13454659907471384</v>
      </c>
      <c r="DN164" s="2" cm="1">
        <f t="array" ref="DN164">RSQ(TableSugarLit1!$A$2:$A$10, ( (INDEX(TableSugarLit1!$B$2:$OK$10,0,MATCH(Heatmap!DN$1,TableSugarLit1!$B$1:$OK$1,0)))/(INDEX(TableSugarLit1!$B$2:$OK$10,0,MATCH(Heatmap!$A164,TableSugarLit1!$B$1:$OK$1,0))) ))</f>
        <v>1.5062961256335841E-2</v>
      </c>
      <c r="DO164" s="2" cm="1">
        <f t="array" ref="DO164">RSQ(TableSugarLit1!$A$2:$A$10, ( (INDEX(TableSugarLit1!$B$2:$OK$10,0,MATCH(Heatmap!DO$1,TableSugarLit1!$B$1:$OK$1,0)))/(INDEX(TableSugarLit1!$B$2:$OK$10,0,MATCH(Heatmap!$A164,TableSugarLit1!$B$1:$OK$1,0))) ))</f>
        <v>6.1475073293908541E-2</v>
      </c>
      <c r="DP164" s="2" cm="1">
        <f t="array" ref="DP164">RSQ(TableSugarLit1!$A$2:$A$10, ( (INDEX(TableSugarLit1!$B$2:$OK$10,0,MATCH(Heatmap!DP$1,TableSugarLit1!$B$1:$OK$1,0)))/(INDEX(TableSugarLit1!$B$2:$OK$10,0,MATCH(Heatmap!$A164,TableSugarLit1!$B$1:$OK$1,0))) ))</f>
        <v>0.11541392278627492</v>
      </c>
      <c r="DQ164" s="2" cm="1">
        <f t="array" ref="DQ164">RSQ(TableSugarLit1!$A$2:$A$10, ( (INDEX(TableSugarLit1!$B$2:$OK$10,0,MATCH(Heatmap!DQ$1,TableSugarLit1!$B$1:$OK$1,0)))/(INDEX(TableSugarLit1!$B$2:$OK$10,0,MATCH(Heatmap!$A164,TableSugarLit1!$B$1:$OK$1,0))) ))</f>
        <v>0.28321471221466327</v>
      </c>
      <c r="DR164" s="2" cm="1">
        <f t="array" ref="DR164">RSQ(TableSugarLit1!$A$2:$A$10, ( (INDEX(TableSugarLit1!$B$2:$OK$10,0,MATCH(Heatmap!DR$1,TableSugarLit1!$B$1:$OK$1,0)))/(INDEX(TableSugarLit1!$B$2:$OK$10,0,MATCH(Heatmap!$A164,TableSugarLit1!$B$1:$OK$1,0))) ))</f>
        <v>7.1524716708147223E-2</v>
      </c>
      <c r="DS164" s="2" cm="1">
        <f t="array" ref="DS164">RSQ(TableSugarLit1!$A$2:$A$10, ( (INDEX(TableSugarLit1!$B$2:$OK$10,0,MATCH(Heatmap!DS$1,TableSugarLit1!$B$1:$OK$1,0)))/(INDEX(TableSugarLit1!$B$2:$OK$10,0,MATCH(Heatmap!$A164,TableSugarLit1!$B$1:$OK$1,0))) ))</f>
        <v>0.47304180198293516</v>
      </c>
      <c r="DT164" s="2" cm="1">
        <f t="array" ref="DT164">RSQ(TableSugarLit1!$A$2:$A$10, ( (INDEX(TableSugarLit1!$B$2:$OK$10,0,MATCH(Heatmap!DT$1,TableSugarLit1!$B$1:$OK$1,0)))/(INDEX(TableSugarLit1!$B$2:$OK$10,0,MATCH(Heatmap!$A164,TableSugarLit1!$B$1:$OK$1,0))) ))</f>
        <v>6.3371968732324493E-2</v>
      </c>
      <c r="DU164" s="2" cm="1">
        <f t="array" ref="DU164">RSQ(TableSugarLit1!$A$2:$A$10, ( (INDEX(TableSugarLit1!$B$2:$OK$10,0,MATCH(Heatmap!DU$1,TableSugarLit1!$B$1:$OK$1,0)))/(INDEX(TableSugarLit1!$B$2:$OK$10,0,MATCH(Heatmap!$A164,TableSugarLit1!$B$1:$OK$1,0))) ))</f>
        <v>0.42309419206277443</v>
      </c>
      <c r="DV164" s="2" cm="1">
        <f t="array" ref="DV164">RSQ(TableSugarLit1!$A$2:$A$10, ( (INDEX(TableSugarLit1!$B$2:$OK$10,0,MATCH(Heatmap!DV$1,TableSugarLit1!$B$1:$OK$1,0)))/(INDEX(TableSugarLit1!$B$2:$OK$10,0,MATCH(Heatmap!$A164,TableSugarLit1!$B$1:$OK$1,0))) ))</f>
        <v>0.36828901258693919</v>
      </c>
      <c r="DW164" s="2" cm="1">
        <f t="array" ref="DW164">RSQ(TableSugarLit1!$A$2:$A$10, ( (INDEX(TableSugarLit1!$B$2:$OK$10,0,MATCH(Heatmap!DW$1,TableSugarLit1!$B$1:$OK$1,0)))/(INDEX(TableSugarLit1!$B$2:$OK$10,0,MATCH(Heatmap!$A164,TableSugarLit1!$B$1:$OK$1,0))) ))</f>
        <v>1.3916320444090498E-2</v>
      </c>
      <c r="DX164" s="2" cm="1">
        <f t="array" ref="DX164">RSQ(TableSugarLit1!$A$2:$A$10, ( (INDEX(TableSugarLit1!$B$2:$OK$10,0,MATCH(Heatmap!DX$1,TableSugarLit1!$B$1:$OK$1,0)))/(INDEX(TableSugarLit1!$B$2:$OK$10,0,MATCH(Heatmap!$A164,TableSugarLit1!$B$1:$OK$1,0))) ))</f>
        <v>0.30079210237150805</v>
      </c>
      <c r="DY164" s="2" cm="1">
        <f t="array" ref="DY164">RSQ(TableSugarLit1!$A$2:$A$10, ( (INDEX(TableSugarLit1!$B$2:$OK$10,0,MATCH(Heatmap!DY$1,TableSugarLit1!$B$1:$OK$1,0)))/(INDEX(TableSugarLit1!$B$2:$OK$10,0,MATCH(Heatmap!$A164,TableSugarLit1!$B$1:$OK$1,0))) ))</f>
        <v>0.34775165254441714</v>
      </c>
      <c r="DZ164" s="2" cm="1">
        <f t="array" ref="DZ164">RSQ(TableSugarLit1!$A$2:$A$10, ( (INDEX(TableSugarLit1!$B$2:$OK$10,0,MATCH(Heatmap!DZ$1,TableSugarLit1!$B$1:$OK$1,0)))/(INDEX(TableSugarLit1!$B$2:$OK$10,0,MATCH(Heatmap!$A164,TableSugarLit1!$B$1:$OK$1,0))) ))</f>
        <v>0.50325393187480338</v>
      </c>
      <c r="EA164" s="2" cm="1">
        <f t="array" ref="EA164">RSQ(TableSugarLit1!$A$2:$A$10, ( (INDEX(TableSugarLit1!$B$2:$OK$10,0,MATCH(Heatmap!EA$1,TableSugarLit1!$B$1:$OK$1,0)))/(INDEX(TableSugarLit1!$B$2:$OK$10,0,MATCH(Heatmap!$A164,TableSugarLit1!$B$1:$OK$1,0))) ))</f>
        <v>0.22437882232338455</v>
      </c>
      <c r="EB164" s="2" cm="1">
        <f t="array" ref="EB164">RSQ(TableSugarLit1!$A$2:$A$10, ( (INDEX(TableSugarLit1!$B$2:$OK$10,0,MATCH(Heatmap!EB$1,TableSugarLit1!$B$1:$OK$1,0)))/(INDEX(TableSugarLit1!$B$2:$OK$10,0,MATCH(Heatmap!$A164,TableSugarLit1!$B$1:$OK$1,0))) ))</f>
        <v>0.26028878042370052</v>
      </c>
      <c r="EC164" s="2" cm="1">
        <f t="array" ref="EC164">RSQ(TableSugarLit1!$A$2:$A$10, ( (INDEX(TableSugarLit1!$B$2:$OK$10,0,MATCH(Heatmap!EC$1,TableSugarLit1!$B$1:$OK$1,0)))/(INDEX(TableSugarLit1!$B$2:$OK$10,0,MATCH(Heatmap!$A164,TableSugarLit1!$B$1:$OK$1,0))) ))</f>
        <v>0.31009691776512593</v>
      </c>
      <c r="ED164" s="2" cm="1">
        <f t="array" ref="ED164">RSQ(TableSugarLit1!$A$2:$A$10, ( (INDEX(TableSugarLit1!$B$2:$OK$10,0,MATCH(Heatmap!ED$1,TableSugarLit1!$B$1:$OK$1,0)))/(INDEX(TableSugarLit1!$B$2:$OK$10,0,MATCH(Heatmap!$A164,TableSugarLit1!$B$1:$OK$1,0))) ))</f>
        <v>0.22519785755427546</v>
      </c>
      <c r="EE164" s="2" cm="1">
        <f t="array" ref="EE164">RSQ(TableSugarLit1!$A$2:$A$10, ( (INDEX(TableSugarLit1!$B$2:$OK$10,0,MATCH(Heatmap!EE$1,TableSugarLit1!$B$1:$OK$1,0)))/(INDEX(TableSugarLit1!$B$2:$OK$10,0,MATCH(Heatmap!$A164,TableSugarLit1!$B$1:$OK$1,0))) ))</f>
        <v>0.18121055914807482</v>
      </c>
      <c r="EF164" s="2" cm="1">
        <f t="array" ref="EF164">RSQ(TableSugarLit1!$A$2:$A$10, ( (INDEX(TableSugarLit1!$B$2:$OK$10,0,MATCH(Heatmap!EF$1,TableSugarLit1!$B$1:$OK$1,0)))/(INDEX(TableSugarLit1!$B$2:$OK$10,0,MATCH(Heatmap!$A164,TableSugarLit1!$B$1:$OK$1,0))) ))</f>
        <v>3.9396075261390065E-2</v>
      </c>
      <c r="EG164" s="2" cm="1">
        <f t="array" ref="EG164">RSQ(TableSugarLit1!$A$2:$A$10, ( (INDEX(TableSugarLit1!$B$2:$OK$10,0,MATCH(Heatmap!EG$1,TableSugarLit1!$B$1:$OK$1,0)))/(INDEX(TableSugarLit1!$B$2:$OK$10,0,MATCH(Heatmap!$A164,TableSugarLit1!$B$1:$OK$1,0))) ))</f>
        <v>9.3459274658803618E-2</v>
      </c>
      <c r="EH164" s="2" cm="1">
        <f t="array" ref="EH164">RSQ(TableSugarLit1!$A$2:$A$10, ( (INDEX(TableSugarLit1!$B$2:$OK$10,0,MATCH(Heatmap!EH$1,TableSugarLit1!$B$1:$OK$1,0)))/(INDEX(TableSugarLit1!$B$2:$OK$10,0,MATCH(Heatmap!$A164,TableSugarLit1!$B$1:$OK$1,0))) ))</f>
        <v>4.2824950487183905E-2</v>
      </c>
      <c r="EI164" s="2" cm="1">
        <f t="array" ref="EI164">RSQ(TableSugarLit1!$A$2:$A$10, ( (INDEX(TableSugarLit1!$B$2:$OK$10,0,MATCH(Heatmap!EI$1,TableSugarLit1!$B$1:$OK$1,0)))/(INDEX(TableSugarLit1!$B$2:$OK$10,0,MATCH(Heatmap!$A164,TableSugarLit1!$B$1:$OK$1,0))) ))</f>
        <v>0.1211280714346271</v>
      </c>
      <c r="EJ164" s="2" cm="1">
        <f t="array" ref="EJ164">RSQ(TableSugarLit1!$A$2:$A$10, ( (INDEX(TableSugarLit1!$B$2:$OK$10,0,MATCH(Heatmap!EJ$1,TableSugarLit1!$B$1:$OK$1,0)))/(INDEX(TableSugarLit1!$B$2:$OK$10,0,MATCH(Heatmap!$A164,TableSugarLit1!$B$1:$OK$1,0))) ))</f>
        <v>4.4665117312856729E-3</v>
      </c>
      <c r="EK164" s="2" cm="1">
        <f t="array" ref="EK164">RSQ(TableSugarLit1!$A$2:$A$10, ( (INDEX(TableSugarLit1!$B$2:$OK$10,0,MATCH(Heatmap!EK$1,TableSugarLit1!$B$1:$OK$1,0)))/(INDEX(TableSugarLit1!$B$2:$OK$10,0,MATCH(Heatmap!$A164,TableSugarLit1!$B$1:$OK$1,0))) ))</f>
        <v>0.201690346335689</v>
      </c>
      <c r="EL164" s="2" cm="1">
        <f t="array" ref="EL164">RSQ(TableSugarLit1!$A$2:$A$10, ( (INDEX(TableSugarLit1!$B$2:$OK$10,0,MATCH(Heatmap!EL$1,TableSugarLit1!$B$1:$OK$1,0)))/(INDEX(TableSugarLit1!$B$2:$OK$10,0,MATCH(Heatmap!$A164,TableSugarLit1!$B$1:$OK$1,0))) ))</f>
        <v>9.1780415911301538E-2</v>
      </c>
      <c r="EM164" s="2" cm="1">
        <f t="array" ref="EM164">RSQ(TableSugarLit1!$A$2:$A$10, ( (INDEX(TableSugarLit1!$B$2:$OK$10,0,MATCH(Heatmap!EM$1,TableSugarLit1!$B$1:$OK$1,0)))/(INDEX(TableSugarLit1!$B$2:$OK$10,0,MATCH(Heatmap!$A164,TableSugarLit1!$B$1:$OK$1,0))) ))</f>
        <v>0.14754315980615315</v>
      </c>
      <c r="EN164" s="2" cm="1">
        <f t="array" ref="EN164">RSQ(TableSugarLit1!$A$2:$A$10, ( (INDEX(TableSugarLit1!$B$2:$OK$10,0,MATCH(Heatmap!EN$1,TableSugarLit1!$B$1:$OK$1,0)))/(INDEX(TableSugarLit1!$B$2:$OK$10,0,MATCH(Heatmap!$A164,TableSugarLit1!$B$1:$OK$1,0))) ))</f>
        <v>0.36959109331892476</v>
      </c>
      <c r="EO164" s="2" cm="1">
        <f t="array" ref="EO164">RSQ(TableSugarLit1!$A$2:$A$10, ( (INDEX(TableSugarLit1!$B$2:$OK$10,0,MATCH(Heatmap!EO$1,TableSugarLit1!$B$1:$OK$1,0)))/(INDEX(TableSugarLit1!$B$2:$OK$10,0,MATCH(Heatmap!$A164,TableSugarLit1!$B$1:$OK$1,0))) ))</f>
        <v>0.16788760191052626</v>
      </c>
      <c r="EP164" s="2" cm="1">
        <f t="array" ref="EP164">RSQ(TableSugarLit1!$A$2:$A$10, ( (INDEX(TableSugarLit1!$B$2:$OK$10,0,MATCH(Heatmap!EP$1,TableSugarLit1!$B$1:$OK$1,0)))/(INDEX(TableSugarLit1!$B$2:$OK$10,0,MATCH(Heatmap!$A164,TableSugarLit1!$B$1:$OK$1,0))) ))</f>
        <v>0.12553719539816605</v>
      </c>
      <c r="EQ164" s="2" cm="1">
        <f t="array" ref="EQ164">RSQ(TableSugarLit1!$A$2:$A$10, ( (INDEX(TableSugarLit1!$B$2:$OK$10,0,MATCH(Heatmap!EQ$1,TableSugarLit1!$B$1:$OK$1,0)))/(INDEX(TableSugarLit1!$B$2:$OK$10,0,MATCH(Heatmap!$A164,TableSugarLit1!$B$1:$OK$1,0))) ))</f>
        <v>1.5236904150756603E-3</v>
      </c>
      <c r="ER164" s="2" cm="1">
        <f t="array" ref="ER164">RSQ(TableSugarLit1!$A$2:$A$10, ( (INDEX(TableSugarLit1!$B$2:$OK$10,0,MATCH(Heatmap!ER$1,TableSugarLit1!$B$1:$OK$1,0)))/(INDEX(TableSugarLit1!$B$2:$OK$10,0,MATCH(Heatmap!$A164,TableSugarLit1!$B$1:$OK$1,0))) ))</f>
        <v>3.2490840609625711E-3</v>
      </c>
      <c r="ES164" s="2" cm="1">
        <f t="array" ref="ES164">RSQ(TableSugarLit1!$A$2:$A$10, ( (INDEX(TableSugarLit1!$B$2:$OK$10,0,MATCH(Heatmap!ES$1,TableSugarLit1!$B$1:$OK$1,0)))/(INDEX(TableSugarLit1!$B$2:$OK$10,0,MATCH(Heatmap!$A164,TableSugarLit1!$B$1:$OK$1,0))) ))</f>
        <v>7.9268750039331468E-2</v>
      </c>
      <c r="ET164" s="2" cm="1">
        <f t="array" ref="ET164">RSQ(TableSugarLit1!$A$2:$A$10, ( (INDEX(TableSugarLit1!$B$2:$OK$10,0,MATCH(Heatmap!ET$1,TableSugarLit1!$B$1:$OK$1,0)))/(INDEX(TableSugarLit1!$B$2:$OK$10,0,MATCH(Heatmap!$A164,TableSugarLit1!$B$1:$OK$1,0))) ))</f>
        <v>2.4907789094562424E-3</v>
      </c>
      <c r="EU164" s="2" cm="1">
        <f t="array" ref="EU164">RSQ(TableSugarLit1!$A$2:$A$10, ( (INDEX(TableSugarLit1!$B$2:$OK$10,0,MATCH(Heatmap!EU$1,TableSugarLit1!$B$1:$OK$1,0)))/(INDEX(TableSugarLit1!$B$2:$OK$10,0,MATCH(Heatmap!$A164,TableSugarLit1!$B$1:$OK$1,0))) ))</f>
        <v>0.21573023135528668</v>
      </c>
      <c r="EV164" s="2" cm="1">
        <f t="array" ref="EV164">RSQ(TableSugarLit1!$A$2:$A$10, ( (INDEX(TableSugarLit1!$B$2:$OK$10,0,MATCH(Heatmap!EV$1,TableSugarLit1!$B$1:$OK$1,0)))/(INDEX(TableSugarLit1!$B$2:$OK$10,0,MATCH(Heatmap!$A164,TableSugarLit1!$B$1:$OK$1,0))) ))</f>
        <v>8.615996646211746E-2</v>
      </c>
      <c r="EW164" s="2" cm="1">
        <f t="array" ref="EW164">RSQ(TableSugarLit1!$A$2:$A$10, ( (INDEX(TableSugarLit1!$B$2:$OK$10,0,MATCH(Heatmap!EW$1,TableSugarLit1!$B$1:$OK$1,0)))/(INDEX(TableSugarLit1!$B$2:$OK$10,0,MATCH(Heatmap!$A164,TableSugarLit1!$B$1:$OK$1,0))) ))</f>
        <v>7.6040629014211877E-3</v>
      </c>
      <c r="EX164" s="2" cm="1">
        <f t="array" ref="EX164">RSQ(TableSugarLit1!$A$2:$A$10, ( (INDEX(TableSugarLit1!$B$2:$OK$10,0,MATCH(Heatmap!EX$1,TableSugarLit1!$B$1:$OK$1,0)))/(INDEX(TableSugarLit1!$B$2:$OK$10,0,MATCH(Heatmap!$A164,TableSugarLit1!$B$1:$OK$1,0))) ))</f>
        <v>2.2194710280665639E-2</v>
      </c>
      <c r="EY164" s="2" cm="1">
        <f t="array" ref="EY164">RSQ(TableSugarLit1!$A$2:$A$10, ( (INDEX(TableSugarLit1!$B$2:$OK$10,0,MATCH(Heatmap!EY$1,TableSugarLit1!$B$1:$OK$1,0)))/(INDEX(TableSugarLit1!$B$2:$OK$10,0,MATCH(Heatmap!$A164,TableSugarLit1!$B$1:$OK$1,0))) ))</f>
        <v>5.8604433758617604E-2</v>
      </c>
      <c r="EZ164" s="2" cm="1">
        <f t="array" ref="EZ164">RSQ(TableSugarLit1!$A$2:$A$10, ( (INDEX(TableSugarLit1!$B$2:$OK$10,0,MATCH(Heatmap!EZ$1,TableSugarLit1!$B$1:$OK$1,0)))/(INDEX(TableSugarLit1!$B$2:$OK$10,0,MATCH(Heatmap!$A164,TableSugarLit1!$B$1:$OK$1,0))) ))</f>
        <v>5.6771629172484568E-4</v>
      </c>
      <c r="FA164" s="2" cm="1">
        <f t="array" ref="FA164">RSQ(TableSugarLit1!$A$2:$A$10, ( (INDEX(TableSugarLit1!$B$2:$OK$10,0,MATCH(Heatmap!FA$1,TableSugarLit1!$B$1:$OK$1,0)))/(INDEX(TableSugarLit1!$B$2:$OK$10,0,MATCH(Heatmap!$A164,TableSugarLit1!$B$1:$OK$1,0))) ))</f>
        <v>3.7654941999040919E-7</v>
      </c>
      <c r="FB164" s="2" cm="1">
        <f t="array" ref="FB164">RSQ(TableSugarLit1!$A$2:$A$10, ( (INDEX(TableSugarLit1!$B$2:$OK$10,0,MATCH(Heatmap!FB$1,TableSugarLit1!$B$1:$OK$1,0)))/(INDEX(TableSugarLit1!$B$2:$OK$10,0,MATCH(Heatmap!$A164,TableSugarLit1!$B$1:$OK$1,0))) ))</f>
        <v>0.24897258497985883</v>
      </c>
      <c r="FC164" s="2" cm="1">
        <f t="array" ref="FC164">RSQ(TableSugarLit1!$A$2:$A$10, ( (INDEX(TableSugarLit1!$B$2:$OK$10,0,MATCH(Heatmap!FC$1,TableSugarLit1!$B$1:$OK$1,0)))/(INDEX(TableSugarLit1!$B$2:$OK$10,0,MATCH(Heatmap!$A164,TableSugarLit1!$B$1:$OK$1,0))) ))</f>
        <v>9.59696775845751E-3</v>
      </c>
      <c r="FD164" s="2" cm="1">
        <f t="array" ref="FD164">RSQ(TableSugarLit1!$A$2:$A$10, ( (INDEX(TableSugarLit1!$B$2:$OK$10,0,MATCH(Heatmap!FD$1,TableSugarLit1!$B$1:$OK$1,0)))/(INDEX(TableSugarLit1!$B$2:$OK$10,0,MATCH(Heatmap!$A164,TableSugarLit1!$B$1:$OK$1,0))) ))</f>
        <v>0.10321669595254701</v>
      </c>
      <c r="FE164" s="2" cm="1">
        <f t="array" ref="FE164">RSQ(TableSugarLit1!$A$2:$A$10, ( (INDEX(TableSugarLit1!$B$2:$OK$10,0,MATCH(Heatmap!FE$1,TableSugarLit1!$B$1:$OK$1,0)))/(INDEX(TableSugarLit1!$B$2:$OK$10,0,MATCH(Heatmap!$A164,TableSugarLit1!$B$1:$OK$1,0))) ))</f>
        <v>7.1454732765792492E-2</v>
      </c>
      <c r="FF164" s="2" cm="1">
        <f t="array" ref="FF164">RSQ(TableSugarLit1!$A$2:$A$10, ( (INDEX(TableSugarLit1!$B$2:$OK$10,0,MATCH(Heatmap!FF$1,TableSugarLit1!$B$1:$OK$1,0)))/(INDEX(TableSugarLit1!$B$2:$OK$10,0,MATCH(Heatmap!$A164,TableSugarLit1!$B$1:$OK$1,0))) ))</f>
        <v>1.9374508491423911E-2</v>
      </c>
      <c r="FG164" s="2" cm="1">
        <f t="array" ref="FG164">RSQ(TableSugarLit1!$A$2:$A$10, ( (INDEX(TableSugarLit1!$B$2:$OK$10,0,MATCH(Heatmap!FG$1,TableSugarLit1!$B$1:$OK$1,0)))/(INDEX(TableSugarLit1!$B$2:$OK$10,0,MATCH(Heatmap!$A164,TableSugarLit1!$B$1:$OK$1,0))) ))</f>
        <v>2.4748514781631391E-2</v>
      </c>
      <c r="FH164" s="2" t="e" cm="1">
        <f t="array" ref="FH164">RSQ(TableSugarLit1!$A$2:$A$10, ( (INDEX(TableSugarLit1!$B$2:$OK$10,0,MATCH(Heatmap!FH$1,TableSugarLit1!$B$1:$OK$1,0)))/(INDEX(TableSugarLit1!$B$2:$OK$10,0,MATCH(Heatmap!$A164,TableSugarLit1!$B$1:$OK$1,0))) ))</f>
        <v>#DIV/0!</v>
      </c>
      <c r="FI164" s="2" cm="1">
        <f t="array" ref="FI164">RSQ(TableSugarLit1!$A$2:$A$10, ( (INDEX(TableSugarLit1!$B$2:$OK$10,0,MATCH(Heatmap!FI$1,TableSugarLit1!$B$1:$OK$1,0)))/(INDEX(TableSugarLit1!$B$2:$OK$10,0,MATCH(Heatmap!$A164,TableSugarLit1!$B$1:$OK$1,0))) ))</f>
        <v>1.571908500374165E-2</v>
      </c>
      <c r="FJ164" s="2" cm="1">
        <f t="array" ref="FJ164">RSQ(TableSugarLit1!$A$2:$A$10, ( (INDEX(TableSugarLit1!$B$2:$OK$10,0,MATCH(Heatmap!FJ$1,TableSugarLit1!$B$1:$OK$1,0)))/(INDEX(TableSugarLit1!$B$2:$OK$10,0,MATCH(Heatmap!$A164,TableSugarLit1!$B$1:$OK$1,0))) ))</f>
        <v>7.8817450296701938E-2</v>
      </c>
      <c r="FK164" s="2" cm="1">
        <f t="array" ref="FK164">RSQ(TableSugarLit1!$A$2:$A$10, ( (INDEX(TableSugarLit1!$B$2:$OK$10,0,MATCH(Heatmap!FK$1,TableSugarLit1!$B$1:$OK$1,0)))/(INDEX(TableSugarLit1!$B$2:$OK$10,0,MATCH(Heatmap!$A164,TableSugarLit1!$B$1:$OK$1,0))) ))</f>
        <v>8.7175817152008409E-2</v>
      </c>
      <c r="FL164" s="2" cm="1">
        <f t="array" ref="FL164">RSQ(TableSugarLit1!$A$2:$A$10, ( (INDEX(TableSugarLit1!$B$2:$OK$10,0,MATCH(Heatmap!FL$1,TableSugarLit1!$B$1:$OK$1,0)))/(INDEX(TableSugarLit1!$B$2:$OK$10,0,MATCH(Heatmap!$A164,TableSugarLit1!$B$1:$OK$1,0))) ))</f>
        <v>0.18458822451875981</v>
      </c>
      <c r="FM164" s="2" cm="1">
        <f t="array" ref="FM164">RSQ(TableSugarLit1!$A$2:$A$10, ( (INDEX(TableSugarLit1!$B$2:$OK$10,0,MATCH(Heatmap!FM$1,TableSugarLit1!$B$1:$OK$1,0)))/(INDEX(TableSugarLit1!$B$2:$OK$10,0,MATCH(Heatmap!$A164,TableSugarLit1!$B$1:$OK$1,0))) ))</f>
        <v>4.9439347992899729E-2</v>
      </c>
      <c r="FN164" s="2" cm="1">
        <f t="array" ref="FN164">RSQ(TableSugarLit1!$A$2:$A$10, ( (INDEX(TableSugarLit1!$B$2:$OK$10,0,MATCH(Heatmap!FN$1,TableSugarLit1!$B$1:$OK$1,0)))/(INDEX(TableSugarLit1!$B$2:$OK$10,0,MATCH(Heatmap!$A164,TableSugarLit1!$B$1:$OK$1,0))) ))</f>
        <v>3.2048190079460299E-3</v>
      </c>
      <c r="FO164" s="2" cm="1">
        <f t="array" ref="FO164">RSQ(TableSugarLit1!$A$2:$A$10, ( (INDEX(TableSugarLit1!$B$2:$OK$10,0,MATCH(Heatmap!FO$1,TableSugarLit1!$B$1:$OK$1,0)))/(INDEX(TableSugarLit1!$B$2:$OK$10,0,MATCH(Heatmap!$A164,TableSugarLit1!$B$1:$OK$1,0))) ))</f>
        <v>0.20555014308292957</v>
      </c>
      <c r="FP164" s="2" cm="1">
        <f t="array" ref="FP164">RSQ(TableSugarLit1!$A$2:$A$10, ( (INDEX(TableSugarLit1!$B$2:$OK$10,0,MATCH(Heatmap!FP$1,TableSugarLit1!$B$1:$OK$1,0)))/(INDEX(TableSugarLit1!$B$2:$OK$10,0,MATCH(Heatmap!$A164,TableSugarLit1!$B$1:$OK$1,0))) ))</f>
        <v>0.27602369822084888</v>
      </c>
      <c r="FQ164" s="2" cm="1">
        <f t="array" ref="FQ164">RSQ(TableSugarLit1!$A$2:$A$10, ( (INDEX(TableSugarLit1!$B$2:$OK$10,0,MATCH(Heatmap!FQ$1,TableSugarLit1!$B$1:$OK$1,0)))/(INDEX(TableSugarLit1!$B$2:$OK$10,0,MATCH(Heatmap!$A164,TableSugarLit1!$B$1:$OK$1,0))) ))</f>
        <v>0.1300011256445561</v>
      </c>
      <c r="FR164" s="2" cm="1">
        <f t="array" ref="FR164">RSQ(TableSugarLit1!$A$2:$A$10, ( (INDEX(TableSugarLit1!$B$2:$OK$10,0,MATCH(Heatmap!FR$1,TableSugarLit1!$B$1:$OK$1,0)))/(INDEX(TableSugarLit1!$B$2:$OK$10,0,MATCH(Heatmap!$A164,TableSugarLit1!$B$1:$OK$1,0))) ))</f>
        <v>0.35596762591520686</v>
      </c>
      <c r="FS164" s="2" cm="1">
        <f t="array" ref="FS164">RSQ(TableSugarLit1!$A$2:$A$10, ( (INDEX(TableSugarLit1!$B$2:$OK$10,0,MATCH(Heatmap!FS$1,TableSugarLit1!$B$1:$OK$1,0)))/(INDEX(TableSugarLit1!$B$2:$OK$10,0,MATCH(Heatmap!$A164,TableSugarLit1!$B$1:$OK$1,0))) ))</f>
        <v>4.9492884129497691E-2</v>
      </c>
      <c r="FT164" s="2" cm="1">
        <f t="array" ref="FT164">RSQ(TableSugarLit1!$A$2:$A$10, ( (INDEX(TableSugarLit1!$B$2:$OK$10,0,MATCH(Heatmap!FT$1,TableSugarLit1!$B$1:$OK$1,0)))/(INDEX(TableSugarLit1!$B$2:$OK$10,0,MATCH(Heatmap!$A164,TableSugarLit1!$B$1:$OK$1,0))) ))</f>
        <v>8.4367768254959615E-3</v>
      </c>
      <c r="FU164" s="2" cm="1">
        <f t="array" ref="FU164">RSQ(TableSugarLit1!$A$2:$A$10, ( (INDEX(TableSugarLit1!$B$2:$OK$10,0,MATCH(Heatmap!FU$1,TableSugarLit1!$B$1:$OK$1,0)))/(INDEX(TableSugarLit1!$B$2:$OK$10,0,MATCH(Heatmap!$A164,TableSugarLit1!$B$1:$OK$1,0))) ))</f>
        <v>3.41793724124696E-2</v>
      </c>
      <c r="FV164" s="2" cm="1">
        <f t="array" ref="FV164">RSQ(TableSugarLit1!$A$2:$A$10, ( (INDEX(TableSugarLit1!$B$2:$OK$10,0,MATCH(Heatmap!FV$1,TableSugarLit1!$B$1:$OK$1,0)))/(INDEX(TableSugarLit1!$B$2:$OK$10,0,MATCH(Heatmap!$A164,TableSugarLit1!$B$1:$OK$1,0))) ))</f>
        <v>1.5077011726447058E-2</v>
      </c>
      <c r="FW164" s="2" cm="1">
        <f t="array" ref="FW164">RSQ(TableSugarLit1!$A$2:$A$10, ( (INDEX(TableSugarLit1!$B$2:$OK$10,0,MATCH(Heatmap!FW$1,TableSugarLit1!$B$1:$OK$1,0)))/(INDEX(TableSugarLit1!$B$2:$OK$10,0,MATCH(Heatmap!$A164,TableSugarLit1!$B$1:$OK$1,0))) ))</f>
        <v>0.11827263308268533</v>
      </c>
      <c r="FX164" s="2" cm="1">
        <f t="array" ref="FX164">RSQ(TableSugarLit1!$A$2:$A$10, ( (INDEX(TableSugarLit1!$B$2:$OK$10,0,MATCH(Heatmap!FX$1,TableSugarLit1!$B$1:$OK$1,0)))/(INDEX(TableSugarLit1!$B$2:$OK$10,0,MATCH(Heatmap!$A164,TableSugarLit1!$B$1:$OK$1,0))) ))</f>
        <v>2.0356940700576316E-2</v>
      </c>
      <c r="FY164" s="2" cm="1">
        <f t="array" ref="FY164">RSQ(TableSugarLit1!$A$2:$A$10, ( (INDEX(TableSugarLit1!$B$2:$OK$10,0,MATCH(Heatmap!FY$1,TableSugarLit1!$B$1:$OK$1,0)))/(INDEX(TableSugarLit1!$B$2:$OK$10,0,MATCH(Heatmap!$A164,TableSugarLit1!$B$1:$OK$1,0))) ))</f>
        <v>0.32155038572603029</v>
      </c>
      <c r="FZ164" s="2" cm="1">
        <f t="array" ref="FZ164">RSQ(TableSugarLit1!$A$2:$A$10, ( (INDEX(TableSugarLit1!$B$2:$OK$10,0,MATCH(Heatmap!FZ$1,TableSugarLit1!$B$1:$OK$1,0)))/(INDEX(TableSugarLit1!$B$2:$OK$10,0,MATCH(Heatmap!$A164,TableSugarLit1!$B$1:$OK$1,0))) ))</f>
        <v>2.9706248852283963E-2</v>
      </c>
      <c r="GA164" s="2" cm="1">
        <f t="array" ref="GA164">RSQ(TableSugarLit1!$A$2:$A$10, ( (INDEX(TableSugarLit1!$B$2:$OK$10,0,MATCH(Heatmap!GA$1,TableSugarLit1!$B$1:$OK$1,0)))/(INDEX(TableSugarLit1!$B$2:$OK$10,0,MATCH(Heatmap!$A164,TableSugarLit1!$B$1:$OK$1,0))) ))</f>
        <v>4.0997160370151491E-2</v>
      </c>
      <c r="GB164" s="2" cm="1">
        <f t="array" ref="GB164">RSQ(TableSugarLit1!$A$2:$A$10, ( (INDEX(TableSugarLit1!$B$2:$OK$10,0,MATCH(Heatmap!GB$1,TableSugarLit1!$B$1:$OK$1,0)))/(INDEX(TableSugarLit1!$B$2:$OK$10,0,MATCH(Heatmap!$A164,TableSugarLit1!$B$1:$OK$1,0))) ))</f>
        <v>0.37552476632789361</v>
      </c>
      <c r="GC164" s="2" cm="1">
        <f t="array" ref="GC164">RSQ(TableSugarLit1!$A$2:$A$10, ( (INDEX(TableSugarLit1!$B$2:$OK$10,0,MATCH(Heatmap!GC$1,TableSugarLit1!$B$1:$OK$1,0)))/(INDEX(TableSugarLit1!$B$2:$OK$10,0,MATCH(Heatmap!$A164,TableSugarLit1!$B$1:$OK$1,0))) ))</f>
        <v>0.43516065538212623</v>
      </c>
      <c r="GD164" s="2" cm="1">
        <f t="array" ref="GD164">RSQ(TableSugarLit1!$A$2:$A$10, ( (INDEX(TableSugarLit1!$B$2:$OK$10,0,MATCH(Heatmap!GD$1,TableSugarLit1!$B$1:$OK$1,0)))/(INDEX(TableSugarLit1!$B$2:$OK$10,0,MATCH(Heatmap!$A164,TableSugarLit1!$B$1:$OK$1,0))) ))</f>
        <v>1.014812385187329E-3</v>
      </c>
      <c r="GE164" s="2" cm="1">
        <f t="array" ref="GE164">RSQ(TableSugarLit1!$A$2:$A$10, ( (INDEX(TableSugarLit1!$B$2:$OK$10,0,MATCH(Heatmap!GE$1,TableSugarLit1!$B$1:$OK$1,0)))/(INDEX(TableSugarLit1!$B$2:$OK$10,0,MATCH(Heatmap!$A164,TableSugarLit1!$B$1:$OK$1,0))) ))</f>
        <v>9.7470764763109424E-2</v>
      </c>
      <c r="GF164" s="2" cm="1">
        <f t="array" ref="GF164">RSQ(TableSugarLit1!$A$2:$A$10, ( (INDEX(TableSugarLit1!$B$2:$OK$10,0,MATCH(Heatmap!GF$1,TableSugarLit1!$B$1:$OK$1,0)))/(INDEX(TableSugarLit1!$B$2:$OK$10,0,MATCH(Heatmap!$A164,TableSugarLit1!$B$1:$OK$1,0))) ))</f>
        <v>0.53786471118016155</v>
      </c>
      <c r="GG164" s="2" cm="1">
        <f t="array" ref="GG164">RSQ(TableSugarLit1!$A$2:$A$10, ( (INDEX(TableSugarLit1!$B$2:$OK$10,0,MATCH(Heatmap!GG$1,TableSugarLit1!$B$1:$OK$1,0)))/(INDEX(TableSugarLit1!$B$2:$OK$10,0,MATCH(Heatmap!$A164,TableSugarLit1!$B$1:$OK$1,0))) ))</f>
        <v>0.54736353151447281</v>
      </c>
      <c r="GH164" s="2" cm="1">
        <f t="array" ref="GH164">RSQ(TableSugarLit1!$A$2:$A$10, ( (INDEX(TableSugarLit1!$B$2:$OK$10,0,MATCH(Heatmap!GH$1,TableSugarLit1!$B$1:$OK$1,0)))/(INDEX(TableSugarLit1!$B$2:$OK$10,0,MATCH(Heatmap!$A164,TableSugarLit1!$B$1:$OK$1,0))) ))</f>
        <v>0.13795749636407045</v>
      </c>
      <c r="GI164" s="2" cm="1">
        <f t="array" ref="GI164">RSQ(TableSugarLit1!$A$2:$A$10, ( (INDEX(TableSugarLit1!$B$2:$OK$10,0,MATCH(Heatmap!GI$1,TableSugarLit1!$B$1:$OK$1,0)))/(INDEX(TableSugarLit1!$B$2:$OK$10,0,MATCH(Heatmap!$A164,TableSugarLit1!$B$1:$OK$1,0))) ))</f>
        <v>0.39379878208698799</v>
      </c>
      <c r="GJ164" s="2" cm="1">
        <f t="array" ref="GJ164">RSQ(TableSugarLit1!$A$2:$A$10, ( (INDEX(TableSugarLit1!$B$2:$OK$10,0,MATCH(Heatmap!GJ$1,TableSugarLit1!$B$1:$OK$1,0)))/(INDEX(TableSugarLit1!$B$2:$OK$10,0,MATCH(Heatmap!$A164,TableSugarLit1!$B$1:$OK$1,0))) ))</f>
        <v>0.35815561598509532</v>
      </c>
      <c r="GK164" s="2" cm="1">
        <f t="array" ref="GK164">RSQ(TableSugarLit1!$A$2:$A$10, ( (INDEX(TableSugarLit1!$B$2:$OK$10,0,MATCH(Heatmap!GK$1,TableSugarLit1!$B$1:$OK$1,0)))/(INDEX(TableSugarLit1!$B$2:$OK$10,0,MATCH(Heatmap!$A164,TableSugarLit1!$B$1:$OK$1,0))) ))</f>
        <v>0.41997019743809372</v>
      </c>
      <c r="GL164" s="2" cm="1">
        <f t="array" ref="GL164">RSQ(TableSugarLit1!$A$2:$A$10, ( (INDEX(TableSugarLit1!$B$2:$OK$10,0,MATCH(Heatmap!GL$1,TableSugarLit1!$B$1:$OK$1,0)))/(INDEX(TableSugarLit1!$B$2:$OK$10,0,MATCH(Heatmap!$A164,TableSugarLit1!$B$1:$OK$1,0))) ))</f>
        <v>0.2848081474888487</v>
      </c>
      <c r="GM164" s="2" cm="1">
        <f t="array" ref="GM164">RSQ(TableSugarLit1!$A$2:$A$10, ( (INDEX(TableSugarLit1!$B$2:$OK$10,0,MATCH(Heatmap!GM$1,TableSugarLit1!$B$1:$OK$1,0)))/(INDEX(TableSugarLit1!$B$2:$OK$10,0,MATCH(Heatmap!$A164,TableSugarLit1!$B$1:$OK$1,0))) ))</f>
        <v>0.59232470094766987</v>
      </c>
      <c r="GN164" s="2" cm="1">
        <f t="array" ref="GN164">RSQ(TableSugarLit1!$A$2:$A$10, ( (INDEX(TableSugarLit1!$B$2:$OK$10,0,MATCH(Heatmap!GN$1,TableSugarLit1!$B$1:$OK$1,0)))/(INDEX(TableSugarLit1!$B$2:$OK$10,0,MATCH(Heatmap!$A164,TableSugarLit1!$B$1:$OK$1,0))) ))</f>
        <v>0.78165412042780047</v>
      </c>
      <c r="GO164" s="2" cm="1">
        <f t="array" ref="GO164">RSQ(TableSugarLit1!$A$2:$A$10, ( (INDEX(TableSugarLit1!$B$2:$OK$10,0,MATCH(Heatmap!GO$1,TableSugarLit1!$B$1:$OK$1,0)))/(INDEX(TableSugarLit1!$B$2:$OK$10,0,MATCH(Heatmap!$A164,TableSugarLit1!$B$1:$OK$1,0))) ))</f>
        <v>0.47905729707035766</v>
      </c>
      <c r="GP164" s="2" cm="1">
        <f t="array" ref="GP164">RSQ(TableSugarLit1!$A$2:$A$10, ( (INDEX(TableSugarLit1!$B$2:$OK$10,0,MATCH(Heatmap!GP$1,TableSugarLit1!$B$1:$OK$1,0)))/(INDEX(TableSugarLit1!$B$2:$OK$10,0,MATCH(Heatmap!$A164,TableSugarLit1!$B$1:$OK$1,0))) ))</f>
        <v>0.67254723773174585</v>
      </c>
      <c r="GQ164" s="2" cm="1">
        <f t="array" ref="GQ164">RSQ(TableSugarLit1!$A$2:$A$10, ( (INDEX(TableSugarLit1!$B$2:$OK$10,0,MATCH(Heatmap!GQ$1,TableSugarLit1!$B$1:$OK$1,0)))/(INDEX(TableSugarLit1!$B$2:$OK$10,0,MATCH(Heatmap!$A164,TableSugarLit1!$B$1:$OK$1,0))) ))</f>
        <v>0.54014048278998428</v>
      </c>
      <c r="GR164" s="2" cm="1">
        <f t="array" ref="GR164">RSQ(TableSugarLit1!$A$2:$A$10, ( (INDEX(TableSugarLit1!$B$2:$OK$10,0,MATCH(Heatmap!GR$1,TableSugarLit1!$B$1:$OK$1,0)))/(INDEX(TableSugarLit1!$B$2:$OK$10,0,MATCH(Heatmap!$A164,TableSugarLit1!$B$1:$OK$1,0))) ))</f>
        <v>0.77238668015668377</v>
      </c>
      <c r="GS164" s="2" cm="1">
        <f t="array" ref="GS164">RSQ(TableSugarLit1!$A$2:$A$10, ( (INDEX(TableSugarLit1!$B$2:$OK$10,0,MATCH(Heatmap!GS$1,TableSugarLit1!$B$1:$OK$1,0)))/(INDEX(TableSugarLit1!$B$2:$OK$10,0,MATCH(Heatmap!$A164,TableSugarLit1!$B$1:$OK$1,0))) ))</f>
        <v>0.61734956805276864</v>
      </c>
      <c r="GT164" s="2" cm="1">
        <f t="array" ref="GT164">RSQ(TableSugarLit1!$A$2:$A$10, ( (INDEX(TableSugarLit1!$B$2:$OK$10,0,MATCH(Heatmap!GT$1,TableSugarLit1!$B$1:$OK$1,0)))/(INDEX(TableSugarLit1!$B$2:$OK$10,0,MATCH(Heatmap!$A164,TableSugarLit1!$B$1:$OK$1,0))) ))</f>
        <v>0.78989312980235571</v>
      </c>
      <c r="GU164" s="2" cm="1">
        <f t="array" ref="GU164">RSQ(TableSugarLit1!$A$2:$A$10, ( (INDEX(TableSugarLit1!$B$2:$OK$10,0,MATCH(Heatmap!GU$1,TableSugarLit1!$B$1:$OK$1,0)))/(INDEX(TableSugarLit1!$B$2:$OK$10,0,MATCH(Heatmap!$A164,TableSugarLit1!$B$1:$OK$1,0))) ))</f>
        <v>0.63953635662564789</v>
      </c>
      <c r="GV164" s="2" cm="1">
        <f t="array" ref="GV164">RSQ(TableSugarLit1!$A$2:$A$10, ( (INDEX(TableSugarLit1!$B$2:$OK$10,0,MATCH(Heatmap!GV$1,TableSugarLit1!$B$1:$OK$1,0)))/(INDEX(TableSugarLit1!$B$2:$OK$10,0,MATCH(Heatmap!$A164,TableSugarLit1!$B$1:$OK$1,0))) ))</f>
        <v>0.82922034253421339</v>
      </c>
      <c r="GW164" s="2" cm="1">
        <f t="array" ref="GW164">RSQ(TableSugarLit1!$A$2:$A$10, ( (INDEX(TableSugarLit1!$B$2:$OK$10,0,MATCH(Heatmap!GW$1,TableSugarLit1!$B$1:$OK$1,0)))/(INDEX(TableSugarLit1!$B$2:$OK$10,0,MATCH(Heatmap!$A164,TableSugarLit1!$B$1:$OK$1,0))) ))</f>
        <v>0.63401439125655734</v>
      </c>
      <c r="GX164" s="2" cm="1">
        <f t="array" ref="GX164">RSQ(TableSugarLit1!$A$2:$A$10, ( (INDEX(TableSugarLit1!$B$2:$OK$10,0,MATCH(Heatmap!GX$1,TableSugarLit1!$B$1:$OK$1,0)))/(INDEX(TableSugarLit1!$B$2:$OK$10,0,MATCH(Heatmap!$A164,TableSugarLit1!$B$1:$OK$1,0))) ))</f>
        <v>0.85069798854178869</v>
      </c>
      <c r="GY164" s="2" cm="1">
        <f t="array" ref="GY164">RSQ(TableSugarLit1!$A$2:$A$10, ( (INDEX(TableSugarLit1!$B$2:$OK$10,0,MATCH(Heatmap!GY$1,TableSugarLit1!$B$1:$OK$1,0)))/(INDEX(TableSugarLit1!$B$2:$OK$10,0,MATCH(Heatmap!$A164,TableSugarLit1!$B$1:$OK$1,0))) ))</f>
        <v>0.67059519856290351</v>
      </c>
      <c r="GZ164" s="2" cm="1">
        <f t="array" ref="GZ164">RSQ(TableSugarLit1!$A$2:$A$10, ( (INDEX(TableSugarLit1!$B$2:$OK$10,0,MATCH(Heatmap!GZ$1,TableSugarLit1!$B$1:$OK$1,0)))/(INDEX(TableSugarLit1!$B$2:$OK$10,0,MATCH(Heatmap!$A164,TableSugarLit1!$B$1:$OK$1,0))) ))</f>
        <v>0.78862515590569571</v>
      </c>
      <c r="HA164" s="2" cm="1">
        <f t="array" ref="HA164">RSQ(TableSugarLit1!$A$2:$A$10, ( (INDEX(TableSugarLit1!$B$2:$OK$10,0,MATCH(Heatmap!HA$1,TableSugarLit1!$B$1:$OK$1,0)))/(INDEX(TableSugarLit1!$B$2:$OK$10,0,MATCH(Heatmap!$A164,TableSugarLit1!$B$1:$OK$1,0))) ))</f>
        <v>0.67211176897989011</v>
      </c>
      <c r="HB164" s="2" cm="1">
        <f t="array" ref="HB164">RSQ(TableSugarLit1!$A$2:$A$10, ( (INDEX(TableSugarLit1!$B$2:$OK$10,0,MATCH(Heatmap!HB$1,TableSugarLit1!$B$1:$OK$1,0)))/(INDEX(TableSugarLit1!$B$2:$OK$10,0,MATCH(Heatmap!$A164,TableSugarLit1!$B$1:$OK$1,0))) ))</f>
        <v>0.67466373921988554</v>
      </c>
      <c r="HC164" s="2" cm="1">
        <f t="array" ref="HC164">RSQ(TableSugarLit1!$A$2:$A$10, ( (INDEX(TableSugarLit1!$B$2:$OK$10,0,MATCH(Heatmap!HC$1,TableSugarLit1!$B$1:$OK$1,0)))/(INDEX(TableSugarLit1!$B$2:$OK$10,0,MATCH(Heatmap!$A164,TableSugarLit1!$B$1:$OK$1,0))) ))</f>
        <v>0.72487672035263917</v>
      </c>
      <c r="HD164" s="2" cm="1">
        <f t="array" ref="HD164">RSQ(TableSugarLit1!$A$2:$A$10, ( (INDEX(TableSugarLit1!$B$2:$OK$10,0,MATCH(Heatmap!HD$1,TableSugarLit1!$B$1:$OK$1,0)))/(INDEX(TableSugarLit1!$B$2:$OK$10,0,MATCH(Heatmap!$A164,TableSugarLit1!$B$1:$OK$1,0))) ))</f>
        <v>0.81950530944401256</v>
      </c>
      <c r="HE164" s="2" cm="1">
        <f t="array" ref="HE164">RSQ(TableSugarLit1!$A$2:$A$10, ( (INDEX(TableSugarLit1!$B$2:$OK$10,0,MATCH(Heatmap!HE$1,TableSugarLit1!$B$1:$OK$1,0)))/(INDEX(TableSugarLit1!$B$2:$OK$10,0,MATCH(Heatmap!$A164,TableSugarLit1!$B$1:$OK$1,0))) ))</f>
        <v>0.5587040212403791</v>
      </c>
      <c r="HF164" s="2" cm="1">
        <f t="array" ref="HF164">RSQ(TableSugarLit1!$A$2:$A$10, ( (INDEX(TableSugarLit1!$B$2:$OK$10,0,MATCH(Heatmap!HF$1,TableSugarLit1!$B$1:$OK$1,0)))/(INDEX(TableSugarLit1!$B$2:$OK$10,0,MATCH(Heatmap!$A164,TableSugarLit1!$B$1:$OK$1,0))) ))</f>
        <v>0.88850273816605441</v>
      </c>
      <c r="HG164" s="2" cm="1">
        <f t="array" ref="HG164">RSQ(TableSugarLit1!$A$2:$A$10, ( (INDEX(TableSugarLit1!$B$2:$OK$10,0,MATCH(Heatmap!HG$1,TableSugarLit1!$B$1:$OK$1,0)))/(INDEX(TableSugarLit1!$B$2:$OK$10,0,MATCH(Heatmap!$A164,TableSugarLit1!$B$1:$OK$1,0))) ))</f>
        <v>0.86749063318065112</v>
      </c>
      <c r="HH164" s="2" cm="1">
        <f t="array" ref="HH164">RSQ(TableSugarLit1!$A$2:$A$10, ( (INDEX(TableSugarLit1!$B$2:$OK$10,0,MATCH(Heatmap!HH$1,TableSugarLit1!$B$1:$OK$1,0)))/(INDEX(TableSugarLit1!$B$2:$OK$10,0,MATCH(Heatmap!$A164,TableSugarLit1!$B$1:$OK$1,0))) ))</f>
        <v>0.70482662436533616</v>
      </c>
      <c r="HI164" s="2" cm="1">
        <f t="array" ref="HI164">RSQ(TableSugarLit1!$A$2:$A$10, ( (INDEX(TableSugarLit1!$B$2:$OK$10,0,MATCH(Heatmap!HI$1,TableSugarLit1!$B$1:$OK$1,0)))/(INDEX(TableSugarLit1!$B$2:$OK$10,0,MATCH(Heatmap!$A164,TableSugarLit1!$B$1:$OK$1,0))) ))</f>
        <v>0.74928040263918183</v>
      </c>
      <c r="HJ164" s="2" cm="1">
        <f t="array" ref="HJ164">RSQ(TableSugarLit1!$A$2:$A$10, ( (INDEX(TableSugarLit1!$B$2:$OK$10,0,MATCH(Heatmap!HJ$1,TableSugarLit1!$B$1:$OK$1,0)))/(INDEX(TableSugarLit1!$B$2:$OK$10,0,MATCH(Heatmap!$A164,TableSugarLit1!$B$1:$OK$1,0))) ))</f>
        <v>0.79736251010170878</v>
      </c>
      <c r="HK164" s="2" cm="1">
        <f t="array" ref="HK164">RSQ(TableSugarLit1!$A$2:$A$10, ( (INDEX(TableSugarLit1!$B$2:$OK$10,0,MATCH(Heatmap!HK$1,TableSugarLit1!$B$1:$OK$1,0)))/(INDEX(TableSugarLit1!$B$2:$OK$10,0,MATCH(Heatmap!$A164,TableSugarLit1!$B$1:$OK$1,0))) ))</f>
        <v>0.68386920514450378</v>
      </c>
      <c r="HL164" s="2" cm="1">
        <f t="array" ref="HL164">RSQ(TableSugarLit1!$A$2:$A$10, ( (INDEX(TableSugarLit1!$B$2:$OK$10,0,MATCH(Heatmap!HL$1,TableSugarLit1!$B$1:$OK$1,0)))/(INDEX(TableSugarLit1!$B$2:$OK$10,0,MATCH(Heatmap!$A164,TableSugarLit1!$B$1:$OK$1,0))) ))</f>
        <v>0.80862450257984786</v>
      </c>
      <c r="HM164" s="2" cm="1">
        <f t="array" ref="HM164">RSQ(TableSugarLit1!$A$2:$A$10, ( (INDEX(TableSugarLit1!$B$2:$OK$10,0,MATCH(Heatmap!HM$1,TableSugarLit1!$B$1:$OK$1,0)))/(INDEX(TableSugarLit1!$B$2:$OK$10,0,MATCH(Heatmap!$A164,TableSugarLit1!$B$1:$OK$1,0))) ))</f>
        <v>0.55595559762531865</v>
      </c>
      <c r="HN164" s="2" cm="1">
        <f t="array" ref="HN164">RSQ(TableSugarLit1!$A$2:$A$10, ( (INDEX(TableSugarLit1!$B$2:$OK$10,0,MATCH(Heatmap!HN$1,TableSugarLit1!$B$1:$OK$1,0)))/(INDEX(TableSugarLit1!$B$2:$OK$10,0,MATCH(Heatmap!$A164,TableSugarLit1!$B$1:$OK$1,0))) ))</f>
        <v>0.82186262955741574</v>
      </c>
      <c r="HO164" s="2" cm="1">
        <f t="array" ref="HO164">RSQ(TableSugarLit1!$A$2:$A$10, ( (INDEX(TableSugarLit1!$B$2:$OK$10,0,MATCH(Heatmap!HO$1,TableSugarLit1!$B$1:$OK$1,0)))/(INDEX(TableSugarLit1!$B$2:$OK$10,0,MATCH(Heatmap!$A164,TableSugarLit1!$B$1:$OK$1,0))) ))</f>
        <v>0.68938189306441489</v>
      </c>
      <c r="HP164" s="2" cm="1">
        <f t="array" ref="HP164">RSQ(TableSugarLit1!$A$2:$A$10, ( (INDEX(TableSugarLit1!$B$2:$OK$10,0,MATCH(Heatmap!HP$1,TableSugarLit1!$B$1:$OK$1,0)))/(INDEX(TableSugarLit1!$B$2:$OK$10,0,MATCH(Heatmap!$A164,TableSugarLit1!$B$1:$OK$1,0))) ))</f>
        <v>0.61195132485746206</v>
      </c>
      <c r="HQ164" s="2" cm="1">
        <f t="array" ref="HQ164">RSQ(TableSugarLit1!$A$2:$A$10, ( (INDEX(TableSugarLit1!$B$2:$OK$10,0,MATCH(Heatmap!HQ$1,TableSugarLit1!$B$1:$OK$1,0)))/(INDEX(TableSugarLit1!$B$2:$OK$10,0,MATCH(Heatmap!$A164,TableSugarLit1!$B$1:$OK$1,0))) ))</f>
        <v>0.68816856665963</v>
      </c>
      <c r="HR164" s="2" cm="1">
        <f t="array" ref="HR164">RSQ(TableSugarLit1!$A$2:$A$10, ( (INDEX(TableSugarLit1!$B$2:$OK$10,0,MATCH(Heatmap!HR$1,TableSugarLit1!$B$1:$OK$1,0)))/(INDEX(TableSugarLit1!$B$2:$OK$10,0,MATCH(Heatmap!$A164,TableSugarLit1!$B$1:$OK$1,0))) ))</f>
        <v>0.87504215675473862</v>
      </c>
      <c r="HS164" s="2" cm="1">
        <f t="array" ref="HS164">RSQ(TableSugarLit1!$A$2:$A$10, ( (INDEX(TableSugarLit1!$B$2:$OK$10,0,MATCH(Heatmap!HS$1,TableSugarLit1!$B$1:$OK$1,0)))/(INDEX(TableSugarLit1!$B$2:$OK$10,0,MATCH(Heatmap!$A164,TableSugarLit1!$B$1:$OK$1,0))) ))</f>
        <v>0.74062027842175326</v>
      </c>
      <c r="HT164" s="2" cm="1">
        <f t="array" ref="HT164">RSQ(TableSugarLit1!$A$2:$A$10, ( (INDEX(TableSugarLit1!$B$2:$OK$10,0,MATCH(Heatmap!HT$1,TableSugarLit1!$B$1:$OK$1,0)))/(INDEX(TableSugarLit1!$B$2:$OK$10,0,MATCH(Heatmap!$A164,TableSugarLit1!$B$1:$OK$1,0))) ))</f>
        <v>0.76316991528239264</v>
      </c>
      <c r="HU164" s="2" cm="1">
        <f t="array" ref="HU164">RSQ(TableSugarLit1!$A$2:$A$10, ( (INDEX(TableSugarLit1!$B$2:$OK$10,0,MATCH(Heatmap!HU$1,TableSugarLit1!$B$1:$OK$1,0)))/(INDEX(TableSugarLit1!$B$2:$OK$10,0,MATCH(Heatmap!$A164,TableSugarLit1!$B$1:$OK$1,0))) ))</f>
        <v>0.74634888390322807</v>
      </c>
      <c r="HV164" s="2" cm="1">
        <f t="array" ref="HV164">RSQ(TableSugarLit1!$A$2:$A$10, ( (INDEX(TableSugarLit1!$B$2:$OK$10,0,MATCH(Heatmap!HV$1,TableSugarLit1!$B$1:$OK$1,0)))/(INDEX(TableSugarLit1!$B$2:$OK$10,0,MATCH(Heatmap!$A164,TableSugarLit1!$B$1:$OK$1,0))) ))</f>
        <v>0.66570099146397832</v>
      </c>
      <c r="HW164" s="2" cm="1">
        <f t="array" ref="HW164">RSQ(TableSugarLit1!$A$2:$A$10, ( (INDEX(TableSugarLit1!$B$2:$OK$10,0,MATCH(Heatmap!HW$1,TableSugarLit1!$B$1:$OK$1,0)))/(INDEX(TableSugarLit1!$B$2:$OK$10,0,MATCH(Heatmap!$A164,TableSugarLit1!$B$1:$OK$1,0))) ))</f>
        <v>0.54791639599060526</v>
      </c>
      <c r="HX164" s="2" cm="1">
        <f t="array" ref="HX164">RSQ(TableSugarLit1!$A$2:$A$10, ( (INDEX(TableSugarLit1!$B$2:$OK$10,0,MATCH(Heatmap!HX$1,TableSugarLit1!$B$1:$OK$1,0)))/(INDEX(TableSugarLit1!$B$2:$OK$10,0,MATCH(Heatmap!$A164,TableSugarLit1!$B$1:$OK$1,0))) ))</f>
        <v>0.6611189905839161</v>
      </c>
      <c r="HY164" s="2" cm="1">
        <f t="array" ref="HY164">RSQ(TableSugarLit1!$A$2:$A$10, ( (INDEX(TableSugarLit1!$B$2:$OK$10,0,MATCH(Heatmap!HY$1,TableSugarLit1!$B$1:$OK$1,0)))/(INDEX(TableSugarLit1!$B$2:$OK$10,0,MATCH(Heatmap!$A164,TableSugarLit1!$B$1:$OK$1,0))) ))</f>
        <v>0.52587211220489227</v>
      </c>
      <c r="HZ164" s="2" cm="1">
        <f t="array" ref="HZ164">RSQ(TableSugarLit1!$A$2:$A$10, ( (INDEX(TableSugarLit1!$B$2:$OK$10,0,MATCH(Heatmap!HZ$1,TableSugarLit1!$B$1:$OK$1,0)))/(INDEX(TableSugarLit1!$B$2:$OK$10,0,MATCH(Heatmap!$A164,TableSugarLit1!$B$1:$OK$1,0))) ))</f>
        <v>0.80895799757461351</v>
      </c>
      <c r="IA164" s="2" cm="1">
        <f t="array" ref="IA164">RSQ(TableSugarLit1!$A$2:$A$10, ( (INDEX(TableSugarLit1!$B$2:$OK$10,0,MATCH(Heatmap!IA$1,TableSugarLit1!$B$1:$OK$1,0)))/(INDEX(TableSugarLit1!$B$2:$OK$10,0,MATCH(Heatmap!$A164,TableSugarLit1!$B$1:$OK$1,0))) ))</f>
        <v>0.70171284294010716</v>
      </c>
      <c r="IB164" s="2" cm="1">
        <f t="array" ref="IB164">RSQ(TableSugarLit1!$A$2:$A$10, ( (INDEX(TableSugarLit1!$B$2:$OK$10,0,MATCH(Heatmap!IB$1,TableSugarLit1!$B$1:$OK$1,0)))/(INDEX(TableSugarLit1!$B$2:$OK$10,0,MATCH(Heatmap!$A164,TableSugarLit1!$B$1:$OK$1,0))) ))</f>
        <v>0.7752462554329056</v>
      </c>
      <c r="IC164" s="2" cm="1">
        <f t="array" ref="IC164">RSQ(TableSugarLit1!$A$2:$A$10, ( (INDEX(TableSugarLit1!$B$2:$OK$10,0,MATCH(Heatmap!IC$1,TableSugarLit1!$B$1:$OK$1,0)))/(INDEX(TableSugarLit1!$B$2:$OK$10,0,MATCH(Heatmap!$A164,TableSugarLit1!$B$1:$OK$1,0))) ))</f>
        <v>0.50643046143991566</v>
      </c>
      <c r="ID164" s="2" cm="1">
        <f t="array" ref="ID164">RSQ(TableSugarLit1!$A$2:$A$10, ( (INDEX(TableSugarLit1!$B$2:$OK$10,0,MATCH(Heatmap!ID$1,TableSugarLit1!$B$1:$OK$1,0)))/(INDEX(TableSugarLit1!$B$2:$OK$10,0,MATCH(Heatmap!$A164,TableSugarLit1!$B$1:$OK$1,0))) ))</f>
        <v>0.89311732172016822</v>
      </c>
      <c r="IE164" s="2" cm="1">
        <f t="array" ref="IE164">RSQ(TableSugarLit1!$A$2:$A$10, ( (INDEX(TableSugarLit1!$B$2:$OK$10,0,MATCH(Heatmap!IE$1,TableSugarLit1!$B$1:$OK$1,0)))/(INDEX(TableSugarLit1!$B$2:$OK$10,0,MATCH(Heatmap!$A164,TableSugarLit1!$B$1:$OK$1,0))) ))</f>
        <v>0.71807034535608638</v>
      </c>
      <c r="IF164" s="2" cm="1">
        <f t="array" ref="IF164">RSQ(TableSugarLit1!$A$2:$A$10, ( (INDEX(TableSugarLit1!$B$2:$OK$10,0,MATCH(Heatmap!IF$1,TableSugarLit1!$B$1:$OK$1,0)))/(INDEX(TableSugarLit1!$B$2:$OK$10,0,MATCH(Heatmap!$A164,TableSugarLit1!$B$1:$OK$1,0))) ))</f>
        <v>0.60329820353372809</v>
      </c>
      <c r="IG164" s="2" cm="1">
        <f t="array" ref="IG164">RSQ(TableSugarLit1!$A$2:$A$10, ( (INDEX(TableSugarLit1!$B$2:$OK$10,0,MATCH(Heatmap!IG$1,TableSugarLit1!$B$1:$OK$1,0)))/(INDEX(TableSugarLit1!$B$2:$OK$10,0,MATCH(Heatmap!$A164,TableSugarLit1!$B$1:$OK$1,0))) ))</f>
        <v>0.9171063070683696</v>
      </c>
      <c r="IH164" s="2" cm="1">
        <f t="array" ref="IH164">RSQ(TableSugarLit1!$A$2:$A$10, ( (INDEX(TableSugarLit1!$B$2:$OK$10,0,MATCH(Heatmap!IH$1,TableSugarLit1!$B$1:$OK$1,0)))/(INDEX(TableSugarLit1!$B$2:$OK$10,0,MATCH(Heatmap!$A164,TableSugarLit1!$B$1:$OK$1,0))) ))</f>
        <v>0.65859777855277235</v>
      </c>
      <c r="II164" s="2" cm="1">
        <f t="array" ref="II164">RSQ(TableSugarLit1!$A$2:$A$10, ( (INDEX(TableSugarLit1!$B$2:$OK$10,0,MATCH(Heatmap!II$1,TableSugarLit1!$B$1:$OK$1,0)))/(INDEX(TableSugarLit1!$B$2:$OK$10,0,MATCH(Heatmap!$A164,TableSugarLit1!$B$1:$OK$1,0))) ))</f>
        <v>0.7014097694246112</v>
      </c>
      <c r="IJ164" s="2" cm="1">
        <f t="array" ref="IJ164">RSQ(TableSugarLit1!$A$2:$A$10, ( (INDEX(TableSugarLit1!$B$2:$OK$10,0,MATCH(Heatmap!IJ$1,TableSugarLit1!$B$1:$OK$1,0)))/(INDEX(TableSugarLit1!$B$2:$OK$10,0,MATCH(Heatmap!$A164,TableSugarLit1!$B$1:$OK$1,0))) ))</f>
        <v>0.79032127772185123</v>
      </c>
      <c r="IK164" s="2" cm="1">
        <f t="array" ref="IK164">RSQ(TableSugarLit1!$A$2:$A$10, ( (INDEX(TableSugarLit1!$B$2:$OK$10,0,MATCH(Heatmap!IK$1,TableSugarLit1!$B$1:$OK$1,0)))/(INDEX(TableSugarLit1!$B$2:$OK$10,0,MATCH(Heatmap!$A164,TableSugarLit1!$B$1:$OK$1,0))) ))</f>
        <v>0.70001777967466661</v>
      </c>
      <c r="IL164" s="2" cm="1">
        <f t="array" ref="IL164">RSQ(TableSugarLit1!$A$2:$A$10, ( (INDEX(TableSugarLit1!$B$2:$OK$10,0,MATCH(Heatmap!IL$1,TableSugarLit1!$B$1:$OK$1,0)))/(INDEX(TableSugarLit1!$B$2:$OK$10,0,MATCH(Heatmap!$A164,TableSugarLit1!$B$1:$OK$1,0))) ))</f>
        <v>0.82364048584233762</v>
      </c>
      <c r="IM164" s="2" cm="1">
        <f t="array" ref="IM164">RSQ(TableSugarLit1!$A$2:$A$10, ( (INDEX(TableSugarLit1!$B$2:$OK$10,0,MATCH(Heatmap!IM$1,TableSugarLit1!$B$1:$OK$1,0)))/(INDEX(TableSugarLit1!$B$2:$OK$10,0,MATCH(Heatmap!$A164,TableSugarLit1!$B$1:$OK$1,0))) ))</f>
        <v>0.55631402850089096</v>
      </c>
      <c r="IN164" s="2" cm="1">
        <f t="array" ref="IN164">RSQ(TableSugarLit1!$A$2:$A$10, ( (INDEX(TableSugarLit1!$B$2:$OK$10,0,MATCH(Heatmap!IN$1,TableSugarLit1!$B$1:$OK$1,0)))/(INDEX(TableSugarLit1!$B$2:$OK$10,0,MATCH(Heatmap!$A164,TableSugarLit1!$B$1:$OK$1,0))) ))</f>
        <v>0.71771718365301274</v>
      </c>
      <c r="IO164" s="2" cm="1">
        <f t="array" ref="IO164">RSQ(TableSugarLit1!$A$2:$A$10, ( (INDEX(TableSugarLit1!$B$2:$OK$10,0,MATCH(Heatmap!IO$1,TableSugarLit1!$B$1:$OK$1,0)))/(INDEX(TableSugarLit1!$B$2:$OK$10,0,MATCH(Heatmap!$A164,TableSugarLit1!$B$1:$OK$1,0))) ))</f>
        <v>0.51295950623439757</v>
      </c>
      <c r="IP164" s="2" cm="1">
        <f t="array" ref="IP164">RSQ(TableSugarLit1!$A$2:$A$10, ( (INDEX(TableSugarLit1!$B$2:$OK$10,0,MATCH(Heatmap!IP$1,TableSugarLit1!$B$1:$OK$1,0)))/(INDEX(TableSugarLit1!$B$2:$OK$10,0,MATCH(Heatmap!$A164,TableSugarLit1!$B$1:$OK$1,0))) ))</f>
        <v>0.73431872307524582</v>
      </c>
      <c r="IQ164" s="2" cm="1">
        <f t="array" ref="IQ164">RSQ(TableSugarLit1!$A$2:$A$10, ( (INDEX(TableSugarLit1!$B$2:$OK$10,0,MATCH(Heatmap!IQ$1,TableSugarLit1!$B$1:$OK$1,0)))/(INDEX(TableSugarLit1!$B$2:$OK$10,0,MATCH(Heatmap!$A164,TableSugarLit1!$B$1:$OK$1,0))) ))</f>
        <v>0.77231564243477135</v>
      </c>
      <c r="IR164" s="2" cm="1">
        <f t="array" ref="IR164">RSQ(TableSugarLit1!$A$2:$A$10, ( (INDEX(TableSugarLit1!$B$2:$OK$10,0,MATCH(Heatmap!IR$1,TableSugarLit1!$B$1:$OK$1,0)))/(INDEX(TableSugarLit1!$B$2:$OK$10,0,MATCH(Heatmap!$A164,TableSugarLit1!$B$1:$OK$1,0))) ))</f>
        <v>0.62687800870105981</v>
      </c>
      <c r="IS164" s="2" cm="1">
        <f t="array" ref="IS164">RSQ(TableSugarLit1!$A$2:$A$10, ( (INDEX(TableSugarLit1!$B$2:$OK$10,0,MATCH(Heatmap!IS$1,TableSugarLit1!$B$1:$OK$1,0)))/(INDEX(TableSugarLit1!$B$2:$OK$10,0,MATCH(Heatmap!$A164,TableSugarLit1!$B$1:$OK$1,0))) ))</f>
        <v>0.6544864922299205</v>
      </c>
      <c r="IT164" s="2" cm="1">
        <f t="array" ref="IT164">RSQ(TableSugarLit1!$A$2:$A$10, ( (INDEX(TableSugarLit1!$B$2:$OK$10,0,MATCH(Heatmap!IT$1,TableSugarLit1!$B$1:$OK$1,0)))/(INDEX(TableSugarLit1!$B$2:$OK$10,0,MATCH(Heatmap!$A164,TableSugarLit1!$B$1:$OK$1,0))) ))</f>
        <v>0.67682096296620187</v>
      </c>
      <c r="IU164" s="2" cm="1">
        <f t="array" ref="IU164">RSQ(TableSugarLit1!$A$2:$A$10, ( (INDEX(TableSugarLit1!$B$2:$OK$10,0,MATCH(Heatmap!IU$1,TableSugarLit1!$B$1:$OK$1,0)))/(INDEX(TableSugarLit1!$B$2:$OK$10,0,MATCH(Heatmap!$A164,TableSugarLit1!$B$1:$OK$1,0))) ))</f>
        <v>0.71970012060935407</v>
      </c>
      <c r="IV164" s="2" cm="1">
        <f t="array" ref="IV164">RSQ(TableSugarLit1!$A$2:$A$10, ( (INDEX(TableSugarLit1!$B$2:$OK$10,0,MATCH(Heatmap!IV$1,TableSugarLit1!$B$1:$OK$1,0)))/(INDEX(TableSugarLit1!$B$2:$OK$10,0,MATCH(Heatmap!$A164,TableSugarLit1!$B$1:$OK$1,0))) ))</f>
        <v>0.69700118619674967</v>
      </c>
      <c r="IW164" s="2" cm="1">
        <f t="array" ref="IW164">RSQ(TableSugarLit1!$A$2:$A$10, ( (INDEX(TableSugarLit1!$B$2:$OK$10,0,MATCH(Heatmap!IW$1,TableSugarLit1!$B$1:$OK$1,0)))/(INDEX(TableSugarLit1!$B$2:$OK$10,0,MATCH(Heatmap!$A164,TableSugarLit1!$B$1:$OK$1,0))) ))</f>
        <v>0.54181025172439445</v>
      </c>
      <c r="IX164" s="2" cm="1">
        <f t="array" ref="IX164">RSQ(TableSugarLit1!$A$2:$A$10, ( (INDEX(TableSugarLit1!$B$2:$OK$10,0,MATCH(Heatmap!IX$1,TableSugarLit1!$B$1:$OK$1,0)))/(INDEX(TableSugarLit1!$B$2:$OK$10,0,MATCH(Heatmap!$A164,TableSugarLit1!$B$1:$OK$1,0))) ))</f>
        <v>0.58465743750024568</v>
      </c>
      <c r="IY164" s="2" cm="1">
        <f t="array" ref="IY164">RSQ(TableSugarLit1!$A$2:$A$10, ( (INDEX(TableSugarLit1!$B$2:$OK$10,0,MATCH(Heatmap!IY$1,TableSugarLit1!$B$1:$OK$1,0)))/(INDEX(TableSugarLit1!$B$2:$OK$10,0,MATCH(Heatmap!$A164,TableSugarLit1!$B$1:$OK$1,0))) ))</f>
        <v>0.68385825473397599</v>
      </c>
      <c r="IZ164" s="2" cm="1">
        <f t="array" ref="IZ164">RSQ(TableSugarLit1!$A$2:$A$10, ( (INDEX(TableSugarLit1!$B$2:$OK$10,0,MATCH(Heatmap!IZ$1,TableSugarLit1!$B$1:$OK$1,0)))/(INDEX(TableSugarLit1!$B$2:$OK$10,0,MATCH(Heatmap!$A164,TableSugarLit1!$B$1:$OK$1,0))) ))</f>
        <v>0.54987476793416157</v>
      </c>
      <c r="JA164" s="2" cm="1">
        <f t="array" ref="JA164">RSQ(TableSugarLit1!$A$2:$A$10, ( (INDEX(TableSugarLit1!$B$2:$OK$10,0,MATCH(Heatmap!JA$1,TableSugarLit1!$B$1:$OK$1,0)))/(INDEX(TableSugarLit1!$B$2:$OK$10,0,MATCH(Heatmap!$A164,TableSugarLit1!$B$1:$OK$1,0))) ))</f>
        <v>0.66987531354076979</v>
      </c>
      <c r="JB164" s="2" cm="1">
        <f t="array" ref="JB164">RSQ(TableSugarLit1!$A$2:$A$10, ( (INDEX(TableSugarLit1!$B$2:$OK$10,0,MATCH(Heatmap!JB$1,TableSugarLit1!$B$1:$OK$1,0)))/(INDEX(TableSugarLit1!$B$2:$OK$10,0,MATCH(Heatmap!$A164,TableSugarLit1!$B$1:$OK$1,0))) ))</f>
        <v>0.87411479181464713</v>
      </c>
      <c r="JC164" s="2" cm="1">
        <f t="array" ref="JC164">RSQ(TableSugarLit1!$A$2:$A$10, ( (INDEX(TableSugarLit1!$B$2:$OK$10,0,MATCH(Heatmap!JC$1,TableSugarLit1!$B$1:$OK$1,0)))/(INDEX(TableSugarLit1!$B$2:$OK$10,0,MATCH(Heatmap!$A164,TableSugarLit1!$B$1:$OK$1,0))) ))</f>
        <v>0.55697001427326631</v>
      </c>
      <c r="JD164" s="2" cm="1">
        <f t="array" ref="JD164">RSQ(TableSugarLit1!$A$2:$A$10, ( (INDEX(TableSugarLit1!$B$2:$OK$10,0,MATCH(Heatmap!JD$1,TableSugarLit1!$B$1:$OK$1,0)))/(INDEX(TableSugarLit1!$B$2:$OK$10,0,MATCH(Heatmap!$A164,TableSugarLit1!$B$1:$OK$1,0))) ))</f>
        <v>0.69274750682701192</v>
      </c>
      <c r="JE164" s="2" cm="1">
        <f t="array" ref="JE164">RSQ(TableSugarLit1!$A$2:$A$10, ( (INDEX(TableSugarLit1!$B$2:$OK$10,0,MATCH(Heatmap!JE$1,TableSugarLit1!$B$1:$OK$1,0)))/(INDEX(TableSugarLit1!$B$2:$OK$10,0,MATCH(Heatmap!$A164,TableSugarLit1!$B$1:$OK$1,0))) ))</f>
        <v>0.66158368496933673</v>
      </c>
      <c r="JF164" s="2" cm="1">
        <f t="array" ref="JF164">RSQ(TableSugarLit1!$A$2:$A$10, ( (INDEX(TableSugarLit1!$B$2:$OK$10,0,MATCH(Heatmap!JF$1,TableSugarLit1!$B$1:$OK$1,0)))/(INDEX(TableSugarLit1!$B$2:$OK$10,0,MATCH(Heatmap!$A164,TableSugarLit1!$B$1:$OK$1,0))) ))</f>
        <v>0.67451997571520206</v>
      </c>
      <c r="JG164" s="2" cm="1">
        <f t="array" ref="JG164">RSQ(TableSugarLit1!$A$2:$A$10, ( (INDEX(TableSugarLit1!$B$2:$OK$10,0,MATCH(Heatmap!JG$1,TableSugarLit1!$B$1:$OK$1,0)))/(INDEX(TableSugarLit1!$B$2:$OK$10,0,MATCH(Heatmap!$A164,TableSugarLit1!$B$1:$OK$1,0))) ))</f>
        <v>0.64315585796190378</v>
      </c>
      <c r="JH164" s="2" cm="1">
        <f t="array" ref="JH164">RSQ(TableSugarLit1!$A$2:$A$10, ( (INDEX(TableSugarLit1!$B$2:$OK$10,0,MATCH(Heatmap!JH$1,TableSugarLit1!$B$1:$OK$1,0)))/(INDEX(TableSugarLit1!$B$2:$OK$10,0,MATCH(Heatmap!$A164,TableSugarLit1!$B$1:$OK$1,0))) ))</f>
        <v>0.52610447775563607</v>
      </c>
      <c r="JI164" s="2" cm="1">
        <f t="array" ref="JI164">RSQ(TableSugarLit1!$A$2:$A$10, ( (INDEX(TableSugarLit1!$B$2:$OK$10,0,MATCH(Heatmap!JI$1,TableSugarLit1!$B$1:$OK$1,0)))/(INDEX(TableSugarLit1!$B$2:$OK$10,0,MATCH(Heatmap!$A164,TableSugarLit1!$B$1:$OK$1,0))) ))</f>
        <v>0.59690102196060779</v>
      </c>
      <c r="JJ164" s="2" cm="1">
        <f t="array" ref="JJ164">RSQ(TableSugarLit1!$A$2:$A$10, ( (INDEX(TableSugarLit1!$B$2:$OK$10,0,MATCH(Heatmap!JJ$1,TableSugarLit1!$B$1:$OK$1,0)))/(INDEX(TableSugarLit1!$B$2:$OK$10,0,MATCH(Heatmap!$A164,TableSugarLit1!$B$1:$OK$1,0))) ))</f>
        <v>0.41984243872080518</v>
      </c>
      <c r="JK164" s="2" cm="1">
        <f t="array" ref="JK164">RSQ(TableSugarLit1!$A$2:$A$10, ( (INDEX(TableSugarLit1!$B$2:$OK$10,0,MATCH(Heatmap!JK$1,TableSugarLit1!$B$1:$OK$1,0)))/(INDEX(TableSugarLit1!$B$2:$OK$10,0,MATCH(Heatmap!$A164,TableSugarLit1!$B$1:$OK$1,0))) ))</f>
        <v>0.58041545003676587</v>
      </c>
      <c r="JL164" s="2" cm="1">
        <f t="array" ref="JL164">RSQ(TableSugarLit1!$A$2:$A$10, ( (INDEX(TableSugarLit1!$B$2:$OK$10,0,MATCH(Heatmap!JL$1,TableSugarLit1!$B$1:$OK$1,0)))/(INDEX(TableSugarLit1!$B$2:$OK$10,0,MATCH(Heatmap!$A164,TableSugarLit1!$B$1:$OK$1,0))) ))</f>
        <v>0.30523187197395901</v>
      </c>
      <c r="JM164" s="2" cm="1">
        <f t="array" ref="JM164">RSQ(TableSugarLit1!$A$2:$A$10, ( (INDEX(TableSugarLit1!$B$2:$OK$10,0,MATCH(Heatmap!JM$1,TableSugarLit1!$B$1:$OK$1,0)))/(INDEX(TableSugarLit1!$B$2:$OK$10,0,MATCH(Heatmap!$A164,TableSugarLit1!$B$1:$OK$1,0))) ))</f>
        <v>0.26720552141736592</v>
      </c>
      <c r="JN164" s="2" cm="1">
        <f t="array" ref="JN164">RSQ(TableSugarLit1!$A$2:$A$10, ( (INDEX(TableSugarLit1!$B$2:$OK$10,0,MATCH(Heatmap!JN$1,TableSugarLit1!$B$1:$OK$1,0)))/(INDEX(TableSugarLit1!$B$2:$OK$10,0,MATCH(Heatmap!$A164,TableSugarLit1!$B$1:$OK$1,0))) ))</f>
        <v>0.40177350504597947</v>
      </c>
      <c r="JO164" s="2" cm="1">
        <f t="array" ref="JO164">RSQ(TableSugarLit1!$A$2:$A$10, ( (INDEX(TableSugarLit1!$B$2:$OK$10,0,MATCH(Heatmap!JO$1,TableSugarLit1!$B$1:$OK$1,0)))/(INDEX(TableSugarLit1!$B$2:$OK$10,0,MATCH(Heatmap!$A164,TableSugarLit1!$B$1:$OK$1,0))) ))</f>
        <v>0.64952134725687527</v>
      </c>
      <c r="JP164" s="2" cm="1">
        <f t="array" ref="JP164">RSQ(TableSugarLit1!$A$2:$A$10, ( (INDEX(TableSugarLit1!$B$2:$OK$10,0,MATCH(Heatmap!JP$1,TableSugarLit1!$B$1:$OK$1,0)))/(INDEX(TableSugarLit1!$B$2:$OK$10,0,MATCH(Heatmap!$A164,TableSugarLit1!$B$1:$OK$1,0))) ))</f>
        <v>0.45532718243673798</v>
      </c>
      <c r="JQ164" s="2" cm="1">
        <f t="array" ref="JQ164">RSQ(TableSugarLit1!$A$2:$A$10, ( (INDEX(TableSugarLit1!$B$2:$OK$10,0,MATCH(Heatmap!JQ$1,TableSugarLit1!$B$1:$OK$1,0)))/(INDEX(TableSugarLit1!$B$2:$OK$10,0,MATCH(Heatmap!$A164,TableSugarLit1!$B$1:$OK$1,0))) ))</f>
        <v>0.46257473337829336</v>
      </c>
      <c r="JR164" s="2" cm="1">
        <f t="array" ref="JR164">RSQ(TableSugarLit1!$A$2:$A$10, ( (INDEX(TableSugarLit1!$B$2:$OK$10,0,MATCH(Heatmap!JR$1,TableSugarLit1!$B$1:$OK$1,0)))/(INDEX(TableSugarLit1!$B$2:$OK$10,0,MATCH(Heatmap!$A164,TableSugarLit1!$B$1:$OK$1,0))) ))</f>
        <v>0.66199252323618929</v>
      </c>
      <c r="JS164" s="2" cm="1">
        <f t="array" ref="JS164">RSQ(TableSugarLit1!$A$2:$A$10, ( (INDEX(TableSugarLit1!$B$2:$OK$10,0,MATCH(Heatmap!JS$1,TableSugarLit1!$B$1:$OK$1,0)))/(INDEX(TableSugarLit1!$B$2:$OK$10,0,MATCH(Heatmap!$A164,TableSugarLit1!$B$1:$OK$1,0))) ))</f>
        <v>0.62402703680239946</v>
      </c>
      <c r="JT164" s="2" cm="1">
        <f t="array" ref="JT164">RSQ(TableSugarLit1!$A$2:$A$10, ( (INDEX(TableSugarLit1!$B$2:$OK$10,0,MATCH(Heatmap!JT$1,TableSugarLit1!$B$1:$OK$1,0)))/(INDEX(TableSugarLit1!$B$2:$OK$10,0,MATCH(Heatmap!$A164,TableSugarLit1!$B$1:$OK$1,0))) ))</f>
        <v>0.44082767955802515</v>
      </c>
      <c r="JU164" s="2" cm="1">
        <f t="array" ref="JU164">RSQ(TableSugarLit1!$A$2:$A$10, ( (INDEX(TableSugarLit1!$B$2:$OK$10,0,MATCH(Heatmap!JU$1,TableSugarLit1!$B$1:$OK$1,0)))/(INDEX(TableSugarLit1!$B$2:$OK$10,0,MATCH(Heatmap!$A164,TableSugarLit1!$B$1:$OK$1,0))) ))</f>
        <v>0.56069705276080095</v>
      </c>
      <c r="JV164" s="2" cm="1">
        <f t="array" ref="JV164">RSQ(TableSugarLit1!$A$2:$A$10, ( (INDEX(TableSugarLit1!$B$2:$OK$10,0,MATCH(Heatmap!JV$1,TableSugarLit1!$B$1:$OK$1,0)))/(INDEX(TableSugarLit1!$B$2:$OK$10,0,MATCH(Heatmap!$A164,TableSugarLit1!$B$1:$OK$1,0))) ))</f>
        <v>0.60150658405850588</v>
      </c>
      <c r="JW164" s="2" cm="1">
        <f t="array" ref="JW164">RSQ(TableSugarLit1!$A$2:$A$10, ( (INDEX(TableSugarLit1!$B$2:$OK$10,0,MATCH(Heatmap!JW$1,TableSugarLit1!$B$1:$OK$1,0)))/(INDEX(TableSugarLit1!$B$2:$OK$10,0,MATCH(Heatmap!$A164,TableSugarLit1!$B$1:$OK$1,0))) ))</f>
        <v>0.34211342067251688</v>
      </c>
      <c r="JX164" s="2" cm="1">
        <f t="array" ref="JX164">RSQ(TableSugarLit1!$A$2:$A$10, ( (INDEX(TableSugarLit1!$B$2:$OK$10,0,MATCH(Heatmap!JX$1,TableSugarLit1!$B$1:$OK$1,0)))/(INDEX(TableSugarLit1!$B$2:$OK$10,0,MATCH(Heatmap!$A164,TableSugarLit1!$B$1:$OK$1,0))) ))</f>
        <v>0.63696930048842837</v>
      </c>
      <c r="JY164" s="2" cm="1">
        <f t="array" ref="JY164">RSQ(TableSugarLit1!$A$2:$A$10, ( (INDEX(TableSugarLit1!$B$2:$OK$10,0,MATCH(Heatmap!JY$1,TableSugarLit1!$B$1:$OK$1,0)))/(INDEX(TableSugarLit1!$B$2:$OK$10,0,MATCH(Heatmap!$A164,TableSugarLit1!$B$1:$OK$1,0))) ))</f>
        <v>0.55862790296967246</v>
      </c>
      <c r="JZ164" s="2" cm="1">
        <f t="array" ref="JZ164">RSQ(TableSugarLit1!$A$2:$A$10, ( (INDEX(TableSugarLit1!$B$2:$OK$10,0,MATCH(Heatmap!JZ$1,TableSugarLit1!$B$1:$OK$1,0)))/(INDEX(TableSugarLit1!$B$2:$OK$10,0,MATCH(Heatmap!$A164,TableSugarLit1!$B$1:$OK$1,0))) ))</f>
        <v>0.76437854268043592</v>
      </c>
      <c r="KA164" s="2" cm="1">
        <f t="array" ref="KA164">RSQ(TableSugarLit1!$A$2:$A$10, ( (INDEX(TableSugarLit1!$B$2:$OK$10,0,MATCH(Heatmap!KA$1,TableSugarLit1!$B$1:$OK$1,0)))/(INDEX(TableSugarLit1!$B$2:$OK$10,0,MATCH(Heatmap!$A164,TableSugarLit1!$B$1:$OK$1,0))) ))</f>
        <v>0.70092863637126845</v>
      </c>
      <c r="KB164" s="2" cm="1">
        <f t="array" ref="KB164">RSQ(TableSugarLit1!$A$2:$A$10, ( (INDEX(TableSugarLit1!$B$2:$OK$10,0,MATCH(Heatmap!KB$1,TableSugarLit1!$B$1:$OK$1,0)))/(INDEX(TableSugarLit1!$B$2:$OK$10,0,MATCH(Heatmap!$A164,TableSugarLit1!$B$1:$OK$1,0))) ))</f>
        <v>0.61206456698470857</v>
      </c>
      <c r="KC164" s="2" cm="1">
        <f t="array" ref="KC164">RSQ(TableSugarLit1!$A$2:$A$10, ( (INDEX(TableSugarLit1!$B$2:$OK$10,0,MATCH(Heatmap!KC$1,TableSugarLit1!$B$1:$OK$1,0)))/(INDEX(TableSugarLit1!$B$2:$OK$10,0,MATCH(Heatmap!$A164,TableSugarLit1!$B$1:$OK$1,0))) ))</f>
        <v>0.66128684117309711</v>
      </c>
      <c r="KD164" s="2" cm="1">
        <f t="array" ref="KD164">RSQ(TableSugarLit1!$A$2:$A$10, ( (INDEX(TableSugarLit1!$B$2:$OK$10,0,MATCH(Heatmap!KD$1,TableSugarLit1!$B$1:$OK$1,0)))/(INDEX(TableSugarLit1!$B$2:$OK$10,0,MATCH(Heatmap!$A164,TableSugarLit1!$B$1:$OK$1,0))) ))</f>
        <v>0.63349396762339305</v>
      </c>
      <c r="KE164" s="2" cm="1">
        <f t="array" ref="KE164">RSQ(TableSugarLit1!$A$2:$A$10, ( (INDEX(TableSugarLit1!$B$2:$OK$10,0,MATCH(Heatmap!KE$1,TableSugarLit1!$B$1:$OK$1,0)))/(INDEX(TableSugarLit1!$B$2:$OK$10,0,MATCH(Heatmap!$A164,TableSugarLit1!$B$1:$OK$1,0))) ))</f>
        <v>0.78695842244102499</v>
      </c>
      <c r="KF164" s="2" cm="1">
        <f t="array" ref="KF164">RSQ(TableSugarLit1!$A$2:$A$10, ( (INDEX(TableSugarLit1!$B$2:$OK$10,0,MATCH(Heatmap!KF$1,TableSugarLit1!$B$1:$OK$1,0)))/(INDEX(TableSugarLit1!$B$2:$OK$10,0,MATCH(Heatmap!$A164,TableSugarLit1!$B$1:$OK$1,0))) ))</f>
        <v>0.88840307636739668</v>
      </c>
      <c r="KG164" s="2" cm="1">
        <f t="array" ref="KG164">RSQ(TableSugarLit1!$A$2:$A$10, ( (INDEX(TableSugarLit1!$B$2:$OK$10,0,MATCH(Heatmap!KG$1,TableSugarLit1!$B$1:$OK$1,0)))/(INDEX(TableSugarLit1!$B$2:$OK$10,0,MATCH(Heatmap!$A164,TableSugarLit1!$B$1:$OK$1,0))) ))</f>
        <v>0.85860583966136239</v>
      </c>
      <c r="KH164" s="2" cm="1">
        <f t="array" ref="KH164">RSQ(TableSugarLit1!$A$2:$A$10, ( (INDEX(TableSugarLit1!$B$2:$OK$10,0,MATCH(Heatmap!KH$1,TableSugarLit1!$B$1:$OK$1,0)))/(INDEX(TableSugarLit1!$B$2:$OK$10,0,MATCH(Heatmap!$A164,TableSugarLit1!$B$1:$OK$1,0))) ))</f>
        <v>0.74222902500539112</v>
      </c>
      <c r="KI164" s="2" cm="1">
        <f t="array" ref="KI164">RSQ(TableSugarLit1!$A$2:$A$10, ( (INDEX(TableSugarLit1!$B$2:$OK$10,0,MATCH(Heatmap!KI$1,TableSugarLit1!$B$1:$OK$1,0)))/(INDEX(TableSugarLit1!$B$2:$OK$10,0,MATCH(Heatmap!$A164,TableSugarLit1!$B$1:$OK$1,0))) ))</f>
        <v>0.87324980843599209</v>
      </c>
      <c r="KJ164" s="2" cm="1">
        <f t="array" ref="KJ164">RSQ(TableSugarLit1!$A$2:$A$10, ( (INDEX(TableSugarLit1!$B$2:$OK$10,0,MATCH(Heatmap!KJ$1,TableSugarLit1!$B$1:$OK$1,0)))/(INDEX(TableSugarLit1!$B$2:$OK$10,0,MATCH(Heatmap!$A164,TableSugarLit1!$B$1:$OK$1,0))) ))</f>
        <v>0.92267441532051364</v>
      </c>
      <c r="KK164" s="2" cm="1">
        <f t="array" ref="KK164">RSQ(TableSugarLit1!$A$2:$A$10, ( (INDEX(TableSugarLit1!$B$2:$OK$10,0,MATCH(Heatmap!KK$1,TableSugarLit1!$B$1:$OK$1,0)))/(INDEX(TableSugarLit1!$B$2:$OK$10,0,MATCH(Heatmap!$A164,TableSugarLit1!$B$1:$OK$1,0))) ))</f>
        <v>0.89551054577741862</v>
      </c>
      <c r="KL164" s="2" cm="1">
        <f t="array" ref="KL164">RSQ(TableSugarLit1!$A$2:$A$10, ( (INDEX(TableSugarLit1!$B$2:$OK$10,0,MATCH(Heatmap!KL$1,TableSugarLit1!$B$1:$OK$1,0)))/(INDEX(TableSugarLit1!$B$2:$OK$10,0,MATCH(Heatmap!$A164,TableSugarLit1!$B$1:$OK$1,0))) ))</f>
        <v>0.84704498986603782</v>
      </c>
      <c r="KM164" s="2" cm="1">
        <f t="array" ref="KM164">RSQ(TableSugarLit1!$A$2:$A$10, ( (INDEX(TableSugarLit1!$B$2:$OK$10,0,MATCH(Heatmap!KM$1,TableSugarLit1!$B$1:$OK$1,0)))/(INDEX(TableSugarLit1!$B$2:$OK$10,0,MATCH(Heatmap!$A164,TableSugarLit1!$B$1:$OK$1,0))) ))</f>
        <v>0.9375601594278471</v>
      </c>
      <c r="KN164" s="2" cm="1">
        <f t="array" ref="KN164">RSQ(TableSugarLit1!$A$2:$A$10, ( (INDEX(TableSugarLit1!$B$2:$OK$10,0,MATCH(Heatmap!KN$1,TableSugarLit1!$B$1:$OK$1,0)))/(INDEX(TableSugarLit1!$B$2:$OK$10,0,MATCH(Heatmap!$A164,TableSugarLit1!$B$1:$OK$1,0))) ))</f>
        <v>0.94961226842076873</v>
      </c>
      <c r="KO164" s="2" cm="1">
        <f t="array" ref="KO164">RSQ(TableSugarLit1!$A$2:$A$10, ( (INDEX(TableSugarLit1!$B$2:$OK$10,0,MATCH(Heatmap!KO$1,TableSugarLit1!$B$1:$OK$1,0)))/(INDEX(TableSugarLit1!$B$2:$OK$10,0,MATCH(Heatmap!$A164,TableSugarLit1!$B$1:$OK$1,0))) ))</f>
        <v>0.95435000278568405</v>
      </c>
      <c r="KP164" s="2" cm="1">
        <f t="array" ref="KP164">RSQ(TableSugarLit1!$A$2:$A$10, ( (INDEX(TableSugarLit1!$B$2:$OK$10,0,MATCH(Heatmap!KP$1,TableSugarLit1!$B$1:$OK$1,0)))/(INDEX(TableSugarLit1!$B$2:$OK$10,0,MATCH(Heatmap!$A164,TableSugarLit1!$B$1:$OK$1,0))) ))</f>
        <v>0.92743501940734374</v>
      </c>
      <c r="KQ164" s="2" cm="1">
        <f t="array" ref="KQ164">RSQ(TableSugarLit1!$A$2:$A$10, ( (INDEX(TableSugarLit1!$B$2:$OK$10,0,MATCH(Heatmap!KQ$1,TableSugarLit1!$B$1:$OK$1,0)))/(INDEX(TableSugarLit1!$B$2:$OK$10,0,MATCH(Heatmap!$A164,TableSugarLit1!$B$1:$OK$1,0))) ))</f>
        <v>0.87564700690549269</v>
      </c>
      <c r="KR164" s="2" cm="1">
        <f t="array" ref="KR164">RSQ(TableSugarLit1!$A$2:$A$10, ( (INDEX(TableSugarLit1!$B$2:$OK$10,0,MATCH(Heatmap!KR$1,TableSugarLit1!$B$1:$OK$1,0)))/(INDEX(TableSugarLit1!$B$2:$OK$10,0,MATCH(Heatmap!$A164,TableSugarLit1!$B$1:$OK$1,0))) ))</f>
        <v>0.94781501749851604</v>
      </c>
      <c r="KS164" s="2" cm="1">
        <f t="array" ref="KS164">RSQ(TableSugarLit1!$A$2:$A$10, ( (INDEX(TableSugarLit1!$B$2:$OK$10,0,MATCH(Heatmap!KS$1,TableSugarLit1!$B$1:$OK$1,0)))/(INDEX(TableSugarLit1!$B$2:$OK$10,0,MATCH(Heatmap!$A164,TableSugarLit1!$B$1:$OK$1,0))) ))</f>
        <v>0.95581993839356572</v>
      </c>
      <c r="KT164" s="2" cm="1">
        <f t="array" ref="KT164">RSQ(TableSugarLit1!$A$2:$A$10, ( (INDEX(TableSugarLit1!$B$2:$OK$10,0,MATCH(Heatmap!KT$1,TableSugarLit1!$B$1:$OK$1,0)))/(INDEX(TableSugarLit1!$B$2:$OK$10,0,MATCH(Heatmap!$A164,TableSugarLit1!$B$1:$OK$1,0))) ))</f>
        <v>0.98570564382533521</v>
      </c>
      <c r="KU164" s="2" cm="1">
        <f t="array" ref="KU164">RSQ(TableSugarLit1!$A$2:$A$10, ( (INDEX(TableSugarLit1!$B$2:$OK$10,0,MATCH(Heatmap!KU$1,TableSugarLit1!$B$1:$OK$1,0)))/(INDEX(TableSugarLit1!$B$2:$OK$10,0,MATCH(Heatmap!$A164,TableSugarLit1!$B$1:$OK$1,0))) ))</f>
        <v>0.95500801138534341</v>
      </c>
      <c r="KV164" s="2" cm="1">
        <f t="array" ref="KV164">RSQ(TableSugarLit1!$A$2:$A$10, ( (INDEX(TableSugarLit1!$B$2:$OK$10,0,MATCH(Heatmap!KV$1,TableSugarLit1!$B$1:$OK$1,0)))/(INDEX(TableSugarLit1!$B$2:$OK$10,0,MATCH(Heatmap!$A164,TableSugarLit1!$B$1:$OK$1,0))) ))</f>
        <v>0.96285290909508303</v>
      </c>
      <c r="KW164" s="2" cm="1">
        <f t="array" ref="KW164">RSQ(TableSugarLit1!$A$2:$A$10, ( (INDEX(TableSugarLit1!$B$2:$OK$10,0,MATCH(Heatmap!KW$1,TableSugarLit1!$B$1:$OK$1,0)))/(INDEX(TableSugarLit1!$B$2:$OK$10,0,MATCH(Heatmap!$A164,TableSugarLit1!$B$1:$OK$1,0))) ))</f>
        <v>0.94148319570747319</v>
      </c>
      <c r="KX164" s="2" cm="1">
        <f t="array" ref="KX164">RSQ(TableSugarLit1!$A$2:$A$10, ( (INDEX(TableSugarLit1!$B$2:$OK$10,0,MATCH(Heatmap!KX$1,TableSugarLit1!$B$1:$OK$1,0)))/(INDEX(TableSugarLit1!$B$2:$OK$10,0,MATCH(Heatmap!$A164,TableSugarLit1!$B$1:$OK$1,0))) ))</f>
        <v>0.98381097047434307</v>
      </c>
      <c r="KY164" s="2" cm="1">
        <f t="array" ref="KY164">RSQ(TableSugarLit1!$A$2:$A$10, ( (INDEX(TableSugarLit1!$B$2:$OK$10,0,MATCH(Heatmap!KY$1,TableSugarLit1!$B$1:$OK$1,0)))/(INDEX(TableSugarLit1!$B$2:$OK$10,0,MATCH(Heatmap!$A164,TableSugarLit1!$B$1:$OK$1,0))) ))</f>
        <v>0.96872814587919764</v>
      </c>
      <c r="KZ164" s="2" cm="1">
        <f t="array" ref="KZ164">RSQ(TableSugarLit1!$A$2:$A$10, ( (INDEX(TableSugarLit1!$B$2:$OK$10,0,MATCH(Heatmap!KZ$1,TableSugarLit1!$B$1:$OK$1,0)))/(INDEX(TableSugarLit1!$B$2:$OK$10,0,MATCH(Heatmap!$A164,TableSugarLit1!$B$1:$OK$1,0))) ))</f>
        <v>0.9869795062268476</v>
      </c>
      <c r="LA164" s="2" cm="1">
        <f t="array" ref="LA164">RSQ(TableSugarLit1!$A$2:$A$10, ( (INDEX(TableSugarLit1!$B$2:$OK$10,0,MATCH(Heatmap!LA$1,TableSugarLit1!$B$1:$OK$1,0)))/(INDEX(TableSugarLit1!$B$2:$OK$10,0,MATCH(Heatmap!$A164,TableSugarLit1!$B$1:$OK$1,0))) ))</f>
        <v>0.9465268782103069</v>
      </c>
      <c r="LB164" s="2" cm="1">
        <f t="array" ref="LB164">RSQ(TableSugarLit1!$A$2:$A$10, ( (INDEX(TableSugarLit1!$B$2:$OK$10,0,MATCH(Heatmap!LB$1,TableSugarLit1!$B$1:$OK$1,0)))/(INDEX(TableSugarLit1!$B$2:$OK$10,0,MATCH(Heatmap!$A164,TableSugarLit1!$B$1:$OK$1,0))) ))</f>
        <v>0.97665557324317176</v>
      </c>
      <c r="LC164" s="2" cm="1">
        <f t="array" ref="LC164">RSQ(TableSugarLit1!$A$2:$A$10, ( (INDEX(TableSugarLit1!$B$2:$OK$10,0,MATCH(Heatmap!LC$1,TableSugarLit1!$B$1:$OK$1,0)))/(INDEX(TableSugarLit1!$B$2:$OK$10,0,MATCH(Heatmap!$A164,TableSugarLit1!$B$1:$OK$1,0))) ))</f>
        <v>0.94074954515271703</v>
      </c>
      <c r="LD164" s="2" cm="1">
        <f t="array" ref="LD164">RSQ(TableSugarLit1!$A$2:$A$10, ( (INDEX(TableSugarLit1!$B$2:$OK$10,0,MATCH(Heatmap!LD$1,TableSugarLit1!$B$1:$OK$1,0)))/(INDEX(TableSugarLit1!$B$2:$OK$10,0,MATCH(Heatmap!$A164,TableSugarLit1!$B$1:$OK$1,0))) ))</f>
        <v>0.95199375677865539</v>
      </c>
      <c r="LE164" s="2" cm="1">
        <f t="array" ref="LE164">RSQ(TableSugarLit1!$A$2:$A$10, ( (INDEX(TableSugarLit1!$B$2:$OK$10,0,MATCH(Heatmap!LE$1,TableSugarLit1!$B$1:$OK$1,0)))/(INDEX(TableSugarLit1!$B$2:$OK$10,0,MATCH(Heatmap!$A164,TableSugarLit1!$B$1:$OK$1,0))) ))</f>
        <v>0.96706755740414729</v>
      </c>
      <c r="LF164" s="2" cm="1">
        <f t="array" ref="LF164">RSQ(TableSugarLit1!$A$2:$A$10, ( (INDEX(TableSugarLit1!$B$2:$OK$10,0,MATCH(Heatmap!LF$1,TableSugarLit1!$B$1:$OK$1,0)))/(INDEX(TableSugarLit1!$B$2:$OK$10,0,MATCH(Heatmap!$A164,TableSugarLit1!$B$1:$OK$1,0))) ))</f>
        <v>0.89992806545881765</v>
      </c>
      <c r="LG164" s="2" cm="1">
        <f t="array" ref="LG164">RSQ(TableSugarLit1!$A$2:$A$10, ( (INDEX(TableSugarLit1!$B$2:$OK$10,0,MATCH(Heatmap!LG$1,TableSugarLit1!$B$1:$OK$1,0)))/(INDEX(TableSugarLit1!$B$2:$OK$10,0,MATCH(Heatmap!$A164,TableSugarLit1!$B$1:$OK$1,0))) ))</f>
        <v>0.92938796317933392</v>
      </c>
      <c r="LH164" s="2" cm="1">
        <f t="array" ref="LH164">RSQ(TableSugarLit1!$A$2:$A$10, ( (INDEX(TableSugarLit1!$B$2:$OK$10,0,MATCH(Heatmap!LH$1,TableSugarLit1!$B$1:$OK$1,0)))/(INDEX(TableSugarLit1!$B$2:$OK$10,0,MATCH(Heatmap!$A164,TableSugarLit1!$B$1:$OK$1,0))) ))</f>
        <v>0.92623478524892</v>
      </c>
      <c r="LI164" s="2" cm="1">
        <f t="array" ref="LI164">RSQ(TableSugarLit1!$A$2:$A$10, ( (INDEX(TableSugarLit1!$B$2:$OK$10,0,MATCH(Heatmap!LI$1,TableSugarLit1!$B$1:$OK$1,0)))/(INDEX(TableSugarLit1!$B$2:$OK$10,0,MATCH(Heatmap!$A164,TableSugarLit1!$B$1:$OK$1,0))) ))</f>
        <v>0.80447113527545433</v>
      </c>
      <c r="LJ164" s="2" cm="1">
        <f t="array" ref="LJ164">RSQ(TableSugarLit1!$A$2:$A$10, ( (INDEX(TableSugarLit1!$B$2:$OK$10,0,MATCH(Heatmap!LJ$1,TableSugarLit1!$B$1:$OK$1,0)))/(INDEX(TableSugarLit1!$B$2:$OK$10,0,MATCH(Heatmap!$A164,TableSugarLit1!$B$1:$OK$1,0))) ))</f>
        <v>0.68100267377088508</v>
      </c>
      <c r="LK164" s="2" cm="1">
        <f t="array" ref="LK164">RSQ(TableSugarLit1!$A$2:$A$10, ( (INDEX(TableSugarLit1!$B$2:$OK$10,0,MATCH(Heatmap!LK$1,TableSugarLit1!$B$1:$OK$1,0)))/(INDEX(TableSugarLit1!$B$2:$OK$10,0,MATCH(Heatmap!$A164,TableSugarLit1!$B$1:$OK$1,0))) ))</f>
        <v>0.793978528162405</v>
      </c>
      <c r="LL164" s="2" cm="1">
        <f t="array" ref="LL164">RSQ(TableSugarLit1!$A$2:$A$10, ( (INDEX(TableSugarLit1!$B$2:$OK$10,0,MATCH(Heatmap!LL$1,TableSugarLit1!$B$1:$OK$1,0)))/(INDEX(TableSugarLit1!$B$2:$OK$10,0,MATCH(Heatmap!$A164,TableSugarLit1!$B$1:$OK$1,0))) ))</f>
        <v>0.67697452197136709</v>
      </c>
      <c r="LM164" s="2" cm="1">
        <f t="array" ref="LM164">RSQ(TableSugarLit1!$A$2:$A$10, ( (INDEX(TableSugarLit1!$B$2:$OK$10,0,MATCH(Heatmap!LM$1,TableSugarLit1!$B$1:$OK$1,0)))/(INDEX(TableSugarLit1!$B$2:$OK$10,0,MATCH(Heatmap!$A164,TableSugarLit1!$B$1:$OK$1,0))) ))</f>
        <v>0.75916732108602536</v>
      </c>
      <c r="LN164" s="2" cm="1">
        <f t="array" ref="LN164">RSQ(TableSugarLit1!$A$2:$A$10, ( (INDEX(TableSugarLit1!$B$2:$OK$10,0,MATCH(Heatmap!LN$1,TableSugarLit1!$B$1:$OK$1,0)))/(INDEX(TableSugarLit1!$B$2:$OK$10,0,MATCH(Heatmap!$A164,TableSugarLit1!$B$1:$OK$1,0))) ))</f>
        <v>0.37196834689240893</v>
      </c>
      <c r="LO164" s="2" cm="1">
        <f t="array" ref="LO164">RSQ(TableSugarLit1!$A$2:$A$10, ( (INDEX(TableSugarLit1!$B$2:$OK$10,0,MATCH(Heatmap!LO$1,TableSugarLit1!$B$1:$OK$1,0)))/(INDEX(TableSugarLit1!$B$2:$OK$10,0,MATCH(Heatmap!$A164,TableSugarLit1!$B$1:$OK$1,0))) ))</f>
        <v>0.24654702701939893</v>
      </c>
      <c r="LP164" s="2" cm="1">
        <f t="array" ref="LP164">RSQ(TableSugarLit1!$A$2:$A$10, ( (INDEX(TableSugarLit1!$B$2:$OK$10,0,MATCH(Heatmap!LP$1,TableSugarLit1!$B$1:$OK$1,0)))/(INDEX(TableSugarLit1!$B$2:$OK$10,0,MATCH(Heatmap!$A164,TableSugarLit1!$B$1:$OK$1,0))) ))</f>
        <v>0.50517666829018593</v>
      </c>
      <c r="LQ164" s="2" cm="1">
        <f t="array" ref="LQ164">RSQ(TableSugarLit1!$A$2:$A$10, ( (INDEX(TableSugarLit1!$B$2:$OK$10,0,MATCH(Heatmap!LQ$1,TableSugarLit1!$B$1:$OK$1,0)))/(INDEX(TableSugarLit1!$B$2:$OK$10,0,MATCH(Heatmap!$A164,TableSugarLit1!$B$1:$OK$1,0))) ))</f>
        <v>0.13219829094674071</v>
      </c>
      <c r="LR164" s="2" cm="1">
        <f t="array" ref="LR164">RSQ(TableSugarLit1!$A$2:$A$10, ( (INDEX(TableSugarLit1!$B$2:$OK$10,0,MATCH(Heatmap!LR$1,TableSugarLit1!$B$1:$OK$1,0)))/(INDEX(TableSugarLit1!$B$2:$OK$10,0,MATCH(Heatmap!$A164,TableSugarLit1!$B$1:$OK$1,0))) ))</f>
        <v>0.37521935589958605</v>
      </c>
      <c r="LS164" s="2" cm="1">
        <f t="array" ref="LS164">RSQ(TableSugarLit1!$A$2:$A$10, ( (INDEX(TableSugarLit1!$B$2:$OK$10,0,MATCH(Heatmap!LS$1,TableSugarLit1!$B$1:$OK$1,0)))/(INDEX(TableSugarLit1!$B$2:$OK$10,0,MATCH(Heatmap!$A164,TableSugarLit1!$B$1:$OK$1,0))) ))</f>
        <v>0.10800384552920164</v>
      </c>
      <c r="LT164" s="2" cm="1">
        <f t="array" ref="LT164">RSQ(TableSugarLit1!$A$2:$A$10, ( (INDEX(TableSugarLit1!$B$2:$OK$10,0,MATCH(Heatmap!LT$1,TableSugarLit1!$B$1:$OK$1,0)))/(INDEX(TableSugarLit1!$B$2:$OK$10,0,MATCH(Heatmap!$A164,TableSugarLit1!$B$1:$OK$1,0))) ))</f>
        <v>8.9976140319107823E-3</v>
      </c>
      <c r="LU164" s="2" cm="1">
        <f t="array" ref="LU164">RSQ(TableSugarLit1!$A$2:$A$10, ( (INDEX(TableSugarLit1!$B$2:$OK$10,0,MATCH(Heatmap!LU$1,TableSugarLit1!$B$1:$OK$1,0)))/(INDEX(TableSugarLit1!$B$2:$OK$10,0,MATCH(Heatmap!$A164,TableSugarLit1!$B$1:$OK$1,0))) ))</f>
        <v>1.1853802243927956E-2</v>
      </c>
      <c r="LV164" s="2" cm="1">
        <f t="array" ref="LV164">RSQ(TableSugarLit1!$A$2:$A$10, ( (INDEX(TableSugarLit1!$B$2:$OK$10,0,MATCH(Heatmap!LV$1,TableSugarLit1!$B$1:$OK$1,0)))/(INDEX(TableSugarLit1!$B$2:$OK$10,0,MATCH(Heatmap!$A164,TableSugarLit1!$B$1:$OK$1,0))) ))</f>
        <v>4.8353609799606879E-2</v>
      </c>
      <c r="LW164" s="2" cm="1">
        <f t="array" ref="LW164">RSQ(TableSugarLit1!$A$2:$A$10, ( (INDEX(TableSugarLit1!$B$2:$OK$10,0,MATCH(Heatmap!LW$1,TableSugarLit1!$B$1:$OK$1,0)))/(INDEX(TableSugarLit1!$B$2:$OK$10,0,MATCH(Heatmap!$A164,TableSugarLit1!$B$1:$OK$1,0))) ))</f>
        <v>9.2506923269114472E-3</v>
      </c>
      <c r="LX164" s="2" cm="1">
        <f t="array" ref="LX164">RSQ(TableSugarLit1!$A$2:$A$10, ( (INDEX(TableSugarLit1!$B$2:$OK$10,0,MATCH(Heatmap!LX$1,TableSugarLit1!$B$1:$OK$1,0)))/(INDEX(TableSugarLit1!$B$2:$OK$10,0,MATCH(Heatmap!$A164,TableSugarLit1!$B$1:$OK$1,0))) ))</f>
        <v>5.5393546174171754E-4</v>
      </c>
      <c r="LY164" s="2" cm="1">
        <f t="array" ref="LY164">RSQ(TableSugarLit1!$A$2:$A$10, ( (INDEX(TableSugarLit1!$B$2:$OK$10,0,MATCH(Heatmap!LY$1,TableSugarLit1!$B$1:$OK$1,0)))/(INDEX(TableSugarLit1!$B$2:$OK$10,0,MATCH(Heatmap!$A164,TableSugarLit1!$B$1:$OK$1,0))) ))</f>
        <v>9.981656943310933E-3</v>
      </c>
      <c r="LZ164" s="2" cm="1">
        <f t="array" ref="LZ164">RSQ(TableSugarLit1!$A$2:$A$10, ( (INDEX(TableSugarLit1!$B$2:$OK$10,0,MATCH(Heatmap!LZ$1,TableSugarLit1!$B$1:$OK$1,0)))/(INDEX(TableSugarLit1!$B$2:$OK$10,0,MATCH(Heatmap!$A164,TableSugarLit1!$B$1:$OK$1,0))) ))</f>
        <v>5.1166120923859016E-4</v>
      </c>
      <c r="MA164" s="2" cm="1">
        <f t="array" ref="MA164">RSQ(TableSugarLit1!$A$2:$A$10, ( (INDEX(TableSugarLit1!$B$2:$OK$10,0,MATCH(Heatmap!MA$1,TableSugarLit1!$B$1:$OK$1,0)))/(INDEX(TableSugarLit1!$B$2:$OK$10,0,MATCH(Heatmap!$A164,TableSugarLit1!$B$1:$OK$1,0))) ))</f>
        <v>0.11195745184335869</v>
      </c>
      <c r="MB164" s="2" cm="1">
        <f t="array" ref="MB164">RSQ(TableSugarLit1!$A$2:$A$10, ( (INDEX(TableSugarLit1!$B$2:$OK$10,0,MATCH(Heatmap!MB$1,TableSugarLit1!$B$1:$OK$1,0)))/(INDEX(TableSugarLit1!$B$2:$OK$10,0,MATCH(Heatmap!$A164,TableSugarLit1!$B$1:$OK$1,0))) ))</f>
        <v>2.4072287618614164E-3</v>
      </c>
      <c r="MC164" s="2" cm="1">
        <f t="array" ref="MC164">RSQ(TableSugarLit1!$A$2:$A$10, ( (INDEX(TableSugarLit1!$B$2:$OK$10,0,MATCH(Heatmap!MC$1,TableSugarLit1!$B$1:$OK$1,0)))/(INDEX(TableSugarLit1!$B$2:$OK$10,0,MATCH(Heatmap!$A164,TableSugarLit1!$B$1:$OK$1,0))) ))</f>
        <v>6.1009229230001025E-3</v>
      </c>
      <c r="MD164" s="2" cm="1">
        <f t="array" ref="MD164">RSQ(TableSugarLit1!$A$2:$A$10, ( (INDEX(TableSugarLit1!$B$2:$OK$10,0,MATCH(Heatmap!MD$1,TableSugarLit1!$B$1:$OK$1,0)))/(INDEX(TableSugarLit1!$B$2:$OK$10,0,MATCH(Heatmap!$A164,TableSugarLit1!$B$1:$OK$1,0))) ))</f>
        <v>9.0248173533603558E-3</v>
      </c>
      <c r="ME164" s="2" cm="1">
        <f t="array" ref="ME164">RSQ(TableSugarLit1!$A$2:$A$10, ( (INDEX(TableSugarLit1!$B$2:$OK$10,0,MATCH(Heatmap!ME$1,TableSugarLit1!$B$1:$OK$1,0)))/(INDEX(TableSugarLit1!$B$2:$OK$10,0,MATCH(Heatmap!$A164,TableSugarLit1!$B$1:$OK$1,0))) ))</f>
        <v>2.7027433741371853E-2</v>
      </c>
      <c r="MF164" s="2" cm="1">
        <f t="array" ref="MF164">RSQ(TableSugarLit1!$A$2:$A$10, ( (INDEX(TableSugarLit1!$B$2:$OK$10,0,MATCH(Heatmap!MF$1,TableSugarLit1!$B$1:$OK$1,0)))/(INDEX(TableSugarLit1!$B$2:$OK$10,0,MATCH(Heatmap!$A164,TableSugarLit1!$B$1:$OK$1,0))) ))</f>
        <v>8.1415162695449073E-2</v>
      </c>
      <c r="MG164" s="2" cm="1">
        <f t="array" ref="MG164">RSQ(TableSugarLit1!$A$2:$A$10, ( (INDEX(TableSugarLit1!$B$2:$OK$10,0,MATCH(Heatmap!MG$1,TableSugarLit1!$B$1:$OK$1,0)))/(INDEX(TableSugarLit1!$B$2:$OK$10,0,MATCH(Heatmap!$A164,TableSugarLit1!$B$1:$OK$1,0))) ))</f>
        <v>0.29375929919473259</v>
      </c>
      <c r="MH164" s="2" cm="1">
        <f t="array" ref="MH164">RSQ(TableSugarLit1!$A$2:$A$10, ( (INDEX(TableSugarLit1!$B$2:$OK$10,0,MATCH(Heatmap!MH$1,TableSugarLit1!$B$1:$OK$1,0)))/(INDEX(TableSugarLit1!$B$2:$OK$10,0,MATCH(Heatmap!$A164,TableSugarLit1!$B$1:$OK$1,0))) ))</f>
        <v>0.14724277226114232</v>
      </c>
      <c r="MI164" s="2" cm="1">
        <f t="array" ref="MI164">RSQ(TableSugarLit1!$A$2:$A$10, ( (INDEX(TableSugarLit1!$B$2:$OK$10,0,MATCH(Heatmap!MI$1,TableSugarLit1!$B$1:$OK$1,0)))/(INDEX(TableSugarLit1!$B$2:$OK$10,0,MATCH(Heatmap!$A164,TableSugarLit1!$B$1:$OK$1,0))) ))</f>
        <v>2.7737669359786186E-2</v>
      </c>
      <c r="MJ164" s="2" cm="1">
        <f t="array" ref="MJ164">RSQ(TableSugarLit1!$A$2:$A$10, ( (INDEX(TableSugarLit1!$B$2:$OK$10,0,MATCH(Heatmap!MJ$1,TableSugarLit1!$B$1:$OK$1,0)))/(INDEX(TableSugarLit1!$B$2:$OK$10,0,MATCH(Heatmap!$A164,TableSugarLit1!$B$1:$OK$1,0))) ))</f>
        <v>0.182243902748224</v>
      </c>
      <c r="MK164" s="2" cm="1">
        <f t="array" ref="MK164">RSQ(TableSugarLit1!$A$2:$A$10, ( (INDEX(TableSugarLit1!$B$2:$OK$10,0,MATCH(Heatmap!MK$1,TableSugarLit1!$B$1:$OK$1,0)))/(INDEX(TableSugarLit1!$B$2:$OK$10,0,MATCH(Heatmap!$A164,TableSugarLit1!$B$1:$OK$1,0))) ))</f>
        <v>0.25758325244999397</v>
      </c>
      <c r="ML164" s="2" cm="1">
        <f t="array" ref="ML164">RSQ(TableSugarLit1!$A$2:$A$10, ( (INDEX(TableSugarLit1!$B$2:$OK$10,0,MATCH(Heatmap!ML$1,TableSugarLit1!$B$1:$OK$1,0)))/(INDEX(TableSugarLit1!$B$2:$OK$10,0,MATCH(Heatmap!$A164,TableSugarLit1!$B$1:$OK$1,0))) ))</f>
        <v>0.19370422306543497</v>
      </c>
      <c r="MM164" s="2" cm="1">
        <f t="array" ref="MM164">RSQ(TableSugarLit1!$A$2:$A$10, ( (INDEX(TableSugarLit1!$B$2:$OK$10,0,MATCH(Heatmap!MM$1,TableSugarLit1!$B$1:$OK$1,0)))/(INDEX(TableSugarLit1!$B$2:$OK$10,0,MATCH(Heatmap!$A164,TableSugarLit1!$B$1:$OK$1,0))) ))</f>
        <v>0.26870789750363672</v>
      </c>
      <c r="MN164" s="2" cm="1">
        <f t="array" ref="MN164">RSQ(TableSugarLit1!$A$2:$A$10, ( (INDEX(TableSugarLit1!$B$2:$OK$10,0,MATCH(Heatmap!MN$1,TableSugarLit1!$B$1:$OK$1,0)))/(INDEX(TableSugarLit1!$B$2:$OK$10,0,MATCH(Heatmap!$A164,TableSugarLit1!$B$1:$OK$1,0))) ))</f>
        <v>0.26587006567354793</v>
      </c>
      <c r="MO164" s="2" cm="1">
        <f t="array" ref="MO164">RSQ(TableSugarLit1!$A$2:$A$10, ( (INDEX(TableSugarLit1!$B$2:$OK$10,0,MATCH(Heatmap!MO$1,TableSugarLit1!$B$1:$OK$1,0)))/(INDEX(TableSugarLit1!$B$2:$OK$10,0,MATCH(Heatmap!$A164,TableSugarLit1!$B$1:$OK$1,0))) ))</f>
        <v>0.2690936388188554</v>
      </c>
      <c r="MP164" s="2" cm="1">
        <f t="array" ref="MP164">RSQ(TableSugarLit1!$A$2:$A$10, ( (INDEX(TableSugarLit1!$B$2:$OK$10,0,MATCH(Heatmap!MP$1,TableSugarLit1!$B$1:$OK$1,0)))/(INDEX(TableSugarLit1!$B$2:$OK$10,0,MATCH(Heatmap!$A164,TableSugarLit1!$B$1:$OK$1,0))) ))</f>
        <v>0.39894597663548631</v>
      </c>
      <c r="MQ164" s="2" cm="1">
        <f t="array" ref="MQ164">RSQ(TableSugarLit1!$A$2:$A$10, ( (INDEX(TableSugarLit1!$B$2:$OK$10,0,MATCH(Heatmap!MQ$1,TableSugarLit1!$B$1:$OK$1,0)))/(INDEX(TableSugarLit1!$B$2:$OK$10,0,MATCH(Heatmap!$A164,TableSugarLit1!$B$1:$OK$1,0))) ))</f>
        <v>0.37206544691784482</v>
      </c>
      <c r="MR164" s="2" cm="1">
        <f t="array" ref="MR164">RSQ(TableSugarLit1!$A$2:$A$10, ( (INDEX(TableSugarLit1!$B$2:$OK$10,0,MATCH(Heatmap!MR$1,TableSugarLit1!$B$1:$OK$1,0)))/(INDEX(TableSugarLit1!$B$2:$OK$10,0,MATCH(Heatmap!$A164,TableSugarLit1!$B$1:$OK$1,0))) ))</f>
        <v>0.3232434522661205</v>
      </c>
      <c r="MS164" s="2" cm="1">
        <f t="array" ref="MS164">RSQ(TableSugarLit1!$A$2:$A$10, ( (INDEX(TableSugarLit1!$B$2:$OK$10,0,MATCH(Heatmap!MS$1,TableSugarLit1!$B$1:$OK$1,0)))/(INDEX(TableSugarLit1!$B$2:$OK$10,0,MATCH(Heatmap!$A164,TableSugarLit1!$B$1:$OK$1,0))) ))</f>
        <v>0.27627686803867635</v>
      </c>
      <c r="MT164" s="2" cm="1">
        <f t="array" ref="MT164">RSQ(TableSugarLit1!$A$2:$A$10, ( (INDEX(TableSugarLit1!$B$2:$OK$10,0,MATCH(Heatmap!MT$1,TableSugarLit1!$B$1:$OK$1,0)))/(INDEX(TableSugarLit1!$B$2:$OK$10,0,MATCH(Heatmap!$A164,TableSugarLit1!$B$1:$OK$1,0))) ))</f>
        <v>0.30876052280420707</v>
      </c>
      <c r="MU164" s="2" cm="1">
        <f t="array" ref="MU164">RSQ(TableSugarLit1!$A$2:$A$10, ( (INDEX(TableSugarLit1!$B$2:$OK$10,0,MATCH(Heatmap!MU$1,TableSugarLit1!$B$1:$OK$1,0)))/(INDEX(TableSugarLit1!$B$2:$OK$10,0,MATCH(Heatmap!$A164,TableSugarLit1!$B$1:$OK$1,0))) ))</f>
        <v>0.32912560893602205</v>
      </c>
      <c r="MV164" s="2" cm="1">
        <f t="array" ref="MV164">RSQ(TableSugarLit1!$A$2:$A$10, ( (INDEX(TableSugarLit1!$B$2:$OK$10,0,MATCH(Heatmap!MV$1,TableSugarLit1!$B$1:$OK$1,0)))/(INDEX(TableSugarLit1!$B$2:$OK$10,0,MATCH(Heatmap!$A164,TableSugarLit1!$B$1:$OK$1,0))) ))</f>
        <v>0.31583702699375599</v>
      </c>
      <c r="MW164" s="2" cm="1">
        <f t="array" ref="MW164">RSQ(TableSugarLit1!$A$2:$A$10, ( (INDEX(TableSugarLit1!$B$2:$OK$10,0,MATCH(Heatmap!MW$1,TableSugarLit1!$B$1:$OK$1,0)))/(INDEX(TableSugarLit1!$B$2:$OK$10,0,MATCH(Heatmap!$A164,TableSugarLit1!$B$1:$OK$1,0))) ))</f>
        <v>0.35722881296449605</v>
      </c>
      <c r="MX164" s="2" cm="1">
        <f t="array" ref="MX164">RSQ(TableSugarLit1!$A$2:$A$10, ( (INDEX(TableSugarLit1!$B$2:$OK$10,0,MATCH(Heatmap!MX$1,TableSugarLit1!$B$1:$OK$1,0)))/(INDEX(TableSugarLit1!$B$2:$OK$10,0,MATCH(Heatmap!$A164,TableSugarLit1!$B$1:$OK$1,0))) ))</f>
        <v>0.38043221355705409</v>
      </c>
      <c r="MY164" s="2" cm="1">
        <f t="array" ref="MY164">RSQ(TableSugarLit1!$A$2:$A$10, ( (INDEX(TableSugarLit1!$B$2:$OK$10,0,MATCH(Heatmap!MY$1,TableSugarLit1!$B$1:$OK$1,0)))/(INDEX(TableSugarLit1!$B$2:$OK$10,0,MATCH(Heatmap!$A164,TableSugarLit1!$B$1:$OK$1,0))) ))</f>
        <v>0.42199247908376852</v>
      </c>
      <c r="MZ164" s="2" cm="1">
        <f t="array" ref="MZ164">RSQ(TableSugarLit1!$A$2:$A$10, ( (INDEX(TableSugarLit1!$B$2:$OK$10,0,MATCH(Heatmap!MZ$1,TableSugarLit1!$B$1:$OK$1,0)))/(INDEX(TableSugarLit1!$B$2:$OK$10,0,MATCH(Heatmap!$A164,TableSugarLit1!$B$1:$OK$1,0))) ))</f>
        <v>0.5098687615852</v>
      </c>
      <c r="NA164" s="2" cm="1">
        <f t="array" ref="NA164">RSQ(TableSugarLit1!$A$2:$A$10, ( (INDEX(TableSugarLit1!$B$2:$OK$10,0,MATCH(Heatmap!NA$1,TableSugarLit1!$B$1:$OK$1,0)))/(INDEX(TableSugarLit1!$B$2:$OK$10,0,MATCH(Heatmap!$A164,TableSugarLit1!$B$1:$OK$1,0))) ))</f>
        <v>0.4423077811146845</v>
      </c>
      <c r="NB164" s="2" cm="1">
        <f t="array" ref="NB164">RSQ(TableSugarLit1!$A$2:$A$10, ( (INDEX(TableSugarLit1!$B$2:$OK$10,0,MATCH(Heatmap!NB$1,TableSugarLit1!$B$1:$OK$1,0)))/(INDEX(TableSugarLit1!$B$2:$OK$10,0,MATCH(Heatmap!$A164,TableSugarLit1!$B$1:$OK$1,0))) ))</f>
        <v>0.43694670668185825</v>
      </c>
      <c r="NC164" s="2" cm="1">
        <f t="array" ref="NC164">RSQ(TableSugarLit1!$A$2:$A$10, ( (INDEX(TableSugarLit1!$B$2:$OK$10,0,MATCH(Heatmap!NC$1,TableSugarLit1!$B$1:$OK$1,0)))/(INDEX(TableSugarLit1!$B$2:$OK$10,0,MATCH(Heatmap!$A164,TableSugarLit1!$B$1:$OK$1,0))) ))</f>
        <v>0.41561455146025589</v>
      </c>
      <c r="ND164" s="2" cm="1">
        <f t="array" ref="ND164">RSQ(TableSugarLit1!$A$2:$A$10, ( (INDEX(TableSugarLit1!$B$2:$OK$10,0,MATCH(Heatmap!ND$1,TableSugarLit1!$B$1:$OK$1,0)))/(INDEX(TableSugarLit1!$B$2:$OK$10,0,MATCH(Heatmap!$A164,TableSugarLit1!$B$1:$OK$1,0))) ))</f>
        <v>0.49129411085133606</v>
      </c>
      <c r="NE164" s="2" cm="1">
        <f t="array" ref="NE164">RSQ(TableSugarLit1!$A$2:$A$10, ( (INDEX(TableSugarLit1!$B$2:$OK$10,0,MATCH(Heatmap!NE$1,TableSugarLit1!$B$1:$OK$1,0)))/(INDEX(TableSugarLit1!$B$2:$OK$10,0,MATCH(Heatmap!$A164,TableSugarLit1!$B$1:$OK$1,0))) ))</f>
        <v>0.26506217148242212</v>
      </c>
      <c r="NF164" s="2" cm="1">
        <f t="array" ref="NF164">RSQ(TableSugarLit1!$A$2:$A$10, ( (INDEX(TableSugarLit1!$B$2:$OK$10,0,MATCH(Heatmap!NF$1,TableSugarLit1!$B$1:$OK$1,0)))/(INDEX(TableSugarLit1!$B$2:$OK$10,0,MATCH(Heatmap!$A164,TableSugarLit1!$B$1:$OK$1,0))) ))</f>
        <v>0.26366916714848615</v>
      </c>
      <c r="NG164" s="2" cm="1">
        <f t="array" ref="NG164">RSQ(TableSugarLit1!$A$2:$A$10, ( (INDEX(TableSugarLit1!$B$2:$OK$10,0,MATCH(Heatmap!NG$1,TableSugarLit1!$B$1:$OK$1,0)))/(INDEX(TableSugarLit1!$B$2:$OK$10,0,MATCH(Heatmap!$A164,TableSugarLit1!$B$1:$OK$1,0))) ))</f>
        <v>0.37286182778810395</v>
      </c>
      <c r="NH164" s="2" cm="1">
        <f t="array" ref="NH164">RSQ(TableSugarLit1!$A$2:$A$10, ( (INDEX(TableSugarLit1!$B$2:$OK$10,0,MATCH(Heatmap!NH$1,TableSugarLit1!$B$1:$OK$1,0)))/(INDEX(TableSugarLit1!$B$2:$OK$10,0,MATCH(Heatmap!$A164,TableSugarLit1!$B$1:$OK$1,0))) ))</f>
        <v>0.21914903514869194</v>
      </c>
      <c r="NI164" s="2" cm="1">
        <f t="array" ref="NI164">RSQ(TableSugarLit1!$A$2:$A$10, ( (INDEX(TableSugarLit1!$B$2:$OK$10,0,MATCH(Heatmap!NI$1,TableSugarLit1!$B$1:$OK$1,0)))/(INDEX(TableSugarLit1!$B$2:$OK$10,0,MATCH(Heatmap!$A164,TableSugarLit1!$B$1:$OK$1,0))) ))</f>
        <v>0.3406386730205137</v>
      </c>
      <c r="NJ164" s="2" cm="1">
        <f t="array" ref="NJ164">RSQ(TableSugarLit1!$A$2:$A$10, ( (INDEX(TableSugarLit1!$B$2:$OK$10,0,MATCH(Heatmap!NJ$1,TableSugarLit1!$B$1:$OK$1,0)))/(INDEX(TableSugarLit1!$B$2:$OK$10,0,MATCH(Heatmap!$A164,TableSugarLit1!$B$1:$OK$1,0))) ))</f>
        <v>0.43508197176232871</v>
      </c>
      <c r="NK164" s="2" cm="1">
        <f t="array" ref="NK164">RSQ(TableSugarLit1!$A$2:$A$10, ( (INDEX(TableSugarLit1!$B$2:$OK$10,0,MATCH(Heatmap!NK$1,TableSugarLit1!$B$1:$OK$1,0)))/(INDEX(TableSugarLit1!$B$2:$OK$10,0,MATCH(Heatmap!$A164,TableSugarLit1!$B$1:$OK$1,0))) ))</f>
        <v>0.4135428072709339</v>
      </c>
      <c r="NL164" s="2" cm="1">
        <f t="array" ref="NL164">RSQ(TableSugarLit1!$A$2:$A$10, ( (INDEX(TableSugarLit1!$B$2:$OK$10,0,MATCH(Heatmap!NL$1,TableSugarLit1!$B$1:$OK$1,0)))/(INDEX(TableSugarLit1!$B$2:$OK$10,0,MATCH(Heatmap!$A164,TableSugarLit1!$B$1:$OK$1,0))) ))</f>
        <v>0.45637639559556781</v>
      </c>
      <c r="NM164" s="2" cm="1">
        <f t="array" ref="NM164">RSQ(TableSugarLit1!$A$2:$A$10, ( (INDEX(TableSugarLit1!$B$2:$OK$10,0,MATCH(Heatmap!NM$1,TableSugarLit1!$B$1:$OK$1,0)))/(INDEX(TableSugarLit1!$B$2:$OK$10,0,MATCH(Heatmap!$A164,TableSugarLit1!$B$1:$OK$1,0))) ))</f>
        <v>0.58265216726651259</v>
      </c>
      <c r="NN164" s="2" cm="1">
        <f t="array" ref="NN164">RSQ(TableSugarLit1!$A$2:$A$10, ( (INDEX(TableSugarLit1!$B$2:$OK$10,0,MATCH(Heatmap!NN$1,TableSugarLit1!$B$1:$OK$1,0)))/(INDEX(TableSugarLit1!$B$2:$OK$10,0,MATCH(Heatmap!$A164,TableSugarLit1!$B$1:$OK$1,0))) ))</f>
        <v>0.51689130148884832</v>
      </c>
      <c r="NO164" s="2" cm="1">
        <f t="array" ref="NO164">RSQ(TableSugarLit1!$A$2:$A$10, ( (INDEX(TableSugarLit1!$B$2:$OK$10,0,MATCH(Heatmap!NO$1,TableSugarLit1!$B$1:$OK$1,0)))/(INDEX(TableSugarLit1!$B$2:$OK$10,0,MATCH(Heatmap!$A164,TableSugarLit1!$B$1:$OK$1,0))) ))</f>
        <v>0.32973621262591551</v>
      </c>
      <c r="NP164" s="2" cm="1">
        <f t="array" ref="NP164">RSQ(TableSugarLit1!$A$2:$A$10, ( (INDEX(TableSugarLit1!$B$2:$OK$10,0,MATCH(Heatmap!NP$1,TableSugarLit1!$B$1:$OK$1,0)))/(INDEX(TableSugarLit1!$B$2:$OK$10,0,MATCH(Heatmap!$A164,TableSugarLit1!$B$1:$OK$1,0))) ))</f>
        <v>0.35542083182059536</v>
      </c>
      <c r="NQ164" s="2" cm="1">
        <f t="array" ref="NQ164">RSQ(TableSugarLit1!$A$2:$A$10, ( (INDEX(TableSugarLit1!$B$2:$OK$10,0,MATCH(Heatmap!NQ$1,TableSugarLit1!$B$1:$OK$1,0)))/(INDEX(TableSugarLit1!$B$2:$OK$10,0,MATCH(Heatmap!$A164,TableSugarLit1!$B$1:$OK$1,0))) ))</f>
        <v>0.48301803061759396</v>
      </c>
      <c r="NR164" s="2" cm="1">
        <f t="array" ref="NR164">RSQ(TableSugarLit1!$A$2:$A$10, ( (INDEX(TableSugarLit1!$B$2:$OK$10,0,MATCH(Heatmap!NR$1,TableSugarLit1!$B$1:$OK$1,0)))/(INDEX(TableSugarLit1!$B$2:$OK$10,0,MATCH(Heatmap!$A164,TableSugarLit1!$B$1:$OK$1,0))) ))</f>
        <v>0.40074693672406952</v>
      </c>
      <c r="NS164" s="2" cm="1">
        <f t="array" ref="NS164">RSQ(TableSugarLit1!$A$2:$A$10, ( (INDEX(TableSugarLit1!$B$2:$OK$10,0,MATCH(Heatmap!NS$1,TableSugarLit1!$B$1:$OK$1,0)))/(INDEX(TableSugarLit1!$B$2:$OK$10,0,MATCH(Heatmap!$A164,TableSugarLit1!$B$1:$OK$1,0))) ))</f>
        <v>0.30385557302554617</v>
      </c>
      <c r="NT164" s="2" cm="1">
        <f t="array" ref="NT164">RSQ(TableSugarLit1!$A$2:$A$10, ( (INDEX(TableSugarLit1!$B$2:$OK$10,0,MATCH(Heatmap!NT$1,TableSugarLit1!$B$1:$OK$1,0)))/(INDEX(TableSugarLit1!$B$2:$OK$10,0,MATCH(Heatmap!$A164,TableSugarLit1!$B$1:$OK$1,0))) ))</f>
        <v>0.60654613165862126</v>
      </c>
      <c r="NU164" s="2" cm="1">
        <f t="array" ref="NU164">RSQ(TableSugarLit1!$A$2:$A$10, ( (INDEX(TableSugarLit1!$B$2:$OK$10,0,MATCH(Heatmap!NU$1,TableSugarLit1!$B$1:$OK$1,0)))/(INDEX(TableSugarLit1!$B$2:$OK$10,0,MATCH(Heatmap!$A164,TableSugarLit1!$B$1:$OK$1,0))) ))</f>
        <v>0.53162727739965243</v>
      </c>
      <c r="NV164" s="2" cm="1">
        <f t="array" ref="NV164">RSQ(TableSugarLit1!$A$2:$A$10, ( (INDEX(TableSugarLit1!$B$2:$OK$10,0,MATCH(Heatmap!NV$1,TableSugarLit1!$B$1:$OK$1,0)))/(INDEX(TableSugarLit1!$B$2:$OK$10,0,MATCH(Heatmap!$A164,TableSugarLit1!$B$1:$OK$1,0))) ))</f>
        <v>0.40159422474368861</v>
      </c>
      <c r="NW164" s="2" cm="1">
        <f t="array" ref="NW164">RSQ(TableSugarLit1!$A$2:$A$10, ( (INDEX(TableSugarLit1!$B$2:$OK$10,0,MATCH(Heatmap!NW$1,TableSugarLit1!$B$1:$OK$1,0)))/(INDEX(TableSugarLit1!$B$2:$OK$10,0,MATCH(Heatmap!$A164,TableSugarLit1!$B$1:$OK$1,0))) ))</f>
        <v>0.29223857815345622</v>
      </c>
      <c r="NX164" s="2" cm="1">
        <f t="array" ref="NX164">RSQ(TableSugarLit1!$A$2:$A$10, ( (INDEX(TableSugarLit1!$B$2:$OK$10,0,MATCH(Heatmap!NX$1,TableSugarLit1!$B$1:$OK$1,0)))/(INDEX(TableSugarLit1!$B$2:$OK$10,0,MATCH(Heatmap!$A164,TableSugarLit1!$B$1:$OK$1,0))) ))</f>
        <v>0.37469552482912377</v>
      </c>
      <c r="NY164" s="2" cm="1">
        <f t="array" ref="NY164">RSQ(TableSugarLit1!$A$2:$A$10, ( (INDEX(TableSugarLit1!$B$2:$OK$10,0,MATCH(Heatmap!NY$1,TableSugarLit1!$B$1:$OK$1,0)))/(INDEX(TableSugarLit1!$B$2:$OK$10,0,MATCH(Heatmap!$A164,TableSugarLit1!$B$1:$OK$1,0))) ))</f>
        <v>0.39842590910733372</v>
      </c>
      <c r="NZ164" s="2" cm="1">
        <f t="array" ref="NZ164">RSQ(TableSugarLit1!$A$2:$A$10, ( (INDEX(TableSugarLit1!$B$2:$OK$10,0,MATCH(Heatmap!NZ$1,TableSugarLit1!$B$1:$OK$1,0)))/(INDEX(TableSugarLit1!$B$2:$OK$10,0,MATCH(Heatmap!$A164,TableSugarLit1!$B$1:$OK$1,0))) ))</f>
        <v>0.26733924270519677</v>
      </c>
      <c r="OA164" s="2" cm="1">
        <f t="array" ref="OA164">RSQ(TableSugarLit1!$A$2:$A$10, ( (INDEX(TableSugarLit1!$B$2:$OK$10,0,MATCH(Heatmap!OA$1,TableSugarLit1!$B$1:$OK$1,0)))/(INDEX(TableSugarLit1!$B$2:$OK$10,0,MATCH(Heatmap!$A164,TableSugarLit1!$B$1:$OK$1,0))) ))</f>
        <v>0.53743532984871423</v>
      </c>
      <c r="OB164" s="2" cm="1">
        <f t="array" ref="OB164">RSQ(TableSugarLit1!$A$2:$A$10, ( (INDEX(TableSugarLit1!$B$2:$OK$10,0,MATCH(Heatmap!OB$1,TableSugarLit1!$B$1:$OK$1,0)))/(INDEX(TableSugarLit1!$B$2:$OK$10,0,MATCH(Heatmap!$A164,TableSugarLit1!$B$1:$OK$1,0))) ))</f>
        <v>0.49750131358679395</v>
      </c>
      <c r="OC164" s="2" cm="1">
        <f t="array" ref="OC164">RSQ(TableSugarLit1!$A$2:$A$10, ( (INDEX(TableSugarLit1!$B$2:$OK$10,0,MATCH(Heatmap!OC$1,TableSugarLit1!$B$1:$OK$1,0)))/(INDEX(TableSugarLit1!$B$2:$OK$10,0,MATCH(Heatmap!$A164,TableSugarLit1!$B$1:$OK$1,0))) ))</f>
        <v>0.28006997786782778</v>
      </c>
      <c r="OD164" s="2" cm="1">
        <f t="array" ref="OD164">RSQ(TableSugarLit1!$A$2:$A$10, ( (INDEX(TableSugarLit1!$B$2:$OK$10,0,MATCH(Heatmap!OD$1,TableSugarLit1!$B$1:$OK$1,0)))/(INDEX(TableSugarLit1!$B$2:$OK$10,0,MATCH(Heatmap!$A164,TableSugarLit1!$B$1:$OK$1,0))) ))</f>
        <v>0.41436708334014499</v>
      </c>
      <c r="OE164" s="2" cm="1">
        <f t="array" ref="OE164">RSQ(TableSugarLit1!$A$2:$A$10, ( (INDEX(TableSugarLit1!$B$2:$OK$10,0,MATCH(Heatmap!OE$1,TableSugarLit1!$B$1:$OK$1,0)))/(INDEX(TableSugarLit1!$B$2:$OK$10,0,MATCH(Heatmap!$A164,TableSugarLit1!$B$1:$OK$1,0))) ))</f>
        <v>0.38857872588330372</v>
      </c>
      <c r="OF164" s="2" cm="1">
        <f t="array" ref="OF164">RSQ(TableSugarLit1!$A$2:$A$10, ( (INDEX(TableSugarLit1!$B$2:$OK$10,0,MATCH(Heatmap!OF$1,TableSugarLit1!$B$1:$OK$1,0)))/(INDEX(TableSugarLit1!$B$2:$OK$10,0,MATCH(Heatmap!$A164,TableSugarLit1!$B$1:$OK$1,0))) ))</f>
        <v>0.34319915498626125</v>
      </c>
      <c r="OG164" s="2" cm="1">
        <f t="array" ref="OG164">RSQ(TableSugarLit1!$A$2:$A$10, ( (INDEX(TableSugarLit1!$B$2:$OK$10,0,MATCH(Heatmap!OG$1,TableSugarLit1!$B$1:$OK$1,0)))/(INDEX(TableSugarLit1!$B$2:$OK$10,0,MATCH(Heatmap!$A164,TableSugarLit1!$B$1:$OK$1,0))) ))</f>
        <v>0.46333468500393116</v>
      </c>
      <c r="OH164" s="2" cm="1">
        <f t="array" ref="OH164">RSQ(TableSugarLit1!$A$2:$A$10, ( (INDEX(TableSugarLit1!$B$2:$OK$10,0,MATCH(Heatmap!OH$1,TableSugarLit1!$B$1:$OK$1,0)))/(INDEX(TableSugarLit1!$B$2:$OK$10,0,MATCH(Heatmap!$A164,TableSugarLit1!$B$1:$OK$1,0))) ))</f>
        <v>0.42388168332887322</v>
      </c>
      <c r="OI164" s="2" cm="1">
        <f t="array" ref="OI164">RSQ(TableSugarLit1!$A$2:$A$10, ( (INDEX(TableSugarLit1!$B$2:$OK$10,0,MATCH(Heatmap!OI$1,TableSugarLit1!$B$1:$OK$1,0)))/(INDEX(TableSugarLit1!$B$2:$OK$10,0,MATCH(Heatmap!$A164,TableSugarLit1!$B$1:$OK$1,0))) ))</f>
        <v>0.31350678615033922</v>
      </c>
      <c r="OJ164" s="2" cm="1">
        <f t="array" ref="OJ164">RSQ(TableSugarLit1!$A$2:$A$10, ( (INDEX(TableSugarLit1!$B$2:$OK$10,0,MATCH(Heatmap!OJ$1,TableSugarLit1!$B$1:$OK$1,0)))/(INDEX(TableSugarLit1!$B$2:$OK$10,0,MATCH(Heatmap!$A164,TableSugarLit1!$B$1:$OK$1,0))) ))</f>
        <v>0.40468504720837767</v>
      </c>
      <c r="OK164" s="2" cm="1">
        <f t="array" ref="OK164">RSQ(TableSugarLit1!$A$2:$A$10, ( (INDEX(TableSugarLit1!$B$2:$OK$10,0,MATCH(Heatmap!OK$1,TableSugarLit1!$B$1:$OK$1,0)))/(INDEX(TableSugarLit1!$B$2:$OK$10,0,MATCH(Heatmap!$A164,TableSugarLit1!$B$1:$OK$1,0))) ))</f>
        <v>0.24994168417505244</v>
      </c>
    </row>
    <row r="165" spans="1:401">
      <c r="A165" s="2">
        <v>802.5</v>
      </c>
      <c r="B165" s="2" cm="1">
        <f t="array" ref="B165">RSQ(TableSugarLit1!$A$2:$A$10, ( (INDEX(TableSugarLit1!$B$2:$OK$10,0,MATCH(Heatmap!B$1,TableSugarLit1!$B$1:$OK$1,0)))/(INDEX(TableSugarLit1!$B$2:$OK$10,0,MATCH(Heatmap!$A165,TableSugarLit1!$B$1:$OK$1,0))) ))</f>
        <v>0.40970171522153176</v>
      </c>
      <c r="C165" s="2" cm="1">
        <f t="array" ref="C165">RSQ(TableSugarLit1!$A$2:$A$10, ( (INDEX(TableSugarLit1!$B$2:$OK$10,0,MATCH(Heatmap!C$1,TableSugarLit1!$B$1:$OK$1,0)))/(INDEX(TableSugarLit1!$B$2:$OK$10,0,MATCH(Heatmap!$A165,TableSugarLit1!$B$1:$OK$1,0))) ))</f>
        <v>0.54206521413282582</v>
      </c>
      <c r="D165" s="2" cm="1">
        <f t="array" ref="D165">RSQ(TableSugarLit1!$A$2:$A$10, ( (INDEX(TableSugarLit1!$B$2:$OK$10,0,MATCH(Heatmap!D$1,TableSugarLit1!$B$1:$OK$1,0)))/(INDEX(TableSugarLit1!$B$2:$OK$10,0,MATCH(Heatmap!$A165,TableSugarLit1!$B$1:$OK$1,0))) ))</f>
        <v>0.24071282419705989</v>
      </c>
      <c r="E165" s="2" cm="1">
        <f t="array" ref="E165">RSQ(TableSugarLit1!$A$2:$A$10, ( (INDEX(TableSugarLit1!$B$2:$OK$10,0,MATCH(Heatmap!E$1,TableSugarLit1!$B$1:$OK$1,0)))/(INDEX(TableSugarLit1!$B$2:$OK$10,0,MATCH(Heatmap!$A165,TableSugarLit1!$B$1:$OK$1,0))) ))</f>
        <v>0.36758842215599891</v>
      </c>
      <c r="F165" s="2" cm="1">
        <f t="array" ref="F165">RSQ(TableSugarLit1!$A$2:$A$10, ( (INDEX(TableSugarLit1!$B$2:$OK$10,0,MATCH(Heatmap!F$1,TableSugarLit1!$B$1:$OK$1,0)))/(INDEX(TableSugarLit1!$B$2:$OK$10,0,MATCH(Heatmap!$A165,TableSugarLit1!$B$1:$OK$1,0))) ))</f>
        <v>0.35284684573448316</v>
      </c>
      <c r="G165" s="2" cm="1">
        <f t="array" ref="G165">RSQ(TableSugarLit1!$A$2:$A$10, ( (INDEX(TableSugarLit1!$B$2:$OK$10,0,MATCH(Heatmap!G$1,TableSugarLit1!$B$1:$OK$1,0)))/(INDEX(TableSugarLit1!$B$2:$OK$10,0,MATCH(Heatmap!$A165,TableSugarLit1!$B$1:$OK$1,0))) ))</f>
        <v>0.14925665879884986</v>
      </c>
      <c r="H165" s="2" cm="1">
        <f t="array" ref="H165">RSQ(TableSugarLit1!$A$2:$A$10, ( (INDEX(TableSugarLit1!$B$2:$OK$10,0,MATCH(Heatmap!H$1,TableSugarLit1!$B$1:$OK$1,0)))/(INDEX(TableSugarLit1!$B$2:$OK$10,0,MATCH(Heatmap!$A165,TableSugarLit1!$B$1:$OK$1,0))) ))</f>
        <v>0.384035295271621</v>
      </c>
      <c r="I165" s="2" cm="1">
        <f t="array" ref="I165">RSQ(TableSugarLit1!$A$2:$A$10, ( (INDEX(TableSugarLit1!$B$2:$OK$10,0,MATCH(Heatmap!I$1,TableSugarLit1!$B$1:$OK$1,0)))/(INDEX(TableSugarLit1!$B$2:$OK$10,0,MATCH(Heatmap!$A165,TableSugarLit1!$B$1:$OK$1,0))) ))</f>
        <v>4.6754013192251878E-2</v>
      </c>
      <c r="J165" s="2" cm="1">
        <f t="array" ref="J165">RSQ(TableSugarLit1!$A$2:$A$10, ( (INDEX(TableSugarLit1!$B$2:$OK$10,0,MATCH(Heatmap!J$1,TableSugarLit1!$B$1:$OK$1,0)))/(INDEX(TableSugarLit1!$B$2:$OK$10,0,MATCH(Heatmap!$A165,TableSugarLit1!$B$1:$OK$1,0))) ))</f>
        <v>0.24351634533442301</v>
      </c>
      <c r="K165" s="2" cm="1">
        <f t="array" ref="K165">RSQ(TableSugarLit1!$A$2:$A$10, ( (INDEX(TableSugarLit1!$B$2:$OK$10,0,MATCH(Heatmap!K$1,TableSugarLit1!$B$1:$OK$1,0)))/(INDEX(TableSugarLit1!$B$2:$OK$10,0,MATCH(Heatmap!$A165,TableSugarLit1!$B$1:$OK$1,0))) ))</f>
        <v>0.53802442143725193</v>
      </c>
      <c r="L165" s="2" cm="1">
        <f t="array" ref="L165">RSQ(TableSugarLit1!$A$2:$A$10, ( (INDEX(TableSugarLit1!$B$2:$OK$10,0,MATCH(Heatmap!L$1,TableSugarLit1!$B$1:$OK$1,0)))/(INDEX(TableSugarLit1!$B$2:$OK$10,0,MATCH(Heatmap!$A165,TableSugarLit1!$B$1:$OK$1,0))) ))</f>
        <v>0.14640589263485457</v>
      </c>
      <c r="M165" s="2" cm="1">
        <f t="array" ref="M165">RSQ(TableSugarLit1!$A$2:$A$10, ( (INDEX(TableSugarLit1!$B$2:$OK$10,0,MATCH(Heatmap!M$1,TableSugarLit1!$B$1:$OK$1,0)))/(INDEX(TableSugarLit1!$B$2:$OK$10,0,MATCH(Heatmap!$A165,TableSugarLit1!$B$1:$OK$1,0))) ))</f>
        <v>0.14909990638640311</v>
      </c>
      <c r="N165" s="2" cm="1">
        <f t="array" ref="N165">RSQ(TableSugarLit1!$A$2:$A$10, ( (INDEX(TableSugarLit1!$B$2:$OK$10,0,MATCH(Heatmap!N$1,TableSugarLit1!$B$1:$OK$1,0)))/(INDEX(TableSugarLit1!$B$2:$OK$10,0,MATCH(Heatmap!$A165,TableSugarLit1!$B$1:$OK$1,0))) ))</f>
        <v>7.4634446942964228E-2</v>
      </c>
      <c r="O165" s="2" cm="1">
        <f t="array" ref="O165">RSQ(TableSugarLit1!$A$2:$A$10, ( (INDEX(TableSugarLit1!$B$2:$OK$10,0,MATCH(Heatmap!O$1,TableSugarLit1!$B$1:$OK$1,0)))/(INDEX(TableSugarLit1!$B$2:$OK$10,0,MATCH(Heatmap!$A165,TableSugarLit1!$B$1:$OK$1,0))) ))</f>
        <v>3.2981900398657352E-2</v>
      </c>
      <c r="P165" s="2" cm="1">
        <f t="array" ref="P165">RSQ(TableSugarLit1!$A$2:$A$10, ( (INDEX(TableSugarLit1!$B$2:$OK$10,0,MATCH(Heatmap!P$1,TableSugarLit1!$B$1:$OK$1,0)))/(INDEX(TableSugarLit1!$B$2:$OK$10,0,MATCH(Heatmap!$A165,TableSugarLit1!$B$1:$OK$1,0))) ))</f>
        <v>0.10351149127668741</v>
      </c>
      <c r="Q165" s="2" cm="1">
        <f t="array" ref="Q165">RSQ(TableSugarLit1!$A$2:$A$10, ( (INDEX(TableSugarLit1!$B$2:$OK$10,0,MATCH(Heatmap!Q$1,TableSugarLit1!$B$1:$OK$1,0)))/(INDEX(TableSugarLit1!$B$2:$OK$10,0,MATCH(Heatmap!$A165,TableSugarLit1!$B$1:$OK$1,0))) ))</f>
        <v>5.8594375800429498E-2</v>
      </c>
      <c r="R165" s="2" cm="1">
        <f t="array" ref="R165">RSQ(TableSugarLit1!$A$2:$A$10, ( (INDEX(TableSugarLit1!$B$2:$OK$10,0,MATCH(Heatmap!R$1,TableSugarLit1!$B$1:$OK$1,0)))/(INDEX(TableSugarLit1!$B$2:$OK$10,0,MATCH(Heatmap!$A165,TableSugarLit1!$B$1:$OK$1,0))) ))</f>
        <v>6.3664355999408145E-2</v>
      </c>
      <c r="S165" s="2" cm="1">
        <f t="array" ref="S165">RSQ(TableSugarLit1!$A$2:$A$10, ( (INDEX(TableSugarLit1!$B$2:$OK$10,0,MATCH(Heatmap!S$1,TableSugarLit1!$B$1:$OK$1,0)))/(INDEX(TableSugarLit1!$B$2:$OK$10,0,MATCH(Heatmap!$A165,TableSugarLit1!$B$1:$OK$1,0))) ))</f>
        <v>2.8097769187290809E-2</v>
      </c>
      <c r="T165" s="2" cm="1">
        <f t="array" ref="T165">RSQ(TableSugarLit1!$A$2:$A$10, ( (INDEX(TableSugarLit1!$B$2:$OK$10,0,MATCH(Heatmap!T$1,TableSugarLit1!$B$1:$OK$1,0)))/(INDEX(TableSugarLit1!$B$2:$OK$10,0,MATCH(Heatmap!$A165,TableSugarLit1!$B$1:$OK$1,0))) ))</f>
        <v>5.7256730059828335E-2</v>
      </c>
      <c r="U165" s="2" cm="1">
        <f t="array" ref="U165">RSQ(TableSugarLit1!$A$2:$A$10, ( (INDEX(TableSugarLit1!$B$2:$OK$10,0,MATCH(Heatmap!U$1,TableSugarLit1!$B$1:$OK$1,0)))/(INDEX(TableSugarLit1!$B$2:$OK$10,0,MATCH(Heatmap!$A165,TableSugarLit1!$B$1:$OK$1,0))) ))</f>
        <v>5.5304952776437828E-2</v>
      </c>
      <c r="V165" s="2" cm="1">
        <f t="array" ref="V165">RSQ(TableSugarLit1!$A$2:$A$10, ( (INDEX(TableSugarLit1!$B$2:$OK$10,0,MATCH(Heatmap!V$1,TableSugarLit1!$B$1:$OK$1,0)))/(INDEX(TableSugarLit1!$B$2:$OK$10,0,MATCH(Heatmap!$A165,TableSugarLit1!$B$1:$OK$1,0))) ))</f>
        <v>0.16576165482844452</v>
      </c>
      <c r="W165" s="2" cm="1">
        <f t="array" ref="W165">RSQ(TableSugarLit1!$A$2:$A$10, ( (INDEX(TableSugarLit1!$B$2:$OK$10,0,MATCH(Heatmap!W$1,TableSugarLit1!$B$1:$OK$1,0)))/(INDEX(TableSugarLit1!$B$2:$OK$10,0,MATCH(Heatmap!$A165,TableSugarLit1!$B$1:$OK$1,0))) ))</f>
        <v>0.17250092559227961</v>
      </c>
      <c r="X165" s="2" cm="1">
        <f t="array" ref="X165">RSQ(TableSugarLit1!$A$2:$A$10, ( (INDEX(TableSugarLit1!$B$2:$OK$10,0,MATCH(Heatmap!X$1,TableSugarLit1!$B$1:$OK$1,0)))/(INDEX(TableSugarLit1!$B$2:$OK$10,0,MATCH(Heatmap!$A165,TableSugarLit1!$B$1:$OK$1,0))) ))</f>
        <v>7.5120183104086954E-2</v>
      </c>
      <c r="Y165" s="2" cm="1">
        <f t="array" ref="Y165">RSQ(TableSugarLit1!$A$2:$A$10, ( (INDEX(TableSugarLit1!$B$2:$OK$10,0,MATCH(Heatmap!Y$1,TableSugarLit1!$B$1:$OK$1,0)))/(INDEX(TableSugarLit1!$B$2:$OK$10,0,MATCH(Heatmap!$A165,TableSugarLit1!$B$1:$OK$1,0))) ))</f>
        <v>3.1346682916408804E-2</v>
      </c>
      <c r="Z165" s="2" cm="1">
        <f t="array" ref="Z165">RSQ(TableSugarLit1!$A$2:$A$10, ( (INDEX(TableSugarLit1!$B$2:$OK$10,0,MATCH(Heatmap!Z$1,TableSugarLit1!$B$1:$OK$1,0)))/(INDEX(TableSugarLit1!$B$2:$OK$10,0,MATCH(Heatmap!$A165,TableSugarLit1!$B$1:$OK$1,0))) ))</f>
        <v>7.2545391863900785E-2</v>
      </c>
      <c r="AA165" s="2" cm="1">
        <f t="array" ref="AA165">RSQ(TableSugarLit1!$A$2:$A$10, ( (INDEX(TableSugarLit1!$B$2:$OK$10,0,MATCH(Heatmap!AA$1,TableSugarLit1!$B$1:$OK$1,0)))/(INDEX(TableSugarLit1!$B$2:$OK$10,0,MATCH(Heatmap!$A165,TableSugarLit1!$B$1:$OK$1,0))) ))</f>
        <v>4.030036046806248E-3</v>
      </c>
      <c r="AB165" s="2" cm="1">
        <f t="array" ref="AB165">RSQ(TableSugarLit1!$A$2:$A$10, ( (INDEX(TableSugarLit1!$B$2:$OK$10,0,MATCH(Heatmap!AB$1,TableSugarLit1!$B$1:$OK$1,0)))/(INDEX(TableSugarLit1!$B$2:$OK$10,0,MATCH(Heatmap!$A165,TableSugarLit1!$B$1:$OK$1,0))) ))</f>
        <v>8.4393611266565839E-3</v>
      </c>
      <c r="AC165" s="2" cm="1">
        <f t="array" ref="AC165">RSQ(TableSugarLit1!$A$2:$A$10, ( (INDEX(TableSugarLit1!$B$2:$OK$10,0,MATCH(Heatmap!AC$1,TableSugarLit1!$B$1:$OK$1,0)))/(INDEX(TableSugarLit1!$B$2:$OK$10,0,MATCH(Heatmap!$A165,TableSugarLit1!$B$1:$OK$1,0))) ))</f>
        <v>0.1334459833858436</v>
      </c>
      <c r="AD165" s="2" cm="1">
        <f t="array" ref="AD165">RSQ(TableSugarLit1!$A$2:$A$10, ( (INDEX(TableSugarLit1!$B$2:$OK$10,0,MATCH(Heatmap!AD$1,TableSugarLit1!$B$1:$OK$1,0)))/(INDEX(TableSugarLit1!$B$2:$OK$10,0,MATCH(Heatmap!$A165,TableSugarLit1!$B$1:$OK$1,0))) ))</f>
        <v>0.23561499949229076</v>
      </c>
      <c r="AE165" s="2" cm="1">
        <f t="array" ref="AE165">RSQ(TableSugarLit1!$A$2:$A$10, ( (INDEX(TableSugarLit1!$B$2:$OK$10,0,MATCH(Heatmap!AE$1,TableSugarLit1!$B$1:$OK$1,0)))/(INDEX(TableSugarLit1!$B$2:$OK$10,0,MATCH(Heatmap!$A165,TableSugarLit1!$B$1:$OK$1,0))) ))</f>
        <v>4.2887576366763438E-7</v>
      </c>
      <c r="AF165" s="2" cm="1">
        <f t="array" ref="AF165">RSQ(TableSugarLit1!$A$2:$A$10, ( (INDEX(TableSugarLit1!$B$2:$OK$10,0,MATCH(Heatmap!AF$1,TableSugarLit1!$B$1:$OK$1,0)))/(INDEX(TableSugarLit1!$B$2:$OK$10,0,MATCH(Heatmap!$A165,TableSugarLit1!$B$1:$OK$1,0))) ))</f>
        <v>0.31497872113772046</v>
      </c>
      <c r="AG165" s="2" cm="1">
        <f t="array" ref="AG165">RSQ(TableSugarLit1!$A$2:$A$10, ( (INDEX(TableSugarLit1!$B$2:$OK$10,0,MATCH(Heatmap!AG$1,TableSugarLit1!$B$1:$OK$1,0)))/(INDEX(TableSugarLit1!$B$2:$OK$10,0,MATCH(Heatmap!$A165,TableSugarLit1!$B$1:$OK$1,0))) ))</f>
        <v>5.3484390328270591E-2</v>
      </c>
      <c r="AH165" s="2" cm="1">
        <f t="array" ref="AH165">RSQ(TableSugarLit1!$A$2:$A$10, ( (INDEX(TableSugarLit1!$B$2:$OK$10,0,MATCH(Heatmap!AH$1,TableSugarLit1!$B$1:$OK$1,0)))/(INDEX(TableSugarLit1!$B$2:$OK$10,0,MATCH(Heatmap!$A165,TableSugarLit1!$B$1:$OK$1,0))) ))</f>
        <v>3.9718940298474587E-2</v>
      </c>
      <c r="AI165" s="2" cm="1">
        <f t="array" ref="AI165">RSQ(TableSugarLit1!$A$2:$A$10, ( (INDEX(TableSugarLit1!$B$2:$OK$10,0,MATCH(Heatmap!AI$1,TableSugarLit1!$B$1:$OK$1,0)))/(INDEX(TableSugarLit1!$B$2:$OK$10,0,MATCH(Heatmap!$A165,TableSugarLit1!$B$1:$OK$1,0))) ))</f>
        <v>9.3830576755163889E-2</v>
      </c>
      <c r="AJ165" s="2" cm="1">
        <f t="array" ref="AJ165">RSQ(TableSugarLit1!$A$2:$A$10, ( (INDEX(TableSugarLit1!$B$2:$OK$10,0,MATCH(Heatmap!AJ$1,TableSugarLit1!$B$1:$OK$1,0)))/(INDEX(TableSugarLit1!$B$2:$OK$10,0,MATCH(Heatmap!$A165,TableSugarLit1!$B$1:$OK$1,0))) ))</f>
        <v>8.8054380555761716E-2</v>
      </c>
      <c r="AK165" s="2" cm="1">
        <f t="array" ref="AK165">RSQ(TableSugarLit1!$A$2:$A$10, ( (INDEX(TableSugarLit1!$B$2:$OK$10,0,MATCH(Heatmap!AK$1,TableSugarLit1!$B$1:$OK$1,0)))/(INDEX(TableSugarLit1!$B$2:$OK$10,0,MATCH(Heatmap!$A165,TableSugarLit1!$B$1:$OK$1,0))) ))</f>
        <v>0.12250004347296312</v>
      </c>
      <c r="AL165" s="2" cm="1">
        <f t="array" ref="AL165">RSQ(TableSugarLit1!$A$2:$A$10, ( (INDEX(TableSugarLit1!$B$2:$OK$10,0,MATCH(Heatmap!AL$1,TableSugarLit1!$B$1:$OK$1,0)))/(INDEX(TableSugarLit1!$B$2:$OK$10,0,MATCH(Heatmap!$A165,TableSugarLit1!$B$1:$OK$1,0))) ))</f>
        <v>0.13427419735002169</v>
      </c>
      <c r="AM165" s="2" cm="1">
        <f t="array" ref="AM165">RSQ(TableSugarLit1!$A$2:$A$10, ( (INDEX(TableSugarLit1!$B$2:$OK$10,0,MATCH(Heatmap!AM$1,TableSugarLit1!$B$1:$OK$1,0)))/(INDEX(TableSugarLit1!$B$2:$OK$10,0,MATCH(Heatmap!$A165,TableSugarLit1!$B$1:$OK$1,0))) ))</f>
        <v>0.17253491701036169</v>
      </c>
      <c r="AN165" s="2" cm="1">
        <f t="array" ref="AN165">RSQ(TableSugarLit1!$A$2:$A$10, ( (INDEX(TableSugarLit1!$B$2:$OK$10,0,MATCH(Heatmap!AN$1,TableSugarLit1!$B$1:$OK$1,0)))/(INDEX(TableSugarLit1!$B$2:$OK$10,0,MATCH(Heatmap!$A165,TableSugarLit1!$B$1:$OK$1,0))) ))</f>
        <v>3.9929706062670767E-2</v>
      </c>
      <c r="AO165" s="2" cm="1">
        <f t="array" ref="AO165">RSQ(TableSugarLit1!$A$2:$A$10, ( (INDEX(TableSugarLit1!$B$2:$OK$10,0,MATCH(Heatmap!AO$1,TableSugarLit1!$B$1:$OK$1,0)))/(INDEX(TableSugarLit1!$B$2:$OK$10,0,MATCH(Heatmap!$A165,TableSugarLit1!$B$1:$OK$1,0))) ))</f>
        <v>3.3374794028560507E-2</v>
      </c>
      <c r="AP165" s="2" cm="1">
        <f t="array" ref="AP165">RSQ(TableSugarLit1!$A$2:$A$10, ( (INDEX(TableSugarLit1!$B$2:$OK$10,0,MATCH(Heatmap!AP$1,TableSugarLit1!$B$1:$OK$1,0)))/(INDEX(TableSugarLit1!$B$2:$OK$10,0,MATCH(Heatmap!$A165,TableSugarLit1!$B$1:$OK$1,0))) ))</f>
        <v>6.2265363454976454E-4</v>
      </c>
      <c r="AQ165" s="2" cm="1">
        <f t="array" ref="AQ165">RSQ(TableSugarLit1!$A$2:$A$10, ( (INDEX(TableSugarLit1!$B$2:$OK$10,0,MATCH(Heatmap!AQ$1,TableSugarLit1!$B$1:$OK$1,0)))/(INDEX(TableSugarLit1!$B$2:$OK$10,0,MATCH(Heatmap!$A165,TableSugarLit1!$B$1:$OK$1,0))) ))</f>
        <v>5.6640624011397696E-2</v>
      </c>
      <c r="AR165" s="2" cm="1">
        <f t="array" ref="AR165">RSQ(TableSugarLit1!$A$2:$A$10, ( (INDEX(TableSugarLit1!$B$2:$OK$10,0,MATCH(Heatmap!AR$1,TableSugarLit1!$B$1:$OK$1,0)))/(INDEX(TableSugarLit1!$B$2:$OK$10,0,MATCH(Heatmap!$A165,TableSugarLit1!$B$1:$OK$1,0))) ))</f>
        <v>9.0630710466691722E-5</v>
      </c>
      <c r="AS165" s="2" cm="1">
        <f t="array" ref="AS165">RSQ(TableSugarLit1!$A$2:$A$10, ( (INDEX(TableSugarLit1!$B$2:$OK$10,0,MATCH(Heatmap!AS$1,TableSugarLit1!$B$1:$OK$1,0)))/(INDEX(TableSugarLit1!$B$2:$OK$10,0,MATCH(Heatmap!$A165,TableSugarLit1!$B$1:$OK$1,0))) ))</f>
        <v>2.2838650825168456E-2</v>
      </c>
      <c r="AT165" s="2" cm="1">
        <f t="array" ref="AT165">RSQ(TableSugarLit1!$A$2:$A$10, ( (INDEX(TableSugarLit1!$B$2:$OK$10,0,MATCH(Heatmap!AT$1,TableSugarLit1!$B$1:$OK$1,0)))/(INDEX(TableSugarLit1!$B$2:$OK$10,0,MATCH(Heatmap!$A165,TableSugarLit1!$B$1:$OK$1,0))) ))</f>
        <v>1.4251101689678628E-3</v>
      </c>
      <c r="AU165" s="2" cm="1">
        <f t="array" ref="AU165">RSQ(TableSugarLit1!$A$2:$A$10, ( (INDEX(TableSugarLit1!$B$2:$OK$10,0,MATCH(Heatmap!AU$1,TableSugarLit1!$B$1:$OK$1,0)))/(INDEX(TableSugarLit1!$B$2:$OK$10,0,MATCH(Heatmap!$A165,TableSugarLit1!$B$1:$OK$1,0))) ))</f>
        <v>1.4304368153178933E-2</v>
      </c>
      <c r="AV165" s="2" cm="1">
        <f t="array" ref="AV165">RSQ(TableSugarLit1!$A$2:$A$10, ( (INDEX(TableSugarLit1!$B$2:$OK$10,0,MATCH(Heatmap!AV$1,TableSugarLit1!$B$1:$OK$1,0)))/(INDEX(TableSugarLit1!$B$2:$OK$10,0,MATCH(Heatmap!$A165,TableSugarLit1!$B$1:$OK$1,0))) ))</f>
        <v>1.923195713530217E-2</v>
      </c>
      <c r="AW165" s="2" cm="1">
        <f t="array" ref="AW165">RSQ(TableSugarLit1!$A$2:$A$10, ( (INDEX(TableSugarLit1!$B$2:$OK$10,0,MATCH(Heatmap!AW$1,TableSugarLit1!$B$1:$OK$1,0)))/(INDEX(TableSugarLit1!$B$2:$OK$10,0,MATCH(Heatmap!$A165,TableSugarLit1!$B$1:$OK$1,0))) ))</f>
        <v>2.3658405705269218E-2</v>
      </c>
      <c r="AX165" s="2" cm="1">
        <f t="array" ref="AX165">RSQ(TableSugarLit1!$A$2:$A$10, ( (INDEX(TableSugarLit1!$B$2:$OK$10,0,MATCH(Heatmap!AX$1,TableSugarLit1!$B$1:$OK$1,0)))/(INDEX(TableSugarLit1!$B$2:$OK$10,0,MATCH(Heatmap!$A165,TableSugarLit1!$B$1:$OK$1,0))) ))</f>
        <v>6.1658561469723813E-3</v>
      </c>
      <c r="AY165" s="2" cm="1">
        <f t="array" ref="AY165">RSQ(TableSugarLit1!$A$2:$A$10, ( (INDEX(TableSugarLit1!$B$2:$OK$10,0,MATCH(Heatmap!AY$1,TableSugarLit1!$B$1:$OK$1,0)))/(INDEX(TableSugarLit1!$B$2:$OK$10,0,MATCH(Heatmap!$A165,TableSugarLit1!$B$1:$OK$1,0))) ))</f>
        <v>7.3464209696780236E-4</v>
      </c>
      <c r="AZ165" s="2" cm="1">
        <f t="array" ref="AZ165">RSQ(TableSugarLit1!$A$2:$A$10, ( (INDEX(TableSugarLit1!$B$2:$OK$10,0,MATCH(Heatmap!AZ$1,TableSugarLit1!$B$1:$OK$1,0)))/(INDEX(TableSugarLit1!$B$2:$OK$10,0,MATCH(Heatmap!$A165,TableSugarLit1!$B$1:$OK$1,0))) ))</f>
        <v>1.5748597724286897E-2</v>
      </c>
      <c r="BA165" s="2" cm="1">
        <f t="array" ref="BA165">RSQ(TableSugarLit1!$A$2:$A$10, ( (INDEX(TableSugarLit1!$B$2:$OK$10,0,MATCH(Heatmap!BA$1,TableSugarLit1!$B$1:$OK$1,0)))/(INDEX(TableSugarLit1!$B$2:$OK$10,0,MATCH(Heatmap!$A165,TableSugarLit1!$B$1:$OK$1,0))) ))</f>
        <v>1.7655258577430596E-2</v>
      </c>
      <c r="BB165" s="2" cm="1">
        <f t="array" ref="BB165">RSQ(TableSugarLit1!$A$2:$A$10, ( (INDEX(TableSugarLit1!$B$2:$OK$10,0,MATCH(Heatmap!BB$1,TableSugarLit1!$B$1:$OK$1,0)))/(INDEX(TableSugarLit1!$B$2:$OK$10,0,MATCH(Heatmap!$A165,TableSugarLit1!$B$1:$OK$1,0))) ))</f>
        <v>2.2498025542469439E-3</v>
      </c>
      <c r="BC165" s="2" cm="1">
        <f t="array" ref="BC165">RSQ(TableSugarLit1!$A$2:$A$10, ( (INDEX(TableSugarLit1!$B$2:$OK$10,0,MATCH(Heatmap!BC$1,TableSugarLit1!$B$1:$OK$1,0)))/(INDEX(TableSugarLit1!$B$2:$OK$10,0,MATCH(Heatmap!$A165,TableSugarLit1!$B$1:$OK$1,0))) ))</f>
        <v>5.650416250859773E-2</v>
      </c>
      <c r="BD165" s="2" cm="1">
        <f t="array" ref="BD165">RSQ(TableSugarLit1!$A$2:$A$10, ( (INDEX(TableSugarLit1!$B$2:$OK$10,0,MATCH(Heatmap!BD$1,TableSugarLit1!$B$1:$OK$1,0)))/(INDEX(TableSugarLit1!$B$2:$OK$10,0,MATCH(Heatmap!$A165,TableSugarLit1!$B$1:$OK$1,0))) ))</f>
        <v>0.17711804168311493</v>
      </c>
      <c r="BE165" s="2" cm="1">
        <f t="array" ref="BE165">RSQ(TableSugarLit1!$A$2:$A$10, ( (INDEX(TableSugarLit1!$B$2:$OK$10,0,MATCH(Heatmap!BE$1,TableSugarLit1!$B$1:$OK$1,0)))/(INDEX(TableSugarLit1!$B$2:$OK$10,0,MATCH(Heatmap!$A165,TableSugarLit1!$B$1:$OK$1,0))) ))</f>
        <v>7.1643660048381061E-2</v>
      </c>
      <c r="BF165" s="2" cm="1">
        <f t="array" ref="BF165">RSQ(TableSugarLit1!$A$2:$A$10, ( (INDEX(TableSugarLit1!$B$2:$OK$10,0,MATCH(Heatmap!BF$1,TableSugarLit1!$B$1:$OK$1,0)))/(INDEX(TableSugarLit1!$B$2:$OK$10,0,MATCH(Heatmap!$A165,TableSugarLit1!$B$1:$OK$1,0))) ))</f>
        <v>0.19951425950469004</v>
      </c>
      <c r="BG165" s="2" cm="1">
        <f t="array" ref="BG165">RSQ(TableSugarLit1!$A$2:$A$10, ( (INDEX(TableSugarLit1!$B$2:$OK$10,0,MATCH(Heatmap!BG$1,TableSugarLit1!$B$1:$OK$1,0)))/(INDEX(TableSugarLit1!$B$2:$OK$10,0,MATCH(Heatmap!$A165,TableSugarLit1!$B$1:$OK$1,0))) ))</f>
        <v>9.0754083924692919E-2</v>
      </c>
      <c r="BH165" s="2" cm="1">
        <f t="array" ref="BH165">RSQ(TableSugarLit1!$A$2:$A$10, ( (INDEX(TableSugarLit1!$B$2:$OK$10,0,MATCH(Heatmap!BH$1,TableSugarLit1!$B$1:$OK$1,0)))/(INDEX(TableSugarLit1!$B$2:$OK$10,0,MATCH(Heatmap!$A165,TableSugarLit1!$B$1:$OK$1,0))) ))</f>
        <v>0.25639155148589771</v>
      </c>
      <c r="BI165" s="2" cm="1">
        <f t="array" ref="BI165">RSQ(TableSugarLit1!$A$2:$A$10, ( (INDEX(TableSugarLit1!$B$2:$OK$10,0,MATCH(Heatmap!BI$1,TableSugarLit1!$B$1:$OK$1,0)))/(INDEX(TableSugarLit1!$B$2:$OK$10,0,MATCH(Heatmap!$A165,TableSugarLit1!$B$1:$OK$1,0))) ))</f>
        <v>0.35794925624561086</v>
      </c>
      <c r="BJ165" s="2" cm="1">
        <f t="array" ref="BJ165">RSQ(TableSugarLit1!$A$2:$A$10, ( (INDEX(TableSugarLit1!$B$2:$OK$10,0,MATCH(Heatmap!BJ$1,TableSugarLit1!$B$1:$OK$1,0)))/(INDEX(TableSugarLit1!$B$2:$OK$10,0,MATCH(Heatmap!$A165,TableSugarLit1!$B$1:$OK$1,0))) ))</f>
        <v>0.34090105807078619</v>
      </c>
      <c r="BK165" s="2" cm="1">
        <f t="array" ref="BK165">RSQ(TableSugarLit1!$A$2:$A$10, ( (INDEX(TableSugarLit1!$B$2:$OK$10,0,MATCH(Heatmap!BK$1,TableSugarLit1!$B$1:$OK$1,0)))/(INDEX(TableSugarLit1!$B$2:$OK$10,0,MATCH(Heatmap!$A165,TableSugarLit1!$B$1:$OK$1,0))) ))</f>
        <v>0.37937499044848078</v>
      </c>
      <c r="BL165" s="2" cm="1">
        <f t="array" ref="BL165">RSQ(TableSugarLit1!$A$2:$A$10, ( (INDEX(TableSugarLit1!$B$2:$OK$10,0,MATCH(Heatmap!BL$1,TableSugarLit1!$B$1:$OK$1,0)))/(INDEX(TableSugarLit1!$B$2:$OK$10,0,MATCH(Heatmap!$A165,TableSugarLit1!$B$1:$OK$1,0))) ))</f>
        <v>0.26882690567132678</v>
      </c>
      <c r="BM165" s="2" cm="1">
        <f t="array" ref="BM165">RSQ(TableSugarLit1!$A$2:$A$10, ( (INDEX(TableSugarLit1!$B$2:$OK$10,0,MATCH(Heatmap!BM$1,TableSugarLit1!$B$1:$OK$1,0)))/(INDEX(TableSugarLit1!$B$2:$OK$10,0,MATCH(Heatmap!$A165,TableSugarLit1!$B$1:$OK$1,0))) ))</f>
        <v>9.7155842766171547E-5</v>
      </c>
      <c r="BN165" s="2" cm="1">
        <f t="array" ref="BN165">RSQ(TableSugarLit1!$A$2:$A$10, ( (INDEX(TableSugarLit1!$B$2:$OK$10,0,MATCH(Heatmap!BN$1,TableSugarLit1!$B$1:$OK$1,0)))/(INDEX(TableSugarLit1!$B$2:$OK$10,0,MATCH(Heatmap!$A165,TableSugarLit1!$B$1:$OK$1,0))) ))</f>
        <v>5.588934511148512E-2</v>
      </c>
      <c r="BO165" s="2" cm="1">
        <f t="array" ref="BO165">RSQ(TableSugarLit1!$A$2:$A$10, ( (INDEX(TableSugarLit1!$B$2:$OK$10,0,MATCH(Heatmap!BO$1,TableSugarLit1!$B$1:$OK$1,0)))/(INDEX(TableSugarLit1!$B$2:$OK$10,0,MATCH(Heatmap!$A165,TableSugarLit1!$B$1:$OK$1,0))) ))</f>
        <v>7.2728909179901019E-2</v>
      </c>
      <c r="BP165" s="2" cm="1">
        <f t="array" ref="BP165">RSQ(TableSugarLit1!$A$2:$A$10, ( (INDEX(TableSugarLit1!$B$2:$OK$10,0,MATCH(Heatmap!BP$1,TableSugarLit1!$B$1:$OK$1,0)))/(INDEX(TableSugarLit1!$B$2:$OK$10,0,MATCH(Heatmap!$A165,TableSugarLit1!$B$1:$OK$1,0))) ))</f>
        <v>4.9346684752927458E-2</v>
      </c>
      <c r="BQ165" s="2" cm="1">
        <f t="array" ref="BQ165">RSQ(TableSugarLit1!$A$2:$A$10, ( (INDEX(TableSugarLit1!$B$2:$OK$10,0,MATCH(Heatmap!BQ$1,TableSugarLit1!$B$1:$OK$1,0)))/(INDEX(TableSugarLit1!$B$2:$OK$10,0,MATCH(Heatmap!$A165,TableSugarLit1!$B$1:$OK$1,0))) ))</f>
        <v>9.0494632511982059E-2</v>
      </c>
      <c r="BR165" s="2" cm="1">
        <f t="array" ref="BR165">RSQ(TableSugarLit1!$A$2:$A$10, ( (INDEX(TableSugarLit1!$B$2:$OK$10,0,MATCH(Heatmap!BR$1,TableSugarLit1!$B$1:$OK$1,0)))/(INDEX(TableSugarLit1!$B$2:$OK$10,0,MATCH(Heatmap!$A165,TableSugarLit1!$B$1:$OK$1,0))) ))</f>
        <v>0.22069835643874836</v>
      </c>
      <c r="BS165" s="2" cm="1">
        <f t="array" ref="BS165">RSQ(TableSugarLit1!$A$2:$A$10, ( (INDEX(TableSugarLit1!$B$2:$OK$10,0,MATCH(Heatmap!BS$1,TableSugarLit1!$B$1:$OK$1,0)))/(INDEX(TableSugarLit1!$B$2:$OK$10,0,MATCH(Heatmap!$A165,TableSugarLit1!$B$1:$OK$1,0))) ))</f>
        <v>0.6828921237631479</v>
      </c>
      <c r="BT165" s="2" cm="1">
        <f t="array" ref="BT165">RSQ(TableSugarLit1!$A$2:$A$10, ( (INDEX(TableSugarLit1!$B$2:$OK$10,0,MATCH(Heatmap!BT$1,TableSugarLit1!$B$1:$OK$1,0)))/(INDEX(TableSugarLit1!$B$2:$OK$10,0,MATCH(Heatmap!$A165,TableSugarLit1!$B$1:$OK$1,0))) ))</f>
        <v>0.18269689913196127</v>
      </c>
      <c r="BU165" s="2" cm="1">
        <f t="array" ref="BU165">RSQ(TableSugarLit1!$A$2:$A$10, ( (INDEX(TableSugarLit1!$B$2:$OK$10,0,MATCH(Heatmap!BU$1,TableSugarLit1!$B$1:$OK$1,0)))/(INDEX(TableSugarLit1!$B$2:$OK$10,0,MATCH(Heatmap!$A165,TableSugarLit1!$B$1:$OK$1,0))) ))</f>
        <v>0.22196951427578057</v>
      </c>
      <c r="BV165" s="2" cm="1">
        <f t="array" ref="BV165">RSQ(TableSugarLit1!$A$2:$A$10, ( (INDEX(TableSugarLit1!$B$2:$OK$10,0,MATCH(Heatmap!BV$1,TableSugarLit1!$B$1:$OK$1,0)))/(INDEX(TableSugarLit1!$B$2:$OK$10,0,MATCH(Heatmap!$A165,TableSugarLit1!$B$1:$OK$1,0))) ))</f>
        <v>0.42947351437759251</v>
      </c>
      <c r="BW165" s="2" cm="1">
        <f t="array" ref="BW165">RSQ(TableSugarLit1!$A$2:$A$10, ( (INDEX(TableSugarLit1!$B$2:$OK$10,0,MATCH(Heatmap!BW$1,TableSugarLit1!$B$1:$OK$1,0)))/(INDEX(TableSugarLit1!$B$2:$OK$10,0,MATCH(Heatmap!$A165,TableSugarLit1!$B$1:$OK$1,0))) ))</f>
        <v>5.1670459006720973E-2</v>
      </c>
      <c r="BX165" s="2" cm="1">
        <f t="array" ref="BX165">RSQ(TableSugarLit1!$A$2:$A$10, ( (INDEX(TableSugarLit1!$B$2:$OK$10,0,MATCH(Heatmap!BX$1,TableSugarLit1!$B$1:$OK$1,0)))/(INDEX(TableSugarLit1!$B$2:$OK$10,0,MATCH(Heatmap!$A165,TableSugarLit1!$B$1:$OK$1,0))) ))</f>
        <v>8.4770924198016948E-2</v>
      </c>
      <c r="BY165" s="2" cm="1">
        <f t="array" ref="BY165">RSQ(TableSugarLit1!$A$2:$A$10, ( (INDEX(TableSugarLit1!$B$2:$OK$10,0,MATCH(Heatmap!BY$1,TableSugarLit1!$B$1:$OK$1,0)))/(INDEX(TableSugarLit1!$B$2:$OK$10,0,MATCH(Heatmap!$A165,TableSugarLit1!$B$1:$OK$1,0))) ))</f>
        <v>0.16376796753343284</v>
      </c>
      <c r="BZ165" s="2" cm="1">
        <f t="array" ref="BZ165">RSQ(TableSugarLit1!$A$2:$A$10, ( (INDEX(TableSugarLit1!$B$2:$OK$10,0,MATCH(Heatmap!BZ$1,TableSugarLit1!$B$1:$OK$1,0)))/(INDEX(TableSugarLit1!$B$2:$OK$10,0,MATCH(Heatmap!$A165,TableSugarLit1!$B$1:$OK$1,0))) ))</f>
        <v>4.5039990556402967E-2</v>
      </c>
      <c r="CA165" s="2" cm="1">
        <f t="array" ref="CA165">RSQ(TableSugarLit1!$A$2:$A$10, ( (INDEX(TableSugarLit1!$B$2:$OK$10,0,MATCH(Heatmap!CA$1,TableSugarLit1!$B$1:$OK$1,0)))/(INDEX(TableSugarLit1!$B$2:$OK$10,0,MATCH(Heatmap!$A165,TableSugarLit1!$B$1:$OK$1,0))) ))</f>
        <v>0.25964371234730094</v>
      </c>
      <c r="CB165" s="2" cm="1">
        <f t="array" ref="CB165">RSQ(TableSugarLit1!$A$2:$A$10, ( (INDEX(TableSugarLit1!$B$2:$OK$10,0,MATCH(Heatmap!CB$1,TableSugarLit1!$B$1:$OK$1,0)))/(INDEX(TableSugarLit1!$B$2:$OK$10,0,MATCH(Heatmap!$A165,TableSugarLit1!$B$1:$OK$1,0))) ))</f>
        <v>0.32976259098940836</v>
      </c>
      <c r="CC165" s="2" cm="1">
        <f t="array" ref="CC165">RSQ(TableSugarLit1!$A$2:$A$10, ( (INDEX(TableSugarLit1!$B$2:$OK$10,0,MATCH(Heatmap!CC$1,TableSugarLit1!$B$1:$OK$1,0)))/(INDEX(TableSugarLit1!$B$2:$OK$10,0,MATCH(Heatmap!$A165,TableSugarLit1!$B$1:$OK$1,0))) ))</f>
        <v>7.8813948239015039E-2</v>
      </c>
      <c r="CD165" s="2" cm="1">
        <f t="array" ref="CD165">RSQ(TableSugarLit1!$A$2:$A$10, ( (INDEX(TableSugarLit1!$B$2:$OK$10,0,MATCH(Heatmap!CD$1,TableSugarLit1!$B$1:$OK$1,0)))/(INDEX(TableSugarLit1!$B$2:$OK$10,0,MATCH(Heatmap!$A165,TableSugarLit1!$B$1:$OK$1,0))) ))</f>
        <v>3.0869513181034109E-3</v>
      </c>
      <c r="CE165" s="2" cm="1">
        <f t="array" ref="CE165">RSQ(TableSugarLit1!$A$2:$A$10, ( (INDEX(TableSugarLit1!$B$2:$OK$10,0,MATCH(Heatmap!CE$1,TableSugarLit1!$B$1:$OK$1,0)))/(INDEX(TableSugarLit1!$B$2:$OK$10,0,MATCH(Heatmap!$A165,TableSugarLit1!$B$1:$OK$1,0))) ))</f>
        <v>0.24628552195634371</v>
      </c>
      <c r="CF165" s="2" cm="1">
        <f t="array" ref="CF165">RSQ(TableSugarLit1!$A$2:$A$10, ( (INDEX(TableSugarLit1!$B$2:$OK$10,0,MATCH(Heatmap!CF$1,TableSugarLit1!$B$1:$OK$1,0)))/(INDEX(TableSugarLit1!$B$2:$OK$10,0,MATCH(Heatmap!$A165,TableSugarLit1!$B$1:$OK$1,0))) ))</f>
        <v>4.7661723739659559E-2</v>
      </c>
      <c r="CG165" s="2" cm="1">
        <f t="array" ref="CG165">RSQ(TableSugarLit1!$A$2:$A$10, ( (INDEX(TableSugarLit1!$B$2:$OK$10,0,MATCH(Heatmap!CG$1,TableSugarLit1!$B$1:$OK$1,0)))/(INDEX(TableSugarLit1!$B$2:$OK$10,0,MATCH(Heatmap!$A165,TableSugarLit1!$B$1:$OK$1,0))) ))</f>
        <v>0.12464846812750538</v>
      </c>
      <c r="CH165" s="2" cm="1">
        <f t="array" ref="CH165">RSQ(TableSugarLit1!$A$2:$A$10, ( (INDEX(TableSugarLit1!$B$2:$OK$10,0,MATCH(Heatmap!CH$1,TableSugarLit1!$B$1:$OK$1,0)))/(INDEX(TableSugarLit1!$B$2:$OK$10,0,MATCH(Heatmap!$A165,TableSugarLit1!$B$1:$OK$1,0))) ))</f>
        <v>0.29452007841644129</v>
      </c>
      <c r="CI165" s="2" cm="1">
        <f t="array" ref="CI165">RSQ(TableSugarLit1!$A$2:$A$10, ( (INDEX(TableSugarLit1!$B$2:$OK$10,0,MATCH(Heatmap!CI$1,TableSugarLit1!$B$1:$OK$1,0)))/(INDEX(TableSugarLit1!$B$2:$OK$10,0,MATCH(Heatmap!$A165,TableSugarLit1!$B$1:$OK$1,0))) ))</f>
        <v>2.5472806979385278E-2</v>
      </c>
      <c r="CJ165" s="2" cm="1">
        <f t="array" ref="CJ165">RSQ(TableSugarLit1!$A$2:$A$10, ( (INDEX(TableSugarLit1!$B$2:$OK$10,0,MATCH(Heatmap!CJ$1,TableSugarLit1!$B$1:$OK$1,0)))/(INDEX(TableSugarLit1!$B$2:$OK$10,0,MATCH(Heatmap!$A165,TableSugarLit1!$B$1:$OK$1,0))) ))</f>
        <v>0.1448859549816412</v>
      </c>
      <c r="CK165" s="2" cm="1">
        <f t="array" ref="CK165">RSQ(TableSugarLit1!$A$2:$A$10, ( (INDEX(TableSugarLit1!$B$2:$OK$10,0,MATCH(Heatmap!CK$1,TableSugarLit1!$B$1:$OK$1,0)))/(INDEX(TableSugarLit1!$B$2:$OK$10,0,MATCH(Heatmap!$A165,TableSugarLit1!$B$1:$OK$1,0))) ))</f>
        <v>7.6932072705710064E-2</v>
      </c>
      <c r="CL165" s="2" cm="1">
        <f t="array" ref="CL165">RSQ(TableSugarLit1!$A$2:$A$10, ( (INDEX(TableSugarLit1!$B$2:$OK$10,0,MATCH(Heatmap!CL$1,TableSugarLit1!$B$1:$OK$1,0)))/(INDEX(TableSugarLit1!$B$2:$OK$10,0,MATCH(Heatmap!$A165,TableSugarLit1!$B$1:$OK$1,0))) ))</f>
        <v>0.24318174492274205</v>
      </c>
      <c r="CM165" s="2" cm="1">
        <f t="array" ref="CM165">RSQ(TableSugarLit1!$A$2:$A$10, ( (INDEX(TableSugarLit1!$B$2:$OK$10,0,MATCH(Heatmap!CM$1,TableSugarLit1!$B$1:$OK$1,0)))/(INDEX(TableSugarLit1!$B$2:$OK$10,0,MATCH(Heatmap!$A165,TableSugarLit1!$B$1:$OK$1,0))) ))</f>
        <v>0.42422751742491055</v>
      </c>
      <c r="CN165" s="2" cm="1">
        <f t="array" ref="CN165">RSQ(TableSugarLit1!$A$2:$A$10, ( (INDEX(TableSugarLit1!$B$2:$OK$10,0,MATCH(Heatmap!CN$1,TableSugarLit1!$B$1:$OK$1,0)))/(INDEX(TableSugarLit1!$B$2:$OK$10,0,MATCH(Heatmap!$A165,TableSugarLit1!$B$1:$OK$1,0))) ))</f>
        <v>0.37446204014050932</v>
      </c>
      <c r="CO165" s="2" cm="1">
        <f t="array" ref="CO165">RSQ(TableSugarLit1!$A$2:$A$10, ( (INDEX(TableSugarLit1!$B$2:$OK$10,0,MATCH(Heatmap!CO$1,TableSugarLit1!$B$1:$OK$1,0)))/(INDEX(TableSugarLit1!$B$2:$OK$10,0,MATCH(Heatmap!$A165,TableSugarLit1!$B$1:$OK$1,0))) ))</f>
        <v>6.8145186443615714E-3</v>
      </c>
      <c r="CP165" s="2" cm="1">
        <f t="array" ref="CP165">RSQ(TableSugarLit1!$A$2:$A$10, ( (INDEX(TableSugarLit1!$B$2:$OK$10,0,MATCH(Heatmap!CP$1,TableSugarLit1!$B$1:$OK$1,0)))/(INDEX(TableSugarLit1!$B$2:$OK$10,0,MATCH(Heatmap!$A165,TableSugarLit1!$B$1:$OK$1,0))) ))</f>
        <v>0.11468377890169149</v>
      </c>
      <c r="CQ165" s="2" cm="1">
        <f t="array" ref="CQ165">RSQ(TableSugarLit1!$A$2:$A$10, ( (INDEX(TableSugarLit1!$B$2:$OK$10,0,MATCH(Heatmap!CQ$1,TableSugarLit1!$B$1:$OK$1,0)))/(INDEX(TableSugarLit1!$B$2:$OK$10,0,MATCH(Heatmap!$A165,TableSugarLit1!$B$1:$OK$1,0))) ))</f>
        <v>0.39864339903522689</v>
      </c>
      <c r="CR165" s="2" cm="1">
        <f t="array" ref="CR165">RSQ(TableSugarLit1!$A$2:$A$10, ( (INDEX(TableSugarLit1!$B$2:$OK$10,0,MATCH(Heatmap!CR$1,TableSugarLit1!$B$1:$OK$1,0)))/(INDEX(TableSugarLit1!$B$2:$OK$10,0,MATCH(Heatmap!$A165,TableSugarLit1!$B$1:$OK$1,0))) ))</f>
        <v>4.7611541907148135E-2</v>
      </c>
      <c r="CS165" s="2" cm="1">
        <f t="array" ref="CS165">RSQ(TableSugarLit1!$A$2:$A$10, ( (INDEX(TableSugarLit1!$B$2:$OK$10,0,MATCH(Heatmap!CS$1,TableSugarLit1!$B$1:$OK$1,0)))/(INDEX(TableSugarLit1!$B$2:$OK$10,0,MATCH(Heatmap!$A165,TableSugarLit1!$B$1:$OK$1,0))) ))</f>
        <v>3.5231911146024149E-2</v>
      </c>
      <c r="CT165" s="2" cm="1">
        <f t="array" ref="CT165">RSQ(TableSugarLit1!$A$2:$A$10, ( (INDEX(TableSugarLit1!$B$2:$OK$10,0,MATCH(Heatmap!CT$1,TableSugarLit1!$B$1:$OK$1,0)))/(INDEX(TableSugarLit1!$B$2:$OK$10,0,MATCH(Heatmap!$A165,TableSugarLit1!$B$1:$OK$1,0))) ))</f>
        <v>4.5408147954424105E-2</v>
      </c>
      <c r="CU165" s="2" cm="1">
        <f t="array" ref="CU165">RSQ(TableSugarLit1!$A$2:$A$10, ( (INDEX(TableSugarLit1!$B$2:$OK$10,0,MATCH(Heatmap!CU$1,TableSugarLit1!$B$1:$OK$1,0)))/(INDEX(TableSugarLit1!$B$2:$OK$10,0,MATCH(Heatmap!$A165,TableSugarLit1!$B$1:$OK$1,0))) ))</f>
        <v>5.2773909817922141E-2</v>
      </c>
      <c r="CV165" s="2" cm="1">
        <f t="array" ref="CV165">RSQ(TableSugarLit1!$A$2:$A$10, ( (INDEX(TableSugarLit1!$B$2:$OK$10,0,MATCH(Heatmap!CV$1,TableSugarLit1!$B$1:$OK$1,0)))/(INDEX(TableSugarLit1!$B$2:$OK$10,0,MATCH(Heatmap!$A165,TableSugarLit1!$B$1:$OK$1,0))) ))</f>
        <v>0.37415416387779943</v>
      </c>
      <c r="CW165" s="2" cm="1">
        <f t="array" ref="CW165">RSQ(TableSugarLit1!$A$2:$A$10, ( (INDEX(TableSugarLit1!$B$2:$OK$10,0,MATCH(Heatmap!CW$1,TableSugarLit1!$B$1:$OK$1,0)))/(INDEX(TableSugarLit1!$B$2:$OK$10,0,MATCH(Heatmap!$A165,TableSugarLit1!$B$1:$OK$1,0))) ))</f>
        <v>3.8275241058966604E-2</v>
      </c>
      <c r="CX165" s="2" cm="1">
        <f t="array" ref="CX165">RSQ(TableSugarLit1!$A$2:$A$10, ( (INDEX(TableSugarLit1!$B$2:$OK$10,0,MATCH(Heatmap!CX$1,TableSugarLit1!$B$1:$OK$1,0)))/(INDEX(TableSugarLit1!$B$2:$OK$10,0,MATCH(Heatmap!$A165,TableSugarLit1!$B$1:$OK$1,0))) ))</f>
        <v>1.168117682085543E-3</v>
      </c>
      <c r="CY165" s="2" cm="1">
        <f t="array" ref="CY165">RSQ(TableSugarLit1!$A$2:$A$10, ( (INDEX(TableSugarLit1!$B$2:$OK$10,0,MATCH(Heatmap!CY$1,TableSugarLit1!$B$1:$OK$1,0)))/(INDEX(TableSugarLit1!$B$2:$OK$10,0,MATCH(Heatmap!$A165,TableSugarLit1!$B$1:$OK$1,0))) ))</f>
        <v>0.10240334965018211</v>
      </c>
      <c r="CZ165" s="2" cm="1">
        <f t="array" ref="CZ165">RSQ(TableSugarLit1!$A$2:$A$10, ( (INDEX(TableSugarLit1!$B$2:$OK$10,0,MATCH(Heatmap!CZ$1,TableSugarLit1!$B$1:$OK$1,0)))/(INDEX(TableSugarLit1!$B$2:$OK$10,0,MATCH(Heatmap!$A165,TableSugarLit1!$B$1:$OK$1,0))) ))</f>
        <v>1.3031491249130491E-3</v>
      </c>
      <c r="DA165" s="2" cm="1">
        <f t="array" ref="DA165">RSQ(TableSugarLit1!$A$2:$A$10, ( (INDEX(TableSugarLit1!$B$2:$OK$10,0,MATCH(Heatmap!DA$1,TableSugarLit1!$B$1:$OK$1,0)))/(INDEX(TableSugarLit1!$B$2:$OK$10,0,MATCH(Heatmap!$A165,TableSugarLit1!$B$1:$OK$1,0))) ))</f>
        <v>2.142279507437064E-2</v>
      </c>
      <c r="DB165" s="2" cm="1">
        <f t="array" ref="DB165">RSQ(TableSugarLit1!$A$2:$A$10, ( (INDEX(TableSugarLit1!$B$2:$OK$10,0,MATCH(Heatmap!DB$1,TableSugarLit1!$B$1:$OK$1,0)))/(INDEX(TableSugarLit1!$B$2:$OK$10,0,MATCH(Heatmap!$A165,TableSugarLit1!$B$1:$OK$1,0))) ))</f>
        <v>1.0256835540225724E-2</v>
      </c>
      <c r="DC165" s="2" cm="1">
        <f t="array" ref="DC165">RSQ(TableSugarLit1!$A$2:$A$10, ( (INDEX(TableSugarLit1!$B$2:$OK$10,0,MATCH(Heatmap!DC$1,TableSugarLit1!$B$1:$OK$1,0)))/(INDEX(TableSugarLit1!$B$2:$OK$10,0,MATCH(Heatmap!$A165,TableSugarLit1!$B$1:$OK$1,0))) ))</f>
        <v>0.26749235760027229</v>
      </c>
      <c r="DD165" s="2" cm="1">
        <f t="array" ref="DD165">RSQ(TableSugarLit1!$A$2:$A$10, ( (INDEX(TableSugarLit1!$B$2:$OK$10,0,MATCH(Heatmap!DD$1,TableSugarLit1!$B$1:$OK$1,0)))/(INDEX(TableSugarLit1!$B$2:$OK$10,0,MATCH(Heatmap!$A165,TableSugarLit1!$B$1:$OK$1,0))) ))</f>
        <v>3.8330675883469507E-2</v>
      </c>
      <c r="DE165" s="2" cm="1">
        <f t="array" ref="DE165">RSQ(TableSugarLit1!$A$2:$A$10, ( (INDEX(TableSugarLit1!$B$2:$OK$10,0,MATCH(Heatmap!DE$1,TableSugarLit1!$B$1:$OK$1,0)))/(INDEX(TableSugarLit1!$B$2:$OK$10,0,MATCH(Heatmap!$A165,TableSugarLit1!$B$1:$OK$1,0))) ))</f>
        <v>0.23000683555312115</v>
      </c>
      <c r="DF165" s="2" cm="1">
        <f t="array" ref="DF165">RSQ(TableSugarLit1!$A$2:$A$10, ( (INDEX(TableSugarLit1!$B$2:$OK$10,0,MATCH(Heatmap!DF$1,TableSugarLit1!$B$1:$OK$1,0)))/(INDEX(TableSugarLit1!$B$2:$OK$10,0,MATCH(Heatmap!$A165,TableSugarLit1!$B$1:$OK$1,0))) ))</f>
        <v>9.5043501197344019E-2</v>
      </c>
      <c r="DG165" s="2" cm="1">
        <f t="array" ref="DG165">RSQ(TableSugarLit1!$A$2:$A$10, ( (INDEX(TableSugarLit1!$B$2:$OK$10,0,MATCH(Heatmap!DG$1,TableSugarLit1!$B$1:$OK$1,0)))/(INDEX(TableSugarLit1!$B$2:$OK$10,0,MATCH(Heatmap!$A165,TableSugarLit1!$B$1:$OK$1,0))) ))</f>
        <v>0.35513626169317108</v>
      </c>
      <c r="DH165" s="2" cm="1">
        <f t="array" ref="DH165">RSQ(TableSugarLit1!$A$2:$A$10, ( (INDEX(TableSugarLit1!$B$2:$OK$10,0,MATCH(Heatmap!DH$1,TableSugarLit1!$B$1:$OK$1,0)))/(INDEX(TableSugarLit1!$B$2:$OK$10,0,MATCH(Heatmap!$A165,TableSugarLit1!$B$1:$OK$1,0))) ))</f>
        <v>1.0316696518264E-2</v>
      </c>
      <c r="DI165" s="2" cm="1">
        <f t="array" ref="DI165">RSQ(TableSugarLit1!$A$2:$A$10, ( (INDEX(TableSugarLit1!$B$2:$OK$10,0,MATCH(Heatmap!DI$1,TableSugarLit1!$B$1:$OK$1,0)))/(INDEX(TableSugarLit1!$B$2:$OK$10,0,MATCH(Heatmap!$A165,TableSugarLit1!$B$1:$OK$1,0))) ))</f>
        <v>2.7030544556914476E-3</v>
      </c>
      <c r="DJ165" s="2" cm="1">
        <f t="array" ref="DJ165">RSQ(TableSugarLit1!$A$2:$A$10, ( (INDEX(TableSugarLit1!$B$2:$OK$10,0,MATCH(Heatmap!DJ$1,TableSugarLit1!$B$1:$OK$1,0)))/(INDEX(TableSugarLit1!$B$2:$OK$10,0,MATCH(Heatmap!$A165,TableSugarLit1!$B$1:$OK$1,0))) ))</f>
        <v>6.4392508134642382E-2</v>
      </c>
      <c r="DK165" s="2" cm="1">
        <f t="array" ref="DK165">RSQ(TableSugarLit1!$A$2:$A$10, ( (INDEX(TableSugarLit1!$B$2:$OK$10,0,MATCH(Heatmap!DK$1,TableSugarLit1!$B$1:$OK$1,0)))/(INDEX(TableSugarLit1!$B$2:$OK$10,0,MATCH(Heatmap!$A165,TableSugarLit1!$B$1:$OK$1,0))) ))</f>
        <v>8.9934643551792485E-3</v>
      </c>
      <c r="DL165" s="2" cm="1">
        <f t="array" ref="DL165">RSQ(TableSugarLit1!$A$2:$A$10, ( (INDEX(TableSugarLit1!$B$2:$OK$10,0,MATCH(Heatmap!DL$1,TableSugarLit1!$B$1:$OK$1,0)))/(INDEX(TableSugarLit1!$B$2:$OK$10,0,MATCH(Heatmap!$A165,TableSugarLit1!$B$1:$OK$1,0))) ))</f>
        <v>4.5082171606612093E-3</v>
      </c>
      <c r="DM165" s="2" cm="1">
        <f t="array" ref="DM165">RSQ(TableSugarLit1!$A$2:$A$10, ( (INDEX(TableSugarLit1!$B$2:$OK$10,0,MATCH(Heatmap!DM$1,TableSugarLit1!$B$1:$OK$1,0)))/(INDEX(TableSugarLit1!$B$2:$OK$10,0,MATCH(Heatmap!$A165,TableSugarLit1!$B$1:$OK$1,0))) ))</f>
        <v>8.1420807575092263E-2</v>
      </c>
      <c r="DN165" s="2" cm="1">
        <f t="array" ref="DN165">RSQ(TableSugarLit1!$A$2:$A$10, ( (INDEX(TableSugarLit1!$B$2:$OK$10,0,MATCH(Heatmap!DN$1,TableSugarLit1!$B$1:$OK$1,0)))/(INDEX(TableSugarLit1!$B$2:$OK$10,0,MATCH(Heatmap!$A165,TableSugarLit1!$B$1:$OK$1,0))) ))</f>
        <v>1.2732147460329957E-4</v>
      </c>
      <c r="DO165" s="2" cm="1">
        <f t="array" ref="DO165">RSQ(TableSugarLit1!$A$2:$A$10, ( (INDEX(TableSugarLit1!$B$2:$OK$10,0,MATCH(Heatmap!DO$1,TableSugarLit1!$B$1:$OK$1,0)))/(INDEX(TableSugarLit1!$B$2:$OK$10,0,MATCH(Heatmap!$A165,TableSugarLit1!$B$1:$OK$1,0))) ))</f>
        <v>4.5966437693391931E-3</v>
      </c>
      <c r="DP165" s="2" cm="1">
        <f t="array" ref="DP165">RSQ(TableSugarLit1!$A$2:$A$10, ( (INDEX(TableSugarLit1!$B$2:$OK$10,0,MATCH(Heatmap!DP$1,TableSugarLit1!$B$1:$OK$1,0)))/(INDEX(TableSugarLit1!$B$2:$OK$10,0,MATCH(Heatmap!$A165,TableSugarLit1!$B$1:$OK$1,0))) ))</f>
        <v>2.0264232882055401E-2</v>
      </c>
      <c r="DQ165" s="2" cm="1">
        <f t="array" ref="DQ165">RSQ(TableSugarLit1!$A$2:$A$10, ( (INDEX(TableSugarLit1!$B$2:$OK$10,0,MATCH(Heatmap!DQ$1,TableSugarLit1!$B$1:$OK$1,0)))/(INDEX(TableSugarLit1!$B$2:$OK$10,0,MATCH(Heatmap!$A165,TableSugarLit1!$B$1:$OK$1,0))) ))</f>
        <v>3.8038085340056128E-2</v>
      </c>
      <c r="DR165" s="2" cm="1">
        <f t="array" ref="DR165">RSQ(TableSugarLit1!$A$2:$A$10, ( (INDEX(TableSugarLit1!$B$2:$OK$10,0,MATCH(Heatmap!DR$1,TableSugarLit1!$B$1:$OK$1,0)))/(INDEX(TableSugarLit1!$B$2:$OK$10,0,MATCH(Heatmap!$A165,TableSugarLit1!$B$1:$OK$1,0))) ))</f>
        <v>4.4763310287916445E-3</v>
      </c>
      <c r="DS165" s="2" cm="1">
        <f t="array" ref="DS165">RSQ(TableSugarLit1!$A$2:$A$10, ( (INDEX(TableSugarLit1!$B$2:$OK$10,0,MATCH(Heatmap!DS$1,TableSugarLit1!$B$1:$OK$1,0)))/(INDEX(TableSugarLit1!$B$2:$OK$10,0,MATCH(Heatmap!$A165,TableSugarLit1!$B$1:$OK$1,0))) ))</f>
        <v>4.5699212089751105E-2</v>
      </c>
      <c r="DT165" s="2" cm="1">
        <f t="array" ref="DT165">RSQ(TableSugarLit1!$A$2:$A$10, ( (INDEX(TableSugarLit1!$B$2:$OK$10,0,MATCH(Heatmap!DT$1,TableSugarLit1!$B$1:$OK$1,0)))/(INDEX(TableSugarLit1!$B$2:$OK$10,0,MATCH(Heatmap!$A165,TableSugarLit1!$B$1:$OK$1,0))) ))</f>
        <v>7.6132107605722922E-3</v>
      </c>
      <c r="DU165" s="2" cm="1">
        <f t="array" ref="DU165">RSQ(TableSugarLit1!$A$2:$A$10, ( (INDEX(TableSugarLit1!$B$2:$OK$10,0,MATCH(Heatmap!DU$1,TableSugarLit1!$B$1:$OK$1,0)))/(INDEX(TableSugarLit1!$B$2:$OK$10,0,MATCH(Heatmap!$A165,TableSugarLit1!$B$1:$OK$1,0))) ))</f>
        <v>0.10641713819531068</v>
      </c>
      <c r="DV165" s="2" cm="1">
        <f t="array" ref="DV165">RSQ(TableSugarLit1!$A$2:$A$10, ( (INDEX(TableSugarLit1!$B$2:$OK$10,0,MATCH(Heatmap!DV$1,TableSugarLit1!$B$1:$OK$1,0)))/(INDEX(TableSugarLit1!$B$2:$OK$10,0,MATCH(Heatmap!$A165,TableSugarLit1!$B$1:$OK$1,0))) ))</f>
        <v>0.22246596895913337</v>
      </c>
      <c r="DW165" s="2" cm="1">
        <f t="array" ref="DW165">RSQ(TableSugarLit1!$A$2:$A$10, ( (INDEX(TableSugarLit1!$B$2:$OK$10,0,MATCH(Heatmap!DW$1,TableSugarLit1!$B$1:$OK$1,0)))/(INDEX(TableSugarLit1!$B$2:$OK$10,0,MATCH(Heatmap!$A165,TableSugarLit1!$B$1:$OK$1,0))) ))</f>
        <v>1.9094820846791597E-5</v>
      </c>
      <c r="DX165" s="2" cm="1">
        <f t="array" ref="DX165">RSQ(TableSugarLit1!$A$2:$A$10, ( (INDEX(TableSugarLit1!$B$2:$OK$10,0,MATCH(Heatmap!DX$1,TableSugarLit1!$B$1:$OK$1,0)))/(INDEX(TableSugarLit1!$B$2:$OK$10,0,MATCH(Heatmap!$A165,TableSugarLit1!$B$1:$OK$1,0))) ))</f>
        <v>0.1293824226665056</v>
      </c>
      <c r="DY165" s="2" cm="1">
        <f t="array" ref="DY165">RSQ(TableSugarLit1!$A$2:$A$10, ( (INDEX(TableSugarLit1!$B$2:$OK$10,0,MATCH(Heatmap!DY$1,TableSugarLit1!$B$1:$OK$1,0)))/(INDEX(TableSugarLit1!$B$2:$OK$10,0,MATCH(Heatmap!$A165,TableSugarLit1!$B$1:$OK$1,0))) ))</f>
        <v>0.10556284437627911</v>
      </c>
      <c r="DZ165" s="2" cm="1">
        <f t="array" ref="DZ165">RSQ(TableSugarLit1!$A$2:$A$10, ( (INDEX(TableSugarLit1!$B$2:$OK$10,0,MATCH(Heatmap!DZ$1,TableSugarLit1!$B$1:$OK$1,0)))/(INDEX(TableSugarLit1!$B$2:$OK$10,0,MATCH(Heatmap!$A165,TableSugarLit1!$B$1:$OK$1,0))) ))</f>
        <v>0.16131735247247012</v>
      </c>
      <c r="EA165" s="2" cm="1">
        <f t="array" ref="EA165">RSQ(TableSugarLit1!$A$2:$A$10, ( (INDEX(TableSugarLit1!$B$2:$OK$10,0,MATCH(Heatmap!EA$1,TableSugarLit1!$B$1:$OK$1,0)))/(INDEX(TableSugarLit1!$B$2:$OK$10,0,MATCH(Heatmap!$A165,TableSugarLit1!$B$1:$OK$1,0))) ))</f>
        <v>0.13378861333190994</v>
      </c>
      <c r="EB165" s="2" cm="1">
        <f t="array" ref="EB165">RSQ(TableSugarLit1!$A$2:$A$10, ( (INDEX(TableSugarLit1!$B$2:$OK$10,0,MATCH(Heatmap!EB$1,TableSugarLit1!$B$1:$OK$1,0)))/(INDEX(TableSugarLit1!$B$2:$OK$10,0,MATCH(Heatmap!$A165,TableSugarLit1!$B$1:$OK$1,0))) ))</f>
        <v>9.4894738122521971E-2</v>
      </c>
      <c r="EC165" s="2" cm="1">
        <f t="array" ref="EC165">RSQ(TableSugarLit1!$A$2:$A$10, ( (INDEX(TableSugarLit1!$B$2:$OK$10,0,MATCH(Heatmap!EC$1,TableSugarLit1!$B$1:$OK$1,0)))/(INDEX(TableSugarLit1!$B$2:$OK$10,0,MATCH(Heatmap!$A165,TableSugarLit1!$B$1:$OK$1,0))) ))</f>
        <v>3.2046238179044187E-2</v>
      </c>
      <c r="ED165" s="2" cm="1">
        <f t="array" ref="ED165">RSQ(TableSugarLit1!$A$2:$A$10, ( (INDEX(TableSugarLit1!$B$2:$OK$10,0,MATCH(Heatmap!ED$1,TableSugarLit1!$B$1:$OK$1,0)))/(INDEX(TableSugarLit1!$B$2:$OK$10,0,MATCH(Heatmap!$A165,TableSugarLit1!$B$1:$OK$1,0))) ))</f>
        <v>6.0319285761232959E-2</v>
      </c>
      <c r="EE165" s="2" cm="1">
        <f t="array" ref="EE165">RSQ(TableSugarLit1!$A$2:$A$10, ( (INDEX(TableSugarLit1!$B$2:$OK$10,0,MATCH(Heatmap!EE$1,TableSugarLit1!$B$1:$OK$1,0)))/(INDEX(TableSugarLit1!$B$2:$OK$10,0,MATCH(Heatmap!$A165,TableSugarLit1!$B$1:$OK$1,0))) ))</f>
        <v>3.3830032214119461E-2</v>
      </c>
      <c r="EF165" s="2" cm="1">
        <f t="array" ref="EF165">RSQ(TableSugarLit1!$A$2:$A$10, ( (INDEX(TableSugarLit1!$B$2:$OK$10,0,MATCH(Heatmap!EF$1,TableSugarLit1!$B$1:$OK$1,0)))/(INDEX(TableSugarLit1!$B$2:$OK$10,0,MATCH(Heatmap!$A165,TableSugarLit1!$B$1:$OK$1,0))) ))</f>
        <v>2.6663964708876272E-3</v>
      </c>
      <c r="EG165" s="2" cm="1">
        <f t="array" ref="EG165">RSQ(TableSugarLit1!$A$2:$A$10, ( (INDEX(TableSugarLit1!$B$2:$OK$10,0,MATCH(Heatmap!EG$1,TableSugarLit1!$B$1:$OK$1,0)))/(INDEX(TableSugarLit1!$B$2:$OK$10,0,MATCH(Heatmap!$A165,TableSugarLit1!$B$1:$OK$1,0))) ))</f>
        <v>1.0961342434124799E-2</v>
      </c>
      <c r="EH165" s="2" cm="1">
        <f t="array" ref="EH165">RSQ(TableSugarLit1!$A$2:$A$10, ( (INDEX(TableSugarLit1!$B$2:$OK$10,0,MATCH(Heatmap!EH$1,TableSugarLit1!$B$1:$OK$1,0)))/(INDEX(TableSugarLit1!$B$2:$OK$10,0,MATCH(Heatmap!$A165,TableSugarLit1!$B$1:$OK$1,0))) ))</f>
        <v>1.362253700162833E-3</v>
      </c>
      <c r="EI165" s="2" cm="1">
        <f t="array" ref="EI165">RSQ(TableSugarLit1!$A$2:$A$10, ( (INDEX(TableSugarLit1!$B$2:$OK$10,0,MATCH(Heatmap!EI$1,TableSugarLit1!$B$1:$OK$1,0)))/(INDEX(TableSugarLit1!$B$2:$OK$10,0,MATCH(Heatmap!$A165,TableSugarLit1!$B$1:$OK$1,0))) ))</f>
        <v>1.0446195390983688E-2</v>
      </c>
      <c r="EJ165" s="2" cm="1">
        <f t="array" ref="EJ165">RSQ(TableSugarLit1!$A$2:$A$10, ( (INDEX(TableSugarLit1!$B$2:$OK$10,0,MATCH(Heatmap!EJ$1,TableSugarLit1!$B$1:$OK$1,0)))/(INDEX(TableSugarLit1!$B$2:$OK$10,0,MATCH(Heatmap!$A165,TableSugarLit1!$B$1:$OK$1,0))) ))</f>
        <v>1.4225693668534389E-2</v>
      </c>
      <c r="EK165" s="2" cm="1">
        <f t="array" ref="EK165">RSQ(TableSugarLit1!$A$2:$A$10, ( (INDEX(TableSugarLit1!$B$2:$OK$10,0,MATCH(Heatmap!EK$1,TableSugarLit1!$B$1:$OK$1,0)))/(INDEX(TableSugarLit1!$B$2:$OK$10,0,MATCH(Heatmap!$A165,TableSugarLit1!$B$1:$OK$1,0))) ))</f>
        <v>2.7613559891075948E-2</v>
      </c>
      <c r="EL165" s="2" cm="1">
        <f t="array" ref="EL165">RSQ(TableSugarLit1!$A$2:$A$10, ( (INDEX(TableSugarLit1!$B$2:$OK$10,0,MATCH(Heatmap!EL$1,TableSugarLit1!$B$1:$OK$1,0)))/(INDEX(TableSugarLit1!$B$2:$OK$10,0,MATCH(Heatmap!$A165,TableSugarLit1!$B$1:$OK$1,0))) ))</f>
        <v>3.3923519478275418E-2</v>
      </c>
      <c r="EM165" s="2" cm="1">
        <f t="array" ref="EM165">RSQ(TableSugarLit1!$A$2:$A$10, ( (INDEX(TableSugarLit1!$B$2:$OK$10,0,MATCH(Heatmap!EM$1,TableSugarLit1!$B$1:$OK$1,0)))/(INDEX(TableSugarLit1!$B$2:$OK$10,0,MATCH(Heatmap!$A165,TableSugarLit1!$B$1:$OK$1,0))) ))</f>
        <v>0.34397339192031418</v>
      </c>
      <c r="EN165" s="2" cm="1">
        <f t="array" ref="EN165">RSQ(TableSugarLit1!$A$2:$A$10, ( (INDEX(TableSugarLit1!$B$2:$OK$10,0,MATCH(Heatmap!EN$1,TableSugarLit1!$B$1:$OK$1,0)))/(INDEX(TableSugarLit1!$B$2:$OK$10,0,MATCH(Heatmap!$A165,TableSugarLit1!$B$1:$OK$1,0))) ))</f>
        <v>0.15622785151361587</v>
      </c>
      <c r="EO165" s="2" cm="1">
        <f t="array" ref="EO165">RSQ(TableSugarLit1!$A$2:$A$10, ( (INDEX(TableSugarLit1!$B$2:$OK$10,0,MATCH(Heatmap!EO$1,TableSugarLit1!$B$1:$OK$1,0)))/(INDEX(TableSugarLit1!$B$2:$OK$10,0,MATCH(Heatmap!$A165,TableSugarLit1!$B$1:$OK$1,0))) ))</f>
        <v>5.5132560888240506E-2</v>
      </c>
      <c r="EP165" s="2" cm="1">
        <f t="array" ref="EP165">RSQ(TableSugarLit1!$A$2:$A$10, ( (INDEX(TableSugarLit1!$B$2:$OK$10,0,MATCH(Heatmap!EP$1,TableSugarLit1!$B$1:$OK$1,0)))/(INDEX(TableSugarLit1!$B$2:$OK$10,0,MATCH(Heatmap!$A165,TableSugarLit1!$B$1:$OK$1,0))) ))</f>
        <v>1.7214555431185781E-2</v>
      </c>
      <c r="EQ165" s="2" cm="1">
        <f t="array" ref="EQ165">RSQ(TableSugarLit1!$A$2:$A$10, ( (INDEX(TableSugarLit1!$B$2:$OK$10,0,MATCH(Heatmap!EQ$1,TableSugarLit1!$B$1:$OK$1,0)))/(INDEX(TableSugarLit1!$B$2:$OK$10,0,MATCH(Heatmap!$A165,TableSugarLit1!$B$1:$OK$1,0))) ))</f>
        <v>8.0327168527619241E-3</v>
      </c>
      <c r="ER165" s="2" cm="1">
        <f t="array" ref="ER165">RSQ(TableSugarLit1!$A$2:$A$10, ( (INDEX(TableSugarLit1!$B$2:$OK$10,0,MATCH(Heatmap!ER$1,TableSugarLit1!$B$1:$OK$1,0)))/(INDEX(TableSugarLit1!$B$2:$OK$10,0,MATCH(Heatmap!$A165,TableSugarLit1!$B$1:$OK$1,0))) ))</f>
        <v>1.7273438975841514E-2</v>
      </c>
      <c r="ES165" s="2" cm="1">
        <f t="array" ref="ES165">RSQ(TableSugarLit1!$A$2:$A$10, ( (INDEX(TableSugarLit1!$B$2:$OK$10,0,MATCH(Heatmap!ES$1,TableSugarLit1!$B$1:$OK$1,0)))/(INDEX(TableSugarLit1!$B$2:$OK$10,0,MATCH(Heatmap!$A165,TableSugarLit1!$B$1:$OK$1,0))) ))</f>
        <v>3.3386880821916272E-2</v>
      </c>
      <c r="ET165" s="2" cm="1">
        <f t="array" ref="ET165">RSQ(TableSugarLit1!$A$2:$A$10, ( (INDEX(TableSugarLit1!$B$2:$OK$10,0,MATCH(Heatmap!ET$1,TableSugarLit1!$B$1:$OK$1,0)))/(INDEX(TableSugarLit1!$B$2:$OK$10,0,MATCH(Heatmap!$A165,TableSugarLit1!$B$1:$OK$1,0))) ))</f>
        <v>2.1537465669711327E-2</v>
      </c>
      <c r="EU165" s="2" cm="1">
        <f t="array" ref="EU165">RSQ(TableSugarLit1!$A$2:$A$10, ( (INDEX(TableSugarLit1!$B$2:$OK$10,0,MATCH(Heatmap!EU$1,TableSugarLit1!$B$1:$OK$1,0)))/(INDEX(TableSugarLit1!$B$2:$OK$10,0,MATCH(Heatmap!$A165,TableSugarLit1!$B$1:$OK$1,0))) ))</f>
        <v>0.17855096653635175</v>
      </c>
      <c r="EV165" s="2" cm="1">
        <f t="array" ref="EV165">RSQ(TableSugarLit1!$A$2:$A$10, ( (INDEX(TableSugarLit1!$B$2:$OK$10,0,MATCH(Heatmap!EV$1,TableSugarLit1!$B$1:$OK$1,0)))/(INDEX(TableSugarLit1!$B$2:$OK$10,0,MATCH(Heatmap!$A165,TableSugarLit1!$B$1:$OK$1,0))) ))</f>
        <v>2.0792608696938962E-2</v>
      </c>
      <c r="EW165" s="2" cm="1">
        <f t="array" ref="EW165">RSQ(TableSugarLit1!$A$2:$A$10, ( (INDEX(TableSugarLit1!$B$2:$OK$10,0,MATCH(Heatmap!EW$1,TableSugarLit1!$B$1:$OK$1,0)))/(INDEX(TableSugarLit1!$B$2:$OK$10,0,MATCH(Heatmap!$A165,TableSugarLit1!$B$1:$OK$1,0))) ))</f>
        <v>5.5714009338773463E-2</v>
      </c>
      <c r="EX165" s="2" cm="1">
        <f t="array" ref="EX165">RSQ(TableSugarLit1!$A$2:$A$10, ( (INDEX(TableSugarLit1!$B$2:$OK$10,0,MATCH(Heatmap!EX$1,TableSugarLit1!$B$1:$OK$1,0)))/(INDEX(TableSugarLit1!$B$2:$OK$10,0,MATCH(Heatmap!$A165,TableSugarLit1!$B$1:$OK$1,0))) ))</f>
        <v>2.9802726315272799E-4</v>
      </c>
      <c r="EY165" s="2" cm="1">
        <f t="array" ref="EY165">RSQ(TableSugarLit1!$A$2:$A$10, ( (INDEX(TableSugarLit1!$B$2:$OK$10,0,MATCH(Heatmap!EY$1,TableSugarLit1!$B$1:$OK$1,0)))/(INDEX(TableSugarLit1!$B$2:$OK$10,0,MATCH(Heatmap!$A165,TableSugarLit1!$B$1:$OK$1,0))) ))</f>
        <v>6.1542323334242588E-2</v>
      </c>
      <c r="EZ165" s="2" cm="1">
        <f t="array" ref="EZ165">RSQ(TableSugarLit1!$A$2:$A$10, ( (INDEX(TableSugarLit1!$B$2:$OK$10,0,MATCH(Heatmap!EZ$1,TableSugarLit1!$B$1:$OK$1,0)))/(INDEX(TableSugarLit1!$B$2:$OK$10,0,MATCH(Heatmap!$A165,TableSugarLit1!$B$1:$OK$1,0))) ))</f>
        <v>1.8112402521822307E-2</v>
      </c>
      <c r="FA165" s="2" cm="1">
        <f t="array" ref="FA165">RSQ(TableSugarLit1!$A$2:$A$10, ( (INDEX(TableSugarLit1!$B$2:$OK$10,0,MATCH(Heatmap!FA$1,TableSugarLit1!$B$1:$OK$1,0)))/(INDEX(TableSugarLit1!$B$2:$OK$10,0,MATCH(Heatmap!$A165,TableSugarLit1!$B$1:$OK$1,0))) ))</f>
        <v>7.6296151239725659E-3</v>
      </c>
      <c r="FB165" s="2" cm="1">
        <f t="array" ref="FB165">RSQ(TableSugarLit1!$A$2:$A$10, ( (INDEX(TableSugarLit1!$B$2:$OK$10,0,MATCH(Heatmap!FB$1,TableSugarLit1!$B$1:$OK$1,0)))/(INDEX(TableSugarLit1!$B$2:$OK$10,0,MATCH(Heatmap!$A165,TableSugarLit1!$B$1:$OK$1,0))) ))</f>
        <v>0.16881729813942339</v>
      </c>
      <c r="FC165" s="2" cm="1">
        <f t="array" ref="FC165">RSQ(TableSugarLit1!$A$2:$A$10, ( (INDEX(TableSugarLit1!$B$2:$OK$10,0,MATCH(Heatmap!FC$1,TableSugarLit1!$B$1:$OK$1,0)))/(INDEX(TableSugarLit1!$B$2:$OK$10,0,MATCH(Heatmap!$A165,TableSugarLit1!$B$1:$OK$1,0))) ))</f>
        <v>2.0340786561263706E-3</v>
      </c>
      <c r="FD165" s="2" cm="1">
        <f t="array" ref="FD165">RSQ(TableSugarLit1!$A$2:$A$10, ( (INDEX(TableSugarLit1!$B$2:$OK$10,0,MATCH(Heatmap!FD$1,TableSugarLit1!$B$1:$OK$1,0)))/(INDEX(TableSugarLit1!$B$2:$OK$10,0,MATCH(Heatmap!$A165,TableSugarLit1!$B$1:$OK$1,0))) ))</f>
        <v>4.9465736311135093E-2</v>
      </c>
      <c r="FE165" s="2" cm="1">
        <f t="array" ref="FE165">RSQ(TableSugarLit1!$A$2:$A$10, ( (INDEX(TableSugarLit1!$B$2:$OK$10,0,MATCH(Heatmap!FE$1,TableSugarLit1!$B$1:$OK$1,0)))/(INDEX(TableSugarLit1!$B$2:$OK$10,0,MATCH(Heatmap!$A165,TableSugarLit1!$B$1:$OK$1,0))) ))</f>
        <v>1.3145128337652206E-2</v>
      </c>
      <c r="FF165" s="2" cm="1">
        <f t="array" ref="FF165">RSQ(TableSugarLit1!$A$2:$A$10, ( (INDEX(TableSugarLit1!$B$2:$OK$10,0,MATCH(Heatmap!FF$1,TableSugarLit1!$B$1:$OK$1,0)))/(INDEX(TableSugarLit1!$B$2:$OK$10,0,MATCH(Heatmap!$A165,TableSugarLit1!$B$1:$OK$1,0))) ))</f>
        <v>1.9102253720268972E-4</v>
      </c>
      <c r="FG165" s="2" cm="1">
        <f t="array" ref="FG165">RSQ(TableSugarLit1!$A$2:$A$10, ( (INDEX(TableSugarLit1!$B$2:$OK$10,0,MATCH(Heatmap!FG$1,TableSugarLit1!$B$1:$OK$1,0)))/(INDEX(TableSugarLit1!$B$2:$OK$10,0,MATCH(Heatmap!$A165,TableSugarLit1!$B$1:$OK$1,0))) ))</f>
        <v>2.7279273978112104E-3</v>
      </c>
      <c r="FH165" s="2" cm="1">
        <f t="array" ref="FH165">RSQ(TableSugarLit1!$A$2:$A$10, ( (INDEX(TableSugarLit1!$B$2:$OK$10,0,MATCH(Heatmap!FH$1,TableSugarLit1!$B$1:$OK$1,0)))/(INDEX(TableSugarLit1!$B$2:$OK$10,0,MATCH(Heatmap!$A165,TableSugarLit1!$B$1:$OK$1,0))) ))</f>
        <v>1.5670816796679969E-2</v>
      </c>
      <c r="FI165" s="2" t="e" cm="1">
        <f t="array" ref="FI165">RSQ(TableSugarLit1!$A$2:$A$10, ( (INDEX(TableSugarLit1!$B$2:$OK$10,0,MATCH(Heatmap!FI$1,TableSugarLit1!$B$1:$OK$1,0)))/(INDEX(TableSugarLit1!$B$2:$OK$10,0,MATCH(Heatmap!$A165,TableSugarLit1!$B$1:$OK$1,0))) ))</f>
        <v>#DIV/0!</v>
      </c>
      <c r="FJ165" s="2" cm="1">
        <f t="array" ref="FJ165">RSQ(TableSugarLit1!$A$2:$A$10, ( (INDEX(TableSugarLit1!$B$2:$OK$10,0,MATCH(Heatmap!FJ$1,TableSugarLit1!$B$1:$OK$1,0)))/(INDEX(TableSugarLit1!$B$2:$OK$10,0,MATCH(Heatmap!$A165,TableSugarLit1!$B$1:$OK$1,0))) ))</f>
        <v>9.8026705938972156E-2</v>
      </c>
      <c r="FK165" s="2" cm="1">
        <f t="array" ref="FK165">RSQ(TableSugarLit1!$A$2:$A$10, ( (INDEX(TableSugarLit1!$B$2:$OK$10,0,MATCH(Heatmap!FK$1,TableSugarLit1!$B$1:$OK$1,0)))/(INDEX(TableSugarLit1!$B$2:$OK$10,0,MATCH(Heatmap!$A165,TableSugarLit1!$B$1:$OK$1,0))) ))</f>
        <v>5.4618696860074048E-2</v>
      </c>
      <c r="FL165" s="2" cm="1">
        <f t="array" ref="FL165">RSQ(TableSugarLit1!$A$2:$A$10, ( (INDEX(TableSugarLit1!$B$2:$OK$10,0,MATCH(Heatmap!FL$1,TableSugarLit1!$B$1:$OK$1,0)))/(INDEX(TableSugarLit1!$B$2:$OK$10,0,MATCH(Heatmap!$A165,TableSugarLit1!$B$1:$OK$1,0))) ))</f>
        <v>4.0851355467997556E-2</v>
      </c>
      <c r="FM165" s="2" cm="1">
        <f t="array" ref="FM165">RSQ(TableSugarLit1!$A$2:$A$10, ( (INDEX(TableSugarLit1!$B$2:$OK$10,0,MATCH(Heatmap!FM$1,TableSugarLit1!$B$1:$OK$1,0)))/(INDEX(TableSugarLit1!$B$2:$OK$10,0,MATCH(Heatmap!$A165,TableSugarLit1!$B$1:$OK$1,0))) ))</f>
        <v>2.6851467117571743E-3</v>
      </c>
      <c r="FN165" s="2" cm="1">
        <f t="array" ref="FN165">RSQ(TableSugarLit1!$A$2:$A$10, ( (INDEX(TableSugarLit1!$B$2:$OK$10,0,MATCH(Heatmap!FN$1,TableSugarLit1!$B$1:$OK$1,0)))/(INDEX(TableSugarLit1!$B$2:$OK$10,0,MATCH(Heatmap!$A165,TableSugarLit1!$B$1:$OK$1,0))) ))</f>
        <v>2.4899541669394318E-2</v>
      </c>
      <c r="FO165" s="2" cm="1">
        <f t="array" ref="FO165">RSQ(TableSugarLit1!$A$2:$A$10, ( (INDEX(TableSugarLit1!$B$2:$OK$10,0,MATCH(Heatmap!FO$1,TableSugarLit1!$B$1:$OK$1,0)))/(INDEX(TableSugarLit1!$B$2:$OK$10,0,MATCH(Heatmap!$A165,TableSugarLit1!$B$1:$OK$1,0))) ))</f>
        <v>2.8007705186111939E-2</v>
      </c>
      <c r="FP165" s="2" cm="1">
        <f t="array" ref="FP165">RSQ(TableSugarLit1!$A$2:$A$10, ( (INDEX(TableSugarLit1!$B$2:$OK$10,0,MATCH(Heatmap!FP$1,TableSugarLit1!$B$1:$OK$1,0)))/(INDEX(TableSugarLit1!$B$2:$OK$10,0,MATCH(Heatmap!$A165,TableSugarLit1!$B$1:$OK$1,0))) ))</f>
        <v>0.11126359218580587</v>
      </c>
      <c r="FQ165" s="2" cm="1">
        <f t="array" ref="FQ165">RSQ(TableSugarLit1!$A$2:$A$10, ( (INDEX(TableSugarLit1!$B$2:$OK$10,0,MATCH(Heatmap!FQ$1,TableSugarLit1!$B$1:$OK$1,0)))/(INDEX(TableSugarLit1!$B$2:$OK$10,0,MATCH(Heatmap!$A165,TableSugarLit1!$B$1:$OK$1,0))) ))</f>
        <v>1.9069730492829142E-2</v>
      </c>
      <c r="FR165" s="2" cm="1">
        <f t="array" ref="FR165">RSQ(TableSugarLit1!$A$2:$A$10, ( (INDEX(TableSugarLit1!$B$2:$OK$10,0,MATCH(Heatmap!FR$1,TableSugarLit1!$B$1:$OK$1,0)))/(INDEX(TableSugarLit1!$B$2:$OK$10,0,MATCH(Heatmap!$A165,TableSugarLit1!$B$1:$OK$1,0))) ))</f>
        <v>0.155821802656611</v>
      </c>
      <c r="FS165" s="2" cm="1">
        <f t="array" ref="FS165">RSQ(TableSugarLit1!$A$2:$A$10, ( (INDEX(TableSugarLit1!$B$2:$OK$10,0,MATCH(Heatmap!FS$1,TableSugarLit1!$B$1:$OK$1,0)))/(INDEX(TableSugarLit1!$B$2:$OK$10,0,MATCH(Heatmap!$A165,TableSugarLit1!$B$1:$OK$1,0))) ))</f>
        <v>7.4323646249990979E-3</v>
      </c>
      <c r="FT165" s="2" cm="1">
        <f t="array" ref="FT165">RSQ(TableSugarLit1!$A$2:$A$10, ( (INDEX(TableSugarLit1!$B$2:$OK$10,0,MATCH(Heatmap!FT$1,TableSugarLit1!$B$1:$OK$1,0)))/(INDEX(TableSugarLit1!$B$2:$OK$10,0,MATCH(Heatmap!$A165,TableSugarLit1!$B$1:$OK$1,0))) ))</f>
        <v>5.0286274573180002E-2</v>
      </c>
      <c r="FU165" s="2" cm="1">
        <f t="array" ref="FU165">RSQ(TableSugarLit1!$A$2:$A$10, ( (INDEX(TableSugarLit1!$B$2:$OK$10,0,MATCH(Heatmap!FU$1,TableSugarLit1!$B$1:$OK$1,0)))/(INDEX(TableSugarLit1!$B$2:$OK$10,0,MATCH(Heatmap!$A165,TableSugarLit1!$B$1:$OK$1,0))) ))</f>
        <v>2.20154624055154E-3</v>
      </c>
      <c r="FV165" s="2" cm="1">
        <f t="array" ref="FV165">RSQ(TableSugarLit1!$A$2:$A$10, ( (INDEX(TableSugarLit1!$B$2:$OK$10,0,MATCH(Heatmap!FV$1,TableSugarLit1!$B$1:$OK$1,0)))/(INDEX(TableSugarLit1!$B$2:$OK$10,0,MATCH(Heatmap!$A165,TableSugarLit1!$B$1:$OK$1,0))) ))</f>
        <v>1.9118001977455904E-5</v>
      </c>
      <c r="FW165" s="2" cm="1">
        <f t="array" ref="FW165">RSQ(TableSugarLit1!$A$2:$A$10, ( (INDEX(TableSugarLit1!$B$2:$OK$10,0,MATCH(Heatmap!FW$1,TableSugarLit1!$B$1:$OK$1,0)))/(INDEX(TableSugarLit1!$B$2:$OK$10,0,MATCH(Heatmap!$A165,TableSugarLit1!$B$1:$OK$1,0))) ))</f>
        <v>4.1257694664335175E-2</v>
      </c>
      <c r="FX165" s="2" cm="1">
        <f t="array" ref="FX165">RSQ(TableSugarLit1!$A$2:$A$10, ( (INDEX(TableSugarLit1!$B$2:$OK$10,0,MATCH(Heatmap!FX$1,TableSugarLit1!$B$1:$OK$1,0)))/(INDEX(TableSugarLit1!$B$2:$OK$10,0,MATCH(Heatmap!$A165,TableSugarLit1!$B$1:$OK$1,0))) ))</f>
        <v>1.800473259134768E-3</v>
      </c>
      <c r="FY165" s="2" cm="1">
        <f t="array" ref="FY165">RSQ(TableSugarLit1!$A$2:$A$10, ( (INDEX(TableSugarLit1!$B$2:$OK$10,0,MATCH(Heatmap!FY$1,TableSugarLit1!$B$1:$OK$1,0)))/(INDEX(TableSugarLit1!$B$2:$OK$10,0,MATCH(Heatmap!$A165,TableSugarLit1!$B$1:$OK$1,0))) ))</f>
        <v>0.16416738283062959</v>
      </c>
      <c r="FZ165" s="2" cm="1">
        <f t="array" ref="FZ165">RSQ(TableSugarLit1!$A$2:$A$10, ( (INDEX(TableSugarLit1!$B$2:$OK$10,0,MATCH(Heatmap!FZ$1,TableSugarLit1!$B$1:$OK$1,0)))/(INDEX(TableSugarLit1!$B$2:$OK$10,0,MATCH(Heatmap!$A165,TableSugarLit1!$B$1:$OK$1,0))) ))</f>
        <v>1.0923329437537835E-5</v>
      </c>
      <c r="GA165" s="2" cm="1">
        <f t="array" ref="GA165">RSQ(TableSugarLit1!$A$2:$A$10, ( (INDEX(TableSugarLit1!$B$2:$OK$10,0,MATCH(Heatmap!GA$1,TableSugarLit1!$B$1:$OK$1,0)))/(INDEX(TableSugarLit1!$B$2:$OK$10,0,MATCH(Heatmap!$A165,TableSugarLit1!$B$1:$OK$1,0))) ))</f>
        <v>3.4321300442926609E-3</v>
      </c>
      <c r="GB165" s="2" cm="1">
        <f t="array" ref="GB165">RSQ(TableSugarLit1!$A$2:$A$10, ( (INDEX(TableSugarLit1!$B$2:$OK$10,0,MATCH(Heatmap!GB$1,TableSugarLit1!$B$1:$OK$1,0)))/(INDEX(TableSugarLit1!$B$2:$OK$10,0,MATCH(Heatmap!$A165,TableSugarLit1!$B$1:$OK$1,0))) ))</f>
        <v>0.16769309789222284</v>
      </c>
      <c r="GC165" s="2" cm="1">
        <f t="array" ref="GC165">RSQ(TableSugarLit1!$A$2:$A$10, ( (INDEX(TableSugarLit1!$B$2:$OK$10,0,MATCH(Heatmap!GC$1,TableSugarLit1!$B$1:$OK$1,0)))/(INDEX(TableSugarLit1!$B$2:$OK$10,0,MATCH(Heatmap!$A165,TableSugarLit1!$B$1:$OK$1,0))) ))</f>
        <v>0.1824974495307107</v>
      </c>
      <c r="GD165" s="2" cm="1">
        <f t="array" ref="GD165">RSQ(TableSugarLit1!$A$2:$A$10, ( (INDEX(TableSugarLit1!$B$2:$OK$10,0,MATCH(Heatmap!GD$1,TableSugarLit1!$B$1:$OK$1,0)))/(INDEX(TableSugarLit1!$B$2:$OK$10,0,MATCH(Heatmap!$A165,TableSugarLit1!$B$1:$OK$1,0))) ))</f>
        <v>2.3325012266563885E-2</v>
      </c>
      <c r="GE165" s="2" cm="1">
        <f t="array" ref="GE165">RSQ(TableSugarLit1!$A$2:$A$10, ( (INDEX(TableSugarLit1!$B$2:$OK$10,0,MATCH(Heatmap!GE$1,TableSugarLit1!$B$1:$OK$1,0)))/(INDEX(TableSugarLit1!$B$2:$OK$10,0,MATCH(Heatmap!$A165,TableSugarLit1!$B$1:$OK$1,0))) ))</f>
        <v>2.0622634077938296E-2</v>
      </c>
      <c r="GF165" s="2" cm="1">
        <f t="array" ref="GF165">RSQ(TableSugarLit1!$A$2:$A$10, ( (INDEX(TableSugarLit1!$B$2:$OK$10,0,MATCH(Heatmap!GF$1,TableSugarLit1!$B$1:$OK$1,0)))/(INDEX(TableSugarLit1!$B$2:$OK$10,0,MATCH(Heatmap!$A165,TableSugarLit1!$B$1:$OK$1,0))) ))</f>
        <v>0.16234177642904563</v>
      </c>
      <c r="GG165" s="2" cm="1">
        <f t="array" ref="GG165">RSQ(TableSugarLit1!$A$2:$A$10, ( (INDEX(TableSugarLit1!$B$2:$OK$10,0,MATCH(Heatmap!GG$1,TableSugarLit1!$B$1:$OK$1,0)))/(INDEX(TableSugarLit1!$B$2:$OK$10,0,MATCH(Heatmap!$A165,TableSugarLit1!$B$1:$OK$1,0))) ))</f>
        <v>0.43121032108625007</v>
      </c>
      <c r="GH165" s="2" cm="1">
        <f t="array" ref="GH165">RSQ(TableSugarLit1!$A$2:$A$10, ( (INDEX(TableSugarLit1!$B$2:$OK$10,0,MATCH(Heatmap!GH$1,TableSugarLit1!$B$1:$OK$1,0)))/(INDEX(TableSugarLit1!$B$2:$OK$10,0,MATCH(Heatmap!$A165,TableSugarLit1!$B$1:$OK$1,0))) ))</f>
        <v>2.9890207695624539E-2</v>
      </c>
      <c r="GI165" s="2" cm="1">
        <f t="array" ref="GI165">RSQ(TableSugarLit1!$A$2:$A$10, ( (INDEX(TableSugarLit1!$B$2:$OK$10,0,MATCH(Heatmap!GI$1,TableSugarLit1!$B$1:$OK$1,0)))/(INDEX(TableSugarLit1!$B$2:$OK$10,0,MATCH(Heatmap!$A165,TableSugarLit1!$B$1:$OK$1,0))) ))</f>
        <v>0.14762271064770069</v>
      </c>
      <c r="GJ165" s="2" cm="1">
        <f t="array" ref="GJ165">RSQ(TableSugarLit1!$A$2:$A$10, ( (INDEX(TableSugarLit1!$B$2:$OK$10,0,MATCH(Heatmap!GJ$1,TableSugarLit1!$B$1:$OK$1,0)))/(INDEX(TableSugarLit1!$B$2:$OK$10,0,MATCH(Heatmap!$A165,TableSugarLit1!$B$1:$OK$1,0))) ))</f>
        <v>9.5528122202343704E-2</v>
      </c>
      <c r="GK165" s="2" cm="1">
        <f t="array" ref="GK165">RSQ(TableSugarLit1!$A$2:$A$10, ( (INDEX(TableSugarLit1!$B$2:$OK$10,0,MATCH(Heatmap!GK$1,TableSugarLit1!$B$1:$OK$1,0)))/(INDEX(TableSugarLit1!$B$2:$OK$10,0,MATCH(Heatmap!$A165,TableSugarLit1!$B$1:$OK$1,0))) ))</f>
        <v>0.17040982101543839</v>
      </c>
      <c r="GL165" s="2" cm="1">
        <f t="array" ref="GL165">RSQ(TableSugarLit1!$A$2:$A$10, ( (INDEX(TableSugarLit1!$B$2:$OK$10,0,MATCH(Heatmap!GL$1,TableSugarLit1!$B$1:$OK$1,0)))/(INDEX(TableSugarLit1!$B$2:$OK$10,0,MATCH(Heatmap!$A165,TableSugarLit1!$B$1:$OK$1,0))) ))</f>
        <v>8.5820222892174072E-2</v>
      </c>
      <c r="GM165" s="2" cm="1">
        <f t="array" ref="GM165">RSQ(TableSugarLit1!$A$2:$A$10, ( (INDEX(TableSugarLit1!$B$2:$OK$10,0,MATCH(Heatmap!GM$1,TableSugarLit1!$B$1:$OK$1,0)))/(INDEX(TableSugarLit1!$B$2:$OK$10,0,MATCH(Heatmap!$A165,TableSugarLit1!$B$1:$OK$1,0))) ))</f>
        <v>0.43478788699274284</v>
      </c>
      <c r="GN165" s="2" cm="1">
        <f t="array" ref="GN165">RSQ(TableSugarLit1!$A$2:$A$10, ( (INDEX(TableSugarLit1!$B$2:$OK$10,0,MATCH(Heatmap!GN$1,TableSugarLit1!$B$1:$OK$1,0)))/(INDEX(TableSugarLit1!$B$2:$OK$10,0,MATCH(Heatmap!$A165,TableSugarLit1!$B$1:$OK$1,0))) ))</f>
        <v>0.5746367753984275</v>
      </c>
      <c r="GO165" s="2" cm="1">
        <f t="array" ref="GO165">RSQ(TableSugarLit1!$A$2:$A$10, ( (INDEX(TableSugarLit1!$B$2:$OK$10,0,MATCH(Heatmap!GO$1,TableSugarLit1!$B$1:$OK$1,0)))/(INDEX(TableSugarLit1!$B$2:$OK$10,0,MATCH(Heatmap!$A165,TableSugarLit1!$B$1:$OK$1,0))) ))</f>
        <v>0.28263258439972494</v>
      </c>
      <c r="GP165" s="2" cm="1">
        <f t="array" ref="GP165">RSQ(TableSugarLit1!$A$2:$A$10, ( (INDEX(TableSugarLit1!$B$2:$OK$10,0,MATCH(Heatmap!GP$1,TableSugarLit1!$B$1:$OK$1,0)))/(INDEX(TableSugarLit1!$B$2:$OK$10,0,MATCH(Heatmap!$A165,TableSugarLit1!$B$1:$OK$1,0))) ))</f>
        <v>0.37855205842482237</v>
      </c>
      <c r="GQ165" s="2" cm="1">
        <f t="array" ref="GQ165">RSQ(TableSugarLit1!$A$2:$A$10, ( (INDEX(TableSugarLit1!$B$2:$OK$10,0,MATCH(Heatmap!GQ$1,TableSugarLit1!$B$1:$OK$1,0)))/(INDEX(TableSugarLit1!$B$2:$OK$10,0,MATCH(Heatmap!$A165,TableSugarLit1!$B$1:$OK$1,0))) ))</f>
        <v>0.41366257642581078</v>
      </c>
      <c r="GR165" s="2" cm="1">
        <f t="array" ref="GR165">RSQ(TableSugarLit1!$A$2:$A$10, ( (INDEX(TableSugarLit1!$B$2:$OK$10,0,MATCH(Heatmap!GR$1,TableSugarLit1!$B$1:$OK$1,0)))/(INDEX(TableSugarLit1!$B$2:$OK$10,0,MATCH(Heatmap!$A165,TableSugarLit1!$B$1:$OK$1,0))) ))</f>
        <v>0.48719037520132924</v>
      </c>
      <c r="GS165" s="2" cm="1">
        <f t="array" ref="GS165">RSQ(TableSugarLit1!$A$2:$A$10, ( (INDEX(TableSugarLit1!$B$2:$OK$10,0,MATCH(Heatmap!GS$1,TableSugarLit1!$B$1:$OK$1,0)))/(INDEX(TableSugarLit1!$B$2:$OK$10,0,MATCH(Heatmap!$A165,TableSugarLit1!$B$1:$OK$1,0))) ))</f>
        <v>0.42142065927370281</v>
      </c>
      <c r="GT165" s="2" cm="1">
        <f t="array" ref="GT165">RSQ(TableSugarLit1!$A$2:$A$10, ( (INDEX(TableSugarLit1!$B$2:$OK$10,0,MATCH(Heatmap!GT$1,TableSugarLit1!$B$1:$OK$1,0)))/(INDEX(TableSugarLit1!$B$2:$OK$10,0,MATCH(Heatmap!$A165,TableSugarLit1!$B$1:$OK$1,0))) ))</f>
        <v>0.78763874697425362</v>
      </c>
      <c r="GU165" s="2" cm="1">
        <f t="array" ref="GU165">RSQ(TableSugarLit1!$A$2:$A$10, ( (INDEX(TableSugarLit1!$B$2:$OK$10,0,MATCH(Heatmap!GU$1,TableSugarLit1!$B$1:$OK$1,0)))/(INDEX(TableSugarLit1!$B$2:$OK$10,0,MATCH(Heatmap!$A165,TableSugarLit1!$B$1:$OK$1,0))) ))</f>
        <v>0.58090752029288328</v>
      </c>
      <c r="GV165" s="2" cm="1">
        <f t="array" ref="GV165">RSQ(TableSugarLit1!$A$2:$A$10, ( (INDEX(TableSugarLit1!$B$2:$OK$10,0,MATCH(Heatmap!GV$1,TableSugarLit1!$B$1:$OK$1,0)))/(INDEX(TableSugarLit1!$B$2:$OK$10,0,MATCH(Heatmap!$A165,TableSugarLit1!$B$1:$OK$1,0))) ))</f>
        <v>0.59487616813181921</v>
      </c>
      <c r="GW165" s="2" cm="1">
        <f t="array" ref="GW165">RSQ(TableSugarLit1!$A$2:$A$10, ( (INDEX(TableSugarLit1!$B$2:$OK$10,0,MATCH(Heatmap!GW$1,TableSugarLit1!$B$1:$OK$1,0)))/(INDEX(TableSugarLit1!$B$2:$OK$10,0,MATCH(Heatmap!$A165,TableSugarLit1!$B$1:$OK$1,0))) ))</f>
        <v>0.41223480469133239</v>
      </c>
      <c r="GX165" s="2" cm="1">
        <f t="array" ref="GX165">RSQ(TableSugarLit1!$A$2:$A$10, ( (INDEX(TableSugarLit1!$B$2:$OK$10,0,MATCH(Heatmap!GX$1,TableSugarLit1!$B$1:$OK$1,0)))/(INDEX(TableSugarLit1!$B$2:$OK$10,0,MATCH(Heatmap!$A165,TableSugarLit1!$B$1:$OK$1,0))) ))</f>
        <v>0.58654199244844463</v>
      </c>
      <c r="GY165" s="2" cm="1">
        <f t="array" ref="GY165">RSQ(TableSugarLit1!$A$2:$A$10, ( (INDEX(TableSugarLit1!$B$2:$OK$10,0,MATCH(Heatmap!GY$1,TableSugarLit1!$B$1:$OK$1,0)))/(INDEX(TableSugarLit1!$B$2:$OK$10,0,MATCH(Heatmap!$A165,TableSugarLit1!$B$1:$OK$1,0))) ))</f>
        <v>0.46435558584456788</v>
      </c>
      <c r="GZ165" s="2" cm="1">
        <f t="array" ref="GZ165">RSQ(TableSugarLit1!$A$2:$A$10, ( (INDEX(TableSugarLit1!$B$2:$OK$10,0,MATCH(Heatmap!GZ$1,TableSugarLit1!$B$1:$OK$1,0)))/(INDEX(TableSugarLit1!$B$2:$OK$10,0,MATCH(Heatmap!$A165,TableSugarLit1!$B$1:$OK$1,0))) ))</f>
        <v>0.57401828012035816</v>
      </c>
      <c r="HA165" s="2" cm="1">
        <f t="array" ref="HA165">RSQ(TableSugarLit1!$A$2:$A$10, ( (INDEX(TableSugarLit1!$B$2:$OK$10,0,MATCH(Heatmap!HA$1,TableSugarLit1!$B$1:$OK$1,0)))/(INDEX(TableSugarLit1!$B$2:$OK$10,0,MATCH(Heatmap!$A165,TableSugarLit1!$B$1:$OK$1,0))) ))</f>
        <v>0.59425971944350275</v>
      </c>
      <c r="HB165" s="2" cm="1">
        <f t="array" ref="HB165">RSQ(TableSugarLit1!$A$2:$A$10, ( (INDEX(TableSugarLit1!$B$2:$OK$10,0,MATCH(Heatmap!HB$1,TableSugarLit1!$B$1:$OK$1,0)))/(INDEX(TableSugarLit1!$B$2:$OK$10,0,MATCH(Heatmap!$A165,TableSugarLit1!$B$1:$OK$1,0))) ))</f>
        <v>0.41029947990203347</v>
      </c>
      <c r="HC165" s="2" cm="1">
        <f t="array" ref="HC165">RSQ(TableSugarLit1!$A$2:$A$10, ( (INDEX(TableSugarLit1!$B$2:$OK$10,0,MATCH(Heatmap!HC$1,TableSugarLit1!$B$1:$OK$1,0)))/(INDEX(TableSugarLit1!$B$2:$OK$10,0,MATCH(Heatmap!$A165,TableSugarLit1!$B$1:$OK$1,0))) ))</f>
        <v>0.50952406410347439</v>
      </c>
      <c r="HD165" s="2" cm="1">
        <f t="array" ref="HD165">RSQ(TableSugarLit1!$A$2:$A$10, ( (INDEX(TableSugarLit1!$B$2:$OK$10,0,MATCH(Heatmap!HD$1,TableSugarLit1!$B$1:$OK$1,0)))/(INDEX(TableSugarLit1!$B$2:$OK$10,0,MATCH(Heatmap!$A165,TableSugarLit1!$B$1:$OK$1,0))) ))</f>
        <v>0.59350716285917759</v>
      </c>
      <c r="HE165" s="2" cm="1">
        <f t="array" ref="HE165">RSQ(TableSugarLit1!$A$2:$A$10, ( (INDEX(TableSugarLit1!$B$2:$OK$10,0,MATCH(Heatmap!HE$1,TableSugarLit1!$B$1:$OK$1,0)))/(INDEX(TableSugarLit1!$B$2:$OK$10,0,MATCH(Heatmap!$A165,TableSugarLit1!$B$1:$OK$1,0))) ))</f>
        <v>0.42222757521419413</v>
      </c>
      <c r="HF165" s="2" cm="1">
        <f t="array" ref="HF165">RSQ(TableSugarLit1!$A$2:$A$10, ( (INDEX(TableSugarLit1!$B$2:$OK$10,0,MATCH(Heatmap!HF$1,TableSugarLit1!$B$1:$OK$1,0)))/(INDEX(TableSugarLit1!$B$2:$OK$10,0,MATCH(Heatmap!$A165,TableSugarLit1!$B$1:$OK$1,0))) ))</f>
        <v>0.63624807792920135</v>
      </c>
      <c r="HG165" s="2" cm="1">
        <f t="array" ref="HG165">RSQ(TableSugarLit1!$A$2:$A$10, ( (INDEX(TableSugarLit1!$B$2:$OK$10,0,MATCH(Heatmap!HG$1,TableSugarLit1!$B$1:$OK$1,0)))/(INDEX(TableSugarLit1!$B$2:$OK$10,0,MATCH(Heatmap!$A165,TableSugarLit1!$B$1:$OK$1,0))) ))</f>
        <v>0.69480055436116217</v>
      </c>
      <c r="HH165" s="2" cm="1">
        <f t="array" ref="HH165">RSQ(TableSugarLit1!$A$2:$A$10, ( (INDEX(TableSugarLit1!$B$2:$OK$10,0,MATCH(Heatmap!HH$1,TableSugarLit1!$B$1:$OK$1,0)))/(INDEX(TableSugarLit1!$B$2:$OK$10,0,MATCH(Heatmap!$A165,TableSugarLit1!$B$1:$OK$1,0))) ))</f>
        <v>0.55117373088203869</v>
      </c>
      <c r="HI165" s="2" cm="1">
        <f t="array" ref="HI165">RSQ(TableSugarLit1!$A$2:$A$10, ( (INDEX(TableSugarLit1!$B$2:$OK$10,0,MATCH(Heatmap!HI$1,TableSugarLit1!$B$1:$OK$1,0)))/(INDEX(TableSugarLit1!$B$2:$OK$10,0,MATCH(Heatmap!$A165,TableSugarLit1!$B$1:$OK$1,0))) ))</f>
        <v>0.62412422732087947</v>
      </c>
      <c r="HJ165" s="2" cm="1">
        <f t="array" ref="HJ165">RSQ(TableSugarLit1!$A$2:$A$10, ( (INDEX(TableSugarLit1!$B$2:$OK$10,0,MATCH(Heatmap!HJ$1,TableSugarLit1!$B$1:$OK$1,0)))/(INDEX(TableSugarLit1!$B$2:$OK$10,0,MATCH(Heatmap!$A165,TableSugarLit1!$B$1:$OK$1,0))) ))</f>
        <v>0.68637434906183392</v>
      </c>
      <c r="HK165" s="2" cm="1">
        <f t="array" ref="HK165">RSQ(TableSugarLit1!$A$2:$A$10, ( (INDEX(TableSugarLit1!$B$2:$OK$10,0,MATCH(Heatmap!HK$1,TableSugarLit1!$B$1:$OK$1,0)))/(INDEX(TableSugarLit1!$B$2:$OK$10,0,MATCH(Heatmap!$A165,TableSugarLit1!$B$1:$OK$1,0))) ))</f>
        <v>0.61889977753656999</v>
      </c>
      <c r="HL165" s="2" cm="1">
        <f t="array" ref="HL165">RSQ(TableSugarLit1!$A$2:$A$10, ( (INDEX(TableSugarLit1!$B$2:$OK$10,0,MATCH(Heatmap!HL$1,TableSugarLit1!$B$1:$OK$1,0)))/(INDEX(TableSugarLit1!$B$2:$OK$10,0,MATCH(Heatmap!$A165,TableSugarLit1!$B$1:$OK$1,0))) ))</f>
        <v>0.77952467493670397</v>
      </c>
      <c r="HM165" s="2" cm="1">
        <f t="array" ref="HM165">RSQ(TableSugarLit1!$A$2:$A$10, ( (INDEX(TableSugarLit1!$B$2:$OK$10,0,MATCH(Heatmap!HM$1,TableSugarLit1!$B$1:$OK$1,0)))/(INDEX(TableSugarLit1!$B$2:$OK$10,0,MATCH(Heatmap!$A165,TableSugarLit1!$B$1:$OK$1,0))) ))</f>
        <v>0.46669780850059289</v>
      </c>
      <c r="HN165" s="2" cm="1">
        <f t="array" ref="HN165">RSQ(TableSugarLit1!$A$2:$A$10, ( (INDEX(TableSugarLit1!$B$2:$OK$10,0,MATCH(Heatmap!HN$1,TableSugarLit1!$B$1:$OK$1,0)))/(INDEX(TableSugarLit1!$B$2:$OK$10,0,MATCH(Heatmap!$A165,TableSugarLit1!$B$1:$OK$1,0))) ))</f>
        <v>0.60896918624906338</v>
      </c>
      <c r="HO165" s="2" cm="1">
        <f t="array" ref="HO165">RSQ(TableSugarLit1!$A$2:$A$10, ( (INDEX(TableSugarLit1!$B$2:$OK$10,0,MATCH(Heatmap!HO$1,TableSugarLit1!$B$1:$OK$1,0)))/(INDEX(TableSugarLit1!$B$2:$OK$10,0,MATCH(Heatmap!$A165,TableSugarLit1!$B$1:$OK$1,0))) ))</f>
        <v>0.59385822514050091</v>
      </c>
      <c r="HP165" s="2" cm="1">
        <f t="array" ref="HP165">RSQ(TableSugarLit1!$A$2:$A$10, ( (INDEX(TableSugarLit1!$B$2:$OK$10,0,MATCH(Heatmap!HP$1,TableSugarLit1!$B$1:$OK$1,0)))/(INDEX(TableSugarLit1!$B$2:$OK$10,0,MATCH(Heatmap!$A165,TableSugarLit1!$B$1:$OK$1,0))) ))</f>
        <v>0.38400953576411972</v>
      </c>
      <c r="HQ165" s="2" cm="1">
        <f t="array" ref="HQ165">RSQ(TableSugarLit1!$A$2:$A$10, ( (INDEX(TableSugarLit1!$B$2:$OK$10,0,MATCH(Heatmap!HQ$1,TableSugarLit1!$B$1:$OK$1,0)))/(INDEX(TableSugarLit1!$B$2:$OK$10,0,MATCH(Heatmap!$A165,TableSugarLit1!$B$1:$OK$1,0))) ))</f>
        <v>0.47622546739670235</v>
      </c>
      <c r="HR165" s="2" cm="1">
        <f t="array" ref="HR165">RSQ(TableSugarLit1!$A$2:$A$10, ( (INDEX(TableSugarLit1!$B$2:$OK$10,0,MATCH(Heatmap!HR$1,TableSugarLit1!$B$1:$OK$1,0)))/(INDEX(TableSugarLit1!$B$2:$OK$10,0,MATCH(Heatmap!$A165,TableSugarLit1!$B$1:$OK$1,0))) ))</f>
        <v>0.62139712719563622</v>
      </c>
      <c r="HS165" s="2" cm="1">
        <f t="array" ref="HS165">RSQ(TableSugarLit1!$A$2:$A$10, ( (INDEX(TableSugarLit1!$B$2:$OK$10,0,MATCH(Heatmap!HS$1,TableSugarLit1!$B$1:$OK$1,0)))/(INDEX(TableSugarLit1!$B$2:$OK$10,0,MATCH(Heatmap!$A165,TableSugarLit1!$B$1:$OK$1,0))) ))</f>
        <v>0.55572615603726538</v>
      </c>
      <c r="HT165" s="2" cm="1">
        <f t="array" ref="HT165">RSQ(TableSugarLit1!$A$2:$A$10, ( (INDEX(TableSugarLit1!$B$2:$OK$10,0,MATCH(Heatmap!HT$1,TableSugarLit1!$B$1:$OK$1,0)))/(INDEX(TableSugarLit1!$B$2:$OK$10,0,MATCH(Heatmap!$A165,TableSugarLit1!$B$1:$OK$1,0))) ))</f>
        <v>0.79255482399883437</v>
      </c>
      <c r="HU165" s="2" cm="1">
        <f t="array" ref="HU165">RSQ(TableSugarLit1!$A$2:$A$10, ( (INDEX(TableSugarLit1!$B$2:$OK$10,0,MATCH(Heatmap!HU$1,TableSugarLit1!$B$1:$OK$1,0)))/(INDEX(TableSugarLit1!$B$2:$OK$10,0,MATCH(Heatmap!$A165,TableSugarLit1!$B$1:$OK$1,0))) ))</f>
        <v>0.63750738132350637</v>
      </c>
      <c r="HV165" s="2" cm="1">
        <f t="array" ref="HV165">RSQ(TableSugarLit1!$A$2:$A$10, ( (INDEX(TableSugarLit1!$B$2:$OK$10,0,MATCH(Heatmap!HV$1,TableSugarLit1!$B$1:$OK$1,0)))/(INDEX(TableSugarLit1!$B$2:$OK$10,0,MATCH(Heatmap!$A165,TableSugarLit1!$B$1:$OK$1,0))) ))</f>
        <v>0.67722166539730322</v>
      </c>
      <c r="HW165" s="2" cm="1">
        <f t="array" ref="HW165">RSQ(TableSugarLit1!$A$2:$A$10, ( (INDEX(TableSugarLit1!$B$2:$OK$10,0,MATCH(Heatmap!HW$1,TableSugarLit1!$B$1:$OK$1,0)))/(INDEX(TableSugarLit1!$B$2:$OK$10,0,MATCH(Heatmap!$A165,TableSugarLit1!$B$1:$OK$1,0))) ))</f>
        <v>0.38868529834079463</v>
      </c>
      <c r="HX165" s="2" cm="1">
        <f t="array" ref="HX165">RSQ(TableSugarLit1!$A$2:$A$10, ( (INDEX(TableSugarLit1!$B$2:$OK$10,0,MATCH(Heatmap!HX$1,TableSugarLit1!$B$1:$OK$1,0)))/(INDEX(TableSugarLit1!$B$2:$OK$10,0,MATCH(Heatmap!$A165,TableSugarLit1!$B$1:$OK$1,0))) ))</f>
        <v>0.62704184788554274</v>
      </c>
      <c r="HY165" s="2" cm="1">
        <f t="array" ref="HY165">RSQ(TableSugarLit1!$A$2:$A$10, ( (INDEX(TableSugarLit1!$B$2:$OK$10,0,MATCH(Heatmap!HY$1,TableSugarLit1!$B$1:$OK$1,0)))/(INDEX(TableSugarLit1!$B$2:$OK$10,0,MATCH(Heatmap!$A165,TableSugarLit1!$B$1:$OK$1,0))) ))</f>
        <v>0.40289955605001382</v>
      </c>
      <c r="HZ165" s="2" cm="1">
        <f t="array" ref="HZ165">RSQ(TableSugarLit1!$A$2:$A$10, ( (INDEX(TableSugarLit1!$B$2:$OK$10,0,MATCH(Heatmap!HZ$1,TableSugarLit1!$B$1:$OK$1,0)))/(INDEX(TableSugarLit1!$B$2:$OK$10,0,MATCH(Heatmap!$A165,TableSugarLit1!$B$1:$OK$1,0))) ))</f>
        <v>0.78767835186655466</v>
      </c>
      <c r="IA165" s="2" cm="1">
        <f t="array" ref="IA165">RSQ(TableSugarLit1!$A$2:$A$10, ( (INDEX(TableSugarLit1!$B$2:$OK$10,0,MATCH(Heatmap!IA$1,TableSugarLit1!$B$1:$OK$1,0)))/(INDEX(TableSugarLit1!$B$2:$OK$10,0,MATCH(Heatmap!$A165,TableSugarLit1!$B$1:$OK$1,0))) ))</f>
        <v>0.43664181988470308</v>
      </c>
      <c r="IB165" s="2" cm="1">
        <f t="array" ref="IB165">RSQ(TableSugarLit1!$A$2:$A$10, ( (INDEX(TableSugarLit1!$B$2:$OK$10,0,MATCH(Heatmap!IB$1,TableSugarLit1!$B$1:$OK$1,0)))/(INDEX(TableSugarLit1!$B$2:$OK$10,0,MATCH(Heatmap!$A165,TableSugarLit1!$B$1:$OK$1,0))) ))</f>
        <v>0.61318913215832804</v>
      </c>
      <c r="IC165" s="2" cm="1">
        <f t="array" ref="IC165">RSQ(TableSugarLit1!$A$2:$A$10, ( (INDEX(TableSugarLit1!$B$2:$OK$10,0,MATCH(Heatmap!IC$1,TableSugarLit1!$B$1:$OK$1,0)))/(INDEX(TableSugarLit1!$B$2:$OK$10,0,MATCH(Heatmap!$A165,TableSugarLit1!$B$1:$OK$1,0))) ))</f>
        <v>0.4258568048542325</v>
      </c>
      <c r="ID165" s="2" cm="1">
        <f t="array" ref="ID165">RSQ(TableSugarLit1!$A$2:$A$10, ( (INDEX(TableSugarLit1!$B$2:$OK$10,0,MATCH(Heatmap!ID$1,TableSugarLit1!$B$1:$OK$1,0)))/(INDEX(TableSugarLit1!$B$2:$OK$10,0,MATCH(Heatmap!$A165,TableSugarLit1!$B$1:$OK$1,0))) ))</f>
        <v>0.65908468757809724</v>
      </c>
      <c r="IE165" s="2" cm="1">
        <f t="array" ref="IE165">RSQ(TableSugarLit1!$A$2:$A$10, ( (INDEX(TableSugarLit1!$B$2:$OK$10,0,MATCH(Heatmap!IE$1,TableSugarLit1!$B$1:$OK$1,0)))/(INDEX(TableSugarLit1!$B$2:$OK$10,0,MATCH(Heatmap!$A165,TableSugarLit1!$B$1:$OK$1,0))) ))</f>
        <v>0.37791227015774653</v>
      </c>
      <c r="IF165" s="2" cm="1">
        <f t="array" ref="IF165">RSQ(TableSugarLit1!$A$2:$A$10, ( (INDEX(TableSugarLit1!$B$2:$OK$10,0,MATCH(Heatmap!IF$1,TableSugarLit1!$B$1:$OK$1,0)))/(INDEX(TableSugarLit1!$B$2:$OK$10,0,MATCH(Heatmap!$A165,TableSugarLit1!$B$1:$OK$1,0))) ))</f>
        <v>0.4137880599890339</v>
      </c>
      <c r="IG165" s="2" cm="1">
        <f t="array" ref="IG165">RSQ(TableSugarLit1!$A$2:$A$10, ( (INDEX(TableSugarLit1!$B$2:$OK$10,0,MATCH(Heatmap!IG$1,TableSugarLit1!$B$1:$OK$1,0)))/(INDEX(TableSugarLit1!$B$2:$OK$10,0,MATCH(Heatmap!$A165,TableSugarLit1!$B$1:$OK$1,0))) ))</f>
        <v>0.68228812725306154</v>
      </c>
      <c r="IH165" s="2" cm="1">
        <f t="array" ref="IH165">RSQ(TableSugarLit1!$A$2:$A$10, ( (INDEX(TableSugarLit1!$B$2:$OK$10,0,MATCH(Heatmap!IH$1,TableSugarLit1!$B$1:$OK$1,0)))/(INDEX(TableSugarLit1!$B$2:$OK$10,0,MATCH(Heatmap!$A165,TableSugarLit1!$B$1:$OK$1,0))) ))</f>
        <v>0.47875771582416976</v>
      </c>
      <c r="II165" s="2" cm="1">
        <f t="array" ref="II165">RSQ(TableSugarLit1!$A$2:$A$10, ( (INDEX(TableSugarLit1!$B$2:$OK$10,0,MATCH(Heatmap!II$1,TableSugarLit1!$B$1:$OK$1,0)))/(INDEX(TableSugarLit1!$B$2:$OK$10,0,MATCH(Heatmap!$A165,TableSugarLit1!$B$1:$OK$1,0))) ))</f>
        <v>0.6432751661076237</v>
      </c>
      <c r="IJ165" s="2" cm="1">
        <f t="array" ref="IJ165">RSQ(TableSugarLit1!$A$2:$A$10, ( (INDEX(TableSugarLit1!$B$2:$OK$10,0,MATCH(Heatmap!IJ$1,TableSugarLit1!$B$1:$OK$1,0)))/(INDEX(TableSugarLit1!$B$2:$OK$10,0,MATCH(Heatmap!$A165,TableSugarLit1!$B$1:$OK$1,0))) ))</f>
        <v>0.55717586262068408</v>
      </c>
      <c r="IK165" s="2" cm="1">
        <f t="array" ref="IK165">RSQ(TableSugarLit1!$A$2:$A$10, ( (INDEX(TableSugarLit1!$B$2:$OK$10,0,MATCH(Heatmap!IK$1,TableSugarLit1!$B$1:$OK$1,0)))/(INDEX(TableSugarLit1!$B$2:$OK$10,0,MATCH(Heatmap!$A165,TableSugarLit1!$B$1:$OK$1,0))) ))</f>
        <v>0.59275007074958408</v>
      </c>
      <c r="IL165" s="2" cm="1">
        <f t="array" ref="IL165">RSQ(TableSugarLit1!$A$2:$A$10, ( (INDEX(TableSugarLit1!$B$2:$OK$10,0,MATCH(Heatmap!IL$1,TableSugarLit1!$B$1:$OK$1,0)))/(INDEX(TableSugarLit1!$B$2:$OK$10,0,MATCH(Heatmap!$A165,TableSugarLit1!$B$1:$OK$1,0))) ))</f>
        <v>0.64676923215752602</v>
      </c>
      <c r="IM165" s="2" cm="1">
        <f t="array" ref="IM165">RSQ(TableSugarLit1!$A$2:$A$10, ( (INDEX(TableSugarLit1!$B$2:$OK$10,0,MATCH(Heatmap!IM$1,TableSugarLit1!$B$1:$OK$1,0)))/(INDEX(TableSugarLit1!$B$2:$OK$10,0,MATCH(Heatmap!$A165,TableSugarLit1!$B$1:$OK$1,0))) ))</f>
        <v>0.49203800065806447</v>
      </c>
      <c r="IN165" s="2" cm="1">
        <f t="array" ref="IN165">RSQ(TableSugarLit1!$A$2:$A$10, ( (INDEX(TableSugarLit1!$B$2:$OK$10,0,MATCH(Heatmap!IN$1,TableSugarLit1!$B$1:$OK$1,0)))/(INDEX(TableSugarLit1!$B$2:$OK$10,0,MATCH(Heatmap!$A165,TableSugarLit1!$B$1:$OK$1,0))) ))</f>
        <v>0.5747658669810044</v>
      </c>
      <c r="IO165" s="2" cm="1">
        <f t="array" ref="IO165">RSQ(TableSugarLit1!$A$2:$A$10, ( (INDEX(TableSugarLit1!$B$2:$OK$10,0,MATCH(Heatmap!IO$1,TableSugarLit1!$B$1:$OK$1,0)))/(INDEX(TableSugarLit1!$B$2:$OK$10,0,MATCH(Heatmap!$A165,TableSugarLit1!$B$1:$OK$1,0))) ))</f>
        <v>0.41496386078018227</v>
      </c>
      <c r="IP165" s="2" cm="1">
        <f t="array" ref="IP165">RSQ(TableSugarLit1!$A$2:$A$10, ( (INDEX(TableSugarLit1!$B$2:$OK$10,0,MATCH(Heatmap!IP$1,TableSugarLit1!$B$1:$OK$1,0)))/(INDEX(TableSugarLit1!$B$2:$OK$10,0,MATCH(Heatmap!$A165,TableSugarLit1!$B$1:$OK$1,0))) ))</f>
        <v>0.66285188106671378</v>
      </c>
      <c r="IQ165" s="2" cm="1">
        <f t="array" ref="IQ165">RSQ(TableSugarLit1!$A$2:$A$10, ( (INDEX(TableSugarLit1!$B$2:$OK$10,0,MATCH(Heatmap!IQ$1,TableSugarLit1!$B$1:$OK$1,0)))/(INDEX(TableSugarLit1!$B$2:$OK$10,0,MATCH(Heatmap!$A165,TableSugarLit1!$B$1:$OK$1,0))) ))</f>
        <v>0.59912002565504818</v>
      </c>
      <c r="IR165" s="2" cm="1">
        <f t="array" ref="IR165">RSQ(TableSugarLit1!$A$2:$A$10, ( (INDEX(TableSugarLit1!$B$2:$OK$10,0,MATCH(Heatmap!IR$1,TableSugarLit1!$B$1:$OK$1,0)))/(INDEX(TableSugarLit1!$B$2:$OK$10,0,MATCH(Heatmap!$A165,TableSugarLit1!$B$1:$OK$1,0))) ))</f>
        <v>0.53965830406261761</v>
      </c>
      <c r="IS165" s="2" cm="1">
        <f t="array" ref="IS165">RSQ(TableSugarLit1!$A$2:$A$10, ( (INDEX(TableSugarLit1!$B$2:$OK$10,0,MATCH(Heatmap!IS$1,TableSugarLit1!$B$1:$OK$1,0)))/(INDEX(TableSugarLit1!$B$2:$OK$10,0,MATCH(Heatmap!$A165,TableSugarLit1!$B$1:$OK$1,0))) ))</f>
        <v>0.46212581548813758</v>
      </c>
      <c r="IT165" s="2" cm="1">
        <f t="array" ref="IT165">RSQ(TableSugarLit1!$A$2:$A$10, ( (INDEX(TableSugarLit1!$B$2:$OK$10,0,MATCH(Heatmap!IT$1,TableSugarLit1!$B$1:$OK$1,0)))/(INDEX(TableSugarLit1!$B$2:$OK$10,0,MATCH(Heatmap!$A165,TableSugarLit1!$B$1:$OK$1,0))) ))</f>
        <v>0.51715078173720608</v>
      </c>
      <c r="IU165" s="2" cm="1">
        <f t="array" ref="IU165">RSQ(TableSugarLit1!$A$2:$A$10, ( (INDEX(TableSugarLit1!$B$2:$OK$10,0,MATCH(Heatmap!IU$1,TableSugarLit1!$B$1:$OK$1,0)))/(INDEX(TableSugarLit1!$B$2:$OK$10,0,MATCH(Heatmap!$A165,TableSugarLit1!$B$1:$OK$1,0))) ))</f>
        <v>0.51700085104940452</v>
      </c>
      <c r="IV165" s="2" cm="1">
        <f t="array" ref="IV165">RSQ(TableSugarLit1!$A$2:$A$10, ( (INDEX(TableSugarLit1!$B$2:$OK$10,0,MATCH(Heatmap!IV$1,TableSugarLit1!$B$1:$OK$1,0)))/(INDEX(TableSugarLit1!$B$2:$OK$10,0,MATCH(Heatmap!$A165,TableSugarLit1!$B$1:$OK$1,0))) ))</f>
        <v>0.49007011282988211</v>
      </c>
      <c r="IW165" s="2" cm="1">
        <f t="array" ref="IW165">RSQ(TableSugarLit1!$A$2:$A$10, ( (INDEX(TableSugarLit1!$B$2:$OK$10,0,MATCH(Heatmap!IW$1,TableSugarLit1!$B$1:$OK$1,0)))/(INDEX(TableSugarLit1!$B$2:$OK$10,0,MATCH(Heatmap!$A165,TableSugarLit1!$B$1:$OK$1,0))) ))</f>
        <v>0.4402384887364591</v>
      </c>
      <c r="IX165" s="2" cm="1">
        <f t="array" ref="IX165">RSQ(TableSugarLit1!$A$2:$A$10, ( (INDEX(TableSugarLit1!$B$2:$OK$10,0,MATCH(Heatmap!IX$1,TableSugarLit1!$B$1:$OK$1,0)))/(INDEX(TableSugarLit1!$B$2:$OK$10,0,MATCH(Heatmap!$A165,TableSugarLit1!$B$1:$OK$1,0))) ))</f>
        <v>0.54250749805039356</v>
      </c>
      <c r="IY165" s="2" cm="1">
        <f t="array" ref="IY165">RSQ(TableSugarLit1!$A$2:$A$10, ( (INDEX(TableSugarLit1!$B$2:$OK$10,0,MATCH(Heatmap!IY$1,TableSugarLit1!$B$1:$OK$1,0)))/(INDEX(TableSugarLit1!$B$2:$OK$10,0,MATCH(Heatmap!$A165,TableSugarLit1!$B$1:$OK$1,0))) ))</f>
        <v>0.49401232788604132</v>
      </c>
      <c r="IZ165" s="2" cm="1">
        <f t="array" ref="IZ165">RSQ(TableSugarLit1!$A$2:$A$10, ( (INDEX(TableSugarLit1!$B$2:$OK$10,0,MATCH(Heatmap!IZ$1,TableSugarLit1!$B$1:$OK$1,0)))/(INDEX(TableSugarLit1!$B$2:$OK$10,0,MATCH(Heatmap!$A165,TableSugarLit1!$B$1:$OK$1,0))) ))</f>
        <v>0.43995309683751521</v>
      </c>
      <c r="JA165" s="2" cm="1">
        <f t="array" ref="JA165">RSQ(TableSugarLit1!$A$2:$A$10, ( (INDEX(TableSugarLit1!$B$2:$OK$10,0,MATCH(Heatmap!JA$1,TableSugarLit1!$B$1:$OK$1,0)))/(INDEX(TableSugarLit1!$B$2:$OK$10,0,MATCH(Heatmap!$A165,TableSugarLit1!$B$1:$OK$1,0))) ))</f>
        <v>0.56787679611829489</v>
      </c>
      <c r="JB165" s="2" cm="1">
        <f t="array" ref="JB165">RSQ(TableSugarLit1!$A$2:$A$10, ( (INDEX(TableSugarLit1!$B$2:$OK$10,0,MATCH(Heatmap!JB$1,TableSugarLit1!$B$1:$OK$1,0)))/(INDEX(TableSugarLit1!$B$2:$OK$10,0,MATCH(Heatmap!$A165,TableSugarLit1!$B$1:$OK$1,0))) ))</f>
        <v>0.7171207274448691</v>
      </c>
      <c r="JC165" s="2" cm="1">
        <f t="array" ref="JC165">RSQ(TableSugarLit1!$A$2:$A$10, ( (INDEX(TableSugarLit1!$B$2:$OK$10,0,MATCH(Heatmap!JC$1,TableSugarLit1!$B$1:$OK$1,0)))/(INDEX(TableSugarLit1!$B$2:$OK$10,0,MATCH(Heatmap!$A165,TableSugarLit1!$B$1:$OK$1,0))) ))</f>
        <v>0.453136084922168</v>
      </c>
      <c r="JD165" s="2" cm="1">
        <f t="array" ref="JD165">RSQ(TableSugarLit1!$A$2:$A$10, ( (INDEX(TableSugarLit1!$B$2:$OK$10,0,MATCH(Heatmap!JD$1,TableSugarLit1!$B$1:$OK$1,0)))/(INDEX(TableSugarLit1!$B$2:$OK$10,0,MATCH(Heatmap!$A165,TableSugarLit1!$B$1:$OK$1,0))) ))</f>
        <v>0.66788438810683703</v>
      </c>
      <c r="JE165" s="2" cm="1">
        <f t="array" ref="JE165">RSQ(TableSugarLit1!$A$2:$A$10, ( (INDEX(TableSugarLit1!$B$2:$OK$10,0,MATCH(Heatmap!JE$1,TableSugarLit1!$B$1:$OK$1,0)))/(INDEX(TableSugarLit1!$B$2:$OK$10,0,MATCH(Heatmap!$A165,TableSugarLit1!$B$1:$OK$1,0))) ))</f>
        <v>0.47648775109280916</v>
      </c>
      <c r="JF165" s="2" cm="1">
        <f t="array" ref="JF165">RSQ(TableSugarLit1!$A$2:$A$10, ( (INDEX(TableSugarLit1!$B$2:$OK$10,0,MATCH(Heatmap!JF$1,TableSugarLit1!$B$1:$OK$1,0)))/(INDEX(TableSugarLit1!$B$2:$OK$10,0,MATCH(Heatmap!$A165,TableSugarLit1!$B$1:$OK$1,0))) ))</f>
        <v>0.5577000141607793</v>
      </c>
      <c r="JG165" s="2" cm="1">
        <f t="array" ref="JG165">RSQ(TableSugarLit1!$A$2:$A$10, ( (INDEX(TableSugarLit1!$B$2:$OK$10,0,MATCH(Heatmap!JG$1,TableSugarLit1!$B$1:$OK$1,0)))/(INDEX(TableSugarLit1!$B$2:$OK$10,0,MATCH(Heatmap!$A165,TableSugarLit1!$B$1:$OK$1,0))) ))</f>
        <v>0.47419795031083517</v>
      </c>
      <c r="JH165" s="2" cm="1">
        <f t="array" ref="JH165">RSQ(TableSugarLit1!$A$2:$A$10, ( (INDEX(TableSugarLit1!$B$2:$OK$10,0,MATCH(Heatmap!JH$1,TableSugarLit1!$B$1:$OK$1,0)))/(INDEX(TableSugarLit1!$B$2:$OK$10,0,MATCH(Heatmap!$A165,TableSugarLit1!$B$1:$OK$1,0))) ))</f>
        <v>0.46238584682301703</v>
      </c>
      <c r="JI165" s="2" cm="1">
        <f t="array" ref="JI165">RSQ(TableSugarLit1!$A$2:$A$10, ( (INDEX(TableSugarLit1!$B$2:$OK$10,0,MATCH(Heatmap!JI$1,TableSugarLit1!$B$1:$OK$1,0)))/(INDEX(TableSugarLit1!$B$2:$OK$10,0,MATCH(Heatmap!$A165,TableSugarLit1!$B$1:$OK$1,0))) ))</f>
        <v>0.44025173115016325</v>
      </c>
      <c r="JJ165" s="2" cm="1">
        <f t="array" ref="JJ165">RSQ(TableSugarLit1!$A$2:$A$10, ( (INDEX(TableSugarLit1!$B$2:$OK$10,0,MATCH(Heatmap!JJ$1,TableSugarLit1!$B$1:$OK$1,0)))/(INDEX(TableSugarLit1!$B$2:$OK$10,0,MATCH(Heatmap!$A165,TableSugarLit1!$B$1:$OK$1,0))) ))</f>
        <v>0.34032265121506916</v>
      </c>
      <c r="JK165" s="2" cm="1">
        <f t="array" ref="JK165">RSQ(TableSugarLit1!$A$2:$A$10, ( (INDEX(TableSugarLit1!$B$2:$OK$10,0,MATCH(Heatmap!JK$1,TableSugarLit1!$B$1:$OK$1,0)))/(INDEX(TableSugarLit1!$B$2:$OK$10,0,MATCH(Heatmap!$A165,TableSugarLit1!$B$1:$OK$1,0))) ))</f>
        <v>0.41080648230009453</v>
      </c>
      <c r="JL165" s="2" cm="1">
        <f t="array" ref="JL165">RSQ(TableSugarLit1!$A$2:$A$10, ( (INDEX(TableSugarLit1!$B$2:$OK$10,0,MATCH(Heatmap!JL$1,TableSugarLit1!$B$1:$OK$1,0)))/(INDEX(TableSugarLit1!$B$2:$OK$10,0,MATCH(Heatmap!$A165,TableSugarLit1!$B$1:$OK$1,0))) ))</f>
        <v>0.16841583785679937</v>
      </c>
      <c r="JM165" s="2" cm="1">
        <f t="array" ref="JM165">RSQ(TableSugarLit1!$A$2:$A$10, ( (INDEX(TableSugarLit1!$B$2:$OK$10,0,MATCH(Heatmap!JM$1,TableSugarLit1!$B$1:$OK$1,0)))/(INDEX(TableSugarLit1!$B$2:$OK$10,0,MATCH(Heatmap!$A165,TableSugarLit1!$B$1:$OK$1,0))) ))</f>
        <v>0.18515724596520022</v>
      </c>
      <c r="JN165" s="2" cm="1">
        <f t="array" ref="JN165">RSQ(TableSugarLit1!$A$2:$A$10, ( (INDEX(TableSugarLit1!$B$2:$OK$10,0,MATCH(Heatmap!JN$1,TableSugarLit1!$B$1:$OK$1,0)))/(INDEX(TableSugarLit1!$B$2:$OK$10,0,MATCH(Heatmap!$A165,TableSugarLit1!$B$1:$OK$1,0))) ))</f>
        <v>0.31944074565319353</v>
      </c>
      <c r="JO165" s="2" cm="1">
        <f t="array" ref="JO165">RSQ(TableSugarLit1!$A$2:$A$10, ( (INDEX(TableSugarLit1!$B$2:$OK$10,0,MATCH(Heatmap!JO$1,TableSugarLit1!$B$1:$OK$1,0)))/(INDEX(TableSugarLit1!$B$2:$OK$10,0,MATCH(Heatmap!$A165,TableSugarLit1!$B$1:$OK$1,0))) ))</f>
        <v>0.46893424820652957</v>
      </c>
      <c r="JP165" s="2" cm="1">
        <f t="array" ref="JP165">RSQ(TableSugarLit1!$A$2:$A$10, ( (INDEX(TableSugarLit1!$B$2:$OK$10,0,MATCH(Heatmap!JP$1,TableSugarLit1!$B$1:$OK$1,0)))/(INDEX(TableSugarLit1!$B$2:$OK$10,0,MATCH(Heatmap!$A165,TableSugarLit1!$B$1:$OK$1,0))) ))</f>
        <v>0.2792530830399908</v>
      </c>
      <c r="JQ165" s="2" cm="1">
        <f t="array" ref="JQ165">RSQ(TableSugarLit1!$A$2:$A$10, ( (INDEX(TableSugarLit1!$B$2:$OK$10,0,MATCH(Heatmap!JQ$1,TableSugarLit1!$B$1:$OK$1,0)))/(INDEX(TableSugarLit1!$B$2:$OK$10,0,MATCH(Heatmap!$A165,TableSugarLit1!$B$1:$OK$1,0))) ))</f>
        <v>0.35279293709950671</v>
      </c>
      <c r="JR165" s="2" cm="1">
        <f t="array" ref="JR165">RSQ(TableSugarLit1!$A$2:$A$10, ( (INDEX(TableSugarLit1!$B$2:$OK$10,0,MATCH(Heatmap!JR$1,TableSugarLit1!$B$1:$OK$1,0)))/(INDEX(TableSugarLit1!$B$2:$OK$10,0,MATCH(Heatmap!$A165,TableSugarLit1!$B$1:$OK$1,0))) ))</f>
        <v>0.53915672392127933</v>
      </c>
      <c r="JS165" s="2" cm="1">
        <f t="array" ref="JS165">RSQ(TableSugarLit1!$A$2:$A$10, ( (INDEX(TableSugarLit1!$B$2:$OK$10,0,MATCH(Heatmap!JS$1,TableSugarLit1!$B$1:$OK$1,0)))/(INDEX(TableSugarLit1!$B$2:$OK$10,0,MATCH(Heatmap!$A165,TableSugarLit1!$B$1:$OK$1,0))) ))</f>
        <v>0.58844381120542433</v>
      </c>
      <c r="JT165" s="2" cm="1">
        <f t="array" ref="JT165">RSQ(TableSugarLit1!$A$2:$A$10, ( (INDEX(TableSugarLit1!$B$2:$OK$10,0,MATCH(Heatmap!JT$1,TableSugarLit1!$B$1:$OK$1,0)))/(INDEX(TableSugarLit1!$B$2:$OK$10,0,MATCH(Heatmap!$A165,TableSugarLit1!$B$1:$OK$1,0))) ))</f>
        <v>0.29986445013371787</v>
      </c>
      <c r="JU165" s="2" cm="1">
        <f t="array" ref="JU165">RSQ(TableSugarLit1!$A$2:$A$10, ( (INDEX(TableSugarLit1!$B$2:$OK$10,0,MATCH(Heatmap!JU$1,TableSugarLit1!$B$1:$OK$1,0)))/(INDEX(TableSugarLit1!$B$2:$OK$10,0,MATCH(Heatmap!$A165,TableSugarLit1!$B$1:$OK$1,0))) ))</f>
        <v>0.43533168452330312</v>
      </c>
      <c r="JV165" s="2" cm="1">
        <f t="array" ref="JV165">RSQ(TableSugarLit1!$A$2:$A$10, ( (INDEX(TableSugarLit1!$B$2:$OK$10,0,MATCH(Heatmap!JV$1,TableSugarLit1!$B$1:$OK$1,0)))/(INDEX(TableSugarLit1!$B$2:$OK$10,0,MATCH(Heatmap!$A165,TableSugarLit1!$B$1:$OK$1,0))) ))</f>
        <v>0.49291583497973634</v>
      </c>
      <c r="JW165" s="2" cm="1">
        <f t="array" ref="JW165">RSQ(TableSugarLit1!$A$2:$A$10, ( (INDEX(TableSugarLit1!$B$2:$OK$10,0,MATCH(Heatmap!JW$1,TableSugarLit1!$B$1:$OK$1,0)))/(INDEX(TableSugarLit1!$B$2:$OK$10,0,MATCH(Heatmap!$A165,TableSugarLit1!$B$1:$OK$1,0))) ))</f>
        <v>0.25647232131428571</v>
      </c>
      <c r="JX165" s="2" cm="1">
        <f t="array" ref="JX165">RSQ(TableSugarLit1!$A$2:$A$10, ( (INDEX(TableSugarLit1!$B$2:$OK$10,0,MATCH(Heatmap!JX$1,TableSugarLit1!$B$1:$OK$1,0)))/(INDEX(TableSugarLit1!$B$2:$OK$10,0,MATCH(Heatmap!$A165,TableSugarLit1!$B$1:$OK$1,0))) ))</f>
        <v>0.45051058484698958</v>
      </c>
      <c r="JY165" s="2" cm="1">
        <f t="array" ref="JY165">RSQ(TableSugarLit1!$A$2:$A$10, ( (INDEX(TableSugarLit1!$B$2:$OK$10,0,MATCH(Heatmap!JY$1,TableSugarLit1!$B$1:$OK$1,0)))/(INDEX(TableSugarLit1!$B$2:$OK$10,0,MATCH(Heatmap!$A165,TableSugarLit1!$B$1:$OK$1,0))) ))</f>
        <v>0.43947893468004234</v>
      </c>
      <c r="JZ165" s="2" cm="1">
        <f t="array" ref="JZ165">RSQ(TableSugarLit1!$A$2:$A$10, ( (INDEX(TableSugarLit1!$B$2:$OK$10,0,MATCH(Heatmap!JZ$1,TableSugarLit1!$B$1:$OK$1,0)))/(INDEX(TableSugarLit1!$B$2:$OK$10,0,MATCH(Heatmap!$A165,TableSugarLit1!$B$1:$OK$1,0))) ))</f>
        <v>0.62718674551338416</v>
      </c>
      <c r="KA165" s="2" cm="1">
        <f t="array" ref="KA165">RSQ(TableSugarLit1!$A$2:$A$10, ( (INDEX(TableSugarLit1!$B$2:$OK$10,0,MATCH(Heatmap!KA$1,TableSugarLit1!$B$1:$OK$1,0)))/(INDEX(TableSugarLit1!$B$2:$OK$10,0,MATCH(Heatmap!$A165,TableSugarLit1!$B$1:$OK$1,0))) ))</f>
        <v>0.61795740971568713</v>
      </c>
      <c r="KB165" s="2" cm="1">
        <f t="array" ref="KB165">RSQ(TableSugarLit1!$A$2:$A$10, ( (INDEX(TableSugarLit1!$B$2:$OK$10,0,MATCH(Heatmap!KB$1,TableSugarLit1!$B$1:$OK$1,0)))/(INDEX(TableSugarLit1!$B$2:$OK$10,0,MATCH(Heatmap!$A165,TableSugarLit1!$B$1:$OK$1,0))) ))</f>
        <v>0.5428183473769429</v>
      </c>
      <c r="KC165" s="2" cm="1">
        <f t="array" ref="KC165">RSQ(TableSugarLit1!$A$2:$A$10, ( (INDEX(TableSugarLit1!$B$2:$OK$10,0,MATCH(Heatmap!KC$1,TableSugarLit1!$B$1:$OK$1,0)))/(INDEX(TableSugarLit1!$B$2:$OK$10,0,MATCH(Heatmap!$A165,TableSugarLit1!$B$1:$OK$1,0))) ))</f>
        <v>0.53660865832070359</v>
      </c>
      <c r="KD165" s="2" cm="1">
        <f t="array" ref="KD165">RSQ(TableSugarLit1!$A$2:$A$10, ( (INDEX(TableSugarLit1!$B$2:$OK$10,0,MATCH(Heatmap!KD$1,TableSugarLit1!$B$1:$OK$1,0)))/(INDEX(TableSugarLit1!$B$2:$OK$10,0,MATCH(Heatmap!$A165,TableSugarLit1!$B$1:$OK$1,0))) ))</f>
        <v>0.60900021250915537</v>
      </c>
      <c r="KE165" s="2" cm="1">
        <f t="array" ref="KE165">RSQ(TableSugarLit1!$A$2:$A$10, ( (INDEX(TableSugarLit1!$B$2:$OK$10,0,MATCH(Heatmap!KE$1,TableSugarLit1!$B$1:$OK$1,0)))/(INDEX(TableSugarLit1!$B$2:$OK$10,0,MATCH(Heatmap!$A165,TableSugarLit1!$B$1:$OK$1,0))) ))</f>
        <v>0.69005359353912843</v>
      </c>
      <c r="KF165" s="2" cm="1">
        <f t="array" ref="KF165">RSQ(TableSugarLit1!$A$2:$A$10, ( (INDEX(TableSugarLit1!$B$2:$OK$10,0,MATCH(Heatmap!KF$1,TableSugarLit1!$B$1:$OK$1,0)))/(INDEX(TableSugarLit1!$B$2:$OK$10,0,MATCH(Heatmap!$A165,TableSugarLit1!$B$1:$OK$1,0))) ))</f>
        <v>0.83842873044503763</v>
      </c>
      <c r="KG165" s="2" cm="1">
        <f t="array" ref="KG165">RSQ(TableSugarLit1!$A$2:$A$10, ( (INDEX(TableSugarLit1!$B$2:$OK$10,0,MATCH(Heatmap!KG$1,TableSugarLit1!$B$1:$OK$1,0)))/(INDEX(TableSugarLit1!$B$2:$OK$10,0,MATCH(Heatmap!$A165,TableSugarLit1!$B$1:$OK$1,0))) ))</f>
        <v>0.80222094402228461</v>
      </c>
      <c r="KH165" s="2" cm="1">
        <f t="array" ref="KH165">RSQ(TableSugarLit1!$A$2:$A$10, ( (INDEX(TableSugarLit1!$B$2:$OK$10,0,MATCH(Heatmap!KH$1,TableSugarLit1!$B$1:$OK$1,0)))/(INDEX(TableSugarLit1!$B$2:$OK$10,0,MATCH(Heatmap!$A165,TableSugarLit1!$B$1:$OK$1,0))) ))</f>
        <v>0.70560327104655696</v>
      </c>
      <c r="KI165" s="2" cm="1">
        <f t="array" ref="KI165">RSQ(TableSugarLit1!$A$2:$A$10, ( (INDEX(TableSugarLit1!$B$2:$OK$10,0,MATCH(Heatmap!KI$1,TableSugarLit1!$B$1:$OK$1,0)))/(INDEX(TableSugarLit1!$B$2:$OK$10,0,MATCH(Heatmap!$A165,TableSugarLit1!$B$1:$OK$1,0))) ))</f>
        <v>0.8071617202473188</v>
      </c>
      <c r="KJ165" s="2" cm="1">
        <f t="array" ref="KJ165">RSQ(TableSugarLit1!$A$2:$A$10, ( (INDEX(TableSugarLit1!$B$2:$OK$10,0,MATCH(Heatmap!KJ$1,TableSugarLit1!$B$1:$OK$1,0)))/(INDEX(TableSugarLit1!$B$2:$OK$10,0,MATCH(Heatmap!$A165,TableSugarLit1!$B$1:$OK$1,0))) ))</f>
        <v>0.88126129615847681</v>
      </c>
      <c r="KK165" s="2" cm="1">
        <f t="array" ref="KK165">RSQ(TableSugarLit1!$A$2:$A$10, ( (INDEX(TableSugarLit1!$B$2:$OK$10,0,MATCH(Heatmap!KK$1,TableSugarLit1!$B$1:$OK$1,0)))/(INDEX(TableSugarLit1!$B$2:$OK$10,0,MATCH(Heatmap!$A165,TableSugarLit1!$B$1:$OK$1,0))) ))</f>
        <v>0.85429913920332268</v>
      </c>
      <c r="KL165" s="2" cm="1">
        <f t="array" ref="KL165">RSQ(TableSugarLit1!$A$2:$A$10, ( (INDEX(TableSugarLit1!$B$2:$OK$10,0,MATCH(Heatmap!KL$1,TableSugarLit1!$B$1:$OK$1,0)))/(INDEX(TableSugarLit1!$B$2:$OK$10,0,MATCH(Heatmap!$A165,TableSugarLit1!$B$1:$OK$1,0))) ))</f>
        <v>0.79130050054660583</v>
      </c>
      <c r="KM165" s="2" cm="1">
        <f t="array" ref="KM165">RSQ(TableSugarLit1!$A$2:$A$10, ( (INDEX(TableSugarLit1!$B$2:$OK$10,0,MATCH(Heatmap!KM$1,TableSugarLit1!$B$1:$OK$1,0)))/(INDEX(TableSugarLit1!$B$2:$OK$10,0,MATCH(Heatmap!$A165,TableSugarLit1!$B$1:$OK$1,0))) ))</f>
        <v>0.90194520260421418</v>
      </c>
      <c r="KN165" s="2" cm="1">
        <f t="array" ref="KN165">RSQ(TableSugarLit1!$A$2:$A$10, ( (INDEX(TableSugarLit1!$B$2:$OK$10,0,MATCH(Heatmap!KN$1,TableSugarLit1!$B$1:$OK$1,0)))/(INDEX(TableSugarLit1!$B$2:$OK$10,0,MATCH(Heatmap!$A165,TableSugarLit1!$B$1:$OK$1,0))) ))</f>
        <v>0.91047511401813652</v>
      </c>
      <c r="KO165" s="2" cm="1">
        <f t="array" ref="KO165">RSQ(TableSugarLit1!$A$2:$A$10, ( (INDEX(TableSugarLit1!$B$2:$OK$10,0,MATCH(Heatmap!KO$1,TableSugarLit1!$B$1:$OK$1,0)))/(INDEX(TableSugarLit1!$B$2:$OK$10,0,MATCH(Heatmap!$A165,TableSugarLit1!$B$1:$OK$1,0))) ))</f>
        <v>0.886932442396271</v>
      </c>
      <c r="KP165" s="2" cm="1">
        <f t="array" ref="KP165">RSQ(TableSugarLit1!$A$2:$A$10, ( (INDEX(TableSugarLit1!$B$2:$OK$10,0,MATCH(Heatmap!KP$1,TableSugarLit1!$B$1:$OK$1,0)))/(INDEX(TableSugarLit1!$B$2:$OK$10,0,MATCH(Heatmap!$A165,TableSugarLit1!$B$1:$OK$1,0))) ))</f>
        <v>0.92332783348247904</v>
      </c>
      <c r="KQ165" s="2" cm="1">
        <f t="array" ref="KQ165">RSQ(TableSugarLit1!$A$2:$A$10, ( (INDEX(TableSugarLit1!$B$2:$OK$10,0,MATCH(Heatmap!KQ$1,TableSugarLit1!$B$1:$OK$1,0)))/(INDEX(TableSugarLit1!$B$2:$OK$10,0,MATCH(Heatmap!$A165,TableSugarLit1!$B$1:$OK$1,0))) ))</f>
        <v>0.83757618101027675</v>
      </c>
      <c r="KR165" s="2" cm="1">
        <f t="array" ref="KR165">RSQ(TableSugarLit1!$A$2:$A$10, ( (INDEX(TableSugarLit1!$B$2:$OK$10,0,MATCH(Heatmap!KR$1,TableSugarLit1!$B$1:$OK$1,0)))/(INDEX(TableSugarLit1!$B$2:$OK$10,0,MATCH(Heatmap!$A165,TableSugarLit1!$B$1:$OK$1,0))) ))</f>
        <v>0.93507289046591369</v>
      </c>
      <c r="KS165" s="2" cm="1">
        <f t="array" ref="KS165">RSQ(TableSugarLit1!$A$2:$A$10, ( (INDEX(TableSugarLit1!$B$2:$OK$10,0,MATCH(Heatmap!KS$1,TableSugarLit1!$B$1:$OK$1,0)))/(INDEX(TableSugarLit1!$B$2:$OK$10,0,MATCH(Heatmap!$A165,TableSugarLit1!$B$1:$OK$1,0))) ))</f>
        <v>0.91483478130683293</v>
      </c>
      <c r="KT165" s="2" cm="1">
        <f t="array" ref="KT165">RSQ(TableSugarLit1!$A$2:$A$10, ( (INDEX(TableSugarLit1!$B$2:$OK$10,0,MATCH(Heatmap!KT$1,TableSugarLit1!$B$1:$OK$1,0)))/(INDEX(TableSugarLit1!$B$2:$OK$10,0,MATCH(Heatmap!$A165,TableSugarLit1!$B$1:$OK$1,0))) ))</f>
        <v>0.98783140219898879</v>
      </c>
      <c r="KU165" s="2" cm="1">
        <f t="array" ref="KU165">RSQ(TableSugarLit1!$A$2:$A$10, ( (INDEX(TableSugarLit1!$B$2:$OK$10,0,MATCH(Heatmap!KU$1,TableSugarLit1!$B$1:$OK$1,0)))/(INDEX(TableSugarLit1!$B$2:$OK$10,0,MATCH(Heatmap!$A165,TableSugarLit1!$B$1:$OK$1,0))) ))</f>
        <v>0.93550127181418485</v>
      </c>
      <c r="KV165" s="2" cm="1">
        <f t="array" ref="KV165">RSQ(TableSugarLit1!$A$2:$A$10, ( (INDEX(TableSugarLit1!$B$2:$OK$10,0,MATCH(Heatmap!KV$1,TableSugarLit1!$B$1:$OK$1,0)))/(INDEX(TableSugarLit1!$B$2:$OK$10,0,MATCH(Heatmap!$A165,TableSugarLit1!$B$1:$OK$1,0))) ))</f>
        <v>0.94202872793577064</v>
      </c>
      <c r="KW165" s="2" cm="1">
        <f t="array" ref="KW165">RSQ(TableSugarLit1!$A$2:$A$10, ( (INDEX(TableSugarLit1!$B$2:$OK$10,0,MATCH(Heatmap!KW$1,TableSugarLit1!$B$1:$OK$1,0)))/(INDEX(TableSugarLit1!$B$2:$OK$10,0,MATCH(Heatmap!$A165,TableSugarLit1!$B$1:$OK$1,0))) ))</f>
        <v>0.93933593610385668</v>
      </c>
      <c r="KX165" s="2" cm="1">
        <f t="array" ref="KX165">RSQ(TableSugarLit1!$A$2:$A$10, ( (INDEX(TableSugarLit1!$B$2:$OK$10,0,MATCH(Heatmap!KX$1,TableSugarLit1!$B$1:$OK$1,0)))/(INDEX(TableSugarLit1!$B$2:$OK$10,0,MATCH(Heatmap!$A165,TableSugarLit1!$B$1:$OK$1,0))) ))</f>
        <v>0.96497354816910774</v>
      </c>
      <c r="KY165" s="2" cm="1">
        <f t="array" ref="KY165">RSQ(TableSugarLit1!$A$2:$A$10, ( (INDEX(TableSugarLit1!$B$2:$OK$10,0,MATCH(Heatmap!KY$1,TableSugarLit1!$B$1:$OK$1,0)))/(INDEX(TableSugarLit1!$B$2:$OK$10,0,MATCH(Heatmap!$A165,TableSugarLit1!$B$1:$OK$1,0))) ))</f>
        <v>0.94734528359249892</v>
      </c>
      <c r="KZ165" s="2" cm="1">
        <f t="array" ref="KZ165">RSQ(TableSugarLit1!$A$2:$A$10, ( (INDEX(TableSugarLit1!$B$2:$OK$10,0,MATCH(Heatmap!KZ$1,TableSugarLit1!$B$1:$OK$1,0)))/(INDEX(TableSugarLit1!$B$2:$OK$10,0,MATCH(Heatmap!$A165,TableSugarLit1!$B$1:$OK$1,0))) ))</f>
        <v>0.96986860712986633</v>
      </c>
      <c r="LA165" s="2" cm="1">
        <f t="array" ref="LA165">RSQ(TableSugarLit1!$A$2:$A$10, ( (INDEX(TableSugarLit1!$B$2:$OK$10,0,MATCH(Heatmap!LA$1,TableSugarLit1!$B$1:$OK$1,0)))/(INDEX(TableSugarLit1!$B$2:$OK$10,0,MATCH(Heatmap!$A165,TableSugarLit1!$B$1:$OK$1,0))) ))</f>
        <v>0.93152928075241292</v>
      </c>
      <c r="LB165" s="2" cm="1">
        <f t="array" ref="LB165">RSQ(TableSugarLit1!$A$2:$A$10, ( (INDEX(TableSugarLit1!$B$2:$OK$10,0,MATCH(Heatmap!LB$1,TableSugarLit1!$B$1:$OK$1,0)))/(INDEX(TableSugarLit1!$B$2:$OK$10,0,MATCH(Heatmap!$A165,TableSugarLit1!$B$1:$OK$1,0))) ))</f>
        <v>0.98221753253001676</v>
      </c>
      <c r="LC165" s="2" cm="1">
        <f t="array" ref="LC165">RSQ(TableSugarLit1!$A$2:$A$10, ( (INDEX(TableSugarLit1!$B$2:$OK$10,0,MATCH(Heatmap!LC$1,TableSugarLit1!$B$1:$OK$1,0)))/(INDEX(TableSugarLit1!$B$2:$OK$10,0,MATCH(Heatmap!$A165,TableSugarLit1!$B$1:$OK$1,0))) ))</f>
        <v>0.95867010840151345</v>
      </c>
      <c r="LD165" s="2" cm="1">
        <f t="array" ref="LD165">RSQ(TableSugarLit1!$A$2:$A$10, ( (INDEX(TableSugarLit1!$B$2:$OK$10,0,MATCH(Heatmap!LD$1,TableSugarLit1!$B$1:$OK$1,0)))/(INDEX(TableSugarLit1!$B$2:$OK$10,0,MATCH(Heatmap!$A165,TableSugarLit1!$B$1:$OK$1,0))) ))</f>
        <v>0.96576942476462568</v>
      </c>
      <c r="LE165" s="2" cm="1">
        <f t="array" ref="LE165">RSQ(TableSugarLit1!$A$2:$A$10, ( (INDEX(TableSugarLit1!$B$2:$OK$10,0,MATCH(Heatmap!LE$1,TableSugarLit1!$B$1:$OK$1,0)))/(INDEX(TableSugarLit1!$B$2:$OK$10,0,MATCH(Heatmap!$A165,TableSugarLit1!$B$1:$OK$1,0))) ))</f>
        <v>0.9783607515165893</v>
      </c>
      <c r="LF165" s="2" cm="1">
        <f t="array" ref="LF165">RSQ(TableSugarLit1!$A$2:$A$10, ( (INDEX(TableSugarLit1!$B$2:$OK$10,0,MATCH(Heatmap!LF$1,TableSugarLit1!$B$1:$OK$1,0)))/(INDEX(TableSugarLit1!$B$2:$OK$10,0,MATCH(Heatmap!$A165,TableSugarLit1!$B$1:$OK$1,0))) ))</f>
        <v>0.91494936054537301</v>
      </c>
      <c r="LG165" s="2" cm="1">
        <f t="array" ref="LG165">RSQ(TableSugarLit1!$A$2:$A$10, ( (INDEX(TableSugarLit1!$B$2:$OK$10,0,MATCH(Heatmap!LG$1,TableSugarLit1!$B$1:$OK$1,0)))/(INDEX(TableSugarLit1!$B$2:$OK$10,0,MATCH(Heatmap!$A165,TableSugarLit1!$B$1:$OK$1,0))) ))</f>
        <v>0.9309484122783287</v>
      </c>
      <c r="LH165" s="2" cm="1">
        <f t="array" ref="LH165">RSQ(TableSugarLit1!$A$2:$A$10, ( (INDEX(TableSugarLit1!$B$2:$OK$10,0,MATCH(Heatmap!LH$1,TableSugarLit1!$B$1:$OK$1,0)))/(INDEX(TableSugarLit1!$B$2:$OK$10,0,MATCH(Heatmap!$A165,TableSugarLit1!$B$1:$OK$1,0))) ))</f>
        <v>0.93539862664117412</v>
      </c>
      <c r="LI165" s="2" cm="1">
        <f t="array" ref="LI165">RSQ(TableSugarLit1!$A$2:$A$10, ( (INDEX(TableSugarLit1!$B$2:$OK$10,0,MATCH(Heatmap!LI$1,TableSugarLit1!$B$1:$OK$1,0)))/(INDEX(TableSugarLit1!$B$2:$OK$10,0,MATCH(Heatmap!$A165,TableSugarLit1!$B$1:$OK$1,0))) ))</f>
        <v>0.85050145187301407</v>
      </c>
      <c r="LJ165" s="2" cm="1">
        <f t="array" ref="LJ165">RSQ(TableSugarLit1!$A$2:$A$10, ( (INDEX(TableSugarLit1!$B$2:$OK$10,0,MATCH(Heatmap!LJ$1,TableSugarLit1!$B$1:$OK$1,0)))/(INDEX(TableSugarLit1!$B$2:$OK$10,0,MATCH(Heatmap!$A165,TableSugarLit1!$B$1:$OK$1,0))) ))</f>
        <v>0.70624936633684199</v>
      </c>
      <c r="LK165" s="2" cm="1">
        <f t="array" ref="LK165">RSQ(TableSugarLit1!$A$2:$A$10, ( (INDEX(TableSugarLit1!$B$2:$OK$10,0,MATCH(Heatmap!LK$1,TableSugarLit1!$B$1:$OK$1,0)))/(INDEX(TableSugarLit1!$B$2:$OK$10,0,MATCH(Heatmap!$A165,TableSugarLit1!$B$1:$OK$1,0))) ))</f>
        <v>0.78161760679294512</v>
      </c>
      <c r="LL165" s="2" cm="1">
        <f t="array" ref="LL165">RSQ(TableSugarLit1!$A$2:$A$10, ( (INDEX(TableSugarLit1!$B$2:$OK$10,0,MATCH(Heatmap!LL$1,TableSugarLit1!$B$1:$OK$1,0)))/(INDEX(TableSugarLit1!$B$2:$OK$10,0,MATCH(Heatmap!$A165,TableSugarLit1!$B$1:$OK$1,0))) ))</f>
        <v>0.69117661926227314</v>
      </c>
      <c r="LM165" s="2" cm="1">
        <f t="array" ref="LM165">RSQ(TableSugarLit1!$A$2:$A$10, ( (INDEX(TableSugarLit1!$B$2:$OK$10,0,MATCH(Heatmap!LM$1,TableSugarLit1!$B$1:$OK$1,0)))/(INDEX(TableSugarLit1!$B$2:$OK$10,0,MATCH(Heatmap!$A165,TableSugarLit1!$B$1:$OK$1,0))) ))</f>
        <v>0.80721964834388349</v>
      </c>
      <c r="LN165" s="2" cm="1">
        <f t="array" ref="LN165">RSQ(TableSugarLit1!$A$2:$A$10, ( (INDEX(TableSugarLit1!$B$2:$OK$10,0,MATCH(Heatmap!LN$1,TableSugarLit1!$B$1:$OK$1,0)))/(INDEX(TableSugarLit1!$B$2:$OK$10,0,MATCH(Heatmap!$A165,TableSugarLit1!$B$1:$OK$1,0))) ))</f>
        <v>0.3959548156653791</v>
      </c>
      <c r="LO165" s="2" cm="1">
        <f t="array" ref="LO165">RSQ(TableSugarLit1!$A$2:$A$10, ( (INDEX(TableSugarLit1!$B$2:$OK$10,0,MATCH(Heatmap!LO$1,TableSugarLit1!$B$1:$OK$1,0)))/(INDEX(TableSugarLit1!$B$2:$OK$10,0,MATCH(Heatmap!$A165,TableSugarLit1!$B$1:$OK$1,0))) ))</f>
        <v>0.25254970686754274</v>
      </c>
      <c r="LP165" s="2" cm="1">
        <f t="array" ref="LP165">RSQ(TableSugarLit1!$A$2:$A$10, ( (INDEX(TableSugarLit1!$B$2:$OK$10,0,MATCH(Heatmap!LP$1,TableSugarLit1!$B$1:$OK$1,0)))/(INDEX(TableSugarLit1!$B$2:$OK$10,0,MATCH(Heatmap!$A165,TableSugarLit1!$B$1:$OK$1,0))) ))</f>
        <v>0.52928193681212488</v>
      </c>
      <c r="LQ165" s="2" cm="1">
        <f t="array" ref="LQ165">RSQ(TableSugarLit1!$A$2:$A$10, ( (INDEX(TableSugarLit1!$B$2:$OK$10,0,MATCH(Heatmap!LQ$1,TableSugarLit1!$B$1:$OK$1,0)))/(INDEX(TableSugarLit1!$B$2:$OK$10,0,MATCH(Heatmap!$A165,TableSugarLit1!$B$1:$OK$1,0))) ))</f>
        <v>0.14130765159487199</v>
      </c>
      <c r="LR165" s="2" cm="1">
        <f t="array" ref="LR165">RSQ(TableSugarLit1!$A$2:$A$10, ( (INDEX(TableSugarLit1!$B$2:$OK$10,0,MATCH(Heatmap!LR$1,TableSugarLit1!$B$1:$OK$1,0)))/(INDEX(TableSugarLit1!$B$2:$OK$10,0,MATCH(Heatmap!$A165,TableSugarLit1!$B$1:$OK$1,0))) ))</f>
        <v>0.36888100419852859</v>
      </c>
      <c r="LS165" s="2" cm="1">
        <f t="array" ref="LS165">RSQ(TableSugarLit1!$A$2:$A$10, ( (INDEX(TableSugarLit1!$B$2:$OK$10,0,MATCH(Heatmap!LS$1,TableSugarLit1!$B$1:$OK$1,0)))/(INDEX(TableSugarLit1!$B$2:$OK$10,0,MATCH(Heatmap!$A165,TableSugarLit1!$B$1:$OK$1,0))) ))</f>
        <v>0.1084698652858386</v>
      </c>
      <c r="LT165" s="2" cm="1">
        <f t="array" ref="LT165">RSQ(TableSugarLit1!$A$2:$A$10, ( (INDEX(TableSugarLit1!$B$2:$OK$10,0,MATCH(Heatmap!LT$1,TableSugarLit1!$B$1:$OK$1,0)))/(INDEX(TableSugarLit1!$B$2:$OK$10,0,MATCH(Heatmap!$A165,TableSugarLit1!$B$1:$OK$1,0))) ))</f>
        <v>5.6030181024841978E-3</v>
      </c>
      <c r="LU165" s="2" cm="1">
        <f t="array" ref="LU165">RSQ(TableSugarLit1!$A$2:$A$10, ( (INDEX(TableSugarLit1!$B$2:$OK$10,0,MATCH(Heatmap!LU$1,TableSugarLit1!$B$1:$OK$1,0)))/(INDEX(TableSugarLit1!$B$2:$OK$10,0,MATCH(Heatmap!$A165,TableSugarLit1!$B$1:$OK$1,0))) ))</f>
        <v>7.7683619464510604E-3</v>
      </c>
      <c r="LV165" s="2" cm="1">
        <f t="array" ref="LV165">RSQ(TableSugarLit1!$A$2:$A$10, ( (INDEX(TableSugarLit1!$B$2:$OK$10,0,MATCH(Heatmap!LV$1,TableSugarLit1!$B$1:$OK$1,0)))/(INDEX(TableSugarLit1!$B$2:$OK$10,0,MATCH(Heatmap!$A165,TableSugarLit1!$B$1:$OK$1,0))) ))</f>
        <v>6.3672187486237958E-2</v>
      </c>
      <c r="LW165" s="2" cm="1">
        <f t="array" ref="LW165">RSQ(TableSugarLit1!$A$2:$A$10, ( (INDEX(TableSugarLit1!$B$2:$OK$10,0,MATCH(Heatmap!LW$1,TableSugarLit1!$B$1:$OK$1,0)))/(INDEX(TableSugarLit1!$B$2:$OK$10,0,MATCH(Heatmap!$A165,TableSugarLit1!$B$1:$OK$1,0))) ))</f>
        <v>6.8420087966756206E-3</v>
      </c>
      <c r="LX165" s="2" cm="1">
        <f t="array" ref="LX165">RSQ(TableSugarLit1!$A$2:$A$10, ( (INDEX(TableSugarLit1!$B$2:$OK$10,0,MATCH(Heatmap!LX$1,TableSugarLit1!$B$1:$OK$1,0)))/(INDEX(TableSugarLit1!$B$2:$OK$10,0,MATCH(Heatmap!$A165,TableSugarLit1!$B$1:$OK$1,0))) ))</f>
        <v>2.0276586802915175E-3</v>
      </c>
      <c r="LY165" s="2" cm="1">
        <f t="array" ref="LY165">RSQ(TableSugarLit1!$A$2:$A$10, ( (INDEX(TableSugarLit1!$B$2:$OK$10,0,MATCH(Heatmap!LY$1,TableSugarLit1!$B$1:$OK$1,0)))/(INDEX(TableSugarLit1!$B$2:$OK$10,0,MATCH(Heatmap!$A165,TableSugarLit1!$B$1:$OK$1,0))) ))</f>
        <v>6.5363604868091838E-3</v>
      </c>
      <c r="LZ165" s="2" cm="1">
        <f t="array" ref="LZ165">RSQ(TableSugarLit1!$A$2:$A$10, ( (INDEX(TableSugarLit1!$B$2:$OK$10,0,MATCH(Heatmap!LZ$1,TableSugarLit1!$B$1:$OK$1,0)))/(INDEX(TableSugarLit1!$B$2:$OK$10,0,MATCH(Heatmap!$A165,TableSugarLit1!$B$1:$OK$1,0))) ))</f>
        <v>2.7480136667816231E-3</v>
      </c>
      <c r="MA165" s="2" cm="1">
        <f t="array" ref="MA165">RSQ(TableSugarLit1!$A$2:$A$10, ( (INDEX(TableSugarLit1!$B$2:$OK$10,0,MATCH(Heatmap!MA$1,TableSugarLit1!$B$1:$OK$1,0)))/(INDEX(TableSugarLit1!$B$2:$OK$10,0,MATCH(Heatmap!$A165,TableSugarLit1!$B$1:$OK$1,0))) ))</f>
        <v>0.15602597948674093</v>
      </c>
      <c r="MB165" s="2" cm="1">
        <f t="array" ref="MB165">RSQ(TableSugarLit1!$A$2:$A$10, ( (INDEX(TableSugarLit1!$B$2:$OK$10,0,MATCH(Heatmap!MB$1,TableSugarLit1!$B$1:$OK$1,0)))/(INDEX(TableSugarLit1!$B$2:$OK$10,0,MATCH(Heatmap!$A165,TableSugarLit1!$B$1:$OK$1,0))) ))</f>
        <v>5.0159397446624511E-3</v>
      </c>
      <c r="MC165" s="2" cm="1">
        <f t="array" ref="MC165">RSQ(TableSugarLit1!$A$2:$A$10, ( (INDEX(TableSugarLit1!$B$2:$OK$10,0,MATCH(Heatmap!MC$1,TableSugarLit1!$B$1:$OK$1,0)))/(INDEX(TableSugarLit1!$B$2:$OK$10,0,MATCH(Heatmap!$A165,TableSugarLit1!$B$1:$OK$1,0))) ))</f>
        <v>1.03944883157246E-2</v>
      </c>
      <c r="MD165" s="2" cm="1">
        <f t="array" ref="MD165">RSQ(TableSugarLit1!$A$2:$A$10, ( (INDEX(TableSugarLit1!$B$2:$OK$10,0,MATCH(Heatmap!MD$1,TableSugarLit1!$B$1:$OK$1,0)))/(INDEX(TableSugarLit1!$B$2:$OK$10,0,MATCH(Heatmap!$A165,TableSugarLit1!$B$1:$OK$1,0))) ))</f>
        <v>1.6109969056182245E-2</v>
      </c>
      <c r="ME165" s="2" cm="1">
        <f t="array" ref="ME165">RSQ(TableSugarLit1!$A$2:$A$10, ( (INDEX(TableSugarLit1!$B$2:$OK$10,0,MATCH(Heatmap!ME$1,TableSugarLit1!$B$1:$OK$1,0)))/(INDEX(TableSugarLit1!$B$2:$OK$10,0,MATCH(Heatmap!$A165,TableSugarLit1!$B$1:$OK$1,0))) ))</f>
        <v>3.9709914765076737E-2</v>
      </c>
      <c r="MF165" s="2" cm="1">
        <f t="array" ref="MF165">RSQ(TableSugarLit1!$A$2:$A$10, ( (INDEX(TableSugarLit1!$B$2:$OK$10,0,MATCH(Heatmap!MF$1,TableSugarLit1!$B$1:$OK$1,0)))/(INDEX(TableSugarLit1!$B$2:$OK$10,0,MATCH(Heatmap!$A165,TableSugarLit1!$B$1:$OK$1,0))) ))</f>
        <v>9.8580066504283234E-2</v>
      </c>
      <c r="MG165" s="2" cm="1">
        <f t="array" ref="MG165">RSQ(TableSugarLit1!$A$2:$A$10, ( (INDEX(TableSugarLit1!$B$2:$OK$10,0,MATCH(Heatmap!MG$1,TableSugarLit1!$B$1:$OK$1,0)))/(INDEX(TableSugarLit1!$B$2:$OK$10,0,MATCH(Heatmap!$A165,TableSugarLit1!$B$1:$OK$1,0))) ))</f>
        <v>0.32708259389229999</v>
      </c>
      <c r="MH165" s="2" cm="1">
        <f t="array" ref="MH165">RSQ(TableSugarLit1!$A$2:$A$10, ( (INDEX(TableSugarLit1!$B$2:$OK$10,0,MATCH(Heatmap!MH$1,TableSugarLit1!$B$1:$OK$1,0)))/(INDEX(TableSugarLit1!$B$2:$OK$10,0,MATCH(Heatmap!$A165,TableSugarLit1!$B$1:$OK$1,0))) ))</f>
        <v>0.16451480584802522</v>
      </c>
      <c r="MI165" s="2" cm="1">
        <f t="array" ref="MI165">RSQ(TableSugarLit1!$A$2:$A$10, ( (INDEX(TableSugarLit1!$B$2:$OK$10,0,MATCH(Heatmap!MI$1,TableSugarLit1!$B$1:$OK$1,0)))/(INDEX(TableSugarLit1!$B$2:$OK$10,0,MATCH(Heatmap!$A165,TableSugarLit1!$B$1:$OK$1,0))) ))</f>
        <v>3.9376721521716139E-2</v>
      </c>
      <c r="MJ165" s="2" cm="1">
        <f t="array" ref="MJ165">RSQ(TableSugarLit1!$A$2:$A$10, ( (INDEX(TableSugarLit1!$B$2:$OK$10,0,MATCH(Heatmap!MJ$1,TableSugarLit1!$B$1:$OK$1,0)))/(INDEX(TableSugarLit1!$B$2:$OK$10,0,MATCH(Heatmap!$A165,TableSugarLit1!$B$1:$OK$1,0))) ))</f>
        <v>0.22975104951444469</v>
      </c>
      <c r="MK165" s="2" cm="1">
        <f t="array" ref="MK165">RSQ(TableSugarLit1!$A$2:$A$10, ( (INDEX(TableSugarLit1!$B$2:$OK$10,0,MATCH(Heatmap!MK$1,TableSugarLit1!$B$1:$OK$1,0)))/(INDEX(TableSugarLit1!$B$2:$OK$10,0,MATCH(Heatmap!$A165,TableSugarLit1!$B$1:$OK$1,0))) ))</f>
        <v>0.29544940255836621</v>
      </c>
      <c r="ML165" s="2" cm="1">
        <f t="array" ref="ML165">RSQ(TableSugarLit1!$A$2:$A$10, ( (INDEX(TableSugarLit1!$B$2:$OK$10,0,MATCH(Heatmap!ML$1,TableSugarLit1!$B$1:$OK$1,0)))/(INDEX(TableSugarLit1!$B$2:$OK$10,0,MATCH(Heatmap!$A165,TableSugarLit1!$B$1:$OK$1,0))) ))</f>
        <v>0.21946166464634212</v>
      </c>
      <c r="MM165" s="2" cm="1">
        <f t="array" ref="MM165">RSQ(TableSugarLit1!$A$2:$A$10, ( (INDEX(TableSugarLit1!$B$2:$OK$10,0,MATCH(Heatmap!MM$1,TableSugarLit1!$B$1:$OK$1,0)))/(INDEX(TableSugarLit1!$B$2:$OK$10,0,MATCH(Heatmap!$A165,TableSugarLit1!$B$1:$OK$1,0))) ))</f>
        <v>0.30149041755226419</v>
      </c>
      <c r="MN165" s="2" cm="1">
        <f t="array" ref="MN165">RSQ(TableSugarLit1!$A$2:$A$10, ( (INDEX(TableSugarLit1!$B$2:$OK$10,0,MATCH(Heatmap!MN$1,TableSugarLit1!$B$1:$OK$1,0)))/(INDEX(TableSugarLit1!$B$2:$OK$10,0,MATCH(Heatmap!$A165,TableSugarLit1!$B$1:$OK$1,0))) ))</f>
        <v>0.30859286332778996</v>
      </c>
      <c r="MO165" s="2" cm="1">
        <f t="array" ref="MO165">RSQ(TableSugarLit1!$A$2:$A$10, ( (INDEX(TableSugarLit1!$B$2:$OK$10,0,MATCH(Heatmap!MO$1,TableSugarLit1!$B$1:$OK$1,0)))/(INDEX(TableSugarLit1!$B$2:$OK$10,0,MATCH(Heatmap!$A165,TableSugarLit1!$B$1:$OK$1,0))) ))</f>
        <v>0.30079189786000765</v>
      </c>
      <c r="MP165" s="2" cm="1">
        <f t="array" ref="MP165">RSQ(TableSugarLit1!$A$2:$A$10, ( (INDEX(TableSugarLit1!$B$2:$OK$10,0,MATCH(Heatmap!MP$1,TableSugarLit1!$B$1:$OK$1,0)))/(INDEX(TableSugarLit1!$B$2:$OK$10,0,MATCH(Heatmap!$A165,TableSugarLit1!$B$1:$OK$1,0))) ))</f>
        <v>0.43534955080749338</v>
      </c>
      <c r="MQ165" s="2" cm="1">
        <f t="array" ref="MQ165">RSQ(TableSugarLit1!$A$2:$A$10, ( (INDEX(TableSugarLit1!$B$2:$OK$10,0,MATCH(Heatmap!MQ$1,TableSugarLit1!$B$1:$OK$1,0)))/(INDEX(TableSugarLit1!$B$2:$OK$10,0,MATCH(Heatmap!$A165,TableSugarLit1!$B$1:$OK$1,0))) ))</f>
        <v>0.41539925681062767</v>
      </c>
      <c r="MR165" s="2" cm="1">
        <f t="array" ref="MR165">RSQ(TableSugarLit1!$A$2:$A$10, ( (INDEX(TableSugarLit1!$B$2:$OK$10,0,MATCH(Heatmap!MR$1,TableSugarLit1!$B$1:$OK$1,0)))/(INDEX(TableSugarLit1!$B$2:$OK$10,0,MATCH(Heatmap!$A165,TableSugarLit1!$B$1:$OK$1,0))) ))</f>
        <v>0.37152879817024348</v>
      </c>
      <c r="MS165" s="2" cm="1">
        <f t="array" ref="MS165">RSQ(TableSugarLit1!$A$2:$A$10, ( (INDEX(TableSugarLit1!$B$2:$OK$10,0,MATCH(Heatmap!MS$1,TableSugarLit1!$B$1:$OK$1,0)))/(INDEX(TableSugarLit1!$B$2:$OK$10,0,MATCH(Heatmap!$A165,TableSugarLit1!$B$1:$OK$1,0))) ))</f>
        <v>0.30934947002038071</v>
      </c>
      <c r="MT165" s="2" cm="1">
        <f t="array" ref="MT165">RSQ(TableSugarLit1!$A$2:$A$10, ( (INDEX(TableSugarLit1!$B$2:$OK$10,0,MATCH(Heatmap!MT$1,TableSugarLit1!$B$1:$OK$1,0)))/(INDEX(TableSugarLit1!$B$2:$OK$10,0,MATCH(Heatmap!$A165,TableSugarLit1!$B$1:$OK$1,0))) ))</f>
        <v>0.35831899740924855</v>
      </c>
      <c r="MU165" s="2" cm="1">
        <f t="array" ref="MU165">RSQ(TableSugarLit1!$A$2:$A$10, ( (INDEX(TableSugarLit1!$B$2:$OK$10,0,MATCH(Heatmap!MU$1,TableSugarLit1!$B$1:$OK$1,0)))/(INDEX(TableSugarLit1!$B$2:$OK$10,0,MATCH(Heatmap!$A165,TableSugarLit1!$B$1:$OK$1,0))) ))</f>
        <v>0.36609327727418617</v>
      </c>
      <c r="MV165" s="2" cm="1">
        <f t="array" ref="MV165">RSQ(TableSugarLit1!$A$2:$A$10, ( (INDEX(TableSugarLit1!$B$2:$OK$10,0,MATCH(Heatmap!MV$1,TableSugarLit1!$B$1:$OK$1,0)))/(INDEX(TableSugarLit1!$B$2:$OK$10,0,MATCH(Heatmap!$A165,TableSugarLit1!$B$1:$OK$1,0))) ))</f>
        <v>0.37239494360739223</v>
      </c>
      <c r="MW165" s="2" cm="1">
        <f t="array" ref="MW165">RSQ(TableSugarLit1!$A$2:$A$10, ( (INDEX(TableSugarLit1!$B$2:$OK$10,0,MATCH(Heatmap!MW$1,TableSugarLit1!$B$1:$OK$1,0)))/(INDEX(TableSugarLit1!$B$2:$OK$10,0,MATCH(Heatmap!$A165,TableSugarLit1!$B$1:$OK$1,0))) ))</f>
        <v>0.41345599166544955</v>
      </c>
      <c r="MX165" s="2" cm="1">
        <f t="array" ref="MX165">RSQ(TableSugarLit1!$A$2:$A$10, ( (INDEX(TableSugarLit1!$B$2:$OK$10,0,MATCH(Heatmap!MX$1,TableSugarLit1!$B$1:$OK$1,0)))/(INDEX(TableSugarLit1!$B$2:$OK$10,0,MATCH(Heatmap!$A165,TableSugarLit1!$B$1:$OK$1,0))) ))</f>
        <v>0.4323929750092525</v>
      </c>
      <c r="MY165" s="2" cm="1">
        <f t="array" ref="MY165">RSQ(TableSugarLit1!$A$2:$A$10, ( (INDEX(TableSugarLit1!$B$2:$OK$10,0,MATCH(Heatmap!MY$1,TableSugarLit1!$B$1:$OK$1,0)))/(INDEX(TableSugarLit1!$B$2:$OK$10,0,MATCH(Heatmap!$A165,TableSugarLit1!$B$1:$OK$1,0))) ))</f>
        <v>0.45505109580148878</v>
      </c>
      <c r="MZ165" s="2" cm="1">
        <f t="array" ref="MZ165">RSQ(TableSugarLit1!$A$2:$A$10, ( (INDEX(TableSugarLit1!$B$2:$OK$10,0,MATCH(Heatmap!MZ$1,TableSugarLit1!$B$1:$OK$1,0)))/(INDEX(TableSugarLit1!$B$2:$OK$10,0,MATCH(Heatmap!$A165,TableSugarLit1!$B$1:$OK$1,0))) ))</f>
        <v>0.55257143628040339</v>
      </c>
      <c r="NA165" s="2" cm="1">
        <f t="array" ref="NA165">RSQ(TableSugarLit1!$A$2:$A$10, ( (INDEX(TableSugarLit1!$B$2:$OK$10,0,MATCH(Heatmap!NA$1,TableSugarLit1!$B$1:$OK$1,0)))/(INDEX(TableSugarLit1!$B$2:$OK$10,0,MATCH(Heatmap!$A165,TableSugarLit1!$B$1:$OK$1,0))) ))</f>
        <v>0.47350104705449181</v>
      </c>
      <c r="NB165" s="2" cm="1">
        <f t="array" ref="NB165">RSQ(TableSugarLit1!$A$2:$A$10, ( (INDEX(TableSugarLit1!$B$2:$OK$10,0,MATCH(Heatmap!NB$1,TableSugarLit1!$B$1:$OK$1,0)))/(INDEX(TableSugarLit1!$B$2:$OK$10,0,MATCH(Heatmap!$A165,TableSugarLit1!$B$1:$OK$1,0))) ))</f>
        <v>0.53657703432627402</v>
      </c>
      <c r="NC165" s="2" cm="1">
        <f t="array" ref="NC165">RSQ(TableSugarLit1!$A$2:$A$10, ( (INDEX(TableSugarLit1!$B$2:$OK$10,0,MATCH(Heatmap!NC$1,TableSugarLit1!$B$1:$OK$1,0)))/(INDEX(TableSugarLit1!$B$2:$OK$10,0,MATCH(Heatmap!$A165,TableSugarLit1!$B$1:$OK$1,0))) ))</f>
        <v>0.42651817718313495</v>
      </c>
      <c r="ND165" s="2" cm="1">
        <f t="array" ref="ND165">RSQ(TableSugarLit1!$A$2:$A$10, ( (INDEX(TableSugarLit1!$B$2:$OK$10,0,MATCH(Heatmap!ND$1,TableSugarLit1!$B$1:$OK$1,0)))/(INDEX(TableSugarLit1!$B$2:$OK$10,0,MATCH(Heatmap!$A165,TableSugarLit1!$B$1:$OK$1,0))) ))</f>
        <v>0.5799271543174398</v>
      </c>
      <c r="NE165" s="2" cm="1">
        <f t="array" ref="NE165">RSQ(TableSugarLit1!$A$2:$A$10, ( (INDEX(TableSugarLit1!$B$2:$OK$10,0,MATCH(Heatmap!NE$1,TableSugarLit1!$B$1:$OK$1,0)))/(INDEX(TableSugarLit1!$B$2:$OK$10,0,MATCH(Heatmap!$A165,TableSugarLit1!$B$1:$OK$1,0))) ))</f>
        <v>0.29003299520545361</v>
      </c>
      <c r="NF165" s="2" cm="1">
        <f t="array" ref="NF165">RSQ(TableSugarLit1!$A$2:$A$10, ( (INDEX(TableSugarLit1!$B$2:$OK$10,0,MATCH(Heatmap!NF$1,TableSugarLit1!$B$1:$OK$1,0)))/(INDEX(TableSugarLit1!$B$2:$OK$10,0,MATCH(Heatmap!$A165,TableSugarLit1!$B$1:$OK$1,0))) ))</f>
        <v>0.31570789812544398</v>
      </c>
      <c r="NG165" s="2" cm="1">
        <f t="array" ref="NG165">RSQ(TableSugarLit1!$A$2:$A$10, ( (INDEX(TableSugarLit1!$B$2:$OK$10,0,MATCH(Heatmap!NG$1,TableSugarLit1!$B$1:$OK$1,0)))/(INDEX(TableSugarLit1!$B$2:$OK$10,0,MATCH(Heatmap!$A165,TableSugarLit1!$B$1:$OK$1,0))) ))</f>
        <v>0.43214901824824309</v>
      </c>
      <c r="NH165" s="2" cm="1">
        <f t="array" ref="NH165">RSQ(TableSugarLit1!$A$2:$A$10, ( (INDEX(TableSugarLit1!$B$2:$OK$10,0,MATCH(Heatmap!NH$1,TableSugarLit1!$B$1:$OK$1,0)))/(INDEX(TableSugarLit1!$B$2:$OK$10,0,MATCH(Heatmap!$A165,TableSugarLit1!$B$1:$OK$1,0))) ))</f>
        <v>0.23750012574541415</v>
      </c>
      <c r="NI165" s="2" cm="1">
        <f t="array" ref="NI165">RSQ(TableSugarLit1!$A$2:$A$10, ( (INDEX(TableSugarLit1!$B$2:$OK$10,0,MATCH(Heatmap!NI$1,TableSugarLit1!$B$1:$OK$1,0)))/(INDEX(TableSugarLit1!$B$2:$OK$10,0,MATCH(Heatmap!$A165,TableSugarLit1!$B$1:$OK$1,0))) ))</f>
        <v>0.38624482904335922</v>
      </c>
      <c r="NJ165" s="2" cm="1">
        <f t="array" ref="NJ165">RSQ(TableSugarLit1!$A$2:$A$10, ( (INDEX(TableSugarLit1!$B$2:$OK$10,0,MATCH(Heatmap!NJ$1,TableSugarLit1!$B$1:$OK$1,0)))/(INDEX(TableSugarLit1!$B$2:$OK$10,0,MATCH(Heatmap!$A165,TableSugarLit1!$B$1:$OK$1,0))) ))</f>
        <v>0.4776517156708614</v>
      </c>
      <c r="NK165" s="2" cm="1">
        <f t="array" ref="NK165">RSQ(TableSugarLit1!$A$2:$A$10, ( (INDEX(TableSugarLit1!$B$2:$OK$10,0,MATCH(Heatmap!NK$1,TableSugarLit1!$B$1:$OK$1,0)))/(INDEX(TableSugarLit1!$B$2:$OK$10,0,MATCH(Heatmap!$A165,TableSugarLit1!$B$1:$OK$1,0))) ))</f>
        <v>0.45766460518609958</v>
      </c>
      <c r="NL165" s="2" cm="1">
        <f t="array" ref="NL165">RSQ(TableSugarLit1!$A$2:$A$10, ( (INDEX(TableSugarLit1!$B$2:$OK$10,0,MATCH(Heatmap!NL$1,TableSugarLit1!$B$1:$OK$1,0)))/(INDEX(TableSugarLit1!$B$2:$OK$10,0,MATCH(Heatmap!$A165,TableSugarLit1!$B$1:$OK$1,0))) ))</f>
        <v>0.48093616973539199</v>
      </c>
      <c r="NM165" s="2" cm="1">
        <f t="array" ref="NM165">RSQ(TableSugarLit1!$A$2:$A$10, ( (INDEX(TableSugarLit1!$B$2:$OK$10,0,MATCH(Heatmap!NM$1,TableSugarLit1!$B$1:$OK$1,0)))/(INDEX(TableSugarLit1!$B$2:$OK$10,0,MATCH(Heatmap!$A165,TableSugarLit1!$B$1:$OK$1,0))) ))</f>
        <v>0.6245296609055464</v>
      </c>
      <c r="NN165" s="2" cm="1">
        <f t="array" ref="NN165">RSQ(TableSugarLit1!$A$2:$A$10, ( (INDEX(TableSugarLit1!$B$2:$OK$10,0,MATCH(Heatmap!NN$1,TableSugarLit1!$B$1:$OK$1,0)))/(INDEX(TableSugarLit1!$B$2:$OK$10,0,MATCH(Heatmap!$A165,TableSugarLit1!$B$1:$OK$1,0))) ))</f>
        <v>0.55550772770919199</v>
      </c>
      <c r="NO165" s="2" cm="1">
        <f t="array" ref="NO165">RSQ(TableSugarLit1!$A$2:$A$10, ( (INDEX(TableSugarLit1!$B$2:$OK$10,0,MATCH(Heatmap!NO$1,TableSugarLit1!$B$1:$OK$1,0)))/(INDEX(TableSugarLit1!$B$2:$OK$10,0,MATCH(Heatmap!$A165,TableSugarLit1!$B$1:$OK$1,0))) ))</f>
        <v>0.36996750859378974</v>
      </c>
      <c r="NP165" s="2" cm="1">
        <f t="array" ref="NP165">RSQ(TableSugarLit1!$A$2:$A$10, ( (INDEX(TableSugarLit1!$B$2:$OK$10,0,MATCH(Heatmap!NP$1,TableSugarLit1!$B$1:$OK$1,0)))/(INDEX(TableSugarLit1!$B$2:$OK$10,0,MATCH(Heatmap!$A165,TableSugarLit1!$B$1:$OK$1,0))) ))</f>
        <v>0.38561607741160092</v>
      </c>
      <c r="NQ165" s="2" cm="1">
        <f t="array" ref="NQ165">RSQ(TableSugarLit1!$A$2:$A$10, ( (INDEX(TableSugarLit1!$B$2:$OK$10,0,MATCH(Heatmap!NQ$1,TableSugarLit1!$B$1:$OK$1,0)))/(INDEX(TableSugarLit1!$B$2:$OK$10,0,MATCH(Heatmap!$A165,TableSugarLit1!$B$1:$OK$1,0))) ))</f>
        <v>0.51541695314567249</v>
      </c>
      <c r="NR165" s="2" cm="1">
        <f t="array" ref="NR165">RSQ(TableSugarLit1!$A$2:$A$10, ( (INDEX(TableSugarLit1!$B$2:$OK$10,0,MATCH(Heatmap!NR$1,TableSugarLit1!$B$1:$OK$1,0)))/(INDEX(TableSugarLit1!$B$2:$OK$10,0,MATCH(Heatmap!$A165,TableSugarLit1!$B$1:$OK$1,0))) ))</f>
        <v>0.42197549040302657</v>
      </c>
      <c r="NS165" s="2" cm="1">
        <f t="array" ref="NS165">RSQ(TableSugarLit1!$A$2:$A$10, ( (INDEX(TableSugarLit1!$B$2:$OK$10,0,MATCH(Heatmap!NS$1,TableSugarLit1!$B$1:$OK$1,0)))/(INDEX(TableSugarLit1!$B$2:$OK$10,0,MATCH(Heatmap!$A165,TableSugarLit1!$B$1:$OK$1,0))) ))</f>
        <v>0.32674647410182261</v>
      </c>
      <c r="NT165" s="2" cm="1">
        <f t="array" ref="NT165">RSQ(TableSugarLit1!$A$2:$A$10, ( (INDEX(TableSugarLit1!$B$2:$OK$10,0,MATCH(Heatmap!NT$1,TableSugarLit1!$B$1:$OK$1,0)))/(INDEX(TableSugarLit1!$B$2:$OK$10,0,MATCH(Heatmap!$A165,TableSugarLit1!$B$1:$OK$1,0))) ))</f>
        <v>0.61500651023008623</v>
      </c>
      <c r="NU165" s="2" cm="1">
        <f t="array" ref="NU165">RSQ(TableSugarLit1!$A$2:$A$10, ( (INDEX(TableSugarLit1!$B$2:$OK$10,0,MATCH(Heatmap!NU$1,TableSugarLit1!$B$1:$OK$1,0)))/(INDEX(TableSugarLit1!$B$2:$OK$10,0,MATCH(Heatmap!$A165,TableSugarLit1!$B$1:$OK$1,0))) ))</f>
        <v>0.5492923987347168</v>
      </c>
      <c r="NV165" s="2" cm="1">
        <f t="array" ref="NV165">RSQ(TableSugarLit1!$A$2:$A$10, ( (INDEX(TableSugarLit1!$B$2:$OK$10,0,MATCH(Heatmap!NV$1,TableSugarLit1!$B$1:$OK$1,0)))/(INDEX(TableSugarLit1!$B$2:$OK$10,0,MATCH(Heatmap!$A165,TableSugarLit1!$B$1:$OK$1,0))) ))</f>
        <v>0.42591940628817998</v>
      </c>
      <c r="NW165" s="2" cm="1">
        <f t="array" ref="NW165">RSQ(TableSugarLit1!$A$2:$A$10, ( (INDEX(TableSugarLit1!$B$2:$OK$10,0,MATCH(Heatmap!NW$1,TableSugarLit1!$B$1:$OK$1,0)))/(INDEX(TableSugarLit1!$B$2:$OK$10,0,MATCH(Heatmap!$A165,TableSugarLit1!$B$1:$OK$1,0))) ))</f>
        <v>0.31280983955937314</v>
      </c>
      <c r="NX165" s="2" cm="1">
        <f t="array" ref="NX165">RSQ(TableSugarLit1!$A$2:$A$10, ( (INDEX(TableSugarLit1!$B$2:$OK$10,0,MATCH(Heatmap!NX$1,TableSugarLit1!$B$1:$OK$1,0)))/(INDEX(TableSugarLit1!$B$2:$OK$10,0,MATCH(Heatmap!$A165,TableSugarLit1!$B$1:$OK$1,0))) ))</f>
        <v>0.39751934422403912</v>
      </c>
      <c r="NY165" s="2" cm="1">
        <f t="array" ref="NY165">RSQ(TableSugarLit1!$A$2:$A$10, ( (INDEX(TableSugarLit1!$B$2:$OK$10,0,MATCH(Heatmap!NY$1,TableSugarLit1!$B$1:$OK$1,0)))/(INDEX(TableSugarLit1!$B$2:$OK$10,0,MATCH(Heatmap!$A165,TableSugarLit1!$B$1:$OK$1,0))) ))</f>
        <v>0.42676429276158989</v>
      </c>
      <c r="NZ165" s="2" cm="1">
        <f t="array" ref="NZ165">RSQ(TableSugarLit1!$A$2:$A$10, ( (INDEX(TableSugarLit1!$B$2:$OK$10,0,MATCH(Heatmap!NZ$1,TableSugarLit1!$B$1:$OK$1,0)))/(INDEX(TableSugarLit1!$B$2:$OK$10,0,MATCH(Heatmap!$A165,TableSugarLit1!$B$1:$OK$1,0))) ))</f>
        <v>0.28833353588694738</v>
      </c>
      <c r="OA165" s="2" cm="1">
        <f t="array" ref="OA165">RSQ(TableSugarLit1!$A$2:$A$10, ( (INDEX(TableSugarLit1!$B$2:$OK$10,0,MATCH(Heatmap!OA$1,TableSugarLit1!$B$1:$OK$1,0)))/(INDEX(TableSugarLit1!$B$2:$OK$10,0,MATCH(Heatmap!$A165,TableSugarLit1!$B$1:$OK$1,0))) ))</f>
        <v>0.55795474984096227</v>
      </c>
      <c r="OB165" s="2" cm="1">
        <f t="array" ref="OB165">RSQ(TableSugarLit1!$A$2:$A$10, ( (INDEX(TableSugarLit1!$B$2:$OK$10,0,MATCH(Heatmap!OB$1,TableSugarLit1!$B$1:$OK$1,0)))/(INDEX(TableSugarLit1!$B$2:$OK$10,0,MATCH(Heatmap!$A165,TableSugarLit1!$B$1:$OK$1,0))) ))</f>
        <v>0.52385823602538217</v>
      </c>
      <c r="OC165" s="2" cm="1">
        <f t="array" ref="OC165">RSQ(TableSugarLit1!$A$2:$A$10, ( (INDEX(TableSugarLit1!$B$2:$OK$10,0,MATCH(Heatmap!OC$1,TableSugarLit1!$B$1:$OK$1,0)))/(INDEX(TableSugarLit1!$B$2:$OK$10,0,MATCH(Heatmap!$A165,TableSugarLit1!$B$1:$OK$1,0))) ))</f>
        <v>0.3011641006475122</v>
      </c>
      <c r="OD165" s="2" cm="1">
        <f t="array" ref="OD165">RSQ(TableSugarLit1!$A$2:$A$10, ( (INDEX(TableSugarLit1!$B$2:$OK$10,0,MATCH(Heatmap!OD$1,TableSugarLit1!$B$1:$OK$1,0)))/(INDEX(TableSugarLit1!$B$2:$OK$10,0,MATCH(Heatmap!$A165,TableSugarLit1!$B$1:$OK$1,0))) ))</f>
        <v>0.43859873069316235</v>
      </c>
      <c r="OE165" s="2" cm="1">
        <f t="array" ref="OE165">RSQ(TableSugarLit1!$A$2:$A$10, ( (INDEX(TableSugarLit1!$B$2:$OK$10,0,MATCH(Heatmap!OE$1,TableSugarLit1!$B$1:$OK$1,0)))/(INDEX(TableSugarLit1!$B$2:$OK$10,0,MATCH(Heatmap!$A165,TableSugarLit1!$B$1:$OK$1,0))) ))</f>
        <v>0.41326719576446069</v>
      </c>
      <c r="OF165" s="2" cm="1">
        <f t="array" ref="OF165">RSQ(TableSugarLit1!$A$2:$A$10, ( (INDEX(TableSugarLit1!$B$2:$OK$10,0,MATCH(Heatmap!OF$1,TableSugarLit1!$B$1:$OK$1,0)))/(INDEX(TableSugarLit1!$B$2:$OK$10,0,MATCH(Heatmap!$A165,TableSugarLit1!$B$1:$OK$1,0))) ))</f>
        <v>0.36681219017179589</v>
      </c>
      <c r="OG165" s="2" cm="1">
        <f t="array" ref="OG165">RSQ(TableSugarLit1!$A$2:$A$10, ( (INDEX(TableSugarLit1!$B$2:$OK$10,0,MATCH(Heatmap!OG$1,TableSugarLit1!$B$1:$OK$1,0)))/(INDEX(TableSugarLit1!$B$2:$OK$10,0,MATCH(Heatmap!$A165,TableSugarLit1!$B$1:$OK$1,0))) ))</f>
        <v>0.50168276643002152</v>
      </c>
      <c r="OH165" s="2" cm="1">
        <f t="array" ref="OH165">RSQ(TableSugarLit1!$A$2:$A$10, ( (INDEX(TableSugarLit1!$B$2:$OK$10,0,MATCH(Heatmap!OH$1,TableSugarLit1!$B$1:$OK$1,0)))/(INDEX(TableSugarLit1!$B$2:$OK$10,0,MATCH(Heatmap!$A165,TableSugarLit1!$B$1:$OK$1,0))) ))</f>
        <v>0.44037381694642397</v>
      </c>
      <c r="OI165" s="2" cm="1">
        <f t="array" ref="OI165">RSQ(TableSugarLit1!$A$2:$A$10, ( (INDEX(TableSugarLit1!$B$2:$OK$10,0,MATCH(Heatmap!OI$1,TableSugarLit1!$B$1:$OK$1,0)))/(INDEX(TableSugarLit1!$B$2:$OK$10,0,MATCH(Heatmap!$A165,TableSugarLit1!$B$1:$OK$1,0))) ))</f>
        <v>0.33315999155848541</v>
      </c>
      <c r="OJ165" s="2" cm="1">
        <f t="array" ref="OJ165">RSQ(TableSugarLit1!$A$2:$A$10, ( (INDEX(TableSugarLit1!$B$2:$OK$10,0,MATCH(Heatmap!OJ$1,TableSugarLit1!$B$1:$OK$1,0)))/(INDEX(TableSugarLit1!$B$2:$OK$10,0,MATCH(Heatmap!$A165,TableSugarLit1!$B$1:$OK$1,0))) ))</f>
        <v>0.41890504317700117</v>
      </c>
      <c r="OK165" s="2" cm="1">
        <f t="array" ref="OK165">RSQ(TableSugarLit1!$A$2:$A$10, ( (INDEX(TableSugarLit1!$B$2:$OK$10,0,MATCH(Heatmap!OK$1,TableSugarLit1!$B$1:$OK$1,0)))/(INDEX(TableSugarLit1!$B$2:$OK$10,0,MATCH(Heatmap!$A165,TableSugarLit1!$B$1:$OK$1,0))) ))</f>
        <v>0.27380022354267153</v>
      </c>
    </row>
    <row r="166" spans="1:401">
      <c r="A166" s="2">
        <v>803.3</v>
      </c>
      <c r="B166" s="2" cm="1">
        <f t="array" ref="B166">RSQ(TableSugarLit1!$A$2:$A$10, ( (INDEX(TableSugarLit1!$B$2:$OK$10,0,MATCH(Heatmap!B$1,TableSugarLit1!$B$1:$OK$1,0)))/(INDEX(TableSugarLit1!$B$2:$OK$10,0,MATCH(Heatmap!$A166,TableSugarLit1!$B$1:$OK$1,0))) ))</f>
        <v>0.3164394221745076</v>
      </c>
      <c r="C166" s="2" cm="1">
        <f t="array" ref="C166">RSQ(TableSugarLit1!$A$2:$A$10, ( (INDEX(TableSugarLit1!$B$2:$OK$10,0,MATCH(Heatmap!C$1,TableSugarLit1!$B$1:$OK$1,0)))/(INDEX(TableSugarLit1!$B$2:$OK$10,0,MATCH(Heatmap!$A166,TableSugarLit1!$B$1:$OK$1,0))) ))</f>
        <v>0.15249435212487475</v>
      </c>
      <c r="D166" s="2" cm="1">
        <f t="array" ref="D166">RSQ(TableSugarLit1!$A$2:$A$10, ( (INDEX(TableSugarLit1!$B$2:$OK$10,0,MATCH(Heatmap!D$1,TableSugarLit1!$B$1:$OK$1,0)))/(INDEX(TableSugarLit1!$B$2:$OK$10,0,MATCH(Heatmap!$A166,TableSugarLit1!$B$1:$OK$1,0))) ))</f>
        <v>9.1709012781397398E-2</v>
      </c>
      <c r="E166" s="2" cm="1">
        <f t="array" ref="E166">RSQ(TableSugarLit1!$A$2:$A$10, ( (INDEX(TableSugarLit1!$B$2:$OK$10,0,MATCH(Heatmap!E$1,TableSugarLit1!$B$1:$OK$1,0)))/(INDEX(TableSugarLit1!$B$2:$OK$10,0,MATCH(Heatmap!$A166,TableSugarLit1!$B$1:$OK$1,0))) ))</f>
        <v>0.33280583748864601</v>
      </c>
      <c r="F166" s="2" cm="1">
        <f t="array" ref="F166">RSQ(TableSugarLit1!$A$2:$A$10, ( (INDEX(TableSugarLit1!$B$2:$OK$10,0,MATCH(Heatmap!F$1,TableSugarLit1!$B$1:$OK$1,0)))/(INDEX(TableSugarLit1!$B$2:$OK$10,0,MATCH(Heatmap!$A166,TableSugarLit1!$B$1:$OK$1,0))) ))</f>
        <v>0.47833119509141475</v>
      </c>
      <c r="G166" s="2" cm="1">
        <f t="array" ref="G166">RSQ(TableSugarLit1!$A$2:$A$10, ( (INDEX(TableSugarLit1!$B$2:$OK$10,0,MATCH(Heatmap!G$1,TableSugarLit1!$B$1:$OK$1,0)))/(INDEX(TableSugarLit1!$B$2:$OK$10,0,MATCH(Heatmap!$A166,TableSugarLit1!$B$1:$OK$1,0))) ))</f>
        <v>3.3251077172565306E-2</v>
      </c>
      <c r="H166" s="2" cm="1">
        <f t="array" ref="H166">RSQ(TableSugarLit1!$A$2:$A$10, ( (INDEX(TableSugarLit1!$B$2:$OK$10,0,MATCH(Heatmap!H$1,TableSugarLit1!$B$1:$OK$1,0)))/(INDEX(TableSugarLit1!$B$2:$OK$10,0,MATCH(Heatmap!$A166,TableSugarLit1!$B$1:$OK$1,0))) ))</f>
        <v>0.42983562555875021</v>
      </c>
      <c r="I166" s="2" cm="1">
        <f t="array" ref="I166">RSQ(TableSugarLit1!$A$2:$A$10, ( (INDEX(TableSugarLit1!$B$2:$OK$10,0,MATCH(Heatmap!I$1,TableSugarLit1!$B$1:$OK$1,0)))/(INDEX(TableSugarLit1!$B$2:$OK$10,0,MATCH(Heatmap!$A166,TableSugarLit1!$B$1:$OK$1,0))) ))</f>
        <v>6.2749674325159163E-4</v>
      </c>
      <c r="J166" s="2" cm="1">
        <f t="array" ref="J166">RSQ(TableSugarLit1!$A$2:$A$10, ( (INDEX(TableSugarLit1!$B$2:$OK$10,0,MATCH(Heatmap!J$1,TableSugarLit1!$B$1:$OK$1,0)))/(INDEX(TableSugarLit1!$B$2:$OK$10,0,MATCH(Heatmap!$A166,TableSugarLit1!$B$1:$OK$1,0))) ))</f>
        <v>0.22327196649667735</v>
      </c>
      <c r="K166" s="2" cm="1">
        <f t="array" ref="K166">RSQ(TableSugarLit1!$A$2:$A$10, ( (INDEX(TableSugarLit1!$B$2:$OK$10,0,MATCH(Heatmap!K$1,TableSugarLit1!$B$1:$OK$1,0)))/(INDEX(TableSugarLit1!$B$2:$OK$10,0,MATCH(Heatmap!$A166,TableSugarLit1!$B$1:$OK$1,0))) ))</f>
        <v>0.13777208499664886</v>
      </c>
      <c r="L166" s="2" cm="1">
        <f t="array" ref="L166">RSQ(TableSugarLit1!$A$2:$A$10, ( (INDEX(TableSugarLit1!$B$2:$OK$10,0,MATCH(Heatmap!L$1,TableSugarLit1!$B$1:$OK$1,0)))/(INDEX(TableSugarLit1!$B$2:$OK$10,0,MATCH(Heatmap!$A166,TableSugarLit1!$B$1:$OK$1,0))) ))</f>
        <v>3.1096718181552574E-2</v>
      </c>
      <c r="M166" s="2" cm="1">
        <f t="array" ref="M166">RSQ(TableSugarLit1!$A$2:$A$10, ( (INDEX(TableSugarLit1!$B$2:$OK$10,0,MATCH(Heatmap!M$1,TableSugarLit1!$B$1:$OK$1,0)))/(INDEX(TableSugarLit1!$B$2:$OK$10,0,MATCH(Heatmap!$A166,TableSugarLit1!$B$1:$OK$1,0))) ))</f>
        <v>2.3731162365842981E-2</v>
      </c>
      <c r="N166" s="2" cm="1">
        <f t="array" ref="N166">RSQ(TableSugarLit1!$A$2:$A$10, ( (INDEX(TableSugarLit1!$B$2:$OK$10,0,MATCH(Heatmap!N$1,TableSugarLit1!$B$1:$OK$1,0)))/(INDEX(TableSugarLit1!$B$2:$OK$10,0,MATCH(Heatmap!$A166,TableSugarLit1!$B$1:$OK$1,0))) ))</f>
        <v>5.2512662858759159E-3</v>
      </c>
      <c r="O166" s="2" cm="1">
        <f t="array" ref="O166">RSQ(TableSugarLit1!$A$2:$A$10, ( (INDEX(TableSugarLit1!$B$2:$OK$10,0,MATCH(Heatmap!O$1,TableSugarLit1!$B$1:$OK$1,0)))/(INDEX(TableSugarLit1!$B$2:$OK$10,0,MATCH(Heatmap!$A166,TableSugarLit1!$B$1:$OK$1,0))) ))</f>
        <v>1.7980027870747668E-2</v>
      </c>
      <c r="P166" s="2" cm="1">
        <f t="array" ref="P166">RSQ(TableSugarLit1!$A$2:$A$10, ( (INDEX(TableSugarLit1!$B$2:$OK$10,0,MATCH(Heatmap!P$1,TableSugarLit1!$B$1:$OK$1,0)))/(INDEX(TableSugarLit1!$B$2:$OK$10,0,MATCH(Heatmap!$A166,TableSugarLit1!$B$1:$OK$1,0))) ))</f>
        <v>2.0342361493652077E-3</v>
      </c>
      <c r="Q166" s="2" cm="1">
        <f t="array" ref="Q166">RSQ(TableSugarLit1!$A$2:$A$10, ( (INDEX(TableSugarLit1!$B$2:$OK$10,0,MATCH(Heatmap!Q$1,TableSugarLit1!$B$1:$OK$1,0)))/(INDEX(TableSugarLit1!$B$2:$OK$10,0,MATCH(Heatmap!$A166,TableSugarLit1!$B$1:$OK$1,0))) ))</f>
        <v>1.4795225667553974E-3</v>
      </c>
      <c r="R166" s="2" cm="1">
        <f t="array" ref="R166">RSQ(TableSugarLit1!$A$2:$A$10, ( (INDEX(TableSugarLit1!$B$2:$OK$10,0,MATCH(Heatmap!R$1,TableSugarLit1!$B$1:$OK$1,0)))/(INDEX(TableSugarLit1!$B$2:$OK$10,0,MATCH(Heatmap!$A166,TableSugarLit1!$B$1:$OK$1,0))) ))</f>
        <v>2.0160373562235806E-3</v>
      </c>
      <c r="S166" s="2" cm="1">
        <f t="array" ref="S166">RSQ(TableSugarLit1!$A$2:$A$10, ( (INDEX(TableSugarLit1!$B$2:$OK$10,0,MATCH(Heatmap!S$1,TableSugarLit1!$B$1:$OK$1,0)))/(INDEX(TableSugarLit1!$B$2:$OK$10,0,MATCH(Heatmap!$A166,TableSugarLit1!$B$1:$OK$1,0))) ))</f>
        <v>1.705644757868446E-2</v>
      </c>
      <c r="T166" s="2" cm="1">
        <f t="array" ref="T166">RSQ(TableSugarLit1!$A$2:$A$10, ( (INDEX(TableSugarLit1!$B$2:$OK$10,0,MATCH(Heatmap!T$1,TableSugarLit1!$B$1:$OK$1,0)))/(INDEX(TableSugarLit1!$B$2:$OK$10,0,MATCH(Heatmap!$A166,TableSugarLit1!$B$1:$OK$1,0))) ))</f>
        <v>2.1043523077068746E-3</v>
      </c>
      <c r="U166" s="2" cm="1">
        <f t="array" ref="U166">RSQ(TableSugarLit1!$A$2:$A$10, ( (INDEX(TableSugarLit1!$B$2:$OK$10,0,MATCH(Heatmap!U$1,TableSugarLit1!$B$1:$OK$1,0)))/(INDEX(TableSugarLit1!$B$2:$OK$10,0,MATCH(Heatmap!$A166,TableSugarLit1!$B$1:$OK$1,0))) ))</f>
        <v>2.6667993594067406E-3</v>
      </c>
      <c r="V166" s="2" cm="1">
        <f t="array" ref="V166">RSQ(TableSugarLit1!$A$2:$A$10, ( (INDEX(TableSugarLit1!$B$2:$OK$10,0,MATCH(Heatmap!V$1,TableSugarLit1!$B$1:$OK$1,0)))/(INDEX(TableSugarLit1!$B$2:$OK$10,0,MATCH(Heatmap!$A166,TableSugarLit1!$B$1:$OK$1,0))) ))</f>
        <v>8.5560695761070352E-2</v>
      </c>
      <c r="W166" s="2" cm="1">
        <f t="array" ref="W166">RSQ(TableSugarLit1!$A$2:$A$10, ( (INDEX(TableSugarLit1!$B$2:$OK$10,0,MATCH(Heatmap!W$1,TableSugarLit1!$B$1:$OK$1,0)))/(INDEX(TableSugarLit1!$B$2:$OK$10,0,MATCH(Heatmap!$A166,TableSugarLit1!$B$1:$OK$1,0))) ))</f>
        <v>5.1897408467449849E-2</v>
      </c>
      <c r="X166" s="2" cm="1">
        <f t="array" ref="X166">RSQ(TableSugarLit1!$A$2:$A$10, ( (INDEX(TableSugarLit1!$B$2:$OK$10,0,MATCH(Heatmap!X$1,TableSugarLit1!$B$1:$OK$1,0)))/(INDEX(TableSugarLit1!$B$2:$OK$10,0,MATCH(Heatmap!$A166,TableSugarLit1!$B$1:$OK$1,0))) ))</f>
        <v>3.418903814944052E-3</v>
      </c>
      <c r="Y166" s="2" cm="1">
        <f t="array" ref="Y166">RSQ(TableSugarLit1!$A$2:$A$10, ( (INDEX(TableSugarLit1!$B$2:$OK$10,0,MATCH(Heatmap!Y$1,TableSugarLit1!$B$1:$OK$1,0)))/(INDEX(TableSugarLit1!$B$2:$OK$10,0,MATCH(Heatmap!$A166,TableSugarLit1!$B$1:$OK$1,0))) ))</f>
        <v>5.685428373026466E-2</v>
      </c>
      <c r="Z166" s="2" cm="1">
        <f t="array" ref="Z166">RSQ(TableSugarLit1!$A$2:$A$10, ( (INDEX(TableSugarLit1!$B$2:$OK$10,0,MATCH(Heatmap!Z$1,TableSugarLit1!$B$1:$OK$1,0)))/(INDEX(TableSugarLit1!$B$2:$OK$10,0,MATCH(Heatmap!$A166,TableSugarLit1!$B$1:$OK$1,0))) ))</f>
        <v>3.2375784543916966E-4</v>
      </c>
      <c r="AA166" s="2" cm="1">
        <f t="array" ref="AA166">RSQ(TableSugarLit1!$A$2:$A$10, ( (INDEX(TableSugarLit1!$B$2:$OK$10,0,MATCH(Heatmap!AA$1,TableSugarLit1!$B$1:$OK$1,0)))/(INDEX(TableSugarLit1!$B$2:$OK$10,0,MATCH(Heatmap!$A166,TableSugarLit1!$B$1:$OK$1,0))) ))</f>
        <v>0.1441258831539729</v>
      </c>
      <c r="AB166" s="2" cm="1">
        <f t="array" ref="AB166">RSQ(TableSugarLit1!$A$2:$A$10, ( (INDEX(TableSugarLit1!$B$2:$OK$10,0,MATCH(Heatmap!AB$1,TableSugarLit1!$B$1:$OK$1,0)))/(INDEX(TableSugarLit1!$B$2:$OK$10,0,MATCH(Heatmap!$A166,TableSugarLit1!$B$1:$OK$1,0))) ))</f>
        <v>0.18325052535170247</v>
      </c>
      <c r="AC166" s="2" cm="1">
        <f t="array" ref="AC166">RSQ(TableSugarLit1!$A$2:$A$10, ( (INDEX(TableSugarLit1!$B$2:$OK$10,0,MATCH(Heatmap!AC$1,TableSugarLit1!$B$1:$OK$1,0)))/(INDEX(TableSugarLit1!$B$2:$OK$10,0,MATCH(Heatmap!$A166,TableSugarLit1!$B$1:$OK$1,0))) ))</f>
        <v>1.0125102340989123E-2</v>
      </c>
      <c r="AD166" s="2" cm="1">
        <f t="array" ref="AD166">RSQ(TableSugarLit1!$A$2:$A$10, ( (INDEX(TableSugarLit1!$B$2:$OK$10,0,MATCH(Heatmap!AD$1,TableSugarLit1!$B$1:$OK$1,0)))/(INDEX(TableSugarLit1!$B$2:$OK$10,0,MATCH(Heatmap!$A166,TableSugarLit1!$B$1:$OK$1,0))) ))</f>
        <v>0.13442603390577429</v>
      </c>
      <c r="AE166" s="2" cm="1">
        <f t="array" ref="AE166">RSQ(TableSugarLit1!$A$2:$A$10, ( (INDEX(TableSugarLit1!$B$2:$OK$10,0,MATCH(Heatmap!AE$1,TableSugarLit1!$B$1:$OK$1,0)))/(INDEX(TableSugarLit1!$B$2:$OK$10,0,MATCH(Heatmap!$A166,TableSugarLit1!$B$1:$OK$1,0))) ))</f>
        <v>0.21076094740589038</v>
      </c>
      <c r="AF166" s="2" cm="1">
        <f t="array" ref="AF166">RSQ(TableSugarLit1!$A$2:$A$10, ( (INDEX(TableSugarLit1!$B$2:$OK$10,0,MATCH(Heatmap!AF$1,TableSugarLit1!$B$1:$OK$1,0)))/(INDEX(TableSugarLit1!$B$2:$OK$10,0,MATCH(Heatmap!$A166,TableSugarLit1!$B$1:$OK$1,0))) ))</f>
        <v>2.9027104020672868E-2</v>
      </c>
      <c r="AG166" s="2" cm="1">
        <f t="array" ref="AG166">RSQ(TableSugarLit1!$A$2:$A$10, ( (INDEX(TableSugarLit1!$B$2:$OK$10,0,MATCH(Heatmap!AG$1,TableSugarLit1!$B$1:$OK$1,0)))/(INDEX(TableSugarLit1!$B$2:$OK$10,0,MATCH(Heatmap!$A166,TableSugarLit1!$B$1:$OK$1,0))) ))</f>
        <v>4.7896130445205652E-2</v>
      </c>
      <c r="AH166" s="2" cm="1">
        <f t="array" ref="AH166">RSQ(TableSugarLit1!$A$2:$A$10, ( (INDEX(TableSugarLit1!$B$2:$OK$10,0,MATCH(Heatmap!AH$1,TableSugarLit1!$B$1:$OK$1,0)))/(INDEX(TableSugarLit1!$B$2:$OK$10,0,MATCH(Heatmap!$A166,TableSugarLit1!$B$1:$OK$1,0))) ))</f>
        <v>2.311386229155141E-3</v>
      </c>
      <c r="AI166" s="2" cm="1">
        <f t="array" ref="AI166">RSQ(TableSugarLit1!$A$2:$A$10, ( (INDEX(TableSugarLit1!$B$2:$OK$10,0,MATCH(Heatmap!AI$1,TableSugarLit1!$B$1:$OK$1,0)))/(INDEX(TableSugarLit1!$B$2:$OK$10,0,MATCH(Heatmap!$A166,TableSugarLit1!$B$1:$OK$1,0))) ))</f>
        <v>6.1140895450851537E-3</v>
      </c>
      <c r="AJ166" s="2" cm="1">
        <f t="array" ref="AJ166">RSQ(TableSugarLit1!$A$2:$A$10, ( (INDEX(TableSugarLit1!$B$2:$OK$10,0,MATCH(Heatmap!AJ$1,TableSugarLit1!$B$1:$OK$1,0)))/(INDEX(TableSugarLit1!$B$2:$OK$10,0,MATCH(Heatmap!$A166,TableSugarLit1!$B$1:$OK$1,0))) ))</f>
        <v>1.6713775192570467E-2</v>
      </c>
      <c r="AK166" s="2" cm="1">
        <f t="array" ref="AK166">RSQ(TableSugarLit1!$A$2:$A$10, ( (INDEX(TableSugarLit1!$B$2:$OK$10,0,MATCH(Heatmap!AK$1,TableSugarLit1!$B$1:$OK$1,0)))/(INDEX(TableSugarLit1!$B$2:$OK$10,0,MATCH(Heatmap!$A166,TableSugarLit1!$B$1:$OK$1,0))) ))</f>
        <v>6.1725723503450555E-2</v>
      </c>
      <c r="AL166" s="2" cm="1">
        <f t="array" ref="AL166">RSQ(TableSugarLit1!$A$2:$A$10, ( (INDEX(TableSugarLit1!$B$2:$OK$10,0,MATCH(Heatmap!AL$1,TableSugarLit1!$B$1:$OK$1,0)))/(INDEX(TableSugarLit1!$B$2:$OK$10,0,MATCH(Heatmap!$A166,TableSugarLit1!$B$1:$OK$1,0))) ))</f>
        <v>2.2230002336912167E-3</v>
      </c>
      <c r="AM166" s="2" cm="1">
        <f t="array" ref="AM166">RSQ(TableSugarLit1!$A$2:$A$10, ( (INDEX(TableSugarLit1!$B$2:$OK$10,0,MATCH(Heatmap!AM$1,TableSugarLit1!$B$1:$OK$1,0)))/(INDEX(TableSugarLit1!$B$2:$OK$10,0,MATCH(Heatmap!$A166,TableSugarLit1!$B$1:$OK$1,0))) ))</f>
        <v>4.3019588212930067E-2</v>
      </c>
      <c r="AN166" s="2" cm="1">
        <f t="array" ref="AN166">RSQ(TableSugarLit1!$A$2:$A$10, ( (INDEX(TableSugarLit1!$B$2:$OK$10,0,MATCH(Heatmap!AN$1,TableSugarLit1!$B$1:$OK$1,0)))/(INDEX(TableSugarLit1!$B$2:$OK$10,0,MATCH(Heatmap!$A166,TableSugarLit1!$B$1:$OK$1,0))) ))</f>
        <v>3.5645540473364767E-2</v>
      </c>
      <c r="AO166" s="2" cm="1">
        <f t="array" ref="AO166">RSQ(TableSugarLit1!$A$2:$A$10, ( (INDEX(TableSugarLit1!$B$2:$OK$10,0,MATCH(Heatmap!AO$1,TableSugarLit1!$B$1:$OK$1,0)))/(INDEX(TableSugarLit1!$B$2:$OK$10,0,MATCH(Heatmap!$A166,TableSugarLit1!$B$1:$OK$1,0))) ))</f>
        <v>0.2853939188634475</v>
      </c>
      <c r="AP166" s="2" cm="1">
        <f t="array" ref="AP166">RSQ(TableSugarLit1!$A$2:$A$10, ( (INDEX(TableSugarLit1!$B$2:$OK$10,0,MATCH(Heatmap!AP$1,TableSugarLit1!$B$1:$OK$1,0)))/(INDEX(TableSugarLit1!$B$2:$OK$10,0,MATCH(Heatmap!$A166,TableSugarLit1!$B$1:$OK$1,0))) ))</f>
        <v>0.21462573349001804</v>
      </c>
      <c r="AQ166" s="2" cm="1">
        <f t="array" ref="AQ166">RSQ(TableSugarLit1!$A$2:$A$10, ( (INDEX(TableSugarLit1!$B$2:$OK$10,0,MATCH(Heatmap!AQ$1,TableSugarLit1!$B$1:$OK$1,0)))/(INDEX(TableSugarLit1!$B$2:$OK$10,0,MATCH(Heatmap!$A166,TableSugarLit1!$B$1:$OK$1,0))) ))</f>
        <v>2.7170804718582173E-2</v>
      </c>
      <c r="AR166" s="2" cm="1">
        <f t="array" ref="AR166">RSQ(TableSugarLit1!$A$2:$A$10, ( (INDEX(TableSugarLit1!$B$2:$OK$10,0,MATCH(Heatmap!AR$1,TableSugarLit1!$B$1:$OK$1,0)))/(INDEX(TableSugarLit1!$B$2:$OK$10,0,MATCH(Heatmap!$A166,TableSugarLit1!$B$1:$OK$1,0))) ))</f>
        <v>0.11177434843491592</v>
      </c>
      <c r="AS166" s="2" cm="1">
        <f t="array" ref="AS166">RSQ(TableSugarLit1!$A$2:$A$10, ( (INDEX(TableSugarLit1!$B$2:$OK$10,0,MATCH(Heatmap!AS$1,TableSugarLit1!$B$1:$OK$1,0)))/(INDEX(TableSugarLit1!$B$2:$OK$10,0,MATCH(Heatmap!$A166,TableSugarLit1!$B$1:$OK$1,0))) ))</f>
        <v>4.6241203466967605E-2</v>
      </c>
      <c r="AT166" s="2" cm="1">
        <f t="array" ref="AT166">RSQ(TableSugarLit1!$A$2:$A$10, ( (INDEX(TableSugarLit1!$B$2:$OK$10,0,MATCH(Heatmap!AT$1,TableSugarLit1!$B$1:$OK$1,0)))/(INDEX(TableSugarLit1!$B$2:$OK$10,0,MATCH(Heatmap!$A166,TableSugarLit1!$B$1:$OK$1,0))) ))</f>
        <v>0.1672890919539082</v>
      </c>
      <c r="AU166" s="2" cm="1">
        <f t="array" ref="AU166">RSQ(TableSugarLit1!$A$2:$A$10, ( (INDEX(TableSugarLit1!$B$2:$OK$10,0,MATCH(Heatmap!AU$1,TableSugarLit1!$B$1:$OK$1,0)))/(INDEX(TableSugarLit1!$B$2:$OK$10,0,MATCH(Heatmap!$A166,TableSugarLit1!$B$1:$OK$1,0))) ))</f>
        <v>0.40414952314446762</v>
      </c>
      <c r="AV166" s="2" cm="1">
        <f t="array" ref="AV166">RSQ(TableSugarLit1!$A$2:$A$10, ( (INDEX(TableSugarLit1!$B$2:$OK$10,0,MATCH(Heatmap!AV$1,TableSugarLit1!$B$1:$OK$1,0)))/(INDEX(TableSugarLit1!$B$2:$OK$10,0,MATCH(Heatmap!$A166,TableSugarLit1!$B$1:$OK$1,0))) ))</f>
        <v>0.23982112463440258</v>
      </c>
      <c r="AW166" s="2" cm="1">
        <f t="array" ref="AW166">RSQ(TableSugarLit1!$A$2:$A$10, ( (INDEX(TableSugarLit1!$B$2:$OK$10,0,MATCH(Heatmap!AW$1,TableSugarLit1!$B$1:$OK$1,0)))/(INDEX(TableSugarLit1!$B$2:$OK$10,0,MATCH(Heatmap!$A166,TableSugarLit1!$B$1:$OK$1,0))) ))</f>
        <v>0.17032216476737633</v>
      </c>
      <c r="AX166" s="2" cm="1">
        <f t="array" ref="AX166">RSQ(TableSugarLit1!$A$2:$A$10, ( (INDEX(TableSugarLit1!$B$2:$OK$10,0,MATCH(Heatmap!AX$1,TableSugarLit1!$B$1:$OK$1,0)))/(INDEX(TableSugarLit1!$B$2:$OK$10,0,MATCH(Heatmap!$A166,TableSugarLit1!$B$1:$OK$1,0))) ))</f>
        <v>0.12223795729793047</v>
      </c>
      <c r="AY166" s="2" cm="1">
        <f t="array" ref="AY166">RSQ(TableSugarLit1!$A$2:$A$10, ( (INDEX(TableSugarLit1!$B$2:$OK$10,0,MATCH(Heatmap!AY$1,TableSugarLit1!$B$1:$OK$1,0)))/(INDEX(TableSugarLit1!$B$2:$OK$10,0,MATCH(Heatmap!$A166,TableSugarLit1!$B$1:$OK$1,0))) ))</f>
        <v>0.20049861279591166</v>
      </c>
      <c r="AZ166" s="2" cm="1">
        <f t="array" ref="AZ166">RSQ(TableSugarLit1!$A$2:$A$10, ( (INDEX(TableSugarLit1!$B$2:$OK$10,0,MATCH(Heatmap!AZ$1,TableSugarLit1!$B$1:$OK$1,0)))/(INDEX(TableSugarLit1!$B$2:$OK$10,0,MATCH(Heatmap!$A166,TableSugarLit1!$B$1:$OK$1,0))) ))</f>
        <v>0.29280719601850513</v>
      </c>
      <c r="BA166" s="2" cm="1">
        <f t="array" ref="BA166">RSQ(TableSugarLit1!$A$2:$A$10, ( (INDEX(TableSugarLit1!$B$2:$OK$10,0,MATCH(Heatmap!BA$1,TableSugarLit1!$B$1:$OK$1,0)))/(INDEX(TableSugarLit1!$B$2:$OK$10,0,MATCH(Heatmap!$A166,TableSugarLit1!$B$1:$OK$1,0))) ))</f>
        <v>7.3695614297442508E-2</v>
      </c>
      <c r="BB166" s="2" cm="1">
        <f t="array" ref="BB166">RSQ(TableSugarLit1!$A$2:$A$10, ( (INDEX(TableSugarLit1!$B$2:$OK$10,0,MATCH(Heatmap!BB$1,TableSugarLit1!$B$1:$OK$1,0)))/(INDEX(TableSugarLit1!$B$2:$OK$10,0,MATCH(Heatmap!$A166,TableSugarLit1!$B$1:$OK$1,0))) ))</f>
        <v>0.1137615558194747</v>
      </c>
      <c r="BC166" s="2" cm="1">
        <f t="array" ref="BC166">RSQ(TableSugarLit1!$A$2:$A$10, ( (INDEX(TableSugarLit1!$B$2:$OK$10,0,MATCH(Heatmap!BC$1,TableSugarLit1!$B$1:$OK$1,0)))/(INDEX(TableSugarLit1!$B$2:$OK$10,0,MATCH(Heatmap!$A166,TableSugarLit1!$B$1:$OK$1,0))) ))</f>
        <v>0.45075529663462921</v>
      </c>
      <c r="BD166" s="2" cm="1">
        <f t="array" ref="BD166">RSQ(TableSugarLit1!$A$2:$A$10, ( (INDEX(TableSugarLit1!$B$2:$OK$10,0,MATCH(Heatmap!BD$1,TableSugarLit1!$B$1:$OK$1,0)))/(INDEX(TableSugarLit1!$B$2:$OK$10,0,MATCH(Heatmap!$A166,TableSugarLit1!$B$1:$OK$1,0))) ))</f>
        <v>0.45249198373017641</v>
      </c>
      <c r="BE166" s="2" cm="1">
        <f t="array" ref="BE166">RSQ(TableSugarLit1!$A$2:$A$10, ( (INDEX(TableSugarLit1!$B$2:$OK$10,0,MATCH(Heatmap!BE$1,TableSugarLit1!$B$1:$OK$1,0)))/(INDEX(TableSugarLit1!$B$2:$OK$10,0,MATCH(Heatmap!$A166,TableSugarLit1!$B$1:$OK$1,0))) ))</f>
        <v>0.41889125220527523</v>
      </c>
      <c r="BF166" s="2" cm="1">
        <f t="array" ref="BF166">RSQ(TableSugarLit1!$A$2:$A$10, ( (INDEX(TableSugarLit1!$B$2:$OK$10,0,MATCH(Heatmap!BF$1,TableSugarLit1!$B$1:$OK$1,0)))/(INDEX(TableSugarLit1!$B$2:$OK$10,0,MATCH(Heatmap!$A166,TableSugarLit1!$B$1:$OK$1,0))) ))</f>
        <v>0.62459829633421304</v>
      </c>
      <c r="BG166" s="2" cm="1">
        <f t="array" ref="BG166">RSQ(TableSugarLit1!$A$2:$A$10, ( (INDEX(TableSugarLit1!$B$2:$OK$10,0,MATCH(Heatmap!BG$1,TableSugarLit1!$B$1:$OK$1,0)))/(INDEX(TableSugarLit1!$B$2:$OK$10,0,MATCH(Heatmap!$A166,TableSugarLit1!$B$1:$OK$1,0))) ))</f>
        <v>0.50604852539012901</v>
      </c>
      <c r="BH166" s="2" cm="1">
        <f t="array" ref="BH166">RSQ(TableSugarLit1!$A$2:$A$10, ( (INDEX(TableSugarLit1!$B$2:$OK$10,0,MATCH(Heatmap!BH$1,TableSugarLit1!$B$1:$OK$1,0)))/(INDEX(TableSugarLit1!$B$2:$OK$10,0,MATCH(Heatmap!$A166,TableSugarLit1!$B$1:$OK$1,0))) ))</f>
        <v>0.86023502566132193</v>
      </c>
      <c r="BI166" s="2" cm="1">
        <f t="array" ref="BI166">RSQ(TableSugarLit1!$A$2:$A$10, ( (INDEX(TableSugarLit1!$B$2:$OK$10,0,MATCH(Heatmap!BI$1,TableSugarLit1!$B$1:$OK$1,0)))/(INDEX(TableSugarLit1!$B$2:$OK$10,0,MATCH(Heatmap!$A166,TableSugarLit1!$B$1:$OK$1,0))) ))</f>
        <v>0.59762954895069564</v>
      </c>
      <c r="BJ166" s="2" cm="1">
        <f t="array" ref="BJ166">RSQ(TableSugarLit1!$A$2:$A$10, ( (INDEX(TableSugarLit1!$B$2:$OK$10,0,MATCH(Heatmap!BJ$1,TableSugarLit1!$B$1:$OK$1,0)))/(INDEX(TableSugarLit1!$B$2:$OK$10,0,MATCH(Heatmap!$A166,TableSugarLit1!$B$1:$OK$1,0))) ))</f>
        <v>0.70517828714998509</v>
      </c>
      <c r="BK166" s="2" cm="1">
        <f t="array" ref="BK166">RSQ(TableSugarLit1!$A$2:$A$10, ( (INDEX(TableSugarLit1!$B$2:$OK$10,0,MATCH(Heatmap!BK$1,TableSugarLit1!$B$1:$OK$1,0)))/(INDEX(TableSugarLit1!$B$2:$OK$10,0,MATCH(Heatmap!$A166,TableSugarLit1!$B$1:$OK$1,0))) ))</f>
        <v>0.71465809940270086</v>
      </c>
      <c r="BL166" s="2" cm="1">
        <f t="array" ref="BL166">RSQ(TableSugarLit1!$A$2:$A$10, ( (INDEX(TableSugarLit1!$B$2:$OK$10,0,MATCH(Heatmap!BL$1,TableSugarLit1!$B$1:$OK$1,0)))/(INDEX(TableSugarLit1!$B$2:$OK$10,0,MATCH(Heatmap!$A166,TableSugarLit1!$B$1:$OK$1,0))) ))</f>
        <v>0.87670951683010634</v>
      </c>
      <c r="BM166" s="2" cm="1">
        <f t="array" ref="BM166">RSQ(TableSugarLit1!$A$2:$A$10, ( (INDEX(TableSugarLit1!$B$2:$OK$10,0,MATCH(Heatmap!BM$1,TableSugarLit1!$B$1:$OK$1,0)))/(INDEX(TableSugarLit1!$B$2:$OK$10,0,MATCH(Heatmap!$A166,TableSugarLit1!$B$1:$OK$1,0))) ))</f>
        <v>8.937371240632784E-2</v>
      </c>
      <c r="BN166" s="2" cm="1">
        <f t="array" ref="BN166">RSQ(TableSugarLit1!$A$2:$A$10, ( (INDEX(TableSugarLit1!$B$2:$OK$10,0,MATCH(Heatmap!BN$1,TableSugarLit1!$B$1:$OK$1,0)))/(INDEX(TableSugarLit1!$B$2:$OK$10,0,MATCH(Heatmap!$A166,TableSugarLit1!$B$1:$OK$1,0))) ))</f>
        <v>0.53538892796284288</v>
      </c>
      <c r="BO166" s="2" cm="1">
        <f t="array" ref="BO166">RSQ(TableSugarLit1!$A$2:$A$10, ( (INDEX(TableSugarLit1!$B$2:$OK$10,0,MATCH(Heatmap!BO$1,TableSugarLit1!$B$1:$OK$1,0)))/(INDEX(TableSugarLit1!$B$2:$OK$10,0,MATCH(Heatmap!$A166,TableSugarLit1!$B$1:$OK$1,0))) ))</f>
        <v>0.64797858270396524</v>
      </c>
      <c r="BP166" s="2" cm="1">
        <f t="array" ref="BP166">RSQ(TableSugarLit1!$A$2:$A$10, ( (INDEX(TableSugarLit1!$B$2:$OK$10,0,MATCH(Heatmap!BP$1,TableSugarLit1!$B$1:$OK$1,0)))/(INDEX(TableSugarLit1!$B$2:$OK$10,0,MATCH(Heatmap!$A166,TableSugarLit1!$B$1:$OK$1,0))) ))</f>
        <v>0.40589645369056593</v>
      </c>
      <c r="BQ166" s="2" cm="1">
        <f t="array" ref="BQ166">RSQ(TableSugarLit1!$A$2:$A$10, ( (INDEX(TableSugarLit1!$B$2:$OK$10,0,MATCH(Heatmap!BQ$1,TableSugarLit1!$B$1:$OK$1,0)))/(INDEX(TableSugarLit1!$B$2:$OK$10,0,MATCH(Heatmap!$A166,TableSugarLit1!$B$1:$OK$1,0))) ))</f>
        <v>0.4980048645620383</v>
      </c>
      <c r="BR166" s="2" cm="1">
        <f t="array" ref="BR166">RSQ(TableSugarLit1!$A$2:$A$10, ( (INDEX(TableSugarLit1!$B$2:$OK$10,0,MATCH(Heatmap!BR$1,TableSugarLit1!$B$1:$OK$1,0)))/(INDEX(TableSugarLit1!$B$2:$OK$10,0,MATCH(Heatmap!$A166,TableSugarLit1!$B$1:$OK$1,0))) ))</f>
        <v>0.69281091193485378</v>
      </c>
      <c r="BS166" s="2" cm="1">
        <f t="array" ref="BS166">RSQ(TableSugarLit1!$A$2:$A$10, ( (INDEX(TableSugarLit1!$B$2:$OK$10,0,MATCH(Heatmap!BS$1,TableSugarLit1!$B$1:$OK$1,0)))/(INDEX(TableSugarLit1!$B$2:$OK$10,0,MATCH(Heatmap!$A166,TableSugarLit1!$B$1:$OK$1,0))) ))</f>
        <v>0.72656790803497739</v>
      </c>
      <c r="BT166" s="2" cm="1">
        <f t="array" ref="BT166">RSQ(TableSugarLit1!$A$2:$A$10, ( (INDEX(TableSugarLit1!$B$2:$OK$10,0,MATCH(Heatmap!BT$1,TableSugarLit1!$B$1:$OK$1,0)))/(INDEX(TableSugarLit1!$B$2:$OK$10,0,MATCH(Heatmap!$A166,TableSugarLit1!$B$1:$OK$1,0))) ))</f>
        <v>0.72473831459361115</v>
      </c>
      <c r="BU166" s="2" cm="1">
        <f t="array" ref="BU166">RSQ(TableSugarLit1!$A$2:$A$10, ( (INDEX(TableSugarLit1!$B$2:$OK$10,0,MATCH(Heatmap!BU$1,TableSugarLit1!$B$1:$OK$1,0)))/(INDEX(TableSugarLit1!$B$2:$OK$10,0,MATCH(Heatmap!$A166,TableSugarLit1!$B$1:$OK$1,0))) ))</f>
        <v>0.77255139421418617</v>
      </c>
      <c r="BV166" s="2" cm="1">
        <f t="array" ref="BV166">RSQ(TableSugarLit1!$A$2:$A$10, ( (INDEX(TableSugarLit1!$B$2:$OK$10,0,MATCH(Heatmap!BV$1,TableSugarLit1!$B$1:$OK$1,0)))/(INDEX(TableSugarLit1!$B$2:$OK$10,0,MATCH(Heatmap!$A166,TableSugarLit1!$B$1:$OK$1,0))) ))</f>
        <v>0.918661034147917</v>
      </c>
      <c r="BW166" s="2" cm="1">
        <f t="array" ref="BW166">RSQ(TableSugarLit1!$A$2:$A$10, ( (INDEX(TableSugarLit1!$B$2:$OK$10,0,MATCH(Heatmap!BW$1,TableSugarLit1!$B$1:$OK$1,0)))/(INDEX(TableSugarLit1!$B$2:$OK$10,0,MATCH(Heatmap!$A166,TableSugarLit1!$B$1:$OK$1,0))) ))</f>
        <v>0.28979587529542722</v>
      </c>
      <c r="BX166" s="2" cm="1">
        <f t="array" ref="BX166">RSQ(TableSugarLit1!$A$2:$A$10, ( (INDEX(TableSugarLit1!$B$2:$OK$10,0,MATCH(Heatmap!BX$1,TableSugarLit1!$B$1:$OK$1,0)))/(INDEX(TableSugarLit1!$B$2:$OK$10,0,MATCH(Heatmap!$A166,TableSugarLit1!$B$1:$OK$1,0))) ))</f>
        <v>0.43919630616338795</v>
      </c>
      <c r="BY166" s="2" cm="1">
        <f t="array" ref="BY166">RSQ(TableSugarLit1!$A$2:$A$10, ( (INDEX(TableSugarLit1!$B$2:$OK$10,0,MATCH(Heatmap!BY$1,TableSugarLit1!$B$1:$OK$1,0)))/(INDEX(TableSugarLit1!$B$2:$OK$10,0,MATCH(Heatmap!$A166,TableSugarLit1!$B$1:$OK$1,0))) ))</f>
        <v>0.51795308757973169</v>
      </c>
      <c r="BZ166" s="2" cm="1">
        <f t="array" ref="BZ166">RSQ(TableSugarLit1!$A$2:$A$10, ( (INDEX(TableSugarLit1!$B$2:$OK$10,0,MATCH(Heatmap!BZ$1,TableSugarLit1!$B$1:$OK$1,0)))/(INDEX(TableSugarLit1!$B$2:$OK$10,0,MATCH(Heatmap!$A166,TableSugarLit1!$B$1:$OK$1,0))) ))</f>
        <v>0.56578414590830872</v>
      </c>
      <c r="CA166" s="2" cm="1">
        <f t="array" ref="CA166">RSQ(TableSugarLit1!$A$2:$A$10, ( (INDEX(TableSugarLit1!$B$2:$OK$10,0,MATCH(Heatmap!CA$1,TableSugarLit1!$B$1:$OK$1,0)))/(INDEX(TableSugarLit1!$B$2:$OK$10,0,MATCH(Heatmap!$A166,TableSugarLit1!$B$1:$OK$1,0))) ))</f>
        <v>0.68701227274333332</v>
      </c>
      <c r="CB166" s="2" cm="1">
        <f t="array" ref="CB166">RSQ(TableSugarLit1!$A$2:$A$10, ( (INDEX(TableSugarLit1!$B$2:$OK$10,0,MATCH(Heatmap!CB$1,TableSugarLit1!$B$1:$OK$1,0)))/(INDEX(TableSugarLit1!$B$2:$OK$10,0,MATCH(Heatmap!$A166,TableSugarLit1!$B$1:$OK$1,0))) ))</f>
        <v>0.83778554268851868</v>
      </c>
      <c r="CC166" s="2" cm="1">
        <f t="array" ref="CC166">RSQ(TableSugarLit1!$A$2:$A$10, ( (INDEX(TableSugarLit1!$B$2:$OK$10,0,MATCH(Heatmap!CC$1,TableSugarLit1!$B$1:$OK$1,0)))/(INDEX(TableSugarLit1!$B$2:$OK$10,0,MATCH(Heatmap!$A166,TableSugarLit1!$B$1:$OK$1,0))) ))</f>
        <v>0.43452252732687052</v>
      </c>
      <c r="CD166" s="2" cm="1">
        <f t="array" ref="CD166">RSQ(TableSugarLit1!$A$2:$A$10, ( (INDEX(TableSugarLit1!$B$2:$OK$10,0,MATCH(Heatmap!CD$1,TableSugarLit1!$B$1:$OK$1,0)))/(INDEX(TableSugarLit1!$B$2:$OK$10,0,MATCH(Heatmap!$A166,TableSugarLit1!$B$1:$OK$1,0))) ))</f>
        <v>0.18736993349183265</v>
      </c>
      <c r="CE166" s="2" cm="1">
        <f t="array" ref="CE166">RSQ(TableSugarLit1!$A$2:$A$10, ( (INDEX(TableSugarLit1!$B$2:$OK$10,0,MATCH(Heatmap!CE$1,TableSugarLit1!$B$1:$OK$1,0)))/(INDEX(TableSugarLit1!$B$2:$OK$10,0,MATCH(Heatmap!$A166,TableSugarLit1!$B$1:$OK$1,0))) ))</f>
        <v>0.82631861000782347</v>
      </c>
      <c r="CF166" s="2" cm="1">
        <f t="array" ref="CF166">RSQ(TableSugarLit1!$A$2:$A$10, ( (INDEX(TableSugarLit1!$B$2:$OK$10,0,MATCH(Heatmap!CF$1,TableSugarLit1!$B$1:$OK$1,0)))/(INDEX(TableSugarLit1!$B$2:$OK$10,0,MATCH(Heatmap!$A166,TableSugarLit1!$B$1:$OK$1,0))) ))</f>
        <v>0.5078970321454046</v>
      </c>
      <c r="CG166" s="2" cm="1">
        <f t="array" ref="CG166">RSQ(TableSugarLit1!$A$2:$A$10, ( (INDEX(TableSugarLit1!$B$2:$OK$10,0,MATCH(Heatmap!CG$1,TableSugarLit1!$B$1:$OK$1,0)))/(INDEX(TableSugarLit1!$B$2:$OK$10,0,MATCH(Heatmap!$A166,TableSugarLit1!$B$1:$OK$1,0))) ))</f>
        <v>0.50889604802048183</v>
      </c>
      <c r="CH166" s="2" cm="1">
        <f t="array" ref="CH166">RSQ(TableSugarLit1!$A$2:$A$10, ( (INDEX(TableSugarLit1!$B$2:$OK$10,0,MATCH(Heatmap!CH$1,TableSugarLit1!$B$1:$OK$1,0)))/(INDEX(TableSugarLit1!$B$2:$OK$10,0,MATCH(Heatmap!$A166,TableSugarLit1!$B$1:$OK$1,0))) ))</f>
        <v>0.7831344046106794</v>
      </c>
      <c r="CI166" s="2" cm="1">
        <f t="array" ref="CI166">RSQ(TableSugarLit1!$A$2:$A$10, ( (INDEX(TableSugarLit1!$B$2:$OK$10,0,MATCH(Heatmap!CI$1,TableSugarLit1!$B$1:$OK$1,0)))/(INDEX(TableSugarLit1!$B$2:$OK$10,0,MATCH(Heatmap!$A166,TableSugarLit1!$B$1:$OK$1,0))) ))</f>
        <v>2.5553593057176173E-2</v>
      </c>
      <c r="CJ166" s="2" cm="1">
        <f t="array" ref="CJ166">RSQ(TableSugarLit1!$A$2:$A$10, ( (INDEX(TableSugarLit1!$B$2:$OK$10,0,MATCH(Heatmap!CJ$1,TableSugarLit1!$B$1:$OK$1,0)))/(INDEX(TableSugarLit1!$B$2:$OK$10,0,MATCH(Heatmap!$A166,TableSugarLit1!$B$1:$OK$1,0))) ))</f>
        <v>0.85899668380195726</v>
      </c>
      <c r="CK166" s="2" cm="1">
        <f t="array" ref="CK166">RSQ(TableSugarLit1!$A$2:$A$10, ( (INDEX(TableSugarLit1!$B$2:$OK$10,0,MATCH(Heatmap!CK$1,TableSugarLit1!$B$1:$OK$1,0)))/(INDEX(TableSugarLit1!$B$2:$OK$10,0,MATCH(Heatmap!$A166,TableSugarLit1!$B$1:$OK$1,0))) ))</f>
        <v>0.51840206628267982</v>
      </c>
      <c r="CL166" s="2" cm="1">
        <f t="array" ref="CL166">RSQ(TableSugarLit1!$A$2:$A$10, ( (INDEX(TableSugarLit1!$B$2:$OK$10,0,MATCH(Heatmap!CL$1,TableSugarLit1!$B$1:$OK$1,0)))/(INDEX(TableSugarLit1!$B$2:$OK$10,0,MATCH(Heatmap!$A166,TableSugarLit1!$B$1:$OK$1,0))) ))</f>
        <v>0.47294996931540462</v>
      </c>
      <c r="CM166" s="2" cm="1">
        <f t="array" ref="CM166">RSQ(TableSugarLit1!$A$2:$A$10, ( (INDEX(TableSugarLit1!$B$2:$OK$10,0,MATCH(Heatmap!CM$1,TableSugarLit1!$B$1:$OK$1,0)))/(INDEX(TableSugarLit1!$B$2:$OK$10,0,MATCH(Heatmap!$A166,TableSugarLit1!$B$1:$OK$1,0))) ))</f>
        <v>0.83610813291627306</v>
      </c>
      <c r="CN166" s="2" cm="1">
        <f t="array" ref="CN166">RSQ(TableSugarLit1!$A$2:$A$10, ( (INDEX(TableSugarLit1!$B$2:$OK$10,0,MATCH(Heatmap!CN$1,TableSugarLit1!$B$1:$OK$1,0)))/(INDEX(TableSugarLit1!$B$2:$OK$10,0,MATCH(Heatmap!$A166,TableSugarLit1!$B$1:$OK$1,0))) ))</f>
        <v>0.68178797029233751</v>
      </c>
      <c r="CO166" s="2" cm="1">
        <f t="array" ref="CO166">RSQ(TableSugarLit1!$A$2:$A$10, ( (INDEX(TableSugarLit1!$B$2:$OK$10,0,MATCH(Heatmap!CO$1,TableSugarLit1!$B$1:$OK$1,0)))/(INDEX(TableSugarLit1!$B$2:$OK$10,0,MATCH(Heatmap!$A166,TableSugarLit1!$B$1:$OK$1,0))) ))</f>
        <v>0.287027826737354</v>
      </c>
      <c r="CP166" s="2" cm="1">
        <f t="array" ref="CP166">RSQ(TableSugarLit1!$A$2:$A$10, ( (INDEX(TableSugarLit1!$B$2:$OK$10,0,MATCH(Heatmap!CP$1,TableSugarLit1!$B$1:$OK$1,0)))/(INDEX(TableSugarLit1!$B$2:$OK$10,0,MATCH(Heatmap!$A166,TableSugarLit1!$B$1:$OK$1,0))) ))</f>
        <v>0.65854683977901818</v>
      </c>
      <c r="CQ166" s="2" cm="1">
        <f t="array" ref="CQ166">RSQ(TableSugarLit1!$A$2:$A$10, ( (INDEX(TableSugarLit1!$B$2:$OK$10,0,MATCH(Heatmap!CQ$1,TableSugarLit1!$B$1:$OK$1,0)))/(INDEX(TableSugarLit1!$B$2:$OK$10,0,MATCH(Heatmap!$A166,TableSugarLit1!$B$1:$OK$1,0))) ))</f>
        <v>0.85309382002808554</v>
      </c>
      <c r="CR166" s="2" cm="1">
        <f t="array" ref="CR166">RSQ(TableSugarLit1!$A$2:$A$10, ( (INDEX(TableSugarLit1!$B$2:$OK$10,0,MATCH(Heatmap!CR$1,TableSugarLit1!$B$1:$OK$1,0)))/(INDEX(TableSugarLit1!$B$2:$OK$10,0,MATCH(Heatmap!$A166,TableSugarLit1!$B$1:$OK$1,0))) ))</f>
        <v>0.38209097561923461</v>
      </c>
      <c r="CS166" s="2" cm="1">
        <f t="array" ref="CS166">RSQ(TableSugarLit1!$A$2:$A$10, ( (INDEX(TableSugarLit1!$B$2:$OK$10,0,MATCH(Heatmap!CS$1,TableSugarLit1!$B$1:$OK$1,0)))/(INDEX(TableSugarLit1!$B$2:$OK$10,0,MATCH(Heatmap!$A166,TableSugarLit1!$B$1:$OK$1,0))) ))</f>
        <v>0.45025610272677147</v>
      </c>
      <c r="CT166" s="2" cm="1">
        <f t="array" ref="CT166">RSQ(TableSugarLit1!$A$2:$A$10, ( (INDEX(TableSugarLit1!$B$2:$OK$10,0,MATCH(Heatmap!CT$1,TableSugarLit1!$B$1:$OK$1,0)))/(INDEX(TableSugarLit1!$B$2:$OK$10,0,MATCH(Heatmap!$A166,TableSugarLit1!$B$1:$OK$1,0))) ))</f>
        <v>0.56542108656246248</v>
      </c>
      <c r="CU166" s="2" cm="1">
        <f t="array" ref="CU166">RSQ(TableSugarLit1!$A$2:$A$10, ( (INDEX(TableSugarLit1!$B$2:$OK$10,0,MATCH(Heatmap!CU$1,TableSugarLit1!$B$1:$OK$1,0)))/(INDEX(TableSugarLit1!$B$2:$OK$10,0,MATCH(Heatmap!$A166,TableSugarLit1!$B$1:$OK$1,0))) ))</f>
        <v>0.82857225420245306</v>
      </c>
      <c r="CV166" s="2" cm="1">
        <f t="array" ref="CV166">RSQ(TableSugarLit1!$A$2:$A$10, ( (INDEX(TableSugarLit1!$B$2:$OK$10,0,MATCH(Heatmap!CV$1,TableSugarLit1!$B$1:$OK$1,0)))/(INDEX(TableSugarLit1!$B$2:$OK$10,0,MATCH(Heatmap!$A166,TableSugarLit1!$B$1:$OK$1,0))) ))</f>
        <v>0.77655110909568514</v>
      </c>
      <c r="CW166" s="2" cm="1">
        <f t="array" ref="CW166">RSQ(TableSugarLit1!$A$2:$A$10, ( (INDEX(TableSugarLit1!$B$2:$OK$10,0,MATCH(Heatmap!CW$1,TableSugarLit1!$B$1:$OK$1,0)))/(INDEX(TableSugarLit1!$B$2:$OK$10,0,MATCH(Heatmap!$A166,TableSugarLit1!$B$1:$OK$1,0))) ))</f>
        <v>0.47777566784518571</v>
      </c>
      <c r="CX166" s="2" cm="1">
        <f t="array" ref="CX166">RSQ(TableSugarLit1!$A$2:$A$10, ( (INDEX(TableSugarLit1!$B$2:$OK$10,0,MATCH(Heatmap!CX$1,TableSugarLit1!$B$1:$OK$1,0)))/(INDEX(TableSugarLit1!$B$2:$OK$10,0,MATCH(Heatmap!$A166,TableSugarLit1!$B$1:$OK$1,0))) ))</f>
        <v>8.1706733817002775E-2</v>
      </c>
      <c r="CY166" s="2" cm="1">
        <f t="array" ref="CY166">RSQ(TableSugarLit1!$A$2:$A$10, ( (INDEX(TableSugarLit1!$B$2:$OK$10,0,MATCH(Heatmap!CY$1,TableSugarLit1!$B$1:$OK$1,0)))/(INDEX(TableSugarLit1!$B$2:$OK$10,0,MATCH(Heatmap!$A166,TableSugarLit1!$B$1:$OK$1,0))) ))</f>
        <v>0.61094800661548454</v>
      </c>
      <c r="CZ166" s="2" cm="1">
        <f t="array" ref="CZ166">RSQ(TableSugarLit1!$A$2:$A$10, ( (INDEX(TableSugarLit1!$B$2:$OK$10,0,MATCH(Heatmap!CZ$1,TableSugarLit1!$B$1:$OK$1,0)))/(INDEX(TableSugarLit1!$B$2:$OK$10,0,MATCH(Heatmap!$A166,TableSugarLit1!$B$1:$OK$1,0))) ))</f>
        <v>0.26367798430135347</v>
      </c>
      <c r="DA166" s="2" cm="1">
        <f t="array" ref="DA166">RSQ(TableSugarLit1!$A$2:$A$10, ( (INDEX(TableSugarLit1!$B$2:$OK$10,0,MATCH(Heatmap!DA$1,TableSugarLit1!$B$1:$OK$1,0)))/(INDEX(TableSugarLit1!$B$2:$OK$10,0,MATCH(Heatmap!$A166,TableSugarLit1!$B$1:$OK$1,0))) ))</f>
        <v>5.4876761904309707E-2</v>
      </c>
      <c r="DB166" s="2" cm="1">
        <f t="array" ref="DB166">RSQ(TableSugarLit1!$A$2:$A$10, ( (INDEX(TableSugarLit1!$B$2:$OK$10,0,MATCH(Heatmap!DB$1,TableSugarLit1!$B$1:$OK$1,0)))/(INDEX(TableSugarLit1!$B$2:$OK$10,0,MATCH(Heatmap!$A166,TableSugarLit1!$B$1:$OK$1,0))) ))</f>
        <v>0.53241990417168727</v>
      </c>
      <c r="DC166" s="2" cm="1">
        <f t="array" ref="DC166">RSQ(TableSugarLit1!$A$2:$A$10, ( (INDEX(TableSugarLit1!$B$2:$OK$10,0,MATCH(Heatmap!DC$1,TableSugarLit1!$B$1:$OK$1,0)))/(INDEX(TableSugarLit1!$B$2:$OK$10,0,MATCH(Heatmap!$A166,TableSugarLit1!$B$1:$OK$1,0))) ))</f>
        <v>0.66741278538629434</v>
      </c>
      <c r="DD166" s="2" cm="1">
        <f t="array" ref="DD166">RSQ(TableSugarLit1!$A$2:$A$10, ( (INDEX(TableSugarLit1!$B$2:$OK$10,0,MATCH(Heatmap!DD$1,TableSugarLit1!$B$1:$OK$1,0)))/(INDEX(TableSugarLit1!$B$2:$OK$10,0,MATCH(Heatmap!$A166,TableSugarLit1!$B$1:$OK$1,0))) ))</f>
        <v>0.29852999814577447</v>
      </c>
      <c r="DE166" s="2" cm="1">
        <f t="array" ref="DE166">RSQ(TableSugarLit1!$A$2:$A$10, ( (INDEX(TableSugarLit1!$B$2:$OK$10,0,MATCH(Heatmap!DE$1,TableSugarLit1!$B$1:$OK$1,0)))/(INDEX(TableSugarLit1!$B$2:$OK$10,0,MATCH(Heatmap!$A166,TableSugarLit1!$B$1:$OK$1,0))) ))</f>
        <v>0.84917379182662311</v>
      </c>
      <c r="DF166" s="2" cm="1">
        <f t="array" ref="DF166">RSQ(TableSugarLit1!$A$2:$A$10, ( (INDEX(TableSugarLit1!$B$2:$OK$10,0,MATCH(Heatmap!DF$1,TableSugarLit1!$B$1:$OK$1,0)))/(INDEX(TableSugarLit1!$B$2:$OK$10,0,MATCH(Heatmap!$A166,TableSugarLit1!$B$1:$OK$1,0))) ))</f>
        <v>0.73342268681338452</v>
      </c>
      <c r="DG166" s="2" cm="1">
        <f t="array" ref="DG166">RSQ(TableSugarLit1!$A$2:$A$10, ( (INDEX(TableSugarLit1!$B$2:$OK$10,0,MATCH(Heatmap!DG$1,TableSugarLit1!$B$1:$OK$1,0)))/(INDEX(TableSugarLit1!$B$2:$OK$10,0,MATCH(Heatmap!$A166,TableSugarLit1!$B$1:$OK$1,0))) ))</f>
        <v>0.68758310384296584</v>
      </c>
      <c r="DH166" s="2" cm="1">
        <f t="array" ref="DH166">RSQ(TableSugarLit1!$A$2:$A$10, ( (INDEX(TableSugarLit1!$B$2:$OK$10,0,MATCH(Heatmap!DH$1,TableSugarLit1!$B$1:$OK$1,0)))/(INDEX(TableSugarLit1!$B$2:$OK$10,0,MATCH(Heatmap!$A166,TableSugarLit1!$B$1:$OK$1,0))) ))</f>
        <v>0.4265580945974799</v>
      </c>
      <c r="DI166" s="2" cm="1">
        <f t="array" ref="DI166">RSQ(TableSugarLit1!$A$2:$A$10, ( (INDEX(TableSugarLit1!$B$2:$OK$10,0,MATCH(Heatmap!DI$1,TableSugarLit1!$B$1:$OK$1,0)))/(INDEX(TableSugarLit1!$B$2:$OK$10,0,MATCH(Heatmap!$A166,TableSugarLit1!$B$1:$OK$1,0))) ))</f>
        <v>0.20144541375788402</v>
      </c>
      <c r="DJ166" s="2" cm="1">
        <f t="array" ref="DJ166">RSQ(TableSugarLit1!$A$2:$A$10, ( (INDEX(TableSugarLit1!$B$2:$OK$10,0,MATCH(Heatmap!DJ$1,TableSugarLit1!$B$1:$OK$1,0)))/(INDEX(TableSugarLit1!$B$2:$OK$10,0,MATCH(Heatmap!$A166,TableSugarLit1!$B$1:$OK$1,0))) ))</f>
        <v>0.47843962275997326</v>
      </c>
      <c r="DK166" s="2" cm="1">
        <f t="array" ref="DK166">RSQ(TableSugarLit1!$A$2:$A$10, ( (INDEX(TableSugarLit1!$B$2:$OK$10,0,MATCH(Heatmap!DK$1,TableSugarLit1!$B$1:$OK$1,0)))/(INDEX(TableSugarLit1!$B$2:$OK$10,0,MATCH(Heatmap!$A166,TableSugarLit1!$B$1:$OK$1,0))) ))</f>
        <v>0.39791491618133051</v>
      </c>
      <c r="DL166" s="2" cm="1">
        <f t="array" ref="DL166">RSQ(TableSugarLit1!$A$2:$A$10, ( (INDEX(TableSugarLit1!$B$2:$OK$10,0,MATCH(Heatmap!DL$1,TableSugarLit1!$B$1:$OK$1,0)))/(INDEX(TableSugarLit1!$B$2:$OK$10,0,MATCH(Heatmap!$A166,TableSugarLit1!$B$1:$OK$1,0))) ))</f>
        <v>9.9711452616053839E-2</v>
      </c>
      <c r="DM166" s="2" cm="1">
        <f t="array" ref="DM166">RSQ(TableSugarLit1!$A$2:$A$10, ( (INDEX(TableSugarLit1!$B$2:$OK$10,0,MATCH(Heatmap!DM$1,TableSugarLit1!$B$1:$OK$1,0)))/(INDEX(TableSugarLit1!$B$2:$OK$10,0,MATCH(Heatmap!$A166,TableSugarLit1!$B$1:$OK$1,0))) ))</f>
        <v>0.38890260764274376</v>
      </c>
      <c r="DN166" s="2" cm="1">
        <f t="array" ref="DN166">RSQ(TableSugarLit1!$A$2:$A$10, ( (INDEX(TableSugarLit1!$B$2:$OK$10,0,MATCH(Heatmap!DN$1,TableSugarLit1!$B$1:$OK$1,0)))/(INDEX(TableSugarLit1!$B$2:$OK$10,0,MATCH(Heatmap!$A166,TableSugarLit1!$B$1:$OK$1,0))) ))</f>
        <v>0.16906008356231012</v>
      </c>
      <c r="DO166" s="2" cm="1">
        <f t="array" ref="DO166">RSQ(TableSugarLit1!$A$2:$A$10, ( (INDEX(TableSugarLit1!$B$2:$OK$10,0,MATCH(Heatmap!DO$1,TableSugarLit1!$B$1:$OK$1,0)))/(INDEX(TableSugarLit1!$B$2:$OK$10,0,MATCH(Heatmap!$A166,TableSugarLit1!$B$1:$OK$1,0))) ))</f>
        <v>0.37111536402315082</v>
      </c>
      <c r="DP166" s="2" cm="1">
        <f t="array" ref="DP166">RSQ(TableSugarLit1!$A$2:$A$10, ( (INDEX(TableSugarLit1!$B$2:$OK$10,0,MATCH(Heatmap!DP$1,TableSugarLit1!$B$1:$OK$1,0)))/(INDEX(TableSugarLit1!$B$2:$OK$10,0,MATCH(Heatmap!$A166,TableSugarLit1!$B$1:$OK$1,0))) ))</f>
        <v>0.30342451937911097</v>
      </c>
      <c r="DQ166" s="2" cm="1">
        <f t="array" ref="DQ166">RSQ(TableSugarLit1!$A$2:$A$10, ( (INDEX(TableSugarLit1!$B$2:$OK$10,0,MATCH(Heatmap!DQ$1,TableSugarLit1!$B$1:$OK$1,0)))/(INDEX(TableSugarLit1!$B$2:$OK$10,0,MATCH(Heatmap!$A166,TableSugarLit1!$B$1:$OK$1,0))) ))</f>
        <v>0.53003251236722704</v>
      </c>
      <c r="DR166" s="2" cm="1">
        <f t="array" ref="DR166">RSQ(TableSugarLit1!$A$2:$A$10, ( (INDEX(TableSugarLit1!$B$2:$OK$10,0,MATCH(Heatmap!DR$1,TableSugarLit1!$B$1:$OK$1,0)))/(INDEX(TableSugarLit1!$B$2:$OK$10,0,MATCH(Heatmap!$A166,TableSugarLit1!$B$1:$OK$1,0))) ))</f>
        <v>0.23071042103786563</v>
      </c>
      <c r="DS166" s="2" cm="1">
        <f t="array" ref="DS166">RSQ(TableSugarLit1!$A$2:$A$10, ( (INDEX(TableSugarLit1!$B$2:$OK$10,0,MATCH(Heatmap!DS$1,TableSugarLit1!$B$1:$OK$1,0)))/(INDEX(TableSugarLit1!$B$2:$OK$10,0,MATCH(Heatmap!$A166,TableSugarLit1!$B$1:$OK$1,0))) ))</f>
        <v>0.3113072130493641</v>
      </c>
      <c r="DT166" s="2" cm="1">
        <f t="array" ref="DT166">RSQ(TableSugarLit1!$A$2:$A$10, ( (INDEX(TableSugarLit1!$B$2:$OK$10,0,MATCH(Heatmap!DT$1,TableSugarLit1!$B$1:$OK$1,0)))/(INDEX(TableSugarLit1!$B$2:$OK$10,0,MATCH(Heatmap!$A166,TableSugarLit1!$B$1:$OK$1,0))) ))</f>
        <v>0.37885905543805037</v>
      </c>
      <c r="DU166" s="2" cm="1">
        <f t="array" ref="DU166">RSQ(TableSugarLit1!$A$2:$A$10, ( (INDEX(TableSugarLit1!$B$2:$OK$10,0,MATCH(Heatmap!DU$1,TableSugarLit1!$B$1:$OK$1,0)))/(INDEX(TableSugarLit1!$B$2:$OK$10,0,MATCH(Heatmap!$A166,TableSugarLit1!$B$1:$OK$1,0))) ))</f>
        <v>0.72517423052383445</v>
      </c>
      <c r="DV166" s="2" cm="1">
        <f t="array" ref="DV166">RSQ(TableSugarLit1!$A$2:$A$10, ( (INDEX(TableSugarLit1!$B$2:$OK$10,0,MATCH(Heatmap!DV$1,TableSugarLit1!$B$1:$OK$1,0)))/(INDEX(TableSugarLit1!$B$2:$OK$10,0,MATCH(Heatmap!$A166,TableSugarLit1!$B$1:$OK$1,0))) ))</f>
        <v>0.78693935159083328</v>
      </c>
      <c r="DW166" s="2" cm="1">
        <f t="array" ref="DW166">RSQ(TableSugarLit1!$A$2:$A$10, ( (INDEX(TableSugarLit1!$B$2:$OK$10,0,MATCH(Heatmap!DW$1,TableSugarLit1!$B$1:$OK$1,0)))/(INDEX(TableSugarLit1!$B$2:$OK$10,0,MATCH(Heatmap!$A166,TableSugarLit1!$B$1:$OK$1,0))) ))</f>
        <v>0.21763526241989248</v>
      </c>
      <c r="DX166" s="2" cm="1">
        <f t="array" ref="DX166">RSQ(TableSugarLit1!$A$2:$A$10, ( (INDEX(TableSugarLit1!$B$2:$OK$10,0,MATCH(Heatmap!DX$1,TableSugarLit1!$B$1:$OK$1,0)))/(INDEX(TableSugarLit1!$B$2:$OK$10,0,MATCH(Heatmap!$A166,TableSugarLit1!$B$1:$OK$1,0))) ))</f>
        <v>0.7006654148844349</v>
      </c>
      <c r="DY166" s="2" cm="1">
        <f t="array" ref="DY166">RSQ(TableSugarLit1!$A$2:$A$10, ( (INDEX(TableSugarLit1!$B$2:$OK$10,0,MATCH(Heatmap!DY$1,TableSugarLit1!$B$1:$OK$1,0)))/(INDEX(TableSugarLit1!$B$2:$OK$10,0,MATCH(Heatmap!$A166,TableSugarLit1!$B$1:$OK$1,0))) ))</f>
        <v>0.66113629424256548</v>
      </c>
      <c r="DZ166" s="2" cm="1">
        <f t="array" ref="DZ166">RSQ(TableSugarLit1!$A$2:$A$10, ( (INDEX(TableSugarLit1!$B$2:$OK$10,0,MATCH(Heatmap!DZ$1,TableSugarLit1!$B$1:$OK$1,0)))/(INDEX(TableSugarLit1!$B$2:$OK$10,0,MATCH(Heatmap!$A166,TableSugarLit1!$B$1:$OK$1,0))) ))</f>
        <v>0.5718680339757144</v>
      </c>
      <c r="EA166" s="2" cm="1">
        <f t="array" ref="EA166">RSQ(TableSugarLit1!$A$2:$A$10, ( (INDEX(TableSugarLit1!$B$2:$OK$10,0,MATCH(Heatmap!EA$1,TableSugarLit1!$B$1:$OK$1,0)))/(INDEX(TableSugarLit1!$B$2:$OK$10,0,MATCH(Heatmap!$A166,TableSugarLit1!$B$1:$OK$1,0))) ))</f>
        <v>0.56639871588358381</v>
      </c>
      <c r="EB166" s="2" cm="1">
        <f t="array" ref="EB166">RSQ(TableSugarLit1!$A$2:$A$10, ( (INDEX(TableSugarLit1!$B$2:$OK$10,0,MATCH(Heatmap!EB$1,TableSugarLit1!$B$1:$OK$1,0)))/(INDEX(TableSugarLit1!$B$2:$OK$10,0,MATCH(Heatmap!$A166,TableSugarLit1!$B$1:$OK$1,0))) ))</f>
        <v>0.68386713563510548</v>
      </c>
      <c r="EC166" s="2" cm="1">
        <f t="array" ref="EC166">RSQ(TableSugarLit1!$A$2:$A$10, ( (INDEX(TableSugarLit1!$B$2:$OK$10,0,MATCH(Heatmap!EC$1,TableSugarLit1!$B$1:$OK$1,0)))/(INDEX(TableSugarLit1!$B$2:$OK$10,0,MATCH(Heatmap!$A166,TableSugarLit1!$B$1:$OK$1,0))) ))</f>
        <v>0.46399930456163596</v>
      </c>
      <c r="ED166" s="2" cm="1">
        <f t="array" ref="ED166">RSQ(TableSugarLit1!$A$2:$A$10, ( (INDEX(TableSugarLit1!$B$2:$OK$10,0,MATCH(Heatmap!ED$1,TableSugarLit1!$B$1:$OK$1,0)))/(INDEX(TableSugarLit1!$B$2:$OK$10,0,MATCH(Heatmap!$A166,TableSugarLit1!$B$1:$OK$1,0))) ))</f>
        <v>0.36266205593528822</v>
      </c>
      <c r="EE166" s="2" cm="1">
        <f t="array" ref="EE166">RSQ(TableSugarLit1!$A$2:$A$10, ( (INDEX(TableSugarLit1!$B$2:$OK$10,0,MATCH(Heatmap!EE$1,TableSugarLit1!$B$1:$OK$1,0)))/(INDEX(TableSugarLit1!$B$2:$OK$10,0,MATCH(Heatmap!$A166,TableSugarLit1!$B$1:$OK$1,0))) ))</f>
        <v>0.60229097629894657</v>
      </c>
      <c r="EF166" s="2" cm="1">
        <f t="array" ref="EF166">RSQ(TableSugarLit1!$A$2:$A$10, ( (INDEX(TableSugarLit1!$B$2:$OK$10,0,MATCH(Heatmap!EF$1,TableSugarLit1!$B$1:$OK$1,0)))/(INDEX(TableSugarLit1!$B$2:$OK$10,0,MATCH(Heatmap!$A166,TableSugarLit1!$B$1:$OK$1,0))) ))</f>
        <v>0.32935744180776666</v>
      </c>
      <c r="EG166" s="2" cm="1">
        <f t="array" ref="EG166">RSQ(TableSugarLit1!$A$2:$A$10, ( (INDEX(TableSugarLit1!$B$2:$OK$10,0,MATCH(Heatmap!EG$1,TableSugarLit1!$B$1:$OK$1,0)))/(INDEX(TableSugarLit1!$B$2:$OK$10,0,MATCH(Heatmap!$A166,TableSugarLit1!$B$1:$OK$1,0))) ))</f>
        <v>0.35183445267917407</v>
      </c>
      <c r="EH166" s="2" cm="1">
        <f t="array" ref="EH166">RSQ(TableSugarLit1!$A$2:$A$10, ( (INDEX(TableSugarLit1!$B$2:$OK$10,0,MATCH(Heatmap!EH$1,TableSugarLit1!$B$1:$OK$1,0)))/(INDEX(TableSugarLit1!$B$2:$OK$10,0,MATCH(Heatmap!$A166,TableSugarLit1!$B$1:$OK$1,0))) ))</f>
        <v>0.16640612363757731</v>
      </c>
      <c r="EI166" s="2" cm="1">
        <f t="array" ref="EI166">RSQ(TableSugarLit1!$A$2:$A$10, ( (INDEX(TableSugarLit1!$B$2:$OK$10,0,MATCH(Heatmap!EI$1,TableSugarLit1!$B$1:$OK$1,0)))/(INDEX(TableSugarLit1!$B$2:$OK$10,0,MATCH(Heatmap!$A166,TableSugarLit1!$B$1:$OK$1,0))) ))</f>
        <v>0.28378620164440338</v>
      </c>
      <c r="EJ166" s="2" cm="1">
        <f t="array" ref="EJ166">RSQ(TableSugarLit1!$A$2:$A$10, ( (INDEX(TableSugarLit1!$B$2:$OK$10,0,MATCH(Heatmap!EJ$1,TableSugarLit1!$B$1:$OK$1,0)))/(INDEX(TableSugarLit1!$B$2:$OK$10,0,MATCH(Heatmap!$A166,TableSugarLit1!$B$1:$OK$1,0))) ))</f>
        <v>1.9148018303221975E-2</v>
      </c>
      <c r="EK166" s="2" cm="1">
        <f t="array" ref="EK166">RSQ(TableSugarLit1!$A$2:$A$10, ( (INDEX(TableSugarLit1!$B$2:$OK$10,0,MATCH(Heatmap!EK$1,TableSugarLit1!$B$1:$OK$1,0)))/(INDEX(TableSugarLit1!$B$2:$OK$10,0,MATCH(Heatmap!$A166,TableSugarLit1!$B$1:$OK$1,0))) ))</f>
        <v>0.34958143462142932</v>
      </c>
      <c r="EL166" s="2" cm="1">
        <f t="array" ref="EL166">RSQ(TableSugarLit1!$A$2:$A$10, ( (INDEX(TableSugarLit1!$B$2:$OK$10,0,MATCH(Heatmap!EL$1,TableSugarLit1!$B$1:$OK$1,0)))/(INDEX(TableSugarLit1!$B$2:$OK$10,0,MATCH(Heatmap!$A166,TableSugarLit1!$B$1:$OK$1,0))) ))</f>
        <v>0.39759258685055388</v>
      </c>
      <c r="EM166" s="2" cm="1">
        <f t="array" ref="EM166">RSQ(TableSugarLit1!$A$2:$A$10, ( (INDEX(TableSugarLit1!$B$2:$OK$10,0,MATCH(Heatmap!EM$1,TableSugarLit1!$B$1:$OK$1,0)))/(INDEX(TableSugarLit1!$B$2:$OK$10,0,MATCH(Heatmap!$A166,TableSugarLit1!$B$1:$OK$1,0))) ))</f>
        <v>1.3366736939143987E-2</v>
      </c>
      <c r="EN166" s="2" cm="1">
        <f t="array" ref="EN166">RSQ(TableSugarLit1!$A$2:$A$10, ( (INDEX(TableSugarLit1!$B$2:$OK$10,0,MATCH(Heatmap!EN$1,TableSugarLit1!$B$1:$OK$1,0)))/(INDEX(TableSugarLit1!$B$2:$OK$10,0,MATCH(Heatmap!$A166,TableSugarLit1!$B$1:$OK$1,0))) ))</f>
        <v>0.41233032497858196</v>
      </c>
      <c r="EO166" s="2" cm="1">
        <f t="array" ref="EO166">RSQ(TableSugarLit1!$A$2:$A$10, ( (INDEX(TableSugarLit1!$B$2:$OK$10,0,MATCH(Heatmap!EO$1,TableSugarLit1!$B$1:$OK$1,0)))/(INDEX(TableSugarLit1!$B$2:$OK$10,0,MATCH(Heatmap!$A166,TableSugarLit1!$B$1:$OK$1,0))) ))</f>
        <v>0.4270342459778767</v>
      </c>
      <c r="EP166" s="2" cm="1">
        <f t="array" ref="EP166">RSQ(TableSugarLit1!$A$2:$A$10, ( (INDEX(TableSugarLit1!$B$2:$OK$10,0,MATCH(Heatmap!EP$1,TableSugarLit1!$B$1:$OK$1,0)))/(INDEX(TableSugarLit1!$B$2:$OK$10,0,MATCH(Heatmap!$A166,TableSugarLit1!$B$1:$OK$1,0))) ))</f>
        <v>0.29836686195957912</v>
      </c>
      <c r="EQ166" s="2" cm="1">
        <f t="array" ref="EQ166">RSQ(TableSugarLit1!$A$2:$A$10, ( (INDEX(TableSugarLit1!$B$2:$OK$10,0,MATCH(Heatmap!EQ$1,TableSugarLit1!$B$1:$OK$1,0)))/(INDEX(TableSugarLit1!$B$2:$OK$10,0,MATCH(Heatmap!$A166,TableSugarLit1!$B$1:$OK$1,0))) ))</f>
        <v>0.1523209817252314</v>
      </c>
      <c r="ER166" s="2" cm="1">
        <f t="array" ref="ER166">RSQ(TableSugarLit1!$A$2:$A$10, ( (INDEX(TableSugarLit1!$B$2:$OK$10,0,MATCH(Heatmap!ER$1,TableSugarLit1!$B$1:$OK$1,0)))/(INDEX(TableSugarLit1!$B$2:$OK$10,0,MATCH(Heatmap!$A166,TableSugarLit1!$B$1:$OK$1,0))) ))</f>
        <v>8.4062228998062899E-2</v>
      </c>
      <c r="ES166" s="2" cm="1">
        <f t="array" ref="ES166">RSQ(TableSugarLit1!$A$2:$A$10, ( (INDEX(TableSugarLit1!$B$2:$OK$10,0,MATCH(Heatmap!ES$1,TableSugarLit1!$B$1:$OK$1,0)))/(INDEX(TableSugarLit1!$B$2:$OK$10,0,MATCH(Heatmap!$A166,TableSugarLit1!$B$1:$OK$1,0))) ))</f>
        <v>0.31317742109725344</v>
      </c>
      <c r="ET166" s="2" cm="1">
        <f t="array" ref="ET166">RSQ(TableSugarLit1!$A$2:$A$10, ( (INDEX(TableSugarLit1!$B$2:$OK$10,0,MATCH(Heatmap!ET$1,TableSugarLit1!$B$1:$OK$1,0)))/(INDEX(TableSugarLit1!$B$2:$OK$10,0,MATCH(Heatmap!$A166,TableSugarLit1!$B$1:$OK$1,0))) ))</f>
        <v>2.8031118345674847E-2</v>
      </c>
      <c r="EU166" s="2" cm="1">
        <f t="array" ref="EU166">RSQ(TableSugarLit1!$A$2:$A$10, ( (INDEX(TableSugarLit1!$B$2:$OK$10,0,MATCH(Heatmap!EU$1,TableSugarLit1!$B$1:$OK$1,0)))/(INDEX(TableSugarLit1!$B$2:$OK$10,0,MATCH(Heatmap!$A166,TableSugarLit1!$B$1:$OK$1,0))) ))</f>
        <v>3.4570853706318241E-4</v>
      </c>
      <c r="EV166" s="2" cm="1">
        <f t="array" ref="EV166">RSQ(TableSugarLit1!$A$2:$A$10, ( (INDEX(TableSugarLit1!$B$2:$OK$10,0,MATCH(Heatmap!EV$1,TableSugarLit1!$B$1:$OK$1,0)))/(INDEX(TableSugarLit1!$B$2:$OK$10,0,MATCH(Heatmap!$A166,TableSugarLit1!$B$1:$OK$1,0))) ))</f>
        <v>0.60142137742669122</v>
      </c>
      <c r="EW166" s="2" cm="1">
        <f t="array" ref="EW166">RSQ(TableSugarLit1!$A$2:$A$10, ( (INDEX(TableSugarLit1!$B$2:$OK$10,0,MATCH(Heatmap!EW$1,TableSugarLit1!$B$1:$OK$1,0)))/(INDEX(TableSugarLit1!$B$2:$OK$10,0,MATCH(Heatmap!$A166,TableSugarLit1!$B$1:$OK$1,0))) ))</f>
        <v>5.5299693608200508E-2</v>
      </c>
      <c r="EX166" s="2" cm="1">
        <f t="array" ref="EX166">RSQ(TableSugarLit1!$A$2:$A$10, ( (INDEX(TableSugarLit1!$B$2:$OK$10,0,MATCH(Heatmap!EX$1,TableSugarLit1!$B$1:$OK$1,0)))/(INDEX(TableSugarLit1!$B$2:$OK$10,0,MATCH(Heatmap!$A166,TableSugarLit1!$B$1:$OK$1,0))) ))</f>
        <v>0.20128748391746712</v>
      </c>
      <c r="EY166" s="2" cm="1">
        <f t="array" ref="EY166">RSQ(TableSugarLit1!$A$2:$A$10, ( (INDEX(TableSugarLit1!$B$2:$OK$10,0,MATCH(Heatmap!EY$1,TableSugarLit1!$B$1:$OK$1,0)))/(INDEX(TableSugarLit1!$B$2:$OK$10,0,MATCH(Heatmap!$A166,TableSugarLit1!$B$1:$OK$1,0))) ))</f>
        <v>6.1215464689124553E-2</v>
      </c>
      <c r="EZ166" s="2" cm="1">
        <f t="array" ref="EZ166">RSQ(TableSugarLit1!$A$2:$A$10, ( (INDEX(TableSugarLit1!$B$2:$OK$10,0,MATCH(Heatmap!EZ$1,TableSugarLit1!$B$1:$OK$1,0)))/(INDEX(TableSugarLit1!$B$2:$OK$10,0,MATCH(Heatmap!$A166,TableSugarLit1!$B$1:$OK$1,0))) ))</f>
        <v>0.13268933221167326</v>
      </c>
      <c r="FA166" s="2" cm="1">
        <f t="array" ref="FA166">RSQ(TableSugarLit1!$A$2:$A$10, ( (INDEX(TableSugarLit1!$B$2:$OK$10,0,MATCH(Heatmap!FA$1,TableSugarLit1!$B$1:$OK$1,0)))/(INDEX(TableSugarLit1!$B$2:$OK$10,0,MATCH(Heatmap!$A166,TableSugarLit1!$B$1:$OK$1,0))) ))</f>
        <v>0.12516651007541901</v>
      </c>
      <c r="FB166" s="2" cm="1">
        <f t="array" ref="FB166">RSQ(TableSugarLit1!$A$2:$A$10, ( (INDEX(TableSugarLit1!$B$2:$OK$10,0,MATCH(Heatmap!FB$1,TableSugarLit1!$B$1:$OK$1,0)))/(INDEX(TableSugarLit1!$B$2:$OK$10,0,MATCH(Heatmap!$A166,TableSugarLit1!$B$1:$OK$1,0))) ))</f>
        <v>0.16125461096429941</v>
      </c>
      <c r="FC166" s="2" cm="1">
        <f t="array" ref="FC166">RSQ(TableSugarLit1!$A$2:$A$10, ( (INDEX(TableSugarLit1!$B$2:$OK$10,0,MATCH(Heatmap!FC$1,TableSugarLit1!$B$1:$OK$1,0)))/(INDEX(TableSugarLit1!$B$2:$OK$10,0,MATCH(Heatmap!$A166,TableSugarLit1!$B$1:$OK$1,0))) ))</f>
        <v>7.6616282899944946E-2</v>
      </c>
      <c r="FD166" s="2" cm="1">
        <f t="array" ref="FD166">RSQ(TableSugarLit1!$A$2:$A$10, ( (INDEX(TableSugarLit1!$B$2:$OK$10,0,MATCH(Heatmap!FD$1,TableSugarLit1!$B$1:$OK$1,0)))/(INDEX(TableSugarLit1!$B$2:$OK$10,0,MATCH(Heatmap!$A166,TableSugarLit1!$B$1:$OK$1,0))) ))</f>
        <v>0.31956701443707625</v>
      </c>
      <c r="FE166" s="2" cm="1">
        <f t="array" ref="FE166">RSQ(TableSugarLit1!$A$2:$A$10, ( (INDEX(TableSugarLit1!$B$2:$OK$10,0,MATCH(Heatmap!FE$1,TableSugarLit1!$B$1:$OK$1,0)))/(INDEX(TableSugarLit1!$B$2:$OK$10,0,MATCH(Heatmap!$A166,TableSugarLit1!$B$1:$OK$1,0))) ))</f>
        <v>0.26709609089766506</v>
      </c>
      <c r="FF166" s="2" cm="1">
        <f t="array" ref="FF166">RSQ(TableSugarLit1!$A$2:$A$10, ( (INDEX(TableSugarLit1!$B$2:$OK$10,0,MATCH(Heatmap!FF$1,TableSugarLit1!$B$1:$OK$1,0)))/(INDEX(TableSugarLit1!$B$2:$OK$10,0,MATCH(Heatmap!$A166,TableSugarLit1!$B$1:$OK$1,0))) ))</f>
        <v>0.10190337628825091</v>
      </c>
      <c r="FG166" s="2" cm="1">
        <f t="array" ref="FG166">RSQ(TableSugarLit1!$A$2:$A$10, ( (INDEX(TableSugarLit1!$B$2:$OK$10,0,MATCH(Heatmap!FG$1,TableSugarLit1!$B$1:$OK$1,0)))/(INDEX(TableSugarLit1!$B$2:$OK$10,0,MATCH(Heatmap!$A166,TableSugarLit1!$B$1:$OK$1,0))) ))</f>
        <v>0.12683496298699368</v>
      </c>
      <c r="FH166" s="2" cm="1">
        <f t="array" ref="FH166">RSQ(TableSugarLit1!$A$2:$A$10, ( (INDEX(TableSugarLit1!$B$2:$OK$10,0,MATCH(Heatmap!FH$1,TableSugarLit1!$B$1:$OK$1,0)))/(INDEX(TableSugarLit1!$B$2:$OK$10,0,MATCH(Heatmap!$A166,TableSugarLit1!$B$1:$OK$1,0))) ))</f>
        <v>7.9334036552289391E-2</v>
      </c>
      <c r="FI166" s="2" cm="1">
        <f t="array" ref="FI166">RSQ(TableSugarLit1!$A$2:$A$10, ( (INDEX(TableSugarLit1!$B$2:$OK$10,0,MATCH(Heatmap!FI$1,TableSugarLit1!$B$1:$OK$1,0)))/(INDEX(TableSugarLit1!$B$2:$OK$10,0,MATCH(Heatmap!$A166,TableSugarLit1!$B$1:$OK$1,0))) ))</f>
        <v>9.6681333381566995E-2</v>
      </c>
      <c r="FJ166" s="2" t="e" cm="1">
        <f t="array" ref="FJ166">RSQ(TableSugarLit1!$A$2:$A$10, ( (INDEX(TableSugarLit1!$B$2:$OK$10,0,MATCH(Heatmap!FJ$1,TableSugarLit1!$B$1:$OK$1,0)))/(INDEX(TableSugarLit1!$B$2:$OK$10,0,MATCH(Heatmap!$A166,TableSugarLit1!$B$1:$OK$1,0))) ))</f>
        <v>#DIV/0!</v>
      </c>
      <c r="FK166" s="2" cm="1">
        <f t="array" ref="FK166">RSQ(TableSugarLit1!$A$2:$A$10, ( (INDEX(TableSugarLit1!$B$2:$OK$10,0,MATCH(Heatmap!FK$1,TableSugarLit1!$B$1:$OK$1,0)))/(INDEX(TableSugarLit1!$B$2:$OK$10,0,MATCH(Heatmap!$A166,TableSugarLit1!$B$1:$OK$1,0))) ))</f>
        <v>9.3991177520013902E-3</v>
      </c>
      <c r="FL166" s="2" cm="1">
        <f t="array" ref="FL166">RSQ(TableSugarLit1!$A$2:$A$10, ( (INDEX(TableSugarLit1!$B$2:$OK$10,0,MATCH(Heatmap!FL$1,TableSugarLit1!$B$1:$OK$1,0)))/(INDEX(TableSugarLit1!$B$2:$OK$10,0,MATCH(Heatmap!$A166,TableSugarLit1!$B$1:$OK$1,0))) ))</f>
        <v>0.35780155858972024</v>
      </c>
      <c r="FM166" s="2" cm="1">
        <f t="array" ref="FM166">RSQ(TableSugarLit1!$A$2:$A$10, ( (INDEX(TableSugarLit1!$B$2:$OK$10,0,MATCH(Heatmap!FM$1,TableSugarLit1!$B$1:$OK$1,0)))/(INDEX(TableSugarLit1!$B$2:$OK$10,0,MATCH(Heatmap!$A166,TableSugarLit1!$B$1:$OK$1,0))) ))</f>
        <v>0.50249253988006848</v>
      </c>
      <c r="FN166" s="2" cm="1">
        <f t="array" ref="FN166">RSQ(TableSugarLit1!$A$2:$A$10, ( (INDEX(TableSugarLit1!$B$2:$OK$10,0,MATCH(Heatmap!FN$1,TableSugarLit1!$B$1:$OK$1,0)))/(INDEX(TableSugarLit1!$B$2:$OK$10,0,MATCH(Heatmap!$A166,TableSugarLit1!$B$1:$OK$1,0))) ))</f>
        <v>0.17887761693840823</v>
      </c>
      <c r="FO166" s="2" cm="1">
        <f t="array" ref="FO166">RSQ(TableSugarLit1!$A$2:$A$10, ( (INDEX(TableSugarLit1!$B$2:$OK$10,0,MATCH(Heatmap!FO$1,TableSugarLit1!$B$1:$OK$1,0)))/(INDEX(TableSugarLit1!$B$2:$OK$10,0,MATCH(Heatmap!$A166,TableSugarLit1!$B$1:$OK$1,0))) ))</f>
        <v>0.3212370432720581</v>
      </c>
      <c r="FP166" s="2" cm="1">
        <f t="array" ref="FP166">RSQ(TableSugarLit1!$A$2:$A$10, ( (INDEX(TableSugarLit1!$B$2:$OK$10,0,MATCH(Heatmap!FP$1,TableSugarLit1!$B$1:$OK$1,0)))/(INDEX(TableSugarLit1!$B$2:$OK$10,0,MATCH(Heatmap!$A166,TableSugarLit1!$B$1:$OK$1,0))) ))</f>
        <v>0.45268187707616486</v>
      </c>
      <c r="FQ166" s="2" cm="1">
        <f t="array" ref="FQ166">RSQ(TableSugarLit1!$A$2:$A$10, ( (INDEX(TableSugarLit1!$B$2:$OK$10,0,MATCH(Heatmap!FQ$1,TableSugarLit1!$B$1:$OK$1,0)))/(INDEX(TableSugarLit1!$B$2:$OK$10,0,MATCH(Heatmap!$A166,TableSugarLit1!$B$1:$OK$1,0))) ))</f>
        <v>0.28986775101284395</v>
      </c>
      <c r="FR166" s="2" cm="1">
        <f t="array" ref="FR166">RSQ(TableSugarLit1!$A$2:$A$10, ( (INDEX(TableSugarLit1!$B$2:$OK$10,0,MATCH(Heatmap!FR$1,TableSugarLit1!$B$1:$OK$1,0)))/(INDEX(TableSugarLit1!$B$2:$OK$10,0,MATCH(Heatmap!$A166,TableSugarLit1!$B$1:$OK$1,0))) ))</f>
        <v>0.47248982293197428</v>
      </c>
      <c r="FS166" s="2" cm="1">
        <f t="array" ref="FS166">RSQ(TableSugarLit1!$A$2:$A$10, ( (INDEX(TableSugarLit1!$B$2:$OK$10,0,MATCH(Heatmap!FS$1,TableSugarLit1!$B$1:$OK$1,0)))/(INDEX(TableSugarLit1!$B$2:$OK$10,0,MATCH(Heatmap!$A166,TableSugarLit1!$B$1:$OK$1,0))) ))</f>
        <v>0.44716164881813897</v>
      </c>
      <c r="FT166" s="2" cm="1">
        <f t="array" ref="FT166">RSQ(TableSugarLit1!$A$2:$A$10, ( (INDEX(TableSugarLit1!$B$2:$OK$10,0,MATCH(Heatmap!FT$1,TableSugarLit1!$B$1:$OK$1,0)))/(INDEX(TableSugarLit1!$B$2:$OK$10,0,MATCH(Heatmap!$A166,TableSugarLit1!$B$1:$OK$1,0))) ))</f>
        <v>2.3897930567865905E-2</v>
      </c>
      <c r="FU166" s="2" cm="1">
        <f t="array" ref="FU166">RSQ(TableSugarLit1!$A$2:$A$10, ( (INDEX(TableSugarLit1!$B$2:$OK$10,0,MATCH(Heatmap!FU$1,TableSugarLit1!$B$1:$OK$1,0)))/(INDEX(TableSugarLit1!$B$2:$OK$10,0,MATCH(Heatmap!$A166,TableSugarLit1!$B$1:$OK$1,0))) ))</f>
        <v>0.23145416125665441</v>
      </c>
      <c r="FV166" s="2" cm="1">
        <f t="array" ref="FV166">RSQ(TableSugarLit1!$A$2:$A$10, ( (INDEX(TableSugarLit1!$B$2:$OK$10,0,MATCH(Heatmap!FV$1,TableSugarLit1!$B$1:$OK$1,0)))/(INDEX(TableSugarLit1!$B$2:$OK$10,0,MATCH(Heatmap!$A166,TableSugarLit1!$B$1:$OK$1,0))) ))</f>
        <v>0.42786462028784061</v>
      </c>
      <c r="FW166" s="2" cm="1">
        <f t="array" ref="FW166">RSQ(TableSugarLit1!$A$2:$A$10, ( (INDEX(TableSugarLit1!$B$2:$OK$10,0,MATCH(Heatmap!FW$1,TableSugarLit1!$B$1:$OK$1,0)))/(INDEX(TableSugarLit1!$B$2:$OK$10,0,MATCH(Heatmap!$A166,TableSugarLit1!$B$1:$OK$1,0))) ))</f>
        <v>0.61737710018684744</v>
      </c>
      <c r="FX166" s="2" cm="1">
        <f t="array" ref="FX166">RSQ(TableSugarLit1!$A$2:$A$10, ( (INDEX(TableSugarLit1!$B$2:$OK$10,0,MATCH(Heatmap!FX$1,TableSugarLit1!$B$1:$OK$1,0)))/(INDEX(TableSugarLit1!$B$2:$OK$10,0,MATCH(Heatmap!$A166,TableSugarLit1!$B$1:$OK$1,0))) ))</f>
        <v>0.19580842081011199</v>
      </c>
      <c r="FY166" s="2" cm="1">
        <f t="array" ref="FY166">RSQ(TableSugarLit1!$A$2:$A$10, ( (INDEX(TableSugarLit1!$B$2:$OK$10,0,MATCH(Heatmap!FY$1,TableSugarLit1!$B$1:$OK$1,0)))/(INDEX(TableSugarLit1!$B$2:$OK$10,0,MATCH(Heatmap!$A166,TableSugarLit1!$B$1:$OK$1,0))) ))</f>
        <v>0.63380458085380287</v>
      </c>
      <c r="FZ166" s="2" cm="1">
        <f t="array" ref="FZ166">RSQ(TableSugarLit1!$A$2:$A$10, ( (INDEX(TableSugarLit1!$B$2:$OK$10,0,MATCH(Heatmap!FZ$1,TableSugarLit1!$B$1:$OK$1,0)))/(INDEX(TableSugarLit1!$B$2:$OK$10,0,MATCH(Heatmap!$A166,TableSugarLit1!$B$1:$OK$1,0))) ))</f>
        <v>0.21211987803472496</v>
      </c>
      <c r="GA166" s="2" cm="1">
        <f t="array" ref="GA166">RSQ(TableSugarLit1!$A$2:$A$10, ( (INDEX(TableSugarLit1!$B$2:$OK$10,0,MATCH(Heatmap!GA$1,TableSugarLit1!$B$1:$OK$1,0)))/(INDEX(TableSugarLit1!$B$2:$OK$10,0,MATCH(Heatmap!$A166,TableSugarLit1!$B$1:$OK$1,0))) ))</f>
        <v>0.54321466915697547</v>
      </c>
      <c r="GB166" s="2" cm="1">
        <f t="array" ref="GB166">RSQ(TableSugarLit1!$A$2:$A$10, ( (INDEX(TableSugarLit1!$B$2:$OK$10,0,MATCH(Heatmap!GB$1,TableSugarLit1!$B$1:$OK$1,0)))/(INDEX(TableSugarLit1!$B$2:$OK$10,0,MATCH(Heatmap!$A166,TableSugarLit1!$B$1:$OK$1,0))) ))</f>
        <v>0.36401072168991716</v>
      </c>
      <c r="GC166" s="2" cm="1">
        <f t="array" ref="GC166">RSQ(TableSugarLit1!$A$2:$A$10, ( (INDEX(TableSugarLit1!$B$2:$OK$10,0,MATCH(Heatmap!GC$1,TableSugarLit1!$B$1:$OK$1,0)))/(INDEX(TableSugarLit1!$B$2:$OK$10,0,MATCH(Heatmap!$A166,TableSugarLit1!$B$1:$OK$1,0))) ))</f>
        <v>0.5731453590149812</v>
      </c>
      <c r="GD166" s="2" cm="1">
        <f t="array" ref="GD166">RSQ(TableSugarLit1!$A$2:$A$10, ( (INDEX(TableSugarLit1!$B$2:$OK$10,0,MATCH(Heatmap!GD$1,TableSugarLit1!$B$1:$OK$1,0)))/(INDEX(TableSugarLit1!$B$2:$OK$10,0,MATCH(Heatmap!$A166,TableSugarLit1!$B$1:$OK$1,0))) ))</f>
        <v>0.13064211124454012</v>
      </c>
      <c r="GE166" s="2" cm="1">
        <f t="array" ref="GE166">RSQ(TableSugarLit1!$A$2:$A$10, ( (INDEX(TableSugarLit1!$B$2:$OK$10,0,MATCH(Heatmap!GE$1,TableSugarLit1!$B$1:$OK$1,0)))/(INDEX(TableSugarLit1!$B$2:$OK$10,0,MATCH(Heatmap!$A166,TableSugarLit1!$B$1:$OK$1,0))) ))</f>
        <v>0.86709069589837706</v>
      </c>
      <c r="GF166" s="2" cm="1">
        <f t="array" ref="GF166">RSQ(TableSugarLit1!$A$2:$A$10, ( (INDEX(TableSugarLit1!$B$2:$OK$10,0,MATCH(Heatmap!GF$1,TableSugarLit1!$B$1:$OK$1,0)))/(INDEX(TableSugarLit1!$B$2:$OK$10,0,MATCH(Heatmap!$A166,TableSugarLit1!$B$1:$OK$1,0))) ))</f>
        <v>0.69132405891879523</v>
      </c>
      <c r="GG166" s="2" cm="1">
        <f t="array" ref="GG166">RSQ(TableSugarLit1!$A$2:$A$10, ( (INDEX(TableSugarLit1!$B$2:$OK$10,0,MATCH(Heatmap!GG$1,TableSugarLit1!$B$1:$OK$1,0)))/(INDEX(TableSugarLit1!$B$2:$OK$10,0,MATCH(Heatmap!$A166,TableSugarLit1!$B$1:$OK$1,0))) ))</f>
        <v>0.71607253903528734</v>
      </c>
      <c r="GH166" s="2" cm="1">
        <f t="array" ref="GH166">RSQ(TableSugarLit1!$A$2:$A$10, ( (INDEX(TableSugarLit1!$B$2:$OK$10,0,MATCH(Heatmap!GH$1,TableSugarLit1!$B$1:$OK$1,0)))/(INDEX(TableSugarLit1!$B$2:$OK$10,0,MATCH(Heatmap!$A166,TableSugarLit1!$B$1:$OK$1,0))) ))</f>
        <v>0.28863464650188936</v>
      </c>
      <c r="GI166" s="2" cm="1">
        <f t="array" ref="GI166">RSQ(TableSugarLit1!$A$2:$A$10, ( (INDEX(TableSugarLit1!$B$2:$OK$10,0,MATCH(Heatmap!GI$1,TableSugarLit1!$B$1:$OK$1,0)))/(INDEX(TableSugarLit1!$B$2:$OK$10,0,MATCH(Heatmap!$A166,TableSugarLit1!$B$1:$OK$1,0))) ))</f>
        <v>0.80417609728451844</v>
      </c>
      <c r="GJ166" s="2" cm="1">
        <f t="array" ref="GJ166">RSQ(TableSugarLit1!$A$2:$A$10, ( (INDEX(TableSugarLit1!$B$2:$OK$10,0,MATCH(Heatmap!GJ$1,TableSugarLit1!$B$1:$OK$1,0)))/(INDEX(TableSugarLit1!$B$2:$OK$10,0,MATCH(Heatmap!$A166,TableSugarLit1!$B$1:$OK$1,0))) ))</f>
        <v>0.57443771301827529</v>
      </c>
      <c r="GK166" s="2" cm="1">
        <f t="array" ref="GK166">RSQ(TableSugarLit1!$A$2:$A$10, ( (INDEX(TableSugarLit1!$B$2:$OK$10,0,MATCH(Heatmap!GK$1,TableSugarLit1!$B$1:$OK$1,0)))/(INDEX(TableSugarLit1!$B$2:$OK$10,0,MATCH(Heatmap!$A166,TableSugarLit1!$B$1:$OK$1,0))) ))</f>
        <v>0.79894220672367722</v>
      </c>
      <c r="GL166" s="2" cm="1">
        <f t="array" ref="GL166">RSQ(TableSugarLit1!$A$2:$A$10, ( (INDEX(TableSugarLit1!$B$2:$OK$10,0,MATCH(Heatmap!GL$1,TableSugarLit1!$B$1:$OK$1,0)))/(INDEX(TableSugarLit1!$B$2:$OK$10,0,MATCH(Heatmap!$A166,TableSugarLit1!$B$1:$OK$1,0))) ))</f>
        <v>0.61392641273613102</v>
      </c>
      <c r="GM166" s="2" cm="1">
        <f t="array" ref="GM166">RSQ(TableSugarLit1!$A$2:$A$10, ( (INDEX(TableSugarLit1!$B$2:$OK$10,0,MATCH(Heatmap!GM$1,TableSugarLit1!$B$1:$OK$1,0)))/(INDEX(TableSugarLit1!$B$2:$OK$10,0,MATCH(Heatmap!$A166,TableSugarLit1!$B$1:$OK$1,0))) ))</f>
        <v>0.73270731296569402</v>
      </c>
      <c r="GN166" s="2" cm="1">
        <f t="array" ref="GN166">RSQ(TableSugarLit1!$A$2:$A$10, ( (INDEX(TableSugarLit1!$B$2:$OK$10,0,MATCH(Heatmap!GN$1,TableSugarLit1!$B$1:$OK$1,0)))/(INDEX(TableSugarLit1!$B$2:$OK$10,0,MATCH(Heatmap!$A166,TableSugarLit1!$B$1:$OK$1,0))) ))</f>
        <v>0.68736415163363052</v>
      </c>
      <c r="GO166" s="2" cm="1">
        <f t="array" ref="GO166">RSQ(TableSugarLit1!$A$2:$A$10, ( (INDEX(TableSugarLit1!$B$2:$OK$10,0,MATCH(Heatmap!GO$1,TableSugarLit1!$B$1:$OK$1,0)))/(INDEX(TableSugarLit1!$B$2:$OK$10,0,MATCH(Heatmap!$A166,TableSugarLit1!$B$1:$OK$1,0))) ))</f>
        <v>0.74915018237428666</v>
      </c>
      <c r="GP166" s="2" cm="1">
        <f t="array" ref="GP166">RSQ(TableSugarLit1!$A$2:$A$10, ( (INDEX(TableSugarLit1!$B$2:$OK$10,0,MATCH(Heatmap!GP$1,TableSugarLit1!$B$1:$OK$1,0)))/(INDEX(TableSugarLit1!$B$2:$OK$10,0,MATCH(Heatmap!$A166,TableSugarLit1!$B$1:$OK$1,0))) ))</f>
        <v>0.8083579207896</v>
      </c>
      <c r="GQ166" s="2" cm="1">
        <f t="array" ref="GQ166">RSQ(TableSugarLit1!$A$2:$A$10, ( (INDEX(TableSugarLit1!$B$2:$OK$10,0,MATCH(Heatmap!GQ$1,TableSugarLit1!$B$1:$OK$1,0)))/(INDEX(TableSugarLit1!$B$2:$OK$10,0,MATCH(Heatmap!$A166,TableSugarLit1!$B$1:$OK$1,0))) ))</f>
        <v>0.8867934505233106</v>
      </c>
      <c r="GR166" s="2" cm="1">
        <f t="array" ref="GR166">RSQ(TableSugarLit1!$A$2:$A$10, ( (INDEX(TableSugarLit1!$B$2:$OK$10,0,MATCH(Heatmap!GR$1,TableSugarLit1!$B$1:$OK$1,0)))/(INDEX(TableSugarLit1!$B$2:$OK$10,0,MATCH(Heatmap!$A166,TableSugarLit1!$B$1:$OK$1,0))) ))</f>
        <v>0.93103109237011994</v>
      </c>
      <c r="GS166" s="2" cm="1">
        <f t="array" ref="GS166">RSQ(TableSugarLit1!$A$2:$A$10, ( (INDEX(TableSugarLit1!$B$2:$OK$10,0,MATCH(Heatmap!GS$1,TableSugarLit1!$B$1:$OK$1,0)))/(INDEX(TableSugarLit1!$B$2:$OK$10,0,MATCH(Heatmap!$A166,TableSugarLit1!$B$1:$OK$1,0))) ))</f>
        <v>0.80500371445033669</v>
      </c>
      <c r="GT166" s="2" cm="1">
        <f t="array" ref="GT166">RSQ(TableSugarLit1!$A$2:$A$10, ( (INDEX(TableSugarLit1!$B$2:$OK$10,0,MATCH(Heatmap!GT$1,TableSugarLit1!$B$1:$OK$1,0)))/(INDEX(TableSugarLit1!$B$2:$OK$10,0,MATCH(Heatmap!$A166,TableSugarLit1!$B$1:$OK$1,0))) ))</f>
        <v>0.95793513622158366</v>
      </c>
      <c r="GU166" s="2" cm="1">
        <f t="array" ref="GU166">RSQ(TableSugarLit1!$A$2:$A$10, ( (INDEX(TableSugarLit1!$B$2:$OK$10,0,MATCH(Heatmap!GU$1,TableSugarLit1!$B$1:$OK$1,0)))/(INDEX(TableSugarLit1!$B$2:$OK$10,0,MATCH(Heatmap!$A166,TableSugarLit1!$B$1:$OK$1,0))) ))</f>
        <v>0.86940935899926108</v>
      </c>
      <c r="GV166" s="2" cm="1">
        <f t="array" ref="GV166">RSQ(TableSugarLit1!$A$2:$A$10, ( (INDEX(TableSugarLit1!$B$2:$OK$10,0,MATCH(Heatmap!GV$1,TableSugarLit1!$B$1:$OK$1,0)))/(INDEX(TableSugarLit1!$B$2:$OK$10,0,MATCH(Heatmap!$A166,TableSugarLit1!$B$1:$OK$1,0))) ))</f>
        <v>0.90183495540184644</v>
      </c>
      <c r="GW166" s="2" cm="1">
        <f t="array" ref="GW166">RSQ(TableSugarLit1!$A$2:$A$10, ( (INDEX(TableSugarLit1!$B$2:$OK$10,0,MATCH(Heatmap!GW$1,TableSugarLit1!$B$1:$OK$1,0)))/(INDEX(TableSugarLit1!$B$2:$OK$10,0,MATCH(Heatmap!$A166,TableSugarLit1!$B$1:$OK$1,0))) ))</f>
        <v>0.8161229781828564</v>
      </c>
      <c r="GX166" s="2" cm="1">
        <f t="array" ref="GX166">RSQ(TableSugarLit1!$A$2:$A$10, ( (INDEX(TableSugarLit1!$B$2:$OK$10,0,MATCH(Heatmap!GX$1,TableSugarLit1!$B$1:$OK$1,0)))/(INDEX(TableSugarLit1!$B$2:$OK$10,0,MATCH(Heatmap!$A166,TableSugarLit1!$B$1:$OK$1,0))) ))</f>
        <v>0.87446719242685111</v>
      </c>
      <c r="GY166" s="2" cm="1">
        <f t="array" ref="GY166">RSQ(TableSugarLit1!$A$2:$A$10, ( (INDEX(TableSugarLit1!$B$2:$OK$10,0,MATCH(Heatmap!GY$1,TableSugarLit1!$B$1:$OK$1,0)))/(INDEX(TableSugarLit1!$B$2:$OK$10,0,MATCH(Heatmap!$A166,TableSugarLit1!$B$1:$OK$1,0))) ))</f>
        <v>0.7877585317608492</v>
      </c>
      <c r="GZ166" s="2" cm="1">
        <f t="array" ref="GZ166">RSQ(TableSugarLit1!$A$2:$A$10, ( (INDEX(TableSugarLit1!$B$2:$OK$10,0,MATCH(Heatmap!GZ$1,TableSugarLit1!$B$1:$OK$1,0)))/(INDEX(TableSugarLit1!$B$2:$OK$10,0,MATCH(Heatmap!$A166,TableSugarLit1!$B$1:$OK$1,0))) ))</f>
        <v>0.96970337921721184</v>
      </c>
      <c r="HA166" s="2" cm="1">
        <f t="array" ref="HA166">RSQ(TableSugarLit1!$A$2:$A$10, ( (INDEX(TableSugarLit1!$B$2:$OK$10,0,MATCH(Heatmap!HA$1,TableSugarLit1!$B$1:$OK$1,0)))/(INDEX(TableSugarLit1!$B$2:$OK$10,0,MATCH(Heatmap!$A166,TableSugarLit1!$B$1:$OK$1,0))) ))</f>
        <v>0.9335876019740259</v>
      </c>
      <c r="HB166" s="2" cm="1">
        <f t="array" ref="HB166">RSQ(TableSugarLit1!$A$2:$A$10, ( (INDEX(TableSugarLit1!$B$2:$OK$10,0,MATCH(Heatmap!HB$1,TableSugarLit1!$B$1:$OK$1,0)))/(INDEX(TableSugarLit1!$B$2:$OK$10,0,MATCH(Heatmap!$A166,TableSugarLit1!$B$1:$OK$1,0))) ))</f>
        <v>0.82609556470433565</v>
      </c>
      <c r="HC166" s="2" cm="1">
        <f t="array" ref="HC166">RSQ(TableSugarLit1!$A$2:$A$10, ( (INDEX(TableSugarLit1!$B$2:$OK$10,0,MATCH(Heatmap!HC$1,TableSugarLit1!$B$1:$OK$1,0)))/(INDEX(TableSugarLit1!$B$2:$OK$10,0,MATCH(Heatmap!$A166,TableSugarLit1!$B$1:$OK$1,0))) ))</f>
        <v>0.83551356050364844</v>
      </c>
      <c r="HD166" s="2" cm="1">
        <f t="array" ref="HD166">RSQ(TableSugarLit1!$A$2:$A$10, ( (INDEX(TableSugarLit1!$B$2:$OK$10,0,MATCH(Heatmap!HD$1,TableSugarLit1!$B$1:$OK$1,0)))/(INDEX(TableSugarLit1!$B$2:$OK$10,0,MATCH(Heatmap!$A166,TableSugarLit1!$B$1:$OK$1,0))) ))</f>
        <v>0.93802916823073634</v>
      </c>
      <c r="HE166" s="2" cm="1">
        <f t="array" ref="HE166">RSQ(TableSugarLit1!$A$2:$A$10, ( (INDEX(TableSugarLit1!$B$2:$OK$10,0,MATCH(Heatmap!HE$1,TableSugarLit1!$B$1:$OK$1,0)))/(INDEX(TableSugarLit1!$B$2:$OK$10,0,MATCH(Heatmap!$A166,TableSugarLit1!$B$1:$OK$1,0))) ))</f>
        <v>0.87318673438974415</v>
      </c>
      <c r="HF166" s="2" cm="1">
        <f t="array" ref="HF166">RSQ(TableSugarLit1!$A$2:$A$10, ( (INDEX(TableSugarLit1!$B$2:$OK$10,0,MATCH(Heatmap!HF$1,TableSugarLit1!$B$1:$OK$1,0)))/(INDEX(TableSugarLit1!$B$2:$OK$10,0,MATCH(Heatmap!$A166,TableSugarLit1!$B$1:$OK$1,0))) ))</f>
        <v>0.94359475435625784</v>
      </c>
      <c r="HG166" s="2" cm="1">
        <f t="array" ref="HG166">RSQ(TableSugarLit1!$A$2:$A$10, ( (INDEX(TableSugarLit1!$B$2:$OK$10,0,MATCH(Heatmap!HG$1,TableSugarLit1!$B$1:$OK$1,0)))/(INDEX(TableSugarLit1!$B$2:$OK$10,0,MATCH(Heatmap!$A166,TableSugarLit1!$B$1:$OK$1,0))) ))</f>
        <v>0.92705142957481912</v>
      </c>
      <c r="HH166" s="2" cm="1">
        <f t="array" ref="HH166">RSQ(TableSugarLit1!$A$2:$A$10, ( (INDEX(TableSugarLit1!$B$2:$OK$10,0,MATCH(Heatmap!HH$1,TableSugarLit1!$B$1:$OK$1,0)))/(INDEX(TableSugarLit1!$B$2:$OK$10,0,MATCH(Heatmap!$A166,TableSugarLit1!$B$1:$OK$1,0))) ))</f>
        <v>0.92628319553846328</v>
      </c>
      <c r="HI166" s="2" cm="1">
        <f t="array" ref="HI166">RSQ(TableSugarLit1!$A$2:$A$10, ( (INDEX(TableSugarLit1!$B$2:$OK$10,0,MATCH(Heatmap!HI$1,TableSugarLit1!$B$1:$OK$1,0)))/(INDEX(TableSugarLit1!$B$2:$OK$10,0,MATCH(Heatmap!$A166,TableSugarLit1!$B$1:$OK$1,0))) ))</f>
        <v>0.8714396803494201</v>
      </c>
      <c r="HJ166" s="2" cm="1">
        <f t="array" ref="HJ166">RSQ(TableSugarLit1!$A$2:$A$10, ( (INDEX(TableSugarLit1!$B$2:$OK$10,0,MATCH(Heatmap!HJ$1,TableSugarLit1!$B$1:$OK$1,0)))/(INDEX(TableSugarLit1!$B$2:$OK$10,0,MATCH(Heatmap!$A166,TableSugarLit1!$B$1:$OK$1,0))) ))</f>
        <v>0.93529721101267316</v>
      </c>
      <c r="HK166" s="2" cm="1">
        <f t="array" ref="HK166">RSQ(TableSugarLit1!$A$2:$A$10, ( (INDEX(TableSugarLit1!$B$2:$OK$10,0,MATCH(Heatmap!HK$1,TableSugarLit1!$B$1:$OK$1,0)))/(INDEX(TableSugarLit1!$B$2:$OK$10,0,MATCH(Heatmap!$A166,TableSugarLit1!$B$1:$OK$1,0))) ))</f>
        <v>0.85935609102715194</v>
      </c>
      <c r="HL166" s="2" cm="1">
        <f t="array" ref="HL166">RSQ(TableSugarLit1!$A$2:$A$10, ( (INDEX(TableSugarLit1!$B$2:$OK$10,0,MATCH(Heatmap!HL$1,TableSugarLit1!$B$1:$OK$1,0)))/(INDEX(TableSugarLit1!$B$2:$OK$10,0,MATCH(Heatmap!$A166,TableSugarLit1!$B$1:$OK$1,0))) ))</f>
        <v>0.86840745328455116</v>
      </c>
      <c r="HM166" s="2" cm="1">
        <f t="array" ref="HM166">RSQ(TableSugarLit1!$A$2:$A$10, ( (INDEX(TableSugarLit1!$B$2:$OK$10,0,MATCH(Heatmap!HM$1,TableSugarLit1!$B$1:$OK$1,0)))/(INDEX(TableSugarLit1!$B$2:$OK$10,0,MATCH(Heatmap!$A166,TableSugarLit1!$B$1:$OK$1,0))) ))</f>
        <v>0.79406897254866893</v>
      </c>
      <c r="HN166" s="2" cm="1">
        <f t="array" ref="HN166">RSQ(TableSugarLit1!$A$2:$A$10, ( (INDEX(TableSugarLit1!$B$2:$OK$10,0,MATCH(Heatmap!HN$1,TableSugarLit1!$B$1:$OK$1,0)))/(INDEX(TableSugarLit1!$B$2:$OK$10,0,MATCH(Heatmap!$A166,TableSugarLit1!$B$1:$OK$1,0))) ))</f>
        <v>0.87485565033289348</v>
      </c>
      <c r="HO166" s="2" cm="1">
        <f t="array" ref="HO166">RSQ(TableSugarLit1!$A$2:$A$10, ( (INDEX(TableSugarLit1!$B$2:$OK$10,0,MATCH(Heatmap!HO$1,TableSugarLit1!$B$1:$OK$1,0)))/(INDEX(TableSugarLit1!$B$2:$OK$10,0,MATCH(Heatmap!$A166,TableSugarLit1!$B$1:$OK$1,0))) ))</f>
        <v>0.88010592503954499</v>
      </c>
      <c r="HP166" s="2" cm="1">
        <f t="array" ref="HP166">RSQ(TableSugarLit1!$A$2:$A$10, ( (INDEX(TableSugarLit1!$B$2:$OK$10,0,MATCH(Heatmap!HP$1,TableSugarLit1!$B$1:$OK$1,0)))/(INDEX(TableSugarLit1!$B$2:$OK$10,0,MATCH(Heatmap!$A166,TableSugarLit1!$B$1:$OK$1,0))) ))</f>
        <v>0.66122220619403138</v>
      </c>
      <c r="HQ166" s="2" cm="1">
        <f t="array" ref="HQ166">RSQ(TableSugarLit1!$A$2:$A$10, ( (INDEX(TableSugarLit1!$B$2:$OK$10,0,MATCH(Heatmap!HQ$1,TableSugarLit1!$B$1:$OK$1,0)))/(INDEX(TableSugarLit1!$B$2:$OK$10,0,MATCH(Heatmap!$A166,TableSugarLit1!$B$1:$OK$1,0))) ))</f>
        <v>0.88016110747360132</v>
      </c>
      <c r="HR166" s="2" cm="1">
        <f t="array" ref="HR166">RSQ(TableSugarLit1!$A$2:$A$10, ( (INDEX(TableSugarLit1!$B$2:$OK$10,0,MATCH(Heatmap!HR$1,TableSugarLit1!$B$1:$OK$1,0)))/(INDEX(TableSugarLit1!$B$2:$OK$10,0,MATCH(Heatmap!$A166,TableSugarLit1!$B$1:$OK$1,0))) ))</f>
        <v>0.92032336752169031</v>
      </c>
      <c r="HS166" s="2" cm="1">
        <f t="array" ref="HS166">RSQ(TableSugarLit1!$A$2:$A$10, ( (INDEX(TableSugarLit1!$B$2:$OK$10,0,MATCH(Heatmap!HS$1,TableSugarLit1!$B$1:$OK$1,0)))/(INDEX(TableSugarLit1!$B$2:$OK$10,0,MATCH(Heatmap!$A166,TableSugarLit1!$B$1:$OK$1,0))) ))</f>
        <v>0.86640922408134868</v>
      </c>
      <c r="HT166" s="2" cm="1">
        <f t="array" ref="HT166">RSQ(TableSugarLit1!$A$2:$A$10, ( (INDEX(TableSugarLit1!$B$2:$OK$10,0,MATCH(Heatmap!HT$1,TableSugarLit1!$B$1:$OK$1,0)))/(INDEX(TableSugarLit1!$B$2:$OK$10,0,MATCH(Heatmap!$A166,TableSugarLit1!$B$1:$OK$1,0))) ))</f>
        <v>0.88357751239547933</v>
      </c>
      <c r="HU166" s="2" cm="1">
        <f t="array" ref="HU166">RSQ(TableSugarLit1!$A$2:$A$10, ( (INDEX(TableSugarLit1!$B$2:$OK$10,0,MATCH(Heatmap!HU$1,TableSugarLit1!$B$1:$OK$1,0)))/(INDEX(TableSugarLit1!$B$2:$OK$10,0,MATCH(Heatmap!$A166,TableSugarLit1!$B$1:$OK$1,0))) ))</f>
        <v>0.91984977129011636</v>
      </c>
      <c r="HV166" s="2" cm="1">
        <f t="array" ref="HV166">RSQ(TableSugarLit1!$A$2:$A$10, ( (INDEX(TableSugarLit1!$B$2:$OK$10,0,MATCH(Heatmap!HV$1,TableSugarLit1!$B$1:$OK$1,0)))/(INDEX(TableSugarLit1!$B$2:$OK$10,0,MATCH(Heatmap!$A166,TableSugarLit1!$B$1:$OK$1,0))) ))</f>
        <v>0.85230915091447557</v>
      </c>
      <c r="HW166" s="2" cm="1">
        <f t="array" ref="HW166">RSQ(TableSugarLit1!$A$2:$A$10, ( (INDEX(TableSugarLit1!$B$2:$OK$10,0,MATCH(Heatmap!HW$1,TableSugarLit1!$B$1:$OK$1,0)))/(INDEX(TableSugarLit1!$B$2:$OK$10,0,MATCH(Heatmap!$A166,TableSugarLit1!$B$1:$OK$1,0))) ))</f>
        <v>0.7897114389165687</v>
      </c>
      <c r="HX166" s="2" cm="1">
        <f t="array" ref="HX166">RSQ(TableSugarLit1!$A$2:$A$10, ( (INDEX(TableSugarLit1!$B$2:$OK$10,0,MATCH(Heatmap!HX$1,TableSugarLit1!$B$1:$OK$1,0)))/(INDEX(TableSugarLit1!$B$2:$OK$10,0,MATCH(Heatmap!$A166,TableSugarLit1!$B$1:$OK$1,0))) ))</f>
        <v>0.7734490169421312</v>
      </c>
      <c r="HY166" s="2" cm="1">
        <f t="array" ref="HY166">RSQ(TableSugarLit1!$A$2:$A$10, ( (INDEX(TableSugarLit1!$B$2:$OK$10,0,MATCH(Heatmap!HY$1,TableSugarLit1!$B$1:$OK$1,0)))/(INDEX(TableSugarLit1!$B$2:$OK$10,0,MATCH(Heatmap!$A166,TableSugarLit1!$B$1:$OK$1,0))) ))</f>
        <v>0.81537375565489834</v>
      </c>
      <c r="HZ166" s="2" cm="1">
        <f t="array" ref="HZ166">RSQ(TableSugarLit1!$A$2:$A$10, ( (INDEX(TableSugarLit1!$B$2:$OK$10,0,MATCH(Heatmap!HZ$1,TableSugarLit1!$B$1:$OK$1,0)))/(INDEX(TableSugarLit1!$B$2:$OK$10,0,MATCH(Heatmap!$A166,TableSugarLit1!$B$1:$OK$1,0))) ))</f>
        <v>0.9140889645477378</v>
      </c>
      <c r="IA166" s="2" cm="1">
        <f t="array" ref="IA166">RSQ(TableSugarLit1!$A$2:$A$10, ( (INDEX(TableSugarLit1!$B$2:$OK$10,0,MATCH(Heatmap!IA$1,TableSugarLit1!$B$1:$OK$1,0)))/(INDEX(TableSugarLit1!$B$2:$OK$10,0,MATCH(Heatmap!$A166,TableSugarLit1!$B$1:$OK$1,0))) ))</f>
        <v>0.86134805502485146</v>
      </c>
      <c r="IB166" s="2" cm="1">
        <f t="array" ref="IB166">RSQ(TableSugarLit1!$A$2:$A$10, ( (INDEX(TableSugarLit1!$B$2:$OK$10,0,MATCH(Heatmap!IB$1,TableSugarLit1!$B$1:$OK$1,0)))/(INDEX(TableSugarLit1!$B$2:$OK$10,0,MATCH(Heatmap!$A166,TableSugarLit1!$B$1:$OK$1,0))) ))</f>
        <v>0.93225475111207046</v>
      </c>
      <c r="IC166" s="2" cm="1">
        <f t="array" ref="IC166">RSQ(TableSugarLit1!$A$2:$A$10, ( (INDEX(TableSugarLit1!$B$2:$OK$10,0,MATCH(Heatmap!IC$1,TableSugarLit1!$B$1:$OK$1,0)))/(INDEX(TableSugarLit1!$B$2:$OK$10,0,MATCH(Heatmap!$A166,TableSugarLit1!$B$1:$OK$1,0))) ))</f>
        <v>0.79286254159590097</v>
      </c>
      <c r="ID166" s="2" cm="1">
        <f t="array" ref="ID166">RSQ(TableSugarLit1!$A$2:$A$10, ( (INDEX(TableSugarLit1!$B$2:$OK$10,0,MATCH(Heatmap!ID$1,TableSugarLit1!$B$1:$OK$1,0)))/(INDEX(TableSugarLit1!$B$2:$OK$10,0,MATCH(Heatmap!$A166,TableSugarLit1!$B$1:$OK$1,0))) ))</f>
        <v>0.84298242662367395</v>
      </c>
      <c r="IE166" s="2" cm="1">
        <f t="array" ref="IE166">RSQ(TableSugarLit1!$A$2:$A$10, ( (INDEX(TableSugarLit1!$B$2:$OK$10,0,MATCH(Heatmap!IE$1,TableSugarLit1!$B$1:$OK$1,0)))/(INDEX(TableSugarLit1!$B$2:$OK$10,0,MATCH(Heatmap!$A166,TableSugarLit1!$B$1:$OK$1,0))) ))</f>
        <v>0.78207567190761706</v>
      </c>
      <c r="IF166" s="2" cm="1">
        <f t="array" ref="IF166">RSQ(TableSugarLit1!$A$2:$A$10, ( (INDEX(TableSugarLit1!$B$2:$OK$10,0,MATCH(Heatmap!IF$1,TableSugarLit1!$B$1:$OK$1,0)))/(INDEX(TableSugarLit1!$B$2:$OK$10,0,MATCH(Heatmap!$A166,TableSugarLit1!$B$1:$OK$1,0))) ))</f>
        <v>0.79745170960005063</v>
      </c>
      <c r="IG166" s="2" cm="1">
        <f t="array" ref="IG166">RSQ(TableSugarLit1!$A$2:$A$10, ( (INDEX(TableSugarLit1!$B$2:$OK$10,0,MATCH(Heatmap!IG$1,TableSugarLit1!$B$1:$OK$1,0)))/(INDEX(TableSugarLit1!$B$2:$OK$10,0,MATCH(Heatmap!$A166,TableSugarLit1!$B$1:$OK$1,0))) ))</f>
        <v>0.94890359196159657</v>
      </c>
      <c r="IH166" s="2" cm="1">
        <f t="array" ref="IH166">RSQ(TableSugarLit1!$A$2:$A$10, ( (INDEX(TableSugarLit1!$B$2:$OK$10,0,MATCH(Heatmap!IH$1,TableSugarLit1!$B$1:$OK$1,0)))/(INDEX(TableSugarLit1!$B$2:$OK$10,0,MATCH(Heatmap!$A166,TableSugarLit1!$B$1:$OK$1,0))) ))</f>
        <v>0.83603988064807233</v>
      </c>
      <c r="II166" s="2" cm="1">
        <f t="array" ref="II166">RSQ(TableSugarLit1!$A$2:$A$10, ( (INDEX(TableSugarLit1!$B$2:$OK$10,0,MATCH(Heatmap!II$1,TableSugarLit1!$B$1:$OK$1,0)))/(INDEX(TableSugarLit1!$B$2:$OK$10,0,MATCH(Heatmap!$A166,TableSugarLit1!$B$1:$OK$1,0))) ))</f>
        <v>0.94187089490605536</v>
      </c>
      <c r="IJ166" s="2" cm="1">
        <f t="array" ref="IJ166">RSQ(TableSugarLit1!$A$2:$A$10, ( (INDEX(TableSugarLit1!$B$2:$OK$10,0,MATCH(Heatmap!IJ$1,TableSugarLit1!$B$1:$OK$1,0)))/(INDEX(TableSugarLit1!$B$2:$OK$10,0,MATCH(Heatmap!$A166,TableSugarLit1!$B$1:$OK$1,0))) ))</f>
        <v>0.8404376228635323</v>
      </c>
      <c r="IK166" s="2" cm="1">
        <f t="array" ref="IK166">RSQ(TableSugarLit1!$A$2:$A$10, ( (INDEX(TableSugarLit1!$B$2:$OK$10,0,MATCH(Heatmap!IK$1,TableSugarLit1!$B$1:$OK$1,0)))/(INDEX(TableSugarLit1!$B$2:$OK$10,0,MATCH(Heatmap!$A166,TableSugarLit1!$B$1:$OK$1,0))) ))</f>
        <v>0.86117169256872206</v>
      </c>
      <c r="IL166" s="2" cm="1">
        <f t="array" ref="IL166">RSQ(TableSugarLit1!$A$2:$A$10, ( (INDEX(TableSugarLit1!$B$2:$OK$10,0,MATCH(Heatmap!IL$1,TableSugarLit1!$B$1:$OK$1,0)))/(INDEX(TableSugarLit1!$B$2:$OK$10,0,MATCH(Heatmap!$A166,TableSugarLit1!$B$1:$OK$1,0))) ))</f>
        <v>0.91782787474426053</v>
      </c>
      <c r="IM166" s="2" cm="1">
        <f t="array" ref="IM166">RSQ(TableSugarLit1!$A$2:$A$10, ( (INDEX(TableSugarLit1!$B$2:$OK$10,0,MATCH(Heatmap!IM$1,TableSugarLit1!$B$1:$OK$1,0)))/(INDEX(TableSugarLit1!$B$2:$OK$10,0,MATCH(Heatmap!$A166,TableSugarLit1!$B$1:$OK$1,0))) ))</f>
        <v>0.85192377971843147</v>
      </c>
      <c r="IN166" s="2" cm="1">
        <f t="array" ref="IN166">RSQ(TableSugarLit1!$A$2:$A$10, ( (INDEX(TableSugarLit1!$B$2:$OK$10,0,MATCH(Heatmap!IN$1,TableSugarLit1!$B$1:$OK$1,0)))/(INDEX(TableSugarLit1!$B$2:$OK$10,0,MATCH(Heatmap!$A166,TableSugarLit1!$B$1:$OK$1,0))) ))</f>
        <v>0.77554093731076235</v>
      </c>
      <c r="IO166" s="2" cm="1">
        <f t="array" ref="IO166">RSQ(TableSugarLit1!$A$2:$A$10, ( (INDEX(TableSugarLit1!$B$2:$OK$10,0,MATCH(Heatmap!IO$1,TableSugarLit1!$B$1:$OK$1,0)))/(INDEX(TableSugarLit1!$B$2:$OK$10,0,MATCH(Heatmap!$A166,TableSugarLit1!$B$1:$OK$1,0))) ))</f>
        <v>0.76291675856310837</v>
      </c>
      <c r="IP166" s="2" cm="1">
        <f t="array" ref="IP166">RSQ(TableSugarLit1!$A$2:$A$10, ( (INDEX(TableSugarLit1!$B$2:$OK$10,0,MATCH(Heatmap!IP$1,TableSugarLit1!$B$1:$OK$1,0)))/(INDEX(TableSugarLit1!$B$2:$OK$10,0,MATCH(Heatmap!$A166,TableSugarLit1!$B$1:$OK$1,0))) ))</f>
        <v>0.85338738128281488</v>
      </c>
      <c r="IQ166" s="2" cm="1">
        <f t="array" ref="IQ166">RSQ(TableSugarLit1!$A$2:$A$10, ( (INDEX(TableSugarLit1!$B$2:$OK$10,0,MATCH(Heatmap!IQ$1,TableSugarLit1!$B$1:$OK$1,0)))/(INDEX(TableSugarLit1!$B$2:$OK$10,0,MATCH(Heatmap!$A166,TableSugarLit1!$B$1:$OK$1,0))) ))</f>
        <v>0.83222284645603795</v>
      </c>
      <c r="IR166" s="2" cm="1">
        <f t="array" ref="IR166">RSQ(TableSugarLit1!$A$2:$A$10, ( (INDEX(TableSugarLit1!$B$2:$OK$10,0,MATCH(Heatmap!IR$1,TableSugarLit1!$B$1:$OK$1,0)))/(INDEX(TableSugarLit1!$B$2:$OK$10,0,MATCH(Heatmap!$A166,TableSugarLit1!$B$1:$OK$1,0))) ))</f>
        <v>0.8165180929231004</v>
      </c>
      <c r="IS166" s="2" cm="1">
        <f t="array" ref="IS166">RSQ(TableSugarLit1!$A$2:$A$10, ( (INDEX(TableSugarLit1!$B$2:$OK$10,0,MATCH(Heatmap!IS$1,TableSugarLit1!$B$1:$OK$1,0)))/(INDEX(TableSugarLit1!$B$2:$OK$10,0,MATCH(Heatmap!$A166,TableSugarLit1!$B$1:$OK$1,0))) ))</f>
        <v>0.87968943602287053</v>
      </c>
      <c r="IT166" s="2" cm="1">
        <f t="array" ref="IT166">RSQ(TableSugarLit1!$A$2:$A$10, ( (INDEX(TableSugarLit1!$B$2:$OK$10,0,MATCH(Heatmap!IT$1,TableSugarLit1!$B$1:$OK$1,0)))/(INDEX(TableSugarLit1!$B$2:$OK$10,0,MATCH(Heatmap!$A166,TableSugarLit1!$B$1:$OK$1,0))) ))</f>
        <v>0.8059123847612617</v>
      </c>
      <c r="IU166" s="2" cm="1">
        <f t="array" ref="IU166">RSQ(TableSugarLit1!$A$2:$A$10, ( (INDEX(TableSugarLit1!$B$2:$OK$10,0,MATCH(Heatmap!IU$1,TableSugarLit1!$B$1:$OK$1,0)))/(INDEX(TableSugarLit1!$B$2:$OK$10,0,MATCH(Heatmap!$A166,TableSugarLit1!$B$1:$OK$1,0))) ))</f>
        <v>0.87638302292359893</v>
      </c>
      <c r="IV166" s="2" cm="1">
        <f t="array" ref="IV166">RSQ(TableSugarLit1!$A$2:$A$10, ( (INDEX(TableSugarLit1!$B$2:$OK$10,0,MATCH(Heatmap!IV$1,TableSugarLit1!$B$1:$OK$1,0)))/(INDEX(TableSugarLit1!$B$2:$OK$10,0,MATCH(Heatmap!$A166,TableSugarLit1!$B$1:$OK$1,0))) ))</f>
        <v>0.79593933199150135</v>
      </c>
      <c r="IW166" s="2" cm="1">
        <f t="array" ref="IW166">RSQ(TableSugarLit1!$A$2:$A$10, ( (INDEX(TableSugarLit1!$B$2:$OK$10,0,MATCH(Heatmap!IW$1,TableSugarLit1!$B$1:$OK$1,0)))/(INDEX(TableSugarLit1!$B$2:$OK$10,0,MATCH(Heatmap!$A166,TableSugarLit1!$B$1:$OK$1,0))) ))</f>
        <v>0.73796407078953086</v>
      </c>
      <c r="IX166" s="2" cm="1">
        <f t="array" ref="IX166">RSQ(TableSugarLit1!$A$2:$A$10, ( (INDEX(TableSugarLit1!$B$2:$OK$10,0,MATCH(Heatmap!IX$1,TableSugarLit1!$B$1:$OK$1,0)))/(INDEX(TableSugarLit1!$B$2:$OK$10,0,MATCH(Heatmap!$A166,TableSugarLit1!$B$1:$OK$1,0))) ))</f>
        <v>0.67023497492930428</v>
      </c>
      <c r="IY166" s="2" cm="1">
        <f t="array" ref="IY166">RSQ(TableSugarLit1!$A$2:$A$10, ( (INDEX(TableSugarLit1!$B$2:$OK$10,0,MATCH(Heatmap!IY$1,TableSugarLit1!$B$1:$OK$1,0)))/(INDEX(TableSugarLit1!$B$2:$OK$10,0,MATCH(Heatmap!$A166,TableSugarLit1!$B$1:$OK$1,0))) ))</f>
        <v>0.90775081528983459</v>
      </c>
      <c r="IZ166" s="2" cm="1">
        <f t="array" ref="IZ166">RSQ(TableSugarLit1!$A$2:$A$10, ( (INDEX(TableSugarLit1!$B$2:$OK$10,0,MATCH(Heatmap!IZ$1,TableSugarLit1!$B$1:$OK$1,0)))/(INDEX(TableSugarLit1!$B$2:$OK$10,0,MATCH(Heatmap!$A166,TableSugarLit1!$B$1:$OK$1,0))) ))</f>
        <v>0.72575204414685868</v>
      </c>
      <c r="JA166" s="2" cm="1">
        <f t="array" ref="JA166">RSQ(TableSugarLit1!$A$2:$A$10, ( (INDEX(TableSugarLit1!$B$2:$OK$10,0,MATCH(Heatmap!JA$1,TableSugarLit1!$B$1:$OK$1,0)))/(INDEX(TableSugarLit1!$B$2:$OK$10,0,MATCH(Heatmap!$A166,TableSugarLit1!$B$1:$OK$1,0))) ))</f>
        <v>0.90659258465979797</v>
      </c>
      <c r="JB166" s="2" cm="1">
        <f t="array" ref="JB166">RSQ(TableSugarLit1!$A$2:$A$10, ( (INDEX(TableSugarLit1!$B$2:$OK$10,0,MATCH(Heatmap!JB$1,TableSugarLit1!$B$1:$OK$1,0)))/(INDEX(TableSugarLit1!$B$2:$OK$10,0,MATCH(Heatmap!$A166,TableSugarLit1!$B$1:$OK$1,0))) ))</f>
        <v>0.95628500065947686</v>
      </c>
      <c r="JC166" s="2" cm="1">
        <f t="array" ref="JC166">RSQ(TableSugarLit1!$A$2:$A$10, ( (INDEX(TableSugarLit1!$B$2:$OK$10,0,MATCH(Heatmap!JC$1,TableSugarLit1!$B$1:$OK$1,0)))/(INDEX(TableSugarLit1!$B$2:$OK$10,0,MATCH(Heatmap!$A166,TableSugarLit1!$B$1:$OK$1,0))) ))</f>
        <v>0.81294090212727554</v>
      </c>
      <c r="JD166" s="2" cm="1">
        <f t="array" ref="JD166">RSQ(TableSugarLit1!$A$2:$A$10, ( (INDEX(TableSugarLit1!$B$2:$OK$10,0,MATCH(Heatmap!JD$1,TableSugarLit1!$B$1:$OK$1,0)))/(INDEX(TableSugarLit1!$B$2:$OK$10,0,MATCH(Heatmap!$A166,TableSugarLit1!$B$1:$OK$1,0))) ))</f>
        <v>0.85219755055844126</v>
      </c>
      <c r="JE166" s="2" cm="1">
        <f t="array" ref="JE166">RSQ(TableSugarLit1!$A$2:$A$10, ( (INDEX(TableSugarLit1!$B$2:$OK$10,0,MATCH(Heatmap!JE$1,TableSugarLit1!$B$1:$OK$1,0)))/(INDEX(TableSugarLit1!$B$2:$OK$10,0,MATCH(Heatmap!$A166,TableSugarLit1!$B$1:$OK$1,0))) ))</f>
        <v>0.83464021246917475</v>
      </c>
      <c r="JF166" s="2" cm="1">
        <f t="array" ref="JF166">RSQ(TableSugarLit1!$A$2:$A$10, ( (INDEX(TableSugarLit1!$B$2:$OK$10,0,MATCH(Heatmap!JF$1,TableSugarLit1!$B$1:$OK$1,0)))/(INDEX(TableSugarLit1!$B$2:$OK$10,0,MATCH(Heatmap!$A166,TableSugarLit1!$B$1:$OK$1,0))) ))</f>
        <v>0.89499880222791139</v>
      </c>
      <c r="JG166" s="2" cm="1">
        <f t="array" ref="JG166">RSQ(TableSugarLit1!$A$2:$A$10, ( (INDEX(TableSugarLit1!$B$2:$OK$10,0,MATCH(Heatmap!JG$1,TableSugarLit1!$B$1:$OK$1,0)))/(INDEX(TableSugarLit1!$B$2:$OK$10,0,MATCH(Heatmap!$A166,TableSugarLit1!$B$1:$OK$1,0))) ))</f>
        <v>0.81235819299226752</v>
      </c>
      <c r="JH166" s="2" cm="1">
        <f t="array" ref="JH166">RSQ(TableSugarLit1!$A$2:$A$10, ( (INDEX(TableSugarLit1!$B$2:$OK$10,0,MATCH(Heatmap!JH$1,TableSugarLit1!$B$1:$OK$1,0)))/(INDEX(TableSugarLit1!$B$2:$OK$10,0,MATCH(Heatmap!$A166,TableSugarLit1!$B$1:$OK$1,0))) ))</f>
        <v>0.78142741899943113</v>
      </c>
      <c r="JI166" s="2" cm="1">
        <f t="array" ref="JI166">RSQ(TableSugarLit1!$A$2:$A$10, ( (INDEX(TableSugarLit1!$B$2:$OK$10,0,MATCH(Heatmap!JI$1,TableSugarLit1!$B$1:$OK$1,0)))/(INDEX(TableSugarLit1!$B$2:$OK$10,0,MATCH(Heatmap!$A166,TableSugarLit1!$B$1:$OK$1,0))) ))</f>
        <v>0.88404532040125705</v>
      </c>
      <c r="JJ166" s="2" cm="1">
        <f t="array" ref="JJ166">RSQ(TableSugarLit1!$A$2:$A$10, ( (INDEX(TableSugarLit1!$B$2:$OK$10,0,MATCH(Heatmap!JJ$1,TableSugarLit1!$B$1:$OK$1,0)))/(INDEX(TableSugarLit1!$B$2:$OK$10,0,MATCH(Heatmap!$A166,TableSugarLit1!$B$1:$OK$1,0))) ))</f>
        <v>0.73654008276296412</v>
      </c>
      <c r="JK166" s="2" cm="1">
        <f t="array" ref="JK166">RSQ(TableSugarLit1!$A$2:$A$10, ( (INDEX(TableSugarLit1!$B$2:$OK$10,0,MATCH(Heatmap!JK$1,TableSugarLit1!$B$1:$OK$1,0)))/(INDEX(TableSugarLit1!$B$2:$OK$10,0,MATCH(Heatmap!$A166,TableSugarLit1!$B$1:$OK$1,0))) ))</f>
        <v>0.88010160899491985</v>
      </c>
      <c r="JL166" s="2" cm="1">
        <f t="array" ref="JL166">RSQ(TableSugarLit1!$A$2:$A$10, ( (INDEX(TableSugarLit1!$B$2:$OK$10,0,MATCH(Heatmap!JL$1,TableSugarLit1!$B$1:$OK$1,0)))/(INDEX(TableSugarLit1!$B$2:$OK$10,0,MATCH(Heatmap!$A166,TableSugarLit1!$B$1:$OK$1,0))) ))</f>
        <v>0.71727025484373097</v>
      </c>
      <c r="JM166" s="2" cm="1">
        <f t="array" ref="JM166">RSQ(TableSugarLit1!$A$2:$A$10, ( (INDEX(TableSugarLit1!$B$2:$OK$10,0,MATCH(Heatmap!JM$1,TableSugarLit1!$B$1:$OK$1,0)))/(INDEX(TableSugarLit1!$B$2:$OK$10,0,MATCH(Heatmap!$A166,TableSugarLit1!$B$1:$OK$1,0))) ))</f>
        <v>0.48127319212584546</v>
      </c>
      <c r="JN166" s="2" cm="1">
        <f t="array" ref="JN166">RSQ(TableSugarLit1!$A$2:$A$10, ( (INDEX(TableSugarLit1!$B$2:$OK$10,0,MATCH(Heatmap!JN$1,TableSugarLit1!$B$1:$OK$1,0)))/(INDEX(TableSugarLit1!$B$2:$OK$10,0,MATCH(Heatmap!$A166,TableSugarLit1!$B$1:$OK$1,0))) ))</f>
        <v>0.63302678895253273</v>
      </c>
      <c r="JO166" s="2" cm="1">
        <f t="array" ref="JO166">RSQ(TableSugarLit1!$A$2:$A$10, ( (INDEX(TableSugarLit1!$B$2:$OK$10,0,MATCH(Heatmap!JO$1,TableSugarLit1!$B$1:$OK$1,0)))/(INDEX(TableSugarLit1!$B$2:$OK$10,0,MATCH(Heatmap!$A166,TableSugarLit1!$B$1:$OK$1,0))) ))</f>
        <v>0.90850943847477705</v>
      </c>
      <c r="JP166" s="2" cm="1">
        <f t="array" ref="JP166">RSQ(TableSugarLit1!$A$2:$A$10, ( (INDEX(TableSugarLit1!$B$2:$OK$10,0,MATCH(Heatmap!JP$1,TableSugarLit1!$B$1:$OK$1,0)))/(INDEX(TableSugarLit1!$B$2:$OK$10,0,MATCH(Heatmap!$A166,TableSugarLit1!$B$1:$OK$1,0))) ))</f>
        <v>0.64872890945694783</v>
      </c>
      <c r="JQ166" s="2" cm="1">
        <f t="array" ref="JQ166">RSQ(TableSugarLit1!$A$2:$A$10, ( (INDEX(TableSugarLit1!$B$2:$OK$10,0,MATCH(Heatmap!JQ$1,TableSugarLit1!$B$1:$OK$1,0)))/(INDEX(TableSugarLit1!$B$2:$OK$10,0,MATCH(Heatmap!$A166,TableSugarLit1!$B$1:$OK$1,0))) ))</f>
        <v>0.72124685345460116</v>
      </c>
      <c r="JR166" s="2" cm="1">
        <f t="array" ref="JR166">RSQ(TableSugarLit1!$A$2:$A$10, ( (INDEX(TableSugarLit1!$B$2:$OK$10,0,MATCH(Heatmap!JR$1,TableSugarLit1!$B$1:$OK$1,0)))/(INDEX(TableSugarLit1!$B$2:$OK$10,0,MATCH(Heatmap!$A166,TableSugarLit1!$B$1:$OK$1,0))) ))</f>
        <v>0.91696142362603694</v>
      </c>
      <c r="JS166" s="2" cm="1">
        <f t="array" ref="JS166">RSQ(TableSugarLit1!$A$2:$A$10, ( (INDEX(TableSugarLit1!$B$2:$OK$10,0,MATCH(Heatmap!JS$1,TableSugarLit1!$B$1:$OK$1,0)))/(INDEX(TableSugarLit1!$B$2:$OK$10,0,MATCH(Heatmap!$A166,TableSugarLit1!$B$1:$OK$1,0))) ))</f>
        <v>0.77502447772669303</v>
      </c>
      <c r="JT166" s="2" cm="1">
        <f t="array" ref="JT166">RSQ(TableSugarLit1!$A$2:$A$10, ( (INDEX(TableSugarLit1!$B$2:$OK$10,0,MATCH(Heatmap!JT$1,TableSugarLit1!$B$1:$OK$1,0)))/(INDEX(TableSugarLit1!$B$2:$OK$10,0,MATCH(Heatmap!$A166,TableSugarLit1!$B$1:$OK$1,0))) ))</f>
        <v>0.70593389867276857</v>
      </c>
      <c r="JU166" s="2" cm="1">
        <f t="array" ref="JU166">RSQ(TableSugarLit1!$A$2:$A$10, ( (INDEX(TableSugarLit1!$B$2:$OK$10,0,MATCH(Heatmap!JU$1,TableSugarLit1!$B$1:$OK$1,0)))/(INDEX(TableSugarLit1!$B$2:$OK$10,0,MATCH(Heatmap!$A166,TableSugarLit1!$B$1:$OK$1,0))) ))</f>
        <v>0.70820189728137406</v>
      </c>
      <c r="JV166" s="2" cm="1">
        <f t="array" ref="JV166">RSQ(TableSugarLit1!$A$2:$A$10, ( (INDEX(TableSugarLit1!$B$2:$OK$10,0,MATCH(Heatmap!JV$1,TableSugarLit1!$B$1:$OK$1,0)))/(INDEX(TableSugarLit1!$B$2:$OK$10,0,MATCH(Heatmap!$A166,TableSugarLit1!$B$1:$OK$1,0))) ))</f>
        <v>0.85907936012645902</v>
      </c>
      <c r="JW166" s="2" cm="1">
        <f t="array" ref="JW166">RSQ(TableSugarLit1!$A$2:$A$10, ( (INDEX(TableSugarLit1!$B$2:$OK$10,0,MATCH(Heatmap!JW$1,TableSugarLit1!$B$1:$OK$1,0)))/(INDEX(TableSugarLit1!$B$2:$OK$10,0,MATCH(Heatmap!$A166,TableSugarLit1!$B$1:$OK$1,0))) ))</f>
        <v>0.54036417127308811</v>
      </c>
      <c r="JX166" s="2" cm="1">
        <f t="array" ref="JX166">RSQ(TableSugarLit1!$A$2:$A$10, ( (INDEX(TableSugarLit1!$B$2:$OK$10,0,MATCH(Heatmap!JX$1,TableSugarLit1!$B$1:$OK$1,0)))/(INDEX(TableSugarLit1!$B$2:$OK$10,0,MATCH(Heatmap!$A166,TableSugarLit1!$B$1:$OK$1,0))) ))</f>
        <v>0.84150875285750226</v>
      </c>
      <c r="JY166" s="2" cm="1">
        <f t="array" ref="JY166">RSQ(TableSugarLit1!$A$2:$A$10, ( (INDEX(TableSugarLit1!$B$2:$OK$10,0,MATCH(Heatmap!JY$1,TableSugarLit1!$B$1:$OK$1,0)))/(INDEX(TableSugarLit1!$B$2:$OK$10,0,MATCH(Heatmap!$A166,TableSugarLit1!$B$1:$OK$1,0))) ))</f>
        <v>0.71910806983153275</v>
      </c>
      <c r="JZ166" s="2" cm="1">
        <f t="array" ref="JZ166">RSQ(TableSugarLit1!$A$2:$A$10, ( (INDEX(TableSugarLit1!$B$2:$OK$10,0,MATCH(Heatmap!JZ$1,TableSugarLit1!$B$1:$OK$1,0)))/(INDEX(TableSugarLit1!$B$2:$OK$10,0,MATCH(Heatmap!$A166,TableSugarLit1!$B$1:$OK$1,0))) ))</f>
        <v>0.89415610681743607</v>
      </c>
      <c r="KA166" s="2" cm="1">
        <f t="array" ref="KA166">RSQ(TableSugarLit1!$A$2:$A$10, ( (INDEX(TableSugarLit1!$B$2:$OK$10,0,MATCH(Heatmap!KA$1,TableSugarLit1!$B$1:$OK$1,0)))/(INDEX(TableSugarLit1!$B$2:$OK$10,0,MATCH(Heatmap!$A166,TableSugarLit1!$B$1:$OK$1,0))) ))</f>
        <v>0.8494874213864203</v>
      </c>
      <c r="KB166" s="2" cm="1">
        <f t="array" ref="KB166">RSQ(TableSugarLit1!$A$2:$A$10, ( (INDEX(TableSugarLit1!$B$2:$OK$10,0,MATCH(Heatmap!KB$1,TableSugarLit1!$B$1:$OK$1,0)))/(INDEX(TableSugarLit1!$B$2:$OK$10,0,MATCH(Heatmap!$A166,TableSugarLit1!$B$1:$OK$1,0))) ))</f>
        <v>0.77854095437651005</v>
      </c>
      <c r="KC166" s="2" cm="1">
        <f t="array" ref="KC166">RSQ(TableSugarLit1!$A$2:$A$10, ( (INDEX(TableSugarLit1!$B$2:$OK$10,0,MATCH(Heatmap!KC$1,TableSugarLit1!$B$1:$OK$1,0)))/(INDEX(TableSugarLit1!$B$2:$OK$10,0,MATCH(Heatmap!$A166,TableSugarLit1!$B$1:$OK$1,0))) ))</f>
        <v>0.72444350777386035</v>
      </c>
      <c r="KD166" s="2" cm="1">
        <f t="array" ref="KD166">RSQ(TableSugarLit1!$A$2:$A$10, ( (INDEX(TableSugarLit1!$B$2:$OK$10,0,MATCH(Heatmap!KD$1,TableSugarLit1!$B$1:$OK$1,0)))/(INDEX(TableSugarLit1!$B$2:$OK$10,0,MATCH(Heatmap!$A166,TableSugarLit1!$B$1:$OK$1,0))) ))</f>
        <v>0.7640111993521207</v>
      </c>
      <c r="KE166" s="2" cm="1">
        <f t="array" ref="KE166">RSQ(TableSugarLit1!$A$2:$A$10, ( (INDEX(TableSugarLit1!$B$2:$OK$10,0,MATCH(Heatmap!KE$1,TableSugarLit1!$B$1:$OK$1,0)))/(INDEX(TableSugarLit1!$B$2:$OK$10,0,MATCH(Heatmap!$A166,TableSugarLit1!$B$1:$OK$1,0))) ))</f>
        <v>0.82763175430656177</v>
      </c>
      <c r="KF166" s="2" cm="1">
        <f t="array" ref="KF166">RSQ(TableSugarLit1!$A$2:$A$10, ( (INDEX(TableSugarLit1!$B$2:$OK$10,0,MATCH(Heatmap!KF$1,TableSugarLit1!$B$1:$OK$1,0)))/(INDEX(TableSugarLit1!$B$2:$OK$10,0,MATCH(Heatmap!$A166,TableSugarLit1!$B$1:$OK$1,0))) ))</f>
        <v>0.95154012167651303</v>
      </c>
      <c r="KG166" s="2" cm="1">
        <f t="array" ref="KG166">RSQ(TableSugarLit1!$A$2:$A$10, ( (INDEX(TableSugarLit1!$B$2:$OK$10,0,MATCH(Heatmap!KG$1,TableSugarLit1!$B$1:$OK$1,0)))/(INDEX(TableSugarLit1!$B$2:$OK$10,0,MATCH(Heatmap!$A166,TableSugarLit1!$B$1:$OK$1,0))) ))</f>
        <v>0.95949757984487827</v>
      </c>
      <c r="KH166" s="2" cm="1">
        <f t="array" ref="KH166">RSQ(TableSugarLit1!$A$2:$A$10, ( (INDEX(TableSugarLit1!$B$2:$OK$10,0,MATCH(Heatmap!KH$1,TableSugarLit1!$B$1:$OK$1,0)))/(INDEX(TableSugarLit1!$B$2:$OK$10,0,MATCH(Heatmap!$A166,TableSugarLit1!$B$1:$OK$1,0))) ))</f>
        <v>0.85121844585294892</v>
      </c>
      <c r="KI166" s="2" cm="1">
        <f t="array" ref="KI166">RSQ(TableSugarLit1!$A$2:$A$10, ( (INDEX(TableSugarLit1!$B$2:$OK$10,0,MATCH(Heatmap!KI$1,TableSugarLit1!$B$1:$OK$1,0)))/(INDEX(TableSugarLit1!$B$2:$OK$10,0,MATCH(Heatmap!$A166,TableSugarLit1!$B$1:$OK$1,0))) ))</f>
        <v>0.90185052943130961</v>
      </c>
      <c r="KJ166" s="2" cm="1">
        <f t="array" ref="KJ166">RSQ(TableSugarLit1!$A$2:$A$10, ( (INDEX(TableSugarLit1!$B$2:$OK$10,0,MATCH(Heatmap!KJ$1,TableSugarLit1!$B$1:$OK$1,0)))/(INDEX(TableSugarLit1!$B$2:$OK$10,0,MATCH(Heatmap!$A166,TableSugarLit1!$B$1:$OK$1,0))) ))</f>
        <v>0.98775431492662846</v>
      </c>
      <c r="KK166" s="2" cm="1">
        <f t="array" ref="KK166">RSQ(TableSugarLit1!$A$2:$A$10, ( (INDEX(TableSugarLit1!$B$2:$OK$10,0,MATCH(Heatmap!KK$1,TableSugarLit1!$B$1:$OK$1,0)))/(INDEX(TableSugarLit1!$B$2:$OK$10,0,MATCH(Heatmap!$A166,TableSugarLit1!$B$1:$OK$1,0))) ))</f>
        <v>0.92344397240689913</v>
      </c>
      <c r="KL166" s="2" cm="1">
        <f t="array" ref="KL166">RSQ(TableSugarLit1!$A$2:$A$10, ( (INDEX(TableSugarLit1!$B$2:$OK$10,0,MATCH(Heatmap!KL$1,TableSugarLit1!$B$1:$OK$1,0)))/(INDEX(TableSugarLit1!$B$2:$OK$10,0,MATCH(Heatmap!$A166,TableSugarLit1!$B$1:$OK$1,0))) ))</f>
        <v>0.88133413627410417</v>
      </c>
      <c r="KM166" s="2" cm="1">
        <f t="array" ref="KM166">RSQ(TableSugarLit1!$A$2:$A$10, ( (INDEX(TableSugarLit1!$B$2:$OK$10,0,MATCH(Heatmap!KM$1,TableSugarLit1!$B$1:$OK$1,0)))/(INDEX(TableSugarLit1!$B$2:$OK$10,0,MATCH(Heatmap!$A166,TableSugarLit1!$B$1:$OK$1,0))) ))</f>
        <v>0.95291709908279743</v>
      </c>
      <c r="KN166" s="2" cm="1">
        <f t="array" ref="KN166">RSQ(TableSugarLit1!$A$2:$A$10, ( (INDEX(TableSugarLit1!$B$2:$OK$10,0,MATCH(Heatmap!KN$1,TableSugarLit1!$B$1:$OK$1,0)))/(INDEX(TableSugarLit1!$B$2:$OK$10,0,MATCH(Heatmap!$A166,TableSugarLit1!$B$1:$OK$1,0))) ))</f>
        <v>0.96094988263551273</v>
      </c>
      <c r="KO166" s="2" cm="1">
        <f t="array" ref="KO166">RSQ(TableSugarLit1!$A$2:$A$10, ( (INDEX(TableSugarLit1!$B$2:$OK$10,0,MATCH(Heatmap!KO$1,TableSugarLit1!$B$1:$OK$1,0)))/(INDEX(TableSugarLit1!$B$2:$OK$10,0,MATCH(Heatmap!$A166,TableSugarLit1!$B$1:$OK$1,0))) ))</f>
        <v>0.93232567134886302</v>
      </c>
      <c r="KP166" s="2" cm="1">
        <f t="array" ref="KP166">RSQ(TableSugarLit1!$A$2:$A$10, ( (INDEX(TableSugarLit1!$B$2:$OK$10,0,MATCH(Heatmap!KP$1,TableSugarLit1!$B$1:$OK$1,0)))/(INDEX(TableSugarLit1!$B$2:$OK$10,0,MATCH(Heatmap!$A166,TableSugarLit1!$B$1:$OK$1,0))) ))</f>
        <v>0.94839569249171185</v>
      </c>
      <c r="KQ166" s="2" cm="1">
        <f t="array" ref="KQ166">RSQ(TableSugarLit1!$A$2:$A$10, ( (INDEX(TableSugarLit1!$B$2:$OK$10,0,MATCH(Heatmap!KQ$1,TableSugarLit1!$B$1:$OK$1,0)))/(INDEX(TableSugarLit1!$B$2:$OK$10,0,MATCH(Heatmap!$A166,TableSugarLit1!$B$1:$OK$1,0))) ))</f>
        <v>0.91497882592545576</v>
      </c>
      <c r="KR166" s="2" cm="1">
        <f t="array" ref="KR166">RSQ(TableSugarLit1!$A$2:$A$10, ( (INDEX(TableSugarLit1!$B$2:$OK$10,0,MATCH(Heatmap!KR$1,TableSugarLit1!$B$1:$OK$1,0)))/(INDEX(TableSugarLit1!$B$2:$OK$10,0,MATCH(Heatmap!$A166,TableSugarLit1!$B$1:$OK$1,0))) ))</f>
        <v>0.95335351014525427</v>
      </c>
      <c r="KS166" s="2" cm="1">
        <f t="array" ref="KS166">RSQ(TableSugarLit1!$A$2:$A$10, ( (INDEX(TableSugarLit1!$B$2:$OK$10,0,MATCH(Heatmap!KS$1,TableSugarLit1!$B$1:$OK$1,0)))/(INDEX(TableSugarLit1!$B$2:$OK$10,0,MATCH(Heatmap!$A166,TableSugarLit1!$B$1:$OK$1,0))) ))</f>
        <v>0.96619860663886736</v>
      </c>
      <c r="KT166" s="2" cm="1">
        <f t="array" ref="KT166">RSQ(TableSugarLit1!$A$2:$A$10, ( (INDEX(TableSugarLit1!$B$2:$OK$10,0,MATCH(Heatmap!KT$1,TableSugarLit1!$B$1:$OK$1,0)))/(INDEX(TableSugarLit1!$B$2:$OK$10,0,MATCH(Heatmap!$A166,TableSugarLit1!$B$1:$OK$1,0))) ))</f>
        <v>0.98467381580924096</v>
      </c>
      <c r="KU166" s="2" cm="1">
        <f t="array" ref="KU166">RSQ(TableSugarLit1!$A$2:$A$10, ( (INDEX(TableSugarLit1!$B$2:$OK$10,0,MATCH(Heatmap!KU$1,TableSugarLit1!$B$1:$OK$1,0)))/(INDEX(TableSugarLit1!$B$2:$OK$10,0,MATCH(Heatmap!$A166,TableSugarLit1!$B$1:$OK$1,0))) ))</f>
        <v>0.97191216570653738</v>
      </c>
      <c r="KV166" s="2" cm="1">
        <f t="array" ref="KV166">RSQ(TableSugarLit1!$A$2:$A$10, ( (INDEX(TableSugarLit1!$B$2:$OK$10,0,MATCH(Heatmap!KV$1,TableSugarLit1!$B$1:$OK$1,0)))/(INDEX(TableSugarLit1!$B$2:$OK$10,0,MATCH(Heatmap!$A166,TableSugarLit1!$B$1:$OK$1,0))) ))</f>
        <v>0.9841572841462477</v>
      </c>
      <c r="KW166" s="2" cm="1">
        <f t="array" ref="KW166">RSQ(TableSugarLit1!$A$2:$A$10, ( (INDEX(TableSugarLit1!$B$2:$OK$10,0,MATCH(Heatmap!KW$1,TableSugarLit1!$B$1:$OK$1,0)))/(INDEX(TableSugarLit1!$B$2:$OK$10,0,MATCH(Heatmap!$A166,TableSugarLit1!$B$1:$OK$1,0))) ))</f>
        <v>0.95539312866434145</v>
      </c>
      <c r="KX166" s="2" cm="1">
        <f t="array" ref="KX166">RSQ(TableSugarLit1!$A$2:$A$10, ( (INDEX(TableSugarLit1!$B$2:$OK$10,0,MATCH(Heatmap!KX$1,TableSugarLit1!$B$1:$OK$1,0)))/(INDEX(TableSugarLit1!$B$2:$OK$10,0,MATCH(Heatmap!$A166,TableSugarLit1!$B$1:$OK$1,0))) ))</f>
        <v>0.97922720299161925</v>
      </c>
      <c r="KY166" s="2" cm="1">
        <f t="array" ref="KY166">RSQ(TableSugarLit1!$A$2:$A$10, ( (INDEX(TableSugarLit1!$B$2:$OK$10,0,MATCH(Heatmap!KY$1,TableSugarLit1!$B$1:$OK$1,0)))/(INDEX(TableSugarLit1!$B$2:$OK$10,0,MATCH(Heatmap!$A166,TableSugarLit1!$B$1:$OK$1,0))) ))</f>
        <v>0.95501643932629832</v>
      </c>
      <c r="KZ166" s="2" cm="1">
        <f t="array" ref="KZ166">RSQ(TableSugarLit1!$A$2:$A$10, ( (INDEX(TableSugarLit1!$B$2:$OK$10,0,MATCH(Heatmap!KZ$1,TableSugarLit1!$B$1:$OK$1,0)))/(INDEX(TableSugarLit1!$B$2:$OK$10,0,MATCH(Heatmap!$A166,TableSugarLit1!$B$1:$OK$1,0))) ))</f>
        <v>0.99345594613718147</v>
      </c>
      <c r="LA166" s="2" cm="1">
        <f t="array" ref="LA166">RSQ(TableSugarLit1!$A$2:$A$10, ( (INDEX(TableSugarLit1!$B$2:$OK$10,0,MATCH(Heatmap!LA$1,TableSugarLit1!$B$1:$OK$1,0)))/(INDEX(TableSugarLit1!$B$2:$OK$10,0,MATCH(Heatmap!$A166,TableSugarLit1!$B$1:$OK$1,0))) ))</f>
        <v>0.96147099321513096</v>
      </c>
      <c r="LB166" s="2" cm="1">
        <f t="array" ref="LB166">RSQ(TableSugarLit1!$A$2:$A$10, ( (INDEX(TableSugarLit1!$B$2:$OK$10,0,MATCH(Heatmap!LB$1,TableSugarLit1!$B$1:$OK$1,0)))/(INDEX(TableSugarLit1!$B$2:$OK$10,0,MATCH(Heatmap!$A166,TableSugarLit1!$B$1:$OK$1,0))) ))</f>
        <v>0.96664612215973345</v>
      </c>
      <c r="LC166" s="2" cm="1">
        <f t="array" ref="LC166">RSQ(TableSugarLit1!$A$2:$A$10, ( (INDEX(TableSugarLit1!$B$2:$OK$10,0,MATCH(Heatmap!LC$1,TableSugarLit1!$B$1:$OK$1,0)))/(INDEX(TableSugarLit1!$B$2:$OK$10,0,MATCH(Heatmap!$A166,TableSugarLit1!$B$1:$OK$1,0))) ))</f>
        <v>0.9392720164776438</v>
      </c>
      <c r="LD166" s="2" cm="1">
        <f t="array" ref="LD166">RSQ(TableSugarLit1!$A$2:$A$10, ( (INDEX(TableSugarLit1!$B$2:$OK$10,0,MATCH(Heatmap!LD$1,TableSugarLit1!$B$1:$OK$1,0)))/(INDEX(TableSugarLit1!$B$2:$OK$10,0,MATCH(Heatmap!$A166,TableSugarLit1!$B$1:$OK$1,0))) ))</f>
        <v>0.95099175803031699</v>
      </c>
      <c r="LE166" s="2" cm="1">
        <f t="array" ref="LE166">RSQ(TableSugarLit1!$A$2:$A$10, ( (INDEX(TableSugarLit1!$B$2:$OK$10,0,MATCH(Heatmap!LE$1,TableSugarLit1!$B$1:$OK$1,0)))/(INDEX(TableSugarLit1!$B$2:$OK$10,0,MATCH(Heatmap!$A166,TableSugarLit1!$B$1:$OK$1,0))) ))</f>
        <v>0.95220245995724073</v>
      </c>
      <c r="LF166" s="2" cm="1">
        <f t="array" ref="LF166">RSQ(TableSugarLit1!$A$2:$A$10, ( (INDEX(TableSugarLit1!$B$2:$OK$10,0,MATCH(Heatmap!LF$1,TableSugarLit1!$B$1:$OK$1,0)))/(INDEX(TableSugarLit1!$B$2:$OK$10,0,MATCH(Heatmap!$A166,TableSugarLit1!$B$1:$OK$1,0))) ))</f>
        <v>0.8775294619299383</v>
      </c>
      <c r="LG166" s="2" cm="1">
        <f t="array" ref="LG166">RSQ(TableSugarLit1!$A$2:$A$10, ( (INDEX(TableSugarLit1!$B$2:$OK$10,0,MATCH(Heatmap!LG$1,TableSugarLit1!$B$1:$OK$1,0)))/(INDEX(TableSugarLit1!$B$2:$OK$10,0,MATCH(Heatmap!$A166,TableSugarLit1!$B$1:$OK$1,0))) ))</f>
        <v>0.90563510381201018</v>
      </c>
      <c r="LH166" s="2" cm="1">
        <f t="array" ref="LH166">RSQ(TableSugarLit1!$A$2:$A$10, ( (INDEX(TableSugarLit1!$B$2:$OK$10,0,MATCH(Heatmap!LH$1,TableSugarLit1!$B$1:$OK$1,0)))/(INDEX(TableSugarLit1!$B$2:$OK$10,0,MATCH(Heatmap!$A166,TableSugarLit1!$B$1:$OK$1,0))) ))</f>
        <v>0.9099803316556565</v>
      </c>
      <c r="LI166" s="2" cm="1">
        <f t="array" ref="LI166">RSQ(TableSugarLit1!$A$2:$A$10, ( (INDEX(TableSugarLit1!$B$2:$OK$10,0,MATCH(Heatmap!LI$1,TableSugarLit1!$B$1:$OK$1,0)))/(INDEX(TableSugarLit1!$B$2:$OK$10,0,MATCH(Heatmap!$A166,TableSugarLit1!$B$1:$OK$1,0))) ))</f>
        <v>0.80545296639132191</v>
      </c>
      <c r="LJ166" s="2" cm="1">
        <f t="array" ref="LJ166">RSQ(TableSugarLit1!$A$2:$A$10, ( (INDEX(TableSugarLit1!$B$2:$OK$10,0,MATCH(Heatmap!LJ$1,TableSugarLit1!$B$1:$OK$1,0)))/(INDEX(TableSugarLit1!$B$2:$OK$10,0,MATCH(Heatmap!$A166,TableSugarLit1!$B$1:$OK$1,0))) ))</f>
        <v>0.65244479853109394</v>
      </c>
      <c r="LK166" s="2" cm="1">
        <f t="array" ref="LK166">RSQ(TableSugarLit1!$A$2:$A$10, ( (INDEX(TableSugarLit1!$B$2:$OK$10,0,MATCH(Heatmap!LK$1,TableSugarLit1!$B$1:$OK$1,0)))/(INDEX(TableSugarLit1!$B$2:$OK$10,0,MATCH(Heatmap!$A166,TableSugarLit1!$B$1:$OK$1,0))) ))</f>
        <v>0.73713754584655922</v>
      </c>
      <c r="LL166" s="2" cm="1">
        <f t="array" ref="LL166">RSQ(TableSugarLit1!$A$2:$A$10, ( (INDEX(TableSugarLit1!$B$2:$OK$10,0,MATCH(Heatmap!LL$1,TableSugarLit1!$B$1:$OK$1,0)))/(INDEX(TableSugarLit1!$B$2:$OK$10,0,MATCH(Heatmap!$A166,TableSugarLit1!$B$1:$OK$1,0))) ))</f>
        <v>0.67495497167203822</v>
      </c>
      <c r="LM166" s="2" cm="1">
        <f t="array" ref="LM166">RSQ(TableSugarLit1!$A$2:$A$10, ( (INDEX(TableSugarLit1!$B$2:$OK$10,0,MATCH(Heatmap!LM$1,TableSugarLit1!$B$1:$OK$1,0)))/(INDEX(TableSugarLit1!$B$2:$OK$10,0,MATCH(Heatmap!$A166,TableSugarLit1!$B$1:$OK$1,0))) ))</f>
        <v>0.75692166711460762</v>
      </c>
      <c r="LN166" s="2" cm="1">
        <f t="array" ref="LN166">RSQ(TableSugarLit1!$A$2:$A$10, ( (INDEX(TableSugarLit1!$B$2:$OK$10,0,MATCH(Heatmap!LN$1,TableSugarLit1!$B$1:$OK$1,0)))/(INDEX(TableSugarLit1!$B$2:$OK$10,0,MATCH(Heatmap!$A166,TableSugarLit1!$B$1:$OK$1,0))) ))</f>
        <v>0.36217549536601823</v>
      </c>
      <c r="LO166" s="2" cm="1">
        <f t="array" ref="LO166">RSQ(TableSugarLit1!$A$2:$A$10, ( (INDEX(TableSugarLit1!$B$2:$OK$10,0,MATCH(Heatmap!LO$1,TableSugarLit1!$B$1:$OK$1,0)))/(INDEX(TableSugarLit1!$B$2:$OK$10,0,MATCH(Heatmap!$A166,TableSugarLit1!$B$1:$OK$1,0))) ))</f>
        <v>0.26706393857013783</v>
      </c>
      <c r="LP166" s="2" cm="1">
        <f t="array" ref="LP166">RSQ(TableSugarLit1!$A$2:$A$10, ( (INDEX(TableSugarLit1!$B$2:$OK$10,0,MATCH(Heatmap!LP$1,TableSugarLit1!$B$1:$OK$1,0)))/(INDEX(TableSugarLit1!$B$2:$OK$10,0,MATCH(Heatmap!$A166,TableSugarLit1!$B$1:$OK$1,0))) ))</f>
        <v>0.51312152070751227</v>
      </c>
      <c r="LQ166" s="2" cm="1">
        <f t="array" ref="LQ166">RSQ(TableSugarLit1!$A$2:$A$10, ( (INDEX(TableSugarLit1!$B$2:$OK$10,0,MATCH(Heatmap!LQ$1,TableSugarLit1!$B$1:$OK$1,0)))/(INDEX(TableSugarLit1!$B$2:$OK$10,0,MATCH(Heatmap!$A166,TableSugarLit1!$B$1:$OK$1,0))) ))</f>
        <v>0.14863343905206544</v>
      </c>
      <c r="LR166" s="2" cm="1">
        <f t="array" ref="LR166">RSQ(TableSugarLit1!$A$2:$A$10, ( (INDEX(TableSugarLit1!$B$2:$OK$10,0,MATCH(Heatmap!LR$1,TableSugarLit1!$B$1:$OK$1,0)))/(INDEX(TableSugarLit1!$B$2:$OK$10,0,MATCH(Heatmap!$A166,TableSugarLit1!$B$1:$OK$1,0))) ))</f>
        <v>0.36671243490851824</v>
      </c>
      <c r="LS166" s="2" cm="1">
        <f t="array" ref="LS166">RSQ(TableSugarLit1!$A$2:$A$10, ( (INDEX(TableSugarLit1!$B$2:$OK$10,0,MATCH(Heatmap!LS$1,TableSugarLit1!$B$1:$OK$1,0)))/(INDEX(TableSugarLit1!$B$2:$OK$10,0,MATCH(Heatmap!$A166,TableSugarLit1!$B$1:$OK$1,0))) ))</f>
        <v>0.11915944810758557</v>
      </c>
      <c r="LT166" s="2" cm="1">
        <f t="array" ref="LT166">RSQ(TableSugarLit1!$A$2:$A$10, ( (INDEX(TableSugarLit1!$B$2:$OK$10,0,MATCH(Heatmap!LT$1,TableSugarLit1!$B$1:$OK$1,0)))/(INDEX(TableSugarLit1!$B$2:$OK$10,0,MATCH(Heatmap!$A166,TableSugarLit1!$B$1:$OK$1,0))) ))</f>
        <v>1.6948971985872096E-2</v>
      </c>
      <c r="LU166" s="2" cm="1">
        <f t="array" ref="LU166">RSQ(TableSugarLit1!$A$2:$A$10, ( (INDEX(TableSugarLit1!$B$2:$OK$10,0,MATCH(Heatmap!LU$1,TableSugarLit1!$B$1:$OK$1,0)))/(INDEX(TableSugarLit1!$B$2:$OK$10,0,MATCH(Heatmap!$A166,TableSugarLit1!$B$1:$OK$1,0))) ))</f>
        <v>2.0658630604117791E-2</v>
      </c>
      <c r="LV166" s="2" cm="1">
        <f t="array" ref="LV166">RSQ(TableSugarLit1!$A$2:$A$10, ( (INDEX(TableSugarLit1!$B$2:$OK$10,0,MATCH(Heatmap!LV$1,TableSugarLit1!$B$1:$OK$1,0)))/(INDEX(TableSugarLit1!$B$2:$OK$10,0,MATCH(Heatmap!$A166,TableSugarLit1!$B$1:$OK$1,0))) ))</f>
        <v>2.9992885868129152E-2</v>
      </c>
      <c r="LW166" s="2" cm="1">
        <f t="array" ref="LW166">RSQ(TableSugarLit1!$A$2:$A$10, ( (INDEX(TableSugarLit1!$B$2:$OK$10,0,MATCH(Heatmap!LW$1,TableSugarLit1!$B$1:$OK$1,0)))/(INDEX(TableSugarLit1!$B$2:$OK$10,0,MATCH(Heatmap!$A166,TableSugarLit1!$B$1:$OK$1,0))) ))</f>
        <v>1.7479611473936542E-2</v>
      </c>
      <c r="LX166" s="2" cm="1">
        <f t="array" ref="LX166">RSQ(TableSugarLit1!$A$2:$A$10, ( (INDEX(TableSugarLit1!$B$2:$OK$10,0,MATCH(Heatmap!LX$1,TableSugarLit1!$B$1:$OK$1,0)))/(INDEX(TableSugarLit1!$B$2:$OK$10,0,MATCH(Heatmap!$A166,TableSugarLit1!$B$1:$OK$1,0))) ))</f>
        <v>1.687602428880782E-4</v>
      </c>
      <c r="LY166" s="2" cm="1">
        <f t="array" ref="LY166">RSQ(TableSugarLit1!$A$2:$A$10, ( (INDEX(TableSugarLit1!$B$2:$OK$10,0,MATCH(Heatmap!LY$1,TableSugarLit1!$B$1:$OK$1,0)))/(INDEX(TableSugarLit1!$B$2:$OK$10,0,MATCH(Heatmap!$A166,TableSugarLit1!$B$1:$OK$1,0))) ))</f>
        <v>1.7919660882831874E-2</v>
      </c>
      <c r="LZ166" s="2" cm="1">
        <f t="array" ref="LZ166">RSQ(TableSugarLit1!$A$2:$A$10, ( (INDEX(TableSugarLit1!$B$2:$OK$10,0,MATCH(Heatmap!LZ$1,TableSugarLit1!$B$1:$OK$1,0)))/(INDEX(TableSugarLit1!$B$2:$OK$10,0,MATCH(Heatmap!$A166,TableSugarLit1!$B$1:$OK$1,0))) ))</f>
        <v>8.3238689015667532E-4</v>
      </c>
      <c r="MA166" s="2" cm="1">
        <f t="array" ref="MA166">RSQ(TableSugarLit1!$A$2:$A$10, ( (INDEX(TableSugarLit1!$B$2:$OK$10,0,MATCH(Heatmap!MA$1,TableSugarLit1!$B$1:$OK$1,0)))/(INDEX(TableSugarLit1!$B$2:$OK$10,0,MATCH(Heatmap!$A166,TableSugarLit1!$B$1:$OK$1,0))) ))</f>
        <v>7.8211564332166431E-2</v>
      </c>
      <c r="MB166" s="2" cm="1">
        <f t="array" ref="MB166">RSQ(TableSugarLit1!$A$2:$A$10, ( (INDEX(TableSugarLit1!$B$2:$OK$10,0,MATCH(Heatmap!MB$1,TableSugarLit1!$B$1:$OK$1,0)))/(INDEX(TableSugarLit1!$B$2:$OK$10,0,MATCH(Heatmap!$A166,TableSugarLit1!$B$1:$OK$1,0))) ))</f>
        <v>7.988423127278888E-5</v>
      </c>
      <c r="MC166" s="2" cm="1">
        <f t="array" ref="MC166">RSQ(TableSugarLit1!$A$2:$A$10, ( (INDEX(TableSugarLit1!$B$2:$OK$10,0,MATCH(Heatmap!MC$1,TableSugarLit1!$B$1:$OK$1,0)))/(INDEX(TableSugarLit1!$B$2:$OK$10,0,MATCH(Heatmap!$A166,TableSugarLit1!$B$1:$OK$1,0))) ))</f>
        <v>2.1267094053093192E-3</v>
      </c>
      <c r="MD166" s="2" cm="1">
        <f t="array" ref="MD166">RSQ(TableSugarLit1!$A$2:$A$10, ( (INDEX(TableSugarLit1!$B$2:$OK$10,0,MATCH(Heatmap!MD$1,TableSugarLit1!$B$1:$OK$1,0)))/(INDEX(TableSugarLit1!$B$2:$OK$10,0,MATCH(Heatmap!$A166,TableSugarLit1!$B$1:$OK$1,0))) ))</f>
        <v>2.1042129596494374E-3</v>
      </c>
      <c r="ME166" s="2" cm="1">
        <f t="array" ref="ME166">RSQ(TableSugarLit1!$A$2:$A$10, ( (INDEX(TableSugarLit1!$B$2:$OK$10,0,MATCH(Heatmap!ME$1,TableSugarLit1!$B$1:$OK$1,0)))/(INDEX(TableSugarLit1!$B$2:$OK$10,0,MATCH(Heatmap!$A166,TableSugarLit1!$B$1:$OK$1,0))) ))</f>
        <v>1.4386536195152988E-2</v>
      </c>
      <c r="MF166" s="2" cm="1">
        <f t="array" ref="MF166">RSQ(TableSugarLit1!$A$2:$A$10, ( (INDEX(TableSugarLit1!$B$2:$OK$10,0,MATCH(Heatmap!MF$1,TableSugarLit1!$B$1:$OK$1,0)))/(INDEX(TableSugarLit1!$B$2:$OK$10,0,MATCH(Heatmap!$A166,TableSugarLit1!$B$1:$OK$1,0))) ))</f>
        <v>5.334210387040924E-2</v>
      </c>
      <c r="MG166" s="2" cm="1">
        <f t="array" ref="MG166">RSQ(TableSugarLit1!$A$2:$A$10, ( (INDEX(TableSugarLit1!$B$2:$OK$10,0,MATCH(Heatmap!MG$1,TableSugarLit1!$B$1:$OK$1,0)))/(INDEX(TableSugarLit1!$B$2:$OK$10,0,MATCH(Heatmap!$A166,TableSugarLit1!$B$1:$OK$1,0))) ))</f>
        <v>0.24370336884109253</v>
      </c>
      <c r="MH166" s="2" cm="1">
        <f t="array" ref="MH166">RSQ(TableSugarLit1!$A$2:$A$10, ( (INDEX(TableSugarLit1!$B$2:$OK$10,0,MATCH(Heatmap!MH$1,TableSugarLit1!$B$1:$OK$1,0)))/(INDEX(TableSugarLit1!$B$2:$OK$10,0,MATCH(Heatmap!$A166,TableSugarLit1!$B$1:$OK$1,0))) ))</f>
        <v>0.1155334426559935</v>
      </c>
      <c r="MI166" s="2" cm="1">
        <f t="array" ref="MI166">RSQ(TableSugarLit1!$A$2:$A$10, ( (INDEX(TableSugarLit1!$B$2:$OK$10,0,MATCH(Heatmap!MI$1,TableSugarLit1!$B$1:$OK$1,0)))/(INDEX(TableSugarLit1!$B$2:$OK$10,0,MATCH(Heatmap!$A166,TableSugarLit1!$B$1:$OK$1,0))) ))</f>
        <v>1.4612248691316592E-2</v>
      </c>
      <c r="MJ166" s="2" cm="1">
        <f t="array" ref="MJ166">RSQ(TableSugarLit1!$A$2:$A$10, ( (INDEX(TableSugarLit1!$B$2:$OK$10,0,MATCH(Heatmap!MJ$1,TableSugarLit1!$B$1:$OK$1,0)))/(INDEX(TableSugarLit1!$B$2:$OK$10,0,MATCH(Heatmap!$A166,TableSugarLit1!$B$1:$OK$1,0))) ))</f>
        <v>0.14863594572841546</v>
      </c>
      <c r="MK166" s="2" cm="1">
        <f t="array" ref="MK166">RSQ(TableSugarLit1!$A$2:$A$10, ( (INDEX(TableSugarLit1!$B$2:$OK$10,0,MATCH(Heatmap!MK$1,TableSugarLit1!$B$1:$OK$1,0)))/(INDEX(TableSugarLit1!$B$2:$OK$10,0,MATCH(Heatmap!$A166,TableSugarLit1!$B$1:$OK$1,0))) ))</f>
        <v>0.20198722181426773</v>
      </c>
      <c r="ML166" s="2" cm="1">
        <f t="array" ref="ML166">RSQ(TableSugarLit1!$A$2:$A$10, ( (INDEX(TableSugarLit1!$B$2:$OK$10,0,MATCH(Heatmap!ML$1,TableSugarLit1!$B$1:$OK$1,0)))/(INDEX(TableSugarLit1!$B$2:$OK$10,0,MATCH(Heatmap!$A166,TableSugarLit1!$B$1:$OK$1,0))) ))</f>
        <v>0.15341568944136028</v>
      </c>
      <c r="MM166" s="2" cm="1">
        <f t="array" ref="MM166">RSQ(TableSugarLit1!$A$2:$A$10, ( (INDEX(TableSugarLit1!$B$2:$OK$10,0,MATCH(Heatmap!MM$1,TableSugarLit1!$B$1:$OK$1,0)))/(INDEX(TableSugarLit1!$B$2:$OK$10,0,MATCH(Heatmap!$A166,TableSugarLit1!$B$1:$OK$1,0))) ))</f>
        <v>0.23821678258179196</v>
      </c>
      <c r="MN166" s="2" cm="1">
        <f t="array" ref="MN166">RSQ(TableSugarLit1!$A$2:$A$10, ( (INDEX(TableSugarLit1!$B$2:$OK$10,0,MATCH(Heatmap!MN$1,TableSugarLit1!$B$1:$OK$1,0)))/(INDEX(TableSugarLit1!$B$2:$OK$10,0,MATCH(Heatmap!$A166,TableSugarLit1!$B$1:$OK$1,0))) ))</f>
        <v>0.21423202625757026</v>
      </c>
      <c r="MO166" s="2" cm="1">
        <f t="array" ref="MO166">RSQ(TableSugarLit1!$A$2:$A$10, ( (INDEX(TableSugarLit1!$B$2:$OK$10,0,MATCH(Heatmap!MO$1,TableSugarLit1!$B$1:$OK$1,0)))/(INDEX(TableSugarLit1!$B$2:$OK$10,0,MATCH(Heatmap!$A166,TableSugarLit1!$B$1:$OK$1,0))) ))</f>
        <v>0.21631069210100382</v>
      </c>
      <c r="MP166" s="2" cm="1">
        <f t="array" ref="MP166">RSQ(TableSugarLit1!$A$2:$A$10, ( (INDEX(TableSugarLit1!$B$2:$OK$10,0,MATCH(Heatmap!MP$1,TableSugarLit1!$B$1:$OK$1,0)))/(INDEX(TableSugarLit1!$B$2:$OK$10,0,MATCH(Heatmap!$A166,TableSugarLit1!$B$1:$OK$1,0))) ))</f>
        <v>0.32440002371018273</v>
      </c>
      <c r="MQ166" s="2" cm="1">
        <f t="array" ref="MQ166">RSQ(TableSugarLit1!$A$2:$A$10, ( (INDEX(TableSugarLit1!$B$2:$OK$10,0,MATCH(Heatmap!MQ$1,TableSugarLit1!$B$1:$OK$1,0)))/(INDEX(TableSugarLit1!$B$2:$OK$10,0,MATCH(Heatmap!$A166,TableSugarLit1!$B$1:$OK$1,0))) ))</f>
        <v>0.31039561757216733</v>
      </c>
      <c r="MR166" s="2" cm="1">
        <f t="array" ref="MR166">RSQ(TableSugarLit1!$A$2:$A$10, ( (INDEX(TableSugarLit1!$B$2:$OK$10,0,MATCH(Heatmap!MR$1,TableSugarLit1!$B$1:$OK$1,0)))/(INDEX(TableSugarLit1!$B$2:$OK$10,0,MATCH(Heatmap!$A166,TableSugarLit1!$B$1:$OK$1,0))) ))</f>
        <v>0.26018867688313985</v>
      </c>
      <c r="MS166" s="2" cm="1">
        <f t="array" ref="MS166">RSQ(TableSugarLit1!$A$2:$A$10, ( (INDEX(TableSugarLit1!$B$2:$OK$10,0,MATCH(Heatmap!MS$1,TableSugarLit1!$B$1:$OK$1,0)))/(INDEX(TableSugarLit1!$B$2:$OK$10,0,MATCH(Heatmap!$A166,TableSugarLit1!$B$1:$OK$1,0))) ))</f>
        <v>0.19503849465219067</v>
      </c>
      <c r="MT166" s="2" cm="1">
        <f t="array" ref="MT166">RSQ(TableSugarLit1!$A$2:$A$10, ( (INDEX(TableSugarLit1!$B$2:$OK$10,0,MATCH(Heatmap!MT$1,TableSugarLit1!$B$1:$OK$1,0)))/(INDEX(TableSugarLit1!$B$2:$OK$10,0,MATCH(Heatmap!$A166,TableSugarLit1!$B$1:$OK$1,0))) ))</f>
        <v>0.26370036207828851</v>
      </c>
      <c r="MU166" s="2" cm="1">
        <f t="array" ref="MU166">RSQ(TableSugarLit1!$A$2:$A$10, ( (INDEX(TableSugarLit1!$B$2:$OK$10,0,MATCH(Heatmap!MU$1,TableSugarLit1!$B$1:$OK$1,0)))/(INDEX(TableSugarLit1!$B$2:$OK$10,0,MATCH(Heatmap!$A166,TableSugarLit1!$B$1:$OK$1,0))) ))</f>
        <v>0.28389206042000814</v>
      </c>
      <c r="MV166" s="2" cm="1">
        <f t="array" ref="MV166">RSQ(TableSugarLit1!$A$2:$A$10, ( (INDEX(TableSugarLit1!$B$2:$OK$10,0,MATCH(Heatmap!MV$1,TableSugarLit1!$B$1:$OK$1,0)))/(INDEX(TableSugarLit1!$B$2:$OK$10,0,MATCH(Heatmap!$A166,TableSugarLit1!$B$1:$OK$1,0))) ))</f>
        <v>0.27402983885317389</v>
      </c>
      <c r="MW166" s="2" cm="1">
        <f t="array" ref="MW166">RSQ(TableSugarLit1!$A$2:$A$10, ( (INDEX(TableSugarLit1!$B$2:$OK$10,0,MATCH(Heatmap!MW$1,TableSugarLit1!$B$1:$OK$1,0)))/(INDEX(TableSugarLit1!$B$2:$OK$10,0,MATCH(Heatmap!$A166,TableSugarLit1!$B$1:$OK$1,0))) ))</f>
        <v>0.30784394330907983</v>
      </c>
      <c r="MX166" s="2" cm="1">
        <f t="array" ref="MX166">RSQ(TableSugarLit1!$A$2:$A$10, ( (INDEX(TableSugarLit1!$B$2:$OK$10,0,MATCH(Heatmap!MX$1,TableSugarLit1!$B$1:$OK$1,0)))/(INDEX(TableSugarLit1!$B$2:$OK$10,0,MATCH(Heatmap!$A166,TableSugarLit1!$B$1:$OK$1,0))) ))</f>
        <v>0.30792843612135906</v>
      </c>
      <c r="MY166" s="2" cm="1">
        <f t="array" ref="MY166">RSQ(TableSugarLit1!$A$2:$A$10, ( (INDEX(TableSugarLit1!$B$2:$OK$10,0,MATCH(Heatmap!MY$1,TableSugarLit1!$B$1:$OK$1,0)))/(INDEX(TableSugarLit1!$B$2:$OK$10,0,MATCH(Heatmap!$A166,TableSugarLit1!$B$1:$OK$1,0))) ))</f>
        <v>0.35568339367034013</v>
      </c>
      <c r="MZ166" s="2" cm="1">
        <f t="array" ref="MZ166">RSQ(TableSugarLit1!$A$2:$A$10, ( (INDEX(TableSugarLit1!$B$2:$OK$10,0,MATCH(Heatmap!MZ$1,TableSugarLit1!$B$1:$OK$1,0)))/(INDEX(TableSugarLit1!$B$2:$OK$10,0,MATCH(Heatmap!$A166,TableSugarLit1!$B$1:$OK$1,0))) ))</f>
        <v>0.46696307124640768</v>
      </c>
      <c r="NA166" s="2" cm="1">
        <f t="array" ref="NA166">RSQ(TableSugarLit1!$A$2:$A$10, ( (INDEX(TableSugarLit1!$B$2:$OK$10,0,MATCH(Heatmap!NA$1,TableSugarLit1!$B$1:$OK$1,0)))/(INDEX(TableSugarLit1!$B$2:$OK$10,0,MATCH(Heatmap!$A166,TableSugarLit1!$B$1:$OK$1,0))) ))</f>
        <v>0.40363522169512311</v>
      </c>
      <c r="NB166" s="2" cm="1">
        <f t="array" ref="NB166">RSQ(TableSugarLit1!$A$2:$A$10, ( (INDEX(TableSugarLit1!$B$2:$OK$10,0,MATCH(Heatmap!NB$1,TableSugarLit1!$B$1:$OK$1,0)))/(INDEX(TableSugarLit1!$B$2:$OK$10,0,MATCH(Heatmap!$A166,TableSugarLit1!$B$1:$OK$1,0))) ))</f>
        <v>0.36531114111465818</v>
      </c>
      <c r="NC166" s="2" cm="1">
        <f t="array" ref="NC166">RSQ(TableSugarLit1!$A$2:$A$10, ( (INDEX(TableSugarLit1!$B$2:$OK$10,0,MATCH(Heatmap!NC$1,TableSugarLit1!$B$1:$OK$1,0)))/(INDEX(TableSugarLit1!$B$2:$OK$10,0,MATCH(Heatmap!$A166,TableSugarLit1!$B$1:$OK$1,0))) ))</f>
        <v>0.36600683852589294</v>
      </c>
      <c r="ND166" s="2" cm="1">
        <f t="array" ref="ND166">RSQ(TableSugarLit1!$A$2:$A$10, ( (INDEX(TableSugarLit1!$B$2:$OK$10,0,MATCH(Heatmap!ND$1,TableSugarLit1!$B$1:$OK$1,0)))/(INDEX(TableSugarLit1!$B$2:$OK$10,0,MATCH(Heatmap!$A166,TableSugarLit1!$B$1:$OK$1,0))) ))</f>
        <v>0.43252537983100314</v>
      </c>
      <c r="NE166" s="2" cm="1">
        <f t="array" ref="NE166">RSQ(TableSugarLit1!$A$2:$A$10, ( (INDEX(TableSugarLit1!$B$2:$OK$10,0,MATCH(Heatmap!NE$1,TableSugarLit1!$B$1:$OK$1,0)))/(INDEX(TableSugarLit1!$B$2:$OK$10,0,MATCH(Heatmap!$A166,TableSugarLit1!$B$1:$OK$1,0))) ))</f>
        <v>0.22989155631021516</v>
      </c>
      <c r="NF166" s="2" cm="1">
        <f t="array" ref="NF166">RSQ(TableSugarLit1!$A$2:$A$10, ( (INDEX(TableSugarLit1!$B$2:$OK$10,0,MATCH(Heatmap!NF$1,TableSugarLit1!$B$1:$OK$1,0)))/(INDEX(TableSugarLit1!$B$2:$OK$10,0,MATCH(Heatmap!$A166,TableSugarLit1!$B$1:$OK$1,0))) ))</f>
        <v>0.23250633011816521</v>
      </c>
      <c r="NG166" s="2" cm="1">
        <f t="array" ref="NG166">RSQ(TableSugarLit1!$A$2:$A$10, ( (INDEX(TableSugarLit1!$B$2:$OK$10,0,MATCH(Heatmap!NG$1,TableSugarLit1!$B$1:$OK$1,0)))/(INDEX(TableSugarLit1!$B$2:$OK$10,0,MATCH(Heatmap!$A166,TableSugarLit1!$B$1:$OK$1,0))) ))</f>
        <v>0.32027491965853377</v>
      </c>
      <c r="NH166" s="2" cm="1">
        <f t="array" ref="NH166">RSQ(TableSugarLit1!$A$2:$A$10, ( (INDEX(TableSugarLit1!$B$2:$OK$10,0,MATCH(Heatmap!NH$1,TableSugarLit1!$B$1:$OK$1,0)))/(INDEX(TableSugarLit1!$B$2:$OK$10,0,MATCH(Heatmap!$A166,TableSugarLit1!$B$1:$OK$1,0))) ))</f>
        <v>0.18417831474107127</v>
      </c>
      <c r="NI166" s="2" cm="1">
        <f t="array" ref="NI166">RSQ(TableSugarLit1!$A$2:$A$10, ( (INDEX(TableSugarLit1!$B$2:$OK$10,0,MATCH(Heatmap!NI$1,TableSugarLit1!$B$1:$OK$1,0)))/(INDEX(TableSugarLit1!$B$2:$OK$10,0,MATCH(Heatmap!$A166,TableSugarLit1!$B$1:$OK$1,0))) ))</f>
        <v>0.30908896252817314</v>
      </c>
      <c r="NJ166" s="2" cm="1">
        <f t="array" ref="NJ166">RSQ(TableSugarLit1!$A$2:$A$10, ( (INDEX(TableSugarLit1!$B$2:$OK$10,0,MATCH(Heatmap!NJ$1,TableSugarLit1!$B$1:$OK$1,0)))/(INDEX(TableSugarLit1!$B$2:$OK$10,0,MATCH(Heatmap!$A166,TableSugarLit1!$B$1:$OK$1,0))) ))</f>
        <v>0.38932847656900488</v>
      </c>
      <c r="NK166" s="2" cm="1">
        <f t="array" ref="NK166">RSQ(TableSugarLit1!$A$2:$A$10, ( (INDEX(TableSugarLit1!$B$2:$OK$10,0,MATCH(Heatmap!NK$1,TableSugarLit1!$B$1:$OK$1,0)))/(INDEX(TableSugarLit1!$B$2:$OK$10,0,MATCH(Heatmap!$A166,TableSugarLit1!$B$1:$OK$1,0))) ))</f>
        <v>0.36566763065677399</v>
      </c>
      <c r="NL166" s="2" cm="1">
        <f t="array" ref="NL166">RSQ(TableSugarLit1!$A$2:$A$10, ( (INDEX(TableSugarLit1!$B$2:$OK$10,0,MATCH(Heatmap!NL$1,TableSugarLit1!$B$1:$OK$1,0)))/(INDEX(TableSugarLit1!$B$2:$OK$10,0,MATCH(Heatmap!$A166,TableSugarLit1!$B$1:$OK$1,0))) ))</f>
        <v>0.41686335028525123</v>
      </c>
      <c r="NM166" s="2" cm="1">
        <f t="array" ref="NM166">RSQ(TableSugarLit1!$A$2:$A$10, ( (INDEX(TableSugarLit1!$B$2:$OK$10,0,MATCH(Heatmap!NM$1,TableSugarLit1!$B$1:$OK$1,0)))/(INDEX(TableSugarLit1!$B$2:$OK$10,0,MATCH(Heatmap!$A166,TableSugarLit1!$B$1:$OK$1,0))) ))</f>
        <v>0.53092685724356148</v>
      </c>
      <c r="NN166" s="2" cm="1">
        <f t="array" ref="NN166">RSQ(TableSugarLit1!$A$2:$A$10, ( (INDEX(TableSugarLit1!$B$2:$OK$10,0,MATCH(Heatmap!NN$1,TableSugarLit1!$B$1:$OK$1,0)))/(INDEX(TableSugarLit1!$B$2:$OK$10,0,MATCH(Heatmap!$A166,TableSugarLit1!$B$1:$OK$1,0))) ))</f>
        <v>0.48253895996032131</v>
      </c>
      <c r="NO166" s="2" cm="1">
        <f t="array" ref="NO166">RSQ(TableSugarLit1!$A$2:$A$10, ( (INDEX(TableSugarLit1!$B$2:$OK$10,0,MATCH(Heatmap!NO$1,TableSugarLit1!$B$1:$OK$1,0)))/(INDEX(TableSugarLit1!$B$2:$OK$10,0,MATCH(Heatmap!$A166,TableSugarLit1!$B$1:$OK$1,0))) ))</f>
        <v>0.29271168648264323</v>
      </c>
      <c r="NP166" s="2" cm="1">
        <f t="array" ref="NP166">RSQ(TableSugarLit1!$A$2:$A$10, ( (INDEX(TableSugarLit1!$B$2:$OK$10,0,MATCH(Heatmap!NP$1,TableSugarLit1!$B$1:$OK$1,0)))/(INDEX(TableSugarLit1!$B$2:$OK$10,0,MATCH(Heatmap!$A166,TableSugarLit1!$B$1:$OK$1,0))) ))</f>
        <v>0.31565867454472507</v>
      </c>
      <c r="NQ166" s="2" cm="1">
        <f t="array" ref="NQ166">RSQ(TableSugarLit1!$A$2:$A$10, ( (INDEX(TableSugarLit1!$B$2:$OK$10,0,MATCH(Heatmap!NQ$1,TableSugarLit1!$B$1:$OK$1,0)))/(INDEX(TableSugarLit1!$B$2:$OK$10,0,MATCH(Heatmap!$A166,TableSugarLit1!$B$1:$OK$1,0))) ))</f>
        <v>0.45593921015609229</v>
      </c>
      <c r="NR166" s="2" cm="1">
        <f t="array" ref="NR166">RSQ(TableSugarLit1!$A$2:$A$10, ( (INDEX(TableSugarLit1!$B$2:$OK$10,0,MATCH(Heatmap!NR$1,TableSugarLit1!$B$1:$OK$1,0)))/(INDEX(TableSugarLit1!$B$2:$OK$10,0,MATCH(Heatmap!$A166,TableSugarLit1!$B$1:$OK$1,0))) ))</f>
        <v>0.35916478723521195</v>
      </c>
      <c r="NS166" s="2" cm="1">
        <f t="array" ref="NS166">RSQ(TableSugarLit1!$A$2:$A$10, ( (INDEX(TableSugarLit1!$B$2:$OK$10,0,MATCH(Heatmap!NS$1,TableSugarLit1!$B$1:$OK$1,0)))/(INDEX(TableSugarLit1!$B$2:$OK$10,0,MATCH(Heatmap!$A166,TableSugarLit1!$B$1:$OK$1,0))) ))</f>
        <v>0.27469036614869385</v>
      </c>
      <c r="NT166" s="2" cm="1">
        <f t="array" ref="NT166">RSQ(TableSugarLit1!$A$2:$A$10, ( (INDEX(TableSugarLit1!$B$2:$OK$10,0,MATCH(Heatmap!NT$1,TableSugarLit1!$B$1:$OK$1,0)))/(INDEX(TableSugarLit1!$B$2:$OK$10,0,MATCH(Heatmap!$A166,TableSugarLit1!$B$1:$OK$1,0))) ))</f>
        <v>0.56355502960232462</v>
      </c>
      <c r="NU166" s="2" cm="1">
        <f t="array" ref="NU166">RSQ(TableSugarLit1!$A$2:$A$10, ( (INDEX(TableSugarLit1!$B$2:$OK$10,0,MATCH(Heatmap!NU$1,TableSugarLit1!$B$1:$OK$1,0)))/(INDEX(TableSugarLit1!$B$2:$OK$10,0,MATCH(Heatmap!$A166,TableSugarLit1!$B$1:$OK$1,0))) ))</f>
        <v>0.50695838079382916</v>
      </c>
      <c r="NV166" s="2" cm="1">
        <f t="array" ref="NV166">RSQ(TableSugarLit1!$A$2:$A$10, ( (INDEX(TableSugarLit1!$B$2:$OK$10,0,MATCH(Heatmap!NV$1,TableSugarLit1!$B$1:$OK$1,0)))/(INDEX(TableSugarLit1!$B$2:$OK$10,0,MATCH(Heatmap!$A166,TableSugarLit1!$B$1:$OK$1,0))) ))</f>
        <v>0.37025909644020394</v>
      </c>
      <c r="NW166" s="2" cm="1">
        <f t="array" ref="NW166">RSQ(TableSugarLit1!$A$2:$A$10, ( (INDEX(TableSugarLit1!$B$2:$OK$10,0,MATCH(Heatmap!NW$1,TableSugarLit1!$B$1:$OK$1,0)))/(INDEX(TableSugarLit1!$B$2:$OK$10,0,MATCH(Heatmap!$A166,TableSugarLit1!$B$1:$OK$1,0))) ))</f>
        <v>0.26504954604032854</v>
      </c>
      <c r="NX166" s="2" cm="1">
        <f t="array" ref="NX166">RSQ(TableSugarLit1!$A$2:$A$10, ( (INDEX(TableSugarLit1!$B$2:$OK$10,0,MATCH(Heatmap!NX$1,TableSugarLit1!$B$1:$OK$1,0)))/(INDEX(TableSugarLit1!$B$2:$OK$10,0,MATCH(Heatmap!$A166,TableSugarLit1!$B$1:$OK$1,0))) ))</f>
        <v>0.34986549365772668</v>
      </c>
      <c r="NY166" s="2" cm="1">
        <f t="array" ref="NY166">RSQ(TableSugarLit1!$A$2:$A$10, ( (INDEX(TableSugarLit1!$B$2:$OK$10,0,MATCH(Heatmap!NY$1,TableSugarLit1!$B$1:$OK$1,0)))/(INDEX(TableSugarLit1!$B$2:$OK$10,0,MATCH(Heatmap!$A166,TableSugarLit1!$B$1:$OK$1,0))) ))</f>
        <v>0.37216536708201414</v>
      </c>
      <c r="NZ166" s="2" cm="1">
        <f t="array" ref="NZ166">RSQ(TableSugarLit1!$A$2:$A$10, ( (INDEX(TableSugarLit1!$B$2:$OK$10,0,MATCH(Heatmap!NZ$1,TableSugarLit1!$B$1:$OK$1,0)))/(INDEX(TableSugarLit1!$B$2:$OK$10,0,MATCH(Heatmap!$A166,TableSugarLit1!$B$1:$OK$1,0))) ))</f>
        <v>0.24239944569890159</v>
      </c>
      <c r="OA166" s="2" cm="1">
        <f t="array" ref="OA166">RSQ(TableSugarLit1!$A$2:$A$10, ( (INDEX(TableSugarLit1!$B$2:$OK$10,0,MATCH(Heatmap!OA$1,TableSugarLit1!$B$1:$OK$1,0)))/(INDEX(TableSugarLit1!$B$2:$OK$10,0,MATCH(Heatmap!$A166,TableSugarLit1!$B$1:$OK$1,0))) ))</f>
        <v>0.51465637545944709</v>
      </c>
      <c r="OB166" s="2" cm="1">
        <f t="array" ref="OB166">RSQ(TableSugarLit1!$A$2:$A$10, ( (INDEX(TableSugarLit1!$B$2:$OK$10,0,MATCH(Heatmap!OB$1,TableSugarLit1!$B$1:$OK$1,0)))/(INDEX(TableSugarLit1!$B$2:$OK$10,0,MATCH(Heatmap!$A166,TableSugarLit1!$B$1:$OK$1,0))) ))</f>
        <v>0.47185235848386897</v>
      </c>
      <c r="OC166" s="2" cm="1">
        <f t="array" ref="OC166">RSQ(TableSugarLit1!$A$2:$A$10, ( (INDEX(TableSugarLit1!$B$2:$OK$10,0,MATCH(Heatmap!OC$1,TableSugarLit1!$B$1:$OK$1,0)))/(INDEX(TableSugarLit1!$B$2:$OK$10,0,MATCH(Heatmap!$A166,TableSugarLit1!$B$1:$OK$1,0))) ))</f>
        <v>0.25402450347600247</v>
      </c>
      <c r="OD166" s="2" cm="1">
        <f t="array" ref="OD166">RSQ(TableSugarLit1!$A$2:$A$10, ( (INDEX(TableSugarLit1!$B$2:$OK$10,0,MATCH(Heatmap!OD$1,TableSugarLit1!$B$1:$OK$1,0)))/(INDEX(TableSugarLit1!$B$2:$OK$10,0,MATCH(Heatmap!$A166,TableSugarLit1!$B$1:$OK$1,0))) ))</f>
        <v>0.38345558261526475</v>
      </c>
      <c r="OE166" s="2" cm="1">
        <f t="array" ref="OE166">RSQ(TableSugarLit1!$A$2:$A$10, ( (INDEX(TableSugarLit1!$B$2:$OK$10,0,MATCH(Heatmap!OE$1,TableSugarLit1!$B$1:$OK$1,0)))/(INDEX(TableSugarLit1!$B$2:$OK$10,0,MATCH(Heatmap!$A166,TableSugarLit1!$B$1:$OK$1,0))) ))</f>
        <v>0.36259377379340374</v>
      </c>
      <c r="OF166" s="2" cm="1">
        <f t="array" ref="OF166">RSQ(TableSugarLit1!$A$2:$A$10, ( (INDEX(TableSugarLit1!$B$2:$OK$10,0,MATCH(Heatmap!OF$1,TableSugarLit1!$B$1:$OK$1,0)))/(INDEX(TableSugarLit1!$B$2:$OK$10,0,MATCH(Heatmap!$A166,TableSugarLit1!$B$1:$OK$1,0))) ))</f>
        <v>0.31636803034578642</v>
      </c>
      <c r="OG166" s="2" cm="1">
        <f t="array" ref="OG166">RSQ(TableSugarLit1!$A$2:$A$10, ( (INDEX(TableSugarLit1!$B$2:$OK$10,0,MATCH(Heatmap!OG$1,TableSugarLit1!$B$1:$OK$1,0)))/(INDEX(TableSugarLit1!$B$2:$OK$10,0,MATCH(Heatmap!$A166,TableSugarLit1!$B$1:$OK$1,0))) ))</f>
        <v>0.43531579711986867</v>
      </c>
      <c r="OH166" s="2" cm="1">
        <f t="array" ref="OH166">RSQ(TableSugarLit1!$A$2:$A$10, ( (INDEX(TableSugarLit1!$B$2:$OK$10,0,MATCH(Heatmap!OH$1,TableSugarLit1!$B$1:$OK$1,0)))/(INDEX(TableSugarLit1!$B$2:$OK$10,0,MATCH(Heatmap!$A166,TableSugarLit1!$B$1:$OK$1,0))) ))</f>
        <v>0.39824927789681908</v>
      </c>
      <c r="OI166" s="2" cm="1">
        <f t="array" ref="OI166">RSQ(TableSugarLit1!$A$2:$A$10, ( (INDEX(TableSugarLit1!$B$2:$OK$10,0,MATCH(Heatmap!OI$1,TableSugarLit1!$B$1:$OK$1,0)))/(INDEX(TableSugarLit1!$B$2:$OK$10,0,MATCH(Heatmap!$A166,TableSugarLit1!$B$1:$OK$1,0))) ))</f>
        <v>0.29353749845621008</v>
      </c>
      <c r="OJ166" s="2" cm="1">
        <f t="array" ref="OJ166">RSQ(TableSugarLit1!$A$2:$A$10, ( (INDEX(TableSugarLit1!$B$2:$OK$10,0,MATCH(Heatmap!OJ$1,TableSugarLit1!$B$1:$OK$1,0)))/(INDEX(TableSugarLit1!$B$2:$OK$10,0,MATCH(Heatmap!$A166,TableSugarLit1!$B$1:$OK$1,0))) ))</f>
        <v>0.38027443519518378</v>
      </c>
      <c r="OK166" s="2" cm="1">
        <f t="array" ref="OK166">RSQ(TableSugarLit1!$A$2:$A$10, ( (INDEX(TableSugarLit1!$B$2:$OK$10,0,MATCH(Heatmap!OK$1,TableSugarLit1!$B$1:$OK$1,0)))/(INDEX(TableSugarLit1!$B$2:$OK$10,0,MATCH(Heatmap!$A166,TableSugarLit1!$B$1:$OK$1,0))) ))</f>
        <v>0.23076522178352191</v>
      </c>
    </row>
    <row r="167" spans="1:401">
      <c r="A167" s="2">
        <v>804</v>
      </c>
      <c r="B167" s="2" cm="1">
        <f t="array" ref="B167">RSQ(TableSugarLit1!$A$2:$A$10, ( (INDEX(TableSugarLit1!$B$2:$OK$10,0,MATCH(Heatmap!B$1,TableSugarLit1!$B$1:$OK$1,0)))/(INDEX(TableSugarLit1!$B$2:$OK$10,0,MATCH(Heatmap!$A167,TableSugarLit1!$B$1:$OK$1,0))) ))</f>
        <v>0.41940417535731428</v>
      </c>
      <c r="C167" s="2" cm="1">
        <f t="array" ref="C167">RSQ(TableSugarLit1!$A$2:$A$10, ( (INDEX(TableSugarLit1!$B$2:$OK$10,0,MATCH(Heatmap!C$1,TableSugarLit1!$B$1:$OK$1,0)))/(INDEX(TableSugarLit1!$B$2:$OK$10,0,MATCH(Heatmap!$A167,TableSugarLit1!$B$1:$OK$1,0))) ))</f>
        <v>0.18426098949315028</v>
      </c>
      <c r="D167" s="2" cm="1">
        <f t="array" ref="D167">RSQ(TableSugarLit1!$A$2:$A$10, ( (INDEX(TableSugarLit1!$B$2:$OK$10,0,MATCH(Heatmap!D$1,TableSugarLit1!$B$1:$OK$1,0)))/(INDEX(TableSugarLit1!$B$2:$OK$10,0,MATCH(Heatmap!$A167,TableSugarLit1!$B$1:$OK$1,0))) ))</f>
        <v>0.11930963015462583</v>
      </c>
      <c r="E167" s="2" cm="1">
        <f t="array" ref="E167">RSQ(TableSugarLit1!$A$2:$A$10, ( (INDEX(TableSugarLit1!$B$2:$OK$10,0,MATCH(Heatmap!E$1,TableSugarLit1!$B$1:$OK$1,0)))/(INDEX(TableSugarLit1!$B$2:$OK$10,0,MATCH(Heatmap!$A167,TableSugarLit1!$B$1:$OK$1,0))) ))</f>
        <v>0.51840434440365268</v>
      </c>
      <c r="F167" s="2" cm="1">
        <f t="array" ref="F167">RSQ(TableSugarLit1!$A$2:$A$10, ( (INDEX(TableSugarLit1!$B$2:$OK$10,0,MATCH(Heatmap!F$1,TableSugarLit1!$B$1:$OK$1,0)))/(INDEX(TableSugarLit1!$B$2:$OK$10,0,MATCH(Heatmap!$A167,TableSugarLit1!$B$1:$OK$1,0))) ))</f>
        <v>0.42240421379824034</v>
      </c>
      <c r="G167" s="2" cm="1">
        <f t="array" ref="G167">RSQ(TableSugarLit1!$A$2:$A$10, ( (INDEX(TableSugarLit1!$B$2:$OK$10,0,MATCH(Heatmap!G$1,TableSugarLit1!$B$1:$OK$1,0)))/(INDEX(TableSugarLit1!$B$2:$OK$10,0,MATCH(Heatmap!$A167,TableSugarLit1!$B$1:$OK$1,0))) ))</f>
        <v>9.9779790033325266E-2</v>
      </c>
      <c r="H167" s="2" cm="1">
        <f t="array" ref="H167">RSQ(TableSugarLit1!$A$2:$A$10, ( (INDEX(TableSugarLit1!$B$2:$OK$10,0,MATCH(Heatmap!H$1,TableSugarLit1!$B$1:$OK$1,0)))/(INDEX(TableSugarLit1!$B$2:$OK$10,0,MATCH(Heatmap!$A167,TableSugarLit1!$B$1:$OK$1,0))) ))</f>
        <v>0.43241263233176336</v>
      </c>
      <c r="I167" s="2" cm="1">
        <f t="array" ref="I167">RSQ(TableSugarLit1!$A$2:$A$10, ( (INDEX(TableSugarLit1!$B$2:$OK$10,0,MATCH(Heatmap!I$1,TableSugarLit1!$B$1:$OK$1,0)))/(INDEX(TableSugarLit1!$B$2:$OK$10,0,MATCH(Heatmap!$A167,TableSugarLit1!$B$1:$OK$1,0))) ))</f>
        <v>1.1874929925572049E-3</v>
      </c>
      <c r="J167" s="2" cm="1">
        <f t="array" ref="J167">RSQ(TableSugarLit1!$A$2:$A$10, ( (INDEX(TableSugarLit1!$B$2:$OK$10,0,MATCH(Heatmap!J$1,TableSugarLit1!$B$1:$OK$1,0)))/(INDEX(TableSugarLit1!$B$2:$OK$10,0,MATCH(Heatmap!$A167,TableSugarLit1!$B$1:$OK$1,0))) ))</f>
        <v>0.22487157211680919</v>
      </c>
      <c r="K167" s="2" cm="1">
        <f t="array" ref="K167">RSQ(TableSugarLit1!$A$2:$A$10, ( (INDEX(TableSugarLit1!$B$2:$OK$10,0,MATCH(Heatmap!K$1,TableSugarLit1!$B$1:$OK$1,0)))/(INDEX(TableSugarLit1!$B$2:$OK$10,0,MATCH(Heatmap!$A167,TableSugarLit1!$B$1:$OK$1,0))) ))</f>
        <v>0.16076358856179407</v>
      </c>
      <c r="L167" s="2" cm="1">
        <f t="array" ref="L167">RSQ(TableSugarLit1!$A$2:$A$10, ( (INDEX(TableSugarLit1!$B$2:$OK$10,0,MATCH(Heatmap!L$1,TableSugarLit1!$B$1:$OK$1,0)))/(INDEX(TableSugarLit1!$B$2:$OK$10,0,MATCH(Heatmap!$A167,TableSugarLit1!$B$1:$OK$1,0))) ))</f>
        <v>4.5305098612384527E-2</v>
      </c>
      <c r="M167" s="2" cm="1">
        <f t="array" ref="M167">RSQ(TableSugarLit1!$A$2:$A$10, ( (INDEX(TableSugarLit1!$B$2:$OK$10,0,MATCH(Heatmap!M$1,TableSugarLit1!$B$1:$OK$1,0)))/(INDEX(TableSugarLit1!$B$2:$OK$10,0,MATCH(Heatmap!$A167,TableSugarLit1!$B$1:$OK$1,0))) ))</f>
        <v>4.4379277061279171E-2</v>
      </c>
      <c r="N167" s="2" cm="1">
        <f t="array" ref="N167">RSQ(TableSugarLit1!$A$2:$A$10, ( (INDEX(TableSugarLit1!$B$2:$OK$10,0,MATCH(Heatmap!N$1,TableSugarLit1!$B$1:$OK$1,0)))/(INDEX(TableSugarLit1!$B$2:$OK$10,0,MATCH(Heatmap!$A167,TableSugarLit1!$B$1:$OK$1,0))) ))</f>
        <v>3.412590688284436E-6</v>
      </c>
      <c r="O167" s="2" cm="1">
        <f t="array" ref="O167">RSQ(TableSugarLit1!$A$2:$A$10, ( (INDEX(TableSugarLit1!$B$2:$OK$10,0,MATCH(Heatmap!O$1,TableSugarLit1!$B$1:$OK$1,0)))/(INDEX(TableSugarLit1!$B$2:$OK$10,0,MATCH(Heatmap!$A167,TableSugarLit1!$B$1:$OK$1,0))) ))</f>
        <v>4.7342646507765639E-3</v>
      </c>
      <c r="P167" s="2" cm="1">
        <f t="array" ref="P167">RSQ(TableSugarLit1!$A$2:$A$10, ( (INDEX(TableSugarLit1!$B$2:$OK$10,0,MATCH(Heatmap!P$1,TableSugarLit1!$B$1:$OK$1,0)))/(INDEX(TableSugarLit1!$B$2:$OK$10,0,MATCH(Heatmap!$A167,TableSugarLit1!$B$1:$OK$1,0))) ))</f>
        <v>2.1762072290708307E-4</v>
      </c>
      <c r="Q167" s="2" cm="1">
        <f t="array" ref="Q167">RSQ(TableSugarLit1!$A$2:$A$10, ( (INDEX(TableSugarLit1!$B$2:$OK$10,0,MATCH(Heatmap!Q$1,TableSugarLit1!$B$1:$OK$1,0)))/(INDEX(TableSugarLit1!$B$2:$OK$10,0,MATCH(Heatmap!$A167,TableSugarLit1!$B$1:$OK$1,0))) ))</f>
        <v>1.6086568867511271E-3</v>
      </c>
      <c r="R167" s="2" cm="1">
        <f t="array" ref="R167">RSQ(TableSugarLit1!$A$2:$A$10, ( (INDEX(TableSugarLit1!$B$2:$OK$10,0,MATCH(Heatmap!R$1,TableSugarLit1!$B$1:$OK$1,0)))/(INDEX(TableSugarLit1!$B$2:$OK$10,0,MATCH(Heatmap!$A167,TableSugarLit1!$B$1:$OK$1,0))) ))</f>
        <v>2.4887051577768453E-3</v>
      </c>
      <c r="S167" s="2" cm="1">
        <f t="array" ref="S167">RSQ(TableSugarLit1!$A$2:$A$10, ( (INDEX(TableSugarLit1!$B$2:$OK$10,0,MATCH(Heatmap!S$1,TableSugarLit1!$B$1:$OK$1,0)))/(INDEX(TableSugarLit1!$B$2:$OK$10,0,MATCH(Heatmap!$A167,TableSugarLit1!$B$1:$OK$1,0))) ))</f>
        <v>3.680102731297027E-3</v>
      </c>
      <c r="T167" s="2" cm="1">
        <f t="array" ref="T167">RSQ(TableSugarLit1!$A$2:$A$10, ( (INDEX(TableSugarLit1!$B$2:$OK$10,0,MATCH(Heatmap!T$1,TableSugarLit1!$B$1:$OK$1,0)))/(INDEX(TableSugarLit1!$B$2:$OK$10,0,MATCH(Heatmap!$A167,TableSugarLit1!$B$1:$OK$1,0))) ))</f>
        <v>1.2471290607535801E-2</v>
      </c>
      <c r="U167" s="2" cm="1">
        <f t="array" ref="U167">RSQ(TableSugarLit1!$A$2:$A$10, ( (INDEX(TableSugarLit1!$B$2:$OK$10,0,MATCH(Heatmap!U$1,TableSugarLit1!$B$1:$OK$1,0)))/(INDEX(TableSugarLit1!$B$2:$OK$10,0,MATCH(Heatmap!$A167,TableSugarLit1!$B$1:$OK$1,0))) ))</f>
        <v>5.1122839128556403E-4</v>
      </c>
      <c r="V167" s="2" cm="1">
        <f t="array" ref="V167">RSQ(TableSugarLit1!$A$2:$A$10, ( (INDEX(TableSugarLit1!$B$2:$OK$10,0,MATCH(Heatmap!V$1,TableSugarLit1!$B$1:$OK$1,0)))/(INDEX(TableSugarLit1!$B$2:$OK$10,0,MATCH(Heatmap!$A167,TableSugarLit1!$B$1:$OK$1,0))) ))</f>
        <v>0.27253585137626501</v>
      </c>
      <c r="W167" s="2" cm="1">
        <f t="array" ref="W167">RSQ(TableSugarLit1!$A$2:$A$10, ( (INDEX(TableSugarLit1!$B$2:$OK$10,0,MATCH(Heatmap!W$1,TableSugarLit1!$B$1:$OK$1,0)))/(INDEX(TableSugarLit1!$B$2:$OK$10,0,MATCH(Heatmap!$A167,TableSugarLit1!$B$1:$OK$1,0))) ))</f>
        <v>0.11201636808793659</v>
      </c>
      <c r="X167" s="2" cm="1">
        <f t="array" ref="X167">RSQ(TableSugarLit1!$A$2:$A$10, ( (INDEX(TableSugarLit1!$B$2:$OK$10,0,MATCH(Heatmap!X$1,TableSugarLit1!$B$1:$OK$1,0)))/(INDEX(TableSugarLit1!$B$2:$OK$10,0,MATCH(Heatmap!$A167,TableSugarLit1!$B$1:$OK$1,0))) ))</f>
        <v>4.2091291189673826E-3</v>
      </c>
      <c r="Y167" s="2" cm="1">
        <f t="array" ref="Y167">RSQ(TableSugarLit1!$A$2:$A$10, ( (INDEX(TableSugarLit1!$B$2:$OK$10,0,MATCH(Heatmap!Y$1,TableSugarLit1!$B$1:$OK$1,0)))/(INDEX(TableSugarLit1!$B$2:$OK$10,0,MATCH(Heatmap!$A167,TableSugarLit1!$B$1:$OK$1,0))) ))</f>
        <v>3.2894592161960549E-2</v>
      </c>
      <c r="Z167" s="2" cm="1">
        <f t="array" ref="Z167">RSQ(TableSugarLit1!$A$2:$A$10, ( (INDEX(TableSugarLit1!$B$2:$OK$10,0,MATCH(Heatmap!Z$1,TableSugarLit1!$B$1:$OK$1,0)))/(INDEX(TableSugarLit1!$B$2:$OK$10,0,MATCH(Heatmap!$A167,TableSugarLit1!$B$1:$OK$1,0))) ))</f>
        <v>3.3547539316776927E-3</v>
      </c>
      <c r="AA167" s="2" cm="1">
        <f t="array" ref="AA167">RSQ(TableSugarLit1!$A$2:$A$10, ( (INDEX(TableSugarLit1!$B$2:$OK$10,0,MATCH(Heatmap!AA$1,TableSugarLit1!$B$1:$OK$1,0)))/(INDEX(TableSugarLit1!$B$2:$OK$10,0,MATCH(Heatmap!$A167,TableSugarLit1!$B$1:$OK$1,0))) ))</f>
        <v>3.9662539857729356E-2</v>
      </c>
      <c r="AB167" s="2" cm="1">
        <f t="array" ref="AB167">RSQ(TableSugarLit1!$A$2:$A$10, ( (INDEX(TableSugarLit1!$B$2:$OK$10,0,MATCH(Heatmap!AB$1,TableSugarLit1!$B$1:$OK$1,0)))/(INDEX(TableSugarLit1!$B$2:$OK$10,0,MATCH(Heatmap!$A167,TableSugarLit1!$B$1:$OK$1,0))) ))</f>
        <v>0.15032796601556198</v>
      </c>
      <c r="AC167" s="2" cm="1">
        <f t="array" ref="AC167">RSQ(TableSugarLit1!$A$2:$A$10, ( (INDEX(TableSugarLit1!$B$2:$OK$10,0,MATCH(Heatmap!AC$1,TableSugarLit1!$B$1:$OK$1,0)))/(INDEX(TableSugarLit1!$B$2:$OK$10,0,MATCH(Heatmap!$A167,TableSugarLit1!$B$1:$OK$1,0))) ))</f>
        <v>2.0410837489065619E-2</v>
      </c>
      <c r="AD167" s="2" cm="1">
        <f t="array" ref="AD167">RSQ(TableSugarLit1!$A$2:$A$10, ( (INDEX(TableSugarLit1!$B$2:$OK$10,0,MATCH(Heatmap!AD$1,TableSugarLit1!$B$1:$OK$1,0)))/(INDEX(TableSugarLit1!$B$2:$OK$10,0,MATCH(Heatmap!$A167,TableSugarLit1!$B$1:$OK$1,0))) ))</f>
        <v>0.30087663071684845</v>
      </c>
      <c r="AE167" s="2" cm="1">
        <f t="array" ref="AE167">RSQ(TableSugarLit1!$A$2:$A$10, ( (INDEX(TableSugarLit1!$B$2:$OK$10,0,MATCH(Heatmap!AE$1,TableSugarLit1!$B$1:$OK$1,0)))/(INDEX(TableSugarLit1!$B$2:$OK$10,0,MATCH(Heatmap!$A167,TableSugarLit1!$B$1:$OK$1,0))) ))</f>
        <v>0.1393198464113882</v>
      </c>
      <c r="AF167" s="2" cm="1">
        <f t="array" ref="AF167">RSQ(TableSugarLit1!$A$2:$A$10, ( (INDEX(TableSugarLit1!$B$2:$OK$10,0,MATCH(Heatmap!AF$1,TableSugarLit1!$B$1:$OK$1,0)))/(INDEX(TableSugarLit1!$B$2:$OK$10,0,MATCH(Heatmap!$A167,TableSugarLit1!$B$1:$OK$1,0))) ))</f>
        <v>4.7968034070210677E-2</v>
      </c>
      <c r="AG167" s="2" cm="1">
        <f t="array" ref="AG167">RSQ(TableSugarLit1!$A$2:$A$10, ( (INDEX(TableSugarLit1!$B$2:$OK$10,0,MATCH(Heatmap!AG$1,TableSugarLit1!$B$1:$OK$1,0)))/(INDEX(TableSugarLit1!$B$2:$OK$10,0,MATCH(Heatmap!$A167,TableSugarLit1!$B$1:$OK$1,0))) ))</f>
        <v>9.0485287933433686E-3</v>
      </c>
      <c r="AH167" s="2" cm="1">
        <f t="array" ref="AH167">RSQ(TableSugarLit1!$A$2:$A$10, ( (INDEX(TableSugarLit1!$B$2:$OK$10,0,MATCH(Heatmap!AH$1,TableSugarLit1!$B$1:$OK$1,0)))/(INDEX(TableSugarLit1!$B$2:$OK$10,0,MATCH(Heatmap!$A167,TableSugarLit1!$B$1:$OK$1,0))) ))</f>
        <v>3.6923160148689071E-4</v>
      </c>
      <c r="AI167" s="2" cm="1">
        <f t="array" ref="AI167">RSQ(TableSugarLit1!$A$2:$A$10, ( (INDEX(TableSugarLit1!$B$2:$OK$10,0,MATCH(Heatmap!AI$1,TableSugarLit1!$B$1:$OK$1,0)))/(INDEX(TableSugarLit1!$B$2:$OK$10,0,MATCH(Heatmap!$A167,TableSugarLit1!$B$1:$OK$1,0))) ))</f>
        <v>4.4137508442855293E-2</v>
      </c>
      <c r="AJ167" s="2" cm="1">
        <f t="array" ref="AJ167">RSQ(TableSugarLit1!$A$2:$A$10, ( (INDEX(TableSugarLit1!$B$2:$OK$10,0,MATCH(Heatmap!AJ$1,TableSugarLit1!$B$1:$OK$1,0)))/(INDEX(TableSugarLit1!$B$2:$OK$10,0,MATCH(Heatmap!$A167,TableSugarLit1!$B$1:$OK$1,0))) ))</f>
        <v>7.0159674169659693E-3</v>
      </c>
      <c r="AK167" s="2" cm="1">
        <f t="array" ref="AK167">RSQ(TableSugarLit1!$A$2:$A$10, ( (INDEX(TableSugarLit1!$B$2:$OK$10,0,MATCH(Heatmap!AK$1,TableSugarLit1!$B$1:$OK$1,0)))/(INDEX(TableSugarLit1!$B$2:$OK$10,0,MATCH(Heatmap!$A167,TableSugarLit1!$B$1:$OK$1,0))) ))</f>
        <v>0.16138479182681673</v>
      </c>
      <c r="AL167" s="2" cm="1">
        <f t="array" ref="AL167">RSQ(TableSugarLit1!$A$2:$A$10, ( (INDEX(TableSugarLit1!$B$2:$OK$10,0,MATCH(Heatmap!AL$1,TableSugarLit1!$B$1:$OK$1,0)))/(INDEX(TableSugarLit1!$B$2:$OK$10,0,MATCH(Heatmap!$A167,TableSugarLit1!$B$1:$OK$1,0))) ))</f>
        <v>2.2417973954756806E-3</v>
      </c>
      <c r="AM167" s="2" cm="1">
        <f t="array" ref="AM167">RSQ(TableSugarLit1!$A$2:$A$10, ( (INDEX(TableSugarLit1!$B$2:$OK$10,0,MATCH(Heatmap!AM$1,TableSugarLit1!$B$1:$OK$1,0)))/(INDEX(TableSugarLit1!$B$2:$OK$10,0,MATCH(Heatmap!$A167,TableSugarLit1!$B$1:$OK$1,0))) ))</f>
        <v>4.2744871687407218E-2</v>
      </c>
      <c r="AN167" s="2" cm="1">
        <f t="array" ref="AN167">RSQ(TableSugarLit1!$A$2:$A$10, ( (INDEX(TableSugarLit1!$B$2:$OK$10,0,MATCH(Heatmap!AN$1,TableSugarLit1!$B$1:$OK$1,0)))/(INDEX(TableSugarLit1!$B$2:$OK$10,0,MATCH(Heatmap!$A167,TableSugarLit1!$B$1:$OK$1,0))) ))</f>
        <v>2.9556662400717004E-3</v>
      </c>
      <c r="AO167" s="2" cm="1">
        <f t="array" ref="AO167">RSQ(TableSugarLit1!$A$2:$A$10, ( (INDEX(TableSugarLit1!$B$2:$OK$10,0,MATCH(Heatmap!AO$1,TableSugarLit1!$B$1:$OK$1,0)))/(INDEX(TableSugarLit1!$B$2:$OK$10,0,MATCH(Heatmap!$A167,TableSugarLit1!$B$1:$OK$1,0))) ))</f>
        <v>0.34801218146878821</v>
      </c>
      <c r="AP167" s="2" cm="1">
        <f t="array" ref="AP167">RSQ(TableSugarLit1!$A$2:$A$10, ( (INDEX(TableSugarLit1!$B$2:$OK$10,0,MATCH(Heatmap!AP$1,TableSugarLit1!$B$1:$OK$1,0)))/(INDEX(TableSugarLit1!$B$2:$OK$10,0,MATCH(Heatmap!$A167,TableSugarLit1!$B$1:$OK$1,0))) ))</f>
        <v>0.16911574409391922</v>
      </c>
      <c r="AQ167" s="2" cm="1">
        <f t="array" ref="AQ167">RSQ(TableSugarLit1!$A$2:$A$10, ( (INDEX(TableSugarLit1!$B$2:$OK$10,0,MATCH(Heatmap!AQ$1,TableSugarLit1!$B$1:$OK$1,0)))/(INDEX(TableSugarLit1!$B$2:$OK$10,0,MATCH(Heatmap!$A167,TableSugarLit1!$B$1:$OK$1,0))) ))</f>
        <v>8.1639414005369369E-8</v>
      </c>
      <c r="AR167" s="2" cm="1">
        <f t="array" ref="AR167">RSQ(TableSugarLit1!$A$2:$A$10, ( (INDEX(TableSugarLit1!$B$2:$OK$10,0,MATCH(Heatmap!AR$1,TableSugarLit1!$B$1:$OK$1,0)))/(INDEX(TableSugarLit1!$B$2:$OK$10,0,MATCH(Heatmap!$A167,TableSugarLit1!$B$1:$OK$1,0))) ))</f>
        <v>7.3523847812507731E-2</v>
      </c>
      <c r="AS167" s="2" cm="1">
        <f t="array" ref="AS167">RSQ(TableSugarLit1!$A$2:$A$10, ( (INDEX(TableSugarLit1!$B$2:$OK$10,0,MATCH(Heatmap!AS$1,TableSugarLit1!$B$1:$OK$1,0)))/(INDEX(TableSugarLit1!$B$2:$OK$10,0,MATCH(Heatmap!$A167,TableSugarLit1!$B$1:$OK$1,0))) ))</f>
        <v>1.3135468651284302E-2</v>
      </c>
      <c r="AT167" s="2" cm="1">
        <f t="array" ref="AT167">RSQ(TableSugarLit1!$A$2:$A$10, ( (INDEX(TableSugarLit1!$B$2:$OK$10,0,MATCH(Heatmap!AT$1,TableSugarLit1!$B$1:$OK$1,0)))/(INDEX(TableSugarLit1!$B$2:$OK$10,0,MATCH(Heatmap!$A167,TableSugarLit1!$B$1:$OK$1,0))) ))</f>
        <v>0.21106885656666166</v>
      </c>
      <c r="AU167" s="2" cm="1">
        <f t="array" ref="AU167">RSQ(TableSugarLit1!$A$2:$A$10, ( (INDEX(TableSugarLit1!$B$2:$OK$10,0,MATCH(Heatmap!AU$1,TableSugarLit1!$B$1:$OK$1,0)))/(INDEX(TableSugarLit1!$B$2:$OK$10,0,MATCH(Heatmap!$A167,TableSugarLit1!$B$1:$OK$1,0))) ))</f>
        <v>0.36449490022405551</v>
      </c>
      <c r="AV167" s="2" cm="1">
        <f t="array" ref="AV167">RSQ(TableSugarLit1!$A$2:$A$10, ( (INDEX(TableSugarLit1!$B$2:$OK$10,0,MATCH(Heatmap!AV$1,TableSugarLit1!$B$1:$OK$1,0)))/(INDEX(TableSugarLit1!$B$2:$OK$10,0,MATCH(Heatmap!$A167,TableSugarLit1!$B$1:$OK$1,0))) ))</f>
        <v>0.31586369285468746</v>
      </c>
      <c r="AW167" s="2" cm="1">
        <f t="array" ref="AW167">RSQ(TableSugarLit1!$A$2:$A$10, ( (INDEX(TableSugarLit1!$B$2:$OK$10,0,MATCH(Heatmap!AW$1,TableSugarLit1!$B$1:$OK$1,0)))/(INDEX(TableSugarLit1!$B$2:$OK$10,0,MATCH(Heatmap!$A167,TableSugarLit1!$B$1:$OK$1,0))) ))</f>
        <v>0.17376685945012038</v>
      </c>
      <c r="AX167" s="2" cm="1">
        <f t="array" ref="AX167">RSQ(TableSugarLit1!$A$2:$A$10, ( (INDEX(TableSugarLit1!$B$2:$OK$10,0,MATCH(Heatmap!AX$1,TableSugarLit1!$B$1:$OK$1,0)))/(INDEX(TableSugarLit1!$B$2:$OK$10,0,MATCH(Heatmap!$A167,TableSugarLit1!$B$1:$OK$1,0))) ))</f>
        <v>0.1739702126699838</v>
      </c>
      <c r="AY167" s="2" cm="1">
        <f t="array" ref="AY167">RSQ(TableSugarLit1!$A$2:$A$10, ( (INDEX(TableSugarLit1!$B$2:$OK$10,0,MATCH(Heatmap!AY$1,TableSugarLit1!$B$1:$OK$1,0)))/(INDEX(TableSugarLit1!$B$2:$OK$10,0,MATCH(Heatmap!$A167,TableSugarLit1!$B$1:$OK$1,0))) ))</f>
        <v>0.18198871708241116</v>
      </c>
      <c r="AZ167" s="2" cm="1">
        <f t="array" ref="AZ167">RSQ(TableSugarLit1!$A$2:$A$10, ( (INDEX(TableSugarLit1!$B$2:$OK$10,0,MATCH(Heatmap!AZ$1,TableSugarLit1!$B$1:$OK$1,0)))/(INDEX(TableSugarLit1!$B$2:$OK$10,0,MATCH(Heatmap!$A167,TableSugarLit1!$B$1:$OK$1,0))) ))</f>
        <v>0.15152542763519783</v>
      </c>
      <c r="BA167" s="2" cm="1">
        <f t="array" ref="BA167">RSQ(TableSugarLit1!$A$2:$A$10, ( (INDEX(TableSugarLit1!$B$2:$OK$10,0,MATCH(Heatmap!BA$1,TableSugarLit1!$B$1:$OK$1,0)))/(INDEX(TableSugarLit1!$B$2:$OK$10,0,MATCH(Heatmap!$A167,TableSugarLit1!$B$1:$OK$1,0))) ))</f>
        <v>3.5737472617636858E-2</v>
      </c>
      <c r="BB167" s="2" cm="1">
        <f t="array" ref="BB167">RSQ(TableSugarLit1!$A$2:$A$10, ( (INDEX(TableSugarLit1!$B$2:$OK$10,0,MATCH(Heatmap!BB$1,TableSugarLit1!$B$1:$OK$1,0)))/(INDEX(TableSugarLit1!$B$2:$OK$10,0,MATCH(Heatmap!$A167,TableSugarLit1!$B$1:$OK$1,0))) ))</f>
        <v>0.117995801263986</v>
      </c>
      <c r="BC167" s="2" cm="1">
        <f t="array" ref="BC167">RSQ(TableSugarLit1!$A$2:$A$10, ( (INDEX(TableSugarLit1!$B$2:$OK$10,0,MATCH(Heatmap!BC$1,TableSugarLit1!$B$1:$OK$1,0)))/(INDEX(TableSugarLit1!$B$2:$OK$10,0,MATCH(Heatmap!$A167,TableSugarLit1!$B$1:$OK$1,0))) ))</f>
        <v>0.34219042338931627</v>
      </c>
      <c r="BD167" s="2" cm="1">
        <f t="array" ref="BD167">RSQ(TableSugarLit1!$A$2:$A$10, ( (INDEX(TableSugarLit1!$B$2:$OK$10,0,MATCH(Heatmap!BD$1,TableSugarLit1!$B$1:$OK$1,0)))/(INDEX(TableSugarLit1!$B$2:$OK$10,0,MATCH(Heatmap!$A167,TableSugarLit1!$B$1:$OK$1,0))) ))</f>
        <v>0.28208108072159738</v>
      </c>
      <c r="BE167" s="2" cm="1">
        <f t="array" ref="BE167">RSQ(TableSugarLit1!$A$2:$A$10, ( (INDEX(TableSugarLit1!$B$2:$OK$10,0,MATCH(Heatmap!BE$1,TableSugarLit1!$B$1:$OK$1,0)))/(INDEX(TableSugarLit1!$B$2:$OK$10,0,MATCH(Heatmap!$A167,TableSugarLit1!$B$1:$OK$1,0))) ))</f>
        <v>0.27429311103593146</v>
      </c>
      <c r="BF167" s="2" cm="1">
        <f t="array" ref="BF167">RSQ(TableSugarLit1!$A$2:$A$10, ( (INDEX(TableSugarLit1!$B$2:$OK$10,0,MATCH(Heatmap!BF$1,TableSugarLit1!$B$1:$OK$1,0)))/(INDEX(TableSugarLit1!$B$2:$OK$10,0,MATCH(Heatmap!$A167,TableSugarLit1!$B$1:$OK$1,0))) ))</f>
        <v>0.48430501920611979</v>
      </c>
      <c r="BG167" s="2" cm="1">
        <f t="array" ref="BG167">RSQ(TableSugarLit1!$A$2:$A$10, ( (INDEX(TableSugarLit1!$B$2:$OK$10,0,MATCH(Heatmap!BG$1,TableSugarLit1!$B$1:$OK$1,0)))/(INDEX(TableSugarLit1!$B$2:$OK$10,0,MATCH(Heatmap!$A167,TableSugarLit1!$B$1:$OK$1,0))) ))</f>
        <v>0.28943748471737313</v>
      </c>
      <c r="BH167" s="2" cm="1">
        <f t="array" ref="BH167">RSQ(TableSugarLit1!$A$2:$A$10, ( (INDEX(TableSugarLit1!$B$2:$OK$10,0,MATCH(Heatmap!BH$1,TableSugarLit1!$B$1:$OK$1,0)))/(INDEX(TableSugarLit1!$B$2:$OK$10,0,MATCH(Heatmap!$A167,TableSugarLit1!$B$1:$OK$1,0))) ))</f>
        <v>0.6662312514378671</v>
      </c>
      <c r="BI167" s="2" cm="1">
        <f t="array" ref="BI167">RSQ(TableSugarLit1!$A$2:$A$10, ( (INDEX(TableSugarLit1!$B$2:$OK$10,0,MATCH(Heatmap!BI$1,TableSugarLit1!$B$1:$OK$1,0)))/(INDEX(TableSugarLit1!$B$2:$OK$10,0,MATCH(Heatmap!$A167,TableSugarLit1!$B$1:$OK$1,0))) ))</f>
        <v>0.4746969532632192</v>
      </c>
      <c r="BJ167" s="2" cm="1">
        <f t="array" ref="BJ167">RSQ(TableSugarLit1!$A$2:$A$10, ( (INDEX(TableSugarLit1!$B$2:$OK$10,0,MATCH(Heatmap!BJ$1,TableSugarLit1!$B$1:$OK$1,0)))/(INDEX(TableSugarLit1!$B$2:$OK$10,0,MATCH(Heatmap!$A167,TableSugarLit1!$B$1:$OK$1,0))) ))</f>
        <v>0.8109964101421403</v>
      </c>
      <c r="BK167" s="2" cm="1">
        <f t="array" ref="BK167">RSQ(TableSugarLit1!$A$2:$A$10, ( (INDEX(TableSugarLit1!$B$2:$OK$10,0,MATCH(Heatmap!BK$1,TableSugarLit1!$B$1:$OK$1,0)))/(INDEX(TableSugarLit1!$B$2:$OK$10,0,MATCH(Heatmap!$A167,TableSugarLit1!$B$1:$OK$1,0))) ))</f>
        <v>0.89182517750854506</v>
      </c>
      <c r="BL167" s="2" cm="1">
        <f t="array" ref="BL167">RSQ(TableSugarLit1!$A$2:$A$10, ( (INDEX(TableSugarLit1!$B$2:$OK$10,0,MATCH(Heatmap!BL$1,TableSugarLit1!$B$1:$OK$1,0)))/(INDEX(TableSugarLit1!$B$2:$OK$10,0,MATCH(Heatmap!$A167,TableSugarLit1!$B$1:$OK$1,0))) ))</f>
        <v>0.74490968468031971</v>
      </c>
      <c r="BM167" s="2" cm="1">
        <f t="array" ref="BM167">RSQ(TableSugarLit1!$A$2:$A$10, ( (INDEX(TableSugarLit1!$B$2:$OK$10,0,MATCH(Heatmap!BM$1,TableSugarLit1!$B$1:$OK$1,0)))/(INDEX(TableSugarLit1!$B$2:$OK$10,0,MATCH(Heatmap!$A167,TableSugarLit1!$B$1:$OK$1,0))) ))</f>
        <v>7.2003151979140395E-2</v>
      </c>
      <c r="BN167" s="2" cm="1">
        <f t="array" ref="BN167">RSQ(TableSugarLit1!$A$2:$A$10, ( (INDEX(TableSugarLit1!$B$2:$OK$10,0,MATCH(Heatmap!BN$1,TableSugarLit1!$B$1:$OK$1,0)))/(INDEX(TableSugarLit1!$B$2:$OK$10,0,MATCH(Heatmap!$A167,TableSugarLit1!$B$1:$OK$1,0))) ))</f>
        <v>0.27634098923629297</v>
      </c>
      <c r="BO167" s="2" cm="1">
        <f t="array" ref="BO167">RSQ(TableSugarLit1!$A$2:$A$10, ( (INDEX(TableSugarLit1!$B$2:$OK$10,0,MATCH(Heatmap!BO$1,TableSugarLit1!$B$1:$OK$1,0)))/(INDEX(TableSugarLit1!$B$2:$OK$10,0,MATCH(Heatmap!$A167,TableSugarLit1!$B$1:$OK$1,0))) ))</f>
        <v>0.59107581241844487</v>
      </c>
      <c r="BP167" s="2" cm="1">
        <f t="array" ref="BP167">RSQ(TableSugarLit1!$A$2:$A$10, ( (INDEX(TableSugarLit1!$B$2:$OK$10,0,MATCH(Heatmap!BP$1,TableSugarLit1!$B$1:$OK$1,0)))/(INDEX(TableSugarLit1!$B$2:$OK$10,0,MATCH(Heatmap!$A167,TableSugarLit1!$B$1:$OK$1,0))) ))</f>
        <v>0.30779033905114728</v>
      </c>
      <c r="BQ167" s="2" cm="1">
        <f t="array" ref="BQ167">RSQ(TableSugarLit1!$A$2:$A$10, ( (INDEX(TableSugarLit1!$B$2:$OK$10,0,MATCH(Heatmap!BQ$1,TableSugarLit1!$B$1:$OK$1,0)))/(INDEX(TableSugarLit1!$B$2:$OK$10,0,MATCH(Heatmap!$A167,TableSugarLit1!$B$1:$OK$1,0))) ))</f>
        <v>0.36790079399767522</v>
      </c>
      <c r="BR167" s="2" cm="1">
        <f t="array" ref="BR167">RSQ(TableSugarLit1!$A$2:$A$10, ( (INDEX(TableSugarLit1!$B$2:$OK$10,0,MATCH(Heatmap!BR$1,TableSugarLit1!$B$1:$OK$1,0)))/(INDEX(TableSugarLit1!$B$2:$OK$10,0,MATCH(Heatmap!$A167,TableSugarLit1!$B$1:$OK$1,0))) ))</f>
        <v>0.61657102792526919</v>
      </c>
      <c r="BS167" s="2" cm="1">
        <f t="array" ref="BS167">RSQ(TableSugarLit1!$A$2:$A$10, ( (INDEX(TableSugarLit1!$B$2:$OK$10,0,MATCH(Heatmap!BS$1,TableSugarLit1!$B$1:$OK$1,0)))/(INDEX(TableSugarLit1!$B$2:$OK$10,0,MATCH(Heatmap!$A167,TableSugarLit1!$B$1:$OK$1,0))) ))</f>
        <v>0.62464429343337957</v>
      </c>
      <c r="BT167" s="2" cm="1">
        <f t="array" ref="BT167">RSQ(TableSugarLit1!$A$2:$A$10, ( (INDEX(TableSugarLit1!$B$2:$OK$10,0,MATCH(Heatmap!BT$1,TableSugarLit1!$B$1:$OK$1,0)))/(INDEX(TableSugarLit1!$B$2:$OK$10,0,MATCH(Heatmap!$A167,TableSugarLit1!$B$1:$OK$1,0))) ))</f>
        <v>0.67673206405443975</v>
      </c>
      <c r="BU167" s="2" cm="1">
        <f t="array" ref="BU167">RSQ(TableSugarLit1!$A$2:$A$10, ( (INDEX(TableSugarLit1!$B$2:$OK$10,0,MATCH(Heatmap!BU$1,TableSugarLit1!$B$1:$OK$1,0)))/(INDEX(TableSugarLit1!$B$2:$OK$10,0,MATCH(Heatmap!$A167,TableSugarLit1!$B$1:$OK$1,0))) ))</f>
        <v>0.51126804734171993</v>
      </c>
      <c r="BV167" s="2" cm="1">
        <f t="array" ref="BV167">RSQ(TableSugarLit1!$A$2:$A$10, ( (INDEX(TableSugarLit1!$B$2:$OK$10,0,MATCH(Heatmap!BV$1,TableSugarLit1!$B$1:$OK$1,0)))/(INDEX(TableSugarLit1!$B$2:$OK$10,0,MATCH(Heatmap!$A167,TableSugarLit1!$B$1:$OK$1,0))) ))</f>
        <v>0.79320841049313673</v>
      </c>
      <c r="BW167" s="2" cm="1">
        <f t="array" ref="BW167">RSQ(TableSugarLit1!$A$2:$A$10, ( (INDEX(TableSugarLit1!$B$2:$OK$10,0,MATCH(Heatmap!BW$1,TableSugarLit1!$B$1:$OK$1,0)))/(INDEX(TableSugarLit1!$B$2:$OK$10,0,MATCH(Heatmap!$A167,TableSugarLit1!$B$1:$OK$1,0))) ))</f>
        <v>0.30628742906270545</v>
      </c>
      <c r="BX167" s="2" cm="1">
        <f t="array" ref="BX167">RSQ(TableSugarLit1!$A$2:$A$10, ( (INDEX(TableSugarLit1!$B$2:$OK$10,0,MATCH(Heatmap!BX$1,TableSugarLit1!$B$1:$OK$1,0)))/(INDEX(TableSugarLit1!$B$2:$OK$10,0,MATCH(Heatmap!$A167,TableSugarLit1!$B$1:$OK$1,0))) ))</f>
        <v>0.58684058076118206</v>
      </c>
      <c r="BY167" s="2" cm="1">
        <f t="array" ref="BY167">RSQ(TableSugarLit1!$A$2:$A$10, ( (INDEX(TableSugarLit1!$B$2:$OK$10,0,MATCH(Heatmap!BY$1,TableSugarLit1!$B$1:$OK$1,0)))/(INDEX(TableSugarLit1!$B$2:$OK$10,0,MATCH(Heatmap!$A167,TableSugarLit1!$B$1:$OK$1,0))) ))</f>
        <v>0.39503636159758204</v>
      </c>
      <c r="BZ167" s="2" cm="1">
        <f t="array" ref="BZ167">RSQ(TableSugarLit1!$A$2:$A$10, ( (INDEX(TableSugarLit1!$B$2:$OK$10,0,MATCH(Heatmap!BZ$1,TableSugarLit1!$B$1:$OK$1,0)))/(INDEX(TableSugarLit1!$B$2:$OK$10,0,MATCH(Heatmap!$A167,TableSugarLit1!$B$1:$OK$1,0))) ))</f>
        <v>0.39799609986031204</v>
      </c>
      <c r="CA167" s="2" cm="1">
        <f t="array" ref="CA167">RSQ(TableSugarLit1!$A$2:$A$10, ( (INDEX(TableSugarLit1!$B$2:$OK$10,0,MATCH(Heatmap!CA$1,TableSugarLit1!$B$1:$OK$1,0)))/(INDEX(TableSugarLit1!$B$2:$OK$10,0,MATCH(Heatmap!$A167,TableSugarLit1!$B$1:$OK$1,0))) ))</f>
        <v>0.53017449629718671</v>
      </c>
      <c r="CB167" s="2" cm="1">
        <f t="array" ref="CB167">RSQ(TableSugarLit1!$A$2:$A$10, ( (INDEX(TableSugarLit1!$B$2:$OK$10,0,MATCH(Heatmap!CB$1,TableSugarLit1!$B$1:$OK$1,0)))/(INDEX(TableSugarLit1!$B$2:$OK$10,0,MATCH(Heatmap!$A167,TableSugarLit1!$B$1:$OK$1,0))) ))</f>
        <v>0.7380461758284248</v>
      </c>
      <c r="CC167" s="2" cm="1">
        <f t="array" ref="CC167">RSQ(TableSugarLit1!$A$2:$A$10, ( (INDEX(TableSugarLit1!$B$2:$OK$10,0,MATCH(Heatmap!CC$1,TableSugarLit1!$B$1:$OK$1,0)))/(INDEX(TableSugarLit1!$B$2:$OK$10,0,MATCH(Heatmap!$A167,TableSugarLit1!$B$1:$OK$1,0))) ))</f>
        <v>0.48882885280964167</v>
      </c>
      <c r="CD167" s="2" cm="1">
        <f t="array" ref="CD167">RSQ(TableSugarLit1!$A$2:$A$10, ( (INDEX(TableSugarLit1!$B$2:$OK$10,0,MATCH(Heatmap!CD$1,TableSugarLit1!$B$1:$OK$1,0)))/(INDEX(TableSugarLit1!$B$2:$OK$10,0,MATCH(Heatmap!$A167,TableSugarLit1!$B$1:$OK$1,0))) ))</f>
        <v>0.14011376158534239</v>
      </c>
      <c r="CE167" s="2" cm="1">
        <f t="array" ref="CE167">RSQ(TableSugarLit1!$A$2:$A$10, ( (INDEX(TableSugarLit1!$B$2:$OK$10,0,MATCH(Heatmap!CE$1,TableSugarLit1!$B$1:$OK$1,0)))/(INDEX(TableSugarLit1!$B$2:$OK$10,0,MATCH(Heatmap!$A167,TableSugarLit1!$B$1:$OK$1,0))) ))</f>
        <v>0.70975617014696957</v>
      </c>
      <c r="CF167" s="2" cm="1">
        <f t="array" ref="CF167">RSQ(TableSugarLit1!$A$2:$A$10, ( (INDEX(TableSugarLit1!$B$2:$OK$10,0,MATCH(Heatmap!CF$1,TableSugarLit1!$B$1:$OK$1,0)))/(INDEX(TableSugarLit1!$B$2:$OK$10,0,MATCH(Heatmap!$A167,TableSugarLit1!$B$1:$OK$1,0))) ))</f>
        <v>0.39759639472294628</v>
      </c>
      <c r="CG167" s="2" cm="1">
        <f t="array" ref="CG167">RSQ(TableSugarLit1!$A$2:$A$10, ( (INDEX(TableSugarLit1!$B$2:$OK$10,0,MATCH(Heatmap!CG$1,TableSugarLit1!$B$1:$OK$1,0)))/(INDEX(TableSugarLit1!$B$2:$OK$10,0,MATCH(Heatmap!$A167,TableSugarLit1!$B$1:$OK$1,0))) ))</f>
        <v>0.51229573928587091</v>
      </c>
      <c r="CH167" s="2" cm="1">
        <f t="array" ref="CH167">RSQ(TableSugarLit1!$A$2:$A$10, ( (INDEX(TableSugarLit1!$B$2:$OK$10,0,MATCH(Heatmap!CH$1,TableSugarLit1!$B$1:$OK$1,0)))/(INDEX(TableSugarLit1!$B$2:$OK$10,0,MATCH(Heatmap!$A167,TableSugarLit1!$B$1:$OK$1,0))) ))</f>
        <v>0.97327176214033106</v>
      </c>
      <c r="CI167" s="2" cm="1">
        <f t="array" ref="CI167">RSQ(TableSugarLit1!$A$2:$A$10, ( (INDEX(TableSugarLit1!$B$2:$OK$10,0,MATCH(Heatmap!CI$1,TableSugarLit1!$B$1:$OK$1,0)))/(INDEX(TableSugarLit1!$B$2:$OK$10,0,MATCH(Heatmap!$A167,TableSugarLit1!$B$1:$OK$1,0))) ))</f>
        <v>1.3840511506987799E-2</v>
      </c>
      <c r="CJ167" s="2" cm="1">
        <f t="array" ref="CJ167">RSQ(TableSugarLit1!$A$2:$A$10, ( (INDEX(TableSugarLit1!$B$2:$OK$10,0,MATCH(Heatmap!CJ$1,TableSugarLit1!$B$1:$OK$1,0)))/(INDEX(TableSugarLit1!$B$2:$OK$10,0,MATCH(Heatmap!$A167,TableSugarLit1!$B$1:$OK$1,0))) ))</f>
        <v>0.55840997768054346</v>
      </c>
      <c r="CK167" s="2" cm="1">
        <f t="array" ref="CK167">RSQ(TableSugarLit1!$A$2:$A$10, ( (INDEX(TableSugarLit1!$B$2:$OK$10,0,MATCH(Heatmap!CK$1,TableSugarLit1!$B$1:$OK$1,0)))/(INDEX(TableSugarLit1!$B$2:$OK$10,0,MATCH(Heatmap!$A167,TableSugarLit1!$B$1:$OK$1,0))) ))</f>
        <v>0.53826747215422621</v>
      </c>
      <c r="CL167" s="2" cm="1">
        <f t="array" ref="CL167">RSQ(TableSugarLit1!$A$2:$A$10, ( (INDEX(TableSugarLit1!$B$2:$OK$10,0,MATCH(Heatmap!CL$1,TableSugarLit1!$B$1:$OK$1,0)))/(INDEX(TableSugarLit1!$B$2:$OK$10,0,MATCH(Heatmap!$A167,TableSugarLit1!$B$1:$OK$1,0))) ))</f>
        <v>0.65178146108666113</v>
      </c>
      <c r="CM167" s="2" cm="1">
        <f t="array" ref="CM167">RSQ(TableSugarLit1!$A$2:$A$10, ( (INDEX(TableSugarLit1!$B$2:$OK$10,0,MATCH(Heatmap!CM$1,TableSugarLit1!$B$1:$OK$1,0)))/(INDEX(TableSugarLit1!$B$2:$OK$10,0,MATCH(Heatmap!$A167,TableSugarLit1!$B$1:$OK$1,0))) ))</f>
        <v>0.81233541537804643</v>
      </c>
      <c r="CN167" s="2" cm="1">
        <f t="array" ref="CN167">RSQ(TableSugarLit1!$A$2:$A$10, ( (INDEX(TableSugarLit1!$B$2:$OK$10,0,MATCH(Heatmap!CN$1,TableSugarLit1!$B$1:$OK$1,0)))/(INDEX(TableSugarLit1!$B$2:$OK$10,0,MATCH(Heatmap!$A167,TableSugarLit1!$B$1:$OK$1,0))) ))</f>
        <v>0.55787352313220284</v>
      </c>
      <c r="CO167" s="2" cm="1">
        <f t="array" ref="CO167">RSQ(TableSugarLit1!$A$2:$A$10, ( (INDEX(TableSugarLit1!$B$2:$OK$10,0,MATCH(Heatmap!CO$1,TableSugarLit1!$B$1:$OK$1,0)))/(INDEX(TableSugarLit1!$B$2:$OK$10,0,MATCH(Heatmap!$A167,TableSugarLit1!$B$1:$OK$1,0))) ))</f>
        <v>0.22014838726579522</v>
      </c>
      <c r="CP167" s="2" cm="1">
        <f t="array" ref="CP167">RSQ(TableSugarLit1!$A$2:$A$10, ( (INDEX(TableSugarLit1!$B$2:$OK$10,0,MATCH(Heatmap!CP$1,TableSugarLit1!$B$1:$OK$1,0)))/(INDEX(TableSugarLit1!$B$2:$OK$10,0,MATCH(Heatmap!$A167,TableSugarLit1!$B$1:$OK$1,0))) ))</f>
        <v>0.45886569736162502</v>
      </c>
      <c r="CQ167" s="2" cm="1">
        <f t="array" ref="CQ167">RSQ(TableSugarLit1!$A$2:$A$10, ( (INDEX(TableSugarLit1!$B$2:$OK$10,0,MATCH(Heatmap!CQ$1,TableSugarLit1!$B$1:$OK$1,0)))/(INDEX(TableSugarLit1!$B$2:$OK$10,0,MATCH(Heatmap!$A167,TableSugarLit1!$B$1:$OK$1,0))) ))</f>
        <v>0.62647258018874086</v>
      </c>
      <c r="CR167" s="2" cm="1">
        <f t="array" ref="CR167">RSQ(TableSugarLit1!$A$2:$A$10, ( (INDEX(TableSugarLit1!$B$2:$OK$10,0,MATCH(Heatmap!CR$1,TableSugarLit1!$B$1:$OK$1,0)))/(INDEX(TableSugarLit1!$B$2:$OK$10,0,MATCH(Heatmap!$A167,TableSugarLit1!$B$1:$OK$1,0))) ))</f>
        <v>0.31501137588164574</v>
      </c>
      <c r="CS167" s="2" cm="1">
        <f t="array" ref="CS167">RSQ(TableSugarLit1!$A$2:$A$10, ( (INDEX(TableSugarLit1!$B$2:$OK$10,0,MATCH(Heatmap!CS$1,TableSugarLit1!$B$1:$OK$1,0)))/(INDEX(TableSugarLit1!$B$2:$OK$10,0,MATCH(Heatmap!$A167,TableSugarLit1!$B$1:$OK$1,0))) ))</f>
        <v>0.39066494421785447</v>
      </c>
      <c r="CT167" s="2" cm="1">
        <f t="array" ref="CT167">RSQ(TableSugarLit1!$A$2:$A$10, ( (INDEX(TableSugarLit1!$B$2:$OK$10,0,MATCH(Heatmap!CT$1,TableSugarLit1!$B$1:$OK$1,0)))/(INDEX(TableSugarLit1!$B$2:$OK$10,0,MATCH(Heatmap!$A167,TableSugarLit1!$B$1:$OK$1,0))) ))</f>
        <v>0.24672243614797715</v>
      </c>
      <c r="CU167" s="2" cm="1">
        <f t="array" ref="CU167">RSQ(TableSugarLit1!$A$2:$A$10, ( (INDEX(TableSugarLit1!$B$2:$OK$10,0,MATCH(Heatmap!CU$1,TableSugarLit1!$B$1:$OK$1,0)))/(INDEX(TableSugarLit1!$B$2:$OK$10,0,MATCH(Heatmap!$A167,TableSugarLit1!$B$1:$OK$1,0))) ))</f>
        <v>0.43459047579275423</v>
      </c>
      <c r="CV167" s="2" cm="1">
        <f t="array" ref="CV167">RSQ(TableSugarLit1!$A$2:$A$10, ( (INDEX(TableSugarLit1!$B$2:$OK$10,0,MATCH(Heatmap!CV$1,TableSugarLit1!$B$1:$OK$1,0)))/(INDEX(TableSugarLit1!$B$2:$OK$10,0,MATCH(Heatmap!$A167,TableSugarLit1!$B$1:$OK$1,0))) ))</f>
        <v>0.54078425178634126</v>
      </c>
      <c r="CW167" s="2" cm="1">
        <f t="array" ref="CW167">RSQ(TableSugarLit1!$A$2:$A$10, ( (INDEX(TableSugarLit1!$B$2:$OK$10,0,MATCH(Heatmap!CW$1,TableSugarLit1!$B$1:$OK$1,0)))/(INDEX(TableSugarLit1!$B$2:$OK$10,0,MATCH(Heatmap!$A167,TableSugarLit1!$B$1:$OK$1,0))) ))</f>
        <v>0.46907875499481699</v>
      </c>
      <c r="CX167" s="2" cm="1">
        <f t="array" ref="CX167">RSQ(TableSugarLit1!$A$2:$A$10, ( (INDEX(TableSugarLit1!$B$2:$OK$10,0,MATCH(Heatmap!CX$1,TableSugarLit1!$B$1:$OK$1,0)))/(INDEX(TableSugarLit1!$B$2:$OK$10,0,MATCH(Heatmap!$A167,TableSugarLit1!$B$1:$OK$1,0))) ))</f>
        <v>0.11791354366529279</v>
      </c>
      <c r="CY167" s="2" cm="1">
        <f t="array" ref="CY167">RSQ(TableSugarLit1!$A$2:$A$10, ( (INDEX(TableSugarLit1!$B$2:$OK$10,0,MATCH(Heatmap!CY$1,TableSugarLit1!$B$1:$OK$1,0)))/(INDEX(TableSugarLit1!$B$2:$OK$10,0,MATCH(Heatmap!$A167,TableSugarLit1!$B$1:$OK$1,0))) ))</f>
        <v>0.43213195289688983</v>
      </c>
      <c r="CZ167" s="2" cm="1">
        <f t="array" ref="CZ167">RSQ(TableSugarLit1!$A$2:$A$10, ( (INDEX(TableSugarLit1!$B$2:$OK$10,0,MATCH(Heatmap!CZ$1,TableSugarLit1!$B$1:$OK$1,0)))/(INDEX(TableSugarLit1!$B$2:$OK$10,0,MATCH(Heatmap!$A167,TableSugarLit1!$B$1:$OK$1,0))) ))</f>
        <v>9.7389815072073449E-2</v>
      </c>
      <c r="DA167" s="2" cm="1">
        <f t="array" ref="DA167">RSQ(TableSugarLit1!$A$2:$A$10, ( (INDEX(TableSugarLit1!$B$2:$OK$10,0,MATCH(Heatmap!DA$1,TableSugarLit1!$B$1:$OK$1,0)))/(INDEX(TableSugarLit1!$B$2:$OK$10,0,MATCH(Heatmap!$A167,TableSugarLit1!$B$1:$OK$1,0))) ))</f>
        <v>2.0007889716954844E-2</v>
      </c>
      <c r="DB167" s="2" cm="1">
        <f t="array" ref="DB167">RSQ(TableSugarLit1!$A$2:$A$10, ( (INDEX(TableSugarLit1!$B$2:$OK$10,0,MATCH(Heatmap!DB$1,TableSugarLit1!$B$1:$OK$1,0)))/(INDEX(TableSugarLit1!$B$2:$OK$10,0,MATCH(Heatmap!$A167,TableSugarLit1!$B$1:$OK$1,0))) ))</f>
        <v>0.26983452862983737</v>
      </c>
      <c r="DC167" s="2" cm="1">
        <f t="array" ref="DC167">RSQ(TableSugarLit1!$A$2:$A$10, ( (INDEX(TableSugarLit1!$B$2:$OK$10,0,MATCH(Heatmap!DC$1,TableSugarLit1!$B$1:$OK$1,0)))/(INDEX(TableSugarLit1!$B$2:$OK$10,0,MATCH(Heatmap!$A167,TableSugarLit1!$B$1:$OK$1,0))) ))</f>
        <v>0.77207673205342497</v>
      </c>
      <c r="DD167" s="2" cm="1">
        <f t="array" ref="DD167">RSQ(TableSugarLit1!$A$2:$A$10, ( (INDEX(TableSugarLit1!$B$2:$OK$10,0,MATCH(Heatmap!DD$1,TableSugarLit1!$B$1:$OK$1,0)))/(INDEX(TableSugarLit1!$B$2:$OK$10,0,MATCH(Heatmap!$A167,TableSugarLit1!$B$1:$OK$1,0))) ))</f>
        <v>0.22089651554544154</v>
      </c>
      <c r="DE167" s="2" cm="1">
        <f t="array" ref="DE167">RSQ(TableSugarLit1!$A$2:$A$10, ( (INDEX(TableSugarLit1!$B$2:$OK$10,0,MATCH(Heatmap!DE$1,TableSugarLit1!$B$1:$OK$1,0)))/(INDEX(TableSugarLit1!$B$2:$OK$10,0,MATCH(Heatmap!$A167,TableSugarLit1!$B$1:$OK$1,0))) ))</f>
        <v>0.75235865075249297</v>
      </c>
      <c r="DF167" s="2" cm="1">
        <f t="array" ref="DF167">RSQ(TableSugarLit1!$A$2:$A$10, ( (INDEX(TableSugarLit1!$B$2:$OK$10,0,MATCH(Heatmap!DF$1,TableSugarLit1!$B$1:$OK$1,0)))/(INDEX(TableSugarLit1!$B$2:$OK$10,0,MATCH(Heatmap!$A167,TableSugarLit1!$B$1:$OK$1,0))) ))</f>
        <v>0.34764422917623122</v>
      </c>
      <c r="DG167" s="2" cm="1">
        <f t="array" ref="DG167">RSQ(TableSugarLit1!$A$2:$A$10, ( (INDEX(TableSugarLit1!$B$2:$OK$10,0,MATCH(Heatmap!DG$1,TableSugarLit1!$B$1:$OK$1,0)))/(INDEX(TableSugarLit1!$B$2:$OK$10,0,MATCH(Heatmap!$A167,TableSugarLit1!$B$1:$OK$1,0))) ))</f>
        <v>0.49438781202379684</v>
      </c>
      <c r="DH167" s="2" cm="1">
        <f t="array" ref="DH167">RSQ(TableSugarLit1!$A$2:$A$10, ( (INDEX(TableSugarLit1!$B$2:$OK$10,0,MATCH(Heatmap!DH$1,TableSugarLit1!$B$1:$OK$1,0)))/(INDEX(TableSugarLit1!$B$2:$OK$10,0,MATCH(Heatmap!$A167,TableSugarLit1!$B$1:$OK$1,0))) ))</f>
        <v>0.24479167709282093</v>
      </c>
      <c r="DI167" s="2" cm="1">
        <f t="array" ref="DI167">RSQ(TableSugarLit1!$A$2:$A$10, ( (INDEX(TableSugarLit1!$B$2:$OK$10,0,MATCH(Heatmap!DI$1,TableSugarLit1!$B$1:$OK$1,0)))/(INDEX(TableSugarLit1!$B$2:$OK$10,0,MATCH(Heatmap!$A167,TableSugarLit1!$B$1:$OK$1,0))) ))</f>
        <v>7.6127810675010496E-2</v>
      </c>
      <c r="DJ167" s="2" cm="1">
        <f t="array" ref="DJ167">RSQ(TableSugarLit1!$A$2:$A$10, ( (INDEX(TableSugarLit1!$B$2:$OK$10,0,MATCH(Heatmap!DJ$1,TableSugarLit1!$B$1:$OK$1,0)))/(INDEX(TableSugarLit1!$B$2:$OK$10,0,MATCH(Heatmap!$A167,TableSugarLit1!$B$1:$OK$1,0))) ))</f>
        <v>0.53858410973081638</v>
      </c>
      <c r="DK167" s="2" cm="1">
        <f t="array" ref="DK167">RSQ(TableSugarLit1!$A$2:$A$10, ( (INDEX(TableSugarLit1!$B$2:$OK$10,0,MATCH(Heatmap!DK$1,TableSugarLit1!$B$1:$OK$1,0)))/(INDEX(TableSugarLit1!$B$2:$OK$10,0,MATCH(Heatmap!$A167,TableSugarLit1!$B$1:$OK$1,0))) ))</f>
        <v>0.17013307924346951</v>
      </c>
      <c r="DL167" s="2" cm="1">
        <f t="array" ref="DL167">RSQ(TableSugarLit1!$A$2:$A$10, ( (INDEX(TableSugarLit1!$B$2:$OK$10,0,MATCH(Heatmap!DL$1,TableSugarLit1!$B$1:$OK$1,0)))/(INDEX(TableSugarLit1!$B$2:$OK$10,0,MATCH(Heatmap!$A167,TableSugarLit1!$B$1:$OK$1,0))) ))</f>
        <v>6.3606837651555767E-2</v>
      </c>
      <c r="DM167" s="2" cm="1">
        <f t="array" ref="DM167">RSQ(TableSugarLit1!$A$2:$A$10, ( (INDEX(TableSugarLit1!$B$2:$OK$10,0,MATCH(Heatmap!DM$1,TableSugarLit1!$B$1:$OK$1,0)))/(INDEX(TableSugarLit1!$B$2:$OK$10,0,MATCH(Heatmap!$A167,TableSugarLit1!$B$1:$OK$1,0))) ))</f>
        <v>0.26236231885403288</v>
      </c>
      <c r="DN167" s="2" cm="1">
        <f t="array" ref="DN167">RSQ(TableSugarLit1!$A$2:$A$10, ( (INDEX(TableSugarLit1!$B$2:$OK$10,0,MATCH(Heatmap!DN$1,TableSugarLit1!$B$1:$OK$1,0)))/(INDEX(TableSugarLit1!$B$2:$OK$10,0,MATCH(Heatmap!$A167,TableSugarLit1!$B$1:$OK$1,0))) ))</f>
        <v>0.10599359179653456</v>
      </c>
      <c r="DO167" s="2" cm="1">
        <f t="array" ref="DO167">RSQ(TableSugarLit1!$A$2:$A$10, ( (INDEX(TableSugarLit1!$B$2:$OK$10,0,MATCH(Heatmap!DO$1,TableSugarLit1!$B$1:$OK$1,0)))/(INDEX(TableSugarLit1!$B$2:$OK$10,0,MATCH(Heatmap!$A167,TableSugarLit1!$B$1:$OK$1,0))) ))</f>
        <v>0.16279334477981788</v>
      </c>
      <c r="DP167" s="2" cm="1">
        <f t="array" ref="DP167">RSQ(TableSugarLit1!$A$2:$A$10, ( (INDEX(TableSugarLit1!$B$2:$OK$10,0,MATCH(Heatmap!DP$1,TableSugarLit1!$B$1:$OK$1,0)))/(INDEX(TableSugarLit1!$B$2:$OK$10,0,MATCH(Heatmap!$A167,TableSugarLit1!$B$1:$OK$1,0))) ))</f>
        <v>0.22737241148552956</v>
      </c>
      <c r="DQ167" s="2" cm="1">
        <f t="array" ref="DQ167">RSQ(TableSugarLit1!$A$2:$A$10, ( (INDEX(TableSugarLit1!$B$2:$OK$10,0,MATCH(Heatmap!DQ$1,TableSugarLit1!$B$1:$OK$1,0)))/(INDEX(TableSugarLit1!$B$2:$OK$10,0,MATCH(Heatmap!$A167,TableSugarLit1!$B$1:$OK$1,0))) ))</f>
        <v>0.65575136238311815</v>
      </c>
      <c r="DR167" s="2" cm="1">
        <f t="array" ref="DR167">RSQ(TableSugarLit1!$A$2:$A$10, ( (INDEX(TableSugarLit1!$B$2:$OK$10,0,MATCH(Heatmap!DR$1,TableSugarLit1!$B$1:$OK$1,0)))/(INDEX(TableSugarLit1!$B$2:$OK$10,0,MATCH(Heatmap!$A167,TableSugarLit1!$B$1:$OK$1,0))) ))</f>
        <v>0.33303716901881597</v>
      </c>
      <c r="DS167" s="2" cm="1">
        <f t="array" ref="DS167">RSQ(TableSugarLit1!$A$2:$A$10, ( (INDEX(TableSugarLit1!$B$2:$OK$10,0,MATCH(Heatmap!DS$1,TableSugarLit1!$B$1:$OK$1,0)))/(INDEX(TableSugarLit1!$B$2:$OK$10,0,MATCH(Heatmap!$A167,TableSugarLit1!$B$1:$OK$1,0))) ))</f>
        <v>0.41285582765592627</v>
      </c>
      <c r="DT167" s="2" cm="1">
        <f t="array" ref="DT167">RSQ(TableSugarLit1!$A$2:$A$10, ( (INDEX(TableSugarLit1!$B$2:$OK$10,0,MATCH(Heatmap!DT$1,TableSugarLit1!$B$1:$OK$1,0)))/(INDEX(TableSugarLit1!$B$2:$OK$10,0,MATCH(Heatmap!$A167,TableSugarLit1!$B$1:$OK$1,0))) ))</f>
        <v>0.22403273359519693</v>
      </c>
      <c r="DU167" s="2" cm="1">
        <f t="array" ref="DU167">RSQ(TableSugarLit1!$A$2:$A$10, ( (INDEX(TableSugarLit1!$B$2:$OK$10,0,MATCH(Heatmap!DU$1,TableSugarLit1!$B$1:$OK$1,0)))/(INDEX(TableSugarLit1!$B$2:$OK$10,0,MATCH(Heatmap!$A167,TableSugarLit1!$B$1:$OK$1,0))) ))</f>
        <v>0.70823470208166073</v>
      </c>
      <c r="DV167" s="2" cm="1">
        <f t="array" ref="DV167">RSQ(TableSugarLit1!$A$2:$A$10, ( (INDEX(TableSugarLit1!$B$2:$OK$10,0,MATCH(Heatmap!DV$1,TableSugarLit1!$B$1:$OK$1,0)))/(INDEX(TableSugarLit1!$B$2:$OK$10,0,MATCH(Heatmap!$A167,TableSugarLit1!$B$1:$OK$1,0))) ))</f>
        <v>0.61742411855839396</v>
      </c>
      <c r="DW167" s="2" cm="1">
        <f t="array" ref="DW167">RSQ(TableSugarLit1!$A$2:$A$10, ( (INDEX(TableSugarLit1!$B$2:$OK$10,0,MATCH(Heatmap!DW$1,TableSugarLit1!$B$1:$OK$1,0)))/(INDEX(TableSugarLit1!$B$2:$OK$10,0,MATCH(Heatmap!$A167,TableSugarLit1!$B$1:$OK$1,0))) ))</f>
        <v>0.19703119414132583</v>
      </c>
      <c r="DX167" s="2" cm="1">
        <f t="array" ref="DX167">RSQ(TableSugarLit1!$A$2:$A$10, ( (INDEX(TableSugarLit1!$B$2:$OK$10,0,MATCH(Heatmap!DX$1,TableSugarLit1!$B$1:$OK$1,0)))/(INDEX(TableSugarLit1!$B$2:$OK$10,0,MATCH(Heatmap!$A167,TableSugarLit1!$B$1:$OK$1,0))) ))</f>
        <v>0.43479595151992739</v>
      </c>
      <c r="DY167" s="2" cm="1">
        <f t="array" ref="DY167">RSQ(TableSugarLit1!$A$2:$A$10, ( (INDEX(TableSugarLit1!$B$2:$OK$10,0,MATCH(Heatmap!DY$1,TableSugarLit1!$B$1:$OK$1,0)))/(INDEX(TableSugarLit1!$B$2:$OK$10,0,MATCH(Heatmap!$A167,TableSugarLit1!$B$1:$OK$1,0))) ))</f>
        <v>0.6393693632138493</v>
      </c>
      <c r="DZ167" s="2" cm="1">
        <f t="array" ref="DZ167">RSQ(TableSugarLit1!$A$2:$A$10, ( (INDEX(TableSugarLit1!$B$2:$OK$10,0,MATCH(Heatmap!DZ$1,TableSugarLit1!$B$1:$OK$1,0)))/(INDEX(TableSugarLit1!$B$2:$OK$10,0,MATCH(Heatmap!$A167,TableSugarLit1!$B$1:$OK$1,0))) ))</f>
        <v>0.58691591084846684</v>
      </c>
      <c r="EA167" s="2" cm="1">
        <f t="array" ref="EA167">RSQ(TableSugarLit1!$A$2:$A$10, ( (INDEX(TableSugarLit1!$B$2:$OK$10,0,MATCH(Heatmap!EA$1,TableSugarLit1!$B$1:$OK$1,0)))/(INDEX(TableSugarLit1!$B$2:$OK$10,0,MATCH(Heatmap!$A167,TableSugarLit1!$B$1:$OK$1,0))) ))</f>
        <v>0.27670350983564235</v>
      </c>
      <c r="EB167" s="2" cm="1">
        <f t="array" ref="EB167">RSQ(TableSugarLit1!$A$2:$A$10, ( (INDEX(TableSugarLit1!$B$2:$OK$10,0,MATCH(Heatmap!EB$1,TableSugarLit1!$B$1:$OK$1,0)))/(INDEX(TableSugarLit1!$B$2:$OK$10,0,MATCH(Heatmap!$A167,TableSugarLit1!$B$1:$OK$1,0))) ))</f>
        <v>0.46466933086882167</v>
      </c>
      <c r="EC167" s="2" cm="1">
        <f t="array" ref="EC167">RSQ(TableSugarLit1!$A$2:$A$10, ( (INDEX(TableSugarLit1!$B$2:$OK$10,0,MATCH(Heatmap!EC$1,TableSugarLit1!$B$1:$OK$1,0)))/(INDEX(TableSugarLit1!$B$2:$OK$10,0,MATCH(Heatmap!$A167,TableSugarLit1!$B$1:$OK$1,0))) ))</f>
        <v>0.38598539367342982</v>
      </c>
      <c r="ED167" s="2" cm="1">
        <f t="array" ref="ED167">RSQ(TableSugarLit1!$A$2:$A$10, ( (INDEX(TableSugarLit1!$B$2:$OK$10,0,MATCH(Heatmap!ED$1,TableSugarLit1!$B$1:$OK$1,0)))/(INDEX(TableSugarLit1!$B$2:$OK$10,0,MATCH(Heatmap!$A167,TableSugarLit1!$B$1:$OK$1,0))) ))</f>
        <v>0.37277475582384018</v>
      </c>
      <c r="EE167" s="2" cm="1">
        <f t="array" ref="EE167">RSQ(TableSugarLit1!$A$2:$A$10, ( (INDEX(TableSugarLit1!$B$2:$OK$10,0,MATCH(Heatmap!EE$1,TableSugarLit1!$B$1:$OK$1,0)))/(INDEX(TableSugarLit1!$B$2:$OK$10,0,MATCH(Heatmap!$A167,TableSugarLit1!$B$1:$OK$1,0))) ))</f>
        <v>0.62909292979382125</v>
      </c>
      <c r="EF167" s="2" cm="1">
        <f t="array" ref="EF167">RSQ(TableSugarLit1!$A$2:$A$10, ( (INDEX(TableSugarLit1!$B$2:$OK$10,0,MATCH(Heatmap!EF$1,TableSugarLit1!$B$1:$OK$1,0)))/(INDEX(TableSugarLit1!$B$2:$OK$10,0,MATCH(Heatmap!$A167,TableSugarLit1!$B$1:$OK$1,0))) ))</f>
        <v>0.23284405458447555</v>
      </c>
      <c r="EG167" s="2" cm="1">
        <f t="array" ref="EG167">RSQ(TableSugarLit1!$A$2:$A$10, ( (INDEX(TableSugarLit1!$B$2:$OK$10,0,MATCH(Heatmap!EG$1,TableSugarLit1!$B$1:$OK$1,0)))/(INDEX(TableSugarLit1!$B$2:$OK$10,0,MATCH(Heatmap!$A167,TableSugarLit1!$B$1:$OK$1,0))) ))</f>
        <v>0.23462230057990124</v>
      </c>
      <c r="EH167" s="2" cm="1">
        <f t="array" ref="EH167">RSQ(TableSugarLit1!$A$2:$A$10, ( (INDEX(TableSugarLit1!$B$2:$OK$10,0,MATCH(Heatmap!EH$1,TableSugarLit1!$B$1:$OK$1,0)))/(INDEX(TableSugarLit1!$B$2:$OK$10,0,MATCH(Heatmap!$A167,TableSugarLit1!$B$1:$OK$1,0))) ))</f>
        <v>0.13725529708448361</v>
      </c>
      <c r="EI167" s="2" cm="1">
        <f t="array" ref="EI167">RSQ(TableSugarLit1!$A$2:$A$10, ( (INDEX(TableSugarLit1!$B$2:$OK$10,0,MATCH(Heatmap!EI$1,TableSugarLit1!$B$1:$OK$1,0)))/(INDEX(TableSugarLit1!$B$2:$OK$10,0,MATCH(Heatmap!$A167,TableSugarLit1!$B$1:$OK$1,0))) ))</f>
        <v>0.28947185732134689</v>
      </c>
      <c r="EJ167" s="2" cm="1">
        <f t="array" ref="EJ167">RSQ(TableSugarLit1!$A$2:$A$10, ( (INDEX(TableSugarLit1!$B$2:$OK$10,0,MATCH(Heatmap!EJ$1,TableSugarLit1!$B$1:$OK$1,0)))/(INDEX(TableSugarLit1!$B$2:$OK$10,0,MATCH(Heatmap!$A167,TableSugarLit1!$B$1:$OK$1,0))) ))</f>
        <v>6.3066326055688168E-3</v>
      </c>
      <c r="EK167" s="2" cm="1">
        <f t="array" ref="EK167">RSQ(TableSugarLit1!$A$2:$A$10, ( (INDEX(TableSugarLit1!$B$2:$OK$10,0,MATCH(Heatmap!EK$1,TableSugarLit1!$B$1:$OK$1,0)))/(INDEX(TableSugarLit1!$B$2:$OK$10,0,MATCH(Heatmap!$A167,TableSugarLit1!$B$1:$OK$1,0))) ))</f>
        <v>0.49596962128289873</v>
      </c>
      <c r="EL167" s="2" cm="1">
        <f t="array" ref="EL167">RSQ(TableSugarLit1!$A$2:$A$10, ( (INDEX(TableSugarLit1!$B$2:$OK$10,0,MATCH(Heatmap!EL$1,TableSugarLit1!$B$1:$OK$1,0)))/(INDEX(TableSugarLit1!$B$2:$OK$10,0,MATCH(Heatmap!$A167,TableSugarLit1!$B$1:$OK$1,0))) ))</f>
        <v>0.2663158197472108</v>
      </c>
      <c r="EM167" s="2" cm="1">
        <f t="array" ref="EM167">RSQ(TableSugarLit1!$A$2:$A$10, ( (INDEX(TableSugarLit1!$B$2:$OK$10,0,MATCH(Heatmap!EM$1,TableSugarLit1!$B$1:$OK$1,0)))/(INDEX(TableSugarLit1!$B$2:$OK$10,0,MATCH(Heatmap!$A167,TableSugarLit1!$B$1:$OK$1,0))) ))</f>
        <v>2.6010454904649455E-2</v>
      </c>
      <c r="EN167" s="2" cm="1">
        <f t="array" ref="EN167">RSQ(TableSugarLit1!$A$2:$A$10, ( (INDEX(TableSugarLit1!$B$2:$OK$10,0,MATCH(Heatmap!EN$1,TableSugarLit1!$B$1:$OK$1,0)))/(INDEX(TableSugarLit1!$B$2:$OK$10,0,MATCH(Heatmap!$A167,TableSugarLit1!$B$1:$OK$1,0))) ))</f>
        <v>0.5112321461371665</v>
      </c>
      <c r="EO167" s="2" cm="1">
        <f t="array" ref="EO167">RSQ(TableSugarLit1!$A$2:$A$10, ( (INDEX(TableSugarLit1!$B$2:$OK$10,0,MATCH(Heatmap!EO$1,TableSugarLit1!$B$1:$OK$1,0)))/(INDEX(TableSugarLit1!$B$2:$OK$10,0,MATCH(Heatmap!$A167,TableSugarLit1!$B$1:$OK$1,0))) ))</f>
        <v>0.24071909923756982</v>
      </c>
      <c r="EP167" s="2" cm="1">
        <f t="array" ref="EP167">RSQ(TableSugarLit1!$A$2:$A$10, ( (INDEX(TableSugarLit1!$B$2:$OK$10,0,MATCH(Heatmap!EP$1,TableSugarLit1!$B$1:$OK$1,0)))/(INDEX(TableSugarLit1!$B$2:$OK$10,0,MATCH(Heatmap!$A167,TableSugarLit1!$B$1:$OK$1,0))) ))</f>
        <v>0.28970100214275252</v>
      </c>
      <c r="EQ167" s="2" cm="1">
        <f t="array" ref="EQ167">RSQ(TableSugarLit1!$A$2:$A$10, ( (INDEX(TableSugarLit1!$B$2:$OK$10,0,MATCH(Heatmap!EQ$1,TableSugarLit1!$B$1:$OK$1,0)))/(INDEX(TableSugarLit1!$B$2:$OK$10,0,MATCH(Heatmap!$A167,TableSugarLit1!$B$1:$OK$1,0))) ))</f>
        <v>7.1899108889082811E-2</v>
      </c>
      <c r="ER167" s="2" cm="1">
        <f t="array" ref="ER167">RSQ(TableSugarLit1!$A$2:$A$10, ( (INDEX(TableSugarLit1!$B$2:$OK$10,0,MATCH(Heatmap!ER$1,TableSugarLit1!$B$1:$OK$1,0)))/(INDEX(TableSugarLit1!$B$2:$OK$10,0,MATCH(Heatmap!$A167,TableSugarLit1!$B$1:$OK$1,0))) ))</f>
        <v>4.2122559880678305E-2</v>
      </c>
      <c r="ES167" s="2" cm="1">
        <f t="array" ref="ES167">RSQ(TableSugarLit1!$A$2:$A$10, ( (INDEX(TableSugarLit1!$B$2:$OK$10,0,MATCH(Heatmap!ES$1,TableSugarLit1!$B$1:$OK$1,0)))/(INDEX(TableSugarLit1!$B$2:$OK$10,0,MATCH(Heatmap!$A167,TableSugarLit1!$B$1:$OK$1,0))) ))</f>
        <v>0.13068176929505615</v>
      </c>
      <c r="ET167" s="2" cm="1">
        <f t="array" ref="ET167">RSQ(TableSugarLit1!$A$2:$A$10, ( (INDEX(TableSugarLit1!$B$2:$OK$10,0,MATCH(Heatmap!ET$1,TableSugarLit1!$B$1:$OK$1,0)))/(INDEX(TableSugarLit1!$B$2:$OK$10,0,MATCH(Heatmap!$A167,TableSugarLit1!$B$1:$OK$1,0))) ))</f>
        <v>1.5982508487833894E-2</v>
      </c>
      <c r="EU167" s="2" cm="1">
        <f t="array" ref="EU167">RSQ(TableSugarLit1!$A$2:$A$10, ( (INDEX(TableSugarLit1!$B$2:$OK$10,0,MATCH(Heatmap!EU$1,TableSugarLit1!$B$1:$OK$1,0)))/(INDEX(TableSugarLit1!$B$2:$OK$10,0,MATCH(Heatmap!$A167,TableSugarLit1!$B$1:$OK$1,0))) ))</f>
        <v>1.5183776836304999E-2</v>
      </c>
      <c r="EV167" s="2" cm="1">
        <f t="array" ref="EV167">RSQ(TableSugarLit1!$A$2:$A$10, ( (INDEX(TableSugarLit1!$B$2:$OK$10,0,MATCH(Heatmap!EV$1,TableSugarLit1!$B$1:$OK$1,0)))/(INDEX(TableSugarLit1!$B$2:$OK$10,0,MATCH(Heatmap!$A167,TableSugarLit1!$B$1:$OK$1,0))) ))</f>
        <v>0.21654982761524025</v>
      </c>
      <c r="EW167" s="2" cm="1">
        <f t="array" ref="EW167">RSQ(TableSugarLit1!$A$2:$A$10, ( (INDEX(TableSugarLit1!$B$2:$OK$10,0,MATCH(Heatmap!EW$1,TableSugarLit1!$B$1:$OK$1,0)))/(INDEX(TableSugarLit1!$B$2:$OK$10,0,MATCH(Heatmap!$A167,TableSugarLit1!$B$1:$OK$1,0))) ))</f>
        <v>2.6545797397611013E-2</v>
      </c>
      <c r="EX167" s="2" cm="1">
        <f t="array" ref="EX167">RSQ(TableSugarLit1!$A$2:$A$10, ( (INDEX(TableSugarLit1!$B$2:$OK$10,0,MATCH(Heatmap!EX$1,TableSugarLit1!$B$1:$OK$1,0)))/(INDEX(TableSugarLit1!$B$2:$OK$10,0,MATCH(Heatmap!$A167,TableSugarLit1!$B$1:$OK$1,0))) ))</f>
        <v>0.10184102766568619</v>
      </c>
      <c r="EY167" s="2" cm="1">
        <f t="array" ref="EY167">RSQ(TableSugarLit1!$A$2:$A$10, ( (INDEX(TableSugarLit1!$B$2:$OK$10,0,MATCH(Heatmap!EY$1,TableSugarLit1!$B$1:$OK$1,0)))/(INDEX(TableSugarLit1!$B$2:$OK$10,0,MATCH(Heatmap!$A167,TableSugarLit1!$B$1:$OK$1,0))) ))</f>
        <v>5.3006528090944107E-3</v>
      </c>
      <c r="EZ167" s="2" cm="1">
        <f t="array" ref="EZ167">RSQ(TableSugarLit1!$A$2:$A$10, ( (INDEX(TableSugarLit1!$B$2:$OK$10,0,MATCH(Heatmap!EZ$1,TableSugarLit1!$B$1:$OK$1,0)))/(INDEX(TableSugarLit1!$B$2:$OK$10,0,MATCH(Heatmap!$A167,TableSugarLit1!$B$1:$OK$1,0))) ))</f>
        <v>1.6845814151187754E-2</v>
      </c>
      <c r="FA167" s="2" cm="1">
        <f t="array" ref="FA167">RSQ(TableSugarLit1!$A$2:$A$10, ( (INDEX(TableSugarLit1!$B$2:$OK$10,0,MATCH(Heatmap!FA$1,TableSugarLit1!$B$1:$OK$1,0)))/(INDEX(TableSugarLit1!$B$2:$OK$10,0,MATCH(Heatmap!$A167,TableSugarLit1!$B$1:$OK$1,0))) ))</f>
        <v>9.8840313476074138E-2</v>
      </c>
      <c r="FB167" s="2" cm="1">
        <f t="array" ref="FB167">RSQ(TableSugarLit1!$A$2:$A$10, ( (INDEX(TableSugarLit1!$B$2:$OK$10,0,MATCH(Heatmap!FB$1,TableSugarLit1!$B$1:$OK$1,0)))/(INDEX(TableSugarLit1!$B$2:$OK$10,0,MATCH(Heatmap!$A167,TableSugarLit1!$B$1:$OK$1,0))) ))</f>
        <v>0.15634889975232141</v>
      </c>
      <c r="FC167" s="2" cm="1">
        <f t="array" ref="FC167">RSQ(TableSugarLit1!$A$2:$A$10, ( (INDEX(TableSugarLit1!$B$2:$OK$10,0,MATCH(Heatmap!FC$1,TableSugarLit1!$B$1:$OK$1,0)))/(INDEX(TableSugarLit1!$B$2:$OK$10,0,MATCH(Heatmap!$A167,TableSugarLit1!$B$1:$OK$1,0))) ))</f>
        <v>4.3986163762961869E-2</v>
      </c>
      <c r="FD167" s="2" cm="1">
        <f t="array" ref="FD167">RSQ(TableSugarLit1!$A$2:$A$10, ( (INDEX(TableSugarLit1!$B$2:$OK$10,0,MATCH(Heatmap!FD$1,TableSugarLit1!$B$1:$OK$1,0)))/(INDEX(TableSugarLit1!$B$2:$OK$10,0,MATCH(Heatmap!$A167,TableSugarLit1!$B$1:$OK$1,0))) ))</f>
        <v>0.1649176959935576</v>
      </c>
      <c r="FE167" s="2" cm="1">
        <f t="array" ref="FE167">RSQ(TableSugarLit1!$A$2:$A$10, ( (INDEX(TableSugarLit1!$B$2:$OK$10,0,MATCH(Heatmap!FE$1,TableSugarLit1!$B$1:$OK$1,0)))/(INDEX(TableSugarLit1!$B$2:$OK$10,0,MATCH(Heatmap!$A167,TableSugarLit1!$B$1:$OK$1,0))) ))</f>
        <v>0.139310159113155</v>
      </c>
      <c r="FF167" s="2" cm="1">
        <f t="array" ref="FF167">RSQ(TableSugarLit1!$A$2:$A$10, ( (INDEX(TableSugarLit1!$B$2:$OK$10,0,MATCH(Heatmap!FF$1,TableSugarLit1!$B$1:$OK$1,0)))/(INDEX(TableSugarLit1!$B$2:$OK$10,0,MATCH(Heatmap!$A167,TableSugarLit1!$B$1:$OK$1,0))) ))</f>
        <v>8.7618866404781809E-2</v>
      </c>
      <c r="FG167" s="2" cm="1">
        <f t="array" ref="FG167">RSQ(TableSugarLit1!$A$2:$A$10, ( (INDEX(TableSugarLit1!$B$2:$OK$10,0,MATCH(Heatmap!FG$1,TableSugarLit1!$B$1:$OK$1,0)))/(INDEX(TableSugarLit1!$B$2:$OK$10,0,MATCH(Heatmap!$A167,TableSugarLit1!$B$1:$OK$1,0))) ))</f>
        <v>0.11412448074628644</v>
      </c>
      <c r="FH167" s="2" cm="1">
        <f t="array" ref="FH167">RSQ(TableSugarLit1!$A$2:$A$10, ( (INDEX(TableSugarLit1!$B$2:$OK$10,0,MATCH(Heatmap!FH$1,TableSugarLit1!$B$1:$OK$1,0)))/(INDEX(TableSugarLit1!$B$2:$OK$10,0,MATCH(Heatmap!$A167,TableSugarLit1!$B$1:$OK$1,0))) ))</f>
        <v>8.7921820885602298E-2</v>
      </c>
      <c r="FI167" s="2" cm="1">
        <f t="array" ref="FI167">RSQ(TableSugarLit1!$A$2:$A$10, ( (INDEX(TableSugarLit1!$B$2:$OK$10,0,MATCH(Heatmap!FI$1,TableSugarLit1!$B$1:$OK$1,0)))/(INDEX(TableSugarLit1!$B$2:$OK$10,0,MATCH(Heatmap!$A167,TableSugarLit1!$B$1:$OK$1,0))) ))</f>
        <v>5.4148632920438339E-2</v>
      </c>
      <c r="FJ167" s="2" cm="1">
        <f t="array" ref="FJ167">RSQ(TableSugarLit1!$A$2:$A$10, ( (INDEX(TableSugarLit1!$B$2:$OK$10,0,MATCH(Heatmap!FJ$1,TableSugarLit1!$B$1:$OK$1,0)))/(INDEX(TableSugarLit1!$B$2:$OK$10,0,MATCH(Heatmap!$A167,TableSugarLit1!$B$1:$OK$1,0))) ))</f>
        <v>9.4010285590233507E-3</v>
      </c>
      <c r="FK167" s="2" t="e" cm="1">
        <f t="array" ref="FK167">RSQ(TableSugarLit1!$A$2:$A$10, ( (INDEX(TableSugarLit1!$B$2:$OK$10,0,MATCH(Heatmap!FK$1,TableSugarLit1!$B$1:$OK$1,0)))/(INDEX(TableSugarLit1!$B$2:$OK$10,0,MATCH(Heatmap!$A167,TableSugarLit1!$B$1:$OK$1,0))) ))</f>
        <v>#DIV/0!</v>
      </c>
      <c r="FL167" s="2" cm="1">
        <f t="array" ref="FL167">RSQ(TableSugarLit1!$A$2:$A$10, ( (INDEX(TableSugarLit1!$B$2:$OK$10,0,MATCH(Heatmap!FL$1,TableSugarLit1!$B$1:$OK$1,0)))/(INDEX(TableSugarLit1!$B$2:$OK$10,0,MATCH(Heatmap!$A167,TableSugarLit1!$B$1:$OK$1,0))) ))</f>
        <v>0.3414531403168688</v>
      </c>
      <c r="FM167" s="2" cm="1">
        <f t="array" ref="FM167">RSQ(TableSugarLit1!$A$2:$A$10, ( (INDEX(TableSugarLit1!$B$2:$OK$10,0,MATCH(Heatmap!FM$1,TableSugarLit1!$B$1:$OK$1,0)))/(INDEX(TableSugarLit1!$B$2:$OK$10,0,MATCH(Heatmap!$A167,TableSugarLit1!$B$1:$OK$1,0))) ))</f>
        <v>0.22869145509867547</v>
      </c>
      <c r="FN167" s="2" cm="1">
        <f t="array" ref="FN167">RSQ(TableSugarLit1!$A$2:$A$10, ( (INDEX(TableSugarLit1!$B$2:$OK$10,0,MATCH(Heatmap!FN$1,TableSugarLit1!$B$1:$OK$1,0)))/(INDEX(TableSugarLit1!$B$2:$OK$10,0,MATCH(Heatmap!$A167,TableSugarLit1!$B$1:$OK$1,0))) ))</f>
        <v>2.5839923968442202E-2</v>
      </c>
      <c r="FO167" s="2" cm="1">
        <f t="array" ref="FO167">RSQ(TableSugarLit1!$A$2:$A$10, ( (INDEX(TableSugarLit1!$B$2:$OK$10,0,MATCH(Heatmap!FO$1,TableSugarLit1!$B$1:$OK$1,0)))/(INDEX(TableSugarLit1!$B$2:$OK$10,0,MATCH(Heatmap!$A167,TableSugarLit1!$B$1:$OK$1,0))) ))</f>
        <v>0.32127755927920049</v>
      </c>
      <c r="FP167" s="2" cm="1">
        <f t="array" ref="FP167">RSQ(TableSugarLit1!$A$2:$A$10, ( (INDEX(TableSugarLit1!$B$2:$OK$10,0,MATCH(Heatmap!FP$1,TableSugarLit1!$B$1:$OK$1,0)))/(INDEX(TableSugarLit1!$B$2:$OK$10,0,MATCH(Heatmap!$A167,TableSugarLit1!$B$1:$OK$1,0))) ))</f>
        <v>0.43792955114899929</v>
      </c>
      <c r="FQ167" s="2" cm="1">
        <f t="array" ref="FQ167">RSQ(TableSugarLit1!$A$2:$A$10, ( (INDEX(TableSugarLit1!$B$2:$OK$10,0,MATCH(Heatmap!FQ$1,TableSugarLit1!$B$1:$OK$1,0)))/(INDEX(TableSugarLit1!$B$2:$OK$10,0,MATCH(Heatmap!$A167,TableSugarLit1!$B$1:$OK$1,0))) ))</f>
        <v>0.42905035188414564</v>
      </c>
      <c r="FR167" s="2" cm="1">
        <f t="array" ref="FR167">RSQ(TableSugarLit1!$A$2:$A$10, ( (INDEX(TableSugarLit1!$B$2:$OK$10,0,MATCH(Heatmap!FR$1,TableSugarLit1!$B$1:$OK$1,0)))/(INDEX(TableSugarLit1!$B$2:$OK$10,0,MATCH(Heatmap!$A167,TableSugarLit1!$B$1:$OK$1,0))) ))</f>
        <v>0.36267883828903719</v>
      </c>
      <c r="FS167" s="2" cm="1">
        <f t="array" ref="FS167">RSQ(TableSugarLit1!$A$2:$A$10, ( (INDEX(TableSugarLit1!$B$2:$OK$10,0,MATCH(Heatmap!FS$1,TableSugarLit1!$B$1:$OK$1,0)))/(INDEX(TableSugarLit1!$B$2:$OK$10,0,MATCH(Heatmap!$A167,TableSugarLit1!$B$1:$OK$1,0))) ))</f>
        <v>0.17854972567811828</v>
      </c>
      <c r="FT167" s="2" cm="1">
        <f t="array" ref="FT167">RSQ(TableSugarLit1!$A$2:$A$10, ( (INDEX(TableSugarLit1!$B$2:$OK$10,0,MATCH(Heatmap!FT$1,TableSugarLit1!$B$1:$OK$1,0)))/(INDEX(TableSugarLit1!$B$2:$OK$10,0,MATCH(Heatmap!$A167,TableSugarLit1!$B$1:$OK$1,0))) ))</f>
        <v>4.2224007825846423E-3</v>
      </c>
      <c r="FU167" s="2" cm="1">
        <f t="array" ref="FU167">RSQ(TableSugarLit1!$A$2:$A$10, ( (INDEX(TableSugarLit1!$B$2:$OK$10,0,MATCH(Heatmap!FU$1,TableSugarLit1!$B$1:$OK$1,0)))/(INDEX(TableSugarLit1!$B$2:$OK$10,0,MATCH(Heatmap!$A167,TableSugarLit1!$B$1:$OK$1,0))) ))</f>
        <v>0.15291122534787324</v>
      </c>
      <c r="FV167" s="2" cm="1">
        <f t="array" ref="FV167">RSQ(TableSugarLit1!$A$2:$A$10, ( (INDEX(TableSugarLit1!$B$2:$OK$10,0,MATCH(Heatmap!FV$1,TableSugarLit1!$B$1:$OK$1,0)))/(INDEX(TableSugarLit1!$B$2:$OK$10,0,MATCH(Heatmap!$A167,TableSugarLit1!$B$1:$OK$1,0))) ))</f>
        <v>9.81615948012627E-2</v>
      </c>
      <c r="FW167" s="2" cm="1">
        <f t="array" ref="FW167">RSQ(TableSugarLit1!$A$2:$A$10, ( (INDEX(TableSugarLit1!$B$2:$OK$10,0,MATCH(Heatmap!FW$1,TableSugarLit1!$B$1:$OK$1,0)))/(INDEX(TableSugarLit1!$B$2:$OK$10,0,MATCH(Heatmap!$A167,TableSugarLit1!$B$1:$OK$1,0))) ))</f>
        <v>0.21736469224221416</v>
      </c>
      <c r="FX167" s="2" cm="1">
        <f t="array" ref="FX167">RSQ(TableSugarLit1!$A$2:$A$10, ( (INDEX(TableSugarLit1!$B$2:$OK$10,0,MATCH(Heatmap!FX$1,TableSugarLit1!$B$1:$OK$1,0)))/(INDEX(TableSugarLit1!$B$2:$OK$10,0,MATCH(Heatmap!$A167,TableSugarLit1!$B$1:$OK$1,0))) ))</f>
        <v>0.11457730482259293</v>
      </c>
      <c r="FY167" s="2" cm="1">
        <f t="array" ref="FY167">RSQ(TableSugarLit1!$A$2:$A$10, ( (INDEX(TableSugarLit1!$B$2:$OK$10,0,MATCH(Heatmap!FY$1,TableSugarLit1!$B$1:$OK$1,0)))/(INDEX(TableSugarLit1!$B$2:$OK$10,0,MATCH(Heatmap!$A167,TableSugarLit1!$B$1:$OK$1,0))) ))</f>
        <v>0.44698727565283497</v>
      </c>
      <c r="FZ167" s="2" cm="1">
        <f t="array" ref="FZ167">RSQ(TableSugarLit1!$A$2:$A$10, ( (INDEX(TableSugarLit1!$B$2:$OK$10,0,MATCH(Heatmap!FZ$1,TableSugarLit1!$B$1:$OK$1,0)))/(INDEX(TableSugarLit1!$B$2:$OK$10,0,MATCH(Heatmap!$A167,TableSugarLit1!$B$1:$OK$1,0))) ))</f>
        <v>9.9350601844368183E-2</v>
      </c>
      <c r="GA167" s="2" cm="1">
        <f t="array" ref="GA167">RSQ(TableSugarLit1!$A$2:$A$10, ( (INDEX(TableSugarLit1!$B$2:$OK$10,0,MATCH(Heatmap!GA$1,TableSugarLit1!$B$1:$OK$1,0)))/(INDEX(TableSugarLit1!$B$2:$OK$10,0,MATCH(Heatmap!$A167,TableSugarLit1!$B$1:$OK$1,0))) ))</f>
        <v>0.17582337600110506</v>
      </c>
      <c r="GB167" s="2" cm="1">
        <f t="array" ref="GB167">RSQ(TableSugarLit1!$A$2:$A$10, ( (INDEX(TableSugarLit1!$B$2:$OK$10,0,MATCH(Heatmap!GB$1,TableSugarLit1!$B$1:$OK$1,0)))/(INDEX(TableSugarLit1!$B$2:$OK$10,0,MATCH(Heatmap!$A167,TableSugarLit1!$B$1:$OK$1,0))) ))</f>
        <v>0.35779455231862056</v>
      </c>
      <c r="GC167" s="2" cm="1">
        <f t="array" ref="GC167">RSQ(TableSugarLit1!$A$2:$A$10, ( (INDEX(TableSugarLit1!$B$2:$OK$10,0,MATCH(Heatmap!GC$1,TableSugarLit1!$B$1:$OK$1,0)))/(INDEX(TableSugarLit1!$B$2:$OK$10,0,MATCH(Heatmap!$A167,TableSugarLit1!$B$1:$OK$1,0))) ))</f>
        <v>0.63075309003427404</v>
      </c>
      <c r="GD167" s="2" cm="1">
        <f t="array" ref="GD167">RSQ(TableSugarLit1!$A$2:$A$10, ( (INDEX(TableSugarLit1!$B$2:$OK$10,0,MATCH(Heatmap!GD$1,TableSugarLit1!$B$1:$OK$1,0)))/(INDEX(TableSugarLit1!$B$2:$OK$10,0,MATCH(Heatmap!$A167,TableSugarLit1!$B$1:$OK$1,0))) ))</f>
        <v>7.6842224281498964E-2</v>
      </c>
      <c r="GE167" s="2" cm="1">
        <f t="array" ref="GE167">RSQ(TableSugarLit1!$A$2:$A$10, ( (INDEX(TableSugarLit1!$B$2:$OK$10,0,MATCH(Heatmap!GE$1,TableSugarLit1!$B$1:$OK$1,0)))/(INDEX(TableSugarLit1!$B$2:$OK$10,0,MATCH(Heatmap!$A167,TableSugarLit1!$B$1:$OK$1,0))) ))</f>
        <v>0.29242274891676712</v>
      </c>
      <c r="GF167" s="2" cm="1">
        <f t="array" ref="GF167">RSQ(TableSugarLit1!$A$2:$A$10, ( (INDEX(TableSugarLit1!$B$2:$OK$10,0,MATCH(Heatmap!GF$1,TableSugarLit1!$B$1:$OK$1,0)))/(INDEX(TableSugarLit1!$B$2:$OK$10,0,MATCH(Heatmap!$A167,TableSugarLit1!$B$1:$OK$1,0))) ))</f>
        <v>0.73047378780798211</v>
      </c>
      <c r="GG167" s="2" cm="1">
        <f t="array" ref="GG167">RSQ(TableSugarLit1!$A$2:$A$10, ( (INDEX(TableSugarLit1!$B$2:$OK$10,0,MATCH(Heatmap!GG$1,TableSugarLit1!$B$1:$OK$1,0)))/(INDEX(TableSugarLit1!$B$2:$OK$10,0,MATCH(Heatmap!$A167,TableSugarLit1!$B$1:$OK$1,0))) ))</f>
        <v>0.56347369365176359</v>
      </c>
      <c r="GH167" s="2" cm="1">
        <f t="array" ref="GH167">RSQ(TableSugarLit1!$A$2:$A$10, ( (INDEX(TableSugarLit1!$B$2:$OK$10,0,MATCH(Heatmap!GH$1,TableSugarLit1!$B$1:$OK$1,0)))/(INDEX(TableSugarLit1!$B$2:$OK$10,0,MATCH(Heatmap!$A167,TableSugarLit1!$B$1:$OK$1,0))) ))</f>
        <v>0.24055221871684307</v>
      </c>
      <c r="GI167" s="2" cm="1">
        <f t="array" ref="GI167">RSQ(TableSugarLit1!$A$2:$A$10, ( (INDEX(TableSugarLit1!$B$2:$OK$10,0,MATCH(Heatmap!GI$1,TableSugarLit1!$B$1:$OK$1,0)))/(INDEX(TableSugarLit1!$B$2:$OK$10,0,MATCH(Heatmap!$A167,TableSugarLit1!$B$1:$OK$1,0))) ))</f>
        <v>0.56417746826468007</v>
      </c>
      <c r="GJ167" s="2" cm="1">
        <f t="array" ref="GJ167">RSQ(TableSugarLit1!$A$2:$A$10, ( (INDEX(TableSugarLit1!$B$2:$OK$10,0,MATCH(Heatmap!GJ$1,TableSugarLit1!$B$1:$OK$1,0)))/(INDEX(TableSugarLit1!$B$2:$OK$10,0,MATCH(Heatmap!$A167,TableSugarLit1!$B$1:$OK$1,0))) ))</f>
        <v>0.63293890694464094</v>
      </c>
      <c r="GK167" s="2" cm="1">
        <f t="array" ref="GK167">RSQ(TableSugarLit1!$A$2:$A$10, ( (INDEX(TableSugarLit1!$B$2:$OK$10,0,MATCH(Heatmap!GK$1,TableSugarLit1!$B$1:$OK$1,0)))/(INDEX(TableSugarLit1!$B$2:$OK$10,0,MATCH(Heatmap!$A167,TableSugarLit1!$B$1:$OK$1,0))) ))</f>
        <v>0.66721938320933194</v>
      </c>
      <c r="GL167" s="2" cm="1">
        <f t="array" ref="GL167">RSQ(TableSugarLit1!$A$2:$A$10, ( (INDEX(TableSugarLit1!$B$2:$OK$10,0,MATCH(Heatmap!GL$1,TableSugarLit1!$B$1:$OK$1,0)))/(INDEX(TableSugarLit1!$B$2:$OK$10,0,MATCH(Heatmap!$A167,TableSugarLit1!$B$1:$OK$1,0))) ))</f>
        <v>0.40865571861642908</v>
      </c>
      <c r="GM167" s="2" cm="1">
        <f t="array" ref="GM167">RSQ(TableSugarLit1!$A$2:$A$10, ( (INDEX(TableSugarLit1!$B$2:$OK$10,0,MATCH(Heatmap!GM$1,TableSugarLit1!$B$1:$OK$1,0)))/(INDEX(TableSugarLit1!$B$2:$OK$10,0,MATCH(Heatmap!$A167,TableSugarLit1!$B$1:$OK$1,0))) ))</f>
        <v>0.57539555641235729</v>
      </c>
      <c r="GN167" s="2" cm="1">
        <f t="array" ref="GN167">RSQ(TableSugarLit1!$A$2:$A$10, ( (INDEX(TableSugarLit1!$B$2:$OK$10,0,MATCH(Heatmap!GN$1,TableSugarLit1!$B$1:$OK$1,0)))/(INDEX(TableSugarLit1!$B$2:$OK$10,0,MATCH(Heatmap!$A167,TableSugarLit1!$B$1:$OK$1,0))) ))</f>
        <v>0.70368583044226074</v>
      </c>
      <c r="GO167" s="2" cm="1">
        <f t="array" ref="GO167">RSQ(TableSugarLit1!$A$2:$A$10, ( (INDEX(TableSugarLit1!$B$2:$OK$10,0,MATCH(Heatmap!GO$1,TableSugarLit1!$B$1:$OK$1,0)))/(INDEX(TableSugarLit1!$B$2:$OK$10,0,MATCH(Heatmap!$A167,TableSugarLit1!$B$1:$OK$1,0))) ))</f>
        <v>0.65763461790280631</v>
      </c>
      <c r="GP167" s="2" cm="1">
        <f t="array" ref="GP167">RSQ(TableSugarLit1!$A$2:$A$10, ( (INDEX(TableSugarLit1!$B$2:$OK$10,0,MATCH(Heatmap!GP$1,TableSugarLit1!$B$1:$OK$1,0)))/(INDEX(TableSugarLit1!$B$2:$OK$10,0,MATCH(Heatmap!$A167,TableSugarLit1!$B$1:$OK$1,0))) ))</f>
        <v>0.85830659138220522</v>
      </c>
      <c r="GQ167" s="2" cm="1">
        <f t="array" ref="GQ167">RSQ(TableSugarLit1!$A$2:$A$10, ( (INDEX(TableSugarLit1!$B$2:$OK$10,0,MATCH(Heatmap!GQ$1,TableSugarLit1!$B$1:$OK$1,0)))/(INDEX(TableSugarLit1!$B$2:$OK$10,0,MATCH(Heatmap!$A167,TableSugarLit1!$B$1:$OK$1,0))) ))</f>
        <v>0.67681282363652051</v>
      </c>
      <c r="GR167" s="2" cm="1">
        <f t="array" ref="GR167">RSQ(TableSugarLit1!$A$2:$A$10, ( (INDEX(TableSugarLit1!$B$2:$OK$10,0,MATCH(Heatmap!GR$1,TableSugarLit1!$B$1:$OK$1,0)))/(INDEX(TableSugarLit1!$B$2:$OK$10,0,MATCH(Heatmap!$A167,TableSugarLit1!$B$1:$OK$1,0))) ))</f>
        <v>0.86054412850762751</v>
      </c>
      <c r="GS167" s="2" cm="1">
        <f t="array" ref="GS167">RSQ(TableSugarLit1!$A$2:$A$10, ( (INDEX(TableSugarLit1!$B$2:$OK$10,0,MATCH(Heatmap!GS$1,TableSugarLit1!$B$1:$OK$1,0)))/(INDEX(TableSugarLit1!$B$2:$OK$10,0,MATCH(Heatmap!$A167,TableSugarLit1!$B$1:$OK$1,0))) ))</f>
        <v>0.60807825227527867</v>
      </c>
      <c r="GT167" s="2" cm="1">
        <f t="array" ref="GT167">RSQ(TableSugarLit1!$A$2:$A$10, ( (INDEX(TableSugarLit1!$B$2:$OK$10,0,MATCH(Heatmap!GT$1,TableSugarLit1!$B$1:$OK$1,0)))/(INDEX(TableSugarLit1!$B$2:$OK$10,0,MATCH(Heatmap!$A167,TableSugarLit1!$B$1:$OK$1,0))) ))</f>
        <v>0.80607782133592487</v>
      </c>
      <c r="GU167" s="2" cm="1">
        <f t="array" ref="GU167">RSQ(TableSugarLit1!$A$2:$A$10, ( (INDEX(TableSugarLit1!$B$2:$OK$10,0,MATCH(Heatmap!GU$1,TableSugarLit1!$B$1:$OK$1,0)))/(INDEX(TableSugarLit1!$B$2:$OK$10,0,MATCH(Heatmap!$A167,TableSugarLit1!$B$1:$OK$1,0))) ))</f>
        <v>0.70668413481055969</v>
      </c>
      <c r="GV167" s="2" cm="1">
        <f t="array" ref="GV167">RSQ(TableSugarLit1!$A$2:$A$10, ( (INDEX(TableSugarLit1!$B$2:$OK$10,0,MATCH(Heatmap!GV$1,TableSugarLit1!$B$1:$OK$1,0)))/(INDEX(TableSugarLit1!$B$2:$OK$10,0,MATCH(Heatmap!$A167,TableSugarLit1!$B$1:$OK$1,0))) ))</f>
        <v>0.83797372692421945</v>
      </c>
      <c r="GW167" s="2" cm="1">
        <f t="array" ref="GW167">RSQ(TableSugarLit1!$A$2:$A$10, ( (INDEX(TableSugarLit1!$B$2:$OK$10,0,MATCH(Heatmap!GW$1,TableSugarLit1!$B$1:$OK$1,0)))/(INDEX(TableSugarLit1!$B$2:$OK$10,0,MATCH(Heatmap!$A167,TableSugarLit1!$B$1:$OK$1,0))) ))</f>
        <v>0.64015531184324537</v>
      </c>
      <c r="GX167" s="2" cm="1">
        <f t="array" ref="GX167">RSQ(TableSugarLit1!$A$2:$A$10, ( (INDEX(TableSugarLit1!$B$2:$OK$10,0,MATCH(Heatmap!GX$1,TableSugarLit1!$B$1:$OK$1,0)))/(INDEX(TableSugarLit1!$B$2:$OK$10,0,MATCH(Heatmap!$A167,TableSugarLit1!$B$1:$OK$1,0))) ))</f>
        <v>0.85661632914228447</v>
      </c>
      <c r="GY167" s="2" cm="1">
        <f t="array" ref="GY167">RSQ(TableSugarLit1!$A$2:$A$10, ( (INDEX(TableSugarLit1!$B$2:$OK$10,0,MATCH(Heatmap!GY$1,TableSugarLit1!$B$1:$OK$1,0)))/(INDEX(TableSugarLit1!$B$2:$OK$10,0,MATCH(Heatmap!$A167,TableSugarLit1!$B$1:$OK$1,0))) ))</f>
        <v>0.66995365966458409</v>
      </c>
      <c r="GZ167" s="2" cm="1">
        <f t="array" ref="GZ167">RSQ(TableSugarLit1!$A$2:$A$10, ( (INDEX(TableSugarLit1!$B$2:$OK$10,0,MATCH(Heatmap!GZ$1,TableSugarLit1!$B$1:$OK$1,0)))/(INDEX(TableSugarLit1!$B$2:$OK$10,0,MATCH(Heatmap!$A167,TableSugarLit1!$B$1:$OK$1,0))) ))</f>
        <v>0.91419547394072798</v>
      </c>
      <c r="HA167" s="2" cm="1">
        <f t="array" ref="HA167">RSQ(TableSugarLit1!$A$2:$A$10, ( (INDEX(TableSugarLit1!$B$2:$OK$10,0,MATCH(Heatmap!HA$1,TableSugarLit1!$B$1:$OK$1,0)))/(INDEX(TableSugarLit1!$B$2:$OK$10,0,MATCH(Heatmap!$A167,TableSugarLit1!$B$1:$OK$1,0))) ))</f>
        <v>0.77626094995995532</v>
      </c>
      <c r="HB167" s="2" cm="1">
        <f t="array" ref="HB167">RSQ(TableSugarLit1!$A$2:$A$10, ( (INDEX(TableSugarLit1!$B$2:$OK$10,0,MATCH(Heatmap!HB$1,TableSugarLit1!$B$1:$OK$1,0)))/(INDEX(TableSugarLit1!$B$2:$OK$10,0,MATCH(Heatmap!$A167,TableSugarLit1!$B$1:$OK$1,0))) ))</f>
        <v>0.76324567336524241</v>
      </c>
      <c r="HC167" s="2" cm="1">
        <f t="array" ref="HC167">RSQ(TableSugarLit1!$A$2:$A$10, ( (INDEX(TableSugarLit1!$B$2:$OK$10,0,MATCH(Heatmap!HC$1,TableSugarLit1!$B$1:$OK$1,0)))/(INDEX(TableSugarLit1!$B$2:$OK$10,0,MATCH(Heatmap!$A167,TableSugarLit1!$B$1:$OK$1,0))) ))</f>
        <v>0.8024916903175966</v>
      </c>
      <c r="HD167" s="2" cm="1">
        <f t="array" ref="HD167">RSQ(TableSugarLit1!$A$2:$A$10, ( (INDEX(TableSugarLit1!$B$2:$OK$10,0,MATCH(Heatmap!HD$1,TableSugarLit1!$B$1:$OK$1,0)))/(INDEX(TableSugarLit1!$B$2:$OK$10,0,MATCH(Heatmap!$A167,TableSugarLit1!$B$1:$OK$1,0))) ))</f>
        <v>0.86990198270529018</v>
      </c>
      <c r="HE167" s="2" cm="1">
        <f t="array" ref="HE167">RSQ(TableSugarLit1!$A$2:$A$10, ( (INDEX(TableSugarLit1!$B$2:$OK$10,0,MATCH(Heatmap!HE$1,TableSugarLit1!$B$1:$OK$1,0)))/(INDEX(TableSugarLit1!$B$2:$OK$10,0,MATCH(Heatmap!$A167,TableSugarLit1!$B$1:$OK$1,0))) ))</f>
        <v>0.70094470123664443</v>
      </c>
      <c r="HF167" s="2" cm="1">
        <f t="array" ref="HF167">RSQ(TableSugarLit1!$A$2:$A$10, ( (INDEX(TableSugarLit1!$B$2:$OK$10,0,MATCH(Heatmap!HF$1,TableSugarLit1!$B$1:$OK$1,0)))/(INDEX(TableSugarLit1!$B$2:$OK$10,0,MATCH(Heatmap!$A167,TableSugarLit1!$B$1:$OK$1,0))) ))</f>
        <v>0.91832801647454121</v>
      </c>
      <c r="HG167" s="2" cm="1">
        <f t="array" ref="HG167">RSQ(TableSugarLit1!$A$2:$A$10, ( (INDEX(TableSugarLit1!$B$2:$OK$10,0,MATCH(Heatmap!HG$1,TableSugarLit1!$B$1:$OK$1,0)))/(INDEX(TableSugarLit1!$B$2:$OK$10,0,MATCH(Heatmap!$A167,TableSugarLit1!$B$1:$OK$1,0))) ))</f>
        <v>0.86348546668864823</v>
      </c>
      <c r="HH167" s="2" cm="1">
        <f t="array" ref="HH167">RSQ(TableSugarLit1!$A$2:$A$10, ( (INDEX(TableSugarLit1!$B$2:$OK$10,0,MATCH(Heatmap!HH$1,TableSugarLit1!$B$1:$OK$1,0)))/(INDEX(TableSugarLit1!$B$2:$OK$10,0,MATCH(Heatmap!$A167,TableSugarLit1!$B$1:$OK$1,0))) ))</f>
        <v>0.80582990736524096</v>
      </c>
      <c r="HI167" s="2" cm="1">
        <f t="array" ref="HI167">RSQ(TableSugarLit1!$A$2:$A$10, ( (INDEX(TableSugarLit1!$B$2:$OK$10,0,MATCH(Heatmap!HI$1,TableSugarLit1!$B$1:$OK$1,0)))/(INDEX(TableSugarLit1!$B$2:$OK$10,0,MATCH(Heatmap!$A167,TableSugarLit1!$B$1:$OK$1,0))) ))</f>
        <v>0.78851866521633152</v>
      </c>
      <c r="HJ167" s="2" cm="1">
        <f t="array" ref="HJ167">RSQ(TableSugarLit1!$A$2:$A$10, ( (INDEX(TableSugarLit1!$B$2:$OK$10,0,MATCH(Heatmap!HJ$1,TableSugarLit1!$B$1:$OK$1,0)))/(INDEX(TableSugarLit1!$B$2:$OK$10,0,MATCH(Heatmap!$A167,TableSugarLit1!$B$1:$OK$1,0))) ))</f>
        <v>0.80620071428904261</v>
      </c>
      <c r="HK167" s="2" cm="1">
        <f t="array" ref="HK167">RSQ(TableSugarLit1!$A$2:$A$10, ( (INDEX(TableSugarLit1!$B$2:$OK$10,0,MATCH(Heatmap!HK$1,TableSugarLit1!$B$1:$OK$1,0)))/(INDEX(TableSugarLit1!$B$2:$OK$10,0,MATCH(Heatmap!$A167,TableSugarLit1!$B$1:$OK$1,0))) ))</f>
        <v>0.7081880076956395</v>
      </c>
      <c r="HL167" s="2" cm="1">
        <f t="array" ref="HL167">RSQ(TableSugarLit1!$A$2:$A$10, ( (INDEX(TableSugarLit1!$B$2:$OK$10,0,MATCH(Heatmap!HL$1,TableSugarLit1!$B$1:$OK$1,0)))/(INDEX(TableSugarLit1!$B$2:$OK$10,0,MATCH(Heatmap!$A167,TableSugarLit1!$B$1:$OK$1,0))) ))</f>
        <v>0.83070346000168482</v>
      </c>
      <c r="HM167" s="2" cm="1">
        <f t="array" ref="HM167">RSQ(TableSugarLit1!$A$2:$A$10, ( (INDEX(TableSugarLit1!$B$2:$OK$10,0,MATCH(Heatmap!HM$1,TableSugarLit1!$B$1:$OK$1,0)))/(INDEX(TableSugarLit1!$B$2:$OK$10,0,MATCH(Heatmap!$A167,TableSugarLit1!$B$1:$OK$1,0))) ))</f>
        <v>0.60900796109316746</v>
      </c>
      <c r="HN167" s="2" cm="1">
        <f t="array" ref="HN167">RSQ(TableSugarLit1!$A$2:$A$10, ( (INDEX(TableSugarLit1!$B$2:$OK$10,0,MATCH(Heatmap!HN$1,TableSugarLit1!$B$1:$OK$1,0)))/(INDEX(TableSugarLit1!$B$2:$OK$10,0,MATCH(Heatmap!$A167,TableSugarLit1!$B$1:$OK$1,0))) ))</f>
        <v>0.81337122373302373</v>
      </c>
      <c r="HO167" s="2" cm="1">
        <f t="array" ref="HO167">RSQ(TableSugarLit1!$A$2:$A$10, ( (INDEX(TableSugarLit1!$B$2:$OK$10,0,MATCH(Heatmap!HO$1,TableSugarLit1!$B$1:$OK$1,0)))/(INDEX(TableSugarLit1!$B$2:$OK$10,0,MATCH(Heatmap!$A167,TableSugarLit1!$B$1:$OK$1,0))) ))</f>
        <v>0.71254197060443714</v>
      </c>
      <c r="HP167" s="2" cm="1">
        <f t="array" ref="HP167">RSQ(TableSugarLit1!$A$2:$A$10, ( (INDEX(TableSugarLit1!$B$2:$OK$10,0,MATCH(Heatmap!HP$1,TableSugarLit1!$B$1:$OK$1,0)))/(INDEX(TableSugarLit1!$B$2:$OK$10,0,MATCH(Heatmap!$A167,TableSugarLit1!$B$1:$OK$1,0))) ))</f>
        <v>0.59872891889116531</v>
      </c>
      <c r="HQ167" s="2" cm="1">
        <f t="array" ref="HQ167">RSQ(TableSugarLit1!$A$2:$A$10, ( (INDEX(TableSugarLit1!$B$2:$OK$10,0,MATCH(Heatmap!HQ$1,TableSugarLit1!$B$1:$OK$1,0)))/(INDEX(TableSugarLit1!$B$2:$OK$10,0,MATCH(Heatmap!$A167,TableSugarLit1!$B$1:$OK$1,0))) ))</f>
        <v>0.83086747678163786</v>
      </c>
      <c r="HR167" s="2" cm="1">
        <f t="array" ref="HR167">RSQ(TableSugarLit1!$A$2:$A$10, ( (INDEX(TableSugarLit1!$B$2:$OK$10,0,MATCH(Heatmap!HR$1,TableSugarLit1!$B$1:$OK$1,0)))/(INDEX(TableSugarLit1!$B$2:$OK$10,0,MATCH(Heatmap!$A167,TableSugarLit1!$B$1:$OK$1,0))) ))</f>
        <v>0.92529230156203301</v>
      </c>
      <c r="HS167" s="2" cm="1">
        <f t="array" ref="HS167">RSQ(TableSugarLit1!$A$2:$A$10, ( (INDEX(TableSugarLit1!$B$2:$OK$10,0,MATCH(Heatmap!HS$1,TableSugarLit1!$B$1:$OK$1,0)))/(INDEX(TableSugarLit1!$B$2:$OK$10,0,MATCH(Heatmap!$A167,TableSugarLit1!$B$1:$OK$1,0))) ))</f>
        <v>0.79630245904612906</v>
      </c>
      <c r="HT167" s="2" cm="1">
        <f t="array" ref="HT167">RSQ(TableSugarLit1!$A$2:$A$10, ( (INDEX(TableSugarLit1!$B$2:$OK$10,0,MATCH(Heatmap!HT$1,TableSugarLit1!$B$1:$OK$1,0)))/(INDEX(TableSugarLit1!$B$2:$OK$10,0,MATCH(Heatmap!$A167,TableSugarLit1!$B$1:$OK$1,0))) ))</f>
        <v>0.74083655764409662</v>
      </c>
      <c r="HU167" s="2" cm="1">
        <f t="array" ref="HU167">RSQ(TableSugarLit1!$A$2:$A$10, ( (INDEX(TableSugarLit1!$B$2:$OK$10,0,MATCH(Heatmap!HU$1,TableSugarLit1!$B$1:$OK$1,0)))/(INDEX(TableSugarLit1!$B$2:$OK$10,0,MATCH(Heatmap!$A167,TableSugarLit1!$B$1:$OK$1,0))) ))</f>
        <v>0.77576890279113164</v>
      </c>
      <c r="HV167" s="2" cm="1">
        <f t="array" ref="HV167">RSQ(TableSugarLit1!$A$2:$A$10, ( (INDEX(TableSugarLit1!$B$2:$OK$10,0,MATCH(Heatmap!HV$1,TableSugarLit1!$B$1:$OK$1,0)))/(INDEX(TableSugarLit1!$B$2:$OK$10,0,MATCH(Heatmap!$A167,TableSugarLit1!$B$1:$OK$1,0))) ))</f>
        <v>0.67447477748560802</v>
      </c>
      <c r="HW167" s="2" cm="1">
        <f t="array" ref="HW167">RSQ(TableSugarLit1!$A$2:$A$10, ( (INDEX(TableSugarLit1!$B$2:$OK$10,0,MATCH(Heatmap!HW$1,TableSugarLit1!$B$1:$OK$1,0)))/(INDEX(TableSugarLit1!$B$2:$OK$10,0,MATCH(Heatmap!$A167,TableSugarLit1!$B$1:$OK$1,0))) ))</f>
        <v>0.68387040248338304</v>
      </c>
      <c r="HX167" s="2" cm="1">
        <f t="array" ref="HX167">RSQ(TableSugarLit1!$A$2:$A$10, ( (INDEX(TableSugarLit1!$B$2:$OK$10,0,MATCH(Heatmap!HX$1,TableSugarLit1!$B$1:$OK$1,0)))/(INDEX(TableSugarLit1!$B$2:$OK$10,0,MATCH(Heatmap!$A167,TableSugarLit1!$B$1:$OK$1,0))) ))</f>
        <v>0.66956885488185669</v>
      </c>
      <c r="HY167" s="2" cm="1">
        <f t="array" ref="HY167">RSQ(TableSugarLit1!$A$2:$A$10, ( (INDEX(TableSugarLit1!$B$2:$OK$10,0,MATCH(Heatmap!HY$1,TableSugarLit1!$B$1:$OK$1,0)))/(INDEX(TableSugarLit1!$B$2:$OK$10,0,MATCH(Heatmap!$A167,TableSugarLit1!$B$1:$OK$1,0))) ))</f>
        <v>0.6054824887601491</v>
      </c>
      <c r="HZ167" s="2" cm="1">
        <f t="array" ref="HZ167">RSQ(TableSugarLit1!$A$2:$A$10, ( (INDEX(TableSugarLit1!$B$2:$OK$10,0,MATCH(Heatmap!HZ$1,TableSugarLit1!$B$1:$OK$1,0)))/(INDEX(TableSugarLit1!$B$2:$OK$10,0,MATCH(Heatmap!$A167,TableSugarLit1!$B$1:$OK$1,0))) ))</f>
        <v>0.80767217505513544</v>
      </c>
      <c r="IA167" s="2" cm="1">
        <f t="array" ref="IA167">RSQ(TableSugarLit1!$A$2:$A$10, ( (INDEX(TableSugarLit1!$B$2:$OK$10,0,MATCH(Heatmap!IA$1,TableSugarLit1!$B$1:$OK$1,0)))/(INDEX(TableSugarLit1!$B$2:$OK$10,0,MATCH(Heatmap!$A167,TableSugarLit1!$B$1:$OK$1,0))) ))</f>
        <v>0.74208235700983338</v>
      </c>
      <c r="IB167" s="2" cm="1">
        <f t="array" ref="IB167">RSQ(TableSugarLit1!$A$2:$A$10, ( (INDEX(TableSugarLit1!$B$2:$OK$10,0,MATCH(Heatmap!IB$1,TableSugarLit1!$B$1:$OK$1,0)))/(INDEX(TableSugarLit1!$B$2:$OK$10,0,MATCH(Heatmap!$A167,TableSugarLit1!$B$1:$OK$1,0))) ))</f>
        <v>0.85238971645936645</v>
      </c>
      <c r="IC167" s="2" cm="1">
        <f t="array" ref="IC167">RSQ(TableSugarLit1!$A$2:$A$10, ( (INDEX(TableSugarLit1!$B$2:$OK$10,0,MATCH(Heatmap!IC$1,TableSugarLit1!$B$1:$OK$1,0)))/(INDEX(TableSugarLit1!$B$2:$OK$10,0,MATCH(Heatmap!$A167,TableSugarLit1!$B$1:$OK$1,0))) ))</f>
        <v>0.62184628069498871</v>
      </c>
      <c r="ID167" s="2" cm="1">
        <f t="array" ref="ID167">RSQ(TableSugarLit1!$A$2:$A$10, ( (INDEX(TableSugarLit1!$B$2:$OK$10,0,MATCH(Heatmap!ID$1,TableSugarLit1!$B$1:$OK$1,0)))/(INDEX(TableSugarLit1!$B$2:$OK$10,0,MATCH(Heatmap!$A167,TableSugarLit1!$B$1:$OK$1,0))) ))</f>
        <v>0.91954998648153607</v>
      </c>
      <c r="IE167" s="2" cm="1">
        <f t="array" ref="IE167">RSQ(TableSugarLit1!$A$2:$A$10, ( (INDEX(TableSugarLit1!$B$2:$OK$10,0,MATCH(Heatmap!IE$1,TableSugarLit1!$B$1:$OK$1,0)))/(INDEX(TableSugarLit1!$B$2:$OK$10,0,MATCH(Heatmap!$A167,TableSugarLit1!$B$1:$OK$1,0))) ))</f>
        <v>0.86043343748214751</v>
      </c>
      <c r="IF167" s="2" cm="1">
        <f t="array" ref="IF167">RSQ(TableSugarLit1!$A$2:$A$10, ( (INDEX(TableSugarLit1!$B$2:$OK$10,0,MATCH(Heatmap!IF$1,TableSugarLit1!$B$1:$OK$1,0)))/(INDEX(TableSugarLit1!$B$2:$OK$10,0,MATCH(Heatmap!$A167,TableSugarLit1!$B$1:$OK$1,0))) ))</f>
        <v>0.70391649811900148</v>
      </c>
      <c r="IG167" s="2" cm="1">
        <f t="array" ref="IG167">RSQ(TableSugarLit1!$A$2:$A$10, ( (INDEX(TableSugarLit1!$B$2:$OK$10,0,MATCH(Heatmap!IG$1,TableSugarLit1!$B$1:$OK$1,0)))/(INDEX(TableSugarLit1!$B$2:$OK$10,0,MATCH(Heatmap!$A167,TableSugarLit1!$B$1:$OK$1,0))) ))</f>
        <v>0.96332275574522319</v>
      </c>
      <c r="IH167" s="2" cm="1">
        <f t="array" ref="IH167">RSQ(TableSugarLit1!$A$2:$A$10, ( (INDEX(TableSugarLit1!$B$2:$OK$10,0,MATCH(Heatmap!IH$1,TableSugarLit1!$B$1:$OK$1,0)))/(INDEX(TableSugarLit1!$B$2:$OK$10,0,MATCH(Heatmap!$A167,TableSugarLit1!$B$1:$OK$1,0))) ))</f>
        <v>0.69081707571615081</v>
      </c>
      <c r="II167" s="2" cm="1">
        <f t="array" ref="II167">RSQ(TableSugarLit1!$A$2:$A$10, ( (INDEX(TableSugarLit1!$B$2:$OK$10,0,MATCH(Heatmap!II$1,TableSugarLit1!$B$1:$OK$1,0)))/(INDEX(TableSugarLit1!$B$2:$OK$10,0,MATCH(Heatmap!$A167,TableSugarLit1!$B$1:$OK$1,0))) ))</f>
        <v>0.79795756290153896</v>
      </c>
      <c r="IJ167" s="2" cm="1">
        <f t="array" ref="IJ167">RSQ(TableSugarLit1!$A$2:$A$10, ( (INDEX(TableSugarLit1!$B$2:$OK$10,0,MATCH(Heatmap!IJ$1,TableSugarLit1!$B$1:$OK$1,0)))/(INDEX(TableSugarLit1!$B$2:$OK$10,0,MATCH(Heatmap!$A167,TableSugarLit1!$B$1:$OK$1,0))) ))</f>
        <v>0.78281514989618162</v>
      </c>
      <c r="IK167" s="2" cm="1">
        <f t="array" ref="IK167">RSQ(TableSugarLit1!$A$2:$A$10, ( (INDEX(TableSugarLit1!$B$2:$OK$10,0,MATCH(Heatmap!IK$1,TableSugarLit1!$B$1:$OK$1,0)))/(INDEX(TableSugarLit1!$B$2:$OK$10,0,MATCH(Heatmap!$A167,TableSugarLit1!$B$1:$OK$1,0))) ))</f>
        <v>0.72545772174926781</v>
      </c>
      <c r="IL167" s="2" cm="1">
        <f t="array" ref="IL167">RSQ(TableSugarLit1!$A$2:$A$10, ( (INDEX(TableSugarLit1!$B$2:$OK$10,0,MATCH(Heatmap!IL$1,TableSugarLit1!$B$1:$OK$1,0)))/(INDEX(TableSugarLit1!$B$2:$OK$10,0,MATCH(Heatmap!$A167,TableSugarLit1!$B$1:$OK$1,0))) ))</f>
        <v>0.85295458531411472</v>
      </c>
      <c r="IM167" s="2" cm="1">
        <f t="array" ref="IM167">RSQ(TableSugarLit1!$A$2:$A$10, ( (INDEX(TableSugarLit1!$B$2:$OK$10,0,MATCH(Heatmap!IM$1,TableSugarLit1!$B$1:$OK$1,0)))/(INDEX(TableSugarLit1!$B$2:$OK$10,0,MATCH(Heatmap!$A167,TableSugarLit1!$B$1:$OK$1,0))) ))</f>
        <v>0.65829420886873635</v>
      </c>
      <c r="IN167" s="2" cm="1">
        <f t="array" ref="IN167">RSQ(TableSugarLit1!$A$2:$A$10, ( (INDEX(TableSugarLit1!$B$2:$OK$10,0,MATCH(Heatmap!IN$1,TableSugarLit1!$B$1:$OK$1,0)))/(INDEX(TableSugarLit1!$B$2:$OK$10,0,MATCH(Heatmap!$A167,TableSugarLit1!$B$1:$OK$1,0))) ))</f>
        <v>0.7410871746174974</v>
      </c>
      <c r="IO167" s="2" cm="1">
        <f t="array" ref="IO167">RSQ(TableSugarLit1!$A$2:$A$10, ( (INDEX(TableSugarLit1!$B$2:$OK$10,0,MATCH(Heatmap!IO$1,TableSugarLit1!$B$1:$OK$1,0)))/(INDEX(TableSugarLit1!$B$2:$OK$10,0,MATCH(Heatmap!$A167,TableSugarLit1!$B$1:$OK$1,0))) ))</f>
        <v>0.59215268410575195</v>
      </c>
      <c r="IP167" s="2" cm="1">
        <f t="array" ref="IP167">RSQ(TableSugarLit1!$A$2:$A$10, ( (INDEX(TableSugarLit1!$B$2:$OK$10,0,MATCH(Heatmap!IP$1,TableSugarLit1!$B$1:$OK$1,0)))/(INDEX(TableSugarLit1!$B$2:$OK$10,0,MATCH(Heatmap!$A167,TableSugarLit1!$B$1:$OK$1,0))) ))</f>
        <v>0.7262173699182698</v>
      </c>
      <c r="IQ167" s="2" cm="1">
        <f t="array" ref="IQ167">RSQ(TableSugarLit1!$A$2:$A$10, ( (INDEX(TableSugarLit1!$B$2:$OK$10,0,MATCH(Heatmap!IQ$1,TableSugarLit1!$B$1:$OK$1,0)))/(INDEX(TableSugarLit1!$B$2:$OK$10,0,MATCH(Heatmap!$A167,TableSugarLit1!$B$1:$OK$1,0))) ))</f>
        <v>0.78137550721250992</v>
      </c>
      <c r="IR167" s="2" cm="1">
        <f t="array" ref="IR167">RSQ(TableSugarLit1!$A$2:$A$10, ( (INDEX(TableSugarLit1!$B$2:$OK$10,0,MATCH(Heatmap!IR$1,TableSugarLit1!$B$1:$OK$1,0)))/(INDEX(TableSugarLit1!$B$2:$OK$10,0,MATCH(Heatmap!$A167,TableSugarLit1!$B$1:$OK$1,0))) ))</f>
        <v>0.64031601921457393</v>
      </c>
      <c r="IS167" s="2" cm="1">
        <f t="array" ref="IS167">RSQ(TableSugarLit1!$A$2:$A$10, ( (INDEX(TableSugarLit1!$B$2:$OK$10,0,MATCH(Heatmap!IS$1,TableSugarLit1!$B$1:$OK$1,0)))/(INDEX(TableSugarLit1!$B$2:$OK$10,0,MATCH(Heatmap!$A167,TableSugarLit1!$B$1:$OK$1,0))) ))</f>
        <v>0.78684192971929456</v>
      </c>
      <c r="IT167" s="2" cm="1">
        <f t="array" ref="IT167">RSQ(TableSugarLit1!$A$2:$A$10, ( (INDEX(TableSugarLit1!$B$2:$OK$10,0,MATCH(Heatmap!IT$1,TableSugarLit1!$B$1:$OK$1,0)))/(INDEX(TableSugarLit1!$B$2:$OK$10,0,MATCH(Heatmap!$A167,TableSugarLit1!$B$1:$OK$1,0))) ))</f>
        <v>0.74271186806775125</v>
      </c>
      <c r="IU167" s="2" cm="1">
        <f t="array" ref="IU167">RSQ(TableSugarLit1!$A$2:$A$10, ( (INDEX(TableSugarLit1!$B$2:$OK$10,0,MATCH(Heatmap!IU$1,TableSugarLit1!$B$1:$OK$1,0)))/(INDEX(TableSugarLit1!$B$2:$OK$10,0,MATCH(Heatmap!$A167,TableSugarLit1!$B$1:$OK$1,0))) ))</f>
        <v>0.76813835763963667</v>
      </c>
      <c r="IV167" s="2" cm="1">
        <f t="array" ref="IV167">RSQ(TableSugarLit1!$A$2:$A$10, ( (INDEX(TableSugarLit1!$B$2:$OK$10,0,MATCH(Heatmap!IV$1,TableSugarLit1!$B$1:$OK$1,0)))/(INDEX(TableSugarLit1!$B$2:$OK$10,0,MATCH(Heatmap!$A167,TableSugarLit1!$B$1:$OK$1,0))) ))</f>
        <v>0.76530351016772113</v>
      </c>
      <c r="IW167" s="2" cm="1">
        <f t="array" ref="IW167">RSQ(TableSugarLit1!$A$2:$A$10, ( (INDEX(TableSugarLit1!$B$2:$OK$10,0,MATCH(Heatmap!IW$1,TableSugarLit1!$B$1:$OK$1,0)))/(INDEX(TableSugarLit1!$B$2:$OK$10,0,MATCH(Heatmap!$A167,TableSugarLit1!$B$1:$OK$1,0))) ))</f>
        <v>0.57564403705635014</v>
      </c>
      <c r="IX167" s="2" cm="1">
        <f t="array" ref="IX167">RSQ(TableSugarLit1!$A$2:$A$10, ( (INDEX(TableSugarLit1!$B$2:$OK$10,0,MATCH(Heatmap!IX$1,TableSugarLit1!$B$1:$OK$1,0)))/(INDEX(TableSugarLit1!$B$2:$OK$10,0,MATCH(Heatmap!$A167,TableSugarLit1!$B$1:$OK$1,0))) ))</f>
        <v>0.55808500268979855</v>
      </c>
      <c r="IY167" s="2" cm="1">
        <f t="array" ref="IY167">RSQ(TableSugarLit1!$A$2:$A$10, ( (INDEX(TableSugarLit1!$B$2:$OK$10,0,MATCH(Heatmap!IY$1,TableSugarLit1!$B$1:$OK$1,0)))/(INDEX(TableSugarLit1!$B$2:$OK$10,0,MATCH(Heatmap!$A167,TableSugarLit1!$B$1:$OK$1,0))) ))</f>
        <v>0.77372413341082757</v>
      </c>
      <c r="IZ167" s="2" cm="1">
        <f t="array" ref="IZ167">RSQ(TableSugarLit1!$A$2:$A$10, ( (INDEX(TableSugarLit1!$B$2:$OK$10,0,MATCH(Heatmap!IZ$1,TableSugarLit1!$B$1:$OK$1,0)))/(INDEX(TableSugarLit1!$B$2:$OK$10,0,MATCH(Heatmap!$A167,TableSugarLit1!$B$1:$OK$1,0))) ))</f>
        <v>0.61397905383632723</v>
      </c>
      <c r="JA167" s="2" cm="1">
        <f t="array" ref="JA167">RSQ(TableSugarLit1!$A$2:$A$10, ( (INDEX(TableSugarLit1!$B$2:$OK$10,0,MATCH(Heatmap!JA$1,TableSugarLit1!$B$1:$OK$1,0)))/(INDEX(TableSugarLit1!$B$2:$OK$10,0,MATCH(Heatmap!$A167,TableSugarLit1!$B$1:$OK$1,0))) ))</f>
        <v>0.75730917400335573</v>
      </c>
      <c r="JB167" s="2" cm="1">
        <f t="array" ref="JB167">RSQ(TableSugarLit1!$A$2:$A$10, ( (INDEX(TableSugarLit1!$B$2:$OK$10,0,MATCH(Heatmap!JB$1,TableSugarLit1!$B$1:$OK$1,0)))/(INDEX(TableSugarLit1!$B$2:$OK$10,0,MATCH(Heatmap!$A167,TableSugarLit1!$B$1:$OK$1,0))) ))</f>
        <v>0.90474092884892576</v>
      </c>
      <c r="JC167" s="2" cm="1">
        <f t="array" ref="JC167">RSQ(TableSugarLit1!$A$2:$A$10, ( (INDEX(TableSugarLit1!$B$2:$OK$10,0,MATCH(Heatmap!JC$1,TableSugarLit1!$B$1:$OK$1,0)))/(INDEX(TableSugarLit1!$B$2:$OK$10,0,MATCH(Heatmap!$A167,TableSugarLit1!$B$1:$OK$1,0))) ))</f>
        <v>0.62133432180335291</v>
      </c>
      <c r="JD167" s="2" cm="1">
        <f t="array" ref="JD167">RSQ(TableSugarLit1!$A$2:$A$10, ( (INDEX(TableSugarLit1!$B$2:$OK$10,0,MATCH(Heatmap!JD$1,TableSugarLit1!$B$1:$OK$1,0)))/(INDEX(TableSugarLit1!$B$2:$OK$10,0,MATCH(Heatmap!$A167,TableSugarLit1!$B$1:$OK$1,0))) ))</f>
        <v>0.74781001290724958</v>
      </c>
      <c r="JE167" s="2" cm="1">
        <f t="array" ref="JE167">RSQ(TableSugarLit1!$A$2:$A$10, ( (INDEX(TableSugarLit1!$B$2:$OK$10,0,MATCH(Heatmap!JE$1,TableSugarLit1!$B$1:$OK$1,0)))/(INDEX(TableSugarLit1!$B$2:$OK$10,0,MATCH(Heatmap!$A167,TableSugarLit1!$B$1:$OK$1,0))) ))</f>
        <v>0.73536845389976113</v>
      </c>
      <c r="JF167" s="2" cm="1">
        <f t="array" ref="JF167">RSQ(TableSugarLit1!$A$2:$A$10, ( (INDEX(TableSugarLit1!$B$2:$OK$10,0,MATCH(Heatmap!JF$1,TableSugarLit1!$B$1:$OK$1,0)))/(INDEX(TableSugarLit1!$B$2:$OK$10,0,MATCH(Heatmap!$A167,TableSugarLit1!$B$1:$OK$1,0))) ))</f>
        <v>0.69481859475736363</v>
      </c>
      <c r="JG167" s="2" cm="1">
        <f t="array" ref="JG167">RSQ(TableSugarLit1!$A$2:$A$10, ( (INDEX(TableSugarLit1!$B$2:$OK$10,0,MATCH(Heatmap!JG$1,TableSugarLit1!$B$1:$OK$1,0)))/(INDEX(TableSugarLit1!$B$2:$OK$10,0,MATCH(Heatmap!$A167,TableSugarLit1!$B$1:$OK$1,0))) ))</f>
        <v>0.71388494381721035</v>
      </c>
      <c r="JH167" s="2" cm="1">
        <f t="array" ref="JH167">RSQ(TableSugarLit1!$A$2:$A$10, ( (INDEX(TableSugarLit1!$B$2:$OK$10,0,MATCH(Heatmap!JH$1,TableSugarLit1!$B$1:$OK$1,0)))/(INDEX(TableSugarLit1!$B$2:$OK$10,0,MATCH(Heatmap!$A167,TableSugarLit1!$B$1:$OK$1,0))) ))</f>
        <v>0.57830393427011162</v>
      </c>
      <c r="JI167" s="2" cm="1">
        <f t="array" ref="JI167">RSQ(TableSugarLit1!$A$2:$A$10, ( (INDEX(TableSugarLit1!$B$2:$OK$10,0,MATCH(Heatmap!JI$1,TableSugarLit1!$B$1:$OK$1,0)))/(INDEX(TableSugarLit1!$B$2:$OK$10,0,MATCH(Heatmap!$A167,TableSugarLit1!$B$1:$OK$1,0))) ))</f>
        <v>0.73830213494225672</v>
      </c>
      <c r="JJ167" s="2" cm="1">
        <f t="array" ref="JJ167">RSQ(TableSugarLit1!$A$2:$A$10, ( (INDEX(TableSugarLit1!$B$2:$OK$10,0,MATCH(Heatmap!JJ$1,TableSugarLit1!$B$1:$OK$1,0)))/(INDEX(TableSugarLit1!$B$2:$OK$10,0,MATCH(Heatmap!$A167,TableSugarLit1!$B$1:$OK$1,0))) ))</f>
        <v>0.5014038534186801</v>
      </c>
      <c r="JK167" s="2" cm="1">
        <f t="array" ref="JK167">RSQ(TableSugarLit1!$A$2:$A$10, ( (INDEX(TableSugarLit1!$B$2:$OK$10,0,MATCH(Heatmap!JK$1,TableSugarLit1!$B$1:$OK$1,0)))/(INDEX(TableSugarLit1!$B$2:$OK$10,0,MATCH(Heatmap!$A167,TableSugarLit1!$B$1:$OK$1,0))) ))</f>
        <v>0.72533841231062834</v>
      </c>
      <c r="JL167" s="2" cm="1">
        <f t="array" ref="JL167">RSQ(TableSugarLit1!$A$2:$A$10, ( (INDEX(TableSugarLit1!$B$2:$OK$10,0,MATCH(Heatmap!JL$1,TableSugarLit1!$B$1:$OK$1,0)))/(INDEX(TableSugarLit1!$B$2:$OK$10,0,MATCH(Heatmap!$A167,TableSugarLit1!$B$1:$OK$1,0))) ))</f>
        <v>0.43271240045237741</v>
      </c>
      <c r="JM167" s="2" cm="1">
        <f t="array" ref="JM167">RSQ(TableSugarLit1!$A$2:$A$10, ( (INDEX(TableSugarLit1!$B$2:$OK$10,0,MATCH(Heatmap!JM$1,TableSugarLit1!$B$1:$OK$1,0)))/(INDEX(TableSugarLit1!$B$2:$OK$10,0,MATCH(Heatmap!$A167,TableSugarLit1!$B$1:$OK$1,0))) ))</f>
        <v>0.32776047495740862</v>
      </c>
      <c r="JN167" s="2" cm="1">
        <f t="array" ref="JN167">RSQ(TableSugarLit1!$A$2:$A$10, ( (INDEX(TableSugarLit1!$B$2:$OK$10,0,MATCH(Heatmap!JN$1,TableSugarLit1!$B$1:$OK$1,0)))/(INDEX(TableSugarLit1!$B$2:$OK$10,0,MATCH(Heatmap!$A167,TableSugarLit1!$B$1:$OK$1,0))) ))</f>
        <v>0.50236188531497294</v>
      </c>
      <c r="JO167" s="2" cm="1">
        <f t="array" ref="JO167">RSQ(TableSugarLit1!$A$2:$A$10, ( (INDEX(TableSugarLit1!$B$2:$OK$10,0,MATCH(Heatmap!JO$1,TableSugarLit1!$B$1:$OK$1,0)))/(INDEX(TableSugarLit1!$B$2:$OK$10,0,MATCH(Heatmap!$A167,TableSugarLit1!$B$1:$OK$1,0))) ))</f>
        <v>0.78018200342559063</v>
      </c>
      <c r="JP167" s="2" cm="1">
        <f t="array" ref="JP167">RSQ(TableSugarLit1!$A$2:$A$10, ( (INDEX(TableSugarLit1!$B$2:$OK$10,0,MATCH(Heatmap!JP$1,TableSugarLit1!$B$1:$OK$1,0)))/(INDEX(TableSugarLit1!$B$2:$OK$10,0,MATCH(Heatmap!$A167,TableSugarLit1!$B$1:$OK$1,0))) ))</f>
        <v>0.6405173595361171</v>
      </c>
      <c r="JQ167" s="2" cm="1">
        <f t="array" ref="JQ167">RSQ(TableSugarLit1!$A$2:$A$10, ( (INDEX(TableSugarLit1!$B$2:$OK$10,0,MATCH(Heatmap!JQ$1,TableSugarLit1!$B$1:$OK$1,0)))/(INDEX(TableSugarLit1!$B$2:$OK$10,0,MATCH(Heatmap!$A167,TableSugarLit1!$B$1:$OK$1,0))) ))</f>
        <v>0.58070261835128612</v>
      </c>
      <c r="JR167" s="2" cm="1">
        <f t="array" ref="JR167">RSQ(TableSugarLit1!$A$2:$A$10, ( (INDEX(TableSugarLit1!$B$2:$OK$10,0,MATCH(Heatmap!JR$1,TableSugarLit1!$B$1:$OK$1,0)))/(INDEX(TableSugarLit1!$B$2:$OK$10,0,MATCH(Heatmap!$A167,TableSugarLit1!$B$1:$OK$1,0))) ))</f>
        <v>0.79661820265380168</v>
      </c>
      <c r="JS167" s="2" cm="1">
        <f t="array" ref="JS167">RSQ(TableSugarLit1!$A$2:$A$10, ( (INDEX(TableSugarLit1!$B$2:$OK$10,0,MATCH(Heatmap!JS$1,TableSugarLit1!$B$1:$OK$1,0)))/(INDEX(TableSugarLit1!$B$2:$OK$10,0,MATCH(Heatmap!$A167,TableSugarLit1!$B$1:$OK$1,0))) ))</f>
        <v>0.67310123782235698</v>
      </c>
      <c r="JT167" s="2" cm="1">
        <f t="array" ref="JT167">RSQ(TableSugarLit1!$A$2:$A$10, ( (INDEX(TableSugarLit1!$B$2:$OK$10,0,MATCH(Heatmap!JT$1,TableSugarLit1!$B$1:$OK$1,0)))/(INDEX(TableSugarLit1!$B$2:$OK$10,0,MATCH(Heatmap!$A167,TableSugarLit1!$B$1:$OK$1,0))) ))</f>
        <v>0.54603187065558279</v>
      </c>
      <c r="JU167" s="2" cm="1">
        <f t="array" ref="JU167">RSQ(TableSugarLit1!$A$2:$A$10, ( (INDEX(TableSugarLit1!$B$2:$OK$10,0,MATCH(Heatmap!JU$1,TableSugarLit1!$B$1:$OK$1,0)))/(INDEX(TableSugarLit1!$B$2:$OK$10,0,MATCH(Heatmap!$A167,TableSugarLit1!$B$1:$OK$1,0))) ))</f>
        <v>0.61535917952243846</v>
      </c>
      <c r="JV167" s="2" cm="1">
        <f t="array" ref="JV167">RSQ(TableSugarLit1!$A$2:$A$10, ( (INDEX(TableSugarLit1!$B$2:$OK$10,0,MATCH(Heatmap!JV$1,TableSugarLit1!$B$1:$OK$1,0)))/(INDEX(TableSugarLit1!$B$2:$OK$10,0,MATCH(Heatmap!$A167,TableSugarLit1!$B$1:$OK$1,0))) ))</f>
        <v>0.72000581607645064</v>
      </c>
      <c r="JW167" s="2" cm="1">
        <f t="array" ref="JW167">RSQ(TableSugarLit1!$A$2:$A$10, ( (INDEX(TableSugarLit1!$B$2:$OK$10,0,MATCH(Heatmap!JW$1,TableSugarLit1!$B$1:$OK$1,0)))/(INDEX(TableSugarLit1!$B$2:$OK$10,0,MATCH(Heatmap!$A167,TableSugarLit1!$B$1:$OK$1,0))) ))</f>
        <v>0.3900700107124499</v>
      </c>
      <c r="JX167" s="2" cm="1">
        <f t="array" ref="JX167">RSQ(TableSugarLit1!$A$2:$A$10, ( (INDEX(TableSugarLit1!$B$2:$OK$10,0,MATCH(Heatmap!JX$1,TableSugarLit1!$B$1:$OK$1,0)))/(INDEX(TableSugarLit1!$B$2:$OK$10,0,MATCH(Heatmap!$A167,TableSugarLit1!$B$1:$OK$1,0))) ))</f>
        <v>0.7514498917712672</v>
      </c>
      <c r="JY167" s="2" cm="1">
        <f t="array" ref="JY167">RSQ(TableSugarLit1!$A$2:$A$10, ( (INDEX(TableSugarLit1!$B$2:$OK$10,0,MATCH(Heatmap!JY$1,TableSugarLit1!$B$1:$OK$1,0)))/(INDEX(TableSugarLit1!$B$2:$OK$10,0,MATCH(Heatmap!$A167,TableSugarLit1!$B$1:$OK$1,0))) ))</f>
        <v>0.65501332974625393</v>
      </c>
      <c r="JZ167" s="2" cm="1">
        <f t="array" ref="JZ167">RSQ(TableSugarLit1!$A$2:$A$10, ( (INDEX(TableSugarLit1!$B$2:$OK$10,0,MATCH(Heatmap!JZ$1,TableSugarLit1!$B$1:$OK$1,0)))/(INDEX(TableSugarLit1!$B$2:$OK$10,0,MATCH(Heatmap!$A167,TableSugarLit1!$B$1:$OK$1,0))) ))</f>
        <v>0.79482152947987827</v>
      </c>
      <c r="KA167" s="2" cm="1">
        <f t="array" ref="KA167">RSQ(TableSugarLit1!$A$2:$A$10, ( (INDEX(TableSugarLit1!$B$2:$OK$10,0,MATCH(Heatmap!KA$1,TableSugarLit1!$B$1:$OK$1,0)))/(INDEX(TableSugarLit1!$B$2:$OK$10,0,MATCH(Heatmap!$A167,TableSugarLit1!$B$1:$OK$1,0))) ))</f>
        <v>0.73435894396732482</v>
      </c>
      <c r="KB167" s="2" cm="1">
        <f t="array" ref="KB167">RSQ(TableSugarLit1!$A$2:$A$10, ( (INDEX(TableSugarLit1!$B$2:$OK$10,0,MATCH(Heatmap!KB$1,TableSugarLit1!$B$1:$OK$1,0)))/(INDEX(TableSugarLit1!$B$2:$OK$10,0,MATCH(Heatmap!$A167,TableSugarLit1!$B$1:$OK$1,0))) ))</f>
        <v>0.71157176398280753</v>
      </c>
      <c r="KC167" s="2" cm="1">
        <f t="array" ref="KC167">RSQ(TableSugarLit1!$A$2:$A$10, ( (INDEX(TableSugarLit1!$B$2:$OK$10,0,MATCH(Heatmap!KC$1,TableSugarLit1!$B$1:$OK$1,0)))/(INDEX(TableSugarLit1!$B$2:$OK$10,0,MATCH(Heatmap!$A167,TableSugarLit1!$B$1:$OK$1,0))) ))</f>
        <v>0.72772297568667976</v>
      </c>
      <c r="KD167" s="2" cm="1">
        <f t="array" ref="KD167">RSQ(TableSugarLit1!$A$2:$A$10, ( (INDEX(TableSugarLit1!$B$2:$OK$10,0,MATCH(Heatmap!KD$1,TableSugarLit1!$B$1:$OK$1,0)))/(INDEX(TableSugarLit1!$B$2:$OK$10,0,MATCH(Heatmap!$A167,TableSugarLit1!$B$1:$OK$1,0))) ))</f>
        <v>0.63634537565011895</v>
      </c>
      <c r="KE167" s="2" cm="1">
        <f t="array" ref="KE167">RSQ(TableSugarLit1!$A$2:$A$10, ( (INDEX(TableSugarLit1!$B$2:$OK$10,0,MATCH(Heatmap!KE$1,TableSugarLit1!$B$1:$OK$1,0)))/(INDEX(TableSugarLit1!$B$2:$OK$10,0,MATCH(Heatmap!$A167,TableSugarLit1!$B$1:$OK$1,0))) ))</f>
        <v>0.82709017398420615</v>
      </c>
      <c r="KF167" s="2" cm="1">
        <f t="array" ref="KF167">RSQ(TableSugarLit1!$A$2:$A$10, ( (INDEX(TableSugarLit1!$B$2:$OK$10,0,MATCH(Heatmap!KF$1,TableSugarLit1!$B$1:$OK$1,0)))/(INDEX(TableSugarLit1!$B$2:$OK$10,0,MATCH(Heatmap!$A167,TableSugarLit1!$B$1:$OK$1,0))) ))</f>
        <v>0.93979968823027171</v>
      </c>
      <c r="KG167" s="2" cm="1">
        <f t="array" ref="KG167">RSQ(TableSugarLit1!$A$2:$A$10, ( (INDEX(TableSugarLit1!$B$2:$OK$10,0,MATCH(Heatmap!KG$1,TableSugarLit1!$B$1:$OK$1,0)))/(INDEX(TableSugarLit1!$B$2:$OK$10,0,MATCH(Heatmap!$A167,TableSugarLit1!$B$1:$OK$1,0))) ))</f>
        <v>0.8995172649052261</v>
      </c>
      <c r="KH167" s="2" cm="1">
        <f t="array" ref="KH167">RSQ(TableSugarLit1!$A$2:$A$10, ( (INDEX(TableSugarLit1!$B$2:$OK$10,0,MATCH(Heatmap!KH$1,TableSugarLit1!$B$1:$OK$1,0)))/(INDEX(TableSugarLit1!$B$2:$OK$10,0,MATCH(Heatmap!$A167,TableSugarLit1!$B$1:$OK$1,0))) ))</f>
        <v>0.76087639008778296</v>
      </c>
      <c r="KI167" s="2" cm="1">
        <f t="array" ref="KI167">RSQ(TableSugarLit1!$A$2:$A$10, ( (INDEX(TableSugarLit1!$B$2:$OK$10,0,MATCH(Heatmap!KI$1,TableSugarLit1!$B$1:$OK$1,0)))/(INDEX(TableSugarLit1!$B$2:$OK$10,0,MATCH(Heatmap!$A167,TableSugarLit1!$B$1:$OK$1,0))) ))</f>
        <v>0.90481822016585156</v>
      </c>
      <c r="KJ167" s="2" cm="1">
        <f t="array" ref="KJ167">RSQ(TableSugarLit1!$A$2:$A$10, ( (INDEX(TableSugarLit1!$B$2:$OK$10,0,MATCH(Heatmap!KJ$1,TableSugarLit1!$B$1:$OK$1,0)))/(INDEX(TableSugarLit1!$B$2:$OK$10,0,MATCH(Heatmap!$A167,TableSugarLit1!$B$1:$OK$1,0))) ))</f>
        <v>0.95070355461340361</v>
      </c>
      <c r="KK167" s="2" cm="1">
        <f t="array" ref="KK167">RSQ(TableSugarLit1!$A$2:$A$10, ( (INDEX(TableSugarLit1!$B$2:$OK$10,0,MATCH(Heatmap!KK$1,TableSugarLit1!$B$1:$OK$1,0)))/(INDEX(TableSugarLit1!$B$2:$OK$10,0,MATCH(Heatmap!$A167,TableSugarLit1!$B$1:$OK$1,0))) ))</f>
        <v>0.92386105134785879</v>
      </c>
      <c r="KL167" s="2" cm="1">
        <f t="array" ref="KL167">RSQ(TableSugarLit1!$A$2:$A$10, ( (INDEX(TableSugarLit1!$B$2:$OK$10,0,MATCH(Heatmap!KL$1,TableSugarLit1!$B$1:$OK$1,0)))/(INDEX(TableSugarLit1!$B$2:$OK$10,0,MATCH(Heatmap!$A167,TableSugarLit1!$B$1:$OK$1,0))) ))</f>
        <v>0.88299801875229544</v>
      </c>
      <c r="KM167" s="2" cm="1">
        <f t="array" ref="KM167">RSQ(TableSugarLit1!$A$2:$A$10, ( (INDEX(TableSugarLit1!$B$2:$OK$10,0,MATCH(Heatmap!KM$1,TableSugarLit1!$B$1:$OK$1,0)))/(INDEX(TableSugarLit1!$B$2:$OK$10,0,MATCH(Heatmap!$A167,TableSugarLit1!$B$1:$OK$1,0))) ))</f>
        <v>0.95091362519950617</v>
      </c>
      <c r="KN167" s="2" cm="1">
        <f t="array" ref="KN167">RSQ(TableSugarLit1!$A$2:$A$10, ( (INDEX(TableSugarLit1!$B$2:$OK$10,0,MATCH(Heatmap!KN$1,TableSugarLit1!$B$1:$OK$1,0)))/(INDEX(TableSugarLit1!$B$2:$OK$10,0,MATCH(Heatmap!$A167,TableSugarLit1!$B$1:$OK$1,0))) ))</f>
        <v>0.94280642674454074</v>
      </c>
      <c r="KO167" s="2" cm="1">
        <f t="array" ref="KO167">RSQ(TableSugarLit1!$A$2:$A$10, ( (INDEX(TableSugarLit1!$B$2:$OK$10,0,MATCH(Heatmap!KO$1,TableSugarLit1!$B$1:$OK$1,0)))/(INDEX(TableSugarLit1!$B$2:$OK$10,0,MATCH(Heatmap!$A167,TableSugarLit1!$B$1:$OK$1,0))) ))</f>
        <v>0.95447342260738521</v>
      </c>
      <c r="KP167" s="2" cm="1">
        <f t="array" ref="KP167">RSQ(TableSugarLit1!$A$2:$A$10, ( (INDEX(TableSugarLit1!$B$2:$OK$10,0,MATCH(Heatmap!KP$1,TableSugarLit1!$B$1:$OK$1,0)))/(INDEX(TableSugarLit1!$B$2:$OK$10,0,MATCH(Heatmap!$A167,TableSugarLit1!$B$1:$OK$1,0))) ))</f>
        <v>0.92925538304820299</v>
      </c>
      <c r="KQ167" s="2" cm="1">
        <f t="array" ref="KQ167">RSQ(TableSugarLit1!$A$2:$A$10, ( (INDEX(TableSugarLit1!$B$2:$OK$10,0,MATCH(Heatmap!KQ$1,TableSugarLit1!$B$1:$OK$1,0)))/(INDEX(TableSugarLit1!$B$2:$OK$10,0,MATCH(Heatmap!$A167,TableSugarLit1!$B$1:$OK$1,0))) ))</f>
        <v>0.90507901694806625</v>
      </c>
      <c r="KR167" s="2" cm="1">
        <f t="array" ref="KR167">RSQ(TableSugarLit1!$A$2:$A$10, ( (INDEX(TableSugarLit1!$B$2:$OK$10,0,MATCH(Heatmap!KR$1,TableSugarLit1!$B$1:$OK$1,0)))/(INDEX(TableSugarLit1!$B$2:$OK$10,0,MATCH(Heatmap!$A167,TableSugarLit1!$B$1:$OK$1,0))) ))</f>
        <v>0.94370386239403126</v>
      </c>
      <c r="KS167" s="2" cm="1">
        <f t="array" ref="KS167">RSQ(TableSugarLit1!$A$2:$A$10, ( (INDEX(TableSugarLit1!$B$2:$OK$10,0,MATCH(Heatmap!KS$1,TableSugarLit1!$B$1:$OK$1,0)))/(INDEX(TableSugarLit1!$B$2:$OK$10,0,MATCH(Heatmap!$A167,TableSugarLit1!$B$1:$OK$1,0))) ))</f>
        <v>0.97835737795185085</v>
      </c>
      <c r="KT167" s="2" cm="1">
        <f t="array" ref="KT167">RSQ(TableSugarLit1!$A$2:$A$10, ( (INDEX(TableSugarLit1!$B$2:$OK$10,0,MATCH(Heatmap!KT$1,TableSugarLit1!$B$1:$OK$1,0)))/(INDEX(TableSugarLit1!$B$2:$OK$10,0,MATCH(Heatmap!$A167,TableSugarLit1!$B$1:$OK$1,0))) ))</f>
        <v>0.97558581497494634</v>
      </c>
      <c r="KU167" s="2" cm="1">
        <f t="array" ref="KU167">RSQ(TableSugarLit1!$A$2:$A$10, ( (INDEX(TableSugarLit1!$B$2:$OK$10,0,MATCH(Heatmap!KU$1,TableSugarLit1!$B$1:$OK$1,0)))/(INDEX(TableSugarLit1!$B$2:$OK$10,0,MATCH(Heatmap!$A167,TableSugarLit1!$B$1:$OK$1,0))) ))</f>
        <v>0.96751886733313086</v>
      </c>
      <c r="KV167" s="2" cm="1">
        <f t="array" ref="KV167">RSQ(TableSugarLit1!$A$2:$A$10, ( (INDEX(TableSugarLit1!$B$2:$OK$10,0,MATCH(Heatmap!KV$1,TableSugarLit1!$B$1:$OK$1,0)))/(INDEX(TableSugarLit1!$B$2:$OK$10,0,MATCH(Heatmap!$A167,TableSugarLit1!$B$1:$OK$1,0))) ))</f>
        <v>0.96882527899295856</v>
      </c>
      <c r="KW167" s="2" cm="1">
        <f t="array" ref="KW167">RSQ(TableSugarLit1!$A$2:$A$10, ( (INDEX(TableSugarLit1!$B$2:$OK$10,0,MATCH(Heatmap!KW$1,TableSugarLit1!$B$1:$OK$1,0)))/(INDEX(TableSugarLit1!$B$2:$OK$10,0,MATCH(Heatmap!$A167,TableSugarLit1!$B$1:$OK$1,0))) ))</f>
        <v>0.93508207797591647</v>
      </c>
      <c r="KX167" s="2" cm="1">
        <f t="array" ref="KX167">RSQ(TableSugarLit1!$A$2:$A$10, ( (INDEX(TableSugarLit1!$B$2:$OK$10,0,MATCH(Heatmap!KX$1,TableSugarLit1!$B$1:$OK$1,0)))/(INDEX(TableSugarLit1!$B$2:$OK$10,0,MATCH(Heatmap!$A167,TableSugarLit1!$B$1:$OK$1,0))) ))</f>
        <v>0.98236343722076058</v>
      </c>
      <c r="KY167" s="2" cm="1">
        <f t="array" ref="KY167">RSQ(TableSugarLit1!$A$2:$A$10, ( (INDEX(TableSugarLit1!$B$2:$OK$10,0,MATCH(Heatmap!KY$1,TableSugarLit1!$B$1:$OK$1,0)))/(INDEX(TableSugarLit1!$B$2:$OK$10,0,MATCH(Heatmap!$A167,TableSugarLit1!$B$1:$OK$1,0))) ))</f>
        <v>0.97416382761378617</v>
      </c>
      <c r="KZ167" s="2" cm="1">
        <f t="array" ref="KZ167">RSQ(TableSugarLit1!$A$2:$A$10, ( (INDEX(TableSugarLit1!$B$2:$OK$10,0,MATCH(Heatmap!KZ$1,TableSugarLit1!$B$1:$OK$1,0)))/(INDEX(TableSugarLit1!$B$2:$OK$10,0,MATCH(Heatmap!$A167,TableSugarLit1!$B$1:$OK$1,0))) ))</f>
        <v>0.99440226023747535</v>
      </c>
      <c r="LA167" s="2" cm="1">
        <f t="array" ref="LA167">RSQ(TableSugarLit1!$A$2:$A$10, ( (INDEX(TableSugarLit1!$B$2:$OK$10,0,MATCH(Heatmap!LA$1,TableSugarLit1!$B$1:$OK$1,0)))/(INDEX(TableSugarLit1!$B$2:$OK$10,0,MATCH(Heatmap!$A167,TableSugarLit1!$B$1:$OK$1,0))) ))</f>
        <v>0.95963281172229908</v>
      </c>
      <c r="LB167" s="2" cm="1">
        <f t="array" ref="LB167">RSQ(TableSugarLit1!$A$2:$A$10, ( (INDEX(TableSugarLit1!$B$2:$OK$10,0,MATCH(Heatmap!LB$1,TableSugarLit1!$B$1:$OK$1,0)))/(INDEX(TableSugarLit1!$B$2:$OK$10,0,MATCH(Heatmap!$A167,TableSugarLit1!$B$1:$OK$1,0))) ))</f>
        <v>0.96795027109700837</v>
      </c>
      <c r="LC167" s="2" cm="1">
        <f t="array" ref="LC167">RSQ(TableSugarLit1!$A$2:$A$10, ( (INDEX(TableSugarLit1!$B$2:$OK$10,0,MATCH(Heatmap!LC$1,TableSugarLit1!$B$1:$OK$1,0)))/(INDEX(TableSugarLit1!$B$2:$OK$10,0,MATCH(Heatmap!$A167,TableSugarLit1!$B$1:$OK$1,0))) ))</f>
        <v>0.93673412144857549</v>
      </c>
      <c r="LD167" s="2" cm="1">
        <f t="array" ref="LD167">RSQ(TableSugarLit1!$A$2:$A$10, ( (INDEX(TableSugarLit1!$B$2:$OK$10,0,MATCH(Heatmap!LD$1,TableSugarLit1!$B$1:$OK$1,0)))/(INDEX(TableSugarLit1!$B$2:$OK$10,0,MATCH(Heatmap!$A167,TableSugarLit1!$B$1:$OK$1,0))) ))</f>
        <v>0.9518373794607905</v>
      </c>
      <c r="LE167" s="2" cm="1">
        <f t="array" ref="LE167">RSQ(TableSugarLit1!$A$2:$A$10, ( (INDEX(TableSugarLit1!$B$2:$OK$10,0,MATCH(Heatmap!LE$1,TableSugarLit1!$B$1:$OK$1,0)))/(INDEX(TableSugarLit1!$B$2:$OK$10,0,MATCH(Heatmap!$A167,TableSugarLit1!$B$1:$OK$1,0))) ))</f>
        <v>0.95864172675513493</v>
      </c>
      <c r="LF167" s="2" cm="1">
        <f t="array" ref="LF167">RSQ(TableSugarLit1!$A$2:$A$10, ( (INDEX(TableSugarLit1!$B$2:$OK$10,0,MATCH(Heatmap!LF$1,TableSugarLit1!$B$1:$OK$1,0)))/(INDEX(TableSugarLit1!$B$2:$OK$10,0,MATCH(Heatmap!$A167,TableSugarLit1!$B$1:$OK$1,0))) ))</f>
        <v>0.8872016915091071</v>
      </c>
      <c r="LG167" s="2" cm="1">
        <f t="array" ref="LG167">RSQ(TableSugarLit1!$A$2:$A$10, ( (INDEX(TableSugarLit1!$B$2:$OK$10,0,MATCH(Heatmap!LG$1,TableSugarLit1!$B$1:$OK$1,0)))/(INDEX(TableSugarLit1!$B$2:$OK$10,0,MATCH(Heatmap!$A167,TableSugarLit1!$B$1:$OK$1,0))) ))</f>
        <v>0.9168290140513099</v>
      </c>
      <c r="LH167" s="2" cm="1">
        <f t="array" ref="LH167">RSQ(TableSugarLit1!$A$2:$A$10, ( (INDEX(TableSugarLit1!$B$2:$OK$10,0,MATCH(Heatmap!LH$1,TableSugarLit1!$B$1:$OK$1,0)))/(INDEX(TableSugarLit1!$B$2:$OK$10,0,MATCH(Heatmap!$A167,TableSugarLit1!$B$1:$OK$1,0))) ))</f>
        <v>0.91226828679327654</v>
      </c>
      <c r="LI167" s="2" cm="1">
        <f t="array" ref="LI167">RSQ(TableSugarLit1!$A$2:$A$10, ( (INDEX(TableSugarLit1!$B$2:$OK$10,0,MATCH(Heatmap!LI$1,TableSugarLit1!$B$1:$OK$1,0)))/(INDEX(TableSugarLit1!$B$2:$OK$10,0,MATCH(Heatmap!$A167,TableSugarLit1!$B$1:$OK$1,0))) ))</f>
        <v>0.79529706861872351</v>
      </c>
      <c r="LJ167" s="2" cm="1">
        <f t="array" ref="LJ167">RSQ(TableSugarLit1!$A$2:$A$10, ( (INDEX(TableSugarLit1!$B$2:$OK$10,0,MATCH(Heatmap!LJ$1,TableSugarLit1!$B$1:$OK$1,0)))/(INDEX(TableSugarLit1!$B$2:$OK$10,0,MATCH(Heatmap!$A167,TableSugarLit1!$B$1:$OK$1,0))) ))</f>
        <v>0.6607986004019698</v>
      </c>
      <c r="LK167" s="2" cm="1">
        <f t="array" ref="LK167">RSQ(TableSugarLit1!$A$2:$A$10, ( (INDEX(TableSugarLit1!$B$2:$OK$10,0,MATCH(Heatmap!LK$1,TableSugarLit1!$B$1:$OK$1,0)))/(INDEX(TableSugarLit1!$B$2:$OK$10,0,MATCH(Heatmap!$A167,TableSugarLit1!$B$1:$OK$1,0))) ))</f>
        <v>0.76474834206943776</v>
      </c>
      <c r="LL167" s="2" cm="1">
        <f t="array" ref="LL167">RSQ(TableSugarLit1!$A$2:$A$10, ( (INDEX(TableSugarLit1!$B$2:$OK$10,0,MATCH(Heatmap!LL$1,TableSugarLit1!$B$1:$OK$1,0)))/(INDEX(TableSugarLit1!$B$2:$OK$10,0,MATCH(Heatmap!$A167,TableSugarLit1!$B$1:$OK$1,0))) ))</f>
        <v>0.67818600030530352</v>
      </c>
      <c r="LM167" s="2" cm="1">
        <f t="array" ref="LM167">RSQ(TableSugarLit1!$A$2:$A$10, ( (INDEX(TableSugarLit1!$B$2:$OK$10,0,MATCH(Heatmap!LM$1,TableSugarLit1!$B$1:$OK$1,0)))/(INDEX(TableSugarLit1!$B$2:$OK$10,0,MATCH(Heatmap!$A167,TableSugarLit1!$B$1:$OK$1,0))) ))</f>
        <v>0.75043130867989394</v>
      </c>
      <c r="LN167" s="2" cm="1">
        <f t="array" ref="LN167">RSQ(TableSugarLit1!$A$2:$A$10, ( (INDEX(TableSugarLit1!$B$2:$OK$10,0,MATCH(Heatmap!LN$1,TableSugarLit1!$B$1:$OK$1,0)))/(INDEX(TableSugarLit1!$B$2:$OK$10,0,MATCH(Heatmap!$A167,TableSugarLit1!$B$1:$OK$1,0))) ))</f>
        <v>0.36726893273853772</v>
      </c>
      <c r="LO167" s="2" cm="1">
        <f t="array" ref="LO167">RSQ(TableSugarLit1!$A$2:$A$10, ( (INDEX(TableSugarLit1!$B$2:$OK$10,0,MATCH(Heatmap!LO$1,TableSugarLit1!$B$1:$OK$1,0)))/(INDEX(TableSugarLit1!$B$2:$OK$10,0,MATCH(Heatmap!$A167,TableSugarLit1!$B$1:$OK$1,0))) ))</f>
        <v>0.25779324233472578</v>
      </c>
      <c r="LP167" s="2" cm="1">
        <f t="array" ref="LP167">RSQ(TableSugarLit1!$A$2:$A$10, ( (INDEX(TableSugarLit1!$B$2:$OK$10,0,MATCH(Heatmap!LP$1,TableSugarLit1!$B$1:$OK$1,0)))/(INDEX(TableSugarLit1!$B$2:$OK$10,0,MATCH(Heatmap!$A167,TableSugarLit1!$B$1:$OK$1,0))) ))</f>
        <v>0.51388572392324405</v>
      </c>
      <c r="LQ167" s="2" cm="1">
        <f t="array" ref="LQ167">RSQ(TableSugarLit1!$A$2:$A$10, ( (INDEX(TableSugarLit1!$B$2:$OK$10,0,MATCH(Heatmap!LQ$1,TableSugarLit1!$B$1:$OK$1,0)))/(INDEX(TableSugarLit1!$B$2:$OK$10,0,MATCH(Heatmap!$A167,TableSugarLit1!$B$1:$OK$1,0))) ))</f>
        <v>0.14421580994678884</v>
      </c>
      <c r="LR167" s="2" cm="1">
        <f t="array" ref="LR167">RSQ(TableSugarLit1!$A$2:$A$10, ( (INDEX(TableSugarLit1!$B$2:$OK$10,0,MATCH(Heatmap!LR$1,TableSugarLit1!$B$1:$OK$1,0)))/(INDEX(TableSugarLit1!$B$2:$OK$10,0,MATCH(Heatmap!$A167,TableSugarLit1!$B$1:$OK$1,0))) ))</f>
        <v>0.37751866539825191</v>
      </c>
      <c r="LS167" s="2" cm="1">
        <f t="array" ref="LS167">RSQ(TableSugarLit1!$A$2:$A$10, ( (INDEX(TableSugarLit1!$B$2:$OK$10,0,MATCH(Heatmap!LS$1,TableSugarLit1!$B$1:$OK$1,0)))/(INDEX(TableSugarLit1!$B$2:$OK$10,0,MATCH(Heatmap!$A167,TableSugarLit1!$B$1:$OK$1,0))) ))</f>
        <v>0.11973675995424479</v>
      </c>
      <c r="LT167" s="2" cm="1">
        <f t="array" ref="LT167">RSQ(TableSugarLit1!$A$2:$A$10, ( (INDEX(TableSugarLit1!$B$2:$OK$10,0,MATCH(Heatmap!LT$1,TableSugarLit1!$B$1:$OK$1,0)))/(INDEX(TableSugarLit1!$B$2:$OK$10,0,MATCH(Heatmap!$A167,TableSugarLit1!$B$1:$OK$1,0))) ))</f>
        <v>1.4561070891373127E-2</v>
      </c>
      <c r="LU167" s="2" cm="1">
        <f t="array" ref="LU167">RSQ(TableSugarLit1!$A$2:$A$10, ( (INDEX(TableSugarLit1!$B$2:$OK$10,0,MATCH(Heatmap!LU$1,TableSugarLit1!$B$1:$OK$1,0)))/(INDEX(TableSugarLit1!$B$2:$OK$10,0,MATCH(Heatmap!$A167,TableSugarLit1!$B$1:$OK$1,0))) ))</f>
        <v>1.9894910842800602E-2</v>
      </c>
      <c r="LV167" s="2" cm="1">
        <f t="array" ref="LV167">RSQ(TableSugarLit1!$A$2:$A$10, ( (INDEX(TableSugarLit1!$B$2:$OK$10,0,MATCH(Heatmap!LV$1,TableSugarLit1!$B$1:$OK$1,0)))/(INDEX(TableSugarLit1!$B$2:$OK$10,0,MATCH(Heatmap!$A167,TableSugarLit1!$B$1:$OK$1,0))) ))</f>
        <v>3.2892532051431229E-2</v>
      </c>
      <c r="LW167" s="2" cm="1">
        <f t="array" ref="LW167">RSQ(TableSugarLit1!$A$2:$A$10, ( (INDEX(TableSugarLit1!$B$2:$OK$10,0,MATCH(Heatmap!LW$1,TableSugarLit1!$B$1:$OK$1,0)))/(INDEX(TableSugarLit1!$B$2:$OK$10,0,MATCH(Heatmap!$A167,TableSugarLit1!$B$1:$OK$1,0))) ))</f>
        <v>1.4764537295742865E-2</v>
      </c>
      <c r="LX167" s="2" cm="1">
        <f t="array" ref="LX167">RSQ(TableSugarLit1!$A$2:$A$10, ( (INDEX(TableSugarLit1!$B$2:$OK$10,0,MATCH(Heatmap!LX$1,TableSugarLit1!$B$1:$OK$1,0)))/(INDEX(TableSugarLit1!$B$2:$OK$10,0,MATCH(Heatmap!$A167,TableSugarLit1!$B$1:$OK$1,0))) ))</f>
        <v>2.0889275557360569E-5</v>
      </c>
      <c r="LY167" s="2" cm="1">
        <f t="array" ref="LY167">RSQ(TableSugarLit1!$A$2:$A$10, ( (INDEX(TableSugarLit1!$B$2:$OK$10,0,MATCH(Heatmap!LY$1,TableSugarLit1!$B$1:$OK$1,0)))/(INDEX(TableSugarLit1!$B$2:$OK$10,0,MATCH(Heatmap!$A167,TableSugarLit1!$B$1:$OK$1,0))) ))</f>
        <v>1.6313861716522611E-2</v>
      </c>
      <c r="LZ167" s="2" cm="1">
        <f t="array" ref="LZ167">RSQ(TableSugarLit1!$A$2:$A$10, ( (INDEX(TableSugarLit1!$B$2:$OK$10,0,MATCH(Heatmap!LZ$1,TableSugarLit1!$B$1:$OK$1,0)))/(INDEX(TableSugarLit1!$B$2:$OK$10,0,MATCH(Heatmap!$A167,TableSugarLit1!$B$1:$OK$1,0))) ))</f>
        <v>3.0271347749223431E-4</v>
      </c>
      <c r="MA167" s="2" cm="1">
        <f t="array" ref="MA167">RSQ(TableSugarLit1!$A$2:$A$10, ( (INDEX(TableSugarLit1!$B$2:$OK$10,0,MATCH(Heatmap!MA$1,TableSugarLit1!$B$1:$OK$1,0)))/(INDEX(TableSugarLit1!$B$2:$OK$10,0,MATCH(Heatmap!$A167,TableSugarLit1!$B$1:$OK$1,0))) ))</f>
        <v>8.2777360590933324E-2</v>
      </c>
      <c r="MB167" s="2" cm="1">
        <f t="array" ref="MB167">RSQ(TableSugarLit1!$A$2:$A$10, ( (INDEX(TableSugarLit1!$B$2:$OK$10,0,MATCH(Heatmap!MB$1,TableSugarLit1!$B$1:$OK$1,0)))/(INDEX(TableSugarLit1!$B$2:$OK$10,0,MATCH(Heatmap!$A167,TableSugarLit1!$B$1:$OK$1,0))) ))</f>
        <v>3.4261513459363842E-4</v>
      </c>
      <c r="MC167" s="2" cm="1">
        <f t="array" ref="MC167">RSQ(TableSugarLit1!$A$2:$A$10, ( (INDEX(TableSugarLit1!$B$2:$OK$10,0,MATCH(Heatmap!MC$1,TableSugarLit1!$B$1:$OK$1,0)))/(INDEX(TableSugarLit1!$B$2:$OK$10,0,MATCH(Heatmap!$A167,TableSugarLit1!$B$1:$OK$1,0))) ))</f>
        <v>2.7422368827210433E-3</v>
      </c>
      <c r="MD167" s="2" cm="1">
        <f t="array" ref="MD167">RSQ(TableSugarLit1!$A$2:$A$10, ( (INDEX(TableSugarLit1!$B$2:$OK$10,0,MATCH(Heatmap!MD$1,TableSugarLit1!$B$1:$OK$1,0)))/(INDEX(TableSugarLit1!$B$2:$OK$10,0,MATCH(Heatmap!$A167,TableSugarLit1!$B$1:$OK$1,0))) ))</f>
        <v>3.2762149352976648E-3</v>
      </c>
      <c r="ME167" s="2" cm="1">
        <f t="array" ref="ME167">RSQ(TableSugarLit1!$A$2:$A$10, ( (INDEX(TableSugarLit1!$B$2:$OK$10,0,MATCH(Heatmap!ME$1,TableSugarLit1!$B$1:$OK$1,0)))/(INDEX(TableSugarLit1!$B$2:$OK$10,0,MATCH(Heatmap!$A167,TableSugarLit1!$B$1:$OK$1,0))) ))</f>
        <v>1.6484102085050863E-2</v>
      </c>
      <c r="MF167" s="2" cm="1">
        <f t="array" ref="MF167">RSQ(TableSugarLit1!$A$2:$A$10, ( (INDEX(TableSugarLit1!$B$2:$OK$10,0,MATCH(Heatmap!MF$1,TableSugarLit1!$B$1:$OK$1,0)))/(INDEX(TableSugarLit1!$B$2:$OK$10,0,MATCH(Heatmap!$A167,TableSugarLit1!$B$1:$OK$1,0))) ))</f>
        <v>6.0119593763036008E-2</v>
      </c>
      <c r="MG167" s="2" cm="1">
        <f t="array" ref="MG167">RSQ(TableSugarLit1!$A$2:$A$10, ( (INDEX(TableSugarLit1!$B$2:$OK$10,0,MATCH(Heatmap!MG$1,TableSugarLit1!$B$1:$OK$1,0)))/(INDEX(TableSugarLit1!$B$2:$OK$10,0,MATCH(Heatmap!$A167,TableSugarLit1!$B$1:$OK$1,0))) ))</f>
        <v>0.25454682921227012</v>
      </c>
      <c r="MH167" s="2" cm="1">
        <f t="array" ref="MH167">RSQ(TableSugarLit1!$A$2:$A$10, ( (INDEX(TableSugarLit1!$B$2:$OK$10,0,MATCH(Heatmap!MH$1,TableSugarLit1!$B$1:$OK$1,0)))/(INDEX(TableSugarLit1!$B$2:$OK$10,0,MATCH(Heatmap!$A167,TableSugarLit1!$B$1:$OK$1,0))) ))</f>
        <v>0.12646188373436759</v>
      </c>
      <c r="MI167" s="2" cm="1">
        <f t="array" ref="MI167">RSQ(TableSugarLit1!$A$2:$A$10, ( (INDEX(TableSugarLit1!$B$2:$OK$10,0,MATCH(Heatmap!MI$1,TableSugarLit1!$B$1:$OK$1,0)))/(INDEX(TableSugarLit1!$B$2:$OK$10,0,MATCH(Heatmap!$A167,TableSugarLit1!$B$1:$OK$1,0))) ))</f>
        <v>1.6922380520482026E-2</v>
      </c>
      <c r="MJ167" s="2" cm="1">
        <f t="array" ref="MJ167">RSQ(TableSugarLit1!$A$2:$A$10, ( (INDEX(TableSugarLit1!$B$2:$OK$10,0,MATCH(Heatmap!MJ$1,TableSugarLit1!$B$1:$OK$1,0)))/(INDEX(TableSugarLit1!$B$2:$OK$10,0,MATCH(Heatmap!$A167,TableSugarLit1!$B$1:$OK$1,0))) ))</f>
        <v>0.15145546474874677</v>
      </c>
      <c r="MK167" s="2" cm="1">
        <f t="array" ref="MK167">RSQ(TableSugarLit1!$A$2:$A$10, ( (INDEX(TableSugarLit1!$B$2:$OK$10,0,MATCH(Heatmap!MK$1,TableSugarLit1!$B$1:$OK$1,0)))/(INDEX(TableSugarLit1!$B$2:$OK$10,0,MATCH(Heatmap!$A167,TableSugarLit1!$B$1:$OK$1,0))) ))</f>
        <v>0.21374384184389963</v>
      </c>
      <c r="ML167" s="2" cm="1">
        <f t="array" ref="ML167">RSQ(TableSugarLit1!$A$2:$A$10, ( (INDEX(TableSugarLit1!$B$2:$OK$10,0,MATCH(Heatmap!ML$1,TableSugarLit1!$B$1:$OK$1,0)))/(INDEX(TableSugarLit1!$B$2:$OK$10,0,MATCH(Heatmap!$A167,TableSugarLit1!$B$1:$OK$1,0))) ))</f>
        <v>0.16365740343041754</v>
      </c>
      <c r="MM167" s="2" cm="1">
        <f t="array" ref="MM167">RSQ(TableSugarLit1!$A$2:$A$10, ( (INDEX(TableSugarLit1!$B$2:$OK$10,0,MATCH(Heatmap!MM$1,TableSugarLit1!$B$1:$OK$1,0)))/(INDEX(TableSugarLit1!$B$2:$OK$10,0,MATCH(Heatmap!$A167,TableSugarLit1!$B$1:$OK$1,0))) ))</f>
        <v>0.24239782857209435</v>
      </c>
      <c r="MN167" s="2" cm="1">
        <f t="array" ref="MN167">RSQ(TableSugarLit1!$A$2:$A$10, ( (INDEX(TableSugarLit1!$B$2:$OK$10,0,MATCH(Heatmap!MN$1,TableSugarLit1!$B$1:$OK$1,0)))/(INDEX(TableSugarLit1!$B$2:$OK$10,0,MATCH(Heatmap!$A167,TableSugarLit1!$B$1:$OK$1,0))) ))</f>
        <v>0.22363616340933959</v>
      </c>
      <c r="MO167" s="2" cm="1">
        <f t="array" ref="MO167">RSQ(TableSugarLit1!$A$2:$A$10, ( (INDEX(TableSugarLit1!$B$2:$OK$10,0,MATCH(Heatmap!MO$1,TableSugarLit1!$B$1:$OK$1,0)))/(INDEX(TableSugarLit1!$B$2:$OK$10,0,MATCH(Heatmap!$A167,TableSugarLit1!$B$1:$OK$1,0))) ))</f>
        <v>0.22541822134507247</v>
      </c>
      <c r="MP167" s="2" cm="1">
        <f t="array" ref="MP167">RSQ(TableSugarLit1!$A$2:$A$10, ( (INDEX(TableSugarLit1!$B$2:$OK$10,0,MATCH(Heatmap!MP$1,TableSugarLit1!$B$1:$OK$1,0)))/(INDEX(TableSugarLit1!$B$2:$OK$10,0,MATCH(Heatmap!$A167,TableSugarLit1!$B$1:$OK$1,0))) ))</f>
        <v>0.33739192334513535</v>
      </c>
      <c r="MQ167" s="2" cm="1">
        <f t="array" ref="MQ167">RSQ(TableSugarLit1!$A$2:$A$10, ( (INDEX(TableSugarLit1!$B$2:$OK$10,0,MATCH(Heatmap!MQ$1,TableSugarLit1!$B$1:$OK$1,0)))/(INDEX(TableSugarLit1!$B$2:$OK$10,0,MATCH(Heatmap!$A167,TableSugarLit1!$B$1:$OK$1,0))) ))</f>
        <v>0.32382102505667604</v>
      </c>
      <c r="MR167" s="2" cm="1">
        <f t="array" ref="MR167">RSQ(TableSugarLit1!$A$2:$A$10, ( (INDEX(TableSugarLit1!$B$2:$OK$10,0,MATCH(Heatmap!MR$1,TableSugarLit1!$B$1:$OK$1,0)))/(INDEX(TableSugarLit1!$B$2:$OK$10,0,MATCH(Heatmap!$A167,TableSugarLit1!$B$1:$OK$1,0))) ))</f>
        <v>0.27067766383557451</v>
      </c>
      <c r="MS167" s="2" cm="1">
        <f t="array" ref="MS167">RSQ(TableSugarLit1!$A$2:$A$10, ( (INDEX(TableSugarLit1!$B$2:$OK$10,0,MATCH(Heatmap!MS$1,TableSugarLit1!$B$1:$OK$1,0)))/(INDEX(TableSugarLit1!$B$2:$OK$10,0,MATCH(Heatmap!$A167,TableSugarLit1!$B$1:$OK$1,0))) ))</f>
        <v>0.20410487609557126</v>
      </c>
      <c r="MT167" s="2" cm="1">
        <f t="array" ref="MT167">RSQ(TableSugarLit1!$A$2:$A$10, ( (INDEX(TableSugarLit1!$B$2:$OK$10,0,MATCH(Heatmap!MT$1,TableSugarLit1!$B$1:$OK$1,0)))/(INDEX(TableSugarLit1!$B$2:$OK$10,0,MATCH(Heatmap!$A167,TableSugarLit1!$B$1:$OK$1,0))) ))</f>
        <v>0.26885481496713404</v>
      </c>
      <c r="MU167" s="2" cm="1">
        <f t="array" ref="MU167">RSQ(TableSugarLit1!$A$2:$A$10, ( (INDEX(TableSugarLit1!$B$2:$OK$10,0,MATCH(Heatmap!MU$1,TableSugarLit1!$B$1:$OK$1,0)))/(INDEX(TableSugarLit1!$B$2:$OK$10,0,MATCH(Heatmap!$A167,TableSugarLit1!$B$1:$OK$1,0))) ))</f>
        <v>0.297717260808323</v>
      </c>
      <c r="MV167" s="2" cm="1">
        <f t="array" ref="MV167">RSQ(TableSugarLit1!$A$2:$A$10, ( (INDEX(TableSugarLit1!$B$2:$OK$10,0,MATCH(Heatmap!MV$1,TableSugarLit1!$B$1:$OK$1,0)))/(INDEX(TableSugarLit1!$B$2:$OK$10,0,MATCH(Heatmap!$A167,TableSugarLit1!$B$1:$OK$1,0))) ))</f>
        <v>0.28017835876665076</v>
      </c>
      <c r="MW167" s="2" cm="1">
        <f t="array" ref="MW167">RSQ(TableSugarLit1!$A$2:$A$10, ( (INDEX(TableSugarLit1!$B$2:$OK$10,0,MATCH(Heatmap!MW$1,TableSugarLit1!$B$1:$OK$1,0)))/(INDEX(TableSugarLit1!$B$2:$OK$10,0,MATCH(Heatmap!$A167,TableSugarLit1!$B$1:$OK$1,0))) ))</f>
        <v>0.31800832515231864</v>
      </c>
      <c r="MX167" s="2" cm="1">
        <f t="array" ref="MX167">RSQ(TableSugarLit1!$A$2:$A$10, ( (INDEX(TableSugarLit1!$B$2:$OK$10,0,MATCH(Heatmap!MX$1,TableSugarLit1!$B$1:$OK$1,0)))/(INDEX(TableSugarLit1!$B$2:$OK$10,0,MATCH(Heatmap!$A167,TableSugarLit1!$B$1:$OK$1,0))) ))</f>
        <v>0.32169478549523289</v>
      </c>
      <c r="MY167" s="2" cm="1">
        <f t="array" ref="MY167">RSQ(TableSugarLit1!$A$2:$A$10, ( (INDEX(TableSugarLit1!$B$2:$OK$10,0,MATCH(Heatmap!MY$1,TableSugarLit1!$B$1:$OK$1,0)))/(INDEX(TableSugarLit1!$B$2:$OK$10,0,MATCH(Heatmap!$A167,TableSugarLit1!$B$1:$OK$1,0))) ))</f>
        <v>0.38207913921158965</v>
      </c>
      <c r="MZ167" s="2" cm="1">
        <f t="array" ref="MZ167">RSQ(TableSugarLit1!$A$2:$A$10, ( (INDEX(TableSugarLit1!$B$2:$OK$10,0,MATCH(Heatmap!MZ$1,TableSugarLit1!$B$1:$OK$1,0)))/(INDEX(TableSugarLit1!$B$2:$OK$10,0,MATCH(Heatmap!$A167,TableSugarLit1!$B$1:$OK$1,0))) ))</f>
        <v>0.46564724743161462</v>
      </c>
      <c r="NA167" s="2" cm="1">
        <f t="array" ref="NA167">RSQ(TableSugarLit1!$A$2:$A$10, ( (INDEX(TableSugarLit1!$B$2:$OK$10,0,MATCH(Heatmap!NA$1,TableSugarLit1!$B$1:$OK$1,0)))/(INDEX(TableSugarLit1!$B$2:$OK$10,0,MATCH(Heatmap!$A167,TableSugarLit1!$B$1:$OK$1,0))) ))</f>
        <v>0.40445840445118481</v>
      </c>
      <c r="NB167" s="2" cm="1">
        <f t="array" ref="NB167">RSQ(TableSugarLit1!$A$2:$A$10, ( (INDEX(TableSugarLit1!$B$2:$OK$10,0,MATCH(Heatmap!NB$1,TableSugarLit1!$B$1:$OK$1,0)))/(INDEX(TableSugarLit1!$B$2:$OK$10,0,MATCH(Heatmap!$A167,TableSugarLit1!$B$1:$OK$1,0))) ))</f>
        <v>0.37182121309626043</v>
      </c>
      <c r="NC167" s="2" cm="1">
        <f t="array" ref="NC167">RSQ(TableSugarLit1!$A$2:$A$10, ( (INDEX(TableSugarLit1!$B$2:$OK$10,0,MATCH(Heatmap!NC$1,TableSugarLit1!$B$1:$OK$1,0)))/(INDEX(TableSugarLit1!$B$2:$OK$10,0,MATCH(Heatmap!$A167,TableSugarLit1!$B$1:$OK$1,0))) ))</f>
        <v>0.37557697132260198</v>
      </c>
      <c r="ND167" s="2" cm="1">
        <f t="array" ref="ND167">RSQ(TableSugarLit1!$A$2:$A$10, ( (INDEX(TableSugarLit1!$B$2:$OK$10,0,MATCH(Heatmap!ND$1,TableSugarLit1!$B$1:$OK$1,0)))/(INDEX(TableSugarLit1!$B$2:$OK$10,0,MATCH(Heatmap!$A167,TableSugarLit1!$B$1:$OK$1,0))) ))</f>
        <v>0.4270248541536194</v>
      </c>
      <c r="NE167" s="2" cm="1">
        <f t="array" ref="NE167">RSQ(TableSugarLit1!$A$2:$A$10, ( (INDEX(TableSugarLit1!$B$2:$OK$10,0,MATCH(Heatmap!NE$1,TableSugarLit1!$B$1:$OK$1,0)))/(INDEX(TableSugarLit1!$B$2:$OK$10,0,MATCH(Heatmap!$A167,TableSugarLit1!$B$1:$OK$1,0))) ))</f>
        <v>0.23758629092686664</v>
      </c>
      <c r="NF167" s="2" cm="1">
        <f t="array" ref="NF167">RSQ(TableSugarLit1!$A$2:$A$10, ( (INDEX(TableSugarLit1!$B$2:$OK$10,0,MATCH(Heatmap!NF$1,TableSugarLit1!$B$1:$OK$1,0)))/(INDEX(TableSugarLit1!$B$2:$OK$10,0,MATCH(Heatmap!$A167,TableSugarLit1!$B$1:$OK$1,0))) ))</f>
        <v>0.23188805581302799</v>
      </c>
      <c r="NG167" s="2" cm="1">
        <f t="array" ref="NG167">RSQ(TableSugarLit1!$A$2:$A$10, ( (INDEX(TableSugarLit1!$B$2:$OK$10,0,MATCH(Heatmap!NG$1,TableSugarLit1!$B$1:$OK$1,0)))/(INDEX(TableSugarLit1!$B$2:$OK$10,0,MATCH(Heatmap!$A167,TableSugarLit1!$B$1:$OK$1,0))) ))</f>
        <v>0.32833952132078736</v>
      </c>
      <c r="NH167" s="2" cm="1">
        <f t="array" ref="NH167">RSQ(TableSugarLit1!$A$2:$A$10, ( (INDEX(TableSugarLit1!$B$2:$OK$10,0,MATCH(Heatmap!NH$1,TableSugarLit1!$B$1:$OK$1,0)))/(INDEX(TableSugarLit1!$B$2:$OK$10,0,MATCH(Heatmap!$A167,TableSugarLit1!$B$1:$OK$1,0))) ))</f>
        <v>0.19221498854420854</v>
      </c>
      <c r="NI167" s="2" cm="1">
        <f t="array" ref="NI167">RSQ(TableSugarLit1!$A$2:$A$10, ( (INDEX(TableSugarLit1!$B$2:$OK$10,0,MATCH(Heatmap!NI$1,TableSugarLit1!$B$1:$OK$1,0)))/(INDEX(TableSugarLit1!$B$2:$OK$10,0,MATCH(Heatmap!$A167,TableSugarLit1!$B$1:$OK$1,0))) ))</f>
        <v>0.30682526235478186</v>
      </c>
      <c r="NJ167" s="2" cm="1">
        <f t="array" ref="NJ167">RSQ(TableSugarLit1!$A$2:$A$10, ( (INDEX(TableSugarLit1!$B$2:$OK$10,0,MATCH(Heatmap!NJ$1,TableSugarLit1!$B$1:$OK$1,0)))/(INDEX(TableSugarLit1!$B$2:$OK$10,0,MATCH(Heatmap!$A167,TableSugarLit1!$B$1:$OK$1,0))) ))</f>
        <v>0.39661942502395059</v>
      </c>
      <c r="NK167" s="2" cm="1">
        <f t="array" ref="NK167">RSQ(TableSugarLit1!$A$2:$A$10, ( (INDEX(TableSugarLit1!$B$2:$OK$10,0,MATCH(Heatmap!NK$1,TableSugarLit1!$B$1:$OK$1,0)))/(INDEX(TableSugarLit1!$B$2:$OK$10,0,MATCH(Heatmap!$A167,TableSugarLit1!$B$1:$OK$1,0))) ))</f>
        <v>0.380999961741042</v>
      </c>
      <c r="NL167" s="2" cm="1">
        <f t="array" ref="NL167">RSQ(TableSugarLit1!$A$2:$A$10, ( (INDEX(TableSugarLit1!$B$2:$OK$10,0,MATCH(Heatmap!NL$1,TableSugarLit1!$B$1:$OK$1,0)))/(INDEX(TableSugarLit1!$B$2:$OK$10,0,MATCH(Heatmap!$A167,TableSugarLit1!$B$1:$OK$1,0))) ))</f>
        <v>0.42180199349435477</v>
      </c>
      <c r="NM167" s="2" cm="1">
        <f t="array" ref="NM167">RSQ(TableSugarLit1!$A$2:$A$10, ( (INDEX(TableSugarLit1!$B$2:$OK$10,0,MATCH(Heatmap!NM$1,TableSugarLit1!$B$1:$OK$1,0)))/(INDEX(TableSugarLit1!$B$2:$OK$10,0,MATCH(Heatmap!$A167,TableSugarLit1!$B$1:$OK$1,0))) ))</f>
        <v>0.54086828182886681</v>
      </c>
      <c r="NN167" s="2" cm="1">
        <f t="array" ref="NN167">RSQ(TableSugarLit1!$A$2:$A$10, ( (INDEX(TableSugarLit1!$B$2:$OK$10,0,MATCH(Heatmap!NN$1,TableSugarLit1!$B$1:$OK$1,0)))/(INDEX(TableSugarLit1!$B$2:$OK$10,0,MATCH(Heatmap!$A167,TableSugarLit1!$B$1:$OK$1,0))) ))</f>
        <v>0.49368212781594945</v>
      </c>
      <c r="NO167" s="2" cm="1">
        <f t="array" ref="NO167">RSQ(TableSugarLit1!$A$2:$A$10, ( (INDEX(TableSugarLit1!$B$2:$OK$10,0,MATCH(Heatmap!NO$1,TableSugarLit1!$B$1:$OK$1,0)))/(INDEX(TableSugarLit1!$B$2:$OK$10,0,MATCH(Heatmap!$A167,TableSugarLit1!$B$1:$OK$1,0))) ))</f>
        <v>0.29690203663771242</v>
      </c>
      <c r="NP167" s="2" cm="1">
        <f t="array" ref="NP167">RSQ(TableSugarLit1!$A$2:$A$10, ( (INDEX(TableSugarLit1!$B$2:$OK$10,0,MATCH(Heatmap!NP$1,TableSugarLit1!$B$1:$OK$1,0)))/(INDEX(TableSugarLit1!$B$2:$OK$10,0,MATCH(Heatmap!$A167,TableSugarLit1!$B$1:$OK$1,0))) ))</f>
        <v>0.32202517470495867</v>
      </c>
      <c r="NQ167" s="2" cm="1">
        <f t="array" ref="NQ167">RSQ(TableSugarLit1!$A$2:$A$10, ( (INDEX(TableSugarLit1!$B$2:$OK$10,0,MATCH(Heatmap!NQ$1,TableSugarLit1!$B$1:$OK$1,0)))/(INDEX(TableSugarLit1!$B$2:$OK$10,0,MATCH(Heatmap!$A167,TableSugarLit1!$B$1:$OK$1,0))) ))</f>
        <v>0.45513815859661516</v>
      </c>
      <c r="NR167" s="2" cm="1">
        <f t="array" ref="NR167">RSQ(TableSugarLit1!$A$2:$A$10, ( (INDEX(TableSugarLit1!$B$2:$OK$10,0,MATCH(Heatmap!NR$1,TableSugarLit1!$B$1:$OK$1,0)))/(INDEX(TableSugarLit1!$B$2:$OK$10,0,MATCH(Heatmap!$A167,TableSugarLit1!$B$1:$OK$1,0))) ))</f>
        <v>0.36841455682833485</v>
      </c>
      <c r="NS167" s="2" cm="1">
        <f t="array" ref="NS167">RSQ(TableSugarLit1!$A$2:$A$10, ( (INDEX(TableSugarLit1!$B$2:$OK$10,0,MATCH(Heatmap!NS$1,TableSugarLit1!$B$1:$OK$1,0)))/(INDEX(TableSugarLit1!$B$2:$OK$10,0,MATCH(Heatmap!$A167,TableSugarLit1!$B$1:$OK$1,0))) ))</f>
        <v>0.28011035346704583</v>
      </c>
      <c r="NT167" s="2" cm="1">
        <f t="array" ref="NT167">RSQ(TableSugarLit1!$A$2:$A$10, ( (INDEX(TableSugarLit1!$B$2:$OK$10,0,MATCH(Heatmap!NT$1,TableSugarLit1!$B$1:$OK$1,0)))/(INDEX(TableSugarLit1!$B$2:$OK$10,0,MATCH(Heatmap!$A167,TableSugarLit1!$B$1:$OK$1,0))) ))</f>
        <v>0.57911372660613625</v>
      </c>
      <c r="NU167" s="2" cm="1">
        <f t="array" ref="NU167">RSQ(TableSugarLit1!$A$2:$A$10, ( (INDEX(TableSugarLit1!$B$2:$OK$10,0,MATCH(Heatmap!NU$1,TableSugarLit1!$B$1:$OK$1,0)))/(INDEX(TableSugarLit1!$B$2:$OK$10,0,MATCH(Heatmap!$A167,TableSugarLit1!$B$1:$OK$1,0))) ))</f>
        <v>0.51258425016732811</v>
      </c>
      <c r="NV167" s="2" cm="1">
        <f t="array" ref="NV167">RSQ(TableSugarLit1!$A$2:$A$10, ( (INDEX(TableSugarLit1!$B$2:$OK$10,0,MATCH(Heatmap!NV$1,TableSugarLit1!$B$1:$OK$1,0)))/(INDEX(TableSugarLit1!$B$2:$OK$10,0,MATCH(Heatmap!$A167,TableSugarLit1!$B$1:$OK$1,0))) ))</f>
        <v>0.37538421298807217</v>
      </c>
      <c r="NW167" s="2" cm="1">
        <f t="array" ref="NW167">RSQ(TableSugarLit1!$A$2:$A$10, ( (INDEX(TableSugarLit1!$B$2:$OK$10,0,MATCH(Heatmap!NW$1,TableSugarLit1!$B$1:$OK$1,0)))/(INDEX(TableSugarLit1!$B$2:$OK$10,0,MATCH(Heatmap!$A167,TableSugarLit1!$B$1:$OK$1,0))) ))</f>
        <v>0.27328255736885126</v>
      </c>
      <c r="NX167" s="2" cm="1">
        <f t="array" ref="NX167">RSQ(TableSugarLit1!$A$2:$A$10, ( (INDEX(TableSugarLit1!$B$2:$OK$10,0,MATCH(Heatmap!NX$1,TableSugarLit1!$B$1:$OK$1,0)))/(INDEX(TableSugarLit1!$B$2:$OK$10,0,MATCH(Heatmap!$A167,TableSugarLit1!$B$1:$OK$1,0))) ))</f>
        <v>0.35496948102873271</v>
      </c>
      <c r="NY167" s="2" cm="1">
        <f t="array" ref="NY167">RSQ(TableSugarLit1!$A$2:$A$10, ( (INDEX(TableSugarLit1!$B$2:$OK$10,0,MATCH(Heatmap!NY$1,TableSugarLit1!$B$1:$OK$1,0)))/(INDEX(TableSugarLit1!$B$2:$OK$10,0,MATCH(Heatmap!$A167,TableSugarLit1!$B$1:$OK$1,0))) ))</f>
        <v>0.37638038299062476</v>
      </c>
      <c r="NZ167" s="2" cm="1">
        <f t="array" ref="NZ167">RSQ(TableSugarLit1!$A$2:$A$10, ( (INDEX(TableSugarLit1!$B$2:$OK$10,0,MATCH(Heatmap!NZ$1,TableSugarLit1!$B$1:$OK$1,0)))/(INDEX(TableSugarLit1!$B$2:$OK$10,0,MATCH(Heatmap!$A167,TableSugarLit1!$B$1:$OK$1,0))) ))</f>
        <v>0.24893056737263505</v>
      </c>
      <c r="OA167" s="2" cm="1">
        <f t="array" ref="OA167">RSQ(TableSugarLit1!$A$2:$A$10, ( (INDEX(TableSugarLit1!$B$2:$OK$10,0,MATCH(Heatmap!OA$1,TableSugarLit1!$B$1:$OK$1,0)))/(INDEX(TableSugarLit1!$B$2:$OK$10,0,MATCH(Heatmap!$A167,TableSugarLit1!$B$1:$OK$1,0))) ))</f>
        <v>0.51842808489271619</v>
      </c>
      <c r="OB167" s="2" cm="1">
        <f t="array" ref="OB167">RSQ(TableSugarLit1!$A$2:$A$10, ( (INDEX(TableSugarLit1!$B$2:$OK$10,0,MATCH(Heatmap!OB$1,TableSugarLit1!$B$1:$OK$1,0)))/(INDEX(TableSugarLit1!$B$2:$OK$10,0,MATCH(Heatmap!$A167,TableSugarLit1!$B$1:$OK$1,0))) ))</f>
        <v>0.47530512985233769</v>
      </c>
      <c r="OC167" s="2" cm="1">
        <f t="array" ref="OC167">RSQ(TableSugarLit1!$A$2:$A$10, ( (INDEX(TableSugarLit1!$B$2:$OK$10,0,MATCH(Heatmap!OC$1,TableSugarLit1!$B$1:$OK$1,0)))/(INDEX(TableSugarLit1!$B$2:$OK$10,0,MATCH(Heatmap!$A167,TableSugarLit1!$B$1:$OK$1,0))) ))</f>
        <v>0.25878523176300883</v>
      </c>
      <c r="OD167" s="2" cm="1">
        <f t="array" ref="OD167">RSQ(TableSugarLit1!$A$2:$A$10, ( (INDEX(TableSugarLit1!$B$2:$OK$10,0,MATCH(Heatmap!OD$1,TableSugarLit1!$B$1:$OK$1,0)))/(INDEX(TableSugarLit1!$B$2:$OK$10,0,MATCH(Heatmap!$A167,TableSugarLit1!$B$1:$OK$1,0))) ))</f>
        <v>0.38965570346577733</v>
      </c>
      <c r="OE167" s="2" cm="1">
        <f t="array" ref="OE167">RSQ(TableSugarLit1!$A$2:$A$10, ( (INDEX(TableSugarLit1!$B$2:$OK$10,0,MATCH(Heatmap!OE$1,TableSugarLit1!$B$1:$OK$1,0)))/(INDEX(TableSugarLit1!$B$2:$OK$10,0,MATCH(Heatmap!$A167,TableSugarLit1!$B$1:$OK$1,0))) ))</f>
        <v>0.36902229592004904</v>
      </c>
      <c r="OF167" s="2" cm="1">
        <f t="array" ref="OF167">RSQ(TableSugarLit1!$A$2:$A$10, ( (INDEX(TableSugarLit1!$B$2:$OK$10,0,MATCH(Heatmap!OF$1,TableSugarLit1!$B$1:$OK$1,0)))/(INDEX(TableSugarLit1!$B$2:$OK$10,0,MATCH(Heatmap!$A167,TableSugarLit1!$B$1:$OK$1,0))) ))</f>
        <v>0.32061666221778773</v>
      </c>
      <c r="OG167" s="2" cm="1">
        <f t="array" ref="OG167">RSQ(TableSugarLit1!$A$2:$A$10, ( (INDEX(TableSugarLit1!$B$2:$OK$10,0,MATCH(Heatmap!OG$1,TableSugarLit1!$B$1:$OK$1,0)))/(INDEX(TableSugarLit1!$B$2:$OK$10,0,MATCH(Heatmap!$A167,TableSugarLit1!$B$1:$OK$1,0))) ))</f>
        <v>0.43981814035716488</v>
      </c>
      <c r="OH167" s="2" cm="1">
        <f t="array" ref="OH167">RSQ(TableSugarLit1!$A$2:$A$10, ( (INDEX(TableSugarLit1!$B$2:$OK$10,0,MATCH(Heatmap!OH$1,TableSugarLit1!$B$1:$OK$1,0)))/(INDEX(TableSugarLit1!$B$2:$OK$10,0,MATCH(Heatmap!$A167,TableSugarLit1!$B$1:$OK$1,0))) ))</f>
        <v>0.40661337471868642</v>
      </c>
      <c r="OI167" s="2" cm="1">
        <f t="array" ref="OI167">RSQ(TableSugarLit1!$A$2:$A$10, ( (INDEX(TableSugarLit1!$B$2:$OK$10,0,MATCH(Heatmap!OI$1,TableSugarLit1!$B$1:$OK$1,0)))/(INDEX(TableSugarLit1!$B$2:$OK$10,0,MATCH(Heatmap!$A167,TableSugarLit1!$B$1:$OK$1,0))) ))</f>
        <v>0.2969000594910351</v>
      </c>
      <c r="OJ167" s="2" cm="1">
        <f t="array" ref="OJ167">RSQ(TableSugarLit1!$A$2:$A$10, ( (INDEX(TableSugarLit1!$B$2:$OK$10,0,MATCH(Heatmap!OJ$1,TableSugarLit1!$B$1:$OK$1,0)))/(INDEX(TableSugarLit1!$B$2:$OK$10,0,MATCH(Heatmap!$A167,TableSugarLit1!$B$1:$OK$1,0))) ))</f>
        <v>0.38835781664313307</v>
      </c>
      <c r="OK167" s="2" cm="1">
        <f t="array" ref="OK167">RSQ(TableSugarLit1!$A$2:$A$10, ( (INDEX(TableSugarLit1!$B$2:$OK$10,0,MATCH(Heatmap!OK$1,TableSugarLit1!$B$1:$OK$1,0)))/(INDEX(TableSugarLit1!$B$2:$OK$10,0,MATCH(Heatmap!$A167,TableSugarLit1!$B$1:$OK$1,0))) ))</f>
        <v>0.23307943307091791</v>
      </c>
    </row>
    <row r="168" spans="1:401">
      <c r="A168" s="2">
        <v>804.8</v>
      </c>
      <c r="B168" s="2" cm="1">
        <f t="array" ref="B168">RSQ(TableSugarLit1!$A$2:$A$10, ( (INDEX(TableSugarLit1!$B$2:$OK$10,0,MATCH(Heatmap!B$1,TableSugarLit1!$B$1:$OK$1,0)))/(INDEX(TableSugarLit1!$B$2:$OK$10,0,MATCH(Heatmap!$A168,TableSugarLit1!$B$1:$OK$1,0))) ))</f>
        <v>0.53196363593708385</v>
      </c>
      <c r="C168" s="2" cm="1">
        <f t="array" ref="C168">RSQ(TableSugarLit1!$A$2:$A$10, ( (INDEX(TableSugarLit1!$B$2:$OK$10,0,MATCH(Heatmap!C$1,TableSugarLit1!$B$1:$OK$1,0)))/(INDEX(TableSugarLit1!$B$2:$OK$10,0,MATCH(Heatmap!$A168,TableSugarLit1!$B$1:$OK$1,0))) ))</f>
        <v>0.54124528924184234</v>
      </c>
      <c r="D168" s="2" cm="1">
        <f t="array" ref="D168">RSQ(TableSugarLit1!$A$2:$A$10, ( (INDEX(TableSugarLit1!$B$2:$OK$10,0,MATCH(Heatmap!D$1,TableSugarLit1!$B$1:$OK$1,0)))/(INDEX(TableSugarLit1!$B$2:$OK$10,0,MATCH(Heatmap!$A168,TableSugarLit1!$B$1:$OK$1,0))) ))</f>
        <v>0.50951738130966562</v>
      </c>
      <c r="E168" s="2" cm="1">
        <f t="array" ref="E168">RSQ(TableSugarLit1!$A$2:$A$10, ( (INDEX(TableSugarLit1!$B$2:$OK$10,0,MATCH(Heatmap!E$1,TableSugarLit1!$B$1:$OK$1,0)))/(INDEX(TableSugarLit1!$B$2:$OK$10,0,MATCH(Heatmap!$A168,TableSugarLit1!$B$1:$OK$1,0))) ))</f>
        <v>0.69131940042489248</v>
      </c>
      <c r="F168" s="2" cm="1">
        <f t="array" ref="F168">RSQ(TableSugarLit1!$A$2:$A$10, ( (INDEX(TableSugarLit1!$B$2:$OK$10,0,MATCH(Heatmap!F$1,TableSugarLit1!$B$1:$OK$1,0)))/(INDEX(TableSugarLit1!$B$2:$OK$10,0,MATCH(Heatmap!$A168,TableSugarLit1!$B$1:$OK$1,0))) ))</f>
        <v>0.63612246081876422</v>
      </c>
      <c r="G168" s="2" cm="1">
        <f t="array" ref="G168">RSQ(TableSugarLit1!$A$2:$A$10, ( (INDEX(TableSugarLit1!$B$2:$OK$10,0,MATCH(Heatmap!G$1,TableSugarLit1!$B$1:$OK$1,0)))/(INDEX(TableSugarLit1!$B$2:$OK$10,0,MATCH(Heatmap!$A168,TableSugarLit1!$B$1:$OK$1,0))) ))</f>
        <v>0.52272255386095245</v>
      </c>
      <c r="H168" s="2" cm="1">
        <f t="array" ref="H168">RSQ(TableSugarLit1!$A$2:$A$10, ( (INDEX(TableSugarLit1!$B$2:$OK$10,0,MATCH(Heatmap!H$1,TableSugarLit1!$B$1:$OK$1,0)))/(INDEX(TableSugarLit1!$B$2:$OK$10,0,MATCH(Heatmap!$A168,TableSugarLit1!$B$1:$OK$1,0))) ))</f>
        <v>0.93055404117937346</v>
      </c>
      <c r="I168" s="2" cm="1">
        <f t="array" ref="I168">RSQ(TableSugarLit1!$A$2:$A$10, ( (INDEX(TableSugarLit1!$B$2:$OK$10,0,MATCH(Heatmap!I$1,TableSugarLit1!$B$1:$OK$1,0)))/(INDEX(TableSugarLit1!$B$2:$OK$10,0,MATCH(Heatmap!$A168,TableSugarLit1!$B$1:$OK$1,0))) ))</f>
        <v>0.32765317607041361</v>
      </c>
      <c r="J168" s="2" cm="1">
        <f t="array" ref="J168">RSQ(TableSugarLit1!$A$2:$A$10, ( (INDEX(TableSugarLit1!$B$2:$OK$10,0,MATCH(Heatmap!J$1,TableSugarLit1!$B$1:$OK$1,0)))/(INDEX(TableSugarLit1!$B$2:$OK$10,0,MATCH(Heatmap!$A168,TableSugarLit1!$B$1:$OK$1,0))) ))</f>
        <v>0.8224799828621765</v>
      </c>
      <c r="K168" s="2" cm="1">
        <f t="array" ref="K168">RSQ(TableSugarLit1!$A$2:$A$10, ( (INDEX(TableSugarLit1!$B$2:$OK$10,0,MATCH(Heatmap!K$1,TableSugarLit1!$B$1:$OK$1,0)))/(INDEX(TableSugarLit1!$B$2:$OK$10,0,MATCH(Heatmap!$A168,TableSugarLit1!$B$1:$OK$1,0))) ))</f>
        <v>0.50121144111207105</v>
      </c>
      <c r="L168" s="2" cm="1">
        <f t="array" ref="L168">RSQ(TableSugarLit1!$A$2:$A$10, ( (INDEX(TableSugarLit1!$B$2:$OK$10,0,MATCH(Heatmap!L$1,TableSugarLit1!$B$1:$OK$1,0)))/(INDEX(TableSugarLit1!$B$2:$OK$10,0,MATCH(Heatmap!$A168,TableSugarLit1!$B$1:$OK$1,0))) ))</f>
        <v>0.41841701542533499</v>
      </c>
      <c r="M168" s="2" cm="1">
        <f t="array" ref="M168">RSQ(TableSugarLit1!$A$2:$A$10, ( (INDEX(TableSugarLit1!$B$2:$OK$10,0,MATCH(Heatmap!M$1,TableSugarLit1!$B$1:$OK$1,0)))/(INDEX(TableSugarLit1!$B$2:$OK$10,0,MATCH(Heatmap!$A168,TableSugarLit1!$B$1:$OK$1,0))) ))</f>
        <v>0.43943658701512067</v>
      </c>
      <c r="N168" s="2" cm="1">
        <f t="array" ref="N168">RSQ(TableSugarLit1!$A$2:$A$10, ( (INDEX(TableSugarLit1!$B$2:$OK$10,0,MATCH(Heatmap!N$1,TableSugarLit1!$B$1:$OK$1,0)))/(INDEX(TableSugarLit1!$B$2:$OK$10,0,MATCH(Heatmap!$A168,TableSugarLit1!$B$1:$OK$1,0))) ))</f>
        <v>0.36003089161782237</v>
      </c>
      <c r="O168" s="2" cm="1">
        <f t="array" ref="O168">RSQ(TableSugarLit1!$A$2:$A$10, ( (INDEX(TableSugarLit1!$B$2:$OK$10,0,MATCH(Heatmap!O$1,TableSugarLit1!$B$1:$OK$1,0)))/(INDEX(TableSugarLit1!$B$2:$OK$10,0,MATCH(Heatmap!$A168,TableSugarLit1!$B$1:$OK$1,0))) ))</f>
        <v>0.15005212561046086</v>
      </c>
      <c r="P168" s="2" cm="1">
        <f t="array" ref="P168">RSQ(TableSugarLit1!$A$2:$A$10, ( (INDEX(TableSugarLit1!$B$2:$OK$10,0,MATCH(Heatmap!P$1,TableSugarLit1!$B$1:$OK$1,0)))/(INDEX(TableSugarLit1!$B$2:$OK$10,0,MATCH(Heatmap!$A168,TableSugarLit1!$B$1:$OK$1,0))) ))</f>
        <v>0.20480845598090686</v>
      </c>
      <c r="Q168" s="2" cm="1">
        <f t="array" ref="Q168">RSQ(TableSugarLit1!$A$2:$A$10, ( (INDEX(TableSugarLit1!$B$2:$OK$10,0,MATCH(Heatmap!Q$1,TableSugarLit1!$B$1:$OK$1,0)))/(INDEX(TableSugarLit1!$B$2:$OK$10,0,MATCH(Heatmap!$A168,TableSugarLit1!$B$1:$OK$1,0))) ))</f>
        <v>0.42809786191988758</v>
      </c>
      <c r="R168" s="2" cm="1">
        <f t="array" ref="R168">RSQ(TableSugarLit1!$A$2:$A$10, ( (INDEX(TableSugarLit1!$B$2:$OK$10,0,MATCH(Heatmap!R$1,TableSugarLit1!$B$1:$OK$1,0)))/(INDEX(TableSugarLit1!$B$2:$OK$10,0,MATCH(Heatmap!$A168,TableSugarLit1!$B$1:$OK$1,0))) ))</f>
        <v>0.25042170655787521</v>
      </c>
      <c r="S168" s="2" cm="1">
        <f t="array" ref="S168">RSQ(TableSugarLit1!$A$2:$A$10, ( (INDEX(TableSugarLit1!$B$2:$OK$10,0,MATCH(Heatmap!S$1,TableSugarLit1!$B$1:$OK$1,0)))/(INDEX(TableSugarLit1!$B$2:$OK$10,0,MATCH(Heatmap!$A168,TableSugarLit1!$B$1:$OK$1,0))) ))</f>
        <v>0.13598033263381215</v>
      </c>
      <c r="T168" s="2" cm="1">
        <f t="array" ref="T168">RSQ(TableSugarLit1!$A$2:$A$10, ( (INDEX(TableSugarLit1!$B$2:$OK$10,0,MATCH(Heatmap!T$1,TableSugarLit1!$B$1:$OK$1,0)))/(INDEX(TableSugarLit1!$B$2:$OK$10,0,MATCH(Heatmap!$A168,TableSugarLit1!$B$1:$OK$1,0))) ))</f>
        <v>0.26672586827969186</v>
      </c>
      <c r="U168" s="2" cm="1">
        <f t="array" ref="U168">RSQ(TableSugarLit1!$A$2:$A$10, ( (INDEX(TableSugarLit1!$B$2:$OK$10,0,MATCH(Heatmap!U$1,TableSugarLit1!$B$1:$OK$1,0)))/(INDEX(TableSugarLit1!$B$2:$OK$10,0,MATCH(Heatmap!$A168,TableSugarLit1!$B$1:$OK$1,0))) ))</f>
        <v>0.25117788788930828</v>
      </c>
      <c r="V168" s="2" cm="1">
        <f t="array" ref="V168">RSQ(TableSugarLit1!$A$2:$A$10, ( (INDEX(TableSugarLit1!$B$2:$OK$10,0,MATCH(Heatmap!V$1,TableSugarLit1!$B$1:$OK$1,0)))/(INDEX(TableSugarLit1!$B$2:$OK$10,0,MATCH(Heatmap!$A168,TableSugarLit1!$B$1:$OK$1,0))) ))</f>
        <v>0.56314155601376092</v>
      </c>
      <c r="W168" s="2" cm="1">
        <f t="array" ref="W168">RSQ(TableSugarLit1!$A$2:$A$10, ( (INDEX(TableSugarLit1!$B$2:$OK$10,0,MATCH(Heatmap!W$1,TableSugarLit1!$B$1:$OK$1,0)))/(INDEX(TableSugarLit1!$B$2:$OK$10,0,MATCH(Heatmap!$A168,TableSugarLit1!$B$1:$OK$1,0))) ))</f>
        <v>0.48044506511110319</v>
      </c>
      <c r="X168" s="2" cm="1">
        <f t="array" ref="X168">RSQ(TableSugarLit1!$A$2:$A$10, ( (INDEX(TableSugarLit1!$B$2:$OK$10,0,MATCH(Heatmap!X$1,TableSugarLit1!$B$1:$OK$1,0)))/(INDEX(TableSugarLit1!$B$2:$OK$10,0,MATCH(Heatmap!$A168,TableSugarLit1!$B$1:$OK$1,0))) ))</f>
        <v>0.2940440624814683</v>
      </c>
      <c r="Y168" s="2" cm="1">
        <f t="array" ref="Y168">RSQ(TableSugarLit1!$A$2:$A$10, ( (INDEX(TableSugarLit1!$B$2:$OK$10,0,MATCH(Heatmap!Y$1,TableSugarLit1!$B$1:$OK$1,0)))/(INDEX(TableSugarLit1!$B$2:$OK$10,0,MATCH(Heatmap!$A168,TableSugarLit1!$B$1:$OK$1,0))) ))</f>
        <v>0.32738169628483504</v>
      </c>
      <c r="Z168" s="2" cm="1">
        <f t="array" ref="Z168">RSQ(TableSugarLit1!$A$2:$A$10, ( (INDEX(TableSugarLit1!$B$2:$OK$10,0,MATCH(Heatmap!Z$1,TableSugarLit1!$B$1:$OK$1,0)))/(INDEX(TableSugarLit1!$B$2:$OK$10,0,MATCH(Heatmap!$A168,TableSugarLit1!$B$1:$OK$1,0))) ))</f>
        <v>0.24781819359294191</v>
      </c>
      <c r="AA168" s="2" cm="1">
        <f t="array" ref="AA168">RSQ(TableSugarLit1!$A$2:$A$10, ( (INDEX(TableSugarLit1!$B$2:$OK$10,0,MATCH(Heatmap!AA$1,TableSugarLit1!$B$1:$OK$1,0)))/(INDEX(TableSugarLit1!$B$2:$OK$10,0,MATCH(Heatmap!$A168,TableSugarLit1!$B$1:$OK$1,0))) ))</f>
        <v>9.6752276724307862E-2</v>
      </c>
      <c r="AB168" s="2" cm="1">
        <f t="array" ref="AB168">RSQ(TableSugarLit1!$A$2:$A$10, ( (INDEX(TableSugarLit1!$B$2:$OK$10,0,MATCH(Heatmap!AB$1,TableSugarLit1!$B$1:$OK$1,0)))/(INDEX(TableSugarLit1!$B$2:$OK$10,0,MATCH(Heatmap!$A168,TableSugarLit1!$B$1:$OK$1,0))) ))</f>
        <v>8.8523710350277094E-3</v>
      </c>
      <c r="AC168" s="2" cm="1">
        <f t="array" ref="AC168">RSQ(TableSugarLit1!$A$2:$A$10, ( (INDEX(TableSugarLit1!$B$2:$OK$10,0,MATCH(Heatmap!AC$1,TableSugarLit1!$B$1:$OK$1,0)))/(INDEX(TableSugarLit1!$B$2:$OK$10,0,MATCH(Heatmap!$A168,TableSugarLit1!$B$1:$OK$1,0))) ))</f>
        <v>0.26807007400834398</v>
      </c>
      <c r="AD168" s="2" cm="1">
        <f t="array" ref="AD168">RSQ(TableSugarLit1!$A$2:$A$10, ( (INDEX(TableSugarLit1!$B$2:$OK$10,0,MATCH(Heatmap!AD$1,TableSugarLit1!$B$1:$OK$1,0)))/(INDEX(TableSugarLit1!$B$2:$OK$10,0,MATCH(Heatmap!$A168,TableSugarLit1!$B$1:$OK$1,0))) ))</f>
        <v>0.55834898888238338</v>
      </c>
      <c r="AE168" s="2" cm="1">
        <f t="array" ref="AE168">RSQ(TableSugarLit1!$A$2:$A$10, ( (INDEX(TableSugarLit1!$B$2:$OK$10,0,MATCH(Heatmap!AE$1,TableSugarLit1!$B$1:$OK$1,0)))/(INDEX(TableSugarLit1!$B$2:$OK$10,0,MATCH(Heatmap!$A168,TableSugarLit1!$B$1:$OK$1,0))) ))</f>
        <v>6.331856004395596E-2</v>
      </c>
      <c r="AF168" s="2" cm="1">
        <f t="array" ref="AF168">RSQ(TableSugarLit1!$A$2:$A$10, ( (INDEX(TableSugarLit1!$B$2:$OK$10,0,MATCH(Heatmap!AF$1,TableSugarLit1!$B$1:$OK$1,0)))/(INDEX(TableSugarLit1!$B$2:$OK$10,0,MATCH(Heatmap!$A168,TableSugarLit1!$B$1:$OK$1,0))) ))</f>
        <v>0.44003918179217344</v>
      </c>
      <c r="AG168" s="2" cm="1">
        <f t="array" ref="AG168">RSQ(TableSugarLit1!$A$2:$A$10, ( (INDEX(TableSugarLit1!$B$2:$OK$10,0,MATCH(Heatmap!AG$1,TableSugarLit1!$B$1:$OK$1,0)))/(INDEX(TableSugarLit1!$B$2:$OK$10,0,MATCH(Heatmap!$A168,TableSugarLit1!$B$1:$OK$1,0))) ))</f>
        <v>0.20836519875994036</v>
      </c>
      <c r="AH168" s="2" cm="1">
        <f t="array" ref="AH168">RSQ(TableSugarLit1!$A$2:$A$10, ( (INDEX(TableSugarLit1!$B$2:$OK$10,0,MATCH(Heatmap!AH$1,TableSugarLit1!$B$1:$OK$1,0)))/(INDEX(TableSugarLit1!$B$2:$OK$10,0,MATCH(Heatmap!$A168,TableSugarLit1!$B$1:$OK$1,0))) ))</f>
        <v>0.18094562286057347</v>
      </c>
      <c r="AI168" s="2" cm="1">
        <f t="array" ref="AI168">RSQ(TableSugarLit1!$A$2:$A$10, ( (INDEX(TableSugarLit1!$B$2:$OK$10,0,MATCH(Heatmap!AI$1,TableSugarLit1!$B$1:$OK$1,0)))/(INDEX(TableSugarLit1!$B$2:$OK$10,0,MATCH(Heatmap!$A168,TableSugarLit1!$B$1:$OK$1,0))) ))</f>
        <v>0.56487953662096169</v>
      </c>
      <c r="AJ168" s="2" cm="1">
        <f t="array" ref="AJ168">RSQ(TableSugarLit1!$A$2:$A$10, ( (INDEX(TableSugarLit1!$B$2:$OK$10,0,MATCH(Heatmap!AJ$1,TableSugarLit1!$B$1:$OK$1,0)))/(INDEX(TableSugarLit1!$B$2:$OK$10,0,MATCH(Heatmap!$A168,TableSugarLit1!$B$1:$OK$1,0))) ))</f>
        <v>0.27503821127005945</v>
      </c>
      <c r="AK168" s="2" cm="1">
        <f t="array" ref="AK168">RSQ(TableSugarLit1!$A$2:$A$10, ( (INDEX(TableSugarLit1!$B$2:$OK$10,0,MATCH(Heatmap!AK$1,TableSugarLit1!$B$1:$OK$1,0)))/(INDEX(TableSugarLit1!$B$2:$OK$10,0,MATCH(Heatmap!$A168,TableSugarLit1!$B$1:$OK$1,0))) ))</f>
        <v>0.44308275425434501</v>
      </c>
      <c r="AL168" s="2" cm="1">
        <f t="array" ref="AL168">RSQ(TableSugarLit1!$A$2:$A$10, ( (INDEX(TableSugarLit1!$B$2:$OK$10,0,MATCH(Heatmap!AL$1,TableSugarLit1!$B$1:$OK$1,0)))/(INDEX(TableSugarLit1!$B$2:$OK$10,0,MATCH(Heatmap!$A168,TableSugarLit1!$B$1:$OK$1,0))) ))</f>
        <v>0.41103266565141777</v>
      </c>
      <c r="AM168" s="2" cm="1">
        <f t="array" ref="AM168">RSQ(TableSugarLit1!$A$2:$A$10, ( (INDEX(TableSugarLit1!$B$2:$OK$10,0,MATCH(Heatmap!AM$1,TableSugarLit1!$B$1:$OK$1,0)))/(INDEX(TableSugarLit1!$B$2:$OK$10,0,MATCH(Heatmap!$A168,TableSugarLit1!$B$1:$OK$1,0))) ))</f>
        <v>0.46036966492370962</v>
      </c>
      <c r="AN168" s="2" cm="1">
        <f t="array" ref="AN168">RSQ(TableSugarLit1!$A$2:$A$10, ( (INDEX(TableSugarLit1!$B$2:$OK$10,0,MATCH(Heatmap!AN$1,TableSugarLit1!$B$1:$OK$1,0)))/(INDEX(TableSugarLit1!$B$2:$OK$10,0,MATCH(Heatmap!$A168,TableSugarLit1!$B$1:$OK$1,0))) ))</f>
        <v>0.11099279578899918</v>
      </c>
      <c r="AO168" s="2" cm="1">
        <f t="array" ref="AO168">RSQ(TableSugarLit1!$A$2:$A$10, ( (INDEX(TableSugarLit1!$B$2:$OK$10,0,MATCH(Heatmap!AO$1,TableSugarLit1!$B$1:$OK$1,0)))/(INDEX(TableSugarLit1!$B$2:$OK$10,0,MATCH(Heatmap!$A168,TableSugarLit1!$B$1:$OK$1,0))) ))</f>
        <v>2.314012282477163E-5</v>
      </c>
      <c r="AP168" s="2" cm="1">
        <f t="array" ref="AP168">RSQ(TableSugarLit1!$A$2:$A$10, ( (INDEX(TableSugarLit1!$B$2:$OK$10,0,MATCH(Heatmap!AP$1,TableSugarLit1!$B$1:$OK$1,0)))/(INDEX(TableSugarLit1!$B$2:$OK$10,0,MATCH(Heatmap!$A168,TableSugarLit1!$B$1:$OK$1,0))) ))</f>
        <v>0.15638842542917422</v>
      </c>
      <c r="AQ168" s="2" cm="1">
        <f t="array" ref="AQ168">RSQ(TableSugarLit1!$A$2:$A$10, ( (INDEX(TableSugarLit1!$B$2:$OK$10,0,MATCH(Heatmap!AQ$1,TableSugarLit1!$B$1:$OK$1,0)))/(INDEX(TableSugarLit1!$B$2:$OK$10,0,MATCH(Heatmap!$A168,TableSugarLit1!$B$1:$OK$1,0))) ))</f>
        <v>0.27523409749856731</v>
      </c>
      <c r="AR168" s="2" cm="1">
        <f t="array" ref="AR168">RSQ(TableSugarLit1!$A$2:$A$10, ( (INDEX(TableSugarLit1!$B$2:$OK$10,0,MATCH(Heatmap!AR$1,TableSugarLit1!$B$1:$OK$1,0)))/(INDEX(TableSugarLit1!$B$2:$OK$10,0,MATCH(Heatmap!$A168,TableSugarLit1!$B$1:$OK$1,0))) ))</f>
        <v>5.8796895399361872E-2</v>
      </c>
      <c r="AS168" s="2" cm="1">
        <f t="array" ref="AS168">RSQ(TableSugarLit1!$A$2:$A$10, ( (INDEX(TableSugarLit1!$B$2:$OK$10,0,MATCH(Heatmap!AS$1,TableSugarLit1!$B$1:$OK$1,0)))/(INDEX(TableSugarLit1!$B$2:$OK$10,0,MATCH(Heatmap!$A168,TableSugarLit1!$B$1:$OK$1,0))) ))</f>
        <v>0.19304650507672436</v>
      </c>
      <c r="AT168" s="2" cm="1">
        <f t="array" ref="AT168">RSQ(TableSugarLit1!$A$2:$A$10, ( (INDEX(TableSugarLit1!$B$2:$OK$10,0,MATCH(Heatmap!AT$1,TableSugarLit1!$B$1:$OK$1,0)))/(INDEX(TableSugarLit1!$B$2:$OK$10,0,MATCH(Heatmap!$A168,TableSugarLit1!$B$1:$OK$1,0))) ))</f>
        <v>0.16006406491883596</v>
      </c>
      <c r="AU168" s="2" cm="1">
        <f t="array" ref="AU168">RSQ(TableSugarLit1!$A$2:$A$10, ( (INDEX(TableSugarLit1!$B$2:$OK$10,0,MATCH(Heatmap!AU$1,TableSugarLit1!$B$1:$OK$1,0)))/(INDEX(TableSugarLit1!$B$2:$OK$10,0,MATCH(Heatmap!$A168,TableSugarLit1!$B$1:$OK$1,0))) ))</f>
        <v>4.0465680689442916E-2</v>
      </c>
      <c r="AV168" s="2" cm="1">
        <f t="array" ref="AV168">RSQ(TableSugarLit1!$A$2:$A$10, ( (INDEX(TableSugarLit1!$B$2:$OK$10,0,MATCH(Heatmap!AV$1,TableSugarLit1!$B$1:$OK$1,0)))/(INDEX(TableSugarLit1!$B$2:$OK$10,0,MATCH(Heatmap!$A168,TableSugarLit1!$B$1:$OK$1,0))) ))</f>
        <v>2.1384853279520944E-5</v>
      </c>
      <c r="AW168" s="2" cm="1">
        <f t="array" ref="AW168">RSQ(TableSugarLit1!$A$2:$A$10, ( (INDEX(TableSugarLit1!$B$2:$OK$10,0,MATCH(Heatmap!AW$1,TableSugarLit1!$B$1:$OK$1,0)))/(INDEX(TableSugarLit1!$B$2:$OK$10,0,MATCH(Heatmap!$A168,TableSugarLit1!$B$1:$OK$1,0))) ))</f>
        <v>3.795952978796696E-3</v>
      </c>
      <c r="AX168" s="2" cm="1">
        <f t="array" ref="AX168">RSQ(TableSugarLit1!$A$2:$A$10, ( (INDEX(TableSugarLit1!$B$2:$OK$10,0,MATCH(Heatmap!AX$1,TableSugarLit1!$B$1:$OK$1,0)))/(INDEX(TableSugarLit1!$B$2:$OK$10,0,MATCH(Heatmap!$A168,TableSugarLit1!$B$1:$OK$1,0))) ))</f>
        <v>4.0310479467764095E-2</v>
      </c>
      <c r="AY168" s="2" cm="1">
        <f t="array" ref="AY168">RSQ(TableSugarLit1!$A$2:$A$10, ( (INDEX(TableSugarLit1!$B$2:$OK$10,0,MATCH(Heatmap!AY$1,TableSugarLit1!$B$1:$OK$1,0)))/(INDEX(TableSugarLit1!$B$2:$OK$10,0,MATCH(Heatmap!$A168,TableSugarLit1!$B$1:$OK$1,0))) ))</f>
        <v>4.3490224693926535E-2</v>
      </c>
      <c r="AZ168" s="2" cm="1">
        <f t="array" ref="AZ168">RSQ(TableSugarLit1!$A$2:$A$10, ( (INDEX(TableSugarLit1!$B$2:$OK$10,0,MATCH(Heatmap!AZ$1,TableSugarLit1!$B$1:$OK$1,0)))/(INDEX(TableSugarLit1!$B$2:$OK$10,0,MATCH(Heatmap!$A168,TableSugarLit1!$B$1:$OK$1,0))) ))</f>
        <v>1.1708724644889786E-3</v>
      </c>
      <c r="BA168" s="2" cm="1">
        <f t="array" ref="BA168">RSQ(TableSugarLit1!$A$2:$A$10, ( (INDEX(TableSugarLit1!$B$2:$OK$10,0,MATCH(Heatmap!BA$1,TableSugarLit1!$B$1:$OK$1,0)))/(INDEX(TableSugarLit1!$B$2:$OK$10,0,MATCH(Heatmap!$A168,TableSugarLit1!$B$1:$OK$1,0))) ))</f>
        <v>0.15314125601954398</v>
      </c>
      <c r="BB168" s="2" cm="1">
        <f t="array" ref="BB168">RSQ(TableSugarLit1!$A$2:$A$10, ( (INDEX(TableSugarLit1!$B$2:$OK$10,0,MATCH(Heatmap!BB$1,TableSugarLit1!$B$1:$OK$1,0)))/(INDEX(TableSugarLit1!$B$2:$OK$10,0,MATCH(Heatmap!$A168,TableSugarLit1!$B$1:$OK$1,0))) ))</f>
        <v>3.8579975374535613E-2</v>
      </c>
      <c r="BC168" s="2" cm="1">
        <f t="array" ref="BC168">RSQ(TableSugarLit1!$A$2:$A$10, ( (INDEX(TableSugarLit1!$B$2:$OK$10,0,MATCH(Heatmap!BC$1,TableSugarLit1!$B$1:$OK$1,0)))/(INDEX(TableSugarLit1!$B$2:$OK$10,0,MATCH(Heatmap!$A168,TableSugarLit1!$B$1:$OK$1,0))) ))</f>
        <v>1.051331746586614E-2</v>
      </c>
      <c r="BD168" s="2" cm="1">
        <f t="array" ref="BD168">RSQ(TableSugarLit1!$A$2:$A$10, ( (INDEX(TableSugarLit1!$B$2:$OK$10,0,MATCH(Heatmap!BD$1,TableSugarLit1!$B$1:$OK$1,0)))/(INDEX(TableSugarLit1!$B$2:$OK$10,0,MATCH(Heatmap!$A168,TableSugarLit1!$B$1:$OK$1,0))) ))</f>
        <v>2.5352232007327075E-2</v>
      </c>
      <c r="BE168" s="2" cm="1">
        <f t="array" ref="BE168">RSQ(TableSugarLit1!$A$2:$A$10, ( (INDEX(TableSugarLit1!$B$2:$OK$10,0,MATCH(Heatmap!BE$1,TableSugarLit1!$B$1:$OK$1,0)))/(INDEX(TableSugarLit1!$B$2:$OK$10,0,MATCH(Heatmap!$A168,TableSugarLit1!$B$1:$OK$1,0))) ))</f>
        <v>1.7098453748784964E-2</v>
      </c>
      <c r="BF168" s="2" cm="1">
        <f t="array" ref="BF168">RSQ(TableSugarLit1!$A$2:$A$10, ( (INDEX(TableSugarLit1!$B$2:$OK$10,0,MATCH(Heatmap!BF$1,TableSugarLit1!$B$1:$OK$1,0)))/(INDEX(TableSugarLit1!$B$2:$OK$10,0,MATCH(Heatmap!$A168,TableSugarLit1!$B$1:$OK$1,0))) ))</f>
        <v>0.25735373510206327</v>
      </c>
      <c r="BG168" s="2" cm="1">
        <f t="array" ref="BG168">RSQ(TableSugarLit1!$A$2:$A$10, ( (INDEX(TableSugarLit1!$B$2:$OK$10,0,MATCH(Heatmap!BG$1,TableSugarLit1!$B$1:$OK$1,0)))/(INDEX(TableSugarLit1!$B$2:$OK$10,0,MATCH(Heatmap!$A168,TableSugarLit1!$B$1:$OK$1,0))) ))</f>
        <v>6.171929717835576E-2</v>
      </c>
      <c r="BH168" s="2" cm="1">
        <f t="array" ref="BH168">RSQ(TableSugarLit1!$A$2:$A$10, ( (INDEX(TableSugarLit1!$B$2:$OK$10,0,MATCH(Heatmap!BH$1,TableSugarLit1!$B$1:$OK$1,0)))/(INDEX(TableSugarLit1!$B$2:$OK$10,0,MATCH(Heatmap!$A168,TableSugarLit1!$B$1:$OK$1,0))) ))</f>
        <v>0.24094109191912308</v>
      </c>
      <c r="BI168" s="2" cm="1">
        <f t="array" ref="BI168">RSQ(TableSugarLit1!$A$2:$A$10, ( (INDEX(TableSugarLit1!$B$2:$OK$10,0,MATCH(Heatmap!BI$1,TableSugarLit1!$B$1:$OK$1,0)))/(INDEX(TableSugarLit1!$B$2:$OK$10,0,MATCH(Heatmap!$A168,TableSugarLit1!$B$1:$OK$1,0))) ))</f>
        <v>0.24874280676171154</v>
      </c>
      <c r="BJ168" s="2" cm="1">
        <f t="array" ref="BJ168">RSQ(TableSugarLit1!$A$2:$A$10, ( (INDEX(TableSugarLit1!$B$2:$OK$10,0,MATCH(Heatmap!BJ$1,TableSugarLit1!$B$1:$OK$1,0)))/(INDEX(TableSugarLit1!$B$2:$OK$10,0,MATCH(Heatmap!$A168,TableSugarLit1!$B$1:$OK$1,0))) ))</f>
        <v>0.59628090210482254</v>
      </c>
      <c r="BK168" s="2" cm="1">
        <f t="array" ref="BK168">RSQ(TableSugarLit1!$A$2:$A$10, ( (INDEX(TableSugarLit1!$B$2:$OK$10,0,MATCH(Heatmap!BK$1,TableSugarLit1!$B$1:$OK$1,0)))/(INDEX(TableSugarLit1!$B$2:$OK$10,0,MATCH(Heatmap!$A168,TableSugarLit1!$B$1:$OK$1,0))) ))</f>
        <v>0.4903167984690579</v>
      </c>
      <c r="BL168" s="2" cm="1">
        <f t="array" ref="BL168">RSQ(TableSugarLit1!$A$2:$A$10, ( (INDEX(TableSugarLit1!$B$2:$OK$10,0,MATCH(Heatmap!BL$1,TableSugarLit1!$B$1:$OK$1,0)))/(INDEX(TableSugarLit1!$B$2:$OK$10,0,MATCH(Heatmap!$A168,TableSugarLit1!$B$1:$OK$1,0))) ))</f>
        <v>0.19264681497127206</v>
      </c>
      <c r="BM168" s="2" cm="1">
        <f t="array" ref="BM168">RSQ(TableSugarLit1!$A$2:$A$10, ( (INDEX(TableSugarLit1!$B$2:$OK$10,0,MATCH(Heatmap!BM$1,TableSugarLit1!$B$1:$OK$1,0)))/(INDEX(TableSugarLit1!$B$2:$OK$10,0,MATCH(Heatmap!$A168,TableSugarLit1!$B$1:$OK$1,0))) ))</f>
        <v>3.7285290340533787E-2</v>
      </c>
      <c r="BN168" s="2" cm="1">
        <f t="array" ref="BN168">RSQ(TableSugarLit1!$A$2:$A$10, ( (INDEX(TableSugarLit1!$B$2:$OK$10,0,MATCH(Heatmap!BN$1,TableSugarLit1!$B$1:$OK$1,0)))/(INDEX(TableSugarLit1!$B$2:$OK$10,0,MATCH(Heatmap!$A168,TableSugarLit1!$B$1:$OK$1,0))) ))</f>
        <v>3.2362057494894382E-3</v>
      </c>
      <c r="BO168" s="2" cm="1">
        <f t="array" ref="BO168">RSQ(TableSugarLit1!$A$2:$A$10, ( (INDEX(TableSugarLit1!$B$2:$OK$10,0,MATCH(Heatmap!BO$1,TableSugarLit1!$B$1:$OK$1,0)))/(INDEX(TableSugarLit1!$B$2:$OK$10,0,MATCH(Heatmap!$A168,TableSugarLit1!$B$1:$OK$1,0))) ))</f>
        <v>6.3065780330095619E-2</v>
      </c>
      <c r="BP168" s="2" cm="1">
        <f t="array" ref="BP168">RSQ(TableSugarLit1!$A$2:$A$10, ( (INDEX(TableSugarLit1!$B$2:$OK$10,0,MATCH(Heatmap!BP$1,TableSugarLit1!$B$1:$OK$1,0)))/(INDEX(TableSugarLit1!$B$2:$OK$10,0,MATCH(Heatmap!$A168,TableSugarLit1!$B$1:$OK$1,0))) ))</f>
        <v>1.3130945988540081E-2</v>
      </c>
      <c r="BQ168" s="2" cm="1">
        <f t="array" ref="BQ168">RSQ(TableSugarLit1!$A$2:$A$10, ( (INDEX(TableSugarLit1!$B$2:$OK$10,0,MATCH(Heatmap!BQ$1,TableSugarLit1!$B$1:$OK$1,0)))/(INDEX(TableSugarLit1!$B$2:$OK$10,0,MATCH(Heatmap!$A168,TableSugarLit1!$B$1:$OK$1,0))) ))</f>
        <v>4.5362291664114984E-2</v>
      </c>
      <c r="BR168" s="2" cm="1">
        <f t="array" ref="BR168">RSQ(TableSugarLit1!$A$2:$A$10, ( (INDEX(TableSugarLit1!$B$2:$OK$10,0,MATCH(Heatmap!BR$1,TableSugarLit1!$B$1:$OK$1,0)))/(INDEX(TableSugarLit1!$B$2:$OK$10,0,MATCH(Heatmap!$A168,TableSugarLit1!$B$1:$OK$1,0))) ))</f>
        <v>0.30122537150813494</v>
      </c>
      <c r="BS168" s="2" cm="1">
        <f t="array" ref="BS168">RSQ(TableSugarLit1!$A$2:$A$10, ( (INDEX(TableSugarLit1!$B$2:$OK$10,0,MATCH(Heatmap!BS$1,TableSugarLit1!$B$1:$OK$1,0)))/(INDEX(TableSugarLit1!$B$2:$OK$10,0,MATCH(Heatmap!$A168,TableSugarLit1!$B$1:$OK$1,0))) ))</f>
        <v>0.49622400635185676</v>
      </c>
      <c r="BT168" s="2" cm="1">
        <f t="array" ref="BT168">RSQ(TableSugarLit1!$A$2:$A$10, ( (INDEX(TableSugarLit1!$B$2:$OK$10,0,MATCH(Heatmap!BT$1,TableSugarLit1!$B$1:$OK$1,0)))/(INDEX(TableSugarLit1!$B$2:$OK$10,0,MATCH(Heatmap!$A168,TableSugarLit1!$B$1:$OK$1,0))) ))</f>
        <v>0.18431710325546236</v>
      </c>
      <c r="BU168" s="2" cm="1">
        <f t="array" ref="BU168">RSQ(TableSugarLit1!$A$2:$A$10, ( (INDEX(TableSugarLit1!$B$2:$OK$10,0,MATCH(Heatmap!BU$1,TableSugarLit1!$B$1:$OK$1,0)))/(INDEX(TableSugarLit1!$B$2:$OK$10,0,MATCH(Heatmap!$A168,TableSugarLit1!$B$1:$OK$1,0))) ))</f>
        <v>0.14902277075311002</v>
      </c>
      <c r="BV168" s="2" cm="1">
        <f t="array" ref="BV168">RSQ(TableSugarLit1!$A$2:$A$10, ( (INDEX(TableSugarLit1!$B$2:$OK$10,0,MATCH(Heatmap!BV$1,TableSugarLit1!$B$1:$OK$1,0)))/(INDEX(TableSugarLit1!$B$2:$OK$10,0,MATCH(Heatmap!$A168,TableSugarLit1!$B$1:$OK$1,0))) ))</f>
        <v>0.39714787986892536</v>
      </c>
      <c r="BW168" s="2" cm="1">
        <f t="array" ref="BW168">RSQ(TableSugarLit1!$A$2:$A$10, ( (INDEX(TableSugarLit1!$B$2:$OK$10,0,MATCH(Heatmap!BW$1,TableSugarLit1!$B$1:$OK$1,0)))/(INDEX(TableSugarLit1!$B$2:$OK$10,0,MATCH(Heatmap!$A168,TableSugarLit1!$B$1:$OK$1,0))) ))</f>
        <v>1.6705918643589921E-2</v>
      </c>
      <c r="BX168" s="2" cm="1">
        <f t="array" ref="BX168">RSQ(TableSugarLit1!$A$2:$A$10, ( (INDEX(TableSugarLit1!$B$2:$OK$10,0,MATCH(Heatmap!BX$1,TableSugarLit1!$B$1:$OK$1,0)))/(INDEX(TableSugarLit1!$B$2:$OK$10,0,MATCH(Heatmap!$A168,TableSugarLit1!$B$1:$OK$1,0))) ))</f>
        <v>6.685865157040137E-2</v>
      </c>
      <c r="BY168" s="2" cm="1">
        <f t="array" ref="BY168">RSQ(TableSugarLit1!$A$2:$A$10, ( (INDEX(TableSugarLit1!$B$2:$OK$10,0,MATCH(Heatmap!BY$1,TableSugarLit1!$B$1:$OK$1,0)))/(INDEX(TableSugarLit1!$B$2:$OK$10,0,MATCH(Heatmap!$A168,TableSugarLit1!$B$1:$OK$1,0))) ))</f>
        <v>7.7336820745568108E-2</v>
      </c>
      <c r="BZ168" s="2" cm="1">
        <f t="array" ref="BZ168">RSQ(TableSugarLit1!$A$2:$A$10, ( (INDEX(TableSugarLit1!$B$2:$OK$10,0,MATCH(Heatmap!BZ$1,TableSugarLit1!$B$1:$OK$1,0)))/(INDEX(TableSugarLit1!$B$2:$OK$10,0,MATCH(Heatmap!$A168,TableSugarLit1!$B$1:$OK$1,0))) ))</f>
        <v>2.3127113571787838E-3</v>
      </c>
      <c r="CA168" s="2" cm="1">
        <f t="array" ref="CA168">RSQ(TableSugarLit1!$A$2:$A$10, ( (INDEX(TableSugarLit1!$B$2:$OK$10,0,MATCH(Heatmap!CA$1,TableSugarLit1!$B$1:$OK$1,0)))/(INDEX(TableSugarLit1!$B$2:$OK$10,0,MATCH(Heatmap!$A168,TableSugarLit1!$B$1:$OK$1,0))) ))</f>
        <v>7.2994048671030654E-2</v>
      </c>
      <c r="CB168" s="2" cm="1">
        <f t="array" ref="CB168">RSQ(TableSugarLit1!$A$2:$A$10, ( (INDEX(TableSugarLit1!$B$2:$OK$10,0,MATCH(Heatmap!CB$1,TableSugarLit1!$B$1:$OK$1,0)))/(INDEX(TableSugarLit1!$B$2:$OK$10,0,MATCH(Heatmap!$A168,TableSugarLit1!$B$1:$OK$1,0))) ))</f>
        <v>0.44190157713277151</v>
      </c>
      <c r="CC168" s="2" cm="1">
        <f t="array" ref="CC168">RSQ(TableSugarLit1!$A$2:$A$10, ( (INDEX(TableSugarLit1!$B$2:$OK$10,0,MATCH(Heatmap!CC$1,TableSugarLit1!$B$1:$OK$1,0)))/(INDEX(TableSugarLit1!$B$2:$OK$10,0,MATCH(Heatmap!$A168,TableSugarLit1!$B$1:$OK$1,0))) ))</f>
        <v>6.9858296384870053E-2</v>
      </c>
      <c r="CD168" s="2" cm="1">
        <f t="array" ref="CD168">RSQ(TableSugarLit1!$A$2:$A$10, ( (INDEX(TableSugarLit1!$B$2:$OK$10,0,MATCH(Heatmap!CD$1,TableSugarLit1!$B$1:$OK$1,0)))/(INDEX(TableSugarLit1!$B$2:$OK$10,0,MATCH(Heatmap!$A168,TableSugarLit1!$B$1:$OK$1,0))) ))</f>
        <v>2.2476858923921449E-2</v>
      </c>
      <c r="CE168" s="2" cm="1">
        <f t="array" ref="CE168">RSQ(TableSugarLit1!$A$2:$A$10, ( (INDEX(TableSugarLit1!$B$2:$OK$10,0,MATCH(Heatmap!CE$1,TableSugarLit1!$B$1:$OK$1,0)))/(INDEX(TableSugarLit1!$B$2:$OK$10,0,MATCH(Heatmap!$A168,TableSugarLit1!$B$1:$OK$1,0))) ))</f>
        <v>0.21235518008390522</v>
      </c>
      <c r="CF168" s="2" cm="1">
        <f t="array" ref="CF168">RSQ(TableSugarLit1!$A$2:$A$10, ( (INDEX(TableSugarLit1!$B$2:$OK$10,0,MATCH(Heatmap!CF$1,TableSugarLit1!$B$1:$OK$1,0)))/(INDEX(TableSugarLit1!$B$2:$OK$10,0,MATCH(Heatmap!$A168,TableSugarLit1!$B$1:$OK$1,0))) ))</f>
        <v>1.462168848951783E-2</v>
      </c>
      <c r="CG168" s="2" cm="1">
        <f t="array" ref="CG168">RSQ(TableSugarLit1!$A$2:$A$10, ( (INDEX(TableSugarLit1!$B$2:$OK$10,0,MATCH(Heatmap!CG$1,TableSugarLit1!$B$1:$OK$1,0)))/(INDEX(TableSugarLit1!$B$2:$OK$10,0,MATCH(Heatmap!$A168,TableSugarLit1!$B$1:$OK$1,0))) ))</f>
        <v>0.45873468350948654</v>
      </c>
      <c r="CH168" s="2" cm="1">
        <f t="array" ref="CH168">RSQ(TableSugarLit1!$A$2:$A$10, ( (INDEX(TableSugarLit1!$B$2:$OK$10,0,MATCH(Heatmap!CH$1,TableSugarLit1!$B$1:$OK$1,0)))/(INDEX(TableSugarLit1!$B$2:$OK$10,0,MATCH(Heatmap!$A168,TableSugarLit1!$B$1:$OK$1,0))) ))</f>
        <v>0.38203840254206428</v>
      </c>
      <c r="CI168" s="2" cm="1">
        <f t="array" ref="CI168">RSQ(TableSugarLit1!$A$2:$A$10, ( (INDEX(TableSugarLit1!$B$2:$OK$10,0,MATCH(Heatmap!CI$1,TableSugarLit1!$B$1:$OK$1,0)))/(INDEX(TableSugarLit1!$B$2:$OK$10,0,MATCH(Heatmap!$A168,TableSugarLit1!$B$1:$OK$1,0))) ))</f>
        <v>0.13252554468309438</v>
      </c>
      <c r="CJ168" s="2" cm="1">
        <f t="array" ref="CJ168">RSQ(TableSugarLit1!$A$2:$A$10, ( (INDEX(TableSugarLit1!$B$2:$OK$10,0,MATCH(Heatmap!CJ$1,TableSugarLit1!$B$1:$OK$1,0)))/(INDEX(TableSugarLit1!$B$2:$OK$10,0,MATCH(Heatmap!$A168,TableSugarLit1!$B$1:$OK$1,0))) ))</f>
        <v>0.11418003751207181</v>
      </c>
      <c r="CK168" s="2" cm="1">
        <f t="array" ref="CK168">RSQ(TableSugarLit1!$A$2:$A$10, ( (INDEX(TableSugarLit1!$B$2:$OK$10,0,MATCH(Heatmap!CK$1,TableSugarLit1!$B$1:$OK$1,0)))/(INDEX(TableSugarLit1!$B$2:$OK$10,0,MATCH(Heatmap!$A168,TableSugarLit1!$B$1:$OK$1,0))) ))</f>
        <v>3.0864993933699413E-2</v>
      </c>
      <c r="CL168" s="2" cm="1">
        <f t="array" ref="CL168">RSQ(TableSugarLit1!$A$2:$A$10, ( (INDEX(TableSugarLit1!$B$2:$OK$10,0,MATCH(Heatmap!CL$1,TableSugarLit1!$B$1:$OK$1,0)))/(INDEX(TableSugarLit1!$B$2:$OK$10,0,MATCH(Heatmap!$A168,TableSugarLit1!$B$1:$OK$1,0))) ))</f>
        <v>7.9201153153497961E-2</v>
      </c>
      <c r="CM168" s="2" cm="1">
        <f t="array" ref="CM168">RSQ(TableSugarLit1!$A$2:$A$10, ( (INDEX(TableSugarLit1!$B$2:$OK$10,0,MATCH(Heatmap!CM$1,TableSugarLit1!$B$1:$OK$1,0)))/(INDEX(TableSugarLit1!$B$2:$OK$10,0,MATCH(Heatmap!$A168,TableSugarLit1!$B$1:$OK$1,0))) ))</f>
        <v>0.6007285604669157</v>
      </c>
      <c r="CN168" s="2" cm="1">
        <f t="array" ref="CN168">RSQ(TableSugarLit1!$A$2:$A$10, ( (INDEX(TableSugarLit1!$B$2:$OK$10,0,MATCH(Heatmap!CN$1,TableSugarLit1!$B$1:$OK$1,0)))/(INDEX(TableSugarLit1!$B$2:$OK$10,0,MATCH(Heatmap!$A168,TableSugarLit1!$B$1:$OK$1,0))) ))</f>
        <v>0.2961558077054155</v>
      </c>
      <c r="CO168" s="2" cm="1">
        <f t="array" ref="CO168">RSQ(TableSugarLit1!$A$2:$A$10, ( (INDEX(TableSugarLit1!$B$2:$OK$10,0,MATCH(Heatmap!CO$1,TableSugarLit1!$B$1:$OK$1,0)))/(INDEX(TableSugarLit1!$B$2:$OK$10,0,MATCH(Heatmap!$A168,TableSugarLit1!$B$1:$OK$1,0))) ))</f>
        <v>3.8725059521582055E-2</v>
      </c>
      <c r="CP168" s="2" cm="1">
        <f t="array" ref="CP168">RSQ(TableSugarLit1!$A$2:$A$10, ( (INDEX(TableSugarLit1!$B$2:$OK$10,0,MATCH(Heatmap!CP$1,TableSugarLit1!$B$1:$OK$1,0)))/(INDEX(TableSugarLit1!$B$2:$OK$10,0,MATCH(Heatmap!$A168,TableSugarLit1!$B$1:$OK$1,0))) ))</f>
        <v>7.0208929202617607E-2</v>
      </c>
      <c r="CQ168" s="2" cm="1">
        <f t="array" ref="CQ168">RSQ(TableSugarLit1!$A$2:$A$10, ( (INDEX(TableSugarLit1!$B$2:$OK$10,0,MATCH(Heatmap!CQ$1,TableSugarLit1!$B$1:$OK$1,0)))/(INDEX(TableSugarLit1!$B$2:$OK$10,0,MATCH(Heatmap!$A168,TableSugarLit1!$B$1:$OK$1,0))) ))</f>
        <v>0.39783620768014344</v>
      </c>
      <c r="CR168" s="2" cm="1">
        <f t="array" ref="CR168">RSQ(TableSugarLit1!$A$2:$A$10, ( (INDEX(TableSugarLit1!$B$2:$OK$10,0,MATCH(Heatmap!CR$1,TableSugarLit1!$B$1:$OK$1,0)))/(INDEX(TableSugarLit1!$B$2:$OK$10,0,MATCH(Heatmap!$A168,TableSugarLit1!$B$1:$OK$1,0))) ))</f>
        <v>3.641063995313306E-2</v>
      </c>
      <c r="CS168" s="2" cm="1">
        <f t="array" ref="CS168">RSQ(TableSugarLit1!$A$2:$A$10, ( (INDEX(TableSugarLit1!$B$2:$OK$10,0,MATCH(Heatmap!CS$1,TableSugarLit1!$B$1:$OK$1,0)))/(INDEX(TableSugarLit1!$B$2:$OK$10,0,MATCH(Heatmap!$A168,TableSugarLit1!$B$1:$OK$1,0))) ))</f>
        <v>7.8879901570055328E-3</v>
      </c>
      <c r="CT168" s="2" cm="1">
        <f t="array" ref="CT168">RSQ(TableSugarLit1!$A$2:$A$10, ( (INDEX(TableSugarLit1!$B$2:$OK$10,0,MATCH(Heatmap!CT$1,TableSugarLit1!$B$1:$OK$1,0)))/(INDEX(TableSugarLit1!$B$2:$OK$10,0,MATCH(Heatmap!$A168,TableSugarLit1!$B$1:$OK$1,0))) ))</f>
        <v>4.1778714665598408E-3</v>
      </c>
      <c r="CU168" s="2" cm="1">
        <f t="array" ref="CU168">RSQ(TableSugarLit1!$A$2:$A$10, ( (INDEX(TableSugarLit1!$B$2:$OK$10,0,MATCH(Heatmap!CU$1,TableSugarLit1!$B$1:$OK$1,0)))/(INDEX(TableSugarLit1!$B$2:$OK$10,0,MATCH(Heatmap!$A168,TableSugarLit1!$B$1:$OK$1,0))) ))</f>
        <v>2.6241394013880584E-3</v>
      </c>
      <c r="CV168" s="2" cm="1">
        <f t="array" ref="CV168">RSQ(TableSugarLit1!$A$2:$A$10, ( (INDEX(TableSugarLit1!$B$2:$OK$10,0,MATCH(Heatmap!CV$1,TableSugarLit1!$B$1:$OK$1,0)))/(INDEX(TableSugarLit1!$B$2:$OK$10,0,MATCH(Heatmap!$A168,TableSugarLit1!$B$1:$OK$1,0))) ))</f>
        <v>0.32064600982754299</v>
      </c>
      <c r="CW168" s="2" cm="1">
        <f t="array" ref="CW168">RSQ(TableSugarLit1!$A$2:$A$10, ( (INDEX(TableSugarLit1!$B$2:$OK$10,0,MATCH(Heatmap!CW$1,TableSugarLit1!$B$1:$OK$1,0)))/(INDEX(TableSugarLit1!$B$2:$OK$10,0,MATCH(Heatmap!$A168,TableSugarLit1!$B$1:$OK$1,0))) ))</f>
        <v>3.4031959795949966E-3</v>
      </c>
      <c r="CX168" s="2" cm="1">
        <f t="array" ref="CX168">RSQ(TableSugarLit1!$A$2:$A$10, ( (INDEX(TableSugarLit1!$B$2:$OK$10,0,MATCH(Heatmap!CX$1,TableSugarLit1!$B$1:$OK$1,0)))/(INDEX(TableSugarLit1!$B$2:$OK$10,0,MATCH(Heatmap!$A168,TableSugarLit1!$B$1:$OK$1,0))) ))</f>
        <v>0.11778147596249811</v>
      </c>
      <c r="CY168" s="2" cm="1">
        <f t="array" ref="CY168">RSQ(TableSugarLit1!$A$2:$A$10, ( (INDEX(TableSugarLit1!$B$2:$OK$10,0,MATCH(Heatmap!CY$1,TableSugarLit1!$B$1:$OK$1,0)))/(INDEX(TableSugarLit1!$B$2:$OK$10,0,MATCH(Heatmap!$A168,TableSugarLit1!$B$1:$OK$1,0))) ))</f>
        <v>0.1859375564071741</v>
      </c>
      <c r="CZ168" s="2" cm="1">
        <f t="array" ref="CZ168">RSQ(TableSugarLit1!$A$2:$A$10, ( (INDEX(TableSugarLit1!$B$2:$OK$10,0,MATCH(Heatmap!CZ$1,TableSugarLit1!$B$1:$OK$1,0)))/(INDEX(TableSugarLit1!$B$2:$OK$10,0,MATCH(Heatmap!$A168,TableSugarLit1!$B$1:$OK$1,0))) ))</f>
        <v>2.2143041634818495E-2</v>
      </c>
      <c r="DA168" s="2" cm="1">
        <f t="array" ref="DA168">RSQ(TableSugarLit1!$A$2:$A$10, ( (INDEX(TableSugarLit1!$B$2:$OK$10,0,MATCH(Heatmap!DA$1,TableSugarLit1!$B$1:$OK$1,0)))/(INDEX(TableSugarLit1!$B$2:$OK$10,0,MATCH(Heatmap!$A168,TableSugarLit1!$B$1:$OK$1,0))) ))</f>
        <v>0.19194296864464758</v>
      </c>
      <c r="DB168" s="2" cm="1">
        <f t="array" ref="DB168">RSQ(TableSugarLit1!$A$2:$A$10, ( (INDEX(TableSugarLit1!$B$2:$OK$10,0,MATCH(Heatmap!DB$1,TableSugarLit1!$B$1:$OK$1,0)))/(INDEX(TableSugarLit1!$B$2:$OK$10,0,MATCH(Heatmap!$A168,TableSugarLit1!$B$1:$OK$1,0))) ))</f>
        <v>2.5909217964009326E-2</v>
      </c>
      <c r="DC168" s="2" cm="1">
        <f t="array" ref="DC168">RSQ(TableSugarLit1!$A$2:$A$10, ( (INDEX(TableSugarLit1!$B$2:$OK$10,0,MATCH(Heatmap!DC$1,TableSugarLit1!$B$1:$OK$1,0)))/(INDEX(TableSugarLit1!$B$2:$OK$10,0,MATCH(Heatmap!$A168,TableSugarLit1!$B$1:$OK$1,0))) ))</f>
        <v>0.19388078541889442</v>
      </c>
      <c r="DD168" s="2" cm="1">
        <f t="array" ref="DD168">RSQ(TableSugarLit1!$A$2:$A$10, ( (INDEX(TableSugarLit1!$B$2:$OK$10,0,MATCH(Heatmap!DD$1,TableSugarLit1!$B$1:$OK$1,0)))/(INDEX(TableSugarLit1!$B$2:$OK$10,0,MATCH(Heatmap!$A168,TableSugarLit1!$B$1:$OK$1,0))) ))</f>
        <v>2.5139249216960987E-6</v>
      </c>
      <c r="DE168" s="2" cm="1">
        <f t="array" ref="DE168">RSQ(TableSugarLit1!$A$2:$A$10, ( (INDEX(TableSugarLit1!$B$2:$OK$10,0,MATCH(Heatmap!DE$1,TableSugarLit1!$B$1:$OK$1,0)))/(INDEX(TableSugarLit1!$B$2:$OK$10,0,MATCH(Heatmap!$A168,TableSugarLit1!$B$1:$OK$1,0))) ))</f>
        <v>0.13740633597998134</v>
      </c>
      <c r="DF168" s="2" cm="1">
        <f t="array" ref="DF168">RSQ(TableSugarLit1!$A$2:$A$10, ( (INDEX(TableSugarLit1!$B$2:$OK$10,0,MATCH(Heatmap!DF$1,TableSugarLit1!$B$1:$OK$1,0)))/(INDEX(TableSugarLit1!$B$2:$OK$10,0,MATCH(Heatmap!$A168,TableSugarLit1!$B$1:$OK$1,0))) ))</f>
        <v>3.0302691204832057E-2</v>
      </c>
      <c r="DG168" s="2" cm="1">
        <f t="array" ref="DG168">RSQ(TableSugarLit1!$A$2:$A$10, ( (INDEX(TableSugarLit1!$B$2:$OK$10,0,MATCH(Heatmap!DG$1,TableSugarLit1!$B$1:$OK$1,0)))/(INDEX(TableSugarLit1!$B$2:$OK$10,0,MATCH(Heatmap!$A168,TableSugarLit1!$B$1:$OK$1,0))) ))</f>
        <v>0.11334870127189836</v>
      </c>
      <c r="DH168" s="2" cm="1">
        <f t="array" ref="DH168">RSQ(TableSugarLit1!$A$2:$A$10, ( (INDEX(TableSugarLit1!$B$2:$OK$10,0,MATCH(Heatmap!DH$1,TableSugarLit1!$B$1:$OK$1,0)))/(INDEX(TableSugarLit1!$B$2:$OK$10,0,MATCH(Heatmap!$A168,TableSugarLit1!$B$1:$OK$1,0))) ))</f>
        <v>1.5633474442212896E-2</v>
      </c>
      <c r="DI168" s="2" cm="1">
        <f t="array" ref="DI168">RSQ(TableSugarLit1!$A$2:$A$10, ( (INDEX(TableSugarLit1!$B$2:$OK$10,0,MATCH(Heatmap!DI$1,TableSugarLit1!$B$1:$OK$1,0)))/(INDEX(TableSugarLit1!$B$2:$OK$10,0,MATCH(Heatmap!$A168,TableSugarLit1!$B$1:$OK$1,0))) ))</f>
        <v>0.12007839436126168</v>
      </c>
      <c r="DJ168" s="2" cm="1">
        <f t="array" ref="DJ168">RSQ(TableSugarLit1!$A$2:$A$10, ( (INDEX(TableSugarLit1!$B$2:$OK$10,0,MATCH(Heatmap!DJ$1,TableSugarLit1!$B$1:$OK$1,0)))/(INDEX(TableSugarLit1!$B$2:$OK$10,0,MATCH(Heatmap!$A168,TableSugarLit1!$B$1:$OK$1,0))) ))</f>
        <v>5.2826567535121077E-2</v>
      </c>
      <c r="DK168" s="2" cm="1">
        <f t="array" ref="DK168">RSQ(TableSugarLit1!$A$2:$A$10, ( (INDEX(TableSugarLit1!$B$2:$OK$10,0,MATCH(Heatmap!DK$1,TableSugarLit1!$B$1:$OK$1,0)))/(INDEX(TableSugarLit1!$B$2:$OK$10,0,MATCH(Heatmap!$A168,TableSugarLit1!$B$1:$OK$1,0))) ))</f>
        <v>4.1467946321530974E-2</v>
      </c>
      <c r="DL168" s="2" cm="1">
        <f t="array" ref="DL168">RSQ(TableSugarLit1!$A$2:$A$10, ( (INDEX(TableSugarLit1!$B$2:$OK$10,0,MATCH(Heatmap!DL$1,TableSugarLit1!$B$1:$OK$1,0)))/(INDEX(TableSugarLit1!$B$2:$OK$10,0,MATCH(Heatmap!$A168,TableSugarLit1!$B$1:$OK$1,0))) ))</f>
        <v>0.34466353127649202</v>
      </c>
      <c r="DM168" s="2" cm="1">
        <f t="array" ref="DM168">RSQ(TableSugarLit1!$A$2:$A$10, ( (INDEX(TableSugarLit1!$B$2:$OK$10,0,MATCH(Heatmap!DM$1,TableSugarLit1!$B$1:$OK$1,0)))/(INDEX(TableSugarLit1!$B$2:$OK$10,0,MATCH(Heatmap!$A168,TableSugarLit1!$B$1:$OK$1,0))) ))</f>
        <v>5.1140599326221364E-3</v>
      </c>
      <c r="DN168" s="2" cm="1">
        <f t="array" ref="DN168">RSQ(TableSugarLit1!$A$2:$A$10, ( (INDEX(TableSugarLit1!$B$2:$OK$10,0,MATCH(Heatmap!DN$1,TableSugarLit1!$B$1:$OK$1,0)))/(INDEX(TableSugarLit1!$B$2:$OK$10,0,MATCH(Heatmap!$A168,TableSugarLit1!$B$1:$OK$1,0))) ))</f>
        <v>0.19792679285539913</v>
      </c>
      <c r="DO168" s="2" cm="1">
        <f t="array" ref="DO168">RSQ(TableSugarLit1!$A$2:$A$10, ( (INDEX(TableSugarLit1!$B$2:$OK$10,0,MATCH(Heatmap!DO$1,TableSugarLit1!$B$1:$OK$1,0)))/(INDEX(TableSugarLit1!$B$2:$OK$10,0,MATCH(Heatmap!$A168,TableSugarLit1!$B$1:$OK$1,0))) ))</f>
        <v>3.420904785430999E-2</v>
      </c>
      <c r="DP168" s="2" cm="1">
        <f t="array" ref="DP168">RSQ(TableSugarLit1!$A$2:$A$10, ( (INDEX(TableSugarLit1!$B$2:$OK$10,0,MATCH(Heatmap!DP$1,TableSugarLit1!$B$1:$OK$1,0)))/(INDEX(TableSugarLit1!$B$2:$OK$10,0,MATCH(Heatmap!$A168,TableSugarLit1!$B$1:$OK$1,0))) ))</f>
        <v>4.2978830662074342E-3</v>
      </c>
      <c r="DQ168" s="2" cm="1">
        <f t="array" ref="DQ168">RSQ(TableSugarLit1!$A$2:$A$10, ( (INDEX(TableSugarLit1!$B$2:$OK$10,0,MATCH(Heatmap!DQ$1,TableSugarLit1!$B$1:$OK$1,0)))/(INDEX(TableSugarLit1!$B$2:$OK$10,0,MATCH(Heatmap!$A168,TableSugarLit1!$B$1:$OK$1,0))) ))</f>
        <v>2.2763580777747225E-3</v>
      </c>
      <c r="DR168" s="2" cm="1">
        <f t="array" ref="DR168">RSQ(TableSugarLit1!$A$2:$A$10, ( (INDEX(TableSugarLit1!$B$2:$OK$10,0,MATCH(Heatmap!DR$1,TableSugarLit1!$B$1:$OK$1,0)))/(INDEX(TableSugarLit1!$B$2:$OK$10,0,MATCH(Heatmap!$A168,TableSugarLit1!$B$1:$OK$1,0))) ))</f>
        <v>3.0714810047818515E-2</v>
      </c>
      <c r="DS168" s="2" cm="1">
        <f t="array" ref="DS168">RSQ(TableSugarLit1!$A$2:$A$10, ( (INDEX(TableSugarLit1!$B$2:$OK$10,0,MATCH(Heatmap!DS$1,TableSugarLit1!$B$1:$OK$1,0)))/(INDEX(TableSugarLit1!$B$2:$OK$10,0,MATCH(Heatmap!$A168,TableSugarLit1!$B$1:$OK$1,0))) ))</f>
        <v>5.2799289029318532E-6</v>
      </c>
      <c r="DT168" s="2" cm="1">
        <f t="array" ref="DT168">RSQ(TableSugarLit1!$A$2:$A$10, ( (INDEX(TableSugarLit1!$B$2:$OK$10,0,MATCH(Heatmap!DT$1,TableSugarLit1!$B$1:$OK$1,0)))/(INDEX(TableSugarLit1!$B$2:$OK$10,0,MATCH(Heatmap!$A168,TableSugarLit1!$B$1:$OK$1,0))) ))</f>
        <v>5.0421490914937389E-2</v>
      </c>
      <c r="DU168" s="2" cm="1">
        <f t="array" ref="DU168">RSQ(TableSugarLit1!$A$2:$A$10, ( (INDEX(TableSugarLit1!$B$2:$OK$10,0,MATCH(Heatmap!DU$1,TableSugarLit1!$B$1:$OK$1,0)))/(INDEX(TableSugarLit1!$B$2:$OK$10,0,MATCH(Heatmap!$A168,TableSugarLit1!$B$1:$OK$1,0))) ))</f>
        <v>9.2032393853658606E-2</v>
      </c>
      <c r="DV168" s="2" cm="1">
        <f t="array" ref="DV168">RSQ(TableSugarLit1!$A$2:$A$10, ( (INDEX(TableSugarLit1!$B$2:$OK$10,0,MATCH(Heatmap!DV$1,TableSugarLit1!$B$1:$OK$1,0)))/(INDEX(TableSugarLit1!$B$2:$OK$10,0,MATCH(Heatmap!$A168,TableSugarLit1!$B$1:$OK$1,0))) ))</f>
        <v>0.11026933353703824</v>
      </c>
      <c r="DW168" s="2" cm="1">
        <f t="array" ref="DW168">RSQ(TableSugarLit1!$A$2:$A$10, ( (INDEX(TableSugarLit1!$B$2:$OK$10,0,MATCH(Heatmap!DW$1,TableSugarLit1!$B$1:$OK$1,0)))/(INDEX(TableSugarLit1!$B$2:$OK$10,0,MATCH(Heatmap!$A168,TableSugarLit1!$B$1:$OK$1,0))) ))</f>
        <v>0.10210086393057337</v>
      </c>
      <c r="DX168" s="2" cm="1">
        <f t="array" ref="DX168">RSQ(TableSugarLit1!$A$2:$A$10, ( (INDEX(TableSugarLit1!$B$2:$OK$10,0,MATCH(Heatmap!DX$1,TableSugarLit1!$B$1:$OK$1,0)))/(INDEX(TableSugarLit1!$B$2:$OK$10,0,MATCH(Heatmap!$A168,TableSugarLit1!$B$1:$OK$1,0))) ))</f>
        <v>1.3252897684243646E-2</v>
      </c>
      <c r="DY168" s="2" cm="1">
        <f t="array" ref="DY168">RSQ(TableSugarLit1!$A$2:$A$10, ( (INDEX(TableSugarLit1!$B$2:$OK$10,0,MATCH(Heatmap!DY$1,TableSugarLit1!$B$1:$OK$1,0)))/(INDEX(TableSugarLit1!$B$2:$OK$10,0,MATCH(Heatmap!$A168,TableSugarLit1!$B$1:$OK$1,0))) ))</f>
        <v>9.4086936897792808E-2</v>
      </c>
      <c r="DZ168" s="2" cm="1">
        <f t="array" ref="DZ168">RSQ(TableSugarLit1!$A$2:$A$10, ( (INDEX(TableSugarLit1!$B$2:$OK$10,0,MATCH(Heatmap!DZ$1,TableSugarLit1!$B$1:$OK$1,0)))/(INDEX(TableSugarLit1!$B$2:$OK$10,0,MATCH(Heatmap!$A168,TableSugarLit1!$B$1:$OK$1,0))) ))</f>
        <v>0.2025296929545016</v>
      </c>
      <c r="EA168" s="2" cm="1">
        <f t="array" ref="EA168">RSQ(TableSugarLit1!$A$2:$A$10, ( (INDEX(TableSugarLit1!$B$2:$OK$10,0,MATCH(Heatmap!EA$1,TableSugarLit1!$B$1:$OK$1,0)))/(INDEX(TableSugarLit1!$B$2:$OK$10,0,MATCH(Heatmap!$A168,TableSugarLit1!$B$1:$OK$1,0))) ))</f>
        <v>3.1845858302940518E-2</v>
      </c>
      <c r="EB168" s="2" cm="1">
        <f t="array" ref="EB168">RSQ(TableSugarLit1!$A$2:$A$10, ( (INDEX(TableSugarLit1!$B$2:$OK$10,0,MATCH(Heatmap!EB$1,TableSugarLit1!$B$1:$OK$1,0)))/(INDEX(TableSugarLit1!$B$2:$OK$10,0,MATCH(Heatmap!$A168,TableSugarLit1!$B$1:$OK$1,0))) ))</f>
        <v>5.201757876552273E-2</v>
      </c>
      <c r="EC168" s="2" cm="1">
        <f t="array" ref="EC168">RSQ(TableSugarLit1!$A$2:$A$10, ( (INDEX(TableSugarLit1!$B$2:$OK$10,0,MATCH(Heatmap!EC$1,TableSugarLit1!$B$1:$OK$1,0)))/(INDEX(TableSugarLit1!$B$2:$OK$10,0,MATCH(Heatmap!$A168,TableSugarLit1!$B$1:$OK$1,0))) ))</f>
        <v>2.2326721055310286E-3</v>
      </c>
      <c r="ED168" s="2" cm="1">
        <f t="array" ref="ED168">RSQ(TableSugarLit1!$A$2:$A$10, ( (INDEX(TableSugarLit1!$B$2:$OK$10,0,MATCH(Heatmap!ED$1,TableSugarLit1!$B$1:$OK$1,0)))/(INDEX(TableSugarLit1!$B$2:$OK$10,0,MATCH(Heatmap!$A168,TableSugarLit1!$B$1:$OK$1,0))) ))</f>
        <v>9.2306393107215029E-3</v>
      </c>
      <c r="EE168" s="2" cm="1">
        <f t="array" ref="EE168">RSQ(TableSugarLit1!$A$2:$A$10, ( (INDEX(TableSugarLit1!$B$2:$OK$10,0,MATCH(Heatmap!EE$1,TableSugarLit1!$B$1:$OK$1,0)))/(INDEX(TableSugarLit1!$B$2:$OK$10,0,MATCH(Heatmap!$A168,TableSugarLit1!$B$1:$OK$1,0))) ))</f>
        <v>1.3859621130597265E-5</v>
      </c>
      <c r="EF168" s="2" cm="1">
        <f t="array" ref="EF168">RSQ(TableSugarLit1!$A$2:$A$10, ( (INDEX(TableSugarLit1!$B$2:$OK$10,0,MATCH(Heatmap!EF$1,TableSugarLit1!$B$1:$OK$1,0)))/(INDEX(TableSugarLit1!$B$2:$OK$10,0,MATCH(Heatmap!$A168,TableSugarLit1!$B$1:$OK$1,0))) ))</f>
        <v>3.1361464955155065E-2</v>
      </c>
      <c r="EG168" s="2" cm="1">
        <f t="array" ref="EG168">RSQ(TableSugarLit1!$A$2:$A$10, ( (INDEX(TableSugarLit1!$B$2:$OK$10,0,MATCH(Heatmap!EG$1,TableSugarLit1!$B$1:$OK$1,0)))/(INDEX(TableSugarLit1!$B$2:$OK$10,0,MATCH(Heatmap!$A168,TableSugarLit1!$B$1:$OK$1,0))) ))</f>
        <v>1.259555252621321E-2</v>
      </c>
      <c r="EH168" s="2" cm="1">
        <f t="array" ref="EH168">RSQ(TableSugarLit1!$A$2:$A$10, ( (INDEX(TableSugarLit1!$B$2:$OK$10,0,MATCH(Heatmap!EH$1,TableSugarLit1!$B$1:$OK$1,0)))/(INDEX(TableSugarLit1!$B$2:$OK$10,0,MATCH(Heatmap!$A168,TableSugarLit1!$B$1:$OK$1,0))) ))</f>
        <v>3.5248604550374568E-2</v>
      </c>
      <c r="EI168" s="2" cm="1">
        <f t="array" ref="EI168">RSQ(TableSugarLit1!$A$2:$A$10, ( (INDEX(TableSugarLit1!$B$2:$OK$10,0,MATCH(Heatmap!EI$1,TableSugarLit1!$B$1:$OK$1,0)))/(INDEX(TableSugarLit1!$B$2:$OK$10,0,MATCH(Heatmap!$A168,TableSugarLit1!$B$1:$OK$1,0))) ))</f>
        <v>2.4983678766949836E-2</v>
      </c>
      <c r="EJ168" s="2" cm="1">
        <f t="array" ref="EJ168">RSQ(TableSugarLit1!$A$2:$A$10, ( (INDEX(TableSugarLit1!$B$2:$OK$10,0,MATCH(Heatmap!EJ$1,TableSugarLit1!$B$1:$OK$1,0)))/(INDEX(TableSugarLit1!$B$2:$OK$10,0,MATCH(Heatmap!$A168,TableSugarLit1!$B$1:$OK$1,0))) ))</f>
        <v>0.2060533073771498</v>
      </c>
      <c r="EK168" s="2" cm="1">
        <f t="array" ref="EK168">RSQ(TableSugarLit1!$A$2:$A$10, ( (INDEX(TableSugarLit1!$B$2:$OK$10,0,MATCH(Heatmap!EK$1,TableSugarLit1!$B$1:$OK$1,0)))/(INDEX(TableSugarLit1!$B$2:$OK$10,0,MATCH(Heatmap!$A168,TableSugarLit1!$B$1:$OK$1,0))) ))</f>
        <v>6.2774741621271129E-3</v>
      </c>
      <c r="EL168" s="2" cm="1">
        <f t="array" ref="EL168">RSQ(TableSugarLit1!$A$2:$A$10, ( (INDEX(TableSugarLit1!$B$2:$OK$10,0,MATCH(Heatmap!EL$1,TableSugarLit1!$B$1:$OK$1,0)))/(INDEX(TableSugarLit1!$B$2:$OK$10,0,MATCH(Heatmap!$A168,TableSugarLit1!$B$1:$OK$1,0))) ))</f>
        <v>5.721714684262323E-5</v>
      </c>
      <c r="EM168" s="2" cm="1">
        <f t="array" ref="EM168">RSQ(TableSugarLit1!$A$2:$A$10, ( (INDEX(TableSugarLit1!$B$2:$OK$10,0,MATCH(Heatmap!EM$1,TableSugarLit1!$B$1:$OK$1,0)))/(INDEX(TableSugarLit1!$B$2:$OK$10,0,MATCH(Heatmap!$A168,TableSugarLit1!$B$1:$OK$1,0))) ))</f>
        <v>0.31297567822413369</v>
      </c>
      <c r="EN168" s="2" cm="1">
        <f t="array" ref="EN168">RSQ(TableSugarLit1!$A$2:$A$10, ( (INDEX(TableSugarLit1!$B$2:$OK$10,0,MATCH(Heatmap!EN$1,TableSugarLit1!$B$1:$OK$1,0)))/(INDEX(TableSugarLit1!$B$2:$OK$10,0,MATCH(Heatmap!$A168,TableSugarLit1!$B$1:$OK$1,0))) ))</f>
        <v>8.0639378593697686E-2</v>
      </c>
      <c r="EO168" s="2" cm="1">
        <f t="array" ref="EO168">RSQ(TableSugarLit1!$A$2:$A$10, ( (INDEX(TableSugarLit1!$B$2:$OK$10,0,MATCH(Heatmap!EO$1,TableSugarLit1!$B$1:$OK$1,0)))/(INDEX(TableSugarLit1!$B$2:$OK$10,0,MATCH(Heatmap!$A168,TableSugarLit1!$B$1:$OK$1,0))) ))</f>
        <v>1.5422236856855752E-2</v>
      </c>
      <c r="EP168" s="2" cm="1">
        <f t="array" ref="EP168">RSQ(TableSugarLit1!$A$2:$A$10, ( (INDEX(TableSugarLit1!$B$2:$OK$10,0,MATCH(Heatmap!EP$1,TableSugarLit1!$B$1:$OK$1,0)))/(INDEX(TableSugarLit1!$B$2:$OK$10,0,MATCH(Heatmap!$A168,TableSugarLit1!$B$1:$OK$1,0))) ))</f>
        <v>8.2778555720861222E-3</v>
      </c>
      <c r="EQ168" s="2" cm="1">
        <f t="array" ref="EQ168">RSQ(TableSugarLit1!$A$2:$A$10, ( (INDEX(TableSugarLit1!$B$2:$OK$10,0,MATCH(Heatmap!EQ$1,TableSugarLit1!$B$1:$OK$1,0)))/(INDEX(TableSugarLit1!$B$2:$OK$10,0,MATCH(Heatmap!$A168,TableSugarLit1!$B$1:$OK$1,0))) ))</f>
        <v>0.18619209302368836</v>
      </c>
      <c r="ER168" s="2" cm="1">
        <f t="array" ref="ER168">RSQ(TableSugarLit1!$A$2:$A$10, ( (INDEX(TableSugarLit1!$B$2:$OK$10,0,MATCH(Heatmap!ER$1,TableSugarLit1!$B$1:$OK$1,0)))/(INDEX(TableSugarLit1!$B$2:$OK$10,0,MATCH(Heatmap!$A168,TableSugarLit1!$B$1:$OK$1,0))) ))</f>
        <v>0.22651440648148968</v>
      </c>
      <c r="ES168" s="2" cm="1">
        <f t="array" ref="ES168">RSQ(TableSugarLit1!$A$2:$A$10, ( (INDEX(TableSugarLit1!$B$2:$OK$10,0,MATCH(Heatmap!ES$1,TableSugarLit1!$B$1:$OK$1,0)))/(INDEX(TableSugarLit1!$B$2:$OK$10,0,MATCH(Heatmap!$A168,TableSugarLit1!$B$1:$OK$1,0))) ))</f>
        <v>3.9445529160257549E-5</v>
      </c>
      <c r="ET168" s="2" cm="1">
        <f t="array" ref="ET168">RSQ(TableSugarLit1!$A$2:$A$10, ( (INDEX(TableSugarLit1!$B$2:$OK$10,0,MATCH(Heatmap!ET$1,TableSugarLit1!$B$1:$OK$1,0)))/(INDEX(TableSugarLit1!$B$2:$OK$10,0,MATCH(Heatmap!$A168,TableSugarLit1!$B$1:$OK$1,0))) ))</f>
        <v>0.11509257478079649</v>
      </c>
      <c r="EU168" s="2" cm="1">
        <f t="array" ref="EU168">RSQ(TableSugarLit1!$A$2:$A$10, ( (INDEX(TableSugarLit1!$B$2:$OK$10,0,MATCH(Heatmap!EU$1,TableSugarLit1!$B$1:$OK$1,0)))/(INDEX(TableSugarLit1!$B$2:$OK$10,0,MATCH(Heatmap!$A168,TableSugarLit1!$B$1:$OK$1,0))) ))</f>
        <v>0.28955994086229248</v>
      </c>
      <c r="EV168" s="2" cm="1">
        <f t="array" ref="EV168">RSQ(TableSugarLit1!$A$2:$A$10, ( (INDEX(TableSugarLit1!$B$2:$OK$10,0,MATCH(Heatmap!EV$1,TableSugarLit1!$B$1:$OK$1,0)))/(INDEX(TableSugarLit1!$B$2:$OK$10,0,MATCH(Heatmap!$A168,TableSugarLit1!$B$1:$OK$1,0))) ))</f>
        <v>5.0801642918318294E-3</v>
      </c>
      <c r="EW168" s="2" cm="1">
        <f t="array" ref="EW168">RSQ(TableSugarLit1!$A$2:$A$10, ( (INDEX(TableSugarLit1!$B$2:$OK$10,0,MATCH(Heatmap!EW$1,TableSugarLit1!$B$1:$OK$1,0)))/(INDEX(TableSugarLit1!$B$2:$OK$10,0,MATCH(Heatmap!$A168,TableSugarLit1!$B$1:$OK$1,0))) ))</f>
        <v>0.281498555192566</v>
      </c>
      <c r="EX168" s="2" cm="1">
        <f t="array" ref="EX168">RSQ(TableSugarLit1!$A$2:$A$10, ( (INDEX(TableSugarLit1!$B$2:$OK$10,0,MATCH(Heatmap!EX$1,TableSugarLit1!$B$1:$OK$1,0)))/(INDEX(TableSugarLit1!$B$2:$OK$10,0,MATCH(Heatmap!$A168,TableSugarLit1!$B$1:$OK$1,0))) ))</f>
        <v>0.34574554618283165</v>
      </c>
      <c r="EY168" s="2" cm="1">
        <f t="array" ref="EY168">RSQ(TableSugarLit1!$A$2:$A$10, ( (INDEX(TableSugarLit1!$B$2:$OK$10,0,MATCH(Heatmap!EY$1,TableSugarLit1!$B$1:$OK$1,0)))/(INDEX(TableSugarLit1!$B$2:$OK$10,0,MATCH(Heatmap!$A168,TableSugarLit1!$B$1:$OK$1,0))) ))</f>
        <v>0.25268028307295687</v>
      </c>
      <c r="EZ168" s="2" cm="1">
        <f t="array" ref="EZ168">RSQ(TableSugarLit1!$A$2:$A$10, ( (INDEX(TableSugarLit1!$B$2:$OK$10,0,MATCH(Heatmap!EZ$1,TableSugarLit1!$B$1:$OK$1,0)))/(INDEX(TableSugarLit1!$B$2:$OK$10,0,MATCH(Heatmap!$A168,TableSugarLit1!$B$1:$OK$1,0))) ))</f>
        <v>0.12512322959943056</v>
      </c>
      <c r="FA168" s="2" cm="1">
        <f t="array" ref="FA168">RSQ(TableSugarLit1!$A$2:$A$10, ( (INDEX(TableSugarLit1!$B$2:$OK$10,0,MATCH(Heatmap!FA$1,TableSugarLit1!$B$1:$OK$1,0)))/(INDEX(TableSugarLit1!$B$2:$OK$10,0,MATCH(Heatmap!$A168,TableSugarLit1!$B$1:$OK$1,0))) ))</f>
        <v>0.16934911857245505</v>
      </c>
      <c r="FB168" s="2" cm="1">
        <f t="array" ref="FB168">RSQ(TableSugarLit1!$A$2:$A$10, ( (INDEX(TableSugarLit1!$B$2:$OK$10,0,MATCH(Heatmap!FB$1,TableSugarLit1!$B$1:$OK$1,0)))/(INDEX(TableSugarLit1!$B$2:$OK$10,0,MATCH(Heatmap!$A168,TableSugarLit1!$B$1:$OK$1,0))) ))</f>
        <v>0.38119020635590967</v>
      </c>
      <c r="FC168" s="2" cm="1">
        <f t="array" ref="FC168">RSQ(TableSugarLit1!$A$2:$A$10, ( (INDEX(TableSugarLit1!$B$2:$OK$10,0,MATCH(Heatmap!FC$1,TableSugarLit1!$B$1:$OK$1,0)))/(INDEX(TableSugarLit1!$B$2:$OK$10,0,MATCH(Heatmap!$A168,TableSugarLit1!$B$1:$OK$1,0))) ))</f>
        <v>4.6551314939835622E-2</v>
      </c>
      <c r="FD168" s="2" cm="1">
        <f t="array" ref="FD168">RSQ(TableSugarLit1!$A$2:$A$10, ( (INDEX(TableSugarLit1!$B$2:$OK$10,0,MATCH(Heatmap!FD$1,TableSugarLit1!$B$1:$OK$1,0)))/(INDEX(TableSugarLit1!$B$2:$OK$10,0,MATCH(Heatmap!$A168,TableSugarLit1!$B$1:$OK$1,0))) ))</f>
        <v>5.1534839820891421E-3</v>
      </c>
      <c r="FE168" s="2" cm="1">
        <f t="array" ref="FE168">RSQ(TableSugarLit1!$A$2:$A$10, ( (INDEX(TableSugarLit1!$B$2:$OK$10,0,MATCH(Heatmap!FE$1,TableSugarLit1!$B$1:$OK$1,0)))/(INDEX(TableSugarLit1!$B$2:$OK$10,0,MATCH(Heatmap!$A168,TableSugarLit1!$B$1:$OK$1,0))) ))</f>
        <v>5.2415137693372273E-3</v>
      </c>
      <c r="FF168" s="2" cm="1">
        <f t="array" ref="FF168">RSQ(TableSugarLit1!$A$2:$A$10, ( (INDEX(TableSugarLit1!$B$2:$OK$10,0,MATCH(Heatmap!FF$1,TableSugarLit1!$B$1:$OK$1,0)))/(INDEX(TableSugarLit1!$B$2:$OK$10,0,MATCH(Heatmap!$A168,TableSugarLit1!$B$1:$OK$1,0))) ))</f>
        <v>4.4073040490254303E-2</v>
      </c>
      <c r="FG168" s="2" cm="1">
        <f t="array" ref="FG168">RSQ(TableSugarLit1!$A$2:$A$10, ( (INDEX(TableSugarLit1!$B$2:$OK$10,0,MATCH(Heatmap!FG$1,TableSugarLit1!$B$1:$OK$1,0)))/(INDEX(TableSugarLit1!$B$2:$OK$10,0,MATCH(Heatmap!$A168,TableSugarLit1!$B$1:$OK$1,0))) ))</f>
        <v>9.4362781733425508E-2</v>
      </c>
      <c r="FH168" s="2" cm="1">
        <f t="array" ref="FH168">RSQ(TableSugarLit1!$A$2:$A$10, ( (INDEX(TableSugarLit1!$B$2:$OK$10,0,MATCH(Heatmap!FH$1,TableSugarLit1!$B$1:$OK$1,0)))/(INDEX(TableSugarLit1!$B$2:$OK$10,0,MATCH(Heatmap!$A168,TableSugarLit1!$B$1:$OK$1,0))) ))</f>
        <v>0.18304954428891076</v>
      </c>
      <c r="FI168" s="2" cm="1">
        <f t="array" ref="FI168">RSQ(TableSugarLit1!$A$2:$A$10, ( (INDEX(TableSugarLit1!$B$2:$OK$10,0,MATCH(Heatmap!FI$1,TableSugarLit1!$B$1:$OK$1,0)))/(INDEX(TableSugarLit1!$B$2:$OK$10,0,MATCH(Heatmap!$A168,TableSugarLit1!$B$1:$OK$1,0))) ))</f>
        <v>3.9575816071721115E-2</v>
      </c>
      <c r="FJ168" s="2" cm="1">
        <f t="array" ref="FJ168">RSQ(TableSugarLit1!$A$2:$A$10, ( (INDEX(TableSugarLit1!$B$2:$OK$10,0,MATCH(Heatmap!FJ$1,TableSugarLit1!$B$1:$OK$1,0)))/(INDEX(TableSugarLit1!$B$2:$OK$10,0,MATCH(Heatmap!$A168,TableSugarLit1!$B$1:$OK$1,0))) ))</f>
        <v>0.3566922703238391</v>
      </c>
      <c r="FK168" s="2" cm="1">
        <f t="array" ref="FK168">RSQ(TableSugarLit1!$A$2:$A$10, ( (INDEX(TableSugarLit1!$B$2:$OK$10,0,MATCH(Heatmap!FK$1,TableSugarLit1!$B$1:$OK$1,0)))/(INDEX(TableSugarLit1!$B$2:$OK$10,0,MATCH(Heatmap!$A168,TableSugarLit1!$B$1:$OK$1,0))) ))</f>
        <v>0.33973171162588578</v>
      </c>
      <c r="FL168" s="2" t="e" cm="1">
        <f t="array" ref="FL168">RSQ(TableSugarLit1!$A$2:$A$10, ( (INDEX(TableSugarLit1!$B$2:$OK$10,0,MATCH(Heatmap!FL$1,TableSugarLit1!$B$1:$OK$1,0)))/(INDEX(TableSugarLit1!$B$2:$OK$10,0,MATCH(Heatmap!$A168,TableSugarLit1!$B$1:$OK$1,0))) ))</f>
        <v>#DIV/0!</v>
      </c>
      <c r="FM168" s="2" cm="1">
        <f t="array" ref="FM168">RSQ(TableSugarLit1!$A$2:$A$10, ( (INDEX(TableSugarLit1!$B$2:$OK$10,0,MATCH(Heatmap!FM$1,TableSugarLit1!$B$1:$OK$1,0)))/(INDEX(TableSugarLit1!$B$2:$OK$10,0,MATCH(Heatmap!$A168,TableSugarLit1!$B$1:$OK$1,0))) ))</f>
        <v>2.9843920877976476E-2</v>
      </c>
      <c r="FN168" s="2" cm="1">
        <f t="array" ref="FN168">RSQ(TableSugarLit1!$A$2:$A$10, ( (INDEX(TableSugarLit1!$B$2:$OK$10,0,MATCH(Heatmap!FN$1,TableSugarLit1!$B$1:$OK$1,0)))/(INDEX(TableSugarLit1!$B$2:$OK$10,0,MATCH(Heatmap!$A168,TableSugarLit1!$B$1:$OK$1,0))) ))</f>
        <v>0.14786880299177349</v>
      </c>
      <c r="FO168" s="2" cm="1">
        <f t="array" ref="FO168">RSQ(TableSugarLit1!$A$2:$A$10, ( (INDEX(TableSugarLit1!$B$2:$OK$10,0,MATCH(Heatmap!FO$1,TableSugarLit1!$B$1:$OK$1,0)))/(INDEX(TableSugarLit1!$B$2:$OK$10,0,MATCH(Heatmap!$A168,TableSugarLit1!$B$1:$OK$1,0))) ))</f>
        <v>1.6974479492643479E-2</v>
      </c>
      <c r="FP168" s="2" cm="1">
        <f t="array" ref="FP168">RSQ(TableSugarLit1!$A$2:$A$10, ( (INDEX(TableSugarLit1!$B$2:$OK$10,0,MATCH(Heatmap!FP$1,TableSugarLit1!$B$1:$OK$1,0)))/(INDEX(TableSugarLit1!$B$2:$OK$10,0,MATCH(Heatmap!$A168,TableSugarLit1!$B$1:$OK$1,0))) ))</f>
        <v>2.5710387237314971E-2</v>
      </c>
      <c r="FQ168" s="2" cm="1">
        <f t="array" ref="FQ168">RSQ(TableSugarLit1!$A$2:$A$10, ( (INDEX(TableSugarLit1!$B$2:$OK$10,0,MATCH(Heatmap!FQ$1,TableSugarLit1!$B$1:$OK$1,0)))/(INDEX(TableSugarLit1!$B$2:$OK$10,0,MATCH(Heatmap!$A168,TableSugarLit1!$B$1:$OK$1,0))) ))</f>
        <v>7.4729773995048194E-3</v>
      </c>
      <c r="FR168" s="2" cm="1">
        <f t="array" ref="FR168">RSQ(TableSugarLit1!$A$2:$A$10, ( (INDEX(TableSugarLit1!$B$2:$OK$10,0,MATCH(Heatmap!FR$1,TableSugarLit1!$B$1:$OK$1,0)))/(INDEX(TableSugarLit1!$B$2:$OK$10,0,MATCH(Heatmap!$A168,TableSugarLit1!$B$1:$OK$1,0))) ))</f>
        <v>1.091526096315488E-2</v>
      </c>
      <c r="FS168" s="2" cm="1">
        <f t="array" ref="FS168">RSQ(TableSugarLit1!$A$2:$A$10, ( (INDEX(TableSugarLit1!$B$2:$OK$10,0,MATCH(Heatmap!FS$1,TableSugarLit1!$B$1:$OK$1,0)))/(INDEX(TableSugarLit1!$B$2:$OK$10,0,MATCH(Heatmap!$A168,TableSugarLit1!$B$1:$OK$1,0))) ))</f>
        <v>3.1225795248657168E-2</v>
      </c>
      <c r="FT168" s="2" cm="1">
        <f t="array" ref="FT168">RSQ(TableSugarLit1!$A$2:$A$10, ( (INDEX(TableSugarLit1!$B$2:$OK$10,0,MATCH(Heatmap!FT$1,TableSugarLit1!$B$1:$OK$1,0)))/(INDEX(TableSugarLit1!$B$2:$OK$10,0,MATCH(Heatmap!$A168,TableSugarLit1!$B$1:$OK$1,0))) ))</f>
        <v>0.13350978765442537</v>
      </c>
      <c r="FU168" s="2" cm="1">
        <f t="array" ref="FU168">RSQ(TableSugarLit1!$A$2:$A$10, ( (INDEX(TableSugarLit1!$B$2:$OK$10,0,MATCH(Heatmap!FU$1,TableSugarLit1!$B$1:$OK$1,0)))/(INDEX(TableSugarLit1!$B$2:$OK$10,0,MATCH(Heatmap!$A168,TableSugarLit1!$B$1:$OK$1,0))) ))</f>
        <v>2.5496675475828602E-2</v>
      </c>
      <c r="FV168" s="2" cm="1">
        <f t="array" ref="FV168">RSQ(TableSugarLit1!$A$2:$A$10, ( (INDEX(TableSugarLit1!$B$2:$OK$10,0,MATCH(Heatmap!FV$1,TableSugarLit1!$B$1:$OK$1,0)))/(INDEX(TableSugarLit1!$B$2:$OK$10,0,MATCH(Heatmap!$A168,TableSugarLit1!$B$1:$OK$1,0))) ))</f>
        <v>6.9227033244749034E-2</v>
      </c>
      <c r="FW168" s="2" cm="1">
        <f t="array" ref="FW168">RSQ(TableSugarLit1!$A$2:$A$10, ( (INDEX(TableSugarLit1!$B$2:$OK$10,0,MATCH(Heatmap!FW$1,TableSugarLit1!$B$1:$OK$1,0)))/(INDEX(TableSugarLit1!$B$2:$OK$10,0,MATCH(Heatmap!$A168,TableSugarLit1!$B$1:$OK$1,0))) ))</f>
        <v>3.6821883578295918E-6</v>
      </c>
      <c r="FX168" s="2" cm="1">
        <f t="array" ref="FX168">RSQ(TableSugarLit1!$A$2:$A$10, ( (INDEX(TableSugarLit1!$B$2:$OK$10,0,MATCH(Heatmap!FX$1,TableSugarLit1!$B$1:$OK$1,0)))/(INDEX(TableSugarLit1!$B$2:$OK$10,0,MATCH(Heatmap!$A168,TableSugarLit1!$B$1:$OK$1,0))) ))</f>
        <v>7.6742639837496213E-2</v>
      </c>
      <c r="FY168" s="2" cm="1">
        <f t="array" ref="FY168">RSQ(TableSugarLit1!$A$2:$A$10, ( (INDEX(TableSugarLit1!$B$2:$OK$10,0,MATCH(Heatmap!FY$1,TableSugarLit1!$B$1:$OK$1,0)))/(INDEX(TableSugarLit1!$B$2:$OK$10,0,MATCH(Heatmap!$A168,TableSugarLit1!$B$1:$OK$1,0))) ))</f>
        <v>3.8338441835212782E-2</v>
      </c>
      <c r="FZ168" s="2" cm="1">
        <f t="array" ref="FZ168">RSQ(TableSugarLit1!$A$2:$A$10, ( (INDEX(TableSugarLit1!$B$2:$OK$10,0,MATCH(Heatmap!FZ$1,TableSugarLit1!$B$1:$OK$1,0)))/(INDEX(TableSugarLit1!$B$2:$OK$10,0,MATCH(Heatmap!$A168,TableSugarLit1!$B$1:$OK$1,0))) ))</f>
        <v>5.4558353714308595E-2</v>
      </c>
      <c r="GA168" s="2" cm="1">
        <f t="array" ref="GA168">RSQ(TableSugarLit1!$A$2:$A$10, ( (INDEX(TableSugarLit1!$B$2:$OK$10,0,MATCH(Heatmap!GA$1,TableSugarLit1!$B$1:$OK$1,0)))/(INDEX(TableSugarLit1!$B$2:$OK$10,0,MATCH(Heatmap!$A168,TableSugarLit1!$B$1:$OK$1,0))) ))</f>
        <v>4.6334813642606491E-2</v>
      </c>
      <c r="GB168" s="2" cm="1">
        <f t="array" ref="GB168">RSQ(TableSugarLit1!$A$2:$A$10, ( (INDEX(TableSugarLit1!$B$2:$OK$10,0,MATCH(Heatmap!GB$1,TableSugarLit1!$B$1:$OK$1,0)))/(INDEX(TableSugarLit1!$B$2:$OK$10,0,MATCH(Heatmap!$A168,TableSugarLit1!$B$1:$OK$1,0))) ))</f>
        <v>6.278510752497142E-3</v>
      </c>
      <c r="GC168" s="2" cm="1">
        <f t="array" ref="GC168">RSQ(TableSugarLit1!$A$2:$A$10, ( (INDEX(TableSugarLit1!$B$2:$OK$10,0,MATCH(Heatmap!GC$1,TableSugarLit1!$B$1:$OK$1,0)))/(INDEX(TableSugarLit1!$B$2:$OK$10,0,MATCH(Heatmap!$A168,TableSugarLit1!$B$1:$OK$1,0))) ))</f>
        <v>3.7399487225207875E-2</v>
      </c>
      <c r="GD168" s="2" cm="1">
        <f t="array" ref="GD168">RSQ(TableSugarLit1!$A$2:$A$10, ( (INDEX(TableSugarLit1!$B$2:$OK$10,0,MATCH(Heatmap!GD$1,TableSugarLit1!$B$1:$OK$1,0)))/(INDEX(TableSugarLit1!$B$2:$OK$10,0,MATCH(Heatmap!$A168,TableSugarLit1!$B$1:$OK$1,0))) ))</f>
        <v>0.19194849620002263</v>
      </c>
      <c r="GE168" s="2" cm="1">
        <f t="array" ref="GE168">RSQ(TableSugarLit1!$A$2:$A$10, ( (INDEX(TableSugarLit1!$B$2:$OK$10,0,MATCH(Heatmap!GE$1,TableSugarLit1!$B$1:$OK$1,0)))/(INDEX(TableSugarLit1!$B$2:$OK$10,0,MATCH(Heatmap!$A168,TableSugarLit1!$B$1:$OK$1,0))) ))</f>
        <v>1.4455900946235684E-2</v>
      </c>
      <c r="GF168" s="2" cm="1">
        <f t="array" ref="GF168">RSQ(TableSugarLit1!$A$2:$A$10, ( (INDEX(TableSugarLit1!$B$2:$OK$10,0,MATCH(Heatmap!GF$1,TableSugarLit1!$B$1:$OK$1,0)))/(INDEX(TableSugarLit1!$B$2:$OK$10,0,MATCH(Heatmap!$A168,TableSugarLit1!$B$1:$OK$1,0))) ))</f>
        <v>0.14476833994597146</v>
      </c>
      <c r="GG168" s="2" cm="1">
        <f t="array" ref="GG168">RSQ(TableSugarLit1!$A$2:$A$10, ( (INDEX(TableSugarLit1!$B$2:$OK$10,0,MATCH(Heatmap!GG$1,TableSugarLit1!$B$1:$OK$1,0)))/(INDEX(TableSugarLit1!$B$2:$OK$10,0,MATCH(Heatmap!$A168,TableSugarLit1!$B$1:$OK$1,0))) ))</f>
        <v>0.17453733704584229</v>
      </c>
      <c r="GH168" s="2" cm="1">
        <f t="array" ref="GH168">RSQ(TableSugarLit1!$A$2:$A$10, ( (INDEX(TableSugarLit1!$B$2:$OK$10,0,MATCH(Heatmap!GH$1,TableSugarLit1!$B$1:$OK$1,0)))/(INDEX(TableSugarLit1!$B$2:$OK$10,0,MATCH(Heatmap!$A168,TableSugarLit1!$B$1:$OK$1,0))) ))</f>
        <v>1.6517991402299967E-5</v>
      </c>
      <c r="GI168" s="2" cm="1">
        <f t="array" ref="GI168">RSQ(TableSugarLit1!$A$2:$A$10, ( (INDEX(TableSugarLit1!$B$2:$OK$10,0,MATCH(Heatmap!GI$1,TableSugarLit1!$B$1:$OK$1,0)))/(INDEX(TableSugarLit1!$B$2:$OK$10,0,MATCH(Heatmap!$A168,TableSugarLit1!$B$1:$OK$1,0))) ))</f>
        <v>2.6615956003432976E-2</v>
      </c>
      <c r="GJ168" s="2" cm="1">
        <f t="array" ref="GJ168">RSQ(TableSugarLit1!$A$2:$A$10, ( (INDEX(TableSugarLit1!$B$2:$OK$10,0,MATCH(Heatmap!GJ$1,TableSugarLit1!$B$1:$OK$1,0)))/(INDEX(TableSugarLit1!$B$2:$OK$10,0,MATCH(Heatmap!$A168,TableSugarLit1!$B$1:$OK$1,0))) ))</f>
        <v>2.0454602628311395E-2</v>
      </c>
      <c r="GK168" s="2" cm="1">
        <f t="array" ref="GK168">RSQ(TableSugarLit1!$A$2:$A$10, ( (INDEX(TableSugarLit1!$B$2:$OK$10,0,MATCH(Heatmap!GK$1,TableSugarLit1!$B$1:$OK$1,0)))/(INDEX(TableSugarLit1!$B$2:$OK$10,0,MATCH(Heatmap!$A168,TableSugarLit1!$B$1:$OK$1,0))) ))</f>
        <v>9.5518982803204575E-2</v>
      </c>
      <c r="GL168" s="2" cm="1">
        <f t="array" ref="GL168">RSQ(TableSugarLit1!$A$2:$A$10, ( (INDEX(TableSugarLit1!$B$2:$OK$10,0,MATCH(Heatmap!GL$1,TableSugarLit1!$B$1:$OK$1,0)))/(INDEX(TableSugarLit1!$B$2:$OK$10,0,MATCH(Heatmap!$A168,TableSugarLit1!$B$1:$OK$1,0))) ))</f>
        <v>7.4471150256286431E-3</v>
      </c>
      <c r="GM168" s="2" cm="1">
        <f t="array" ref="GM168">RSQ(TableSugarLit1!$A$2:$A$10, ( (INDEX(TableSugarLit1!$B$2:$OK$10,0,MATCH(Heatmap!GM$1,TableSugarLit1!$B$1:$OK$1,0)))/(INDEX(TableSugarLit1!$B$2:$OK$10,0,MATCH(Heatmap!$A168,TableSugarLit1!$B$1:$OK$1,0))) ))</f>
        <v>0.22564020700496051</v>
      </c>
      <c r="GN168" s="2" cm="1">
        <f t="array" ref="GN168">RSQ(TableSugarLit1!$A$2:$A$10, ( (INDEX(TableSugarLit1!$B$2:$OK$10,0,MATCH(Heatmap!GN$1,TableSugarLit1!$B$1:$OK$1,0)))/(INDEX(TableSugarLit1!$B$2:$OK$10,0,MATCH(Heatmap!$A168,TableSugarLit1!$B$1:$OK$1,0))) ))</f>
        <v>0.25113844464697277</v>
      </c>
      <c r="GO168" s="2" cm="1">
        <f t="array" ref="GO168">RSQ(TableSugarLit1!$A$2:$A$10, ( (INDEX(TableSugarLit1!$B$2:$OK$10,0,MATCH(Heatmap!GO$1,TableSugarLit1!$B$1:$OK$1,0)))/(INDEX(TableSugarLit1!$B$2:$OK$10,0,MATCH(Heatmap!$A168,TableSugarLit1!$B$1:$OK$1,0))) ))</f>
        <v>0.28854130704628894</v>
      </c>
      <c r="GP168" s="2" cm="1">
        <f t="array" ref="GP168">RSQ(TableSugarLit1!$A$2:$A$10, ( (INDEX(TableSugarLit1!$B$2:$OK$10,0,MATCH(Heatmap!GP$1,TableSugarLit1!$B$1:$OK$1,0)))/(INDEX(TableSugarLit1!$B$2:$OK$10,0,MATCH(Heatmap!$A168,TableSugarLit1!$B$1:$OK$1,0))) ))</f>
        <v>0.44140923132724813</v>
      </c>
      <c r="GQ168" s="2" cm="1">
        <f t="array" ref="GQ168">RSQ(TableSugarLit1!$A$2:$A$10, ( (INDEX(TableSugarLit1!$B$2:$OK$10,0,MATCH(Heatmap!GQ$1,TableSugarLit1!$B$1:$OK$1,0)))/(INDEX(TableSugarLit1!$B$2:$OK$10,0,MATCH(Heatmap!$A168,TableSugarLit1!$B$1:$OK$1,0))) ))</f>
        <v>0.35262097878079735</v>
      </c>
      <c r="GR168" s="2" cm="1">
        <f t="array" ref="GR168">RSQ(TableSugarLit1!$A$2:$A$10, ( (INDEX(TableSugarLit1!$B$2:$OK$10,0,MATCH(Heatmap!GR$1,TableSugarLit1!$B$1:$OK$1,0)))/(INDEX(TableSugarLit1!$B$2:$OK$10,0,MATCH(Heatmap!$A168,TableSugarLit1!$B$1:$OK$1,0))) ))</f>
        <v>0.48821172836591675</v>
      </c>
      <c r="GS168" s="2" cm="1">
        <f t="array" ref="GS168">RSQ(TableSugarLit1!$A$2:$A$10, ( (INDEX(TableSugarLit1!$B$2:$OK$10,0,MATCH(Heatmap!GS$1,TableSugarLit1!$B$1:$OK$1,0)))/(INDEX(TableSugarLit1!$B$2:$OK$10,0,MATCH(Heatmap!$A168,TableSugarLit1!$B$1:$OK$1,0))) ))</f>
        <v>0.35347084769138021</v>
      </c>
      <c r="GT168" s="2" cm="1">
        <f t="array" ref="GT168">RSQ(TableSugarLit1!$A$2:$A$10, ( (INDEX(TableSugarLit1!$B$2:$OK$10,0,MATCH(Heatmap!GT$1,TableSugarLit1!$B$1:$OK$1,0)))/(INDEX(TableSugarLit1!$B$2:$OK$10,0,MATCH(Heatmap!$A168,TableSugarLit1!$B$1:$OK$1,0))) ))</f>
        <v>0.74245147372751363</v>
      </c>
      <c r="GU168" s="2" cm="1">
        <f t="array" ref="GU168">RSQ(TableSugarLit1!$A$2:$A$10, ( (INDEX(TableSugarLit1!$B$2:$OK$10,0,MATCH(Heatmap!GU$1,TableSugarLit1!$B$1:$OK$1,0)))/(INDEX(TableSugarLit1!$B$2:$OK$10,0,MATCH(Heatmap!$A168,TableSugarLit1!$B$1:$OK$1,0))) ))</f>
        <v>0.5124873716568229</v>
      </c>
      <c r="GV168" s="2" cm="1">
        <f t="array" ref="GV168">RSQ(TableSugarLit1!$A$2:$A$10, ( (INDEX(TableSugarLit1!$B$2:$OK$10,0,MATCH(Heatmap!GV$1,TableSugarLit1!$B$1:$OK$1,0)))/(INDEX(TableSugarLit1!$B$2:$OK$10,0,MATCH(Heatmap!$A168,TableSugarLit1!$B$1:$OK$1,0))) ))</f>
        <v>0.63340949051689333</v>
      </c>
      <c r="GW168" s="2" cm="1">
        <f t="array" ref="GW168">RSQ(TableSugarLit1!$A$2:$A$10, ( (INDEX(TableSugarLit1!$B$2:$OK$10,0,MATCH(Heatmap!GW$1,TableSugarLit1!$B$1:$OK$1,0)))/(INDEX(TableSugarLit1!$B$2:$OK$10,0,MATCH(Heatmap!$A168,TableSugarLit1!$B$1:$OK$1,0))) ))</f>
        <v>0.36351399362048653</v>
      </c>
      <c r="GX168" s="2" cm="1">
        <f t="array" ref="GX168">RSQ(TableSugarLit1!$A$2:$A$10, ( (INDEX(TableSugarLit1!$B$2:$OK$10,0,MATCH(Heatmap!GX$1,TableSugarLit1!$B$1:$OK$1,0)))/(INDEX(TableSugarLit1!$B$2:$OK$10,0,MATCH(Heatmap!$A168,TableSugarLit1!$B$1:$OK$1,0))) ))</f>
        <v>0.51296585176649745</v>
      </c>
      <c r="GY168" s="2" cm="1">
        <f t="array" ref="GY168">RSQ(TableSugarLit1!$A$2:$A$10, ( (INDEX(TableSugarLit1!$B$2:$OK$10,0,MATCH(Heatmap!GY$1,TableSugarLit1!$B$1:$OK$1,0)))/(INDEX(TableSugarLit1!$B$2:$OK$10,0,MATCH(Heatmap!$A168,TableSugarLit1!$B$1:$OK$1,0))) ))</f>
        <v>0.49209481808626848</v>
      </c>
      <c r="GZ168" s="2" cm="1">
        <f t="array" ref="GZ168">RSQ(TableSugarLit1!$A$2:$A$10, ( (INDEX(TableSugarLit1!$B$2:$OK$10,0,MATCH(Heatmap!GZ$1,TableSugarLit1!$B$1:$OK$1,0)))/(INDEX(TableSugarLit1!$B$2:$OK$10,0,MATCH(Heatmap!$A168,TableSugarLit1!$B$1:$OK$1,0))) ))</f>
        <v>0.75801667522632443</v>
      </c>
      <c r="HA168" s="2" cm="1">
        <f t="array" ref="HA168">RSQ(TableSugarLit1!$A$2:$A$10, ( (INDEX(TableSugarLit1!$B$2:$OK$10,0,MATCH(Heatmap!HA$1,TableSugarLit1!$B$1:$OK$1,0)))/(INDEX(TableSugarLit1!$B$2:$OK$10,0,MATCH(Heatmap!$A168,TableSugarLit1!$B$1:$OK$1,0))) ))</f>
        <v>0.53870613942602374</v>
      </c>
      <c r="HB168" s="2" cm="1">
        <f t="array" ref="HB168">RSQ(TableSugarLit1!$A$2:$A$10, ( (INDEX(TableSugarLit1!$B$2:$OK$10,0,MATCH(Heatmap!HB$1,TableSugarLit1!$B$1:$OK$1,0)))/(INDEX(TableSugarLit1!$B$2:$OK$10,0,MATCH(Heatmap!$A168,TableSugarLit1!$B$1:$OK$1,0))) ))</f>
        <v>0.39343319585590775</v>
      </c>
      <c r="HC168" s="2" cm="1">
        <f t="array" ref="HC168">RSQ(TableSugarLit1!$A$2:$A$10, ( (INDEX(TableSugarLit1!$B$2:$OK$10,0,MATCH(Heatmap!HC$1,TableSugarLit1!$B$1:$OK$1,0)))/(INDEX(TableSugarLit1!$B$2:$OK$10,0,MATCH(Heatmap!$A168,TableSugarLit1!$B$1:$OK$1,0))) ))</f>
        <v>0.58323529163448518</v>
      </c>
      <c r="HD168" s="2" cm="1">
        <f t="array" ref="HD168">RSQ(TableSugarLit1!$A$2:$A$10, ( (INDEX(TableSugarLit1!$B$2:$OK$10,0,MATCH(Heatmap!HD$1,TableSugarLit1!$B$1:$OK$1,0)))/(INDEX(TableSugarLit1!$B$2:$OK$10,0,MATCH(Heatmap!$A168,TableSugarLit1!$B$1:$OK$1,0))) ))</f>
        <v>0.6751874381381392</v>
      </c>
      <c r="HE168" s="2" cm="1">
        <f t="array" ref="HE168">RSQ(TableSugarLit1!$A$2:$A$10, ( (INDEX(TableSugarLit1!$B$2:$OK$10,0,MATCH(Heatmap!HE$1,TableSugarLit1!$B$1:$OK$1,0)))/(INDEX(TableSugarLit1!$B$2:$OK$10,0,MATCH(Heatmap!$A168,TableSugarLit1!$B$1:$OK$1,0))) ))</f>
        <v>0.62730918872609154</v>
      </c>
      <c r="HF168" s="2" cm="1">
        <f t="array" ref="HF168">RSQ(TableSugarLit1!$A$2:$A$10, ( (INDEX(TableSugarLit1!$B$2:$OK$10,0,MATCH(Heatmap!HF$1,TableSugarLit1!$B$1:$OK$1,0)))/(INDEX(TableSugarLit1!$B$2:$OK$10,0,MATCH(Heatmap!$A168,TableSugarLit1!$B$1:$OK$1,0))) ))</f>
        <v>0.69325864204840604</v>
      </c>
      <c r="HG168" s="2" cm="1">
        <f t="array" ref="HG168">RSQ(TableSugarLit1!$A$2:$A$10, ( (INDEX(TableSugarLit1!$B$2:$OK$10,0,MATCH(Heatmap!HG$1,TableSugarLit1!$B$1:$OK$1,0)))/(INDEX(TableSugarLit1!$B$2:$OK$10,0,MATCH(Heatmap!$A168,TableSugarLit1!$B$1:$OK$1,0))) ))</f>
        <v>0.64484792625891663</v>
      </c>
      <c r="HH168" s="2" cm="1">
        <f t="array" ref="HH168">RSQ(TableSugarLit1!$A$2:$A$10, ( (INDEX(TableSugarLit1!$B$2:$OK$10,0,MATCH(Heatmap!HH$1,TableSugarLit1!$B$1:$OK$1,0)))/(INDEX(TableSugarLit1!$B$2:$OK$10,0,MATCH(Heatmap!$A168,TableSugarLit1!$B$1:$OK$1,0))) ))</f>
        <v>0.56282670026795945</v>
      </c>
      <c r="HI168" s="2" cm="1">
        <f t="array" ref="HI168">RSQ(TableSugarLit1!$A$2:$A$10, ( (INDEX(TableSugarLit1!$B$2:$OK$10,0,MATCH(Heatmap!HI$1,TableSugarLit1!$B$1:$OK$1,0)))/(INDEX(TableSugarLit1!$B$2:$OK$10,0,MATCH(Heatmap!$A168,TableSugarLit1!$B$1:$OK$1,0))) ))</f>
        <v>0.58670076899223145</v>
      </c>
      <c r="HJ168" s="2" cm="1">
        <f t="array" ref="HJ168">RSQ(TableSugarLit1!$A$2:$A$10, ( (INDEX(TableSugarLit1!$B$2:$OK$10,0,MATCH(Heatmap!HJ$1,TableSugarLit1!$B$1:$OK$1,0)))/(INDEX(TableSugarLit1!$B$2:$OK$10,0,MATCH(Heatmap!$A168,TableSugarLit1!$B$1:$OK$1,0))) ))</f>
        <v>0.57946703667876309</v>
      </c>
      <c r="HK168" s="2" cm="1">
        <f t="array" ref="HK168">RSQ(TableSugarLit1!$A$2:$A$10, ( (INDEX(TableSugarLit1!$B$2:$OK$10,0,MATCH(Heatmap!HK$1,TableSugarLit1!$B$1:$OK$1,0)))/(INDEX(TableSugarLit1!$B$2:$OK$10,0,MATCH(Heatmap!$A168,TableSugarLit1!$B$1:$OK$1,0))) ))</f>
        <v>0.50212153321554209</v>
      </c>
      <c r="HL168" s="2" cm="1">
        <f t="array" ref="HL168">RSQ(TableSugarLit1!$A$2:$A$10, ( (INDEX(TableSugarLit1!$B$2:$OK$10,0,MATCH(Heatmap!HL$1,TableSugarLit1!$B$1:$OK$1,0)))/(INDEX(TableSugarLit1!$B$2:$OK$10,0,MATCH(Heatmap!$A168,TableSugarLit1!$B$1:$OK$1,0))) ))</f>
        <v>0.59903449368674255</v>
      </c>
      <c r="HM168" s="2" cm="1">
        <f t="array" ref="HM168">RSQ(TableSugarLit1!$A$2:$A$10, ( (INDEX(TableSugarLit1!$B$2:$OK$10,0,MATCH(Heatmap!HM$1,TableSugarLit1!$B$1:$OK$1,0)))/(INDEX(TableSugarLit1!$B$2:$OK$10,0,MATCH(Heatmap!$A168,TableSugarLit1!$B$1:$OK$1,0))) ))</f>
        <v>0.38806022042496513</v>
      </c>
      <c r="HN168" s="2" cm="1">
        <f t="array" ref="HN168">RSQ(TableSugarLit1!$A$2:$A$10, ( (INDEX(TableSugarLit1!$B$2:$OK$10,0,MATCH(Heatmap!HN$1,TableSugarLit1!$B$1:$OK$1,0)))/(INDEX(TableSugarLit1!$B$2:$OK$10,0,MATCH(Heatmap!$A168,TableSugarLit1!$B$1:$OK$1,0))) ))</f>
        <v>0.49162912119006424</v>
      </c>
      <c r="HO168" s="2" cm="1">
        <f t="array" ref="HO168">RSQ(TableSugarLit1!$A$2:$A$10, ( (INDEX(TableSugarLit1!$B$2:$OK$10,0,MATCH(Heatmap!HO$1,TableSugarLit1!$B$1:$OK$1,0)))/(INDEX(TableSugarLit1!$B$2:$OK$10,0,MATCH(Heatmap!$A168,TableSugarLit1!$B$1:$OK$1,0))) ))</f>
        <v>0.60161235289693693</v>
      </c>
      <c r="HP168" s="2" cm="1">
        <f t="array" ref="HP168">RSQ(TableSugarLit1!$A$2:$A$10, ( (INDEX(TableSugarLit1!$B$2:$OK$10,0,MATCH(Heatmap!HP$1,TableSugarLit1!$B$1:$OK$1,0)))/(INDEX(TableSugarLit1!$B$2:$OK$10,0,MATCH(Heatmap!$A168,TableSugarLit1!$B$1:$OK$1,0))) ))</f>
        <v>0.29862581164511182</v>
      </c>
      <c r="HQ168" s="2" cm="1">
        <f t="array" ref="HQ168">RSQ(TableSugarLit1!$A$2:$A$10, ( (INDEX(TableSugarLit1!$B$2:$OK$10,0,MATCH(Heatmap!HQ$1,TableSugarLit1!$B$1:$OK$1,0)))/(INDEX(TableSugarLit1!$B$2:$OK$10,0,MATCH(Heatmap!$A168,TableSugarLit1!$B$1:$OK$1,0))) ))</f>
        <v>0.45245329738631551</v>
      </c>
      <c r="HR168" s="2" cm="1">
        <f t="array" ref="HR168">RSQ(TableSugarLit1!$A$2:$A$10, ( (INDEX(TableSugarLit1!$B$2:$OK$10,0,MATCH(Heatmap!HR$1,TableSugarLit1!$B$1:$OK$1,0)))/(INDEX(TableSugarLit1!$B$2:$OK$10,0,MATCH(Heatmap!$A168,TableSugarLit1!$B$1:$OK$1,0))) ))</f>
        <v>0.64552258976382082</v>
      </c>
      <c r="HS168" s="2" cm="1">
        <f t="array" ref="HS168">RSQ(TableSugarLit1!$A$2:$A$10, ( (INDEX(TableSugarLit1!$B$2:$OK$10,0,MATCH(Heatmap!HS$1,TableSugarLit1!$B$1:$OK$1,0)))/(INDEX(TableSugarLit1!$B$2:$OK$10,0,MATCH(Heatmap!$A168,TableSugarLit1!$B$1:$OK$1,0))) ))</f>
        <v>0.49250992589911291</v>
      </c>
      <c r="HT168" s="2" cm="1">
        <f t="array" ref="HT168">RSQ(TableSugarLit1!$A$2:$A$10, ( (INDEX(TableSugarLit1!$B$2:$OK$10,0,MATCH(Heatmap!HT$1,TableSugarLit1!$B$1:$OK$1,0)))/(INDEX(TableSugarLit1!$B$2:$OK$10,0,MATCH(Heatmap!$A168,TableSugarLit1!$B$1:$OK$1,0))) ))</f>
        <v>0.57165076166166306</v>
      </c>
      <c r="HU168" s="2" cm="1">
        <f t="array" ref="HU168">RSQ(TableSugarLit1!$A$2:$A$10, ( (INDEX(TableSugarLit1!$B$2:$OK$10,0,MATCH(Heatmap!HU$1,TableSugarLit1!$B$1:$OK$1,0)))/(INDEX(TableSugarLit1!$B$2:$OK$10,0,MATCH(Heatmap!$A168,TableSugarLit1!$B$1:$OK$1,0))) ))</f>
        <v>0.65038500092221607</v>
      </c>
      <c r="HV168" s="2" cm="1">
        <f t="array" ref="HV168">RSQ(TableSugarLit1!$A$2:$A$10, ( (INDEX(TableSugarLit1!$B$2:$OK$10,0,MATCH(Heatmap!HV$1,TableSugarLit1!$B$1:$OK$1,0)))/(INDEX(TableSugarLit1!$B$2:$OK$10,0,MATCH(Heatmap!$A168,TableSugarLit1!$B$1:$OK$1,0))) ))</f>
        <v>0.54279906102793085</v>
      </c>
      <c r="HW168" s="2" cm="1">
        <f t="array" ref="HW168">RSQ(TableSugarLit1!$A$2:$A$10, ( (INDEX(TableSugarLit1!$B$2:$OK$10,0,MATCH(Heatmap!HW$1,TableSugarLit1!$B$1:$OK$1,0)))/(INDEX(TableSugarLit1!$B$2:$OK$10,0,MATCH(Heatmap!$A168,TableSugarLit1!$B$1:$OK$1,0))) ))</f>
        <v>0.33991985906487915</v>
      </c>
      <c r="HX168" s="2" cm="1">
        <f t="array" ref="HX168">RSQ(TableSugarLit1!$A$2:$A$10, ( (INDEX(TableSugarLit1!$B$2:$OK$10,0,MATCH(Heatmap!HX$1,TableSugarLit1!$B$1:$OK$1,0)))/(INDEX(TableSugarLit1!$B$2:$OK$10,0,MATCH(Heatmap!$A168,TableSugarLit1!$B$1:$OK$1,0))) ))</f>
        <v>0.38934069929012799</v>
      </c>
      <c r="HY168" s="2" cm="1">
        <f t="array" ref="HY168">RSQ(TableSugarLit1!$A$2:$A$10, ( (INDEX(TableSugarLit1!$B$2:$OK$10,0,MATCH(Heatmap!HY$1,TableSugarLit1!$B$1:$OK$1,0)))/(INDEX(TableSugarLit1!$B$2:$OK$10,0,MATCH(Heatmap!$A168,TableSugarLit1!$B$1:$OK$1,0))) ))</f>
        <v>0.40203250566646126</v>
      </c>
      <c r="HZ168" s="2" cm="1">
        <f t="array" ref="HZ168">RSQ(TableSugarLit1!$A$2:$A$10, ( (INDEX(TableSugarLit1!$B$2:$OK$10,0,MATCH(Heatmap!HZ$1,TableSugarLit1!$B$1:$OK$1,0)))/(INDEX(TableSugarLit1!$B$2:$OK$10,0,MATCH(Heatmap!$A168,TableSugarLit1!$B$1:$OK$1,0))) ))</f>
        <v>0.56906430243215489</v>
      </c>
      <c r="IA168" s="2" cm="1">
        <f t="array" ref="IA168">RSQ(TableSugarLit1!$A$2:$A$10, ( (INDEX(TableSugarLit1!$B$2:$OK$10,0,MATCH(Heatmap!IA$1,TableSugarLit1!$B$1:$OK$1,0)))/(INDEX(TableSugarLit1!$B$2:$OK$10,0,MATCH(Heatmap!$A168,TableSugarLit1!$B$1:$OK$1,0))) ))</f>
        <v>0.45776464349513479</v>
      </c>
      <c r="IB168" s="2" cm="1">
        <f t="array" ref="IB168">RSQ(TableSugarLit1!$A$2:$A$10, ( (INDEX(TableSugarLit1!$B$2:$OK$10,0,MATCH(Heatmap!IB$1,TableSugarLit1!$B$1:$OK$1,0)))/(INDEX(TableSugarLit1!$B$2:$OK$10,0,MATCH(Heatmap!$A168,TableSugarLit1!$B$1:$OK$1,0))) ))</f>
        <v>0.58297093701721647</v>
      </c>
      <c r="IC168" s="2" cm="1">
        <f t="array" ref="IC168">RSQ(TableSugarLit1!$A$2:$A$10, ( (INDEX(TableSugarLit1!$B$2:$OK$10,0,MATCH(Heatmap!IC$1,TableSugarLit1!$B$1:$OK$1,0)))/(INDEX(TableSugarLit1!$B$2:$OK$10,0,MATCH(Heatmap!$A168,TableSugarLit1!$B$1:$OK$1,0))) ))</f>
        <v>0.44201138136933449</v>
      </c>
      <c r="ID168" s="2" cm="1">
        <f t="array" ref="ID168">RSQ(TableSugarLit1!$A$2:$A$10, ( (INDEX(TableSugarLit1!$B$2:$OK$10,0,MATCH(Heatmap!ID$1,TableSugarLit1!$B$1:$OK$1,0)))/(INDEX(TableSugarLit1!$B$2:$OK$10,0,MATCH(Heatmap!$A168,TableSugarLit1!$B$1:$OK$1,0))) ))</f>
        <v>0.64698059033996569</v>
      </c>
      <c r="IE168" s="2" cm="1">
        <f t="array" ref="IE168">RSQ(TableSugarLit1!$A$2:$A$10, ( (INDEX(TableSugarLit1!$B$2:$OK$10,0,MATCH(Heatmap!IE$1,TableSugarLit1!$B$1:$OK$1,0)))/(INDEX(TableSugarLit1!$B$2:$OK$10,0,MATCH(Heatmap!$A168,TableSugarLit1!$B$1:$OK$1,0))) ))</f>
        <v>0.35380628503865813</v>
      </c>
      <c r="IF168" s="2" cm="1">
        <f t="array" ref="IF168">RSQ(TableSugarLit1!$A$2:$A$10, ( (INDEX(TableSugarLit1!$B$2:$OK$10,0,MATCH(Heatmap!IF$1,TableSugarLit1!$B$1:$OK$1,0)))/(INDEX(TableSugarLit1!$B$2:$OK$10,0,MATCH(Heatmap!$A168,TableSugarLit1!$B$1:$OK$1,0))) ))</f>
        <v>0.34317625113794581</v>
      </c>
      <c r="IG168" s="2" cm="1">
        <f t="array" ref="IG168">RSQ(TableSugarLit1!$A$2:$A$10, ( (INDEX(TableSugarLit1!$B$2:$OK$10,0,MATCH(Heatmap!IG$1,TableSugarLit1!$B$1:$OK$1,0)))/(INDEX(TableSugarLit1!$B$2:$OK$10,0,MATCH(Heatmap!$A168,TableSugarLit1!$B$1:$OK$1,0))) ))</f>
        <v>0.81151545539106151</v>
      </c>
      <c r="IH168" s="2" cm="1">
        <f t="array" ref="IH168">RSQ(TableSugarLit1!$A$2:$A$10, ( (INDEX(TableSugarLit1!$B$2:$OK$10,0,MATCH(Heatmap!IH$1,TableSugarLit1!$B$1:$OK$1,0)))/(INDEX(TableSugarLit1!$B$2:$OK$10,0,MATCH(Heatmap!$A168,TableSugarLit1!$B$1:$OK$1,0))) ))</f>
        <v>0.37013391262446144</v>
      </c>
      <c r="II168" s="2" cm="1">
        <f t="array" ref="II168">RSQ(TableSugarLit1!$A$2:$A$10, ( (INDEX(TableSugarLit1!$B$2:$OK$10,0,MATCH(Heatmap!II$1,TableSugarLit1!$B$1:$OK$1,0)))/(INDEX(TableSugarLit1!$B$2:$OK$10,0,MATCH(Heatmap!$A168,TableSugarLit1!$B$1:$OK$1,0))) ))</f>
        <v>0.63278188707213823</v>
      </c>
      <c r="IJ168" s="2" cm="1">
        <f t="array" ref="IJ168">RSQ(TableSugarLit1!$A$2:$A$10, ( (INDEX(TableSugarLit1!$B$2:$OK$10,0,MATCH(Heatmap!IJ$1,TableSugarLit1!$B$1:$OK$1,0)))/(INDEX(TableSugarLit1!$B$2:$OK$10,0,MATCH(Heatmap!$A168,TableSugarLit1!$B$1:$OK$1,0))) ))</f>
        <v>0.44091374176170522</v>
      </c>
      <c r="IK168" s="2" cm="1">
        <f t="array" ref="IK168">RSQ(TableSugarLit1!$A$2:$A$10, ( (INDEX(TableSugarLit1!$B$2:$OK$10,0,MATCH(Heatmap!IK$1,TableSugarLit1!$B$1:$OK$1,0)))/(INDEX(TableSugarLit1!$B$2:$OK$10,0,MATCH(Heatmap!$A168,TableSugarLit1!$B$1:$OK$1,0))) ))</f>
        <v>0.55043980105053003</v>
      </c>
      <c r="IL168" s="2" cm="1">
        <f t="array" ref="IL168">RSQ(TableSugarLit1!$A$2:$A$10, ( (INDEX(TableSugarLit1!$B$2:$OK$10,0,MATCH(Heatmap!IL$1,TableSugarLit1!$B$1:$OK$1,0)))/(INDEX(TableSugarLit1!$B$2:$OK$10,0,MATCH(Heatmap!$A168,TableSugarLit1!$B$1:$OK$1,0))) ))</f>
        <v>0.60858162088932033</v>
      </c>
      <c r="IM168" s="2" cm="1">
        <f t="array" ref="IM168">RSQ(TableSugarLit1!$A$2:$A$10, ( (INDEX(TableSugarLit1!$B$2:$OK$10,0,MATCH(Heatmap!IM$1,TableSugarLit1!$B$1:$OK$1,0)))/(INDEX(TableSugarLit1!$B$2:$OK$10,0,MATCH(Heatmap!$A168,TableSugarLit1!$B$1:$OK$1,0))) ))</f>
        <v>0.41385064306978359</v>
      </c>
      <c r="IN168" s="2" cm="1">
        <f t="array" ref="IN168">RSQ(TableSugarLit1!$A$2:$A$10, ( (INDEX(TableSugarLit1!$B$2:$OK$10,0,MATCH(Heatmap!IN$1,TableSugarLit1!$B$1:$OK$1,0)))/(INDEX(TableSugarLit1!$B$2:$OK$10,0,MATCH(Heatmap!$A168,TableSugarLit1!$B$1:$OK$1,0))) ))</f>
        <v>0.4472885925972892</v>
      </c>
      <c r="IO168" s="2" cm="1">
        <f t="array" ref="IO168">RSQ(TableSugarLit1!$A$2:$A$10, ( (INDEX(TableSugarLit1!$B$2:$OK$10,0,MATCH(Heatmap!IO$1,TableSugarLit1!$B$1:$OK$1,0)))/(INDEX(TableSugarLit1!$B$2:$OK$10,0,MATCH(Heatmap!$A168,TableSugarLit1!$B$1:$OK$1,0))) ))</f>
        <v>0.26271779319965871</v>
      </c>
      <c r="IP168" s="2" cm="1">
        <f t="array" ref="IP168">RSQ(TableSugarLit1!$A$2:$A$10, ( (INDEX(TableSugarLit1!$B$2:$OK$10,0,MATCH(Heatmap!IP$1,TableSugarLit1!$B$1:$OK$1,0)))/(INDEX(TableSugarLit1!$B$2:$OK$10,0,MATCH(Heatmap!$A168,TableSugarLit1!$B$1:$OK$1,0))) ))</f>
        <v>0.49382431018798295</v>
      </c>
      <c r="IQ168" s="2" cm="1">
        <f t="array" ref="IQ168">RSQ(TableSugarLit1!$A$2:$A$10, ( (INDEX(TableSugarLit1!$B$2:$OK$10,0,MATCH(Heatmap!IQ$1,TableSugarLit1!$B$1:$OK$1,0)))/(INDEX(TableSugarLit1!$B$2:$OK$10,0,MATCH(Heatmap!$A168,TableSugarLit1!$B$1:$OK$1,0))) ))</f>
        <v>0.55546440610117354</v>
      </c>
      <c r="IR168" s="2" cm="1">
        <f t="array" ref="IR168">RSQ(TableSugarLit1!$A$2:$A$10, ( (INDEX(TableSugarLit1!$B$2:$OK$10,0,MATCH(Heatmap!IR$1,TableSugarLit1!$B$1:$OK$1,0)))/(INDEX(TableSugarLit1!$B$2:$OK$10,0,MATCH(Heatmap!$A168,TableSugarLit1!$B$1:$OK$1,0))) ))</f>
        <v>0.53674315777539816</v>
      </c>
      <c r="IS168" s="2" cm="1">
        <f t="array" ref="IS168">RSQ(TableSugarLit1!$A$2:$A$10, ( (INDEX(TableSugarLit1!$B$2:$OK$10,0,MATCH(Heatmap!IS$1,TableSugarLit1!$B$1:$OK$1,0)))/(INDEX(TableSugarLit1!$B$2:$OK$10,0,MATCH(Heatmap!$A168,TableSugarLit1!$B$1:$OK$1,0))) ))</f>
        <v>0.39536186713153465</v>
      </c>
      <c r="IT168" s="2" cm="1">
        <f t="array" ref="IT168">RSQ(TableSugarLit1!$A$2:$A$10, ( (INDEX(TableSugarLit1!$B$2:$OK$10,0,MATCH(Heatmap!IT$1,TableSugarLit1!$B$1:$OK$1,0)))/(INDEX(TableSugarLit1!$B$2:$OK$10,0,MATCH(Heatmap!$A168,TableSugarLit1!$B$1:$OK$1,0))) ))</f>
        <v>0.46405954506753722</v>
      </c>
      <c r="IU168" s="2" cm="1">
        <f t="array" ref="IU168">RSQ(TableSugarLit1!$A$2:$A$10, ( (INDEX(TableSugarLit1!$B$2:$OK$10,0,MATCH(Heatmap!IU$1,TableSugarLit1!$B$1:$OK$1,0)))/(INDEX(TableSugarLit1!$B$2:$OK$10,0,MATCH(Heatmap!$A168,TableSugarLit1!$B$1:$OK$1,0))) ))</f>
        <v>0.52528716870142012</v>
      </c>
      <c r="IV168" s="2" cm="1">
        <f t="array" ref="IV168">RSQ(TableSugarLit1!$A$2:$A$10, ( (INDEX(TableSugarLit1!$B$2:$OK$10,0,MATCH(Heatmap!IV$1,TableSugarLit1!$B$1:$OK$1,0)))/(INDEX(TableSugarLit1!$B$2:$OK$10,0,MATCH(Heatmap!$A168,TableSugarLit1!$B$1:$OK$1,0))) ))</f>
        <v>0.43309293810694982</v>
      </c>
      <c r="IW168" s="2" cm="1">
        <f t="array" ref="IW168">RSQ(TableSugarLit1!$A$2:$A$10, ( (INDEX(TableSugarLit1!$B$2:$OK$10,0,MATCH(Heatmap!IW$1,TableSugarLit1!$B$1:$OK$1,0)))/(INDEX(TableSugarLit1!$B$2:$OK$10,0,MATCH(Heatmap!$A168,TableSugarLit1!$B$1:$OK$1,0))) ))</f>
        <v>0.36765146334413884</v>
      </c>
      <c r="IX168" s="2" cm="1">
        <f t="array" ref="IX168">RSQ(TableSugarLit1!$A$2:$A$10, ( (INDEX(TableSugarLit1!$B$2:$OK$10,0,MATCH(Heatmap!IX$1,TableSugarLit1!$B$1:$OK$1,0)))/(INDEX(TableSugarLit1!$B$2:$OK$10,0,MATCH(Heatmap!$A168,TableSugarLit1!$B$1:$OK$1,0))) ))</f>
        <v>0.2542707759745248</v>
      </c>
      <c r="IY168" s="2" cm="1">
        <f t="array" ref="IY168">RSQ(TableSugarLit1!$A$2:$A$10, ( (INDEX(TableSugarLit1!$B$2:$OK$10,0,MATCH(Heatmap!IY$1,TableSugarLit1!$B$1:$OK$1,0)))/(INDEX(TableSugarLit1!$B$2:$OK$10,0,MATCH(Heatmap!$A168,TableSugarLit1!$B$1:$OK$1,0))) ))</f>
        <v>0.59097509844681728</v>
      </c>
      <c r="IZ168" s="2" cm="1">
        <f t="array" ref="IZ168">RSQ(TableSugarLit1!$A$2:$A$10, ( (INDEX(TableSugarLit1!$B$2:$OK$10,0,MATCH(Heatmap!IZ$1,TableSugarLit1!$B$1:$OK$1,0)))/(INDEX(TableSugarLit1!$B$2:$OK$10,0,MATCH(Heatmap!$A168,TableSugarLit1!$B$1:$OK$1,0))) ))</f>
        <v>0.35961873423356733</v>
      </c>
      <c r="JA168" s="2" cm="1">
        <f t="array" ref="JA168">RSQ(TableSugarLit1!$A$2:$A$10, ( (INDEX(TableSugarLit1!$B$2:$OK$10,0,MATCH(Heatmap!JA$1,TableSugarLit1!$B$1:$OK$1,0)))/(INDEX(TableSugarLit1!$B$2:$OK$10,0,MATCH(Heatmap!$A168,TableSugarLit1!$B$1:$OK$1,0))) ))</f>
        <v>0.56999240268197771</v>
      </c>
      <c r="JB168" s="2" cm="1">
        <f t="array" ref="JB168">RSQ(TableSugarLit1!$A$2:$A$10, ( (INDEX(TableSugarLit1!$B$2:$OK$10,0,MATCH(Heatmap!JB$1,TableSugarLit1!$B$1:$OK$1,0)))/(INDEX(TableSugarLit1!$B$2:$OK$10,0,MATCH(Heatmap!$A168,TableSugarLit1!$B$1:$OK$1,0))) ))</f>
        <v>0.71990430530735972</v>
      </c>
      <c r="JC168" s="2" cm="1">
        <f t="array" ref="JC168">RSQ(TableSugarLit1!$A$2:$A$10, ( (INDEX(TableSugarLit1!$B$2:$OK$10,0,MATCH(Heatmap!JC$1,TableSugarLit1!$B$1:$OK$1,0)))/(INDEX(TableSugarLit1!$B$2:$OK$10,0,MATCH(Heatmap!$A168,TableSugarLit1!$B$1:$OK$1,0))) ))</f>
        <v>0.42812232888281027</v>
      </c>
      <c r="JD168" s="2" cm="1">
        <f t="array" ref="JD168">RSQ(TableSugarLit1!$A$2:$A$10, ( (INDEX(TableSugarLit1!$B$2:$OK$10,0,MATCH(Heatmap!JD$1,TableSugarLit1!$B$1:$OK$1,0)))/(INDEX(TableSugarLit1!$B$2:$OK$10,0,MATCH(Heatmap!$A168,TableSugarLit1!$B$1:$OK$1,0))) ))</f>
        <v>0.52263439253635779</v>
      </c>
      <c r="JE168" s="2" cm="1">
        <f t="array" ref="JE168">RSQ(TableSugarLit1!$A$2:$A$10, ( (INDEX(TableSugarLit1!$B$2:$OK$10,0,MATCH(Heatmap!JE$1,TableSugarLit1!$B$1:$OK$1,0)))/(INDEX(TableSugarLit1!$B$2:$OK$10,0,MATCH(Heatmap!$A168,TableSugarLit1!$B$1:$OK$1,0))) ))</f>
        <v>0.40386633637647146</v>
      </c>
      <c r="JF168" s="2" cm="1">
        <f t="array" ref="JF168">RSQ(TableSugarLit1!$A$2:$A$10, ( (INDEX(TableSugarLit1!$B$2:$OK$10,0,MATCH(Heatmap!JF$1,TableSugarLit1!$B$1:$OK$1,0)))/(INDEX(TableSugarLit1!$B$2:$OK$10,0,MATCH(Heatmap!$A168,TableSugarLit1!$B$1:$OK$1,0))) ))</f>
        <v>0.44899390687108792</v>
      </c>
      <c r="JG168" s="2" cm="1">
        <f t="array" ref="JG168">RSQ(TableSugarLit1!$A$2:$A$10, ( (INDEX(TableSugarLit1!$B$2:$OK$10,0,MATCH(Heatmap!JG$1,TableSugarLit1!$B$1:$OK$1,0)))/(INDEX(TableSugarLit1!$B$2:$OK$10,0,MATCH(Heatmap!$A168,TableSugarLit1!$B$1:$OK$1,0))) ))</f>
        <v>0.37153422952096754</v>
      </c>
      <c r="JH168" s="2" cm="1">
        <f t="array" ref="JH168">RSQ(TableSugarLit1!$A$2:$A$10, ( (INDEX(TableSugarLit1!$B$2:$OK$10,0,MATCH(Heatmap!JH$1,TableSugarLit1!$B$1:$OK$1,0)))/(INDEX(TableSugarLit1!$B$2:$OK$10,0,MATCH(Heatmap!$A168,TableSugarLit1!$B$1:$OK$1,0))) ))</f>
        <v>0.34914687162514685</v>
      </c>
      <c r="JI168" s="2" cm="1">
        <f t="array" ref="JI168">RSQ(TableSugarLit1!$A$2:$A$10, ( (INDEX(TableSugarLit1!$B$2:$OK$10,0,MATCH(Heatmap!JI$1,TableSugarLit1!$B$1:$OK$1,0)))/(INDEX(TableSugarLit1!$B$2:$OK$10,0,MATCH(Heatmap!$A168,TableSugarLit1!$B$1:$OK$1,0))) ))</f>
        <v>0.43626756901183161</v>
      </c>
      <c r="JJ168" s="2" cm="1">
        <f t="array" ref="JJ168">RSQ(TableSugarLit1!$A$2:$A$10, ( (INDEX(TableSugarLit1!$B$2:$OK$10,0,MATCH(Heatmap!JJ$1,TableSugarLit1!$B$1:$OK$1,0)))/(INDEX(TableSugarLit1!$B$2:$OK$10,0,MATCH(Heatmap!$A168,TableSugarLit1!$B$1:$OK$1,0))) ))</f>
        <v>0.31459566469912076</v>
      </c>
      <c r="JK168" s="2" cm="1">
        <f t="array" ref="JK168">RSQ(TableSugarLit1!$A$2:$A$10, ( (INDEX(TableSugarLit1!$B$2:$OK$10,0,MATCH(Heatmap!JK$1,TableSugarLit1!$B$1:$OK$1,0)))/(INDEX(TableSugarLit1!$B$2:$OK$10,0,MATCH(Heatmap!$A168,TableSugarLit1!$B$1:$OK$1,0))) ))</f>
        <v>0.43820375152935181</v>
      </c>
      <c r="JL168" s="2" cm="1">
        <f t="array" ref="JL168">RSQ(TableSugarLit1!$A$2:$A$10, ( (INDEX(TableSugarLit1!$B$2:$OK$10,0,MATCH(Heatmap!JL$1,TableSugarLit1!$B$1:$OK$1,0)))/(INDEX(TableSugarLit1!$B$2:$OK$10,0,MATCH(Heatmap!$A168,TableSugarLit1!$B$1:$OK$1,0))) ))</f>
        <v>9.8192504012449583E-2</v>
      </c>
      <c r="JM168" s="2" cm="1">
        <f t="array" ref="JM168">RSQ(TableSugarLit1!$A$2:$A$10, ( (INDEX(TableSugarLit1!$B$2:$OK$10,0,MATCH(Heatmap!JM$1,TableSugarLit1!$B$1:$OK$1,0)))/(INDEX(TableSugarLit1!$B$2:$OK$10,0,MATCH(Heatmap!$A168,TableSugarLit1!$B$1:$OK$1,0))) ))</f>
        <v>0.13714902075439259</v>
      </c>
      <c r="JN168" s="2" cm="1">
        <f t="array" ref="JN168">RSQ(TableSugarLit1!$A$2:$A$10, ( (INDEX(TableSugarLit1!$B$2:$OK$10,0,MATCH(Heatmap!JN$1,TableSugarLit1!$B$1:$OK$1,0)))/(INDEX(TableSugarLit1!$B$2:$OK$10,0,MATCH(Heatmap!$A168,TableSugarLit1!$B$1:$OK$1,0))) ))</f>
        <v>0.21739480493499827</v>
      </c>
      <c r="JO168" s="2" cm="1">
        <f t="array" ref="JO168">RSQ(TableSugarLit1!$A$2:$A$10, ( (INDEX(TableSugarLit1!$B$2:$OK$10,0,MATCH(Heatmap!JO$1,TableSugarLit1!$B$1:$OK$1,0)))/(INDEX(TableSugarLit1!$B$2:$OK$10,0,MATCH(Heatmap!$A168,TableSugarLit1!$B$1:$OK$1,0))) ))</f>
        <v>0.56056492197473451</v>
      </c>
      <c r="JP168" s="2" cm="1">
        <f t="array" ref="JP168">RSQ(TableSugarLit1!$A$2:$A$10, ( (INDEX(TableSugarLit1!$B$2:$OK$10,0,MATCH(Heatmap!JP$1,TableSugarLit1!$B$1:$OK$1,0)))/(INDEX(TableSugarLit1!$B$2:$OK$10,0,MATCH(Heatmap!$A168,TableSugarLit1!$B$1:$OK$1,0))) ))</f>
        <v>0.28036201194523647</v>
      </c>
      <c r="JQ168" s="2" cm="1">
        <f t="array" ref="JQ168">RSQ(TableSugarLit1!$A$2:$A$10, ( (INDEX(TableSugarLit1!$B$2:$OK$10,0,MATCH(Heatmap!JQ$1,TableSugarLit1!$B$1:$OK$1,0)))/(INDEX(TableSugarLit1!$B$2:$OK$10,0,MATCH(Heatmap!$A168,TableSugarLit1!$B$1:$OK$1,0))) ))</f>
        <v>0.24665757535125798</v>
      </c>
      <c r="JR168" s="2" cm="1">
        <f t="array" ref="JR168">RSQ(TableSugarLit1!$A$2:$A$10, ( (INDEX(TableSugarLit1!$B$2:$OK$10,0,MATCH(Heatmap!JR$1,TableSugarLit1!$B$1:$OK$1,0)))/(INDEX(TableSugarLit1!$B$2:$OK$10,0,MATCH(Heatmap!$A168,TableSugarLit1!$B$1:$OK$1,0))) ))</f>
        <v>0.51655735972134698</v>
      </c>
      <c r="JS168" s="2" cm="1">
        <f t="array" ref="JS168">RSQ(TableSugarLit1!$A$2:$A$10, ( (INDEX(TableSugarLit1!$B$2:$OK$10,0,MATCH(Heatmap!JS$1,TableSugarLit1!$B$1:$OK$1,0)))/(INDEX(TableSugarLit1!$B$2:$OK$10,0,MATCH(Heatmap!$A168,TableSugarLit1!$B$1:$OK$1,0))) ))</f>
        <v>0.50507681933814919</v>
      </c>
      <c r="JT168" s="2" cm="1">
        <f t="array" ref="JT168">RSQ(TableSugarLit1!$A$2:$A$10, ( (INDEX(TableSugarLit1!$B$2:$OK$10,0,MATCH(Heatmap!JT$1,TableSugarLit1!$B$1:$OK$1,0)))/(INDEX(TableSugarLit1!$B$2:$OK$10,0,MATCH(Heatmap!$A168,TableSugarLit1!$B$1:$OK$1,0))) ))</f>
        <v>0.26915013724247833</v>
      </c>
      <c r="JU168" s="2" cm="1">
        <f t="array" ref="JU168">RSQ(TableSugarLit1!$A$2:$A$10, ( (INDEX(TableSugarLit1!$B$2:$OK$10,0,MATCH(Heatmap!JU$1,TableSugarLit1!$B$1:$OK$1,0)))/(INDEX(TableSugarLit1!$B$2:$OK$10,0,MATCH(Heatmap!$A168,TableSugarLit1!$B$1:$OK$1,0))) ))</f>
        <v>0.3568654800772969</v>
      </c>
      <c r="JV168" s="2" cm="1">
        <f t="array" ref="JV168">RSQ(TableSugarLit1!$A$2:$A$10, ( (INDEX(TableSugarLit1!$B$2:$OK$10,0,MATCH(Heatmap!JV$1,TableSugarLit1!$B$1:$OK$1,0)))/(INDEX(TableSugarLit1!$B$2:$OK$10,0,MATCH(Heatmap!$A168,TableSugarLit1!$B$1:$OK$1,0))) ))</f>
        <v>0.42486483301616312</v>
      </c>
      <c r="JW168" s="2" cm="1">
        <f t="array" ref="JW168">RSQ(TableSugarLit1!$A$2:$A$10, ( (INDEX(TableSugarLit1!$B$2:$OK$10,0,MATCH(Heatmap!JW$1,TableSugarLit1!$B$1:$OK$1,0)))/(INDEX(TableSugarLit1!$B$2:$OK$10,0,MATCH(Heatmap!$A168,TableSugarLit1!$B$1:$OK$1,0))) ))</f>
        <v>0.16929881822274001</v>
      </c>
      <c r="JX168" s="2" cm="1">
        <f t="array" ref="JX168">RSQ(TableSugarLit1!$A$2:$A$10, ( (INDEX(TableSugarLit1!$B$2:$OK$10,0,MATCH(Heatmap!JX$1,TableSugarLit1!$B$1:$OK$1,0)))/(INDEX(TableSugarLit1!$B$2:$OK$10,0,MATCH(Heatmap!$A168,TableSugarLit1!$B$1:$OK$1,0))) ))</f>
        <v>0.5245444604322741</v>
      </c>
      <c r="JY168" s="2" cm="1">
        <f t="array" ref="JY168">RSQ(TableSugarLit1!$A$2:$A$10, ( (INDEX(TableSugarLit1!$B$2:$OK$10,0,MATCH(Heatmap!JY$1,TableSugarLit1!$B$1:$OK$1,0)))/(INDEX(TableSugarLit1!$B$2:$OK$10,0,MATCH(Heatmap!$A168,TableSugarLit1!$B$1:$OK$1,0))) ))</f>
        <v>0.3336513611032928</v>
      </c>
      <c r="JZ168" s="2" cm="1">
        <f t="array" ref="JZ168">RSQ(TableSugarLit1!$A$2:$A$10, ( (INDEX(TableSugarLit1!$B$2:$OK$10,0,MATCH(Heatmap!JZ$1,TableSugarLit1!$B$1:$OK$1,0)))/(INDEX(TableSugarLit1!$B$2:$OK$10,0,MATCH(Heatmap!$A168,TableSugarLit1!$B$1:$OK$1,0))) ))</f>
        <v>0.58742674815639728</v>
      </c>
      <c r="KA168" s="2" cm="1">
        <f t="array" ref="KA168">RSQ(TableSugarLit1!$A$2:$A$10, ( (INDEX(TableSugarLit1!$B$2:$OK$10,0,MATCH(Heatmap!KA$1,TableSugarLit1!$B$1:$OK$1,0)))/(INDEX(TableSugarLit1!$B$2:$OK$10,0,MATCH(Heatmap!$A168,TableSugarLit1!$B$1:$OK$1,0))) ))</f>
        <v>0.58512597218980456</v>
      </c>
      <c r="KB168" s="2" cm="1">
        <f t="array" ref="KB168">RSQ(TableSugarLit1!$A$2:$A$10, ( (INDEX(TableSugarLit1!$B$2:$OK$10,0,MATCH(Heatmap!KB$1,TableSugarLit1!$B$1:$OK$1,0)))/(INDEX(TableSugarLit1!$B$2:$OK$10,0,MATCH(Heatmap!$A168,TableSugarLit1!$B$1:$OK$1,0))) ))</f>
        <v>0.47740446263328601</v>
      </c>
      <c r="KC168" s="2" cm="1">
        <f t="array" ref="KC168">RSQ(TableSugarLit1!$A$2:$A$10, ( (INDEX(TableSugarLit1!$B$2:$OK$10,0,MATCH(Heatmap!KC$1,TableSugarLit1!$B$1:$OK$1,0)))/(INDEX(TableSugarLit1!$B$2:$OK$10,0,MATCH(Heatmap!$A168,TableSugarLit1!$B$1:$OK$1,0))) ))</f>
        <v>0.50785914851439928</v>
      </c>
      <c r="KD168" s="2" cm="1">
        <f t="array" ref="KD168">RSQ(TableSugarLit1!$A$2:$A$10, ( (INDEX(TableSugarLit1!$B$2:$OK$10,0,MATCH(Heatmap!KD$1,TableSugarLit1!$B$1:$OK$1,0)))/(INDEX(TableSugarLit1!$B$2:$OK$10,0,MATCH(Heatmap!$A168,TableSugarLit1!$B$1:$OK$1,0))) ))</f>
        <v>0.49209061769429169</v>
      </c>
      <c r="KE168" s="2" cm="1">
        <f t="array" ref="KE168">RSQ(TableSugarLit1!$A$2:$A$10, ( (INDEX(TableSugarLit1!$B$2:$OK$10,0,MATCH(Heatmap!KE$1,TableSugarLit1!$B$1:$OK$1,0)))/(INDEX(TableSugarLit1!$B$2:$OK$10,0,MATCH(Heatmap!$A168,TableSugarLit1!$B$1:$OK$1,0))) ))</f>
        <v>0.6746223314129135</v>
      </c>
      <c r="KF168" s="2" cm="1">
        <f t="array" ref="KF168">RSQ(TableSugarLit1!$A$2:$A$10, ( (INDEX(TableSugarLit1!$B$2:$OK$10,0,MATCH(Heatmap!KF$1,TableSugarLit1!$B$1:$OK$1,0)))/(INDEX(TableSugarLit1!$B$2:$OK$10,0,MATCH(Heatmap!$A168,TableSugarLit1!$B$1:$OK$1,0))) ))</f>
        <v>0.79773864406176243</v>
      </c>
      <c r="KG168" s="2" cm="1">
        <f t="array" ref="KG168">RSQ(TableSugarLit1!$A$2:$A$10, ( (INDEX(TableSugarLit1!$B$2:$OK$10,0,MATCH(Heatmap!KG$1,TableSugarLit1!$B$1:$OK$1,0)))/(INDEX(TableSugarLit1!$B$2:$OK$10,0,MATCH(Heatmap!$A168,TableSugarLit1!$B$1:$OK$1,0))) ))</f>
        <v>0.78724764702065564</v>
      </c>
      <c r="KH168" s="2" cm="1">
        <f t="array" ref="KH168">RSQ(TableSugarLit1!$A$2:$A$10, ( (INDEX(TableSugarLit1!$B$2:$OK$10,0,MATCH(Heatmap!KH$1,TableSugarLit1!$B$1:$OK$1,0)))/(INDEX(TableSugarLit1!$B$2:$OK$10,0,MATCH(Heatmap!$A168,TableSugarLit1!$B$1:$OK$1,0))) ))</f>
        <v>0.61298882422192935</v>
      </c>
      <c r="KI168" s="2" cm="1">
        <f t="array" ref="KI168">RSQ(TableSugarLit1!$A$2:$A$10, ( (INDEX(TableSugarLit1!$B$2:$OK$10,0,MATCH(Heatmap!KI$1,TableSugarLit1!$B$1:$OK$1,0)))/(INDEX(TableSugarLit1!$B$2:$OK$10,0,MATCH(Heatmap!$A168,TableSugarLit1!$B$1:$OK$1,0))) ))</f>
        <v>0.7591550279135435</v>
      </c>
      <c r="KJ168" s="2" cm="1">
        <f t="array" ref="KJ168">RSQ(TableSugarLit1!$A$2:$A$10, ( (INDEX(TableSugarLit1!$B$2:$OK$10,0,MATCH(Heatmap!KJ$1,TableSugarLit1!$B$1:$OK$1,0)))/(INDEX(TableSugarLit1!$B$2:$OK$10,0,MATCH(Heatmap!$A168,TableSugarLit1!$B$1:$OK$1,0))) ))</f>
        <v>0.92651252979169785</v>
      </c>
      <c r="KK168" s="2" cm="1">
        <f t="array" ref="KK168">RSQ(TableSugarLit1!$A$2:$A$10, ( (INDEX(TableSugarLit1!$B$2:$OK$10,0,MATCH(Heatmap!KK$1,TableSugarLit1!$B$1:$OK$1,0)))/(INDEX(TableSugarLit1!$B$2:$OK$10,0,MATCH(Heatmap!$A168,TableSugarLit1!$B$1:$OK$1,0))) ))</f>
        <v>0.82740756804770621</v>
      </c>
      <c r="KL168" s="2" cm="1">
        <f t="array" ref="KL168">RSQ(TableSugarLit1!$A$2:$A$10, ( (INDEX(TableSugarLit1!$B$2:$OK$10,0,MATCH(Heatmap!KL$1,TableSugarLit1!$B$1:$OK$1,0)))/(INDEX(TableSugarLit1!$B$2:$OK$10,0,MATCH(Heatmap!$A168,TableSugarLit1!$B$1:$OK$1,0))) ))</f>
        <v>0.76780839895251041</v>
      </c>
      <c r="KM168" s="2" cm="1">
        <f t="array" ref="KM168">RSQ(TableSugarLit1!$A$2:$A$10, ( (INDEX(TableSugarLit1!$B$2:$OK$10,0,MATCH(Heatmap!KM$1,TableSugarLit1!$B$1:$OK$1,0)))/(INDEX(TableSugarLit1!$B$2:$OK$10,0,MATCH(Heatmap!$A168,TableSugarLit1!$B$1:$OK$1,0))) ))</f>
        <v>0.89605105608293278</v>
      </c>
      <c r="KN168" s="2" cm="1">
        <f t="array" ref="KN168">RSQ(TableSugarLit1!$A$2:$A$10, ( (INDEX(TableSugarLit1!$B$2:$OK$10,0,MATCH(Heatmap!KN$1,TableSugarLit1!$B$1:$OK$1,0)))/(INDEX(TableSugarLit1!$B$2:$OK$10,0,MATCH(Heatmap!$A168,TableSugarLit1!$B$1:$OK$1,0))) ))</f>
        <v>0.92111999333132022</v>
      </c>
      <c r="KO168" s="2" cm="1">
        <f t="array" ref="KO168">RSQ(TableSugarLit1!$A$2:$A$10, ( (INDEX(TableSugarLit1!$B$2:$OK$10,0,MATCH(Heatmap!KO$1,TableSugarLit1!$B$1:$OK$1,0)))/(INDEX(TableSugarLit1!$B$2:$OK$10,0,MATCH(Heatmap!$A168,TableSugarLit1!$B$1:$OK$1,0))) ))</f>
        <v>0.89915072605256507</v>
      </c>
      <c r="KP168" s="2" cm="1">
        <f t="array" ref="KP168">RSQ(TableSugarLit1!$A$2:$A$10, ( (INDEX(TableSugarLit1!$B$2:$OK$10,0,MATCH(Heatmap!KP$1,TableSugarLit1!$B$1:$OK$1,0)))/(INDEX(TableSugarLit1!$B$2:$OK$10,0,MATCH(Heatmap!$A168,TableSugarLit1!$B$1:$OK$1,0))) ))</f>
        <v>0.87323949389327871</v>
      </c>
      <c r="KQ168" s="2" cm="1">
        <f t="array" ref="KQ168">RSQ(TableSugarLit1!$A$2:$A$10, ( (INDEX(TableSugarLit1!$B$2:$OK$10,0,MATCH(Heatmap!KQ$1,TableSugarLit1!$B$1:$OK$1,0)))/(INDEX(TableSugarLit1!$B$2:$OK$10,0,MATCH(Heatmap!$A168,TableSugarLit1!$B$1:$OK$1,0))) ))</f>
        <v>0.82632817797850144</v>
      </c>
      <c r="KR168" s="2" cm="1">
        <f t="array" ref="KR168">RSQ(TableSugarLit1!$A$2:$A$10, ( (INDEX(TableSugarLit1!$B$2:$OK$10,0,MATCH(Heatmap!KR$1,TableSugarLit1!$B$1:$OK$1,0)))/(INDEX(TableSugarLit1!$B$2:$OK$10,0,MATCH(Heatmap!$A168,TableSugarLit1!$B$1:$OK$1,0))) ))</f>
        <v>0.89997294537663131</v>
      </c>
      <c r="KS168" s="2" cm="1">
        <f t="array" ref="KS168">RSQ(TableSugarLit1!$A$2:$A$10, ( (INDEX(TableSugarLit1!$B$2:$OK$10,0,MATCH(Heatmap!KS$1,TableSugarLit1!$B$1:$OK$1,0)))/(INDEX(TableSugarLit1!$B$2:$OK$10,0,MATCH(Heatmap!$A168,TableSugarLit1!$B$1:$OK$1,0))) ))</f>
        <v>0.96282218981606915</v>
      </c>
      <c r="KT168" s="2" cm="1">
        <f t="array" ref="KT168">RSQ(TableSugarLit1!$A$2:$A$10, ( (INDEX(TableSugarLit1!$B$2:$OK$10,0,MATCH(Heatmap!KT$1,TableSugarLit1!$B$1:$OK$1,0)))/(INDEX(TableSugarLit1!$B$2:$OK$10,0,MATCH(Heatmap!$A168,TableSugarLit1!$B$1:$OK$1,0))) ))</f>
        <v>0.97456845053857633</v>
      </c>
      <c r="KU168" s="2" cm="1">
        <f t="array" ref="KU168">RSQ(TableSugarLit1!$A$2:$A$10, ( (INDEX(TableSugarLit1!$B$2:$OK$10,0,MATCH(Heatmap!KU$1,TableSugarLit1!$B$1:$OK$1,0)))/(INDEX(TableSugarLit1!$B$2:$OK$10,0,MATCH(Heatmap!$A168,TableSugarLit1!$B$1:$OK$1,0))) ))</f>
        <v>0.94156915806349584</v>
      </c>
      <c r="KV168" s="2" cm="1">
        <f t="array" ref="KV168">RSQ(TableSugarLit1!$A$2:$A$10, ( (INDEX(TableSugarLit1!$B$2:$OK$10,0,MATCH(Heatmap!KV$1,TableSugarLit1!$B$1:$OK$1,0)))/(INDEX(TableSugarLit1!$B$2:$OK$10,0,MATCH(Heatmap!$A168,TableSugarLit1!$B$1:$OK$1,0))) ))</f>
        <v>0.97313327835444197</v>
      </c>
      <c r="KW168" s="2" cm="1">
        <f t="array" ref="KW168">RSQ(TableSugarLit1!$A$2:$A$10, ( (INDEX(TableSugarLit1!$B$2:$OK$10,0,MATCH(Heatmap!KW$1,TableSugarLit1!$B$1:$OK$1,0)))/(INDEX(TableSugarLit1!$B$2:$OK$10,0,MATCH(Heatmap!$A168,TableSugarLit1!$B$1:$OK$1,0))) ))</f>
        <v>0.91387714231323525</v>
      </c>
      <c r="KX168" s="2" cm="1">
        <f t="array" ref="KX168">RSQ(TableSugarLit1!$A$2:$A$10, ( (INDEX(TableSugarLit1!$B$2:$OK$10,0,MATCH(Heatmap!KX$1,TableSugarLit1!$B$1:$OK$1,0)))/(INDEX(TableSugarLit1!$B$2:$OK$10,0,MATCH(Heatmap!$A168,TableSugarLit1!$B$1:$OK$1,0))) ))</f>
        <v>0.97345034280911313</v>
      </c>
      <c r="KY168" s="2" cm="1">
        <f t="array" ref="KY168">RSQ(TableSugarLit1!$A$2:$A$10, ( (INDEX(TableSugarLit1!$B$2:$OK$10,0,MATCH(Heatmap!KY$1,TableSugarLit1!$B$1:$OK$1,0)))/(INDEX(TableSugarLit1!$B$2:$OK$10,0,MATCH(Heatmap!$A168,TableSugarLit1!$B$1:$OK$1,0))) ))</f>
        <v>0.95931374895326105</v>
      </c>
      <c r="KZ168" s="2" cm="1">
        <f t="array" ref="KZ168">RSQ(TableSugarLit1!$A$2:$A$10, ( (INDEX(TableSugarLit1!$B$2:$OK$10,0,MATCH(Heatmap!KZ$1,TableSugarLit1!$B$1:$OK$1,0)))/(INDEX(TableSugarLit1!$B$2:$OK$10,0,MATCH(Heatmap!$A168,TableSugarLit1!$B$1:$OK$1,0))) ))</f>
        <v>0.98097870143328969</v>
      </c>
      <c r="LA168" s="2" cm="1">
        <f t="array" ref="LA168">RSQ(TableSugarLit1!$A$2:$A$10, ( (INDEX(TableSugarLit1!$B$2:$OK$10,0,MATCH(Heatmap!LA$1,TableSugarLit1!$B$1:$OK$1,0)))/(INDEX(TableSugarLit1!$B$2:$OK$10,0,MATCH(Heatmap!$A168,TableSugarLit1!$B$1:$OK$1,0))) ))</f>
        <v>0.95099743712295548</v>
      </c>
      <c r="LB168" s="2" cm="1">
        <f t="array" ref="LB168">RSQ(TableSugarLit1!$A$2:$A$10, ( (INDEX(TableSugarLit1!$B$2:$OK$10,0,MATCH(Heatmap!LB$1,TableSugarLit1!$B$1:$OK$1,0)))/(INDEX(TableSugarLit1!$B$2:$OK$10,0,MATCH(Heatmap!$A168,TableSugarLit1!$B$1:$OK$1,0))) ))</f>
        <v>0.96075795117007512</v>
      </c>
      <c r="LC168" s="2" cm="1">
        <f t="array" ref="LC168">RSQ(TableSugarLit1!$A$2:$A$10, ( (INDEX(TableSugarLit1!$B$2:$OK$10,0,MATCH(Heatmap!LC$1,TableSugarLit1!$B$1:$OK$1,0)))/(INDEX(TableSugarLit1!$B$2:$OK$10,0,MATCH(Heatmap!$A168,TableSugarLit1!$B$1:$OK$1,0))) ))</f>
        <v>0.91965822980412737</v>
      </c>
      <c r="LD168" s="2" cm="1">
        <f t="array" ref="LD168">RSQ(TableSugarLit1!$A$2:$A$10, ( (INDEX(TableSugarLit1!$B$2:$OK$10,0,MATCH(Heatmap!LD$1,TableSugarLit1!$B$1:$OK$1,0)))/(INDEX(TableSugarLit1!$B$2:$OK$10,0,MATCH(Heatmap!$A168,TableSugarLit1!$B$1:$OK$1,0))) ))</f>
        <v>0.93763401617997832</v>
      </c>
      <c r="LE168" s="2" cm="1">
        <f t="array" ref="LE168">RSQ(TableSugarLit1!$A$2:$A$10, ( (INDEX(TableSugarLit1!$B$2:$OK$10,0,MATCH(Heatmap!LE$1,TableSugarLit1!$B$1:$OK$1,0)))/(INDEX(TableSugarLit1!$B$2:$OK$10,0,MATCH(Heatmap!$A168,TableSugarLit1!$B$1:$OK$1,0))) ))</f>
        <v>0.953090144898742</v>
      </c>
      <c r="LF168" s="2" cm="1">
        <f t="array" ref="LF168">RSQ(TableSugarLit1!$A$2:$A$10, ( (INDEX(TableSugarLit1!$B$2:$OK$10,0,MATCH(Heatmap!LF$1,TableSugarLit1!$B$1:$OK$1,0)))/(INDEX(TableSugarLit1!$B$2:$OK$10,0,MATCH(Heatmap!$A168,TableSugarLit1!$B$1:$OK$1,0))) ))</f>
        <v>0.84839371859402479</v>
      </c>
      <c r="LG168" s="2" cm="1">
        <f t="array" ref="LG168">RSQ(TableSugarLit1!$A$2:$A$10, ( (INDEX(TableSugarLit1!$B$2:$OK$10,0,MATCH(Heatmap!LG$1,TableSugarLit1!$B$1:$OK$1,0)))/(INDEX(TableSugarLit1!$B$2:$OK$10,0,MATCH(Heatmap!$A168,TableSugarLit1!$B$1:$OK$1,0))) ))</f>
        <v>0.90285472297922209</v>
      </c>
      <c r="LH168" s="2" cm="1">
        <f t="array" ref="LH168">RSQ(TableSugarLit1!$A$2:$A$10, ( (INDEX(TableSugarLit1!$B$2:$OK$10,0,MATCH(Heatmap!LH$1,TableSugarLit1!$B$1:$OK$1,0)))/(INDEX(TableSugarLit1!$B$2:$OK$10,0,MATCH(Heatmap!$A168,TableSugarLit1!$B$1:$OK$1,0))) ))</f>
        <v>0.89242674642299891</v>
      </c>
      <c r="LI168" s="2" cm="1">
        <f t="array" ref="LI168">RSQ(TableSugarLit1!$A$2:$A$10, ( (INDEX(TableSugarLit1!$B$2:$OK$10,0,MATCH(Heatmap!LI$1,TableSugarLit1!$B$1:$OK$1,0)))/(INDEX(TableSugarLit1!$B$2:$OK$10,0,MATCH(Heatmap!$A168,TableSugarLit1!$B$1:$OK$1,0))) ))</f>
        <v>0.7432764470205796</v>
      </c>
      <c r="LJ168" s="2" cm="1">
        <f t="array" ref="LJ168">RSQ(TableSugarLit1!$A$2:$A$10, ( (INDEX(TableSugarLit1!$B$2:$OK$10,0,MATCH(Heatmap!LJ$1,TableSugarLit1!$B$1:$OK$1,0)))/(INDEX(TableSugarLit1!$B$2:$OK$10,0,MATCH(Heatmap!$A168,TableSugarLit1!$B$1:$OK$1,0))) ))</f>
        <v>0.62165441972771229</v>
      </c>
      <c r="LK168" s="2" cm="1">
        <f t="array" ref="LK168">RSQ(TableSugarLit1!$A$2:$A$10, ( (INDEX(TableSugarLit1!$B$2:$OK$10,0,MATCH(Heatmap!LK$1,TableSugarLit1!$B$1:$OK$1,0)))/(INDEX(TableSugarLit1!$B$2:$OK$10,0,MATCH(Heatmap!$A168,TableSugarLit1!$B$1:$OK$1,0))) ))</f>
        <v>0.71877547894744109</v>
      </c>
      <c r="LL168" s="2" cm="1">
        <f t="array" ref="LL168">RSQ(TableSugarLit1!$A$2:$A$10, ( (INDEX(TableSugarLit1!$B$2:$OK$10,0,MATCH(Heatmap!LL$1,TableSugarLit1!$B$1:$OK$1,0)))/(INDEX(TableSugarLit1!$B$2:$OK$10,0,MATCH(Heatmap!$A168,TableSugarLit1!$B$1:$OK$1,0))) ))</f>
        <v>0.63433856771168518</v>
      </c>
      <c r="LM168" s="2" cm="1">
        <f t="array" ref="LM168">RSQ(TableSugarLit1!$A$2:$A$10, ( (INDEX(TableSugarLit1!$B$2:$OK$10,0,MATCH(Heatmap!LM$1,TableSugarLit1!$B$1:$OK$1,0)))/(INDEX(TableSugarLit1!$B$2:$OK$10,0,MATCH(Heatmap!$A168,TableSugarLit1!$B$1:$OK$1,0))) ))</f>
        <v>0.71525309068593212</v>
      </c>
      <c r="LN168" s="2" cm="1">
        <f t="array" ref="LN168">RSQ(TableSugarLit1!$A$2:$A$10, ( (INDEX(TableSugarLit1!$B$2:$OK$10,0,MATCH(Heatmap!LN$1,TableSugarLit1!$B$1:$OK$1,0)))/(INDEX(TableSugarLit1!$B$2:$OK$10,0,MATCH(Heatmap!$A168,TableSugarLit1!$B$1:$OK$1,0))) ))</f>
        <v>0.30469668881334971</v>
      </c>
      <c r="LO168" s="2" cm="1">
        <f t="array" ref="LO168">RSQ(TableSugarLit1!$A$2:$A$10, ( (INDEX(TableSugarLit1!$B$2:$OK$10,0,MATCH(Heatmap!LO$1,TableSugarLit1!$B$1:$OK$1,0)))/(INDEX(TableSugarLit1!$B$2:$OK$10,0,MATCH(Heatmap!$A168,TableSugarLit1!$B$1:$OK$1,0))) ))</f>
        <v>0.19308247016182425</v>
      </c>
      <c r="LP168" s="2" cm="1">
        <f t="array" ref="LP168">RSQ(TableSugarLit1!$A$2:$A$10, ( (INDEX(TableSugarLit1!$B$2:$OK$10,0,MATCH(Heatmap!LP$1,TableSugarLit1!$B$1:$OK$1,0)))/(INDEX(TableSugarLit1!$B$2:$OK$10,0,MATCH(Heatmap!$A168,TableSugarLit1!$B$1:$OK$1,0))) ))</f>
        <v>0.45704049547771142</v>
      </c>
      <c r="LQ168" s="2" cm="1">
        <f t="array" ref="LQ168">RSQ(TableSugarLit1!$A$2:$A$10, ( (INDEX(TableSugarLit1!$B$2:$OK$10,0,MATCH(Heatmap!LQ$1,TableSugarLit1!$B$1:$OK$1,0)))/(INDEX(TableSugarLit1!$B$2:$OK$10,0,MATCH(Heatmap!$A168,TableSugarLit1!$B$1:$OK$1,0))) ))</f>
        <v>8.9740343325193345E-2</v>
      </c>
      <c r="LR168" s="2" cm="1">
        <f t="array" ref="LR168">RSQ(TableSugarLit1!$A$2:$A$10, ( (INDEX(TableSugarLit1!$B$2:$OK$10,0,MATCH(Heatmap!LR$1,TableSugarLit1!$B$1:$OK$1,0)))/(INDEX(TableSugarLit1!$B$2:$OK$10,0,MATCH(Heatmap!$A168,TableSugarLit1!$B$1:$OK$1,0))) ))</f>
        <v>0.29859177819572319</v>
      </c>
      <c r="LS168" s="2" cm="1">
        <f t="array" ref="LS168">RSQ(TableSugarLit1!$A$2:$A$10, ( (INDEX(TableSugarLit1!$B$2:$OK$10,0,MATCH(Heatmap!LS$1,TableSugarLit1!$B$1:$OK$1,0)))/(INDEX(TableSugarLit1!$B$2:$OK$10,0,MATCH(Heatmap!$A168,TableSugarLit1!$B$1:$OK$1,0))) ))</f>
        <v>6.8751791775547869E-2</v>
      </c>
      <c r="LT168" s="2" cm="1">
        <f t="array" ref="LT168">RSQ(TableSugarLit1!$A$2:$A$10, ( (INDEX(TableSugarLit1!$B$2:$OK$10,0,MATCH(Heatmap!LT$1,TableSugarLit1!$B$1:$OK$1,0)))/(INDEX(TableSugarLit1!$B$2:$OK$10,0,MATCH(Heatmap!$A168,TableSugarLit1!$B$1:$OK$1,0))) ))</f>
        <v>9.9944979043735415E-4</v>
      </c>
      <c r="LU168" s="2" cm="1">
        <f t="array" ref="LU168">RSQ(TableSugarLit1!$A$2:$A$10, ( (INDEX(TableSugarLit1!$B$2:$OK$10,0,MATCH(Heatmap!LU$1,TableSugarLit1!$B$1:$OK$1,0)))/(INDEX(TableSugarLit1!$B$2:$OK$10,0,MATCH(Heatmap!$A168,TableSugarLit1!$B$1:$OK$1,0))) ))</f>
        <v>9.5414165936527433E-4</v>
      </c>
      <c r="LV168" s="2" cm="1">
        <f t="array" ref="LV168">RSQ(TableSugarLit1!$A$2:$A$10, ( (INDEX(TableSugarLit1!$B$2:$OK$10,0,MATCH(Heatmap!LV$1,TableSugarLit1!$B$1:$OK$1,0)))/(INDEX(TableSugarLit1!$B$2:$OK$10,0,MATCH(Heatmap!$A168,TableSugarLit1!$B$1:$OK$1,0))) ))</f>
        <v>7.0686775491999781E-2</v>
      </c>
      <c r="LW168" s="2" cm="1">
        <f t="array" ref="LW168">RSQ(TableSugarLit1!$A$2:$A$10, ( (INDEX(TableSugarLit1!$B$2:$OK$10,0,MATCH(Heatmap!LW$1,TableSugarLit1!$B$1:$OK$1,0)))/(INDEX(TableSugarLit1!$B$2:$OK$10,0,MATCH(Heatmap!$A168,TableSugarLit1!$B$1:$OK$1,0))) ))</f>
        <v>1.3955818409238764E-3</v>
      </c>
      <c r="LX168" s="2" cm="1">
        <f t="array" ref="LX168">RSQ(TableSugarLit1!$A$2:$A$10, ( (INDEX(TableSugarLit1!$B$2:$OK$10,0,MATCH(Heatmap!LX$1,TableSugarLit1!$B$1:$OK$1,0)))/(INDEX(TableSugarLit1!$B$2:$OK$10,0,MATCH(Heatmap!$A168,TableSugarLit1!$B$1:$OK$1,0))) ))</f>
        <v>5.8289908751558636E-3</v>
      </c>
      <c r="LY168" s="2" cm="1">
        <f t="array" ref="LY168">RSQ(TableSugarLit1!$A$2:$A$10, ( (INDEX(TableSugarLit1!$B$2:$OK$10,0,MATCH(Heatmap!LY$1,TableSugarLit1!$B$1:$OK$1,0)))/(INDEX(TableSugarLit1!$B$2:$OK$10,0,MATCH(Heatmap!$A168,TableSugarLit1!$B$1:$OK$1,0))) ))</f>
        <v>1.2161128412752863E-3</v>
      </c>
      <c r="LZ168" s="2" cm="1">
        <f t="array" ref="LZ168">RSQ(TableSugarLit1!$A$2:$A$10, ( (INDEX(TableSugarLit1!$B$2:$OK$10,0,MATCH(Heatmap!LZ$1,TableSugarLit1!$B$1:$OK$1,0)))/(INDEX(TableSugarLit1!$B$2:$OK$10,0,MATCH(Heatmap!$A168,TableSugarLit1!$B$1:$OK$1,0))) ))</f>
        <v>8.6147564642447914E-3</v>
      </c>
      <c r="MA168" s="2" cm="1">
        <f t="array" ref="MA168">RSQ(TableSugarLit1!$A$2:$A$10, ( (INDEX(TableSugarLit1!$B$2:$OK$10,0,MATCH(Heatmap!MA$1,TableSugarLit1!$B$1:$OK$1,0)))/(INDEX(TableSugarLit1!$B$2:$OK$10,0,MATCH(Heatmap!$A168,TableSugarLit1!$B$1:$OK$1,0))) ))</f>
        <v>0.14367610618968282</v>
      </c>
      <c r="MB168" s="2" cm="1">
        <f t="array" ref="MB168">RSQ(TableSugarLit1!$A$2:$A$10, ( (INDEX(TableSugarLit1!$B$2:$OK$10,0,MATCH(Heatmap!MB$1,TableSugarLit1!$B$1:$OK$1,0)))/(INDEX(TableSugarLit1!$B$2:$OK$10,0,MATCH(Heatmap!$A168,TableSugarLit1!$B$1:$OK$1,0))) ))</f>
        <v>1.1141735955912292E-2</v>
      </c>
      <c r="MC168" s="2" cm="1">
        <f t="array" ref="MC168">RSQ(TableSugarLit1!$A$2:$A$10, ( (INDEX(TableSugarLit1!$B$2:$OK$10,0,MATCH(Heatmap!MC$1,TableSugarLit1!$B$1:$OK$1,0)))/(INDEX(TableSugarLit1!$B$2:$OK$10,0,MATCH(Heatmap!$A168,TableSugarLit1!$B$1:$OK$1,0))) ))</f>
        <v>1.4843374399282957E-2</v>
      </c>
      <c r="MD168" s="2" cm="1">
        <f t="array" ref="MD168">RSQ(TableSugarLit1!$A$2:$A$10, ( (INDEX(TableSugarLit1!$B$2:$OK$10,0,MATCH(Heatmap!MD$1,TableSugarLit1!$B$1:$OK$1,0)))/(INDEX(TableSugarLit1!$B$2:$OK$10,0,MATCH(Heatmap!$A168,TableSugarLit1!$B$1:$OK$1,0))) ))</f>
        <v>2.7505416650550191E-2</v>
      </c>
      <c r="ME168" s="2" cm="1">
        <f t="array" ref="ME168">RSQ(TableSugarLit1!$A$2:$A$10, ( (INDEX(TableSugarLit1!$B$2:$OK$10,0,MATCH(Heatmap!ME$1,TableSugarLit1!$B$1:$OK$1,0)))/(INDEX(TableSugarLit1!$B$2:$OK$10,0,MATCH(Heatmap!$A168,TableSugarLit1!$B$1:$OK$1,0))) ))</f>
        <v>4.6374915450834081E-2</v>
      </c>
      <c r="MF168" s="2" cm="1">
        <f t="array" ref="MF168">RSQ(TableSugarLit1!$A$2:$A$10, ( (INDEX(TableSugarLit1!$B$2:$OK$10,0,MATCH(Heatmap!MF$1,TableSugarLit1!$B$1:$OK$1,0)))/(INDEX(TableSugarLit1!$B$2:$OK$10,0,MATCH(Heatmap!$A168,TableSugarLit1!$B$1:$OK$1,0))) ))</f>
        <v>0.10060551746099484</v>
      </c>
      <c r="MG168" s="2" cm="1">
        <f t="array" ref="MG168">RSQ(TableSugarLit1!$A$2:$A$10, ( (INDEX(TableSugarLit1!$B$2:$OK$10,0,MATCH(Heatmap!MG$1,TableSugarLit1!$B$1:$OK$1,0)))/(INDEX(TableSugarLit1!$B$2:$OK$10,0,MATCH(Heatmap!$A168,TableSugarLit1!$B$1:$OK$1,0))) ))</f>
        <v>0.30697882907160373</v>
      </c>
      <c r="MH168" s="2" cm="1">
        <f t="array" ref="MH168">RSQ(TableSugarLit1!$A$2:$A$10, ( (INDEX(TableSugarLit1!$B$2:$OK$10,0,MATCH(Heatmap!MH$1,TableSugarLit1!$B$1:$OK$1,0)))/(INDEX(TableSugarLit1!$B$2:$OK$10,0,MATCH(Heatmap!$A168,TableSugarLit1!$B$1:$OK$1,0))) ))</f>
        <v>0.17362269456543997</v>
      </c>
      <c r="MI168" s="2" cm="1">
        <f t="array" ref="MI168">RSQ(TableSugarLit1!$A$2:$A$10, ( (INDEX(TableSugarLit1!$B$2:$OK$10,0,MATCH(Heatmap!MI$1,TableSugarLit1!$B$1:$OK$1,0)))/(INDEX(TableSugarLit1!$B$2:$OK$10,0,MATCH(Heatmap!$A168,TableSugarLit1!$B$1:$OK$1,0))) ))</f>
        <v>4.6527511748333056E-2</v>
      </c>
      <c r="MJ168" s="2" cm="1">
        <f t="array" ref="MJ168">RSQ(TableSugarLit1!$A$2:$A$10, ( (INDEX(TableSugarLit1!$B$2:$OK$10,0,MATCH(Heatmap!MJ$1,TableSugarLit1!$B$1:$OK$1,0)))/(INDEX(TableSugarLit1!$B$2:$OK$10,0,MATCH(Heatmap!$A168,TableSugarLit1!$B$1:$OK$1,0))) ))</f>
        <v>0.20413692867377028</v>
      </c>
      <c r="MK168" s="2" cm="1">
        <f t="array" ref="MK168">RSQ(TableSugarLit1!$A$2:$A$10, ( (INDEX(TableSugarLit1!$B$2:$OK$10,0,MATCH(Heatmap!MK$1,TableSugarLit1!$B$1:$OK$1,0)))/(INDEX(TableSugarLit1!$B$2:$OK$10,0,MATCH(Heatmap!$A168,TableSugarLit1!$B$1:$OK$1,0))) ))</f>
        <v>0.26369779933823689</v>
      </c>
      <c r="ML168" s="2" cm="1">
        <f t="array" ref="ML168">RSQ(TableSugarLit1!$A$2:$A$10, ( (INDEX(TableSugarLit1!$B$2:$OK$10,0,MATCH(Heatmap!ML$1,TableSugarLit1!$B$1:$OK$1,0)))/(INDEX(TableSugarLit1!$B$2:$OK$10,0,MATCH(Heatmap!$A168,TableSugarLit1!$B$1:$OK$1,0))) ))</f>
        <v>0.2114104786499644</v>
      </c>
      <c r="MM168" s="2" cm="1">
        <f t="array" ref="MM168">RSQ(TableSugarLit1!$A$2:$A$10, ( (INDEX(TableSugarLit1!$B$2:$OK$10,0,MATCH(Heatmap!MM$1,TableSugarLit1!$B$1:$OK$1,0)))/(INDEX(TableSugarLit1!$B$2:$OK$10,0,MATCH(Heatmap!$A168,TableSugarLit1!$B$1:$OK$1,0))) ))</f>
        <v>0.29388810356549411</v>
      </c>
      <c r="MN168" s="2" cm="1">
        <f t="array" ref="MN168">RSQ(TableSugarLit1!$A$2:$A$10, ( (INDEX(TableSugarLit1!$B$2:$OK$10,0,MATCH(Heatmap!MN$1,TableSugarLit1!$B$1:$OK$1,0)))/(INDEX(TableSugarLit1!$B$2:$OK$10,0,MATCH(Heatmap!$A168,TableSugarLit1!$B$1:$OK$1,0))) ))</f>
        <v>0.28205897971163857</v>
      </c>
      <c r="MO168" s="2" cm="1">
        <f t="array" ref="MO168">RSQ(TableSugarLit1!$A$2:$A$10, ( (INDEX(TableSugarLit1!$B$2:$OK$10,0,MATCH(Heatmap!MO$1,TableSugarLit1!$B$1:$OK$1,0)))/(INDEX(TableSugarLit1!$B$2:$OK$10,0,MATCH(Heatmap!$A168,TableSugarLit1!$B$1:$OK$1,0))) ))</f>
        <v>0.28092830150345638</v>
      </c>
      <c r="MP168" s="2" cm="1">
        <f t="array" ref="MP168">RSQ(TableSugarLit1!$A$2:$A$10, ( (INDEX(TableSugarLit1!$B$2:$OK$10,0,MATCH(Heatmap!MP$1,TableSugarLit1!$B$1:$OK$1,0)))/(INDEX(TableSugarLit1!$B$2:$OK$10,0,MATCH(Heatmap!$A168,TableSugarLit1!$B$1:$OK$1,0))) ))</f>
        <v>0.40830320393393044</v>
      </c>
      <c r="MQ168" s="2" cm="1">
        <f t="array" ref="MQ168">RSQ(TableSugarLit1!$A$2:$A$10, ( (INDEX(TableSugarLit1!$B$2:$OK$10,0,MATCH(Heatmap!MQ$1,TableSugarLit1!$B$1:$OK$1,0)))/(INDEX(TableSugarLit1!$B$2:$OK$10,0,MATCH(Heatmap!$A168,TableSugarLit1!$B$1:$OK$1,0))) ))</f>
        <v>0.38236888351103421</v>
      </c>
      <c r="MR168" s="2" cm="1">
        <f t="array" ref="MR168">RSQ(TableSugarLit1!$A$2:$A$10, ( (INDEX(TableSugarLit1!$B$2:$OK$10,0,MATCH(Heatmap!MR$1,TableSugarLit1!$B$1:$OK$1,0)))/(INDEX(TableSugarLit1!$B$2:$OK$10,0,MATCH(Heatmap!$A168,TableSugarLit1!$B$1:$OK$1,0))) ))</f>
        <v>0.33326454578285852</v>
      </c>
      <c r="MS168" s="2" cm="1">
        <f t="array" ref="MS168">RSQ(TableSugarLit1!$A$2:$A$10, ( (INDEX(TableSugarLit1!$B$2:$OK$10,0,MATCH(Heatmap!MS$1,TableSugarLit1!$B$1:$OK$1,0)))/(INDEX(TableSugarLit1!$B$2:$OK$10,0,MATCH(Heatmap!$A168,TableSugarLit1!$B$1:$OK$1,0))) ))</f>
        <v>0.28807888350839794</v>
      </c>
      <c r="MT168" s="2" cm="1">
        <f t="array" ref="MT168">RSQ(TableSugarLit1!$A$2:$A$10, ( (INDEX(TableSugarLit1!$B$2:$OK$10,0,MATCH(Heatmap!MT$1,TableSugarLit1!$B$1:$OK$1,0)))/(INDEX(TableSugarLit1!$B$2:$OK$10,0,MATCH(Heatmap!$A168,TableSugarLit1!$B$1:$OK$1,0))) ))</f>
        <v>0.32765328808448052</v>
      </c>
      <c r="MU168" s="2" cm="1">
        <f t="array" ref="MU168">RSQ(TableSugarLit1!$A$2:$A$10, ( (INDEX(TableSugarLit1!$B$2:$OK$10,0,MATCH(Heatmap!MU$1,TableSugarLit1!$B$1:$OK$1,0)))/(INDEX(TableSugarLit1!$B$2:$OK$10,0,MATCH(Heatmap!$A168,TableSugarLit1!$B$1:$OK$1,0))) ))</f>
        <v>0.35264542419067307</v>
      </c>
      <c r="MV168" s="2" cm="1">
        <f t="array" ref="MV168">RSQ(TableSugarLit1!$A$2:$A$10, ( (INDEX(TableSugarLit1!$B$2:$OK$10,0,MATCH(Heatmap!MV$1,TableSugarLit1!$B$1:$OK$1,0)))/(INDEX(TableSugarLit1!$B$2:$OK$10,0,MATCH(Heatmap!$A168,TableSugarLit1!$B$1:$OK$1,0))) ))</f>
        <v>0.34483727148950555</v>
      </c>
      <c r="MW168" s="2" cm="1">
        <f t="array" ref="MW168">RSQ(TableSugarLit1!$A$2:$A$10, ( (INDEX(TableSugarLit1!$B$2:$OK$10,0,MATCH(Heatmap!MW$1,TableSugarLit1!$B$1:$OK$1,0)))/(INDEX(TableSugarLit1!$B$2:$OK$10,0,MATCH(Heatmap!$A168,TableSugarLit1!$B$1:$OK$1,0))) ))</f>
        <v>0.38863784839185445</v>
      </c>
      <c r="MX168" s="2" cm="1">
        <f t="array" ref="MX168">RSQ(TableSugarLit1!$A$2:$A$10, ( (INDEX(TableSugarLit1!$B$2:$OK$10,0,MATCH(Heatmap!MX$1,TableSugarLit1!$B$1:$OK$1,0)))/(INDEX(TableSugarLit1!$B$2:$OK$10,0,MATCH(Heatmap!$A168,TableSugarLit1!$B$1:$OK$1,0))) ))</f>
        <v>0.39271158492191305</v>
      </c>
      <c r="MY168" s="2" cm="1">
        <f t="array" ref="MY168">RSQ(TableSugarLit1!$A$2:$A$10, ( (INDEX(TableSugarLit1!$B$2:$OK$10,0,MATCH(Heatmap!MY$1,TableSugarLit1!$B$1:$OK$1,0)))/(INDEX(TableSugarLit1!$B$2:$OK$10,0,MATCH(Heatmap!$A168,TableSugarLit1!$B$1:$OK$1,0))) ))</f>
        <v>0.42004408040799751</v>
      </c>
      <c r="MZ168" s="2" cm="1">
        <f t="array" ref="MZ168">RSQ(TableSugarLit1!$A$2:$A$10, ( (INDEX(TableSugarLit1!$B$2:$OK$10,0,MATCH(Heatmap!MZ$1,TableSugarLit1!$B$1:$OK$1,0)))/(INDEX(TableSugarLit1!$B$2:$OK$10,0,MATCH(Heatmap!$A168,TableSugarLit1!$B$1:$OK$1,0))) ))</f>
        <v>0.50806602625586361</v>
      </c>
      <c r="NA168" s="2" cm="1">
        <f t="array" ref="NA168">RSQ(TableSugarLit1!$A$2:$A$10, ( (INDEX(TableSugarLit1!$B$2:$OK$10,0,MATCH(Heatmap!NA$1,TableSugarLit1!$B$1:$OK$1,0)))/(INDEX(TableSugarLit1!$B$2:$OK$10,0,MATCH(Heatmap!$A168,TableSugarLit1!$B$1:$OK$1,0))) ))</f>
        <v>0.4544535957642597</v>
      </c>
      <c r="NB168" s="2" cm="1">
        <f t="array" ref="NB168">RSQ(TableSugarLit1!$A$2:$A$10, ( (INDEX(TableSugarLit1!$B$2:$OK$10,0,MATCH(Heatmap!NB$1,TableSugarLit1!$B$1:$OK$1,0)))/(INDEX(TableSugarLit1!$B$2:$OK$10,0,MATCH(Heatmap!$A168,TableSugarLit1!$B$1:$OK$1,0))) ))</f>
        <v>0.4473021268996813</v>
      </c>
      <c r="NC168" s="2" cm="1">
        <f t="array" ref="NC168">RSQ(TableSugarLit1!$A$2:$A$10, ( (INDEX(TableSugarLit1!$B$2:$OK$10,0,MATCH(Heatmap!NC$1,TableSugarLit1!$B$1:$OK$1,0)))/(INDEX(TableSugarLit1!$B$2:$OK$10,0,MATCH(Heatmap!$A168,TableSugarLit1!$B$1:$OK$1,0))) ))</f>
        <v>0.42178428442241356</v>
      </c>
      <c r="ND168" s="2" cm="1">
        <f t="array" ref="ND168">RSQ(TableSugarLit1!$A$2:$A$10, ( (INDEX(TableSugarLit1!$B$2:$OK$10,0,MATCH(Heatmap!ND$1,TableSugarLit1!$B$1:$OK$1,0)))/(INDEX(TableSugarLit1!$B$2:$OK$10,0,MATCH(Heatmap!$A168,TableSugarLit1!$B$1:$OK$1,0))) ))</f>
        <v>0.48828583081630361</v>
      </c>
      <c r="NE168" s="2" cm="1">
        <f t="array" ref="NE168">RSQ(TableSugarLit1!$A$2:$A$10, ( (INDEX(TableSugarLit1!$B$2:$OK$10,0,MATCH(Heatmap!NE$1,TableSugarLit1!$B$1:$OK$1,0)))/(INDEX(TableSugarLit1!$B$2:$OK$10,0,MATCH(Heatmap!$A168,TableSugarLit1!$B$1:$OK$1,0))) ))</f>
        <v>0.27728757011121141</v>
      </c>
      <c r="NF168" s="2" cm="1">
        <f t="array" ref="NF168">RSQ(TableSugarLit1!$A$2:$A$10, ( (INDEX(TableSugarLit1!$B$2:$OK$10,0,MATCH(Heatmap!NF$1,TableSugarLit1!$B$1:$OK$1,0)))/(INDEX(TableSugarLit1!$B$2:$OK$10,0,MATCH(Heatmap!$A168,TableSugarLit1!$B$1:$OK$1,0))) ))</f>
        <v>0.29331123718510765</v>
      </c>
      <c r="NG168" s="2" cm="1">
        <f t="array" ref="NG168">RSQ(TableSugarLit1!$A$2:$A$10, ( (INDEX(TableSugarLit1!$B$2:$OK$10,0,MATCH(Heatmap!NG$1,TableSugarLit1!$B$1:$OK$1,0)))/(INDEX(TableSugarLit1!$B$2:$OK$10,0,MATCH(Heatmap!$A168,TableSugarLit1!$B$1:$OK$1,0))) ))</f>
        <v>0.37475587749071082</v>
      </c>
      <c r="NH168" s="2" cm="1">
        <f t="array" ref="NH168">RSQ(TableSugarLit1!$A$2:$A$10, ( (INDEX(TableSugarLit1!$B$2:$OK$10,0,MATCH(Heatmap!NH$1,TableSugarLit1!$B$1:$OK$1,0)))/(INDEX(TableSugarLit1!$B$2:$OK$10,0,MATCH(Heatmap!$A168,TableSugarLit1!$B$1:$OK$1,0))) ))</f>
        <v>0.23335032481098023</v>
      </c>
      <c r="NI168" s="2" cm="1">
        <f t="array" ref="NI168">RSQ(TableSugarLit1!$A$2:$A$10, ( (INDEX(TableSugarLit1!$B$2:$OK$10,0,MATCH(Heatmap!NI$1,TableSugarLit1!$B$1:$OK$1,0)))/(INDEX(TableSugarLit1!$B$2:$OK$10,0,MATCH(Heatmap!$A168,TableSugarLit1!$B$1:$OK$1,0))) ))</f>
        <v>0.35484668535226049</v>
      </c>
      <c r="NJ168" s="2" cm="1">
        <f t="array" ref="NJ168">RSQ(TableSugarLit1!$A$2:$A$10, ( (INDEX(TableSugarLit1!$B$2:$OK$10,0,MATCH(Heatmap!NJ$1,TableSugarLit1!$B$1:$OK$1,0)))/(INDEX(TableSugarLit1!$B$2:$OK$10,0,MATCH(Heatmap!$A168,TableSugarLit1!$B$1:$OK$1,0))) ))</f>
        <v>0.4563496181791768</v>
      </c>
      <c r="NK168" s="2" cm="1">
        <f t="array" ref="NK168">RSQ(TableSugarLit1!$A$2:$A$10, ( (INDEX(TableSugarLit1!$B$2:$OK$10,0,MATCH(Heatmap!NK$1,TableSugarLit1!$B$1:$OK$1,0)))/(INDEX(TableSugarLit1!$B$2:$OK$10,0,MATCH(Heatmap!$A168,TableSugarLit1!$B$1:$OK$1,0))) ))</f>
        <v>0.41602727641396769</v>
      </c>
      <c r="NL168" s="2" cm="1">
        <f t="array" ref="NL168">RSQ(TableSugarLit1!$A$2:$A$10, ( (INDEX(TableSugarLit1!$B$2:$OK$10,0,MATCH(Heatmap!NL$1,TableSugarLit1!$B$1:$OK$1,0)))/(INDEX(TableSugarLit1!$B$2:$OK$10,0,MATCH(Heatmap!$A168,TableSugarLit1!$B$1:$OK$1,0))) ))</f>
        <v>0.45676318505818087</v>
      </c>
      <c r="NM168" s="2" cm="1">
        <f t="array" ref="NM168">RSQ(TableSugarLit1!$A$2:$A$10, ( (INDEX(TableSugarLit1!$B$2:$OK$10,0,MATCH(Heatmap!NM$1,TableSugarLit1!$B$1:$OK$1,0)))/(INDEX(TableSugarLit1!$B$2:$OK$10,0,MATCH(Heatmap!$A168,TableSugarLit1!$B$1:$OK$1,0))) ))</f>
        <v>0.57698804155027883</v>
      </c>
      <c r="NN168" s="2" cm="1">
        <f t="array" ref="NN168">RSQ(TableSugarLit1!$A$2:$A$10, ( (INDEX(TableSugarLit1!$B$2:$OK$10,0,MATCH(Heatmap!NN$1,TableSugarLit1!$B$1:$OK$1,0)))/(INDEX(TableSugarLit1!$B$2:$OK$10,0,MATCH(Heatmap!$A168,TableSugarLit1!$B$1:$OK$1,0))) ))</f>
        <v>0.52837856380794535</v>
      </c>
      <c r="NO168" s="2" cm="1">
        <f t="array" ref="NO168">RSQ(TableSugarLit1!$A$2:$A$10, ( (INDEX(TableSugarLit1!$B$2:$OK$10,0,MATCH(Heatmap!NO$1,TableSugarLit1!$B$1:$OK$1,0)))/(INDEX(TableSugarLit1!$B$2:$OK$10,0,MATCH(Heatmap!$A168,TableSugarLit1!$B$1:$OK$1,0))) ))</f>
        <v>0.33677150662000799</v>
      </c>
      <c r="NP168" s="2" cm="1">
        <f t="array" ref="NP168">RSQ(TableSugarLit1!$A$2:$A$10, ( (INDEX(TableSugarLit1!$B$2:$OK$10,0,MATCH(Heatmap!NP$1,TableSugarLit1!$B$1:$OK$1,0)))/(INDEX(TableSugarLit1!$B$2:$OK$10,0,MATCH(Heatmap!$A168,TableSugarLit1!$B$1:$OK$1,0))) ))</f>
        <v>0.3538594602111157</v>
      </c>
      <c r="NQ168" s="2" cm="1">
        <f t="array" ref="NQ168">RSQ(TableSugarLit1!$A$2:$A$10, ( (INDEX(TableSugarLit1!$B$2:$OK$10,0,MATCH(Heatmap!NQ$1,TableSugarLit1!$B$1:$OK$1,0)))/(INDEX(TableSugarLit1!$B$2:$OK$10,0,MATCH(Heatmap!$A168,TableSugarLit1!$B$1:$OK$1,0))) ))</f>
        <v>0.49287399502918938</v>
      </c>
      <c r="NR168" s="2" cm="1">
        <f t="array" ref="NR168">RSQ(TableSugarLit1!$A$2:$A$10, ( (INDEX(TableSugarLit1!$B$2:$OK$10,0,MATCH(Heatmap!NR$1,TableSugarLit1!$B$1:$OK$1,0)))/(INDEX(TableSugarLit1!$B$2:$OK$10,0,MATCH(Heatmap!$A168,TableSugarLit1!$B$1:$OK$1,0))) ))</f>
        <v>0.4049709282425536</v>
      </c>
      <c r="NS168" s="2" cm="1">
        <f t="array" ref="NS168">RSQ(TableSugarLit1!$A$2:$A$10, ( (INDEX(TableSugarLit1!$B$2:$OK$10,0,MATCH(Heatmap!NS$1,TableSugarLit1!$B$1:$OK$1,0)))/(INDEX(TableSugarLit1!$B$2:$OK$10,0,MATCH(Heatmap!$A168,TableSugarLit1!$B$1:$OK$1,0))) ))</f>
        <v>0.31660284423651103</v>
      </c>
      <c r="NT168" s="2" cm="1">
        <f t="array" ref="NT168">RSQ(TableSugarLit1!$A$2:$A$10, ( (INDEX(TableSugarLit1!$B$2:$OK$10,0,MATCH(Heatmap!NT$1,TableSugarLit1!$B$1:$OK$1,0)))/(INDEX(TableSugarLit1!$B$2:$OK$10,0,MATCH(Heatmap!$A168,TableSugarLit1!$B$1:$OK$1,0))) ))</f>
        <v>0.61025228516248686</v>
      </c>
      <c r="NU168" s="2" cm="1">
        <f t="array" ref="NU168">RSQ(TableSugarLit1!$A$2:$A$10, ( (INDEX(TableSugarLit1!$B$2:$OK$10,0,MATCH(Heatmap!NU$1,TableSugarLit1!$B$1:$OK$1,0)))/(INDEX(TableSugarLit1!$B$2:$OK$10,0,MATCH(Heatmap!$A168,TableSugarLit1!$B$1:$OK$1,0))) ))</f>
        <v>0.53777163337248945</v>
      </c>
      <c r="NV168" s="2" cm="1">
        <f t="array" ref="NV168">RSQ(TableSugarLit1!$A$2:$A$10, ( (INDEX(TableSugarLit1!$B$2:$OK$10,0,MATCH(Heatmap!NV$1,TableSugarLit1!$B$1:$OK$1,0)))/(INDEX(TableSugarLit1!$B$2:$OK$10,0,MATCH(Heatmap!$A168,TableSugarLit1!$B$1:$OK$1,0))) ))</f>
        <v>0.40158666602735682</v>
      </c>
      <c r="NW168" s="2" cm="1">
        <f t="array" ref="NW168">RSQ(TableSugarLit1!$A$2:$A$10, ( (INDEX(TableSugarLit1!$B$2:$OK$10,0,MATCH(Heatmap!NW$1,TableSugarLit1!$B$1:$OK$1,0)))/(INDEX(TableSugarLit1!$B$2:$OK$10,0,MATCH(Heatmap!$A168,TableSugarLit1!$B$1:$OK$1,0))) ))</f>
        <v>0.30157887217009993</v>
      </c>
      <c r="NX168" s="2" cm="1">
        <f t="array" ref="NX168">RSQ(TableSugarLit1!$A$2:$A$10, ( (INDEX(TableSugarLit1!$B$2:$OK$10,0,MATCH(Heatmap!NX$1,TableSugarLit1!$B$1:$OK$1,0)))/(INDEX(TableSugarLit1!$B$2:$OK$10,0,MATCH(Heatmap!$A168,TableSugarLit1!$B$1:$OK$1,0))) ))</f>
        <v>0.38135526448069723</v>
      </c>
      <c r="NY168" s="2" cm="1">
        <f t="array" ref="NY168">RSQ(TableSugarLit1!$A$2:$A$10, ( (INDEX(TableSugarLit1!$B$2:$OK$10,0,MATCH(Heatmap!NY$1,TableSugarLit1!$B$1:$OK$1,0)))/(INDEX(TableSugarLit1!$B$2:$OK$10,0,MATCH(Heatmap!$A168,TableSugarLit1!$B$1:$OK$1,0))) ))</f>
        <v>0.40567634093726895</v>
      </c>
      <c r="NZ168" s="2" cm="1">
        <f t="array" ref="NZ168">RSQ(TableSugarLit1!$A$2:$A$10, ( (INDEX(TableSugarLit1!$B$2:$OK$10,0,MATCH(Heatmap!NZ$1,TableSugarLit1!$B$1:$OK$1,0)))/(INDEX(TableSugarLit1!$B$2:$OK$10,0,MATCH(Heatmap!$A168,TableSugarLit1!$B$1:$OK$1,0))) ))</f>
        <v>0.27450531108811688</v>
      </c>
      <c r="OA168" s="2" cm="1">
        <f t="array" ref="OA168">RSQ(TableSugarLit1!$A$2:$A$10, ( (INDEX(TableSugarLit1!$B$2:$OK$10,0,MATCH(Heatmap!OA$1,TableSugarLit1!$B$1:$OK$1,0)))/(INDEX(TableSugarLit1!$B$2:$OK$10,0,MATCH(Heatmap!$A168,TableSugarLit1!$B$1:$OK$1,0))) ))</f>
        <v>0.53707162017031929</v>
      </c>
      <c r="OB168" s="2" cm="1">
        <f t="array" ref="OB168">RSQ(TableSugarLit1!$A$2:$A$10, ( (INDEX(TableSugarLit1!$B$2:$OK$10,0,MATCH(Heatmap!OB$1,TableSugarLit1!$B$1:$OK$1,0)))/(INDEX(TableSugarLit1!$B$2:$OK$10,0,MATCH(Heatmap!$A168,TableSugarLit1!$B$1:$OK$1,0))) ))</f>
        <v>0.50042632096403639</v>
      </c>
      <c r="OC168" s="2" cm="1">
        <f t="array" ref="OC168">RSQ(TableSugarLit1!$A$2:$A$10, ( (INDEX(TableSugarLit1!$B$2:$OK$10,0,MATCH(Heatmap!OC$1,TableSugarLit1!$B$1:$OK$1,0)))/(INDEX(TableSugarLit1!$B$2:$OK$10,0,MATCH(Heatmap!$A168,TableSugarLit1!$B$1:$OK$1,0))) ))</f>
        <v>0.28617719087869864</v>
      </c>
      <c r="OD168" s="2" cm="1">
        <f t="array" ref="OD168">RSQ(TableSugarLit1!$A$2:$A$10, ( (INDEX(TableSugarLit1!$B$2:$OK$10,0,MATCH(Heatmap!OD$1,TableSugarLit1!$B$1:$OK$1,0)))/(INDEX(TableSugarLit1!$B$2:$OK$10,0,MATCH(Heatmap!$A168,TableSugarLit1!$B$1:$OK$1,0))) ))</f>
        <v>0.41739297049437918</v>
      </c>
      <c r="OE168" s="2" cm="1">
        <f t="array" ref="OE168">RSQ(TableSugarLit1!$A$2:$A$10, ( (INDEX(TableSugarLit1!$B$2:$OK$10,0,MATCH(Heatmap!OE$1,TableSugarLit1!$B$1:$OK$1,0)))/(INDEX(TableSugarLit1!$B$2:$OK$10,0,MATCH(Heatmap!$A168,TableSugarLit1!$B$1:$OK$1,0))) ))</f>
        <v>0.40308281668872092</v>
      </c>
      <c r="OF168" s="2" cm="1">
        <f t="array" ref="OF168">RSQ(TableSugarLit1!$A$2:$A$10, ( (INDEX(TableSugarLit1!$B$2:$OK$10,0,MATCH(Heatmap!OF$1,TableSugarLit1!$B$1:$OK$1,0)))/(INDEX(TableSugarLit1!$B$2:$OK$10,0,MATCH(Heatmap!$A168,TableSugarLit1!$B$1:$OK$1,0))) ))</f>
        <v>0.34718217583118144</v>
      </c>
      <c r="OG168" s="2" cm="1">
        <f t="array" ref="OG168">RSQ(TableSugarLit1!$A$2:$A$10, ( (INDEX(TableSugarLit1!$B$2:$OK$10,0,MATCH(Heatmap!OG$1,TableSugarLit1!$B$1:$OK$1,0)))/(INDEX(TableSugarLit1!$B$2:$OK$10,0,MATCH(Heatmap!$A168,TableSugarLit1!$B$1:$OK$1,0))) ))</f>
        <v>0.47529371875446036</v>
      </c>
      <c r="OH168" s="2" cm="1">
        <f t="array" ref="OH168">RSQ(TableSugarLit1!$A$2:$A$10, ( (INDEX(TableSugarLit1!$B$2:$OK$10,0,MATCH(Heatmap!OH$1,TableSugarLit1!$B$1:$OK$1,0)))/(INDEX(TableSugarLit1!$B$2:$OK$10,0,MATCH(Heatmap!$A168,TableSugarLit1!$B$1:$OK$1,0))) ))</f>
        <v>0.43593387824094371</v>
      </c>
      <c r="OI168" s="2" cm="1">
        <f t="array" ref="OI168">RSQ(TableSugarLit1!$A$2:$A$10, ( (INDEX(TableSugarLit1!$B$2:$OK$10,0,MATCH(Heatmap!OI$1,TableSugarLit1!$B$1:$OK$1,0)))/(INDEX(TableSugarLit1!$B$2:$OK$10,0,MATCH(Heatmap!$A168,TableSugarLit1!$B$1:$OK$1,0))) ))</f>
        <v>0.3263920833441149</v>
      </c>
      <c r="OJ168" s="2" cm="1">
        <f t="array" ref="OJ168">RSQ(TableSugarLit1!$A$2:$A$10, ( (INDEX(TableSugarLit1!$B$2:$OK$10,0,MATCH(Heatmap!OJ$1,TableSugarLit1!$B$1:$OK$1,0)))/(INDEX(TableSugarLit1!$B$2:$OK$10,0,MATCH(Heatmap!$A168,TableSugarLit1!$B$1:$OK$1,0))) ))</f>
        <v>0.4080039949369263</v>
      </c>
      <c r="OK168" s="2" cm="1">
        <f t="array" ref="OK168">RSQ(TableSugarLit1!$A$2:$A$10, ( (INDEX(TableSugarLit1!$B$2:$OK$10,0,MATCH(Heatmap!OK$1,TableSugarLit1!$B$1:$OK$1,0)))/(INDEX(TableSugarLit1!$B$2:$OK$10,0,MATCH(Heatmap!$A168,TableSugarLit1!$B$1:$OK$1,0))) ))</f>
        <v>0.26379833378500334</v>
      </c>
    </row>
    <row r="169" spans="1:401">
      <c r="A169" s="2">
        <v>805.6</v>
      </c>
      <c r="B169" s="2" cm="1">
        <f t="array" ref="B169">RSQ(TableSugarLit1!$A$2:$A$10, ( (INDEX(TableSugarLit1!$B$2:$OK$10,0,MATCH(Heatmap!B$1,TableSugarLit1!$B$1:$OK$1,0)))/(INDEX(TableSugarLit1!$B$2:$OK$10,0,MATCH(Heatmap!$A169,TableSugarLit1!$B$1:$OK$1,0))) ))</f>
        <v>0.56941679721115246</v>
      </c>
      <c r="C169" s="2" cm="1">
        <f t="array" ref="C169">RSQ(TableSugarLit1!$A$2:$A$10, ( (INDEX(TableSugarLit1!$B$2:$OK$10,0,MATCH(Heatmap!C$1,TableSugarLit1!$B$1:$OK$1,0)))/(INDEX(TableSugarLit1!$B$2:$OK$10,0,MATCH(Heatmap!$A169,TableSugarLit1!$B$1:$OK$1,0))) ))</f>
        <v>0.38085129772553561</v>
      </c>
      <c r="D169" s="2" cm="1">
        <f t="array" ref="D169">RSQ(TableSugarLit1!$A$2:$A$10, ( (INDEX(TableSugarLit1!$B$2:$OK$10,0,MATCH(Heatmap!D$1,TableSugarLit1!$B$1:$OK$1,0)))/(INDEX(TableSugarLit1!$B$2:$OK$10,0,MATCH(Heatmap!$A169,TableSugarLit1!$B$1:$OK$1,0))) ))</f>
        <v>0.33969549816613298</v>
      </c>
      <c r="E169" s="2" cm="1">
        <f t="array" ref="E169">RSQ(TableSugarLit1!$A$2:$A$10, ( (INDEX(TableSugarLit1!$B$2:$OK$10,0,MATCH(Heatmap!E$1,TableSugarLit1!$B$1:$OK$1,0)))/(INDEX(TableSugarLit1!$B$2:$OK$10,0,MATCH(Heatmap!$A169,TableSugarLit1!$B$1:$OK$1,0))) ))</f>
        <v>0.62319986414041484</v>
      </c>
      <c r="F169" s="2" cm="1">
        <f t="array" ref="F169">RSQ(TableSugarLit1!$A$2:$A$10, ( (INDEX(TableSugarLit1!$B$2:$OK$10,0,MATCH(Heatmap!F$1,TableSugarLit1!$B$1:$OK$1,0)))/(INDEX(TableSugarLit1!$B$2:$OK$10,0,MATCH(Heatmap!$A169,TableSugarLit1!$B$1:$OK$1,0))) ))</f>
        <v>0.85484051449984688</v>
      </c>
      <c r="G169" s="2" cm="1">
        <f t="array" ref="G169">RSQ(TableSugarLit1!$A$2:$A$10, ( (INDEX(TableSugarLit1!$B$2:$OK$10,0,MATCH(Heatmap!G$1,TableSugarLit1!$B$1:$OK$1,0)))/(INDEX(TableSugarLit1!$B$2:$OK$10,0,MATCH(Heatmap!$A169,TableSugarLit1!$B$1:$OK$1,0))) ))</f>
        <v>0.27400184798610583</v>
      </c>
      <c r="H169" s="2" cm="1">
        <f t="array" ref="H169">RSQ(TableSugarLit1!$A$2:$A$10, ( (INDEX(TableSugarLit1!$B$2:$OK$10,0,MATCH(Heatmap!H$1,TableSugarLit1!$B$1:$OK$1,0)))/(INDEX(TableSugarLit1!$B$2:$OK$10,0,MATCH(Heatmap!$A169,TableSugarLit1!$B$1:$OK$1,0))) ))</f>
        <v>0.67577305071539617</v>
      </c>
      <c r="I169" s="2" cm="1">
        <f t="array" ref="I169">RSQ(TableSugarLit1!$A$2:$A$10, ( (INDEX(TableSugarLit1!$B$2:$OK$10,0,MATCH(Heatmap!I$1,TableSugarLit1!$B$1:$OK$1,0)))/(INDEX(TableSugarLit1!$B$2:$OK$10,0,MATCH(Heatmap!$A169,TableSugarLit1!$B$1:$OK$1,0))) ))</f>
        <v>0.10110171634769696</v>
      </c>
      <c r="J169" s="2" cm="1">
        <f t="array" ref="J169">RSQ(TableSugarLit1!$A$2:$A$10, ( (INDEX(TableSugarLit1!$B$2:$OK$10,0,MATCH(Heatmap!J$1,TableSugarLit1!$B$1:$OK$1,0)))/(INDEX(TableSugarLit1!$B$2:$OK$10,0,MATCH(Heatmap!$A169,TableSugarLit1!$B$1:$OK$1,0))) ))</f>
        <v>0.55166824046737239</v>
      </c>
      <c r="K169" s="2" cm="1">
        <f t="array" ref="K169">RSQ(TableSugarLit1!$A$2:$A$10, ( (INDEX(TableSugarLit1!$B$2:$OK$10,0,MATCH(Heatmap!K$1,TableSugarLit1!$B$1:$OK$1,0)))/(INDEX(TableSugarLit1!$B$2:$OK$10,0,MATCH(Heatmap!$A169,TableSugarLit1!$B$1:$OK$1,0))) ))</f>
        <v>0.31555397414815123</v>
      </c>
      <c r="L169" s="2" cm="1">
        <f t="array" ref="L169">RSQ(TableSugarLit1!$A$2:$A$10, ( (INDEX(TableSugarLit1!$B$2:$OK$10,0,MATCH(Heatmap!L$1,TableSugarLit1!$B$1:$OK$1,0)))/(INDEX(TableSugarLit1!$B$2:$OK$10,0,MATCH(Heatmap!$A169,TableSugarLit1!$B$1:$OK$1,0))) ))</f>
        <v>0.23609252949333234</v>
      </c>
      <c r="M169" s="2" cm="1">
        <f t="array" ref="M169">RSQ(TableSugarLit1!$A$2:$A$10, ( (INDEX(TableSugarLit1!$B$2:$OK$10,0,MATCH(Heatmap!M$1,TableSugarLit1!$B$1:$OK$1,0)))/(INDEX(TableSugarLit1!$B$2:$OK$10,0,MATCH(Heatmap!$A169,TableSugarLit1!$B$1:$OK$1,0))) ))</f>
        <v>0.18346598449948631</v>
      </c>
      <c r="N169" s="2" cm="1">
        <f t="array" ref="N169">RSQ(TableSugarLit1!$A$2:$A$10, ( (INDEX(TableSugarLit1!$B$2:$OK$10,0,MATCH(Heatmap!N$1,TableSugarLit1!$B$1:$OK$1,0)))/(INDEX(TableSugarLit1!$B$2:$OK$10,0,MATCH(Heatmap!$A169,TableSugarLit1!$B$1:$OK$1,0))) ))</f>
        <v>0.13743329135353333</v>
      </c>
      <c r="O169" s="2" cm="1">
        <f t="array" ref="O169">RSQ(TableSugarLit1!$A$2:$A$10, ( (INDEX(TableSugarLit1!$B$2:$OK$10,0,MATCH(Heatmap!O$1,TableSugarLit1!$B$1:$OK$1,0)))/(INDEX(TableSugarLit1!$B$2:$OK$10,0,MATCH(Heatmap!$A169,TableSugarLit1!$B$1:$OK$1,0))) ))</f>
        <v>8.945146125922393E-2</v>
      </c>
      <c r="P169" s="2" cm="1">
        <f t="array" ref="P169">RSQ(TableSugarLit1!$A$2:$A$10, ( (INDEX(TableSugarLit1!$B$2:$OK$10,0,MATCH(Heatmap!P$1,TableSugarLit1!$B$1:$OK$1,0)))/(INDEX(TableSugarLit1!$B$2:$OK$10,0,MATCH(Heatmap!$A169,TableSugarLit1!$B$1:$OK$1,0))) ))</f>
        <v>0.10751392943953941</v>
      </c>
      <c r="Q169" s="2" cm="1">
        <f t="array" ref="Q169">RSQ(TableSugarLit1!$A$2:$A$10, ( (INDEX(TableSugarLit1!$B$2:$OK$10,0,MATCH(Heatmap!Q$1,TableSugarLit1!$B$1:$OK$1,0)))/(INDEX(TableSugarLit1!$B$2:$OK$10,0,MATCH(Heatmap!$A169,TableSugarLit1!$B$1:$OK$1,0))) ))</f>
        <v>0.18959322984642782</v>
      </c>
      <c r="R169" s="2" cm="1">
        <f t="array" ref="R169">RSQ(TableSugarLit1!$A$2:$A$10, ( (INDEX(TableSugarLit1!$B$2:$OK$10,0,MATCH(Heatmap!R$1,TableSugarLit1!$B$1:$OK$1,0)))/(INDEX(TableSugarLit1!$B$2:$OK$10,0,MATCH(Heatmap!$A169,TableSugarLit1!$B$1:$OK$1,0))) ))</f>
        <v>0.45521156003931096</v>
      </c>
      <c r="S169" s="2" cm="1">
        <f t="array" ref="S169">RSQ(TableSugarLit1!$A$2:$A$10, ( (INDEX(TableSugarLit1!$B$2:$OK$10,0,MATCH(Heatmap!S$1,TableSugarLit1!$B$1:$OK$1,0)))/(INDEX(TableSugarLit1!$B$2:$OK$10,0,MATCH(Heatmap!$A169,TableSugarLit1!$B$1:$OK$1,0))) ))</f>
        <v>5.454718535917643E-2</v>
      </c>
      <c r="T169" s="2" cm="1">
        <f t="array" ref="T169">RSQ(TableSugarLit1!$A$2:$A$10, ( (INDEX(TableSugarLit1!$B$2:$OK$10,0,MATCH(Heatmap!T$1,TableSugarLit1!$B$1:$OK$1,0)))/(INDEX(TableSugarLit1!$B$2:$OK$10,0,MATCH(Heatmap!$A169,TableSugarLit1!$B$1:$OK$1,0))) ))</f>
        <v>0.18769705720194316</v>
      </c>
      <c r="U169" s="2" cm="1">
        <f t="array" ref="U169">RSQ(TableSugarLit1!$A$2:$A$10, ( (INDEX(TableSugarLit1!$B$2:$OK$10,0,MATCH(Heatmap!U$1,TableSugarLit1!$B$1:$OK$1,0)))/(INDEX(TableSugarLit1!$B$2:$OK$10,0,MATCH(Heatmap!$A169,TableSugarLit1!$B$1:$OK$1,0))) ))</f>
        <v>0.19289461654128265</v>
      </c>
      <c r="V169" s="2" cm="1">
        <f t="array" ref="V169">RSQ(TableSugarLit1!$A$2:$A$10, ( (INDEX(TableSugarLit1!$B$2:$OK$10,0,MATCH(Heatmap!V$1,TableSugarLit1!$B$1:$OK$1,0)))/(INDEX(TableSugarLit1!$B$2:$OK$10,0,MATCH(Heatmap!$A169,TableSugarLit1!$B$1:$OK$1,0))) ))</f>
        <v>0.48407735139135183</v>
      </c>
      <c r="W169" s="2" cm="1">
        <f t="array" ref="W169">RSQ(TableSugarLit1!$A$2:$A$10, ( (INDEX(TableSugarLit1!$B$2:$OK$10,0,MATCH(Heatmap!W$1,TableSugarLit1!$B$1:$OK$1,0)))/(INDEX(TableSugarLit1!$B$2:$OK$10,0,MATCH(Heatmap!$A169,TableSugarLit1!$B$1:$OK$1,0))) ))</f>
        <v>0.28240064720230118</v>
      </c>
      <c r="X169" s="2" cm="1">
        <f t="array" ref="X169">RSQ(TableSugarLit1!$A$2:$A$10, ( (INDEX(TableSugarLit1!$B$2:$OK$10,0,MATCH(Heatmap!X$1,TableSugarLit1!$B$1:$OK$1,0)))/(INDEX(TableSugarLit1!$B$2:$OK$10,0,MATCH(Heatmap!$A169,TableSugarLit1!$B$1:$OK$1,0))) ))</f>
        <v>0.45358771064732428</v>
      </c>
      <c r="Y169" s="2" cm="1">
        <f t="array" ref="Y169">RSQ(TableSugarLit1!$A$2:$A$10, ( (INDEX(TableSugarLit1!$B$2:$OK$10,0,MATCH(Heatmap!Y$1,TableSugarLit1!$B$1:$OK$1,0)))/(INDEX(TableSugarLit1!$B$2:$OK$10,0,MATCH(Heatmap!$A169,TableSugarLit1!$B$1:$OK$1,0))) ))</f>
        <v>6.5359754735280953E-2</v>
      </c>
      <c r="Z169" s="2" cm="1">
        <f t="array" ref="Z169">RSQ(TableSugarLit1!$A$2:$A$10, ( (INDEX(TableSugarLit1!$B$2:$OK$10,0,MATCH(Heatmap!Z$1,TableSugarLit1!$B$1:$OK$1,0)))/(INDEX(TableSugarLit1!$B$2:$OK$10,0,MATCH(Heatmap!$A169,TableSugarLit1!$B$1:$OK$1,0))) ))</f>
        <v>0.26389011822599917</v>
      </c>
      <c r="AA169" s="2" cm="1">
        <f t="array" ref="AA169">RSQ(TableSugarLit1!$A$2:$A$10, ( (INDEX(TableSugarLit1!$B$2:$OK$10,0,MATCH(Heatmap!AA$1,TableSugarLit1!$B$1:$OK$1,0)))/(INDEX(TableSugarLit1!$B$2:$OK$10,0,MATCH(Heatmap!$A169,TableSugarLit1!$B$1:$OK$1,0))) ))</f>
        <v>6.0570048510343609E-2</v>
      </c>
      <c r="AB169" s="2" cm="1">
        <f t="array" ref="AB169">RSQ(TableSugarLit1!$A$2:$A$10, ( (INDEX(TableSugarLit1!$B$2:$OK$10,0,MATCH(Heatmap!AB$1,TableSugarLit1!$B$1:$OK$1,0)))/(INDEX(TableSugarLit1!$B$2:$OK$10,0,MATCH(Heatmap!$A169,TableSugarLit1!$B$1:$OK$1,0))) ))</f>
        <v>4.9429981355075935E-3</v>
      </c>
      <c r="AC169" s="2" cm="1">
        <f t="array" ref="AC169">RSQ(TableSugarLit1!$A$2:$A$10, ( (INDEX(TableSugarLit1!$B$2:$OK$10,0,MATCH(Heatmap!AC$1,TableSugarLit1!$B$1:$OK$1,0)))/(INDEX(TableSugarLit1!$B$2:$OK$10,0,MATCH(Heatmap!$A169,TableSugarLit1!$B$1:$OK$1,0))) ))</f>
        <v>0.20980067586467419</v>
      </c>
      <c r="AD169" s="2" cm="1">
        <f t="array" ref="AD169">RSQ(TableSugarLit1!$A$2:$A$10, ( (INDEX(TableSugarLit1!$B$2:$OK$10,0,MATCH(Heatmap!AD$1,TableSugarLit1!$B$1:$OK$1,0)))/(INDEX(TableSugarLit1!$B$2:$OK$10,0,MATCH(Heatmap!$A169,TableSugarLit1!$B$1:$OK$1,0))) ))</f>
        <v>0.54649882109921577</v>
      </c>
      <c r="AE169" s="2" cm="1">
        <f t="array" ref="AE169">RSQ(TableSugarLit1!$A$2:$A$10, ( (INDEX(TableSugarLit1!$B$2:$OK$10,0,MATCH(Heatmap!AE$1,TableSugarLit1!$B$1:$OK$1,0)))/(INDEX(TableSugarLit1!$B$2:$OK$10,0,MATCH(Heatmap!$A169,TableSugarLit1!$B$1:$OK$1,0))) ))</f>
        <v>1.020602075754959E-2</v>
      </c>
      <c r="AF169" s="2" cm="1">
        <f t="array" ref="AF169">RSQ(TableSugarLit1!$A$2:$A$10, ( (INDEX(TableSugarLit1!$B$2:$OK$10,0,MATCH(Heatmap!AF$1,TableSugarLit1!$B$1:$OK$1,0)))/(INDEX(TableSugarLit1!$B$2:$OK$10,0,MATCH(Heatmap!$A169,TableSugarLit1!$B$1:$OK$1,0))) ))</f>
        <v>0.21527875242286582</v>
      </c>
      <c r="AG169" s="2" cm="1">
        <f t="array" ref="AG169">RSQ(TableSugarLit1!$A$2:$A$10, ( (INDEX(TableSugarLit1!$B$2:$OK$10,0,MATCH(Heatmap!AG$1,TableSugarLit1!$B$1:$OK$1,0)))/(INDEX(TableSugarLit1!$B$2:$OK$10,0,MATCH(Heatmap!$A169,TableSugarLit1!$B$1:$OK$1,0))) ))</f>
        <v>0.10656293691286904</v>
      </c>
      <c r="AH169" s="2" cm="1">
        <f t="array" ref="AH169">RSQ(TableSugarLit1!$A$2:$A$10, ( (INDEX(TableSugarLit1!$B$2:$OK$10,0,MATCH(Heatmap!AH$1,TableSugarLit1!$B$1:$OK$1,0)))/(INDEX(TableSugarLit1!$B$2:$OK$10,0,MATCH(Heatmap!$A169,TableSugarLit1!$B$1:$OK$1,0))) ))</f>
        <v>0.2179111920268989</v>
      </c>
      <c r="AI169" s="2" cm="1">
        <f t="array" ref="AI169">RSQ(TableSugarLit1!$A$2:$A$10, ( (INDEX(TableSugarLit1!$B$2:$OK$10,0,MATCH(Heatmap!AI$1,TableSugarLit1!$B$1:$OK$1,0)))/(INDEX(TableSugarLit1!$B$2:$OK$10,0,MATCH(Heatmap!$A169,TableSugarLit1!$B$1:$OK$1,0))) ))</f>
        <v>0.25636953178009797</v>
      </c>
      <c r="AJ169" s="2" cm="1">
        <f t="array" ref="AJ169">RSQ(TableSugarLit1!$A$2:$A$10, ( (INDEX(TableSugarLit1!$B$2:$OK$10,0,MATCH(Heatmap!AJ$1,TableSugarLit1!$B$1:$OK$1,0)))/(INDEX(TableSugarLit1!$B$2:$OK$10,0,MATCH(Heatmap!$A169,TableSugarLit1!$B$1:$OK$1,0))) ))</f>
        <v>9.5477781523615177E-2</v>
      </c>
      <c r="AK169" s="2" cm="1">
        <f t="array" ref="AK169">RSQ(TableSugarLit1!$A$2:$A$10, ( (INDEX(TableSugarLit1!$B$2:$OK$10,0,MATCH(Heatmap!AK$1,TableSugarLit1!$B$1:$OK$1,0)))/(INDEX(TableSugarLit1!$B$2:$OK$10,0,MATCH(Heatmap!$A169,TableSugarLit1!$B$1:$OK$1,0))) ))</f>
        <v>0.56870702766524461</v>
      </c>
      <c r="AL169" s="2" cm="1">
        <f t="array" ref="AL169">RSQ(TableSugarLit1!$A$2:$A$10, ( (INDEX(TableSugarLit1!$B$2:$OK$10,0,MATCH(Heatmap!AL$1,TableSugarLit1!$B$1:$OK$1,0)))/(INDEX(TableSugarLit1!$B$2:$OK$10,0,MATCH(Heatmap!$A169,TableSugarLit1!$B$1:$OK$1,0))) ))</f>
        <v>0.19105181849474739</v>
      </c>
      <c r="AM169" s="2" cm="1">
        <f t="array" ref="AM169">RSQ(TableSugarLit1!$A$2:$A$10, ( (INDEX(TableSugarLit1!$B$2:$OK$10,0,MATCH(Heatmap!AM$1,TableSugarLit1!$B$1:$OK$1,0)))/(INDEX(TableSugarLit1!$B$2:$OK$10,0,MATCH(Heatmap!$A169,TableSugarLit1!$B$1:$OK$1,0))) ))</f>
        <v>0.26989062873959285</v>
      </c>
      <c r="AN169" s="2" cm="1">
        <f t="array" ref="AN169">RSQ(TableSugarLit1!$A$2:$A$10, ( (INDEX(TableSugarLit1!$B$2:$OK$10,0,MATCH(Heatmap!AN$1,TableSugarLit1!$B$1:$OK$1,0)))/(INDEX(TableSugarLit1!$B$2:$OK$10,0,MATCH(Heatmap!$A169,TableSugarLit1!$B$1:$OK$1,0))) ))</f>
        <v>0.16721240535170648</v>
      </c>
      <c r="AO169" s="2" cm="1">
        <f t="array" ref="AO169">RSQ(TableSugarLit1!$A$2:$A$10, ( (INDEX(TableSugarLit1!$B$2:$OK$10,0,MATCH(Heatmap!AO$1,TableSugarLit1!$B$1:$OK$1,0)))/(INDEX(TableSugarLit1!$B$2:$OK$10,0,MATCH(Heatmap!$A169,TableSugarLit1!$B$1:$OK$1,0))) ))</f>
        <v>3.4490387172887368E-2</v>
      </c>
      <c r="AP169" s="2" cm="1">
        <f t="array" ref="AP169">RSQ(TableSugarLit1!$A$2:$A$10, ( (INDEX(TableSugarLit1!$B$2:$OK$10,0,MATCH(Heatmap!AP$1,TableSugarLit1!$B$1:$OK$1,0)))/(INDEX(TableSugarLit1!$B$2:$OK$10,0,MATCH(Heatmap!$A169,TableSugarLit1!$B$1:$OK$1,0))) ))</f>
        <v>4.2699909703006389E-3</v>
      </c>
      <c r="AQ169" s="2" cm="1">
        <f t="array" ref="AQ169">RSQ(TableSugarLit1!$A$2:$A$10, ( (INDEX(TableSugarLit1!$B$2:$OK$10,0,MATCH(Heatmap!AQ$1,TableSugarLit1!$B$1:$OK$1,0)))/(INDEX(TableSugarLit1!$B$2:$OK$10,0,MATCH(Heatmap!$A169,TableSugarLit1!$B$1:$OK$1,0))) ))</f>
        <v>0.19112038966643288</v>
      </c>
      <c r="AR169" s="2" cm="1">
        <f t="array" ref="AR169">RSQ(TableSugarLit1!$A$2:$A$10, ( (INDEX(TableSugarLit1!$B$2:$OK$10,0,MATCH(Heatmap!AR$1,TableSugarLit1!$B$1:$OK$1,0)))/(INDEX(TableSugarLit1!$B$2:$OK$10,0,MATCH(Heatmap!$A169,TableSugarLit1!$B$1:$OK$1,0))) ))</f>
        <v>3.5280820057099487E-3</v>
      </c>
      <c r="AS169" s="2" cm="1">
        <f t="array" ref="AS169">RSQ(TableSugarLit1!$A$2:$A$10, ( (INDEX(TableSugarLit1!$B$2:$OK$10,0,MATCH(Heatmap!AS$1,TableSugarLit1!$B$1:$OK$1,0)))/(INDEX(TableSugarLit1!$B$2:$OK$10,0,MATCH(Heatmap!$A169,TableSugarLit1!$B$1:$OK$1,0))) ))</f>
        <v>0.29940264294510033</v>
      </c>
      <c r="AT169" s="2" cm="1">
        <f t="array" ref="AT169">RSQ(TableSugarLit1!$A$2:$A$10, ( (INDEX(TableSugarLit1!$B$2:$OK$10,0,MATCH(Heatmap!AT$1,TableSugarLit1!$B$1:$OK$1,0)))/(INDEX(TableSugarLit1!$B$2:$OK$10,0,MATCH(Heatmap!$A169,TableSugarLit1!$B$1:$OK$1,0))) ))</f>
        <v>2.1982951185982227E-2</v>
      </c>
      <c r="AU169" s="2" cm="1">
        <f t="array" ref="AU169">RSQ(TableSugarLit1!$A$2:$A$10, ( (INDEX(TableSugarLit1!$B$2:$OK$10,0,MATCH(Heatmap!AU$1,TableSugarLit1!$B$1:$OK$1,0)))/(INDEX(TableSugarLit1!$B$2:$OK$10,0,MATCH(Heatmap!$A169,TableSugarLit1!$B$1:$OK$1,0))) ))</f>
        <v>1.6504319093453817E-3</v>
      </c>
      <c r="AV169" s="2" cm="1">
        <f t="array" ref="AV169">RSQ(TableSugarLit1!$A$2:$A$10, ( (INDEX(TableSugarLit1!$B$2:$OK$10,0,MATCH(Heatmap!AV$1,TableSugarLit1!$B$1:$OK$1,0)))/(INDEX(TableSugarLit1!$B$2:$OK$10,0,MATCH(Heatmap!$A169,TableSugarLit1!$B$1:$OK$1,0))) ))</f>
        <v>3.7751167391752431E-2</v>
      </c>
      <c r="AW169" s="2" cm="1">
        <f t="array" ref="AW169">RSQ(TableSugarLit1!$A$2:$A$10, ( (INDEX(TableSugarLit1!$B$2:$OK$10,0,MATCH(Heatmap!AW$1,TableSugarLit1!$B$1:$OK$1,0)))/(INDEX(TableSugarLit1!$B$2:$OK$10,0,MATCH(Heatmap!$A169,TableSugarLit1!$B$1:$OK$1,0))) ))</f>
        <v>5.7474767538114721E-3</v>
      </c>
      <c r="AX169" s="2" cm="1">
        <f t="array" ref="AX169">RSQ(TableSugarLit1!$A$2:$A$10, ( (INDEX(TableSugarLit1!$B$2:$OK$10,0,MATCH(Heatmap!AX$1,TableSugarLit1!$B$1:$OK$1,0)))/(INDEX(TableSugarLit1!$B$2:$OK$10,0,MATCH(Heatmap!$A169,TableSugarLit1!$B$1:$OK$1,0))) ))</f>
        <v>4.5465014443259528E-5</v>
      </c>
      <c r="AY169" s="2" cm="1">
        <f t="array" ref="AY169">RSQ(TableSugarLit1!$A$2:$A$10, ( (INDEX(TableSugarLit1!$B$2:$OK$10,0,MATCH(Heatmap!AY$1,TableSugarLit1!$B$1:$OK$1,0)))/(INDEX(TableSugarLit1!$B$2:$OK$10,0,MATCH(Heatmap!$A169,TableSugarLit1!$B$1:$OK$1,0))) ))</f>
        <v>2.1452403297249532E-3</v>
      </c>
      <c r="AZ169" s="2" cm="1">
        <f t="array" ref="AZ169">RSQ(TableSugarLit1!$A$2:$A$10, ( (INDEX(TableSugarLit1!$B$2:$OK$10,0,MATCH(Heatmap!AZ$1,TableSugarLit1!$B$1:$OK$1,0)))/(INDEX(TableSugarLit1!$B$2:$OK$10,0,MATCH(Heatmap!$A169,TableSugarLit1!$B$1:$OK$1,0))) ))</f>
        <v>2.1270568299091661E-2</v>
      </c>
      <c r="BA169" s="2" cm="1">
        <f t="array" ref="BA169">RSQ(TableSugarLit1!$A$2:$A$10, ( (INDEX(TableSugarLit1!$B$2:$OK$10,0,MATCH(Heatmap!BA$1,TableSugarLit1!$B$1:$OK$1,0)))/(INDEX(TableSugarLit1!$B$2:$OK$10,0,MATCH(Heatmap!$A169,TableSugarLit1!$B$1:$OK$1,0))) ))</f>
        <v>0.15222676658999235</v>
      </c>
      <c r="BB169" s="2" cm="1">
        <f t="array" ref="BB169">RSQ(TableSugarLit1!$A$2:$A$10, ( (INDEX(TableSugarLit1!$B$2:$OK$10,0,MATCH(Heatmap!BB$1,TableSugarLit1!$B$1:$OK$1,0)))/(INDEX(TableSugarLit1!$B$2:$OK$10,0,MATCH(Heatmap!$A169,TableSugarLit1!$B$1:$OK$1,0))) ))</f>
        <v>1.0176275607919401E-4</v>
      </c>
      <c r="BC169" s="2" cm="1">
        <f t="array" ref="BC169">RSQ(TableSugarLit1!$A$2:$A$10, ( (INDEX(TableSugarLit1!$B$2:$OK$10,0,MATCH(Heatmap!BC$1,TableSugarLit1!$B$1:$OK$1,0)))/(INDEX(TableSugarLit1!$B$2:$OK$10,0,MATCH(Heatmap!$A169,TableSugarLit1!$B$1:$OK$1,0))) ))</f>
        <v>0.11729538679726009</v>
      </c>
      <c r="BD169" s="2" cm="1">
        <f t="array" ref="BD169">RSQ(TableSugarLit1!$A$2:$A$10, ( (INDEX(TableSugarLit1!$B$2:$OK$10,0,MATCH(Heatmap!BD$1,TableSugarLit1!$B$1:$OK$1,0)))/(INDEX(TableSugarLit1!$B$2:$OK$10,0,MATCH(Heatmap!$A169,TableSugarLit1!$B$1:$OK$1,0))) ))</f>
        <v>8.9358840284598631E-2</v>
      </c>
      <c r="BE169" s="2" cm="1">
        <f t="array" ref="BE169">RSQ(TableSugarLit1!$A$2:$A$10, ( (INDEX(TableSugarLit1!$B$2:$OK$10,0,MATCH(Heatmap!BE$1,TableSugarLit1!$B$1:$OK$1,0)))/(INDEX(TableSugarLit1!$B$2:$OK$10,0,MATCH(Heatmap!$A169,TableSugarLit1!$B$1:$OK$1,0))) ))</f>
        <v>0.11812828209219967</v>
      </c>
      <c r="BF169" s="2" cm="1">
        <f t="array" ref="BF169">RSQ(TableSugarLit1!$A$2:$A$10, ( (INDEX(TableSugarLit1!$B$2:$OK$10,0,MATCH(Heatmap!BF$1,TableSugarLit1!$B$1:$OK$1,0)))/(INDEX(TableSugarLit1!$B$2:$OK$10,0,MATCH(Heatmap!$A169,TableSugarLit1!$B$1:$OK$1,0))) ))</f>
        <v>0.45863843151131523</v>
      </c>
      <c r="BG169" s="2" cm="1">
        <f t="array" ref="BG169">RSQ(TableSugarLit1!$A$2:$A$10, ( (INDEX(TableSugarLit1!$B$2:$OK$10,0,MATCH(Heatmap!BG$1,TableSugarLit1!$B$1:$OK$1,0)))/(INDEX(TableSugarLit1!$B$2:$OK$10,0,MATCH(Heatmap!$A169,TableSugarLit1!$B$1:$OK$1,0))) ))</f>
        <v>0.19829787920836597</v>
      </c>
      <c r="BH169" s="2" cm="1">
        <f t="array" ref="BH169">RSQ(TableSugarLit1!$A$2:$A$10, ( (INDEX(TableSugarLit1!$B$2:$OK$10,0,MATCH(Heatmap!BH$1,TableSugarLit1!$B$1:$OK$1,0)))/(INDEX(TableSugarLit1!$B$2:$OK$10,0,MATCH(Heatmap!$A169,TableSugarLit1!$B$1:$OK$1,0))) ))</f>
        <v>0.41689906002063631</v>
      </c>
      <c r="BI169" s="2" cm="1">
        <f t="array" ref="BI169">RSQ(TableSugarLit1!$A$2:$A$10, ( (INDEX(TableSugarLit1!$B$2:$OK$10,0,MATCH(Heatmap!BI$1,TableSugarLit1!$B$1:$OK$1,0)))/(INDEX(TableSugarLit1!$B$2:$OK$10,0,MATCH(Heatmap!$A169,TableSugarLit1!$B$1:$OK$1,0))) ))</f>
        <v>0.27045554761065627</v>
      </c>
      <c r="BJ169" s="2" cm="1">
        <f t="array" ref="BJ169">RSQ(TableSugarLit1!$A$2:$A$10, ( (INDEX(TableSugarLit1!$B$2:$OK$10,0,MATCH(Heatmap!BJ$1,TableSugarLit1!$B$1:$OK$1,0)))/(INDEX(TableSugarLit1!$B$2:$OK$10,0,MATCH(Heatmap!$A169,TableSugarLit1!$B$1:$OK$1,0))) ))</f>
        <v>0.56449722597324126</v>
      </c>
      <c r="BK169" s="2" cm="1">
        <f t="array" ref="BK169">RSQ(TableSugarLit1!$A$2:$A$10, ( (INDEX(TableSugarLit1!$B$2:$OK$10,0,MATCH(Heatmap!BK$1,TableSugarLit1!$B$1:$OK$1,0)))/(INDEX(TableSugarLit1!$B$2:$OK$10,0,MATCH(Heatmap!$A169,TableSugarLit1!$B$1:$OK$1,0))) ))</f>
        <v>0.56580389001622744</v>
      </c>
      <c r="BL169" s="2" cm="1">
        <f t="array" ref="BL169">RSQ(TableSugarLit1!$A$2:$A$10, ( (INDEX(TableSugarLit1!$B$2:$OK$10,0,MATCH(Heatmap!BL$1,TableSugarLit1!$B$1:$OK$1,0)))/(INDEX(TableSugarLit1!$B$2:$OK$10,0,MATCH(Heatmap!$A169,TableSugarLit1!$B$1:$OK$1,0))) ))</f>
        <v>0.44841593444638367</v>
      </c>
      <c r="BM169" s="2" cm="1">
        <f t="array" ref="BM169">RSQ(TableSugarLit1!$A$2:$A$10, ( (INDEX(TableSugarLit1!$B$2:$OK$10,0,MATCH(Heatmap!BM$1,TableSugarLit1!$B$1:$OK$1,0)))/(INDEX(TableSugarLit1!$B$2:$OK$10,0,MATCH(Heatmap!$A169,TableSugarLit1!$B$1:$OK$1,0))) ))</f>
        <v>2.2573089252017195E-3</v>
      </c>
      <c r="BN169" s="2" cm="1">
        <f t="array" ref="BN169">RSQ(TableSugarLit1!$A$2:$A$10, ( (INDEX(TableSugarLit1!$B$2:$OK$10,0,MATCH(Heatmap!BN$1,TableSugarLit1!$B$1:$OK$1,0)))/(INDEX(TableSugarLit1!$B$2:$OK$10,0,MATCH(Heatmap!$A169,TableSugarLit1!$B$1:$OK$1,0))) ))</f>
        <v>1.5882549523214252E-2</v>
      </c>
      <c r="BO169" s="2" cm="1">
        <f t="array" ref="BO169">RSQ(TableSugarLit1!$A$2:$A$10, ( (INDEX(TableSugarLit1!$B$2:$OK$10,0,MATCH(Heatmap!BO$1,TableSugarLit1!$B$1:$OK$1,0)))/(INDEX(TableSugarLit1!$B$2:$OK$10,0,MATCH(Heatmap!$A169,TableSugarLit1!$B$1:$OK$1,0))) ))</f>
        <v>0.1717028426475794</v>
      </c>
      <c r="BP169" s="2" cm="1">
        <f t="array" ref="BP169">RSQ(TableSugarLit1!$A$2:$A$10, ( (INDEX(TableSugarLit1!$B$2:$OK$10,0,MATCH(Heatmap!BP$1,TableSugarLit1!$B$1:$OK$1,0)))/(INDEX(TableSugarLit1!$B$2:$OK$10,0,MATCH(Heatmap!$A169,TableSugarLit1!$B$1:$OK$1,0))) ))</f>
        <v>7.7656216770231365E-2</v>
      </c>
      <c r="BQ169" s="2" cm="1">
        <f t="array" ref="BQ169">RSQ(TableSugarLit1!$A$2:$A$10, ( (INDEX(TableSugarLit1!$B$2:$OK$10,0,MATCH(Heatmap!BQ$1,TableSugarLit1!$B$1:$OK$1,0)))/(INDEX(TableSugarLit1!$B$2:$OK$10,0,MATCH(Heatmap!$A169,TableSugarLit1!$B$1:$OK$1,0))) ))</f>
        <v>0.32163507206138109</v>
      </c>
      <c r="BR169" s="2" cm="1">
        <f t="array" ref="BR169">RSQ(TableSugarLit1!$A$2:$A$10, ( (INDEX(TableSugarLit1!$B$2:$OK$10,0,MATCH(Heatmap!BR$1,TableSugarLit1!$B$1:$OK$1,0)))/(INDEX(TableSugarLit1!$B$2:$OK$10,0,MATCH(Heatmap!$A169,TableSugarLit1!$B$1:$OK$1,0))) ))</f>
        <v>0.55270297859437933</v>
      </c>
      <c r="BS169" s="2" cm="1">
        <f t="array" ref="BS169">RSQ(TableSugarLit1!$A$2:$A$10, ( (INDEX(TableSugarLit1!$B$2:$OK$10,0,MATCH(Heatmap!BS$1,TableSugarLit1!$B$1:$OK$1,0)))/(INDEX(TableSugarLit1!$B$2:$OK$10,0,MATCH(Heatmap!$A169,TableSugarLit1!$B$1:$OK$1,0))) ))</f>
        <v>0.43833452259309813</v>
      </c>
      <c r="BT169" s="2" cm="1">
        <f t="array" ref="BT169">RSQ(TableSugarLit1!$A$2:$A$10, ( (INDEX(TableSugarLit1!$B$2:$OK$10,0,MATCH(Heatmap!BT$1,TableSugarLit1!$B$1:$OK$1,0)))/(INDEX(TableSugarLit1!$B$2:$OK$10,0,MATCH(Heatmap!$A169,TableSugarLit1!$B$1:$OK$1,0))) ))</f>
        <v>0.53610270693238526</v>
      </c>
      <c r="BU169" s="2" cm="1">
        <f t="array" ref="BU169">RSQ(TableSugarLit1!$A$2:$A$10, ( (INDEX(TableSugarLit1!$B$2:$OK$10,0,MATCH(Heatmap!BU$1,TableSugarLit1!$B$1:$OK$1,0)))/(INDEX(TableSugarLit1!$B$2:$OK$10,0,MATCH(Heatmap!$A169,TableSugarLit1!$B$1:$OK$1,0))) ))</f>
        <v>0.42005106348818394</v>
      </c>
      <c r="BV169" s="2" cm="1">
        <f t="array" ref="BV169">RSQ(TableSugarLit1!$A$2:$A$10, ( (INDEX(TableSugarLit1!$B$2:$OK$10,0,MATCH(Heatmap!BV$1,TableSugarLit1!$B$1:$OK$1,0)))/(INDEX(TableSugarLit1!$B$2:$OK$10,0,MATCH(Heatmap!$A169,TableSugarLit1!$B$1:$OK$1,0))) ))</f>
        <v>0.64021562427094691</v>
      </c>
      <c r="BW169" s="2" cm="1">
        <f t="array" ref="BW169">RSQ(TableSugarLit1!$A$2:$A$10, ( (INDEX(TableSugarLit1!$B$2:$OK$10,0,MATCH(Heatmap!BW$1,TableSugarLit1!$B$1:$OK$1,0)))/(INDEX(TableSugarLit1!$B$2:$OK$10,0,MATCH(Heatmap!$A169,TableSugarLit1!$B$1:$OK$1,0))) ))</f>
        <v>7.9880833310968721E-2</v>
      </c>
      <c r="BX169" s="2" cm="1">
        <f t="array" ref="BX169">RSQ(TableSugarLit1!$A$2:$A$10, ( (INDEX(TableSugarLit1!$B$2:$OK$10,0,MATCH(Heatmap!BX$1,TableSugarLit1!$B$1:$OK$1,0)))/(INDEX(TableSugarLit1!$B$2:$OK$10,0,MATCH(Heatmap!$A169,TableSugarLit1!$B$1:$OK$1,0))) ))</f>
        <v>0.20011197546757514</v>
      </c>
      <c r="BY169" s="2" cm="1">
        <f t="array" ref="BY169">RSQ(TableSugarLit1!$A$2:$A$10, ( (INDEX(TableSugarLit1!$B$2:$OK$10,0,MATCH(Heatmap!BY$1,TableSugarLit1!$B$1:$OK$1,0)))/(INDEX(TableSugarLit1!$B$2:$OK$10,0,MATCH(Heatmap!$A169,TableSugarLit1!$B$1:$OK$1,0))) ))</f>
        <v>0.29035070869007623</v>
      </c>
      <c r="BZ169" s="2" cm="1">
        <f t="array" ref="BZ169">RSQ(TableSugarLit1!$A$2:$A$10, ( (INDEX(TableSugarLit1!$B$2:$OK$10,0,MATCH(Heatmap!BZ$1,TableSugarLit1!$B$1:$OK$1,0)))/(INDEX(TableSugarLit1!$B$2:$OK$10,0,MATCH(Heatmap!$A169,TableSugarLit1!$B$1:$OK$1,0))) ))</f>
        <v>0.12190012117876958</v>
      </c>
      <c r="CA169" s="2" cm="1">
        <f t="array" ref="CA169">RSQ(TableSugarLit1!$A$2:$A$10, ( (INDEX(TableSugarLit1!$B$2:$OK$10,0,MATCH(Heatmap!CA$1,TableSugarLit1!$B$1:$OK$1,0)))/(INDEX(TableSugarLit1!$B$2:$OK$10,0,MATCH(Heatmap!$A169,TableSugarLit1!$B$1:$OK$1,0))) ))</f>
        <v>0.23310397704423225</v>
      </c>
      <c r="CB169" s="2" cm="1">
        <f t="array" ref="CB169">RSQ(TableSugarLit1!$A$2:$A$10, ( (INDEX(TableSugarLit1!$B$2:$OK$10,0,MATCH(Heatmap!CB$1,TableSugarLit1!$B$1:$OK$1,0)))/(INDEX(TableSugarLit1!$B$2:$OK$10,0,MATCH(Heatmap!$A169,TableSugarLit1!$B$1:$OK$1,0))) ))</f>
        <v>0.58333231734055224</v>
      </c>
      <c r="CC169" s="2" cm="1">
        <f t="array" ref="CC169">RSQ(TableSugarLit1!$A$2:$A$10, ( (INDEX(TableSugarLit1!$B$2:$OK$10,0,MATCH(Heatmap!CC$1,TableSugarLit1!$B$1:$OK$1,0)))/(INDEX(TableSugarLit1!$B$2:$OK$10,0,MATCH(Heatmap!$A169,TableSugarLit1!$B$1:$OK$1,0))) ))</f>
        <v>0.15204474975519314</v>
      </c>
      <c r="CD169" s="2" cm="1">
        <f t="array" ref="CD169">RSQ(TableSugarLit1!$A$2:$A$10, ( (INDEX(TableSugarLit1!$B$2:$OK$10,0,MATCH(Heatmap!CD$1,TableSugarLit1!$B$1:$OK$1,0)))/(INDEX(TableSugarLit1!$B$2:$OK$10,0,MATCH(Heatmap!$A169,TableSugarLit1!$B$1:$OK$1,0))) ))</f>
        <v>1.1212604589497925E-4</v>
      </c>
      <c r="CE169" s="2" cm="1">
        <f t="array" ref="CE169">RSQ(TableSugarLit1!$A$2:$A$10, ( (INDEX(TableSugarLit1!$B$2:$OK$10,0,MATCH(Heatmap!CE$1,TableSugarLit1!$B$1:$OK$1,0)))/(INDEX(TableSugarLit1!$B$2:$OK$10,0,MATCH(Heatmap!$A169,TableSugarLit1!$B$1:$OK$1,0))) ))</f>
        <v>0.41499261230106221</v>
      </c>
      <c r="CF169" s="2" cm="1">
        <f t="array" ref="CF169">RSQ(TableSugarLit1!$A$2:$A$10, ( (INDEX(TableSugarLit1!$B$2:$OK$10,0,MATCH(Heatmap!CF$1,TableSugarLit1!$B$1:$OK$1,0)))/(INDEX(TableSugarLit1!$B$2:$OK$10,0,MATCH(Heatmap!$A169,TableSugarLit1!$B$1:$OK$1,0))) ))</f>
        <v>0.16633214439177438</v>
      </c>
      <c r="CG169" s="2" cm="1">
        <f t="array" ref="CG169">RSQ(TableSugarLit1!$A$2:$A$10, ( (INDEX(TableSugarLit1!$B$2:$OK$10,0,MATCH(Heatmap!CG$1,TableSugarLit1!$B$1:$OK$1,0)))/(INDEX(TableSugarLit1!$B$2:$OK$10,0,MATCH(Heatmap!$A169,TableSugarLit1!$B$1:$OK$1,0))) ))</f>
        <v>0.17308068510141464</v>
      </c>
      <c r="CH169" s="2" cm="1">
        <f t="array" ref="CH169">RSQ(TableSugarLit1!$A$2:$A$10, ( (INDEX(TableSugarLit1!$B$2:$OK$10,0,MATCH(Heatmap!CH$1,TableSugarLit1!$B$1:$OK$1,0)))/(INDEX(TableSugarLit1!$B$2:$OK$10,0,MATCH(Heatmap!$A169,TableSugarLit1!$B$1:$OK$1,0))) ))</f>
        <v>0.61837627497031322</v>
      </c>
      <c r="CI169" s="2" cm="1">
        <f t="array" ref="CI169">RSQ(TableSugarLit1!$A$2:$A$10, ( (INDEX(TableSugarLit1!$B$2:$OK$10,0,MATCH(Heatmap!CI$1,TableSugarLit1!$B$1:$OK$1,0)))/(INDEX(TableSugarLit1!$B$2:$OK$10,0,MATCH(Heatmap!$A169,TableSugarLit1!$B$1:$OK$1,0))) ))</f>
        <v>9.4659615021729399E-2</v>
      </c>
      <c r="CJ169" s="2" cm="1">
        <f t="array" ref="CJ169">RSQ(TableSugarLit1!$A$2:$A$10, ( (INDEX(TableSugarLit1!$B$2:$OK$10,0,MATCH(Heatmap!CJ$1,TableSugarLit1!$B$1:$OK$1,0)))/(INDEX(TableSugarLit1!$B$2:$OK$10,0,MATCH(Heatmap!$A169,TableSugarLit1!$B$1:$OK$1,0))) ))</f>
        <v>0.55147567232093864</v>
      </c>
      <c r="CK169" s="2" cm="1">
        <f t="array" ref="CK169">RSQ(TableSugarLit1!$A$2:$A$10, ( (INDEX(TableSugarLit1!$B$2:$OK$10,0,MATCH(Heatmap!CK$1,TableSugarLit1!$B$1:$OK$1,0)))/(INDEX(TableSugarLit1!$B$2:$OK$10,0,MATCH(Heatmap!$A169,TableSugarLit1!$B$1:$OK$1,0))) ))</f>
        <v>0.101532393276167</v>
      </c>
      <c r="CL169" s="2" cm="1">
        <f t="array" ref="CL169">RSQ(TableSugarLit1!$A$2:$A$10, ( (INDEX(TableSugarLit1!$B$2:$OK$10,0,MATCH(Heatmap!CL$1,TableSugarLit1!$B$1:$OK$1,0)))/(INDEX(TableSugarLit1!$B$2:$OK$10,0,MATCH(Heatmap!$A169,TableSugarLit1!$B$1:$OK$1,0))) ))</f>
        <v>0.14955165087980246</v>
      </c>
      <c r="CM169" s="2" cm="1">
        <f t="array" ref="CM169">RSQ(TableSugarLit1!$A$2:$A$10, ( (INDEX(TableSugarLit1!$B$2:$OK$10,0,MATCH(Heatmap!CM$1,TableSugarLit1!$B$1:$OK$1,0)))/(INDEX(TableSugarLit1!$B$2:$OK$10,0,MATCH(Heatmap!$A169,TableSugarLit1!$B$1:$OK$1,0))) ))</f>
        <v>0.69286108737694407</v>
      </c>
      <c r="CN169" s="2" cm="1">
        <f t="array" ref="CN169">RSQ(TableSugarLit1!$A$2:$A$10, ( (INDEX(TableSugarLit1!$B$2:$OK$10,0,MATCH(Heatmap!CN$1,TableSugarLit1!$B$1:$OK$1,0)))/(INDEX(TableSugarLit1!$B$2:$OK$10,0,MATCH(Heatmap!$A169,TableSugarLit1!$B$1:$OK$1,0))) ))</f>
        <v>0.3753642435800999</v>
      </c>
      <c r="CO169" s="2" cm="1">
        <f t="array" ref="CO169">RSQ(TableSugarLit1!$A$2:$A$10, ( (INDEX(TableSugarLit1!$B$2:$OK$10,0,MATCH(Heatmap!CO$1,TableSugarLit1!$B$1:$OK$1,0)))/(INDEX(TableSugarLit1!$B$2:$OK$10,0,MATCH(Heatmap!$A169,TableSugarLit1!$B$1:$OK$1,0))) ))</f>
        <v>3.555003077697579E-3</v>
      </c>
      <c r="CP169" s="2" cm="1">
        <f t="array" ref="CP169">RSQ(TableSugarLit1!$A$2:$A$10, ( (INDEX(TableSugarLit1!$B$2:$OK$10,0,MATCH(Heatmap!CP$1,TableSugarLit1!$B$1:$OK$1,0)))/(INDEX(TableSugarLit1!$B$2:$OK$10,0,MATCH(Heatmap!$A169,TableSugarLit1!$B$1:$OK$1,0))) ))</f>
        <v>0.35263799249262046</v>
      </c>
      <c r="CQ169" s="2" cm="1">
        <f t="array" ref="CQ169">RSQ(TableSugarLit1!$A$2:$A$10, ( (INDEX(TableSugarLit1!$B$2:$OK$10,0,MATCH(Heatmap!CQ$1,TableSugarLit1!$B$1:$OK$1,0)))/(INDEX(TableSugarLit1!$B$2:$OK$10,0,MATCH(Heatmap!$A169,TableSugarLit1!$B$1:$OK$1,0))) ))</f>
        <v>0.59612411504972007</v>
      </c>
      <c r="CR169" s="2" cm="1">
        <f t="array" ref="CR169">RSQ(TableSugarLit1!$A$2:$A$10, ( (INDEX(TableSugarLit1!$B$2:$OK$10,0,MATCH(Heatmap!CR$1,TableSugarLit1!$B$1:$OK$1,0)))/(INDEX(TableSugarLit1!$B$2:$OK$10,0,MATCH(Heatmap!$A169,TableSugarLit1!$B$1:$OK$1,0))) ))</f>
        <v>6.4895559262174191E-2</v>
      </c>
      <c r="CS169" s="2" cm="1">
        <f t="array" ref="CS169">RSQ(TableSugarLit1!$A$2:$A$10, ( (INDEX(TableSugarLit1!$B$2:$OK$10,0,MATCH(Heatmap!CS$1,TableSugarLit1!$B$1:$OK$1,0)))/(INDEX(TableSugarLit1!$B$2:$OK$10,0,MATCH(Heatmap!$A169,TableSugarLit1!$B$1:$OK$1,0))) ))</f>
        <v>0.15895790040657404</v>
      </c>
      <c r="CT169" s="2" cm="1">
        <f t="array" ref="CT169">RSQ(TableSugarLit1!$A$2:$A$10, ( (INDEX(TableSugarLit1!$B$2:$OK$10,0,MATCH(Heatmap!CT$1,TableSugarLit1!$B$1:$OK$1,0)))/(INDEX(TableSugarLit1!$B$2:$OK$10,0,MATCH(Heatmap!$A169,TableSugarLit1!$B$1:$OK$1,0))) ))</f>
        <v>8.8410295903793429E-2</v>
      </c>
      <c r="CU169" s="2" cm="1">
        <f t="array" ref="CU169">RSQ(TableSugarLit1!$A$2:$A$10, ( (INDEX(TableSugarLit1!$B$2:$OK$10,0,MATCH(Heatmap!CU$1,TableSugarLit1!$B$1:$OK$1,0)))/(INDEX(TableSugarLit1!$B$2:$OK$10,0,MATCH(Heatmap!$A169,TableSugarLit1!$B$1:$OK$1,0))) ))</f>
        <v>0.1503721535224482</v>
      </c>
      <c r="CV169" s="2" cm="1">
        <f t="array" ref="CV169">RSQ(TableSugarLit1!$A$2:$A$10, ( (INDEX(TableSugarLit1!$B$2:$OK$10,0,MATCH(Heatmap!CV$1,TableSugarLit1!$B$1:$OK$1,0)))/(INDEX(TableSugarLit1!$B$2:$OK$10,0,MATCH(Heatmap!$A169,TableSugarLit1!$B$1:$OK$1,0))) ))</f>
        <v>0.38703502567373049</v>
      </c>
      <c r="CW169" s="2" cm="1">
        <f t="array" ref="CW169">RSQ(TableSugarLit1!$A$2:$A$10, ( (INDEX(TableSugarLit1!$B$2:$OK$10,0,MATCH(Heatmap!CW$1,TableSugarLit1!$B$1:$OK$1,0)))/(INDEX(TableSugarLit1!$B$2:$OK$10,0,MATCH(Heatmap!$A169,TableSugarLit1!$B$1:$OK$1,0))) ))</f>
        <v>2.3333295328264416E-2</v>
      </c>
      <c r="CX169" s="2" cm="1">
        <f t="array" ref="CX169">RSQ(TableSugarLit1!$A$2:$A$10, ( (INDEX(TableSugarLit1!$B$2:$OK$10,0,MATCH(Heatmap!CX$1,TableSugarLit1!$B$1:$OK$1,0)))/(INDEX(TableSugarLit1!$B$2:$OK$10,0,MATCH(Heatmap!$A169,TableSugarLit1!$B$1:$OK$1,0))) ))</f>
        <v>1.3230653834360298E-2</v>
      </c>
      <c r="CY169" s="2" cm="1">
        <f t="array" ref="CY169">RSQ(TableSugarLit1!$A$2:$A$10, ( (INDEX(TableSugarLit1!$B$2:$OK$10,0,MATCH(Heatmap!CY$1,TableSugarLit1!$B$1:$OK$1,0)))/(INDEX(TableSugarLit1!$B$2:$OK$10,0,MATCH(Heatmap!$A169,TableSugarLit1!$B$1:$OK$1,0))) ))</f>
        <v>0.20856710715329602</v>
      </c>
      <c r="CZ169" s="2" cm="1">
        <f t="array" ref="CZ169">RSQ(TableSugarLit1!$A$2:$A$10, ( (INDEX(TableSugarLit1!$B$2:$OK$10,0,MATCH(Heatmap!CZ$1,TableSugarLit1!$B$1:$OK$1,0)))/(INDEX(TableSugarLit1!$B$2:$OK$10,0,MATCH(Heatmap!$A169,TableSugarLit1!$B$1:$OK$1,0))) ))</f>
        <v>1.505806395158917E-3</v>
      </c>
      <c r="DA169" s="2" cm="1">
        <f t="array" ref="DA169">RSQ(TableSugarLit1!$A$2:$A$10, ( (INDEX(TableSugarLit1!$B$2:$OK$10,0,MATCH(Heatmap!DA$1,TableSugarLit1!$B$1:$OK$1,0)))/(INDEX(TableSugarLit1!$B$2:$OK$10,0,MATCH(Heatmap!$A169,TableSugarLit1!$B$1:$OK$1,0))) ))</f>
        <v>5.2665154403222315E-2</v>
      </c>
      <c r="DB169" s="2" cm="1">
        <f t="array" ref="DB169">RSQ(TableSugarLit1!$A$2:$A$10, ( (INDEX(TableSugarLit1!$B$2:$OK$10,0,MATCH(Heatmap!DB$1,TableSugarLit1!$B$1:$OK$1,0)))/(INDEX(TableSugarLit1!$B$2:$OK$10,0,MATCH(Heatmap!$A169,TableSugarLit1!$B$1:$OK$1,0))) ))</f>
        <v>3.0350679016291947E-3</v>
      </c>
      <c r="DC169" s="2" cm="1">
        <f t="array" ref="DC169">RSQ(TableSugarLit1!$A$2:$A$10, ( (INDEX(TableSugarLit1!$B$2:$OK$10,0,MATCH(Heatmap!DC$1,TableSugarLit1!$B$1:$OK$1,0)))/(INDEX(TableSugarLit1!$B$2:$OK$10,0,MATCH(Heatmap!$A169,TableSugarLit1!$B$1:$OK$1,0))) ))</f>
        <v>0.38577900994934378</v>
      </c>
      <c r="DD169" s="2" cm="1">
        <f t="array" ref="DD169">RSQ(TableSugarLit1!$A$2:$A$10, ( (INDEX(TableSugarLit1!$B$2:$OK$10,0,MATCH(Heatmap!DD$1,TableSugarLit1!$B$1:$OK$1,0)))/(INDEX(TableSugarLit1!$B$2:$OK$10,0,MATCH(Heatmap!$A169,TableSugarLit1!$B$1:$OK$1,0))) ))</f>
        <v>3.0446589836031265E-2</v>
      </c>
      <c r="DE169" s="2" cm="1">
        <f t="array" ref="DE169">RSQ(TableSugarLit1!$A$2:$A$10, ( (INDEX(TableSugarLit1!$B$2:$OK$10,0,MATCH(Heatmap!DE$1,TableSugarLit1!$B$1:$OK$1,0)))/(INDEX(TableSugarLit1!$B$2:$OK$10,0,MATCH(Heatmap!$A169,TableSugarLit1!$B$1:$OK$1,0))) ))</f>
        <v>0.50676010153633388</v>
      </c>
      <c r="DF169" s="2" cm="1">
        <f t="array" ref="DF169">RSQ(TableSugarLit1!$A$2:$A$10, ( (INDEX(TableSugarLit1!$B$2:$OK$10,0,MATCH(Heatmap!DF$1,TableSugarLit1!$B$1:$OK$1,0)))/(INDEX(TableSugarLit1!$B$2:$OK$10,0,MATCH(Heatmap!$A169,TableSugarLit1!$B$1:$OK$1,0))) ))</f>
        <v>0.16462083596593033</v>
      </c>
      <c r="DG169" s="2" cm="1">
        <f t="array" ref="DG169">RSQ(TableSugarLit1!$A$2:$A$10, ( (INDEX(TableSugarLit1!$B$2:$OK$10,0,MATCH(Heatmap!DG$1,TableSugarLit1!$B$1:$OK$1,0)))/(INDEX(TableSugarLit1!$B$2:$OK$10,0,MATCH(Heatmap!$A169,TableSugarLit1!$B$1:$OK$1,0))) ))</f>
        <v>0.29958604667125677</v>
      </c>
      <c r="DH169" s="2" cm="1">
        <f t="array" ref="DH169">RSQ(TableSugarLit1!$A$2:$A$10, ( (INDEX(TableSugarLit1!$B$2:$OK$10,0,MATCH(Heatmap!DH$1,TableSugarLit1!$B$1:$OK$1,0)))/(INDEX(TableSugarLit1!$B$2:$OK$10,0,MATCH(Heatmap!$A169,TableSugarLit1!$B$1:$OK$1,0))) ))</f>
        <v>2.0365656641050294E-3</v>
      </c>
      <c r="DI169" s="2" cm="1">
        <f t="array" ref="DI169">RSQ(TableSugarLit1!$A$2:$A$10, ( (INDEX(TableSugarLit1!$B$2:$OK$10,0,MATCH(Heatmap!DI$1,TableSugarLit1!$B$1:$OK$1,0)))/(INDEX(TableSugarLit1!$B$2:$OK$10,0,MATCH(Heatmap!$A169,TableSugarLit1!$B$1:$OK$1,0))) ))</f>
        <v>2.1211898854364995E-2</v>
      </c>
      <c r="DJ169" s="2" cm="1">
        <f t="array" ref="DJ169">RSQ(TableSugarLit1!$A$2:$A$10, ( (INDEX(TableSugarLit1!$B$2:$OK$10,0,MATCH(Heatmap!DJ$1,TableSugarLit1!$B$1:$OK$1,0)))/(INDEX(TableSugarLit1!$B$2:$OK$10,0,MATCH(Heatmap!$A169,TableSugarLit1!$B$1:$OK$1,0))) ))</f>
        <v>0.23296553324659211</v>
      </c>
      <c r="DK169" s="2" cm="1">
        <f t="array" ref="DK169">RSQ(TableSugarLit1!$A$2:$A$10, ( (INDEX(TableSugarLit1!$B$2:$OK$10,0,MATCH(Heatmap!DK$1,TableSugarLit1!$B$1:$OK$1,0)))/(INDEX(TableSugarLit1!$B$2:$OK$10,0,MATCH(Heatmap!$A169,TableSugarLit1!$B$1:$OK$1,0))) ))</f>
        <v>1.1629141997948655E-3</v>
      </c>
      <c r="DL169" s="2" cm="1">
        <f t="array" ref="DL169">RSQ(TableSugarLit1!$A$2:$A$10, ( (INDEX(TableSugarLit1!$B$2:$OK$10,0,MATCH(Heatmap!DL$1,TableSugarLit1!$B$1:$OK$1,0)))/(INDEX(TableSugarLit1!$B$2:$OK$10,0,MATCH(Heatmap!$A169,TableSugarLit1!$B$1:$OK$1,0))) ))</f>
        <v>2.1781325482398133E-2</v>
      </c>
      <c r="DM169" s="2" cm="1">
        <f t="array" ref="DM169">RSQ(TableSugarLit1!$A$2:$A$10, ( (INDEX(TableSugarLit1!$B$2:$OK$10,0,MATCH(Heatmap!DM$1,TableSugarLit1!$B$1:$OK$1,0)))/(INDEX(TableSugarLit1!$B$2:$OK$10,0,MATCH(Heatmap!$A169,TableSugarLit1!$B$1:$OK$1,0))) ))</f>
        <v>3.6641213177806241E-2</v>
      </c>
      <c r="DN169" s="2" cm="1">
        <f t="array" ref="DN169">RSQ(TableSugarLit1!$A$2:$A$10, ( (INDEX(TableSugarLit1!$B$2:$OK$10,0,MATCH(Heatmap!DN$1,TableSugarLit1!$B$1:$OK$1,0)))/(INDEX(TableSugarLit1!$B$2:$OK$10,0,MATCH(Heatmap!$A169,TableSugarLit1!$B$1:$OK$1,0))) ))</f>
        <v>1.385499454032404E-2</v>
      </c>
      <c r="DO169" s="2" cm="1">
        <f t="array" ref="DO169">RSQ(TableSugarLit1!$A$2:$A$10, ( (INDEX(TableSugarLit1!$B$2:$OK$10,0,MATCH(Heatmap!DO$1,TableSugarLit1!$B$1:$OK$1,0)))/(INDEX(TableSugarLit1!$B$2:$OK$10,0,MATCH(Heatmap!$A169,TableSugarLit1!$B$1:$OK$1,0))) ))</f>
        <v>3.2040274430810426E-4</v>
      </c>
      <c r="DP169" s="2" cm="1">
        <f t="array" ref="DP169">RSQ(TableSugarLit1!$A$2:$A$10, ( (INDEX(TableSugarLit1!$B$2:$OK$10,0,MATCH(Heatmap!DP$1,TableSugarLit1!$B$1:$OK$1,0)))/(INDEX(TableSugarLit1!$B$2:$OK$10,0,MATCH(Heatmap!$A169,TableSugarLit1!$B$1:$OK$1,0))) ))</f>
        <v>8.8714215284750909E-3</v>
      </c>
      <c r="DQ169" s="2" cm="1">
        <f t="array" ref="DQ169">RSQ(TableSugarLit1!$A$2:$A$10, ( (INDEX(TableSugarLit1!$B$2:$OK$10,0,MATCH(Heatmap!DQ$1,TableSugarLit1!$B$1:$OK$1,0)))/(INDEX(TableSugarLit1!$B$2:$OK$10,0,MATCH(Heatmap!$A169,TableSugarLit1!$B$1:$OK$1,0))) ))</f>
        <v>0.21342018715722619</v>
      </c>
      <c r="DR169" s="2" cm="1">
        <f t="array" ref="DR169">RSQ(TableSugarLit1!$A$2:$A$10, ( (INDEX(TableSugarLit1!$B$2:$OK$10,0,MATCH(Heatmap!DR$1,TableSugarLit1!$B$1:$OK$1,0)))/(INDEX(TableSugarLit1!$B$2:$OK$10,0,MATCH(Heatmap!$A169,TableSugarLit1!$B$1:$OK$1,0))) ))</f>
        <v>8.1058815038618785E-5</v>
      </c>
      <c r="DS169" s="2" cm="1">
        <f t="array" ref="DS169">RSQ(TableSugarLit1!$A$2:$A$10, ( (INDEX(TableSugarLit1!$B$2:$OK$10,0,MATCH(Heatmap!DS$1,TableSugarLit1!$B$1:$OK$1,0)))/(INDEX(TableSugarLit1!$B$2:$OK$10,0,MATCH(Heatmap!$A169,TableSugarLit1!$B$1:$OK$1,0))) ))</f>
        <v>3.2670435561137766E-2</v>
      </c>
      <c r="DT169" s="2" cm="1">
        <f t="array" ref="DT169">RSQ(TableSugarLit1!$A$2:$A$10, ( (INDEX(TableSugarLit1!$B$2:$OK$10,0,MATCH(Heatmap!DT$1,TableSugarLit1!$B$1:$OK$1,0)))/(INDEX(TableSugarLit1!$B$2:$OK$10,0,MATCH(Heatmap!$A169,TableSugarLit1!$B$1:$OK$1,0))) ))</f>
        <v>3.4641080062457162E-3</v>
      </c>
      <c r="DU169" s="2" cm="1">
        <f t="array" ref="DU169">RSQ(TableSugarLit1!$A$2:$A$10, ( (INDEX(TableSugarLit1!$B$2:$OK$10,0,MATCH(Heatmap!DU$1,TableSugarLit1!$B$1:$OK$1,0)))/(INDEX(TableSugarLit1!$B$2:$OK$10,0,MATCH(Heatmap!$A169,TableSugarLit1!$B$1:$OK$1,0))) ))</f>
        <v>0.6896089391692426</v>
      </c>
      <c r="DV169" s="2" cm="1">
        <f t="array" ref="DV169">RSQ(TableSugarLit1!$A$2:$A$10, ( (INDEX(TableSugarLit1!$B$2:$OK$10,0,MATCH(Heatmap!DV$1,TableSugarLit1!$B$1:$OK$1,0)))/(INDEX(TableSugarLit1!$B$2:$OK$10,0,MATCH(Heatmap!$A169,TableSugarLit1!$B$1:$OK$1,0))) ))</f>
        <v>0.30844431766074393</v>
      </c>
      <c r="DW169" s="2" cm="1">
        <f t="array" ref="DW169">RSQ(TableSugarLit1!$A$2:$A$10, ( (INDEX(TableSugarLit1!$B$2:$OK$10,0,MATCH(Heatmap!DW$1,TableSugarLit1!$B$1:$OK$1,0)))/(INDEX(TableSugarLit1!$B$2:$OK$10,0,MATCH(Heatmap!$A169,TableSugarLit1!$B$1:$OK$1,0))) ))</f>
        <v>1.750166704668156E-2</v>
      </c>
      <c r="DX169" s="2" cm="1">
        <f t="array" ref="DX169">RSQ(TableSugarLit1!$A$2:$A$10, ( (INDEX(TableSugarLit1!$B$2:$OK$10,0,MATCH(Heatmap!DX$1,TableSugarLit1!$B$1:$OK$1,0)))/(INDEX(TableSugarLit1!$B$2:$OK$10,0,MATCH(Heatmap!$A169,TableSugarLit1!$B$1:$OK$1,0))) ))</f>
        <v>0.12216315110198026</v>
      </c>
      <c r="DY169" s="2" cm="1">
        <f t="array" ref="DY169">RSQ(TableSugarLit1!$A$2:$A$10, ( (INDEX(TableSugarLit1!$B$2:$OK$10,0,MATCH(Heatmap!DY$1,TableSugarLit1!$B$1:$OK$1,0)))/(INDEX(TableSugarLit1!$B$2:$OK$10,0,MATCH(Heatmap!$A169,TableSugarLit1!$B$1:$OK$1,0))) ))</f>
        <v>0.47526090787267322</v>
      </c>
      <c r="DZ169" s="2" cm="1">
        <f t="array" ref="DZ169">RSQ(TableSugarLit1!$A$2:$A$10, ( (INDEX(TableSugarLit1!$B$2:$OK$10,0,MATCH(Heatmap!DZ$1,TableSugarLit1!$B$1:$OK$1,0)))/(INDEX(TableSugarLit1!$B$2:$OK$10,0,MATCH(Heatmap!$A169,TableSugarLit1!$B$1:$OK$1,0))) ))</f>
        <v>0.15047372313049695</v>
      </c>
      <c r="EA169" s="2" cm="1">
        <f t="array" ref="EA169">RSQ(TableSugarLit1!$A$2:$A$10, ( (INDEX(TableSugarLit1!$B$2:$OK$10,0,MATCH(Heatmap!EA$1,TableSugarLit1!$B$1:$OK$1,0)))/(INDEX(TableSugarLit1!$B$2:$OK$10,0,MATCH(Heatmap!$A169,TableSugarLit1!$B$1:$OK$1,0))) ))</f>
        <v>0.10990530127248778</v>
      </c>
      <c r="EB169" s="2" cm="1">
        <f t="array" ref="EB169">RSQ(TableSugarLit1!$A$2:$A$10, ( (INDEX(TableSugarLit1!$B$2:$OK$10,0,MATCH(Heatmap!EB$1,TableSugarLit1!$B$1:$OK$1,0)))/(INDEX(TableSugarLit1!$B$2:$OK$10,0,MATCH(Heatmap!$A169,TableSugarLit1!$B$1:$OK$1,0))) ))</f>
        <v>0.23306233773901727</v>
      </c>
      <c r="EC169" s="2" cm="1">
        <f t="array" ref="EC169">RSQ(TableSugarLit1!$A$2:$A$10, ( (INDEX(TableSugarLit1!$B$2:$OK$10,0,MATCH(Heatmap!EC$1,TableSugarLit1!$B$1:$OK$1,0)))/(INDEX(TableSugarLit1!$B$2:$OK$10,0,MATCH(Heatmap!$A169,TableSugarLit1!$B$1:$OK$1,0))) ))</f>
        <v>5.8016525973887227E-2</v>
      </c>
      <c r="ED169" s="2" cm="1">
        <f t="array" ref="ED169">RSQ(TableSugarLit1!$A$2:$A$10, ( (INDEX(TableSugarLit1!$B$2:$OK$10,0,MATCH(Heatmap!ED$1,TableSugarLit1!$B$1:$OK$1,0)))/(INDEX(TableSugarLit1!$B$2:$OK$10,0,MATCH(Heatmap!$A169,TableSugarLit1!$B$1:$OK$1,0))) ))</f>
        <v>8.6530061126237123E-2</v>
      </c>
      <c r="EE169" s="2" cm="1">
        <f t="array" ref="EE169">RSQ(TableSugarLit1!$A$2:$A$10, ( (INDEX(TableSugarLit1!$B$2:$OK$10,0,MATCH(Heatmap!EE$1,TableSugarLit1!$B$1:$OK$1,0)))/(INDEX(TableSugarLit1!$B$2:$OK$10,0,MATCH(Heatmap!$A169,TableSugarLit1!$B$1:$OK$1,0))) ))</f>
        <v>7.5944343877274431E-2</v>
      </c>
      <c r="EF169" s="2" cm="1">
        <f t="array" ref="EF169">RSQ(TableSugarLit1!$A$2:$A$10, ( (INDEX(TableSugarLit1!$B$2:$OK$10,0,MATCH(Heatmap!EF$1,TableSugarLit1!$B$1:$OK$1,0)))/(INDEX(TableSugarLit1!$B$2:$OK$10,0,MATCH(Heatmap!$A169,TableSugarLit1!$B$1:$OK$1,0))) ))</f>
        <v>1.3282898242452281E-6</v>
      </c>
      <c r="EG169" s="2" cm="1">
        <f t="array" ref="EG169">RSQ(TableSugarLit1!$A$2:$A$10, ( (INDEX(TableSugarLit1!$B$2:$OK$10,0,MATCH(Heatmap!EG$1,TableSugarLit1!$B$1:$OK$1,0)))/(INDEX(TableSugarLit1!$B$2:$OK$10,0,MATCH(Heatmap!$A169,TableSugarLit1!$B$1:$OK$1,0))) ))</f>
        <v>7.5881672055837721E-3</v>
      </c>
      <c r="EH169" s="2" cm="1">
        <f t="array" ref="EH169">RSQ(TableSugarLit1!$A$2:$A$10, ( (INDEX(TableSugarLit1!$B$2:$OK$10,0,MATCH(Heatmap!EH$1,TableSugarLit1!$B$1:$OK$1,0)))/(INDEX(TableSugarLit1!$B$2:$OK$10,0,MATCH(Heatmap!$A169,TableSugarLit1!$B$1:$OK$1,0))) ))</f>
        <v>9.4491403293506021E-4</v>
      </c>
      <c r="EI169" s="2" cm="1">
        <f t="array" ref="EI169">RSQ(TableSugarLit1!$A$2:$A$10, ( (INDEX(TableSugarLit1!$B$2:$OK$10,0,MATCH(Heatmap!EI$1,TableSugarLit1!$B$1:$OK$1,0)))/(INDEX(TableSugarLit1!$B$2:$OK$10,0,MATCH(Heatmap!$A169,TableSugarLit1!$B$1:$OK$1,0))) ))</f>
        <v>6.3212942077993583E-3</v>
      </c>
      <c r="EJ169" s="2" cm="1">
        <f t="array" ref="EJ169">RSQ(TableSugarLit1!$A$2:$A$10, ( (INDEX(TableSugarLit1!$B$2:$OK$10,0,MATCH(Heatmap!EJ$1,TableSugarLit1!$B$1:$OK$1,0)))/(INDEX(TableSugarLit1!$B$2:$OK$10,0,MATCH(Heatmap!$A169,TableSugarLit1!$B$1:$OK$1,0))) ))</f>
        <v>7.3692852024870303E-2</v>
      </c>
      <c r="EK169" s="2" cm="1">
        <f t="array" ref="EK169">RSQ(TableSugarLit1!$A$2:$A$10, ( (INDEX(TableSugarLit1!$B$2:$OK$10,0,MATCH(Heatmap!EK$1,TableSugarLit1!$B$1:$OK$1,0)))/(INDEX(TableSugarLit1!$B$2:$OK$10,0,MATCH(Heatmap!$A169,TableSugarLit1!$B$1:$OK$1,0))) ))</f>
        <v>1.5263946637483499E-2</v>
      </c>
      <c r="EL169" s="2" cm="1">
        <f t="array" ref="EL169">RSQ(TableSugarLit1!$A$2:$A$10, ( (INDEX(TableSugarLit1!$B$2:$OK$10,0,MATCH(Heatmap!EL$1,TableSugarLit1!$B$1:$OK$1,0)))/(INDEX(TableSugarLit1!$B$2:$OK$10,0,MATCH(Heatmap!$A169,TableSugarLit1!$B$1:$OK$1,0))) ))</f>
        <v>2.8226929261982399E-2</v>
      </c>
      <c r="EM169" s="2" cm="1">
        <f t="array" ref="EM169">RSQ(TableSugarLit1!$A$2:$A$10, ( (INDEX(TableSugarLit1!$B$2:$OK$10,0,MATCH(Heatmap!EM$1,TableSugarLit1!$B$1:$OK$1,0)))/(INDEX(TableSugarLit1!$B$2:$OK$10,0,MATCH(Heatmap!$A169,TableSugarLit1!$B$1:$OK$1,0))) ))</f>
        <v>0.21901991605632279</v>
      </c>
      <c r="EN169" s="2" cm="1">
        <f t="array" ref="EN169">RSQ(TableSugarLit1!$A$2:$A$10, ( (INDEX(TableSugarLit1!$B$2:$OK$10,0,MATCH(Heatmap!EN$1,TableSugarLit1!$B$1:$OK$1,0)))/(INDEX(TableSugarLit1!$B$2:$OK$10,0,MATCH(Heatmap!$A169,TableSugarLit1!$B$1:$OK$1,0))) ))</f>
        <v>8.4185323826280939E-2</v>
      </c>
      <c r="EO169" s="2" cm="1">
        <f t="array" ref="EO169">RSQ(TableSugarLit1!$A$2:$A$10, ( (INDEX(TableSugarLit1!$B$2:$OK$10,0,MATCH(Heatmap!EO$1,TableSugarLit1!$B$1:$OK$1,0)))/(INDEX(TableSugarLit1!$B$2:$OK$10,0,MATCH(Heatmap!$A169,TableSugarLit1!$B$1:$OK$1,0))) ))</f>
        <v>8.4805853121601524E-3</v>
      </c>
      <c r="EP169" s="2" cm="1">
        <f t="array" ref="EP169">RSQ(TableSugarLit1!$A$2:$A$10, ( (INDEX(TableSugarLit1!$B$2:$OK$10,0,MATCH(Heatmap!EP$1,TableSugarLit1!$B$1:$OK$1,0)))/(INDEX(TableSugarLit1!$B$2:$OK$10,0,MATCH(Heatmap!$A169,TableSugarLit1!$B$1:$OK$1,0))) ))</f>
        <v>2.0625300949870709E-2</v>
      </c>
      <c r="EQ169" s="2" cm="1">
        <f t="array" ref="EQ169">RSQ(TableSugarLit1!$A$2:$A$10, ( (INDEX(TableSugarLit1!$B$2:$OK$10,0,MATCH(Heatmap!EQ$1,TableSugarLit1!$B$1:$OK$1,0)))/(INDEX(TableSugarLit1!$B$2:$OK$10,0,MATCH(Heatmap!$A169,TableSugarLit1!$B$1:$OK$1,0))) ))</f>
        <v>6.7036918417474375E-2</v>
      </c>
      <c r="ER169" s="2" cm="1">
        <f t="array" ref="ER169">RSQ(TableSugarLit1!$A$2:$A$10, ( (INDEX(TableSugarLit1!$B$2:$OK$10,0,MATCH(Heatmap!ER$1,TableSugarLit1!$B$1:$OK$1,0)))/(INDEX(TableSugarLit1!$B$2:$OK$10,0,MATCH(Heatmap!$A169,TableSugarLit1!$B$1:$OK$1,0))) ))</f>
        <v>0.17058813595463615</v>
      </c>
      <c r="ES169" s="2" cm="1">
        <f t="array" ref="ES169">RSQ(TableSugarLit1!$A$2:$A$10, ( (INDEX(TableSugarLit1!$B$2:$OK$10,0,MATCH(Heatmap!ES$1,TableSugarLit1!$B$1:$OK$1,0)))/(INDEX(TableSugarLit1!$B$2:$OK$10,0,MATCH(Heatmap!$A169,TableSugarLit1!$B$1:$OK$1,0))) ))</f>
        <v>2.3861802859614846E-2</v>
      </c>
      <c r="ET169" s="2" cm="1">
        <f t="array" ref="ET169">RSQ(TableSugarLit1!$A$2:$A$10, ( (INDEX(TableSugarLit1!$B$2:$OK$10,0,MATCH(Heatmap!ET$1,TableSugarLit1!$B$1:$OK$1,0)))/(INDEX(TableSugarLit1!$B$2:$OK$10,0,MATCH(Heatmap!$A169,TableSugarLit1!$B$1:$OK$1,0))) ))</f>
        <v>3.7819865112051022E-2</v>
      </c>
      <c r="EU169" s="2" cm="1">
        <f t="array" ref="EU169">RSQ(TableSugarLit1!$A$2:$A$10, ( (INDEX(TableSugarLit1!$B$2:$OK$10,0,MATCH(Heatmap!EU$1,TableSugarLit1!$B$1:$OK$1,0)))/(INDEX(TableSugarLit1!$B$2:$OK$10,0,MATCH(Heatmap!$A169,TableSugarLit1!$B$1:$OK$1,0))) ))</f>
        <v>0.20442234648170909</v>
      </c>
      <c r="EV169" s="2" cm="1">
        <f t="array" ref="EV169">RSQ(TableSugarLit1!$A$2:$A$10, ( (INDEX(TableSugarLit1!$B$2:$OK$10,0,MATCH(Heatmap!EV$1,TableSugarLit1!$B$1:$OK$1,0)))/(INDEX(TableSugarLit1!$B$2:$OK$10,0,MATCH(Heatmap!$A169,TableSugarLit1!$B$1:$OK$1,0))) ))</f>
        <v>2.0239391911981226E-2</v>
      </c>
      <c r="EW169" s="2" cm="1">
        <f t="array" ref="EW169">RSQ(TableSugarLit1!$A$2:$A$10, ( (INDEX(TableSugarLit1!$B$2:$OK$10,0,MATCH(Heatmap!EW$1,TableSugarLit1!$B$1:$OK$1,0)))/(INDEX(TableSugarLit1!$B$2:$OK$10,0,MATCH(Heatmap!$A169,TableSugarLit1!$B$1:$OK$1,0))) ))</f>
        <v>6.6505338127760119E-2</v>
      </c>
      <c r="EX169" s="2" cm="1">
        <f t="array" ref="EX169">RSQ(TableSugarLit1!$A$2:$A$10, ( (INDEX(TableSugarLit1!$B$2:$OK$10,0,MATCH(Heatmap!EX$1,TableSugarLit1!$B$1:$OK$1,0)))/(INDEX(TableSugarLit1!$B$2:$OK$10,0,MATCH(Heatmap!$A169,TableSugarLit1!$B$1:$OK$1,0))) ))</f>
        <v>1.1176240906390149E-2</v>
      </c>
      <c r="EY169" s="2" cm="1">
        <f t="array" ref="EY169">RSQ(TableSugarLit1!$A$2:$A$10, ( (INDEX(TableSugarLit1!$B$2:$OK$10,0,MATCH(Heatmap!EY$1,TableSugarLit1!$B$1:$OK$1,0)))/(INDEX(TableSugarLit1!$B$2:$OK$10,0,MATCH(Heatmap!$A169,TableSugarLit1!$B$1:$OK$1,0))) ))</f>
        <v>0.28450325001057802</v>
      </c>
      <c r="EZ169" s="2" cm="1">
        <f t="array" ref="EZ169">RSQ(TableSugarLit1!$A$2:$A$10, ( (INDEX(TableSugarLit1!$B$2:$OK$10,0,MATCH(Heatmap!EZ$1,TableSugarLit1!$B$1:$OK$1,0)))/(INDEX(TableSugarLit1!$B$2:$OK$10,0,MATCH(Heatmap!$A169,TableSugarLit1!$B$1:$OK$1,0))) ))</f>
        <v>7.7630579530446761E-2</v>
      </c>
      <c r="FA169" s="2" cm="1">
        <f t="array" ref="FA169">RSQ(TableSugarLit1!$A$2:$A$10, ( (INDEX(TableSugarLit1!$B$2:$OK$10,0,MATCH(Heatmap!FA$1,TableSugarLit1!$B$1:$OK$1,0)))/(INDEX(TableSugarLit1!$B$2:$OK$10,0,MATCH(Heatmap!$A169,TableSugarLit1!$B$1:$OK$1,0))) ))</f>
        <v>0.10955779431328266</v>
      </c>
      <c r="FB169" s="2" cm="1">
        <f t="array" ref="FB169">RSQ(TableSugarLit1!$A$2:$A$10, ( (INDEX(TableSugarLit1!$B$2:$OK$10,0,MATCH(Heatmap!FB$1,TableSugarLit1!$B$1:$OK$1,0)))/(INDEX(TableSugarLit1!$B$2:$OK$10,0,MATCH(Heatmap!$A169,TableSugarLit1!$B$1:$OK$1,0))) ))</f>
        <v>0.75754956625816572</v>
      </c>
      <c r="FC169" s="2" cm="1">
        <f t="array" ref="FC169">RSQ(TableSugarLit1!$A$2:$A$10, ( (INDEX(TableSugarLit1!$B$2:$OK$10,0,MATCH(Heatmap!FC$1,TableSugarLit1!$B$1:$OK$1,0)))/(INDEX(TableSugarLit1!$B$2:$OK$10,0,MATCH(Heatmap!$A169,TableSugarLit1!$B$1:$OK$1,0))) ))</f>
        <v>9.2131118550965747E-3</v>
      </c>
      <c r="FD169" s="2" cm="1">
        <f t="array" ref="FD169">RSQ(TableSugarLit1!$A$2:$A$10, ( (INDEX(TableSugarLit1!$B$2:$OK$10,0,MATCH(Heatmap!FD$1,TableSugarLit1!$B$1:$OK$1,0)))/(INDEX(TableSugarLit1!$B$2:$OK$10,0,MATCH(Heatmap!$A169,TableSugarLit1!$B$1:$OK$1,0))) ))</f>
        <v>5.3656762173818788E-3</v>
      </c>
      <c r="FE169" s="2" cm="1">
        <f t="array" ref="FE169">RSQ(TableSugarLit1!$A$2:$A$10, ( (INDEX(TableSugarLit1!$B$2:$OK$10,0,MATCH(Heatmap!FE$1,TableSugarLit1!$B$1:$OK$1,0)))/(INDEX(TableSugarLit1!$B$2:$OK$10,0,MATCH(Heatmap!$A169,TableSugarLit1!$B$1:$OK$1,0))) ))</f>
        <v>6.3121990870781816E-3</v>
      </c>
      <c r="FF169" s="2" cm="1">
        <f t="array" ref="FF169">RSQ(TableSugarLit1!$A$2:$A$10, ( (INDEX(TableSugarLit1!$B$2:$OK$10,0,MATCH(Heatmap!FF$1,TableSugarLit1!$B$1:$OK$1,0)))/(INDEX(TableSugarLit1!$B$2:$OK$10,0,MATCH(Heatmap!$A169,TableSugarLit1!$B$1:$OK$1,0))) ))</f>
        <v>5.5354477683325623E-3</v>
      </c>
      <c r="FG169" s="2" cm="1">
        <f t="array" ref="FG169">RSQ(TableSugarLit1!$A$2:$A$10, ( (INDEX(TableSugarLit1!$B$2:$OK$10,0,MATCH(Heatmap!FG$1,TableSugarLit1!$B$1:$OK$1,0)))/(INDEX(TableSugarLit1!$B$2:$OK$10,0,MATCH(Heatmap!$A169,TableSugarLit1!$B$1:$OK$1,0))) ))</f>
        <v>1.3827699574975543E-2</v>
      </c>
      <c r="FH169" s="2" cm="1">
        <f t="array" ref="FH169">RSQ(TableSugarLit1!$A$2:$A$10, ( (INDEX(TableSugarLit1!$B$2:$OK$10,0,MATCH(Heatmap!FH$1,TableSugarLit1!$B$1:$OK$1,0)))/(INDEX(TableSugarLit1!$B$2:$OK$10,0,MATCH(Heatmap!$A169,TableSugarLit1!$B$1:$OK$1,0))) ))</f>
        <v>5.0743321165736509E-2</v>
      </c>
      <c r="FI169" s="2" cm="1">
        <f t="array" ref="FI169">RSQ(TableSugarLit1!$A$2:$A$10, ( (INDEX(TableSugarLit1!$B$2:$OK$10,0,MATCH(Heatmap!FI$1,TableSugarLit1!$B$1:$OK$1,0)))/(INDEX(TableSugarLit1!$B$2:$OK$10,0,MATCH(Heatmap!$A169,TableSugarLit1!$B$1:$OK$1,0))) ))</f>
        <v>3.31605801932728E-3</v>
      </c>
      <c r="FJ169" s="2" cm="1">
        <f t="array" ref="FJ169">RSQ(TableSugarLit1!$A$2:$A$10, ( (INDEX(TableSugarLit1!$B$2:$OK$10,0,MATCH(Heatmap!FJ$1,TableSugarLit1!$B$1:$OK$1,0)))/(INDEX(TableSugarLit1!$B$2:$OK$10,0,MATCH(Heatmap!$A169,TableSugarLit1!$B$1:$OK$1,0))) ))</f>
        <v>0.50306661149757625</v>
      </c>
      <c r="FK169" s="2" cm="1">
        <f t="array" ref="FK169">RSQ(TableSugarLit1!$A$2:$A$10, ( (INDEX(TableSugarLit1!$B$2:$OK$10,0,MATCH(Heatmap!FK$1,TableSugarLit1!$B$1:$OK$1,0)))/(INDEX(TableSugarLit1!$B$2:$OK$10,0,MATCH(Heatmap!$A169,TableSugarLit1!$B$1:$OK$1,0))) ))</f>
        <v>0.23030757397955778</v>
      </c>
      <c r="FL169" s="2" cm="1">
        <f t="array" ref="FL169">RSQ(TableSugarLit1!$A$2:$A$10, ( (INDEX(TableSugarLit1!$B$2:$OK$10,0,MATCH(Heatmap!FL$1,TableSugarLit1!$B$1:$OK$1,0)))/(INDEX(TableSugarLit1!$B$2:$OK$10,0,MATCH(Heatmap!$A169,TableSugarLit1!$B$1:$OK$1,0))) ))</f>
        <v>2.9747516438261158E-2</v>
      </c>
      <c r="FM169" s="2" t="e" cm="1">
        <f t="array" ref="FM169">RSQ(TableSugarLit1!$A$2:$A$10, ( (INDEX(TableSugarLit1!$B$2:$OK$10,0,MATCH(Heatmap!FM$1,TableSugarLit1!$B$1:$OK$1,0)))/(INDEX(TableSugarLit1!$B$2:$OK$10,0,MATCH(Heatmap!$A169,TableSugarLit1!$B$1:$OK$1,0))) ))</f>
        <v>#DIV/0!</v>
      </c>
      <c r="FN169" s="2" cm="1">
        <f t="array" ref="FN169">RSQ(TableSugarLit1!$A$2:$A$10, ( (INDEX(TableSugarLit1!$B$2:$OK$10,0,MATCH(Heatmap!FN$1,TableSugarLit1!$B$1:$OK$1,0)))/(INDEX(TableSugarLit1!$B$2:$OK$10,0,MATCH(Heatmap!$A169,TableSugarLit1!$B$1:$OK$1,0))) ))</f>
        <v>0.16165684295133634</v>
      </c>
      <c r="FO169" s="2" cm="1">
        <f t="array" ref="FO169">RSQ(TableSugarLit1!$A$2:$A$10, ( (INDEX(TableSugarLit1!$B$2:$OK$10,0,MATCH(Heatmap!FO$1,TableSugarLit1!$B$1:$OK$1,0)))/(INDEX(TableSugarLit1!$B$2:$OK$10,0,MATCH(Heatmap!$A169,TableSugarLit1!$B$1:$OK$1,0))) ))</f>
        <v>2.5612850631003387E-3</v>
      </c>
      <c r="FP169" s="2" cm="1">
        <f t="array" ref="FP169">RSQ(TableSugarLit1!$A$2:$A$10, ( (INDEX(TableSugarLit1!$B$2:$OK$10,0,MATCH(Heatmap!FP$1,TableSugarLit1!$B$1:$OK$1,0)))/(INDEX(TableSugarLit1!$B$2:$OK$10,0,MATCH(Heatmap!$A169,TableSugarLit1!$B$1:$OK$1,0))) ))</f>
        <v>0.16844633285933816</v>
      </c>
      <c r="FQ169" s="2" cm="1">
        <f t="array" ref="FQ169">RSQ(TableSugarLit1!$A$2:$A$10, ( (INDEX(TableSugarLit1!$B$2:$OK$10,0,MATCH(Heatmap!FQ$1,TableSugarLit1!$B$1:$OK$1,0)))/(INDEX(TableSugarLit1!$B$2:$OK$10,0,MATCH(Heatmap!$A169,TableSugarLit1!$B$1:$OK$1,0))) ))</f>
        <v>1.1418834855762462E-2</v>
      </c>
      <c r="FR169" s="2" cm="1">
        <f t="array" ref="FR169">RSQ(TableSugarLit1!$A$2:$A$10, ( (INDEX(TableSugarLit1!$B$2:$OK$10,0,MATCH(Heatmap!FR$1,TableSugarLit1!$B$1:$OK$1,0)))/(INDEX(TableSugarLit1!$B$2:$OK$10,0,MATCH(Heatmap!$A169,TableSugarLit1!$B$1:$OK$1,0))) ))</f>
        <v>5.887933354907831E-2</v>
      </c>
      <c r="FS169" s="2" cm="1">
        <f t="array" ref="FS169">RSQ(TableSugarLit1!$A$2:$A$10, ( (INDEX(TableSugarLit1!$B$2:$OK$10,0,MATCH(Heatmap!FS$1,TableSugarLit1!$B$1:$OK$1,0)))/(INDEX(TableSugarLit1!$B$2:$OK$10,0,MATCH(Heatmap!$A169,TableSugarLit1!$B$1:$OK$1,0))) ))</f>
        <v>2.8187874254183233E-4</v>
      </c>
      <c r="FT169" s="2" cm="1">
        <f t="array" ref="FT169">RSQ(TableSugarLit1!$A$2:$A$10, ( (INDEX(TableSugarLit1!$B$2:$OK$10,0,MATCH(Heatmap!FT$1,TableSugarLit1!$B$1:$OK$1,0)))/(INDEX(TableSugarLit1!$B$2:$OK$10,0,MATCH(Heatmap!$A169,TableSugarLit1!$B$1:$OK$1,0))) ))</f>
        <v>7.8021928613498118E-2</v>
      </c>
      <c r="FU169" s="2" cm="1">
        <f t="array" ref="FU169">RSQ(TableSugarLit1!$A$2:$A$10, ( (INDEX(TableSugarLit1!$B$2:$OK$10,0,MATCH(Heatmap!FU$1,TableSugarLit1!$B$1:$OK$1,0)))/(INDEX(TableSugarLit1!$B$2:$OK$10,0,MATCH(Heatmap!$A169,TableSugarLit1!$B$1:$OK$1,0))) ))</f>
        <v>1.1040587799850858E-3</v>
      </c>
      <c r="FV169" s="2" cm="1">
        <f t="array" ref="FV169">RSQ(TableSugarLit1!$A$2:$A$10, ( (INDEX(TableSugarLit1!$B$2:$OK$10,0,MATCH(Heatmap!FV$1,TableSugarLit1!$B$1:$OK$1,0)))/(INDEX(TableSugarLit1!$B$2:$OK$10,0,MATCH(Heatmap!$A169,TableSugarLit1!$B$1:$OK$1,0))) ))</f>
        <v>1.0211326216657556E-2</v>
      </c>
      <c r="FW169" s="2" cm="1">
        <f t="array" ref="FW169">RSQ(TableSugarLit1!$A$2:$A$10, ( (INDEX(TableSugarLit1!$B$2:$OK$10,0,MATCH(Heatmap!FW$1,TableSugarLit1!$B$1:$OK$1,0)))/(INDEX(TableSugarLit1!$B$2:$OK$10,0,MATCH(Heatmap!$A169,TableSugarLit1!$B$1:$OK$1,0))) ))</f>
        <v>6.6550683511212211E-2</v>
      </c>
      <c r="FX169" s="2" cm="1">
        <f t="array" ref="FX169">RSQ(TableSugarLit1!$A$2:$A$10, ( (INDEX(TableSugarLit1!$B$2:$OK$10,0,MATCH(Heatmap!FX$1,TableSugarLit1!$B$1:$OK$1,0)))/(INDEX(TableSugarLit1!$B$2:$OK$10,0,MATCH(Heatmap!$A169,TableSugarLit1!$B$1:$OK$1,0))) ))</f>
        <v>3.4875707742747557E-2</v>
      </c>
      <c r="FY169" s="2" cm="1">
        <f t="array" ref="FY169">RSQ(TableSugarLit1!$A$2:$A$10, ( (INDEX(TableSugarLit1!$B$2:$OK$10,0,MATCH(Heatmap!FY$1,TableSugarLit1!$B$1:$OK$1,0)))/(INDEX(TableSugarLit1!$B$2:$OK$10,0,MATCH(Heatmap!$A169,TableSugarLit1!$B$1:$OK$1,0))) ))</f>
        <v>0.16566298268911894</v>
      </c>
      <c r="FZ169" s="2" cm="1">
        <f t="array" ref="FZ169">RSQ(TableSugarLit1!$A$2:$A$10, ( (INDEX(TableSugarLit1!$B$2:$OK$10,0,MATCH(Heatmap!FZ$1,TableSugarLit1!$B$1:$OK$1,0)))/(INDEX(TableSugarLit1!$B$2:$OK$10,0,MATCH(Heatmap!$A169,TableSugarLit1!$B$1:$OK$1,0))) ))</f>
        <v>8.9388611203596018E-3</v>
      </c>
      <c r="GA169" s="2" cm="1">
        <f t="array" ref="GA169">RSQ(TableSugarLit1!$A$2:$A$10, ( (INDEX(TableSugarLit1!$B$2:$OK$10,0,MATCH(Heatmap!GA$1,TableSugarLit1!$B$1:$OK$1,0)))/(INDEX(TableSugarLit1!$B$2:$OK$10,0,MATCH(Heatmap!$A169,TableSugarLit1!$B$1:$OK$1,0))) ))</f>
        <v>9.5865703939528892E-5</v>
      </c>
      <c r="GB169" s="2" cm="1">
        <f t="array" ref="GB169">RSQ(TableSugarLit1!$A$2:$A$10, ( (INDEX(TableSugarLit1!$B$2:$OK$10,0,MATCH(Heatmap!GB$1,TableSugarLit1!$B$1:$OK$1,0)))/(INDEX(TableSugarLit1!$B$2:$OK$10,0,MATCH(Heatmap!$A169,TableSugarLit1!$B$1:$OK$1,0))) ))</f>
        <v>5.5743298272263188E-2</v>
      </c>
      <c r="GC169" s="2" cm="1">
        <f t="array" ref="GC169">RSQ(TableSugarLit1!$A$2:$A$10, ( (INDEX(TableSugarLit1!$B$2:$OK$10,0,MATCH(Heatmap!GC$1,TableSugarLit1!$B$1:$OK$1,0)))/(INDEX(TableSugarLit1!$B$2:$OK$10,0,MATCH(Heatmap!$A169,TableSugarLit1!$B$1:$OK$1,0))) ))</f>
        <v>0.14771603328548058</v>
      </c>
      <c r="GD169" s="2" cm="1">
        <f t="array" ref="GD169">RSQ(TableSugarLit1!$A$2:$A$10, ( (INDEX(TableSugarLit1!$B$2:$OK$10,0,MATCH(Heatmap!GD$1,TableSugarLit1!$B$1:$OK$1,0)))/(INDEX(TableSugarLit1!$B$2:$OK$10,0,MATCH(Heatmap!$A169,TableSugarLit1!$B$1:$OK$1,0))) ))</f>
        <v>7.7426532134648923E-2</v>
      </c>
      <c r="GE169" s="2" cm="1">
        <f t="array" ref="GE169">RSQ(TableSugarLit1!$A$2:$A$10, ( (INDEX(TableSugarLit1!$B$2:$OK$10,0,MATCH(Heatmap!GE$1,TableSugarLit1!$B$1:$OK$1,0)))/(INDEX(TableSugarLit1!$B$2:$OK$10,0,MATCH(Heatmap!$A169,TableSugarLit1!$B$1:$OK$1,0))) ))</f>
        <v>1.2745952325745484E-2</v>
      </c>
      <c r="GF169" s="2" cm="1">
        <f t="array" ref="GF169">RSQ(TableSugarLit1!$A$2:$A$10, ( (INDEX(TableSugarLit1!$B$2:$OK$10,0,MATCH(Heatmap!GF$1,TableSugarLit1!$B$1:$OK$1,0)))/(INDEX(TableSugarLit1!$B$2:$OK$10,0,MATCH(Heatmap!$A169,TableSugarLit1!$B$1:$OK$1,0))) ))</f>
        <v>0.34138302533404996</v>
      </c>
      <c r="GG169" s="2" cm="1">
        <f t="array" ref="GG169">RSQ(TableSugarLit1!$A$2:$A$10, ( (INDEX(TableSugarLit1!$B$2:$OK$10,0,MATCH(Heatmap!GG$1,TableSugarLit1!$B$1:$OK$1,0)))/(INDEX(TableSugarLit1!$B$2:$OK$10,0,MATCH(Heatmap!$A169,TableSugarLit1!$B$1:$OK$1,0))) ))</f>
        <v>0.40505836190942812</v>
      </c>
      <c r="GH169" s="2" cm="1">
        <f t="array" ref="GH169">RSQ(TableSugarLit1!$A$2:$A$10, ( (INDEX(TableSugarLit1!$B$2:$OK$10,0,MATCH(Heatmap!GH$1,TableSugarLit1!$B$1:$OK$1,0)))/(INDEX(TableSugarLit1!$B$2:$OK$10,0,MATCH(Heatmap!$A169,TableSugarLit1!$B$1:$OK$1,0))) ))</f>
        <v>3.3100947062446907E-2</v>
      </c>
      <c r="GI169" s="2" cm="1">
        <f t="array" ref="GI169">RSQ(TableSugarLit1!$A$2:$A$10, ( (INDEX(TableSugarLit1!$B$2:$OK$10,0,MATCH(Heatmap!GI$1,TableSugarLit1!$B$1:$OK$1,0)))/(INDEX(TableSugarLit1!$B$2:$OK$10,0,MATCH(Heatmap!$A169,TableSugarLit1!$B$1:$OK$1,0))) ))</f>
        <v>0.21774232291712173</v>
      </c>
      <c r="GJ169" s="2" cm="1">
        <f t="array" ref="GJ169">RSQ(TableSugarLit1!$A$2:$A$10, ( (INDEX(TableSugarLit1!$B$2:$OK$10,0,MATCH(Heatmap!GJ$1,TableSugarLit1!$B$1:$OK$1,0)))/(INDEX(TableSugarLit1!$B$2:$OK$10,0,MATCH(Heatmap!$A169,TableSugarLit1!$B$1:$OK$1,0))) ))</f>
        <v>0.1951808314469233</v>
      </c>
      <c r="GK169" s="2" cm="1">
        <f t="array" ref="GK169">RSQ(TableSugarLit1!$A$2:$A$10, ( (INDEX(TableSugarLit1!$B$2:$OK$10,0,MATCH(Heatmap!GK$1,TableSugarLit1!$B$1:$OK$1,0)))/(INDEX(TableSugarLit1!$B$2:$OK$10,0,MATCH(Heatmap!$A169,TableSugarLit1!$B$1:$OK$1,0))) ))</f>
        <v>0.27082272468985513</v>
      </c>
      <c r="GL169" s="2" cm="1">
        <f t="array" ref="GL169">RSQ(TableSugarLit1!$A$2:$A$10, ( (INDEX(TableSugarLit1!$B$2:$OK$10,0,MATCH(Heatmap!GL$1,TableSugarLit1!$B$1:$OK$1,0)))/(INDEX(TableSugarLit1!$B$2:$OK$10,0,MATCH(Heatmap!$A169,TableSugarLit1!$B$1:$OK$1,0))) ))</f>
        <v>0.16179600266121191</v>
      </c>
      <c r="GM169" s="2" cm="1">
        <f t="array" ref="GM169">RSQ(TableSugarLit1!$A$2:$A$10, ( (INDEX(TableSugarLit1!$B$2:$OK$10,0,MATCH(Heatmap!GM$1,TableSugarLit1!$B$1:$OK$1,0)))/(INDEX(TableSugarLit1!$B$2:$OK$10,0,MATCH(Heatmap!$A169,TableSugarLit1!$B$1:$OK$1,0))) ))</f>
        <v>0.53073218635327801</v>
      </c>
      <c r="GN169" s="2" cm="1">
        <f t="array" ref="GN169">RSQ(TableSugarLit1!$A$2:$A$10, ( (INDEX(TableSugarLit1!$B$2:$OK$10,0,MATCH(Heatmap!GN$1,TableSugarLit1!$B$1:$OK$1,0)))/(INDEX(TableSugarLit1!$B$2:$OK$10,0,MATCH(Heatmap!$A169,TableSugarLit1!$B$1:$OK$1,0))) ))</f>
        <v>0.40179785183035233</v>
      </c>
      <c r="GO169" s="2" cm="1">
        <f t="array" ref="GO169">RSQ(TableSugarLit1!$A$2:$A$10, ( (INDEX(TableSugarLit1!$B$2:$OK$10,0,MATCH(Heatmap!GO$1,TableSugarLit1!$B$1:$OK$1,0)))/(INDEX(TableSugarLit1!$B$2:$OK$10,0,MATCH(Heatmap!$A169,TableSugarLit1!$B$1:$OK$1,0))) ))</f>
        <v>0.58395444375450078</v>
      </c>
      <c r="GP169" s="2" cm="1">
        <f t="array" ref="GP169">RSQ(TableSugarLit1!$A$2:$A$10, ( (INDEX(TableSugarLit1!$B$2:$OK$10,0,MATCH(Heatmap!GP$1,TableSugarLit1!$B$1:$OK$1,0)))/(INDEX(TableSugarLit1!$B$2:$OK$10,0,MATCH(Heatmap!$A169,TableSugarLit1!$B$1:$OK$1,0))) ))</f>
        <v>0.71289518291703902</v>
      </c>
      <c r="GQ169" s="2" cm="1">
        <f t="array" ref="GQ169">RSQ(TableSugarLit1!$A$2:$A$10, ( (INDEX(TableSugarLit1!$B$2:$OK$10,0,MATCH(Heatmap!GQ$1,TableSugarLit1!$B$1:$OK$1,0)))/(INDEX(TableSugarLit1!$B$2:$OK$10,0,MATCH(Heatmap!$A169,TableSugarLit1!$B$1:$OK$1,0))) ))</f>
        <v>0.65036108104724233</v>
      </c>
      <c r="GR169" s="2" cm="1">
        <f t="array" ref="GR169">RSQ(TableSugarLit1!$A$2:$A$10, ( (INDEX(TableSugarLit1!$B$2:$OK$10,0,MATCH(Heatmap!GR$1,TableSugarLit1!$B$1:$OK$1,0)))/(INDEX(TableSugarLit1!$B$2:$OK$10,0,MATCH(Heatmap!$A169,TableSugarLit1!$B$1:$OK$1,0))) ))</f>
        <v>0.87151546569772209</v>
      </c>
      <c r="GS169" s="2" cm="1">
        <f t="array" ref="GS169">RSQ(TableSugarLit1!$A$2:$A$10, ( (INDEX(TableSugarLit1!$B$2:$OK$10,0,MATCH(Heatmap!GS$1,TableSugarLit1!$B$1:$OK$1,0)))/(INDEX(TableSugarLit1!$B$2:$OK$10,0,MATCH(Heatmap!$A169,TableSugarLit1!$B$1:$OK$1,0))) ))</f>
        <v>0.63882438398885921</v>
      </c>
      <c r="GT169" s="2" cm="1">
        <f t="array" ref="GT169">RSQ(TableSugarLit1!$A$2:$A$10, ( (INDEX(TableSugarLit1!$B$2:$OK$10,0,MATCH(Heatmap!GT$1,TableSugarLit1!$B$1:$OK$1,0)))/(INDEX(TableSugarLit1!$B$2:$OK$10,0,MATCH(Heatmap!$A169,TableSugarLit1!$B$1:$OK$1,0))) ))</f>
        <v>0.79188237156583663</v>
      </c>
      <c r="GU169" s="2" cm="1">
        <f t="array" ref="GU169">RSQ(TableSugarLit1!$A$2:$A$10, ( (INDEX(TableSugarLit1!$B$2:$OK$10,0,MATCH(Heatmap!GU$1,TableSugarLit1!$B$1:$OK$1,0)))/(INDEX(TableSugarLit1!$B$2:$OK$10,0,MATCH(Heatmap!$A169,TableSugarLit1!$B$1:$OK$1,0))) ))</f>
        <v>0.53306750748405662</v>
      </c>
      <c r="GV169" s="2" cm="1">
        <f t="array" ref="GV169">RSQ(TableSugarLit1!$A$2:$A$10, ( (INDEX(TableSugarLit1!$B$2:$OK$10,0,MATCH(Heatmap!GV$1,TableSugarLit1!$B$1:$OK$1,0)))/(INDEX(TableSugarLit1!$B$2:$OK$10,0,MATCH(Heatmap!$A169,TableSugarLit1!$B$1:$OK$1,0))) ))</f>
        <v>0.82491898183405243</v>
      </c>
      <c r="GW169" s="2" cm="1">
        <f t="array" ref="GW169">RSQ(TableSugarLit1!$A$2:$A$10, ( (INDEX(TableSugarLit1!$B$2:$OK$10,0,MATCH(Heatmap!GW$1,TableSugarLit1!$B$1:$OK$1,0)))/(INDEX(TableSugarLit1!$B$2:$OK$10,0,MATCH(Heatmap!$A169,TableSugarLit1!$B$1:$OK$1,0))) ))</f>
        <v>0.61700760123828569</v>
      </c>
      <c r="GX169" s="2" cm="1">
        <f t="array" ref="GX169">RSQ(TableSugarLit1!$A$2:$A$10, ( (INDEX(TableSugarLit1!$B$2:$OK$10,0,MATCH(Heatmap!GX$1,TableSugarLit1!$B$1:$OK$1,0)))/(INDEX(TableSugarLit1!$B$2:$OK$10,0,MATCH(Heatmap!$A169,TableSugarLit1!$B$1:$OK$1,0))) ))</f>
        <v>0.78671535477724563</v>
      </c>
      <c r="GY169" s="2" cm="1">
        <f t="array" ref="GY169">RSQ(TableSugarLit1!$A$2:$A$10, ( (INDEX(TableSugarLit1!$B$2:$OK$10,0,MATCH(Heatmap!GY$1,TableSugarLit1!$B$1:$OK$1,0)))/(INDEX(TableSugarLit1!$B$2:$OK$10,0,MATCH(Heatmap!$A169,TableSugarLit1!$B$1:$OK$1,0))) ))</f>
        <v>0.56063498570488113</v>
      </c>
      <c r="GZ169" s="2" cm="1">
        <f t="array" ref="GZ169">RSQ(TableSugarLit1!$A$2:$A$10, ( (INDEX(TableSugarLit1!$B$2:$OK$10,0,MATCH(Heatmap!GZ$1,TableSugarLit1!$B$1:$OK$1,0)))/(INDEX(TableSugarLit1!$B$2:$OK$10,0,MATCH(Heatmap!$A169,TableSugarLit1!$B$1:$OK$1,0))) ))</f>
        <v>0.93700359175683301</v>
      </c>
      <c r="HA169" s="2" cm="1">
        <f t="array" ref="HA169">RSQ(TableSugarLit1!$A$2:$A$10, ( (INDEX(TableSugarLit1!$B$2:$OK$10,0,MATCH(Heatmap!HA$1,TableSugarLit1!$B$1:$OK$1,0)))/(INDEX(TableSugarLit1!$B$2:$OK$10,0,MATCH(Heatmap!$A169,TableSugarLit1!$B$1:$OK$1,0))) ))</f>
        <v>0.80995517674142914</v>
      </c>
      <c r="HB169" s="2" cm="1">
        <f t="array" ref="HB169">RSQ(TableSugarLit1!$A$2:$A$10, ( (INDEX(TableSugarLit1!$B$2:$OK$10,0,MATCH(Heatmap!HB$1,TableSugarLit1!$B$1:$OK$1,0)))/(INDEX(TableSugarLit1!$B$2:$OK$10,0,MATCH(Heatmap!$A169,TableSugarLit1!$B$1:$OK$1,0))) ))</f>
        <v>0.80626355206946199</v>
      </c>
      <c r="HC169" s="2" cm="1">
        <f t="array" ref="HC169">RSQ(TableSugarLit1!$A$2:$A$10, ( (INDEX(TableSugarLit1!$B$2:$OK$10,0,MATCH(Heatmap!HC$1,TableSugarLit1!$B$1:$OK$1,0)))/(INDEX(TableSugarLit1!$B$2:$OK$10,0,MATCH(Heatmap!$A169,TableSugarLit1!$B$1:$OK$1,0))) ))</f>
        <v>0.87155170918481895</v>
      </c>
      <c r="HD169" s="2" cm="1">
        <f t="array" ref="HD169">RSQ(TableSugarLit1!$A$2:$A$10, ( (INDEX(TableSugarLit1!$B$2:$OK$10,0,MATCH(Heatmap!HD$1,TableSugarLit1!$B$1:$OK$1,0)))/(INDEX(TableSugarLit1!$B$2:$OK$10,0,MATCH(Heatmap!$A169,TableSugarLit1!$B$1:$OK$1,0))) ))</f>
        <v>0.95624627443776311</v>
      </c>
      <c r="HE169" s="2" cm="1">
        <f t="array" ref="HE169">RSQ(TableSugarLit1!$A$2:$A$10, ( (INDEX(TableSugarLit1!$B$2:$OK$10,0,MATCH(Heatmap!HE$1,TableSugarLit1!$B$1:$OK$1,0)))/(INDEX(TableSugarLit1!$B$2:$OK$10,0,MATCH(Heatmap!$A169,TableSugarLit1!$B$1:$OK$1,0))) ))</f>
        <v>0.68725680596651562</v>
      </c>
      <c r="HF169" s="2" cm="1">
        <f t="array" ref="HF169">RSQ(TableSugarLit1!$A$2:$A$10, ( (INDEX(TableSugarLit1!$B$2:$OK$10,0,MATCH(Heatmap!HF$1,TableSugarLit1!$B$1:$OK$1,0)))/(INDEX(TableSugarLit1!$B$2:$OK$10,0,MATCH(Heatmap!$A169,TableSugarLit1!$B$1:$OK$1,0))) ))</f>
        <v>0.91988019993057946</v>
      </c>
      <c r="HG169" s="2" cm="1">
        <f t="array" ref="HG169">RSQ(TableSugarLit1!$A$2:$A$10, ( (INDEX(TableSugarLit1!$B$2:$OK$10,0,MATCH(Heatmap!HG$1,TableSugarLit1!$B$1:$OK$1,0)))/(INDEX(TableSugarLit1!$B$2:$OK$10,0,MATCH(Heatmap!$A169,TableSugarLit1!$B$1:$OK$1,0))) ))</f>
        <v>0.86849608838679071</v>
      </c>
      <c r="HH169" s="2" cm="1">
        <f t="array" ref="HH169">RSQ(TableSugarLit1!$A$2:$A$10, ( (INDEX(TableSugarLit1!$B$2:$OK$10,0,MATCH(Heatmap!HH$1,TableSugarLit1!$B$1:$OK$1,0)))/(INDEX(TableSugarLit1!$B$2:$OK$10,0,MATCH(Heatmap!$A169,TableSugarLit1!$B$1:$OK$1,0))) ))</f>
        <v>0.91320867422758378</v>
      </c>
      <c r="HI169" s="2" cm="1">
        <f t="array" ref="HI169">RSQ(TableSugarLit1!$A$2:$A$10, ( (INDEX(TableSugarLit1!$B$2:$OK$10,0,MATCH(Heatmap!HI$1,TableSugarLit1!$B$1:$OK$1,0)))/(INDEX(TableSugarLit1!$B$2:$OK$10,0,MATCH(Heatmap!$A169,TableSugarLit1!$B$1:$OK$1,0))) ))</f>
        <v>0.77440273579628727</v>
      </c>
      <c r="HJ169" s="2" cm="1">
        <f t="array" ref="HJ169">RSQ(TableSugarLit1!$A$2:$A$10, ( (INDEX(TableSugarLit1!$B$2:$OK$10,0,MATCH(Heatmap!HJ$1,TableSugarLit1!$B$1:$OK$1,0)))/(INDEX(TableSugarLit1!$B$2:$OK$10,0,MATCH(Heatmap!$A169,TableSugarLit1!$B$1:$OK$1,0))) ))</f>
        <v>0.83258324447123921</v>
      </c>
      <c r="HK169" s="2" cm="1">
        <f t="array" ref="HK169">RSQ(TableSugarLit1!$A$2:$A$10, ( (INDEX(TableSugarLit1!$B$2:$OK$10,0,MATCH(Heatmap!HK$1,TableSugarLit1!$B$1:$OK$1,0)))/(INDEX(TableSugarLit1!$B$2:$OK$10,0,MATCH(Heatmap!$A169,TableSugarLit1!$B$1:$OK$1,0))) ))</f>
        <v>0.65359230876014007</v>
      </c>
      <c r="HL169" s="2" cm="1">
        <f t="array" ref="HL169">RSQ(TableSugarLit1!$A$2:$A$10, ( (INDEX(TableSugarLit1!$B$2:$OK$10,0,MATCH(Heatmap!HL$1,TableSugarLit1!$B$1:$OK$1,0)))/(INDEX(TableSugarLit1!$B$2:$OK$10,0,MATCH(Heatmap!$A169,TableSugarLit1!$B$1:$OK$1,0))) ))</f>
        <v>0.6579668999353645</v>
      </c>
      <c r="HM169" s="2" cm="1">
        <f t="array" ref="HM169">RSQ(TableSugarLit1!$A$2:$A$10, ( (INDEX(TableSugarLit1!$B$2:$OK$10,0,MATCH(Heatmap!HM$1,TableSugarLit1!$B$1:$OK$1,0)))/(INDEX(TableSugarLit1!$B$2:$OK$10,0,MATCH(Heatmap!$A169,TableSugarLit1!$B$1:$OK$1,0))) ))</f>
        <v>0.6210237372330808</v>
      </c>
      <c r="HN169" s="2" cm="1">
        <f t="array" ref="HN169">RSQ(TableSugarLit1!$A$2:$A$10, ( (INDEX(TableSugarLit1!$B$2:$OK$10,0,MATCH(Heatmap!HN$1,TableSugarLit1!$B$1:$OK$1,0)))/(INDEX(TableSugarLit1!$B$2:$OK$10,0,MATCH(Heatmap!$A169,TableSugarLit1!$B$1:$OK$1,0))) ))</f>
        <v>0.74410463624868117</v>
      </c>
      <c r="HO169" s="2" cm="1">
        <f t="array" ref="HO169">RSQ(TableSugarLit1!$A$2:$A$10, ( (INDEX(TableSugarLit1!$B$2:$OK$10,0,MATCH(Heatmap!HO$1,TableSugarLit1!$B$1:$OK$1,0)))/(INDEX(TableSugarLit1!$B$2:$OK$10,0,MATCH(Heatmap!$A169,TableSugarLit1!$B$1:$OK$1,0))) ))</f>
        <v>0.82010569198565586</v>
      </c>
      <c r="HP169" s="2" cm="1">
        <f t="array" ref="HP169">RSQ(TableSugarLit1!$A$2:$A$10, ( (INDEX(TableSugarLit1!$B$2:$OK$10,0,MATCH(Heatmap!HP$1,TableSugarLit1!$B$1:$OK$1,0)))/(INDEX(TableSugarLit1!$B$2:$OK$10,0,MATCH(Heatmap!$A169,TableSugarLit1!$B$1:$OK$1,0))) ))</f>
        <v>0.43870965838870751</v>
      </c>
      <c r="HQ169" s="2" cm="1">
        <f t="array" ref="HQ169">RSQ(TableSugarLit1!$A$2:$A$10, ( (INDEX(TableSugarLit1!$B$2:$OK$10,0,MATCH(Heatmap!HQ$1,TableSugarLit1!$B$1:$OK$1,0)))/(INDEX(TableSugarLit1!$B$2:$OK$10,0,MATCH(Heatmap!$A169,TableSugarLit1!$B$1:$OK$1,0))) ))</f>
        <v>0.73058111815536553</v>
      </c>
      <c r="HR169" s="2" cm="1">
        <f t="array" ref="HR169">RSQ(TableSugarLit1!$A$2:$A$10, ( (INDEX(TableSugarLit1!$B$2:$OK$10,0,MATCH(Heatmap!HR$1,TableSugarLit1!$B$1:$OK$1,0)))/(INDEX(TableSugarLit1!$B$2:$OK$10,0,MATCH(Heatmap!$A169,TableSugarLit1!$B$1:$OK$1,0))) ))</f>
        <v>0.82043830113533522</v>
      </c>
      <c r="HS169" s="2" cm="1">
        <f t="array" ref="HS169">RSQ(TableSugarLit1!$A$2:$A$10, ( (INDEX(TableSugarLit1!$B$2:$OK$10,0,MATCH(Heatmap!HS$1,TableSugarLit1!$B$1:$OK$1,0)))/(INDEX(TableSugarLit1!$B$2:$OK$10,0,MATCH(Heatmap!$A169,TableSugarLit1!$B$1:$OK$1,0))) ))</f>
        <v>0.80836963116261917</v>
      </c>
      <c r="HT169" s="2" cm="1">
        <f t="array" ref="HT169">RSQ(TableSugarLit1!$A$2:$A$10, ( (INDEX(TableSugarLit1!$B$2:$OK$10,0,MATCH(Heatmap!HT$1,TableSugarLit1!$B$1:$OK$1,0)))/(INDEX(TableSugarLit1!$B$2:$OK$10,0,MATCH(Heatmap!$A169,TableSugarLit1!$B$1:$OK$1,0))) ))</f>
        <v>0.71776183219428746</v>
      </c>
      <c r="HU169" s="2" cm="1">
        <f t="array" ref="HU169">RSQ(TableSugarLit1!$A$2:$A$10, ( (INDEX(TableSugarLit1!$B$2:$OK$10,0,MATCH(Heatmap!HU$1,TableSugarLit1!$B$1:$OK$1,0)))/(INDEX(TableSugarLit1!$B$2:$OK$10,0,MATCH(Heatmap!$A169,TableSugarLit1!$B$1:$OK$1,0))) ))</f>
        <v>0.83249705056736756</v>
      </c>
      <c r="HV169" s="2" cm="1">
        <f t="array" ref="HV169">RSQ(TableSugarLit1!$A$2:$A$10, ( (INDEX(TableSugarLit1!$B$2:$OK$10,0,MATCH(Heatmap!HV$1,TableSugarLit1!$B$1:$OK$1,0)))/(INDEX(TableSugarLit1!$B$2:$OK$10,0,MATCH(Heatmap!$A169,TableSugarLit1!$B$1:$OK$1,0))) ))</f>
        <v>0.6452102089490106</v>
      </c>
      <c r="HW169" s="2" cm="1">
        <f t="array" ref="HW169">RSQ(TableSugarLit1!$A$2:$A$10, ( (INDEX(TableSugarLit1!$B$2:$OK$10,0,MATCH(Heatmap!HW$1,TableSugarLit1!$B$1:$OK$1,0)))/(INDEX(TableSugarLit1!$B$2:$OK$10,0,MATCH(Heatmap!$A169,TableSugarLit1!$B$1:$OK$1,0))) ))</f>
        <v>0.69978165376526003</v>
      </c>
      <c r="HX169" s="2" cm="1">
        <f t="array" ref="HX169">RSQ(TableSugarLit1!$A$2:$A$10, ( (INDEX(TableSugarLit1!$B$2:$OK$10,0,MATCH(Heatmap!HX$1,TableSugarLit1!$B$1:$OK$1,0)))/(INDEX(TableSugarLit1!$B$2:$OK$10,0,MATCH(Heatmap!$A169,TableSugarLit1!$B$1:$OK$1,0))) ))</f>
        <v>0.54525959266138235</v>
      </c>
      <c r="HY169" s="2" cm="1">
        <f t="array" ref="HY169">RSQ(TableSugarLit1!$A$2:$A$10, ( (INDEX(TableSugarLit1!$B$2:$OK$10,0,MATCH(Heatmap!HY$1,TableSugarLit1!$B$1:$OK$1,0)))/(INDEX(TableSugarLit1!$B$2:$OK$10,0,MATCH(Heatmap!$A169,TableSugarLit1!$B$1:$OK$1,0))) ))</f>
        <v>0.64440189034441286</v>
      </c>
      <c r="HZ169" s="2" cm="1">
        <f t="array" ref="HZ169">RSQ(TableSugarLit1!$A$2:$A$10, ( (INDEX(TableSugarLit1!$B$2:$OK$10,0,MATCH(Heatmap!HZ$1,TableSugarLit1!$B$1:$OK$1,0)))/(INDEX(TableSugarLit1!$B$2:$OK$10,0,MATCH(Heatmap!$A169,TableSugarLit1!$B$1:$OK$1,0))) ))</f>
        <v>0.7519500635742089</v>
      </c>
      <c r="IA169" s="2" cm="1">
        <f t="array" ref="IA169">RSQ(TableSugarLit1!$A$2:$A$10, ( (INDEX(TableSugarLit1!$B$2:$OK$10,0,MATCH(Heatmap!IA$1,TableSugarLit1!$B$1:$OK$1,0)))/(INDEX(TableSugarLit1!$B$2:$OK$10,0,MATCH(Heatmap!$A169,TableSugarLit1!$B$1:$OK$1,0))) ))</f>
        <v>0.73918049615331383</v>
      </c>
      <c r="IB169" s="2" cm="1">
        <f t="array" ref="IB169">RSQ(TableSugarLit1!$A$2:$A$10, ( (INDEX(TableSugarLit1!$B$2:$OK$10,0,MATCH(Heatmap!IB$1,TableSugarLit1!$B$1:$OK$1,0)))/(INDEX(TableSugarLit1!$B$2:$OK$10,0,MATCH(Heatmap!$A169,TableSugarLit1!$B$1:$OK$1,0))) ))</f>
        <v>0.85961359426294459</v>
      </c>
      <c r="IC169" s="2" cm="1">
        <f t="array" ref="IC169">RSQ(TableSugarLit1!$A$2:$A$10, ( (INDEX(TableSugarLit1!$B$2:$OK$10,0,MATCH(Heatmap!IC$1,TableSugarLit1!$B$1:$OK$1,0)))/(INDEX(TableSugarLit1!$B$2:$OK$10,0,MATCH(Heatmap!$A169,TableSugarLit1!$B$1:$OK$1,0))) ))</f>
        <v>0.51093223190263548</v>
      </c>
      <c r="ID169" s="2" cm="1">
        <f t="array" ref="ID169">RSQ(TableSugarLit1!$A$2:$A$10, ( (INDEX(TableSugarLit1!$B$2:$OK$10,0,MATCH(Heatmap!ID$1,TableSugarLit1!$B$1:$OK$1,0)))/(INDEX(TableSugarLit1!$B$2:$OK$10,0,MATCH(Heatmap!$A169,TableSugarLit1!$B$1:$OK$1,0))) ))</f>
        <v>0.78097084298669717</v>
      </c>
      <c r="IE169" s="2" cm="1">
        <f t="array" ref="IE169">RSQ(TableSugarLit1!$A$2:$A$10, ( (INDEX(TableSugarLit1!$B$2:$OK$10,0,MATCH(Heatmap!IE$1,TableSugarLit1!$B$1:$OK$1,0)))/(INDEX(TableSugarLit1!$B$2:$OK$10,0,MATCH(Heatmap!$A169,TableSugarLit1!$B$1:$OK$1,0))) ))</f>
        <v>0.68540683089350996</v>
      </c>
      <c r="IF169" s="2" cm="1">
        <f t="array" ref="IF169">RSQ(TableSugarLit1!$A$2:$A$10, ( (INDEX(TableSugarLit1!$B$2:$OK$10,0,MATCH(Heatmap!IF$1,TableSugarLit1!$B$1:$OK$1,0)))/(INDEX(TableSugarLit1!$B$2:$OK$10,0,MATCH(Heatmap!$A169,TableSugarLit1!$B$1:$OK$1,0))) ))</f>
        <v>0.64667627253311921</v>
      </c>
      <c r="IG169" s="2" cm="1">
        <f t="array" ref="IG169">RSQ(TableSugarLit1!$A$2:$A$10, ( (INDEX(TableSugarLit1!$B$2:$OK$10,0,MATCH(Heatmap!IG$1,TableSugarLit1!$B$1:$OK$1,0)))/(INDEX(TableSugarLit1!$B$2:$OK$10,0,MATCH(Heatmap!$A169,TableSugarLit1!$B$1:$OK$1,0))) ))</f>
        <v>0.96081229750349484</v>
      </c>
      <c r="IH169" s="2" cm="1">
        <f t="array" ref="IH169">RSQ(TableSugarLit1!$A$2:$A$10, ( (INDEX(TableSugarLit1!$B$2:$OK$10,0,MATCH(Heatmap!IH$1,TableSugarLit1!$B$1:$OK$1,0)))/(INDEX(TableSugarLit1!$B$2:$OK$10,0,MATCH(Heatmap!$A169,TableSugarLit1!$B$1:$OK$1,0))) ))</f>
        <v>0.67789435574498536</v>
      </c>
      <c r="II169" s="2" cm="1">
        <f t="array" ref="II169">RSQ(TableSugarLit1!$A$2:$A$10, ( (INDEX(TableSugarLit1!$B$2:$OK$10,0,MATCH(Heatmap!II$1,TableSugarLit1!$B$1:$OK$1,0)))/(INDEX(TableSugarLit1!$B$2:$OK$10,0,MATCH(Heatmap!$A169,TableSugarLit1!$B$1:$OK$1,0))) ))</f>
        <v>0.78112041871604865</v>
      </c>
      <c r="IJ169" s="2" cm="1">
        <f t="array" ref="IJ169">RSQ(TableSugarLit1!$A$2:$A$10, ( (INDEX(TableSugarLit1!$B$2:$OK$10,0,MATCH(Heatmap!IJ$1,TableSugarLit1!$B$1:$OK$1,0)))/(INDEX(TableSugarLit1!$B$2:$OK$10,0,MATCH(Heatmap!$A169,TableSugarLit1!$B$1:$OK$1,0))) ))</f>
        <v>0.76989908330309009</v>
      </c>
      <c r="IK169" s="2" cm="1">
        <f t="array" ref="IK169">RSQ(TableSugarLit1!$A$2:$A$10, ( (INDEX(TableSugarLit1!$B$2:$OK$10,0,MATCH(Heatmap!IK$1,TableSugarLit1!$B$1:$OK$1,0)))/(INDEX(TableSugarLit1!$B$2:$OK$10,0,MATCH(Heatmap!$A169,TableSugarLit1!$B$1:$OK$1,0))) ))</f>
        <v>0.76969318133764908</v>
      </c>
      <c r="IL169" s="2" cm="1">
        <f t="array" ref="IL169">RSQ(TableSugarLit1!$A$2:$A$10, ( (INDEX(TableSugarLit1!$B$2:$OK$10,0,MATCH(Heatmap!IL$1,TableSugarLit1!$B$1:$OK$1,0)))/(INDEX(TableSugarLit1!$B$2:$OK$10,0,MATCH(Heatmap!$A169,TableSugarLit1!$B$1:$OK$1,0))) ))</f>
        <v>0.8637598183556332</v>
      </c>
      <c r="IM169" s="2" cm="1">
        <f t="array" ref="IM169">RSQ(TableSugarLit1!$A$2:$A$10, ( (INDEX(TableSugarLit1!$B$2:$OK$10,0,MATCH(Heatmap!IM$1,TableSugarLit1!$B$1:$OK$1,0)))/(INDEX(TableSugarLit1!$B$2:$OK$10,0,MATCH(Heatmap!$A169,TableSugarLit1!$B$1:$OK$1,0))) ))</f>
        <v>0.67224173413438149</v>
      </c>
      <c r="IN169" s="2" cm="1">
        <f t="array" ref="IN169">RSQ(TableSugarLit1!$A$2:$A$10, ( (INDEX(TableSugarLit1!$B$2:$OK$10,0,MATCH(Heatmap!IN$1,TableSugarLit1!$B$1:$OK$1,0)))/(INDEX(TableSugarLit1!$B$2:$OK$10,0,MATCH(Heatmap!$A169,TableSugarLit1!$B$1:$OK$1,0))) ))</f>
        <v>0.64604957497680848</v>
      </c>
      <c r="IO169" s="2" cm="1">
        <f t="array" ref="IO169">RSQ(TableSugarLit1!$A$2:$A$10, ( (INDEX(TableSugarLit1!$B$2:$OK$10,0,MATCH(Heatmap!IO$1,TableSugarLit1!$B$1:$OK$1,0)))/(INDEX(TableSugarLit1!$B$2:$OK$10,0,MATCH(Heatmap!$A169,TableSugarLit1!$B$1:$OK$1,0))) ))</f>
        <v>0.50726831605853129</v>
      </c>
      <c r="IP169" s="2" cm="1">
        <f t="array" ref="IP169">RSQ(TableSugarLit1!$A$2:$A$10, ( (INDEX(TableSugarLit1!$B$2:$OK$10,0,MATCH(Heatmap!IP$1,TableSugarLit1!$B$1:$OK$1,0)))/(INDEX(TableSugarLit1!$B$2:$OK$10,0,MATCH(Heatmap!$A169,TableSugarLit1!$B$1:$OK$1,0))) ))</f>
        <v>0.7040850328547632</v>
      </c>
      <c r="IQ169" s="2" cm="1">
        <f t="array" ref="IQ169">RSQ(TableSugarLit1!$A$2:$A$10, ( (INDEX(TableSugarLit1!$B$2:$OK$10,0,MATCH(Heatmap!IQ$1,TableSugarLit1!$B$1:$OK$1,0)))/(INDEX(TableSugarLit1!$B$2:$OK$10,0,MATCH(Heatmap!$A169,TableSugarLit1!$B$1:$OK$1,0))) ))</f>
        <v>0.73057958212187246</v>
      </c>
      <c r="IR169" s="2" cm="1">
        <f t="array" ref="IR169">RSQ(TableSugarLit1!$A$2:$A$10, ( (INDEX(TableSugarLit1!$B$2:$OK$10,0,MATCH(Heatmap!IR$1,TableSugarLit1!$B$1:$OK$1,0)))/(INDEX(TableSugarLit1!$B$2:$OK$10,0,MATCH(Heatmap!$A169,TableSugarLit1!$B$1:$OK$1,0))) ))</f>
        <v>0.73467346098417396</v>
      </c>
      <c r="IS169" s="2" cm="1">
        <f t="array" ref="IS169">RSQ(TableSugarLit1!$A$2:$A$10, ( (INDEX(TableSugarLit1!$B$2:$OK$10,0,MATCH(Heatmap!IS$1,TableSugarLit1!$B$1:$OK$1,0)))/(INDEX(TableSugarLit1!$B$2:$OK$10,0,MATCH(Heatmap!$A169,TableSugarLit1!$B$1:$OK$1,0))) ))</f>
        <v>0.70079138991465639</v>
      </c>
      <c r="IT169" s="2" cm="1">
        <f t="array" ref="IT169">RSQ(TableSugarLit1!$A$2:$A$10, ( (INDEX(TableSugarLit1!$B$2:$OK$10,0,MATCH(Heatmap!IT$1,TableSugarLit1!$B$1:$OK$1,0)))/(INDEX(TableSugarLit1!$B$2:$OK$10,0,MATCH(Heatmap!$A169,TableSugarLit1!$B$1:$OK$1,0))) ))</f>
        <v>0.72291668537753051</v>
      </c>
      <c r="IU169" s="2" cm="1">
        <f t="array" ref="IU169">RSQ(TableSugarLit1!$A$2:$A$10, ( (INDEX(TableSugarLit1!$B$2:$OK$10,0,MATCH(Heatmap!IU$1,TableSugarLit1!$B$1:$OK$1,0)))/(INDEX(TableSugarLit1!$B$2:$OK$10,0,MATCH(Heatmap!$A169,TableSugarLit1!$B$1:$OK$1,0))) ))</f>
        <v>0.81848768339424749</v>
      </c>
      <c r="IV169" s="2" cm="1">
        <f t="array" ref="IV169">RSQ(TableSugarLit1!$A$2:$A$10, ( (INDEX(TableSugarLit1!$B$2:$OK$10,0,MATCH(Heatmap!IV$1,TableSugarLit1!$B$1:$OK$1,0)))/(INDEX(TableSugarLit1!$B$2:$OK$10,0,MATCH(Heatmap!$A169,TableSugarLit1!$B$1:$OK$1,0))) ))</f>
        <v>0.69488833706768816</v>
      </c>
      <c r="IW169" s="2" cm="1">
        <f t="array" ref="IW169">RSQ(TableSugarLit1!$A$2:$A$10, ( (INDEX(TableSugarLit1!$B$2:$OK$10,0,MATCH(Heatmap!IW$1,TableSugarLit1!$B$1:$OK$1,0)))/(INDEX(TableSugarLit1!$B$2:$OK$10,0,MATCH(Heatmap!$A169,TableSugarLit1!$B$1:$OK$1,0))) ))</f>
        <v>0.61421947594947923</v>
      </c>
      <c r="IX169" s="2" cm="1">
        <f t="array" ref="IX169">RSQ(TableSugarLit1!$A$2:$A$10, ( (INDEX(TableSugarLit1!$B$2:$OK$10,0,MATCH(Heatmap!IX$1,TableSugarLit1!$B$1:$OK$1,0)))/(INDEX(TableSugarLit1!$B$2:$OK$10,0,MATCH(Heatmap!$A169,TableSugarLit1!$B$1:$OK$1,0))) ))</f>
        <v>0.38248437302193666</v>
      </c>
      <c r="IY169" s="2" cm="1">
        <f t="array" ref="IY169">RSQ(TableSugarLit1!$A$2:$A$10, ( (INDEX(TableSugarLit1!$B$2:$OK$10,0,MATCH(Heatmap!IY$1,TableSugarLit1!$B$1:$OK$1,0)))/(INDEX(TableSugarLit1!$B$2:$OK$10,0,MATCH(Heatmap!$A169,TableSugarLit1!$B$1:$OK$1,0))) ))</f>
        <v>0.80241447394426335</v>
      </c>
      <c r="IZ169" s="2" cm="1">
        <f t="array" ref="IZ169">RSQ(TableSugarLit1!$A$2:$A$10, ( (INDEX(TableSugarLit1!$B$2:$OK$10,0,MATCH(Heatmap!IZ$1,TableSugarLit1!$B$1:$OK$1,0)))/(INDEX(TableSugarLit1!$B$2:$OK$10,0,MATCH(Heatmap!$A169,TableSugarLit1!$B$1:$OK$1,0))) ))</f>
        <v>0.64242294264111899</v>
      </c>
      <c r="JA169" s="2" cm="1">
        <f t="array" ref="JA169">RSQ(TableSugarLit1!$A$2:$A$10, ( (INDEX(TableSugarLit1!$B$2:$OK$10,0,MATCH(Heatmap!JA$1,TableSugarLit1!$B$1:$OK$1,0)))/(INDEX(TableSugarLit1!$B$2:$OK$10,0,MATCH(Heatmap!$A169,TableSugarLit1!$B$1:$OK$1,0))) ))</f>
        <v>0.71352540179514523</v>
      </c>
      <c r="JB169" s="2" cm="1">
        <f t="array" ref="JB169">RSQ(TableSugarLit1!$A$2:$A$10, ( (INDEX(TableSugarLit1!$B$2:$OK$10,0,MATCH(Heatmap!JB$1,TableSugarLit1!$B$1:$OK$1,0)))/(INDEX(TableSugarLit1!$B$2:$OK$10,0,MATCH(Heatmap!$A169,TableSugarLit1!$B$1:$OK$1,0))) ))</f>
        <v>0.87665854111352171</v>
      </c>
      <c r="JC169" s="2" cm="1">
        <f t="array" ref="JC169">RSQ(TableSugarLit1!$A$2:$A$10, ( (INDEX(TableSugarLit1!$B$2:$OK$10,0,MATCH(Heatmap!JC$1,TableSugarLit1!$B$1:$OK$1,0)))/(INDEX(TableSugarLit1!$B$2:$OK$10,0,MATCH(Heatmap!$A169,TableSugarLit1!$B$1:$OK$1,0))) ))</f>
        <v>0.68006485033714537</v>
      </c>
      <c r="JD169" s="2" cm="1">
        <f t="array" ref="JD169">RSQ(TableSugarLit1!$A$2:$A$10, ( (INDEX(TableSugarLit1!$B$2:$OK$10,0,MATCH(Heatmap!JD$1,TableSugarLit1!$B$1:$OK$1,0)))/(INDEX(TableSugarLit1!$B$2:$OK$10,0,MATCH(Heatmap!$A169,TableSugarLit1!$B$1:$OK$1,0))) ))</f>
        <v>0.69903867111737716</v>
      </c>
      <c r="JE169" s="2" cm="1">
        <f t="array" ref="JE169">RSQ(TableSugarLit1!$A$2:$A$10, ( (INDEX(TableSugarLit1!$B$2:$OK$10,0,MATCH(Heatmap!JE$1,TableSugarLit1!$B$1:$OK$1,0)))/(INDEX(TableSugarLit1!$B$2:$OK$10,0,MATCH(Heatmap!$A169,TableSugarLit1!$B$1:$OK$1,0))) ))</f>
        <v>0.67713874907214677</v>
      </c>
      <c r="JF169" s="2" cm="1">
        <f t="array" ref="JF169">RSQ(TableSugarLit1!$A$2:$A$10, ( (INDEX(TableSugarLit1!$B$2:$OK$10,0,MATCH(Heatmap!JF$1,TableSugarLit1!$B$1:$OK$1,0)))/(INDEX(TableSugarLit1!$B$2:$OK$10,0,MATCH(Heatmap!$A169,TableSugarLit1!$B$1:$OK$1,0))) ))</f>
        <v>0.68077598629185265</v>
      </c>
      <c r="JG169" s="2" cm="1">
        <f t="array" ref="JG169">RSQ(TableSugarLit1!$A$2:$A$10, ( (INDEX(TableSugarLit1!$B$2:$OK$10,0,MATCH(Heatmap!JG$1,TableSugarLit1!$B$1:$OK$1,0)))/(INDEX(TableSugarLit1!$B$2:$OK$10,0,MATCH(Heatmap!$A169,TableSugarLit1!$B$1:$OK$1,0))) ))</f>
        <v>0.53834991142991817</v>
      </c>
      <c r="JH169" s="2" cm="1">
        <f t="array" ref="JH169">RSQ(TableSugarLit1!$A$2:$A$10, ( (INDEX(TableSugarLit1!$B$2:$OK$10,0,MATCH(Heatmap!JH$1,TableSugarLit1!$B$1:$OK$1,0)))/(INDEX(TableSugarLit1!$B$2:$OK$10,0,MATCH(Heatmap!$A169,TableSugarLit1!$B$1:$OK$1,0))) ))</f>
        <v>0.58356875564244926</v>
      </c>
      <c r="JI169" s="2" cm="1">
        <f t="array" ref="JI169">RSQ(TableSugarLit1!$A$2:$A$10, ( (INDEX(TableSugarLit1!$B$2:$OK$10,0,MATCH(Heatmap!JI$1,TableSugarLit1!$B$1:$OK$1,0)))/(INDEX(TableSugarLit1!$B$2:$OK$10,0,MATCH(Heatmap!$A169,TableSugarLit1!$B$1:$OK$1,0))) ))</f>
        <v>0.82502020178609425</v>
      </c>
      <c r="JJ169" s="2" cm="1">
        <f t="array" ref="JJ169">RSQ(TableSugarLit1!$A$2:$A$10, ( (INDEX(TableSugarLit1!$B$2:$OK$10,0,MATCH(Heatmap!JJ$1,TableSugarLit1!$B$1:$OK$1,0)))/(INDEX(TableSugarLit1!$B$2:$OK$10,0,MATCH(Heatmap!$A169,TableSugarLit1!$B$1:$OK$1,0))) ))</f>
        <v>0.48525102356514521</v>
      </c>
      <c r="JK169" s="2" cm="1">
        <f t="array" ref="JK169">RSQ(TableSugarLit1!$A$2:$A$10, ( (INDEX(TableSugarLit1!$B$2:$OK$10,0,MATCH(Heatmap!JK$1,TableSugarLit1!$B$1:$OK$1,0)))/(INDEX(TableSugarLit1!$B$2:$OK$10,0,MATCH(Heatmap!$A169,TableSugarLit1!$B$1:$OK$1,0))) ))</f>
        <v>0.84984924829943542</v>
      </c>
      <c r="JL169" s="2" cm="1">
        <f t="array" ref="JL169">RSQ(TableSugarLit1!$A$2:$A$10, ( (INDEX(TableSugarLit1!$B$2:$OK$10,0,MATCH(Heatmap!JL$1,TableSugarLit1!$B$1:$OK$1,0)))/(INDEX(TableSugarLit1!$B$2:$OK$10,0,MATCH(Heatmap!$A169,TableSugarLit1!$B$1:$OK$1,0))) ))</f>
        <v>0.44164029176551767</v>
      </c>
      <c r="JM169" s="2" cm="1">
        <f t="array" ref="JM169">RSQ(TableSugarLit1!$A$2:$A$10, ( (INDEX(TableSugarLit1!$B$2:$OK$10,0,MATCH(Heatmap!JM$1,TableSugarLit1!$B$1:$OK$1,0)))/(INDEX(TableSugarLit1!$B$2:$OK$10,0,MATCH(Heatmap!$A169,TableSugarLit1!$B$1:$OK$1,0))) ))</f>
        <v>0.29993582263230284</v>
      </c>
      <c r="JN169" s="2" cm="1">
        <f t="array" ref="JN169">RSQ(TableSugarLit1!$A$2:$A$10, ( (INDEX(TableSugarLit1!$B$2:$OK$10,0,MATCH(Heatmap!JN$1,TableSugarLit1!$B$1:$OK$1,0)))/(INDEX(TableSugarLit1!$B$2:$OK$10,0,MATCH(Heatmap!$A169,TableSugarLit1!$B$1:$OK$1,0))) ))</f>
        <v>0.48696244951400014</v>
      </c>
      <c r="JO169" s="2" cm="1">
        <f t="array" ref="JO169">RSQ(TableSugarLit1!$A$2:$A$10, ( (INDEX(TableSugarLit1!$B$2:$OK$10,0,MATCH(Heatmap!JO$1,TableSugarLit1!$B$1:$OK$1,0)))/(INDEX(TableSugarLit1!$B$2:$OK$10,0,MATCH(Heatmap!$A169,TableSugarLit1!$B$1:$OK$1,0))) ))</f>
        <v>0.76946027007204287</v>
      </c>
      <c r="JP169" s="2" cm="1">
        <f t="array" ref="JP169">RSQ(TableSugarLit1!$A$2:$A$10, ( (INDEX(TableSugarLit1!$B$2:$OK$10,0,MATCH(Heatmap!JP$1,TableSugarLit1!$B$1:$OK$1,0)))/(INDEX(TableSugarLit1!$B$2:$OK$10,0,MATCH(Heatmap!$A169,TableSugarLit1!$B$1:$OK$1,0))) ))</f>
        <v>0.54419657052756365</v>
      </c>
      <c r="JQ169" s="2" cm="1">
        <f t="array" ref="JQ169">RSQ(TableSugarLit1!$A$2:$A$10, ( (INDEX(TableSugarLit1!$B$2:$OK$10,0,MATCH(Heatmap!JQ$1,TableSugarLit1!$B$1:$OK$1,0)))/(INDEX(TableSugarLit1!$B$2:$OK$10,0,MATCH(Heatmap!$A169,TableSugarLit1!$B$1:$OK$1,0))) ))</f>
        <v>0.5348509498770726</v>
      </c>
      <c r="JR169" s="2" cm="1">
        <f t="array" ref="JR169">RSQ(TableSugarLit1!$A$2:$A$10, ( (INDEX(TableSugarLit1!$B$2:$OK$10,0,MATCH(Heatmap!JR$1,TableSugarLit1!$B$1:$OK$1,0)))/(INDEX(TableSugarLit1!$B$2:$OK$10,0,MATCH(Heatmap!$A169,TableSugarLit1!$B$1:$OK$1,0))) ))</f>
        <v>0.7930893173380148</v>
      </c>
      <c r="JS169" s="2" cm="1">
        <f t="array" ref="JS169">RSQ(TableSugarLit1!$A$2:$A$10, ( (INDEX(TableSugarLit1!$B$2:$OK$10,0,MATCH(Heatmap!JS$1,TableSugarLit1!$B$1:$OK$1,0)))/(INDEX(TableSugarLit1!$B$2:$OK$10,0,MATCH(Heatmap!$A169,TableSugarLit1!$B$1:$OK$1,0))) ))</f>
        <v>0.62650557869839163</v>
      </c>
      <c r="JT169" s="2" cm="1">
        <f t="array" ref="JT169">RSQ(TableSugarLit1!$A$2:$A$10, ( (INDEX(TableSugarLit1!$B$2:$OK$10,0,MATCH(Heatmap!JT$1,TableSugarLit1!$B$1:$OK$1,0)))/(INDEX(TableSugarLit1!$B$2:$OK$10,0,MATCH(Heatmap!$A169,TableSugarLit1!$B$1:$OK$1,0))) ))</f>
        <v>0.50361213616698941</v>
      </c>
      <c r="JU169" s="2" cm="1">
        <f t="array" ref="JU169">RSQ(TableSugarLit1!$A$2:$A$10, ( (INDEX(TableSugarLit1!$B$2:$OK$10,0,MATCH(Heatmap!JU$1,TableSugarLit1!$B$1:$OK$1,0)))/(INDEX(TableSugarLit1!$B$2:$OK$10,0,MATCH(Heatmap!$A169,TableSugarLit1!$B$1:$OK$1,0))) ))</f>
        <v>0.55310003458446233</v>
      </c>
      <c r="JV169" s="2" cm="1">
        <f t="array" ref="JV169">RSQ(TableSugarLit1!$A$2:$A$10, ( (INDEX(TableSugarLit1!$B$2:$OK$10,0,MATCH(Heatmap!JV$1,TableSugarLit1!$B$1:$OK$1,0)))/(INDEX(TableSugarLit1!$B$2:$OK$10,0,MATCH(Heatmap!$A169,TableSugarLit1!$B$1:$OK$1,0))) ))</f>
        <v>0.71847096992785109</v>
      </c>
      <c r="JW169" s="2" cm="1">
        <f t="array" ref="JW169">RSQ(TableSugarLit1!$A$2:$A$10, ( (INDEX(TableSugarLit1!$B$2:$OK$10,0,MATCH(Heatmap!JW$1,TableSugarLit1!$B$1:$OK$1,0)))/(INDEX(TableSugarLit1!$B$2:$OK$10,0,MATCH(Heatmap!$A169,TableSugarLit1!$B$1:$OK$1,0))) ))</f>
        <v>0.29239224354941185</v>
      </c>
      <c r="JX169" s="2" cm="1">
        <f t="array" ref="JX169">RSQ(TableSugarLit1!$A$2:$A$10, ( (INDEX(TableSugarLit1!$B$2:$OK$10,0,MATCH(Heatmap!JX$1,TableSugarLit1!$B$1:$OK$1,0)))/(INDEX(TableSugarLit1!$B$2:$OK$10,0,MATCH(Heatmap!$A169,TableSugarLit1!$B$1:$OK$1,0))) ))</f>
        <v>0.7298441375081669</v>
      </c>
      <c r="JY169" s="2" cm="1">
        <f t="array" ref="JY169">RSQ(TableSugarLit1!$A$2:$A$10, ( (INDEX(TableSugarLit1!$B$2:$OK$10,0,MATCH(Heatmap!JY$1,TableSugarLit1!$B$1:$OK$1,0)))/(INDEX(TableSugarLit1!$B$2:$OK$10,0,MATCH(Heatmap!$A169,TableSugarLit1!$B$1:$OK$1,0))) ))</f>
        <v>0.56304514195400335</v>
      </c>
      <c r="JZ169" s="2" cm="1">
        <f t="array" ref="JZ169">RSQ(TableSugarLit1!$A$2:$A$10, ( (INDEX(TableSugarLit1!$B$2:$OK$10,0,MATCH(Heatmap!JZ$1,TableSugarLit1!$B$1:$OK$1,0)))/(INDEX(TableSugarLit1!$B$2:$OK$10,0,MATCH(Heatmap!$A169,TableSugarLit1!$B$1:$OK$1,0))) ))</f>
        <v>0.80970864951782695</v>
      </c>
      <c r="KA169" s="2" cm="1">
        <f t="array" ref="KA169">RSQ(TableSugarLit1!$A$2:$A$10, ( (INDEX(TableSugarLit1!$B$2:$OK$10,0,MATCH(Heatmap!KA$1,TableSugarLit1!$B$1:$OK$1,0)))/(INDEX(TableSugarLit1!$B$2:$OK$10,0,MATCH(Heatmap!$A169,TableSugarLit1!$B$1:$OK$1,0))) ))</f>
        <v>0.79170554550492056</v>
      </c>
      <c r="KB169" s="2" cm="1">
        <f t="array" ref="KB169">RSQ(TableSugarLit1!$A$2:$A$10, ( (INDEX(TableSugarLit1!$B$2:$OK$10,0,MATCH(Heatmap!KB$1,TableSugarLit1!$B$1:$OK$1,0)))/(INDEX(TableSugarLit1!$B$2:$OK$10,0,MATCH(Heatmap!$A169,TableSugarLit1!$B$1:$OK$1,0))) ))</f>
        <v>0.69552687125702328</v>
      </c>
      <c r="KC169" s="2" cm="1">
        <f t="array" ref="KC169">RSQ(TableSugarLit1!$A$2:$A$10, ( (INDEX(TableSugarLit1!$B$2:$OK$10,0,MATCH(Heatmap!KC$1,TableSugarLit1!$B$1:$OK$1,0)))/(INDEX(TableSugarLit1!$B$2:$OK$10,0,MATCH(Heatmap!$A169,TableSugarLit1!$B$1:$OK$1,0))) ))</f>
        <v>0.63432598035071519</v>
      </c>
      <c r="KD169" s="2" cm="1">
        <f t="array" ref="KD169">RSQ(TableSugarLit1!$A$2:$A$10, ( (INDEX(TableSugarLit1!$B$2:$OK$10,0,MATCH(Heatmap!KD$1,TableSugarLit1!$B$1:$OK$1,0)))/(INDEX(TableSugarLit1!$B$2:$OK$10,0,MATCH(Heatmap!$A169,TableSugarLit1!$B$1:$OK$1,0))) ))</f>
        <v>0.65584101109626236</v>
      </c>
      <c r="KE169" s="2" cm="1">
        <f t="array" ref="KE169">RSQ(TableSugarLit1!$A$2:$A$10, ( (INDEX(TableSugarLit1!$B$2:$OK$10,0,MATCH(Heatmap!KE$1,TableSugarLit1!$B$1:$OK$1,0)))/(INDEX(TableSugarLit1!$B$2:$OK$10,0,MATCH(Heatmap!$A169,TableSugarLit1!$B$1:$OK$1,0))) ))</f>
        <v>0.74634452070152912</v>
      </c>
      <c r="KF169" s="2" cm="1">
        <f t="array" ref="KF169">RSQ(TableSugarLit1!$A$2:$A$10, ( (INDEX(TableSugarLit1!$B$2:$OK$10,0,MATCH(Heatmap!KF$1,TableSugarLit1!$B$1:$OK$1,0)))/(INDEX(TableSugarLit1!$B$2:$OK$10,0,MATCH(Heatmap!$A169,TableSugarLit1!$B$1:$OK$1,0))) ))</f>
        <v>0.90370310158708411</v>
      </c>
      <c r="KG169" s="2" cm="1">
        <f t="array" ref="KG169">RSQ(TableSugarLit1!$A$2:$A$10, ( (INDEX(TableSugarLit1!$B$2:$OK$10,0,MATCH(Heatmap!KG$1,TableSugarLit1!$B$1:$OK$1,0)))/(INDEX(TableSugarLit1!$B$2:$OK$10,0,MATCH(Heatmap!$A169,TableSugarLit1!$B$1:$OK$1,0))) ))</f>
        <v>0.92594766474824364</v>
      </c>
      <c r="KH169" s="2" cm="1">
        <f t="array" ref="KH169">RSQ(TableSugarLit1!$A$2:$A$10, ( (INDEX(TableSugarLit1!$B$2:$OK$10,0,MATCH(Heatmap!KH$1,TableSugarLit1!$B$1:$OK$1,0)))/(INDEX(TableSugarLit1!$B$2:$OK$10,0,MATCH(Heatmap!$A169,TableSugarLit1!$B$1:$OK$1,0))) ))</f>
        <v>0.79764347767600907</v>
      </c>
      <c r="KI169" s="2" cm="1">
        <f t="array" ref="KI169">RSQ(TableSugarLit1!$A$2:$A$10, ( (INDEX(TableSugarLit1!$B$2:$OK$10,0,MATCH(Heatmap!KI$1,TableSugarLit1!$B$1:$OK$1,0)))/(INDEX(TableSugarLit1!$B$2:$OK$10,0,MATCH(Heatmap!$A169,TableSugarLit1!$B$1:$OK$1,0))) ))</f>
        <v>0.84597206164920979</v>
      </c>
      <c r="KJ169" s="2" cm="1">
        <f t="array" ref="KJ169">RSQ(TableSugarLit1!$A$2:$A$10, ( (INDEX(TableSugarLit1!$B$2:$OK$10,0,MATCH(Heatmap!KJ$1,TableSugarLit1!$B$1:$OK$1,0)))/(INDEX(TableSugarLit1!$B$2:$OK$10,0,MATCH(Heatmap!$A169,TableSugarLit1!$B$1:$OK$1,0))) ))</f>
        <v>0.97814491463135833</v>
      </c>
      <c r="KK169" s="2" cm="1">
        <f t="array" ref="KK169">RSQ(TableSugarLit1!$A$2:$A$10, ( (INDEX(TableSugarLit1!$B$2:$OK$10,0,MATCH(Heatmap!KK$1,TableSugarLit1!$B$1:$OK$1,0)))/(INDEX(TableSugarLit1!$B$2:$OK$10,0,MATCH(Heatmap!$A169,TableSugarLit1!$B$1:$OK$1,0))) ))</f>
        <v>0.89979975916151034</v>
      </c>
      <c r="KL169" s="2" cm="1">
        <f t="array" ref="KL169">RSQ(TableSugarLit1!$A$2:$A$10, ( (INDEX(TableSugarLit1!$B$2:$OK$10,0,MATCH(Heatmap!KL$1,TableSugarLit1!$B$1:$OK$1,0)))/(INDEX(TableSugarLit1!$B$2:$OK$10,0,MATCH(Heatmap!$A169,TableSugarLit1!$B$1:$OK$1,0))) ))</f>
        <v>0.85933690121404305</v>
      </c>
      <c r="KM169" s="2" cm="1">
        <f t="array" ref="KM169">RSQ(TableSugarLit1!$A$2:$A$10, ( (INDEX(TableSugarLit1!$B$2:$OK$10,0,MATCH(Heatmap!KM$1,TableSugarLit1!$B$1:$OK$1,0)))/(INDEX(TableSugarLit1!$B$2:$OK$10,0,MATCH(Heatmap!$A169,TableSugarLit1!$B$1:$OK$1,0))) ))</f>
        <v>0.94631185295687026</v>
      </c>
      <c r="KN169" s="2" cm="1">
        <f t="array" ref="KN169">RSQ(TableSugarLit1!$A$2:$A$10, ( (INDEX(TableSugarLit1!$B$2:$OK$10,0,MATCH(Heatmap!KN$1,TableSugarLit1!$B$1:$OK$1,0)))/(INDEX(TableSugarLit1!$B$2:$OK$10,0,MATCH(Heatmap!$A169,TableSugarLit1!$B$1:$OK$1,0))) ))</f>
        <v>0.95467874997103475</v>
      </c>
      <c r="KO169" s="2" cm="1">
        <f t="array" ref="KO169">RSQ(TableSugarLit1!$A$2:$A$10, ( (INDEX(TableSugarLit1!$B$2:$OK$10,0,MATCH(Heatmap!KO$1,TableSugarLit1!$B$1:$OK$1,0)))/(INDEX(TableSugarLit1!$B$2:$OK$10,0,MATCH(Heatmap!$A169,TableSugarLit1!$B$1:$OK$1,0))) ))</f>
        <v>0.93789852031859455</v>
      </c>
      <c r="KP169" s="2" cm="1">
        <f t="array" ref="KP169">RSQ(TableSugarLit1!$A$2:$A$10, ( (INDEX(TableSugarLit1!$B$2:$OK$10,0,MATCH(Heatmap!KP$1,TableSugarLit1!$B$1:$OK$1,0)))/(INDEX(TableSugarLit1!$B$2:$OK$10,0,MATCH(Heatmap!$A169,TableSugarLit1!$B$1:$OK$1,0))) ))</f>
        <v>0.93729267163402352</v>
      </c>
      <c r="KQ169" s="2" cm="1">
        <f t="array" ref="KQ169">RSQ(TableSugarLit1!$A$2:$A$10, ( (INDEX(TableSugarLit1!$B$2:$OK$10,0,MATCH(Heatmap!KQ$1,TableSugarLit1!$B$1:$OK$1,0)))/(INDEX(TableSugarLit1!$B$2:$OK$10,0,MATCH(Heatmap!$A169,TableSugarLit1!$B$1:$OK$1,0))) ))</f>
        <v>0.91136366701393035</v>
      </c>
      <c r="KR169" s="2" cm="1">
        <f t="array" ref="KR169">RSQ(TableSugarLit1!$A$2:$A$10, ( (INDEX(TableSugarLit1!$B$2:$OK$10,0,MATCH(Heatmap!KR$1,TableSugarLit1!$B$1:$OK$1,0)))/(INDEX(TableSugarLit1!$B$2:$OK$10,0,MATCH(Heatmap!$A169,TableSugarLit1!$B$1:$OK$1,0))) ))</f>
        <v>0.95276724650768385</v>
      </c>
      <c r="KS169" s="2" cm="1">
        <f t="array" ref="KS169">RSQ(TableSugarLit1!$A$2:$A$10, ( (INDEX(TableSugarLit1!$B$2:$OK$10,0,MATCH(Heatmap!KS$1,TableSugarLit1!$B$1:$OK$1,0)))/(INDEX(TableSugarLit1!$B$2:$OK$10,0,MATCH(Heatmap!$A169,TableSugarLit1!$B$1:$OK$1,0))) ))</f>
        <v>0.9708810229102306</v>
      </c>
      <c r="KT169" s="2" cm="1">
        <f t="array" ref="KT169">RSQ(TableSugarLit1!$A$2:$A$10, ( (INDEX(TableSugarLit1!$B$2:$OK$10,0,MATCH(Heatmap!KT$1,TableSugarLit1!$B$1:$OK$1,0)))/(INDEX(TableSugarLit1!$B$2:$OK$10,0,MATCH(Heatmap!$A169,TableSugarLit1!$B$1:$OK$1,0))) ))</f>
        <v>0.97502075338783145</v>
      </c>
      <c r="KU169" s="2" cm="1">
        <f t="array" ref="KU169">RSQ(TableSugarLit1!$A$2:$A$10, ( (INDEX(TableSugarLit1!$B$2:$OK$10,0,MATCH(Heatmap!KU$1,TableSugarLit1!$B$1:$OK$1,0)))/(INDEX(TableSugarLit1!$B$2:$OK$10,0,MATCH(Heatmap!$A169,TableSugarLit1!$B$1:$OK$1,0))) ))</f>
        <v>0.96503212427288543</v>
      </c>
      <c r="KV169" s="2" cm="1">
        <f t="array" ref="KV169">RSQ(TableSugarLit1!$A$2:$A$10, ( (INDEX(TableSugarLit1!$B$2:$OK$10,0,MATCH(Heatmap!KV$1,TableSugarLit1!$B$1:$OK$1,0)))/(INDEX(TableSugarLit1!$B$2:$OK$10,0,MATCH(Heatmap!$A169,TableSugarLit1!$B$1:$OK$1,0))) ))</f>
        <v>0.98283116589530617</v>
      </c>
      <c r="KW169" s="2" cm="1">
        <f t="array" ref="KW169">RSQ(TableSugarLit1!$A$2:$A$10, ( (INDEX(TableSugarLit1!$B$2:$OK$10,0,MATCH(Heatmap!KW$1,TableSugarLit1!$B$1:$OK$1,0)))/(INDEX(TableSugarLit1!$B$2:$OK$10,0,MATCH(Heatmap!$A169,TableSugarLit1!$B$1:$OK$1,0))) ))</f>
        <v>0.93852128106483523</v>
      </c>
      <c r="KX169" s="2" cm="1">
        <f t="array" ref="KX169">RSQ(TableSugarLit1!$A$2:$A$10, ( (INDEX(TableSugarLit1!$B$2:$OK$10,0,MATCH(Heatmap!KX$1,TableSugarLit1!$B$1:$OK$1,0)))/(INDEX(TableSugarLit1!$B$2:$OK$10,0,MATCH(Heatmap!$A169,TableSugarLit1!$B$1:$OK$1,0))) ))</f>
        <v>0.9849573617406191</v>
      </c>
      <c r="KY169" s="2" cm="1">
        <f t="array" ref="KY169">RSQ(TableSugarLit1!$A$2:$A$10, ( (INDEX(TableSugarLit1!$B$2:$OK$10,0,MATCH(Heatmap!KY$1,TableSugarLit1!$B$1:$OK$1,0)))/(INDEX(TableSugarLit1!$B$2:$OK$10,0,MATCH(Heatmap!$A169,TableSugarLit1!$B$1:$OK$1,0))) ))</f>
        <v>0.94979556504727869</v>
      </c>
      <c r="KZ169" s="2" cm="1">
        <f t="array" ref="KZ169">RSQ(TableSugarLit1!$A$2:$A$10, ( (INDEX(TableSugarLit1!$B$2:$OK$10,0,MATCH(Heatmap!KZ$1,TableSugarLit1!$B$1:$OK$1,0)))/(INDEX(TableSugarLit1!$B$2:$OK$10,0,MATCH(Heatmap!$A169,TableSugarLit1!$B$1:$OK$1,0))) ))</f>
        <v>0.99596191882233165</v>
      </c>
      <c r="LA169" s="2" cm="1">
        <f t="array" ref="LA169">RSQ(TableSugarLit1!$A$2:$A$10, ( (INDEX(TableSugarLit1!$B$2:$OK$10,0,MATCH(Heatmap!LA$1,TableSugarLit1!$B$1:$OK$1,0)))/(INDEX(TableSugarLit1!$B$2:$OK$10,0,MATCH(Heatmap!$A169,TableSugarLit1!$B$1:$OK$1,0))) ))</f>
        <v>0.96583700118344762</v>
      </c>
      <c r="LB169" s="2" cm="1">
        <f t="array" ref="LB169">RSQ(TableSugarLit1!$A$2:$A$10, ( (INDEX(TableSugarLit1!$B$2:$OK$10,0,MATCH(Heatmap!LB$1,TableSugarLit1!$B$1:$OK$1,0)))/(INDEX(TableSugarLit1!$B$2:$OK$10,0,MATCH(Heatmap!$A169,TableSugarLit1!$B$1:$OK$1,0))) ))</f>
        <v>0.9629235132688112</v>
      </c>
      <c r="LC169" s="2" cm="1">
        <f t="array" ref="LC169">RSQ(TableSugarLit1!$A$2:$A$10, ( (INDEX(TableSugarLit1!$B$2:$OK$10,0,MATCH(Heatmap!LC$1,TableSugarLit1!$B$1:$OK$1,0)))/(INDEX(TableSugarLit1!$B$2:$OK$10,0,MATCH(Heatmap!$A169,TableSugarLit1!$B$1:$OK$1,0))) ))</f>
        <v>0.92890542214008398</v>
      </c>
      <c r="LD169" s="2" cm="1">
        <f t="array" ref="LD169">RSQ(TableSugarLit1!$A$2:$A$10, ( (INDEX(TableSugarLit1!$B$2:$OK$10,0,MATCH(Heatmap!LD$1,TableSugarLit1!$B$1:$OK$1,0)))/(INDEX(TableSugarLit1!$B$2:$OK$10,0,MATCH(Heatmap!$A169,TableSugarLit1!$B$1:$OK$1,0))) ))</f>
        <v>0.94289911244379221</v>
      </c>
      <c r="LE169" s="2" cm="1">
        <f t="array" ref="LE169">RSQ(TableSugarLit1!$A$2:$A$10, ( (INDEX(TableSugarLit1!$B$2:$OK$10,0,MATCH(Heatmap!LE$1,TableSugarLit1!$B$1:$OK$1,0)))/(INDEX(TableSugarLit1!$B$2:$OK$10,0,MATCH(Heatmap!$A169,TableSugarLit1!$B$1:$OK$1,0))) ))</f>
        <v>0.94067541497531837</v>
      </c>
      <c r="LF169" s="2" cm="1">
        <f t="array" ref="LF169">RSQ(TableSugarLit1!$A$2:$A$10, ( (INDEX(TableSugarLit1!$B$2:$OK$10,0,MATCH(Heatmap!LF$1,TableSugarLit1!$B$1:$OK$1,0)))/(INDEX(TableSugarLit1!$B$2:$OK$10,0,MATCH(Heatmap!$A169,TableSugarLit1!$B$1:$OK$1,0))) ))</f>
        <v>0.86203678763322034</v>
      </c>
      <c r="LG169" s="2" cm="1">
        <f t="array" ref="LG169">RSQ(TableSugarLit1!$A$2:$A$10, ( (INDEX(TableSugarLit1!$B$2:$OK$10,0,MATCH(Heatmap!LG$1,TableSugarLit1!$B$1:$OK$1,0)))/(INDEX(TableSugarLit1!$B$2:$OK$10,0,MATCH(Heatmap!$A169,TableSugarLit1!$B$1:$OK$1,0))) ))</f>
        <v>0.9010617511285256</v>
      </c>
      <c r="LH169" s="2" cm="1">
        <f t="array" ref="LH169">RSQ(TableSugarLit1!$A$2:$A$10, ( (INDEX(TableSugarLit1!$B$2:$OK$10,0,MATCH(Heatmap!LH$1,TableSugarLit1!$B$1:$OK$1,0)))/(INDEX(TableSugarLit1!$B$2:$OK$10,0,MATCH(Heatmap!$A169,TableSugarLit1!$B$1:$OK$1,0))) ))</f>
        <v>0.90422133933595084</v>
      </c>
      <c r="LI169" s="2" cm="1">
        <f t="array" ref="LI169">RSQ(TableSugarLit1!$A$2:$A$10, ( (INDEX(TableSugarLit1!$B$2:$OK$10,0,MATCH(Heatmap!LI$1,TableSugarLit1!$B$1:$OK$1,0)))/(INDEX(TableSugarLit1!$B$2:$OK$10,0,MATCH(Heatmap!$A169,TableSugarLit1!$B$1:$OK$1,0))) ))</f>
        <v>0.7716909200617742</v>
      </c>
      <c r="LJ169" s="2" cm="1">
        <f t="array" ref="LJ169">RSQ(TableSugarLit1!$A$2:$A$10, ( (INDEX(TableSugarLit1!$B$2:$OK$10,0,MATCH(Heatmap!LJ$1,TableSugarLit1!$B$1:$OK$1,0)))/(INDEX(TableSugarLit1!$B$2:$OK$10,0,MATCH(Heatmap!$A169,TableSugarLit1!$B$1:$OK$1,0))) ))</f>
        <v>0.61574119898158619</v>
      </c>
      <c r="LK169" s="2" cm="1">
        <f t="array" ref="LK169">RSQ(TableSugarLit1!$A$2:$A$10, ( (INDEX(TableSugarLit1!$B$2:$OK$10,0,MATCH(Heatmap!LK$1,TableSugarLit1!$B$1:$OK$1,0)))/(INDEX(TableSugarLit1!$B$2:$OK$10,0,MATCH(Heatmap!$A169,TableSugarLit1!$B$1:$OK$1,0))) ))</f>
        <v>0.70907092636517299</v>
      </c>
      <c r="LL169" s="2" cm="1">
        <f t="array" ref="LL169">RSQ(TableSugarLit1!$A$2:$A$10, ( (INDEX(TableSugarLit1!$B$2:$OK$10,0,MATCH(Heatmap!LL$1,TableSugarLit1!$B$1:$OK$1,0)))/(INDEX(TableSugarLit1!$B$2:$OK$10,0,MATCH(Heatmap!$A169,TableSugarLit1!$B$1:$OK$1,0))) ))</f>
        <v>0.6523406553939326</v>
      </c>
      <c r="LM169" s="2" cm="1">
        <f t="array" ref="LM169">RSQ(TableSugarLit1!$A$2:$A$10, ( (INDEX(TableSugarLit1!$B$2:$OK$10,0,MATCH(Heatmap!LM$1,TableSugarLit1!$B$1:$OK$1,0)))/(INDEX(TableSugarLit1!$B$2:$OK$10,0,MATCH(Heatmap!$A169,TableSugarLit1!$B$1:$OK$1,0))) ))</f>
        <v>0.7229036598450379</v>
      </c>
      <c r="LN169" s="2" cm="1">
        <f t="array" ref="LN169">RSQ(TableSugarLit1!$A$2:$A$10, ( (INDEX(TableSugarLit1!$B$2:$OK$10,0,MATCH(Heatmap!LN$1,TableSugarLit1!$B$1:$OK$1,0)))/(INDEX(TableSugarLit1!$B$2:$OK$10,0,MATCH(Heatmap!$A169,TableSugarLit1!$B$1:$OK$1,0))) ))</f>
        <v>0.30779968492975185</v>
      </c>
      <c r="LO169" s="2" cm="1">
        <f t="array" ref="LO169">RSQ(TableSugarLit1!$A$2:$A$10, ( (INDEX(TableSugarLit1!$B$2:$OK$10,0,MATCH(Heatmap!LO$1,TableSugarLit1!$B$1:$OK$1,0)))/(INDEX(TableSugarLit1!$B$2:$OK$10,0,MATCH(Heatmap!$A169,TableSugarLit1!$B$1:$OK$1,0))) ))</f>
        <v>0.20905348746599628</v>
      </c>
      <c r="LP169" s="2" cm="1">
        <f t="array" ref="LP169">RSQ(TableSugarLit1!$A$2:$A$10, ( (INDEX(TableSugarLit1!$B$2:$OK$10,0,MATCH(Heatmap!LP$1,TableSugarLit1!$B$1:$OK$1,0)))/(INDEX(TableSugarLit1!$B$2:$OK$10,0,MATCH(Heatmap!$A169,TableSugarLit1!$B$1:$OK$1,0))) ))</f>
        <v>0.47244673138309334</v>
      </c>
      <c r="LQ169" s="2" cm="1">
        <f t="array" ref="LQ169">RSQ(TableSugarLit1!$A$2:$A$10, ( (INDEX(TableSugarLit1!$B$2:$OK$10,0,MATCH(Heatmap!LQ$1,TableSugarLit1!$B$1:$OK$1,0)))/(INDEX(TableSugarLit1!$B$2:$OK$10,0,MATCH(Heatmap!$A169,TableSugarLit1!$B$1:$OK$1,0))) ))</f>
        <v>9.9227939145027866E-2</v>
      </c>
      <c r="LR169" s="2" cm="1">
        <f t="array" ref="LR169">RSQ(TableSugarLit1!$A$2:$A$10, ( (INDEX(TableSugarLit1!$B$2:$OK$10,0,MATCH(Heatmap!LR$1,TableSugarLit1!$B$1:$OK$1,0)))/(INDEX(TableSugarLit1!$B$2:$OK$10,0,MATCH(Heatmap!$A169,TableSugarLit1!$B$1:$OK$1,0))) ))</f>
        <v>0.32188336432681613</v>
      </c>
      <c r="LS169" s="2" cm="1">
        <f t="array" ref="LS169">RSQ(TableSugarLit1!$A$2:$A$10, ( (INDEX(TableSugarLit1!$B$2:$OK$10,0,MATCH(Heatmap!LS$1,TableSugarLit1!$B$1:$OK$1,0)))/(INDEX(TableSugarLit1!$B$2:$OK$10,0,MATCH(Heatmap!$A169,TableSugarLit1!$B$1:$OK$1,0))) ))</f>
        <v>7.7655595605727282E-2</v>
      </c>
      <c r="LT169" s="2" cm="1">
        <f t="array" ref="LT169">RSQ(TableSugarLit1!$A$2:$A$10, ( (INDEX(TableSugarLit1!$B$2:$OK$10,0,MATCH(Heatmap!LT$1,TableSugarLit1!$B$1:$OK$1,0)))/(INDEX(TableSugarLit1!$B$2:$OK$10,0,MATCH(Heatmap!$A169,TableSugarLit1!$B$1:$OK$1,0))) ))</f>
        <v>3.132030501452296E-3</v>
      </c>
      <c r="LU169" s="2" cm="1">
        <f t="array" ref="LU169">RSQ(TableSugarLit1!$A$2:$A$10, ( (INDEX(TableSugarLit1!$B$2:$OK$10,0,MATCH(Heatmap!LU$1,TableSugarLit1!$B$1:$OK$1,0)))/(INDEX(TableSugarLit1!$B$2:$OK$10,0,MATCH(Heatmap!$A169,TableSugarLit1!$B$1:$OK$1,0))) ))</f>
        <v>3.1652264154033807E-3</v>
      </c>
      <c r="LV169" s="2" cm="1">
        <f t="array" ref="LV169">RSQ(TableSugarLit1!$A$2:$A$10, ( (INDEX(TableSugarLit1!$B$2:$OK$10,0,MATCH(Heatmap!LV$1,TableSugarLit1!$B$1:$OK$1,0)))/(INDEX(TableSugarLit1!$B$2:$OK$10,0,MATCH(Heatmap!$A169,TableSugarLit1!$B$1:$OK$1,0))) ))</f>
        <v>6.1548421456984435E-2</v>
      </c>
      <c r="LW169" s="2" cm="1">
        <f t="array" ref="LW169">RSQ(TableSugarLit1!$A$2:$A$10, ( (INDEX(TableSugarLit1!$B$2:$OK$10,0,MATCH(Heatmap!LW$1,TableSugarLit1!$B$1:$OK$1,0)))/(INDEX(TableSugarLit1!$B$2:$OK$10,0,MATCH(Heatmap!$A169,TableSugarLit1!$B$1:$OK$1,0))) ))</f>
        <v>3.510321103623708E-3</v>
      </c>
      <c r="LX169" s="2" cm="1">
        <f t="array" ref="LX169">RSQ(TableSugarLit1!$A$2:$A$10, ( (INDEX(TableSugarLit1!$B$2:$OK$10,0,MATCH(Heatmap!LX$1,TableSugarLit1!$B$1:$OK$1,0)))/(INDEX(TableSugarLit1!$B$2:$OK$10,0,MATCH(Heatmap!$A169,TableSugarLit1!$B$1:$OK$1,0))) ))</f>
        <v>3.1235664263881756E-3</v>
      </c>
      <c r="LY169" s="2" cm="1">
        <f t="array" ref="LY169">RSQ(TableSugarLit1!$A$2:$A$10, ( (INDEX(TableSugarLit1!$B$2:$OK$10,0,MATCH(Heatmap!LY$1,TableSugarLit1!$B$1:$OK$1,0)))/(INDEX(TableSugarLit1!$B$2:$OK$10,0,MATCH(Heatmap!$A169,TableSugarLit1!$B$1:$OK$1,0))) ))</f>
        <v>3.4985654894756041E-3</v>
      </c>
      <c r="LZ169" s="2" cm="1">
        <f t="array" ref="LZ169">RSQ(TableSugarLit1!$A$2:$A$10, ( (INDEX(TableSugarLit1!$B$2:$OK$10,0,MATCH(Heatmap!LZ$1,TableSugarLit1!$B$1:$OK$1,0)))/(INDEX(TableSugarLit1!$B$2:$OK$10,0,MATCH(Heatmap!$A169,TableSugarLit1!$B$1:$OK$1,0))) ))</f>
        <v>4.4261844951755261E-3</v>
      </c>
      <c r="MA169" s="2" cm="1">
        <f t="array" ref="MA169">RSQ(TableSugarLit1!$A$2:$A$10, ( (INDEX(TableSugarLit1!$B$2:$OK$10,0,MATCH(Heatmap!MA$1,TableSugarLit1!$B$1:$OK$1,0)))/(INDEX(TableSugarLit1!$B$2:$OK$10,0,MATCH(Heatmap!$A169,TableSugarLit1!$B$1:$OK$1,0))) ))</f>
        <v>0.12634956721675419</v>
      </c>
      <c r="MB169" s="2" cm="1">
        <f t="array" ref="MB169">RSQ(TableSugarLit1!$A$2:$A$10, ( (INDEX(TableSugarLit1!$B$2:$OK$10,0,MATCH(Heatmap!MB$1,TableSugarLit1!$B$1:$OK$1,0)))/(INDEX(TableSugarLit1!$B$2:$OK$10,0,MATCH(Heatmap!$A169,TableSugarLit1!$B$1:$OK$1,0))) ))</f>
        <v>7.3827934842842571E-3</v>
      </c>
      <c r="MC169" s="2" cm="1">
        <f t="array" ref="MC169">RSQ(TableSugarLit1!$A$2:$A$10, ( (INDEX(TableSugarLit1!$B$2:$OK$10,0,MATCH(Heatmap!MC$1,TableSugarLit1!$B$1:$OK$1,0)))/(INDEX(TableSugarLit1!$B$2:$OK$10,0,MATCH(Heatmap!$A169,TableSugarLit1!$B$1:$OK$1,0))) ))</f>
        <v>1.132308381419151E-2</v>
      </c>
      <c r="MD169" s="2" cm="1">
        <f t="array" ref="MD169">RSQ(TableSugarLit1!$A$2:$A$10, ( (INDEX(TableSugarLit1!$B$2:$OK$10,0,MATCH(Heatmap!MD$1,TableSugarLit1!$B$1:$OK$1,0)))/(INDEX(TableSugarLit1!$B$2:$OK$10,0,MATCH(Heatmap!$A169,TableSugarLit1!$B$1:$OK$1,0))) ))</f>
        <v>1.8943609445396269E-2</v>
      </c>
      <c r="ME169" s="2" cm="1">
        <f t="array" ref="ME169">RSQ(TableSugarLit1!$A$2:$A$10, ( (INDEX(TableSugarLit1!$B$2:$OK$10,0,MATCH(Heatmap!ME$1,TableSugarLit1!$B$1:$OK$1,0)))/(INDEX(TableSugarLit1!$B$2:$OK$10,0,MATCH(Heatmap!$A169,TableSugarLit1!$B$1:$OK$1,0))) ))</f>
        <v>3.5972308448851853E-2</v>
      </c>
      <c r="MF169" s="2" cm="1">
        <f t="array" ref="MF169">RSQ(TableSugarLit1!$A$2:$A$10, ( (INDEX(TableSugarLit1!$B$2:$OK$10,0,MATCH(Heatmap!MF$1,TableSugarLit1!$B$1:$OK$1,0)))/(INDEX(TableSugarLit1!$B$2:$OK$10,0,MATCH(Heatmap!$A169,TableSugarLit1!$B$1:$OK$1,0))) ))</f>
        <v>8.9874111159378989E-2</v>
      </c>
      <c r="MG169" s="2" cm="1">
        <f t="array" ref="MG169">RSQ(TableSugarLit1!$A$2:$A$10, ( (INDEX(TableSugarLit1!$B$2:$OK$10,0,MATCH(Heatmap!MG$1,TableSugarLit1!$B$1:$OK$1,0)))/(INDEX(TableSugarLit1!$B$2:$OK$10,0,MATCH(Heatmap!$A169,TableSugarLit1!$B$1:$OK$1,0))) ))</f>
        <v>0.28730155076287878</v>
      </c>
      <c r="MH169" s="2" cm="1">
        <f t="array" ref="MH169">RSQ(TableSugarLit1!$A$2:$A$10, ( (INDEX(TableSugarLit1!$B$2:$OK$10,0,MATCH(Heatmap!MH$1,TableSugarLit1!$B$1:$OK$1,0)))/(INDEX(TableSugarLit1!$B$2:$OK$10,0,MATCH(Heatmap!$A169,TableSugarLit1!$B$1:$OK$1,0))) ))</f>
        <v>0.16167583627518059</v>
      </c>
      <c r="MI169" s="2" cm="1">
        <f t="array" ref="MI169">RSQ(TableSugarLit1!$A$2:$A$10, ( (INDEX(TableSugarLit1!$B$2:$OK$10,0,MATCH(Heatmap!MI$1,TableSugarLit1!$B$1:$OK$1,0)))/(INDEX(TableSugarLit1!$B$2:$OK$10,0,MATCH(Heatmap!$A169,TableSugarLit1!$B$1:$OK$1,0))) ))</f>
        <v>3.6451034839985075E-2</v>
      </c>
      <c r="MJ169" s="2" cm="1">
        <f t="array" ref="MJ169">RSQ(TableSugarLit1!$A$2:$A$10, ( (INDEX(TableSugarLit1!$B$2:$OK$10,0,MATCH(Heatmap!MJ$1,TableSugarLit1!$B$1:$OK$1,0)))/(INDEX(TableSugarLit1!$B$2:$OK$10,0,MATCH(Heatmap!$A169,TableSugarLit1!$B$1:$OK$1,0))) ))</f>
        <v>0.19116598538381277</v>
      </c>
      <c r="MK169" s="2" cm="1">
        <f t="array" ref="MK169">RSQ(TableSugarLit1!$A$2:$A$10, ( (INDEX(TableSugarLit1!$B$2:$OK$10,0,MATCH(Heatmap!MK$1,TableSugarLit1!$B$1:$OK$1,0)))/(INDEX(TableSugarLit1!$B$2:$OK$10,0,MATCH(Heatmap!$A169,TableSugarLit1!$B$1:$OK$1,0))) ))</f>
        <v>0.26061354324109709</v>
      </c>
      <c r="ML169" s="2" cm="1">
        <f t="array" ref="ML169">RSQ(TableSugarLit1!$A$2:$A$10, ( (INDEX(TableSugarLit1!$B$2:$OK$10,0,MATCH(Heatmap!ML$1,TableSugarLit1!$B$1:$OK$1,0)))/(INDEX(TableSugarLit1!$B$2:$OK$10,0,MATCH(Heatmap!$A169,TableSugarLit1!$B$1:$OK$1,0))) ))</f>
        <v>0.20210870251974875</v>
      </c>
      <c r="MM169" s="2" cm="1">
        <f t="array" ref="MM169">RSQ(TableSugarLit1!$A$2:$A$10, ( (INDEX(TableSugarLit1!$B$2:$OK$10,0,MATCH(Heatmap!MM$1,TableSugarLit1!$B$1:$OK$1,0)))/(INDEX(TableSugarLit1!$B$2:$OK$10,0,MATCH(Heatmap!$A169,TableSugarLit1!$B$1:$OK$1,0))) ))</f>
        <v>0.28366072932704772</v>
      </c>
      <c r="MN169" s="2" cm="1">
        <f t="array" ref="MN169">RSQ(TableSugarLit1!$A$2:$A$10, ( (INDEX(TableSugarLit1!$B$2:$OK$10,0,MATCH(Heatmap!MN$1,TableSugarLit1!$B$1:$OK$1,0)))/(INDEX(TableSugarLit1!$B$2:$OK$10,0,MATCH(Heatmap!$A169,TableSugarLit1!$B$1:$OK$1,0))) ))</f>
        <v>0.26105582280107725</v>
      </c>
      <c r="MO169" s="2" cm="1">
        <f t="array" ref="MO169">RSQ(TableSugarLit1!$A$2:$A$10, ( (INDEX(TableSugarLit1!$B$2:$OK$10,0,MATCH(Heatmap!MO$1,TableSugarLit1!$B$1:$OK$1,0)))/(INDEX(TableSugarLit1!$B$2:$OK$10,0,MATCH(Heatmap!$A169,TableSugarLit1!$B$1:$OK$1,0))) ))</f>
        <v>0.2732188694285102</v>
      </c>
      <c r="MP169" s="2" cm="1">
        <f t="array" ref="MP169">RSQ(TableSugarLit1!$A$2:$A$10, ( (INDEX(TableSugarLit1!$B$2:$OK$10,0,MATCH(Heatmap!MP$1,TableSugarLit1!$B$1:$OK$1,0)))/(INDEX(TableSugarLit1!$B$2:$OK$10,0,MATCH(Heatmap!$A169,TableSugarLit1!$B$1:$OK$1,0))) ))</f>
        <v>0.3812265074868878</v>
      </c>
      <c r="MQ169" s="2" cm="1">
        <f t="array" ref="MQ169">RSQ(TableSugarLit1!$A$2:$A$10, ( (INDEX(TableSugarLit1!$B$2:$OK$10,0,MATCH(Heatmap!MQ$1,TableSugarLit1!$B$1:$OK$1,0)))/(INDEX(TableSugarLit1!$B$2:$OK$10,0,MATCH(Heatmap!$A169,TableSugarLit1!$B$1:$OK$1,0))) ))</f>
        <v>0.36384256865743625</v>
      </c>
      <c r="MR169" s="2" cm="1">
        <f t="array" ref="MR169">RSQ(TableSugarLit1!$A$2:$A$10, ( (INDEX(TableSugarLit1!$B$2:$OK$10,0,MATCH(Heatmap!MR$1,TableSugarLit1!$B$1:$OK$1,0)))/(INDEX(TableSugarLit1!$B$2:$OK$10,0,MATCH(Heatmap!$A169,TableSugarLit1!$B$1:$OK$1,0))) ))</f>
        <v>0.31436459866159661</v>
      </c>
      <c r="MS169" s="2" cm="1">
        <f t="array" ref="MS169">RSQ(TableSugarLit1!$A$2:$A$10, ( (INDEX(TableSugarLit1!$B$2:$OK$10,0,MATCH(Heatmap!MS$1,TableSugarLit1!$B$1:$OK$1,0)))/(INDEX(TableSugarLit1!$B$2:$OK$10,0,MATCH(Heatmap!$A169,TableSugarLit1!$B$1:$OK$1,0))) ))</f>
        <v>0.28208819462073564</v>
      </c>
      <c r="MT169" s="2" cm="1">
        <f t="array" ref="MT169">RSQ(TableSugarLit1!$A$2:$A$10, ( (INDEX(TableSugarLit1!$B$2:$OK$10,0,MATCH(Heatmap!MT$1,TableSugarLit1!$B$1:$OK$1,0)))/(INDEX(TableSugarLit1!$B$2:$OK$10,0,MATCH(Heatmap!$A169,TableSugarLit1!$B$1:$OK$1,0))) ))</f>
        <v>0.31379220993332757</v>
      </c>
      <c r="MU169" s="2" cm="1">
        <f t="array" ref="MU169">RSQ(TableSugarLit1!$A$2:$A$10, ( (INDEX(TableSugarLit1!$B$2:$OK$10,0,MATCH(Heatmap!MU$1,TableSugarLit1!$B$1:$OK$1,0)))/(INDEX(TableSugarLit1!$B$2:$OK$10,0,MATCH(Heatmap!$A169,TableSugarLit1!$B$1:$OK$1,0))) ))</f>
        <v>0.3350710820014639</v>
      </c>
      <c r="MV169" s="2" cm="1">
        <f t="array" ref="MV169">RSQ(TableSugarLit1!$A$2:$A$10, ( (INDEX(TableSugarLit1!$B$2:$OK$10,0,MATCH(Heatmap!MV$1,TableSugarLit1!$B$1:$OK$1,0)))/(INDEX(TableSugarLit1!$B$2:$OK$10,0,MATCH(Heatmap!$A169,TableSugarLit1!$B$1:$OK$1,0))) ))</f>
        <v>0.32456616547093969</v>
      </c>
      <c r="MW169" s="2" cm="1">
        <f t="array" ref="MW169">RSQ(TableSugarLit1!$A$2:$A$10, ( (INDEX(TableSugarLit1!$B$2:$OK$10,0,MATCH(Heatmap!MW$1,TableSugarLit1!$B$1:$OK$1,0)))/(INDEX(TableSugarLit1!$B$2:$OK$10,0,MATCH(Heatmap!$A169,TableSugarLit1!$B$1:$OK$1,0))) ))</f>
        <v>0.36147761839258385</v>
      </c>
      <c r="MX169" s="2" cm="1">
        <f t="array" ref="MX169">RSQ(TableSugarLit1!$A$2:$A$10, ( (INDEX(TableSugarLit1!$B$2:$OK$10,0,MATCH(Heatmap!MX$1,TableSugarLit1!$B$1:$OK$1,0)))/(INDEX(TableSugarLit1!$B$2:$OK$10,0,MATCH(Heatmap!$A169,TableSugarLit1!$B$1:$OK$1,0))) ))</f>
        <v>0.36937384057476319</v>
      </c>
      <c r="MY169" s="2" cm="1">
        <f t="array" ref="MY169">RSQ(TableSugarLit1!$A$2:$A$10, ( (INDEX(TableSugarLit1!$B$2:$OK$10,0,MATCH(Heatmap!MY$1,TableSugarLit1!$B$1:$OK$1,0)))/(INDEX(TableSugarLit1!$B$2:$OK$10,0,MATCH(Heatmap!$A169,TableSugarLit1!$B$1:$OK$1,0))) ))</f>
        <v>0.41014914419293386</v>
      </c>
      <c r="MZ169" s="2" cm="1">
        <f t="array" ref="MZ169">RSQ(TableSugarLit1!$A$2:$A$10, ( (INDEX(TableSugarLit1!$B$2:$OK$10,0,MATCH(Heatmap!MZ$1,TableSugarLit1!$B$1:$OK$1,0)))/(INDEX(TableSugarLit1!$B$2:$OK$10,0,MATCH(Heatmap!$A169,TableSugarLit1!$B$1:$OK$1,0))) ))</f>
        <v>0.51000002804845823</v>
      </c>
      <c r="NA169" s="2" cm="1">
        <f t="array" ref="NA169">RSQ(TableSugarLit1!$A$2:$A$10, ( (INDEX(TableSugarLit1!$B$2:$OK$10,0,MATCH(Heatmap!NA$1,TableSugarLit1!$B$1:$OK$1,0)))/(INDEX(TableSugarLit1!$B$2:$OK$10,0,MATCH(Heatmap!$A169,TableSugarLit1!$B$1:$OK$1,0))) ))</f>
        <v>0.44629977475877841</v>
      </c>
      <c r="NB169" s="2" cm="1">
        <f t="array" ref="NB169">RSQ(TableSugarLit1!$A$2:$A$10, ( (INDEX(TableSugarLit1!$B$2:$OK$10,0,MATCH(Heatmap!NB$1,TableSugarLit1!$B$1:$OK$1,0)))/(INDEX(TableSugarLit1!$B$2:$OK$10,0,MATCH(Heatmap!$A169,TableSugarLit1!$B$1:$OK$1,0))) ))</f>
        <v>0.40844684207156517</v>
      </c>
      <c r="NC169" s="2" cm="1">
        <f t="array" ref="NC169">RSQ(TableSugarLit1!$A$2:$A$10, ( (INDEX(TableSugarLit1!$B$2:$OK$10,0,MATCH(Heatmap!NC$1,TableSugarLit1!$B$1:$OK$1,0)))/(INDEX(TableSugarLit1!$B$2:$OK$10,0,MATCH(Heatmap!$A169,TableSugarLit1!$B$1:$OK$1,0))) ))</f>
        <v>0.4236882090944793</v>
      </c>
      <c r="ND169" s="2" cm="1">
        <f t="array" ref="ND169">RSQ(TableSugarLit1!$A$2:$A$10, ( (INDEX(TableSugarLit1!$B$2:$OK$10,0,MATCH(Heatmap!ND$1,TableSugarLit1!$B$1:$OK$1,0)))/(INDEX(TableSugarLit1!$B$2:$OK$10,0,MATCH(Heatmap!$A169,TableSugarLit1!$B$1:$OK$1,0))) ))</f>
        <v>0.48663654403300965</v>
      </c>
      <c r="NE169" s="2" cm="1">
        <f t="array" ref="NE169">RSQ(TableSugarLit1!$A$2:$A$10, ( (INDEX(TableSugarLit1!$B$2:$OK$10,0,MATCH(Heatmap!NE$1,TableSugarLit1!$B$1:$OK$1,0)))/(INDEX(TableSugarLit1!$B$2:$OK$10,0,MATCH(Heatmap!$A169,TableSugarLit1!$B$1:$OK$1,0))) ))</f>
        <v>0.27032998987223139</v>
      </c>
      <c r="NF169" s="2" cm="1">
        <f t="array" ref="NF169">RSQ(TableSugarLit1!$A$2:$A$10, ( (INDEX(TableSugarLit1!$B$2:$OK$10,0,MATCH(Heatmap!NF$1,TableSugarLit1!$B$1:$OK$1,0)))/(INDEX(TableSugarLit1!$B$2:$OK$10,0,MATCH(Heatmap!$A169,TableSugarLit1!$B$1:$OK$1,0))) ))</f>
        <v>0.27530844681769939</v>
      </c>
      <c r="NG169" s="2" cm="1">
        <f t="array" ref="NG169">RSQ(TableSugarLit1!$A$2:$A$10, ( (INDEX(TableSugarLit1!$B$2:$OK$10,0,MATCH(Heatmap!NG$1,TableSugarLit1!$B$1:$OK$1,0)))/(INDEX(TableSugarLit1!$B$2:$OK$10,0,MATCH(Heatmap!$A169,TableSugarLit1!$B$1:$OK$1,0))) ))</f>
        <v>0.3623818544768771</v>
      </c>
      <c r="NH169" s="2" cm="1">
        <f t="array" ref="NH169">RSQ(TableSugarLit1!$A$2:$A$10, ( (INDEX(TableSugarLit1!$B$2:$OK$10,0,MATCH(Heatmap!NH$1,TableSugarLit1!$B$1:$OK$1,0)))/(INDEX(TableSugarLit1!$B$2:$OK$10,0,MATCH(Heatmap!$A169,TableSugarLit1!$B$1:$OK$1,0))) ))</f>
        <v>0.22727556008855704</v>
      </c>
      <c r="NI169" s="2" cm="1">
        <f t="array" ref="NI169">RSQ(TableSugarLit1!$A$2:$A$10, ( (INDEX(TableSugarLit1!$B$2:$OK$10,0,MATCH(Heatmap!NI$1,TableSugarLit1!$B$1:$OK$1,0)))/(INDEX(TableSugarLit1!$B$2:$OK$10,0,MATCH(Heatmap!$A169,TableSugarLit1!$B$1:$OK$1,0))) ))</f>
        <v>0.34201386190905986</v>
      </c>
      <c r="NJ169" s="2" cm="1">
        <f t="array" ref="NJ169">RSQ(TableSugarLit1!$A$2:$A$10, ( (INDEX(TableSugarLit1!$B$2:$OK$10,0,MATCH(Heatmap!NJ$1,TableSugarLit1!$B$1:$OK$1,0)))/(INDEX(TableSugarLit1!$B$2:$OK$10,0,MATCH(Heatmap!$A169,TableSugarLit1!$B$1:$OK$1,0))) ))</f>
        <v>0.42708636047289544</v>
      </c>
      <c r="NK169" s="2" cm="1">
        <f t="array" ref="NK169">RSQ(TableSugarLit1!$A$2:$A$10, ( (INDEX(TableSugarLit1!$B$2:$OK$10,0,MATCH(Heatmap!NK$1,TableSugarLit1!$B$1:$OK$1,0)))/(INDEX(TableSugarLit1!$B$2:$OK$10,0,MATCH(Heatmap!$A169,TableSugarLit1!$B$1:$OK$1,0))) ))</f>
        <v>0.40175404768496242</v>
      </c>
      <c r="NL169" s="2" cm="1">
        <f t="array" ref="NL169">RSQ(TableSugarLit1!$A$2:$A$10, ( (INDEX(TableSugarLit1!$B$2:$OK$10,0,MATCH(Heatmap!NL$1,TableSugarLit1!$B$1:$OK$1,0)))/(INDEX(TableSugarLit1!$B$2:$OK$10,0,MATCH(Heatmap!$A169,TableSugarLit1!$B$1:$OK$1,0))) ))</f>
        <v>0.46381731951784438</v>
      </c>
      <c r="NM169" s="2" cm="1">
        <f t="array" ref="NM169">RSQ(TableSugarLit1!$A$2:$A$10, ( (INDEX(TableSugarLit1!$B$2:$OK$10,0,MATCH(Heatmap!NM$1,TableSugarLit1!$B$1:$OK$1,0)))/(INDEX(TableSugarLit1!$B$2:$OK$10,0,MATCH(Heatmap!$A169,TableSugarLit1!$B$1:$OK$1,0))) ))</f>
        <v>0.56207965977058172</v>
      </c>
      <c r="NN169" s="2" cm="1">
        <f t="array" ref="NN169">RSQ(TableSugarLit1!$A$2:$A$10, ( (INDEX(TableSugarLit1!$B$2:$OK$10,0,MATCH(Heatmap!NN$1,TableSugarLit1!$B$1:$OK$1,0)))/(INDEX(TableSugarLit1!$B$2:$OK$10,0,MATCH(Heatmap!$A169,TableSugarLit1!$B$1:$OK$1,0))) ))</f>
        <v>0.52520917734809625</v>
      </c>
      <c r="NO169" s="2" cm="1">
        <f t="array" ref="NO169">RSQ(TableSugarLit1!$A$2:$A$10, ( (INDEX(TableSugarLit1!$B$2:$OK$10,0,MATCH(Heatmap!NO$1,TableSugarLit1!$B$1:$OK$1,0)))/(INDEX(TableSugarLit1!$B$2:$OK$10,0,MATCH(Heatmap!$A169,TableSugarLit1!$B$1:$OK$1,0))) ))</f>
        <v>0.32383289715883373</v>
      </c>
      <c r="NP169" s="2" cm="1">
        <f t="array" ref="NP169">RSQ(TableSugarLit1!$A$2:$A$10, ( (INDEX(TableSugarLit1!$B$2:$OK$10,0,MATCH(Heatmap!NP$1,TableSugarLit1!$B$1:$OK$1,0)))/(INDEX(TableSugarLit1!$B$2:$OK$10,0,MATCH(Heatmap!$A169,TableSugarLit1!$B$1:$OK$1,0))) ))</f>
        <v>0.35336440806106578</v>
      </c>
      <c r="NQ169" s="2" cm="1">
        <f t="array" ref="NQ169">RSQ(TableSugarLit1!$A$2:$A$10, ( (INDEX(TableSugarLit1!$B$2:$OK$10,0,MATCH(Heatmap!NQ$1,TableSugarLit1!$B$1:$OK$1,0)))/(INDEX(TableSugarLit1!$B$2:$OK$10,0,MATCH(Heatmap!$A169,TableSugarLit1!$B$1:$OK$1,0))) ))</f>
        <v>0.49030455250797267</v>
      </c>
      <c r="NR169" s="2" cm="1">
        <f t="array" ref="NR169">RSQ(TableSugarLit1!$A$2:$A$10, ( (INDEX(TableSugarLit1!$B$2:$OK$10,0,MATCH(Heatmap!NR$1,TableSugarLit1!$B$1:$OK$1,0)))/(INDEX(TableSugarLit1!$B$2:$OK$10,0,MATCH(Heatmap!$A169,TableSugarLit1!$B$1:$OK$1,0))) ))</f>
        <v>0.39171994180406167</v>
      </c>
      <c r="NS169" s="2" cm="1">
        <f t="array" ref="NS169">RSQ(TableSugarLit1!$A$2:$A$10, ( (INDEX(TableSugarLit1!$B$2:$OK$10,0,MATCH(Heatmap!NS$1,TableSugarLit1!$B$1:$OK$1,0)))/(INDEX(TableSugarLit1!$B$2:$OK$10,0,MATCH(Heatmap!$A169,TableSugarLit1!$B$1:$OK$1,0))) ))</f>
        <v>0.30711557443183707</v>
      </c>
      <c r="NT169" s="2" cm="1">
        <f t="array" ref="NT169">RSQ(TableSugarLit1!$A$2:$A$10, ( (INDEX(TableSugarLit1!$B$2:$OK$10,0,MATCH(Heatmap!NT$1,TableSugarLit1!$B$1:$OK$1,0)))/(INDEX(TableSugarLit1!$B$2:$OK$10,0,MATCH(Heatmap!$A169,TableSugarLit1!$B$1:$OK$1,0))) ))</f>
        <v>0.59737799235801248</v>
      </c>
      <c r="NU169" s="2" cm="1">
        <f t="array" ref="NU169">RSQ(TableSugarLit1!$A$2:$A$10, ( (INDEX(TableSugarLit1!$B$2:$OK$10,0,MATCH(Heatmap!NU$1,TableSugarLit1!$B$1:$OK$1,0)))/(INDEX(TableSugarLit1!$B$2:$OK$10,0,MATCH(Heatmap!$A169,TableSugarLit1!$B$1:$OK$1,0))) ))</f>
        <v>0.54369588627495657</v>
      </c>
      <c r="NV169" s="2" cm="1">
        <f t="array" ref="NV169">RSQ(TableSugarLit1!$A$2:$A$10, ( (INDEX(TableSugarLit1!$B$2:$OK$10,0,MATCH(Heatmap!NV$1,TableSugarLit1!$B$1:$OK$1,0)))/(INDEX(TableSugarLit1!$B$2:$OK$10,0,MATCH(Heatmap!$A169,TableSugarLit1!$B$1:$OK$1,0))) ))</f>
        <v>0.40693997812060673</v>
      </c>
      <c r="NW169" s="2" cm="1">
        <f t="array" ref="NW169">RSQ(TableSugarLit1!$A$2:$A$10, ( (INDEX(TableSugarLit1!$B$2:$OK$10,0,MATCH(Heatmap!NW$1,TableSugarLit1!$B$1:$OK$1,0)))/(INDEX(TableSugarLit1!$B$2:$OK$10,0,MATCH(Heatmap!$A169,TableSugarLit1!$B$1:$OK$1,0))) ))</f>
        <v>0.29816169292801969</v>
      </c>
      <c r="NX169" s="2" cm="1">
        <f t="array" ref="NX169">RSQ(TableSugarLit1!$A$2:$A$10, ( (INDEX(TableSugarLit1!$B$2:$OK$10,0,MATCH(Heatmap!NX$1,TableSugarLit1!$B$1:$OK$1,0)))/(INDEX(TableSugarLit1!$B$2:$OK$10,0,MATCH(Heatmap!$A169,TableSugarLit1!$B$1:$OK$1,0))) ))</f>
        <v>0.37891982734003254</v>
      </c>
      <c r="NY169" s="2" cm="1">
        <f t="array" ref="NY169">RSQ(TableSugarLit1!$A$2:$A$10, ( (INDEX(TableSugarLit1!$B$2:$OK$10,0,MATCH(Heatmap!NY$1,TableSugarLit1!$B$1:$OK$1,0)))/(INDEX(TableSugarLit1!$B$2:$OK$10,0,MATCH(Heatmap!$A169,TableSugarLit1!$B$1:$OK$1,0))) ))</f>
        <v>0.39669980603950938</v>
      </c>
      <c r="NZ169" s="2" cm="1">
        <f t="array" ref="NZ169">RSQ(TableSugarLit1!$A$2:$A$10, ( (INDEX(TableSugarLit1!$B$2:$OK$10,0,MATCH(Heatmap!NZ$1,TableSugarLit1!$B$1:$OK$1,0)))/(INDEX(TableSugarLit1!$B$2:$OK$10,0,MATCH(Heatmap!$A169,TableSugarLit1!$B$1:$OK$1,0))) ))</f>
        <v>0.27091357905014513</v>
      </c>
      <c r="OA169" s="2" cm="1">
        <f t="array" ref="OA169">RSQ(TableSugarLit1!$A$2:$A$10, ( (INDEX(TableSugarLit1!$B$2:$OK$10,0,MATCH(Heatmap!OA$1,TableSugarLit1!$B$1:$OK$1,0)))/(INDEX(TableSugarLit1!$B$2:$OK$10,0,MATCH(Heatmap!$A169,TableSugarLit1!$B$1:$OK$1,0))) ))</f>
        <v>0.54596270941821068</v>
      </c>
      <c r="OB169" s="2" cm="1">
        <f t="array" ref="OB169">RSQ(TableSugarLit1!$A$2:$A$10, ( (INDEX(TableSugarLit1!$B$2:$OK$10,0,MATCH(Heatmap!OB$1,TableSugarLit1!$B$1:$OK$1,0)))/(INDEX(TableSugarLit1!$B$2:$OK$10,0,MATCH(Heatmap!$A169,TableSugarLit1!$B$1:$OK$1,0))) ))</f>
        <v>0.49230549078625679</v>
      </c>
      <c r="OC169" s="2" cm="1">
        <f t="array" ref="OC169">RSQ(TableSugarLit1!$A$2:$A$10, ( (INDEX(TableSugarLit1!$B$2:$OK$10,0,MATCH(Heatmap!OC$1,TableSugarLit1!$B$1:$OK$1,0)))/(INDEX(TableSugarLit1!$B$2:$OK$10,0,MATCH(Heatmap!$A169,TableSugarLit1!$B$1:$OK$1,0))) ))</f>
        <v>0.28449428461753473</v>
      </c>
      <c r="OD169" s="2" cm="1">
        <f t="array" ref="OD169">RSQ(TableSugarLit1!$A$2:$A$10, ( (INDEX(TableSugarLit1!$B$2:$OK$10,0,MATCH(Heatmap!OD$1,TableSugarLit1!$B$1:$OK$1,0)))/(INDEX(TableSugarLit1!$B$2:$OK$10,0,MATCH(Heatmap!$A169,TableSugarLit1!$B$1:$OK$1,0))) ))</f>
        <v>0.41732746729386022</v>
      </c>
      <c r="OE169" s="2" cm="1">
        <f t="array" ref="OE169">RSQ(TableSugarLit1!$A$2:$A$10, ( (INDEX(TableSugarLit1!$B$2:$OK$10,0,MATCH(Heatmap!OE$1,TableSugarLit1!$B$1:$OK$1,0)))/(INDEX(TableSugarLit1!$B$2:$OK$10,0,MATCH(Heatmap!$A169,TableSugarLit1!$B$1:$OK$1,0))) ))</f>
        <v>0.39093458346709026</v>
      </c>
      <c r="OF169" s="2" cm="1">
        <f t="array" ref="OF169">RSQ(TableSugarLit1!$A$2:$A$10, ( (INDEX(TableSugarLit1!$B$2:$OK$10,0,MATCH(Heatmap!OF$1,TableSugarLit1!$B$1:$OK$1,0)))/(INDEX(TableSugarLit1!$B$2:$OK$10,0,MATCH(Heatmap!$A169,TableSugarLit1!$B$1:$OK$1,0))) ))</f>
        <v>0.34263070021866265</v>
      </c>
      <c r="OG169" s="2" cm="1">
        <f t="array" ref="OG169">RSQ(TableSugarLit1!$A$2:$A$10, ( (INDEX(TableSugarLit1!$B$2:$OK$10,0,MATCH(Heatmap!OG$1,TableSugarLit1!$B$1:$OK$1,0)))/(INDEX(TableSugarLit1!$B$2:$OK$10,0,MATCH(Heatmap!$A169,TableSugarLit1!$B$1:$OK$1,0))) ))</f>
        <v>0.46223947137677635</v>
      </c>
      <c r="OH169" s="2" cm="1">
        <f t="array" ref="OH169">RSQ(TableSugarLit1!$A$2:$A$10, ( (INDEX(TableSugarLit1!$B$2:$OK$10,0,MATCH(Heatmap!OH$1,TableSugarLit1!$B$1:$OK$1,0)))/(INDEX(TableSugarLit1!$B$2:$OK$10,0,MATCH(Heatmap!$A169,TableSugarLit1!$B$1:$OK$1,0))) ))</f>
        <v>0.42708821432968241</v>
      </c>
      <c r="OI169" s="2" cm="1">
        <f t="array" ref="OI169">RSQ(TableSugarLit1!$A$2:$A$10, ( (INDEX(TableSugarLit1!$B$2:$OK$10,0,MATCH(Heatmap!OI$1,TableSugarLit1!$B$1:$OK$1,0)))/(INDEX(TableSugarLit1!$B$2:$OK$10,0,MATCH(Heatmap!$A169,TableSugarLit1!$B$1:$OK$1,0))) ))</f>
        <v>0.3218554489384956</v>
      </c>
      <c r="OJ169" s="2" cm="1">
        <f t="array" ref="OJ169">RSQ(TableSugarLit1!$A$2:$A$10, ( (INDEX(TableSugarLit1!$B$2:$OK$10,0,MATCH(Heatmap!OJ$1,TableSugarLit1!$B$1:$OK$1,0)))/(INDEX(TableSugarLit1!$B$2:$OK$10,0,MATCH(Heatmap!$A169,TableSugarLit1!$B$1:$OK$1,0))) ))</f>
        <v>0.40536269121491869</v>
      </c>
      <c r="OK169" s="2" cm="1">
        <f t="array" ref="OK169">RSQ(TableSugarLit1!$A$2:$A$10, ( (INDEX(TableSugarLit1!$B$2:$OK$10,0,MATCH(Heatmap!OK$1,TableSugarLit1!$B$1:$OK$1,0)))/(INDEX(TableSugarLit1!$B$2:$OK$10,0,MATCH(Heatmap!$A169,TableSugarLit1!$B$1:$OK$1,0))) ))</f>
        <v>0.25156136957486558</v>
      </c>
    </row>
    <row r="170" spans="1:401">
      <c r="A170" s="2">
        <v>806.4</v>
      </c>
      <c r="B170" s="2" cm="1">
        <f t="array" ref="B170">RSQ(TableSugarLit1!$A$2:$A$10, ( (INDEX(TableSugarLit1!$B$2:$OK$10,0,MATCH(Heatmap!B$1,TableSugarLit1!$B$1:$OK$1,0)))/(INDEX(TableSugarLit1!$B$2:$OK$10,0,MATCH(Heatmap!$A170,TableSugarLit1!$B$1:$OK$1,0))) ))</f>
        <v>0.56806991344712743</v>
      </c>
      <c r="C170" s="2" cm="1">
        <f t="array" ref="C170">RSQ(TableSugarLit1!$A$2:$A$10, ( (INDEX(TableSugarLit1!$B$2:$OK$10,0,MATCH(Heatmap!C$1,TableSugarLit1!$B$1:$OK$1,0)))/(INDEX(TableSugarLit1!$B$2:$OK$10,0,MATCH(Heatmap!$A170,TableSugarLit1!$B$1:$OK$1,0))) ))</f>
        <v>0.33686005711424422</v>
      </c>
      <c r="D170" s="2" cm="1">
        <f t="array" ref="D170">RSQ(TableSugarLit1!$A$2:$A$10, ( (INDEX(TableSugarLit1!$B$2:$OK$10,0,MATCH(Heatmap!D$1,TableSugarLit1!$B$1:$OK$1,0)))/(INDEX(TableSugarLit1!$B$2:$OK$10,0,MATCH(Heatmap!$A170,TableSugarLit1!$B$1:$OK$1,0))) ))</f>
        <v>0.23608347427002652</v>
      </c>
      <c r="E170" s="2" cm="1">
        <f t="array" ref="E170">RSQ(TableSugarLit1!$A$2:$A$10, ( (INDEX(TableSugarLit1!$B$2:$OK$10,0,MATCH(Heatmap!E$1,TableSugarLit1!$B$1:$OK$1,0)))/(INDEX(TableSugarLit1!$B$2:$OK$10,0,MATCH(Heatmap!$A170,TableSugarLit1!$B$1:$OK$1,0))) ))</f>
        <v>0.39965508149496931</v>
      </c>
      <c r="F170" s="2" cm="1">
        <f t="array" ref="F170">RSQ(TableSugarLit1!$A$2:$A$10, ( (INDEX(TableSugarLit1!$B$2:$OK$10,0,MATCH(Heatmap!F$1,TableSugarLit1!$B$1:$OK$1,0)))/(INDEX(TableSugarLit1!$B$2:$OK$10,0,MATCH(Heatmap!$A170,TableSugarLit1!$B$1:$OK$1,0))) ))</f>
        <v>0.76873199380982316</v>
      </c>
      <c r="G170" s="2" cm="1">
        <f t="array" ref="G170">RSQ(TableSugarLit1!$A$2:$A$10, ( (INDEX(TableSugarLit1!$B$2:$OK$10,0,MATCH(Heatmap!G$1,TableSugarLit1!$B$1:$OK$1,0)))/(INDEX(TableSugarLit1!$B$2:$OK$10,0,MATCH(Heatmap!$A170,TableSugarLit1!$B$1:$OK$1,0))) ))</f>
        <v>0.12078588482758872</v>
      </c>
      <c r="H170" s="2" cm="1">
        <f t="array" ref="H170">RSQ(TableSugarLit1!$A$2:$A$10, ( (INDEX(TableSugarLit1!$B$2:$OK$10,0,MATCH(Heatmap!H$1,TableSugarLit1!$B$1:$OK$1,0)))/(INDEX(TableSugarLit1!$B$2:$OK$10,0,MATCH(Heatmap!$A170,TableSugarLit1!$B$1:$OK$1,0))) ))</f>
        <v>0.50669493298361368</v>
      </c>
      <c r="I170" s="2" cm="1">
        <f t="array" ref="I170">RSQ(TableSugarLit1!$A$2:$A$10, ( (INDEX(TableSugarLit1!$B$2:$OK$10,0,MATCH(Heatmap!I$1,TableSugarLit1!$B$1:$OK$1,0)))/(INDEX(TableSugarLit1!$B$2:$OK$10,0,MATCH(Heatmap!$A170,TableSugarLit1!$B$1:$OK$1,0))) ))</f>
        <v>1.925976312484037E-2</v>
      </c>
      <c r="J170" s="2" cm="1">
        <f t="array" ref="J170">RSQ(TableSugarLit1!$A$2:$A$10, ( (INDEX(TableSugarLit1!$B$2:$OK$10,0,MATCH(Heatmap!J$1,TableSugarLit1!$B$1:$OK$1,0)))/(INDEX(TableSugarLit1!$B$2:$OK$10,0,MATCH(Heatmap!$A170,TableSugarLit1!$B$1:$OK$1,0))) ))</f>
        <v>0.30527294747661216</v>
      </c>
      <c r="K170" s="2" cm="1">
        <f t="array" ref="K170">RSQ(TableSugarLit1!$A$2:$A$10, ( (INDEX(TableSugarLit1!$B$2:$OK$10,0,MATCH(Heatmap!K$1,TableSugarLit1!$B$1:$OK$1,0)))/(INDEX(TableSugarLit1!$B$2:$OK$10,0,MATCH(Heatmap!$A170,TableSugarLit1!$B$1:$OK$1,0))) ))</f>
        <v>0.25284224856646487</v>
      </c>
      <c r="L170" s="2" cm="1">
        <f t="array" ref="L170">RSQ(TableSugarLit1!$A$2:$A$10, ( (INDEX(TableSugarLit1!$B$2:$OK$10,0,MATCH(Heatmap!L$1,TableSugarLit1!$B$1:$OK$1,0)))/(INDEX(TableSugarLit1!$B$2:$OK$10,0,MATCH(Heatmap!$A170,TableSugarLit1!$B$1:$OK$1,0))) ))</f>
        <v>0.12283296040169397</v>
      </c>
      <c r="M170" s="2" cm="1">
        <f t="array" ref="M170">RSQ(TableSugarLit1!$A$2:$A$10, ( (INDEX(TableSugarLit1!$B$2:$OK$10,0,MATCH(Heatmap!M$1,TableSugarLit1!$B$1:$OK$1,0)))/(INDEX(TableSugarLit1!$B$2:$OK$10,0,MATCH(Heatmap!$A170,TableSugarLit1!$B$1:$OK$1,0))) ))</f>
        <v>8.9832128694797023E-2</v>
      </c>
      <c r="N170" s="2" cm="1">
        <f t="array" ref="N170">RSQ(TableSugarLit1!$A$2:$A$10, ( (INDEX(TableSugarLit1!$B$2:$OK$10,0,MATCH(Heatmap!N$1,TableSugarLit1!$B$1:$OK$1,0)))/(INDEX(TableSugarLit1!$B$2:$OK$10,0,MATCH(Heatmap!$A170,TableSugarLit1!$B$1:$OK$1,0))) ))</f>
        <v>2.652248392385757E-2</v>
      </c>
      <c r="O170" s="2" cm="1">
        <f t="array" ref="O170">RSQ(TableSugarLit1!$A$2:$A$10, ( (INDEX(TableSugarLit1!$B$2:$OK$10,0,MATCH(Heatmap!O$1,TableSugarLit1!$B$1:$OK$1,0)))/(INDEX(TableSugarLit1!$B$2:$OK$10,0,MATCH(Heatmap!$A170,TableSugarLit1!$B$1:$OK$1,0))) ))</f>
        <v>7.7600693270272062E-3</v>
      </c>
      <c r="P170" s="2" cm="1">
        <f t="array" ref="P170">RSQ(TableSugarLit1!$A$2:$A$10, ( (INDEX(TableSugarLit1!$B$2:$OK$10,0,MATCH(Heatmap!P$1,TableSugarLit1!$B$1:$OK$1,0)))/(INDEX(TableSugarLit1!$B$2:$OK$10,0,MATCH(Heatmap!$A170,TableSugarLit1!$B$1:$OK$1,0))) ))</f>
        <v>3.1621932372970188E-2</v>
      </c>
      <c r="Q170" s="2" cm="1">
        <f t="array" ref="Q170">RSQ(TableSugarLit1!$A$2:$A$10, ( (INDEX(TableSugarLit1!$B$2:$OK$10,0,MATCH(Heatmap!Q$1,TableSugarLit1!$B$1:$OK$1,0)))/(INDEX(TableSugarLit1!$B$2:$OK$10,0,MATCH(Heatmap!$A170,TableSugarLit1!$B$1:$OK$1,0))) ))</f>
        <v>3.7452057470738105E-2</v>
      </c>
      <c r="R170" s="2" cm="1">
        <f t="array" ref="R170">RSQ(TableSugarLit1!$A$2:$A$10, ( (INDEX(TableSugarLit1!$B$2:$OK$10,0,MATCH(Heatmap!R$1,TableSugarLit1!$B$1:$OK$1,0)))/(INDEX(TableSugarLit1!$B$2:$OK$10,0,MATCH(Heatmap!$A170,TableSugarLit1!$B$1:$OK$1,0))) ))</f>
        <v>0.12606320957366907</v>
      </c>
      <c r="S170" s="2" cm="1">
        <f t="array" ref="S170">RSQ(TableSugarLit1!$A$2:$A$10, ( (INDEX(TableSugarLit1!$B$2:$OK$10,0,MATCH(Heatmap!S$1,TableSugarLit1!$B$1:$OK$1,0)))/(INDEX(TableSugarLit1!$B$2:$OK$10,0,MATCH(Heatmap!$A170,TableSugarLit1!$B$1:$OK$1,0))) ))</f>
        <v>1.5794554796321858E-3</v>
      </c>
      <c r="T170" s="2" cm="1">
        <f t="array" ref="T170">RSQ(TableSugarLit1!$A$2:$A$10, ( (INDEX(TableSugarLit1!$B$2:$OK$10,0,MATCH(Heatmap!T$1,TableSugarLit1!$B$1:$OK$1,0)))/(INDEX(TableSugarLit1!$B$2:$OK$10,0,MATCH(Heatmap!$A170,TableSugarLit1!$B$1:$OK$1,0))) ))</f>
        <v>4.5690754020869105E-2</v>
      </c>
      <c r="U170" s="2" cm="1">
        <f t="array" ref="U170">RSQ(TableSugarLit1!$A$2:$A$10, ( (INDEX(TableSugarLit1!$B$2:$OK$10,0,MATCH(Heatmap!U$1,TableSugarLit1!$B$1:$OK$1,0)))/(INDEX(TableSugarLit1!$B$2:$OK$10,0,MATCH(Heatmap!$A170,TableSugarLit1!$B$1:$OK$1,0))) ))</f>
        <v>2.1601747817419619E-2</v>
      </c>
      <c r="V170" s="2" cm="1">
        <f t="array" ref="V170">RSQ(TableSugarLit1!$A$2:$A$10, ( (INDEX(TableSugarLit1!$B$2:$OK$10,0,MATCH(Heatmap!V$1,TableSugarLit1!$B$1:$OK$1,0)))/(INDEX(TableSugarLit1!$B$2:$OK$10,0,MATCH(Heatmap!$A170,TableSugarLit1!$B$1:$OK$1,0))) ))</f>
        <v>0.18442584873192475</v>
      </c>
      <c r="W170" s="2" cm="1">
        <f t="array" ref="W170">RSQ(TableSugarLit1!$A$2:$A$10, ( (INDEX(TableSugarLit1!$B$2:$OK$10,0,MATCH(Heatmap!W$1,TableSugarLit1!$B$1:$OK$1,0)))/(INDEX(TableSugarLit1!$B$2:$OK$10,0,MATCH(Heatmap!$A170,TableSugarLit1!$B$1:$OK$1,0))) ))</f>
        <v>0.13378029007847131</v>
      </c>
      <c r="X170" s="2" cm="1">
        <f t="array" ref="X170">RSQ(TableSugarLit1!$A$2:$A$10, ( (INDEX(TableSugarLit1!$B$2:$OK$10,0,MATCH(Heatmap!X$1,TableSugarLit1!$B$1:$OK$1,0)))/(INDEX(TableSugarLit1!$B$2:$OK$10,0,MATCH(Heatmap!$A170,TableSugarLit1!$B$1:$OK$1,0))) ))</f>
        <v>0.33660525809806902</v>
      </c>
      <c r="Y170" s="2" cm="1">
        <f t="array" ref="Y170">RSQ(TableSugarLit1!$A$2:$A$10, ( (INDEX(TableSugarLit1!$B$2:$OK$10,0,MATCH(Heatmap!Y$1,TableSugarLit1!$B$1:$OK$1,0)))/(INDEX(TableSugarLit1!$B$2:$OK$10,0,MATCH(Heatmap!$A170,TableSugarLit1!$B$1:$OK$1,0))) ))</f>
        <v>8.2141067518045122E-7</v>
      </c>
      <c r="Z170" s="2" cm="1">
        <f t="array" ref="Z170">RSQ(TableSugarLit1!$A$2:$A$10, ( (INDEX(TableSugarLit1!$B$2:$OK$10,0,MATCH(Heatmap!Z$1,TableSugarLit1!$B$1:$OK$1,0)))/(INDEX(TableSugarLit1!$B$2:$OK$10,0,MATCH(Heatmap!$A170,TableSugarLit1!$B$1:$OK$1,0))) ))</f>
        <v>9.8522192383623142E-2</v>
      </c>
      <c r="AA170" s="2" cm="1">
        <f t="array" ref="AA170">RSQ(TableSugarLit1!$A$2:$A$10, ( (INDEX(TableSugarLit1!$B$2:$OK$10,0,MATCH(Heatmap!AA$1,TableSugarLit1!$B$1:$OK$1,0)))/(INDEX(TableSugarLit1!$B$2:$OK$10,0,MATCH(Heatmap!$A170,TableSugarLit1!$B$1:$OK$1,0))) ))</f>
        <v>1.8067443880579868E-2</v>
      </c>
      <c r="AB170" s="2" cm="1">
        <f t="array" ref="AB170">RSQ(TableSugarLit1!$A$2:$A$10, ( (INDEX(TableSugarLit1!$B$2:$OK$10,0,MATCH(Heatmap!AB$1,TableSugarLit1!$B$1:$OK$1,0)))/(INDEX(TableSugarLit1!$B$2:$OK$10,0,MATCH(Heatmap!$A170,TableSugarLit1!$B$1:$OK$1,0))) ))</f>
        <v>7.4257066559553331E-2</v>
      </c>
      <c r="AC170" s="2" cm="1">
        <f t="array" ref="AC170">RSQ(TableSugarLit1!$A$2:$A$10, ( (INDEX(TableSugarLit1!$B$2:$OK$10,0,MATCH(Heatmap!AC$1,TableSugarLit1!$B$1:$OK$1,0)))/(INDEX(TableSugarLit1!$B$2:$OK$10,0,MATCH(Heatmap!$A170,TableSugarLit1!$B$1:$OK$1,0))) ))</f>
        <v>9.2492330799311198E-2</v>
      </c>
      <c r="AD170" s="2" cm="1">
        <f t="array" ref="AD170">RSQ(TableSugarLit1!$A$2:$A$10, ( (INDEX(TableSugarLit1!$B$2:$OK$10,0,MATCH(Heatmap!AD$1,TableSugarLit1!$B$1:$OK$1,0)))/(INDEX(TableSugarLit1!$B$2:$OK$10,0,MATCH(Heatmap!$A170,TableSugarLit1!$B$1:$OK$1,0))) ))</f>
        <v>0.39709547301639975</v>
      </c>
      <c r="AE170" s="2" cm="1">
        <f t="array" ref="AE170">RSQ(TableSugarLit1!$A$2:$A$10, ( (INDEX(TableSugarLit1!$B$2:$OK$10,0,MATCH(Heatmap!AE$1,TableSugarLit1!$B$1:$OK$1,0)))/(INDEX(TableSugarLit1!$B$2:$OK$10,0,MATCH(Heatmap!$A170,TableSugarLit1!$B$1:$OK$1,0))) ))</f>
        <v>8.2813666159677113E-2</v>
      </c>
      <c r="AF170" s="2" cm="1">
        <f t="array" ref="AF170">RSQ(TableSugarLit1!$A$2:$A$10, ( (INDEX(TableSugarLit1!$B$2:$OK$10,0,MATCH(Heatmap!AF$1,TableSugarLit1!$B$1:$OK$1,0)))/(INDEX(TableSugarLit1!$B$2:$OK$10,0,MATCH(Heatmap!$A170,TableSugarLit1!$B$1:$OK$1,0))) ))</f>
        <v>0.16135951789347031</v>
      </c>
      <c r="AG170" s="2" cm="1">
        <f t="array" ref="AG170">RSQ(TableSugarLit1!$A$2:$A$10, ( (INDEX(TableSugarLit1!$B$2:$OK$10,0,MATCH(Heatmap!AG$1,TableSugarLit1!$B$1:$OK$1,0)))/(INDEX(TableSugarLit1!$B$2:$OK$10,0,MATCH(Heatmap!$A170,TableSugarLit1!$B$1:$OK$1,0))) ))</f>
        <v>5.3153607790175587E-3</v>
      </c>
      <c r="AH170" s="2" cm="1">
        <f t="array" ref="AH170">RSQ(TableSugarLit1!$A$2:$A$10, ( (INDEX(TableSugarLit1!$B$2:$OK$10,0,MATCH(Heatmap!AH$1,TableSugarLit1!$B$1:$OK$1,0)))/(INDEX(TableSugarLit1!$B$2:$OK$10,0,MATCH(Heatmap!$A170,TableSugarLit1!$B$1:$OK$1,0))) ))</f>
        <v>2.9661085806860034E-2</v>
      </c>
      <c r="AI170" s="2" cm="1">
        <f t="array" ref="AI170">RSQ(TableSugarLit1!$A$2:$A$10, ( (INDEX(TableSugarLit1!$B$2:$OK$10,0,MATCH(Heatmap!AI$1,TableSugarLit1!$B$1:$OK$1,0)))/(INDEX(TableSugarLit1!$B$2:$OK$10,0,MATCH(Heatmap!$A170,TableSugarLit1!$B$1:$OK$1,0))) ))</f>
        <v>6.4736304574780135E-2</v>
      </c>
      <c r="AJ170" s="2" cm="1">
        <f t="array" ref="AJ170">RSQ(TableSugarLit1!$A$2:$A$10, ( (INDEX(TableSugarLit1!$B$2:$OK$10,0,MATCH(Heatmap!AJ$1,TableSugarLit1!$B$1:$OK$1,0)))/(INDEX(TableSugarLit1!$B$2:$OK$10,0,MATCH(Heatmap!$A170,TableSugarLit1!$B$1:$OK$1,0))) ))</f>
        <v>6.717680366922732E-3</v>
      </c>
      <c r="AK170" s="2" cm="1">
        <f t="array" ref="AK170">RSQ(TableSugarLit1!$A$2:$A$10, ( (INDEX(TableSugarLit1!$B$2:$OK$10,0,MATCH(Heatmap!AK$1,TableSugarLit1!$B$1:$OK$1,0)))/(INDEX(TableSugarLit1!$B$2:$OK$10,0,MATCH(Heatmap!$A170,TableSugarLit1!$B$1:$OK$1,0))) ))</f>
        <v>0.19300087110788935</v>
      </c>
      <c r="AL170" s="2" cm="1">
        <f t="array" ref="AL170">RSQ(TableSugarLit1!$A$2:$A$10, ( (INDEX(TableSugarLit1!$B$2:$OK$10,0,MATCH(Heatmap!AL$1,TableSugarLit1!$B$1:$OK$1,0)))/(INDEX(TableSugarLit1!$B$2:$OK$10,0,MATCH(Heatmap!$A170,TableSugarLit1!$B$1:$OK$1,0))) ))</f>
        <v>5.0254606786935239E-2</v>
      </c>
      <c r="AM170" s="2" cm="1">
        <f t="array" ref="AM170">RSQ(TableSugarLit1!$A$2:$A$10, ( (INDEX(TableSugarLit1!$B$2:$OK$10,0,MATCH(Heatmap!AM$1,TableSugarLit1!$B$1:$OK$1,0)))/(INDEX(TableSugarLit1!$B$2:$OK$10,0,MATCH(Heatmap!$A170,TableSugarLit1!$B$1:$OK$1,0))) ))</f>
        <v>0.21841181238296833</v>
      </c>
      <c r="AN170" s="2" cm="1">
        <f t="array" ref="AN170">RSQ(TableSugarLit1!$A$2:$A$10, ( (INDEX(TableSugarLit1!$B$2:$OK$10,0,MATCH(Heatmap!AN$1,TableSugarLit1!$B$1:$OK$1,0)))/(INDEX(TableSugarLit1!$B$2:$OK$10,0,MATCH(Heatmap!$A170,TableSugarLit1!$B$1:$OK$1,0))) ))</f>
        <v>1.1355037854056546E-2</v>
      </c>
      <c r="AO170" s="2" cm="1">
        <f t="array" ref="AO170">RSQ(TableSugarLit1!$A$2:$A$10, ( (INDEX(TableSugarLit1!$B$2:$OK$10,0,MATCH(Heatmap!AO$1,TableSugarLit1!$B$1:$OK$1,0)))/(INDEX(TableSugarLit1!$B$2:$OK$10,0,MATCH(Heatmap!$A170,TableSugarLit1!$B$1:$OK$1,0))) ))</f>
        <v>0.20930909427880018</v>
      </c>
      <c r="AP170" s="2" cm="1">
        <f t="array" ref="AP170">RSQ(TableSugarLit1!$A$2:$A$10, ( (INDEX(TableSugarLit1!$B$2:$OK$10,0,MATCH(Heatmap!AP$1,TableSugarLit1!$B$1:$OK$1,0)))/(INDEX(TableSugarLit1!$B$2:$OK$10,0,MATCH(Heatmap!$A170,TableSugarLit1!$B$1:$OK$1,0))) ))</f>
        <v>5.1119482197200847E-2</v>
      </c>
      <c r="AQ170" s="2" cm="1">
        <f t="array" ref="AQ170">RSQ(TableSugarLit1!$A$2:$A$10, ( (INDEX(TableSugarLit1!$B$2:$OK$10,0,MATCH(Heatmap!AQ$1,TableSugarLit1!$B$1:$OK$1,0)))/(INDEX(TableSugarLit1!$B$2:$OK$10,0,MATCH(Heatmap!$A170,TableSugarLit1!$B$1:$OK$1,0))) ))</f>
        <v>3.9571625214687184E-2</v>
      </c>
      <c r="AR170" s="2" cm="1">
        <f t="array" ref="AR170">RSQ(TableSugarLit1!$A$2:$A$10, ( (INDEX(TableSugarLit1!$B$2:$OK$10,0,MATCH(Heatmap!AR$1,TableSugarLit1!$B$1:$OK$1,0)))/(INDEX(TableSugarLit1!$B$2:$OK$10,0,MATCH(Heatmap!$A170,TableSugarLit1!$B$1:$OK$1,0))) ))</f>
        <v>3.2538368668493869E-2</v>
      </c>
      <c r="AS170" s="2" cm="1">
        <f t="array" ref="AS170">RSQ(TableSugarLit1!$A$2:$A$10, ( (INDEX(TableSugarLit1!$B$2:$OK$10,0,MATCH(Heatmap!AS$1,TableSugarLit1!$B$1:$OK$1,0)))/(INDEX(TableSugarLit1!$B$2:$OK$10,0,MATCH(Heatmap!$A170,TableSugarLit1!$B$1:$OK$1,0))) ))</f>
        <v>5.6813060270084542E-3</v>
      </c>
      <c r="AT170" s="2" cm="1">
        <f t="array" ref="AT170">RSQ(TableSugarLit1!$A$2:$A$10, ( (INDEX(TableSugarLit1!$B$2:$OK$10,0,MATCH(Heatmap!AT$1,TableSugarLit1!$B$1:$OK$1,0)))/(INDEX(TableSugarLit1!$B$2:$OK$10,0,MATCH(Heatmap!$A170,TableSugarLit1!$B$1:$OK$1,0))) ))</f>
        <v>2.3221174024008941E-2</v>
      </c>
      <c r="AU170" s="2" cm="1">
        <f t="array" ref="AU170">RSQ(TableSugarLit1!$A$2:$A$10, ( (INDEX(TableSugarLit1!$B$2:$OK$10,0,MATCH(Heatmap!AU$1,TableSugarLit1!$B$1:$OK$1,0)))/(INDEX(TableSugarLit1!$B$2:$OK$10,0,MATCH(Heatmap!$A170,TableSugarLit1!$B$1:$OK$1,0))) ))</f>
        <v>0.24108713163785572</v>
      </c>
      <c r="AV170" s="2" cm="1">
        <f t="array" ref="AV170">RSQ(TableSugarLit1!$A$2:$A$10, ( (INDEX(TableSugarLit1!$B$2:$OK$10,0,MATCH(Heatmap!AV$1,TableSugarLit1!$B$1:$OK$1,0)))/(INDEX(TableSugarLit1!$B$2:$OK$10,0,MATCH(Heatmap!$A170,TableSugarLit1!$B$1:$OK$1,0))) ))</f>
        <v>0.12573601951501506</v>
      </c>
      <c r="AW170" s="2" cm="1">
        <f t="array" ref="AW170">RSQ(TableSugarLit1!$A$2:$A$10, ( (INDEX(TableSugarLit1!$B$2:$OK$10,0,MATCH(Heatmap!AW$1,TableSugarLit1!$B$1:$OK$1,0)))/(INDEX(TableSugarLit1!$B$2:$OK$10,0,MATCH(Heatmap!$A170,TableSugarLit1!$B$1:$OK$1,0))) ))</f>
        <v>0.11374449968131956</v>
      </c>
      <c r="AX170" s="2" cm="1">
        <f t="array" ref="AX170">RSQ(TableSugarLit1!$A$2:$A$10, ( (INDEX(TableSugarLit1!$B$2:$OK$10,0,MATCH(Heatmap!AX$1,TableSugarLit1!$B$1:$OK$1,0)))/(INDEX(TableSugarLit1!$B$2:$OK$10,0,MATCH(Heatmap!$A170,TableSugarLit1!$B$1:$OK$1,0))) ))</f>
        <v>4.626513160897909E-2</v>
      </c>
      <c r="AY170" s="2" cm="1">
        <f t="array" ref="AY170">RSQ(TableSugarLit1!$A$2:$A$10, ( (INDEX(TableSugarLit1!$B$2:$OK$10,0,MATCH(Heatmap!AY$1,TableSugarLit1!$B$1:$OK$1,0)))/(INDEX(TableSugarLit1!$B$2:$OK$10,0,MATCH(Heatmap!$A170,TableSugarLit1!$B$1:$OK$1,0))) ))</f>
        <v>5.9768314579883013E-2</v>
      </c>
      <c r="AZ170" s="2" cm="1">
        <f t="array" ref="AZ170">RSQ(TableSugarLit1!$A$2:$A$10, ( (INDEX(TableSugarLit1!$B$2:$OK$10,0,MATCH(Heatmap!AZ$1,TableSugarLit1!$B$1:$OK$1,0)))/(INDEX(TableSugarLit1!$B$2:$OK$10,0,MATCH(Heatmap!$A170,TableSugarLit1!$B$1:$OK$1,0))) ))</f>
        <v>0.12572776993212142</v>
      </c>
      <c r="BA170" s="2" cm="1">
        <f t="array" ref="BA170">RSQ(TableSugarLit1!$A$2:$A$10, ( (INDEX(TableSugarLit1!$B$2:$OK$10,0,MATCH(Heatmap!BA$1,TableSugarLit1!$B$1:$OK$1,0)))/(INDEX(TableSugarLit1!$B$2:$OK$10,0,MATCH(Heatmap!$A170,TableSugarLit1!$B$1:$OK$1,0))) ))</f>
        <v>5.4449238164557445E-6</v>
      </c>
      <c r="BB170" s="2" cm="1">
        <f t="array" ref="BB170">RSQ(TableSugarLit1!$A$2:$A$10, ( (INDEX(TableSugarLit1!$B$2:$OK$10,0,MATCH(Heatmap!BB$1,TableSugarLit1!$B$1:$OK$1,0)))/(INDEX(TableSugarLit1!$B$2:$OK$10,0,MATCH(Heatmap!$A170,TableSugarLit1!$B$1:$OK$1,0))) ))</f>
        <v>3.9777463466815176E-2</v>
      </c>
      <c r="BC170" s="2" cm="1">
        <f t="array" ref="BC170">RSQ(TableSugarLit1!$A$2:$A$10, ( (INDEX(TableSugarLit1!$B$2:$OK$10,0,MATCH(Heatmap!BC$1,TableSugarLit1!$B$1:$OK$1,0)))/(INDEX(TableSugarLit1!$B$2:$OK$10,0,MATCH(Heatmap!$A170,TableSugarLit1!$B$1:$OK$1,0))) ))</f>
        <v>0.32038490147597309</v>
      </c>
      <c r="BD170" s="2" cm="1">
        <f t="array" ref="BD170">RSQ(TableSugarLit1!$A$2:$A$10, ( (INDEX(TableSugarLit1!$B$2:$OK$10,0,MATCH(Heatmap!BD$1,TableSugarLit1!$B$1:$OK$1,0)))/(INDEX(TableSugarLit1!$B$2:$OK$10,0,MATCH(Heatmap!$A170,TableSugarLit1!$B$1:$OK$1,0))) ))</f>
        <v>0.26410693039761518</v>
      </c>
      <c r="BE170" s="2" cm="1">
        <f t="array" ref="BE170">RSQ(TableSugarLit1!$A$2:$A$10, ( (INDEX(TableSugarLit1!$B$2:$OK$10,0,MATCH(Heatmap!BE$1,TableSugarLit1!$B$1:$OK$1,0)))/(INDEX(TableSugarLit1!$B$2:$OK$10,0,MATCH(Heatmap!$A170,TableSugarLit1!$B$1:$OK$1,0))) ))</f>
        <v>0.30358600429965366</v>
      </c>
      <c r="BF170" s="2" cm="1">
        <f t="array" ref="BF170">RSQ(TableSugarLit1!$A$2:$A$10, ( (INDEX(TableSugarLit1!$B$2:$OK$10,0,MATCH(Heatmap!BF$1,TableSugarLit1!$B$1:$OK$1,0)))/(INDEX(TableSugarLit1!$B$2:$OK$10,0,MATCH(Heatmap!$A170,TableSugarLit1!$B$1:$OK$1,0))) ))</f>
        <v>0.494788665837542</v>
      </c>
      <c r="BG170" s="2" cm="1">
        <f t="array" ref="BG170">RSQ(TableSugarLit1!$A$2:$A$10, ( (INDEX(TableSugarLit1!$B$2:$OK$10,0,MATCH(Heatmap!BG$1,TableSugarLit1!$B$1:$OK$1,0)))/(INDEX(TableSugarLit1!$B$2:$OK$10,0,MATCH(Heatmap!$A170,TableSugarLit1!$B$1:$OK$1,0))) ))</f>
        <v>0.32910871199359365</v>
      </c>
      <c r="BH170" s="2" cm="1">
        <f t="array" ref="BH170">RSQ(TableSugarLit1!$A$2:$A$10, ( (INDEX(TableSugarLit1!$B$2:$OK$10,0,MATCH(Heatmap!BH$1,TableSugarLit1!$B$1:$OK$1,0)))/(INDEX(TableSugarLit1!$B$2:$OK$10,0,MATCH(Heatmap!$A170,TableSugarLit1!$B$1:$OK$1,0))) ))</f>
        <v>0.66321883831971384</v>
      </c>
      <c r="BI170" s="2" cm="1">
        <f t="array" ref="BI170">RSQ(TableSugarLit1!$A$2:$A$10, ( (INDEX(TableSugarLit1!$B$2:$OK$10,0,MATCH(Heatmap!BI$1,TableSugarLit1!$B$1:$OK$1,0)))/(INDEX(TableSugarLit1!$B$2:$OK$10,0,MATCH(Heatmap!$A170,TableSugarLit1!$B$1:$OK$1,0))) ))</f>
        <v>0.48052974962687839</v>
      </c>
      <c r="BJ170" s="2" cm="1">
        <f t="array" ref="BJ170">RSQ(TableSugarLit1!$A$2:$A$10, ( (INDEX(TableSugarLit1!$B$2:$OK$10,0,MATCH(Heatmap!BJ$1,TableSugarLit1!$B$1:$OK$1,0)))/(INDEX(TableSugarLit1!$B$2:$OK$10,0,MATCH(Heatmap!$A170,TableSugarLit1!$B$1:$OK$1,0))) ))</f>
        <v>0.64861642823953358</v>
      </c>
      <c r="BK170" s="2" cm="1">
        <f t="array" ref="BK170">RSQ(TableSugarLit1!$A$2:$A$10, ( (INDEX(TableSugarLit1!$B$2:$OK$10,0,MATCH(Heatmap!BK$1,TableSugarLit1!$B$1:$OK$1,0)))/(INDEX(TableSugarLit1!$B$2:$OK$10,0,MATCH(Heatmap!$A170,TableSugarLit1!$B$1:$OK$1,0))) ))</f>
        <v>0.61560670684161323</v>
      </c>
      <c r="BL170" s="2" cm="1">
        <f t="array" ref="BL170">RSQ(TableSugarLit1!$A$2:$A$10, ( (INDEX(TableSugarLit1!$B$2:$OK$10,0,MATCH(Heatmap!BL$1,TableSugarLit1!$B$1:$OK$1,0)))/(INDEX(TableSugarLit1!$B$2:$OK$10,0,MATCH(Heatmap!$A170,TableSugarLit1!$B$1:$OK$1,0))) ))</f>
        <v>0.701810520450175</v>
      </c>
      <c r="BM170" s="2" cm="1">
        <f t="array" ref="BM170">RSQ(TableSugarLit1!$A$2:$A$10, ( (INDEX(TableSugarLit1!$B$2:$OK$10,0,MATCH(Heatmap!BM$1,TableSugarLit1!$B$1:$OK$1,0)))/(INDEX(TableSugarLit1!$B$2:$OK$10,0,MATCH(Heatmap!$A170,TableSugarLit1!$B$1:$OK$1,0))) ))</f>
        <v>2.2764498922299304E-2</v>
      </c>
      <c r="BN170" s="2" cm="1">
        <f t="array" ref="BN170">RSQ(TableSugarLit1!$A$2:$A$10, ( (INDEX(TableSugarLit1!$B$2:$OK$10,0,MATCH(Heatmap!BN$1,TableSugarLit1!$B$1:$OK$1,0)))/(INDEX(TableSugarLit1!$B$2:$OK$10,0,MATCH(Heatmap!$A170,TableSugarLit1!$B$1:$OK$1,0))) ))</f>
        <v>0.19369314067096238</v>
      </c>
      <c r="BO170" s="2" cm="1">
        <f t="array" ref="BO170">RSQ(TableSugarLit1!$A$2:$A$10, ( (INDEX(TableSugarLit1!$B$2:$OK$10,0,MATCH(Heatmap!BO$1,TableSugarLit1!$B$1:$OK$1,0)))/(INDEX(TableSugarLit1!$B$2:$OK$10,0,MATCH(Heatmap!$A170,TableSugarLit1!$B$1:$OK$1,0))) ))</f>
        <v>0.30237330450723587</v>
      </c>
      <c r="BP170" s="2" cm="1">
        <f t="array" ref="BP170">RSQ(TableSugarLit1!$A$2:$A$10, ( (INDEX(TableSugarLit1!$B$2:$OK$10,0,MATCH(Heatmap!BP$1,TableSugarLit1!$B$1:$OK$1,0)))/(INDEX(TableSugarLit1!$B$2:$OK$10,0,MATCH(Heatmap!$A170,TableSugarLit1!$B$1:$OK$1,0))) ))</f>
        <v>0.16541468934573025</v>
      </c>
      <c r="BQ170" s="2" cm="1">
        <f t="array" ref="BQ170">RSQ(TableSugarLit1!$A$2:$A$10, ( (INDEX(TableSugarLit1!$B$2:$OK$10,0,MATCH(Heatmap!BQ$1,TableSugarLit1!$B$1:$OK$1,0)))/(INDEX(TableSugarLit1!$B$2:$OK$10,0,MATCH(Heatmap!$A170,TableSugarLit1!$B$1:$OK$1,0))) ))</f>
        <v>0.40682933130978949</v>
      </c>
      <c r="BR170" s="2" cm="1">
        <f t="array" ref="BR170">RSQ(TableSugarLit1!$A$2:$A$10, ( (INDEX(TableSugarLit1!$B$2:$OK$10,0,MATCH(Heatmap!BR$1,TableSugarLit1!$B$1:$OK$1,0)))/(INDEX(TableSugarLit1!$B$2:$OK$10,0,MATCH(Heatmap!$A170,TableSugarLit1!$B$1:$OK$1,0))) ))</f>
        <v>0.56651080687241062</v>
      </c>
      <c r="BS170" s="2" cm="1">
        <f t="array" ref="BS170">RSQ(TableSugarLit1!$A$2:$A$10, ( (INDEX(TableSugarLit1!$B$2:$OK$10,0,MATCH(Heatmap!BS$1,TableSugarLit1!$B$1:$OK$1,0)))/(INDEX(TableSugarLit1!$B$2:$OK$10,0,MATCH(Heatmap!$A170,TableSugarLit1!$B$1:$OK$1,0))) ))</f>
        <v>0.69913745123503235</v>
      </c>
      <c r="BT170" s="2" cm="1">
        <f t="array" ref="BT170">RSQ(TableSugarLit1!$A$2:$A$10, ( (INDEX(TableSugarLit1!$B$2:$OK$10,0,MATCH(Heatmap!BT$1,TableSugarLit1!$B$1:$OK$1,0)))/(INDEX(TableSugarLit1!$B$2:$OK$10,0,MATCH(Heatmap!$A170,TableSugarLit1!$B$1:$OK$1,0))) ))</f>
        <v>0.58572096657196182</v>
      </c>
      <c r="BU170" s="2" cm="1">
        <f t="array" ref="BU170">RSQ(TableSugarLit1!$A$2:$A$10, ( (INDEX(TableSugarLit1!$B$2:$OK$10,0,MATCH(Heatmap!BU$1,TableSugarLit1!$B$1:$OK$1,0)))/(INDEX(TableSugarLit1!$B$2:$OK$10,0,MATCH(Heatmap!$A170,TableSugarLit1!$B$1:$OK$1,0))) ))</f>
        <v>0.75826090482695774</v>
      </c>
      <c r="BV170" s="2" cm="1">
        <f t="array" ref="BV170">RSQ(TableSugarLit1!$A$2:$A$10, ( (INDEX(TableSugarLit1!$B$2:$OK$10,0,MATCH(Heatmap!BV$1,TableSugarLit1!$B$1:$OK$1,0)))/(INDEX(TableSugarLit1!$B$2:$OK$10,0,MATCH(Heatmap!$A170,TableSugarLit1!$B$1:$OK$1,0))) ))</f>
        <v>0.80292387648155494</v>
      </c>
      <c r="BW170" s="2" cm="1">
        <f t="array" ref="BW170">RSQ(TableSugarLit1!$A$2:$A$10, ( (INDEX(TableSugarLit1!$B$2:$OK$10,0,MATCH(Heatmap!BW$1,TableSugarLit1!$B$1:$OK$1,0)))/(INDEX(TableSugarLit1!$B$2:$OK$10,0,MATCH(Heatmap!$A170,TableSugarLit1!$B$1:$OK$1,0))) ))</f>
        <v>0.23902014441497257</v>
      </c>
      <c r="BX170" s="2" cm="1">
        <f t="array" ref="BX170">RSQ(TableSugarLit1!$A$2:$A$10, ( (INDEX(TableSugarLit1!$B$2:$OK$10,0,MATCH(Heatmap!BX$1,TableSugarLit1!$B$1:$OK$1,0)))/(INDEX(TableSugarLit1!$B$2:$OK$10,0,MATCH(Heatmap!$A170,TableSugarLit1!$B$1:$OK$1,0))) ))</f>
        <v>0.30798845562872329</v>
      </c>
      <c r="BY170" s="2" cm="1">
        <f t="array" ref="BY170">RSQ(TableSugarLit1!$A$2:$A$10, ( (INDEX(TableSugarLit1!$B$2:$OK$10,0,MATCH(Heatmap!BY$1,TableSugarLit1!$B$1:$OK$1,0)))/(INDEX(TableSugarLit1!$B$2:$OK$10,0,MATCH(Heatmap!$A170,TableSugarLit1!$B$1:$OK$1,0))) ))</f>
        <v>0.58059947386785427</v>
      </c>
      <c r="BZ170" s="2" cm="1">
        <f t="array" ref="BZ170">RSQ(TableSugarLit1!$A$2:$A$10, ( (INDEX(TableSugarLit1!$B$2:$OK$10,0,MATCH(Heatmap!BZ$1,TableSugarLit1!$B$1:$OK$1,0)))/(INDEX(TableSugarLit1!$B$2:$OK$10,0,MATCH(Heatmap!$A170,TableSugarLit1!$B$1:$OK$1,0))) ))</f>
        <v>0.49220212189975765</v>
      </c>
      <c r="CA170" s="2" cm="1">
        <f t="array" ref="CA170">RSQ(TableSugarLit1!$A$2:$A$10, ( (INDEX(TableSugarLit1!$B$2:$OK$10,0,MATCH(Heatmap!CA$1,TableSugarLit1!$B$1:$OK$1,0)))/(INDEX(TableSugarLit1!$B$2:$OK$10,0,MATCH(Heatmap!$A170,TableSugarLit1!$B$1:$OK$1,0))) ))</f>
        <v>0.56278669481893251</v>
      </c>
      <c r="CB170" s="2" cm="1">
        <f t="array" ref="CB170">RSQ(TableSugarLit1!$A$2:$A$10, ( (INDEX(TableSugarLit1!$B$2:$OK$10,0,MATCH(Heatmap!CB$1,TableSugarLit1!$B$1:$OK$1,0)))/(INDEX(TableSugarLit1!$B$2:$OK$10,0,MATCH(Heatmap!$A170,TableSugarLit1!$B$1:$OK$1,0))) ))</f>
        <v>0.63858176929137989</v>
      </c>
      <c r="CC170" s="2" cm="1">
        <f t="array" ref="CC170">RSQ(TableSugarLit1!$A$2:$A$10, ( (INDEX(TableSugarLit1!$B$2:$OK$10,0,MATCH(Heatmap!CC$1,TableSugarLit1!$B$1:$OK$1,0)))/(INDEX(TableSugarLit1!$B$2:$OK$10,0,MATCH(Heatmap!$A170,TableSugarLit1!$B$1:$OK$1,0))) ))</f>
        <v>0.29333652214600431</v>
      </c>
      <c r="CD170" s="2" cm="1">
        <f t="array" ref="CD170">RSQ(TableSugarLit1!$A$2:$A$10, ( (INDEX(TableSugarLit1!$B$2:$OK$10,0,MATCH(Heatmap!CD$1,TableSugarLit1!$B$1:$OK$1,0)))/(INDEX(TableSugarLit1!$B$2:$OK$10,0,MATCH(Heatmap!$A170,TableSugarLit1!$B$1:$OK$1,0))) ))</f>
        <v>6.0983949143848859E-2</v>
      </c>
      <c r="CE170" s="2" cm="1">
        <f t="array" ref="CE170">RSQ(TableSugarLit1!$A$2:$A$10, ( (INDEX(TableSugarLit1!$B$2:$OK$10,0,MATCH(Heatmap!CE$1,TableSugarLit1!$B$1:$OK$1,0)))/(INDEX(TableSugarLit1!$B$2:$OK$10,0,MATCH(Heatmap!$A170,TableSugarLit1!$B$1:$OK$1,0))) ))</f>
        <v>0.55481115046989182</v>
      </c>
      <c r="CF170" s="2" cm="1">
        <f t="array" ref="CF170">RSQ(TableSugarLit1!$A$2:$A$10, ( (INDEX(TableSugarLit1!$B$2:$OK$10,0,MATCH(Heatmap!CF$1,TableSugarLit1!$B$1:$OK$1,0)))/(INDEX(TableSugarLit1!$B$2:$OK$10,0,MATCH(Heatmap!$A170,TableSugarLit1!$B$1:$OK$1,0))) ))</f>
        <v>0.40339141454655808</v>
      </c>
      <c r="CG170" s="2" cm="1">
        <f t="array" ref="CG170">RSQ(TableSugarLit1!$A$2:$A$10, ( (INDEX(TableSugarLit1!$B$2:$OK$10,0,MATCH(Heatmap!CG$1,TableSugarLit1!$B$1:$OK$1,0)))/(INDEX(TableSugarLit1!$B$2:$OK$10,0,MATCH(Heatmap!$A170,TableSugarLit1!$B$1:$OK$1,0))) ))</f>
        <v>0.2824433502245926</v>
      </c>
      <c r="CH170" s="2" cm="1">
        <f t="array" ref="CH170">RSQ(TableSugarLit1!$A$2:$A$10, ( (INDEX(TableSugarLit1!$B$2:$OK$10,0,MATCH(Heatmap!CH$1,TableSugarLit1!$B$1:$OK$1,0)))/(INDEX(TableSugarLit1!$B$2:$OK$10,0,MATCH(Heatmap!$A170,TableSugarLit1!$B$1:$OK$1,0))) ))</f>
        <v>0.66329674181253828</v>
      </c>
      <c r="CI170" s="2" cm="1">
        <f t="array" ref="CI170">RSQ(TableSugarLit1!$A$2:$A$10, ( (INDEX(TableSugarLit1!$B$2:$OK$10,0,MATCH(Heatmap!CI$1,TableSugarLit1!$B$1:$OK$1,0)))/(INDEX(TableSugarLit1!$B$2:$OK$10,0,MATCH(Heatmap!$A170,TableSugarLit1!$B$1:$OK$1,0))) ))</f>
        <v>4.0021386058482801E-3</v>
      </c>
      <c r="CJ170" s="2" cm="1">
        <f t="array" ref="CJ170">RSQ(TableSugarLit1!$A$2:$A$10, ( (INDEX(TableSugarLit1!$B$2:$OK$10,0,MATCH(Heatmap!CJ$1,TableSugarLit1!$B$1:$OK$1,0)))/(INDEX(TableSugarLit1!$B$2:$OK$10,0,MATCH(Heatmap!$A170,TableSugarLit1!$B$1:$OK$1,0))) ))</f>
        <v>0.58374137759947942</v>
      </c>
      <c r="CK170" s="2" cm="1">
        <f t="array" ref="CK170">RSQ(TableSugarLit1!$A$2:$A$10, ( (INDEX(TableSugarLit1!$B$2:$OK$10,0,MATCH(Heatmap!CK$1,TableSugarLit1!$B$1:$OK$1,0)))/(INDEX(TableSugarLit1!$B$2:$OK$10,0,MATCH(Heatmap!$A170,TableSugarLit1!$B$1:$OK$1,0))) ))</f>
        <v>0.25674134153584421</v>
      </c>
      <c r="CL170" s="2" cm="1">
        <f t="array" ref="CL170">RSQ(TableSugarLit1!$A$2:$A$10, ( (INDEX(TableSugarLit1!$B$2:$OK$10,0,MATCH(Heatmap!CL$1,TableSugarLit1!$B$1:$OK$1,0)))/(INDEX(TableSugarLit1!$B$2:$OK$10,0,MATCH(Heatmap!$A170,TableSugarLit1!$B$1:$OK$1,0))) ))</f>
        <v>0.35079528759888334</v>
      </c>
      <c r="CM170" s="2" cm="1">
        <f t="array" ref="CM170">RSQ(TableSugarLit1!$A$2:$A$10, ( (INDEX(TableSugarLit1!$B$2:$OK$10,0,MATCH(Heatmap!CM$1,TableSugarLit1!$B$1:$OK$1,0)))/(INDEX(TableSugarLit1!$B$2:$OK$10,0,MATCH(Heatmap!$A170,TableSugarLit1!$B$1:$OK$1,0))) ))</f>
        <v>0.74190264136868034</v>
      </c>
      <c r="CN170" s="2" cm="1">
        <f t="array" ref="CN170">RSQ(TableSugarLit1!$A$2:$A$10, ( (INDEX(TableSugarLit1!$B$2:$OK$10,0,MATCH(Heatmap!CN$1,TableSugarLit1!$B$1:$OK$1,0)))/(INDEX(TableSugarLit1!$B$2:$OK$10,0,MATCH(Heatmap!$A170,TableSugarLit1!$B$1:$OK$1,0))) ))</f>
        <v>0.5154271121459949</v>
      </c>
      <c r="CO170" s="2" cm="1">
        <f t="array" ref="CO170">RSQ(TableSugarLit1!$A$2:$A$10, ( (INDEX(TableSugarLit1!$B$2:$OK$10,0,MATCH(Heatmap!CO$1,TableSugarLit1!$B$1:$OK$1,0)))/(INDEX(TableSugarLit1!$B$2:$OK$10,0,MATCH(Heatmap!$A170,TableSugarLit1!$B$1:$OK$1,0))) ))</f>
        <v>9.1199592647248431E-2</v>
      </c>
      <c r="CP170" s="2" cm="1">
        <f t="array" ref="CP170">RSQ(TableSugarLit1!$A$2:$A$10, ( (INDEX(TableSugarLit1!$B$2:$OK$10,0,MATCH(Heatmap!CP$1,TableSugarLit1!$B$1:$OK$1,0)))/(INDEX(TableSugarLit1!$B$2:$OK$10,0,MATCH(Heatmap!$A170,TableSugarLit1!$B$1:$OK$1,0))) ))</f>
        <v>0.40433210003177505</v>
      </c>
      <c r="CQ170" s="2" cm="1">
        <f t="array" ref="CQ170">RSQ(TableSugarLit1!$A$2:$A$10, ( (INDEX(TableSugarLit1!$B$2:$OK$10,0,MATCH(Heatmap!CQ$1,TableSugarLit1!$B$1:$OK$1,0)))/(INDEX(TableSugarLit1!$B$2:$OK$10,0,MATCH(Heatmap!$A170,TableSugarLit1!$B$1:$OK$1,0))) ))</f>
        <v>0.65368478210697134</v>
      </c>
      <c r="CR170" s="2" cm="1">
        <f t="array" ref="CR170">RSQ(TableSugarLit1!$A$2:$A$10, ( (INDEX(TableSugarLit1!$B$2:$OK$10,0,MATCH(Heatmap!CR$1,TableSugarLit1!$B$1:$OK$1,0)))/(INDEX(TableSugarLit1!$B$2:$OK$10,0,MATCH(Heatmap!$A170,TableSugarLit1!$B$1:$OK$1,0))) ))</f>
        <v>0.17826245177356098</v>
      </c>
      <c r="CS170" s="2" cm="1">
        <f t="array" ref="CS170">RSQ(TableSugarLit1!$A$2:$A$10, ( (INDEX(TableSugarLit1!$B$2:$OK$10,0,MATCH(Heatmap!CS$1,TableSugarLit1!$B$1:$OK$1,0)))/(INDEX(TableSugarLit1!$B$2:$OK$10,0,MATCH(Heatmap!$A170,TableSugarLit1!$B$1:$OK$1,0))) ))</f>
        <v>0.20495719516925415</v>
      </c>
      <c r="CT170" s="2" cm="1">
        <f t="array" ref="CT170">RSQ(TableSugarLit1!$A$2:$A$10, ( (INDEX(TableSugarLit1!$B$2:$OK$10,0,MATCH(Heatmap!CT$1,TableSugarLit1!$B$1:$OK$1,0)))/(INDEX(TableSugarLit1!$B$2:$OK$10,0,MATCH(Heatmap!$A170,TableSugarLit1!$B$1:$OK$1,0))) ))</f>
        <v>0.24017724164649074</v>
      </c>
      <c r="CU170" s="2" cm="1">
        <f t="array" ref="CU170">RSQ(TableSugarLit1!$A$2:$A$10, ( (INDEX(TableSugarLit1!$B$2:$OK$10,0,MATCH(Heatmap!CU$1,TableSugarLit1!$B$1:$OK$1,0)))/(INDEX(TableSugarLit1!$B$2:$OK$10,0,MATCH(Heatmap!$A170,TableSugarLit1!$B$1:$OK$1,0))) ))</f>
        <v>0.42827583351383125</v>
      </c>
      <c r="CV170" s="2" cm="1">
        <f t="array" ref="CV170">RSQ(TableSugarLit1!$A$2:$A$10, ( (INDEX(TableSugarLit1!$B$2:$OK$10,0,MATCH(Heatmap!CV$1,TableSugarLit1!$B$1:$OK$1,0)))/(INDEX(TableSugarLit1!$B$2:$OK$10,0,MATCH(Heatmap!$A170,TableSugarLit1!$B$1:$OK$1,0))) ))</f>
        <v>0.54861667299264005</v>
      </c>
      <c r="CW170" s="2" cm="1">
        <f t="array" ref="CW170">RSQ(TableSugarLit1!$A$2:$A$10, ( (INDEX(TableSugarLit1!$B$2:$OK$10,0,MATCH(Heatmap!CW$1,TableSugarLit1!$B$1:$OK$1,0)))/(INDEX(TableSugarLit1!$B$2:$OK$10,0,MATCH(Heatmap!$A170,TableSugarLit1!$B$1:$OK$1,0))) ))</f>
        <v>0.25076526171533281</v>
      </c>
      <c r="CX170" s="2" cm="1">
        <f t="array" ref="CX170">RSQ(TableSugarLit1!$A$2:$A$10, ( (INDEX(TableSugarLit1!$B$2:$OK$10,0,MATCH(Heatmap!CX$1,TableSugarLit1!$B$1:$OK$1,0)))/(INDEX(TableSugarLit1!$B$2:$OK$10,0,MATCH(Heatmap!$A170,TableSugarLit1!$B$1:$OK$1,0))) ))</f>
        <v>1.0776583181108587E-2</v>
      </c>
      <c r="CY170" s="2" cm="1">
        <f t="array" ref="CY170">RSQ(TableSugarLit1!$A$2:$A$10, ( (INDEX(TableSugarLit1!$B$2:$OK$10,0,MATCH(Heatmap!CY$1,TableSugarLit1!$B$1:$OK$1,0)))/(INDEX(TableSugarLit1!$B$2:$OK$10,0,MATCH(Heatmap!$A170,TableSugarLit1!$B$1:$OK$1,0))) ))</f>
        <v>0.3568922145294845</v>
      </c>
      <c r="CZ170" s="2" cm="1">
        <f t="array" ref="CZ170">RSQ(TableSugarLit1!$A$2:$A$10, ( (INDEX(TableSugarLit1!$B$2:$OK$10,0,MATCH(Heatmap!CZ$1,TableSugarLit1!$B$1:$OK$1,0)))/(INDEX(TableSugarLit1!$B$2:$OK$10,0,MATCH(Heatmap!$A170,TableSugarLit1!$B$1:$OK$1,0))) ))</f>
        <v>7.3886153057895698E-2</v>
      </c>
      <c r="DA170" s="2" cm="1">
        <f t="array" ref="DA170">RSQ(TableSugarLit1!$A$2:$A$10, ( (INDEX(TableSugarLit1!$B$2:$OK$10,0,MATCH(Heatmap!DA$1,TableSugarLit1!$B$1:$OK$1,0)))/(INDEX(TableSugarLit1!$B$2:$OK$10,0,MATCH(Heatmap!$A170,TableSugarLit1!$B$1:$OK$1,0))) ))</f>
        <v>2.6979303869099828E-5</v>
      </c>
      <c r="DB170" s="2" cm="1">
        <f t="array" ref="DB170">RSQ(TableSugarLit1!$A$2:$A$10, ( (INDEX(TableSugarLit1!$B$2:$OK$10,0,MATCH(Heatmap!DB$1,TableSugarLit1!$B$1:$OK$1,0)))/(INDEX(TableSugarLit1!$B$2:$OK$10,0,MATCH(Heatmap!$A170,TableSugarLit1!$B$1:$OK$1,0))) ))</f>
        <v>0.11432077763235921</v>
      </c>
      <c r="DC170" s="2" cm="1">
        <f t="array" ref="DC170">RSQ(TableSugarLit1!$A$2:$A$10, ( (INDEX(TableSugarLit1!$B$2:$OK$10,0,MATCH(Heatmap!DC$1,TableSugarLit1!$B$1:$OK$1,0)))/(INDEX(TableSugarLit1!$B$2:$OK$10,0,MATCH(Heatmap!$A170,TableSugarLit1!$B$1:$OK$1,0))) ))</f>
        <v>0.55921262059275756</v>
      </c>
      <c r="DD170" s="2" cm="1">
        <f t="array" ref="DD170">RSQ(TableSugarLit1!$A$2:$A$10, ( (INDEX(TableSugarLit1!$B$2:$OK$10,0,MATCH(Heatmap!DD$1,TableSugarLit1!$B$1:$OK$1,0)))/(INDEX(TableSugarLit1!$B$2:$OK$10,0,MATCH(Heatmap!$A170,TableSugarLit1!$B$1:$OK$1,0))) ))</f>
        <v>0.254950636306434</v>
      </c>
      <c r="DE170" s="2" cm="1">
        <f t="array" ref="DE170">RSQ(TableSugarLit1!$A$2:$A$10, ( (INDEX(TableSugarLit1!$B$2:$OK$10,0,MATCH(Heatmap!DE$1,TableSugarLit1!$B$1:$OK$1,0)))/(INDEX(TableSugarLit1!$B$2:$OK$10,0,MATCH(Heatmap!$A170,TableSugarLit1!$B$1:$OK$1,0))) ))</f>
        <v>0.76118330978119431</v>
      </c>
      <c r="DF170" s="2" cm="1">
        <f t="array" ref="DF170">RSQ(TableSugarLit1!$A$2:$A$10, ( (INDEX(TableSugarLit1!$B$2:$OK$10,0,MATCH(Heatmap!DF$1,TableSugarLit1!$B$1:$OK$1,0)))/(INDEX(TableSugarLit1!$B$2:$OK$10,0,MATCH(Heatmap!$A170,TableSugarLit1!$B$1:$OK$1,0))) ))</f>
        <v>0.38673219248352081</v>
      </c>
      <c r="DG170" s="2" cm="1">
        <f t="array" ref="DG170">RSQ(TableSugarLit1!$A$2:$A$10, ( (INDEX(TableSugarLit1!$B$2:$OK$10,0,MATCH(Heatmap!DG$1,TableSugarLit1!$B$1:$OK$1,0)))/(INDEX(TableSugarLit1!$B$2:$OK$10,0,MATCH(Heatmap!$A170,TableSugarLit1!$B$1:$OK$1,0))) ))</f>
        <v>0.56126758334357152</v>
      </c>
      <c r="DH170" s="2" cm="1">
        <f t="array" ref="DH170">RSQ(TableSugarLit1!$A$2:$A$10, ( (INDEX(TableSugarLit1!$B$2:$OK$10,0,MATCH(Heatmap!DH$1,TableSugarLit1!$B$1:$OK$1,0)))/(INDEX(TableSugarLit1!$B$2:$OK$10,0,MATCH(Heatmap!$A170,TableSugarLit1!$B$1:$OK$1,0))) ))</f>
        <v>0.14713479098660417</v>
      </c>
      <c r="DI170" s="2" cm="1">
        <f t="array" ref="DI170">RSQ(TableSugarLit1!$A$2:$A$10, ( (INDEX(TableSugarLit1!$B$2:$OK$10,0,MATCH(Heatmap!DI$1,TableSugarLit1!$B$1:$OK$1,0)))/(INDEX(TableSugarLit1!$B$2:$OK$10,0,MATCH(Heatmap!$A170,TableSugarLit1!$B$1:$OK$1,0))) ))</f>
        <v>2.7222870639983732E-2</v>
      </c>
      <c r="DJ170" s="2" cm="1">
        <f t="array" ref="DJ170">RSQ(TableSugarLit1!$A$2:$A$10, ( (INDEX(TableSugarLit1!$B$2:$OK$10,0,MATCH(Heatmap!DJ$1,TableSugarLit1!$B$1:$OK$1,0)))/(INDEX(TableSugarLit1!$B$2:$OK$10,0,MATCH(Heatmap!$A170,TableSugarLit1!$B$1:$OK$1,0))) ))</f>
        <v>0.27958761592747133</v>
      </c>
      <c r="DK170" s="2" cm="1">
        <f t="array" ref="DK170">RSQ(TableSugarLit1!$A$2:$A$10, ( (INDEX(TableSugarLit1!$B$2:$OK$10,0,MATCH(Heatmap!DK$1,TableSugarLit1!$B$1:$OK$1,0)))/(INDEX(TableSugarLit1!$B$2:$OK$10,0,MATCH(Heatmap!$A170,TableSugarLit1!$B$1:$OK$1,0))) ))</f>
        <v>0.11758234367047317</v>
      </c>
      <c r="DL170" s="2" cm="1">
        <f t="array" ref="DL170">RSQ(TableSugarLit1!$A$2:$A$10, ( (INDEX(TableSugarLit1!$B$2:$OK$10,0,MATCH(Heatmap!DL$1,TableSugarLit1!$B$1:$OK$1,0)))/(INDEX(TableSugarLit1!$B$2:$OK$10,0,MATCH(Heatmap!$A170,TableSugarLit1!$B$1:$OK$1,0))) ))</f>
        <v>9.9102319677827153E-3</v>
      </c>
      <c r="DM170" s="2" cm="1">
        <f t="array" ref="DM170">RSQ(TableSugarLit1!$A$2:$A$10, ( (INDEX(TableSugarLit1!$B$2:$OK$10,0,MATCH(Heatmap!DM$1,TableSugarLit1!$B$1:$OK$1,0)))/(INDEX(TableSugarLit1!$B$2:$OK$10,0,MATCH(Heatmap!$A170,TableSugarLit1!$B$1:$OK$1,0))) ))</f>
        <v>0.21903034515588451</v>
      </c>
      <c r="DN170" s="2" cm="1">
        <f t="array" ref="DN170">RSQ(TableSugarLit1!$A$2:$A$10, ( (INDEX(TableSugarLit1!$B$2:$OK$10,0,MATCH(Heatmap!DN$1,TableSugarLit1!$B$1:$OK$1,0)))/(INDEX(TableSugarLit1!$B$2:$OK$10,0,MATCH(Heatmap!$A170,TableSugarLit1!$B$1:$OK$1,0))) ))</f>
        <v>3.3836145665795264E-2</v>
      </c>
      <c r="DO170" s="2" cm="1">
        <f t="array" ref="DO170">RSQ(TableSugarLit1!$A$2:$A$10, ( (INDEX(TableSugarLit1!$B$2:$OK$10,0,MATCH(Heatmap!DO$1,TableSugarLit1!$B$1:$OK$1,0)))/(INDEX(TableSugarLit1!$B$2:$OK$10,0,MATCH(Heatmap!$A170,TableSugarLit1!$B$1:$OK$1,0))) ))</f>
        <v>7.6920769251359669E-2</v>
      </c>
      <c r="DP170" s="2" cm="1">
        <f t="array" ref="DP170">RSQ(TableSugarLit1!$A$2:$A$10, ( (INDEX(TableSugarLit1!$B$2:$OK$10,0,MATCH(Heatmap!DP$1,TableSugarLit1!$B$1:$OK$1,0)))/(INDEX(TableSugarLit1!$B$2:$OK$10,0,MATCH(Heatmap!$A170,TableSugarLit1!$B$1:$OK$1,0))) ))</f>
        <v>0.26449544172848538</v>
      </c>
      <c r="DQ170" s="2" cm="1">
        <f t="array" ref="DQ170">RSQ(TableSugarLit1!$A$2:$A$10, ( (INDEX(TableSugarLit1!$B$2:$OK$10,0,MATCH(Heatmap!DQ$1,TableSugarLit1!$B$1:$OK$1,0)))/(INDEX(TableSugarLit1!$B$2:$OK$10,0,MATCH(Heatmap!$A170,TableSugarLit1!$B$1:$OK$1,0))) ))</f>
        <v>0.26696134143315142</v>
      </c>
      <c r="DR170" s="2" cm="1">
        <f t="array" ref="DR170">RSQ(TableSugarLit1!$A$2:$A$10, ( (INDEX(TableSugarLit1!$B$2:$OK$10,0,MATCH(Heatmap!DR$1,TableSugarLit1!$B$1:$OK$1,0)))/(INDEX(TableSugarLit1!$B$2:$OK$10,0,MATCH(Heatmap!$A170,TableSugarLit1!$B$1:$OK$1,0))) ))</f>
        <v>0.12740526822970108</v>
      </c>
      <c r="DS170" s="2" cm="1">
        <f t="array" ref="DS170">RSQ(TableSugarLit1!$A$2:$A$10, ( (INDEX(TableSugarLit1!$B$2:$OK$10,0,MATCH(Heatmap!DS$1,TableSugarLit1!$B$1:$OK$1,0)))/(INDEX(TableSugarLit1!$B$2:$OK$10,0,MATCH(Heatmap!$A170,TableSugarLit1!$B$1:$OK$1,0))) ))</f>
        <v>0.17211252962431767</v>
      </c>
      <c r="DT170" s="2" cm="1">
        <f t="array" ref="DT170">RSQ(TableSugarLit1!$A$2:$A$10, ( (INDEX(TableSugarLit1!$B$2:$OK$10,0,MATCH(Heatmap!DT$1,TableSugarLit1!$B$1:$OK$1,0)))/(INDEX(TableSugarLit1!$B$2:$OK$10,0,MATCH(Heatmap!$A170,TableSugarLit1!$B$1:$OK$1,0))) ))</f>
        <v>0.11466678685435736</v>
      </c>
      <c r="DU170" s="2" cm="1">
        <f t="array" ref="DU170">RSQ(TableSugarLit1!$A$2:$A$10, ( (INDEX(TableSugarLit1!$B$2:$OK$10,0,MATCH(Heatmap!DU$1,TableSugarLit1!$B$1:$OK$1,0)))/(INDEX(TableSugarLit1!$B$2:$OK$10,0,MATCH(Heatmap!$A170,TableSugarLit1!$B$1:$OK$1,0))) ))</f>
        <v>0.50083064277867395</v>
      </c>
      <c r="DV170" s="2" cm="1">
        <f t="array" ref="DV170">RSQ(TableSugarLit1!$A$2:$A$10, ( (INDEX(TableSugarLit1!$B$2:$OK$10,0,MATCH(Heatmap!DV$1,TableSugarLit1!$B$1:$OK$1,0)))/(INDEX(TableSugarLit1!$B$2:$OK$10,0,MATCH(Heatmap!$A170,TableSugarLit1!$B$1:$OK$1,0))) ))</f>
        <v>0.63076185231803994</v>
      </c>
      <c r="DW170" s="2" cm="1">
        <f t="array" ref="DW170">RSQ(TableSugarLit1!$A$2:$A$10, ( (INDEX(TableSugarLit1!$B$2:$OK$10,0,MATCH(Heatmap!DW$1,TableSugarLit1!$B$1:$OK$1,0)))/(INDEX(TableSugarLit1!$B$2:$OK$10,0,MATCH(Heatmap!$A170,TableSugarLit1!$B$1:$OK$1,0))) ))</f>
        <v>4.6235842875977838E-2</v>
      </c>
      <c r="DX170" s="2" cm="1">
        <f t="array" ref="DX170">RSQ(TableSugarLit1!$A$2:$A$10, ( (INDEX(TableSugarLit1!$B$2:$OK$10,0,MATCH(Heatmap!DX$1,TableSugarLit1!$B$1:$OK$1,0)))/(INDEX(TableSugarLit1!$B$2:$OK$10,0,MATCH(Heatmap!$A170,TableSugarLit1!$B$1:$OK$1,0))) ))</f>
        <v>0.42513647992499004</v>
      </c>
      <c r="DY170" s="2" cm="1">
        <f t="array" ref="DY170">RSQ(TableSugarLit1!$A$2:$A$10, ( (INDEX(TableSugarLit1!$B$2:$OK$10,0,MATCH(Heatmap!DY$1,TableSugarLit1!$B$1:$OK$1,0)))/(INDEX(TableSugarLit1!$B$2:$OK$10,0,MATCH(Heatmap!$A170,TableSugarLit1!$B$1:$OK$1,0))) ))</f>
        <v>0.43100037576986844</v>
      </c>
      <c r="DZ170" s="2" cm="1">
        <f t="array" ref="DZ170">RSQ(TableSugarLit1!$A$2:$A$10, ( (INDEX(TableSugarLit1!$B$2:$OK$10,0,MATCH(Heatmap!DZ$1,TableSugarLit1!$B$1:$OK$1,0)))/(INDEX(TableSugarLit1!$B$2:$OK$10,0,MATCH(Heatmap!$A170,TableSugarLit1!$B$1:$OK$1,0))) ))</f>
        <v>0.34379719562687489</v>
      </c>
      <c r="EA170" s="2" cm="1">
        <f t="array" ref="EA170">RSQ(TableSugarLit1!$A$2:$A$10, ( (INDEX(TableSugarLit1!$B$2:$OK$10,0,MATCH(Heatmap!EA$1,TableSugarLit1!$B$1:$OK$1,0)))/(INDEX(TableSugarLit1!$B$2:$OK$10,0,MATCH(Heatmap!$A170,TableSugarLit1!$B$1:$OK$1,0))) ))</f>
        <v>0.26532419458440232</v>
      </c>
      <c r="EB170" s="2" cm="1">
        <f t="array" ref="EB170">RSQ(TableSugarLit1!$A$2:$A$10, ( (INDEX(TableSugarLit1!$B$2:$OK$10,0,MATCH(Heatmap!EB$1,TableSugarLit1!$B$1:$OK$1,0)))/(INDEX(TableSugarLit1!$B$2:$OK$10,0,MATCH(Heatmap!$A170,TableSugarLit1!$B$1:$OK$1,0))) ))</f>
        <v>0.35007939139431909</v>
      </c>
      <c r="EC170" s="2" cm="1">
        <f t="array" ref="EC170">RSQ(TableSugarLit1!$A$2:$A$10, ( (INDEX(TableSugarLit1!$B$2:$OK$10,0,MATCH(Heatmap!EC$1,TableSugarLit1!$B$1:$OK$1,0)))/(INDEX(TableSugarLit1!$B$2:$OK$10,0,MATCH(Heatmap!$A170,TableSugarLit1!$B$1:$OK$1,0))) ))</f>
        <v>0.20718358173241602</v>
      </c>
      <c r="ED170" s="2" cm="1">
        <f t="array" ref="ED170">RSQ(TableSugarLit1!$A$2:$A$10, ( (INDEX(TableSugarLit1!$B$2:$OK$10,0,MATCH(Heatmap!ED$1,TableSugarLit1!$B$1:$OK$1,0)))/(INDEX(TableSugarLit1!$B$2:$OK$10,0,MATCH(Heatmap!$A170,TableSugarLit1!$B$1:$OK$1,0))) ))</f>
        <v>0.33000291967740619</v>
      </c>
      <c r="EE170" s="2" cm="1">
        <f t="array" ref="EE170">RSQ(TableSugarLit1!$A$2:$A$10, ( (INDEX(TableSugarLit1!$B$2:$OK$10,0,MATCH(Heatmap!EE$1,TableSugarLit1!$B$1:$OK$1,0)))/(INDEX(TableSugarLit1!$B$2:$OK$10,0,MATCH(Heatmap!$A170,TableSugarLit1!$B$1:$OK$1,0))) ))</f>
        <v>0.34731099290279149</v>
      </c>
      <c r="EF170" s="2" cm="1">
        <f t="array" ref="EF170">RSQ(TableSugarLit1!$A$2:$A$10, ( (INDEX(TableSugarLit1!$B$2:$OK$10,0,MATCH(Heatmap!EF$1,TableSugarLit1!$B$1:$OK$1,0)))/(INDEX(TableSugarLit1!$B$2:$OK$10,0,MATCH(Heatmap!$A170,TableSugarLit1!$B$1:$OK$1,0))) ))</f>
        <v>8.5795858559657739E-2</v>
      </c>
      <c r="EG170" s="2" cm="1">
        <f t="array" ref="EG170">RSQ(TableSugarLit1!$A$2:$A$10, ( (INDEX(TableSugarLit1!$B$2:$OK$10,0,MATCH(Heatmap!EG$1,TableSugarLit1!$B$1:$OK$1,0)))/(INDEX(TableSugarLit1!$B$2:$OK$10,0,MATCH(Heatmap!$A170,TableSugarLit1!$B$1:$OK$1,0))) ))</f>
        <v>8.9579808602186506E-2</v>
      </c>
      <c r="EH170" s="2" cm="1">
        <f t="array" ref="EH170">RSQ(TableSugarLit1!$A$2:$A$10, ( (INDEX(TableSugarLit1!$B$2:$OK$10,0,MATCH(Heatmap!EH$1,TableSugarLit1!$B$1:$OK$1,0)))/(INDEX(TableSugarLit1!$B$2:$OK$10,0,MATCH(Heatmap!$A170,TableSugarLit1!$B$1:$OK$1,0))) ))</f>
        <v>6.9886680449880653E-2</v>
      </c>
      <c r="EI170" s="2" cm="1">
        <f t="array" ref="EI170">RSQ(TableSugarLit1!$A$2:$A$10, ( (INDEX(TableSugarLit1!$B$2:$OK$10,0,MATCH(Heatmap!EI$1,TableSugarLit1!$B$1:$OK$1,0)))/(INDEX(TableSugarLit1!$B$2:$OK$10,0,MATCH(Heatmap!$A170,TableSugarLit1!$B$1:$OK$1,0))) ))</f>
        <v>0.11094233518539216</v>
      </c>
      <c r="EJ170" s="2" cm="1">
        <f t="array" ref="EJ170">RSQ(TableSugarLit1!$A$2:$A$10, ( (INDEX(TableSugarLit1!$B$2:$OK$10,0,MATCH(Heatmap!EJ$1,TableSugarLit1!$B$1:$OK$1,0)))/(INDEX(TableSugarLit1!$B$2:$OK$10,0,MATCH(Heatmap!$A170,TableSugarLit1!$B$1:$OK$1,0))) ))</f>
        <v>6.6995188255089533E-4</v>
      </c>
      <c r="EK170" s="2" cm="1">
        <f t="array" ref="EK170">RSQ(TableSugarLit1!$A$2:$A$10, ( (INDEX(TableSugarLit1!$B$2:$OK$10,0,MATCH(Heatmap!EK$1,TableSugarLit1!$B$1:$OK$1,0)))/(INDEX(TableSugarLit1!$B$2:$OK$10,0,MATCH(Heatmap!$A170,TableSugarLit1!$B$1:$OK$1,0))) ))</f>
        <v>0.2310256090705986</v>
      </c>
      <c r="EL170" s="2" cm="1">
        <f t="array" ref="EL170">RSQ(TableSugarLit1!$A$2:$A$10, ( (INDEX(TableSugarLit1!$B$2:$OK$10,0,MATCH(Heatmap!EL$1,TableSugarLit1!$B$1:$OK$1,0)))/(INDEX(TableSugarLit1!$B$2:$OK$10,0,MATCH(Heatmap!$A170,TableSugarLit1!$B$1:$OK$1,0))) ))</f>
        <v>0.33077002480772499</v>
      </c>
      <c r="EM170" s="2" cm="1">
        <f t="array" ref="EM170">RSQ(TableSugarLit1!$A$2:$A$10, ( (INDEX(TableSugarLit1!$B$2:$OK$10,0,MATCH(Heatmap!EM$1,TableSugarLit1!$B$1:$OK$1,0)))/(INDEX(TableSugarLit1!$B$2:$OK$10,0,MATCH(Heatmap!$A170,TableSugarLit1!$B$1:$OK$1,0))) ))</f>
        <v>0.12946274335856406</v>
      </c>
      <c r="EN170" s="2" cm="1">
        <f t="array" ref="EN170">RSQ(TableSugarLit1!$A$2:$A$10, ( (INDEX(TableSugarLit1!$B$2:$OK$10,0,MATCH(Heatmap!EN$1,TableSugarLit1!$B$1:$OK$1,0)))/(INDEX(TableSugarLit1!$B$2:$OK$10,0,MATCH(Heatmap!$A170,TableSugarLit1!$B$1:$OK$1,0))) ))</f>
        <v>0.21970106438732134</v>
      </c>
      <c r="EO170" s="2" cm="1">
        <f t="array" ref="EO170">RSQ(TableSugarLit1!$A$2:$A$10, ( (INDEX(TableSugarLit1!$B$2:$OK$10,0,MATCH(Heatmap!EO$1,TableSugarLit1!$B$1:$OK$1,0)))/(INDEX(TableSugarLit1!$B$2:$OK$10,0,MATCH(Heatmap!$A170,TableSugarLit1!$B$1:$OK$1,0))) ))</f>
        <v>0.15800553862728012</v>
      </c>
      <c r="EP170" s="2" cm="1">
        <f t="array" ref="EP170">RSQ(TableSugarLit1!$A$2:$A$10, ( (INDEX(TableSugarLit1!$B$2:$OK$10,0,MATCH(Heatmap!EP$1,TableSugarLit1!$B$1:$OK$1,0)))/(INDEX(TableSugarLit1!$B$2:$OK$10,0,MATCH(Heatmap!$A170,TableSugarLit1!$B$1:$OK$1,0))) ))</f>
        <v>0.1617482805277369</v>
      </c>
      <c r="EQ170" s="2" cm="1">
        <f t="array" ref="EQ170">RSQ(TableSugarLit1!$A$2:$A$10, ( (INDEX(TableSugarLit1!$B$2:$OK$10,0,MATCH(Heatmap!EQ$1,TableSugarLit1!$B$1:$OK$1,0)))/(INDEX(TableSugarLit1!$B$2:$OK$10,0,MATCH(Heatmap!$A170,TableSugarLit1!$B$1:$OK$1,0))) ))</f>
        <v>1.6923323727498892E-2</v>
      </c>
      <c r="ER170" s="2" cm="1">
        <f t="array" ref="ER170">RSQ(TableSugarLit1!$A$2:$A$10, ( (INDEX(TableSugarLit1!$B$2:$OK$10,0,MATCH(Heatmap!ER$1,TableSugarLit1!$B$1:$OK$1,0)))/(INDEX(TableSugarLit1!$B$2:$OK$10,0,MATCH(Heatmap!$A170,TableSugarLit1!$B$1:$OK$1,0))) ))</f>
        <v>6.714645505055298E-7</v>
      </c>
      <c r="ES170" s="2" cm="1">
        <f t="array" ref="ES170">RSQ(TableSugarLit1!$A$2:$A$10, ( (INDEX(TableSugarLit1!$B$2:$OK$10,0,MATCH(Heatmap!ES$1,TableSugarLit1!$B$1:$OK$1,0)))/(INDEX(TableSugarLit1!$B$2:$OK$10,0,MATCH(Heatmap!$A170,TableSugarLit1!$B$1:$OK$1,0))) ))</f>
        <v>0.19156860355137878</v>
      </c>
      <c r="ET170" s="2" cm="1">
        <f t="array" ref="ET170">RSQ(TableSugarLit1!$A$2:$A$10, ( (INDEX(TableSugarLit1!$B$2:$OK$10,0,MATCH(Heatmap!ET$1,TableSugarLit1!$B$1:$OK$1,0)))/(INDEX(TableSugarLit1!$B$2:$OK$10,0,MATCH(Heatmap!$A170,TableSugarLit1!$B$1:$OK$1,0))) ))</f>
        <v>1.714884196831064E-5</v>
      </c>
      <c r="EU170" s="2" cm="1">
        <f t="array" ref="EU170">RSQ(TableSugarLit1!$A$2:$A$10, ( (INDEX(TableSugarLit1!$B$2:$OK$10,0,MATCH(Heatmap!EU$1,TableSugarLit1!$B$1:$OK$1,0)))/(INDEX(TableSugarLit1!$B$2:$OK$10,0,MATCH(Heatmap!$A170,TableSugarLit1!$B$1:$OK$1,0))) ))</f>
        <v>7.4548098071500979E-2</v>
      </c>
      <c r="EV170" s="2" cm="1">
        <f t="array" ref="EV170">RSQ(TableSugarLit1!$A$2:$A$10, ( (INDEX(TableSugarLit1!$B$2:$OK$10,0,MATCH(Heatmap!EV$1,TableSugarLit1!$B$1:$OK$1,0)))/(INDEX(TableSugarLit1!$B$2:$OK$10,0,MATCH(Heatmap!$A170,TableSugarLit1!$B$1:$OK$1,0))) ))</f>
        <v>0.33522894833721467</v>
      </c>
      <c r="EW170" s="2" cm="1">
        <f t="array" ref="EW170">RSQ(TableSugarLit1!$A$2:$A$10, ( (INDEX(TableSugarLit1!$B$2:$OK$10,0,MATCH(Heatmap!EW$1,TableSugarLit1!$B$1:$OK$1,0)))/(INDEX(TableSugarLit1!$B$2:$OK$10,0,MATCH(Heatmap!$A170,TableSugarLit1!$B$1:$OK$1,0))) ))</f>
        <v>3.6817058770861641E-5</v>
      </c>
      <c r="EX170" s="2" cm="1">
        <f t="array" ref="EX170">RSQ(TableSugarLit1!$A$2:$A$10, ( (INDEX(TableSugarLit1!$B$2:$OK$10,0,MATCH(Heatmap!EX$1,TableSugarLit1!$B$1:$OK$1,0)))/(INDEX(TableSugarLit1!$B$2:$OK$10,0,MATCH(Heatmap!$A170,TableSugarLit1!$B$1:$OK$1,0))) ))</f>
        <v>3.5932206897414345E-2</v>
      </c>
      <c r="EY170" s="2" cm="1">
        <f t="array" ref="EY170">RSQ(TableSugarLit1!$A$2:$A$10, ( (INDEX(TableSugarLit1!$B$2:$OK$10,0,MATCH(Heatmap!EY$1,TableSugarLit1!$B$1:$OK$1,0)))/(INDEX(TableSugarLit1!$B$2:$OK$10,0,MATCH(Heatmap!$A170,TableSugarLit1!$B$1:$OK$1,0))) ))</f>
        <v>2.2031107676111775E-2</v>
      </c>
      <c r="EZ170" s="2" cm="1">
        <f t="array" ref="EZ170">RSQ(TableSugarLit1!$A$2:$A$10, ( (INDEX(TableSugarLit1!$B$2:$OK$10,0,MATCH(Heatmap!EZ$1,TableSugarLit1!$B$1:$OK$1,0)))/(INDEX(TableSugarLit1!$B$2:$OK$10,0,MATCH(Heatmap!$A170,TableSugarLit1!$B$1:$OK$1,0))) ))</f>
        <v>1.3747099091325351E-3</v>
      </c>
      <c r="FA170" s="2" cm="1">
        <f t="array" ref="FA170">RSQ(TableSugarLit1!$A$2:$A$10, ( (INDEX(TableSugarLit1!$B$2:$OK$10,0,MATCH(Heatmap!FA$1,TableSugarLit1!$B$1:$OK$1,0)))/(INDEX(TableSugarLit1!$B$2:$OK$10,0,MATCH(Heatmap!$A170,TableSugarLit1!$B$1:$OK$1,0))) ))</f>
        <v>4.7049876534820366E-3</v>
      </c>
      <c r="FB170" s="2" cm="1">
        <f t="array" ref="FB170">RSQ(TableSugarLit1!$A$2:$A$10, ( (INDEX(TableSugarLit1!$B$2:$OK$10,0,MATCH(Heatmap!FB$1,TableSugarLit1!$B$1:$OK$1,0)))/(INDEX(TableSugarLit1!$B$2:$OK$10,0,MATCH(Heatmap!$A170,TableSugarLit1!$B$1:$OK$1,0))) ))</f>
        <v>0.30274553493296913</v>
      </c>
      <c r="FC170" s="2" cm="1">
        <f t="array" ref="FC170">RSQ(TableSugarLit1!$A$2:$A$10, ( (INDEX(TableSugarLit1!$B$2:$OK$10,0,MATCH(Heatmap!FC$1,TableSugarLit1!$B$1:$OK$1,0)))/(INDEX(TableSugarLit1!$B$2:$OK$10,0,MATCH(Heatmap!$A170,TableSugarLit1!$B$1:$OK$1,0))) ))</f>
        <v>1.639096518550787E-2</v>
      </c>
      <c r="FD170" s="2" cm="1">
        <f t="array" ref="FD170">RSQ(TableSugarLit1!$A$2:$A$10, ( (INDEX(TableSugarLit1!$B$2:$OK$10,0,MATCH(Heatmap!FD$1,TableSugarLit1!$B$1:$OK$1,0)))/(INDEX(TableSugarLit1!$B$2:$OK$10,0,MATCH(Heatmap!$A170,TableSugarLit1!$B$1:$OK$1,0))) ))</f>
        <v>0.12924348936632868</v>
      </c>
      <c r="FE170" s="2" cm="1">
        <f t="array" ref="FE170">RSQ(TableSugarLit1!$A$2:$A$10, ( (INDEX(TableSugarLit1!$B$2:$OK$10,0,MATCH(Heatmap!FE$1,TableSugarLit1!$B$1:$OK$1,0)))/(INDEX(TableSugarLit1!$B$2:$OK$10,0,MATCH(Heatmap!$A170,TableSugarLit1!$B$1:$OK$1,0))) ))</f>
        <v>0.23383072392049631</v>
      </c>
      <c r="FF170" s="2" cm="1">
        <f t="array" ref="FF170">RSQ(TableSugarLit1!$A$2:$A$10, ( (INDEX(TableSugarLit1!$B$2:$OK$10,0,MATCH(Heatmap!FF$1,TableSugarLit1!$B$1:$OK$1,0)))/(INDEX(TableSugarLit1!$B$2:$OK$10,0,MATCH(Heatmap!$A170,TableSugarLit1!$B$1:$OK$1,0))) ))</f>
        <v>3.374736705591079E-2</v>
      </c>
      <c r="FG170" s="2" cm="1">
        <f t="array" ref="FG170">RSQ(TableSugarLit1!$A$2:$A$10, ( (INDEX(TableSugarLit1!$B$2:$OK$10,0,MATCH(Heatmap!FG$1,TableSugarLit1!$B$1:$OK$1,0)))/(INDEX(TableSugarLit1!$B$2:$OK$10,0,MATCH(Heatmap!$A170,TableSugarLit1!$B$1:$OK$1,0))) ))</f>
        <v>2.5880117743223661E-2</v>
      </c>
      <c r="FH170" s="2" cm="1">
        <f t="array" ref="FH170">RSQ(TableSugarLit1!$A$2:$A$10, ( (INDEX(TableSugarLit1!$B$2:$OK$10,0,MATCH(Heatmap!FH$1,TableSugarLit1!$B$1:$OK$1,0)))/(INDEX(TableSugarLit1!$B$2:$OK$10,0,MATCH(Heatmap!$A170,TableSugarLit1!$B$1:$OK$1,0))) ))</f>
        <v>3.4887449593221705E-3</v>
      </c>
      <c r="FI170" s="2" cm="1">
        <f t="array" ref="FI170">RSQ(TableSugarLit1!$A$2:$A$10, ( (INDEX(TableSugarLit1!$B$2:$OK$10,0,MATCH(Heatmap!FI$1,TableSugarLit1!$B$1:$OK$1,0)))/(INDEX(TableSugarLit1!$B$2:$OK$10,0,MATCH(Heatmap!$A170,TableSugarLit1!$B$1:$OK$1,0))) ))</f>
        <v>2.3897534350767427E-2</v>
      </c>
      <c r="FJ170" s="2" cm="1">
        <f t="array" ref="FJ170">RSQ(TableSugarLit1!$A$2:$A$10, ( (INDEX(TableSugarLit1!$B$2:$OK$10,0,MATCH(Heatmap!FJ$1,TableSugarLit1!$B$1:$OK$1,0)))/(INDEX(TableSugarLit1!$B$2:$OK$10,0,MATCH(Heatmap!$A170,TableSugarLit1!$B$1:$OK$1,0))) ))</f>
        <v>0.17939604724314576</v>
      </c>
      <c r="FK170" s="2" cm="1">
        <f t="array" ref="FK170">RSQ(TableSugarLit1!$A$2:$A$10, ( (INDEX(TableSugarLit1!$B$2:$OK$10,0,MATCH(Heatmap!FK$1,TableSugarLit1!$B$1:$OK$1,0)))/(INDEX(TableSugarLit1!$B$2:$OK$10,0,MATCH(Heatmap!$A170,TableSugarLit1!$B$1:$OK$1,0))) ))</f>
        <v>2.5378006235659566E-2</v>
      </c>
      <c r="FL170" s="2" cm="1">
        <f t="array" ref="FL170">RSQ(TableSugarLit1!$A$2:$A$10, ( (INDEX(TableSugarLit1!$B$2:$OK$10,0,MATCH(Heatmap!FL$1,TableSugarLit1!$B$1:$OK$1,0)))/(INDEX(TableSugarLit1!$B$2:$OK$10,0,MATCH(Heatmap!$A170,TableSugarLit1!$B$1:$OK$1,0))) ))</f>
        <v>0.15081026283187454</v>
      </c>
      <c r="FM170" s="2" cm="1">
        <f t="array" ref="FM170">RSQ(TableSugarLit1!$A$2:$A$10, ( (INDEX(TableSugarLit1!$B$2:$OK$10,0,MATCH(Heatmap!FM$1,TableSugarLit1!$B$1:$OK$1,0)))/(INDEX(TableSugarLit1!$B$2:$OK$10,0,MATCH(Heatmap!$A170,TableSugarLit1!$B$1:$OK$1,0))) ))</f>
        <v>0.16190256071445833</v>
      </c>
      <c r="FN170" s="2" t="e" cm="1">
        <f t="array" ref="FN170">RSQ(TableSugarLit1!$A$2:$A$10, ( (INDEX(TableSugarLit1!$B$2:$OK$10,0,MATCH(Heatmap!FN$1,TableSugarLit1!$B$1:$OK$1,0)))/(INDEX(TableSugarLit1!$B$2:$OK$10,0,MATCH(Heatmap!$A170,TableSugarLit1!$B$1:$OK$1,0))) ))</f>
        <v>#DIV/0!</v>
      </c>
      <c r="FO170" s="2" cm="1">
        <f t="array" ref="FO170">RSQ(TableSugarLit1!$A$2:$A$10, ( (INDEX(TableSugarLit1!$B$2:$OK$10,0,MATCH(Heatmap!FO$1,TableSugarLit1!$B$1:$OK$1,0)))/(INDEX(TableSugarLit1!$B$2:$OK$10,0,MATCH(Heatmap!$A170,TableSugarLit1!$B$1:$OK$1,0))) ))</f>
        <v>0.12000823616855574</v>
      </c>
      <c r="FP170" s="2" cm="1">
        <f t="array" ref="FP170">RSQ(TableSugarLit1!$A$2:$A$10, ( (INDEX(TableSugarLit1!$B$2:$OK$10,0,MATCH(Heatmap!FP$1,TableSugarLit1!$B$1:$OK$1,0)))/(INDEX(TableSugarLit1!$B$2:$OK$10,0,MATCH(Heatmap!$A170,TableSugarLit1!$B$1:$OK$1,0))) ))</f>
        <v>0.45208238297961789</v>
      </c>
      <c r="FQ170" s="2" cm="1">
        <f t="array" ref="FQ170">RSQ(TableSugarLit1!$A$2:$A$10, ( (INDEX(TableSugarLit1!$B$2:$OK$10,0,MATCH(Heatmap!FQ$1,TableSugarLit1!$B$1:$OK$1,0)))/(INDEX(TableSugarLit1!$B$2:$OK$10,0,MATCH(Heatmap!$A170,TableSugarLit1!$B$1:$OK$1,0))) ))</f>
        <v>0.15751766162606362</v>
      </c>
      <c r="FR170" s="2" cm="1">
        <f t="array" ref="FR170">RSQ(TableSugarLit1!$A$2:$A$10, ( (INDEX(TableSugarLit1!$B$2:$OK$10,0,MATCH(Heatmap!FR$1,TableSugarLit1!$B$1:$OK$1,0)))/(INDEX(TableSugarLit1!$B$2:$OK$10,0,MATCH(Heatmap!$A170,TableSugarLit1!$B$1:$OK$1,0))) ))</f>
        <v>0.29053531082001571</v>
      </c>
      <c r="FS170" s="2" cm="1">
        <f t="array" ref="FS170">RSQ(TableSugarLit1!$A$2:$A$10, ( (INDEX(TableSugarLit1!$B$2:$OK$10,0,MATCH(Heatmap!FS$1,TableSugarLit1!$B$1:$OK$1,0)))/(INDEX(TableSugarLit1!$B$2:$OK$10,0,MATCH(Heatmap!$A170,TableSugarLit1!$B$1:$OK$1,0))) ))</f>
        <v>0.18661463437847481</v>
      </c>
      <c r="FT170" s="2" cm="1">
        <f t="array" ref="FT170">RSQ(TableSugarLit1!$A$2:$A$10, ( (INDEX(TableSugarLit1!$B$2:$OK$10,0,MATCH(Heatmap!FT$1,TableSugarLit1!$B$1:$OK$1,0)))/(INDEX(TableSugarLit1!$B$2:$OK$10,0,MATCH(Heatmap!$A170,TableSugarLit1!$B$1:$OK$1,0))) ))</f>
        <v>1.0558730290988095E-2</v>
      </c>
      <c r="FU170" s="2" cm="1">
        <f t="array" ref="FU170">RSQ(TableSugarLit1!$A$2:$A$10, ( (INDEX(TableSugarLit1!$B$2:$OK$10,0,MATCH(Heatmap!FU$1,TableSugarLit1!$B$1:$OK$1,0)))/(INDEX(TableSugarLit1!$B$2:$OK$10,0,MATCH(Heatmap!$A170,TableSugarLit1!$B$1:$OK$1,0))) ))</f>
        <v>0.11977563923874071</v>
      </c>
      <c r="FV170" s="2" cm="1">
        <f t="array" ref="FV170">RSQ(TableSugarLit1!$A$2:$A$10, ( (INDEX(TableSugarLit1!$B$2:$OK$10,0,MATCH(Heatmap!FV$1,TableSugarLit1!$B$1:$OK$1,0)))/(INDEX(TableSugarLit1!$B$2:$OK$10,0,MATCH(Heatmap!$A170,TableSugarLit1!$B$1:$OK$1,0))) ))</f>
        <v>4.5492883640500525E-2</v>
      </c>
      <c r="FW170" s="2" cm="1">
        <f t="array" ref="FW170">RSQ(TableSugarLit1!$A$2:$A$10, ( (INDEX(TableSugarLit1!$B$2:$OK$10,0,MATCH(Heatmap!FW$1,TableSugarLit1!$B$1:$OK$1,0)))/(INDEX(TableSugarLit1!$B$2:$OK$10,0,MATCH(Heatmap!$A170,TableSugarLit1!$B$1:$OK$1,0))) ))</f>
        <v>0.32216061756660447</v>
      </c>
      <c r="FX170" s="2" cm="1">
        <f t="array" ref="FX170">RSQ(TableSugarLit1!$A$2:$A$10, ( (INDEX(TableSugarLit1!$B$2:$OK$10,0,MATCH(Heatmap!FX$1,TableSugarLit1!$B$1:$OK$1,0)))/(INDEX(TableSugarLit1!$B$2:$OK$10,0,MATCH(Heatmap!$A170,TableSugarLit1!$B$1:$OK$1,0))) ))</f>
        <v>3.0616828846396136E-2</v>
      </c>
      <c r="FY170" s="2" cm="1">
        <f t="array" ref="FY170">RSQ(TableSugarLit1!$A$2:$A$10, ( (INDEX(TableSugarLit1!$B$2:$OK$10,0,MATCH(Heatmap!FY$1,TableSugarLit1!$B$1:$OK$1,0)))/(INDEX(TableSugarLit1!$B$2:$OK$10,0,MATCH(Heatmap!$A170,TableSugarLit1!$B$1:$OK$1,0))) ))</f>
        <v>0.76071707649384257</v>
      </c>
      <c r="FZ170" s="2" cm="1">
        <f t="array" ref="FZ170">RSQ(TableSugarLit1!$A$2:$A$10, ( (INDEX(TableSugarLit1!$B$2:$OK$10,0,MATCH(Heatmap!FZ$1,TableSugarLit1!$B$1:$OK$1,0)))/(INDEX(TableSugarLit1!$B$2:$OK$10,0,MATCH(Heatmap!$A170,TableSugarLit1!$B$1:$OK$1,0))) ))</f>
        <v>3.6641035622631463E-2</v>
      </c>
      <c r="GA170" s="2" cm="1">
        <f t="array" ref="GA170">RSQ(TableSugarLit1!$A$2:$A$10, ( (INDEX(TableSugarLit1!$B$2:$OK$10,0,MATCH(Heatmap!GA$1,TableSugarLit1!$B$1:$OK$1,0)))/(INDEX(TableSugarLit1!$B$2:$OK$10,0,MATCH(Heatmap!$A170,TableSugarLit1!$B$1:$OK$1,0))) ))</f>
        <v>0.10404274042627892</v>
      </c>
      <c r="GB170" s="2" cm="1">
        <f t="array" ref="GB170">RSQ(TableSugarLit1!$A$2:$A$10, ( (INDEX(TableSugarLit1!$B$2:$OK$10,0,MATCH(Heatmap!GB$1,TableSugarLit1!$B$1:$OK$1,0)))/(INDEX(TableSugarLit1!$B$2:$OK$10,0,MATCH(Heatmap!$A170,TableSugarLit1!$B$1:$OK$1,0))) ))</f>
        <v>0.24984445221734031</v>
      </c>
      <c r="GC170" s="2" cm="1">
        <f t="array" ref="GC170">RSQ(TableSugarLit1!$A$2:$A$10, ( (INDEX(TableSugarLit1!$B$2:$OK$10,0,MATCH(Heatmap!GC$1,TableSugarLit1!$B$1:$OK$1,0)))/(INDEX(TableSugarLit1!$B$2:$OK$10,0,MATCH(Heatmap!$A170,TableSugarLit1!$B$1:$OK$1,0))) ))</f>
        <v>0.36032355538168298</v>
      </c>
      <c r="GD170" s="2" cm="1">
        <f t="array" ref="GD170">RSQ(TableSugarLit1!$A$2:$A$10, ( (INDEX(TableSugarLit1!$B$2:$OK$10,0,MATCH(Heatmap!GD$1,TableSugarLit1!$B$1:$OK$1,0)))/(INDEX(TableSugarLit1!$B$2:$OK$10,0,MATCH(Heatmap!$A170,TableSugarLit1!$B$1:$OK$1,0))) ))</f>
        <v>4.464975183995518E-3</v>
      </c>
      <c r="GE170" s="2" cm="1">
        <f t="array" ref="GE170">RSQ(TableSugarLit1!$A$2:$A$10, ( (INDEX(TableSugarLit1!$B$2:$OK$10,0,MATCH(Heatmap!GE$1,TableSugarLit1!$B$1:$OK$1,0)))/(INDEX(TableSugarLit1!$B$2:$OK$10,0,MATCH(Heatmap!$A170,TableSugarLit1!$B$1:$OK$1,0))) ))</f>
        <v>0.31051571241629383</v>
      </c>
      <c r="GF170" s="2" cm="1">
        <f t="array" ref="GF170">RSQ(TableSugarLit1!$A$2:$A$10, ( (INDEX(TableSugarLit1!$B$2:$OK$10,0,MATCH(Heatmap!GF$1,TableSugarLit1!$B$1:$OK$1,0)))/(INDEX(TableSugarLit1!$B$2:$OK$10,0,MATCH(Heatmap!$A170,TableSugarLit1!$B$1:$OK$1,0))) ))</f>
        <v>0.39100360659298045</v>
      </c>
      <c r="GG170" s="2" cm="1">
        <f t="array" ref="GG170">RSQ(TableSugarLit1!$A$2:$A$10, ( (INDEX(TableSugarLit1!$B$2:$OK$10,0,MATCH(Heatmap!GG$1,TableSugarLit1!$B$1:$OK$1,0)))/(INDEX(TableSugarLit1!$B$2:$OK$10,0,MATCH(Heatmap!$A170,TableSugarLit1!$B$1:$OK$1,0))) ))</f>
        <v>0.75819303257957293</v>
      </c>
      <c r="GH170" s="2" cm="1">
        <f t="array" ref="GH170">RSQ(TableSugarLit1!$A$2:$A$10, ( (INDEX(TableSugarLit1!$B$2:$OK$10,0,MATCH(Heatmap!GH$1,TableSugarLit1!$B$1:$OK$1,0)))/(INDEX(TableSugarLit1!$B$2:$OK$10,0,MATCH(Heatmap!$A170,TableSugarLit1!$B$1:$OK$1,0))) ))</f>
        <v>0.29468778436433724</v>
      </c>
      <c r="GI170" s="2" cm="1">
        <f t="array" ref="GI170">RSQ(TableSugarLit1!$A$2:$A$10, ( (INDEX(TableSugarLit1!$B$2:$OK$10,0,MATCH(Heatmap!GI$1,TableSugarLit1!$B$1:$OK$1,0)))/(INDEX(TableSugarLit1!$B$2:$OK$10,0,MATCH(Heatmap!$A170,TableSugarLit1!$B$1:$OK$1,0))) ))</f>
        <v>0.7242262449471033</v>
      </c>
      <c r="GJ170" s="2" cm="1">
        <f t="array" ref="GJ170">RSQ(TableSugarLit1!$A$2:$A$10, ( (INDEX(TableSugarLit1!$B$2:$OK$10,0,MATCH(Heatmap!GJ$1,TableSugarLit1!$B$1:$OK$1,0)))/(INDEX(TableSugarLit1!$B$2:$OK$10,0,MATCH(Heatmap!$A170,TableSugarLit1!$B$1:$OK$1,0))) ))</f>
        <v>0.33241035337028607</v>
      </c>
      <c r="GK170" s="2" cm="1">
        <f t="array" ref="GK170">RSQ(TableSugarLit1!$A$2:$A$10, ( (INDEX(TableSugarLit1!$B$2:$OK$10,0,MATCH(Heatmap!GK$1,TableSugarLit1!$B$1:$OK$1,0)))/(INDEX(TableSugarLit1!$B$2:$OK$10,0,MATCH(Heatmap!$A170,TableSugarLit1!$B$1:$OK$1,0))) ))</f>
        <v>0.56573565352261024</v>
      </c>
      <c r="GL170" s="2" cm="1">
        <f t="array" ref="GL170">RSQ(TableSugarLit1!$A$2:$A$10, ( (INDEX(TableSugarLit1!$B$2:$OK$10,0,MATCH(Heatmap!GL$1,TableSugarLit1!$B$1:$OK$1,0)))/(INDEX(TableSugarLit1!$B$2:$OK$10,0,MATCH(Heatmap!$A170,TableSugarLit1!$B$1:$OK$1,0))) ))</f>
        <v>0.43019487348216751</v>
      </c>
      <c r="GM170" s="2" cm="1">
        <f t="array" ref="GM170">RSQ(TableSugarLit1!$A$2:$A$10, ( (INDEX(TableSugarLit1!$B$2:$OK$10,0,MATCH(Heatmap!GM$1,TableSugarLit1!$B$1:$OK$1,0)))/(INDEX(TableSugarLit1!$B$2:$OK$10,0,MATCH(Heatmap!$A170,TableSugarLit1!$B$1:$OK$1,0))) ))</f>
        <v>0.81832924165584975</v>
      </c>
      <c r="GN170" s="2" cm="1">
        <f t="array" ref="GN170">RSQ(TableSugarLit1!$A$2:$A$10, ( (INDEX(TableSugarLit1!$B$2:$OK$10,0,MATCH(Heatmap!GN$1,TableSugarLit1!$B$1:$OK$1,0)))/(INDEX(TableSugarLit1!$B$2:$OK$10,0,MATCH(Heatmap!$A170,TableSugarLit1!$B$1:$OK$1,0))) ))</f>
        <v>0.63292024810114955</v>
      </c>
      <c r="GO170" s="2" cm="1">
        <f t="array" ref="GO170">RSQ(TableSugarLit1!$A$2:$A$10, ( (INDEX(TableSugarLit1!$B$2:$OK$10,0,MATCH(Heatmap!GO$1,TableSugarLit1!$B$1:$OK$1,0)))/(INDEX(TableSugarLit1!$B$2:$OK$10,0,MATCH(Heatmap!$A170,TableSugarLit1!$B$1:$OK$1,0))) ))</f>
        <v>0.60087449744379784</v>
      </c>
      <c r="GP170" s="2" cm="1">
        <f t="array" ref="GP170">RSQ(TableSugarLit1!$A$2:$A$10, ( (INDEX(TableSugarLit1!$B$2:$OK$10,0,MATCH(Heatmap!GP$1,TableSugarLit1!$B$1:$OK$1,0)))/(INDEX(TableSugarLit1!$B$2:$OK$10,0,MATCH(Heatmap!$A170,TableSugarLit1!$B$1:$OK$1,0))) ))</f>
        <v>0.72239043185770457</v>
      </c>
      <c r="GQ170" s="2" cm="1">
        <f t="array" ref="GQ170">RSQ(TableSugarLit1!$A$2:$A$10, ( (INDEX(TableSugarLit1!$B$2:$OK$10,0,MATCH(Heatmap!GQ$1,TableSugarLit1!$B$1:$OK$1,0)))/(INDEX(TableSugarLit1!$B$2:$OK$10,0,MATCH(Heatmap!$A170,TableSugarLit1!$B$1:$OK$1,0))) ))</f>
        <v>0.77863956145415714</v>
      </c>
      <c r="GR170" s="2" cm="1">
        <f t="array" ref="GR170">RSQ(TableSugarLit1!$A$2:$A$10, ( (INDEX(TableSugarLit1!$B$2:$OK$10,0,MATCH(Heatmap!GR$1,TableSugarLit1!$B$1:$OK$1,0)))/(INDEX(TableSugarLit1!$B$2:$OK$10,0,MATCH(Heatmap!$A170,TableSugarLit1!$B$1:$OK$1,0))) ))</f>
        <v>0.89141574310437921</v>
      </c>
      <c r="GS170" s="2" cm="1">
        <f t="array" ref="GS170">RSQ(TableSugarLit1!$A$2:$A$10, ( (INDEX(TableSugarLit1!$B$2:$OK$10,0,MATCH(Heatmap!GS$1,TableSugarLit1!$B$1:$OK$1,0)))/(INDEX(TableSugarLit1!$B$2:$OK$10,0,MATCH(Heatmap!$A170,TableSugarLit1!$B$1:$OK$1,0))) ))</f>
        <v>0.64385072157561751</v>
      </c>
      <c r="GT170" s="2" cm="1">
        <f t="array" ref="GT170">RSQ(TableSugarLit1!$A$2:$A$10, ( (INDEX(TableSugarLit1!$B$2:$OK$10,0,MATCH(Heatmap!GT$1,TableSugarLit1!$B$1:$OK$1,0)))/(INDEX(TableSugarLit1!$B$2:$OK$10,0,MATCH(Heatmap!$A170,TableSugarLit1!$B$1:$OK$1,0))) ))</f>
        <v>0.88752606053365068</v>
      </c>
      <c r="GU170" s="2" cm="1">
        <f t="array" ref="GU170">RSQ(TableSugarLit1!$A$2:$A$10, ( (INDEX(TableSugarLit1!$B$2:$OK$10,0,MATCH(Heatmap!GU$1,TableSugarLit1!$B$1:$OK$1,0)))/(INDEX(TableSugarLit1!$B$2:$OK$10,0,MATCH(Heatmap!$A170,TableSugarLit1!$B$1:$OK$1,0))) ))</f>
        <v>0.80220893538931493</v>
      </c>
      <c r="GV170" s="2" cm="1">
        <f t="array" ref="GV170">RSQ(TableSugarLit1!$A$2:$A$10, ( (INDEX(TableSugarLit1!$B$2:$OK$10,0,MATCH(Heatmap!GV$1,TableSugarLit1!$B$1:$OK$1,0)))/(INDEX(TableSugarLit1!$B$2:$OK$10,0,MATCH(Heatmap!$A170,TableSugarLit1!$B$1:$OK$1,0))) ))</f>
        <v>0.81302180650763578</v>
      </c>
      <c r="GW170" s="2" cm="1">
        <f t="array" ref="GW170">RSQ(TableSugarLit1!$A$2:$A$10, ( (INDEX(TableSugarLit1!$B$2:$OK$10,0,MATCH(Heatmap!GW$1,TableSugarLit1!$B$1:$OK$1,0)))/(INDEX(TableSugarLit1!$B$2:$OK$10,0,MATCH(Heatmap!$A170,TableSugarLit1!$B$1:$OK$1,0))) ))</f>
        <v>0.66338620730339759</v>
      </c>
      <c r="GX170" s="2" cm="1">
        <f t="array" ref="GX170">RSQ(TableSugarLit1!$A$2:$A$10, ( (INDEX(TableSugarLit1!$B$2:$OK$10,0,MATCH(Heatmap!GX$1,TableSugarLit1!$B$1:$OK$1,0)))/(INDEX(TableSugarLit1!$B$2:$OK$10,0,MATCH(Heatmap!$A170,TableSugarLit1!$B$1:$OK$1,0))) ))</f>
        <v>0.80142407847668673</v>
      </c>
      <c r="GY170" s="2" cm="1">
        <f t="array" ref="GY170">RSQ(TableSugarLit1!$A$2:$A$10, ( (INDEX(TableSugarLit1!$B$2:$OK$10,0,MATCH(Heatmap!GY$1,TableSugarLit1!$B$1:$OK$1,0)))/(INDEX(TableSugarLit1!$B$2:$OK$10,0,MATCH(Heatmap!$A170,TableSugarLit1!$B$1:$OK$1,0))) ))</f>
        <v>0.63770108855498653</v>
      </c>
      <c r="GZ170" s="2" cm="1">
        <f t="array" ref="GZ170">RSQ(TableSugarLit1!$A$2:$A$10, ( (INDEX(TableSugarLit1!$B$2:$OK$10,0,MATCH(Heatmap!GZ$1,TableSugarLit1!$B$1:$OK$1,0)))/(INDEX(TableSugarLit1!$B$2:$OK$10,0,MATCH(Heatmap!$A170,TableSugarLit1!$B$1:$OK$1,0))) ))</f>
        <v>0.88321567506637444</v>
      </c>
      <c r="HA170" s="2" cm="1">
        <f t="array" ref="HA170">RSQ(TableSugarLit1!$A$2:$A$10, ( (INDEX(TableSugarLit1!$B$2:$OK$10,0,MATCH(Heatmap!HA$1,TableSugarLit1!$B$1:$OK$1,0)))/(INDEX(TableSugarLit1!$B$2:$OK$10,0,MATCH(Heatmap!$A170,TableSugarLit1!$B$1:$OK$1,0))) ))</f>
        <v>0.89809749520230808</v>
      </c>
      <c r="HB170" s="2" cm="1">
        <f t="array" ref="HB170">RSQ(TableSugarLit1!$A$2:$A$10, ( (INDEX(TableSugarLit1!$B$2:$OK$10,0,MATCH(Heatmap!HB$1,TableSugarLit1!$B$1:$OK$1,0)))/(INDEX(TableSugarLit1!$B$2:$OK$10,0,MATCH(Heatmap!$A170,TableSugarLit1!$B$1:$OK$1,0))) ))</f>
        <v>0.71345277273403451</v>
      </c>
      <c r="HC170" s="2" cm="1">
        <f t="array" ref="HC170">RSQ(TableSugarLit1!$A$2:$A$10, ( (INDEX(TableSugarLit1!$B$2:$OK$10,0,MATCH(Heatmap!HC$1,TableSugarLit1!$B$1:$OK$1,0)))/(INDEX(TableSugarLit1!$B$2:$OK$10,0,MATCH(Heatmap!$A170,TableSugarLit1!$B$1:$OK$1,0))) ))</f>
        <v>0.74478326524668048</v>
      </c>
      <c r="HD170" s="2" cm="1">
        <f t="array" ref="HD170">RSQ(TableSugarLit1!$A$2:$A$10, ( (INDEX(TableSugarLit1!$B$2:$OK$10,0,MATCH(Heatmap!HD$1,TableSugarLit1!$B$1:$OK$1,0)))/(INDEX(TableSugarLit1!$B$2:$OK$10,0,MATCH(Heatmap!$A170,TableSugarLit1!$B$1:$OK$1,0))) ))</f>
        <v>0.8718367874462094</v>
      </c>
      <c r="HE170" s="2" cm="1">
        <f t="array" ref="HE170">RSQ(TableSugarLit1!$A$2:$A$10, ( (INDEX(TableSugarLit1!$B$2:$OK$10,0,MATCH(Heatmap!HE$1,TableSugarLit1!$B$1:$OK$1,0)))/(INDEX(TableSugarLit1!$B$2:$OK$10,0,MATCH(Heatmap!$A170,TableSugarLit1!$B$1:$OK$1,0))) ))</f>
        <v>0.76565323623546155</v>
      </c>
      <c r="HF170" s="2" cm="1">
        <f t="array" ref="HF170">RSQ(TableSugarLit1!$A$2:$A$10, ( (INDEX(TableSugarLit1!$B$2:$OK$10,0,MATCH(Heatmap!HF$1,TableSugarLit1!$B$1:$OK$1,0)))/(INDEX(TableSugarLit1!$B$2:$OK$10,0,MATCH(Heatmap!$A170,TableSugarLit1!$B$1:$OK$1,0))) ))</f>
        <v>0.91531816756894258</v>
      </c>
      <c r="HG170" s="2" cm="1">
        <f t="array" ref="HG170">RSQ(TableSugarLit1!$A$2:$A$10, ( (INDEX(TableSugarLit1!$B$2:$OK$10,0,MATCH(Heatmap!HG$1,TableSugarLit1!$B$1:$OK$1,0)))/(INDEX(TableSugarLit1!$B$2:$OK$10,0,MATCH(Heatmap!$A170,TableSugarLit1!$B$1:$OK$1,0))) ))</f>
        <v>0.88869659890581165</v>
      </c>
      <c r="HH170" s="2" cm="1">
        <f t="array" ref="HH170">RSQ(TableSugarLit1!$A$2:$A$10, ( (INDEX(TableSugarLit1!$B$2:$OK$10,0,MATCH(Heatmap!HH$1,TableSugarLit1!$B$1:$OK$1,0)))/(INDEX(TableSugarLit1!$B$2:$OK$10,0,MATCH(Heatmap!$A170,TableSugarLit1!$B$1:$OK$1,0))) ))</f>
        <v>0.85870321850335596</v>
      </c>
      <c r="HI170" s="2" cm="1">
        <f t="array" ref="HI170">RSQ(TableSugarLit1!$A$2:$A$10, ( (INDEX(TableSugarLit1!$B$2:$OK$10,0,MATCH(Heatmap!HI$1,TableSugarLit1!$B$1:$OK$1,0)))/(INDEX(TableSugarLit1!$B$2:$OK$10,0,MATCH(Heatmap!$A170,TableSugarLit1!$B$1:$OK$1,0))) ))</f>
        <v>0.93383444792091153</v>
      </c>
      <c r="HJ170" s="2" cm="1">
        <f t="array" ref="HJ170">RSQ(TableSugarLit1!$A$2:$A$10, ( (INDEX(TableSugarLit1!$B$2:$OK$10,0,MATCH(Heatmap!HJ$1,TableSugarLit1!$B$1:$OK$1,0)))/(INDEX(TableSugarLit1!$B$2:$OK$10,0,MATCH(Heatmap!$A170,TableSugarLit1!$B$1:$OK$1,0))) ))</f>
        <v>0.88026625836664063</v>
      </c>
      <c r="HK170" s="2" cm="1">
        <f t="array" ref="HK170">RSQ(TableSugarLit1!$A$2:$A$10, ( (INDEX(TableSugarLit1!$B$2:$OK$10,0,MATCH(Heatmap!HK$1,TableSugarLit1!$B$1:$OK$1,0)))/(INDEX(TableSugarLit1!$B$2:$OK$10,0,MATCH(Heatmap!$A170,TableSugarLit1!$B$1:$OK$1,0))) ))</f>
        <v>0.72725454119765598</v>
      </c>
      <c r="HL170" s="2" cm="1">
        <f t="array" ref="HL170">RSQ(TableSugarLit1!$A$2:$A$10, ( (INDEX(TableSugarLit1!$B$2:$OK$10,0,MATCH(Heatmap!HL$1,TableSugarLit1!$B$1:$OK$1,0)))/(INDEX(TableSugarLit1!$B$2:$OK$10,0,MATCH(Heatmap!$A170,TableSugarLit1!$B$1:$OK$1,0))) ))</f>
        <v>0.81720828900497533</v>
      </c>
      <c r="HM170" s="2" cm="1">
        <f t="array" ref="HM170">RSQ(TableSugarLit1!$A$2:$A$10, ( (INDEX(TableSugarLit1!$B$2:$OK$10,0,MATCH(Heatmap!HM$1,TableSugarLit1!$B$1:$OK$1,0)))/(INDEX(TableSugarLit1!$B$2:$OK$10,0,MATCH(Heatmap!$A170,TableSugarLit1!$B$1:$OK$1,0))) ))</f>
        <v>0.69673430082298649</v>
      </c>
      <c r="HN170" s="2" cm="1">
        <f t="array" ref="HN170">RSQ(TableSugarLit1!$A$2:$A$10, ( (INDEX(TableSugarLit1!$B$2:$OK$10,0,MATCH(Heatmap!HN$1,TableSugarLit1!$B$1:$OK$1,0)))/(INDEX(TableSugarLit1!$B$2:$OK$10,0,MATCH(Heatmap!$A170,TableSugarLit1!$B$1:$OK$1,0))) ))</f>
        <v>0.771765924654913</v>
      </c>
      <c r="HO170" s="2" cm="1">
        <f t="array" ref="HO170">RSQ(TableSugarLit1!$A$2:$A$10, ( (INDEX(TableSugarLit1!$B$2:$OK$10,0,MATCH(Heatmap!HO$1,TableSugarLit1!$B$1:$OK$1,0)))/(INDEX(TableSugarLit1!$B$2:$OK$10,0,MATCH(Heatmap!$A170,TableSugarLit1!$B$1:$OK$1,0))) ))</f>
        <v>0.80711569779112491</v>
      </c>
      <c r="HP170" s="2" cm="1">
        <f t="array" ref="HP170">RSQ(TableSugarLit1!$A$2:$A$10, ( (INDEX(TableSugarLit1!$B$2:$OK$10,0,MATCH(Heatmap!HP$1,TableSugarLit1!$B$1:$OK$1,0)))/(INDEX(TableSugarLit1!$B$2:$OK$10,0,MATCH(Heatmap!$A170,TableSugarLit1!$B$1:$OK$1,0))) ))</f>
        <v>0.60097246491521517</v>
      </c>
      <c r="HQ170" s="2" cm="1">
        <f t="array" ref="HQ170">RSQ(TableSugarLit1!$A$2:$A$10, ( (INDEX(TableSugarLit1!$B$2:$OK$10,0,MATCH(Heatmap!HQ$1,TableSugarLit1!$B$1:$OK$1,0)))/(INDEX(TableSugarLit1!$B$2:$OK$10,0,MATCH(Heatmap!$A170,TableSugarLit1!$B$1:$OK$1,0))) ))</f>
        <v>0.71891371596216214</v>
      </c>
      <c r="HR170" s="2" cm="1">
        <f t="array" ref="HR170">RSQ(TableSugarLit1!$A$2:$A$10, ( (INDEX(TableSugarLit1!$B$2:$OK$10,0,MATCH(Heatmap!HR$1,TableSugarLit1!$B$1:$OK$1,0)))/(INDEX(TableSugarLit1!$B$2:$OK$10,0,MATCH(Heatmap!$A170,TableSugarLit1!$B$1:$OK$1,0))) ))</f>
        <v>0.82475613088533095</v>
      </c>
      <c r="HS170" s="2" cm="1">
        <f t="array" ref="HS170">RSQ(TableSugarLit1!$A$2:$A$10, ( (INDEX(TableSugarLit1!$B$2:$OK$10,0,MATCH(Heatmap!HS$1,TableSugarLit1!$B$1:$OK$1,0)))/(INDEX(TableSugarLit1!$B$2:$OK$10,0,MATCH(Heatmap!$A170,TableSugarLit1!$B$1:$OK$1,0))) ))</f>
        <v>0.83132555702043376</v>
      </c>
      <c r="HT170" s="2" cm="1">
        <f t="array" ref="HT170">RSQ(TableSugarLit1!$A$2:$A$10, ( (INDEX(TableSugarLit1!$B$2:$OK$10,0,MATCH(Heatmap!HT$1,TableSugarLit1!$B$1:$OK$1,0)))/(INDEX(TableSugarLit1!$B$2:$OK$10,0,MATCH(Heatmap!$A170,TableSugarLit1!$B$1:$OK$1,0))) ))</f>
        <v>0.84986623810039741</v>
      </c>
      <c r="HU170" s="2" cm="1">
        <f t="array" ref="HU170">RSQ(TableSugarLit1!$A$2:$A$10, ( (INDEX(TableSugarLit1!$B$2:$OK$10,0,MATCH(Heatmap!HU$1,TableSugarLit1!$B$1:$OK$1,0)))/(INDEX(TableSugarLit1!$B$2:$OK$10,0,MATCH(Heatmap!$A170,TableSugarLit1!$B$1:$OK$1,0))) ))</f>
        <v>0.87817046654827968</v>
      </c>
      <c r="HV170" s="2" cm="1">
        <f t="array" ref="HV170">RSQ(TableSugarLit1!$A$2:$A$10, ( (INDEX(TableSugarLit1!$B$2:$OK$10,0,MATCH(Heatmap!HV$1,TableSugarLit1!$B$1:$OK$1,0)))/(INDEX(TableSugarLit1!$B$2:$OK$10,0,MATCH(Heatmap!$A170,TableSugarLit1!$B$1:$OK$1,0))) ))</f>
        <v>0.82794347761325982</v>
      </c>
      <c r="HW170" s="2" cm="1">
        <f t="array" ref="HW170">RSQ(TableSugarLit1!$A$2:$A$10, ( (INDEX(TableSugarLit1!$B$2:$OK$10,0,MATCH(Heatmap!HW$1,TableSugarLit1!$B$1:$OK$1,0)))/(INDEX(TableSugarLit1!$B$2:$OK$10,0,MATCH(Heatmap!$A170,TableSugarLit1!$B$1:$OK$1,0))) ))</f>
        <v>0.69646239620354611</v>
      </c>
      <c r="HX170" s="2" cm="1">
        <f t="array" ref="HX170">RSQ(TableSugarLit1!$A$2:$A$10, ( (INDEX(TableSugarLit1!$B$2:$OK$10,0,MATCH(Heatmap!HX$1,TableSugarLit1!$B$1:$OK$1,0)))/(INDEX(TableSugarLit1!$B$2:$OK$10,0,MATCH(Heatmap!$A170,TableSugarLit1!$B$1:$OK$1,0))) ))</f>
        <v>0.68269299874653866</v>
      </c>
      <c r="HY170" s="2" cm="1">
        <f t="array" ref="HY170">RSQ(TableSugarLit1!$A$2:$A$10, ( (INDEX(TableSugarLit1!$B$2:$OK$10,0,MATCH(Heatmap!HY$1,TableSugarLit1!$B$1:$OK$1,0)))/(INDEX(TableSugarLit1!$B$2:$OK$10,0,MATCH(Heatmap!$A170,TableSugarLit1!$B$1:$OK$1,0))) ))</f>
        <v>0.6910650121507772</v>
      </c>
      <c r="HZ170" s="2" cm="1">
        <f t="array" ref="HZ170">RSQ(TableSugarLit1!$A$2:$A$10, ( (INDEX(TableSugarLit1!$B$2:$OK$10,0,MATCH(Heatmap!HZ$1,TableSugarLit1!$B$1:$OK$1,0)))/(INDEX(TableSugarLit1!$B$2:$OK$10,0,MATCH(Heatmap!$A170,TableSugarLit1!$B$1:$OK$1,0))) ))</f>
        <v>0.89532411044590665</v>
      </c>
      <c r="IA170" s="2" cm="1">
        <f t="array" ref="IA170">RSQ(TableSugarLit1!$A$2:$A$10, ( (INDEX(TableSugarLit1!$B$2:$OK$10,0,MATCH(Heatmap!IA$1,TableSugarLit1!$B$1:$OK$1,0)))/(INDEX(TableSugarLit1!$B$2:$OK$10,0,MATCH(Heatmap!$A170,TableSugarLit1!$B$1:$OK$1,0))) ))</f>
        <v>0.80331103825188688</v>
      </c>
      <c r="IB170" s="2" cm="1">
        <f t="array" ref="IB170">RSQ(TableSugarLit1!$A$2:$A$10, ( (INDEX(TableSugarLit1!$B$2:$OK$10,0,MATCH(Heatmap!IB$1,TableSugarLit1!$B$1:$OK$1,0)))/(INDEX(TableSugarLit1!$B$2:$OK$10,0,MATCH(Heatmap!$A170,TableSugarLit1!$B$1:$OK$1,0))) ))</f>
        <v>0.89931449839750999</v>
      </c>
      <c r="IC170" s="2" cm="1">
        <f t="array" ref="IC170">RSQ(TableSugarLit1!$A$2:$A$10, ( (INDEX(TableSugarLit1!$B$2:$OK$10,0,MATCH(Heatmap!IC$1,TableSugarLit1!$B$1:$OK$1,0)))/(INDEX(TableSugarLit1!$B$2:$OK$10,0,MATCH(Heatmap!$A170,TableSugarLit1!$B$1:$OK$1,0))) ))</f>
        <v>0.5970901216771527</v>
      </c>
      <c r="ID170" s="2" cm="1">
        <f t="array" ref="ID170">RSQ(TableSugarLit1!$A$2:$A$10, ( (INDEX(TableSugarLit1!$B$2:$OK$10,0,MATCH(Heatmap!ID$1,TableSugarLit1!$B$1:$OK$1,0)))/(INDEX(TableSugarLit1!$B$2:$OK$10,0,MATCH(Heatmap!$A170,TableSugarLit1!$B$1:$OK$1,0))) ))</f>
        <v>0.85091368071142126</v>
      </c>
      <c r="IE170" s="2" cm="1">
        <f t="array" ref="IE170">RSQ(TableSugarLit1!$A$2:$A$10, ( (INDEX(TableSugarLit1!$B$2:$OK$10,0,MATCH(Heatmap!IE$1,TableSugarLit1!$B$1:$OK$1,0)))/(INDEX(TableSugarLit1!$B$2:$OK$10,0,MATCH(Heatmap!$A170,TableSugarLit1!$B$1:$OK$1,0))) ))</f>
        <v>0.68401297482111212</v>
      </c>
      <c r="IF170" s="2" cm="1">
        <f t="array" ref="IF170">RSQ(TableSugarLit1!$A$2:$A$10, ( (INDEX(TableSugarLit1!$B$2:$OK$10,0,MATCH(Heatmap!IF$1,TableSugarLit1!$B$1:$OK$1,0)))/(INDEX(TableSugarLit1!$B$2:$OK$10,0,MATCH(Heatmap!$A170,TableSugarLit1!$B$1:$OK$1,0))) ))</f>
        <v>0.72997544250640289</v>
      </c>
      <c r="IG170" s="2" cm="1">
        <f t="array" ref="IG170">RSQ(TableSugarLit1!$A$2:$A$10, ( (INDEX(TableSugarLit1!$B$2:$OK$10,0,MATCH(Heatmap!IG$1,TableSugarLit1!$B$1:$OK$1,0)))/(INDEX(TableSugarLit1!$B$2:$OK$10,0,MATCH(Heatmap!$A170,TableSugarLit1!$B$1:$OK$1,0))) ))</f>
        <v>0.92156485659212717</v>
      </c>
      <c r="IH170" s="2" cm="1">
        <f t="array" ref="IH170">RSQ(TableSugarLit1!$A$2:$A$10, ( (INDEX(TableSugarLit1!$B$2:$OK$10,0,MATCH(Heatmap!IH$1,TableSugarLit1!$B$1:$OK$1,0)))/(INDEX(TableSugarLit1!$B$2:$OK$10,0,MATCH(Heatmap!$A170,TableSugarLit1!$B$1:$OK$1,0))) ))</f>
        <v>0.72060940775365412</v>
      </c>
      <c r="II170" s="2" cm="1">
        <f t="array" ref="II170">RSQ(TableSugarLit1!$A$2:$A$10, ( (INDEX(TableSugarLit1!$B$2:$OK$10,0,MATCH(Heatmap!II$1,TableSugarLit1!$B$1:$OK$1,0)))/(INDEX(TableSugarLit1!$B$2:$OK$10,0,MATCH(Heatmap!$A170,TableSugarLit1!$B$1:$OK$1,0))) ))</f>
        <v>0.92937553271910256</v>
      </c>
      <c r="IJ170" s="2" cm="1">
        <f t="array" ref="IJ170">RSQ(TableSugarLit1!$A$2:$A$10, ( (INDEX(TableSugarLit1!$B$2:$OK$10,0,MATCH(Heatmap!IJ$1,TableSugarLit1!$B$1:$OK$1,0)))/(INDEX(TableSugarLit1!$B$2:$OK$10,0,MATCH(Heatmap!$A170,TableSugarLit1!$B$1:$OK$1,0))) ))</f>
        <v>0.81779306461907264</v>
      </c>
      <c r="IK170" s="2" cm="1">
        <f t="array" ref="IK170">RSQ(TableSugarLit1!$A$2:$A$10, ( (INDEX(TableSugarLit1!$B$2:$OK$10,0,MATCH(Heatmap!IK$1,TableSugarLit1!$B$1:$OK$1,0)))/(INDEX(TableSugarLit1!$B$2:$OK$10,0,MATCH(Heatmap!$A170,TableSugarLit1!$B$1:$OK$1,0))) ))</f>
        <v>0.75791876029142302</v>
      </c>
      <c r="IL170" s="2" cm="1">
        <f t="array" ref="IL170">RSQ(TableSugarLit1!$A$2:$A$10, ( (INDEX(TableSugarLit1!$B$2:$OK$10,0,MATCH(Heatmap!IL$1,TableSugarLit1!$B$1:$OK$1,0)))/(INDEX(TableSugarLit1!$B$2:$OK$10,0,MATCH(Heatmap!$A170,TableSugarLit1!$B$1:$OK$1,0))) ))</f>
        <v>0.83506681694095353</v>
      </c>
      <c r="IM170" s="2" cm="1">
        <f t="array" ref="IM170">RSQ(TableSugarLit1!$A$2:$A$10, ( (INDEX(TableSugarLit1!$B$2:$OK$10,0,MATCH(Heatmap!IM$1,TableSugarLit1!$B$1:$OK$1,0)))/(INDEX(TableSugarLit1!$B$2:$OK$10,0,MATCH(Heatmap!$A170,TableSugarLit1!$B$1:$OK$1,0))) ))</f>
        <v>0.72566727667427733</v>
      </c>
      <c r="IN170" s="2" cm="1">
        <f t="array" ref="IN170">RSQ(TableSugarLit1!$A$2:$A$10, ( (INDEX(TableSugarLit1!$B$2:$OK$10,0,MATCH(Heatmap!IN$1,TableSugarLit1!$B$1:$OK$1,0)))/(INDEX(TableSugarLit1!$B$2:$OK$10,0,MATCH(Heatmap!$A170,TableSugarLit1!$B$1:$OK$1,0))) ))</f>
        <v>0.72006090567254011</v>
      </c>
      <c r="IO170" s="2" cm="1">
        <f t="array" ref="IO170">RSQ(TableSugarLit1!$A$2:$A$10, ( (INDEX(TableSugarLit1!$B$2:$OK$10,0,MATCH(Heatmap!IO$1,TableSugarLit1!$B$1:$OK$1,0)))/(INDEX(TableSugarLit1!$B$2:$OK$10,0,MATCH(Heatmap!$A170,TableSugarLit1!$B$1:$OK$1,0))) ))</f>
        <v>0.7358641696926882</v>
      </c>
      <c r="IP170" s="2" cm="1">
        <f t="array" ref="IP170">RSQ(TableSugarLit1!$A$2:$A$10, ( (INDEX(TableSugarLit1!$B$2:$OK$10,0,MATCH(Heatmap!IP$1,TableSugarLit1!$B$1:$OK$1,0)))/(INDEX(TableSugarLit1!$B$2:$OK$10,0,MATCH(Heatmap!$A170,TableSugarLit1!$B$1:$OK$1,0))) ))</f>
        <v>0.7823115509429317</v>
      </c>
      <c r="IQ170" s="2" cm="1">
        <f t="array" ref="IQ170">RSQ(TableSugarLit1!$A$2:$A$10, ( (INDEX(TableSugarLit1!$B$2:$OK$10,0,MATCH(Heatmap!IQ$1,TableSugarLit1!$B$1:$OK$1,0)))/(INDEX(TableSugarLit1!$B$2:$OK$10,0,MATCH(Heatmap!$A170,TableSugarLit1!$B$1:$OK$1,0))) ))</f>
        <v>0.76037287736367876</v>
      </c>
      <c r="IR170" s="2" cm="1">
        <f t="array" ref="IR170">RSQ(TableSugarLit1!$A$2:$A$10, ( (INDEX(TableSugarLit1!$B$2:$OK$10,0,MATCH(Heatmap!IR$1,TableSugarLit1!$B$1:$OK$1,0)))/(INDEX(TableSugarLit1!$B$2:$OK$10,0,MATCH(Heatmap!$A170,TableSugarLit1!$B$1:$OK$1,0))) ))</f>
        <v>0.7184598614287081</v>
      </c>
      <c r="IS170" s="2" cm="1">
        <f t="array" ref="IS170">RSQ(TableSugarLit1!$A$2:$A$10, ( (INDEX(TableSugarLit1!$B$2:$OK$10,0,MATCH(Heatmap!IS$1,TableSugarLit1!$B$1:$OK$1,0)))/(INDEX(TableSugarLit1!$B$2:$OK$10,0,MATCH(Heatmap!$A170,TableSugarLit1!$B$1:$OK$1,0))) ))</f>
        <v>0.89532800219183883</v>
      </c>
      <c r="IT170" s="2" cm="1">
        <f t="array" ref="IT170">RSQ(TableSugarLit1!$A$2:$A$10, ( (INDEX(TableSugarLit1!$B$2:$OK$10,0,MATCH(Heatmap!IT$1,TableSugarLit1!$B$1:$OK$1,0)))/(INDEX(TableSugarLit1!$B$2:$OK$10,0,MATCH(Heatmap!$A170,TableSugarLit1!$B$1:$OK$1,0))) ))</f>
        <v>0.7040901105683719</v>
      </c>
      <c r="IU170" s="2" cm="1">
        <f t="array" ref="IU170">RSQ(TableSugarLit1!$A$2:$A$10, ( (INDEX(TableSugarLit1!$B$2:$OK$10,0,MATCH(Heatmap!IU$1,TableSugarLit1!$B$1:$OK$1,0)))/(INDEX(TableSugarLit1!$B$2:$OK$10,0,MATCH(Heatmap!$A170,TableSugarLit1!$B$1:$OK$1,0))) ))</f>
        <v>0.75078837470066895</v>
      </c>
      <c r="IV170" s="2" cm="1">
        <f t="array" ref="IV170">RSQ(TableSugarLit1!$A$2:$A$10, ( (INDEX(TableSugarLit1!$B$2:$OK$10,0,MATCH(Heatmap!IV$1,TableSugarLit1!$B$1:$OK$1,0)))/(INDEX(TableSugarLit1!$B$2:$OK$10,0,MATCH(Heatmap!$A170,TableSugarLit1!$B$1:$OK$1,0))) ))</f>
        <v>0.72266467282599589</v>
      </c>
      <c r="IW170" s="2" cm="1">
        <f t="array" ref="IW170">RSQ(TableSugarLit1!$A$2:$A$10, ( (INDEX(TableSugarLit1!$B$2:$OK$10,0,MATCH(Heatmap!IW$1,TableSugarLit1!$B$1:$OK$1,0)))/(INDEX(TableSugarLit1!$B$2:$OK$10,0,MATCH(Heatmap!$A170,TableSugarLit1!$B$1:$OK$1,0))) ))</f>
        <v>0.68754758319216058</v>
      </c>
      <c r="IX170" s="2" cm="1">
        <f t="array" ref="IX170">RSQ(TableSugarLit1!$A$2:$A$10, ( (INDEX(TableSugarLit1!$B$2:$OK$10,0,MATCH(Heatmap!IX$1,TableSugarLit1!$B$1:$OK$1,0)))/(INDEX(TableSugarLit1!$B$2:$OK$10,0,MATCH(Heatmap!$A170,TableSugarLit1!$B$1:$OK$1,0))) ))</f>
        <v>0.56331459661356331</v>
      </c>
      <c r="IY170" s="2" cm="1">
        <f t="array" ref="IY170">RSQ(TableSugarLit1!$A$2:$A$10, ( (INDEX(TableSugarLit1!$B$2:$OK$10,0,MATCH(Heatmap!IY$1,TableSugarLit1!$B$1:$OK$1,0)))/(INDEX(TableSugarLit1!$B$2:$OK$10,0,MATCH(Heatmap!$A170,TableSugarLit1!$B$1:$OK$1,0))) ))</f>
        <v>0.80599911366213128</v>
      </c>
      <c r="IZ170" s="2" cm="1">
        <f t="array" ref="IZ170">RSQ(TableSugarLit1!$A$2:$A$10, ( (INDEX(TableSugarLit1!$B$2:$OK$10,0,MATCH(Heatmap!IZ$1,TableSugarLit1!$B$1:$OK$1,0)))/(INDEX(TableSugarLit1!$B$2:$OK$10,0,MATCH(Heatmap!$A170,TableSugarLit1!$B$1:$OK$1,0))) ))</f>
        <v>0.68510288273294473</v>
      </c>
      <c r="JA170" s="2" cm="1">
        <f t="array" ref="JA170">RSQ(TableSugarLit1!$A$2:$A$10, ( (INDEX(TableSugarLit1!$B$2:$OK$10,0,MATCH(Heatmap!JA$1,TableSugarLit1!$B$1:$OK$1,0)))/(INDEX(TableSugarLit1!$B$2:$OK$10,0,MATCH(Heatmap!$A170,TableSugarLit1!$B$1:$OK$1,0))) ))</f>
        <v>0.80204801124185465</v>
      </c>
      <c r="JB170" s="2" cm="1">
        <f t="array" ref="JB170">RSQ(TableSugarLit1!$A$2:$A$10, ( (INDEX(TableSugarLit1!$B$2:$OK$10,0,MATCH(Heatmap!JB$1,TableSugarLit1!$B$1:$OK$1,0)))/(INDEX(TableSugarLit1!$B$2:$OK$10,0,MATCH(Heatmap!$A170,TableSugarLit1!$B$1:$OK$1,0))) ))</f>
        <v>0.91882512720285192</v>
      </c>
      <c r="JC170" s="2" cm="1">
        <f t="array" ref="JC170">RSQ(TableSugarLit1!$A$2:$A$10, ( (INDEX(TableSugarLit1!$B$2:$OK$10,0,MATCH(Heatmap!JC$1,TableSugarLit1!$B$1:$OK$1,0)))/(INDEX(TableSugarLit1!$B$2:$OK$10,0,MATCH(Heatmap!$A170,TableSugarLit1!$B$1:$OK$1,0))) ))</f>
        <v>0.67929683102615335</v>
      </c>
      <c r="JD170" s="2" cm="1">
        <f t="array" ref="JD170">RSQ(TableSugarLit1!$A$2:$A$10, ( (INDEX(TableSugarLit1!$B$2:$OK$10,0,MATCH(Heatmap!JD$1,TableSugarLit1!$B$1:$OK$1,0)))/(INDEX(TableSugarLit1!$B$2:$OK$10,0,MATCH(Heatmap!$A170,TableSugarLit1!$B$1:$OK$1,0))) ))</f>
        <v>0.82643610796813394</v>
      </c>
      <c r="JE170" s="2" cm="1">
        <f t="array" ref="JE170">RSQ(TableSugarLit1!$A$2:$A$10, ( (INDEX(TableSugarLit1!$B$2:$OK$10,0,MATCH(Heatmap!JE$1,TableSugarLit1!$B$1:$OK$1,0)))/(INDEX(TableSugarLit1!$B$2:$OK$10,0,MATCH(Heatmap!$A170,TableSugarLit1!$B$1:$OK$1,0))) ))</f>
        <v>0.74618226859397818</v>
      </c>
      <c r="JF170" s="2" cm="1">
        <f t="array" ref="JF170">RSQ(TableSugarLit1!$A$2:$A$10, ( (INDEX(TableSugarLit1!$B$2:$OK$10,0,MATCH(Heatmap!JF$1,TableSugarLit1!$B$1:$OK$1,0)))/(INDEX(TableSugarLit1!$B$2:$OK$10,0,MATCH(Heatmap!$A170,TableSugarLit1!$B$1:$OK$1,0))) ))</f>
        <v>0.82296133404515215</v>
      </c>
      <c r="JG170" s="2" cm="1">
        <f t="array" ref="JG170">RSQ(TableSugarLit1!$A$2:$A$10, ( (INDEX(TableSugarLit1!$B$2:$OK$10,0,MATCH(Heatmap!JG$1,TableSugarLit1!$B$1:$OK$1,0)))/(INDEX(TableSugarLit1!$B$2:$OK$10,0,MATCH(Heatmap!$A170,TableSugarLit1!$B$1:$OK$1,0))) ))</f>
        <v>0.7262248528457188</v>
      </c>
      <c r="JH170" s="2" cm="1">
        <f t="array" ref="JH170">RSQ(TableSugarLit1!$A$2:$A$10, ( (INDEX(TableSugarLit1!$B$2:$OK$10,0,MATCH(Heatmap!JH$1,TableSugarLit1!$B$1:$OK$1,0)))/(INDEX(TableSugarLit1!$B$2:$OK$10,0,MATCH(Heatmap!$A170,TableSugarLit1!$B$1:$OK$1,0))) ))</f>
        <v>0.65990859557700621</v>
      </c>
      <c r="JI170" s="2" cm="1">
        <f t="array" ref="JI170">RSQ(TableSugarLit1!$A$2:$A$10, ( (INDEX(TableSugarLit1!$B$2:$OK$10,0,MATCH(Heatmap!JI$1,TableSugarLit1!$B$1:$OK$1,0)))/(INDEX(TableSugarLit1!$B$2:$OK$10,0,MATCH(Heatmap!$A170,TableSugarLit1!$B$1:$OK$1,0))) ))</f>
        <v>0.78803359234846482</v>
      </c>
      <c r="JJ170" s="2" cm="1">
        <f t="array" ref="JJ170">RSQ(TableSugarLit1!$A$2:$A$10, ( (INDEX(TableSugarLit1!$B$2:$OK$10,0,MATCH(Heatmap!JJ$1,TableSugarLit1!$B$1:$OK$1,0)))/(INDEX(TableSugarLit1!$B$2:$OK$10,0,MATCH(Heatmap!$A170,TableSugarLit1!$B$1:$OK$1,0))) ))</f>
        <v>0.53116276136274121</v>
      </c>
      <c r="JK170" s="2" cm="1">
        <f t="array" ref="JK170">RSQ(TableSugarLit1!$A$2:$A$10, ( (INDEX(TableSugarLit1!$B$2:$OK$10,0,MATCH(Heatmap!JK$1,TableSugarLit1!$B$1:$OK$1,0)))/(INDEX(TableSugarLit1!$B$2:$OK$10,0,MATCH(Heatmap!$A170,TableSugarLit1!$B$1:$OK$1,0))) ))</f>
        <v>0.76896898001372527</v>
      </c>
      <c r="JL170" s="2" cm="1">
        <f t="array" ref="JL170">RSQ(TableSugarLit1!$A$2:$A$10, ( (INDEX(TableSugarLit1!$B$2:$OK$10,0,MATCH(Heatmap!JL$1,TableSugarLit1!$B$1:$OK$1,0)))/(INDEX(TableSugarLit1!$B$2:$OK$10,0,MATCH(Heatmap!$A170,TableSugarLit1!$B$1:$OK$1,0))) ))</f>
        <v>0.47137178797180868</v>
      </c>
      <c r="JM170" s="2" cm="1">
        <f t="array" ref="JM170">RSQ(TableSugarLit1!$A$2:$A$10, ( (INDEX(TableSugarLit1!$B$2:$OK$10,0,MATCH(Heatmap!JM$1,TableSugarLit1!$B$1:$OK$1,0)))/(INDEX(TableSugarLit1!$B$2:$OK$10,0,MATCH(Heatmap!$A170,TableSugarLit1!$B$1:$OK$1,0))) ))</f>
        <v>0.34398381349797663</v>
      </c>
      <c r="JN170" s="2" cm="1">
        <f t="array" ref="JN170">RSQ(TableSugarLit1!$A$2:$A$10, ( (INDEX(TableSugarLit1!$B$2:$OK$10,0,MATCH(Heatmap!JN$1,TableSugarLit1!$B$1:$OK$1,0)))/(INDEX(TableSugarLit1!$B$2:$OK$10,0,MATCH(Heatmap!$A170,TableSugarLit1!$B$1:$OK$1,0))) ))</f>
        <v>0.53975562373521258</v>
      </c>
      <c r="JO170" s="2" cm="1">
        <f t="array" ref="JO170">RSQ(TableSugarLit1!$A$2:$A$10, ( (INDEX(TableSugarLit1!$B$2:$OK$10,0,MATCH(Heatmap!JO$1,TableSugarLit1!$B$1:$OK$1,0)))/(INDEX(TableSugarLit1!$B$2:$OK$10,0,MATCH(Heatmap!$A170,TableSugarLit1!$B$1:$OK$1,0))) ))</f>
        <v>0.72932167686371496</v>
      </c>
      <c r="JP170" s="2" cm="1">
        <f t="array" ref="JP170">RSQ(TableSugarLit1!$A$2:$A$10, ( (INDEX(TableSugarLit1!$B$2:$OK$10,0,MATCH(Heatmap!JP$1,TableSugarLit1!$B$1:$OK$1,0)))/(INDEX(TableSugarLit1!$B$2:$OK$10,0,MATCH(Heatmap!$A170,TableSugarLit1!$B$1:$OK$1,0))) ))</f>
        <v>0.54670415403288763</v>
      </c>
      <c r="JQ170" s="2" cm="1">
        <f t="array" ref="JQ170">RSQ(TableSugarLit1!$A$2:$A$10, ( (INDEX(TableSugarLit1!$B$2:$OK$10,0,MATCH(Heatmap!JQ$1,TableSugarLit1!$B$1:$OK$1,0)))/(INDEX(TableSugarLit1!$B$2:$OK$10,0,MATCH(Heatmap!$A170,TableSugarLit1!$B$1:$OK$1,0))) ))</f>
        <v>0.62809132674218593</v>
      </c>
      <c r="JR170" s="2" cm="1">
        <f t="array" ref="JR170">RSQ(TableSugarLit1!$A$2:$A$10, ( (INDEX(TableSugarLit1!$B$2:$OK$10,0,MATCH(Heatmap!JR$1,TableSugarLit1!$B$1:$OK$1,0)))/(INDEX(TableSugarLit1!$B$2:$OK$10,0,MATCH(Heatmap!$A170,TableSugarLit1!$B$1:$OK$1,0))) ))</f>
        <v>0.86057544690136922</v>
      </c>
      <c r="JS170" s="2" cm="1">
        <f t="array" ref="JS170">RSQ(TableSugarLit1!$A$2:$A$10, ( (INDEX(TableSugarLit1!$B$2:$OK$10,0,MATCH(Heatmap!JS$1,TableSugarLit1!$B$1:$OK$1,0)))/(INDEX(TableSugarLit1!$B$2:$OK$10,0,MATCH(Heatmap!$A170,TableSugarLit1!$B$1:$OK$1,0))) ))</f>
        <v>0.67586678599217731</v>
      </c>
      <c r="JT170" s="2" cm="1">
        <f t="array" ref="JT170">RSQ(TableSugarLit1!$A$2:$A$10, ( (INDEX(TableSugarLit1!$B$2:$OK$10,0,MATCH(Heatmap!JT$1,TableSugarLit1!$B$1:$OK$1,0)))/(INDEX(TableSugarLit1!$B$2:$OK$10,0,MATCH(Heatmap!$A170,TableSugarLit1!$B$1:$OK$1,0))) ))</f>
        <v>0.58566034579174409</v>
      </c>
      <c r="JU170" s="2" cm="1">
        <f t="array" ref="JU170">RSQ(TableSugarLit1!$A$2:$A$10, ( (INDEX(TableSugarLit1!$B$2:$OK$10,0,MATCH(Heatmap!JU$1,TableSugarLit1!$B$1:$OK$1,0)))/(INDEX(TableSugarLit1!$B$2:$OK$10,0,MATCH(Heatmap!$A170,TableSugarLit1!$B$1:$OK$1,0))) ))</f>
        <v>0.59488353798768223</v>
      </c>
      <c r="JV170" s="2" cm="1">
        <f t="array" ref="JV170">RSQ(TableSugarLit1!$A$2:$A$10, ( (INDEX(TableSugarLit1!$B$2:$OK$10,0,MATCH(Heatmap!JV$1,TableSugarLit1!$B$1:$OK$1,0)))/(INDEX(TableSugarLit1!$B$2:$OK$10,0,MATCH(Heatmap!$A170,TableSugarLit1!$B$1:$OK$1,0))) ))</f>
        <v>0.79418195529006219</v>
      </c>
      <c r="JW170" s="2" cm="1">
        <f t="array" ref="JW170">RSQ(TableSugarLit1!$A$2:$A$10, ( (INDEX(TableSugarLit1!$B$2:$OK$10,0,MATCH(Heatmap!JW$1,TableSugarLit1!$B$1:$OK$1,0)))/(INDEX(TableSugarLit1!$B$2:$OK$10,0,MATCH(Heatmap!$A170,TableSugarLit1!$B$1:$OK$1,0))) ))</f>
        <v>0.37157470120499531</v>
      </c>
      <c r="JX170" s="2" cm="1">
        <f t="array" ref="JX170">RSQ(TableSugarLit1!$A$2:$A$10, ( (INDEX(TableSugarLit1!$B$2:$OK$10,0,MATCH(Heatmap!JX$1,TableSugarLit1!$B$1:$OK$1,0)))/(INDEX(TableSugarLit1!$B$2:$OK$10,0,MATCH(Heatmap!$A170,TableSugarLit1!$B$1:$OK$1,0))) ))</f>
        <v>0.68419446753295154</v>
      </c>
      <c r="JY170" s="2" cm="1">
        <f t="array" ref="JY170">RSQ(TableSugarLit1!$A$2:$A$10, ( (INDEX(TableSugarLit1!$B$2:$OK$10,0,MATCH(Heatmap!JY$1,TableSugarLit1!$B$1:$OK$1,0)))/(INDEX(TableSugarLit1!$B$2:$OK$10,0,MATCH(Heatmap!$A170,TableSugarLit1!$B$1:$OK$1,0))) ))</f>
        <v>0.61374844908178294</v>
      </c>
      <c r="JZ170" s="2" cm="1">
        <f t="array" ref="JZ170">RSQ(TableSugarLit1!$A$2:$A$10, ( (INDEX(TableSugarLit1!$B$2:$OK$10,0,MATCH(Heatmap!JZ$1,TableSugarLit1!$B$1:$OK$1,0)))/(INDEX(TableSugarLit1!$B$2:$OK$10,0,MATCH(Heatmap!$A170,TableSugarLit1!$B$1:$OK$1,0))) ))</f>
        <v>0.78620072741076408</v>
      </c>
      <c r="KA170" s="2" cm="1">
        <f t="array" ref="KA170">RSQ(TableSugarLit1!$A$2:$A$10, ( (INDEX(TableSugarLit1!$B$2:$OK$10,0,MATCH(Heatmap!KA$1,TableSugarLit1!$B$1:$OK$1,0)))/(INDEX(TableSugarLit1!$B$2:$OK$10,0,MATCH(Heatmap!$A170,TableSugarLit1!$B$1:$OK$1,0))) ))</f>
        <v>0.77806675805094094</v>
      </c>
      <c r="KB170" s="2" cm="1">
        <f t="array" ref="KB170">RSQ(TableSugarLit1!$A$2:$A$10, ( (INDEX(TableSugarLit1!$B$2:$OK$10,0,MATCH(Heatmap!KB$1,TableSugarLit1!$B$1:$OK$1,0)))/(INDEX(TableSugarLit1!$B$2:$OK$10,0,MATCH(Heatmap!$A170,TableSugarLit1!$B$1:$OK$1,0))) ))</f>
        <v>0.71821293318641133</v>
      </c>
      <c r="KC170" s="2" cm="1">
        <f t="array" ref="KC170">RSQ(TableSugarLit1!$A$2:$A$10, ( (INDEX(TableSugarLit1!$B$2:$OK$10,0,MATCH(Heatmap!KC$1,TableSugarLit1!$B$1:$OK$1,0)))/(INDEX(TableSugarLit1!$B$2:$OK$10,0,MATCH(Heatmap!$A170,TableSugarLit1!$B$1:$OK$1,0))) ))</f>
        <v>0.64730449852674521</v>
      </c>
      <c r="KD170" s="2" cm="1">
        <f t="array" ref="KD170">RSQ(TableSugarLit1!$A$2:$A$10, ( (INDEX(TableSugarLit1!$B$2:$OK$10,0,MATCH(Heatmap!KD$1,TableSugarLit1!$B$1:$OK$1,0)))/(INDEX(TableSugarLit1!$B$2:$OK$10,0,MATCH(Heatmap!$A170,TableSugarLit1!$B$1:$OK$1,0))) ))</f>
        <v>0.71158938306271236</v>
      </c>
      <c r="KE170" s="2" cm="1">
        <f t="array" ref="KE170">RSQ(TableSugarLit1!$A$2:$A$10, ( (INDEX(TableSugarLit1!$B$2:$OK$10,0,MATCH(Heatmap!KE$1,TableSugarLit1!$B$1:$OK$1,0)))/(INDEX(TableSugarLit1!$B$2:$OK$10,0,MATCH(Heatmap!$A170,TableSugarLit1!$B$1:$OK$1,0))) ))</f>
        <v>0.77724557338284106</v>
      </c>
      <c r="KF170" s="2" cm="1">
        <f t="array" ref="KF170">RSQ(TableSugarLit1!$A$2:$A$10, ( (INDEX(TableSugarLit1!$B$2:$OK$10,0,MATCH(Heatmap!KF$1,TableSugarLit1!$B$1:$OK$1,0)))/(INDEX(TableSugarLit1!$B$2:$OK$10,0,MATCH(Heatmap!$A170,TableSugarLit1!$B$1:$OK$1,0))) ))</f>
        <v>0.92922645663261161</v>
      </c>
      <c r="KG170" s="2" cm="1">
        <f t="array" ref="KG170">RSQ(TableSugarLit1!$A$2:$A$10, ( (INDEX(TableSugarLit1!$B$2:$OK$10,0,MATCH(Heatmap!KG$1,TableSugarLit1!$B$1:$OK$1,0)))/(INDEX(TableSugarLit1!$B$2:$OK$10,0,MATCH(Heatmap!$A170,TableSugarLit1!$B$1:$OK$1,0))) ))</f>
        <v>0.93164138592327539</v>
      </c>
      <c r="KH170" s="2" cm="1">
        <f t="array" ref="KH170">RSQ(TableSugarLit1!$A$2:$A$10, ( (INDEX(TableSugarLit1!$B$2:$OK$10,0,MATCH(Heatmap!KH$1,TableSugarLit1!$B$1:$OK$1,0)))/(INDEX(TableSugarLit1!$B$2:$OK$10,0,MATCH(Heatmap!$A170,TableSugarLit1!$B$1:$OK$1,0))) ))</f>
        <v>0.81950035742598759</v>
      </c>
      <c r="KI170" s="2" cm="1">
        <f t="array" ref="KI170">RSQ(TableSugarLit1!$A$2:$A$10, ( (INDEX(TableSugarLit1!$B$2:$OK$10,0,MATCH(Heatmap!KI$1,TableSugarLit1!$B$1:$OK$1,0)))/(INDEX(TableSugarLit1!$B$2:$OK$10,0,MATCH(Heatmap!$A170,TableSugarLit1!$B$1:$OK$1,0))) ))</f>
        <v>0.8681633900086646</v>
      </c>
      <c r="KJ170" s="2" cm="1">
        <f t="array" ref="KJ170">RSQ(TableSugarLit1!$A$2:$A$10, ( (INDEX(TableSugarLit1!$B$2:$OK$10,0,MATCH(Heatmap!KJ$1,TableSugarLit1!$B$1:$OK$1,0)))/(INDEX(TableSugarLit1!$B$2:$OK$10,0,MATCH(Heatmap!$A170,TableSugarLit1!$B$1:$OK$1,0))) ))</f>
        <v>0.97485126458103211</v>
      </c>
      <c r="KK170" s="2" cm="1">
        <f t="array" ref="KK170">RSQ(TableSugarLit1!$A$2:$A$10, ( (INDEX(TableSugarLit1!$B$2:$OK$10,0,MATCH(Heatmap!KK$1,TableSugarLit1!$B$1:$OK$1,0)))/(INDEX(TableSugarLit1!$B$2:$OK$10,0,MATCH(Heatmap!$A170,TableSugarLit1!$B$1:$OK$1,0))) ))</f>
        <v>0.9088625218101879</v>
      </c>
      <c r="KL170" s="2" cm="1">
        <f t="array" ref="KL170">RSQ(TableSugarLit1!$A$2:$A$10, ( (INDEX(TableSugarLit1!$B$2:$OK$10,0,MATCH(Heatmap!KL$1,TableSugarLit1!$B$1:$OK$1,0)))/(INDEX(TableSugarLit1!$B$2:$OK$10,0,MATCH(Heatmap!$A170,TableSugarLit1!$B$1:$OK$1,0))) ))</f>
        <v>0.85812159551049916</v>
      </c>
      <c r="KM170" s="2" cm="1">
        <f t="array" ref="KM170">RSQ(TableSugarLit1!$A$2:$A$10, ( (INDEX(TableSugarLit1!$B$2:$OK$10,0,MATCH(Heatmap!KM$1,TableSugarLit1!$B$1:$OK$1,0)))/(INDEX(TableSugarLit1!$B$2:$OK$10,0,MATCH(Heatmap!$A170,TableSugarLit1!$B$1:$OK$1,0))) ))</f>
        <v>0.93000323466000867</v>
      </c>
      <c r="KN170" s="2" cm="1">
        <f t="array" ref="KN170">RSQ(TableSugarLit1!$A$2:$A$10, ( (INDEX(TableSugarLit1!$B$2:$OK$10,0,MATCH(Heatmap!KN$1,TableSugarLit1!$B$1:$OK$1,0)))/(INDEX(TableSugarLit1!$B$2:$OK$10,0,MATCH(Heatmap!$A170,TableSugarLit1!$B$1:$OK$1,0))) ))</f>
        <v>0.93385081470475284</v>
      </c>
      <c r="KO170" s="2" cm="1">
        <f t="array" ref="KO170">RSQ(TableSugarLit1!$A$2:$A$10, ( (INDEX(TableSugarLit1!$B$2:$OK$10,0,MATCH(Heatmap!KO$1,TableSugarLit1!$B$1:$OK$1,0)))/(INDEX(TableSugarLit1!$B$2:$OK$10,0,MATCH(Heatmap!$A170,TableSugarLit1!$B$1:$OK$1,0))) ))</f>
        <v>0.91616054302416672</v>
      </c>
      <c r="KP170" s="2" cm="1">
        <f t="array" ref="KP170">RSQ(TableSugarLit1!$A$2:$A$10, ( (INDEX(TableSugarLit1!$B$2:$OK$10,0,MATCH(Heatmap!KP$1,TableSugarLit1!$B$1:$OK$1,0)))/(INDEX(TableSugarLit1!$B$2:$OK$10,0,MATCH(Heatmap!$A170,TableSugarLit1!$B$1:$OK$1,0))) ))</f>
        <v>0.95254388205036666</v>
      </c>
      <c r="KQ170" s="2" cm="1">
        <f t="array" ref="KQ170">RSQ(TableSugarLit1!$A$2:$A$10, ( (INDEX(TableSugarLit1!$B$2:$OK$10,0,MATCH(Heatmap!KQ$1,TableSugarLit1!$B$1:$OK$1,0)))/(INDEX(TableSugarLit1!$B$2:$OK$10,0,MATCH(Heatmap!$A170,TableSugarLit1!$B$1:$OK$1,0))) ))</f>
        <v>0.91139232958558214</v>
      </c>
      <c r="KR170" s="2" cm="1">
        <f t="array" ref="KR170">RSQ(TableSugarLit1!$A$2:$A$10, ( (INDEX(TableSugarLit1!$B$2:$OK$10,0,MATCH(Heatmap!KR$1,TableSugarLit1!$B$1:$OK$1,0)))/(INDEX(TableSugarLit1!$B$2:$OK$10,0,MATCH(Heatmap!$A170,TableSugarLit1!$B$1:$OK$1,0))) ))</f>
        <v>0.95256481751386579</v>
      </c>
      <c r="KS170" s="2" cm="1">
        <f t="array" ref="KS170">RSQ(TableSugarLit1!$A$2:$A$10, ( (INDEX(TableSugarLit1!$B$2:$OK$10,0,MATCH(Heatmap!KS$1,TableSugarLit1!$B$1:$OK$1,0)))/(INDEX(TableSugarLit1!$B$2:$OK$10,0,MATCH(Heatmap!$A170,TableSugarLit1!$B$1:$OK$1,0))) ))</f>
        <v>0.9563596762105615</v>
      </c>
      <c r="KT170" s="2" cm="1">
        <f t="array" ref="KT170">RSQ(TableSugarLit1!$A$2:$A$10, ( (INDEX(TableSugarLit1!$B$2:$OK$10,0,MATCH(Heatmap!KT$1,TableSugarLit1!$B$1:$OK$1,0)))/(INDEX(TableSugarLit1!$B$2:$OK$10,0,MATCH(Heatmap!$A170,TableSugarLit1!$B$1:$OK$1,0))) ))</f>
        <v>0.98849646421412851</v>
      </c>
      <c r="KU170" s="2" cm="1">
        <f t="array" ref="KU170">RSQ(TableSugarLit1!$A$2:$A$10, ( (INDEX(TableSugarLit1!$B$2:$OK$10,0,MATCH(Heatmap!KU$1,TableSugarLit1!$B$1:$OK$1,0)))/(INDEX(TableSugarLit1!$B$2:$OK$10,0,MATCH(Heatmap!$A170,TableSugarLit1!$B$1:$OK$1,0))) ))</f>
        <v>0.96460783877943046</v>
      </c>
      <c r="KV170" s="2" cm="1">
        <f t="array" ref="KV170">RSQ(TableSugarLit1!$A$2:$A$10, ( (INDEX(TableSugarLit1!$B$2:$OK$10,0,MATCH(Heatmap!KV$1,TableSugarLit1!$B$1:$OK$1,0)))/(INDEX(TableSugarLit1!$B$2:$OK$10,0,MATCH(Heatmap!$A170,TableSugarLit1!$B$1:$OK$1,0))) ))</f>
        <v>0.97907239134167579</v>
      </c>
      <c r="KW170" s="2" cm="1">
        <f t="array" ref="KW170">RSQ(TableSugarLit1!$A$2:$A$10, ( (INDEX(TableSugarLit1!$B$2:$OK$10,0,MATCH(Heatmap!KW$1,TableSugarLit1!$B$1:$OK$1,0)))/(INDEX(TableSugarLit1!$B$2:$OK$10,0,MATCH(Heatmap!$A170,TableSugarLit1!$B$1:$OK$1,0))) ))</f>
        <v>0.94955873392513668</v>
      </c>
      <c r="KX170" s="2" cm="1">
        <f t="array" ref="KX170">RSQ(TableSugarLit1!$A$2:$A$10, ( (INDEX(TableSugarLit1!$B$2:$OK$10,0,MATCH(Heatmap!KX$1,TableSugarLit1!$B$1:$OK$1,0)))/(INDEX(TableSugarLit1!$B$2:$OK$10,0,MATCH(Heatmap!$A170,TableSugarLit1!$B$1:$OK$1,0))) ))</f>
        <v>0.97670329843725279</v>
      </c>
      <c r="KY170" s="2" cm="1">
        <f t="array" ref="KY170">RSQ(TableSugarLit1!$A$2:$A$10, ( (INDEX(TableSugarLit1!$B$2:$OK$10,0,MATCH(Heatmap!KY$1,TableSugarLit1!$B$1:$OK$1,0)))/(INDEX(TableSugarLit1!$B$2:$OK$10,0,MATCH(Heatmap!$A170,TableSugarLit1!$B$1:$OK$1,0))) ))</f>
        <v>0.94416824437259572</v>
      </c>
      <c r="KZ170" s="2" cm="1">
        <f t="array" ref="KZ170">RSQ(TableSugarLit1!$A$2:$A$10, ( (INDEX(TableSugarLit1!$B$2:$OK$10,0,MATCH(Heatmap!KZ$1,TableSugarLit1!$B$1:$OK$1,0)))/(INDEX(TableSugarLit1!$B$2:$OK$10,0,MATCH(Heatmap!$A170,TableSugarLit1!$B$1:$OK$1,0))) ))</f>
        <v>0.99080043910056403</v>
      </c>
      <c r="LA170" s="2" cm="1">
        <f t="array" ref="LA170">RSQ(TableSugarLit1!$A$2:$A$10, ( (INDEX(TableSugarLit1!$B$2:$OK$10,0,MATCH(Heatmap!LA$1,TableSugarLit1!$B$1:$OK$1,0)))/(INDEX(TableSugarLit1!$B$2:$OK$10,0,MATCH(Heatmap!$A170,TableSugarLit1!$B$1:$OK$1,0))) ))</f>
        <v>0.95854362752916633</v>
      </c>
      <c r="LB170" s="2" cm="1">
        <f t="array" ref="LB170">RSQ(TableSugarLit1!$A$2:$A$10, ( (INDEX(TableSugarLit1!$B$2:$OK$10,0,MATCH(Heatmap!LB$1,TableSugarLit1!$B$1:$OK$1,0)))/(INDEX(TableSugarLit1!$B$2:$OK$10,0,MATCH(Heatmap!$A170,TableSugarLit1!$B$1:$OK$1,0))) ))</f>
        <v>0.97071417915999392</v>
      </c>
      <c r="LC170" s="2" cm="1">
        <f t="array" ref="LC170">RSQ(TableSugarLit1!$A$2:$A$10, ( (INDEX(TableSugarLit1!$B$2:$OK$10,0,MATCH(Heatmap!LC$1,TableSugarLit1!$B$1:$OK$1,0)))/(INDEX(TableSugarLit1!$B$2:$OK$10,0,MATCH(Heatmap!$A170,TableSugarLit1!$B$1:$OK$1,0))) ))</f>
        <v>0.94982821960219022</v>
      </c>
      <c r="LD170" s="2" cm="1">
        <f t="array" ref="LD170">RSQ(TableSugarLit1!$A$2:$A$10, ( (INDEX(TableSugarLit1!$B$2:$OK$10,0,MATCH(Heatmap!LD$1,TableSugarLit1!$B$1:$OK$1,0)))/(INDEX(TableSugarLit1!$B$2:$OK$10,0,MATCH(Heatmap!$A170,TableSugarLit1!$B$1:$OK$1,0))) ))</f>
        <v>0.9603895238571708</v>
      </c>
      <c r="LE170" s="2" cm="1">
        <f t="array" ref="LE170">RSQ(TableSugarLit1!$A$2:$A$10, ( (INDEX(TableSugarLit1!$B$2:$OK$10,0,MATCH(Heatmap!LE$1,TableSugarLit1!$B$1:$OK$1,0)))/(INDEX(TableSugarLit1!$B$2:$OK$10,0,MATCH(Heatmap!$A170,TableSugarLit1!$B$1:$OK$1,0))) ))</f>
        <v>0.95653617099020449</v>
      </c>
      <c r="LF170" s="2" cm="1">
        <f t="array" ref="LF170">RSQ(TableSugarLit1!$A$2:$A$10, ( (INDEX(TableSugarLit1!$B$2:$OK$10,0,MATCH(Heatmap!LF$1,TableSugarLit1!$B$1:$OK$1,0)))/(INDEX(TableSugarLit1!$B$2:$OK$10,0,MATCH(Heatmap!$A170,TableSugarLit1!$B$1:$OK$1,0))) ))</f>
        <v>0.88178880516394853</v>
      </c>
      <c r="LG170" s="2" cm="1">
        <f t="array" ref="LG170">RSQ(TableSugarLit1!$A$2:$A$10, ( (INDEX(TableSugarLit1!$B$2:$OK$10,0,MATCH(Heatmap!LG$1,TableSugarLit1!$B$1:$OK$1,0)))/(INDEX(TableSugarLit1!$B$2:$OK$10,0,MATCH(Heatmap!$A170,TableSugarLit1!$B$1:$OK$1,0))) ))</f>
        <v>0.91164939307446613</v>
      </c>
      <c r="LH170" s="2" cm="1">
        <f t="array" ref="LH170">RSQ(TableSugarLit1!$A$2:$A$10, ( (INDEX(TableSugarLit1!$B$2:$OK$10,0,MATCH(Heatmap!LH$1,TableSugarLit1!$B$1:$OK$1,0)))/(INDEX(TableSugarLit1!$B$2:$OK$10,0,MATCH(Heatmap!$A170,TableSugarLit1!$B$1:$OK$1,0))) ))</f>
        <v>0.91573262076029505</v>
      </c>
      <c r="LI170" s="2" cm="1">
        <f t="array" ref="LI170">RSQ(TableSugarLit1!$A$2:$A$10, ( (INDEX(TableSugarLit1!$B$2:$OK$10,0,MATCH(Heatmap!LI$1,TableSugarLit1!$B$1:$OK$1,0)))/(INDEX(TableSugarLit1!$B$2:$OK$10,0,MATCH(Heatmap!$A170,TableSugarLit1!$B$1:$OK$1,0))) ))</f>
        <v>0.82122046192466192</v>
      </c>
      <c r="LJ170" s="2" cm="1">
        <f t="array" ref="LJ170">RSQ(TableSugarLit1!$A$2:$A$10, ( (INDEX(TableSugarLit1!$B$2:$OK$10,0,MATCH(Heatmap!LJ$1,TableSugarLit1!$B$1:$OK$1,0)))/(INDEX(TableSugarLit1!$B$2:$OK$10,0,MATCH(Heatmap!$A170,TableSugarLit1!$B$1:$OK$1,0))) ))</f>
        <v>0.65565247458516729</v>
      </c>
      <c r="LK170" s="2" cm="1">
        <f t="array" ref="LK170">RSQ(TableSugarLit1!$A$2:$A$10, ( (INDEX(TableSugarLit1!$B$2:$OK$10,0,MATCH(Heatmap!LK$1,TableSugarLit1!$B$1:$OK$1,0)))/(INDEX(TableSugarLit1!$B$2:$OK$10,0,MATCH(Heatmap!$A170,TableSugarLit1!$B$1:$OK$1,0))) ))</f>
        <v>0.75226493295334906</v>
      </c>
      <c r="LL170" s="2" cm="1">
        <f t="array" ref="LL170">RSQ(TableSugarLit1!$A$2:$A$10, ( (INDEX(TableSugarLit1!$B$2:$OK$10,0,MATCH(Heatmap!LL$1,TableSugarLit1!$B$1:$OK$1,0)))/(INDEX(TableSugarLit1!$B$2:$OK$10,0,MATCH(Heatmap!$A170,TableSugarLit1!$B$1:$OK$1,0))) ))</f>
        <v>0.68659331686774705</v>
      </c>
      <c r="LM170" s="2" cm="1">
        <f t="array" ref="LM170">RSQ(TableSugarLit1!$A$2:$A$10, ( (INDEX(TableSugarLit1!$B$2:$OK$10,0,MATCH(Heatmap!LM$1,TableSugarLit1!$B$1:$OK$1,0)))/(INDEX(TableSugarLit1!$B$2:$OK$10,0,MATCH(Heatmap!$A170,TableSugarLit1!$B$1:$OK$1,0))) ))</f>
        <v>0.77244471115322577</v>
      </c>
      <c r="LN170" s="2" cm="1">
        <f t="array" ref="LN170">RSQ(TableSugarLit1!$A$2:$A$10, ( (INDEX(TableSugarLit1!$B$2:$OK$10,0,MATCH(Heatmap!LN$1,TableSugarLit1!$B$1:$OK$1,0)))/(INDEX(TableSugarLit1!$B$2:$OK$10,0,MATCH(Heatmap!$A170,TableSugarLit1!$B$1:$OK$1,0))) ))</f>
        <v>0.35676980961148147</v>
      </c>
      <c r="LO170" s="2" cm="1">
        <f t="array" ref="LO170">RSQ(TableSugarLit1!$A$2:$A$10, ( (INDEX(TableSugarLit1!$B$2:$OK$10,0,MATCH(Heatmap!LO$1,TableSugarLit1!$B$1:$OK$1,0)))/(INDEX(TableSugarLit1!$B$2:$OK$10,0,MATCH(Heatmap!$A170,TableSugarLit1!$B$1:$OK$1,0))) ))</f>
        <v>0.26169819072166761</v>
      </c>
      <c r="LP170" s="2" cm="1">
        <f t="array" ref="LP170">RSQ(TableSugarLit1!$A$2:$A$10, ( (INDEX(TableSugarLit1!$B$2:$OK$10,0,MATCH(Heatmap!LP$1,TableSugarLit1!$B$1:$OK$1,0)))/(INDEX(TableSugarLit1!$B$2:$OK$10,0,MATCH(Heatmap!$A170,TableSugarLit1!$B$1:$OK$1,0))) ))</f>
        <v>0.52338618277929416</v>
      </c>
      <c r="LQ170" s="2" cm="1">
        <f t="array" ref="LQ170">RSQ(TableSugarLit1!$A$2:$A$10, ( (INDEX(TableSugarLit1!$B$2:$OK$10,0,MATCH(Heatmap!LQ$1,TableSugarLit1!$B$1:$OK$1,0)))/(INDEX(TableSugarLit1!$B$2:$OK$10,0,MATCH(Heatmap!$A170,TableSugarLit1!$B$1:$OK$1,0))) ))</f>
        <v>0.1370178122571446</v>
      </c>
      <c r="LR170" s="2" cm="1">
        <f t="array" ref="LR170">RSQ(TableSugarLit1!$A$2:$A$10, ( (INDEX(TableSugarLit1!$B$2:$OK$10,0,MATCH(Heatmap!LR$1,TableSugarLit1!$B$1:$OK$1,0)))/(INDEX(TableSugarLit1!$B$2:$OK$10,0,MATCH(Heatmap!$A170,TableSugarLit1!$B$1:$OK$1,0))) ))</f>
        <v>0.36772490711939904</v>
      </c>
      <c r="LS170" s="2" cm="1">
        <f t="array" ref="LS170">RSQ(TableSugarLit1!$A$2:$A$10, ( (INDEX(TableSugarLit1!$B$2:$OK$10,0,MATCH(Heatmap!LS$1,TableSugarLit1!$B$1:$OK$1,0)))/(INDEX(TableSugarLit1!$B$2:$OK$10,0,MATCH(Heatmap!$A170,TableSugarLit1!$B$1:$OK$1,0))) ))</f>
        <v>0.11244106090967691</v>
      </c>
      <c r="LT170" s="2" cm="1">
        <f t="array" ref="LT170">RSQ(TableSugarLit1!$A$2:$A$10, ( (INDEX(TableSugarLit1!$B$2:$OK$10,0,MATCH(Heatmap!LT$1,TableSugarLit1!$B$1:$OK$1,0)))/(INDEX(TableSugarLit1!$B$2:$OK$10,0,MATCH(Heatmap!$A170,TableSugarLit1!$B$1:$OK$1,0))) ))</f>
        <v>1.0696356312034049E-2</v>
      </c>
      <c r="LU170" s="2" cm="1">
        <f t="array" ref="LU170">RSQ(TableSugarLit1!$A$2:$A$10, ( (INDEX(TableSugarLit1!$B$2:$OK$10,0,MATCH(Heatmap!LU$1,TableSugarLit1!$B$1:$OK$1,0)))/(INDEX(TableSugarLit1!$B$2:$OK$10,0,MATCH(Heatmap!$A170,TableSugarLit1!$B$1:$OK$1,0))) ))</f>
        <v>1.2368889482250841E-2</v>
      </c>
      <c r="LV170" s="2" cm="1">
        <f t="array" ref="LV170">RSQ(TableSugarLit1!$A$2:$A$10, ( (INDEX(TableSugarLit1!$B$2:$OK$10,0,MATCH(Heatmap!LV$1,TableSugarLit1!$B$1:$OK$1,0)))/(INDEX(TableSugarLit1!$B$2:$OK$10,0,MATCH(Heatmap!$A170,TableSugarLit1!$B$1:$OK$1,0))) ))</f>
        <v>4.6926460894602035E-2</v>
      </c>
      <c r="LW170" s="2" cm="1">
        <f t="array" ref="LW170">RSQ(TableSugarLit1!$A$2:$A$10, ( (INDEX(TableSugarLit1!$B$2:$OK$10,0,MATCH(Heatmap!LW$1,TableSugarLit1!$B$1:$OK$1,0)))/(INDEX(TableSugarLit1!$B$2:$OK$10,0,MATCH(Heatmap!$A170,TableSugarLit1!$B$1:$OK$1,0))) ))</f>
        <v>1.0987440468686788E-2</v>
      </c>
      <c r="LX170" s="2" cm="1">
        <f t="array" ref="LX170">RSQ(TableSugarLit1!$A$2:$A$10, ( (INDEX(TableSugarLit1!$B$2:$OK$10,0,MATCH(Heatmap!LX$1,TableSugarLit1!$B$1:$OK$1,0)))/(INDEX(TableSugarLit1!$B$2:$OK$10,0,MATCH(Heatmap!$A170,TableSugarLit1!$B$1:$OK$1,0))) ))</f>
        <v>3.067973070334909E-4</v>
      </c>
      <c r="LY170" s="2" cm="1">
        <f t="array" ref="LY170">RSQ(TableSugarLit1!$A$2:$A$10, ( (INDEX(TableSugarLit1!$B$2:$OK$10,0,MATCH(Heatmap!LY$1,TableSugarLit1!$B$1:$OK$1,0)))/(INDEX(TableSugarLit1!$B$2:$OK$10,0,MATCH(Heatmap!$A170,TableSugarLit1!$B$1:$OK$1,0))) ))</f>
        <v>1.162449185275787E-2</v>
      </c>
      <c r="LZ170" s="2" cm="1">
        <f t="array" ref="LZ170">RSQ(TableSugarLit1!$A$2:$A$10, ( (INDEX(TableSugarLit1!$B$2:$OK$10,0,MATCH(Heatmap!LZ$1,TableSugarLit1!$B$1:$OK$1,0)))/(INDEX(TableSugarLit1!$B$2:$OK$10,0,MATCH(Heatmap!$A170,TableSugarLit1!$B$1:$OK$1,0))) ))</f>
        <v>1.8468158669096273E-4</v>
      </c>
      <c r="MA170" s="2" cm="1">
        <f t="array" ref="MA170">RSQ(TableSugarLit1!$A$2:$A$10, ( (INDEX(TableSugarLit1!$B$2:$OK$10,0,MATCH(Heatmap!MA$1,TableSugarLit1!$B$1:$OK$1,0)))/(INDEX(TableSugarLit1!$B$2:$OK$10,0,MATCH(Heatmap!$A170,TableSugarLit1!$B$1:$OK$1,0))) ))</f>
        <v>0.1117136517043958</v>
      </c>
      <c r="MB170" s="2" cm="1">
        <f t="array" ref="MB170">RSQ(TableSugarLit1!$A$2:$A$10, ( (INDEX(TableSugarLit1!$B$2:$OK$10,0,MATCH(Heatmap!MB$1,TableSugarLit1!$B$1:$OK$1,0)))/(INDEX(TableSugarLit1!$B$2:$OK$10,0,MATCH(Heatmap!$A170,TableSugarLit1!$B$1:$OK$1,0))) ))</f>
        <v>1.8918508057113158E-3</v>
      </c>
      <c r="MC170" s="2" cm="1">
        <f t="array" ref="MC170">RSQ(TableSugarLit1!$A$2:$A$10, ( (INDEX(TableSugarLit1!$B$2:$OK$10,0,MATCH(Heatmap!MC$1,TableSugarLit1!$B$1:$OK$1,0)))/(INDEX(TableSugarLit1!$B$2:$OK$10,0,MATCH(Heatmap!$A170,TableSugarLit1!$B$1:$OK$1,0))) ))</f>
        <v>5.7696070575675778E-3</v>
      </c>
      <c r="MD170" s="2" cm="1">
        <f t="array" ref="MD170">RSQ(TableSugarLit1!$A$2:$A$10, ( (INDEX(TableSugarLit1!$B$2:$OK$10,0,MATCH(Heatmap!MD$1,TableSugarLit1!$B$1:$OK$1,0)))/(INDEX(TableSugarLit1!$B$2:$OK$10,0,MATCH(Heatmap!$A170,TableSugarLit1!$B$1:$OK$1,0))) ))</f>
        <v>8.3961096815518468E-3</v>
      </c>
      <c r="ME170" s="2" cm="1">
        <f t="array" ref="ME170">RSQ(TableSugarLit1!$A$2:$A$10, ( (INDEX(TableSugarLit1!$B$2:$OK$10,0,MATCH(Heatmap!ME$1,TableSugarLit1!$B$1:$OK$1,0)))/(INDEX(TableSugarLit1!$B$2:$OK$10,0,MATCH(Heatmap!$A170,TableSugarLit1!$B$1:$OK$1,0))) ))</f>
        <v>2.5411323118883691E-2</v>
      </c>
      <c r="MF170" s="2" cm="1">
        <f t="array" ref="MF170">RSQ(TableSugarLit1!$A$2:$A$10, ( (INDEX(TableSugarLit1!$B$2:$OK$10,0,MATCH(Heatmap!MF$1,TableSugarLit1!$B$1:$OK$1,0)))/(INDEX(TableSugarLit1!$B$2:$OK$10,0,MATCH(Heatmap!$A170,TableSugarLit1!$B$1:$OK$1,0))) ))</f>
        <v>7.460611852064386E-2</v>
      </c>
      <c r="MG170" s="2" cm="1">
        <f t="array" ref="MG170">RSQ(TableSugarLit1!$A$2:$A$10, ( (INDEX(TableSugarLit1!$B$2:$OK$10,0,MATCH(Heatmap!MG$1,TableSugarLit1!$B$1:$OK$1,0)))/(INDEX(TableSugarLit1!$B$2:$OK$10,0,MATCH(Heatmap!$A170,TableSugarLit1!$B$1:$OK$1,0))) ))</f>
        <v>0.28098623806190071</v>
      </c>
      <c r="MH170" s="2" cm="1">
        <f t="array" ref="MH170">RSQ(TableSugarLit1!$A$2:$A$10, ( (INDEX(TableSugarLit1!$B$2:$OK$10,0,MATCH(Heatmap!MH$1,TableSugarLit1!$B$1:$OK$1,0)))/(INDEX(TableSugarLit1!$B$2:$OK$10,0,MATCH(Heatmap!$A170,TableSugarLit1!$B$1:$OK$1,0))) ))</f>
        <v>0.14806169033560601</v>
      </c>
      <c r="MI170" s="2" cm="1">
        <f t="array" ref="MI170">RSQ(TableSugarLit1!$A$2:$A$10, ( (INDEX(TableSugarLit1!$B$2:$OK$10,0,MATCH(Heatmap!MI$1,TableSugarLit1!$B$1:$OK$1,0)))/(INDEX(TableSugarLit1!$B$2:$OK$10,0,MATCH(Heatmap!$A170,TableSugarLit1!$B$1:$OK$1,0))) ))</f>
        <v>2.5494884682651636E-2</v>
      </c>
      <c r="MJ170" s="2" cm="1">
        <f t="array" ref="MJ170">RSQ(TableSugarLit1!$A$2:$A$10, ( (INDEX(TableSugarLit1!$B$2:$OK$10,0,MATCH(Heatmap!MJ$1,TableSugarLit1!$B$1:$OK$1,0)))/(INDEX(TableSugarLit1!$B$2:$OK$10,0,MATCH(Heatmap!$A170,TableSugarLit1!$B$1:$OK$1,0))) ))</f>
        <v>0.18279803219227209</v>
      </c>
      <c r="MK170" s="2" cm="1">
        <f t="array" ref="MK170">RSQ(TableSugarLit1!$A$2:$A$10, ( (INDEX(TableSugarLit1!$B$2:$OK$10,0,MATCH(Heatmap!MK$1,TableSugarLit1!$B$1:$OK$1,0)))/(INDEX(TableSugarLit1!$B$2:$OK$10,0,MATCH(Heatmap!$A170,TableSugarLit1!$B$1:$OK$1,0))) ))</f>
        <v>0.24360861843162987</v>
      </c>
      <c r="ML170" s="2" cm="1">
        <f t="array" ref="ML170">RSQ(TableSugarLit1!$A$2:$A$10, ( (INDEX(TableSugarLit1!$B$2:$OK$10,0,MATCH(Heatmap!ML$1,TableSugarLit1!$B$1:$OK$1,0)))/(INDEX(TableSugarLit1!$B$2:$OK$10,0,MATCH(Heatmap!$A170,TableSugarLit1!$B$1:$OK$1,0))) ))</f>
        <v>0.18673704883939307</v>
      </c>
      <c r="MM170" s="2" cm="1">
        <f t="array" ref="MM170">RSQ(TableSugarLit1!$A$2:$A$10, ( (INDEX(TableSugarLit1!$B$2:$OK$10,0,MATCH(Heatmap!MM$1,TableSugarLit1!$B$1:$OK$1,0)))/(INDEX(TableSugarLit1!$B$2:$OK$10,0,MATCH(Heatmap!$A170,TableSugarLit1!$B$1:$OK$1,0))) ))</f>
        <v>0.27476218335080255</v>
      </c>
      <c r="MN170" s="2" cm="1">
        <f t="array" ref="MN170">RSQ(TableSugarLit1!$A$2:$A$10, ( (INDEX(TableSugarLit1!$B$2:$OK$10,0,MATCH(Heatmap!MN$1,TableSugarLit1!$B$1:$OK$1,0)))/(INDEX(TableSugarLit1!$B$2:$OK$10,0,MATCH(Heatmap!$A170,TableSugarLit1!$B$1:$OK$1,0))) ))</f>
        <v>0.25359282581731568</v>
      </c>
      <c r="MO170" s="2" cm="1">
        <f t="array" ref="MO170">RSQ(TableSugarLit1!$A$2:$A$10, ( (INDEX(TableSugarLit1!$B$2:$OK$10,0,MATCH(Heatmap!MO$1,TableSugarLit1!$B$1:$OK$1,0)))/(INDEX(TableSugarLit1!$B$2:$OK$10,0,MATCH(Heatmap!$A170,TableSugarLit1!$B$1:$OK$1,0))) ))</f>
        <v>0.26228854332854595</v>
      </c>
      <c r="MP170" s="2" cm="1">
        <f t="array" ref="MP170">RSQ(TableSugarLit1!$A$2:$A$10, ( (INDEX(TableSugarLit1!$B$2:$OK$10,0,MATCH(Heatmap!MP$1,TableSugarLit1!$B$1:$OK$1,0)))/(INDEX(TableSugarLit1!$B$2:$OK$10,0,MATCH(Heatmap!$A170,TableSugarLit1!$B$1:$OK$1,0))) ))</f>
        <v>0.37040939190276484</v>
      </c>
      <c r="MQ170" s="2" cm="1">
        <f t="array" ref="MQ170">RSQ(TableSugarLit1!$A$2:$A$10, ( (INDEX(TableSugarLit1!$B$2:$OK$10,0,MATCH(Heatmap!MQ$1,TableSugarLit1!$B$1:$OK$1,0)))/(INDEX(TableSugarLit1!$B$2:$OK$10,0,MATCH(Heatmap!$A170,TableSugarLit1!$B$1:$OK$1,0))) ))</f>
        <v>0.36040387080081976</v>
      </c>
      <c r="MR170" s="2" cm="1">
        <f t="array" ref="MR170">RSQ(TableSugarLit1!$A$2:$A$10, ( (INDEX(TableSugarLit1!$B$2:$OK$10,0,MATCH(Heatmap!MR$1,TableSugarLit1!$B$1:$OK$1,0)))/(INDEX(TableSugarLit1!$B$2:$OK$10,0,MATCH(Heatmap!$A170,TableSugarLit1!$B$1:$OK$1,0))) ))</f>
        <v>0.30323836207426585</v>
      </c>
      <c r="MS170" s="2" cm="1">
        <f t="array" ref="MS170">RSQ(TableSugarLit1!$A$2:$A$10, ( (INDEX(TableSugarLit1!$B$2:$OK$10,0,MATCH(Heatmap!MS$1,TableSugarLit1!$B$1:$OK$1,0)))/(INDEX(TableSugarLit1!$B$2:$OK$10,0,MATCH(Heatmap!$A170,TableSugarLit1!$B$1:$OK$1,0))) ))</f>
        <v>0.25632965097238297</v>
      </c>
      <c r="MT170" s="2" cm="1">
        <f t="array" ref="MT170">RSQ(TableSugarLit1!$A$2:$A$10, ( (INDEX(TableSugarLit1!$B$2:$OK$10,0,MATCH(Heatmap!MT$1,TableSugarLit1!$B$1:$OK$1,0)))/(INDEX(TableSugarLit1!$B$2:$OK$10,0,MATCH(Heatmap!$A170,TableSugarLit1!$B$1:$OK$1,0))) ))</f>
        <v>0.31608149127286017</v>
      </c>
      <c r="MU170" s="2" cm="1">
        <f t="array" ref="MU170">RSQ(TableSugarLit1!$A$2:$A$10, ( (INDEX(TableSugarLit1!$B$2:$OK$10,0,MATCH(Heatmap!MU$1,TableSugarLit1!$B$1:$OK$1,0)))/(INDEX(TableSugarLit1!$B$2:$OK$10,0,MATCH(Heatmap!$A170,TableSugarLit1!$B$1:$OK$1,0))) ))</f>
        <v>0.32991655037310713</v>
      </c>
      <c r="MV170" s="2" cm="1">
        <f t="array" ref="MV170">RSQ(TableSugarLit1!$A$2:$A$10, ( (INDEX(TableSugarLit1!$B$2:$OK$10,0,MATCH(Heatmap!MV$1,TableSugarLit1!$B$1:$OK$1,0)))/(INDEX(TableSugarLit1!$B$2:$OK$10,0,MATCH(Heatmap!$A170,TableSugarLit1!$B$1:$OK$1,0))) ))</f>
        <v>0.32013303593913084</v>
      </c>
      <c r="MW170" s="2" cm="1">
        <f t="array" ref="MW170">RSQ(TableSugarLit1!$A$2:$A$10, ( (INDEX(TableSugarLit1!$B$2:$OK$10,0,MATCH(Heatmap!MW$1,TableSugarLit1!$B$1:$OK$1,0)))/(INDEX(TableSugarLit1!$B$2:$OK$10,0,MATCH(Heatmap!$A170,TableSugarLit1!$B$1:$OK$1,0))) ))</f>
        <v>0.36030224170827357</v>
      </c>
      <c r="MX170" s="2" cm="1">
        <f t="array" ref="MX170">RSQ(TableSugarLit1!$A$2:$A$10, ( (INDEX(TableSugarLit1!$B$2:$OK$10,0,MATCH(Heatmap!MX$1,TableSugarLit1!$B$1:$OK$1,0)))/(INDEX(TableSugarLit1!$B$2:$OK$10,0,MATCH(Heatmap!$A170,TableSugarLit1!$B$1:$OK$1,0))) ))</f>
        <v>0.36460069501194187</v>
      </c>
      <c r="MY170" s="2" cm="1">
        <f t="array" ref="MY170">RSQ(TableSugarLit1!$A$2:$A$10, ( (INDEX(TableSugarLit1!$B$2:$OK$10,0,MATCH(Heatmap!MY$1,TableSugarLit1!$B$1:$OK$1,0)))/(INDEX(TableSugarLit1!$B$2:$OK$10,0,MATCH(Heatmap!$A170,TableSugarLit1!$B$1:$OK$1,0))) ))</f>
        <v>0.40264455498531826</v>
      </c>
      <c r="MZ170" s="2" cm="1">
        <f t="array" ref="MZ170">RSQ(TableSugarLit1!$A$2:$A$10, ( (INDEX(TableSugarLit1!$B$2:$OK$10,0,MATCH(Heatmap!MZ$1,TableSugarLit1!$B$1:$OK$1,0)))/(INDEX(TableSugarLit1!$B$2:$OK$10,0,MATCH(Heatmap!$A170,TableSugarLit1!$B$1:$OK$1,0))) ))</f>
        <v>0.51740262232096257</v>
      </c>
      <c r="NA170" s="2" cm="1">
        <f t="array" ref="NA170">RSQ(TableSugarLit1!$A$2:$A$10, ( (INDEX(TableSugarLit1!$B$2:$OK$10,0,MATCH(Heatmap!NA$1,TableSugarLit1!$B$1:$OK$1,0)))/(INDEX(TableSugarLit1!$B$2:$OK$10,0,MATCH(Heatmap!$A170,TableSugarLit1!$B$1:$OK$1,0))) ))</f>
        <v>0.44368033707872667</v>
      </c>
      <c r="NB170" s="2" cm="1">
        <f t="array" ref="NB170">RSQ(TableSugarLit1!$A$2:$A$10, ( (INDEX(TableSugarLit1!$B$2:$OK$10,0,MATCH(Heatmap!NB$1,TableSugarLit1!$B$1:$OK$1,0)))/(INDEX(TableSugarLit1!$B$2:$OK$10,0,MATCH(Heatmap!$A170,TableSugarLit1!$B$1:$OK$1,0))) ))</f>
        <v>0.41975778914756345</v>
      </c>
      <c r="NC170" s="2" cm="1">
        <f t="array" ref="NC170">RSQ(TableSugarLit1!$A$2:$A$10, ( (INDEX(TableSugarLit1!$B$2:$OK$10,0,MATCH(Heatmap!NC$1,TableSugarLit1!$B$1:$OK$1,0)))/(INDEX(TableSugarLit1!$B$2:$OK$10,0,MATCH(Heatmap!$A170,TableSugarLit1!$B$1:$OK$1,0))) ))</f>
        <v>0.40679780823317035</v>
      </c>
      <c r="ND170" s="2" cm="1">
        <f t="array" ref="ND170">RSQ(TableSugarLit1!$A$2:$A$10, ( (INDEX(TableSugarLit1!$B$2:$OK$10,0,MATCH(Heatmap!ND$1,TableSugarLit1!$B$1:$OK$1,0)))/(INDEX(TableSugarLit1!$B$2:$OK$10,0,MATCH(Heatmap!$A170,TableSugarLit1!$B$1:$OK$1,0))) ))</f>
        <v>0.49293417289935293</v>
      </c>
      <c r="NE170" s="2" cm="1">
        <f t="array" ref="NE170">RSQ(TableSugarLit1!$A$2:$A$10, ( (INDEX(TableSugarLit1!$B$2:$OK$10,0,MATCH(Heatmap!NE$1,TableSugarLit1!$B$1:$OK$1,0)))/(INDEX(TableSugarLit1!$B$2:$OK$10,0,MATCH(Heatmap!$A170,TableSugarLit1!$B$1:$OK$1,0))) ))</f>
        <v>0.26612965558028279</v>
      </c>
      <c r="NF170" s="2" cm="1">
        <f t="array" ref="NF170">RSQ(TableSugarLit1!$A$2:$A$10, ( (INDEX(TableSugarLit1!$B$2:$OK$10,0,MATCH(Heatmap!NF$1,TableSugarLit1!$B$1:$OK$1,0)))/(INDEX(TableSugarLit1!$B$2:$OK$10,0,MATCH(Heatmap!$A170,TableSugarLit1!$B$1:$OK$1,0))) ))</f>
        <v>0.27234855624031162</v>
      </c>
      <c r="NG170" s="2" cm="1">
        <f t="array" ref="NG170">RSQ(TableSugarLit1!$A$2:$A$10, ( (INDEX(TableSugarLit1!$B$2:$OK$10,0,MATCH(Heatmap!NG$1,TableSugarLit1!$B$1:$OK$1,0)))/(INDEX(TableSugarLit1!$B$2:$OK$10,0,MATCH(Heatmap!$A170,TableSugarLit1!$B$1:$OK$1,0))) ))</f>
        <v>0.36858574602777983</v>
      </c>
      <c r="NH170" s="2" cm="1">
        <f t="array" ref="NH170">RSQ(TableSugarLit1!$A$2:$A$10, ( (INDEX(TableSugarLit1!$B$2:$OK$10,0,MATCH(Heatmap!NH$1,TableSugarLit1!$B$1:$OK$1,0)))/(INDEX(TableSugarLit1!$B$2:$OK$10,0,MATCH(Heatmap!$A170,TableSugarLit1!$B$1:$OK$1,0))) ))</f>
        <v>0.21704371091464242</v>
      </c>
      <c r="NI170" s="2" cm="1">
        <f t="array" ref="NI170">RSQ(TableSugarLit1!$A$2:$A$10, ( (INDEX(TableSugarLit1!$B$2:$OK$10,0,MATCH(Heatmap!NI$1,TableSugarLit1!$B$1:$OK$1,0)))/(INDEX(TableSugarLit1!$B$2:$OK$10,0,MATCH(Heatmap!$A170,TableSugarLit1!$B$1:$OK$1,0))) ))</f>
        <v>0.34205475733450907</v>
      </c>
      <c r="NJ170" s="2" cm="1">
        <f t="array" ref="NJ170">RSQ(TableSugarLit1!$A$2:$A$10, ( (INDEX(TableSugarLit1!$B$2:$OK$10,0,MATCH(Heatmap!NJ$1,TableSugarLit1!$B$1:$OK$1,0)))/(INDEX(TableSugarLit1!$B$2:$OK$10,0,MATCH(Heatmap!$A170,TableSugarLit1!$B$1:$OK$1,0))) ))</f>
        <v>0.42468633984149196</v>
      </c>
      <c r="NK170" s="2" cm="1">
        <f t="array" ref="NK170">RSQ(TableSugarLit1!$A$2:$A$10, ( (INDEX(TableSugarLit1!$B$2:$OK$10,0,MATCH(Heatmap!NK$1,TableSugarLit1!$B$1:$OK$1,0)))/(INDEX(TableSugarLit1!$B$2:$OK$10,0,MATCH(Heatmap!$A170,TableSugarLit1!$B$1:$OK$1,0))) ))</f>
        <v>0.40773510135342278</v>
      </c>
      <c r="NL170" s="2" cm="1">
        <f t="array" ref="NL170">RSQ(TableSugarLit1!$A$2:$A$10, ( (INDEX(TableSugarLit1!$B$2:$OK$10,0,MATCH(Heatmap!NL$1,TableSugarLit1!$B$1:$OK$1,0)))/(INDEX(TableSugarLit1!$B$2:$OK$10,0,MATCH(Heatmap!$A170,TableSugarLit1!$B$1:$OK$1,0))) ))</f>
        <v>0.46071025296123969</v>
      </c>
      <c r="NM170" s="2" cm="1">
        <f t="array" ref="NM170">RSQ(TableSugarLit1!$A$2:$A$10, ( (INDEX(TableSugarLit1!$B$2:$OK$10,0,MATCH(Heatmap!NM$1,TableSugarLit1!$B$1:$OK$1,0)))/(INDEX(TableSugarLit1!$B$2:$OK$10,0,MATCH(Heatmap!$A170,TableSugarLit1!$B$1:$OK$1,0))) ))</f>
        <v>0.57254836519866281</v>
      </c>
      <c r="NN170" s="2" cm="1">
        <f t="array" ref="NN170">RSQ(TableSugarLit1!$A$2:$A$10, ( (INDEX(TableSugarLit1!$B$2:$OK$10,0,MATCH(Heatmap!NN$1,TableSugarLit1!$B$1:$OK$1,0)))/(INDEX(TableSugarLit1!$B$2:$OK$10,0,MATCH(Heatmap!$A170,TableSugarLit1!$B$1:$OK$1,0))) ))</f>
        <v>0.53938062523298336</v>
      </c>
      <c r="NO170" s="2" cm="1">
        <f t="array" ref="NO170">RSQ(TableSugarLit1!$A$2:$A$10, ( (INDEX(TableSugarLit1!$B$2:$OK$10,0,MATCH(Heatmap!NO$1,TableSugarLit1!$B$1:$OK$1,0)))/(INDEX(TableSugarLit1!$B$2:$OK$10,0,MATCH(Heatmap!$A170,TableSugarLit1!$B$1:$OK$1,0))) ))</f>
        <v>0.32390776638678664</v>
      </c>
      <c r="NP170" s="2" cm="1">
        <f t="array" ref="NP170">RSQ(TableSugarLit1!$A$2:$A$10, ( (INDEX(TableSugarLit1!$B$2:$OK$10,0,MATCH(Heatmap!NP$1,TableSugarLit1!$B$1:$OK$1,0)))/(INDEX(TableSugarLit1!$B$2:$OK$10,0,MATCH(Heatmap!$A170,TableSugarLit1!$B$1:$OK$1,0))) ))</f>
        <v>0.35076886005752261</v>
      </c>
      <c r="NQ170" s="2" cm="1">
        <f t="array" ref="NQ170">RSQ(TableSugarLit1!$A$2:$A$10, ( (INDEX(TableSugarLit1!$B$2:$OK$10,0,MATCH(Heatmap!NQ$1,TableSugarLit1!$B$1:$OK$1,0)))/(INDEX(TableSugarLit1!$B$2:$OK$10,0,MATCH(Heatmap!$A170,TableSugarLit1!$B$1:$OK$1,0))) ))</f>
        <v>0.4936835105079721</v>
      </c>
      <c r="NR170" s="2" cm="1">
        <f t="array" ref="NR170">RSQ(TableSugarLit1!$A$2:$A$10, ( (INDEX(TableSugarLit1!$B$2:$OK$10,0,MATCH(Heatmap!NR$1,TableSugarLit1!$B$1:$OK$1,0)))/(INDEX(TableSugarLit1!$B$2:$OK$10,0,MATCH(Heatmap!$A170,TableSugarLit1!$B$1:$OK$1,0))) ))</f>
        <v>0.3851798671874162</v>
      </c>
      <c r="NS170" s="2" cm="1">
        <f t="array" ref="NS170">RSQ(TableSugarLit1!$A$2:$A$10, ( (INDEX(TableSugarLit1!$B$2:$OK$10,0,MATCH(Heatmap!NS$1,TableSugarLit1!$B$1:$OK$1,0)))/(INDEX(TableSugarLit1!$B$2:$OK$10,0,MATCH(Heatmap!$A170,TableSugarLit1!$B$1:$OK$1,0))) ))</f>
        <v>0.30238731236143707</v>
      </c>
      <c r="NT170" s="2" cm="1">
        <f t="array" ref="NT170">RSQ(TableSugarLit1!$A$2:$A$10, ( (INDEX(TableSugarLit1!$B$2:$OK$10,0,MATCH(Heatmap!NT$1,TableSugarLit1!$B$1:$OK$1,0)))/(INDEX(TableSugarLit1!$B$2:$OK$10,0,MATCH(Heatmap!$A170,TableSugarLit1!$B$1:$OK$1,0))) ))</f>
        <v>0.59150063264818964</v>
      </c>
      <c r="NU170" s="2" cm="1">
        <f t="array" ref="NU170">RSQ(TableSugarLit1!$A$2:$A$10, ( (INDEX(TableSugarLit1!$B$2:$OK$10,0,MATCH(Heatmap!NU$1,TableSugarLit1!$B$1:$OK$1,0)))/(INDEX(TableSugarLit1!$B$2:$OK$10,0,MATCH(Heatmap!$A170,TableSugarLit1!$B$1:$OK$1,0))) ))</f>
        <v>0.54449580235759598</v>
      </c>
      <c r="NV170" s="2" cm="1">
        <f t="array" ref="NV170">RSQ(TableSugarLit1!$A$2:$A$10, ( (INDEX(TableSugarLit1!$B$2:$OK$10,0,MATCH(Heatmap!NV$1,TableSugarLit1!$B$1:$OK$1,0)))/(INDEX(TableSugarLit1!$B$2:$OK$10,0,MATCH(Heatmap!$A170,TableSugarLit1!$B$1:$OK$1,0))) ))</f>
        <v>0.40742632443948873</v>
      </c>
      <c r="NW170" s="2" cm="1">
        <f t="array" ref="NW170">RSQ(TableSugarLit1!$A$2:$A$10, ( (INDEX(TableSugarLit1!$B$2:$OK$10,0,MATCH(Heatmap!NW$1,TableSugarLit1!$B$1:$OK$1,0)))/(INDEX(TableSugarLit1!$B$2:$OK$10,0,MATCH(Heatmap!$A170,TableSugarLit1!$B$1:$OK$1,0))) ))</f>
        <v>0.29267172379333412</v>
      </c>
      <c r="NX170" s="2" cm="1">
        <f t="array" ref="NX170">RSQ(TableSugarLit1!$A$2:$A$10, ( (INDEX(TableSugarLit1!$B$2:$OK$10,0,MATCH(Heatmap!NX$1,TableSugarLit1!$B$1:$OK$1,0)))/(INDEX(TableSugarLit1!$B$2:$OK$10,0,MATCH(Heatmap!$A170,TableSugarLit1!$B$1:$OK$1,0))) ))</f>
        <v>0.37554745626262842</v>
      </c>
      <c r="NY170" s="2" cm="1">
        <f t="array" ref="NY170">RSQ(TableSugarLit1!$A$2:$A$10, ( (INDEX(TableSugarLit1!$B$2:$OK$10,0,MATCH(Heatmap!NY$1,TableSugarLit1!$B$1:$OK$1,0)))/(INDEX(TableSugarLit1!$B$2:$OK$10,0,MATCH(Heatmap!$A170,TableSugarLit1!$B$1:$OK$1,0))) ))</f>
        <v>0.39943416905061269</v>
      </c>
      <c r="NZ170" s="2" cm="1">
        <f t="array" ref="NZ170">RSQ(TableSugarLit1!$A$2:$A$10, ( (INDEX(TableSugarLit1!$B$2:$OK$10,0,MATCH(Heatmap!NZ$1,TableSugarLit1!$B$1:$OK$1,0)))/(INDEX(TableSugarLit1!$B$2:$OK$10,0,MATCH(Heatmap!$A170,TableSugarLit1!$B$1:$OK$1,0))) ))</f>
        <v>0.26751981084062082</v>
      </c>
      <c r="OA170" s="2" cm="1">
        <f t="array" ref="OA170">RSQ(TableSugarLit1!$A$2:$A$10, ( (INDEX(TableSugarLit1!$B$2:$OK$10,0,MATCH(Heatmap!OA$1,TableSugarLit1!$B$1:$OK$1,0)))/(INDEX(TableSugarLit1!$B$2:$OK$10,0,MATCH(Heatmap!$A170,TableSugarLit1!$B$1:$OK$1,0))) ))</f>
        <v>0.54748865789932133</v>
      </c>
      <c r="OB170" s="2" cm="1">
        <f t="array" ref="OB170">RSQ(TableSugarLit1!$A$2:$A$10, ( (INDEX(TableSugarLit1!$B$2:$OK$10,0,MATCH(Heatmap!OB$1,TableSugarLit1!$B$1:$OK$1,0)))/(INDEX(TableSugarLit1!$B$2:$OK$10,0,MATCH(Heatmap!$A170,TableSugarLit1!$B$1:$OK$1,0))) ))</f>
        <v>0.49429130731776316</v>
      </c>
      <c r="OC170" s="2" cm="1">
        <f t="array" ref="OC170">RSQ(TableSugarLit1!$A$2:$A$10, ( (INDEX(TableSugarLit1!$B$2:$OK$10,0,MATCH(Heatmap!OC$1,TableSugarLit1!$B$1:$OK$1,0)))/(INDEX(TableSugarLit1!$B$2:$OK$10,0,MATCH(Heatmap!$A170,TableSugarLit1!$B$1:$OK$1,0))) ))</f>
        <v>0.28138602588619027</v>
      </c>
      <c r="OD170" s="2" cm="1">
        <f t="array" ref="OD170">RSQ(TableSugarLit1!$A$2:$A$10, ( (INDEX(TableSugarLit1!$B$2:$OK$10,0,MATCH(Heatmap!OD$1,TableSugarLit1!$B$1:$OK$1,0)))/(INDEX(TableSugarLit1!$B$2:$OK$10,0,MATCH(Heatmap!$A170,TableSugarLit1!$B$1:$OK$1,0))) ))</f>
        <v>0.41527413293269316</v>
      </c>
      <c r="OE170" s="2" cm="1">
        <f t="array" ref="OE170">RSQ(TableSugarLit1!$A$2:$A$10, ( (INDEX(TableSugarLit1!$B$2:$OK$10,0,MATCH(Heatmap!OE$1,TableSugarLit1!$B$1:$OK$1,0)))/(INDEX(TableSugarLit1!$B$2:$OK$10,0,MATCH(Heatmap!$A170,TableSugarLit1!$B$1:$OK$1,0))) ))</f>
        <v>0.38955585396576137</v>
      </c>
      <c r="OF170" s="2" cm="1">
        <f t="array" ref="OF170">RSQ(TableSugarLit1!$A$2:$A$10, ( (INDEX(TableSugarLit1!$B$2:$OK$10,0,MATCH(Heatmap!OF$1,TableSugarLit1!$B$1:$OK$1,0)))/(INDEX(TableSugarLit1!$B$2:$OK$10,0,MATCH(Heatmap!$A170,TableSugarLit1!$B$1:$OK$1,0))) ))</f>
        <v>0.3405377355584302</v>
      </c>
      <c r="OG170" s="2" cm="1">
        <f t="array" ref="OG170">RSQ(TableSugarLit1!$A$2:$A$10, ( (INDEX(TableSugarLit1!$B$2:$OK$10,0,MATCH(Heatmap!OG$1,TableSugarLit1!$B$1:$OK$1,0)))/(INDEX(TableSugarLit1!$B$2:$OK$10,0,MATCH(Heatmap!$A170,TableSugarLit1!$B$1:$OK$1,0))) ))</f>
        <v>0.46526818308779094</v>
      </c>
      <c r="OH170" s="2" cm="1">
        <f t="array" ref="OH170">RSQ(TableSugarLit1!$A$2:$A$10, ( (INDEX(TableSugarLit1!$B$2:$OK$10,0,MATCH(Heatmap!OH$1,TableSugarLit1!$B$1:$OK$1,0)))/(INDEX(TableSugarLit1!$B$2:$OK$10,0,MATCH(Heatmap!$A170,TableSugarLit1!$B$1:$OK$1,0))) ))</f>
        <v>0.42665403581242167</v>
      </c>
      <c r="OI170" s="2" cm="1">
        <f t="array" ref="OI170">RSQ(TableSugarLit1!$A$2:$A$10, ( (INDEX(TableSugarLit1!$B$2:$OK$10,0,MATCH(Heatmap!OI$1,TableSugarLit1!$B$1:$OK$1,0)))/(INDEX(TableSugarLit1!$B$2:$OK$10,0,MATCH(Heatmap!$A170,TableSugarLit1!$B$1:$OK$1,0))) ))</f>
        <v>0.31631365440034109</v>
      </c>
      <c r="OJ170" s="2" cm="1">
        <f t="array" ref="OJ170">RSQ(TableSugarLit1!$A$2:$A$10, ( (INDEX(TableSugarLit1!$B$2:$OK$10,0,MATCH(Heatmap!OJ$1,TableSugarLit1!$B$1:$OK$1,0)))/(INDEX(TableSugarLit1!$B$2:$OK$10,0,MATCH(Heatmap!$A170,TableSugarLit1!$B$1:$OK$1,0))) ))</f>
        <v>0.40182031983619337</v>
      </c>
      <c r="OK170" s="2" cm="1">
        <f t="array" ref="OK170">RSQ(TableSugarLit1!$A$2:$A$10, ( (INDEX(TableSugarLit1!$B$2:$OK$10,0,MATCH(Heatmap!OK$1,TableSugarLit1!$B$1:$OK$1,0)))/(INDEX(TableSugarLit1!$B$2:$OK$10,0,MATCH(Heatmap!$A170,TableSugarLit1!$B$1:$OK$1,0))) ))</f>
        <v>0.24790484525387407</v>
      </c>
    </row>
    <row r="171" spans="1:401">
      <c r="A171" s="2">
        <v>807.1</v>
      </c>
      <c r="B171" s="2" cm="1">
        <f t="array" ref="B171">RSQ(TableSugarLit1!$A$2:$A$10, ( (INDEX(TableSugarLit1!$B$2:$OK$10,0,MATCH(Heatmap!B$1,TableSugarLit1!$B$1:$OK$1,0)))/(INDEX(TableSugarLit1!$B$2:$OK$10,0,MATCH(Heatmap!$A171,TableSugarLit1!$B$1:$OK$1,0))) ))</f>
        <v>0.52047921894227167</v>
      </c>
      <c r="C171" s="2" cm="1">
        <f t="array" ref="C171">RSQ(TableSugarLit1!$A$2:$A$10, ( (INDEX(TableSugarLit1!$B$2:$OK$10,0,MATCH(Heatmap!C$1,TableSugarLit1!$B$1:$OK$1,0)))/(INDEX(TableSugarLit1!$B$2:$OK$10,0,MATCH(Heatmap!$A171,TableSugarLit1!$B$1:$OK$1,0))) ))</f>
        <v>0.52817280580107984</v>
      </c>
      <c r="D171" s="2" cm="1">
        <f t="array" ref="D171">RSQ(TableSugarLit1!$A$2:$A$10, ( (INDEX(TableSugarLit1!$B$2:$OK$10,0,MATCH(Heatmap!D$1,TableSugarLit1!$B$1:$OK$1,0)))/(INDEX(TableSugarLit1!$B$2:$OK$10,0,MATCH(Heatmap!$A171,TableSugarLit1!$B$1:$OK$1,0))) ))</f>
        <v>0.30389412356011181</v>
      </c>
      <c r="E171" s="2" cm="1">
        <f t="array" ref="E171">RSQ(TableSugarLit1!$A$2:$A$10, ( (INDEX(TableSugarLit1!$B$2:$OK$10,0,MATCH(Heatmap!E$1,TableSugarLit1!$B$1:$OK$1,0)))/(INDEX(TableSugarLit1!$B$2:$OK$10,0,MATCH(Heatmap!$A171,TableSugarLit1!$B$1:$OK$1,0))) ))</f>
        <v>0.57274559551035664</v>
      </c>
      <c r="F171" s="2" cm="1">
        <f t="array" ref="F171">RSQ(TableSugarLit1!$A$2:$A$10, ( (INDEX(TableSugarLit1!$B$2:$OK$10,0,MATCH(Heatmap!F$1,TableSugarLit1!$B$1:$OK$1,0)))/(INDEX(TableSugarLit1!$B$2:$OK$10,0,MATCH(Heatmap!$A171,TableSugarLit1!$B$1:$OK$1,0))) ))</f>
        <v>0.58124335711712949</v>
      </c>
      <c r="G171" s="2" cm="1">
        <f t="array" ref="G171">RSQ(TableSugarLit1!$A$2:$A$10, ( (INDEX(TableSugarLit1!$B$2:$OK$10,0,MATCH(Heatmap!G$1,TableSugarLit1!$B$1:$OK$1,0)))/(INDEX(TableSugarLit1!$B$2:$OK$10,0,MATCH(Heatmap!$A171,TableSugarLit1!$B$1:$OK$1,0))) ))</f>
        <v>0.45822952226916203</v>
      </c>
      <c r="H171" s="2" cm="1">
        <f t="array" ref="H171">RSQ(TableSugarLit1!$A$2:$A$10, ( (INDEX(TableSugarLit1!$B$2:$OK$10,0,MATCH(Heatmap!H$1,TableSugarLit1!$B$1:$OK$1,0)))/(INDEX(TableSugarLit1!$B$2:$OK$10,0,MATCH(Heatmap!$A171,TableSugarLit1!$B$1:$OK$1,0))) ))</f>
        <v>0.60626885064846092</v>
      </c>
      <c r="I171" s="2" cm="1">
        <f t="array" ref="I171">RSQ(TableSugarLit1!$A$2:$A$10, ( (INDEX(TableSugarLit1!$B$2:$OK$10,0,MATCH(Heatmap!I$1,TableSugarLit1!$B$1:$OK$1,0)))/(INDEX(TableSugarLit1!$B$2:$OK$10,0,MATCH(Heatmap!$A171,TableSugarLit1!$B$1:$OK$1,0))) ))</f>
        <v>0.10533916925195444</v>
      </c>
      <c r="J171" s="2" cm="1">
        <f t="array" ref="J171">RSQ(TableSugarLit1!$A$2:$A$10, ( (INDEX(TableSugarLit1!$B$2:$OK$10,0,MATCH(Heatmap!J$1,TableSugarLit1!$B$1:$OK$1,0)))/(INDEX(TableSugarLit1!$B$2:$OK$10,0,MATCH(Heatmap!$A171,TableSugarLit1!$B$1:$OK$1,0))) ))</f>
        <v>0.39346623698680361</v>
      </c>
      <c r="K171" s="2" cm="1">
        <f t="array" ref="K171">RSQ(TableSugarLit1!$A$2:$A$10, ( (INDEX(TableSugarLit1!$B$2:$OK$10,0,MATCH(Heatmap!K$1,TableSugarLit1!$B$1:$OK$1,0)))/(INDEX(TableSugarLit1!$B$2:$OK$10,0,MATCH(Heatmap!$A171,TableSugarLit1!$B$1:$OK$1,0))) ))</f>
        <v>0.47645193376606587</v>
      </c>
      <c r="L171" s="2" cm="1">
        <f t="array" ref="L171">RSQ(TableSugarLit1!$A$2:$A$10, ( (INDEX(TableSugarLit1!$B$2:$OK$10,0,MATCH(Heatmap!L$1,TableSugarLit1!$B$1:$OK$1,0)))/(INDEX(TableSugarLit1!$B$2:$OK$10,0,MATCH(Heatmap!$A171,TableSugarLit1!$B$1:$OK$1,0))) ))</f>
        <v>0.21018360225855387</v>
      </c>
      <c r="M171" s="2" cm="1">
        <f t="array" ref="M171">RSQ(TableSugarLit1!$A$2:$A$10, ( (INDEX(TableSugarLit1!$B$2:$OK$10,0,MATCH(Heatmap!M$1,TableSugarLit1!$B$1:$OK$1,0)))/(INDEX(TableSugarLit1!$B$2:$OK$10,0,MATCH(Heatmap!$A171,TableSugarLit1!$B$1:$OK$1,0))) ))</f>
        <v>0.19341078624156546</v>
      </c>
      <c r="N171" s="2" cm="1">
        <f t="array" ref="N171">RSQ(TableSugarLit1!$A$2:$A$10, ( (INDEX(TableSugarLit1!$B$2:$OK$10,0,MATCH(Heatmap!N$1,TableSugarLit1!$B$1:$OK$1,0)))/(INDEX(TableSugarLit1!$B$2:$OK$10,0,MATCH(Heatmap!$A171,TableSugarLit1!$B$1:$OK$1,0))) ))</f>
        <v>0.23608119174447764</v>
      </c>
      <c r="O171" s="2" cm="1">
        <f t="array" ref="O171">RSQ(TableSugarLit1!$A$2:$A$10, ( (INDEX(TableSugarLit1!$B$2:$OK$10,0,MATCH(Heatmap!O$1,TableSugarLit1!$B$1:$OK$1,0)))/(INDEX(TableSugarLit1!$B$2:$OK$10,0,MATCH(Heatmap!$A171,TableSugarLit1!$B$1:$OK$1,0))) ))</f>
        <v>9.2705244571333445E-2</v>
      </c>
      <c r="P171" s="2" cm="1">
        <f t="array" ref="P171">RSQ(TableSugarLit1!$A$2:$A$10, ( (INDEX(TableSugarLit1!$B$2:$OK$10,0,MATCH(Heatmap!P$1,TableSugarLit1!$B$1:$OK$1,0)))/(INDEX(TableSugarLit1!$B$2:$OK$10,0,MATCH(Heatmap!$A171,TableSugarLit1!$B$1:$OK$1,0))) ))</f>
        <v>0.13922979033742217</v>
      </c>
      <c r="Q171" s="2" cm="1">
        <f t="array" ref="Q171">RSQ(TableSugarLit1!$A$2:$A$10, ( (INDEX(TableSugarLit1!$B$2:$OK$10,0,MATCH(Heatmap!Q$1,TableSugarLit1!$B$1:$OK$1,0)))/(INDEX(TableSugarLit1!$B$2:$OK$10,0,MATCH(Heatmap!$A171,TableSugarLit1!$B$1:$OK$1,0))) ))</f>
        <v>0.17672744013297315</v>
      </c>
      <c r="R171" s="2" cm="1">
        <f t="array" ref="R171">RSQ(TableSugarLit1!$A$2:$A$10, ( (INDEX(TableSugarLit1!$B$2:$OK$10,0,MATCH(Heatmap!R$1,TableSugarLit1!$B$1:$OK$1,0)))/(INDEX(TableSugarLit1!$B$2:$OK$10,0,MATCH(Heatmap!$A171,TableSugarLit1!$B$1:$OK$1,0))) ))</f>
        <v>0.17162810803886644</v>
      </c>
      <c r="S171" s="2" cm="1">
        <f t="array" ref="S171">RSQ(TableSugarLit1!$A$2:$A$10, ( (INDEX(TableSugarLit1!$B$2:$OK$10,0,MATCH(Heatmap!S$1,TableSugarLit1!$B$1:$OK$1,0)))/(INDEX(TableSugarLit1!$B$2:$OK$10,0,MATCH(Heatmap!$A171,TableSugarLit1!$B$1:$OK$1,0))) ))</f>
        <v>5.3729648658068452E-2</v>
      </c>
      <c r="T171" s="2" cm="1">
        <f t="array" ref="T171">RSQ(TableSugarLit1!$A$2:$A$10, ( (INDEX(TableSugarLit1!$B$2:$OK$10,0,MATCH(Heatmap!T$1,TableSugarLit1!$B$1:$OK$1,0)))/(INDEX(TableSugarLit1!$B$2:$OK$10,0,MATCH(Heatmap!$A171,TableSugarLit1!$B$1:$OK$1,0))) ))</f>
        <v>0.12928218430711605</v>
      </c>
      <c r="U171" s="2" cm="1">
        <f t="array" ref="U171">RSQ(TableSugarLit1!$A$2:$A$10, ( (INDEX(TableSugarLit1!$B$2:$OK$10,0,MATCH(Heatmap!U$1,TableSugarLit1!$B$1:$OK$1,0)))/(INDEX(TableSugarLit1!$B$2:$OK$10,0,MATCH(Heatmap!$A171,TableSugarLit1!$B$1:$OK$1,0))) ))</f>
        <v>0.18284225589118294</v>
      </c>
      <c r="V171" s="2" cm="1">
        <f t="array" ref="V171">RSQ(TableSugarLit1!$A$2:$A$10, ( (INDEX(TableSugarLit1!$B$2:$OK$10,0,MATCH(Heatmap!V$1,TableSugarLit1!$B$1:$OK$1,0)))/(INDEX(TableSugarLit1!$B$2:$OK$10,0,MATCH(Heatmap!$A171,TableSugarLit1!$B$1:$OK$1,0))) ))</f>
        <v>0.36420645868143448</v>
      </c>
      <c r="W171" s="2" cm="1">
        <f t="array" ref="W171">RSQ(TableSugarLit1!$A$2:$A$10, ( (INDEX(TableSugarLit1!$B$2:$OK$10,0,MATCH(Heatmap!W$1,TableSugarLit1!$B$1:$OK$1,0)))/(INDEX(TableSugarLit1!$B$2:$OK$10,0,MATCH(Heatmap!$A171,TableSugarLit1!$B$1:$OK$1,0))) ))</f>
        <v>0.26825800187580928</v>
      </c>
      <c r="X171" s="2" cm="1">
        <f t="array" ref="X171">RSQ(TableSugarLit1!$A$2:$A$10, ( (INDEX(TableSugarLit1!$B$2:$OK$10,0,MATCH(Heatmap!X$1,TableSugarLit1!$B$1:$OK$1,0)))/(INDEX(TableSugarLit1!$B$2:$OK$10,0,MATCH(Heatmap!$A171,TableSugarLit1!$B$1:$OK$1,0))) ))</f>
        <v>0.24110671360983063</v>
      </c>
      <c r="Y171" s="2" cm="1">
        <f t="array" ref="Y171">RSQ(TableSugarLit1!$A$2:$A$10, ( (INDEX(TableSugarLit1!$B$2:$OK$10,0,MATCH(Heatmap!Y$1,TableSugarLit1!$B$1:$OK$1,0)))/(INDEX(TableSugarLit1!$B$2:$OK$10,0,MATCH(Heatmap!$A171,TableSugarLit1!$B$1:$OK$1,0))) ))</f>
        <v>0.13228725810362718</v>
      </c>
      <c r="Z171" s="2" cm="1">
        <f t="array" ref="Z171">RSQ(TableSugarLit1!$A$2:$A$10, ( (INDEX(TableSugarLit1!$B$2:$OK$10,0,MATCH(Heatmap!Z$1,TableSugarLit1!$B$1:$OK$1,0)))/(INDEX(TableSugarLit1!$B$2:$OK$10,0,MATCH(Heatmap!$A171,TableSugarLit1!$B$1:$OK$1,0))) ))</f>
        <v>0.16843359798056096</v>
      </c>
      <c r="AA171" s="2" cm="1">
        <f t="array" ref="AA171">RSQ(TableSugarLit1!$A$2:$A$10, ( (INDEX(TableSugarLit1!$B$2:$OK$10,0,MATCH(Heatmap!AA$1,TableSugarLit1!$B$1:$OK$1,0)))/(INDEX(TableSugarLit1!$B$2:$OK$10,0,MATCH(Heatmap!$A171,TableSugarLit1!$B$1:$OK$1,0))) ))</f>
        <v>2.9654224124290678E-2</v>
      </c>
      <c r="AB171" s="2" cm="1">
        <f t="array" ref="AB171">RSQ(TableSugarLit1!$A$2:$A$10, ( (INDEX(TableSugarLit1!$B$2:$OK$10,0,MATCH(Heatmap!AB$1,TableSugarLit1!$B$1:$OK$1,0)))/(INDEX(TableSugarLit1!$B$2:$OK$10,0,MATCH(Heatmap!$A171,TableSugarLit1!$B$1:$OK$1,0))) ))</f>
        <v>2.6030250596343479E-4</v>
      </c>
      <c r="AC171" s="2" cm="1">
        <f t="array" ref="AC171">RSQ(TableSugarLit1!$A$2:$A$10, ( (INDEX(TableSugarLit1!$B$2:$OK$10,0,MATCH(Heatmap!AC$1,TableSugarLit1!$B$1:$OK$1,0)))/(INDEX(TableSugarLit1!$B$2:$OK$10,0,MATCH(Heatmap!$A171,TableSugarLit1!$B$1:$OK$1,0))) ))</f>
        <v>0.17565083721974925</v>
      </c>
      <c r="AD171" s="2" cm="1">
        <f t="array" ref="AD171">RSQ(TableSugarLit1!$A$2:$A$10, ( (INDEX(TableSugarLit1!$B$2:$OK$10,0,MATCH(Heatmap!AD$1,TableSugarLit1!$B$1:$OK$1,0)))/(INDEX(TableSugarLit1!$B$2:$OK$10,0,MATCH(Heatmap!$A171,TableSugarLit1!$B$1:$OK$1,0))) ))</f>
        <v>0.45621395091515199</v>
      </c>
      <c r="AE171" s="2" cm="1">
        <f t="array" ref="AE171">RSQ(TableSugarLit1!$A$2:$A$10, ( (INDEX(TableSugarLit1!$B$2:$OK$10,0,MATCH(Heatmap!AE$1,TableSugarLit1!$B$1:$OK$1,0)))/(INDEX(TableSugarLit1!$B$2:$OK$10,0,MATCH(Heatmap!$A171,TableSugarLit1!$B$1:$OK$1,0))) ))</f>
        <v>1.630182041900044E-2</v>
      </c>
      <c r="AF171" s="2" cm="1">
        <f t="array" ref="AF171">RSQ(TableSugarLit1!$A$2:$A$10, ( (INDEX(TableSugarLit1!$B$2:$OK$10,0,MATCH(Heatmap!AF$1,TableSugarLit1!$B$1:$OK$1,0)))/(INDEX(TableSugarLit1!$B$2:$OK$10,0,MATCH(Heatmap!$A171,TableSugarLit1!$B$1:$OK$1,0))) ))</f>
        <v>0.37317642944701557</v>
      </c>
      <c r="AG171" s="2" cm="1">
        <f t="array" ref="AG171">RSQ(TableSugarLit1!$A$2:$A$10, ( (INDEX(TableSugarLit1!$B$2:$OK$10,0,MATCH(Heatmap!AG$1,TableSugarLit1!$B$1:$OK$1,0)))/(INDEX(TableSugarLit1!$B$2:$OK$10,0,MATCH(Heatmap!$A171,TableSugarLit1!$B$1:$OK$1,0))) ))</f>
        <v>0.17253812579295549</v>
      </c>
      <c r="AH171" s="2" cm="1">
        <f t="array" ref="AH171">RSQ(TableSugarLit1!$A$2:$A$10, ( (INDEX(TableSugarLit1!$B$2:$OK$10,0,MATCH(Heatmap!AH$1,TableSugarLit1!$B$1:$OK$1,0)))/(INDEX(TableSugarLit1!$B$2:$OK$10,0,MATCH(Heatmap!$A171,TableSugarLit1!$B$1:$OK$1,0))) ))</f>
        <v>9.5357114951321889E-2</v>
      </c>
      <c r="AI171" s="2" cm="1">
        <f t="array" ref="AI171">RSQ(TableSugarLit1!$A$2:$A$10, ( (INDEX(TableSugarLit1!$B$2:$OK$10,0,MATCH(Heatmap!AI$1,TableSugarLit1!$B$1:$OK$1,0)))/(INDEX(TableSugarLit1!$B$2:$OK$10,0,MATCH(Heatmap!$A171,TableSugarLit1!$B$1:$OK$1,0))) ))</f>
        <v>0.23407663738114193</v>
      </c>
      <c r="AJ171" s="2" cm="1">
        <f t="array" ref="AJ171">RSQ(TableSugarLit1!$A$2:$A$10, ( (INDEX(TableSugarLit1!$B$2:$OK$10,0,MATCH(Heatmap!AJ$1,TableSugarLit1!$B$1:$OK$1,0)))/(INDEX(TableSugarLit1!$B$2:$OK$10,0,MATCH(Heatmap!$A171,TableSugarLit1!$B$1:$OK$1,0))) ))</f>
        <v>0.45661010087517895</v>
      </c>
      <c r="AK171" s="2" cm="1">
        <f t="array" ref="AK171">RSQ(TableSugarLit1!$A$2:$A$10, ( (INDEX(TableSugarLit1!$B$2:$OK$10,0,MATCH(Heatmap!AK$1,TableSugarLit1!$B$1:$OK$1,0)))/(INDEX(TableSugarLit1!$B$2:$OK$10,0,MATCH(Heatmap!$A171,TableSugarLit1!$B$1:$OK$1,0))) ))</f>
        <v>0.29997165458424985</v>
      </c>
      <c r="AL171" s="2" cm="1">
        <f t="array" ref="AL171">RSQ(TableSugarLit1!$A$2:$A$10, ( (INDEX(TableSugarLit1!$B$2:$OK$10,0,MATCH(Heatmap!AL$1,TableSugarLit1!$B$1:$OK$1,0)))/(INDEX(TableSugarLit1!$B$2:$OK$10,0,MATCH(Heatmap!$A171,TableSugarLit1!$B$1:$OK$1,0))) ))</f>
        <v>0.29372115891356593</v>
      </c>
      <c r="AM171" s="2" cm="1">
        <f t="array" ref="AM171">RSQ(TableSugarLit1!$A$2:$A$10, ( (INDEX(TableSugarLit1!$B$2:$OK$10,0,MATCH(Heatmap!AM$1,TableSugarLit1!$B$1:$OK$1,0)))/(INDEX(TableSugarLit1!$B$2:$OK$10,0,MATCH(Heatmap!$A171,TableSugarLit1!$B$1:$OK$1,0))) ))</f>
        <v>0.29815152083256358</v>
      </c>
      <c r="AN171" s="2" cm="1">
        <f t="array" ref="AN171">RSQ(TableSugarLit1!$A$2:$A$10, ( (INDEX(TableSugarLit1!$B$2:$OK$10,0,MATCH(Heatmap!AN$1,TableSugarLit1!$B$1:$OK$1,0)))/(INDEX(TableSugarLit1!$B$2:$OK$10,0,MATCH(Heatmap!$A171,TableSugarLit1!$B$1:$OK$1,0))) ))</f>
        <v>0.14354622161511371</v>
      </c>
      <c r="AO171" s="2" cm="1">
        <f t="array" ref="AO171">RSQ(TableSugarLit1!$A$2:$A$10, ( (INDEX(TableSugarLit1!$B$2:$OK$10,0,MATCH(Heatmap!AO$1,TableSugarLit1!$B$1:$OK$1,0)))/(INDEX(TableSugarLit1!$B$2:$OK$10,0,MATCH(Heatmap!$A171,TableSugarLit1!$B$1:$OK$1,0))) ))</f>
        <v>1.3249431744283524E-2</v>
      </c>
      <c r="AP171" s="2" cm="1">
        <f t="array" ref="AP171">RSQ(TableSugarLit1!$A$2:$A$10, ( (INDEX(TableSugarLit1!$B$2:$OK$10,0,MATCH(Heatmap!AP$1,TableSugarLit1!$B$1:$OK$1,0)))/(INDEX(TableSugarLit1!$B$2:$OK$10,0,MATCH(Heatmap!$A171,TableSugarLit1!$B$1:$OK$1,0))) ))</f>
        <v>2.6243320862545168E-2</v>
      </c>
      <c r="AQ171" s="2" cm="1">
        <f t="array" ref="AQ171">RSQ(TableSugarLit1!$A$2:$A$10, ( (INDEX(TableSugarLit1!$B$2:$OK$10,0,MATCH(Heatmap!AQ$1,TableSugarLit1!$B$1:$OK$1,0)))/(INDEX(TableSugarLit1!$B$2:$OK$10,0,MATCH(Heatmap!$A171,TableSugarLit1!$B$1:$OK$1,0))) ))</f>
        <v>0.2024864536342677</v>
      </c>
      <c r="AR171" s="2" cm="1">
        <f t="array" ref="AR171">RSQ(TableSugarLit1!$A$2:$A$10, ( (INDEX(TableSugarLit1!$B$2:$OK$10,0,MATCH(Heatmap!AR$1,TableSugarLit1!$B$1:$OK$1,0)))/(INDEX(TableSugarLit1!$B$2:$OK$10,0,MATCH(Heatmap!$A171,TableSugarLit1!$B$1:$OK$1,0))) ))</f>
        <v>8.7190483156425486E-3</v>
      </c>
      <c r="AS171" s="2" cm="1">
        <f t="array" ref="AS171">RSQ(TableSugarLit1!$A$2:$A$10, ( (INDEX(TableSugarLit1!$B$2:$OK$10,0,MATCH(Heatmap!AS$1,TableSugarLit1!$B$1:$OK$1,0)))/(INDEX(TableSugarLit1!$B$2:$OK$10,0,MATCH(Heatmap!$A171,TableSugarLit1!$B$1:$OK$1,0))) ))</f>
        <v>9.518091351900218E-2</v>
      </c>
      <c r="AT171" s="2" cm="1">
        <f t="array" ref="AT171">RSQ(TableSugarLit1!$A$2:$A$10, ( (INDEX(TableSugarLit1!$B$2:$OK$10,0,MATCH(Heatmap!AT$1,TableSugarLit1!$B$1:$OK$1,0)))/(INDEX(TableSugarLit1!$B$2:$OK$10,0,MATCH(Heatmap!$A171,TableSugarLit1!$B$1:$OK$1,0))) ))</f>
        <v>6.3217806732901879E-2</v>
      </c>
      <c r="AU171" s="2" cm="1">
        <f t="array" ref="AU171">RSQ(TableSugarLit1!$A$2:$A$10, ( (INDEX(TableSugarLit1!$B$2:$OK$10,0,MATCH(Heatmap!AU$1,TableSugarLit1!$B$1:$OK$1,0)))/(INDEX(TableSugarLit1!$B$2:$OK$10,0,MATCH(Heatmap!$A171,TableSugarLit1!$B$1:$OK$1,0))) ))</f>
        <v>1.0552699611865036E-3</v>
      </c>
      <c r="AV171" s="2" cm="1">
        <f t="array" ref="AV171">RSQ(TableSugarLit1!$A$2:$A$10, ( (INDEX(TableSugarLit1!$B$2:$OK$10,0,MATCH(Heatmap!AV$1,TableSugarLit1!$B$1:$OK$1,0)))/(INDEX(TableSugarLit1!$B$2:$OK$10,0,MATCH(Heatmap!$A171,TableSugarLit1!$B$1:$OK$1,0))) ))</f>
        <v>8.2401232858976166E-3</v>
      </c>
      <c r="AW171" s="2" cm="1">
        <f t="array" ref="AW171">RSQ(TableSugarLit1!$A$2:$A$10, ( (INDEX(TableSugarLit1!$B$2:$OK$10,0,MATCH(Heatmap!AW$1,TableSugarLit1!$B$1:$OK$1,0)))/(INDEX(TableSugarLit1!$B$2:$OK$10,0,MATCH(Heatmap!$A171,TableSugarLit1!$B$1:$OK$1,0))) ))</f>
        <v>1.4371145148078059E-3</v>
      </c>
      <c r="AX171" s="2" cm="1">
        <f t="array" ref="AX171">RSQ(TableSugarLit1!$A$2:$A$10, ( (INDEX(TableSugarLit1!$B$2:$OK$10,0,MATCH(Heatmap!AX$1,TableSugarLit1!$B$1:$OK$1,0)))/(INDEX(TableSugarLit1!$B$2:$OK$10,0,MATCH(Heatmap!$A171,TableSugarLit1!$B$1:$OK$1,0))) ))</f>
        <v>1.8324741155097419E-3</v>
      </c>
      <c r="AY171" s="2" cm="1">
        <f t="array" ref="AY171">RSQ(TableSugarLit1!$A$2:$A$10, ( (INDEX(TableSugarLit1!$B$2:$OK$10,0,MATCH(Heatmap!AY$1,TableSugarLit1!$B$1:$OK$1,0)))/(INDEX(TableSugarLit1!$B$2:$OK$10,0,MATCH(Heatmap!$A171,TableSugarLit1!$B$1:$OK$1,0))) ))</f>
        <v>2.2717186063927534E-2</v>
      </c>
      <c r="AZ171" s="2" cm="1">
        <f t="array" ref="AZ171">RSQ(TableSugarLit1!$A$2:$A$10, ( (INDEX(TableSugarLit1!$B$2:$OK$10,0,MATCH(Heatmap!AZ$1,TableSugarLit1!$B$1:$OK$1,0)))/(INDEX(TableSugarLit1!$B$2:$OK$10,0,MATCH(Heatmap!$A171,TableSugarLit1!$B$1:$OK$1,0))) ))</f>
        <v>3.4379497333980212E-3</v>
      </c>
      <c r="BA171" s="2" cm="1">
        <f t="array" ref="BA171">RSQ(TableSugarLit1!$A$2:$A$10, ( (INDEX(TableSugarLit1!$B$2:$OK$10,0,MATCH(Heatmap!BA$1,TableSugarLit1!$B$1:$OK$1,0)))/(INDEX(TableSugarLit1!$B$2:$OK$10,0,MATCH(Heatmap!$A171,TableSugarLit1!$B$1:$OK$1,0))) ))</f>
        <v>9.8390334693746667E-2</v>
      </c>
      <c r="BB171" s="2" cm="1">
        <f t="array" ref="BB171">RSQ(TableSugarLit1!$A$2:$A$10, ( (INDEX(TableSugarLit1!$B$2:$OK$10,0,MATCH(Heatmap!BB$1,TableSugarLit1!$B$1:$OK$1,0)))/(INDEX(TableSugarLit1!$B$2:$OK$10,0,MATCH(Heatmap!$A171,TableSugarLit1!$B$1:$OK$1,0))) ))</f>
        <v>2.9785148603095764E-3</v>
      </c>
      <c r="BC171" s="2" cm="1">
        <f t="array" ref="BC171">RSQ(TableSugarLit1!$A$2:$A$10, ( (INDEX(TableSugarLit1!$B$2:$OK$10,0,MATCH(Heatmap!BC$1,TableSugarLit1!$B$1:$OK$1,0)))/(INDEX(TableSugarLit1!$B$2:$OK$10,0,MATCH(Heatmap!$A171,TableSugarLit1!$B$1:$OK$1,0))) ))</f>
        <v>3.5845416024019673E-2</v>
      </c>
      <c r="BD171" s="2" cm="1">
        <f t="array" ref="BD171">RSQ(TableSugarLit1!$A$2:$A$10, ( (INDEX(TableSugarLit1!$B$2:$OK$10,0,MATCH(Heatmap!BD$1,TableSugarLit1!$B$1:$OK$1,0)))/(INDEX(TableSugarLit1!$B$2:$OK$10,0,MATCH(Heatmap!$A171,TableSugarLit1!$B$1:$OK$1,0))) ))</f>
        <v>9.4053272478625799E-2</v>
      </c>
      <c r="BE171" s="2" cm="1">
        <f t="array" ref="BE171">RSQ(TableSugarLit1!$A$2:$A$10, ( (INDEX(TableSugarLit1!$B$2:$OK$10,0,MATCH(Heatmap!BE$1,TableSugarLit1!$B$1:$OK$1,0)))/(INDEX(TableSugarLit1!$B$2:$OK$10,0,MATCH(Heatmap!$A171,TableSugarLit1!$B$1:$OK$1,0))) ))</f>
        <v>4.0453400417938053E-2</v>
      </c>
      <c r="BF171" s="2" cm="1">
        <f t="array" ref="BF171">RSQ(TableSugarLit1!$A$2:$A$10, ( (INDEX(TableSugarLit1!$B$2:$OK$10,0,MATCH(Heatmap!BF$1,TableSugarLit1!$B$1:$OK$1,0)))/(INDEX(TableSugarLit1!$B$2:$OK$10,0,MATCH(Heatmap!$A171,TableSugarLit1!$B$1:$OK$1,0))) ))</f>
        <v>0.18926104454393819</v>
      </c>
      <c r="BG171" s="2" cm="1">
        <f t="array" ref="BG171">RSQ(TableSugarLit1!$A$2:$A$10, ( (INDEX(TableSugarLit1!$B$2:$OK$10,0,MATCH(Heatmap!BG$1,TableSugarLit1!$B$1:$OK$1,0)))/(INDEX(TableSugarLit1!$B$2:$OK$10,0,MATCH(Heatmap!$A171,TableSugarLit1!$B$1:$OK$1,0))) ))</f>
        <v>7.2301763677370484E-2</v>
      </c>
      <c r="BH171" s="2" cm="1">
        <f t="array" ref="BH171">RSQ(TableSugarLit1!$A$2:$A$10, ( (INDEX(TableSugarLit1!$B$2:$OK$10,0,MATCH(Heatmap!BH$1,TableSugarLit1!$B$1:$OK$1,0)))/(INDEX(TableSugarLit1!$B$2:$OK$10,0,MATCH(Heatmap!$A171,TableSugarLit1!$B$1:$OK$1,0))) ))</f>
        <v>0.33535035357755721</v>
      </c>
      <c r="BI171" s="2" cm="1">
        <f t="array" ref="BI171">RSQ(TableSugarLit1!$A$2:$A$10, ( (INDEX(TableSugarLit1!$B$2:$OK$10,0,MATCH(Heatmap!BI$1,TableSugarLit1!$B$1:$OK$1,0)))/(INDEX(TableSugarLit1!$B$2:$OK$10,0,MATCH(Heatmap!$A171,TableSugarLit1!$B$1:$OK$1,0))) ))</f>
        <v>0.26550236007389516</v>
      </c>
      <c r="BJ171" s="2" cm="1">
        <f t="array" ref="BJ171">RSQ(TableSugarLit1!$A$2:$A$10, ( (INDEX(TableSugarLit1!$B$2:$OK$10,0,MATCH(Heatmap!BJ$1,TableSugarLit1!$B$1:$OK$1,0)))/(INDEX(TableSugarLit1!$B$2:$OK$10,0,MATCH(Heatmap!$A171,TableSugarLit1!$B$1:$OK$1,0))) ))</f>
        <v>0.46161050270529497</v>
      </c>
      <c r="BK171" s="2" cm="1">
        <f t="array" ref="BK171">RSQ(TableSugarLit1!$A$2:$A$10, ( (INDEX(TableSugarLit1!$B$2:$OK$10,0,MATCH(Heatmap!BK$1,TableSugarLit1!$B$1:$OK$1,0)))/(INDEX(TableSugarLit1!$B$2:$OK$10,0,MATCH(Heatmap!$A171,TableSugarLit1!$B$1:$OK$1,0))) ))</f>
        <v>0.5840417719816543</v>
      </c>
      <c r="BL171" s="2" cm="1">
        <f t="array" ref="BL171">RSQ(TableSugarLit1!$A$2:$A$10, ( (INDEX(TableSugarLit1!$B$2:$OK$10,0,MATCH(Heatmap!BL$1,TableSugarLit1!$B$1:$OK$1,0)))/(INDEX(TableSugarLit1!$B$2:$OK$10,0,MATCH(Heatmap!$A171,TableSugarLit1!$B$1:$OK$1,0))) ))</f>
        <v>0.4811125420452172</v>
      </c>
      <c r="BM171" s="2" cm="1">
        <f t="array" ref="BM171">RSQ(TableSugarLit1!$A$2:$A$10, ( (INDEX(TableSugarLit1!$B$2:$OK$10,0,MATCH(Heatmap!BM$1,TableSugarLit1!$B$1:$OK$1,0)))/(INDEX(TableSugarLit1!$B$2:$OK$10,0,MATCH(Heatmap!$A171,TableSugarLit1!$B$1:$OK$1,0))) ))</f>
        <v>7.3987431933739602E-3</v>
      </c>
      <c r="BN171" s="2" cm="1">
        <f t="array" ref="BN171">RSQ(TableSugarLit1!$A$2:$A$10, ( (INDEX(TableSugarLit1!$B$2:$OK$10,0,MATCH(Heatmap!BN$1,TableSugarLit1!$B$1:$OK$1,0)))/(INDEX(TableSugarLit1!$B$2:$OK$10,0,MATCH(Heatmap!$A171,TableSugarLit1!$B$1:$OK$1,0))) ))</f>
        <v>2.0903939625858993E-2</v>
      </c>
      <c r="BO171" s="2" cm="1">
        <f t="array" ref="BO171">RSQ(TableSugarLit1!$A$2:$A$10, ( (INDEX(TableSugarLit1!$B$2:$OK$10,0,MATCH(Heatmap!BO$1,TableSugarLit1!$B$1:$OK$1,0)))/(INDEX(TableSugarLit1!$B$2:$OK$10,0,MATCH(Heatmap!$A171,TableSugarLit1!$B$1:$OK$1,0))) ))</f>
        <v>8.4985801299809399E-2</v>
      </c>
      <c r="BP171" s="2" cm="1">
        <f t="array" ref="BP171">RSQ(TableSugarLit1!$A$2:$A$10, ( (INDEX(TableSugarLit1!$B$2:$OK$10,0,MATCH(Heatmap!BP$1,TableSugarLit1!$B$1:$OK$1,0)))/(INDEX(TableSugarLit1!$B$2:$OK$10,0,MATCH(Heatmap!$A171,TableSugarLit1!$B$1:$OK$1,0))) ))</f>
        <v>3.61285837434294E-2</v>
      </c>
      <c r="BQ171" s="2" cm="1">
        <f t="array" ref="BQ171">RSQ(TableSugarLit1!$A$2:$A$10, ( (INDEX(TableSugarLit1!$B$2:$OK$10,0,MATCH(Heatmap!BQ$1,TableSugarLit1!$B$1:$OK$1,0)))/(INDEX(TableSugarLit1!$B$2:$OK$10,0,MATCH(Heatmap!$A171,TableSugarLit1!$B$1:$OK$1,0))) ))</f>
        <v>7.2523502288466143E-2</v>
      </c>
      <c r="BR171" s="2" cm="1">
        <f t="array" ref="BR171">RSQ(TableSugarLit1!$A$2:$A$10, ( (INDEX(TableSugarLit1!$B$2:$OK$10,0,MATCH(Heatmap!BR$1,TableSugarLit1!$B$1:$OK$1,0)))/(INDEX(TableSugarLit1!$B$2:$OK$10,0,MATCH(Heatmap!$A171,TableSugarLit1!$B$1:$OK$1,0))) ))</f>
        <v>0.2559411895971806</v>
      </c>
      <c r="BS171" s="2" cm="1">
        <f t="array" ref="BS171">RSQ(TableSugarLit1!$A$2:$A$10, ( (INDEX(TableSugarLit1!$B$2:$OK$10,0,MATCH(Heatmap!BS$1,TableSugarLit1!$B$1:$OK$1,0)))/(INDEX(TableSugarLit1!$B$2:$OK$10,0,MATCH(Heatmap!$A171,TableSugarLit1!$B$1:$OK$1,0))) ))</f>
        <v>0.54059821558651955</v>
      </c>
      <c r="BT171" s="2" cm="1">
        <f t="array" ref="BT171">RSQ(TableSugarLit1!$A$2:$A$10, ( (INDEX(TableSugarLit1!$B$2:$OK$10,0,MATCH(Heatmap!BT$1,TableSugarLit1!$B$1:$OK$1,0)))/(INDEX(TableSugarLit1!$B$2:$OK$10,0,MATCH(Heatmap!$A171,TableSugarLit1!$B$1:$OK$1,0))) ))</f>
        <v>0.24263760833169049</v>
      </c>
      <c r="BU171" s="2" cm="1">
        <f t="array" ref="BU171">RSQ(TableSugarLit1!$A$2:$A$10, ( (INDEX(TableSugarLit1!$B$2:$OK$10,0,MATCH(Heatmap!BU$1,TableSugarLit1!$B$1:$OK$1,0)))/(INDEX(TableSugarLit1!$B$2:$OK$10,0,MATCH(Heatmap!$A171,TableSugarLit1!$B$1:$OK$1,0))) ))</f>
        <v>0.25983443310733967</v>
      </c>
      <c r="BV171" s="2" cm="1">
        <f t="array" ref="BV171">RSQ(TableSugarLit1!$A$2:$A$10, ( (INDEX(TableSugarLit1!$B$2:$OK$10,0,MATCH(Heatmap!BV$1,TableSugarLit1!$B$1:$OK$1,0)))/(INDEX(TableSugarLit1!$B$2:$OK$10,0,MATCH(Heatmap!$A171,TableSugarLit1!$B$1:$OK$1,0))) ))</f>
        <v>0.60578548852213521</v>
      </c>
      <c r="BW171" s="2" cm="1">
        <f t="array" ref="BW171">RSQ(TableSugarLit1!$A$2:$A$10, ( (INDEX(TableSugarLit1!$B$2:$OK$10,0,MATCH(Heatmap!BW$1,TableSugarLit1!$B$1:$OK$1,0)))/(INDEX(TableSugarLit1!$B$2:$OK$10,0,MATCH(Heatmap!$A171,TableSugarLit1!$B$1:$OK$1,0))) ))</f>
        <v>3.5033553887528983E-2</v>
      </c>
      <c r="BX171" s="2" cm="1">
        <f t="array" ref="BX171">RSQ(TableSugarLit1!$A$2:$A$10, ( (INDEX(TableSugarLit1!$B$2:$OK$10,0,MATCH(Heatmap!BX$1,TableSugarLit1!$B$1:$OK$1,0)))/(INDEX(TableSugarLit1!$B$2:$OK$10,0,MATCH(Heatmap!$A171,TableSugarLit1!$B$1:$OK$1,0))) ))</f>
        <v>8.1163101117687514E-2</v>
      </c>
      <c r="BY171" s="2" cm="1">
        <f t="array" ref="BY171">RSQ(TableSugarLit1!$A$2:$A$10, ( (INDEX(TableSugarLit1!$B$2:$OK$10,0,MATCH(Heatmap!BY$1,TableSugarLit1!$B$1:$OK$1,0)))/(INDEX(TableSugarLit1!$B$2:$OK$10,0,MATCH(Heatmap!$A171,TableSugarLit1!$B$1:$OK$1,0))) ))</f>
        <v>0.15282571977058329</v>
      </c>
      <c r="BZ171" s="2" cm="1">
        <f t="array" ref="BZ171">RSQ(TableSugarLit1!$A$2:$A$10, ( (INDEX(TableSugarLit1!$B$2:$OK$10,0,MATCH(Heatmap!BZ$1,TableSugarLit1!$B$1:$OK$1,0)))/(INDEX(TableSugarLit1!$B$2:$OK$10,0,MATCH(Heatmap!$A171,TableSugarLit1!$B$1:$OK$1,0))) ))</f>
        <v>3.6351600778443419E-2</v>
      </c>
      <c r="CA171" s="2" cm="1">
        <f t="array" ref="CA171">RSQ(TableSugarLit1!$A$2:$A$10, ( (INDEX(TableSugarLit1!$B$2:$OK$10,0,MATCH(Heatmap!CA$1,TableSugarLit1!$B$1:$OK$1,0)))/(INDEX(TableSugarLit1!$B$2:$OK$10,0,MATCH(Heatmap!$A171,TableSugarLit1!$B$1:$OK$1,0))) ))</f>
        <v>0.35150373078313712</v>
      </c>
      <c r="CB171" s="2" cm="1">
        <f t="array" ref="CB171">RSQ(TableSugarLit1!$A$2:$A$10, ( (INDEX(TableSugarLit1!$B$2:$OK$10,0,MATCH(Heatmap!CB$1,TableSugarLit1!$B$1:$OK$1,0)))/(INDEX(TableSugarLit1!$B$2:$OK$10,0,MATCH(Heatmap!$A171,TableSugarLit1!$B$1:$OK$1,0))) ))</f>
        <v>0.47415367544211623</v>
      </c>
      <c r="CC171" s="2" cm="1">
        <f t="array" ref="CC171">RSQ(TableSugarLit1!$A$2:$A$10, ( (INDEX(TableSugarLit1!$B$2:$OK$10,0,MATCH(Heatmap!CC$1,TableSugarLit1!$B$1:$OK$1,0)))/(INDEX(TableSugarLit1!$B$2:$OK$10,0,MATCH(Heatmap!$A171,TableSugarLit1!$B$1:$OK$1,0))) ))</f>
        <v>6.9827859174978774E-2</v>
      </c>
      <c r="CD171" s="2" cm="1">
        <f t="array" ref="CD171">RSQ(TableSugarLit1!$A$2:$A$10, ( (INDEX(TableSugarLit1!$B$2:$OK$10,0,MATCH(Heatmap!CD$1,TableSugarLit1!$B$1:$OK$1,0)))/(INDEX(TableSugarLit1!$B$2:$OK$10,0,MATCH(Heatmap!$A171,TableSugarLit1!$B$1:$OK$1,0))) ))</f>
        <v>1.4386502682998212E-3</v>
      </c>
      <c r="CE171" s="2" cm="1">
        <f t="array" ref="CE171">RSQ(TableSugarLit1!$A$2:$A$10, ( (INDEX(TableSugarLit1!$B$2:$OK$10,0,MATCH(Heatmap!CE$1,TableSugarLit1!$B$1:$OK$1,0)))/(INDEX(TableSugarLit1!$B$2:$OK$10,0,MATCH(Heatmap!$A171,TableSugarLit1!$B$1:$OK$1,0))) ))</f>
        <v>0.37094361917417551</v>
      </c>
      <c r="CF171" s="2" cm="1">
        <f t="array" ref="CF171">RSQ(TableSugarLit1!$A$2:$A$10, ( (INDEX(TableSugarLit1!$B$2:$OK$10,0,MATCH(Heatmap!CF$1,TableSugarLit1!$B$1:$OK$1,0)))/(INDEX(TableSugarLit1!$B$2:$OK$10,0,MATCH(Heatmap!$A171,TableSugarLit1!$B$1:$OK$1,0))) ))</f>
        <v>4.0103888620935349E-2</v>
      </c>
      <c r="CG171" s="2" cm="1">
        <f t="array" ref="CG171">RSQ(TableSugarLit1!$A$2:$A$10, ( (INDEX(TableSugarLit1!$B$2:$OK$10,0,MATCH(Heatmap!CG$1,TableSugarLit1!$B$1:$OK$1,0)))/(INDEX(TableSugarLit1!$B$2:$OK$10,0,MATCH(Heatmap!$A171,TableSugarLit1!$B$1:$OK$1,0))) ))</f>
        <v>0.13193900640040077</v>
      </c>
      <c r="CH171" s="2" cm="1">
        <f t="array" ref="CH171">RSQ(TableSugarLit1!$A$2:$A$10, ( (INDEX(TableSugarLit1!$B$2:$OK$10,0,MATCH(Heatmap!CH$1,TableSugarLit1!$B$1:$OK$1,0)))/(INDEX(TableSugarLit1!$B$2:$OK$10,0,MATCH(Heatmap!$A171,TableSugarLit1!$B$1:$OK$1,0))) ))</f>
        <v>0.53339139040750005</v>
      </c>
      <c r="CI171" s="2" cm="1">
        <f t="array" ref="CI171">RSQ(TableSugarLit1!$A$2:$A$10, ( (INDEX(TableSugarLit1!$B$2:$OK$10,0,MATCH(Heatmap!CI$1,TableSugarLit1!$B$1:$OK$1,0)))/(INDEX(TableSugarLit1!$B$2:$OK$10,0,MATCH(Heatmap!$A171,TableSugarLit1!$B$1:$OK$1,0))) ))</f>
        <v>0.10321269768983396</v>
      </c>
      <c r="CJ171" s="2" cm="1">
        <f t="array" ref="CJ171">RSQ(TableSugarLit1!$A$2:$A$10, ( (INDEX(TableSugarLit1!$B$2:$OK$10,0,MATCH(Heatmap!CJ$1,TableSugarLit1!$B$1:$OK$1,0)))/(INDEX(TableSugarLit1!$B$2:$OK$10,0,MATCH(Heatmap!$A171,TableSugarLit1!$B$1:$OK$1,0))) ))</f>
        <v>0.19183633441914333</v>
      </c>
      <c r="CK171" s="2" cm="1">
        <f t="array" ref="CK171">RSQ(TableSugarLit1!$A$2:$A$10, ( (INDEX(TableSugarLit1!$B$2:$OK$10,0,MATCH(Heatmap!CK$1,TableSugarLit1!$B$1:$OK$1,0)))/(INDEX(TableSugarLit1!$B$2:$OK$10,0,MATCH(Heatmap!$A171,TableSugarLit1!$B$1:$OK$1,0))) ))</f>
        <v>7.633699797182085E-2</v>
      </c>
      <c r="CL171" s="2" cm="1">
        <f t="array" ref="CL171">RSQ(TableSugarLit1!$A$2:$A$10, ( (INDEX(TableSugarLit1!$B$2:$OK$10,0,MATCH(Heatmap!CL$1,TableSugarLit1!$B$1:$OK$1,0)))/(INDEX(TableSugarLit1!$B$2:$OK$10,0,MATCH(Heatmap!$A171,TableSugarLit1!$B$1:$OK$1,0))) ))</f>
        <v>0.47982485905064615</v>
      </c>
      <c r="CM171" s="2" cm="1">
        <f t="array" ref="CM171">RSQ(TableSugarLit1!$A$2:$A$10, ( (INDEX(TableSugarLit1!$B$2:$OK$10,0,MATCH(Heatmap!CM$1,TableSugarLit1!$B$1:$OK$1,0)))/(INDEX(TableSugarLit1!$B$2:$OK$10,0,MATCH(Heatmap!$A171,TableSugarLit1!$B$1:$OK$1,0))) ))</f>
        <v>0.60621031191146646</v>
      </c>
      <c r="CN171" s="2" cm="1">
        <f t="array" ref="CN171">RSQ(TableSugarLit1!$A$2:$A$10, ( (INDEX(TableSugarLit1!$B$2:$OK$10,0,MATCH(Heatmap!CN$1,TableSugarLit1!$B$1:$OK$1,0)))/(INDEX(TableSugarLit1!$B$2:$OK$10,0,MATCH(Heatmap!$A171,TableSugarLit1!$B$1:$OK$1,0))) ))</f>
        <v>0.38671526617257218</v>
      </c>
      <c r="CO171" s="2" cm="1">
        <f t="array" ref="CO171">RSQ(TableSugarLit1!$A$2:$A$10, ( (INDEX(TableSugarLit1!$B$2:$OK$10,0,MATCH(Heatmap!CO$1,TableSugarLit1!$B$1:$OK$1,0)))/(INDEX(TableSugarLit1!$B$2:$OK$10,0,MATCH(Heatmap!$A171,TableSugarLit1!$B$1:$OK$1,0))) ))</f>
        <v>1.5431626615269297E-4</v>
      </c>
      <c r="CP171" s="2" cm="1">
        <f t="array" ref="CP171">RSQ(TableSugarLit1!$A$2:$A$10, ( (INDEX(TableSugarLit1!$B$2:$OK$10,0,MATCH(Heatmap!CP$1,TableSugarLit1!$B$1:$OK$1,0)))/(INDEX(TableSugarLit1!$B$2:$OK$10,0,MATCH(Heatmap!$A171,TableSugarLit1!$B$1:$OK$1,0))) ))</f>
        <v>0.11345097052119531</v>
      </c>
      <c r="CQ171" s="2" cm="1">
        <f t="array" ref="CQ171">RSQ(TableSugarLit1!$A$2:$A$10, ( (INDEX(TableSugarLit1!$B$2:$OK$10,0,MATCH(Heatmap!CQ$1,TableSugarLit1!$B$1:$OK$1,0)))/(INDEX(TableSugarLit1!$B$2:$OK$10,0,MATCH(Heatmap!$A171,TableSugarLit1!$B$1:$OK$1,0))) ))</f>
        <v>0.50203921914850336</v>
      </c>
      <c r="CR171" s="2" cm="1">
        <f t="array" ref="CR171">RSQ(TableSugarLit1!$A$2:$A$10, ( (INDEX(TableSugarLit1!$B$2:$OK$10,0,MATCH(Heatmap!CR$1,TableSugarLit1!$B$1:$OK$1,0)))/(INDEX(TableSugarLit1!$B$2:$OK$10,0,MATCH(Heatmap!$A171,TableSugarLit1!$B$1:$OK$1,0))) ))</f>
        <v>2.7378941493559041E-2</v>
      </c>
      <c r="CS171" s="2" cm="1">
        <f t="array" ref="CS171">RSQ(TableSugarLit1!$A$2:$A$10, ( (INDEX(TableSugarLit1!$B$2:$OK$10,0,MATCH(Heatmap!CS$1,TableSugarLit1!$B$1:$OK$1,0)))/(INDEX(TableSugarLit1!$B$2:$OK$10,0,MATCH(Heatmap!$A171,TableSugarLit1!$B$1:$OK$1,0))) ))</f>
        <v>3.0384217381627412E-2</v>
      </c>
      <c r="CT171" s="2" cm="1">
        <f t="array" ref="CT171">RSQ(TableSugarLit1!$A$2:$A$10, ( (INDEX(TableSugarLit1!$B$2:$OK$10,0,MATCH(Heatmap!CT$1,TableSugarLit1!$B$1:$OK$1,0)))/(INDEX(TableSugarLit1!$B$2:$OK$10,0,MATCH(Heatmap!$A171,TableSugarLit1!$B$1:$OK$1,0))) ))</f>
        <v>2.6765952939477859E-2</v>
      </c>
      <c r="CU171" s="2" cm="1">
        <f t="array" ref="CU171">RSQ(TableSugarLit1!$A$2:$A$10, ( (INDEX(TableSugarLit1!$B$2:$OK$10,0,MATCH(Heatmap!CU$1,TableSugarLit1!$B$1:$OK$1,0)))/(INDEX(TableSugarLit1!$B$2:$OK$10,0,MATCH(Heatmap!$A171,TableSugarLit1!$B$1:$OK$1,0))) ))</f>
        <v>4.6479462193153354E-2</v>
      </c>
      <c r="CV171" s="2" cm="1">
        <f t="array" ref="CV171">RSQ(TableSugarLit1!$A$2:$A$10, ( (INDEX(TableSugarLit1!$B$2:$OK$10,0,MATCH(Heatmap!CV$1,TableSugarLit1!$B$1:$OK$1,0)))/(INDEX(TableSugarLit1!$B$2:$OK$10,0,MATCH(Heatmap!$A171,TableSugarLit1!$B$1:$OK$1,0))) ))</f>
        <v>0.3804537875241546</v>
      </c>
      <c r="CW171" s="2" cm="1">
        <f t="array" ref="CW171">RSQ(TableSugarLit1!$A$2:$A$10, ( (INDEX(TableSugarLit1!$B$2:$OK$10,0,MATCH(Heatmap!CW$1,TableSugarLit1!$B$1:$OK$1,0)))/(INDEX(TableSugarLit1!$B$2:$OK$10,0,MATCH(Heatmap!$A171,TableSugarLit1!$B$1:$OK$1,0))) ))</f>
        <v>2.9271337263091054E-2</v>
      </c>
      <c r="CX171" s="2" cm="1">
        <f t="array" ref="CX171">RSQ(TableSugarLit1!$A$2:$A$10, ( (INDEX(TableSugarLit1!$B$2:$OK$10,0,MATCH(Heatmap!CX$1,TableSugarLit1!$B$1:$OK$1,0)))/(INDEX(TableSugarLit1!$B$2:$OK$10,0,MATCH(Heatmap!$A171,TableSugarLit1!$B$1:$OK$1,0))) ))</f>
        <v>2.6921571025477122E-2</v>
      </c>
      <c r="CY171" s="2" cm="1">
        <f t="array" ref="CY171">RSQ(TableSugarLit1!$A$2:$A$10, ( (INDEX(TableSugarLit1!$B$2:$OK$10,0,MATCH(Heatmap!CY$1,TableSugarLit1!$B$1:$OK$1,0)))/(INDEX(TableSugarLit1!$B$2:$OK$10,0,MATCH(Heatmap!$A171,TableSugarLit1!$B$1:$OK$1,0))) ))</f>
        <v>8.7845954863619721E-2</v>
      </c>
      <c r="CZ171" s="2" cm="1">
        <f t="array" ref="CZ171">RSQ(TableSugarLit1!$A$2:$A$10, ( (INDEX(TableSugarLit1!$B$2:$OK$10,0,MATCH(Heatmap!CZ$1,TableSugarLit1!$B$1:$OK$1,0)))/(INDEX(TableSugarLit1!$B$2:$OK$10,0,MATCH(Heatmap!$A171,TableSugarLit1!$B$1:$OK$1,0))) ))</f>
        <v>3.3761059184762715E-3</v>
      </c>
      <c r="DA171" s="2" cm="1">
        <f t="array" ref="DA171">RSQ(TableSugarLit1!$A$2:$A$10, ( (INDEX(TableSugarLit1!$B$2:$OK$10,0,MATCH(Heatmap!DA$1,TableSugarLit1!$B$1:$OK$1,0)))/(INDEX(TableSugarLit1!$B$2:$OK$10,0,MATCH(Heatmap!$A171,TableSugarLit1!$B$1:$OK$1,0))) ))</f>
        <v>0.13244856553992548</v>
      </c>
      <c r="DB171" s="2" cm="1">
        <f t="array" ref="DB171">RSQ(TableSugarLit1!$A$2:$A$10, ( (INDEX(TableSugarLit1!$B$2:$OK$10,0,MATCH(Heatmap!DB$1,TableSugarLit1!$B$1:$OK$1,0)))/(INDEX(TableSugarLit1!$B$2:$OK$10,0,MATCH(Heatmap!$A171,TableSugarLit1!$B$1:$OK$1,0))) ))</f>
        <v>1.0263686951122811E-4</v>
      </c>
      <c r="DC171" s="2" cm="1">
        <f t="array" ref="DC171">RSQ(TableSugarLit1!$A$2:$A$10, ( (INDEX(TableSugarLit1!$B$2:$OK$10,0,MATCH(Heatmap!DC$1,TableSugarLit1!$B$1:$OK$1,0)))/(INDEX(TableSugarLit1!$B$2:$OK$10,0,MATCH(Heatmap!$A171,TableSugarLit1!$B$1:$OK$1,0))) ))</f>
        <v>0.39620149625055934</v>
      </c>
      <c r="DD171" s="2" cm="1">
        <f t="array" ref="DD171">RSQ(TableSugarLit1!$A$2:$A$10, ( (INDEX(TableSugarLit1!$B$2:$OK$10,0,MATCH(Heatmap!DD$1,TableSugarLit1!$B$1:$OK$1,0)))/(INDEX(TableSugarLit1!$B$2:$OK$10,0,MATCH(Heatmap!$A171,TableSugarLit1!$B$1:$OK$1,0))) ))</f>
        <v>1.486444006754241E-2</v>
      </c>
      <c r="DE171" s="2" cm="1">
        <f t="array" ref="DE171">RSQ(TableSugarLit1!$A$2:$A$10, ( (INDEX(TableSugarLit1!$B$2:$OK$10,0,MATCH(Heatmap!DE$1,TableSugarLit1!$B$1:$OK$1,0)))/(INDEX(TableSugarLit1!$B$2:$OK$10,0,MATCH(Heatmap!$A171,TableSugarLit1!$B$1:$OK$1,0))) ))</f>
        <v>0.36126864784984097</v>
      </c>
      <c r="DF171" s="2" cm="1">
        <f t="array" ref="DF171">RSQ(TableSugarLit1!$A$2:$A$10, ( (INDEX(TableSugarLit1!$B$2:$OK$10,0,MATCH(Heatmap!DF$1,TableSugarLit1!$B$1:$OK$1,0)))/(INDEX(TableSugarLit1!$B$2:$OK$10,0,MATCH(Heatmap!$A171,TableSugarLit1!$B$1:$OK$1,0))) ))</f>
        <v>7.3789290239729549E-2</v>
      </c>
      <c r="DG171" s="2" cm="1">
        <f t="array" ref="DG171">RSQ(TableSugarLit1!$A$2:$A$10, ( (INDEX(TableSugarLit1!$B$2:$OK$10,0,MATCH(Heatmap!DG$1,TableSugarLit1!$B$1:$OK$1,0)))/(INDEX(TableSugarLit1!$B$2:$OK$10,0,MATCH(Heatmap!$A171,TableSugarLit1!$B$1:$OK$1,0))) ))</f>
        <v>0.30355264054551184</v>
      </c>
      <c r="DH171" s="2" cm="1">
        <f t="array" ref="DH171">RSQ(TableSugarLit1!$A$2:$A$10, ( (INDEX(TableSugarLit1!$B$2:$OK$10,0,MATCH(Heatmap!DH$1,TableSugarLit1!$B$1:$OK$1,0)))/(INDEX(TableSugarLit1!$B$2:$OK$10,0,MATCH(Heatmap!$A171,TableSugarLit1!$B$1:$OK$1,0))) ))</f>
        <v>1.7844201385584142E-4</v>
      </c>
      <c r="DI171" s="2" cm="1">
        <f t="array" ref="DI171">RSQ(TableSugarLit1!$A$2:$A$10, ( (INDEX(TableSugarLit1!$B$2:$OK$10,0,MATCH(Heatmap!DI$1,TableSugarLit1!$B$1:$OK$1,0)))/(INDEX(TableSugarLit1!$B$2:$OK$10,0,MATCH(Heatmap!$A171,TableSugarLit1!$B$1:$OK$1,0))) ))</f>
        <v>4.8793823477655859E-2</v>
      </c>
      <c r="DJ171" s="2" cm="1">
        <f t="array" ref="DJ171">RSQ(TableSugarLit1!$A$2:$A$10, ( (INDEX(TableSugarLit1!$B$2:$OK$10,0,MATCH(Heatmap!DJ$1,TableSugarLit1!$B$1:$OK$1,0)))/(INDEX(TableSugarLit1!$B$2:$OK$10,0,MATCH(Heatmap!$A171,TableSugarLit1!$B$1:$OK$1,0))) ))</f>
        <v>7.7322481262731294E-2</v>
      </c>
      <c r="DK171" s="2" cm="1">
        <f t="array" ref="DK171">RSQ(TableSugarLit1!$A$2:$A$10, ( (INDEX(TableSugarLit1!$B$2:$OK$10,0,MATCH(Heatmap!DK$1,TableSugarLit1!$B$1:$OK$1,0)))/(INDEX(TableSugarLit1!$B$2:$OK$10,0,MATCH(Heatmap!$A171,TableSugarLit1!$B$1:$OK$1,0))) ))</f>
        <v>7.3112540042588657E-4</v>
      </c>
      <c r="DL171" s="2" cm="1">
        <f t="array" ref="DL171">RSQ(TableSugarLit1!$A$2:$A$10, ( (INDEX(TableSugarLit1!$B$2:$OK$10,0,MATCH(Heatmap!DL$1,TableSugarLit1!$B$1:$OK$1,0)))/(INDEX(TableSugarLit1!$B$2:$OK$10,0,MATCH(Heatmap!$A171,TableSugarLit1!$B$1:$OK$1,0))) ))</f>
        <v>4.5596609678333372E-2</v>
      </c>
      <c r="DM171" s="2" cm="1">
        <f t="array" ref="DM171">RSQ(TableSugarLit1!$A$2:$A$10, ( (INDEX(TableSugarLit1!$B$2:$OK$10,0,MATCH(Heatmap!DM$1,TableSugarLit1!$B$1:$OK$1,0)))/(INDEX(TableSugarLit1!$B$2:$OK$10,0,MATCH(Heatmap!$A171,TableSugarLit1!$B$1:$OK$1,0))) ))</f>
        <v>2.8414083694022103E-2</v>
      </c>
      <c r="DN171" s="2" cm="1">
        <f t="array" ref="DN171">RSQ(TableSugarLit1!$A$2:$A$10, ( (INDEX(TableSugarLit1!$B$2:$OK$10,0,MATCH(Heatmap!DN$1,TableSugarLit1!$B$1:$OK$1,0)))/(INDEX(TableSugarLit1!$B$2:$OK$10,0,MATCH(Heatmap!$A171,TableSugarLit1!$B$1:$OK$1,0))) ))</f>
        <v>1.721506611438044E-2</v>
      </c>
      <c r="DO171" s="2" cm="1">
        <f t="array" ref="DO171">RSQ(TableSugarLit1!$A$2:$A$10, ( (INDEX(TableSugarLit1!$B$2:$OK$10,0,MATCH(Heatmap!DO$1,TableSugarLit1!$B$1:$OK$1,0)))/(INDEX(TableSugarLit1!$B$2:$OK$10,0,MATCH(Heatmap!$A171,TableSugarLit1!$B$1:$OK$1,0))) ))</f>
        <v>1.9904952461688675E-3</v>
      </c>
      <c r="DP171" s="2" cm="1">
        <f t="array" ref="DP171">RSQ(TableSugarLit1!$A$2:$A$10, ( (INDEX(TableSugarLit1!$B$2:$OK$10,0,MATCH(Heatmap!DP$1,TableSugarLit1!$B$1:$OK$1,0)))/(INDEX(TableSugarLit1!$B$2:$OK$10,0,MATCH(Heatmap!$A171,TableSugarLit1!$B$1:$OK$1,0))) ))</f>
        <v>2.1635233272631394E-3</v>
      </c>
      <c r="DQ171" s="2" cm="1">
        <f t="array" ref="DQ171">RSQ(TableSugarLit1!$A$2:$A$10, ( (INDEX(TableSugarLit1!$B$2:$OK$10,0,MATCH(Heatmap!DQ$1,TableSugarLit1!$B$1:$OK$1,0)))/(INDEX(TableSugarLit1!$B$2:$OK$10,0,MATCH(Heatmap!$A171,TableSugarLit1!$B$1:$OK$1,0))) ))</f>
        <v>3.2688921101804463E-2</v>
      </c>
      <c r="DR171" s="2" cm="1">
        <f t="array" ref="DR171">RSQ(TableSugarLit1!$A$2:$A$10, ( (INDEX(TableSugarLit1!$B$2:$OK$10,0,MATCH(Heatmap!DR$1,TableSugarLit1!$B$1:$OK$1,0)))/(INDEX(TableSugarLit1!$B$2:$OK$10,0,MATCH(Heatmap!$A171,TableSugarLit1!$B$1:$OK$1,0))) ))</f>
        <v>2.4476695222061173E-3</v>
      </c>
      <c r="DS171" s="2" cm="1">
        <f t="array" ref="DS171">RSQ(TableSugarLit1!$A$2:$A$10, ( (INDEX(TableSugarLit1!$B$2:$OK$10,0,MATCH(Heatmap!DS$1,TableSugarLit1!$B$1:$OK$1,0)))/(INDEX(TableSugarLit1!$B$2:$OK$10,0,MATCH(Heatmap!$A171,TableSugarLit1!$B$1:$OK$1,0))) ))</f>
        <v>2.7397579106277197E-2</v>
      </c>
      <c r="DT171" s="2" cm="1">
        <f t="array" ref="DT171">RSQ(TableSugarLit1!$A$2:$A$10, ( (INDEX(TableSugarLit1!$B$2:$OK$10,0,MATCH(Heatmap!DT$1,TableSugarLit1!$B$1:$OK$1,0)))/(INDEX(TableSugarLit1!$B$2:$OK$10,0,MATCH(Heatmap!$A171,TableSugarLit1!$B$1:$OK$1,0))) ))</f>
        <v>4.4115115555251078E-5</v>
      </c>
      <c r="DU171" s="2" cm="1">
        <f t="array" ref="DU171">RSQ(TableSugarLit1!$A$2:$A$10, ( (INDEX(TableSugarLit1!$B$2:$OK$10,0,MATCH(Heatmap!DU$1,TableSugarLit1!$B$1:$OK$1,0)))/(INDEX(TableSugarLit1!$B$2:$OK$10,0,MATCH(Heatmap!$A171,TableSugarLit1!$B$1:$OK$1,0))) ))</f>
        <v>0.14484612790592399</v>
      </c>
      <c r="DV171" s="2" cm="1">
        <f t="array" ref="DV171">RSQ(TableSugarLit1!$A$2:$A$10, ( (INDEX(TableSugarLit1!$B$2:$OK$10,0,MATCH(Heatmap!DV$1,TableSugarLit1!$B$1:$OK$1,0)))/(INDEX(TableSugarLit1!$B$2:$OK$10,0,MATCH(Heatmap!$A171,TableSugarLit1!$B$1:$OK$1,0))) ))</f>
        <v>0.26918270632345459</v>
      </c>
      <c r="DW171" s="2" cm="1">
        <f t="array" ref="DW171">RSQ(TableSugarLit1!$A$2:$A$10, ( (INDEX(TableSugarLit1!$B$2:$OK$10,0,MATCH(Heatmap!DW$1,TableSugarLit1!$B$1:$OK$1,0)))/(INDEX(TableSugarLit1!$B$2:$OK$10,0,MATCH(Heatmap!$A171,TableSugarLit1!$B$1:$OK$1,0))) ))</f>
        <v>1.517007314402106E-2</v>
      </c>
      <c r="DX171" s="2" cm="1">
        <f t="array" ref="DX171">RSQ(TableSugarLit1!$A$2:$A$10, ( (INDEX(TableSugarLit1!$B$2:$OK$10,0,MATCH(Heatmap!DX$1,TableSugarLit1!$B$1:$OK$1,0)))/(INDEX(TableSugarLit1!$B$2:$OK$10,0,MATCH(Heatmap!$A171,TableSugarLit1!$B$1:$OK$1,0))) ))</f>
        <v>0.10142276087984378</v>
      </c>
      <c r="DY171" s="2" cm="1">
        <f t="array" ref="DY171">RSQ(TableSugarLit1!$A$2:$A$10, ( (INDEX(TableSugarLit1!$B$2:$OK$10,0,MATCH(Heatmap!DY$1,TableSugarLit1!$B$1:$OK$1,0)))/(INDEX(TableSugarLit1!$B$2:$OK$10,0,MATCH(Heatmap!$A171,TableSugarLit1!$B$1:$OK$1,0))) ))</f>
        <v>0.12664934766903022</v>
      </c>
      <c r="DZ171" s="2" cm="1">
        <f t="array" ref="DZ171">RSQ(TableSugarLit1!$A$2:$A$10, ( (INDEX(TableSugarLit1!$B$2:$OK$10,0,MATCH(Heatmap!DZ$1,TableSugarLit1!$B$1:$OK$1,0)))/(INDEX(TableSugarLit1!$B$2:$OK$10,0,MATCH(Heatmap!$A171,TableSugarLit1!$B$1:$OK$1,0))) ))</f>
        <v>0.17893436713447916</v>
      </c>
      <c r="EA171" s="2" cm="1">
        <f t="array" ref="EA171">RSQ(TableSugarLit1!$A$2:$A$10, ( (INDEX(TableSugarLit1!$B$2:$OK$10,0,MATCH(Heatmap!EA$1,TableSugarLit1!$B$1:$OK$1,0)))/(INDEX(TableSugarLit1!$B$2:$OK$10,0,MATCH(Heatmap!$A171,TableSugarLit1!$B$1:$OK$1,0))) ))</f>
        <v>8.9414021561806223E-2</v>
      </c>
      <c r="EB171" s="2" cm="1">
        <f t="array" ref="EB171">RSQ(TableSugarLit1!$A$2:$A$10, ( (INDEX(TableSugarLit1!$B$2:$OK$10,0,MATCH(Heatmap!EB$1,TableSugarLit1!$B$1:$OK$1,0)))/(INDEX(TableSugarLit1!$B$2:$OK$10,0,MATCH(Heatmap!$A171,TableSugarLit1!$B$1:$OK$1,0))) ))</f>
        <v>9.9488642234076607E-2</v>
      </c>
      <c r="EC171" s="2" cm="1">
        <f t="array" ref="EC171">RSQ(TableSugarLit1!$A$2:$A$10, ( (INDEX(TableSugarLit1!$B$2:$OK$10,0,MATCH(Heatmap!EC$1,TableSugarLit1!$B$1:$OK$1,0)))/(INDEX(TableSugarLit1!$B$2:$OK$10,0,MATCH(Heatmap!$A171,TableSugarLit1!$B$1:$OK$1,0))) ))</f>
        <v>1.2419460033887464E-2</v>
      </c>
      <c r="ED171" s="2" cm="1">
        <f t="array" ref="ED171">RSQ(TableSugarLit1!$A$2:$A$10, ( (INDEX(TableSugarLit1!$B$2:$OK$10,0,MATCH(Heatmap!ED$1,TableSugarLit1!$B$1:$OK$1,0)))/(INDEX(TableSugarLit1!$B$2:$OK$10,0,MATCH(Heatmap!$A171,TableSugarLit1!$B$1:$OK$1,0))) ))</f>
        <v>4.1682638378829989E-2</v>
      </c>
      <c r="EE171" s="2" cm="1">
        <f t="array" ref="EE171">RSQ(TableSugarLit1!$A$2:$A$10, ( (INDEX(TableSugarLit1!$B$2:$OK$10,0,MATCH(Heatmap!EE$1,TableSugarLit1!$B$1:$OK$1,0)))/(INDEX(TableSugarLit1!$B$2:$OK$10,0,MATCH(Heatmap!$A171,TableSugarLit1!$B$1:$OK$1,0))) ))</f>
        <v>2.0727078019023567E-2</v>
      </c>
      <c r="EF171" s="2" cm="1">
        <f t="array" ref="EF171">RSQ(TableSugarLit1!$A$2:$A$10, ( (INDEX(TableSugarLit1!$B$2:$OK$10,0,MATCH(Heatmap!EF$1,TableSugarLit1!$B$1:$OK$1,0)))/(INDEX(TableSugarLit1!$B$2:$OK$10,0,MATCH(Heatmap!$A171,TableSugarLit1!$B$1:$OK$1,0))) ))</f>
        <v>3.2664413828300239E-3</v>
      </c>
      <c r="EG171" s="2" cm="1">
        <f t="array" ref="EG171">RSQ(TableSugarLit1!$A$2:$A$10, ( (INDEX(TableSugarLit1!$B$2:$OK$10,0,MATCH(Heatmap!EG$1,TableSugarLit1!$B$1:$OK$1,0)))/(INDEX(TableSugarLit1!$B$2:$OK$10,0,MATCH(Heatmap!$A171,TableSugarLit1!$B$1:$OK$1,0))) ))</f>
        <v>1.5242044797135736E-4</v>
      </c>
      <c r="EH171" s="2" cm="1">
        <f t="array" ref="EH171">RSQ(TableSugarLit1!$A$2:$A$10, ( (INDEX(TableSugarLit1!$B$2:$OK$10,0,MATCH(Heatmap!EH$1,TableSugarLit1!$B$1:$OK$1,0)))/(INDEX(TableSugarLit1!$B$2:$OK$10,0,MATCH(Heatmap!$A171,TableSugarLit1!$B$1:$OK$1,0))) ))</f>
        <v>5.2578364413000071E-3</v>
      </c>
      <c r="EI171" s="2" cm="1">
        <f t="array" ref="EI171">RSQ(TableSugarLit1!$A$2:$A$10, ( (INDEX(TableSugarLit1!$B$2:$OK$10,0,MATCH(Heatmap!EI$1,TableSugarLit1!$B$1:$OK$1,0)))/(INDEX(TableSugarLit1!$B$2:$OK$10,0,MATCH(Heatmap!$A171,TableSugarLit1!$B$1:$OK$1,0))) ))</f>
        <v>9.7516816607406905E-5</v>
      </c>
      <c r="EJ171" s="2" cm="1">
        <f t="array" ref="EJ171">RSQ(TableSugarLit1!$A$2:$A$10, ( (INDEX(TableSugarLit1!$B$2:$OK$10,0,MATCH(Heatmap!EJ$1,TableSugarLit1!$B$1:$OK$1,0)))/(INDEX(TableSugarLit1!$B$2:$OK$10,0,MATCH(Heatmap!$A171,TableSugarLit1!$B$1:$OK$1,0))) ))</f>
        <v>4.7443783618306437E-2</v>
      </c>
      <c r="EK171" s="2" cm="1">
        <f t="array" ref="EK171">RSQ(TableSugarLit1!$A$2:$A$10, ( (INDEX(TableSugarLit1!$B$2:$OK$10,0,MATCH(Heatmap!EK$1,TableSugarLit1!$B$1:$OK$1,0)))/(INDEX(TableSugarLit1!$B$2:$OK$10,0,MATCH(Heatmap!$A171,TableSugarLit1!$B$1:$OK$1,0))) ))</f>
        <v>7.2773997746160175E-3</v>
      </c>
      <c r="EL171" s="2" cm="1">
        <f t="array" ref="EL171">RSQ(TableSugarLit1!$A$2:$A$10, ( (INDEX(TableSugarLit1!$B$2:$OK$10,0,MATCH(Heatmap!EL$1,TableSugarLit1!$B$1:$OK$1,0)))/(INDEX(TableSugarLit1!$B$2:$OK$10,0,MATCH(Heatmap!$A171,TableSugarLit1!$B$1:$OK$1,0))) ))</f>
        <v>1.0278371473763115E-2</v>
      </c>
      <c r="EM171" s="2" cm="1">
        <f t="array" ref="EM171">RSQ(TableSugarLit1!$A$2:$A$10, ( (INDEX(TableSugarLit1!$B$2:$OK$10,0,MATCH(Heatmap!EM$1,TableSugarLit1!$B$1:$OK$1,0)))/(INDEX(TableSugarLit1!$B$2:$OK$10,0,MATCH(Heatmap!$A171,TableSugarLit1!$B$1:$OK$1,0))) ))</f>
        <v>0.34271208403691433</v>
      </c>
      <c r="EN171" s="2" cm="1">
        <f t="array" ref="EN171">RSQ(TableSugarLit1!$A$2:$A$10, ( (INDEX(TableSugarLit1!$B$2:$OK$10,0,MATCH(Heatmap!EN$1,TableSugarLit1!$B$1:$OK$1,0)))/(INDEX(TableSugarLit1!$B$2:$OK$10,0,MATCH(Heatmap!$A171,TableSugarLit1!$B$1:$OK$1,0))) ))</f>
        <v>0.22187683416448814</v>
      </c>
      <c r="EO171" s="2" cm="1">
        <f t="array" ref="EO171">RSQ(TableSugarLit1!$A$2:$A$10, ( (INDEX(TableSugarLit1!$B$2:$OK$10,0,MATCH(Heatmap!EO$1,TableSugarLit1!$B$1:$OK$1,0)))/(INDEX(TableSugarLit1!$B$2:$OK$10,0,MATCH(Heatmap!$A171,TableSugarLit1!$B$1:$OK$1,0))) ))</f>
        <v>4.6695038469039699E-3</v>
      </c>
      <c r="EP171" s="2" cm="1">
        <f t="array" ref="EP171">RSQ(TableSugarLit1!$A$2:$A$10, ( (INDEX(TableSugarLit1!$B$2:$OK$10,0,MATCH(Heatmap!EP$1,TableSugarLit1!$B$1:$OK$1,0)))/(INDEX(TableSugarLit1!$B$2:$OK$10,0,MATCH(Heatmap!$A171,TableSugarLit1!$B$1:$OK$1,0))) ))</f>
        <v>2.8770474715794133E-3</v>
      </c>
      <c r="EQ171" s="2" cm="1">
        <f t="array" ref="EQ171">RSQ(TableSugarLit1!$A$2:$A$10, ( (INDEX(TableSugarLit1!$B$2:$OK$10,0,MATCH(Heatmap!EQ$1,TableSugarLit1!$B$1:$OK$1,0)))/(INDEX(TableSugarLit1!$B$2:$OK$10,0,MATCH(Heatmap!$A171,TableSugarLit1!$B$1:$OK$1,0))) ))</f>
        <v>6.9407181852530211E-2</v>
      </c>
      <c r="ER171" s="2" cm="1">
        <f t="array" ref="ER171">RSQ(TableSugarLit1!$A$2:$A$10, ( (INDEX(TableSugarLit1!$B$2:$OK$10,0,MATCH(Heatmap!ER$1,TableSugarLit1!$B$1:$OK$1,0)))/(INDEX(TableSugarLit1!$B$2:$OK$10,0,MATCH(Heatmap!$A171,TableSugarLit1!$B$1:$OK$1,0))) ))</f>
        <v>9.0955644557085366E-2</v>
      </c>
      <c r="ES171" s="2" cm="1">
        <f t="array" ref="ES171">RSQ(TableSugarLit1!$A$2:$A$10, ( (INDEX(TableSugarLit1!$B$2:$OK$10,0,MATCH(Heatmap!ES$1,TableSugarLit1!$B$1:$OK$1,0)))/(INDEX(TableSugarLit1!$B$2:$OK$10,0,MATCH(Heatmap!$A171,TableSugarLit1!$B$1:$OK$1,0))) ))</f>
        <v>8.0203444214982395E-3</v>
      </c>
      <c r="ET171" s="2" cm="1">
        <f t="array" ref="ET171">RSQ(TableSugarLit1!$A$2:$A$10, ( (INDEX(TableSugarLit1!$B$2:$OK$10,0,MATCH(Heatmap!ET$1,TableSugarLit1!$B$1:$OK$1,0)))/(INDEX(TableSugarLit1!$B$2:$OK$10,0,MATCH(Heatmap!$A171,TableSugarLit1!$B$1:$OK$1,0))) ))</f>
        <v>0.10124849815569507</v>
      </c>
      <c r="EU171" s="2" cm="1">
        <f t="array" ref="EU171">RSQ(TableSugarLit1!$A$2:$A$10, ( (INDEX(TableSugarLit1!$B$2:$OK$10,0,MATCH(Heatmap!EU$1,TableSugarLit1!$B$1:$OK$1,0)))/(INDEX(TableSugarLit1!$B$2:$OK$10,0,MATCH(Heatmap!$A171,TableSugarLit1!$B$1:$OK$1,0))) ))</f>
        <v>0.44388348023739777</v>
      </c>
      <c r="EV171" s="2" cm="1">
        <f t="array" ref="EV171">RSQ(TableSugarLit1!$A$2:$A$10, ( (INDEX(TableSugarLit1!$B$2:$OK$10,0,MATCH(Heatmap!EV$1,TableSugarLit1!$B$1:$OK$1,0)))/(INDEX(TableSugarLit1!$B$2:$OK$10,0,MATCH(Heatmap!$A171,TableSugarLit1!$B$1:$OK$1,0))) ))</f>
        <v>3.2395112526322233E-3</v>
      </c>
      <c r="EW171" s="2" cm="1">
        <f t="array" ref="EW171">RSQ(TableSugarLit1!$A$2:$A$10, ( (INDEX(TableSugarLit1!$B$2:$OK$10,0,MATCH(Heatmap!EW$1,TableSugarLit1!$B$1:$OK$1,0)))/(INDEX(TableSugarLit1!$B$2:$OK$10,0,MATCH(Heatmap!$A171,TableSugarLit1!$B$1:$OK$1,0))) ))</f>
        <v>0.2237465349520644</v>
      </c>
      <c r="EX171" s="2" cm="1">
        <f t="array" ref="EX171">RSQ(TableSugarLit1!$A$2:$A$10, ( (INDEX(TableSugarLit1!$B$2:$OK$10,0,MATCH(Heatmap!EX$1,TableSugarLit1!$B$1:$OK$1,0)))/(INDEX(TableSugarLit1!$B$2:$OK$10,0,MATCH(Heatmap!$A171,TableSugarLit1!$B$1:$OK$1,0))) ))</f>
        <v>3.5511557811388941E-2</v>
      </c>
      <c r="EY171" s="2" cm="1">
        <f t="array" ref="EY171">RSQ(TableSugarLit1!$A$2:$A$10, ( (INDEX(TableSugarLit1!$B$2:$OK$10,0,MATCH(Heatmap!EY$1,TableSugarLit1!$B$1:$OK$1,0)))/(INDEX(TableSugarLit1!$B$2:$OK$10,0,MATCH(Heatmap!$A171,TableSugarLit1!$B$1:$OK$1,0))) ))</f>
        <v>0.42516501742599694</v>
      </c>
      <c r="EZ171" s="2" cm="1">
        <f t="array" ref="EZ171">RSQ(TableSugarLit1!$A$2:$A$10, ( (INDEX(TableSugarLit1!$B$2:$OK$10,0,MATCH(Heatmap!EZ$1,TableSugarLit1!$B$1:$OK$1,0)))/(INDEX(TableSugarLit1!$B$2:$OK$10,0,MATCH(Heatmap!$A171,TableSugarLit1!$B$1:$OK$1,0))) ))</f>
        <v>6.0897638599876597E-2</v>
      </c>
      <c r="FA171" s="2" cm="1">
        <f t="array" ref="FA171">RSQ(TableSugarLit1!$A$2:$A$10, ( (INDEX(TableSugarLit1!$B$2:$OK$10,0,MATCH(Heatmap!FA$1,TableSugarLit1!$B$1:$OK$1,0)))/(INDEX(TableSugarLit1!$B$2:$OK$10,0,MATCH(Heatmap!$A171,TableSugarLit1!$B$1:$OK$1,0))) ))</f>
        <v>6.4439425944263148E-2</v>
      </c>
      <c r="FB171" s="2" cm="1">
        <f t="array" ref="FB171">RSQ(TableSugarLit1!$A$2:$A$10, ( (INDEX(TableSugarLit1!$B$2:$OK$10,0,MATCH(Heatmap!FB$1,TableSugarLit1!$B$1:$OK$1,0)))/(INDEX(TableSugarLit1!$B$2:$OK$10,0,MATCH(Heatmap!$A171,TableSugarLit1!$B$1:$OK$1,0))) ))</f>
        <v>0.45730369850898445</v>
      </c>
      <c r="FC171" s="2" cm="1">
        <f t="array" ref="FC171">RSQ(TableSugarLit1!$A$2:$A$10, ( (INDEX(TableSugarLit1!$B$2:$OK$10,0,MATCH(Heatmap!FC$1,TableSugarLit1!$B$1:$OK$1,0)))/(INDEX(TableSugarLit1!$B$2:$OK$10,0,MATCH(Heatmap!$A171,TableSugarLit1!$B$1:$OK$1,0))) ))</f>
        <v>2.5826367038832114E-2</v>
      </c>
      <c r="FD171" s="2" cm="1">
        <f t="array" ref="FD171">RSQ(TableSugarLit1!$A$2:$A$10, ( (INDEX(TableSugarLit1!$B$2:$OK$10,0,MATCH(Heatmap!FD$1,TableSugarLit1!$B$1:$OK$1,0)))/(INDEX(TableSugarLit1!$B$2:$OK$10,0,MATCH(Heatmap!$A171,TableSugarLit1!$B$1:$OK$1,0))) ))</f>
        <v>2.7798391155100565E-3</v>
      </c>
      <c r="FE171" s="2" cm="1">
        <f t="array" ref="FE171">RSQ(TableSugarLit1!$A$2:$A$10, ( (INDEX(TableSugarLit1!$B$2:$OK$10,0,MATCH(Heatmap!FE$1,TableSugarLit1!$B$1:$OK$1,0)))/(INDEX(TableSugarLit1!$B$2:$OK$10,0,MATCH(Heatmap!$A171,TableSugarLit1!$B$1:$OK$1,0))) ))</f>
        <v>2.3283655636581065E-4</v>
      </c>
      <c r="FF171" s="2" cm="1">
        <f t="array" ref="FF171">RSQ(TableSugarLit1!$A$2:$A$10, ( (INDEX(TableSugarLit1!$B$2:$OK$10,0,MATCH(Heatmap!FF$1,TableSugarLit1!$B$1:$OK$1,0)))/(INDEX(TableSugarLit1!$B$2:$OK$10,0,MATCH(Heatmap!$A171,TableSugarLit1!$B$1:$OK$1,0))) ))</f>
        <v>3.0088438509516157E-2</v>
      </c>
      <c r="FG171" s="2" cm="1">
        <f t="array" ref="FG171">RSQ(TableSugarLit1!$A$2:$A$10, ( (INDEX(TableSugarLit1!$B$2:$OK$10,0,MATCH(Heatmap!FG$1,TableSugarLit1!$B$1:$OK$1,0)))/(INDEX(TableSugarLit1!$B$2:$OK$10,0,MATCH(Heatmap!$A171,TableSugarLit1!$B$1:$OK$1,0))) ))</f>
        <v>7.1550741369247772E-2</v>
      </c>
      <c r="FH171" s="2" cm="1">
        <f t="array" ref="FH171">RSQ(TableSugarLit1!$A$2:$A$10, ( (INDEX(TableSugarLit1!$B$2:$OK$10,0,MATCH(Heatmap!FH$1,TableSugarLit1!$B$1:$OK$1,0)))/(INDEX(TableSugarLit1!$B$2:$OK$10,0,MATCH(Heatmap!$A171,TableSugarLit1!$B$1:$OK$1,0))) ))</f>
        <v>0.2043183518799494</v>
      </c>
      <c r="FI171" s="2" cm="1">
        <f t="array" ref="FI171">RSQ(TableSugarLit1!$A$2:$A$10, ( (INDEX(TableSugarLit1!$B$2:$OK$10,0,MATCH(Heatmap!FI$1,TableSugarLit1!$B$1:$OK$1,0)))/(INDEX(TableSugarLit1!$B$2:$OK$10,0,MATCH(Heatmap!$A171,TableSugarLit1!$B$1:$OK$1,0))) ))</f>
        <v>2.8316235580449101E-2</v>
      </c>
      <c r="FJ171" s="2" cm="1">
        <f t="array" ref="FJ171">RSQ(TableSugarLit1!$A$2:$A$10, ( (INDEX(TableSugarLit1!$B$2:$OK$10,0,MATCH(Heatmap!FJ$1,TableSugarLit1!$B$1:$OK$1,0)))/(INDEX(TableSugarLit1!$B$2:$OK$10,0,MATCH(Heatmap!$A171,TableSugarLit1!$B$1:$OK$1,0))) ))</f>
        <v>0.31977664902470221</v>
      </c>
      <c r="FK171" s="2" cm="1">
        <f t="array" ref="FK171">RSQ(TableSugarLit1!$A$2:$A$10, ( (INDEX(TableSugarLit1!$B$2:$OK$10,0,MATCH(Heatmap!FK$1,TableSugarLit1!$B$1:$OK$1,0)))/(INDEX(TableSugarLit1!$B$2:$OK$10,0,MATCH(Heatmap!$A171,TableSugarLit1!$B$1:$OK$1,0))) ))</f>
        <v>0.32043475080487577</v>
      </c>
      <c r="FL171" s="2" cm="1">
        <f t="array" ref="FL171">RSQ(TableSugarLit1!$A$2:$A$10, ( (INDEX(TableSugarLit1!$B$2:$OK$10,0,MATCH(Heatmap!FL$1,TableSugarLit1!$B$1:$OK$1,0)))/(INDEX(TableSugarLit1!$B$2:$OK$10,0,MATCH(Heatmap!$A171,TableSugarLit1!$B$1:$OK$1,0))) ))</f>
        <v>1.739985184463104E-2</v>
      </c>
      <c r="FM171" s="2" cm="1">
        <f t="array" ref="FM171">RSQ(TableSugarLit1!$A$2:$A$10, ( (INDEX(TableSugarLit1!$B$2:$OK$10,0,MATCH(Heatmap!FM$1,TableSugarLit1!$B$1:$OK$1,0)))/(INDEX(TableSugarLit1!$B$2:$OK$10,0,MATCH(Heatmap!$A171,TableSugarLit1!$B$1:$OK$1,0))) ))</f>
        <v>2.8536229862823948E-3</v>
      </c>
      <c r="FN171" s="2" cm="1">
        <f t="array" ref="FN171">RSQ(TableSugarLit1!$A$2:$A$10, ( (INDEX(TableSugarLit1!$B$2:$OK$10,0,MATCH(Heatmap!FN$1,TableSugarLit1!$B$1:$OK$1,0)))/(INDEX(TableSugarLit1!$B$2:$OK$10,0,MATCH(Heatmap!$A171,TableSugarLit1!$B$1:$OK$1,0))) ))</f>
        <v>0.11868332167343565</v>
      </c>
      <c r="FO171" s="2" t="e" cm="1">
        <f t="array" ref="FO171">RSQ(TableSugarLit1!$A$2:$A$10, ( (INDEX(TableSugarLit1!$B$2:$OK$10,0,MATCH(Heatmap!FO$1,TableSugarLit1!$B$1:$OK$1,0)))/(INDEX(TableSugarLit1!$B$2:$OK$10,0,MATCH(Heatmap!$A171,TableSugarLit1!$B$1:$OK$1,0))) ))</f>
        <v>#DIV/0!</v>
      </c>
      <c r="FP171" s="2" cm="1">
        <f t="array" ref="FP171">RSQ(TableSugarLit1!$A$2:$A$10, ( (INDEX(TableSugarLit1!$B$2:$OK$10,0,MATCH(Heatmap!FP$1,TableSugarLit1!$B$1:$OK$1,0)))/(INDEX(TableSugarLit1!$B$2:$OK$10,0,MATCH(Heatmap!$A171,TableSugarLit1!$B$1:$OK$1,0))) ))</f>
        <v>0.11866154372401944</v>
      </c>
      <c r="FQ171" s="2" cm="1">
        <f t="array" ref="FQ171">RSQ(TableSugarLit1!$A$2:$A$10, ( (INDEX(TableSugarLit1!$B$2:$OK$10,0,MATCH(Heatmap!FQ$1,TableSugarLit1!$B$1:$OK$1,0)))/(INDEX(TableSugarLit1!$B$2:$OK$10,0,MATCH(Heatmap!$A171,TableSugarLit1!$B$1:$OK$1,0))) ))</f>
        <v>2.0576674141551173E-3</v>
      </c>
      <c r="FR171" s="2" cm="1">
        <f t="array" ref="FR171">RSQ(TableSugarLit1!$A$2:$A$10, ( (INDEX(TableSugarLit1!$B$2:$OK$10,0,MATCH(Heatmap!FR$1,TableSugarLit1!$B$1:$OK$1,0)))/(INDEX(TableSugarLit1!$B$2:$OK$10,0,MATCH(Heatmap!$A171,TableSugarLit1!$B$1:$OK$1,0))) ))</f>
        <v>0.12070439753225388</v>
      </c>
      <c r="FS171" s="2" cm="1">
        <f t="array" ref="FS171">RSQ(TableSugarLit1!$A$2:$A$10, ( (INDEX(TableSugarLit1!$B$2:$OK$10,0,MATCH(Heatmap!FS$1,TableSugarLit1!$B$1:$OK$1,0)))/(INDEX(TableSugarLit1!$B$2:$OK$10,0,MATCH(Heatmap!$A171,TableSugarLit1!$B$1:$OK$1,0))) ))</f>
        <v>2.0068104610723356E-3</v>
      </c>
      <c r="FT171" s="2" cm="1">
        <f t="array" ref="FT171">RSQ(TableSugarLit1!$A$2:$A$10, ( (INDEX(TableSugarLit1!$B$2:$OK$10,0,MATCH(Heatmap!FT$1,TableSugarLit1!$B$1:$OK$1,0)))/(INDEX(TableSugarLit1!$B$2:$OK$10,0,MATCH(Heatmap!$A171,TableSugarLit1!$B$1:$OK$1,0))) ))</f>
        <v>0.1040217207878852</v>
      </c>
      <c r="FU171" s="2" cm="1">
        <f t="array" ref="FU171">RSQ(TableSugarLit1!$A$2:$A$10, ( (INDEX(TableSugarLit1!$B$2:$OK$10,0,MATCH(Heatmap!FU$1,TableSugarLit1!$B$1:$OK$1,0)))/(INDEX(TableSugarLit1!$B$2:$OK$10,0,MATCH(Heatmap!$A171,TableSugarLit1!$B$1:$OK$1,0))) ))</f>
        <v>9.0237877473081894E-3</v>
      </c>
      <c r="FV171" s="2" cm="1">
        <f t="array" ref="FV171">RSQ(TableSugarLit1!$A$2:$A$10, ( (INDEX(TableSugarLit1!$B$2:$OK$10,0,MATCH(Heatmap!FV$1,TableSugarLit1!$B$1:$OK$1,0)))/(INDEX(TableSugarLit1!$B$2:$OK$10,0,MATCH(Heatmap!$A171,TableSugarLit1!$B$1:$OK$1,0))) ))</f>
        <v>3.2284569289209933E-2</v>
      </c>
      <c r="FW171" s="2" cm="1">
        <f t="array" ref="FW171">RSQ(TableSugarLit1!$A$2:$A$10, ( (INDEX(TableSugarLit1!$B$2:$OK$10,0,MATCH(Heatmap!FW$1,TableSugarLit1!$B$1:$OK$1,0)))/(INDEX(TableSugarLit1!$B$2:$OK$10,0,MATCH(Heatmap!$A171,TableSugarLit1!$B$1:$OK$1,0))) ))</f>
        <v>1.2801679142858575E-2</v>
      </c>
      <c r="FX171" s="2" cm="1">
        <f t="array" ref="FX171">RSQ(TableSugarLit1!$A$2:$A$10, ( (INDEX(TableSugarLit1!$B$2:$OK$10,0,MATCH(Heatmap!FX$1,TableSugarLit1!$B$1:$OK$1,0)))/(INDEX(TableSugarLit1!$B$2:$OK$10,0,MATCH(Heatmap!$A171,TableSugarLit1!$B$1:$OK$1,0))) ))</f>
        <v>5.9461079269347822E-2</v>
      </c>
      <c r="FY171" s="2" cm="1">
        <f t="array" ref="FY171">RSQ(TableSugarLit1!$A$2:$A$10, ( (INDEX(TableSugarLit1!$B$2:$OK$10,0,MATCH(Heatmap!FY$1,TableSugarLit1!$B$1:$OK$1,0)))/(INDEX(TableSugarLit1!$B$2:$OK$10,0,MATCH(Heatmap!$A171,TableSugarLit1!$B$1:$OK$1,0))) ))</f>
        <v>0.12330052148765734</v>
      </c>
      <c r="FZ171" s="2" cm="1">
        <f t="array" ref="FZ171">RSQ(TableSugarLit1!$A$2:$A$10, ( (INDEX(TableSugarLit1!$B$2:$OK$10,0,MATCH(Heatmap!FZ$1,TableSugarLit1!$B$1:$OK$1,0)))/(INDEX(TableSugarLit1!$B$2:$OK$10,0,MATCH(Heatmap!$A171,TableSugarLit1!$B$1:$OK$1,0))) ))</f>
        <v>2.2556207079827091E-2</v>
      </c>
      <c r="GA171" s="2" cm="1">
        <f t="array" ref="GA171">RSQ(TableSugarLit1!$A$2:$A$10, ( (INDEX(TableSugarLit1!$B$2:$OK$10,0,MATCH(Heatmap!GA$1,TableSugarLit1!$B$1:$OK$1,0)))/(INDEX(TableSugarLit1!$B$2:$OK$10,0,MATCH(Heatmap!$A171,TableSugarLit1!$B$1:$OK$1,0))) ))</f>
        <v>2.233386445294696E-3</v>
      </c>
      <c r="GB171" s="2" cm="1">
        <f t="array" ref="GB171">RSQ(TableSugarLit1!$A$2:$A$10, ( (INDEX(TableSugarLit1!$B$2:$OK$10,0,MATCH(Heatmap!GB$1,TableSugarLit1!$B$1:$OK$1,0)))/(INDEX(TableSugarLit1!$B$2:$OK$10,0,MATCH(Heatmap!$A171,TableSugarLit1!$B$1:$OK$1,0))) ))</f>
        <v>9.7262418397186648E-2</v>
      </c>
      <c r="GC171" s="2" cm="1">
        <f t="array" ref="GC171">RSQ(TableSugarLit1!$A$2:$A$10, ( (INDEX(TableSugarLit1!$B$2:$OK$10,0,MATCH(Heatmap!GC$1,TableSugarLit1!$B$1:$OK$1,0)))/(INDEX(TableSugarLit1!$B$2:$OK$10,0,MATCH(Heatmap!$A171,TableSugarLit1!$B$1:$OK$1,0))) ))</f>
        <v>0.40281220591075745</v>
      </c>
      <c r="GD171" s="2" cm="1">
        <f t="array" ref="GD171">RSQ(TableSugarLit1!$A$2:$A$10, ( (INDEX(TableSugarLit1!$B$2:$OK$10,0,MATCH(Heatmap!GD$1,TableSugarLit1!$B$1:$OK$1,0)))/(INDEX(TableSugarLit1!$B$2:$OK$10,0,MATCH(Heatmap!$A171,TableSugarLit1!$B$1:$OK$1,0))) ))</f>
        <v>0.25285230788812646</v>
      </c>
      <c r="GE171" s="2" cm="1">
        <f t="array" ref="GE171">RSQ(TableSugarLit1!$A$2:$A$10, ( (INDEX(TableSugarLit1!$B$2:$OK$10,0,MATCH(Heatmap!GE$1,TableSugarLit1!$B$1:$OK$1,0)))/(INDEX(TableSugarLit1!$B$2:$OK$10,0,MATCH(Heatmap!$A171,TableSugarLit1!$B$1:$OK$1,0))) ))</f>
        <v>7.1672105465409237E-4</v>
      </c>
      <c r="GF171" s="2" cm="1">
        <f t="array" ref="GF171">RSQ(TableSugarLit1!$A$2:$A$10, ( (INDEX(TableSugarLit1!$B$2:$OK$10,0,MATCH(Heatmap!GF$1,TableSugarLit1!$B$1:$OK$1,0)))/(INDEX(TableSugarLit1!$B$2:$OK$10,0,MATCH(Heatmap!$A171,TableSugarLit1!$B$1:$OK$1,0))) ))</f>
        <v>0.2815682268421803</v>
      </c>
      <c r="GG171" s="2" cm="1">
        <f t="array" ref="GG171">RSQ(TableSugarLit1!$A$2:$A$10, ( (INDEX(TableSugarLit1!$B$2:$OK$10,0,MATCH(Heatmap!GG$1,TableSugarLit1!$B$1:$OK$1,0)))/(INDEX(TableSugarLit1!$B$2:$OK$10,0,MATCH(Heatmap!$A171,TableSugarLit1!$B$1:$OK$1,0))) ))</f>
        <v>0.46913654751498035</v>
      </c>
      <c r="GH171" s="2" cm="1">
        <f t="array" ref="GH171">RSQ(TableSugarLit1!$A$2:$A$10, ( (INDEX(TableSugarLit1!$B$2:$OK$10,0,MATCH(Heatmap!GH$1,TableSugarLit1!$B$1:$OK$1,0)))/(INDEX(TableSugarLit1!$B$2:$OK$10,0,MATCH(Heatmap!$A171,TableSugarLit1!$B$1:$OK$1,0))) ))</f>
        <v>9.4053054938089322E-3</v>
      </c>
      <c r="GI171" s="2" cm="1">
        <f t="array" ref="GI171">RSQ(TableSugarLit1!$A$2:$A$10, ( (INDEX(TableSugarLit1!$B$2:$OK$10,0,MATCH(Heatmap!GI$1,TableSugarLit1!$B$1:$OK$1,0)))/(INDEX(TableSugarLit1!$B$2:$OK$10,0,MATCH(Heatmap!$A171,TableSugarLit1!$B$1:$OK$1,0))) ))</f>
        <v>0.2115814287284625</v>
      </c>
      <c r="GJ171" s="2" cm="1">
        <f t="array" ref="GJ171">RSQ(TableSugarLit1!$A$2:$A$10, ( (INDEX(TableSugarLit1!$B$2:$OK$10,0,MATCH(Heatmap!GJ$1,TableSugarLit1!$B$1:$OK$1,0)))/(INDEX(TableSugarLit1!$B$2:$OK$10,0,MATCH(Heatmap!$A171,TableSugarLit1!$B$1:$OK$1,0))) ))</f>
        <v>0.15273397727318216</v>
      </c>
      <c r="GK171" s="2" cm="1">
        <f t="array" ref="GK171">RSQ(TableSugarLit1!$A$2:$A$10, ( (INDEX(TableSugarLit1!$B$2:$OK$10,0,MATCH(Heatmap!GK$1,TableSugarLit1!$B$1:$OK$1,0)))/(INDEX(TableSugarLit1!$B$2:$OK$10,0,MATCH(Heatmap!$A171,TableSugarLit1!$B$1:$OK$1,0))) ))</f>
        <v>0.32342331338542069</v>
      </c>
      <c r="GL171" s="2" cm="1">
        <f t="array" ref="GL171">RSQ(TableSugarLit1!$A$2:$A$10, ( (INDEX(TableSugarLit1!$B$2:$OK$10,0,MATCH(Heatmap!GL$1,TableSugarLit1!$B$1:$OK$1,0)))/(INDEX(TableSugarLit1!$B$2:$OK$10,0,MATCH(Heatmap!$A171,TableSugarLit1!$B$1:$OK$1,0))) ))</f>
        <v>9.4476023645460053E-2</v>
      </c>
      <c r="GM171" s="2" cm="1">
        <f t="array" ref="GM171">RSQ(TableSugarLit1!$A$2:$A$10, ( (INDEX(TableSugarLit1!$B$2:$OK$10,0,MATCH(Heatmap!GM$1,TableSugarLit1!$B$1:$OK$1,0)))/(INDEX(TableSugarLit1!$B$2:$OK$10,0,MATCH(Heatmap!$A171,TableSugarLit1!$B$1:$OK$1,0))) ))</f>
        <v>0.4306192444830878</v>
      </c>
      <c r="GN171" s="2" cm="1">
        <f t="array" ref="GN171">RSQ(TableSugarLit1!$A$2:$A$10, ( (INDEX(TableSugarLit1!$B$2:$OK$10,0,MATCH(Heatmap!GN$1,TableSugarLit1!$B$1:$OK$1,0)))/(INDEX(TableSugarLit1!$B$2:$OK$10,0,MATCH(Heatmap!$A171,TableSugarLit1!$B$1:$OK$1,0))) ))</f>
        <v>0.81721845204012844</v>
      </c>
      <c r="GO171" s="2" cm="1">
        <f t="array" ref="GO171">RSQ(TableSugarLit1!$A$2:$A$10, ( (INDEX(TableSugarLit1!$B$2:$OK$10,0,MATCH(Heatmap!GO$1,TableSugarLit1!$B$1:$OK$1,0)))/(INDEX(TableSugarLit1!$B$2:$OK$10,0,MATCH(Heatmap!$A171,TableSugarLit1!$B$1:$OK$1,0))) ))</f>
        <v>0.42199840468137684</v>
      </c>
      <c r="GP171" s="2" cm="1">
        <f t="array" ref="GP171">RSQ(TableSugarLit1!$A$2:$A$10, ( (INDEX(TableSugarLit1!$B$2:$OK$10,0,MATCH(Heatmap!GP$1,TableSugarLit1!$B$1:$OK$1,0)))/(INDEX(TableSugarLit1!$B$2:$OK$10,0,MATCH(Heatmap!$A171,TableSugarLit1!$B$1:$OK$1,0))) ))</f>
        <v>0.51640632507058482</v>
      </c>
      <c r="GQ171" s="2" cm="1">
        <f t="array" ref="GQ171">RSQ(TableSugarLit1!$A$2:$A$10, ( (INDEX(TableSugarLit1!$B$2:$OK$10,0,MATCH(Heatmap!GQ$1,TableSugarLit1!$B$1:$OK$1,0)))/(INDEX(TableSugarLit1!$B$2:$OK$10,0,MATCH(Heatmap!$A171,TableSugarLit1!$B$1:$OK$1,0))) ))</f>
        <v>0.51976902528966418</v>
      </c>
      <c r="GR171" s="2" cm="1">
        <f t="array" ref="GR171">RSQ(TableSugarLit1!$A$2:$A$10, ( (INDEX(TableSugarLit1!$B$2:$OK$10,0,MATCH(Heatmap!GR$1,TableSugarLit1!$B$1:$OK$1,0)))/(INDEX(TableSugarLit1!$B$2:$OK$10,0,MATCH(Heatmap!$A171,TableSugarLit1!$B$1:$OK$1,0))) ))</f>
        <v>0.71205459119392189</v>
      </c>
      <c r="GS171" s="2" cm="1">
        <f t="array" ref="GS171">RSQ(TableSugarLit1!$A$2:$A$10, ( (INDEX(TableSugarLit1!$B$2:$OK$10,0,MATCH(Heatmap!GS$1,TableSugarLit1!$B$1:$OK$1,0)))/(INDEX(TableSugarLit1!$B$2:$OK$10,0,MATCH(Heatmap!$A171,TableSugarLit1!$B$1:$OK$1,0))) ))</f>
        <v>0.45602935547093054</v>
      </c>
      <c r="GT171" s="2" cm="1">
        <f t="array" ref="GT171">RSQ(TableSugarLit1!$A$2:$A$10, ( (INDEX(TableSugarLit1!$B$2:$OK$10,0,MATCH(Heatmap!GT$1,TableSugarLit1!$B$1:$OK$1,0)))/(INDEX(TableSugarLit1!$B$2:$OK$10,0,MATCH(Heatmap!$A171,TableSugarLit1!$B$1:$OK$1,0))) ))</f>
        <v>0.83109367442095194</v>
      </c>
      <c r="GU171" s="2" cm="1">
        <f t="array" ref="GU171">RSQ(TableSugarLit1!$A$2:$A$10, ( (INDEX(TableSugarLit1!$B$2:$OK$10,0,MATCH(Heatmap!GU$1,TableSugarLit1!$B$1:$OK$1,0)))/(INDEX(TableSugarLit1!$B$2:$OK$10,0,MATCH(Heatmap!$A171,TableSugarLit1!$B$1:$OK$1,0))) ))</f>
        <v>0.63069386934224991</v>
      </c>
      <c r="GV171" s="2" cm="1">
        <f t="array" ref="GV171">RSQ(TableSugarLit1!$A$2:$A$10, ( (INDEX(TableSugarLit1!$B$2:$OK$10,0,MATCH(Heatmap!GV$1,TableSugarLit1!$B$1:$OK$1,0)))/(INDEX(TableSugarLit1!$B$2:$OK$10,0,MATCH(Heatmap!$A171,TableSugarLit1!$B$1:$OK$1,0))) ))</f>
        <v>0.75000633411542772</v>
      </c>
      <c r="GW171" s="2" cm="1">
        <f t="array" ref="GW171">RSQ(TableSugarLit1!$A$2:$A$10, ( (INDEX(TableSugarLit1!$B$2:$OK$10,0,MATCH(Heatmap!GW$1,TableSugarLit1!$B$1:$OK$1,0)))/(INDEX(TableSugarLit1!$B$2:$OK$10,0,MATCH(Heatmap!$A171,TableSugarLit1!$B$1:$OK$1,0))) ))</f>
        <v>0.51640809839070045</v>
      </c>
      <c r="GX171" s="2" cm="1">
        <f t="array" ref="GX171">RSQ(TableSugarLit1!$A$2:$A$10, ( (INDEX(TableSugarLit1!$B$2:$OK$10,0,MATCH(Heatmap!GX$1,TableSugarLit1!$B$1:$OK$1,0)))/(INDEX(TableSugarLit1!$B$2:$OK$10,0,MATCH(Heatmap!$A171,TableSugarLit1!$B$1:$OK$1,0))) ))</f>
        <v>0.79772818163731718</v>
      </c>
      <c r="GY171" s="2" cm="1">
        <f t="array" ref="GY171">RSQ(TableSugarLit1!$A$2:$A$10, ( (INDEX(TableSugarLit1!$B$2:$OK$10,0,MATCH(Heatmap!GY$1,TableSugarLit1!$B$1:$OK$1,0)))/(INDEX(TableSugarLit1!$B$2:$OK$10,0,MATCH(Heatmap!$A171,TableSugarLit1!$B$1:$OK$1,0))) ))</f>
        <v>0.61617997248611145</v>
      </c>
      <c r="GZ171" s="2" cm="1">
        <f t="array" ref="GZ171">RSQ(TableSugarLit1!$A$2:$A$10, ( (INDEX(TableSugarLit1!$B$2:$OK$10,0,MATCH(Heatmap!GZ$1,TableSugarLit1!$B$1:$OK$1,0)))/(INDEX(TableSugarLit1!$B$2:$OK$10,0,MATCH(Heatmap!$A171,TableSugarLit1!$B$1:$OK$1,0))) ))</f>
        <v>0.75505090843828937</v>
      </c>
      <c r="HA171" s="2" cm="1">
        <f t="array" ref="HA171">RSQ(TableSugarLit1!$A$2:$A$10, ( (INDEX(TableSugarLit1!$B$2:$OK$10,0,MATCH(Heatmap!HA$1,TableSugarLit1!$B$1:$OK$1,0)))/(INDEX(TableSugarLit1!$B$2:$OK$10,0,MATCH(Heatmap!$A171,TableSugarLit1!$B$1:$OK$1,0))) ))</f>
        <v>0.69673194123516635</v>
      </c>
      <c r="HB171" s="2" cm="1">
        <f t="array" ref="HB171">RSQ(TableSugarLit1!$A$2:$A$10, ( (INDEX(TableSugarLit1!$B$2:$OK$10,0,MATCH(Heatmap!HB$1,TableSugarLit1!$B$1:$OK$1,0)))/(INDEX(TableSugarLit1!$B$2:$OK$10,0,MATCH(Heatmap!$A171,TableSugarLit1!$B$1:$OK$1,0))) ))</f>
        <v>0.52485937768153623</v>
      </c>
      <c r="HC171" s="2" cm="1">
        <f t="array" ref="HC171">RSQ(TableSugarLit1!$A$2:$A$10, ( (INDEX(TableSugarLit1!$B$2:$OK$10,0,MATCH(Heatmap!HC$1,TableSugarLit1!$B$1:$OK$1,0)))/(INDEX(TableSugarLit1!$B$2:$OK$10,0,MATCH(Heatmap!$A171,TableSugarLit1!$B$1:$OK$1,0))) ))</f>
        <v>0.63313455959131359</v>
      </c>
      <c r="HD171" s="2" cm="1">
        <f t="array" ref="HD171">RSQ(TableSugarLit1!$A$2:$A$10, ( (INDEX(TableSugarLit1!$B$2:$OK$10,0,MATCH(Heatmap!HD$1,TableSugarLit1!$B$1:$OK$1,0)))/(INDEX(TableSugarLit1!$B$2:$OK$10,0,MATCH(Heatmap!$A171,TableSugarLit1!$B$1:$OK$1,0))) ))</f>
        <v>0.72452890401144554</v>
      </c>
      <c r="HE171" s="2" cm="1">
        <f t="array" ref="HE171">RSQ(TableSugarLit1!$A$2:$A$10, ( (INDEX(TableSugarLit1!$B$2:$OK$10,0,MATCH(Heatmap!HE$1,TableSugarLit1!$B$1:$OK$1,0)))/(INDEX(TableSugarLit1!$B$2:$OK$10,0,MATCH(Heatmap!$A171,TableSugarLit1!$B$1:$OK$1,0))) ))</f>
        <v>0.48422212461385827</v>
      </c>
      <c r="HF171" s="2" cm="1">
        <f t="array" ref="HF171">RSQ(TableSugarLit1!$A$2:$A$10, ( (INDEX(TableSugarLit1!$B$2:$OK$10,0,MATCH(Heatmap!HF$1,TableSugarLit1!$B$1:$OK$1,0)))/(INDEX(TableSugarLit1!$B$2:$OK$10,0,MATCH(Heatmap!$A171,TableSugarLit1!$B$1:$OK$1,0))) ))</f>
        <v>0.8226873113275992</v>
      </c>
      <c r="HG171" s="2" cm="1">
        <f t="array" ref="HG171">RSQ(TableSugarLit1!$A$2:$A$10, ( (INDEX(TableSugarLit1!$B$2:$OK$10,0,MATCH(Heatmap!HG$1,TableSugarLit1!$B$1:$OK$1,0)))/(INDEX(TableSugarLit1!$B$2:$OK$10,0,MATCH(Heatmap!$A171,TableSugarLit1!$B$1:$OK$1,0))) ))</f>
        <v>0.81590027636405205</v>
      </c>
      <c r="HH171" s="2" cm="1">
        <f t="array" ref="HH171">RSQ(TableSugarLit1!$A$2:$A$10, ( (INDEX(TableSugarLit1!$B$2:$OK$10,0,MATCH(Heatmap!HH$1,TableSugarLit1!$B$1:$OK$1,0)))/(INDEX(TableSugarLit1!$B$2:$OK$10,0,MATCH(Heatmap!$A171,TableSugarLit1!$B$1:$OK$1,0))) ))</f>
        <v>0.67368183294569661</v>
      </c>
      <c r="HI171" s="2" cm="1">
        <f t="array" ref="HI171">RSQ(TableSugarLit1!$A$2:$A$10, ( (INDEX(TableSugarLit1!$B$2:$OK$10,0,MATCH(Heatmap!HI$1,TableSugarLit1!$B$1:$OK$1,0)))/(INDEX(TableSugarLit1!$B$2:$OK$10,0,MATCH(Heatmap!$A171,TableSugarLit1!$B$1:$OK$1,0))) ))</f>
        <v>0.68718744841769686</v>
      </c>
      <c r="HJ171" s="2" cm="1">
        <f t="array" ref="HJ171">RSQ(TableSugarLit1!$A$2:$A$10, ( (INDEX(TableSugarLit1!$B$2:$OK$10,0,MATCH(Heatmap!HJ$1,TableSugarLit1!$B$1:$OK$1,0)))/(INDEX(TableSugarLit1!$B$2:$OK$10,0,MATCH(Heatmap!$A171,TableSugarLit1!$B$1:$OK$1,0))) ))</f>
        <v>0.79868335284104075</v>
      </c>
      <c r="HK171" s="2" cm="1">
        <f t="array" ref="HK171">RSQ(TableSugarLit1!$A$2:$A$10, ( (INDEX(TableSugarLit1!$B$2:$OK$10,0,MATCH(Heatmap!HK$1,TableSugarLit1!$B$1:$OK$1,0)))/(INDEX(TableSugarLit1!$B$2:$OK$10,0,MATCH(Heatmap!$A171,TableSugarLit1!$B$1:$OK$1,0))) ))</f>
        <v>0.72165926473179298</v>
      </c>
      <c r="HL171" s="2" cm="1">
        <f t="array" ref="HL171">RSQ(TableSugarLit1!$A$2:$A$10, ( (INDEX(TableSugarLit1!$B$2:$OK$10,0,MATCH(Heatmap!HL$1,TableSugarLit1!$B$1:$OK$1,0)))/(INDEX(TableSugarLit1!$B$2:$OK$10,0,MATCH(Heatmap!$A171,TableSugarLit1!$B$1:$OK$1,0))) ))</f>
        <v>0.93681222469618264</v>
      </c>
      <c r="HM171" s="2" cm="1">
        <f t="array" ref="HM171">RSQ(TableSugarLit1!$A$2:$A$10, ( (INDEX(TableSugarLit1!$B$2:$OK$10,0,MATCH(Heatmap!HM$1,TableSugarLit1!$B$1:$OK$1,0)))/(INDEX(TableSugarLit1!$B$2:$OK$10,0,MATCH(Heatmap!$A171,TableSugarLit1!$B$1:$OK$1,0))) ))</f>
        <v>0.53881856100189351</v>
      </c>
      <c r="HN171" s="2" cm="1">
        <f t="array" ref="HN171">RSQ(TableSugarLit1!$A$2:$A$10, ( (INDEX(TableSugarLit1!$B$2:$OK$10,0,MATCH(Heatmap!HN$1,TableSugarLit1!$B$1:$OK$1,0)))/(INDEX(TableSugarLit1!$B$2:$OK$10,0,MATCH(Heatmap!$A171,TableSugarLit1!$B$1:$OK$1,0))) ))</f>
        <v>0.79235139518457365</v>
      </c>
      <c r="HO171" s="2" cm="1">
        <f t="array" ref="HO171">RSQ(TableSugarLit1!$A$2:$A$10, ( (INDEX(TableSugarLit1!$B$2:$OK$10,0,MATCH(Heatmap!HO$1,TableSugarLit1!$B$1:$OK$1,0)))/(INDEX(TableSugarLit1!$B$2:$OK$10,0,MATCH(Heatmap!$A171,TableSugarLit1!$B$1:$OK$1,0))) ))</f>
        <v>0.62733844461957411</v>
      </c>
      <c r="HP171" s="2" cm="1">
        <f t="array" ref="HP171">RSQ(TableSugarLit1!$A$2:$A$10, ( (INDEX(TableSugarLit1!$B$2:$OK$10,0,MATCH(Heatmap!HP$1,TableSugarLit1!$B$1:$OK$1,0)))/(INDEX(TableSugarLit1!$B$2:$OK$10,0,MATCH(Heatmap!$A171,TableSugarLit1!$B$1:$OK$1,0))) ))</f>
        <v>0.49934094072844359</v>
      </c>
      <c r="HQ171" s="2" cm="1">
        <f t="array" ref="HQ171">RSQ(TableSugarLit1!$A$2:$A$10, ( (INDEX(TableSugarLit1!$B$2:$OK$10,0,MATCH(Heatmap!HQ$1,TableSugarLit1!$B$1:$OK$1,0)))/(INDEX(TableSugarLit1!$B$2:$OK$10,0,MATCH(Heatmap!$A171,TableSugarLit1!$B$1:$OK$1,0))) ))</f>
        <v>0.7139905007064572</v>
      </c>
      <c r="HR171" s="2" cm="1">
        <f t="array" ref="HR171">RSQ(TableSugarLit1!$A$2:$A$10, ( (INDEX(TableSugarLit1!$B$2:$OK$10,0,MATCH(Heatmap!HR$1,TableSugarLit1!$B$1:$OK$1,0)))/(INDEX(TableSugarLit1!$B$2:$OK$10,0,MATCH(Heatmap!$A171,TableSugarLit1!$B$1:$OK$1,0))) ))</f>
        <v>0.89642714117421407</v>
      </c>
      <c r="HS171" s="2" cm="1">
        <f t="array" ref="HS171">RSQ(TableSugarLit1!$A$2:$A$10, ( (INDEX(TableSugarLit1!$B$2:$OK$10,0,MATCH(Heatmap!HS$1,TableSugarLit1!$B$1:$OK$1,0)))/(INDEX(TableSugarLit1!$B$2:$OK$10,0,MATCH(Heatmap!$A171,TableSugarLit1!$B$1:$OK$1,0))) ))</f>
        <v>0.70590474307563145</v>
      </c>
      <c r="HT171" s="2" cm="1">
        <f t="array" ref="HT171">RSQ(TableSugarLit1!$A$2:$A$10, ( (INDEX(TableSugarLit1!$B$2:$OK$10,0,MATCH(Heatmap!HT$1,TableSugarLit1!$B$1:$OK$1,0)))/(INDEX(TableSugarLit1!$B$2:$OK$10,0,MATCH(Heatmap!$A171,TableSugarLit1!$B$1:$OK$1,0))) ))</f>
        <v>0.76242176770538705</v>
      </c>
      <c r="HU171" s="2" cm="1">
        <f t="array" ref="HU171">RSQ(TableSugarLit1!$A$2:$A$10, ( (INDEX(TableSugarLit1!$B$2:$OK$10,0,MATCH(Heatmap!HU$1,TableSugarLit1!$B$1:$OK$1,0)))/(INDEX(TableSugarLit1!$B$2:$OK$10,0,MATCH(Heatmap!$A171,TableSugarLit1!$B$1:$OK$1,0))) ))</f>
        <v>0.7068674203866494</v>
      </c>
      <c r="HV171" s="2" cm="1">
        <f t="array" ref="HV171">RSQ(TableSugarLit1!$A$2:$A$10, ( (INDEX(TableSugarLit1!$B$2:$OK$10,0,MATCH(Heatmap!HV$1,TableSugarLit1!$B$1:$OK$1,0)))/(INDEX(TableSugarLit1!$B$2:$OK$10,0,MATCH(Heatmap!$A171,TableSugarLit1!$B$1:$OK$1,0))) ))</f>
        <v>0.66821073323499225</v>
      </c>
      <c r="HW171" s="2" cm="1">
        <f t="array" ref="HW171">RSQ(TableSugarLit1!$A$2:$A$10, ( (INDEX(TableSugarLit1!$B$2:$OK$10,0,MATCH(Heatmap!HW$1,TableSugarLit1!$B$1:$OK$1,0)))/(INDEX(TableSugarLit1!$B$2:$OK$10,0,MATCH(Heatmap!$A171,TableSugarLit1!$B$1:$OK$1,0))) ))</f>
        <v>0.50255917856830834</v>
      </c>
      <c r="HX171" s="2" cm="1">
        <f t="array" ref="HX171">RSQ(TableSugarLit1!$A$2:$A$10, ( (INDEX(TableSugarLit1!$B$2:$OK$10,0,MATCH(Heatmap!HX$1,TableSugarLit1!$B$1:$OK$1,0)))/(INDEX(TableSugarLit1!$B$2:$OK$10,0,MATCH(Heatmap!$A171,TableSugarLit1!$B$1:$OK$1,0))) ))</f>
        <v>0.74357107014852108</v>
      </c>
      <c r="HY171" s="2" cm="1">
        <f t="array" ref="HY171">RSQ(TableSugarLit1!$A$2:$A$10, ( (INDEX(TableSugarLit1!$B$2:$OK$10,0,MATCH(Heatmap!HY$1,TableSugarLit1!$B$1:$OK$1,0)))/(INDEX(TableSugarLit1!$B$2:$OK$10,0,MATCH(Heatmap!$A171,TableSugarLit1!$B$1:$OK$1,0))) ))</f>
        <v>0.48002638604076303</v>
      </c>
      <c r="HZ171" s="2" cm="1">
        <f t="array" ref="HZ171">RSQ(TableSugarLit1!$A$2:$A$10, ( (INDEX(TableSugarLit1!$B$2:$OK$10,0,MATCH(Heatmap!HZ$1,TableSugarLit1!$B$1:$OK$1,0)))/(INDEX(TableSugarLit1!$B$2:$OK$10,0,MATCH(Heatmap!$A171,TableSugarLit1!$B$1:$OK$1,0))) ))</f>
        <v>0.87022451267197654</v>
      </c>
      <c r="IA171" s="2" cm="1">
        <f t="array" ref="IA171">RSQ(TableSugarLit1!$A$2:$A$10, ( (INDEX(TableSugarLit1!$B$2:$OK$10,0,MATCH(Heatmap!IA$1,TableSugarLit1!$B$1:$OK$1,0)))/(INDEX(TableSugarLit1!$B$2:$OK$10,0,MATCH(Heatmap!$A171,TableSugarLit1!$B$1:$OK$1,0))) ))</f>
        <v>0.60070886401956414</v>
      </c>
      <c r="IB171" s="2" cm="1">
        <f t="array" ref="IB171">RSQ(TableSugarLit1!$A$2:$A$10, ( (INDEX(TableSugarLit1!$B$2:$OK$10,0,MATCH(Heatmap!IB$1,TableSugarLit1!$B$1:$OK$1,0)))/(INDEX(TableSugarLit1!$B$2:$OK$10,0,MATCH(Heatmap!$A171,TableSugarLit1!$B$1:$OK$1,0))) ))</f>
        <v>0.76404569591931359</v>
      </c>
      <c r="IC171" s="2" cm="1">
        <f t="array" ref="IC171">RSQ(TableSugarLit1!$A$2:$A$10, ( (INDEX(TableSugarLit1!$B$2:$OK$10,0,MATCH(Heatmap!IC$1,TableSugarLit1!$B$1:$OK$1,0)))/(INDEX(TableSugarLit1!$B$2:$OK$10,0,MATCH(Heatmap!$A171,TableSugarLit1!$B$1:$OK$1,0))) ))</f>
        <v>0.51719851264207617</v>
      </c>
      <c r="ID171" s="2" cm="1">
        <f t="array" ref="ID171">RSQ(TableSugarLit1!$A$2:$A$10, ( (INDEX(TableSugarLit1!$B$2:$OK$10,0,MATCH(Heatmap!ID$1,TableSugarLit1!$B$1:$OK$1,0)))/(INDEX(TableSugarLit1!$B$2:$OK$10,0,MATCH(Heatmap!$A171,TableSugarLit1!$B$1:$OK$1,0))) ))</f>
        <v>0.84103811347932722</v>
      </c>
      <c r="IE171" s="2" cm="1">
        <f t="array" ref="IE171">RSQ(TableSugarLit1!$A$2:$A$10, ( (INDEX(TableSugarLit1!$B$2:$OK$10,0,MATCH(Heatmap!IE$1,TableSugarLit1!$B$1:$OK$1,0)))/(INDEX(TableSugarLit1!$B$2:$OK$10,0,MATCH(Heatmap!$A171,TableSugarLit1!$B$1:$OK$1,0))) ))</f>
        <v>0.62565132254568523</v>
      </c>
      <c r="IF171" s="2" cm="1">
        <f t="array" ref="IF171">RSQ(TableSugarLit1!$A$2:$A$10, ( (INDEX(TableSugarLit1!$B$2:$OK$10,0,MATCH(Heatmap!IF$1,TableSugarLit1!$B$1:$OK$1,0)))/(INDEX(TableSugarLit1!$B$2:$OK$10,0,MATCH(Heatmap!$A171,TableSugarLit1!$B$1:$OK$1,0))) ))</f>
        <v>0.57236649649514337</v>
      </c>
      <c r="IG171" s="2" cm="1">
        <f t="array" ref="IG171">RSQ(TableSugarLit1!$A$2:$A$10, ( (INDEX(TableSugarLit1!$B$2:$OK$10,0,MATCH(Heatmap!IG$1,TableSugarLit1!$B$1:$OK$1,0)))/(INDEX(TableSugarLit1!$B$2:$OK$10,0,MATCH(Heatmap!$A171,TableSugarLit1!$B$1:$OK$1,0))) ))</f>
        <v>0.85890391798561427</v>
      </c>
      <c r="IH171" s="2" cm="1">
        <f t="array" ref="IH171">RSQ(TableSugarLit1!$A$2:$A$10, ( (INDEX(TableSugarLit1!$B$2:$OK$10,0,MATCH(Heatmap!IH$1,TableSugarLit1!$B$1:$OK$1,0)))/(INDEX(TableSugarLit1!$B$2:$OK$10,0,MATCH(Heatmap!$A171,TableSugarLit1!$B$1:$OK$1,0))) ))</f>
        <v>0.63431573926178564</v>
      </c>
      <c r="II171" s="2" cm="1">
        <f t="array" ref="II171">RSQ(TableSugarLit1!$A$2:$A$10, ( (INDEX(TableSugarLit1!$B$2:$OK$10,0,MATCH(Heatmap!II$1,TableSugarLit1!$B$1:$OK$1,0)))/(INDEX(TableSugarLit1!$B$2:$OK$10,0,MATCH(Heatmap!$A171,TableSugarLit1!$B$1:$OK$1,0))) ))</f>
        <v>0.72492579312389316</v>
      </c>
      <c r="IJ171" s="2" cm="1">
        <f t="array" ref="IJ171">RSQ(TableSugarLit1!$A$2:$A$10, ( (INDEX(TableSugarLit1!$B$2:$OK$10,0,MATCH(Heatmap!IJ$1,TableSugarLit1!$B$1:$OK$1,0)))/(INDEX(TableSugarLit1!$B$2:$OK$10,0,MATCH(Heatmap!$A171,TableSugarLit1!$B$1:$OK$1,0))) ))</f>
        <v>0.7158089856929728</v>
      </c>
      <c r="IK171" s="2" cm="1">
        <f t="array" ref="IK171">RSQ(TableSugarLit1!$A$2:$A$10, ( (INDEX(TableSugarLit1!$B$2:$OK$10,0,MATCH(Heatmap!IK$1,TableSugarLit1!$B$1:$OK$1,0)))/(INDEX(TableSugarLit1!$B$2:$OK$10,0,MATCH(Heatmap!$A171,TableSugarLit1!$B$1:$OK$1,0))) ))</f>
        <v>0.66936901619415101</v>
      </c>
      <c r="IL171" s="2" cm="1">
        <f t="array" ref="IL171">RSQ(TableSugarLit1!$A$2:$A$10, ( (INDEX(TableSugarLit1!$B$2:$OK$10,0,MATCH(Heatmap!IL$1,TableSugarLit1!$B$1:$OK$1,0)))/(INDEX(TableSugarLit1!$B$2:$OK$10,0,MATCH(Heatmap!$A171,TableSugarLit1!$B$1:$OK$1,0))) ))</f>
        <v>0.79640360021823076</v>
      </c>
      <c r="IM171" s="2" cm="1">
        <f t="array" ref="IM171">RSQ(TableSugarLit1!$A$2:$A$10, ( (INDEX(TableSugarLit1!$B$2:$OK$10,0,MATCH(Heatmap!IM$1,TableSugarLit1!$B$1:$OK$1,0)))/(INDEX(TableSugarLit1!$B$2:$OK$10,0,MATCH(Heatmap!$A171,TableSugarLit1!$B$1:$OK$1,0))) ))</f>
        <v>0.57534716935116359</v>
      </c>
      <c r="IN171" s="2" cm="1">
        <f t="array" ref="IN171">RSQ(TableSugarLit1!$A$2:$A$10, ( (INDEX(TableSugarLit1!$B$2:$OK$10,0,MATCH(Heatmap!IN$1,TableSugarLit1!$B$1:$OK$1,0)))/(INDEX(TableSugarLit1!$B$2:$OK$10,0,MATCH(Heatmap!$A171,TableSugarLit1!$B$1:$OK$1,0))) ))</f>
        <v>0.72789695659880482</v>
      </c>
      <c r="IO171" s="2" cm="1">
        <f t="array" ref="IO171">RSQ(TableSugarLit1!$A$2:$A$10, ( (INDEX(TableSugarLit1!$B$2:$OK$10,0,MATCH(Heatmap!IO$1,TableSugarLit1!$B$1:$OK$1,0)))/(INDEX(TableSugarLit1!$B$2:$OK$10,0,MATCH(Heatmap!$A171,TableSugarLit1!$B$1:$OK$1,0))) ))</f>
        <v>0.50768650284747485</v>
      </c>
      <c r="IP171" s="2" cm="1">
        <f t="array" ref="IP171">RSQ(TableSugarLit1!$A$2:$A$10, ( (INDEX(TableSugarLit1!$B$2:$OK$10,0,MATCH(Heatmap!IP$1,TableSugarLit1!$B$1:$OK$1,0)))/(INDEX(TableSugarLit1!$B$2:$OK$10,0,MATCH(Heatmap!$A171,TableSugarLit1!$B$1:$OK$1,0))) ))</f>
        <v>0.76222385092000811</v>
      </c>
      <c r="IQ171" s="2" cm="1">
        <f t="array" ref="IQ171">RSQ(TableSugarLit1!$A$2:$A$10, ( (INDEX(TableSugarLit1!$B$2:$OK$10,0,MATCH(Heatmap!IQ$1,TableSugarLit1!$B$1:$OK$1,0)))/(INDEX(TableSugarLit1!$B$2:$OK$10,0,MATCH(Heatmap!$A171,TableSugarLit1!$B$1:$OK$1,0))) ))</f>
        <v>0.75839680404168341</v>
      </c>
      <c r="IR171" s="2" cm="1">
        <f t="array" ref="IR171">RSQ(TableSugarLit1!$A$2:$A$10, ( (INDEX(TableSugarLit1!$B$2:$OK$10,0,MATCH(Heatmap!IR$1,TableSugarLit1!$B$1:$OK$1,0)))/(INDEX(TableSugarLit1!$B$2:$OK$10,0,MATCH(Heatmap!$A171,TableSugarLit1!$B$1:$OK$1,0))) ))</f>
        <v>0.54086747678548763</v>
      </c>
      <c r="IS171" s="2" cm="1">
        <f t="array" ref="IS171">RSQ(TableSugarLit1!$A$2:$A$10, ( (INDEX(TableSugarLit1!$B$2:$OK$10,0,MATCH(Heatmap!IS$1,TableSugarLit1!$B$1:$OK$1,0)))/(INDEX(TableSugarLit1!$B$2:$OK$10,0,MATCH(Heatmap!$A171,TableSugarLit1!$B$1:$OK$1,0))) ))</f>
        <v>0.60512678638675521</v>
      </c>
      <c r="IT171" s="2" cm="1">
        <f t="array" ref="IT171">RSQ(TableSugarLit1!$A$2:$A$10, ( (INDEX(TableSugarLit1!$B$2:$OK$10,0,MATCH(Heatmap!IT$1,TableSugarLit1!$B$1:$OK$1,0)))/(INDEX(TableSugarLit1!$B$2:$OK$10,0,MATCH(Heatmap!$A171,TableSugarLit1!$B$1:$OK$1,0))) ))</f>
        <v>0.66679272688759705</v>
      </c>
      <c r="IU171" s="2" cm="1">
        <f t="array" ref="IU171">RSQ(TableSugarLit1!$A$2:$A$10, ( (INDEX(TableSugarLit1!$B$2:$OK$10,0,MATCH(Heatmap!IU$1,TableSugarLit1!$B$1:$OK$1,0)))/(INDEX(TableSugarLit1!$B$2:$OK$10,0,MATCH(Heatmap!$A171,TableSugarLit1!$B$1:$OK$1,0))) ))</f>
        <v>0.65980037746847209</v>
      </c>
      <c r="IV171" s="2" cm="1">
        <f t="array" ref="IV171">RSQ(TableSugarLit1!$A$2:$A$10, ( (INDEX(TableSugarLit1!$B$2:$OK$10,0,MATCH(Heatmap!IV$1,TableSugarLit1!$B$1:$OK$1,0)))/(INDEX(TableSugarLit1!$B$2:$OK$10,0,MATCH(Heatmap!$A171,TableSugarLit1!$B$1:$OK$1,0))) ))</f>
        <v>0.67563173991650627</v>
      </c>
      <c r="IW171" s="2" cm="1">
        <f t="array" ref="IW171">RSQ(TableSugarLit1!$A$2:$A$10, ( (INDEX(TableSugarLit1!$B$2:$OK$10,0,MATCH(Heatmap!IW$1,TableSugarLit1!$B$1:$OK$1,0)))/(INDEX(TableSugarLit1!$B$2:$OK$10,0,MATCH(Heatmap!$A171,TableSugarLit1!$B$1:$OK$1,0))) ))</f>
        <v>0.48902966870703929</v>
      </c>
      <c r="IX171" s="2" cm="1">
        <f t="array" ref="IX171">RSQ(TableSugarLit1!$A$2:$A$10, ( (INDEX(TableSugarLit1!$B$2:$OK$10,0,MATCH(Heatmap!IX$1,TableSugarLit1!$B$1:$OK$1,0)))/(INDEX(TableSugarLit1!$B$2:$OK$10,0,MATCH(Heatmap!$A171,TableSugarLit1!$B$1:$OK$1,0))) ))</f>
        <v>0.63528009849506806</v>
      </c>
      <c r="IY171" s="2" cm="1">
        <f t="array" ref="IY171">RSQ(TableSugarLit1!$A$2:$A$10, ( (INDEX(TableSugarLit1!$B$2:$OK$10,0,MATCH(Heatmap!IY$1,TableSugarLit1!$B$1:$OK$1,0)))/(INDEX(TableSugarLit1!$B$2:$OK$10,0,MATCH(Heatmap!$A171,TableSugarLit1!$B$1:$OK$1,0))) ))</f>
        <v>0.64303195222396248</v>
      </c>
      <c r="IZ171" s="2" cm="1">
        <f t="array" ref="IZ171">RSQ(TableSugarLit1!$A$2:$A$10, ( (INDEX(TableSugarLit1!$B$2:$OK$10,0,MATCH(Heatmap!IZ$1,TableSugarLit1!$B$1:$OK$1,0)))/(INDEX(TableSugarLit1!$B$2:$OK$10,0,MATCH(Heatmap!$A171,TableSugarLit1!$B$1:$OK$1,0))) ))</f>
        <v>0.51357697011099235</v>
      </c>
      <c r="JA171" s="2" cm="1">
        <f t="array" ref="JA171">RSQ(TableSugarLit1!$A$2:$A$10, ( (INDEX(TableSugarLit1!$B$2:$OK$10,0,MATCH(Heatmap!JA$1,TableSugarLit1!$B$1:$OK$1,0)))/(INDEX(TableSugarLit1!$B$2:$OK$10,0,MATCH(Heatmap!$A171,TableSugarLit1!$B$1:$OK$1,0))) ))</f>
        <v>0.70287910683011223</v>
      </c>
      <c r="JB171" s="2" cm="1">
        <f t="array" ref="JB171">RSQ(TableSugarLit1!$A$2:$A$10, ( (INDEX(TableSugarLit1!$B$2:$OK$10,0,MATCH(Heatmap!JB$1,TableSugarLit1!$B$1:$OK$1,0)))/(INDEX(TableSugarLit1!$B$2:$OK$10,0,MATCH(Heatmap!$A171,TableSugarLit1!$B$1:$OK$1,0))) ))</f>
        <v>0.88718920064492779</v>
      </c>
      <c r="JC171" s="2" cm="1">
        <f t="array" ref="JC171">RSQ(TableSugarLit1!$A$2:$A$10, ( (INDEX(TableSugarLit1!$B$2:$OK$10,0,MATCH(Heatmap!JC$1,TableSugarLit1!$B$1:$OK$1,0)))/(INDEX(TableSugarLit1!$B$2:$OK$10,0,MATCH(Heatmap!$A171,TableSugarLit1!$B$1:$OK$1,0))) ))</f>
        <v>0.52312226321295097</v>
      </c>
      <c r="JD171" s="2" cm="1">
        <f t="array" ref="JD171">RSQ(TableSugarLit1!$A$2:$A$10, ( (INDEX(TableSugarLit1!$B$2:$OK$10,0,MATCH(Heatmap!JD$1,TableSugarLit1!$B$1:$OK$1,0)))/(INDEX(TableSugarLit1!$B$2:$OK$10,0,MATCH(Heatmap!$A171,TableSugarLit1!$B$1:$OK$1,0))) ))</f>
        <v>0.71786674144033258</v>
      </c>
      <c r="JE171" s="2" cm="1">
        <f t="array" ref="JE171">RSQ(TableSugarLit1!$A$2:$A$10, ( (INDEX(TableSugarLit1!$B$2:$OK$10,0,MATCH(Heatmap!JE$1,TableSugarLit1!$B$1:$OK$1,0)))/(INDEX(TableSugarLit1!$B$2:$OK$10,0,MATCH(Heatmap!$A171,TableSugarLit1!$B$1:$OK$1,0))) ))</f>
        <v>0.66233524562806745</v>
      </c>
      <c r="JF171" s="2" cm="1">
        <f t="array" ref="JF171">RSQ(TableSugarLit1!$A$2:$A$10, ( (INDEX(TableSugarLit1!$B$2:$OK$10,0,MATCH(Heatmap!JF$1,TableSugarLit1!$B$1:$OK$1,0)))/(INDEX(TableSugarLit1!$B$2:$OK$10,0,MATCH(Heatmap!$A171,TableSugarLit1!$B$1:$OK$1,0))) ))</f>
        <v>0.67686337479644076</v>
      </c>
      <c r="JG171" s="2" cm="1">
        <f t="array" ref="JG171">RSQ(TableSugarLit1!$A$2:$A$10, ( (INDEX(TableSugarLit1!$B$2:$OK$10,0,MATCH(Heatmap!JG$1,TableSugarLit1!$B$1:$OK$1,0)))/(INDEX(TableSugarLit1!$B$2:$OK$10,0,MATCH(Heatmap!$A171,TableSugarLit1!$B$1:$OK$1,0))) ))</f>
        <v>0.65625013782385166</v>
      </c>
      <c r="JH171" s="2" cm="1">
        <f t="array" ref="JH171">RSQ(TableSugarLit1!$A$2:$A$10, ( (INDEX(TableSugarLit1!$B$2:$OK$10,0,MATCH(Heatmap!JH$1,TableSugarLit1!$B$1:$OK$1,0)))/(INDEX(TableSugarLit1!$B$2:$OK$10,0,MATCH(Heatmap!$A171,TableSugarLit1!$B$1:$OK$1,0))) ))</f>
        <v>0.51001528197075974</v>
      </c>
      <c r="JI171" s="2" cm="1">
        <f t="array" ref="JI171">RSQ(TableSugarLit1!$A$2:$A$10, ( (INDEX(TableSugarLit1!$B$2:$OK$10,0,MATCH(Heatmap!JI$1,TableSugarLit1!$B$1:$OK$1,0)))/(INDEX(TableSugarLit1!$B$2:$OK$10,0,MATCH(Heatmap!$A171,TableSugarLit1!$B$1:$OK$1,0))) ))</f>
        <v>0.54907863673279933</v>
      </c>
      <c r="JJ171" s="2" cm="1">
        <f t="array" ref="JJ171">RSQ(TableSugarLit1!$A$2:$A$10, ( (INDEX(TableSugarLit1!$B$2:$OK$10,0,MATCH(Heatmap!JJ$1,TableSugarLit1!$B$1:$OK$1,0)))/(INDEX(TableSugarLit1!$B$2:$OK$10,0,MATCH(Heatmap!$A171,TableSugarLit1!$B$1:$OK$1,0))) ))</f>
        <v>0.38170395582593009</v>
      </c>
      <c r="JK171" s="2" cm="1">
        <f t="array" ref="JK171">RSQ(TableSugarLit1!$A$2:$A$10, ( (INDEX(TableSugarLit1!$B$2:$OK$10,0,MATCH(Heatmap!JK$1,TableSugarLit1!$B$1:$OK$1,0)))/(INDEX(TableSugarLit1!$B$2:$OK$10,0,MATCH(Heatmap!$A171,TableSugarLit1!$B$1:$OK$1,0))) ))</f>
        <v>0.51488208897497501</v>
      </c>
      <c r="JL171" s="2" cm="1">
        <f t="array" ref="JL171">RSQ(TableSugarLit1!$A$2:$A$10, ( (INDEX(TableSugarLit1!$B$2:$OK$10,0,MATCH(Heatmap!JL$1,TableSugarLit1!$B$1:$OK$1,0)))/(INDEX(TableSugarLit1!$B$2:$OK$10,0,MATCH(Heatmap!$A171,TableSugarLit1!$B$1:$OK$1,0))) ))</f>
        <v>0.2060403982666259</v>
      </c>
      <c r="JM171" s="2" cm="1">
        <f t="array" ref="JM171">RSQ(TableSugarLit1!$A$2:$A$10, ( (INDEX(TableSugarLit1!$B$2:$OK$10,0,MATCH(Heatmap!JM$1,TableSugarLit1!$B$1:$OK$1,0)))/(INDEX(TableSugarLit1!$B$2:$OK$10,0,MATCH(Heatmap!$A171,TableSugarLit1!$B$1:$OK$1,0))) ))</f>
        <v>0.20254604705315973</v>
      </c>
      <c r="JN171" s="2" cm="1">
        <f t="array" ref="JN171">RSQ(TableSugarLit1!$A$2:$A$10, ( (INDEX(TableSugarLit1!$B$2:$OK$10,0,MATCH(Heatmap!JN$1,TableSugarLit1!$B$1:$OK$1,0)))/(INDEX(TableSugarLit1!$B$2:$OK$10,0,MATCH(Heatmap!$A171,TableSugarLit1!$B$1:$OK$1,0))) ))</f>
        <v>0.35939985755248333</v>
      </c>
      <c r="JO171" s="2" cm="1">
        <f t="array" ref="JO171">RSQ(TableSugarLit1!$A$2:$A$10, ( (INDEX(TableSugarLit1!$B$2:$OK$10,0,MATCH(Heatmap!JO$1,TableSugarLit1!$B$1:$OK$1,0)))/(INDEX(TableSugarLit1!$B$2:$OK$10,0,MATCH(Heatmap!$A171,TableSugarLit1!$B$1:$OK$1,0))) ))</f>
        <v>0.63187135736246192</v>
      </c>
      <c r="JP171" s="2" cm="1">
        <f t="array" ref="JP171">RSQ(TableSugarLit1!$A$2:$A$10, ( (INDEX(TableSugarLit1!$B$2:$OK$10,0,MATCH(Heatmap!JP$1,TableSugarLit1!$B$1:$OK$1,0)))/(INDEX(TableSugarLit1!$B$2:$OK$10,0,MATCH(Heatmap!$A171,TableSugarLit1!$B$1:$OK$1,0))) ))</f>
        <v>0.39034329392147471</v>
      </c>
      <c r="JQ171" s="2" cm="1">
        <f t="array" ref="JQ171">RSQ(TableSugarLit1!$A$2:$A$10, ( (INDEX(TableSugarLit1!$B$2:$OK$10,0,MATCH(Heatmap!JQ$1,TableSugarLit1!$B$1:$OK$1,0)))/(INDEX(TableSugarLit1!$B$2:$OK$10,0,MATCH(Heatmap!$A171,TableSugarLit1!$B$1:$OK$1,0))) ))</f>
        <v>0.44596936497273193</v>
      </c>
      <c r="JR171" s="2" cm="1">
        <f t="array" ref="JR171">RSQ(TableSugarLit1!$A$2:$A$10, ( (INDEX(TableSugarLit1!$B$2:$OK$10,0,MATCH(Heatmap!JR$1,TableSugarLit1!$B$1:$OK$1,0)))/(INDEX(TableSugarLit1!$B$2:$OK$10,0,MATCH(Heatmap!$A171,TableSugarLit1!$B$1:$OK$1,0))) ))</f>
        <v>0.68778550911929459</v>
      </c>
      <c r="JS171" s="2" cm="1">
        <f t="array" ref="JS171">RSQ(TableSugarLit1!$A$2:$A$10, ( (INDEX(TableSugarLit1!$B$2:$OK$10,0,MATCH(Heatmap!JS$1,TableSugarLit1!$B$1:$OK$1,0)))/(INDEX(TableSugarLit1!$B$2:$OK$10,0,MATCH(Heatmap!$A171,TableSugarLit1!$B$1:$OK$1,0))) ))</f>
        <v>0.65820674218292563</v>
      </c>
      <c r="JT171" s="2" cm="1">
        <f t="array" ref="JT171">RSQ(TableSugarLit1!$A$2:$A$10, ( (INDEX(TableSugarLit1!$B$2:$OK$10,0,MATCH(Heatmap!JT$1,TableSugarLit1!$B$1:$OK$1,0)))/(INDEX(TableSugarLit1!$B$2:$OK$10,0,MATCH(Heatmap!$A171,TableSugarLit1!$B$1:$OK$1,0))) ))</f>
        <v>0.38426246682654575</v>
      </c>
      <c r="JU171" s="2" cm="1">
        <f t="array" ref="JU171">RSQ(TableSugarLit1!$A$2:$A$10, ( (INDEX(TableSugarLit1!$B$2:$OK$10,0,MATCH(Heatmap!JU$1,TableSugarLit1!$B$1:$OK$1,0)))/(INDEX(TableSugarLit1!$B$2:$OK$10,0,MATCH(Heatmap!$A171,TableSugarLit1!$B$1:$OK$1,0))) ))</f>
        <v>0.54433243732057457</v>
      </c>
      <c r="JV171" s="2" cm="1">
        <f t="array" ref="JV171">RSQ(TableSugarLit1!$A$2:$A$10, ( (INDEX(TableSugarLit1!$B$2:$OK$10,0,MATCH(Heatmap!JV$1,TableSugarLit1!$B$1:$OK$1,0)))/(INDEX(TableSugarLit1!$B$2:$OK$10,0,MATCH(Heatmap!$A171,TableSugarLit1!$B$1:$OK$1,0))) ))</f>
        <v>0.60927869206993701</v>
      </c>
      <c r="JW171" s="2" cm="1">
        <f t="array" ref="JW171">RSQ(TableSugarLit1!$A$2:$A$10, ( (INDEX(TableSugarLit1!$B$2:$OK$10,0,MATCH(Heatmap!JW$1,TableSugarLit1!$B$1:$OK$1,0)))/(INDEX(TableSugarLit1!$B$2:$OK$10,0,MATCH(Heatmap!$A171,TableSugarLit1!$B$1:$OK$1,0))) ))</f>
        <v>0.27856904760045864</v>
      </c>
      <c r="JX171" s="2" cm="1">
        <f t="array" ref="JX171">RSQ(TableSugarLit1!$A$2:$A$10, ( (INDEX(TableSugarLit1!$B$2:$OK$10,0,MATCH(Heatmap!JX$1,TableSugarLit1!$B$1:$OK$1,0)))/(INDEX(TableSugarLit1!$B$2:$OK$10,0,MATCH(Heatmap!$A171,TableSugarLit1!$B$1:$OK$1,0))) ))</f>
        <v>0.61244313523620997</v>
      </c>
      <c r="JY171" s="2" cm="1">
        <f t="array" ref="JY171">RSQ(TableSugarLit1!$A$2:$A$10, ( (INDEX(TableSugarLit1!$B$2:$OK$10,0,MATCH(Heatmap!JY$1,TableSugarLit1!$B$1:$OK$1,0)))/(INDEX(TableSugarLit1!$B$2:$OK$10,0,MATCH(Heatmap!$A171,TableSugarLit1!$B$1:$OK$1,0))) ))</f>
        <v>0.56197985402719752</v>
      </c>
      <c r="JZ171" s="2" cm="1">
        <f t="array" ref="JZ171">RSQ(TableSugarLit1!$A$2:$A$10, ( (INDEX(TableSugarLit1!$B$2:$OK$10,0,MATCH(Heatmap!JZ$1,TableSugarLit1!$B$1:$OK$1,0)))/(INDEX(TableSugarLit1!$B$2:$OK$10,0,MATCH(Heatmap!$A171,TableSugarLit1!$B$1:$OK$1,0))) ))</f>
        <v>0.76125222489636246</v>
      </c>
      <c r="KA171" s="2" cm="1">
        <f t="array" ref="KA171">RSQ(TableSugarLit1!$A$2:$A$10, ( (INDEX(TableSugarLit1!$B$2:$OK$10,0,MATCH(Heatmap!KA$1,TableSugarLit1!$B$1:$OK$1,0)))/(INDEX(TableSugarLit1!$B$2:$OK$10,0,MATCH(Heatmap!$A171,TableSugarLit1!$B$1:$OK$1,0))) ))</f>
        <v>0.69154619558829433</v>
      </c>
      <c r="KB171" s="2" cm="1">
        <f t="array" ref="KB171">RSQ(TableSugarLit1!$A$2:$A$10, ( (INDEX(TableSugarLit1!$B$2:$OK$10,0,MATCH(Heatmap!KB$1,TableSugarLit1!$B$1:$OK$1,0)))/(INDEX(TableSugarLit1!$B$2:$OK$10,0,MATCH(Heatmap!$A171,TableSugarLit1!$B$1:$OK$1,0))) ))</f>
        <v>0.62564999363833029</v>
      </c>
      <c r="KC171" s="2" cm="1">
        <f t="array" ref="KC171">RSQ(TableSugarLit1!$A$2:$A$10, ( (INDEX(TableSugarLit1!$B$2:$OK$10,0,MATCH(Heatmap!KC$1,TableSugarLit1!$B$1:$OK$1,0)))/(INDEX(TableSugarLit1!$B$2:$OK$10,0,MATCH(Heatmap!$A171,TableSugarLit1!$B$1:$OK$1,0))) ))</f>
        <v>0.64688143990720715</v>
      </c>
      <c r="KD171" s="2" cm="1">
        <f t="array" ref="KD171">RSQ(TableSugarLit1!$A$2:$A$10, ( (INDEX(TableSugarLit1!$B$2:$OK$10,0,MATCH(Heatmap!KD$1,TableSugarLit1!$B$1:$OK$1,0)))/(INDEX(TableSugarLit1!$B$2:$OK$10,0,MATCH(Heatmap!$A171,TableSugarLit1!$B$1:$OK$1,0))) ))</f>
        <v>0.61884820265631091</v>
      </c>
      <c r="KE171" s="2" cm="1">
        <f t="array" ref="KE171">RSQ(TableSugarLit1!$A$2:$A$10, ( (INDEX(TableSugarLit1!$B$2:$OK$10,0,MATCH(Heatmap!KE$1,TableSugarLit1!$B$1:$OK$1,0)))/(INDEX(TableSugarLit1!$B$2:$OK$10,0,MATCH(Heatmap!$A171,TableSugarLit1!$B$1:$OK$1,0))) ))</f>
        <v>0.81024755152223671</v>
      </c>
      <c r="KF171" s="2" cm="1">
        <f t="array" ref="KF171">RSQ(TableSugarLit1!$A$2:$A$10, ( (INDEX(TableSugarLit1!$B$2:$OK$10,0,MATCH(Heatmap!KF$1,TableSugarLit1!$B$1:$OK$1,0)))/(INDEX(TableSugarLit1!$B$2:$OK$10,0,MATCH(Heatmap!$A171,TableSugarLit1!$B$1:$OK$1,0))) ))</f>
        <v>0.92004269011911832</v>
      </c>
      <c r="KG171" s="2" cm="1">
        <f t="array" ref="KG171">RSQ(TableSugarLit1!$A$2:$A$10, ( (INDEX(TableSugarLit1!$B$2:$OK$10,0,MATCH(Heatmap!KG$1,TableSugarLit1!$B$1:$OK$1,0)))/(INDEX(TableSugarLit1!$B$2:$OK$10,0,MATCH(Heatmap!$A171,TableSugarLit1!$B$1:$OK$1,0))) ))</f>
        <v>0.88315697185877773</v>
      </c>
      <c r="KH171" s="2" cm="1">
        <f t="array" ref="KH171">RSQ(TableSugarLit1!$A$2:$A$10, ( (INDEX(TableSugarLit1!$B$2:$OK$10,0,MATCH(Heatmap!KH$1,TableSugarLit1!$B$1:$OK$1,0)))/(INDEX(TableSugarLit1!$B$2:$OK$10,0,MATCH(Heatmap!$A171,TableSugarLit1!$B$1:$OK$1,0))) ))</f>
        <v>0.74617744449719525</v>
      </c>
      <c r="KI171" s="2" cm="1">
        <f t="array" ref="KI171">RSQ(TableSugarLit1!$A$2:$A$10, ( (INDEX(TableSugarLit1!$B$2:$OK$10,0,MATCH(Heatmap!KI$1,TableSugarLit1!$B$1:$OK$1,0)))/(INDEX(TableSugarLit1!$B$2:$OK$10,0,MATCH(Heatmap!$A171,TableSugarLit1!$B$1:$OK$1,0))) ))</f>
        <v>0.90873821374083952</v>
      </c>
      <c r="KJ171" s="2" cm="1">
        <f t="array" ref="KJ171">RSQ(TableSugarLit1!$A$2:$A$10, ( (INDEX(TableSugarLit1!$B$2:$OK$10,0,MATCH(Heatmap!KJ$1,TableSugarLit1!$B$1:$OK$1,0)))/(INDEX(TableSugarLit1!$B$2:$OK$10,0,MATCH(Heatmap!$A171,TableSugarLit1!$B$1:$OK$1,0))) ))</f>
        <v>0.91962159252884601</v>
      </c>
      <c r="KK171" s="2" cm="1">
        <f t="array" ref="KK171">RSQ(TableSugarLit1!$A$2:$A$10, ( (INDEX(TableSugarLit1!$B$2:$OK$10,0,MATCH(Heatmap!KK$1,TableSugarLit1!$B$1:$OK$1,0)))/(INDEX(TableSugarLit1!$B$2:$OK$10,0,MATCH(Heatmap!$A171,TableSugarLit1!$B$1:$OK$1,0))) ))</f>
        <v>0.90818870891236203</v>
      </c>
      <c r="KL171" s="2" cm="1">
        <f t="array" ref="KL171">RSQ(TableSugarLit1!$A$2:$A$10, ( (INDEX(TableSugarLit1!$B$2:$OK$10,0,MATCH(Heatmap!KL$1,TableSugarLit1!$B$1:$OK$1,0)))/(INDEX(TableSugarLit1!$B$2:$OK$10,0,MATCH(Heatmap!$A171,TableSugarLit1!$B$1:$OK$1,0))) ))</f>
        <v>0.8596422983424391</v>
      </c>
      <c r="KM171" s="2" cm="1">
        <f t="array" ref="KM171">RSQ(TableSugarLit1!$A$2:$A$10, ( (INDEX(TableSugarLit1!$B$2:$OK$10,0,MATCH(Heatmap!KM$1,TableSugarLit1!$B$1:$OK$1,0)))/(INDEX(TableSugarLit1!$B$2:$OK$10,0,MATCH(Heatmap!$A171,TableSugarLit1!$B$1:$OK$1,0))) ))</f>
        <v>0.94562458559303564</v>
      </c>
      <c r="KN171" s="2" cm="1">
        <f t="array" ref="KN171">RSQ(TableSugarLit1!$A$2:$A$10, ( (INDEX(TableSugarLit1!$B$2:$OK$10,0,MATCH(Heatmap!KN$1,TableSugarLit1!$B$1:$OK$1,0)))/(INDEX(TableSugarLit1!$B$2:$OK$10,0,MATCH(Heatmap!$A171,TableSugarLit1!$B$1:$OK$1,0))) ))</f>
        <v>0.94543280757808579</v>
      </c>
      <c r="KO171" s="2" cm="1">
        <f t="array" ref="KO171">RSQ(TableSugarLit1!$A$2:$A$10, ( (INDEX(TableSugarLit1!$B$2:$OK$10,0,MATCH(Heatmap!KO$1,TableSugarLit1!$B$1:$OK$1,0)))/(INDEX(TableSugarLit1!$B$2:$OK$10,0,MATCH(Heatmap!$A171,TableSugarLit1!$B$1:$OK$1,0))) ))</f>
        <v>0.94036022957154997</v>
      </c>
      <c r="KP171" s="2" cm="1">
        <f t="array" ref="KP171">RSQ(TableSugarLit1!$A$2:$A$10, ( (INDEX(TableSugarLit1!$B$2:$OK$10,0,MATCH(Heatmap!KP$1,TableSugarLit1!$B$1:$OK$1,0)))/(INDEX(TableSugarLit1!$B$2:$OK$10,0,MATCH(Heatmap!$A171,TableSugarLit1!$B$1:$OK$1,0))) ))</f>
        <v>0.93767094096079628</v>
      </c>
      <c r="KQ171" s="2" cm="1">
        <f t="array" ref="KQ171">RSQ(TableSugarLit1!$A$2:$A$10, ( (INDEX(TableSugarLit1!$B$2:$OK$10,0,MATCH(Heatmap!KQ$1,TableSugarLit1!$B$1:$OK$1,0)))/(INDEX(TableSugarLit1!$B$2:$OK$10,0,MATCH(Heatmap!$A171,TableSugarLit1!$B$1:$OK$1,0))) ))</f>
        <v>0.88082816737077674</v>
      </c>
      <c r="KR171" s="2" cm="1">
        <f t="array" ref="KR171">RSQ(TableSugarLit1!$A$2:$A$10, ( (INDEX(TableSugarLit1!$B$2:$OK$10,0,MATCH(Heatmap!KR$1,TableSugarLit1!$B$1:$OK$1,0)))/(INDEX(TableSugarLit1!$B$2:$OK$10,0,MATCH(Heatmap!$A171,TableSugarLit1!$B$1:$OK$1,0))) ))</f>
        <v>0.94776228290451825</v>
      </c>
      <c r="KS171" s="2" cm="1">
        <f t="array" ref="KS171">RSQ(TableSugarLit1!$A$2:$A$10, ( (INDEX(TableSugarLit1!$B$2:$OK$10,0,MATCH(Heatmap!KS$1,TableSugarLit1!$B$1:$OK$1,0)))/(INDEX(TableSugarLit1!$B$2:$OK$10,0,MATCH(Heatmap!$A171,TableSugarLit1!$B$1:$OK$1,0))) ))</f>
        <v>0.94780250774055264</v>
      </c>
      <c r="KT171" s="2" cm="1">
        <f t="array" ref="KT171">RSQ(TableSugarLit1!$A$2:$A$10, ( (INDEX(TableSugarLit1!$B$2:$OK$10,0,MATCH(Heatmap!KT$1,TableSugarLit1!$B$1:$OK$1,0)))/(INDEX(TableSugarLit1!$B$2:$OK$10,0,MATCH(Heatmap!$A171,TableSugarLit1!$B$1:$OK$1,0))) ))</f>
        <v>0.98589331712355821</v>
      </c>
      <c r="KU171" s="2" cm="1">
        <f t="array" ref="KU171">RSQ(TableSugarLit1!$A$2:$A$10, ( (INDEX(TableSugarLit1!$B$2:$OK$10,0,MATCH(Heatmap!KU$1,TableSugarLit1!$B$1:$OK$1,0)))/(INDEX(TableSugarLit1!$B$2:$OK$10,0,MATCH(Heatmap!$A171,TableSugarLit1!$B$1:$OK$1,0))) ))</f>
        <v>0.96383680197628674</v>
      </c>
      <c r="KV171" s="2" cm="1">
        <f t="array" ref="KV171">RSQ(TableSugarLit1!$A$2:$A$10, ( (INDEX(TableSugarLit1!$B$2:$OK$10,0,MATCH(Heatmap!KV$1,TableSugarLit1!$B$1:$OK$1,0)))/(INDEX(TableSugarLit1!$B$2:$OK$10,0,MATCH(Heatmap!$A171,TableSugarLit1!$B$1:$OK$1,0))) ))</f>
        <v>0.95911379229377614</v>
      </c>
      <c r="KW171" s="2" cm="1">
        <f t="array" ref="KW171">RSQ(TableSugarLit1!$A$2:$A$10, ( (INDEX(TableSugarLit1!$B$2:$OK$10,0,MATCH(Heatmap!KW$1,TableSugarLit1!$B$1:$OK$1,0)))/(INDEX(TableSugarLit1!$B$2:$OK$10,0,MATCH(Heatmap!$A171,TableSugarLit1!$B$1:$OK$1,0))) ))</f>
        <v>0.94740946865169073</v>
      </c>
      <c r="KX171" s="2" cm="1">
        <f t="array" ref="KX171">RSQ(TableSugarLit1!$A$2:$A$10, ( (INDEX(TableSugarLit1!$B$2:$OK$10,0,MATCH(Heatmap!KX$1,TableSugarLit1!$B$1:$OK$1,0)))/(INDEX(TableSugarLit1!$B$2:$OK$10,0,MATCH(Heatmap!$A171,TableSugarLit1!$B$1:$OK$1,0))) ))</f>
        <v>0.97588503044687624</v>
      </c>
      <c r="KY171" s="2" cm="1">
        <f t="array" ref="KY171">RSQ(TableSugarLit1!$A$2:$A$10, ( (INDEX(TableSugarLit1!$B$2:$OK$10,0,MATCH(Heatmap!KY$1,TableSugarLit1!$B$1:$OK$1,0)))/(INDEX(TableSugarLit1!$B$2:$OK$10,0,MATCH(Heatmap!$A171,TableSugarLit1!$B$1:$OK$1,0))) ))</f>
        <v>0.97021209719141599</v>
      </c>
      <c r="KZ171" s="2" cm="1">
        <f t="array" ref="KZ171">RSQ(TableSugarLit1!$A$2:$A$10, ( (INDEX(TableSugarLit1!$B$2:$OK$10,0,MATCH(Heatmap!KZ$1,TableSugarLit1!$B$1:$OK$1,0)))/(INDEX(TableSugarLit1!$B$2:$OK$10,0,MATCH(Heatmap!$A171,TableSugarLit1!$B$1:$OK$1,0))) ))</f>
        <v>0.9870777756284328</v>
      </c>
      <c r="LA171" s="2" cm="1">
        <f t="array" ref="LA171">RSQ(TableSugarLit1!$A$2:$A$10, ( (INDEX(TableSugarLit1!$B$2:$OK$10,0,MATCH(Heatmap!LA$1,TableSugarLit1!$B$1:$OK$1,0)))/(INDEX(TableSugarLit1!$B$2:$OK$10,0,MATCH(Heatmap!$A171,TableSugarLit1!$B$1:$OK$1,0))) ))</f>
        <v>0.94081615839759336</v>
      </c>
      <c r="LB171" s="2" cm="1">
        <f t="array" ref="LB171">RSQ(TableSugarLit1!$A$2:$A$10, ( (INDEX(TableSugarLit1!$B$2:$OK$10,0,MATCH(Heatmap!LB$1,TableSugarLit1!$B$1:$OK$1,0)))/(INDEX(TableSugarLit1!$B$2:$OK$10,0,MATCH(Heatmap!$A171,TableSugarLit1!$B$1:$OK$1,0))) ))</f>
        <v>0.9737054078773576</v>
      </c>
      <c r="LC171" s="2" cm="1">
        <f t="array" ref="LC171">RSQ(TableSugarLit1!$A$2:$A$10, ( (INDEX(TableSugarLit1!$B$2:$OK$10,0,MATCH(Heatmap!LC$1,TableSugarLit1!$B$1:$OK$1,0)))/(INDEX(TableSugarLit1!$B$2:$OK$10,0,MATCH(Heatmap!$A171,TableSugarLit1!$B$1:$OK$1,0))) ))</f>
        <v>0.94304904465726569</v>
      </c>
      <c r="LD171" s="2" cm="1">
        <f t="array" ref="LD171">RSQ(TableSugarLit1!$A$2:$A$10, ( (INDEX(TableSugarLit1!$B$2:$OK$10,0,MATCH(Heatmap!LD$1,TableSugarLit1!$B$1:$OK$1,0)))/(INDEX(TableSugarLit1!$B$2:$OK$10,0,MATCH(Heatmap!$A171,TableSugarLit1!$B$1:$OK$1,0))) ))</f>
        <v>0.95267553831542606</v>
      </c>
      <c r="LE171" s="2" cm="1">
        <f t="array" ref="LE171">RSQ(TableSugarLit1!$A$2:$A$10, ( (INDEX(TableSugarLit1!$B$2:$OK$10,0,MATCH(Heatmap!LE$1,TableSugarLit1!$B$1:$OK$1,0)))/(INDEX(TableSugarLit1!$B$2:$OK$10,0,MATCH(Heatmap!$A171,TableSugarLit1!$B$1:$OK$1,0))) ))</f>
        <v>0.96805060695337009</v>
      </c>
      <c r="LF171" s="2" cm="1">
        <f t="array" ref="LF171">RSQ(TableSugarLit1!$A$2:$A$10, ( (INDEX(TableSugarLit1!$B$2:$OK$10,0,MATCH(Heatmap!LF$1,TableSugarLit1!$B$1:$OK$1,0)))/(INDEX(TableSugarLit1!$B$2:$OK$10,0,MATCH(Heatmap!$A171,TableSugarLit1!$B$1:$OK$1,0))) ))</f>
        <v>0.8984975329146081</v>
      </c>
      <c r="LG171" s="2" cm="1">
        <f t="array" ref="LG171">RSQ(TableSugarLit1!$A$2:$A$10, ( (INDEX(TableSugarLit1!$B$2:$OK$10,0,MATCH(Heatmap!LG$1,TableSugarLit1!$B$1:$OK$1,0)))/(INDEX(TableSugarLit1!$B$2:$OK$10,0,MATCH(Heatmap!$A171,TableSugarLit1!$B$1:$OK$1,0))) ))</f>
        <v>0.91574052918729187</v>
      </c>
      <c r="LH171" s="2" cm="1">
        <f t="array" ref="LH171">RSQ(TableSugarLit1!$A$2:$A$10, ( (INDEX(TableSugarLit1!$B$2:$OK$10,0,MATCH(Heatmap!LH$1,TableSugarLit1!$B$1:$OK$1,0)))/(INDEX(TableSugarLit1!$B$2:$OK$10,0,MATCH(Heatmap!$A171,TableSugarLit1!$B$1:$OK$1,0))) ))</f>
        <v>0.91850550353214622</v>
      </c>
      <c r="LI171" s="2" cm="1">
        <f t="array" ref="LI171">RSQ(TableSugarLit1!$A$2:$A$10, ( (INDEX(TableSugarLit1!$B$2:$OK$10,0,MATCH(Heatmap!LI$1,TableSugarLit1!$B$1:$OK$1,0)))/(INDEX(TableSugarLit1!$B$2:$OK$10,0,MATCH(Heatmap!$A171,TableSugarLit1!$B$1:$OK$1,0))) ))</f>
        <v>0.80971389182073428</v>
      </c>
      <c r="LJ171" s="2" cm="1">
        <f t="array" ref="LJ171">RSQ(TableSugarLit1!$A$2:$A$10, ( (INDEX(TableSugarLit1!$B$2:$OK$10,0,MATCH(Heatmap!LJ$1,TableSugarLit1!$B$1:$OK$1,0)))/(INDEX(TableSugarLit1!$B$2:$OK$10,0,MATCH(Heatmap!$A171,TableSugarLit1!$B$1:$OK$1,0))) ))</f>
        <v>0.65477749915977412</v>
      </c>
      <c r="LK171" s="2" cm="1">
        <f t="array" ref="LK171">RSQ(TableSugarLit1!$A$2:$A$10, ( (INDEX(TableSugarLit1!$B$2:$OK$10,0,MATCH(Heatmap!LK$1,TableSugarLit1!$B$1:$OK$1,0)))/(INDEX(TableSugarLit1!$B$2:$OK$10,0,MATCH(Heatmap!$A171,TableSugarLit1!$B$1:$OK$1,0))) ))</f>
        <v>0.7521297126871006</v>
      </c>
      <c r="LL171" s="2" cm="1">
        <f t="array" ref="LL171">RSQ(TableSugarLit1!$A$2:$A$10, ( (INDEX(TableSugarLit1!$B$2:$OK$10,0,MATCH(Heatmap!LL$1,TableSugarLit1!$B$1:$OK$1,0)))/(INDEX(TableSugarLit1!$B$2:$OK$10,0,MATCH(Heatmap!$A171,TableSugarLit1!$B$1:$OK$1,0))) ))</f>
        <v>0.65573585908669507</v>
      </c>
      <c r="LM171" s="2" cm="1">
        <f t="array" ref="LM171">RSQ(TableSugarLit1!$A$2:$A$10, ( (INDEX(TableSugarLit1!$B$2:$OK$10,0,MATCH(Heatmap!LM$1,TableSugarLit1!$B$1:$OK$1,0)))/(INDEX(TableSugarLit1!$B$2:$OK$10,0,MATCH(Heatmap!$A171,TableSugarLit1!$B$1:$OK$1,0))) ))</f>
        <v>0.74620973497899701</v>
      </c>
      <c r="LN171" s="2" cm="1">
        <f t="array" ref="LN171">RSQ(TableSugarLit1!$A$2:$A$10, ( (INDEX(TableSugarLit1!$B$2:$OK$10,0,MATCH(Heatmap!LN$1,TableSugarLit1!$B$1:$OK$1,0)))/(INDEX(TableSugarLit1!$B$2:$OK$10,0,MATCH(Heatmap!$A171,TableSugarLit1!$B$1:$OK$1,0))) ))</f>
        <v>0.33986481757392561</v>
      </c>
      <c r="LO171" s="2" cm="1">
        <f t="array" ref="LO171">RSQ(TableSugarLit1!$A$2:$A$10, ( (INDEX(TableSugarLit1!$B$2:$OK$10,0,MATCH(Heatmap!LO$1,TableSugarLit1!$B$1:$OK$1,0)))/(INDEX(TableSugarLit1!$B$2:$OK$10,0,MATCH(Heatmap!$A171,TableSugarLit1!$B$1:$OK$1,0))) ))</f>
        <v>0.20972618405221635</v>
      </c>
      <c r="LP171" s="2" cm="1">
        <f t="array" ref="LP171">RSQ(TableSugarLit1!$A$2:$A$10, ( (INDEX(TableSugarLit1!$B$2:$OK$10,0,MATCH(Heatmap!LP$1,TableSugarLit1!$B$1:$OK$1,0)))/(INDEX(TableSugarLit1!$B$2:$OK$10,0,MATCH(Heatmap!$A171,TableSugarLit1!$B$1:$OK$1,0))) ))</f>
        <v>0.4818547119557352</v>
      </c>
      <c r="LQ171" s="2" cm="1">
        <f t="array" ref="LQ171">RSQ(TableSugarLit1!$A$2:$A$10, ( (INDEX(TableSugarLit1!$B$2:$OK$10,0,MATCH(Heatmap!LQ$1,TableSugarLit1!$B$1:$OK$1,0)))/(INDEX(TableSugarLit1!$B$2:$OK$10,0,MATCH(Heatmap!$A171,TableSugarLit1!$B$1:$OK$1,0))) ))</f>
        <v>0.10666344459248991</v>
      </c>
      <c r="LR171" s="2" cm="1">
        <f t="array" ref="LR171">RSQ(TableSugarLit1!$A$2:$A$10, ( (INDEX(TableSugarLit1!$B$2:$OK$10,0,MATCH(Heatmap!LR$1,TableSugarLit1!$B$1:$OK$1,0)))/(INDEX(TableSugarLit1!$B$2:$OK$10,0,MATCH(Heatmap!$A171,TableSugarLit1!$B$1:$OK$1,0))) ))</f>
        <v>0.32374522732622435</v>
      </c>
      <c r="LS171" s="2" cm="1">
        <f t="array" ref="LS171">RSQ(TableSugarLit1!$A$2:$A$10, ( (INDEX(TableSugarLit1!$B$2:$OK$10,0,MATCH(Heatmap!LS$1,TableSugarLit1!$B$1:$OK$1,0)))/(INDEX(TableSugarLit1!$B$2:$OK$10,0,MATCH(Heatmap!$A171,TableSugarLit1!$B$1:$OK$1,0))) ))</f>
        <v>8.5171476374165001E-2</v>
      </c>
      <c r="LT171" s="2" cm="1">
        <f t="array" ref="LT171">RSQ(TableSugarLit1!$A$2:$A$10, ( (INDEX(TableSugarLit1!$B$2:$OK$10,0,MATCH(Heatmap!LT$1,TableSugarLit1!$B$1:$OK$1,0)))/(INDEX(TableSugarLit1!$B$2:$OK$10,0,MATCH(Heatmap!$A171,TableSugarLit1!$B$1:$OK$1,0))) ))</f>
        <v>2.370795633020918E-3</v>
      </c>
      <c r="LU171" s="2" cm="1">
        <f t="array" ref="LU171">RSQ(TableSugarLit1!$A$2:$A$10, ( (INDEX(TableSugarLit1!$B$2:$OK$10,0,MATCH(Heatmap!LU$1,TableSugarLit1!$B$1:$OK$1,0)))/(INDEX(TableSugarLit1!$B$2:$OK$10,0,MATCH(Heatmap!$A171,TableSugarLit1!$B$1:$OK$1,0))) ))</f>
        <v>3.1189103820331346E-3</v>
      </c>
      <c r="LV171" s="2" cm="1">
        <f t="array" ref="LV171">RSQ(TableSugarLit1!$A$2:$A$10, ( (INDEX(TableSugarLit1!$B$2:$OK$10,0,MATCH(Heatmap!LV$1,TableSugarLit1!$B$1:$OK$1,0)))/(INDEX(TableSugarLit1!$B$2:$OK$10,0,MATCH(Heatmap!$A171,TableSugarLit1!$B$1:$OK$1,0))) ))</f>
        <v>6.6185788865363027E-2</v>
      </c>
      <c r="LW171" s="2" cm="1">
        <f t="array" ref="LW171">RSQ(TableSugarLit1!$A$2:$A$10, ( (INDEX(TableSugarLit1!$B$2:$OK$10,0,MATCH(Heatmap!LW$1,TableSugarLit1!$B$1:$OK$1,0)))/(INDEX(TableSugarLit1!$B$2:$OK$10,0,MATCH(Heatmap!$A171,TableSugarLit1!$B$1:$OK$1,0))) ))</f>
        <v>3.0839461987276378E-3</v>
      </c>
      <c r="LX171" s="2" cm="1">
        <f t="array" ref="LX171">RSQ(TableSugarLit1!$A$2:$A$10, ( (INDEX(TableSugarLit1!$B$2:$OK$10,0,MATCH(Heatmap!LX$1,TableSugarLit1!$B$1:$OK$1,0)))/(INDEX(TableSugarLit1!$B$2:$OK$10,0,MATCH(Heatmap!$A171,TableSugarLit1!$B$1:$OK$1,0))) ))</f>
        <v>3.9785171546450789E-3</v>
      </c>
      <c r="LY171" s="2" cm="1">
        <f t="array" ref="LY171">RSQ(TableSugarLit1!$A$2:$A$10, ( (INDEX(TableSugarLit1!$B$2:$OK$10,0,MATCH(Heatmap!LY$1,TableSugarLit1!$B$1:$OK$1,0)))/(INDEX(TableSugarLit1!$B$2:$OK$10,0,MATCH(Heatmap!$A171,TableSugarLit1!$B$1:$OK$1,0))) ))</f>
        <v>3.0112191247720107E-3</v>
      </c>
      <c r="LZ171" s="2" cm="1">
        <f t="array" ref="LZ171">RSQ(TableSugarLit1!$A$2:$A$10, ( (INDEX(TableSugarLit1!$B$2:$OK$10,0,MATCH(Heatmap!LZ$1,TableSugarLit1!$B$1:$OK$1,0)))/(INDEX(TableSugarLit1!$B$2:$OK$10,0,MATCH(Heatmap!$A171,TableSugarLit1!$B$1:$OK$1,0))) ))</f>
        <v>5.8196932441646407E-3</v>
      </c>
      <c r="MA171" s="2" cm="1">
        <f t="array" ref="MA171">RSQ(TableSugarLit1!$A$2:$A$10, ( (INDEX(TableSugarLit1!$B$2:$OK$10,0,MATCH(Heatmap!MA$1,TableSugarLit1!$B$1:$OK$1,0)))/(INDEX(TableSugarLit1!$B$2:$OK$10,0,MATCH(Heatmap!$A171,TableSugarLit1!$B$1:$OK$1,0))) ))</f>
        <v>0.14538314895289381</v>
      </c>
      <c r="MB171" s="2" cm="1">
        <f t="array" ref="MB171">RSQ(TableSugarLit1!$A$2:$A$10, ( (INDEX(TableSugarLit1!$B$2:$OK$10,0,MATCH(Heatmap!MB$1,TableSugarLit1!$B$1:$OK$1,0)))/(INDEX(TableSugarLit1!$B$2:$OK$10,0,MATCH(Heatmap!$A171,TableSugarLit1!$B$1:$OK$1,0))) ))</f>
        <v>7.9283639238006288E-3</v>
      </c>
      <c r="MC171" s="2" cm="1">
        <f t="array" ref="MC171">RSQ(TableSugarLit1!$A$2:$A$10, ( (INDEX(TableSugarLit1!$B$2:$OK$10,0,MATCH(Heatmap!MC$1,TableSugarLit1!$B$1:$OK$1,0)))/(INDEX(TableSugarLit1!$B$2:$OK$10,0,MATCH(Heatmap!$A171,TableSugarLit1!$B$1:$OK$1,0))) ))</f>
        <v>1.2629455232768941E-2</v>
      </c>
      <c r="MD171" s="2" cm="1">
        <f t="array" ref="MD171">RSQ(TableSugarLit1!$A$2:$A$10, ( (INDEX(TableSugarLit1!$B$2:$OK$10,0,MATCH(Heatmap!MD$1,TableSugarLit1!$B$1:$OK$1,0)))/(INDEX(TableSugarLit1!$B$2:$OK$10,0,MATCH(Heatmap!$A171,TableSugarLit1!$B$1:$OK$1,0))) ))</f>
        <v>2.0323431297777941E-2</v>
      </c>
      <c r="ME171" s="2" cm="1">
        <f t="array" ref="ME171">RSQ(TableSugarLit1!$A$2:$A$10, ( (INDEX(TableSugarLit1!$B$2:$OK$10,0,MATCH(Heatmap!ME$1,TableSugarLit1!$B$1:$OK$1,0)))/(INDEX(TableSugarLit1!$B$2:$OK$10,0,MATCH(Heatmap!$A171,TableSugarLit1!$B$1:$OK$1,0))) ))</f>
        <v>4.1448369149958232E-2</v>
      </c>
      <c r="MF171" s="2" cm="1">
        <f t="array" ref="MF171">RSQ(TableSugarLit1!$A$2:$A$10, ( (INDEX(TableSugarLit1!$B$2:$OK$10,0,MATCH(Heatmap!MF$1,TableSugarLit1!$B$1:$OK$1,0)))/(INDEX(TableSugarLit1!$B$2:$OK$10,0,MATCH(Heatmap!$A171,TableSugarLit1!$B$1:$OK$1,0))) ))</f>
        <v>0.10340064842297474</v>
      </c>
      <c r="MG171" s="2" cm="1">
        <f t="array" ref="MG171">RSQ(TableSugarLit1!$A$2:$A$10, ( (INDEX(TableSugarLit1!$B$2:$OK$10,0,MATCH(Heatmap!MG$1,TableSugarLit1!$B$1:$OK$1,0)))/(INDEX(TableSugarLit1!$B$2:$OK$10,0,MATCH(Heatmap!$A171,TableSugarLit1!$B$1:$OK$1,0))) ))</f>
        <v>0.30943549056463743</v>
      </c>
      <c r="MH171" s="2" cm="1">
        <f t="array" ref="MH171">RSQ(TableSugarLit1!$A$2:$A$10, ( (INDEX(TableSugarLit1!$B$2:$OK$10,0,MATCH(Heatmap!MH$1,TableSugarLit1!$B$1:$OK$1,0)))/(INDEX(TableSugarLit1!$B$2:$OK$10,0,MATCH(Heatmap!$A171,TableSugarLit1!$B$1:$OK$1,0))) ))</f>
        <v>0.16966100628015165</v>
      </c>
      <c r="MI171" s="2" cm="1">
        <f t="array" ref="MI171">RSQ(TableSugarLit1!$A$2:$A$10, ( (INDEX(TableSugarLit1!$B$2:$OK$10,0,MATCH(Heatmap!MI$1,TableSugarLit1!$B$1:$OK$1,0)))/(INDEX(TableSugarLit1!$B$2:$OK$10,0,MATCH(Heatmap!$A171,TableSugarLit1!$B$1:$OK$1,0))) ))</f>
        <v>4.0825102603832188E-2</v>
      </c>
      <c r="MJ171" s="2" cm="1">
        <f t="array" ref="MJ171">RSQ(TableSugarLit1!$A$2:$A$10, ( (INDEX(TableSugarLit1!$B$2:$OK$10,0,MATCH(Heatmap!MJ$1,TableSugarLit1!$B$1:$OK$1,0)))/(INDEX(TableSugarLit1!$B$2:$OK$10,0,MATCH(Heatmap!$A171,TableSugarLit1!$B$1:$OK$1,0))) ))</f>
        <v>0.20923784789097463</v>
      </c>
      <c r="MK171" s="2" cm="1">
        <f t="array" ref="MK171">RSQ(TableSugarLit1!$A$2:$A$10, ( (INDEX(TableSugarLit1!$B$2:$OK$10,0,MATCH(Heatmap!MK$1,TableSugarLit1!$B$1:$OK$1,0)))/(INDEX(TableSugarLit1!$B$2:$OK$10,0,MATCH(Heatmap!$A171,TableSugarLit1!$B$1:$OK$1,0))) ))</f>
        <v>0.28714646925249798</v>
      </c>
      <c r="ML171" s="2" cm="1">
        <f t="array" ref="ML171">RSQ(TableSugarLit1!$A$2:$A$10, ( (INDEX(TableSugarLit1!$B$2:$OK$10,0,MATCH(Heatmap!ML$1,TableSugarLit1!$B$1:$OK$1,0)))/(INDEX(TableSugarLit1!$B$2:$OK$10,0,MATCH(Heatmap!$A171,TableSugarLit1!$B$1:$OK$1,0))) ))</f>
        <v>0.21156386907550087</v>
      </c>
      <c r="MM171" s="2" cm="1">
        <f t="array" ref="MM171">RSQ(TableSugarLit1!$A$2:$A$10, ( (INDEX(TableSugarLit1!$B$2:$OK$10,0,MATCH(Heatmap!MM$1,TableSugarLit1!$B$1:$OK$1,0)))/(INDEX(TableSugarLit1!$B$2:$OK$10,0,MATCH(Heatmap!$A171,TableSugarLit1!$B$1:$OK$1,0))) ))</f>
        <v>0.29265543182704468</v>
      </c>
      <c r="MN171" s="2" cm="1">
        <f t="array" ref="MN171">RSQ(TableSugarLit1!$A$2:$A$10, ( (INDEX(TableSugarLit1!$B$2:$OK$10,0,MATCH(Heatmap!MN$1,TableSugarLit1!$B$1:$OK$1,0)))/(INDEX(TableSugarLit1!$B$2:$OK$10,0,MATCH(Heatmap!$A171,TableSugarLit1!$B$1:$OK$1,0))) ))</f>
        <v>0.28446446146777143</v>
      </c>
      <c r="MO171" s="2" cm="1">
        <f t="array" ref="MO171">RSQ(TableSugarLit1!$A$2:$A$10, ( (INDEX(TableSugarLit1!$B$2:$OK$10,0,MATCH(Heatmap!MO$1,TableSugarLit1!$B$1:$OK$1,0)))/(INDEX(TableSugarLit1!$B$2:$OK$10,0,MATCH(Heatmap!$A171,TableSugarLit1!$B$1:$OK$1,0))) ))</f>
        <v>0.28817496576346324</v>
      </c>
      <c r="MP171" s="2" cm="1">
        <f t="array" ref="MP171">RSQ(TableSugarLit1!$A$2:$A$10, ( (INDEX(TableSugarLit1!$B$2:$OK$10,0,MATCH(Heatmap!MP$1,TableSugarLit1!$B$1:$OK$1,0)))/(INDEX(TableSugarLit1!$B$2:$OK$10,0,MATCH(Heatmap!$A171,TableSugarLit1!$B$1:$OK$1,0))) ))</f>
        <v>0.40603293413172353</v>
      </c>
      <c r="MQ171" s="2" cm="1">
        <f t="array" ref="MQ171">RSQ(TableSugarLit1!$A$2:$A$10, ( (INDEX(TableSugarLit1!$B$2:$OK$10,0,MATCH(Heatmap!MQ$1,TableSugarLit1!$B$1:$OK$1,0)))/(INDEX(TableSugarLit1!$B$2:$OK$10,0,MATCH(Heatmap!$A171,TableSugarLit1!$B$1:$OK$1,0))) ))</f>
        <v>0.38811358080269881</v>
      </c>
      <c r="MR171" s="2" cm="1">
        <f t="array" ref="MR171">RSQ(TableSugarLit1!$A$2:$A$10, ( (INDEX(TableSugarLit1!$B$2:$OK$10,0,MATCH(Heatmap!MR$1,TableSugarLit1!$B$1:$OK$1,0)))/(INDEX(TableSugarLit1!$B$2:$OK$10,0,MATCH(Heatmap!$A171,TableSugarLit1!$B$1:$OK$1,0))) ))</f>
        <v>0.3413174937372494</v>
      </c>
      <c r="MS171" s="2" cm="1">
        <f t="array" ref="MS171">RSQ(TableSugarLit1!$A$2:$A$10, ( (INDEX(TableSugarLit1!$B$2:$OK$10,0,MATCH(Heatmap!MS$1,TableSugarLit1!$B$1:$OK$1,0)))/(INDEX(TableSugarLit1!$B$2:$OK$10,0,MATCH(Heatmap!$A171,TableSugarLit1!$B$1:$OK$1,0))) ))</f>
        <v>0.29563039243058925</v>
      </c>
      <c r="MT171" s="2" cm="1">
        <f t="array" ref="MT171">RSQ(TableSugarLit1!$A$2:$A$10, ( (INDEX(TableSugarLit1!$B$2:$OK$10,0,MATCH(Heatmap!MT$1,TableSugarLit1!$B$1:$OK$1,0)))/(INDEX(TableSugarLit1!$B$2:$OK$10,0,MATCH(Heatmap!$A171,TableSugarLit1!$B$1:$OK$1,0))) ))</f>
        <v>0.33556415230309772</v>
      </c>
      <c r="MU171" s="2" cm="1">
        <f t="array" ref="MU171">RSQ(TableSugarLit1!$A$2:$A$10, ( (INDEX(TableSugarLit1!$B$2:$OK$10,0,MATCH(Heatmap!MU$1,TableSugarLit1!$B$1:$OK$1,0)))/(INDEX(TableSugarLit1!$B$2:$OK$10,0,MATCH(Heatmap!$A171,TableSugarLit1!$B$1:$OK$1,0))) ))</f>
        <v>0.34732244759639641</v>
      </c>
      <c r="MV171" s="2" cm="1">
        <f t="array" ref="MV171">RSQ(TableSugarLit1!$A$2:$A$10, ( (INDEX(TableSugarLit1!$B$2:$OK$10,0,MATCH(Heatmap!MV$1,TableSugarLit1!$B$1:$OK$1,0)))/(INDEX(TableSugarLit1!$B$2:$OK$10,0,MATCH(Heatmap!$A171,TableSugarLit1!$B$1:$OK$1,0))) ))</f>
        <v>0.34536331276883753</v>
      </c>
      <c r="MW171" s="2" cm="1">
        <f t="array" ref="MW171">RSQ(TableSugarLit1!$A$2:$A$10, ( (INDEX(TableSugarLit1!$B$2:$OK$10,0,MATCH(Heatmap!MW$1,TableSugarLit1!$B$1:$OK$1,0)))/(INDEX(TableSugarLit1!$B$2:$OK$10,0,MATCH(Heatmap!$A171,TableSugarLit1!$B$1:$OK$1,0))) ))</f>
        <v>0.38142085740130149</v>
      </c>
      <c r="MX171" s="2" cm="1">
        <f t="array" ref="MX171">RSQ(TableSugarLit1!$A$2:$A$10, ( (INDEX(TableSugarLit1!$B$2:$OK$10,0,MATCH(Heatmap!MX$1,TableSugarLit1!$B$1:$OK$1,0)))/(INDEX(TableSugarLit1!$B$2:$OK$10,0,MATCH(Heatmap!$A171,TableSugarLit1!$B$1:$OK$1,0))) ))</f>
        <v>0.39485294559015005</v>
      </c>
      <c r="MY171" s="2" cm="1">
        <f t="array" ref="MY171">RSQ(TableSugarLit1!$A$2:$A$10, ( (INDEX(TableSugarLit1!$B$2:$OK$10,0,MATCH(Heatmap!MY$1,TableSugarLit1!$B$1:$OK$1,0)))/(INDEX(TableSugarLit1!$B$2:$OK$10,0,MATCH(Heatmap!$A171,TableSugarLit1!$B$1:$OK$1,0))) ))</f>
        <v>0.44360019990464156</v>
      </c>
      <c r="MZ171" s="2" cm="1">
        <f t="array" ref="MZ171">RSQ(TableSugarLit1!$A$2:$A$10, ( (INDEX(TableSugarLit1!$B$2:$OK$10,0,MATCH(Heatmap!MZ$1,TableSugarLit1!$B$1:$OK$1,0)))/(INDEX(TableSugarLit1!$B$2:$OK$10,0,MATCH(Heatmap!$A171,TableSugarLit1!$B$1:$OK$1,0))) ))</f>
        <v>0.52599919284844998</v>
      </c>
      <c r="NA171" s="2" cm="1">
        <f t="array" ref="NA171">RSQ(TableSugarLit1!$A$2:$A$10, ( (INDEX(TableSugarLit1!$B$2:$OK$10,0,MATCH(Heatmap!NA$1,TableSugarLit1!$B$1:$OK$1,0)))/(INDEX(TableSugarLit1!$B$2:$OK$10,0,MATCH(Heatmap!$A171,TableSugarLit1!$B$1:$OK$1,0))) ))</f>
        <v>0.45281606084883014</v>
      </c>
      <c r="NB171" s="2" cm="1">
        <f t="array" ref="NB171">RSQ(TableSugarLit1!$A$2:$A$10, ( (INDEX(TableSugarLit1!$B$2:$OK$10,0,MATCH(Heatmap!NB$1,TableSugarLit1!$B$1:$OK$1,0)))/(INDEX(TableSugarLit1!$B$2:$OK$10,0,MATCH(Heatmap!$A171,TableSugarLit1!$B$1:$OK$1,0))) ))</f>
        <v>0.47295477377691408</v>
      </c>
      <c r="NC171" s="2" cm="1">
        <f t="array" ref="NC171">RSQ(TableSugarLit1!$A$2:$A$10, ( (INDEX(TableSugarLit1!$B$2:$OK$10,0,MATCH(Heatmap!NC$1,TableSugarLit1!$B$1:$OK$1,0)))/(INDEX(TableSugarLit1!$B$2:$OK$10,0,MATCH(Heatmap!$A171,TableSugarLit1!$B$1:$OK$1,0))) ))</f>
        <v>0.42097263237977151</v>
      </c>
      <c r="ND171" s="2" cm="1">
        <f t="array" ref="ND171">RSQ(TableSugarLit1!$A$2:$A$10, ( (INDEX(TableSugarLit1!$B$2:$OK$10,0,MATCH(Heatmap!ND$1,TableSugarLit1!$B$1:$OK$1,0)))/(INDEX(TableSugarLit1!$B$2:$OK$10,0,MATCH(Heatmap!$A171,TableSugarLit1!$B$1:$OK$1,0))) ))</f>
        <v>0.5227707818521643</v>
      </c>
      <c r="NE171" s="2" cm="1">
        <f t="array" ref="NE171">RSQ(TableSugarLit1!$A$2:$A$10, ( (INDEX(TableSugarLit1!$B$2:$OK$10,0,MATCH(Heatmap!NE$1,TableSugarLit1!$B$1:$OK$1,0)))/(INDEX(TableSugarLit1!$B$2:$OK$10,0,MATCH(Heatmap!$A171,TableSugarLit1!$B$1:$OK$1,0))) ))</f>
        <v>0.27896086506431195</v>
      </c>
      <c r="NF171" s="2" cm="1">
        <f t="array" ref="NF171">RSQ(TableSugarLit1!$A$2:$A$10, ( (INDEX(TableSugarLit1!$B$2:$OK$10,0,MATCH(Heatmap!NF$1,TableSugarLit1!$B$1:$OK$1,0)))/(INDEX(TableSugarLit1!$B$2:$OK$10,0,MATCH(Heatmap!$A171,TableSugarLit1!$B$1:$OK$1,0))) ))</f>
        <v>0.28923412813638322</v>
      </c>
      <c r="NG171" s="2" cm="1">
        <f t="array" ref="NG171">RSQ(TableSugarLit1!$A$2:$A$10, ( (INDEX(TableSugarLit1!$B$2:$OK$10,0,MATCH(Heatmap!NG$1,TableSugarLit1!$B$1:$OK$1,0)))/(INDEX(TableSugarLit1!$B$2:$OK$10,0,MATCH(Heatmap!$A171,TableSugarLit1!$B$1:$OK$1,0))) ))</f>
        <v>0.39947798535622392</v>
      </c>
      <c r="NH171" s="2" cm="1">
        <f t="array" ref="NH171">RSQ(TableSugarLit1!$A$2:$A$10, ( (INDEX(TableSugarLit1!$B$2:$OK$10,0,MATCH(Heatmap!NH$1,TableSugarLit1!$B$1:$OK$1,0)))/(INDEX(TableSugarLit1!$B$2:$OK$10,0,MATCH(Heatmap!$A171,TableSugarLit1!$B$1:$OK$1,0))) ))</f>
        <v>0.23167044552561769</v>
      </c>
      <c r="NI171" s="2" cm="1">
        <f t="array" ref="NI171">RSQ(TableSugarLit1!$A$2:$A$10, ( (INDEX(TableSugarLit1!$B$2:$OK$10,0,MATCH(Heatmap!NI$1,TableSugarLit1!$B$1:$OK$1,0)))/(INDEX(TableSugarLit1!$B$2:$OK$10,0,MATCH(Heatmap!$A171,TableSugarLit1!$B$1:$OK$1,0))) ))</f>
        <v>0.35901357506808468</v>
      </c>
      <c r="NJ171" s="2" cm="1">
        <f t="array" ref="NJ171">RSQ(TableSugarLit1!$A$2:$A$10, ( (INDEX(TableSugarLit1!$B$2:$OK$10,0,MATCH(Heatmap!NJ$1,TableSugarLit1!$B$1:$OK$1,0)))/(INDEX(TableSugarLit1!$B$2:$OK$10,0,MATCH(Heatmap!$A171,TableSugarLit1!$B$1:$OK$1,0))) ))</f>
        <v>0.44578954802636839</v>
      </c>
      <c r="NK171" s="2" cm="1">
        <f t="array" ref="NK171">RSQ(TableSugarLit1!$A$2:$A$10, ( (INDEX(TableSugarLit1!$B$2:$OK$10,0,MATCH(Heatmap!NK$1,TableSugarLit1!$B$1:$OK$1,0)))/(INDEX(TableSugarLit1!$B$2:$OK$10,0,MATCH(Heatmap!$A171,TableSugarLit1!$B$1:$OK$1,0))) ))</f>
        <v>0.43395059341614539</v>
      </c>
      <c r="NL171" s="2" cm="1">
        <f t="array" ref="NL171">RSQ(TableSugarLit1!$A$2:$A$10, ( (INDEX(TableSugarLit1!$B$2:$OK$10,0,MATCH(Heatmap!NL$1,TableSugarLit1!$B$1:$OK$1,0)))/(INDEX(TableSugarLit1!$B$2:$OK$10,0,MATCH(Heatmap!$A171,TableSugarLit1!$B$1:$OK$1,0))) ))</f>
        <v>0.46244758583561846</v>
      </c>
      <c r="NM171" s="2" cm="1">
        <f t="array" ref="NM171">RSQ(TableSugarLit1!$A$2:$A$10, ( (INDEX(TableSugarLit1!$B$2:$OK$10,0,MATCH(Heatmap!NM$1,TableSugarLit1!$B$1:$OK$1,0)))/(INDEX(TableSugarLit1!$B$2:$OK$10,0,MATCH(Heatmap!$A171,TableSugarLit1!$B$1:$OK$1,0))) ))</f>
        <v>0.59034544280344237</v>
      </c>
      <c r="NN171" s="2" cm="1">
        <f t="array" ref="NN171">RSQ(TableSugarLit1!$A$2:$A$10, ( (INDEX(TableSugarLit1!$B$2:$OK$10,0,MATCH(Heatmap!NN$1,TableSugarLit1!$B$1:$OK$1,0)))/(INDEX(TableSugarLit1!$B$2:$OK$10,0,MATCH(Heatmap!$A171,TableSugarLit1!$B$1:$OK$1,0))) ))</f>
        <v>0.53799894860192143</v>
      </c>
      <c r="NO171" s="2" cm="1">
        <f t="array" ref="NO171">RSQ(TableSugarLit1!$A$2:$A$10, ( (INDEX(TableSugarLit1!$B$2:$OK$10,0,MATCH(Heatmap!NO$1,TableSugarLit1!$B$1:$OK$1,0)))/(INDEX(TableSugarLit1!$B$2:$OK$10,0,MATCH(Heatmap!$A171,TableSugarLit1!$B$1:$OK$1,0))) ))</f>
        <v>0.34846260250478606</v>
      </c>
      <c r="NP171" s="2" cm="1">
        <f t="array" ref="NP171">RSQ(TableSugarLit1!$A$2:$A$10, ( (INDEX(TableSugarLit1!$B$2:$OK$10,0,MATCH(Heatmap!NP$1,TableSugarLit1!$B$1:$OK$1,0)))/(INDEX(TableSugarLit1!$B$2:$OK$10,0,MATCH(Heatmap!$A171,TableSugarLit1!$B$1:$OK$1,0))) ))</f>
        <v>0.36874909817697982</v>
      </c>
      <c r="NQ171" s="2" cm="1">
        <f t="array" ref="NQ171">RSQ(TableSugarLit1!$A$2:$A$10, ( (INDEX(TableSugarLit1!$B$2:$OK$10,0,MATCH(Heatmap!NQ$1,TableSugarLit1!$B$1:$OK$1,0)))/(INDEX(TableSugarLit1!$B$2:$OK$10,0,MATCH(Heatmap!$A171,TableSugarLit1!$B$1:$OK$1,0))) ))</f>
        <v>0.49361426381739493</v>
      </c>
      <c r="NR171" s="2" cm="1">
        <f t="array" ref="NR171">RSQ(TableSugarLit1!$A$2:$A$10, ( (INDEX(TableSugarLit1!$B$2:$OK$10,0,MATCH(Heatmap!NR$1,TableSugarLit1!$B$1:$OK$1,0)))/(INDEX(TableSugarLit1!$B$2:$OK$10,0,MATCH(Heatmap!$A171,TableSugarLit1!$B$1:$OK$1,0))) ))</f>
        <v>0.40615054348026575</v>
      </c>
      <c r="NS171" s="2" cm="1">
        <f t="array" ref="NS171">RSQ(TableSugarLit1!$A$2:$A$10, ( (INDEX(TableSugarLit1!$B$2:$OK$10,0,MATCH(Heatmap!NS$1,TableSugarLit1!$B$1:$OK$1,0)))/(INDEX(TableSugarLit1!$B$2:$OK$10,0,MATCH(Heatmap!$A171,TableSugarLit1!$B$1:$OK$1,0))) ))</f>
        <v>0.31246047876573668</v>
      </c>
      <c r="NT171" s="2" cm="1">
        <f t="array" ref="NT171">RSQ(TableSugarLit1!$A$2:$A$10, ( (INDEX(TableSugarLit1!$B$2:$OK$10,0,MATCH(Heatmap!NT$1,TableSugarLit1!$B$1:$OK$1,0)))/(INDEX(TableSugarLit1!$B$2:$OK$10,0,MATCH(Heatmap!$A171,TableSugarLit1!$B$1:$OK$1,0))) ))</f>
        <v>0.60085066857834979</v>
      </c>
      <c r="NU171" s="2" cm="1">
        <f t="array" ref="NU171">RSQ(TableSugarLit1!$A$2:$A$10, ( (INDEX(TableSugarLit1!$B$2:$OK$10,0,MATCH(Heatmap!NU$1,TableSugarLit1!$B$1:$OK$1,0)))/(INDEX(TableSugarLit1!$B$2:$OK$10,0,MATCH(Heatmap!$A171,TableSugarLit1!$B$1:$OK$1,0))) ))</f>
        <v>0.53793804441547166</v>
      </c>
      <c r="NV171" s="2" cm="1">
        <f t="array" ref="NV171">RSQ(TableSugarLit1!$A$2:$A$10, ( (INDEX(TableSugarLit1!$B$2:$OK$10,0,MATCH(Heatmap!NV$1,TableSugarLit1!$B$1:$OK$1,0)))/(INDEX(TableSugarLit1!$B$2:$OK$10,0,MATCH(Heatmap!$A171,TableSugarLit1!$B$1:$OK$1,0))) ))</f>
        <v>0.41319794614299143</v>
      </c>
      <c r="NW171" s="2" cm="1">
        <f t="array" ref="NW171">RSQ(TableSugarLit1!$A$2:$A$10, ( (INDEX(TableSugarLit1!$B$2:$OK$10,0,MATCH(Heatmap!NW$1,TableSugarLit1!$B$1:$OK$1,0)))/(INDEX(TableSugarLit1!$B$2:$OK$10,0,MATCH(Heatmap!$A171,TableSugarLit1!$B$1:$OK$1,0))) ))</f>
        <v>0.3051495999023433</v>
      </c>
      <c r="NX171" s="2" cm="1">
        <f t="array" ref="NX171">RSQ(TableSugarLit1!$A$2:$A$10, ( (INDEX(TableSugarLit1!$B$2:$OK$10,0,MATCH(Heatmap!NX$1,TableSugarLit1!$B$1:$OK$1,0)))/(INDEX(TableSugarLit1!$B$2:$OK$10,0,MATCH(Heatmap!$A171,TableSugarLit1!$B$1:$OK$1,0))) ))</f>
        <v>0.38545133760862554</v>
      </c>
      <c r="NY171" s="2" cm="1">
        <f t="array" ref="NY171">RSQ(TableSugarLit1!$A$2:$A$10, ( (INDEX(TableSugarLit1!$B$2:$OK$10,0,MATCH(Heatmap!NY$1,TableSugarLit1!$B$1:$OK$1,0)))/(INDEX(TableSugarLit1!$B$2:$OK$10,0,MATCH(Heatmap!$A171,TableSugarLit1!$B$1:$OK$1,0))) ))</f>
        <v>0.41018388830293945</v>
      </c>
      <c r="NZ171" s="2" cm="1">
        <f t="array" ref="NZ171">RSQ(TableSugarLit1!$A$2:$A$10, ( (INDEX(TableSugarLit1!$B$2:$OK$10,0,MATCH(Heatmap!NZ$1,TableSugarLit1!$B$1:$OK$1,0)))/(INDEX(TableSugarLit1!$B$2:$OK$10,0,MATCH(Heatmap!$A171,TableSugarLit1!$B$1:$OK$1,0))) ))</f>
        <v>0.27973924746295231</v>
      </c>
      <c r="OA171" s="2" cm="1">
        <f t="array" ref="OA171">RSQ(TableSugarLit1!$A$2:$A$10, ( (INDEX(TableSugarLit1!$B$2:$OK$10,0,MATCH(Heatmap!OA$1,TableSugarLit1!$B$1:$OK$1,0)))/(INDEX(TableSugarLit1!$B$2:$OK$10,0,MATCH(Heatmap!$A171,TableSugarLit1!$B$1:$OK$1,0))) ))</f>
        <v>0.54671369765408606</v>
      </c>
      <c r="OB171" s="2" cm="1">
        <f t="array" ref="OB171">RSQ(TableSugarLit1!$A$2:$A$10, ( (INDEX(TableSugarLit1!$B$2:$OK$10,0,MATCH(Heatmap!OB$1,TableSugarLit1!$B$1:$OK$1,0)))/(INDEX(TableSugarLit1!$B$2:$OK$10,0,MATCH(Heatmap!$A171,TableSugarLit1!$B$1:$OK$1,0))) ))</f>
        <v>0.50726944535635354</v>
      </c>
      <c r="OC171" s="2" cm="1">
        <f t="array" ref="OC171">RSQ(TableSugarLit1!$A$2:$A$10, ( (INDEX(TableSugarLit1!$B$2:$OK$10,0,MATCH(Heatmap!OC$1,TableSugarLit1!$B$1:$OK$1,0)))/(INDEX(TableSugarLit1!$B$2:$OK$10,0,MATCH(Heatmap!$A171,TableSugarLit1!$B$1:$OK$1,0))) ))</f>
        <v>0.29235080925872731</v>
      </c>
      <c r="OD171" s="2" cm="1">
        <f t="array" ref="OD171">RSQ(TableSugarLit1!$A$2:$A$10, ( (INDEX(TableSugarLit1!$B$2:$OK$10,0,MATCH(Heatmap!OD$1,TableSugarLit1!$B$1:$OK$1,0)))/(INDEX(TableSugarLit1!$B$2:$OK$10,0,MATCH(Heatmap!$A171,TableSugarLit1!$B$1:$OK$1,0))) ))</f>
        <v>0.42554565816338047</v>
      </c>
      <c r="OE171" s="2" cm="1">
        <f t="array" ref="OE171">RSQ(TableSugarLit1!$A$2:$A$10, ( (INDEX(TableSugarLit1!$B$2:$OK$10,0,MATCH(Heatmap!OE$1,TableSugarLit1!$B$1:$OK$1,0)))/(INDEX(TableSugarLit1!$B$2:$OK$10,0,MATCH(Heatmap!$A171,TableSugarLit1!$B$1:$OK$1,0))) ))</f>
        <v>0.39755410300860672</v>
      </c>
      <c r="OF171" s="2" cm="1">
        <f t="array" ref="OF171">RSQ(TableSugarLit1!$A$2:$A$10, ( (INDEX(TableSugarLit1!$B$2:$OK$10,0,MATCH(Heatmap!OF$1,TableSugarLit1!$B$1:$OK$1,0)))/(INDEX(TableSugarLit1!$B$2:$OK$10,0,MATCH(Heatmap!$A171,TableSugarLit1!$B$1:$OK$1,0))) ))</f>
        <v>0.35443122009013683</v>
      </c>
      <c r="OG171" s="2" cm="1">
        <f t="array" ref="OG171">RSQ(TableSugarLit1!$A$2:$A$10, ( (INDEX(TableSugarLit1!$B$2:$OK$10,0,MATCH(Heatmap!OG$1,TableSugarLit1!$B$1:$OK$1,0)))/(INDEX(TableSugarLit1!$B$2:$OK$10,0,MATCH(Heatmap!$A171,TableSugarLit1!$B$1:$OK$1,0))) ))</f>
        <v>0.47857010444655912</v>
      </c>
      <c r="OH171" s="2" cm="1">
        <f t="array" ref="OH171">RSQ(TableSugarLit1!$A$2:$A$10, ( (INDEX(TableSugarLit1!$B$2:$OK$10,0,MATCH(Heatmap!OH$1,TableSugarLit1!$B$1:$OK$1,0)))/(INDEX(TableSugarLit1!$B$2:$OK$10,0,MATCH(Heatmap!$A171,TableSugarLit1!$B$1:$OK$1,0))) ))</f>
        <v>0.43074016920490882</v>
      </c>
      <c r="OI171" s="2" cm="1">
        <f t="array" ref="OI171">RSQ(TableSugarLit1!$A$2:$A$10, ( (INDEX(TableSugarLit1!$B$2:$OK$10,0,MATCH(Heatmap!OI$1,TableSugarLit1!$B$1:$OK$1,0)))/(INDEX(TableSugarLit1!$B$2:$OK$10,0,MATCH(Heatmap!$A171,TableSugarLit1!$B$1:$OK$1,0))) ))</f>
        <v>0.32286258169414289</v>
      </c>
      <c r="OJ171" s="2" cm="1">
        <f t="array" ref="OJ171">RSQ(TableSugarLit1!$A$2:$A$10, ( (INDEX(TableSugarLit1!$B$2:$OK$10,0,MATCH(Heatmap!OJ$1,TableSugarLit1!$B$1:$OK$1,0)))/(INDEX(TableSugarLit1!$B$2:$OK$10,0,MATCH(Heatmap!$A171,TableSugarLit1!$B$1:$OK$1,0))) ))</f>
        <v>0.41134259850468757</v>
      </c>
      <c r="OK171" s="2" cm="1">
        <f t="array" ref="OK171">RSQ(TableSugarLit1!$A$2:$A$10, ( (INDEX(TableSugarLit1!$B$2:$OK$10,0,MATCH(Heatmap!OK$1,TableSugarLit1!$B$1:$OK$1,0)))/(INDEX(TableSugarLit1!$B$2:$OK$10,0,MATCH(Heatmap!$A171,TableSugarLit1!$B$1:$OK$1,0))) ))</f>
        <v>0.26179301463686988</v>
      </c>
    </row>
    <row r="172" spans="1:401">
      <c r="A172" s="2">
        <v>807.9</v>
      </c>
      <c r="B172" s="2" cm="1">
        <f t="array" ref="B172">RSQ(TableSugarLit1!$A$2:$A$10, ( (INDEX(TableSugarLit1!$B$2:$OK$10,0,MATCH(Heatmap!B$1,TableSugarLit1!$B$1:$OK$1,0)))/(INDEX(TableSugarLit1!$B$2:$OK$10,0,MATCH(Heatmap!$A172,TableSugarLit1!$B$1:$OK$1,0))) ))</f>
        <v>0.79700074549450539</v>
      </c>
      <c r="C172" s="2" cm="1">
        <f t="array" ref="C172">RSQ(TableSugarLit1!$A$2:$A$10, ( (INDEX(TableSugarLit1!$B$2:$OK$10,0,MATCH(Heatmap!C$1,TableSugarLit1!$B$1:$OK$1,0)))/(INDEX(TableSugarLit1!$B$2:$OK$10,0,MATCH(Heatmap!$A172,TableSugarLit1!$B$1:$OK$1,0))) ))</f>
        <v>0.54669038771370981</v>
      </c>
      <c r="D172" s="2" cm="1">
        <f t="array" ref="D172">RSQ(TableSugarLit1!$A$2:$A$10, ( (INDEX(TableSugarLit1!$B$2:$OK$10,0,MATCH(Heatmap!D$1,TableSugarLit1!$B$1:$OK$1,0)))/(INDEX(TableSugarLit1!$B$2:$OK$10,0,MATCH(Heatmap!$A172,TableSugarLit1!$B$1:$OK$1,0))) ))</f>
        <v>0.44708689235998278</v>
      </c>
      <c r="E172" s="2" cm="1">
        <f t="array" ref="E172">RSQ(TableSugarLit1!$A$2:$A$10, ( (INDEX(TableSugarLit1!$B$2:$OK$10,0,MATCH(Heatmap!E$1,TableSugarLit1!$B$1:$OK$1,0)))/(INDEX(TableSugarLit1!$B$2:$OK$10,0,MATCH(Heatmap!$A172,TableSugarLit1!$B$1:$OK$1,0))) ))</f>
        <v>0.63333677621096407</v>
      </c>
      <c r="F172" s="2" cm="1">
        <f t="array" ref="F172">RSQ(TableSugarLit1!$A$2:$A$10, ( (INDEX(TableSugarLit1!$B$2:$OK$10,0,MATCH(Heatmap!F$1,TableSugarLit1!$B$1:$OK$1,0)))/(INDEX(TableSugarLit1!$B$2:$OK$10,0,MATCH(Heatmap!$A172,TableSugarLit1!$B$1:$OK$1,0))) ))</f>
        <v>0.75849510368110007</v>
      </c>
      <c r="G172" s="2" cm="1">
        <f t="array" ref="G172">RSQ(TableSugarLit1!$A$2:$A$10, ( (INDEX(TableSugarLit1!$B$2:$OK$10,0,MATCH(Heatmap!G$1,TableSugarLit1!$B$1:$OK$1,0)))/(INDEX(TableSugarLit1!$B$2:$OK$10,0,MATCH(Heatmap!$A172,TableSugarLit1!$B$1:$OK$1,0))) ))</f>
        <v>0.39588760512521803</v>
      </c>
      <c r="H172" s="2" cm="1">
        <f t="array" ref="H172">RSQ(TableSugarLit1!$A$2:$A$10, ( (INDEX(TableSugarLit1!$B$2:$OK$10,0,MATCH(Heatmap!H$1,TableSugarLit1!$B$1:$OK$1,0)))/(INDEX(TableSugarLit1!$B$2:$OK$10,0,MATCH(Heatmap!$A172,TableSugarLit1!$B$1:$OK$1,0))) ))</f>
        <v>0.55735291420408495</v>
      </c>
      <c r="I172" s="2" cm="1">
        <f t="array" ref="I172">RSQ(TableSugarLit1!$A$2:$A$10, ( (INDEX(TableSugarLit1!$B$2:$OK$10,0,MATCH(Heatmap!I$1,TableSugarLit1!$B$1:$OK$1,0)))/(INDEX(TableSugarLit1!$B$2:$OK$10,0,MATCH(Heatmap!$A172,TableSugarLit1!$B$1:$OK$1,0))) ))</f>
        <v>0.22600251606925603</v>
      </c>
      <c r="J172" s="2" cm="1">
        <f t="array" ref="J172">RSQ(TableSugarLit1!$A$2:$A$10, ( (INDEX(TableSugarLit1!$B$2:$OK$10,0,MATCH(Heatmap!J$1,TableSugarLit1!$B$1:$OK$1,0)))/(INDEX(TableSugarLit1!$B$2:$OK$10,0,MATCH(Heatmap!$A172,TableSugarLit1!$B$1:$OK$1,0))) ))</f>
        <v>0.4375534307126715</v>
      </c>
      <c r="K172" s="2" cm="1">
        <f t="array" ref="K172">RSQ(TableSugarLit1!$A$2:$A$10, ( (INDEX(TableSugarLit1!$B$2:$OK$10,0,MATCH(Heatmap!K$1,TableSugarLit1!$B$1:$OK$1,0)))/(INDEX(TableSugarLit1!$B$2:$OK$10,0,MATCH(Heatmap!$A172,TableSugarLit1!$B$1:$OK$1,0))) ))</f>
        <v>0.46298397611498004</v>
      </c>
      <c r="L172" s="2" cm="1">
        <f t="array" ref="L172">RSQ(TableSugarLit1!$A$2:$A$10, ( (INDEX(TableSugarLit1!$B$2:$OK$10,0,MATCH(Heatmap!L$1,TableSugarLit1!$B$1:$OK$1,0)))/(INDEX(TableSugarLit1!$B$2:$OK$10,0,MATCH(Heatmap!$A172,TableSugarLit1!$B$1:$OK$1,0))) ))</f>
        <v>0.32041792870305597</v>
      </c>
      <c r="M172" s="2" cm="1">
        <f t="array" ref="M172">RSQ(TableSugarLit1!$A$2:$A$10, ( (INDEX(TableSugarLit1!$B$2:$OK$10,0,MATCH(Heatmap!M$1,TableSugarLit1!$B$1:$OK$1,0)))/(INDEX(TableSugarLit1!$B$2:$OK$10,0,MATCH(Heatmap!$A172,TableSugarLit1!$B$1:$OK$1,0))) ))</f>
        <v>0.28308336612729079</v>
      </c>
      <c r="N172" s="2" cm="1">
        <f t="array" ref="N172">RSQ(TableSugarLit1!$A$2:$A$10, ( (INDEX(TableSugarLit1!$B$2:$OK$10,0,MATCH(Heatmap!N$1,TableSugarLit1!$B$1:$OK$1,0)))/(INDEX(TableSugarLit1!$B$2:$OK$10,0,MATCH(Heatmap!$A172,TableSugarLit1!$B$1:$OK$1,0))) ))</f>
        <v>0.34802797031630056</v>
      </c>
      <c r="O172" s="2" cm="1">
        <f t="array" ref="O172">RSQ(TableSugarLit1!$A$2:$A$10, ( (INDEX(TableSugarLit1!$B$2:$OK$10,0,MATCH(Heatmap!O$1,TableSugarLit1!$B$1:$OK$1,0)))/(INDEX(TableSugarLit1!$B$2:$OK$10,0,MATCH(Heatmap!$A172,TableSugarLit1!$B$1:$OK$1,0))) ))</f>
        <v>0.34893223379960464</v>
      </c>
      <c r="P172" s="2" cm="1">
        <f t="array" ref="P172">RSQ(TableSugarLit1!$A$2:$A$10, ( (INDEX(TableSugarLit1!$B$2:$OK$10,0,MATCH(Heatmap!P$1,TableSugarLit1!$B$1:$OK$1,0)))/(INDEX(TableSugarLit1!$B$2:$OK$10,0,MATCH(Heatmap!$A172,TableSugarLit1!$B$1:$OK$1,0))) ))</f>
        <v>0.30699179473238392</v>
      </c>
      <c r="Q172" s="2" cm="1">
        <f t="array" ref="Q172">RSQ(TableSugarLit1!$A$2:$A$10, ( (INDEX(TableSugarLit1!$B$2:$OK$10,0,MATCH(Heatmap!Q$1,TableSugarLit1!$B$1:$OK$1,0)))/(INDEX(TableSugarLit1!$B$2:$OK$10,0,MATCH(Heatmap!$A172,TableSugarLit1!$B$1:$OK$1,0))) ))</f>
        <v>0.26688440594841667</v>
      </c>
      <c r="R172" s="2" cm="1">
        <f t="array" ref="R172">RSQ(TableSugarLit1!$A$2:$A$10, ( (INDEX(TableSugarLit1!$B$2:$OK$10,0,MATCH(Heatmap!R$1,TableSugarLit1!$B$1:$OK$1,0)))/(INDEX(TableSugarLit1!$B$2:$OK$10,0,MATCH(Heatmap!$A172,TableSugarLit1!$B$1:$OK$1,0))) ))</f>
        <v>0.41516955573444103</v>
      </c>
      <c r="S172" s="2" cm="1">
        <f t="array" ref="S172">RSQ(TableSugarLit1!$A$2:$A$10, ( (INDEX(TableSugarLit1!$B$2:$OK$10,0,MATCH(Heatmap!S$1,TableSugarLit1!$B$1:$OK$1,0)))/(INDEX(TableSugarLit1!$B$2:$OK$10,0,MATCH(Heatmap!$A172,TableSugarLit1!$B$1:$OK$1,0))) ))</f>
        <v>0.16352267308086071</v>
      </c>
      <c r="T172" s="2" cm="1">
        <f t="array" ref="T172">RSQ(TableSugarLit1!$A$2:$A$10, ( (INDEX(TableSugarLit1!$B$2:$OK$10,0,MATCH(Heatmap!T$1,TableSugarLit1!$B$1:$OK$1,0)))/(INDEX(TableSugarLit1!$B$2:$OK$10,0,MATCH(Heatmap!$A172,TableSugarLit1!$B$1:$OK$1,0))) ))</f>
        <v>0.26937939419367862</v>
      </c>
      <c r="U172" s="2" cm="1">
        <f t="array" ref="U172">RSQ(TableSugarLit1!$A$2:$A$10, ( (INDEX(TableSugarLit1!$B$2:$OK$10,0,MATCH(Heatmap!U$1,TableSugarLit1!$B$1:$OK$1,0)))/(INDEX(TableSugarLit1!$B$2:$OK$10,0,MATCH(Heatmap!$A172,TableSugarLit1!$B$1:$OK$1,0))) ))</f>
        <v>0.40390617088041686</v>
      </c>
      <c r="V172" s="2" cm="1">
        <f t="array" ref="V172">RSQ(TableSugarLit1!$A$2:$A$10, ( (INDEX(TableSugarLit1!$B$2:$OK$10,0,MATCH(Heatmap!V$1,TableSugarLit1!$B$1:$OK$1,0)))/(INDEX(TableSugarLit1!$B$2:$OK$10,0,MATCH(Heatmap!$A172,TableSugarLit1!$B$1:$OK$1,0))) ))</f>
        <v>0.50186141866354483</v>
      </c>
      <c r="W172" s="2" cm="1">
        <f t="array" ref="W172">RSQ(TableSugarLit1!$A$2:$A$10, ( (INDEX(TableSugarLit1!$B$2:$OK$10,0,MATCH(Heatmap!W$1,TableSugarLit1!$B$1:$OK$1,0)))/(INDEX(TableSugarLit1!$B$2:$OK$10,0,MATCH(Heatmap!$A172,TableSugarLit1!$B$1:$OK$1,0))) ))</f>
        <v>0.37572396367064259</v>
      </c>
      <c r="X172" s="2" cm="1">
        <f t="array" ref="X172">RSQ(TableSugarLit1!$A$2:$A$10, ( (INDEX(TableSugarLit1!$B$2:$OK$10,0,MATCH(Heatmap!X$1,TableSugarLit1!$B$1:$OK$1,0)))/(INDEX(TableSugarLit1!$B$2:$OK$10,0,MATCH(Heatmap!$A172,TableSugarLit1!$B$1:$OK$1,0))) ))</f>
        <v>0.58220957252118188</v>
      </c>
      <c r="Y172" s="2" cm="1">
        <f t="array" ref="Y172">RSQ(TableSugarLit1!$A$2:$A$10, ( (INDEX(TableSugarLit1!$B$2:$OK$10,0,MATCH(Heatmap!Y$1,TableSugarLit1!$B$1:$OK$1,0)))/(INDEX(TableSugarLit1!$B$2:$OK$10,0,MATCH(Heatmap!$A172,TableSugarLit1!$B$1:$OK$1,0))) ))</f>
        <v>0.22727982385138765</v>
      </c>
      <c r="Z172" s="2" cm="1">
        <f t="array" ref="Z172">RSQ(TableSugarLit1!$A$2:$A$10, ( (INDEX(TableSugarLit1!$B$2:$OK$10,0,MATCH(Heatmap!Z$1,TableSugarLit1!$B$1:$OK$1,0)))/(INDEX(TableSugarLit1!$B$2:$OK$10,0,MATCH(Heatmap!$A172,TableSugarLit1!$B$1:$OK$1,0))) ))</f>
        <v>0.45920941718780595</v>
      </c>
      <c r="AA172" s="2" cm="1">
        <f t="array" ref="AA172">RSQ(TableSugarLit1!$A$2:$A$10, ( (INDEX(TableSugarLit1!$B$2:$OK$10,0,MATCH(Heatmap!AA$1,TableSugarLit1!$B$1:$OK$1,0)))/(INDEX(TableSugarLit1!$B$2:$OK$10,0,MATCH(Heatmap!$A172,TableSugarLit1!$B$1:$OK$1,0))) ))</f>
        <v>0.18492720992946129</v>
      </c>
      <c r="AB172" s="2" cm="1">
        <f t="array" ref="AB172">RSQ(TableSugarLit1!$A$2:$A$10, ( (INDEX(TableSugarLit1!$B$2:$OK$10,0,MATCH(Heatmap!AB$1,TableSugarLit1!$B$1:$OK$1,0)))/(INDEX(TableSugarLit1!$B$2:$OK$10,0,MATCH(Heatmap!$A172,TableSugarLit1!$B$1:$OK$1,0))) ))</f>
        <v>4.5497150495758913E-2</v>
      </c>
      <c r="AC172" s="2" cm="1">
        <f t="array" ref="AC172">RSQ(TableSugarLit1!$A$2:$A$10, ( (INDEX(TableSugarLit1!$B$2:$OK$10,0,MATCH(Heatmap!AC$1,TableSugarLit1!$B$1:$OK$1,0)))/(INDEX(TableSugarLit1!$B$2:$OK$10,0,MATCH(Heatmap!$A172,TableSugarLit1!$B$1:$OK$1,0))) ))</f>
        <v>0.36709279184264043</v>
      </c>
      <c r="AD172" s="2" cm="1">
        <f t="array" ref="AD172">RSQ(TableSugarLit1!$A$2:$A$10, ( (INDEX(TableSugarLit1!$B$2:$OK$10,0,MATCH(Heatmap!AD$1,TableSugarLit1!$B$1:$OK$1,0)))/(INDEX(TableSugarLit1!$B$2:$OK$10,0,MATCH(Heatmap!$A172,TableSugarLit1!$B$1:$OK$1,0))) ))</f>
        <v>0.65295556060556181</v>
      </c>
      <c r="AE172" s="2" cm="1">
        <f t="array" ref="AE172">RSQ(TableSugarLit1!$A$2:$A$10, ( (INDEX(TableSugarLit1!$B$2:$OK$10,0,MATCH(Heatmap!AE$1,TableSugarLit1!$B$1:$OK$1,0)))/(INDEX(TableSugarLit1!$B$2:$OK$10,0,MATCH(Heatmap!$A172,TableSugarLit1!$B$1:$OK$1,0))) ))</f>
        <v>0.23675295307346492</v>
      </c>
      <c r="AF172" s="2" cm="1">
        <f t="array" ref="AF172">RSQ(TableSugarLit1!$A$2:$A$10, ( (INDEX(TableSugarLit1!$B$2:$OK$10,0,MATCH(Heatmap!AF$1,TableSugarLit1!$B$1:$OK$1,0)))/(INDEX(TableSugarLit1!$B$2:$OK$10,0,MATCH(Heatmap!$A172,TableSugarLit1!$B$1:$OK$1,0))) ))</f>
        <v>0.3843542876626343</v>
      </c>
      <c r="AG172" s="2" cm="1">
        <f t="array" ref="AG172">RSQ(TableSugarLit1!$A$2:$A$10, ( (INDEX(TableSugarLit1!$B$2:$OK$10,0,MATCH(Heatmap!AG$1,TableSugarLit1!$B$1:$OK$1,0)))/(INDEX(TableSugarLit1!$B$2:$OK$10,0,MATCH(Heatmap!$A172,TableSugarLit1!$B$1:$OK$1,0))) ))</f>
        <v>0.35947175312341639</v>
      </c>
      <c r="AH172" s="2" cm="1">
        <f t="array" ref="AH172">RSQ(TableSugarLit1!$A$2:$A$10, ( (INDEX(TableSugarLit1!$B$2:$OK$10,0,MATCH(Heatmap!AH$1,TableSugarLit1!$B$1:$OK$1,0)))/(INDEX(TableSugarLit1!$B$2:$OK$10,0,MATCH(Heatmap!$A172,TableSugarLit1!$B$1:$OK$1,0))) ))</f>
        <v>0.35021009093247268</v>
      </c>
      <c r="AI172" s="2" cm="1">
        <f t="array" ref="AI172">RSQ(TableSugarLit1!$A$2:$A$10, ( (INDEX(TableSugarLit1!$B$2:$OK$10,0,MATCH(Heatmap!AI$1,TableSugarLit1!$B$1:$OK$1,0)))/(INDEX(TableSugarLit1!$B$2:$OK$10,0,MATCH(Heatmap!$A172,TableSugarLit1!$B$1:$OK$1,0))) ))</f>
        <v>0.33599560049670374</v>
      </c>
      <c r="AJ172" s="2" cm="1">
        <f t="array" ref="AJ172">RSQ(TableSugarLit1!$A$2:$A$10, ( (INDEX(TableSugarLit1!$B$2:$OK$10,0,MATCH(Heatmap!AJ$1,TableSugarLit1!$B$1:$OK$1,0)))/(INDEX(TableSugarLit1!$B$2:$OK$10,0,MATCH(Heatmap!$A172,TableSugarLit1!$B$1:$OK$1,0))) ))</f>
        <v>0.33403246049937946</v>
      </c>
      <c r="AK172" s="2" cm="1">
        <f t="array" ref="AK172">RSQ(TableSugarLit1!$A$2:$A$10, ( (INDEX(TableSugarLit1!$B$2:$OK$10,0,MATCH(Heatmap!AK$1,TableSugarLit1!$B$1:$OK$1,0)))/(INDEX(TableSugarLit1!$B$2:$OK$10,0,MATCH(Heatmap!$A172,TableSugarLit1!$B$1:$OK$1,0))) ))</f>
        <v>0.5114396463742451</v>
      </c>
      <c r="AL172" s="2" cm="1">
        <f t="array" ref="AL172">RSQ(TableSugarLit1!$A$2:$A$10, ( (INDEX(TableSugarLit1!$B$2:$OK$10,0,MATCH(Heatmap!AL$1,TableSugarLit1!$B$1:$OK$1,0)))/(INDEX(TableSugarLit1!$B$2:$OK$10,0,MATCH(Heatmap!$A172,TableSugarLit1!$B$1:$OK$1,0))) ))</f>
        <v>0.38776334361839371</v>
      </c>
      <c r="AM172" s="2" cm="1">
        <f t="array" ref="AM172">RSQ(TableSugarLit1!$A$2:$A$10, ( (INDEX(TableSugarLit1!$B$2:$OK$10,0,MATCH(Heatmap!AM$1,TableSugarLit1!$B$1:$OK$1,0)))/(INDEX(TableSugarLit1!$B$2:$OK$10,0,MATCH(Heatmap!$A172,TableSugarLit1!$B$1:$OK$1,0))) ))</f>
        <v>0.39060836502512936</v>
      </c>
      <c r="AN172" s="2" cm="1">
        <f t="array" ref="AN172">RSQ(TableSugarLit1!$A$2:$A$10, ( (INDEX(TableSugarLit1!$B$2:$OK$10,0,MATCH(Heatmap!AN$1,TableSugarLit1!$B$1:$OK$1,0)))/(INDEX(TableSugarLit1!$B$2:$OK$10,0,MATCH(Heatmap!$A172,TableSugarLit1!$B$1:$OK$1,0))) ))</f>
        <v>0.48794500898583465</v>
      </c>
      <c r="AO172" s="2" cm="1">
        <f t="array" ref="AO172">RSQ(TableSugarLit1!$A$2:$A$10, ( (INDEX(TableSugarLit1!$B$2:$OK$10,0,MATCH(Heatmap!AO$1,TableSugarLit1!$B$1:$OK$1,0)))/(INDEX(TableSugarLit1!$B$2:$OK$10,0,MATCH(Heatmap!$A172,TableSugarLit1!$B$1:$OK$1,0))) ))</f>
        <v>4.3548442545182933E-2</v>
      </c>
      <c r="AP172" s="2" cm="1">
        <f t="array" ref="AP172">RSQ(TableSugarLit1!$A$2:$A$10, ( (INDEX(TableSugarLit1!$B$2:$OK$10,0,MATCH(Heatmap!AP$1,TableSugarLit1!$B$1:$OK$1,0)))/(INDEX(TableSugarLit1!$B$2:$OK$10,0,MATCH(Heatmap!$A172,TableSugarLit1!$B$1:$OK$1,0))) ))</f>
        <v>0.1344849980493934</v>
      </c>
      <c r="AQ172" s="2" cm="1">
        <f t="array" ref="AQ172">RSQ(TableSugarLit1!$A$2:$A$10, ( (INDEX(TableSugarLit1!$B$2:$OK$10,0,MATCH(Heatmap!AQ$1,TableSugarLit1!$B$1:$OK$1,0)))/(INDEX(TableSugarLit1!$B$2:$OK$10,0,MATCH(Heatmap!$A172,TableSugarLit1!$B$1:$OK$1,0))) ))</f>
        <v>0.31550476788021709</v>
      </c>
      <c r="AR172" s="2" cm="1">
        <f t="array" ref="AR172">RSQ(TableSugarLit1!$A$2:$A$10, ( (INDEX(TableSugarLit1!$B$2:$OK$10,0,MATCH(Heatmap!AR$1,TableSugarLit1!$B$1:$OK$1,0)))/(INDEX(TableSugarLit1!$B$2:$OK$10,0,MATCH(Heatmap!$A172,TableSugarLit1!$B$1:$OK$1,0))) ))</f>
        <v>0.10669322347208961</v>
      </c>
      <c r="AS172" s="2" cm="1">
        <f t="array" ref="AS172">RSQ(TableSugarLit1!$A$2:$A$10, ( (INDEX(TableSugarLit1!$B$2:$OK$10,0,MATCH(Heatmap!AS$1,TableSugarLit1!$B$1:$OK$1,0)))/(INDEX(TableSugarLit1!$B$2:$OK$10,0,MATCH(Heatmap!$A172,TableSugarLit1!$B$1:$OK$1,0))) ))</f>
        <v>0.40033192092715786</v>
      </c>
      <c r="AT172" s="2" cm="1">
        <f t="array" ref="AT172">RSQ(TableSugarLit1!$A$2:$A$10, ( (INDEX(TableSugarLit1!$B$2:$OK$10,0,MATCH(Heatmap!AT$1,TableSugarLit1!$B$1:$OK$1,0)))/(INDEX(TableSugarLit1!$B$2:$OK$10,0,MATCH(Heatmap!$A172,TableSugarLit1!$B$1:$OK$1,0))) ))</f>
        <v>0.19291214259587763</v>
      </c>
      <c r="AU172" s="2" cm="1">
        <f t="array" ref="AU172">RSQ(TableSugarLit1!$A$2:$A$10, ( (INDEX(TableSugarLit1!$B$2:$OK$10,0,MATCH(Heatmap!AU$1,TableSugarLit1!$B$1:$OK$1,0)))/(INDEX(TableSugarLit1!$B$2:$OK$10,0,MATCH(Heatmap!$A172,TableSugarLit1!$B$1:$OK$1,0))) ))</f>
        <v>0.14977640918086013</v>
      </c>
      <c r="AV172" s="2" cm="1">
        <f t="array" ref="AV172">RSQ(TableSugarLit1!$A$2:$A$10, ( (INDEX(TableSugarLit1!$B$2:$OK$10,0,MATCH(Heatmap!AV$1,TableSugarLit1!$B$1:$OK$1,0)))/(INDEX(TableSugarLit1!$B$2:$OK$10,0,MATCH(Heatmap!$A172,TableSugarLit1!$B$1:$OK$1,0))) ))</f>
        <v>3.7081360508044676E-2</v>
      </c>
      <c r="AW172" s="2" cm="1">
        <f t="array" ref="AW172">RSQ(TableSugarLit1!$A$2:$A$10, ( (INDEX(TableSugarLit1!$B$2:$OK$10,0,MATCH(Heatmap!AW$1,TableSugarLit1!$B$1:$OK$1,0)))/(INDEX(TableSugarLit1!$B$2:$OK$10,0,MATCH(Heatmap!$A172,TableSugarLit1!$B$1:$OK$1,0))) ))</f>
        <v>9.9235036987943642E-2</v>
      </c>
      <c r="AX172" s="2" cm="1">
        <f t="array" ref="AX172">RSQ(TableSugarLit1!$A$2:$A$10, ( (INDEX(TableSugarLit1!$B$2:$OK$10,0,MATCH(Heatmap!AX$1,TableSugarLit1!$B$1:$OK$1,0)))/(INDEX(TableSugarLit1!$B$2:$OK$10,0,MATCH(Heatmap!$A172,TableSugarLit1!$B$1:$OK$1,0))) ))</f>
        <v>7.5449464577098002E-2</v>
      </c>
      <c r="AY172" s="2" cm="1">
        <f t="array" ref="AY172">RSQ(TableSugarLit1!$A$2:$A$10, ( (INDEX(TableSugarLit1!$B$2:$OK$10,0,MATCH(Heatmap!AY$1,TableSugarLit1!$B$1:$OK$1,0)))/(INDEX(TableSugarLit1!$B$2:$OK$10,0,MATCH(Heatmap!$A172,TableSugarLit1!$B$1:$OK$1,0))) ))</f>
        <v>0.16393346364257716</v>
      </c>
      <c r="AZ172" s="2" cm="1">
        <f t="array" ref="AZ172">RSQ(TableSugarLit1!$A$2:$A$10, ( (INDEX(TableSugarLit1!$B$2:$OK$10,0,MATCH(Heatmap!AZ$1,TableSugarLit1!$B$1:$OK$1,0)))/(INDEX(TableSugarLit1!$B$2:$OK$10,0,MATCH(Heatmap!$A172,TableSugarLit1!$B$1:$OK$1,0))) ))</f>
        <v>2.8973137892133089E-2</v>
      </c>
      <c r="BA172" s="2" cm="1">
        <f t="array" ref="BA172">RSQ(TableSugarLit1!$A$2:$A$10, ( (INDEX(TableSugarLit1!$B$2:$OK$10,0,MATCH(Heatmap!BA$1,TableSugarLit1!$B$1:$OK$1,0)))/(INDEX(TableSugarLit1!$B$2:$OK$10,0,MATCH(Heatmap!$A172,TableSugarLit1!$B$1:$OK$1,0))) ))</f>
        <v>0.45651964717484206</v>
      </c>
      <c r="BB172" s="2" cm="1">
        <f t="array" ref="BB172">RSQ(TableSugarLit1!$A$2:$A$10, ( (INDEX(TableSugarLit1!$B$2:$OK$10,0,MATCH(Heatmap!BB$1,TableSugarLit1!$B$1:$OK$1,0)))/(INDEX(TableSugarLit1!$B$2:$OK$10,0,MATCH(Heatmap!$A172,TableSugarLit1!$B$1:$OK$1,0))) ))</f>
        <v>8.2695132428235354E-2</v>
      </c>
      <c r="BC172" s="2" cm="1">
        <f t="array" ref="BC172">RSQ(TableSugarLit1!$A$2:$A$10, ( (INDEX(TableSugarLit1!$B$2:$OK$10,0,MATCH(Heatmap!BC$1,TableSugarLit1!$B$1:$OK$1,0)))/(INDEX(TableSugarLit1!$B$2:$OK$10,0,MATCH(Heatmap!$A172,TableSugarLit1!$B$1:$OK$1,0))) ))</f>
        <v>1.5711400320826706E-2</v>
      </c>
      <c r="BD172" s="2" cm="1">
        <f t="array" ref="BD172">RSQ(TableSugarLit1!$A$2:$A$10, ( (INDEX(TableSugarLit1!$B$2:$OK$10,0,MATCH(Heatmap!BD$1,TableSugarLit1!$B$1:$OK$1,0)))/(INDEX(TableSugarLit1!$B$2:$OK$10,0,MATCH(Heatmap!$A172,TableSugarLit1!$B$1:$OK$1,0))) ))</f>
        <v>4.9897833963868403E-3</v>
      </c>
      <c r="BE172" s="2" cm="1">
        <f t="array" ref="BE172">RSQ(TableSugarLit1!$A$2:$A$10, ( (INDEX(TableSugarLit1!$B$2:$OK$10,0,MATCH(Heatmap!BE$1,TableSugarLit1!$B$1:$OK$1,0)))/(INDEX(TableSugarLit1!$B$2:$OK$10,0,MATCH(Heatmap!$A172,TableSugarLit1!$B$1:$OK$1,0))) ))</f>
        <v>9.5913803108056417E-3</v>
      </c>
      <c r="BF172" s="2" cm="1">
        <f t="array" ref="BF172">RSQ(TableSugarLit1!$A$2:$A$10, ( (INDEX(TableSugarLit1!$B$2:$OK$10,0,MATCH(Heatmap!BF$1,TableSugarLit1!$B$1:$OK$1,0)))/(INDEX(TableSugarLit1!$B$2:$OK$10,0,MATCH(Heatmap!$A172,TableSugarLit1!$B$1:$OK$1,0))) ))</f>
        <v>5.2454457991026514E-2</v>
      </c>
      <c r="BG172" s="2" cm="1">
        <f t="array" ref="BG172">RSQ(TableSugarLit1!$A$2:$A$10, ( (INDEX(TableSugarLit1!$B$2:$OK$10,0,MATCH(Heatmap!BG$1,TableSugarLit1!$B$1:$OK$1,0)))/(INDEX(TableSugarLit1!$B$2:$OK$10,0,MATCH(Heatmap!$A172,TableSugarLit1!$B$1:$OK$1,0))) ))</f>
        <v>6.583548039342603E-5</v>
      </c>
      <c r="BH172" s="2" cm="1">
        <f t="array" ref="BH172">RSQ(TableSugarLit1!$A$2:$A$10, ( (INDEX(TableSugarLit1!$B$2:$OK$10,0,MATCH(Heatmap!BH$1,TableSugarLit1!$B$1:$OK$1,0)))/(INDEX(TableSugarLit1!$B$2:$OK$10,0,MATCH(Heatmap!$A172,TableSugarLit1!$B$1:$OK$1,0))) ))</f>
        <v>4.3708642160782178E-2</v>
      </c>
      <c r="BI172" s="2" cm="1">
        <f t="array" ref="BI172">RSQ(TableSugarLit1!$A$2:$A$10, ( (INDEX(TableSugarLit1!$B$2:$OK$10,0,MATCH(Heatmap!BI$1,TableSugarLit1!$B$1:$OK$1,0)))/(INDEX(TableSugarLit1!$B$2:$OK$10,0,MATCH(Heatmap!$A172,TableSugarLit1!$B$1:$OK$1,0))) ))</f>
        <v>4.7200597815222282E-2</v>
      </c>
      <c r="BJ172" s="2" cm="1">
        <f t="array" ref="BJ172">RSQ(TableSugarLit1!$A$2:$A$10, ( (INDEX(TableSugarLit1!$B$2:$OK$10,0,MATCH(Heatmap!BJ$1,TableSugarLit1!$B$1:$OK$1,0)))/(INDEX(TableSugarLit1!$B$2:$OK$10,0,MATCH(Heatmap!$A172,TableSugarLit1!$B$1:$OK$1,0))) ))</f>
        <v>0.15735550588252373</v>
      </c>
      <c r="BK172" s="2" cm="1">
        <f t="array" ref="BK172">RSQ(TableSugarLit1!$A$2:$A$10, ( (INDEX(TableSugarLit1!$B$2:$OK$10,0,MATCH(Heatmap!BK$1,TableSugarLit1!$B$1:$OK$1,0)))/(INDEX(TableSugarLit1!$B$2:$OK$10,0,MATCH(Heatmap!$A172,TableSugarLit1!$B$1:$OK$1,0))) ))</f>
        <v>0.18538588845789891</v>
      </c>
      <c r="BL172" s="2" cm="1">
        <f t="array" ref="BL172">RSQ(TableSugarLit1!$A$2:$A$10, ( (INDEX(TableSugarLit1!$B$2:$OK$10,0,MATCH(Heatmap!BL$1,TableSugarLit1!$B$1:$OK$1,0)))/(INDEX(TableSugarLit1!$B$2:$OK$10,0,MATCH(Heatmap!$A172,TableSugarLit1!$B$1:$OK$1,0))) ))</f>
        <v>1.2173516727397506E-2</v>
      </c>
      <c r="BM172" s="2" cm="1">
        <f t="array" ref="BM172">RSQ(TableSugarLit1!$A$2:$A$10, ( (INDEX(TableSugarLit1!$B$2:$OK$10,0,MATCH(Heatmap!BM$1,TableSugarLit1!$B$1:$OK$1,0)))/(INDEX(TableSugarLit1!$B$2:$OK$10,0,MATCH(Heatmap!$A172,TableSugarLit1!$B$1:$OK$1,0))) ))</f>
        <v>0.10234325632766864</v>
      </c>
      <c r="BN172" s="2" cm="1">
        <f t="array" ref="BN172">RSQ(TableSugarLit1!$A$2:$A$10, ( (INDEX(TableSugarLit1!$B$2:$OK$10,0,MATCH(Heatmap!BN$1,TableSugarLit1!$B$1:$OK$1,0)))/(INDEX(TableSugarLit1!$B$2:$OK$10,0,MATCH(Heatmap!$A172,TableSugarLit1!$B$1:$OK$1,0))) ))</f>
        <v>6.9397985663655154E-2</v>
      </c>
      <c r="BO172" s="2" cm="1">
        <f t="array" ref="BO172">RSQ(TableSugarLit1!$A$2:$A$10, ( (INDEX(TableSugarLit1!$B$2:$OK$10,0,MATCH(Heatmap!BO$1,TableSugarLit1!$B$1:$OK$1,0)))/(INDEX(TableSugarLit1!$B$2:$OK$10,0,MATCH(Heatmap!$A172,TableSugarLit1!$B$1:$OK$1,0))) ))</f>
        <v>7.8201097120091361E-3</v>
      </c>
      <c r="BP172" s="2" cm="1">
        <f t="array" ref="BP172">RSQ(TableSugarLit1!$A$2:$A$10, ( (INDEX(TableSugarLit1!$B$2:$OK$10,0,MATCH(Heatmap!BP$1,TableSugarLit1!$B$1:$OK$1,0)))/(INDEX(TableSugarLit1!$B$2:$OK$10,0,MATCH(Heatmap!$A172,TableSugarLit1!$B$1:$OK$1,0))) ))</f>
        <v>8.8114761715657637E-3</v>
      </c>
      <c r="BQ172" s="2" cm="1">
        <f t="array" ref="BQ172">RSQ(TableSugarLit1!$A$2:$A$10, ( (INDEX(TableSugarLit1!$B$2:$OK$10,0,MATCH(Heatmap!BQ$1,TableSugarLit1!$B$1:$OK$1,0)))/(INDEX(TableSugarLit1!$B$2:$OK$10,0,MATCH(Heatmap!$A172,TableSugarLit1!$B$1:$OK$1,0))) ))</f>
        <v>1.8848865185807293E-6</v>
      </c>
      <c r="BR172" s="2" cm="1">
        <f t="array" ref="BR172">RSQ(TableSugarLit1!$A$2:$A$10, ( (INDEX(TableSugarLit1!$B$2:$OK$10,0,MATCH(Heatmap!BR$1,TableSugarLit1!$B$1:$OK$1,0)))/(INDEX(TableSugarLit1!$B$2:$OK$10,0,MATCH(Heatmap!$A172,TableSugarLit1!$B$1:$OK$1,0))) ))</f>
        <v>8.2612031368947042E-2</v>
      </c>
      <c r="BS172" s="2" cm="1">
        <f t="array" ref="BS172">RSQ(TableSugarLit1!$A$2:$A$10, ( (INDEX(TableSugarLit1!$B$2:$OK$10,0,MATCH(Heatmap!BS$1,TableSugarLit1!$B$1:$OK$1,0)))/(INDEX(TableSugarLit1!$B$2:$OK$10,0,MATCH(Heatmap!$A172,TableSugarLit1!$B$1:$OK$1,0))) ))</f>
        <v>0.23181179454000161</v>
      </c>
      <c r="BT172" s="2" cm="1">
        <f t="array" ref="BT172">RSQ(TableSugarLit1!$A$2:$A$10, ( (INDEX(TableSugarLit1!$B$2:$OK$10,0,MATCH(Heatmap!BT$1,TableSugarLit1!$B$1:$OK$1,0)))/(INDEX(TableSugarLit1!$B$2:$OK$10,0,MATCH(Heatmap!$A172,TableSugarLit1!$B$1:$OK$1,0))) ))</f>
        <v>9.1584188547724654E-2</v>
      </c>
      <c r="BU172" s="2" cm="1">
        <f t="array" ref="BU172">RSQ(TableSugarLit1!$A$2:$A$10, ( (INDEX(TableSugarLit1!$B$2:$OK$10,0,MATCH(Heatmap!BU$1,TableSugarLit1!$B$1:$OK$1,0)))/(INDEX(TableSugarLit1!$B$2:$OK$10,0,MATCH(Heatmap!$A172,TableSugarLit1!$B$1:$OK$1,0))) ))</f>
        <v>3.401523080725715E-2</v>
      </c>
      <c r="BV172" s="2" cm="1">
        <f t="array" ref="BV172">RSQ(TableSugarLit1!$A$2:$A$10, ( (INDEX(TableSugarLit1!$B$2:$OK$10,0,MATCH(Heatmap!BV$1,TableSugarLit1!$B$1:$OK$1,0)))/(INDEX(TableSugarLit1!$B$2:$OK$10,0,MATCH(Heatmap!$A172,TableSugarLit1!$B$1:$OK$1,0))) ))</f>
        <v>0.25338855641586511</v>
      </c>
      <c r="BW172" s="2" cm="1">
        <f t="array" ref="BW172">RSQ(TableSugarLit1!$A$2:$A$10, ( (INDEX(TableSugarLit1!$B$2:$OK$10,0,MATCH(Heatmap!BW$1,TableSugarLit1!$B$1:$OK$1,0)))/(INDEX(TableSugarLit1!$B$2:$OK$10,0,MATCH(Heatmap!$A172,TableSugarLit1!$B$1:$OK$1,0))) ))</f>
        <v>5.3315124713095652E-3</v>
      </c>
      <c r="BX172" s="2" cm="1">
        <f t="array" ref="BX172">RSQ(TableSugarLit1!$A$2:$A$10, ( (INDEX(TableSugarLit1!$B$2:$OK$10,0,MATCH(Heatmap!BX$1,TableSugarLit1!$B$1:$OK$1,0)))/(INDEX(TableSugarLit1!$B$2:$OK$10,0,MATCH(Heatmap!$A172,TableSugarLit1!$B$1:$OK$1,0))) ))</f>
        <v>5.0536710001315157E-4</v>
      </c>
      <c r="BY172" s="2" cm="1">
        <f t="array" ref="BY172">RSQ(TableSugarLit1!$A$2:$A$10, ( (INDEX(TableSugarLit1!$B$2:$OK$10,0,MATCH(Heatmap!BY$1,TableSugarLit1!$B$1:$OK$1,0)))/(INDEX(TableSugarLit1!$B$2:$OK$10,0,MATCH(Heatmap!$A172,TableSugarLit1!$B$1:$OK$1,0))) ))</f>
        <v>0.11280135579500154</v>
      </c>
      <c r="BZ172" s="2" cm="1">
        <f t="array" ref="BZ172">RSQ(TableSugarLit1!$A$2:$A$10, ( (INDEX(TableSugarLit1!$B$2:$OK$10,0,MATCH(Heatmap!BZ$1,TableSugarLit1!$B$1:$OK$1,0)))/(INDEX(TableSugarLit1!$B$2:$OK$10,0,MATCH(Heatmap!$A172,TableSugarLit1!$B$1:$OK$1,0))) ))</f>
        <v>0.11711554855766437</v>
      </c>
      <c r="CA172" s="2" cm="1">
        <f t="array" ref="CA172">RSQ(TableSugarLit1!$A$2:$A$10, ( (INDEX(TableSugarLit1!$B$2:$OK$10,0,MATCH(Heatmap!CA$1,TableSugarLit1!$B$1:$OK$1,0)))/(INDEX(TableSugarLit1!$B$2:$OK$10,0,MATCH(Heatmap!$A172,TableSugarLit1!$B$1:$OK$1,0))) ))</f>
        <v>1.5476220040738574E-3</v>
      </c>
      <c r="CB172" s="2" cm="1">
        <f t="array" ref="CB172">RSQ(TableSugarLit1!$A$2:$A$10, ( (INDEX(TableSugarLit1!$B$2:$OK$10,0,MATCH(Heatmap!CB$1,TableSugarLit1!$B$1:$OK$1,0)))/(INDEX(TableSugarLit1!$B$2:$OK$10,0,MATCH(Heatmap!$A172,TableSugarLit1!$B$1:$OK$1,0))) ))</f>
        <v>0.16064394052826428</v>
      </c>
      <c r="CC172" s="2" cm="1">
        <f t="array" ref="CC172">RSQ(TableSugarLit1!$A$2:$A$10, ( (INDEX(TableSugarLit1!$B$2:$OK$10,0,MATCH(Heatmap!CC$1,TableSugarLit1!$B$1:$OK$1,0)))/(INDEX(TableSugarLit1!$B$2:$OK$10,0,MATCH(Heatmap!$A172,TableSugarLit1!$B$1:$OK$1,0))) ))</f>
        <v>7.3792844713788677E-5</v>
      </c>
      <c r="CD172" s="2" cm="1">
        <f t="array" ref="CD172">RSQ(TableSugarLit1!$A$2:$A$10, ( (INDEX(TableSugarLit1!$B$2:$OK$10,0,MATCH(Heatmap!CD$1,TableSugarLit1!$B$1:$OK$1,0)))/(INDEX(TableSugarLit1!$B$2:$OK$10,0,MATCH(Heatmap!$A172,TableSugarLit1!$B$1:$OK$1,0))) ))</f>
        <v>0.10651362391477837</v>
      </c>
      <c r="CE172" s="2" cm="1">
        <f t="array" ref="CE172">RSQ(TableSugarLit1!$A$2:$A$10, ( (INDEX(TableSugarLit1!$B$2:$OK$10,0,MATCH(Heatmap!CE$1,TableSugarLit1!$B$1:$OK$1,0)))/(INDEX(TableSugarLit1!$B$2:$OK$10,0,MATCH(Heatmap!$A172,TableSugarLit1!$B$1:$OK$1,0))) ))</f>
        <v>4.0106970421960771E-2</v>
      </c>
      <c r="CF172" s="2" cm="1">
        <f t="array" ref="CF172">RSQ(TableSugarLit1!$A$2:$A$10, ( (INDEX(TableSugarLit1!$B$2:$OK$10,0,MATCH(Heatmap!CF$1,TableSugarLit1!$B$1:$OK$1,0)))/(INDEX(TableSugarLit1!$B$2:$OK$10,0,MATCH(Heatmap!$A172,TableSugarLit1!$B$1:$OK$1,0))) ))</f>
        <v>1.0494287163310329E-2</v>
      </c>
      <c r="CG172" s="2" cm="1">
        <f t="array" ref="CG172">RSQ(TableSugarLit1!$A$2:$A$10, ( (INDEX(TableSugarLit1!$B$2:$OK$10,0,MATCH(Heatmap!CG$1,TableSugarLit1!$B$1:$OK$1,0)))/(INDEX(TableSugarLit1!$B$2:$OK$10,0,MATCH(Heatmap!$A172,TableSugarLit1!$B$1:$OK$1,0))) ))</f>
        <v>1.4573011046659995E-5</v>
      </c>
      <c r="CH172" s="2" cm="1">
        <f t="array" ref="CH172">RSQ(TableSugarLit1!$A$2:$A$10, ( (INDEX(TableSugarLit1!$B$2:$OK$10,0,MATCH(Heatmap!CH$1,TableSugarLit1!$B$1:$OK$1,0)))/(INDEX(TableSugarLit1!$B$2:$OK$10,0,MATCH(Heatmap!$A172,TableSugarLit1!$B$1:$OK$1,0))) ))</f>
        <v>0.12407607106001216</v>
      </c>
      <c r="CI172" s="2" cm="1">
        <f t="array" ref="CI172">RSQ(TableSugarLit1!$A$2:$A$10, ( (INDEX(TableSugarLit1!$B$2:$OK$10,0,MATCH(Heatmap!CI$1,TableSugarLit1!$B$1:$OK$1,0)))/(INDEX(TableSugarLit1!$B$2:$OK$10,0,MATCH(Heatmap!$A172,TableSugarLit1!$B$1:$OK$1,0))) ))</f>
        <v>0.52542028926760509</v>
      </c>
      <c r="CJ172" s="2" cm="1">
        <f t="array" ref="CJ172">RSQ(TableSugarLit1!$A$2:$A$10, ( (INDEX(TableSugarLit1!$B$2:$OK$10,0,MATCH(Heatmap!CJ$1,TableSugarLit1!$B$1:$OK$1,0)))/(INDEX(TableSugarLit1!$B$2:$OK$10,0,MATCH(Heatmap!$A172,TableSugarLit1!$B$1:$OK$1,0))) ))</f>
        <v>1.3264933983338585E-2</v>
      </c>
      <c r="CK172" s="2" cm="1">
        <f t="array" ref="CK172">RSQ(TableSugarLit1!$A$2:$A$10, ( (INDEX(TableSugarLit1!$B$2:$OK$10,0,MATCH(Heatmap!CK$1,TableSugarLit1!$B$1:$OK$1,0)))/(INDEX(TableSugarLit1!$B$2:$OK$10,0,MATCH(Heatmap!$A172,TableSugarLit1!$B$1:$OK$1,0))) ))</f>
        <v>6.8456966529850376E-3</v>
      </c>
      <c r="CL172" s="2" cm="1">
        <f t="array" ref="CL172">RSQ(TableSugarLit1!$A$2:$A$10, ( (INDEX(TableSugarLit1!$B$2:$OK$10,0,MATCH(Heatmap!CL$1,TableSugarLit1!$B$1:$OK$1,0)))/(INDEX(TableSugarLit1!$B$2:$OK$10,0,MATCH(Heatmap!$A172,TableSugarLit1!$B$1:$OK$1,0))) ))</f>
        <v>6.7657165249187627E-3</v>
      </c>
      <c r="CM172" s="2" cm="1">
        <f t="array" ref="CM172">RSQ(TableSugarLit1!$A$2:$A$10, ( (INDEX(TableSugarLit1!$B$2:$OK$10,0,MATCH(Heatmap!CM$1,TableSugarLit1!$B$1:$OK$1,0)))/(INDEX(TableSugarLit1!$B$2:$OK$10,0,MATCH(Heatmap!$A172,TableSugarLit1!$B$1:$OK$1,0))) ))</f>
        <v>0.22393285102545407</v>
      </c>
      <c r="CN172" s="2" cm="1">
        <f t="array" ref="CN172">RSQ(TableSugarLit1!$A$2:$A$10, ( (INDEX(TableSugarLit1!$B$2:$OK$10,0,MATCH(Heatmap!CN$1,TableSugarLit1!$B$1:$OK$1,0)))/(INDEX(TableSugarLit1!$B$2:$OK$10,0,MATCH(Heatmap!$A172,TableSugarLit1!$B$1:$OK$1,0))) ))</f>
        <v>4.9110136808148873E-2</v>
      </c>
      <c r="CO172" s="2" cm="1">
        <f t="array" ref="CO172">RSQ(TableSugarLit1!$A$2:$A$10, ( (INDEX(TableSugarLit1!$B$2:$OK$10,0,MATCH(Heatmap!CO$1,TableSugarLit1!$B$1:$OK$1,0)))/(INDEX(TableSugarLit1!$B$2:$OK$10,0,MATCH(Heatmap!$A172,TableSugarLit1!$B$1:$OK$1,0))) ))</f>
        <v>7.5732934714284245E-2</v>
      </c>
      <c r="CP172" s="2" cm="1">
        <f t="array" ref="CP172">RSQ(TableSugarLit1!$A$2:$A$10, ( (INDEX(TableSugarLit1!$B$2:$OK$10,0,MATCH(Heatmap!CP$1,TableSugarLit1!$B$1:$OK$1,0)))/(INDEX(TableSugarLit1!$B$2:$OK$10,0,MATCH(Heatmap!$A172,TableSugarLit1!$B$1:$OK$1,0))) ))</f>
        <v>7.4191795428659184E-4</v>
      </c>
      <c r="CQ172" s="2" cm="1">
        <f t="array" ref="CQ172">RSQ(TableSugarLit1!$A$2:$A$10, ( (INDEX(TableSugarLit1!$B$2:$OK$10,0,MATCH(Heatmap!CQ$1,TableSugarLit1!$B$1:$OK$1,0)))/(INDEX(TableSugarLit1!$B$2:$OK$10,0,MATCH(Heatmap!$A172,TableSugarLit1!$B$1:$OK$1,0))) ))</f>
        <v>0.12779567298867295</v>
      </c>
      <c r="CR172" s="2" cm="1">
        <f t="array" ref="CR172">RSQ(TableSugarLit1!$A$2:$A$10, ( (INDEX(TableSugarLit1!$B$2:$OK$10,0,MATCH(Heatmap!CR$1,TableSugarLit1!$B$1:$OK$1,0)))/(INDEX(TableSugarLit1!$B$2:$OK$10,0,MATCH(Heatmap!$A172,TableSugarLit1!$B$1:$OK$1,0))) ))</f>
        <v>9.6198878171350338E-3</v>
      </c>
      <c r="CS172" s="2" cm="1">
        <f t="array" ref="CS172">RSQ(TableSugarLit1!$A$2:$A$10, ( (INDEX(TableSugarLit1!$B$2:$OK$10,0,MATCH(Heatmap!CS$1,TableSugarLit1!$B$1:$OK$1,0)))/(INDEX(TableSugarLit1!$B$2:$OK$10,0,MATCH(Heatmap!$A172,TableSugarLit1!$B$1:$OK$1,0))) ))</f>
        <v>1.4340360478301404E-2</v>
      </c>
      <c r="CT172" s="2" cm="1">
        <f t="array" ref="CT172">RSQ(TableSugarLit1!$A$2:$A$10, ( (INDEX(TableSugarLit1!$B$2:$OK$10,0,MATCH(Heatmap!CT$1,TableSugarLit1!$B$1:$OK$1,0)))/(INDEX(TableSugarLit1!$B$2:$OK$10,0,MATCH(Heatmap!$A172,TableSugarLit1!$B$1:$OK$1,0))) ))</f>
        <v>1.5718472074724866E-2</v>
      </c>
      <c r="CU172" s="2" cm="1">
        <f t="array" ref="CU172">RSQ(TableSugarLit1!$A$2:$A$10, ( (INDEX(TableSugarLit1!$B$2:$OK$10,0,MATCH(Heatmap!CU$1,TableSugarLit1!$B$1:$OK$1,0)))/(INDEX(TableSugarLit1!$B$2:$OK$10,0,MATCH(Heatmap!$A172,TableSugarLit1!$B$1:$OK$1,0))) ))</f>
        <v>4.9858728558723454E-2</v>
      </c>
      <c r="CV172" s="2" cm="1">
        <f t="array" ref="CV172">RSQ(TableSugarLit1!$A$2:$A$10, ( (INDEX(TableSugarLit1!$B$2:$OK$10,0,MATCH(Heatmap!CV$1,TableSugarLit1!$B$1:$OK$1,0)))/(INDEX(TableSugarLit1!$B$2:$OK$10,0,MATCH(Heatmap!$A172,TableSugarLit1!$B$1:$OK$1,0))) ))</f>
        <v>2.8723894066754168E-2</v>
      </c>
      <c r="CW172" s="2" cm="1">
        <f t="array" ref="CW172">RSQ(TableSugarLit1!$A$2:$A$10, ( (INDEX(TableSugarLit1!$B$2:$OK$10,0,MATCH(Heatmap!CW$1,TableSugarLit1!$B$1:$OK$1,0)))/(INDEX(TableSugarLit1!$B$2:$OK$10,0,MATCH(Heatmap!$A172,TableSugarLit1!$B$1:$OK$1,0))) ))</f>
        <v>8.4745282446584205E-2</v>
      </c>
      <c r="CX172" s="2" cm="1">
        <f t="array" ref="CX172">RSQ(TableSugarLit1!$A$2:$A$10, ( (INDEX(TableSugarLit1!$B$2:$OK$10,0,MATCH(Heatmap!CX$1,TableSugarLit1!$B$1:$OK$1,0)))/(INDEX(TableSugarLit1!$B$2:$OK$10,0,MATCH(Heatmap!$A172,TableSugarLit1!$B$1:$OK$1,0))) ))</f>
        <v>0.13450852819631023</v>
      </c>
      <c r="CY172" s="2" cm="1">
        <f t="array" ref="CY172">RSQ(TableSugarLit1!$A$2:$A$10, ( (INDEX(TableSugarLit1!$B$2:$OK$10,0,MATCH(Heatmap!CY$1,TableSugarLit1!$B$1:$OK$1,0)))/(INDEX(TableSugarLit1!$B$2:$OK$10,0,MATCH(Heatmap!$A172,TableSugarLit1!$B$1:$OK$1,0))) ))</f>
        <v>1.0824648896017889E-3</v>
      </c>
      <c r="CZ172" s="2" cm="1">
        <f t="array" ref="CZ172">RSQ(TableSugarLit1!$A$2:$A$10, ( (INDEX(TableSugarLit1!$B$2:$OK$10,0,MATCH(Heatmap!CZ$1,TableSugarLit1!$B$1:$OK$1,0)))/(INDEX(TableSugarLit1!$B$2:$OK$10,0,MATCH(Heatmap!$A172,TableSugarLit1!$B$1:$OK$1,0))) ))</f>
        <v>0.12889840153770751</v>
      </c>
      <c r="DA172" s="2" cm="1">
        <f t="array" ref="DA172">RSQ(TableSugarLit1!$A$2:$A$10, ( (INDEX(TableSugarLit1!$B$2:$OK$10,0,MATCH(Heatmap!DA$1,TableSugarLit1!$B$1:$OK$1,0)))/(INDEX(TableSugarLit1!$B$2:$OK$10,0,MATCH(Heatmap!$A172,TableSugarLit1!$B$1:$OK$1,0))) ))</f>
        <v>0.1902887261276115</v>
      </c>
      <c r="DB172" s="2" cm="1">
        <f t="array" ref="DB172">RSQ(TableSugarLit1!$A$2:$A$10, ( (INDEX(TableSugarLit1!$B$2:$OK$10,0,MATCH(Heatmap!DB$1,TableSugarLit1!$B$1:$OK$1,0)))/(INDEX(TableSugarLit1!$B$2:$OK$10,0,MATCH(Heatmap!$A172,TableSugarLit1!$B$1:$OK$1,0))) ))</f>
        <v>8.2603395077789563E-2</v>
      </c>
      <c r="DC172" s="2" cm="1">
        <f t="array" ref="DC172">RSQ(TableSugarLit1!$A$2:$A$10, ( (INDEX(TableSugarLit1!$B$2:$OK$10,0,MATCH(Heatmap!DC$1,TableSugarLit1!$B$1:$OK$1,0)))/(INDEX(TableSugarLit1!$B$2:$OK$10,0,MATCH(Heatmap!$A172,TableSugarLit1!$B$1:$OK$1,0))) ))</f>
        <v>3.0487951626552212E-2</v>
      </c>
      <c r="DD172" s="2" cm="1">
        <f t="array" ref="DD172">RSQ(TableSugarLit1!$A$2:$A$10, ( (INDEX(TableSugarLit1!$B$2:$OK$10,0,MATCH(Heatmap!DD$1,TableSugarLit1!$B$1:$OK$1,0)))/(INDEX(TableSugarLit1!$B$2:$OK$10,0,MATCH(Heatmap!$A172,TableSugarLit1!$B$1:$OK$1,0))) ))</f>
        <v>0.22820410184014936</v>
      </c>
      <c r="DE172" s="2" cm="1">
        <f t="array" ref="DE172">RSQ(TableSugarLit1!$A$2:$A$10, ( (INDEX(TableSugarLit1!$B$2:$OK$10,0,MATCH(Heatmap!DE$1,TableSugarLit1!$B$1:$OK$1,0)))/(INDEX(TableSugarLit1!$B$2:$OK$10,0,MATCH(Heatmap!$A172,TableSugarLit1!$B$1:$OK$1,0))) ))</f>
        <v>2.9666109002534913E-2</v>
      </c>
      <c r="DF172" s="2" cm="1">
        <f t="array" ref="DF172">RSQ(TableSugarLit1!$A$2:$A$10, ( (INDEX(TableSugarLit1!$B$2:$OK$10,0,MATCH(Heatmap!DF$1,TableSugarLit1!$B$1:$OK$1,0)))/(INDEX(TableSugarLit1!$B$2:$OK$10,0,MATCH(Heatmap!$A172,TableSugarLit1!$B$1:$OK$1,0))) ))</f>
        <v>7.1604061427323461E-3</v>
      </c>
      <c r="DG172" s="2" cm="1">
        <f t="array" ref="DG172">RSQ(TableSugarLit1!$A$2:$A$10, ( (INDEX(TableSugarLit1!$B$2:$OK$10,0,MATCH(Heatmap!DG$1,TableSugarLit1!$B$1:$OK$1,0)))/(INDEX(TableSugarLit1!$B$2:$OK$10,0,MATCH(Heatmap!$A172,TableSugarLit1!$B$1:$OK$1,0))) ))</f>
        <v>1.2907023197013057E-2</v>
      </c>
      <c r="DH172" s="2" cm="1">
        <f t="array" ref="DH172">RSQ(TableSugarLit1!$A$2:$A$10, ( (INDEX(TableSugarLit1!$B$2:$OK$10,0,MATCH(Heatmap!DH$1,TableSugarLit1!$B$1:$OK$1,0)))/(INDEX(TableSugarLit1!$B$2:$OK$10,0,MATCH(Heatmap!$A172,TableSugarLit1!$B$1:$OK$1,0))) ))</f>
        <v>0.10580695899350084</v>
      </c>
      <c r="DI172" s="2" cm="1">
        <f t="array" ref="DI172">RSQ(TableSugarLit1!$A$2:$A$10, ( (INDEX(TableSugarLit1!$B$2:$OK$10,0,MATCH(Heatmap!DI$1,TableSugarLit1!$B$1:$OK$1,0)))/(INDEX(TableSugarLit1!$B$2:$OK$10,0,MATCH(Heatmap!$A172,TableSugarLit1!$B$1:$OK$1,0))) ))</f>
        <v>0.16513741080240857</v>
      </c>
      <c r="DJ172" s="2" cm="1">
        <f t="array" ref="DJ172">RSQ(TableSugarLit1!$A$2:$A$10, ( (INDEX(TableSugarLit1!$B$2:$OK$10,0,MATCH(Heatmap!DJ$1,TableSugarLit1!$B$1:$OK$1,0)))/(INDEX(TableSugarLit1!$B$2:$OK$10,0,MATCH(Heatmap!$A172,TableSugarLit1!$B$1:$OK$1,0))) ))</f>
        <v>3.4748449922821215E-5</v>
      </c>
      <c r="DK172" s="2" cm="1">
        <f t="array" ref="DK172">RSQ(TableSugarLit1!$A$2:$A$10, ( (INDEX(TableSugarLit1!$B$2:$OK$10,0,MATCH(Heatmap!DK$1,TableSugarLit1!$B$1:$OK$1,0)))/(INDEX(TableSugarLit1!$B$2:$OK$10,0,MATCH(Heatmap!$A172,TableSugarLit1!$B$1:$OK$1,0))) ))</f>
        <v>8.0044597094762596E-2</v>
      </c>
      <c r="DL172" s="2" cm="1">
        <f t="array" ref="DL172">RSQ(TableSugarLit1!$A$2:$A$10, ( (INDEX(TableSugarLit1!$B$2:$OK$10,0,MATCH(Heatmap!DL$1,TableSugarLit1!$B$1:$OK$1,0)))/(INDEX(TableSugarLit1!$B$2:$OK$10,0,MATCH(Heatmap!$A172,TableSugarLit1!$B$1:$OK$1,0))) ))</f>
        <v>0.12686726635746304</v>
      </c>
      <c r="DM172" s="2" cm="1">
        <f t="array" ref="DM172">RSQ(TableSugarLit1!$A$2:$A$10, ( (INDEX(TableSugarLit1!$B$2:$OK$10,0,MATCH(Heatmap!DM$1,TableSugarLit1!$B$1:$OK$1,0)))/(INDEX(TableSugarLit1!$B$2:$OK$10,0,MATCH(Heatmap!$A172,TableSugarLit1!$B$1:$OK$1,0))) ))</f>
        <v>1.7899263343858066E-2</v>
      </c>
      <c r="DN172" s="2" cm="1">
        <f t="array" ref="DN172">RSQ(TableSugarLit1!$A$2:$A$10, ( (INDEX(TableSugarLit1!$B$2:$OK$10,0,MATCH(Heatmap!DN$1,TableSugarLit1!$B$1:$OK$1,0)))/(INDEX(TableSugarLit1!$B$2:$OK$10,0,MATCH(Heatmap!$A172,TableSugarLit1!$B$1:$OK$1,0))) ))</f>
        <v>0.12483780846772086</v>
      </c>
      <c r="DO172" s="2" cm="1">
        <f t="array" ref="DO172">RSQ(TableSugarLit1!$A$2:$A$10, ( (INDEX(TableSugarLit1!$B$2:$OK$10,0,MATCH(Heatmap!DO$1,TableSugarLit1!$B$1:$OK$1,0)))/(INDEX(TableSugarLit1!$B$2:$OK$10,0,MATCH(Heatmap!$A172,TableSugarLit1!$B$1:$OK$1,0))) ))</f>
        <v>8.859563414104131E-2</v>
      </c>
      <c r="DP172" s="2" cm="1">
        <f t="array" ref="DP172">RSQ(TableSugarLit1!$A$2:$A$10, ( (INDEX(TableSugarLit1!$B$2:$OK$10,0,MATCH(Heatmap!DP$1,TableSugarLit1!$B$1:$OK$1,0)))/(INDEX(TableSugarLit1!$B$2:$OK$10,0,MATCH(Heatmap!$A172,TableSugarLit1!$B$1:$OK$1,0))) ))</f>
        <v>0.1832946171714504</v>
      </c>
      <c r="DQ172" s="2" cm="1">
        <f t="array" ref="DQ172">RSQ(TableSugarLit1!$A$2:$A$10, ( (INDEX(TableSugarLit1!$B$2:$OK$10,0,MATCH(Heatmap!DQ$1,TableSugarLit1!$B$1:$OK$1,0)))/(INDEX(TableSugarLit1!$B$2:$OK$10,0,MATCH(Heatmap!$A172,TableSugarLit1!$B$1:$OK$1,0))) ))</f>
        <v>4.4518861070466334E-2</v>
      </c>
      <c r="DR172" s="2" cm="1">
        <f t="array" ref="DR172">RSQ(TableSugarLit1!$A$2:$A$10, ( (INDEX(TableSugarLit1!$B$2:$OK$10,0,MATCH(Heatmap!DR$1,TableSugarLit1!$B$1:$OK$1,0)))/(INDEX(TableSugarLit1!$B$2:$OK$10,0,MATCH(Heatmap!$A172,TableSugarLit1!$B$1:$OK$1,0))) ))</f>
        <v>0.16022018625251552</v>
      </c>
      <c r="DS172" s="2" cm="1">
        <f t="array" ref="DS172">RSQ(TableSugarLit1!$A$2:$A$10, ( (INDEX(TableSugarLit1!$B$2:$OK$10,0,MATCH(Heatmap!DS$1,TableSugarLit1!$B$1:$OK$1,0)))/(INDEX(TableSugarLit1!$B$2:$OK$10,0,MATCH(Heatmap!$A172,TableSugarLit1!$B$1:$OK$1,0))) ))</f>
        <v>6.4709782153327636E-2</v>
      </c>
      <c r="DT172" s="2" cm="1">
        <f t="array" ref="DT172">RSQ(TableSugarLit1!$A$2:$A$10, ( (INDEX(TableSugarLit1!$B$2:$OK$10,0,MATCH(Heatmap!DT$1,TableSugarLit1!$B$1:$OK$1,0)))/(INDEX(TableSugarLit1!$B$2:$OK$10,0,MATCH(Heatmap!$A172,TableSugarLit1!$B$1:$OK$1,0))) ))</f>
        <v>6.8389258410113687E-2</v>
      </c>
      <c r="DU172" s="2" cm="1">
        <f t="array" ref="DU172">RSQ(TableSugarLit1!$A$2:$A$10, ( (INDEX(TableSugarLit1!$B$2:$OK$10,0,MATCH(Heatmap!DU$1,TableSugarLit1!$B$1:$OK$1,0)))/(INDEX(TableSugarLit1!$B$2:$OK$10,0,MATCH(Heatmap!$A172,TableSugarLit1!$B$1:$OK$1,0))) ))</f>
        <v>2.5464948906807536E-5</v>
      </c>
      <c r="DV172" s="2" cm="1">
        <f t="array" ref="DV172">RSQ(TableSugarLit1!$A$2:$A$10, ( (INDEX(TableSugarLit1!$B$2:$OK$10,0,MATCH(Heatmap!DV$1,TableSugarLit1!$B$1:$OK$1,0)))/(INDEX(TableSugarLit1!$B$2:$OK$10,0,MATCH(Heatmap!$A172,TableSugarLit1!$B$1:$OK$1,0))) ))</f>
        <v>1.2661276261138398E-2</v>
      </c>
      <c r="DW172" s="2" cm="1">
        <f t="array" ref="DW172">RSQ(TableSugarLit1!$A$2:$A$10, ( (INDEX(TableSugarLit1!$B$2:$OK$10,0,MATCH(Heatmap!DW$1,TableSugarLit1!$B$1:$OK$1,0)))/(INDEX(TableSugarLit1!$B$2:$OK$10,0,MATCH(Heatmap!$A172,TableSugarLit1!$B$1:$OK$1,0))) ))</f>
        <v>0.15461127065074512</v>
      </c>
      <c r="DX172" s="2" cm="1">
        <f t="array" ref="DX172">RSQ(TableSugarLit1!$A$2:$A$10, ( (INDEX(TableSugarLit1!$B$2:$OK$10,0,MATCH(Heatmap!DX$1,TableSugarLit1!$B$1:$OK$1,0)))/(INDEX(TableSugarLit1!$B$2:$OK$10,0,MATCH(Heatmap!$A172,TableSugarLit1!$B$1:$OK$1,0))) ))</f>
        <v>2.4578600045756085E-2</v>
      </c>
      <c r="DY172" s="2" cm="1">
        <f t="array" ref="DY172">RSQ(TableSugarLit1!$A$2:$A$10, ( (INDEX(TableSugarLit1!$B$2:$OK$10,0,MATCH(Heatmap!DY$1,TableSugarLit1!$B$1:$OK$1,0)))/(INDEX(TableSugarLit1!$B$2:$OK$10,0,MATCH(Heatmap!$A172,TableSugarLit1!$B$1:$OK$1,0))) ))</f>
        <v>1.0737027131806293E-3</v>
      </c>
      <c r="DZ172" s="2" cm="1">
        <f t="array" ref="DZ172">RSQ(TableSugarLit1!$A$2:$A$10, ( (INDEX(TableSugarLit1!$B$2:$OK$10,0,MATCH(Heatmap!DZ$1,TableSugarLit1!$B$1:$OK$1,0)))/(INDEX(TableSugarLit1!$B$2:$OK$10,0,MATCH(Heatmap!$A172,TableSugarLit1!$B$1:$OK$1,0))) ))</f>
        <v>1.9066155010448241E-3</v>
      </c>
      <c r="EA172" s="2" cm="1">
        <f t="array" ref="EA172">RSQ(TableSugarLit1!$A$2:$A$10, ( (INDEX(TableSugarLit1!$B$2:$OK$10,0,MATCH(Heatmap!EA$1,TableSugarLit1!$B$1:$OK$1,0)))/(INDEX(TableSugarLit1!$B$2:$OK$10,0,MATCH(Heatmap!$A172,TableSugarLit1!$B$1:$OK$1,0))) ))</f>
        <v>2.6731709190297341E-3</v>
      </c>
      <c r="EB172" s="2" cm="1">
        <f t="array" ref="EB172">RSQ(TableSugarLit1!$A$2:$A$10, ( (INDEX(TableSugarLit1!$B$2:$OK$10,0,MATCH(Heatmap!EB$1,TableSugarLit1!$B$1:$OK$1,0)))/(INDEX(TableSugarLit1!$B$2:$OK$10,0,MATCH(Heatmap!$A172,TableSugarLit1!$B$1:$OK$1,0))) ))</f>
        <v>9.850016884531737E-4</v>
      </c>
      <c r="EC172" s="2" cm="1">
        <f t="array" ref="EC172">RSQ(TableSugarLit1!$A$2:$A$10, ( (INDEX(TableSugarLit1!$B$2:$OK$10,0,MATCH(Heatmap!EC$1,TableSugarLit1!$B$1:$OK$1,0)))/(INDEX(TableSugarLit1!$B$2:$OK$10,0,MATCH(Heatmap!$A172,TableSugarLit1!$B$1:$OK$1,0))) ))</f>
        <v>5.6226941695069053E-2</v>
      </c>
      <c r="ED172" s="2" cm="1">
        <f t="array" ref="ED172">RSQ(TableSugarLit1!$A$2:$A$10, ( (INDEX(TableSugarLit1!$B$2:$OK$10,0,MATCH(Heatmap!ED$1,TableSugarLit1!$B$1:$OK$1,0)))/(INDEX(TableSugarLit1!$B$2:$OK$10,0,MATCH(Heatmap!$A172,TableSugarLit1!$B$1:$OK$1,0))) ))</f>
        <v>2.6560049728502164E-2</v>
      </c>
      <c r="EE172" s="2" cm="1">
        <f t="array" ref="EE172">RSQ(TableSugarLit1!$A$2:$A$10, ( (INDEX(TableSugarLit1!$B$2:$OK$10,0,MATCH(Heatmap!EE$1,TableSugarLit1!$B$1:$OK$1,0)))/(INDEX(TableSugarLit1!$B$2:$OK$10,0,MATCH(Heatmap!$A172,TableSugarLit1!$B$1:$OK$1,0))) ))</f>
        <v>6.2836028020025483E-2</v>
      </c>
      <c r="EF172" s="2" cm="1">
        <f t="array" ref="EF172">RSQ(TableSugarLit1!$A$2:$A$10, ( (INDEX(TableSugarLit1!$B$2:$OK$10,0,MATCH(Heatmap!EF$1,TableSugarLit1!$B$1:$OK$1,0)))/(INDEX(TableSugarLit1!$B$2:$OK$10,0,MATCH(Heatmap!$A172,TableSugarLit1!$B$1:$OK$1,0))) ))</f>
        <v>0.13296068640665543</v>
      </c>
      <c r="EG172" s="2" cm="1">
        <f t="array" ref="EG172">RSQ(TableSugarLit1!$A$2:$A$10, ( (INDEX(TableSugarLit1!$B$2:$OK$10,0,MATCH(Heatmap!EG$1,TableSugarLit1!$B$1:$OK$1,0)))/(INDEX(TableSugarLit1!$B$2:$OK$10,0,MATCH(Heatmap!$A172,TableSugarLit1!$B$1:$OK$1,0))) ))</f>
        <v>7.2420850904226272E-2</v>
      </c>
      <c r="EH172" s="2" cm="1">
        <f t="array" ref="EH172">RSQ(TableSugarLit1!$A$2:$A$10, ( (INDEX(TableSugarLit1!$B$2:$OK$10,0,MATCH(Heatmap!EH$1,TableSugarLit1!$B$1:$OK$1,0)))/(INDEX(TableSugarLit1!$B$2:$OK$10,0,MATCH(Heatmap!$A172,TableSugarLit1!$B$1:$OK$1,0))) ))</f>
        <v>0.16879190037523828</v>
      </c>
      <c r="EI172" s="2" cm="1">
        <f t="array" ref="EI172">RSQ(TableSugarLit1!$A$2:$A$10, ( (INDEX(TableSugarLit1!$B$2:$OK$10,0,MATCH(Heatmap!EI$1,TableSugarLit1!$B$1:$OK$1,0)))/(INDEX(TableSugarLit1!$B$2:$OK$10,0,MATCH(Heatmap!$A172,TableSugarLit1!$B$1:$OK$1,0))) ))</f>
        <v>7.2128822726225839E-2</v>
      </c>
      <c r="EJ172" s="2" cm="1">
        <f t="array" ref="EJ172">RSQ(TableSugarLit1!$A$2:$A$10, ( (INDEX(TableSugarLit1!$B$2:$OK$10,0,MATCH(Heatmap!EJ$1,TableSugarLit1!$B$1:$OK$1,0)))/(INDEX(TableSugarLit1!$B$2:$OK$10,0,MATCH(Heatmap!$A172,TableSugarLit1!$B$1:$OK$1,0))) ))</f>
        <v>0.14247600423729109</v>
      </c>
      <c r="EK172" s="2" cm="1">
        <f t="array" ref="EK172">RSQ(TableSugarLit1!$A$2:$A$10, ( (INDEX(TableSugarLit1!$B$2:$OK$10,0,MATCH(Heatmap!EK$1,TableSugarLit1!$B$1:$OK$1,0)))/(INDEX(TableSugarLit1!$B$2:$OK$10,0,MATCH(Heatmap!$A172,TableSugarLit1!$B$1:$OK$1,0))) ))</f>
        <v>9.6142281186236633E-2</v>
      </c>
      <c r="EL172" s="2" cm="1">
        <f t="array" ref="EL172">RSQ(TableSugarLit1!$A$2:$A$10, ( (INDEX(TableSugarLit1!$B$2:$OK$10,0,MATCH(Heatmap!EL$1,TableSugarLit1!$B$1:$OK$1,0)))/(INDEX(TableSugarLit1!$B$2:$OK$10,0,MATCH(Heatmap!$A172,TableSugarLit1!$B$1:$OK$1,0))) ))</f>
        <v>5.0736604189892676E-2</v>
      </c>
      <c r="EM172" s="2" cm="1">
        <f t="array" ref="EM172">RSQ(TableSugarLit1!$A$2:$A$10, ( (INDEX(TableSugarLit1!$B$2:$OK$10,0,MATCH(Heatmap!EM$1,TableSugarLit1!$B$1:$OK$1,0)))/(INDEX(TableSugarLit1!$B$2:$OK$10,0,MATCH(Heatmap!$A172,TableSugarLit1!$B$1:$OK$1,0))) ))</f>
        <v>0.44193668836351935</v>
      </c>
      <c r="EN172" s="2" cm="1">
        <f t="array" ref="EN172">RSQ(TableSugarLit1!$A$2:$A$10, ( (INDEX(TableSugarLit1!$B$2:$OK$10,0,MATCH(Heatmap!EN$1,TableSugarLit1!$B$1:$OK$1,0)))/(INDEX(TableSugarLit1!$B$2:$OK$10,0,MATCH(Heatmap!$A172,TableSugarLit1!$B$1:$OK$1,0))) ))</f>
        <v>1.222005855547747E-3</v>
      </c>
      <c r="EO172" s="2" cm="1">
        <f t="array" ref="EO172">RSQ(TableSugarLit1!$A$2:$A$10, ( (INDEX(TableSugarLit1!$B$2:$OK$10,0,MATCH(Heatmap!EO$1,TableSugarLit1!$B$1:$OK$1,0)))/(INDEX(TableSugarLit1!$B$2:$OK$10,0,MATCH(Heatmap!$A172,TableSugarLit1!$B$1:$OK$1,0))) ))</f>
        <v>6.7052657012098671E-2</v>
      </c>
      <c r="EP172" s="2" cm="1">
        <f t="array" ref="EP172">RSQ(TableSugarLit1!$A$2:$A$10, ( (INDEX(TableSugarLit1!$B$2:$OK$10,0,MATCH(Heatmap!EP$1,TableSugarLit1!$B$1:$OK$1,0)))/(INDEX(TableSugarLit1!$B$2:$OK$10,0,MATCH(Heatmap!$A172,TableSugarLit1!$B$1:$OK$1,0))) ))</f>
        <v>5.4347909873769244E-2</v>
      </c>
      <c r="EQ172" s="2" cm="1">
        <f t="array" ref="EQ172">RSQ(TableSugarLit1!$A$2:$A$10, ( (INDEX(TableSugarLit1!$B$2:$OK$10,0,MATCH(Heatmap!EQ$1,TableSugarLit1!$B$1:$OK$1,0)))/(INDEX(TableSugarLit1!$B$2:$OK$10,0,MATCH(Heatmap!$A172,TableSugarLit1!$B$1:$OK$1,0))) ))</f>
        <v>0.23227525054696579</v>
      </c>
      <c r="ER172" s="2" cm="1">
        <f t="array" ref="ER172">RSQ(TableSugarLit1!$A$2:$A$10, ( (INDEX(TableSugarLit1!$B$2:$OK$10,0,MATCH(Heatmap!ER$1,TableSugarLit1!$B$1:$OK$1,0)))/(INDEX(TableSugarLit1!$B$2:$OK$10,0,MATCH(Heatmap!$A172,TableSugarLit1!$B$1:$OK$1,0))) ))</f>
        <v>0.29328480903752557</v>
      </c>
      <c r="ES172" s="2" cm="1">
        <f t="array" ref="ES172">RSQ(TableSugarLit1!$A$2:$A$10, ( (INDEX(TableSugarLit1!$B$2:$OK$10,0,MATCH(Heatmap!ES$1,TableSugarLit1!$B$1:$OK$1,0)))/(INDEX(TableSugarLit1!$B$2:$OK$10,0,MATCH(Heatmap!$A172,TableSugarLit1!$B$1:$OK$1,0))) ))</f>
        <v>5.7868451737021133E-2</v>
      </c>
      <c r="ET172" s="2" cm="1">
        <f t="array" ref="ET172">RSQ(TableSugarLit1!$A$2:$A$10, ( (INDEX(TableSugarLit1!$B$2:$OK$10,0,MATCH(Heatmap!ET$1,TableSugarLit1!$B$1:$OK$1,0)))/(INDEX(TableSugarLit1!$B$2:$OK$10,0,MATCH(Heatmap!$A172,TableSugarLit1!$B$1:$OK$1,0))) ))</f>
        <v>0.16692029613074574</v>
      </c>
      <c r="EU172" s="2" cm="1">
        <f t="array" ref="EU172">RSQ(TableSugarLit1!$A$2:$A$10, ( (INDEX(TableSugarLit1!$B$2:$OK$10,0,MATCH(Heatmap!EU$1,TableSugarLit1!$B$1:$OK$1,0)))/(INDEX(TableSugarLit1!$B$2:$OK$10,0,MATCH(Heatmap!$A172,TableSugarLit1!$B$1:$OK$1,0))) ))</f>
        <v>0.56696995257799798</v>
      </c>
      <c r="EV172" s="2" cm="1">
        <f t="array" ref="EV172">RSQ(TableSugarLit1!$A$2:$A$10, ( (INDEX(TableSugarLit1!$B$2:$OK$10,0,MATCH(Heatmap!EV$1,TableSugarLit1!$B$1:$OK$1,0)))/(INDEX(TableSugarLit1!$B$2:$OK$10,0,MATCH(Heatmap!$A172,TableSugarLit1!$B$1:$OK$1,0))) ))</f>
        <v>7.0112732432735483E-2</v>
      </c>
      <c r="EW172" s="2" cm="1">
        <f t="array" ref="EW172">RSQ(TableSugarLit1!$A$2:$A$10, ( (INDEX(TableSugarLit1!$B$2:$OK$10,0,MATCH(Heatmap!EW$1,TableSugarLit1!$B$1:$OK$1,0)))/(INDEX(TableSugarLit1!$B$2:$OK$10,0,MATCH(Heatmap!$A172,TableSugarLit1!$B$1:$OK$1,0))) ))</f>
        <v>0.24238611297514734</v>
      </c>
      <c r="EX172" s="2" cm="1">
        <f t="array" ref="EX172">RSQ(TableSugarLit1!$A$2:$A$10, ( (INDEX(TableSugarLit1!$B$2:$OK$10,0,MATCH(Heatmap!EX$1,TableSugarLit1!$B$1:$OK$1,0)))/(INDEX(TableSugarLit1!$B$2:$OK$10,0,MATCH(Heatmap!$A172,TableSugarLit1!$B$1:$OK$1,0))) ))</f>
        <v>0.12221572230219505</v>
      </c>
      <c r="EY172" s="2" cm="1">
        <f t="array" ref="EY172">RSQ(TableSugarLit1!$A$2:$A$10, ( (INDEX(TableSugarLit1!$B$2:$OK$10,0,MATCH(Heatmap!EY$1,TableSugarLit1!$B$1:$OK$1,0)))/(INDEX(TableSugarLit1!$B$2:$OK$10,0,MATCH(Heatmap!$A172,TableSugarLit1!$B$1:$OK$1,0))) ))</f>
        <v>0.47957509855974928</v>
      </c>
      <c r="EZ172" s="2" cm="1">
        <f t="array" ref="EZ172">RSQ(TableSugarLit1!$A$2:$A$10, ( (INDEX(TableSugarLit1!$B$2:$OK$10,0,MATCH(Heatmap!EZ$1,TableSugarLit1!$B$1:$OK$1,0)))/(INDEX(TableSugarLit1!$B$2:$OK$10,0,MATCH(Heatmap!$A172,TableSugarLit1!$B$1:$OK$1,0))) ))</f>
        <v>0.21972191478319261</v>
      </c>
      <c r="FA172" s="2" cm="1">
        <f t="array" ref="FA172">RSQ(TableSugarLit1!$A$2:$A$10, ( (INDEX(TableSugarLit1!$B$2:$OK$10,0,MATCH(Heatmap!FA$1,TableSugarLit1!$B$1:$OK$1,0)))/(INDEX(TableSugarLit1!$B$2:$OK$10,0,MATCH(Heatmap!$A172,TableSugarLit1!$B$1:$OK$1,0))) ))</f>
        <v>0.25036908283662296</v>
      </c>
      <c r="FB172" s="2" cm="1">
        <f t="array" ref="FB172">RSQ(TableSugarLit1!$A$2:$A$10, ( (INDEX(TableSugarLit1!$B$2:$OK$10,0,MATCH(Heatmap!FB$1,TableSugarLit1!$B$1:$OK$1,0)))/(INDEX(TableSugarLit1!$B$2:$OK$10,0,MATCH(Heatmap!$A172,TableSugarLit1!$B$1:$OK$1,0))) ))</f>
        <v>0.69438717929926363</v>
      </c>
      <c r="FC172" s="2" cm="1">
        <f t="array" ref="FC172">RSQ(TableSugarLit1!$A$2:$A$10, ( (INDEX(TableSugarLit1!$B$2:$OK$10,0,MATCH(Heatmap!FC$1,TableSugarLit1!$B$1:$OK$1,0)))/(INDEX(TableSugarLit1!$B$2:$OK$10,0,MATCH(Heatmap!$A172,TableSugarLit1!$B$1:$OK$1,0))) ))</f>
        <v>0.17996808439577366</v>
      </c>
      <c r="FD172" s="2" cm="1">
        <f t="array" ref="FD172">RSQ(TableSugarLit1!$A$2:$A$10, ( (INDEX(TableSugarLit1!$B$2:$OK$10,0,MATCH(Heatmap!FD$1,TableSugarLit1!$B$1:$OK$1,0)))/(INDEX(TableSugarLit1!$B$2:$OK$10,0,MATCH(Heatmap!$A172,TableSugarLit1!$B$1:$OK$1,0))) ))</f>
        <v>9.4418843787753004E-2</v>
      </c>
      <c r="FE172" s="2" cm="1">
        <f t="array" ref="FE172">RSQ(TableSugarLit1!$A$2:$A$10, ( (INDEX(TableSugarLit1!$B$2:$OK$10,0,MATCH(Heatmap!FE$1,TableSugarLit1!$B$1:$OK$1,0)))/(INDEX(TableSugarLit1!$B$2:$OK$10,0,MATCH(Heatmap!$A172,TableSugarLit1!$B$1:$OK$1,0))) ))</f>
        <v>0.18367803850901288</v>
      </c>
      <c r="FF172" s="2" cm="1">
        <f t="array" ref="FF172">RSQ(TableSugarLit1!$A$2:$A$10, ( (INDEX(TableSugarLit1!$B$2:$OK$10,0,MATCH(Heatmap!FF$1,TableSugarLit1!$B$1:$OK$1,0)))/(INDEX(TableSugarLit1!$B$2:$OK$10,0,MATCH(Heatmap!$A172,TableSugarLit1!$B$1:$OK$1,0))) ))</f>
        <v>0.23148818298409501</v>
      </c>
      <c r="FG172" s="2" cm="1">
        <f t="array" ref="FG172">RSQ(TableSugarLit1!$A$2:$A$10, ( (INDEX(TableSugarLit1!$B$2:$OK$10,0,MATCH(Heatmap!FG$1,TableSugarLit1!$B$1:$OK$1,0)))/(INDEX(TableSugarLit1!$B$2:$OK$10,0,MATCH(Heatmap!$A172,TableSugarLit1!$B$1:$OK$1,0))) ))</f>
        <v>0.2377046452563549</v>
      </c>
      <c r="FH172" s="2" cm="1">
        <f t="array" ref="FH172">RSQ(TableSugarLit1!$A$2:$A$10, ( (INDEX(TableSugarLit1!$B$2:$OK$10,0,MATCH(Heatmap!FH$1,TableSugarLit1!$B$1:$OK$1,0)))/(INDEX(TableSugarLit1!$B$2:$OK$10,0,MATCH(Heatmap!$A172,TableSugarLit1!$B$1:$OK$1,0))) ))</f>
        <v>0.27812583819585612</v>
      </c>
      <c r="FI172" s="2" cm="1">
        <f t="array" ref="FI172">RSQ(TableSugarLit1!$A$2:$A$10, ( (INDEX(TableSugarLit1!$B$2:$OK$10,0,MATCH(Heatmap!FI$1,TableSugarLit1!$B$1:$OK$1,0)))/(INDEX(TableSugarLit1!$B$2:$OK$10,0,MATCH(Heatmap!$A172,TableSugarLit1!$B$1:$OK$1,0))) ))</f>
        <v>0.11640025423203733</v>
      </c>
      <c r="FJ172" s="2" cm="1">
        <f t="array" ref="FJ172">RSQ(TableSugarLit1!$A$2:$A$10, ( (INDEX(TableSugarLit1!$B$2:$OK$10,0,MATCH(Heatmap!FJ$1,TableSugarLit1!$B$1:$OK$1,0)))/(INDEX(TableSugarLit1!$B$2:$OK$10,0,MATCH(Heatmap!$A172,TableSugarLit1!$B$1:$OK$1,0))) ))</f>
        <v>0.45586149382849905</v>
      </c>
      <c r="FK172" s="2" cm="1">
        <f t="array" ref="FK172">RSQ(TableSugarLit1!$A$2:$A$10, ( (INDEX(TableSugarLit1!$B$2:$OK$10,0,MATCH(Heatmap!FK$1,TableSugarLit1!$B$1:$OK$1,0)))/(INDEX(TableSugarLit1!$B$2:$OK$10,0,MATCH(Heatmap!$A172,TableSugarLit1!$B$1:$OK$1,0))) ))</f>
        <v>0.44335421928707203</v>
      </c>
      <c r="FL172" s="2" cm="1">
        <f t="array" ref="FL172">RSQ(TableSugarLit1!$A$2:$A$10, ( (INDEX(TableSugarLit1!$B$2:$OK$10,0,MATCH(Heatmap!FL$1,TableSugarLit1!$B$1:$OK$1,0)))/(INDEX(TableSugarLit1!$B$2:$OK$10,0,MATCH(Heatmap!$A172,TableSugarLit1!$B$1:$OK$1,0))) ))</f>
        <v>2.5930709618278425E-2</v>
      </c>
      <c r="FM172" s="2" cm="1">
        <f t="array" ref="FM172">RSQ(TableSugarLit1!$A$2:$A$10, ( (INDEX(TableSugarLit1!$B$2:$OK$10,0,MATCH(Heatmap!FM$1,TableSugarLit1!$B$1:$OK$1,0)))/(INDEX(TableSugarLit1!$B$2:$OK$10,0,MATCH(Heatmap!$A172,TableSugarLit1!$B$1:$OK$1,0))) ))</f>
        <v>0.16899010529946706</v>
      </c>
      <c r="FN172" s="2" cm="1">
        <f t="array" ref="FN172">RSQ(TableSugarLit1!$A$2:$A$10, ( (INDEX(TableSugarLit1!$B$2:$OK$10,0,MATCH(Heatmap!FN$1,TableSugarLit1!$B$1:$OK$1,0)))/(INDEX(TableSugarLit1!$B$2:$OK$10,0,MATCH(Heatmap!$A172,TableSugarLit1!$B$1:$OK$1,0))) ))</f>
        <v>0.45268075977840977</v>
      </c>
      <c r="FO172" s="2" cm="1">
        <f t="array" ref="FO172">RSQ(TableSugarLit1!$A$2:$A$10, ( (INDEX(TableSugarLit1!$B$2:$OK$10,0,MATCH(Heatmap!FO$1,TableSugarLit1!$B$1:$OK$1,0)))/(INDEX(TableSugarLit1!$B$2:$OK$10,0,MATCH(Heatmap!$A172,TableSugarLit1!$B$1:$OK$1,0))) ))</f>
        <v>0.12093423310808678</v>
      </c>
      <c r="FP172" s="2" t="e" cm="1">
        <f t="array" ref="FP172">RSQ(TableSugarLit1!$A$2:$A$10, ( (INDEX(TableSugarLit1!$B$2:$OK$10,0,MATCH(Heatmap!FP$1,TableSugarLit1!$B$1:$OK$1,0)))/(INDEX(TableSugarLit1!$B$2:$OK$10,0,MATCH(Heatmap!$A172,TableSugarLit1!$B$1:$OK$1,0))) ))</f>
        <v>#DIV/0!</v>
      </c>
      <c r="FQ172" s="2" cm="1">
        <f t="array" ref="FQ172">RSQ(TableSugarLit1!$A$2:$A$10, ( (INDEX(TableSugarLit1!$B$2:$OK$10,0,MATCH(Heatmap!FQ$1,TableSugarLit1!$B$1:$OK$1,0)))/(INDEX(TableSugarLit1!$B$2:$OK$10,0,MATCH(Heatmap!$A172,TableSugarLit1!$B$1:$OK$1,0))) ))</f>
        <v>0.11019177922476762</v>
      </c>
      <c r="FR172" s="2" cm="1">
        <f t="array" ref="FR172">RSQ(TableSugarLit1!$A$2:$A$10, ( (INDEX(TableSugarLit1!$B$2:$OK$10,0,MATCH(Heatmap!FR$1,TableSugarLit1!$B$1:$OK$1,0)))/(INDEX(TableSugarLit1!$B$2:$OK$10,0,MATCH(Heatmap!$A172,TableSugarLit1!$B$1:$OK$1,0))) ))</f>
        <v>1.9790713672608207E-2</v>
      </c>
      <c r="FS172" s="2" cm="1">
        <f t="array" ref="FS172">RSQ(TableSugarLit1!$A$2:$A$10, ( (INDEX(TableSugarLit1!$B$2:$OK$10,0,MATCH(Heatmap!FS$1,TableSugarLit1!$B$1:$OK$1,0)))/(INDEX(TableSugarLit1!$B$2:$OK$10,0,MATCH(Heatmap!$A172,TableSugarLit1!$B$1:$OK$1,0))) ))</f>
        <v>0.10822620322010636</v>
      </c>
      <c r="FT172" s="2" cm="1">
        <f t="array" ref="FT172">RSQ(TableSugarLit1!$A$2:$A$10, ( (INDEX(TableSugarLit1!$B$2:$OK$10,0,MATCH(Heatmap!FT$1,TableSugarLit1!$B$1:$OK$1,0)))/(INDEX(TableSugarLit1!$B$2:$OK$10,0,MATCH(Heatmap!$A172,TableSugarLit1!$B$1:$OK$1,0))) ))</f>
        <v>0.35080676967048768</v>
      </c>
      <c r="FU172" s="2" cm="1">
        <f t="array" ref="FU172">RSQ(TableSugarLit1!$A$2:$A$10, ( (INDEX(TableSugarLit1!$B$2:$OK$10,0,MATCH(Heatmap!FU$1,TableSugarLit1!$B$1:$OK$1,0)))/(INDEX(TableSugarLit1!$B$2:$OK$10,0,MATCH(Heatmap!$A172,TableSugarLit1!$B$1:$OK$1,0))) ))</f>
        <v>0.23777279476179317</v>
      </c>
      <c r="FV172" s="2" cm="1">
        <f t="array" ref="FV172">RSQ(TableSugarLit1!$A$2:$A$10, ( (INDEX(TableSugarLit1!$B$2:$OK$10,0,MATCH(Heatmap!FV$1,TableSugarLit1!$B$1:$OK$1,0)))/(INDEX(TableSugarLit1!$B$2:$OK$10,0,MATCH(Heatmap!$A172,TableSugarLit1!$B$1:$OK$1,0))) ))</f>
        <v>0.14258447300278301</v>
      </c>
      <c r="FW172" s="2" cm="1">
        <f t="array" ref="FW172">RSQ(TableSugarLit1!$A$2:$A$10, ( (INDEX(TableSugarLit1!$B$2:$OK$10,0,MATCH(Heatmap!FW$1,TableSugarLit1!$B$1:$OK$1,0)))/(INDEX(TableSugarLit1!$B$2:$OK$10,0,MATCH(Heatmap!$A172,TableSugarLit1!$B$1:$OK$1,0))) ))</f>
        <v>3.6321346178919238E-2</v>
      </c>
      <c r="FX172" s="2" cm="1">
        <f t="array" ref="FX172">RSQ(TableSugarLit1!$A$2:$A$10, ( (INDEX(TableSugarLit1!$B$2:$OK$10,0,MATCH(Heatmap!FX$1,TableSugarLit1!$B$1:$OK$1,0)))/(INDEX(TableSugarLit1!$B$2:$OK$10,0,MATCH(Heatmap!$A172,TableSugarLit1!$B$1:$OK$1,0))) ))</f>
        <v>0.31200600900920916</v>
      </c>
      <c r="FY172" s="2" cm="1">
        <f t="array" ref="FY172">RSQ(TableSugarLit1!$A$2:$A$10, ( (INDEX(TableSugarLit1!$B$2:$OK$10,0,MATCH(Heatmap!FY$1,TableSugarLit1!$B$1:$OK$1,0)))/(INDEX(TableSugarLit1!$B$2:$OK$10,0,MATCH(Heatmap!$A172,TableSugarLit1!$B$1:$OK$1,0))) ))</f>
        <v>5.4331631965775931E-3</v>
      </c>
      <c r="FZ172" s="2" cm="1">
        <f t="array" ref="FZ172">RSQ(TableSugarLit1!$A$2:$A$10, ( (INDEX(TableSugarLit1!$B$2:$OK$10,0,MATCH(Heatmap!FZ$1,TableSugarLit1!$B$1:$OK$1,0)))/(INDEX(TableSugarLit1!$B$2:$OK$10,0,MATCH(Heatmap!$A172,TableSugarLit1!$B$1:$OK$1,0))) ))</f>
        <v>0.15798887249718299</v>
      </c>
      <c r="GA172" s="2" cm="1">
        <f t="array" ref="GA172">RSQ(TableSugarLit1!$A$2:$A$10, ( (INDEX(TableSugarLit1!$B$2:$OK$10,0,MATCH(Heatmap!GA$1,TableSugarLit1!$B$1:$OK$1,0)))/(INDEX(TableSugarLit1!$B$2:$OK$10,0,MATCH(Heatmap!$A172,TableSugarLit1!$B$1:$OK$1,0))) ))</f>
        <v>9.1031299958204845E-2</v>
      </c>
      <c r="GB172" s="2" cm="1">
        <f t="array" ref="GB172">RSQ(TableSugarLit1!$A$2:$A$10, ( (INDEX(TableSugarLit1!$B$2:$OK$10,0,MATCH(Heatmap!GB$1,TableSugarLit1!$B$1:$OK$1,0)))/(INDEX(TableSugarLit1!$B$2:$OK$10,0,MATCH(Heatmap!$A172,TableSugarLit1!$B$1:$OK$1,0))) ))</f>
        <v>2.8592215649176796E-2</v>
      </c>
      <c r="GC172" s="2" cm="1">
        <f t="array" ref="GC172">RSQ(TableSugarLit1!$A$2:$A$10, ( (INDEX(TableSugarLit1!$B$2:$OK$10,0,MATCH(Heatmap!GC$1,TableSugarLit1!$B$1:$OK$1,0)))/(INDEX(TableSugarLit1!$B$2:$OK$10,0,MATCH(Heatmap!$A172,TableSugarLit1!$B$1:$OK$1,0))) ))</f>
        <v>2.8961961501034043E-3</v>
      </c>
      <c r="GD172" s="2" cm="1">
        <f t="array" ref="GD172">RSQ(TableSugarLit1!$A$2:$A$10, ( (INDEX(TableSugarLit1!$B$2:$OK$10,0,MATCH(Heatmap!GD$1,TableSugarLit1!$B$1:$OK$1,0)))/(INDEX(TableSugarLit1!$B$2:$OK$10,0,MATCH(Heatmap!$A172,TableSugarLit1!$B$1:$OK$1,0))) ))</f>
        <v>0.36965107576719208</v>
      </c>
      <c r="GE172" s="2" cm="1">
        <f t="array" ref="GE172">RSQ(TableSugarLit1!$A$2:$A$10, ( (INDEX(TableSugarLit1!$B$2:$OK$10,0,MATCH(Heatmap!GE$1,TableSugarLit1!$B$1:$OK$1,0)))/(INDEX(TableSugarLit1!$B$2:$OK$10,0,MATCH(Heatmap!$A172,TableSugarLit1!$B$1:$OK$1,0))) ))</f>
        <v>0.11331489953178939</v>
      </c>
      <c r="GF172" s="2" cm="1">
        <f t="array" ref="GF172">RSQ(TableSugarLit1!$A$2:$A$10, ( (INDEX(TableSugarLit1!$B$2:$OK$10,0,MATCH(Heatmap!GF$1,TableSugarLit1!$B$1:$OK$1,0)))/(INDEX(TableSugarLit1!$B$2:$OK$10,0,MATCH(Heatmap!$A172,TableSugarLit1!$B$1:$OK$1,0))) ))</f>
        <v>1.5877389623628858E-3</v>
      </c>
      <c r="GG172" s="2" cm="1">
        <f t="array" ref="GG172">RSQ(TableSugarLit1!$A$2:$A$10, ( (INDEX(TableSugarLit1!$B$2:$OK$10,0,MATCH(Heatmap!GG$1,TableSugarLit1!$B$1:$OK$1,0)))/(INDEX(TableSugarLit1!$B$2:$OK$10,0,MATCH(Heatmap!$A172,TableSugarLit1!$B$1:$OK$1,0))) ))</f>
        <v>0.14714857277459054</v>
      </c>
      <c r="GH172" s="2" cm="1">
        <f t="array" ref="GH172">RSQ(TableSugarLit1!$A$2:$A$10, ( (INDEX(TableSugarLit1!$B$2:$OK$10,0,MATCH(Heatmap!GH$1,TableSugarLit1!$B$1:$OK$1,0)))/(INDEX(TableSugarLit1!$B$2:$OK$10,0,MATCH(Heatmap!$A172,TableSugarLit1!$B$1:$OK$1,0))) ))</f>
        <v>7.5293990610077077E-2</v>
      </c>
      <c r="GI172" s="2" cm="1">
        <f t="array" ref="GI172">RSQ(TableSugarLit1!$A$2:$A$10, ( (INDEX(TableSugarLit1!$B$2:$OK$10,0,MATCH(Heatmap!GI$1,TableSugarLit1!$B$1:$OK$1,0)))/(INDEX(TableSugarLit1!$B$2:$OK$10,0,MATCH(Heatmap!$A172,TableSugarLit1!$B$1:$OK$1,0))) ))</f>
        <v>1.7959048966497738E-2</v>
      </c>
      <c r="GJ172" s="2" cm="1">
        <f t="array" ref="GJ172">RSQ(TableSugarLit1!$A$2:$A$10, ( (INDEX(TableSugarLit1!$B$2:$OK$10,0,MATCH(Heatmap!GJ$1,TableSugarLit1!$B$1:$OK$1,0)))/(INDEX(TableSugarLit1!$B$2:$OK$10,0,MATCH(Heatmap!$A172,TableSugarLit1!$B$1:$OK$1,0))) ))</f>
        <v>1.2714783703512209E-2</v>
      </c>
      <c r="GK172" s="2" cm="1">
        <f t="array" ref="GK172">RSQ(TableSugarLit1!$A$2:$A$10, ( (INDEX(TableSugarLit1!$B$2:$OK$10,0,MATCH(Heatmap!GK$1,TableSugarLit1!$B$1:$OK$1,0)))/(INDEX(TableSugarLit1!$B$2:$OK$10,0,MATCH(Heatmap!$A172,TableSugarLit1!$B$1:$OK$1,0))) ))</f>
        <v>1.2586411037310513E-3</v>
      </c>
      <c r="GL172" s="2" cm="1">
        <f t="array" ref="GL172">RSQ(TableSugarLit1!$A$2:$A$10, ( (INDEX(TableSugarLit1!$B$2:$OK$10,0,MATCH(Heatmap!GL$1,TableSugarLit1!$B$1:$OK$1,0)))/(INDEX(TableSugarLit1!$B$2:$OK$10,0,MATCH(Heatmap!$A172,TableSugarLit1!$B$1:$OK$1,0))) ))</f>
        <v>3.9815336301516194E-2</v>
      </c>
      <c r="GM172" s="2" cm="1">
        <f t="array" ref="GM172">RSQ(TableSugarLit1!$A$2:$A$10, ( (INDEX(TableSugarLit1!$B$2:$OK$10,0,MATCH(Heatmap!GM$1,TableSugarLit1!$B$1:$OK$1,0)))/(INDEX(TableSugarLit1!$B$2:$OK$10,0,MATCH(Heatmap!$A172,TableSugarLit1!$B$1:$OK$1,0))) ))</f>
        <v>0.28821624625921921</v>
      </c>
      <c r="GN172" s="2" cm="1">
        <f t="array" ref="GN172">RSQ(TableSugarLit1!$A$2:$A$10, ( (INDEX(TableSugarLit1!$B$2:$OK$10,0,MATCH(Heatmap!GN$1,TableSugarLit1!$B$1:$OK$1,0)))/(INDEX(TableSugarLit1!$B$2:$OK$10,0,MATCH(Heatmap!$A172,TableSugarLit1!$B$1:$OK$1,0))) ))</f>
        <v>0.24949664249312356</v>
      </c>
      <c r="GO172" s="2" cm="1">
        <f t="array" ref="GO172">RSQ(TableSugarLit1!$A$2:$A$10, ( (INDEX(TableSugarLit1!$B$2:$OK$10,0,MATCH(Heatmap!GO$1,TableSugarLit1!$B$1:$OK$1,0)))/(INDEX(TableSugarLit1!$B$2:$OK$10,0,MATCH(Heatmap!$A172,TableSugarLit1!$B$1:$OK$1,0))) ))</f>
        <v>0.21130533402913868</v>
      </c>
      <c r="GP172" s="2" cm="1">
        <f t="array" ref="GP172">RSQ(TableSugarLit1!$A$2:$A$10, ( (INDEX(TableSugarLit1!$B$2:$OK$10,0,MATCH(Heatmap!GP$1,TableSugarLit1!$B$1:$OK$1,0)))/(INDEX(TableSugarLit1!$B$2:$OK$10,0,MATCH(Heatmap!$A172,TableSugarLit1!$B$1:$OK$1,0))) ))</f>
        <v>0.21986110683570603</v>
      </c>
      <c r="GQ172" s="2" cm="1">
        <f t="array" ref="GQ172">RSQ(TableSugarLit1!$A$2:$A$10, ( (INDEX(TableSugarLit1!$B$2:$OK$10,0,MATCH(Heatmap!GQ$1,TableSugarLit1!$B$1:$OK$1,0)))/(INDEX(TableSugarLit1!$B$2:$OK$10,0,MATCH(Heatmap!$A172,TableSugarLit1!$B$1:$OK$1,0))) ))</f>
        <v>0.33346810118089315</v>
      </c>
      <c r="GR172" s="2" cm="1">
        <f t="array" ref="GR172">RSQ(TableSugarLit1!$A$2:$A$10, ( (INDEX(TableSugarLit1!$B$2:$OK$10,0,MATCH(Heatmap!GR$1,TableSugarLit1!$B$1:$OK$1,0)))/(INDEX(TableSugarLit1!$B$2:$OK$10,0,MATCH(Heatmap!$A172,TableSugarLit1!$B$1:$OK$1,0))) ))</f>
        <v>0.55323442150805291</v>
      </c>
      <c r="GS172" s="2" cm="1">
        <f t="array" ref="GS172">RSQ(TableSugarLit1!$A$2:$A$10, ( (INDEX(TableSugarLit1!$B$2:$OK$10,0,MATCH(Heatmap!GS$1,TableSugarLit1!$B$1:$OK$1,0)))/(INDEX(TableSugarLit1!$B$2:$OK$10,0,MATCH(Heatmap!$A172,TableSugarLit1!$B$1:$OK$1,0))) ))</f>
        <v>0.16018349970346851</v>
      </c>
      <c r="GT172" s="2" cm="1">
        <f t="array" ref="GT172">RSQ(TableSugarLit1!$A$2:$A$10, ( (INDEX(TableSugarLit1!$B$2:$OK$10,0,MATCH(Heatmap!GT$1,TableSugarLit1!$B$1:$OK$1,0)))/(INDEX(TableSugarLit1!$B$2:$OK$10,0,MATCH(Heatmap!$A172,TableSugarLit1!$B$1:$OK$1,0))) ))</f>
        <v>0.51394393040508757</v>
      </c>
      <c r="GU172" s="2" cm="1">
        <f t="array" ref="GU172">RSQ(TableSugarLit1!$A$2:$A$10, ( (INDEX(TableSugarLit1!$B$2:$OK$10,0,MATCH(Heatmap!GU$1,TableSugarLit1!$B$1:$OK$1,0)))/(INDEX(TableSugarLit1!$B$2:$OK$10,0,MATCH(Heatmap!$A172,TableSugarLit1!$B$1:$OK$1,0))) ))</f>
        <v>0.21322434192209616</v>
      </c>
      <c r="GV172" s="2" cm="1">
        <f t="array" ref="GV172">RSQ(TableSugarLit1!$A$2:$A$10, ( (INDEX(TableSugarLit1!$B$2:$OK$10,0,MATCH(Heatmap!GV$1,TableSugarLit1!$B$1:$OK$1,0)))/(INDEX(TableSugarLit1!$B$2:$OK$10,0,MATCH(Heatmap!$A172,TableSugarLit1!$B$1:$OK$1,0))) ))</f>
        <v>0.53915733715198422</v>
      </c>
      <c r="GW172" s="2" cm="1">
        <f t="array" ref="GW172">RSQ(TableSugarLit1!$A$2:$A$10, ( (INDEX(TableSugarLit1!$B$2:$OK$10,0,MATCH(Heatmap!GW$1,TableSugarLit1!$B$1:$OK$1,0)))/(INDEX(TableSugarLit1!$B$2:$OK$10,0,MATCH(Heatmap!$A172,TableSugarLit1!$B$1:$OK$1,0))) ))</f>
        <v>0.22454467306361695</v>
      </c>
      <c r="GX172" s="2" cm="1">
        <f t="array" ref="GX172">RSQ(TableSugarLit1!$A$2:$A$10, ( (INDEX(TableSugarLit1!$B$2:$OK$10,0,MATCH(Heatmap!GX$1,TableSugarLit1!$B$1:$OK$1,0)))/(INDEX(TableSugarLit1!$B$2:$OK$10,0,MATCH(Heatmap!$A172,TableSugarLit1!$B$1:$OK$1,0))) ))</f>
        <v>0.48373961708100877</v>
      </c>
      <c r="GY172" s="2" cm="1">
        <f t="array" ref="GY172">RSQ(TableSugarLit1!$A$2:$A$10, ( (INDEX(TableSugarLit1!$B$2:$OK$10,0,MATCH(Heatmap!GY$1,TableSugarLit1!$B$1:$OK$1,0)))/(INDEX(TableSugarLit1!$B$2:$OK$10,0,MATCH(Heatmap!$A172,TableSugarLit1!$B$1:$OK$1,0))) ))</f>
        <v>0.20606445433346704</v>
      </c>
      <c r="GZ172" s="2" cm="1">
        <f t="array" ref="GZ172">RSQ(TableSugarLit1!$A$2:$A$10, ( (INDEX(TableSugarLit1!$B$2:$OK$10,0,MATCH(Heatmap!GZ$1,TableSugarLit1!$B$1:$OK$1,0)))/(INDEX(TableSugarLit1!$B$2:$OK$10,0,MATCH(Heatmap!$A172,TableSugarLit1!$B$1:$OK$1,0))) ))</f>
        <v>0.54820159928330048</v>
      </c>
      <c r="HA172" s="2" cm="1">
        <f t="array" ref="HA172">RSQ(TableSugarLit1!$A$2:$A$10, ( (INDEX(TableSugarLit1!$B$2:$OK$10,0,MATCH(Heatmap!HA$1,TableSugarLit1!$B$1:$OK$1,0)))/(INDEX(TableSugarLit1!$B$2:$OK$10,0,MATCH(Heatmap!$A172,TableSugarLit1!$B$1:$OK$1,0))) ))</f>
        <v>0.63090170345766228</v>
      </c>
      <c r="HB172" s="2" cm="1">
        <f t="array" ref="HB172">RSQ(TableSugarLit1!$A$2:$A$10, ( (INDEX(TableSugarLit1!$B$2:$OK$10,0,MATCH(Heatmap!HB$1,TableSugarLit1!$B$1:$OK$1,0)))/(INDEX(TableSugarLit1!$B$2:$OK$10,0,MATCH(Heatmap!$A172,TableSugarLit1!$B$1:$OK$1,0))) ))</f>
        <v>0.34664286406299522</v>
      </c>
      <c r="HC172" s="2" cm="1">
        <f t="array" ref="HC172">RSQ(TableSugarLit1!$A$2:$A$10, ( (INDEX(TableSugarLit1!$B$2:$OK$10,0,MATCH(Heatmap!HC$1,TableSugarLit1!$B$1:$OK$1,0)))/(INDEX(TableSugarLit1!$B$2:$OK$10,0,MATCH(Heatmap!$A172,TableSugarLit1!$B$1:$OK$1,0))) ))</f>
        <v>0.54675128236434434</v>
      </c>
      <c r="HD172" s="2" cm="1">
        <f t="array" ref="HD172">RSQ(TableSugarLit1!$A$2:$A$10, ( (INDEX(TableSugarLit1!$B$2:$OK$10,0,MATCH(Heatmap!HD$1,TableSugarLit1!$B$1:$OK$1,0)))/(INDEX(TableSugarLit1!$B$2:$OK$10,0,MATCH(Heatmap!$A172,TableSugarLit1!$B$1:$OK$1,0))) ))</f>
        <v>0.59987453643356714</v>
      </c>
      <c r="HE172" s="2" cm="1">
        <f t="array" ref="HE172">RSQ(TableSugarLit1!$A$2:$A$10, ( (INDEX(TableSugarLit1!$B$2:$OK$10,0,MATCH(Heatmap!HE$1,TableSugarLit1!$B$1:$OK$1,0)))/(INDEX(TableSugarLit1!$B$2:$OK$10,0,MATCH(Heatmap!$A172,TableSugarLit1!$B$1:$OK$1,0))) ))</f>
        <v>0.24568677237801312</v>
      </c>
      <c r="HF172" s="2" cm="1">
        <f t="array" ref="HF172">RSQ(TableSugarLit1!$A$2:$A$10, ( (INDEX(TableSugarLit1!$B$2:$OK$10,0,MATCH(Heatmap!HF$1,TableSugarLit1!$B$1:$OK$1,0)))/(INDEX(TableSugarLit1!$B$2:$OK$10,0,MATCH(Heatmap!$A172,TableSugarLit1!$B$1:$OK$1,0))) ))</f>
        <v>0.72378781404319337</v>
      </c>
      <c r="HG172" s="2" cm="1">
        <f t="array" ref="HG172">RSQ(TableSugarLit1!$A$2:$A$10, ( (INDEX(TableSugarLit1!$B$2:$OK$10,0,MATCH(Heatmap!HG$1,TableSugarLit1!$B$1:$OK$1,0)))/(INDEX(TableSugarLit1!$B$2:$OK$10,0,MATCH(Heatmap!$A172,TableSugarLit1!$B$1:$OK$1,0))) ))</f>
        <v>0.70734064740307256</v>
      </c>
      <c r="HH172" s="2" cm="1">
        <f t="array" ref="HH172">RSQ(TableSugarLit1!$A$2:$A$10, ( (INDEX(TableSugarLit1!$B$2:$OK$10,0,MATCH(Heatmap!HH$1,TableSugarLit1!$B$1:$OK$1,0)))/(INDEX(TableSugarLit1!$B$2:$OK$10,0,MATCH(Heatmap!$A172,TableSugarLit1!$B$1:$OK$1,0))) ))</f>
        <v>0.64532853928280953</v>
      </c>
      <c r="HI172" s="2" cm="1">
        <f t="array" ref="HI172">RSQ(TableSugarLit1!$A$2:$A$10, ( (INDEX(TableSugarLit1!$B$2:$OK$10,0,MATCH(Heatmap!HI$1,TableSugarLit1!$B$1:$OK$1,0)))/(INDEX(TableSugarLit1!$B$2:$OK$10,0,MATCH(Heatmap!$A172,TableSugarLit1!$B$1:$OK$1,0))) ))</f>
        <v>0.69139503995589024</v>
      </c>
      <c r="HJ172" s="2" cm="1">
        <f t="array" ref="HJ172">RSQ(TableSugarLit1!$A$2:$A$10, ( (INDEX(TableSugarLit1!$B$2:$OK$10,0,MATCH(Heatmap!HJ$1,TableSugarLit1!$B$1:$OK$1,0)))/(INDEX(TableSugarLit1!$B$2:$OK$10,0,MATCH(Heatmap!$A172,TableSugarLit1!$B$1:$OK$1,0))) ))</f>
        <v>0.6581509304641886</v>
      </c>
      <c r="HK172" s="2" cm="1">
        <f t="array" ref="HK172">RSQ(TableSugarLit1!$A$2:$A$10, ( (INDEX(TableSugarLit1!$B$2:$OK$10,0,MATCH(Heatmap!HK$1,TableSugarLit1!$B$1:$OK$1,0)))/(INDEX(TableSugarLit1!$B$2:$OK$10,0,MATCH(Heatmap!$A172,TableSugarLit1!$B$1:$OK$1,0))) ))</f>
        <v>0.40911172788237243</v>
      </c>
      <c r="HL172" s="2" cm="1">
        <f t="array" ref="HL172">RSQ(TableSugarLit1!$A$2:$A$10, ( (INDEX(TableSugarLit1!$B$2:$OK$10,0,MATCH(Heatmap!HL$1,TableSugarLit1!$B$1:$OK$1,0)))/(INDEX(TableSugarLit1!$B$2:$OK$10,0,MATCH(Heatmap!$A172,TableSugarLit1!$B$1:$OK$1,0))) ))</f>
        <v>0.5284055009351768</v>
      </c>
      <c r="HM172" s="2" cm="1">
        <f t="array" ref="HM172">RSQ(TableSugarLit1!$A$2:$A$10, ( (INDEX(TableSugarLit1!$B$2:$OK$10,0,MATCH(Heatmap!HM$1,TableSugarLit1!$B$1:$OK$1,0)))/(INDEX(TableSugarLit1!$B$2:$OK$10,0,MATCH(Heatmap!$A172,TableSugarLit1!$B$1:$OK$1,0))) ))</f>
        <v>0.31712316117352074</v>
      </c>
      <c r="HN172" s="2" cm="1">
        <f t="array" ref="HN172">RSQ(TableSugarLit1!$A$2:$A$10, ( (INDEX(TableSugarLit1!$B$2:$OK$10,0,MATCH(Heatmap!HN$1,TableSugarLit1!$B$1:$OK$1,0)))/(INDEX(TableSugarLit1!$B$2:$OK$10,0,MATCH(Heatmap!$A172,TableSugarLit1!$B$1:$OK$1,0))) ))</f>
        <v>0.44064814517308687</v>
      </c>
      <c r="HO172" s="2" cm="1">
        <f t="array" ref="HO172">RSQ(TableSugarLit1!$A$2:$A$10, ( (INDEX(TableSugarLit1!$B$2:$OK$10,0,MATCH(Heatmap!HO$1,TableSugarLit1!$B$1:$OK$1,0)))/(INDEX(TableSugarLit1!$B$2:$OK$10,0,MATCH(Heatmap!$A172,TableSugarLit1!$B$1:$OK$1,0))) ))</f>
        <v>0.52312302712959535</v>
      </c>
      <c r="HP172" s="2" cm="1">
        <f t="array" ref="HP172">RSQ(TableSugarLit1!$A$2:$A$10, ( (INDEX(TableSugarLit1!$B$2:$OK$10,0,MATCH(Heatmap!HP$1,TableSugarLit1!$B$1:$OK$1,0)))/(INDEX(TableSugarLit1!$B$2:$OK$10,0,MATCH(Heatmap!$A172,TableSugarLit1!$B$1:$OK$1,0))) ))</f>
        <v>0.22107232401368812</v>
      </c>
      <c r="HQ172" s="2" cm="1">
        <f t="array" ref="HQ172">RSQ(TableSugarLit1!$A$2:$A$10, ( (INDEX(TableSugarLit1!$B$2:$OK$10,0,MATCH(Heatmap!HQ$1,TableSugarLit1!$B$1:$OK$1,0)))/(INDEX(TableSugarLit1!$B$2:$OK$10,0,MATCH(Heatmap!$A172,TableSugarLit1!$B$1:$OK$1,0))) ))</f>
        <v>0.37972215409879673</v>
      </c>
      <c r="HR172" s="2" cm="1">
        <f t="array" ref="HR172">RSQ(TableSugarLit1!$A$2:$A$10, ( (INDEX(TableSugarLit1!$B$2:$OK$10,0,MATCH(Heatmap!HR$1,TableSugarLit1!$B$1:$OK$1,0)))/(INDEX(TableSugarLit1!$B$2:$OK$10,0,MATCH(Heatmap!$A172,TableSugarLit1!$B$1:$OK$1,0))) ))</f>
        <v>0.56747547618760774</v>
      </c>
      <c r="HS172" s="2" cm="1">
        <f t="array" ref="HS172">RSQ(TableSugarLit1!$A$2:$A$10, ( (INDEX(TableSugarLit1!$B$2:$OK$10,0,MATCH(Heatmap!HS$1,TableSugarLit1!$B$1:$OK$1,0)))/(INDEX(TableSugarLit1!$B$2:$OK$10,0,MATCH(Heatmap!$A172,TableSugarLit1!$B$1:$OK$1,0))) ))</f>
        <v>0.75848929887664607</v>
      </c>
      <c r="HT172" s="2" cm="1">
        <f t="array" ref="HT172">RSQ(TableSugarLit1!$A$2:$A$10, ( (INDEX(TableSugarLit1!$B$2:$OK$10,0,MATCH(Heatmap!HT$1,TableSugarLit1!$B$1:$OK$1,0)))/(INDEX(TableSugarLit1!$B$2:$OK$10,0,MATCH(Heatmap!$A172,TableSugarLit1!$B$1:$OK$1,0))) ))</f>
        <v>0.57004028453935396</v>
      </c>
      <c r="HU172" s="2" cm="1">
        <f t="array" ref="HU172">RSQ(TableSugarLit1!$A$2:$A$10, ( (INDEX(TableSugarLit1!$B$2:$OK$10,0,MATCH(Heatmap!HU$1,TableSugarLit1!$B$1:$OK$1,0)))/(INDEX(TableSugarLit1!$B$2:$OK$10,0,MATCH(Heatmap!$A172,TableSugarLit1!$B$1:$OK$1,0))) ))</f>
        <v>0.60174338829628071</v>
      </c>
      <c r="HV172" s="2" cm="1">
        <f t="array" ref="HV172">RSQ(TableSugarLit1!$A$2:$A$10, ( (INDEX(TableSugarLit1!$B$2:$OK$10,0,MATCH(Heatmap!HV$1,TableSugarLit1!$B$1:$OK$1,0)))/(INDEX(TableSugarLit1!$B$2:$OK$10,0,MATCH(Heatmap!$A172,TableSugarLit1!$B$1:$OK$1,0))) ))</f>
        <v>0.4514038417841853</v>
      </c>
      <c r="HW172" s="2" cm="1">
        <f t="array" ref="HW172">RSQ(TableSugarLit1!$A$2:$A$10, ( (INDEX(TableSugarLit1!$B$2:$OK$10,0,MATCH(Heatmap!HW$1,TableSugarLit1!$B$1:$OK$1,0)))/(INDEX(TableSugarLit1!$B$2:$OK$10,0,MATCH(Heatmap!$A172,TableSugarLit1!$B$1:$OK$1,0))) ))</f>
        <v>0.50742828287744512</v>
      </c>
      <c r="HX172" s="2" cm="1">
        <f t="array" ref="HX172">RSQ(TableSugarLit1!$A$2:$A$10, ( (INDEX(TableSugarLit1!$B$2:$OK$10,0,MATCH(Heatmap!HX$1,TableSugarLit1!$B$1:$OK$1,0)))/(INDEX(TableSugarLit1!$B$2:$OK$10,0,MATCH(Heatmap!$A172,TableSugarLit1!$B$1:$OK$1,0))) ))</f>
        <v>0.38509861751389318</v>
      </c>
      <c r="HY172" s="2" cm="1">
        <f t="array" ref="HY172">RSQ(TableSugarLit1!$A$2:$A$10, ( (INDEX(TableSugarLit1!$B$2:$OK$10,0,MATCH(Heatmap!HY$1,TableSugarLit1!$B$1:$OK$1,0)))/(INDEX(TableSugarLit1!$B$2:$OK$10,0,MATCH(Heatmap!$A172,TableSugarLit1!$B$1:$OK$1,0))) ))</f>
        <v>0.29902171819223178</v>
      </c>
      <c r="HZ172" s="2" cm="1">
        <f t="array" ref="HZ172">RSQ(TableSugarLit1!$A$2:$A$10, ( (INDEX(TableSugarLit1!$B$2:$OK$10,0,MATCH(Heatmap!HZ$1,TableSugarLit1!$B$1:$OK$1,0)))/(INDEX(TableSugarLit1!$B$2:$OK$10,0,MATCH(Heatmap!$A172,TableSugarLit1!$B$1:$OK$1,0))) ))</f>
        <v>0.69087271321019605</v>
      </c>
      <c r="IA172" s="2" cm="1">
        <f t="array" ref="IA172">RSQ(TableSugarLit1!$A$2:$A$10, ( (INDEX(TableSugarLit1!$B$2:$OK$10,0,MATCH(Heatmap!IA$1,TableSugarLit1!$B$1:$OK$1,0)))/(INDEX(TableSugarLit1!$B$2:$OK$10,0,MATCH(Heatmap!$A172,TableSugarLit1!$B$1:$OK$1,0))) ))</f>
        <v>0.3401573218110186</v>
      </c>
      <c r="IB172" s="2" cm="1">
        <f t="array" ref="IB172">RSQ(TableSugarLit1!$A$2:$A$10, ( (INDEX(TableSugarLit1!$B$2:$OK$10,0,MATCH(Heatmap!IB$1,TableSugarLit1!$B$1:$OK$1,0)))/(INDEX(TableSugarLit1!$B$2:$OK$10,0,MATCH(Heatmap!$A172,TableSugarLit1!$B$1:$OK$1,0))) ))</f>
        <v>0.76343337672355005</v>
      </c>
      <c r="IC172" s="2" cm="1">
        <f t="array" ref="IC172">RSQ(TableSugarLit1!$A$2:$A$10, ( (INDEX(TableSugarLit1!$B$2:$OK$10,0,MATCH(Heatmap!IC$1,TableSugarLit1!$B$1:$OK$1,0)))/(INDEX(TableSugarLit1!$B$2:$OK$10,0,MATCH(Heatmap!$A172,TableSugarLit1!$B$1:$OK$1,0))) ))</f>
        <v>0.16716829894210219</v>
      </c>
      <c r="ID172" s="2" cm="1">
        <f t="array" ref="ID172">RSQ(TableSugarLit1!$A$2:$A$10, ( (INDEX(TableSugarLit1!$B$2:$OK$10,0,MATCH(Heatmap!ID$1,TableSugarLit1!$B$1:$OK$1,0)))/(INDEX(TableSugarLit1!$B$2:$OK$10,0,MATCH(Heatmap!$A172,TableSugarLit1!$B$1:$OK$1,0))) ))</f>
        <v>0.80978745606823588</v>
      </c>
      <c r="IE172" s="2" cm="1">
        <f t="array" ref="IE172">RSQ(TableSugarLit1!$A$2:$A$10, ( (INDEX(TableSugarLit1!$B$2:$OK$10,0,MATCH(Heatmap!IE$1,TableSugarLit1!$B$1:$OK$1,0)))/(INDEX(TableSugarLit1!$B$2:$OK$10,0,MATCH(Heatmap!$A172,TableSugarLit1!$B$1:$OK$1,0))) ))</f>
        <v>0.48103792295490599</v>
      </c>
      <c r="IF172" s="2" cm="1">
        <f t="array" ref="IF172">RSQ(TableSugarLit1!$A$2:$A$10, ( (INDEX(TableSugarLit1!$B$2:$OK$10,0,MATCH(Heatmap!IF$1,TableSugarLit1!$B$1:$OK$1,0)))/(INDEX(TableSugarLit1!$B$2:$OK$10,0,MATCH(Heatmap!$A172,TableSugarLit1!$B$1:$OK$1,0))) ))</f>
        <v>0.49413445263973521</v>
      </c>
      <c r="IG172" s="2" cm="1">
        <f t="array" ref="IG172">RSQ(TableSugarLit1!$A$2:$A$10, ( (INDEX(TableSugarLit1!$B$2:$OK$10,0,MATCH(Heatmap!IG$1,TableSugarLit1!$B$1:$OK$1,0)))/(INDEX(TableSugarLit1!$B$2:$OK$10,0,MATCH(Heatmap!$A172,TableSugarLit1!$B$1:$OK$1,0))) ))</f>
        <v>0.76515118135208304</v>
      </c>
      <c r="IH172" s="2" cm="1">
        <f t="array" ref="IH172">RSQ(TableSugarLit1!$A$2:$A$10, ( (INDEX(TableSugarLit1!$B$2:$OK$10,0,MATCH(Heatmap!IH$1,TableSugarLit1!$B$1:$OK$1,0)))/(INDEX(TableSugarLit1!$B$2:$OK$10,0,MATCH(Heatmap!$A172,TableSugarLit1!$B$1:$OK$1,0))) ))</f>
        <v>0.40944249329071392</v>
      </c>
      <c r="II172" s="2" cm="1">
        <f t="array" ref="II172">RSQ(TableSugarLit1!$A$2:$A$10, ( (INDEX(TableSugarLit1!$B$2:$OK$10,0,MATCH(Heatmap!II$1,TableSugarLit1!$B$1:$OK$1,0)))/(INDEX(TableSugarLit1!$B$2:$OK$10,0,MATCH(Heatmap!$A172,TableSugarLit1!$B$1:$OK$1,0))) ))</f>
        <v>0.56661156572858606</v>
      </c>
      <c r="IJ172" s="2" cm="1">
        <f t="array" ref="IJ172">RSQ(TableSugarLit1!$A$2:$A$10, ( (INDEX(TableSugarLit1!$B$2:$OK$10,0,MATCH(Heatmap!IJ$1,TableSugarLit1!$B$1:$OK$1,0)))/(INDEX(TableSugarLit1!$B$2:$OK$10,0,MATCH(Heatmap!$A172,TableSugarLit1!$B$1:$OK$1,0))) ))</f>
        <v>0.71903767823956322</v>
      </c>
      <c r="IK172" s="2" cm="1">
        <f t="array" ref="IK172">RSQ(TableSugarLit1!$A$2:$A$10, ( (INDEX(TableSugarLit1!$B$2:$OK$10,0,MATCH(Heatmap!IK$1,TableSugarLit1!$B$1:$OK$1,0)))/(INDEX(TableSugarLit1!$B$2:$OK$10,0,MATCH(Heatmap!$A172,TableSugarLit1!$B$1:$OK$1,0))) ))</f>
        <v>0.53366074612931069</v>
      </c>
      <c r="IL172" s="2" cm="1">
        <f t="array" ref="IL172">RSQ(TableSugarLit1!$A$2:$A$10, ( (INDEX(TableSugarLit1!$B$2:$OK$10,0,MATCH(Heatmap!IL$1,TableSugarLit1!$B$1:$OK$1,0)))/(INDEX(TableSugarLit1!$B$2:$OK$10,0,MATCH(Heatmap!$A172,TableSugarLit1!$B$1:$OK$1,0))) ))</f>
        <v>0.66025913187994589</v>
      </c>
      <c r="IM172" s="2" cm="1">
        <f t="array" ref="IM172">RSQ(TableSugarLit1!$A$2:$A$10, ( (INDEX(TableSugarLit1!$B$2:$OK$10,0,MATCH(Heatmap!IM$1,TableSugarLit1!$B$1:$OK$1,0)))/(INDEX(TableSugarLit1!$B$2:$OK$10,0,MATCH(Heatmap!$A172,TableSugarLit1!$B$1:$OK$1,0))) ))</f>
        <v>0.40472408935042881</v>
      </c>
      <c r="IN172" s="2" cm="1">
        <f t="array" ref="IN172">RSQ(TableSugarLit1!$A$2:$A$10, ( (INDEX(TableSugarLit1!$B$2:$OK$10,0,MATCH(Heatmap!IN$1,TableSugarLit1!$B$1:$OK$1,0)))/(INDEX(TableSugarLit1!$B$2:$OK$10,0,MATCH(Heatmap!$A172,TableSugarLit1!$B$1:$OK$1,0))) ))</f>
        <v>0.61875389308131423</v>
      </c>
      <c r="IO172" s="2" cm="1">
        <f t="array" ref="IO172">RSQ(TableSugarLit1!$A$2:$A$10, ( (INDEX(TableSugarLit1!$B$2:$OK$10,0,MATCH(Heatmap!IO$1,TableSugarLit1!$B$1:$OK$1,0)))/(INDEX(TableSugarLit1!$B$2:$OK$10,0,MATCH(Heatmap!$A172,TableSugarLit1!$B$1:$OK$1,0))) ))</f>
        <v>0.30918074614623586</v>
      </c>
      <c r="IP172" s="2" cm="1">
        <f t="array" ref="IP172">RSQ(TableSugarLit1!$A$2:$A$10, ( (INDEX(TableSugarLit1!$B$2:$OK$10,0,MATCH(Heatmap!IP$1,TableSugarLit1!$B$1:$OK$1,0)))/(INDEX(TableSugarLit1!$B$2:$OK$10,0,MATCH(Heatmap!$A172,TableSugarLit1!$B$1:$OK$1,0))) ))</f>
        <v>0.55266405897784776</v>
      </c>
      <c r="IQ172" s="2" cm="1">
        <f t="array" ref="IQ172">RSQ(TableSugarLit1!$A$2:$A$10, ( (INDEX(TableSugarLit1!$B$2:$OK$10,0,MATCH(Heatmap!IQ$1,TableSugarLit1!$B$1:$OK$1,0)))/(INDEX(TableSugarLit1!$B$2:$OK$10,0,MATCH(Heatmap!$A172,TableSugarLit1!$B$1:$OK$1,0))) ))</f>
        <v>0.59057008323815474</v>
      </c>
      <c r="IR172" s="2" cm="1">
        <f t="array" ref="IR172">RSQ(TableSugarLit1!$A$2:$A$10, ( (INDEX(TableSugarLit1!$B$2:$OK$10,0,MATCH(Heatmap!IR$1,TableSugarLit1!$B$1:$OK$1,0)))/(INDEX(TableSugarLit1!$B$2:$OK$10,0,MATCH(Heatmap!$A172,TableSugarLit1!$B$1:$OK$1,0))) ))</f>
        <v>0.38886727709346602</v>
      </c>
      <c r="IS172" s="2" cm="1">
        <f t="array" ref="IS172">RSQ(TableSugarLit1!$A$2:$A$10, ( (INDEX(TableSugarLit1!$B$2:$OK$10,0,MATCH(Heatmap!IS$1,TableSugarLit1!$B$1:$OK$1,0)))/(INDEX(TableSugarLit1!$B$2:$OK$10,0,MATCH(Heatmap!$A172,TableSugarLit1!$B$1:$OK$1,0))) ))</f>
        <v>0.55179284354206282</v>
      </c>
      <c r="IT172" s="2" cm="1">
        <f t="array" ref="IT172">RSQ(TableSugarLit1!$A$2:$A$10, ( (INDEX(TableSugarLit1!$B$2:$OK$10,0,MATCH(Heatmap!IT$1,TableSugarLit1!$B$1:$OK$1,0)))/(INDEX(TableSugarLit1!$B$2:$OK$10,0,MATCH(Heatmap!$A172,TableSugarLit1!$B$1:$OK$1,0))) ))</f>
        <v>0.55496056476981226</v>
      </c>
      <c r="IU172" s="2" cm="1">
        <f t="array" ref="IU172">RSQ(TableSugarLit1!$A$2:$A$10, ( (INDEX(TableSugarLit1!$B$2:$OK$10,0,MATCH(Heatmap!IU$1,TableSugarLit1!$B$1:$OK$1,0)))/(INDEX(TableSugarLit1!$B$2:$OK$10,0,MATCH(Heatmap!$A172,TableSugarLit1!$B$1:$OK$1,0))) ))</f>
        <v>0.49245887990730519</v>
      </c>
      <c r="IV172" s="2" cm="1">
        <f t="array" ref="IV172">RSQ(TableSugarLit1!$A$2:$A$10, ( (INDEX(TableSugarLit1!$B$2:$OK$10,0,MATCH(Heatmap!IV$1,TableSugarLit1!$B$1:$OK$1,0)))/(INDEX(TableSugarLit1!$B$2:$OK$10,0,MATCH(Heatmap!$A172,TableSugarLit1!$B$1:$OK$1,0))) ))</f>
        <v>0.58863537971701296</v>
      </c>
      <c r="IW172" s="2" cm="1">
        <f t="array" ref="IW172">RSQ(TableSugarLit1!$A$2:$A$10, ( (INDEX(TableSugarLit1!$B$2:$OK$10,0,MATCH(Heatmap!IW$1,TableSugarLit1!$B$1:$OK$1,0)))/(INDEX(TableSugarLit1!$B$2:$OK$10,0,MATCH(Heatmap!$A172,TableSugarLit1!$B$1:$OK$1,0))) ))</f>
        <v>0.41647667800722149</v>
      </c>
      <c r="IX172" s="2" cm="1">
        <f t="array" ref="IX172">RSQ(TableSugarLit1!$A$2:$A$10, ( (INDEX(TableSugarLit1!$B$2:$OK$10,0,MATCH(Heatmap!IX$1,TableSugarLit1!$B$1:$OK$1,0)))/(INDEX(TableSugarLit1!$B$2:$OK$10,0,MATCH(Heatmap!$A172,TableSugarLit1!$B$1:$OK$1,0))) ))</f>
        <v>0.18423741976889496</v>
      </c>
      <c r="IY172" s="2" cm="1">
        <f t="array" ref="IY172">RSQ(TableSugarLit1!$A$2:$A$10, ( (INDEX(TableSugarLit1!$B$2:$OK$10,0,MATCH(Heatmap!IY$1,TableSugarLit1!$B$1:$OK$1,0)))/(INDEX(TableSugarLit1!$B$2:$OK$10,0,MATCH(Heatmap!$A172,TableSugarLit1!$B$1:$OK$1,0))) ))</f>
        <v>0.42269538760802861</v>
      </c>
      <c r="IZ172" s="2" cm="1">
        <f t="array" ref="IZ172">RSQ(TableSugarLit1!$A$2:$A$10, ( (INDEX(TableSugarLit1!$B$2:$OK$10,0,MATCH(Heatmap!IZ$1,TableSugarLit1!$B$1:$OK$1,0)))/(INDEX(TableSugarLit1!$B$2:$OK$10,0,MATCH(Heatmap!$A172,TableSugarLit1!$B$1:$OK$1,0))) ))</f>
        <v>0.51181107965957062</v>
      </c>
      <c r="JA172" s="2" cm="1">
        <f t="array" ref="JA172">RSQ(TableSugarLit1!$A$2:$A$10, ( (INDEX(TableSugarLit1!$B$2:$OK$10,0,MATCH(Heatmap!JA$1,TableSugarLit1!$B$1:$OK$1,0)))/(INDEX(TableSugarLit1!$B$2:$OK$10,0,MATCH(Heatmap!$A172,TableSugarLit1!$B$1:$OK$1,0))) ))</f>
        <v>0.43448618795027721</v>
      </c>
      <c r="JB172" s="2" cm="1">
        <f t="array" ref="JB172">RSQ(TableSugarLit1!$A$2:$A$10, ( (INDEX(TableSugarLit1!$B$2:$OK$10,0,MATCH(Heatmap!JB$1,TableSugarLit1!$B$1:$OK$1,0)))/(INDEX(TableSugarLit1!$B$2:$OK$10,0,MATCH(Heatmap!$A172,TableSugarLit1!$B$1:$OK$1,0))) ))</f>
        <v>0.7448447943008516</v>
      </c>
      <c r="JC172" s="2" cm="1">
        <f t="array" ref="JC172">RSQ(TableSugarLit1!$A$2:$A$10, ( (INDEX(TableSugarLit1!$B$2:$OK$10,0,MATCH(Heatmap!JC$1,TableSugarLit1!$B$1:$OK$1,0)))/(INDEX(TableSugarLit1!$B$2:$OK$10,0,MATCH(Heatmap!$A172,TableSugarLit1!$B$1:$OK$1,0))) ))</f>
        <v>0.36627898913060974</v>
      </c>
      <c r="JD172" s="2" cm="1">
        <f t="array" ref="JD172">RSQ(TableSugarLit1!$A$2:$A$10, ( (INDEX(TableSugarLit1!$B$2:$OK$10,0,MATCH(Heatmap!JD$1,TableSugarLit1!$B$1:$OK$1,0)))/(INDEX(TableSugarLit1!$B$2:$OK$10,0,MATCH(Heatmap!$A172,TableSugarLit1!$B$1:$OK$1,0))) ))</f>
        <v>0.68364966214272527</v>
      </c>
      <c r="JE172" s="2" cm="1">
        <f t="array" ref="JE172">RSQ(TableSugarLit1!$A$2:$A$10, ( (INDEX(TableSugarLit1!$B$2:$OK$10,0,MATCH(Heatmap!JE$1,TableSugarLit1!$B$1:$OK$1,0)))/(INDEX(TableSugarLit1!$B$2:$OK$10,0,MATCH(Heatmap!$A172,TableSugarLit1!$B$1:$OK$1,0))) ))</f>
        <v>0.4748798629311502</v>
      </c>
      <c r="JF172" s="2" cm="1">
        <f t="array" ref="JF172">RSQ(TableSugarLit1!$A$2:$A$10, ( (INDEX(TableSugarLit1!$B$2:$OK$10,0,MATCH(Heatmap!JF$1,TableSugarLit1!$B$1:$OK$1,0)))/(INDEX(TableSugarLit1!$B$2:$OK$10,0,MATCH(Heatmap!$A172,TableSugarLit1!$B$1:$OK$1,0))) ))</f>
        <v>0.35491967533347152</v>
      </c>
      <c r="JG172" s="2" cm="1">
        <f t="array" ref="JG172">RSQ(TableSugarLit1!$A$2:$A$10, ( (INDEX(TableSugarLit1!$B$2:$OK$10,0,MATCH(Heatmap!JG$1,TableSugarLit1!$B$1:$OK$1,0)))/(INDEX(TableSugarLit1!$B$2:$OK$10,0,MATCH(Heatmap!$A172,TableSugarLit1!$B$1:$OK$1,0))) ))</f>
        <v>0.31690681866900006</v>
      </c>
      <c r="JH172" s="2" cm="1">
        <f t="array" ref="JH172">RSQ(TableSugarLit1!$A$2:$A$10, ( (INDEX(TableSugarLit1!$B$2:$OK$10,0,MATCH(Heatmap!JH$1,TableSugarLit1!$B$1:$OK$1,0)))/(INDEX(TableSugarLit1!$B$2:$OK$10,0,MATCH(Heatmap!$A172,TableSugarLit1!$B$1:$OK$1,0))) ))</f>
        <v>0.34229509586341711</v>
      </c>
      <c r="JI172" s="2" cm="1">
        <f t="array" ref="JI172">RSQ(TableSugarLit1!$A$2:$A$10, ( (INDEX(TableSugarLit1!$B$2:$OK$10,0,MATCH(Heatmap!JI$1,TableSugarLit1!$B$1:$OK$1,0)))/(INDEX(TableSugarLit1!$B$2:$OK$10,0,MATCH(Heatmap!$A172,TableSugarLit1!$B$1:$OK$1,0))) ))</f>
        <v>0.50419214616535146</v>
      </c>
      <c r="JJ172" s="2" cm="1">
        <f t="array" ref="JJ172">RSQ(TableSugarLit1!$A$2:$A$10, ( (INDEX(TableSugarLit1!$B$2:$OK$10,0,MATCH(Heatmap!JJ$1,TableSugarLit1!$B$1:$OK$1,0)))/(INDEX(TableSugarLit1!$B$2:$OK$10,0,MATCH(Heatmap!$A172,TableSugarLit1!$B$1:$OK$1,0))) ))</f>
        <v>0.15132493698753333</v>
      </c>
      <c r="JK172" s="2" cm="1">
        <f t="array" ref="JK172">RSQ(TableSugarLit1!$A$2:$A$10, ( (INDEX(TableSugarLit1!$B$2:$OK$10,0,MATCH(Heatmap!JK$1,TableSugarLit1!$B$1:$OK$1,0)))/(INDEX(TableSugarLit1!$B$2:$OK$10,0,MATCH(Heatmap!$A172,TableSugarLit1!$B$1:$OK$1,0))) ))</f>
        <v>0.43905859753719806</v>
      </c>
      <c r="JL172" s="2" cm="1">
        <f t="array" ref="JL172">RSQ(TableSugarLit1!$A$2:$A$10, ( (INDEX(TableSugarLit1!$B$2:$OK$10,0,MATCH(Heatmap!JL$1,TableSugarLit1!$B$1:$OK$1,0)))/(INDEX(TableSugarLit1!$B$2:$OK$10,0,MATCH(Heatmap!$A172,TableSugarLit1!$B$1:$OK$1,0))) ))</f>
        <v>3.6897589111561144E-2</v>
      </c>
      <c r="JM172" s="2" cm="1">
        <f t="array" ref="JM172">RSQ(TableSugarLit1!$A$2:$A$10, ( (INDEX(TableSugarLit1!$B$2:$OK$10,0,MATCH(Heatmap!JM$1,TableSugarLit1!$B$1:$OK$1,0)))/(INDEX(TableSugarLit1!$B$2:$OK$10,0,MATCH(Heatmap!$A172,TableSugarLit1!$B$1:$OK$1,0))) ))</f>
        <v>8.7483536979486021E-2</v>
      </c>
      <c r="JN172" s="2" cm="1">
        <f t="array" ref="JN172">RSQ(TableSugarLit1!$A$2:$A$10, ( (INDEX(TableSugarLit1!$B$2:$OK$10,0,MATCH(Heatmap!JN$1,TableSugarLit1!$B$1:$OK$1,0)))/(INDEX(TableSugarLit1!$B$2:$OK$10,0,MATCH(Heatmap!$A172,TableSugarLit1!$B$1:$OK$1,0))) ))</f>
        <v>0.32047659516994403</v>
      </c>
      <c r="JO172" s="2" cm="1">
        <f t="array" ref="JO172">RSQ(TableSugarLit1!$A$2:$A$10, ( (INDEX(TableSugarLit1!$B$2:$OK$10,0,MATCH(Heatmap!JO$1,TableSugarLit1!$B$1:$OK$1,0)))/(INDEX(TableSugarLit1!$B$2:$OK$10,0,MATCH(Heatmap!$A172,TableSugarLit1!$B$1:$OK$1,0))) ))</f>
        <v>0.3523006264124352</v>
      </c>
      <c r="JP172" s="2" cm="1">
        <f t="array" ref="JP172">RSQ(TableSugarLit1!$A$2:$A$10, ( (INDEX(TableSugarLit1!$B$2:$OK$10,0,MATCH(Heatmap!JP$1,TableSugarLit1!$B$1:$OK$1,0)))/(INDEX(TableSugarLit1!$B$2:$OK$10,0,MATCH(Heatmap!$A172,TableSugarLit1!$B$1:$OK$1,0))) ))</f>
        <v>0.34559450811980602</v>
      </c>
      <c r="JQ172" s="2" cm="1">
        <f t="array" ref="JQ172">RSQ(TableSugarLit1!$A$2:$A$10, ( (INDEX(TableSugarLit1!$B$2:$OK$10,0,MATCH(Heatmap!JQ$1,TableSugarLit1!$B$1:$OK$1,0)))/(INDEX(TableSugarLit1!$B$2:$OK$10,0,MATCH(Heatmap!$A172,TableSugarLit1!$B$1:$OK$1,0))) ))</f>
        <v>0.37983048081511284</v>
      </c>
      <c r="JR172" s="2" cm="1">
        <f t="array" ref="JR172">RSQ(TableSugarLit1!$A$2:$A$10, ( (INDEX(TableSugarLit1!$B$2:$OK$10,0,MATCH(Heatmap!JR$1,TableSugarLit1!$B$1:$OK$1,0)))/(INDEX(TableSugarLit1!$B$2:$OK$10,0,MATCH(Heatmap!$A172,TableSugarLit1!$B$1:$OK$1,0))) ))</f>
        <v>0.5876746298352008</v>
      </c>
      <c r="JS172" s="2" cm="1">
        <f t="array" ref="JS172">RSQ(TableSugarLit1!$A$2:$A$10, ( (INDEX(TableSugarLit1!$B$2:$OK$10,0,MATCH(Heatmap!JS$1,TableSugarLit1!$B$1:$OK$1,0)))/(INDEX(TableSugarLit1!$B$2:$OK$10,0,MATCH(Heatmap!$A172,TableSugarLit1!$B$1:$OK$1,0))) ))</f>
        <v>0.49176690876051293</v>
      </c>
      <c r="JT172" s="2" cm="1">
        <f t="array" ref="JT172">RSQ(TableSugarLit1!$A$2:$A$10, ( (INDEX(TableSugarLit1!$B$2:$OK$10,0,MATCH(Heatmap!JT$1,TableSugarLit1!$B$1:$OK$1,0)))/(INDEX(TableSugarLit1!$B$2:$OK$10,0,MATCH(Heatmap!$A172,TableSugarLit1!$B$1:$OK$1,0))) ))</f>
        <v>0.22937891964946733</v>
      </c>
      <c r="JU172" s="2" cm="1">
        <f t="array" ref="JU172">RSQ(TableSugarLit1!$A$2:$A$10, ( (INDEX(TableSugarLit1!$B$2:$OK$10,0,MATCH(Heatmap!JU$1,TableSugarLit1!$B$1:$OK$1,0)))/(INDEX(TableSugarLit1!$B$2:$OK$10,0,MATCH(Heatmap!$A172,TableSugarLit1!$B$1:$OK$1,0))) ))</f>
        <v>0.38903855107526358</v>
      </c>
      <c r="JV172" s="2" cm="1">
        <f t="array" ref="JV172">RSQ(TableSugarLit1!$A$2:$A$10, ( (INDEX(TableSugarLit1!$B$2:$OK$10,0,MATCH(Heatmap!JV$1,TableSugarLit1!$B$1:$OK$1,0)))/(INDEX(TableSugarLit1!$B$2:$OK$10,0,MATCH(Heatmap!$A172,TableSugarLit1!$B$1:$OK$1,0))) ))</f>
        <v>0.57238631250402183</v>
      </c>
      <c r="JW172" s="2" cm="1">
        <f t="array" ref="JW172">RSQ(TableSugarLit1!$A$2:$A$10, ( (INDEX(TableSugarLit1!$B$2:$OK$10,0,MATCH(Heatmap!JW$1,TableSugarLit1!$B$1:$OK$1,0)))/(INDEX(TableSugarLit1!$B$2:$OK$10,0,MATCH(Heatmap!$A172,TableSugarLit1!$B$1:$OK$1,0))) ))</f>
        <v>6.3893143225225033E-2</v>
      </c>
      <c r="JX172" s="2" cm="1">
        <f t="array" ref="JX172">RSQ(TableSugarLit1!$A$2:$A$10, ( (INDEX(TableSugarLit1!$B$2:$OK$10,0,MATCH(Heatmap!JX$1,TableSugarLit1!$B$1:$OK$1,0)))/(INDEX(TableSugarLit1!$B$2:$OK$10,0,MATCH(Heatmap!$A172,TableSugarLit1!$B$1:$OK$1,0))) ))</f>
        <v>0.3844346733730466</v>
      </c>
      <c r="JY172" s="2" cm="1">
        <f t="array" ref="JY172">RSQ(TableSugarLit1!$A$2:$A$10, ( (INDEX(TableSugarLit1!$B$2:$OK$10,0,MATCH(Heatmap!JY$1,TableSugarLit1!$B$1:$OK$1,0)))/(INDEX(TableSugarLit1!$B$2:$OK$10,0,MATCH(Heatmap!$A172,TableSugarLit1!$B$1:$OK$1,0))) ))</f>
        <v>0.46547437078508258</v>
      </c>
      <c r="JZ172" s="2" cm="1">
        <f t="array" ref="JZ172">RSQ(TableSugarLit1!$A$2:$A$10, ( (INDEX(TableSugarLit1!$B$2:$OK$10,0,MATCH(Heatmap!JZ$1,TableSugarLit1!$B$1:$OK$1,0)))/(INDEX(TableSugarLit1!$B$2:$OK$10,0,MATCH(Heatmap!$A172,TableSugarLit1!$B$1:$OK$1,0))) ))</f>
        <v>0.58523849107477943</v>
      </c>
      <c r="KA172" s="2" cm="1">
        <f t="array" ref="KA172">RSQ(TableSugarLit1!$A$2:$A$10, ( (INDEX(TableSugarLit1!$B$2:$OK$10,0,MATCH(Heatmap!KA$1,TableSugarLit1!$B$1:$OK$1,0)))/(INDEX(TableSugarLit1!$B$2:$OK$10,0,MATCH(Heatmap!$A172,TableSugarLit1!$B$1:$OK$1,0))) ))</f>
        <v>0.62050175436896104</v>
      </c>
      <c r="KB172" s="2" cm="1">
        <f t="array" ref="KB172">RSQ(TableSugarLit1!$A$2:$A$10, ( (INDEX(TableSugarLit1!$B$2:$OK$10,0,MATCH(Heatmap!KB$1,TableSugarLit1!$B$1:$OK$1,0)))/(INDEX(TableSugarLit1!$B$2:$OK$10,0,MATCH(Heatmap!$A172,TableSugarLit1!$B$1:$OK$1,0))) ))</f>
        <v>0.63593094584564502</v>
      </c>
      <c r="KC172" s="2" cm="1">
        <f t="array" ref="KC172">RSQ(TableSugarLit1!$A$2:$A$10, ( (INDEX(TableSugarLit1!$B$2:$OK$10,0,MATCH(Heatmap!KC$1,TableSugarLit1!$B$1:$OK$1,0)))/(INDEX(TableSugarLit1!$B$2:$OK$10,0,MATCH(Heatmap!$A172,TableSugarLit1!$B$1:$OK$1,0))) ))</f>
        <v>0.57463587007713768</v>
      </c>
      <c r="KD172" s="2" cm="1">
        <f t="array" ref="KD172">RSQ(TableSugarLit1!$A$2:$A$10, ( (INDEX(TableSugarLit1!$B$2:$OK$10,0,MATCH(Heatmap!KD$1,TableSugarLit1!$B$1:$OK$1,0)))/(INDEX(TableSugarLit1!$B$2:$OK$10,0,MATCH(Heatmap!$A172,TableSugarLit1!$B$1:$OK$1,0))) ))</f>
        <v>0.55429249064743402</v>
      </c>
      <c r="KE172" s="2" cm="1">
        <f t="array" ref="KE172">RSQ(TableSugarLit1!$A$2:$A$10, ( (INDEX(TableSugarLit1!$B$2:$OK$10,0,MATCH(Heatmap!KE$1,TableSugarLit1!$B$1:$OK$1,0)))/(INDEX(TableSugarLit1!$B$2:$OK$10,0,MATCH(Heatmap!$A172,TableSugarLit1!$B$1:$OK$1,0))) ))</f>
        <v>0.63840971292391691</v>
      </c>
      <c r="KF172" s="2" cm="1">
        <f t="array" ref="KF172">RSQ(TableSugarLit1!$A$2:$A$10, ( (INDEX(TableSugarLit1!$B$2:$OK$10,0,MATCH(Heatmap!KF$1,TableSugarLit1!$B$1:$OK$1,0)))/(INDEX(TableSugarLit1!$B$2:$OK$10,0,MATCH(Heatmap!$A172,TableSugarLit1!$B$1:$OK$1,0))) ))</f>
        <v>0.90418521016501352</v>
      </c>
      <c r="KG172" s="2" cm="1">
        <f t="array" ref="KG172">RSQ(TableSugarLit1!$A$2:$A$10, ( (INDEX(TableSugarLit1!$B$2:$OK$10,0,MATCH(Heatmap!KG$1,TableSugarLit1!$B$1:$OK$1,0)))/(INDEX(TableSugarLit1!$B$2:$OK$10,0,MATCH(Heatmap!$A172,TableSugarLit1!$B$1:$OK$1,0))) ))</f>
        <v>0.86974995251011811</v>
      </c>
      <c r="KH172" s="2" cm="1">
        <f t="array" ref="KH172">RSQ(TableSugarLit1!$A$2:$A$10, ( (INDEX(TableSugarLit1!$B$2:$OK$10,0,MATCH(Heatmap!KH$1,TableSugarLit1!$B$1:$OK$1,0)))/(INDEX(TableSugarLit1!$B$2:$OK$10,0,MATCH(Heatmap!$A172,TableSugarLit1!$B$1:$OK$1,0))) ))</f>
        <v>0.7592836720583801</v>
      </c>
      <c r="KI172" s="2" cm="1">
        <f t="array" ref="KI172">RSQ(TableSugarLit1!$A$2:$A$10, ( (INDEX(TableSugarLit1!$B$2:$OK$10,0,MATCH(Heatmap!KI$1,TableSugarLit1!$B$1:$OK$1,0)))/(INDEX(TableSugarLit1!$B$2:$OK$10,0,MATCH(Heatmap!$A172,TableSugarLit1!$B$1:$OK$1,0))) ))</f>
        <v>0.85736925049264656</v>
      </c>
      <c r="KJ172" s="2" cm="1">
        <f t="array" ref="KJ172">RSQ(TableSugarLit1!$A$2:$A$10, ( (INDEX(TableSugarLit1!$B$2:$OK$10,0,MATCH(Heatmap!KJ$1,TableSugarLit1!$B$1:$OK$1,0)))/(INDEX(TableSugarLit1!$B$2:$OK$10,0,MATCH(Heatmap!$A172,TableSugarLit1!$B$1:$OK$1,0))) ))</f>
        <v>0.91021585064020971</v>
      </c>
      <c r="KK172" s="2" cm="1">
        <f t="array" ref="KK172">RSQ(TableSugarLit1!$A$2:$A$10, ( (INDEX(TableSugarLit1!$B$2:$OK$10,0,MATCH(Heatmap!KK$1,TableSugarLit1!$B$1:$OK$1,0)))/(INDEX(TableSugarLit1!$B$2:$OK$10,0,MATCH(Heatmap!$A172,TableSugarLit1!$B$1:$OK$1,0))) ))</f>
        <v>0.92825193369214176</v>
      </c>
      <c r="KL172" s="2" cm="1">
        <f t="array" ref="KL172">RSQ(TableSugarLit1!$A$2:$A$10, ( (INDEX(TableSugarLit1!$B$2:$OK$10,0,MATCH(Heatmap!KL$1,TableSugarLit1!$B$1:$OK$1,0)))/(INDEX(TableSugarLit1!$B$2:$OK$10,0,MATCH(Heatmap!$A172,TableSugarLit1!$B$1:$OK$1,0))) ))</f>
        <v>0.87384451075050729</v>
      </c>
      <c r="KM172" s="2" cm="1">
        <f t="array" ref="KM172">RSQ(TableSugarLit1!$A$2:$A$10, ( (INDEX(TableSugarLit1!$B$2:$OK$10,0,MATCH(Heatmap!KM$1,TableSugarLit1!$B$1:$OK$1,0)))/(INDEX(TableSugarLit1!$B$2:$OK$10,0,MATCH(Heatmap!$A172,TableSugarLit1!$B$1:$OK$1,0))) ))</f>
        <v>0.92981316969957406</v>
      </c>
      <c r="KN172" s="2" cm="1">
        <f t="array" ref="KN172">RSQ(TableSugarLit1!$A$2:$A$10, ( (INDEX(TableSugarLit1!$B$2:$OK$10,0,MATCH(Heatmap!KN$1,TableSugarLit1!$B$1:$OK$1,0)))/(INDEX(TableSugarLit1!$B$2:$OK$10,0,MATCH(Heatmap!$A172,TableSugarLit1!$B$1:$OK$1,0))) ))</f>
        <v>0.903316007634544</v>
      </c>
      <c r="KO172" s="2" cm="1">
        <f t="array" ref="KO172">RSQ(TableSugarLit1!$A$2:$A$10, ( (INDEX(TableSugarLit1!$B$2:$OK$10,0,MATCH(Heatmap!KO$1,TableSugarLit1!$B$1:$OK$1,0)))/(INDEX(TableSugarLit1!$B$2:$OK$10,0,MATCH(Heatmap!$A172,TableSugarLit1!$B$1:$OK$1,0))) ))</f>
        <v>0.92719086466059963</v>
      </c>
      <c r="KP172" s="2" cm="1">
        <f t="array" ref="KP172">RSQ(TableSugarLit1!$A$2:$A$10, ( (INDEX(TableSugarLit1!$B$2:$OK$10,0,MATCH(Heatmap!KP$1,TableSugarLit1!$B$1:$OK$1,0)))/(INDEX(TableSugarLit1!$B$2:$OK$10,0,MATCH(Heatmap!$A172,TableSugarLit1!$B$1:$OK$1,0))) ))</f>
        <v>0.95512864902527472</v>
      </c>
      <c r="KQ172" s="2" cm="1">
        <f t="array" ref="KQ172">RSQ(TableSugarLit1!$A$2:$A$10, ( (INDEX(TableSugarLit1!$B$2:$OK$10,0,MATCH(Heatmap!KQ$1,TableSugarLit1!$B$1:$OK$1,0)))/(INDEX(TableSugarLit1!$B$2:$OK$10,0,MATCH(Heatmap!$A172,TableSugarLit1!$B$1:$OK$1,0))) ))</f>
        <v>0.91703352242979042</v>
      </c>
      <c r="KR172" s="2" cm="1">
        <f t="array" ref="KR172">RSQ(TableSugarLit1!$A$2:$A$10, ( (INDEX(TableSugarLit1!$B$2:$OK$10,0,MATCH(Heatmap!KR$1,TableSugarLit1!$B$1:$OK$1,0)))/(INDEX(TableSugarLit1!$B$2:$OK$10,0,MATCH(Heatmap!$A172,TableSugarLit1!$B$1:$OK$1,0))) ))</f>
        <v>0.96458762169749501</v>
      </c>
      <c r="KS172" s="2" cm="1">
        <f t="array" ref="KS172">RSQ(TableSugarLit1!$A$2:$A$10, ( (INDEX(TableSugarLit1!$B$2:$OK$10,0,MATCH(Heatmap!KS$1,TableSugarLit1!$B$1:$OK$1,0)))/(INDEX(TableSugarLit1!$B$2:$OK$10,0,MATCH(Heatmap!$A172,TableSugarLit1!$B$1:$OK$1,0))) ))</f>
        <v>0.94455559623401419</v>
      </c>
      <c r="KT172" s="2" cm="1">
        <f t="array" ref="KT172">RSQ(TableSugarLit1!$A$2:$A$10, ( (INDEX(TableSugarLit1!$B$2:$OK$10,0,MATCH(Heatmap!KT$1,TableSugarLit1!$B$1:$OK$1,0)))/(INDEX(TableSugarLit1!$B$2:$OK$10,0,MATCH(Heatmap!$A172,TableSugarLit1!$B$1:$OK$1,0))) ))</f>
        <v>0.9730793002374285</v>
      </c>
      <c r="KU172" s="2" cm="1">
        <f t="array" ref="KU172">RSQ(TableSugarLit1!$A$2:$A$10, ( (INDEX(TableSugarLit1!$B$2:$OK$10,0,MATCH(Heatmap!KU$1,TableSugarLit1!$B$1:$OK$1,0)))/(INDEX(TableSugarLit1!$B$2:$OK$10,0,MATCH(Heatmap!$A172,TableSugarLit1!$B$1:$OK$1,0))) ))</f>
        <v>0.95918635433699428</v>
      </c>
      <c r="KV172" s="2" cm="1">
        <f t="array" ref="KV172">RSQ(TableSugarLit1!$A$2:$A$10, ( (INDEX(TableSugarLit1!$B$2:$OK$10,0,MATCH(Heatmap!KV$1,TableSugarLit1!$B$1:$OK$1,0)))/(INDEX(TableSugarLit1!$B$2:$OK$10,0,MATCH(Heatmap!$A172,TableSugarLit1!$B$1:$OK$1,0))) ))</f>
        <v>0.9432534543235771</v>
      </c>
      <c r="KW172" s="2" cm="1">
        <f t="array" ref="KW172">RSQ(TableSugarLit1!$A$2:$A$10, ( (INDEX(TableSugarLit1!$B$2:$OK$10,0,MATCH(Heatmap!KW$1,TableSugarLit1!$B$1:$OK$1,0)))/(INDEX(TableSugarLit1!$B$2:$OK$10,0,MATCH(Heatmap!$A172,TableSugarLit1!$B$1:$OK$1,0))) ))</f>
        <v>0.93916577765815645</v>
      </c>
      <c r="KX172" s="2" cm="1">
        <f t="array" ref="KX172">RSQ(TableSugarLit1!$A$2:$A$10, ( (INDEX(TableSugarLit1!$B$2:$OK$10,0,MATCH(Heatmap!KX$1,TableSugarLit1!$B$1:$OK$1,0)))/(INDEX(TableSugarLit1!$B$2:$OK$10,0,MATCH(Heatmap!$A172,TableSugarLit1!$B$1:$OK$1,0))) ))</f>
        <v>0.97152740139904581</v>
      </c>
      <c r="KY172" s="2" cm="1">
        <f t="array" ref="KY172">RSQ(TableSugarLit1!$A$2:$A$10, ( (INDEX(TableSugarLit1!$B$2:$OK$10,0,MATCH(Heatmap!KY$1,TableSugarLit1!$B$1:$OK$1,0)))/(INDEX(TableSugarLit1!$B$2:$OK$10,0,MATCH(Heatmap!$A172,TableSugarLit1!$B$1:$OK$1,0))) ))</f>
        <v>0.94252043559541243</v>
      </c>
      <c r="KZ172" s="2" cm="1">
        <f t="array" ref="KZ172">RSQ(TableSugarLit1!$A$2:$A$10, ( (INDEX(TableSugarLit1!$B$2:$OK$10,0,MATCH(Heatmap!KZ$1,TableSugarLit1!$B$1:$OK$1,0)))/(INDEX(TableSugarLit1!$B$2:$OK$10,0,MATCH(Heatmap!$A172,TableSugarLit1!$B$1:$OK$1,0))) ))</f>
        <v>0.98834801618376644</v>
      </c>
      <c r="LA172" s="2" cm="1">
        <f t="array" ref="LA172">RSQ(TableSugarLit1!$A$2:$A$10, ( (INDEX(TableSugarLit1!$B$2:$OK$10,0,MATCH(Heatmap!LA$1,TableSugarLit1!$B$1:$OK$1,0)))/(INDEX(TableSugarLit1!$B$2:$OK$10,0,MATCH(Heatmap!$A172,TableSugarLit1!$B$1:$OK$1,0))) ))</f>
        <v>0.94281169794385655</v>
      </c>
      <c r="LB172" s="2" cm="1">
        <f t="array" ref="LB172">RSQ(TableSugarLit1!$A$2:$A$10, ( (INDEX(TableSugarLit1!$B$2:$OK$10,0,MATCH(Heatmap!LB$1,TableSugarLit1!$B$1:$OK$1,0)))/(INDEX(TableSugarLit1!$B$2:$OK$10,0,MATCH(Heatmap!$A172,TableSugarLit1!$B$1:$OK$1,0))) ))</f>
        <v>0.96655592591635164</v>
      </c>
      <c r="LC172" s="2" cm="1">
        <f t="array" ref="LC172">RSQ(TableSugarLit1!$A$2:$A$10, ( (INDEX(TableSugarLit1!$B$2:$OK$10,0,MATCH(Heatmap!LC$1,TableSugarLit1!$B$1:$OK$1,0)))/(INDEX(TableSugarLit1!$B$2:$OK$10,0,MATCH(Heatmap!$A172,TableSugarLit1!$B$1:$OK$1,0))) ))</f>
        <v>0.94622592823238805</v>
      </c>
      <c r="LD172" s="2" cm="1">
        <f t="array" ref="LD172">RSQ(TableSugarLit1!$A$2:$A$10, ( (INDEX(TableSugarLit1!$B$2:$OK$10,0,MATCH(Heatmap!LD$1,TableSugarLit1!$B$1:$OK$1,0)))/(INDEX(TableSugarLit1!$B$2:$OK$10,0,MATCH(Heatmap!$A172,TableSugarLit1!$B$1:$OK$1,0))) ))</f>
        <v>0.95577545779717543</v>
      </c>
      <c r="LE172" s="2" cm="1">
        <f t="array" ref="LE172">RSQ(TableSugarLit1!$A$2:$A$10, ( (INDEX(TableSugarLit1!$B$2:$OK$10,0,MATCH(Heatmap!LE$1,TableSugarLit1!$B$1:$OK$1,0)))/(INDEX(TableSugarLit1!$B$2:$OK$10,0,MATCH(Heatmap!$A172,TableSugarLit1!$B$1:$OK$1,0))) ))</f>
        <v>0.94933499992278303</v>
      </c>
      <c r="LF172" s="2" cm="1">
        <f t="array" ref="LF172">RSQ(TableSugarLit1!$A$2:$A$10, ( (INDEX(TableSugarLit1!$B$2:$OK$10,0,MATCH(Heatmap!LF$1,TableSugarLit1!$B$1:$OK$1,0)))/(INDEX(TableSugarLit1!$B$2:$OK$10,0,MATCH(Heatmap!$A172,TableSugarLit1!$B$1:$OK$1,0))) ))</f>
        <v>0.88639008948330988</v>
      </c>
      <c r="LG172" s="2" cm="1">
        <f t="array" ref="LG172">RSQ(TableSugarLit1!$A$2:$A$10, ( (INDEX(TableSugarLit1!$B$2:$OK$10,0,MATCH(Heatmap!LG$1,TableSugarLit1!$B$1:$OK$1,0)))/(INDEX(TableSugarLit1!$B$2:$OK$10,0,MATCH(Heatmap!$A172,TableSugarLit1!$B$1:$OK$1,0))) ))</f>
        <v>0.9059178517669888</v>
      </c>
      <c r="LH172" s="2" cm="1">
        <f t="array" ref="LH172">RSQ(TableSugarLit1!$A$2:$A$10, ( (INDEX(TableSugarLit1!$B$2:$OK$10,0,MATCH(Heatmap!LH$1,TableSugarLit1!$B$1:$OK$1,0)))/(INDEX(TableSugarLit1!$B$2:$OK$10,0,MATCH(Heatmap!$A172,TableSugarLit1!$B$1:$OK$1,0))) ))</f>
        <v>0.91436545551880766</v>
      </c>
      <c r="LI172" s="2" cm="1">
        <f t="array" ref="LI172">RSQ(TableSugarLit1!$A$2:$A$10, ( (INDEX(TableSugarLit1!$B$2:$OK$10,0,MATCH(Heatmap!LI$1,TableSugarLit1!$B$1:$OK$1,0)))/(INDEX(TableSugarLit1!$B$2:$OK$10,0,MATCH(Heatmap!$A172,TableSugarLit1!$B$1:$OK$1,0))) ))</f>
        <v>0.81188472031121017</v>
      </c>
      <c r="LJ172" s="2" cm="1">
        <f t="array" ref="LJ172">RSQ(TableSugarLit1!$A$2:$A$10, ( (INDEX(TableSugarLit1!$B$2:$OK$10,0,MATCH(Heatmap!LJ$1,TableSugarLit1!$B$1:$OK$1,0)))/(INDEX(TableSugarLit1!$B$2:$OK$10,0,MATCH(Heatmap!$A172,TableSugarLit1!$B$1:$OK$1,0))) ))</f>
        <v>0.60729437815944531</v>
      </c>
      <c r="LK172" s="2" cm="1">
        <f t="array" ref="LK172">RSQ(TableSugarLit1!$A$2:$A$10, ( (INDEX(TableSugarLit1!$B$2:$OK$10,0,MATCH(Heatmap!LK$1,TableSugarLit1!$B$1:$OK$1,0)))/(INDEX(TableSugarLit1!$B$2:$OK$10,0,MATCH(Heatmap!$A172,TableSugarLit1!$B$1:$OK$1,0))) ))</f>
        <v>0.7328138532806896</v>
      </c>
      <c r="LL172" s="2" cm="1">
        <f t="array" ref="LL172">RSQ(TableSugarLit1!$A$2:$A$10, ( (INDEX(TableSugarLit1!$B$2:$OK$10,0,MATCH(Heatmap!LL$1,TableSugarLit1!$B$1:$OK$1,0)))/(INDEX(TableSugarLit1!$B$2:$OK$10,0,MATCH(Heatmap!$A172,TableSugarLit1!$B$1:$OK$1,0))) ))</f>
        <v>0.65335329178855606</v>
      </c>
      <c r="LM172" s="2" cm="1">
        <f t="array" ref="LM172">RSQ(TableSugarLit1!$A$2:$A$10, ( (INDEX(TableSugarLit1!$B$2:$OK$10,0,MATCH(Heatmap!LM$1,TableSugarLit1!$B$1:$OK$1,0)))/(INDEX(TableSugarLit1!$B$2:$OK$10,0,MATCH(Heatmap!$A172,TableSugarLit1!$B$1:$OK$1,0))) ))</f>
        <v>0.73632048216971058</v>
      </c>
      <c r="LN172" s="2" cm="1">
        <f t="array" ref="LN172">RSQ(TableSugarLit1!$A$2:$A$10, ( (INDEX(TableSugarLit1!$B$2:$OK$10,0,MATCH(Heatmap!LN$1,TableSugarLit1!$B$1:$OK$1,0)))/(INDEX(TableSugarLit1!$B$2:$OK$10,0,MATCH(Heatmap!$A172,TableSugarLit1!$B$1:$OK$1,0))) ))</f>
        <v>0.28629694570064712</v>
      </c>
      <c r="LO172" s="2" cm="1">
        <f t="array" ref="LO172">RSQ(TableSugarLit1!$A$2:$A$10, ( (INDEX(TableSugarLit1!$B$2:$OK$10,0,MATCH(Heatmap!LO$1,TableSugarLit1!$B$1:$OK$1,0)))/(INDEX(TableSugarLit1!$B$2:$OK$10,0,MATCH(Heatmap!$A172,TableSugarLit1!$B$1:$OK$1,0))) ))</f>
        <v>0.16586841522310988</v>
      </c>
      <c r="LP172" s="2" cm="1">
        <f t="array" ref="LP172">RSQ(TableSugarLit1!$A$2:$A$10, ( (INDEX(TableSugarLit1!$B$2:$OK$10,0,MATCH(Heatmap!LP$1,TableSugarLit1!$B$1:$OK$1,0)))/(INDEX(TableSugarLit1!$B$2:$OK$10,0,MATCH(Heatmap!$A172,TableSugarLit1!$B$1:$OK$1,0))) ))</f>
        <v>0.47100522822219759</v>
      </c>
      <c r="LQ172" s="2" cm="1">
        <f t="array" ref="LQ172">RSQ(TableSugarLit1!$A$2:$A$10, ( (INDEX(TableSugarLit1!$B$2:$OK$10,0,MATCH(Heatmap!LQ$1,TableSugarLit1!$B$1:$OK$1,0)))/(INDEX(TableSugarLit1!$B$2:$OK$10,0,MATCH(Heatmap!$A172,TableSugarLit1!$B$1:$OK$1,0))) ))</f>
        <v>7.0525899649289445E-2</v>
      </c>
      <c r="LR172" s="2" cm="1">
        <f t="array" ref="LR172">RSQ(TableSugarLit1!$A$2:$A$10, ( (INDEX(TableSugarLit1!$B$2:$OK$10,0,MATCH(Heatmap!LR$1,TableSugarLit1!$B$1:$OK$1,0)))/(INDEX(TableSugarLit1!$B$2:$OK$10,0,MATCH(Heatmap!$A172,TableSugarLit1!$B$1:$OK$1,0))) ))</f>
        <v>0.3002577426402025</v>
      </c>
      <c r="LS172" s="2" cm="1">
        <f t="array" ref="LS172">RSQ(TableSugarLit1!$A$2:$A$10, ( (INDEX(TableSugarLit1!$B$2:$OK$10,0,MATCH(Heatmap!LS$1,TableSugarLit1!$B$1:$OK$1,0)))/(INDEX(TableSugarLit1!$B$2:$OK$10,0,MATCH(Heatmap!$A172,TableSugarLit1!$B$1:$OK$1,0))) ))</f>
        <v>5.9160887751595739E-2</v>
      </c>
      <c r="LT172" s="2" cm="1">
        <f t="array" ref="LT172">RSQ(TableSugarLit1!$A$2:$A$10, ( (INDEX(TableSugarLit1!$B$2:$OK$10,0,MATCH(Heatmap!LT$1,TableSugarLit1!$B$1:$OK$1,0)))/(INDEX(TableSugarLit1!$B$2:$OK$10,0,MATCH(Heatmap!$A172,TableSugarLit1!$B$1:$OK$1,0))) ))</f>
        <v>1.5477499121483332E-4</v>
      </c>
      <c r="LU172" s="2" cm="1">
        <f t="array" ref="LU172">RSQ(TableSugarLit1!$A$2:$A$10, ( (INDEX(TableSugarLit1!$B$2:$OK$10,0,MATCH(Heatmap!LU$1,TableSugarLit1!$B$1:$OK$1,0)))/(INDEX(TableSugarLit1!$B$2:$OK$10,0,MATCH(Heatmap!$A172,TableSugarLit1!$B$1:$OK$1,0))) ))</f>
        <v>4.0035741433528906E-4</v>
      </c>
      <c r="LV172" s="2" cm="1">
        <f t="array" ref="LV172">RSQ(TableSugarLit1!$A$2:$A$10, ( (INDEX(TableSugarLit1!$B$2:$OK$10,0,MATCH(Heatmap!LV$1,TableSugarLit1!$B$1:$OK$1,0)))/(INDEX(TableSugarLit1!$B$2:$OK$10,0,MATCH(Heatmap!$A172,TableSugarLit1!$B$1:$OK$1,0))) ))</f>
        <v>0.10445338089377508</v>
      </c>
      <c r="LW172" s="2" cm="1">
        <f t="array" ref="LW172">RSQ(TableSugarLit1!$A$2:$A$10, ( (INDEX(TableSugarLit1!$B$2:$OK$10,0,MATCH(Heatmap!LW$1,TableSugarLit1!$B$1:$OK$1,0)))/(INDEX(TableSugarLit1!$B$2:$OK$10,0,MATCH(Heatmap!$A172,TableSugarLit1!$B$1:$OK$1,0))) ))</f>
        <v>3.5105079359193218E-5</v>
      </c>
      <c r="LX172" s="2" cm="1">
        <f t="array" ref="LX172">RSQ(TableSugarLit1!$A$2:$A$10, ( (INDEX(TableSugarLit1!$B$2:$OK$10,0,MATCH(Heatmap!LX$1,TableSugarLit1!$B$1:$OK$1,0)))/(INDEX(TableSugarLit1!$B$2:$OK$10,0,MATCH(Heatmap!$A172,TableSugarLit1!$B$1:$OK$1,0))) ))</f>
        <v>1.4910968144374582E-2</v>
      </c>
      <c r="LY172" s="2" cm="1">
        <f t="array" ref="LY172">RSQ(TableSugarLit1!$A$2:$A$10, ( (INDEX(TableSugarLit1!$B$2:$OK$10,0,MATCH(Heatmap!LY$1,TableSugarLit1!$B$1:$OK$1,0)))/(INDEX(TableSugarLit1!$B$2:$OK$10,0,MATCH(Heatmap!$A172,TableSugarLit1!$B$1:$OK$1,0))) ))</f>
        <v>8.3468548267092799E-5</v>
      </c>
      <c r="LZ172" s="2" cm="1">
        <f t="array" ref="LZ172">RSQ(TableSugarLit1!$A$2:$A$10, ( (INDEX(TableSugarLit1!$B$2:$OK$10,0,MATCH(Heatmap!LZ$1,TableSugarLit1!$B$1:$OK$1,0)))/(INDEX(TableSugarLit1!$B$2:$OK$10,0,MATCH(Heatmap!$A172,TableSugarLit1!$B$1:$OK$1,0))) ))</f>
        <v>2.7562312321347201E-2</v>
      </c>
      <c r="MA172" s="2" cm="1">
        <f t="array" ref="MA172">RSQ(TableSugarLit1!$A$2:$A$10, ( (INDEX(TableSugarLit1!$B$2:$OK$10,0,MATCH(Heatmap!MA$1,TableSugarLit1!$B$1:$OK$1,0)))/(INDEX(TableSugarLit1!$B$2:$OK$10,0,MATCH(Heatmap!$A172,TableSugarLit1!$B$1:$OK$1,0))) ))</f>
        <v>0.20011800921629164</v>
      </c>
      <c r="MB172" s="2" cm="1">
        <f t="array" ref="MB172">RSQ(TableSugarLit1!$A$2:$A$10, ( (INDEX(TableSugarLit1!$B$2:$OK$10,0,MATCH(Heatmap!MB$1,TableSugarLit1!$B$1:$OK$1,0)))/(INDEX(TableSugarLit1!$B$2:$OK$10,0,MATCH(Heatmap!$A172,TableSugarLit1!$B$1:$OK$1,0))) ))</f>
        <v>2.4146830115163585E-2</v>
      </c>
      <c r="MC172" s="2" cm="1">
        <f t="array" ref="MC172">RSQ(TableSugarLit1!$A$2:$A$10, ( (INDEX(TableSugarLit1!$B$2:$OK$10,0,MATCH(Heatmap!MC$1,TableSugarLit1!$B$1:$OK$1,0)))/(INDEX(TableSugarLit1!$B$2:$OK$10,0,MATCH(Heatmap!$A172,TableSugarLit1!$B$1:$OK$1,0))) ))</f>
        <v>2.7662033415225856E-2</v>
      </c>
      <c r="MD172" s="2" cm="1">
        <f t="array" ref="MD172">RSQ(TableSugarLit1!$A$2:$A$10, ( (INDEX(TableSugarLit1!$B$2:$OK$10,0,MATCH(Heatmap!MD$1,TableSugarLit1!$B$1:$OK$1,0)))/(INDEX(TableSugarLit1!$B$2:$OK$10,0,MATCH(Heatmap!$A172,TableSugarLit1!$B$1:$OK$1,0))) ))</f>
        <v>4.9753082848371322E-2</v>
      </c>
      <c r="ME172" s="2" cm="1">
        <f t="array" ref="ME172">RSQ(TableSugarLit1!$A$2:$A$10, ( (INDEX(TableSugarLit1!$B$2:$OK$10,0,MATCH(Heatmap!ME$1,TableSugarLit1!$B$1:$OK$1,0)))/(INDEX(TableSugarLit1!$B$2:$OK$10,0,MATCH(Heatmap!$A172,TableSugarLit1!$B$1:$OK$1,0))) ))</f>
        <v>6.8624229454082614E-2</v>
      </c>
      <c r="MF172" s="2" cm="1">
        <f t="array" ref="MF172">RSQ(TableSugarLit1!$A$2:$A$10, ( (INDEX(TableSugarLit1!$B$2:$OK$10,0,MATCH(Heatmap!MF$1,TableSugarLit1!$B$1:$OK$1,0)))/(INDEX(TableSugarLit1!$B$2:$OK$10,0,MATCH(Heatmap!$A172,TableSugarLit1!$B$1:$OK$1,0))) ))</f>
        <v>0.14547082034199701</v>
      </c>
      <c r="MG172" s="2" cm="1">
        <f t="array" ref="MG172">RSQ(TableSugarLit1!$A$2:$A$10, ( (INDEX(TableSugarLit1!$B$2:$OK$10,0,MATCH(Heatmap!MG$1,TableSugarLit1!$B$1:$OK$1,0)))/(INDEX(TableSugarLit1!$B$2:$OK$10,0,MATCH(Heatmap!$A172,TableSugarLit1!$B$1:$OK$1,0))) ))</f>
        <v>0.35013195535311747</v>
      </c>
      <c r="MH172" s="2" cm="1">
        <f t="array" ref="MH172">RSQ(TableSugarLit1!$A$2:$A$10, ( (INDEX(TableSugarLit1!$B$2:$OK$10,0,MATCH(Heatmap!MH$1,TableSugarLit1!$B$1:$OK$1,0)))/(INDEX(TableSugarLit1!$B$2:$OK$10,0,MATCH(Heatmap!$A172,TableSugarLit1!$B$1:$OK$1,0))) ))</f>
        <v>0.22456343489761038</v>
      </c>
      <c r="MI172" s="2" cm="1">
        <f t="array" ref="MI172">RSQ(TableSugarLit1!$A$2:$A$10, ( (INDEX(TableSugarLit1!$B$2:$OK$10,0,MATCH(Heatmap!MI$1,TableSugarLit1!$B$1:$OK$1,0)))/(INDEX(TableSugarLit1!$B$2:$OK$10,0,MATCH(Heatmap!$A172,TableSugarLit1!$B$1:$OK$1,0))) ))</f>
        <v>6.8996001432371085E-2</v>
      </c>
      <c r="MJ172" s="2" cm="1">
        <f t="array" ref="MJ172">RSQ(TableSugarLit1!$A$2:$A$10, ( (INDEX(TableSugarLit1!$B$2:$OK$10,0,MATCH(Heatmap!MJ$1,TableSugarLit1!$B$1:$OK$1,0)))/(INDEX(TableSugarLit1!$B$2:$OK$10,0,MATCH(Heatmap!$A172,TableSugarLit1!$B$1:$OK$1,0))) ))</f>
        <v>0.25972851066476971</v>
      </c>
      <c r="MK172" s="2" cm="1">
        <f t="array" ref="MK172">RSQ(TableSugarLit1!$A$2:$A$10, ( (INDEX(TableSugarLit1!$B$2:$OK$10,0,MATCH(Heatmap!MK$1,TableSugarLit1!$B$1:$OK$1,0)))/(INDEX(TableSugarLit1!$B$2:$OK$10,0,MATCH(Heatmap!$A172,TableSugarLit1!$B$1:$OK$1,0))) ))</f>
        <v>0.35069056419383404</v>
      </c>
      <c r="ML172" s="2" cm="1">
        <f t="array" ref="ML172">RSQ(TableSugarLit1!$A$2:$A$10, ( (INDEX(TableSugarLit1!$B$2:$OK$10,0,MATCH(Heatmap!ML$1,TableSugarLit1!$B$1:$OK$1,0)))/(INDEX(TableSugarLit1!$B$2:$OK$10,0,MATCH(Heatmap!$A172,TableSugarLit1!$B$1:$OK$1,0))) ))</f>
        <v>0.26857970855589047</v>
      </c>
      <c r="MM172" s="2" cm="1">
        <f t="array" ref="MM172">RSQ(TableSugarLit1!$A$2:$A$10, ( (INDEX(TableSugarLit1!$B$2:$OK$10,0,MATCH(Heatmap!MM$1,TableSugarLit1!$B$1:$OK$1,0)))/(INDEX(TableSugarLit1!$B$2:$OK$10,0,MATCH(Heatmap!$A172,TableSugarLit1!$B$1:$OK$1,0))) ))</f>
        <v>0.33746757328429416</v>
      </c>
      <c r="MN172" s="2" cm="1">
        <f t="array" ref="MN172">RSQ(TableSugarLit1!$A$2:$A$10, ( (INDEX(TableSugarLit1!$B$2:$OK$10,0,MATCH(Heatmap!MN$1,TableSugarLit1!$B$1:$OK$1,0)))/(INDEX(TableSugarLit1!$B$2:$OK$10,0,MATCH(Heatmap!$A172,TableSugarLit1!$B$1:$OK$1,0))) ))</f>
        <v>0.33193185594184582</v>
      </c>
      <c r="MO172" s="2" cm="1">
        <f t="array" ref="MO172">RSQ(TableSugarLit1!$A$2:$A$10, ( (INDEX(TableSugarLit1!$B$2:$OK$10,0,MATCH(Heatmap!MO$1,TableSugarLit1!$B$1:$OK$1,0)))/(INDEX(TableSugarLit1!$B$2:$OK$10,0,MATCH(Heatmap!$A172,TableSugarLit1!$B$1:$OK$1,0))) ))</f>
        <v>0.35337650930552095</v>
      </c>
      <c r="MP172" s="2" cm="1">
        <f t="array" ref="MP172">RSQ(TableSugarLit1!$A$2:$A$10, ( (INDEX(TableSugarLit1!$B$2:$OK$10,0,MATCH(Heatmap!MP$1,TableSugarLit1!$B$1:$OK$1,0)))/(INDEX(TableSugarLit1!$B$2:$OK$10,0,MATCH(Heatmap!$A172,TableSugarLit1!$B$1:$OK$1,0))) ))</f>
        <v>0.4483832124893547</v>
      </c>
      <c r="MQ172" s="2" cm="1">
        <f t="array" ref="MQ172">RSQ(TableSugarLit1!$A$2:$A$10, ( (INDEX(TableSugarLit1!$B$2:$OK$10,0,MATCH(Heatmap!MQ$1,TableSugarLit1!$B$1:$OK$1,0)))/(INDEX(TableSugarLit1!$B$2:$OK$10,0,MATCH(Heatmap!$A172,TableSugarLit1!$B$1:$OK$1,0))) ))</f>
        <v>0.44414756726633048</v>
      </c>
      <c r="MR172" s="2" cm="1">
        <f t="array" ref="MR172">RSQ(TableSugarLit1!$A$2:$A$10, ( (INDEX(TableSugarLit1!$B$2:$OK$10,0,MATCH(Heatmap!MR$1,TableSugarLit1!$B$1:$OK$1,0)))/(INDEX(TableSugarLit1!$B$2:$OK$10,0,MATCH(Heatmap!$A172,TableSugarLit1!$B$1:$OK$1,0))) ))</f>
        <v>0.39205361012410267</v>
      </c>
      <c r="MS172" s="2" cm="1">
        <f t="array" ref="MS172">RSQ(TableSugarLit1!$A$2:$A$10, ( (INDEX(TableSugarLit1!$B$2:$OK$10,0,MATCH(Heatmap!MS$1,TableSugarLit1!$B$1:$OK$1,0)))/(INDEX(TableSugarLit1!$B$2:$OK$10,0,MATCH(Heatmap!$A172,TableSugarLit1!$B$1:$OK$1,0))) ))</f>
        <v>0.3880156559843263</v>
      </c>
      <c r="MT172" s="2" cm="1">
        <f t="array" ref="MT172">RSQ(TableSugarLit1!$A$2:$A$10, ( (INDEX(TableSugarLit1!$B$2:$OK$10,0,MATCH(Heatmap!MT$1,TableSugarLit1!$B$1:$OK$1,0)))/(INDEX(TableSugarLit1!$B$2:$OK$10,0,MATCH(Heatmap!$A172,TableSugarLit1!$B$1:$OK$1,0))) ))</f>
        <v>0.39762199229461254</v>
      </c>
      <c r="MU172" s="2" cm="1">
        <f t="array" ref="MU172">RSQ(TableSugarLit1!$A$2:$A$10, ( (INDEX(TableSugarLit1!$B$2:$OK$10,0,MATCH(Heatmap!MU$1,TableSugarLit1!$B$1:$OK$1,0)))/(INDEX(TableSugarLit1!$B$2:$OK$10,0,MATCH(Heatmap!$A172,TableSugarLit1!$B$1:$OK$1,0))) ))</f>
        <v>0.40747010344559803</v>
      </c>
      <c r="MV172" s="2" cm="1">
        <f t="array" ref="MV172">RSQ(TableSugarLit1!$A$2:$A$10, ( (INDEX(TableSugarLit1!$B$2:$OK$10,0,MATCH(Heatmap!MV$1,TableSugarLit1!$B$1:$OK$1,0)))/(INDEX(TableSugarLit1!$B$2:$OK$10,0,MATCH(Heatmap!$A172,TableSugarLit1!$B$1:$OK$1,0))) ))</f>
        <v>0.39509386872462399</v>
      </c>
      <c r="MW172" s="2" cm="1">
        <f t="array" ref="MW172">RSQ(TableSugarLit1!$A$2:$A$10, ( (INDEX(TableSugarLit1!$B$2:$OK$10,0,MATCH(Heatmap!MW$1,TableSugarLit1!$B$1:$OK$1,0)))/(INDEX(TableSugarLit1!$B$2:$OK$10,0,MATCH(Heatmap!$A172,TableSugarLit1!$B$1:$OK$1,0))) ))</f>
        <v>0.43627896180516473</v>
      </c>
      <c r="MX172" s="2" cm="1">
        <f t="array" ref="MX172">RSQ(TableSugarLit1!$A$2:$A$10, ( (INDEX(TableSugarLit1!$B$2:$OK$10,0,MATCH(Heatmap!MX$1,TableSugarLit1!$B$1:$OK$1,0)))/(INDEX(TableSugarLit1!$B$2:$OK$10,0,MATCH(Heatmap!$A172,TableSugarLit1!$B$1:$OK$1,0))) ))</f>
        <v>0.4647322223906028</v>
      </c>
      <c r="MY172" s="2" cm="1">
        <f t="array" ref="MY172">RSQ(TableSugarLit1!$A$2:$A$10, ( (INDEX(TableSugarLit1!$B$2:$OK$10,0,MATCH(Heatmap!MY$1,TableSugarLit1!$B$1:$OK$1,0)))/(INDEX(TableSugarLit1!$B$2:$OK$10,0,MATCH(Heatmap!$A172,TableSugarLit1!$B$1:$OK$1,0))) ))</f>
        <v>0.49989087307962543</v>
      </c>
      <c r="MZ172" s="2" cm="1">
        <f t="array" ref="MZ172">RSQ(TableSugarLit1!$A$2:$A$10, ( (INDEX(TableSugarLit1!$B$2:$OK$10,0,MATCH(Heatmap!MZ$1,TableSugarLit1!$B$1:$OK$1,0)))/(INDEX(TableSugarLit1!$B$2:$OK$10,0,MATCH(Heatmap!$A172,TableSugarLit1!$B$1:$OK$1,0))) ))</f>
        <v>0.58078405727765392</v>
      </c>
      <c r="NA172" s="2" cm="1">
        <f t="array" ref="NA172">RSQ(TableSugarLit1!$A$2:$A$10, ( (INDEX(TableSugarLit1!$B$2:$OK$10,0,MATCH(Heatmap!NA$1,TableSugarLit1!$B$1:$OK$1,0)))/(INDEX(TableSugarLit1!$B$2:$OK$10,0,MATCH(Heatmap!$A172,TableSugarLit1!$B$1:$OK$1,0))) ))</f>
        <v>0.49404540407388842</v>
      </c>
      <c r="NB172" s="2" cm="1">
        <f t="array" ref="NB172">RSQ(TableSugarLit1!$A$2:$A$10, ( (INDEX(TableSugarLit1!$B$2:$OK$10,0,MATCH(Heatmap!NB$1,TableSugarLit1!$B$1:$OK$1,0)))/(INDEX(TableSugarLit1!$B$2:$OK$10,0,MATCH(Heatmap!$A172,TableSugarLit1!$B$1:$OK$1,0))) ))</f>
        <v>0.50217991684000396</v>
      </c>
      <c r="NC172" s="2" cm="1">
        <f t="array" ref="NC172">RSQ(TableSugarLit1!$A$2:$A$10, ( (INDEX(TableSugarLit1!$B$2:$OK$10,0,MATCH(Heatmap!NC$1,TableSugarLit1!$B$1:$OK$1,0)))/(INDEX(TableSugarLit1!$B$2:$OK$10,0,MATCH(Heatmap!$A172,TableSugarLit1!$B$1:$OK$1,0))) ))</f>
        <v>0.47591122652477585</v>
      </c>
      <c r="ND172" s="2" cm="1">
        <f t="array" ref="ND172">RSQ(TableSugarLit1!$A$2:$A$10, ( (INDEX(TableSugarLit1!$B$2:$OK$10,0,MATCH(Heatmap!ND$1,TableSugarLit1!$B$1:$OK$1,0)))/(INDEX(TableSugarLit1!$B$2:$OK$10,0,MATCH(Heatmap!$A172,TableSugarLit1!$B$1:$OK$1,0))) ))</f>
        <v>0.58692452249475435</v>
      </c>
      <c r="NE172" s="2" cm="1">
        <f t="array" ref="NE172">RSQ(TableSugarLit1!$A$2:$A$10, ( (INDEX(TableSugarLit1!$B$2:$OK$10,0,MATCH(Heatmap!NE$1,TableSugarLit1!$B$1:$OK$1,0)))/(INDEX(TableSugarLit1!$B$2:$OK$10,0,MATCH(Heatmap!$A172,TableSugarLit1!$B$1:$OK$1,0))) ))</f>
        <v>0.33392522336343816</v>
      </c>
      <c r="NF172" s="2" cm="1">
        <f t="array" ref="NF172">RSQ(TableSugarLit1!$A$2:$A$10, ( (INDEX(TableSugarLit1!$B$2:$OK$10,0,MATCH(Heatmap!NF$1,TableSugarLit1!$B$1:$OK$1,0)))/(INDEX(TableSugarLit1!$B$2:$OK$10,0,MATCH(Heatmap!$A172,TableSugarLit1!$B$1:$OK$1,0))) ))</f>
        <v>0.33513230907141722</v>
      </c>
      <c r="NG172" s="2" cm="1">
        <f t="array" ref="NG172">RSQ(TableSugarLit1!$A$2:$A$10, ( (INDEX(TableSugarLit1!$B$2:$OK$10,0,MATCH(Heatmap!NG$1,TableSugarLit1!$B$1:$OK$1,0)))/(INDEX(TableSugarLit1!$B$2:$OK$10,0,MATCH(Heatmap!$A172,TableSugarLit1!$B$1:$OK$1,0))) ))</f>
        <v>0.45605793781072573</v>
      </c>
      <c r="NH172" s="2" cm="1">
        <f t="array" ref="NH172">RSQ(TableSugarLit1!$A$2:$A$10, ( (INDEX(TableSugarLit1!$B$2:$OK$10,0,MATCH(Heatmap!NH$1,TableSugarLit1!$B$1:$OK$1,0)))/(INDEX(TableSugarLit1!$B$2:$OK$10,0,MATCH(Heatmap!$A172,TableSugarLit1!$B$1:$OK$1,0))) ))</f>
        <v>0.28477605002896267</v>
      </c>
      <c r="NI172" s="2" cm="1">
        <f t="array" ref="NI172">RSQ(TableSugarLit1!$A$2:$A$10, ( (INDEX(TableSugarLit1!$B$2:$OK$10,0,MATCH(Heatmap!NI$1,TableSugarLit1!$B$1:$OK$1,0)))/(INDEX(TableSugarLit1!$B$2:$OK$10,0,MATCH(Heatmap!$A172,TableSugarLit1!$B$1:$OK$1,0))) ))</f>
        <v>0.39227811658018785</v>
      </c>
      <c r="NJ172" s="2" cm="1">
        <f t="array" ref="NJ172">RSQ(TableSugarLit1!$A$2:$A$10, ( (INDEX(TableSugarLit1!$B$2:$OK$10,0,MATCH(Heatmap!NJ$1,TableSugarLit1!$B$1:$OK$1,0)))/(INDEX(TableSugarLit1!$B$2:$OK$10,0,MATCH(Heatmap!$A172,TableSugarLit1!$B$1:$OK$1,0))) ))</f>
        <v>0.47217125825849859</v>
      </c>
      <c r="NK172" s="2" cm="1">
        <f t="array" ref="NK172">RSQ(TableSugarLit1!$A$2:$A$10, ( (INDEX(TableSugarLit1!$B$2:$OK$10,0,MATCH(Heatmap!NK$1,TableSugarLit1!$B$1:$OK$1,0)))/(INDEX(TableSugarLit1!$B$2:$OK$10,0,MATCH(Heatmap!$A172,TableSugarLit1!$B$1:$OK$1,0))) ))</f>
        <v>0.48405874627332907</v>
      </c>
      <c r="NL172" s="2" cm="1">
        <f t="array" ref="NL172">RSQ(TableSugarLit1!$A$2:$A$10, ( (INDEX(TableSugarLit1!$B$2:$OK$10,0,MATCH(Heatmap!NL$1,TableSugarLit1!$B$1:$OK$1,0)))/(INDEX(TableSugarLit1!$B$2:$OK$10,0,MATCH(Heatmap!$A172,TableSugarLit1!$B$1:$OK$1,0))) ))</f>
        <v>0.53348083490290232</v>
      </c>
      <c r="NM172" s="2" cm="1">
        <f t="array" ref="NM172">RSQ(TableSugarLit1!$A$2:$A$10, ( (INDEX(TableSugarLit1!$B$2:$OK$10,0,MATCH(Heatmap!NM$1,TableSugarLit1!$B$1:$OK$1,0)))/(INDEX(TableSugarLit1!$B$2:$OK$10,0,MATCH(Heatmap!$A172,TableSugarLit1!$B$1:$OK$1,0))) ))</f>
        <v>0.62814560124766938</v>
      </c>
      <c r="NN172" s="2" cm="1">
        <f t="array" ref="NN172">RSQ(TableSugarLit1!$A$2:$A$10, ( (INDEX(TableSugarLit1!$B$2:$OK$10,0,MATCH(Heatmap!NN$1,TableSugarLit1!$B$1:$OK$1,0)))/(INDEX(TableSugarLit1!$B$2:$OK$10,0,MATCH(Heatmap!$A172,TableSugarLit1!$B$1:$OK$1,0))) ))</f>
        <v>0.60631531294629559</v>
      </c>
      <c r="NO172" s="2" cm="1">
        <f t="array" ref="NO172">RSQ(TableSugarLit1!$A$2:$A$10, ( (INDEX(TableSugarLit1!$B$2:$OK$10,0,MATCH(Heatmap!NO$1,TableSugarLit1!$B$1:$OK$1,0)))/(INDEX(TableSugarLit1!$B$2:$OK$10,0,MATCH(Heatmap!$A172,TableSugarLit1!$B$1:$OK$1,0))) ))</f>
        <v>0.37981770437850287</v>
      </c>
      <c r="NP172" s="2" cm="1">
        <f t="array" ref="NP172">RSQ(TableSugarLit1!$A$2:$A$10, ( (INDEX(TableSugarLit1!$B$2:$OK$10,0,MATCH(Heatmap!NP$1,TableSugarLit1!$B$1:$OK$1,0)))/(INDEX(TableSugarLit1!$B$2:$OK$10,0,MATCH(Heatmap!$A172,TableSugarLit1!$B$1:$OK$1,0))) ))</f>
        <v>0.41973366400597789</v>
      </c>
      <c r="NQ172" s="2" cm="1">
        <f t="array" ref="NQ172">RSQ(TableSugarLit1!$A$2:$A$10, ( (INDEX(TableSugarLit1!$B$2:$OK$10,0,MATCH(Heatmap!NQ$1,TableSugarLit1!$B$1:$OK$1,0)))/(INDEX(TableSugarLit1!$B$2:$OK$10,0,MATCH(Heatmap!$A172,TableSugarLit1!$B$1:$OK$1,0))) ))</f>
        <v>0.53807892116128575</v>
      </c>
      <c r="NR172" s="2" cm="1">
        <f t="array" ref="NR172">RSQ(TableSugarLit1!$A$2:$A$10, ( (INDEX(TableSugarLit1!$B$2:$OK$10,0,MATCH(Heatmap!NR$1,TableSugarLit1!$B$1:$OK$1,0)))/(INDEX(TableSugarLit1!$B$2:$OK$10,0,MATCH(Heatmap!$A172,TableSugarLit1!$B$1:$OK$1,0))) ))</f>
        <v>0.43243432827960315</v>
      </c>
      <c r="NS172" s="2" cm="1">
        <f t="array" ref="NS172">RSQ(TableSugarLit1!$A$2:$A$10, ( (INDEX(TableSugarLit1!$B$2:$OK$10,0,MATCH(Heatmap!NS$1,TableSugarLit1!$B$1:$OK$1,0)))/(INDEX(TableSugarLit1!$B$2:$OK$10,0,MATCH(Heatmap!$A172,TableSugarLit1!$B$1:$OK$1,0))) ))</f>
        <v>0.35070356083051601</v>
      </c>
      <c r="NT172" s="2" cm="1">
        <f t="array" ref="NT172">RSQ(TableSugarLit1!$A$2:$A$10, ( (INDEX(TableSugarLit1!$B$2:$OK$10,0,MATCH(Heatmap!NT$1,TableSugarLit1!$B$1:$OK$1,0)))/(INDEX(TableSugarLit1!$B$2:$OK$10,0,MATCH(Heatmap!$A172,TableSugarLit1!$B$1:$OK$1,0))) ))</f>
        <v>0.62954260365513626</v>
      </c>
      <c r="NU172" s="2" cm="1">
        <f t="array" ref="NU172">RSQ(TableSugarLit1!$A$2:$A$10, ( (INDEX(TableSugarLit1!$B$2:$OK$10,0,MATCH(Heatmap!NU$1,TableSugarLit1!$B$1:$OK$1,0)))/(INDEX(TableSugarLit1!$B$2:$OK$10,0,MATCH(Heatmap!$A172,TableSugarLit1!$B$1:$OK$1,0))) ))</f>
        <v>0.59216434508586158</v>
      </c>
      <c r="NV172" s="2" cm="1">
        <f t="array" ref="NV172">RSQ(TableSugarLit1!$A$2:$A$10, ( (INDEX(TableSugarLit1!$B$2:$OK$10,0,MATCH(Heatmap!NV$1,TableSugarLit1!$B$1:$OK$1,0)))/(INDEX(TableSugarLit1!$B$2:$OK$10,0,MATCH(Heatmap!$A172,TableSugarLit1!$B$1:$OK$1,0))) ))</f>
        <v>0.4699428833433732</v>
      </c>
      <c r="NW172" s="2" cm="1">
        <f t="array" ref="NW172">RSQ(TableSugarLit1!$A$2:$A$10, ( (INDEX(TableSugarLit1!$B$2:$OK$10,0,MATCH(Heatmap!NW$1,TableSugarLit1!$B$1:$OK$1,0)))/(INDEX(TableSugarLit1!$B$2:$OK$10,0,MATCH(Heatmap!$A172,TableSugarLit1!$B$1:$OK$1,0))) ))</f>
        <v>0.34738508592338135</v>
      </c>
      <c r="NX172" s="2" cm="1">
        <f t="array" ref="NX172">RSQ(TableSugarLit1!$A$2:$A$10, ( (INDEX(TableSugarLit1!$B$2:$OK$10,0,MATCH(Heatmap!NX$1,TableSugarLit1!$B$1:$OK$1,0)))/(INDEX(TableSugarLit1!$B$2:$OK$10,0,MATCH(Heatmap!$A172,TableSugarLit1!$B$1:$OK$1,0))) ))</f>
        <v>0.420712086329458</v>
      </c>
      <c r="NY172" s="2" cm="1">
        <f t="array" ref="NY172">RSQ(TableSugarLit1!$A$2:$A$10, ( (INDEX(TableSugarLit1!$B$2:$OK$10,0,MATCH(Heatmap!NY$1,TableSugarLit1!$B$1:$OK$1,0)))/(INDEX(TableSugarLit1!$B$2:$OK$10,0,MATCH(Heatmap!$A172,TableSugarLit1!$B$1:$OK$1,0))) ))</f>
        <v>0.43984783744236822</v>
      </c>
      <c r="NZ172" s="2" cm="1">
        <f t="array" ref="NZ172">RSQ(TableSugarLit1!$A$2:$A$10, ( (INDEX(TableSugarLit1!$B$2:$OK$10,0,MATCH(Heatmap!NZ$1,TableSugarLit1!$B$1:$OK$1,0)))/(INDEX(TableSugarLit1!$B$2:$OK$10,0,MATCH(Heatmap!$A172,TableSugarLit1!$B$1:$OK$1,0))) ))</f>
        <v>0.31894320593641651</v>
      </c>
      <c r="OA172" s="2" cm="1">
        <f t="array" ref="OA172">RSQ(TableSugarLit1!$A$2:$A$10, ( (INDEX(TableSugarLit1!$B$2:$OK$10,0,MATCH(Heatmap!OA$1,TableSugarLit1!$B$1:$OK$1,0)))/(INDEX(TableSugarLit1!$B$2:$OK$10,0,MATCH(Heatmap!$A172,TableSugarLit1!$B$1:$OK$1,0))) ))</f>
        <v>0.59397648816826154</v>
      </c>
      <c r="OB172" s="2" cm="1">
        <f t="array" ref="OB172">RSQ(TableSugarLit1!$A$2:$A$10, ( (INDEX(TableSugarLit1!$B$2:$OK$10,0,MATCH(Heatmap!OB$1,TableSugarLit1!$B$1:$OK$1,0)))/(INDEX(TableSugarLit1!$B$2:$OK$10,0,MATCH(Heatmap!$A172,TableSugarLit1!$B$1:$OK$1,0))) ))</f>
        <v>0.52622901733349214</v>
      </c>
      <c r="OC172" s="2" cm="1">
        <f t="array" ref="OC172">RSQ(TableSugarLit1!$A$2:$A$10, ( (INDEX(TableSugarLit1!$B$2:$OK$10,0,MATCH(Heatmap!OC$1,TableSugarLit1!$B$1:$OK$1,0)))/(INDEX(TableSugarLit1!$B$2:$OK$10,0,MATCH(Heatmap!$A172,TableSugarLit1!$B$1:$OK$1,0))) ))</f>
        <v>0.33339069476953748</v>
      </c>
      <c r="OD172" s="2" cm="1">
        <f t="array" ref="OD172">RSQ(TableSugarLit1!$A$2:$A$10, ( (INDEX(TableSugarLit1!$B$2:$OK$10,0,MATCH(Heatmap!OD$1,TableSugarLit1!$B$1:$OK$1,0)))/(INDEX(TableSugarLit1!$B$2:$OK$10,0,MATCH(Heatmap!$A172,TableSugarLit1!$B$1:$OK$1,0))) ))</f>
        <v>0.46812806624962078</v>
      </c>
      <c r="OE172" s="2" cm="1">
        <f t="array" ref="OE172">RSQ(TableSugarLit1!$A$2:$A$10, ( (INDEX(TableSugarLit1!$B$2:$OK$10,0,MATCH(Heatmap!OE$1,TableSugarLit1!$B$1:$OK$1,0)))/(INDEX(TableSugarLit1!$B$2:$OK$10,0,MATCH(Heatmap!$A172,TableSugarLit1!$B$1:$OK$1,0))) ))</f>
        <v>0.42973587701110727</v>
      </c>
      <c r="OF172" s="2" cm="1">
        <f t="array" ref="OF172">RSQ(TableSugarLit1!$A$2:$A$10, ( (INDEX(TableSugarLit1!$B$2:$OK$10,0,MATCH(Heatmap!OF$1,TableSugarLit1!$B$1:$OK$1,0)))/(INDEX(TableSugarLit1!$B$2:$OK$10,0,MATCH(Heatmap!$A172,TableSugarLit1!$B$1:$OK$1,0))) ))</f>
        <v>0.38429470950191369</v>
      </c>
      <c r="OG172" s="2" cm="1">
        <f t="array" ref="OG172">RSQ(TableSugarLit1!$A$2:$A$10, ( (INDEX(TableSugarLit1!$B$2:$OK$10,0,MATCH(Heatmap!OG$1,TableSugarLit1!$B$1:$OK$1,0)))/(INDEX(TableSugarLit1!$B$2:$OK$10,0,MATCH(Heatmap!$A172,TableSugarLit1!$B$1:$OK$1,0))) ))</f>
        <v>0.50685627922691356</v>
      </c>
      <c r="OH172" s="2" cm="1">
        <f t="array" ref="OH172">RSQ(TableSugarLit1!$A$2:$A$10, ( (INDEX(TableSugarLit1!$B$2:$OK$10,0,MATCH(Heatmap!OH$1,TableSugarLit1!$B$1:$OK$1,0)))/(INDEX(TableSugarLit1!$B$2:$OK$10,0,MATCH(Heatmap!$A172,TableSugarLit1!$B$1:$OK$1,0))) ))</f>
        <v>0.46504323320720264</v>
      </c>
      <c r="OI172" s="2" cm="1">
        <f t="array" ref="OI172">RSQ(TableSugarLit1!$A$2:$A$10, ( (INDEX(TableSugarLit1!$B$2:$OK$10,0,MATCH(Heatmap!OI$1,TableSugarLit1!$B$1:$OK$1,0)))/(INDEX(TableSugarLit1!$B$2:$OK$10,0,MATCH(Heatmap!$A172,TableSugarLit1!$B$1:$OK$1,0))) ))</f>
        <v>0.35606483795602201</v>
      </c>
      <c r="OJ172" s="2" cm="1">
        <f t="array" ref="OJ172">RSQ(TableSugarLit1!$A$2:$A$10, ( (INDEX(TableSugarLit1!$B$2:$OK$10,0,MATCH(Heatmap!OJ$1,TableSugarLit1!$B$1:$OK$1,0)))/(INDEX(TableSugarLit1!$B$2:$OK$10,0,MATCH(Heatmap!$A172,TableSugarLit1!$B$1:$OK$1,0))) ))</f>
        <v>0.44068629404872506</v>
      </c>
      <c r="OK172" s="2" cm="1">
        <f t="array" ref="OK172">RSQ(TableSugarLit1!$A$2:$A$10, ( (INDEX(TableSugarLit1!$B$2:$OK$10,0,MATCH(Heatmap!OK$1,TableSugarLit1!$B$1:$OK$1,0)))/(INDEX(TableSugarLit1!$B$2:$OK$10,0,MATCH(Heatmap!$A172,TableSugarLit1!$B$1:$OK$1,0))) ))</f>
        <v>0.28016941986944283</v>
      </c>
    </row>
    <row r="173" spans="1:401">
      <c r="A173" s="2">
        <v>808.7</v>
      </c>
      <c r="B173" s="2" cm="1">
        <f t="array" ref="B173">RSQ(TableSugarLit1!$A$2:$A$10, ( (INDEX(TableSugarLit1!$B$2:$OK$10,0,MATCH(Heatmap!B$1,TableSugarLit1!$B$1:$OK$1,0)))/(INDEX(TableSugarLit1!$B$2:$OK$10,0,MATCH(Heatmap!$A173,TableSugarLit1!$B$1:$OK$1,0))) ))</f>
        <v>0.75437538933983417</v>
      </c>
      <c r="C173" s="2" cm="1">
        <f t="array" ref="C173">RSQ(TableSugarLit1!$A$2:$A$10, ( (INDEX(TableSugarLit1!$B$2:$OK$10,0,MATCH(Heatmap!C$1,TableSugarLit1!$B$1:$OK$1,0)))/(INDEX(TableSugarLit1!$B$2:$OK$10,0,MATCH(Heatmap!$A173,TableSugarLit1!$B$1:$OK$1,0))) ))</f>
        <v>0.68126125513792224</v>
      </c>
      <c r="D173" s="2" cm="1">
        <f t="array" ref="D173">RSQ(TableSugarLit1!$A$2:$A$10, ( (INDEX(TableSugarLit1!$B$2:$OK$10,0,MATCH(Heatmap!D$1,TableSugarLit1!$B$1:$OK$1,0)))/(INDEX(TableSugarLit1!$B$2:$OK$10,0,MATCH(Heatmap!$A173,TableSugarLit1!$B$1:$OK$1,0))) ))</f>
        <v>0.48332801732073155</v>
      </c>
      <c r="E173" s="2" cm="1">
        <f t="array" ref="E173">RSQ(TableSugarLit1!$A$2:$A$10, ( (INDEX(TableSugarLit1!$B$2:$OK$10,0,MATCH(Heatmap!E$1,TableSugarLit1!$B$1:$OK$1,0)))/(INDEX(TableSugarLit1!$B$2:$OK$10,0,MATCH(Heatmap!$A173,TableSugarLit1!$B$1:$OK$1,0))) ))</f>
        <v>0.73609316179071493</v>
      </c>
      <c r="F173" s="2" cm="1">
        <f t="array" ref="F173">RSQ(TableSugarLit1!$A$2:$A$10, ( (INDEX(TableSugarLit1!$B$2:$OK$10,0,MATCH(Heatmap!F$1,TableSugarLit1!$B$1:$OK$1,0)))/(INDEX(TableSugarLit1!$B$2:$OK$10,0,MATCH(Heatmap!$A173,TableSugarLit1!$B$1:$OK$1,0))) ))</f>
        <v>0.71311404040849891</v>
      </c>
      <c r="G173" s="2" cm="1">
        <f t="array" ref="G173">RSQ(TableSugarLit1!$A$2:$A$10, ( (INDEX(TableSugarLit1!$B$2:$OK$10,0,MATCH(Heatmap!G$1,TableSugarLit1!$B$1:$OK$1,0)))/(INDEX(TableSugarLit1!$B$2:$OK$10,0,MATCH(Heatmap!$A173,TableSugarLit1!$B$1:$OK$1,0))) ))</f>
        <v>0.37914411470640896</v>
      </c>
      <c r="H173" s="2" cm="1">
        <f t="array" ref="H173">RSQ(TableSugarLit1!$A$2:$A$10, ( (INDEX(TableSugarLit1!$B$2:$OK$10,0,MATCH(Heatmap!H$1,TableSugarLit1!$B$1:$OK$1,0)))/(INDEX(TableSugarLit1!$B$2:$OK$10,0,MATCH(Heatmap!$A173,TableSugarLit1!$B$1:$OK$1,0))) ))</f>
        <v>0.64642919537175791</v>
      </c>
      <c r="I173" s="2" cm="1">
        <f t="array" ref="I173">RSQ(TableSugarLit1!$A$2:$A$10, ( (INDEX(TableSugarLit1!$B$2:$OK$10,0,MATCH(Heatmap!I$1,TableSugarLit1!$B$1:$OK$1,0)))/(INDEX(TableSugarLit1!$B$2:$OK$10,0,MATCH(Heatmap!$A173,TableSugarLit1!$B$1:$OK$1,0))) ))</f>
        <v>0.21204061643305416</v>
      </c>
      <c r="J173" s="2" cm="1">
        <f t="array" ref="J173">RSQ(TableSugarLit1!$A$2:$A$10, ( (INDEX(TableSugarLit1!$B$2:$OK$10,0,MATCH(Heatmap!J$1,TableSugarLit1!$B$1:$OK$1,0)))/(INDEX(TableSugarLit1!$B$2:$OK$10,0,MATCH(Heatmap!$A173,TableSugarLit1!$B$1:$OK$1,0))) ))</f>
        <v>0.5174153445768519</v>
      </c>
      <c r="K173" s="2" cm="1">
        <f t="array" ref="K173">RSQ(TableSugarLit1!$A$2:$A$10, ( (INDEX(TableSugarLit1!$B$2:$OK$10,0,MATCH(Heatmap!K$1,TableSugarLit1!$B$1:$OK$1,0)))/(INDEX(TableSugarLit1!$B$2:$OK$10,0,MATCH(Heatmap!$A173,TableSugarLit1!$B$1:$OK$1,0))) ))</f>
        <v>0.56722546496874682</v>
      </c>
      <c r="L173" s="2" cm="1">
        <f t="array" ref="L173">RSQ(TableSugarLit1!$A$2:$A$10, ( (INDEX(TableSugarLit1!$B$2:$OK$10,0,MATCH(Heatmap!L$1,TableSugarLit1!$B$1:$OK$1,0)))/(INDEX(TableSugarLit1!$B$2:$OK$10,0,MATCH(Heatmap!$A173,TableSugarLit1!$B$1:$OK$1,0))) ))</f>
        <v>0.41137668966509838</v>
      </c>
      <c r="M173" s="2" cm="1">
        <f t="array" ref="M173">RSQ(TableSugarLit1!$A$2:$A$10, ( (INDEX(TableSugarLit1!$B$2:$OK$10,0,MATCH(Heatmap!M$1,TableSugarLit1!$B$1:$OK$1,0)))/(INDEX(TableSugarLit1!$B$2:$OK$10,0,MATCH(Heatmap!$A173,TableSugarLit1!$B$1:$OK$1,0))) ))</f>
        <v>0.32204735690637137</v>
      </c>
      <c r="N173" s="2" cm="1">
        <f t="array" ref="N173">RSQ(TableSugarLit1!$A$2:$A$10, ( (INDEX(TableSugarLit1!$B$2:$OK$10,0,MATCH(Heatmap!N$1,TableSugarLit1!$B$1:$OK$1,0)))/(INDEX(TableSugarLit1!$B$2:$OK$10,0,MATCH(Heatmap!$A173,TableSugarLit1!$B$1:$OK$1,0))) ))</f>
        <v>0.45716396742066762</v>
      </c>
      <c r="O173" s="2" cm="1">
        <f t="array" ref="O173">RSQ(TableSugarLit1!$A$2:$A$10, ( (INDEX(TableSugarLit1!$B$2:$OK$10,0,MATCH(Heatmap!O$1,TableSugarLit1!$B$1:$OK$1,0)))/(INDEX(TableSugarLit1!$B$2:$OK$10,0,MATCH(Heatmap!$A173,TableSugarLit1!$B$1:$OK$1,0))) ))</f>
        <v>0.31506670575263485</v>
      </c>
      <c r="P173" s="2" cm="1">
        <f t="array" ref="P173">RSQ(TableSugarLit1!$A$2:$A$10, ( (INDEX(TableSugarLit1!$B$2:$OK$10,0,MATCH(Heatmap!P$1,TableSugarLit1!$B$1:$OK$1,0)))/(INDEX(TableSugarLit1!$B$2:$OK$10,0,MATCH(Heatmap!$A173,TableSugarLit1!$B$1:$OK$1,0))) ))</f>
        <v>0.23388243583478838</v>
      </c>
      <c r="Q173" s="2" cm="1">
        <f t="array" ref="Q173">RSQ(TableSugarLit1!$A$2:$A$10, ( (INDEX(TableSugarLit1!$B$2:$OK$10,0,MATCH(Heatmap!Q$1,TableSugarLit1!$B$1:$OK$1,0)))/(INDEX(TableSugarLit1!$B$2:$OK$10,0,MATCH(Heatmap!$A173,TableSugarLit1!$B$1:$OK$1,0))) ))</f>
        <v>0.18605703699193857</v>
      </c>
      <c r="R173" s="2" cm="1">
        <f t="array" ref="R173">RSQ(TableSugarLit1!$A$2:$A$10, ( (INDEX(TableSugarLit1!$B$2:$OK$10,0,MATCH(Heatmap!R$1,TableSugarLit1!$B$1:$OK$1,0)))/(INDEX(TableSugarLit1!$B$2:$OK$10,0,MATCH(Heatmap!$A173,TableSugarLit1!$B$1:$OK$1,0))) ))</f>
        <v>0.18775314611166696</v>
      </c>
      <c r="S173" s="2" cm="1">
        <f t="array" ref="S173">RSQ(TableSugarLit1!$A$2:$A$10, ( (INDEX(TableSugarLit1!$B$2:$OK$10,0,MATCH(Heatmap!S$1,TableSugarLit1!$B$1:$OK$1,0)))/(INDEX(TableSugarLit1!$B$2:$OK$10,0,MATCH(Heatmap!$A173,TableSugarLit1!$B$1:$OK$1,0))) ))</f>
        <v>0.11239176674847563</v>
      </c>
      <c r="T173" s="2" cm="1">
        <f t="array" ref="T173">RSQ(TableSugarLit1!$A$2:$A$10, ( (INDEX(TableSugarLit1!$B$2:$OK$10,0,MATCH(Heatmap!T$1,TableSugarLit1!$B$1:$OK$1,0)))/(INDEX(TableSugarLit1!$B$2:$OK$10,0,MATCH(Heatmap!$A173,TableSugarLit1!$B$1:$OK$1,0))) ))</f>
        <v>0.35791695570469356</v>
      </c>
      <c r="U173" s="2" cm="1">
        <f t="array" ref="U173">RSQ(TableSugarLit1!$A$2:$A$10, ( (INDEX(TableSugarLit1!$B$2:$OK$10,0,MATCH(Heatmap!U$1,TableSugarLit1!$B$1:$OK$1,0)))/(INDEX(TableSugarLit1!$B$2:$OK$10,0,MATCH(Heatmap!$A173,TableSugarLit1!$B$1:$OK$1,0))) ))</f>
        <v>0.3846118159415704</v>
      </c>
      <c r="V173" s="2" cm="1">
        <f t="array" ref="V173">RSQ(TableSugarLit1!$A$2:$A$10, ( (INDEX(TableSugarLit1!$B$2:$OK$10,0,MATCH(Heatmap!V$1,TableSugarLit1!$B$1:$OK$1,0)))/(INDEX(TableSugarLit1!$B$2:$OK$10,0,MATCH(Heatmap!$A173,TableSugarLit1!$B$1:$OK$1,0))) ))</f>
        <v>0.61425626876795203</v>
      </c>
      <c r="W173" s="2" cm="1">
        <f t="array" ref="W173">RSQ(TableSugarLit1!$A$2:$A$10, ( (INDEX(TableSugarLit1!$B$2:$OK$10,0,MATCH(Heatmap!W$1,TableSugarLit1!$B$1:$OK$1,0)))/(INDEX(TableSugarLit1!$B$2:$OK$10,0,MATCH(Heatmap!$A173,TableSugarLit1!$B$1:$OK$1,0))) ))</f>
        <v>0.49592738748936904</v>
      </c>
      <c r="X173" s="2" cm="1">
        <f t="array" ref="X173">RSQ(TableSugarLit1!$A$2:$A$10, ( (INDEX(TableSugarLit1!$B$2:$OK$10,0,MATCH(Heatmap!X$1,TableSugarLit1!$B$1:$OK$1,0)))/(INDEX(TableSugarLit1!$B$2:$OK$10,0,MATCH(Heatmap!$A173,TableSugarLit1!$B$1:$OK$1,0))) ))</f>
        <v>0.37846412567348703</v>
      </c>
      <c r="Y173" s="2" cm="1">
        <f t="array" ref="Y173">RSQ(TableSugarLit1!$A$2:$A$10, ( (INDEX(TableSugarLit1!$B$2:$OK$10,0,MATCH(Heatmap!Y$1,TableSugarLit1!$B$1:$OK$1,0)))/(INDEX(TableSugarLit1!$B$2:$OK$10,0,MATCH(Heatmap!$A173,TableSugarLit1!$B$1:$OK$1,0))) ))</f>
        <v>0.30409048036647851</v>
      </c>
      <c r="Z173" s="2" cm="1">
        <f t="array" ref="Z173">RSQ(TableSugarLit1!$A$2:$A$10, ( (INDEX(TableSugarLit1!$B$2:$OK$10,0,MATCH(Heatmap!Z$1,TableSugarLit1!$B$1:$OK$1,0)))/(INDEX(TableSugarLit1!$B$2:$OK$10,0,MATCH(Heatmap!$A173,TableSugarLit1!$B$1:$OK$1,0))) ))</f>
        <v>0.21661038233474372</v>
      </c>
      <c r="AA173" s="2" cm="1">
        <f t="array" ref="AA173">RSQ(TableSugarLit1!$A$2:$A$10, ( (INDEX(TableSugarLit1!$B$2:$OK$10,0,MATCH(Heatmap!AA$1,TableSugarLit1!$B$1:$OK$1,0)))/(INDEX(TableSugarLit1!$B$2:$OK$10,0,MATCH(Heatmap!$A173,TableSugarLit1!$B$1:$OK$1,0))) ))</f>
        <v>7.6774345390010448E-2</v>
      </c>
      <c r="AB173" s="2" cm="1">
        <f t="array" ref="AB173">RSQ(TableSugarLit1!$A$2:$A$10, ( (INDEX(TableSugarLit1!$B$2:$OK$10,0,MATCH(Heatmap!AB$1,TableSugarLit1!$B$1:$OK$1,0)))/(INDEX(TableSugarLit1!$B$2:$OK$10,0,MATCH(Heatmap!$A173,TableSugarLit1!$B$1:$OK$1,0))) ))</f>
        <v>3.5901871886243714E-4</v>
      </c>
      <c r="AC173" s="2" cm="1">
        <f t="array" ref="AC173">RSQ(TableSugarLit1!$A$2:$A$10, ( (INDEX(TableSugarLit1!$B$2:$OK$10,0,MATCH(Heatmap!AC$1,TableSugarLit1!$B$1:$OK$1,0)))/(INDEX(TableSugarLit1!$B$2:$OK$10,0,MATCH(Heatmap!$A173,TableSugarLit1!$B$1:$OK$1,0))) ))</f>
        <v>0.35476215680890483</v>
      </c>
      <c r="AD173" s="2" cm="1">
        <f t="array" ref="AD173">RSQ(TableSugarLit1!$A$2:$A$10, ( (INDEX(TableSugarLit1!$B$2:$OK$10,0,MATCH(Heatmap!AD$1,TableSugarLit1!$B$1:$OK$1,0)))/(INDEX(TableSugarLit1!$B$2:$OK$10,0,MATCH(Heatmap!$A173,TableSugarLit1!$B$1:$OK$1,0))) ))</f>
        <v>0.82315525458281702</v>
      </c>
      <c r="AE173" s="2" cm="1">
        <f t="array" ref="AE173">RSQ(TableSugarLit1!$A$2:$A$10, ( (INDEX(TableSugarLit1!$B$2:$OK$10,0,MATCH(Heatmap!AE$1,TableSugarLit1!$B$1:$OK$1,0)))/(INDEX(TableSugarLit1!$B$2:$OK$10,0,MATCH(Heatmap!$A173,TableSugarLit1!$B$1:$OK$1,0))) ))</f>
        <v>6.4344243849115634E-2</v>
      </c>
      <c r="AF173" s="2" cm="1">
        <f t="array" ref="AF173">RSQ(TableSugarLit1!$A$2:$A$10, ( (INDEX(TableSugarLit1!$B$2:$OK$10,0,MATCH(Heatmap!AF$1,TableSugarLit1!$B$1:$OK$1,0)))/(INDEX(TableSugarLit1!$B$2:$OK$10,0,MATCH(Heatmap!$A173,TableSugarLit1!$B$1:$OK$1,0))) ))</f>
        <v>0.40482199301166921</v>
      </c>
      <c r="AG173" s="2" cm="1">
        <f t="array" ref="AG173">RSQ(TableSugarLit1!$A$2:$A$10, ( (INDEX(TableSugarLit1!$B$2:$OK$10,0,MATCH(Heatmap!AG$1,TableSugarLit1!$B$1:$OK$1,0)))/(INDEX(TableSugarLit1!$B$2:$OK$10,0,MATCH(Heatmap!$A173,TableSugarLit1!$B$1:$OK$1,0))) ))</f>
        <v>0.14576218127953627</v>
      </c>
      <c r="AH173" s="2" cm="1">
        <f t="array" ref="AH173">RSQ(TableSugarLit1!$A$2:$A$10, ( (INDEX(TableSugarLit1!$B$2:$OK$10,0,MATCH(Heatmap!AH$1,TableSugarLit1!$B$1:$OK$1,0)))/(INDEX(TableSugarLit1!$B$2:$OK$10,0,MATCH(Heatmap!$A173,TableSugarLit1!$B$1:$OK$1,0))) ))</f>
        <v>0.25834037181356767</v>
      </c>
      <c r="AI173" s="2" cm="1">
        <f t="array" ref="AI173">RSQ(TableSugarLit1!$A$2:$A$10, ( (INDEX(TableSugarLit1!$B$2:$OK$10,0,MATCH(Heatmap!AI$1,TableSugarLit1!$B$1:$OK$1,0)))/(INDEX(TableSugarLit1!$B$2:$OK$10,0,MATCH(Heatmap!$A173,TableSugarLit1!$B$1:$OK$1,0))) ))</f>
        <v>0.49691113813808913</v>
      </c>
      <c r="AJ173" s="2" cm="1">
        <f t="array" ref="AJ173">RSQ(TableSugarLit1!$A$2:$A$10, ( (INDEX(TableSugarLit1!$B$2:$OK$10,0,MATCH(Heatmap!AJ$1,TableSugarLit1!$B$1:$OK$1,0)))/(INDEX(TableSugarLit1!$B$2:$OK$10,0,MATCH(Heatmap!$A173,TableSugarLit1!$B$1:$OK$1,0))) ))</f>
        <v>0.31436891306456777</v>
      </c>
      <c r="AK173" s="2" cm="1">
        <f t="array" ref="AK173">RSQ(TableSugarLit1!$A$2:$A$10, ( (INDEX(TableSugarLit1!$B$2:$OK$10,0,MATCH(Heatmap!AK$1,TableSugarLit1!$B$1:$OK$1,0)))/(INDEX(TableSugarLit1!$B$2:$OK$10,0,MATCH(Heatmap!$A173,TableSugarLit1!$B$1:$OK$1,0))) ))</f>
        <v>0.52128352370233544</v>
      </c>
      <c r="AL173" s="2" cm="1">
        <f t="array" ref="AL173">RSQ(TableSugarLit1!$A$2:$A$10, ( (INDEX(TableSugarLit1!$B$2:$OK$10,0,MATCH(Heatmap!AL$1,TableSugarLit1!$B$1:$OK$1,0)))/(INDEX(TableSugarLit1!$B$2:$OK$10,0,MATCH(Heatmap!$A173,TableSugarLit1!$B$1:$OK$1,0))) ))</f>
        <v>0.55005176674699086</v>
      </c>
      <c r="AM173" s="2" cm="1">
        <f t="array" ref="AM173">RSQ(TableSugarLit1!$A$2:$A$10, ( (INDEX(TableSugarLit1!$B$2:$OK$10,0,MATCH(Heatmap!AM$1,TableSugarLit1!$B$1:$OK$1,0)))/(INDEX(TableSugarLit1!$B$2:$OK$10,0,MATCH(Heatmap!$A173,TableSugarLit1!$B$1:$OK$1,0))) ))</f>
        <v>0.29099274054468355</v>
      </c>
      <c r="AN173" s="2" cm="1">
        <f t="array" ref="AN173">RSQ(TableSugarLit1!$A$2:$A$10, ( (INDEX(TableSugarLit1!$B$2:$OK$10,0,MATCH(Heatmap!AN$1,TableSugarLit1!$B$1:$OK$1,0)))/(INDEX(TableSugarLit1!$B$2:$OK$10,0,MATCH(Heatmap!$A173,TableSugarLit1!$B$1:$OK$1,0))) ))</f>
        <v>0.1186819068223065</v>
      </c>
      <c r="AO173" s="2" cm="1">
        <f t="array" ref="AO173">RSQ(TableSugarLit1!$A$2:$A$10, ( (INDEX(TableSugarLit1!$B$2:$OK$10,0,MATCH(Heatmap!AO$1,TableSugarLit1!$B$1:$OK$1,0)))/(INDEX(TableSugarLit1!$B$2:$OK$10,0,MATCH(Heatmap!$A173,TableSugarLit1!$B$1:$OK$1,0))) ))</f>
        <v>2.097749406034824E-2</v>
      </c>
      <c r="AP173" s="2" cm="1">
        <f t="array" ref="AP173">RSQ(TableSugarLit1!$A$2:$A$10, ( (INDEX(TableSugarLit1!$B$2:$OK$10,0,MATCH(Heatmap!AP$1,TableSugarLit1!$B$1:$OK$1,0)))/(INDEX(TableSugarLit1!$B$2:$OK$10,0,MATCH(Heatmap!$A173,TableSugarLit1!$B$1:$OK$1,0))) ))</f>
        <v>3.5551968384902426E-2</v>
      </c>
      <c r="AQ173" s="2" cm="1">
        <f t="array" ref="AQ173">RSQ(TableSugarLit1!$A$2:$A$10, ( (INDEX(TableSugarLit1!$B$2:$OK$10,0,MATCH(Heatmap!AQ$1,TableSugarLit1!$B$1:$OK$1,0)))/(INDEX(TableSugarLit1!$B$2:$OK$10,0,MATCH(Heatmap!$A173,TableSugarLit1!$B$1:$OK$1,0))) ))</f>
        <v>0.15336411488240931</v>
      </c>
      <c r="AR173" s="2" cm="1">
        <f t="array" ref="AR173">RSQ(TableSugarLit1!$A$2:$A$10, ( (INDEX(TableSugarLit1!$B$2:$OK$10,0,MATCH(Heatmap!AR$1,TableSugarLit1!$B$1:$OK$1,0)))/(INDEX(TableSugarLit1!$B$2:$OK$10,0,MATCH(Heatmap!$A173,TableSugarLit1!$B$1:$OK$1,0))) ))</f>
        <v>3.0664039082852819E-2</v>
      </c>
      <c r="AS173" s="2" cm="1">
        <f t="array" ref="AS173">RSQ(TableSugarLit1!$A$2:$A$10, ( (INDEX(TableSugarLit1!$B$2:$OK$10,0,MATCH(Heatmap!AS$1,TableSugarLit1!$B$1:$OK$1,0)))/(INDEX(TableSugarLit1!$B$2:$OK$10,0,MATCH(Heatmap!$A173,TableSugarLit1!$B$1:$OK$1,0))) ))</f>
        <v>0.21028129940209006</v>
      </c>
      <c r="AT173" s="2" cm="1">
        <f t="array" ref="AT173">RSQ(TableSugarLit1!$A$2:$A$10, ( (INDEX(TableSugarLit1!$B$2:$OK$10,0,MATCH(Heatmap!AT$1,TableSugarLit1!$B$1:$OK$1,0)))/(INDEX(TableSugarLit1!$B$2:$OK$10,0,MATCH(Heatmap!$A173,TableSugarLit1!$B$1:$OK$1,0))) ))</f>
        <v>0.1518764869130167</v>
      </c>
      <c r="AU173" s="2" cm="1">
        <f t="array" ref="AU173">RSQ(TableSugarLit1!$A$2:$A$10, ( (INDEX(TableSugarLit1!$B$2:$OK$10,0,MATCH(Heatmap!AU$1,TableSugarLit1!$B$1:$OK$1,0)))/(INDEX(TableSugarLit1!$B$2:$OK$10,0,MATCH(Heatmap!$A173,TableSugarLit1!$B$1:$OK$1,0))) ))</f>
        <v>1.1823409994097233E-2</v>
      </c>
      <c r="AV173" s="2" cm="1">
        <f t="array" ref="AV173">RSQ(TableSugarLit1!$A$2:$A$10, ( (INDEX(TableSugarLit1!$B$2:$OK$10,0,MATCH(Heatmap!AV$1,TableSugarLit1!$B$1:$OK$1,0)))/(INDEX(TableSugarLit1!$B$2:$OK$10,0,MATCH(Heatmap!$A173,TableSugarLit1!$B$1:$OK$1,0))) ))</f>
        <v>8.4690442090674251E-3</v>
      </c>
      <c r="AW173" s="2" cm="1">
        <f t="array" ref="AW173">RSQ(TableSugarLit1!$A$2:$A$10, ( (INDEX(TableSugarLit1!$B$2:$OK$10,0,MATCH(Heatmap!AW$1,TableSugarLit1!$B$1:$OK$1,0)))/(INDEX(TableSugarLit1!$B$2:$OK$10,0,MATCH(Heatmap!$A173,TableSugarLit1!$B$1:$OK$1,0))) ))</f>
        <v>1.9484886000503282E-5</v>
      </c>
      <c r="AX173" s="2" cm="1">
        <f t="array" ref="AX173">RSQ(TableSugarLit1!$A$2:$A$10, ( (INDEX(TableSugarLit1!$B$2:$OK$10,0,MATCH(Heatmap!AX$1,TableSugarLit1!$B$1:$OK$1,0)))/(INDEX(TableSugarLit1!$B$2:$OK$10,0,MATCH(Heatmap!$A173,TableSugarLit1!$B$1:$OK$1,0))) ))</f>
        <v>6.4096972325459918E-3</v>
      </c>
      <c r="AY173" s="2" cm="1">
        <f t="array" ref="AY173">RSQ(TableSugarLit1!$A$2:$A$10, ( (INDEX(TableSugarLit1!$B$2:$OK$10,0,MATCH(Heatmap!AY$1,TableSugarLit1!$B$1:$OK$1,0)))/(INDEX(TableSugarLit1!$B$2:$OK$10,0,MATCH(Heatmap!$A173,TableSugarLit1!$B$1:$OK$1,0))) ))</f>
        <v>2.5782527446440624E-2</v>
      </c>
      <c r="AZ173" s="2" cm="1">
        <f t="array" ref="AZ173">RSQ(TableSugarLit1!$A$2:$A$10, ( (INDEX(TableSugarLit1!$B$2:$OK$10,0,MATCH(Heatmap!AZ$1,TableSugarLit1!$B$1:$OK$1,0)))/(INDEX(TableSugarLit1!$B$2:$OK$10,0,MATCH(Heatmap!$A173,TableSugarLit1!$B$1:$OK$1,0))) ))</f>
        <v>1.2375824743419087E-3</v>
      </c>
      <c r="BA173" s="2" cm="1">
        <f t="array" ref="BA173">RSQ(TableSugarLit1!$A$2:$A$10, ( (INDEX(TableSugarLit1!$B$2:$OK$10,0,MATCH(Heatmap!BA$1,TableSugarLit1!$B$1:$OK$1,0)))/(INDEX(TableSugarLit1!$B$2:$OK$10,0,MATCH(Heatmap!$A173,TableSugarLit1!$B$1:$OK$1,0))) ))</f>
        <v>0.14957757320001988</v>
      </c>
      <c r="BB173" s="2" cm="1">
        <f t="array" ref="BB173">RSQ(TableSugarLit1!$A$2:$A$10, ( (INDEX(TableSugarLit1!$B$2:$OK$10,0,MATCH(Heatmap!BB$1,TableSugarLit1!$B$1:$OK$1,0)))/(INDEX(TableSugarLit1!$B$2:$OK$10,0,MATCH(Heatmap!$A173,TableSugarLit1!$B$1:$OK$1,0))) ))</f>
        <v>6.992673652493296E-3</v>
      </c>
      <c r="BC173" s="2" cm="1">
        <f t="array" ref="BC173">RSQ(TableSugarLit1!$A$2:$A$10, ( (INDEX(TableSugarLit1!$B$2:$OK$10,0,MATCH(Heatmap!BC$1,TableSugarLit1!$B$1:$OK$1,0)))/(INDEX(TableSugarLit1!$B$2:$OK$10,0,MATCH(Heatmap!$A173,TableSugarLit1!$B$1:$OK$1,0))) ))</f>
        <v>4.9852541482125215E-2</v>
      </c>
      <c r="BD173" s="2" cm="1">
        <f t="array" ref="BD173">RSQ(TableSugarLit1!$A$2:$A$10, ( (INDEX(TableSugarLit1!$B$2:$OK$10,0,MATCH(Heatmap!BD$1,TableSugarLit1!$B$1:$OK$1,0)))/(INDEX(TableSugarLit1!$B$2:$OK$10,0,MATCH(Heatmap!$A173,TableSugarLit1!$B$1:$OK$1,0))) ))</f>
        <v>3.6511109947337958E-2</v>
      </c>
      <c r="BE173" s="2" cm="1">
        <f t="array" ref="BE173">RSQ(TableSugarLit1!$A$2:$A$10, ( (INDEX(TableSugarLit1!$B$2:$OK$10,0,MATCH(Heatmap!BE$1,TableSugarLit1!$B$1:$OK$1,0)))/(INDEX(TableSugarLit1!$B$2:$OK$10,0,MATCH(Heatmap!$A173,TableSugarLit1!$B$1:$OK$1,0))) ))</f>
        <v>3.372811185178054E-2</v>
      </c>
      <c r="BF173" s="2" cm="1">
        <f t="array" ref="BF173">RSQ(TableSugarLit1!$A$2:$A$10, ( (INDEX(TableSugarLit1!$B$2:$OK$10,0,MATCH(Heatmap!BF$1,TableSugarLit1!$B$1:$OK$1,0)))/(INDEX(TableSugarLit1!$B$2:$OK$10,0,MATCH(Heatmap!$A173,TableSugarLit1!$B$1:$OK$1,0))) ))</f>
        <v>0.31045152369024592</v>
      </c>
      <c r="BG173" s="2" cm="1">
        <f t="array" ref="BG173">RSQ(TableSugarLit1!$A$2:$A$10, ( (INDEX(TableSugarLit1!$B$2:$OK$10,0,MATCH(Heatmap!BG$1,TableSugarLit1!$B$1:$OK$1,0)))/(INDEX(TableSugarLit1!$B$2:$OK$10,0,MATCH(Heatmap!$A173,TableSugarLit1!$B$1:$OK$1,0))) ))</f>
        <v>5.2717016015831453E-2</v>
      </c>
      <c r="BH173" s="2" cm="1">
        <f t="array" ref="BH173">RSQ(TableSugarLit1!$A$2:$A$10, ( (INDEX(TableSugarLit1!$B$2:$OK$10,0,MATCH(Heatmap!BH$1,TableSugarLit1!$B$1:$OK$1,0)))/(INDEX(TableSugarLit1!$B$2:$OK$10,0,MATCH(Heatmap!$A173,TableSugarLit1!$B$1:$OK$1,0))) ))</f>
        <v>0.26279668885777041</v>
      </c>
      <c r="BI173" s="2" cm="1">
        <f t="array" ref="BI173">RSQ(TableSugarLit1!$A$2:$A$10, ( (INDEX(TableSugarLit1!$B$2:$OK$10,0,MATCH(Heatmap!BI$1,TableSugarLit1!$B$1:$OK$1,0)))/(INDEX(TableSugarLit1!$B$2:$OK$10,0,MATCH(Heatmap!$A173,TableSugarLit1!$B$1:$OK$1,0))) ))</f>
        <v>0.23982669386446148</v>
      </c>
      <c r="BJ173" s="2" cm="1">
        <f t="array" ref="BJ173">RSQ(TableSugarLit1!$A$2:$A$10, ( (INDEX(TableSugarLit1!$B$2:$OK$10,0,MATCH(Heatmap!BJ$1,TableSugarLit1!$B$1:$OK$1,0)))/(INDEX(TableSugarLit1!$B$2:$OK$10,0,MATCH(Heatmap!$A173,TableSugarLit1!$B$1:$OK$1,0))) ))</f>
        <v>0.53370337670654089</v>
      </c>
      <c r="BK173" s="2" cm="1">
        <f t="array" ref="BK173">RSQ(TableSugarLit1!$A$2:$A$10, ( (INDEX(TableSugarLit1!$B$2:$OK$10,0,MATCH(Heatmap!BK$1,TableSugarLit1!$B$1:$OK$1,0)))/(INDEX(TableSugarLit1!$B$2:$OK$10,0,MATCH(Heatmap!$A173,TableSugarLit1!$B$1:$OK$1,0))) ))</f>
        <v>0.58450847594907585</v>
      </c>
      <c r="BL173" s="2" cm="1">
        <f t="array" ref="BL173">RSQ(TableSugarLit1!$A$2:$A$10, ( (INDEX(TableSugarLit1!$B$2:$OK$10,0,MATCH(Heatmap!BL$1,TableSugarLit1!$B$1:$OK$1,0)))/(INDEX(TableSugarLit1!$B$2:$OK$10,0,MATCH(Heatmap!$A173,TableSugarLit1!$B$1:$OK$1,0))) ))</f>
        <v>0.30681764912836967</v>
      </c>
      <c r="BM173" s="2" cm="1">
        <f t="array" ref="BM173">RSQ(TableSugarLit1!$A$2:$A$10, ( (INDEX(TableSugarLit1!$B$2:$OK$10,0,MATCH(Heatmap!BM$1,TableSugarLit1!$B$1:$OK$1,0)))/(INDEX(TableSugarLit1!$B$2:$OK$10,0,MATCH(Heatmap!$A173,TableSugarLit1!$B$1:$OK$1,0))) ))</f>
        <v>1.3085961015714492E-2</v>
      </c>
      <c r="BN173" s="2" cm="1">
        <f t="array" ref="BN173">RSQ(TableSugarLit1!$A$2:$A$10, ( (INDEX(TableSugarLit1!$B$2:$OK$10,0,MATCH(Heatmap!BN$1,TableSugarLit1!$B$1:$OK$1,0)))/(INDEX(TableSugarLit1!$B$2:$OK$10,0,MATCH(Heatmap!$A173,TableSugarLit1!$B$1:$OK$1,0))) ))</f>
        <v>7.5848609740838166E-4</v>
      </c>
      <c r="BO173" s="2" cm="1">
        <f t="array" ref="BO173">RSQ(TableSugarLit1!$A$2:$A$10, ( (INDEX(TableSugarLit1!$B$2:$OK$10,0,MATCH(Heatmap!BO$1,TableSugarLit1!$B$1:$OK$1,0)))/(INDEX(TableSugarLit1!$B$2:$OK$10,0,MATCH(Heatmap!$A173,TableSugarLit1!$B$1:$OK$1,0))) ))</f>
        <v>5.8422191801335815E-2</v>
      </c>
      <c r="BP173" s="2" cm="1">
        <f t="array" ref="BP173">RSQ(TableSugarLit1!$A$2:$A$10, ( (INDEX(TableSugarLit1!$B$2:$OK$10,0,MATCH(Heatmap!BP$1,TableSugarLit1!$B$1:$OK$1,0)))/(INDEX(TableSugarLit1!$B$2:$OK$10,0,MATCH(Heatmap!$A173,TableSugarLit1!$B$1:$OK$1,0))) ))</f>
        <v>1.9998559547429514E-2</v>
      </c>
      <c r="BQ173" s="2" cm="1">
        <f t="array" ref="BQ173">RSQ(TableSugarLit1!$A$2:$A$10, ( (INDEX(TableSugarLit1!$B$2:$OK$10,0,MATCH(Heatmap!BQ$1,TableSugarLit1!$B$1:$OK$1,0)))/(INDEX(TableSugarLit1!$B$2:$OK$10,0,MATCH(Heatmap!$A173,TableSugarLit1!$B$1:$OK$1,0))) ))</f>
        <v>0.13198728017095646</v>
      </c>
      <c r="BR173" s="2" cm="1">
        <f t="array" ref="BR173">RSQ(TableSugarLit1!$A$2:$A$10, ( (INDEX(TableSugarLit1!$B$2:$OK$10,0,MATCH(Heatmap!BR$1,TableSugarLit1!$B$1:$OK$1,0)))/(INDEX(TableSugarLit1!$B$2:$OK$10,0,MATCH(Heatmap!$A173,TableSugarLit1!$B$1:$OK$1,0))) ))</f>
        <v>0.29447925607199688</v>
      </c>
      <c r="BS173" s="2" cm="1">
        <f t="array" ref="BS173">RSQ(TableSugarLit1!$A$2:$A$10, ( (INDEX(TableSugarLit1!$B$2:$OK$10,0,MATCH(Heatmap!BS$1,TableSugarLit1!$B$1:$OK$1,0)))/(INDEX(TableSugarLit1!$B$2:$OK$10,0,MATCH(Heatmap!$A173,TableSugarLit1!$B$1:$OK$1,0))) ))</f>
        <v>0.50870558285360878</v>
      </c>
      <c r="BT173" s="2" cm="1">
        <f t="array" ref="BT173">RSQ(TableSugarLit1!$A$2:$A$10, ( (INDEX(TableSugarLit1!$B$2:$OK$10,0,MATCH(Heatmap!BT$1,TableSugarLit1!$B$1:$OK$1,0)))/(INDEX(TableSugarLit1!$B$2:$OK$10,0,MATCH(Heatmap!$A173,TableSugarLit1!$B$1:$OK$1,0))) ))</f>
        <v>0.30005274162838497</v>
      </c>
      <c r="BU173" s="2" cm="1">
        <f t="array" ref="BU173">RSQ(TableSugarLit1!$A$2:$A$10, ( (INDEX(TableSugarLit1!$B$2:$OK$10,0,MATCH(Heatmap!BU$1,TableSugarLit1!$B$1:$OK$1,0)))/(INDEX(TableSugarLit1!$B$2:$OK$10,0,MATCH(Heatmap!$A173,TableSugarLit1!$B$1:$OK$1,0))) ))</f>
        <v>0.16901842132816519</v>
      </c>
      <c r="BV173" s="2" cm="1">
        <f t="array" ref="BV173">RSQ(TableSugarLit1!$A$2:$A$10, ( (INDEX(TableSugarLit1!$B$2:$OK$10,0,MATCH(Heatmap!BV$1,TableSugarLit1!$B$1:$OK$1,0)))/(INDEX(TableSugarLit1!$B$2:$OK$10,0,MATCH(Heatmap!$A173,TableSugarLit1!$B$1:$OK$1,0))) ))</f>
        <v>0.46514387653684935</v>
      </c>
      <c r="BW173" s="2" cm="1">
        <f t="array" ref="BW173">RSQ(TableSugarLit1!$A$2:$A$10, ( (INDEX(TableSugarLit1!$B$2:$OK$10,0,MATCH(Heatmap!BW$1,TableSugarLit1!$B$1:$OK$1,0)))/(INDEX(TableSugarLit1!$B$2:$OK$10,0,MATCH(Heatmap!$A173,TableSugarLit1!$B$1:$OK$1,0))) ))</f>
        <v>4.2059182066064849E-2</v>
      </c>
      <c r="BX173" s="2" cm="1">
        <f t="array" ref="BX173">RSQ(TableSugarLit1!$A$2:$A$10, ( (INDEX(TableSugarLit1!$B$2:$OK$10,0,MATCH(Heatmap!BX$1,TableSugarLit1!$B$1:$OK$1,0)))/(INDEX(TableSugarLit1!$B$2:$OK$10,0,MATCH(Heatmap!$A173,TableSugarLit1!$B$1:$OK$1,0))) ))</f>
        <v>0.27748446730041137</v>
      </c>
      <c r="BY173" s="2" cm="1">
        <f t="array" ref="BY173">RSQ(TableSugarLit1!$A$2:$A$10, ( (INDEX(TableSugarLit1!$B$2:$OK$10,0,MATCH(Heatmap!BY$1,TableSugarLit1!$B$1:$OK$1,0)))/(INDEX(TableSugarLit1!$B$2:$OK$10,0,MATCH(Heatmap!$A173,TableSugarLit1!$B$1:$OK$1,0))) ))</f>
        <v>0.16730836408684976</v>
      </c>
      <c r="BZ173" s="2" cm="1">
        <f t="array" ref="BZ173">RSQ(TableSugarLit1!$A$2:$A$10, ( (INDEX(TableSugarLit1!$B$2:$OK$10,0,MATCH(Heatmap!BZ$1,TableSugarLit1!$B$1:$OK$1,0)))/(INDEX(TableSugarLit1!$B$2:$OK$10,0,MATCH(Heatmap!$A173,TableSugarLit1!$B$1:$OK$1,0))) ))</f>
        <v>2.1374089177967615E-2</v>
      </c>
      <c r="CA173" s="2" cm="1">
        <f t="array" ref="CA173">RSQ(TableSugarLit1!$A$2:$A$10, ( (INDEX(TableSugarLit1!$B$2:$OK$10,0,MATCH(Heatmap!CA$1,TableSugarLit1!$B$1:$OK$1,0)))/(INDEX(TableSugarLit1!$B$2:$OK$10,0,MATCH(Heatmap!$A173,TableSugarLit1!$B$1:$OK$1,0))) ))</f>
        <v>0.18784312790991203</v>
      </c>
      <c r="CB173" s="2" cm="1">
        <f t="array" ref="CB173">RSQ(TableSugarLit1!$A$2:$A$10, ( (INDEX(TableSugarLit1!$B$2:$OK$10,0,MATCH(Heatmap!CB$1,TableSugarLit1!$B$1:$OK$1,0)))/(INDEX(TableSugarLit1!$B$2:$OK$10,0,MATCH(Heatmap!$A173,TableSugarLit1!$B$1:$OK$1,0))) ))</f>
        <v>0.34671017321374453</v>
      </c>
      <c r="CC173" s="2" cm="1">
        <f t="array" ref="CC173">RSQ(TableSugarLit1!$A$2:$A$10, ( (INDEX(TableSugarLit1!$B$2:$OK$10,0,MATCH(Heatmap!CC$1,TableSugarLit1!$B$1:$OK$1,0)))/(INDEX(TableSugarLit1!$B$2:$OK$10,0,MATCH(Heatmap!$A173,TableSugarLit1!$B$1:$OK$1,0))) ))</f>
        <v>0.12951665818058689</v>
      </c>
      <c r="CD173" s="2" cm="1">
        <f t="array" ref="CD173">RSQ(TableSugarLit1!$A$2:$A$10, ( (INDEX(TableSugarLit1!$B$2:$OK$10,0,MATCH(Heatmap!CD$1,TableSugarLit1!$B$1:$OK$1,0)))/(INDEX(TableSugarLit1!$B$2:$OK$10,0,MATCH(Heatmap!$A173,TableSugarLit1!$B$1:$OK$1,0))) ))</f>
        <v>6.0763731748879517E-3</v>
      </c>
      <c r="CE173" s="2" cm="1">
        <f t="array" ref="CE173">RSQ(TableSugarLit1!$A$2:$A$10, ( (INDEX(TableSugarLit1!$B$2:$OK$10,0,MATCH(Heatmap!CE$1,TableSugarLit1!$B$1:$OK$1,0)))/(INDEX(TableSugarLit1!$B$2:$OK$10,0,MATCH(Heatmap!$A173,TableSugarLit1!$B$1:$OK$1,0))) ))</f>
        <v>0.27134903093158613</v>
      </c>
      <c r="CF173" s="2" cm="1">
        <f t="array" ref="CF173">RSQ(TableSugarLit1!$A$2:$A$10, ( (INDEX(TableSugarLit1!$B$2:$OK$10,0,MATCH(Heatmap!CF$1,TableSugarLit1!$B$1:$OK$1,0)))/(INDEX(TableSugarLit1!$B$2:$OK$10,0,MATCH(Heatmap!$A173,TableSugarLit1!$B$1:$OK$1,0))) ))</f>
        <v>4.2130264389680962E-2</v>
      </c>
      <c r="CG173" s="2" cm="1">
        <f t="array" ref="CG173">RSQ(TableSugarLit1!$A$2:$A$10, ( (INDEX(TableSugarLit1!$B$2:$OK$10,0,MATCH(Heatmap!CG$1,TableSugarLit1!$B$1:$OK$1,0)))/(INDEX(TableSugarLit1!$B$2:$OK$10,0,MATCH(Heatmap!$A173,TableSugarLit1!$B$1:$OK$1,0))) ))</f>
        <v>0.10234303812096007</v>
      </c>
      <c r="CH173" s="2" cm="1">
        <f t="array" ref="CH173">RSQ(TableSugarLit1!$A$2:$A$10, ( (INDEX(TableSugarLit1!$B$2:$OK$10,0,MATCH(Heatmap!CH$1,TableSugarLit1!$B$1:$OK$1,0)))/(INDEX(TableSugarLit1!$B$2:$OK$10,0,MATCH(Heatmap!$A173,TableSugarLit1!$B$1:$OK$1,0))) ))</f>
        <v>0.61556658339261439</v>
      </c>
      <c r="CI173" s="2" cm="1">
        <f t="array" ref="CI173">RSQ(TableSugarLit1!$A$2:$A$10, ( (INDEX(TableSugarLit1!$B$2:$OK$10,0,MATCH(Heatmap!CI$1,TableSugarLit1!$B$1:$OK$1,0)))/(INDEX(TableSugarLit1!$B$2:$OK$10,0,MATCH(Heatmap!$A173,TableSugarLit1!$B$1:$OK$1,0))) ))</f>
        <v>0.26994737296904481</v>
      </c>
      <c r="CJ173" s="2" cm="1">
        <f t="array" ref="CJ173">RSQ(TableSugarLit1!$A$2:$A$10, ( (INDEX(TableSugarLit1!$B$2:$OK$10,0,MATCH(Heatmap!CJ$1,TableSugarLit1!$B$1:$OK$1,0)))/(INDEX(TableSugarLit1!$B$2:$OK$10,0,MATCH(Heatmap!$A173,TableSugarLit1!$B$1:$OK$1,0))) ))</f>
        <v>0.13918791851744536</v>
      </c>
      <c r="CK173" s="2" cm="1">
        <f t="array" ref="CK173">RSQ(TableSugarLit1!$A$2:$A$10, ( (INDEX(TableSugarLit1!$B$2:$OK$10,0,MATCH(Heatmap!CK$1,TableSugarLit1!$B$1:$OK$1,0)))/(INDEX(TableSugarLit1!$B$2:$OK$10,0,MATCH(Heatmap!$A173,TableSugarLit1!$B$1:$OK$1,0))) ))</f>
        <v>6.0838980260058018E-2</v>
      </c>
      <c r="CL173" s="2" cm="1">
        <f t="array" ref="CL173">RSQ(TableSugarLit1!$A$2:$A$10, ( (INDEX(TableSugarLit1!$B$2:$OK$10,0,MATCH(Heatmap!CL$1,TableSugarLit1!$B$1:$OK$1,0)))/(INDEX(TableSugarLit1!$B$2:$OK$10,0,MATCH(Heatmap!$A173,TableSugarLit1!$B$1:$OK$1,0))) ))</f>
        <v>0.16678752717369708</v>
      </c>
      <c r="CM173" s="2" cm="1">
        <f t="array" ref="CM173">RSQ(TableSugarLit1!$A$2:$A$10, ( (INDEX(TableSugarLit1!$B$2:$OK$10,0,MATCH(Heatmap!CM$1,TableSugarLit1!$B$1:$OK$1,0)))/(INDEX(TableSugarLit1!$B$2:$OK$10,0,MATCH(Heatmap!$A173,TableSugarLit1!$B$1:$OK$1,0))) ))</f>
        <v>0.46993265302474907</v>
      </c>
      <c r="CN173" s="2" cm="1">
        <f t="array" ref="CN173">RSQ(TableSugarLit1!$A$2:$A$10, ( (INDEX(TableSugarLit1!$B$2:$OK$10,0,MATCH(Heatmap!CN$1,TableSugarLit1!$B$1:$OK$1,0)))/(INDEX(TableSugarLit1!$B$2:$OK$10,0,MATCH(Heatmap!$A173,TableSugarLit1!$B$1:$OK$1,0))) ))</f>
        <v>0.24121726801151408</v>
      </c>
      <c r="CO173" s="2" cm="1">
        <f t="array" ref="CO173">RSQ(TableSugarLit1!$A$2:$A$10, ( (INDEX(TableSugarLit1!$B$2:$OK$10,0,MATCH(Heatmap!CO$1,TableSugarLit1!$B$1:$OK$1,0)))/(INDEX(TableSugarLit1!$B$2:$OK$10,0,MATCH(Heatmap!$A173,TableSugarLit1!$B$1:$OK$1,0))) ))</f>
        <v>2.2506336200552989E-3</v>
      </c>
      <c r="CP173" s="2" cm="1">
        <f t="array" ref="CP173">RSQ(TableSugarLit1!$A$2:$A$10, ( (INDEX(TableSugarLit1!$B$2:$OK$10,0,MATCH(Heatmap!CP$1,TableSugarLit1!$B$1:$OK$1,0)))/(INDEX(TableSugarLit1!$B$2:$OK$10,0,MATCH(Heatmap!$A173,TableSugarLit1!$B$1:$OK$1,0))) ))</f>
        <v>8.712063499213385E-2</v>
      </c>
      <c r="CQ173" s="2" cm="1">
        <f t="array" ref="CQ173">RSQ(TableSugarLit1!$A$2:$A$10, ( (INDEX(TableSugarLit1!$B$2:$OK$10,0,MATCH(Heatmap!CQ$1,TableSugarLit1!$B$1:$OK$1,0)))/(INDEX(TableSugarLit1!$B$2:$OK$10,0,MATCH(Heatmap!$A173,TableSugarLit1!$B$1:$OK$1,0))) ))</f>
        <v>0.30338493185276688</v>
      </c>
      <c r="CR173" s="2" cm="1">
        <f t="array" ref="CR173">RSQ(TableSugarLit1!$A$2:$A$10, ( (INDEX(TableSugarLit1!$B$2:$OK$10,0,MATCH(Heatmap!CR$1,TableSugarLit1!$B$1:$OK$1,0)))/(INDEX(TableSugarLit1!$B$2:$OK$10,0,MATCH(Heatmap!$A173,TableSugarLit1!$B$1:$OK$1,0))) ))</f>
        <v>2.6009334317194894E-2</v>
      </c>
      <c r="CS173" s="2" cm="1">
        <f t="array" ref="CS173">RSQ(TableSugarLit1!$A$2:$A$10, ( (INDEX(TableSugarLit1!$B$2:$OK$10,0,MATCH(Heatmap!CS$1,TableSugarLit1!$B$1:$OK$1,0)))/(INDEX(TableSugarLit1!$B$2:$OK$10,0,MATCH(Heatmap!$A173,TableSugarLit1!$B$1:$OK$1,0))) ))</f>
        <v>2.0691664274798828E-2</v>
      </c>
      <c r="CT173" s="2" cm="1">
        <f t="array" ref="CT173">RSQ(TableSugarLit1!$A$2:$A$10, ( (INDEX(TableSugarLit1!$B$2:$OK$10,0,MATCH(Heatmap!CT$1,TableSugarLit1!$B$1:$OK$1,0)))/(INDEX(TableSugarLit1!$B$2:$OK$10,0,MATCH(Heatmap!$A173,TableSugarLit1!$B$1:$OK$1,0))) ))</f>
        <v>1.4811429740728192E-2</v>
      </c>
      <c r="CU173" s="2" cm="1">
        <f t="array" ref="CU173">RSQ(TableSugarLit1!$A$2:$A$10, ( (INDEX(TableSugarLit1!$B$2:$OK$10,0,MATCH(Heatmap!CU$1,TableSugarLit1!$B$1:$OK$1,0)))/(INDEX(TableSugarLit1!$B$2:$OK$10,0,MATCH(Heatmap!$A173,TableSugarLit1!$B$1:$OK$1,0))) ))</f>
        <v>1.9103770814345437E-2</v>
      </c>
      <c r="CV173" s="2" cm="1">
        <f t="array" ref="CV173">RSQ(TableSugarLit1!$A$2:$A$10, ( (INDEX(TableSugarLit1!$B$2:$OK$10,0,MATCH(Heatmap!CV$1,TableSugarLit1!$B$1:$OK$1,0)))/(INDEX(TableSugarLit1!$B$2:$OK$10,0,MATCH(Heatmap!$A173,TableSugarLit1!$B$1:$OK$1,0))) ))</f>
        <v>0.24028281977467536</v>
      </c>
      <c r="CW173" s="2" cm="1">
        <f t="array" ref="CW173">RSQ(TableSugarLit1!$A$2:$A$10, ( (INDEX(TableSugarLit1!$B$2:$OK$10,0,MATCH(Heatmap!CW$1,TableSugarLit1!$B$1:$OK$1,0)))/(INDEX(TableSugarLit1!$B$2:$OK$10,0,MATCH(Heatmap!$A173,TableSugarLit1!$B$1:$OK$1,0))) ))</f>
        <v>1.8121560739296084E-3</v>
      </c>
      <c r="CX173" s="2" cm="1">
        <f t="array" ref="CX173">RSQ(TableSugarLit1!$A$2:$A$10, ( (INDEX(TableSugarLit1!$B$2:$OK$10,0,MATCH(Heatmap!CX$1,TableSugarLit1!$B$1:$OK$1,0)))/(INDEX(TableSugarLit1!$B$2:$OK$10,0,MATCH(Heatmap!$A173,TableSugarLit1!$B$1:$OK$1,0))) ))</f>
        <v>6.0784206673179395E-2</v>
      </c>
      <c r="CY173" s="2" cm="1">
        <f t="array" ref="CY173">RSQ(TableSugarLit1!$A$2:$A$10, ( (INDEX(TableSugarLit1!$B$2:$OK$10,0,MATCH(Heatmap!CY$1,TableSugarLit1!$B$1:$OK$1,0)))/(INDEX(TableSugarLit1!$B$2:$OK$10,0,MATCH(Heatmap!$A173,TableSugarLit1!$B$1:$OK$1,0))) ))</f>
        <v>7.7623113295554214E-2</v>
      </c>
      <c r="CZ173" s="2" cm="1">
        <f t="array" ref="CZ173">RSQ(TableSugarLit1!$A$2:$A$10, ( (INDEX(TableSugarLit1!$B$2:$OK$10,0,MATCH(Heatmap!CZ$1,TableSugarLit1!$B$1:$OK$1,0)))/(INDEX(TableSugarLit1!$B$2:$OK$10,0,MATCH(Heatmap!$A173,TableSugarLit1!$B$1:$OK$1,0))) ))</f>
        <v>1.0325479511161563E-2</v>
      </c>
      <c r="DA173" s="2" cm="1">
        <f t="array" ref="DA173">RSQ(TableSugarLit1!$A$2:$A$10, ( (INDEX(TableSugarLit1!$B$2:$OK$10,0,MATCH(Heatmap!DA$1,TableSugarLit1!$B$1:$OK$1,0)))/(INDEX(TableSugarLit1!$B$2:$OK$10,0,MATCH(Heatmap!$A173,TableSugarLit1!$B$1:$OK$1,0))) ))</f>
        <v>8.8769961027233973E-2</v>
      </c>
      <c r="DB173" s="2" cm="1">
        <f t="array" ref="DB173">RSQ(TableSugarLit1!$A$2:$A$10, ( (INDEX(TableSugarLit1!$B$2:$OK$10,0,MATCH(Heatmap!DB$1,TableSugarLit1!$B$1:$OK$1,0)))/(INDEX(TableSugarLit1!$B$2:$OK$10,0,MATCH(Heatmap!$A173,TableSugarLit1!$B$1:$OK$1,0))) ))</f>
        <v>2.1480445883097429E-3</v>
      </c>
      <c r="DC173" s="2" cm="1">
        <f t="array" ref="DC173">RSQ(TableSugarLit1!$A$2:$A$10, ( (INDEX(TableSugarLit1!$B$2:$OK$10,0,MATCH(Heatmap!DC$1,TableSugarLit1!$B$1:$OK$1,0)))/(INDEX(TableSugarLit1!$B$2:$OK$10,0,MATCH(Heatmap!$A173,TableSugarLit1!$B$1:$OK$1,0))) ))</f>
        <v>0.39837987630608268</v>
      </c>
      <c r="DD173" s="2" cm="1">
        <f t="array" ref="DD173">RSQ(TableSugarLit1!$A$2:$A$10, ( (INDEX(TableSugarLit1!$B$2:$OK$10,0,MATCH(Heatmap!DD$1,TableSugarLit1!$B$1:$OK$1,0)))/(INDEX(TableSugarLit1!$B$2:$OK$10,0,MATCH(Heatmap!$A173,TableSugarLit1!$B$1:$OK$1,0))) ))</f>
        <v>5.4861085838620524E-3</v>
      </c>
      <c r="DE173" s="2" cm="1">
        <f t="array" ref="DE173">RSQ(TableSugarLit1!$A$2:$A$10, ( (INDEX(TableSugarLit1!$B$2:$OK$10,0,MATCH(Heatmap!DE$1,TableSugarLit1!$B$1:$OK$1,0)))/(INDEX(TableSugarLit1!$B$2:$OK$10,0,MATCH(Heatmap!$A173,TableSugarLit1!$B$1:$OK$1,0))) ))</f>
        <v>0.3104195508090799</v>
      </c>
      <c r="DF173" s="2" cm="1">
        <f t="array" ref="DF173">RSQ(TableSugarLit1!$A$2:$A$10, ( (INDEX(TableSugarLit1!$B$2:$OK$10,0,MATCH(Heatmap!DF$1,TableSugarLit1!$B$1:$OK$1,0)))/(INDEX(TableSugarLit1!$B$2:$OK$10,0,MATCH(Heatmap!$A173,TableSugarLit1!$B$1:$OK$1,0))) ))</f>
        <v>3.5739662194168208E-2</v>
      </c>
      <c r="DG173" s="2" cm="1">
        <f t="array" ref="DG173">RSQ(TableSugarLit1!$A$2:$A$10, ( (INDEX(TableSugarLit1!$B$2:$OK$10,0,MATCH(Heatmap!DG$1,TableSugarLit1!$B$1:$OK$1,0)))/(INDEX(TableSugarLit1!$B$2:$OK$10,0,MATCH(Heatmap!$A173,TableSugarLit1!$B$1:$OK$1,0))) ))</f>
        <v>0.22346526727393912</v>
      </c>
      <c r="DH173" s="2" cm="1">
        <f t="array" ref="DH173">RSQ(TableSugarLit1!$A$2:$A$10, ( (INDEX(TableSugarLit1!$B$2:$OK$10,0,MATCH(Heatmap!DH$1,TableSugarLit1!$B$1:$OK$1,0)))/(INDEX(TableSugarLit1!$B$2:$OK$10,0,MATCH(Heatmap!$A173,TableSugarLit1!$B$1:$OK$1,0))) ))</f>
        <v>2.6182611926027252E-3</v>
      </c>
      <c r="DI173" s="2" cm="1">
        <f t="array" ref="DI173">RSQ(TableSugarLit1!$A$2:$A$10, ( (INDEX(TableSugarLit1!$B$2:$OK$10,0,MATCH(Heatmap!DI$1,TableSugarLit1!$B$1:$OK$1,0)))/(INDEX(TableSugarLit1!$B$2:$OK$10,0,MATCH(Heatmap!$A173,TableSugarLit1!$B$1:$OK$1,0))) ))</f>
        <v>6.9924531990652156E-2</v>
      </c>
      <c r="DJ173" s="2" cm="1">
        <f t="array" ref="DJ173">RSQ(TableSugarLit1!$A$2:$A$10, ( (INDEX(TableSugarLit1!$B$2:$OK$10,0,MATCH(Heatmap!DJ$1,TableSugarLit1!$B$1:$OK$1,0)))/(INDEX(TableSugarLit1!$B$2:$OK$10,0,MATCH(Heatmap!$A173,TableSugarLit1!$B$1:$OK$1,0))) ))</f>
        <v>7.0109961386527725E-2</v>
      </c>
      <c r="DK173" s="2" cm="1">
        <f t="array" ref="DK173">RSQ(TableSugarLit1!$A$2:$A$10, ( (INDEX(TableSugarLit1!$B$2:$OK$10,0,MATCH(Heatmap!DK$1,TableSugarLit1!$B$1:$OK$1,0)))/(INDEX(TableSugarLit1!$B$2:$OK$10,0,MATCH(Heatmap!$A173,TableSugarLit1!$B$1:$OK$1,0))) ))</f>
        <v>2.5746523219565536E-3</v>
      </c>
      <c r="DL173" s="2" cm="1">
        <f t="array" ref="DL173">RSQ(TableSugarLit1!$A$2:$A$10, ( (INDEX(TableSugarLit1!$B$2:$OK$10,0,MATCH(Heatmap!DL$1,TableSugarLit1!$B$1:$OK$1,0)))/(INDEX(TableSugarLit1!$B$2:$OK$10,0,MATCH(Heatmap!$A173,TableSugarLit1!$B$1:$OK$1,0))) ))</f>
        <v>8.3134869444564566E-2</v>
      </c>
      <c r="DM173" s="2" cm="1">
        <f t="array" ref="DM173">RSQ(TableSugarLit1!$A$2:$A$10, ( (INDEX(TableSugarLit1!$B$2:$OK$10,0,MATCH(Heatmap!DM$1,TableSugarLit1!$B$1:$OK$1,0)))/(INDEX(TableSugarLit1!$B$2:$OK$10,0,MATCH(Heatmap!$A173,TableSugarLit1!$B$1:$OK$1,0))) ))</f>
        <v>2.1417084035422227E-2</v>
      </c>
      <c r="DN173" s="2" cm="1">
        <f t="array" ref="DN173">RSQ(TableSugarLit1!$A$2:$A$10, ( (INDEX(TableSugarLit1!$B$2:$OK$10,0,MATCH(Heatmap!DN$1,TableSugarLit1!$B$1:$OK$1,0)))/(INDEX(TableSugarLit1!$B$2:$OK$10,0,MATCH(Heatmap!$A173,TableSugarLit1!$B$1:$OK$1,0))) ))</f>
        <v>4.4769221834656564E-2</v>
      </c>
      <c r="DO173" s="2" cm="1">
        <f t="array" ref="DO173">RSQ(TableSugarLit1!$A$2:$A$10, ( (INDEX(TableSugarLit1!$B$2:$OK$10,0,MATCH(Heatmap!DO$1,TableSugarLit1!$B$1:$OK$1,0)))/(INDEX(TableSugarLit1!$B$2:$OK$10,0,MATCH(Heatmap!$A173,TableSugarLit1!$B$1:$OK$1,0))) ))</f>
        <v>4.443884602168084E-3</v>
      </c>
      <c r="DP173" s="2" cm="1">
        <f t="array" ref="DP173">RSQ(TableSugarLit1!$A$2:$A$10, ( (INDEX(TableSugarLit1!$B$2:$OK$10,0,MATCH(Heatmap!DP$1,TableSugarLit1!$B$1:$OK$1,0)))/(INDEX(TableSugarLit1!$B$2:$OK$10,0,MATCH(Heatmap!$A173,TableSugarLit1!$B$1:$OK$1,0))) ))</f>
        <v>1.5444456068803292E-6</v>
      </c>
      <c r="DQ173" s="2" cm="1">
        <f t="array" ref="DQ173">RSQ(TableSugarLit1!$A$2:$A$10, ( (INDEX(TableSugarLit1!$B$2:$OK$10,0,MATCH(Heatmap!DQ$1,TableSugarLit1!$B$1:$OK$1,0)))/(INDEX(TableSugarLit1!$B$2:$OK$10,0,MATCH(Heatmap!$A173,TableSugarLit1!$B$1:$OK$1,0))) ))</f>
        <v>2.8297756139777027E-2</v>
      </c>
      <c r="DR173" s="2" cm="1">
        <f t="array" ref="DR173">RSQ(TableSugarLit1!$A$2:$A$10, ( (INDEX(TableSugarLit1!$B$2:$OK$10,0,MATCH(Heatmap!DR$1,TableSugarLit1!$B$1:$OK$1,0)))/(INDEX(TableSugarLit1!$B$2:$OK$10,0,MATCH(Heatmap!$A173,TableSugarLit1!$B$1:$OK$1,0))) ))</f>
        <v>1.4845403971937099E-2</v>
      </c>
      <c r="DS173" s="2" cm="1">
        <f t="array" ref="DS173">RSQ(TableSugarLit1!$A$2:$A$10, ( (INDEX(TableSugarLit1!$B$2:$OK$10,0,MATCH(Heatmap!DS$1,TableSugarLit1!$B$1:$OK$1,0)))/(INDEX(TableSugarLit1!$B$2:$OK$10,0,MATCH(Heatmap!$A173,TableSugarLit1!$B$1:$OK$1,0))) ))</f>
        <v>8.9823915738351922E-3</v>
      </c>
      <c r="DT173" s="2" cm="1">
        <f t="array" ref="DT173">RSQ(TableSugarLit1!$A$2:$A$10, ( (INDEX(TableSugarLit1!$B$2:$OK$10,0,MATCH(Heatmap!DT$1,TableSugarLit1!$B$1:$OK$1,0)))/(INDEX(TableSugarLit1!$B$2:$OK$10,0,MATCH(Heatmap!$A173,TableSugarLit1!$B$1:$OK$1,0))) ))</f>
        <v>1.7464942743082399E-3</v>
      </c>
      <c r="DU173" s="2" cm="1">
        <f t="array" ref="DU173">RSQ(TableSugarLit1!$A$2:$A$10, ( (INDEX(TableSugarLit1!$B$2:$OK$10,0,MATCH(Heatmap!DU$1,TableSugarLit1!$B$1:$OK$1,0)))/(INDEX(TableSugarLit1!$B$2:$OK$10,0,MATCH(Heatmap!$A173,TableSugarLit1!$B$1:$OK$1,0))) ))</f>
        <v>0.17617148436721808</v>
      </c>
      <c r="DV173" s="2" cm="1">
        <f t="array" ref="DV173">RSQ(TableSugarLit1!$A$2:$A$10, ( (INDEX(TableSugarLit1!$B$2:$OK$10,0,MATCH(Heatmap!DV$1,TableSugarLit1!$B$1:$OK$1,0)))/(INDEX(TableSugarLit1!$B$2:$OK$10,0,MATCH(Heatmap!$A173,TableSugarLit1!$B$1:$OK$1,0))) ))</f>
        <v>0.23040389821335805</v>
      </c>
      <c r="DW173" s="2" cm="1">
        <f t="array" ref="DW173">RSQ(TableSugarLit1!$A$2:$A$10, ( (INDEX(TableSugarLit1!$B$2:$OK$10,0,MATCH(Heatmap!DW$1,TableSugarLit1!$B$1:$OK$1,0)))/(INDEX(TableSugarLit1!$B$2:$OK$10,0,MATCH(Heatmap!$A173,TableSugarLit1!$B$1:$OK$1,0))) ))</f>
        <v>5.7958376854168298E-2</v>
      </c>
      <c r="DX173" s="2" cm="1">
        <f t="array" ref="DX173">RSQ(TableSugarLit1!$A$2:$A$10, ( (INDEX(TableSugarLit1!$B$2:$OK$10,0,MATCH(Heatmap!DX$1,TableSugarLit1!$B$1:$OK$1,0)))/(INDEX(TableSugarLit1!$B$2:$OK$10,0,MATCH(Heatmap!$A173,TableSugarLit1!$B$1:$OK$1,0))) ))</f>
        <v>5.0773983560037712E-2</v>
      </c>
      <c r="DY173" s="2" cm="1">
        <f t="array" ref="DY173">RSQ(TableSugarLit1!$A$2:$A$10, ( (INDEX(TableSugarLit1!$B$2:$OK$10,0,MATCH(Heatmap!DY$1,TableSugarLit1!$B$1:$OK$1,0)))/(INDEX(TableSugarLit1!$B$2:$OK$10,0,MATCH(Heatmap!$A173,TableSugarLit1!$B$1:$OK$1,0))) ))</f>
        <v>0.16822880790438202</v>
      </c>
      <c r="DZ173" s="2" cm="1">
        <f t="array" ref="DZ173">RSQ(TableSugarLit1!$A$2:$A$10, ( (INDEX(TableSugarLit1!$B$2:$OK$10,0,MATCH(Heatmap!DZ$1,TableSugarLit1!$B$1:$OK$1,0)))/(INDEX(TableSugarLit1!$B$2:$OK$10,0,MATCH(Heatmap!$A173,TableSugarLit1!$B$1:$OK$1,0))) ))</f>
        <v>0.11460281319751402</v>
      </c>
      <c r="EA173" s="2" cm="1">
        <f t="array" ref="EA173">RSQ(TableSugarLit1!$A$2:$A$10, ( (INDEX(TableSugarLit1!$B$2:$OK$10,0,MATCH(Heatmap!EA$1,TableSugarLit1!$B$1:$OK$1,0)))/(INDEX(TableSugarLit1!$B$2:$OK$10,0,MATCH(Heatmap!$A173,TableSugarLit1!$B$1:$OK$1,0))) ))</f>
        <v>3.5425250661677121E-2</v>
      </c>
      <c r="EB173" s="2" cm="1">
        <f t="array" ref="EB173">RSQ(TableSugarLit1!$A$2:$A$10, ( (INDEX(TableSugarLit1!$B$2:$OK$10,0,MATCH(Heatmap!EB$1,TableSugarLit1!$B$1:$OK$1,0)))/(INDEX(TableSugarLit1!$B$2:$OK$10,0,MATCH(Heatmap!$A173,TableSugarLit1!$B$1:$OK$1,0))) ))</f>
        <v>6.6300959641173121E-2</v>
      </c>
      <c r="EC173" s="2" cm="1">
        <f t="array" ref="EC173">RSQ(TableSugarLit1!$A$2:$A$10, ( (INDEX(TableSugarLit1!$B$2:$OK$10,0,MATCH(Heatmap!EC$1,TableSugarLit1!$B$1:$OK$1,0)))/(INDEX(TableSugarLit1!$B$2:$OK$10,0,MATCH(Heatmap!$A173,TableSugarLit1!$B$1:$OK$1,0))) ))</f>
        <v>4.2262774544094611E-3</v>
      </c>
      <c r="ED173" s="2" cm="1">
        <f t="array" ref="ED173">RSQ(TableSugarLit1!$A$2:$A$10, ( (INDEX(TableSugarLit1!$B$2:$OK$10,0,MATCH(Heatmap!ED$1,TableSugarLit1!$B$1:$OK$1,0)))/(INDEX(TableSugarLit1!$B$2:$OK$10,0,MATCH(Heatmap!$A173,TableSugarLit1!$B$1:$OK$1,0))) ))</f>
        <v>4.1818118476243483E-2</v>
      </c>
      <c r="EE173" s="2" cm="1">
        <f t="array" ref="EE173">RSQ(TableSugarLit1!$A$2:$A$10, ( (INDEX(TableSugarLit1!$B$2:$OK$10,0,MATCH(Heatmap!EE$1,TableSugarLit1!$B$1:$OK$1,0)))/(INDEX(TableSugarLit1!$B$2:$OK$10,0,MATCH(Heatmap!$A173,TableSugarLit1!$B$1:$OK$1,0))) ))</f>
        <v>1.3334483379182985E-2</v>
      </c>
      <c r="EF173" s="2" cm="1">
        <f t="array" ref="EF173">RSQ(TableSugarLit1!$A$2:$A$10, ( (INDEX(TableSugarLit1!$B$2:$OK$10,0,MATCH(Heatmap!EF$1,TableSugarLit1!$B$1:$OK$1,0)))/(INDEX(TableSugarLit1!$B$2:$OK$10,0,MATCH(Heatmap!$A173,TableSugarLit1!$B$1:$OK$1,0))) ))</f>
        <v>8.1185669147428204E-3</v>
      </c>
      <c r="EG173" s="2" cm="1">
        <f t="array" ref="EG173">RSQ(TableSugarLit1!$A$2:$A$10, ( (INDEX(TableSugarLit1!$B$2:$OK$10,0,MATCH(Heatmap!EG$1,TableSugarLit1!$B$1:$OK$1,0)))/(INDEX(TableSugarLit1!$B$2:$OK$10,0,MATCH(Heatmap!$A173,TableSugarLit1!$B$1:$OK$1,0))) ))</f>
        <v>8.0779821352988939E-4</v>
      </c>
      <c r="EH173" s="2" cm="1">
        <f t="array" ref="EH173">RSQ(TableSugarLit1!$A$2:$A$10, ( (INDEX(TableSugarLit1!$B$2:$OK$10,0,MATCH(Heatmap!EH$1,TableSugarLit1!$B$1:$OK$1,0)))/(INDEX(TableSugarLit1!$B$2:$OK$10,0,MATCH(Heatmap!$A173,TableSugarLit1!$B$1:$OK$1,0))) ))</f>
        <v>1.6742350989012562E-2</v>
      </c>
      <c r="EI173" s="2" cm="1">
        <f t="array" ref="EI173">RSQ(TableSugarLit1!$A$2:$A$10, ( (INDEX(TableSugarLit1!$B$2:$OK$10,0,MATCH(Heatmap!EI$1,TableSugarLit1!$B$1:$OK$1,0)))/(INDEX(TableSugarLit1!$B$2:$OK$10,0,MATCH(Heatmap!$A173,TableSugarLit1!$B$1:$OK$1,0))) ))</f>
        <v>1.2841030993891698E-3</v>
      </c>
      <c r="EJ173" s="2" cm="1">
        <f t="array" ref="EJ173">RSQ(TableSugarLit1!$A$2:$A$10, ( (INDEX(TableSugarLit1!$B$2:$OK$10,0,MATCH(Heatmap!EJ$1,TableSugarLit1!$B$1:$OK$1,0)))/(INDEX(TableSugarLit1!$B$2:$OK$10,0,MATCH(Heatmap!$A173,TableSugarLit1!$B$1:$OK$1,0))) ))</f>
        <v>0.11012896862707088</v>
      </c>
      <c r="EK173" s="2" cm="1">
        <f t="array" ref="EK173">RSQ(TableSugarLit1!$A$2:$A$10, ( (INDEX(TableSugarLit1!$B$2:$OK$10,0,MATCH(Heatmap!EK$1,TableSugarLit1!$B$1:$OK$1,0)))/(INDEX(TableSugarLit1!$B$2:$OK$10,0,MATCH(Heatmap!$A173,TableSugarLit1!$B$1:$OK$1,0))) ))</f>
        <v>1.111359504815229E-3</v>
      </c>
      <c r="EL173" s="2" cm="1">
        <f t="array" ref="EL173">RSQ(TableSugarLit1!$A$2:$A$10, ( (INDEX(TableSugarLit1!$B$2:$OK$10,0,MATCH(Heatmap!EL$1,TableSugarLit1!$B$1:$OK$1,0)))/(INDEX(TableSugarLit1!$B$2:$OK$10,0,MATCH(Heatmap!$A173,TableSugarLit1!$B$1:$OK$1,0))) ))</f>
        <v>7.4924627984954504E-3</v>
      </c>
      <c r="EM173" s="2" cm="1">
        <f t="array" ref="EM173">RSQ(TableSugarLit1!$A$2:$A$10, ( (INDEX(TableSugarLit1!$B$2:$OK$10,0,MATCH(Heatmap!EM$1,TableSugarLit1!$B$1:$OK$1,0)))/(INDEX(TableSugarLit1!$B$2:$OK$10,0,MATCH(Heatmap!$A173,TableSugarLit1!$B$1:$OK$1,0))) ))</f>
        <v>0.41198080782794194</v>
      </c>
      <c r="EN173" s="2" cm="1">
        <f t="array" ref="EN173">RSQ(TableSugarLit1!$A$2:$A$10, ( (INDEX(TableSugarLit1!$B$2:$OK$10,0,MATCH(Heatmap!EN$1,TableSugarLit1!$B$1:$OK$1,0)))/(INDEX(TableSugarLit1!$B$2:$OK$10,0,MATCH(Heatmap!$A173,TableSugarLit1!$B$1:$OK$1,0))) ))</f>
        <v>8.1089235314482727E-2</v>
      </c>
      <c r="EO173" s="2" cm="1">
        <f t="array" ref="EO173">RSQ(TableSugarLit1!$A$2:$A$10, ( (INDEX(TableSugarLit1!$B$2:$OK$10,0,MATCH(Heatmap!EO$1,TableSugarLit1!$B$1:$OK$1,0)))/(INDEX(TableSugarLit1!$B$2:$OK$10,0,MATCH(Heatmap!$A173,TableSugarLit1!$B$1:$OK$1,0))) ))</f>
        <v>1.242980416258441E-5</v>
      </c>
      <c r="EP173" s="2" cm="1">
        <f t="array" ref="EP173">RSQ(TableSugarLit1!$A$2:$A$10, ( (INDEX(TableSugarLit1!$B$2:$OK$10,0,MATCH(Heatmap!EP$1,TableSugarLit1!$B$1:$OK$1,0)))/(INDEX(TableSugarLit1!$B$2:$OK$10,0,MATCH(Heatmap!$A173,TableSugarLit1!$B$1:$OK$1,0))) ))</f>
        <v>8.4478386661239447E-4</v>
      </c>
      <c r="EQ173" s="2" cm="1">
        <f t="array" ref="EQ173">RSQ(TableSugarLit1!$A$2:$A$10, ( (INDEX(TableSugarLit1!$B$2:$OK$10,0,MATCH(Heatmap!EQ$1,TableSugarLit1!$B$1:$OK$1,0)))/(INDEX(TableSugarLit1!$B$2:$OK$10,0,MATCH(Heatmap!$A173,TableSugarLit1!$B$1:$OK$1,0))) ))</f>
        <v>0.17694198312834258</v>
      </c>
      <c r="ER173" s="2" cm="1">
        <f t="array" ref="ER173">RSQ(TableSugarLit1!$A$2:$A$10, ( (INDEX(TableSugarLit1!$B$2:$OK$10,0,MATCH(Heatmap!ER$1,TableSugarLit1!$B$1:$OK$1,0)))/(INDEX(TableSugarLit1!$B$2:$OK$10,0,MATCH(Heatmap!$A173,TableSugarLit1!$B$1:$OK$1,0))) ))</f>
        <v>0.41579829818308822</v>
      </c>
      <c r="ES173" s="2" cm="1">
        <f t="array" ref="ES173">RSQ(TableSugarLit1!$A$2:$A$10, ( (INDEX(TableSugarLit1!$B$2:$OK$10,0,MATCH(Heatmap!ES$1,TableSugarLit1!$B$1:$OK$1,0)))/(INDEX(TableSugarLit1!$B$2:$OK$10,0,MATCH(Heatmap!$A173,TableSugarLit1!$B$1:$OK$1,0))) ))</f>
        <v>2.2957207706460776E-3</v>
      </c>
      <c r="ET173" s="2" cm="1">
        <f t="array" ref="ET173">RSQ(TableSugarLit1!$A$2:$A$10, ( (INDEX(TableSugarLit1!$B$2:$OK$10,0,MATCH(Heatmap!ET$1,TableSugarLit1!$B$1:$OK$1,0)))/(INDEX(TableSugarLit1!$B$2:$OK$10,0,MATCH(Heatmap!$A173,TableSugarLit1!$B$1:$OK$1,0))) ))</f>
        <v>0.1089768387546004</v>
      </c>
      <c r="EU173" s="2" cm="1">
        <f t="array" ref="EU173">RSQ(TableSugarLit1!$A$2:$A$10, ( (INDEX(TableSugarLit1!$B$2:$OK$10,0,MATCH(Heatmap!EU$1,TableSugarLit1!$B$1:$OK$1,0)))/(INDEX(TableSugarLit1!$B$2:$OK$10,0,MATCH(Heatmap!$A173,TableSugarLit1!$B$1:$OK$1,0))) ))</f>
        <v>0.56600353962853911</v>
      </c>
      <c r="EV173" s="2" cm="1">
        <f t="array" ref="EV173">RSQ(TableSugarLit1!$A$2:$A$10, ( (INDEX(TableSugarLit1!$B$2:$OK$10,0,MATCH(Heatmap!EV$1,TableSugarLit1!$B$1:$OK$1,0)))/(INDEX(TableSugarLit1!$B$2:$OK$10,0,MATCH(Heatmap!$A173,TableSugarLit1!$B$1:$OK$1,0))) ))</f>
        <v>1.991910295548724E-4</v>
      </c>
      <c r="EW173" s="2" cm="1">
        <f t="array" ref="EW173">RSQ(TableSugarLit1!$A$2:$A$10, ( (INDEX(TableSugarLit1!$B$2:$OK$10,0,MATCH(Heatmap!EW$1,TableSugarLit1!$B$1:$OK$1,0)))/(INDEX(TableSugarLit1!$B$2:$OK$10,0,MATCH(Heatmap!$A173,TableSugarLit1!$B$1:$OK$1,0))) ))</f>
        <v>0.24087758376111126</v>
      </c>
      <c r="EX173" s="2" cm="1">
        <f t="array" ref="EX173">RSQ(TableSugarLit1!$A$2:$A$10, ( (INDEX(TableSugarLit1!$B$2:$OK$10,0,MATCH(Heatmap!EX$1,TableSugarLit1!$B$1:$OK$1,0)))/(INDEX(TableSugarLit1!$B$2:$OK$10,0,MATCH(Heatmap!$A173,TableSugarLit1!$B$1:$OK$1,0))) ))</f>
        <v>3.8885249750111331E-2</v>
      </c>
      <c r="EY173" s="2" cm="1">
        <f t="array" ref="EY173">RSQ(TableSugarLit1!$A$2:$A$10, ( (INDEX(TableSugarLit1!$B$2:$OK$10,0,MATCH(Heatmap!EY$1,TableSugarLit1!$B$1:$OK$1,0)))/(INDEX(TableSugarLit1!$B$2:$OK$10,0,MATCH(Heatmap!$A173,TableSugarLit1!$B$1:$OK$1,0))) ))</f>
        <v>0.25886260276567941</v>
      </c>
      <c r="EZ173" s="2" cm="1">
        <f t="array" ref="EZ173">RSQ(TableSugarLit1!$A$2:$A$10, ( (INDEX(TableSugarLit1!$B$2:$OK$10,0,MATCH(Heatmap!EZ$1,TableSugarLit1!$B$1:$OK$1,0)))/(INDEX(TableSugarLit1!$B$2:$OK$10,0,MATCH(Heatmap!$A173,TableSugarLit1!$B$1:$OK$1,0))) ))</f>
        <v>8.3239567051045488E-2</v>
      </c>
      <c r="FA173" s="2" cm="1">
        <f t="array" ref="FA173">RSQ(TableSugarLit1!$A$2:$A$10, ( (INDEX(TableSugarLit1!$B$2:$OK$10,0,MATCH(Heatmap!FA$1,TableSugarLit1!$B$1:$OK$1,0)))/(INDEX(TableSugarLit1!$B$2:$OK$10,0,MATCH(Heatmap!$A173,TableSugarLit1!$B$1:$OK$1,0))) ))</f>
        <v>0.27121369697642173</v>
      </c>
      <c r="FB173" s="2" cm="1">
        <f t="array" ref="FB173">RSQ(TableSugarLit1!$A$2:$A$10, ( (INDEX(TableSugarLit1!$B$2:$OK$10,0,MATCH(Heatmap!FB$1,TableSugarLit1!$B$1:$OK$1,0)))/(INDEX(TableSugarLit1!$B$2:$OK$10,0,MATCH(Heatmap!$A173,TableSugarLit1!$B$1:$OK$1,0))) ))</f>
        <v>0.48636642013185899</v>
      </c>
      <c r="FC173" s="2" cm="1">
        <f t="array" ref="FC173">RSQ(TableSugarLit1!$A$2:$A$10, ( (INDEX(TableSugarLit1!$B$2:$OK$10,0,MATCH(Heatmap!FC$1,TableSugarLit1!$B$1:$OK$1,0)))/(INDEX(TableSugarLit1!$B$2:$OK$10,0,MATCH(Heatmap!$A173,TableSugarLit1!$B$1:$OK$1,0))) ))</f>
        <v>3.1777200654990352E-2</v>
      </c>
      <c r="FD173" s="2" cm="1">
        <f t="array" ref="FD173">RSQ(TableSugarLit1!$A$2:$A$10, ( (INDEX(TableSugarLit1!$B$2:$OK$10,0,MATCH(Heatmap!FD$1,TableSugarLit1!$B$1:$OK$1,0)))/(INDEX(TableSugarLit1!$B$2:$OK$10,0,MATCH(Heatmap!$A173,TableSugarLit1!$B$1:$OK$1,0))) ))</f>
        <v>7.9861201022835584E-5</v>
      </c>
      <c r="FE173" s="2" cm="1">
        <f t="array" ref="FE173">RSQ(TableSugarLit1!$A$2:$A$10, ( (INDEX(TableSugarLit1!$B$2:$OK$10,0,MATCH(Heatmap!FE$1,TableSugarLit1!$B$1:$OK$1,0)))/(INDEX(TableSugarLit1!$B$2:$OK$10,0,MATCH(Heatmap!$A173,TableSugarLit1!$B$1:$OK$1,0))) ))</f>
        <v>3.0216401307020014E-4</v>
      </c>
      <c r="FF173" s="2" cm="1">
        <f t="array" ref="FF173">RSQ(TableSugarLit1!$A$2:$A$10, ( (INDEX(TableSugarLit1!$B$2:$OK$10,0,MATCH(Heatmap!FF$1,TableSugarLit1!$B$1:$OK$1,0)))/(INDEX(TableSugarLit1!$B$2:$OK$10,0,MATCH(Heatmap!$A173,TableSugarLit1!$B$1:$OK$1,0))) ))</f>
        <v>5.9554730632127038E-2</v>
      </c>
      <c r="FG173" s="2" cm="1">
        <f t="array" ref="FG173">RSQ(TableSugarLit1!$A$2:$A$10, ( (INDEX(TableSugarLit1!$B$2:$OK$10,0,MATCH(Heatmap!FG$1,TableSugarLit1!$B$1:$OK$1,0)))/(INDEX(TableSugarLit1!$B$2:$OK$10,0,MATCH(Heatmap!$A173,TableSugarLit1!$B$1:$OK$1,0))) ))</f>
        <v>8.6247331132671662E-2</v>
      </c>
      <c r="FH173" s="2" cm="1">
        <f t="array" ref="FH173">RSQ(TableSugarLit1!$A$2:$A$10, ( (INDEX(TableSugarLit1!$B$2:$OK$10,0,MATCH(Heatmap!FH$1,TableSugarLit1!$B$1:$OK$1,0)))/(INDEX(TableSugarLit1!$B$2:$OK$10,0,MATCH(Heatmap!$A173,TableSugarLit1!$B$1:$OK$1,0))) ))</f>
        <v>0.12907823530285933</v>
      </c>
      <c r="FI173" s="2" cm="1">
        <f t="array" ref="FI173">RSQ(TableSugarLit1!$A$2:$A$10, ( (INDEX(TableSugarLit1!$B$2:$OK$10,0,MATCH(Heatmap!FI$1,TableSugarLit1!$B$1:$OK$1,0)))/(INDEX(TableSugarLit1!$B$2:$OK$10,0,MATCH(Heatmap!$A173,TableSugarLit1!$B$1:$OK$1,0))) ))</f>
        <v>1.9863897354135338E-2</v>
      </c>
      <c r="FJ173" s="2" cm="1">
        <f t="array" ref="FJ173">RSQ(TableSugarLit1!$A$2:$A$10, ( (INDEX(TableSugarLit1!$B$2:$OK$10,0,MATCH(Heatmap!FJ$1,TableSugarLit1!$B$1:$OK$1,0)))/(INDEX(TableSugarLit1!$B$2:$OK$10,0,MATCH(Heatmap!$A173,TableSugarLit1!$B$1:$OK$1,0))) ))</f>
        <v>0.2889791555329303</v>
      </c>
      <c r="FK173" s="2" cm="1">
        <f t="array" ref="FK173">RSQ(TableSugarLit1!$A$2:$A$10, ( (INDEX(TableSugarLit1!$B$2:$OK$10,0,MATCH(Heatmap!FK$1,TableSugarLit1!$B$1:$OK$1,0)))/(INDEX(TableSugarLit1!$B$2:$OK$10,0,MATCH(Heatmap!$A173,TableSugarLit1!$B$1:$OK$1,0))) ))</f>
        <v>0.4296190142661418</v>
      </c>
      <c r="FL173" s="2" cm="1">
        <f t="array" ref="FL173">RSQ(TableSugarLit1!$A$2:$A$10, ( (INDEX(TableSugarLit1!$B$2:$OK$10,0,MATCH(Heatmap!FL$1,TableSugarLit1!$B$1:$OK$1,0)))/(INDEX(TableSugarLit1!$B$2:$OK$10,0,MATCH(Heatmap!$A173,TableSugarLit1!$B$1:$OK$1,0))) ))</f>
        <v>7.9478555966931153E-3</v>
      </c>
      <c r="FM173" s="2" cm="1">
        <f t="array" ref="FM173">RSQ(TableSugarLit1!$A$2:$A$10, ( (INDEX(TableSugarLit1!$B$2:$OK$10,0,MATCH(Heatmap!FM$1,TableSugarLit1!$B$1:$OK$1,0)))/(INDEX(TableSugarLit1!$B$2:$OK$10,0,MATCH(Heatmap!$A173,TableSugarLit1!$B$1:$OK$1,0))) ))</f>
        <v>1.1836898556855014E-2</v>
      </c>
      <c r="FN173" s="2" cm="1">
        <f t="array" ref="FN173">RSQ(TableSugarLit1!$A$2:$A$10, ( (INDEX(TableSugarLit1!$B$2:$OK$10,0,MATCH(Heatmap!FN$1,TableSugarLit1!$B$1:$OK$1,0)))/(INDEX(TableSugarLit1!$B$2:$OK$10,0,MATCH(Heatmap!$A173,TableSugarLit1!$B$1:$OK$1,0))) ))</f>
        <v>0.15610374862724621</v>
      </c>
      <c r="FO173" s="2" cm="1">
        <f t="array" ref="FO173">RSQ(TableSugarLit1!$A$2:$A$10, ( (INDEX(TableSugarLit1!$B$2:$OK$10,0,MATCH(Heatmap!FO$1,TableSugarLit1!$B$1:$OK$1,0)))/(INDEX(TableSugarLit1!$B$2:$OK$10,0,MATCH(Heatmap!$A173,TableSugarLit1!$B$1:$OK$1,0))) ))</f>
        <v>2.0633267769525976E-3</v>
      </c>
      <c r="FP173" s="2" cm="1">
        <f t="array" ref="FP173">RSQ(TableSugarLit1!$A$2:$A$10, ( (INDEX(TableSugarLit1!$B$2:$OK$10,0,MATCH(Heatmap!FP$1,TableSugarLit1!$B$1:$OK$1,0)))/(INDEX(TableSugarLit1!$B$2:$OK$10,0,MATCH(Heatmap!$A173,TableSugarLit1!$B$1:$OK$1,0))) ))</f>
        <v>0.10961205808844052</v>
      </c>
      <c r="FQ173" s="2" t="e" cm="1">
        <f t="array" ref="FQ173">RSQ(TableSugarLit1!$A$2:$A$10, ( (INDEX(TableSugarLit1!$B$2:$OK$10,0,MATCH(Heatmap!FQ$1,TableSugarLit1!$B$1:$OK$1,0)))/(INDEX(TableSugarLit1!$B$2:$OK$10,0,MATCH(Heatmap!$A173,TableSugarLit1!$B$1:$OK$1,0))) ))</f>
        <v>#DIV/0!</v>
      </c>
      <c r="FR173" s="2" cm="1">
        <f t="array" ref="FR173">RSQ(TableSugarLit1!$A$2:$A$10, ( (INDEX(TableSugarLit1!$B$2:$OK$10,0,MATCH(Heatmap!FR$1,TableSugarLit1!$B$1:$OK$1,0)))/(INDEX(TableSugarLit1!$B$2:$OK$10,0,MATCH(Heatmap!$A173,TableSugarLit1!$B$1:$OK$1,0))) ))</f>
        <v>3.0249347330059972E-2</v>
      </c>
      <c r="FS173" s="2" cm="1">
        <f t="array" ref="FS173">RSQ(TableSugarLit1!$A$2:$A$10, ( (INDEX(TableSugarLit1!$B$2:$OK$10,0,MATCH(Heatmap!FS$1,TableSugarLit1!$B$1:$OK$1,0)))/(INDEX(TableSugarLit1!$B$2:$OK$10,0,MATCH(Heatmap!$A173,TableSugarLit1!$B$1:$OK$1,0))) ))</f>
        <v>8.3167293730291234E-3</v>
      </c>
      <c r="FT173" s="2" cm="1">
        <f t="array" ref="FT173">RSQ(TableSugarLit1!$A$2:$A$10, ( (INDEX(TableSugarLit1!$B$2:$OK$10,0,MATCH(Heatmap!FT$1,TableSugarLit1!$B$1:$OK$1,0)))/(INDEX(TableSugarLit1!$B$2:$OK$10,0,MATCH(Heatmap!$A173,TableSugarLit1!$B$1:$OK$1,0))) ))</f>
        <v>0.17832773512758068</v>
      </c>
      <c r="FU173" s="2" cm="1">
        <f t="array" ref="FU173">RSQ(TableSugarLit1!$A$2:$A$10, ( (INDEX(TableSugarLit1!$B$2:$OK$10,0,MATCH(Heatmap!FU$1,TableSugarLit1!$B$1:$OK$1,0)))/(INDEX(TableSugarLit1!$B$2:$OK$10,0,MATCH(Heatmap!$A173,TableSugarLit1!$B$1:$OK$1,0))) ))</f>
        <v>3.3918316225275934E-2</v>
      </c>
      <c r="FV173" s="2" cm="1">
        <f t="array" ref="FV173">RSQ(TableSugarLit1!$A$2:$A$10, ( (INDEX(TableSugarLit1!$B$2:$OK$10,0,MATCH(Heatmap!FV$1,TableSugarLit1!$B$1:$OK$1,0)))/(INDEX(TableSugarLit1!$B$2:$OK$10,0,MATCH(Heatmap!$A173,TableSugarLit1!$B$1:$OK$1,0))) ))</f>
        <v>2.4971360318741684E-2</v>
      </c>
      <c r="FW173" s="2" cm="1">
        <f t="array" ref="FW173">RSQ(TableSugarLit1!$A$2:$A$10, ( (INDEX(TableSugarLit1!$B$2:$OK$10,0,MATCH(Heatmap!FW$1,TableSugarLit1!$B$1:$OK$1,0)))/(INDEX(TableSugarLit1!$B$2:$OK$10,0,MATCH(Heatmap!$A173,TableSugarLit1!$B$1:$OK$1,0))) ))</f>
        <v>6.0033198239236793E-3</v>
      </c>
      <c r="FX173" s="2" cm="1">
        <f t="array" ref="FX173">RSQ(TableSugarLit1!$A$2:$A$10, ( (INDEX(TableSugarLit1!$B$2:$OK$10,0,MATCH(Heatmap!FX$1,TableSugarLit1!$B$1:$OK$1,0)))/(INDEX(TableSugarLit1!$B$2:$OK$10,0,MATCH(Heatmap!$A173,TableSugarLit1!$B$1:$OK$1,0))) ))</f>
        <v>6.075915485779336E-2</v>
      </c>
      <c r="FY173" s="2" cm="1">
        <f t="array" ref="FY173">RSQ(TableSugarLit1!$A$2:$A$10, ( (INDEX(TableSugarLit1!$B$2:$OK$10,0,MATCH(Heatmap!FY$1,TableSugarLit1!$B$1:$OK$1,0)))/(INDEX(TableSugarLit1!$B$2:$OK$10,0,MATCH(Heatmap!$A173,TableSugarLit1!$B$1:$OK$1,0))) ))</f>
        <v>0.10493483516992511</v>
      </c>
      <c r="FZ173" s="2" cm="1">
        <f t="array" ref="FZ173">RSQ(TableSugarLit1!$A$2:$A$10, ( (INDEX(TableSugarLit1!$B$2:$OK$10,0,MATCH(Heatmap!FZ$1,TableSugarLit1!$B$1:$OK$1,0)))/(INDEX(TableSugarLit1!$B$2:$OK$10,0,MATCH(Heatmap!$A173,TableSugarLit1!$B$1:$OK$1,0))) ))</f>
        <v>2.4715788721919874E-2</v>
      </c>
      <c r="GA173" s="2" cm="1">
        <f t="array" ref="GA173">RSQ(TableSugarLit1!$A$2:$A$10, ( (INDEX(TableSugarLit1!$B$2:$OK$10,0,MATCH(Heatmap!GA$1,TableSugarLit1!$B$1:$OK$1,0)))/(INDEX(TableSugarLit1!$B$2:$OK$10,0,MATCH(Heatmap!$A173,TableSugarLit1!$B$1:$OK$1,0))) ))</f>
        <v>5.8507980884727421E-3</v>
      </c>
      <c r="GB173" s="2" cm="1">
        <f t="array" ref="GB173">RSQ(TableSugarLit1!$A$2:$A$10, ( (INDEX(TableSugarLit1!$B$2:$OK$10,0,MATCH(Heatmap!GB$1,TableSugarLit1!$B$1:$OK$1,0)))/(INDEX(TableSugarLit1!$B$2:$OK$10,0,MATCH(Heatmap!$A173,TableSugarLit1!$B$1:$OK$1,0))) ))</f>
        <v>5.8945227373566077E-2</v>
      </c>
      <c r="GC173" s="2" cm="1">
        <f t="array" ref="GC173">RSQ(TableSugarLit1!$A$2:$A$10, ( (INDEX(TableSugarLit1!$B$2:$OK$10,0,MATCH(Heatmap!GC$1,TableSugarLit1!$B$1:$OK$1,0)))/(INDEX(TableSugarLit1!$B$2:$OK$10,0,MATCH(Heatmap!$A173,TableSugarLit1!$B$1:$OK$1,0))) ))</f>
        <v>0.1445508247185264</v>
      </c>
      <c r="GD173" s="2" cm="1">
        <f t="array" ref="GD173">RSQ(TableSugarLit1!$A$2:$A$10, ( (INDEX(TableSugarLit1!$B$2:$OK$10,0,MATCH(Heatmap!GD$1,TableSugarLit1!$B$1:$OK$1,0)))/(INDEX(TableSugarLit1!$B$2:$OK$10,0,MATCH(Heatmap!$A173,TableSugarLit1!$B$1:$OK$1,0))) ))</f>
        <v>0.13960941540963401</v>
      </c>
      <c r="GE173" s="2" cm="1">
        <f t="array" ref="GE173">RSQ(TableSugarLit1!$A$2:$A$10, ( (INDEX(TableSugarLit1!$B$2:$OK$10,0,MATCH(Heatmap!GE$1,TableSugarLit1!$B$1:$OK$1,0)))/(INDEX(TableSugarLit1!$B$2:$OK$10,0,MATCH(Heatmap!$A173,TableSugarLit1!$B$1:$OK$1,0))) ))</f>
        <v>7.5457950309511474E-4</v>
      </c>
      <c r="GF173" s="2" cm="1">
        <f t="array" ref="GF173">RSQ(TableSugarLit1!$A$2:$A$10, ( (INDEX(TableSugarLit1!$B$2:$OK$10,0,MATCH(Heatmap!GF$1,TableSugarLit1!$B$1:$OK$1,0)))/(INDEX(TableSugarLit1!$B$2:$OK$10,0,MATCH(Heatmap!$A173,TableSugarLit1!$B$1:$OK$1,0))) ))</f>
        <v>0.19956550257093827</v>
      </c>
      <c r="GG173" s="2" cm="1">
        <f t="array" ref="GG173">RSQ(TableSugarLit1!$A$2:$A$10, ( (INDEX(TableSugarLit1!$B$2:$OK$10,0,MATCH(Heatmap!GG$1,TableSugarLit1!$B$1:$OK$1,0)))/(INDEX(TableSugarLit1!$B$2:$OK$10,0,MATCH(Heatmap!$A173,TableSugarLit1!$B$1:$OK$1,0))) ))</f>
        <v>0.3263605286060659</v>
      </c>
      <c r="GH173" s="2" cm="1">
        <f t="array" ref="GH173">RSQ(TableSugarLit1!$A$2:$A$10, ( (INDEX(TableSugarLit1!$B$2:$OK$10,0,MATCH(Heatmap!GH$1,TableSugarLit1!$B$1:$OK$1,0)))/(INDEX(TableSugarLit1!$B$2:$OK$10,0,MATCH(Heatmap!$A173,TableSugarLit1!$B$1:$OK$1,0))) ))</f>
        <v>7.044771894716445E-3</v>
      </c>
      <c r="GI173" s="2" cm="1">
        <f t="array" ref="GI173">RSQ(TableSugarLit1!$A$2:$A$10, ( (INDEX(TableSugarLit1!$B$2:$OK$10,0,MATCH(Heatmap!GI$1,TableSugarLit1!$B$1:$OK$1,0)))/(INDEX(TableSugarLit1!$B$2:$OK$10,0,MATCH(Heatmap!$A173,TableSugarLit1!$B$1:$OK$1,0))) ))</f>
        <v>9.260482495836117E-2</v>
      </c>
      <c r="GJ173" s="2" cm="1">
        <f t="array" ref="GJ173">RSQ(TableSugarLit1!$A$2:$A$10, ( (INDEX(TableSugarLit1!$B$2:$OK$10,0,MATCH(Heatmap!GJ$1,TableSugarLit1!$B$1:$OK$1,0)))/(INDEX(TableSugarLit1!$B$2:$OK$10,0,MATCH(Heatmap!$A173,TableSugarLit1!$B$1:$OK$1,0))) ))</f>
        <v>0.1070672630476377</v>
      </c>
      <c r="GK173" s="2" cm="1">
        <f t="array" ref="GK173">RSQ(TableSugarLit1!$A$2:$A$10, ( (INDEX(TableSugarLit1!$B$2:$OK$10,0,MATCH(Heatmap!GK$1,TableSugarLit1!$B$1:$OK$1,0)))/(INDEX(TableSugarLit1!$B$2:$OK$10,0,MATCH(Heatmap!$A173,TableSugarLit1!$B$1:$OK$1,0))) ))</f>
        <v>0.12529441973654623</v>
      </c>
      <c r="GL173" s="2" cm="1">
        <f t="array" ref="GL173">RSQ(TableSugarLit1!$A$2:$A$10, ( (INDEX(TableSugarLit1!$B$2:$OK$10,0,MATCH(Heatmap!GL$1,TableSugarLit1!$B$1:$OK$1,0)))/(INDEX(TableSugarLit1!$B$2:$OK$10,0,MATCH(Heatmap!$A173,TableSugarLit1!$B$1:$OK$1,0))) ))</f>
        <v>4.2066517749894825E-2</v>
      </c>
      <c r="GM173" s="2" cm="1">
        <f t="array" ref="GM173">RSQ(TableSugarLit1!$A$2:$A$10, ( (INDEX(TableSugarLit1!$B$2:$OK$10,0,MATCH(Heatmap!GM$1,TableSugarLit1!$B$1:$OK$1,0)))/(INDEX(TableSugarLit1!$B$2:$OK$10,0,MATCH(Heatmap!$A173,TableSugarLit1!$B$1:$OK$1,0))) ))</f>
        <v>0.38668221082847742</v>
      </c>
      <c r="GN173" s="2" cm="1">
        <f t="array" ref="GN173">RSQ(TableSugarLit1!$A$2:$A$10, ( (INDEX(TableSugarLit1!$B$2:$OK$10,0,MATCH(Heatmap!GN$1,TableSugarLit1!$B$1:$OK$1,0)))/(INDEX(TableSugarLit1!$B$2:$OK$10,0,MATCH(Heatmap!$A173,TableSugarLit1!$B$1:$OK$1,0))) ))</f>
        <v>0.41736876635698039</v>
      </c>
      <c r="GO173" s="2" cm="1">
        <f t="array" ref="GO173">RSQ(TableSugarLit1!$A$2:$A$10, ( (INDEX(TableSugarLit1!$B$2:$OK$10,0,MATCH(Heatmap!GO$1,TableSugarLit1!$B$1:$OK$1,0)))/(INDEX(TableSugarLit1!$B$2:$OK$10,0,MATCH(Heatmap!$A173,TableSugarLit1!$B$1:$OK$1,0))) ))</f>
        <v>0.33086135559443119</v>
      </c>
      <c r="GP173" s="2" cm="1">
        <f t="array" ref="GP173">RSQ(TableSugarLit1!$A$2:$A$10, ( (INDEX(TableSugarLit1!$B$2:$OK$10,0,MATCH(Heatmap!GP$1,TableSugarLit1!$B$1:$OK$1,0)))/(INDEX(TableSugarLit1!$B$2:$OK$10,0,MATCH(Heatmap!$A173,TableSugarLit1!$B$1:$OK$1,0))) ))</f>
        <v>0.87655306200534455</v>
      </c>
      <c r="GQ173" s="2" cm="1">
        <f t="array" ref="GQ173">RSQ(TableSugarLit1!$A$2:$A$10, ( (INDEX(TableSugarLit1!$B$2:$OK$10,0,MATCH(Heatmap!GQ$1,TableSugarLit1!$B$1:$OK$1,0)))/(INDEX(TableSugarLit1!$B$2:$OK$10,0,MATCH(Heatmap!$A173,TableSugarLit1!$B$1:$OK$1,0))) ))</f>
        <v>0.39222390456721862</v>
      </c>
      <c r="GR173" s="2" cm="1">
        <f t="array" ref="GR173">RSQ(TableSugarLit1!$A$2:$A$10, ( (INDEX(TableSugarLit1!$B$2:$OK$10,0,MATCH(Heatmap!GR$1,TableSugarLit1!$B$1:$OK$1,0)))/(INDEX(TableSugarLit1!$B$2:$OK$10,0,MATCH(Heatmap!$A173,TableSugarLit1!$B$1:$OK$1,0))) ))</f>
        <v>0.60396161538084836</v>
      </c>
      <c r="GS173" s="2" cm="1">
        <f t="array" ref="GS173">RSQ(TableSugarLit1!$A$2:$A$10, ( (INDEX(TableSugarLit1!$B$2:$OK$10,0,MATCH(Heatmap!GS$1,TableSugarLit1!$B$1:$OK$1,0)))/(INDEX(TableSugarLit1!$B$2:$OK$10,0,MATCH(Heatmap!$A173,TableSugarLit1!$B$1:$OK$1,0))) ))</f>
        <v>0.38132189803410688</v>
      </c>
      <c r="GT173" s="2" cm="1">
        <f t="array" ref="GT173">RSQ(TableSugarLit1!$A$2:$A$10, ( (INDEX(TableSugarLit1!$B$2:$OK$10,0,MATCH(Heatmap!GT$1,TableSugarLit1!$B$1:$OK$1,0)))/(INDEX(TableSugarLit1!$B$2:$OK$10,0,MATCH(Heatmap!$A173,TableSugarLit1!$B$1:$OK$1,0))) ))</f>
        <v>0.67335919318505955</v>
      </c>
      <c r="GU173" s="2" cm="1">
        <f t="array" ref="GU173">RSQ(TableSugarLit1!$A$2:$A$10, ( (INDEX(TableSugarLit1!$B$2:$OK$10,0,MATCH(Heatmap!GU$1,TableSugarLit1!$B$1:$OK$1,0)))/(INDEX(TableSugarLit1!$B$2:$OK$10,0,MATCH(Heatmap!$A173,TableSugarLit1!$B$1:$OK$1,0))) ))</f>
        <v>0.43968055150780361</v>
      </c>
      <c r="GV173" s="2" cm="1">
        <f t="array" ref="GV173">RSQ(TableSugarLit1!$A$2:$A$10, ( (INDEX(TableSugarLit1!$B$2:$OK$10,0,MATCH(Heatmap!GV$1,TableSugarLit1!$B$1:$OK$1,0)))/(INDEX(TableSugarLit1!$B$2:$OK$10,0,MATCH(Heatmap!$A173,TableSugarLit1!$B$1:$OK$1,0))) ))</f>
        <v>0.6140349143611552</v>
      </c>
      <c r="GW173" s="2" cm="1">
        <f t="array" ref="GW173">RSQ(TableSugarLit1!$A$2:$A$10, ( (INDEX(TableSugarLit1!$B$2:$OK$10,0,MATCH(Heatmap!GW$1,TableSugarLit1!$B$1:$OK$1,0)))/(INDEX(TableSugarLit1!$B$2:$OK$10,0,MATCH(Heatmap!$A173,TableSugarLit1!$B$1:$OK$1,0))) ))</f>
        <v>0.33347625478035042</v>
      </c>
      <c r="GX173" s="2" cm="1">
        <f t="array" ref="GX173">RSQ(TableSugarLit1!$A$2:$A$10, ( (INDEX(TableSugarLit1!$B$2:$OK$10,0,MATCH(Heatmap!GX$1,TableSugarLit1!$B$1:$OK$1,0)))/(INDEX(TableSugarLit1!$B$2:$OK$10,0,MATCH(Heatmap!$A173,TableSugarLit1!$B$1:$OK$1,0))) ))</f>
        <v>0.73195674522437182</v>
      </c>
      <c r="GY173" s="2" cm="1">
        <f t="array" ref="GY173">RSQ(TableSugarLit1!$A$2:$A$10, ( (INDEX(TableSugarLit1!$B$2:$OK$10,0,MATCH(Heatmap!GY$1,TableSugarLit1!$B$1:$OK$1,0)))/(INDEX(TableSugarLit1!$B$2:$OK$10,0,MATCH(Heatmap!$A173,TableSugarLit1!$B$1:$OK$1,0))) ))</f>
        <v>0.36534056494001566</v>
      </c>
      <c r="GZ173" s="2" cm="1">
        <f t="array" ref="GZ173">RSQ(TableSugarLit1!$A$2:$A$10, ( (INDEX(TableSugarLit1!$B$2:$OK$10,0,MATCH(Heatmap!GZ$1,TableSugarLit1!$B$1:$OK$1,0)))/(INDEX(TableSugarLit1!$B$2:$OK$10,0,MATCH(Heatmap!$A173,TableSugarLit1!$B$1:$OK$1,0))) ))</f>
        <v>0.74766551482585974</v>
      </c>
      <c r="HA173" s="2" cm="1">
        <f t="array" ref="HA173">RSQ(TableSugarLit1!$A$2:$A$10, ( (INDEX(TableSugarLit1!$B$2:$OK$10,0,MATCH(Heatmap!HA$1,TableSugarLit1!$B$1:$OK$1,0)))/(INDEX(TableSugarLit1!$B$2:$OK$10,0,MATCH(Heatmap!$A173,TableSugarLit1!$B$1:$OK$1,0))) ))</f>
        <v>0.61630901323965148</v>
      </c>
      <c r="HB173" s="2" cm="1">
        <f t="array" ref="HB173">RSQ(TableSugarLit1!$A$2:$A$10, ( (INDEX(TableSugarLit1!$B$2:$OK$10,0,MATCH(Heatmap!HB$1,TableSugarLit1!$B$1:$OK$1,0)))/(INDEX(TableSugarLit1!$B$2:$OK$10,0,MATCH(Heatmap!$A173,TableSugarLit1!$B$1:$OK$1,0))) ))</f>
        <v>0.60789722626104459</v>
      </c>
      <c r="HC173" s="2" cm="1">
        <f t="array" ref="HC173">RSQ(TableSugarLit1!$A$2:$A$10, ( (INDEX(TableSugarLit1!$B$2:$OK$10,0,MATCH(Heatmap!HC$1,TableSugarLit1!$B$1:$OK$1,0)))/(INDEX(TableSugarLit1!$B$2:$OK$10,0,MATCH(Heatmap!$A173,TableSugarLit1!$B$1:$OK$1,0))) ))</f>
        <v>0.68758597335066052</v>
      </c>
      <c r="HD173" s="2" cm="1">
        <f t="array" ref="HD173">RSQ(TableSugarLit1!$A$2:$A$10, ( (INDEX(TableSugarLit1!$B$2:$OK$10,0,MATCH(Heatmap!HD$1,TableSugarLit1!$B$1:$OK$1,0)))/(INDEX(TableSugarLit1!$B$2:$OK$10,0,MATCH(Heatmap!$A173,TableSugarLit1!$B$1:$OK$1,0))) ))</f>
        <v>0.76441815972462213</v>
      </c>
      <c r="HE173" s="2" cm="1">
        <f t="array" ref="HE173">RSQ(TableSugarLit1!$A$2:$A$10, ( (INDEX(TableSugarLit1!$B$2:$OK$10,0,MATCH(Heatmap!HE$1,TableSugarLit1!$B$1:$OK$1,0)))/(INDEX(TableSugarLit1!$B$2:$OK$10,0,MATCH(Heatmap!$A173,TableSugarLit1!$B$1:$OK$1,0))) ))</f>
        <v>0.47443597895733003</v>
      </c>
      <c r="HF173" s="2" cm="1">
        <f t="array" ref="HF173">RSQ(TableSugarLit1!$A$2:$A$10, ( (INDEX(TableSugarLit1!$B$2:$OK$10,0,MATCH(Heatmap!HF$1,TableSugarLit1!$B$1:$OK$1,0)))/(INDEX(TableSugarLit1!$B$2:$OK$10,0,MATCH(Heatmap!$A173,TableSugarLit1!$B$1:$OK$1,0))) ))</f>
        <v>0.75234136325354584</v>
      </c>
      <c r="HG173" s="2" cm="1">
        <f t="array" ref="HG173">RSQ(TableSugarLit1!$A$2:$A$10, ( (INDEX(TableSugarLit1!$B$2:$OK$10,0,MATCH(Heatmap!HG$1,TableSugarLit1!$B$1:$OK$1,0)))/(INDEX(TableSugarLit1!$B$2:$OK$10,0,MATCH(Heatmap!$A173,TableSugarLit1!$B$1:$OK$1,0))) ))</f>
        <v>0.73844268388849488</v>
      </c>
      <c r="HH173" s="2" cm="1">
        <f t="array" ref="HH173">RSQ(TableSugarLit1!$A$2:$A$10, ( (INDEX(TableSugarLit1!$B$2:$OK$10,0,MATCH(Heatmap!HH$1,TableSugarLit1!$B$1:$OK$1,0)))/(INDEX(TableSugarLit1!$B$2:$OK$10,0,MATCH(Heatmap!$A173,TableSugarLit1!$B$1:$OK$1,0))) ))</f>
        <v>0.66910600331428083</v>
      </c>
      <c r="HI173" s="2" cm="1">
        <f t="array" ref="HI173">RSQ(TableSugarLit1!$A$2:$A$10, ( (INDEX(TableSugarLit1!$B$2:$OK$10,0,MATCH(Heatmap!HI$1,TableSugarLit1!$B$1:$OK$1,0)))/(INDEX(TableSugarLit1!$B$2:$OK$10,0,MATCH(Heatmap!$A173,TableSugarLit1!$B$1:$OK$1,0))) ))</f>
        <v>0.64728702709392394</v>
      </c>
      <c r="HJ173" s="2" cm="1">
        <f t="array" ref="HJ173">RSQ(TableSugarLit1!$A$2:$A$10, ( (INDEX(TableSugarLit1!$B$2:$OK$10,0,MATCH(Heatmap!HJ$1,TableSugarLit1!$B$1:$OK$1,0)))/(INDEX(TableSugarLit1!$B$2:$OK$10,0,MATCH(Heatmap!$A173,TableSugarLit1!$B$1:$OK$1,0))) ))</f>
        <v>0.64203967140999185</v>
      </c>
      <c r="HK173" s="2" cm="1">
        <f t="array" ref="HK173">RSQ(TableSugarLit1!$A$2:$A$10, ( (INDEX(TableSugarLit1!$B$2:$OK$10,0,MATCH(Heatmap!HK$1,TableSugarLit1!$B$1:$OK$1,0)))/(INDEX(TableSugarLit1!$B$2:$OK$10,0,MATCH(Heatmap!$A173,TableSugarLit1!$B$1:$OK$1,0))) ))</f>
        <v>0.47465743562527041</v>
      </c>
      <c r="HL173" s="2" cm="1">
        <f t="array" ref="HL173">RSQ(TableSugarLit1!$A$2:$A$10, ( (INDEX(TableSugarLit1!$B$2:$OK$10,0,MATCH(Heatmap!HL$1,TableSugarLit1!$B$1:$OK$1,0)))/(INDEX(TableSugarLit1!$B$2:$OK$10,0,MATCH(Heatmap!$A173,TableSugarLit1!$B$1:$OK$1,0))) ))</f>
        <v>0.65032032857033839</v>
      </c>
      <c r="HM173" s="2" cm="1">
        <f t="array" ref="HM173">RSQ(TableSugarLit1!$A$2:$A$10, ( (INDEX(TableSugarLit1!$B$2:$OK$10,0,MATCH(Heatmap!HM$1,TableSugarLit1!$B$1:$OK$1,0)))/(INDEX(TableSugarLit1!$B$2:$OK$10,0,MATCH(Heatmap!$A173,TableSugarLit1!$B$1:$OK$1,0))) ))</f>
        <v>0.4079800243631776</v>
      </c>
      <c r="HN173" s="2" cm="1">
        <f t="array" ref="HN173">RSQ(TableSugarLit1!$A$2:$A$10, ( (INDEX(TableSugarLit1!$B$2:$OK$10,0,MATCH(Heatmap!HN$1,TableSugarLit1!$B$1:$OK$1,0)))/(INDEX(TableSugarLit1!$B$2:$OK$10,0,MATCH(Heatmap!$A173,TableSugarLit1!$B$1:$OK$1,0))) ))</f>
        <v>0.64221791913173154</v>
      </c>
      <c r="HO173" s="2" cm="1">
        <f t="array" ref="HO173">RSQ(TableSugarLit1!$A$2:$A$10, ( (INDEX(TableSugarLit1!$B$2:$OK$10,0,MATCH(Heatmap!HO$1,TableSugarLit1!$B$1:$OK$1,0)))/(INDEX(TableSugarLit1!$B$2:$OK$10,0,MATCH(Heatmap!$A173,TableSugarLit1!$B$1:$OK$1,0))) ))</f>
        <v>0.57720067232162242</v>
      </c>
      <c r="HP173" s="2" cm="1">
        <f t="array" ref="HP173">RSQ(TableSugarLit1!$A$2:$A$10, ( (INDEX(TableSugarLit1!$B$2:$OK$10,0,MATCH(Heatmap!HP$1,TableSugarLit1!$B$1:$OK$1,0)))/(INDEX(TableSugarLit1!$B$2:$OK$10,0,MATCH(Heatmap!$A173,TableSugarLit1!$B$1:$OK$1,0))) ))</f>
        <v>0.28657731091419458</v>
      </c>
      <c r="HQ173" s="2" cm="1">
        <f t="array" ref="HQ173">RSQ(TableSugarLit1!$A$2:$A$10, ( (INDEX(TableSugarLit1!$B$2:$OK$10,0,MATCH(Heatmap!HQ$1,TableSugarLit1!$B$1:$OK$1,0)))/(INDEX(TableSugarLit1!$B$2:$OK$10,0,MATCH(Heatmap!$A173,TableSugarLit1!$B$1:$OK$1,0))) ))</f>
        <v>0.57204934409812414</v>
      </c>
      <c r="HR173" s="2" cm="1">
        <f t="array" ref="HR173">RSQ(TableSugarLit1!$A$2:$A$10, ( (INDEX(TableSugarLit1!$B$2:$OK$10,0,MATCH(Heatmap!HR$1,TableSugarLit1!$B$1:$OK$1,0)))/(INDEX(TableSugarLit1!$B$2:$OK$10,0,MATCH(Heatmap!$A173,TableSugarLit1!$B$1:$OK$1,0))) ))</f>
        <v>0.70386692957906971</v>
      </c>
      <c r="HS173" s="2" cm="1">
        <f t="array" ref="HS173">RSQ(TableSugarLit1!$A$2:$A$10, ( (INDEX(TableSugarLit1!$B$2:$OK$10,0,MATCH(Heatmap!HS$1,TableSugarLit1!$B$1:$OK$1,0)))/(INDEX(TableSugarLit1!$B$2:$OK$10,0,MATCH(Heatmap!$A173,TableSugarLit1!$B$1:$OK$1,0))) ))</f>
        <v>0.59788570184051826</v>
      </c>
      <c r="HT173" s="2" cm="1">
        <f t="array" ref="HT173">RSQ(TableSugarLit1!$A$2:$A$10, ( (INDEX(TableSugarLit1!$B$2:$OK$10,0,MATCH(Heatmap!HT$1,TableSugarLit1!$B$1:$OK$1,0)))/(INDEX(TableSugarLit1!$B$2:$OK$10,0,MATCH(Heatmap!$A173,TableSugarLit1!$B$1:$OK$1,0))) ))</f>
        <v>0.61748722572370596</v>
      </c>
      <c r="HU173" s="2" cm="1">
        <f t="array" ref="HU173">RSQ(TableSugarLit1!$A$2:$A$10, ( (INDEX(TableSugarLit1!$B$2:$OK$10,0,MATCH(Heatmap!HU$1,TableSugarLit1!$B$1:$OK$1,0)))/(INDEX(TableSugarLit1!$B$2:$OK$10,0,MATCH(Heatmap!$A173,TableSugarLit1!$B$1:$OK$1,0))) ))</f>
        <v>0.60612676878334393</v>
      </c>
      <c r="HV173" s="2" cm="1">
        <f t="array" ref="HV173">RSQ(TableSugarLit1!$A$2:$A$10, ( (INDEX(TableSugarLit1!$B$2:$OK$10,0,MATCH(Heatmap!HV$1,TableSugarLit1!$B$1:$OK$1,0)))/(INDEX(TableSugarLit1!$B$2:$OK$10,0,MATCH(Heatmap!$A173,TableSugarLit1!$B$1:$OK$1,0))) ))</f>
        <v>0.49205260152351743</v>
      </c>
      <c r="HW173" s="2" cm="1">
        <f t="array" ref="HW173">RSQ(TableSugarLit1!$A$2:$A$10, ( (INDEX(TableSugarLit1!$B$2:$OK$10,0,MATCH(Heatmap!HW$1,TableSugarLit1!$B$1:$OK$1,0)))/(INDEX(TableSugarLit1!$B$2:$OK$10,0,MATCH(Heatmap!$A173,TableSugarLit1!$B$1:$OK$1,0))) ))</f>
        <v>0.45767551399503864</v>
      </c>
      <c r="HX173" s="2" cm="1">
        <f t="array" ref="HX173">RSQ(TableSugarLit1!$A$2:$A$10, ( (INDEX(TableSugarLit1!$B$2:$OK$10,0,MATCH(Heatmap!HX$1,TableSugarLit1!$B$1:$OK$1,0)))/(INDEX(TableSugarLit1!$B$2:$OK$10,0,MATCH(Heatmap!$A173,TableSugarLit1!$B$1:$OK$1,0))) ))</f>
        <v>0.44771837228581196</v>
      </c>
      <c r="HY173" s="2" cm="1">
        <f t="array" ref="HY173">RSQ(TableSugarLit1!$A$2:$A$10, ( (INDEX(TableSugarLit1!$B$2:$OK$10,0,MATCH(Heatmap!HY$1,TableSugarLit1!$B$1:$OK$1,0)))/(INDEX(TableSugarLit1!$B$2:$OK$10,0,MATCH(Heatmap!$A173,TableSugarLit1!$B$1:$OK$1,0))) ))</f>
        <v>0.3618313852906343</v>
      </c>
      <c r="HZ173" s="2" cm="1">
        <f t="array" ref="HZ173">RSQ(TableSugarLit1!$A$2:$A$10, ( (INDEX(TableSugarLit1!$B$2:$OK$10,0,MATCH(Heatmap!HZ$1,TableSugarLit1!$B$1:$OK$1,0)))/(INDEX(TableSugarLit1!$B$2:$OK$10,0,MATCH(Heatmap!$A173,TableSugarLit1!$B$1:$OK$1,0))) ))</f>
        <v>0.6663349726653498</v>
      </c>
      <c r="IA173" s="2" cm="1">
        <f t="array" ref="IA173">RSQ(TableSugarLit1!$A$2:$A$10, ( (INDEX(TableSugarLit1!$B$2:$OK$10,0,MATCH(Heatmap!IA$1,TableSugarLit1!$B$1:$OK$1,0)))/(INDEX(TableSugarLit1!$B$2:$OK$10,0,MATCH(Heatmap!$A173,TableSugarLit1!$B$1:$OK$1,0))) ))</f>
        <v>0.44495319434540004</v>
      </c>
      <c r="IB173" s="2" cm="1">
        <f t="array" ref="IB173">RSQ(TableSugarLit1!$A$2:$A$10, ( (INDEX(TableSugarLit1!$B$2:$OK$10,0,MATCH(Heatmap!IB$1,TableSugarLit1!$B$1:$OK$1,0)))/(INDEX(TableSugarLit1!$B$2:$OK$10,0,MATCH(Heatmap!$A173,TableSugarLit1!$B$1:$OK$1,0))) ))</f>
        <v>0.67129588416614683</v>
      </c>
      <c r="IC173" s="2" cm="1">
        <f t="array" ref="IC173">RSQ(TableSugarLit1!$A$2:$A$10, ( (INDEX(TableSugarLit1!$B$2:$OK$10,0,MATCH(Heatmap!IC$1,TableSugarLit1!$B$1:$OK$1,0)))/(INDEX(TableSugarLit1!$B$2:$OK$10,0,MATCH(Heatmap!$A173,TableSugarLit1!$B$1:$OK$1,0))) ))</f>
        <v>0.36789087946062149</v>
      </c>
      <c r="ID173" s="2" cm="1">
        <f t="array" ref="ID173">RSQ(TableSugarLit1!$A$2:$A$10, ( (INDEX(TableSugarLit1!$B$2:$OK$10,0,MATCH(Heatmap!ID$1,TableSugarLit1!$B$1:$OK$1,0)))/(INDEX(TableSugarLit1!$B$2:$OK$10,0,MATCH(Heatmap!$A173,TableSugarLit1!$B$1:$OK$1,0))) ))</f>
        <v>0.76919683145036855</v>
      </c>
      <c r="IE173" s="2" cm="1">
        <f t="array" ref="IE173">RSQ(TableSugarLit1!$A$2:$A$10, ( (INDEX(TableSugarLit1!$B$2:$OK$10,0,MATCH(Heatmap!IE$1,TableSugarLit1!$B$1:$OK$1,0)))/(INDEX(TableSugarLit1!$B$2:$OK$10,0,MATCH(Heatmap!$A173,TableSugarLit1!$B$1:$OK$1,0))) ))</f>
        <v>0.51462091156060052</v>
      </c>
      <c r="IF173" s="2" cm="1">
        <f t="array" ref="IF173">RSQ(TableSugarLit1!$A$2:$A$10, ( (INDEX(TableSugarLit1!$B$2:$OK$10,0,MATCH(Heatmap!IF$1,TableSugarLit1!$B$1:$OK$1,0)))/(INDEX(TableSugarLit1!$B$2:$OK$10,0,MATCH(Heatmap!$A173,TableSugarLit1!$B$1:$OK$1,0))) ))</f>
        <v>0.41532080733521248</v>
      </c>
      <c r="IG173" s="2" cm="1">
        <f t="array" ref="IG173">RSQ(TableSugarLit1!$A$2:$A$10, ( (INDEX(TableSugarLit1!$B$2:$OK$10,0,MATCH(Heatmap!IG$1,TableSugarLit1!$B$1:$OK$1,0)))/(INDEX(TableSugarLit1!$B$2:$OK$10,0,MATCH(Heatmap!$A173,TableSugarLit1!$B$1:$OK$1,0))) ))</f>
        <v>0.86160772675306652</v>
      </c>
      <c r="IH173" s="2" cm="1">
        <f t="array" ref="IH173">RSQ(TableSugarLit1!$A$2:$A$10, ( (INDEX(TableSugarLit1!$B$2:$OK$10,0,MATCH(Heatmap!IH$1,TableSugarLit1!$B$1:$OK$1,0)))/(INDEX(TableSugarLit1!$B$2:$OK$10,0,MATCH(Heatmap!$A173,TableSugarLit1!$B$1:$OK$1,0))) ))</f>
        <v>0.42217288846823803</v>
      </c>
      <c r="II173" s="2" cm="1">
        <f t="array" ref="II173">RSQ(TableSugarLit1!$A$2:$A$10, ( (INDEX(TableSugarLit1!$B$2:$OK$10,0,MATCH(Heatmap!II$1,TableSugarLit1!$B$1:$OK$1,0)))/(INDEX(TableSugarLit1!$B$2:$OK$10,0,MATCH(Heatmap!$A173,TableSugarLit1!$B$1:$OK$1,0))) ))</f>
        <v>0.63952697725944929</v>
      </c>
      <c r="IJ173" s="2" cm="1">
        <f t="array" ref="IJ173">RSQ(TableSugarLit1!$A$2:$A$10, ( (INDEX(TableSugarLit1!$B$2:$OK$10,0,MATCH(Heatmap!IJ$1,TableSugarLit1!$B$1:$OK$1,0)))/(INDEX(TableSugarLit1!$B$2:$OK$10,0,MATCH(Heatmap!$A173,TableSugarLit1!$B$1:$OK$1,0))) ))</f>
        <v>0.58121549577629938</v>
      </c>
      <c r="IK173" s="2" cm="1">
        <f t="array" ref="IK173">RSQ(TableSugarLit1!$A$2:$A$10, ( (INDEX(TableSugarLit1!$B$2:$OK$10,0,MATCH(Heatmap!IK$1,TableSugarLit1!$B$1:$OK$1,0)))/(INDEX(TableSugarLit1!$B$2:$OK$10,0,MATCH(Heatmap!$A173,TableSugarLit1!$B$1:$OK$1,0))) ))</f>
        <v>0.54945372593086961</v>
      </c>
      <c r="IL173" s="2" cm="1">
        <f t="array" ref="IL173">RSQ(TableSugarLit1!$A$2:$A$10, ( (INDEX(TableSugarLit1!$B$2:$OK$10,0,MATCH(Heatmap!IL$1,TableSugarLit1!$B$1:$OK$1,0)))/(INDEX(TableSugarLit1!$B$2:$OK$10,0,MATCH(Heatmap!$A173,TableSugarLit1!$B$1:$OK$1,0))) ))</f>
        <v>0.70414452215360179</v>
      </c>
      <c r="IM173" s="2" cm="1">
        <f t="array" ref="IM173">RSQ(TableSugarLit1!$A$2:$A$10, ( (INDEX(TableSugarLit1!$B$2:$OK$10,0,MATCH(Heatmap!IM$1,TableSugarLit1!$B$1:$OK$1,0)))/(INDEX(TableSugarLit1!$B$2:$OK$10,0,MATCH(Heatmap!$A173,TableSugarLit1!$B$1:$OK$1,0))) ))</f>
        <v>0.45813674680823557</v>
      </c>
      <c r="IN173" s="2" cm="1">
        <f t="array" ref="IN173">RSQ(TableSugarLit1!$A$2:$A$10, ( (INDEX(TableSugarLit1!$B$2:$OK$10,0,MATCH(Heatmap!IN$1,TableSugarLit1!$B$1:$OK$1,0)))/(INDEX(TableSugarLit1!$B$2:$OK$10,0,MATCH(Heatmap!$A173,TableSugarLit1!$B$1:$OK$1,0))) ))</f>
        <v>0.51961835325266403</v>
      </c>
      <c r="IO173" s="2" cm="1">
        <f t="array" ref="IO173">RSQ(TableSugarLit1!$A$2:$A$10, ( (INDEX(TableSugarLit1!$B$2:$OK$10,0,MATCH(Heatmap!IO$1,TableSugarLit1!$B$1:$OK$1,0)))/(INDEX(TableSugarLit1!$B$2:$OK$10,0,MATCH(Heatmap!$A173,TableSugarLit1!$B$1:$OK$1,0))) ))</f>
        <v>0.33499951568365821</v>
      </c>
      <c r="IP173" s="2" cm="1">
        <f t="array" ref="IP173">RSQ(TableSugarLit1!$A$2:$A$10, ( (INDEX(TableSugarLit1!$B$2:$OK$10,0,MATCH(Heatmap!IP$1,TableSugarLit1!$B$1:$OK$1,0)))/(INDEX(TableSugarLit1!$B$2:$OK$10,0,MATCH(Heatmap!$A173,TableSugarLit1!$B$1:$OK$1,0))) ))</f>
        <v>0.53662543749628122</v>
      </c>
      <c r="IQ173" s="2" cm="1">
        <f t="array" ref="IQ173">RSQ(TableSugarLit1!$A$2:$A$10, ( (INDEX(TableSugarLit1!$B$2:$OK$10,0,MATCH(Heatmap!IQ$1,TableSugarLit1!$B$1:$OK$1,0)))/(INDEX(TableSugarLit1!$B$2:$OK$10,0,MATCH(Heatmap!$A173,TableSugarLit1!$B$1:$OK$1,0))) ))</f>
        <v>0.5546839508353234</v>
      </c>
      <c r="IR173" s="2" cm="1">
        <f t="array" ref="IR173">RSQ(TableSugarLit1!$A$2:$A$10, ( (INDEX(TableSugarLit1!$B$2:$OK$10,0,MATCH(Heatmap!IR$1,TableSugarLit1!$B$1:$OK$1,0)))/(INDEX(TableSugarLit1!$B$2:$OK$10,0,MATCH(Heatmap!$A173,TableSugarLit1!$B$1:$OK$1,0))) ))</f>
        <v>0.50962659296381951</v>
      </c>
      <c r="IS173" s="2" cm="1">
        <f t="array" ref="IS173">RSQ(TableSugarLit1!$A$2:$A$10, ( (INDEX(TableSugarLit1!$B$2:$OK$10,0,MATCH(Heatmap!IS$1,TableSugarLit1!$B$1:$OK$1,0)))/(INDEX(TableSugarLit1!$B$2:$OK$10,0,MATCH(Heatmap!$A173,TableSugarLit1!$B$1:$OK$1,0))) ))</f>
        <v>0.52591815962936206</v>
      </c>
      <c r="IT173" s="2" cm="1">
        <f t="array" ref="IT173">RSQ(TableSugarLit1!$A$2:$A$10, ( (INDEX(TableSugarLit1!$B$2:$OK$10,0,MATCH(Heatmap!IT$1,TableSugarLit1!$B$1:$OK$1,0)))/(INDEX(TableSugarLit1!$B$2:$OK$10,0,MATCH(Heatmap!$A173,TableSugarLit1!$B$1:$OK$1,0))) ))</f>
        <v>0.53795106038850615</v>
      </c>
      <c r="IU173" s="2" cm="1">
        <f t="array" ref="IU173">RSQ(TableSugarLit1!$A$2:$A$10, ( (INDEX(TableSugarLit1!$B$2:$OK$10,0,MATCH(Heatmap!IU$1,TableSugarLit1!$B$1:$OK$1,0)))/(INDEX(TableSugarLit1!$B$2:$OK$10,0,MATCH(Heatmap!$A173,TableSugarLit1!$B$1:$OK$1,0))) ))</f>
        <v>0.54448772882242691</v>
      </c>
      <c r="IV173" s="2" cm="1">
        <f t="array" ref="IV173">RSQ(TableSugarLit1!$A$2:$A$10, ( (INDEX(TableSugarLit1!$B$2:$OK$10,0,MATCH(Heatmap!IV$1,TableSugarLit1!$B$1:$OK$1,0)))/(INDEX(TableSugarLit1!$B$2:$OK$10,0,MATCH(Heatmap!$A173,TableSugarLit1!$B$1:$OK$1,0))) ))</f>
        <v>0.5104301323331546</v>
      </c>
      <c r="IW173" s="2" cm="1">
        <f t="array" ref="IW173">RSQ(TableSugarLit1!$A$2:$A$10, ( (INDEX(TableSugarLit1!$B$2:$OK$10,0,MATCH(Heatmap!IW$1,TableSugarLit1!$B$1:$OK$1,0)))/(INDEX(TableSugarLit1!$B$2:$OK$10,0,MATCH(Heatmap!$A173,TableSugarLit1!$B$1:$OK$1,0))) ))</f>
        <v>0.3839997671945593</v>
      </c>
      <c r="IX173" s="2" cm="1">
        <f t="array" ref="IX173">RSQ(TableSugarLit1!$A$2:$A$10, ( (INDEX(TableSugarLit1!$B$2:$OK$10,0,MATCH(Heatmap!IX$1,TableSugarLit1!$B$1:$OK$1,0)))/(INDEX(TableSugarLit1!$B$2:$OK$10,0,MATCH(Heatmap!$A173,TableSugarLit1!$B$1:$OK$1,0))) ))</f>
        <v>0.29570884004603082</v>
      </c>
      <c r="IY173" s="2" cm="1">
        <f t="array" ref="IY173">RSQ(TableSugarLit1!$A$2:$A$10, ( (INDEX(TableSugarLit1!$B$2:$OK$10,0,MATCH(Heatmap!IY$1,TableSugarLit1!$B$1:$OK$1,0)))/(INDEX(TableSugarLit1!$B$2:$OK$10,0,MATCH(Heatmap!$A173,TableSugarLit1!$B$1:$OK$1,0))) ))</f>
        <v>0.51828693284164717</v>
      </c>
      <c r="IZ173" s="2" cm="1">
        <f t="array" ref="IZ173">RSQ(TableSugarLit1!$A$2:$A$10, ( (INDEX(TableSugarLit1!$B$2:$OK$10,0,MATCH(Heatmap!IZ$1,TableSugarLit1!$B$1:$OK$1,0)))/(INDEX(TableSugarLit1!$B$2:$OK$10,0,MATCH(Heatmap!$A173,TableSugarLit1!$B$1:$OK$1,0))) ))</f>
        <v>0.45363164229732772</v>
      </c>
      <c r="JA173" s="2" cm="1">
        <f t="array" ref="JA173">RSQ(TableSugarLit1!$A$2:$A$10, ( (INDEX(TableSugarLit1!$B$2:$OK$10,0,MATCH(Heatmap!JA$1,TableSugarLit1!$B$1:$OK$1,0)))/(INDEX(TableSugarLit1!$B$2:$OK$10,0,MATCH(Heatmap!$A173,TableSugarLit1!$B$1:$OK$1,0))) ))</f>
        <v>0.51111725265972685</v>
      </c>
      <c r="JB173" s="2" cm="1">
        <f t="array" ref="JB173">RSQ(TableSugarLit1!$A$2:$A$10, ( (INDEX(TableSugarLit1!$B$2:$OK$10,0,MATCH(Heatmap!JB$1,TableSugarLit1!$B$1:$OK$1,0)))/(INDEX(TableSugarLit1!$B$2:$OK$10,0,MATCH(Heatmap!$A173,TableSugarLit1!$B$1:$OK$1,0))) ))</f>
        <v>0.734187327936204</v>
      </c>
      <c r="JC173" s="2" cm="1">
        <f t="array" ref="JC173">RSQ(TableSugarLit1!$A$2:$A$10, ( (INDEX(TableSugarLit1!$B$2:$OK$10,0,MATCH(Heatmap!JC$1,TableSugarLit1!$B$1:$OK$1,0)))/(INDEX(TableSugarLit1!$B$2:$OK$10,0,MATCH(Heatmap!$A173,TableSugarLit1!$B$1:$OK$1,0))) ))</f>
        <v>0.41473167869699373</v>
      </c>
      <c r="JD173" s="2" cm="1">
        <f t="array" ref="JD173">RSQ(TableSugarLit1!$A$2:$A$10, ( (INDEX(TableSugarLit1!$B$2:$OK$10,0,MATCH(Heatmap!JD$1,TableSugarLit1!$B$1:$OK$1,0)))/(INDEX(TableSugarLit1!$B$2:$OK$10,0,MATCH(Heatmap!$A173,TableSugarLit1!$B$1:$OK$1,0))) ))</f>
        <v>0.58745756648253922</v>
      </c>
      <c r="JE173" s="2" cm="1">
        <f t="array" ref="JE173">RSQ(TableSugarLit1!$A$2:$A$10, ( (INDEX(TableSugarLit1!$B$2:$OK$10,0,MATCH(Heatmap!JE$1,TableSugarLit1!$B$1:$OK$1,0)))/(INDEX(TableSugarLit1!$B$2:$OK$10,0,MATCH(Heatmap!$A173,TableSugarLit1!$B$1:$OK$1,0))) ))</f>
        <v>0.45299941042799807</v>
      </c>
      <c r="JF173" s="2" cm="1">
        <f t="array" ref="JF173">RSQ(TableSugarLit1!$A$2:$A$10, ( (INDEX(TableSugarLit1!$B$2:$OK$10,0,MATCH(Heatmap!JF$1,TableSugarLit1!$B$1:$OK$1,0)))/(INDEX(TableSugarLit1!$B$2:$OK$10,0,MATCH(Heatmap!$A173,TableSugarLit1!$B$1:$OK$1,0))) ))</f>
        <v>0.44602398667639798</v>
      </c>
      <c r="JG173" s="2" cm="1">
        <f t="array" ref="JG173">RSQ(TableSugarLit1!$A$2:$A$10, ( (INDEX(TableSugarLit1!$B$2:$OK$10,0,MATCH(Heatmap!JG$1,TableSugarLit1!$B$1:$OK$1,0)))/(INDEX(TableSugarLit1!$B$2:$OK$10,0,MATCH(Heatmap!$A173,TableSugarLit1!$B$1:$OK$1,0))) ))</f>
        <v>0.37584975759835437</v>
      </c>
      <c r="JH173" s="2" cm="1">
        <f t="array" ref="JH173">RSQ(TableSugarLit1!$A$2:$A$10, ( (INDEX(TableSugarLit1!$B$2:$OK$10,0,MATCH(Heatmap!JH$1,TableSugarLit1!$B$1:$OK$1,0)))/(INDEX(TableSugarLit1!$B$2:$OK$10,0,MATCH(Heatmap!$A173,TableSugarLit1!$B$1:$OK$1,0))) ))</f>
        <v>0.36271621169422491</v>
      </c>
      <c r="JI173" s="2" cm="1">
        <f t="array" ref="JI173">RSQ(TableSugarLit1!$A$2:$A$10, ( (INDEX(TableSugarLit1!$B$2:$OK$10,0,MATCH(Heatmap!JI$1,TableSugarLit1!$B$1:$OK$1,0)))/(INDEX(TableSugarLit1!$B$2:$OK$10,0,MATCH(Heatmap!$A173,TableSugarLit1!$B$1:$OK$1,0))) ))</f>
        <v>0.54374394432372186</v>
      </c>
      <c r="JJ173" s="2" cm="1">
        <f t="array" ref="JJ173">RSQ(TableSugarLit1!$A$2:$A$10, ( (INDEX(TableSugarLit1!$B$2:$OK$10,0,MATCH(Heatmap!JJ$1,TableSugarLit1!$B$1:$OK$1,0)))/(INDEX(TableSugarLit1!$B$2:$OK$10,0,MATCH(Heatmap!$A173,TableSugarLit1!$B$1:$OK$1,0))) ))</f>
        <v>0.26693938360489428</v>
      </c>
      <c r="JK173" s="2" cm="1">
        <f t="array" ref="JK173">RSQ(TableSugarLit1!$A$2:$A$10, ( (INDEX(TableSugarLit1!$B$2:$OK$10,0,MATCH(Heatmap!JK$1,TableSugarLit1!$B$1:$OK$1,0)))/(INDEX(TableSugarLit1!$B$2:$OK$10,0,MATCH(Heatmap!$A173,TableSugarLit1!$B$1:$OK$1,0))) ))</f>
        <v>0.52795031355917454</v>
      </c>
      <c r="JL173" s="2" cm="1">
        <f t="array" ref="JL173">RSQ(TableSugarLit1!$A$2:$A$10, ( (INDEX(TableSugarLit1!$B$2:$OK$10,0,MATCH(Heatmap!JL$1,TableSugarLit1!$B$1:$OK$1,0)))/(INDEX(TableSugarLit1!$B$2:$OK$10,0,MATCH(Heatmap!$A173,TableSugarLit1!$B$1:$OK$1,0))) ))</f>
        <v>0.14285360338219391</v>
      </c>
      <c r="JM173" s="2" cm="1">
        <f t="array" ref="JM173">RSQ(TableSugarLit1!$A$2:$A$10, ( (INDEX(TableSugarLit1!$B$2:$OK$10,0,MATCH(Heatmap!JM$1,TableSugarLit1!$B$1:$OK$1,0)))/(INDEX(TableSugarLit1!$B$2:$OK$10,0,MATCH(Heatmap!$A173,TableSugarLit1!$B$1:$OK$1,0))) ))</f>
        <v>0.1445948000977674</v>
      </c>
      <c r="JN173" s="2" cm="1">
        <f t="array" ref="JN173">RSQ(TableSugarLit1!$A$2:$A$10, ( (INDEX(TableSugarLit1!$B$2:$OK$10,0,MATCH(Heatmap!JN$1,TableSugarLit1!$B$1:$OK$1,0)))/(INDEX(TableSugarLit1!$B$2:$OK$10,0,MATCH(Heatmap!$A173,TableSugarLit1!$B$1:$OK$1,0))) ))</f>
        <v>0.32835614171793798</v>
      </c>
      <c r="JO173" s="2" cm="1">
        <f t="array" ref="JO173">RSQ(TableSugarLit1!$A$2:$A$10, ( (INDEX(TableSugarLit1!$B$2:$OK$10,0,MATCH(Heatmap!JO$1,TableSugarLit1!$B$1:$OK$1,0)))/(INDEX(TableSugarLit1!$B$2:$OK$10,0,MATCH(Heatmap!$A173,TableSugarLit1!$B$1:$OK$1,0))) ))</f>
        <v>0.50796048796033189</v>
      </c>
      <c r="JP173" s="2" cm="1">
        <f t="array" ref="JP173">RSQ(TableSugarLit1!$A$2:$A$10, ( (INDEX(TableSugarLit1!$B$2:$OK$10,0,MATCH(Heatmap!JP$1,TableSugarLit1!$B$1:$OK$1,0)))/(INDEX(TableSugarLit1!$B$2:$OK$10,0,MATCH(Heatmap!$A173,TableSugarLit1!$B$1:$OK$1,0))) ))</f>
        <v>0.36198590853916429</v>
      </c>
      <c r="JQ173" s="2" cm="1">
        <f t="array" ref="JQ173">RSQ(TableSugarLit1!$A$2:$A$10, ( (INDEX(TableSugarLit1!$B$2:$OK$10,0,MATCH(Heatmap!JQ$1,TableSugarLit1!$B$1:$OK$1,0)))/(INDEX(TableSugarLit1!$B$2:$OK$10,0,MATCH(Heatmap!$A173,TableSugarLit1!$B$1:$OK$1,0))) ))</f>
        <v>0.34035478926304746</v>
      </c>
      <c r="JR173" s="2" cm="1">
        <f t="array" ref="JR173">RSQ(TableSugarLit1!$A$2:$A$10, ( (INDEX(TableSugarLit1!$B$2:$OK$10,0,MATCH(Heatmap!JR$1,TableSugarLit1!$B$1:$OK$1,0)))/(INDEX(TableSugarLit1!$B$2:$OK$10,0,MATCH(Heatmap!$A173,TableSugarLit1!$B$1:$OK$1,0))) ))</f>
        <v>0.59984155107883796</v>
      </c>
      <c r="JS173" s="2" cm="1">
        <f t="array" ref="JS173">RSQ(TableSugarLit1!$A$2:$A$10, ( (INDEX(TableSugarLit1!$B$2:$OK$10,0,MATCH(Heatmap!JS$1,TableSugarLit1!$B$1:$OK$1,0)))/(INDEX(TableSugarLit1!$B$2:$OK$10,0,MATCH(Heatmap!$A173,TableSugarLit1!$B$1:$OK$1,0))) ))</f>
        <v>0.49301390745365836</v>
      </c>
      <c r="JT173" s="2" cm="1">
        <f t="array" ref="JT173">RSQ(TableSugarLit1!$A$2:$A$10, ( (INDEX(TableSugarLit1!$B$2:$OK$10,0,MATCH(Heatmap!JT$1,TableSugarLit1!$B$1:$OK$1,0)))/(INDEX(TableSugarLit1!$B$2:$OK$10,0,MATCH(Heatmap!$A173,TableSugarLit1!$B$1:$OK$1,0))) ))</f>
        <v>0.26802589629348017</v>
      </c>
      <c r="JU173" s="2" cm="1">
        <f t="array" ref="JU173">RSQ(TableSugarLit1!$A$2:$A$10, ( (INDEX(TableSugarLit1!$B$2:$OK$10,0,MATCH(Heatmap!JU$1,TableSugarLit1!$B$1:$OK$1,0)))/(INDEX(TableSugarLit1!$B$2:$OK$10,0,MATCH(Heatmap!$A173,TableSugarLit1!$B$1:$OK$1,0))) ))</f>
        <v>0.37489573514118613</v>
      </c>
      <c r="JV173" s="2" cm="1">
        <f t="array" ref="JV173">RSQ(TableSugarLit1!$A$2:$A$10, ( (INDEX(TableSugarLit1!$B$2:$OK$10,0,MATCH(Heatmap!JV$1,TableSugarLit1!$B$1:$OK$1,0)))/(INDEX(TableSugarLit1!$B$2:$OK$10,0,MATCH(Heatmap!$A173,TableSugarLit1!$B$1:$OK$1,0))) ))</f>
        <v>0.50604164977335142</v>
      </c>
      <c r="JW173" s="2" cm="1">
        <f t="array" ref="JW173">RSQ(TableSugarLit1!$A$2:$A$10, ( (INDEX(TableSugarLit1!$B$2:$OK$10,0,MATCH(Heatmap!JW$1,TableSugarLit1!$B$1:$OK$1,0)))/(INDEX(TableSugarLit1!$B$2:$OK$10,0,MATCH(Heatmap!$A173,TableSugarLit1!$B$1:$OK$1,0))) ))</f>
        <v>0.17271380147658275</v>
      </c>
      <c r="JX173" s="2" cm="1">
        <f t="array" ref="JX173">RSQ(TableSugarLit1!$A$2:$A$10, ( (INDEX(TableSugarLit1!$B$2:$OK$10,0,MATCH(Heatmap!JX$1,TableSugarLit1!$B$1:$OK$1,0)))/(INDEX(TableSugarLit1!$B$2:$OK$10,0,MATCH(Heatmap!$A173,TableSugarLit1!$B$1:$OK$1,0))) ))</f>
        <v>0.48381075859582018</v>
      </c>
      <c r="JY173" s="2" cm="1">
        <f t="array" ref="JY173">RSQ(TableSugarLit1!$A$2:$A$10, ( (INDEX(TableSugarLit1!$B$2:$OK$10,0,MATCH(Heatmap!JY$1,TableSugarLit1!$B$1:$OK$1,0)))/(INDEX(TableSugarLit1!$B$2:$OK$10,0,MATCH(Heatmap!$A173,TableSugarLit1!$B$1:$OK$1,0))) ))</f>
        <v>0.42202043286521718</v>
      </c>
      <c r="JZ173" s="2" cm="1">
        <f t="array" ref="JZ173">RSQ(TableSugarLit1!$A$2:$A$10, ( (INDEX(TableSugarLit1!$B$2:$OK$10,0,MATCH(Heatmap!JZ$1,TableSugarLit1!$B$1:$OK$1,0)))/(INDEX(TableSugarLit1!$B$2:$OK$10,0,MATCH(Heatmap!$A173,TableSugarLit1!$B$1:$OK$1,0))) ))</f>
        <v>0.61018606757942973</v>
      </c>
      <c r="KA173" s="2" cm="1">
        <f t="array" ref="KA173">RSQ(TableSugarLit1!$A$2:$A$10, ( (INDEX(TableSugarLit1!$B$2:$OK$10,0,MATCH(Heatmap!KA$1,TableSugarLit1!$B$1:$OK$1,0)))/(INDEX(TableSugarLit1!$B$2:$OK$10,0,MATCH(Heatmap!$A173,TableSugarLit1!$B$1:$OK$1,0))) ))</f>
        <v>0.6025163403401943</v>
      </c>
      <c r="KB173" s="2" cm="1">
        <f t="array" ref="KB173">RSQ(TableSugarLit1!$A$2:$A$10, ( (INDEX(TableSugarLit1!$B$2:$OK$10,0,MATCH(Heatmap!KB$1,TableSugarLit1!$B$1:$OK$1,0)))/(INDEX(TableSugarLit1!$B$2:$OK$10,0,MATCH(Heatmap!$A173,TableSugarLit1!$B$1:$OK$1,0))) ))</f>
        <v>0.58691014158267407</v>
      </c>
      <c r="KC173" s="2" cm="1">
        <f t="array" ref="KC173">RSQ(TableSugarLit1!$A$2:$A$10, ( (INDEX(TableSugarLit1!$B$2:$OK$10,0,MATCH(Heatmap!KC$1,TableSugarLit1!$B$1:$OK$1,0)))/(INDEX(TableSugarLit1!$B$2:$OK$10,0,MATCH(Heatmap!$A173,TableSugarLit1!$B$1:$OK$1,0))) ))</f>
        <v>0.53794500871870377</v>
      </c>
      <c r="KD173" s="2" cm="1">
        <f t="array" ref="KD173">RSQ(TableSugarLit1!$A$2:$A$10, ( (INDEX(TableSugarLit1!$B$2:$OK$10,0,MATCH(Heatmap!KD$1,TableSugarLit1!$B$1:$OK$1,0)))/(INDEX(TableSugarLit1!$B$2:$OK$10,0,MATCH(Heatmap!$A173,TableSugarLit1!$B$1:$OK$1,0))) ))</f>
        <v>0.49928483986713673</v>
      </c>
      <c r="KE173" s="2" cm="1">
        <f t="array" ref="KE173">RSQ(TableSugarLit1!$A$2:$A$10, ( (INDEX(TableSugarLit1!$B$2:$OK$10,0,MATCH(Heatmap!KE$1,TableSugarLit1!$B$1:$OK$1,0)))/(INDEX(TableSugarLit1!$B$2:$OK$10,0,MATCH(Heatmap!$A173,TableSugarLit1!$B$1:$OK$1,0))) ))</f>
        <v>0.69920163454854167</v>
      </c>
      <c r="KF173" s="2" cm="1">
        <f t="array" ref="KF173">RSQ(TableSugarLit1!$A$2:$A$10, ( (INDEX(TableSugarLit1!$B$2:$OK$10,0,MATCH(Heatmap!KF$1,TableSugarLit1!$B$1:$OK$1,0)))/(INDEX(TableSugarLit1!$B$2:$OK$10,0,MATCH(Heatmap!$A173,TableSugarLit1!$B$1:$OK$1,0))) ))</f>
        <v>0.89978173996981559</v>
      </c>
      <c r="KG173" s="2" cm="1">
        <f t="array" ref="KG173">RSQ(TableSugarLit1!$A$2:$A$10, ( (INDEX(TableSugarLit1!$B$2:$OK$10,0,MATCH(Heatmap!KG$1,TableSugarLit1!$B$1:$OK$1,0)))/(INDEX(TableSugarLit1!$B$2:$OK$10,0,MATCH(Heatmap!$A173,TableSugarLit1!$B$1:$OK$1,0))) ))</f>
        <v>0.82525600501325447</v>
      </c>
      <c r="KH173" s="2" cm="1">
        <f t="array" ref="KH173">RSQ(TableSugarLit1!$A$2:$A$10, ( (INDEX(TableSugarLit1!$B$2:$OK$10,0,MATCH(Heatmap!KH$1,TableSugarLit1!$B$1:$OK$1,0)))/(INDEX(TableSugarLit1!$B$2:$OK$10,0,MATCH(Heatmap!$A173,TableSugarLit1!$B$1:$OK$1,0))) ))</f>
        <v>0.66981363214123624</v>
      </c>
      <c r="KI173" s="2" cm="1">
        <f t="array" ref="KI173">RSQ(TableSugarLit1!$A$2:$A$10, ( (INDEX(TableSugarLit1!$B$2:$OK$10,0,MATCH(Heatmap!KI$1,TableSugarLit1!$B$1:$OK$1,0)))/(INDEX(TableSugarLit1!$B$2:$OK$10,0,MATCH(Heatmap!$A173,TableSugarLit1!$B$1:$OK$1,0))) ))</f>
        <v>0.80394056490907584</v>
      </c>
      <c r="KJ173" s="2" cm="1">
        <f t="array" ref="KJ173">RSQ(TableSugarLit1!$A$2:$A$10, ( (INDEX(TableSugarLit1!$B$2:$OK$10,0,MATCH(Heatmap!KJ$1,TableSugarLit1!$B$1:$OK$1,0)))/(INDEX(TableSugarLit1!$B$2:$OK$10,0,MATCH(Heatmap!$A173,TableSugarLit1!$B$1:$OK$1,0))) ))</f>
        <v>0.92637327830374083</v>
      </c>
      <c r="KK173" s="2" cm="1">
        <f t="array" ref="KK173">RSQ(TableSugarLit1!$A$2:$A$10, ( (INDEX(TableSugarLit1!$B$2:$OK$10,0,MATCH(Heatmap!KK$1,TableSugarLit1!$B$1:$OK$1,0)))/(INDEX(TableSugarLit1!$B$2:$OK$10,0,MATCH(Heatmap!$A173,TableSugarLit1!$B$1:$OK$1,0))) ))</f>
        <v>0.87296564502433227</v>
      </c>
      <c r="KL173" s="2" cm="1">
        <f t="array" ref="KL173">RSQ(TableSugarLit1!$A$2:$A$10, ( (INDEX(TableSugarLit1!$B$2:$OK$10,0,MATCH(Heatmap!KL$1,TableSugarLit1!$B$1:$OK$1,0)))/(INDEX(TableSugarLit1!$B$2:$OK$10,0,MATCH(Heatmap!$A173,TableSugarLit1!$B$1:$OK$1,0))) ))</f>
        <v>0.82005001401423538</v>
      </c>
      <c r="KM173" s="2" cm="1">
        <f t="array" ref="KM173">RSQ(TableSugarLit1!$A$2:$A$10, ( (INDEX(TableSugarLit1!$B$2:$OK$10,0,MATCH(Heatmap!KM$1,TableSugarLit1!$B$1:$OK$1,0)))/(INDEX(TableSugarLit1!$B$2:$OK$10,0,MATCH(Heatmap!$A173,TableSugarLit1!$B$1:$OK$1,0))) ))</f>
        <v>0.92635470713335255</v>
      </c>
      <c r="KN173" s="2" cm="1">
        <f t="array" ref="KN173">RSQ(TableSugarLit1!$A$2:$A$10, ( (INDEX(TableSugarLit1!$B$2:$OK$10,0,MATCH(Heatmap!KN$1,TableSugarLit1!$B$1:$OK$1,0)))/(INDEX(TableSugarLit1!$B$2:$OK$10,0,MATCH(Heatmap!$A173,TableSugarLit1!$B$1:$OK$1,0))) ))</f>
        <v>0.90859281807702508</v>
      </c>
      <c r="KO173" s="2" cm="1">
        <f t="array" ref="KO173">RSQ(TableSugarLit1!$A$2:$A$10, ( (INDEX(TableSugarLit1!$B$2:$OK$10,0,MATCH(Heatmap!KO$1,TableSugarLit1!$B$1:$OK$1,0)))/(INDEX(TableSugarLit1!$B$2:$OK$10,0,MATCH(Heatmap!$A173,TableSugarLit1!$B$1:$OK$1,0))) ))</f>
        <v>0.92435127253312188</v>
      </c>
      <c r="KP173" s="2" cm="1">
        <f t="array" ref="KP173">RSQ(TableSugarLit1!$A$2:$A$10, ( (INDEX(TableSugarLit1!$B$2:$OK$10,0,MATCH(Heatmap!KP$1,TableSugarLit1!$B$1:$OK$1,0)))/(INDEX(TableSugarLit1!$B$2:$OK$10,0,MATCH(Heatmap!$A173,TableSugarLit1!$B$1:$OK$1,0))) ))</f>
        <v>0.92112752701774159</v>
      </c>
      <c r="KQ173" s="2" cm="1">
        <f t="array" ref="KQ173">RSQ(TableSugarLit1!$A$2:$A$10, ( (INDEX(TableSugarLit1!$B$2:$OK$10,0,MATCH(Heatmap!KQ$1,TableSugarLit1!$B$1:$OK$1,0)))/(INDEX(TableSugarLit1!$B$2:$OK$10,0,MATCH(Heatmap!$A173,TableSugarLit1!$B$1:$OK$1,0))) ))</f>
        <v>0.88165578715168325</v>
      </c>
      <c r="KR173" s="2" cm="1">
        <f t="array" ref="KR173">RSQ(TableSugarLit1!$A$2:$A$10, ( (INDEX(TableSugarLit1!$B$2:$OK$10,0,MATCH(Heatmap!KR$1,TableSugarLit1!$B$1:$OK$1,0)))/(INDEX(TableSugarLit1!$B$2:$OK$10,0,MATCH(Heatmap!$A173,TableSugarLit1!$B$1:$OK$1,0))) ))</f>
        <v>0.93958542623512931</v>
      </c>
      <c r="KS173" s="2" cm="1">
        <f t="array" ref="KS173">RSQ(TableSugarLit1!$A$2:$A$10, ( (INDEX(TableSugarLit1!$B$2:$OK$10,0,MATCH(Heatmap!KS$1,TableSugarLit1!$B$1:$OK$1,0)))/(INDEX(TableSugarLit1!$B$2:$OK$10,0,MATCH(Heatmap!$A173,TableSugarLit1!$B$1:$OK$1,0))) ))</f>
        <v>0.9668620774905512</v>
      </c>
      <c r="KT173" s="2" cm="1">
        <f t="array" ref="KT173">RSQ(TableSugarLit1!$A$2:$A$10, ( (INDEX(TableSugarLit1!$B$2:$OK$10,0,MATCH(Heatmap!KT$1,TableSugarLit1!$B$1:$OK$1,0)))/(INDEX(TableSugarLit1!$B$2:$OK$10,0,MATCH(Heatmap!$A173,TableSugarLit1!$B$1:$OK$1,0))) ))</f>
        <v>0.96944339836892957</v>
      </c>
      <c r="KU173" s="2" cm="1">
        <f t="array" ref="KU173">RSQ(TableSugarLit1!$A$2:$A$10, ( (INDEX(TableSugarLit1!$B$2:$OK$10,0,MATCH(Heatmap!KU$1,TableSugarLit1!$B$1:$OK$1,0)))/(INDEX(TableSugarLit1!$B$2:$OK$10,0,MATCH(Heatmap!$A173,TableSugarLit1!$B$1:$OK$1,0))) ))</f>
        <v>0.94574912587290361</v>
      </c>
      <c r="KV173" s="2" cm="1">
        <f t="array" ref="KV173">RSQ(TableSugarLit1!$A$2:$A$10, ( (INDEX(TableSugarLit1!$B$2:$OK$10,0,MATCH(Heatmap!KV$1,TableSugarLit1!$B$1:$OK$1,0)))/(INDEX(TableSugarLit1!$B$2:$OK$10,0,MATCH(Heatmap!$A173,TableSugarLit1!$B$1:$OK$1,0))) ))</f>
        <v>0.95901359764708827</v>
      </c>
      <c r="KW173" s="2" cm="1">
        <f t="array" ref="KW173">RSQ(TableSugarLit1!$A$2:$A$10, ( (INDEX(TableSugarLit1!$B$2:$OK$10,0,MATCH(Heatmap!KW$1,TableSugarLit1!$B$1:$OK$1,0)))/(INDEX(TableSugarLit1!$B$2:$OK$10,0,MATCH(Heatmap!$A173,TableSugarLit1!$B$1:$OK$1,0))) ))</f>
        <v>0.90672662762488265</v>
      </c>
      <c r="KX173" s="2" cm="1">
        <f t="array" ref="KX173">RSQ(TableSugarLit1!$A$2:$A$10, ( (INDEX(TableSugarLit1!$B$2:$OK$10,0,MATCH(Heatmap!KX$1,TableSugarLit1!$B$1:$OK$1,0)))/(INDEX(TableSugarLit1!$B$2:$OK$10,0,MATCH(Heatmap!$A173,TableSugarLit1!$B$1:$OK$1,0))) ))</f>
        <v>0.98640773832364614</v>
      </c>
      <c r="KY173" s="2" cm="1">
        <f t="array" ref="KY173">RSQ(TableSugarLit1!$A$2:$A$10, ( (INDEX(TableSugarLit1!$B$2:$OK$10,0,MATCH(Heatmap!KY$1,TableSugarLit1!$B$1:$OK$1,0)))/(INDEX(TableSugarLit1!$B$2:$OK$10,0,MATCH(Heatmap!$A173,TableSugarLit1!$B$1:$OK$1,0))) ))</f>
        <v>0.96016173728015497</v>
      </c>
      <c r="KZ173" s="2" cm="1">
        <f t="array" ref="KZ173">RSQ(TableSugarLit1!$A$2:$A$10, ( (INDEX(TableSugarLit1!$B$2:$OK$10,0,MATCH(Heatmap!KZ$1,TableSugarLit1!$B$1:$OK$1,0)))/(INDEX(TableSugarLit1!$B$2:$OK$10,0,MATCH(Heatmap!$A173,TableSugarLit1!$B$1:$OK$1,0))) ))</f>
        <v>0.99233546086553015</v>
      </c>
      <c r="LA173" s="2" cm="1">
        <f t="array" ref="LA173">RSQ(TableSugarLit1!$A$2:$A$10, ( (INDEX(TableSugarLit1!$B$2:$OK$10,0,MATCH(Heatmap!LA$1,TableSugarLit1!$B$1:$OK$1,0)))/(INDEX(TableSugarLit1!$B$2:$OK$10,0,MATCH(Heatmap!$A173,TableSugarLit1!$B$1:$OK$1,0))) ))</f>
        <v>0.9684736788655488</v>
      </c>
      <c r="LB173" s="2" cm="1">
        <f t="array" ref="LB173">RSQ(TableSugarLit1!$A$2:$A$10, ( (INDEX(TableSugarLit1!$B$2:$OK$10,0,MATCH(Heatmap!LB$1,TableSugarLit1!$B$1:$OK$1,0)))/(INDEX(TableSugarLit1!$B$2:$OK$10,0,MATCH(Heatmap!$A173,TableSugarLit1!$B$1:$OK$1,0))) ))</f>
        <v>0.97740336325809529</v>
      </c>
      <c r="LC173" s="2" cm="1">
        <f t="array" ref="LC173">RSQ(TableSugarLit1!$A$2:$A$10, ( (INDEX(TableSugarLit1!$B$2:$OK$10,0,MATCH(Heatmap!LC$1,TableSugarLit1!$B$1:$OK$1,0)))/(INDEX(TableSugarLit1!$B$2:$OK$10,0,MATCH(Heatmap!$A173,TableSugarLit1!$B$1:$OK$1,0))) ))</f>
        <v>0.94705290118665475</v>
      </c>
      <c r="LD173" s="2" cm="1">
        <f t="array" ref="LD173">RSQ(TableSugarLit1!$A$2:$A$10, ( (INDEX(TableSugarLit1!$B$2:$OK$10,0,MATCH(Heatmap!LD$1,TableSugarLit1!$B$1:$OK$1,0)))/(INDEX(TableSugarLit1!$B$2:$OK$10,0,MATCH(Heatmap!$A173,TableSugarLit1!$B$1:$OK$1,0))) ))</f>
        <v>0.9654933175221454</v>
      </c>
      <c r="LE173" s="2" cm="1">
        <f t="array" ref="LE173">RSQ(TableSugarLit1!$A$2:$A$10, ( (INDEX(TableSugarLit1!$B$2:$OK$10,0,MATCH(Heatmap!LE$1,TableSugarLit1!$B$1:$OK$1,0)))/(INDEX(TableSugarLit1!$B$2:$OK$10,0,MATCH(Heatmap!$A173,TableSugarLit1!$B$1:$OK$1,0))) ))</f>
        <v>0.96133718581891991</v>
      </c>
      <c r="LF173" s="2" cm="1">
        <f t="array" ref="LF173">RSQ(TableSugarLit1!$A$2:$A$10, ( (INDEX(TableSugarLit1!$B$2:$OK$10,0,MATCH(Heatmap!LF$1,TableSugarLit1!$B$1:$OK$1,0)))/(INDEX(TableSugarLit1!$B$2:$OK$10,0,MATCH(Heatmap!$A173,TableSugarLit1!$B$1:$OK$1,0))) ))</f>
        <v>0.89489298904841441</v>
      </c>
      <c r="LG173" s="2" cm="1">
        <f t="array" ref="LG173">RSQ(TableSugarLit1!$A$2:$A$10, ( (INDEX(TableSugarLit1!$B$2:$OK$10,0,MATCH(Heatmap!LG$1,TableSugarLit1!$B$1:$OK$1,0)))/(INDEX(TableSugarLit1!$B$2:$OK$10,0,MATCH(Heatmap!$A173,TableSugarLit1!$B$1:$OK$1,0))) ))</f>
        <v>0.92995434792274423</v>
      </c>
      <c r="LH173" s="2" cm="1">
        <f t="array" ref="LH173">RSQ(TableSugarLit1!$A$2:$A$10, ( (INDEX(TableSugarLit1!$B$2:$OK$10,0,MATCH(Heatmap!LH$1,TableSugarLit1!$B$1:$OK$1,0)))/(INDEX(TableSugarLit1!$B$2:$OK$10,0,MATCH(Heatmap!$A173,TableSugarLit1!$B$1:$OK$1,0))) ))</f>
        <v>0.92470213494692954</v>
      </c>
      <c r="LI173" s="2" cm="1">
        <f t="array" ref="LI173">RSQ(TableSugarLit1!$A$2:$A$10, ( (INDEX(TableSugarLit1!$B$2:$OK$10,0,MATCH(Heatmap!LI$1,TableSugarLit1!$B$1:$OK$1,0)))/(INDEX(TableSugarLit1!$B$2:$OK$10,0,MATCH(Heatmap!$A173,TableSugarLit1!$B$1:$OK$1,0))) ))</f>
        <v>0.79989095972618784</v>
      </c>
      <c r="LJ173" s="2" cm="1">
        <f t="array" ref="LJ173">RSQ(TableSugarLit1!$A$2:$A$10, ( (INDEX(TableSugarLit1!$B$2:$OK$10,0,MATCH(Heatmap!LJ$1,TableSugarLit1!$B$1:$OK$1,0)))/(INDEX(TableSugarLit1!$B$2:$OK$10,0,MATCH(Heatmap!$A173,TableSugarLit1!$B$1:$OK$1,0))) ))</f>
        <v>0.66244912408212864</v>
      </c>
      <c r="LK173" s="2" cm="1">
        <f t="array" ref="LK173">RSQ(TableSugarLit1!$A$2:$A$10, ( (INDEX(TableSugarLit1!$B$2:$OK$10,0,MATCH(Heatmap!LK$1,TableSugarLit1!$B$1:$OK$1,0)))/(INDEX(TableSugarLit1!$B$2:$OK$10,0,MATCH(Heatmap!$A173,TableSugarLit1!$B$1:$OK$1,0))) ))</f>
        <v>0.74649679462356311</v>
      </c>
      <c r="LL173" s="2" cm="1">
        <f t="array" ref="LL173">RSQ(TableSugarLit1!$A$2:$A$10, ( (INDEX(TableSugarLit1!$B$2:$OK$10,0,MATCH(Heatmap!LL$1,TableSugarLit1!$B$1:$OK$1,0)))/(INDEX(TableSugarLit1!$B$2:$OK$10,0,MATCH(Heatmap!$A173,TableSugarLit1!$B$1:$OK$1,0))) ))</f>
        <v>0.69246174934625004</v>
      </c>
      <c r="LM173" s="2" cm="1">
        <f t="array" ref="LM173">RSQ(TableSugarLit1!$A$2:$A$10, ( (INDEX(TableSugarLit1!$B$2:$OK$10,0,MATCH(Heatmap!LM$1,TableSugarLit1!$B$1:$OK$1,0)))/(INDEX(TableSugarLit1!$B$2:$OK$10,0,MATCH(Heatmap!$A173,TableSugarLit1!$B$1:$OK$1,0))) ))</f>
        <v>0.77095027913525016</v>
      </c>
      <c r="LN173" s="2" cm="1">
        <f t="array" ref="LN173">RSQ(TableSugarLit1!$A$2:$A$10, ( (INDEX(TableSugarLit1!$B$2:$OK$10,0,MATCH(Heatmap!LN$1,TableSugarLit1!$B$1:$OK$1,0)))/(INDEX(TableSugarLit1!$B$2:$OK$10,0,MATCH(Heatmap!$A173,TableSugarLit1!$B$1:$OK$1,0))) ))</f>
        <v>0.34564924165053285</v>
      </c>
      <c r="LO173" s="2" cm="1">
        <f t="array" ref="LO173">RSQ(TableSugarLit1!$A$2:$A$10, ( (INDEX(TableSugarLit1!$B$2:$OK$10,0,MATCH(Heatmap!LO$1,TableSugarLit1!$B$1:$OK$1,0)))/(INDEX(TableSugarLit1!$B$2:$OK$10,0,MATCH(Heatmap!$A173,TableSugarLit1!$B$1:$OK$1,0))) ))</f>
        <v>0.22727485082353738</v>
      </c>
      <c r="LP173" s="2" cm="1">
        <f t="array" ref="LP173">RSQ(TableSugarLit1!$A$2:$A$10, ( (INDEX(TableSugarLit1!$B$2:$OK$10,0,MATCH(Heatmap!LP$1,TableSugarLit1!$B$1:$OK$1,0)))/(INDEX(TableSugarLit1!$B$2:$OK$10,0,MATCH(Heatmap!$A173,TableSugarLit1!$B$1:$OK$1,0))) ))</f>
        <v>0.5155864745879577</v>
      </c>
      <c r="LQ173" s="2" cm="1">
        <f t="array" ref="LQ173">RSQ(TableSugarLit1!$A$2:$A$10, ( (INDEX(TableSugarLit1!$B$2:$OK$10,0,MATCH(Heatmap!LQ$1,TableSugarLit1!$B$1:$OK$1,0)))/(INDEX(TableSugarLit1!$B$2:$OK$10,0,MATCH(Heatmap!$A173,TableSugarLit1!$B$1:$OK$1,0))) ))</f>
        <v>0.11221102031701716</v>
      </c>
      <c r="LR173" s="2" cm="1">
        <f t="array" ref="LR173">RSQ(TableSugarLit1!$A$2:$A$10, ( (INDEX(TableSugarLit1!$B$2:$OK$10,0,MATCH(Heatmap!LR$1,TableSugarLit1!$B$1:$OK$1,0)))/(INDEX(TableSugarLit1!$B$2:$OK$10,0,MATCH(Heatmap!$A173,TableSugarLit1!$B$1:$OK$1,0))) ))</f>
        <v>0.36212958919690358</v>
      </c>
      <c r="LS173" s="2" cm="1">
        <f t="array" ref="LS173">RSQ(TableSugarLit1!$A$2:$A$10, ( (INDEX(TableSugarLit1!$B$2:$OK$10,0,MATCH(Heatmap!LS$1,TableSugarLit1!$B$1:$OK$1,0)))/(INDEX(TableSugarLit1!$B$2:$OK$10,0,MATCH(Heatmap!$A173,TableSugarLit1!$B$1:$OK$1,0))) ))</f>
        <v>8.5449363126144512E-2</v>
      </c>
      <c r="LT173" s="2" cm="1">
        <f t="array" ref="LT173">RSQ(TableSugarLit1!$A$2:$A$10, ( (INDEX(TableSugarLit1!$B$2:$OK$10,0,MATCH(Heatmap!LT$1,TableSugarLit1!$B$1:$OK$1,0)))/(INDEX(TableSugarLit1!$B$2:$OK$10,0,MATCH(Heatmap!$A173,TableSugarLit1!$B$1:$OK$1,0))) ))</f>
        <v>2.162242423601348E-3</v>
      </c>
      <c r="LU173" s="2" cm="1">
        <f t="array" ref="LU173">RSQ(TableSugarLit1!$A$2:$A$10, ( (INDEX(TableSugarLit1!$B$2:$OK$10,0,MATCH(Heatmap!LU$1,TableSugarLit1!$B$1:$OK$1,0)))/(INDEX(TableSugarLit1!$B$2:$OK$10,0,MATCH(Heatmap!$A173,TableSugarLit1!$B$1:$OK$1,0))) ))</f>
        <v>2.4873052251639912E-3</v>
      </c>
      <c r="LV173" s="2" cm="1">
        <f t="array" ref="LV173">RSQ(TableSugarLit1!$A$2:$A$10, ( (INDEX(TableSugarLit1!$B$2:$OK$10,0,MATCH(Heatmap!LV$1,TableSugarLit1!$B$1:$OK$1,0)))/(INDEX(TableSugarLit1!$B$2:$OK$10,0,MATCH(Heatmap!$A173,TableSugarLit1!$B$1:$OK$1,0))) ))</f>
        <v>7.5115142312862287E-2</v>
      </c>
      <c r="LW173" s="2" cm="1">
        <f t="array" ref="LW173">RSQ(TableSugarLit1!$A$2:$A$10, ( (INDEX(TableSugarLit1!$B$2:$OK$10,0,MATCH(Heatmap!LW$1,TableSugarLit1!$B$1:$OK$1,0)))/(INDEX(TableSugarLit1!$B$2:$OK$10,0,MATCH(Heatmap!$A173,TableSugarLit1!$B$1:$OK$1,0))) ))</f>
        <v>2.6021973891315626E-3</v>
      </c>
      <c r="LX173" s="2" cm="1">
        <f t="array" ref="LX173">RSQ(TableSugarLit1!$A$2:$A$10, ( (INDEX(TableSugarLit1!$B$2:$OK$10,0,MATCH(Heatmap!LX$1,TableSugarLit1!$B$1:$OK$1,0)))/(INDEX(TableSugarLit1!$B$2:$OK$10,0,MATCH(Heatmap!$A173,TableSugarLit1!$B$1:$OK$1,0))) ))</f>
        <v>5.1305208267462326E-3</v>
      </c>
      <c r="LY173" s="2" cm="1">
        <f t="array" ref="LY173">RSQ(TableSugarLit1!$A$2:$A$10, ( (INDEX(TableSugarLit1!$B$2:$OK$10,0,MATCH(Heatmap!LY$1,TableSugarLit1!$B$1:$OK$1,0)))/(INDEX(TableSugarLit1!$B$2:$OK$10,0,MATCH(Heatmap!$A173,TableSugarLit1!$B$1:$OK$1,0))) ))</f>
        <v>2.6630316258128852E-3</v>
      </c>
      <c r="LZ173" s="2" cm="1">
        <f t="array" ref="LZ173">RSQ(TableSugarLit1!$A$2:$A$10, ( (INDEX(TableSugarLit1!$B$2:$OK$10,0,MATCH(Heatmap!LZ$1,TableSugarLit1!$B$1:$OK$1,0)))/(INDEX(TableSugarLit1!$B$2:$OK$10,0,MATCH(Heatmap!$A173,TableSugarLit1!$B$1:$OK$1,0))) ))</f>
        <v>7.7264020497671768E-3</v>
      </c>
      <c r="MA173" s="2" cm="1">
        <f t="array" ref="MA173">RSQ(TableSugarLit1!$A$2:$A$10, ( (INDEX(TableSugarLit1!$B$2:$OK$10,0,MATCH(Heatmap!MA$1,TableSugarLit1!$B$1:$OK$1,0)))/(INDEX(TableSugarLit1!$B$2:$OK$10,0,MATCH(Heatmap!$A173,TableSugarLit1!$B$1:$OK$1,0))) ))</f>
        <v>0.1589481931143614</v>
      </c>
      <c r="MB173" s="2" cm="1">
        <f t="array" ref="MB173">RSQ(TableSugarLit1!$A$2:$A$10, ( (INDEX(TableSugarLit1!$B$2:$OK$10,0,MATCH(Heatmap!MB$1,TableSugarLit1!$B$1:$OK$1,0)))/(INDEX(TableSugarLit1!$B$2:$OK$10,0,MATCH(Heatmap!$A173,TableSugarLit1!$B$1:$OK$1,0))) ))</f>
        <v>1.0855466870673749E-2</v>
      </c>
      <c r="MC173" s="2" cm="1">
        <f t="array" ref="MC173">RSQ(TableSugarLit1!$A$2:$A$10, ( (INDEX(TableSugarLit1!$B$2:$OK$10,0,MATCH(Heatmap!MC$1,TableSugarLit1!$B$1:$OK$1,0)))/(INDEX(TableSugarLit1!$B$2:$OK$10,0,MATCH(Heatmap!$A173,TableSugarLit1!$B$1:$OK$1,0))) ))</f>
        <v>1.4753808138447877E-2</v>
      </c>
      <c r="MD173" s="2" cm="1">
        <f t="array" ref="MD173">RSQ(TableSugarLit1!$A$2:$A$10, ( (INDEX(TableSugarLit1!$B$2:$OK$10,0,MATCH(Heatmap!MD$1,TableSugarLit1!$B$1:$OK$1,0)))/(INDEX(TableSugarLit1!$B$2:$OK$10,0,MATCH(Heatmap!$A173,TableSugarLit1!$B$1:$OK$1,0))) ))</f>
        <v>2.766649950334191E-2</v>
      </c>
      <c r="ME173" s="2" cm="1">
        <f t="array" ref="ME173">RSQ(TableSugarLit1!$A$2:$A$10, ( (INDEX(TableSugarLit1!$B$2:$OK$10,0,MATCH(Heatmap!ME$1,TableSugarLit1!$B$1:$OK$1,0)))/(INDEX(TableSugarLit1!$B$2:$OK$10,0,MATCH(Heatmap!$A173,TableSugarLit1!$B$1:$OK$1,0))) ))</f>
        <v>4.5774811833676377E-2</v>
      </c>
      <c r="MF173" s="2" cm="1">
        <f t="array" ref="MF173">RSQ(TableSugarLit1!$A$2:$A$10, ( (INDEX(TableSugarLit1!$B$2:$OK$10,0,MATCH(Heatmap!MF$1,TableSugarLit1!$B$1:$OK$1,0)))/(INDEX(TableSugarLit1!$B$2:$OK$10,0,MATCH(Heatmap!$A173,TableSugarLit1!$B$1:$OK$1,0))) ))</f>
        <v>0.1086134466717662</v>
      </c>
      <c r="MG173" s="2" cm="1">
        <f t="array" ref="MG173">RSQ(TableSugarLit1!$A$2:$A$10, ( (INDEX(TableSugarLit1!$B$2:$OK$10,0,MATCH(Heatmap!MG$1,TableSugarLit1!$B$1:$OK$1,0)))/(INDEX(TableSugarLit1!$B$2:$OK$10,0,MATCH(Heatmap!$A173,TableSugarLit1!$B$1:$OK$1,0))) ))</f>
        <v>0.32296172916649452</v>
      </c>
      <c r="MH173" s="2" cm="1">
        <f t="array" ref="MH173">RSQ(TableSugarLit1!$A$2:$A$10, ( (INDEX(TableSugarLit1!$B$2:$OK$10,0,MATCH(Heatmap!MH$1,TableSugarLit1!$B$1:$OK$1,0)))/(INDEX(TableSugarLit1!$B$2:$OK$10,0,MATCH(Heatmap!$A173,TableSugarLit1!$B$1:$OK$1,0))) ))</f>
        <v>0.19149441586057356</v>
      </c>
      <c r="MI173" s="2" cm="1">
        <f t="array" ref="MI173">RSQ(TableSugarLit1!$A$2:$A$10, ( (INDEX(TableSugarLit1!$B$2:$OK$10,0,MATCH(Heatmap!MI$1,TableSugarLit1!$B$1:$OK$1,0)))/(INDEX(TableSugarLit1!$B$2:$OK$10,0,MATCH(Heatmap!$A173,TableSugarLit1!$B$1:$OK$1,0))) ))</f>
        <v>4.656414562500634E-2</v>
      </c>
      <c r="MJ173" s="2" cm="1">
        <f t="array" ref="MJ173">RSQ(TableSugarLit1!$A$2:$A$10, ( (INDEX(TableSugarLit1!$B$2:$OK$10,0,MATCH(Heatmap!MJ$1,TableSugarLit1!$B$1:$OK$1,0)))/(INDEX(TableSugarLit1!$B$2:$OK$10,0,MATCH(Heatmap!$A173,TableSugarLit1!$B$1:$OK$1,0))) ))</f>
        <v>0.2235777357078218</v>
      </c>
      <c r="MK173" s="2" cm="1">
        <f t="array" ref="MK173">RSQ(TableSugarLit1!$A$2:$A$10, ( (INDEX(TableSugarLit1!$B$2:$OK$10,0,MATCH(Heatmap!MK$1,TableSugarLit1!$B$1:$OK$1,0)))/(INDEX(TableSugarLit1!$B$2:$OK$10,0,MATCH(Heatmap!$A173,TableSugarLit1!$B$1:$OK$1,0))) ))</f>
        <v>0.30077803891997357</v>
      </c>
      <c r="ML173" s="2" cm="1">
        <f t="array" ref="ML173">RSQ(TableSugarLit1!$A$2:$A$10, ( (INDEX(TableSugarLit1!$B$2:$OK$10,0,MATCH(Heatmap!ML$1,TableSugarLit1!$B$1:$OK$1,0)))/(INDEX(TableSugarLit1!$B$2:$OK$10,0,MATCH(Heatmap!$A173,TableSugarLit1!$B$1:$OK$1,0))) ))</f>
        <v>0.23697926693831595</v>
      </c>
      <c r="MM173" s="2" cm="1">
        <f t="array" ref="MM173">RSQ(TableSugarLit1!$A$2:$A$10, ( (INDEX(TableSugarLit1!$B$2:$OK$10,0,MATCH(Heatmap!MM$1,TableSugarLit1!$B$1:$OK$1,0)))/(INDEX(TableSugarLit1!$B$2:$OK$10,0,MATCH(Heatmap!$A173,TableSugarLit1!$B$1:$OK$1,0))) ))</f>
        <v>0.31644015819624471</v>
      </c>
      <c r="MN173" s="2" cm="1">
        <f t="array" ref="MN173">RSQ(TableSugarLit1!$A$2:$A$10, ( (INDEX(TableSugarLit1!$B$2:$OK$10,0,MATCH(Heatmap!MN$1,TableSugarLit1!$B$1:$OK$1,0)))/(INDEX(TableSugarLit1!$B$2:$OK$10,0,MATCH(Heatmap!$A173,TableSugarLit1!$B$1:$OK$1,0))) ))</f>
        <v>0.30000739784269043</v>
      </c>
      <c r="MO173" s="2" cm="1">
        <f t="array" ref="MO173">RSQ(TableSugarLit1!$A$2:$A$10, ( (INDEX(TableSugarLit1!$B$2:$OK$10,0,MATCH(Heatmap!MO$1,TableSugarLit1!$B$1:$OK$1,0)))/(INDEX(TableSugarLit1!$B$2:$OK$10,0,MATCH(Heatmap!$A173,TableSugarLit1!$B$1:$OK$1,0))) ))</f>
        <v>0.30784575381039975</v>
      </c>
      <c r="MP173" s="2" cm="1">
        <f t="array" ref="MP173">RSQ(TableSugarLit1!$A$2:$A$10, ( (INDEX(TableSugarLit1!$B$2:$OK$10,0,MATCH(Heatmap!MP$1,TableSugarLit1!$B$1:$OK$1,0)))/(INDEX(TableSugarLit1!$B$2:$OK$10,0,MATCH(Heatmap!$A173,TableSugarLit1!$B$1:$OK$1,0))) ))</f>
        <v>0.42376180249636786</v>
      </c>
      <c r="MQ173" s="2" cm="1">
        <f t="array" ref="MQ173">RSQ(TableSugarLit1!$A$2:$A$10, ( (INDEX(TableSugarLit1!$B$2:$OK$10,0,MATCH(Heatmap!MQ$1,TableSugarLit1!$B$1:$OK$1,0)))/(INDEX(TableSugarLit1!$B$2:$OK$10,0,MATCH(Heatmap!$A173,TableSugarLit1!$B$1:$OK$1,0))) ))</f>
        <v>0.41400005471867968</v>
      </c>
      <c r="MR173" s="2" cm="1">
        <f t="array" ref="MR173">RSQ(TableSugarLit1!$A$2:$A$10, ( (INDEX(TableSugarLit1!$B$2:$OK$10,0,MATCH(Heatmap!MR$1,TableSugarLit1!$B$1:$OK$1,0)))/(INDEX(TableSugarLit1!$B$2:$OK$10,0,MATCH(Heatmap!$A173,TableSugarLit1!$B$1:$OK$1,0))) ))</f>
        <v>0.35946582570311297</v>
      </c>
      <c r="MS173" s="2" cm="1">
        <f t="array" ref="MS173">RSQ(TableSugarLit1!$A$2:$A$10, ( (INDEX(TableSugarLit1!$B$2:$OK$10,0,MATCH(Heatmap!MS$1,TableSugarLit1!$B$1:$OK$1,0)))/(INDEX(TableSugarLit1!$B$2:$OK$10,0,MATCH(Heatmap!$A173,TableSugarLit1!$B$1:$OK$1,0))) ))</f>
        <v>0.31733252352049074</v>
      </c>
      <c r="MT173" s="2" cm="1">
        <f t="array" ref="MT173">RSQ(TableSugarLit1!$A$2:$A$10, ( (INDEX(TableSugarLit1!$B$2:$OK$10,0,MATCH(Heatmap!MT$1,TableSugarLit1!$B$1:$OK$1,0)))/(INDEX(TableSugarLit1!$B$2:$OK$10,0,MATCH(Heatmap!$A173,TableSugarLit1!$B$1:$OK$1,0))) ))</f>
        <v>0.35404198578179641</v>
      </c>
      <c r="MU173" s="2" cm="1">
        <f t="array" ref="MU173">RSQ(TableSugarLit1!$A$2:$A$10, ( (INDEX(TableSugarLit1!$B$2:$OK$10,0,MATCH(Heatmap!MU$1,TableSugarLit1!$B$1:$OK$1,0)))/(INDEX(TableSugarLit1!$B$2:$OK$10,0,MATCH(Heatmap!$A173,TableSugarLit1!$B$1:$OK$1,0))) ))</f>
        <v>0.38728730050723037</v>
      </c>
      <c r="MV173" s="2" cm="1">
        <f t="array" ref="MV173">RSQ(TableSugarLit1!$A$2:$A$10, ( (INDEX(TableSugarLit1!$B$2:$OK$10,0,MATCH(Heatmap!MV$1,TableSugarLit1!$B$1:$OK$1,0)))/(INDEX(TableSugarLit1!$B$2:$OK$10,0,MATCH(Heatmap!$A173,TableSugarLit1!$B$1:$OK$1,0))) ))</f>
        <v>0.3774014964357823</v>
      </c>
      <c r="MW173" s="2" cm="1">
        <f t="array" ref="MW173">RSQ(TableSugarLit1!$A$2:$A$10, ( (INDEX(TableSugarLit1!$B$2:$OK$10,0,MATCH(Heatmap!MW$1,TableSugarLit1!$B$1:$OK$1,0)))/(INDEX(TableSugarLit1!$B$2:$OK$10,0,MATCH(Heatmap!$A173,TableSugarLit1!$B$1:$OK$1,0))) ))</f>
        <v>0.42225048064171911</v>
      </c>
      <c r="MX173" s="2" cm="1">
        <f t="array" ref="MX173">RSQ(TableSugarLit1!$A$2:$A$10, ( (INDEX(TableSugarLit1!$B$2:$OK$10,0,MATCH(Heatmap!MX$1,TableSugarLit1!$B$1:$OK$1,0)))/(INDEX(TableSugarLit1!$B$2:$OK$10,0,MATCH(Heatmap!$A173,TableSugarLit1!$B$1:$OK$1,0))) ))</f>
        <v>0.4237940274732197</v>
      </c>
      <c r="MY173" s="2" cm="1">
        <f t="array" ref="MY173">RSQ(TableSugarLit1!$A$2:$A$10, ( (INDEX(TableSugarLit1!$B$2:$OK$10,0,MATCH(Heatmap!MY$1,TableSugarLit1!$B$1:$OK$1,0)))/(INDEX(TableSugarLit1!$B$2:$OK$10,0,MATCH(Heatmap!$A173,TableSugarLit1!$B$1:$OK$1,0))) ))</f>
        <v>0.47225013890007017</v>
      </c>
      <c r="MZ173" s="2" cm="1">
        <f t="array" ref="MZ173">RSQ(TableSugarLit1!$A$2:$A$10, ( (INDEX(TableSugarLit1!$B$2:$OK$10,0,MATCH(Heatmap!MZ$1,TableSugarLit1!$B$1:$OK$1,0)))/(INDEX(TableSugarLit1!$B$2:$OK$10,0,MATCH(Heatmap!$A173,TableSugarLit1!$B$1:$OK$1,0))) ))</f>
        <v>0.54116852506704616</v>
      </c>
      <c r="NA173" s="2" cm="1">
        <f t="array" ref="NA173">RSQ(TableSugarLit1!$A$2:$A$10, ( (INDEX(TableSugarLit1!$B$2:$OK$10,0,MATCH(Heatmap!NA$1,TableSugarLit1!$B$1:$OK$1,0)))/(INDEX(TableSugarLit1!$B$2:$OK$10,0,MATCH(Heatmap!$A173,TableSugarLit1!$B$1:$OK$1,0))) ))</f>
        <v>0.47458968437727955</v>
      </c>
      <c r="NB173" s="2" cm="1">
        <f t="array" ref="NB173">RSQ(TableSugarLit1!$A$2:$A$10, ( (INDEX(TableSugarLit1!$B$2:$OK$10,0,MATCH(Heatmap!NB$1,TableSugarLit1!$B$1:$OK$1,0)))/(INDEX(TableSugarLit1!$B$2:$OK$10,0,MATCH(Heatmap!$A173,TableSugarLit1!$B$1:$OK$1,0))) ))</f>
        <v>0.46878601731261255</v>
      </c>
      <c r="NC173" s="2" cm="1">
        <f t="array" ref="NC173">RSQ(TableSugarLit1!$A$2:$A$10, ( (INDEX(TableSugarLit1!$B$2:$OK$10,0,MATCH(Heatmap!NC$1,TableSugarLit1!$B$1:$OK$1,0)))/(INDEX(TableSugarLit1!$B$2:$OK$10,0,MATCH(Heatmap!$A173,TableSugarLit1!$B$1:$OK$1,0))) ))</f>
        <v>0.45167690621446593</v>
      </c>
      <c r="ND173" s="2" cm="1">
        <f t="array" ref="ND173">RSQ(TableSugarLit1!$A$2:$A$10, ( (INDEX(TableSugarLit1!$B$2:$OK$10,0,MATCH(Heatmap!ND$1,TableSugarLit1!$B$1:$OK$1,0)))/(INDEX(TableSugarLit1!$B$2:$OK$10,0,MATCH(Heatmap!$A173,TableSugarLit1!$B$1:$OK$1,0))) ))</f>
        <v>0.53932279437324415</v>
      </c>
      <c r="NE173" s="2" cm="1">
        <f t="array" ref="NE173">RSQ(TableSugarLit1!$A$2:$A$10, ( (INDEX(TableSugarLit1!$B$2:$OK$10,0,MATCH(Heatmap!NE$1,TableSugarLit1!$B$1:$OK$1,0)))/(INDEX(TableSugarLit1!$B$2:$OK$10,0,MATCH(Heatmap!$A173,TableSugarLit1!$B$1:$OK$1,0))) ))</f>
        <v>0.29830526901710636</v>
      </c>
      <c r="NF173" s="2" cm="1">
        <f t="array" ref="NF173">RSQ(TableSugarLit1!$A$2:$A$10, ( (INDEX(TableSugarLit1!$B$2:$OK$10,0,MATCH(Heatmap!NF$1,TableSugarLit1!$B$1:$OK$1,0)))/(INDEX(TableSugarLit1!$B$2:$OK$10,0,MATCH(Heatmap!$A173,TableSugarLit1!$B$1:$OK$1,0))) ))</f>
        <v>0.311379326272474</v>
      </c>
      <c r="NG173" s="2" cm="1">
        <f t="array" ref="NG173">RSQ(TableSugarLit1!$A$2:$A$10, ( (INDEX(TableSugarLit1!$B$2:$OK$10,0,MATCH(Heatmap!NG$1,TableSugarLit1!$B$1:$OK$1,0)))/(INDEX(TableSugarLit1!$B$2:$OK$10,0,MATCH(Heatmap!$A173,TableSugarLit1!$B$1:$OK$1,0))) ))</f>
        <v>0.40637103082645126</v>
      </c>
      <c r="NH173" s="2" cm="1">
        <f t="array" ref="NH173">RSQ(TableSugarLit1!$A$2:$A$10, ( (INDEX(TableSugarLit1!$B$2:$OK$10,0,MATCH(Heatmap!NH$1,TableSugarLit1!$B$1:$OK$1,0)))/(INDEX(TableSugarLit1!$B$2:$OK$10,0,MATCH(Heatmap!$A173,TableSugarLit1!$B$1:$OK$1,0))) ))</f>
        <v>0.25244715954914415</v>
      </c>
      <c r="NI173" s="2" cm="1">
        <f t="array" ref="NI173">RSQ(TableSugarLit1!$A$2:$A$10, ( (INDEX(TableSugarLit1!$B$2:$OK$10,0,MATCH(Heatmap!NI$1,TableSugarLit1!$B$1:$OK$1,0)))/(INDEX(TableSugarLit1!$B$2:$OK$10,0,MATCH(Heatmap!$A173,TableSugarLit1!$B$1:$OK$1,0))) ))</f>
        <v>0.36897673962257993</v>
      </c>
      <c r="NJ173" s="2" cm="1">
        <f t="array" ref="NJ173">RSQ(TableSugarLit1!$A$2:$A$10, ( (INDEX(TableSugarLit1!$B$2:$OK$10,0,MATCH(Heatmap!NJ$1,TableSugarLit1!$B$1:$OK$1,0)))/(INDEX(TableSugarLit1!$B$2:$OK$10,0,MATCH(Heatmap!$A173,TableSugarLit1!$B$1:$OK$1,0))) ))</f>
        <v>0.4703949164408554</v>
      </c>
      <c r="NK173" s="2" cm="1">
        <f t="array" ref="NK173">RSQ(TableSugarLit1!$A$2:$A$10, ( (INDEX(TableSugarLit1!$B$2:$OK$10,0,MATCH(Heatmap!NK$1,TableSugarLit1!$B$1:$OK$1,0)))/(INDEX(TableSugarLit1!$B$2:$OK$10,0,MATCH(Heatmap!$A173,TableSugarLit1!$B$1:$OK$1,0))) ))</f>
        <v>0.4493493620542765</v>
      </c>
      <c r="NL173" s="2" cm="1">
        <f t="array" ref="NL173">RSQ(TableSugarLit1!$A$2:$A$10, ( (INDEX(TableSugarLit1!$B$2:$OK$10,0,MATCH(Heatmap!NL$1,TableSugarLit1!$B$1:$OK$1,0)))/(INDEX(TableSugarLit1!$B$2:$OK$10,0,MATCH(Heatmap!$A173,TableSugarLit1!$B$1:$OK$1,0))) ))</f>
        <v>0.49207809628939081</v>
      </c>
      <c r="NM173" s="2" cm="1">
        <f t="array" ref="NM173">RSQ(TableSugarLit1!$A$2:$A$10, ( (INDEX(TableSugarLit1!$B$2:$OK$10,0,MATCH(Heatmap!NM$1,TableSugarLit1!$B$1:$OK$1,0)))/(INDEX(TableSugarLit1!$B$2:$OK$10,0,MATCH(Heatmap!$A173,TableSugarLit1!$B$1:$OK$1,0))) ))</f>
        <v>0.60407996435788902</v>
      </c>
      <c r="NN173" s="2" cm="1">
        <f t="array" ref="NN173">RSQ(TableSugarLit1!$A$2:$A$10, ( (INDEX(TableSugarLit1!$B$2:$OK$10,0,MATCH(Heatmap!NN$1,TableSugarLit1!$B$1:$OK$1,0)))/(INDEX(TableSugarLit1!$B$2:$OK$10,0,MATCH(Heatmap!$A173,TableSugarLit1!$B$1:$OK$1,0))) ))</f>
        <v>0.5761640308738819</v>
      </c>
      <c r="NO173" s="2" cm="1">
        <f t="array" ref="NO173">RSQ(TableSugarLit1!$A$2:$A$10, ( (INDEX(TableSugarLit1!$B$2:$OK$10,0,MATCH(Heatmap!NO$1,TableSugarLit1!$B$1:$OK$1,0)))/(INDEX(TableSugarLit1!$B$2:$OK$10,0,MATCH(Heatmap!$A173,TableSugarLit1!$B$1:$OK$1,0))) ))</f>
        <v>0.3527542142003961</v>
      </c>
      <c r="NP173" s="2" cm="1">
        <f t="array" ref="NP173">RSQ(TableSugarLit1!$A$2:$A$10, ( (INDEX(TableSugarLit1!$B$2:$OK$10,0,MATCH(Heatmap!NP$1,TableSugarLit1!$B$1:$OK$1,0)))/(INDEX(TableSugarLit1!$B$2:$OK$10,0,MATCH(Heatmap!$A173,TableSugarLit1!$B$1:$OK$1,0))) ))</f>
        <v>0.38107510107101017</v>
      </c>
      <c r="NQ173" s="2" cm="1">
        <f t="array" ref="NQ173">RSQ(TableSugarLit1!$A$2:$A$10, ( (INDEX(TableSugarLit1!$B$2:$OK$10,0,MATCH(Heatmap!NQ$1,TableSugarLit1!$B$1:$OK$1,0)))/(INDEX(TableSugarLit1!$B$2:$OK$10,0,MATCH(Heatmap!$A173,TableSugarLit1!$B$1:$OK$1,0))) ))</f>
        <v>0.51850193974487002</v>
      </c>
      <c r="NR173" s="2" cm="1">
        <f t="array" ref="NR173">RSQ(TableSugarLit1!$A$2:$A$10, ( (INDEX(TableSugarLit1!$B$2:$OK$10,0,MATCH(Heatmap!NR$1,TableSugarLit1!$B$1:$OK$1,0)))/(INDEX(TableSugarLit1!$B$2:$OK$10,0,MATCH(Heatmap!$A173,TableSugarLit1!$B$1:$OK$1,0))) ))</f>
        <v>0.41908271855560825</v>
      </c>
      <c r="NS173" s="2" cm="1">
        <f t="array" ref="NS173">RSQ(TableSugarLit1!$A$2:$A$10, ( (INDEX(TableSugarLit1!$B$2:$OK$10,0,MATCH(Heatmap!NS$1,TableSugarLit1!$B$1:$OK$1,0)))/(INDEX(TableSugarLit1!$B$2:$OK$10,0,MATCH(Heatmap!$A173,TableSugarLit1!$B$1:$OK$1,0))) ))</f>
        <v>0.33214712786556971</v>
      </c>
      <c r="NT173" s="2" cm="1">
        <f t="array" ref="NT173">RSQ(TableSugarLit1!$A$2:$A$10, ( (INDEX(TableSugarLit1!$B$2:$OK$10,0,MATCH(Heatmap!NT$1,TableSugarLit1!$B$1:$OK$1,0)))/(INDEX(TableSugarLit1!$B$2:$OK$10,0,MATCH(Heatmap!$A173,TableSugarLit1!$B$1:$OK$1,0))) ))</f>
        <v>0.63112587603687764</v>
      </c>
      <c r="NU173" s="2" cm="1">
        <f t="array" ref="NU173">RSQ(TableSugarLit1!$A$2:$A$10, ( (INDEX(TableSugarLit1!$B$2:$OK$10,0,MATCH(Heatmap!NU$1,TableSugarLit1!$B$1:$OK$1,0)))/(INDEX(TableSugarLit1!$B$2:$OK$10,0,MATCH(Heatmap!$A173,TableSugarLit1!$B$1:$OK$1,0))) ))</f>
        <v>0.57264584682387609</v>
      </c>
      <c r="NV173" s="2" cm="1">
        <f t="array" ref="NV173">RSQ(TableSugarLit1!$A$2:$A$10, ( (INDEX(TableSugarLit1!$B$2:$OK$10,0,MATCH(Heatmap!NV$1,TableSugarLit1!$B$1:$OK$1,0)))/(INDEX(TableSugarLit1!$B$2:$OK$10,0,MATCH(Heatmap!$A173,TableSugarLit1!$B$1:$OK$1,0))) ))</f>
        <v>0.43251988286869097</v>
      </c>
      <c r="NW173" s="2" cm="1">
        <f t="array" ref="NW173">RSQ(TableSugarLit1!$A$2:$A$10, ( (INDEX(TableSugarLit1!$B$2:$OK$10,0,MATCH(Heatmap!NW$1,TableSugarLit1!$B$1:$OK$1,0)))/(INDEX(TableSugarLit1!$B$2:$OK$10,0,MATCH(Heatmap!$A173,TableSugarLit1!$B$1:$OK$1,0))) ))</f>
        <v>0.32586382330671854</v>
      </c>
      <c r="NX173" s="2" cm="1">
        <f t="array" ref="NX173">RSQ(TableSugarLit1!$A$2:$A$10, ( (INDEX(TableSugarLit1!$B$2:$OK$10,0,MATCH(Heatmap!NX$1,TableSugarLit1!$B$1:$OK$1,0)))/(INDEX(TableSugarLit1!$B$2:$OK$10,0,MATCH(Heatmap!$A173,TableSugarLit1!$B$1:$OK$1,0))) ))</f>
        <v>0.40475920649784158</v>
      </c>
      <c r="NY173" s="2" cm="1">
        <f t="array" ref="NY173">RSQ(TableSugarLit1!$A$2:$A$10, ( (INDEX(TableSugarLit1!$B$2:$OK$10,0,MATCH(Heatmap!NY$1,TableSugarLit1!$B$1:$OK$1,0)))/(INDEX(TableSugarLit1!$B$2:$OK$10,0,MATCH(Heatmap!$A173,TableSugarLit1!$B$1:$OK$1,0))) ))</f>
        <v>0.42255406560185904</v>
      </c>
      <c r="NZ173" s="2" cm="1">
        <f t="array" ref="NZ173">RSQ(TableSugarLit1!$A$2:$A$10, ( (INDEX(TableSugarLit1!$B$2:$OK$10,0,MATCH(Heatmap!NZ$1,TableSugarLit1!$B$1:$OK$1,0)))/(INDEX(TableSugarLit1!$B$2:$OK$10,0,MATCH(Heatmap!$A173,TableSugarLit1!$B$1:$OK$1,0))) ))</f>
        <v>0.29408363257730036</v>
      </c>
      <c r="OA173" s="2" cm="1">
        <f t="array" ref="OA173">RSQ(TableSugarLit1!$A$2:$A$10, ( (INDEX(TableSugarLit1!$B$2:$OK$10,0,MATCH(Heatmap!OA$1,TableSugarLit1!$B$1:$OK$1,0)))/(INDEX(TableSugarLit1!$B$2:$OK$10,0,MATCH(Heatmap!$A173,TableSugarLit1!$B$1:$OK$1,0))) ))</f>
        <v>0.57166780252125615</v>
      </c>
      <c r="OB173" s="2" cm="1">
        <f t="array" ref="OB173">RSQ(TableSugarLit1!$A$2:$A$10, ( (INDEX(TableSugarLit1!$B$2:$OK$10,0,MATCH(Heatmap!OB$1,TableSugarLit1!$B$1:$OK$1,0)))/(INDEX(TableSugarLit1!$B$2:$OK$10,0,MATCH(Heatmap!$A173,TableSugarLit1!$B$1:$OK$1,0))) ))</f>
        <v>0.51661081395175423</v>
      </c>
      <c r="OC173" s="2" cm="1">
        <f t="array" ref="OC173">RSQ(TableSugarLit1!$A$2:$A$10, ( (INDEX(TableSugarLit1!$B$2:$OK$10,0,MATCH(Heatmap!OC$1,TableSugarLit1!$B$1:$OK$1,0)))/(INDEX(TableSugarLit1!$B$2:$OK$10,0,MATCH(Heatmap!$A173,TableSugarLit1!$B$1:$OK$1,0))) ))</f>
        <v>0.3052966959678643</v>
      </c>
      <c r="OD173" s="2" cm="1">
        <f t="array" ref="OD173">RSQ(TableSugarLit1!$A$2:$A$10, ( (INDEX(TableSugarLit1!$B$2:$OK$10,0,MATCH(Heatmap!OD$1,TableSugarLit1!$B$1:$OK$1,0)))/(INDEX(TableSugarLit1!$B$2:$OK$10,0,MATCH(Heatmap!$A173,TableSugarLit1!$B$1:$OK$1,0))) ))</f>
        <v>0.44583808214931397</v>
      </c>
      <c r="OE173" s="2" cm="1">
        <f t="array" ref="OE173">RSQ(TableSugarLit1!$A$2:$A$10, ( (INDEX(TableSugarLit1!$B$2:$OK$10,0,MATCH(Heatmap!OE$1,TableSugarLit1!$B$1:$OK$1,0)))/(INDEX(TableSugarLit1!$B$2:$OK$10,0,MATCH(Heatmap!$A173,TableSugarLit1!$B$1:$OK$1,0))) ))</f>
        <v>0.42067843878388644</v>
      </c>
      <c r="OF173" s="2" cm="1">
        <f t="array" ref="OF173">RSQ(TableSugarLit1!$A$2:$A$10, ( (INDEX(TableSugarLit1!$B$2:$OK$10,0,MATCH(Heatmap!OF$1,TableSugarLit1!$B$1:$OK$1,0)))/(INDEX(TableSugarLit1!$B$2:$OK$10,0,MATCH(Heatmap!$A173,TableSugarLit1!$B$1:$OK$1,0))) ))</f>
        <v>0.36441393077908785</v>
      </c>
      <c r="OG173" s="2" cm="1">
        <f t="array" ref="OG173">RSQ(TableSugarLit1!$A$2:$A$10, ( (INDEX(TableSugarLit1!$B$2:$OK$10,0,MATCH(Heatmap!OG$1,TableSugarLit1!$B$1:$OK$1,0)))/(INDEX(TableSugarLit1!$B$2:$OK$10,0,MATCH(Heatmap!$A173,TableSugarLit1!$B$1:$OK$1,0))) ))</f>
        <v>0.49879637188282183</v>
      </c>
      <c r="OH173" s="2" cm="1">
        <f t="array" ref="OH173">RSQ(TableSugarLit1!$A$2:$A$10, ( (INDEX(TableSugarLit1!$B$2:$OK$10,0,MATCH(Heatmap!OH$1,TableSugarLit1!$B$1:$OK$1,0)))/(INDEX(TableSugarLit1!$B$2:$OK$10,0,MATCH(Heatmap!$A173,TableSugarLit1!$B$1:$OK$1,0))) ))</f>
        <v>0.45397871994799788</v>
      </c>
      <c r="OI173" s="2" cm="1">
        <f t="array" ref="OI173">RSQ(TableSugarLit1!$A$2:$A$10, ( (INDEX(TableSugarLit1!$B$2:$OK$10,0,MATCH(Heatmap!OI$1,TableSugarLit1!$B$1:$OK$1,0)))/(INDEX(TableSugarLit1!$B$2:$OK$10,0,MATCH(Heatmap!$A173,TableSugarLit1!$B$1:$OK$1,0))) ))</f>
        <v>0.3438032407004134</v>
      </c>
      <c r="OJ173" s="2" cm="1">
        <f t="array" ref="OJ173">RSQ(TableSugarLit1!$A$2:$A$10, ( (INDEX(TableSugarLit1!$B$2:$OK$10,0,MATCH(Heatmap!OJ$1,TableSugarLit1!$B$1:$OK$1,0)))/(INDEX(TableSugarLit1!$B$2:$OK$10,0,MATCH(Heatmap!$A173,TableSugarLit1!$B$1:$OK$1,0))) ))</f>
        <v>0.42834193227621081</v>
      </c>
      <c r="OK173" s="2" cm="1">
        <f t="array" ref="OK173">RSQ(TableSugarLit1!$A$2:$A$10, ( (INDEX(TableSugarLit1!$B$2:$OK$10,0,MATCH(Heatmap!OK$1,TableSugarLit1!$B$1:$OK$1,0)))/(INDEX(TableSugarLit1!$B$2:$OK$10,0,MATCH(Heatmap!$A173,TableSugarLit1!$B$1:$OK$1,0))) ))</f>
        <v>0.2705067250203203</v>
      </c>
    </row>
    <row r="174" spans="1:401">
      <c r="A174" s="2">
        <v>809.5</v>
      </c>
      <c r="B174" s="2" cm="1">
        <f t="array" ref="B174">RSQ(TableSugarLit1!$A$2:$A$10, ( (INDEX(TableSugarLit1!$B$2:$OK$10,0,MATCH(Heatmap!B$1,TableSugarLit1!$B$1:$OK$1,0)))/(INDEX(TableSugarLit1!$B$2:$OK$10,0,MATCH(Heatmap!$A174,TableSugarLit1!$B$1:$OK$1,0))) ))</f>
        <v>0.59301784476754082</v>
      </c>
      <c r="C174" s="2" cm="1">
        <f t="array" ref="C174">RSQ(TableSugarLit1!$A$2:$A$10, ( (INDEX(TableSugarLit1!$B$2:$OK$10,0,MATCH(Heatmap!C$1,TableSugarLit1!$B$1:$OK$1,0)))/(INDEX(TableSugarLit1!$B$2:$OK$10,0,MATCH(Heatmap!$A174,TableSugarLit1!$B$1:$OK$1,0))) ))</f>
        <v>0.69674186646104952</v>
      </c>
      <c r="D174" s="2" cm="1">
        <f t="array" ref="D174">RSQ(TableSugarLit1!$A$2:$A$10, ( (INDEX(TableSugarLit1!$B$2:$OK$10,0,MATCH(Heatmap!D$1,TableSugarLit1!$B$1:$OK$1,0)))/(INDEX(TableSugarLit1!$B$2:$OK$10,0,MATCH(Heatmap!$A174,TableSugarLit1!$B$1:$OK$1,0))) ))</f>
        <v>0.44115012038558321</v>
      </c>
      <c r="E174" s="2" cm="1">
        <f t="array" ref="E174">RSQ(TableSugarLit1!$A$2:$A$10, ( (INDEX(TableSugarLit1!$B$2:$OK$10,0,MATCH(Heatmap!E$1,TableSugarLit1!$B$1:$OK$1,0)))/(INDEX(TableSugarLit1!$B$2:$OK$10,0,MATCH(Heatmap!$A174,TableSugarLit1!$B$1:$OK$1,0))) ))</f>
        <v>0.58355086417863578</v>
      </c>
      <c r="F174" s="2" cm="1">
        <f t="array" ref="F174">RSQ(TableSugarLit1!$A$2:$A$10, ( (INDEX(TableSugarLit1!$B$2:$OK$10,0,MATCH(Heatmap!F$1,TableSugarLit1!$B$1:$OK$1,0)))/(INDEX(TableSugarLit1!$B$2:$OK$10,0,MATCH(Heatmap!$A174,TableSugarLit1!$B$1:$OK$1,0))) ))</f>
        <v>0.71567543235495112</v>
      </c>
      <c r="G174" s="2" cm="1">
        <f t="array" ref="G174">RSQ(TableSugarLit1!$A$2:$A$10, ( (INDEX(TableSugarLit1!$B$2:$OK$10,0,MATCH(Heatmap!G$1,TableSugarLit1!$B$1:$OK$1,0)))/(INDEX(TableSugarLit1!$B$2:$OK$10,0,MATCH(Heatmap!$A174,TableSugarLit1!$B$1:$OK$1,0))) ))</f>
        <v>0.50747373350202707</v>
      </c>
      <c r="H174" s="2" cm="1">
        <f t="array" ref="H174">RSQ(TableSugarLit1!$A$2:$A$10, ( (INDEX(TableSugarLit1!$B$2:$OK$10,0,MATCH(Heatmap!H$1,TableSugarLit1!$B$1:$OK$1,0)))/(INDEX(TableSugarLit1!$B$2:$OK$10,0,MATCH(Heatmap!$A174,TableSugarLit1!$B$1:$OK$1,0))) ))</f>
        <v>0.80739766152000003</v>
      </c>
      <c r="I174" s="2" cm="1">
        <f t="array" ref="I174">RSQ(TableSugarLit1!$A$2:$A$10, ( (INDEX(TableSugarLit1!$B$2:$OK$10,0,MATCH(Heatmap!I$1,TableSugarLit1!$B$1:$OK$1,0)))/(INDEX(TableSugarLit1!$B$2:$OK$10,0,MATCH(Heatmap!$A174,TableSugarLit1!$B$1:$OK$1,0))) ))</f>
        <v>0.21637316502080522</v>
      </c>
      <c r="J174" s="2" cm="1">
        <f t="array" ref="J174">RSQ(TableSugarLit1!$A$2:$A$10, ( (INDEX(TableSugarLit1!$B$2:$OK$10,0,MATCH(Heatmap!J$1,TableSugarLit1!$B$1:$OK$1,0)))/(INDEX(TableSugarLit1!$B$2:$OK$10,0,MATCH(Heatmap!$A174,TableSugarLit1!$B$1:$OK$1,0))) ))</f>
        <v>0.56889478628669632</v>
      </c>
      <c r="K174" s="2" cm="1">
        <f t="array" ref="K174">RSQ(TableSugarLit1!$A$2:$A$10, ( (INDEX(TableSugarLit1!$B$2:$OK$10,0,MATCH(Heatmap!K$1,TableSugarLit1!$B$1:$OK$1,0)))/(INDEX(TableSugarLit1!$B$2:$OK$10,0,MATCH(Heatmap!$A174,TableSugarLit1!$B$1:$OK$1,0))) ))</f>
        <v>0.59185592379644703</v>
      </c>
      <c r="L174" s="2" cm="1">
        <f t="array" ref="L174">RSQ(TableSugarLit1!$A$2:$A$10, ( (INDEX(TableSugarLit1!$B$2:$OK$10,0,MATCH(Heatmap!L$1,TableSugarLit1!$B$1:$OK$1,0)))/(INDEX(TableSugarLit1!$B$2:$OK$10,0,MATCH(Heatmap!$A174,TableSugarLit1!$B$1:$OK$1,0))) ))</f>
        <v>0.36582115526684572</v>
      </c>
      <c r="M174" s="2" cm="1">
        <f t="array" ref="M174">RSQ(TableSugarLit1!$A$2:$A$10, ( (INDEX(TableSugarLit1!$B$2:$OK$10,0,MATCH(Heatmap!M$1,TableSugarLit1!$B$1:$OK$1,0)))/(INDEX(TableSugarLit1!$B$2:$OK$10,0,MATCH(Heatmap!$A174,TableSugarLit1!$B$1:$OK$1,0))) ))</f>
        <v>0.34104213586727461</v>
      </c>
      <c r="N174" s="2" cm="1">
        <f t="array" ref="N174">RSQ(TableSugarLit1!$A$2:$A$10, ( (INDEX(TableSugarLit1!$B$2:$OK$10,0,MATCH(Heatmap!N$1,TableSugarLit1!$B$1:$OK$1,0)))/(INDEX(TableSugarLit1!$B$2:$OK$10,0,MATCH(Heatmap!$A174,TableSugarLit1!$B$1:$OK$1,0))) ))</f>
        <v>0.48923234892746714</v>
      </c>
      <c r="O174" s="2" cm="1">
        <f t="array" ref="O174">RSQ(TableSugarLit1!$A$2:$A$10, ( (INDEX(TableSugarLit1!$B$2:$OK$10,0,MATCH(Heatmap!O$1,TableSugarLit1!$B$1:$OK$1,0)))/(INDEX(TableSugarLit1!$B$2:$OK$10,0,MATCH(Heatmap!$A174,TableSugarLit1!$B$1:$OK$1,0))) ))</f>
        <v>0.19477993450570696</v>
      </c>
      <c r="P174" s="2" cm="1">
        <f t="array" ref="P174">RSQ(TableSugarLit1!$A$2:$A$10, ( (INDEX(TableSugarLit1!$B$2:$OK$10,0,MATCH(Heatmap!P$1,TableSugarLit1!$B$1:$OK$1,0)))/(INDEX(TableSugarLit1!$B$2:$OK$10,0,MATCH(Heatmap!$A174,TableSugarLit1!$B$1:$OK$1,0))) ))</f>
        <v>0.36697388139750187</v>
      </c>
      <c r="Q174" s="2" cm="1">
        <f t="array" ref="Q174">RSQ(TableSugarLit1!$A$2:$A$10, ( (INDEX(TableSugarLit1!$B$2:$OK$10,0,MATCH(Heatmap!Q$1,TableSugarLit1!$B$1:$OK$1,0)))/(INDEX(TableSugarLit1!$B$2:$OK$10,0,MATCH(Heatmap!$A174,TableSugarLit1!$B$1:$OK$1,0))) ))</f>
        <v>0.47404541803307032</v>
      </c>
      <c r="R174" s="2" cm="1">
        <f t="array" ref="R174">RSQ(TableSugarLit1!$A$2:$A$10, ( (INDEX(TableSugarLit1!$B$2:$OK$10,0,MATCH(Heatmap!R$1,TableSugarLit1!$B$1:$OK$1,0)))/(INDEX(TableSugarLit1!$B$2:$OK$10,0,MATCH(Heatmap!$A174,TableSugarLit1!$B$1:$OK$1,0))) ))</f>
        <v>0.32037567872218309</v>
      </c>
      <c r="S174" s="2" cm="1">
        <f t="array" ref="S174">RSQ(TableSugarLit1!$A$2:$A$10, ( (INDEX(TableSugarLit1!$B$2:$OK$10,0,MATCH(Heatmap!S$1,TableSugarLit1!$B$1:$OK$1,0)))/(INDEX(TableSugarLit1!$B$2:$OK$10,0,MATCH(Heatmap!$A174,TableSugarLit1!$B$1:$OK$1,0))) ))</f>
        <v>0.16770084116194892</v>
      </c>
      <c r="T174" s="2" cm="1">
        <f t="array" ref="T174">RSQ(TableSugarLit1!$A$2:$A$10, ( (INDEX(TableSugarLit1!$B$2:$OK$10,0,MATCH(Heatmap!T$1,TableSugarLit1!$B$1:$OK$1,0)))/(INDEX(TableSugarLit1!$B$2:$OK$10,0,MATCH(Heatmap!$A174,TableSugarLit1!$B$1:$OK$1,0))) ))</f>
        <v>0.25309262076400924</v>
      </c>
      <c r="U174" s="2" cm="1">
        <f t="array" ref="U174">RSQ(TableSugarLit1!$A$2:$A$10, ( (INDEX(TableSugarLit1!$B$2:$OK$10,0,MATCH(Heatmap!U$1,TableSugarLit1!$B$1:$OK$1,0)))/(INDEX(TableSugarLit1!$B$2:$OK$10,0,MATCH(Heatmap!$A174,TableSugarLit1!$B$1:$OK$1,0))) ))</f>
        <v>0.30552937051973816</v>
      </c>
      <c r="V174" s="2" cm="1">
        <f t="array" ref="V174">RSQ(TableSugarLit1!$A$2:$A$10, ( (INDEX(TableSugarLit1!$B$2:$OK$10,0,MATCH(Heatmap!V$1,TableSugarLit1!$B$1:$OK$1,0)))/(INDEX(TableSugarLit1!$B$2:$OK$10,0,MATCH(Heatmap!$A174,TableSugarLit1!$B$1:$OK$1,0))) ))</f>
        <v>0.4466889296554995</v>
      </c>
      <c r="W174" s="2" cm="1">
        <f t="array" ref="W174">RSQ(TableSugarLit1!$A$2:$A$10, ( (INDEX(TableSugarLit1!$B$2:$OK$10,0,MATCH(Heatmap!W$1,TableSugarLit1!$B$1:$OK$1,0)))/(INDEX(TableSugarLit1!$B$2:$OK$10,0,MATCH(Heatmap!$A174,TableSugarLit1!$B$1:$OK$1,0))) ))</f>
        <v>0.41104699441014581</v>
      </c>
      <c r="X174" s="2" cm="1">
        <f t="array" ref="X174">RSQ(TableSugarLit1!$A$2:$A$10, ( (INDEX(TableSugarLit1!$B$2:$OK$10,0,MATCH(Heatmap!X$1,TableSugarLit1!$B$1:$OK$1,0)))/(INDEX(TableSugarLit1!$B$2:$OK$10,0,MATCH(Heatmap!$A174,TableSugarLit1!$B$1:$OK$1,0))) ))</f>
        <v>0.39318935733614763</v>
      </c>
      <c r="Y174" s="2" cm="1">
        <f t="array" ref="Y174">RSQ(TableSugarLit1!$A$2:$A$10, ( (INDEX(TableSugarLit1!$B$2:$OK$10,0,MATCH(Heatmap!Y$1,TableSugarLit1!$B$1:$OK$1,0)))/(INDEX(TableSugarLit1!$B$2:$OK$10,0,MATCH(Heatmap!$A174,TableSugarLit1!$B$1:$OK$1,0))) ))</f>
        <v>0.3024408590977804</v>
      </c>
      <c r="Z174" s="2" cm="1">
        <f t="array" ref="Z174">RSQ(TableSugarLit1!$A$2:$A$10, ( (INDEX(TableSugarLit1!$B$2:$OK$10,0,MATCH(Heatmap!Z$1,TableSugarLit1!$B$1:$OK$1,0)))/(INDEX(TableSugarLit1!$B$2:$OK$10,0,MATCH(Heatmap!$A174,TableSugarLit1!$B$1:$OK$1,0))) ))</f>
        <v>0.27917392912032002</v>
      </c>
      <c r="AA174" s="2" cm="1">
        <f t="array" ref="AA174">RSQ(TableSugarLit1!$A$2:$A$10, ( (INDEX(TableSugarLit1!$B$2:$OK$10,0,MATCH(Heatmap!AA$1,TableSugarLit1!$B$1:$OK$1,0)))/(INDEX(TableSugarLit1!$B$2:$OK$10,0,MATCH(Heatmap!$A174,TableSugarLit1!$B$1:$OK$1,0))) ))</f>
        <v>0.13690510885081561</v>
      </c>
      <c r="AB174" s="2" cm="1">
        <f t="array" ref="AB174">RSQ(TableSugarLit1!$A$2:$A$10, ( (INDEX(TableSugarLit1!$B$2:$OK$10,0,MATCH(Heatmap!AB$1,TableSugarLit1!$B$1:$OK$1,0)))/(INDEX(TableSugarLit1!$B$2:$OK$10,0,MATCH(Heatmap!$A174,TableSugarLit1!$B$1:$OK$1,0))) ))</f>
        <v>1.5409645519715348E-2</v>
      </c>
      <c r="AC174" s="2" cm="1">
        <f t="array" ref="AC174">RSQ(TableSugarLit1!$A$2:$A$10, ( (INDEX(TableSugarLit1!$B$2:$OK$10,0,MATCH(Heatmap!AC$1,TableSugarLit1!$B$1:$OK$1,0)))/(INDEX(TableSugarLit1!$B$2:$OK$10,0,MATCH(Heatmap!$A174,TableSugarLit1!$B$1:$OK$1,0))) ))</f>
        <v>0.3234250560259016</v>
      </c>
      <c r="AD174" s="2" cm="1">
        <f t="array" ref="AD174">RSQ(TableSugarLit1!$A$2:$A$10, ( (INDEX(TableSugarLit1!$B$2:$OK$10,0,MATCH(Heatmap!AD$1,TableSugarLit1!$B$1:$OK$1,0)))/(INDEX(TableSugarLit1!$B$2:$OK$10,0,MATCH(Heatmap!$A174,TableSugarLit1!$B$1:$OK$1,0))) ))</f>
        <v>0.60190492538635398</v>
      </c>
      <c r="AE174" s="2" cm="1">
        <f t="array" ref="AE174">RSQ(TableSugarLit1!$A$2:$A$10, ( (INDEX(TableSugarLit1!$B$2:$OK$10,0,MATCH(Heatmap!AE$1,TableSugarLit1!$B$1:$OK$1,0)))/(INDEX(TableSugarLit1!$B$2:$OK$10,0,MATCH(Heatmap!$A174,TableSugarLit1!$B$1:$OK$1,0))) ))</f>
        <v>9.0351388242658023E-2</v>
      </c>
      <c r="AF174" s="2" cm="1">
        <f t="array" ref="AF174">RSQ(TableSugarLit1!$A$2:$A$10, ( (INDEX(TableSugarLit1!$B$2:$OK$10,0,MATCH(Heatmap!AF$1,TableSugarLit1!$B$1:$OK$1,0)))/(INDEX(TableSugarLit1!$B$2:$OK$10,0,MATCH(Heatmap!$A174,TableSugarLit1!$B$1:$OK$1,0))) ))</f>
        <v>0.70280920696610305</v>
      </c>
      <c r="AG174" s="2" cm="1">
        <f t="array" ref="AG174">RSQ(TableSugarLit1!$A$2:$A$10, ( (INDEX(TableSugarLit1!$B$2:$OK$10,0,MATCH(Heatmap!AG$1,TableSugarLit1!$B$1:$OK$1,0)))/(INDEX(TableSugarLit1!$B$2:$OK$10,0,MATCH(Heatmap!$A174,TableSugarLit1!$B$1:$OK$1,0))) ))</f>
        <v>0.27378475063799163</v>
      </c>
      <c r="AH174" s="2" cm="1">
        <f t="array" ref="AH174">RSQ(TableSugarLit1!$A$2:$A$10, ( (INDEX(TableSugarLit1!$B$2:$OK$10,0,MATCH(Heatmap!AH$1,TableSugarLit1!$B$1:$OK$1,0)))/(INDEX(TableSugarLit1!$B$2:$OK$10,0,MATCH(Heatmap!$A174,TableSugarLit1!$B$1:$OK$1,0))) ))</f>
        <v>0.19097576875887678</v>
      </c>
      <c r="AI174" s="2" cm="1">
        <f t="array" ref="AI174">RSQ(TableSugarLit1!$A$2:$A$10, ( (INDEX(TableSugarLit1!$B$2:$OK$10,0,MATCH(Heatmap!AI$1,TableSugarLit1!$B$1:$OK$1,0)))/(INDEX(TableSugarLit1!$B$2:$OK$10,0,MATCH(Heatmap!$A174,TableSugarLit1!$B$1:$OK$1,0))) ))</f>
        <v>0.40432485199436563</v>
      </c>
      <c r="AJ174" s="2" cm="1">
        <f t="array" ref="AJ174">RSQ(TableSugarLit1!$A$2:$A$10, ( (INDEX(TableSugarLit1!$B$2:$OK$10,0,MATCH(Heatmap!AJ$1,TableSugarLit1!$B$1:$OK$1,0)))/(INDEX(TableSugarLit1!$B$2:$OK$10,0,MATCH(Heatmap!$A174,TableSugarLit1!$B$1:$OK$1,0))) ))</f>
        <v>0.46950442177586527</v>
      </c>
      <c r="AK174" s="2" cm="1">
        <f t="array" ref="AK174">RSQ(TableSugarLit1!$A$2:$A$10, ( (INDEX(TableSugarLit1!$B$2:$OK$10,0,MATCH(Heatmap!AK$1,TableSugarLit1!$B$1:$OK$1,0)))/(INDEX(TableSugarLit1!$B$2:$OK$10,0,MATCH(Heatmap!$A174,TableSugarLit1!$B$1:$OK$1,0))) ))</f>
        <v>0.44486393861332207</v>
      </c>
      <c r="AL174" s="2" cm="1">
        <f t="array" ref="AL174">RSQ(TableSugarLit1!$A$2:$A$10, ( (INDEX(TableSugarLit1!$B$2:$OK$10,0,MATCH(Heatmap!AL$1,TableSugarLit1!$B$1:$OK$1,0)))/(INDEX(TableSugarLit1!$B$2:$OK$10,0,MATCH(Heatmap!$A174,TableSugarLit1!$B$1:$OK$1,0))) ))</f>
        <v>0.48501254869241878</v>
      </c>
      <c r="AM174" s="2" cm="1">
        <f t="array" ref="AM174">RSQ(TableSugarLit1!$A$2:$A$10, ( (INDEX(TableSugarLit1!$B$2:$OK$10,0,MATCH(Heatmap!AM$1,TableSugarLit1!$B$1:$OK$1,0)))/(INDEX(TableSugarLit1!$B$2:$OK$10,0,MATCH(Heatmap!$A174,TableSugarLit1!$B$1:$OK$1,0))) ))</f>
        <v>0.47383008540841842</v>
      </c>
      <c r="AN174" s="2" cm="1">
        <f t="array" ref="AN174">RSQ(TableSugarLit1!$A$2:$A$10, ( (INDEX(TableSugarLit1!$B$2:$OK$10,0,MATCH(Heatmap!AN$1,TableSugarLit1!$B$1:$OK$1,0)))/(INDEX(TableSugarLit1!$B$2:$OK$10,0,MATCH(Heatmap!$A174,TableSugarLit1!$B$1:$OK$1,0))) ))</f>
        <v>0.23212192342352256</v>
      </c>
      <c r="AO174" s="2" cm="1">
        <f t="array" ref="AO174">RSQ(TableSugarLit1!$A$2:$A$10, ( (INDEX(TableSugarLit1!$B$2:$OK$10,0,MATCH(Heatmap!AO$1,TableSugarLit1!$B$1:$OK$1,0)))/(INDEX(TableSugarLit1!$B$2:$OK$10,0,MATCH(Heatmap!$A174,TableSugarLit1!$B$1:$OK$1,0))) ))</f>
        <v>6.7874502416962164E-3</v>
      </c>
      <c r="AP174" s="2" cm="1">
        <f t="array" ref="AP174">RSQ(TableSugarLit1!$A$2:$A$10, ( (INDEX(TableSugarLit1!$B$2:$OK$10,0,MATCH(Heatmap!AP$1,TableSugarLit1!$B$1:$OK$1,0)))/(INDEX(TableSugarLit1!$B$2:$OK$10,0,MATCH(Heatmap!$A174,TableSugarLit1!$B$1:$OK$1,0))) ))</f>
        <v>0.18571912364537863</v>
      </c>
      <c r="AQ174" s="2" cm="1">
        <f t="array" ref="AQ174">RSQ(TableSugarLit1!$A$2:$A$10, ( (INDEX(TableSugarLit1!$B$2:$OK$10,0,MATCH(Heatmap!AQ$1,TableSugarLit1!$B$1:$OK$1,0)))/(INDEX(TableSugarLit1!$B$2:$OK$10,0,MATCH(Heatmap!$A174,TableSugarLit1!$B$1:$OK$1,0))) ))</f>
        <v>0.33626971267986067</v>
      </c>
      <c r="AR174" s="2" cm="1">
        <f t="array" ref="AR174">RSQ(TableSugarLit1!$A$2:$A$10, ( (INDEX(TableSugarLit1!$B$2:$OK$10,0,MATCH(Heatmap!AR$1,TableSugarLit1!$B$1:$OK$1,0)))/(INDEX(TableSugarLit1!$B$2:$OK$10,0,MATCH(Heatmap!$A174,TableSugarLit1!$B$1:$OK$1,0))) ))</f>
        <v>6.7638870527314904E-2</v>
      </c>
      <c r="AS174" s="2" cm="1">
        <f t="array" ref="AS174">RSQ(TableSugarLit1!$A$2:$A$10, ( (INDEX(TableSugarLit1!$B$2:$OK$10,0,MATCH(Heatmap!AS$1,TableSugarLit1!$B$1:$OK$1,0)))/(INDEX(TableSugarLit1!$B$2:$OK$10,0,MATCH(Heatmap!$A174,TableSugarLit1!$B$1:$OK$1,0))) ))</f>
        <v>0.207053927755912</v>
      </c>
      <c r="AT174" s="2" cm="1">
        <f t="array" ref="AT174">RSQ(TableSugarLit1!$A$2:$A$10, ( (INDEX(TableSugarLit1!$B$2:$OK$10,0,MATCH(Heatmap!AT$1,TableSugarLit1!$B$1:$OK$1,0)))/(INDEX(TableSugarLit1!$B$2:$OK$10,0,MATCH(Heatmap!$A174,TableSugarLit1!$B$1:$OK$1,0))) ))</f>
        <v>0.18287118305871203</v>
      </c>
      <c r="AU174" s="2" cm="1">
        <f t="array" ref="AU174">RSQ(TableSugarLit1!$A$2:$A$10, ( (INDEX(TableSugarLit1!$B$2:$OK$10,0,MATCH(Heatmap!AU$1,TableSugarLit1!$B$1:$OK$1,0)))/(INDEX(TableSugarLit1!$B$2:$OK$10,0,MATCH(Heatmap!$A174,TableSugarLit1!$B$1:$OK$1,0))) ))</f>
        <v>0.13461904381580467</v>
      </c>
      <c r="AV174" s="2" cm="1">
        <f t="array" ref="AV174">RSQ(TableSugarLit1!$A$2:$A$10, ( (INDEX(TableSugarLit1!$B$2:$OK$10,0,MATCH(Heatmap!AV$1,TableSugarLit1!$B$1:$OK$1,0)))/(INDEX(TableSugarLit1!$B$2:$OK$10,0,MATCH(Heatmap!$A174,TableSugarLit1!$B$1:$OK$1,0))) ))</f>
        <v>2.4676041389528097E-3</v>
      </c>
      <c r="AW174" s="2" cm="1">
        <f t="array" ref="AW174">RSQ(TableSugarLit1!$A$2:$A$10, ( (INDEX(TableSugarLit1!$B$2:$OK$10,0,MATCH(Heatmap!AW$1,TableSugarLit1!$B$1:$OK$1,0)))/(INDEX(TableSugarLit1!$B$2:$OK$10,0,MATCH(Heatmap!$A174,TableSugarLit1!$B$1:$OK$1,0))) ))</f>
        <v>2.1352812160927253E-2</v>
      </c>
      <c r="AX174" s="2" cm="1">
        <f t="array" ref="AX174">RSQ(TableSugarLit1!$A$2:$A$10, ( (INDEX(TableSugarLit1!$B$2:$OK$10,0,MATCH(Heatmap!AX$1,TableSugarLit1!$B$1:$OK$1,0)))/(INDEX(TableSugarLit1!$B$2:$OK$10,0,MATCH(Heatmap!$A174,TableSugarLit1!$B$1:$OK$1,0))) ))</f>
        <v>6.137730255621511E-2</v>
      </c>
      <c r="AY174" s="2" cm="1">
        <f t="array" ref="AY174">RSQ(TableSugarLit1!$A$2:$A$10, ( (INDEX(TableSugarLit1!$B$2:$OK$10,0,MATCH(Heatmap!AY$1,TableSugarLit1!$B$1:$OK$1,0)))/(INDEX(TableSugarLit1!$B$2:$OK$10,0,MATCH(Heatmap!$A174,TableSugarLit1!$B$1:$OK$1,0))) ))</f>
        <v>0.10507072433306987</v>
      </c>
      <c r="AZ174" s="2" cm="1">
        <f t="array" ref="AZ174">RSQ(TableSugarLit1!$A$2:$A$10, ( (INDEX(TableSugarLit1!$B$2:$OK$10,0,MATCH(Heatmap!AZ$1,TableSugarLit1!$B$1:$OK$1,0)))/(INDEX(TableSugarLit1!$B$2:$OK$10,0,MATCH(Heatmap!$A174,TableSugarLit1!$B$1:$OK$1,0))) ))</f>
        <v>6.6968371979060134E-3</v>
      </c>
      <c r="BA174" s="2" cm="1">
        <f t="array" ref="BA174">RSQ(TableSugarLit1!$A$2:$A$10, ( (INDEX(TableSugarLit1!$B$2:$OK$10,0,MATCH(Heatmap!BA$1,TableSugarLit1!$B$1:$OK$1,0)))/(INDEX(TableSugarLit1!$B$2:$OK$10,0,MATCH(Heatmap!$A174,TableSugarLit1!$B$1:$OK$1,0))) ))</f>
        <v>0.19546896851076631</v>
      </c>
      <c r="BB174" s="2" cm="1">
        <f t="array" ref="BB174">RSQ(TableSugarLit1!$A$2:$A$10, ( (INDEX(TableSugarLit1!$B$2:$OK$10,0,MATCH(Heatmap!BB$1,TableSugarLit1!$B$1:$OK$1,0)))/(INDEX(TableSugarLit1!$B$2:$OK$10,0,MATCH(Heatmap!$A174,TableSugarLit1!$B$1:$OK$1,0))) ))</f>
        <v>4.6411528238413047E-2</v>
      </c>
      <c r="BC174" s="2" cm="1">
        <f t="array" ref="BC174">RSQ(TableSugarLit1!$A$2:$A$10, ( (INDEX(TableSugarLit1!$B$2:$OK$10,0,MATCH(Heatmap!BC$1,TableSugarLit1!$B$1:$OK$1,0)))/(INDEX(TableSugarLit1!$B$2:$OK$10,0,MATCH(Heatmap!$A174,TableSugarLit1!$B$1:$OK$1,0))) ))</f>
        <v>1.0085058013818411E-3</v>
      </c>
      <c r="BD174" s="2" cm="1">
        <f t="array" ref="BD174">RSQ(TableSugarLit1!$A$2:$A$10, ( (INDEX(TableSugarLit1!$B$2:$OK$10,0,MATCH(Heatmap!BD$1,TableSugarLit1!$B$1:$OK$1,0)))/(INDEX(TableSugarLit1!$B$2:$OK$10,0,MATCH(Heatmap!$A174,TableSugarLit1!$B$1:$OK$1,0))) ))</f>
        <v>1.0065096063698107E-2</v>
      </c>
      <c r="BE174" s="2" cm="1">
        <f t="array" ref="BE174">RSQ(TableSugarLit1!$A$2:$A$10, ( (INDEX(TableSugarLit1!$B$2:$OK$10,0,MATCH(Heatmap!BE$1,TableSugarLit1!$B$1:$OK$1,0)))/(INDEX(TableSugarLit1!$B$2:$OK$10,0,MATCH(Heatmap!$A174,TableSugarLit1!$B$1:$OK$1,0))) ))</f>
        <v>2.4264940262315998E-3</v>
      </c>
      <c r="BF174" s="2" cm="1">
        <f t="array" ref="BF174">RSQ(TableSugarLit1!$A$2:$A$10, ( (INDEX(TableSugarLit1!$B$2:$OK$10,0,MATCH(Heatmap!BF$1,TableSugarLit1!$B$1:$OK$1,0)))/(INDEX(TableSugarLit1!$B$2:$OK$10,0,MATCH(Heatmap!$A174,TableSugarLit1!$B$1:$OK$1,0))) ))</f>
        <v>0.13802723099310332</v>
      </c>
      <c r="BG174" s="2" cm="1">
        <f t="array" ref="BG174">RSQ(TableSugarLit1!$A$2:$A$10, ( (INDEX(TableSugarLit1!$B$2:$OK$10,0,MATCH(Heatmap!BG$1,TableSugarLit1!$B$1:$OK$1,0)))/(INDEX(TableSugarLit1!$B$2:$OK$10,0,MATCH(Heatmap!$A174,TableSugarLit1!$B$1:$OK$1,0))) ))</f>
        <v>2.6293000403969716E-2</v>
      </c>
      <c r="BH174" s="2" cm="1">
        <f t="array" ref="BH174">RSQ(TableSugarLit1!$A$2:$A$10, ( (INDEX(TableSugarLit1!$B$2:$OK$10,0,MATCH(Heatmap!BH$1,TableSugarLit1!$B$1:$OK$1,0)))/(INDEX(TableSugarLit1!$B$2:$OK$10,0,MATCH(Heatmap!$A174,TableSugarLit1!$B$1:$OK$1,0))) ))</f>
        <v>0.15039594805639009</v>
      </c>
      <c r="BI174" s="2" cm="1">
        <f t="array" ref="BI174">RSQ(TableSugarLit1!$A$2:$A$10, ( (INDEX(TableSugarLit1!$B$2:$OK$10,0,MATCH(Heatmap!BI$1,TableSugarLit1!$B$1:$OK$1,0)))/(INDEX(TableSugarLit1!$B$2:$OK$10,0,MATCH(Heatmap!$A174,TableSugarLit1!$B$1:$OK$1,0))) ))</f>
        <v>0.1511550820872781</v>
      </c>
      <c r="BJ174" s="2" cm="1">
        <f t="array" ref="BJ174">RSQ(TableSugarLit1!$A$2:$A$10, ( (INDEX(TableSugarLit1!$B$2:$OK$10,0,MATCH(Heatmap!BJ$1,TableSugarLit1!$B$1:$OK$1,0)))/(INDEX(TableSugarLit1!$B$2:$OK$10,0,MATCH(Heatmap!$A174,TableSugarLit1!$B$1:$OK$1,0))) ))</f>
        <v>0.43208004598933253</v>
      </c>
      <c r="BK174" s="2" cm="1">
        <f t="array" ref="BK174">RSQ(TableSugarLit1!$A$2:$A$10, ( (INDEX(TableSugarLit1!$B$2:$OK$10,0,MATCH(Heatmap!BK$1,TableSugarLit1!$B$1:$OK$1,0)))/(INDEX(TableSugarLit1!$B$2:$OK$10,0,MATCH(Heatmap!$A174,TableSugarLit1!$B$1:$OK$1,0))) ))</f>
        <v>0.38116697206204803</v>
      </c>
      <c r="BL174" s="2" cm="1">
        <f t="array" ref="BL174">RSQ(TableSugarLit1!$A$2:$A$10, ( (INDEX(TableSugarLit1!$B$2:$OK$10,0,MATCH(Heatmap!BL$1,TableSugarLit1!$B$1:$OK$1,0)))/(INDEX(TableSugarLit1!$B$2:$OK$10,0,MATCH(Heatmap!$A174,TableSugarLit1!$B$1:$OK$1,0))) ))</f>
        <v>0.24108085294202813</v>
      </c>
      <c r="BM174" s="2" cm="1">
        <f t="array" ref="BM174">RSQ(TableSugarLit1!$A$2:$A$10, ( (INDEX(TableSugarLit1!$B$2:$OK$10,0,MATCH(Heatmap!BM$1,TableSugarLit1!$B$1:$OK$1,0)))/(INDEX(TableSugarLit1!$B$2:$OK$10,0,MATCH(Heatmap!$A174,TableSugarLit1!$B$1:$OK$1,0))) ))</f>
        <v>4.3087346969636078E-2</v>
      </c>
      <c r="BN174" s="2" cm="1">
        <f t="array" ref="BN174">RSQ(TableSugarLit1!$A$2:$A$10, ( (INDEX(TableSugarLit1!$B$2:$OK$10,0,MATCH(Heatmap!BN$1,TableSugarLit1!$B$1:$OK$1,0)))/(INDEX(TableSugarLit1!$B$2:$OK$10,0,MATCH(Heatmap!$A174,TableSugarLit1!$B$1:$OK$1,0))) ))</f>
        <v>3.5308868854051524E-2</v>
      </c>
      <c r="BO174" s="2" cm="1">
        <f t="array" ref="BO174">RSQ(TableSugarLit1!$A$2:$A$10, ( (INDEX(TableSugarLit1!$B$2:$OK$10,0,MATCH(Heatmap!BO$1,TableSugarLit1!$B$1:$OK$1,0)))/(INDEX(TableSugarLit1!$B$2:$OK$10,0,MATCH(Heatmap!$A174,TableSugarLit1!$B$1:$OK$1,0))) ))</f>
        <v>5.0836369633767932E-3</v>
      </c>
      <c r="BP174" s="2" cm="1">
        <f t="array" ref="BP174">RSQ(TableSugarLit1!$A$2:$A$10, ( (INDEX(TableSugarLit1!$B$2:$OK$10,0,MATCH(Heatmap!BP$1,TableSugarLit1!$B$1:$OK$1,0)))/(INDEX(TableSugarLit1!$B$2:$OK$10,0,MATCH(Heatmap!$A174,TableSugarLit1!$B$1:$OK$1,0))) ))</f>
        <v>4.3035863504806534E-4</v>
      </c>
      <c r="BQ174" s="2" cm="1">
        <f t="array" ref="BQ174">RSQ(TableSugarLit1!$A$2:$A$10, ( (INDEX(TableSugarLit1!$B$2:$OK$10,0,MATCH(Heatmap!BQ$1,TableSugarLit1!$B$1:$OK$1,0)))/(INDEX(TableSugarLit1!$B$2:$OK$10,0,MATCH(Heatmap!$A174,TableSugarLit1!$B$1:$OK$1,0))) ))</f>
        <v>2.2815916183118772E-2</v>
      </c>
      <c r="BR174" s="2" cm="1">
        <f t="array" ref="BR174">RSQ(TableSugarLit1!$A$2:$A$10, ( (INDEX(TableSugarLit1!$B$2:$OK$10,0,MATCH(Heatmap!BR$1,TableSugarLit1!$B$1:$OK$1,0)))/(INDEX(TableSugarLit1!$B$2:$OK$10,0,MATCH(Heatmap!$A174,TableSugarLit1!$B$1:$OK$1,0))) ))</f>
        <v>0.15472732349886889</v>
      </c>
      <c r="BS174" s="2" cm="1">
        <f t="array" ref="BS174">RSQ(TableSugarLit1!$A$2:$A$10, ( (INDEX(TableSugarLit1!$B$2:$OK$10,0,MATCH(Heatmap!BS$1,TableSugarLit1!$B$1:$OK$1,0)))/(INDEX(TableSugarLit1!$B$2:$OK$10,0,MATCH(Heatmap!$A174,TableSugarLit1!$B$1:$OK$1,0))) ))</f>
        <v>0.49936855803526525</v>
      </c>
      <c r="BT174" s="2" cm="1">
        <f t="array" ref="BT174">RSQ(TableSugarLit1!$A$2:$A$10, ( (INDEX(TableSugarLit1!$B$2:$OK$10,0,MATCH(Heatmap!BT$1,TableSugarLit1!$B$1:$OK$1,0)))/(INDEX(TableSugarLit1!$B$2:$OK$10,0,MATCH(Heatmap!$A174,TableSugarLit1!$B$1:$OK$1,0))) ))</f>
        <v>0.11155823292732522</v>
      </c>
      <c r="BU174" s="2" cm="1">
        <f t="array" ref="BU174">RSQ(TableSugarLit1!$A$2:$A$10, ( (INDEX(TableSugarLit1!$B$2:$OK$10,0,MATCH(Heatmap!BU$1,TableSugarLit1!$B$1:$OK$1,0)))/(INDEX(TableSugarLit1!$B$2:$OK$10,0,MATCH(Heatmap!$A174,TableSugarLit1!$B$1:$OK$1,0))) ))</f>
        <v>0.17125472870818326</v>
      </c>
      <c r="BV174" s="2" cm="1">
        <f t="array" ref="BV174">RSQ(TableSugarLit1!$A$2:$A$10, ( (INDEX(TableSugarLit1!$B$2:$OK$10,0,MATCH(Heatmap!BV$1,TableSugarLit1!$B$1:$OK$1,0)))/(INDEX(TableSugarLit1!$B$2:$OK$10,0,MATCH(Heatmap!$A174,TableSugarLit1!$B$1:$OK$1,0))) ))</f>
        <v>0.35869911394319604</v>
      </c>
      <c r="BW174" s="2" cm="1">
        <f t="array" ref="BW174">RSQ(TableSugarLit1!$A$2:$A$10, ( (INDEX(TableSugarLit1!$B$2:$OK$10,0,MATCH(Heatmap!BW$1,TableSugarLit1!$B$1:$OK$1,0)))/(INDEX(TableSugarLit1!$B$2:$OK$10,0,MATCH(Heatmap!$A174,TableSugarLit1!$B$1:$OK$1,0))) ))</f>
        <v>3.0722153680548718E-3</v>
      </c>
      <c r="BX174" s="2" cm="1">
        <f t="array" ref="BX174">RSQ(TableSugarLit1!$A$2:$A$10, ( (INDEX(TableSugarLit1!$B$2:$OK$10,0,MATCH(Heatmap!BX$1,TableSugarLit1!$B$1:$OK$1,0)))/(INDEX(TableSugarLit1!$B$2:$OK$10,0,MATCH(Heatmap!$A174,TableSugarLit1!$B$1:$OK$1,0))) ))</f>
        <v>1.6836496973757564E-2</v>
      </c>
      <c r="BY174" s="2" cm="1">
        <f t="array" ref="BY174">RSQ(TableSugarLit1!$A$2:$A$10, ( (INDEX(TableSugarLit1!$B$2:$OK$10,0,MATCH(Heatmap!BY$1,TableSugarLit1!$B$1:$OK$1,0)))/(INDEX(TableSugarLit1!$B$2:$OK$10,0,MATCH(Heatmap!$A174,TableSugarLit1!$B$1:$OK$1,0))) ))</f>
        <v>6.8460223152931654E-2</v>
      </c>
      <c r="BZ174" s="2" cm="1">
        <f t="array" ref="BZ174">RSQ(TableSugarLit1!$A$2:$A$10, ( (INDEX(TableSugarLit1!$B$2:$OK$10,0,MATCH(Heatmap!BZ$1,TableSugarLit1!$B$1:$OK$1,0)))/(INDEX(TableSugarLit1!$B$2:$OK$10,0,MATCH(Heatmap!$A174,TableSugarLit1!$B$1:$OK$1,0))) ))</f>
        <v>2.2706309783841787E-4</v>
      </c>
      <c r="CA174" s="2" cm="1">
        <f t="array" ref="CA174">RSQ(TableSugarLit1!$A$2:$A$10, ( (INDEX(TableSugarLit1!$B$2:$OK$10,0,MATCH(Heatmap!CA$1,TableSugarLit1!$B$1:$OK$1,0)))/(INDEX(TableSugarLit1!$B$2:$OK$10,0,MATCH(Heatmap!$A174,TableSugarLit1!$B$1:$OK$1,0))) ))</f>
        <v>0.15197684491173383</v>
      </c>
      <c r="CB174" s="2" cm="1">
        <f t="array" ref="CB174">RSQ(TableSugarLit1!$A$2:$A$10, ( (INDEX(TableSugarLit1!$B$2:$OK$10,0,MATCH(Heatmap!CB$1,TableSugarLit1!$B$1:$OK$1,0)))/(INDEX(TableSugarLit1!$B$2:$OK$10,0,MATCH(Heatmap!$A174,TableSugarLit1!$B$1:$OK$1,0))) ))</f>
        <v>0.29659680485812584</v>
      </c>
      <c r="CC174" s="2" cm="1">
        <f t="array" ref="CC174">RSQ(TableSugarLit1!$A$2:$A$10, ( (INDEX(TableSugarLit1!$B$2:$OK$10,0,MATCH(Heatmap!CC$1,TableSugarLit1!$B$1:$OK$1,0)))/(INDEX(TableSugarLit1!$B$2:$OK$10,0,MATCH(Heatmap!$A174,TableSugarLit1!$B$1:$OK$1,0))) ))</f>
        <v>1.4542828839326222E-2</v>
      </c>
      <c r="CD174" s="2" cm="1">
        <f t="array" ref="CD174">RSQ(TableSugarLit1!$A$2:$A$10, ( (INDEX(TableSugarLit1!$B$2:$OK$10,0,MATCH(Heatmap!CD$1,TableSugarLit1!$B$1:$OK$1,0)))/(INDEX(TableSugarLit1!$B$2:$OK$10,0,MATCH(Heatmap!$A174,TableSugarLit1!$B$1:$OK$1,0))) ))</f>
        <v>3.508844485908031E-2</v>
      </c>
      <c r="CE174" s="2" cm="1">
        <f t="array" ref="CE174">RSQ(TableSugarLit1!$A$2:$A$10, ( (INDEX(TableSugarLit1!$B$2:$OK$10,0,MATCH(Heatmap!CE$1,TableSugarLit1!$B$1:$OK$1,0)))/(INDEX(TableSugarLit1!$B$2:$OK$10,0,MATCH(Heatmap!$A174,TableSugarLit1!$B$1:$OK$1,0))) ))</f>
        <v>0.13317866724764818</v>
      </c>
      <c r="CF174" s="2" cm="1">
        <f t="array" ref="CF174">RSQ(TableSugarLit1!$A$2:$A$10, ( (INDEX(TableSugarLit1!$B$2:$OK$10,0,MATCH(Heatmap!CF$1,TableSugarLit1!$B$1:$OK$1,0)))/(INDEX(TableSugarLit1!$B$2:$OK$10,0,MATCH(Heatmap!$A174,TableSugarLit1!$B$1:$OK$1,0))) ))</f>
        <v>2.1714216756664058E-3</v>
      </c>
      <c r="CG174" s="2" cm="1">
        <f t="array" ref="CG174">RSQ(TableSugarLit1!$A$2:$A$10, ( (INDEX(TableSugarLit1!$B$2:$OK$10,0,MATCH(Heatmap!CG$1,TableSugarLit1!$B$1:$OK$1,0)))/(INDEX(TableSugarLit1!$B$2:$OK$10,0,MATCH(Heatmap!$A174,TableSugarLit1!$B$1:$OK$1,0))) ))</f>
        <v>4.4320636322798979E-2</v>
      </c>
      <c r="CH174" s="2" cm="1">
        <f t="array" ref="CH174">RSQ(TableSugarLit1!$A$2:$A$10, ( (INDEX(TableSugarLit1!$B$2:$OK$10,0,MATCH(Heatmap!CH$1,TableSugarLit1!$B$1:$OK$1,0)))/(INDEX(TableSugarLit1!$B$2:$OK$10,0,MATCH(Heatmap!$A174,TableSugarLit1!$B$1:$OK$1,0))) ))</f>
        <v>0.30943587351975888</v>
      </c>
      <c r="CI174" s="2" cm="1">
        <f t="array" ref="CI174">RSQ(TableSugarLit1!$A$2:$A$10, ( (INDEX(TableSugarLit1!$B$2:$OK$10,0,MATCH(Heatmap!CI$1,TableSugarLit1!$B$1:$OK$1,0)))/(INDEX(TableSugarLit1!$B$2:$OK$10,0,MATCH(Heatmap!$A174,TableSugarLit1!$B$1:$OK$1,0))) ))</f>
        <v>0.17480633825315536</v>
      </c>
      <c r="CJ174" s="2" cm="1">
        <f t="array" ref="CJ174">RSQ(TableSugarLit1!$A$2:$A$10, ( (INDEX(TableSugarLit1!$B$2:$OK$10,0,MATCH(Heatmap!CJ$1,TableSugarLit1!$B$1:$OK$1,0)))/(INDEX(TableSugarLit1!$B$2:$OK$10,0,MATCH(Heatmap!$A174,TableSugarLit1!$B$1:$OK$1,0))) ))</f>
        <v>6.7020249572535467E-2</v>
      </c>
      <c r="CK174" s="2" cm="1">
        <f t="array" ref="CK174">RSQ(TableSugarLit1!$A$2:$A$10, ( (INDEX(TableSugarLit1!$B$2:$OK$10,0,MATCH(Heatmap!CK$1,TableSugarLit1!$B$1:$OK$1,0)))/(INDEX(TableSugarLit1!$B$2:$OK$10,0,MATCH(Heatmap!$A174,TableSugarLit1!$B$1:$OK$1,0))) ))</f>
        <v>3.5588626848274555E-3</v>
      </c>
      <c r="CL174" s="2" cm="1">
        <f t="array" ref="CL174">RSQ(TableSugarLit1!$A$2:$A$10, ( (INDEX(TableSugarLit1!$B$2:$OK$10,0,MATCH(Heatmap!CL$1,TableSugarLit1!$B$1:$OK$1,0)))/(INDEX(TableSugarLit1!$B$2:$OK$10,0,MATCH(Heatmap!$A174,TableSugarLit1!$B$1:$OK$1,0))) ))</f>
        <v>6.9366009724282626E-2</v>
      </c>
      <c r="CM174" s="2" cm="1">
        <f t="array" ref="CM174">RSQ(TableSugarLit1!$A$2:$A$10, ( (INDEX(TableSugarLit1!$B$2:$OK$10,0,MATCH(Heatmap!CM$1,TableSugarLit1!$B$1:$OK$1,0)))/(INDEX(TableSugarLit1!$B$2:$OK$10,0,MATCH(Heatmap!$A174,TableSugarLit1!$B$1:$OK$1,0))) ))</f>
        <v>0.52290687793962054</v>
      </c>
      <c r="CN174" s="2" cm="1">
        <f t="array" ref="CN174">RSQ(TableSugarLit1!$A$2:$A$10, ( (INDEX(TableSugarLit1!$B$2:$OK$10,0,MATCH(Heatmap!CN$1,TableSugarLit1!$B$1:$OK$1,0)))/(INDEX(TableSugarLit1!$B$2:$OK$10,0,MATCH(Heatmap!$A174,TableSugarLit1!$B$1:$OK$1,0))) ))</f>
        <v>0.24176504580131813</v>
      </c>
      <c r="CO174" s="2" cm="1">
        <f t="array" ref="CO174">RSQ(TableSugarLit1!$A$2:$A$10, ( (INDEX(TableSugarLit1!$B$2:$OK$10,0,MATCH(Heatmap!CO$1,TableSugarLit1!$B$1:$OK$1,0)))/(INDEX(TableSugarLit1!$B$2:$OK$10,0,MATCH(Heatmap!$A174,TableSugarLit1!$B$1:$OK$1,0))) ))</f>
        <v>5.2579344185418792E-2</v>
      </c>
      <c r="CP174" s="2" cm="1">
        <f t="array" ref="CP174">RSQ(TableSugarLit1!$A$2:$A$10, ( (INDEX(TableSugarLit1!$B$2:$OK$10,0,MATCH(Heatmap!CP$1,TableSugarLit1!$B$1:$OK$1,0)))/(INDEX(TableSugarLit1!$B$2:$OK$10,0,MATCH(Heatmap!$A174,TableSugarLit1!$B$1:$OK$1,0))) ))</f>
        <v>2.5414806113984657E-2</v>
      </c>
      <c r="CQ174" s="2" cm="1">
        <f t="array" ref="CQ174">RSQ(TableSugarLit1!$A$2:$A$10, ( (INDEX(TableSugarLit1!$B$2:$OK$10,0,MATCH(Heatmap!CQ$1,TableSugarLit1!$B$1:$OK$1,0)))/(INDEX(TableSugarLit1!$B$2:$OK$10,0,MATCH(Heatmap!$A174,TableSugarLit1!$B$1:$OK$1,0))) ))</f>
        <v>0.40200664318044604</v>
      </c>
      <c r="CR174" s="2" cm="1">
        <f t="array" ref="CR174">RSQ(TableSugarLit1!$A$2:$A$10, ( (INDEX(TableSugarLit1!$B$2:$OK$10,0,MATCH(Heatmap!CR$1,TableSugarLit1!$B$1:$OK$1,0)))/(INDEX(TableSugarLit1!$B$2:$OK$10,0,MATCH(Heatmap!$A174,TableSugarLit1!$B$1:$OK$1,0))) ))</f>
        <v>7.3423719740234485E-5</v>
      </c>
      <c r="CS174" s="2" cm="1">
        <f t="array" ref="CS174">RSQ(TableSugarLit1!$A$2:$A$10, ( (INDEX(TableSugarLit1!$B$2:$OK$10,0,MATCH(Heatmap!CS$1,TableSugarLit1!$B$1:$OK$1,0)))/(INDEX(TableSugarLit1!$B$2:$OK$10,0,MATCH(Heatmap!$A174,TableSugarLit1!$B$1:$OK$1,0))) ))</f>
        <v>2.6497618892462425E-5</v>
      </c>
      <c r="CT174" s="2" cm="1">
        <f t="array" ref="CT174">RSQ(TableSugarLit1!$A$2:$A$10, ( (INDEX(TableSugarLit1!$B$2:$OK$10,0,MATCH(Heatmap!CT$1,TableSugarLit1!$B$1:$OK$1,0)))/(INDEX(TableSugarLit1!$B$2:$OK$10,0,MATCH(Heatmap!$A174,TableSugarLit1!$B$1:$OK$1,0))) ))</f>
        <v>2.2388703388586428E-4</v>
      </c>
      <c r="CU174" s="2" cm="1">
        <f t="array" ref="CU174">RSQ(TableSugarLit1!$A$2:$A$10, ( (INDEX(TableSugarLit1!$B$2:$OK$10,0,MATCH(Heatmap!CU$1,TableSugarLit1!$B$1:$OK$1,0)))/(INDEX(TableSugarLit1!$B$2:$OK$10,0,MATCH(Heatmap!$A174,TableSugarLit1!$B$1:$OK$1,0))) ))</f>
        <v>7.0709890949834792E-4</v>
      </c>
      <c r="CV174" s="2" cm="1">
        <f t="array" ref="CV174">RSQ(TableSugarLit1!$A$2:$A$10, ( (INDEX(TableSugarLit1!$B$2:$OK$10,0,MATCH(Heatmap!CV$1,TableSugarLit1!$B$1:$OK$1,0)))/(INDEX(TableSugarLit1!$B$2:$OK$10,0,MATCH(Heatmap!$A174,TableSugarLit1!$B$1:$OK$1,0))) ))</f>
        <v>0.34487687785103732</v>
      </c>
      <c r="CW174" s="2" cm="1">
        <f t="array" ref="CW174">RSQ(TableSugarLit1!$A$2:$A$10, ( (INDEX(TableSugarLit1!$B$2:$OK$10,0,MATCH(Heatmap!CW$1,TableSugarLit1!$B$1:$OK$1,0)))/(INDEX(TableSugarLit1!$B$2:$OK$10,0,MATCH(Heatmap!$A174,TableSugarLit1!$B$1:$OK$1,0))) ))</f>
        <v>5.5498100630927756E-2</v>
      </c>
      <c r="CX174" s="2" cm="1">
        <f t="array" ref="CX174">RSQ(TableSugarLit1!$A$2:$A$10, ( (INDEX(TableSugarLit1!$B$2:$OK$10,0,MATCH(Heatmap!CX$1,TableSugarLit1!$B$1:$OK$1,0)))/(INDEX(TableSugarLit1!$B$2:$OK$10,0,MATCH(Heatmap!$A174,TableSugarLit1!$B$1:$OK$1,0))) ))</f>
        <v>8.0845123008504841E-2</v>
      </c>
      <c r="CY174" s="2" cm="1">
        <f t="array" ref="CY174">RSQ(TableSugarLit1!$A$2:$A$10, ( (INDEX(TableSugarLit1!$B$2:$OK$10,0,MATCH(Heatmap!CY$1,TableSugarLit1!$B$1:$OK$1,0)))/(INDEX(TableSugarLit1!$B$2:$OK$10,0,MATCH(Heatmap!$A174,TableSugarLit1!$B$1:$OK$1,0))) ))</f>
        <v>2.3700953775192216E-2</v>
      </c>
      <c r="CZ174" s="2" cm="1">
        <f t="array" ref="CZ174">RSQ(TableSugarLit1!$A$2:$A$10, ( (INDEX(TableSugarLit1!$B$2:$OK$10,0,MATCH(Heatmap!CZ$1,TableSugarLit1!$B$1:$OK$1,0)))/(INDEX(TableSugarLit1!$B$2:$OK$10,0,MATCH(Heatmap!$A174,TableSugarLit1!$B$1:$OK$1,0))) ))</f>
        <v>4.8104192283220548E-2</v>
      </c>
      <c r="DA174" s="2" cm="1">
        <f t="array" ref="DA174">RSQ(TableSugarLit1!$A$2:$A$10, ( (INDEX(TableSugarLit1!$B$2:$OK$10,0,MATCH(Heatmap!DA$1,TableSugarLit1!$B$1:$OK$1,0)))/(INDEX(TableSugarLit1!$B$2:$OK$10,0,MATCH(Heatmap!$A174,TableSugarLit1!$B$1:$OK$1,0))) ))</f>
        <v>0.31983757336647223</v>
      </c>
      <c r="DB174" s="2" cm="1">
        <f t="array" ref="DB174">RSQ(TableSugarLit1!$A$2:$A$10, ( (INDEX(TableSugarLit1!$B$2:$OK$10,0,MATCH(Heatmap!DB$1,TableSugarLit1!$B$1:$OK$1,0)))/(INDEX(TableSugarLit1!$B$2:$OK$10,0,MATCH(Heatmap!$A174,TableSugarLit1!$B$1:$OK$1,0))) ))</f>
        <v>5.139272069413145E-2</v>
      </c>
      <c r="DC174" s="2" cm="1">
        <f t="array" ref="DC174">RSQ(TableSugarLit1!$A$2:$A$10, ( (INDEX(TableSugarLit1!$B$2:$OK$10,0,MATCH(Heatmap!DC$1,TableSugarLit1!$B$1:$OK$1,0)))/(INDEX(TableSugarLit1!$B$2:$OK$10,0,MATCH(Heatmap!$A174,TableSugarLit1!$B$1:$OK$1,0))) ))</f>
        <v>0.14769704945007503</v>
      </c>
      <c r="DD174" s="2" cm="1">
        <f t="array" ref="DD174">RSQ(TableSugarLit1!$A$2:$A$10, ( (INDEX(TableSugarLit1!$B$2:$OK$10,0,MATCH(Heatmap!DD$1,TableSugarLit1!$B$1:$OK$1,0)))/(INDEX(TableSugarLit1!$B$2:$OK$10,0,MATCH(Heatmap!$A174,TableSugarLit1!$B$1:$OK$1,0))) ))</f>
        <v>4.674546951812986E-3</v>
      </c>
      <c r="DE174" s="2" cm="1">
        <f t="array" ref="DE174">RSQ(TableSugarLit1!$A$2:$A$10, ( (INDEX(TableSugarLit1!$B$2:$OK$10,0,MATCH(Heatmap!DE$1,TableSugarLit1!$B$1:$OK$1,0)))/(INDEX(TableSugarLit1!$B$2:$OK$10,0,MATCH(Heatmap!$A174,TableSugarLit1!$B$1:$OK$1,0))) ))</f>
        <v>0.11305720234293284</v>
      </c>
      <c r="DF174" s="2" cm="1">
        <f t="array" ref="DF174">RSQ(TableSugarLit1!$A$2:$A$10, ( (INDEX(TableSugarLit1!$B$2:$OK$10,0,MATCH(Heatmap!DF$1,TableSugarLit1!$B$1:$OK$1,0)))/(INDEX(TableSugarLit1!$B$2:$OK$10,0,MATCH(Heatmap!$A174,TableSugarLit1!$B$1:$OK$1,0))) ))</f>
        <v>5.4700502176440484E-3</v>
      </c>
      <c r="DG174" s="2" cm="1">
        <f t="array" ref="DG174">RSQ(TableSugarLit1!$A$2:$A$10, ( (INDEX(TableSugarLit1!$B$2:$OK$10,0,MATCH(Heatmap!DG$1,TableSugarLit1!$B$1:$OK$1,0)))/(INDEX(TableSugarLit1!$B$2:$OK$10,0,MATCH(Heatmap!$A174,TableSugarLit1!$B$1:$OK$1,0))) ))</f>
        <v>0.12790007193114106</v>
      </c>
      <c r="DH174" s="2" cm="1">
        <f t="array" ref="DH174">RSQ(TableSugarLit1!$A$2:$A$10, ( (INDEX(TableSugarLit1!$B$2:$OK$10,0,MATCH(Heatmap!DH$1,TableSugarLit1!$B$1:$OK$1,0)))/(INDEX(TableSugarLit1!$B$2:$OK$10,0,MATCH(Heatmap!$A174,TableSugarLit1!$B$1:$OK$1,0))) ))</f>
        <v>6.2765155820152158E-2</v>
      </c>
      <c r="DI174" s="2" cm="1">
        <f t="array" ref="DI174">RSQ(TableSugarLit1!$A$2:$A$10, ( (INDEX(TableSugarLit1!$B$2:$OK$10,0,MATCH(Heatmap!DI$1,TableSugarLit1!$B$1:$OK$1,0)))/(INDEX(TableSugarLit1!$B$2:$OK$10,0,MATCH(Heatmap!$A174,TableSugarLit1!$B$1:$OK$1,0))) ))</f>
        <v>0.23776195606830444</v>
      </c>
      <c r="DJ174" s="2" cm="1">
        <f t="array" ref="DJ174">RSQ(TableSugarLit1!$A$2:$A$10, ( (INDEX(TableSugarLit1!$B$2:$OK$10,0,MATCH(Heatmap!DJ$1,TableSugarLit1!$B$1:$OK$1,0)))/(INDEX(TableSugarLit1!$B$2:$OK$10,0,MATCH(Heatmap!$A174,TableSugarLit1!$B$1:$OK$1,0))) ))</f>
        <v>1.4413132980546908E-2</v>
      </c>
      <c r="DK174" s="2" cm="1">
        <f t="array" ref="DK174">RSQ(TableSugarLit1!$A$2:$A$10, ( (INDEX(TableSugarLit1!$B$2:$OK$10,0,MATCH(Heatmap!DK$1,TableSugarLit1!$B$1:$OK$1,0)))/(INDEX(TableSugarLit1!$B$2:$OK$10,0,MATCH(Heatmap!$A174,TableSugarLit1!$B$1:$OK$1,0))) ))</f>
        <v>8.055122428528097E-2</v>
      </c>
      <c r="DL174" s="2" cm="1">
        <f t="array" ref="DL174">RSQ(TableSugarLit1!$A$2:$A$10, ( (INDEX(TableSugarLit1!$B$2:$OK$10,0,MATCH(Heatmap!DL$1,TableSugarLit1!$B$1:$OK$1,0)))/(INDEX(TableSugarLit1!$B$2:$OK$10,0,MATCH(Heatmap!$A174,TableSugarLit1!$B$1:$OK$1,0))) ))</f>
        <v>0.22193169721889835</v>
      </c>
      <c r="DM174" s="2" cm="1">
        <f t="array" ref="DM174">RSQ(TableSugarLit1!$A$2:$A$10, ( (INDEX(TableSugarLit1!$B$2:$OK$10,0,MATCH(Heatmap!DM$1,TableSugarLit1!$B$1:$OK$1,0)))/(INDEX(TableSugarLit1!$B$2:$OK$10,0,MATCH(Heatmap!$A174,TableSugarLit1!$B$1:$OK$1,0))) ))</f>
        <v>1.425659841812587E-3</v>
      </c>
      <c r="DN174" s="2" cm="1">
        <f t="array" ref="DN174">RSQ(TableSugarLit1!$A$2:$A$10, ( (INDEX(TableSugarLit1!$B$2:$OK$10,0,MATCH(Heatmap!DN$1,TableSugarLit1!$B$1:$OK$1,0)))/(INDEX(TableSugarLit1!$B$2:$OK$10,0,MATCH(Heatmap!$A174,TableSugarLit1!$B$1:$OK$1,0))) ))</f>
        <v>0.11127151386149241</v>
      </c>
      <c r="DO174" s="2" cm="1">
        <f t="array" ref="DO174">RSQ(TableSugarLit1!$A$2:$A$10, ( (INDEX(TableSugarLit1!$B$2:$OK$10,0,MATCH(Heatmap!DO$1,TableSugarLit1!$B$1:$OK$1,0)))/(INDEX(TableSugarLit1!$B$2:$OK$10,0,MATCH(Heatmap!$A174,TableSugarLit1!$B$1:$OK$1,0))) ))</f>
        <v>5.8742481002480078E-2</v>
      </c>
      <c r="DP174" s="2" cm="1">
        <f t="array" ref="DP174">RSQ(TableSugarLit1!$A$2:$A$10, ( (INDEX(TableSugarLit1!$B$2:$OK$10,0,MATCH(Heatmap!DP$1,TableSugarLit1!$B$1:$OK$1,0)))/(INDEX(TableSugarLit1!$B$2:$OK$10,0,MATCH(Heatmap!$A174,TableSugarLit1!$B$1:$OK$1,0))) ))</f>
        <v>3.1547504897843359E-2</v>
      </c>
      <c r="DQ174" s="2" cm="1">
        <f t="array" ref="DQ174">RSQ(TableSugarLit1!$A$2:$A$10, ( (INDEX(TableSugarLit1!$B$2:$OK$10,0,MATCH(Heatmap!DQ$1,TableSugarLit1!$B$1:$OK$1,0)))/(INDEX(TableSugarLit1!$B$2:$OK$10,0,MATCH(Heatmap!$A174,TableSugarLit1!$B$1:$OK$1,0))) ))</f>
        <v>1.63041510869128E-3</v>
      </c>
      <c r="DR174" s="2" cm="1">
        <f t="array" ref="DR174">RSQ(TableSugarLit1!$A$2:$A$10, ( (INDEX(TableSugarLit1!$B$2:$OK$10,0,MATCH(Heatmap!DR$1,TableSugarLit1!$B$1:$OK$1,0)))/(INDEX(TableSugarLit1!$B$2:$OK$10,0,MATCH(Heatmap!$A174,TableSugarLit1!$B$1:$OK$1,0))) ))</f>
        <v>7.8068033539430454E-2</v>
      </c>
      <c r="DS174" s="2" cm="1">
        <f t="array" ref="DS174">RSQ(TableSugarLit1!$A$2:$A$10, ( (INDEX(TableSugarLit1!$B$2:$OK$10,0,MATCH(Heatmap!DS$1,TableSugarLit1!$B$1:$OK$1,0)))/(INDEX(TableSugarLit1!$B$2:$OK$10,0,MATCH(Heatmap!$A174,TableSugarLit1!$B$1:$OK$1,0))) ))</f>
        <v>6.5153363127249727E-3</v>
      </c>
      <c r="DT174" s="2" cm="1">
        <f t="array" ref="DT174">RSQ(TableSugarLit1!$A$2:$A$10, ( (INDEX(TableSugarLit1!$B$2:$OK$10,0,MATCH(Heatmap!DT$1,TableSugarLit1!$B$1:$OK$1,0)))/(INDEX(TableSugarLit1!$B$2:$OK$10,0,MATCH(Heatmap!$A174,TableSugarLit1!$B$1:$OK$1,0))) ))</f>
        <v>4.2878345209416857E-2</v>
      </c>
      <c r="DU174" s="2" cm="1">
        <f t="array" ref="DU174">RSQ(TableSugarLit1!$A$2:$A$10, ( (INDEX(TableSugarLit1!$B$2:$OK$10,0,MATCH(Heatmap!DU$1,TableSugarLit1!$B$1:$OK$1,0)))/(INDEX(TableSugarLit1!$B$2:$OK$10,0,MATCH(Heatmap!$A174,TableSugarLit1!$B$1:$OK$1,0))) ))</f>
        <v>3.7312498371348091E-2</v>
      </c>
      <c r="DV174" s="2" cm="1">
        <f t="array" ref="DV174">RSQ(TableSugarLit1!$A$2:$A$10, ( (INDEX(TableSugarLit1!$B$2:$OK$10,0,MATCH(Heatmap!DV$1,TableSugarLit1!$B$1:$OK$1,0)))/(INDEX(TableSugarLit1!$B$2:$OK$10,0,MATCH(Heatmap!$A174,TableSugarLit1!$B$1:$OK$1,0))) ))</f>
        <v>7.3523566090083037E-2</v>
      </c>
      <c r="DW174" s="2" cm="1">
        <f t="array" ref="DW174">RSQ(TableSugarLit1!$A$2:$A$10, ( (INDEX(TableSugarLit1!$B$2:$OK$10,0,MATCH(Heatmap!DW$1,TableSugarLit1!$B$1:$OK$1,0)))/(INDEX(TableSugarLit1!$B$2:$OK$10,0,MATCH(Heatmap!$A174,TableSugarLit1!$B$1:$OK$1,0))) ))</f>
        <v>8.5725637290329934E-2</v>
      </c>
      <c r="DX174" s="2" cm="1">
        <f t="array" ref="DX174">RSQ(TableSugarLit1!$A$2:$A$10, ( (INDEX(TableSugarLit1!$B$2:$OK$10,0,MATCH(Heatmap!DX$1,TableSugarLit1!$B$1:$OK$1,0)))/(INDEX(TableSugarLit1!$B$2:$OK$10,0,MATCH(Heatmap!$A174,TableSugarLit1!$B$1:$OK$1,0))) ))</f>
        <v>6.6729259459076019E-4</v>
      </c>
      <c r="DY174" s="2" cm="1">
        <f t="array" ref="DY174">RSQ(TableSugarLit1!$A$2:$A$10, ( (INDEX(TableSugarLit1!$B$2:$OK$10,0,MATCH(Heatmap!DY$1,TableSugarLit1!$B$1:$OK$1,0)))/(INDEX(TableSugarLit1!$B$2:$OK$10,0,MATCH(Heatmap!$A174,TableSugarLit1!$B$1:$OK$1,0))) ))</f>
        <v>3.1383186790121774E-2</v>
      </c>
      <c r="DZ174" s="2" cm="1">
        <f t="array" ref="DZ174">RSQ(TableSugarLit1!$A$2:$A$10, ( (INDEX(TableSugarLit1!$B$2:$OK$10,0,MATCH(Heatmap!DZ$1,TableSugarLit1!$B$1:$OK$1,0)))/(INDEX(TableSugarLit1!$B$2:$OK$10,0,MATCH(Heatmap!$A174,TableSugarLit1!$B$1:$OK$1,0))) ))</f>
        <v>3.1764227566293581E-2</v>
      </c>
      <c r="EA174" s="2" cm="1">
        <f t="array" ref="EA174">RSQ(TableSugarLit1!$A$2:$A$10, ( (INDEX(TableSugarLit1!$B$2:$OK$10,0,MATCH(Heatmap!EA$1,TableSugarLit1!$B$1:$OK$1,0)))/(INDEX(TableSugarLit1!$B$2:$OK$10,0,MATCH(Heatmap!$A174,TableSugarLit1!$B$1:$OK$1,0))) ))</f>
        <v>1.3202371894627404E-2</v>
      </c>
      <c r="EB174" s="2" cm="1">
        <f t="array" ref="EB174">RSQ(TableSugarLit1!$A$2:$A$10, ( (INDEX(TableSugarLit1!$B$2:$OK$10,0,MATCH(Heatmap!EB$1,TableSugarLit1!$B$1:$OK$1,0)))/(INDEX(TableSugarLit1!$B$2:$OK$10,0,MATCH(Heatmap!$A174,TableSugarLit1!$B$1:$OK$1,0))) ))</f>
        <v>1.3669836200635129E-2</v>
      </c>
      <c r="EC174" s="2" cm="1">
        <f t="array" ref="EC174">RSQ(TableSugarLit1!$A$2:$A$10, ( (INDEX(TableSugarLit1!$B$2:$OK$10,0,MATCH(Heatmap!EC$1,TableSugarLit1!$B$1:$OK$1,0)))/(INDEX(TableSugarLit1!$B$2:$OK$10,0,MATCH(Heatmap!$A174,TableSugarLit1!$B$1:$OK$1,0))) ))</f>
        <v>2.2843280376566587E-2</v>
      </c>
      <c r="ED174" s="2" cm="1">
        <f t="array" ref="ED174">RSQ(TableSugarLit1!$A$2:$A$10, ( (INDEX(TableSugarLit1!$B$2:$OK$10,0,MATCH(Heatmap!ED$1,TableSugarLit1!$B$1:$OK$1,0)))/(INDEX(TableSugarLit1!$B$2:$OK$10,0,MATCH(Heatmap!$A174,TableSugarLit1!$B$1:$OK$1,0))) ))</f>
        <v>9.5043531405516221E-4</v>
      </c>
      <c r="EE174" s="2" cm="1">
        <f t="array" ref="EE174">RSQ(TableSugarLit1!$A$2:$A$10, ( (INDEX(TableSugarLit1!$B$2:$OK$10,0,MATCH(Heatmap!EE$1,TableSugarLit1!$B$1:$OK$1,0)))/(INDEX(TableSugarLit1!$B$2:$OK$10,0,MATCH(Heatmap!$A174,TableSugarLit1!$B$1:$OK$1,0))) ))</f>
        <v>8.281879997470527E-3</v>
      </c>
      <c r="EF174" s="2" cm="1">
        <f t="array" ref="EF174">RSQ(TableSugarLit1!$A$2:$A$10, ( (INDEX(TableSugarLit1!$B$2:$OK$10,0,MATCH(Heatmap!EF$1,TableSugarLit1!$B$1:$OK$1,0)))/(INDEX(TableSugarLit1!$B$2:$OK$10,0,MATCH(Heatmap!$A174,TableSugarLit1!$B$1:$OK$1,0))) ))</f>
        <v>4.3657020014925121E-2</v>
      </c>
      <c r="EG174" s="2" cm="1">
        <f t="array" ref="EG174">RSQ(TableSugarLit1!$A$2:$A$10, ( (INDEX(TableSugarLit1!$B$2:$OK$10,0,MATCH(Heatmap!EG$1,TableSugarLit1!$B$1:$OK$1,0)))/(INDEX(TableSugarLit1!$B$2:$OK$10,0,MATCH(Heatmap!$A174,TableSugarLit1!$B$1:$OK$1,0))) ))</f>
        <v>4.3165893354000562E-2</v>
      </c>
      <c r="EH174" s="2" cm="1">
        <f t="array" ref="EH174">RSQ(TableSugarLit1!$A$2:$A$10, ( (INDEX(TableSugarLit1!$B$2:$OK$10,0,MATCH(Heatmap!EH$1,TableSugarLit1!$B$1:$OK$1,0)))/(INDEX(TableSugarLit1!$B$2:$OK$10,0,MATCH(Heatmap!$A174,TableSugarLit1!$B$1:$OK$1,0))) ))</f>
        <v>5.4766112823472865E-2</v>
      </c>
      <c r="EI174" s="2" cm="1">
        <f t="array" ref="EI174">RSQ(TableSugarLit1!$A$2:$A$10, ( (INDEX(TableSugarLit1!$B$2:$OK$10,0,MATCH(Heatmap!EI$1,TableSugarLit1!$B$1:$OK$1,0)))/(INDEX(TableSugarLit1!$B$2:$OK$10,0,MATCH(Heatmap!$A174,TableSugarLit1!$B$1:$OK$1,0))) ))</f>
        <v>7.1731570032469189E-2</v>
      </c>
      <c r="EJ174" s="2" cm="1">
        <f t="array" ref="EJ174">RSQ(TableSugarLit1!$A$2:$A$10, ( (INDEX(TableSugarLit1!$B$2:$OK$10,0,MATCH(Heatmap!EJ$1,TableSugarLit1!$B$1:$OK$1,0)))/(INDEX(TableSugarLit1!$B$2:$OK$10,0,MATCH(Heatmap!$A174,TableSugarLit1!$B$1:$OK$1,0))) ))</f>
        <v>0.15341416975453284</v>
      </c>
      <c r="EK174" s="2" cm="1">
        <f t="array" ref="EK174">RSQ(TableSugarLit1!$A$2:$A$10, ( (INDEX(TableSugarLit1!$B$2:$OK$10,0,MATCH(Heatmap!EK$1,TableSugarLit1!$B$1:$OK$1,0)))/(INDEX(TableSugarLit1!$B$2:$OK$10,0,MATCH(Heatmap!$A174,TableSugarLit1!$B$1:$OK$1,0))) ))</f>
        <v>3.4037287324874009E-2</v>
      </c>
      <c r="EL174" s="2" cm="1">
        <f t="array" ref="EL174">RSQ(TableSugarLit1!$A$2:$A$10, ( (INDEX(TableSugarLit1!$B$2:$OK$10,0,MATCH(Heatmap!EL$1,TableSugarLit1!$B$1:$OK$1,0)))/(INDEX(TableSugarLit1!$B$2:$OK$10,0,MATCH(Heatmap!$A174,TableSugarLit1!$B$1:$OK$1,0))) ))</f>
        <v>6.408549079376262E-3</v>
      </c>
      <c r="EM174" s="2" cm="1">
        <f t="array" ref="EM174">RSQ(TableSugarLit1!$A$2:$A$10, ( (INDEX(TableSugarLit1!$B$2:$OK$10,0,MATCH(Heatmap!EM$1,TableSugarLit1!$B$1:$OK$1,0)))/(INDEX(TableSugarLit1!$B$2:$OK$10,0,MATCH(Heatmap!$A174,TableSugarLit1!$B$1:$OK$1,0))) ))</f>
        <v>0.58281604897285322</v>
      </c>
      <c r="EN174" s="2" cm="1">
        <f t="array" ref="EN174">RSQ(TableSugarLit1!$A$2:$A$10, ( (INDEX(TableSugarLit1!$B$2:$OK$10,0,MATCH(Heatmap!EN$1,TableSugarLit1!$B$1:$OK$1,0)))/(INDEX(TableSugarLit1!$B$2:$OK$10,0,MATCH(Heatmap!$A174,TableSugarLit1!$B$1:$OK$1,0))) ))</f>
        <v>3.4196596805339145E-2</v>
      </c>
      <c r="EO174" s="2" cm="1">
        <f t="array" ref="EO174">RSQ(TableSugarLit1!$A$2:$A$10, ( (INDEX(TableSugarLit1!$B$2:$OK$10,0,MATCH(Heatmap!EO$1,TableSugarLit1!$B$1:$OK$1,0)))/(INDEX(TableSugarLit1!$B$2:$OK$10,0,MATCH(Heatmap!$A174,TableSugarLit1!$B$1:$OK$1,0))) ))</f>
        <v>0.1464966507850809</v>
      </c>
      <c r="EP174" s="2" cm="1">
        <f t="array" ref="EP174">RSQ(TableSugarLit1!$A$2:$A$10, ( (INDEX(TableSugarLit1!$B$2:$OK$10,0,MATCH(Heatmap!EP$1,TableSugarLit1!$B$1:$OK$1,0)))/(INDEX(TableSugarLit1!$B$2:$OK$10,0,MATCH(Heatmap!$A174,TableSugarLit1!$B$1:$OK$1,0))) ))</f>
        <v>2.6474444895692697E-2</v>
      </c>
      <c r="EQ174" s="2" cm="1">
        <f t="array" ref="EQ174">RSQ(TableSugarLit1!$A$2:$A$10, ( (INDEX(TableSugarLit1!$B$2:$OK$10,0,MATCH(Heatmap!EQ$1,TableSugarLit1!$B$1:$OK$1,0)))/(INDEX(TableSugarLit1!$B$2:$OK$10,0,MATCH(Heatmap!$A174,TableSugarLit1!$B$1:$OK$1,0))) ))</f>
        <v>0.36440819396361129</v>
      </c>
      <c r="ER174" s="2" cm="1">
        <f t="array" ref="ER174">RSQ(TableSugarLit1!$A$2:$A$10, ( (INDEX(TableSugarLit1!$B$2:$OK$10,0,MATCH(Heatmap!ER$1,TableSugarLit1!$B$1:$OK$1,0)))/(INDEX(TableSugarLit1!$B$2:$OK$10,0,MATCH(Heatmap!$A174,TableSugarLit1!$B$1:$OK$1,0))) ))</f>
        <v>0.2417516933261156</v>
      </c>
      <c r="ES174" s="2" cm="1">
        <f t="array" ref="ES174">RSQ(TableSugarLit1!$A$2:$A$10, ( (INDEX(TableSugarLit1!$B$2:$OK$10,0,MATCH(Heatmap!ES$1,TableSugarLit1!$B$1:$OK$1,0)))/(INDEX(TableSugarLit1!$B$2:$OK$10,0,MATCH(Heatmap!$A174,TableSugarLit1!$B$1:$OK$1,0))) ))</f>
        <v>6.061616288758882E-3</v>
      </c>
      <c r="ET174" s="2" cm="1">
        <f t="array" ref="ET174">RSQ(TableSugarLit1!$A$2:$A$10, ( (INDEX(TableSugarLit1!$B$2:$OK$10,0,MATCH(Heatmap!ET$1,TableSugarLit1!$B$1:$OK$1,0)))/(INDEX(TableSugarLit1!$B$2:$OK$10,0,MATCH(Heatmap!$A174,TableSugarLit1!$B$1:$OK$1,0))) ))</f>
        <v>0.23550269762180739</v>
      </c>
      <c r="EU174" s="2" cm="1">
        <f t="array" ref="EU174">RSQ(TableSugarLit1!$A$2:$A$10, ( (INDEX(TableSugarLit1!$B$2:$OK$10,0,MATCH(Heatmap!EU$1,TableSugarLit1!$B$1:$OK$1,0)))/(INDEX(TableSugarLit1!$B$2:$OK$10,0,MATCH(Heatmap!$A174,TableSugarLit1!$B$1:$OK$1,0))) ))</f>
        <v>0.51997330492406457</v>
      </c>
      <c r="EV174" s="2" cm="1">
        <f t="array" ref="EV174">RSQ(TableSugarLit1!$A$2:$A$10, ( (INDEX(TableSugarLit1!$B$2:$OK$10,0,MATCH(Heatmap!EV$1,TableSugarLit1!$B$1:$OK$1,0)))/(INDEX(TableSugarLit1!$B$2:$OK$10,0,MATCH(Heatmap!$A174,TableSugarLit1!$B$1:$OK$1,0))) ))</f>
        <v>2.706399524877072E-2</v>
      </c>
      <c r="EW174" s="2" cm="1">
        <f t="array" ref="EW174">RSQ(TableSugarLit1!$A$2:$A$10, ( (INDEX(TableSugarLit1!$B$2:$OK$10,0,MATCH(Heatmap!EW$1,TableSugarLit1!$B$1:$OK$1,0)))/(INDEX(TableSugarLit1!$B$2:$OK$10,0,MATCH(Heatmap!$A174,TableSugarLit1!$B$1:$OK$1,0))) ))</f>
        <v>0.63836900503136584</v>
      </c>
      <c r="EX174" s="2" cm="1">
        <f t="array" ref="EX174">RSQ(TableSugarLit1!$A$2:$A$10, ( (INDEX(TableSugarLit1!$B$2:$OK$10,0,MATCH(Heatmap!EX$1,TableSugarLit1!$B$1:$OK$1,0)))/(INDEX(TableSugarLit1!$B$2:$OK$10,0,MATCH(Heatmap!$A174,TableSugarLit1!$B$1:$OK$1,0))) ))</f>
        <v>0.33479145710152841</v>
      </c>
      <c r="EY174" s="2" cm="1">
        <f t="array" ref="EY174">RSQ(TableSugarLit1!$A$2:$A$10, ( (INDEX(TableSugarLit1!$B$2:$OK$10,0,MATCH(Heatmap!EY$1,TableSugarLit1!$B$1:$OK$1,0)))/(INDEX(TableSugarLit1!$B$2:$OK$10,0,MATCH(Heatmap!$A174,TableSugarLit1!$B$1:$OK$1,0))) ))</f>
        <v>0.43151331171414165</v>
      </c>
      <c r="EZ174" s="2" cm="1">
        <f t="array" ref="EZ174">RSQ(TableSugarLit1!$A$2:$A$10, ( (INDEX(TableSugarLit1!$B$2:$OK$10,0,MATCH(Heatmap!EZ$1,TableSugarLit1!$B$1:$OK$1,0)))/(INDEX(TableSugarLit1!$B$2:$OK$10,0,MATCH(Heatmap!$A174,TableSugarLit1!$B$1:$OK$1,0))) ))</f>
        <v>0.20192479068508612</v>
      </c>
      <c r="FA174" s="2" cm="1">
        <f t="array" ref="FA174">RSQ(TableSugarLit1!$A$2:$A$10, ( (INDEX(TableSugarLit1!$B$2:$OK$10,0,MATCH(Heatmap!FA$1,TableSugarLit1!$B$1:$OK$1,0)))/(INDEX(TableSugarLit1!$B$2:$OK$10,0,MATCH(Heatmap!$A174,TableSugarLit1!$B$1:$OK$1,0))) ))</f>
        <v>0.17855647660349314</v>
      </c>
      <c r="FB174" s="2" cm="1">
        <f t="array" ref="FB174">RSQ(TableSugarLit1!$A$2:$A$10, ( (INDEX(TableSugarLit1!$B$2:$OK$10,0,MATCH(Heatmap!FB$1,TableSugarLit1!$B$1:$OK$1,0)))/(INDEX(TableSugarLit1!$B$2:$OK$10,0,MATCH(Heatmap!$A174,TableSugarLit1!$B$1:$OK$1,0))) ))</f>
        <v>0.48297750375117826</v>
      </c>
      <c r="FC174" s="2" cm="1">
        <f t="array" ref="FC174">RSQ(TableSugarLit1!$A$2:$A$10, ( (INDEX(TableSugarLit1!$B$2:$OK$10,0,MATCH(Heatmap!FC$1,TableSugarLit1!$B$1:$OK$1,0)))/(INDEX(TableSugarLit1!$B$2:$OK$10,0,MATCH(Heatmap!$A174,TableSugarLit1!$B$1:$OK$1,0))) ))</f>
        <v>0.10297999092284536</v>
      </c>
      <c r="FD174" s="2" cm="1">
        <f t="array" ref="FD174">RSQ(TableSugarLit1!$A$2:$A$10, ( (INDEX(TableSugarLit1!$B$2:$OK$10,0,MATCH(Heatmap!FD$1,TableSugarLit1!$B$1:$OK$1,0)))/(INDEX(TableSugarLit1!$B$2:$OK$10,0,MATCH(Heatmap!$A174,TableSugarLit1!$B$1:$OK$1,0))) ))</f>
        <v>5.0948233090230041E-2</v>
      </c>
      <c r="FE174" s="2" cm="1">
        <f t="array" ref="FE174">RSQ(TableSugarLit1!$A$2:$A$10, ( (INDEX(TableSugarLit1!$B$2:$OK$10,0,MATCH(Heatmap!FE$1,TableSugarLit1!$B$1:$OK$1,0)))/(INDEX(TableSugarLit1!$B$2:$OK$10,0,MATCH(Heatmap!$A174,TableSugarLit1!$B$1:$OK$1,0))) ))</f>
        <v>2.6718156658995833E-2</v>
      </c>
      <c r="FF174" s="2" cm="1">
        <f t="array" ref="FF174">RSQ(TableSugarLit1!$A$2:$A$10, ( (INDEX(TableSugarLit1!$B$2:$OK$10,0,MATCH(Heatmap!FF$1,TableSugarLit1!$B$1:$OK$1,0)))/(INDEX(TableSugarLit1!$B$2:$OK$10,0,MATCH(Heatmap!$A174,TableSugarLit1!$B$1:$OK$1,0))) ))</f>
        <v>0.12589857269555857</v>
      </c>
      <c r="FG174" s="2" cm="1">
        <f t="array" ref="FG174">RSQ(TableSugarLit1!$A$2:$A$10, ( (INDEX(TableSugarLit1!$B$2:$OK$10,0,MATCH(Heatmap!FG$1,TableSugarLit1!$B$1:$OK$1,0)))/(INDEX(TableSugarLit1!$B$2:$OK$10,0,MATCH(Heatmap!$A174,TableSugarLit1!$B$1:$OK$1,0))) ))</f>
        <v>0.18468061490039642</v>
      </c>
      <c r="FH174" s="2" cm="1">
        <f t="array" ref="FH174">RSQ(TableSugarLit1!$A$2:$A$10, ( (INDEX(TableSugarLit1!$B$2:$OK$10,0,MATCH(Heatmap!FH$1,TableSugarLit1!$B$1:$OK$1,0)))/(INDEX(TableSugarLit1!$B$2:$OK$10,0,MATCH(Heatmap!$A174,TableSugarLit1!$B$1:$OK$1,0))) ))</f>
        <v>0.35679916993656119</v>
      </c>
      <c r="FI174" s="2" cm="1">
        <f t="array" ref="FI174">RSQ(TableSugarLit1!$A$2:$A$10, ( (INDEX(TableSugarLit1!$B$2:$OK$10,0,MATCH(Heatmap!FI$1,TableSugarLit1!$B$1:$OK$1,0)))/(INDEX(TableSugarLit1!$B$2:$OK$10,0,MATCH(Heatmap!$A174,TableSugarLit1!$B$1:$OK$1,0))) ))</f>
        <v>0.15609029307926786</v>
      </c>
      <c r="FJ174" s="2" cm="1">
        <f t="array" ref="FJ174">RSQ(TableSugarLit1!$A$2:$A$10, ( (INDEX(TableSugarLit1!$B$2:$OK$10,0,MATCH(Heatmap!FJ$1,TableSugarLit1!$B$1:$OK$1,0)))/(INDEX(TableSugarLit1!$B$2:$OK$10,0,MATCH(Heatmap!$A174,TableSugarLit1!$B$1:$OK$1,0))) ))</f>
        <v>0.47099033005903473</v>
      </c>
      <c r="FK174" s="2" cm="1">
        <f t="array" ref="FK174">RSQ(TableSugarLit1!$A$2:$A$10, ( (INDEX(TableSugarLit1!$B$2:$OK$10,0,MATCH(Heatmap!FK$1,TableSugarLit1!$B$1:$OK$1,0)))/(INDEX(TableSugarLit1!$B$2:$OK$10,0,MATCH(Heatmap!$A174,TableSugarLit1!$B$1:$OK$1,0))) ))</f>
        <v>0.36135436247891262</v>
      </c>
      <c r="FL174" s="2" cm="1">
        <f t="array" ref="FL174">RSQ(TableSugarLit1!$A$2:$A$10, ( (INDEX(TableSugarLit1!$B$2:$OK$10,0,MATCH(Heatmap!FL$1,TableSugarLit1!$B$1:$OK$1,0)))/(INDEX(TableSugarLit1!$B$2:$OK$10,0,MATCH(Heatmap!$A174,TableSugarLit1!$B$1:$OK$1,0))) ))</f>
        <v>1.0674198121794605E-2</v>
      </c>
      <c r="FM174" s="2" cm="1">
        <f t="array" ref="FM174">RSQ(TableSugarLit1!$A$2:$A$10, ( (INDEX(TableSugarLit1!$B$2:$OK$10,0,MATCH(Heatmap!FM$1,TableSugarLit1!$B$1:$OK$1,0)))/(INDEX(TableSugarLit1!$B$2:$OK$10,0,MATCH(Heatmap!$A174,TableSugarLit1!$B$1:$OK$1,0))) ))</f>
        <v>6.085081794701535E-2</v>
      </c>
      <c r="FN174" s="2" cm="1">
        <f t="array" ref="FN174">RSQ(TableSugarLit1!$A$2:$A$10, ( (INDEX(TableSugarLit1!$B$2:$OK$10,0,MATCH(Heatmap!FN$1,TableSugarLit1!$B$1:$OK$1,0)))/(INDEX(TableSugarLit1!$B$2:$OK$10,0,MATCH(Heatmap!$A174,TableSugarLit1!$B$1:$OK$1,0))) ))</f>
        <v>0.29043863611010162</v>
      </c>
      <c r="FO174" s="2" cm="1">
        <f t="array" ref="FO174">RSQ(TableSugarLit1!$A$2:$A$10, ( (INDEX(TableSugarLit1!$B$2:$OK$10,0,MATCH(Heatmap!FO$1,TableSugarLit1!$B$1:$OK$1,0)))/(INDEX(TableSugarLit1!$B$2:$OK$10,0,MATCH(Heatmap!$A174,TableSugarLit1!$B$1:$OK$1,0))) ))</f>
        <v>0.12112443875350341</v>
      </c>
      <c r="FP174" s="2" cm="1">
        <f t="array" ref="FP174">RSQ(TableSugarLit1!$A$2:$A$10, ( (INDEX(TableSugarLit1!$B$2:$OK$10,0,MATCH(Heatmap!FP$1,TableSugarLit1!$B$1:$OK$1,0)))/(INDEX(TableSugarLit1!$B$2:$OK$10,0,MATCH(Heatmap!$A174,TableSugarLit1!$B$1:$OK$1,0))) ))</f>
        <v>1.8749185747858749E-2</v>
      </c>
      <c r="FQ174" s="2" cm="1">
        <f t="array" ref="FQ174">RSQ(TableSugarLit1!$A$2:$A$10, ( (INDEX(TableSugarLit1!$B$2:$OK$10,0,MATCH(Heatmap!FQ$1,TableSugarLit1!$B$1:$OK$1,0)))/(INDEX(TableSugarLit1!$B$2:$OK$10,0,MATCH(Heatmap!$A174,TableSugarLit1!$B$1:$OK$1,0))) ))</f>
        <v>2.9723289518416799E-2</v>
      </c>
      <c r="FR174" s="2" t="e" cm="1">
        <f t="array" ref="FR174">RSQ(TableSugarLit1!$A$2:$A$10, ( (INDEX(TableSugarLit1!$B$2:$OK$10,0,MATCH(Heatmap!FR$1,TableSugarLit1!$B$1:$OK$1,0)))/(INDEX(TableSugarLit1!$B$2:$OK$10,0,MATCH(Heatmap!$A174,TableSugarLit1!$B$1:$OK$1,0))) ))</f>
        <v>#DIV/0!</v>
      </c>
      <c r="FS174" s="2" cm="1">
        <f t="array" ref="FS174">RSQ(TableSugarLit1!$A$2:$A$10, ( (INDEX(TableSugarLit1!$B$2:$OK$10,0,MATCH(Heatmap!FS$1,TableSugarLit1!$B$1:$OK$1,0)))/(INDEX(TableSugarLit1!$B$2:$OK$10,0,MATCH(Heatmap!$A174,TableSugarLit1!$B$1:$OK$1,0))) ))</f>
        <v>0.14073911454895247</v>
      </c>
      <c r="FT174" s="2" cm="1">
        <f t="array" ref="FT174">RSQ(TableSugarLit1!$A$2:$A$10, ( (INDEX(TableSugarLit1!$B$2:$OK$10,0,MATCH(Heatmap!FT$1,TableSugarLit1!$B$1:$OK$1,0)))/(INDEX(TableSugarLit1!$B$2:$OK$10,0,MATCH(Heatmap!$A174,TableSugarLit1!$B$1:$OK$1,0))) ))</f>
        <v>0.24590861029448877</v>
      </c>
      <c r="FU174" s="2" cm="1">
        <f t="array" ref="FU174">RSQ(TableSugarLit1!$A$2:$A$10, ( (INDEX(TableSugarLit1!$B$2:$OK$10,0,MATCH(Heatmap!FU$1,TableSugarLit1!$B$1:$OK$1,0)))/(INDEX(TableSugarLit1!$B$2:$OK$10,0,MATCH(Heatmap!$A174,TableSugarLit1!$B$1:$OK$1,0))) ))</f>
        <v>0.10292022249362504</v>
      </c>
      <c r="FV174" s="2" cm="1">
        <f t="array" ref="FV174">RSQ(TableSugarLit1!$A$2:$A$10, ( (INDEX(TableSugarLit1!$B$2:$OK$10,0,MATCH(Heatmap!FV$1,TableSugarLit1!$B$1:$OK$1,0)))/(INDEX(TableSugarLit1!$B$2:$OK$10,0,MATCH(Heatmap!$A174,TableSugarLit1!$B$1:$OK$1,0))) ))</f>
        <v>0.13551174640816405</v>
      </c>
      <c r="FW174" s="2" cm="1">
        <f t="array" ref="FW174">RSQ(TableSugarLit1!$A$2:$A$10, ( (INDEX(TableSugarLit1!$B$2:$OK$10,0,MATCH(Heatmap!FW$1,TableSugarLit1!$B$1:$OK$1,0)))/(INDEX(TableSugarLit1!$B$2:$OK$10,0,MATCH(Heatmap!$A174,TableSugarLit1!$B$1:$OK$1,0))) ))</f>
        <v>8.4101009902271488E-3</v>
      </c>
      <c r="FX174" s="2" cm="1">
        <f t="array" ref="FX174">RSQ(TableSugarLit1!$A$2:$A$10, ( (INDEX(TableSugarLit1!$B$2:$OK$10,0,MATCH(Heatmap!FX$1,TableSugarLit1!$B$1:$OK$1,0)))/(INDEX(TableSugarLit1!$B$2:$OK$10,0,MATCH(Heatmap!$A174,TableSugarLit1!$B$1:$OK$1,0))) ))</f>
        <v>0.15367157722282809</v>
      </c>
      <c r="FY174" s="2" cm="1">
        <f t="array" ref="FY174">RSQ(TableSugarLit1!$A$2:$A$10, ( (INDEX(TableSugarLit1!$B$2:$OK$10,0,MATCH(Heatmap!FY$1,TableSugarLit1!$B$1:$OK$1,0)))/(INDEX(TableSugarLit1!$B$2:$OK$10,0,MATCH(Heatmap!$A174,TableSugarLit1!$B$1:$OK$1,0))) ))</f>
        <v>2.0969317957341308E-2</v>
      </c>
      <c r="FZ174" s="2" cm="1">
        <f t="array" ref="FZ174">RSQ(TableSugarLit1!$A$2:$A$10, ( (INDEX(TableSugarLit1!$B$2:$OK$10,0,MATCH(Heatmap!FZ$1,TableSugarLit1!$B$1:$OK$1,0)))/(INDEX(TableSugarLit1!$B$2:$OK$10,0,MATCH(Heatmap!$A174,TableSugarLit1!$B$1:$OK$1,0))) ))</f>
        <v>0.10546890233195885</v>
      </c>
      <c r="GA174" s="2" cm="1">
        <f t="array" ref="GA174">RSQ(TableSugarLit1!$A$2:$A$10, ( (INDEX(TableSugarLit1!$B$2:$OK$10,0,MATCH(Heatmap!GA$1,TableSugarLit1!$B$1:$OK$1,0)))/(INDEX(TableSugarLit1!$B$2:$OK$10,0,MATCH(Heatmap!$A174,TableSugarLit1!$B$1:$OK$1,0))) ))</f>
        <v>5.9517505888179868E-2</v>
      </c>
      <c r="GB174" s="2" cm="1">
        <f t="array" ref="GB174">RSQ(TableSugarLit1!$A$2:$A$10, ( (INDEX(TableSugarLit1!$B$2:$OK$10,0,MATCH(Heatmap!GB$1,TableSugarLit1!$B$1:$OK$1,0)))/(INDEX(TableSugarLit1!$B$2:$OK$10,0,MATCH(Heatmap!$A174,TableSugarLit1!$B$1:$OK$1,0))) ))</f>
        <v>1.5046135106850622E-4</v>
      </c>
      <c r="GC174" s="2" cm="1">
        <f t="array" ref="GC174">RSQ(TableSugarLit1!$A$2:$A$10, ( (INDEX(TableSugarLit1!$B$2:$OK$10,0,MATCH(Heatmap!GC$1,TableSugarLit1!$B$1:$OK$1,0)))/(INDEX(TableSugarLit1!$B$2:$OK$10,0,MATCH(Heatmap!$A174,TableSugarLit1!$B$1:$OK$1,0))) ))</f>
        <v>2.5705786010625606E-2</v>
      </c>
      <c r="GD174" s="2" cm="1">
        <f t="array" ref="GD174">RSQ(TableSugarLit1!$A$2:$A$10, ( (INDEX(TableSugarLit1!$B$2:$OK$10,0,MATCH(Heatmap!GD$1,TableSugarLit1!$B$1:$OK$1,0)))/(INDEX(TableSugarLit1!$B$2:$OK$10,0,MATCH(Heatmap!$A174,TableSugarLit1!$B$1:$OK$1,0))) ))</f>
        <v>0.39456112535317012</v>
      </c>
      <c r="GE174" s="2" cm="1">
        <f t="array" ref="GE174">RSQ(TableSugarLit1!$A$2:$A$10, ( (INDEX(TableSugarLit1!$B$2:$OK$10,0,MATCH(Heatmap!GE$1,TableSugarLit1!$B$1:$OK$1,0)))/(INDEX(TableSugarLit1!$B$2:$OK$10,0,MATCH(Heatmap!$A174,TableSugarLit1!$B$1:$OK$1,0))) ))</f>
        <v>6.6525176736453098E-2</v>
      </c>
      <c r="GF174" s="2" cm="1">
        <f t="array" ref="GF174">RSQ(TableSugarLit1!$A$2:$A$10, ( (INDEX(TableSugarLit1!$B$2:$OK$10,0,MATCH(Heatmap!GF$1,TableSugarLit1!$B$1:$OK$1,0)))/(INDEX(TableSugarLit1!$B$2:$OK$10,0,MATCH(Heatmap!$A174,TableSugarLit1!$B$1:$OK$1,0))) ))</f>
        <v>7.1368791896052913E-2</v>
      </c>
      <c r="GG174" s="2" cm="1">
        <f t="array" ref="GG174">RSQ(TableSugarLit1!$A$2:$A$10, ( (INDEX(TableSugarLit1!$B$2:$OK$10,0,MATCH(Heatmap!GG$1,TableSugarLit1!$B$1:$OK$1,0)))/(INDEX(TableSugarLit1!$B$2:$OK$10,0,MATCH(Heatmap!$A174,TableSugarLit1!$B$1:$OK$1,0))) ))</f>
        <v>0.35898779731523228</v>
      </c>
      <c r="GH174" s="2" cm="1">
        <f t="array" ref="GH174">RSQ(TableSugarLit1!$A$2:$A$10, ( (INDEX(TableSugarLit1!$B$2:$OK$10,0,MATCH(Heatmap!GH$1,TableSugarLit1!$B$1:$OK$1,0)))/(INDEX(TableSugarLit1!$B$2:$OK$10,0,MATCH(Heatmap!$A174,TableSugarLit1!$B$1:$OK$1,0))) ))</f>
        <v>6.2671340939349828E-3</v>
      </c>
      <c r="GI174" s="2" cm="1">
        <f t="array" ref="GI174">RSQ(TableSugarLit1!$A$2:$A$10, ( (INDEX(TableSugarLit1!$B$2:$OK$10,0,MATCH(Heatmap!GI$1,TableSugarLit1!$B$1:$OK$1,0)))/(INDEX(TableSugarLit1!$B$2:$OK$10,0,MATCH(Heatmap!$A174,TableSugarLit1!$B$1:$OK$1,0))) ))</f>
        <v>1.4219700036697695E-2</v>
      </c>
      <c r="GJ174" s="2" cm="1">
        <f t="array" ref="GJ174">RSQ(TableSugarLit1!$A$2:$A$10, ( (INDEX(TableSugarLit1!$B$2:$OK$10,0,MATCH(Heatmap!GJ$1,TableSugarLit1!$B$1:$OK$1,0)))/(INDEX(TableSugarLit1!$B$2:$OK$10,0,MATCH(Heatmap!$A174,TableSugarLit1!$B$1:$OK$1,0))) ))</f>
        <v>7.6358507553959971E-3</v>
      </c>
      <c r="GK174" s="2" cm="1">
        <f t="array" ref="GK174">RSQ(TableSugarLit1!$A$2:$A$10, ( (INDEX(TableSugarLit1!$B$2:$OK$10,0,MATCH(Heatmap!GK$1,TableSugarLit1!$B$1:$OK$1,0)))/(INDEX(TableSugarLit1!$B$2:$OK$10,0,MATCH(Heatmap!$A174,TableSugarLit1!$B$1:$OK$1,0))) ))</f>
        <v>6.9803518181385069E-2</v>
      </c>
      <c r="GL174" s="2" cm="1">
        <f t="array" ref="GL174">RSQ(TableSugarLit1!$A$2:$A$10, ( (INDEX(TableSugarLit1!$B$2:$OK$10,0,MATCH(Heatmap!GL$1,TableSugarLit1!$B$1:$OK$1,0)))/(INDEX(TableSugarLit1!$B$2:$OK$10,0,MATCH(Heatmap!$A174,TableSugarLit1!$B$1:$OK$1,0))) ))</f>
        <v>9.8165757778465056E-4</v>
      </c>
      <c r="GM174" s="2" cm="1">
        <f t="array" ref="GM174">RSQ(TableSugarLit1!$A$2:$A$10, ( (INDEX(TableSugarLit1!$B$2:$OK$10,0,MATCH(Heatmap!GM$1,TableSugarLit1!$B$1:$OK$1,0)))/(INDEX(TableSugarLit1!$B$2:$OK$10,0,MATCH(Heatmap!$A174,TableSugarLit1!$B$1:$OK$1,0))) ))</f>
        <v>0.34351065154948968</v>
      </c>
      <c r="GN174" s="2" cm="1">
        <f t="array" ref="GN174">RSQ(TableSugarLit1!$A$2:$A$10, ( (INDEX(TableSugarLit1!$B$2:$OK$10,0,MATCH(Heatmap!GN$1,TableSugarLit1!$B$1:$OK$1,0)))/(INDEX(TableSugarLit1!$B$2:$OK$10,0,MATCH(Heatmap!$A174,TableSugarLit1!$B$1:$OK$1,0))) ))</f>
        <v>0.41698215035511726</v>
      </c>
      <c r="GO174" s="2" cm="1">
        <f t="array" ref="GO174">RSQ(TableSugarLit1!$A$2:$A$10, ( (INDEX(TableSugarLit1!$B$2:$OK$10,0,MATCH(Heatmap!GO$1,TableSugarLit1!$B$1:$OK$1,0)))/(INDEX(TableSugarLit1!$B$2:$OK$10,0,MATCH(Heatmap!$A174,TableSugarLit1!$B$1:$OK$1,0))) ))</f>
        <v>0.2967886874153351</v>
      </c>
      <c r="GP174" s="2" cm="1">
        <f t="array" ref="GP174">RSQ(TableSugarLit1!$A$2:$A$10, ( (INDEX(TableSugarLit1!$B$2:$OK$10,0,MATCH(Heatmap!GP$1,TableSugarLit1!$B$1:$OK$1,0)))/(INDEX(TableSugarLit1!$B$2:$OK$10,0,MATCH(Heatmap!$A174,TableSugarLit1!$B$1:$OK$1,0))) ))</f>
        <v>0.39027027518700064</v>
      </c>
      <c r="GQ174" s="2" cm="1">
        <f t="array" ref="GQ174">RSQ(TableSugarLit1!$A$2:$A$10, ( (INDEX(TableSugarLit1!$B$2:$OK$10,0,MATCH(Heatmap!GQ$1,TableSugarLit1!$B$1:$OK$1,0)))/(INDEX(TableSugarLit1!$B$2:$OK$10,0,MATCH(Heatmap!$A174,TableSugarLit1!$B$1:$OK$1,0))) ))</f>
        <v>0.34814795527739412</v>
      </c>
      <c r="GR174" s="2" cm="1">
        <f t="array" ref="GR174">RSQ(TableSugarLit1!$A$2:$A$10, ( (INDEX(TableSugarLit1!$B$2:$OK$10,0,MATCH(Heatmap!GR$1,TableSugarLit1!$B$1:$OK$1,0)))/(INDEX(TableSugarLit1!$B$2:$OK$10,0,MATCH(Heatmap!$A174,TableSugarLit1!$B$1:$OK$1,0))) ))</f>
        <v>0.56348650352838336</v>
      </c>
      <c r="GS174" s="2" cm="1">
        <f t="array" ref="GS174">RSQ(TableSugarLit1!$A$2:$A$10, ( (INDEX(TableSugarLit1!$B$2:$OK$10,0,MATCH(Heatmap!GS$1,TableSugarLit1!$B$1:$OK$1,0)))/(INDEX(TableSugarLit1!$B$2:$OK$10,0,MATCH(Heatmap!$A174,TableSugarLit1!$B$1:$OK$1,0))) ))</f>
        <v>0.35727893194446697</v>
      </c>
      <c r="GT174" s="2" cm="1">
        <f t="array" ref="GT174">RSQ(TableSugarLit1!$A$2:$A$10, ( (INDEX(TableSugarLit1!$B$2:$OK$10,0,MATCH(Heatmap!GT$1,TableSugarLit1!$B$1:$OK$1,0)))/(INDEX(TableSugarLit1!$B$2:$OK$10,0,MATCH(Heatmap!$A174,TableSugarLit1!$B$1:$OK$1,0))) ))</f>
        <v>0.83495131506104281</v>
      </c>
      <c r="GU174" s="2" cm="1">
        <f t="array" ref="GU174">RSQ(TableSugarLit1!$A$2:$A$10, ( (INDEX(TableSugarLit1!$B$2:$OK$10,0,MATCH(Heatmap!GU$1,TableSugarLit1!$B$1:$OK$1,0)))/(INDEX(TableSugarLit1!$B$2:$OK$10,0,MATCH(Heatmap!$A174,TableSugarLit1!$B$1:$OK$1,0))) ))</f>
        <v>0.51598234192452763</v>
      </c>
      <c r="GV174" s="2" cm="1">
        <f t="array" ref="GV174">RSQ(TableSugarLit1!$A$2:$A$10, ( (INDEX(TableSugarLit1!$B$2:$OK$10,0,MATCH(Heatmap!GV$1,TableSugarLit1!$B$1:$OK$1,0)))/(INDEX(TableSugarLit1!$B$2:$OK$10,0,MATCH(Heatmap!$A174,TableSugarLit1!$B$1:$OK$1,0))) ))</f>
        <v>0.60794256991548934</v>
      </c>
      <c r="GW174" s="2" cm="1">
        <f t="array" ref="GW174">RSQ(TableSugarLit1!$A$2:$A$10, ( (INDEX(TableSugarLit1!$B$2:$OK$10,0,MATCH(Heatmap!GW$1,TableSugarLit1!$B$1:$OK$1,0)))/(INDEX(TableSugarLit1!$B$2:$OK$10,0,MATCH(Heatmap!$A174,TableSugarLit1!$B$1:$OK$1,0))) ))</f>
        <v>0.35756867310254287</v>
      </c>
      <c r="GX174" s="2" cm="1">
        <f t="array" ref="GX174">RSQ(TableSugarLit1!$A$2:$A$10, ( (INDEX(TableSugarLit1!$B$2:$OK$10,0,MATCH(Heatmap!GX$1,TableSugarLit1!$B$1:$OK$1,0)))/(INDEX(TableSugarLit1!$B$2:$OK$10,0,MATCH(Heatmap!$A174,TableSugarLit1!$B$1:$OK$1,0))) ))</f>
        <v>0.65223925069183086</v>
      </c>
      <c r="GY174" s="2" cm="1">
        <f t="array" ref="GY174">RSQ(TableSugarLit1!$A$2:$A$10, ( (INDEX(TableSugarLit1!$B$2:$OK$10,0,MATCH(Heatmap!GY$1,TableSugarLit1!$B$1:$OK$1,0)))/(INDEX(TableSugarLit1!$B$2:$OK$10,0,MATCH(Heatmap!$A174,TableSugarLit1!$B$1:$OK$1,0))) ))</f>
        <v>0.58693062639243254</v>
      </c>
      <c r="GZ174" s="2" cm="1">
        <f t="array" ref="GZ174">RSQ(TableSugarLit1!$A$2:$A$10, ( (INDEX(TableSugarLit1!$B$2:$OK$10,0,MATCH(Heatmap!GZ$1,TableSugarLit1!$B$1:$OK$1,0)))/(INDEX(TableSugarLit1!$B$2:$OK$10,0,MATCH(Heatmap!$A174,TableSugarLit1!$B$1:$OK$1,0))) ))</f>
        <v>0.69309875378570407</v>
      </c>
      <c r="HA174" s="2" cm="1">
        <f t="array" ref="HA174">RSQ(TableSugarLit1!$A$2:$A$10, ( (INDEX(TableSugarLit1!$B$2:$OK$10,0,MATCH(Heatmap!HA$1,TableSugarLit1!$B$1:$OK$1,0)))/(INDEX(TableSugarLit1!$B$2:$OK$10,0,MATCH(Heatmap!$A174,TableSugarLit1!$B$1:$OK$1,0))) ))</f>
        <v>0.60471836034799276</v>
      </c>
      <c r="HB174" s="2" cm="1">
        <f t="array" ref="HB174">RSQ(TableSugarLit1!$A$2:$A$10, ( (INDEX(TableSugarLit1!$B$2:$OK$10,0,MATCH(Heatmap!HB$1,TableSugarLit1!$B$1:$OK$1,0)))/(INDEX(TableSugarLit1!$B$2:$OK$10,0,MATCH(Heatmap!$A174,TableSugarLit1!$B$1:$OK$1,0))) ))</f>
        <v>0.36972056794714198</v>
      </c>
      <c r="HC174" s="2" cm="1">
        <f t="array" ref="HC174">RSQ(TableSugarLit1!$A$2:$A$10, ( (INDEX(TableSugarLit1!$B$2:$OK$10,0,MATCH(Heatmap!HC$1,TableSugarLit1!$B$1:$OK$1,0)))/(INDEX(TableSugarLit1!$B$2:$OK$10,0,MATCH(Heatmap!$A174,TableSugarLit1!$B$1:$OK$1,0))) ))</f>
        <v>0.56469463474730586</v>
      </c>
      <c r="HD174" s="2" cm="1">
        <f t="array" ref="HD174">RSQ(TableSugarLit1!$A$2:$A$10, ( (INDEX(TableSugarLit1!$B$2:$OK$10,0,MATCH(Heatmap!HD$1,TableSugarLit1!$B$1:$OK$1,0)))/(INDEX(TableSugarLit1!$B$2:$OK$10,0,MATCH(Heatmap!$A174,TableSugarLit1!$B$1:$OK$1,0))) ))</f>
        <v>0.64493512407807574</v>
      </c>
      <c r="HE174" s="2" cm="1">
        <f t="array" ref="HE174">RSQ(TableSugarLit1!$A$2:$A$10, ( (INDEX(TableSugarLit1!$B$2:$OK$10,0,MATCH(Heatmap!HE$1,TableSugarLit1!$B$1:$OK$1,0)))/(INDEX(TableSugarLit1!$B$2:$OK$10,0,MATCH(Heatmap!$A174,TableSugarLit1!$B$1:$OK$1,0))) ))</f>
        <v>0.46000576978696534</v>
      </c>
      <c r="HF174" s="2" cm="1">
        <f t="array" ref="HF174">RSQ(TableSugarLit1!$A$2:$A$10, ( (INDEX(TableSugarLit1!$B$2:$OK$10,0,MATCH(Heatmap!HF$1,TableSugarLit1!$B$1:$OK$1,0)))/(INDEX(TableSugarLit1!$B$2:$OK$10,0,MATCH(Heatmap!$A174,TableSugarLit1!$B$1:$OK$1,0))) ))</f>
        <v>0.71928814364782623</v>
      </c>
      <c r="HG174" s="2" cm="1">
        <f t="array" ref="HG174">RSQ(TableSugarLit1!$A$2:$A$10, ( (INDEX(TableSugarLit1!$B$2:$OK$10,0,MATCH(Heatmap!HG$1,TableSugarLit1!$B$1:$OK$1,0)))/(INDEX(TableSugarLit1!$B$2:$OK$10,0,MATCH(Heatmap!$A174,TableSugarLit1!$B$1:$OK$1,0))) ))</f>
        <v>0.69085448723655085</v>
      </c>
      <c r="HH174" s="2" cm="1">
        <f t="array" ref="HH174">RSQ(TableSugarLit1!$A$2:$A$10, ( (INDEX(TableSugarLit1!$B$2:$OK$10,0,MATCH(Heatmap!HH$1,TableSugarLit1!$B$1:$OK$1,0)))/(INDEX(TableSugarLit1!$B$2:$OK$10,0,MATCH(Heatmap!$A174,TableSugarLit1!$B$1:$OK$1,0))) ))</f>
        <v>0.58382321846678142</v>
      </c>
      <c r="HI174" s="2" cm="1">
        <f t="array" ref="HI174">RSQ(TableSugarLit1!$A$2:$A$10, ( (INDEX(TableSugarLit1!$B$2:$OK$10,0,MATCH(Heatmap!HI$1,TableSugarLit1!$B$1:$OK$1,0)))/(INDEX(TableSugarLit1!$B$2:$OK$10,0,MATCH(Heatmap!$A174,TableSugarLit1!$B$1:$OK$1,0))) ))</f>
        <v>0.64643285745337142</v>
      </c>
      <c r="HJ174" s="2" cm="1">
        <f t="array" ref="HJ174">RSQ(TableSugarLit1!$A$2:$A$10, ( (INDEX(TableSugarLit1!$B$2:$OK$10,0,MATCH(Heatmap!HJ$1,TableSugarLit1!$B$1:$OK$1,0)))/(INDEX(TableSugarLit1!$B$2:$OK$10,0,MATCH(Heatmap!$A174,TableSugarLit1!$B$1:$OK$1,0))) ))</f>
        <v>0.6757854569332683</v>
      </c>
      <c r="HK174" s="2" cm="1">
        <f t="array" ref="HK174">RSQ(TableSugarLit1!$A$2:$A$10, ( (INDEX(TableSugarLit1!$B$2:$OK$10,0,MATCH(Heatmap!HK$1,TableSugarLit1!$B$1:$OK$1,0)))/(INDEX(TableSugarLit1!$B$2:$OK$10,0,MATCH(Heatmap!$A174,TableSugarLit1!$B$1:$OK$1,0))) ))</f>
        <v>0.56506478336158794</v>
      </c>
      <c r="HL174" s="2" cm="1">
        <f t="array" ref="HL174">RSQ(TableSugarLit1!$A$2:$A$10, ( (INDEX(TableSugarLit1!$B$2:$OK$10,0,MATCH(Heatmap!HL$1,TableSugarLit1!$B$1:$OK$1,0)))/(INDEX(TableSugarLit1!$B$2:$OK$10,0,MATCH(Heatmap!$A174,TableSugarLit1!$B$1:$OK$1,0))) ))</f>
        <v>0.80794663134884959</v>
      </c>
      <c r="HM174" s="2" cm="1">
        <f t="array" ref="HM174">RSQ(TableSugarLit1!$A$2:$A$10, ( (INDEX(TableSugarLit1!$B$2:$OK$10,0,MATCH(Heatmap!HM$1,TableSugarLit1!$B$1:$OK$1,0)))/(INDEX(TableSugarLit1!$B$2:$OK$10,0,MATCH(Heatmap!$A174,TableSugarLit1!$B$1:$OK$1,0))) ))</f>
        <v>0.50535969597707786</v>
      </c>
      <c r="HN174" s="2" cm="1">
        <f t="array" ref="HN174">RSQ(TableSugarLit1!$A$2:$A$10, ( (INDEX(TableSugarLit1!$B$2:$OK$10,0,MATCH(Heatmap!HN$1,TableSugarLit1!$B$1:$OK$1,0)))/(INDEX(TableSugarLit1!$B$2:$OK$10,0,MATCH(Heatmap!$A174,TableSugarLit1!$B$1:$OK$1,0))) ))</f>
        <v>0.59845739961436151</v>
      </c>
      <c r="HO174" s="2" cm="1">
        <f t="array" ref="HO174">RSQ(TableSugarLit1!$A$2:$A$10, ( (INDEX(TableSugarLit1!$B$2:$OK$10,0,MATCH(Heatmap!HO$1,TableSugarLit1!$B$1:$OK$1,0)))/(INDEX(TableSugarLit1!$B$2:$OK$10,0,MATCH(Heatmap!$A174,TableSugarLit1!$B$1:$OK$1,0))) ))</f>
        <v>0.59112324340925415</v>
      </c>
      <c r="HP174" s="2" cm="1">
        <f t="array" ref="HP174">RSQ(TableSugarLit1!$A$2:$A$10, ( (INDEX(TableSugarLit1!$B$2:$OK$10,0,MATCH(Heatmap!HP$1,TableSugarLit1!$B$1:$OK$1,0)))/(INDEX(TableSugarLit1!$B$2:$OK$10,0,MATCH(Heatmap!$A174,TableSugarLit1!$B$1:$OK$1,0))) ))</f>
        <v>0.37097237995638849</v>
      </c>
      <c r="HQ174" s="2" cm="1">
        <f t="array" ref="HQ174">RSQ(TableSugarLit1!$A$2:$A$10, ( (INDEX(TableSugarLit1!$B$2:$OK$10,0,MATCH(Heatmap!HQ$1,TableSugarLit1!$B$1:$OK$1,0)))/(INDEX(TableSugarLit1!$B$2:$OK$10,0,MATCH(Heatmap!$A174,TableSugarLit1!$B$1:$OK$1,0))) ))</f>
        <v>0.48449531378836203</v>
      </c>
      <c r="HR174" s="2" cm="1">
        <f t="array" ref="HR174">RSQ(TableSugarLit1!$A$2:$A$10, ( (INDEX(TableSugarLit1!$B$2:$OK$10,0,MATCH(Heatmap!HR$1,TableSugarLit1!$B$1:$OK$1,0)))/(INDEX(TableSugarLit1!$B$2:$OK$10,0,MATCH(Heatmap!$A174,TableSugarLit1!$B$1:$OK$1,0))) ))</f>
        <v>0.7191064110298937</v>
      </c>
      <c r="HS174" s="2" cm="1">
        <f t="array" ref="HS174">RSQ(TableSugarLit1!$A$2:$A$10, ( (INDEX(TableSugarLit1!$B$2:$OK$10,0,MATCH(Heatmap!HS$1,TableSugarLit1!$B$1:$OK$1,0)))/(INDEX(TableSugarLit1!$B$2:$OK$10,0,MATCH(Heatmap!$A174,TableSugarLit1!$B$1:$OK$1,0))) ))</f>
        <v>0.55646484867658408</v>
      </c>
      <c r="HT174" s="2" cm="1">
        <f t="array" ref="HT174">RSQ(TableSugarLit1!$A$2:$A$10, ( (INDEX(TableSugarLit1!$B$2:$OK$10,0,MATCH(Heatmap!HT$1,TableSugarLit1!$B$1:$OK$1,0)))/(INDEX(TableSugarLit1!$B$2:$OK$10,0,MATCH(Heatmap!$A174,TableSugarLit1!$B$1:$OK$1,0))) ))</f>
        <v>0.66631727561855625</v>
      </c>
      <c r="HU174" s="2" cm="1">
        <f t="array" ref="HU174">RSQ(TableSugarLit1!$A$2:$A$10, ( (INDEX(TableSugarLit1!$B$2:$OK$10,0,MATCH(Heatmap!HU$1,TableSugarLit1!$B$1:$OK$1,0)))/(INDEX(TableSugarLit1!$B$2:$OK$10,0,MATCH(Heatmap!$A174,TableSugarLit1!$B$1:$OK$1,0))) ))</f>
        <v>0.65561906254664215</v>
      </c>
      <c r="HV174" s="2" cm="1">
        <f t="array" ref="HV174">RSQ(TableSugarLit1!$A$2:$A$10, ( (INDEX(TableSugarLit1!$B$2:$OK$10,0,MATCH(Heatmap!HV$1,TableSugarLit1!$B$1:$OK$1,0)))/(INDEX(TableSugarLit1!$B$2:$OK$10,0,MATCH(Heatmap!$A174,TableSugarLit1!$B$1:$OK$1,0))) ))</f>
        <v>0.63905992402573264</v>
      </c>
      <c r="HW174" s="2" cm="1">
        <f t="array" ref="HW174">RSQ(TableSugarLit1!$A$2:$A$10, ( (INDEX(TableSugarLit1!$B$2:$OK$10,0,MATCH(Heatmap!HW$1,TableSugarLit1!$B$1:$OK$1,0)))/(INDEX(TableSugarLit1!$B$2:$OK$10,0,MATCH(Heatmap!$A174,TableSugarLit1!$B$1:$OK$1,0))) ))</f>
        <v>0.3455839593712946</v>
      </c>
      <c r="HX174" s="2" cm="1">
        <f t="array" ref="HX174">RSQ(TableSugarLit1!$A$2:$A$10, ( (INDEX(TableSugarLit1!$B$2:$OK$10,0,MATCH(Heatmap!HX$1,TableSugarLit1!$B$1:$OK$1,0)))/(INDEX(TableSugarLit1!$B$2:$OK$10,0,MATCH(Heatmap!$A174,TableSugarLit1!$B$1:$OK$1,0))) ))</f>
        <v>0.57821229371287686</v>
      </c>
      <c r="HY174" s="2" cm="1">
        <f t="array" ref="HY174">RSQ(TableSugarLit1!$A$2:$A$10, ( (INDEX(TableSugarLit1!$B$2:$OK$10,0,MATCH(Heatmap!HY$1,TableSugarLit1!$B$1:$OK$1,0)))/(INDEX(TableSugarLit1!$B$2:$OK$10,0,MATCH(Heatmap!$A174,TableSugarLit1!$B$1:$OK$1,0))) ))</f>
        <v>0.40634585790558425</v>
      </c>
      <c r="HZ174" s="2" cm="1">
        <f t="array" ref="HZ174">RSQ(TableSugarLit1!$A$2:$A$10, ( (INDEX(TableSugarLit1!$B$2:$OK$10,0,MATCH(Heatmap!HZ$1,TableSugarLit1!$B$1:$OK$1,0)))/(INDEX(TableSugarLit1!$B$2:$OK$10,0,MATCH(Heatmap!$A174,TableSugarLit1!$B$1:$OK$1,0))) ))</f>
        <v>0.73892634672813984</v>
      </c>
      <c r="IA174" s="2" cm="1">
        <f t="array" ref="IA174">RSQ(TableSugarLit1!$A$2:$A$10, ( (INDEX(TableSugarLit1!$B$2:$OK$10,0,MATCH(Heatmap!IA$1,TableSugarLit1!$B$1:$OK$1,0)))/(INDEX(TableSugarLit1!$B$2:$OK$10,0,MATCH(Heatmap!$A174,TableSugarLit1!$B$1:$OK$1,0))) ))</f>
        <v>0.54322216997592532</v>
      </c>
      <c r="IB174" s="2" cm="1">
        <f t="array" ref="IB174">RSQ(TableSugarLit1!$A$2:$A$10, ( (INDEX(TableSugarLit1!$B$2:$OK$10,0,MATCH(Heatmap!IB$1,TableSugarLit1!$B$1:$OK$1,0)))/(INDEX(TableSugarLit1!$B$2:$OK$10,0,MATCH(Heatmap!$A174,TableSugarLit1!$B$1:$OK$1,0))) ))</f>
        <v>0.61669158415862912</v>
      </c>
      <c r="IC174" s="2" cm="1">
        <f t="array" ref="IC174">RSQ(TableSugarLit1!$A$2:$A$10, ( (INDEX(TableSugarLit1!$B$2:$OK$10,0,MATCH(Heatmap!IC$1,TableSugarLit1!$B$1:$OK$1,0)))/(INDEX(TableSugarLit1!$B$2:$OK$10,0,MATCH(Heatmap!$A174,TableSugarLit1!$B$1:$OK$1,0))) ))</f>
        <v>0.46405903676297844</v>
      </c>
      <c r="ID174" s="2" cm="1">
        <f t="array" ref="ID174">RSQ(TableSugarLit1!$A$2:$A$10, ( (INDEX(TableSugarLit1!$B$2:$OK$10,0,MATCH(Heatmap!ID$1,TableSugarLit1!$B$1:$OK$1,0)))/(INDEX(TableSugarLit1!$B$2:$OK$10,0,MATCH(Heatmap!$A174,TableSugarLit1!$B$1:$OK$1,0))) ))</f>
        <v>0.72108667026639506</v>
      </c>
      <c r="IE174" s="2" cm="1">
        <f t="array" ref="IE174">RSQ(TableSugarLit1!$A$2:$A$10, ( (INDEX(TableSugarLit1!$B$2:$OK$10,0,MATCH(Heatmap!IE$1,TableSugarLit1!$B$1:$OK$1,0)))/(INDEX(TableSugarLit1!$B$2:$OK$10,0,MATCH(Heatmap!$A174,TableSugarLit1!$B$1:$OK$1,0))) ))</f>
        <v>0.36467461699838355</v>
      </c>
      <c r="IF174" s="2" cm="1">
        <f t="array" ref="IF174">RSQ(TableSugarLit1!$A$2:$A$10, ( (INDEX(TableSugarLit1!$B$2:$OK$10,0,MATCH(Heatmap!IF$1,TableSugarLit1!$B$1:$OK$1,0)))/(INDEX(TableSugarLit1!$B$2:$OK$10,0,MATCH(Heatmap!$A174,TableSugarLit1!$B$1:$OK$1,0))) ))</f>
        <v>0.39306426521188648</v>
      </c>
      <c r="IG174" s="2" cm="1">
        <f t="array" ref="IG174">RSQ(TableSugarLit1!$A$2:$A$10, ( (INDEX(TableSugarLit1!$B$2:$OK$10,0,MATCH(Heatmap!IG$1,TableSugarLit1!$B$1:$OK$1,0)))/(INDEX(TableSugarLit1!$B$2:$OK$10,0,MATCH(Heatmap!$A174,TableSugarLit1!$B$1:$OK$1,0))) ))</f>
        <v>0.8185632269088926</v>
      </c>
      <c r="IH174" s="2" cm="1">
        <f t="array" ref="IH174">RSQ(TableSugarLit1!$A$2:$A$10, ( (INDEX(TableSugarLit1!$B$2:$OK$10,0,MATCH(Heatmap!IH$1,TableSugarLit1!$B$1:$OK$1,0)))/(INDEX(TableSugarLit1!$B$2:$OK$10,0,MATCH(Heatmap!$A174,TableSugarLit1!$B$1:$OK$1,0))) ))</f>
        <v>0.45495058847217335</v>
      </c>
      <c r="II174" s="2" cm="1">
        <f t="array" ref="II174">RSQ(TableSugarLit1!$A$2:$A$10, ( (INDEX(TableSugarLit1!$B$2:$OK$10,0,MATCH(Heatmap!II$1,TableSugarLit1!$B$1:$OK$1,0)))/(INDEX(TableSugarLit1!$B$2:$OK$10,0,MATCH(Heatmap!$A174,TableSugarLit1!$B$1:$OK$1,0))) ))</f>
        <v>0.68015081329617522</v>
      </c>
      <c r="IJ174" s="2" cm="1">
        <f t="array" ref="IJ174">RSQ(TableSugarLit1!$A$2:$A$10, ( (INDEX(TableSugarLit1!$B$2:$OK$10,0,MATCH(Heatmap!IJ$1,TableSugarLit1!$B$1:$OK$1,0)))/(INDEX(TableSugarLit1!$B$2:$OK$10,0,MATCH(Heatmap!$A174,TableSugarLit1!$B$1:$OK$1,0))) ))</f>
        <v>0.5524604055345419</v>
      </c>
      <c r="IK174" s="2" cm="1">
        <f t="array" ref="IK174">RSQ(TableSugarLit1!$A$2:$A$10, ( (INDEX(TableSugarLit1!$B$2:$OK$10,0,MATCH(Heatmap!IK$1,TableSugarLit1!$B$1:$OK$1,0)))/(INDEX(TableSugarLit1!$B$2:$OK$10,0,MATCH(Heatmap!$A174,TableSugarLit1!$B$1:$OK$1,0))) ))</f>
        <v>0.56376842498206936</v>
      </c>
      <c r="IL174" s="2" cm="1">
        <f t="array" ref="IL174">RSQ(TableSugarLit1!$A$2:$A$10, ( (INDEX(TableSugarLit1!$B$2:$OK$10,0,MATCH(Heatmap!IL$1,TableSugarLit1!$B$1:$OK$1,0)))/(INDEX(TableSugarLit1!$B$2:$OK$10,0,MATCH(Heatmap!$A174,TableSugarLit1!$B$1:$OK$1,0))) ))</f>
        <v>0.6452866848049037</v>
      </c>
      <c r="IM174" s="2" cm="1">
        <f t="array" ref="IM174">RSQ(TableSugarLit1!$A$2:$A$10, ( (INDEX(TableSugarLit1!$B$2:$OK$10,0,MATCH(Heatmap!IM$1,TableSugarLit1!$B$1:$OK$1,0)))/(INDEX(TableSugarLit1!$B$2:$OK$10,0,MATCH(Heatmap!$A174,TableSugarLit1!$B$1:$OK$1,0))) ))</f>
        <v>0.4541771637932942</v>
      </c>
      <c r="IN174" s="2" cm="1">
        <f t="array" ref="IN174">RSQ(TableSugarLit1!$A$2:$A$10, ( (INDEX(TableSugarLit1!$B$2:$OK$10,0,MATCH(Heatmap!IN$1,TableSugarLit1!$B$1:$OK$1,0)))/(INDEX(TableSugarLit1!$B$2:$OK$10,0,MATCH(Heatmap!$A174,TableSugarLit1!$B$1:$OK$1,0))) ))</f>
        <v>0.55122656834471484</v>
      </c>
      <c r="IO174" s="2" cm="1">
        <f t="array" ref="IO174">RSQ(TableSugarLit1!$A$2:$A$10, ( (INDEX(TableSugarLit1!$B$2:$OK$10,0,MATCH(Heatmap!IO$1,TableSugarLit1!$B$1:$OK$1,0)))/(INDEX(TableSugarLit1!$B$2:$OK$10,0,MATCH(Heatmap!$A174,TableSugarLit1!$B$1:$OK$1,0))) ))</f>
        <v>0.38267628790237768</v>
      </c>
      <c r="IP174" s="2" cm="1">
        <f t="array" ref="IP174">RSQ(TableSugarLit1!$A$2:$A$10, ( (INDEX(TableSugarLit1!$B$2:$OK$10,0,MATCH(Heatmap!IP$1,TableSugarLit1!$B$1:$OK$1,0)))/(INDEX(TableSugarLit1!$B$2:$OK$10,0,MATCH(Heatmap!$A174,TableSugarLit1!$B$1:$OK$1,0))) ))</f>
        <v>0.64476778996567907</v>
      </c>
      <c r="IQ174" s="2" cm="1">
        <f t="array" ref="IQ174">RSQ(TableSugarLit1!$A$2:$A$10, ( (INDEX(TableSugarLit1!$B$2:$OK$10,0,MATCH(Heatmap!IQ$1,TableSugarLit1!$B$1:$OK$1,0)))/(INDEX(TableSugarLit1!$B$2:$OK$10,0,MATCH(Heatmap!$A174,TableSugarLit1!$B$1:$OK$1,0))) ))</f>
        <v>0.63380965673252598</v>
      </c>
      <c r="IR174" s="2" cm="1">
        <f t="array" ref="IR174">RSQ(TableSugarLit1!$A$2:$A$10, ( (INDEX(TableSugarLit1!$B$2:$OK$10,0,MATCH(Heatmap!IR$1,TableSugarLit1!$B$1:$OK$1,0)))/(INDEX(TableSugarLit1!$B$2:$OK$10,0,MATCH(Heatmap!$A174,TableSugarLit1!$B$1:$OK$1,0))) ))</f>
        <v>0.51254527941626393</v>
      </c>
      <c r="IS174" s="2" cm="1">
        <f t="array" ref="IS174">RSQ(TableSugarLit1!$A$2:$A$10, ( (INDEX(TableSugarLit1!$B$2:$OK$10,0,MATCH(Heatmap!IS$1,TableSugarLit1!$B$1:$OK$1,0)))/(INDEX(TableSugarLit1!$B$2:$OK$10,0,MATCH(Heatmap!$A174,TableSugarLit1!$B$1:$OK$1,0))) ))</f>
        <v>0.41614759826010561</v>
      </c>
      <c r="IT174" s="2" cm="1">
        <f t="array" ref="IT174">RSQ(TableSugarLit1!$A$2:$A$10, ( (INDEX(TableSugarLit1!$B$2:$OK$10,0,MATCH(Heatmap!IT$1,TableSugarLit1!$B$1:$OK$1,0)))/(INDEX(TableSugarLit1!$B$2:$OK$10,0,MATCH(Heatmap!$A174,TableSugarLit1!$B$1:$OK$1,0))) ))</f>
        <v>0.51835439190218846</v>
      </c>
      <c r="IU174" s="2" cm="1">
        <f t="array" ref="IU174">RSQ(TableSugarLit1!$A$2:$A$10, ( (INDEX(TableSugarLit1!$B$2:$OK$10,0,MATCH(Heatmap!IU$1,TableSugarLit1!$B$1:$OK$1,0)))/(INDEX(TableSugarLit1!$B$2:$OK$10,0,MATCH(Heatmap!$A174,TableSugarLit1!$B$1:$OK$1,0))) ))</f>
        <v>0.52450922712730597</v>
      </c>
      <c r="IV174" s="2" cm="1">
        <f t="array" ref="IV174">RSQ(TableSugarLit1!$A$2:$A$10, ( (INDEX(TableSugarLit1!$B$2:$OK$10,0,MATCH(Heatmap!IV$1,TableSugarLit1!$B$1:$OK$1,0)))/(INDEX(TableSugarLit1!$B$2:$OK$10,0,MATCH(Heatmap!$A174,TableSugarLit1!$B$1:$OK$1,0))) ))</f>
        <v>0.49951690457602932</v>
      </c>
      <c r="IW174" s="2" cm="1">
        <f t="array" ref="IW174">RSQ(TableSugarLit1!$A$2:$A$10, ( (INDEX(TableSugarLit1!$B$2:$OK$10,0,MATCH(Heatmap!IW$1,TableSugarLit1!$B$1:$OK$1,0)))/(INDEX(TableSugarLit1!$B$2:$OK$10,0,MATCH(Heatmap!$A174,TableSugarLit1!$B$1:$OK$1,0))) ))</f>
        <v>0.4222939317291699</v>
      </c>
      <c r="IX174" s="2" cm="1">
        <f t="array" ref="IX174">RSQ(TableSugarLit1!$A$2:$A$10, ( (INDEX(TableSugarLit1!$B$2:$OK$10,0,MATCH(Heatmap!IX$1,TableSugarLit1!$B$1:$OK$1,0)))/(INDEX(TableSugarLit1!$B$2:$OK$10,0,MATCH(Heatmap!$A174,TableSugarLit1!$B$1:$OK$1,0))) ))</f>
        <v>0.45078860453679104</v>
      </c>
      <c r="IY174" s="2" cm="1">
        <f t="array" ref="IY174">RSQ(TableSugarLit1!$A$2:$A$10, ( (INDEX(TableSugarLit1!$B$2:$OK$10,0,MATCH(Heatmap!IY$1,TableSugarLit1!$B$1:$OK$1,0)))/(INDEX(TableSugarLit1!$B$2:$OK$10,0,MATCH(Heatmap!$A174,TableSugarLit1!$B$1:$OK$1,0))) ))</f>
        <v>0.58408623942887461</v>
      </c>
      <c r="IZ174" s="2" cm="1">
        <f t="array" ref="IZ174">RSQ(TableSugarLit1!$A$2:$A$10, ( (INDEX(TableSugarLit1!$B$2:$OK$10,0,MATCH(Heatmap!IZ$1,TableSugarLit1!$B$1:$OK$1,0)))/(INDEX(TableSugarLit1!$B$2:$OK$10,0,MATCH(Heatmap!$A174,TableSugarLit1!$B$1:$OK$1,0))) ))</f>
        <v>0.43342682669952326</v>
      </c>
      <c r="JA174" s="2" cm="1">
        <f t="array" ref="JA174">RSQ(TableSugarLit1!$A$2:$A$10, ( (INDEX(TableSugarLit1!$B$2:$OK$10,0,MATCH(Heatmap!JA$1,TableSugarLit1!$B$1:$OK$1,0)))/(INDEX(TableSugarLit1!$B$2:$OK$10,0,MATCH(Heatmap!$A174,TableSugarLit1!$B$1:$OK$1,0))) ))</f>
        <v>0.60269360746103118</v>
      </c>
      <c r="JB174" s="2" cm="1">
        <f t="array" ref="JB174">RSQ(TableSugarLit1!$A$2:$A$10, ( (INDEX(TableSugarLit1!$B$2:$OK$10,0,MATCH(Heatmap!JB$1,TableSugarLit1!$B$1:$OK$1,0)))/(INDEX(TableSugarLit1!$B$2:$OK$10,0,MATCH(Heatmap!$A174,TableSugarLit1!$B$1:$OK$1,0))) ))</f>
        <v>0.7862339506548055</v>
      </c>
      <c r="JC174" s="2" cm="1">
        <f t="array" ref="JC174">RSQ(TableSugarLit1!$A$2:$A$10, ( (INDEX(TableSugarLit1!$B$2:$OK$10,0,MATCH(Heatmap!JC$1,TableSugarLit1!$B$1:$OK$1,0)))/(INDEX(TableSugarLit1!$B$2:$OK$10,0,MATCH(Heatmap!$A174,TableSugarLit1!$B$1:$OK$1,0))) ))</f>
        <v>0.43685021065631896</v>
      </c>
      <c r="JD174" s="2" cm="1">
        <f t="array" ref="JD174">RSQ(TableSugarLit1!$A$2:$A$10, ( (INDEX(TableSugarLit1!$B$2:$OK$10,0,MATCH(Heatmap!JD$1,TableSugarLit1!$B$1:$OK$1,0)))/(INDEX(TableSugarLit1!$B$2:$OK$10,0,MATCH(Heatmap!$A174,TableSugarLit1!$B$1:$OK$1,0))) ))</f>
        <v>0.57075590908699281</v>
      </c>
      <c r="JE174" s="2" cm="1">
        <f t="array" ref="JE174">RSQ(TableSugarLit1!$A$2:$A$10, ( (INDEX(TableSugarLit1!$B$2:$OK$10,0,MATCH(Heatmap!JE$1,TableSugarLit1!$B$1:$OK$1,0)))/(INDEX(TableSugarLit1!$B$2:$OK$10,0,MATCH(Heatmap!$A174,TableSugarLit1!$B$1:$OK$1,0))) ))</f>
        <v>0.48703967760682093</v>
      </c>
      <c r="JF174" s="2" cm="1">
        <f t="array" ref="JF174">RSQ(TableSugarLit1!$A$2:$A$10, ( (INDEX(TableSugarLit1!$B$2:$OK$10,0,MATCH(Heatmap!JF$1,TableSugarLit1!$B$1:$OK$1,0)))/(INDEX(TableSugarLit1!$B$2:$OK$10,0,MATCH(Heatmap!$A174,TableSugarLit1!$B$1:$OK$1,0))) ))</f>
        <v>0.62341520855676225</v>
      </c>
      <c r="JG174" s="2" cm="1">
        <f t="array" ref="JG174">RSQ(TableSugarLit1!$A$2:$A$10, ( (INDEX(TableSugarLit1!$B$2:$OK$10,0,MATCH(Heatmap!JG$1,TableSugarLit1!$B$1:$OK$1,0)))/(INDEX(TableSugarLit1!$B$2:$OK$10,0,MATCH(Heatmap!$A174,TableSugarLit1!$B$1:$OK$1,0))) ))</f>
        <v>0.42341455147458751</v>
      </c>
      <c r="JH174" s="2" cm="1">
        <f t="array" ref="JH174">RSQ(TableSugarLit1!$A$2:$A$10, ( (INDEX(TableSugarLit1!$B$2:$OK$10,0,MATCH(Heatmap!JH$1,TableSugarLit1!$B$1:$OK$1,0)))/(INDEX(TableSugarLit1!$B$2:$OK$10,0,MATCH(Heatmap!$A174,TableSugarLit1!$B$1:$OK$1,0))) ))</f>
        <v>0.38538323629028615</v>
      </c>
      <c r="JI174" s="2" cm="1">
        <f t="array" ref="JI174">RSQ(TableSugarLit1!$A$2:$A$10, ( (INDEX(TableSugarLit1!$B$2:$OK$10,0,MATCH(Heatmap!JI$1,TableSugarLit1!$B$1:$OK$1,0)))/(INDEX(TableSugarLit1!$B$2:$OK$10,0,MATCH(Heatmap!$A174,TableSugarLit1!$B$1:$OK$1,0))) ))</f>
        <v>0.41715978676464027</v>
      </c>
      <c r="JJ174" s="2" cm="1">
        <f t="array" ref="JJ174">RSQ(TableSugarLit1!$A$2:$A$10, ( (INDEX(TableSugarLit1!$B$2:$OK$10,0,MATCH(Heatmap!JJ$1,TableSugarLit1!$B$1:$OK$1,0)))/(INDEX(TableSugarLit1!$B$2:$OK$10,0,MATCH(Heatmap!$A174,TableSugarLit1!$B$1:$OK$1,0))) ))</f>
        <v>0.30456741869490656</v>
      </c>
      <c r="JK174" s="2" cm="1">
        <f t="array" ref="JK174">RSQ(TableSugarLit1!$A$2:$A$10, ( (INDEX(TableSugarLit1!$B$2:$OK$10,0,MATCH(Heatmap!JK$1,TableSugarLit1!$B$1:$OK$1,0)))/(INDEX(TableSugarLit1!$B$2:$OK$10,0,MATCH(Heatmap!$A174,TableSugarLit1!$B$1:$OK$1,0))) ))</f>
        <v>0.40402975943728048</v>
      </c>
      <c r="JL174" s="2" cm="1">
        <f t="array" ref="JL174">RSQ(TableSugarLit1!$A$2:$A$10, ( (INDEX(TableSugarLit1!$B$2:$OK$10,0,MATCH(Heatmap!JL$1,TableSugarLit1!$B$1:$OK$1,0)))/(INDEX(TableSugarLit1!$B$2:$OK$10,0,MATCH(Heatmap!$A174,TableSugarLit1!$B$1:$OK$1,0))) ))</f>
        <v>9.3116368413112716E-2</v>
      </c>
      <c r="JM174" s="2" cm="1">
        <f t="array" ref="JM174">RSQ(TableSugarLit1!$A$2:$A$10, ( (INDEX(TableSugarLit1!$B$2:$OK$10,0,MATCH(Heatmap!JM$1,TableSugarLit1!$B$1:$OK$1,0)))/(INDEX(TableSugarLit1!$B$2:$OK$10,0,MATCH(Heatmap!$A174,TableSugarLit1!$B$1:$OK$1,0))) ))</f>
        <v>0.13935251477665447</v>
      </c>
      <c r="JN174" s="2" cm="1">
        <f t="array" ref="JN174">RSQ(TableSugarLit1!$A$2:$A$10, ( (INDEX(TableSugarLit1!$B$2:$OK$10,0,MATCH(Heatmap!JN$1,TableSugarLit1!$B$1:$OK$1,0)))/(INDEX(TableSugarLit1!$B$2:$OK$10,0,MATCH(Heatmap!$A174,TableSugarLit1!$B$1:$OK$1,0))) ))</f>
        <v>0.23869151720380166</v>
      </c>
      <c r="JO174" s="2" cm="1">
        <f t="array" ref="JO174">RSQ(TableSugarLit1!$A$2:$A$10, ( (INDEX(TableSugarLit1!$B$2:$OK$10,0,MATCH(Heatmap!JO$1,TableSugarLit1!$B$1:$OK$1,0)))/(INDEX(TableSugarLit1!$B$2:$OK$10,0,MATCH(Heatmap!$A174,TableSugarLit1!$B$1:$OK$1,0))) ))</f>
        <v>0.49406270436628674</v>
      </c>
      <c r="JP174" s="2" cm="1">
        <f t="array" ref="JP174">RSQ(TableSugarLit1!$A$2:$A$10, ( (INDEX(TableSugarLit1!$B$2:$OK$10,0,MATCH(Heatmap!JP$1,TableSugarLit1!$B$1:$OK$1,0)))/(INDEX(TableSugarLit1!$B$2:$OK$10,0,MATCH(Heatmap!$A174,TableSugarLit1!$B$1:$OK$1,0))) ))</f>
        <v>0.25314489362262127</v>
      </c>
      <c r="JQ174" s="2" cm="1">
        <f t="array" ref="JQ174">RSQ(TableSugarLit1!$A$2:$A$10, ( (INDEX(TableSugarLit1!$B$2:$OK$10,0,MATCH(Heatmap!JQ$1,TableSugarLit1!$B$1:$OK$1,0)))/(INDEX(TableSugarLit1!$B$2:$OK$10,0,MATCH(Heatmap!$A174,TableSugarLit1!$B$1:$OK$1,0))) ))</f>
        <v>0.28543955667203247</v>
      </c>
      <c r="JR174" s="2" cm="1">
        <f t="array" ref="JR174">RSQ(TableSugarLit1!$A$2:$A$10, ( (INDEX(TableSugarLit1!$B$2:$OK$10,0,MATCH(Heatmap!JR$1,TableSugarLit1!$B$1:$OK$1,0)))/(INDEX(TableSugarLit1!$B$2:$OK$10,0,MATCH(Heatmap!$A174,TableSugarLit1!$B$1:$OK$1,0))) ))</f>
        <v>0.57256434748186313</v>
      </c>
      <c r="JS174" s="2" cm="1">
        <f t="array" ref="JS174">RSQ(TableSugarLit1!$A$2:$A$10, ( (INDEX(TableSugarLit1!$B$2:$OK$10,0,MATCH(Heatmap!JS$1,TableSugarLit1!$B$1:$OK$1,0)))/(INDEX(TableSugarLit1!$B$2:$OK$10,0,MATCH(Heatmap!$A174,TableSugarLit1!$B$1:$OK$1,0))) ))</f>
        <v>0.54290078574091705</v>
      </c>
      <c r="JT174" s="2" cm="1">
        <f t="array" ref="JT174">RSQ(TableSugarLit1!$A$2:$A$10, ( (INDEX(TableSugarLit1!$B$2:$OK$10,0,MATCH(Heatmap!JT$1,TableSugarLit1!$B$1:$OK$1,0)))/(INDEX(TableSugarLit1!$B$2:$OK$10,0,MATCH(Heatmap!$A174,TableSugarLit1!$B$1:$OK$1,0))) ))</f>
        <v>0.26988507459614353</v>
      </c>
      <c r="JU174" s="2" cm="1">
        <f t="array" ref="JU174">RSQ(TableSugarLit1!$A$2:$A$10, ( (INDEX(TableSugarLit1!$B$2:$OK$10,0,MATCH(Heatmap!JU$1,TableSugarLit1!$B$1:$OK$1,0)))/(INDEX(TableSugarLit1!$B$2:$OK$10,0,MATCH(Heatmap!$A174,TableSugarLit1!$B$1:$OK$1,0))) ))</f>
        <v>0.38997100367982629</v>
      </c>
      <c r="JV174" s="2" cm="1">
        <f t="array" ref="JV174">RSQ(TableSugarLit1!$A$2:$A$10, ( (INDEX(TableSugarLit1!$B$2:$OK$10,0,MATCH(Heatmap!JV$1,TableSugarLit1!$B$1:$OK$1,0)))/(INDEX(TableSugarLit1!$B$2:$OK$10,0,MATCH(Heatmap!$A174,TableSugarLit1!$B$1:$OK$1,0))) ))</f>
        <v>0.46233791388019879</v>
      </c>
      <c r="JW174" s="2" cm="1">
        <f t="array" ref="JW174">RSQ(TableSugarLit1!$A$2:$A$10, ( (INDEX(TableSugarLit1!$B$2:$OK$10,0,MATCH(Heatmap!JW$1,TableSugarLit1!$B$1:$OK$1,0)))/(INDEX(TableSugarLit1!$B$2:$OK$10,0,MATCH(Heatmap!$A174,TableSugarLit1!$B$1:$OK$1,0))) ))</f>
        <v>0.21456816156097677</v>
      </c>
      <c r="JX174" s="2" cm="1">
        <f t="array" ref="JX174">RSQ(TableSugarLit1!$A$2:$A$10, ( (INDEX(TableSugarLit1!$B$2:$OK$10,0,MATCH(Heatmap!JX$1,TableSugarLit1!$B$1:$OK$1,0)))/(INDEX(TableSugarLit1!$B$2:$OK$10,0,MATCH(Heatmap!$A174,TableSugarLit1!$B$1:$OK$1,0))) ))</f>
        <v>0.49152208017223026</v>
      </c>
      <c r="JY174" s="2" cm="1">
        <f t="array" ref="JY174">RSQ(TableSugarLit1!$A$2:$A$10, ( (INDEX(TableSugarLit1!$B$2:$OK$10,0,MATCH(Heatmap!JY$1,TableSugarLit1!$B$1:$OK$1,0)))/(INDEX(TableSugarLit1!$B$2:$OK$10,0,MATCH(Heatmap!$A174,TableSugarLit1!$B$1:$OK$1,0))) ))</f>
        <v>0.36587362929108319</v>
      </c>
      <c r="JZ174" s="2" cm="1">
        <f t="array" ref="JZ174">RSQ(TableSugarLit1!$A$2:$A$10, ( (INDEX(TableSugarLit1!$B$2:$OK$10,0,MATCH(Heatmap!JZ$1,TableSugarLit1!$B$1:$OK$1,0)))/(INDEX(TableSugarLit1!$B$2:$OK$10,0,MATCH(Heatmap!$A174,TableSugarLit1!$B$1:$OK$1,0))) ))</f>
        <v>0.63116820972097953</v>
      </c>
      <c r="KA174" s="2" cm="1">
        <f t="array" ref="KA174">RSQ(TableSugarLit1!$A$2:$A$10, ( (INDEX(TableSugarLit1!$B$2:$OK$10,0,MATCH(Heatmap!KA$1,TableSugarLit1!$B$1:$OK$1,0)))/(INDEX(TableSugarLit1!$B$2:$OK$10,0,MATCH(Heatmap!$A174,TableSugarLit1!$B$1:$OK$1,0))) ))</f>
        <v>0.63539427041473728</v>
      </c>
      <c r="KB174" s="2" cm="1">
        <f t="array" ref="KB174">RSQ(TableSugarLit1!$A$2:$A$10, ( (INDEX(TableSugarLit1!$B$2:$OK$10,0,MATCH(Heatmap!KB$1,TableSugarLit1!$B$1:$OK$1,0)))/(INDEX(TableSugarLit1!$B$2:$OK$10,0,MATCH(Heatmap!$A174,TableSugarLit1!$B$1:$OK$1,0))) ))</f>
        <v>0.50991403560188742</v>
      </c>
      <c r="KC174" s="2" cm="1">
        <f t="array" ref="KC174">RSQ(TableSugarLit1!$A$2:$A$10, ( (INDEX(TableSugarLit1!$B$2:$OK$10,0,MATCH(Heatmap!KC$1,TableSugarLit1!$B$1:$OK$1,0)))/(INDEX(TableSugarLit1!$B$2:$OK$10,0,MATCH(Heatmap!$A174,TableSugarLit1!$B$1:$OK$1,0))) ))</f>
        <v>0.4975693181570453</v>
      </c>
      <c r="KD174" s="2" cm="1">
        <f t="array" ref="KD174">RSQ(TableSugarLit1!$A$2:$A$10, ( (INDEX(TableSugarLit1!$B$2:$OK$10,0,MATCH(Heatmap!KD$1,TableSugarLit1!$B$1:$OK$1,0)))/(INDEX(TableSugarLit1!$B$2:$OK$10,0,MATCH(Heatmap!$A174,TableSugarLit1!$B$1:$OK$1,0))) ))</f>
        <v>0.54513217759252208</v>
      </c>
      <c r="KE174" s="2" cm="1">
        <f t="array" ref="KE174">RSQ(TableSugarLit1!$A$2:$A$10, ( (INDEX(TableSugarLit1!$B$2:$OK$10,0,MATCH(Heatmap!KE$1,TableSugarLit1!$B$1:$OK$1,0)))/(INDEX(TableSugarLit1!$B$2:$OK$10,0,MATCH(Heatmap!$A174,TableSugarLit1!$B$1:$OK$1,0))) ))</f>
        <v>0.76805851010673365</v>
      </c>
      <c r="KF174" s="2" cm="1">
        <f t="array" ref="KF174">RSQ(TableSugarLit1!$A$2:$A$10, ( (INDEX(TableSugarLit1!$B$2:$OK$10,0,MATCH(Heatmap!KF$1,TableSugarLit1!$B$1:$OK$1,0)))/(INDEX(TableSugarLit1!$B$2:$OK$10,0,MATCH(Heatmap!$A174,TableSugarLit1!$B$1:$OK$1,0))) ))</f>
        <v>0.82676320617658827</v>
      </c>
      <c r="KG174" s="2" cm="1">
        <f t="array" ref="KG174">RSQ(TableSugarLit1!$A$2:$A$10, ( (INDEX(TableSugarLit1!$B$2:$OK$10,0,MATCH(Heatmap!KG$1,TableSugarLit1!$B$1:$OK$1,0)))/(INDEX(TableSugarLit1!$B$2:$OK$10,0,MATCH(Heatmap!$A174,TableSugarLit1!$B$1:$OK$1,0))) ))</f>
        <v>0.83535555602854972</v>
      </c>
      <c r="KH174" s="2" cm="1">
        <f t="array" ref="KH174">RSQ(TableSugarLit1!$A$2:$A$10, ( (INDEX(TableSugarLit1!$B$2:$OK$10,0,MATCH(Heatmap!KH$1,TableSugarLit1!$B$1:$OK$1,0)))/(INDEX(TableSugarLit1!$B$2:$OK$10,0,MATCH(Heatmap!$A174,TableSugarLit1!$B$1:$OK$1,0))) ))</f>
        <v>0.6789507316007628</v>
      </c>
      <c r="KI174" s="2" cm="1">
        <f t="array" ref="KI174">RSQ(TableSugarLit1!$A$2:$A$10, ( (INDEX(TableSugarLit1!$B$2:$OK$10,0,MATCH(Heatmap!KI$1,TableSugarLit1!$B$1:$OK$1,0)))/(INDEX(TableSugarLit1!$B$2:$OK$10,0,MATCH(Heatmap!$A174,TableSugarLit1!$B$1:$OK$1,0))) ))</f>
        <v>0.81160771413916943</v>
      </c>
      <c r="KJ174" s="2" cm="1">
        <f t="array" ref="KJ174">RSQ(TableSugarLit1!$A$2:$A$10, ( (INDEX(TableSugarLit1!$B$2:$OK$10,0,MATCH(Heatmap!KJ$1,TableSugarLit1!$B$1:$OK$1,0)))/(INDEX(TableSugarLit1!$B$2:$OK$10,0,MATCH(Heatmap!$A174,TableSugarLit1!$B$1:$OK$1,0))) ))</f>
        <v>0.90926648896456652</v>
      </c>
      <c r="KK174" s="2" cm="1">
        <f t="array" ref="KK174">RSQ(TableSugarLit1!$A$2:$A$10, ( (INDEX(TableSugarLit1!$B$2:$OK$10,0,MATCH(Heatmap!KK$1,TableSugarLit1!$B$1:$OK$1,0)))/(INDEX(TableSugarLit1!$B$2:$OK$10,0,MATCH(Heatmap!$A174,TableSugarLit1!$B$1:$OK$1,0))) ))</f>
        <v>0.84232129651278775</v>
      </c>
      <c r="KL174" s="2" cm="1">
        <f t="array" ref="KL174">RSQ(TableSugarLit1!$A$2:$A$10, ( (INDEX(TableSugarLit1!$B$2:$OK$10,0,MATCH(Heatmap!KL$1,TableSugarLit1!$B$1:$OK$1,0)))/(INDEX(TableSugarLit1!$B$2:$OK$10,0,MATCH(Heatmap!$A174,TableSugarLit1!$B$1:$OK$1,0))) ))</f>
        <v>0.79325566582726792</v>
      </c>
      <c r="KM174" s="2" cm="1">
        <f t="array" ref="KM174">RSQ(TableSugarLit1!$A$2:$A$10, ( (INDEX(TableSugarLit1!$B$2:$OK$10,0,MATCH(Heatmap!KM$1,TableSugarLit1!$B$1:$OK$1,0)))/(INDEX(TableSugarLit1!$B$2:$OK$10,0,MATCH(Heatmap!$A174,TableSugarLit1!$B$1:$OK$1,0))) ))</f>
        <v>0.91225760214498164</v>
      </c>
      <c r="KN174" s="2" cm="1">
        <f t="array" ref="KN174">RSQ(TableSugarLit1!$A$2:$A$10, ( (INDEX(TableSugarLit1!$B$2:$OK$10,0,MATCH(Heatmap!KN$1,TableSugarLit1!$B$1:$OK$1,0)))/(INDEX(TableSugarLit1!$B$2:$OK$10,0,MATCH(Heatmap!$A174,TableSugarLit1!$B$1:$OK$1,0))) ))</f>
        <v>0.9311305455922233</v>
      </c>
      <c r="KO174" s="2" cm="1">
        <f t="array" ref="KO174">RSQ(TableSugarLit1!$A$2:$A$10, ( (INDEX(TableSugarLit1!$B$2:$OK$10,0,MATCH(Heatmap!KO$1,TableSugarLit1!$B$1:$OK$1,0)))/(INDEX(TableSugarLit1!$B$2:$OK$10,0,MATCH(Heatmap!$A174,TableSugarLit1!$B$1:$OK$1,0))) ))</f>
        <v>0.91229311821793213</v>
      </c>
      <c r="KP174" s="2" cm="1">
        <f t="array" ref="KP174">RSQ(TableSugarLit1!$A$2:$A$10, ( (INDEX(TableSugarLit1!$B$2:$OK$10,0,MATCH(Heatmap!KP$1,TableSugarLit1!$B$1:$OK$1,0)))/(INDEX(TableSugarLit1!$B$2:$OK$10,0,MATCH(Heatmap!$A174,TableSugarLit1!$B$1:$OK$1,0))) ))</f>
        <v>0.92632529124404284</v>
      </c>
      <c r="KQ174" s="2" cm="1">
        <f t="array" ref="KQ174">RSQ(TableSugarLit1!$A$2:$A$10, ( (INDEX(TableSugarLit1!$B$2:$OK$10,0,MATCH(Heatmap!KQ$1,TableSugarLit1!$B$1:$OK$1,0)))/(INDEX(TableSugarLit1!$B$2:$OK$10,0,MATCH(Heatmap!$A174,TableSugarLit1!$B$1:$OK$1,0))) ))</f>
        <v>0.85614796858784581</v>
      </c>
      <c r="KR174" s="2" cm="1">
        <f t="array" ref="KR174">RSQ(TableSugarLit1!$A$2:$A$10, ( (INDEX(TableSugarLit1!$B$2:$OK$10,0,MATCH(Heatmap!KR$1,TableSugarLit1!$B$1:$OK$1,0)))/(INDEX(TableSugarLit1!$B$2:$OK$10,0,MATCH(Heatmap!$A174,TableSugarLit1!$B$1:$OK$1,0))) ))</f>
        <v>0.93395277516752029</v>
      </c>
      <c r="KS174" s="2" cm="1">
        <f t="array" ref="KS174">RSQ(TableSugarLit1!$A$2:$A$10, ( (INDEX(TableSugarLit1!$B$2:$OK$10,0,MATCH(Heatmap!KS$1,TableSugarLit1!$B$1:$OK$1,0)))/(INDEX(TableSugarLit1!$B$2:$OK$10,0,MATCH(Heatmap!$A174,TableSugarLit1!$B$1:$OK$1,0))) ))</f>
        <v>0.93817675780081689</v>
      </c>
      <c r="KT174" s="2" cm="1">
        <f t="array" ref="KT174">RSQ(TableSugarLit1!$A$2:$A$10, ( (INDEX(TableSugarLit1!$B$2:$OK$10,0,MATCH(Heatmap!KT$1,TableSugarLit1!$B$1:$OK$1,0)))/(INDEX(TableSugarLit1!$B$2:$OK$10,0,MATCH(Heatmap!$A174,TableSugarLit1!$B$1:$OK$1,0))) ))</f>
        <v>0.99064096871167651</v>
      </c>
      <c r="KU174" s="2" cm="1">
        <f t="array" ref="KU174">RSQ(TableSugarLit1!$A$2:$A$10, ( (INDEX(TableSugarLit1!$B$2:$OK$10,0,MATCH(Heatmap!KU$1,TableSugarLit1!$B$1:$OK$1,0)))/(INDEX(TableSugarLit1!$B$2:$OK$10,0,MATCH(Heatmap!$A174,TableSugarLit1!$B$1:$OK$1,0))) ))</f>
        <v>0.95258429325948324</v>
      </c>
      <c r="KV174" s="2" cm="1">
        <f t="array" ref="KV174">RSQ(TableSugarLit1!$A$2:$A$10, ( (INDEX(TableSugarLit1!$B$2:$OK$10,0,MATCH(Heatmap!KV$1,TableSugarLit1!$B$1:$OK$1,0)))/(INDEX(TableSugarLit1!$B$2:$OK$10,0,MATCH(Heatmap!$A174,TableSugarLit1!$B$1:$OK$1,0))) ))</f>
        <v>0.97293256934277317</v>
      </c>
      <c r="KW174" s="2" cm="1">
        <f t="array" ref="KW174">RSQ(TableSugarLit1!$A$2:$A$10, ( (INDEX(TableSugarLit1!$B$2:$OK$10,0,MATCH(Heatmap!KW$1,TableSugarLit1!$B$1:$OK$1,0)))/(INDEX(TableSugarLit1!$B$2:$OK$10,0,MATCH(Heatmap!$A174,TableSugarLit1!$B$1:$OK$1,0))) ))</f>
        <v>0.93270600730827213</v>
      </c>
      <c r="KX174" s="2" cm="1">
        <f t="array" ref="KX174">RSQ(TableSugarLit1!$A$2:$A$10, ( (INDEX(TableSugarLit1!$B$2:$OK$10,0,MATCH(Heatmap!KX$1,TableSugarLit1!$B$1:$OK$1,0)))/(INDEX(TableSugarLit1!$B$2:$OK$10,0,MATCH(Heatmap!$A174,TableSugarLit1!$B$1:$OK$1,0))) ))</f>
        <v>0.97831530905292063</v>
      </c>
      <c r="KY174" s="2" cm="1">
        <f t="array" ref="KY174">RSQ(TableSugarLit1!$A$2:$A$10, ( (INDEX(TableSugarLit1!$B$2:$OK$10,0,MATCH(Heatmap!KY$1,TableSugarLit1!$B$1:$OK$1,0)))/(INDEX(TableSugarLit1!$B$2:$OK$10,0,MATCH(Heatmap!$A174,TableSugarLit1!$B$1:$OK$1,0))) ))</f>
        <v>0.95810381535504086</v>
      </c>
      <c r="KZ174" s="2" cm="1">
        <f t="array" ref="KZ174">RSQ(TableSugarLit1!$A$2:$A$10, ( (INDEX(TableSugarLit1!$B$2:$OK$10,0,MATCH(Heatmap!KZ$1,TableSugarLit1!$B$1:$OK$1,0)))/(INDEX(TableSugarLit1!$B$2:$OK$10,0,MATCH(Heatmap!$A174,TableSugarLit1!$B$1:$OK$1,0))) ))</f>
        <v>0.98413475835006647</v>
      </c>
      <c r="LA174" s="2" cm="1">
        <f t="array" ref="LA174">RSQ(TableSugarLit1!$A$2:$A$10, ( (INDEX(TableSugarLit1!$B$2:$OK$10,0,MATCH(Heatmap!LA$1,TableSugarLit1!$B$1:$OK$1,0)))/(INDEX(TableSugarLit1!$B$2:$OK$10,0,MATCH(Heatmap!$A174,TableSugarLit1!$B$1:$OK$1,0))) ))</f>
        <v>0.94553797466321732</v>
      </c>
      <c r="LB174" s="2" cm="1">
        <f t="array" ref="LB174">RSQ(TableSugarLit1!$A$2:$A$10, ( (INDEX(TableSugarLit1!$B$2:$OK$10,0,MATCH(Heatmap!LB$1,TableSugarLit1!$B$1:$OK$1,0)))/(INDEX(TableSugarLit1!$B$2:$OK$10,0,MATCH(Heatmap!$A174,TableSugarLit1!$B$1:$OK$1,0))) ))</f>
        <v>0.97719764726859748</v>
      </c>
      <c r="LC174" s="2" cm="1">
        <f t="array" ref="LC174">RSQ(TableSugarLit1!$A$2:$A$10, ( (INDEX(TableSugarLit1!$B$2:$OK$10,0,MATCH(Heatmap!LC$1,TableSugarLit1!$B$1:$OK$1,0)))/(INDEX(TableSugarLit1!$B$2:$OK$10,0,MATCH(Heatmap!$A174,TableSugarLit1!$B$1:$OK$1,0))) ))</f>
        <v>0.9447981070995789</v>
      </c>
      <c r="LD174" s="2" cm="1">
        <f t="array" ref="LD174">RSQ(TableSugarLit1!$A$2:$A$10, ( (INDEX(TableSugarLit1!$B$2:$OK$10,0,MATCH(Heatmap!LD$1,TableSugarLit1!$B$1:$OK$1,0)))/(INDEX(TableSugarLit1!$B$2:$OK$10,0,MATCH(Heatmap!$A174,TableSugarLit1!$B$1:$OK$1,0))) ))</f>
        <v>0.95416177496723875</v>
      </c>
      <c r="LE174" s="2" cm="1">
        <f t="array" ref="LE174">RSQ(TableSugarLit1!$A$2:$A$10, ( (INDEX(TableSugarLit1!$B$2:$OK$10,0,MATCH(Heatmap!LE$1,TableSugarLit1!$B$1:$OK$1,0)))/(INDEX(TableSugarLit1!$B$2:$OK$10,0,MATCH(Heatmap!$A174,TableSugarLit1!$B$1:$OK$1,0))) ))</f>
        <v>0.96944966342349925</v>
      </c>
      <c r="LF174" s="2" cm="1">
        <f t="array" ref="LF174">RSQ(TableSugarLit1!$A$2:$A$10, ( (INDEX(TableSugarLit1!$B$2:$OK$10,0,MATCH(Heatmap!LF$1,TableSugarLit1!$B$1:$OK$1,0)))/(INDEX(TableSugarLit1!$B$2:$OK$10,0,MATCH(Heatmap!$A174,TableSugarLit1!$B$1:$OK$1,0))) ))</f>
        <v>0.88763556459668769</v>
      </c>
      <c r="LG174" s="2" cm="1">
        <f t="array" ref="LG174">RSQ(TableSugarLit1!$A$2:$A$10, ( (INDEX(TableSugarLit1!$B$2:$OK$10,0,MATCH(Heatmap!LG$1,TableSugarLit1!$B$1:$OK$1,0)))/(INDEX(TableSugarLit1!$B$2:$OK$10,0,MATCH(Heatmap!$A174,TableSugarLit1!$B$1:$OK$1,0))) ))</f>
        <v>0.91850943645294336</v>
      </c>
      <c r="LH174" s="2" cm="1">
        <f t="array" ref="LH174">RSQ(TableSugarLit1!$A$2:$A$10, ( (INDEX(TableSugarLit1!$B$2:$OK$10,0,MATCH(Heatmap!LH$1,TableSugarLit1!$B$1:$OK$1,0)))/(INDEX(TableSugarLit1!$B$2:$OK$10,0,MATCH(Heatmap!$A174,TableSugarLit1!$B$1:$OK$1,0))) ))</f>
        <v>0.91931362277202366</v>
      </c>
      <c r="LI174" s="2" cm="1">
        <f t="array" ref="LI174">RSQ(TableSugarLit1!$A$2:$A$10, ( (INDEX(TableSugarLit1!$B$2:$OK$10,0,MATCH(Heatmap!LI$1,TableSugarLit1!$B$1:$OK$1,0)))/(INDEX(TableSugarLit1!$B$2:$OK$10,0,MATCH(Heatmap!$A174,TableSugarLit1!$B$1:$OK$1,0))) ))</f>
        <v>0.79951124638469018</v>
      </c>
      <c r="LJ174" s="2" cm="1">
        <f t="array" ref="LJ174">RSQ(TableSugarLit1!$A$2:$A$10, ( (INDEX(TableSugarLit1!$B$2:$OK$10,0,MATCH(Heatmap!LJ$1,TableSugarLit1!$B$1:$OK$1,0)))/(INDEX(TableSugarLit1!$B$2:$OK$10,0,MATCH(Heatmap!$A174,TableSugarLit1!$B$1:$OK$1,0))) ))</f>
        <v>0.65712445153053833</v>
      </c>
      <c r="LK174" s="2" cm="1">
        <f t="array" ref="LK174">RSQ(TableSugarLit1!$A$2:$A$10, ( (INDEX(TableSugarLit1!$B$2:$OK$10,0,MATCH(Heatmap!LK$1,TableSugarLit1!$B$1:$OK$1,0)))/(INDEX(TableSugarLit1!$B$2:$OK$10,0,MATCH(Heatmap!$A174,TableSugarLit1!$B$1:$OK$1,0))) ))</f>
        <v>0.73911661438665588</v>
      </c>
      <c r="LL174" s="2" cm="1">
        <f t="array" ref="LL174">RSQ(TableSugarLit1!$A$2:$A$10, ( (INDEX(TableSugarLit1!$B$2:$OK$10,0,MATCH(Heatmap!LL$1,TableSugarLit1!$B$1:$OK$1,0)))/(INDEX(TableSugarLit1!$B$2:$OK$10,0,MATCH(Heatmap!$A174,TableSugarLit1!$B$1:$OK$1,0))) ))</f>
        <v>0.6569078301001896</v>
      </c>
      <c r="LM174" s="2" cm="1">
        <f t="array" ref="LM174">RSQ(TableSugarLit1!$A$2:$A$10, ( (INDEX(TableSugarLit1!$B$2:$OK$10,0,MATCH(Heatmap!LM$1,TableSugarLit1!$B$1:$OK$1,0)))/(INDEX(TableSugarLit1!$B$2:$OK$10,0,MATCH(Heatmap!$A174,TableSugarLit1!$B$1:$OK$1,0))) ))</f>
        <v>0.74638492584959315</v>
      </c>
      <c r="LN174" s="2" cm="1">
        <f t="array" ref="LN174">RSQ(TableSugarLit1!$A$2:$A$10, ( (INDEX(TableSugarLit1!$B$2:$OK$10,0,MATCH(Heatmap!LN$1,TableSugarLit1!$B$1:$OK$1,0)))/(INDEX(TableSugarLit1!$B$2:$OK$10,0,MATCH(Heatmap!$A174,TableSugarLit1!$B$1:$OK$1,0))) ))</f>
        <v>0.32754795397437458</v>
      </c>
      <c r="LO174" s="2" cm="1">
        <f t="array" ref="LO174">RSQ(TableSugarLit1!$A$2:$A$10, ( (INDEX(TableSugarLit1!$B$2:$OK$10,0,MATCH(Heatmap!LO$1,TableSugarLit1!$B$1:$OK$1,0)))/(INDEX(TableSugarLit1!$B$2:$OK$10,0,MATCH(Heatmap!$A174,TableSugarLit1!$B$1:$OK$1,0))) ))</f>
        <v>0.20594598649654086</v>
      </c>
      <c r="LP174" s="2" cm="1">
        <f t="array" ref="LP174">RSQ(TableSugarLit1!$A$2:$A$10, ( (INDEX(TableSugarLit1!$B$2:$OK$10,0,MATCH(Heatmap!LP$1,TableSugarLit1!$B$1:$OK$1,0)))/(INDEX(TableSugarLit1!$B$2:$OK$10,0,MATCH(Heatmap!$A174,TableSugarLit1!$B$1:$OK$1,0))) ))</f>
        <v>0.47407593876034937</v>
      </c>
      <c r="LQ174" s="2" cm="1">
        <f t="array" ref="LQ174">RSQ(TableSugarLit1!$A$2:$A$10, ( (INDEX(TableSugarLit1!$B$2:$OK$10,0,MATCH(Heatmap!LQ$1,TableSugarLit1!$B$1:$OK$1,0)))/(INDEX(TableSugarLit1!$B$2:$OK$10,0,MATCH(Heatmap!$A174,TableSugarLit1!$B$1:$OK$1,0))) ))</f>
        <v>9.3270704871864521E-2</v>
      </c>
      <c r="LR174" s="2" cm="1">
        <f t="array" ref="LR174">RSQ(TableSugarLit1!$A$2:$A$10, ( (INDEX(TableSugarLit1!$B$2:$OK$10,0,MATCH(Heatmap!LR$1,TableSugarLit1!$B$1:$OK$1,0)))/(INDEX(TableSugarLit1!$B$2:$OK$10,0,MATCH(Heatmap!$A174,TableSugarLit1!$B$1:$OK$1,0))) ))</f>
        <v>0.3067887555235661</v>
      </c>
      <c r="LS174" s="2" cm="1">
        <f t="array" ref="LS174">RSQ(TableSugarLit1!$A$2:$A$10, ( (INDEX(TableSugarLit1!$B$2:$OK$10,0,MATCH(Heatmap!LS$1,TableSugarLit1!$B$1:$OK$1,0)))/(INDEX(TableSugarLit1!$B$2:$OK$10,0,MATCH(Heatmap!$A174,TableSugarLit1!$B$1:$OK$1,0))) ))</f>
        <v>7.0628391928836534E-2</v>
      </c>
      <c r="LT174" s="2" cm="1">
        <f t="array" ref="LT174">RSQ(TableSugarLit1!$A$2:$A$10, ( (INDEX(TableSugarLit1!$B$2:$OK$10,0,MATCH(Heatmap!LT$1,TableSugarLit1!$B$1:$OK$1,0)))/(INDEX(TableSugarLit1!$B$2:$OK$10,0,MATCH(Heatmap!$A174,TableSugarLit1!$B$1:$OK$1,0))) ))</f>
        <v>3.4806457922314393E-4</v>
      </c>
      <c r="LU174" s="2" cm="1">
        <f t="array" ref="LU174">RSQ(TableSugarLit1!$A$2:$A$10, ( (INDEX(TableSugarLit1!$B$2:$OK$10,0,MATCH(Heatmap!LU$1,TableSugarLit1!$B$1:$OK$1,0)))/(INDEX(TableSugarLit1!$B$2:$OK$10,0,MATCH(Heatmap!$A174,TableSugarLit1!$B$1:$OK$1,0))) ))</f>
        <v>3.3658586488556798E-4</v>
      </c>
      <c r="LV174" s="2" cm="1">
        <f t="array" ref="LV174">RSQ(TableSugarLit1!$A$2:$A$10, ( (INDEX(TableSugarLit1!$B$2:$OK$10,0,MATCH(Heatmap!LV$1,TableSugarLit1!$B$1:$OK$1,0)))/(INDEX(TableSugarLit1!$B$2:$OK$10,0,MATCH(Heatmap!$A174,TableSugarLit1!$B$1:$OK$1,0))) ))</f>
        <v>8.8815755716879802E-2</v>
      </c>
      <c r="LW174" s="2" cm="1">
        <f t="array" ref="LW174">RSQ(TableSugarLit1!$A$2:$A$10, ( (INDEX(TableSugarLit1!$B$2:$OK$10,0,MATCH(Heatmap!LW$1,TableSugarLit1!$B$1:$OK$1,0)))/(INDEX(TableSugarLit1!$B$2:$OK$10,0,MATCH(Heatmap!$A174,TableSugarLit1!$B$1:$OK$1,0))) ))</f>
        <v>7.2297245349941771E-4</v>
      </c>
      <c r="LX174" s="2" cm="1">
        <f t="array" ref="LX174">RSQ(TableSugarLit1!$A$2:$A$10, ( (INDEX(TableSugarLit1!$B$2:$OK$10,0,MATCH(Heatmap!LX$1,TableSugarLit1!$B$1:$OK$1,0)))/(INDEX(TableSugarLit1!$B$2:$OK$10,0,MATCH(Heatmap!$A174,TableSugarLit1!$B$1:$OK$1,0))) ))</f>
        <v>8.614235965914185E-3</v>
      </c>
      <c r="LY174" s="2" cm="1">
        <f t="array" ref="LY174">RSQ(TableSugarLit1!$A$2:$A$10, ( (INDEX(TableSugarLit1!$B$2:$OK$10,0,MATCH(Heatmap!LY$1,TableSugarLit1!$B$1:$OK$1,0)))/(INDEX(TableSugarLit1!$B$2:$OK$10,0,MATCH(Heatmap!$A174,TableSugarLit1!$B$1:$OK$1,0))) ))</f>
        <v>5.5717116728844262E-4</v>
      </c>
      <c r="LZ174" s="2" cm="1">
        <f t="array" ref="LZ174">RSQ(TableSugarLit1!$A$2:$A$10, ( (INDEX(TableSugarLit1!$B$2:$OK$10,0,MATCH(Heatmap!LZ$1,TableSugarLit1!$B$1:$OK$1,0)))/(INDEX(TableSugarLit1!$B$2:$OK$10,0,MATCH(Heatmap!$A174,TableSugarLit1!$B$1:$OK$1,0))) ))</f>
        <v>1.4165718685652277E-2</v>
      </c>
      <c r="MA174" s="2" cm="1">
        <f t="array" ref="MA174">RSQ(TableSugarLit1!$A$2:$A$10, ( (INDEX(TableSugarLit1!$B$2:$OK$10,0,MATCH(Heatmap!MA$1,TableSugarLit1!$B$1:$OK$1,0)))/(INDEX(TableSugarLit1!$B$2:$OK$10,0,MATCH(Heatmap!$A174,TableSugarLit1!$B$1:$OK$1,0))) ))</f>
        <v>0.18192578272925786</v>
      </c>
      <c r="MB174" s="2" cm="1">
        <f t="array" ref="MB174">RSQ(TableSugarLit1!$A$2:$A$10, ( (INDEX(TableSugarLit1!$B$2:$OK$10,0,MATCH(Heatmap!MB$1,TableSugarLit1!$B$1:$OK$1,0)))/(INDEX(TableSugarLit1!$B$2:$OK$10,0,MATCH(Heatmap!$A174,TableSugarLit1!$B$1:$OK$1,0))) ))</f>
        <v>1.5130925767391884E-2</v>
      </c>
      <c r="MC174" s="2" cm="1">
        <f t="array" ref="MC174">RSQ(TableSugarLit1!$A$2:$A$10, ( (INDEX(TableSugarLit1!$B$2:$OK$10,0,MATCH(Heatmap!MC$1,TableSugarLit1!$B$1:$OK$1,0)))/(INDEX(TableSugarLit1!$B$2:$OK$10,0,MATCH(Heatmap!$A174,TableSugarLit1!$B$1:$OK$1,0))) ))</f>
        <v>1.9663976588774564E-2</v>
      </c>
      <c r="MD174" s="2" cm="1">
        <f t="array" ref="MD174">RSQ(TableSugarLit1!$A$2:$A$10, ( (INDEX(TableSugarLit1!$B$2:$OK$10,0,MATCH(Heatmap!MD$1,TableSugarLit1!$B$1:$OK$1,0)))/(INDEX(TableSugarLit1!$B$2:$OK$10,0,MATCH(Heatmap!$A174,TableSugarLit1!$B$1:$OK$1,0))) ))</f>
        <v>3.5044762584963453E-2</v>
      </c>
      <c r="ME174" s="2" cm="1">
        <f t="array" ref="ME174">RSQ(TableSugarLit1!$A$2:$A$10, ( (INDEX(TableSugarLit1!$B$2:$OK$10,0,MATCH(Heatmap!ME$1,TableSugarLit1!$B$1:$OK$1,0)))/(INDEX(TableSugarLit1!$B$2:$OK$10,0,MATCH(Heatmap!$A174,TableSugarLit1!$B$1:$OK$1,0))) ))</f>
        <v>5.826893428053153E-2</v>
      </c>
      <c r="MF174" s="2" cm="1">
        <f t="array" ref="MF174">RSQ(TableSugarLit1!$A$2:$A$10, ( (INDEX(TableSugarLit1!$B$2:$OK$10,0,MATCH(Heatmap!MF$1,TableSugarLit1!$B$1:$OK$1,0)))/(INDEX(TableSugarLit1!$B$2:$OK$10,0,MATCH(Heatmap!$A174,TableSugarLit1!$B$1:$OK$1,0))) ))</f>
        <v>0.12577519945302582</v>
      </c>
      <c r="MG174" s="2" cm="1">
        <f t="array" ref="MG174">RSQ(TableSugarLit1!$A$2:$A$10, ( (INDEX(TableSugarLit1!$B$2:$OK$10,0,MATCH(Heatmap!MG$1,TableSugarLit1!$B$1:$OK$1,0)))/(INDEX(TableSugarLit1!$B$2:$OK$10,0,MATCH(Heatmap!$A174,TableSugarLit1!$B$1:$OK$1,0))) ))</f>
        <v>0.33962661558653956</v>
      </c>
      <c r="MH174" s="2" cm="1">
        <f t="array" ref="MH174">RSQ(TableSugarLit1!$A$2:$A$10, ( (INDEX(TableSugarLit1!$B$2:$OK$10,0,MATCH(Heatmap!MH$1,TableSugarLit1!$B$1:$OK$1,0)))/(INDEX(TableSugarLit1!$B$2:$OK$10,0,MATCH(Heatmap!$A174,TableSugarLit1!$B$1:$OK$1,0))) ))</f>
        <v>0.19736015753168154</v>
      </c>
      <c r="MI174" s="2" cm="1">
        <f t="array" ref="MI174">RSQ(TableSugarLit1!$A$2:$A$10, ( (INDEX(TableSugarLit1!$B$2:$OK$10,0,MATCH(Heatmap!MI$1,TableSugarLit1!$B$1:$OK$1,0)))/(INDEX(TableSugarLit1!$B$2:$OK$10,0,MATCH(Heatmap!$A174,TableSugarLit1!$B$1:$OK$1,0))) ))</f>
        <v>5.6381371187118404E-2</v>
      </c>
      <c r="MJ174" s="2" cm="1">
        <f t="array" ref="MJ174">RSQ(TableSugarLit1!$A$2:$A$10, ( (INDEX(TableSugarLit1!$B$2:$OK$10,0,MATCH(Heatmap!MJ$1,TableSugarLit1!$B$1:$OK$1,0)))/(INDEX(TableSugarLit1!$B$2:$OK$10,0,MATCH(Heatmap!$A174,TableSugarLit1!$B$1:$OK$1,0))) ))</f>
        <v>0.2359734950006967</v>
      </c>
      <c r="MK174" s="2" cm="1">
        <f t="array" ref="MK174">RSQ(TableSugarLit1!$A$2:$A$10, ( (INDEX(TableSugarLit1!$B$2:$OK$10,0,MATCH(Heatmap!MK$1,TableSugarLit1!$B$1:$OK$1,0)))/(INDEX(TableSugarLit1!$B$2:$OK$10,0,MATCH(Heatmap!$A174,TableSugarLit1!$B$1:$OK$1,0))) ))</f>
        <v>0.31610697096600193</v>
      </c>
      <c r="ML174" s="2" cm="1">
        <f t="array" ref="ML174">RSQ(TableSugarLit1!$A$2:$A$10, ( (INDEX(TableSugarLit1!$B$2:$OK$10,0,MATCH(Heatmap!ML$1,TableSugarLit1!$B$1:$OK$1,0)))/(INDEX(TableSugarLit1!$B$2:$OK$10,0,MATCH(Heatmap!$A174,TableSugarLit1!$B$1:$OK$1,0))) ))</f>
        <v>0.23593022146620082</v>
      </c>
      <c r="MM174" s="2" cm="1">
        <f t="array" ref="MM174">RSQ(TableSugarLit1!$A$2:$A$10, ( (INDEX(TableSugarLit1!$B$2:$OK$10,0,MATCH(Heatmap!MM$1,TableSugarLit1!$B$1:$OK$1,0)))/(INDEX(TableSugarLit1!$B$2:$OK$10,0,MATCH(Heatmap!$A174,TableSugarLit1!$B$1:$OK$1,0))) ))</f>
        <v>0.32833403699407665</v>
      </c>
      <c r="MN174" s="2" cm="1">
        <f t="array" ref="MN174">RSQ(TableSugarLit1!$A$2:$A$10, ( (INDEX(TableSugarLit1!$B$2:$OK$10,0,MATCH(Heatmap!MN$1,TableSugarLit1!$B$1:$OK$1,0)))/(INDEX(TableSugarLit1!$B$2:$OK$10,0,MATCH(Heatmap!$A174,TableSugarLit1!$B$1:$OK$1,0))) ))</f>
        <v>0.31442600243553104</v>
      </c>
      <c r="MO174" s="2" cm="1">
        <f t="array" ref="MO174">RSQ(TableSugarLit1!$A$2:$A$10, ( (INDEX(TableSugarLit1!$B$2:$OK$10,0,MATCH(Heatmap!MO$1,TableSugarLit1!$B$1:$OK$1,0)))/(INDEX(TableSugarLit1!$B$2:$OK$10,0,MATCH(Heatmap!$A174,TableSugarLit1!$B$1:$OK$1,0))) ))</f>
        <v>0.32366131109241231</v>
      </c>
      <c r="MP174" s="2" cm="1">
        <f t="array" ref="MP174">RSQ(TableSugarLit1!$A$2:$A$10, ( (INDEX(TableSugarLit1!$B$2:$OK$10,0,MATCH(Heatmap!MP$1,TableSugarLit1!$B$1:$OK$1,0)))/(INDEX(TableSugarLit1!$B$2:$OK$10,0,MATCH(Heatmap!$A174,TableSugarLit1!$B$1:$OK$1,0))) ))</f>
        <v>0.44654670112218281</v>
      </c>
      <c r="MQ174" s="2" cm="1">
        <f t="array" ref="MQ174">RSQ(TableSugarLit1!$A$2:$A$10, ( (INDEX(TableSugarLit1!$B$2:$OK$10,0,MATCH(Heatmap!MQ$1,TableSugarLit1!$B$1:$OK$1,0)))/(INDEX(TableSugarLit1!$B$2:$OK$10,0,MATCH(Heatmap!$A174,TableSugarLit1!$B$1:$OK$1,0))) ))</f>
        <v>0.42310353054270311</v>
      </c>
      <c r="MR174" s="2" cm="1">
        <f t="array" ref="MR174">RSQ(TableSugarLit1!$A$2:$A$10, ( (INDEX(TableSugarLit1!$B$2:$OK$10,0,MATCH(Heatmap!MR$1,TableSugarLit1!$B$1:$OK$1,0)))/(INDEX(TableSugarLit1!$B$2:$OK$10,0,MATCH(Heatmap!$A174,TableSugarLit1!$B$1:$OK$1,0))) ))</f>
        <v>0.37310542946167191</v>
      </c>
      <c r="MS174" s="2" cm="1">
        <f t="array" ref="MS174">RSQ(TableSugarLit1!$A$2:$A$10, ( (INDEX(TableSugarLit1!$B$2:$OK$10,0,MATCH(Heatmap!MS$1,TableSugarLit1!$B$1:$OK$1,0)))/(INDEX(TableSugarLit1!$B$2:$OK$10,0,MATCH(Heatmap!$A174,TableSugarLit1!$B$1:$OK$1,0))) ))</f>
        <v>0.34871926171366113</v>
      </c>
      <c r="MT174" s="2" cm="1">
        <f t="array" ref="MT174">RSQ(TableSugarLit1!$A$2:$A$10, ( (INDEX(TableSugarLit1!$B$2:$OK$10,0,MATCH(Heatmap!MT$1,TableSugarLit1!$B$1:$OK$1,0)))/(INDEX(TableSugarLit1!$B$2:$OK$10,0,MATCH(Heatmap!$A174,TableSugarLit1!$B$1:$OK$1,0))) ))</f>
        <v>0.37378097761908741</v>
      </c>
      <c r="MU174" s="2" cm="1">
        <f t="array" ref="MU174">RSQ(TableSugarLit1!$A$2:$A$10, ( (INDEX(TableSugarLit1!$B$2:$OK$10,0,MATCH(Heatmap!MU$1,TableSugarLit1!$B$1:$OK$1,0)))/(INDEX(TableSugarLit1!$B$2:$OK$10,0,MATCH(Heatmap!$A174,TableSugarLit1!$B$1:$OK$1,0))) ))</f>
        <v>0.37803628034368691</v>
      </c>
      <c r="MV174" s="2" cm="1">
        <f t="array" ref="MV174">RSQ(TableSugarLit1!$A$2:$A$10, ( (INDEX(TableSugarLit1!$B$2:$OK$10,0,MATCH(Heatmap!MV$1,TableSugarLit1!$B$1:$OK$1,0)))/(INDEX(TableSugarLit1!$B$2:$OK$10,0,MATCH(Heatmap!$A174,TableSugarLit1!$B$1:$OK$1,0))) ))</f>
        <v>0.38533864904842258</v>
      </c>
      <c r="MW174" s="2" cm="1">
        <f t="array" ref="MW174">RSQ(TableSugarLit1!$A$2:$A$10, ( (INDEX(TableSugarLit1!$B$2:$OK$10,0,MATCH(Heatmap!MW$1,TableSugarLit1!$B$1:$OK$1,0)))/(INDEX(TableSugarLit1!$B$2:$OK$10,0,MATCH(Heatmap!$A174,TableSugarLit1!$B$1:$OK$1,0))) ))</f>
        <v>0.42304366194825543</v>
      </c>
      <c r="MX174" s="2" cm="1">
        <f t="array" ref="MX174">RSQ(TableSugarLit1!$A$2:$A$10, ( (INDEX(TableSugarLit1!$B$2:$OK$10,0,MATCH(Heatmap!MX$1,TableSugarLit1!$B$1:$OK$1,0)))/(INDEX(TableSugarLit1!$B$2:$OK$10,0,MATCH(Heatmap!$A174,TableSugarLit1!$B$1:$OK$1,0))) ))</f>
        <v>0.4269734659477446</v>
      </c>
      <c r="MY174" s="2" cm="1">
        <f t="array" ref="MY174">RSQ(TableSugarLit1!$A$2:$A$10, ( (INDEX(TableSugarLit1!$B$2:$OK$10,0,MATCH(Heatmap!MY$1,TableSugarLit1!$B$1:$OK$1,0)))/(INDEX(TableSugarLit1!$B$2:$OK$10,0,MATCH(Heatmap!$A174,TableSugarLit1!$B$1:$OK$1,0))) ))</f>
        <v>0.46720771691170893</v>
      </c>
      <c r="MZ174" s="2" cm="1">
        <f t="array" ref="MZ174">RSQ(TableSugarLit1!$A$2:$A$10, ( (INDEX(TableSugarLit1!$B$2:$OK$10,0,MATCH(Heatmap!MZ$1,TableSugarLit1!$B$1:$OK$1,0)))/(INDEX(TableSugarLit1!$B$2:$OK$10,0,MATCH(Heatmap!$A174,TableSugarLit1!$B$1:$OK$1,0))) ))</f>
        <v>0.56043171476133025</v>
      </c>
      <c r="NA174" s="2" cm="1">
        <f t="array" ref="NA174">RSQ(TableSugarLit1!$A$2:$A$10, ( (INDEX(TableSugarLit1!$B$2:$OK$10,0,MATCH(Heatmap!NA$1,TableSugarLit1!$B$1:$OK$1,0)))/(INDEX(TableSugarLit1!$B$2:$OK$10,0,MATCH(Heatmap!$A174,TableSugarLit1!$B$1:$OK$1,0))) ))</f>
        <v>0.49030343216593636</v>
      </c>
      <c r="NB174" s="2" cm="1">
        <f t="array" ref="NB174">RSQ(TableSugarLit1!$A$2:$A$10, ( (INDEX(TableSugarLit1!$B$2:$OK$10,0,MATCH(Heatmap!NB$1,TableSugarLit1!$B$1:$OK$1,0)))/(INDEX(TableSugarLit1!$B$2:$OK$10,0,MATCH(Heatmap!$A174,TableSugarLit1!$B$1:$OK$1,0))) ))</f>
        <v>0.51094567996813933</v>
      </c>
      <c r="NC174" s="2" cm="1">
        <f t="array" ref="NC174">RSQ(TableSugarLit1!$A$2:$A$10, ( (INDEX(TableSugarLit1!$B$2:$OK$10,0,MATCH(Heatmap!NC$1,TableSugarLit1!$B$1:$OK$1,0)))/(INDEX(TableSugarLit1!$B$2:$OK$10,0,MATCH(Heatmap!$A174,TableSugarLit1!$B$1:$OK$1,0))) ))</f>
        <v>0.45705121801657889</v>
      </c>
      <c r="ND174" s="2" cm="1">
        <f t="array" ref="ND174">RSQ(TableSugarLit1!$A$2:$A$10, ( (INDEX(TableSugarLit1!$B$2:$OK$10,0,MATCH(Heatmap!ND$1,TableSugarLit1!$B$1:$OK$1,0)))/(INDEX(TableSugarLit1!$B$2:$OK$10,0,MATCH(Heatmap!$A174,TableSugarLit1!$B$1:$OK$1,0))) ))</f>
        <v>0.55702724981435614</v>
      </c>
      <c r="NE174" s="2" cm="1">
        <f t="array" ref="NE174">RSQ(TableSugarLit1!$A$2:$A$10, ( (INDEX(TableSugarLit1!$B$2:$OK$10,0,MATCH(Heatmap!NE$1,TableSugarLit1!$B$1:$OK$1,0)))/(INDEX(TableSugarLit1!$B$2:$OK$10,0,MATCH(Heatmap!$A174,TableSugarLit1!$B$1:$OK$1,0))) ))</f>
        <v>0.30049132917371763</v>
      </c>
      <c r="NF174" s="2" cm="1">
        <f t="array" ref="NF174">RSQ(TableSugarLit1!$A$2:$A$10, ( (INDEX(TableSugarLit1!$B$2:$OK$10,0,MATCH(Heatmap!NF$1,TableSugarLit1!$B$1:$OK$1,0)))/(INDEX(TableSugarLit1!$B$2:$OK$10,0,MATCH(Heatmap!$A174,TableSugarLit1!$B$1:$OK$1,0))) ))</f>
        <v>0.32525792636309353</v>
      </c>
      <c r="NG174" s="2" cm="1">
        <f t="array" ref="NG174">RSQ(TableSugarLit1!$A$2:$A$10, ( (INDEX(TableSugarLit1!$B$2:$OK$10,0,MATCH(Heatmap!NG$1,TableSugarLit1!$B$1:$OK$1,0)))/(INDEX(TableSugarLit1!$B$2:$OK$10,0,MATCH(Heatmap!$A174,TableSugarLit1!$B$1:$OK$1,0))) ))</f>
        <v>0.42189297615919352</v>
      </c>
      <c r="NH174" s="2" cm="1">
        <f t="array" ref="NH174">RSQ(TableSugarLit1!$A$2:$A$10, ( (INDEX(TableSugarLit1!$B$2:$OK$10,0,MATCH(Heatmap!NH$1,TableSugarLit1!$B$1:$OK$1,0)))/(INDEX(TableSugarLit1!$B$2:$OK$10,0,MATCH(Heatmap!$A174,TableSugarLit1!$B$1:$OK$1,0))) ))</f>
        <v>0.25512469096150819</v>
      </c>
      <c r="NI174" s="2" cm="1">
        <f t="array" ref="NI174">RSQ(TableSugarLit1!$A$2:$A$10, ( (INDEX(TableSugarLit1!$B$2:$OK$10,0,MATCH(Heatmap!NI$1,TableSugarLit1!$B$1:$OK$1,0)))/(INDEX(TableSugarLit1!$B$2:$OK$10,0,MATCH(Heatmap!$A174,TableSugarLit1!$B$1:$OK$1,0))) ))</f>
        <v>0.38774185828086999</v>
      </c>
      <c r="NJ174" s="2" cm="1">
        <f t="array" ref="NJ174">RSQ(TableSugarLit1!$A$2:$A$10, ( (INDEX(TableSugarLit1!$B$2:$OK$10,0,MATCH(Heatmap!NJ$1,TableSugarLit1!$B$1:$OK$1,0)))/(INDEX(TableSugarLit1!$B$2:$OK$10,0,MATCH(Heatmap!$A174,TableSugarLit1!$B$1:$OK$1,0))) ))</f>
        <v>0.47967225033204092</v>
      </c>
      <c r="NK174" s="2" cm="1">
        <f t="array" ref="NK174">RSQ(TableSugarLit1!$A$2:$A$10, ( (INDEX(TableSugarLit1!$B$2:$OK$10,0,MATCH(Heatmap!NK$1,TableSugarLit1!$B$1:$OK$1,0)))/(INDEX(TableSugarLit1!$B$2:$OK$10,0,MATCH(Heatmap!$A174,TableSugarLit1!$B$1:$OK$1,0))) ))</f>
        <v>0.4488188731706706</v>
      </c>
      <c r="NL174" s="2" cm="1">
        <f t="array" ref="NL174">RSQ(TableSugarLit1!$A$2:$A$10, ( (INDEX(TableSugarLit1!$B$2:$OK$10,0,MATCH(Heatmap!NL$1,TableSugarLit1!$B$1:$OK$1,0)))/(INDEX(TableSugarLit1!$B$2:$OK$10,0,MATCH(Heatmap!$A174,TableSugarLit1!$B$1:$OK$1,0))) ))</f>
        <v>0.4816472273912949</v>
      </c>
      <c r="NM174" s="2" cm="1">
        <f t="array" ref="NM174">RSQ(TableSugarLit1!$A$2:$A$10, ( (INDEX(TableSugarLit1!$B$2:$OK$10,0,MATCH(Heatmap!NM$1,TableSugarLit1!$B$1:$OK$1,0)))/(INDEX(TableSugarLit1!$B$2:$OK$10,0,MATCH(Heatmap!$A174,TableSugarLit1!$B$1:$OK$1,0))) ))</f>
        <v>0.61051851430602677</v>
      </c>
      <c r="NN174" s="2" cm="1">
        <f t="array" ref="NN174">RSQ(TableSugarLit1!$A$2:$A$10, ( (INDEX(TableSugarLit1!$B$2:$OK$10,0,MATCH(Heatmap!NN$1,TableSugarLit1!$B$1:$OK$1,0)))/(INDEX(TableSugarLit1!$B$2:$OK$10,0,MATCH(Heatmap!$A174,TableSugarLit1!$B$1:$OK$1,0))) ))</f>
        <v>0.56615689610760267</v>
      </c>
      <c r="NO174" s="2" cm="1">
        <f t="array" ref="NO174">RSQ(TableSugarLit1!$A$2:$A$10, ( (INDEX(TableSugarLit1!$B$2:$OK$10,0,MATCH(Heatmap!NO$1,TableSugarLit1!$B$1:$OK$1,0)))/(INDEX(TableSugarLit1!$B$2:$OK$10,0,MATCH(Heatmap!$A174,TableSugarLit1!$B$1:$OK$1,0))) ))</f>
        <v>0.37096938147752745</v>
      </c>
      <c r="NP174" s="2" cm="1">
        <f t="array" ref="NP174">RSQ(TableSugarLit1!$A$2:$A$10, ( (INDEX(TableSugarLit1!$B$2:$OK$10,0,MATCH(Heatmap!NP$1,TableSugarLit1!$B$1:$OK$1,0)))/(INDEX(TableSugarLit1!$B$2:$OK$10,0,MATCH(Heatmap!$A174,TableSugarLit1!$B$1:$OK$1,0))) ))</f>
        <v>0.38605165253337781</v>
      </c>
      <c r="NQ174" s="2" cm="1">
        <f t="array" ref="NQ174">RSQ(TableSugarLit1!$A$2:$A$10, ( (INDEX(TableSugarLit1!$B$2:$OK$10,0,MATCH(Heatmap!NQ$1,TableSugarLit1!$B$1:$OK$1,0)))/(INDEX(TableSugarLit1!$B$2:$OK$10,0,MATCH(Heatmap!$A174,TableSugarLit1!$B$1:$OK$1,0))) ))</f>
        <v>0.5219375348980656</v>
      </c>
      <c r="NR174" s="2" cm="1">
        <f t="array" ref="NR174">RSQ(TableSugarLit1!$A$2:$A$10, ( (INDEX(TableSugarLit1!$B$2:$OK$10,0,MATCH(Heatmap!NR$1,TableSugarLit1!$B$1:$OK$1,0)))/(INDEX(TableSugarLit1!$B$2:$OK$10,0,MATCH(Heatmap!$A174,TableSugarLit1!$B$1:$OK$1,0))) ))</f>
        <v>0.42702737537867197</v>
      </c>
      <c r="NS174" s="2" cm="1">
        <f t="array" ref="NS174">RSQ(TableSugarLit1!$A$2:$A$10, ( (INDEX(TableSugarLit1!$B$2:$OK$10,0,MATCH(Heatmap!NS$1,TableSugarLit1!$B$1:$OK$1,0)))/(INDEX(TableSugarLit1!$B$2:$OK$10,0,MATCH(Heatmap!$A174,TableSugarLit1!$B$1:$OK$1,0))) ))</f>
        <v>0.33140892584446624</v>
      </c>
      <c r="NT174" s="2" cm="1">
        <f t="array" ref="NT174">RSQ(TableSugarLit1!$A$2:$A$10, ( (INDEX(TableSugarLit1!$B$2:$OK$10,0,MATCH(Heatmap!NT$1,TableSugarLit1!$B$1:$OK$1,0)))/(INDEX(TableSugarLit1!$B$2:$OK$10,0,MATCH(Heatmap!$A174,TableSugarLit1!$B$1:$OK$1,0))) ))</f>
        <v>0.62208667862762901</v>
      </c>
      <c r="NU174" s="2" cm="1">
        <f t="array" ref="NU174">RSQ(TableSugarLit1!$A$2:$A$10, ( (INDEX(TableSugarLit1!$B$2:$OK$10,0,MATCH(Heatmap!NU$1,TableSugarLit1!$B$1:$OK$1,0)))/(INDEX(TableSugarLit1!$B$2:$OK$10,0,MATCH(Heatmap!$A174,TableSugarLit1!$B$1:$OK$1,0))) ))</f>
        <v>0.56002815032170172</v>
      </c>
      <c r="NV174" s="2" cm="1">
        <f t="array" ref="NV174">RSQ(TableSugarLit1!$A$2:$A$10, ( (INDEX(TableSugarLit1!$B$2:$OK$10,0,MATCH(Heatmap!NV$1,TableSugarLit1!$B$1:$OK$1,0)))/(INDEX(TableSugarLit1!$B$2:$OK$10,0,MATCH(Heatmap!$A174,TableSugarLit1!$B$1:$OK$1,0))) ))</f>
        <v>0.43096659390078029</v>
      </c>
      <c r="NW174" s="2" cm="1">
        <f t="array" ref="NW174">RSQ(TableSugarLit1!$A$2:$A$10, ( (INDEX(TableSugarLit1!$B$2:$OK$10,0,MATCH(Heatmap!NW$1,TableSugarLit1!$B$1:$OK$1,0)))/(INDEX(TableSugarLit1!$B$2:$OK$10,0,MATCH(Heatmap!$A174,TableSugarLit1!$B$1:$OK$1,0))) ))</f>
        <v>0.32136529099810635</v>
      </c>
      <c r="NX174" s="2" cm="1">
        <f t="array" ref="NX174">RSQ(TableSugarLit1!$A$2:$A$10, ( (INDEX(TableSugarLit1!$B$2:$OK$10,0,MATCH(Heatmap!NX$1,TableSugarLit1!$B$1:$OK$1,0)))/(INDEX(TableSugarLit1!$B$2:$OK$10,0,MATCH(Heatmap!$A174,TableSugarLit1!$B$1:$OK$1,0))) ))</f>
        <v>0.40225363518866852</v>
      </c>
      <c r="NY174" s="2" cm="1">
        <f t="array" ref="NY174">RSQ(TableSugarLit1!$A$2:$A$10, ( (INDEX(TableSugarLit1!$B$2:$OK$10,0,MATCH(Heatmap!NY$1,TableSugarLit1!$B$1:$OK$1,0)))/(INDEX(TableSugarLit1!$B$2:$OK$10,0,MATCH(Heatmap!$A174,TableSugarLit1!$B$1:$OK$1,0))) ))</f>
        <v>0.42834865891891588</v>
      </c>
      <c r="NZ174" s="2" cm="1">
        <f t="array" ref="NZ174">RSQ(TableSugarLit1!$A$2:$A$10, ( (INDEX(TableSugarLit1!$B$2:$OK$10,0,MATCH(Heatmap!NZ$1,TableSugarLit1!$B$1:$OK$1,0)))/(INDEX(TableSugarLit1!$B$2:$OK$10,0,MATCH(Heatmap!$A174,TableSugarLit1!$B$1:$OK$1,0))) ))</f>
        <v>0.29240918195822263</v>
      </c>
      <c r="OA174" s="2" cm="1">
        <f t="array" ref="OA174">RSQ(TableSugarLit1!$A$2:$A$10, ( (INDEX(TableSugarLit1!$B$2:$OK$10,0,MATCH(Heatmap!OA$1,TableSugarLit1!$B$1:$OK$1,0)))/(INDEX(TableSugarLit1!$B$2:$OK$10,0,MATCH(Heatmap!$A174,TableSugarLit1!$B$1:$OK$1,0))) ))</f>
        <v>0.56489554147027587</v>
      </c>
      <c r="OB174" s="2" cm="1">
        <f t="array" ref="OB174">RSQ(TableSugarLit1!$A$2:$A$10, ( (INDEX(TableSugarLit1!$B$2:$OK$10,0,MATCH(Heatmap!OB$1,TableSugarLit1!$B$1:$OK$1,0)))/(INDEX(TableSugarLit1!$B$2:$OK$10,0,MATCH(Heatmap!$A174,TableSugarLit1!$B$1:$OK$1,0))) ))</f>
        <v>0.52514755619833053</v>
      </c>
      <c r="OC174" s="2" cm="1">
        <f t="array" ref="OC174">RSQ(TableSugarLit1!$A$2:$A$10, ( (INDEX(TableSugarLit1!$B$2:$OK$10,0,MATCH(Heatmap!OC$1,TableSugarLit1!$B$1:$OK$1,0)))/(INDEX(TableSugarLit1!$B$2:$OK$10,0,MATCH(Heatmap!$A174,TableSugarLit1!$B$1:$OK$1,0))) ))</f>
        <v>0.30851460471535097</v>
      </c>
      <c r="OD174" s="2" cm="1">
        <f t="array" ref="OD174">RSQ(TableSugarLit1!$A$2:$A$10, ( (INDEX(TableSugarLit1!$B$2:$OK$10,0,MATCH(Heatmap!OD$1,TableSugarLit1!$B$1:$OK$1,0)))/(INDEX(TableSugarLit1!$B$2:$OK$10,0,MATCH(Heatmap!$A174,TableSugarLit1!$B$1:$OK$1,0))) ))</f>
        <v>0.44555735365171023</v>
      </c>
      <c r="OE174" s="2" cm="1">
        <f t="array" ref="OE174">RSQ(TableSugarLit1!$A$2:$A$10, ( (INDEX(TableSugarLit1!$B$2:$OK$10,0,MATCH(Heatmap!OE$1,TableSugarLit1!$B$1:$OK$1,0)))/(INDEX(TableSugarLit1!$B$2:$OK$10,0,MATCH(Heatmap!$A174,TableSugarLit1!$B$1:$OK$1,0))) ))</f>
        <v>0.41677660413646506</v>
      </c>
      <c r="OF174" s="2" cm="1">
        <f t="array" ref="OF174">RSQ(TableSugarLit1!$A$2:$A$10, ( (INDEX(TableSugarLit1!$B$2:$OK$10,0,MATCH(Heatmap!OF$1,TableSugarLit1!$B$1:$OK$1,0)))/(INDEX(TableSugarLit1!$B$2:$OK$10,0,MATCH(Heatmap!$A174,TableSugarLit1!$B$1:$OK$1,0))) ))</f>
        <v>0.37076348245838986</v>
      </c>
      <c r="OG174" s="2" cm="1">
        <f t="array" ref="OG174">RSQ(TableSugarLit1!$A$2:$A$10, ( (INDEX(TableSugarLit1!$B$2:$OK$10,0,MATCH(Heatmap!OG$1,TableSugarLit1!$B$1:$OK$1,0)))/(INDEX(TableSugarLit1!$B$2:$OK$10,0,MATCH(Heatmap!$A174,TableSugarLit1!$B$1:$OK$1,0))) ))</f>
        <v>0.50097707945234216</v>
      </c>
      <c r="OH174" s="2" cm="1">
        <f t="array" ref="OH174">RSQ(TableSugarLit1!$A$2:$A$10, ( (INDEX(TableSugarLit1!$B$2:$OK$10,0,MATCH(Heatmap!OH$1,TableSugarLit1!$B$1:$OK$1,0)))/(INDEX(TableSugarLit1!$B$2:$OK$10,0,MATCH(Heatmap!$A174,TableSugarLit1!$B$1:$OK$1,0))) ))</f>
        <v>0.45085340934038887</v>
      </c>
      <c r="OI174" s="2" cm="1">
        <f t="array" ref="OI174">RSQ(TableSugarLit1!$A$2:$A$10, ( (INDEX(TableSugarLit1!$B$2:$OK$10,0,MATCH(Heatmap!OI$1,TableSugarLit1!$B$1:$OK$1,0)))/(INDEX(TableSugarLit1!$B$2:$OK$10,0,MATCH(Heatmap!$A174,TableSugarLit1!$B$1:$OK$1,0))) ))</f>
        <v>0.33991490463987378</v>
      </c>
      <c r="OJ174" s="2" cm="1">
        <f t="array" ref="OJ174">RSQ(TableSugarLit1!$A$2:$A$10, ( (INDEX(TableSugarLit1!$B$2:$OK$10,0,MATCH(Heatmap!OJ$1,TableSugarLit1!$B$1:$OK$1,0)))/(INDEX(TableSugarLit1!$B$2:$OK$10,0,MATCH(Heatmap!$A174,TableSugarLit1!$B$1:$OK$1,0))) ))</f>
        <v>0.42433708655044888</v>
      </c>
      <c r="OK174" s="2" cm="1">
        <f t="array" ref="OK174">RSQ(TableSugarLit1!$A$2:$A$10, ( (INDEX(TableSugarLit1!$B$2:$OK$10,0,MATCH(Heatmap!OK$1,TableSugarLit1!$B$1:$OK$1,0)))/(INDEX(TableSugarLit1!$B$2:$OK$10,0,MATCH(Heatmap!$A174,TableSugarLit1!$B$1:$OK$1,0))) ))</f>
        <v>0.27700076616916808</v>
      </c>
    </row>
    <row r="175" spans="1:401">
      <c r="A175" s="2">
        <v>810.3</v>
      </c>
      <c r="B175" s="2" cm="1">
        <f t="array" ref="B175">RSQ(TableSugarLit1!$A$2:$A$10, ( (INDEX(TableSugarLit1!$B$2:$OK$10,0,MATCH(Heatmap!B$1,TableSugarLit1!$B$1:$OK$1,0)))/(INDEX(TableSugarLit1!$B$2:$OK$10,0,MATCH(Heatmap!$A175,TableSugarLit1!$B$1:$OK$1,0))) ))</f>
        <v>0.53265594143588124</v>
      </c>
      <c r="C175" s="2" cm="1">
        <f t="array" ref="C175">RSQ(TableSugarLit1!$A$2:$A$10, ( (INDEX(TableSugarLit1!$B$2:$OK$10,0,MATCH(Heatmap!C$1,TableSugarLit1!$B$1:$OK$1,0)))/(INDEX(TableSugarLit1!$B$2:$OK$10,0,MATCH(Heatmap!$A175,TableSugarLit1!$B$1:$OK$1,0))) ))</f>
        <v>0.53253062368622028</v>
      </c>
      <c r="D175" s="2" cm="1">
        <f t="array" ref="D175">RSQ(TableSugarLit1!$A$2:$A$10, ( (INDEX(TableSugarLit1!$B$2:$OK$10,0,MATCH(Heatmap!D$1,TableSugarLit1!$B$1:$OK$1,0)))/(INDEX(TableSugarLit1!$B$2:$OK$10,0,MATCH(Heatmap!$A175,TableSugarLit1!$B$1:$OK$1,0))) ))</f>
        <v>0.32059464780480185</v>
      </c>
      <c r="E175" s="2" cm="1">
        <f t="array" ref="E175">RSQ(TableSugarLit1!$A$2:$A$10, ( (INDEX(TableSugarLit1!$B$2:$OK$10,0,MATCH(Heatmap!E$1,TableSugarLit1!$B$1:$OK$1,0)))/(INDEX(TableSugarLit1!$B$2:$OK$10,0,MATCH(Heatmap!$A175,TableSugarLit1!$B$1:$OK$1,0))) ))</f>
        <v>0.47170726712889888</v>
      </c>
      <c r="F175" s="2" cm="1">
        <f t="array" ref="F175">RSQ(TableSugarLit1!$A$2:$A$10, ( (INDEX(TableSugarLit1!$B$2:$OK$10,0,MATCH(Heatmap!F$1,TableSugarLit1!$B$1:$OK$1,0)))/(INDEX(TableSugarLit1!$B$2:$OK$10,0,MATCH(Heatmap!$A175,TableSugarLit1!$B$1:$OK$1,0))) ))</f>
        <v>0.68053078138843737</v>
      </c>
      <c r="G175" s="2" cm="1">
        <f t="array" ref="G175">RSQ(TableSugarLit1!$A$2:$A$10, ( (INDEX(TableSugarLit1!$B$2:$OK$10,0,MATCH(Heatmap!G$1,TableSugarLit1!$B$1:$OK$1,0)))/(INDEX(TableSugarLit1!$B$2:$OK$10,0,MATCH(Heatmap!$A175,TableSugarLit1!$B$1:$OK$1,0))) ))</f>
        <v>0.4023869159453945</v>
      </c>
      <c r="H175" s="2" cm="1">
        <f t="array" ref="H175">RSQ(TableSugarLit1!$A$2:$A$10, ( (INDEX(TableSugarLit1!$B$2:$OK$10,0,MATCH(Heatmap!H$1,TableSugarLit1!$B$1:$OK$1,0)))/(INDEX(TableSugarLit1!$B$2:$OK$10,0,MATCH(Heatmap!$A175,TableSugarLit1!$B$1:$OK$1,0))) ))</f>
        <v>0.70569988882445411</v>
      </c>
      <c r="I175" s="2" cm="1">
        <f t="array" ref="I175">RSQ(TableSugarLit1!$A$2:$A$10, ( (INDEX(TableSugarLit1!$B$2:$OK$10,0,MATCH(Heatmap!I$1,TableSugarLit1!$B$1:$OK$1,0)))/(INDEX(TableSugarLit1!$B$2:$OK$10,0,MATCH(Heatmap!$A175,TableSugarLit1!$B$1:$OK$1,0))) ))</f>
        <v>0.10230666810592796</v>
      </c>
      <c r="J175" s="2" cm="1">
        <f t="array" ref="J175">RSQ(TableSugarLit1!$A$2:$A$10, ( (INDEX(TableSugarLit1!$B$2:$OK$10,0,MATCH(Heatmap!J$1,TableSugarLit1!$B$1:$OK$1,0)))/(INDEX(TableSugarLit1!$B$2:$OK$10,0,MATCH(Heatmap!$A175,TableSugarLit1!$B$1:$OK$1,0))) ))</f>
        <v>0.49019309381826565</v>
      </c>
      <c r="K175" s="2" cm="1">
        <f t="array" ref="K175">RSQ(TableSugarLit1!$A$2:$A$10, ( (INDEX(TableSugarLit1!$B$2:$OK$10,0,MATCH(Heatmap!K$1,TableSugarLit1!$B$1:$OK$1,0)))/(INDEX(TableSugarLit1!$B$2:$OK$10,0,MATCH(Heatmap!$A175,TableSugarLit1!$B$1:$OK$1,0))) ))</f>
        <v>0.45514438114336214</v>
      </c>
      <c r="L175" s="2" cm="1">
        <f t="array" ref="L175">RSQ(TableSugarLit1!$A$2:$A$10, ( (INDEX(TableSugarLit1!$B$2:$OK$10,0,MATCH(Heatmap!L$1,TableSugarLit1!$B$1:$OK$1,0)))/(INDEX(TableSugarLit1!$B$2:$OK$10,0,MATCH(Heatmap!$A175,TableSugarLit1!$B$1:$OK$1,0))) ))</f>
        <v>0.32820503230417697</v>
      </c>
      <c r="M175" s="2" cm="1">
        <f t="array" ref="M175">RSQ(TableSugarLit1!$A$2:$A$10, ( (INDEX(TableSugarLit1!$B$2:$OK$10,0,MATCH(Heatmap!M$1,TableSugarLit1!$B$1:$OK$1,0)))/(INDEX(TableSugarLit1!$B$2:$OK$10,0,MATCH(Heatmap!$A175,TableSugarLit1!$B$1:$OK$1,0))) ))</f>
        <v>0.20097985373813085</v>
      </c>
      <c r="N175" s="2" cm="1">
        <f t="array" ref="N175">RSQ(TableSugarLit1!$A$2:$A$10, ( (INDEX(TableSugarLit1!$B$2:$OK$10,0,MATCH(Heatmap!N$1,TableSugarLit1!$B$1:$OK$1,0)))/(INDEX(TableSugarLit1!$B$2:$OK$10,0,MATCH(Heatmap!$A175,TableSugarLit1!$B$1:$OK$1,0))) ))</f>
        <v>0.2334087222834785</v>
      </c>
      <c r="O175" s="2" cm="1">
        <f t="array" ref="O175">RSQ(TableSugarLit1!$A$2:$A$10, ( (INDEX(TableSugarLit1!$B$2:$OK$10,0,MATCH(Heatmap!O$1,TableSugarLit1!$B$1:$OK$1,0)))/(INDEX(TableSugarLit1!$B$2:$OK$10,0,MATCH(Heatmap!$A175,TableSugarLit1!$B$1:$OK$1,0))) ))</f>
        <v>0.11876877729778743</v>
      </c>
      <c r="P175" s="2" cm="1">
        <f t="array" ref="P175">RSQ(TableSugarLit1!$A$2:$A$10, ( (INDEX(TableSugarLit1!$B$2:$OK$10,0,MATCH(Heatmap!P$1,TableSugarLit1!$B$1:$OK$1,0)))/(INDEX(TableSugarLit1!$B$2:$OK$10,0,MATCH(Heatmap!$A175,TableSugarLit1!$B$1:$OK$1,0))) ))</f>
        <v>0.18141479331508314</v>
      </c>
      <c r="Q175" s="2" cm="1">
        <f t="array" ref="Q175">RSQ(TableSugarLit1!$A$2:$A$10, ( (INDEX(TableSugarLit1!$B$2:$OK$10,0,MATCH(Heatmap!Q$1,TableSugarLit1!$B$1:$OK$1,0)))/(INDEX(TableSugarLit1!$B$2:$OK$10,0,MATCH(Heatmap!$A175,TableSugarLit1!$B$1:$OK$1,0))) ))</f>
        <v>0.27407782899317995</v>
      </c>
      <c r="R175" s="2" cm="1">
        <f t="array" ref="R175">RSQ(TableSugarLit1!$A$2:$A$10, ( (INDEX(TableSugarLit1!$B$2:$OK$10,0,MATCH(Heatmap!R$1,TableSugarLit1!$B$1:$OK$1,0)))/(INDEX(TableSugarLit1!$B$2:$OK$10,0,MATCH(Heatmap!$A175,TableSugarLit1!$B$1:$OK$1,0))) ))</f>
        <v>0.23790470530176125</v>
      </c>
      <c r="S175" s="2" cm="1">
        <f t="array" ref="S175">RSQ(TableSugarLit1!$A$2:$A$10, ( (INDEX(TableSugarLit1!$B$2:$OK$10,0,MATCH(Heatmap!S$1,TableSugarLit1!$B$1:$OK$1,0)))/(INDEX(TableSugarLit1!$B$2:$OK$10,0,MATCH(Heatmap!$A175,TableSugarLit1!$B$1:$OK$1,0))) ))</f>
        <v>7.5710867425722583E-2</v>
      </c>
      <c r="T175" s="2" cm="1">
        <f t="array" ref="T175">RSQ(TableSugarLit1!$A$2:$A$10, ( (INDEX(TableSugarLit1!$B$2:$OK$10,0,MATCH(Heatmap!T$1,TableSugarLit1!$B$1:$OK$1,0)))/(INDEX(TableSugarLit1!$B$2:$OK$10,0,MATCH(Heatmap!$A175,TableSugarLit1!$B$1:$OK$1,0))) ))</f>
        <v>0.23024600820694802</v>
      </c>
      <c r="U175" s="2" cm="1">
        <f t="array" ref="U175">RSQ(TableSugarLit1!$A$2:$A$10, ( (INDEX(TableSugarLit1!$B$2:$OK$10,0,MATCH(Heatmap!U$1,TableSugarLit1!$B$1:$OK$1,0)))/(INDEX(TableSugarLit1!$B$2:$OK$10,0,MATCH(Heatmap!$A175,TableSugarLit1!$B$1:$OK$1,0))) ))</f>
        <v>0.12216643382527562</v>
      </c>
      <c r="V175" s="2" cm="1">
        <f t="array" ref="V175">RSQ(TableSugarLit1!$A$2:$A$10, ( (INDEX(TableSugarLit1!$B$2:$OK$10,0,MATCH(Heatmap!V$1,TableSugarLit1!$B$1:$OK$1,0)))/(INDEX(TableSugarLit1!$B$2:$OK$10,0,MATCH(Heatmap!$A175,TableSugarLit1!$B$1:$OK$1,0))) ))</f>
        <v>0.30580923398552656</v>
      </c>
      <c r="W175" s="2" cm="1">
        <f t="array" ref="W175">RSQ(TableSugarLit1!$A$2:$A$10, ( (INDEX(TableSugarLit1!$B$2:$OK$10,0,MATCH(Heatmap!W$1,TableSugarLit1!$B$1:$OK$1,0)))/(INDEX(TableSugarLit1!$B$2:$OK$10,0,MATCH(Heatmap!$A175,TableSugarLit1!$B$1:$OK$1,0))) ))</f>
        <v>0.25430336200703918</v>
      </c>
      <c r="X175" s="2" cm="1">
        <f t="array" ref="X175">RSQ(TableSugarLit1!$A$2:$A$10, ( (INDEX(TableSugarLit1!$B$2:$OK$10,0,MATCH(Heatmap!X$1,TableSugarLit1!$B$1:$OK$1,0)))/(INDEX(TableSugarLit1!$B$2:$OK$10,0,MATCH(Heatmap!$A175,TableSugarLit1!$B$1:$OK$1,0))) ))</f>
        <v>0.33553259069038049</v>
      </c>
      <c r="Y175" s="2" cm="1">
        <f t="array" ref="Y175">RSQ(TableSugarLit1!$A$2:$A$10, ( (INDEX(TableSugarLit1!$B$2:$OK$10,0,MATCH(Heatmap!Y$1,TableSugarLit1!$B$1:$OK$1,0)))/(INDEX(TableSugarLit1!$B$2:$OK$10,0,MATCH(Heatmap!$A175,TableSugarLit1!$B$1:$OK$1,0))) ))</f>
        <v>0.10980137343669535</v>
      </c>
      <c r="Z175" s="2" cm="1">
        <f t="array" ref="Z175">RSQ(TableSugarLit1!$A$2:$A$10, ( (INDEX(TableSugarLit1!$B$2:$OK$10,0,MATCH(Heatmap!Z$1,TableSugarLit1!$B$1:$OK$1,0)))/(INDEX(TableSugarLit1!$B$2:$OK$10,0,MATCH(Heatmap!$A175,TableSugarLit1!$B$1:$OK$1,0))) ))</f>
        <v>0.1642704534833194</v>
      </c>
      <c r="AA175" s="2" cm="1">
        <f t="array" ref="AA175">RSQ(TableSugarLit1!$A$2:$A$10, ( (INDEX(TableSugarLit1!$B$2:$OK$10,0,MATCH(Heatmap!AA$1,TableSugarLit1!$B$1:$OK$1,0)))/(INDEX(TableSugarLit1!$B$2:$OK$10,0,MATCH(Heatmap!$A175,TableSugarLit1!$B$1:$OK$1,0))) ))</f>
        <v>5.5434664204367816E-2</v>
      </c>
      <c r="AB175" s="2" cm="1">
        <f t="array" ref="AB175">RSQ(TableSugarLit1!$A$2:$A$10, ( (INDEX(TableSugarLit1!$B$2:$OK$10,0,MATCH(Heatmap!AB$1,TableSugarLit1!$B$1:$OK$1,0)))/(INDEX(TableSugarLit1!$B$2:$OK$10,0,MATCH(Heatmap!$A175,TableSugarLit1!$B$1:$OK$1,0))) ))</f>
        <v>2.770086471119009E-3</v>
      </c>
      <c r="AC175" s="2" cm="1">
        <f t="array" ref="AC175">RSQ(TableSugarLit1!$A$2:$A$10, ( (INDEX(TableSugarLit1!$B$2:$OK$10,0,MATCH(Heatmap!AC$1,TableSugarLit1!$B$1:$OK$1,0)))/(INDEX(TableSugarLit1!$B$2:$OK$10,0,MATCH(Heatmap!$A175,TableSugarLit1!$B$1:$OK$1,0))) ))</f>
        <v>0.20991998315171101</v>
      </c>
      <c r="AD175" s="2" cm="1">
        <f t="array" ref="AD175">RSQ(TableSugarLit1!$A$2:$A$10, ( (INDEX(TableSugarLit1!$B$2:$OK$10,0,MATCH(Heatmap!AD$1,TableSugarLit1!$B$1:$OK$1,0)))/(INDEX(TableSugarLit1!$B$2:$OK$10,0,MATCH(Heatmap!$A175,TableSugarLit1!$B$1:$OK$1,0))) ))</f>
        <v>0.5046854786644337</v>
      </c>
      <c r="AE175" s="2" cm="1">
        <f t="array" ref="AE175">RSQ(TableSugarLit1!$A$2:$A$10, ( (INDEX(TableSugarLit1!$B$2:$OK$10,0,MATCH(Heatmap!AE$1,TableSugarLit1!$B$1:$OK$1,0)))/(INDEX(TableSugarLit1!$B$2:$OK$10,0,MATCH(Heatmap!$A175,TableSugarLit1!$B$1:$OK$1,0))) ))</f>
        <v>9.4147187467141201E-3</v>
      </c>
      <c r="AF175" s="2" cm="1">
        <f t="array" ref="AF175">RSQ(TableSugarLit1!$A$2:$A$10, ( (INDEX(TableSugarLit1!$B$2:$OK$10,0,MATCH(Heatmap!AF$1,TableSugarLit1!$B$1:$OK$1,0)))/(INDEX(TableSugarLit1!$B$2:$OK$10,0,MATCH(Heatmap!$A175,TableSugarLit1!$B$1:$OK$1,0))) ))</f>
        <v>0.51341995996630474</v>
      </c>
      <c r="AG175" s="2" cm="1">
        <f t="array" ref="AG175">RSQ(TableSugarLit1!$A$2:$A$10, ( (INDEX(TableSugarLit1!$B$2:$OK$10,0,MATCH(Heatmap!AG$1,TableSugarLit1!$B$1:$OK$1,0)))/(INDEX(TableSugarLit1!$B$2:$OK$10,0,MATCH(Heatmap!$A175,TableSugarLit1!$B$1:$OK$1,0))) ))</f>
        <v>9.3042631127133985E-2</v>
      </c>
      <c r="AH175" s="2" cm="1">
        <f t="array" ref="AH175">RSQ(TableSugarLit1!$A$2:$A$10, ( (INDEX(TableSugarLit1!$B$2:$OK$10,0,MATCH(Heatmap!AH$1,TableSugarLit1!$B$1:$OK$1,0)))/(INDEX(TableSugarLit1!$B$2:$OK$10,0,MATCH(Heatmap!$A175,TableSugarLit1!$B$1:$OK$1,0))) ))</f>
        <v>0.12137055008231186</v>
      </c>
      <c r="AI175" s="2" cm="1">
        <f t="array" ref="AI175">RSQ(TableSugarLit1!$A$2:$A$10, ( (INDEX(TableSugarLit1!$B$2:$OK$10,0,MATCH(Heatmap!AI$1,TableSugarLit1!$B$1:$OK$1,0)))/(INDEX(TableSugarLit1!$B$2:$OK$10,0,MATCH(Heatmap!$A175,TableSugarLit1!$B$1:$OK$1,0))) ))</f>
        <v>0.22312024360548435</v>
      </c>
      <c r="AJ175" s="2" cm="1">
        <f t="array" ref="AJ175">RSQ(TableSugarLit1!$A$2:$A$10, ( (INDEX(TableSugarLit1!$B$2:$OK$10,0,MATCH(Heatmap!AJ$1,TableSugarLit1!$B$1:$OK$1,0)))/(INDEX(TableSugarLit1!$B$2:$OK$10,0,MATCH(Heatmap!$A175,TableSugarLit1!$B$1:$OK$1,0))) ))</f>
        <v>0.12359720251802683</v>
      </c>
      <c r="AK175" s="2" cm="1">
        <f t="array" ref="AK175">RSQ(TableSugarLit1!$A$2:$A$10, ( (INDEX(TableSugarLit1!$B$2:$OK$10,0,MATCH(Heatmap!AK$1,TableSugarLit1!$B$1:$OK$1,0)))/(INDEX(TableSugarLit1!$B$2:$OK$10,0,MATCH(Heatmap!$A175,TableSugarLit1!$B$1:$OK$1,0))) ))</f>
        <v>0.35971107081199361</v>
      </c>
      <c r="AL175" s="2" cm="1">
        <f t="array" ref="AL175">RSQ(TableSugarLit1!$A$2:$A$10, ( (INDEX(TableSugarLit1!$B$2:$OK$10,0,MATCH(Heatmap!AL$1,TableSugarLit1!$B$1:$OK$1,0)))/(INDEX(TableSugarLit1!$B$2:$OK$10,0,MATCH(Heatmap!$A175,TableSugarLit1!$B$1:$OK$1,0))) ))</f>
        <v>0.25383612879375378</v>
      </c>
      <c r="AM175" s="2" cm="1">
        <f t="array" ref="AM175">RSQ(TableSugarLit1!$A$2:$A$10, ( (INDEX(TableSugarLit1!$B$2:$OK$10,0,MATCH(Heatmap!AM$1,TableSugarLit1!$B$1:$OK$1,0)))/(INDEX(TableSugarLit1!$B$2:$OK$10,0,MATCH(Heatmap!$A175,TableSugarLit1!$B$1:$OK$1,0))) ))</f>
        <v>0.39746222319769853</v>
      </c>
      <c r="AN175" s="2" cm="1">
        <f t="array" ref="AN175">RSQ(TableSugarLit1!$A$2:$A$10, ( (INDEX(TableSugarLit1!$B$2:$OK$10,0,MATCH(Heatmap!AN$1,TableSugarLit1!$B$1:$OK$1,0)))/(INDEX(TableSugarLit1!$B$2:$OK$10,0,MATCH(Heatmap!$A175,TableSugarLit1!$B$1:$OK$1,0))) ))</f>
        <v>0.11680251158477091</v>
      </c>
      <c r="AO175" s="2" cm="1">
        <f t="array" ref="AO175">RSQ(TableSugarLit1!$A$2:$A$10, ( (INDEX(TableSugarLit1!$B$2:$OK$10,0,MATCH(Heatmap!AO$1,TableSugarLit1!$B$1:$OK$1,0)))/(INDEX(TableSugarLit1!$B$2:$OK$10,0,MATCH(Heatmap!$A175,TableSugarLit1!$B$1:$OK$1,0))) ))</f>
        <v>3.3829109500968742E-2</v>
      </c>
      <c r="AP175" s="2" cm="1">
        <f t="array" ref="AP175">RSQ(TableSugarLit1!$A$2:$A$10, ( (INDEX(TableSugarLit1!$B$2:$OK$10,0,MATCH(Heatmap!AP$1,TableSugarLit1!$B$1:$OK$1,0)))/(INDEX(TableSugarLit1!$B$2:$OK$10,0,MATCH(Heatmap!$A175,TableSugarLit1!$B$1:$OK$1,0))) ))</f>
        <v>6.3674356732959505E-3</v>
      </c>
      <c r="AQ175" s="2" cm="1">
        <f t="array" ref="AQ175">RSQ(TableSugarLit1!$A$2:$A$10, ( (INDEX(TableSugarLit1!$B$2:$OK$10,0,MATCH(Heatmap!AQ$1,TableSugarLit1!$B$1:$OK$1,0)))/(INDEX(TableSugarLit1!$B$2:$OK$10,0,MATCH(Heatmap!$A175,TableSugarLit1!$B$1:$OK$1,0))) ))</f>
        <v>0.25465645478716709</v>
      </c>
      <c r="AR175" s="2" cm="1">
        <f t="array" ref="AR175">RSQ(TableSugarLit1!$A$2:$A$10, ( (INDEX(TableSugarLit1!$B$2:$OK$10,0,MATCH(Heatmap!AR$1,TableSugarLit1!$B$1:$OK$1,0)))/(INDEX(TableSugarLit1!$B$2:$OK$10,0,MATCH(Heatmap!$A175,TableSugarLit1!$B$1:$OK$1,0))) ))</f>
        <v>4.7955296636251043E-3</v>
      </c>
      <c r="AS175" s="2" cm="1">
        <f t="array" ref="AS175">RSQ(TableSugarLit1!$A$2:$A$10, ( (INDEX(TableSugarLit1!$B$2:$OK$10,0,MATCH(Heatmap!AS$1,TableSugarLit1!$B$1:$OK$1,0)))/(INDEX(TableSugarLit1!$B$2:$OK$10,0,MATCH(Heatmap!$A175,TableSugarLit1!$B$1:$OK$1,0))) ))</f>
        <v>0.10000067193685981</v>
      </c>
      <c r="AT175" s="2" cm="1">
        <f t="array" ref="AT175">RSQ(TableSugarLit1!$A$2:$A$10, ( (INDEX(TableSugarLit1!$B$2:$OK$10,0,MATCH(Heatmap!AT$1,TableSugarLit1!$B$1:$OK$1,0)))/(INDEX(TableSugarLit1!$B$2:$OK$10,0,MATCH(Heatmap!$A175,TableSugarLit1!$B$1:$OK$1,0))) ))</f>
        <v>2.2733942718369277E-2</v>
      </c>
      <c r="AU175" s="2" cm="1">
        <f t="array" ref="AU175">RSQ(TableSugarLit1!$A$2:$A$10, ( (INDEX(TableSugarLit1!$B$2:$OK$10,0,MATCH(Heatmap!AU$1,TableSugarLit1!$B$1:$OK$1,0)))/(INDEX(TableSugarLit1!$B$2:$OK$10,0,MATCH(Heatmap!$A175,TableSugarLit1!$B$1:$OK$1,0))) ))</f>
        <v>8.8869379471178051E-4</v>
      </c>
      <c r="AV175" s="2" cm="1">
        <f t="array" ref="AV175">RSQ(TableSugarLit1!$A$2:$A$10, ( (INDEX(TableSugarLit1!$B$2:$OK$10,0,MATCH(Heatmap!AV$1,TableSugarLit1!$B$1:$OK$1,0)))/(INDEX(TableSugarLit1!$B$2:$OK$10,0,MATCH(Heatmap!$A175,TableSugarLit1!$B$1:$OK$1,0))) ))</f>
        <v>1.2737008086028455E-2</v>
      </c>
      <c r="AW175" s="2" cm="1">
        <f t="array" ref="AW175">RSQ(TableSugarLit1!$A$2:$A$10, ( (INDEX(TableSugarLit1!$B$2:$OK$10,0,MATCH(Heatmap!AW$1,TableSugarLit1!$B$1:$OK$1,0)))/(INDEX(TableSugarLit1!$B$2:$OK$10,0,MATCH(Heatmap!$A175,TableSugarLit1!$B$1:$OK$1,0))) ))</f>
        <v>3.9476539952335811E-3</v>
      </c>
      <c r="AX175" s="2" cm="1">
        <f t="array" ref="AX175">RSQ(TableSugarLit1!$A$2:$A$10, ( (INDEX(TableSugarLit1!$B$2:$OK$10,0,MATCH(Heatmap!AX$1,TableSugarLit1!$B$1:$OK$1,0)))/(INDEX(TableSugarLit1!$B$2:$OK$10,0,MATCH(Heatmap!$A175,TableSugarLit1!$B$1:$OK$1,0))) ))</f>
        <v>3.8353374168704912E-6</v>
      </c>
      <c r="AY175" s="2" cm="1">
        <f t="array" ref="AY175">RSQ(TableSugarLit1!$A$2:$A$10, ( (INDEX(TableSugarLit1!$B$2:$OK$10,0,MATCH(Heatmap!AY$1,TableSugarLit1!$B$1:$OK$1,0)))/(INDEX(TableSugarLit1!$B$2:$OK$10,0,MATCH(Heatmap!$A175,TableSugarLit1!$B$1:$OK$1,0))) ))</f>
        <v>6.7344858627653758E-3</v>
      </c>
      <c r="AZ175" s="2" cm="1">
        <f t="array" ref="AZ175">RSQ(TableSugarLit1!$A$2:$A$10, ( (INDEX(TableSugarLit1!$B$2:$OK$10,0,MATCH(Heatmap!AZ$1,TableSugarLit1!$B$1:$OK$1,0)))/(INDEX(TableSugarLit1!$B$2:$OK$10,0,MATCH(Heatmap!$A175,TableSugarLit1!$B$1:$OK$1,0))) ))</f>
        <v>9.7285106398584242E-3</v>
      </c>
      <c r="BA175" s="2" cm="1">
        <f t="array" ref="BA175">RSQ(TableSugarLit1!$A$2:$A$10, ( (INDEX(TableSugarLit1!$B$2:$OK$10,0,MATCH(Heatmap!BA$1,TableSugarLit1!$B$1:$OK$1,0)))/(INDEX(TableSugarLit1!$B$2:$OK$10,0,MATCH(Heatmap!$A175,TableSugarLit1!$B$1:$OK$1,0))) ))</f>
        <v>6.3869990506151081E-2</v>
      </c>
      <c r="BB175" s="2" cm="1">
        <f t="array" ref="BB175">RSQ(TableSugarLit1!$A$2:$A$10, ( (INDEX(TableSugarLit1!$B$2:$OK$10,0,MATCH(Heatmap!BB$1,TableSugarLit1!$B$1:$OK$1,0)))/(INDEX(TableSugarLit1!$B$2:$OK$10,0,MATCH(Heatmap!$A175,TableSugarLit1!$B$1:$OK$1,0))) ))</f>
        <v>3.4031193792437043E-4</v>
      </c>
      <c r="BC175" s="2" cm="1">
        <f t="array" ref="BC175">RSQ(TableSugarLit1!$A$2:$A$10, ( (INDEX(TableSugarLit1!$B$2:$OK$10,0,MATCH(Heatmap!BC$1,TableSugarLit1!$B$1:$OK$1,0)))/(INDEX(TableSugarLit1!$B$2:$OK$10,0,MATCH(Heatmap!$A175,TableSugarLit1!$B$1:$OK$1,0))) ))</f>
        <v>5.3071205273991534E-2</v>
      </c>
      <c r="BD175" s="2" cm="1">
        <f t="array" ref="BD175">RSQ(TableSugarLit1!$A$2:$A$10, ( (INDEX(TableSugarLit1!$B$2:$OK$10,0,MATCH(Heatmap!BD$1,TableSugarLit1!$B$1:$OK$1,0)))/(INDEX(TableSugarLit1!$B$2:$OK$10,0,MATCH(Heatmap!$A175,TableSugarLit1!$B$1:$OK$1,0))) ))</f>
        <v>7.6488710939212626E-2</v>
      </c>
      <c r="BE175" s="2" cm="1">
        <f t="array" ref="BE175">RSQ(TableSugarLit1!$A$2:$A$10, ( (INDEX(TableSugarLit1!$B$2:$OK$10,0,MATCH(Heatmap!BE$1,TableSugarLit1!$B$1:$OK$1,0)))/(INDEX(TableSugarLit1!$B$2:$OK$10,0,MATCH(Heatmap!$A175,TableSugarLit1!$B$1:$OK$1,0))) ))</f>
        <v>7.8694303871578247E-2</v>
      </c>
      <c r="BF175" s="2" cm="1">
        <f t="array" ref="BF175">RSQ(TableSugarLit1!$A$2:$A$10, ( (INDEX(TableSugarLit1!$B$2:$OK$10,0,MATCH(Heatmap!BF$1,TableSugarLit1!$B$1:$OK$1,0)))/(INDEX(TableSugarLit1!$B$2:$OK$10,0,MATCH(Heatmap!$A175,TableSugarLit1!$B$1:$OK$1,0))) ))</f>
        <v>0.3423897798301464</v>
      </c>
      <c r="BG175" s="2" cm="1">
        <f t="array" ref="BG175">RSQ(TableSugarLit1!$A$2:$A$10, ( (INDEX(TableSugarLit1!$B$2:$OK$10,0,MATCH(Heatmap!BG$1,TableSugarLit1!$B$1:$OK$1,0)))/(INDEX(TableSugarLit1!$B$2:$OK$10,0,MATCH(Heatmap!$A175,TableSugarLit1!$B$1:$OK$1,0))) ))</f>
        <v>0.12682072366703651</v>
      </c>
      <c r="BH175" s="2" cm="1">
        <f t="array" ref="BH175">RSQ(TableSugarLit1!$A$2:$A$10, ( (INDEX(TableSugarLit1!$B$2:$OK$10,0,MATCH(Heatmap!BH$1,TableSugarLit1!$B$1:$OK$1,0)))/(INDEX(TableSugarLit1!$B$2:$OK$10,0,MATCH(Heatmap!$A175,TableSugarLit1!$B$1:$OK$1,0))) ))</f>
        <v>0.38438979225698011</v>
      </c>
      <c r="BI175" s="2" cm="1">
        <f t="array" ref="BI175">RSQ(TableSugarLit1!$A$2:$A$10, ( (INDEX(TableSugarLit1!$B$2:$OK$10,0,MATCH(Heatmap!BI$1,TableSugarLit1!$B$1:$OK$1,0)))/(INDEX(TableSugarLit1!$B$2:$OK$10,0,MATCH(Heatmap!$A175,TableSugarLit1!$B$1:$OK$1,0))) ))</f>
        <v>0.25595236182900782</v>
      </c>
      <c r="BJ175" s="2" cm="1">
        <f t="array" ref="BJ175">RSQ(TableSugarLit1!$A$2:$A$10, ( (INDEX(TableSugarLit1!$B$2:$OK$10,0,MATCH(Heatmap!BJ$1,TableSugarLit1!$B$1:$OK$1,0)))/(INDEX(TableSugarLit1!$B$2:$OK$10,0,MATCH(Heatmap!$A175,TableSugarLit1!$B$1:$OK$1,0))) ))</f>
        <v>0.5178896474644118</v>
      </c>
      <c r="BK175" s="2" cm="1">
        <f t="array" ref="BK175">RSQ(TableSugarLit1!$A$2:$A$10, ( (INDEX(TableSugarLit1!$B$2:$OK$10,0,MATCH(Heatmap!BK$1,TableSugarLit1!$B$1:$OK$1,0)))/(INDEX(TableSugarLit1!$B$2:$OK$10,0,MATCH(Heatmap!$A175,TableSugarLit1!$B$1:$OK$1,0))) ))</f>
        <v>0.41753522597404619</v>
      </c>
      <c r="BL175" s="2" cm="1">
        <f t="array" ref="BL175">RSQ(TableSugarLit1!$A$2:$A$10, ( (INDEX(TableSugarLit1!$B$2:$OK$10,0,MATCH(Heatmap!BL$1,TableSugarLit1!$B$1:$OK$1,0)))/(INDEX(TableSugarLit1!$B$2:$OK$10,0,MATCH(Heatmap!$A175,TableSugarLit1!$B$1:$OK$1,0))) ))</f>
        <v>0.52760600388243928</v>
      </c>
      <c r="BM175" s="2" cm="1">
        <f t="array" ref="BM175">RSQ(TableSugarLit1!$A$2:$A$10, ( (INDEX(TableSugarLit1!$B$2:$OK$10,0,MATCH(Heatmap!BM$1,TableSugarLit1!$B$1:$OK$1,0)))/(INDEX(TableSugarLit1!$B$2:$OK$10,0,MATCH(Heatmap!$A175,TableSugarLit1!$B$1:$OK$1,0))) ))</f>
        <v>2.2555584726613744E-3</v>
      </c>
      <c r="BN175" s="2" cm="1">
        <f t="array" ref="BN175">RSQ(TableSugarLit1!$A$2:$A$10, ( (INDEX(TableSugarLit1!$B$2:$OK$10,0,MATCH(Heatmap!BN$1,TableSugarLit1!$B$1:$OK$1,0)))/(INDEX(TableSugarLit1!$B$2:$OK$10,0,MATCH(Heatmap!$A175,TableSugarLit1!$B$1:$OK$1,0))) ))</f>
        <v>1.8055882702616009E-2</v>
      </c>
      <c r="BO175" s="2" cm="1">
        <f t="array" ref="BO175">RSQ(TableSugarLit1!$A$2:$A$10, ( (INDEX(TableSugarLit1!$B$2:$OK$10,0,MATCH(Heatmap!BO$1,TableSugarLit1!$B$1:$OK$1,0)))/(INDEX(TableSugarLit1!$B$2:$OK$10,0,MATCH(Heatmap!$A175,TableSugarLit1!$B$1:$OK$1,0))) ))</f>
        <v>0.15301054658929478</v>
      </c>
      <c r="BP175" s="2" cm="1">
        <f t="array" ref="BP175">RSQ(TableSugarLit1!$A$2:$A$10, ( (INDEX(TableSugarLit1!$B$2:$OK$10,0,MATCH(Heatmap!BP$1,TableSugarLit1!$B$1:$OK$1,0)))/(INDEX(TableSugarLit1!$B$2:$OK$10,0,MATCH(Heatmap!$A175,TableSugarLit1!$B$1:$OK$1,0))) ))</f>
        <v>3.7180933194411341E-2</v>
      </c>
      <c r="BQ175" s="2" cm="1">
        <f t="array" ref="BQ175">RSQ(TableSugarLit1!$A$2:$A$10, ( (INDEX(TableSugarLit1!$B$2:$OK$10,0,MATCH(Heatmap!BQ$1,TableSugarLit1!$B$1:$OK$1,0)))/(INDEX(TableSugarLit1!$B$2:$OK$10,0,MATCH(Heatmap!$A175,TableSugarLit1!$B$1:$OK$1,0))) ))</f>
        <v>0.16698673201957331</v>
      </c>
      <c r="BR175" s="2" cm="1">
        <f t="array" ref="BR175">RSQ(TableSugarLit1!$A$2:$A$10, ( (INDEX(TableSugarLit1!$B$2:$OK$10,0,MATCH(Heatmap!BR$1,TableSugarLit1!$B$1:$OK$1,0)))/(INDEX(TableSugarLit1!$B$2:$OK$10,0,MATCH(Heatmap!$A175,TableSugarLit1!$B$1:$OK$1,0))) ))</f>
        <v>0.28663784995837455</v>
      </c>
      <c r="BS175" s="2" cm="1">
        <f t="array" ref="BS175">RSQ(TableSugarLit1!$A$2:$A$10, ( (INDEX(TableSugarLit1!$B$2:$OK$10,0,MATCH(Heatmap!BS$1,TableSugarLit1!$B$1:$OK$1,0)))/(INDEX(TableSugarLit1!$B$2:$OK$10,0,MATCH(Heatmap!$A175,TableSugarLit1!$B$1:$OK$1,0))) ))</f>
        <v>0.627958654717517</v>
      </c>
      <c r="BT175" s="2" cm="1">
        <f t="array" ref="BT175">RSQ(TableSugarLit1!$A$2:$A$10, ( (INDEX(TableSugarLit1!$B$2:$OK$10,0,MATCH(Heatmap!BT$1,TableSugarLit1!$B$1:$OK$1,0)))/(INDEX(TableSugarLit1!$B$2:$OK$10,0,MATCH(Heatmap!$A175,TableSugarLit1!$B$1:$OK$1,0))) ))</f>
        <v>0.28466925879054533</v>
      </c>
      <c r="BU175" s="2" cm="1">
        <f t="array" ref="BU175">RSQ(TableSugarLit1!$A$2:$A$10, ( (INDEX(TableSugarLit1!$B$2:$OK$10,0,MATCH(Heatmap!BU$1,TableSugarLit1!$B$1:$OK$1,0)))/(INDEX(TableSugarLit1!$B$2:$OK$10,0,MATCH(Heatmap!$A175,TableSugarLit1!$B$1:$OK$1,0))) ))</f>
        <v>0.40012577611909972</v>
      </c>
      <c r="BV175" s="2" cm="1">
        <f t="array" ref="BV175">RSQ(TableSugarLit1!$A$2:$A$10, ( (INDEX(TableSugarLit1!$B$2:$OK$10,0,MATCH(Heatmap!BV$1,TableSugarLit1!$B$1:$OK$1,0)))/(INDEX(TableSugarLit1!$B$2:$OK$10,0,MATCH(Heatmap!$A175,TableSugarLit1!$B$1:$OK$1,0))) ))</f>
        <v>0.54298444738986629</v>
      </c>
      <c r="BW175" s="2" cm="1">
        <f t="array" ref="BW175">RSQ(TableSugarLit1!$A$2:$A$10, ( (INDEX(TableSugarLit1!$B$2:$OK$10,0,MATCH(Heatmap!BW$1,TableSugarLit1!$B$1:$OK$1,0)))/(INDEX(TableSugarLit1!$B$2:$OK$10,0,MATCH(Heatmap!$A175,TableSugarLit1!$B$1:$OK$1,0))) ))</f>
        <v>4.653702175963749E-2</v>
      </c>
      <c r="BX175" s="2" cm="1">
        <f t="array" ref="BX175">RSQ(TableSugarLit1!$A$2:$A$10, ( (INDEX(TableSugarLit1!$B$2:$OK$10,0,MATCH(Heatmap!BX$1,TableSugarLit1!$B$1:$OK$1,0)))/(INDEX(TableSugarLit1!$B$2:$OK$10,0,MATCH(Heatmap!$A175,TableSugarLit1!$B$1:$OK$1,0))) ))</f>
        <v>0.12005409731535489</v>
      </c>
      <c r="BY175" s="2" cm="1">
        <f t="array" ref="BY175">RSQ(TableSugarLit1!$A$2:$A$10, ( (INDEX(TableSugarLit1!$B$2:$OK$10,0,MATCH(Heatmap!BY$1,TableSugarLit1!$B$1:$OK$1,0)))/(INDEX(TableSugarLit1!$B$2:$OK$10,0,MATCH(Heatmap!$A175,TableSugarLit1!$B$1:$OK$1,0))) ))</f>
        <v>0.18516195978372327</v>
      </c>
      <c r="BZ175" s="2" cm="1">
        <f t="array" ref="BZ175">RSQ(TableSugarLit1!$A$2:$A$10, ( (INDEX(TableSugarLit1!$B$2:$OK$10,0,MATCH(Heatmap!BZ$1,TableSugarLit1!$B$1:$OK$1,0)))/(INDEX(TableSugarLit1!$B$2:$OK$10,0,MATCH(Heatmap!$A175,TableSugarLit1!$B$1:$OK$1,0))) ))</f>
        <v>5.0036223380858148E-2</v>
      </c>
      <c r="CA175" s="2" cm="1">
        <f t="array" ref="CA175">RSQ(TableSugarLit1!$A$2:$A$10, ( (INDEX(TableSugarLit1!$B$2:$OK$10,0,MATCH(Heatmap!CA$1,TableSugarLit1!$B$1:$OK$1,0)))/(INDEX(TableSugarLit1!$B$2:$OK$10,0,MATCH(Heatmap!$A175,TableSugarLit1!$B$1:$OK$1,0))) ))</f>
        <v>0.50229877082262597</v>
      </c>
      <c r="CB175" s="2" cm="1">
        <f t="array" ref="CB175">RSQ(TableSugarLit1!$A$2:$A$10, ( (INDEX(TableSugarLit1!$B$2:$OK$10,0,MATCH(Heatmap!CB$1,TableSugarLit1!$B$1:$OK$1,0)))/(INDEX(TableSugarLit1!$B$2:$OK$10,0,MATCH(Heatmap!$A175,TableSugarLit1!$B$1:$OK$1,0))) ))</f>
        <v>0.44401745961559197</v>
      </c>
      <c r="CC175" s="2" cm="1">
        <f t="array" ref="CC175">RSQ(TableSugarLit1!$A$2:$A$10, ( (INDEX(TableSugarLit1!$B$2:$OK$10,0,MATCH(Heatmap!CC$1,TableSugarLit1!$B$1:$OK$1,0)))/(INDEX(TableSugarLit1!$B$2:$OK$10,0,MATCH(Heatmap!$A175,TableSugarLit1!$B$1:$OK$1,0))) ))</f>
        <v>0.10317727247599734</v>
      </c>
      <c r="CD175" s="2" cm="1">
        <f t="array" ref="CD175">RSQ(TableSugarLit1!$A$2:$A$10, ( (INDEX(TableSugarLit1!$B$2:$OK$10,0,MATCH(Heatmap!CD$1,TableSugarLit1!$B$1:$OK$1,0)))/(INDEX(TableSugarLit1!$B$2:$OK$10,0,MATCH(Heatmap!$A175,TableSugarLit1!$B$1:$OK$1,0))) ))</f>
        <v>3.2957730503137605E-5</v>
      </c>
      <c r="CE175" s="2" cm="1">
        <f t="array" ref="CE175">RSQ(TableSugarLit1!$A$2:$A$10, ( (INDEX(TableSugarLit1!$B$2:$OK$10,0,MATCH(Heatmap!CE$1,TableSugarLit1!$B$1:$OK$1,0)))/(INDEX(TableSugarLit1!$B$2:$OK$10,0,MATCH(Heatmap!$A175,TableSugarLit1!$B$1:$OK$1,0))) ))</f>
        <v>0.32531699242686535</v>
      </c>
      <c r="CF175" s="2" cm="1">
        <f t="array" ref="CF175">RSQ(TableSugarLit1!$A$2:$A$10, ( (INDEX(TableSugarLit1!$B$2:$OK$10,0,MATCH(Heatmap!CF$1,TableSugarLit1!$B$1:$OK$1,0)))/(INDEX(TableSugarLit1!$B$2:$OK$10,0,MATCH(Heatmap!$A175,TableSugarLit1!$B$1:$OK$1,0))) ))</f>
        <v>0.11070491069706044</v>
      </c>
      <c r="CG175" s="2" cm="1">
        <f t="array" ref="CG175">RSQ(TableSugarLit1!$A$2:$A$10, ( (INDEX(TableSugarLit1!$B$2:$OK$10,0,MATCH(Heatmap!CG$1,TableSugarLit1!$B$1:$OK$1,0)))/(INDEX(TableSugarLit1!$B$2:$OK$10,0,MATCH(Heatmap!$A175,TableSugarLit1!$B$1:$OK$1,0))) ))</f>
        <v>0.1504928562021047</v>
      </c>
      <c r="CH175" s="2" cm="1">
        <f t="array" ref="CH175">RSQ(TableSugarLit1!$A$2:$A$10, ( (INDEX(TableSugarLit1!$B$2:$OK$10,0,MATCH(Heatmap!CH$1,TableSugarLit1!$B$1:$OK$1,0)))/(INDEX(TableSugarLit1!$B$2:$OK$10,0,MATCH(Heatmap!$A175,TableSugarLit1!$B$1:$OK$1,0))) ))</f>
        <v>0.48698489878332146</v>
      </c>
      <c r="CI175" s="2" cm="1">
        <f t="array" ref="CI175">RSQ(TableSugarLit1!$A$2:$A$10, ( (INDEX(TableSugarLit1!$B$2:$OK$10,0,MATCH(Heatmap!CI$1,TableSugarLit1!$B$1:$OK$1,0)))/(INDEX(TableSugarLit1!$B$2:$OK$10,0,MATCH(Heatmap!$A175,TableSugarLit1!$B$1:$OK$1,0))) ))</f>
        <v>8.1085794285266202E-2</v>
      </c>
      <c r="CJ175" s="2" cm="1">
        <f t="array" ref="CJ175">RSQ(TableSugarLit1!$A$2:$A$10, ( (INDEX(TableSugarLit1!$B$2:$OK$10,0,MATCH(Heatmap!CJ$1,TableSugarLit1!$B$1:$OK$1,0)))/(INDEX(TableSugarLit1!$B$2:$OK$10,0,MATCH(Heatmap!$A175,TableSugarLit1!$B$1:$OK$1,0))) ))</f>
        <v>0.24305161031587047</v>
      </c>
      <c r="CK175" s="2" cm="1">
        <f t="array" ref="CK175">RSQ(TableSugarLit1!$A$2:$A$10, ( (INDEX(TableSugarLit1!$B$2:$OK$10,0,MATCH(Heatmap!CK$1,TableSugarLit1!$B$1:$OK$1,0)))/(INDEX(TableSugarLit1!$B$2:$OK$10,0,MATCH(Heatmap!$A175,TableSugarLit1!$B$1:$OK$1,0))) ))</f>
        <v>7.7457727534097742E-2</v>
      </c>
      <c r="CL175" s="2" cm="1">
        <f t="array" ref="CL175">RSQ(TableSugarLit1!$A$2:$A$10, ( (INDEX(TableSugarLit1!$B$2:$OK$10,0,MATCH(Heatmap!CL$1,TableSugarLit1!$B$1:$OK$1,0)))/(INDEX(TableSugarLit1!$B$2:$OK$10,0,MATCH(Heatmap!$A175,TableSugarLit1!$B$1:$OK$1,0))) ))</f>
        <v>0.14745102885116734</v>
      </c>
      <c r="CM175" s="2" cm="1">
        <f t="array" ref="CM175">RSQ(TableSugarLit1!$A$2:$A$10, ( (INDEX(TableSugarLit1!$B$2:$OK$10,0,MATCH(Heatmap!CM$1,TableSugarLit1!$B$1:$OK$1,0)))/(INDEX(TableSugarLit1!$B$2:$OK$10,0,MATCH(Heatmap!$A175,TableSugarLit1!$B$1:$OK$1,0))) ))</f>
        <v>0.55098203004515522</v>
      </c>
      <c r="CN175" s="2" cm="1">
        <f t="array" ref="CN175">RSQ(TableSugarLit1!$A$2:$A$10, ( (INDEX(TableSugarLit1!$B$2:$OK$10,0,MATCH(Heatmap!CN$1,TableSugarLit1!$B$1:$OK$1,0)))/(INDEX(TableSugarLit1!$B$2:$OK$10,0,MATCH(Heatmap!$A175,TableSugarLit1!$B$1:$OK$1,0))) ))</f>
        <v>0.29052876492098156</v>
      </c>
      <c r="CO175" s="2" cm="1">
        <f t="array" ref="CO175">RSQ(TableSugarLit1!$A$2:$A$10, ( (INDEX(TableSugarLit1!$B$2:$OK$10,0,MATCH(Heatmap!CO$1,TableSugarLit1!$B$1:$OK$1,0)))/(INDEX(TableSugarLit1!$B$2:$OK$10,0,MATCH(Heatmap!$A175,TableSugarLit1!$B$1:$OK$1,0))) ))</f>
        <v>6.407964458343677E-4</v>
      </c>
      <c r="CP175" s="2" cm="1">
        <f t="array" ref="CP175">RSQ(TableSugarLit1!$A$2:$A$10, ( (INDEX(TableSugarLit1!$B$2:$OK$10,0,MATCH(Heatmap!CP$1,TableSugarLit1!$B$1:$OK$1,0)))/(INDEX(TableSugarLit1!$B$2:$OK$10,0,MATCH(Heatmap!$A175,TableSugarLit1!$B$1:$OK$1,0))) ))</f>
        <v>0.13986912507049157</v>
      </c>
      <c r="CQ175" s="2" cm="1">
        <f t="array" ref="CQ175">RSQ(TableSugarLit1!$A$2:$A$10, ( (INDEX(TableSugarLit1!$B$2:$OK$10,0,MATCH(Heatmap!CQ$1,TableSugarLit1!$B$1:$OK$1,0)))/(INDEX(TableSugarLit1!$B$2:$OK$10,0,MATCH(Heatmap!$A175,TableSugarLit1!$B$1:$OK$1,0))) ))</f>
        <v>0.49013264473706603</v>
      </c>
      <c r="CR175" s="2" cm="1">
        <f t="array" ref="CR175">RSQ(TableSugarLit1!$A$2:$A$10, ( (INDEX(TableSugarLit1!$B$2:$OK$10,0,MATCH(Heatmap!CR$1,TableSugarLit1!$B$1:$OK$1,0)))/(INDEX(TableSugarLit1!$B$2:$OK$10,0,MATCH(Heatmap!$A175,TableSugarLit1!$B$1:$OK$1,0))) ))</f>
        <v>5.4016700115440006E-2</v>
      </c>
      <c r="CS175" s="2" cm="1">
        <f t="array" ref="CS175">RSQ(TableSugarLit1!$A$2:$A$10, ( (INDEX(TableSugarLit1!$B$2:$OK$10,0,MATCH(Heatmap!CS$1,TableSugarLit1!$B$1:$OK$1,0)))/(INDEX(TableSugarLit1!$B$2:$OK$10,0,MATCH(Heatmap!$A175,TableSugarLit1!$B$1:$OK$1,0))) ))</f>
        <v>5.4831370388670593E-2</v>
      </c>
      <c r="CT175" s="2" cm="1">
        <f t="array" ref="CT175">RSQ(TableSugarLit1!$A$2:$A$10, ( (INDEX(TableSugarLit1!$B$2:$OK$10,0,MATCH(Heatmap!CT$1,TableSugarLit1!$B$1:$OK$1,0)))/(INDEX(TableSugarLit1!$B$2:$OK$10,0,MATCH(Heatmap!$A175,TableSugarLit1!$B$1:$OK$1,0))) ))</f>
        <v>0.14018046826957775</v>
      </c>
      <c r="CU175" s="2" cm="1">
        <f t="array" ref="CU175">RSQ(TableSugarLit1!$A$2:$A$10, ( (INDEX(TableSugarLit1!$B$2:$OK$10,0,MATCH(Heatmap!CU$1,TableSugarLit1!$B$1:$OK$1,0)))/(INDEX(TableSugarLit1!$B$2:$OK$10,0,MATCH(Heatmap!$A175,TableSugarLit1!$B$1:$OK$1,0))) ))</f>
        <v>6.0568758602630987E-2</v>
      </c>
      <c r="CV175" s="2" cm="1">
        <f t="array" ref="CV175">RSQ(TableSugarLit1!$A$2:$A$10, ( (INDEX(TableSugarLit1!$B$2:$OK$10,0,MATCH(Heatmap!CV$1,TableSugarLit1!$B$1:$OK$1,0)))/(INDEX(TableSugarLit1!$B$2:$OK$10,0,MATCH(Heatmap!$A175,TableSugarLit1!$B$1:$OK$1,0))) ))</f>
        <v>0.45987147824817398</v>
      </c>
      <c r="CW175" s="2" cm="1">
        <f t="array" ref="CW175">RSQ(TableSugarLit1!$A$2:$A$10, ( (INDEX(TableSugarLit1!$B$2:$OK$10,0,MATCH(Heatmap!CW$1,TableSugarLit1!$B$1:$OK$1,0)))/(INDEX(TableSugarLit1!$B$2:$OK$10,0,MATCH(Heatmap!$A175,TableSugarLit1!$B$1:$OK$1,0))) ))</f>
        <v>2.5576694049893631E-2</v>
      </c>
      <c r="CX175" s="2" cm="1">
        <f t="array" ref="CX175">RSQ(TableSugarLit1!$A$2:$A$10, ( (INDEX(TableSugarLit1!$B$2:$OK$10,0,MATCH(Heatmap!CX$1,TableSugarLit1!$B$1:$OK$1,0)))/(INDEX(TableSugarLit1!$B$2:$OK$10,0,MATCH(Heatmap!$A175,TableSugarLit1!$B$1:$OK$1,0))) ))</f>
        <v>1.2074272477851453E-2</v>
      </c>
      <c r="CY175" s="2" cm="1">
        <f t="array" ref="CY175">RSQ(TableSugarLit1!$A$2:$A$10, ( (INDEX(TableSugarLit1!$B$2:$OK$10,0,MATCH(Heatmap!CY$1,TableSugarLit1!$B$1:$OK$1,0)))/(INDEX(TableSugarLit1!$B$2:$OK$10,0,MATCH(Heatmap!$A175,TableSugarLit1!$B$1:$OK$1,0))) ))</f>
        <v>0.17479447928015421</v>
      </c>
      <c r="CZ175" s="2" cm="1">
        <f t="array" ref="CZ175">RSQ(TableSugarLit1!$A$2:$A$10, ( (INDEX(TableSugarLit1!$B$2:$OK$10,0,MATCH(Heatmap!CZ$1,TableSugarLit1!$B$1:$OK$1,0)))/(INDEX(TableSugarLit1!$B$2:$OK$10,0,MATCH(Heatmap!$A175,TableSugarLit1!$B$1:$OK$1,0))) ))</f>
        <v>1.255477084181622E-3</v>
      </c>
      <c r="DA175" s="2" cm="1">
        <f t="array" ref="DA175">RSQ(TableSugarLit1!$A$2:$A$10, ( (INDEX(TableSugarLit1!$B$2:$OK$10,0,MATCH(Heatmap!DA$1,TableSugarLit1!$B$1:$OK$1,0)))/(INDEX(TableSugarLit1!$B$2:$OK$10,0,MATCH(Heatmap!$A175,TableSugarLit1!$B$1:$OK$1,0))) ))</f>
        <v>0.1494805048407486</v>
      </c>
      <c r="DB175" s="2" cm="1">
        <f t="array" ref="DB175">RSQ(TableSugarLit1!$A$2:$A$10, ( (INDEX(TableSugarLit1!$B$2:$OK$10,0,MATCH(Heatmap!DB$1,TableSugarLit1!$B$1:$OK$1,0)))/(INDEX(TableSugarLit1!$B$2:$OK$10,0,MATCH(Heatmap!$A175,TableSugarLit1!$B$1:$OK$1,0))) ))</f>
        <v>1.4763264548541262E-3</v>
      </c>
      <c r="DC175" s="2" cm="1">
        <f t="array" ref="DC175">RSQ(TableSugarLit1!$A$2:$A$10, ( (INDEX(TableSugarLit1!$B$2:$OK$10,0,MATCH(Heatmap!DC$1,TableSugarLit1!$B$1:$OK$1,0)))/(INDEX(TableSugarLit1!$B$2:$OK$10,0,MATCH(Heatmap!$A175,TableSugarLit1!$B$1:$OK$1,0))) ))</f>
        <v>0.25792274899723105</v>
      </c>
      <c r="DD175" s="2" cm="1">
        <f t="array" ref="DD175">RSQ(TableSugarLit1!$A$2:$A$10, ( (INDEX(TableSugarLit1!$B$2:$OK$10,0,MATCH(Heatmap!DD$1,TableSugarLit1!$B$1:$OK$1,0)))/(INDEX(TableSugarLit1!$B$2:$OK$10,0,MATCH(Heatmap!$A175,TableSugarLit1!$B$1:$OK$1,0))) ))</f>
        <v>1.7066844491469134E-2</v>
      </c>
      <c r="DE175" s="2" cm="1">
        <f t="array" ref="DE175">RSQ(TableSugarLit1!$A$2:$A$10, ( (INDEX(TableSugarLit1!$B$2:$OK$10,0,MATCH(Heatmap!DE$1,TableSugarLit1!$B$1:$OK$1,0)))/(INDEX(TableSugarLit1!$B$2:$OK$10,0,MATCH(Heatmap!$A175,TableSugarLit1!$B$1:$OK$1,0))) ))</f>
        <v>0.32165140024928263</v>
      </c>
      <c r="DF175" s="2" cm="1">
        <f t="array" ref="DF175">RSQ(TableSugarLit1!$A$2:$A$10, ( (INDEX(TableSugarLit1!$B$2:$OK$10,0,MATCH(Heatmap!DF$1,TableSugarLit1!$B$1:$OK$1,0)))/(INDEX(TableSugarLit1!$B$2:$OK$10,0,MATCH(Heatmap!$A175,TableSugarLit1!$B$1:$OK$1,0))) ))</f>
        <v>0.10687721282292229</v>
      </c>
      <c r="DG175" s="2" cm="1">
        <f t="array" ref="DG175">RSQ(TableSugarLit1!$A$2:$A$10, ( (INDEX(TableSugarLit1!$B$2:$OK$10,0,MATCH(Heatmap!DG$1,TableSugarLit1!$B$1:$OK$1,0)))/(INDEX(TableSugarLit1!$B$2:$OK$10,0,MATCH(Heatmap!$A175,TableSugarLit1!$B$1:$OK$1,0))) ))</f>
        <v>0.27350377091031003</v>
      </c>
      <c r="DH175" s="2" cm="1">
        <f t="array" ref="DH175">RSQ(TableSugarLit1!$A$2:$A$10, ( (INDEX(TableSugarLit1!$B$2:$OK$10,0,MATCH(Heatmap!DH$1,TableSugarLit1!$B$1:$OK$1,0)))/(INDEX(TableSugarLit1!$B$2:$OK$10,0,MATCH(Heatmap!$A175,TableSugarLit1!$B$1:$OK$1,0))) ))</f>
        <v>2.6378557634018154E-3</v>
      </c>
      <c r="DI175" s="2" cm="1">
        <f t="array" ref="DI175">RSQ(TableSugarLit1!$A$2:$A$10, ( (INDEX(TableSugarLit1!$B$2:$OK$10,0,MATCH(Heatmap!DI$1,TableSugarLit1!$B$1:$OK$1,0)))/(INDEX(TableSugarLit1!$B$2:$OK$10,0,MATCH(Heatmap!$A175,TableSugarLit1!$B$1:$OK$1,0))) ))</f>
        <v>3.5920996456736326E-2</v>
      </c>
      <c r="DJ175" s="2" cm="1">
        <f t="array" ref="DJ175">RSQ(TableSugarLit1!$A$2:$A$10, ( (INDEX(TableSugarLit1!$B$2:$OK$10,0,MATCH(Heatmap!DJ$1,TableSugarLit1!$B$1:$OK$1,0)))/(INDEX(TableSugarLit1!$B$2:$OK$10,0,MATCH(Heatmap!$A175,TableSugarLit1!$B$1:$OK$1,0))) ))</f>
        <v>9.0738374046043027E-2</v>
      </c>
      <c r="DK175" s="2" cm="1">
        <f t="array" ref="DK175">RSQ(TableSugarLit1!$A$2:$A$10, ( (INDEX(TableSugarLit1!$B$2:$OK$10,0,MATCH(Heatmap!DK$1,TableSugarLit1!$B$1:$OK$1,0)))/(INDEX(TableSugarLit1!$B$2:$OK$10,0,MATCH(Heatmap!$A175,TableSugarLit1!$B$1:$OK$1,0))) ))</f>
        <v>2.9249379566289815E-4</v>
      </c>
      <c r="DL175" s="2" cm="1">
        <f t="array" ref="DL175">RSQ(TableSugarLit1!$A$2:$A$10, ( (INDEX(TableSugarLit1!$B$2:$OK$10,0,MATCH(Heatmap!DL$1,TableSugarLit1!$B$1:$OK$1,0)))/(INDEX(TableSugarLit1!$B$2:$OK$10,0,MATCH(Heatmap!$A175,TableSugarLit1!$B$1:$OK$1,0))) ))</f>
        <v>3.3375926494013421E-2</v>
      </c>
      <c r="DM175" s="2" cm="1">
        <f t="array" ref="DM175">RSQ(TableSugarLit1!$A$2:$A$10, ( (INDEX(TableSugarLit1!$B$2:$OK$10,0,MATCH(Heatmap!DM$1,TableSugarLit1!$B$1:$OK$1,0)))/(INDEX(TableSugarLit1!$B$2:$OK$10,0,MATCH(Heatmap!$A175,TableSugarLit1!$B$1:$OK$1,0))) ))</f>
        <v>0.10278580984669249</v>
      </c>
      <c r="DN175" s="2" cm="1">
        <f t="array" ref="DN175">RSQ(TableSugarLit1!$A$2:$A$10, ( (INDEX(TableSugarLit1!$B$2:$OK$10,0,MATCH(Heatmap!DN$1,TableSugarLit1!$B$1:$OK$1,0)))/(INDEX(TableSugarLit1!$B$2:$OK$10,0,MATCH(Heatmap!$A175,TableSugarLit1!$B$1:$OK$1,0))) ))</f>
        <v>1.2681230001190168E-2</v>
      </c>
      <c r="DO175" s="2" cm="1">
        <f t="array" ref="DO175">RSQ(TableSugarLit1!$A$2:$A$10, ( (INDEX(TableSugarLit1!$B$2:$OK$10,0,MATCH(Heatmap!DO$1,TableSugarLit1!$B$1:$OK$1,0)))/(INDEX(TableSugarLit1!$B$2:$OK$10,0,MATCH(Heatmap!$A175,TableSugarLit1!$B$1:$OK$1,0))) ))</f>
        <v>7.3484787515004505E-6</v>
      </c>
      <c r="DP175" s="2" cm="1">
        <f t="array" ref="DP175">RSQ(TableSugarLit1!$A$2:$A$10, ( (INDEX(TableSugarLit1!$B$2:$OK$10,0,MATCH(Heatmap!DP$1,TableSugarLit1!$B$1:$OK$1,0)))/(INDEX(TableSugarLit1!$B$2:$OK$10,0,MATCH(Heatmap!$A175,TableSugarLit1!$B$1:$OK$1,0))) ))</f>
        <v>6.2585516976763457E-3</v>
      </c>
      <c r="DQ175" s="2" cm="1">
        <f t="array" ref="DQ175">RSQ(TableSugarLit1!$A$2:$A$10, ( (INDEX(TableSugarLit1!$B$2:$OK$10,0,MATCH(Heatmap!DQ$1,TableSugarLit1!$B$1:$OK$1,0)))/(INDEX(TableSugarLit1!$B$2:$OK$10,0,MATCH(Heatmap!$A175,TableSugarLit1!$B$1:$OK$1,0))) ))</f>
        <v>4.4553120075010874E-2</v>
      </c>
      <c r="DR175" s="2" cm="1">
        <f t="array" ref="DR175">RSQ(TableSugarLit1!$A$2:$A$10, ( (INDEX(TableSugarLit1!$B$2:$OK$10,0,MATCH(Heatmap!DR$1,TableSugarLit1!$B$1:$OK$1,0)))/(INDEX(TableSugarLit1!$B$2:$OK$10,0,MATCH(Heatmap!$A175,TableSugarLit1!$B$1:$OK$1,0))) ))</f>
        <v>4.502928520753684E-5</v>
      </c>
      <c r="DS175" s="2" cm="1">
        <f t="array" ref="DS175">RSQ(TableSugarLit1!$A$2:$A$10, ( (INDEX(TableSugarLit1!$B$2:$OK$10,0,MATCH(Heatmap!DS$1,TableSugarLit1!$B$1:$OK$1,0)))/(INDEX(TableSugarLit1!$B$2:$OK$10,0,MATCH(Heatmap!$A175,TableSugarLit1!$B$1:$OK$1,0))) ))</f>
        <v>1.7199838290996271E-2</v>
      </c>
      <c r="DT175" s="2" cm="1">
        <f t="array" ref="DT175">RSQ(TableSugarLit1!$A$2:$A$10, ( (INDEX(TableSugarLit1!$B$2:$OK$10,0,MATCH(Heatmap!DT$1,TableSugarLit1!$B$1:$OK$1,0)))/(INDEX(TableSugarLit1!$B$2:$OK$10,0,MATCH(Heatmap!$A175,TableSugarLit1!$B$1:$OK$1,0))) ))</f>
        <v>1.0975067509506426E-3</v>
      </c>
      <c r="DU175" s="2" cm="1">
        <f t="array" ref="DU175">RSQ(TableSugarLit1!$A$2:$A$10, ( (INDEX(TableSugarLit1!$B$2:$OK$10,0,MATCH(Heatmap!DU$1,TableSugarLit1!$B$1:$OK$1,0)))/(INDEX(TableSugarLit1!$B$2:$OK$10,0,MATCH(Heatmap!$A175,TableSugarLit1!$B$1:$OK$1,0))) ))</f>
        <v>0.21361158147082815</v>
      </c>
      <c r="DV175" s="2" cm="1">
        <f t="array" ref="DV175">RSQ(TableSugarLit1!$A$2:$A$10, ( (INDEX(TableSugarLit1!$B$2:$OK$10,0,MATCH(Heatmap!DV$1,TableSugarLit1!$B$1:$OK$1,0)))/(INDEX(TableSugarLit1!$B$2:$OK$10,0,MATCH(Heatmap!$A175,TableSugarLit1!$B$1:$OK$1,0))) ))</f>
        <v>0.2686729327955179</v>
      </c>
      <c r="DW175" s="2" cm="1">
        <f t="array" ref="DW175">RSQ(TableSugarLit1!$A$2:$A$10, ( (INDEX(TableSugarLit1!$B$2:$OK$10,0,MATCH(Heatmap!DW$1,TableSugarLit1!$B$1:$OK$1,0)))/(INDEX(TableSugarLit1!$B$2:$OK$10,0,MATCH(Heatmap!$A175,TableSugarLit1!$B$1:$OK$1,0))) ))</f>
        <v>1.3338887256802705E-2</v>
      </c>
      <c r="DX175" s="2" cm="1">
        <f t="array" ref="DX175">RSQ(TableSugarLit1!$A$2:$A$10, ( (INDEX(TableSugarLit1!$B$2:$OK$10,0,MATCH(Heatmap!DX$1,TableSugarLit1!$B$1:$OK$1,0)))/(INDEX(TableSugarLit1!$B$2:$OK$10,0,MATCH(Heatmap!$A175,TableSugarLit1!$B$1:$OK$1,0))) ))</f>
        <v>9.9180987416895405E-2</v>
      </c>
      <c r="DY175" s="2" cm="1">
        <f t="array" ref="DY175">RSQ(TableSugarLit1!$A$2:$A$10, ( (INDEX(TableSugarLit1!$B$2:$OK$10,0,MATCH(Heatmap!DY$1,TableSugarLit1!$B$1:$OK$1,0)))/(INDEX(TableSugarLit1!$B$2:$OK$10,0,MATCH(Heatmap!$A175,TableSugarLit1!$B$1:$OK$1,0))) ))</f>
        <v>0.15294820676245161</v>
      </c>
      <c r="DZ175" s="2" cm="1">
        <f t="array" ref="DZ175">RSQ(TableSugarLit1!$A$2:$A$10, ( (INDEX(TableSugarLit1!$B$2:$OK$10,0,MATCH(Heatmap!DZ$1,TableSugarLit1!$B$1:$OK$1,0)))/(INDEX(TableSugarLit1!$B$2:$OK$10,0,MATCH(Heatmap!$A175,TableSugarLit1!$B$1:$OK$1,0))) ))</f>
        <v>0.14230563971310206</v>
      </c>
      <c r="EA175" s="2" cm="1">
        <f t="array" ref="EA175">RSQ(TableSugarLit1!$A$2:$A$10, ( (INDEX(TableSugarLit1!$B$2:$OK$10,0,MATCH(Heatmap!EA$1,TableSugarLit1!$B$1:$OK$1,0)))/(INDEX(TableSugarLit1!$B$2:$OK$10,0,MATCH(Heatmap!$A175,TableSugarLit1!$B$1:$OK$1,0))) ))</f>
        <v>0.11116294305989108</v>
      </c>
      <c r="EB175" s="2" cm="1">
        <f t="array" ref="EB175">RSQ(TableSugarLit1!$A$2:$A$10, ( (INDEX(TableSugarLit1!$B$2:$OK$10,0,MATCH(Heatmap!EB$1,TableSugarLit1!$B$1:$OK$1,0)))/(INDEX(TableSugarLit1!$B$2:$OK$10,0,MATCH(Heatmap!$A175,TableSugarLit1!$B$1:$OK$1,0))) ))</f>
        <v>0.10501817378728272</v>
      </c>
      <c r="EC175" s="2" cm="1">
        <f t="array" ref="EC175">RSQ(TableSugarLit1!$A$2:$A$10, ( (INDEX(TableSugarLit1!$B$2:$OK$10,0,MATCH(Heatmap!EC$1,TableSugarLit1!$B$1:$OK$1,0)))/(INDEX(TableSugarLit1!$B$2:$OK$10,0,MATCH(Heatmap!$A175,TableSugarLit1!$B$1:$OK$1,0))) ))</f>
        <v>2.2614663206137822E-2</v>
      </c>
      <c r="ED175" s="2" cm="1">
        <f t="array" ref="ED175">RSQ(TableSugarLit1!$A$2:$A$10, ( (INDEX(TableSugarLit1!$B$2:$OK$10,0,MATCH(Heatmap!ED$1,TableSugarLit1!$B$1:$OK$1,0)))/(INDEX(TableSugarLit1!$B$2:$OK$10,0,MATCH(Heatmap!$A175,TableSugarLit1!$B$1:$OK$1,0))) ))</f>
        <v>4.5082112842749517E-2</v>
      </c>
      <c r="EE175" s="2" cm="1">
        <f t="array" ref="EE175">RSQ(TableSugarLit1!$A$2:$A$10, ( (INDEX(TableSugarLit1!$B$2:$OK$10,0,MATCH(Heatmap!EE$1,TableSugarLit1!$B$1:$OK$1,0)))/(INDEX(TableSugarLit1!$B$2:$OK$10,0,MATCH(Heatmap!$A175,TableSugarLit1!$B$1:$OK$1,0))) ))</f>
        <v>4.2067341852356464E-2</v>
      </c>
      <c r="EF175" s="2" cm="1">
        <f t="array" ref="EF175">RSQ(TableSugarLit1!$A$2:$A$10, ( (INDEX(TableSugarLit1!$B$2:$OK$10,0,MATCH(Heatmap!EF$1,TableSugarLit1!$B$1:$OK$1,0)))/(INDEX(TableSugarLit1!$B$2:$OK$10,0,MATCH(Heatmap!$A175,TableSugarLit1!$B$1:$OK$1,0))) ))</f>
        <v>2.5070100851527056E-4</v>
      </c>
      <c r="EG175" s="2" cm="1">
        <f t="array" ref="EG175">RSQ(TableSugarLit1!$A$2:$A$10, ( (INDEX(TableSugarLit1!$B$2:$OK$10,0,MATCH(Heatmap!EG$1,TableSugarLit1!$B$1:$OK$1,0)))/(INDEX(TableSugarLit1!$B$2:$OK$10,0,MATCH(Heatmap!$A175,TableSugarLit1!$B$1:$OK$1,0))) ))</f>
        <v>3.0509883472411218E-3</v>
      </c>
      <c r="EH175" s="2" cm="1">
        <f t="array" ref="EH175">RSQ(TableSugarLit1!$A$2:$A$10, ( (INDEX(TableSugarLit1!$B$2:$OK$10,0,MATCH(Heatmap!EH$1,TableSugarLit1!$B$1:$OK$1,0)))/(INDEX(TableSugarLit1!$B$2:$OK$10,0,MATCH(Heatmap!$A175,TableSugarLit1!$B$1:$OK$1,0))) ))</f>
        <v>1.2305241382179453E-3</v>
      </c>
      <c r="EI175" s="2" cm="1">
        <f t="array" ref="EI175">RSQ(TableSugarLit1!$A$2:$A$10, ( (INDEX(TableSugarLit1!$B$2:$OK$10,0,MATCH(Heatmap!EI$1,TableSugarLit1!$B$1:$OK$1,0)))/(INDEX(TableSugarLit1!$B$2:$OK$10,0,MATCH(Heatmap!$A175,TableSugarLit1!$B$1:$OK$1,0))) ))</f>
        <v>4.463340041188449E-3</v>
      </c>
      <c r="EJ175" s="2" cm="1">
        <f t="array" ref="EJ175">RSQ(TableSugarLit1!$A$2:$A$10, ( (INDEX(TableSugarLit1!$B$2:$OK$10,0,MATCH(Heatmap!EJ$1,TableSugarLit1!$B$1:$OK$1,0)))/(INDEX(TableSugarLit1!$B$2:$OK$10,0,MATCH(Heatmap!$A175,TableSugarLit1!$B$1:$OK$1,0))) ))</f>
        <v>6.3903211755929473E-2</v>
      </c>
      <c r="EK175" s="2" cm="1">
        <f t="array" ref="EK175">RSQ(TableSugarLit1!$A$2:$A$10, ( (INDEX(TableSugarLit1!$B$2:$OK$10,0,MATCH(Heatmap!EK$1,TableSugarLit1!$B$1:$OK$1,0)))/(INDEX(TableSugarLit1!$B$2:$OK$10,0,MATCH(Heatmap!$A175,TableSugarLit1!$B$1:$OK$1,0))) ))</f>
        <v>1.390251443392995E-2</v>
      </c>
      <c r="EL175" s="2" cm="1">
        <f t="array" ref="EL175">RSQ(TableSugarLit1!$A$2:$A$10, ( (INDEX(TableSugarLit1!$B$2:$OK$10,0,MATCH(Heatmap!EL$1,TableSugarLit1!$B$1:$OK$1,0)))/(INDEX(TableSugarLit1!$B$2:$OK$10,0,MATCH(Heatmap!$A175,TableSugarLit1!$B$1:$OK$1,0))) ))</f>
        <v>3.306222366668999E-2</v>
      </c>
      <c r="EM175" s="2" cm="1">
        <f t="array" ref="EM175">RSQ(TableSugarLit1!$A$2:$A$10, ( (INDEX(TableSugarLit1!$B$2:$OK$10,0,MATCH(Heatmap!EM$1,TableSugarLit1!$B$1:$OK$1,0)))/(INDEX(TableSugarLit1!$B$2:$OK$10,0,MATCH(Heatmap!$A175,TableSugarLit1!$B$1:$OK$1,0))) ))</f>
        <v>0.34813633930596521</v>
      </c>
      <c r="EN175" s="2" cm="1">
        <f t="array" ref="EN175">RSQ(TableSugarLit1!$A$2:$A$10, ( (INDEX(TableSugarLit1!$B$2:$OK$10,0,MATCH(Heatmap!EN$1,TableSugarLit1!$B$1:$OK$1,0)))/(INDEX(TableSugarLit1!$B$2:$OK$10,0,MATCH(Heatmap!$A175,TableSugarLit1!$B$1:$OK$1,0))) ))</f>
        <v>0.13101143075793723</v>
      </c>
      <c r="EO175" s="2" cm="1">
        <f t="array" ref="EO175">RSQ(TableSugarLit1!$A$2:$A$10, ( (INDEX(TableSugarLit1!$B$2:$OK$10,0,MATCH(Heatmap!EO$1,TableSugarLit1!$B$1:$OK$1,0)))/(INDEX(TableSugarLit1!$B$2:$OK$10,0,MATCH(Heatmap!$A175,TableSugarLit1!$B$1:$OK$1,0))) ))</f>
        <v>1.1912392716395733E-2</v>
      </c>
      <c r="EP175" s="2" cm="1">
        <f t="array" ref="EP175">RSQ(TableSugarLit1!$A$2:$A$10, ( (INDEX(TableSugarLit1!$B$2:$OK$10,0,MATCH(Heatmap!EP$1,TableSugarLit1!$B$1:$OK$1,0)))/(INDEX(TableSugarLit1!$B$2:$OK$10,0,MATCH(Heatmap!$A175,TableSugarLit1!$B$1:$OK$1,0))) ))</f>
        <v>1.4470449767105469E-2</v>
      </c>
      <c r="EQ175" s="2" cm="1">
        <f t="array" ref="EQ175">RSQ(TableSugarLit1!$A$2:$A$10, ( (INDEX(TableSugarLit1!$B$2:$OK$10,0,MATCH(Heatmap!EQ$1,TableSugarLit1!$B$1:$OK$1,0)))/(INDEX(TableSugarLit1!$B$2:$OK$10,0,MATCH(Heatmap!$A175,TableSugarLit1!$B$1:$OK$1,0))) ))</f>
        <v>0.13492681092381847</v>
      </c>
      <c r="ER175" s="2" cm="1">
        <f t="array" ref="ER175">RSQ(TableSugarLit1!$A$2:$A$10, ( (INDEX(TableSugarLit1!$B$2:$OK$10,0,MATCH(Heatmap!ER$1,TableSugarLit1!$B$1:$OK$1,0)))/(INDEX(TableSugarLit1!$B$2:$OK$10,0,MATCH(Heatmap!$A175,TableSugarLit1!$B$1:$OK$1,0))) ))</f>
        <v>0.14652032230258838</v>
      </c>
      <c r="ES175" s="2" cm="1">
        <f t="array" ref="ES175">RSQ(TableSugarLit1!$A$2:$A$10, ( (INDEX(TableSugarLit1!$B$2:$OK$10,0,MATCH(Heatmap!ES$1,TableSugarLit1!$B$1:$OK$1,0)))/(INDEX(TableSugarLit1!$B$2:$OK$10,0,MATCH(Heatmap!$A175,TableSugarLit1!$B$1:$OK$1,0))) ))</f>
        <v>1.6702288952918351E-2</v>
      </c>
      <c r="ET175" s="2" cm="1">
        <f t="array" ref="ET175">RSQ(TableSugarLit1!$A$2:$A$10, ( (INDEX(TableSugarLit1!$B$2:$OK$10,0,MATCH(Heatmap!ET$1,TableSugarLit1!$B$1:$OK$1,0)))/(INDEX(TableSugarLit1!$B$2:$OK$10,0,MATCH(Heatmap!$A175,TableSugarLit1!$B$1:$OK$1,0))) ))</f>
        <v>5.6666390271393245E-2</v>
      </c>
      <c r="EU175" s="2" cm="1">
        <f t="array" ref="EU175">RSQ(TableSugarLit1!$A$2:$A$10, ( (INDEX(TableSugarLit1!$B$2:$OK$10,0,MATCH(Heatmap!EU$1,TableSugarLit1!$B$1:$OK$1,0)))/(INDEX(TableSugarLit1!$B$2:$OK$10,0,MATCH(Heatmap!$A175,TableSugarLit1!$B$1:$OK$1,0))) ))</f>
        <v>0.23908929355706815</v>
      </c>
      <c r="EV175" s="2" cm="1">
        <f t="array" ref="EV175">RSQ(TableSugarLit1!$A$2:$A$10, ( (INDEX(TableSugarLit1!$B$2:$OK$10,0,MATCH(Heatmap!EV$1,TableSugarLit1!$B$1:$OK$1,0)))/(INDEX(TableSugarLit1!$B$2:$OK$10,0,MATCH(Heatmap!$A175,TableSugarLit1!$B$1:$OK$1,0))) ))</f>
        <v>1.5242553784348649E-2</v>
      </c>
      <c r="EW175" s="2" cm="1">
        <f t="array" ref="EW175">RSQ(TableSugarLit1!$A$2:$A$10, ( (INDEX(TableSugarLit1!$B$2:$OK$10,0,MATCH(Heatmap!EW$1,TableSugarLit1!$B$1:$OK$1,0)))/(INDEX(TableSugarLit1!$B$2:$OK$10,0,MATCH(Heatmap!$A175,TableSugarLit1!$B$1:$OK$1,0))) ))</f>
        <v>0.1675506998333425</v>
      </c>
      <c r="EX175" s="2" cm="1">
        <f t="array" ref="EX175">RSQ(TableSugarLit1!$A$2:$A$10, ( (INDEX(TableSugarLit1!$B$2:$OK$10,0,MATCH(Heatmap!EX$1,TableSugarLit1!$B$1:$OK$1,0)))/(INDEX(TableSugarLit1!$B$2:$OK$10,0,MATCH(Heatmap!$A175,TableSugarLit1!$B$1:$OK$1,0))) ))</f>
        <v>2.4044667259636662E-2</v>
      </c>
      <c r="EY175" s="2" cm="1">
        <f t="array" ref="EY175">RSQ(TableSugarLit1!$A$2:$A$10, ( (INDEX(TableSugarLit1!$B$2:$OK$10,0,MATCH(Heatmap!EY$1,TableSugarLit1!$B$1:$OK$1,0)))/(INDEX(TableSugarLit1!$B$2:$OK$10,0,MATCH(Heatmap!$A175,TableSugarLit1!$B$1:$OK$1,0))) ))</f>
        <v>0.21100166201486062</v>
      </c>
      <c r="EZ175" s="2" cm="1">
        <f t="array" ref="EZ175">RSQ(TableSugarLit1!$A$2:$A$10, ( (INDEX(TableSugarLit1!$B$2:$OK$10,0,MATCH(Heatmap!EZ$1,TableSugarLit1!$B$1:$OK$1,0)))/(INDEX(TableSugarLit1!$B$2:$OK$10,0,MATCH(Heatmap!$A175,TableSugarLit1!$B$1:$OK$1,0))) ))</f>
        <v>0.11687955440077605</v>
      </c>
      <c r="FA175" s="2" cm="1">
        <f t="array" ref="FA175">RSQ(TableSugarLit1!$A$2:$A$10, ( (INDEX(TableSugarLit1!$B$2:$OK$10,0,MATCH(Heatmap!FA$1,TableSugarLit1!$B$1:$OK$1,0)))/(INDEX(TableSugarLit1!$B$2:$OK$10,0,MATCH(Heatmap!$A175,TableSugarLit1!$B$1:$OK$1,0))) ))</f>
        <v>9.2081612958302569E-2</v>
      </c>
      <c r="FB175" s="2" cm="1">
        <f t="array" ref="FB175">RSQ(TableSugarLit1!$A$2:$A$10, ( (INDEX(TableSugarLit1!$B$2:$OK$10,0,MATCH(Heatmap!FB$1,TableSugarLit1!$B$1:$OK$1,0)))/(INDEX(TableSugarLit1!$B$2:$OK$10,0,MATCH(Heatmap!$A175,TableSugarLit1!$B$1:$OK$1,0))) ))</f>
        <v>0.40738789240343676</v>
      </c>
      <c r="FC175" s="2" cm="1">
        <f t="array" ref="FC175">RSQ(TableSugarLit1!$A$2:$A$10, ( (INDEX(TableSugarLit1!$B$2:$OK$10,0,MATCH(Heatmap!FC$1,TableSugarLit1!$B$1:$OK$1,0)))/(INDEX(TableSugarLit1!$B$2:$OK$10,0,MATCH(Heatmap!$A175,TableSugarLit1!$B$1:$OK$1,0))) ))</f>
        <v>9.7994731993273736E-3</v>
      </c>
      <c r="FD175" s="2" cm="1">
        <f t="array" ref="FD175">RSQ(TableSugarLit1!$A$2:$A$10, ( (INDEX(TableSugarLit1!$B$2:$OK$10,0,MATCH(Heatmap!FD$1,TableSugarLit1!$B$1:$OK$1,0)))/(INDEX(TableSugarLit1!$B$2:$OK$10,0,MATCH(Heatmap!$A175,TableSugarLit1!$B$1:$OK$1,0))) ))</f>
        <v>5.3806295169215321E-3</v>
      </c>
      <c r="FE175" s="2" cm="1">
        <f t="array" ref="FE175">RSQ(TableSugarLit1!$A$2:$A$10, ( (INDEX(TableSugarLit1!$B$2:$OK$10,0,MATCH(Heatmap!FE$1,TableSugarLit1!$B$1:$OK$1,0)))/(INDEX(TableSugarLit1!$B$2:$OK$10,0,MATCH(Heatmap!$A175,TableSugarLit1!$B$1:$OK$1,0))) ))</f>
        <v>2.4508610838137215E-3</v>
      </c>
      <c r="FF175" s="2" cm="1">
        <f t="array" ref="FF175">RSQ(TableSugarLit1!$A$2:$A$10, ( (INDEX(TableSugarLit1!$B$2:$OK$10,0,MATCH(Heatmap!FF$1,TableSugarLit1!$B$1:$OK$1,0)))/(INDEX(TableSugarLit1!$B$2:$OK$10,0,MATCH(Heatmap!$A175,TableSugarLit1!$B$1:$OK$1,0))) ))</f>
        <v>9.9624030155240437E-3</v>
      </c>
      <c r="FG175" s="2" cm="1">
        <f t="array" ref="FG175">RSQ(TableSugarLit1!$A$2:$A$10, ( (INDEX(TableSugarLit1!$B$2:$OK$10,0,MATCH(Heatmap!FG$1,TableSugarLit1!$B$1:$OK$1,0)))/(INDEX(TableSugarLit1!$B$2:$OK$10,0,MATCH(Heatmap!$A175,TableSugarLit1!$B$1:$OK$1,0))) ))</f>
        <v>1.7189991047827268E-2</v>
      </c>
      <c r="FH175" s="2" cm="1">
        <f t="array" ref="FH175">RSQ(TableSugarLit1!$A$2:$A$10, ( (INDEX(TableSugarLit1!$B$2:$OK$10,0,MATCH(Heatmap!FH$1,TableSugarLit1!$B$1:$OK$1,0)))/(INDEX(TableSugarLit1!$B$2:$OK$10,0,MATCH(Heatmap!$A175,TableSugarLit1!$B$1:$OK$1,0))) ))</f>
        <v>4.9192665670556031E-2</v>
      </c>
      <c r="FI175" s="2" cm="1">
        <f t="array" ref="FI175">RSQ(TableSugarLit1!$A$2:$A$10, ( (INDEX(TableSugarLit1!$B$2:$OK$10,0,MATCH(Heatmap!FI$1,TableSugarLit1!$B$1:$OK$1,0)))/(INDEX(TableSugarLit1!$B$2:$OK$10,0,MATCH(Heatmap!$A175,TableSugarLit1!$B$1:$OK$1,0))) ))</f>
        <v>7.7185226172633657E-3</v>
      </c>
      <c r="FJ175" s="2" cm="1">
        <f t="array" ref="FJ175">RSQ(TableSugarLit1!$A$2:$A$10, ( (INDEX(TableSugarLit1!$B$2:$OK$10,0,MATCH(Heatmap!FJ$1,TableSugarLit1!$B$1:$OK$1,0)))/(INDEX(TableSugarLit1!$B$2:$OK$10,0,MATCH(Heatmap!$A175,TableSugarLit1!$B$1:$OK$1,0))) ))</f>
        <v>0.44590035490959884</v>
      </c>
      <c r="FK175" s="2" cm="1">
        <f t="array" ref="FK175">RSQ(TableSugarLit1!$A$2:$A$10, ( (INDEX(TableSugarLit1!$B$2:$OK$10,0,MATCH(Heatmap!FK$1,TableSugarLit1!$B$1:$OK$1,0)))/(INDEX(TableSugarLit1!$B$2:$OK$10,0,MATCH(Heatmap!$A175,TableSugarLit1!$B$1:$OK$1,0))) ))</f>
        <v>0.17939458161570354</v>
      </c>
      <c r="FL175" s="2" cm="1">
        <f t="array" ref="FL175">RSQ(TableSugarLit1!$A$2:$A$10, ( (INDEX(TableSugarLit1!$B$2:$OK$10,0,MATCH(Heatmap!FL$1,TableSugarLit1!$B$1:$OK$1,0)))/(INDEX(TableSugarLit1!$B$2:$OK$10,0,MATCH(Heatmap!$A175,TableSugarLit1!$B$1:$OK$1,0))) ))</f>
        <v>3.1974110730488434E-2</v>
      </c>
      <c r="FM175" s="2" cm="1">
        <f t="array" ref="FM175">RSQ(TableSugarLit1!$A$2:$A$10, ( (INDEX(TableSugarLit1!$B$2:$OK$10,0,MATCH(Heatmap!FM$1,TableSugarLit1!$B$1:$OK$1,0)))/(INDEX(TableSugarLit1!$B$2:$OK$10,0,MATCH(Heatmap!$A175,TableSugarLit1!$B$1:$OK$1,0))) ))</f>
        <v>4.1661075865890435E-4</v>
      </c>
      <c r="FN175" s="2" cm="1">
        <f t="array" ref="FN175">RSQ(TableSugarLit1!$A$2:$A$10, ( (INDEX(TableSugarLit1!$B$2:$OK$10,0,MATCH(Heatmap!FN$1,TableSugarLit1!$B$1:$OK$1,0)))/(INDEX(TableSugarLit1!$B$2:$OK$10,0,MATCH(Heatmap!$A175,TableSugarLit1!$B$1:$OK$1,0))) ))</f>
        <v>0.18670064697404498</v>
      </c>
      <c r="FO175" s="2" cm="1">
        <f t="array" ref="FO175">RSQ(TableSugarLit1!$A$2:$A$10, ( (INDEX(TableSugarLit1!$B$2:$OK$10,0,MATCH(Heatmap!FO$1,TableSugarLit1!$B$1:$OK$1,0)))/(INDEX(TableSugarLit1!$B$2:$OK$10,0,MATCH(Heatmap!$A175,TableSugarLit1!$B$1:$OK$1,0))) ))</f>
        <v>2.1737591210096345E-3</v>
      </c>
      <c r="FP175" s="2" cm="1">
        <f t="array" ref="FP175">RSQ(TableSugarLit1!$A$2:$A$10, ( (INDEX(TableSugarLit1!$B$2:$OK$10,0,MATCH(Heatmap!FP$1,TableSugarLit1!$B$1:$OK$1,0)))/(INDEX(TableSugarLit1!$B$2:$OK$10,0,MATCH(Heatmap!$A175,TableSugarLit1!$B$1:$OK$1,0))) ))</f>
        <v>0.10670449233251507</v>
      </c>
      <c r="FQ175" s="2" cm="1">
        <f t="array" ref="FQ175">RSQ(TableSugarLit1!$A$2:$A$10, ( (INDEX(TableSugarLit1!$B$2:$OK$10,0,MATCH(Heatmap!FQ$1,TableSugarLit1!$B$1:$OK$1,0)))/(INDEX(TableSugarLit1!$B$2:$OK$10,0,MATCH(Heatmap!$A175,TableSugarLit1!$B$1:$OK$1,0))) ))</f>
        <v>8.3546068886788723E-3</v>
      </c>
      <c r="FR175" s="2" cm="1">
        <f t="array" ref="FR175">RSQ(TableSugarLit1!$A$2:$A$10, ( (INDEX(TableSugarLit1!$B$2:$OK$10,0,MATCH(Heatmap!FR$1,TableSugarLit1!$B$1:$OK$1,0)))/(INDEX(TableSugarLit1!$B$2:$OK$10,0,MATCH(Heatmap!$A175,TableSugarLit1!$B$1:$OK$1,0))) ))</f>
        <v>0.14162560382124023</v>
      </c>
      <c r="FS175" s="2" t="e" cm="1">
        <f t="array" ref="FS175">RSQ(TableSugarLit1!$A$2:$A$10, ( (INDEX(TableSugarLit1!$B$2:$OK$10,0,MATCH(Heatmap!FS$1,TableSugarLit1!$B$1:$OK$1,0)))/(INDEX(TableSugarLit1!$B$2:$OK$10,0,MATCH(Heatmap!$A175,TableSugarLit1!$B$1:$OK$1,0))) ))</f>
        <v>#DIV/0!</v>
      </c>
      <c r="FT175" s="2" cm="1">
        <f t="array" ref="FT175">RSQ(TableSugarLit1!$A$2:$A$10, ( (INDEX(TableSugarLit1!$B$2:$OK$10,0,MATCH(Heatmap!FT$1,TableSugarLit1!$B$1:$OK$1,0)))/(INDEX(TableSugarLit1!$B$2:$OK$10,0,MATCH(Heatmap!$A175,TableSugarLit1!$B$1:$OK$1,0))) ))</f>
        <v>0.15203910404347901</v>
      </c>
      <c r="FU175" s="2" cm="1">
        <f t="array" ref="FU175">RSQ(TableSugarLit1!$A$2:$A$10, ( (INDEX(TableSugarLit1!$B$2:$OK$10,0,MATCH(Heatmap!FU$1,TableSugarLit1!$B$1:$OK$1,0)))/(INDEX(TableSugarLit1!$B$2:$OK$10,0,MATCH(Heatmap!$A175,TableSugarLit1!$B$1:$OK$1,0))) ))</f>
        <v>5.0709704068160315E-3</v>
      </c>
      <c r="FV175" s="2" cm="1">
        <f t="array" ref="FV175">RSQ(TableSugarLit1!$A$2:$A$10, ( (INDEX(TableSugarLit1!$B$2:$OK$10,0,MATCH(Heatmap!FV$1,TableSugarLit1!$B$1:$OK$1,0)))/(INDEX(TableSugarLit1!$B$2:$OK$10,0,MATCH(Heatmap!$A175,TableSugarLit1!$B$1:$OK$1,0))) ))</f>
        <v>1.6267703186105233E-2</v>
      </c>
      <c r="FW175" s="2" cm="1">
        <f t="array" ref="FW175">RSQ(TableSugarLit1!$A$2:$A$10, ( (INDEX(TableSugarLit1!$B$2:$OK$10,0,MATCH(Heatmap!FW$1,TableSugarLit1!$B$1:$OK$1,0)))/(INDEX(TableSugarLit1!$B$2:$OK$10,0,MATCH(Heatmap!$A175,TableSugarLit1!$B$1:$OK$1,0))) ))</f>
        <v>5.3489395520604881E-2</v>
      </c>
      <c r="FX175" s="2" cm="1">
        <f t="array" ref="FX175">RSQ(TableSugarLit1!$A$2:$A$10, ( (INDEX(TableSugarLit1!$B$2:$OK$10,0,MATCH(Heatmap!FX$1,TableSugarLit1!$B$1:$OK$1,0)))/(INDEX(TableSugarLit1!$B$2:$OK$10,0,MATCH(Heatmap!$A175,TableSugarLit1!$B$1:$OK$1,0))) ))</f>
        <v>1.8838748044282878E-2</v>
      </c>
      <c r="FY175" s="2" cm="1">
        <f t="array" ref="FY175">RSQ(TableSugarLit1!$A$2:$A$10, ( (INDEX(TableSugarLit1!$B$2:$OK$10,0,MATCH(Heatmap!FY$1,TableSugarLit1!$B$1:$OK$1,0)))/(INDEX(TableSugarLit1!$B$2:$OK$10,0,MATCH(Heatmap!$A175,TableSugarLit1!$B$1:$OK$1,0))) ))</f>
        <v>0.18433182372694493</v>
      </c>
      <c r="FZ175" s="2" cm="1">
        <f t="array" ref="FZ175">RSQ(TableSugarLit1!$A$2:$A$10, ( (INDEX(TableSugarLit1!$B$2:$OK$10,0,MATCH(Heatmap!FZ$1,TableSugarLit1!$B$1:$OK$1,0)))/(INDEX(TableSugarLit1!$B$2:$OK$10,0,MATCH(Heatmap!$A175,TableSugarLit1!$B$1:$OK$1,0))) ))</f>
        <v>6.7851246187556075E-3</v>
      </c>
      <c r="GA175" s="2" cm="1">
        <f t="array" ref="GA175">RSQ(TableSugarLit1!$A$2:$A$10, ( (INDEX(TableSugarLit1!$B$2:$OK$10,0,MATCH(Heatmap!GA$1,TableSugarLit1!$B$1:$OK$1,0)))/(INDEX(TableSugarLit1!$B$2:$OK$10,0,MATCH(Heatmap!$A175,TableSugarLit1!$B$1:$OK$1,0))) ))</f>
        <v>1.4068156471446023E-4</v>
      </c>
      <c r="GB175" s="2" cm="1">
        <f t="array" ref="GB175">RSQ(TableSugarLit1!$A$2:$A$10, ( (INDEX(TableSugarLit1!$B$2:$OK$10,0,MATCH(Heatmap!GB$1,TableSugarLit1!$B$1:$OK$1,0)))/(INDEX(TableSugarLit1!$B$2:$OK$10,0,MATCH(Heatmap!$A175,TableSugarLit1!$B$1:$OK$1,0))) ))</f>
        <v>6.7669940439104515E-2</v>
      </c>
      <c r="GC175" s="2" cm="1">
        <f t="array" ref="GC175">RSQ(TableSugarLit1!$A$2:$A$10, ( (INDEX(TableSugarLit1!$B$2:$OK$10,0,MATCH(Heatmap!GC$1,TableSugarLit1!$B$1:$OK$1,0)))/(INDEX(TableSugarLit1!$B$2:$OK$10,0,MATCH(Heatmap!$A175,TableSugarLit1!$B$1:$OK$1,0))) ))</f>
        <v>0.14804419373217154</v>
      </c>
      <c r="GD175" s="2" cm="1">
        <f t="array" ref="GD175">RSQ(TableSugarLit1!$A$2:$A$10, ( (INDEX(TableSugarLit1!$B$2:$OK$10,0,MATCH(Heatmap!GD$1,TableSugarLit1!$B$1:$OK$1,0)))/(INDEX(TableSugarLit1!$B$2:$OK$10,0,MATCH(Heatmap!$A175,TableSugarLit1!$B$1:$OK$1,0))) ))</f>
        <v>7.4496582175486131E-2</v>
      </c>
      <c r="GE175" s="2" cm="1">
        <f t="array" ref="GE175">RSQ(TableSugarLit1!$A$2:$A$10, ( (INDEX(TableSugarLit1!$B$2:$OK$10,0,MATCH(Heatmap!GE$1,TableSugarLit1!$B$1:$OK$1,0)))/(INDEX(TableSugarLit1!$B$2:$OK$10,0,MATCH(Heatmap!$A175,TableSugarLit1!$B$1:$OK$1,0))) ))</f>
        <v>1.2394154330538735E-2</v>
      </c>
      <c r="GF175" s="2" cm="1">
        <f t="array" ref="GF175">RSQ(TableSugarLit1!$A$2:$A$10, ( (INDEX(TableSugarLit1!$B$2:$OK$10,0,MATCH(Heatmap!GF$1,TableSugarLit1!$B$1:$OK$1,0)))/(INDEX(TableSugarLit1!$B$2:$OK$10,0,MATCH(Heatmap!$A175,TableSugarLit1!$B$1:$OK$1,0))) ))</f>
        <v>0.22116432536641498</v>
      </c>
      <c r="GG175" s="2" cm="1">
        <f t="array" ref="GG175">RSQ(TableSugarLit1!$A$2:$A$10, ( (INDEX(TableSugarLit1!$B$2:$OK$10,0,MATCH(Heatmap!GG$1,TableSugarLit1!$B$1:$OK$1,0)))/(INDEX(TableSugarLit1!$B$2:$OK$10,0,MATCH(Heatmap!$A175,TableSugarLit1!$B$1:$OK$1,0))) ))</f>
        <v>0.54950718642542751</v>
      </c>
      <c r="GH175" s="2" cm="1">
        <f t="array" ref="GH175">RSQ(TableSugarLit1!$A$2:$A$10, ( (INDEX(TableSugarLit1!$B$2:$OK$10,0,MATCH(Heatmap!GH$1,TableSugarLit1!$B$1:$OK$1,0)))/(INDEX(TableSugarLit1!$B$2:$OK$10,0,MATCH(Heatmap!$A175,TableSugarLit1!$B$1:$OK$1,0))) ))</f>
        <v>2.0496775427007452E-2</v>
      </c>
      <c r="GI175" s="2" cm="1">
        <f t="array" ref="GI175">RSQ(TableSugarLit1!$A$2:$A$10, ( (INDEX(TableSugarLit1!$B$2:$OK$10,0,MATCH(Heatmap!GI$1,TableSugarLit1!$B$1:$OK$1,0)))/(INDEX(TableSugarLit1!$B$2:$OK$10,0,MATCH(Heatmap!$A175,TableSugarLit1!$B$1:$OK$1,0))) ))</f>
        <v>0.20107914042130093</v>
      </c>
      <c r="GJ175" s="2" cm="1">
        <f t="array" ref="GJ175">RSQ(TableSugarLit1!$A$2:$A$10, ( (INDEX(TableSugarLit1!$B$2:$OK$10,0,MATCH(Heatmap!GJ$1,TableSugarLit1!$B$1:$OK$1,0)))/(INDEX(TableSugarLit1!$B$2:$OK$10,0,MATCH(Heatmap!$A175,TableSugarLit1!$B$1:$OK$1,0))) ))</f>
        <v>0.10873964165514287</v>
      </c>
      <c r="GK175" s="2" cm="1">
        <f t="array" ref="GK175">RSQ(TableSugarLit1!$A$2:$A$10, ( (INDEX(TableSugarLit1!$B$2:$OK$10,0,MATCH(Heatmap!GK$1,TableSugarLit1!$B$1:$OK$1,0)))/(INDEX(TableSugarLit1!$B$2:$OK$10,0,MATCH(Heatmap!$A175,TableSugarLit1!$B$1:$OK$1,0))) ))</f>
        <v>0.26186397589652488</v>
      </c>
      <c r="GL175" s="2" cm="1">
        <f t="array" ref="GL175">RSQ(TableSugarLit1!$A$2:$A$10, ( (INDEX(TableSugarLit1!$B$2:$OK$10,0,MATCH(Heatmap!GL$1,TableSugarLit1!$B$1:$OK$1,0)))/(INDEX(TableSugarLit1!$B$2:$OK$10,0,MATCH(Heatmap!$A175,TableSugarLit1!$B$1:$OK$1,0))) ))</f>
        <v>0.11313325451599067</v>
      </c>
      <c r="GM175" s="2" cm="1">
        <f t="array" ref="GM175">RSQ(TableSugarLit1!$A$2:$A$10, ( (INDEX(TableSugarLit1!$B$2:$OK$10,0,MATCH(Heatmap!GM$1,TableSugarLit1!$B$1:$OK$1,0)))/(INDEX(TableSugarLit1!$B$2:$OK$10,0,MATCH(Heatmap!$A175,TableSugarLit1!$B$1:$OK$1,0))) ))</f>
        <v>0.49101247675143017</v>
      </c>
      <c r="GN175" s="2" cm="1">
        <f t="array" ref="GN175">RSQ(TableSugarLit1!$A$2:$A$10, ( (INDEX(TableSugarLit1!$B$2:$OK$10,0,MATCH(Heatmap!GN$1,TableSugarLit1!$B$1:$OK$1,0)))/(INDEX(TableSugarLit1!$B$2:$OK$10,0,MATCH(Heatmap!$A175,TableSugarLit1!$B$1:$OK$1,0))) ))</f>
        <v>0.42124695088957009</v>
      </c>
      <c r="GO175" s="2" cm="1">
        <f t="array" ref="GO175">RSQ(TableSugarLit1!$A$2:$A$10, ( (INDEX(TableSugarLit1!$B$2:$OK$10,0,MATCH(Heatmap!GO$1,TableSugarLit1!$B$1:$OK$1,0)))/(INDEX(TableSugarLit1!$B$2:$OK$10,0,MATCH(Heatmap!$A175,TableSugarLit1!$B$1:$OK$1,0))) ))</f>
        <v>0.50799386114138445</v>
      </c>
      <c r="GP175" s="2" cm="1">
        <f t="array" ref="GP175">RSQ(TableSugarLit1!$A$2:$A$10, ( (INDEX(TableSugarLit1!$B$2:$OK$10,0,MATCH(Heatmap!GP$1,TableSugarLit1!$B$1:$OK$1,0)))/(INDEX(TableSugarLit1!$B$2:$OK$10,0,MATCH(Heatmap!$A175,TableSugarLit1!$B$1:$OK$1,0))) ))</f>
        <v>0.632309650079799</v>
      </c>
      <c r="GQ175" s="2" cm="1">
        <f t="array" ref="GQ175">RSQ(TableSugarLit1!$A$2:$A$10, ( (INDEX(TableSugarLit1!$B$2:$OK$10,0,MATCH(Heatmap!GQ$1,TableSugarLit1!$B$1:$OK$1,0)))/(INDEX(TableSugarLit1!$B$2:$OK$10,0,MATCH(Heatmap!$A175,TableSugarLit1!$B$1:$OK$1,0))) ))</f>
        <v>0.53413890164057309</v>
      </c>
      <c r="GR175" s="2" cm="1">
        <f t="array" ref="GR175">RSQ(TableSugarLit1!$A$2:$A$10, ( (INDEX(TableSugarLit1!$B$2:$OK$10,0,MATCH(Heatmap!GR$1,TableSugarLit1!$B$1:$OK$1,0)))/(INDEX(TableSugarLit1!$B$2:$OK$10,0,MATCH(Heatmap!$A175,TableSugarLit1!$B$1:$OK$1,0))) ))</f>
        <v>0.71072256841848658</v>
      </c>
      <c r="GS175" s="2" cm="1">
        <f t="array" ref="GS175">RSQ(TableSugarLit1!$A$2:$A$10, ( (INDEX(TableSugarLit1!$B$2:$OK$10,0,MATCH(Heatmap!GS$1,TableSugarLit1!$B$1:$OK$1,0)))/(INDEX(TableSugarLit1!$B$2:$OK$10,0,MATCH(Heatmap!$A175,TableSugarLit1!$B$1:$OK$1,0))) ))</f>
        <v>0.47326049629358635</v>
      </c>
      <c r="GT175" s="2" cm="1">
        <f t="array" ref="GT175">RSQ(TableSugarLit1!$A$2:$A$10, ( (INDEX(TableSugarLit1!$B$2:$OK$10,0,MATCH(Heatmap!GT$1,TableSugarLit1!$B$1:$OK$1,0)))/(INDEX(TableSugarLit1!$B$2:$OK$10,0,MATCH(Heatmap!$A175,TableSugarLit1!$B$1:$OK$1,0))) ))</f>
        <v>0.88502543903300046</v>
      </c>
      <c r="GU175" s="2" cm="1">
        <f t="array" ref="GU175">RSQ(TableSugarLit1!$A$2:$A$10, ( (INDEX(TableSugarLit1!$B$2:$OK$10,0,MATCH(Heatmap!GU$1,TableSugarLit1!$B$1:$OK$1,0)))/(INDEX(TableSugarLit1!$B$2:$OK$10,0,MATCH(Heatmap!$A175,TableSugarLit1!$B$1:$OK$1,0))) ))</f>
        <v>0.61899702133963685</v>
      </c>
      <c r="GV175" s="2" cm="1">
        <f t="array" ref="GV175">RSQ(TableSugarLit1!$A$2:$A$10, ( (INDEX(TableSugarLit1!$B$2:$OK$10,0,MATCH(Heatmap!GV$1,TableSugarLit1!$B$1:$OK$1,0)))/(INDEX(TableSugarLit1!$B$2:$OK$10,0,MATCH(Heatmap!$A175,TableSugarLit1!$B$1:$OK$1,0))) ))</f>
        <v>0.64257184921591459</v>
      </c>
      <c r="GW175" s="2" cm="1">
        <f t="array" ref="GW175">RSQ(TableSugarLit1!$A$2:$A$10, ( (INDEX(TableSugarLit1!$B$2:$OK$10,0,MATCH(Heatmap!GW$1,TableSugarLit1!$B$1:$OK$1,0)))/(INDEX(TableSugarLit1!$B$2:$OK$10,0,MATCH(Heatmap!$A175,TableSugarLit1!$B$1:$OK$1,0))) ))</f>
        <v>0.43694430637925635</v>
      </c>
      <c r="GX175" s="2" cm="1">
        <f t="array" ref="GX175">RSQ(TableSugarLit1!$A$2:$A$10, ( (INDEX(TableSugarLit1!$B$2:$OK$10,0,MATCH(Heatmap!GX$1,TableSugarLit1!$B$1:$OK$1,0)))/(INDEX(TableSugarLit1!$B$2:$OK$10,0,MATCH(Heatmap!$A175,TableSugarLit1!$B$1:$OK$1,0))) ))</f>
        <v>0.71616285677513569</v>
      </c>
      <c r="GY175" s="2" cm="1">
        <f t="array" ref="GY175">RSQ(TableSugarLit1!$A$2:$A$10, ( (INDEX(TableSugarLit1!$B$2:$OK$10,0,MATCH(Heatmap!GY$1,TableSugarLit1!$B$1:$OK$1,0)))/(INDEX(TableSugarLit1!$B$2:$OK$10,0,MATCH(Heatmap!$A175,TableSugarLit1!$B$1:$OK$1,0))) ))</f>
        <v>0.59906710012518161</v>
      </c>
      <c r="GZ175" s="2" cm="1">
        <f t="array" ref="GZ175">RSQ(TableSugarLit1!$A$2:$A$10, ( (INDEX(TableSugarLit1!$B$2:$OK$10,0,MATCH(Heatmap!GZ$1,TableSugarLit1!$B$1:$OK$1,0)))/(INDEX(TableSugarLit1!$B$2:$OK$10,0,MATCH(Heatmap!$A175,TableSugarLit1!$B$1:$OK$1,0))) ))</f>
        <v>0.84689387301825969</v>
      </c>
      <c r="HA175" s="2" cm="1">
        <f t="array" ref="HA175">RSQ(TableSugarLit1!$A$2:$A$10, ( (INDEX(TableSugarLit1!$B$2:$OK$10,0,MATCH(Heatmap!HA$1,TableSugarLit1!$B$1:$OK$1,0)))/(INDEX(TableSugarLit1!$B$2:$OK$10,0,MATCH(Heatmap!$A175,TableSugarLit1!$B$1:$OK$1,0))) ))</f>
        <v>0.79541008899581367</v>
      </c>
      <c r="HB175" s="2" cm="1">
        <f t="array" ref="HB175">RSQ(TableSugarLit1!$A$2:$A$10, ( (INDEX(TableSugarLit1!$B$2:$OK$10,0,MATCH(Heatmap!HB$1,TableSugarLit1!$B$1:$OK$1,0)))/(INDEX(TableSugarLit1!$B$2:$OK$10,0,MATCH(Heatmap!$A175,TableSugarLit1!$B$1:$OK$1,0))) ))</f>
        <v>0.52519288223610561</v>
      </c>
      <c r="HC175" s="2" cm="1">
        <f t="array" ref="HC175">RSQ(TableSugarLit1!$A$2:$A$10, ( (INDEX(TableSugarLit1!$B$2:$OK$10,0,MATCH(Heatmap!HC$1,TableSugarLit1!$B$1:$OK$1,0)))/(INDEX(TableSugarLit1!$B$2:$OK$10,0,MATCH(Heatmap!$A175,TableSugarLit1!$B$1:$OK$1,0))) ))</f>
        <v>0.68701193251113513</v>
      </c>
      <c r="HD175" s="2" cm="1">
        <f t="array" ref="HD175">RSQ(TableSugarLit1!$A$2:$A$10, ( (INDEX(TableSugarLit1!$B$2:$OK$10,0,MATCH(Heatmap!HD$1,TableSugarLit1!$B$1:$OK$1,0)))/(INDEX(TableSugarLit1!$B$2:$OK$10,0,MATCH(Heatmap!$A175,TableSugarLit1!$B$1:$OK$1,0))) ))</f>
        <v>0.75104782678822568</v>
      </c>
      <c r="HE175" s="2" cm="1">
        <f t="array" ref="HE175">RSQ(TableSugarLit1!$A$2:$A$10, ( (INDEX(TableSugarLit1!$B$2:$OK$10,0,MATCH(Heatmap!HE$1,TableSugarLit1!$B$1:$OK$1,0)))/(INDEX(TableSugarLit1!$B$2:$OK$10,0,MATCH(Heatmap!$A175,TableSugarLit1!$B$1:$OK$1,0))) ))</f>
        <v>0.68961882587074985</v>
      </c>
      <c r="HF175" s="2" cm="1">
        <f t="array" ref="HF175">RSQ(TableSugarLit1!$A$2:$A$10, ( (INDEX(TableSugarLit1!$B$2:$OK$10,0,MATCH(Heatmap!HF$1,TableSugarLit1!$B$1:$OK$1,0)))/(INDEX(TableSugarLit1!$B$2:$OK$10,0,MATCH(Heatmap!$A175,TableSugarLit1!$B$1:$OK$1,0))) ))</f>
        <v>0.76806488627044611</v>
      </c>
      <c r="HG175" s="2" cm="1">
        <f t="array" ref="HG175">RSQ(TableSugarLit1!$A$2:$A$10, ( (INDEX(TableSugarLit1!$B$2:$OK$10,0,MATCH(Heatmap!HG$1,TableSugarLit1!$B$1:$OK$1,0)))/(INDEX(TableSugarLit1!$B$2:$OK$10,0,MATCH(Heatmap!$A175,TableSugarLit1!$B$1:$OK$1,0))) ))</f>
        <v>0.72828156398280419</v>
      </c>
      <c r="HH175" s="2" cm="1">
        <f t="array" ref="HH175">RSQ(TableSugarLit1!$A$2:$A$10, ( (INDEX(TableSugarLit1!$B$2:$OK$10,0,MATCH(Heatmap!HH$1,TableSugarLit1!$B$1:$OK$1,0)))/(INDEX(TableSugarLit1!$B$2:$OK$10,0,MATCH(Heatmap!$A175,TableSugarLit1!$B$1:$OK$1,0))) ))</f>
        <v>0.75808216442921705</v>
      </c>
      <c r="HI175" s="2" cm="1">
        <f t="array" ref="HI175">RSQ(TableSugarLit1!$A$2:$A$10, ( (INDEX(TableSugarLit1!$B$2:$OK$10,0,MATCH(Heatmap!HI$1,TableSugarLit1!$B$1:$OK$1,0)))/(INDEX(TableSugarLit1!$B$2:$OK$10,0,MATCH(Heatmap!$A175,TableSugarLit1!$B$1:$OK$1,0))) ))</f>
        <v>0.73905256075493231</v>
      </c>
      <c r="HJ175" s="2" cm="1">
        <f t="array" ref="HJ175">RSQ(TableSugarLit1!$A$2:$A$10, ( (INDEX(TableSugarLit1!$B$2:$OK$10,0,MATCH(Heatmap!HJ$1,TableSugarLit1!$B$1:$OK$1,0)))/(INDEX(TableSugarLit1!$B$2:$OK$10,0,MATCH(Heatmap!$A175,TableSugarLit1!$B$1:$OK$1,0))) ))</f>
        <v>0.74041239360083866</v>
      </c>
      <c r="HK175" s="2" cm="1">
        <f t="array" ref="HK175">RSQ(TableSugarLit1!$A$2:$A$10, ( (INDEX(TableSugarLit1!$B$2:$OK$10,0,MATCH(Heatmap!HK$1,TableSugarLit1!$B$1:$OK$1,0)))/(INDEX(TableSugarLit1!$B$2:$OK$10,0,MATCH(Heatmap!$A175,TableSugarLit1!$B$1:$OK$1,0))) ))</f>
        <v>0.62140891385458841</v>
      </c>
      <c r="HL175" s="2" cm="1">
        <f t="array" ref="HL175">RSQ(TableSugarLit1!$A$2:$A$10, ( (INDEX(TableSugarLit1!$B$2:$OK$10,0,MATCH(Heatmap!HL$1,TableSugarLit1!$B$1:$OK$1,0)))/(INDEX(TableSugarLit1!$B$2:$OK$10,0,MATCH(Heatmap!$A175,TableSugarLit1!$B$1:$OK$1,0))) ))</f>
        <v>0.79740839567419919</v>
      </c>
      <c r="HM175" s="2" cm="1">
        <f t="array" ref="HM175">RSQ(TableSugarLit1!$A$2:$A$10, ( (INDEX(TableSugarLit1!$B$2:$OK$10,0,MATCH(Heatmap!HM$1,TableSugarLit1!$B$1:$OK$1,0)))/(INDEX(TableSugarLit1!$B$2:$OK$10,0,MATCH(Heatmap!$A175,TableSugarLit1!$B$1:$OK$1,0))) ))</f>
        <v>0.68147851026137529</v>
      </c>
      <c r="HN175" s="2" cm="1">
        <f t="array" ref="HN175">RSQ(TableSugarLit1!$A$2:$A$10, ( (INDEX(TableSugarLit1!$B$2:$OK$10,0,MATCH(Heatmap!HN$1,TableSugarLit1!$B$1:$OK$1,0)))/(INDEX(TableSugarLit1!$B$2:$OK$10,0,MATCH(Heatmap!$A175,TableSugarLit1!$B$1:$OK$1,0))) ))</f>
        <v>0.64987556797463897</v>
      </c>
      <c r="HO175" s="2" cm="1">
        <f t="array" ref="HO175">RSQ(TableSugarLit1!$A$2:$A$10, ( (INDEX(TableSugarLit1!$B$2:$OK$10,0,MATCH(Heatmap!HO$1,TableSugarLit1!$B$1:$OK$1,0)))/(INDEX(TableSugarLit1!$B$2:$OK$10,0,MATCH(Heatmap!$A175,TableSugarLit1!$B$1:$OK$1,0))) ))</f>
        <v>0.68906918824063434</v>
      </c>
      <c r="HP175" s="2" cm="1">
        <f t="array" ref="HP175">RSQ(TableSugarLit1!$A$2:$A$10, ( (INDEX(TableSugarLit1!$B$2:$OK$10,0,MATCH(Heatmap!HP$1,TableSugarLit1!$B$1:$OK$1,0)))/(INDEX(TableSugarLit1!$B$2:$OK$10,0,MATCH(Heatmap!$A175,TableSugarLit1!$B$1:$OK$1,0))) ))</f>
        <v>0.40538134824022293</v>
      </c>
      <c r="HQ175" s="2" cm="1">
        <f t="array" ref="HQ175">RSQ(TableSugarLit1!$A$2:$A$10, ( (INDEX(TableSugarLit1!$B$2:$OK$10,0,MATCH(Heatmap!HQ$1,TableSugarLit1!$B$1:$OK$1,0)))/(INDEX(TableSugarLit1!$B$2:$OK$10,0,MATCH(Heatmap!$A175,TableSugarLit1!$B$1:$OK$1,0))) ))</f>
        <v>0.64536980358101592</v>
      </c>
      <c r="HR175" s="2" cm="1">
        <f t="array" ref="HR175">RSQ(TableSugarLit1!$A$2:$A$10, ( (INDEX(TableSugarLit1!$B$2:$OK$10,0,MATCH(Heatmap!HR$1,TableSugarLit1!$B$1:$OK$1,0)))/(INDEX(TableSugarLit1!$B$2:$OK$10,0,MATCH(Heatmap!$A175,TableSugarLit1!$B$1:$OK$1,0))) ))</f>
        <v>0.75390924971239515</v>
      </c>
      <c r="HS175" s="2" cm="1">
        <f t="array" ref="HS175">RSQ(TableSugarLit1!$A$2:$A$10, ( (INDEX(TableSugarLit1!$B$2:$OK$10,0,MATCH(Heatmap!HS$1,TableSugarLit1!$B$1:$OK$1,0)))/(INDEX(TableSugarLit1!$B$2:$OK$10,0,MATCH(Heatmap!$A175,TableSugarLit1!$B$1:$OK$1,0))) ))</f>
        <v>0.6514504987184917</v>
      </c>
      <c r="HT175" s="2" cm="1">
        <f t="array" ref="HT175">RSQ(TableSugarLit1!$A$2:$A$10, ( (INDEX(TableSugarLit1!$B$2:$OK$10,0,MATCH(Heatmap!HT$1,TableSugarLit1!$B$1:$OK$1,0)))/(INDEX(TableSugarLit1!$B$2:$OK$10,0,MATCH(Heatmap!$A175,TableSugarLit1!$B$1:$OK$1,0))) ))</f>
        <v>0.69886740614705523</v>
      </c>
      <c r="HU175" s="2" cm="1">
        <f t="array" ref="HU175">RSQ(TableSugarLit1!$A$2:$A$10, ( (INDEX(TableSugarLit1!$B$2:$OK$10,0,MATCH(Heatmap!HU$1,TableSugarLit1!$B$1:$OK$1,0)))/(INDEX(TableSugarLit1!$B$2:$OK$10,0,MATCH(Heatmap!$A175,TableSugarLit1!$B$1:$OK$1,0))) ))</f>
        <v>0.73432040152569977</v>
      </c>
      <c r="HV175" s="2" cm="1">
        <f t="array" ref="HV175">RSQ(TableSugarLit1!$A$2:$A$10, ( (INDEX(TableSugarLit1!$B$2:$OK$10,0,MATCH(Heatmap!HV$1,TableSugarLit1!$B$1:$OK$1,0)))/(INDEX(TableSugarLit1!$B$2:$OK$10,0,MATCH(Heatmap!$A175,TableSugarLit1!$B$1:$OK$1,0))) ))</f>
        <v>0.70169777177980974</v>
      </c>
      <c r="HW175" s="2" cm="1">
        <f t="array" ref="HW175">RSQ(TableSugarLit1!$A$2:$A$10, ( (INDEX(TableSugarLit1!$B$2:$OK$10,0,MATCH(Heatmap!HW$1,TableSugarLit1!$B$1:$OK$1,0)))/(INDEX(TableSugarLit1!$B$2:$OK$10,0,MATCH(Heatmap!$A175,TableSugarLit1!$B$1:$OK$1,0))) ))</f>
        <v>0.50210684507796044</v>
      </c>
      <c r="HX175" s="2" cm="1">
        <f t="array" ref="HX175">RSQ(TableSugarLit1!$A$2:$A$10, ( (INDEX(TableSugarLit1!$B$2:$OK$10,0,MATCH(Heatmap!HX$1,TableSugarLit1!$B$1:$OK$1,0)))/(INDEX(TableSugarLit1!$B$2:$OK$10,0,MATCH(Heatmap!$A175,TableSugarLit1!$B$1:$OK$1,0))) ))</f>
        <v>0.62442122754248208</v>
      </c>
      <c r="HY175" s="2" cm="1">
        <f t="array" ref="HY175">RSQ(TableSugarLit1!$A$2:$A$10, ( (INDEX(TableSugarLit1!$B$2:$OK$10,0,MATCH(Heatmap!HY$1,TableSugarLit1!$B$1:$OK$1,0)))/(INDEX(TableSugarLit1!$B$2:$OK$10,0,MATCH(Heatmap!$A175,TableSugarLit1!$B$1:$OK$1,0))) ))</f>
        <v>0.55946887848747306</v>
      </c>
      <c r="HZ175" s="2" cm="1">
        <f t="array" ref="HZ175">RSQ(TableSugarLit1!$A$2:$A$10, ( (INDEX(TableSugarLit1!$B$2:$OK$10,0,MATCH(Heatmap!HZ$1,TableSugarLit1!$B$1:$OK$1,0)))/(INDEX(TableSugarLit1!$B$2:$OK$10,0,MATCH(Heatmap!$A175,TableSugarLit1!$B$1:$OK$1,0))) ))</f>
        <v>0.77417582772497429</v>
      </c>
      <c r="IA175" s="2" cm="1">
        <f t="array" ref="IA175">RSQ(TableSugarLit1!$A$2:$A$10, ( (INDEX(TableSugarLit1!$B$2:$OK$10,0,MATCH(Heatmap!IA$1,TableSugarLit1!$B$1:$OK$1,0)))/(INDEX(TableSugarLit1!$B$2:$OK$10,0,MATCH(Heatmap!$A175,TableSugarLit1!$B$1:$OK$1,0))) ))</f>
        <v>0.65474390758789514</v>
      </c>
      <c r="IB175" s="2" cm="1">
        <f t="array" ref="IB175">RSQ(TableSugarLit1!$A$2:$A$10, ( (INDEX(TableSugarLit1!$B$2:$OK$10,0,MATCH(Heatmap!IB$1,TableSugarLit1!$B$1:$OK$1,0)))/(INDEX(TableSugarLit1!$B$2:$OK$10,0,MATCH(Heatmap!$A175,TableSugarLit1!$B$1:$OK$1,0))) ))</f>
        <v>0.72241350564236162</v>
      </c>
      <c r="IC175" s="2" cm="1">
        <f t="array" ref="IC175">RSQ(TableSugarLit1!$A$2:$A$10, ( (INDEX(TableSugarLit1!$B$2:$OK$10,0,MATCH(Heatmap!IC$1,TableSugarLit1!$B$1:$OK$1,0)))/(INDEX(TableSugarLit1!$B$2:$OK$10,0,MATCH(Heatmap!$A175,TableSugarLit1!$B$1:$OK$1,0))) ))</f>
        <v>0.68170810922150549</v>
      </c>
      <c r="ID175" s="2" cm="1">
        <f t="array" ref="ID175">RSQ(TableSugarLit1!$A$2:$A$10, ( (INDEX(TableSugarLit1!$B$2:$OK$10,0,MATCH(Heatmap!ID$1,TableSugarLit1!$B$1:$OK$1,0)))/(INDEX(TableSugarLit1!$B$2:$OK$10,0,MATCH(Heatmap!$A175,TableSugarLit1!$B$1:$OK$1,0))) ))</f>
        <v>0.72856116860224507</v>
      </c>
      <c r="IE175" s="2" cm="1">
        <f t="array" ref="IE175">RSQ(TableSugarLit1!$A$2:$A$10, ( (INDEX(TableSugarLit1!$B$2:$OK$10,0,MATCH(Heatmap!IE$1,TableSugarLit1!$B$1:$OK$1,0)))/(INDEX(TableSugarLit1!$B$2:$OK$10,0,MATCH(Heatmap!$A175,TableSugarLit1!$B$1:$OK$1,0))) ))</f>
        <v>0.47853732533452287</v>
      </c>
      <c r="IF175" s="2" cm="1">
        <f t="array" ref="IF175">RSQ(TableSugarLit1!$A$2:$A$10, ( (INDEX(TableSugarLit1!$B$2:$OK$10,0,MATCH(Heatmap!IF$1,TableSugarLit1!$B$1:$OK$1,0)))/(INDEX(TableSugarLit1!$B$2:$OK$10,0,MATCH(Heatmap!$A175,TableSugarLit1!$B$1:$OK$1,0))) ))</f>
        <v>0.52225297459285225</v>
      </c>
      <c r="IG175" s="2" cm="1">
        <f t="array" ref="IG175">RSQ(TableSugarLit1!$A$2:$A$10, ( (INDEX(TableSugarLit1!$B$2:$OK$10,0,MATCH(Heatmap!IG$1,TableSugarLit1!$B$1:$OK$1,0)))/(INDEX(TableSugarLit1!$B$2:$OK$10,0,MATCH(Heatmap!$A175,TableSugarLit1!$B$1:$OK$1,0))) ))</f>
        <v>0.8670026943929352</v>
      </c>
      <c r="IH175" s="2" cm="1">
        <f t="array" ref="IH175">RSQ(TableSugarLit1!$A$2:$A$10, ( (INDEX(TableSugarLit1!$B$2:$OK$10,0,MATCH(Heatmap!IH$1,TableSugarLit1!$B$1:$OK$1,0)))/(INDEX(TableSugarLit1!$B$2:$OK$10,0,MATCH(Heatmap!$A175,TableSugarLit1!$B$1:$OK$1,0))) ))</f>
        <v>0.55418011969392056</v>
      </c>
      <c r="II175" s="2" cm="1">
        <f t="array" ref="II175">RSQ(TableSugarLit1!$A$2:$A$10, ( (INDEX(TableSugarLit1!$B$2:$OK$10,0,MATCH(Heatmap!II$1,TableSugarLit1!$B$1:$OK$1,0)))/(INDEX(TableSugarLit1!$B$2:$OK$10,0,MATCH(Heatmap!$A175,TableSugarLit1!$B$1:$OK$1,0))) ))</f>
        <v>0.84935573991231106</v>
      </c>
      <c r="IJ175" s="2" cm="1">
        <f t="array" ref="IJ175">RSQ(TableSugarLit1!$A$2:$A$10, ( (INDEX(TableSugarLit1!$B$2:$OK$10,0,MATCH(Heatmap!IJ$1,TableSugarLit1!$B$1:$OK$1,0)))/(INDEX(TableSugarLit1!$B$2:$OK$10,0,MATCH(Heatmap!$A175,TableSugarLit1!$B$1:$OK$1,0))) ))</f>
        <v>0.61478828633067284</v>
      </c>
      <c r="IK175" s="2" cm="1">
        <f t="array" ref="IK175">RSQ(TableSugarLit1!$A$2:$A$10, ( (INDEX(TableSugarLit1!$B$2:$OK$10,0,MATCH(Heatmap!IK$1,TableSugarLit1!$B$1:$OK$1,0)))/(INDEX(TableSugarLit1!$B$2:$OK$10,0,MATCH(Heatmap!$A175,TableSugarLit1!$B$1:$OK$1,0))) ))</f>
        <v>0.63618885416688242</v>
      </c>
      <c r="IL175" s="2" cm="1">
        <f t="array" ref="IL175">RSQ(TableSugarLit1!$A$2:$A$10, ( (INDEX(TableSugarLit1!$B$2:$OK$10,0,MATCH(Heatmap!IL$1,TableSugarLit1!$B$1:$OK$1,0)))/(INDEX(TableSugarLit1!$B$2:$OK$10,0,MATCH(Heatmap!$A175,TableSugarLit1!$B$1:$OK$1,0))) ))</f>
        <v>0.71077704844356615</v>
      </c>
      <c r="IM175" s="2" cm="1">
        <f t="array" ref="IM175">RSQ(TableSugarLit1!$A$2:$A$10, ( (INDEX(TableSugarLit1!$B$2:$OK$10,0,MATCH(Heatmap!IM$1,TableSugarLit1!$B$1:$OK$1,0)))/(INDEX(TableSugarLit1!$B$2:$OK$10,0,MATCH(Heatmap!$A175,TableSugarLit1!$B$1:$OK$1,0))) ))</f>
        <v>0.63568691921684495</v>
      </c>
      <c r="IN175" s="2" cm="1">
        <f t="array" ref="IN175">RSQ(TableSugarLit1!$A$2:$A$10, ( (INDEX(TableSugarLit1!$B$2:$OK$10,0,MATCH(Heatmap!IN$1,TableSugarLit1!$B$1:$OK$1,0)))/(INDEX(TableSugarLit1!$B$2:$OK$10,0,MATCH(Heatmap!$A175,TableSugarLit1!$B$1:$OK$1,0))) ))</f>
        <v>0.5923075501368954</v>
      </c>
      <c r="IO175" s="2" cm="1">
        <f t="array" ref="IO175">RSQ(TableSugarLit1!$A$2:$A$10, ( (INDEX(TableSugarLit1!$B$2:$OK$10,0,MATCH(Heatmap!IO$1,TableSugarLit1!$B$1:$OK$1,0)))/(INDEX(TableSugarLit1!$B$2:$OK$10,0,MATCH(Heatmap!$A175,TableSugarLit1!$B$1:$OK$1,0))) ))</f>
        <v>0.57065284272312078</v>
      </c>
      <c r="IP175" s="2" cm="1">
        <f t="array" ref="IP175">RSQ(TableSugarLit1!$A$2:$A$10, ( (INDEX(TableSugarLit1!$B$2:$OK$10,0,MATCH(Heatmap!IP$1,TableSugarLit1!$B$1:$OK$1,0)))/(INDEX(TableSugarLit1!$B$2:$OK$10,0,MATCH(Heatmap!$A175,TableSugarLit1!$B$1:$OK$1,0))) ))</f>
        <v>0.68855487947816207</v>
      </c>
      <c r="IQ175" s="2" cm="1">
        <f t="array" ref="IQ175">RSQ(TableSugarLit1!$A$2:$A$10, ( (INDEX(TableSugarLit1!$B$2:$OK$10,0,MATCH(Heatmap!IQ$1,TableSugarLit1!$B$1:$OK$1,0)))/(INDEX(TableSugarLit1!$B$2:$OK$10,0,MATCH(Heatmap!$A175,TableSugarLit1!$B$1:$OK$1,0))) ))</f>
        <v>0.65576256143174871</v>
      </c>
      <c r="IR175" s="2" cm="1">
        <f t="array" ref="IR175">RSQ(TableSugarLit1!$A$2:$A$10, ( (INDEX(TableSugarLit1!$B$2:$OK$10,0,MATCH(Heatmap!IR$1,TableSugarLit1!$B$1:$OK$1,0)))/(INDEX(TableSugarLit1!$B$2:$OK$10,0,MATCH(Heatmap!$A175,TableSugarLit1!$B$1:$OK$1,0))) ))</f>
        <v>0.61291833786092287</v>
      </c>
      <c r="IS175" s="2" cm="1">
        <f t="array" ref="IS175">RSQ(TableSugarLit1!$A$2:$A$10, ( (INDEX(TableSugarLit1!$B$2:$OK$10,0,MATCH(Heatmap!IS$1,TableSugarLit1!$B$1:$OK$1,0)))/(INDEX(TableSugarLit1!$B$2:$OK$10,0,MATCH(Heatmap!$A175,TableSugarLit1!$B$1:$OK$1,0))) ))</f>
        <v>0.58513252343403621</v>
      </c>
      <c r="IT175" s="2" cm="1">
        <f t="array" ref="IT175">RSQ(TableSugarLit1!$A$2:$A$10, ( (INDEX(TableSugarLit1!$B$2:$OK$10,0,MATCH(Heatmap!IT$1,TableSugarLit1!$B$1:$OK$1,0)))/(INDEX(TableSugarLit1!$B$2:$OK$10,0,MATCH(Heatmap!$A175,TableSugarLit1!$B$1:$OK$1,0))) ))</f>
        <v>0.61110163495073222</v>
      </c>
      <c r="IU175" s="2" cm="1">
        <f t="array" ref="IU175">RSQ(TableSugarLit1!$A$2:$A$10, ( (INDEX(TableSugarLit1!$B$2:$OK$10,0,MATCH(Heatmap!IU$1,TableSugarLit1!$B$1:$OK$1,0)))/(INDEX(TableSugarLit1!$B$2:$OK$10,0,MATCH(Heatmap!$A175,TableSugarLit1!$B$1:$OK$1,0))) ))</f>
        <v>0.61545424964341777</v>
      </c>
      <c r="IV175" s="2" cm="1">
        <f t="array" ref="IV175">RSQ(TableSugarLit1!$A$2:$A$10, ( (INDEX(TableSugarLit1!$B$2:$OK$10,0,MATCH(Heatmap!IV$1,TableSugarLit1!$B$1:$OK$1,0)))/(INDEX(TableSugarLit1!$B$2:$OK$10,0,MATCH(Heatmap!$A175,TableSugarLit1!$B$1:$OK$1,0))) ))</f>
        <v>0.58167448109382247</v>
      </c>
      <c r="IW175" s="2" cm="1">
        <f t="array" ref="IW175">RSQ(TableSugarLit1!$A$2:$A$10, ( (INDEX(TableSugarLit1!$B$2:$OK$10,0,MATCH(Heatmap!IW$1,TableSugarLit1!$B$1:$OK$1,0)))/(INDEX(TableSugarLit1!$B$2:$OK$10,0,MATCH(Heatmap!$A175,TableSugarLit1!$B$1:$OK$1,0))) ))</f>
        <v>0.52988497362472997</v>
      </c>
      <c r="IX175" s="2" cm="1">
        <f t="array" ref="IX175">RSQ(TableSugarLit1!$A$2:$A$10, ( (INDEX(TableSugarLit1!$B$2:$OK$10,0,MATCH(Heatmap!IX$1,TableSugarLit1!$B$1:$OK$1,0)))/(INDEX(TableSugarLit1!$B$2:$OK$10,0,MATCH(Heatmap!$A175,TableSugarLit1!$B$1:$OK$1,0))) ))</f>
        <v>0.47165258891533474</v>
      </c>
      <c r="IY175" s="2" cm="1">
        <f t="array" ref="IY175">RSQ(TableSugarLit1!$A$2:$A$10, ( (INDEX(TableSugarLit1!$B$2:$OK$10,0,MATCH(Heatmap!IY$1,TableSugarLit1!$B$1:$OK$1,0)))/(INDEX(TableSugarLit1!$B$2:$OK$10,0,MATCH(Heatmap!$A175,TableSugarLit1!$B$1:$OK$1,0))) ))</f>
        <v>0.72235059857100592</v>
      </c>
      <c r="IZ175" s="2" cm="1">
        <f t="array" ref="IZ175">RSQ(TableSugarLit1!$A$2:$A$10, ( (INDEX(TableSugarLit1!$B$2:$OK$10,0,MATCH(Heatmap!IZ$1,TableSugarLit1!$B$1:$OK$1,0)))/(INDEX(TableSugarLit1!$B$2:$OK$10,0,MATCH(Heatmap!$A175,TableSugarLit1!$B$1:$OK$1,0))) ))</f>
        <v>0.57259573157621613</v>
      </c>
      <c r="JA175" s="2" cm="1">
        <f t="array" ref="JA175">RSQ(TableSugarLit1!$A$2:$A$10, ( (INDEX(TableSugarLit1!$B$2:$OK$10,0,MATCH(Heatmap!JA$1,TableSugarLit1!$B$1:$OK$1,0)))/(INDEX(TableSugarLit1!$B$2:$OK$10,0,MATCH(Heatmap!$A175,TableSugarLit1!$B$1:$OK$1,0))) ))</f>
        <v>0.72498904218933313</v>
      </c>
      <c r="JB175" s="2" cm="1">
        <f t="array" ref="JB175">RSQ(TableSugarLit1!$A$2:$A$10, ( (INDEX(TableSugarLit1!$B$2:$OK$10,0,MATCH(Heatmap!JB$1,TableSugarLit1!$B$1:$OK$1,0)))/(INDEX(TableSugarLit1!$B$2:$OK$10,0,MATCH(Heatmap!$A175,TableSugarLit1!$B$1:$OK$1,0))) ))</f>
        <v>0.81904260614597202</v>
      </c>
      <c r="JC175" s="2" cm="1">
        <f t="array" ref="JC175">RSQ(TableSugarLit1!$A$2:$A$10, ( (INDEX(TableSugarLit1!$B$2:$OK$10,0,MATCH(Heatmap!JC$1,TableSugarLit1!$B$1:$OK$1,0)))/(INDEX(TableSugarLit1!$B$2:$OK$10,0,MATCH(Heatmap!$A175,TableSugarLit1!$B$1:$OK$1,0))) ))</f>
        <v>0.56805619667970886</v>
      </c>
      <c r="JD175" s="2" cm="1">
        <f t="array" ref="JD175">RSQ(TableSugarLit1!$A$2:$A$10, ( (INDEX(TableSugarLit1!$B$2:$OK$10,0,MATCH(Heatmap!JD$1,TableSugarLit1!$B$1:$OK$1,0)))/(INDEX(TableSugarLit1!$B$2:$OK$10,0,MATCH(Heatmap!$A175,TableSugarLit1!$B$1:$OK$1,0))) ))</f>
        <v>0.65209923852860985</v>
      </c>
      <c r="JE175" s="2" cm="1">
        <f t="array" ref="JE175">RSQ(TableSugarLit1!$A$2:$A$10, ( (INDEX(TableSugarLit1!$B$2:$OK$10,0,MATCH(Heatmap!JE$1,TableSugarLit1!$B$1:$OK$1,0)))/(INDEX(TableSugarLit1!$B$2:$OK$10,0,MATCH(Heatmap!$A175,TableSugarLit1!$B$1:$OK$1,0))) ))</f>
        <v>0.59737120093615714</v>
      </c>
      <c r="JF175" s="2" cm="1">
        <f t="array" ref="JF175">RSQ(TableSugarLit1!$A$2:$A$10, ( (INDEX(TableSugarLit1!$B$2:$OK$10,0,MATCH(Heatmap!JF$1,TableSugarLit1!$B$1:$OK$1,0)))/(INDEX(TableSugarLit1!$B$2:$OK$10,0,MATCH(Heatmap!$A175,TableSugarLit1!$B$1:$OK$1,0))) ))</f>
        <v>0.72957867672307897</v>
      </c>
      <c r="JG175" s="2" cm="1">
        <f t="array" ref="JG175">RSQ(TableSugarLit1!$A$2:$A$10, ( (INDEX(TableSugarLit1!$B$2:$OK$10,0,MATCH(Heatmap!JG$1,TableSugarLit1!$B$1:$OK$1,0)))/(INDEX(TableSugarLit1!$B$2:$OK$10,0,MATCH(Heatmap!$A175,TableSugarLit1!$B$1:$OK$1,0))) ))</f>
        <v>0.5061436107325139</v>
      </c>
      <c r="JH175" s="2" cm="1">
        <f t="array" ref="JH175">RSQ(TableSugarLit1!$A$2:$A$10, ( (INDEX(TableSugarLit1!$B$2:$OK$10,0,MATCH(Heatmap!JH$1,TableSugarLit1!$B$1:$OK$1,0)))/(INDEX(TableSugarLit1!$B$2:$OK$10,0,MATCH(Heatmap!$A175,TableSugarLit1!$B$1:$OK$1,0))) ))</f>
        <v>0.50253594138773539</v>
      </c>
      <c r="JI175" s="2" cm="1">
        <f t="array" ref="JI175">RSQ(TableSugarLit1!$A$2:$A$10, ( (INDEX(TableSugarLit1!$B$2:$OK$10,0,MATCH(Heatmap!JI$1,TableSugarLit1!$B$1:$OK$1,0)))/(INDEX(TableSugarLit1!$B$2:$OK$10,0,MATCH(Heatmap!$A175,TableSugarLit1!$B$1:$OK$1,0))) ))</f>
        <v>0.60951598182092903</v>
      </c>
      <c r="JJ175" s="2" cm="1">
        <f t="array" ref="JJ175">RSQ(TableSugarLit1!$A$2:$A$10, ( (INDEX(TableSugarLit1!$B$2:$OK$10,0,MATCH(Heatmap!JJ$1,TableSugarLit1!$B$1:$OK$1,0)))/(INDEX(TableSugarLit1!$B$2:$OK$10,0,MATCH(Heatmap!$A175,TableSugarLit1!$B$1:$OK$1,0))) ))</f>
        <v>0.46647997289796661</v>
      </c>
      <c r="JK175" s="2" cm="1">
        <f t="array" ref="JK175">RSQ(TableSugarLit1!$A$2:$A$10, ( (INDEX(TableSugarLit1!$B$2:$OK$10,0,MATCH(Heatmap!JK$1,TableSugarLit1!$B$1:$OK$1,0)))/(INDEX(TableSugarLit1!$B$2:$OK$10,0,MATCH(Heatmap!$A175,TableSugarLit1!$B$1:$OK$1,0))) ))</f>
        <v>0.60950641018494955</v>
      </c>
      <c r="JL175" s="2" cm="1">
        <f t="array" ref="JL175">RSQ(TableSugarLit1!$A$2:$A$10, ( (INDEX(TableSugarLit1!$B$2:$OK$10,0,MATCH(Heatmap!JL$1,TableSugarLit1!$B$1:$OK$1,0)))/(INDEX(TableSugarLit1!$B$2:$OK$10,0,MATCH(Heatmap!$A175,TableSugarLit1!$B$1:$OK$1,0))) ))</f>
        <v>0.27017975671371569</v>
      </c>
      <c r="JM175" s="2" cm="1">
        <f t="array" ref="JM175">RSQ(TableSugarLit1!$A$2:$A$10, ( (INDEX(TableSugarLit1!$B$2:$OK$10,0,MATCH(Heatmap!JM$1,TableSugarLit1!$B$1:$OK$1,0)))/(INDEX(TableSugarLit1!$B$2:$OK$10,0,MATCH(Heatmap!$A175,TableSugarLit1!$B$1:$OK$1,0))) ))</f>
        <v>0.24052125113271308</v>
      </c>
      <c r="JN175" s="2" cm="1">
        <f t="array" ref="JN175">RSQ(TableSugarLit1!$A$2:$A$10, ( (INDEX(TableSugarLit1!$B$2:$OK$10,0,MATCH(Heatmap!JN$1,TableSugarLit1!$B$1:$OK$1,0)))/(INDEX(TableSugarLit1!$B$2:$OK$10,0,MATCH(Heatmap!$A175,TableSugarLit1!$B$1:$OK$1,0))) ))</f>
        <v>0.38176239967210929</v>
      </c>
      <c r="JO175" s="2" cm="1">
        <f t="array" ref="JO175">RSQ(TableSugarLit1!$A$2:$A$10, ( (INDEX(TableSugarLit1!$B$2:$OK$10,0,MATCH(Heatmap!JO$1,TableSugarLit1!$B$1:$OK$1,0)))/(INDEX(TableSugarLit1!$B$2:$OK$10,0,MATCH(Heatmap!$A175,TableSugarLit1!$B$1:$OK$1,0))) ))</f>
        <v>0.64580139408098813</v>
      </c>
      <c r="JP175" s="2" cm="1">
        <f t="array" ref="JP175">RSQ(TableSugarLit1!$A$2:$A$10, ( (INDEX(TableSugarLit1!$B$2:$OK$10,0,MATCH(Heatmap!JP$1,TableSugarLit1!$B$1:$OK$1,0)))/(INDEX(TableSugarLit1!$B$2:$OK$10,0,MATCH(Heatmap!$A175,TableSugarLit1!$B$1:$OK$1,0))) ))</f>
        <v>0.38312703536947956</v>
      </c>
      <c r="JQ175" s="2" cm="1">
        <f t="array" ref="JQ175">RSQ(TableSugarLit1!$A$2:$A$10, ( (INDEX(TableSugarLit1!$B$2:$OK$10,0,MATCH(Heatmap!JQ$1,TableSugarLit1!$B$1:$OK$1,0)))/(INDEX(TableSugarLit1!$B$2:$OK$10,0,MATCH(Heatmap!$A175,TableSugarLit1!$B$1:$OK$1,0))) ))</f>
        <v>0.44397906158183603</v>
      </c>
      <c r="JR175" s="2" cm="1">
        <f t="array" ref="JR175">RSQ(TableSugarLit1!$A$2:$A$10, ( (INDEX(TableSugarLit1!$B$2:$OK$10,0,MATCH(Heatmap!JR$1,TableSugarLit1!$B$1:$OK$1,0)))/(INDEX(TableSugarLit1!$B$2:$OK$10,0,MATCH(Heatmap!$A175,TableSugarLit1!$B$1:$OK$1,0))) ))</f>
        <v>0.77436612589545273</v>
      </c>
      <c r="JS175" s="2" cm="1">
        <f t="array" ref="JS175">RSQ(TableSugarLit1!$A$2:$A$10, ( (INDEX(TableSugarLit1!$B$2:$OK$10,0,MATCH(Heatmap!JS$1,TableSugarLit1!$B$1:$OK$1,0)))/(INDEX(TableSugarLit1!$B$2:$OK$10,0,MATCH(Heatmap!$A175,TableSugarLit1!$B$1:$OK$1,0))) ))</f>
        <v>0.60727805512139266</v>
      </c>
      <c r="JT175" s="2" cm="1">
        <f t="array" ref="JT175">RSQ(TableSugarLit1!$A$2:$A$10, ( (INDEX(TableSugarLit1!$B$2:$OK$10,0,MATCH(Heatmap!JT$1,TableSugarLit1!$B$1:$OK$1,0)))/(INDEX(TableSugarLit1!$B$2:$OK$10,0,MATCH(Heatmap!$A175,TableSugarLit1!$B$1:$OK$1,0))) ))</f>
        <v>0.40456980161442957</v>
      </c>
      <c r="JU175" s="2" cm="1">
        <f t="array" ref="JU175">RSQ(TableSugarLit1!$A$2:$A$10, ( (INDEX(TableSugarLit1!$B$2:$OK$10,0,MATCH(Heatmap!JU$1,TableSugarLit1!$B$1:$OK$1,0)))/(INDEX(TableSugarLit1!$B$2:$OK$10,0,MATCH(Heatmap!$A175,TableSugarLit1!$B$1:$OK$1,0))) ))</f>
        <v>0.46362835417290194</v>
      </c>
      <c r="JV175" s="2" cm="1">
        <f t="array" ref="JV175">RSQ(TableSugarLit1!$A$2:$A$10, ( (INDEX(TableSugarLit1!$B$2:$OK$10,0,MATCH(Heatmap!JV$1,TableSugarLit1!$B$1:$OK$1,0)))/(INDEX(TableSugarLit1!$B$2:$OK$10,0,MATCH(Heatmap!$A175,TableSugarLit1!$B$1:$OK$1,0))) ))</f>
        <v>0.62723357777413158</v>
      </c>
      <c r="JW175" s="2" cm="1">
        <f t="array" ref="JW175">RSQ(TableSugarLit1!$A$2:$A$10, ( (INDEX(TableSugarLit1!$B$2:$OK$10,0,MATCH(Heatmap!JW$1,TableSugarLit1!$B$1:$OK$1,0)))/(INDEX(TableSugarLit1!$B$2:$OK$10,0,MATCH(Heatmap!$A175,TableSugarLit1!$B$1:$OK$1,0))) ))</f>
        <v>0.34855831281183841</v>
      </c>
      <c r="JX175" s="2" cm="1">
        <f t="array" ref="JX175">RSQ(TableSugarLit1!$A$2:$A$10, ( (INDEX(TableSugarLit1!$B$2:$OK$10,0,MATCH(Heatmap!JX$1,TableSugarLit1!$B$1:$OK$1,0)))/(INDEX(TableSugarLit1!$B$2:$OK$10,0,MATCH(Heatmap!$A175,TableSugarLit1!$B$1:$OK$1,0))) ))</f>
        <v>0.61547852687179416</v>
      </c>
      <c r="JY175" s="2" cm="1">
        <f t="array" ref="JY175">RSQ(TableSugarLit1!$A$2:$A$10, ( (INDEX(TableSugarLit1!$B$2:$OK$10,0,MATCH(Heatmap!JY$1,TableSugarLit1!$B$1:$OK$1,0)))/(INDEX(TableSugarLit1!$B$2:$OK$10,0,MATCH(Heatmap!$A175,TableSugarLit1!$B$1:$OK$1,0))) ))</f>
        <v>0.46615396940438358</v>
      </c>
      <c r="JZ175" s="2" cm="1">
        <f t="array" ref="JZ175">RSQ(TableSugarLit1!$A$2:$A$10, ( (INDEX(TableSugarLit1!$B$2:$OK$10,0,MATCH(Heatmap!JZ$1,TableSugarLit1!$B$1:$OK$1,0)))/(INDEX(TableSugarLit1!$B$2:$OK$10,0,MATCH(Heatmap!$A175,TableSugarLit1!$B$1:$OK$1,0))) ))</f>
        <v>0.69545380154976233</v>
      </c>
      <c r="KA175" s="2" cm="1">
        <f t="array" ref="KA175">RSQ(TableSugarLit1!$A$2:$A$10, ( (INDEX(TableSugarLit1!$B$2:$OK$10,0,MATCH(Heatmap!KA$1,TableSugarLit1!$B$1:$OK$1,0)))/(INDEX(TableSugarLit1!$B$2:$OK$10,0,MATCH(Heatmap!$A175,TableSugarLit1!$B$1:$OK$1,0))) ))</f>
        <v>0.7207851693865539</v>
      </c>
      <c r="KB175" s="2" cm="1">
        <f t="array" ref="KB175">RSQ(TableSugarLit1!$A$2:$A$10, ( (INDEX(TableSugarLit1!$B$2:$OK$10,0,MATCH(Heatmap!KB$1,TableSugarLit1!$B$1:$OK$1,0)))/(INDEX(TableSugarLit1!$B$2:$OK$10,0,MATCH(Heatmap!$A175,TableSugarLit1!$B$1:$OK$1,0))) ))</f>
        <v>0.63243897214836098</v>
      </c>
      <c r="KC175" s="2" cm="1">
        <f t="array" ref="KC175">RSQ(TableSugarLit1!$A$2:$A$10, ( (INDEX(TableSugarLit1!$B$2:$OK$10,0,MATCH(Heatmap!KC$1,TableSugarLit1!$B$1:$OK$1,0)))/(INDEX(TableSugarLit1!$B$2:$OK$10,0,MATCH(Heatmap!$A175,TableSugarLit1!$B$1:$OK$1,0))) ))</f>
        <v>0.53845906007827449</v>
      </c>
      <c r="KD175" s="2" cm="1">
        <f t="array" ref="KD175">RSQ(TableSugarLit1!$A$2:$A$10, ( (INDEX(TableSugarLit1!$B$2:$OK$10,0,MATCH(Heatmap!KD$1,TableSugarLit1!$B$1:$OK$1,0)))/(INDEX(TableSugarLit1!$B$2:$OK$10,0,MATCH(Heatmap!$A175,TableSugarLit1!$B$1:$OK$1,0))) ))</f>
        <v>0.59584176159115831</v>
      </c>
      <c r="KE175" s="2" cm="1">
        <f t="array" ref="KE175">RSQ(TableSugarLit1!$A$2:$A$10, ( (INDEX(TableSugarLit1!$B$2:$OK$10,0,MATCH(Heatmap!KE$1,TableSugarLit1!$B$1:$OK$1,0)))/(INDEX(TableSugarLit1!$B$2:$OK$10,0,MATCH(Heatmap!$A175,TableSugarLit1!$B$1:$OK$1,0))) ))</f>
        <v>0.80509203057573564</v>
      </c>
      <c r="KF175" s="2" cm="1">
        <f t="array" ref="KF175">RSQ(TableSugarLit1!$A$2:$A$10, ( (INDEX(TableSugarLit1!$B$2:$OK$10,0,MATCH(Heatmap!KF$1,TableSugarLit1!$B$1:$OK$1,0)))/(INDEX(TableSugarLit1!$B$2:$OK$10,0,MATCH(Heatmap!$A175,TableSugarLit1!$B$1:$OK$1,0))) ))</f>
        <v>0.87486055913576777</v>
      </c>
      <c r="KG175" s="2" cm="1">
        <f t="array" ref="KG175">RSQ(TableSugarLit1!$A$2:$A$10, ( (INDEX(TableSugarLit1!$B$2:$OK$10,0,MATCH(Heatmap!KG$1,TableSugarLit1!$B$1:$OK$1,0)))/(INDEX(TableSugarLit1!$B$2:$OK$10,0,MATCH(Heatmap!$A175,TableSugarLit1!$B$1:$OK$1,0))) ))</f>
        <v>0.89774861977098885</v>
      </c>
      <c r="KH175" s="2" cm="1">
        <f t="array" ref="KH175">RSQ(TableSugarLit1!$A$2:$A$10, ( (INDEX(TableSugarLit1!$B$2:$OK$10,0,MATCH(Heatmap!KH$1,TableSugarLit1!$B$1:$OK$1,0)))/(INDEX(TableSugarLit1!$B$2:$OK$10,0,MATCH(Heatmap!$A175,TableSugarLit1!$B$1:$OK$1,0))) ))</f>
        <v>0.73973879600575854</v>
      </c>
      <c r="KI175" s="2" cm="1">
        <f t="array" ref="KI175">RSQ(TableSugarLit1!$A$2:$A$10, ( (INDEX(TableSugarLit1!$B$2:$OK$10,0,MATCH(Heatmap!KI$1,TableSugarLit1!$B$1:$OK$1,0)))/(INDEX(TableSugarLit1!$B$2:$OK$10,0,MATCH(Heatmap!$A175,TableSugarLit1!$B$1:$OK$1,0))) ))</f>
        <v>0.82567159772637178</v>
      </c>
      <c r="KJ175" s="2" cm="1">
        <f t="array" ref="KJ175">RSQ(TableSugarLit1!$A$2:$A$10, ( (INDEX(TableSugarLit1!$B$2:$OK$10,0,MATCH(Heatmap!KJ$1,TableSugarLit1!$B$1:$OK$1,0)))/(INDEX(TableSugarLit1!$B$2:$OK$10,0,MATCH(Heatmap!$A175,TableSugarLit1!$B$1:$OK$1,0))) ))</f>
        <v>0.94724195041357895</v>
      </c>
      <c r="KK175" s="2" cm="1">
        <f t="array" ref="KK175">RSQ(TableSugarLit1!$A$2:$A$10, ( (INDEX(TableSugarLit1!$B$2:$OK$10,0,MATCH(Heatmap!KK$1,TableSugarLit1!$B$1:$OK$1,0)))/(INDEX(TableSugarLit1!$B$2:$OK$10,0,MATCH(Heatmap!$A175,TableSugarLit1!$B$1:$OK$1,0))) ))</f>
        <v>0.86009557903581768</v>
      </c>
      <c r="KL175" s="2" cm="1">
        <f t="array" ref="KL175">RSQ(TableSugarLit1!$A$2:$A$10, ( (INDEX(TableSugarLit1!$B$2:$OK$10,0,MATCH(Heatmap!KL$1,TableSugarLit1!$B$1:$OK$1,0)))/(INDEX(TableSugarLit1!$B$2:$OK$10,0,MATCH(Heatmap!$A175,TableSugarLit1!$B$1:$OK$1,0))) ))</f>
        <v>0.82128498975152997</v>
      </c>
      <c r="KM175" s="2" cm="1">
        <f t="array" ref="KM175">RSQ(TableSugarLit1!$A$2:$A$10, ( (INDEX(TableSugarLit1!$B$2:$OK$10,0,MATCH(Heatmap!KM$1,TableSugarLit1!$B$1:$OK$1,0)))/(INDEX(TableSugarLit1!$B$2:$OK$10,0,MATCH(Heatmap!$A175,TableSugarLit1!$B$1:$OK$1,0))) ))</f>
        <v>0.92312832845230908</v>
      </c>
      <c r="KN175" s="2" cm="1">
        <f t="array" ref="KN175">RSQ(TableSugarLit1!$A$2:$A$10, ( (INDEX(TableSugarLit1!$B$2:$OK$10,0,MATCH(Heatmap!KN$1,TableSugarLit1!$B$1:$OK$1,0)))/(INDEX(TableSugarLit1!$B$2:$OK$10,0,MATCH(Heatmap!$A175,TableSugarLit1!$B$1:$OK$1,0))) ))</f>
        <v>0.92729410244645127</v>
      </c>
      <c r="KO175" s="2" cm="1">
        <f t="array" ref="KO175">RSQ(TableSugarLit1!$A$2:$A$10, ( (INDEX(TableSugarLit1!$B$2:$OK$10,0,MATCH(Heatmap!KO$1,TableSugarLit1!$B$1:$OK$1,0)))/(INDEX(TableSugarLit1!$B$2:$OK$10,0,MATCH(Heatmap!$A175,TableSugarLit1!$B$1:$OK$1,0))) ))</f>
        <v>0.90457365039546578</v>
      </c>
      <c r="KP175" s="2" cm="1">
        <f t="array" ref="KP175">RSQ(TableSugarLit1!$A$2:$A$10, ( (INDEX(TableSugarLit1!$B$2:$OK$10,0,MATCH(Heatmap!KP$1,TableSugarLit1!$B$1:$OK$1,0)))/(INDEX(TableSugarLit1!$B$2:$OK$10,0,MATCH(Heatmap!$A175,TableSugarLit1!$B$1:$OK$1,0))) ))</f>
        <v>0.94259872352156626</v>
      </c>
      <c r="KQ175" s="2" cm="1">
        <f t="array" ref="KQ175">RSQ(TableSugarLit1!$A$2:$A$10, ( (INDEX(TableSugarLit1!$B$2:$OK$10,0,MATCH(Heatmap!KQ$1,TableSugarLit1!$B$1:$OK$1,0)))/(INDEX(TableSugarLit1!$B$2:$OK$10,0,MATCH(Heatmap!$A175,TableSugarLit1!$B$1:$OK$1,0))) ))</f>
        <v>0.89420912659695695</v>
      </c>
      <c r="KR175" s="2" cm="1">
        <f t="array" ref="KR175">RSQ(TableSugarLit1!$A$2:$A$10, ( (INDEX(TableSugarLit1!$B$2:$OK$10,0,MATCH(Heatmap!KR$1,TableSugarLit1!$B$1:$OK$1,0)))/(INDEX(TableSugarLit1!$B$2:$OK$10,0,MATCH(Heatmap!$A175,TableSugarLit1!$B$1:$OK$1,0))) ))</f>
        <v>0.93976605198292062</v>
      </c>
      <c r="KS175" s="2" cm="1">
        <f t="array" ref="KS175">RSQ(TableSugarLit1!$A$2:$A$10, ( (INDEX(TableSugarLit1!$B$2:$OK$10,0,MATCH(Heatmap!KS$1,TableSugarLit1!$B$1:$OK$1,0)))/(INDEX(TableSugarLit1!$B$2:$OK$10,0,MATCH(Heatmap!$A175,TableSugarLit1!$B$1:$OK$1,0))) ))</f>
        <v>0.95134889697097436</v>
      </c>
      <c r="KT175" s="2" cm="1">
        <f t="array" ref="KT175">RSQ(TableSugarLit1!$A$2:$A$10, ( (INDEX(TableSugarLit1!$B$2:$OK$10,0,MATCH(Heatmap!KT$1,TableSugarLit1!$B$1:$OK$1,0)))/(INDEX(TableSugarLit1!$B$2:$OK$10,0,MATCH(Heatmap!$A175,TableSugarLit1!$B$1:$OK$1,0))) ))</f>
        <v>0.98269144732987967</v>
      </c>
      <c r="KU175" s="2" cm="1">
        <f t="array" ref="KU175">RSQ(TableSugarLit1!$A$2:$A$10, ( (INDEX(TableSugarLit1!$B$2:$OK$10,0,MATCH(Heatmap!KU$1,TableSugarLit1!$B$1:$OK$1,0)))/(INDEX(TableSugarLit1!$B$2:$OK$10,0,MATCH(Heatmap!$A175,TableSugarLit1!$B$1:$OK$1,0))) ))</f>
        <v>0.96219649646922556</v>
      </c>
      <c r="KV175" s="2" cm="1">
        <f t="array" ref="KV175">RSQ(TableSugarLit1!$A$2:$A$10, ( (INDEX(TableSugarLit1!$B$2:$OK$10,0,MATCH(Heatmap!KV$1,TableSugarLit1!$B$1:$OK$1,0)))/(INDEX(TableSugarLit1!$B$2:$OK$10,0,MATCH(Heatmap!$A175,TableSugarLit1!$B$1:$OK$1,0))) ))</f>
        <v>0.9849760645714376</v>
      </c>
      <c r="KW175" s="2" cm="1">
        <f t="array" ref="KW175">RSQ(TableSugarLit1!$A$2:$A$10, ( (INDEX(TableSugarLit1!$B$2:$OK$10,0,MATCH(Heatmap!KW$1,TableSugarLit1!$B$1:$OK$1,0)))/(INDEX(TableSugarLit1!$B$2:$OK$10,0,MATCH(Heatmap!$A175,TableSugarLit1!$B$1:$OK$1,0))) ))</f>
        <v>0.9286628889543902</v>
      </c>
      <c r="KX175" s="2" cm="1">
        <f t="array" ref="KX175">RSQ(TableSugarLit1!$A$2:$A$10, ( (INDEX(TableSugarLit1!$B$2:$OK$10,0,MATCH(Heatmap!KX$1,TableSugarLit1!$B$1:$OK$1,0)))/(INDEX(TableSugarLit1!$B$2:$OK$10,0,MATCH(Heatmap!$A175,TableSugarLit1!$B$1:$OK$1,0))) ))</f>
        <v>0.97937137598099844</v>
      </c>
      <c r="KY175" s="2" cm="1">
        <f t="array" ref="KY175">RSQ(TableSugarLit1!$A$2:$A$10, ( (INDEX(TableSugarLit1!$B$2:$OK$10,0,MATCH(Heatmap!KY$1,TableSugarLit1!$B$1:$OK$1,0)))/(INDEX(TableSugarLit1!$B$2:$OK$10,0,MATCH(Heatmap!$A175,TableSugarLit1!$B$1:$OK$1,0))) ))</f>
        <v>0.95109138139903504</v>
      </c>
      <c r="KZ175" s="2" cm="1">
        <f t="array" ref="KZ175">RSQ(TableSugarLit1!$A$2:$A$10, ( (INDEX(TableSugarLit1!$B$2:$OK$10,0,MATCH(Heatmap!KZ$1,TableSugarLit1!$B$1:$OK$1,0)))/(INDEX(TableSugarLit1!$B$2:$OK$10,0,MATCH(Heatmap!$A175,TableSugarLit1!$B$1:$OK$1,0))) ))</f>
        <v>0.99101712351508686</v>
      </c>
      <c r="LA175" s="2" cm="1">
        <f t="array" ref="LA175">RSQ(TableSugarLit1!$A$2:$A$10, ( (INDEX(TableSugarLit1!$B$2:$OK$10,0,MATCH(Heatmap!LA$1,TableSugarLit1!$B$1:$OK$1,0)))/(INDEX(TableSugarLit1!$B$2:$OK$10,0,MATCH(Heatmap!$A175,TableSugarLit1!$B$1:$OK$1,0))) ))</f>
        <v>0.96347800111474324</v>
      </c>
      <c r="LB175" s="2" cm="1">
        <f t="array" ref="LB175">RSQ(TableSugarLit1!$A$2:$A$10, ( (INDEX(TableSugarLit1!$B$2:$OK$10,0,MATCH(Heatmap!LB$1,TableSugarLit1!$B$1:$OK$1,0)))/(INDEX(TableSugarLit1!$B$2:$OK$10,0,MATCH(Heatmap!$A175,TableSugarLit1!$B$1:$OK$1,0))) ))</f>
        <v>0.97243028688542021</v>
      </c>
      <c r="LC175" s="2" cm="1">
        <f t="array" ref="LC175">RSQ(TableSugarLit1!$A$2:$A$10, ( (INDEX(TableSugarLit1!$B$2:$OK$10,0,MATCH(Heatmap!LC$1,TableSugarLit1!$B$1:$OK$1,0)))/(INDEX(TableSugarLit1!$B$2:$OK$10,0,MATCH(Heatmap!$A175,TableSugarLit1!$B$1:$OK$1,0))) ))</f>
        <v>0.94726666365909817</v>
      </c>
      <c r="LD175" s="2" cm="1">
        <f t="array" ref="LD175">RSQ(TableSugarLit1!$A$2:$A$10, ( (INDEX(TableSugarLit1!$B$2:$OK$10,0,MATCH(Heatmap!LD$1,TableSugarLit1!$B$1:$OK$1,0)))/(INDEX(TableSugarLit1!$B$2:$OK$10,0,MATCH(Heatmap!$A175,TableSugarLit1!$B$1:$OK$1,0))) ))</f>
        <v>0.95836194139309816</v>
      </c>
      <c r="LE175" s="2" cm="1">
        <f t="array" ref="LE175">RSQ(TableSugarLit1!$A$2:$A$10, ( (INDEX(TableSugarLit1!$B$2:$OK$10,0,MATCH(Heatmap!LE$1,TableSugarLit1!$B$1:$OK$1,0)))/(INDEX(TableSugarLit1!$B$2:$OK$10,0,MATCH(Heatmap!$A175,TableSugarLit1!$B$1:$OK$1,0))) ))</f>
        <v>0.95950829730349352</v>
      </c>
      <c r="LF175" s="2" cm="1">
        <f t="array" ref="LF175">RSQ(TableSugarLit1!$A$2:$A$10, ( (INDEX(TableSugarLit1!$B$2:$OK$10,0,MATCH(Heatmap!LF$1,TableSugarLit1!$B$1:$OK$1,0)))/(INDEX(TableSugarLit1!$B$2:$OK$10,0,MATCH(Heatmap!$A175,TableSugarLit1!$B$1:$OK$1,0))) ))</f>
        <v>0.87957953198657512</v>
      </c>
      <c r="LG175" s="2" cm="1">
        <f t="array" ref="LG175">RSQ(TableSugarLit1!$A$2:$A$10, ( (INDEX(TableSugarLit1!$B$2:$OK$10,0,MATCH(Heatmap!LG$1,TableSugarLit1!$B$1:$OK$1,0)))/(INDEX(TableSugarLit1!$B$2:$OK$10,0,MATCH(Heatmap!$A175,TableSugarLit1!$B$1:$OK$1,0))) ))</f>
        <v>0.91012330246574302</v>
      </c>
      <c r="LH175" s="2" cm="1">
        <f t="array" ref="LH175">RSQ(TableSugarLit1!$A$2:$A$10, ( (INDEX(TableSugarLit1!$B$2:$OK$10,0,MATCH(Heatmap!LH$1,TableSugarLit1!$B$1:$OK$1,0)))/(INDEX(TableSugarLit1!$B$2:$OK$10,0,MATCH(Heatmap!$A175,TableSugarLit1!$B$1:$OK$1,0))) ))</f>
        <v>0.91383338296129157</v>
      </c>
      <c r="LI175" s="2" cm="1">
        <f t="array" ref="LI175">RSQ(TableSugarLit1!$A$2:$A$10, ( (INDEX(TableSugarLit1!$B$2:$OK$10,0,MATCH(Heatmap!LI$1,TableSugarLit1!$B$1:$OK$1,0)))/(INDEX(TableSugarLit1!$B$2:$OK$10,0,MATCH(Heatmap!$A175,TableSugarLit1!$B$1:$OK$1,0))) ))</f>
        <v>0.80519794340712292</v>
      </c>
      <c r="LJ175" s="2" cm="1">
        <f t="array" ref="LJ175">RSQ(TableSugarLit1!$A$2:$A$10, ( (INDEX(TableSugarLit1!$B$2:$OK$10,0,MATCH(Heatmap!LJ$1,TableSugarLit1!$B$1:$OK$1,0)))/(INDEX(TableSugarLit1!$B$2:$OK$10,0,MATCH(Heatmap!$A175,TableSugarLit1!$B$1:$OK$1,0))) ))</f>
        <v>0.65067675511837109</v>
      </c>
      <c r="LK175" s="2" cm="1">
        <f t="array" ref="LK175">RSQ(TableSugarLit1!$A$2:$A$10, ( (INDEX(TableSugarLit1!$B$2:$OK$10,0,MATCH(Heatmap!LK$1,TableSugarLit1!$B$1:$OK$1,0)))/(INDEX(TableSugarLit1!$B$2:$OK$10,0,MATCH(Heatmap!$A175,TableSugarLit1!$B$1:$OK$1,0))) ))</f>
        <v>0.71153036732039643</v>
      </c>
      <c r="LL175" s="2" cm="1">
        <f t="array" ref="LL175">RSQ(TableSugarLit1!$A$2:$A$10, ( (INDEX(TableSugarLit1!$B$2:$OK$10,0,MATCH(Heatmap!LL$1,TableSugarLit1!$B$1:$OK$1,0)))/(INDEX(TableSugarLit1!$B$2:$OK$10,0,MATCH(Heatmap!$A175,TableSugarLit1!$B$1:$OK$1,0))) ))</f>
        <v>0.67394002702616485</v>
      </c>
      <c r="LM175" s="2" cm="1">
        <f t="array" ref="LM175">RSQ(TableSugarLit1!$A$2:$A$10, ( (INDEX(TableSugarLit1!$B$2:$OK$10,0,MATCH(Heatmap!LM$1,TableSugarLit1!$B$1:$OK$1,0)))/(INDEX(TableSugarLit1!$B$2:$OK$10,0,MATCH(Heatmap!$A175,TableSugarLit1!$B$1:$OK$1,0))) ))</f>
        <v>0.75467137211497792</v>
      </c>
      <c r="LN175" s="2" cm="1">
        <f t="array" ref="LN175">RSQ(TableSugarLit1!$A$2:$A$10, ( (INDEX(TableSugarLit1!$B$2:$OK$10,0,MATCH(Heatmap!LN$1,TableSugarLit1!$B$1:$OK$1,0)))/(INDEX(TableSugarLit1!$B$2:$OK$10,0,MATCH(Heatmap!$A175,TableSugarLit1!$B$1:$OK$1,0))) ))</f>
        <v>0.33725653297743374</v>
      </c>
      <c r="LO175" s="2" cm="1">
        <f t="array" ref="LO175">RSQ(TableSugarLit1!$A$2:$A$10, ( (INDEX(TableSugarLit1!$B$2:$OK$10,0,MATCH(Heatmap!LO$1,TableSugarLit1!$B$1:$OK$1,0)))/(INDEX(TableSugarLit1!$B$2:$OK$10,0,MATCH(Heatmap!$A175,TableSugarLit1!$B$1:$OK$1,0))) ))</f>
        <v>0.23842972074005264</v>
      </c>
      <c r="LP175" s="2" cm="1">
        <f t="array" ref="LP175">RSQ(TableSugarLit1!$A$2:$A$10, ( (INDEX(TableSugarLit1!$B$2:$OK$10,0,MATCH(Heatmap!LP$1,TableSugarLit1!$B$1:$OK$1,0)))/(INDEX(TableSugarLit1!$B$2:$OK$10,0,MATCH(Heatmap!$A175,TableSugarLit1!$B$1:$OK$1,0))) ))</f>
        <v>0.49748268492363074</v>
      </c>
      <c r="LQ175" s="2" cm="1">
        <f t="array" ref="LQ175">RSQ(TableSugarLit1!$A$2:$A$10, ( (INDEX(TableSugarLit1!$B$2:$OK$10,0,MATCH(Heatmap!LQ$1,TableSugarLit1!$B$1:$OK$1,0)))/(INDEX(TableSugarLit1!$B$2:$OK$10,0,MATCH(Heatmap!$A175,TableSugarLit1!$B$1:$OK$1,0))) ))</f>
        <v>0.11426868793127776</v>
      </c>
      <c r="LR175" s="2" cm="1">
        <f t="array" ref="LR175">RSQ(TableSugarLit1!$A$2:$A$10, ( (INDEX(TableSugarLit1!$B$2:$OK$10,0,MATCH(Heatmap!LR$1,TableSugarLit1!$B$1:$OK$1,0)))/(INDEX(TableSugarLit1!$B$2:$OK$10,0,MATCH(Heatmap!$A175,TableSugarLit1!$B$1:$OK$1,0))) ))</f>
        <v>0.3258165873040742</v>
      </c>
      <c r="LS175" s="2" cm="1">
        <f t="array" ref="LS175">RSQ(TableSugarLit1!$A$2:$A$10, ( (INDEX(TableSugarLit1!$B$2:$OK$10,0,MATCH(Heatmap!LS$1,TableSugarLit1!$B$1:$OK$1,0)))/(INDEX(TableSugarLit1!$B$2:$OK$10,0,MATCH(Heatmap!$A175,TableSugarLit1!$B$1:$OK$1,0))) ))</f>
        <v>8.5841519558021342E-2</v>
      </c>
      <c r="LT175" s="2" cm="1">
        <f t="array" ref="LT175">RSQ(TableSugarLit1!$A$2:$A$10, ( (INDEX(TableSugarLit1!$B$2:$OK$10,0,MATCH(Heatmap!LT$1,TableSugarLit1!$B$1:$OK$1,0)))/(INDEX(TableSugarLit1!$B$2:$OK$10,0,MATCH(Heatmap!$A175,TableSugarLit1!$B$1:$OK$1,0))) ))</f>
        <v>3.1663152936185798E-3</v>
      </c>
      <c r="LU175" s="2" cm="1">
        <f t="array" ref="LU175">RSQ(TableSugarLit1!$A$2:$A$10, ( (INDEX(TableSugarLit1!$B$2:$OK$10,0,MATCH(Heatmap!LU$1,TableSugarLit1!$B$1:$OK$1,0)))/(INDEX(TableSugarLit1!$B$2:$OK$10,0,MATCH(Heatmap!$A175,TableSugarLit1!$B$1:$OK$1,0))) ))</f>
        <v>3.9186377235659771E-3</v>
      </c>
      <c r="LV175" s="2" cm="1">
        <f t="array" ref="LV175">RSQ(TableSugarLit1!$A$2:$A$10, ( (INDEX(TableSugarLit1!$B$2:$OK$10,0,MATCH(Heatmap!LV$1,TableSugarLit1!$B$1:$OK$1,0)))/(INDEX(TableSugarLit1!$B$2:$OK$10,0,MATCH(Heatmap!$A175,TableSugarLit1!$B$1:$OK$1,0))) ))</f>
        <v>6.8095456188215844E-2</v>
      </c>
      <c r="LW175" s="2" cm="1">
        <f t="array" ref="LW175">RSQ(TableSugarLit1!$A$2:$A$10, ( (INDEX(TableSugarLit1!$B$2:$OK$10,0,MATCH(Heatmap!LW$1,TableSugarLit1!$B$1:$OK$1,0)))/(INDEX(TableSugarLit1!$B$2:$OK$10,0,MATCH(Heatmap!$A175,TableSugarLit1!$B$1:$OK$1,0))) ))</f>
        <v>3.9482859623212723E-3</v>
      </c>
      <c r="LX175" s="2" cm="1">
        <f t="array" ref="LX175">RSQ(TableSugarLit1!$A$2:$A$10, ( (INDEX(TableSugarLit1!$B$2:$OK$10,0,MATCH(Heatmap!LX$1,TableSugarLit1!$B$1:$OK$1,0)))/(INDEX(TableSugarLit1!$B$2:$OK$10,0,MATCH(Heatmap!$A175,TableSugarLit1!$B$1:$OK$1,0))) ))</f>
        <v>3.2767612548464361E-3</v>
      </c>
      <c r="LY175" s="2" cm="1">
        <f t="array" ref="LY175">RSQ(TableSugarLit1!$A$2:$A$10, ( (INDEX(TableSugarLit1!$B$2:$OK$10,0,MATCH(Heatmap!LY$1,TableSugarLit1!$B$1:$OK$1,0)))/(INDEX(TableSugarLit1!$B$2:$OK$10,0,MATCH(Heatmap!$A175,TableSugarLit1!$B$1:$OK$1,0))) ))</f>
        <v>3.7336642839994509E-3</v>
      </c>
      <c r="LZ175" s="2" cm="1">
        <f t="array" ref="LZ175">RSQ(TableSugarLit1!$A$2:$A$10, ( (INDEX(TableSugarLit1!$B$2:$OK$10,0,MATCH(Heatmap!LZ$1,TableSugarLit1!$B$1:$OK$1,0)))/(INDEX(TableSugarLit1!$B$2:$OK$10,0,MATCH(Heatmap!$A175,TableSugarLit1!$B$1:$OK$1,0))) ))</f>
        <v>4.8505569819819669E-3</v>
      </c>
      <c r="MA175" s="2" cm="1">
        <f t="array" ref="MA175">RSQ(TableSugarLit1!$A$2:$A$10, ( (INDEX(TableSugarLit1!$B$2:$OK$10,0,MATCH(Heatmap!MA$1,TableSugarLit1!$B$1:$OK$1,0)))/(INDEX(TableSugarLit1!$B$2:$OK$10,0,MATCH(Heatmap!$A175,TableSugarLit1!$B$1:$OK$1,0))) ))</f>
        <v>0.14809247395876918</v>
      </c>
      <c r="MB175" s="2" cm="1">
        <f t="array" ref="MB175">RSQ(TableSugarLit1!$A$2:$A$10, ( (INDEX(TableSugarLit1!$B$2:$OK$10,0,MATCH(Heatmap!MB$1,TableSugarLit1!$B$1:$OK$1,0)))/(INDEX(TableSugarLit1!$B$2:$OK$10,0,MATCH(Heatmap!$A175,TableSugarLit1!$B$1:$OK$1,0))) ))</f>
        <v>7.7761285600644586E-3</v>
      </c>
      <c r="MC175" s="2" cm="1">
        <f t="array" ref="MC175">RSQ(TableSugarLit1!$A$2:$A$10, ( (INDEX(TableSugarLit1!$B$2:$OK$10,0,MATCH(Heatmap!MC$1,TableSugarLit1!$B$1:$OK$1,0)))/(INDEX(TableSugarLit1!$B$2:$OK$10,0,MATCH(Heatmap!$A175,TableSugarLit1!$B$1:$OK$1,0))) ))</f>
        <v>1.2335479666276135E-2</v>
      </c>
      <c r="MD175" s="2" cm="1">
        <f t="array" ref="MD175">RSQ(TableSugarLit1!$A$2:$A$10, ( (INDEX(TableSugarLit1!$B$2:$OK$10,0,MATCH(Heatmap!MD$1,TableSugarLit1!$B$1:$OK$1,0)))/(INDEX(TableSugarLit1!$B$2:$OK$10,0,MATCH(Heatmap!$A175,TableSugarLit1!$B$1:$OK$1,0))) ))</f>
        <v>2.1133081879851832E-2</v>
      </c>
      <c r="ME175" s="2" cm="1">
        <f t="array" ref="ME175">RSQ(TableSugarLit1!$A$2:$A$10, ( (INDEX(TableSugarLit1!$B$2:$OK$10,0,MATCH(Heatmap!ME$1,TableSugarLit1!$B$1:$OK$1,0)))/(INDEX(TableSugarLit1!$B$2:$OK$10,0,MATCH(Heatmap!$A175,TableSugarLit1!$B$1:$OK$1,0))) ))</f>
        <v>4.0681099851621112E-2</v>
      </c>
      <c r="MF175" s="2" cm="1">
        <f t="array" ref="MF175">RSQ(TableSugarLit1!$A$2:$A$10, ( (INDEX(TableSugarLit1!$B$2:$OK$10,0,MATCH(Heatmap!MF$1,TableSugarLit1!$B$1:$OK$1,0)))/(INDEX(TableSugarLit1!$B$2:$OK$10,0,MATCH(Heatmap!$A175,TableSugarLit1!$B$1:$OK$1,0))) ))</f>
        <v>9.859528238597412E-2</v>
      </c>
      <c r="MG175" s="2" cm="1">
        <f t="array" ref="MG175">RSQ(TableSugarLit1!$A$2:$A$10, ( (INDEX(TableSugarLit1!$B$2:$OK$10,0,MATCH(Heatmap!MG$1,TableSugarLit1!$B$1:$OK$1,0)))/(INDEX(TableSugarLit1!$B$2:$OK$10,0,MATCH(Heatmap!$A175,TableSugarLit1!$B$1:$OK$1,0))) ))</f>
        <v>0.30419074392726664</v>
      </c>
      <c r="MH175" s="2" cm="1">
        <f t="array" ref="MH175">RSQ(TableSugarLit1!$A$2:$A$10, ( (INDEX(TableSugarLit1!$B$2:$OK$10,0,MATCH(Heatmap!MH$1,TableSugarLit1!$B$1:$OK$1,0)))/(INDEX(TableSugarLit1!$B$2:$OK$10,0,MATCH(Heatmap!$A175,TableSugarLit1!$B$1:$OK$1,0))) ))</f>
        <v>0.17504532024188577</v>
      </c>
      <c r="MI175" s="2" cm="1">
        <f t="array" ref="MI175">RSQ(TableSugarLit1!$A$2:$A$10, ( (INDEX(TableSugarLit1!$B$2:$OK$10,0,MATCH(Heatmap!MI$1,TableSugarLit1!$B$1:$OK$1,0)))/(INDEX(TableSugarLit1!$B$2:$OK$10,0,MATCH(Heatmap!$A175,TableSugarLit1!$B$1:$OK$1,0))) ))</f>
        <v>3.9145305854930208E-2</v>
      </c>
      <c r="MJ175" s="2" cm="1">
        <f t="array" ref="MJ175">RSQ(TableSugarLit1!$A$2:$A$10, ( (INDEX(TableSugarLit1!$B$2:$OK$10,0,MATCH(Heatmap!MJ$1,TableSugarLit1!$B$1:$OK$1,0)))/(INDEX(TableSugarLit1!$B$2:$OK$10,0,MATCH(Heatmap!$A175,TableSugarLit1!$B$1:$OK$1,0))) ))</f>
        <v>0.20710335586919559</v>
      </c>
      <c r="MK175" s="2" cm="1">
        <f t="array" ref="MK175">RSQ(TableSugarLit1!$A$2:$A$10, ( (INDEX(TableSugarLit1!$B$2:$OK$10,0,MATCH(Heatmap!MK$1,TableSugarLit1!$B$1:$OK$1,0)))/(INDEX(TableSugarLit1!$B$2:$OK$10,0,MATCH(Heatmap!$A175,TableSugarLit1!$B$1:$OK$1,0))) ))</f>
        <v>0.27737992219042085</v>
      </c>
      <c r="ML175" s="2" cm="1">
        <f t="array" ref="ML175">RSQ(TableSugarLit1!$A$2:$A$10, ( (INDEX(TableSugarLit1!$B$2:$OK$10,0,MATCH(Heatmap!ML$1,TableSugarLit1!$B$1:$OK$1,0)))/(INDEX(TableSugarLit1!$B$2:$OK$10,0,MATCH(Heatmap!$A175,TableSugarLit1!$B$1:$OK$1,0))) ))</f>
        <v>0.20770454630608118</v>
      </c>
      <c r="MM175" s="2" cm="1">
        <f t="array" ref="MM175">RSQ(TableSugarLit1!$A$2:$A$10, ( (INDEX(TableSugarLit1!$B$2:$OK$10,0,MATCH(Heatmap!MM$1,TableSugarLit1!$B$1:$OK$1,0)))/(INDEX(TableSugarLit1!$B$2:$OK$10,0,MATCH(Heatmap!$A175,TableSugarLit1!$B$1:$OK$1,0))) ))</f>
        <v>0.31007979513109973</v>
      </c>
      <c r="MN175" s="2" cm="1">
        <f t="array" ref="MN175">RSQ(TableSugarLit1!$A$2:$A$10, ( (INDEX(TableSugarLit1!$B$2:$OK$10,0,MATCH(Heatmap!MN$1,TableSugarLit1!$B$1:$OK$1,0)))/(INDEX(TableSugarLit1!$B$2:$OK$10,0,MATCH(Heatmap!$A175,TableSugarLit1!$B$1:$OK$1,0))) ))</f>
        <v>0.27539127473458108</v>
      </c>
      <c r="MO175" s="2" cm="1">
        <f t="array" ref="MO175">RSQ(TableSugarLit1!$A$2:$A$10, ( (INDEX(TableSugarLit1!$B$2:$OK$10,0,MATCH(Heatmap!MO$1,TableSugarLit1!$B$1:$OK$1,0)))/(INDEX(TableSugarLit1!$B$2:$OK$10,0,MATCH(Heatmap!$A175,TableSugarLit1!$B$1:$OK$1,0))) ))</f>
        <v>0.28694014512512239</v>
      </c>
      <c r="MP175" s="2" cm="1">
        <f t="array" ref="MP175">RSQ(TableSugarLit1!$A$2:$A$10, ( (INDEX(TableSugarLit1!$B$2:$OK$10,0,MATCH(Heatmap!MP$1,TableSugarLit1!$B$1:$OK$1,0)))/(INDEX(TableSugarLit1!$B$2:$OK$10,0,MATCH(Heatmap!$A175,TableSugarLit1!$B$1:$OK$1,0))) ))</f>
        <v>0.39534759195220581</v>
      </c>
      <c r="MQ175" s="2" cm="1">
        <f t="array" ref="MQ175">RSQ(TableSugarLit1!$A$2:$A$10, ( (INDEX(TableSugarLit1!$B$2:$OK$10,0,MATCH(Heatmap!MQ$1,TableSugarLit1!$B$1:$OK$1,0)))/(INDEX(TableSugarLit1!$B$2:$OK$10,0,MATCH(Heatmap!$A175,TableSugarLit1!$B$1:$OK$1,0))) ))</f>
        <v>0.38341389220288841</v>
      </c>
      <c r="MR175" s="2" cm="1">
        <f t="array" ref="MR175">RSQ(TableSugarLit1!$A$2:$A$10, ( (INDEX(TableSugarLit1!$B$2:$OK$10,0,MATCH(Heatmap!MR$1,TableSugarLit1!$B$1:$OK$1,0)))/(INDEX(TableSugarLit1!$B$2:$OK$10,0,MATCH(Heatmap!$A175,TableSugarLit1!$B$1:$OK$1,0))) ))</f>
        <v>0.32779386794189241</v>
      </c>
      <c r="MS175" s="2" cm="1">
        <f t="array" ref="MS175">RSQ(TableSugarLit1!$A$2:$A$10, ( (INDEX(TableSugarLit1!$B$2:$OK$10,0,MATCH(Heatmap!MS$1,TableSugarLit1!$B$1:$OK$1,0)))/(INDEX(TableSugarLit1!$B$2:$OK$10,0,MATCH(Heatmap!$A175,TableSugarLit1!$B$1:$OK$1,0))) ))</f>
        <v>0.28742735086640447</v>
      </c>
      <c r="MT175" s="2" cm="1">
        <f t="array" ref="MT175">RSQ(TableSugarLit1!$A$2:$A$10, ( (INDEX(TableSugarLit1!$B$2:$OK$10,0,MATCH(Heatmap!MT$1,TableSugarLit1!$B$1:$OK$1,0)))/(INDEX(TableSugarLit1!$B$2:$OK$10,0,MATCH(Heatmap!$A175,TableSugarLit1!$B$1:$OK$1,0))) ))</f>
        <v>0.34197710632235884</v>
      </c>
      <c r="MU175" s="2" cm="1">
        <f t="array" ref="MU175">RSQ(TableSugarLit1!$A$2:$A$10, ( (INDEX(TableSugarLit1!$B$2:$OK$10,0,MATCH(Heatmap!MU$1,TableSugarLit1!$B$1:$OK$1,0)))/(INDEX(TableSugarLit1!$B$2:$OK$10,0,MATCH(Heatmap!$A175,TableSugarLit1!$B$1:$OK$1,0))) ))</f>
        <v>0.35165476533179996</v>
      </c>
      <c r="MV175" s="2" cm="1">
        <f t="array" ref="MV175">RSQ(TableSugarLit1!$A$2:$A$10, ( (INDEX(TableSugarLit1!$B$2:$OK$10,0,MATCH(Heatmap!MV$1,TableSugarLit1!$B$1:$OK$1,0)))/(INDEX(TableSugarLit1!$B$2:$OK$10,0,MATCH(Heatmap!$A175,TableSugarLit1!$B$1:$OK$1,0))) ))</f>
        <v>0.35865130137604767</v>
      </c>
      <c r="MW175" s="2" cm="1">
        <f t="array" ref="MW175">RSQ(TableSugarLit1!$A$2:$A$10, ( (INDEX(TableSugarLit1!$B$2:$OK$10,0,MATCH(Heatmap!MW$1,TableSugarLit1!$B$1:$OK$1,0)))/(INDEX(TableSugarLit1!$B$2:$OK$10,0,MATCH(Heatmap!$A175,TableSugarLit1!$B$1:$OK$1,0))) ))</f>
        <v>0.39242199583871856</v>
      </c>
      <c r="MX175" s="2" cm="1">
        <f t="array" ref="MX175">RSQ(TableSugarLit1!$A$2:$A$10, ( (INDEX(TableSugarLit1!$B$2:$OK$10,0,MATCH(Heatmap!MX$1,TableSugarLit1!$B$1:$OK$1,0)))/(INDEX(TableSugarLit1!$B$2:$OK$10,0,MATCH(Heatmap!$A175,TableSugarLit1!$B$1:$OK$1,0))) ))</f>
        <v>0.37677261950117208</v>
      </c>
      <c r="MY175" s="2" cm="1">
        <f t="array" ref="MY175">RSQ(TableSugarLit1!$A$2:$A$10, ( (INDEX(TableSugarLit1!$B$2:$OK$10,0,MATCH(Heatmap!MY$1,TableSugarLit1!$B$1:$OK$1,0)))/(INDEX(TableSugarLit1!$B$2:$OK$10,0,MATCH(Heatmap!$A175,TableSugarLit1!$B$1:$OK$1,0))) ))</f>
        <v>0.43227097177043367</v>
      </c>
      <c r="MZ175" s="2" cm="1">
        <f t="array" ref="MZ175">RSQ(TableSugarLit1!$A$2:$A$10, ( (INDEX(TableSugarLit1!$B$2:$OK$10,0,MATCH(Heatmap!MZ$1,TableSugarLit1!$B$1:$OK$1,0)))/(INDEX(TableSugarLit1!$B$2:$OK$10,0,MATCH(Heatmap!$A175,TableSugarLit1!$B$1:$OK$1,0))) ))</f>
        <v>0.53477738385748841</v>
      </c>
      <c r="NA175" s="2" cm="1">
        <f t="array" ref="NA175">RSQ(TableSugarLit1!$A$2:$A$10, ( (INDEX(TableSugarLit1!$B$2:$OK$10,0,MATCH(Heatmap!NA$1,TableSugarLit1!$B$1:$OK$1,0)))/(INDEX(TableSugarLit1!$B$2:$OK$10,0,MATCH(Heatmap!$A175,TableSugarLit1!$B$1:$OK$1,0))) ))</f>
        <v>0.46723901415725971</v>
      </c>
      <c r="NB175" s="2" cm="1">
        <f t="array" ref="NB175">RSQ(TableSugarLit1!$A$2:$A$10, ( (INDEX(TableSugarLit1!$B$2:$OK$10,0,MATCH(Heatmap!NB$1,TableSugarLit1!$B$1:$OK$1,0)))/(INDEX(TableSugarLit1!$B$2:$OK$10,0,MATCH(Heatmap!$A175,TableSugarLit1!$B$1:$OK$1,0))) ))</f>
        <v>0.45442758267880468</v>
      </c>
      <c r="NC175" s="2" cm="1">
        <f t="array" ref="NC175">RSQ(TableSugarLit1!$A$2:$A$10, ( (INDEX(TableSugarLit1!$B$2:$OK$10,0,MATCH(Heatmap!NC$1,TableSugarLit1!$B$1:$OK$1,0)))/(INDEX(TableSugarLit1!$B$2:$OK$10,0,MATCH(Heatmap!$A175,TableSugarLit1!$B$1:$OK$1,0))) ))</f>
        <v>0.43100561158059053</v>
      </c>
      <c r="ND175" s="2" cm="1">
        <f t="array" ref="ND175">RSQ(TableSugarLit1!$A$2:$A$10, ( (INDEX(TableSugarLit1!$B$2:$OK$10,0,MATCH(Heatmap!ND$1,TableSugarLit1!$B$1:$OK$1,0)))/(INDEX(TableSugarLit1!$B$2:$OK$10,0,MATCH(Heatmap!$A175,TableSugarLit1!$B$1:$OK$1,0))) ))</f>
        <v>0.51598570815571632</v>
      </c>
      <c r="NE175" s="2" cm="1">
        <f t="array" ref="NE175">RSQ(TableSugarLit1!$A$2:$A$10, ( (INDEX(TableSugarLit1!$B$2:$OK$10,0,MATCH(Heatmap!NE$1,TableSugarLit1!$B$1:$OK$1,0)))/(INDEX(TableSugarLit1!$B$2:$OK$10,0,MATCH(Heatmap!$A175,TableSugarLit1!$B$1:$OK$1,0))) ))</f>
        <v>0.2767844577919723</v>
      </c>
      <c r="NF175" s="2" cm="1">
        <f t="array" ref="NF175">RSQ(TableSugarLit1!$A$2:$A$10, ( (INDEX(TableSugarLit1!$B$2:$OK$10,0,MATCH(Heatmap!NF$1,TableSugarLit1!$B$1:$OK$1,0)))/(INDEX(TableSugarLit1!$B$2:$OK$10,0,MATCH(Heatmap!$A175,TableSugarLit1!$B$1:$OK$1,0))) ))</f>
        <v>0.30108769241441652</v>
      </c>
      <c r="NG175" s="2" cm="1">
        <f t="array" ref="NG175">RSQ(TableSugarLit1!$A$2:$A$10, ( (INDEX(TableSugarLit1!$B$2:$OK$10,0,MATCH(Heatmap!NG$1,TableSugarLit1!$B$1:$OK$1,0)))/(INDEX(TableSugarLit1!$B$2:$OK$10,0,MATCH(Heatmap!$A175,TableSugarLit1!$B$1:$OK$1,0))) ))</f>
        <v>0.38387319005624393</v>
      </c>
      <c r="NH175" s="2" cm="1">
        <f t="array" ref="NH175">RSQ(TableSugarLit1!$A$2:$A$10, ( (INDEX(TableSugarLit1!$B$2:$OK$10,0,MATCH(Heatmap!NH$1,TableSugarLit1!$B$1:$OK$1,0)))/(INDEX(TableSugarLit1!$B$2:$OK$10,0,MATCH(Heatmap!$A175,TableSugarLit1!$B$1:$OK$1,0))) ))</f>
        <v>0.23161689619717696</v>
      </c>
      <c r="NI175" s="2" cm="1">
        <f t="array" ref="NI175">RSQ(TableSugarLit1!$A$2:$A$10, ( (INDEX(TableSugarLit1!$B$2:$OK$10,0,MATCH(Heatmap!NI$1,TableSugarLit1!$B$1:$OK$1,0)))/(INDEX(TableSugarLit1!$B$2:$OK$10,0,MATCH(Heatmap!$A175,TableSugarLit1!$B$1:$OK$1,0))) ))</f>
        <v>0.36331840538204713</v>
      </c>
      <c r="NJ175" s="2" cm="1">
        <f t="array" ref="NJ175">RSQ(TableSugarLit1!$A$2:$A$10, ( (INDEX(TableSugarLit1!$B$2:$OK$10,0,MATCH(Heatmap!NJ$1,TableSugarLit1!$B$1:$OK$1,0)))/(INDEX(TableSugarLit1!$B$2:$OK$10,0,MATCH(Heatmap!$A175,TableSugarLit1!$B$1:$OK$1,0))) ))</f>
        <v>0.4498255536412798</v>
      </c>
      <c r="NK175" s="2" cm="1">
        <f t="array" ref="NK175">RSQ(TableSugarLit1!$A$2:$A$10, ( (INDEX(TableSugarLit1!$B$2:$OK$10,0,MATCH(Heatmap!NK$1,TableSugarLit1!$B$1:$OK$1,0)))/(INDEX(TableSugarLit1!$B$2:$OK$10,0,MATCH(Heatmap!$A175,TableSugarLit1!$B$1:$OK$1,0))) ))</f>
        <v>0.41851882641242599</v>
      </c>
      <c r="NL175" s="2" cm="1">
        <f t="array" ref="NL175">RSQ(TableSugarLit1!$A$2:$A$10, ( (INDEX(TableSugarLit1!$B$2:$OK$10,0,MATCH(Heatmap!NL$1,TableSugarLit1!$B$1:$OK$1,0)))/(INDEX(TableSugarLit1!$B$2:$OK$10,0,MATCH(Heatmap!$A175,TableSugarLit1!$B$1:$OK$1,0))) ))</f>
        <v>0.45817015968675723</v>
      </c>
      <c r="NM175" s="2" cm="1">
        <f t="array" ref="NM175">RSQ(TableSugarLit1!$A$2:$A$10, ( (INDEX(TableSugarLit1!$B$2:$OK$10,0,MATCH(Heatmap!NM$1,TableSugarLit1!$B$1:$OK$1,0)))/(INDEX(TableSugarLit1!$B$2:$OK$10,0,MATCH(Heatmap!$A175,TableSugarLit1!$B$1:$OK$1,0))) ))</f>
        <v>0.57847113786866466</v>
      </c>
      <c r="NN175" s="2" cm="1">
        <f t="array" ref="NN175">RSQ(TableSugarLit1!$A$2:$A$10, ( (INDEX(TableSugarLit1!$B$2:$OK$10,0,MATCH(Heatmap!NN$1,TableSugarLit1!$B$1:$OK$1,0)))/(INDEX(TableSugarLit1!$B$2:$OK$10,0,MATCH(Heatmap!$A175,TableSugarLit1!$B$1:$OK$1,0))) ))</f>
        <v>0.55299291117021543</v>
      </c>
      <c r="NO175" s="2" cm="1">
        <f t="array" ref="NO175">RSQ(TableSugarLit1!$A$2:$A$10, ( (INDEX(TableSugarLit1!$B$2:$OK$10,0,MATCH(Heatmap!NO$1,TableSugarLit1!$B$1:$OK$1,0)))/(INDEX(TableSugarLit1!$B$2:$OK$10,0,MATCH(Heatmap!$A175,TableSugarLit1!$B$1:$OK$1,0))) ))</f>
        <v>0.34365468956909806</v>
      </c>
      <c r="NP175" s="2" cm="1">
        <f t="array" ref="NP175">RSQ(TableSugarLit1!$A$2:$A$10, ( (INDEX(TableSugarLit1!$B$2:$OK$10,0,MATCH(Heatmap!NP$1,TableSugarLit1!$B$1:$OK$1,0)))/(INDEX(TableSugarLit1!$B$2:$OK$10,0,MATCH(Heatmap!$A175,TableSugarLit1!$B$1:$OK$1,0))) ))</f>
        <v>0.35987399601204584</v>
      </c>
      <c r="NQ175" s="2" cm="1">
        <f t="array" ref="NQ175">RSQ(TableSugarLit1!$A$2:$A$10, ( (INDEX(TableSugarLit1!$B$2:$OK$10,0,MATCH(Heatmap!NQ$1,TableSugarLit1!$B$1:$OK$1,0)))/(INDEX(TableSugarLit1!$B$2:$OK$10,0,MATCH(Heatmap!$A175,TableSugarLit1!$B$1:$OK$1,0))) ))</f>
        <v>0.50740813205264867</v>
      </c>
      <c r="NR175" s="2" cm="1">
        <f t="array" ref="NR175">RSQ(TableSugarLit1!$A$2:$A$10, ( (INDEX(TableSugarLit1!$B$2:$OK$10,0,MATCH(Heatmap!NR$1,TableSugarLit1!$B$1:$OK$1,0)))/(INDEX(TableSugarLit1!$B$2:$OK$10,0,MATCH(Heatmap!$A175,TableSugarLit1!$B$1:$OK$1,0))) ))</f>
        <v>0.40066538333030421</v>
      </c>
      <c r="NS175" s="2" cm="1">
        <f t="array" ref="NS175">RSQ(TableSugarLit1!$A$2:$A$10, ( (INDEX(TableSugarLit1!$B$2:$OK$10,0,MATCH(Heatmap!NS$1,TableSugarLit1!$B$1:$OK$1,0)))/(INDEX(TableSugarLit1!$B$2:$OK$10,0,MATCH(Heatmap!$A175,TableSugarLit1!$B$1:$OK$1,0))) ))</f>
        <v>0.31214501480939294</v>
      </c>
      <c r="NT175" s="2" cm="1">
        <f t="array" ref="NT175">RSQ(TableSugarLit1!$A$2:$A$10, ( (INDEX(TableSugarLit1!$B$2:$OK$10,0,MATCH(Heatmap!NT$1,TableSugarLit1!$B$1:$OK$1,0)))/(INDEX(TableSugarLit1!$B$2:$OK$10,0,MATCH(Heatmap!$A175,TableSugarLit1!$B$1:$OK$1,0))) ))</f>
        <v>0.60149986389451127</v>
      </c>
      <c r="NU175" s="2" cm="1">
        <f t="array" ref="NU175">RSQ(TableSugarLit1!$A$2:$A$10, ( (INDEX(TableSugarLit1!$B$2:$OK$10,0,MATCH(Heatmap!NU$1,TableSugarLit1!$B$1:$OK$1,0)))/(INDEX(TableSugarLit1!$B$2:$OK$10,0,MATCH(Heatmap!$A175,TableSugarLit1!$B$1:$OK$1,0))) ))</f>
        <v>0.55147850276088661</v>
      </c>
      <c r="NV175" s="2" cm="1">
        <f t="array" ref="NV175">RSQ(TableSugarLit1!$A$2:$A$10, ( (INDEX(TableSugarLit1!$B$2:$OK$10,0,MATCH(Heatmap!NV$1,TableSugarLit1!$B$1:$OK$1,0)))/(INDEX(TableSugarLit1!$B$2:$OK$10,0,MATCH(Heatmap!$A175,TableSugarLit1!$B$1:$OK$1,0))) ))</f>
        <v>0.41312382261033992</v>
      </c>
      <c r="NW175" s="2" cm="1">
        <f t="array" ref="NW175">RSQ(TableSugarLit1!$A$2:$A$10, ( (INDEX(TableSugarLit1!$B$2:$OK$10,0,MATCH(Heatmap!NW$1,TableSugarLit1!$B$1:$OK$1,0)))/(INDEX(TableSugarLit1!$B$2:$OK$10,0,MATCH(Heatmap!$A175,TableSugarLit1!$B$1:$OK$1,0))) ))</f>
        <v>0.30593507821890675</v>
      </c>
      <c r="NX175" s="2" cm="1">
        <f t="array" ref="NX175">RSQ(TableSugarLit1!$A$2:$A$10, ( (INDEX(TableSugarLit1!$B$2:$OK$10,0,MATCH(Heatmap!NX$1,TableSugarLit1!$B$1:$OK$1,0)))/(INDEX(TableSugarLit1!$B$2:$OK$10,0,MATCH(Heatmap!$A175,TableSugarLit1!$B$1:$OK$1,0))) ))</f>
        <v>0.38872730075920753</v>
      </c>
      <c r="NY175" s="2" cm="1">
        <f t="array" ref="NY175">RSQ(TableSugarLit1!$A$2:$A$10, ( (INDEX(TableSugarLit1!$B$2:$OK$10,0,MATCH(Heatmap!NY$1,TableSugarLit1!$B$1:$OK$1,0)))/(INDEX(TableSugarLit1!$B$2:$OK$10,0,MATCH(Heatmap!$A175,TableSugarLit1!$B$1:$OK$1,0))) ))</f>
        <v>0.41190100187024153</v>
      </c>
      <c r="NZ175" s="2" cm="1">
        <f t="array" ref="NZ175">RSQ(TableSugarLit1!$A$2:$A$10, ( (INDEX(TableSugarLit1!$B$2:$OK$10,0,MATCH(Heatmap!NZ$1,TableSugarLit1!$B$1:$OK$1,0)))/(INDEX(TableSugarLit1!$B$2:$OK$10,0,MATCH(Heatmap!$A175,TableSugarLit1!$B$1:$OK$1,0))) ))</f>
        <v>0.27642142989780361</v>
      </c>
      <c r="OA175" s="2" cm="1">
        <f t="array" ref="OA175">RSQ(TableSugarLit1!$A$2:$A$10, ( (INDEX(TableSugarLit1!$B$2:$OK$10,0,MATCH(Heatmap!OA$1,TableSugarLit1!$B$1:$OK$1,0)))/(INDEX(TableSugarLit1!$B$2:$OK$10,0,MATCH(Heatmap!$A175,TableSugarLit1!$B$1:$OK$1,0))) ))</f>
        <v>0.55645644532991867</v>
      </c>
      <c r="OB175" s="2" cm="1">
        <f t="array" ref="OB175">RSQ(TableSugarLit1!$A$2:$A$10, ( (INDEX(TableSugarLit1!$B$2:$OK$10,0,MATCH(Heatmap!OB$1,TableSugarLit1!$B$1:$OK$1,0)))/(INDEX(TableSugarLit1!$B$2:$OK$10,0,MATCH(Heatmap!$A175,TableSugarLit1!$B$1:$OK$1,0))) ))</f>
        <v>0.51027709210906369</v>
      </c>
      <c r="OC175" s="2" cm="1">
        <f t="array" ref="OC175">RSQ(TableSugarLit1!$A$2:$A$10, ( (INDEX(TableSugarLit1!$B$2:$OK$10,0,MATCH(Heatmap!OC$1,TableSugarLit1!$B$1:$OK$1,0)))/(INDEX(TableSugarLit1!$B$2:$OK$10,0,MATCH(Heatmap!$A175,TableSugarLit1!$B$1:$OK$1,0))) ))</f>
        <v>0.29170294359582294</v>
      </c>
      <c r="OD175" s="2" cm="1">
        <f t="array" ref="OD175">RSQ(TableSugarLit1!$A$2:$A$10, ( (INDEX(TableSugarLit1!$B$2:$OK$10,0,MATCH(Heatmap!OD$1,TableSugarLit1!$B$1:$OK$1,0)))/(INDEX(TableSugarLit1!$B$2:$OK$10,0,MATCH(Heatmap!$A175,TableSugarLit1!$B$1:$OK$1,0))) ))</f>
        <v>0.42917725693902592</v>
      </c>
      <c r="OE175" s="2" cm="1">
        <f t="array" ref="OE175">RSQ(TableSugarLit1!$A$2:$A$10, ( (INDEX(TableSugarLit1!$B$2:$OK$10,0,MATCH(Heatmap!OE$1,TableSugarLit1!$B$1:$OK$1,0)))/(INDEX(TableSugarLit1!$B$2:$OK$10,0,MATCH(Heatmap!$A175,TableSugarLit1!$B$1:$OK$1,0))) ))</f>
        <v>0.40183562062777828</v>
      </c>
      <c r="OF175" s="2" cm="1">
        <f t="array" ref="OF175">RSQ(TableSugarLit1!$A$2:$A$10, ( (INDEX(TableSugarLit1!$B$2:$OK$10,0,MATCH(Heatmap!OF$1,TableSugarLit1!$B$1:$OK$1,0)))/(INDEX(TableSugarLit1!$B$2:$OK$10,0,MATCH(Heatmap!$A175,TableSugarLit1!$B$1:$OK$1,0))) ))</f>
        <v>0.35364045146106982</v>
      </c>
      <c r="OG175" s="2" cm="1">
        <f t="array" ref="OG175">RSQ(TableSugarLit1!$A$2:$A$10, ( (INDEX(TableSugarLit1!$B$2:$OK$10,0,MATCH(Heatmap!OG$1,TableSugarLit1!$B$1:$OK$1,0)))/(INDEX(TableSugarLit1!$B$2:$OK$10,0,MATCH(Heatmap!$A175,TableSugarLit1!$B$1:$OK$1,0))) ))</f>
        <v>0.48527368869147181</v>
      </c>
      <c r="OH175" s="2" cm="1">
        <f t="array" ref="OH175">RSQ(TableSugarLit1!$A$2:$A$10, ( (INDEX(TableSugarLit1!$B$2:$OK$10,0,MATCH(Heatmap!OH$1,TableSugarLit1!$B$1:$OK$1,0)))/(INDEX(TableSugarLit1!$B$2:$OK$10,0,MATCH(Heatmap!$A175,TableSugarLit1!$B$1:$OK$1,0))) ))</f>
        <v>0.4382105702152676</v>
      </c>
      <c r="OI175" s="2" cm="1">
        <f t="array" ref="OI175">RSQ(TableSugarLit1!$A$2:$A$10, ( (INDEX(TableSugarLit1!$B$2:$OK$10,0,MATCH(Heatmap!OI$1,TableSugarLit1!$B$1:$OK$1,0)))/(INDEX(TableSugarLit1!$B$2:$OK$10,0,MATCH(Heatmap!$A175,TableSugarLit1!$B$1:$OK$1,0))) ))</f>
        <v>0.32843057756558508</v>
      </c>
      <c r="OJ175" s="2" cm="1">
        <f t="array" ref="OJ175">RSQ(TableSugarLit1!$A$2:$A$10, ( (INDEX(TableSugarLit1!$B$2:$OK$10,0,MATCH(Heatmap!OJ$1,TableSugarLit1!$B$1:$OK$1,0)))/(INDEX(TableSugarLit1!$B$2:$OK$10,0,MATCH(Heatmap!$A175,TableSugarLit1!$B$1:$OK$1,0))) ))</f>
        <v>0.41199758226295435</v>
      </c>
      <c r="OK175" s="2" cm="1">
        <f t="array" ref="OK175">RSQ(TableSugarLit1!$A$2:$A$10, ( (INDEX(TableSugarLit1!$B$2:$OK$10,0,MATCH(Heatmap!OK$1,TableSugarLit1!$B$1:$OK$1,0)))/(INDEX(TableSugarLit1!$B$2:$OK$10,0,MATCH(Heatmap!$A175,TableSugarLit1!$B$1:$OK$1,0))) ))</f>
        <v>0.26251633681221709</v>
      </c>
    </row>
    <row r="176" spans="1:401">
      <c r="A176" s="2">
        <v>811</v>
      </c>
      <c r="B176" s="2" cm="1">
        <f t="array" ref="B176">RSQ(TableSugarLit1!$A$2:$A$10, ( (INDEX(TableSugarLit1!$B$2:$OK$10,0,MATCH(Heatmap!B$1,TableSugarLit1!$B$1:$OK$1,0)))/(INDEX(TableSugarLit1!$B$2:$OK$10,0,MATCH(Heatmap!$A176,TableSugarLit1!$B$1:$OK$1,0))) ))</f>
        <v>0.59007680280499719</v>
      </c>
      <c r="C176" s="2" cm="1">
        <f t="array" ref="C176">RSQ(TableSugarLit1!$A$2:$A$10, ( (INDEX(TableSugarLit1!$B$2:$OK$10,0,MATCH(Heatmap!C$1,TableSugarLit1!$B$1:$OK$1,0)))/(INDEX(TableSugarLit1!$B$2:$OK$10,0,MATCH(Heatmap!$A176,TableSugarLit1!$B$1:$OK$1,0))) ))</f>
        <v>0.39702518657756763</v>
      </c>
      <c r="D176" s="2" cm="1">
        <f t="array" ref="D176">RSQ(TableSugarLit1!$A$2:$A$10, ( (INDEX(TableSugarLit1!$B$2:$OK$10,0,MATCH(Heatmap!D$1,TableSugarLit1!$B$1:$OK$1,0)))/(INDEX(TableSugarLit1!$B$2:$OK$10,0,MATCH(Heatmap!$A176,TableSugarLit1!$B$1:$OK$1,0))) ))</f>
        <v>0.22234267535803245</v>
      </c>
      <c r="E176" s="2" cm="1">
        <f t="array" ref="E176">RSQ(TableSugarLit1!$A$2:$A$10, ( (INDEX(TableSugarLit1!$B$2:$OK$10,0,MATCH(Heatmap!E$1,TableSugarLit1!$B$1:$OK$1,0)))/(INDEX(TableSugarLit1!$B$2:$OK$10,0,MATCH(Heatmap!$A176,TableSugarLit1!$B$1:$OK$1,0))) ))</f>
        <v>0.29097550629688651</v>
      </c>
      <c r="F176" s="2" cm="1">
        <f t="array" ref="F176">RSQ(TableSugarLit1!$A$2:$A$10, ( (INDEX(TableSugarLit1!$B$2:$OK$10,0,MATCH(Heatmap!F$1,TableSugarLit1!$B$1:$OK$1,0)))/(INDEX(TableSugarLit1!$B$2:$OK$10,0,MATCH(Heatmap!$A176,TableSugarLit1!$B$1:$OK$1,0))) ))</f>
        <v>0.40015677726066917</v>
      </c>
      <c r="G176" s="2" cm="1">
        <f t="array" ref="G176">RSQ(TableSugarLit1!$A$2:$A$10, ( (INDEX(TableSugarLit1!$B$2:$OK$10,0,MATCH(Heatmap!G$1,TableSugarLit1!$B$1:$OK$1,0)))/(INDEX(TableSugarLit1!$B$2:$OK$10,0,MATCH(Heatmap!$A176,TableSugarLit1!$B$1:$OK$1,0))) ))</f>
        <v>5.616960226764401E-2</v>
      </c>
      <c r="H176" s="2" cm="1">
        <f t="array" ref="H176">RSQ(TableSugarLit1!$A$2:$A$10, ( (INDEX(TableSugarLit1!$B$2:$OK$10,0,MATCH(Heatmap!H$1,TableSugarLit1!$B$1:$OK$1,0)))/(INDEX(TableSugarLit1!$B$2:$OK$10,0,MATCH(Heatmap!$A176,TableSugarLit1!$B$1:$OK$1,0))) ))</f>
        <v>0.31132896126973103</v>
      </c>
      <c r="I176" s="2" cm="1">
        <f t="array" ref="I176">RSQ(TableSugarLit1!$A$2:$A$10, ( (INDEX(TableSugarLit1!$B$2:$OK$10,0,MATCH(Heatmap!I$1,TableSugarLit1!$B$1:$OK$1,0)))/(INDEX(TableSugarLit1!$B$2:$OK$10,0,MATCH(Heatmap!$A176,TableSugarLit1!$B$1:$OK$1,0))) ))</f>
        <v>7.9793506130485508E-3</v>
      </c>
      <c r="J176" s="2" cm="1">
        <f t="array" ref="J176">RSQ(TableSugarLit1!$A$2:$A$10, ( (INDEX(TableSugarLit1!$B$2:$OK$10,0,MATCH(Heatmap!J$1,TableSugarLit1!$B$1:$OK$1,0)))/(INDEX(TableSugarLit1!$B$2:$OK$10,0,MATCH(Heatmap!$A176,TableSugarLit1!$B$1:$OK$1,0))) ))</f>
        <v>0.18856203727881568</v>
      </c>
      <c r="K176" s="2" cm="1">
        <f t="array" ref="K176">RSQ(TableSugarLit1!$A$2:$A$10, ( (INDEX(TableSugarLit1!$B$2:$OK$10,0,MATCH(Heatmap!K$1,TableSugarLit1!$B$1:$OK$1,0)))/(INDEX(TableSugarLit1!$B$2:$OK$10,0,MATCH(Heatmap!$A176,TableSugarLit1!$B$1:$OK$1,0))) ))</f>
        <v>0.30464964105597198</v>
      </c>
      <c r="L176" s="2" cm="1">
        <f t="array" ref="L176">RSQ(TableSugarLit1!$A$2:$A$10, ( (INDEX(TableSugarLit1!$B$2:$OK$10,0,MATCH(Heatmap!L$1,TableSugarLit1!$B$1:$OK$1,0)))/(INDEX(TableSugarLit1!$B$2:$OK$10,0,MATCH(Heatmap!$A176,TableSugarLit1!$B$1:$OK$1,0))) ))</f>
        <v>0.12742509227738213</v>
      </c>
      <c r="M176" s="2" cm="1">
        <f t="array" ref="M176">RSQ(TableSugarLit1!$A$2:$A$10, ( (INDEX(TableSugarLit1!$B$2:$OK$10,0,MATCH(Heatmap!M$1,TableSugarLit1!$B$1:$OK$1,0)))/(INDEX(TableSugarLit1!$B$2:$OK$10,0,MATCH(Heatmap!$A176,TableSugarLit1!$B$1:$OK$1,0))) ))</f>
        <v>7.8910589274191895E-2</v>
      </c>
      <c r="N176" s="2" cm="1">
        <f t="array" ref="N176">RSQ(TableSugarLit1!$A$2:$A$10, ( (INDEX(TableSugarLit1!$B$2:$OK$10,0,MATCH(Heatmap!N$1,TableSugarLit1!$B$1:$OK$1,0)))/(INDEX(TableSugarLit1!$B$2:$OK$10,0,MATCH(Heatmap!$A176,TableSugarLit1!$B$1:$OK$1,0))) ))</f>
        <v>6.9163326314283921E-3</v>
      </c>
      <c r="O176" s="2" cm="1">
        <f t="array" ref="O176">RSQ(TableSugarLit1!$A$2:$A$10, ( (INDEX(TableSugarLit1!$B$2:$OK$10,0,MATCH(Heatmap!O$1,TableSugarLit1!$B$1:$OK$1,0)))/(INDEX(TableSugarLit1!$B$2:$OK$10,0,MATCH(Heatmap!$A176,TableSugarLit1!$B$1:$OK$1,0))) ))</f>
        <v>1.8490562886321987E-4</v>
      </c>
      <c r="P176" s="2" cm="1">
        <f t="array" ref="P176">RSQ(TableSugarLit1!$A$2:$A$10, ( (INDEX(TableSugarLit1!$B$2:$OK$10,0,MATCH(Heatmap!P$1,TableSugarLit1!$B$1:$OK$1,0)))/(INDEX(TableSugarLit1!$B$2:$OK$10,0,MATCH(Heatmap!$A176,TableSugarLit1!$B$1:$OK$1,0))) ))</f>
        <v>2.0079860072106593E-2</v>
      </c>
      <c r="Q176" s="2" cm="1">
        <f t="array" ref="Q176">RSQ(TableSugarLit1!$A$2:$A$10, ( (INDEX(TableSugarLit1!$B$2:$OK$10,0,MATCH(Heatmap!Q$1,TableSugarLit1!$B$1:$OK$1,0)))/(INDEX(TableSugarLit1!$B$2:$OK$10,0,MATCH(Heatmap!$A176,TableSugarLit1!$B$1:$OK$1,0))) ))</f>
        <v>7.8958160204729393E-3</v>
      </c>
      <c r="R176" s="2" cm="1">
        <f t="array" ref="R176">RSQ(TableSugarLit1!$A$2:$A$10, ( (INDEX(TableSugarLit1!$B$2:$OK$10,0,MATCH(Heatmap!R$1,TableSugarLit1!$B$1:$OK$1,0)))/(INDEX(TableSugarLit1!$B$2:$OK$10,0,MATCH(Heatmap!$A176,TableSugarLit1!$B$1:$OK$1,0))) ))</f>
        <v>1.4532732316651453E-2</v>
      </c>
      <c r="S176" s="2" cm="1">
        <f t="array" ref="S176">RSQ(TableSugarLit1!$A$2:$A$10, ( (INDEX(TableSugarLit1!$B$2:$OK$10,0,MATCH(Heatmap!S$1,TableSugarLit1!$B$1:$OK$1,0)))/(INDEX(TableSugarLit1!$B$2:$OK$10,0,MATCH(Heatmap!$A176,TableSugarLit1!$B$1:$OK$1,0))) ))</f>
        <v>2.8585134113730601E-4</v>
      </c>
      <c r="T176" s="2" cm="1">
        <f t="array" ref="T176">RSQ(TableSugarLit1!$A$2:$A$10, ( (INDEX(TableSugarLit1!$B$2:$OK$10,0,MATCH(Heatmap!T$1,TableSugarLit1!$B$1:$OK$1,0)))/(INDEX(TableSugarLit1!$B$2:$OK$10,0,MATCH(Heatmap!$A176,TableSugarLit1!$B$1:$OK$1,0))) ))</f>
        <v>2.6373263392980604E-2</v>
      </c>
      <c r="U176" s="2" cm="1">
        <f t="array" ref="U176">RSQ(TableSugarLit1!$A$2:$A$10, ( (INDEX(TableSugarLit1!$B$2:$OK$10,0,MATCH(Heatmap!U$1,TableSugarLit1!$B$1:$OK$1,0)))/(INDEX(TableSugarLit1!$B$2:$OK$10,0,MATCH(Heatmap!$A176,TableSugarLit1!$B$1:$OK$1,0))) ))</f>
        <v>4.6652105195101323E-3</v>
      </c>
      <c r="V176" s="2" cm="1">
        <f t="array" ref="V176">RSQ(TableSugarLit1!$A$2:$A$10, ( (INDEX(TableSugarLit1!$B$2:$OK$10,0,MATCH(Heatmap!V$1,TableSugarLit1!$B$1:$OK$1,0)))/(INDEX(TableSugarLit1!$B$2:$OK$10,0,MATCH(Heatmap!$A176,TableSugarLit1!$B$1:$OK$1,0))) ))</f>
        <v>0.10045663176438162</v>
      </c>
      <c r="W176" s="2" cm="1">
        <f t="array" ref="W176">RSQ(TableSugarLit1!$A$2:$A$10, ( (INDEX(TableSugarLit1!$B$2:$OK$10,0,MATCH(Heatmap!W$1,TableSugarLit1!$B$1:$OK$1,0)))/(INDEX(TableSugarLit1!$B$2:$OK$10,0,MATCH(Heatmap!$A176,TableSugarLit1!$B$1:$OK$1,0))) ))</f>
        <v>0.10128267648983945</v>
      </c>
      <c r="X176" s="2" cm="1">
        <f t="array" ref="X176">RSQ(TableSugarLit1!$A$2:$A$10, ( (INDEX(TableSugarLit1!$B$2:$OK$10,0,MATCH(Heatmap!X$1,TableSugarLit1!$B$1:$OK$1,0)))/(INDEX(TableSugarLit1!$B$2:$OK$10,0,MATCH(Heatmap!$A176,TableSugarLit1!$B$1:$OK$1,0))) ))</f>
        <v>2.693890159819369E-2</v>
      </c>
      <c r="Y176" s="2" cm="1">
        <f t="array" ref="Y176">RSQ(TableSugarLit1!$A$2:$A$10, ( (INDEX(TableSugarLit1!$B$2:$OK$10,0,MATCH(Heatmap!Y$1,TableSugarLit1!$B$1:$OK$1,0)))/(INDEX(TableSugarLit1!$B$2:$OK$10,0,MATCH(Heatmap!$A176,TableSugarLit1!$B$1:$OK$1,0))) ))</f>
        <v>4.9903037102231951E-3</v>
      </c>
      <c r="Z176" s="2" cm="1">
        <f t="array" ref="Z176">RSQ(TableSugarLit1!$A$2:$A$10, ( (INDEX(TableSugarLit1!$B$2:$OK$10,0,MATCH(Heatmap!Z$1,TableSugarLit1!$B$1:$OK$1,0)))/(INDEX(TableSugarLit1!$B$2:$OK$10,0,MATCH(Heatmap!$A176,TableSugarLit1!$B$1:$OK$1,0))) ))</f>
        <v>2.1387645131258116E-2</v>
      </c>
      <c r="AA176" s="2" cm="1">
        <f t="array" ref="AA176">RSQ(TableSugarLit1!$A$2:$A$10, ( (INDEX(TableSugarLit1!$B$2:$OK$10,0,MATCH(Heatmap!AA$1,TableSugarLit1!$B$1:$OK$1,0)))/(INDEX(TableSugarLit1!$B$2:$OK$10,0,MATCH(Heatmap!$A176,TableSugarLit1!$B$1:$OK$1,0))) ))</f>
        <v>3.0574125707508466E-2</v>
      </c>
      <c r="AB176" s="2" cm="1">
        <f t="array" ref="AB176">RSQ(TableSugarLit1!$A$2:$A$10, ( (INDEX(TableSugarLit1!$B$2:$OK$10,0,MATCH(Heatmap!AB$1,TableSugarLit1!$B$1:$OK$1,0)))/(INDEX(TableSugarLit1!$B$2:$OK$10,0,MATCH(Heatmap!$A176,TableSugarLit1!$B$1:$OK$1,0))) ))</f>
        <v>0.10139347369309076</v>
      </c>
      <c r="AC176" s="2" cm="1">
        <f t="array" ref="AC176">RSQ(TableSugarLit1!$A$2:$A$10, ( (INDEX(TableSugarLit1!$B$2:$OK$10,0,MATCH(Heatmap!AC$1,TableSugarLit1!$B$1:$OK$1,0)))/(INDEX(TableSugarLit1!$B$2:$OK$10,0,MATCH(Heatmap!$A176,TableSugarLit1!$B$1:$OK$1,0))) ))</f>
        <v>7.8414547224092648E-2</v>
      </c>
      <c r="AD176" s="2" cm="1">
        <f t="array" ref="AD176">RSQ(TableSugarLit1!$A$2:$A$10, ( (INDEX(TableSugarLit1!$B$2:$OK$10,0,MATCH(Heatmap!AD$1,TableSugarLit1!$B$1:$OK$1,0)))/(INDEX(TableSugarLit1!$B$2:$OK$10,0,MATCH(Heatmap!$A176,TableSugarLit1!$B$1:$OK$1,0))) ))</f>
        <v>0.24939403522771308</v>
      </c>
      <c r="AE176" s="2" cm="1">
        <f t="array" ref="AE176">RSQ(TableSugarLit1!$A$2:$A$10, ( (INDEX(TableSugarLit1!$B$2:$OK$10,0,MATCH(Heatmap!AE$1,TableSugarLit1!$B$1:$OK$1,0)))/(INDEX(TableSugarLit1!$B$2:$OK$10,0,MATCH(Heatmap!$A176,TableSugarLit1!$B$1:$OK$1,0))) ))</f>
        <v>0.10419266303044387</v>
      </c>
      <c r="AF176" s="2" cm="1">
        <f t="array" ref="AF176">RSQ(TableSugarLit1!$A$2:$A$10, ( (INDEX(TableSugarLit1!$B$2:$OK$10,0,MATCH(Heatmap!AF$1,TableSugarLit1!$B$1:$OK$1,0)))/(INDEX(TableSugarLit1!$B$2:$OK$10,0,MATCH(Heatmap!$A176,TableSugarLit1!$B$1:$OK$1,0))) ))</f>
        <v>0.17188344647544887</v>
      </c>
      <c r="AG176" s="2" cm="1">
        <f t="array" ref="AG176">RSQ(TableSugarLit1!$A$2:$A$10, ( (INDEX(TableSugarLit1!$B$2:$OK$10,0,MATCH(Heatmap!AG$1,TableSugarLit1!$B$1:$OK$1,0)))/(INDEX(TableSugarLit1!$B$2:$OK$10,0,MATCH(Heatmap!$A176,TableSugarLit1!$B$1:$OK$1,0))) ))</f>
        <v>1.8011447214388323E-4</v>
      </c>
      <c r="AH176" s="2" cm="1">
        <f t="array" ref="AH176">RSQ(TableSugarLit1!$A$2:$A$10, ( (INDEX(TableSugarLit1!$B$2:$OK$10,0,MATCH(Heatmap!AH$1,TableSugarLit1!$B$1:$OK$1,0)))/(INDEX(TableSugarLit1!$B$2:$OK$10,0,MATCH(Heatmap!$A176,TableSugarLit1!$B$1:$OK$1,0))) ))</f>
        <v>8.511571329512746E-3</v>
      </c>
      <c r="AI176" s="2" cm="1">
        <f t="array" ref="AI176">RSQ(TableSugarLit1!$A$2:$A$10, ( (INDEX(TableSugarLit1!$B$2:$OK$10,0,MATCH(Heatmap!AI$1,TableSugarLit1!$B$1:$OK$1,0)))/(INDEX(TableSugarLit1!$B$2:$OK$10,0,MATCH(Heatmap!$A176,TableSugarLit1!$B$1:$OK$1,0))) ))</f>
        <v>3.0352975101770291E-2</v>
      </c>
      <c r="AJ176" s="2" cm="1">
        <f t="array" ref="AJ176">RSQ(TableSugarLit1!$A$2:$A$10, ( (INDEX(TableSugarLit1!$B$2:$OK$10,0,MATCH(Heatmap!AJ$1,TableSugarLit1!$B$1:$OK$1,0)))/(INDEX(TableSugarLit1!$B$2:$OK$10,0,MATCH(Heatmap!$A176,TableSugarLit1!$B$1:$OK$1,0))) ))</f>
        <v>2.2754783071801367E-4</v>
      </c>
      <c r="AK176" s="2" cm="1">
        <f t="array" ref="AK176">RSQ(TableSugarLit1!$A$2:$A$10, ( (INDEX(TableSugarLit1!$B$2:$OK$10,0,MATCH(Heatmap!AK$1,TableSugarLit1!$B$1:$OK$1,0)))/(INDEX(TableSugarLit1!$B$2:$OK$10,0,MATCH(Heatmap!$A176,TableSugarLit1!$B$1:$OK$1,0))) ))</f>
        <v>8.237711351210561E-2</v>
      </c>
      <c r="AL176" s="2" cm="1">
        <f t="array" ref="AL176">RSQ(TableSugarLit1!$A$2:$A$10, ( (INDEX(TableSugarLit1!$B$2:$OK$10,0,MATCH(Heatmap!AL$1,TableSugarLit1!$B$1:$OK$1,0)))/(INDEX(TableSugarLit1!$B$2:$OK$10,0,MATCH(Heatmap!$A176,TableSugarLit1!$B$1:$OK$1,0))) ))</f>
        <v>2.0159486318886102E-2</v>
      </c>
      <c r="AM176" s="2" cm="1">
        <f t="array" ref="AM176">RSQ(TableSugarLit1!$A$2:$A$10, ( (INDEX(TableSugarLit1!$B$2:$OK$10,0,MATCH(Heatmap!AM$1,TableSugarLit1!$B$1:$OK$1,0)))/(INDEX(TableSugarLit1!$B$2:$OK$10,0,MATCH(Heatmap!$A176,TableSugarLit1!$B$1:$OK$1,0))) ))</f>
        <v>0.12247116575762405</v>
      </c>
      <c r="AN176" s="2" cm="1">
        <f t="array" ref="AN176">RSQ(TableSugarLit1!$A$2:$A$10, ( (INDEX(TableSugarLit1!$B$2:$OK$10,0,MATCH(Heatmap!AN$1,TableSugarLit1!$B$1:$OK$1,0)))/(INDEX(TableSugarLit1!$B$2:$OK$10,0,MATCH(Heatmap!$A176,TableSugarLit1!$B$1:$OK$1,0))) ))</f>
        <v>1.4211118736796492E-4</v>
      </c>
      <c r="AO176" s="2" cm="1">
        <f t="array" ref="AO176">RSQ(TableSugarLit1!$A$2:$A$10, ( (INDEX(TableSugarLit1!$B$2:$OK$10,0,MATCH(Heatmap!AO$1,TableSugarLit1!$B$1:$OK$1,0)))/(INDEX(TableSugarLit1!$B$2:$OK$10,0,MATCH(Heatmap!$A176,TableSugarLit1!$B$1:$OK$1,0))) ))</f>
        <v>0.21891235096299463</v>
      </c>
      <c r="AP176" s="2" cm="1">
        <f t="array" ref="AP176">RSQ(TableSugarLit1!$A$2:$A$10, ( (INDEX(TableSugarLit1!$B$2:$OK$10,0,MATCH(Heatmap!AP$1,TableSugarLit1!$B$1:$OK$1,0)))/(INDEX(TableSugarLit1!$B$2:$OK$10,0,MATCH(Heatmap!$A176,TableSugarLit1!$B$1:$OK$1,0))) ))</f>
        <v>5.8978028445354866E-2</v>
      </c>
      <c r="AQ176" s="2" cm="1">
        <f t="array" ref="AQ176">RSQ(TableSugarLit1!$A$2:$A$10, ( (INDEX(TableSugarLit1!$B$2:$OK$10,0,MATCH(Heatmap!AQ$1,TableSugarLit1!$B$1:$OK$1,0)))/(INDEX(TableSugarLit1!$B$2:$OK$10,0,MATCH(Heatmap!$A176,TableSugarLit1!$B$1:$OK$1,0))) ))</f>
        <v>4.7415456271991344E-3</v>
      </c>
      <c r="AR176" s="2" cm="1">
        <f t="array" ref="AR176">RSQ(TableSugarLit1!$A$2:$A$10, ( (INDEX(TableSugarLit1!$B$2:$OK$10,0,MATCH(Heatmap!AR$1,TableSugarLit1!$B$1:$OK$1,0)))/(INDEX(TableSugarLit1!$B$2:$OK$10,0,MATCH(Heatmap!$A176,TableSugarLit1!$B$1:$OK$1,0))) ))</f>
        <v>6.4991697303865975E-2</v>
      </c>
      <c r="AS176" s="2" cm="1">
        <f t="array" ref="AS176">RSQ(TableSugarLit1!$A$2:$A$10, ( (INDEX(TableSugarLit1!$B$2:$OK$10,0,MATCH(Heatmap!AS$1,TableSugarLit1!$B$1:$OK$1,0)))/(INDEX(TableSugarLit1!$B$2:$OK$10,0,MATCH(Heatmap!$A176,TableSugarLit1!$B$1:$OK$1,0))) ))</f>
        <v>2.2998950456743598E-4</v>
      </c>
      <c r="AT176" s="2" cm="1">
        <f t="array" ref="AT176">RSQ(TableSugarLit1!$A$2:$A$10, ( (INDEX(TableSugarLit1!$B$2:$OK$10,0,MATCH(Heatmap!AT$1,TableSugarLit1!$B$1:$OK$1,0)))/(INDEX(TableSugarLit1!$B$2:$OK$10,0,MATCH(Heatmap!$A176,TableSugarLit1!$B$1:$OK$1,0))) ))</f>
        <v>3.2946976085017579E-2</v>
      </c>
      <c r="AU176" s="2" cm="1">
        <f t="array" ref="AU176">RSQ(TableSugarLit1!$A$2:$A$10, ( (INDEX(TableSugarLit1!$B$2:$OK$10,0,MATCH(Heatmap!AU$1,TableSugarLit1!$B$1:$OK$1,0)))/(INDEX(TableSugarLit1!$B$2:$OK$10,0,MATCH(Heatmap!$A176,TableSugarLit1!$B$1:$OK$1,0))) ))</f>
        <v>0.21159160264094878</v>
      </c>
      <c r="AV176" s="2" cm="1">
        <f t="array" ref="AV176">RSQ(TableSugarLit1!$A$2:$A$10, ( (INDEX(TableSugarLit1!$B$2:$OK$10,0,MATCH(Heatmap!AV$1,TableSugarLit1!$B$1:$OK$1,0)))/(INDEX(TableSugarLit1!$B$2:$OK$10,0,MATCH(Heatmap!$A176,TableSugarLit1!$B$1:$OK$1,0))) ))</f>
        <v>0.10824702509921724</v>
      </c>
      <c r="AW176" s="2" cm="1">
        <f t="array" ref="AW176">RSQ(TableSugarLit1!$A$2:$A$10, ( (INDEX(TableSugarLit1!$B$2:$OK$10,0,MATCH(Heatmap!AW$1,TableSugarLit1!$B$1:$OK$1,0)))/(INDEX(TableSugarLit1!$B$2:$OK$10,0,MATCH(Heatmap!$A176,TableSugarLit1!$B$1:$OK$1,0))) ))</f>
        <v>0.16056823057245009</v>
      </c>
      <c r="AX176" s="2" cm="1">
        <f t="array" ref="AX176">RSQ(TableSugarLit1!$A$2:$A$10, ( (INDEX(TableSugarLit1!$B$2:$OK$10,0,MATCH(Heatmap!AX$1,TableSugarLit1!$B$1:$OK$1,0)))/(INDEX(TableSugarLit1!$B$2:$OK$10,0,MATCH(Heatmap!$A176,TableSugarLit1!$B$1:$OK$1,0))) ))</f>
        <v>6.1946689988363966E-2</v>
      </c>
      <c r="AY176" s="2" cm="1">
        <f t="array" ref="AY176">RSQ(TableSugarLit1!$A$2:$A$10, ( (INDEX(TableSugarLit1!$B$2:$OK$10,0,MATCH(Heatmap!AY$1,TableSugarLit1!$B$1:$OK$1,0)))/(INDEX(TableSugarLit1!$B$2:$OK$10,0,MATCH(Heatmap!$A176,TableSugarLit1!$B$1:$OK$1,0))) ))</f>
        <v>8.6120131531688709E-2</v>
      </c>
      <c r="AZ176" s="2" cm="1">
        <f t="array" ref="AZ176">RSQ(TableSugarLit1!$A$2:$A$10, ( (INDEX(TableSugarLit1!$B$2:$OK$10,0,MATCH(Heatmap!AZ$1,TableSugarLit1!$B$1:$OK$1,0)))/(INDEX(TableSugarLit1!$B$2:$OK$10,0,MATCH(Heatmap!$A176,TableSugarLit1!$B$1:$OK$1,0))) ))</f>
        <v>0.10032659197418477</v>
      </c>
      <c r="BA176" s="2" cm="1">
        <f t="array" ref="BA176">RSQ(TableSugarLit1!$A$2:$A$10, ( (INDEX(TableSugarLit1!$B$2:$OK$10,0,MATCH(Heatmap!BA$1,TableSugarLit1!$B$1:$OK$1,0)))/(INDEX(TableSugarLit1!$B$2:$OK$10,0,MATCH(Heatmap!$A176,TableSugarLit1!$B$1:$OK$1,0))) ))</f>
        <v>3.8611115497627188E-3</v>
      </c>
      <c r="BB176" s="2" cm="1">
        <f t="array" ref="BB176">RSQ(TableSugarLit1!$A$2:$A$10, ( (INDEX(TableSugarLit1!$B$2:$OK$10,0,MATCH(Heatmap!BB$1,TableSugarLit1!$B$1:$OK$1,0)))/(INDEX(TableSugarLit1!$B$2:$OK$10,0,MATCH(Heatmap!$A176,TableSugarLit1!$B$1:$OK$1,0))) ))</f>
        <v>4.6633854382520171E-2</v>
      </c>
      <c r="BC176" s="2" cm="1">
        <f t="array" ref="BC176">RSQ(TableSugarLit1!$A$2:$A$10, ( (INDEX(TableSugarLit1!$B$2:$OK$10,0,MATCH(Heatmap!BC$1,TableSugarLit1!$B$1:$OK$1,0)))/(INDEX(TableSugarLit1!$B$2:$OK$10,0,MATCH(Heatmap!$A176,TableSugarLit1!$B$1:$OK$1,0))) ))</f>
        <v>0.28573659515806826</v>
      </c>
      <c r="BD176" s="2" cm="1">
        <f t="array" ref="BD176">RSQ(TableSugarLit1!$A$2:$A$10, ( (INDEX(TableSugarLit1!$B$2:$OK$10,0,MATCH(Heatmap!BD$1,TableSugarLit1!$B$1:$OK$1,0)))/(INDEX(TableSugarLit1!$B$2:$OK$10,0,MATCH(Heatmap!$A176,TableSugarLit1!$B$1:$OK$1,0))) ))</f>
        <v>0.2084091090310583</v>
      </c>
      <c r="BE176" s="2" cm="1">
        <f t="array" ref="BE176">RSQ(TableSugarLit1!$A$2:$A$10, ( (INDEX(TableSugarLit1!$B$2:$OK$10,0,MATCH(Heatmap!BE$1,TableSugarLit1!$B$1:$OK$1,0)))/(INDEX(TableSugarLit1!$B$2:$OK$10,0,MATCH(Heatmap!$A176,TableSugarLit1!$B$1:$OK$1,0))) ))</f>
        <v>0.21767628463661337</v>
      </c>
      <c r="BF176" s="2" cm="1">
        <f t="array" ref="BF176">RSQ(TableSugarLit1!$A$2:$A$10, ( (INDEX(TableSugarLit1!$B$2:$OK$10,0,MATCH(Heatmap!BF$1,TableSugarLit1!$B$1:$OK$1,0)))/(INDEX(TableSugarLit1!$B$2:$OK$10,0,MATCH(Heatmap!$A176,TableSugarLit1!$B$1:$OK$1,0))) ))</f>
        <v>0.45210333999372648</v>
      </c>
      <c r="BG176" s="2" cm="1">
        <f t="array" ref="BG176">RSQ(TableSugarLit1!$A$2:$A$10, ( (INDEX(TableSugarLit1!$B$2:$OK$10,0,MATCH(Heatmap!BG$1,TableSugarLit1!$B$1:$OK$1,0)))/(INDEX(TableSugarLit1!$B$2:$OK$10,0,MATCH(Heatmap!$A176,TableSugarLit1!$B$1:$OK$1,0))) ))</f>
        <v>0.21532676207211135</v>
      </c>
      <c r="BH176" s="2" cm="1">
        <f t="array" ref="BH176">RSQ(TableSugarLit1!$A$2:$A$10, ( (INDEX(TableSugarLit1!$B$2:$OK$10,0,MATCH(Heatmap!BH$1,TableSugarLit1!$B$1:$OK$1,0)))/(INDEX(TableSugarLit1!$B$2:$OK$10,0,MATCH(Heatmap!$A176,TableSugarLit1!$B$1:$OK$1,0))) ))</f>
        <v>0.51139735850489243</v>
      </c>
      <c r="BI176" s="2" cm="1">
        <f t="array" ref="BI176">RSQ(TableSugarLit1!$A$2:$A$10, ( (INDEX(TableSugarLit1!$B$2:$OK$10,0,MATCH(Heatmap!BI$1,TableSugarLit1!$B$1:$OK$1,0)))/(INDEX(TableSugarLit1!$B$2:$OK$10,0,MATCH(Heatmap!$A176,TableSugarLit1!$B$1:$OK$1,0))) ))</f>
        <v>0.49893563171907029</v>
      </c>
      <c r="BJ176" s="2" cm="1">
        <f t="array" ref="BJ176">RSQ(TableSugarLit1!$A$2:$A$10, ( (INDEX(TableSugarLit1!$B$2:$OK$10,0,MATCH(Heatmap!BJ$1,TableSugarLit1!$B$1:$OK$1,0)))/(INDEX(TableSugarLit1!$B$2:$OK$10,0,MATCH(Heatmap!$A176,TableSugarLit1!$B$1:$OK$1,0))) ))</f>
        <v>0.53347146588657901</v>
      </c>
      <c r="BK176" s="2" cm="1">
        <f t="array" ref="BK176">RSQ(TableSugarLit1!$A$2:$A$10, ( (INDEX(TableSugarLit1!$B$2:$OK$10,0,MATCH(Heatmap!BK$1,TableSugarLit1!$B$1:$OK$1,0)))/(INDEX(TableSugarLit1!$B$2:$OK$10,0,MATCH(Heatmap!$A176,TableSugarLit1!$B$1:$OK$1,0))) ))</f>
        <v>0.49215394005400764</v>
      </c>
      <c r="BL176" s="2" cm="1">
        <f t="array" ref="BL176">RSQ(TableSugarLit1!$A$2:$A$10, ( (INDEX(TableSugarLit1!$B$2:$OK$10,0,MATCH(Heatmap!BL$1,TableSugarLit1!$B$1:$OK$1,0)))/(INDEX(TableSugarLit1!$B$2:$OK$10,0,MATCH(Heatmap!$A176,TableSugarLit1!$B$1:$OK$1,0))) ))</f>
        <v>0.47348326254543038</v>
      </c>
      <c r="BM176" s="2" cm="1">
        <f t="array" ref="BM176">RSQ(TableSugarLit1!$A$2:$A$10, ( (INDEX(TableSugarLit1!$B$2:$OK$10,0,MATCH(Heatmap!BM$1,TableSugarLit1!$B$1:$OK$1,0)))/(INDEX(TableSugarLit1!$B$2:$OK$10,0,MATCH(Heatmap!$A176,TableSugarLit1!$B$1:$OK$1,0))) ))</f>
        <v>2.9290496344880883E-2</v>
      </c>
      <c r="BN176" s="2" cm="1">
        <f t="array" ref="BN176">RSQ(TableSugarLit1!$A$2:$A$10, ( (INDEX(TableSugarLit1!$B$2:$OK$10,0,MATCH(Heatmap!BN$1,TableSugarLit1!$B$1:$OK$1,0)))/(INDEX(TableSugarLit1!$B$2:$OK$10,0,MATCH(Heatmap!$A176,TableSugarLit1!$B$1:$OK$1,0))) ))</f>
        <v>0.15028642754929081</v>
      </c>
      <c r="BO176" s="2" cm="1">
        <f t="array" ref="BO176">RSQ(TableSugarLit1!$A$2:$A$10, ( (INDEX(TableSugarLit1!$B$2:$OK$10,0,MATCH(Heatmap!BO$1,TableSugarLit1!$B$1:$OK$1,0)))/(INDEX(TableSugarLit1!$B$2:$OK$10,0,MATCH(Heatmap!$A176,TableSugarLit1!$B$1:$OK$1,0))) ))</f>
        <v>0.20611860088028852</v>
      </c>
      <c r="BP176" s="2" cm="1">
        <f t="array" ref="BP176">RSQ(TableSugarLit1!$A$2:$A$10, ( (INDEX(TableSugarLit1!$B$2:$OK$10,0,MATCH(Heatmap!BP$1,TableSugarLit1!$B$1:$OK$1,0)))/(INDEX(TableSugarLit1!$B$2:$OK$10,0,MATCH(Heatmap!$A176,TableSugarLit1!$B$1:$OK$1,0))) ))</f>
        <v>0.12342929589729983</v>
      </c>
      <c r="BQ176" s="2" cm="1">
        <f t="array" ref="BQ176">RSQ(TableSugarLit1!$A$2:$A$10, ( (INDEX(TableSugarLit1!$B$2:$OK$10,0,MATCH(Heatmap!BQ$1,TableSugarLit1!$B$1:$OK$1,0)))/(INDEX(TableSugarLit1!$B$2:$OK$10,0,MATCH(Heatmap!$A176,TableSugarLit1!$B$1:$OK$1,0))) ))</f>
        <v>0.31623024163130986</v>
      </c>
      <c r="BR176" s="2" cm="1">
        <f t="array" ref="BR176">RSQ(TableSugarLit1!$A$2:$A$10, ( (INDEX(TableSugarLit1!$B$2:$OK$10,0,MATCH(Heatmap!BR$1,TableSugarLit1!$B$1:$OK$1,0)))/(INDEX(TableSugarLit1!$B$2:$OK$10,0,MATCH(Heatmap!$A176,TableSugarLit1!$B$1:$OK$1,0))) ))</f>
        <v>0.42418186035090433</v>
      </c>
      <c r="BS176" s="2" cm="1">
        <f t="array" ref="BS176">RSQ(TableSugarLit1!$A$2:$A$10, ( (INDEX(TableSugarLit1!$B$2:$OK$10,0,MATCH(Heatmap!BS$1,TableSugarLit1!$B$1:$OK$1,0)))/(INDEX(TableSugarLit1!$B$2:$OK$10,0,MATCH(Heatmap!$A176,TableSugarLit1!$B$1:$OK$1,0))) ))</f>
        <v>0.83342775879728481</v>
      </c>
      <c r="BT176" s="2" cm="1">
        <f t="array" ref="BT176">RSQ(TableSugarLit1!$A$2:$A$10, ( (INDEX(TableSugarLit1!$B$2:$OK$10,0,MATCH(Heatmap!BT$1,TableSugarLit1!$B$1:$OK$1,0)))/(INDEX(TableSugarLit1!$B$2:$OK$10,0,MATCH(Heatmap!$A176,TableSugarLit1!$B$1:$OK$1,0))) ))</f>
        <v>0.4380760848923021</v>
      </c>
      <c r="BU176" s="2" cm="1">
        <f t="array" ref="BU176">RSQ(TableSugarLit1!$A$2:$A$10, ( (INDEX(TableSugarLit1!$B$2:$OK$10,0,MATCH(Heatmap!BU$1,TableSugarLit1!$B$1:$OK$1,0)))/(INDEX(TableSugarLit1!$B$2:$OK$10,0,MATCH(Heatmap!$A176,TableSugarLit1!$B$1:$OK$1,0))) ))</f>
        <v>0.46148405886015303</v>
      </c>
      <c r="BV176" s="2" cm="1">
        <f t="array" ref="BV176">RSQ(TableSugarLit1!$A$2:$A$10, ( (INDEX(TableSugarLit1!$B$2:$OK$10,0,MATCH(Heatmap!BV$1,TableSugarLit1!$B$1:$OK$1,0)))/(INDEX(TableSugarLit1!$B$2:$OK$10,0,MATCH(Heatmap!$A176,TableSugarLit1!$B$1:$OK$1,0))) ))</f>
        <v>0.62695469433476858</v>
      </c>
      <c r="BW176" s="2" cm="1">
        <f t="array" ref="BW176">RSQ(TableSugarLit1!$A$2:$A$10, ( (INDEX(TableSugarLit1!$B$2:$OK$10,0,MATCH(Heatmap!BW$1,TableSugarLit1!$B$1:$OK$1,0)))/(INDEX(TableSugarLit1!$B$2:$OK$10,0,MATCH(Heatmap!$A176,TableSugarLit1!$B$1:$OK$1,0))) ))</f>
        <v>0.21746358634523136</v>
      </c>
      <c r="BX176" s="2" cm="1">
        <f t="array" ref="BX176">RSQ(TableSugarLit1!$A$2:$A$10, ( (INDEX(TableSugarLit1!$B$2:$OK$10,0,MATCH(Heatmap!BX$1,TableSugarLit1!$B$1:$OK$1,0)))/(INDEX(TableSugarLit1!$B$2:$OK$10,0,MATCH(Heatmap!$A176,TableSugarLit1!$B$1:$OK$1,0))) ))</f>
        <v>0.27790826569409471</v>
      </c>
      <c r="BY176" s="2" cm="1">
        <f t="array" ref="BY176">RSQ(TableSugarLit1!$A$2:$A$10, ( (INDEX(TableSugarLit1!$B$2:$OK$10,0,MATCH(Heatmap!BY$1,TableSugarLit1!$B$1:$OK$1,0)))/(INDEX(TableSugarLit1!$B$2:$OK$10,0,MATCH(Heatmap!$A176,TableSugarLit1!$B$1:$OK$1,0))) ))</f>
        <v>0.49240995528003867</v>
      </c>
      <c r="BZ176" s="2" cm="1">
        <f t="array" ref="BZ176">RSQ(TableSugarLit1!$A$2:$A$10, ( (INDEX(TableSugarLit1!$B$2:$OK$10,0,MATCH(Heatmap!BZ$1,TableSugarLit1!$B$1:$OK$1,0)))/(INDEX(TableSugarLit1!$B$2:$OK$10,0,MATCH(Heatmap!$A176,TableSugarLit1!$B$1:$OK$1,0))) ))</f>
        <v>0.24253255901195295</v>
      </c>
      <c r="CA176" s="2" cm="1">
        <f t="array" ref="CA176">RSQ(TableSugarLit1!$A$2:$A$10, ( (INDEX(TableSugarLit1!$B$2:$OK$10,0,MATCH(Heatmap!CA$1,TableSugarLit1!$B$1:$OK$1,0)))/(INDEX(TableSugarLit1!$B$2:$OK$10,0,MATCH(Heatmap!$A176,TableSugarLit1!$B$1:$OK$1,0))) ))</f>
        <v>0.44509109609582598</v>
      </c>
      <c r="CB176" s="2" cm="1">
        <f t="array" ref="CB176">RSQ(TableSugarLit1!$A$2:$A$10, ( (INDEX(TableSugarLit1!$B$2:$OK$10,0,MATCH(Heatmap!CB$1,TableSugarLit1!$B$1:$OK$1,0)))/(INDEX(TableSugarLit1!$B$2:$OK$10,0,MATCH(Heatmap!$A176,TableSugarLit1!$B$1:$OK$1,0))) ))</f>
        <v>0.47159213426992624</v>
      </c>
      <c r="CC176" s="2" cm="1">
        <f t="array" ref="CC176">RSQ(TableSugarLit1!$A$2:$A$10, ( (INDEX(TableSugarLit1!$B$2:$OK$10,0,MATCH(Heatmap!CC$1,TableSugarLit1!$B$1:$OK$1,0)))/(INDEX(TableSugarLit1!$B$2:$OK$10,0,MATCH(Heatmap!$A176,TableSugarLit1!$B$1:$OK$1,0))) ))</f>
        <v>0.28494454653161011</v>
      </c>
      <c r="CD176" s="2" cm="1">
        <f t="array" ref="CD176">RSQ(TableSugarLit1!$A$2:$A$10, ( (INDEX(TableSugarLit1!$B$2:$OK$10,0,MATCH(Heatmap!CD$1,TableSugarLit1!$B$1:$OK$1,0)))/(INDEX(TableSugarLit1!$B$2:$OK$10,0,MATCH(Heatmap!$A176,TableSugarLit1!$B$1:$OK$1,0))) ))</f>
        <v>5.2846272156764067E-2</v>
      </c>
      <c r="CE176" s="2" cm="1">
        <f t="array" ref="CE176">RSQ(TableSugarLit1!$A$2:$A$10, ( (INDEX(TableSugarLit1!$B$2:$OK$10,0,MATCH(Heatmap!CE$1,TableSugarLit1!$B$1:$OK$1,0)))/(INDEX(TableSugarLit1!$B$2:$OK$10,0,MATCH(Heatmap!$A176,TableSugarLit1!$B$1:$OK$1,0))) ))</f>
        <v>0.42040561656967873</v>
      </c>
      <c r="CF176" s="2" cm="1">
        <f t="array" ref="CF176">RSQ(TableSugarLit1!$A$2:$A$10, ( (INDEX(TableSugarLit1!$B$2:$OK$10,0,MATCH(Heatmap!CF$1,TableSugarLit1!$B$1:$OK$1,0)))/(INDEX(TableSugarLit1!$B$2:$OK$10,0,MATCH(Heatmap!$A176,TableSugarLit1!$B$1:$OK$1,0))) ))</f>
        <v>0.25315938566288554</v>
      </c>
      <c r="CG176" s="2" cm="1">
        <f t="array" ref="CG176">RSQ(TableSugarLit1!$A$2:$A$10, ( (INDEX(TableSugarLit1!$B$2:$OK$10,0,MATCH(Heatmap!CG$1,TableSugarLit1!$B$1:$OK$1,0)))/(INDEX(TableSugarLit1!$B$2:$OK$10,0,MATCH(Heatmap!$A176,TableSugarLit1!$B$1:$OK$1,0))) ))</f>
        <v>0.22327509903331419</v>
      </c>
      <c r="CH176" s="2" cm="1">
        <f t="array" ref="CH176">RSQ(TableSugarLit1!$A$2:$A$10, ( (INDEX(TableSugarLit1!$B$2:$OK$10,0,MATCH(Heatmap!CH$1,TableSugarLit1!$B$1:$OK$1,0)))/(INDEX(TableSugarLit1!$B$2:$OK$10,0,MATCH(Heatmap!$A176,TableSugarLit1!$B$1:$OK$1,0))) ))</f>
        <v>0.49732875863409765</v>
      </c>
      <c r="CI176" s="2" cm="1">
        <f t="array" ref="CI176">RSQ(TableSugarLit1!$A$2:$A$10, ( (INDEX(TableSugarLit1!$B$2:$OK$10,0,MATCH(Heatmap!CI$1,TableSugarLit1!$B$1:$OK$1,0)))/(INDEX(TableSugarLit1!$B$2:$OK$10,0,MATCH(Heatmap!$A176,TableSugarLit1!$B$1:$OK$1,0))) ))</f>
        <v>3.2874915217990234E-4</v>
      </c>
      <c r="CJ176" s="2" cm="1">
        <f t="array" ref="CJ176">RSQ(TableSugarLit1!$A$2:$A$10, ( (INDEX(TableSugarLit1!$B$2:$OK$10,0,MATCH(Heatmap!CJ$1,TableSugarLit1!$B$1:$OK$1,0)))/(INDEX(TableSugarLit1!$B$2:$OK$10,0,MATCH(Heatmap!$A176,TableSugarLit1!$B$1:$OK$1,0))) ))</f>
        <v>0.33360260509868483</v>
      </c>
      <c r="CK176" s="2" cm="1">
        <f t="array" ref="CK176">RSQ(TableSugarLit1!$A$2:$A$10, ( (INDEX(TableSugarLit1!$B$2:$OK$10,0,MATCH(Heatmap!CK$1,TableSugarLit1!$B$1:$OK$1,0)))/(INDEX(TableSugarLit1!$B$2:$OK$10,0,MATCH(Heatmap!$A176,TableSugarLit1!$B$1:$OK$1,0))) ))</f>
        <v>0.22323097067229772</v>
      </c>
      <c r="CL176" s="2" cm="1">
        <f t="array" ref="CL176">RSQ(TableSugarLit1!$A$2:$A$10, ( (INDEX(TableSugarLit1!$B$2:$OK$10,0,MATCH(Heatmap!CL$1,TableSugarLit1!$B$1:$OK$1,0)))/(INDEX(TableSugarLit1!$B$2:$OK$10,0,MATCH(Heatmap!$A176,TableSugarLit1!$B$1:$OK$1,0))) ))</f>
        <v>0.31371992996388937</v>
      </c>
      <c r="CM176" s="2" cm="1">
        <f t="array" ref="CM176">RSQ(TableSugarLit1!$A$2:$A$10, ( (INDEX(TableSugarLit1!$B$2:$OK$10,0,MATCH(Heatmap!CM$1,TableSugarLit1!$B$1:$OK$1,0)))/(INDEX(TableSugarLit1!$B$2:$OK$10,0,MATCH(Heatmap!$A176,TableSugarLit1!$B$1:$OK$1,0))) ))</f>
        <v>0.54541081807393688</v>
      </c>
      <c r="CN176" s="2" cm="1">
        <f t="array" ref="CN176">RSQ(TableSugarLit1!$A$2:$A$10, ( (INDEX(TableSugarLit1!$B$2:$OK$10,0,MATCH(Heatmap!CN$1,TableSugarLit1!$B$1:$OK$1,0)))/(INDEX(TableSugarLit1!$B$2:$OK$10,0,MATCH(Heatmap!$A176,TableSugarLit1!$B$1:$OK$1,0))) ))</f>
        <v>0.39744455957326286</v>
      </c>
      <c r="CO176" s="2" cm="1">
        <f t="array" ref="CO176">RSQ(TableSugarLit1!$A$2:$A$10, ( (INDEX(TableSugarLit1!$B$2:$OK$10,0,MATCH(Heatmap!CO$1,TableSugarLit1!$B$1:$OK$1,0)))/(INDEX(TableSugarLit1!$B$2:$OK$10,0,MATCH(Heatmap!$A176,TableSugarLit1!$B$1:$OK$1,0))) ))</f>
        <v>6.4252912612107332E-2</v>
      </c>
      <c r="CP176" s="2" cm="1">
        <f t="array" ref="CP176">RSQ(TableSugarLit1!$A$2:$A$10, ( (INDEX(TableSugarLit1!$B$2:$OK$10,0,MATCH(Heatmap!CP$1,TableSugarLit1!$B$1:$OK$1,0)))/(INDEX(TableSugarLit1!$B$2:$OK$10,0,MATCH(Heatmap!$A176,TableSugarLit1!$B$1:$OK$1,0))) ))</f>
        <v>0.24915298816051171</v>
      </c>
      <c r="CQ176" s="2" cm="1">
        <f t="array" ref="CQ176">RSQ(TableSugarLit1!$A$2:$A$10, ( (INDEX(TableSugarLit1!$B$2:$OK$10,0,MATCH(Heatmap!CQ$1,TableSugarLit1!$B$1:$OK$1,0)))/(INDEX(TableSugarLit1!$B$2:$OK$10,0,MATCH(Heatmap!$A176,TableSugarLit1!$B$1:$OK$1,0))) ))</f>
        <v>0.45706315061937708</v>
      </c>
      <c r="CR176" s="2" cm="1">
        <f t="array" ref="CR176">RSQ(TableSugarLit1!$A$2:$A$10, ( (INDEX(TableSugarLit1!$B$2:$OK$10,0,MATCH(Heatmap!CR$1,TableSugarLit1!$B$1:$OK$1,0)))/(INDEX(TableSugarLit1!$B$2:$OK$10,0,MATCH(Heatmap!$A176,TableSugarLit1!$B$1:$OK$1,0))) ))</f>
        <v>0.16394086399799282</v>
      </c>
      <c r="CS176" s="2" cm="1">
        <f t="array" ref="CS176">RSQ(TableSugarLit1!$A$2:$A$10, ( (INDEX(TableSugarLit1!$B$2:$OK$10,0,MATCH(Heatmap!CS$1,TableSugarLit1!$B$1:$OK$1,0)))/(INDEX(TableSugarLit1!$B$2:$OK$10,0,MATCH(Heatmap!$A176,TableSugarLit1!$B$1:$OK$1,0))) ))</f>
        <v>0.12464457792657187</v>
      </c>
      <c r="CT176" s="2" cm="1">
        <f t="array" ref="CT176">RSQ(TableSugarLit1!$A$2:$A$10, ( (INDEX(TableSugarLit1!$B$2:$OK$10,0,MATCH(Heatmap!CT$1,TableSugarLit1!$B$1:$OK$1,0)))/(INDEX(TableSugarLit1!$B$2:$OK$10,0,MATCH(Heatmap!$A176,TableSugarLit1!$B$1:$OK$1,0))) ))</f>
        <v>0.16337669919905709</v>
      </c>
      <c r="CU176" s="2" cm="1">
        <f t="array" ref="CU176">RSQ(TableSugarLit1!$A$2:$A$10, ( (INDEX(TableSugarLit1!$B$2:$OK$10,0,MATCH(Heatmap!CU$1,TableSugarLit1!$B$1:$OK$1,0)))/(INDEX(TableSugarLit1!$B$2:$OK$10,0,MATCH(Heatmap!$A176,TableSugarLit1!$B$1:$OK$1,0))) ))</f>
        <v>0.21326493105219568</v>
      </c>
      <c r="CV176" s="2" cm="1">
        <f t="array" ref="CV176">RSQ(TableSugarLit1!$A$2:$A$10, ( (INDEX(TableSugarLit1!$B$2:$OK$10,0,MATCH(Heatmap!CV$1,TableSugarLit1!$B$1:$OK$1,0)))/(INDEX(TableSugarLit1!$B$2:$OK$10,0,MATCH(Heatmap!$A176,TableSugarLit1!$B$1:$OK$1,0))) ))</f>
        <v>0.42635491889718508</v>
      </c>
      <c r="CW176" s="2" cm="1">
        <f t="array" ref="CW176">RSQ(TableSugarLit1!$A$2:$A$10, ( (INDEX(TableSugarLit1!$B$2:$OK$10,0,MATCH(Heatmap!CW$1,TableSugarLit1!$B$1:$OK$1,0)))/(INDEX(TableSugarLit1!$B$2:$OK$10,0,MATCH(Heatmap!$A176,TableSugarLit1!$B$1:$OK$1,0))) ))</f>
        <v>0.15786912030972694</v>
      </c>
      <c r="CX176" s="2" cm="1">
        <f t="array" ref="CX176">RSQ(TableSugarLit1!$A$2:$A$10, ( (INDEX(TableSugarLit1!$B$2:$OK$10,0,MATCH(Heatmap!CX$1,TableSugarLit1!$B$1:$OK$1,0)))/(INDEX(TableSugarLit1!$B$2:$OK$10,0,MATCH(Heatmap!$A176,TableSugarLit1!$B$1:$OK$1,0))) ))</f>
        <v>1.8795632783717781E-2</v>
      </c>
      <c r="CY176" s="2" cm="1">
        <f t="array" ref="CY176">RSQ(TableSugarLit1!$A$2:$A$10, ( (INDEX(TableSugarLit1!$B$2:$OK$10,0,MATCH(Heatmap!CY$1,TableSugarLit1!$B$1:$OK$1,0)))/(INDEX(TableSugarLit1!$B$2:$OK$10,0,MATCH(Heatmap!$A176,TableSugarLit1!$B$1:$OK$1,0))) ))</f>
        <v>0.25946711558862218</v>
      </c>
      <c r="CZ176" s="2" cm="1">
        <f t="array" ref="CZ176">RSQ(TableSugarLit1!$A$2:$A$10, ( (INDEX(TableSugarLit1!$B$2:$OK$10,0,MATCH(Heatmap!CZ$1,TableSugarLit1!$B$1:$OK$1,0)))/(INDEX(TableSugarLit1!$B$2:$OK$10,0,MATCH(Heatmap!$A176,TableSugarLit1!$B$1:$OK$1,0))) ))</f>
        <v>5.3054920941094132E-2</v>
      </c>
      <c r="DA176" s="2" cm="1">
        <f t="array" ref="DA176">RSQ(TableSugarLit1!$A$2:$A$10, ( (INDEX(TableSugarLit1!$B$2:$OK$10,0,MATCH(Heatmap!DA$1,TableSugarLit1!$B$1:$OK$1,0)))/(INDEX(TableSugarLit1!$B$2:$OK$10,0,MATCH(Heatmap!$A176,TableSugarLit1!$B$1:$OK$1,0))) ))</f>
        <v>2.4996967187389699E-3</v>
      </c>
      <c r="DB176" s="2" cm="1">
        <f t="array" ref="DB176">RSQ(TableSugarLit1!$A$2:$A$10, ( (INDEX(TableSugarLit1!$B$2:$OK$10,0,MATCH(Heatmap!DB$1,TableSugarLit1!$B$1:$OK$1,0)))/(INDEX(TableSugarLit1!$B$2:$OK$10,0,MATCH(Heatmap!$A176,TableSugarLit1!$B$1:$OK$1,0))) ))</f>
        <v>8.6698873115495595E-2</v>
      </c>
      <c r="DC176" s="2" cm="1">
        <f t="array" ref="DC176">RSQ(TableSugarLit1!$A$2:$A$10, ( (INDEX(TableSugarLit1!$B$2:$OK$10,0,MATCH(Heatmap!DC$1,TableSugarLit1!$B$1:$OK$1,0)))/(INDEX(TableSugarLit1!$B$2:$OK$10,0,MATCH(Heatmap!$A176,TableSugarLit1!$B$1:$OK$1,0))) ))</f>
        <v>0.43042731433793002</v>
      </c>
      <c r="DD176" s="2" cm="1">
        <f t="array" ref="DD176">RSQ(TableSugarLit1!$A$2:$A$10, ( (INDEX(TableSugarLit1!$B$2:$OK$10,0,MATCH(Heatmap!DD$1,TableSugarLit1!$B$1:$OK$1,0)))/(INDEX(TableSugarLit1!$B$2:$OK$10,0,MATCH(Heatmap!$A176,TableSugarLit1!$B$1:$OK$1,0))) ))</f>
        <v>0.1806097673135765</v>
      </c>
      <c r="DE176" s="2" cm="1">
        <f t="array" ref="DE176">RSQ(TableSugarLit1!$A$2:$A$10, ( (INDEX(TableSugarLit1!$B$2:$OK$10,0,MATCH(Heatmap!DE$1,TableSugarLit1!$B$1:$OK$1,0)))/(INDEX(TableSugarLit1!$B$2:$OK$10,0,MATCH(Heatmap!$A176,TableSugarLit1!$B$1:$OK$1,0))) ))</f>
        <v>0.49877676789079928</v>
      </c>
      <c r="DF176" s="2" cm="1">
        <f t="array" ref="DF176">RSQ(TableSugarLit1!$A$2:$A$10, ( (INDEX(TableSugarLit1!$B$2:$OK$10,0,MATCH(Heatmap!DF$1,TableSugarLit1!$B$1:$OK$1,0)))/(INDEX(TableSugarLit1!$B$2:$OK$10,0,MATCH(Heatmap!$A176,TableSugarLit1!$B$1:$OK$1,0))) ))</f>
        <v>0.23218398658487707</v>
      </c>
      <c r="DG176" s="2" cm="1">
        <f t="array" ref="DG176">RSQ(TableSugarLit1!$A$2:$A$10, ( (INDEX(TableSugarLit1!$B$2:$OK$10,0,MATCH(Heatmap!DG$1,TableSugarLit1!$B$1:$OK$1,0)))/(INDEX(TableSugarLit1!$B$2:$OK$10,0,MATCH(Heatmap!$A176,TableSugarLit1!$B$1:$OK$1,0))) ))</f>
        <v>0.4654335253034883</v>
      </c>
      <c r="DH176" s="2" cm="1">
        <f t="array" ref="DH176">RSQ(TableSugarLit1!$A$2:$A$10, ( (INDEX(TableSugarLit1!$B$2:$OK$10,0,MATCH(Heatmap!DH$1,TableSugarLit1!$B$1:$OK$1,0)))/(INDEX(TableSugarLit1!$B$2:$OK$10,0,MATCH(Heatmap!$A176,TableSugarLit1!$B$1:$OK$1,0))) ))</f>
        <v>0.12065231461717081</v>
      </c>
      <c r="DI176" s="2" cm="1">
        <f t="array" ref="DI176">RSQ(TableSugarLit1!$A$2:$A$10, ( (INDEX(TableSugarLit1!$B$2:$OK$10,0,MATCH(Heatmap!DI$1,TableSugarLit1!$B$1:$OK$1,0)))/(INDEX(TableSugarLit1!$B$2:$OK$10,0,MATCH(Heatmap!$A176,TableSugarLit1!$B$1:$OK$1,0))) ))</f>
        <v>4.145674681290578E-2</v>
      </c>
      <c r="DJ176" s="2" cm="1">
        <f t="array" ref="DJ176">RSQ(TableSugarLit1!$A$2:$A$10, ( (INDEX(TableSugarLit1!$B$2:$OK$10,0,MATCH(Heatmap!DJ$1,TableSugarLit1!$B$1:$OK$1,0)))/(INDEX(TableSugarLit1!$B$2:$OK$10,0,MATCH(Heatmap!$A176,TableSugarLit1!$B$1:$OK$1,0))) ))</f>
        <v>0.18272704710391519</v>
      </c>
      <c r="DK176" s="2" cm="1">
        <f t="array" ref="DK176">RSQ(TableSugarLit1!$A$2:$A$10, ( (INDEX(TableSugarLit1!$B$2:$OK$10,0,MATCH(Heatmap!DK$1,TableSugarLit1!$B$1:$OK$1,0)))/(INDEX(TableSugarLit1!$B$2:$OK$10,0,MATCH(Heatmap!$A176,TableSugarLit1!$B$1:$OK$1,0))) ))</f>
        <v>8.0531009679316395E-2</v>
      </c>
      <c r="DL176" s="2" cm="1">
        <f t="array" ref="DL176">RSQ(TableSugarLit1!$A$2:$A$10, ( (INDEX(TableSugarLit1!$B$2:$OK$10,0,MATCH(Heatmap!DL$1,TableSugarLit1!$B$1:$OK$1,0)))/(INDEX(TableSugarLit1!$B$2:$OK$10,0,MATCH(Heatmap!$A176,TableSugarLit1!$B$1:$OK$1,0))) ))</f>
        <v>2.1207769239014573E-2</v>
      </c>
      <c r="DM176" s="2" cm="1">
        <f t="array" ref="DM176">RSQ(TableSugarLit1!$A$2:$A$10, ( (INDEX(TableSugarLit1!$B$2:$OK$10,0,MATCH(Heatmap!DM$1,TableSugarLit1!$B$1:$OK$1,0)))/(INDEX(TableSugarLit1!$B$2:$OK$10,0,MATCH(Heatmap!$A176,TableSugarLit1!$B$1:$OK$1,0))) ))</f>
        <v>0.29658326144903541</v>
      </c>
      <c r="DN176" s="2" cm="1">
        <f t="array" ref="DN176">RSQ(TableSugarLit1!$A$2:$A$10, ( (INDEX(TableSugarLit1!$B$2:$OK$10,0,MATCH(Heatmap!DN$1,TableSugarLit1!$B$1:$OK$1,0)))/(INDEX(TableSugarLit1!$B$2:$OK$10,0,MATCH(Heatmap!$A176,TableSugarLit1!$B$1:$OK$1,0))) ))</f>
        <v>4.1635325243786159E-2</v>
      </c>
      <c r="DO176" s="2" cm="1">
        <f t="array" ref="DO176">RSQ(TableSugarLit1!$A$2:$A$10, ( (INDEX(TableSugarLit1!$B$2:$OK$10,0,MATCH(Heatmap!DO$1,TableSugarLit1!$B$1:$OK$1,0)))/(INDEX(TableSugarLit1!$B$2:$OK$10,0,MATCH(Heatmap!$A176,TableSugarLit1!$B$1:$OK$1,0))) ))</f>
        <v>5.280288061796861E-2</v>
      </c>
      <c r="DP176" s="2" cm="1">
        <f t="array" ref="DP176">RSQ(TableSugarLit1!$A$2:$A$10, ( (INDEX(TableSugarLit1!$B$2:$OK$10,0,MATCH(Heatmap!DP$1,TableSugarLit1!$B$1:$OK$1,0)))/(INDEX(TableSugarLit1!$B$2:$OK$10,0,MATCH(Heatmap!$A176,TableSugarLit1!$B$1:$OK$1,0))) ))</f>
        <v>0.16976177901135156</v>
      </c>
      <c r="DQ176" s="2" cm="1">
        <f t="array" ref="DQ176">RSQ(TableSugarLit1!$A$2:$A$10, ( (INDEX(TableSugarLit1!$B$2:$OK$10,0,MATCH(Heatmap!DQ$1,TableSugarLit1!$B$1:$OK$1,0)))/(INDEX(TableSugarLit1!$B$2:$OK$10,0,MATCH(Heatmap!$A176,TableSugarLit1!$B$1:$OK$1,0))) ))</f>
        <v>0.1585547007714507</v>
      </c>
      <c r="DR176" s="2" cm="1">
        <f t="array" ref="DR176">RSQ(TableSugarLit1!$A$2:$A$10, ( (INDEX(TableSugarLit1!$B$2:$OK$10,0,MATCH(Heatmap!DR$1,TableSugarLit1!$B$1:$OK$1,0)))/(INDEX(TableSugarLit1!$B$2:$OK$10,0,MATCH(Heatmap!$A176,TableSugarLit1!$B$1:$OK$1,0))) ))</f>
        <v>0.12086093251208353</v>
      </c>
      <c r="DS176" s="2" cm="1">
        <f t="array" ref="DS176">RSQ(TableSugarLit1!$A$2:$A$10, ( (INDEX(TableSugarLit1!$B$2:$OK$10,0,MATCH(Heatmap!DS$1,TableSugarLit1!$B$1:$OK$1,0)))/(INDEX(TableSugarLit1!$B$2:$OK$10,0,MATCH(Heatmap!$A176,TableSugarLit1!$B$1:$OK$1,0))) ))</f>
        <v>0.13622728916131605</v>
      </c>
      <c r="DT176" s="2" cm="1">
        <f t="array" ref="DT176">RSQ(TableSugarLit1!$A$2:$A$10, ( (INDEX(TableSugarLit1!$B$2:$OK$10,0,MATCH(Heatmap!DT$1,TableSugarLit1!$B$1:$OK$1,0)))/(INDEX(TableSugarLit1!$B$2:$OK$10,0,MATCH(Heatmap!$A176,TableSugarLit1!$B$1:$OK$1,0))) ))</f>
        <v>8.5160217103528418E-2</v>
      </c>
      <c r="DU176" s="2" cm="1">
        <f t="array" ref="DU176">RSQ(TableSugarLit1!$A$2:$A$10, ( (INDEX(TableSugarLit1!$B$2:$OK$10,0,MATCH(Heatmap!DU$1,TableSugarLit1!$B$1:$OK$1,0)))/(INDEX(TableSugarLit1!$B$2:$OK$10,0,MATCH(Heatmap!$A176,TableSugarLit1!$B$1:$OK$1,0))) ))</f>
        <v>0.29450830324763783</v>
      </c>
      <c r="DV176" s="2" cm="1">
        <f t="array" ref="DV176">RSQ(TableSugarLit1!$A$2:$A$10, ( (INDEX(TableSugarLit1!$B$2:$OK$10,0,MATCH(Heatmap!DV$1,TableSugarLit1!$B$1:$OK$1,0)))/(INDEX(TableSugarLit1!$B$2:$OK$10,0,MATCH(Heatmap!$A176,TableSugarLit1!$B$1:$OK$1,0))) ))</f>
        <v>0.51726924061388257</v>
      </c>
      <c r="DW176" s="2" cm="1">
        <f t="array" ref="DW176">RSQ(TableSugarLit1!$A$2:$A$10, ( (INDEX(TableSugarLit1!$B$2:$OK$10,0,MATCH(Heatmap!DW$1,TableSugarLit1!$B$1:$OK$1,0)))/(INDEX(TableSugarLit1!$B$2:$OK$10,0,MATCH(Heatmap!$A176,TableSugarLit1!$B$1:$OK$1,0))) ))</f>
        <v>4.7283543702780928E-2</v>
      </c>
      <c r="DX176" s="2" cm="1">
        <f t="array" ref="DX176">RSQ(TableSugarLit1!$A$2:$A$10, ( (INDEX(TableSugarLit1!$B$2:$OK$10,0,MATCH(Heatmap!DX$1,TableSugarLit1!$B$1:$OK$1,0)))/(INDEX(TableSugarLit1!$B$2:$OK$10,0,MATCH(Heatmap!$A176,TableSugarLit1!$B$1:$OK$1,0))) ))</f>
        <v>0.31026526822750572</v>
      </c>
      <c r="DY176" s="2" cm="1">
        <f t="array" ref="DY176">RSQ(TableSugarLit1!$A$2:$A$10, ( (INDEX(TableSugarLit1!$B$2:$OK$10,0,MATCH(Heatmap!DY$1,TableSugarLit1!$B$1:$OK$1,0)))/(INDEX(TableSugarLit1!$B$2:$OK$10,0,MATCH(Heatmap!$A176,TableSugarLit1!$B$1:$OK$1,0))) ))</f>
        <v>0.28808280112019519</v>
      </c>
      <c r="DZ176" s="2" cm="1">
        <f t="array" ref="DZ176">RSQ(TableSugarLit1!$A$2:$A$10, ( (INDEX(TableSugarLit1!$B$2:$OK$10,0,MATCH(Heatmap!DZ$1,TableSugarLit1!$B$1:$OK$1,0)))/(INDEX(TableSugarLit1!$B$2:$OK$10,0,MATCH(Heatmap!$A176,TableSugarLit1!$B$1:$OK$1,0))) ))</f>
        <v>0.28297990119076111</v>
      </c>
      <c r="EA176" s="2" cm="1">
        <f t="array" ref="EA176">RSQ(TableSugarLit1!$A$2:$A$10, ( (INDEX(TableSugarLit1!$B$2:$OK$10,0,MATCH(Heatmap!EA$1,TableSugarLit1!$B$1:$OK$1,0)))/(INDEX(TableSugarLit1!$B$2:$OK$10,0,MATCH(Heatmap!$A176,TableSugarLit1!$B$1:$OK$1,0))) ))</f>
        <v>0.1942403406363965</v>
      </c>
      <c r="EB176" s="2" cm="1">
        <f t="array" ref="EB176">RSQ(TableSugarLit1!$A$2:$A$10, ( (INDEX(TableSugarLit1!$B$2:$OK$10,0,MATCH(Heatmap!EB$1,TableSugarLit1!$B$1:$OK$1,0)))/(INDEX(TableSugarLit1!$B$2:$OK$10,0,MATCH(Heatmap!$A176,TableSugarLit1!$B$1:$OK$1,0))) ))</f>
        <v>0.22992073087329296</v>
      </c>
      <c r="EC176" s="2" cm="1">
        <f t="array" ref="EC176">RSQ(TableSugarLit1!$A$2:$A$10, ( (INDEX(TableSugarLit1!$B$2:$OK$10,0,MATCH(Heatmap!EC$1,TableSugarLit1!$B$1:$OK$1,0)))/(INDEX(TableSugarLit1!$B$2:$OK$10,0,MATCH(Heatmap!$A176,TableSugarLit1!$B$1:$OK$1,0))) ))</f>
        <v>0.13302325699195064</v>
      </c>
      <c r="ED176" s="2" cm="1">
        <f t="array" ref="ED176">RSQ(TableSugarLit1!$A$2:$A$10, ( (INDEX(TableSugarLit1!$B$2:$OK$10,0,MATCH(Heatmap!ED$1,TableSugarLit1!$B$1:$OK$1,0)))/(INDEX(TableSugarLit1!$B$2:$OK$10,0,MATCH(Heatmap!$A176,TableSugarLit1!$B$1:$OK$1,0))) ))</f>
        <v>0.26916582735637884</v>
      </c>
      <c r="EE176" s="2" cm="1">
        <f t="array" ref="EE176">RSQ(TableSugarLit1!$A$2:$A$10, ( (INDEX(TableSugarLit1!$B$2:$OK$10,0,MATCH(Heatmap!EE$1,TableSugarLit1!$B$1:$OK$1,0)))/(INDEX(TableSugarLit1!$B$2:$OK$10,0,MATCH(Heatmap!$A176,TableSugarLit1!$B$1:$OK$1,0))) ))</f>
        <v>0.21492359268378705</v>
      </c>
      <c r="EF176" s="2" cm="1">
        <f t="array" ref="EF176">RSQ(TableSugarLit1!$A$2:$A$10, ( (INDEX(TableSugarLit1!$B$2:$OK$10,0,MATCH(Heatmap!EF$1,TableSugarLit1!$B$1:$OK$1,0)))/(INDEX(TableSugarLit1!$B$2:$OK$10,0,MATCH(Heatmap!$A176,TableSugarLit1!$B$1:$OK$1,0))) ))</f>
        <v>6.5734954812289664E-2</v>
      </c>
      <c r="EG176" s="2" cm="1">
        <f t="array" ref="EG176">RSQ(TableSugarLit1!$A$2:$A$10, ( (INDEX(TableSugarLit1!$B$2:$OK$10,0,MATCH(Heatmap!EG$1,TableSugarLit1!$B$1:$OK$1,0)))/(INDEX(TableSugarLit1!$B$2:$OK$10,0,MATCH(Heatmap!$A176,TableSugarLit1!$B$1:$OK$1,0))) ))</f>
        <v>6.6303377140194533E-2</v>
      </c>
      <c r="EH176" s="2" cm="1">
        <f t="array" ref="EH176">RSQ(TableSugarLit1!$A$2:$A$10, ( (INDEX(TableSugarLit1!$B$2:$OK$10,0,MATCH(Heatmap!EH$1,TableSugarLit1!$B$1:$OK$1,0)))/(INDEX(TableSugarLit1!$B$2:$OK$10,0,MATCH(Heatmap!$A176,TableSugarLit1!$B$1:$OK$1,0))) ))</f>
        <v>7.328295753341417E-2</v>
      </c>
      <c r="EI176" s="2" cm="1">
        <f t="array" ref="EI176">RSQ(TableSugarLit1!$A$2:$A$10, ( (INDEX(TableSugarLit1!$B$2:$OK$10,0,MATCH(Heatmap!EI$1,TableSugarLit1!$B$1:$OK$1,0)))/(INDEX(TableSugarLit1!$B$2:$OK$10,0,MATCH(Heatmap!$A176,TableSugarLit1!$B$1:$OK$1,0))) ))</f>
        <v>8.8512935981335666E-2</v>
      </c>
      <c r="EJ176" s="2" cm="1">
        <f t="array" ref="EJ176">RSQ(TableSugarLit1!$A$2:$A$10, ( (INDEX(TableSugarLit1!$B$2:$OK$10,0,MATCH(Heatmap!EJ$1,TableSugarLit1!$B$1:$OK$1,0)))/(INDEX(TableSugarLit1!$B$2:$OK$10,0,MATCH(Heatmap!$A176,TableSugarLit1!$B$1:$OK$1,0))) ))</f>
        <v>4.3130620829232957E-4</v>
      </c>
      <c r="EK176" s="2" cm="1">
        <f t="array" ref="EK176">RSQ(TableSugarLit1!$A$2:$A$10, ( (INDEX(TableSugarLit1!$B$2:$OK$10,0,MATCH(Heatmap!EK$1,TableSugarLit1!$B$1:$OK$1,0)))/(INDEX(TableSugarLit1!$B$2:$OK$10,0,MATCH(Heatmap!$A176,TableSugarLit1!$B$1:$OK$1,0))) ))</f>
        <v>0.20099197828184825</v>
      </c>
      <c r="EL176" s="2" cm="1">
        <f t="array" ref="EL176">RSQ(TableSugarLit1!$A$2:$A$10, ( (INDEX(TableSugarLit1!$B$2:$OK$10,0,MATCH(Heatmap!EL$1,TableSugarLit1!$B$1:$OK$1,0)))/(INDEX(TableSugarLit1!$B$2:$OK$10,0,MATCH(Heatmap!$A176,TableSugarLit1!$B$1:$OK$1,0))) ))</f>
        <v>0.44490443447552475</v>
      </c>
      <c r="EM176" s="2" cm="1">
        <f t="array" ref="EM176">RSQ(TableSugarLit1!$A$2:$A$10, ( (INDEX(TableSugarLit1!$B$2:$OK$10,0,MATCH(Heatmap!EM$1,TableSugarLit1!$B$1:$OK$1,0)))/(INDEX(TableSugarLit1!$B$2:$OK$10,0,MATCH(Heatmap!$A176,TableSugarLit1!$B$1:$OK$1,0))) ))</f>
        <v>0.10762724724273877</v>
      </c>
      <c r="EN176" s="2" cm="1">
        <f t="array" ref="EN176">RSQ(TableSugarLit1!$A$2:$A$10, ( (INDEX(TableSugarLit1!$B$2:$OK$10,0,MATCH(Heatmap!EN$1,TableSugarLit1!$B$1:$OK$1,0)))/(INDEX(TableSugarLit1!$B$2:$OK$10,0,MATCH(Heatmap!$A176,TableSugarLit1!$B$1:$OK$1,0))) ))</f>
        <v>0.208078955840166</v>
      </c>
      <c r="EO176" s="2" cm="1">
        <f t="array" ref="EO176">RSQ(TableSugarLit1!$A$2:$A$10, ( (INDEX(TableSugarLit1!$B$2:$OK$10,0,MATCH(Heatmap!EO$1,TableSugarLit1!$B$1:$OK$1,0)))/(INDEX(TableSugarLit1!$B$2:$OK$10,0,MATCH(Heatmap!$A176,TableSugarLit1!$B$1:$OK$1,0))) ))</f>
        <v>0.14047151687207041</v>
      </c>
      <c r="EP176" s="2" cm="1">
        <f t="array" ref="EP176">RSQ(TableSugarLit1!$A$2:$A$10, ( (INDEX(TableSugarLit1!$B$2:$OK$10,0,MATCH(Heatmap!EP$1,TableSugarLit1!$B$1:$OK$1,0)))/(INDEX(TableSugarLit1!$B$2:$OK$10,0,MATCH(Heatmap!$A176,TableSugarLit1!$B$1:$OK$1,0))) ))</f>
        <v>0.13750773527405419</v>
      </c>
      <c r="EQ176" s="2" cm="1">
        <f t="array" ref="EQ176">RSQ(TableSugarLit1!$A$2:$A$10, ( (INDEX(TableSugarLit1!$B$2:$OK$10,0,MATCH(Heatmap!EQ$1,TableSugarLit1!$B$1:$OK$1,0)))/(INDEX(TableSugarLit1!$B$2:$OK$10,0,MATCH(Heatmap!$A176,TableSugarLit1!$B$1:$OK$1,0))) ))</f>
        <v>3.0296043576821599E-2</v>
      </c>
      <c r="ER176" s="2" cm="1">
        <f t="array" ref="ER176">RSQ(TableSugarLit1!$A$2:$A$10, ( (INDEX(TableSugarLit1!$B$2:$OK$10,0,MATCH(Heatmap!ER$1,TableSugarLit1!$B$1:$OK$1,0)))/(INDEX(TableSugarLit1!$B$2:$OK$10,0,MATCH(Heatmap!$A176,TableSugarLit1!$B$1:$OK$1,0))) ))</f>
        <v>5.067976011227421E-3</v>
      </c>
      <c r="ES176" s="2" cm="1">
        <f t="array" ref="ES176">RSQ(TableSugarLit1!$A$2:$A$10, ( (INDEX(TableSugarLit1!$B$2:$OK$10,0,MATCH(Heatmap!ES$1,TableSugarLit1!$B$1:$OK$1,0)))/(INDEX(TableSugarLit1!$B$2:$OK$10,0,MATCH(Heatmap!$A176,TableSugarLit1!$B$1:$OK$1,0))) ))</f>
        <v>0.13520838591090006</v>
      </c>
      <c r="ET176" s="2" cm="1">
        <f t="array" ref="ET176">RSQ(TableSugarLit1!$A$2:$A$10, ( (INDEX(TableSugarLit1!$B$2:$OK$10,0,MATCH(Heatmap!ET$1,TableSugarLit1!$B$1:$OK$1,0)))/(INDEX(TableSugarLit1!$B$2:$OK$10,0,MATCH(Heatmap!$A176,TableSugarLit1!$B$1:$OK$1,0))) ))</f>
        <v>2.1872378116223031E-3</v>
      </c>
      <c r="EU176" s="2" cm="1">
        <f t="array" ref="EU176">RSQ(TableSugarLit1!$A$2:$A$10, ( (INDEX(TableSugarLit1!$B$2:$OK$10,0,MATCH(Heatmap!EU$1,TableSugarLit1!$B$1:$OK$1,0)))/(INDEX(TableSugarLit1!$B$2:$OK$10,0,MATCH(Heatmap!$A176,TableSugarLit1!$B$1:$OK$1,0))) ))</f>
        <v>3.2930128497168455E-2</v>
      </c>
      <c r="EV176" s="2" cm="1">
        <f t="array" ref="EV176">RSQ(TableSugarLit1!$A$2:$A$10, ( (INDEX(TableSugarLit1!$B$2:$OK$10,0,MATCH(Heatmap!EV$1,TableSugarLit1!$B$1:$OK$1,0)))/(INDEX(TableSugarLit1!$B$2:$OK$10,0,MATCH(Heatmap!$A176,TableSugarLit1!$B$1:$OK$1,0))) ))</f>
        <v>0.16466329729700549</v>
      </c>
      <c r="EW176" s="2" cm="1">
        <f t="array" ref="EW176">RSQ(TableSugarLit1!$A$2:$A$10, ( (INDEX(TableSugarLit1!$B$2:$OK$10,0,MATCH(Heatmap!EW$1,TableSugarLit1!$B$1:$OK$1,0)))/(INDEX(TableSugarLit1!$B$2:$OK$10,0,MATCH(Heatmap!$A176,TableSugarLit1!$B$1:$OK$1,0))) ))</f>
        <v>4.2518828258579743E-3</v>
      </c>
      <c r="EX176" s="2" cm="1">
        <f t="array" ref="EX176">RSQ(TableSugarLit1!$A$2:$A$10, ( (INDEX(TableSugarLit1!$B$2:$OK$10,0,MATCH(Heatmap!EX$1,TableSugarLit1!$B$1:$OK$1,0)))/(INDEX(TableSugarLit1!$B$2:$OK$10,0,MATCH(Heatmap!$A176,TableSugarLit1!$B$1:$OK$1,0))) ))</f>
        <v>4.5021017984288675E-2</v>
      </c>
      <c r="EY176" s="2" cm="1">
        <f t="array" ref="EY176">RSQ(TableSugarLit1!$A$2:$A$10, ( (INDEX(TableSugarLit1!$B$2:$OK$10,0,MATCH(Heatmap!EY$1,TableSugarLit1!$B$1:$OK$1,0)))/(INDEX(TableSugarLit1!$B$2:$OK$10,0,MATCH(Heatmap!$A176,TableSugarLit1!$B$1:$OK$1,0))) ))</f>
        <v>8.9711379113482936E-4</v>
      </c>
      <c r="EZ176" s="2" cm="1">
        <f t="array" ref="EZ176">RSQ(TableSugarLit1!$A$2:$A$10, ( (INDEX(TableSugarLit1!$B$2:$OK$10,0,MATCH(Heatmap!EZ$1,TableSugarLit1!$B$1:$OK$1,0)))/(INDEX(TableSugarLit1!$B$2:$OK$10,0,MATCH(Heatmap!$A176,TableSugarLit1!$B$1:$OK$1,0))) ))</f>
        <v>1.1822603287714515E-2</v>
      </c>
      <c r="FA176" s="2" cm="1">
        <f t="array" ref="FA176">RSQ(TableSugarLit1!$A$2:$A$10, ( (INDEX(TableSugarLit1!$B$2:$OK$10,0,MATCH(Heatmap!FA$1,TableSugarLit1!$B$1:$OK$1,0)))/(INDEX(TableSugarLit1!$B$2:$OK$10,0,MATCH(Heatmap!$A176,TableSugarLit1!$B$1:$OK$1,0))) ))</f>
        <v>1.291477804647242E-2</v>
      </c>
      <c r="FB176" s="2" cm="1">
        <f t="array" ref="FB176">RSQ(TableSugarLit1!$A$2:$A$10, ( (INDEX(TableSugarLit1!$B$2:$OK$10,0,MATCH(Heatmap!FB$1,TableSugarLit1!$B$1:$OK$1,0)))/(INDEX(TableSugarLit1!$B$2:$OK$10,0,MATCH(Heatmap!$A176,TableSugarLit1!$B$1:$OK$1,0))) ))</f>
        <v>9.2615516499775369E-2</v>
      </c>
      <c r="FC176" s="2" cm="1">
        <f t="array" ref="FC176">RSQ(TableSugarLit1!$A$2:$A$10, ( (INDEX(TableSugarLit1!$B$2:$OK$10,0,MATCH(Heatmap!FC$1,TableSugarLit1!$B$1:$OK$1,0)))/(INDEX(TableSugarLit1!$B$2:$OK$10,0,MATCH(Heatmap!$A176,TableSugarLit1!$B$1:$OK$1,0))) ))</f>
        <v>2.9758535954188849E-2</v>
      </c>
      <c r="FD176" s="2" cm="1">
        <f t="array" ref="FD176">RSQ(TableSugarLit1!$A$2:$A$10, ( (INDEX(TableSugarLit1!$B$2:$OK$10,0,MATCH(Heatmap!FD$1,TableSugarLit1!$B$1:$OK$1,0)))/(INDEX(TableSugarLit1!$B$2:$OK$10,0,MATCH(Heatmap!$A176,TableSugarLit1!$B$1:$OK$1,0))) ))</f>
        <v>0.11262755769857109</v>
      </c>
      <c r="FE176" s="2" cm="1">
        <f t="array" ref="FE176">RSQ(TableSugarLit1!$A$2:$A$10, ( (INDEX(TableSugarLit1!$B$2:$OK$10,0,MATCH(Heatmap!FE$1,TableSugarLit1!$B$1:$OK$1,0)))/(INDEX(TableSugarLit1!$B$2:$OK$10,0,MATCH(Heatmap!$A176,TableSugarLit1!$B$1:$OK$1,0))) ))</f>
        <v>0.14962539426986471</v>
      </c>
      <c r="FF176" s="2" cm="1">
        <f t="array" ref="FF176">RSQ(TableSugarLit1!$A$2:$A$10, ( (INDEX(TableSugarLit1!$B$2:$OK$10,0,MATCH(Heatmap!FF$1,TableSugarLit1!$B$1:$OK$1,0)))/(INDEX(TableSugarLit1!$B$2:$OK$10,0,MATCH(Heatmap!$A176,TableSugarLit1!$B$1:$OK$1,0))) ))</f>
        <v>9.5263551142372546E-2</v>
      </c>
      <c r="FG176" s="2" cm="1">
        <f t="array" ref="FG176">RSQ(TableSugarLit1!$A$2:$A$10, ( (INDEX(TableSugarLit1!$B$2:$OK$10,0,MATCH(Heatmap!FG$1,TableSugarLit1!$B$1:$OK$1,0)))/(INDEX(TableSugarLit1!$B$2:$OK$10,0,MATCH(Heatmap!$A176,TableSugarLit1!$B$1:$OK$1,0))) ))</f>
        <v>4.5775151420804121E-2</v>
      </c>
      <c r="FH176" s="2" cm="1">
        <f t="array" ref="FH176">RSQ(TableSugarLit1!$A$2:$A$10, ( (INDEX(TableSugarLit1!$B$2:$OK$10,0,MATCH(Heatmap!FH$1,TableSugarLit1!$B$1:$OK$1,0)))/(INDEX(TableSugarLit1!$B$2:$OK$10,0,MATCH(Heatmap!$A176,TableSugarLit1!$B$1:$OK$1,0))) ))</f>
        <v>9.6174902087436589E-3</v>
      </c>
      <c r="FI176" s="2" cm="1">
        <f t="array" ref="FI176">RSQ(TableSugarLit1!$A$2:$A$10, ( (INDEX(TableSugarLit1!$B$2:$OK$10,0,MATCH(Heatmap!FI$1,TableSugarLit1!$B$1:$OK$1,0)))/(INDEX(TableSugarLit1!$B$2:$OK$10,0,MATCH(Heatmap!$A176,TableSugarLit1!$B$1:$OK$1,0))) ))</f>
        <v>5.0565954719245777E-2</v>
      </c>
      <c r="FJ176" s="2" cm="1">
        <f t="array" ref="FJ176">RSQ(TableSugarLit1!$A$2:$A$10, ( (INDEX(TableSugarLit1!$B$2:$OK$10,0,MATCH(Heatmap!FJ$1,TableSugarLit1!$B$1:$OK$1,0)))/(INDEX(TableSugarLit1!$B$2:$OK$10,0,MATCH(Heatmap!$A176,TableSugarLit1!$B$1:$OK$1,0))) ))</f>
        <v>2.3954866860691548E-2</v>
      </c>
      <c r="FK176" s="2" cm="1">
        <f t="array" ref="FK176">RSQ(TableSugarLit1!$A$2:$A$10, ( (INDEX(TableSugarLit1!$B$2:$OK$10,0,MATCH(Heatmap!FK$1,TableSugarLit1!$B$1:$OK$1,0)))/(INDEX(TableSugarLit1!$B$2:$OK$10,0,MATCH(Heatmap!$A176,TableSugarLit1!$B$1:$OK$1,0))) ))</f>
        <v>3.7521822037994926E-3</v>
      </c>
      <c r="FL176" s="2" cm="1">
        <f t="array" ref="FL176">RSQ(TableSugarLit1!$A$2:$A$10, ( (INDEX(TableSugarLit1!$B$2:$OK$10,0,MATCH(Heatmap!FL$1,TableSugarLit1!$B$1:$OK$1,0)))/(INDEX(TableSugarLit1!$B$2:$OK$10,0,MATCH(Heatmap!$A176,TableSugarLit1!$B$1:$OK$1,0))) ))</f>
        <v>0.13731542915147074</v>
      </c>
      <c r="FM176" s="2" cm="1">
        <f t="array" ref="FM176">RSQ(TableSugarLit1!$A$2:$A$10, ( (INDEX(TableSugarLit1!$B$2:$OK$10,0,MATCH(Heatmap!FM$1,TableSugarLit1!$B$1:$OK$1,0)))/(INDEX(TableSugarLit1!$B$2:$OK$10,0,MATCH(Heatmap!$A176,TableSugarLit1!$B$1:$OK$1,0))) ))</f>
        <v>7.7991157658174423E-2</v>
      </c>
      <c r="FN176" s="2" cm="1">
        <f t="array" ref="FN176">RSQ(TableSugarLit1!$A$2:$A$10, ( (INDEX(TableSugarLit1!$B$2:$OK$10,0,MATCH(Heatmap!FN$1,TableSugarLit1!$B$1:$OK$1,0)))/(INDEX(TableSugarLit1!$B$2:$OK$10,0,MATCH(Heatmap!$A176,TableSugarLit1!$B$1:$OK$1,0))) ))</f>
        <v>1.0606371615526957E-2</v>
      </c>
      <c r="FO176" s="2" cm="1">
        <f t="array" ref="FO176">RSQ(TableSugarLit1!$A$2:$A$10, ( (INDEX(TableSugarLit1!$B$2:$OK$10,0,MATCH(Heatmap!FO$1,TableSugarLit1!$B$1:$OK$1,0)))/(INDEX(TableSugarLit1!$B$2:$OK$10,0,MATCH(Heatmap!$A176,TableSugarLit1!$B$1:$OK$1,0))) ))</f>
        <v>0.10657114192449461</v>
      </c>
      <c r="FP176" s="2" cm="1">
        <f t="array" ref="FP176">RSQ(TableSugarLit1!$A$2:$A$10, ( (INDEX(TableSugarLit1!$B$2:$OK$10,0,MATCH(Heatmap!FP$1,TableSugarLit1!$B$1:$OK$1,0)))/(INDEX(TableSugarLit1!$B$2:$OK$10,0,MATCH(Heatmap!$A176,TableSugarLit1!$B$1:$OK$1,0))) ))</f>
        <v>0.35171057980758963</v>
      </c>
      <c r="FQ176" s="2" cm="1">
        <f t="array" ref="FQ176">RSQ(TableSugarLit1!$A$2:$A$10, ( (INDEX(TableSugarLit1!$B$2:$OK$10,0,MATCH(Heatmap!FQ$1,TableSugarLit1!$B$1:$OK$1,0)))/(INDEX(TableSugarLit1!$B$2:$OK$10,0,MATCH(Heatmap!$A176,TableSugarLit1!$B$1:$OK$1,0))) ))</f>
        <v>0.18215787719492182</v>
      </c>
      <c r="FR176" s="2" cm="1">
        <f t="array" ref="FR176">RSQ(TableSugarLit1!$A$2:$A$10, ( (INDEX(TableSugarLit1!$B$2:$OK$10,0,MATCH(Heatmap!FR$1,TableSugarLit1!$B$1:$OK$1,0)))/(INDEX(TableSugarLit1!$B$2:$OK$10,0,MATCH(Heatmap!$A176,TableSugarLit1!$B$1:$OK$1,0))) ))</f>
        <v>0.246861491233515</v>
      </c>
      <c r="FS176" s="2" cm="1">
        <f t="array" ref="FS176">RSQ(TableSugarLit1!$A$2:$A$10, ( (INDEX(TableSugarLit1!$B$2:$OK$10,0,MATCH(Heatmap!FS$1,TableSugarLit1!$B$1:$OK$1,0)))/(INDEX(TableSugarLit1!$B$2:$OK$10,0,MATCH(Heatmap!$A176,TableSugarLit1!$B$1:$OK$1,0))) ))</f>
        <v>0.15323805343068508</v>
      </c>
      <c r="FT176" s="2" t="e" cm="1">
        <f t="array" ref="FT176">RSQ(TableSugarLit1!$A$2:$A$10, ( (INDEX(TableSugarLit1!$B$2:$OK$10,0,MATCH(Heatmap!FT$1,TableSugarLit1!$B$1:$OK$1,0)))/(INDEX(TableSugarLit1!$B$2:$OK$10,0,MATCH(Heatmap!$A176,TableSugarLit1!$B$1:$OK$1,0))) ))</f>
        <v>#DIV/0!</v>
      </c>
      <c r="FU176" s="2" cm="1">
        <f t="array" ref="FU176">RSQ(TableSugarLit1!$A$2:$A$10, ( (INDEX(TableSugarLit1!$B$2:$OK$10,0,MATCH(Heatmap!FU$1,TableSugarLit1!$B$1:$OK$1,0)))/(INDEX(TableSugarLit1!$B$2:$OK$10,0,MATCH(Heatmap!$A176,TableSugarLit1!$B$1:$OK$1,0))) ))</f>
        <v>0.15316280619565378</v>
      </c>
      <c r="FV176" s="2" cm="1">
        <f t="array" ref="FV176">RSQ(TableSugarLit1!$A$2:$A$10, ( (INDEX(TableSugarLit1!$B$2:$OK$10,0,MATCH(Heatmap!FV$1,TableSugarLit1!$B$1:$OK$1,0)))/(INDEX(TableSugarLit1!$B$2:$OK$10,0,MATCH(Heatmap!$A176,TableSugarLit1!$B$1:$OK$1,0))) ))</f>
        <v>4.1334953377053174E-2</v>
      </c>
      <c r="FW176" s="2" cm="1">
        <f t="array" ref="FW176">RSQ(TableSugarLit1!$A$2:$A$10, ( (INDEX(TableSugarLit1!$B$2:$OK$10,0,MATCH(Heatmap!FW$1,TableSugarLit1!$B$1:$OK$1,0)))/(INDEX(TableSugarLit1!$B$2:$OK$10,0,MATCH(Heatmap!$A176,TableSugarLit1!$B$1:$OK$1,0))) ))</f>
        <v>0.20433806317539377</v>
      </c>
      <c r="FX176" s="2" cm="1">
        <f t="array" ref="FX176">RSQ(TableSugarLit1!$A$2:$A$10, ( (INDEX(TableSugarLit1!$B$2:$OK$10,0,MATCH(Heatmap!FX$1,TableSugarLit1!$B$1:$OK$1,0)))/(INDEX(TableSugarLit1!$B$2:$OK$10,0,MATCH(Heatmap!$A176,TableSugarLit1!$B$1:$OK$1,0))) ))</f>
        <v>2.8544058136807909E-2</v>
      </c>
      <c r="FY176" s="2" cm="1">
        <f t="array" ref="FY176">RSQ(TableSugarLit1!$A$2:$A$10, ( (INDEX(TableSugarLit1!$B$2:$OK$10,0,MATCH(Heatmap!FY$1,TableSugarLit1!$B$1:$OK$1,0)))/(INDEX(TableSugarLit1!$B$2:$OK$10,0,MATCH(Heatmap!$A176,TableSugarLit1!$B$1:$OK$1,0))) ))</f>
        <v>0.62063107964418218</v>
      </c>
      <c r="FZ176" s="2" cm="1">
        <f t="array" ref="FZ176">RSQ(TableSugarLit1!$A$2:$A$10, ( (INDEX(TableSugarLit1!$B$2:$OK$10,0,MATCH(Heatmap!FZ$1,TableSugarLit1!$B$1:$OK$1,0)))/(INDEX(TableSugarLit1!$B$2:$OK$10,0,MATCH(Heatmap!$A176,TableSugarLit1!$B$1:$OK$1,0))) ))</f>
        <v>3.4087514587303684E-2</v>
      </c>
      <c r="GA176" s="2" cm="1">
        <f t="array" ref="GA176">RSQ(TableSugarLit1!$A$2:$A$10, ( (INDEX(TableSugarLit1!$B$2:$OK$10,0,MATCH(Heatmap!GA$1,TableSugarLit1!$B$1:$OK$1,0)))/(INDEX(TableSugarLit1!$B$2:$OK$10,0,MATCH(Heatmap!$A176,TableSugarLit1!$B$1:$OK$1,0))) ))</f>
        <v>6.557946849936111E-2</v>
      </c>
      <c r="GB176" s="2" cm="1">
        <f t="array" ref="GB176">RSQ(TableSugarLit1!$A$2:$A$10, ( (INDEX(TableSugarLit1!$B$2:$OK$10,0,MATCH(Heatmap!GB$1,TableSugarLit1!$B$1:$OK$1,0)))/(INDEX(TableSugarLit1!$B$2:$OK$10,0,MATCH(Heatmap!$A176,TableSugarLit1!$B$1:$OK$1,0))) ))</f>
        <v>0.26540320697834646</v>
      </c>
      <c r="GC176" s="2" cm="1">
        <f t="array" ref="GC176">RSQ(TableSugarLit1!$A$2:$A$10, ( (INDEX(TableSugarLit1!$B$2:$OK$10,0,MATCH(Heatmap!GC$1,TableSugarLit1!$B$1:$OK$1,0)))/(INDEX(TableSugarLit1!$B$2:$OK$10,0,MATCH(Heatmap!$A176,TableSugarLit1!$B$1:$OK$1,0))) ))</f>
        <v>0.29619278536670451</v>
      </c>
      <c r="GD176" s="2" cm="1">
        <f t="array" ref="GD176">RSQ(TableSugarLit1!$A$2:$A$10, ( (INDEX(TableSugarLit1!$B$2:$OK$10,0,MATCH(Heatmap!GD$1,TableSugarLit1!$B$1:$OK$1,0)))/(INDEX(TableSugarLit1!$B$2:$OK$10,0,MATCH(Heatmap!$A176,TableSugarLit1!$B$1:$OK$1,0))) ))</f>
        <v>1.196501419685465E-2</v>
      </c>
      <c r="GE176" s="2" cm="1">
        <f t="array" ref="GE176">RSQ(TableSugarLit1!$A$2:$A$10, ( (INDEX(TableSugarLit1!$B$2:$OK$10,0,MATCH(Heatmap!GE$1,TableSugarLit1!$B$1:$OK$1,0)))/(INDEX(TableSugarLit1!$B$2:$OK$10,0,MATCH(Heatmap!$A176,TableSugarLit1!$B$1:$OK$1,0))) ))</f>
        <v>0.17301996181752433</v>
      </c>
      <c r="GF176" s="2" cm="1">
        <f t="array" ref="GF176">RSQ(TableSugarLit1!$A$2:$A$10, ( (INDEX(TableSugarLit1!$B$2:$OK$10,0,MATCH(Heatmap!GF$1,TableSugarLit1!$B$1:$OK$1,0)))/(INDEX(TableSugarLit1!$B$2:$OK$10,0,MATCH(Heatmap!$A176,TableSugarLit1!$B$1:$OK$1,0))) ))</f>
        <v>0.27420610615607854</v>
      </c>
      <c r="GG176" s="2" cm="1">
        <f t="array" ref="GG176">RSQ(TableSugarLit1!$A$2:$A$10, ( (INDEX(TableSugarLit1!$B$2:$OK$10,0,MATCH(Heatmap!GG$1,TableSugarLit1!$B$1:$OK$1,0)))/(INDEX(TableSugarLit1!$B$2:$OK$10,0,MATCH(Heatmap!$A176,TableSugarLit1!$B$1:$OK$1,0))) ))</f>
        <v>0.62945182812841649</v>
      </c>
      <c r="GH176" s="2" cm="1">
        <f t="array" ref="GH176">RSQ(TableSugarLit1!$A$2:$A$10, ( (INDEX(TableSugarLit1!$B$2:$OK$10,0,MATCH(Heatmap!GH$1,TableSugarLit1!$B$1:$OK$1,0)))/(INDEX(TableSugarLit1!$B$2:$OK$10,0,MATCH(Heatmap!$A176,TableSugarLit1!$B$1:$OK$1,0))) ))</f>
        <v>0.24825492798711724</v>
      </c>
      <c r="GI176" s="2" cm="1">
        <f t="array" ref="GI176">RSQ(TableSugarLit1!$A$2:$A$10, ( (INDEX(TableSugarLit1!$B$2:$OK$10,0,MATCH(Heatmap!GI$1,TableSugarLit1!$B$1:$OK$1,0)))/(INDEX(TableSugarLit1!$B$2:$OK$10,0,MATCH(Heatmap!$A176,TableSugarLit1!$B$1:$OK$1,0))) ))</f>
        <v>0.40438329013292884</v>
      </c>
      <c r="GJ176" s="2" cm="1">
        <f t="array" ref="GJ176">RSQ(TableSugarLit1!$A$2:$A$10, ( (INDEX(TableSugarLit1!$B$2:$OK$10,0,MATCH(Heatmap!GJ$1,TableSugarLit1!$B$1:$OK$1,0)))/(INDEX(TableSugarLit1!$B$2:$OK$10,0,MATCH(Heatmap!$A176,TableSugarLit1!$B$1:$OK$1,0))) ))</f>
        <v>0.230112603468931</v>
      </c>
      <c r="GK176" s="2" cm="1">
        <f t="array" ref="GK176">RSQ(TableSugarLit1!$A$2:$A$10, ( (INDEX(TableSugarLit1!$B$2:$OK$10,0,MATCH(Heatmap!GK$1,TableSugarLit1!$B$1:$OK$1,0)))/(INDEX(TableSugarLit1!$B$2:$OK$10,0,MATCH(Heatmap!$A176,TableSugarLit1!$B$1:$OK$1,0))) ))</f>
        <v>0.34965248422454387</v>
      </c>
      <c r="GL176" s="2" cm="1">
        <f t="array" ref="GL176">RSQ(TableSugarLit1!$A$2:$A$10, ( (INDEX(TableSugarLit1!$B$2:$OK$10,0,MATCH(Heatmap!GL$1,TableSugarLit1!$B$1:$OK$1,0)))/(INDEX(TableSugarLit1!$B$2:$OK$10,0,MATCH(Heatmap!$A176,TableSugarLit1!$B$1:$OK$1,0))) ))</f>
        <v>0.24275031907382008</v>
      </c>
      <c r="GM176" s="2" cm="1">
        <f t="array" ref="GM176">RSQ(TableSugarLit1!$A$2:$A$10, ( (INDEX(TableSugarLit1!$B$2:$OK$10,0,MATCH(Heatmap!GM$1,TableSugarLit1!$B$1:$OK$1,0)))/(INDEX(TableSugarLit1!$B$2:$OK$10,0,MATCH(Heatmap!$A176,TableSugarLit1!$B$1:$OK$1,0))) ))</f>
        <v>0.67147426110413644</v>
      </c>
      <c r="GN176" s="2" cm="1">
        <f t="array" ref="GN176">RSQ(TableSugarLit1!$A$2:$A$10, ( (INDEX(TableSugarLit1!$B$2:$OK$10,0,MATCH(Heatmap!GN$1,TableSugarLit1!$B$1:$OK$1,0)))/(INDEX(TableSugarLit1!$B$2:$OK$10,0,MATCH(Heatmap!$A176,TableSugarLit1!$B$1:$OK$1,0))) ))</f>
        <v>0.54231646193803107</v>
      </c>
      <c r="GO176" s="2" cm="1">
        <f t="array" ref="GO176">RSQ(TableSugarLit1!$A$2:$A$10, ( (INDEX(TableSugarLit1!$B$2:$OK$10,0,MATCH(Heatmap!GO$1,TableSugarLit1!$B$1:$OK$1,0)))/(INDEX(TableSugarLit1!$B$2:$OK$10,0,MATCH(Heatmap!$A176,TableSugarLit1!$B$1:$OK$1,0))) ))</f>
        <v>0.43434882849943479</v>
      </c>
      <c r="GP176" s="2" cm="1">
        <f t="array" ref="GP176">RSQ(TableSugarLit1!$A$2:$A$10, ( (INDEX(TableSugarLit1!$B$2:$OK$10,0,MATCH(Heatmap!GP$1,TableSugarLit1!$B$1:$OK$1,0)))/(INDEX(TableSugarLit1!$B$2:$OK$10,0,MATCH(Heatmap!$A176,TableSugarLit1!$B$1:$OK$1,0))) ))</f>
        <v>0.62696369098960447</v>
      </c>
      <c r="GQ176" s="2" cm="1">
        <f t="array" ref="GQ176">RSQ(TableSugarLit1!$A$2:$A$10, ( (INDEX(TableSugarLit1!$B$2:$OK$10,0,MATCH(Heatmap!GQ$1,TableSugarLit1!$B$1:$OK$1,0)))/(INDEX(TableSugarLit1!$B$2:$OK$10,0,MATCH(Heatmap!$A176,TableSugarLit1!$B$1:$OK$1,0))) ))</f>
        <v>0.59906329508061706</v>
      </c>
      <c r="GR176" s="2" cm="1">
        <f t="array" ref="GR176">RSQ(TableSugarLit1!$A$2:$A$10, ( (INDEX(TableSugarLit1!$B$2:$OK$10,0,MATCH(Heatmap!GR$1,TableSugarLit1!$B$1:$OK$1,0)))/(INDEX(TableSugarLit1!$B$2:$OK$10,0,MATCH(Heatmap!$A176,TableSugarLit1!$B$1:$OK$1,0))) ))</f>
        <v>0.66756437963664272</v>
      </c>
      <c r="GS176" s="2" cm="1">
        <f t="array" ref="GS176">RSQ(TableSugarLit1!$A$2:$A$10, ( (INDEX(TableSugarLit1!$B$2:$OK$10,0,MATCH(Heatmap!GS$1,TableSugarLit1!$B$1:$OK$1,0)))/(INDEX(TableSugarLit1!$B$2:$OK$10,0,MATCH(Heatmap!$A176,TableSugarLit1!$B$1:$OK$1,0))) ))</f>
        <v>0.49366127256822301</v>
      </c>
      <c r="GT176" s="2" cm="1">
        <f t="array" ref="GT176">RSQ(TableSugarLit1!$A$2:$A$10, ( (INDEX(TableSugarLit1!$B$2:$OK$10,0,MATCH(Heatmap!GT$1,TableSugarLit1!$B$1:$OK$1,0)))/(INDEX(TableSugarLit1!$B$2:$OK$10,0,MATCH(Heatmap!$A176,TableSugarLit1!$B$1:$OK$1,0))) ))</f>
        <v>0.79870093273020393</v>
      </c>
      <c r="GU176" s="2" cm="1">
        <f t="array" ref="GU176">RSQ(TableSugarLit1!$A$2:$A$10, ( (INDEX(TableSugarLit1!$B$2:$OK$10,0,MATCH(Heatmap!GU$1,TableSugarLit1!$B$1:$OK$1,0)))/(INDEX(TableSugarLit1!$B$2:$OK$10,0,MATCH(Heatmap!$A176,TableSugarLit1!$B$1:$OK$1,0))) ))</f>
        <v>0.70771801769713183</v>
      </c>
      <c r="GV176" s="2" cm="1">
        <f t="array" ref="GV176">RSQ(TableSugarLit1!$A$2:$A$10, ( (INDEX(TableSugarLit1!$B$2:$OK$10,0,MATCH(Heatmap!GV$1,TableSugarLit1!$B$1:$OK$1,0)))/(INDEX(TableSugarLit1!$B$2:$OK$10,0,MATCH(Heatmap!$A176,TableSugarLit1!$B$1:$OK$1,0))) ))</f>
        <v>0.65155844067363777</v>
      </c>
      <c r="GW176" s="2" cm="1">
        <f t="array" ref="GW176">RSQ(TableSugarLit1!$A$2:$A$10, ( (INDEX(TableSugarLit1!$B$2:$OK$10,0,MATCH(Heatmap!GW$1,TableSugarLit1!$B$1:$OK$1,0)))/(INDEX(TableSugarLit1!$B$2:$OK$10,0,MATCH(Heatmap!$A176,TableSugarLit1!$B$1:$OK$1,0))) ))</f>
        <v>0.47417851304551834</v>
      </c>
      <c r="GX176" s="2" cm="1">
        <f t="array" ref="GX176">RSQ(TableSugarLit1!$A$2:$A$10, ( (INDEX(TableSugarLit1!$B$2:$OK$10,0,MATCH(Heatmap!GX$1,TableSugarLit1!$B$1:$OK$1,0)))/(INDEX(TableSugarLit1!$B$2:$OK$10,0,MATCH(Heatmap!$A176,TableSugarLit1!$B$1:$OK$1,0))) ))</f>
        <v>0.66181698577106407</v>
      </c>
      <c r="GY176" s="2" cm="1">
        <f t="array" ref="GY176">RSQ(TableSugarLit1!$A$2:$A$10, ( (INDEX(TableSugarLit1!$B$2:$OK$10,0,MATCH(Heatmap!GY$1,TableSugarLit1!$B$1:$OK$1,0)))/(INDEX(TableSugarLit1!$B$2:$OK$10,0,MATCH(Heatmap!$A176,TableSugarLit1!$B$1:$OK$1,0))) ))</f>
        <v>0.48187684422867832</v>
      </c>
      <c r="GZ176" s="2" cm="1">
        <f t="array" ref="GZ176">RSQ(TableSugarLit1!$A$2:$A$10, ( (INDEX(TableSugarLit1!$B$2:$OK$10,0,MATCH(Heatmap!GZ$1,TableSugarLit1!$B$1:$OK$1,0)))/(INDEX(TableSugarLit1!$B$2:$OK$10,0,MATCH(Heatmap!$A176,TableSugarLit1!$B$1:$OK$1,0))) ))</f>
        <v>0.73468239156749926</v>
      </c>
      <c r="HA176" s="2" cm="1">
        <f t="array" ref="HA176">RSQ(TableSugarLit1!$A$2:$A$10, ( (INDEX(TableSugarLit1!$B$2:$OK$10,0,MATCH(Heatmap!HA$1,TableSugarLit1!$B$1:$OK$1,0)))/(INDEX(TableSugarLit1!$B$2:$OK$10,0,MATCH(Heatmap!$A176,TableSugarLit1!$B$1:$OK$1,0))) ))</f>
        <v>0.77647796778871647</v>
      </c>
      <c r="HB176" s="2" cm="1">
        <f t="array" ref="HB176">RSQ(TableSugarLit1!$A$2:$A$10, ( (INDEX(TableSugarLit1!$B$2:$OK$10,0,MATCH(Heatmap!HB$1,TableSugarLit1!$B$1:$OK$1,0)))/(INDEX(TableSugarLit1!$B$2:$OK$10,0,MATCH(Heatmap!$A176,TableSugarLit1!$B$1:$OK$1,0))) ))</f>
        <v>0.56888827540845976</v>
      </c>
      <c r="HC176" s="2" cm="1">
        <f t="array" ref="HC176">RSQ(TableSugarLit1!$A$2:$A$10, ( (INDEX(TableSugarLit1!$B$2:$OK$10,0,MATCH(Heatmap!HC$1,TableSugarLit1!$B$1:$OK$1,0)))/(INDEX(TableSugarLit1!$B$2:$OK$10,0,MATCH(Heatmap!$A176,TableSugarLit1!$B$1:$OK$1,0))) ))</f>
        <v>0.62356377601204138</v>
      </c>
      <c r="HD176" s="2" cm="1">
        <f t="array" ref="HD176">RSQ(TableSugarLit1!$A$2:$A$10, ( (INDEX(TableSugarLit1!$B$2:$OK$10,0,MATCH(Heatmap!HD$1,TableSugarLit1!$B$1:$OK$1,0)))/(INDEX(TableSugarLit1!$B$2:$OK$10,0,MATCH(Heatmap!$A176,TableSugarLit1!$B$1:$OK$1,0))) ))</f>
        <v>0.72837856194317818</v>
      </c>
      <c r="HE176" s="2" cm="1">
        <f t="array" ref="HE176">RSQ(TableSugarLit1!$A$2:$A$10, ( (INDEX(TableSugarLit1!$B$2:$OK$10,0,MATCH(Heatmap!HE$1,TableSugarLit1!$B$1:$OK$1,0)))/(INDEX(TableSugarLit1!$B$2:$OK$10,0,MATCH(Heatmap!$A176,TableSugarLit1!$B$1:$OK$1,0))) ))</f>
        <v>0.64917873517655766</v>
      </c>
      <c r="HF176" s="2" cm="1">
        <f t="array" ref="HF176">RSQ(TableSugarLit1!$A$2:$A$10, ( (INDEX(TableSugarLit1!$B$2:$OK$10,0,MATCH(Heatmap!HF$1,TableSugarLit1!$B$1:$OK$1,0)))/(INDEX(TableSugarLit1!$B$2:$OK$10,0,MATCH(Heatmap!$A176,TableSugarLit1!$B$1:$OK$1,0))) ))</f>
        <v>0.75407260237884555</v>
      </c>
      <c r="HG176" s="2" cm="1">
        <f t="array" ref="HG176">RSQ(TableSugarLit1!$A$2:$A$10, ( (INDEX(TableSugarLit1!$B$2:$OK$10,0,MATCH(Heatmap!HG$1,TableSugarLit1!$B$1:$OK$1,0)))/(INDEX(TableSugarLit1!$B$2:$OK$10,0,MATCH(Heatmap!$A176,TableSugarLit1!$B$1:$OK$1,0))) ))</f>
        <v>0.75995110993459047</v>
      </c>
      <c r="HH176" s="2" cm="1">
        <f t="array" ref="HH176">RSQ(TableSugarLit1!$A$2:$A$10, ( (INDEX(TableSugarLit1!$B$2:$OK$10,0,MATCH(Heatmap!HH$1,TableSugarLit1!$B$1:$OK$1,0)))/(INDEX(TableSugarLit1!$B$2:$OK$10,0,MATCH(Heatmap!$A176,TableSugarLit1!$B$1:$OK$1,0))) ))</f>
        <v>0.71518772781927464</v>
      </c>
      <c r="HI176" s="2" cm="1">
        <f t="array" ref="HI176">RSQ(TableSugarLit1!$A$2:$A$10, ( (INDEX(TableSugarLit1!$B$2:$OK$10,0,MATCH(Heatmap!HI$1,TableSugarLit1!$B$1:$OK$1,0)))/(INDEX(TableSugarLit1!$B$2:$OK$10,0,MATCH(Heatmap!$A176,TableSugarLit1!$B$1:$OK$1,0))) ))</f>
        <v>0.84101948637304924</v>
      </c>
      <c r="HJ176" s="2" cm="1">
        <f t="array" ref="HJ176">RSQ(TableSugarLit1!$A$2:$A$10, ( (INDEX(TableSugarLit1!$B$2:$OK$10,0,MATCH(Heatmap!HJ$1,TableSugarLit1!$B$1:$OK$1,0)))/(INDEX(TableSugarLit1!$B$2:$OK$10,0,MATCH(Heatmap!$A176,TableSugarLit1!$B$1:$OK$1,0))) ))</f>
        <v>0.73494098979498534</v>
      </c>
      <c r="HK176" s="2" cm="1">
        <f t="array" ref="HK176">RSQ(TableSugarLit1!$A$2:$A$10, ( (INDEX(TableSugarLit1!$B$2:$OK$10,0,MATCH(Heatmap!HK$1,TableSugarLit1!$B$1:$OK$1,0)))/(INDEX(TableSugarLit1!$B$2:$OK$10,0,MATCH(Heatmap!$A176,TableSugarLit1!$B$1:$OK$1,0))) ))</f>
        <v>0.59611324249016462</v>
      </c>
      <c r="HL176" s="2" cm="1">
        <f t="array" ref="HL176">RSQ(TableSugarLit1!$A$2:$A$10, ( (INDEX(TableSugarLit1!$B$2:$OK$10,0,MATCH(Heatmap!HL$1,TableSugarLit1!$B$1:$OK$1,0)))/(INDEX(TableSugarLit1!$B$2:$OK$10,0,MATCH(Heatmap!$A176,TableSugarLit1!$B$1:$OK$1,0))) ))</f>
        <v>0.74543798796613625</v>
      </c>
      <c r="HM176" s="2" cm="1">
        <f t="array" ref="HM176">RSQ(TableSugarLit1!$A$2:$A$10, ( (INDEX(TableSugarLit1!$B$2:$OK$10,0,MATCH(Heatmap!HM$1,TableSugarLit1!$B$1:$OK$1,0)))/(INDEX(TableSugarLit1!$B$2:$OK$10,0,MATCH(Heatmap!$A176,TableSugarLit1!$B$1:$OK$1,0))) ))</f>
        <v>0.56007681277165144</v>
      </c>
      <c r="HN176" s="2" cm="1">
        <f t="array" ref="HN176">RSQ(TableSugarLit1!$A$2:$A$10, ( (INDEX(TableSugarLit1!$B$2:$OK$10,0,MATCH(Heatmap!HN$1,TableSugarLit1!$B$1:$OK$1,0)))/(INDEX(TableSugarLit1!$B$2:$OK$10,0,MATCH(Heatmap!$A176,TableSugarLit1!$B$1:$OK$1,0))) ))</f>
        <v>0.63316819892142817</v>
      </c>
      <c r="HO176" s="2" cm="1">
        <f t="array" ref="HO176">RSQ(TableSugarLit1!$A$2:$A$10, ( (INDEX(TableSugarLit1!$B$2:$OK$10,0,MATCH(Heatmap!HO$1,TableSugarLit1!$B$1:$OK$1,0)))/(INDEX(TableSugarLit1!$B$2:$OK$10,0,MATCH(Heatmap!$A176,TableSugarLit1!$B$1:$OK$1,0))) ))</f>
        <v>0.68537973069053304</v>
      </c>
      <c r="HP176" s="2" cm="1">
        <f t="array" ref="HP176">RSQ(TableSugarLit1!$A$2:$A$10, ( (INDEX(TableSugarLit1!$B$2:$OK$10,0,MATCH(Heatmap!HP$1,TableSugarLit1!$B$1:$OK$1,0)))/(INDEX(TableSugarLit1!$B$2:$OK$10,0,MATCH(Heatmap!$A176,TableSugarLit1!$B$1:$OK$1,0))) ))</f>
        <v>0.45000131620378969</v>
      </c>
      <c r="HQ176" s="2" cm="1">
        <f t="array" ref="HQ176">RSQ(TableSugarLit1!$A$2:$A$10, ( (INDEX(TableSugarLit1!$B$2:$OK$10,0,MATCH(Heatmap!HQ$1,TableSugarLit1!$B$1:$OK$1,0)))/(INDEX(TableSugarLit1!$B$2:$OK$10,0,MATCH(Heatmap!$A176,TableSugarLit1!$B$1:$OK$1,0))) ))</f>
        <v>0.57037635117818741</v>
      </c>
      <c r="HR176" s="2" cm="1">
        <f t="array" ref="HR176">RSQ(TableSugarLit1!$A$2:$A$10, ( (INDEX(TableSugarLit1!$B$2:$OK$10,0,MATCH(Heatmap!HR$1,TableSugarLit1!$B$1:$OK$1,0)))/(INDEX(TableSugarLit1!$B$2:$OK$10,0,MATCH(Heatmap!$A176,TableSugarLit1!$B$1:$OK$1,0))) ))</f>
        <v>0.67025099440589064</v>
      </c>
      <c r="HS176" s="2" cm="1">
        <f t="array" ref="HS176">RSQ(TableSugarLit1!$A$2:$A$10, ( (INDEX(TableSugarLit1!$B$2:$OK$10,0,MATCH(Heatmap!HS$1,TableSugarLit1!$B$1:$OK$1,0)))/(INDEX(TableSugarLit1!$B$2:$OK$10,0,MATCH(Heatmap!$A176,TableSugarLit1!$B$1:$OK$1,0))) ))</f>
        <v>0.67298093102192313</v>
      </c>
      <c r="HT176" s="2" cm="1">
        <f t="array" ref="HT176">RSQ(TableSugarLit1!$A$2:$A$10, ( (INDEX(TableSugarLit1!$B$2:$OK$10,0,MATCH(Heatmap!HT$1,TableSugarLit1!$B$1:$OK$1,0)))/(INDEX(TableSugarLit1!$B$2:$OK$10,0,MATCH(Heatmap!$A176,TableSugarLit1!$B$1:$OK$1,0))) ))</f>
        <v>0.77995970302036777</v>
      </c>
      <c r="HU176" s="2" cm="1">
        <f t="array" ref="HU176">RSQ(TableSugarLit1!$A$2:$A$10, ( (INDEX(TableSugarLit1!$B$2:$OK$10,0,MATCH(Heatmap!HU$1,TableSugarLit1!$B$1:$OK$1,0)))/(INDEX(TableSugarLit1!$B$2:$OK$10,0,MATCH(Heatmap!$A176,TableSugarLit1!$B$1:$OK$1,0))) ))</f>
        <v>0.74199055890128007</v>
      </c>
      <c r="HV176" s="2" cm="1">
        <f t="array" ref="HV176">RSQ(TableSugarLit1!$A$2:$A$10, ( (INDEX(TableSugarLit1!$B$2:$OK$10,0,MATCH(Heatmap!HV$1,TableSugarLit1!$B$1:$OK$1,0)))/(INDEX(TableSugarLit1!$B$2:$OK$10,0,MATCH(Heatmap!$A176,TableSugarLit1!$B$1:$OK$1,0))) ))</f>
        <v>0.73526384107042253</v>
      </c>
      <c r="HW176" s="2" cm="1">
        <f t="array" ref="HW176">RSQ(TableSugarLit1!$A$2:$A$10, ( (INDEX(TableSugarLit1!$B$2:$OK$10,0,MATCH(Heatmap!HW$1,TableSugarLit1!$B$1:$OK$1,0)))/(INDEX(TableSugarLit1!$B$2:$OK$10,0,MATCH(Heatmap!$A176,TableSugarLit1!$B$1:$OK$1,0))) ))</f>
        <v>0.55062635514973768</v>
      </c>
      <c r="HX176" s="2" cm="1">
        <f t="array" ref="HX176">RSQ(TableSugarLit1!$A$2:$A$10, ( (INDEX(TableSugarLit1!$B$2:$OK$10,0,MATCH(Heatmap!HX$1,TableSugarLit1!$B$1:$OK$1,0)))/(INDEX(TableSugarLit1!$B$2:$OK$10,0,MATCH(Heatmap!$A176,TableSugarLit1!$B$1:$OK$1,0))) ))</f>
        <v>0.58043934039297862</v>
      </c>
      <c r="HY176" s="2" cm="1">
        <f t="array" ref="HY176">RSQ(TableSugarLit1!$A$2:$A$10, ( (INDEX(TableSugarLit1!$B$2:$OK$10,0,MATCH(Heatmap!HY$1,TableSugarLit1!$B$1:$OK$1,0)))/(INDEX(TableSugarLit1!$B$2:$OK$10,0,MATCH(Heatmap!$A176,TableSugarLit1!$B$1:$OK$1,0))) ))</f>
        <v>0.52321336270682139</v>
      </c>
      <c r="HZ176" s="2" cm="1">
        <f t="array" ref="HZ176">RSQ(TableSugarLit1!$A$2:$A$10, ( (INDEX(TableSugarLit1!$B$2:$OK$10,0,MATCH(Heatmap!HZ$1,TableSugarLit1!$B$1:$OK$1,0)))/(INDEX(TableSugarLit1!$B$2:$OK$10,0,MATCH(Heatmap!$A176,TableSugarLit1!$B$1:$OK$1,0))) ))</f>
        <v>0.79922482019078711</v>
      </c>
      <c r="IA176" s="2" cm="1">
        <f t="array" ref="IA176">RSQ(TableSugarLit1!$A$2:$A$10, ( (INDEX(TableSugarLit1!$B$2:$OK$10,0,MATCH(Heatmap!IA$1,TableSugarLit1!$B$1:$OK$1,0)))/(INDEX(TableSugarLit1!$B$2:$OK$10,0,MATCH(Heatmap!$A176,TableSugarLit1!$B$1:$OK$1,0))) ))</f>
        <v>0.58040368391012853</v>
      </c>
      <c r="IB176" s="2" cm="1">
        <f t="array" ref="IB176">RSQ(TableSugarLit1!$A$2:$A$10, ( (INDEX(TableSugarLit1!$B$2:$OK$10,0,MATCH(Heatmap!IB$1,TableSugarLit1!$B$1:$OK$1,0)))/(INDEX(TableSugarLit1!$B$2:$OK$10,0,MATCH(Heatmap!$A176,TableSugarLit1!$B$1:$OK$1,0))) ))</f>
        <v>0.7522163003228941</v>
      </c>
      <c r="IC176" s="2" cm="1">
        <f t="array" ref="IC176">RSQ(TableSugarLit1!$A$2:$A$10, ( (INDEX(TableSugarLit1!$B$2:$OK$10,0,MATCH(Heatmap!IC$1,TableSugarLit1!$B$1:$OK$1,0)))/(INDEX(TableSugarLit1!$B$2:$OK$10,0,MATCH(Heatmap!$A176,TableSugarLit1!$B$1:$OK$1,0))) ))</f>
        <v>0.49881192889099235</v>
      </c>
      <c r="ID176" s="2" cm="1">
        <f t="array" ref="ID176">RSQ(TableSugarLit1!$A$2:$A$10, ( (INDEX(TableSugarLit1!$B$2:$OK$10,0,MATCH(Heatmap!ID$1,TableSugarLit1!$B$1:$OK$1,0)))/(INDEX(TableSugarLit1!$B$2:$OK$10,0,MATCH(Heatmap!$A176,TableSugarLit1!$B$1:$OK$1,0))) ))</f>
        <v>0.75574167425458993</v>
      </c>
      <c r="IE176" s="2" cm="1">
        <f t="array" ref="IE176">RSQ(TableSugarLit1!$A$2:$A$10, ( (INDEX(TableSugarLit1!$B$2:$OK$10,0,MATCH(Heatmap!IE$1,TableSugarLit1!$B$1:$OK$1,0)))/(INDEX(TableSugarLit1!$B$2:$OK$10,0,MATCH(Heatmap!$A176,TableSugarLit1!$B$1:$OK$1,0))) ))</f>
        <v>0.51167519073772327</v>
      </c>
      <c r="IF176" s="2" cm="1">
        <f t="array" ref="IF176">RSQ(TableSugarLit1!$A$2:$A$10, ( (INDEX(TableSugarLit1!$B$2:$OK$10,0,MATCH(Heatmap!IF$1,TableSugarLit1!$B$1:$OK$1,0)))/(INDEX(TableSugarLit1!$B$2:$OK$10,0,MATCH(Heatmap!$A176,TableSugarLit1!$B$1:$OK$1,0))) ))</f>
        <v>0.54999059836247766</v>
      </c>
      <c r="IG176" s="2" cm="1">
        <f t="array" ref="IG176">RSQ(TableSugarLit1!$A$2:$A$10, ( (INDEX(TableSugarLit1!$B$2:$OK$10,0,MATCH(Heatmap!IG$1,TableSugarLit1!$B$1:$OK$1,0)))/(INDEX(TableSugarLit1!$B$2:$OK$10,0,MATCH(Heatmap!$A176,TableSugarLit1!$B$1:$OK$1,0))) ))</f>
        <v>0.79702666548119028</v>
      </c>
      <c r="IH176" s="2" cm="1">
        <f t="array" ref="IH176">RSQ(TableSugarLit1!$A$2:$A$10, ( (INDEX(TableSugarLit1!$B$2:$OK$10,0,MATCH(Heatmap!IH$1,TableSugarLit1!$B$1:$OK$1,0)))/(INDEX(TableSugarLit1!$B$2:$OK$10,0,MATCH(Heatmap!$A176,TableSugarLit1!$B$1:$OK$1,0))) ))</f>
        <v>0.53724630400020446</v>
      </c>
      <c r="II176" s="2" cm="1">
        <f t="array" ref="II176">RSQ(TableSugarLit1!$A$2:$A$10, ( (INDEX(TableSugarLit1!$B$2:$OK$10,0,MATCH(Heatmap!II$1,TableSugarLit1!$B$1:$OK$1,0)))/(INDEX(TableSugarLit1!$B$2:$OK$10,0,MATCH(Heatmap!$A176,TableSugarLit1!$B$1:$OK$1,0))) ))</f>
        <v>0.83903220730475503</v>
      </c>
      <c r="IJ176" s="2" cm="1">
        <f t="array" ref="IJ176">RSQ(TableSugarLit1!$A$2:$A$10, ( (INDEX(TableSugarLit1!$B$2:$OK$10,0,MATCH(Heatmap!IJ$1,TableSugarLit1!$B$1:$OK$1,0)))/(INDEX(TableSugarLit1!$B$2:$OK$10,0,MATCH(Heatmap!$A176,TableSugarLit1!$B$1:$OK$1,0))) ))</f>
        <v>0.64890938623784677</v>
      </c>
      <c r="IK176" s="2" cm="1">
        <f t="array" ref="IK176">RSQ(TableSugarLit1!$A$2:$A$10, ( (INDEX(TableSugarLit1!$B$2:$OK$10,0,MATCH(Heatmap!IK$1,TableSugarLit1!$B$1:$OK$1,0)))/(INDEX(TableSugarLit1!$B$2:$OK$10,0,MATCH(Heatmap!$A176,TableSugarLit1!$B$1:$OK$1,0))) ))</f>
        <v>0.62719553101892178</v>
      </c>
      <c r="IL176" s="2" cm="1">
        <f t="array" ref="IL176">RSQ(TableSugarLit1!$A$2:$A$10, ( (INDEX(TableSugarLit1!$B$2:$OK$10,0,MATCH(Heatmap!IL$1,TableSugarLit1!$B$1:$OK$1,0)))/(INDEX(TableSugarLit1!$B$2:$OK$10,0,MATCH(Heatmap!$A176,TableSugarLit1!$B$1:$OK$1,0))) ))</f>
        <v>0.69877758478261998</v>
      </c>
      <c r="IM176" s="2" cm="1">
        <f t="array" ref="IM176">RSQ(TableSugarLit1!$A$2:$A$10, ( (INDEX(TableSugarLit1!$B$2:$OK$10,0,MATCH(Heatmap!IM$1,TableSugarLit1!$B$1:$OK$1,0)))/(INDEX(TableSugarLit1!$B$2:$OK$10,0,MATCH(Heatmap!$A176,TableSugarLit1!$B$1:$OK$1,0))) ))</f>
        <v>0.6012513614136531</v>
      </c>
      <c r="IN176" s="2" cm="1">
        <f t="array" ref="IN176">RSQ(TableSugarLit1!$A$2:$A$10, ( (INDEX(TableSugarLit1!$B$2:$OK$10,0,MATCH(Heatmap!IN$1,TableSugarLit1!$B$1:$OK$1,0)))/(INDEX(TableSugarLit1!$B$2:$OK$10,0,MATCH(Heatmap!$A176,TableSugarLit1!$B$1:$OK$1,0))) ))</f>
        <v>0.5981955824409404</v>
      </c>
      <c r="IO176" s="2" cm="1">
        <f t="array" ref="IO176">RSQ(TableSugarLit1!$A$2:$A$10, ( (INDEX(TableSugarLit1!$B$2:$OK$10,0,MATCH(Heatmap!IO$1,TableSugarLit1!$B$1:$OK$1,0)))/(INDEX(TableSugarLit1!$B$2:$OK$10,0,MATCH(Heatmap!$A176,TableSugarLit1!$B$1:$OK$1,0))) ))</f>
        <v>0.57876610507141923</v>
      </c>
      <c r="IP176" s="2" cm="1">
        <f t="array" ref="IP176">RSQ(TableSugarLit1!$A$2:$A$10, ( (INDEX(TableSugarLit1!$B$2:$OK$10,0,MATCH(Heatmap!IP$1,TableSugarLit1!$B$1:$OK$1,0)))/(INDEX(TableSugarLit1!$B$2:$OK$10,0,MATCH(Heatmap!$A176,TableSugarLit1!$B$1:$OK$1,0))) ))</f>
        <v>0.65021085514009569</v>
      </c>
      <c r="IQ176" s="2" cm="1">
        <f t="array" ref="IQ176">RSQ(TableSugarLit1!$A$2:$A$10, ( (INDEX(TableSugarLit1!$B$2:$OK$10,0,MATCH(Heatmap!IQ$1,TableSugarLit1!$B$1:$OK$1,0)))/(INDEX(TableSugarLit1!$B$2:$OK$10,0,MATCH(Heatmap!$A176,TableSugarLit1!$B$1:$OK$1,0))) ))</f>
        <v>0.61646512097585471</v>
      </c>
      <c r="IR176" s="2" cm="1">
        <f t="array" ref="IR176">RSQ(TableSugarLit1!$A$2:$A$10, ( (INDEX(TableSugarLit1!$B$2:$OK$10,0,MATCH(Heatmap!IR$1,TableSugarLit1!$B$1:$OK$1,0)))/(INDEX(TableSugarLit1!$B$2:$OK$10,0,MATCH(Heatmap!$A176,TableSugarLit1!$B$1:$OK$1,0))) ))</f>
        <v>0.61447296858194755</v>
      </c>
      <c r="IS176" s="2" cm="1">
        <f t="array" ref="IS176">RSQ(TableSugarLit1!$A$2:$A$10, ( (INDEX(TableSugarLit1!$B$2:$OK$10,0,MATCH(Heatmap!IS$1,TableSugarLit1!$B$1:$OK$1,0)))/(INDEX(TableSugarLit1!$B$2:$OK$10,0,MATCH(Heatmap!$A176,TableSugarLit1!$B$1:$OK$1,0))) ))</f>
        <v>0.72271385925890774</v>
      </c>
      <c r="IT176" s="2" cm="1">
        <f t="array" ref="IT176">RSQ(TableSugarLit1!$A$2:$A$10, ( (INDEX(TableSugarLit1!$B$2:$OK$10,0,MATCH(Heatmap!IT$1,TableSugarLit1!$B$1:$OK$1,0)))/(INDEX(TableSugarLit1!$B$2:$OK$10,0,MATCH(Heatmap!$A176,TableSugarLit1!$B$1:$OK$1,0))) ))</f>
        <v>0.57114157766972906</v>
      </c>
      <c r="IU176" s="2" cm="1">
        <f t="array" ref="IU176">RSQ(TableSugarLit1!$A$2:$A$10, ( (INDEX(TableSugarLit1!$B$2:$OK$10,0,MATCH(Heatmap!IU$1,TableSugarLit1!$B$1:$OK$1,0)))/(INDEX(TableSugarLit1!$B$2:$OK$10,0,MATCH(Heatmap!$A176,TableSugarLit1!$B$1:$OK$1,0))) ))</f>
        <v>0.58457822715231433</v>
      </c>
      <c r="IV176" s="2" cm="1">
        <f t="array" ref="IV176">RSQ(TableSugarLit1!$A$2:$A$10, ( (INDEX(TableSugarLit1!$B$2:$OK$10,0,MATCH(Heatmap!IV$1,TableSugarLit1!$B$1:$OK$1,0)))/(INDEX(TableSugarLit1!$B$2:$OK$10,0,MATCH(Heatmap!$A176,TableSugarLit1!$B$1:$OK$1,0))) ))</f>
        <v>0.56983163933505809</v>
      </c>
      <c r="IW176" s="2" cm="1">
        <f t="array" ref="IW176">RSQ(TableSugarLit1!$A$2:$A$10, ( (INDEX(TableSugarLit1!$B$2:$OK$10,0,MATCH(Heatmap!IW$1,TableSugarLit1!$B$1:$OK$1,0)))/(INDEX(TableSugarLit1!$B$2:$OK$10,0,MATCH(Heatmap!$A176,TableSugarLit1!$B$1:$OK$1,0))) ))</f>
        <v>0.54667581280277755</v>
      </c>
      <c r="IX176" s="2" cm="1">
        <f t="array" ref="IX176">RSQ(TableSugarLit1!$A$2:$A$10, ( (INDEX(TableSugarLit1!$B$2:$OK$10,0,MATCH(Heatmap!IX$1,TableSugarLit1!$B$1:$OK$1,0)))/(INDEX(TableSugarLit1!$B$2:$OK$10,0,MATCH(Heatmap!$A176,TableSugarLit1!$B$1:$OK$1,0))) ))</f>
        <v>0.46447343762589455</v>
      </c>
      <c r="IY176" s="2" cm="1">
        <f t="array" ref="IY176">RSQ(TableSugarLit1!$A$2:$A$10, ( (INDEX(TableSugarLit1!$B$2:$OK$10,0,MATCH(Heatmap!IY$1,TableSugarLit1!$B$1:$OK$1,0)))/(INDEX(TableSugarLit1!$B$2:$OK$10,0,MATCH(Heatmap!$A176,TableSugarLit1!$B$1:$OK$1,0))) ))</f>
        <v>0.62362919246865389</v>
      </c>
      <c r="IZ176" s="2" cm="1">
        <f t="array" ref="IZ176">RSQ(TableSugarLit1!$A$2:$A$10, ( (INDEX(TableSugarLit1!$B$2:$OK$10,0,MATCH(Heatmap!IZ$1,TableSugarLit1!$B$1:$OK$1,0)))/(INDEX(TableSugarLit1!$B$2:$OK$10,0,MATCH(Heatmap!$A176,TableSugarLit1!$B$1:$OK$1,0))) ))</f>
        <v>0.56959950570514839</v>
      </c>
      <c r="JA176" s="2" cm="1">
        <f t="array" ref="JA176">RSQ(TableSugarLit1!$A$2:$A$10, ( (INDEX(TableSugarLit1!$B$2:$OK$10,0,MATCH(Heatmap!JA$1,TableSugarLit1!$B$1:$OK$1,0)))/(INDEX(TableSugarLit1!$B$2:$OK$10,0,MATCH(Heatmap!$A176,TableSugarLit1!$B$1:$OK$1,0))) ))</f>
        <v>0.65664557627488296</v>
      </c>
      <c r="JB176" s="2" cm="1">
        <f t="array" ref="JB176">RSQ(TableSugarLit1!$A$2:$A$10, ( (INDEX(TableSugarLit1!$B$2:$OK$10,0,MATCH(Heatmap!JB$1,TableSugarLit1!$B$1:$OK$1,0)))/(INDEX(TableSugarLit1!$B$2:$OK$10,0,MATCH(Heatmap!$A176,TableSugarLit1!$B$1:$OK$1,0))) ))</f>
        <v>0.78185767421067387</v>
      </c>
      <c r="JC176" s="2" cm="1">
        <f t="array" ref="JC176">RSQ(TableSugarLit1!$A$2:$A$10, ( (INDEX(TableSugarLit1!$B$2:$OK$10,0,MATCH(Heatmap!JC$1,TableSugarLit1!$B$1:$OK$1,0)))/(INDEX(TableSugarLit1!$B$2:$OK$10,0,MATCH(Heatmap!$A176,TableSugarLit1!$B$1:$OK$1,0))) ))</f>
        <v>0.53539433421992066</v>
      </c>
      <c r="JD176" s="2" cm="1">
        <f t="array" ref="JD176">RSQ(TableSugarLit1!$A$2:$A$10, ( (INDEX(TableSugarLit1!$B$2:$OK$10,0,MATCH(Heatmap!JD$1,TableSugarLit1!$B$1:$OK$1,0)))/(INDEX(TableSugarLit1!$B$2:$OK$10,0,MATCH(Heatmap!$A176,TableSugarLit1!$B$1:$OK$1,0))) ))</f>
        <v>0.75382001947939015</v>
      </c>
      <c r="JE176" s="2" cm="1">
        <f t="array" ref="JE176">RSQ(TableSugarLit1!$A$2:$A$10, ( (INDEX(TableSugarLit1!$B$2:$OK$10,0,MATCH(Heatmap!JE$1,TableSugarLit1!$B$1:$OK$1,0)))/(INDEX(TableSugarLit1!$B$2:$OK$10,0,MATCH(Heatmap!$A176,TableSugarLit1!$B$1:$OK$1,0))) ))</f>
        <v>0.56817731402759586</v>
      </c>
      <c r="JF176" s="2" cm="1">
        <f t="array" ref="JF176">RSQ(TableSugarLit1!$A$2:$A$10, ( (INDEX(TableSugarLit1!$B$2:$OK$10,0,MATCH(Heatmap!JF$1,TableSugarLit1!$B$1:$OK$1,0)))/(INDEX(TableSugarLit1!$B$2:$OK$10,0,MATCH(Heatmap!$A176,TableSugarLit1!$B$1:$OK$1,0))) ))</f>
        <v>0.63632434032427465</v>
      </c>
      <c r="JG176" s="2" cm="1">
        <f t="array" ref="JG176">RSQ(TableSugarLit1!$A$2:$A$10, ( (INDEX(TableSugarLit1!$B$2:$OK$10,0,MATCH(Heatmap!JG$1,TableSugarLit1!$B$1:$OK$1,0)))/(INDEX(TableSugarLit1!$B$2:$OK$10,0,MATCH(Heatmap!$A176,TableSugarLit1!$B$1:$OK$1,0))) ))</f>
        <v>0.56087148209542381</v>
      </c>
      <c r="JH176" s="2" cm="1">
        <f t="array" ref="JH176">RSQ(TableSugarLit1!$A$2:$A$10, ( (INDEX(TableSugarLit1!$B$2:$OK$10,0,MATCH(Heatmap!JH$1,TableSugarLit1!$B$1:$OK$1,0)))/(INDEX(TableSugarLit1!$B$2:$OK$10,0,MATCH(Heatmap!$A176,TableSugarLit1!$B$1:$OK$1,0))) ))</f>
        <v>0.52600969848375845</v>
      </c>
      <c r="JI176" s="2" cm="1">
        <f t="array" ref="JI176">RSQ(TableSugarLit1!$A$2:$A$10, ( (INDEX(TableSugarLit1!$B$2:$OK$10,0,MATCH(Heatmap!JI$1,TableSugarLit1!$B$1:$OK$1,0)))/(INDEX(TableSugarLit1!$B$2:$OK$10,0,MATCH(Heatmap!$A176,TableSugarLit1!$B$1:$OK$1,0))) ))</f>
        <v>0.63483352516931069</v>
      </c>
      <c r="JJ176" s="2" cm="1">
        <f t="array" ref="JJ176">RSQ(TableSugarLit1!$A$2:$A$10, ( (INDEX(TableSugarLit1!$B$2:$OK$10,0,MATCH(Heatmap!JJ$1,TableSugarLit1!$B$1:$OK$1,0)))/(INDEX(TableSugarLit1!$B$2:$OK$10,0,MATCH(Heatmap!$A176,TableSugarLit1!$B$1:$OK$1,0))) ))</f>
        <v>0.41051438735472123</v>
      </c>
      <c r="JK176" s="2" cm="1">
        <f t="array" ref="JK176">RSQ(TableSugarLit1!$A$2:$A$10, ( (INDEX(TableSugarLit1!$B$2:$OK$10,0,MATCH(Heatmap!JK$1,TableSugarLit1!$B$1:$OK$1,0)))/(INDEX(TableSugarLit1!$B$2:$OK$10,0,MATCH(Heatmap!$A176,TableSugarLit1!$B$1:$OK$1,0))) ))</f>
        <v>0.60791066011184502</v>
      </c>
      <c r="JL176" s="2" cm="1">
        <f t="array" ref="JL176">RSQ(TableSugarLit1!$A$2:$A$10, ( (INDEX(TableSugarLit1!$B$2:$OK$10,0,MATCH(Heatmap!JL$1,TableSugarLit1!$B$1:$OK$1,0)))/(INDEX(TableSugarLit1!$B$2:$OK$10,0,MATCH(Heatmap!$A176,TableSugarLit1!$B$1:$OK$1,0))) ))</f>
        <v>0.30228630520657818</v>
      </c>
      <c r="JM176" s="2" cm="1">
        <f t="array" ref="JM176">RSQ(TableSugarLit1!$A$2:$A$10, ( (INDEX(TableSugarLit1!$B$2:$OK$10,0,MATCH(Heatmap!JM$1,TableSugarLit1!$B$1:$OK$1,0)))/(INDEX(TableSugarLit1!$B$2:$OK$10,0,MATCH(Heatmap!$A176,TableSugarLit1!$B$1:$OK$1,0))) ))</f>
        <v>0.25560906346434592</v>
      </c>
      <c r="JN176" s="2" cm="1">
        <f t="array" ref="JN176">RSQ(TableSugarLit1!$A$2:$A$10, ( (INDEX(TableSugarLit1!$B$2:$OK$10,0,MATCH(Heatmap!JN$1,TableSugarLit1!$B$1:$OK$1,0)))/(INDEX(TableSugarLit1!$B$2:$OK$10,0,MATCH(Heatmap!$A176,TableSugarLit1!$B$1:$OK$1,0))) ))</f>
        <v>0.45534819312411218</v>
      </c>
      <c r="JO176" s="2" cm="1">
        <f t="array" ref="JO176">RSQ(TableSugarLit1!$A$2:$A$10, ( (INDEX(TableSugarLit1!$B$2:$OK$10,0,MATCH(Heatmap!JO$1,TableSugarLit1!$B$1:$OK$1,0)))/(INDEX(TableSugarLit1!$B$2:$OK$10,0,MATCH(Heatmap!$A176,TableSugarLit1!$B$1:$OK$1,0))) ))</f>
        <v>0.56900454757199248</v>
      </c>
      <c r="JP176" s="2" cm="1">
        <f t="array" ref="JP176">RSQ(TableSugarLit1!$A$2:$A$10, ( (INDEX(TableSugarLit1!$B$2:$OK$10,0,MATCH(Heatmap!JP$1,TableSugarLit1!$B$1:$OK$1,0)))/(INDEX(TableSugarLit1!$B$2:$OK$10,0,MATCH(Heatmap!$A176,TableSugarLit1!$B$1:$OK$1,0))) ))</f>
        <v>0.42900674860409055</v>
      </c>
      <c r="JQ176" s="2" cm="1">
        <f t="array" ref="JQ176">RSQ(TableSugarLit1!$A$2:$A$10, ( (INDEX(TableSugarLit1!$B$2:$OK$10,0,MATCH(Heatmap!JQ$1,TableSugarLit1!$B$1:$OK$1,0)))/(INDEX(TableSugarLit1!$B$2:$OK$10,0,MATCH(Heatmap!$A176,TableSugarLit1!$B$1:$OK$1,0))) ))</f>
        <v>0.49437983968311899</v>
      </c>
      <c r="JR176" s="2" cm="1">
        <f t="array" ref="JR176">RSQ(TableSugarLit1!$A$2:$A$10, ( (INDEX(TableSugarLit1!$B$2:$OK$10,0,MATCH(Heatmap!JR$1,TableSugarLit1!$B$1:$OK$1,0)))/(INDEX(TableSugarLit1!$B$2:$OK$10,0,MATCH(Heatmap!$A176,TableSugarLit1!$B$1:$OK$1,0))) ))</f>
        <v>0.72189575863342903</v>
      </c>
      <c r="JS176" s="2" cm="1">
        <f t="array" ref="JS176">RSQ(TableSugarLit1!$A$2:$A$10, ( (INDEX(TableSugarLit1!$B$2:$OK$10,0,MATCH(Heatmap!JS$1,TableSugarLit1!$B$1:$OK$1,0)))/(INDEX(TableSugarLit1!$B$2:$OK$10,0,MATCH(Heatmap!$A176,TableSugarLit1!$B$1:$OK$1,0))) ))</f>
        <v>0.58779768401803978</v>
      </c>
      <c r="JT176" s="2" cm="1">
        <f t="array" ref="JT176">RSQ(TableSugarLit1!$A$2:$A$10, ( (INDEX(TableSugarLit1!$B$2:$OK$10,0,MATCH(Heatmap!JT$1,TableSugarLit1!$B$1:$OK$1,0)))/(INDEX(TableSugarLit1!$B$2:$OK$10,0,MATCH(Heatmap!$A176,TableSugarLit1!$B$1:$OK$1,0))) ))</f>
        <v>0.42542435079626667</v>
      </c>
      <c r="JU176" s="2" cm="1">
        <f t="array" ref="JU176">RSQ(TableSugarLit1!$A$2:$A$10, ( (INDEX(TableSugarLit1!$B$2:$OK$10,0,MATCH(Heatmap!JU$1,TableSugarLit1!$B$1:$OK$1,0)))/(INDEX(TableSugarLit1!$B$2:$OK$10,0,MATCH(Heatmap!$A176,TableSugarLit1!$B$1:$OK$1,0))) ))</f>
        <v>0.47045026199297313</v>
      </c>
      <c r="JV176" s="2" cm="1">
        <f t="array" ref="JV176">RSQ(TableSugarLit1!$A$2:$A$10, ( (INDEX(TableSugarLit1!$B$2:$OK$10,0,MATCH(Heatmap!JV$1,TableSugarLit1!$B$1:$OK$1,0)))/(INDEX(TableSugarLit1!$B$2:$OK$10,0,MATCH(Heatmap!$A176,TableSugarLit1!$B$1:$OK$1,0))) ))</f>
        <v>0.65463062789937465</v>
      </c>
      <c r="JW176" s="2" cm="1">
        <f t="array" ref="JW176">RSQ(TableSugarLit1!$A$2:$A$10, ( (INDEX(TableSugarLit1!$B$2:$OK$10,0,MATCH(Heatmap!JW$1,TableSugarLit1!$B$1:$OK$1,0)))/(INDEX(TableSugarLit1!$B$2:$OK$10,0,MATCH(Heatmap!$A176,TableSugarLit1!$B$1:$OK$1,0))) ))</f>
        <v>0.29379846895119199</v>
      </c>
      <c r="JX176" s="2" cm="1">
        <f t="array" ref="JX176">RSQ(TableSugarLit1!$A$2:$A$10, ( (INDEX(TableSugarLit1!$B$2:$OK$10,0,MATCH(Heatmap!JX$1,TableSugarLit1!$B$1:$OK$1,0)))/(INDEX(TableSugarLit1!$B$2:$OK$10,0,MATCH(Heatmap!$A176,TableSugarLit1!$B$1:$OK$1,0))) ))</f>
        <v>0.53171526982812334</v>
      </c>
      <c r="JY176" s="2" cm="1">
        <f t="array" ref="JY176">RSQ(TableSugarLit1!$A$2:$A$10, ( (INDEX(TableSugarLit1!$B$2:$OK$10,0,MATCH(Heatmap!JY$1,TableSugarLit1!$B$1:$OK$1,0)))/(INDEX(TableSugarLit1!$B$2:$OK$10,0,MATCH(Heatmap!$A176,TableSugarLit1!$B$1:$OK$1,0))) ))</f>
        <v>0.50611780731811695</v>
      </c>
      <c r="JZ176" s="2" cm="1">
        <f t="array" ref="JZ176">RSQ(TableSugarLit1!$A$2:$A$10, ( (INDEX(TableSugarLit1!$B$2:$OK$10,0,MATCH(Heatmap!JZ$1,TableSugarLit1!$B$1:$OK$1,0)))/(INDEX(TableSugarLit1!$B$2:$OK$10,0,MATCH(Heatmap!$A176,TableSugarLit1!$B$1:$OK$1,0))) ))</f>
        <v>0.64707794981403688</v>
      </c>
      <c r="KA176" s="2" cm="1">
        <f t="array" ref="KA176">RSQ(TableSugarLit1!$A$2:$A$10, ( (INDEX(TableSugarLit1!$B$2:$OK$10,0,MATCH(Heatmap!KA$1,TableSugarLit1!$B$1:$OK$1,0)))/(INDEX(TableSugarLit1!$B$2:$OK$10,0,MATCH(Heatmap!$A176,TableSugarLit1!$B$1:$OK$1,0))) ))</f>
        <v>0.66742126661305323</v>
      </c>
      <c r="KB176" s="2" cm="1">
        <f t="array" ref="KB176">RSQ(TableSugarLit1!$A$2:$A$10, ( (INDEX(TableSugarLit1!$B$2:$OK$10,0,MATCH(Heatmap!KB$1,TableSugarLit1!$B$1:$OK$1,0)))/(INDEX(TableSugarLit1!$B$2:$OK$10,0,MATCH(Heatmap!$A176,TableSugarLit1!$B$1:$OK$1,0))) ))</f>
        <v>0.65053614518198943</v>
      </c>
      <c r="KC176" s="2" cm="1">
        <f t="array" ref="KC176">RSQ(TableSugarLit1!$A$2:$A$10, ( (INDEX(TableSugarLit1!$B$2:$OK$10,0,MATCH(Heatmap!KC$1,TableSugarLit1!$B$1:$OK$1,0)))/(INDEX(TableSugarLit1!$B$2:$OK$10,0,MATCH(Heatmap!$A176,TableSugarLit1!$B$1:$OK$1,0))) ))</f>
        <v>0.5643414296328203</v>
      </c>
      <c r="KD176" s="2" cm="1">
        <f t="array" ref="KD176">RSQ(TableSugarLit1!$A$2:$A$10, ( (INDEX(TableSugarLit1!$B$2:$OK$10,0,MATCH(Heatmap!KD$1,TableSugarLit1!$B$1:$OK$1,0)))/(INDEX(TableSugarLit1!$B$2:$OK$10,0,MATCH(Heatmap!$A176,TableSugarLit1!$B$1:$OK$1,0))) ))</f>
        <v>0.62470869177528676</v>
      </c>
      <c r="KE176" s="2" cm="1">
        <f t="array" ref="KE176">RSQ(TableSugarLit1!$A$2:$A$10, ( (INDEX(TableSugarLit1!$B$2:$OK$10,0,MATCH(Heatmap!KE$1,TableSugarLit1!$B$1:$OK$1,0)))/(INDEX(TableSugarLit1!$B$2:$OK$10,0,MATCH(Heatmap!$A176,TableSugarLit1!$B$1:$OK$1,0))) ))</f>
        <v>0.70702822562346646</v>
      </c>
      <c r="KF176" s="2" cm="1">
        <f t="array" ref="KF176">RSQ(TableSugarLit1!$A$2:$A$10, ( (INDEX(TableSugarLit1!$B$2:$OK$10,0,MATCH(Heatmap!KF$1,TableSugarLit1!$B$1:$OK$1,0)))/(INDEX(TableSugarLit1!$B$2:$OK$10,0,MATCH(Heatmap!$A176,TableSugarLit1!$B$1:$OK$1,0))) ))</f>
        <v>0.89083118151209939</v>
      </c>
      <c r="KG176" s="2" cm="1">
        <f t="array" ref="KG176">RSQ(TableSugarLit1!$A$2:$A$10, ( (INDEX(TableSugarLit1!$B$2:$OK$10,0,MATCH(Heatmap!KG$1,TableSugarLit1!$B$1:$OK$1,0)))/(INDEX(TableSugarLit1!$B$2:$OK$10,0,MATCH(Heatmap!$A176,TableSugarLit1!$B$1:$OK$1,0))) ))</f>
        <v>0.85908166061990132</v>
      </c>
      <c r="KH176" s="2" cm="1">
        <f t="array" ref="KH176">RSQ(TableSugarLit1!$A$2:$A$10, ( (INDEX(TableSugarLit1!$B$2:$OK$10,0,MATCH(Heatmap!KH$1,TableSugarLit1!$B$1:$OK$1,0)))/(INDEX(TableSugarLit1!$B$2:$OK$10,0,MATCH(Heatmap!$A176,TableSugarLit1!$B$1:$OK$1,0))) ))</f>
        <v>0.74487225186944372</v>
      </c>
      <c r="KI176" s="2" cm="1">
        <f t="array" ref="KI176">RSQ(TableSugarLit1!$A$2:$A$10, ( (INDEX(TableSugarLit1!$B$2:$OK$10,0,MATCH(Heatmap!KI$1,TableSugarLit1!$B$1:$OK$1,0)))/(INDEX(TableSugarLit1!$B$2:$OK$10,0,MATCH(Heatmap!$A176,TableSugarLit1!$B$1:$OK$1,0))) ))</f>
        <v>0.80588323943544382</v>
      </c>
      <c r="KJ176" s="2" cm="1">
        <f t="array" ref="KJ176">RSQ(TableSugarLit1!$A$2:$A$10, ( (INDEX(TableSugarLit1!$B$2:$OK$10,0,MATCH(Heatmap!KJ$1,TableSugarLit1!$B$1:$OK$1,0)))/(INDEX(TableSugarLit1!$B$2:$OK$10,0,MATCH(Heatmap!$A176,TableSugarLit1!$B$1:$OK$1,0))) ))</f>
        <v>0.94062014612452138</v>
      </c>
      <c r="KK176" s="2" cm="1">
        <f t="array" ref="KK176">RSQ(TableSugarLit1!$A$2:$A$10, ( (INDEX(TableSugarLit1!$B$2:$OK$10,0,MATCH(Heatmap!KK$1,TableSugarLit1!$B$1:$OK$1,0)))/(INDEX(TableSugarLit1!$B$2:$OK$10,0,MATCH(Heatmap!$A176,TableSugarLit1!$B$1:$OK$1,0))) ))</f>
        <v>0.87503821520830694</v>
      </c>
      <c r="KL176" s="2" cm="1">
        <f t="array" ref="KL176">RSQ(TableSugarLit1!$A$2:$A$10, ( (INDEX(TableSugarLit1!$B$2:$OK$10,0,MATCH(Heatmap!KL$1,TableSugarLit1!$B$1:$OK$1,0)))/(INDEX(TableSugarLit1!$B$2:$OK$10,0,MATCH(Heatmap!$A176,TableSugarLit1!$B$1:$OK$1,0))) ))</f>
        <v>0.81449556652398103</v>
      </c>
      <c r="KM176" s="2" cm="1">
        <f t="array" ref="KM176">RSQ(TableSugarLit1!$A$2:$A$10, ( (INDEX(TableSugarLit1!$B$2:$OK$10,0,MATCH(Heatmap!KM$1,TableSugarLit1!$B$1:$OK$1,0)))/(INDEX(TableSugarLit1!$B$2:$OK$10,0,MATCH(Heatmap!$A176,TableSugarLit1!$B$1:$OK$1,0))) ))</f>
        <v>0.89751533426603902</v>
      </c>
      <c r="KN176" s="2" cm="1">
        <f t="array" ref="KN176">RSQ(TableSugarLit1!$A$2:$A$10, ( (INDEX(TableSugarLit1!$B$2:$OK$10,0,MATCH(Heatmap!KN$1,TableSugarLit1!$B$1:$OK$1,0)))/(INDEX(TableSugarLit1!$B$2:$OK$10,0,MATCH(Heatmap!$A176,TableSugarLit1!$B$1:$OK$1,0))) ))</f>
        <v>0.88921762347826461</v>
      </c>
      <c r="KO176" s="2" cm="1">
        <f t="array" ref="KO176">RSQ(TableSugarLit1!$A$2:$A$10, ( (INDEX(TableSugarLit1!$B$2:$OK$10,0,MATCH(Heatmap!KO$1,TableSugarLit1!$B$1:$OK$1,0)))/(INDEX(TableSugarLit1!$B$2:$OK$10,0,MATCH(Heatmap!$A176,TableSugarLit1!$B$1:$OK$1,0))) ))</f>
        <v>0.87813038013081002</v>
      </c>
      <c r="KP176" s="2" cm="1">
        <f t="array" ref="KP176">RSQ(TableSugarLit1!$A$2:$A$10, ( (INDEX(TableSugarLit1!$B$2:$OK$10,0,MATCH(Heatmap!KP$1,TableSugarLit1!$B$1:$OK$1,0)))/(INDEX(TableSugarLit1!$B$2:$OK$10,0,MATCH(Heatmap!$A176,TableSugarLit1!$B$1:$OK$1,0))) ))</f>
        <v>0.93781814867586299</v>
      </c>
      <c r="KQ176" s="2" cm="1">
        <f t="array" ref="KQ176">RSQ(TableSugarLit1!$A$2:$A$10, ( (INDEX(TableSugarLit1!$B$2:$OK$10,0,MATCH(Heatmap!KQ$1,TableSugarLit1!$B$1:$OK$1,0)))/(INDEX(TableSugarLit1!$B$2:$OK$10,0,MATCH(Heatmap!$A176,TableSugarLit1!$B$1:$OK$1,0))) ))</f>
        <v>0.88660934921238588</v>
      </c>
      <c r="KR176" s="2" cm="1">
        <f t="array" ref="KR176">RSQ(TableSugarLit1!$A$2:$A$10, ( (INDEX(TableSugarLit1!$B$2:$OK$10,0,MATCH(Heatmap!KR$1,TableSugarLit1!$B$1:$OK$1,0)))/(INDEX(TableSugarLit1!$B$2:$OK$10,0,MATCH(Heatmap!$A176,TableSugarLit1!$B$1:$OK$1,0))) ))</f>
        <v>0.93640243031938863</v>
      </c>
      <c r="KS176" s="2" cm="1">
        <f t="array" ref="KS176">RSQ(TableSugarLit1!$A$2:$A$10, ( (INDEX(TableSugarLit1!$B$2:$OK$10,0,MATCH(Heatmap!KS$1,TableSugarLit1!$B$1:$OK$1,0)))/(INDEX(TableSugarLit1!$B$2:$OK$10,0,MATCH(Heatmap!$A176,TableSugarLit1!$B$1:$OK$1,0))) ))</f>
        <v>0.94251926216667914</v>
      </c>
      <c r="KT176" s="2" cm="1">
        <f t="array" ref="KT176">RSQ(TableSugarLit1!$A$2:$A$10, ( (INDEX(TableSugarLit1!$B$2:$OK$10,0,MATCH(Heatmap!KT$1,TableSugarLit1!$B$1:$OK$1,0)))/(INDEX(TableSugarLit1!$B$2:$OK$10,0,MATCH(Heatmap!$A176,TableSugarLit1!$B$1:$OK$1,0))) ))</f>
        <v>0.982122763505624</v>
      </c>
      <c r="KU176" s="2" cm="1">
        <f t="array" ref="KU176">RSQ(TableSugarLit1!$A$2:$A$10, ( (INDEX(TableSugarLit1!$B$2:$OK$10,0,MATCH(Heatmap!KU$1,TableSugarLit1!$B$1:$OK$1,0)))/(INDEX(TableSugarLit1!$B$2:$OK$10,0,MATCH(Heatmap!$A176,TableSugarLit1!$B$1:$OK$1,0))) ))</f>
        <v>0.94493970722518472</v>
      </c>
      <c r="KV176" s="2" cm="1">
        <f t="array" ref="KV176">RSQ(TableSugarLit1!$A$2:$A$10, ( (INDEX(TableSugarLit1!$B$2:$OK$10,0,MATCH(Heatmap!KV$1,TableSugarLit1!$B$1:$OK$1,0)))/(INDEX(TableSugarLit1!$B$2:$OK$10,0,MATCH(Heatmap!$A176,TableSugarLit1!$B$1:$OK$1,0))) ))</f>
        <v>0.96211291872734439</v>
      </c>
      <c r="KW176" s="2" cm="1">
        <f t="array" ref="KW176">RSQ(TableSugarLit1!$A$2:$A$10, ( (INDEX(TableSugarLit1!$B$2:$OK$10,0,MATCH(Heatmap!KW$1,TableSugarLit1!$B$1:$OK$1,0)))/(INDEX(TableSugarLit1!$B$2:$OK$10,0,MATCH(Heatmap!$A176,TableSugarLit1!$B$1:$OK$1,0))) ))</f>
        <v>0.92748526406811094</v>
      </c>
      <c r="KX176" s="2" cm="1">
        <f t="array" ref="KX176">RSQ(TableSugarLit1!$A$2:$A$10, ( (INDEX(TableSugarLit1!$B$2:$OK$10,0,MATCH(Heatmap!KX$1,TableSugarLit1!$B$1:$OK$1,0)))/(INDEX(TableSugarLit1!$B$2:$OK$10,0,MATCH(Heatmap!$A176,TableSugarLit1!$B$1:$OK$1,0))) ))</f>
        <v>0.96843839991658975</v>
      </c>
      <c r="KY176" s="2" cm="1">
        <f t="array" ref="KY176">RSQ(TableSugarLit1!$A$2:$A$10, ( (INDEX(TableSugarLit1!$B$2:$OK$10,0,MATCH(Heatmap!KY$1,TableSugarLit1!$B$1:$OK$1,0)))/(INDEX(TableSugarLit1!$B$2:$OK$10,0,MATCH(Heatmap!$A176,TableSugarLit1!$B$1:$OK$1,0))) ))</f>
        <v>0.93338994418910315</v>
      </c>
      <c r="KZ176" s="2" cm="1">
        <f t="array" ref="KZ176">RSQ(TableSugarLit1!$A$2:$A$10, ( (INDEX(TableSugarLit1!$B$2:$OK$10,0,MATCH(Heatmap!KZ$1,TableSugarLit1!$B$1:$OK$1,0)))/(INDEX(TableSugarLit1!$B$2:$OK$10,0,MATCH(Heatmap!$A176,TableSugarLit1!$B$1:$OK$1,0))) ))</f>
        <v>0.98138211148489984</v>
      </c>
      <c r="LA176" s="2" cm="1">
        <f t="array" ref="LA176">RSQ(TableSugarLit1!$A$2:$A$10, ( (INDEX(TableSugarLit1!$B$2:$OK$10,0,MATCH(Heatmap!LA$1,TableSugarLit1!$B$1:$OK$1,0)))/(INDEX(TableSugarLit1!$B$2:$OK$10,0,MATCH(Heatmap!$A176,TableSugarLit1!$B$1:$OK$1,0))) ))</f>
        <v>0.95852951605443781</v>
      </c>
      <c r="LB176" s="2" cm="1">
        <f t="array" ref="LB176">RSQ(TableSugarLit1!$A$2:$A$10, ( (INDEX(TableSugarLit1!$B$2:$OK$10,0,MATCH(Heatmap!LB$1,TableSugarLit1!$B$1:$OK$1,0)))/(INDEX(TableSugarLit1!$B$2:$OK$10,0,MATCH(Heatmap!$A176,TableSugarLit1!$B$1:$OK$1,0))) ))</f>
        <v>0.97566460634916796</v>
      </c>
      <c r="LC176" s="2" cm="1">
        <f t="array" ref="LC176">RSQ(TableSugarLit1!$A$2:$A$10, ( (INDEX(TableSugarLit1!$B$2:$OK$10,0,MATCH(Heatmap!LC$1,TableSugarLit1!$B$1:$OK$1,0)))/(INDEX(TableSugarLit1!$B$2:$OK$10,0,MATCH(Heatmap!$A176,TableSugarLit1!$B$1:$OK$1,0))) ))</f>
        <v>0.96429571832297534</v>
      </c>
      <c r="LD176" s="2" cm="1">
        <f t="array" ref="LD176">RSQ(TableSugarLit1!$A$2:$A$10, ( (INDEX(TableSugarLit1!$B$2:$OK$10,0,MATCH(Heatmap!LD$1,TableSugarLit1!$B$1:$OK$1,0)))/(INDEX(TableSugarLit1!$B$2:$OK$10,0,MATCH(Heatmap!$A176,TableSugarLit1!$B$1:$OK$1,0))) ))</f>
        <v>0.97638348155762766</v>
      </c>
      <c r="LE176" s="2" cm="1">
        <f t="array" ref="LE176">RSQ(TableSugarLit1!$A$2:$A$10, ( (INDEX(TableSugarLit1!$B$2:$OK$10,0,MATCH(Heatmap!LE$1,TableSugarLit1!$B$1:$OK$1,0)))/(INDEX(TableSugarLit1!$B$2:$OK$10,0,MATCH(Heatmap!$A176,TableSugarLit1!$B$1:$OK$1,0))) ))</f>
        <v>0.96482741439311304</v>
      </c>
      <c r="LF176" s="2" cm="1">
        <f t="array" ref="LF176">RSQ(TableSugarLit1!$A$2:$A$10, ( (INDEX(TableSugarLit1!$B$2:$OK$10,0,MATCH(Heatmap!LF$1,TableSugarLit1!$B$1:$OK$1,0)))/(INDEX(TableSugarLit1!$B$2:$OK$10,0,MATCH(Heatmap!$A176,TableSugarLit1!$B$1:$OK$1,0))) ))</f>
        <v>0.89389594970820874</v>
      </c>
      <c r="LG176" s="2" cm="1">
        <f t="array" ref="LG176">RSQ(TableSugarLit1!$A$2:$A$10, ( (INDEX(TableSugarLit1!$B$2:$OK$10,0,MATCH(Heatmap!LG$1,TableSugarLit1!$B$1:$OK$1,0)))/(INDEX(TableSugarLit1!$B$2:$OK$10,0,MATCH(Heatmap!$A176,TableSugarLit1!$B$1:$OK$1,0))) ))</f>
        <v>0.9236389255662435</v>
      </c>
      <c r="LH176" s="2" cm="1">
        <f t="array" ref="LH176">RSQ(TableSugarLit1!$A$2:$A$10, ( (INDEX(TableSugarLit1!$B$2:$OK$10,0,MATCH(Heatmap!LH$1,TableSugarLit1!$B$1:$OK$1,0)))/(INDEX(TableSugarLit1!$B$2:$OK$10,0,MATCH(Heatmap!$A176,TableSugarLit1!$B$1:$OK$1,0))) ))</f>
        <v>0.92487716653989693</v>
      </c>
      <c r="LI176" s="2" cm="1">
        <f t="array" ref="LI176">RSQ(TableSugarLit1!$A$2:$A$10, ( (INDEX(TableSugarLit1!$B$2:$OK$10,0,MATCH(Heatmap!LI$1,TableSugarLit1!$B$1:$OK$1,0)))/(INDEX(TableSugarLit1!$B$2:$OK$10,0,MATCH(Heatmap!$A176,TableSugarLit1!$B$1:$OK$1,0))) ))</f>
        <v>0.85046284597678112</v>
      </c>
      <c r="LJ176" s="2" cm="1">
        <f t="array" ref="LJ176">RSQ(TableSugarLit1!$A$2:$A$10, ( (INDEX(TableSugarLit1!$B$2:$OK$10,0,MATCH(Heatmap!LJ$1,TableSugarLit1!$B$1:$OK$1,0)))/(INDEX(TableSugarLit1!$B$2:$OK$10,0,MATCH(Heatmap!$A176,TableSugarLit1!$B$1:$OK$1,0))) ))</f>
        <v>0.68805107860574077</v>
      </c>
      <c r="LK176" s="2" cm="1">
        <f t="array" ref="LK176">RSQ(TableSugarLit1!$A$2:$A$10, ( (INDEX(TableSugarLit1!$B$2:$OK$10,0,MATCH(Heatmap!LK$1,TableSugarLit1!$B$1:$OK$1,0)))/(INDEX(TableSugarLit1!$B$2:$OK$10,0,MATCH(Heatmap!$A176,TableSugarLit1!$B$1:$OK$1,0))) ))</f>
        <v>0.7694450662768163</v>
      </c>
      <c r="LL176" s="2" cm="1">
        <f t="array" ref="LL176">RSQ(TableSugarLit1!$A$2:$A$10, ( (INDEX(TableSugarLit1!$B$2:$OK$10,0,MATCH(Heatmap!LL$1,TableSugarLit1!$B$1:$OK$1,0)))/(INDEX(TableSugarLit1!$B$2:$OK$10,0,MATCH(Heatmap!$A176,TableSugarLit1!$B$1:$OK$1,0))) ))</f>
        <v>0.72390457653806106</v>
      </c>
      <c r="LM176" s="2" cm="1">
        <f t="array" ref="LM176">RSQ(TableSugarLit1!$A$2:$A$10, ( (INDEX(TableSugarLit1!$B$2:$OK$10,0,MATCH(Heatmap!LM$1,TableSugarLit1!$B$1:$OK$1,0)))/(INDEX(TableSugarLit1!$B$2:$OK$10,0,MATCH(Heatmap!$A176,TableSugarLit1!$B$1:$OK$1,0))) ))</f>
        <v>0.82124931876114915</v>
      </c>
      <c r="LN176" s="2" cm="1">
        <f t="array" ref="LN176">RSQ(TableSugarLit1!$A$2:$A$10, ( (INDEX(TableSugarLit1!$B$2:$OK$10,0,MATCH(Heatmap!LN$1,TableSugarLit1!$B$1:$OK$1,0)))/(INDEX(TableSugarLit1!$B$2:$OK$10,0,MATCH(Heatmap!$A176,TableSugarLit1!$B$1:$OK$1,0))) ))</f>
        <v>0.3954759278184698</v>
      </c>
      <c r="LO176" s="2" cm="1">
        <f t="array" ref="LO176">RSQ(TableSugarLit1!$A$2:$A$10, ( (INDEX(TableSugarLit1!$B$2:$OK$10,0,MATCH(Heatmap!LO$1,TableSugarLit1!$B$1:$OK$1,0)))/(INDEX(TableSugarLit1!$B$2:$OK$10,0,MATCH(Heatmap!$A176,TableSugarLit1!$B$1:$OK$1,0))) ))</f>
        <v>0.3020853567900002</v>
      </c>
      <c r="LP176" s="2" cm="1">
        <f t="array" ref="LP176">RSQ(TableSugarLit1!$A$2:$A$10, ( (INDEX(TableSugarLit1!$B$2:$OK$10,0,MATCH(Heatmap!LP$1,TableSugarLit1!$B$1:$OK$1,0)))/(INDEX(TableSugarLit1!$B$2:$OK$10,0,MATCH(Heatmap!$A176,TableSugarLit1!$B$1:$OK$1,0))) ))</f>
        <v>0.57488768377981725</v>
      </c>
      <c r="LQ176" s="2" cm="1">
        <f t="array" ref="LQ176">RSQ(TableSugarLit1!$A$2:$A$10, ( (INDEX(TableSugarLit1!$B$2:$OK$10,0,MATCH(Heatmap!LQ$1,TableSugarLit1!$B$1:$OK$1,0)))/(INDEX(TableSugarLit1!$B$2:$OK$10,0,MATCH(Heatmap!$A176,TableSugarLit1!$B$1:$OK$1,0))) ))</f>
        <v>0.16801257601773104</v>
      </c>
      <c r="LR176" s="2" cm="1">
        <f t="array" ref="LR176">RSQ(TableSugarLit1!$A$2:$A$10, ( (INDEX(TableSugarLit1!$B$2:$OK$10,0,MATCH(Heatmap!LR$1,TableSugarLit1!$B$1:$OK$1,0)))/(INDEX(TableSugarLit1!$B$2:$OK$10,0,MATCH(Heatmap!$A176,TableSugarLit1!$B$1:$OK$1,0))) ))</f>
        <v>0.40939131080073843</v>
      </c>
      <c r="LS176" s="2" cm="1">
        <f t="array" ref="LS176">RSQ(TableSugarLit1!$A$2:$A$10, ( (INDEX(TableSugarLit1!$B$2:$OK$10,0,MATCH(Heatmap!LS$1,TableSugarLit1!$B$1:$OK$1,0)))/(INDEX(TableSugarLit1!$B$2:$OK$10,0,MATCH(Heatmap!$A176,TableSugarLit1!$B$1:$OK$1,0))) ))</f>
        <v>0.13607302431517501</v>
      </c>
      <c r="LT176" s="2" cm="1">
        <f t="array" ref="LT176">RSQ(TableSugarLit1!$A$2:$A$10, ( (INDEX(TableSugarLit1!$B$2:$OK$10,0,MATCH(Heatmap!LT$1,TableSugarLit1!$B$1:$OK$1,0)))/(INDEX(TableSugarLit1!$B$2:$OK$10,0,MATCH(Heatmap!$A176,TableSugarLit1!$B$1:$OK$1,0))) ))</f>
        <v>1.4967413156728513E-2</v>
      </c>
      <c r="LU176" s="2" cm="1">
        <f t="array" ref="LU176">RSQ(TableSugarLit1!$A$2:$A$10, ( (INDEX(TableSugarLit1!$B$2:$OK$10,0,MATCH(Heatmap!LU$1,TableSugarLit1!$B$1:$OK$1,0)))/(INDEX(TableSugarLit1!$B$2:$OK$10,0,MATCH(Heatmap!$A176,TableSugarLit1!$B$1:$OK$1,0))) ))</f>
        <v>1.7964278112252249E-2</v>
      </c>
      <c r="LV176" s="2" cm="1">
        <f t="array" ref="LV176">RSQ(TableSugarLit1!$A$2:$A$10, ( (INDEX(TableSugarLit1!$B$2:$OK$10,0,MATCH(Heatmap!LV$1,TableSugarLit1!$B$1:$OK$1,0)))/(INDEX(TableSugarLit1!$B$2:$OK$10,0,MATCH(Heatmap!$A176,TableSugarLit1!$B$1:$OK$1,0))) ))</f>
        <v>4.6962161825655414E-2</v>
      </c>
      <c r="LW176" s="2" cm="1">
        <f t="array" ref="LW176">RSQ(TableSugarLit1!$A$2:$A$10, ( (INDEX(TableSugarLit1!$B$2:$OK$10,0,MATCH(Heatmap!LW$1,TableSugarLit1!$B$1:$OK$1,0)))/(INDEX(TableSugarLit1!$B$2:$OK$10,0,MATCH(Heatmap!$A176,TableSugarLit1!$B$1:$OK$1,0))) ))</f>
        <v>1.5617896343949738E-2</v>
      </c>
      <c r="LX176" s="2" cm="1">
        <f t="array" ref="LX176">RSQ(TableSugarLit1!$A$2:$A$10, ( (INDEX(TableSugarLit1!$B$2:$OK$10,0,MATCH(Heatmap!LX$1,TableSugarLit1!$B$1:$OK$1,0)))/(INDEX(TableSugarLit1!$B$2:$OK$10,0,MATCH(Heatmap!$A176,TableSugarLit1!$B$1:$OK$1,0))) ))</f>
        <v>4.7490163520583861E-5</v>
      </c>
      <c r="LY176" s="2" cm="1">
        <f t="array" ref="LY176">RSQ(TableSugarLit1!$A$2:$A$10, ( (INDEX(TableSugarLit1!$B$2:$OK$10,0,MATCH(Heatmap!LY$1,TableSugarLit1!$B$1:$OK$1,0)))/(INDEX(TableSugarLit1!$B$2:$OK$10,0,MATCH(Heatmap!$A176,TableSugarLit1!$B$1:$OK$1,0))) ))</f>
        <v>1.6483895300518098E-2</v>
      </c>
      <c r="LZ176" s="2" cm="1">
        <f t="array" ref="LZ176">RSQ(TableSugarLit1!$A$2:$A$10, ( (INDEX(TableSugarLit1!$B$2:$OK$10,0,MATCH(Heatmap!LZ$1,TableSugarLit1!$B$1:$OK$1,0)))/(INDEX(TableSugarLit1!$B$2:$OK$10,0,MATCH(Heatmap!$A176,TableSugarLit1!$B$1:$OK$1,0))) ))</f>
        <v>2.656901080113483E-6</v>
      </c>
      <c r="MA176" s="2" cm="1">
        <f t="array" ref="MA176">RSQ(TableSugarLit1!$A$2:$A$10, ( (INDEX(TableSugarLit1!$B$2:$OK$10,0,MATCH(Heatmap!MA$1,TableSugarLit1!$B$1:$OK$1,0)))/(INDEX(TableSugarLit1!$B$2:$OK$10,0,MATCH(Heatmap!$A176,TableSugarLit1!$B$1:$OK$1,0))) ))</f>
        <v>0.12261598886648477</v>
      </c>
      <c r="MB176" s="2" cm="1">
        <f t="array" ref="MB176">RSQ(TableSugarLit1!$A$2:$A$10, ( (INDEX(TableSugarLit1!$B$2:$OK$10,0,MATCH(Heatmap!MB$1,TableSugarLit1!$B$1:$OK$1,0)))/(INDEX(TableSugarLit1!$B$2:$OK$10,0,MATCH(Heatmap!$A176,TableSugarLit1!$B$1:$OK$1,0))) ))</f>
        <v>1.1516688099102044E-3</v>
      </c>
      <c r="MC176" s="2" cm="1">
        <f t="array" ref="MC176">RSQ(TableSugarLit1!$A$2:$A$10, ( (INDEX(TableSugarLit1!$B$2:$OK$10,0,MATCH(Heatmap!MC$1,TableSugarLit1!$B$1:$OK$1,0)))/(INDEX(TableSugarLit1!$B$2:$OK$10,0,MATCH(Heatmap!$A176,TableSugarLit1!$B$1:$OK$1,0))) ))</f>
        <v>4.9901248595315088E-3</v>
      </c>
      <c r="MD176" s="2" cm="1">
        <f t="array" ref="MD176">RSQ(TableSugarLit1!$A$2:$A$10, ( (INDEX(TableSugarLit1!$B$2:$OK$10,0,MATCH(Heatmap!MD$1,TableSugarLit1!$B$1:$OK$1,0)))/(INDEX(TableSugarLit1!$B$2:$OK$10,0,MATCH(Heatmap!$A176,TableSugarLit1!$B$1:$OK$1,0))) ))</f>
        <v>7.3782846531201219E-3</v>
      </c>
      <c r="ME176" s="2" cm="1">
        <f t="array" ref="ME176">RSQ(TableSugarLit1!$A$2:$A$10, ( (INDEX(TableSugarLit1!$B$2:$OK$10,0,MATCH(Heatmap!ME$1,TableSugarLit1!$B$1:$OK$1,0)))/(INDEX(TableSugarLit1!$B$2:$OK$10,0,MATCH(Heatmap!$A176,TableSugarLit1!$B$1:$OK$1,0))) ))</f>
        <v>2.5089402320162768E-2</v>
      </c>
      <c r="MF176" s="2" cm="1">
        <f t="array" ref="MF176">RSQ(TableSugarLit1!$A$2:$A$10, ( (INDEX(TableSugarLit1!$B$2:$OK$10,0,MATCH(Heatmap!MF$1,TableSugarLit1!$B$1:$OK$1,0)))/(INDEX(TableSugarLit1!$B$2:$OK$10,0,MATCH(Heatmap!$A176,TableSugarLit1!$B$1:$OK$1,0))) ))</f>
        <v>7.4118128741509332E-2</v>
      </c>
      <c r="MG176" s="2" cm="1">
        <f t="array" ref="MG176">RSQ(TableSugarLit1!$A$2:$A$10, ( (INDEX(TableSugarLit1!$B$2:$OK$10,0,MATCH(Heatmap!MG$1,TableSugarLit1!$B$1:$OK$1,0)))/(INDEX(TableSugarLit1!$B$2:$OK$10,0,MATCH(Heatmap!$A176,TableSugarLit1!$B$1:$OK$1,0))) ))</f>
        <v>0.29556269360519416</v>
      </c>
      <c r="MH176" s="2" cm="1">
        <f t="array" ref="MH176">RSQ(TableSugarLit1!$A$2:$A$10, ( (INDEX(TableSugarLit1!$B$2:$OK$10,0,MATCH(Heatmap!MH$1,TableSugarLit1!$B$1:$OK$1,0)))/(INDEX(TableSugarLit1!$B$2:$OK$10,0,MATCH(Heatmap!$A176,TableSugarLit1!$B$1:$OK$1,0))) ))</f>
        <v>0.15652394821287052</v>
      </c>
      <c r="MI176" s="2" cm="1">
        <f t="array" ref="MI176">RSQ(TableSugarLit1!$A$2:$A$10, ( (INDEX(TableSugarLit1!$B$2:$OK$10,0,MATCH(Heatmap!MI$1,TableSugarLit1!$B$1:$OK$1,0)))/(INDEX(TableSugarLit1!$B$2:$OK$10,0,MATCH(Heatmap!$A176,TableSugarLit1!$B$1:$OK$1,0))) ))</f>
        <v>2.5219278005983958E-2</v>
      </c>
      <c r="MJ176" s="2" cm="1">
        <f t="array" ref="MJ176">RSQ(TableSugarLit1!$A$2:$A$10, ( (INDEX(TableSugarLit1!$B$2:$OK$10,0,MATCH(Heatmap!MJ$1,TableSugarLit1!$B$1:$OK$1,0)))/(INDEX(TableSugarLit1!$B$2:$OK$10,0,MATCH(Heatmap!$A176,TableSugarLit1!$B$1:$OK$1,0))) ))</f>
        <v>0.19952820628096363</v>
      </c>
      <c r="MK176" s="2" cm="1">
        <f t="array" ref="MK176">RSQ(TableSugarLit1!$A$2:$A$10, ( (INDEX(TableSugarLit1!$B$2:$OK$10,0,MATCH(Heatmap!MK$1,TableSugarLit1!$B$1:$OK$1,0)))/(INDEX(TableSugarLit1!$B$2:$OK$10,0,MATCH(Heatmap!$A176,TableSugarLit1!$B$1:$OK$1,0))) ))</f>
        <v>0.25175923299900632</v>
      </c>
      <c r="ML176" s="2" cm="1">
        <f t="array" ref="ML176">RSQ(TableSugarLit1!$A$2:$A$10, ( (INDEX(TableSugarLit1!$B$2:$OK$10,0,MATCH(Heatmap!ML$1,TableSugarLit1!$B$1:$OK$1,0)))/(INDEX(TableSugarLit1!$B$2:$OK$10,0,MATCH(Heatmap!$A176,TableSugarLit1!$B$1:$OK$1,0))) ))</f>
        <v>0.19835093079338811</v>
      </c>
      <c r="MM176" s="2" cm="1">
        <f t="array" ref="MM176">RSQ(TableSugarLit1!$A$2:$A$10, ( (INDEX(TableSugarLit1!$B$2:$OK$10,0,MATCH(Heatmap!MM$1,TableSugarLit1!$B$1:$OK$1,0)))/(INDEX(TableSugarLit1!$B$2:$OK$10,0,MATCH(Heatmap!$A176,TableSugarLit1!$B$1:$OK$1,0))) ))</f>
        <v>0.2912619417680628</v>
      </c>
      <c r="MN176" s="2" cm="1">
        <f t="array" ref="MN176">RSQ(TableSugarLit1!$A$2:$A$10, ( (INDEX(TableSugarLit1!$B$2:$OK$10,0,MATCH(Heatmap!MN$1,TableSugarLit1!$B$1:$OK$1,0)))/(INDEX(TableSugarLit1!$B$2:$OK$10,0,MATCH(Heatmap!$A176,TableSugarLit1!$B$1:$OK$1,0))) ))</f>
        <v>0.27103311790100976</v>
      </c>
      <c r="MO176" s="2" cm="1">
        <f t="array" ref="MO176">RSQ(TableSugarLit1!$A$2:$A$10, ( (INDEX(TableSugarLit1!$B$2:$OK$10,0,MATCH(Heatmap!MO$1,TableSugarLit1!$B$1:$OK$1,0)))/(INDEX(TableSugarLit1!$B$2:$OK$10,0,MATCH(Heatmap!$A176,TableSugarLit1!$B$1:$OK$1,0))) ))</f>
        <v>0.27450137554127685</v>
      </c>
      <c r="MP176" s="2" cm="1">
        <f t="array" ref="MP176">RSQ(TableSugarLit1!$A$2:$A$10, ( (INDEX(TableSugarLit1!$B$2:$OK$10,0,MATCH(Heatmap!MP$1,TableSugarLit1!$B$1:$OK$1,0)))/(INDEX(TableSugarLit1!$B$2:$OK$10,0,MATCH(Heatmap!$A176,TableSugarLit1!$B$1:$OK$1,0))) ))</f>
        <v>0.38506337851811873</v>
      </c>
      <c r="MQ176" s="2" cm="1">
        <f t="array" ref="MQ176">RSQ(TableSugarLit1!$A$2:$A$10, ( (INDEX(TableSugarLit1!$B$2:$OK$10,0,MATCH(Heatmap!MQ$1,TableSugarLit1!$B$1:$OK$1,0)))/(INDEX(TableSugarLit1!$B$2:$OK$10,0,MATCH(Heatmap!$A176,TableSugarLit1!$B$1:$OK$1,0))) ))</f>
        <v>0.38604009539921336</v>
      </c>
      <c r="MR176" s="2" cm="1">
        <f t="array" ref="MR176">RSQ(TableSugarLit1!$A$2:$A$10, ( (INDEX(TableSugarLit1!$B$2:$OK$10,0,MATCH(Heatmap!MR$1,TableSugarLit1!$B$1:$OK$1,0)))/(INDEX(TableSugarLit1!$B$2:$OK$10,0,MATCH(Heatmap!$A176,TableSugarLit1!$B$1:$OK$1,0))) ))</f>
        <v>0.3210370759171623</v>
      </c>
      <c r="MS176" s="2" cm="1">
        <f t="array" ref="MS176">RSQ(TableSugarLit1!$A$2:$A$10, ( (INDEX(TableSugarLit1!$B$2:$OK$10,0,MATCH(Heatmap!MS$1,TableSugarLit1!$B$1:$OK$1,0)))/(INDEX(TableSugarLit1!$B$2:$OK$10,0,MATCH(Heatmap!$A176,TableSugarLit1!$B$1:$OK$1,0))) ))</f>
        <v>0.25795590368011606</v>
      </c>
      <c r="MT176" s="2" cm="1">
        <f t="array" ref="MT176">RSQ(TableSugarLit1!$A$2:$A$10, ( (INDEX(TableSugarLit1!$B$2:$OK$10,0,MATCH(Heatmap!MT$1,TableSugarLit1!$B$1:$OK$1,0)))/(INDEX(TableSugarLit1!$B$2:$OK$10,0,MATCH(Heatmap!$A176,TableSugarLit1!$B$1:$OK$1,0))) ))</f>
        <v>0.34231693721305478</v>
      </c>
      <c r="MU176" s="2" cm="1">
        <f t="array" ref="MU176">RSQ(TableSugarLit1!$A$2:$A$10, ( (INDEX(TableSugarLit1!$B$2:$OK$10,0,MATCH(Heatmap!MU$1,TableSugarLit1!$B$1:$OK$1,0)))/(INDEX(TableSugarLit1!$B$2:$OK$10,0,MATCH(Heatmap!$A176,TableSugarLit1!$B$1:$OK$1,0))) ))</f>
        <v>0.36061008951027068</v>
      </c>
      <c r="MV176" s="2" cm="1">
        <f t="array" ref="MV176">RSQ(TableSugarLit1!$A$2:$A$10, ( (INDEX(TableSugarLit1!$B$2:$OK$10,0,MATCH(Heatmap!MV$1,TableSugarLit1!$B$1:$OK$1,0)))/(INDEX(TableSugarLit1!$B$2:$OK$10,0,MATCH(Heatmap!$A176,TableSugarLit1!$B$1:$OK$1,0))) ))</f>
        <v>0.35272811816890254</v>
      </c>
      <c r="MW176" s="2" cm="1">
        <f t="array" ref="MW176">RSQ(TableSugarLit1!$A$2:$A$10, ( (INDEX(TableSugarLit1!$B$2:$OK$10,0,MATCH(Heatmap!MW$1,TableSugarLit1!$B$1:$OK$1,0)))/(INDEX(TableSugarLit1!$B$2:$OK$10,0,MATCH(Heatmap!$A176,TableSugarLit1!$B$1:$OK$1,0))) ))</f>
        <v>0.40072718992453671</v>
      </c>
      <c r="MX176" s="2" cm="1">
        <f t="array" ref="MX176">RSQ(TableSugarLit1!$A$2:$A$10, ( (INDEX(TableSugarLit1!$B$2:$OK$10,0,MATCH(Heatmap!MX$1,TableSugarLit1!$B$1:$OK$1,0)))/(INDEX(TableSugarLit1!$B$2:$OK$10,0,MATCH(Heatmap!$A176,TableSugarLit1!$B$1:$OK$1,0))) ))</f>
        <v>0.39356691629576618</v>
      </c>
      <c r="MY176" s="2" cm="1">
        <f t="array" ref="MY176">RSQ(TableSugarLit1!$A$2:$A$10, ( (INDEX(TableSugarLit1!$B$2:$OK$10,0,MATCH(Heatmap!MY$1,TableSugarLit1!$B$1:$OK$1,0)))/(INDEX(TableSugarLit1!$B$2:$OK$10,0,MATCH(Heatmap!$A176,TableSugarLit1!$B$1:$OK$1,0))) ))</f>
        <v>0.42582205587030308</v>
      </c>
      <c r="MZ176" s="2" cm="1">
        <f t="array" ref="MZ176">RSQ(TableSugarLit1!$A$2:$A$10, ( (INDEX(TableSugarLit1!$B$2:$OK$10,0,MATCH(Heatmap!MZ$1,TableSugarLit1!$B$1:$OK$1,0)))/(INDEX(TableSugarLit1!$B$2:$OK$10,0,MATCH(Heatmap!$A176,TableSugarLit1!$B$1:$OK$1,0))) ))</f>
        <v>0.53924098800758979</v>
      </c>
      <c r="NA176" s="2" cm="1">
        <f t="array" ref="NA176">RSQ(TableSugarLit1!$A$2:$A$10, ( (INDEX(TableSugarLit1!$B$2:$OK$10,0,MATCH(Heatmap!NA$1,TableSugarLit1!$B$1:$OK$1,0)))/(INDEX(TableSugarLit1!$B$2:$OK$10,0,MATCH(Heatmap!$A176,TableSugarLit1!$B$1:$OK$1,0))) ))</f>
        <v>0.46097204032622524</v>
      </c>
      <c r="NB176" s="2" cm="1">
        <f t="array" ref="NB176">RSQ(TableSugarLit1!$A$2:$A$10, ( (INDEX(TableSugarLit1!$B$2:$OK$10,0,MATCH(Heatmap!NB$1,TableSugarLit1!$B$1:$OK$1,0)))/(INDEX(TableSugarLit1!$B$2:$OK$10,0,MATCH(Heatmap!$A176,TableSugarLit1!$B$1:$OK$1,0))) ))</f>
        <v>0.45711535602282077</v>
      </c>
      <c r="NC176" s="2" cm="1">
        <f t="array" ref="NC176">RSQ(TableSugarLit1!$A$2:$A$10, ( (INDEX(TableSugarLit1!$B$2:$OK$10,0,MATCH(Heatmap!NC$1,TableSugarLit1!$B$1:$OK$1,0)))/(INDEX(TableSugarLit1!$B$2:$OK$10,0,MATCH(Heatmap!$A176,TableSugarLit1!$B$1:$OK$1,0))) ))</f>
        <v>0.4138983177729314</v>
      </c>
      <c r="ND176" s="2" cm="1">
        <f t="array" ref="ND176">RSQ(TableSugarLit1!$A$2:$A$10, ( (INDEX(TableSugarLit1!$B$2:$OK$10,0,MATCH(Heatmap!ND$1,TableSugarLit1!$B$1:$OK$1,0)))/(INDEX(TableSugarLit1!$B$2:$OK$10,0,MATCH(Heatmap!$A176,TableSugarLit1!$B$1:$OK$1,0))) ))</f>
        <v>0.52925298512180452</v>
      </c>
      <c r="NE176" s="2" cm="1">
        <f t="array" ref="NE176">RSQ(TableSugarLit1!$A$2:$A$10, ( (INDEX(TableSugarLit1!$B$2:$OK$10,0,MATCH(Heatmap!NE$1,TableSugarLit1!$B$1:$OK$1,0)))/(INDEX(TableSugarLit1!$B$2:$OK$10,0,MATCH(Heatmap!$A176,TableSugarLit1!$B$1:$OK$1,0))) ))</f>
        <v>0.2811624903850698</v>
      </c>
      <c r="NF176" s="2" cm="1">
        <f t="array" ref="NF176">RSQ(TableSugarLit1!$A$2:$A$10, ( (INDEX(TableSugarLit1!$B$2:$OK$10,0,MATCH(Heatmap!NF$1,TableSugarLit1!$B$1:$OK$1,0)))/(INDEX(TableSugarLit1!$B$2:$OK$10,0,MATCH(Heatmap!$A176,TableSugarLit1!$B$1:$OK$1,0))) ))</f>
        <v>0.29825600999001639</v>
      </c>
      <c r="NG176" s="2" cm="1">
        <f t="array" ref="NG176">RSQ(TableSugarLit1!$A$2:$A$10, ( (INDEX(TableSugarLit1!$B$2:$OK$10,0,MATCH(Heatmap!NG$1,TableSugarLit1!$B$1:$OK$1,0)))/(INDEX(TableSugarLit1!$B$2:$OK$10,0,MATCH(Heatmap!$A176,TableSugarLit1!$B$1:$OK$1,0))) ))</f>
        <v>0.39510275616523322</v>
      </c>
      <c r="NH176" s="2" cm="1">
        <f t="array" ref="NH176">RSQ(TableSugarLit1!$A$2:$A$10, ( (INDEX(TableSugarLit1!$B$2:$OK$10,0,MATCH(Heatmap!NH$1,TableSugarLit1!$B$1:$OK$1,0)))/(INDEX(TableSugarLit1!$B$2:$OK$10,0,MATCH(Heatmap!$A176,TableSugarLit1!$B$1:$OK$1,0))) ))</f>
        <v>0.22684045911604581</v>
      </c>
      <c r="NI176" s="2" cm="1">
        <f t="array" ref="NI176">RSQ(TableSugarLit1!$A$2:$A$10, ( (INDEX(TableSugarLit1!$B$2:$OK$10,0,MATCH(Heatmap!NI$1,TableSugarLit1!$B$1:$OK$1,0)))/(INDEX(TableSugarLit1!$B$2:$OK$10,0,MATCH(Heatmap!$A176,TableSugarLit1!$B$1:$OK$1,0))) ))</f>
        <v>0.36044654986658442</v>
      </c>
      <c r="NJ176" s="2" cm="1">
        <f t="array" ref="NJ176">RSQ(TableSugarLit1!$A$2:$A$10, ( (INDEX(TableSugarLit1!$B$2:$OK$10,0,MATCH(Heatmap!NJ$1,TableSugarLit1!$B$1:$OK$1,0)))/(INDEX(TableSugarLit1!$B$2:$OK$10,0,MATCH(Heatmap!$A176,TableSugarLit1!$B$1:$OK$1,0))) ))</f>
        <v>0.45074649917272536</v>
      </c>
      <c r="NK176" s="2" cm="1">
        <f t="array" ref="NK176">RSQ(TableSugarLit1!$A$2:$A$10, ( (INDEX(TableSugarLit1!$B$2:$OK$10,0,MATCH(Heatmap!NK$1,TableSugarLit1!$B$1:$OK$1,0)))/(INDEX(TableSugarLit1!$B$2:$OK$10,0,MATCH(Heatmap!$A176,TableSugarLit1!$B$1:$OK$1,0))) ))</f>
        <v>0.43569044325893502</v>
      </c>
      <c r="NL176" s="2" cm="1">
        <f t="array" ref="NL176">RSQ(TableSugarLit1!$A$2:$A$10, ( (INDEX(TableSugarLit1!$B$2:$OK$10,0,MATCH(Heatmap!NL$1,TableSugarLit1!$B$1:$OK$1,0)))/(INDEX(TableSugarLit1!$B$2:$OK$10,0,MATCH(Heatmap!$A176,TableSugarLit1!$B$1:$OK$1,0))) ))</f>
        <v>0.47925661880614867</v>
      </c>
      <c r="NM176" s="2" cm="1">
        <f t="array" ref="NM176">RSQ(TableSugarLit1!$A$2:$A$10, ( (INDEX(TableSugarLit1!$B$2:$OK$10,0,MATCH(Heatmap!NM$1,TableSugarLit1!$B$1:$OK$1,0)))/(INDEX(TableSugarLit1!$B$2:$OK$10,0,MATCH(Heatmap!$A176,TableSugarLit1!$B$1:$OK$1,0))) ))</f>
        <v>0.59993598887883282</v>
      </c>
      <c r="NN176" s="2" cm="1">
        <f t="array" ref="NN176">RSQ(TableSugarLit1!$A$2:$A$10, ( (INDEX(TableSugarLit1!$B$2:$OK$10,0,MATCH(Heatmap!NN$1,TableSugarLit1!$B$1:$OK$1,0)))/(INDEX(TableSugarLit1!$B$2:$OK$10,0,MATCH(Heatmap!$A176,TableSugarLit1!$B$1:$OK$1,0))) ))</f>
        <v>0.57987684276780038</v>
      </c>
      <c r="NO176" s="2" cm="1">
        <f t="array" ref="NO176">RSQ(TableSugarLit1!$A$2:$A$10, ( (INDEX(TableSugarLit1!$B$2:$OK$10,0,MATCH(Heatmap!NO$1,TableSugarLit1!$B$1:$OK$1,0)))/(INDEX(TableSugarLit1!$B$2:$OK$10,0,MATCH(Heatmap!$A176,TableSugarLit1!$B$1:$OK$1,0))) ))</f>
        <v>0.33912636261245521</v>
      </c>
      <c r="NP176" s="2" cm="1">
        <f t="array" ref="NP176">RSQ(TableSugarLit1!$A$2:$A$10, ( (INDEX(TableSugarLit1!$B$2:$OK$10,0,MATCH(Heatmap!NP$1,TableSugarLit1!$B$1:$OK$1,0)))/(INDEX(TableSugarLit1!$B$2:$OK$10,0,MATCH(Heatmap!$A176,TableSugarLit1!$B$1:$OK$1,0))) ))</f>
        <v>0.36439721158333976</v>
      </c>
      <c r="NQ176" s="2" cm="1">
        <f t="array" ref="NQ176">RSQ(TableSugarLit1!$A$2:$A$10, ( (INDEX(TableSugarLit1!$B$2:$OK$10,0,MATCH(Heatmap!NQ$1,TableSugarLit1!$B$1:$OK$1,0)))/(INDEX(TableSugarLit1!$B$2:$OK$10,0,MATCH(Heatmap!$A176,TableSugarLit1!$B$1:$OK$1,0))) ))</f>
        <v>0.5165137984886089</v>
      </c>
      <c r="NR176" s="2" cm="1">
        <f t="array" ref="NR176">RSQ(TableSugarLit1!$A$2:$A$10, ( (INDEX(TableSugarLit1!$B$2:$OK$10,0,MATCH(Heatmap!NR$1,TableSugarLit1!$B$1:$OK$1,0)))/(INDEX(TableSugarLit1!$B$2:$OK$10,0,MATCH(Heatmap!$A176,TableSugarLit1!$B$1:$OK$1,0))) ))</f>
        <v>0.39584281959499096</v>
      </c>
      <c r="NS176" s="2" cm="1">
        <f t="array" ref="NS176">RSQ(TableSugarLit1!$A$2:$A$10, ( (INDEX(TableSugarLit1!$B$2:$OK$10,0,MATCH(Heatmap!NS$1,TableSugarLit1!$B$1:$OK$1,0)))/(INDEX(TableSugarLit1!$B$2:$OK$10,0,MATCH(Heatmap!$A176,TableSugarLit1!$B$1:$OK$1,0))) ))</f>
        <v>0.31691551624456088</v>
      </c>
      <c r="NT176" s="2" cm="1">
        <f t="array" ref="NT176">RSQ(TableSugarLit1!$A$2:$A$10, ( (INDEX(TableSugarLit1!$B$2:$OK$10,0,MATCH(Heatmap!NT$1,TableSugarLit1!$B$1:$OK$1,0)))/(INDEX(TableSugarLit1!$B$2:$OK$10,0,MATCH(Heatmap!$A176,TableSugarLit1!$B$1:$OK$1,0))) ))</f>
        <v>0.60768566142539193</v>
      </c>
      <c r="NU176" s="2" cm="1">
        <f t="array" ref="NU176">RSQ(TableSugarLit1!$A$2:$A$10, ( (INDEX(TableSugarLit1!$B$2:$OK$10,0,MATCH(Heatmap!NU$1,TableSugarLit1!$B$1:$OK$1,0)))/(INDEX(TableSugarLit1!$B$2:$OK$10,0,MATCH(Heatmap!$A176,TableSugarLit1!$B$1:$OK$1,0))) ))</f>
        <v>0.56604657188631047</v>
      </c>
      <c r="NV176" s="2" cm="1">
        <f t="array" ref="NV176">RSQ(TableSugarLit1!$A$2:$A$10, ( (INDEX(TableSugarLit1!$B$2:$OK$10,0,MATCH(Heatmap!NV$1,TableSugarLit1!$B$1:$OK$1,0)))/(INDEX(TableSugarLit1!$B$2:$OK$10,0,MATCH(Heatmap!$A176,TableSugarLit1!$B$1:$OK$1,0))) ))</f>
        <v>0.42353693816421895</v>
      </c>
      <c r="NW176" s="2" cm="1">
        <f t="array" ref="NW176">RSQ(TableSugarLit1!$A$2:$A$10, ( (INDEX(TableSugarLit1!$B$2:$OK$10,0,MATCH(Heatmap!NW$1,TableSugarLit1!$B$1:$OK$1,0)))/(INDEX(TableSugarLit1!$B$2:$OK$10,0,MATCH(Heatmap!$A176,TableSugarLit1!$B$1:$OK$1,0))) ))</f>
        <v>0.30668086126415356</v>
      </c>
      <c r="NX176" s="2" cm="1">
        <f t="array" ref="NX176">RSQ(TableSugarLit1!$A$2:$A$10, ( (INDEX(TableSugarLit1!$B$2:$OK$10,0,MATCH(Heatmap!NX$1,TableSugarLit1!$B$1:$OK$1,0)))/(INDEX(TableSugarLit1!$B$2:$OK$10,0,MATCH(Heatmap!$A176,TableSugarLit1!$B$1:$OK$1,0))) ))</f>
        <v>0.3904175571644562</v>
      </c>
      <c r="NY176" s="2" cm="1">
        <f t="array" ref="NY176">RSQ(TableSugarLit1!$A$2:$A$10, ( (INDEX(TableSugarLit1!$B$2:$OK$10,0,MATCH(Heatmap!NY$1,TableSugarLit1!$B$1:$OK$1,0)))/(INDEX(TableSugarLit1!$B$2:$OK$10,0,MATCH(Heatmap!$A176,TableSugarLit1!$B$1:$OK$1,0))) ))</f>
        <v>0.41643174431682561</v>
      </c>
      <c r="NZ176" s="2" cm="1">
        <f t="array" ref="NZ176">RSQ(TableSugarLit1!$A$2:$A$10, ( (INDEX(TableSugarLit1!$B$2:$OK$10,0,MATCH(Heatmap!NZ$1,TableSugarLit1!$B$1:$OK$1,0)))/(INDEX(TableSugarLit1!$B$2:$OK$10,0,MATCH(Heatmap!$A176,TableSugarLit1!$B$1:$OK$1,0))) ))</f>
        <v>0.27965820292050603</v>
      </c>
      <c r="OA176" s="2" cm="1">
        <f t="array" ref="OA176">RSQ(TableSugarLit1!$A$2:$A$10, ( (INDEX(TableSugarLit1!$B$2:$OK$10,0,MATCH(Heatmap!OA$1,TableSugarLit1!$B$1:$OK$1,0)))/(INDEX(TableSugarLit1!$B$2:$OK$10,0,MATCH(Heatmap!$A176,TableSugarLit1!$B$1:$OK$1,0))) ))</f>
        <v>0.56541787926770815</v>
      </c>
      <c r="OB176" s="2" cm="1">
        <f t="array" ref="OB176">RSQ(TableSugarLit1!$A$2:$A$10, ( (INDEX(TableSugarLit1!$B$2:$OK$10,0,MATCH(Heatmap!OB$1,TableSugarLit1!$B$1:$OK$1,0)))/(INDEX(TableSugarLit1!$B$2:$OK$10,0,MATCH(Heatmap!$A176,TableSugarLit1!$B$1:$OK$1,0))) ))</f>
        <v>0.50879333820037076</v>
      </c>
      <c r="OC176" s="2" cm="1">
        <f t="array" ref="OC176">RSQ(TableSugarLit1!$A$2:$A$10, ( (INDEX(TableSugarLit1!$B$2:$OK$10,0,MATCH(Heatmap!OC$1,TableSugarLit1!$B$1:$OK$1,0)))/(INDEX(TableSugarLit1!$B$2:$OK$10,0,MATCH(Heatmap!$A176,TableSugarLit1!$B$1:$OK$1,0))) ))</f>
        <v>0.29227423800344277</v>
      </c>
      <c r="OD176" s="2" cm="1">
        <f t="array" ref="OD176">RSQ(TableSugarLit1!$A$2:$A$10, ( (INDEX(TableSugarLit1!$B$2:$OK$10,0,MATCH(Heatmap!OD$1,TableSugarLit1!$B$1:$OK$1,0)))/(INDEX(TableSugarLit1!$B$2:$OK$10,0,MATCH(Heatmap!$A176,TableSugarLit1!$B$1:$OK$1,0))) ))</f>
        <v>0.43140228440740797</v>
      </c>
      <c r="OE176" s="2" cm="1">
        <f t="array" ref="OE176">RSQ(TableSugarLit1!$A$2:$A$10, ( (INDEX(TableSugarLit1!$B$2:$OK$10,0,MATCH(Heatmap!OE$1,TableSugarLit1!$B$1:$OK$1,0)))/(INDEX(TableSugarLit1!$B$2:$OK$10,0,MATCH(Heatmap!$A176,TableSugarLit1!$B$1:$OK$1,0))) ))</f>
        <v>0.40896050215478641</v>
      </c>
      <c r="OF176" s="2" cm="1">
        <f t="array" ref="OF176">RSQ(TableSugarLit1!$A$2:$A$10, ( (INDEX(TableSugarLit1!$B$2:$OK$10,0,MATCH(Heatmap!OF$1,TableSugarLit1!$B$1:$OK$1,0)))/(INDEX(TableSugarLit1!$B$2:$OK$10,0,MATCH(Heatmap!$A176,TableSugarLit1!$B$1:$OK$1,0))) ))</f>
        <v>0.35179862601088041</v>
      </c>
      <c r="OG176" s="2" cm="1">
        <f t="array" ref="OG176">RSQ(TableSugarLit1!$A$2:$A$10, ( (INDEX(TableSugarLit1!$B$2:$OK$10,0,MATCH(Heatmap!OG$1,TableSugarLit1!$B$1:$OK$1,0)))/(INDEX(TableSugarLit1!$B$2:$OK$10,0,MATCH(Heatmap!$A176,TableSugarLit1!$B$1:$OK$1,0))) ))</f>
        <v>0.49025492262324516</v>
      </c>
      <c r="OH176" s="2" cm="1">
        <f t="array" ref="OH176">RSQ(TableSugarLit1!$A$2:$A$10, ( (INDEX(TableSugarLit1!$B$2:$OK$10,0,MATCH(Heatmap!OH$1,TableSugarLit1!$B$1:$OK$1,0)))/(INDEX(TableSugarLit1!$B$2:$OK$10,0,MATCH(Heatmap!$A176,TableSugarLit1!$B$1:$OK$1,0))) ))</f>
        <v>0.44358545189129689</v>
      </c>
      <c r="OI176" s="2" cm="1">
        <f t="array" ref="OI176">RSQ(TableSugarLit1!$A$2:$A$10, ( (INDEX(TableSugarLit1!$B$2:$OK$10,0,MATCH(Heatmap!OI$1,TableSugarLit1!$B$1:$OK$1,0)))/(INDEX(TableSugarLit1!$B$2:$OK$10,0,MATCH(Heatmap!$A176,TableSugarLit1!$B$1:$OK$1,0))) ))</f>
        <v>0.32959662262324391</v>
      </c>
      <c r="OJ176" s="2" cm="1">
        <f t="array" ref="OJ176">RSQ(TableSugarLit1!$A$2:$A$10, ( (INDEX(TableSugarLit1!$B$2:$OK$10,0,MATCH(Heatmap!OJ$1,TableSugarLit1!$B$1:$OK$1,0)))/(INDEX(TableSugarLit1!$B$2:$OK$10,0,MATCH(Heatmap!$A176,TableSugarLit1!$B$1:$OK$1,0))) ))</f>
        <v>0.41330338195218452</v>
      </c>
      <c r="OK176" s="2" cm="1">
        <f t="array" ref="OK176">RSQ(TableSugarLit1!$A$2:$A$10, ( (INDEX(TableSugarLit1!$B$2:$OK$10,0,MATCH(Heatmap!OK$1,TableSugarLit1!$B$1:$OK$1,0)))/(INDEX(TableSugarLit1!$B$2:$OK$10,0,MATCH(Heatmap!$A176,TableSugarLit1!$B$1:$OK$1,0))) ))</f>
        <v>0.25828320851912423</v>
      </c>
    </row>
    <row r="177" spans="1:401">
      <c r="A177" s="2">
        <v>811.8</v>
      </c>
      <c r="B177" s="2" cm="1">
        <f t="array" ref="B177">RSQ(TableSugarLit1!$A$2:$A$10, ( (INDEX(TableSugarLit1!$B$2:$OK$10,0,MATCH(Heatmap!B$1,TableSugarLit1!$B$1:$OK$1,0)))/(INDEX(TableSugarLit1!$B$2:$OK$10,0,MATCH(Heatmap!$A177,TableSugarLit1!$B$1:$OK$1,0))) ))</f>
        <v>0.64159055329829673</v>
      </c>
      <c r="C177" s="2" cm="1">
        <f t="array" ref="C177">RSQ(TableSugarLit1!$A$2:$A$10, ( (INDEX(TableSugarLit1!$B$2:$OK$10,0,MATCH(Heatmap!C$1,TableSugarLit1!$B$1:$OK$1,0)))/(INDEX(TableSugarLit1!$B$2:$OK$10,0,MATCH(Heatmap!$A177,TableSugarLit1!$B$1:$OK$1,0))) ))</f>
        <v>0.55588773371069133</v>
      </c>
      <c r="D177" s="2" cm="1">
        <f t="array" ref="D177">RSQ(TableSugarLit1!$A$2:$A$10, ( (INDEX(TableSugarLit1!$B$2:$OK$10,0,MATCH(Heatmap!D$1,TableSugarLit1!$B$1:$OK$1,0)))/(INDEX(TableSugarLit1!$B$2:$OK$10,0,MATCH(Heatmap!$A177,TableSugarLit1!$B$1:$OK$1,0))) ))</f>
        <v>0.27802687529965564</v>
      </c>
      <c r="E177" s="2" cm="1">
        <f t="array" ref="E177">RSQ(TableSugarLit1!$A$2:$A$10, ( (INDEX(TableSugarLit1!$B$2:$OK$10,0,MATCH(Heatmap!E$1,TableSugarLit1!$B$1:$OK$1,0)))/(INDEX(TableSugarLit1!$B$2:$OK$10,0,MATCH(Heatmap!$A177,TableSugarLit1!$B$1:$OK$1,0))) ))</f>
        <v>0.45562282584341085</v>
      </c>
      <c r="F177" s="2" cm="1">
        <f t="array" ref="F177">RSQ(TableSugarLit1!$A$2:$A$10, ( (INDEX(TableSugarLit1!$B$2:$OK$10,0,MATCH(Heatmap!F$1,TableSugarLit1!$B$1:$OK$1,0)))/(INDEX(TableSugarLit1!$B$2:$OK$10,0,MATCH(Heatmap!$A177,TableSugarLit1!$B$1:$OK$1,0))) ))</f>
        <v>0.63581776892766639</v>
      </c>
      <c r="G177" s="2" cm="1">
        <f t="array" ref="G177">RSQ(TableSugarLit1!$A$2:$A$10, ( (INDEX(TableSugarLit1!$B$2:$OK$10,0,MATCH(Heatmap!G$1,TableSugarLit1!$B$1:$OK$1,0)))/(INDEX(TableSugarLit1!$B$2:$OK$10,0,MATCH(Heatmap!$A177,TableSugarLit1!$B$1:$OK$1,0))) ))</f>
        <v>0.24963100240227037</v>
      </c>
      <c r="H177" s="2" cm="1">
        <f t="array" ref="H177">RSQ(TableSugarLit1!$A$2:$A$10, ( (INDEX(TableSugarLit1!$B$2:$OK$10,0,MATCH(Heatmap!H$1,TableSugarLit1!$B$1:$OK$1,0)))/(INDEX(TableSugarLit1!$B$2:$OK$10,0,MATCH(Heatmap!$A177,TableSugarLit1!$B$1:$OK$1,0))) ))</f>
        <v>0.49216993200331294</v>
      </c>
      <c r="I177" s="2" cm="1">
        <f t="array" ref="I177">RSQ(TableSugarLit1!$A$2:$A$10, ( (INDEX(TableSugarLit1!$B$2:$OK$10,0,MATCH(Heatmap!I$1,TableSugarLit1!$B$1:$OK$1,0)))/(INDEX(TableSugarLit1!$B$2:$OK$10,0,MATCH(Heatmap!$A177,TableSugarLit1!$B$1:$OK$1,0))) ))</f>
        <v>7.2191647087317942E-2</v>
      </c>
      <c r="J177" s="2" cm="1">
        <f t="array" ref="J177">RSQ(TableSugarLit1!$A$2:$A$10, ( (INDEX(TableSugarLit1!$B$2:$OK$10,0,MATCH(Heatmap!J$1,TableSugarLit1!$B$1:$OK$1,0)))/(INDEX(TableSugarLit1!$B$2:$OK$10,0,MATCH(Heatmap!$A177,TableSugarLit1!$B$1:$OK$1,0))) ))</f>
        <v>0.32452573516194116</v>
      </c>
      <c r="K177" s="2" cm="1">
        <f t="array" ref="K177">RSQ(TableSugarLit1!$A$2:$A$10, ( (INDEX(TableSugarLit1!$B$2:$OK$10,0,MATCH(Heatmap!K$1,TableSugarLit1!$B$1:$OK$1,0)))/(INDEX(TableSugarLit1!$B$2:$OK$10,0,MATCH(Heatmap!$A177,TableSugarLit1!$B$1:$OK$1,0))) ))</f>
        <v>0.44158137106636064</v>
      </c>
      <c r="L177" s="2" cm="1">
        <f t="array" ref="L177">RSQ(TableSugarLit1!$A$2:$A$10, ( (INDEX(TableSugarLit1!$B$2:$OK$10,0,MATCH(Heatmap!L$1,TableSugarLit1!$B$1:$OK$1,0)))/(INDEX(TableSugarLit1!$B$2:$OK$10,0,MATCH(Heatmap!$A177,TableSugarLit1!$B$1:$OK$1,0))) ))</f>
        <v>0.23938041752569975</v>
      </c>
      <c r="M177" s="2" cm="1">
        <f t="array" ref="M177">RSQ(TableSugarLit1!$A$2:$A$10, ( (INDEX(TableSugarLit1!$B$2:$OK$10,0,MATCH(Heatmap!M$1,TableSugarLit1!$B$1:$OK$1,0)))/(INDEX(TableSugarLit1!$B$2:$OK$10,0,MATCH(Heatmap!$A177,TableSugarLit1!$B$1:$OK$1,0))) ))</f>
        <v>0.15825398966391485</v>
      </c>
      <c r="N177" s="2" cm="1">
        <f t="array" ref="N177">RSQ(TableSugarLit1!$A$2:$A$10, ( (INDEX(TableSugarLit1!$B$2:$OK$10,0,MATCH(Heatmap!N$1,TableSugarLit1!$B$1:$OK$1,0)))/(INDEX(TableSugarLit1!$B$2:$OK$10,0,MATCH(Heatmap!$A177,TableSugarLit1!$B$1:$OK$1,0))) ))</f>
        <v>0.19732008009502933</v>
      </c>
      <c r="O177" s="2" cm="1">
        <f t="array" ref="O177">RSQ(TableSugarLit1!$A$2:$A$10, ( (INDEX(TableSugarLit1!$B$2:$OK$10,0,MATCH(Heatmap!O$1,TableSugarLit1!$B$1:$OK$1,0)))/(INDEX(TableSugarLit1!$B$2:$OK$10,0,MATCH(Heatmap!$A177,TableSugarLit1!$B$1:$OK$1,0))) ))</f>
        <v>0.1321607000476929</v>
      </c>
      <c r="P177" s="2" cm="1">
        <f t="array" ref="P177">RSQ(TableSugarLit1!$A$2:$A$10, ( (INDEX(TableSugarLit1!$B$2:$OK$10,0,MATCH(Heatmap!P$1,TableSugarLit1!$B$1:$OK$1,0)))/(INDEX(TableSugarLit1!$B$2:$OK$10,0,MATCH(Heatmap!$A177,TableSugarLit1!$B$1:$OK$1,0))) ))</f>
        <v>0.16619941978545649</v>
      </c>
      <c r="Q177" s="2" cm="1">
        <f t="array" ref="Q177">RSQ(TableSugarLit1!$A$2:$A$10, ( (INDEX(TableSugarLit1!$B$2:$OK$10,0,MATCH(Heatmap!Q$1,TableSugarLit1!$B$1:$OK$1,0)))/(INDEX(TableSugarLit1!$B$2:$OK$10,0,MATCH(Heatmap!$A177,TableSugarLit1!$B$1:$OK$1,0))) ))</f>
        <v>0.11684710604847971</v>
      </c>
      <c r="R177" s="2" cm="1">
        <f t="array" ref="R177">RSQ(TableSugarLit1!$A$2:$A$10, ( (INDEX(TableSugarLit1!$B$2:$OK$10,0,MATCH(Heatmap!R$1,TableSugarLit1!$B$1:$OK$1,0)))/(INDEX(TableSugarLit1!$B$2:$OK$10,0,MATCH(Heatmap!$A177,TableSugarLit1!$B$1:$OK$1,0))) ))</f>
        <v>0.1382823491809676</v>
      </c>
      <c r="S177" s="2" cm="1">
        <f t="array" ref="S177">RSQ(TableSugarLit1!$A$2:$A$10, ( (INDEX(TableSugarLit1!$B$2:$OK$10,0,MATCH(Heatmap!S$1,TableSugarLit1!$B$1:$OK$1,0)))/(INDEX(TableSugarLit1!$B$2:$OK$10,0,MATCH(Heatmap!$A177,TableSugarLit1!$B$1:$OK$1,0))) ))</f>
        <v>4.8707026097122255E-2</v>
      </c>
      <c r="T177" s="2" cm="1">
        <f t="array" ref="T177">RSQ(TableSugarLit1!$A$2:$A$10, ( (INDEX(TableSugarLit1!$B$2:$OK$10,0,MATCH(Heatmap!T$1,TableSugarLit1!$B$1:$OK$1,0)))/(INDEX(TableSugarLit1!$B$2:$OK$10,0,MATCH(Heatmap!$A177,TableSugarLit1!$B$1:$OK$1,0))) ))</f>
        <v>0.18310055564670472</v>
      </c>
      <c r="U177" s="2" cm="1">
        <f t="array" ref="U177">RSQ(TableSugarLit1!$A$2:$A$10, ( (INDEX(TableSugarLit1!$B$2:$OK$10,0,MATCH(Heatmap!U$1,TableSugarLit1!$B$1:$OK$1,0)))/(INDEX(TableSugarLit1!$B$2:$OK$10,0,MATCH(Heatmap!$A177,TableSugarLit1!$B$1:$OK$1,0))) ))</f>
        <v>0.12759424490507046</v>
      </c>
      <c r="V177" s="2" cm="1">
        <f t="array" ref="V177">RSQ(TableSugarLit1!$A$2:$A$10, ( (INDEX(TableSugarLit1!$B$2:$OK$10,0,MATCH(Heatmap!V$1,TableSugarLit1!$B$1:$OK$1,0)))/(INDEX(TableSugarLit1!$B$2:$OK$10,0,MATCH(Heatmap!$A177,TableSugarLit1!$B$1:$OK$1,0))) ))</f>
        <v>0.28324182287040195</v>
      </c>
      <c r="W177" s="2" cm="1">
        <f t="array" ref="W177">RSQ(TableSugarLit1!$A$2:$A$10, ( (INDEX(TableSugarLit1!$B$2:$OK$10,0,MATCH(Heatmap!W$1,TableSugarLit1!$B$1:$OK$1,0)))/(INDEX(TableSugarLit1!$B$2:$OK$10,0,MATCH(Heatmap!$A177,TableSugarLit1!$B$1:$OK$1,0))) ))</f>
        <v>0.2386322020118784</v>
      </c>
      <c r="X177" s="2" cm="1">
        <f t="array" ref="X177">RSQ(TableSugarLit1!$A$2:$A$10, ( (INDEX(TableSugarLit1!$B$2:$OK$10,0,MATCH(Heatmap!X$1,TableSugarLit1!$B$1:$OK$1,0)))/(INDEX(TableSugarLit1!$B$2:$OK$10,0,MATCH(Heatmap!$A177,TableSugarLit1!$B$1:$OK$1,0))) ))</f>
        <v>0.27340661636964209</v>
      </c>
      <c r="Y177" s="2" cm="1">
        <f t="array" ref="Y177">RSQ(TableSugarLit1!$A$2:$A$10, ( (INDEX(TableSugarLit1!$B$2:$OK$10,0,MATCH(Heatmap!Y$1,TableSugarLit1!$B$1:$OK$1,0)))/(INDEX(TableSugarLit1!$B$2:$OK$10,0,MATCH(Heatmap!$A177,TableSugarLit1!$B$1:$OK$1,0))) ))</f>
        <v>6.5027523973998996E-2</v>
      </c>
      <c r="Z177" s="2" cm="1">
        <f t="array" ref="Z177">RSQ(TableSugarLit1!$A$2:$A$10, ( (INDEX(TableSugarLit1!$B$2:$OK$10,0,MATCH(Heatmap!Z$1,TableSugarLit1!$B$1:$OK$1,0)))/(INDEX(TableSugarLit1!$B$2:$OK$10,0,MATCH(Heatmap!$A177,TableSugarLit1!$B$1:$OK$1,0))) ))</f>
        <v>0.12388326361076342</v>
      </c>
      <c r="AA177" s="2" cm="1">
        <f t="array" ref="AA177">RSQ(TableSugarLit1!$A$2:$A$10, ( (INDEX(TableSugarLit1!$B$2:$OK$10,0,MATCH(Heatmap!AA$1,TableSugarLit1!$B$1:$OK$1,0)))/(INDEX(TableSugarLit1!$B$2:$OK$10,0,MATCH(Heatmap!$A177,TableSugarLit1!$B$1:$OK$1,0))) ))</f>
        <v>2.2880459647243393E-2</v>
      </c>
      <c r="AB177" s="2" cm="1">
        <f t="array" ref="AB177">RSQ(TableSugarLit1!$A$2:$A$10, ( (INDEX(TableSugarLit1!$B$2:$OK$10,0,MATCH(Heatmap!AB$1,TableSugarLit1!$B$1:$OK$1,0)))/(INDEX(TableSugarLit1!$B$2:$OK$10,0,MATCH(Heatmap!$A177,TableSugarLit1!$B$1:$OK$1,0))) ))</f>
        <v>6.8205329151051972E-3</v>
      </c>
      <c r="AC177" s="2" cm="1">
        <f t="array" ref="AC177">RSQ(TableSugarLit1!$A$2:$A$10, ( (INDEX(TableSugarLit1!$B$2:$OK$10,0,MATCH(Heatmap!AC$1,TableSugarLit1!$B$1:$OK$1,0)))/(INDEX(TableSugarLit1!$B$2:$OK$10,0,MATCH(Heatmap!$A177,TableSugarLit1!$B$1:$OK$1,0))) ))</f>
        <v>0.20991619956323349</v>
      </c>
      <c r="AD177" s="2" cm="1">
        <f t="array" ref="AD177">RSQ(TableSugarLit1!$A$2:$A$10, ( (INDEX(TableSugarLit1!$B$2:$OK$10,0,MATCH(Heatmap!AD$1,TableSugarLit1!$B$1:$OK$1,0)))/(INDEX(TableSugarLit1!$B$2:$OK$10,0,MATCH(Heatmap!$A177,TableSugarLit1!$B$1:$OK$1,0))) ))</f>
        <v>0.5353404483757267</v>
      </c>
      <c r="AE177" s="2" cm="1">
        <f t="array" ref="AE177">RSQ(TableSugarLit1!$A$2:$A$10, ( (INDEX(TableSugarLit1!$B$2:$OK$10,0,MATCH(Heatmap!AE$1,TableSugarLit1!$B$1:$OK$1,0)))/(INDEX(TableSugarLit1!$B$2:$OK$10,0,MATCH(Heatmap!$A177,TableSugarLit1!$B$1:$OK$1,0))) ))</f>
        <v>3.0010081107629772E-3</v>
      </c>
      <c r="AF177" s="2" cm="1">
        <f t="array" ref="AF177">RSQ(TableSugarLit1!$A$2:$A$10, ( (INDEX(TableSugarLit1!$B$2:$OK$10,0,MATCH(Heatmap!AF$1,TableSugarLit1!$B$1:$OK$1,0)))/(INDEX(TableSugarLit1!$B$2:$OK$10,0,MATCH(Heatmap!$A177,TableSugarLit1!$B$1:$OK$1,0))) ))</f>
        <v>0.37760509658855868</v>
      </c>
      <c r="AG177" s="2" cm="1">
        <f t="array" ref="AG177">RSQ(TableSugarLit1!$A$2:$A$10, ( (INDEX(TableSugarLit1!$B$2:$OK$10,0,MATCH(Heatmap!AG$1,TableSugarLit1!$B$1:$OK$1,0)))/(INDEX(TableSugarLit1!$B$2:$OK$10,0,MATCH(Heatmap!$A177,TableSugarLit1!$B$1:$OK$1,0))) ))</f>
        <v>6.2986196180549986E-2</v>
      </c>
      <c r="AH177" s="2" cm="1">
        <f t="array" ref="AH177">RSQ(TableSugarLit1!$A$2:$A$10, ( (INDEX(TableSugarLit1!$B$2:$OK$10,0,MATCH(Heatmap!AH$1,TableSugarLit1!$B$1:$OK$1,0)))/(INDEX(TableSugarLit1!$B$2:$OK$10,0,MATCH(Heatmap!$A177,TableSugarLit1!$B$1:$OK$1,0))) ))</f>
        <v>0.11086025106267941</v>
      </c>
      <c r="AI177" s="2" cm="1">
        <f t="array" ref="AI177">RSQ(TableSugarLit1!$A$2:$A$10, ( (INDEX(TableSugarLit1!$B$2:$OK$10,0,MATCH(Heatmap!AI$1,TableSugarLit1!$B$1:$OK$1,0)))/(INDEX(TableSugarLit1!$B$2:$OK$10,0,MATCH(Heatmap!$A177,TableSugarLit1!$B$1:$OK$1,0))) ))</f>
        <v>0.17487968321647127</v>
      </c>
      <c r="AJ177" s="2" cm="1">
        <f t="array" ref="AJ177">RSQ(TableSugarLit1!$A$2:$A$10, ( (INDEX(TableSugarLit1!$B$2:$OK$10,0,MATCH(Heatmap!AJ$1,TableSugarLit1!$B$1:$OK$1,0)))/(INDEX(TableSugarLit1!$B$2:$OK$10,0,MATCH(Heatmap!$A177,TableSugarLit1!$B$1:$OK$1,0))) ))</f>
        <v>0.11535292448873329</v>
      </c>
      <c r="AK177" s="2" cm="1">
        <f t="array" ref="AK177">RSQ(TableSugarLit1!$A$2:$A$10, ( (INDEX(TableSugarLit1!$B$2:$OK$10,0,MATCH(Heatmap!AK$1,TableSugarLit1!$B$1:$OK$1,0)))/(INDEX(TableSugarLit1!$B$2:$OK$10,0,MATCH(Heatmap!$A177,TableSugarLit1!$B$1:$OK$1,0))) ))</f>
        <v>0.3230308964689998</v>
      </c>
      <c r="AL177" s="2" cm="1">
        <f t="array" ref="AL177">RSQ(TableSugarLit1!$A$2:$A$10, ( (INDEX(TableSugarLit1!$B$2:$OK$10,0,MATCH(Heatmap!AL$1,TableSugarLit1!$B$1:$OK$1,0)))/(INDEX(TableSugarLit1!$B$2:$OK$10,0,MATCH(Heatmap!$A177,TableSugarLit1!$B$1:$OK$1,0))) ))</f>
        <v>0.21510463432738477</v>
      </c>
      <c r="AM177" s="2" cm="1">
        <f t="array" ref="AM177">RSQ(TableSugarLit1!$A$2:$A$10, ( (INDEX(TableSugarLit1!$B$2:$OK$10,0,MATCH(Heatmap!AM$1,TableSugarLit1!$B$1:$OK$1,0)))/(INDEX(TableSugarLit1!$B$2:$OK$10,0,MATCH(Heatmap!$A177,TableSugarLit1!$B$1:$OK$1,0))) ))</f>
        <v>0.22009639233592185</v>
      </c>
      <c r="AN177" s="2" cm="1">
        <f t="array" ref="AN177">RSQ(TableSugarLit1!$A$2:$A$10, ( (INDEX(TableSugarLit1!$B$2:$OK$10,0,MATCH(Heatmap!AN$1,TableSugarLit1!$B$1:$OK$1,0)))/(INDEX(TableSugarLit1!$B$2:$OK$10,0,MATCH(Heatmap!$A177,TableSugarLit1!$B$1:$OK$1,0))) ))</f>
        <v>0.10967854658668287</v>
      </c>
      <c r="AO177" s="2" cm="1">
        <f t="array" ref="AO177">RSQ(TableSugarLit1!$A$2:$A$10, ( (INDEX(TableSugarLit1!$B$2:$OK$10,0,MATCH(Heatmap!AO$1,TableSugarLit1!$B$1:$OK$1,0)))/(INDEX(TableSugarLit1!$B$2:$OK$10,0,MATCH(Heatmap!$A177,TableSugarLit1!$B$1:$OK$1,0))) ))</f>
        <v>5.6130141676438844E-2</v>
      </c>
      <c r="AP177" s="2" cm="1">
        <f t="array" ref="AP177">RSQ(TableSugarLit1!$A$2:$A$10, ( (INDEX(TableSugarLit1!$B$2:$OK$10,0,MATCH(Heatmap!AP$1,TableSugarLit1!$B$1:$OK$1,0)))/(INDEX(TableSugarLit1!$B$2:$OK$10,0,MATCH(Heatmap!$A177,TableSugarLit1!$B$1:$OK$1,0))) ))</f>
        <v>8.1852662857228784E-4</v>
      </c>
      <c r="AQ177" s="2" cm="1">
        <f t="array" ref="AQ177">RSQ(TableSugarLit1!$A$2:$A$10, ( (INDEX(TableSugarLit1!$B$2:$OK$10,0,MATCH(Heatmap!AQ$1,TableSugarLit1!$B$1:$OK$1,0)))/(INDEX(TableSugarLit1!$B$2:$OK$10,0,MATCH(Heatmap!$A177,TableSugarLit1!$B$1:$OK$1,0))) ))</f>
        <v>0.10713907372746548</v>
      </c>
      <c r="AR177" s="2" cm="1">
        <f t="array" ref="AR177">RSQ(TableSugarLit1!$A$2:$A$10, ( (INDEX(TableSugarLit1!$B$2:$OK$10,0,MATCH(Heatmap!AR$1,TableSugarLit1!$B$1:$OK$1,0)))/(INDEX(TableSugarLit1!$B$2:$OK$10,0,MATCH(Heatmap!$A177,TableSugarLit1!$B$1:$OK$1,0))) ))</f>
        <v>1.0623941609618584E-3</v>
      </c>
      <c r="AS177" s="2" cm="1">
        <f t="array" ref="AS177">RSQ(TableSugarLit1!$A$2:$A$10, ( (INDEX(TableSugarLit1!$B$2:$OK$10,0,MATCH(Heatmap!AS$1,TableSugarLit1!$B$1:$OK$1,0)))/(INDEX(TableSugarLit1!$B$2:$OK$10,0,MATCH(Heatmap!$A177,TableSugarLit1!$B$1:$OK$1,0))) ))</f>
        <v>7.3877309853668943E-2</v>
      </c>
      <c r="AT177" s="2" cm="1">
        <f t="array" ref="AT177">RSQ(TableSugarLit1!$A$2:$A$10, ( (INDEX(TableSugarLit1!$B$2:$OK$10,0,MATCH(Heatmap!AT$1,TableSugarLit1!$B$1:$OK$1,0)))/(INDEX(TableSugarLit1!$B$2:$OK$10,0,MATCH(Heatmap!$A177,TableSugarLit1!$B$1:$OK$1,0))) ))</f>
        <v>1.0444306364180315E-2</v>
      </c>
      <c r="AU177" s="2" cm="1">
        <f t="array" ref="AU177">RSQ(TableSugarLit1!$A$2:$A$10, ( (INDEX(TableSugarLit1!$B$2:$OK$10,0,MATCH(Heatmap!AU$1,TableSugarLit1!$B$1:$OK$1,0)))/(INDEX(TableSugarLit1!$B$2:$OK$10,0,MATCH(Heatmap!$A177,TableSugarLit1!$B$1:$OK$1,0))) ))</f>
        <v>8.2174057322526393E-3</v>
      </c>
      <c r="AV177" s="2" cm="1">
        <f t="array" ref="AV177">RSQ(TableSugarLit1!$A$2:$A$10, ( (INDEX(TableSugarLit1!$B$2:$OK$10,0,MATCH(Heatmap!AV$1,TableSugarLit1!$B$1:$OK$1,0)))/(INDEX(TableSugarLit1!$B$2:$OK$10,0,MATCH(Heatmap!$A177,TableSugarLit1!$B$1:$OK$1,0))) ))</f>
        <v>2.0721511882829745E-2</v>
      </c>
      <c r="AW177" s="2" cm="1">
        <f t="array" ref="AW177">RSQ(TableSugarLit1!$A$2:$A$10, ( (INDEX(TableSugarLit1!$B$2:$OK$10,0,MATCH(Heatmap!AW$1,TableSugarLit1!$B$1:$OK$1,0)))/(INDEX(TableSugarLit1!$B$2:$OK$10,0,MATCH(Heatmap!$A177,TableSugarLit1!$B$1:$OK$1,0))) ))</f>
        <v>1.4013693313804663E-2</v>
      </c>
      <c r="AX177" s="2" cm="1">
        <f t="array" ref="AX177">RSQ(TableSugarLit1!$A$2:$A$10, ( (INDEX(TableSugarLit1!$B$2:$OK$10,0,MATCH(Heatmap!AX$1,TableSugarLit1!$B$1:$OK$1,0)))/(INDEX(TableSugarLit1!$B$2:$OK$10,0,MATCH(Heatmap!$A177,TableSugarLit1!$B$1:$OK$1,0))) ))</f>
        <v>9.906849122778851E-4</v>
      </c>
      <c r="AY177" s="2" cm="1">
        <f t="array" ref="AY177">RSQ(TableSugarLit1!$A$2:$A$10, ( (INDEX(TableSugarLit1!$B$2:$OK$10,0,MATCH(Heatmap!AY$1,TableSugarLit1!$B$1:$OK$1,0)))/(INDEX(TableSugarLit1!$B$2:$OK$10,0,MATCH(Heatmap!$A177,TableSugarLit1!$B$1:$OK$1,0))) ))</f>
        <v>7.3264130236443624E-4</v>
      </c>
      <c r="AZ177" s="2" cm="1">
        <f t="array" ref="AZ177">RSQ(TableSugarLit1!$A$2:$A$10, ( (INDEX(TableSugarLit1!$B$2:$OK$10,0,MATCH(Heatmap!AZ$1,TableSugarLit1!$B$1:$OK$1,0)))/(INDEX(TableSugarLit1!$B$2:$OK$10,0,MATCH(Heatmap!$A177,TableSugarLit1!$B$1:$OK$1,0))) ))</f>
        <v>1.0968193795753351E-2</v>
      </c>
      <c r="BA177" s="2" cm="1">
        <f t="array" ref="BA177">RSQ(TableSugarLit1!$A$2:$A$10, ( (INDEX(TableSugarLit1!$B$2:$OK$10,0,MATCH(Heatmap!BA$1,TableSugarLit1!$B$1:$OK$1,0)))/(INDEX(TableSugarLit1!$B$2:$OK$10,0,MATCH(Heatmap!$A177,TableSugarLit1!$B$1:$OK$1,0))) ))</f>
        <v>4.8643783375491363E-2</v>
      </c>
      <c r="BB177" s="2" cm="1">
        <f t="array" ref="BB177">RSQ(TableSugarLit1!$A$2:$A$10, ( (INDEX(TableSugarLit1!$B$2:$OK$10,0,MATCH(Heatmap!BB$1,TableSugarLit1!$B$1:$OK$1,0)))/(INDEX(TableSugarLit1!$B$2:$OK$10,0,MATCH(Heatmap!$A177,TableSugarLit1!$B$1:$OK$1,0))) ))</f>
        <v>1.2372575273178241E-4</v>
      </c>
      <c r="BC177" s="2" cm="1">
        <f t="array" ref="BC177">RSQ(TableSugarLit1!$A$2:$A$10, ( (INDEX(TableSugarLit1!$B$2:$OK$10,0,MATCH(Heatmap!BC$1,TableSugarLit1!$B$1:$OK$1,0)))/(INDEX(TableSugarLit1!$B$2:$OK$10,0,MATCH(Heatmap!$A177,TableSugarLit1!$B$1:$OK$1,0))) ))</f>
        <v>7.1968877506096846E-2</v>
      </c>
      <c r="BD177" s="2" cm="1">
        <f t="array" ref="BD177">RSQ(TableSugarLit1!$A$2:$A$10, ( (INDEX(TableSugarLit1!$B$2:$OK$10,0,MATCH(Heatmap!BD$1,TableSugarLit1!$B$1:$OK$1,0)))/(INDEX(TableSugarLit1!$B$2:$OK$10,0,MATCH(Heatmap!$A177,TableSugarLit1!$B$1:$OK$1,0))) ))</f>
        <v>7.384706534319159E-2</v>
      </c>
      <c r="BE177" s="2" cm="1">
        <f t="array" ref="BE177">RSQ(TableSugarLit1!$A$2:$A$10, ( (INDEX(TableSugarLit1!$B$2:$OK$10,0,MATCH(Heatmap!BE$1,TableSugarLit1!$B$1:$OK$1,0)))/(INDEX(TableSugarLit1!$B$2:$OK$10,0,MATCH(Heatmap!$A177,TableSugarLit1!$B$1:$OK$1,0))) ))</f>
        <v>7.1848990253693359E-2</v>
      </c>
      <c r="BF177" s="2" cm="1">
        <f t="array" ref="BF177">RSQ(TableSugarLit1!$A$2:$A$10, ( (INDEX(TableSugarLit1!$B$2:$OK$10,0,MATCH(Heatmap!BF$1,TableSugarLit1!$B$1:$OK$1,0)))/(INDEX(TableSugarLit1!$B$2:$OK$10,0,MATCH(Heatmap!$A177,TableSugarLit1!$B$1:$OK$1,0))) ))</f>
        <v>0.28733379916700991</v>
      </c>
      <c r="BG177" s="2" cm="1">
        <f t="array" ref="BG177">RSQ(TableSugarLit1!$A$2:$A$10, ( (INDEX(TableSugarLit1!$B$2:$OK$10,0,MATCH(Heatmap!BG$1,TableSugarLit1!$B$1:$OK$1,0)))/(INDEX(TableSugarLit1!$B$2:$OK$10,0,MATCH(Heatmap!$A177,TableSugarLit1!$B$1:$OK$1,0))) ))</f>
        <v>8.9159315341509351E-2</v>
      </c>
      <c r="BH177" s="2" cm="1">
        <f t="array" ref="BH177">RSQ(TableSugarLit1!$A$2:$A$10, ( (INDEX(TableSugarLit1!$B$2:$OK$10,0,MATCH(Heatmap!BH$1,TableSugarLit1!$B$1:$OK$1,0)))/(INDEX(TableSugarLit1!$B$2:$OK$10,0,MATCH(Heatmap!$A177,TableSugarLit1!$B$1:$OK$1,0))) ))</f>
        <v>0.3034177164282611</v>
      </c>
      <c r="BI177" s="2" cm="1">
        <f t="array" ref="BI177">RSQ(TableSugarLit1!$A$2:$A$10, ( (INDEX(TableSugarLit1!$B$2:$OK$10,0,MATCH(Heatmap!BI$1,TableSugarLit1!$B$1:$OK$1,0)))/(INDEX(TableSugarLit1!$B$2:$OK$10,0,MATCH(Heatmap!$A177,TableSugarLit1!$B$1:$OK$1,0))) ))</f>
        <v>0.23436974803956015</v>
      </c>
      <c r="BJ177" s="2" cm="1">
        <f t="array" ref="BJ177">RSQ(TableSugarLit1!$A$2:$A$10, ( (INDEX(TableSugarLit1!$B$2:$OK$10,0,MATCH(Heatmap!BJ$1,TableSugarLit1!$B$1:$OK$1,0)))/(INDEX(TableSugarLit1!$B$2:$OK$10,0,MATCH(Heatmap!$A177,TableSugarLit1!$B$1:$OK$1,0))) ))</f>
        <v>0.45753332039481787</v>
      </c>
      <c r="BK177" s="2" cm="1">
        <f t="array" ref="BK177">RSQ(TableSugarLit1!$A$2:$A$10, ( (INDEX(TableSugarLit1!$B$2:$OK$10,0,MATCH(Heatmap!BK$1,TableSugarLit1!$B$1:$OK$1,0)))/(INDEX(TableSugarLit1!$B$2:$OK$10,0,MATCH(Heatmap!$A177,TableSugarLit1!$B$1:$OK$1,0))) ))</f>
        <v>0.43931540164003874</v>
      </c>
      <c r="BL177" s="2" cm="1">
        <f t="array" ref="BL177">RSQ(TableSugarLit1!$A$2:$A$10, ( (INDEX(TableSugarLit1!$B$2:$OK$10,0,MATCH(Heatmap!BL$1,TableSugarLit1!$B$1:$OK$1,0)))/(INDEX(TableSugarLit1!$B$2:$OK$10,0,MATCH(Heatmap!$A177,TableSugarLit1!$B$1:$OK$1,0))) ))</f>
        <v>0.4211689290167181</v>
      </c>
      <c r="BM177" s="2" cm="1">
        <f t="array" ref="BM177">RSQ(TableSugarLit1!$A$2:$A$10, ( (INDEX(TableSugarLit1!$B$2:$OK$10,0,MATCH(Heatmap!BM$1,TableSugarLit1!$B$1:$OK$1,0)))/(INDEX(TableSugarLit1!$B$2:$OK$10,0,MATCH(Heatmap!$A177,TableSugarLit1!$B$1:$OK$1,0))) ))</f>
        <v>4.2698983525601335E-4</v>
      </c>
      <c r="BN177" s="2" cm="1">
        <f t="array" ref="BN177">RSQ(TableSugarLit1!$A$2:$A$10, ( (INDEX(TableSugarLit1!$B$2:$OK$10,0,MATCH(Heatmap!BN$1,TableSugarLit1!$B$1:$OK$1,0)))/(INDEX(TableSugarLit1!$B$2:$OK$10,0,MATCH(Heatmap!$A177,TableSugarLit1!$B$1:$OK$1,0))) ))</f>
        <v>2.3672908908823238E-2</v>
      </c>
      <c r="BO177" s="2" cm="1">
        <f t="array" ref="BO177">RSQ(TableSugarLit1!$A$2:$A$10, ( (INDEX(TableSugarLit1!$B$2:$OK$10,0,MATCH(Heatmap!BO$1,TableSugarLit1!$B$1:$OK$1,0)))/(INDEX(TableSugarLit1!$B$2:$OK$10,0,MATCH(Heatmap!$A177,TableSugarLit1!$B$1:$OK$1,0))) ))</f>
        <v>9.4537656945229157E-2</v>
      </c>
      <c r="BP177" s="2" cm="1">
        <f t="array" ref="BP177">RSQ(TableSugarLit1!$A$2:$A$10, ( (INDEX(TableSugarLit1!$B$2:$OK$10,0,MATCH(Heatmap!BP$1,TableSugarLit1!$B$1:$OK$1,0)))/(INDEX(TableSugarLit1!$B$2:$OK$10,0,MATCH(Heatmap!$A177,TableSugarLit1!$B$1:$OK$1,0))) ))</f>
        <v>3.6059279268596867E-2</v>
      </c>
      <c r="BQ177" s="2" cm="1">
        <f t="array" ref="BQ177">RSQ(TableSugarLit1!$A$2:$A$10, ( (INDEX(TableSugarLit1!$B$2:$OK$10,0,MATCH(Heatmap!BQ$1,TableSugarLit1!$B$1:$OK$1,0)))/(INDEX(TableSugarLit1!$B$2:$OK$10,0,MATCH(Heatmap!$A177,TableSugarLit1!$B$1:$OK$1,0))) ))</f>
        <v>0.18920973677582334</v>
      </c>
      <c r="BR177" s="2" cm="1">
        <f t="array" ref="BR177">RSQ(TableSugarLit1!$A$2:$A$10, ( (INDEX(TableSugarLit1!$B$2:$OK$10,0,MATCH(Heatmap!BR$1,TableSugarLit1!$B$1:$OK$1,0)))/(INDEX(TableSugarLit1!$B$2:$OK$10,0,MATCH(Heatmap!$A177,TableSugarLit1!$B$1:$OK$1,0))) ))</f>
        <v>0.25918565898364848</v>
      </c>
      <c r="BS177" s="2" cm="1">
        <f t="array" ref="BS177">RSQ(TableSugarLit1!$A$2:$A$10, ( (INDEX(TableSugarLit1!$B$2:$OK$10,0,MATCH(Heatmap!BS$1,TableSugarLit1!$B$1:$OK$1,0)))/(INDEX(TableSugarLit1!$B$2:$OK$10,0,MATCH(Heatmap!$A177,TableSugarLit1!$B$1:$OK$1,0))) ))</f>
        <v>0.55988745556478092</v>
      </c>
      <c r="BT177" s="2" cm="1">
        <f t="array" ref="BT177">RSQ(TableSugarLit1!$A$2:$A$10, ( (INDEX(TableSugarLit1!$B$2:$OK$10,0,MATCH(Heatmap!BT$1,TableSugarLit1!$B$1:$OK$1,0)))/(INDEX(TableSugarLit1!$B$2:$OK$10,0,MATCH(Heatmap!$A177,TableSugarLit1!$B$1:$OK$1,0))) ))</f>
        <v>0.29334492317242938</v>
      </c>
      <c r="BU177" s="2" cm="1">
        <f t="array" ref="BU177">RSQ(TableSugarLit1!$A$2:$A$10, ( (INDEX(TableSugarLit1!$B$2:$OK$10,0,MATCH(Heatmap!BU$1,TableSugarLit1!$B$1:$OK$1,0)))/(INDEX(TableSugarLit1!$B$2:$OK$10,0,MATCH(Heatmap!$A177,TableSugarLit1!$B$1:$OK$1,0))) ))</f>
        <v>0.29951215839288503</v>
      </c>
      <c r="BV177" s="2" cm="1">
        <f t="array" ref="BV177">RSQ(TableSugarLit1!$A$2:$A$10, ( (INDEX(TableSugarLit1!$B$2:$OK$10,0,MATCH(Heatmap!BV$1,TableSugarLit1!$B$1:$OK$1,0)))/(INDEX(TableSugarLit1!$B$2:$OK$10,0,MATCH(Heatmap!$A177,TableSugarLit1!$B$1:$OK$1,0))) ))</f>
        <v>0.50149762795164932</v>
      </c>
      <c r="BW177" s="2" cm="1">
        <f t="array" ref="BW177">RSQ(TableSugarLit1!$A$2:$A$10, ( (INDEX(TableSugarLit1!$B$2:$OK$10,0,MATCH(Heatmap!BW$1,TableSugarLit1!$B$1:$OK$1,0)))/(INDEX(TableSugarLit1!$B$2:$OK$10,0,MATCH(Heatmap!$A177,TableSugarLit1!$B$1:$OK$1,0))) ))</f>
        <v>5.8200301436161561E-2</v>
      </c>
      <c r="BX177" s="2" cm="1">
        <f t="array" ref="BX177">RSQ(TableSugarLit1!$A$2:$A$10, ( (INDEX(TableSugarLit1!$B$2:$OK$10,0,MATCH(Heatmap!BX$1,TableSugarLit1!$B$1:$OK$1,0)))/(INDEX(TableSugarLit1!$B$2:$OK$10,0,MATCH(Heatmap!$A177,TableSugarLit1!$B$1:$OK$1,0))) ))</f>
        <v>0.1453866503309692</v>
      </c>
      <c r="BY177" s="2" cm="1">
        <f t="array" ref="BY177">RSQ(TableSugarLit1!$A$2:$A$10, ( (INDEX(TableSugarLit1!$B$2:$OK$10,0,MATCH(Heatmap!BY$1,TableSugarLit1!$B$1:$OK$1,0)))/(INDEX(TableSugarLit1!$B$2:$OK$10,0,MATCH(Heatmap!$A177,TableSugarLit1!$B$1:$OK$1,0))) ))</f>
        <v>0.25864332131701989</v>
      </c>
      <c r="BZ177" s="2" cm="1">
        <f t="array" ref="BZ177">RSQ(TableSugarLit1!$A$2:$A$10, ( (INDEX(TableSugarLit1!$B$2:$OK$10,0,MATCH(Heatmap!BZ$1,TableSugarLit1!$B$1:$OK$1,0)))/(INDEX(TableSugarLit1!$B$2:$OK$10,0,MATCH(Heatmap!$A177,TableSugarLit1!$B$1:$OK$1,0))) ))</f>
        <v>8.3994348815943615E-2</v>
      </c>
      <c r="CA177" s="2" cm="1">
        <f t="array" ref="CA177">RSQ(TableSugarLit1!$A$2:$A$10, ( (INDEX(TableSugarLit1!$B$2:$OK$10,0,MATCH(Heatmap!CA$1,TableSugarLit1!$B$1:$OK$1,0)))/(INDEX(TableSugarLit1!$B$2:$OK$10,0,MATCH(Heatmap!$A177,TableSugarLit1!$B$1:$OK$1,0))) ))</f>
        <v>0.57060184682289683</v>
      </c>
      <c r="CB177" s="2" cm="1">
        <f t="array" ref="CB177">RSQ(TableSugarLit1!$A$2:$A$10, ( (INDEX(TableSugarLit1!$B$2:$OK$10,0,MATCH(Heatmap!CB$1,TableSugarLit1!$B$1:$OK$1,0)))/(INDEX(TableSugarLit1!$B$2:$OK$10,0,MATCH(Heatmap!$A177,TableSugarLit1!$B$1:$OK$1,0))) ))</f>
        <v>0.35679172047666813</v>
      </c>
      <c r="CC177" s="2" cm="1">
        <f t="array" ref="CC177">RSQ(TableSugarLit1!$A$2:$A$10, ( (INDEX(TableSugarLit1!$B$2:$OK$10,0,MATCH(Heatmap!CC$1,TableSugarLit1!$B$1:$OK$1,0)))/(INDEX(TableSugarLit1!$B$2:$OK$10,0,MATCH(Heatmap!$A177,TableSugarLit1!$B$1:$OK$1,0))) ))</f>
        <v>0.10472622577082226</v>
      </c>
      <c r="CD177" s="2" cm="1">
        <f t="array" ref="CD177">RSQ(TableSugarLit1!$A$2:$A$10, ( (INDEX(TableSugarLit1!$B$2:$OK$10,0,MATCH(Heatmap!CD$1,TableSugarLit1!$B$1:$OK$1,0)))/(INDEX(TableSugarLit1!$B$2:$OK$10,0,MATCH(Heatmap!$A177,TableSugarLit1!$B$1:$OK$1,0))) ))</f>
        <v>6.2270470410203196E-4</v>
      </c>
      <c r="CE177" s="2" cm="1">
        <f t="array" ref="CE177">RSQ(TableSugarLit1!$A$2:$A$10, ( (INDEX(TableSugarLit1!$B$2:$OK$10,0,MATCH(Heatmap!CE$1,TableSugarLit1!$B$1:$OK$1,0)))/(INDEX(TableSugarLit1!$B$2:$OK$10,0,MATCH(Heatmap!$A177,TableSugarLit1!$B$1:$OK$1,0))) ))</f>
        <v>0.29079413799663978</v>
      </c>
      <c r="CF177" s="2" cm="1">
        <f t="array" ref="CF177">RSQ(TableSugarLit1!$A$2:$A$10, ( (INDEX(TableSugarLit1!$B$2:$OK$10,0,MATCH(Heatmap!CF$1,TableSugarLit1!$B$1:$OK$1,0)))/(INDEX(TableSugarLit1!$B$2:$OK$10,0,MATCH(Heatmap!$A177,TableSugarLit1!$B$1:$OK$1,0))) ))</f>
        <v>9.6888788283002417E-2</v>
      </c>
      <c r="CG177" s="2" cm="1">
        <f t="array" ref="CG177">RSQ(TableSugarLit1!$A$2:$A$10, ( (INDEX(TableSugarLit1!$B$2:$OK$10,0,MATCH(Heatmap!CG$1,TableSugarLit1!$B$1:$OK$1,0)))/(INDEX(TableSugarLit1!$B$2:$OK$10,0,MATCH(Heatmap!$A177,TableSugarLit1!$B$1:$OK$1,0))) ))</f>
        <v>0.10971994222124204</v>
      </c>
      <c r="CH177" s="2" cm="1">
        <f t="array" ref="CH177">RSQ(TableSugarLit1!$A$2:$A$10, ( (INDEX(TableSugarLit1!$B$2:$OK$10,0,MATCH(Heatmap!CH$1,TableSugarLit1!$B$1:$OK$1,0)))/(INDEX(TableSugarLit1!$B$2:$OK$10,0,MATCH(Heatmap!$A177,TableSugarLit1!$B$1:$OK$1,0))) ))</f>
        <v>0.50000669894953087</v>
      </c>
      <c r="CI177" s="2" cm="1">
        <f t="array" ref="CI177">RSQ(TableSugarLit1!$A$2:$A$10, ( (INDEX(TableSugarLit1!$B$2:$OK$10,0,MATCH(Heatmap!CI$1,TableSugarLit1!$B$1:$OK$1,0)))/(INDEX(TableSugarLit1!$B$2:$OK$10,0,MATCH(Heatmap!$A177,TableSugarLit1!$B$1:$OK$1,0))) ))</f>
        <v>9.5096422090129876E-2</v>
      </c>
      <c r="CJ177" s="2" cm="1">
        <f t="array" ref="CJ177">RSQ(TableSugarLit1!$A$2:$A$10, ( (INDEX(TableSugarLit1!$B$2:$OK$10,0,MATCH(Heatmap!CJ$1,TableSugarLit1!$B$1:$OK$1,0)))/(INDEX(TableSugarLit1!$B$2:$OK$10,0,MATCH(Heatmap!$A177,TableSugarLit1!$B$1:$OK$1,0))) ))</f>
        <v>0.19765792491099435</v>
      </c>
      <c r="CK177" s="2" cm="1">
        <f t="array" ref="CK177">RSQ(TableSugarLit1!$A$2:$A$10, ( (INDEX(TableSugarLit1!$B$2:$OK$10,0,MATCH(Heatmap!CK$1,TableSugarLit1!$B$1:$OK$1,0)))/(INDEX(TableSugarLit1!$B$2:$OK$10,0,MATCH(Heatmap!$A177,TableSugarLit1!$B$1:$OK$1,0))) ))</f>
        <v>7.68709909065972E-2</v>
      </c>
      <c r="CL177" s="2" cm="1">
        <f t="array" ref="CL177">RSQ(TableSugarLit1!$A$2:$A$10, ( (INDEX(TableSugarLit1!$B$2:$OK$10,0,MATCH(Heatmap!CL$1,TableSugarLit1!$B$1:$OK$1,0)))/(INDEX(TableSugarLit1!$B$2:$OK$10,0,MATCH(Heatmap!$A177,TableSugarLit1!$B$1:$OK$1,0))) ))</f>
        <v>0.20353427651164438</v>
      </c>
      <c r="CM177" s="2" cm="1">
        <f t="array" ref="CM177">RSQ(TableSugarLit1!$A$2:$A$10, ( (INDEX(TableSugarLit1!$B$2:$OK$10,0,MATCH(Heatmap!CM$1,TableSugarLit1!$B$1:$OK$1,0)))/(INDEX(TableSugarLit1!$B$2:$OK$10,0,MATCH(Heatmap!$A177,TableSugarLit1!$B$1:$OK$1,0))) ))</f>
        <v>0.46406258569751013</v>
      </c>
      <c r="CN177" s="2" cm="1">
        <f t="array" ref="CN177">RSQ(TableSugarLit1!$A$2:$A$10, ( (INDEX(TableSugarLit1!$B$2:$OK$10,0,MATCH(Heatmap!CN$1,TableSugarLit1!$B$1:$OK$1,0)))/(INDEX(TableSugarLit1!$B$2:$OK$10,0,MATCH(Heatmap!$A177,TableSugarLit1!$B$1:$OK$1,0))) ))</f>
        <v>0.25706618666571496</v>
      </c>
      <c r="CO177" s="2" cm="1">
        <f t="array" ref="CO177">RSQ(TableSugarLit1!$A$2:$A$10, ( (INDEX(TableSugarLit1!$B$2:$OK$10,0,MATCH(Heatmap!CO$1,TableSugarLit1!$B$1:$OK$1,0)))/(INDEX(TableSugarLit1!$B$2:$OK$10,0,MATCH(Heatmap!$A177,TableSugarLit1!$B$1:$OK$1,0))) ))</f>
        <v>3.0034760471101857E-3</v>
      </c>
      <c r="CP177" s="2" cm="1">
        <f t="array" ref="CP177">RSQ(TableSugarLit1!$A$2:$A$10, ( (INDEX(TableSugarLit1!$B$2:$OK$10,0,MATCH(Heatmap!CP$1,TableSugarLit1!$B$1:$OK$1,0)))/(INDEX(TableSugarLit1!$B$2:$OK$10,0,MATCH(Heatmap!$A177,TableSugarLit1!$B$1:$OK$1,0))) ))</f>
        <v>0.12112762278628726</v>
      </c>
      <c r="CQ177" s="2" cm="1">
        <f t="array" ref="CQ177">RSQ(TableSugarLit1!$A$2:$A$10, ( (INDEX(TableSugarLit1!$B$2:$OK$10,0,MATCH(Heatmap!CQ$1,TableSugarLit1!$B$1:$OK$1,0)))/(INDEX(TableSugarLit1!$B$2:$OK$10,0,MATCH(Heatmap!$A177,TableSugarLit1!$B$1:$OK$1,0))) ))</f>
        <v>0.37163110058552579</v>
      </c>
      <c r="CR177" s="2" cm="1">
        <f t="array" ref="CR177">RSQ(TableSugarLit1!$A$2:$A$10, ( (INDEX(TableSugarLit1!$B$2:$OK$10,0,MATCH(Heatmap!CR$1,TableSugarLit1!$B$1:$OK$1,0)))/(INDEX(TableSugarLit1!$B$2:$OK$10,0,MATCH(Heatmap!$A177,TableSugarLit1!$B$1:$OK$1,0))) ))</f>
        <v>4.2018513438930871E-2</v>
      </c>
      <c r="CS177" s="2" cm="1">
        <f t="array" ref="CS177">RSQ(TableSugarLit1!$A$2:$A$10, ( (INDEX(TableSugarLit1!$B$2:$OK$10,0,MATCH(Heatmap!CS$1,TableSugarLit1!$B$1:$OK$1,0)))/(INDEX(TableSugarLit1!$B$2:$OK$10,0,MATCH(Heatmap!$A177,TableSugarLit1!$B$1:$OK$1,0))) ))</f>
        <v>4.8809230340990134E-2</v>
      </c>
      <c r="CT177" s="2" cm="1">
        <f t="array" ref="CT177">RSQ(TableSugarLit1!$A$2:$A$10, ( (INDEX(TableSugarLit1!$B$2:$OK$10,0,MATCH(Heatmap!CT$1,TableSugarLit1!$B$1:$OK$1,0)))/(INDEX(TableSugarLit1!$B$2:$OK$10,0,MATCH(Heatmap!$A177,TableSugarLit1!$B$1:$OK$1,0))) ))</f>
        <v>6.2716986702184979E-2</v>
      </c>
      <c r="CU177" s="2" cm="1">
        <f t="array" ref="CU177">RSQ(TableSugarLit1!$A$2:$A$10, ( (INDEX(TableSugarLit1!$B$2:$OK$10,0,MATCH(Heatmap!CU$1,TableSugarLit1!$B$1:$OK$1,0)))/(INDEX(TableSugarLit1!$B$2:$OK$10,0,MATCH(Heatmap!$A177,TableSugarLit1!$B$1:$OK$1,0))) ))</f>
        <v>6.6912961850924171E-2</v>
      </c>
      <c r="CV177" s="2" cm="1">
        <f t="array" ref="CV177">RSQ(TableSugarLit1!$A$2:$A$10, ( (INDEX(TableSugarLit1!$B$2:$OK$10,0,MATCH(Heatmap!CV$1,TableSugarLit1!$B$1:$OK$1,0)))/(INDEX(TableSugarLit1!$B$2:$OK$10,0,MATCH(Heatmap!$A177,TableSugarLit1!$B$1:$OK$1,0))) ))</f>
        <v>0.30964171029876786</v>
      </c>
      <c r="CW177" s="2" cm="1">
        <f t="array" ref="CW177">RSQ(TableSugarLit1!$A$2:$A$10, ( (INDEX(TableSugarLit1!$B$2:$OK$10,0,MATCH(Heatmap!CW$1,TableSugarLit1!$B$1:$OK$1,0)))/(INDEX(TableSugarLit1!$B$2:$OK$10,0,MATCH(Heatmap!$A177,TableSugarLit1!$B$1:$OK$1,0))) ))</f>
        <v>3.3370538710036132E-2</v>
      </c>
      <c r="CX177" s="2" cm="1">
        <f t="array" ref="CX177">RSQ(TableSugarLit1!$A$2:$A$10, ( (INDEX(TableSugarLit1!$B$2:$OK$10,0,MATCH(Heatmap!CX$1,TableSugarLit1!$B$1:$OK$1,0)))/(INDEX(TableSugarLit1!$B$2:$OK$10,0,MATCH(Heatmap!$A177,TableSugarLit1!$B$1:$OK$1,0))) ))</f>
        <v>5.5092589450680953E-3</v>
      </c>
      <c r="CY177" s="2" cm="1">
        <f t="array" ref="CY177">RSQ(TableSugarLit1!$A$2:$A$10, ( (INDEX(TableSugarLit1!$B$2:$OK$10,0,MATCH(Heatmap!CY$1,TableSugarLit1!$B$1:$OK$1,0)))/(INDEX(TableSugarLit1!$B$2:$OK$10,0,MATCH(Heatmap!$A177,TableSugarLit1!$B$1:$OK$1,0))) ))</f>
        <v>0.10495660827647944</v>
      </c>
      <c r="CZ177" s="2" cm="1">
        <f t="array" ref="CZ177">RSQ(TableSugarLit1!$A$2:$A$10, ( (INDEX(TableSugarLit1!$B$2:$OK$10,0,MATCH(Heatmap!CZ$1,TableSugarLit1!$B$1:$OK$1,0)))/(INDEX(TableSugarLit1!$B$2:$OK$10,0,MATCH(Heatmap!$A177,TableSugarLit1!$B$1:$OK$1,0))) ))</f>
        <v>2.6714683109435055E-5</v>
      </c>
      <c r="DA177" s="2" cm="1">
        <f t="array" ref="DA177">RSQ(TableSugarLit1!$A$2:$A$10, ( (INDEX(TableSugarLit1!$B$2:$OK$10,0,MATCH(Heatmap!DA$1,TableSugarLit1!$B$1:$OK$1,0)))/(INDEX(TableSugarLit1!$B$2:$OK$10,0,MATCH(Heatmap!$A177,TableSugarLit1!$B$1:$OK$1,0))) ))</f>
        <v>5.055205031697943E-2</v>
      </c>
      <c r="DB177" s="2" cm="1">
        <f t="array" ref="DB177">RSQ(TableSugarLit1!$A$2:$A$10, ( (INDEX(TableSugarLit1!$B$2:$OK$10,0,MATCH(Heatmap!DB$1,TableSugarLit1!$B$1:$OK$1,0)))/(INDEX(TableSugarLit1!$B$2:$OK$10,0,MATCH(Heatmap!$A177,TableSugarLit1!$B$1:$OK$1,0))) ))</f>
        <v>4.5738516377622947E-3</v>
      </c>
      <c r="DC177" s="2" cm="1">
        <f t="array" ref="DC177">RSQ(TableSugarLit1!$A$2:$A$10, ( (INDEX(TableSugarLit1!$B$2:$OK$10,0,MATCH(Heatmap!DC$1,TableSugarLit1!$B$1:$OK$1,0)))/(INDEX(TableSugarLit1!$B$2:$OK$10,0,MATCH(Heatmap!$A177,TableSugarLit1!$B$1:$OK$1,0))) ))</f>
        <v>0.31122760981588604</v>
      </c>
      <c r="DD177" s="2" cm="1">
        <f t="array" ref="DD177">RSQ(TableSugarLit1!$A$2:$A$10, ( (INDEX(TableSugarLit1!$B$2:$OK$10,0,MATCH(Heatmap!DD$1,TableSugarLit1!$B$1:$OK$1,0)))/(INDEX(TableSugarLit1!$B$2:$OK$10,0,MATCH(Heatmap!$A177,TableSugarLit1!$B$1:$OK$1,0))) ))</f>
        <v>4.2058264151931493E-2</v>
      </c>
      <c r="DE177" s="2" cm="1">
        <f t="array" ref="DE177">RSQ(TableSugarLit1!$A$2:$A$10, ( (INDEX(TableSugarLit1!$B$2:$OK$10,0,MATCH(Heatmap!DE$1,TableSugarLit1!$B$1:$OK$1,0)))/(INDEX(TableSugarLit1!$B$2:$OK$10,0,MATCH(Heatmap!$A177,TableSugarLit1!$B$1:$OK$1,0))) ))</f>
        <v>0.36512174370773182</v>
      </c>
      <c r="DF177" s="2" cm="1">
        <f t="array" ref="DF177">RSQ(TableSugarLit1!$A$2:$A$10, ( (INDEX(TableSugarLit1!$B$2:$OK$10,0,MATCH(Heatmap!DF$1,TableSugarLit1!$B$1:$OK$1,0)))/(INDEX(TableSugarLit1!$B$2:$OK$10,0,MATCH(Heatmap!$A177,TableSugarLit1!$B$1:$OK$1,0))) ))</f>
        <v>7.514187856127133E-2</v>
      </c>
      <c r="DG177" s="2" cm="1">
        <f t="array" ref="DG177">RSQ(TableSugarLit1!$A$2:$A$10, ( (INDEX(TableSugarLit1!$B$2:$OK$10,0,MATCH(Heatmap!DG$1,TableSugarLit1!$B$1:$OK$1,0)))/(INDEX(TableSugarLit1!$B$2:$OK$10,0,MATCH(Heatmap!$A177,TableSugarLit1!$B$1:$OK$1,0))) ))</f>
        <v>0.31474281042863239</v>
      </c>
      <c r="DH177" s="2" cm="1">
        <f t="array" ref="DH177">RSQ(TableSugarLit1!$A$2:$A$10, ( (INDEX(TableSugarLit1!$B$2:$OK$10,0,MATCH(Heatmap!DH$1,TableSugarLit1!$B$1:$OK$1,0)))/(INDEX(TableSugarLit1!$B$2:$OK$10,0,MATCH(Heatmap!$A177,TableSugarLit1!$B$1:$OK$1,0))) ))</f>
        <v>9.0178615453979163E-3</v>
      </c>
      <c r="DI177" s="2" cm="1">
        <f t="array" ref="DI177">RSQ(TableSugarLit1!$A$2:$A$10, ( (INDEX(TableSugarLit1!$B$2:$OK$10,0,MATCH(Heatmap!DI$1,TableSugarLit1!$B$1:$OK$1,0)))/(INDEX(TableSugarLit1!$B$2:$OK$10,0,MATCH(Heatmap!$A177,TableSugarLit1!$B$1:$OK$1,0))) ))</f>
        <v>1.2538657863358983E-2</v>
      </c>
      <c r="DJ177" s="2" cm="1">
        <f t="array" ref="DJ177">RSQ(TableSugarLit1!$A$2:$A$10, ( (INDEX(TableSugarLit1!$B$2:$OK$10,0,MATCH(Heatmap!DJ$1,TableSugarLit1!$B$1:$OK$1,0)))/(INDEX(TableSugarLit1!$B$2:$OK$10,0,MATCH(Heatmap!$A177,TableSugarLit1!$B$1:$OK$1,0))) ))</f>
        <v>8.6876306953325391E-2</v>
      </c>
      <c r="DK177" s="2" cm="1">
        <f t="array" ref="DK177">RSQ(TableSugarLit1!$A$2:$A$10, ( (INDEX(TableSugarLit1!$B$2:$OK$10,0,MATCH(Heatmap!DK$1,TableSugarLit1!$B$1:$OK$1,0)))/(INDEX(TableSugarLit1!$B$2:$OK$10,0,MATCH(Heatmap!$A177,TableSugarLit1!$B$1:$OK$1,0))) ))</f>
        <v>2.2147958948109977E-3</v>
      </c>
      <c r="DL177" s="2" cm="1">
        <f t="array" ref="DL177">RSQ(TableSugarLit1!$A$2:$A$10, ( (INDEX(TableSugarLit1!$B$2:$OK$10,0,MATCH(Heatmap!DL$1,TableSugarLit1!$B$1:$OK$1,0)))/(INDEX(TableSugarLit1!$B$2:$OK$10,0,MATCH(Heatmap!$A177,TableSugarLit1!$B$1:$OK$1,0))) ))</f>
        <v>1.2061860146928624E-2</v>
      </c>
      <c r="DM177" s="2" cm="1">
        <f t="array" ref="DM177">RSQ(TableSugarLit1!$A$2:$A$10, ( (INDEX(TableSugarLit1!$B$2:$OK$10,0,MATCH(Heatmap!DM$1,TableSugarLit1!$B$1:$OK$1,0)))/(INDEX(TableSugarLit1!$B$2:$OK$10,0,MATCH(Heatmap!$A177,TableSugarLit1!$B$1:$OK$1,0))) ))</f>
        <v>6.4318845629168425E-2</v>
      </c>
      <c r="DN177" s="2" cm="1">
        <f t="array" ref="DN177">RSQ(TableSugarLit1!$A$2:$A$10, ( (INDEX(TableSugarLit1!$B$2:$OK$10,0,MATCH(Heatmap!DN$1,TableSugarLit1!$B$1:$OK$1,0)))/(INDEX(TableSugarLit1!$B$2:$OK$10,0,MATCH(Heatmap!$A177,TableSugarLit1!$B$1:$OK$1,0))) ))</f>
        <v>3.069569305916849E-3</v>
      </c>
      <c r="DO177" s="2" cm="1">
        <f t="array" ref="DO177">RSQ(TableSugarLit1!$A$2:$A$10, ( (INDEX(TableSugarLit1!$B$2:$OK$10,0,MATCH(Heatmap!DO$1,TableSugarLit1!$B$1:$OK$1,0)))/(INDEX(TableSugarLit1!$B$2:$OK$10,0,MATCH(Heatmap!$A177,TableSugarLit1!$B$1:$OK$1,0))) ))</f>
        <v>9.4226373677895896E-4</v>
      </c>
      <c r="DP177" s="2" cm="1">
        <f t="array" ref="DP177">RSQ(TableSugarLit1!$A$2:$A$10, ( (INDEX(TableSugarLit1!$B$2:$OK$10,0,MATCH(Heatmap!DP$1,TableSugarLit1!$B$1:$OK$1,0)))/(INDEX(TableSugarLit1!$B$2:$OK$10,0,MATCH(Heatmap!$A177,TableSugarLit1!$B$1:$OK$1,0))) ))</f>
        <v>1.7611759928407553E-2</v>
      </c>
      <c r="DQ177" s="2" cm="1">
        <f t="array" ref="DQ177">RSQ(TableSugarLit1!$A$2:$A$10, ( (INDEX(TableSugarLit1!$B$2:$OK$10,0,MATCH(Heatmap!DQ$1,TableSugarLit1!$B$1:$OK$1,0)))/(INDEX(TableSugarLit1!$B$2:$OK$10,0,MATCH(Heatmap!$A177,TableSugarLit1!$B$1:$OK$1,0))) ))</f>
        <v>5.7257078424392011E-2</v>
      </c>
      <c r="DR177" s="2" cm="1">
        <f t="array" ref="DR177">RSQ(TableSugarLit1!$A$2:$A$10, ( (INDEX(TableSugarLit1!$B$2:$OK$10,0,MATCH(Heatmap!DR$1,TableSugarLit1!$B$1:$OK$1,0)))/(INDEX(TableSugarLit1!$B$2:$OK$10,0,MATCH(Heatmap!$A177,TableSugarLit1!$B$1:$OK$1,0))) ))</f>
        <v>2.6211946966866969E-3</v>
      </c>
      <c r="DS177" s="2" cm="1">
        <f t="array" ref="DS177">RSQ(TableSugarLit1!$A$2:$A$10, ( (INDEX(TableSugarLit1!$B$2:$OK$10,0,MATCH(Heatmap!DS$1,TableSugarLit1!$B$1:$OK$1,0)))/(INDEX(TableSugarLit1!$B$2:$OK$10,0,MATCH(Heatmap!$A177,TableSugarLit1!$B$1:$OK$1,0))) ))</f>
        <v>2.9995637792292855E-2</v>
      </c>
      <c r="DT177" s="2" cm="1">
        <f t="array" ref="DT177">RSQ(TableSugarLit1!$A$2:$A$10, ( (INDEX(TableSugarLit1!$B$2:$OK$10,0,MATCH(Heatmap!DT$1,TableSugarLit1!$B$1:$OK$1,0)))/(INDEX(TableSugarLit1!$B$2:$OK$10,0,MATCH(Heatmap!$A177,TableSugarLit1!$B$1:$OK$1,0))) ))</f>
        <v>3.3654739741726591E-3</v>
      </c>
      <c r="DU177" s="2" cm="1">
        <f t="array" ref="DU177">RSQ(TableSugarLit1!$A$2:$A$10, ( (INDEX(TableSugarLit1!$B$2:$OK$10,0,MATCH(Heatmap!DU$1,TableSugarLit1!$B$1:$OK$1,0)))/(INDEX(TableSugarLit1!$B$2:$OK$10,0,MATCH(Heatmap!$A177,TableSugarLit1!$B$1:$OK$1,0))) ))</f>
        <v>0.19692379144700045</v>
      </c>
      <c r="DV177" s="2" cm="1">
        <f t="array" ref="DV177">RSQ(TableSugarLit1!$A$2:$A$10, ( (INDEX(TableSugarLit1!$B$2:$OK$10,0,MATCH(Heatmap!DV$1,TableSugarLit1!$B$1:$OK$1,0)))/(INDEX(TableSugarLit1!$B$2:$OK$10,0,MATCH(Heatmap!$A177,TableSugarLit1!$B$1:$OK$1,0))) ))</f>
        <v>0.28541069864968988</v>
      </c>
      <c r="DW177" s="2" cm="1">
        <f t="array" ref="DW177">RSQ(TableSugarLit1!$A$2:$A$10, ( (INDEX(TableSugarLit1!$B$2:$OK$10,0,MATCH(Heatmap!DW$1,TableSugarLit1!$B$1:$OK$1,0)))/(INDEX(TableSugarLit1!$B$2:$OK$10,0,MATCH(Heatmap!$A177,TableSugarLit1!$B$1:$OK$1,0))) ))</f>
        <v>3.0850431328441437E-3</v>
      </c>
      <c r="DX177" s="2" cm="1">
        <f t="array" ref="DX177">RSQ(TableSugarLit1!$A$2:$A$10, ( (INDEX(TableSugarLit1!$B$2:$OK$10,0,MATCH(Heatmap!DX$1,TableSugarLit1!$B$1:$OK$1,0)))/(INDEX(TableSugarLit1!$B$2:$OK$10,0,MATCH(Heatmap!$A177,TableSugarLit1!$B$1:$OK$1,0))) ))</f>
        <v>0.10690283190822945</v>
      </c>
      <c r="DY177" s="2" cm="1">
        <f t="array" ref="DY177">RSQ(TableSugarLit1!$A$2:$A$10, ( (INDEX(TableSugarLit1!$B$2:$OK$10,0,MATCH(Heatmap!DY$1,TableSugarLit1!$B$1:$OK$1,0)))/(INDEX(TableSugarLit1!$B$2:$OK$10,0,MATCH(Heatmap!$A177,TableSugarLit1!$B$1:$OK$1,0))) ))</f>
        <v>0.15399820075321108</v>
      </c>
      <c r="DZ177" s="2" cm="1">
        <f t="array" ref="DZ177">RSQ(TableSugarLit1!$A$2:$A$10, ( (INDEX(TableSugarLit1!$B$2:$OK$10,0,MATCH(Heatmap!DZ$1,TableSugarLit1!$B$1:$OK$1,0)))/(INDEX(TableSugarLit1!$B$2:$OK$10,0,MATCH(Heatmap!$A177,TableSugarLit1!$B$1:$OK$1,0))) ))</f>
        <v>0.11965498136696064</v>
      </c>
      <c r="EA177" s="2" cm="1">
        <f t="array" ref="EA177">RSQ(TableSugarLit1!$A$2:$A$10, ( (INDEX(TableSugarLit1!$B$2:$OK$10,0,MATCH(Heatmap!EA$1,TableSugarLit1!$B$1:$OK$1,0)))/(INDEX(TableSugarLit1!$B$2:$OK$10,0,MATCH(Heatmap!$A177,TableSugarLit1!$B$1:$OK$1,0))) ))</f>
        <v>7.8427994877024954E-2</v>
      </c>
      <c r="EB177" s="2" cm="1">
        <f t="array" ref="EB177">RSQ(TableSugarLit1!$A$2:$A$10, ( (INDEX(TableSugarLit1!$B$2:$OK$10,0,MATCH(Heatmap!EB$1,TableSugarLit1!$B$1:$OK$1,0)))/(INDEX(TableSugarLit1!$B$2:$OK$10,0,MATCH(Heatmap!$A177,TableSugarLit1!$B$1:$OK$1,0))) ))</f>
        <v>9.2634011284292453E-2</v>
      </c>
      <c r="EC177" s="2" cm="1">
        <f t="array" ref="EC177">RSQ(TableSugarLit1!$A$2:$A$10, ( (INDEX(TableSugarLit1!$B$2:$OK$10,0,MATCH(Heatmap!EC$1,TableSugarLit1!$B$1:$OK$1,0)))/(INDEX(TableSugarLit1!$B$2:$OK$10,0,MATCH(Heatmap!$A177,TableSugarLit1!$B$1:$OK$1,0))) ))</f>
        <v>2.7531450830925841E-2</v>
      </c>
      <c r="ED177" s="2" cm="1">
        <f t="array" ref="ED177">RSQ(TableSugarLit1!$A$2:$A$10, ( (INDEX(TableSugarLit1!$B$2:$OK$10,0,MATCH(Heatmap!ED$1,TableSugarLit1!$B$1:$OK$1,0)))/(INDEX(TableSugarLit1!$B$2:$OK$10,0,MATCH(Heatmap!$A177,TableSugarLit1!$B$1:$OK$1,0))) ))</f>
        <v>6.904872983881423E-2</v>
      </c>
      <c r="EE177" s="2" cm="1">
        <f t="array" ref="EE177">RSQ(TableSugarLit1!$A$2:$A$10, ( (INDEX(TableSugarLit1!$B$2:$OK$10,0,MATCH(Heatmap!EE$1,TableSugarLit1!$B$1:$OK$1,0)))/(INDEX(TableSugarLit1!$B$2:$OK$10,0,MATCH(Heatmap!$A177,TableSugarLit1!$B$1:$OK$1,0))) ))</f>
        <v>4.7271582938974245E-2</v>
      </c>
      <c r="EF177" s="2" cm="1">
        <f t="array" ref="EF177">RSQ(TableSugarLit1!$A$2:$A$10, ( (INDEX(TableSugarLit1!$B$2:$OK$10,0,MATCH(Heatmap!EF$1,TableSugarLit1!$B$1:$OK$1,0)))/(INDEX(TableSugarLit1!$B$2:$OK$10,0,MATCH(Heatmap!$A177,TableSugarLit1!$B$1:$OK$1,0))) ))</f>
        <v>4.226964782319166E-4</v>
      </c>
      <c r="EG177" s="2" cm="1">
        <f t="array" ref="EG177">RSQ(TableSugarLit1!$A$2:$A$10, ( (INDEX(TableSugarLit1!$B$2:$OK$10,0,MATCH(Heatmap!EG$1,TableSugarLit1!$B$1:$OK$1,0)))/(INDEX(TableSugarLit1!$B$2:$OK$10,0,MATCH(Heatmap!$A177,TableSugarLit1!$B$1:$OK$1,0))) ))</f>
        <v>7.6112324878123156E-3</v>
      </c>
      <c r="EH177" s="2" cm="1">
        <f t="array" ref="EH177">RSQ(TableSugarLit1!$A$2:$A$10, ( (INDEX(TableSugarLit1!$B$2:$OK$10,0,MATCH(Heatmap!EH$1,TableSugarLit1!$B$1:$OK$1,0)))/(INDEX(TableSugarLit1!$B$2:$OK$10,0,MATCH(Heatmap!$A177,TableSugarLit1!$B$1:$OK$1,0))) ))</f>
        <v>3.1051154485969136E-7</v>
      </c>
      <c r="EI177" s="2" cm="1">
        <f t="array" ref="EI177">RSQ(TableSugarLit1!$A$2:$A$10, ( (INDEX(TableSugarLit1!$B$2:$OK$10,0,MATCH(Heatmap!EI$1,TableSugarLit1!$B$1:$OK$1,0)))/(INDEX(TableSugarLit1!$B$2:$OK$10,0,MATCH(Heatmap!$A177,TableSugarLit1!$B$1:$OK$1,0))) ))</f>
        <v>9.8032709314474428E-3</v>
      </c>
      <c r="EJ177" s="2" cm="1">
        <f t="array" ref="EJ177">RSQ(TableSugarLit1!$A$2:$A$10, ( (INDEX(TableSugarLit1!$B$2:$OK$10,0,MATCH(Heatmap!EJ$1,TableSugarLit1!$B$1:$OK$1,0)))/(INDEX(TableSugarLit1!$B$2:$OK$10,0,MATCH(Heatmap!$A177,TableSugarLit1!$B$1:$OK$1,0))) ))</f>
        <v>3.4368624388132006E-2</v>
      </c>
      <c r="EK177" s="2" cm="1">
        <f t="array" ref="EK177">RSQ(TableSugarLit1!$A$2:$A$10, ( (INDEX(TableSugarLit1!$B$2:$OK$10,0,MATCH(Heatmap!EK$1,TableSugarLit1!$B$1:$OK$1,0)))/(INDEX(TableSugarLit1!$B$2:$OK$10,0,MATCH(Heatmap!$A177,TableSugarLit1!$B$1:$OK$1,0))) ))</f>
        <v>2.6426427527759738E-2</v>
      </c>
      <c r="EL177" s="2" cm="1">
        <f t="array" ref="EL177">RSQ(TableSugarLit1!$A$2:$A$10, ( (INDEX(TableSugarLit1!$B$2:$OK$10,0,MATCH(Heatmap!EL$1,TableSugarLit1!$B$1:$OK$1,0)))/(INDEX(TableSugarLit1!$B$2:$OK$10,0,MATCH(Heatmap!$A177,TableSugarLit1!$B$1:$OK$1,0))) ))</f>
        <v>4.1971715711451738E-2</v>
      </c>
      <c r="EM177" s="2" cm="1">
        <f t="array" ref="EM177">RSQ(TableSugarLit1!$A$2:$A$10, ( (INDEX(TableSugarLit1!$B$2:$OK$10,0,MATCH(Heatmap!EM$1,TableSugarLit1!$B$1:$OK$1,0)))/(INDEX(TableSugarLit1!$B$2:$OK$10,0,MATCH(Heatmap!$A177,TableSugarLit1!$B$1:$OK$1,0))) ))</f>
        <v>0.38533186160372107</v>
      </c>
      <c r="EN177" s="2" cm="1">
        <f t="array" ref="EN177">RSQ(TableSugarLit1!$A$2:$A$10, ( (INDEX(TableSugarLit1!$B$2:$OK$10,0,MATCH(Heatmap!EN$1,TableSugarLit1!$B$1:$OK$1,0)))/(INDEX(TableSugarLit1!$B$2:$OK$10,0,MATCH(Heatmap!$A177,TableSugarLit1!$B$1:$OK$1,0))) ))</f>
        <v>0.11496645114727047</v>
      </c>
      <c r="EO177" s="2" cm="1">
        <f t="array" ref="EO177">RSQ(TableSugarLit1!$A$2:$A$10, ( (INDEX(TableSugarLit1!$B$2:$OK$10,0,MATCH(Heatmap!EO$1,TableSugarLit1!$B$1:$OK$1,0)))/(INDEX(TableSugarLit1!$B$2:$OK$10,0,MATCH(Heatmap!$A177,TableSugarLit1!$B$1:$OK$1,0))) ))</f>
        <v>1.5684313858756641E-2</v>
      </c>
      <c r="EP177" s="2" cm="1">
        <f t="array" ref="EP177">RSQ(TableSugarLit1!$A$2:$A$10, ( (INDEX(TableSugarLit1!$B$2:$OK$10,0,MATCH(Heatmap!EP$1,TableSugarLit1!$B$1:$OK$1,0)))/(INDEX(TableSugarLit1!$B$2:$OK$10,0,MATCH(Heatmap!$A177,TableSugarLit1!$B$1:$OK$1,0))) ))</f>
        <v>1.9916737565956237E-2</v>
      </c>
      <c r="EQ177" s="2" cm="1">
        <f t="array" ref="EQ177">RSQ(TableSugarLit1!$A$2:$A$10, ( (INDEX(TableSugarLit1!$B$2:$OK$10,0,MATCH(Heatmap!EQ$1,TableSugarLit1!$B$1:$OK$1,0)))/(INDEX(TableSugarLit1!$B$2:$OK$10,0,MATCH(Heatmap!$A177,TableSugarLit1!$B$1:$OK$1,0))) ))</f>
        <v>5.388491792457361E-2</v>
      </c>
      <c r="ER177" s="2" cm="1">
        <f t="array" ref="ER177">RSQ(TableSugarLit1!$A$2:$A$10, ( (INDEX(TableSugarLit1!$B$2:$OK$10,0,MATCH(Heatmap!ER$1,TableSugarLit1!$B$1:$OK$1,0)))/(INDEX(TableSugarLit1!$B$2:$OK$10,0,MATCH(Heatmap!$A177,TableSugarLit1!$B$1:$OK$1,0))) ))</f>
        <v>9.598154982608606E-2</v>
      </c>
      <c r="ES177" s="2" cm="1">
        <f t="array" ref="ES177">RSQ(TableSugarLit1!$A$2:$A$10, ( (INDEX(TableSugarLit1!$B$2:$OK$10,0,MATCH(Heatmap!ES$1,TableSugarLit1!$B$1:$OK$1,0)))/(INDEX(TableSugarLit1!$B$2:$OK$10,0,MATCH(Heatmap!$A177,TableSugarLit1!$B$1:$OK$1,0))) ))</f>
        <v>2.8513743614963089E-2</v>
      </c>
      <c r="ET177" s="2" cm="1">
        <f t="array" ref="ET177">RSQ(TableSugarLit1!$A$2:$A$10, ( (INDEX(TableSugarLit1!$B$2:$OK$10,0,MATCH(Heatmap!ET$1,TableSugarLit1!$B$1:$OK$1,0)))/(INDEX(TableSugarLit1!$B$2:$OK$10,0,MATCH(Heatmap!$A177,TableSugarLit1!$B$1:$OK$1,0))) ))</f>
        <v>4.5285150847822093E-2</v>
      </c>
      <c r="EU177" s="2" cm="1">
        <f t="array" ref="EU177">RSQ(TableSugarLit1!$A$2:$A$10, ( (INDEX(TableSugarLit1!$B$2:$OK$10,0,MATCH(Heatmap!EU$1,TableSugarLit1!$B$1:$OK$1,0)))/(INDEX(TableSugarLit1!$B$2:$OK$10,0,MATCH(Heatmap!$A177,TableSugarLit1!$B$1:$OK$1,0))) ))</f>
        <v>0.35031368423062031</v>
      </c>
      <c r="EV177" s="2" cm="1">
        <f t="array" ref="EV177">RSQ(TableSugarLit1!$A$2:$A$10, ( (INDEX(TableSugarLit1!$B$2:$OK$10,0,MATCH(Heatmap!EV$1,TableSugarLit1!$B$1:$OK$1,0)))/(INDEX(TableSugarLit1!$B$2:$OK$10,0,MATCH(Heatmap!$A177,TableSugarLit1!$B$1:$OK$1,0))) ))</f>
        <v>1.5526769640997324E-2</v>
      </c>
      <c r="EW177" s="2" cm="1">
        <f t="array" ref="EW177">RSQ(TableSugarLit1!$A$2:$A$10, ( (INDEX(TableSugarLit1!$B$2:$OK$10,0,MATCH(Heatmap!EW$1,TableSugarLit1!$B$1:$OK$1,0)))/(INDEX(TableSugarLit1!$B$2:$OK$10,0,MATCH(Heatmap!$A177,TableSugarLit1!$B$1:$OK$1,0))) ))</f>
        <v>9.9203769255264626E-2</v>
      </c>
      <c r="EX177" s="2" cm="1">
        <f t="array" ref="EX177">RSQ(TableSugarLit1!$A$2:$A$10, ( (INDEX(TableSugarLit1!$B$2:$OK$10,0,MATCH(Heatmap!EX$1,TableSugarLit1!$B$1:$OK$1,0)))/(INDEX(TableSugarLit1!$B$2:$OK$10,0,MATCH(Heatmap!$A177,TableSugarLit1!$B$1:$OK$1,0))) ))</f>
        <v>4.1567117128529308E-3</v>
      </c>
      <c r="EY177" s="2" cm="1">
        <f t="array" ref="EY177">RSQ(TableSugarLit1!$A$2:$A$10, ( (INDEX(TableSugarLit1!$B$2:$OK$10,0,MATCH(Heatmap!EY$1,TableSugarLit1!$B$1:$OK$1,0)))/(INDEX(TableSugarLit1!$B$2:$OK$10,0,MATCH(Heatmap!$A177,TableSugarLit1!$B$1:$OK$1,0))) ))</f>
        <v>0.1620620139720349</v>
      </c>
      <c r="EZ177" s="2" cm="1">
        <f t="array" ref="EZ177">RSQ(TableSugarLit1!$A$2:$A$10, ( (INDEX(TableSugarLit1!$B$2:$OK$10,0,MATCH(Heatmap!EZ$1,TableSugarLit1!$B$1:$OK$1,0)))/(INDEX(TableSugarLit1!$B$2:$OK$10,0,MATCH(Heatmap!$A177,TableSugarLit1!$B$1:$OK$1,0))) ))</f>
        <v>4.6022610969013424E-2</v>
      </c>
      <c r="FA177" s="2" cm="1">
        <f t="array" ref="FA177">RSQ(TableSugarLit1!$A$2:$A$10, ( (INDEX(TableSugarLit1!$B$2:$OK$10,0,MATCH(Heatmap!FA$1,TableSugarLit1!$B$1:$OK$1,0)))/(INDEX(TableSugarLit1!$B$2:$OK$10,0,MATCH(Heatmap!$A177,TableSugarLit1!$B$1:$OK$1,0))) ))</f>
        <v>5.2730204232580985E-2</v>
      </c>
      <c r="FB177" s="2" cm="1">
        <f t="array" ref="FB177">RSQ(TableSugarLit1!$A$2:$A$10, ( (INDEX(TableSugarLit1!$B$2:$OK$10,0,MATCH(Heatmap!FB$1,TableSugarLit1!$B$1:$OK$1,0)))/(INDEX(TableSugarLit1!$B$2:$OK$10,0,MATCH(Heatmap!$A177,TableSugarLit1!$B$1:$OK$1,0))) ))</f>
        <v>0.40091376389273492</v>
      </c>
      <c r="FC177" s="2" cm="1">
        <f t="array" ref="FC177">RSQ(TableSugarLit1!$A$2:$A$10, ( (INDEX(TableSugarLit1!$B$2:$OK$10,0,MATCH(Heatmap!FC$1,TableSugarLit1!$B$1:$OK$1,0)))/(INDEX(TableSugarLit1!$B$2:$OK$10,0,MATCH(Heatmap!$A177,TableSugarLit1!$B$1:$OK$1,0))) ))</f>
        <v>5.5026668274863189E-3</v>
      </c>
      <c r="FD177" s="2" cm="1">
        <f t="array" ref="FD177">RSQ(TableSugarLit1!$A$2:$A$10, ( (INDEX(TableSugarLit1!$B$2:$OK$10,0,MATCH(Heatmap!FD$1,TableSugarLit1!$B$1:$OK$1,0)))/(INDEX(TableSugarLit1!$B$2:$OK$10,0,MATCH(Heatmap!$A177,TableSugarLit1!$B$1:$OK$1,0))) ))</f>
        <v>1.4162259186349842E-2</v>
      </c>
      <c r="FE177" s="2" cm="1">
        <f t="array" ref="FE177">RSQ(TableSugarLit1!$A$2:$A$10, ( (INDEX(TableSugarLit1!$B$2:$OK$10,0,MATCH(Heatmap!FE$1,TableSugarLit1!$B$1:$OK$1,0)))/(INDEX(TableSugarLit1!$B$2:$OK$10,0,MATCH(Heatmap!$A177,TableSugarLit1!$B$1:$OK$1,0))) ))</f>
        <v>9.0931344424847824E-3</v>
      </c>
      <c r="FF177" s="2" cm="1">
        <f t="array" ref="FF177">RSQ(TableSugarLit1!$A$2:$A$10, ( (INDEX(TableSugarLit1!$B$2:$OK$10,0,MATCH(Heatmap!FF$1,TableSugarLit1!$B$1:$OK$1,0)))/(INDEX(TableSugarLit1!$B$2:$OK$10,0,MATCH(Heatmap!$A177,TableSugarLit1!$B$1:$OK$1,0))) ))</f>
        <v>6.7103689238528635E-3</v>
      </c>
      <c r="FG177" s="2" cm="1">
        <f t="array" ref="FG177">RSQ(TableSugarLit1!$A$2:$A$10, ( (INDEX(TableSugarLit1!$B$2:$OK$10,0,MATCH(Heatmap!FG$1,TableSugarLit1!$B$1:$OK$1,0)))/(INDEX(TableSugarLit1!$B$2:$OK$10,0,MATCH(Heatmap!$A177,TableSugarLit1!$B$1:$OK$1,0))) ))</f>
        <v>9.8121898912253841E-3</v>
      </c>
      <c r="FH177" s="2" cm="1">
        <f t="array" ref="FH177">RSQ(TableSugarLit1!$A$2:$A$10, ( (INDEX(TableSugarLit1!$B$2:$OK$10,0,MATCH(Heatmap!FH$1,TableSugarLit1!$B$1:$OK$1,0)))/(INDEX(TableSugarLit1!$B$2:$OK$10,0,MATCH(Heatmap!$A177,TableSugarLit1!$B$1:$OK$1,0))) ))</f>
        <v>3.3190396582405475E-2</v>
      </c>
      <c r="FI177" s="2" cm="1">
        <f t="array" ref="FI177">RSQ(TableSugarLit1!$A$2:$A$10, ( (INDEX(TableSugarLit1!$B$2:$OK$10,0,MATCH(Heatmap!FI$1,TableSugarLit1!$B$1:$OK$1,0)))/(INDEX(TableSugarLit1!$B$2:$OK$10,0,MATCH(Heatmap!$A177,TableSugarLit1!$B$1:$OK$1,0))) ))</f>
        <v>2.4767144119390789E-3</v>
      </c>
      <c r="FJ177" s="2" cm="1">
        <f t="array" ref="FJ177">RSQ(TableSugarLit1!$A$2:$A$10, ( (INDEX(TableSugarLit1!$B$2:$OK$10,0,MATCH(Heatmap!FJ$1,TableSugarLit1!$B$1:$OK$1,0)))/(INDEX(TableSugarLit1!$B$2:$OK$10,0,MATCH(Heatmap!$A177,TableSugarLit1!$B$1:$OK$1,0))) ))</f>
        <v>0.23144857577946915</v>
      </c>
      <c r="FK177" s="2" cm="1">
        <f t="array" ref="FK177">RSQ(TableSugarLit1!$A$2:$A$10, ( (INDEX(TableSugarLit1!$B$2:$OK$10,0,MATCH(Heatmap!FK$1,TableSugarLit1!$B$1:$OK$1,0)))/(INDEX(TableSugarLit1!$B$2:$OK$10,0,MATCH(Heatmap!$A177,TableSugarLit1!$B$1:$OK$1,0))) ))</f>
        <v>0.15317919757319096</v>
      </c>
      <c r="FL177" s="2" cm="1">
        <f t="array" ref="FL177">RSQ(TableSugarLit1!$A$2:$A$10, ( (INDEX(TableSugarLit1!$B$2:$OK$10,0,MATCH(Heatmap!FL$1,TableSugarLit1!$B$1:$OK$1,0)))/(INDEX(TableSugarLit1!$B$2:$OK$10,0,MATCH(Heatmap!$A177,TableSugarLit1!$B$1:$OK$1,0))) ))</f>
        <v>2.6988489101431652E-2</v>
      </c>
      <c r="FM177" s="2" cm="1">
        <f t="array" ref="FM177">RSQ(TableSugarLit1!$A$2:$A$10, ( (INDEX(TableSugarLit1!$B$2:$OK$10,0,MATCH(Heatmap!FM$1,TableSugarLit1!$B$1:$OK$1,0)))/(INDEX(TableSugarLit1!$B$2:$OK$10,0,MATCH(Heatmap!$A177,TableSugarLit1!$B$1:$OK$1,0))) ))</f>
        <v>9.2565258027355534E-4</v>
      </c>
      <c r="FN177" s="2" cm="1">
        <f t="array" ref="FN177">RSQ(TableSugarLit1!$A$2:$A$10, ( (INDEX(TableSugarLit1!$B$2:$OK$10,0,MATCH(Heatmap!FN$1,TableSugarLit1!$B$1:$OK$1,0)))/(INDEX(TableSugarLit1!$B$2:$OK$10,0,MATCH(Heatmap!$A177,TableSugarLit1!$B$1:$OK$1,0))) ))</f>
        <v>0.1198304550978255</v>
      </c>
      <c r="FO177" s="2" cm="1">
        <f t="array" ref="FO177">RSQ(TableSugarLit1!$A$2:$A$10, ( (INDEX(TableSugarLit1!$B$2:$OK$10,0,MATCH(Heatmap!FO$1,TableSugarLit1!$B$1:$OK$1,0)))/(INDEX(TableSugarLit1!$B$2:$OK$10,0,MATCH(Heatmap!$A177,TableSugarLit1!$B$1:$OK$1,0))) ))</f>
        <v>9.455900837331159E-3</v>
      </c>
      <c r="FP177" s="2" cm="1">
        <f t="array" ref="FP177">RSQ(TableSugarLit1!$A$2:$A$10, ( (INDEX(TableSugarLit1!$B$2:$OK$10,0,MATCH(Heatmap!FP$1,TableSugarLit1!$B$1:$OK$1,0)))/(INDEX(TableSugarLit1!$B$2:$OK$10,0,MATCH(Heatmap!$A177,TableSugarLit1!$B$1:$OK$1,0))) ))</f>
        <v>0.2368862332068849</v>
      </c>
      <c r="FQ177" s="2" cm="1">
        <f t="array" ref="FQ177">RSQ(TableSugarLit1!$A$2:$A$10, ( (INDEX(TableSugarLit1!$B$2:$OK$10,0,MATCH(Heatmap!FQ$1,TableSugarLit1!$B$1:$OK$1,0)))/(INDEX(TableSugarLit1!$B$2:$OK$10,0,MATCH(Heatmap!$A177,TableSugarLit1!$B$1:$OK$1,0))) ))</f>
        <v>3.4141527365435256E-2</v>
      </c>
      <c r="FR177" s="2" cm="1">
        <f t="array" ref="FR177">RSQ(TableSugarLit1!$A$2:$A$10, ( (INDEX(TableSugarLit1!$B$2:$OK$10,0,MATCH(Heatmap!FR$1,TableSugarLit1!$B$1:$OK$1,0)))/(INDEX(TableSugarLit1!$B$2:$OK$10,0,MATCH(Heatmap!$A177,TableSugarLit1!$B$1:$OK$1,0))) ))</f>
        <v>0.10428906671105299</v>
      </c>
      <c r="FS177" s="2" cm="1">
        <f t="array" ref="FS177">RSQ(TableSugarLit1!$A$2:$A$10, ( (INDEX(TableSugarLit1!$B$2:$OK$10,0,MATCH(Heatmap!FS$1,TableSugarLit1!$B$1:$OK$1,0)))/(INDEX(TableSugarLit1!$B$2:$OK$10,0,MATCH(Heatmap!$A177,TableSugarLit1!$B$1:$OK$1,0))) ))</f>
        <v>5.2446378911624779E-3</v>
      </c>
      <c r="FT177" s="2" cm="1">
        <f t="array" ref="FT177">RSQ(TableSugarLit1!$A$2:$A$10, ( (INDEX(TableSugarLit1!$B$2:$OK$10,0,MATCH(Heatmap!FT$1,TableSugarLit1!$B$1:$OK$1,0)))/(INDEX(TableSugarLit1!$B$2:$OK$10,0,MATCH(Heatmap!$A177,TableSugarLit1!$B$1:$OK$1,0))) ))</f>
        <v>0.15119698575020202</v>
      </c>
      <c r="FU177" s="2" t="e" cm="1">
        <f t="array" ref="FU177">RSQ(TableSugarLit1!$A$2:$A$10, ( (INDEX(TableSugarLit1!$B$2:$OK$10,0,MATCH(Heatmap!FU$1,TableSugarLit1!$B$1:$OK$1,0)))/(INDEX(TableSugarLit1!$B$2:$OK$10,0,MATCH(Heatmap!$A177,TableSugarLit1!$B$1:$OK$1,0))) ))</f>
        <v>#DIV/0!</v>
      </c>
      <c r="FV177" s="2" cm="1">
        <f t="array" ref="FV177">RSQ(TableSugarLit1!$A$2:$A$10, ( (INDEX(TableSugarLit1!$B$2:$OK$10,0,MATCH(Heatmap!FV$1,TableSugarLit1!$B$1:$OK$1,0)))/(INDEX(TableSugarLit1!$B$2:$OK$10,0,MATCH(Heatmap!$A177,TableSugarLit1!$B$1:$OK$1,0))) ))</f>
        <v>2.9764891761183965E-3</v>
      </c>
      <c r="FW177" s="2" cm="1">
        <f t="array" ref="FW177">RSQ(TableSugarLit1!$A$2:$A$10, ( (INDEX(TableSugarLit1!$B$2:$OK$10,0,MATCH(Heatmap!FW$1,TableSugarLit1!$B$1:$OK$1,0)))/(INDEX(TableSugarLit1!$B$2:$OK$10,0,MATCH(Heatmap!$A177,TableSugarLit1!$B$1:$OK$1,0))) ))</f>
        <v>3.7620883019073952E-2</v>
      </c>
      <c r="FX177" s="2" cm="1">
        <f t="array" ref="FX177">RSQ(TableSugarLit1!$A$2:$A$10, ( (INDEX(TableSugarLit1!$B$2:$OK$10,0,MATCH(Heatmap!FX$1,TableSugarLit1!$B$1:$OK$1,0)))/(INDEX(TableSugarLit1!$B$2:$OK$10,0,MATCH(Heatmap!$A177,TableSugarLit1!$B$1:$OK$1,0))) ))</f>
        <v>1.0355806212431443E-2</v>
      </c>
      <c r="FY177" s="2" cm="1">
        <f t="array" ref="FY177">RSQ(TableSugarLit1!$A$2:$A$10, ( (INDEX(TableSugarLit1!$B$2:$OK$10,0,MATCH(Heatmap!FY$1,TableSugarLit1!$B$1:$OK$1,0)))/(INDEX(TableSugarLit1!$B$2:$OK$10,0,MATCH(Heatmap!$A177,TableSugarLit1!$B$1:$OK$1,0))) ))</f>
        <v>0.20270223355657446</v>
      </c>
      <c r="FZ177" s="2" cm="1">
        <f t="array" ref="FZ177">RSQ(TableSugarLit1!$A$2:$A$10, ( (INDEX(TableSugarLit1!$B$2:$OK$10,0,MATCH(Heatmap!FZ$1,TableSugarLit1!$B$1:$OK$1,0)))/(INDEX(TableSugarLit1!$B$2:$OK$10,0,MATCH(Heatmap!$A177,TableSugarLit1!$B$1:$OK$1,0))) ))</f>
        <v>1.7448720635474038E-3</v>
      </c>
      <c r="GA177" s="2" cm="1">
        <f t="array" ref="GA177">RSQ(TableSugarLit1!$A$2:$A$10, ( (INDEX(TableSugarLit1!$B$2:$OK$10,0,MATCH(Heatmap!GA$1,TableSugarLit1!$B$1:$OK$1,0)))/(INDEX(TableSugarLit1!$B$2:$OK$10,0,MATCH(Heatmap!$A177,TableSugarLit1!$B$1:$OK$1,0))) ))</f>
        <v>7.5642890767571905E-4</v>
      </c>
      <c r="GB177" s="2" cm="1">
        <f t="array" ref="GB177">RSQ(TableSugarLit1!$A$2:$A$10, ( (INDEX(TableSugarLit1!$B$2:$OK$10,0,MATCH(Heatmap!GB$1,TableSugarLit1!$B$1:$OK$1,0)))/(INDEX(TableSugarLit1!$B$2:$OK$10,0,MATCH(Heatmap!$A177,TableSugarLit1!$B$1:$OK$1,0))) ))</f>
        <v>0.14957514741110281</v>
      </c>
      <c r="GC177" s="2" cm="1">
        <f t="array" ref="GC177">RSQ(TableSugarLit1!$A$2:$A$10, ( (INDEX(TableSugarLit1!$B$2:$OK$10,0,MATCH(Heatmap!GC$1,TableSugarLit1!$B$1:$OK$1,0)))/(INDEX(TableSugarLit1!$B$2:$OK$10,0,MATCH(Heatmap!$A177,TableSugarLit1!$B$1:$OK$1,0))) ))</f>
        <v>0.23139381576287954</v>
      </c>
      <c r="GD177" s="2" cm="1">
        <f t="array" ref="GD177">RSQ(TableSugarLit1!$A$2:$A$10, ( (INDEX(TableSugarLit1!$B$2:$OK$10,0,MATCH(Heatmap!GD$1,TableSugarLit1!$B$1:$OK$1,0)))/(INDEX(TableSugarLit1!$B$2:$OK$10,0,MATCH(Heatmap!$A177,TableSugarLit1!$B$1:$OK$1,0))) ))</f>
        <v>4.7621757138105909E-2</v>
      </c>
      <c r="GE177" s="2" cm="1">
        <f t="array" ref="GE177">RSQ(TableSugarLit1!$A$2:$A$10, ( (INDEX(TableSugarLit1!$B$2:$OK$10,0,MATCH(Heatmap!GE$1,TableSugarLit1!$B$1:$OK$1,0)))/(INDEX(TableSugarLit1!$B$2:$OK$10,0,MATCH(Heatmap!$A177,TableSugarLit1!$B$1:$OK$1,0))) ))</f>
        <v>1.7870852425966002E-2</v>
      </c>
      <c r="GF177" s="2" cm="1">
        <f t="array" ref="GF177">RSQ(TableSugarLit1!$A$2:$A$10, ( (INDEX(TableSugarLit1!$B$2:$OK$10,0,MATCH(Heatmap!GF$1,TableSugarLit1!$B$1:$OK$1,0)))/(INDEX(TableSugarLit1!$B$2:$OK$10,0,MATCH(Heatmap!$A177,TableSugarLit1!$B$1:$OK$1,0))) ))</f>
        <v>0.20379442366923806</v>
      </c>
      <c r="GG177" s="2" cm="1">
        <f t="array" ref="GG177">RSQ(TableSugarLit1!$A$2:$A$10, ( (INDEX(TableSugarLit1!$B$2:$OK$10,0,MATCH(Heatmap!GG$1,TableSugarLit1!$B$1:$OK$1,0)))/(INDEX(TableSugarLit1!$B$2:$OK$10,0,MATCH(Heatmap!$A177,TableSugarLit1!$B$1:$OK$1,0))) ))</f>
        <v>0.70536144948779234</v>
      </c>
      <c r="GH177" s="2" cm="1">
        <f t="array" ref="GH177">RSQ(TableSugarLit1!$A$2:$A$10, ( (INDEX(TableSugarLit1!$B$2:$OK$10,0,MATCH(Heatmap!GH$1,TableSugarLit1!$B$1:$OK$1,0)))/(INDEX(TableSugarLit1!$B$2:$OK$10,0,MATCH(Heatmap!$A177,TableSugarLit1!$B$1:$OK$1,0))) ))</f>
        <v>3.8762624862707318E-2</v>
      </c>
      <c r="GI177" s="2" cm="1">
        <f t="array" ref="GI177">RSQ(TableSugarLit1!$A$2:$A$10, ( (INDEX(TableSugarLit1!$B$2:$OK$10,0,MATCH(Heatmap!GI$1,TableSugarLit1!$B$1:$OK$1,0)))/(INDEX(TableSugarLit1!$B$2:$OK$10,0,MATCH(Heatmap!$A177,TableSugarLit1!$B$1:$OK$1,0))) ))</f>
        <v>0.23651296559043258</v>
      </c>
      <c r="GJ177" s="2" cm="1">
        <f t="array" ref="GJ177">RSQ(TableSugarLit1!$A$2:$A$10, ( (INDEX(TableSugarLit1!$B$2:$OK$10,0,MATCH(Heatmap!GJ$1,TableSugarLit1!$B$1:$OK$1,0)))/(INDEX(TableSugarLit1!$B$2:$OK$10,0,MATCH(Heatmap!$A177,TableSugarLit1!$B$1:$OK$1,0))) ))</f>
        <v>0.18109079020517319</v>
      </c>
      <c r="GK177" s="2" cm="1">
        <f t="array" ref="GK177">RSQ(TableSugarLit1!$A$2:$A$10, ( (INDEX(TableSugarLit1!$B$2:$OK$10,0,MATCH(Heatmap!GK$1,TableSugarLit1!$B$1:$OK$1,0)))/(INDEX(TableSugarLit1!$B$2:$OK$10,0,MATCH(Heatmap!$A177,TableSugarLit1!$B$1:$OK$1,0))) ))</f>
        <v>0.2109051385472526</v>
      </c>
      <c r="GL177" s="2" cm="1">
        <f t="array" ref="GL177">RSQ(TableSugarLit1!$A$2:$A$10, ( (INDEX(TableSugarLit1!$B$2:$OK$10,0,MATCH(Heatmap!GL$1,TableSugarLit1!$B$1:$OK$1,0)))/(INDEX(TableSugarLit1!$B$2:$OK$10,0,MATCH(Heatmap!$A177,TableSugarLit1!$B$1:$OK$1,0))) ))</f>
        <v>0.19297961936120508</v>
      </c>
      <c r="GM177" s="2" cm="1">
        <f t="array" ref="GM177">RSQ(TableSugarLit1!$A$2:$A$10, ( (INDEX(TableSugarLit1!$B$2:$OK$10,0,MATCH(Heatmap!GM$1,TableSugarLit1!$B$1:$OK$1,0)))/(INDEX(TableSugarLit1!$B$2:$OK$10,0,MATCH(Heatmap!$A177,TableSugarLit1!$B$1:$OK$1,0))) ))</f>
        <v>0.60717204154564708</v>
      </c>
      <c r="GN177" s="2" cm="1">
        <f t="array" ref="GN177">RSQ(TableSugarLit1!$A$2:$A$10, ( (INDEX(TableSugarLit1!$B$2:$OK$10,0,MATCH(Heatmap!GN$1,TableSugarLit1!$B$1:$OK$1,0)))/(INDEX(TableSugarLit1!$B$2:$OK$10,0,MATCH(Heatmap!$A177,TableSugarLit1!$B$1:$OK$1,0))) ))</f>
        <v>0.54764937177364681</v>
      </c>
      <c r="GO177" s="2" cm="1">
        <f t="array" ref="GO177">RSQ(TableSugarLit1!$A$2:$A$10, ( (INDEX(TableSugarLit1!$B$2:$OK$10,0,MATCH(Heatmap!GO$1,TableSugarLit1!$B$1:$OK$1,0)))/(INDEX(TableSugarLit1!$B$2:$OK$10,0,MATCH(Heatmap!$A177,TableSugarLit1!$B$1:$OK$1,0))) ))</f>
        <v>0.45281124373830306</v>
      </c>
      <c r="GP177" s="2" cm="1">
        <f t="array" ref="GP177">RSQ(TableSugarLit1!$A$2:$A$10, ( (INDEX(TableSugarLit1!$B$2:$OK$10,0,MATCH(Heatmap!GP$1,TableSugarLit1!$B$1:$OK$1,0)))/(INDEX(TableSugarLit1!$B$2:$OK$10,0,MATCH(Heatmap!$A177,TableSugarLit1!$B$1:$OK$1,0))) ))</f>
        <v>0.69190293644536549</v>
      </c>
      <c r="GQ177" s="2" cm="1">
        <f t="array" ref="GQ177">RSQ(TableSugarLit1!$A$2:$A$10, ( (INDEX(TableSugarLit1!$B$2:$OK$10,0,MATCH(Heatmap!GQ$1,TableSugarLit1!$B$1:$OK$1,0)))/(INDEX(TableSugarLit1!$B$2:$OK$10,0,MATCH(Heatmap!$A177,TableSugarLit1!$B$1:$OK$1,0))) ))</f>
        <v>0.48787812787865115</v>
      </c>
      <c r="GR177" s="2" cm="1">
        <f t="array" ref="GR177">RSQ(TableSugarLit1!$A$2:$A$10, ( (INDEX(TableSugarLit1!$B$2:$OK$10,0,MATCH(Heatmap!GR$1,TableSugarLit1!$B$1:$OK$1,0)))/(INDEX(TableSugarLit1!$B$2:$OK$10,0,MATCH(Heatmap!$A177,TableSugarLit1!$B$1:$OK$1,0))) ))</f>
        <v>0.70321238540083675</v>
      </c>
      <c r="GS177" s="2" cm="1">
        <f t="array" ref="GS177">RSQ(TableSugarLit1!$A$2:$A$10, ( (INDEX(TableSugarLit1!$B$2:$OK$10,0,MATCH(Heatmap!GS$1,TableSugarLit1!$B$1:$OK$1,0)))/(INDEX(TableSugarLit1!$B$2:$OK$10,0,MATCH(Heatmap!$A177,TableSugarLit1!$B$1:$OK$1,0))) ))</f>
        <v>0.43019705664499486</v>
      </c>
      <c r="GT177" s="2" cm="1">
        <f t="array" ref="GT177">RSQ(TableSugarLit1!$A$2:$A$10, ( (INDEX(TableSugarLit1!$B$2:$OK$10,0,MATCH(Heatmap!GT$1,TableSugarLit1!$B$1:$OK$1,0)))/(INDEX(TableSugarLit1!$B$2:$OK$10,0,MATCH(Heatmap!$A177,TableSugarLit1!$B$1:$OK$1,0))) ))</f>
        <v>0.75887970313768149</v>
      </c>
      <c r="GU177" s="2" cm="1">
        <f t="array" ref="GU177">RSQ(TableSugarLit1!$A$2:$A$10, ( (INDEX(TableSugarLit1!$B$2:$OK$10,0,MATCH(Heatmap!GU$1,TableSugarLit1!$B$1:$OK$1,0)))/(INDEX(TableSugarLit1!$B$2:$OK$10,0,MATCH(Heatmap!$A177,TableSugarLit1!$B$1:$OK$1,0))) ))</f>
        <v>0.49943482313219417</v>
      </c>
      <c r="GV177" s="2" cm="1">
        <f t="array" ref="GV177">RSQ(TableSugarLit1!$A$2:$A$10, ( (INDEX(TableSugarLit1!$B$2:$OK$10,0,MATCH(Heatmap!GV$1,TableSugarLit1!$B$1:$OK$1,0)))/(INDEX(TableSugarLit1!$B$2:$OK$10,0,MATCH(Heatmap!$A177,TableSugarLit1!$B$1:$OK$1,0))) ))</f>
        <v>0.60904712680854323</v>
      </c>
      <c r="GW177" s="2" cm="1">
        <f t="array" ref="GW177">RSQ(TableSugarLit1!$A$2:$A$10, ( (INDEX(TableSugarLit1!$B$2:$OK$10,0,MATCH(Heatmap!GW$1,TableSugarLit1!$B$1:$OK$1,0)))/(INDEX(TableSugarLit1!$B$2:$OK$10,0,MATCH(Heatmap!$A177,TableSugarLit1!$B$1:$OK$1,0))) ))</f>
        <v>0.38769787728420263</v>
      </c>
      <c r="GX177" s="2" cm="1">
        <f t="array" ref="GX177">RSQ(TableSugarLit1!$A$2:$A$10, ( (INDEX(TableSugarLit1!$B$2:$OK$10,0,MATCH(Heatmap!GX$1,TableSugarLit1!$B$1:$OK$1,0)))/(INDEX(TableSugarLit1!$B$2:$OK$10,0,MATCH(Heatmap!$A177,TableSugarLit1!$B$1:$OK$1,0))) ))</f>
        <v>0.78606066914922224</v>
      </c>
      <c r="GY177" s="2" cm="1">
        <f t="array" ref="GY177">RSQ(TableSugarLit1!$A$2:$A$10, ( (INDEX(TableSugarLit1!$B$2:$OK$10,0,MATCH(Heatmap!GY$1,TableSugarLit1!$B$1:$OK$1,0)))/(INDEX(TableSugarLit1!$B$2:$OK$10,0,MATCH(Heatmap!$A177,TableSugarLit1!$B$1:$OK$1,0))) ))</f>
        <v>0.45786251044169363</v>
      </c>
      <c r="GZ177" s="2" cm="1">
        <f t="array" ref="GZ177">RSQ(TableSugarLit1!$A$2:$A$10, ( (INDEX(TableSugarLit1!$B$2:$OK$10,0,MATCH(Heatmap!GZ$1,TableSugarLit1!$B$1:$OK$1,0)))/(INDEX(TableSugarLit1!$B$2:$OK$10,0,MATCH(Heatmap!$A177,TableSugarLit1!$B$1:$OK$1,0))) ))</f>
        <v>0.74895202892513379</v>
      </c>
      <c r="HA177" s="2" cm="1">
        <f t="array" ref="HA177">RSQ(TableSugarLit1!$A$2:$A$10, ( (INDEX(TableSugarLit1!$B$2:$OK$10,0,MATCH(Heatmap!HA$1,TableSugarLit1!$B$1:$OK$1,0)))/(INDEX(TableSugarLit1!$B$2:$OK$10,0,MATCH(Heatmap!$A177,TableSugarLit1!$B$1:$OK$1,0))) ))</f>
        <v>0.76095648027379681</v>
      </c>
      <c r="HB177" s="2" cm="1">
        <f t="array" ref="HB177">RSQ(TableSugarLit1!$A$2:$A$10, ( (INDEX(TableSugarLit1!$B$2:$OK$10,0,MATCH(Heatmap!HB$1,TableSugarLit1!$B$1:$OK$1,0)))/(INDEX(TableSugarLit1!$B$2:$OK$10,0,MATCH(Heatmap!$A177,TableSugarLit1!$B$1:$OK$1,0))) ))</f>
        <v>0.57932389895467307</v>
      </c>
      <c r="HC177" s="2" cm="1">
        <f t="array" ref="HC177">RSQ(TableSugarLit1!$A$2:$A$10, ( (INDEX(TableSugarLit1!$B$2:$OK$10,0,MATCH(Heatmap!HC$1,TableSugarLit1!$B$1:$OK$1,0)))/(INDEX(TableSugarLit1!$B$2:$OK$10,0,MATCH(Heatmap!$A177,TableSugarLit1!$B$1:$OK$1,0))) ))</f>
        <v>0.69458780434976675</v>
      </c>
      <c r="HD177" s="2" cm="1">
        <f t="array" ref="HD177">RSQ(TableSugarLit1!$A$2:$A$10, ( (INDEX(TableSugarLit1!$B$2:$OK$10,0,MATCH(Heatmap!HD$1,TableSugarLit1!$B$1:$OK$1,0)))/(INDEX(TableSugarLit1!$B$2:$OK$10,0,MATCH(Heatmap!$A177,TableSugarLit1!$B$1:$OK$1,0))) ))</f>
        <v>0.7353267553953825</v>
      </c>
      <c r="HE177" s="2" cm="1">
        <f t="array" ref="HE177">RSQ(TableSugarLit1!$A$2:$A$10, ( (INDEX(TableSugarLit1!$B$2:$OK$10,0,MATCH(Heatmap!HE$1,TableSugarLit1!$B$1:$OK$1,0)))/(INDEX(TableSugarLit1!$B$2:$OK$10,0,MATCH(Heatmap!$A177,TableSugarLit1!$B$1:$OK$1,0))) ))</f>
        <v>0.5009468440386563</v>
      </c>
      <c r="HF177" s="2" cm="1">
        <f t="array" ref="HF177">RSQ(TableSugarLit1!$A$2:$A$10, ( (INDEX(TableSugarLit1!$B$2:$OK$10,0,MATCH(Heatmap!HF$1,TableSugarLit1!$B$1:$OK$1,0)))/(INDEX(TableSugarLit1!$B$2:$OK$10,0,MATCH(Heatmap!$A177,TableSugarLit1!$B$1:$OK$1,0))) ))</f>
        <v>0.75784372006163037</v>
      </c>
      <c r="HG177" s="2" cm="1">
        <f t="array" ref="HG177">RSQ(TableSugarLit1!$A$2:$A$10, ( (INDEX(TableSugarLit1!$B$2:$OK$10,0,MATCH(Heatmap!HG$1,TableSugarLit1!$B$1:$OK$1,0)))/(INDEX(TableSugarLit1!$B$2:$OK$10,0,MATCH(Heatmap!$A177,TableSugarLit1!$B$1:$OK$1,0))) ))</f>
        <v>0.746056857649258</v>
      </c>
      <c r="HH177" s="2" cm="1">
        <f t="array" ref="HH177">RSQ(TableSugarLit1!$A$2:$A$10, ( (INDEX(TableSugarLit1!$B$2:$OK$10,0,MATCH(Heatmap!HH$1,TableSugarLit1!$B$1:$OK$1,0)))/(INDEX(TableSugarLit1!$B$2:$OK$10,0,MATCH(Heatmap!$A177,TableSugarLit1!$B$1:$OK$1,0))) ))</f>
        <v>0.75068768951294318</v>
      </c>
      <c r="HI177" s="2" cm="1">
        <f t="array" ref="HI177">RSQ(TableSugarLit1!$A$2:$A$10, ( (INDEX(TableSugarLit1!$B$2:$OK$10,0,MATCH(Heatmap!HI$1,TableSugarLit1!$B$1:$OK$1,0)))/(INDEX(TableSugarLit1!$B$2:$OK$10,0,MATCH(Heatmap!$A177,TableSugarLit1!$B$1:$OK$1,0))) ))</f>
        <v>0.73020486708399379</v>
      </c>
      <c r="HJ177" s="2" cm="1">
        <f t="array" ref="HJ177">RSQ(TableSugarLit1!$A$2:$A$10, ( (INDEX(TableSugarLit1!$B$2:$OK$10,0,MATCH(Heatmap!HJ$1,TableSugarLit1!$B$1:$OK$1,0)))/(INDEX(TableSugarLit1!$B$2:$OK$10,0,MATCH(Heatmap!$A177,TableSugarLit1!$B$1:$OK$1,0))) ))</f>
        <v>0.73270847979723341</v>
      </c>
      <c r="HK177" s="2" cm="1">
        <f t="array" ref="HK177">RSQ(TableSugarLit1!$A$2:$A$10, ( (INDEX(TableSugarLit1!$B$2:$OK$10,0,MATCH(Heatmap!HK$1,TableSugarLit1!$B$1:$OK$1,0)))/(INDEX(TableSugarLit1!$B$2:$OK$10,0,MATCH(Heatmap!$A177,TableSugarLit1!$B$1:$OK$1,0))) ))</f>
        <v>0.56205094443768078</v>
      </c>
      <c r="HL177" s="2" cm="1">
        <f t="array" ref="HL177">RSQ(TableSugarLit1!$A$2:$A$10, ( (INDEX(TableSugarLit1!$B$2:$OK$10,0,MATCH(Heatmap!HL$1,TableSugarLit1!$B$1:$OK$1,0)))/(INDEX(TableSugarLit1!$B$2:$OK$10,0,MATCH(Heatmap!$A177,TableSugarLit1!$B$1:$OK$1,0))) ))</f>
        <v>0.78175641722249012</v>
      </c>
      <c r="HM177" s="2" cm="1">
        <f t="array" ref="HM177">RSQ(TableSugarLit1!$A$2:$A$10, ( (INDEX(TableSugarLit1!$B$2:$OK$10,0,MATCH(Heatmap!HM$1,TableSugarLit1!$B$1:$OK$1,0)))/(INDEX(TableSugarLit1!$B$2:$OK$10,0,MATCH(Heatmap!$A177,TableSugarLit1!$B$1:$OK$1,0))) ))</f>
        <v>0.59264917717308974</v>
      </c>
      <c r="HN177" s="2" cm="1">
        <f t="array" ref="HN177">RSQ(TableSugarLit1!$A$2:$A$10, ( (INDEX(TableSugarLit1!$B$2:$OK$10,0,MATCH(Heatmap!HN$1,TableSugarLit1!$B$1:$OK$1,0)))/(INDEX(TableSugarLit1!$B$2:$OK$10,0,MATCH(Heatmap!$A177,TableSugarLit1!$B$1:$OK$1,0))) ))</f>
        <v>0.69009389011024824</v>
      </c>
      <c r="HO177" s="2" cm="1">
        <f t="array" ref="HO177">RSQ(TableSugarLit1!$A$2:$A$10, ( (INDEX(TableSugarLit1!$B$2:$OK$10,0,MATCH(Heatmap!HO$1,TableSugarLit1!$B$1:$OK$1,0)))/(INDEX(TableSugarLit1!$B$2:$OK$10,0,MATCH(Heatmap!$A177,TableSugarLit1!$B$1:$OK$1,0))) ))</f>
        <v>0.62548929142866649</v>
      </c>
      <c r="HP177" s="2" cm="1">
        <f t="array" ref="HP177">RSQ(TableSugarLit1!$A$2:$A$10, ( (INDEX(TableSugarLit1!$B$2:$OK$10,0,MATCH(Heatmap!HP$1,TableSugarLit1!$B$1:$OK$1,0)))/(INDEX(TableSugarLit1!$B$2:$OK$10,0,MATCH(Heatmap!$A177,TableSugarLit1!$B$1:$OK$1,0))) ))</f>
        <v>0.37854461541074103</v>
      </c>
      <c r="HQ177" s="2" cm="1">
        <f t="array" ref="HQ177">RSQ(TableSugarLit1!$A$2:$A$10, ( (INDEX(TableSugarLit1!$B$2:$OK$10,0,MATCH(Heatmap!HQ$1,TableSugarLit1!$B$1:$OK$1,0)))/(INDEX(TableSugarLit1!$B$2:$OK$10,0,MATCH(Heatmap!$A177,TableSugarLit1!$B$1:$OK$1,0))) ))</f>
        <v>0.64372296295887743</v>
      </c>
      <c r="HR177" s="2" cm="1">
        <f t="array" ref="HR177">RSQ(TableSugarLit1!$A$2:$A$10, ( (INDEX(TableSugarLit1!$B$2:$OK$10,0,MATCH(Heatmap!HR$1,TableSugarLit1!$B$1:$OK$1,0)))/(INDEX(TableSugarLit1!$B$2:$OK$10,0,MATCH(Heatmap!$A177,TableSugarLit1!$B$1:$OK$1,0))) ))</f>
        <v>0.7373685706437767</v>
      </c>
      <c r="HS177" s="2" cm="1">
        <f t="array" ref="HS177">RSQ(TableSugarLit1!$A$2:$A$10, ( (INDEX(TableSugarLit1!$B$2:$OK$10,0,MATCH(Heatmap!HS$1,TableSugarLit1!$B$1:$OK$1,0)))/(INDEX(TableSugarLit1!$B$2:$OK$10,0,MATCH(Heatmap!$A177,TableSugarLit1!$B$1:$OK$1,0))) ))</f>
        <v>0.69155225790460217</v>
      </c>
      <c r="HT177" s="2" cm="1">
        <f t="array" ref="HT177">RSQ(TableSugarLit1!$A$2:$A$10, ( (INDEX(TableSugarLit1!$B$2:$OK$10,0,MATCH(Heatmap!HT$1,TableSugarLit1!$B$1:$OK$1,0)))/(INDEX(TableSugarLit1!$B$2:$OK$10,0,MATCH(Heatmap!$A177,TableSugarLit1!$B$1:$OK$1,0))) ))</f>
        <v>0.69216210695840674</v>
      </c>
      <c r="HU177" s="2" cm="1">
        <f t="array" ref="HU177">RSQ(TableSugarLit1!$A$2:$A$10, ( (INDEX(TableSugarLit1!$B$2:$OK$10,0,MATCH(Heatmap!HU$1,TableSugarLit1!$B$1:$OK$1,0)))/(INDEX(TableSugarLit1!$B$2:$OK$10,0,MATCH(Heatmap!$A177,TableSugarLit1!$B$1:$OK$1,0))) ))</f>
        <v>0.66233534723125831</v>
      </c>
      <c r="HV177" s="2" cm="1">
        <f t="array" ref="HV177">RSQ(TableSugarLit1!$A$2:$A$10, ( (INDEX(TableSugarLit1!$B$2:$OK$10,0,MATCH(Heatmap!HV$1,TableSugarLit1!$B$1:$OK$1,0)))/(INDEX(TableSugarLit1!$B$2:$OK$10,0,MATCH(Heatmap!$A177,TableSugarLit1!$B$1:$OK$1,0))) ))</f>
        <v>0.60906150268569226</v>
      </c>
      <c r="HW177" s="2" cm="1">
        <f t="array" ref="HW177">RSQ(TableSugarLit1!$A$2:$A$10, ( (INDEX(TableSugarLit1!$B$2:$OK$10,0,MATCH(Heatmap!HW$1,TableSugarLit1!$B$1:$OK$1,0)))/(INDEX(TableSugarLit1!$B$2:$OK$10,0,MATCH(Heatmap!$A177,TableSugarLit1!$B$1:$OK$1,0))) ))</f>
        <v>0.54324117843264985</v>
      </c>
      <c r="HX177" s="2" cm="1">
        <f t="array" ref="HX177">RSQ(TableSugarLit1!$A$2:$A$10, ( (INDEX(TableSugarLit1!$B$2:$OK$10,0,MATCH(Heatmap!HX$1,TableSugarLit1!$B$1:$OK$1,0)))/(INDEX(TableSugarLit1!$B$2:$OK$10,0,MATCH(Heatmap!$A177,TableSugarLit1!$B$1:$OK$1,0))) ))</f>
        <v>0.63147597357034302</v>
      </c>
      <c r="HY177" s="2" cm="1">
        <f t="array" ref="HY177">RSQ(TableSugarLit1!$A$2:$A$10, ( (INDEX(TableSugarLit1!$B$2:$OK$10,0,MATCH(Heatmap!HY$1,TableSugarLit1!$B$1:$OK$1,0)))/(INDEX(TableSugarLit1!$B$2:$OK$10,0,MATCH(Heatmap!$A177,TableSugarLit1!$B$1:$OK$1,0))) ))</f>
        <v>0.45849998757640142</v>
      </c>
      <c r="HZ177" s="2" cm="1">
        <f t="array" ref="HZ177">RSQ(TableSugarLit1!$A$2:$A$10, ( (INDEX(TableSugarLit1!$B$2:$OK$10,0,MATCH(Heatmap!HZ$1,TableSugarLit1!$B$1:$OK$1,0)))/(INDEX(TableSugarLit1!$B$2:$OK$10,0,MATCH(Heatmap!$A177,TableSugarLit1!$B$1:$OK$1,0))) ))</f>
        <v>0.7978418509256856</v>
      </c>
      <c r="IA177" s="2" cm="1">
        <f t="array" ref="IA177">RSQ(TableSugarLit1!$A$2:$A$10, ( (INDEX(TableSugarLit1!$B$2:$OK$10,0,MATCH(Heatmap!IA$1,TableSugarLit1!$B$1:$OK$1,0)))/(INDEX(TableSugarLit1!$B$2:$OK$10,0,MATCH(Heatmap!$A177,TableSugarLit1!$B$1:$OK$1,0))) ))</f>
        <v>0.56265907012863337</v>
      </c>
      <c r="IB177" s="2" cm="1">
        <f t="array" ref="IB177">RSQ(TableSugarLit1!$A$2:$A$10, ( (INDEX(TableSugarLit1!$B$2:$OK$10,0,MATCH(Heatmap!IB$1,TableSugarLit1!$B$1:$OK$1,0)))/(INDEX(TableSugarLit1!$B$2:$OK$10,0,MATCH(Heatmap!$A177,TableSugarLit1!$B$1:$OK$1,0))) ))</f>
        <v>0.73093527126343161</v>
      </c>
      <c r="IC177" s="2" cm="1">
        <f t="array" ref="IC177">RSQ(TableSugarLit1!$A$2:$A$10, ( (INDEX(TableSugarLit1!$B$2:$OK$10,0,MATCH(Heatmap!IC$1,TableSugarLit1!$B$1:$OK$1,0)))/(INDEX(TableSugarLit1!$B$2:$OK$10,0,MATCH(Heatmap!$A177,TableSugarLit1!$B$1:$OK$1,0))) ))</f>
        <v>0.48305241319504738</v>
      </c>
      <c r="ID177" s="2" cm="1">
        <f t="array" ref="ID177">RSQ(TableSugarLit1!$A$2:$A$10, ( (INDEX(TableSugarLit1!$B$2:$OK$10,0,MATCH(Heatmap!ID$1,TableSugarLit1!$B$1:$OK$1,0)))/(INDEX(TableSugarLit1!$B$2:$OK$10,0,MATCH(Heatmap!$A177,TableSugarLit1!$B$1:$OK$1,0))) ))</f>
        <v>0.78901032623977396</v>
      </c>
      <c r="IE177" s="2" cm="1">
        <f t="array" ref="IE177">RSQ(TableSugarLit1!$A$2:$A$10, ( (INDEX(TableSugarLit1!$B$2:$OK$10,0,MATCH(Heatmap!IE$1,TableSugarLit1!$B$1:$OK$1,0)))/(INDEX(TableSugarLit1!$B$2:$OK$10,0,MATCH(Heatmap!$A177,TableSugarLit1!$B$1:$OK$1,0))) ))</f>
        <v>0.54702327176346088</v>
      </c>
      <c r="IF177" s="2" cm="1">
        <f t="array" ref="IF177">RSQ(TableSugarLit1!$A$2:$A$10, ( (INDEX(TableSugarLit1!$B$2:$OK$10,0,MATCH(Heatmap!IF$1,TableSugarLit1!$B$1:$OK$1,0)))/(INDEX(TableSugarLit1!$B$2:$OK$10,0,MATCH(Heatmap!$A177,TableSugarLit1!$B$1:$OK$1,0))) ))</f>
        <v>0.53770497499863101</v>
      </c>
      <c r="IG177" s="2" cm="1">
        <f t="array" ref="IG177">RSQ(TableSugarLit1!$A$2:$A$10, ( (INDEX(TableSugarLit1!$B$2:$OK$10,0,MATCH(Heatmap!IG$1,TableSugarLit1!$B$1:$OK$1,0)))/(INDEX(TableSugarLit1!$B$2:$OK$10,0,MATCH(Heatmap!$A177,TableSugarLit1!$B$1:$OK$1,0))) ))</f>
        <v>0.84829949159947959</v>
      </c>
      <c r="IH177" s="2" cm="1">
        <f t="array" ref="IH177">RSQ(TableSugarLit1!$A$2:$A$10, ( (INDEX(TableSugarLit1!$B$2:$OK$10,0,MATCH(Heatmap!IH$1,TableSugarLit1!$B$1:$OK$1,0)))/(INDEX(TableSugarLit1!$B$2:$OK$10,0,MATCH(Heatmap!$A177,TableSugarLit1!$B$1:$OK$1,0))) ))</f>
        <v>0.54768311285330573</v>
      </c>
      <c r="II177" s="2" cm="1">
        <f t="array" ref="II177">RSQ(TableSugarLit1!$A$2:$A$10, ( (INDEX(TableSugarLit1!$B$2:$OK$10,0,MATCH(Heatmap!II$1,TableSugarLit1!$B$1:$OK$1,0)))/(INDEX(TableSugarLit1!$B$2:$OK$10,0,MATCH(Heatmap!$A177,TableSugarLit1!$B$1:$OK$1,0))) ))</f>
        <v>0.75186474999234565</v>
      </c>
      <c r="IJ177" s="2" cm="1">
        <f t="array" ref="IJ177">RSQ(TableSugarLit1!$A$2:$A$10, ( (INDEX(TableSugarLit1!$B$2:$OK$10,0,MATCH(Heatmap!IJ$1,TableSugarLit1!$B$1:$OK$1,0)))/(INDEX(TableSugarLit1!$B$2:$OK$10,0,MATCH(Heatmap!$A177,TableSugarLit1!$B$1:$OK$1,0))) ))</f>
        <v>0.68893024162714833</v>
      </c>
      <c r="IK177" s="2" cm="1">
        <f t="array" ref="IK177">RSQ(TableSugarLit1!$A$2:$A$10, ( (INDEX(TableSugarLit1!$B$2:$OK$10,0,MATCH(Heatmap!IK$1,TableSugarLit1!$B$1:$OK$1,0)))/(INDEX(TableSugarLit1!$B$2:$OK$10,0,MATCH(Heatmap!$A177,TableSugarLit1!$B$1:$OK$1,0))) ))</f>
        <v>0.60269833152897767</v>
      </c>
      <c r="IL177" s="2" cm="1">
        <f t="array" ref="IL177">RSQ(TableSugarLit1!$A$2:$A$10, ( (INDEX(TableSugarLit1!$B$2:$OK$10,0,MATCH(Heatmap!IL$1,TableSugarLit1!$B$1:$OK$1,0)))/(INDEX(TableSugarLit1!$B$2:$OK$10,0,MATCH(Heatmap!$A177,TableSugarLit1!$B$1:$OK$1,0))) ))</f>
        <v>0.72715462614842308</v>
      </c>
      <c r="IM177" s="2" cm="1">
        <f t="array" ref="IM177">RSQ(TableSugarLit1!$A$2:$A$10, ( (INDEX(TableSugarLit1!$B$2:$OK$10,0,MATCH(Heatmap!IM$1,TableSugarLit1!$B$1:$OK$1,0)))/(INDEX(TableSugarLit1!$B$2:$OK$10,0,MATCH(Heatmap!$A177,TableSugarLit1!$B$1:$OK$1,0))) ))</f>
        <v>0.58903050256213219</v>
      </c>
      <c r="IN177" s="2" cm="1">
        <f t="array" ref="IN177">RSQ(TableSugarLit1!$A$2:$A$10, ( (INDEX(TableSugarLit1!$B$2:$OK$10,0,MATCH(Heatmap!IN$1,TableSugarLit1!$B$1:$OK$1,0)))/(INDEX(TableSugarLit1!$B$2:$OK$10,0,MATCH(Heatmap!$A177,TableSugarLit1!$B$1:$OK$1,0))) ))</f>
        <v>0.63311556856186757</v>
      </c>
      <c r="IO177" s="2" cm="1">
        <f t="array" ref="IO177">RSQ(TableSugarLit1!$A$2:$A$10, ( (INDEX(TableSugarLit1!$B$2:$OK$10,0,MATCH(Heatmap!IO$1,TableSugarLit1!$B$1:$OK$1,0)))/(INDEX(TableSugarLit1!$B$2:$OK$10,0,MATCH(Heatmap!$A177,TableSugarLit1!$B$1:$OK$1,0))) ))</f>
        <v>0.56799335984413368</v>
      </c>
      <c r="IP177" s="2" cm="1">
        <f t="array" ref="IP177">RSQ(TableSugarLit1!$A$2:$A$10, ( (INDEX(TableSugarLit1!$B$2:$OK$10,0,MATCH(Heatmap!IP$1,TableSugarLit1!$B$1:$OK$1,0)))/(INDEX(TableSugarLit1!$B$2:$OK$10,0,MATCH(Heatmap!$A177,TableSugarLit1!$B$1:$OK$1,0))) ))</f>
        <v>0.68122374009729769</v>
      </c>
      <c r="IQ177" s="2" cm="1">
        <f t="array" ref="IQ177">RSQ(TableSugarLit1!$A$2:$A$10, ( (INDEX(TableSugarLit1!$B$2:$OK$10,0,MATCH(Heatmap!IQ$1,TableSugarLit1!$B$1:$OK$1,0)))/(INDEX(TableSugarLit1!$B$2:$OK$10,0,MATCH(Heatmap!$A177,TableSugarLit1!$B$1:$OK$1,0))) ))</f>
        <v>0.63619737718056324</v>
      </c>
      <c r="IR177" s="2" cm="1">
        <f t="array" ref="IR177">RSQ(TableSugarLit1!$A$2:$A$10, ( (INDEX(TableSugarLit1!$B$2:$OK$10,0,MATCH(Heatmap!IR$1,TableSugarLit1!$B$1:$OK$1,0)))/(INDEX(TableSugarLit1!$B$2:$OK$10,0,MATCH(Heatmap!$A177,TableSugarLit1!$B$1:$OK$1,0))) ))</f>
        <v>0.54835544180533768</v>
      </c>
      <c r="IS177" s="2" cm="1">
        <f t="array" ref="IS177">RSQ(TableSugarLit1!$A$2:$A$10, ( (INDEX(TableSugarLit1!$B$2:$OK$10,0,MATCH(Heatmap!IS$1,TableSugarLit1!$B$1:$OK$1,0)))/(INDEX(TableSugarLit1!$B$2:$OK$10,0,MATCH(Heatmap!$A177,TableSugarLit1!$B$1:$OK$1,0))) ))</f>
        <v>0.6086469157512493</v>
      </c>
      <c r="IT177" s="2" cm="1">
        <f t="array" ref="IT177">RSQ(TableSugarLit1!$A$2:$A$10, ( (INDEX(TableSugarLit1!$B$2:$OK$10,0,MATCH(Heatmap!IT$1,TableSugarLit1!$B$1:$OK$1,0)))/(INDEX(TableSugarLit1!$B$2:$OK$10,0,MATCH(Heatmap!$A177,TableSugarLit1!$B$1:$OK$1,0))) ))</f>
        <v>0.63002368535747078</v>
      </c>
      <c r="IU177" s="2" cm="1">
        <f t="array" ref="IU177">RSQ(TableSugarLit1!$A$2:$A$10, ( (INDEX(TableSugarLit1!$B$2:$OK$10,0,MATCH(Heatmap!IU$1,TableSugarLit1!$B$1:$OK$1,0)))/(INDEX(TableSugarLit1!$B$2:$OK$10,0,MATCH(Heatmap!$A177,TableSugarLit1!$B$1:$OK$1,0))) ))</f>
        <v>0.58656283157987543</v>
      </c>
      <c r="IV177" s="2" cm="1">
        <f t="array" ref="IV177">RSQ(TableSugarLit1!$A$2:$A$10, ( (INDEX(TableSugarLit1!$B$2:$OK$10,0,MATCH(Heatmap!IV$1,TableSugarLit1!$B$1:$OK$1,0)))/(INDEX(TableSugarLit1!$B$2:$OK$10,0,MATCH(Heatmap!$A177,TableSugarLit1!$B$1:$OK$1,0))) ))</f>
        <v>0.61102804914068898</v>
      </c>
      <c r="IW177" s="2" cm="1">
        <f t="array" ref="IW177">RSQ(TableSugarLit1!$A$2:$A$10, ( (INDEX(TableSugarLit1!$B$2:$OK$10,0,MATCH(Heatmap!IW$1,TableSugarLit1!$B$1:$OK$1,0)))/(INDEX(TableSugarLit1!$B$2:$OK$10,0,MATCH(Heatmap!$A177,TableSugarLit1!$B$1:$OK$1,0))) ))</f>
        <v>0.50127999737688866</v>
      </c>
      <c r="IX177" s="2" cm="1">
        <f t="array" ref="IX177">RSQ(TableSugarLit1!$A$2:$A$10, ( (INDEX(TableSugarLit1!$B$2:$OK$10,0,MATCH(Heatmap!IX$1,TableSugarLit1!$B$1:$OK$1,0)))/(INDEX(TableSugarLit1!$B$2:$OK$10,0,MATCH(Heatmap!$A177,TableSugarLit1!$B$1:$OK$1,0))) ))</f>
        <v>0.47463543912319639</v>
      </c>
      <c r="IY177" s="2" cm="1">
        <f t="array" ref="IY177">RSQ(TableSugarLit1!$A$2:$A$10, ( (INDEX(TableSugarLit1!$B$2:$OK$10,0,MATCH(Heatmap!IY$1,TableSugarLit1!$B$1:$OK$1,0)))/(INDEX(TableSugarLit1!$B$2:$OK$10,0,MATCH(Heatmap!$A177,TableSugarLit1!$B$1:$OK$1,0))) ))</f>
        <v>0.59672268957389696</v>
      </c>
      <c r="IZ177" s="2" cm="1">
        <f t="array" ref="IZ177">RSQ(TableSugarLit1!$A$2:$A$10, ( (INDEX(TableSugarLit1!$B$2:$OK$10,0,MATCH(Heatmap!IZ$1,TableSugarLit1!$B$1:$OK$1,0)))/(INDEX(TableSugarLit1!$B$2:$OK$10,0,MATCH(Heatmap!$A177,TableSugarLit1!$B$1:$OK$1,0))) ))</f>
        <v>0.61246917813124591</v>
      </c>
      <c r="JA177" s="2" cm="1">
        <f t="array" ref="JA177">RSQ(TableSugarLit1!$A$2:$A$10, ( (INDEX(TableSugarLit1!$B$2:$OK$10,0,MATCH(Heatmap!JA$1,TableSugarLit1!$B$1:$OK$1,0)))/(INDEX(TableSugarLit1!$B$2:$OK$10,0,MATCH(Heatmap!$A177,TableSugarLit1!$B$1:$OK$1,0))) ))</f>
        <v>0.60967909605871573</v>
      </c>
      <c r="JB177" s="2" cm="1">
        <f t="array" ref="JB177">RSQ(TableSugarLit1!$A$2:$A$10, ( (INDEX(TableSugarLit1!$B$2:$OK$10,0,MATCH(Heatmap!JB$1,TableSugarLit1!$B$1:$OK$1,0)))/(INDEX(TableSugarLit1!$B$2:$OK$10,0,MATCH(Heatmap!$A177,TableSugarLit1!$B$1:$OK$1,0))) ))</f>
        <v>0.7869599173519547</v>
      </c>
      <c r="JC177" s="2" cm="1">
        <f t="array" ref="JC177">RSQ(TableSugarLit1!$A$2:$A$10, ( (INDEX(TableSugarLit1!$B$2:$OK$10,0,MATCH(Heatmap!JC$1,TableSugarLit1!$B$1:$OK$1,0)))/(INDEX(TableSugarLit1!$B$2:$OK$10,0,MATCH(Heatmap!$A177,TableSugarLit1!$B$1:$OK$1,0))) ))</f>
        <v>0.50154037807380458</v>
      </c>
      <c r="JD177" s="2" cm="1">
        <f t="array" ref="JD177">RSQ(TableSugarLit1!$A$2:$A$10, ( (INDEX(TableSugarLit1!$B$2:$OK$10,0,MATCH(Heatmap!JD$1,TableSugarLit1!$B$1:$OK$1,0)))/(INDEX(TableSugarLit1!$B$2:$OK$10,0,MATCH(Heatmap!$A177,TableSugarLit1!$B$1:$OK$1,0))) ))</f>
        <v>0.66772651280573292</v>
      </c>
      <c r="JE177" s="2" cm="1">
        <f t="array" ref="JE177">RSQ(TableSugarLit1!$A$2:$A$10, ( (INDEX(TableSugarLit1!$B$2:$OK$10,0,MATCH(Heatmap!JE$1,TableSugarLit1!$B$1:$OK$1,0)))/(INDEX(TableSugarLit1!$B$2:$OK$10,0,MATCH(Heatmap!$A177,TableSugarLit1!$B$1:$OK$1,0))) ))</f>
        <v>0.58538505073411662</v>
      </c>
      <c r="JF177" s="2" cm="1">
        <f t="array" ref="JF177">RSQ(TableSugarLit1!$A$2:$A$10, ( (INDEX(TableSugarLit1!$B$2:$OK$10,0,MATCH(Heatmap!JF$1,TableSugarLit1!$B$1:$OK$1,0)))/(INDEX(TableSugarLit1!$B$2:$OK$10,0,MATCH(Heatmap!$A177,TableSugarLit1!$B$1:$OK$1,0))) ))</f>
        <v>0.62056794076917055</v>
      </c>
      <c r="JG177" s="2" cm="1">
        <f t="array" ref="JG177">RSQ(TableSugarLit1!$A$2:$A$10, ( (INDEX(TableSugarLit1!$B$2:$OK$10,0,MATCH(Heatmap!JG$1,TableSugarLit1!$B$1:$OK$1,0)))/(INDEX(TableSugarLit1!$B$2:$OK$10,0,MATCH(Heatmap!$A177,TableSugarLit1!$B$1:$OK$1,0))) ))</f>
        <v>0.47030373918504548</v>
      </c>
      <c r="JH177" s="2" cm="1">
        <f t="array" ref="JH177">RSQ(TableSugarLit1!$A$2:$A$10, ( (INDEX(TableSugarLit1!$B$2:$OK$10,0,MATCH(Heatmap!JH$1,TableSugarLit1!$B$1:$OK$1,0)))/(INDEX(TableSugarLit1!$B$2:$OK$10,0,MATCH(Heatmap!$A177,TableSugarLit1!$B$1:$OK$1,0))) ))</f>
        <v>0.46688809364740869</v>
      </c>
      <c r="JI177" s="2" cm="1">
        <f t="array" ref="JI177">RSQ(TableSugarLit1!$A$2:$A$10, ( (INDEX(TableSugarLit1!$B$2:$OK$10,0,MATCH(Heatmap!JI$1,TableSugarLit1!$B$1:$OK$1,0)))/(INDEX(TableSugarLit1!$B$2:$OK$10,0,MATCH(Heatmap!$A177,TableSugarLit1!$B$1:$OK$1,0))) ))</f>
        <v>0.60715767173266133</v>
      </c>
      <c r="JJ177" s="2" cm="1">
        <f t="array" ref="JJ177">RSQ(TableSugarLit1!$A$2:$A$10, ( (INDEX(TableSugarLit1!$B$2:$OK$10,0,MATCH(Heatmap!JJ$1,TableSugarLit1!$B$1:$OK$1,0)))/(INDEX(TableSugarLit1!$B$2:$OK$10,0,MATCH(Heatmap!$A177,TableSugarLit1!$B$1:$OK$1,0))) ))</f>
        <v>0.35321318986385841</v>
      </c>
      <c r="JK177" s="2" cm="1">
        <f t="array" ref="JK177">RSQ(TableSugarLit1!$A$2:$A$10, ( (INDEX(TableSugarLit1!$B$2:$OK$10,0,MATCH(Heatmap!JK$1,TableSugarLit1!$B$1:$OK$1,0)))/(INDEX(TableSugarLit1!$B$2:$OK$10,0,MATCH(Heatmap!$A177,TableSugarLit1!$B$1:$OK$1,0))) ))</f>
        <v>0.58500195040782133</v>
      </c>
      <c r="JL177" s="2" cm="1">
        <f t="array" ref="JL177">RSQ(TableSugarLit1!$A$2:$A$10, ( (INDEX(TableSugarLit1!$B$2:$OK$10,0,MATCH(Heatmap!JL$1,TableSugarLit1!$B$1:$OK$1,0)))/(INDEX(TableSugarLit1!$B$2:$OK$10,0,MATCH(Heatmap!$A177,TableSugarLit1!$B$1:$OK$1,0))) ))</f>
        <v>0.25246775575741992</v>
      </c>
      <c r="JM177" s="2" cm="1">
        <f t="array" ref="JM177">RSQ(TableSugarLit1!$A$2:$A$10, ( (INDEX(TableSugarLit1!$B$2:$OK$10,0,MATCH(Heatmap!JM$1,TableSugarLit1!$B$1:$OK$1,0)))/(INDEX(TableSugarLit1!$B$2:$OK$10,0,MATCH(Heatmap!$A177,TableSugarLit1!$B$1:$OK$1,0))) ))</f>
        <v>0.21484158446765014</v>
      </c>
      <c r="JN177" s="2" cm="1">
        <f t="array" ref="JN177">RSQ(TableSugarLit1!$A$2:$A$10, ( (INDEX(TableSugarLit1!$B$2:$OK$10,0,MATCH(Heatmap!JN$1,TableSugarLit1!$B$1:$OK$1,0)))/(INDEX(TableSugarLit1!$B$2:$OK$10,0,MATCH(Heatmap!$A177,TableSugarLit1!$B$1:$OK$1,0))) ))</f>
        <v>0.45004032400932137</v>
      </c>
      <c r="JO177" s="2" cm="1">
        <f t="array" ref="JO177">RSQ(TableSugarLit1!$A$2:$A$10, ( (INDEX(TableSugarLit1!$B$2:$OK$10,0,MATCH(Heatmap!JO$1,TableSugarLit1!$B$1:$OK$1,0)))/(INDEX(TableSugarLit1!$B$2:$OK$10,0,MATCH(Heatmap!$A177,TableSugarLit1!$B$1:$OK$1,0))) ))</f>
        <v>0.54492689869712718</v>
      </c>
      <c r="JP177" s="2" cm="1">
        <f t="array" ref="JP177">RSQ(TableSugarLit1!$A$2:$A$10, ( (INDEX(TableSugarLit1!$B$2:$OK$10,0,MATCH(Heatmap!JP$1,TableSugarLit1!$B$1:$OK$1,0)))/(INDEX(TableSugarLit1!$B$2:$OK$10,0,MATCH(Heatmap!$A177,TableSugarLit1!$B$1:$OK$1,0))) ))</f>
        <v>0.40789244157215743</v>
      </c>
      <c r="JQ177" s="2" cm="1">
        <f t="array" ref="JQ177">RSQ(TableSugarLit1!$A$2:$A$10, ( (INDEX(TableSugarLit1!$B$2:$OK$10,0,MATCH(Heatmap!JQ$1,TableSugarLit1!$B$1:$OK$1,0)))/(INDEX(TableSugarLit1!$B$2:$OK$10,0,MATCH(Heatmap!$A177,TableSugarLit1!$B$1:$OK$1,0))) ))</f>
        <v>0.48904523407132827</v>
      </c>
      <c r="JR177" s="2" cm="1">
        <f t="array" ref="JR177">RSQ(TableSugarLit1!$A$2:$A$10, ( (INDEX(TableSugarLit1!$B$2:$OK$10,0,MATCH(Heatmap!JR$1,TableSugarLit1!$B$1:$OK$1,0)))/(INDEX(TableSugarLit1!$B$2:$OK$10,0,MATCH(Heatmap!$A177,TableSugarLit1!$B$1:$OK$1,0))) ))</f>
        <v>0.74097197833000117</v>
      </c>
      <c r="JS177" s="2" cm="1">
        <f t="array" ref="JS177">RSQ(TableSugarLit1!$A$2:$A$10, ( (INDEX(TableSugarLit1!$B$2:$OK$10,0,MATCH(Heatmap!JS$1,TableSugarLit1!$B$1:$OK$1,0)))/(INDEX(TableSugarLit1!$B$2:$OK$10,0,MATCH(Heatmap!$A177,TableSugarLit1!$B$1:$OK$1,0))) ))</f>
        <v>0.57286821353798156</v>
      </c>
      <c r="JT177" s="2" cm="1">
        <f t="array" ref="JT177">RSQ(TableSugarLit1!$A$2:$A$10, ( (INDEX(TableSugarLit1!$B$2:$OK$10,0,MATCH(Heatmap!JT$1,TableSugarLit1!$B$1:$OK$1,0)))/(INDEX(TableSugarLit1!$B$2:$OK$10,0,MATCH(Heatmap!$A177,TableSugarLit1!$B$1:$OK$1,0))) ))</f>
        <v>0.35712458546031017</v>
      </c>
      <c r="JU177" s="2" cm="1">
        <f t="array" ref="JU177">RSQ(TableSugarLit1!$A$2:$A$10, ( (INDEX(TableSugarLit1!$B$2:$OK$10,0,MATCH(Heatmap!JU$1,TableSugarLit1!$B$1:$OK$1,0)))/(INDEX(TableSugarLit1!$B$2:$OK$10,0,MATCH(Heatmap!$A177,TableSugarLit1!$B$1:$OK$1,0))) ))</f>
        <v>0.45665938279698592</v>
      </c>
      <c r="JV177" s="2" cm="1">
        <f t="array" ref="JV177">RSQ(TableSugarLit1!$A$2:$A$10, ( (INDEX(TableSugarLit1!$B$2:$OK$10,0,MATCH(Heatmap!JV$1,TableSugarLit1!$B$1:$OK$1,0)))/(INDEX(TableSugarLit1!$B$2:$OK$10,0,MATCH(Heatmap!$A177,TableSugarLit1!$B$1:$OK$1,0))) ))</f>
        <v>0.62848160174196932</v>
      </c>
      <c r="JW177" s="2" cm="1">
        <f t="array" ref="JW177">RSQ(TableSugarLit1!$A$2:$A$10, ( (INDEX(TableSugarLit1!$B$2:$OK$10,0,MATCH(Heatmap!JW$1,TableSugarLit1!$B$1:$OK$1,0)))/(INDEX(TableSugarLit1!$B$2:$OK$10,0,MATCH(Heatmap!$A177,TableSugarLit1!$B$1:$OK$1,0))) ))</f>
        <v>0.28380246815995536</v>
      </c>
      <c r="JX177" s="2" cm="1">
        <f t="array" ref="JX177">RSQ(TableSugarLit1!$A$2:$A$10, ( (INDEX(TableSugarLit1!$B$2:$OK$10,0,MATCH(Heatmap!JX$1,TableSugarLit1!$B$1:$OK$1,0)))/(INDEX(TableSugarLit1!$B$2:$OK$10,0,MATCH(Heatmap!$A177,TableSugarLit1!$B$1:$OK$1,0))) ))</f>
        <v>0.53666480724272014</v>
      </c>
      <c r="JY177" s="2" cm="1">
        <f t="array" ref="JY177">RSQ(TableSugarLit1!$A$2:$A$10, ( (INDEX(TableSugarLit1!$B$2:$OK$10,0,MATCH(Heatmap!JY$1,TableSugarLit1!$B$1:$OK$1,0)))/(INDEX(TableSugarLit1!$B$2:$OK$10,0,MATCH(Heatmap!$A177,TableSugarLit1!$B$1:$OK$1,0))) ))</f>
        <v>0.51044617891898625</v>
      </c>
      <c r="JZ177" s="2" cm="1">
        <f t="array" ref="JZ177">RSQ(TableSugarLit1!$A$2:$A$10, ( (INDEX(TableSugarLit1!$B$2:$OK$10,0,MATCH(Heatmap!JZ$1,TableSugarLit1!$B$1:$OK$1,0)))/(INDEX(TableSugarLit1!$B$2:$OK$10,0,MATCH(Heatmap!$A177,TableSugarLit1!$B$1:$OK$1,0))) ))</f>
        <v>0.6721793199487589</v>
      </c>
      <c r="KA177" s="2" cm="1">
        <f t="array" ref="KA177">RSQ(TableSugarLit1!$A$2:$A$10, ( (INDEX(TableSugarLit1!$B$2:$OK$10,0,MATCH(Heatmap!KA$1,TableSugarLit1!$B$1:$OK$1,0)))/(INDEX(TableSugarLit1!$B$2:$OK$10,0,MATCH(Heatmap!$A177,TableSugarLit1!$B$1:$OK$1,0))) ))</f>
        <v>0.69286589509231955</v>
      </c>
      <c r="KB177" s="2" cm="1">
        <f t="array" ref="KB177">RSQ(TableSugarLit1!$A$2:$A$10, ( (INDEX(TableSugarLit1!$B$2:$OK$10,0,MATCH(Heatmap!KB$1,TableSugarLit1!$B$1:$OK$1,0)))/(INDEX(TableSugarLit1!$B$2:$OK$10,0,MATCH(Heatmap!$A177,TableSugarLit1!$B$1:$OK$1,0))) ))</f>
        <v>0.67641282876841924</v>
      </c>
      <c r="KC177" s="2" cm="1">
        <f t="array" ref="KC177">RSQ(TableSugarLit1!$A$2:$A$10, ( (INDEX(TableSugarLit1!$B$2:$OK$10,0,MATCH(Heatmap!KC$1,TableSugarLit1!$B$1:$OK$1,0)))/(INDEX(TableSugarLit1!$B$2:$OK$10,0,MATCH(Heatmap!$A177,TableSugarLit1!$B$1:$OK$1,0))) ))</f>
        <v>0.55352072025602195</v>
      </c>
      <c r="KD177" s="2" cm="1">
        <f t="array" ref="KD177">RSQ(TableSugarLit1!$A$2:$A$10, ( (INDEX(TableSugarLit1!$B$2:$OK$10,0,MATCH(Heatmap!KD$1,TableSugarLit1!$B$1:$OK$1,0)))/(INDEX(TableSugarLit1!$B$2:$OK$10,0,MATCH(Heatmap!$A177,TableSugarLit1!$B$1:$OK$1,0))) ))</f>
        <v>0.58240567981161717</v>
      </c>
      <c r="KE177" s="2" cm="1">
        <f t="array" ref="KE177">RSQ(TableSugarLit1!$A$2:$A$10, ( (INDEX(TableSugarLit1!$B$2:$OK$10,0,MATCH(Heatmap!KE$1,TableSugarLit1!$B$1:$OK$1,0)))/(INDEX(TableSugarLit1!$B$2:$OK$10,0,MATCH(Heatmap!$A177,TableSugarLit1!$B$1:$OK$1,0))) ))</f>
        <v>0.79068559850090314</v>
      </c>
      <c r="KF177" s="2" cm="1">
        <f t="array" ref="KF177">RSQ(TableSugarLit1!$A$2:$A$10, ( (INDEX(TableSugarLit1!$B$2:$OK$10,0,MATCH(Heatmap!KF$1,TableSugarLit1!$B$1:$OK$1,0)))/(INDEX(TableSugarLit1!$B$2:$OK$10,0,MATCH(Heatmap!$A177,TableSugarLit1!$B$1:$OK$1,0))) ))</f>
        <v>0.90806313019007123</v>
      </c>
      <c r="KG177" s="2" cm="1">
        <f t="array" ref="KG177">RSQ(TableSugarLit1!$A$2:$A$10, ( (INDEX(TableSugarLit1!$B$2:$OK$10,0,MATCH(Heatmap!KG$1,TableSugarLit1!$B$1:$OK$1,0)))/(INDEX(TableSugarLit1!$B$2:$OK$10,0,MATCH(Heatmap!$A177,TableSugarLit1!$B$1:$OK$1,0))) ))</f>
        <v>0.88805391988531468</v>
      </c>
      <c r="KH177" s="2" cm="1">
        <f t="array" ref="KH177">RSQ(TableSugarLit1!$A$2:$A$10, ( (INDEX(TableSugarLit1!$B$2:$OK$10,0,MATCH(Heatmap!KH$1,TableSugarLit1!$B$1:$OK$1,0)))/(INDEX(TableSugarLit1!$B$2:$OK$10,0,MATCH(Heatmap!$A177,TableSugarLit1!$B$1:$OK$1,0))) ))</f>
        <v>0.75674312070771199</v>
      </c>
      <c r="KI177" s="2" cm="1">
        <f t="array" ref="KI177">RSQ(TableSugarLit1!$A$2:$A$10, ( (INDEX(TableSugarLit1!$B$2:$OK$10,0,MATCH(Heatmap!KI$1,TableSugarLit1!$B$1:$OK$1,0)))/(INDEX(TableSugarLit1!$B$2:$OK$10,0,MATCH(Heatmap!$A177,TableSugarLit1!$B$1:$OK$1,0))) ))</f>
        <v>0.84436165092772753</v>
      </c>
      <c r="KJ177" s="2" cm="1">
        <f t="array" ref="KJ177">RSQ(TableSugarLit1!$A$2:$A$10, ( (INDEX(TableSugarLit1!$B$2:$OK$10,0,MATCH(Heatmap!KJ$1,TableSugarLit1!$B$1:$OK$1,0)))/(INDEX(TableSugarLit1!$B$2:$OK$10,0,MATCH(Heatmap!$A177,TableSugarLit1!$B$1:$OK$1,0))) ))</f>
        <v>0.92426382500186721</v>
      </c>
      <c r="KK177" s="2" cm="1">
        <f t="array" ref="KK177">RSQ(TableSugarLit1!$A$2:$A$10, ( (INDEX(TableSugarLit1!$B$2:$OK$10,0,MATCH(Heatmap!KK$1,TableSugarLit1!$B$1:$OK$1,0)))/(INDEX(TableSugarLit1!$B$2:$OK$10,0,MATCH(Heatmap!$A177,TableSugarLit1!$B$1:$OK$1,0))) ))</f>
        <v>0.88246802214271647</v>
      </c>
      <c r="KL177" s="2" cm="1">
        <f t="array" ref="KL177">RSQ(TableSugarLit1!$A$2:$A$10, ( (INDEX(TableSugarLit1!$B$2:$OK$10,0,MATCH(Heatmap!KL$1,TableSugarLit1!$B$1:$OK$1,0)))/(INDEX(TableSugarLit1!$B$2:$OK$10,0,MATCH(Heatmap!$A177,TableSugarLit1!$B$1:$OK$1,0))) ))</f>
        <v>0.84667834341148751</v>
      </c>
      <c r="KM177" s="2" cm="1">
        <f t="array" ref="KM177">RSQ(TableSugarLit1!$A$2:$A$10, ( (INDEX(TableSugarLit1!$B$2:$OK$10,0,MATCH(Heatmap!KM$1,TableSugarLit1!$B$1:$OK$1,0)))/(INDEX(TableSugarLit1!$B$2:$OK$10,0,MATCH(Heatmap!$A177,TableSugarLit1!$B$1:$OK$1,0))) ))</f>
        <v>0.93372026199119873</v>
      </c>
      <c r="KN177" s="2" cm="1">
        <f t="array" ref="KN177">RSQ(TableSugarLit1!$A$2:$A$10, ( (INDEX(TableSugarLit1!$B$2:$OK$10,0,MATCH(Heatmap!KN$1,TableSugarLit1!$B$1:$OK$1,0)))/(INDEX(TableSugarLit1!$B$2:$OK$10,0,MATCH(Heatmap!$A177,TableSugarLit1!$B$1:$OK$1,0))) ))</f>
        <v>0.9141043338355429</v>
      </c>
      <c r="KO177" s="2" cm="1">
        <f t="array" ref="KO177">RSQ(TableSugarLit1!$A$2:$A$10, ( (INDEX(TableSugarLit1!$B$2:$OK$10,0,MATCH(Heatmap!KO$1,TableSugarLit1!$B$1:$OK$1,0)))/(INDEX(TableSugarLit1!$B$2:$OK$10,0,MATCH(Heatmap!$A177,TableSugarLit1!$B$1:$OK$1,0))) ))</f>
        <v>0.91966336648225699</v>
      </c>
      <c r="KP177" s="2" cm="1">
        <f t="array" ref="KP177">RSQ(TableSugarLit1!$A$2:$A$10, ( (INDEX(TableSugarLit1!$B$2:$OK$10,0,MATCH(Heatmap!KP$1,TableSugarLit1!$B$1:$OK$1,0)))/(INDEX(TableSugarLit1!$B$2:$OK$10,0,MATCH(Heatmap!$A177,TableSugarLit1!$B$1:$OK$1,0))) ))</f>
        <v>0.96385293034422859</v>
      </c>
      <c r="KQ177" s="2" cm="1">
        <f t="array" ref="KQ177">RSQ(TableSugarLit1!$A$2:$A$10, ( (INDEX(TableSugarLit1!$B$2:$OK$10,0,MATCH(Heatmap!KQ$1,TableSugarLit1!$B$1:$OK$1,0)))/(INDEX(TableSugarLit1!$B$2:$OK$10,0,MATCH(Heatmap!$A177,TableSugarLit1!$B$1:$OK$1,0))) ))</f>
        <v>0.91640454173578456</v>
      </c>
      <c r="KR177" s="2" cm="1">
        <f t="array" ref="KR177">RSQ(TableSugarLit1!$A$2:$A$10, ( (INDEX(TableSugarLit1!$B$2:$OK$10,0,MATCH(Heatmap!KR$1,TableSugarLit1!$B$1:$OK$1,0)))/(INDEX(TableSugarLit1!$B$2:$OK$10,0,MATCH(Heatmap!$A177,TableSugarLit1!$B$1:$OK$1,0))) ))</f>
        <v>0.96024345078948425</v>
      </c>
      <c r="KS177" s="2" cm="1">
        <f t="array" ref="KS177">RSQ(TableSugarLit1!$A$2:$A$10, ( (INDEX(TableSugarLit1!$B$2:$OK$10,0,MATCH(Heatmap!KS$1,TableSugarLit1!$B$1:$OK$1,0)))/(INDEX(TableSugarLit1!$B$2:$OK$10,0,MATCH(Heatmap!$A177,TableSugarLit1!$B$1:$OK$1,0))) ))</f>
        <v>0.94779295363891713</v>
      </c>
      <c r="KT177" s="2" cm="1">
        <f t="array" ref="KT177">RSQ(TableSugarLit1!$A$2:$A$10, ( (INDEX(TableSugarLit1!$B$2:$OK$10,0,MATCH(Heatmap!KT$1,TableSugarLit1!$B$1:$OK$1,0)))/(INDEX(TableSugarLit1!$B$2:$OK$10,0,MATCH(Heatmap!$A177,TableSugarLit1!$B$1:$OK$1,0))) ))</f>
        <v>0.97789948795314852</v>
      </c>
      <c r="KU177" s="2" cm="1">
        <f t="array" ref="KU177">RSQ(TableSugarLit1!$A$2:$A$10, ( (INDEX(TableSugarLit1!$B$2:$OK$10,0,MATCH(Heatmap!KU$1,TableSugarLit1!$B$1:$OK$1,0)))/(INDEX(TableSugarLit1!$B$2:$OK$10,0,MATCH(Heatmap!$A177,TableSugarLit1!$B$1:$OK$1,0))) ))</f>
        <v>0.95920156028120562</v>
      </c>
      <c r="KV177" s="2" cm="1">
        <f t="array" ref="KV177">RSQ(TableSugarLit1!$A$2:$A$10, ( (INDEX(TableSugarLit1!$B$2:$OK$10,0,MATCH(Heatmap!KV$1,TableSugarLit1!$B$1:$OK$1,0)))/(INDEX(TableSugarLit1!$B$2:$OK$10,0,MATCH(Heatmap!$A177,TableSugarLit1!$B$1:$OK$1,0))) ))</f>
        <v>0.96656582625568943</v>
      </c>
      <c r="KW177" s="2" cm="1">
        <f t="array" ref="KW177">RSQ(TableSugarLit1!$A$2:$A$10, ( (INDEX(TableSugarLit1!$B$2:$OK$10,0,MATCH(Heatmap!KW$1,TableSugarLit1!$B$1:$OK$1,0)))/(INDEX(TableSugarLit1!$B$2:$OK$10,0,MATCH(Heatmap!$A177,TableSugarLit1!$B$1:$OK$1,0))) ))</f>
        <v>0.92336164133914733</v>
      </c>
      <c r="KX177" s="2" cm="1">
        <f t="array" ref="KX177">RSQ(TableSugarLit1!$A$2:$A$10, ( (INDEX(TableSugarLit1!$B$2:$OK$10,0,MATCH(Heatmap!KX$1,TableSugarLit1!$B$1:$OK$1,0)))/(INDEX(TableSugarLit1!$B$2:$OK$10,0,MATCH(Heatmap!$A177,TableSugarLit1!$B$1:$OK$1,0))) ))</f>
        <v>0.9836739340564985</v>
      </c>
      <c r="KY177" s="2" cm="1">
        <f t="array" ref="KY177">RSQ(TableSugarLit1!$A$2:$A$10, ( (INDEX(TableSugarLit1!$B$2:$OK$10,0,MATCH(Heatmap!KY$1,TableSugarLit1!$B$1:$OK$1,0)))/(INDEX(TableSugarLit1!$B$2:$OK$10,0,MATCH(Heatmap!$A177,TableSugarLit1!$B$1:$OK$1,0))) ))</f>
        <v>0.95230709202831654</v>
      </c>
      <c r="KZ177" s="2" cm="1">
        <f t="array" ref="KZ177">RSQ(TableSugarLit1!$A$2:$A$10, ( (INDEX(TableSugarLit1!$B$2:$OK$10,0,MATCH(Heatmap!KZ$1,TableSugarLit1!$B$1:$OK$1,0)))/(INDEX(TableSugarLit1!$B$2:$OK$10,0,MATCH(Heatmap!$A177,TableSugarLit1!$B$1:$OK$1,0))) ))</f>
        <v>0.99292939331846797</v>
      </c>
      <c r="LA177" s="2" cm="1">
        <f t="array" ref="LA177">RSQ(TableSugarLit1!$A$2:$A$10, ( (INDEX(TableSugarLit1!$B$2:$OK$10,0,MATCH(Heatmap!LA$1,TableSugarLit1!$B$1:$OK$1,0)))/(INDEX(TableSugarLit1!$B$2:$OK$10,0,MATCH(Heatmap!$A177,TableSugarLit1!$B$1:$OK$1,0))) ))</f>
        <v>0.96548681755939092</v>
      </c>
      <c r="LB177" s="2" cm="1">
        <f t="array" ref="LB177">RSQ(TableSugarLit1!$A$2:$A$10, ( (INDEX(TableSugarLit1!$B$2:$OK$10,0,MATCH(Heatmap!LB$1,TableSugarLit1!$B$1:$OK$1,0)))/(INDEX(TableSugarLit1!$B$2:$OK$10,0,MATCH(Heatmap!$A177,TableSugarLit1!$B$1:$OK$1,0))) ))</f>
        <v>0.98160509792338757</v>
      </c>
      <c r="LC177" s="2" cm="1">
        <f t="array" ref="LC177">RSQ(TableSugarLit1!$A$2:$A$10, ( (INDEX(TableSugarLit1!$B$2:$OK$10,0,MATCH(Heatmap!LC$1,TableSugarLit1!$B$1:$OK$1,0)))/(INDEX(TableSugarLit1!$B$2:$OK$10,0,MATCH(Heatmap!$A177,TableSugarLit1!$B$1:$OK$1,0))) ))</f>
        <v>0.96223647004039647</v>
      </c>
      <c r="LD177" s="2" cm="1">
        <f t="array" ref="LD177">RSQ(TableSugarLit1!$A$2:$A$10, ( (INDEX(TableSugarLit1!$B$2:$OK$10,0,MATCH(Heatmap!LD$1,TableSugarLit1!$B$1:$OK$1,0)))/(INDEX(TableSugarLit1!$B$2:$OK$10,0,MATCH(Heatmap!$A177,TableSugarLit1!$B$1:$OK$1,0))) ))</f>
        <v>0.97252916013292112</v>
      </c>
      <c r="LE177" s="2" cm="1">
        <f t="array" ref="LE177">RSQ(TableSugarLit1!$A$2:$A$10, ( (INDEX(TableSugarLit1!$B$2:$OK$10,0,MATCH(Heatmap!LE$1,TableSugarLit1!$B$1:$OK$1,0)))/(INDEX(TableSugarLit1!$B$2:$OK$10,0,MATCH(Heatmap!$A177,TableSugarLit1!$B$1:$OK$1,0))) ))</f>
        <v>0.96577251968127087</v>
      </c>
      <c r="LF177" s="2" cm="1">
        <f t="array" ref="LF177">RSQ(TableSugarLit1!$A$2:$A$10, ( (INDEX(TableSugarLit1!$B$2:$OK$10,0,MATCH(Heatmap!LF$1,TableSugarLit1!$B$1:$OK$1,0)))/(INDEX(TableSugarLit1!$B$2:$OK$10,0,MATCH(Heatmap!$A177,TableSugarLit1!$B$1:$OK$1,0))) ))</f>
        <v>0.91075911143330435</v>
      </c>
      <c r="LG177" s="2" cm="1">
        <f t="array" ref="LG177">RSQ(TableSugarLit1!$A$2:$A$10, ( (INDEX(TableSugarLit1!$B$2:$OK$10,0,MATCH(Heatmap!LG$1,TableSugarLit1!$B$1:$OK$1,0)))/(INDEX(TableSugarLit1!$B$2:$OK$10,0,MATCH(Heatmap!$A177,TableSugarLit1!$B$1:$OK$1,0))) ))</f>
        <v>0.92812274821762086</v>
      </c>
      <c r="LH177" s="2" cm="1">
        <f t="array" ref="LH177">RSQ(TableSugarLit1!$A$2:$A$10, ( (INDEX(TableSugarLit1!$B$2:$OK$10,0,MATCH(Heatmap!LH$1,TableSugarLit1!$B$1:$OK$1,0)))/(INDEX(TableSugarLit1!$B$2:$OK$10,0,MATCH(Heatmap!$A177,TableSugarLit1!$B$1:$OK$1,0))) ))</f>
        <v>0.93427346817459744</v>
      </c>
      <c r="LI177" s="2" cm="1">
        <f t="array" ref="LI177">RSQ(TableSugarLit1!$A$2:$A$10, ( (INDEX(TableSugarLit1!$B$2:$OK$10,0,MATCH(Heatmap!LI$1,TableSugarLit1!$B$1:$OK$1,0)))/(INDEX(TableSugarLit1!$B$2:$OK$10,0,MATCH(Heatmap!$A177,TableSugarLit1!$B$1:$OK$1,0))) ))</f>
        <v>0.84217856066337582</v>
      </c>
      <c r="LJ177" s="2" cm="1">
        <f t="array" ref="LJ177">RSQ(TableSugarLit1!$A$2:$A$10, ( (INDEX(TableSugarLit1!$B$2:$OK$10,0,MATCH(Heatmap!LJ$1,TableSugarLit1!$B$1:$OK$1,0)))/(INDEX(TableSugarLit1!$B$2:$OK$10,0,MATCH(Heatmap!$A177,TableSugarLit1!$B$1:$OK$1,0))) ))</f>
        <v>0.68014377881810451</v>
      </c>
      <c r="LK177" s="2" cm="1">
        <f t="array" ref="LK177">RSQ(TableSugarLit1!$A$2:$A$10, ( (INDEX(TableSugarLit1!$B$2:$OK$10,0,MATCH(Heatmap!LK$1,TableSugarLit1!$B$1:$OK$1,0)))/(INDEX(TableSugarLit1!$B$2:$OK$10,0,MATCH(Heatmap!$A177,TableSugarLit1!$B$1:$OK$1,0))) ))</f>
        <v>0.74095629313658273</v>
      </c>
      <c r="LL177" s="2" cm="1">
        <f t="array" ref="LL177">RSQ(TableSugarLit1!$A$2:$A$10, ( (INDEX(TableSugarLit1!$B$2:$OK$10,0,MATCH(Heatmap!LL$1,TableSugarLit1!$B$1:$OK$1,0)))/(INDEX(TableSugarLit1!$B$2:$OK$10,0,MATCH(Heatmap!$A177,TableSugarLit1!$B$1:$OK$1,0))) ))</f>
        <v>0.70800067989047299</v>
      </c>
      <c r="LM177" s="2" cm="1">
        <f t="array" ref="LM177">RSQ(TableSugarLit1!$A$2:$A$10, ( (INDEX(TableSugarLit1!$B$2:$OK$10,0,MATCH(Heatmap!LM$1,TableSugarLit1!$B$1:$OK$1,0)))/(INDEX(TableSugarLit1!$B$2:$OK$10,0,MATCH(Heatmap!$A177,TableSugarLit1!$B$1:$OK$1,0))) ))</f>
        <v>0.78829276441066976</v>
      </c>
      <c r="LN177" s="2" cm="1">
        <f t="array" ref="LN177">RSQ(TableSugarLit1!$A$2:$A$10, ( (INDEX(TableSugarLit1!$B$2:$OK$10,0,MATCH(Heatmap!LN$1,TableSugarLit1!$B$1:$OK$1,0)))/(INDEX(TableSugarLit1!$B$2:$OK$10,0,MATCH(Heatmap!$A177,TableSugarLit1!$B$1:$OK$1,0))) ))</f>
        <v>0.36774249709212503</v>
      </c>
      <c r="LO177" s="2" cm="1">
        <f t="array" ref="LO177">RSQ(TableSugarLit1!$A$2:$A$10, ( (INDEX(TableSugarLit1!$B$2:$OK$10,0,MATCH(Heatmap!LO$1,TableSugarLit1!$B$1:$OK$1,0)))/(INDEX(TableSugarLit1!$B$2:$OK$10,0,MATCH(Heatmap!$A177,TableSugarLit1!$B$1:$OK$1,0))) ))</f>
        <v>0.25911487811425199</v>
      </c>
      <c r="LP177" s="2" cm="1">
        <f t="array" ref="LP177">RSQ(TableSugarLit1!$A$2:$A$10, ( (INDEX(TableSugarLit1!$B$2:$OK$10,0,MATCH(Heatmap!LP$1,TableSugarLit1!$B$1:$OK$1,0)))/(INDEX(TableSugarLit1!$B$2:$OK$10,0,MATCH(Heatmap!$A177,TableSugarLit1!$B$1:$OK$1,0))) ))</f>
        <v>0.53330998044125089</v>
      </c>
      <c r="LQ177" s="2" cm="1">
        <f t="array" ref="LQ177">RSQ(TableSugarLit1!$A$2:$A$10, ( (INDEX(TableSugarLit1!$B$2:$OK$10,0,MATCH(Heatmap!LQ$1,TableSugarLit1!$B$1:$OK$1,0)))/(INDEX(TableSugarLit1!$B$2:$OK$10,0,MATCH(Heatmap!$A177,TableSugarLit1!$B$1:$OK$1,0))) ))</f>
        <v>0.13032681158926573</v>
      </c>
      <c r="LR177" s="2" cm="1">
        <f t="array" ref="LR177">RSQ(TableSugarLit1!$A$2:$A$10, ( (INDEX(TableSugarLit1!$B$2:$OK$10,0,MATCH(Heatmap!LR$1,TableSugarLit1!$B$1:$OK$1,0)))/(INDEX(TableSugarLit1!$B$2:$OK$10,0,MATCH(Heatmap!$A177,TableSugarLit1!$B$1:$OK$1,0))) ))</f>
        <v>0.36814296287238624</v>
      </c>
      <c r="LS177" s="2" cm="1">
        <f t="array" ref="LS177">RSQ(TableSugarLit1!$A$2:$A$10, ( (INDEX(TableSugarLit1!$B$2:$OK$10,0,MATCH(Heatmap!LS$1,TableSugarLit1!$B$1:$OK$1,0)))/(INDEX(TableSugarLit1!$B$2:$OK$10,0,MATCH(Heatmap!$A177,TableSugarLit1!$B$1:$OK$1,0))) ))</f>
        <v>9.9164025477358725E-2</v>
      </c>
      <c r="LT177" s="2" cm="1">
        <f t="array" ref="LT177">RSQ(TableSugarLit1!$A$2:$A$10, ( (INDEX(TableSugarLit1!$B$2:$OK$10,0,MATCH(Heatmap!LT$1,TableSugarLit1!$B$1:$OK$1,0)))/(INDEX(TableSugarLit1!$B$2:$OK$10,0,MATCH(Heatmap!$A177,TableSugarLit1!$B$1:$OK$1,0))) ))</f>
        <v>4.2764304156991569E-3</v>
      </c>
      <c r="LU177" s="2" cm="1">
        <f t="array" ref="LU177">RSQ(TableSugarLit1!$A$2:$A$10, ( (INDEX(TableSugarLit1!$B$2:$OK$10,0,MATCH(Heatmap!LU$1,TableSugarLit1!$B$1:$OK$1,0)))/(INDEX(TableSugarLit1!$B$2:$OK$10,0,MATCH(Heatmap!$A177,TableSugarLit1!$B$1:$OK$1,0))) ))</f>
        <v>5.6924529274224077E-3</v>
      </c>
      <c r="LV177" s="2" cm="1">
        <f t="array" ref="LV177">RSQ(TableSugarLit1!$A$2:$A$10, ( (INDEX(TableSugarLit1!$B$2:$OK$10,0,MATCH(Heatmap!LV$1,TableSugarLit1!$B$1:$OK$1,0)))/(INDEX(TableSugarLit1!$B$2:$OK$10,0,MATCH(Heatmap!$A177,TableSugarLit1!$B$1:$OK$1,0))) ))</f>
        <v>7.1256493254628253E-2</v>
      </c>
      <c r="LW177" s="2" cm="1">
        <f t="array" ref="LW177">RSQ(TableSugarLit1!$A$2:$A$10, ( (INDEX(TableSugarLit1!$B$2:$OK$10,0,MATCH(Heatmap!LW$1,TableSugarLit1!$B$1:$OK$1,0)))/(INDEX(TableSugarLit1!$B$2:$OK$10,0,MATCH(Heatmap!$A177,TableSugarLit1!$B$1:$OK$1,0))) ))</f>
        <v>5.1967869990071401E-3</v>
      </c>
      <c r="LX177" s="2" cm="1">
        <f t="array" ref="LX177">RSQ(TableSugarLit1!$A$2:$A$10, ( (INDEX(TableSugarLit1!$B$2:$OK$10,0,MATCH(Heatmap!LX$1,TableSugarLit1!$B$1:$OK$1,0)))/(INDEX(TableSugarLit1!$B$2:$OK$10,0,MATCH(Heatmap!$A177,TableSugarLit1!$B$1:$OK$1,0))) ))</f>
        <v>2.9685995050789671E-3</v>
      </c>
      <c r="LY177" s="2" cm="1">
        <f t="array" ref="LY177">RSQ(TableSugarLit1!$A$2:$A$10, ( (INDEX(TableSugarLit1!$B$2:$OK$10,0,MATCH(Heatmap!LY$1,TableSugarLit1!$B$1:$OK$1,0)))/(INDEX(TableSugarLit1!$B$2:$OK$10,0,MATCH(Heatmap!$A177,TableSugarLit1!$B$1:$OK$1,0))) ))</f>
        <v>5.3513222499337858E-3</v>
      </c>
      <c r="LZ177" s="2" cm="1">
        <f t="array" ref="LZ177">RSQ(TableSugarLit1!$A$2:$A$10, ( (INDEX(TableSugarLit1!$B$2:$OK$10,0,MATCH(Heatmap!LZ$1,TableSugarLit1!$B$1:$OK$1,0)))/(INDEX(TableSugarLit1!$B$2:$OK$10,0,MATCH(Heatmap!$A177,TableSugarLit1!$B$1:$OK$1,0))) ))</f>
        <v>4.4269212899294792E-3</v>
      </c>
      <c r="MA177" s="2" cm="1">
        <f t="array" ref="MA177">RSQ(TableSugarLit1!$A$2:$A$10, ( (INDEX(TableSugarLit1!$B$2:$OK$10,0,MATCH(Heatmap!MA$1,TableSugarLit1!$B$1:$OK$1,0)))/(INDEX(TableSugarLit1!$B$2:$OK$10,0,MATCH(Heatmap!$A177,TableSugarLit1!$B$1:$OK$1,0))) ))</f>
        <v>0.15984098639396294</v>
      </c>
      <c r="MB177" s="2" cm="1">
        <f t="array" ref="MB177">RSQ(TableSugarLit1!$A$2:$A$10, ( (INDEX(TableSugarLit1!$B$2:$OK$10,0,MATCH(Heatmap!MB$1,TableSugarLit1!$B$1:$OK$1,0)))/(INDEX(TableSugarLit1!$B$2:$OK$10,0,MATCH(Heatmap!$A177,TableSugarLit1!$B$1:$OK$1,0))) ))</f>
        <v>7.4554690595503327E-3</v>
      </c>
      <c r="MC177" s="2" cm="1">
        <f t="array" ref="MC177">RSQ(TableSugarLit1!$A$2:$A$10, ( (INDEX(TableSugarLit1!$B$2:$OK$10,0,MATCH(Heatmap!MC$1,TableSugarLit1!$B$1:$OK$1,0)))/(INDEX(TableSugarLit1!$B$2:$OK$10,0,MATCH(Heatmap!$A177,TableSugarLit1!$B$1:$OK$1,0))) ))</f>
        <v>1.2271082513402171E-2</v>
      </c>
      <c r="MD177" s="2" cm="1">
        <f t="array" ref="MD177">RSQ(TableSugarLit1!$A$2:$A$10, ( (INDEX(TableSugarLit1!$B$2:$OK$10,0,MATCH(Heatmap!MD$1,TableSugarLit1!$B$1:$OK$1,0)))/(INDEX(TableSugarLit1!$B$2:$OK$10,0,MATCH(Heatmap!$A177,TableSugarLit1!$B$1:$OK$1,0))) ))</f>
        <v>2.0759413789860712E-2</v>
      </c>
      <c r="ME177" s="2" cm="1">
        <f t="array" ref="ME177">RSQ(TableSugarLit1!$A$2:$A$10, ( (INDEX(TableSugarLit1!$B$2:$OK$10,0,MATCH(Heatmap!ME$1,TableSugarLit1!$B$1:$OK$1,0)))/(INDEX(TableSugarLit1!$B$2:$OK$10,0,MATCH(Heatmap!$A177,TableSugarLit1!$B$1:$OK$1,0))) ))</f>
        <v>4.0824521695005223E-2</v>
      </c>
      <c r="MF177" s="2" cm="1">
        <f t="array" ref="MF177">RSQ(TableSugarLit1!$A$2:$A$10, ( (INDEX(TableSugarLit1!$B$2:$OK$10,0,MATCH(Heatmap!MF$1,TableSugarLit1!$B$1:$OK$1,0)))/(INDEX(TableSugarLit1!$B$2:$OK$10,0,MATCH(Heatmap!$A177,TableSugarLit1!$B$1:$OK$1,0))) ))</f>
        <v>0.10612307632621223</v>
      </c>
      <c r="MG177" s="2" cm="1">
        <f t="array" ref="MG177">RSQ(TableSugarLit1!$A$2:$A$10, ( (INDEX(TableSugarLit1!$B$2:$OK$10,0,MATCH(Heatmap!MG$1,TableSugarLit1!$B$1:$OK$1,0)))/(INDEX(TableSugarLit1!$B$2:$OK$10,0,MATCH(Heatmap!$A177,TableSugarLit1!$B$1:$OK$1,0))) ))</f>
        <v>0.31894062877590046</v>
      </c>
      <c r="MH177" s="2" cm="1">
        <f t="array" ref="MH177">RSQ(TableSugarLit1!$A$2:$A$10, ( (INDEX(TableSugarLit1!$B$2:$OK$10,0,MATCH(Heatmap!MH$1,TableSugarLit1!$B$1:$OK$1,0)))/(INDEX(TableSugarLit1!$B$2:$OK$10,0,MATCH(Heatmap!$A177,TableSugarLit1!$B$1:$OK$1,0))) ))</f>
        <v>0.1869320358525286</v>
      </c>
      <c r="MI177" s="2" cm="1">
        <f t="array" ref="MI177">RSQ(TableSugarLit1!$A$2:$A$10, ( (INDEX(TableSugarLit1!$B$2:$OK$10,0,MATCH(Heatmap!MI$1,TableSugarLit1!$B$1:$OK$1,0)))/(INDEX(TableSugarLit1!$B$2:$OK$10,0,MATCH(Heatmap!$A177,TableSugarLit1!$B$1:$OK$1,0))) ))</f>
        <v>3.9790888083622626E-2</v>
      </c>
      <c r="MJ177" s="2" cm="1">
        <f t="array" ref="MJ177">RSQ(TableSugarLit1!$A$2:$A$10, ( (INDEX(TableSugarLit1!$B$2:$OK$10,0,MATCH(Heatmap!MJ$1,TableSugarLit1!$B$1:$OK$1,0)))/(INDEX(TableSugarLit1!$B$2:$OK$10,0,MATCH(Heatmap!$A177,TableSugarLit1!$B$1:$OK$1,0))) ))</f>
        <v>0.22179965298428492</v>
      </c>
      <c r="MK177" s="2" cm="1">
        <f t="array" ref="MK177">RSQ(TableSugarLit1!$A$2:$A$10, ( (INDEX(TableSugarLit1!$B$2:$OK$10,0,MATCH(Heatmap!MK$1,TableSugarLit1!$B$1:$OK$1,0)))/(INDEX(TableSugarLit1!$B$2:$OK$10,0,MATCH(Heatmap!$A177,TableSugarLit1!$B$1:$OK$1,0))) ))</f>
        <v>0.30791350430055142</v>
      </c>
      <c r="ML177" s="2" cm="1">
        <f t="array" ref="ML177">RSQ(TableSugarLit1!$A$2:$A$10, ( (INDEX(TableSugarLit1!$B$2:$OK$10,0,MATCH(Heatmap!ML$1,TableSugarLit1!$B$1:$OK$1,0)))/(INDEX(TableSugarLit1!$B$2:$OK$10,0,MATCH(Heatmap!$A177,TableSugarLit1!$B$1:$OK$1,0))) ))</f>
        <v>0.2259386833779152</v>
      </c>
      <c r="MM177" s="2" cm="1">
        <f t="array" ref="MM177">RSQ(TableSugarLit1!$A$2:$A$10, ( (INDEX(TableSugarLit1!$B$2:$OK$10,0,MATCH(Heatmap!MM$1,TableSugarLit1!$B$1:$OK$1,0)))/(INDEX(TableSugarLit1!$B$2:$OK$10,0,MATCH(Heatmap!$A177,TableSugarLit1!$B$1:$OK$1,0))) ))</f>
        <v>0.32343667458475855</v>
      </c>
      <c r="MN177" s="2" cm="1">
        <f t="array" ref="MN177">RSQ(TableSugarLit1!$A$2:$A$10, ( (INDEX(TableSugarLit1!$B$2:$OK$10,0,MATCH(Heatmap!MN$1,TableSugarLit1!$B$1:$OK$1,0)))/(INDEX(TableSugarLit1!$B$2:$OK$10,0,MATCH(Heatmap!$A177,TableSugarLit1!$B$1:$OK$1,0))) ))</f>
        <v>0.29160891180574022</v>
      </c>
      <c r="MO177" s="2" cm="1">
        <f t="array" ref="MO177">RSQ(TableSugarLit1!$A$2:$A$10, ( (INDEX(TableSugarLit1!$B$2:$OK$10,0,MATCH(Heatmap!MO$1,TableSugarLit1!$B$1:$OK$1,0)))/(INDEX(TableSugarLit1!$B$2:$OK$10,0,MATCH(Heatmap!$A177,TableSugarLit1!$B$1:$OK$1,0))) ))</f>
        <v>0.30888907136784166</v>
      </c>
      <c r="MP177" s="2" cm="1">
        <f t="array" ref="MP177">RSQ(TableSugarLit1!$A$2:$A$10, ( (INDEX(TableSugarLit1!$B$2:$OK$10,0,MATCH(Heatmap!MP$1,TableSugarLit1!$B$1:$OK$1,0)))/(INDEX(TableSugarLit1!$B$2:$OK$10,0,MATCH(Heatmap!$A177,TableSugarLit1!$B$1:$OK$1,0))) ))</f>
        <v>0.41223687183596303</v>
      </c>
      <c r="MQ177" s="2" cm="1">
        <f t="array" ref="MQ177">RSQ(TableSugarLit1!$A$2:$A$10, ( (INDEX(TableSugarLit1!$B$2:$OK$10,0,MATCH(Heatmap!MQ$1,TableSugarLit1!$B$1:$OK$1,0)))/(INDEX(TableSugarLit1!$B$2:$OK$10,0,MATCH(Heatmap!$A177,TableSugarLit1!$B$1:$OK$1,0))) ))</f>
        <v>0.40884360306164835</v>
      </c>
      <c r="MR177" s="2" cm="1">
        <f t="array" ref="MR177">RSQ(TableSugarLit1!$A$2:$A$10, ( (INDEX(TableSugarLit1!$B$2:$OK$10,0,MATCH(Heatmap!MR$1,TableSugarLit1!$B$1:$OK$1,0)))/(INDEX(TableSugarLit1!$B$2:$OK$10,0,MATCH(Heatmap!$A177,TableSugarLit1!$B$1:$OK$1,0))) ))</f>
        <v>0.35041774161557088</v>
      </c>
      <c r="MS177" s="2" cm="1">
        <f t="array" ref="MS177">RSQ(TableSugarLit1!$A$2:$A$10, ( (INDEX(TableSugarLit1!$B$2:$OK$10,0,MATCH(Heatmap!MS$1,TableSugarLit1!$B$1:$OK$1,0)))/(INDEX(TableSugarLit1!$B$2:$OK$10,0,MATCH(Heatmap!$A177,TableSugarLit1!$B$1:$OK$1,0))) ))</f>
        <v>0.31353711532705947</v>
      </c>
      <c r="MT177" s="2" cm="1">
        <f t="array" ref="MT177">RSQ(TableSugarLit1!$A$2:$A$10, ( (INDEX(TableSugarLit1!$B$2:$OK$10,0,MATCH(Heatmap!MT$1,TableSugarLit1!$B$1:$OK$1,0)))/(INDEX(TableSugarLit1!$B$2:$OK$10,0,MATCH(Heatmap!$A177,TableSugarLit1!$B$1:$OK$1,0))) ))</f>
        <v>0.36235917028939119</v>
      </c>
      <c r="MU177" s="2" cm="1">
        <f t="array" ref="MU177">RSQ(TableSugarLit1!$A$2:$A$10, ( (INDEX(TableSugarLit1!$B$2:$OK$10,0,MATCH(Heatmap!MU$1,TableSugarLit1!$B$1:$OK$1,0)))/(INDEX(TableSugarLit1!$B$2:$OK$10,0,MATCH(Heatmap!$A177,TableSugarLit1!$B$1:$OK$1,0))) ))</f>
        <v>0.37460618214051644</v>
      </c>
      <c r="MV177" s="2" cm="1">
        <f t="array" ref="MV177">RSQ(TableSugarLit1!$A$2:$A$10, ( (INDEX(TableSugarLit1!$B$2:$OK$10,0,MATCH(Heatmap!MV$1,TableSugarLit1!$B$1:$OK$1,0)))/(INDEX(TableSugarLit1!$B$2:$OK$10,0,MATCH(Heatmap!$A177,TableSugarLit1!$B$1:$OK$1,0))) ))</f>
        <v>0.37964825612102421</v>
      </c>
      <c r="MW177" s="2" cm="1">
        <f t="array" ref="MW177">RSQ(TableSugarLit1!$A$2:$A$10, ( (INDEX(TableSugarLit1!$B$2:$OK$10,0,MATCH(Heatmap!MW$1,TableSugarLit1!$B$1:$OK$1,0)))/(INDEX(TableSugarLit1!$B$2:$OK$10,0,MATCH(Heatmap!$A177,TableSugarLit1!$B$1:$OK$1,0))) ))</f>
        <v>0.41431853872748337</v>
      </c>
      <c r="MX177" s="2" cm="1">
        <f t="array" ref="MX177">RSQ(TableSugarLit1!$A$2:$A$10, ( (INDEX(TableSugarLit1!$B$2:$OK$10,0,MATCH(Heatmap!MX$1,TableSugarLit1!$B$1:$OK$1,0)))/(INDEX(TableSugarLit1!$B$2:$OK$10,0,MATCH(Heatmap!$A177,TableSugarLit1!$B$1:$OK$1,0))) ))</f>
        <v>0.40298143366546696</v>
      </c>
      <c r="MY177" s="2" cm="1">
        <f t="array" ref="MY177">RSQ(TableSugarLit1!$A$2:$A$10, ( (INDEX(TableSugarLit1!$B$2:$OK$10,0,MATCH(Heatmap!MY$1,TableSugarLit1!$B$1:$OK$1,0)))/(INDEX(TableSugarLit1!$B$2:$OK$10,0,MATCH(Heatmap!$A177,TableSugarLit1!$B$1:$OK$1,0))) ))</f>
        <v>0.47187449273769599</v>
      </c>
      <c r="MZ177" s="2" cm="1">
        <f t="array" ref="MZ177">RSQ(TableSugarLit1!$A$2:$A$10, ( (INDEX(TableSugarLit1!$B$2:$OK$10,0,MATCH(Heatmap!MZ$1,TableSugarLit1!$B$1:$OK$1,0)))/(INDEX(TableSugarLit1!$B$2:$OK$10,0,MATCH(Heatmap!$A177,TableSugarLit1!$B$1:$OK$1,0))) ))</f>
        <v>0.55958795891277235</v>
      </c>
      <c r="NA177" s="2" cm="1">
        <f t="array" ref="NA177">RSQ(TableSugarLit1!$A$2:$A$10, ( (INDEX(TableSugarLit1!$B$2:$OK$10,0,MATCH(Heatmap!NA$1,TableSugarLit1!$B$1:$OK$1,0)))/(INDEX(TableSugarLit1!$B$2:$OK$10,0,MATCH(Heatmap!$A177,TableSugarLit1!$B$1:$OK$1,0))) ))</f>
        <v>0.48106483166234737</v>
      </c>
      <c r="NB177" s="2" cm="1">
        <f t="array" ref="NB177">RSQ(TableSugarLit1!$A$2:$A$10, ( (INDEX(TableSugarLit1!$B$2:$OK$10,0,MATCH(Heatmap!NB$1,TableSugarLit1!$B$1:$OK$1,0)))/(INDEX(TableSugarLit1!$B$2:$OK$10,0,MATCH(Heatmap!$A177,TableSugarLit1!$B$1:$OK$1,0))) ))</f>
        <v>0.47685406407137626</v>
      </c>
      <c r="NC177" s="2" cm="1">
        <f t="array" ref="NC177">RSQ(TableSugarLit1!$A$2:$A$10, ( (INDEX(TableSugarLit1!$B$2:$OK$10,0,MATCH(Heatmap!NC$1,TableSugarLit1!$B$1:$OK$1,0)))/(INDEX(TableSugarLit1!$B$2:$OK$10,0,MATCH(Heatmap!$A177,TableSugarLit1!$B$1:$OK$1,0))) ))</f>
        <v>0.45183092409291398</v>
      </c>
      <c r="ND177" s="2" cm="1">
        <f t="array" ref="ND177">RSQ(TableSugarLit1!$A$2:$A$10, ( (INDEX(TableSugarLit1!$B$2:$OK$10,0,MATCH(Heatmap!ND$1,TableSugarLit1!$B$1:$OK$1,0)))/(INDEX(TableSugarLit1!$B$2:$OK$10,0,MATCH(Heatmap!$A177,TableSugarLit1!$B$1:$OK$1,0))) ))</f>
        <v>0.55565193151880199</v>
      </c>
      <c r="NE177" s="2" cm="1">
        <f t="array" ref="NE177">RSQ(TableSugarLit1!$A$2:$A$10, ( (INDEX(TableSugarLit1!$B$2:$OK$10,0,MATCH(Heatmap!NE$1,TableSugarLit1!$B$1:$OK$1,0)))/(INDEX(TableSugarLit1!$B$2:$OK$10,0,MATCH(Heatmap!$A177,TableSugarLit1!$B$1:$OK$1,0))) ))</f>
        <v>0.29283661214672579</v>
      </c>
      <c r="NF177" s="2" cm="1">
        <f t="array" ref="NF177">RSQ(TableSugarLit1!$A$2:$A$10, ( (INDEX(TableSugarLit1!$B$2:$OK$10,0,MATCH(Heatmap!NF$1,TableSugarLit1!$B$1:$OK$1,0)))/(INDEX(TableSugarLit1!$B$2:$OK$10,0,MATCH(Heatmap!$A177,TableSugarLit1!$B$1:$OK$1,0))) ))</f>
        <v>0.31241336645641549</v>
      </c>
      <c r="NG177" s="2" cm="1">
        <f t="array" ref="NG177">RSQ(TableSugarLit1!$A$2:$A$10, ( (INDEX(TableSugarLit1!$B$2:$OK$10,0,MATCH(Heatmap!NG$1,TableSugarLit1!$B$1:$OK$1,0)))/(INDEX(TableSugarLit1!$B$2:$OK$10,0,MATCH(Heatmap!$A177,TableSugarLit1!$B$1:$OK$1,0))) ))</f>
        <v>0.41132917451329754</v>
      </c>
      <c r="NH177" s="2" cm="1">
        <f t="array" ref="NH177">RSQ(TableSugarLit1!$A$2:$A$10, ( (INDEX(TableSugarLit1!$B$2:$OK$10,0,MATCH(Heatmap!NH$1,TableSugarLit1!$B$1:$OK$1,0)))/(INDEX(TableSugarLit1!$B$2:$OK$10,0,MATCH(Heatmap!$A177,TableSugarLit1!$B$1:$OK$1,0))) ))</f>
        <v>0.24579990461696646</v>
      </c>
      <c r="NI177" s="2" cm="1">
        <f t="array" ref="NI177">RSQ(TableSugarLit1!$A$2:$A$10, ( (INDEX(TableSugarLit1!$B$2:$OK$10,0,MATCH(Heatmap!NI$1,TableSugarLit1!$B$1:$OK$1,0)))/(INDEX(TableSugarLit1!$B$2:$OK$10,0,MATCH(Heatmap!$A177,TableSugarLit1!$B$1:$OK$1,0))) ))</f>
        <v>0.37421414189524183</v>
      </c>
      <c r="NJ177" s="2" cm="1">
        <f t="array" ref="NJ177">RSQ(TableSugarLit1!$A$2:$A$10, ( (INDEX(TableSugarLit1!$B$2:$OK$10,0,MATCH(Heatmap!NJ$1,TableSugarLit1!$B$1:$OK$1,0)))/(INDEX(TableSugarLit1!$B$2:$OK$10,0,MATCH(Heatmap!$A177,TableSugarLit1!$B$1:$OK$1,0))) ))</f>
        <v>0.46100932772572661</v>
      </c>
      <c r="NK177" s="2" cm="1">
        <f t="array" ref="NK177">RSQ(TableSugarLit1!$A$2:$A$10, ( (INDEX(TableSugarLit1!$B$2:$OK$10,0,MATCH(Heatmap!NK$1,TableSugarLit1!$B$1:$OK$1,0)))/(INDEX(TableSugarLit1!$B$2:$OK$10,0,MATCH(Heatmap!$A177,TableSugarLit1!$B$1:$OK$1,0))) ))</f>
        <v>0.44536187476702199</v>
      </c>
      <c r="NL177" s="2" cm="1">
        <f t="array" ref="NL177">RSQ(TableSugarLit1!$A$2:$A$10, ( (INDEX(TableSugarLit1!$B$2:$OK$10,0,MATCH(Heatmap!NL$1,TableSugarLit1!$B$1:$OK$1,0)))/(INDEX(TableSugarLit1!$B$2:$OK$10,0,MATCH(Heatmap!$A177,TableSugarLit1!$B$1:$OK$1,0))) ))</f>
        <v>0.48372957649406456</v>
      </c>
      <c r="NM177" s="2" cm="1">
        <f t="array" ref="NM177">RSQ(TableSugarLit1!$A$2:$A$10, ( (INDEX(TableSugarLit1!$B$2:$OK$10,0,MATCH(Heatmap!NM$1,TableSugarLit1!$B$1:$OK$1,0)))/(INDEX(TableSugarLit1!$B$2:$OK$10,0,MATCH(Heatmap!$A177,TableSugarLit1!$B$1:$OK$1,0))) ))</f>
        <v>0.60203950365877701</v>
      </c>
      <c r="NN177" s="2" cm="1">
        <f t="array" ref="NN177">RSQ(TableSugarLit1!$A$2:$A$10, ( (INDEX(TableSugarLit1!$B$2:$OK$10,0,MATCH(Heatmap!NN$1,TableSugarLit1!$B$1:$OK$1,0)))/(INDEX(TableSugarLit1!$B$2:$OK$10,0,MATCH(Heatmap!$A177,TableSugarLit1!$B$1:$OK$1,0))) ))</f>
        <v>0.58397230848935378</v>
      </c>
      <c r="NO177" s="2" cm="1">
        <f t="array" ref="NO177">RSQ(TableSugarLit1!$A$2:$A$10, ( (INDEX(TableSugarLit1!$B$2:$OK$10,0,MATCH(Heatmap!NO$1,TableSugarLit1!$B$1:$OK$1,0)))/(INDEX(TableSugarLit1!$B$2:$OK$10,0,MATCH(Heatmap!$A177,TableSugarLit1!$B$1:$OK$1,0))) ))</f>
        <v>0.35773794200697429</v>
      </c>
      <c r="NP177" s="2" cm="1">
        <f t="array" ref="NP177">RSQ(TableSugarLit1!$A$2:$A$10, ( (INDEX(TableSugarLit1!$B$2:$OK$10,0,MATCH(Heatmap!NP$1,TableSugarLit1!$B$1:$OK$1,0)))/(INDEX(TableSugarLit1!$B$2:$OK$10,0,MATCH(Heatmap!$A177,TableSugarLit1!$B$1:$OK$1,0))) ))</f>
        <v>0.38186421320726904</v>
      </c>
      <c r="NQ177" s="2" cm="1">
        <f t="array" ref="NQ177">RSQ(TableSugarLit1!$A$2:$A$10, ( (INDEX(TableSugarLit1!$B$2:$OK$10,0,MATCH(Heatmap!NQ$1,TableSugarLit1!$B$1:$OK$1,0)))/(INDEX(TableSugarLit1!$B$2:$OK$10,0,MATCH(Heatmap!$A177,TableSugarLit1!$B$1:$OK$1,0))) ))</f>
        <v>0.5238053032120864</v>
      </c>
      <c r="NR177" s="2" cm="1">
        <f t="array" ref="NR177">RSQ(TableSugarLit1!$A$2:$A$10, ( (INDEX(TableSugarLit1!$B$2:$OK$10,0,MATCH(Heatmap!NR$1,TableSugarLit1!$B$1:$OK$1,0)))/(INDEX(TableSugarLit1!$B$2:$OK$10,0,MATCH(Heatmap!$A177,TableSugarLit1!$B$1:$OK$1,0))) ))</f>
        <v>0.41350319928034468</v>
      </c>
      <c r="NS177" s="2" cm="1">
        <f t="array" ref="NS177">RSQ(TableSugarLit1!$A$2:$A$10, ( (INDEX(TableSugarLit1!$B$2:$OK$10,0,MATCH(Heatmap!NS$1,TableSugarLit1!$B$1:$OK$1,0)))/(INDEX(TableSugarLit1!$B$2:$OK$10,0,MATCH(Heatmap!$A177,TableSugarLit1!$B$1:$OK$1,0))) ))</f>
        <v>0.323713130699332</v>
      </c>
      <c r="NT177" s="2" cm="1">
        <f t="array" ref="NT177">RSQ(TableSugarLit1!$A$2:$A$10, ( (INDEX(TableSugarLit1!$B$2:$OK$10,0,MATCH(Heatmap!NT$1,TableSugarLit1!$B$1:$OK$1,0)))/(INDEX(TableSugarLit1!$B$2:$OK$10,0,MATCH(Heatmap!$A177,TableSugarLit1!$B$1:$OK$1,0))) ))</f>
        <v>0.61735296030580289</v>
      </c>
      <c r="NU177" s="2" cm="1">
        <f t="array" ref="NU177">RSQ(TableSugarLit1!$A$2:$A$10, ( (INDEX(TableSugarLit1!$B$2:$OK$10,0,MATCH(Heatmap!NU$1,TableSugarLit1!$B$1:$OK$1,0)))/(INDEX(TableSugarLit1!$B$2:$OK$10,0,MATCH(Heatmap!$A177,TableSugarLit1!$B$1:$OK$1,0))) ))</f>
        <v>0.57295570876429536</v>
      </c>
      <c r="NV177" s="2" cm="1">
        <f t="array" ref="NV177">RSQ(TableSugarLit1!$A$2:$A$10, ( (INDEX(TableSugarLit1!$B$2:$OK$10,0,MATCH(Heatmap!NV$1,TableSugarLit1!$B$1:$OK$1,0)))/(INDEX(TableSugarLit1!$B$2:$OK$10,0,MATCH(Heatmap!$A177,TableSugarLit1!$B$1:$OK$1,0))) ))</f>
        <v>0.43558422951748049</v>
      </c>
      <c r="NW177" s="2" cm="1">
        <f t="array" ref="NW177">RSQ(TableSugarLit1!$A$2:$A$10, ( (INDEX(TableSugarLit1!$B$2:$OK$10,0,MATCH(Heatmap!NW$1,TableSugarLit1!$B$1:$OK$1,0)))/(INDEX(TableSugarLit1!$B$2:$OK$10,0,MATCH(Heatmap!$A177,TableSugarLit1!$B$1:$OK$1,0))) ))</f>
        <v>0.32251338462604906</v>
      </c>
      <c r="NX177" s="2" cm="1">
        <f t="array" ref="NX177">RSQ(TableSugarLit1!$A$2:$A$10, ( (INDEX(TableSugarLit1!$B$2:$OK$10,0,MATCH(Heatmap!NX$1,TableSugarLit1!$B$1:$OK$1,0)))/(INDEX(TableSugarLit1!$B$2:$OK$10,0,MATCH(Heatmap!$A177,TableSugarLit1!$B$1:$OK$1,0))) ))</f>
        <v>0.40441312410366531</v>
      </c>
      <c r="NY177" s="2" cm="1">
        <f t="array" ref="NY177">RSQ(TableSugarLit1!$A$2:$A$10, ( (INDEX(TableSugarLit1!$B$2:$OK$10,0,MATCH(Heatmap!NY$1,TableSugarLit1!$B$1:$OK$1,0)))/(INDEX(TableSugarLit1!$B$2:$OK$10,0,MATCH(Heatmap!$A177,TableSugarLit1!$B$1:$OK$1,0))) ))</f>
        <v>0.42443128079891351</v>
      </c>
      <c r="NZ177" s="2" cm="1">
        <f t="array" ref="NZ177">RSQ(TableSugarLit1!$A$2:$A$10, ( (INDEX(TableSugarLit1!$B$2:$OK$10,0,MATCH(Heatmap!NZ$1,TableSugarLit1!$B$1:$OK$1,0)))/(INDEX(TableSugarLit1!$B$2:$OK$10,0,MATCH(Heatmap!$A177,TableSugarLit1!$B$1:$OK$1,0))) ))</f>
        <v>0.29072463475850641</v>
      </c>
      <c r="OA177" s="2" cm="1">
        <f t="array" ref="OA177">RSQ(TableSugarLit1!$A$2:$A$10, ( (INDEX(TableSugarLit1!$B$2:$OK$10,0,MATCH(Heatmap!OA$1,TableSugarLit1!$B$1:$OK$1,0)))/(INDEX(TableSugarLit1!$B$2:$OK$10,0,MATCH(Heatmap!$A177,TableSugarLit1!$B$1:$OK$1,0))) ))</f>
        <v>0.5786133482658351</v>
      </c>
      <c r="OB177" s="2" cm="1">
        <f t="array" ref="OB177">RSQ(TableSugarLit1!$A$2:$A$10, ( (INDEX(TableSugarLit1!$B$2:$OK$10,0,MATCH(Heatmap!OB$1,TableSugarLit1!$B$1:$OK$1,0)))/(INDEX(TableSugarLit1!$B$2:$OK$10,0,MATCH(Heatmap!$A177,TableSugarLit1!$B$1:$OK$1,0))) ))</f>
        <v>0.52206327601219782</v>
      </c>
      <c r="OC177" s="2" cm="1">
        <f t="array" ref="OC177">RSQ(TableSugarLit1!$A$2:$A$10, ( (INDEX(TableSugarLit1!$B$2:$OK$10,0,MATCH(Heatmap!OC$1,TableSugarLit1!$B$1:$OK$1,0)))/(INDEX(TableSugarLit1!$B$2:$OK$10,0,MATCH(Heatmap!$A177,TableSugarLit1!$B$1:$OK$1,0))) ))</f>
        <v>0.30590215233302104</v>
      </c>
      <c r="OD177" s="2" cm="1">
        <f t="array" ref="OD177">RSQ(TableSugarLit1!$A$2:$A$10, ( (INDEX(TableSugarLit1!$B$2:$OK$10,0,MATCH(Heatmap!OD$1,TableSugarLit1!$B$1:$OK$1,0)))/(INDEX(TableSugarLit1!$B$2:$OK$10,0,MATCH(Heatmap!$A177,TableSugarLit1!$B$1:$OK$1,0))) ))</f>
        <v>0.44900434808778944</v>
      </c>
      <c r="OE177" s="2" cm="1">
        <f t="array" ref="OE177">RSQ(TableSugarLit1!$A$2:$A$10, ( (INDEX(TableSugarLit1!$B$2:$OK$10,0,MATCH(Heatmap!OE$1,TableSugarLit1!$B$1:$OK$1,0)))/(INDEX(TableSugarLit1!$B$2:$OK$10,0,MATCH(Heatmap!$A177,TableSugarLit1!$B$1:$OK$1,0))) ))</f>
        <v>0.41360329962052439</v>
      </c>
      <c r="OF177" s="2" cm="1">
        <f t="array" ref="OF177">RSQ(TableSugarLit1!$A$2:$A$10, ( (INDEX(TableSugarLit1!$B$2:$OK$10,0,MATCH(Heatmap!OF$1,TableSugarLit1!$B$1:$OK$1,0)))/(INDEX(TableSugarLit1!$B$2:$OK$10,0,MATCH(Heatmap!$A177,TableSugarLit1!$B$1:$OK$1,0))) ))</f>
        <v>0.36673618362485461</v>
      </c>
      <c r="OG177" s="2" cm="1">
        <f t="array" ref="OG177">RSQ(TableSugarLit1!$A$2:$A$10, ( (INDEX(TableSugarLit1!$B$2:$OK$10,0,MATCH(Heatmap!OG$1,TableSugarLit1!$B$1:$OK$1,0)))/(INDEX(TableSugarLit1!$B$2:$OK$10,0,MATCH(Heatmap!$A177,TableSugarLit1!$B$1:$OK$1,0))) ))</f>
        <v>0.50075114349957284</v>
      </c>
      <c r="OH177" s="2" cm="1">
        <f t="array" ref="OH177">RSQ(TableSugarLit1!$A$2:$A$10, ( (INDEX(TableSugarLit1!$B$2:$OK$10,0,MATCH(Heatmap!OH$1,TableSugarLit1!$B$1:$OK$1,0)))/(INDEX(TableSugarLit1!$B$2:$OK$10,0,MATCH(Heatmap!$A177,TableSugarLit1!$B$1:$OK$1,0))) ))</f>
        <v>0.45005170000785127</v>
      </c>
      <c r="OI177" s="2" cm="1">
        <f t="array" ref="OI177">RSQ(TableSugarLit1!$A$2:$A$10, ( (INDEX(TableSugarLit1!$B$2:$OK$10,0,MATCH(Heatmap!OI$1,TableSugarLit1!$B$1:$OK$1,0)))/(INDEX(TableSugarLit1!$B$2:$OK$10,0,MATCH(Heatmap!$A177,TableSugarLit1!$B$1:$OK$1,0))) ))</f>
        <v>0.33923566993659537</v>
      </c>
      <c r="OJ177" s="2" cm="1">
        <f t="array" ref="OJ177">RSQ(TableSugarLit1!$A$2:$A$10, ( (INDEX(TableSugarLit1!$B$2:$OK$10,0,MATCH(Heatmap!OJ$1,TableSugarLit1!$B$1:$OK$1,0)))/(INDEX(TableSugarLit1!$B$2:$OK$10,0,MATCH(Heatmap!$A177,TableSugarLit1!$B$1:$OK$1,0))) ))</f>
        <v>0.42611279714331107</v>
      </c>
      <c r="OK177" s="2" cm="1">
        <f t="array" ref="OK177">RSQ(TableSugarLit1!$A$2:$A$10, ( (INDEX(TableSugarLit1!$B$2:$OK$10,0,MATCH(Heatmap!OK$1,TableSugarLit1!$B$1:$OK$1,0)))/(INDEX(TableSugarLit1!$B$2:$OK$10,0,MATCH(Heatmap!$A177,TableSugarLit1!$B$1:$OK$1,0))) ))</f>
        <v>0.26760480197640174</v>
      </c>
    </row>
    <row r="178" spans="1:401">
      <c r="A178" s="2">
        <v>812.6</v>
      </c>
      <c r="B178" s="2" cm="1">
        <f t="array" ref="B178">RSQ(TableSugarLit1!$A$2:$A$10, ( (INDEX(TableSugarLit1!$B$2:$OK$10,0,MATCH(Heatmap!B$1,TableSugarLit1!$B$1:$OK$1,0)))/(INDEX(TableSugarLit1!$B$2:$OK$10,0,MATCH(Heatmap!$A178,TableSugarLit1!$B$1:$OK$1,0))) ))</f>
        <v>0.37952046837553066</v>
      </c>
      <c r="C178" s="2" cm="1">
        <f t="array" ref="C178">RSQ(TableSugarLit1!$A$2:$A$10, ( (INDEX(TableSugarLit1!$B$2:$OK$10,0,MATCH(Heatmap!C$1,TableSugarLit1!$B$1:$OK$1,0)))/(INDEX(TableSugarLit1!$B$2:$OK$10,0,MATCH(Heatmap!$A178,TableSugarLit1!$B$1:$OK$1,0))) ))</f>
        <v>0.36075159557530861</v>
      </c>
      <c r="D178" s="2" cm="1">
        <f t="array" ref="D178">RSQ(TableSugarLit1!$A$2:$A$10, ( (INDEX(TableSugarLit1!$B$2:$OK$10,0,MATCH(Heatmap!D$1,TableSugarLit1!$B$1:$OK$1,0)))/(INDEX(TableSugarLit1!$B$2:$OK$10,0,MATCH(Heatmap!$A178,TableSugarLit1!$B$1:$OK$1,0))) ))</f>
        <v>0.24286998797904569</v>
      </c>
      <c r="E178" s="2" cm="1">
        <f t="array" ref="E178">RSQ(TableSugarLit1!$A$2:$A$10, ( (INDEX(TableSugarLit1!$B$2:$OK$10,0,MATCH(Heatmap!E$1,TableSugarLit1!$B$1:$OK$1,0)))/(INDEX(TableSugarLit1!$B$2:$OK$10,0,MATCH(Heatmap!$A178,TableSugarLit1!$B$1:$OK$1,0))) ))</f>
        <v>0.50776692720890915</v>
      </c>
      <c r="F178" s="2" cm="1">
        <f t="array" ref="F178">RSQ(TableSugarLit1!$A$2:$A$10, ( (INDEX(TableSugarLit1!$B$2:$OK$10,0,MATCH(Heatmap!F$1,TableSugarLit1!$B$1:$OK$1,0)))/(INDEX(TableSugarLit1!$B$2:$OK$10,0,MATCH(Heatmap!$A178,TableSugarLit1!$B$1:$OK$1,0))) ))</f>
        <v>0.48999830016034968</v>
      </c>
      <c r="G178" s="2" cm="1">
        <f t="array" ref="G178">RSQ(TableSugarLit1!$A$2:$A$10, ( (INDEX(TableSugarLit1!$B$2:$OK$10,0,MATCH(Heatmap!G$1,TableSugarLit1!$B$1:$OK$1,0)))/(INDEX(TableSugarLit1!$B$2:$OK$10,0,MATCH(Heatmap!$A178,TableSugarLit1!$B$1:$OK$1,0))) ))</f>
        <v>0.31788421463633598</v>
      </c>
      <c r="H178" s="2" cm="1">
        <f t="array" ref="H178">RSQ(TableSugarLit1!$A$2:$A$10, ( (INDEX(TableSugarLit1!$B$2:$OK$10,0,MATCH(Heatmap!H$1,TableSugarLit1!$B$1:$OK$1,0)))/(INDEX(TableSugarLit1!$B$2:$OK$10,0,MATCH(Heatmap!$A178,TableSugarLit1!$B$1:$OK$1,0))) ))</f>
        <v>0.54641413656454996</v>
      </c>
      <c r="I178" s="2" cm="1">
        <f t="array" ref="I178">RSQ(TableSugarLit1!$A$2:$A$10, ( (INDEX(TableSugarLit1!$B$2:$OK$10,0,MATCH(Heatmap!I$1,TableSugarLit1!$B$1:$OK$1,0)))/(INDEX(TableSugarLit1!$B$2:$OK$10,0,MATCH(Heatmap!$A178,TableSugarLit1!$B$1:$OK$1,0))) ))</f>
        <v>5.0753514398861735E-2</v>
      </c>
      <c r="J178" s="2" cm="1">
        <f t="array" ref="J178">RSQ(TableSugarLit1!$A$2:$A$10, ( (INDEX(TableSugarLit1!$B$2:$OK$10,0,MATCH(Heatmap!J$1,TableSugarLit1!$B$1:$OK$1,0)))/(INDEX(TableSugarLit1!$B$2:$OK$10,0,MATCH(Heatmap!$A178,TableSugarLit1!$B$1:$OK$1,0))) ))</f>
        <v>0.41363781514111003</v>
      </c>
      <c r="K178" s="2" cm="1">
        <f t="array" ref="K178">RSQ(TableSugarLit1!$A$2:$A$10, ( (INDEX(TableSugarLit1!$B$2:$OK$10,0,MATCH(Heatmap!K$1,TableSugarLit1!$B$1:$OK$1,0)))/(INDEX(TableSugarLit1!$B$2:$OK$10,0,MATCH(Heatmap!$A178,TableSugarLit1!$B$1:$OK$1,0))) ))</f>
        <v>0.37477660830242254</v>
      </c>
      <c r="L178" s="2" cm="1">
        <f t="array" ref="L178">RSQ(TableSugarLit1!$A$2:$A$10, ( (INDEX(TableSugarLit1!$B$2:$OK$10,0,MATCH(Heatmap!L$1,TableSugarLit1!$B$1:$OK$1,0)))/(INDEX(TableSugarLit1!$B$2:$OK$10,0,MATCH(Heatmap!$A178,TableSugarLit1!$B$1:$OK$1,0))) ))</f>
        <v>0.1809649757071041</v>
      </c>
      <c r="M178" s="2" cm="1">
        <f t="array" ref="M178">RSQ(TableSugarLit1!$A$2:$A$10, ( (INDEX(TableSugarLit1!$B$2:$OK$10,0,MATCH(Heatmap!M$1,TableSugarLit1!$B$1:$OK$1,0)))/(INDEX(TableSugarLit1!$B$2:$OK$10,0,MATCH(Heatmap!$A178,TableSugarLit1!$B$1:$OK$1,0))) ))</f>
        <v>0.12901149012950866</v>
      </c>
      <c r="N178" s="2" cm="1">
        <f t="array" ref="N178">RSQ(TableSugarLit1!$A$2:$A$10, ( (INDEX(TableSugarLit1!$B$2:$OK$10,0,MATCH(Heatmap!N$1,TableSugarLit1!$B$1:$OK$1,0)))/(INDEX(TableSugarLit1!$B$2:$OK$10,0,MATCH(Heatmap!$A178,TableSugarLit1!$B$1:$OK$1,0))) ))</f>
        <v>6.6134542279550346E-2</v>
      </c>
      <c r="O178" s="2" cm="1">
        <f t="array" ref="O178">RSQ(TableSugarLit1!$A$2:$A$10, ( (INDEX(TableSugarLit1!$B$2:$OK$10,0,MATCH(Heatmap!O$1,TableSugarLit1!$B$1:$OK$1,0)))/(INDEX(TableSugarLit1!$B$2:$OK$10,0,MATCH(Heatmap!$A178,TableSugarLit1!$B$1:$OK$1,0))) ))</f>
        <v>3.6397810930155705E-2</v>
      </c>
      <c r="P178" s="2" cm="1">
        <f t="array" ref="P178">RSQ(TableSugarLit1!$A$2:$A$10, ( (INDEX(TableSugarLit1!$B$2:$OK$10,0,MATCH(Heatmap!P$1,TableSugarLit1!$B$1:$OK$1,0)))/(INDEX(TableSugarLit1!$B$2:$OK$10,0,MATCH(Heatmap!$A178,TableSugarLit1!$B$1:$OK$1,0))) ))</f>
        <v>5.9014445468217817E-2</v>
      </c>
      <c r="Q178" s="2" cm="1">
        <f t="array" ref="Q178">RSQ(TableSugarLit1!$A$2:$A$10, ( (INDEX(TableSugarLit1!$B$2:$OK$10,0,MATCH(Heatmap!Q$1,TableSugarLit1!$B$1:$OK$1,0)))/(INDEX(TableSugarLit1!$B$2:$OK$10,0,MATCH(Heatmap!$A178,TableSugarLit1!$B$1:$OK$1,0))) ))</f>
        <v>8.7533974842692236E-2</v>
      </c>
      <c r="R178" s="2" cm="1">
        <f t="array" ref="R178">RSQ(TableSugarLit1!$A$2:$A$10, ( (INDEX(TableSugarLit1!$B$2:$OK$10,0,MATCH(Heatmap!R$1,TableSugarLit1!$B$1:$OK$1,0)))/(INDEX(TableSugarLit1!$B$2:$OK$10,0,MATCH(Heatmap!$A178,TableSugarLit1!$B$1:$OK$1,0))) ))</f>
        <v>0.16791304201224638</v>
      </c>
      <c r="S178" s="2" cm="1">
        <f t="array" ref="S178">RSQ(TableSugarLit1!$A$2:$A$10, ( (INDEX(TableSugarLit1!$B$2:$OK$10,0,MATCH(Heatmap!S$1,TableSugarLit1!$B$1:$OK$1,0)))/(INDEX(TableSugarLit1!$B$2:$OK$10,0,MATCH(Heatmap!$A178,TableSugarLit1!$B$1:$OK$1,0))) ))</f>
        <v>2.7054215821990316E-2</v>
      </c>
      <c r="T178" s="2" cm="1">
        <f t="array" ref="T178">RSQ(TableSugarLit1!$A$2:$A$10, ( (INDEX(TableSugarLit1!$B$2:$OK$10,0,MATCH(Heatmap!T$1,TableSugarLit1!$B$1:$OK$1,0)))/(INDEX(TableSugarLit1!$B$2:$OK$10,0,MATCH(Heatmap!$A178,TableSugarLit1!$B$1:$OK$1,0))) ))</f>
        <v>8.3478565973085631E-2</v>
      </c>
      <c r="U178" s="2" cm="1">
        <f t="array" ref="U178">RSQ(TableSugarLit1!$A$2:$A$10, ( (INDEX(TableSugarLit1!$B$2:$OK$10,0,MATCH(Heatmap!U$1,TableSugarLit1!$B$1:$OK$1,0)))/(INDEX(TableSugarLit1!$B$2:$OK$10,0,MATCH(Heatmap!$A178,TableSugarLit1!$B$1:$OK$1,0))) ))</f>
        <v>6.2058896463993735E-2</v>
      </c>
      <c r="V178" s="2" cm="1">
        <f t="array" ref="V178">RSQ(TableSugarLit1!$A$2:$A$10, ( (INDEX(TableSugarLit1!$B$2:$OK$10,0,MATCH(Heatmap!V$1,TableSugarLit1!$B$1:$OK$1,0)))/(INDEX(TableSugarLit1!$B$2:$OK$10,0,MATCH(Heatmap!$A178,TableSugarLit1!$B$1:$OK$1,0))) ))</f>
        <v>0.24007164544697671</v>
      </c>
      <c r="W178" s="2" cm="1">
        <f t="array" ref="W178">RSQ(TableSugarLit1!$A$2:$A$10, ( (INDEX(TableSugarLit1!$B$2:$OK$10,0,MATCH(Heatmap!W$1,TableSugarLit1!$B$1:$OK$1,0)))/(INDEX(TableSugarLit1!$B$2:$OK$10,0,MATCH(Heatmap!$A178,TableSugarLit1!$B$1:$OK$1,0))) ))</f>
        <v>0.16292381957240609</v>
      </c>
      <c r="X178" s="2" cm="1">
        <f t="array" ref="X178">RSQ(TableSugarLit1!$A$2:$A$10, ( (INDEX(TableSugarLit1!$B$2:$OK$10,0,MATCH(Heatmap!X$1,TableSugarLit1!$B$1:$OK$1,0)))/(INDEX(TableSugarLit1!$B$2:$OK$10,0,MATCH(Heatmap!$A178,TableSugarLit1!$B$1:$OK$1,0))) ))</f>
        <v>0.14241122354656799</v>
      </c>
      <c r="Y178" s="2" cm="1">
        <f t="array" ref="Y178">RSQ(TableSugarLit1!$A$2:$A$10, ( (INDEX(TableSugarLit1!$B$2:$OK$10,0,MATCH(Heatmap!Y$1,TableSugarLit1!$B$1:$OK$1,0)))/(INDEX(TableSugarLit1!$B$2:$OK$10,0,MATCH(Heatmap!$A178,TableSugarLit1!$B$1:$OK$1,0))) ))</f>
        <v>3.8543835656622338E-2</v>
      </c>
      <c r="Z178" s="2" cm="1">
        <f t="array" ref="Z178">RSQ(TableSugarLit1!$A$2:$A$10, ( (INDEX(TableSugarLit1!$B$2:$OK$10,0,MATCH(Heatmap!Z$1,TableSugarLit1!$B$1:$OK$1,0)))/(INDEX(TableSugarLit1!$B$2:$OK$10,0,MATCH(Heatmap!$A178,TableSugarLit1!$B$1:$OK$1,0))) ))</f>
        <v>0.122542008299712</v>
      </c>
      <c r="AA178" s="2" cm="1">
        <f t="array" ref="AA178">RSQ(TableSugarLit1!$A$2:$A$10, ( (INDEX(TableSugarLit1!$B$2:$OK$10,0,MATCH(Heatmap!AA$1,TableSugarLit1!$B$1:$OK$1,0)))/(INDEX(TableSugarLit1!$B$2:$OK$10,0,MATCH(Heatmap!$A178,TableSugarLit1!$B$1:$OK$1,0))) ))</f>
        <v>7.0629707195442011E-3</v>
      </c>
      <c r="AB178" s="2" cm="1">
        <f t="array" ref="AB178">RSQ(TableSugarLit1!$A$2:$A$10, ( (INDEX(TableSugarLit1!$B$2:$OK$10,0,MATCH(Heatmap!AB$1,TableSugarLit1!$B$1:$OK$1,0)))/(INDEX(TableSugarLit1!$B$2:$OK$10,0,MATCH(Heatmap!$A178,TableSugarLit1!$B$1:$OK$1,0))) ))</f>
        <v>1.3812244510860329E-2</v>
      </c>
      <c r="AC178" s="2" cm="1">
        <f t="array" ref="AC178">RSQ(TableSugarLit1!$A$2:$A$10, ( (INDEX(TableSugarLit1!$B$2:$OK$10,0,MATCH(Heatmap!AC$1,TableSugarLit1!$B$1:$OK$1,0)))/(INDEX(TableSugarLit1!$B$2:$OK$10,0,MATCH(Heatmap!$A178,TableSugarLit1!$B$1:$OK$1,0))) ))</f>
        <v>0.11810390655856126</v>
      </c>
      <c r="AD178" s="2" cm="1">
        <f t="array" ref="AD178">RSQ(TableSugarLit1!$A$2:$A$10, ( (INDEX(TableSugarLit1!$B$2:$OK$10,0,MATCH(Heatmap!AD$1,TableSugarLit1!$B$1:$OK$1,0)))/(INDEX(TableSugarLit1!$B$2:$OK$10,0,MATCH(Heatmap!$A178,TableSugarLit1!$B$1:$OK$1,0))) ))</f>
        <v>0.27320262175493509</v>
      </c>
      <c r="AE178" s="2" cm="1">
        <f t="array" ref="AE178">RSQ(TableSugarLit1!$A$2:$A$10, ( (INDEX(TableSugarLit1!$B$2:$OK$10,0,MATCH(Heatmap!AE$1,TableSugarLit1!$B$1:$OK$1,0)))/(INDEX(TableSugarLit1!$B$2:$OK$10,0,MATCH(Heatmap!$A178,TableSugarLit1!$B$1:$OK$1,0))) ))</f>
        <v>2.1792062834554743E-5</v>
      </c>
      <c r="AF178" s="2" cm="1">
        <f t="array" ref="AF178">RSQ(TableSugarLit1!$A$2:$A$10, ( (INDEX(TableSugarLit1!$B$2:$OK$10,0,MATCH(Heatmap!AF$1,TableSugarLit1!$B$1:$OK$1,0)))/(INDEX(TableSugarLit1!$B$2:$OK$10,0,MATCH(Heatmap!$A178,TableSugarLit1!$B$1:$OK$1,0))) ))</f>
        <v>0.19637981597390211</v>
      </c>
      <c r="AG178" s="2" cm="1">
        <f t="array" ref="AG178">RSQ(TableSugarLit1!$A$2:$A$10, ( (INDEX(TableSugarLit1!$B$2:$OK$10,0,MATCH(Heatmap!AG$1,TableSugarLit1!$B$1:$OK$1,0)))/(INDEX(TableSugarLit1!$B$2:$OK$10,0,MATCH(Heatmap!$A178,TableSugarLit1!$B$1:$OK$1,0))) ))</f>
        <v>8.1211825292750908E-2</v>
      </c>
      <c r="AH178" s="2" cm="1">
        <f t="array" ref="AH178">RSQ(TableSugarLit1!$A$2:$A$10, ( (INDEX(TableSugarLit1!$B$2:$OK$10,0,MATCH(Heatmap!AH$1,TableSugarLit1!$B$1:$OK$1,0)))/(INDEX(TableSugarLit1!$B$2:$OK$10,0,MATCH(Heatmap!$A178,TableSugarLit1!$B$1:$OK$1,0))) ))</f>
        <v>5.8971781750000514E-2</v>
      </c>
      <c r="AI178" s="2" cm="1">
        <f t="array" ref="AI178">RSQ(TableSugarLit1!$A$2:$A$10, ( (INDEX(TableSugarLit1!$B$2:$OK$10,0,MATCH(Heatmap!AI$1,TableSugarLit1!$B$1:$OK$1,0)))/(INDEX(TableSugarLit1!$B$2:$OK$10,0,MATCH(Heatmap!$A178,TableSugarLit1!$B$1:$OK$1,0))) ))</f>
        <v>0.1170135847488719</v>
      </c>
      <c r="AJ178" s="2" cm="1">
        <f t="array" ref="AJ178">RSQ(TableSugarLit1!$A$2:$A$10, ( (INDEX(TableSugarLit1!$B$2:$OK$10,0,MATCH(Heatmap!AJ$1,TableSugarLit1!$B$1:$OK$1,0)))/(INDEX(TableSugarLit1!$B$2:$OK$10,0,MATCH(Heatmap!$A178,TableSugarLit1!$B$1:$OK$1,0))) ))</f>
        <v>6.5842945660357199E-2</v>
      </c>
      <c r="AK178" s="2" cm="1">
        <f t="array" ref="AK178">RSQ(TableSugarLit1!$A$2:$A$10, ( (INDEX(TableSugarLit1!$B$2:$OK$10,0,MATCH(Heatmap!AK$1,TableSugarLit1!$B$1:$OK$1,0)))/(INDEX(TableSugarLit1!$B$2:$OK$10,0,MATCH(Heatmap!$A178,TableSugarLit1!$B$1:$OK$1,0))) ))</f>
        <v>0.1873254789939677</v>
      </c>
      <c r="AL178" s="2" cm="1">
        <f t="array" ref="AL178">RSQ(TableSugarLit1!$A$2:$A$10, ( (INDEX(TableSugarLit1!$B$2:$OK$10,0,MATCH(Heatmap!AL$1,TableSugarLit1!$B$1:$OK$1,0)))/(INDEX(TableSugarLit1!$B$2:$OK$10,0,MATCH(Heatmap!$A178,TableSugarLit1!$B$1:$OK$1,0))) ))</f>
        <v>0.13388274296678834</v>
      </c>
      <c r="AM178" s="2" cm="1">
        <f t="array" ref="AM178">RSQ(TableSugarLit1!$A$2:$A$10, ( (INDEX(TableSugarLit1!$B$2:$OK$10,0,MATCH(Heatmap!AM$1,TableSugarLit1!$B$1:$OK$1,0)))/(INDEX(TableSugarLit1!$B$2:$OK$10,0,MATCH(Heatmap!$A178,TableSugarLit1!$B$1:$OK$1,0))) ))</f>
        <v>0.27803914370405491</v>
      </c>
      <c r="AN178" s="2" cm="1">
        <f t="array" ref="AN178">RSQ(TableSugarLit1!$A$2:$A$10, ( (INDEX(TableSugarLit1!$B$2:$OK$10,0,MATCH(Heatmap!AN$1,TableSugarLit1!$B$1:$OK$1,0)))/(INDEX(TableSugarLit1!$B$2:$OK$10,0,MATCH(Heatmap!$A178,TableSugarLit1!$B$1:$OK$1,0))) ))</f>
        <v>8.5572627842717824E-2</v>
      </c>
      <c r="AO178" s="2" cm="1">
        <f t="array" ref="AO178">RSQ(TableSugarLit1!$A$2:$A$10, ( (INDEX(TableSugarLit1!$B$2:$OK$10,0,MATCH(Heatmap!AO$1,TableSugarLit1!$B$1:$OK$1,0)))/(INDEX(TableSugarLit1!$B$2:$OK$10,0,MATCH(Heatmap!$A178,TableSugarLit1!$B$1:$OK$1,0))) ))</f>
        <v>3.5036764925262226E-2</v>
      </c>
      <c r="AP178" s="2" cm="1">
        <f t="array" ref="AP178">RSQ(TableSugarLit1!$A$2:$A$10, ( (INDEX(TableSugarLit1!$B$2:$OK$10,0,MATCH(Heatmap!AP$1,TableSugarLit1!$B$1:$OK$1,0)))/(INDEX(TableSugarLit1!$B$2:$OK$10,0,MATCH(Heatmap!$A178,TableSugarLit1!$B$1:$OK$1,0))) ))</f>
        <v>8.9352594901160232E-4</v>
      </c>
      <c r="AQ178" s="2" cm="1">
        <f t="array" ref="AQ178">RSQ(TableSugarLit1!$A$2:$A$10, ( (INDEX(TableSugarLit1!$B$2:$OK$10,0,MATCH(Heatmap!AQ$1,TableSugarLit1!$B$1:$OK$1,0)))/(INDEX(TableSugarLit1!$B$2:$OK$10,0,MATCH(Heatmap!$A178,TableSugarLit1!$B$1:$OK$1,0))) ))</f>
        <v>0.22483761243055048</v>
      </c>
      <c r="AR178" s="2" cm="1">
        <f t="array" ref="AR178">RSQ(TableSugarLit1!$A$2:$A$10, ( (INDEX(TableSugarLit1!$B$2:$OK$10,0,MATCH(Heatmap!AR$1,TableSugarLit1!$B$1:$OK$1,0)))/(INDEX(TableSugarLit1!$B$2:$OK$10,0,MATCH(Heatmap!$A178,TableSugarLit1!$B$1:$OK$1,0))) ))</f>
        <v>1.2419665681400857E-4</v>
      </c>
      <c r="AS178" s="2" cm="1">
        <f t="array" ref="AS178">RSQ(TableSugarLit1!$A$2:$A$10, ( (INDEX(TableSugarLit1!$B$2:$OK$10,0,MATCH(Heatmap!AS$1,TableSugarLit1!$B$1:$OK$1,0)))/(INDEX(TableSugarLit1!$B$2:$OK$10,0,MATCH(Heatmap!$A178,TableSugarLit1!$B$1:$OK$1,0))) ))</f>
        <v>4.1292199891396729E-2</v>
      </c>
      <c r="AT178" s="2" cm="1">
        <f t="array" ref="AT178">RSQ(TableSugarLit1!$A$2:$A$10, ( (INDEX(TableSugarLit1!$B$2:$OK$10,0,MATCH(Heatmap!AT$1,TableSugarLit1!$B$1:$OK$1,0)))/(INDEX(TableSugarLit1!$B$2:$OK$10,0,MATCH(Heatmap!$A178,TableSugarLit1!$B$1:$OK$1,0))) ))</f>
        <v>2.1962625423210531E-3</v>
      </c>
      <c r="AU178" s="2" cm="1">
        <f t="array" ref="AU178">RSQ(TableSugarLit1!$A$2:$A$10, ( (INDEX(TableSugarLit1!$B$2:$OK$10,0,MATCH(Heatmap!AU$1,TableSugarLit1!$B$1:$OK$1,0)))/(INDEX(TableSugarLit1!$B$2:$OK$10,0,MATCH(Heatmap!$A178,TableSugarLit1!$B$1:$OK$1,0))) ))</f>
        <v>1.8377080994401714E-2</v>
      </c>
      <c r="AV178" s="2" cm="1">
        <f t="array" ref="AV178">RSQ(TableSugarLit1!$A$2:$A$10, ( (INDEX(TableSugarLit1!$B$2:$OK$10,0,MATCH(Heatmap!AV$1,TableSugarLit1!$B$1:$OK$1,0)))/(INDEX(TableSugarLit1!$B$2:$OK$10,0,MATCH(Heatmap!$A178,TableSugarLit1!$B$1:$OK$1,0))) ))</f>
        <v>3.2761113895237892E-2</v>
      </c>
      <c r="AW178" s="2" cm="1">
        <f t="array" ref="AW178">RSQ(TableSugarLit1!$A$2:$A$10, ( (INDEX(TableSugarLit1!$B$2:$OK$10,0,MATCH(Heatmap!AW$1,TableSugarLit1!$B$1:$OK$1,0)))/(INDEX(TableSugarLit1!$B$2:$OK$10,0,MATCH(Heatmap!$A178,TableSugarLit1!$B$1:$OK$1,0))) ))</f>
        <v>1.4276939274784475E-2</v>
      </c>
      <c r="AX178" s="2" cm="1">
        <f t="array" ref="AX178">RSQ(TableSugarLit1!$A$2:$A$10, ( (INDEX(TableSugarLit1!$B$2:$OK$10,0,MATCH(Heatmap!AX$1,TableSugarLit1!$B$1:$OK$1,0)))/(INDEX(TableSugarLit1!$B$2:$OK$10,0,MATCH(Heatmap!$A178,TableSugarLit1!$B$1:$OK$1,0))) ))</f>
        <v>4.3308988206712693E-3</v>
      </c>
      <c r="AY178" s="2" cm="1">
        <f t="array" ref="AY178">RSQ(TableSugarLit1!$A$2:$A$10, ( (INDEX(TableSugarLit1!$B$2:$OK$10,0,MATCH(Heatmap!AY$1,TableSugarLit1!$B$1:$OK$1,0)))/(INDEX(TableSugarLit1!$B$2:$OK$10,0,MATCH(Heatmap!$A178,TableSugarLit1!$B$1:$OK$1,0))) ))</f>
        <v>1.080195539105858E-3</v>
      </c>
      <c r="AZ178" s="2" cm="1">
        <f t="array" ref="AZ178">RSQ(TableSugarLit1!$A$2:$A$10, ( (INDEX(TableSugarLit1!$B$2:$OK$10,0,MATCH(Heatmap!AZ$1,TableSugarLit1!$B$1:$OK$1,0)))/(INDEX(TableSugarLit1!$B$2:$OK$10,0,MATCH(Heatmap!$A178,TableSugarLit1!$B$1:$OK$1,0))) ))</f>
        <v>3.7643301402625701E-2</v>
      </c>
      <c r="BA178" s="2" cm="1">
        <f t="array" ref="BA178">RSQ(TableSugarLit1!$A$2:$A$10, ( (INDEX(TableSugarLit1!$B$2:$OK$10,0,MATCH(Heatmap!BA$1,TableSugarLit1!$B$1:$OK$1,0)))/(INDEX(TableSugarLit1!$B$2:$OK$10,0,MATCH(Heatmap!$A178,TableSugarLit1!$B$1:$OK$1,0))) ))</f>
        <v>2.8567426472440028E-2</v>
      </c>
      <c r="BB178" s="2" cm="1">
        <f t="array" ref="BB178">RSQ(TableSugarLit1!$A$2:$A$10, ( (INDEX(TableSugarLit1!$B$2:$OK$10,0,MATCH(Heatmap!BB$1,TableSugarLit1!$B$1:$OK$1,0)))/(INDEX(TableSugarLit1!$B$2:$OK$10,0,MATCH(Heatmap!$A178,TableSugarLit1!$B$1:$OK$1,0))) ))</f>
        <v>2.4128227532474985E-3</v>
      </c>
      <c r="BC178" s="2" cm="1">
        <f t="array" ref="BC178">RSQ(TableSugarLit1!$A$2:$A$10, ( (INDEX(TableSugarLit1!$B$2:$OK$10,0,MATCH(Heatmap!BC$1,TableSugarLit1!$B$1:$OK$1,0)))/(INDEX(TableSugarLit1!$B$2:$OK$10,0,MATCH(Heatmap!$A178,TableSugarLit1!$B$1:$OK$1,0))) ))</f>
        <v>0.1111682300958339</v>
      </c>
      <c r="BD178" s="2" cm="1">
        <f t="array" ref="BD178">RSQ(TableSugarLit1!$A$2:$A$10, ( (INDEX(TableSugarLit1!$B$2:$OK$10,0,MATCH(Heatmap!BD$1,TableSugarLit1!$B$1:$OK$1,0)))/(INDEX(TableSugarLit1!$B$2:$OK$10,0,MATCH(Heatmap!$A178,TableSugarLit1!$B$1:$OK$1,0))) ))</f>
        <v>0.20961674400685265</v>
      </c>
      <c r="BE178" s="2" cm="1">
        <f t="array" ref="BE178">RSQ(TableSugarLit1!$A$2:$A$10, ( (INDEX(TableSugarLit1!$B$2:$OK$10,0,MATCH(Heatmap!BE$1,TableSugarLit1!$B$1:$OK$1,0)))/(INDEX(TableSugarLit1!$B$2:$OK$10,0,MATCH(Heatmap!$A178,TableSugarLit1!$B$1:$OK$1,0))) ))</f>
        <v>9.5617724775356169E-2</v>
      </c>
      <c r="BF178" s="2" cm="1">
        <f t="array" ref="BF178">RSQ(TableSugarLit1!$A$2:$A$10, ( (INDEX(TableSugarLit1!$B$2:$OK$10,0,MATCH(Heatmap!BF$1,TableSugarLit1!$B$1:$OK$1,0)))/(INDEX(TableSugarLit1!$B$2:$OK$10,0,MATCH(Heatmap!$A178,TableSugarLit1!$B$1:$OK$1,0))) ))</f>
        <v>0.34534992111129698</v>
      </c>
      <c r="BG178" s="2" cm="1">
        <f t="array" ref="BG178">RSQ(TableSugarLit1!$A$2:$A$10, ( (INDEX(TableSugarLit1!$B$2:$OK$10,0,MATCH(Heatmap!BG$1,TableSugarLit1!$B$1:$OK$1,0)))/(INDEX(TableSugarLit1!$B$2:$OK$10,0,MATCH(Heatmap!$A178,TableSugarLit1!$B$1:$OK$1,0))) ))</f>
        <v>0.17905737892167148</v>
      </c>
      <c r="BH178" s="2" cm="1">
        <f t="array" ref="BH178">RSQ(TableSugarLit1!$A$2:$A$10, ( (INDEX(TableSugarLit1!$B$2:$OK$10,0,MATCH(Heatmap!BH$1,TableSugarLit1!$B$1:$OK$1,0)))/(INDEX(TableSugarLit1!$B$2:$OK$10,0,MATCH(Heatmap!$A178,TableSugarLit1!$B$1:$OK$1,0))) ))</f>
        <v>0.61791533003098331</v>
      </c>
      <c r="BI178" s="2" cm="1">
        <f t="array" ref="BI178">RSQ(TableSugarLit1!$A$2:$A$10, ( (INDEX(TableSugarLit1!$B$2:$OK$10,0,MATCH(Heatmap!BI$1,TableSugarLit1!$B$1:$OK$1,0)))/(INDEX(TableSugarLit1!$B$2:$OK$10,0,MATCH(Heatmap!$A178,TableSugarLit1!$B$1:$OK$1,0))) ))</f>
        <v>0.42906383456447345</v>
      </c>
      <c r="BJ178" s="2" cm="1">
        <f t="array" ref="BJ178">RSQ(TableSugarLit1!$A$2:$A$10, ( (INDEX(TableSugarLit1!$B$2:$OK$10,0,MATCH(Heatmap!BJ$1,TableSugarLit1!$B$1:$OK$1,0)))/(INDEX(TableSugarLit1!$B$2:$OK$10,0,MATCH(Heatmap!$A178,TableSugarLit1!$B$1:$OK$1,0))) ))</f>
        <v>0.41734270466928131</v>
      </c>
      <c r="BK178" s="2" cm="1">
        <f t="array" ref="BK178">RSQ(TableSugarLit1!$A$2:$A$10, ( (INDEX(TableSugarLit1!$B$2:$OK$10,0,MATCH(Heatmap!BK$1,TableSugarLit1!$B$1:$OK$1,0)))/(INDEX(TableSugarLit1!$B$2:$OK$10,0,MATCH(Heatmap!$A178,TableSugarLit1!$B$1:$OK$1,0))) ))</f>
        <v>0.47156228345433415</v>
      </c>
      <c r="BL178" s="2" cm="1">
        <f t="array" ref="BL178">RSQ(TableSugarLit1!$A$2:$A$10, ( (INDEX(TableSugarLit1!$B$2:$OK$10,0,MATCH(Heatmap!BL$1,TableSugarLit1!$B$1:$OK$1,0)))/(INDEX(TableSugarLit1!$B$2:$OK$10,0,MATCH(Heatmap!$A178,TableSugarLit1!$B$1:$OK$1,0))) ))</f>
        <v>0.51291978561140683</v>
      </c>
      <c r="BM178" s="2" cm="1">
        <f t="array" ref="BM178">RSQ(TableSugarLit1!$A$2:$A$10, ( (INDEX(TableSugarLit1!$B$2:$OK$10,0,MATCH(Heatmap!BM$1,TableSugarLit1!$B$1:$OK$1,0)))/(INDEX(TableSugarLit1!$B$2:$OK$10,0,MATCH(Heatmap!$A178,TableSugarLit1!$B$1:$OK$1,0))) ))</f>
        <v>2.2163128845004666E-4</v>
      </c>
      <c r="BN178" s="2" cm="1">
        <f t="array" ref="BN178">RSQ(TableSugarLit1!$A$2:$A$10, ( (INDEX(TableSugarLit1!$B$2:$OK$10,0,MATCH(Heatmap!BN$1,TableSugarLit1!$B$1:$OK$1,0)))/(INDEX(TableSugarLit1!$B$2:$OK$10,0,MATCH(Heatmap!$A178,TableSugarLit1!$B$1:$OK$1,0))) ))</f>
        <v>0.2583284330829711</v>
      </c>
      <c r="BO178" s="2" cm="1">
        <f t="array" ref="BO178">RSQ(TableSugarLit1!$A$2:$A$10, ( (INDEX(TableSugarLit1!$B$2:$OK$10,0,MATCH(Heatmap!BO$1,TableSugarLit1!$B$1:$OK$1,0)))/(INDEX(TableSugarLit1!$B$2:$OK$10,0,MATCH(Heatmap!$A178,TableSugarLit1!$B$1:$OK$1,0))) ))</f>
        <v>0.21799830223727948</v>
      </c>
      <c r="BP178" s="2" cm="1">
        <f t="array" ref="BP178">RSQ(TableSugarLit1!$A$2:$A$10, ( (INDEX(TableSugarLit1!$B$2:$OK$10,0,MATCH(Heatmap!BP$1,TableSugarLit1!$B$1:$OK$1,0)))/(INDEX(TableSugarLit1!$B$2:$OK$10,0,MATCH(Heatmap!$A178,TableSugarLit1!$B$1:$OK$1,0))) ))</f>
        <v>0.15476826971362961</v>
      </c>
      <c r="BQ178" s="2" cm="1">
        <f t="array" ref="BQ178">RSQ(TableSugarLit1!$A$2:$A$10, ( (INDEX(TableSugarLit1!$B$2:$OK$10,0,MATCH(Heatmap!BQ$1,TableSugarLit1!$B$1:$OK$1,0)))/(INDEX(TableSugarLit1!$B$2:$OK$10,0,MATCH(Heatmap!$A178,TableSugarLit1!$B$1:$OK$1,0))) ))</f>
        <v>0.14339658017100007</v>
      </c>
      <c r="BR178" s="2" cm="1">
        <f t="array" ref="BR178">RSQ(TableSugarLit1!$A$2:$A$10, ( (INDEX(TableSugarLit1!$B$2:$OK$10,0,MATCH(Heatmap!BR$1,TableSugarLit1!$B$1:$OK$1,0)))/(INDEX(TableSugarLit1!$B$2:$OK$10,0,MATCH(Heatmap!$A178,TableSugarLit1!$B$1:$OK$1,0))) ))</f>
        <v>0.39829716850010438</v>
      </c>
      <c r="BS178" s="2" cm="1">
        <f t="array" ref="BS178">RSQ(TableSugarLit1!$A$2:$A$10, ( (INDEX(TableSugarLit1!$B$2:$OK$10,0,MATCH(Heatmap!BS$1,TableSugarLit1!$B$1:$OK$1,0)))/(INDEX(TableSugarLit1!$B$2:$OK$10,0,MATCH(Heatmap!$A178,TableSugarLit1!$B$1:$OK$1,0))) ))</f>
        <v>0.61002162745390964</v>
      </c>
      <c r="BT178" s="2" cm="1">
        <f t="array" ref="BT178">RSQ(TableSugarLit1!$A$2:$A$10, ( (INDEX(TableSugarLit1!$B$2:$OK$10,0,MATCH(Heatmap!BT$1,TableSugarLit1!$B$1:$OK$1,0)))/(INDEX(TableSugarLit1!$B$2:$OK$10,0,MATCH(Heatmap!$A178,TableSugarLit1!$B$1:$OK$1,0))) ))</f>
        <v>0.39343282025151521</v>
      </c>
      <c r="BU178" s="2" cm="1">
        <f t="array" ref="BU178">RSQ(TableSugarLit1!$A$2:$A$10, ( (INDEX(TableSugarLit1!$B$2:$OK$10,0,MATCH(Heatmap!BU$1,TableSugarLit1!$B$1:$OK$1,0)))/(INDEX(TableSugarLit1!$B$2:$OK$10,0,MATCH(Heatmap!$A178,TableSugarLit1!$B$1:$OK$1,0))) ))</f>
        <v>0.36535546293345827</v>
      </c>
      <c r="BV178" s="2" cm="1">
        <f t="array" ref="BV178">RSQ(TableSugarLit1!$A$2:$A$10, ( (INDEX(TableSugarLit1!$B$2:$OK$10,0,MATCH(Heatmap!BV$1,TableSugarLit1!$B$1:$OK$1,0)))/(INDEX(TableSugarLit1!$B$2:$OK$10,0,MATCH(Heatmap!$A178,TableSugarLit1!$B$1:$OK$1,0))) ))</f>
        <v>0.78048012689130775</v>
      </c>
      <c r="BW178" s="2" cm="1">
        <f t="array" ref="BW178">RSQ(TableSugarLit1!$A$2:$A$10, ( (INDEX(TableSugarLit1!$B$2:$OK$10,0,MATCH(Heatmap!BW$1,TableSugarLit1!$B$1:$OK$1,0)))/(INDEX(TableSugarLit1!$B$2:$OK$10,0,MATCH(Heatmap!$A178,TableSugarLit1!$B$1:$OK$1,0))) ))</f>
        <v>6.2412525709523513E-2</v>
      </c>
      <c r="BX178" s="2" cm="1">
        <f t="array" ref="BX178">RSQ(TableSugarLit1!$A$2:$A$10, ( (INDEX(TableSugarLit1!$B$2:$OK$10,0,MATCH(Heatmap!BX$1,TableSugarLit1!$B$1:$OK$1,0)))/(INDEX(TableSugarLit1!$B$2:$OK$10,0,MATCH(Heatmap!$A178,TableSugarLit1!$B$1:$OK$1,0))) ))</f>
        <v>0.1268851875149897</v>
      </c>
      <c r="BY178" s="2" cm="1">
        <f t="array" ref="BY178">RSQ(TableSugarLit1!$A$2:$A$10, ( (INDEX(TableSugarLit1!$B$2:$OK$10,0,MATCH(Heatmap!BY$1,TableSugarLit1!$B$1:$OK$1,0)))/(INDEX(TableSugarLit1!$B$2:$OK$10,0,MATCH(Heatmap!$A178,TableSugarLit1!$B$1:$OK$1,0))) ))</f>
        <v>0.21772337683475734</v>
      </c>
      <c r="BZ178" s="2" cm="1">
        <f t="array" ref="BZ178">RSQ(TableSugarLit1!$A$2:$A$10, ( (INDEX(TableSugarLit1!$B$2:$OK$10,0,MATCH(Heatmap!BZ$1,TableSugarLit1!$B$1:$OK$1,0)))/(INDEX(TableSugarLit1!$B$2:$OK$10,0,MATCH(Heatmap!$A178,TableSugarLit1!$B$1:$OK$1,0))) ))</f>
        <v>9.9790244621305285E-2</v>
      </c>
      <c r="CA178" s="2" cm="1">
        <f t="array" ref="CA178">RSQ(TableSugarLit1!$A$2:$A$10, ( (INDEX(TableSugarLit1!$B$2:$OK$10,0,MATCH(Heatmap!CA$1,TableSugarLit1!$B$1:$OK$1,0)))/(INDEX(TableSugarLit1!$B$2:$OK$10,0,MATCH(Heatmap!$A178,TableSugarLit1!$B$1:$OK$1,0))) ))</f>
        <v>0.33060233916193071</v>
      </c>
      <c r="CB178" s="2" cm="1">
        <f t="array" ref="CB178">RSQ(TableSugarLit1!$A$2:$A$10, ( (INDEX(TableSugarLit1!$B$2:$OK$10,0,MATCH(Heatmap!CB$1,TableSugarLit1!$B$1:$OK$1,0)))/(INDEX(TableSugarLit1!$B$2:$OK$10,0,MATCH(Heatmap!$A178,TableSugarLit1!$B$1:$OK$1,0))) ))</f>
        <v>0.69452844323371998</v>
      </c>
      <c r="CC178" s="2" cm="1">
        <f t="array" ref="CC178">RSQ(TableSugarLit1!$A$2:$A$10, ( (INDEX(TableSugarLit1!$B$2:$OK$10,0,MATCH(Heatmap!CC$1,TableSugarLit1!$B$1:$OK$1,0)))/(INDEX(TableSugarLit1!$B$2:$OK$10,0,MATCH(Heatmap!$A178,TableSugarLit1!$B$1:$OK$1,0))) ))</f>
        <v>0.13589777113536608</v>
      </c>
      <c r="CD178" s="2" cm="1">
        <f t="array" ref="CD178">RSQ(TableSugarLit1!$A$2:$A$10, ( (INDEX(TableSugarLit1!$B$2:$OK$10,0,MATCH(Heatmap!CD$1,TableSugarLit1!$B$1:$OK$1,0)))/(INDEX(TableSugarLit1!$B$2:$OK$10,0,MATCH(Heatmap!$A178,TableSugarLit1!$B$1:$OK$1,0))) ))</f>
        <v>6.3846239613170735E-3</v>
      </c>
      <c r="CE178" s="2" cm="1">
        <f t="array" ref="CE178">RSQ(TableSugarLit1!$A$2:$A$10, ( (INDEX(TableSugarLit1!$B$2:$OK$10,0,MATCH(Heatmap!CE$1,TableSugarLit1!$B$1:$OK$1,0)))/(INDEX(TableSugarLit1!$B$2:$OK$10,0,MATCH(Heatmap!$A178,TableSugarLit1!$B$1:$OK$1,0))) ))</f>
        <v>0.68738155897778708</v>
      </c>
      <c r="CF178" s="2" cm="1">
        <f t="array" ref="CF178">RSQ(TableSugarLit1!$A$2:$A$10, ( (INDEX(TableSugarLit1!$B$2:$OK$10,0,MATCH(Heatmap!CF$1,TableSugarLit1!$B$1:$OK$1,0)))/(INDEX(TableSugarLit1!$B$2:$OK$10,0,MATCH(Heatmap!$A178,TableSugarLit1!$B$1:$OK$1,0))) ))</f>
        <v>9.4286745362453336E-2</v>
      </c>
      <c r="CG178" s="2" cm="1">
        <f t="array" ref="CG178">RSQ(TableSugarLit1!$A$2:$A$10, ( (INDEX(TableSugarLit1!$B$2:$OK$10,0,MATCH(Heatmap!CG$1,TableSugarLit1!$B$1:$OK$1,0)))/(INDEX(TableSugarLit1!$B$2:$OK$10,0,MATCH(Heatmap!$A178,TableSugarLit1!$B$1:$OK$1,0))) ))</f>
        <v>0.21786460446728237</v>
      </c>
      <c r="CH178" s="2" cm="1">
        <f t="array" ref="CH178">RSQ(TableSugarLit1!$A$2:$A$10, ( (INDEX(TableSugarLit1!$B$2:$OK$10,0,MATCH(Heatmap!CH$1,TableSugarLit1!$B$1:$OK$1,0)))/(INDEX(TableSugarLit1!$B$2:$OK$10,0,MATCH(Heatmap!$A178,TableSugarLit1!$B$1:$OK$1,0))) ))</f>
        <v>0.46048630270222057</v>
      </c>
      <c r="CI178" s="2" cm="1">
        <f t="array" ref="CI178">RSQ(TableSugarLit1!$A$2:$A$10, ( (INDEX(TableSugarLit1!$B$2:$OK$10,0,MATCH(Heatmap!CI$1,TableSugarLit1!$B$1:$OK$1,0)))/(INDEX(TableSugarLit1!$B$2:$OK$10,0,MATCH(Heatmap!$A178,TableSugarLit1!$B$1:$OK$1,0))) ))</f>
        <v>3.1049104754779372E-2</v>
      </c>
      <c r="CJ178" s="2" cm="1">
        <f t="array" ref="CJ178">RSQ(TableSugarLit1!$A$2:$A$10, ( (INDEX(TableSugarLit1!$B$2:$OK$10,0,MATCH(Heatmap!CJ$1,TableSugarLit1!$B$1:$OK$1,0)))/(INDEX(TableSugarLit1!$B$2:$OK$10,0,MATCH(Heatmap!$A178,TableSugarLit1!$B$1:$OK$1,0))) ))</f>
        <v>0.46716829358657691</v>
      </c>
      <c r="CK178" s="2" cm="1">
        <f t="array" ref="CK178">RSQ(TableSugarLit1!$A$2:$A$10, ( (INDEX(TableSugarLit1!$B$2:$OK$10,0,MATCH(Heatmap!CK$1,TableSugarLit1!$B$1:$OK$1,0)))/(INDEX(TableSugarLit1!$B$2:$OK$10,0,MATCH(Heatmap!$A178,TableSugarLit1!$B$1:$OK$1,0))) ))</f>
        <v>0.20978006421858245</v>
      </c>
      <c r="CL178" s="2" cm="1">
        <f t="array" ref="CL178">RSQ(TableSugarLit1!$A$2:$A$10, ( (INDEX(TableSugarLit1!$B$2:$OK$10,0,MATCH(Heatmap!CL$1,TableSugarLit1!$B$1:$OK$1,0)))/(INDEX(TableSugarLit1!$B$2:$OK$10,0,MATCH(Heatmap!$A178,TableSugarLit1!$B$1:$OK$1,0))) ))</f>
        <v>0.23111222289467942</v>
      </c>
      <c r="CM178" s="2" cm="1">
        <f t="array" ref="CM178">RSQ(TableSugarLit1!$A$2:$A$10, ( (INDEX(TableSugarLit1!$B$2:$OK$10,0,MATCH(Heatmap!CM$1,TableSugarLit1!$B$1:$OK$1,0)))/(INDEX(TableSugarLit1!$B$2:$OK$10,0,MATCH(Heatmap!$A178,TableSugarLit1!$B$1:$OK$1,0))) ))</f>
        <v>0.60752810878802443</v>
      </c>
      <c r="CN178" s="2" cm="1">
        <f t="array" ref="CN178">RSQ(TableSugarLit1!$A$2:$A$10, ( (INDEX(TableSugarLit1!$B$2:$OK$10,0,MATCH(Heatmap!CN$1,TableSugarLit1!$B$1:$OK$1,0)))/(INDEX(TableSugarLit1!$B$2:$OK$10,0,MATCH(Heatmap!$A178,TableSugarLit1!$B$1:$OK$1,0))) ))</f>
        <v>0.50622932906391227</v>
      </c>
      <c r="CO178" s="2" cm="1">
        <f t="array" ref="CO178">RSQ(TableSugarLit1!$A$2:$A$10, ( (INDEX(TableSugarLit1!$B$2:$OK$10,0,MATCH(Heatmap!CO$1,TableSugarLit1!$B$1:$OK$1,0)))/(INDEX(TableSugarLit1!$B$2:$OK$10,0,MATCH(Heatmap!$A178,TableSugarLit1!$B$1:$OK$1,0))) ))</f>
        <v>1.5236898493594586E-2</v>
      </c>
      <c r="CP178" s="2" cm="1">
        <f t="array" ref="CP178">RSQ(TableSugarLit1!$A$2:$A$10, ( (INDEX(TableSugarLit1!$B$2:$OK$10,0,MATCH(Heatmap!CP$1,TableSugarLit1!$B$1:$OK$1,0)))/(INDEX(TableSugarLit1!$B$2:$OK$10,0,MATCH(Heatmap!$A178,TableSugarLit1!$B$1:$OK$1,0))) ))</f>
        <v>0.26626837152652955</v>
      </c>
      <c r="CQ178" s="2" cm="1">
        <f t="array" ref="CQ178">RSQ(TableSugarLit1!$A$2:$A$10, ( (INDEX(TableSugarLit1!$B$2:$OK$10,0,MATCH(Heatmap!CQ$1,TableSugarLit1!$B$1:$OK$1,0)))/(INDEX(TableSugarLit1!$B$2:$OK$10,0,MATCH(Heatmap!$A178,TableSugarLit1!$B$1:$OK$1,0))) ))</f>
        <v>0.75502460527735971</v>
      </c>
      <c r="CR178" s="2" cm="1">
        <f t="array" ref="CR178">RSQ(TableSugarLit1!$A$2:$A$10, ( (INDEX(TableSugarLit1!$B$2:$OK$10,0,MATCH(Heatmap!CR$1,TableSugarLit1!$B$1:$OK$1,0)))/(INDEX(TableSugarLit1!$B$2:$OK$10,0,MATCH(Heatmap!$A178,TableSugarLit1!$B$1:$OK$1,0))) ))</f>
        <v>9.8258455128469022E-2</v>
      </c>
      <c r="CS178" s="2" cm="1">
        <f t="array" ref="CS178">RSQ(TableSugarLit1!$A$2:$A$10, ( (INDEX(TableSugarLit1!$B$2:$OK$10,0,MATCH(Heatmap!CS$1,TableSugarLit1!$B$1:$OK$1,0)))/(INDEX(TableSugarLit1!$B$2:$OK$10,0,MATCH(Heatmap!$A178,TableSugarLit1!$B$1:$OK$1,0))) ))</f>
        <v>9.1390631541810236E-2</v>
      </c>
      <c r="CT178" s="2" cm="1">
        <f t="array" ref="CT178">RSQ(TableSugarLit1!$A$2:$A$10, ( (INDEX(TableSugarLit1!$B$2:$OK$10,0,MATCH(Heatmap!CT$1,TableSugarLit1!$B$1:$OK$1,0)))/(INDEX(TableSugarLit1!$B$2:$OK$10,0,MATCH(Heatmap!$A178,TableSugarLit1!$B$1:$OK$1,0))) ))</f>
        <v>0.14768940076606044</v>
      </c>
      <c r="CU178" s="2" cm="1">
        <f t="array" ref="CU178">RSQ(TableSugarLit1!$A$2:$A$10, ( (INDEX(TableSugarLit1!$B$2:$OK$10,0,MATCH(Heatmap!CU$1,TableSugarLit1!$B$1:$OK$1,0)))/(INDEX(TableSugarLit1!$B$2:$OK$10,0,MATCH(Heatmap!$A178,TableSugarLit1!$B$1:$OK$1,0))) ))</f>
        <v>0.2539399482956709</v>
      </c>
      <c r="CV178" s="2" cm="1">
        <f t="array" ref="CV178">RSQ(TableSugarLit1!$A$2:$A$10, ( (INDEX(TableSugarLit1!$B$2:$OK$10,0,MATCH(Heatmap!CV$1,TableSugarLit1!$B$1:$OK$1,0)))/(INDEX(TableSugarLit1!$B$2:$OK$10,0,MATCH(Heatmap!$A178,TableSugarLit1!$B$1:$OK$1,0))) ))</f>
        <v>0.63750604709870018</v>
      </c>
      <c r="CW178" s="2" cm="1">
        <f t="array" ref="CW178">RSQ(TableSugarLit1!$A$2:$A$10, ( (INDEX(TableSugarLit1!$B$2:$OK$10,0,MATCH(Heatmap!CW$1,TableSugarLit1!$B$1:$OK$1,0)))/(INDEX(TableSugarLit1!$B$2:$OK$10,0,MATCH(Heatmap!$A178,TableSugarLit1!$B$1:$OK$1,0))) ))</f>
        <v>6.3234359011642399E-2</v>
      </c>
      <c r="CX178" s="2" cm="1">
        <f t="array" ref="CX178">RSQ(TableSugarLit1!$A$2:$A$10, ( (INDEX(TableSugarLit1!$B$2:$OK$10,0,MATCH(Heatmap!CX$1,TableSugarLit1!$B$1:$OK$1,0)))/(INDEX(TableSugarLit1!$B$2:$OK$10,0,MATCH(Heatmap!$A178,TableSugarLit1!$B$1:$OK$1,0))) ))</f>
        <v>1.7663080413999168E-3</v>
      </c>
      <c r="CY178" s="2" cm="1">
        <f t="array" ref="CY178">RSQ(TableSugarLit1!$A$2:$A$10, ( (INDEX(TableSugarLit1!$B$2:$OK$10,0,MATCH(Heatmap!CY$1,TableSugarLit1!$B$1:$OK$1,0)))/(INDEX(TableSugarLit1!$B$2:$OK$10,0,MATCH(Heatmap!$A178,TableSugarLit1!$B$1:$OK$1,0))) ))</f>
        <v>0.2228631541370952</v>
      </c>
      <c r="CZ178" s="2" cm="1">
        <f t="array" ref="CZ178">RSQ(TableSugarLit1!$A$2:$A$10, ( (INDEX(TableSugarLit1!$B$2:$OK$10,0,MATCH(Heatmap!CZ$1,TableSugarLit1!$B$1:$OK$1,0)))/(INDEX(TableSugarLit1!$B$2:$OK$10,0,MATCH(Heatmap!$A178,TableSugarLit1!$B$1:$OK$1,0))) ))</f>
        <v>4.3081685281320678E-3</v>
      </c>
      <c r="DA178" s="2" cm="1">
        <f t="array" ref="DA178">RSQ(TableSugarLit1!$A$2:$A$10, ( (INDEX(TableSugarLit1!$B$2:$OK$10,0,MATCH(Heatmap!DA$1,TableSugarLit1!$B$1:$OK$1,0)))/(INDEX(TableSugarLit1!$B$2:$OK$10,0,MATCH(Heatmap!$A178,TableSugarLit1!$B$1:$OK$1,0))) ))</f>
        <v>3.8379902596146862E-2</v>
      </c>
      <c r="DB178" s="2" cm="1">
        <f t="array" ref="DB178">RSQ(TableSugarLit1!$A$2:$A$10, ( (INDEX(TableSugarLit1!$B$2:$OK$10,0,MATCH(Heatmap!DB$1,TableSugarLit1!$B$1:$OK$1,0)))/(INDEX(TableSugarLit1!$B$2:$OK$10,0,MATCH(Heatmap!$A178,TableSugarLit1!$B$1:$OK$1,0))) ))</f>
        <v>0.10224390584736713</v>
      </c>
      <c r="DC178" s="2" cm="1">
        <f t="array" ref="DC178">RSQ(TableSugarLit1!$A$2:$A$10, ( (INDEX(TableSugarLit1!$B$2:$OK$10,0,MATCH(Heatmap!DC$1,TableSugarLit1!$B$1:$OK$1,0)))/(INDEX(TableSugarLit1!$B$2:$OK$10,0,MATCH(Heatmap!$A178,TableSugarLit1!$B$1:$OK$1,0))) ))</f>
        <v>0.34396389173813702</v>
      </c>
      <c r="DD178" s="2" cm="1">
        <f t="array" ref="DD178">RSQ(TableSugarLit1!$A$2:$A$10, ( (INDEX(TableSugarLit1!$B$2:$OK$10,0,MATCH(Heatmap!DD$1,TableSugarLit1!$B$1:$OK$1,0)))/(INDEX(TableSugarLit1!$B$2:$OK$10,0,MATCH(Heatmap!$A178,TableSugarLit1!$B$1:$OK$1,0))) ))</f>
        <v>4.2171062871410044E-2</v>
      </c>
      <c r="DE178" s="2" cm="1">
        <f t="array" ref="DE178">RSQ(TableSugarLit1!$A$2:$A$10, ( (INDEX(TableSugarLit1!$B$2:$OK$10,0,MATCH(Heatmap!DE$1,TableSugarLit1!$B$1:$OK$1,0)))/(INDEX(TableSugarLit1!$B$2:$OK$10,0,MATCH(Heatmap!$A178,TableSugarLit1!$B$1:$OK$1,0))) ))</f>
        <v>0.44940094165153149</v>
      </c>
      <c r="DF178" s="2" cm="1">
        <f t="array" ref="DF178">RSQ(TableSugarLit1!$A$2:$A$10, ( (INDEX(TableSugarLit1!$B$2:$OK$10,0,MATCH(Heatmap!DF$1,TableSugarLit1!$B$1:$OK$1,0)))/(INDEX(TableSugarLit1!$B$2:$OK$10,0,MATCH(Heatmap!$A178,TableSugarLit1!$B$1:$OK$1,0))) ))</f>
        <v>0.35417987872977824</v>
      </c>
      <c r="DG178" s="2" cm="1">
        <f t="array" ref="DG178">RSQ(TableSugarLit1!$A$2:$A$10, ( (INDEX(TableSugarLit1!$B$2:$OK$10,0,MATCH(Heatmap!DG$1,TableSugarLit1!$B$1:$OK$1,0)))/(INDEX(TableSugarLit1!$B$2:$OK$10,0,MATCH(Heatmap!$A178,TableSugarLit1!$B$1:$OK$1,0))) ))</f>
        <v>0.43447699073849561</v>
      </c>
      <c r="DH178" s="2" cm="1">
        <f t="array" ref="DH178">RSQ(TableSugarLit1!$A$2:$A$10, ( (INDEX(TableSugarLit1!$B$2:$OK$10,0,MATCH(Heatmap!DH$1,TableSugarLit1!$B$1:$OK$1,0)))/(INDEX(TableSugarLit1!$B$2:$OK$10,0,MATCH(Heatmap!$A178,TableSugarLit1!$B$1:$OK$1,0))) ))</f>
        <v>2.897618332492128E-2</v>
      </c>
      <c r="DI178" s="2" cm="1">
        <f t="array" ref="DI178">RSQ(TableSugarLit1!$A$2:$A$10, ( (INDEX(TableSugarLit1!$B$2:$OK$10,0,MATCH(Heatmap!DI$1,TableSugarLit1!$B$1:$OK$1,0)))/(INDEX(TableSugarLit1!$B$2:$OK$10,0,MATCH(Heatmap!$A178,TableSugarLit1!$B$1:$OK$1,0))) ))</f>
        <v>4.0867940627335314E-3</v>
      </c>
      <c r="DJ178" s="2" cm="1">
        <f t="array" ref="DJ178">RSQ(TableSugarLit1!$A$2:$A$10, ( (INDEX(TableSugarLit1!$B$2:$OK$10,0,MATCH(Heatmap!DJ$1,TableSugarLit1!$B$1:$OK$1,0)))/(INDEX(TableSugarLit1!$B$2:$OK$10,0,MATCH(Heatmap!$A178,TableSugarLit1!$B$1:$OK$1,0))) ))</f>
        <v>0.14683421081576037</v>
      </c>
      <c r="DK178" s="2" cm="1">
        <f t="array" ref="DK178">RSQ(TableSugarLit1!$A$2:$A$10, ( (INDEX(TableSugarLit1!$B$2:$OK$10,0,MATCH(Heatmap!DK$1,TableSugarLit1!$B$1:$OK$1,0)))/(INDEX(TableSugarLit1!$B$2:$OK$10,0,MATCH(Heatmap!$A178,TableSugarLit1!$B$1:$OK$1,0))) ))</f>
        <v>2.7454281206764922E-2</v>
      </c>
      <c r="DL178" s="2" cm="1">
        <f t="array" ref="DL178">RSQ(TableSugarLit1!$A$2:$A$10, ( (INDEX(TableSugarLit1!$B$2:$OK$10,0,MATCH(Heatmap!DL$1,TableSugarLit1!$B$1:$OK$1,0)))/(INDEX(TableSugarLit1!$B$2:$OK$10,0,MATCH(Heatmap!$A178,TableSugarLit1!$B$1:$OK$1,0))) ))</f>
        <v>5.5585397169013381E-3</v>
      </c>
      <c r="DM178" s="2" cm="1">
        <f t="array" ref="DM178">RSQ(TableSugarLit1!$A$2:$A$10, ( (INDEX(TableSugarLit1!$B$2:$OK$10,0,MATCH(Heatmap!DM$1,TableSugarLit1!$B$1:$OK$1,0)))/(INDEX(TableSugarLit1!$B$2:$OK$10,0,MATCH(Heatmap!$A178,TableSugarLit1!$B$1:$OK$1,0))) ))</f>
        <v>9.4286176101449209E-2</v>
      </c>
      <c r="DN178" s="2" cm="1">
        <f t="array" ref="DN178">RSQ(TableSugarLit1!$A$2:$A$10, ( (INDEX(TableSugarLit1!$B$2:$OK$10,0,MATCH(Heatmap!DN$1,TableSugarLit1!$B$1:$OK$1,0)))/(INDEX(TableSugarLit1!$B$2:$OK$10,0,MATCH(Heatmap!$A178,TableSugarLit1!$B$1:$OK$1,0))) ))</f>
        <v>1.5431329923084708E-4</v>
      </c>
      <c r="DO178" s="2" cm="1">
        <f t="array" ref="DO178">RSQ(TableSugarLit1!$A$2:$A$10, ( (INDEX(TableSugarLit1!$B$2:$OK$10,0,MATCH(Heatmap!DO$1,TableSugarLit1!$B$1:$OK$1,0)))/(INDEX(TableSugarLit1!$B$2:$OK$10,0,MATCH(Heatmap!$A178,TableSugarLit1!$B$1:$OK$1,0))) ))</f>
        <v>2.4773333986973577E-2</v>
      </c>
      <c r="DP178" s="2" cm="1">
        <f t="array" ref="DP178">RSQ(TableSugarLit1!$A$2:$A$10, ( (INDEX(TableSugarLit1!$B$2:$OK$10,0,MATCH(Heatmap!DP$1,TableSugarLit1!$B$1:$OK$1,0)))/(INDEX(TableSugarLit1!$B$2:$OK$10,0,MATCH(Heatmap!$A178,TableSugarLit1!$B$1:$OK$1,0))) ))</f>
        <v>2.2812894129391099E-2</v>
      </c>
      <c r="DQ178" s="2" cm="1">
        <f t="array" ref="DQ178">RSQ(TableSugarLit1!$A$2:$A$10, ( (INDEX(TableSugarLit1!$B$2:$OK$10,0,MATCH(Heatmap!DQ$1,TableSugarLit1!$B$1:$OK$1,0)))/(INDEX(TableSugarLit1!$B$2:$OK$10,0,MATCH(Heatmap!$A178,TableSugarLit1!$B$1:$OK$1,0))) ))</f>
        <v>9.4095859519255823E-2</v>
      </c>
      <c r="DR178" s="2" cm="1">
        <f t="array" ref="DR178">RSQ(TableSugarLit1!$A$2:$A$10, ( (INDEX(TableSugarLit1!$B$2:$OK$10,0,MATCH(Heatmap!DR$1,TableSugarLit1!$B$1:$OK$1,0)))/(INDEX(TableSugarLit1!$B$2:$OK$10,0,MATCH(Heatmap!$A178,TableSugarLit1!$B$1:$OK$1,0))) ))</f>
        <v>5.5763019832991067E-3</v>
      </c>
      <c r="DS178" s="2" cm="1">
        <f t="array" ref="DS178">RSQ(TableSugarLit1!$A$2:$A$10, ( (INDEX(TableSugarLit1!$B$2:$OK$10,0,MATCH(Heatmap!DS$1,TableSugarLit1!$B$1:$OK$1,0)))/(INDEX(TableSugarLit1!$B$2:$OK$10,0,MATCH(Heatmap!$A178,TableSugarLit1!$B$1:$OK$1,0))) ))</f>
        <v>5.393976728340432E-2</v>
      </c>
      <c r="DT178" s="2" cm="1">
        <f t="array" ref="DT178">RSQ(TableSugarLit1!$A$2:$A$10, ( (INDEX(TableSugarLit1!$B$2:$OK$10,0,MATCH(Heatmap!DT$1,TableSugarLit1!$B$1:$OK$1,0)))/(INDEX(TableSugarLit1!$B$2:$OK$10,0,MATCH(Heatmap!$A178,TableSugarLit1!$B$1:$OK$1,0))) ))</f>
        <v>2.3540948598711225E-2</v>
      </c>
      <c r="DU178" s="2" cm="1">
        <f t="array" ref="DU178">RSQ(TableSugarLit1!$A$2:$A$10, ( (INDEX(TableSugarLit1!$B$2:$OK$10,0,MATCH(Heatmap!DU$1,TableSugarLit1!$B$1:$OK$1,0)))/(INDEX(TableSugarLit1!$B$2:$OK$10,0,MATCH(Heatmap!$A178,TableSugarLit1!$B$1:$OK$1,0))) ))</f>
        <v>0.24664361657705489</v>
      </c>
      <c r="DV178" s="2" cm="1">
        <f t="array" ref="DV178">RSQ(TableSugarLit1!$A$2:$A$10, ( (INDEX(TableSugarLit1!$B$2:$OK$10,0,MATCH(Heatmap!DV$1,TableSugarLit1!$B$1:$OK$1,0)))/(INDEX(TableSugarLit1!$B$2:$OK$10,0,MATCH(Heatmap!$A178,TableSugarLit1!$B$1:$OK$1,0))) ))</f>
        <v>0.48408474599657414</v>
      </c>
      <c r="DW178" s="2" cm="1">
        <f t="array" ref="DW178">RSQ(TableSugarLit1!$A$2:$A$10, ( (INDEX(TableSugarLit1!$B$2:$OK$10,0,MATCH(Heatmap!DW$1,TableSugarLit1!$B$1:$OK$1,0)))/(INDEX(TableSugarLit1!$B$2:$OK$10,0,MATCH(Heatmap!$A178,TableSugarLit1!$B$1:$OK$1,0))) ))</f>
        <v>1.1969258302491011E-5</v>
      </c>
      <c r="DX178" s="2" cm="1">
        <f t="array" ref="DX178">RSQ(TableSugarLit1!$A$2:$A$10, ( (INDEX(TableSugarLit1!$B$2:$OK$10,0,MATCH(Heatmap!DX$1,TableSugarLit1!$B$1:$OK$1,0)))/(INDEX(TableSugarLit1!$B$2:$OK$10,0,MATCH(Heatmap!$A178,TableSugarLit1!$B$1:$OK$1,0))) ))</f>
        <v>0.32574494141265897</v>
      </c>
      <c r="DY178" s="2" cm="1">
        <f t="array" ref="DY178">RSQ(TableSugarLit1!$A$2:$A$10, ( (INDEX(TableSugarLit1!$B$2:$OK$10,0,MATCH(Heatmap!DY$1,TableSugarLit1!$B$1:$OK$1,0)))/(INDEX(TableSugarLit1!$B$2:$OK$10,0,MATCH(Heatmap!$A178,TableSugarLit1!$B$1:$OK$1,0))) ))</f>
        <v>0.25988373003812376</v>
      </c>
      <c r="DZ178" s="2" cm="1">
        <f t="array" ref="DZ178">RSQ(TableSugarLit1!$A$2:$A$10, ( (INDEX(TableSugarLit1!$B$2:$OK$10,0,MATCH(Heatmap!DZ$1,TableSugarLit1!$B$1:$OK$1,0)))/(INDEX(TableSugarLit1!$B$2:$OK$10,0,MATCH(Heatmap!$A178,TableSugarLit1!$B$1:$OK$1,0))) ))</f>
        <v>0.25228333160394084</v>
      </c>
      <c r="EA178" s="2" cm="1">
        <f t="array" ref="EA178">RSQ(TableSugarLit1!$A$2:$A$10, ( (INDEX(TableSugarLit1!$B$2:$OK$10,0,MATCH(Heatmap!EA$1,TableSugarLit1!$B$1:$OK$1,0)))/(INDEX(TableSugarLit1!$B$2:$OK$10,0,MATCH(Heatmap!$A178,TableSugarLit1!$B$1:$OK$1,0))) ))</f>
        <v>0.42463237641403184</v>
      </c>
      <c r="EB178" s="2" cm="1">
        <f t="array" ref="EB178">RSQ(TableSugarLit1!$A$2:$A$10, ( (INDEX(TableSugarLit1!$B$2:$OK$10,0,MATCH(Heatmap!EB$1,TableSugarLit1!$B$1:$OK$1,0)))/(INDEX(TableSugarLit1!$B$2:$OK$10,0,MATCH(Heatmap!$A178,TableSugarLit1!$B$1:$OK$1,0))) ))</f>
        <v>0.36460454730129277</v>
      </c>
      <c r="EC178" s="2" cm="1">
        <f t="array" ref="EC178">RSQ(TableSugarLit1!$A$2:$A$10, ( (INDEX(TableSugarLit1!$B$2:$OK$10,0,MATCH(Heatmap!EC$1,TableSugarLit1!$B$1:$OK$1,0)))/(INDEX(TableSugarLit1!$B$2:$OK$10,0,MATCH(Heatmap!$A178,TableSugarLit1!$B$1:$OK$1,0))) ))</f>
        <v>6.6928318657984001E-2</v>
      </c>
      <c r="ED178" s="2" cm="1">
        <f t="array" ref="ED178">RSQ(TableSugarLit1!$A$2:$A$10, ( (INDEX(TableSugarLit1!$B$2:$OK$10,0,MATCH(Heatmap!ED$1,TableSugarLit1!$B$1:$OK$1,0)))/(INDEX(TableSugarLit1!$B$2:$OK$10,0,MATCH(Heatmap!$A178,TableSugarLit1!$B$1:$OK$1,0))) ))</f>
        <v>7.4625948592511426E-2</v>
      </c>
      <c r="EE178" s="2" cm="1">
        <f t="array" ref="EE178">RSQ(TableSugarLit1!$A$2:$A$10, ( (INDEX(TableSugarLit1!$B$2:$OK$10,0,MATCH(Heatmap!EE$1,TableSugarLit1!$B$1:$OK$1,0)))/(INDEX(TableSugarLit1!$B$2:$OK$10,0,MATCH(Heatmap!$A178,TableSugarLit1!$B$1:$OK$1,0))) ))</f>
        <v>8.4998816247873643E-2</v>
      </c>
      <c r="EF178" s="2" cm="1">
        <f t="array" ref="EF178">RSQ(TableSugarLit1!$A$2:$A$10, ( (INDEX(TableSugarLit1!$B$2:$OK$10,0,MATCH(Heatmap!EF$1,TableSugarLit1!$B$1:$OK$1,0)))/(INDEX(TableSugarLit1!$B$2:$OK$10,0,MATCH(Heatmap!$A178,TableSugarLit1!$B$1:$OK$1,0))) ))</f>
        <v>1.0513305366946059E-2</v>
      </c>
      <c r="EG178" s="2" cm="1">
        <f t="array" ref="EG178">RSQ(TableSugarLit1!$A$2:$A$10, ( (INDEX(TableSugarLit1!$B$2:$OK$10,0,MATCH(Heatmap!EG$1,TableSugarLit1!$B$1:$OK$1,0)))/(INDEX(TableSugarLit1!$B$2:$OK$10,0,MATCH(Heatmap!$A178,TableSugarLit1!$B$1:$OK$1,0))) ))</f>
        <v>3.92877933771675E-2</v>
      </c>
      <c r="EH178" s="2" cm="1">
        <f t="array" ref="EH178">RSQ(TableSugarLit1!$A$2:$A$10, ( (INDEX(TableSugarLit1!$B$2:$OK$10,0,MATCH(Heatmap!EH$1,TableSugarLit1!$B$1:$OK$1,0)))/(INDEX(TableSugarLit1!$B$2:$OK$10,0,MATCH(Heatmap!$A178,TableSugarLit1!$B$1:$OK$1,0))) ))</f>
        <v>1.9887835100908663E-3</v>
      </c>
      <c r="EI178" s="2" cm="1">
        <f t="array" ref="EI178">RSQ(TableSugarLit1!$A$2:$A$10, ( (INDEX(TableSugarLit1!$B$2:$OK$10,0,MATCH(Heatmap!EI$1,TableSugarLit1!$B$1:$OK$1,0)))/(INDEX(TableSugarLit1!$B$2:$OK$10,0,MATCH(Heatmap!$A178,TableSugarLit1!$B$1:$OK$1,0))) ))</f>
        <v>1.6818753768862448E-2</v>
      </c>
      <c r="EJ178" s="2" cm="1">
        <f t="array" ref="EJ178">RSQ(TableSugarLit1!$A$2:$A$10, ( (INDEX(TableSugarLit1!$B$2:$OK$10,0,MATCH(Heatmap!EJ$1,TableSugarLit1!$B$1:$OK$1,0)))/(INDEX(TableSugarLit1!$B$2:$OK$10,0,MATCH(Heatmap!$A178,TableSugarLit1!$B$1:$OK$1,0))) ))</f>
        <v>2.0856671600369921E-2</v>
      </c>
      <c r="EK178" s="2" cm="1">
        <f t="array" ref="EK178">RSQ(TableSugarLit1!$A$2:$A$10, ( (INDEX(TableSugarLit1!$B$2:$OK$10,0,MATCH(Heatmap!EK$1,TableSugarLit1!$B$1:$OK$1,0)))/(INDEX(TableSugarLit1!$B$2:$OK$10,0,MATCH(Heatmap!$A178,TableSugarLit1!$B$1:$OK$1,0))) ))</f>
        <v>3.2880010340975943E-2</v>
      </c>
      <c r="EL178" s="2" cm="1">
        <f t="array" ref="EL178">RSQ(TableSugarLit1!$A$2:$A$10, ( (INDEX(TableSugarLit1!$B$2:$OK$10,0,MATCH(Heatmap!EL$1,TableSugarLit1!$B$1:$OK$1,0)))/(INDEX(TableSugarLit1!$B$2:$OK$10,0,MATCH(Heatmap!$A178,TableSugarLit1!$B$1:$OK$1,0))) ))</f>
        <v>5.1553592709552482E-2</v>
      </c>
      <c r="EM178" s="2" cm="1">
        <f t="array" ref="EM178">RSQ(TableSugarLit1!$A$2:$A$10, ( (INDEX(TableSugarLit1!$B$2:$OK$10,0,MATCH(Heatmap!EM$1,TableSugarLit1!$B$1:$OK$1,0)))/(INDEX(TableSugarLit1!$B$2:$OK$10,0,MATCH(Heatmap!$A178,TableSugarLit1!$B$1:$OK$1,0))) ))</f>
        <v>0.18296490927235357</v>
      </c>
      <c r="EN178" s="2" cm="1">
        <f t="array" ref="EN178">RSQ(TableSugarLit1!$A$2:$A$10, ( (INDEX(TableSugarLit1!$B$2:$OK$10,0,MATCH(Heatmap!EN$1,TableSugarLit1!$B$1:$OK$1,0)))/(INDEX(TableSugarLit1!$B$2:$OK$10,0,MATCH(Heatmap!$A178,TableSugarLit1!$B$1:$OK$1,0))) ))</f>
        <v>0.18518510849747141</v>
      </c>
      <c r="EO178" s="2" cm="1">
        <f t="array" ref="EO178">RSQ(TableSugarLit1!$A$2:$A$10, ( (INDEX(TableSugarLit1!$B$2:$OK$10,0,MATCH(Heatmap!EO$1,TableSugarLit1!$B$1:$OK$1,0)))/(INDEX(TableSugarLit1!$B$2:$OK$10,0,MATCH(Heatmap!$A178,TableSugarLit1!$B$1:$OK$1,0))) ))</f>
        <v>8.3912456227072274E-2</v>
      </c>
      <c r="EP178" s="2" cm="1">
        <f t="array" ref="EP178">RSQ(TableSugarLit1!$A$2:$A$10, ( (INDEX(TableSugarLit1!$B$2:$OK$10,0,MATCH(Heatmap!EP$1,TableSugarLit1!$B$1:$OK$1,0)))/(INDEX(TableSugarLit1!$B$2:$OK$10,0,MATCH(Heatmap!$A178,TableSugarLit1!$B$1:$OK$1,0))) ))</f>
        <v>2.4850579214487824E-2</v>
      </c>
      <c r="EQ178" s="2" cm="1">
        <f t="array" ref="EQ178">RSQ(TableSugarLit1!$A$2:$A$10, ( (INDEX(TableSugarLit1!$B$2:$OK$10,0,MATCH(Heatmap!EQ$1,TableSugarLit1!$B$1:$OK$1,0)))/(INDEX(TableSugarLit1!$B$2:$OK$10,0,MATCH(Heatmap!$A178,TableSugarLit1!$B$1:$OK$1,0))) ))</f>
        <v>1.0492520945944687E-2</v>
      </c>
      <c r="ER178" s="2" cm="1">
        <f t="array" ref="ER178">RSQ(TableSugarLit1!$A$2:$A$10, ( (INDEX(TableSugarLit1!$B$2:$OK$10,0,MATCH(Heatmap!ER$1,TableSugarLit1!$B$1:$OK$1,0)))/(INDEX(TableSugarLit1!$B$2:$OK$10,0,MATCH(Heatmap!$A178,TableSugarLit1!$B$1:$OK$1,0))) ))</f>
        <v>3.1985251020996433E-2</v>
      </c>
      <c r="ES178" s="2" cm="1">
        <f t="array" ref="ES178">RSQ(TableSugarLit1!$A$2:$A$10, ( (INDEX(TableSugarLit1!$B$2:$OK$10,0,MATCH(Heatmap!ES$1,TableSugarLit1!$B$1:$OK$1,0)))/(INDEX(TableSugarLit1!$B$2:$OK$10,0,MATCH(Heatmap!$A178,TableSugarLit1!$B$1:$OK$1,0))) ))</f>
        <v>5.2036212832178616E-2</v>
      </c>
      <c r="ET178" s="2" cm="1">
        <f t="array" ref="ET178">RSQ(TableSugarLit1!$A$2:$A$10, ( (INDEX(TableSugarLit1!$B$2:$OK$10,0,MATCH(Heatmap!ET$1,TableSugarLit1!$B$1:$OK$1,0)))/(INDEX(TableSugarLit1!$B$2:$OK$10,0,MATCH(Heatmap!$A178,TableSugarLit1!$B$1:$OK$1,0))) ))</f>
        <v>1.993975500011089E-2</v>
      </c>
      <c r="EU178" s="2" cm="1">
        <f t="array" ref="EU178">RSQ(TableSugarLit1!$A$2:$A$10, ( (INDEX(TableSugarLit1!$B$2:$OK$10,0,MATCH(Heatmap!EU$1,TableSugarLit1!$B$1:$OK$1,0)))/(INDEX(TableSugarLit1!$B$2:$OK$10,0,MATCH(Heatmap!$A178,TableSugarLit1!$B$1:$OK$1,0))) ))</f>
        <v>0.12547741188223319</v>
      </c>
      <c r="EV178" s="2" cm="1">
        <f t="array" ref="EV178">RSQ(TableSugarLit1!$A$2:$A$10, ( (INDEX(TableSugarLit1!$B$2:$OK$10,0,MATCH(Heatmap!EV$1,TableSugarLit1!$B$1:$OK$1,0)))/(INDEX(TableSugarLit1!$B$2:$OK$10,0,MATCH(Heatmap!$A178,TableSugarLit1!$B$1:$OK$1,0))) ))</f>
        <v>6.2040788237116624E-2</v>
      </c>
      <c r="EW178" s="2" cm="1">
        <f t="array" ref="EW178">RSQ(TableSugarLit1!$A$2:$A$10, ( (INDEX(TableSugarLit1!$B$2:$OK$10,0,MATCH(Heatmap!EW$1,TableSugarLit1!$B$1:$OK$1,0)))/(INDEX(TableSugarLit1!$B$2:$OK$10,0,MATCH(Heatmap!$A178,TableSugarLit1!$B$1:$OK$1,0))) ))</f>
        <v>4.0711180770711383E-2</v>
      </c>
      <c r="EX178" s="2" cm="1">
        <f t="array" ref="EX178">RSQ(TableSugarLit1!$A$2:$A$10, ( (INDEX(TableSugarLit1!$B$2:$OK$10,0,MATCH(Heatmap!EX$1,TableSugarLit1!$B$1:$OK$1,0)))/(INDEX(TableSugarLit1!$B$2:$OK$10,0,MATCH(Heatmap!$A178,TableSugarLit1!$B$1:$OK$1,0))) ))</f>
        <v>3.7063787103648382E-4</v>
      </c>
      <c r="EY178" s="2" cm="1">
        <f t="array" ref="EY178">RSQ(TableSugarLit1!$A$2:$A$10, ( (INDEX(TableSugarLit1!$B$2:$OK$10,0,MATCH(Heatmap!EY$1,TableSugarLit1!$B$1:$OK$1,0)))/(INDEX(TableSugarLit1!$B$2:$OK$10,0,MATCH(Heatmap!$A178,TableSugarLit1!$B$1:$OK$1,0))) ))</f>
        <v>0.18823370258173358</v>
      </c>
      <c r="EZ178" s="2" cm="1">
        <f t="array" ref="EZ178">RSQ(TableSugarLit1!$A$2:$A$10, ( (INDEX(TableSugarLit1!$B$2:$OK$10,0,MATCH(Heatmap!EZ$1,TableSugarLit1!$B$1:$OK$1,0)))/(INDEX(TableSugarLit1!$B$2:$OK$10,0,MATCH(Heatmap!$A178,TableSugarLit1!$B$1:$OK$1,0))) ))</f>
        <v>4.1852197690140119E-2</v>
      </c>
      <c r="FA178" s="2" cm="1">
        <f t="array" ref="FA178">RSQ(TableSugarLit1!$A$2:$A$10, ( (INDEX(TableSugarLit1!$B$2:$OK$10,0,MATCH(Heatmap!FA$1,TableSugarLit1!$B$1:$OK$1,0)))/(INDEX(TableSugarLit1!$B$2:$OK$10,0,MATCH(Heatmap!$A178,TableSugarLit1!$B$1:$OK$1,0))) ))</f>
        <v>1.6620308951353361E-2</v>
      </c>
      <c r="FB178" s="2" cm="1">
        <f t="array" ref="FB178">RSQ(TableSugarLit1!$A$2:$A$10, ( (INDEX(TableSugarLit1!$B$2:$OK$10,0,MATCH(Heatmap!FB$1,TableSugarLit1!$B$1:$OK$1,0)))/(INDEX(TableSugarLit1!$B$2:$OK$10,0,MATCH(Heatmap!$A178,TableSugarLit1!$B$1:$OK$1,0))) ))</f>
        <v>0.41225787784758527</v>
      </c>
      <c r="FC178" s="2" cm="1">
        <f t="array" ref="FC178">RSQ(TableSugarLit1!$A$2:$A$10, ( (INDEX(TableSugarLit1!$B$2:$OK$10,0,MATCH(Heatmap!FC$1,TableSugarLit1!$B$1:$OK$1,0)))/(INDEX(TableSugarLit1!$B$2:$OK$10,0,MATCH(Heatmap!$A178,TableSugarLit1!$B$1:$OK$1,0))) ))</f>
        <v>9.190874961185247E-4</v>
      </c>
      <c r="FD178" s="2" cm="1">
        <f t="array" ref="FD178">RSQ(TableSugarLit1!$A$2:$A$10, ( (INDEX(TableSugarLit1!$B$2:$OK$10,0,MATCH(Heatmap!FD$1,TableSugarLit1!$B$1:$OK$1,0)))/(INDEX(TableSugarLit1!$B$2:$OK$10,0,MATCH(Heatmap!$A178,TableSugarLit1!$B$1:$OK$1,0))) ))</f>
        <v>5.5042682138989774E-2</v>
      </c>
      <c r="FE178" s="2" cm="1">
        <f t="array" ref="FE178">RSQ(TableSugarLit1!$A$2:$A$10, ( (INDEX(TableSugarLit1!$B$2:$OK$10,0,MATCH(Heatmap!FE$1,TableSugarLit1!$B$1:$OK$1,0)))/(INDEX(TableSugarLit1!$B$2:$OK$10,0,MATCH(Heatmap!$A178,TableSugarLit1!$B$1:$OK$1,0))) ))</f>
        <v>1.6661082992105697E-2</v>
      </c>
      <c r="FF178" s="2" cm="1">
        <f t="array" ref="FF178">RSQ(TableSugarLit1!$A$2:$A$10, ( (INDEX(TableSugarLit1!$B$2:$OK$10,0,MATCH(Heatmap!FF$1,TableSugarLit1!$B$1:$OK$1,0)))/(INDEX(TableSugarLit1!$B$2:$OK$10,0,MATCH(Heatmap!$A178,TableSugarLit1!$B$1:$OK$1,0))) ))</f>
        <v>6.5852712330523552E-5</v>
      </c>
      <c r="FG178" s="2" cm="1">
        <f t="array" ref="FG178">RSQ(TableSugarLit1!$A$2:$A$10, ( (INDEX(TableSugarLit1!$B$2:$OK$10,0,MATCH(Heatmap!FG$1,TableSugarLit1!$B$1:$OK$1,0)))/(INDEX(TableSugarLit1!$B$2:$OK$10,0,MATCH(Heatmap!$A178,TableSugarLit1!$B$1:$OK$1,0))) ))</f>
        <v>1.6322728509429629E-3</v>
      </c>
      <c r="FH178" s="2" cm="1">
        <f t="array" ref="FH178">RSQ(TableSugarLit1!$A$2:$A$10, ( (INDEX(TableSugarLit1!$B$2:$OK$10,0,MATCH(Heatmap!FH$1,TableSugarLit1!$B$1:$OK$1,0)))/(INDEX(TableSugarLit1!$B$2:$OK$10,0,MATCH(Heatmap!$A178,TableSugarLit1!$B$1:$OK$1,0))) ))</f>
        <v>1.5431979756916989E-2</v>
      </c>
      <c r="FI178" s="2" cm="1">
        <f t="array" ref="FI178">RSQ(TableSugarLit1!$A$2:$A$10, ( (INDEX(TableSugarLit1!$B$2:$OK$10,0,MATCH(Heatmap!FI$1,TableSugarLit1!$B$1:$OK$1,0)))/(INDEX(TableSugarLit1!$B$2:$OK$10,0,MATCH(Heatmap!$A178,TableSugarLit1!$B$1:$OK$1,0))) ))</f>
        <v>3.2715643882594376E-9</v>
      </c>
      <c r="FJ178" s="2" cm="1">
        <f t="array" ref="FJ178">RSQ(TableSugarLit1!$A$2:$A$10, ( (INDEX(TableSugarLit1!$B$2:$OK$10,0,MATCH(Heatmap!FJ$1,TableSugarLit1!$B$1:$OK$1,0)))/(INDEX(TableSugarLit1!$B$2:$OK$10,0,MATCH(Heatmap!$A178,TableSugarLit1!$B$1:$OK$1,0))) ))</f>
        <v>0.42638137921059371</v>
      </c>
      <c r="FK178" s="2" cm="1">
        <f t="array" ref="FK178">RSQ(TableSugarLit1!$A$2:$A$10, ( (INDEX(TableSugarLit1!$B$2:$OK$10,0,MATCH(Heatmap!FK$1,TableSugarLit1!$B$1:$OK$1,0)))/(INDEX(TableSugarLit1!$B$2:$OK$10,0,MATCH(Heatmap!$A178,TableSugarLit1!$B$1:$OK$1,0))) ))</f>
        <v>9.9159419083827263E-2</v>
      </c>
      <c r="FL178" s="2" cm="1">
        <f t="array" ref="FL178">RSQ(TableSugarLit1!$A$2:$A$10, ( (INDEX(TableSugarLit1!$B$2:$OK$10,0,MATCH(Heatmap!FL$1,TableSugarLit1!$B$1:$OK$1,0)))/(INDEX(TableSugarLit1!$B$2:$OK$10,0,MATCH(Heatmap!$A178,TableSugarLit1!$B$1:$OK$1,0))) ))</f>
        <v>6.9254136033834637E-2</v>
      </c>
      <c r="FM178" s="2" cm="1">
        <f t="array" ref="FM178">RSQ(TableSugarLit1!$A$2:$A$10, ( (INDEX(TableSugarLit1!$B$2:$OK$10,0,MATCH(Heatmap!FM$1,TableSugarLit1!$B$1:$OK$1,0)))/(INDEX(TableSugarLit1!$B$2:$OK$10,0,MATCH(Heatmap!$A178,TableSugarLit1!$B$1:$OK$1,0))) ))</f>
        <v>9.7233694852751854E-3</v>
      </c>
      <c r="FN178" s="2" cm="1">
        <f t="array" ref="FN178">RSQ(TableSugarLit1!$A$2:$A$10, ( (INDEX(TableSugarLit1!$B$2:$OK$10,0,MATCH(Heatmap!FN$1,TableSugarLit1!$B$1:$OK$1,0)))/(INDEX(TableSugarLit1!$B$2:$OK$10,0,MATCH(Heatmap!$A178,TableSugarLit1!$B$1:$OK$1,0))) ))</f>
        <v>4.5756666361076767E-2</v>
      </c>
      <c r="FO178" s="2" cm="1">
        <f t="array" ref="FO178">RSQ(TableSugarLit1!$A$2:$A$10, ( (INDEX(TableSugarLit1!$B$2:$OK$10,0,MATCH(Heatmap!FO$1,TableSugarLit1!$B$1:$OK$1,0)))/(INDEX(TableSugarLit1!$B$2:$OK$10,0,MATCH(Heatmap!$A178,TableSugarLit1!$B$1:$OK$1,0))) ))</f>
        <v>3.1710701077143535E-2</v>
      </c>
      <c r="FP178" s="2" cm="1">
        <f t="array" ref="FP178">RSQ(TableSugarLit1!$A$2:$A$10, ( (INDEX(TableSugarLit1!$B$2:$OK$10,0,MATCH(Heatmap!FP$1,TableSugarLit1!$B$1:$OK$1,0)))/(INDEX(TableSugarLit1!$B$2:$OK$10,0,MATCH(Heatmap!$A178,TableSugarLit1!$B$1:$OK$1,0))) ))</f>
        <v>0.13902865121814531</v>
      </c>
      <c r="FQ178" s="2" cm="1">
        <f t="array" ref="FQ178">RSQ(TableSugarLit1!$A$2:$A$10, ( (INDEX(TableSugarLit1!$B$2:$OK$10,0,MATCH(Heatmap!FQ$1,TableSugarLit1!$B$1:$OK$1,0)))/(INDEX(TableSugarLit1!$B$2:$OK$10,0,MATCH(Heatmap!$A178,TableSugarLit1!$B$1:$OK$1,0))) ))</f>
        <v>2.3911999300542785E-2</v>
      </c>
      <c r="FR178" s="2" cm="1">
        <f t="array" ref="FR178">RSQ(TableSugarLit1!$A$2:$A$10, ( (INDEX(TableSugarLit1!$B$2:$OK$10,0,MATCH(Heatmap!FR$1,TableSugarLit1!$B$1:$OK$1,0)))/(INDEX(TableSugarLit1!$B$2:$OK$10,0,MATCH(Heatmap!$A178,TableSugarLit1!$B$1:$OK$1,0))) ))</f>
        <v>0.13532562523190103</v>
      </c>
      <c r="FS178" s="2" cm="1">
        <f t="array" ref="FS178">RSQ(TableSugarLit1!$A$2:$A$10, ( (INDEX(TableSugarLit1!$B$2:$OK$10,0,MATCH(Heatmap!FS$1,TableSugarLit1!$B$1:$OK$1,0)))/(INDEX(TableSugarLit1!$B$2:$OK$10,0,MATCH(Heatmap!$A178,TableSugarLit1!$B$1:$OK$1,0))) ))</f>
        <v>1.5652153980228747E-2</v>
      </c>
      <c r="FT178" s="2" cm="1">
        <f t="array" ref="FT178">RSQ(TableSugarLit1!$A$2:$A$10, ( (INDEX(TableSugarLit1!$B$2:$OK$10,0,MATCH(Heatmap!FT$1,TableSugarLit1!$B$1:$OK$1,0)))/(INDEX(TableSugarLit1!$B$2:$OK$10,0,MATCH(Heatmap!$A178,TableSugarLit1!$B$1:$OK$1,0))) ))</f>
        <v>4.191888860286578E-2</v>
      </c>
      <c r="FU178" s="2" cm="1">
        <f t="array" ref="FU178">RSQ(TableSugarLit1!$A$2:$A$10, ( (INDEX(TableSugarLit1!$B$2:$OK$10,0,MATCH(Heatmap!FU$1,TableSugarLit1!$B$1:$OK$1,0)))/(INDEX(TableSugarLit1!$B$2:$OK$10,0,MATCH(Heatmap!$A178,TableSugarLit1!$B$1:$OK$1,0))) ))</f>
        <v>2.6595196638049992E-3</v>
      </c>
      <c r="FV178" s="2" t="e" cm="1">
        <f t="array" ref="FV178">RSQ(TableSugarLit1!$A$2:$A$10, ( (INDEX(TableSugarLit1!$B$2:$OK$10,0,MATCH(Heatmap!FV$1,TableSugarLit1!$B$1:$OK$1,0)))/(INDEX(TableSugarLit1!$B$2:$OK$10,0,MATCH(Heatmap!$A178,TableSugarLit1!$B$1:$OK$1,0))) ))</f>
        <v>#DIV/0!</v>
      </c>
      <c r="FW178" s="2" cm="1">
        <f t="array" ref="FW178">RSQ(TableSugarLit1!$A$2:$A$10, ( (INDEX(TableSugarLit1!$B$2:$OK$10,0,MATCH(Heatmap!FW$1,TableSugarLit1!$B$1:$OK$1,0)))/(INDEX(TableSugarLit1!$B$2:$OK$10,0,MATCH(Heatmap!$A178,TableSugarLit1!$B$1:$OK$1,0))) ))</f>
        <v>0.12055696317731526</v>
      </c>
      <c r="FX178" s="2" cm="1">
        <f t="array" ref="FX178">RSQ(TableSugarLit1!$A$2:$A$10, ( (INDEX(TableSugarLit1!$B$2:$OK$10,0,MATCH(Heatmap!FX$1,TableSugarLit1!$B$1:$OK$1,0)))/(INDEX(TableSugarLit1!$B$2:$OK$10,0,MATCH(Heatmap!$A178,TableSugarLit1!$B$1:$OK$1,0))) ))</f>
        <v>2.7866823166927492E-3</v>
      </c>
      <c r="FY178" s="2" cm="1">
        <f t="array" ref="FY178">RSQ(TableSugarLit1!$A$2:$A$10, ( (INDEX(TableSugarLit1!$B$2:$OK$10,0,MATCH(Heatmap!FY$1,TableSugarLit1!$B$1:$OK$1,0)))/(INDEX(TableSugarLit1!$B$2:$OK$10,0,MATCH(Heatmap!$A178,TableSugarLit1!$B$1:$OK$1,0))) ))</f>
        <v>0.19207505582393136</v>
      </c>
      <c r="FZ178" s="2" cm="1">
        <f t="array" ref="FZ178">RSQ(TableSugarLit1!$A$2:$A$10, ( (INDEX(TableSugarLit1!$B$2:$OK$10,0,MATCH(Heatmap!FZ$1,TableSugarLit1!$B$1:$OK$1,0)))/(INDEX(TableSugarLit1!$B$2:$OK$10,0,MATCH(Heatmap!$A178,TableSugarLit1!$B$1:$OK$1,0))) ))</f>
        <v>1.6888894622739775E-4</v>
      </c>
      <c r="GA178" s="2" cm="1">
        <f t="array" ref="GA178">RSQ(TableSugarLit1!$A$2:$A$10, ( (INDEX(TableSugarLit1!$B$2:$OK$10,0,MATCH(Heatmap!GA$1,TableSugarLit1!$B$1:$OK$1,0)))/(INDEX(TableSugarLit1!$B$2:$OK$10,0,MATCH(Heatmap!$A178,TableSugarLit1!$B$1:$OK$1,0))) ))</f>
        <v>2.3070643822957419E-2</v>
      </c>
      <c r="GB178" s="2" cm="1">
        <f t="array" ref="GB178">RSQ(TableSugarLit1!$A$2:$A$10, ( (INDEX(TableSugarLit1!$B$2:$OK$10,0,MATCH(Heatmap!GB$1,TableSugarLit1!$B$1:$OK$1,0)))/(INDEX(TableSugarLit1!$B$2:$OK$10,0,MATCH(Heatmap!$A178,TableSugarLit1!$B$1:$OK$1,0))) ))</f>
        <v>9.7213804561424977E-2</v>
      </c>
      <c r="GC178" s="2" cm="1">
        <f t="array" ref="GC178">RSQ(TableSugarLit1!$A$2:$A$10, ( (INDEX(TableSugarLit1!$B$2:$OK$10,0,MATCH(Heatmap!GC$1,TableSugarLit1!$B$1:$OK$1,0)))/(INDEX(TableSugarLit1!$B$2:$OK$10,0,MATCH(Heatmap!$A178,TableSugarLit1!$B$1:$OK$1,0))) ))</f>
        <v>0.28415043578510918</v>
      </c>
      <c r="GD178" s="2" cm="1">
        <f t="array" ref="GD178">RSQ(TableSugarLit1!$A$2:$A$10, ( (INDEX(TableSugarLit1!$B$2:$OK$10,0,MATCH(Heatmap!GD$1,TableSugarLit1!$B$1:$OK$1,0)))/(INDEX(TableSugarLit1!$B$2:$OK$10,0,MATCH(Heatmap!$A178,TableSugarLit1!$B$1:$OK$1,0))) ))</f>
        <v>2.9006250727235179E-2</v>
      </c>
      <c r="GE178" s="2" cm="1">
        <f t="array" ref="GE178">RSQ(TableSugarLit1!$A$2:$A$10, ( (INDEX(TableSugarLit1!$B$2:$OK$10,0,MATCH(Heatmap!GE$1,TableSugarLit1!$B$1:$OK$1,0)))/(INDEX(TableSugarLit1!$B$2:$OK$10,0,MATCH(Heatmap!$A178,TableSugarLit1!$B$1:$OK$1,0))) ))</f>
        <v>0.14237458139884204</v>
      </c>
      <c r="GF178" s="2" cm="1">
        <f t="array" ref="GF178">RSQ(TableSugarLit1!$A$2:$A$10, ( (INDEX(TableSugarLit1!$B$2:$OK$10,0,MATCH(Heatmap!GF$1,TableSugarLit1!$B$1:$OK$1,0)))/(INDEX(TableSugarLit1!$B$2:$OK$10,0,MATCH(Heatmap!$A178,TableSugarLit1!$B$1:$OK$1,0))) ))</f>
        <v>0.40235596050173084</v>
      </c>
      <c r="GG178" s="2" cm="1">
        <f t="array" ref="GG178">RSQ(TableSugarLit1!$A$2:$A$10, ( (INDEX(TableSugarLit1!$B$2:$OK$10,0,MATCH(Heatmap!GG$1,TableSugarLit1!$B$1:$OK$1,0)))/(INDEX(TableSugarLit1!$B$2:$OK$10,0,MATCH(Heatmap!$A178,TableSugarLit1!$B$1:$OK$1,0))) ))</f>
        <v>0.41925084039818089</v>
      </c>
      <c r="GH178" s="2" cm="1">
        <f t="array" ref="GH178">RSQ(TableSugarLit1!$A$2:$A$10, ( (INDEX(TableSugarLit1!$B$2:$OK$10,0,MATCH(Heatmap!GH$1,TableSugarLit1!$B$1:$OK$1,0)))/(INDEX(TableSugarLit1!$B$2:$OK$10,0,MATCH(Heatmap!$A178,TableSugarLit1!$B$1:$OK$1,0))) ))</f>
        <v>3.1934206599570289E-2</v>
      </c>
      <c r="GI178" s="2" cm="1">
        <f t="array" ref="GI178">RSQ(TableSugarLit1!$A$2:$A$10, ( (INDEX(TableSugarLit1!$B$2:$OK$10,0,MATCH(Heatmap!GI$1,TableSugarLit1!$B$1:$OK$1,0)))/(INDEX(TableSugarLit1!$B$2:$OK$10,0,MATCH(Heatmap!$A178,TableSugarLit1!$B$1:$OK$1,0))) ))</f>
        <v>0.29082029637795037</v>
      </c>
      <c r="GJ178" s="2" cm="1">
        <f t="array" ref="GJ178">RSQ(TableSugarLit1!$A$2:$A$10, ( (INDEX(TableSugarLit1!$B$2:$OK$10,0,MATCH(Heatmap!GJ$1,TableSugarLit1!$B$1:$OK$1,0)))/(INDEX(TableSugarLit1!$B$2:$OK$10,0,MATCH(Heatmap!$A178,TableSugarLit1!$B$1:$OK$1,0))) ))</f>
        <v>0.21003626577440548</v>
      </c>
      <c r="GK178" s="2" cm="1">
        <f t="array" ref="GK178">RSQ(TableSugarLit1!$A$2:$A$10, ( (INDEX(TableSugarLit1!$B$2:$OK$10,0,MATCH(Heatmap!GK$1,TableSugarLit1!$B$1:$OK$1,0)))/(INDEX(TableSugarLit1!$B$2:$OK$10,0,MATCH(Heatmap!$A178,TableSugarLit1!$B$1:$OK$1,0))) ))</f>
        <v>0.41171253548447551</v>
      </c>
      <c r="GL178" s="2" cm="1">
        <f t="array" ref="GL178">RSQ(TableSugarLit1!$A$2:$A$10, ( (INDEX(TableSugarLit1!$B$2:$OK$10,0,MATCH(Heatmap!GL$1,TableSugarLit1!$B$1:$OK$1,0)))/(INDEX(TableSugarLit1!$B$2:$OK$10,0,MATCH(Heatmap!$A178,TableSugarLit1!$B$1:$OK$1,0))) ))</f>
        <v>0.16765695500246303</v>
      </c>
      <c r="GM178" s="2" cm="1">
        <f t="array" ref="GM178">RSQ(TableSugarLit1!$A$2:$A$10, ( (INDEX(TableSugarLit1!$B$2:$OK$10,0,MATCH(Heatmap!GM$1,TableSugarLit1!$B$1:$OK$1,0)))/(INDEX(TableSugarLit1!$B$2:$OK$10,0,MATCH(Heatmap!$A178,TableSugarLit1!$B$1:$OK$1,0))) ))</f>
        <v>0.44502579682556975</v>
      </c>
      <c r="GN178" s="2" cm="1">
        <f t="array" ref="GN178">RSQ(TableSugarLit1!$A$2:$A$10, ( (INDEX(TableSugarLit1!$B$2:$OK$10,0,MATCH(Heatmap!GN$1,TableSugarLit1!$B$1:$OK$1,0)))/(INDEX(TableSugarLit1!$B$2:$OK$10,0,MATCH(Heatmap!$A178,TableSugarLit1!$B$1:$OK$1,0))) ))</f>
        <v>0.498653395737639</v>
      </c>
      <c r="GO178" s="2" cm="1">
        <f t="array" ref="GO178">RSQ(TableSugarLit1!$A$2:$A$10, ( (INDEX(TableSugarLit1!$B$2:$OK$10,0,MATCH(Heatmap!GO$1,TableSugarLit1!$B$1:$OK$1,0)))/(INDEX(TableSugarLit1!$B$2:$OK$10,0,MATCH(Heatmap!$A178,TableSugarLit1!$B$1:$OK$1,0))) ))</f>
        <v>0.52268436717130351</v>
      </c>
      <c r="GP178" s="2" cm="1">
        <f t="array" ref="GP178">RSQ(TableSugarLit1!$A$2:$A$10, ( (INDEX(TableSugarLit1!$B$2:$OK$10,0,MATCH(Heatmap!GP$1,TableSugarLit1!$B$1:$OK$1,0)))/(INDEX(TableSugarLit1!$B$2:$OK$10,0,MATCH(Heatmap!$A178,TableSugarLit1!$B$1:$OK$1,0))) ))</f>
        <v>0.54509562486964702</v>
      </c>
      <c r="GQ178" s="2" cm="1">
        <f t="array" ref="GQ178">RSQ(TableSugarLit1!$A$2:$A$10, ( (INDEX(TableSugarLit1!$B$2:$OK$10,0,MATCH(Heatmap!GQ$1,TableSugarLit1!$B$1:$OK$1,0)))/(INDEX(TableSugarLit1!$B$2:$OK$10,0,MATCH(Heatmap!$A178,TableSugarLit1!$B$1:$OK$1,0))) ))</f>
        <v>0.76686667231146555</v>
      </c>
      <c r="GR178" s="2" cm="1">
        <f t="array" ref="GR178">RSQ(TableSugarLit1!$A$2:$A$10, ( (INDEX(TableSugarLit1!$B$2:$OK$10,0,MATCH(Heatmap!GR$1,TableSugarLit1!$B$1:$OK$1,0)))/(INDEX(TableSugarLit1!$B$2:$OK$10,0,MATCH(Heatmap!$A178,TableSugarLit1!$B$1:$OK$1,0))) ))</f>
        <v>0.72856581101716666</v>
      </c>
      <c r="GS178" s="2" cm="1">
        <f t="array" ref="GS178">RSQ(TableSugarLit1!$A$2:$A$10, ( (INDEX(TableSugarLit1!$B$2:$OK$10,0,MATCH(Heatmap!GS$1,TableSugarLit1!$B$1:$OK$1,0)))/(INDEX(TableSugarLit1!$B$2:$OK$10,0,MATCH(Heatmap!$A178,TableSugarLit1!$B$1:$OK$1,0))) ))</f>
        <v>0.68929968574420131</v>
      </c>
      <c r="GT178" s="2" cm="1">
        <f t="array" ref="GT178">RSQ(TableSugarLit1!$A$2:$A$10, ( (INDEX(TableSugarLit1!$B$2:$OK$10,0,MATCH(Heatmap!GT$1,TableSugarLit1!$B$1:$OK$1,0)))/(INDEX(TableSugarLit1!$B$2:$OK$10,0,MATCH(Heatmap!$A178,TableSugarLit1!$B$1:$OK$1,0))) ))</f>
        <v>0.96540310366136906</v>
      </c>
      <c r="GU178" s="2" cm="1">
        <f t="array" ref="GU178">RSQ(TableSugarLit1!$A$2:$A$10, ( (INDEX(TableSugarLit1!$B$2:$OK$10,0,MATCH(Heatmap!GU$1,TableSugarLit1!$B$1:$OK$1,0)))/(INDEX(TableSugarLit1!$B$2:$OK$10,0,MATCH(Heatmap!$A178,TableSugarLit1!$B$1:$OK$1,0))) ))</f>
        <v>0.75614710982942557</v>
      </c>
      <c r="GV178" s="2" cm="1">
        <f t="array" ref="GV178">RSQ(TableSugarLit1!$A$2:$A$10, ( (INDEX(TableSugarLit1!$B$2:$OK$10,0,MATCH(Heatmap!GV$1,TableSugarLit1!$B$1:$OK$1,0)))/(INDEX(TableSugarLit1!$B$2:$OK$10,0,MATCH(Heatmap!$A178,TableSugarLit1!$B$1:$OK$1,0))) ))</f>
        <v>0.83219686433315898</v>
      </c>
      <c r="GW178" s="2" cm="1">
        <f t="array" ref="GW178">RSQ(TableSugarLit1!$A$2:$A$10, ( (INDEX(TableSugarLit1!$B$2:$OK$10,0,MATCH(Heatmap!GW$1,TableSugarLit1!$B$1:$OK$1,0)))/(INDEX(TableSugarLit1!$B$2:$OK$10,0,MATCH(Heatmap!$A178,TableSugarLit1!$B$1:$OK$1,0))) ))</f>
        <v>0.71179196031802172</v>
      </c>
      <c r="GX178" s="2" cm="1">
        <f t="array" ref="GX178">RSQ(TableSugarLit1!$A$2:$A$10, ( (INDEX(TableSugarLit1!$B$2:$OK$10,0,MATCH(Heatmap!GX$1,TableSugarLit1!$B$1:$OK$1,0)))/(INDEX(TableSugarLit1!$B$2:$OK$10,0,MATCH(Heatmap!$A178,TableSugarLit1!$B$1:$OK$1,0))) ))</f>
        <v>0.73853333798148602</v>
      </c>
      <c r="GY178" s="2" cm="1">
        <f t="array" ref="GY178">RSQ(TableSugarLit1!$A$2:$A$10, ( (INDEX(TableSugarLit1!$B$2:$OK$10,0,MATCH(Heatmap!GY$1,TableSugarLit1!$B$1:$OK$1,0)))/(INDEX(TableSugarLit1!$B$2:$OK$10,0,MATCH(Heatmap!$A178,TableSugarLit1!$B$1:$OK$1,0))) ))</f>
        <v>0.67114916049176832</v>
      </c>
      <c r="GZ178" s="2" cm="1">
        <f t="array" ref="GZ178">RSQ(TableSugarLit1!$A$2:$A$10, ( (INDEX(TableSugarLit1!$B$2:$OK$10,0,MATCH(Heatmap!GZ$1,TableSugarLit1!$B$1:$OK$1,0)))/(INDEX(TableSugarLit1!$B$2:$OK$10,0,MATCH(Heatmap!$A178,TableSugarLit1!$B$1:$OK$1,0))) ))</f>
        <v>0.86445704005768642</v>
      </c>
      <c r="HA178" s="2" cm="1">
        <f t="array" ref="HA178">RSQ(TableSugarLit1!$A$2:$A$10, ( (INDEX(TableSugarLit1!$B$2:$OK$10,0,MATCH(Heatmap!HA$1,TableSugarLit1!$B$1:$OK$1,0)))/(INDEX(TableSugarLit1!$B$2:$OK$10,0,MATCH(Heatmap!$A178,TableSugarLit1!$B$1:$OK$1,0))) ))</f>
        <v>0.83912199166648715</v>
      </c>
      <c r="HB178" s="2" cm="1">
        <f t="array" ref="HB178">RSQ(TableSugarLit1!$A$2:$A$10, ( (INDEX(TableSugarLit1!$B$2:$OK$10,0,MATCH(Heatmap!HB$1,TableSugarLit1!$B$1:$OK$1,0)))/(INDEX(TableSugarLit1!$B$2:$OK$10,0,MATCH(Heatmap!$A178,TableSugarLit1!$B$1:$OK$1,0))) ))</f>
        <v>0.65191051175787584</v>
      </c>
      <c r="HC178" s="2" cm="1">
        <f t="array" ref="HC178">RSQ(TableSugarLit1!$A$2:$A$10, ( (INDEX(TableSugarLit1!$B$2:$OK$10,0,MATCH(Heatmap!HC$1,TableSugarLit1!$B$1:$OK$1,0)))/(INDEX(TableSugarLit1!$B$2:$OK$10,0,MATCH(Heatmap!$A178,TableSugarLit1!$B$1:$OK$1,0))) ))</f>
        <v>0.72190196704112009</v>
      </c>
      <c r="HD178" s="2" cm="1">
        <f t="array" ref="HD178">RSQ(TableSugarLit1!$A$2:$A$10, ( (INDEX(TableSugarLit1!$B$2:$OK$10,0,MATCH(Heatmap!HD$1,TableSugarLit1!$B$1:$OK$1,0)))/(INDEX(TableSugarLit1!$B$2:$OK$10,0,MATCH(Heatmap!$A178,TableSugarLit1!$B$1:$OK$1,0))) ))</f>
        <v>0.83369614159286121</v>
      </c>
      <c r="HE178" s="2" cm="1">
        <f t="array" ref="HE178">RSQ(TableSugarLit1!$A$2:$A$10, ( (INDEX(TableSugarLit1!$B$2:$OK$10,0,MATCH(Heatmap!HE$1,TableSugarLit1!$B$1:$OK$1,0)))/(INDEX(TableSugarLit1!$B$2:$OK$10,0,MATCH(Heatmap!$A178,TableSugarLit1!$B$1:$OK$1,0))) ))</f>
        <v>0.70435867648129458</v>
      </c>
      <c r="HF178" s="2" cm="1">
        <f t="array" ref="HF178">RSQ(TableSugarLit1!$A$2:$A$10, ( (INDEX(TableSugarLit1!$B$2:$OK$10,0,MATCH(Heatmap!HF$1,TableSugarLit1!$B$1:$OK$1,0)))/(INDEX(TableSugarLit1!$B$2:$OK$10,0,MATCH(Heatmap!$A178,TableSugarLit1!$B$1:$OK$1,0))) ))</f>
        <v>0.82174019920140295</v>
      </c>
      <c r="HG178" s="2" cm="1">
        <f t="array" ref="HG178">RSQ(TableSugarLit1!$A$2:$A$10, ( (INDEX(TableSugarLit1!$B$2:$OK$10,0,MATCH(Heatmap!HG$1,TableSugarLit1!$B$1:$OK$1,0)))/(INDEX(TableSugarLit1!$B$2:$OK$10,0,MATCH(Heatmap!$A178,TableSugarLit1!$B$1:$OK$1,0))) ))</f>
        <v>0.85628521410135294</v>
      </c>
      <c r="HH178" s="2" cm="1">
        <f t="array" ref="HH178">RSQ(TableSugarLit1!$A$2:$A$10, ( (INDEX(TableSugarLit1!$B$2:$OK$10,0,MATCH(Heatmap!HH$1,TableSugarLit1!$B$1:$OK$1,0)))/(INDEX(TableSugarLit1!$B$2:$OK$10,0,MATCH(Heatmap!$A178,TableSugarLit1!$B$1:$OK$1,0))) ))</f>
        <v>0.82453803398882197</v>
      </c>
      <c r="HI178" s="2" cm="1">
        <f t="array" ref="HI178">RSQ(TableSugarLit1!$A$2:$A$10, ( (INDEX(TableSugarLit1!$B$2:$OK$10,0,MATCH(Heatmap!HI$1,TableSugarLit1!$B$1:$OK$1,0)))/(INDEX(TableSugarLit1!$B$2:$OK$10,0,MATCH(Heatmap!$A178,TableSugarLit1!$B$1:$OK$1,0))) ))</f>
        <v>0.69734174129182702</v>
      </c>
      <c r="HJ178" s="2" cm="1">
        <f t="array" ref="HJ178">RSQ(TableSugarLit1!$A$2:$A$10, ( (INDEX(TableSugarLit1!$B$2:$OK$10,0,MATCH(Heatmap!HJ$1,TableSugarLit1!$B$1:$OK$1,0)))/(INDEX(TableSugarLit1!$B$2:$OK$10,0,MATCH(Heatmap!$A178,TableSugarLit1!$B$1:$OK$1,0))) ))</f>
        <v>0.89423608762711593</v>
      </c>
      <c r="HK178" s="2" cm="1">
        <f t="array" ref="HK178">RSQ(TableSugarLit1!$A$2:$A$10, ( (INDEX(TableSugarLit1!$B$2:$OK$10,0,MATCH(Heatmap!HK$1,TableSugarLit1!$B$1:$OK$1,0)))/(INDEX(TableSugarLit1!$B$2:$OK$10,0,MATCH(Heatmap!$A178,TableSugarLit1!$B$1:$OK$1,0))) ))</f>
        <v>0.89133906087881498</v>
      </c>
      <c r="HL178" s="2" cm="1">
        <f t="array" ref="HL178">RSQ(TableSugarLit1!$A$2:$A$10, ( (INDEX(TableSugarLit1!$B$2:$OK$10,0,MATCH(Heatmap!HL$1,TableSugarLit1!$B$1:$OK$1,0)))/(INDEX(TableSugarLit1!$B$2:$OK$10,0,MATCH(Heatmap!$A178,TableSugarLit1!$B$1:$OK$1,0))) ))</f>
        <v>0.81485328484923514</v>
      </c>
      <c r="HM178" s="2" cm="1">
        <f t="array" ref="HM178">RSQ(TableSugarLit1!$A$2:$A$10, ( (INDEX(TableSugarLit1!$B$2:$OK$10,0,MATCH(Heatmap!HM$1,TableSugarLit1!$B$1:$OK$1,0)))/(INDEX(TableSugarLit1!$B$2:$OK$10,0,MATCH(Heatmap!$A178,TableSugarLit1!$B$1:$OK$1,0))) ))</f>
        <v>0.66879092830628051</v>
      </c>
      <c r="HN178" s="2" cm="1">
        <f t="array" ref="HN178">RSQ(TableSugarLit1!$A$2:$A$10, ( (INDEX(TableSugarLit1!$B$2:$OK$10,0,MATCH(Heatmap!HN$1,TableSugarLit1!$B$1:$OK$1,0)))/(INDEX(TableSugarLit1!$B$2:$OK$10,0,MATCH(Heatmap!$A178,TableSugarLit1!$B$1:$OK$1,0))) ))</f>
        <v>0.80273311111375445</v>
      </c>
      <c r="HO178" s="2" cm="1">
        <f t="array" ref="HO178">RSQ(TableSugarLit1!$A$2:$A$10, ( (INDEX(TableSugarLit1!$B$2:$OK$10,0,MATCH(Heatmap!HO$1,TableSugarLit1!$B$1:$OK$1,0)))/(INDEX(TableSugarLit1!$B$2:$OK$10,0,MATCH(Heatmap!$A178,TableSugarLit1!$B$1:$OK$1,0))) ))</f>
        <v>0.82289142735369047</v>
      </c>
      <c r="HP178" s="2" cm="1">
        <f t="array" ref="HP178">RSQ(TableSugarLit1!$A$2:$A$10, ( (INDEX(TableSugarLit1!$B$2:$OK$10,0,MATCH(Heatmap!HP$1,TableSugarLit1!$B$1:$OK$1,0)))/(INDEX(TableSugarLit1!$B$2:$OK$10,0,MATCH(Heatmap!$A178,TableSugarLit1!$B$1:$OK$1,0))) ))</f>
        <v>0.45666823855085298</v>
      </c>
      <c r="HQ178" s="2" cm="1">
        <f t="array" ref="HQ178">RSQ(TableSugarLit1!$A$2:$A$10, ( (INDEX(TableSugarLit1!$B$2:$OK$10,0,MATCH(Heatmap!HQ$1,TableSugarLit1!$B$1:$OK$1,0)))/(INDEX(TableSugarLit1!$B$2:$OK$10,0,MATCH(Heatmap!$A178,TableSugarLit1!$B$1:$OK$1,0))) ))</f>
        <v>0.81254450846001391</v>
      </c>
      <c r="HR178" s="2" cm="1">
        <f t="array" ref="HR178">RSQ(TableSugarLit1!$A$2:$A$10, ( (INDEX(TableSugarLit1!$B$2:$OK$10,0,MATCH(Heatmap!HR$1,TableSugarLit1!$B$1:$OK$1,0)))/(INDEX(TableSugarLit1!$B$2:$OK$10,0,MATCH(Heatmap!$A178,TableSugarLit1!$B$1:$OK$1,0))) ))</f>
        <v>0.8451833933127445</v>
      </c>
      <c r="HS178" s="2" cm="1">
        <f t="array" ref="HS178">RSQ(TableSugarLit1!$A$2:$A$10, ( (INDEX(TableSugarLit1!$B$2:$OK$10,0,MATCH(Heatmap!HS$1,TableSugarLit1!$B$1:$OK$1,0)))/(INDEX(TableSugarLit1!$B$2:$OK$10,0,MATCH(Heatmap!$A178,TableSugarLit1!$B$1:$OK$1,0))) ))</f>
        <v>0.74365607252101262</v>
      </c>
      <c r="HT178" s="2" cm="1">
        <f t="array" ref="HT178">RSQ(TableSugarLit1!$A$2:$A$10, ( (INDEX(TableSugarLit1!$B$2:$OK$10,0,MATCH(Heatmap!HT$1,TableSugarLit1!$B$1:$OK$1,0)))/(INDEX(TableSugarLit1!$B$2:$OK$10,0,MATCH(Heatmap!$A178,TableSugarLit1!$B$1:$OK$1,0))) ))</f>
        <v>0.86438681306940757</v>
      </c>
      <c r="HU178" s="2" cm="1">
        <f t="array" ref="HU178">RSQ(TableSugarLit1!$A$2:$A$10, ( (INDEX(TableSugarLit1!$B$2:$OK$10,0,MATCH(Heatmap!HU$1,TableSugarLit1!$B$1:$OK$1,0)))/(INDEX(TableSugarLit1!$B$2:$OK$10,0,MATCH(Heatmap!$A178,TableSugarLit1!$B$1:$OK$1,0))) ))</f>
        <v>0.8463194733256213</v>
      </c>
      <c r="HV178" s="2" cm="1">
        <f t="array" ref="HV178">RSQ(TableSugarLit1!$A$2:$A$10, ( (INDEX(TableSugarLit1!$B$2:$OK$10,0,MATCH(Heatmap!HV$1,TableSugarLit1!$B$1:$OK$1,0)))/(INDEX(TableSugarLit1!$B$2:$OK$10,0,MATCH(Heatmap!$A178,TableSugarLit1!$B$1:$OK$1,0))) ))</f>
        <v>0.77796513423541158</v>
      </c>
      <c r="HW178" s="2" cm="1">
        <f t="array" ref="HW178">RSQ(TableSugarLit1!$A$2:$A$10, ( (INDEX(TableSugarLit1!$B$2:$OK$10,0,MATCH(Heatmap!HW$1,TableSugarLit1!$B$1:$OK$1,0)))/(INDEX(TableSugarLit1!$B$2:$OK$10,0,MATCH(Heatmap!$A178,TableSugarLit1!$B$1:$OK$1,0))) ))</f>
        <v>0.64554192406173361</v>
      </c>
      <c r="HX178" s="2" cm="1">
        <f t="array" ref="HX178">RSQ(TableSugarLit1!$A$2:$A$10, ( (INDEX(TableSugarLit1!$B$2:$OK$10,0,MATCH(Heatmap!HX$1,TableSugarLit1!$B$1:$OK$1,0)))/(INDEX(TableSugarLit1!$B$2:$OK$10,0,MATCH(Heatmap!$A178,TableSugarLit1!$B$1:$OK$1,0))) ))</f>
        <v>0.71540634846150297</v>
      </c>
      <c r="HY178" s="2" cm="1">
        <f t="array" ref="HY178">RSQ(TableSugarLit1!$A$2:$A$10, ( (INDEX(TableSugarLit1!$B$2:$OK$10,0,MATCH(Heatmap!HY$1,TableSugarLit1!$B$1:$OK$1,0)))/(INDEX(TableSugarLit1!$B$2:$OK$10,0,MATCH(Heatmap!$A178,TableSugarLit1!$B$1:$OK$1,0))) ))</f>
        <v>0.69510288308982848</v>
      </c>
      <c r="HZ178" s="2" cm="1">
        <f t="array" ref="HZ178">RSQ(TableSugarLit1!$A$2:$A$10, ( (INDEX(TableSugarLit1!$B$2:$OK$10,0,MATCH(Heatmap!HZ$1,TableSugarLit1!$B$1:$OK$1,0)))/(INDEX(TableSugarLit1!$B$2:$OK$10,0,MATCH(Heatmap!$A178,TableSugarLit1!$B$1:$OK$1,0))) ))</f>
        <v>0.86814239765363244</v>
      </c>
      <c r="IA178" s="2" cm="1">
        <f t="array" ref="IA178">RSQ(TableSugarLit1!$A$2:$A$10, ( (INDEX(TableSugarLit1!$B$2:$OK$10,0,MATCH(Heatmap!IA$1,TableSugarLit1!$B$1:$OK$1,0)))/(INDEX(TableSugarLit1!$B$2:$OK$10,0,MATCH(Heatmap!$A178,TableSugarLit1!$B$1:$OK$1,0))) ))</f>
        <v>0.63826347198438282</v>
      </c>
      <c r="IB178" s="2" cm="1">
        <f t="array" ref="IB178">RSQ(TableSugarLit1!$A$2:$A$10, ( (INDEX(TableSugarLit1!$B$2:$OK$10,0,MATCH(Heatmap!IB$1,TableSugarLit1!$B$1:$OK$1,0)))/(INDEX(TableSugarLit1!$B$2:$OK$10,0,MATCH(Heatmap!$A178,TableSugarLit1!$B$1:$OK$1,0))) ))</f>
        <v>0.83609199661307299</v>
      </c>
      <c r="IC178" s="2" cm="1">
        <f t="array" ref="IC178">RSQ(TableSugarLit1!$A$2:$A$10, ( (INDEX(TableSugarLit1!$B$2:$OK$10,0,MATCH(Heatmap!IC$1,TableSugarLit1!$B$1:$OK$1,0)))/(INDEX(TableSugarLit1!$B$2:$OK$10,0,MATCH(Heatmap!$A178,TableSugarLit1!$B$1:$OK$1,0))) ))</f>
        <v>0.7399684017564252</v>
      </c>
      <c r="ID178" s="2" cm="1">
        <f t="array" ref="ID178">RSQ(TableSugarLit1!$A$2:$A$10, ( (INDEX(TableSugarLit1!$B$2:$OK$10,0,MATCH(Heatmap!ID$1,TableSugarLit1!$B$1:$OK$1,0)))/(INDEX(TableSugarLit1!$B$2:$OK$10,0,MATCH(Heatmap!$A178,TableSugarLit1!$B$1:$OK$1,0))) ))</f>
        <v>0.70095217745427152</v>
      </c>
      <c r="IE178" s="2" cm="1">
        <f t="array" ref="IE178">RSQ(TableSugarLit1!$A$2:$A$10, ( (INDEX(TableSugarLit1!$B$2:$OK$10,0,MATCH(Heatmap!IE$1,TableSugarLit1!$B$1:$OK$1,0)))/(INDEX(TableSugarLit1!$B$2:$OK$10,0,MATCH(Heatmap!$A178,TableSugarLit1!$B$1:$OK$1,0))) ))</f>
        <v>0.5762106087727209</v>
      </c>
      <c r="IF178" s="2" cm="1">
        <f t="array" ref="IF178">RSQ(TableSugarLit1!$A$2:$A$10, ( (INDEX(TableSugarLit1!$B$2:$OK$10,0,MATCH(Heatmap!IF$1,TableSugarLit1!$B$1:$OK$1,0)))/(INDEX(TableSugarLit1!$B$2:$OK$10,0,MATCH(Heatmap!$A178,TableSugarLit1!$B$1:$OK$1,0))) ))</f>
        <v>0.62511587773302357</v>
      </c>
      <c r="IG178" s="2" cm="1">
        <f t="array" ref="IG178">RSQ(TableSugarLit1!$A$2:$A$10, ( (INDEX(TableSugarLit1!$B$2:$OK$10,0,MATCH(Heatmap!IG$1,TableSugarLit1!$B$1:$OK$1,0)))/(INDEX(TableSugarLit1!$B$2:$OK$10,0,MATCH(Heatmap!$A178,TableSugarLit1!$B$1:$OK$1,0))) ))</f>
        <v>0.83820598765662324</v>
      </c>
      <c r="IH178" s="2" cm="1">
        <f t="array" ref="IH178">RSQ(TableSugarLit1!$A$2:$A$10, ( (INDEX(TableSugarLit1!$B$2:$OK$10,0,MATCH(Heatmap!IH$1,TableSugarLit1!$B$1:$OK$1,0)))/(INDEX(TableSugarLit1!$B$2:$OK$10,0,MATCH(Heatmap!$A178,TableSugarLit1!$B$1:$OK$1,0))) ))</f>
        <v>0.74090230773563248</v>
      </c>
      <c r="II178" s="2" cm="1">
        <f t="array" ref="II178">RSQ(TableSugarLit1!$A$2:$A$10, ( (INDEX(TableSugarLit1!$B$2:$OK$10,0,MATCH(Heatmap!II$1,TableSugarLit1!$B$1:$OK$1,0)))/(INDEX(TableSugarLit1!$B$2:$OK$10,0,MATCH(Heatmap!$A178,TableSugarLit1!$B$1:$OK$1,0))) ))</f>
        <v>0.83806930770750632</v>
      </c>
      <c r="IJ178" s="2" cm="1">
        <f t="array" ref="IJ178">RSQ(TableSugarLit1!$A$2:$A$10, ( (INDEX(TableSugarLit1!$B$2:$OK$10,0,MATCH(Heatmap!IJ$1,TableSugarLit1!$B$1:$OK$1,0)))/(INDEX(TableSugarLit1!$B$2:$OK$10,0,MATCH(Heatmap!$A178,TableSugarLit1!$B$1:$OK$1,0))) ))</f>
        <v>0.68690679335678928</v>
      </c>
      <c r="IK178" s="2" cm="1">
        <f t="array" ref="IK178">RSQ(TableSugarLit1!$A$2:$A$10, ( (INDEX(TableSugarLit1!$B$2:$OK$10,0,MATCH(Heatmap!IK$1,TableSugarLit1!$B$1:$OK$1,0)))/(INDEX(TableSugarLit1!$B$2:$OK$10,0,MATCH(Heatmap!$A178,TableSugarLit1!$B$1:$OK$1,0))) ))</f>
        <v>0.8453108889295281</v>
      </c>
      <c r="IL178" s="2" cm="1">
        <f t="array" ref="IL178">RSQ(TableSugarLit1!$A$2:$A$10, ( (INDEX(TableSugarLit1!$B$2:$OK$10,0,MATCH(Heatmap!IL$1,TableSugarLit1!$B$1:$OK$1,0)))/(INDEX(TableSugarLit1!$B$2:$OK$10,0,MATCH(Heatmap!$A178,TableSugarLit1!$B$1:$OK$1,0))) ))</f>
        <v>0.87674435497041792</v>
      </c>
      <c r="IM178" s="2" cm="1">
        <f t="array" ref="IM178">RSQ(TableSugarLit1!$A$2:$A$10, ( (INDEX(TableSugarLit1!$B$2:$OK$10,0,MATCH(Heatmap!IM$1,TableSugarLit1!$B$1:$OK$1,0)))/(INDEX(TableSugarLit1!$B$2:$OK$10,0,MATCH(Heatmap!$A178,TableSugarLit1!$B$1:$OK$1,0))) ))</f>
        <v>0.81503359114992446</v>
      </c>
      <c r="IN178" s="2" cm="1">
        <f t="array" ref="IN178">RSQ(TableSugarLit1!$A$2:$A$10, ( (INDEX(TableSugarLit1!$B$2:$OK$10,0,MATCH(Heatmap!IN$1,TableSugarLit1!$B$1:$OK$1,0)))/(INDEX(TableSugarLit1!$B$2:$OK$10,0,MATCH(Heatmap!$A178,TableSugarLit1!$B$1:$OK$1,0))) ))</f>
        <v>0.68388483609234985</v>
      </c>
      <c r="IO178" s="2" cm="1">
        <f t="array" ref="IO178">RSQ(TableSugarLit1!$A$2:$A$10, ( (INDEX(TableSugarLit1!$B$2:$OK$10,0,MATCH(Heatmap!IO$1,TableSugarLit1!$B$1:$OK$1,0)))/(INDEX(TableSugarLit1!$B$2:$OK$10,0,MATCH(Heatmap!$A178,TableSugarLit1!$B$1:$OK$1,0))) ))</f>
        <v>0.55112205246284984</v>
      </c>
      <c r="IP178" s="2" cm="1">
        <f t="array" ref="IP178">RSQ(TableSugarLit1!$A$2:$A$10, ( (INDEX(TableSugarLit1!$B$2:$OK$10,0,MATCH(Heatmap!IP$1,TableSugarLit1!$B$1:$OK$1,0)))/(INDEX(TableSugarLit1!$B$2:$OK$10,0,MATCH(Heatmap!$A178,TableSugarLit1!$B$1:$OK$1,0))) ))</f>
        <v>0.81115616431253601</v>
      </c>
      <c r="IQ178" s="2" cm="1">
        <f t="array" ref="IQ178">RSQ(TableSugarLit1!$A$2:$A$10, ( (INDEX(TableSugarLit1!$B$2:$OK$10,0,MATCH(Heatmap!IQ$1,TableSugarLit1!$B$1:$OK$1,0)))/(INDEX(TableSugarLit1!$B$2:$OK$10,0,MATCH(Heatmap!$A178,TableSugarLit1!$B$1:$OK$1,0))) ))</f>
        <v>0.75740973321161531</v>
      </c>
      <c r="IR178" s="2" cm="1">
        <f t="array" ref="IR178">RSQ(TableSugarLit1!$A$2:$A$10, ( (INDEX(TableSugarLit1!$B$2:$OK$10,0,MATCH(Heatmap!IR$1,TableSugarLit1!$B$1:$OK$1,0)))/(INDEX(TableSugarLit1!$B$2:$OK$10,0,MATCH(Heatmap!$A178,TableSugarLit1!$B$1:$OK$1,0))) ))</f>
        <v>0.75768883770900008</v>
      </c>
      <c r="IS178" s="2" cm="1">
        <f t="array" ref="IS178">RSQ(TableSugarLit1!$A$2:$A$10, ( (INDEX(TableSugarLit1!$B$2:$OK$10,0,MATCH(Heatmap!IS$1,TableSugarLit1!$B$1:$OK$1,0)))/(INDEX(TableSugarLit1!$B$2:$OK$10,0,MATCH(Heatmap!$A178,TableSugarLit1!$B$1:$OK$1,0))) ))</f>
        <v>0.65793632747880026</v>
      </c>
      <c r="IT178" s="2" cm="1">
        <f t="array" ref="IT178">RSQ(TableSugarLit1!$A$2:$A$10, ( (INDEX(TableSugarLit1!$B$2:$OK$10,0,MATCH(Heatmap!IT$1,TableSugarLit1!$B$1:$OK$1,0)))/(INDEX(TableSugarLit1!$B$2:$OK$10,0,MATCH(Heatmap!$A178,TableSugarLit1!$B$1:$OK$1,0))) ))</f>
        <v>0.73570163903210384</v>
      </c>
      <c r="IU178" s="2" cm="1">
        <f t="array" ref="IU178">RSQ(TableSugarLit1!$A$2:$A$10, ( (INDEX(TableSugarLit1!$B$2:$OK$10,0,MATCH(Heatmap!IU$1,TableSugarLit1!$B$1:$OK$1,0)))/(INDEX(TableSugarLit1!$B$2:$OK$10,0,MATCH(Heatmap!$A178,TableSugarLit1!$B$1:$OK$1,0))) ))</f>
        <v>0.81781276646431</v>
      </c>
      <c r="IV178" s="2" cm="1">
        <f t="array" ref="IV178">RSQ(TableSugarLit1!$A$2:$A$10, ( (INDEX(TableSugarLit1!$B$2:$OK$10,0,MATCH(Heatmap!IV$1,TableSugarLit1!$B$1:$OK$1,0)))/(INDEX(TableSugarLit1!$B$2:$OK$10,0,MATCH(Heatmap!$A178,TableSugarLit1!$B$1:$OK$1,0))) ))</f>
        <v>0.6704255248159533</v>
      </c>
      <c r="IW178" s="2" cm="1">
        <f t="array" ref="IW178">RSQ(TableSugarLit1!$A$2:$A$10, ( (INDEX(TableSugarLit1!$B$2:$OK$10,0,MATCH(Heatmap!IW$1,TableSugarLit1!$B$1:$OK$1,0)))/(INDEX(TableSugarLit1!$B$2:$OK$10,0,MATCH(Heatmap!$A178,TableSugarLit1!$B$1:$OK$1,0))) ))</f>
        <v>0.60250873394715709</v>
      </c>
      <c r="IX178" s="2" cm="1">
        <f t="array" ref="IX178">RSQ(TableSugarLit1!$A$2:$A$10, ( (INDEX(TableSugarLit1!$B$2:$OK$10,0,MATCH(Heatmap!IX$1,TableSugarLit1!$B$1:$OK$1,0)))/(INDEX(TableSugarLit1!$B$2:$OK$10,0,MATCH(Heatmap!$A178,TableSugarLit1!$B$1:$OK$1,0))) ))</f>
        <v>0.55856699077291516</v>
      </c>
      <c r="IY178" s="2" cm="1">
        <f t="array" ref="IY178">RSQ(TableSugarLit1!$A$2:$A$10, ( (INDEX(TableSugarLit1!$B$2:$OK$10,0,MATCH(Heatmap!IY$1,TableSugarLit1!$B$1:$OK$1,0)))/(INDEX(TableSugarLit1!$B$2:$OK$10,0,MATCH(Heatmap!$A178,TableSugarLit1!$B$1:$OK$1,0))) ))</f>
        <v>0.78327516800604258</v>
      </c>
      <c r="IZ178" s="2" cm="1">
        <f t="array" ref="IZ178">RSQ(TableSugarLit1!$A$2:$A$10, ( (INDEX(TableSugarLit1!$B$2:$OK$10,0,MATCH(Heatmap!IZ$1,TableSugarLit1!$B$1:$OK$1,0)))/(INDEX(TableSugarLit1!$B$2:$OK$10,0,MATCH(Heatmap!$A178,TableSugarLit1!$B$1:$OK$1,0))) ))</f>
        <v>0.58161206841156354</v>
      </c>
      <c r="JA178" s="2" cm="1">
        <f t="array" ref="JA178">RSQ(TableSugarLit1!$A$2:$A$10, ( (INDEX(TableSugarLit1!$B$2:$OK$10,0,MATCH(Heatmap!JA$1,TableSugarLit1!$B$1:$OK$1,0)))/(INDEX(TableSugarLit1!$B$2:$OK$10,0,MATCH(Heatmap!$A178,TableSugarLit1!$B$1:$OK$1,0))) ))</f>
        <v>0.85615862787385277</v>
      </c>
      <c r="JB178" s="2" cm="1">
        <f t="array" ref="JB178">RSQ(TableSugarLit1!$A$2:$A$10, ( (INDEX(TableSugarLit1!$B$2:$OK$10,0,MATCH(Heatmap!JB$1,TableSugarLit1!$B$1:$OK$1,0)))/(INDEX(TableSugarLit1!$B$2:$OK$10,0,MATCH(Heatmap!$A178,TableSugarLit1!$B$1:$OK$1,0))) ))</f>
        <v>0.8926588759439027</v>
      </c>
      <c r="JC178" s="2" cm="1">
        <f t="array" ref="JC178">RSQ(TableSugarLit1!$A$2:$A$10, ( (INDEX(TableSugarLit1!$B$2:$OK$10,0,MATCH(Heatmap!JC$1,TableSugarLit1!$B$1:$OK$1,0)))/(INDEX(TableSugarLit1!$B$2:$OK$10,0,MATCH(Heatmap!$A178,TableSugarLit1!$B$1:$OK$1,0))) ))</f>
        <v>0.75720668179365191</v>
      </c>
      <c r="JD178" s="2" cm="1">
        <f t="array" ref="JD178">RSQ(TableSugarLit1!$A$2:$A$10, ( (INDEX(TableSugarLit1!$B$2:$OK$10,0,MATCH(Heatmap!JD$1,TableSugarLit1!$B$1:$OK$1,0)))/(INDEX(TableSugarLit1!$B$2:$OK$10,0,MATCH(Heatmap!$A178,TableSugarLit1!$B$1:$OK$1,0))) ))</f>
        <v>0.80084104449303373</v>
      </c>
      <c r="JE178" s="2" cm="1">
        <f t="array" ref="JE178">RSQ(TableSugarLit1!$A$2:$A$10, ( (INDEX(TableSugarLit1!$B$2:$OK$10,0,MATCH(Heatmap!JE$1,TableSugarLit1!$B$1:$OK$1,0)))/(INDEX(TableSugarLit1!$B$2:$OK$10,0,MATCH(Heatmap!$A178,TableSugarLit1!$B$1:$OK$1,0))) ))</f>
        <v>0.70565104253973998</v>
      </c>
      <c r="JF178" s="2" cm="1">
        <f t="array" ref="JF178">RSQ(TableSugarLit1!$A$2:$A$10, ( (INDEX(TableSugarLit1!$B$2:$OK$10,0,MATCH(Heatmap!JF$1,TableSugarLit1!$B$1:$OK$1,0)))/(INDEX(TableSugarLit1!$B$2:$OK$10,0,MATCH(Heatmap!$A178,TableSugarLit1!$B$1:$OK$1,0))) ))</f>
        <v>0.77868952193804186</v>
      </c>
      <c r="JG178" s="2" cm="1">
        <f t="array" ref="JG178">RSQ(TableSugarLit1!$A$2:$A$10, ( (INDEX(TableSugarLit1!$B$2:$OK$10,0,MATCH(Heatmap!JG$1,TableSugarLit1!$B$1:$OK$1,0)))/(INDEX(TableSugarLit1!$B$2:$OK$10,0,MATCH(Heatmap!$A178,TableSugarLit1!$B$1:$OK$1,0))) ))</f>
        <v>0.67464856360617864</v>
      </c>
      <c r="JH178" s="2" cm="1">
        <f t="array" ref="JH178">RSQ(TableSugarLit1!$A$2:$A$10, ( (INDEX(TableSugarLit1!$B$2:$OK$10,0,MATCH(Heatmap!JH$1,TableSugarLit1!$B$1:$OK$1,0)))/(INDEX(TableSugarLit1!$B$2:$OK$10,0,MATCH(Heatmap!$A178,TableSugarLit1!$B$1:$OK$1,0))) ))</f>
        <v>0.73823578519853905</v>
      </c>
      <c r="JI178" s="2" cm="1">
        <f t="array" ref="JI178">RSQ(TableSugarLit1!$A$2:$A$10, ( (INDEX(TableSugarLit1!$B$2:$OK$10,0,MATCH(Heatmap!JI$1,TableSugarLit1!$B$1:$OK$1,0)))/(INDEX(TableSugarLit1!$B$2:$OK$10,0,MATCH(Heatmap!$A178,TableSugarLit1!$B$1:$OK$1,0))) ))</f>
        <v>0.75735158634992339</v>
      </c>
      <c r="JJ178" s="2" cm="1">
        <f t="array" ref="JJ178">RSQ(TableSugarLit1!$A$2:$A$10, ( (INDEX(TableSugarLit1!$B$2:$OK$10,0,MATCH(Heatmap!JJ$1,TableSugarLit1!$B$1:$OK$1,0)))/(INDEX(TableSugarLit1!$B$2:$OK$10,0,MATCH(Heatmap!$A178,TableSugarLit1!$B$1:$OK$1,0))) ))</f>
        <v>0.69565121438681787</v>
      </c>
      <c r="JK178" s="2" cm="1">
        <f t="array" ref="JK178">RSQ(TableSugarLit1!$A$2:$A$10, ( (INDEX(TableSugarLit1!$B$2:$OK$10,0,MATCH(Heatmap!JK$1,TableSugarLit1!$B$1:$OK$1,0)))/(INDEX(TableSugarLit1!$B$2:$OK$10,0,MATCH(Heatmap!$A178,TableSugarLit1!$B$1:$OK$1,0))) ))</f>
        <v>0.73618704815846125</v>
      </c